9" i="1" a="1"/>
  <c r="L9569" i="1" s="1"/>
  <c r="K9569" i="1" a="1"/>
  <c r="K9569" i="1" s="1"/>
  <c r="L9563" i="1" a="1"/>
  <c r="L9563" i="1" s="1"/>
  <c r="K9563" i="1" a="1"/>
  <c r="K9563" i="1" s="1"/>
  <c r="L9557" i="1" a="1"/>
  <c r="L9557" i="1" s="1"/>
  <c r="K9557" i="1" a="1"/>
  <c r="K9557" i="1" s="1"/>
  <c r="L9551" i="1" a="1"/>
  <c r="L9551" i="1" s="1"/>
  <c r="K9551" i="1" a="1"/>
  <c r="K9551" i="1" s="1"/>
  <c r="J9545" i="1" a="1"/>
  <c r="J9545" i="1" s="1"/>
  <c r="L9545" i="1" a="1"/>
  <c r="L9545" i="1" s="1"/>
  <c r="K9545" i="1" a="1"/>
  <c r="K9545" i="1" s="1"/>
  <c r="L9539" i="1" a="1"/>
  <c r="L9539" i="1" s="1"/>
  <c r="K9539" i="1" a="1"/>
  <c r="K9539" i="1" s="1"/>
  <c r="I9533" i="1" a="1"/>
  <c r="I9533" i="1" s="1"/>
  <c r="L9533" i="1" a="1"/>
  <c r="L9533" i="1" s="1"/>
  <c r="K9533" i="1" a="1"/>
  <c r="K9533" i="1" s="1"/>
  <c r="I9527" i="1" a="1"/>
  <c r="I9527" i="1" s="1"/>
  <c r="L9527" i="1" a="1"/>
  <c r="L9527" i="1" s="1"/>
  <c r="K9527" i="1" a="1"/>
  <c r="K9527" i="1" s="1"/>
  <c r="L9521" i="1" a="1"/>
  <c r="L9521" i="1" s="1"/>
  <c r="K9521" i="1" a="1"/>
  <c r="K9521" i="1" s="1"/>
  <c r="L9515" i="1" a="1"/>
  <c r="L9515" i="1" s="1"/>
  <c r="K9515" i="1" a="1"/>
  <c r="K9515" i="1" s="1"/>
  <c r="L9509" i="1" a="1"/>
  <c r="L9509" i="1" s="1"/>
  <c r="K9509" i="1" a="1"/>
  <c r="K9509" i="1" s="1"/>
  <c r="H9503" i="1" a="1"/>
  <c r="H9503" i="1" s="1"/>
  <c r="L9503" i="1" a="1"/>
  <c r="L9503" i="1" s="1"/>
  <c r="K9503" i="1" a="1"/>
  <c r="K9503" i="1" s="1"/>
  <c r="H9497" i="1" a="1"/>
  <c r="H9497" i="1" s="1"/>
  <c r="L9497" i="1" a="1"/>
  <c r="L9497" i="1" s="1"/>
  <c r="K9497" i="1" a="1"/>
  <c r="K9497" i="1" s="1"/>
  <c r="L9491" i="1" a="1"/>
  <c r="L9491" i="1" s="1"/>
  <c r="K9491" i="1" a="1"/>
  <c r="K9491" i="1" s="1"/>
  <c r="L9485" i="1" a="1"/>
  <c r="L9485" i="1" s="1"/>
  <c r="K9485" i="1" a="1"/>
  <c r="K9485" i="1" s="1"/>
  <c r="L9479" i="1" a="1"/>
  <c r="L9479" i="1" s="1"/>
  <c r="K9479" i="1" a="1"/>
  <c r="K9479" i="1" s="1"/>
  <c r="J9473" i="1" a="1"/>
  <c r="J9473" i="1" s="1"/>
  <c r="L9473" i="1" a="1"/>
  <c r="L9473" i="1" s="1"/>
  <c r="K9473" i="1" a="1"/>
  <c r="K9473" i="1" s="1"/>
  <c r="L9467" i="1" a="1"/>
  <c r="L9467" i="1" s="1"/>
  <c r="K9467" i="1" a="1"/>
  <c r="K9467" i="1" s="1"/>
  <c r="I9461" i="1" a="1"/>
  <c r="I9461" i="1" s="1"/>
  <c r="L9461" i="1" a="1"/>
  <c r="L9461" i="1" s="1"/>
  <c r="K9461" i="1" a="1"/>
  <c r="K9461" i="1" s="1"/>
  <c r="I9455" i="1" a="1"/>
  <c r="I9455" i="1" s="1"/>
  <c r="L9455" i="1" a="1"/>
  <c r="L9455" i="1" s="1"/>
  <c r="K9455" i="1" a="1"/>
  <c r="K9455" i="1" s="1"/>
  <c r="L9449" i="1" a="1"/>
  <c r="L9449" i="1" s="1"/>
  <c r="K9449" i="1" a="1"/>
  <c r="K9449" i="1" s="1"/>
  <c r="L9443" i="1" a="1"/>
  <c r="L9443" i="1" s="1"/>
  <c r="K9443" i="1" a="1"/>
  <c r="K9443" i="1" s="1"/>
  <c r="L9437" i="1" a="1"/>
  <c r="L9437" i="1" s="1"/>
  <c r="K9437" i="1" a="1"/>
  <c r="K9437" i="1" s="1"/>
  <c r="J9431" i="1" a="1"/>
  <c r="J9431" i="1" s="1"/>
  <c r="L9431" i="1" a="1"/>
  <c r="L9431" i="1" s="1"/>
  <c r="K9431" i="1" a="1"/>
  <c r="K9431" i="1" s="1"/>
  <c r="H9425" i="1" a="1"/>
  <c r="H9425" i="1" s="1"/>
  <c r="L9425" i="1" a="1"/>
  <c r="L9425" i="1" s="1"/>
  <c r="K9425" i="1" a="1"/>
  <c r="K9425" i="1" s="1"/>
  <c r="L9419" i="1" a="1"/>
  <c r="L9419" i="1" s="1"/>
  <c r="K9419" i="1" a="1"/>
  <c r="K9419" i="1" s="1"/>
  <c r="L9413" i="1" a="1"/>
  <c r="L9413" i="1" s="1"/>
  <c r="K9413" i="1" a="1"/>
  <c r="K9413" i="1" s="1"/>
  <c r="L9407" i="1" a="1"/>
  <c r="L9407" i="1" s="1"/>
  <c r="K9407" i="1" a="1"/>
  <c r="K9407" i="1" s="1"/>
  <c r="J9401" i="1" a="1"/>
  <c r="J9401" i="1" s="1"/>
  <c r="L9401" i="1" a="1"/>
  <c r="L9401" i="1" s="1"/>
  <c r="K9401" i="1" a="1"/>
  <c r="K9401" i="1" s="1"/>
  <c r="L9395" i="1" a="1"/>
  <c r="L9395" i="1" s="1"/>
  <c r="K9395" i="1" a="1"/>
  <c r="K9395" i="1" s="1"/>
  <c r="I9389" i="1" a="1"/>
  <c r="I9389" i="1" s="1"/>
  <c r="L9389" i="1" a="1"/>
  <c r="L9389" i="1" s="1"/>
  <c r="K9389" i="1" a="1"/>
  <c r="K9389" i="1" s="1"/>
  <c r="I9383" i="1" a="1"/>
  <c r="I9383" i="1" s="1"/>
  <c r="L9383" i="1" a="1"/>
  <c r="L9383" i="1" s="1"/>
  <c r="K9383" i="1" a="1"/>
  <c r="K9383" i="1" s="1"/>
  <c r="L9377" i="1" a="1"/>
  <c r="L9377" i="1" s="1"/>
  <c r="K9377" i="1" a="1"/>
  <c r="K9377" i="1" s="1"/>
  <c r="L9371" i="1" a="1"/>
  <c r="L9371" i="1" s="1"/>
  <c r="K9371" i="1" a="1"/>
  <c r="K9371" i="1" s="1"/>
  <c r="L9365" i="1" a="1"/>
  <c r="L9365" i="1" s="1"/>
  <c r="K9365" i="1" a="1"/>
  <c r="K9365" i="1" s="1"/>
  <c r="L9359" i="1" a="1"/>
  <c r="L9359" i="1" s="1"/>
  <c r="K9359" i="1" a="1"/>
  <c r="K9359" i="1" s="1"/>
  <c r="H9353" i="1" a="1"/>
  <c r="H9353" i="1" s="1"/>
  <c r="L9353" i="1" a="1"/>
  <c r="L9353" i="1" s="1"/>
  <c r="K9353" i="1" a="1"/>
  <c r="K9353" i="1" s="1"/>
  <c r="L9347" i="1" a="1"/>
  <c r="L9347" i="1" s="1"/>
  <c r="K9347" i="1" a="1"/>
  <c r="K9347" i="1" s="1"/>
  <c r="L9341" i="1" a="1"/>
  <c r="L9341" i="1" s="1"/>
  <c r="K9341" i="1" a="1"/>
  <c r="K9341" i="1" s="1"/>
  <c r="L9335" i="1" a="1"/>
  <c r="L9335" i="1" s="1"/>
  <c r="K9335" i="1" a="1"/>
  <c r="K9335" i="1" s="1"/>
  <c r="J9329" i="1" a="1"/>
  <c r="J9329" i="1" s="1"/>
  <c r="L9329" i="1" a="1"/>
  <c r="L9329" i="1" s="1"/>
  <c r="K9329" i="1" a="1"/>
  <c r="K9329" i="1" s="1"/>
  <c r="L9323" i="1" a="1"/>
  <c r="L9323" i="1" s="1"/>
  <c r="K9323" i="1" a="1"/>
  <c r="K9323" i="1" s="1"/>
  <c r="I9317" i="1" a="1"/>
  <c r="I9317" i="1" s="1"/>
  <c r="L9317" i="1" a="1"/>
  <c r="L9317" i="1" s="1"/>
  <c r="K9317" i="1" a="1"/>
  <c r="K9317" i="1" s="1"/>
  <c r="I9311" i="1" a="1"/>
  <c r="I9311" i="1" s="1"/>
  <c r="L9311" i="1" a="1"/>
  <c r="L9311" i="1" s="1"/>
  <c r="K9311" i="1" a="1"/>
  <c r="K9311" i="1" s="1"/>
  <c r="L9305" i="1" a="1"/>
  <c r="L9305" i="1" s="1"/>
  <c r="K9305" i="1" a="1"/>
  <c r="K9305" i="1" s="1"/>
  <c r="L9299" i="1" a="1"/>
  <c r="L9299" i="1" s="1"/>
  <c r="K9299" i="1" a="1"/>
  <c r="K9299" i="1" s="1"/>
  <c r="L9293" i="1" a="1"/>
  <c r="L9293" i="1" s="1"/>
  <c r="K9293" i="1" a="1"/>
  <c r="K9293" i="1" s="1"/>
  <c r="H9287" i="1" a="1"/>
  <c r="H9287" i="1" s="1"/>
  <c r="L9287" i="1" a="1"/>
  <c r="L9287" i="1" s="1"/>
  <c r="K9287" i="1" a="1"/>
  <c r="K9287" i="1" s="1"/>
  <c r="H9281" i="1" a="1"/>
  <c r="H9281" i="1" s="1"/>
  <c r="L9281" i="1" a="1"/>
  <c r="L9281" i="1" s="1"/>
  <c r="K9281" i="1" a="1"/>
  <c r="K9281" i="1" s="1"/>
  <c r="L9275" i="1" a="1"/>
  <c r="L9275" i="1" s="1"/>
  <c r="K9275" i="1" a="1"/>
  <c r="K9275" i="1" s="1"/>
  <c r="L9269" i="1" a="1"/>
  <c r="L9269" i="1" s="1"/>
  <c r="K9269" i="1" a="1"/>
  <c r="K9269" i="1" s="1"/>
  <c r="L9263" i="1" a="1"/>
  <c r="L9263" i="1" s="1"/>
  <c r="K9263" i="1" a="1"/>
  <c r="K9263" i="1" s="1"/>
  <c r="J9257" i="1" a="1"/>
  <c r="J9257" i="1" s="1"/>
  <c r="L9257" i="1" a="1"/>
  <c r="L9257" i="1" s="1"/>
  <c r="K9257" i="1" a="1"/>
  <c r="K9257" i="1" s="1"/>
  <c r="L9251" i="1" a="1"/>
  <c r="L9251" i="1" s="1"/>
  <c r="K9251" i="1" a="1"/>
  <c r="K9251" i="1" s="1"/>
  <c r="I9245" i="1" a="1"/>
  <c r="I9245" i="1" s="1"/>
  <c r="L9245" i="1" a="1"/>
  <c r="L9245" i="1" s="1"/>
  <c r="K9245" i="1" a="1"/>
  <c r="K9245" i="1" s="1"/>
  <c r="I9239" i="1" a="1"/>
  <c r="I9239" i="1" s="1"/>
  <c r="L9239" i="1" a="1"/>
  <c r="L9239" i="1" s="1"/>
  <c r="K9239" i="1" a="1"/>
  <c r="K9239" i="1" s="1"/>
  <c r="L9233" i="1" a="1"/>
  <c r="L9233" i="1" s="1"/>
  <c r="K9233" i="1" a="1"/>
  <c r="K9233" i="1" s="1"/>
  <c r="H9227" i="1" a="1"/>
  <c r="H9227" i="1" s="1"/>
  <c r="L9227" i="1" a="1"/>
  <c r="L9227" i="1" s="1"/>
  <c r="K9227" i="1" a="1"/>
  <c r="K9227" i="1" s="1"/>
  <c r="L9221" i="1" a="1"/>
  <c r="L9221" i="1" s="1"/>
  <c r="K9221" i="1" a="1"/>
  <c r="K9221" i="1" s="1"/>
  <c r="L9215" i="1" a="1"/>
  <c r="L9215" i="1" s="1"/>
  <c r="K9215" i="1" a="1"/>
  <c r="K9215" i="1" s="1"/>
  <c r="L9209" i="1" a="1"/>
  <c r="L9209" i="1" s="1"/>
  <c r="K9209" i="1" a="1"/>
  <c r="K9209" i="1" s="1"/>
  <c r="L9203" i="1" a="1"/>
  <c r="L9203" i="1" s="1"/>
  <c r="K9203" i="1" a="1"/>
  <c r="K9203" i="1" s="1"/>
  <c r="I9197" i="1" a="1"/>
  <c r="I9197" i="1" s="1"/>
  <c r="L9197" i="1" a="1"/>
  <c r="L9197" i="1" s="1"/>
  <c r="K9197" i="1" a="1"/>
  <c r="K9197" i="1" s="1"/>
  <c r="H9191" i="1" a="1"/>
  <c r="H9191" i="1" s="1"/>
  <c r="L9191" i="1" a="1"/>
  <c r="L9191" i="1" s="1"/>
  <c r="K9191" i="1" a="1"/>
  <c r="K9191" i="1" s="1"/>
  <c r="L9185" i="1" a="1"/>
  <c r="L9185" i="1" s="1"/>
  <c r="K9185" i="1" a="1"/>
  <c r="K9185" i="1" s="1"/>
  <c r="L9179" i="1" a="1"/>
  <c r="L9179" i="1" s="1"/>
  <c r="K9179" i="1" a="1"/>
  <c r="K9179" i="1" s="1"/>
  <c r="I9173" i="1" a="1"/>
  <c r="I9173" i="1" s="1"/>
  <c r="L9173" i="1" a="1"/>
  <c r="L9173" i="1" s="1"/>
  <c r="K9173" i="1" a="1"/>
  <c r="K9173" i="1" s="1"/>
  <c r="H9167" i="1" a="1"/>
  <c r="H9167" i="1" s="1"/>
  <c r="L9167" i="1" a="1"/>
  <c r="L9167" i="1" s="1"/>
  <c r="K9167" i="1" a="1"/>
  <c r="K9167" i="1" s="1"/>
  <c r="I9161" i="1" a="1"/>
  <c r="I9161" i="1" s="1"/>
  <c r="L9161" i="1" a="1"/>
  <c r="L9161" i="1" s="1"/>
  <c r="K9161" i="1" a="1"/>
  <c r="K9161" i="1" s="1"/>
  <c r="L9155" i="1" a="1"/>
  <c r="L9155" i="1" s="1"/>
  <c r="K9155" i="1" a="1"/>
  <c r="K9155" i="1" s="1"/>
  <c r="I9149" i="1" a="1"/>
  <c r="I9149" i="1" s="1"/>
  <c r="L9149" i="1" a="1"/>
  <c r="L9149" i="1" s="1"/>
  <c r="K9149" i="1" a="1"/>
  <c r="K9149" i="1" s="1"/>
  <c r="L9143" i="1" a="1"/>
  <c r="L9143" i="1" s="1"/>
  <c r="K9143" i="1" a="1"/>
  <c r="K9143" i="1" s="1"/>
  <c r="L9137" i="1" a="1"/>
  <c r="L9137" i="1" s="1"/>
  <c r="K9137" i="1" a="1"/>
  <c r="K9137" i="1" s="1"/>
  <c r="I9131" i="1" a="1"/>
  <c r="I9131" i="1" s="1"/>
  <c r="L9131" i="1" a="1"/>
  <c r="L9131" i="1" s="1"/>
  <c r="K9131" i="1" a="1"/>
  <c r="K9131" i="1" s="1"/>
  <c r="I9125" i="1" a="1"/>
  <c r="I9125" i="1" s="1"/>
  <c r="L9125" i="1" a="1"/>
  <c r="L9125" i="1" s="1"/>
  <c r="K9125" i="1" a="1"/>
  <c r="K9125" i="1" s="1"/>
  <c r="H9119" i="1" a="1"/>
  <c r="H9119" i="1" s="1"/>
  <c r="L9119" i="1" a="1"/>
  <c r="L9119" i="1" s="1"/>
  <c r="K9119" i="1" a="1"/>
  <c r="K9119" i="1" s="1"/>
  <c r="L9113" i="1" a="1"/>
  <c r="L9113" i="1" s="1"/>
  <c r="K9113" i="1" a="1"/>
  <c r="K9113" i="1" s="1"/>
  <c r="L9107" i="1" a="1"/>
  <c r="L9107" i="1" s="1"/>
  <c r="K9107" i="1" a="1"/>
  <c r="K9107" i="1" s="1"/>
  <c r="I9101" i="1" a="1"/>
  <c r="I9101" i="1" s="1"/>
  <c r="L9101" i="1" a="1"/>
  <c r="L9101" i="1" s="1"/>
  <c r="K9101" i="1" a="1"/>
  <c r="K9101" i="1" s="1"/>
  <c r="H9095" i="1" a="1"/>
  <c r="H9095" i="1" s="1"/>
  <c r="L9095" i="1" a="1"/>
  <c r="L9095" i="1" s="1"/>
  <c r="K9095" i="1" a="1"/>
  <c r="K9095" i="1" s="1"/>
  <c r="L9089" i="1" a="1"/>
  <c r="L9089" i="1" s="1"/>
  <c r="K9089" i="1" a="1"/>
  <c r="K9089" i="1" s="1"/>
  <c r="L9083" i="1" a="1"/>
  <c r="L9083" i="1" s="1"/>
  <c r="K9083" i="1" a="1"/>
  <c r="K9083" i="1" s="1"/>
  <c r="I9077" i="1" a="1"/>
  <c r="I9077" i="1" s="1"/>
  <c r="L9077" i="1" a="1"/>
  <c r="L9077" i="1" s="1"/>
  <c r="K9077" i="1" a="1"/>
  <c r="K9077" i="1" s="1"/>
  <c r="I9071" i="1" a="1"/>
  <c r="I9071" i="1" s="1"/>
  <c r="L9071" i="1" a="1"/>
  <c r="L9071" i="1" s="1"/>
  <c r="K9071" i="1" a="1"/>
  <c r="K9071" i="1" s="1"/>
  <c r="L9065" i="1" a="1"/>
  <c r="L9065" i="1" s="1"/>
  <c r="K9065" i="1" a="1"/>
  <c r="K9065" i="1" s="1"/>
  <c r="L9059" i="1" a="1"/>
  <c r="L9059" i="1" s="1"/>
  <c r="K9059" i="1" a="1"/>
  <c r="K9059" i="1" s="1"/>
  <c r="I9053" i="1" a="1"/>
  <c r="I9053" i="1" s="1"/>
  <c r="L9053" i="1" a="1"/>
  <c r="L9053" i="1" s="1"/>
  <c r="K9053" i="1" a="1"/>
  <c r="K9053" i="1" s="1"/>
  <c r="I9047" i="1" a="1"/>
  <c r="I9047" i="1" s="1"/>
  <c r="L9047" i="1" a="1"/>
  <c r="L9047" i="1" s="1"/>
  <c r="K9047" i="1" a="1"/>
  <c r="K9047" i="1" s="1"/>
  <c r="L9041" i="1" a="1"/>
  <c r="L9041" i="1" s="1"/>
  <c r="K9041" i="1" a="1"/>
  <c r="K9041" i="1" s="1"/>
  <c r="I9035" i="1" a="1"/>
  <c r="I9035" i="1" s="1"/>
  <c r="L9035" i="1" a="1"/>
  <c r="L9035" i="1" s="1"/>
  <c r="K9035" i="1" a="1"/>
  <c r="K9035" i="1" s="1"/>
  <c r="I9029" i="1" a="1"/>
  <c r="I9029" i="1" s="1"/>
  <c r="L9029" i="1" a="1"/>
  <c r="L9029" i="1" s="1"/>
  <c r="K9029" i="1" a="1"/>
  <c r="K9029" i="1" s="1"/>
  <c r="I9023" i="1" a="1"/>
  <c r="I9023" i="1" s="1"/>
  <c r="L9023" i="1" a="1"/>
  <c r="L9023" i="1" s="1"/>
  <c r="K9023" i="1" a="1"/>
  <c r="K9023" i="1" s="1"/>
  <c r="H9017" i="1" a="1"/>
  <c r="H9017" i="1" s="1"/>
  <c r="L9017" i="1" a="1"/>
  <c r="L9017" i="1" s="1"/>
  <c r="K9017" i="1" a="1"/>
  <c r="K9017" i="1" s="1"/>
  <c r="I9011" i="1" a="1"/>
  <c r="I9011" i="1" s="1"/>
  <c r="L9011" i="1" a="1"/>
  <c r="L9011" i="1" s="1"/>
  <c r="K9011" i="1" a="1"/>
  <c r="K9011" i="1" s="1"/>
  <c r="I9005" i="1" a="1"/>
  <c r="I9005" i="1" s="1"/>
  <c r="L9005" i="1" a="1"/>
  <c r="L9005" i="1" s="1"/>
  <c r="K9005" i="1" a="1"/>
  <c r="K9005" i="1" s="1"/>
  <c r="I8999" i="1" a="1"/>
  <c r="I8999" i="1" s="1"/>
  <c r="L8999" i="1" a="1"/>
  <c r="L8999" i="1" s="1"/>
  <c r="K8999" i="1" a="1"/>
  <c r="K8999" i="1" s="1"/>
  <c r="H8993" i="1" a="1"/>
  <c r="H8993" i="1" s="1"/>
  <c r="L8993" i="1" a="1"/>
  <c r="L8993" i="1" s="1"/>
  <c r="K8993" i="1" a="1"/>
  <c r="K8993" i="1" s="1"/>
  <c r="I8987" i="1" a="1"/>
  <c r="I8987" i="1" s="1"/>
  <c r="L8987" i="1" a="1"/>
  <c r="L8987" i="1" s="1"/>
  <c r="K8987" i="1" a="1"/>
  <c r="K8987" i="1" s="1"/>
  <c r="L8981" i="1" a="1"/>
  <c r="L8981" i="1" s="1"/>
  <c r="K8981" i="1" a="1"/>
  <c r="K8981" i="1" s="1"/>
  <c r="I8975" i="1" a="1"/>
  <c r="I8975" i="1" s="1"/>
  <c r="L8975" i="1" a="1"/>
  <c r="L8975" i="1" s="1"/>
  <c r="K8975" i="1" a="1"/>
  <c r="K8975" i="1" s="1"/>
  <c r="H8969" i="1" a="1"/>
  <c r="H8969" i="1" s="1"/>
  <c r="L8969" i="1" a="1"/>
  <c r="L8969" i="1" s="1"/>
  <c r="K8969" i="1" a="1"/>
  <c r="K8969" i="1" s="1"/>
  <c r="I8963" i="1" a="1"/>
  <c r="I8963" i="1" s="1"/>
  <c r="L8963" i="1" a="1"/>
  <c r="L8963" i="1" s="1"/>
  <c r="K8963" i="1" a="1"/>
  <c r="K8963" i="1" s="1"/>
  <c r="I8957" i="1" a="1"/>
  <c r="I8957" i="1" s="1"/>
  <c r="L8957" i="1" a="1"/>
  <c r="L8957" i="1" s="1"/>
  <c r="K8957" i="1" a="1"/>
  <c r="K8957" i="1" s="1"/>
  <c r="J8951" i="1" a="1"/>
  <c r="J8951" i="1" s="1"/>
  <c r="L8951" i="1" a="1"/>
  <c r="L8951" i="1" s="1"/>
  <c r="K8951" i="1" a="1"/>
  <c r="K8951" i="1" s="1"/>
  <c r="H8945" i="1" a="1"/>
  <c r="H8945" i="1" s="1"/>
  <c r="L8945" i="1" a="1"/>
  <c r="L8945" i="1" s="1"/>
  <c r="K8945" i="1" a="1"/>
  <c r="K8945" i="1" s="1"/>
  <c r="H8939" i="1" a="1"/>
  <c r="H8939" i="1" s="1"/>
  <c r="L8939" i="1" a="1"/>
  <c r="L8939" i="1" s="1"/>
  <c r="K8939" i="1" a="1"/>
  <c r="K8939" i="1" s="1"/>
  <c r="L8933" i="1" a="1"/>
  <c r="L8933" i="1" s="1"/>
  <c r="K8933" i="1" a="1"/>
  <c r="K8933" i="1" s="1"/>
  <c r="J8927" i="1" a="1"/>
  <c r="J8927" i="1" s="1"/>
  <c r="L8927" i="1" a="1"/>
  <c r="L8927" i="1" s="1"/>
  <c r="K8927" i="1" a="1"/>
  <c r="K8927" i="1" s="1"/>
  <c r="L8921" i="1" a="1"/>
  <c r="L8921" i="1" s="1"/>
  <c r="K8921" i="1" a="1"/>
  <c r="K8921" i="1" s="1"/>
  <c r="L8915" i="1" a="1"/>
  <c r="L8915" i="1" s="1"/>
  <c r="K8915" i="1" a="1"/>
  <c r="K8915" i="1" s="1"/>
  <c r="L8909" i="1" a="1"/>
  <c r="L8909" i="1" s="1"/>
  <c r="K8909" i="1" a="1"/>
  <c r="K8909" i="1" s="1"/>
  <c r="L8903" i="1" a="1"/>
  <c r="L8903" i="1" s="1"/>
  <c r="K8903" i="1" a="1"/>
  <c r="K8903" i="1" s="1"/>
  <c r="L8897" i="1" a="1"/>
  <c r="L8897" i="1" s="1"/>
  <c r="K8897" i="1" a="1"/>
  <c r="K8897" i="1" s="1"/>
  <c r="L8891" i="1" a="1"/>
  <c r="L8891" i="1" s="1"/>
  <c r="K8891" i="1" a="1"/>
  <c r="K8891" i="1" s="1"/>
  <c r="L8885" i="1" a="1"/>
  <c r="L8885" i="1" s="1"/>
  <c r="K8885" i="1" a="1"/>
  <c r="K8885" i="1" s="1"/>
  <c r="L8879" i="1" a="1"/>
  <c r="L8879" i="1" s="1"/>
  <c r="K8879" i="1" a="1"/>
  <c r="K8879" i="1" s="1"/>
  <c r="L8873" i="1" a="1"/>
  <c r="L8873" i="1" s="1"/>
  <c r="K8873" i="1" a="1"/>
  <c r="K8873" i="1" s="1"/>
  <c r="L8867" i="1" a="1"/>
  <c r="L8867" i="1" s="1"/>
  <c r="K8867" i="1" a="1"/>
  <c r="K8867" i="1" s="1"/>
  <c r="L8861" i="1" a="1"/>
  <c r="L8861" i="1" s="1"/>
  <c r="K8861" i="1" a="1"/>
  <c r="K8861" i="1" s="1"/>
  <c r="L8855" i="1" a="1"/>
  <c r="L8855" i="1" s="1"/>
  <c r="K8855" i="1" a="1"/>
  <c r="K8855" i="1" s="1"/>
  <c r="L8849" i="1" a="1"/>
  <c r="L8849" i="1" s="1"/>
  <c r="K8849" i="1" a="1"/>
  <c r="K8849" i="1" s="1"/>
  <c r="L8843" i="1" a="1"/>
  <c r="L8843" i="1" s="1"/>
  <c r="K8843" i="1" a="1"/>
  <c r="K8843" i="1" s="1"/>
  <c r="L8837" i="1" a="1"/>
  <c r="L8837" i="1" s="1"/>
  <c r="K8837" i="1" a="1"/>
  <c r="K8837" i="1" s="1"/>
  <c r="L8831" i="1" a="1"/>
  <c r="L8831" i="1" s="1"/>
  <c r="K8831" i="1" a="1"/>
  <c r="K8831" i="1" s="1"/>
  <c r="L8825" i="1" a="1"/>
  <c r="L8825" i="1" s="1"/>
  <c r="K8825" i="1" a="1"/>
  <c r="K8825" i="1" s="1"/>
  <c r="L8819" i="1" a="1"/>
  <c r="L8819" i="1" s="1"/>
  <c r="K8819" i="1" a="1"/>
  <c r="K8819" i="1" s="1"/>
  <c r="L8813" i="1" a="1"/>
  <c r="L8813" i="1" s="1"/>
  <c r="K8813" i="1" a="1"/>
  <c r="K8813" i="1" s="1"/>
  <c r="L8807" i="1" a="1"/>
  <c r="L8807" i="1" s="1"/>
  <c r="K8807" i="1" a="1"/>
  <c r="K8807" i="1" s="1"/>
  <c r="L8801" i="1" a="1"/>
  <c r="L8801" i="1" s="1"/>
  <c r="K8801" i="1" a="1"/>
  <c r="K8801" i="1" s="1"/>
  <c r="L8795" i="1" a="1"/>
  <c r="L8795" i="1" s="1"/>
  <c r="K8795" i="1" a="1"/>
  <c r="K8795" i="1" s="1"/>
  <c r="L8789" i="1" a="1"/>
  <c r="L8789" i="1" s="1"/>
  <c r="K8789" i="1" a="1"/>
  <c r="K8789" i="1" s="1"/>
  <c r="L8783" i="1" a="1"/>
  <c r="L8783" i="1" s="1"/>
  <c r="K8783" i="1" a="1"/>
  <c r="K8783" i="1" s="1"/>
  <c r="L8777" i="1" a="1"/>
  <c r="L8777" i="1" s="1"/>
  <c r="K8777" i="1" a="1"/>
  <c r="K8777" i="1" s="1"/>
  <c r="L8771" i="1" a="1"/>
  <c r="L8771" i="1" s="1"/>
  <c r="K8771" i="1" a="1"/>
  <c r="K8771" i="1" s="1"/>
  <c r="L8765" i="1" a="1"/>
  <c r="L8765" i="1" s="1"/>
  <c r="K8765" i="1" a="1"/>
  <c r="K8765" i="1" s="1"/>
  <c r="L8759" i="1" a="1"/>
  <c r="L8759" i="1" s="1"/>
  <c r="K8759" i="1" a="1"/>
  <c r="K8759" i="1" s="1"/>
  <c r="L8753" i="1" a="1"/>
  <c r="L8753" i="1" s="1"/>
  <c r="K8753" i="1" a="1"/>
  <c r="K8753" i="1" s="1"/>
  <c r="L8747" i="1" a="1"/>
  <c r="L8747" i="1" s="1"/>
  <c r="K8747" i="1" a="1"/>
  <c r="K8747" i="1" s="1"/>
  <c r="I8741" i="1" a="1"/>
  <c r="I8741" i="1" s="1"/>
  <c r="L8741" i="1" a="1"/>
  <c r="L8741" i="1" s="1"/>
  <c r="K8741" i="1" a="1"/>
  <c r="K8741" i="1" s="1"/>
  <c r="L8735" i="1" a="1"/>
  <c r="L8735" i="1" s="1"/>
  <c r="K8735" i="1" a="1"/>
  <c r="K8735" i="1" s="1"/>
  <c r="J8729" i="1" a="1"/>
  <c r="J8729" i="1" s="1"/>
  <c r="L8729" i="1" a="1"/>
  <c r="L8729" i="1" s="1"/>
  <c r="K8729" i="1" a="1"/>
  <c r="K8729" i="1" s="1"/>
  <c r="L8723" i="1" a="1"/>
  <c r="L8723" i="1" s="1"/>
  <c r="K8723" i="1" a="1"/>
  <c r="K8723" i="1" s="1"/>
  <c r="L8717" i="1" a="1"/>
  <c r="L8717" i="1" s="1"/>
  <c r="K8717" i="1" a="1"/>
  <c r="K8717" i="1" s="1"/>
  <c r="L8711" i="1" a="1"/>
  <c r="L8711" i="1" s="1"/>
  <c r="K8711" i="1" a="1"/>
  <c r="K8711" i="1" s="1"/>
  <c r="L8705" i="1" a="1"/>
  <c r="L8705" i="1" s="1"/>
  <c r="K8705" i="1" a="1"/>
  <c r="K8705" i="1" s="1"/>
  <c r="L8699" i="1" a="1"/>
  <c r="L8699" i="1" s="1"/>
  <c r="K8699" i="1" a="1"/>
  <c r="K8699" i="1" s="1"/>
  <c r="L8693" i="1" a="1"/>
  <c r="L8693" i="1" s="1"/>
  <c r="K8693" i="1" a="1"/>
  <c r="K8693" i="1" s="1"/>
  <c r="L8687" i="1" a="1"/>
  <c r="L8687" i="1" s="1"/>
  <c r="K8687" i="1" a="1"/>
  <c r="K8687" i="1" s="1"/>
  <c r="L8681" i="1" a="1"/>
  <c r="L8681" i="1" s="1"/>
  <c r="K8681" i="1" a="1"/>
  <c r="K8681" i="1" s="1"/>
  <c r="H8675" i="1" a="1"/>
  <c r="H8675" i="1" s="1"/>
  <c r="L8675" i="1" a="1"/>
  <c r="L8675" i="1" s="1"/>
  <c r="K8675" i="1" a="1"/>
  <c r="K8675" i="1" s="1"/>
  <c r="H8669" i="1" a="1"/>
  <c r="H8669" i="1" s="1"/>
  <c r="L8669" i="1" a="1"/>
  <c r="L8669" i="1" s="1"/>
  <c r="K8669" i="1" a="1"/>
  <c r="K8669" i="1" s="1"/>
  <c r="L8663" i="1" a="1"/>
  <c r="L8663" i="1" s="1"/>
  <c r="K8663" i="1" a="1"/>
  <c r="K8663" i="1" s="1"/>
  <c r="L8657" i="1" a="1"/>
  <c r="L8657" i="1" s="1"/>
  <c r="K8657" i="1" a="1"/>
  <c r="K8657" i="1" s="1"/>
  <c r="L8651" i="1" a="1"/>
  <c r="L8651" i="1" s="1"/>
  <c r="K8651" i="1" a="1"/>
  <c r="K8651" i="1" s="1"/>
  <c r="L8645" i="1" a="1"/>
  <c r="L8645" i="1" s="1"/>
  <c r="K8645" i="1" a="1"/>
  <c r="K8645" i="1" s="1"/>
  <c r="L8639" i="1" a="1"/>
  <c r="L8639" i="1" s="1"/>
  <c r="K8639" i="1" a="1"/>
  <c r="K8639" i="1" s="1"/>
  <c r="J8633" i="1" a="1"/>
  <c r="J8633" i="1" s="1"/>
  <c r="L8633" i="1" a="1"/>
  <c r="L8633" i="1" s="1"/>
  <c r="K8633" i="1" a="1"/>
  <c r="K8633" i="1" s="1"/>
  <c r="L8627" i="1" a="1"/>
  <c r="L8627" i="1" s="1"/>
  <c r="K8627" i="1" a="1"/>
  <c r="K8627" i="1" s="1"/>
  <c r="L8621" i="1" a="1"/>
  <c r="L8621" i="1" s="1"/>
  <c r="K8621" i="1" a="1"/>
  <c r="K8621" i="1" s="1"/>
  <c r="L8615" i="1" a="1"/>
  <c r="L8615" i="1" s="1"/>
  <c r="K8615" i="1" a="1"/>
  <c r="K8615" i="1" s="1"/>
  <c r="L8609" i="1" a="1"/>
  <c r="L8609" i="1" s="1"/>
  <c r="K8609" i="1" a="1"/>
  <c r="K8609" i="1" s="1"/>
  <c r="H8603" i="1" a="1"/>
  <c r="H8603" i="1" s="1"/>
  <c r="L8603" i="1" a="1"/>
  <c r="L8603" i="1" s="1"/>
  <c r="K8603" i="1" a="1"/>
  <c r="K8603" i="1" s="1"/>
  <c r="L8597" i="1" a="1"/>
  <c r="L8597" i="1" s="1"/>
  <c r="K8597" i="1" a="1"/>
  <c r="K8597" i="1" s="1"/>
  <c r="L8591" i="1" a="1"/>
  <c r="L8591" i="1" s="1"/>
  <c r="K8591" i="1" a="1"/>
  <c r="K8591" i="1" s="1"/>
  <c r="L8585" i="1" a="1"/>
  <c r="L8585" i="1" s="1"/>
  <c r="K8585" i="1" a="1"/>
  <c r="K8585" i="1" s="1"/>
  <c r="L8579" i="1" a="1"/>
  <c r="L8579" i="1" s="1"/>
  <c r="K8579" i="1" a="1"/>
  <c r="K8579" i="1" s="1"/>
  <c r="L8573" i="1" a="1"/>
  <c r="L8573" i="1" s="1"/>
  <c r="K8573" i="1" a="1"/>
  <c r="K8573" i="1" s="1"/>
  <c r="L8567" i="1" a="1"/>
  <c r="L8567" i="1" s="1"/>
  <c r="K8567" i="1" a="1"/>
  <c r="K8567" i="1" s="1"/>
  <c r="I8561" i="1" a="1"/>
  <c r="I8561" i="1" s="1"/>
  <c r="L8561" i="1" a="1"/>
  <c r="L8561" i="1" s="1"/>
  <c r="K8561" i="1" a="1"/>
  <c r="K8561" i="1" s="1"/>
  <c r="L8555" i="1" a="1"/>
  <c r="L8555" i="1" s="1"/>
  <c r="K8555" i="1" a="1"/>
  <c r="K8555" i="1" s="1"/>
  <c r="L8549" i="1" a="1"/>
  <c r="L8549" i="1" s="1"/>
  <c r="K8549" i="1" a="1"/>
  <c r="K8549" i="1" s="1"/>
  <c r="L8543" i="1" a="1"/>
  <c r="L8543" i="1" s="1"/>
  <c r="K8543" i="1" a="1"/>
  <c r="K8543" i="1" s="1"/>
  <c r="L8537" i="1" a="1"/>
  <c r="L8537" i="1" s="1"/>
  <c r="K8537" i="1" a="1"/>
  <c r="K8537" i="1" s="1"/>
  <c r="L8531" i="1" a="1"/>
  <c r="L8531" i="1" s="1"/>
  <c r="K8531" i="1" a="1"/>
  <c r="K8531" i="1" s="1"/>
  <c r="L8525" i="1" a="1"/>
  <c r="L8525" i="1" s="1"/>
  <c r="K8525" i="1" a="1"/>
  <c r="K8525" i="1" s="1"/>
  <c r="L8519" i="1" a="1"/>
  <c r="L8519" i="1" s="1"/>
  <c r="K8519" i="1" a="1"/>
  <c r="K8519" i="1" s="1"/>
  <c r="L8513" i="1" a="1"/>
  <c r="L8513" i="1" s="1"/>
  <c r="K8513" i="1" a="1"/>
  <c r="K8513" i="1" s="1"/>
  <c r="L8507" i="1" a="1"/>
  <c r="L8507" i="1" s="1"/>
  <c r="K8507" i="1" a="1"/>
  <c r="K8507" i="1" s="1"/>
  <c r="L8501" i="1" a="1"/>
  <c r="L8501" i="1" s="1"/>
  <c r="K8501" i="1" a="1"/>
  <c r="K8501" i="1" s="1"/>
  <c r="L8495" i="1" a="1"/>
  <c r="L8495" i="1" s="1"/>
  <c r="K8495" i="1" a="1"/>
  <c r="K8495" i="1" s="1"/>
  <c r="L8489" i="1" a="1"/>
  <c r="L8489" i="1" s="1"/>
  <c r="K8489" i="1" a="1"/>
  <c r="K8489" i="1" s="1"/>
  <c r="L8483" i="1" a="1"/>
  <c r="L8483" i="1" s="1"/>
  <c r="K8483" i="1" a="1"/>
  <c r="K8483" i="1" s="1"/>
  <c r="L8477" i="1" a="1"/>
  <c r="L8477" i="1" s="1"/>
  <c r="K8477" i="1" a="1"/>
  <c r="K8477" i="1" s="1"/>
  <c r="L8471" i="1" a="1"/>
  <c r="L8471" i="1" s="1"/>
  <c r="K8471" i="1" a="1"/>
  <c r="K8471" i="1" s="1"/>
  <c r="L8465" i="1" a="1"/>
  <c r="L8465" i="1" s="1"/>
  <c r="K8465" i="1" a="1"/>
  <c r="K8465" i="1" s="1"/>
  <c r="L8459" i="1" a="1"/>
  <c r="L8459" i="1" s="1"/>
  <c r="K8459" i="1" a="1"/>
  <c r="K8459" i="1" s="1"/>
  <c r="H8453" i="1" a="1"/>
  <c r="H8453" i="1" s="1"/>
  <c r="L8453" i="1" a="1"/>
  <c r="L8453" i="1" s="1"/>
  <c r="K8453" i="1" a="1"/>
  <c r="K8453" i="1" s="1"/>
  <c r="L8447" i="1" a="1"/>
  <c r="L8447" i="1" s="1"/>
  <c r="K8447" i="1" a="1"/>
  <c r="K8447" i="1" s="1"/>
  <c r="L8441" i="1" a="1"/>
  <c r="L8441" i="1" s="1"/>
  <c r="K8441" i="1" a="1"/>
  <c r="K8441" i="1" s="1"/>
  <c r="L8435" i="1" a="1"/>
  <c r="L8435" i="1" s="1"/>
  <c r="K8435" i="1" a="1"/>
  <c r="K8435" i="1" s="1"/>
  <c r="L8429" i="1" a="1"/>
  <c r="L8429" i="1" s="1"/>
  <c r="K8429" i="1" a="1"/>
  <c r="K8429" i="1" s="1"/>
  <c r="L8423" i="1" a="1"/>
  <c r="L8423" i="1" s="1"/>
  <c r="K8423" i="1" a="1"/>
  <c r="K8423" i="1" s="1"/>
  <c r="L8417" i="1" a="1"/>
  <c r="L8417" i="1" s="1"/>
  <c r="K8417" i="1" a="1"/>
  <c r="K8417" i="1" s="1"/>
  <c r="L8411" i="1" a="1"/>
  <c r="L8411" i="1" s="1"/>
  <c r="K8411" i="1" a="1"/>
  <c r="K8411" i="1" s="1"/>
  <c r="H8405" i="1" a="1"/>
  <c r="H8405" i="1" s="1"/>
  <c r="L8405" i="1" a="1"/>
  <c r="L8405" i="1" s="1"/>
  <c r="K8405" i="1" a="1"/>
  <c r="K8405" i="1" s="1"/>
  <c r="L8399" i="1" a="1"/>
  <c r="L8399" i="1" s="1"/>
  <c r="K8399" i="1" a="1"/>
  <c r="K8399" i="1" s="1"/>
  <c r="H8393" i="1" a="1"/>
  <c r="H8393" i="1" s="1"/>
  <c r="L8393" i="1" a="1"/>
  <c r="L8393" i="1" s="1"/>
  <c r="K8393" i="1" a="1"/>
  <c r="K8393" i="1" s="1"/>
  <c r="L8387" i="1" a="1"/>
  <c r="L8387" i="1" s="1"/>
  <c r="K8387" i="1" a="1"/>
  <c r="K8387" i="1" s="1"/>
  <c r="J8381" i="1" a="1"/>
  <c r="J8381" i="1" s="1"/>
  <c r="L8381" i="1" a="1"/>
  <c r="L8381" i="1" s="1"/>
  <c r="K8381" i="1" a="1"/>
  <c r="K8381" i="1" s="1"/>
  <c r="I8375" i="1" a="1"/>
  <c r="I8375" i="1" s="1"/>
  <c r="L8375" i="1" a="1"/>
  <c r="L8375" i="1" s="1"/>
  <c r="K8375" i="1" a="1"/>
  <c r="K8375" i="1" s="1"/>
  <c r="L8369" i="1" a="1"/>
  <c r="L8369" i="1" s="1"/>
  <c r="K8369" i="1" a="1"/>
  <c r="K8369" i="1" s="1"/>
  <c r="J8363" i="1" a="1"/>
  <c r="J8363" i="1" s="1"/>
  <c r="L8363" i="1" a="1"/>
  <c r="L8363" i="1" s="1"/>
  <c r="K8363" i="1" a="1"/>
  <c r="K8363" i="1" s="1"/>
  <c r="H8357" i="1" a="1"/>
  <c r="H8357" i="1" s="1"/>
  <c r="L8357" i="1" a="1"/>
  <c r="L8357" i="1" s="1"/>
  <c r="K8357" i="1" a="1"/>
  <c r="K8357" i="1" s="1"/>
  <c r="L8351" i="1" a="1"/>
  <c r="L8351" i="1" s="1"/>
  <c r="K8351" i="1" a="1"/>
  <c r="K8351" i="1" s="1"/>
  <c r="L8345" i="1" a="1"/>
  <c r="L8345" i="1" s="1"/>
  <c r="K8345" i="1" a="1"/>
  <c r="K8345" i="1" s="1"/>
  <c r="L8339" i="1" a="1"/>
  <c r="L8339" i="1" s="1"/>
  <c r="K8339" i="1" a="1"/>
  <c r="K8339" i="1" s="1"/>
  <c r="L8333" i="1" a="1"/>
  <c r="L8333" i="1" s="1"/>
  <c r="K8333" i="1" a="1"/>
  <c r="K8333" i="1" s="1"/>
  <c r="H8327" i="1" a="1"/>
  <c r="H8327" i="1" s="1"/>
  <c r="L8327" i="1" a="1"/>
  <c r="L8327" i="1" s="1"/>
  <c r="K8327" i="1" a="1"/>
  <c r="K8327" i="1" s="1"/>
  <c r="L8321" i="1" a="1"/>
  <c r="L8321" i="1" s="1"/>
  <c r="K8321" i="1" a="1"/>
  <c r="K8321" i="1" s="1"/>
  <c r="H8315" i="1" a="1"/>
  <c r="H8315" i="1" s="1"/>
  <c r="L8315" i="1" a="1"/>
  <c r="L8315" i="1" s="1"/>
  <c r="K8315" i="1" a="1"/>
  <c r="K8315" i="1" s="1"/>
  <c r="L8309" i="1" a="1"/>
  <c r="L8309" i="1" s="1"/>
  <c r="K8309" i="1" a="1"/>
  <c r="K8309" i="1" s="1"/>
  <c r="I8303" i="1" a="1"/>
  <c r="I8303" i="1" s="1"/>
  <c r="L8303" i="1" a="1"/>
  <c r="L8303" i="1" s="1"/>
  <c r="K8303" i="1" a="1"/>
  <c r="K8303" i="1" s="1"/>
  <c r="L8297" i="1" a="1"/>
  <c r="L8297" i="1" s="1"/>
  <c r="K8297" i="1" a="1"/>
  <c r="K8297" i="1" s="1"/>
  <c r="J8291" i="1" a="1"/>
  <c r="J8291" i="1" s="1"/>
  <c r="L8291" i="1" a="1"/>
  <c r="L8291" i="1" s="1"/>
  <c r="K8291" i="1" a="1"/>
  <c r="K8291" i="1" s="1"/>
  <c r="L8285" i="1" a="1"/>
  <c r="L8285" i="1" s="1"/>
  <c r="K8285" i="1" a="1"/>
  <c r="K8285" i="1" s="1"/>
  <c r="I8279" i="1" a="1"/>
  <c r="I8279" i="1" s="1"/>
  <c r="L8279" i="1" a="1"/>
  <c r="L8279" i="1" s="1"/>
  <c r="K8279" i="1" a="1"/>
  <c r="K8279" i="1" s="1"/>
  <c r="L8273" i="1" a="1"/>
  <c r="L8273" i="1" s="1"/>
  <c r="K8273" i="1" a="1"/>
  <c r="K8273" i="1" s="1"/>
  <c r="L8267" i="1" a="1"/>
  <c r="L8267" i="1" s="1"/>
  <c r="K8267" i="1" a="1"/>
  <c r="K8267" i="1" s="1"/>
  <c r="L8261" i="1" a="1"/>
  <c r="L8261" i="1" s="1"/>
  <c r="K8261" i="1" a="1"/>
  <c r="K8261" i="1" s="1"/>
  <c r="H8255" i="1" a="1"/>
  <c r="H8255" i="1" s="1"/>
  <c r="L8255" i="1" a="1"/>
  <c r="L8255" i="1" s="1"/>
  <c r="K8255" i="1" a="1"/>
  <c r="K8255" i="1" s="1"/>
  <c r="L8249" i="1" a="1"/>
  <c r="L8249" i="1" s="1"/>
  <c r="K8249" i="1" a="1"/>
  <c r="K8249" i="1" s="1"/>
  <c r="H8243" i="1" a="1"/>
  <c r="H8243" i="1" s="1"/>
  <c r="L8243" i="1" a="1"/>
  <c r="L8243" i="1" s="1"/>
  <c r="K8243" i="1" a="1"/>
  <c r="K8243" i="1" s="1"/>
  <c r="L8237" i="1" a="1"/>
  <c r="L8237" i="1" s="1"/>
  <c r="K8237" i="1" a="1"/>
  <c r="K8237" i="1" s="1"/>
  <c r="L8231" i="1" a="1"/>
  <c r="L8231" i="1" s="1"/>
  <c r="K8231" i="1" a="1"/>
  <c r="K8231" i="1" s="1"/>
  <c r="L8225" i="1" a="1"/>
  <c r="L8225" i="1" s="1"/>
  <c r="K8225" i="1" a="1"/>
  <c r="K8225" i="1" s="1"/>
  <c r="J8219" i="1" a="1"/>
  <c r="J8219" i="1" s="1"/>
  <c r="L8219" i="1" a="1"/>
  <c r="L8219" i="1" s="1"/>
  <c r="K8219" i="1" a="1"/>
  <c r="K8219" i="1" s="1"/>
  <c r="L8213" i="1" a="1"/>
  <c r="L8213" i="1" s="1"/>
  <c r="K8213" i="1" a="1"/>
  <c r="K8213" i="1" s="1"/>
  <c r="I8207" i="1" a="1"/>
  <c r="I8207" i="1" s="1"/>
  <c r="L8207" i="1" a="1"/>
  <c r="L8207" i="1" s="1"/>
  <c r="K8207" i="1" a="1"/>
  <c r="K8207" i="1" s="1"/>
  <c r="L8201" i="1" a="1"/>
  <c r="L8201" i="1" s="1"/>
  <c r="K8201" i="1" a="1"/>
  <c r="K8201" i="1" s="1"/>
  <c r="L8195" i="1" a="1"/>
  <c r="L8195" i="1" s="1"/>
  <c r="K8195" i="1" a="1"/>
  <c r="K8195" i="1" s="1"/>
  <c r="L8189" i="1" a="1"/>
  <c r="L8189" i="1" s="1"/>
  <c r="K8189" i="1" a="1"/>
  <c r="K8189" i="1" s="1"/>
  <c r="H8183" i="1" a="1"/>
  <c r="H8183" i="1" s="1"/>
  <c r="L8183" i="1" a="1"/>
  <c r="L8183" i="1" s="1"/>
  <c r="K8183" i="1" a="1"/>
  <c r="K8183" i="1" s="1"/>
  <c r="L8177" i="1" a="1"/>
  <c r="L8177" i="1" s="1"/>
  <c r="K8177" i="1" a="1"/>
  <c r="K8177" i="1" s="1"/>
  <c r="H8171" i="1" a="1"/>
  <c r="H8171" i="1" s="1"/>
  <c r="L8171" i="1" a="1"/>
  <c r="L8171" i="1" s="1"/>
  <c r="K8171" i="1" a="1"/>
  <c r="K8171" i="1" s="1"/>
  <c r="L8165" i="1" a="1"/>
  <c r="L8165" i="1" s="1"/>
  <c r="K8165" i="1" a="1"/>
  <c r="K8165" i="1" s="1"/>
  <c r="L8159" i="1" a="1"/>
  <c r="L8159" i="1" s="1"/>
  <c r="K8159" i="1" a="1"/>
  <c r="K8159" i="1" s="1"/>
  <c r="L8153" i="1" a="1"/>
  <c r="L8153" i="1" s="1"/>
  <c r="K8153" i="1" a="1"/>
  <c r="K8153" i="1" s="1"/>
  <c r="J8147" i="1" a="1"/>
  <c r="J8147" i="1" s="1"/>
  <c r="L8147" i="1" a="1"/>
  <c r="L8147" i="1" s="1"/>
  <c r="K8147" i="1" a="1"/>
  <c r="K8147" i="1" s="1"/>
  <c r="L8141" i="1" a="1"/>
  <c r="L8141" i="1" s="1"/>
  <c r="K8141" i="1" a="1"/>
  <c r="K8141" i="1" s="1"/>
  <c r="I8135" i="1" a="1"/>
  <c r="I8135" i="1" s="1"/>
  <c r="L8135" i="1" a="1"/>
  <c r="L8135" i="1" s="1"/>
  <c r="K8135" i="1" a="1"/>
  <c r="K8135" i="1" s="1"/>
  <c r="L8129" i="1" a="1"/>
  <c r="L8129" i="1" s="1"/>
  <c r="K8129" i="1" a="1"/>
  <c r="K8129" i="1" s="1"/>
  <c r="L8123" i="1" a="1"/>
  <c r="L8123" i="1" s="1"/>
  <c r="K8123" i="1" a="1"/>
  <c r="K8123" i="1" s="1"/>
  <c r="L8117" i="1" a="1"/>
  <c r="L8117" i="1" s="1"/>
  <c r="K8117" i="1" a="1"/>
  <c r="K8117" i="1" s="1"/>
  <c r="H8111" i="1" a="1"/>
  <c r="H8111" i="1" s="1"/>
  <c r="L8111" i="1" a="1"/>
  <c r="L8111" i="1" s="1"/>
  <c r="K8111" i="1" a="1"/>
  <c r="K8111" i="1" s="1"/>
  <c r="L8105" i="1" a="1"/>
  <c r="L8105" i="1" s="1"/>
  <c r="K8105" i="1" a="1"/>
  <c r="K8105" i="1" s="1"/>
  <c r="H8099" i="1" a="1"/>
  <c r="H8099" i="1" s="1"/>
  <c r="L8099" i="1" a="1"/>
  <c r="L8099" i="1" s="1"/>
  <c r="K8099" i="1" a="1"/>
  <c r="K8099" i="1" s="1"/>
  <c r="L8093" i="1" a="1"/>
  <c r="L8093" i="1" s="1"/>
  <c r="K8093" i="1" a="1"/>
  <c r="K8093" i="1" s="1"/>
  <c r="L8087" i="1" a="1"/>
  <c r="L8087" i="1" s="1"/>
  <c r="K8087" i="1" a="1"/>
  <c r="K8087" i="1" s="1"/>
  <c r="L8081" i="1" a="1"/>
  <c r="L8081" i="1" s="1"/>
  <c r="K8081" i="1" a="1"/>
  <c r="K8081" i="1" s="1"/>
  <c r="J8075" i="1" a="1"/>
  <c r="J8075" i="1" s="1"/>
  <c r="L8075" i="1" a="1"/>
  <c r="L8075" i="1" s="1"/>
  <c r="K8075" i="1" a="1"/>
  <c r="K8075" i="1" s="1"/>
  <c r="L8069" i="1" a="1"/>
  <c r="L8069" i="1" s="1"/>
  <c r="K8069" i="1" a="1"/>
  <c r="K8069" i="1" s="1"/>
  <c r="I8063" i="1" a="1"/>
  <c r="I8063" i="1" s="1"/>
  <c r="L8063" i="1" a="1"/>
  <c r="L8063" i="1" s="1"/>
  <c r="K8063" i="1" a="1"/>
  <c r="K8063" i="1" s="1"/>
  <c r="L8057" i="1" a="1"/>
  <c r="L8057" i="1" s="1"/>
  <c r="K8057" i="1" a="1"/>
  <c r="K8057" i="1" s="1"/>
  <c r="L8051" i="1" a="1"/>
  <c r="L8051" i="1" s="1"/>
  <c r="K8051" i="1" a="1"/>
  <c r="K8051" i="1" s="1"/>
  <c r="L8045" i="1" a="1"/>
  <c r="L8045" i="1" s="1"/>
  <c r="K8045" i="1" a="1"/>
  <c r="K8045" i="1" s="1"/>
  <c r="H8039" i="1" a="1"/>
  <c r="H8039" i="1" s="1"/>
  <c r="L8039" i="1" a="1"/>
  <c r="L8039" i="1" s="1"/>
  <c r="K8039" i="1" a="1"/>
  <c r="K8039" i="1" s="1"/>
  <c r="L8033" i="1" a="1"/>
  <c r="L8033" i="1" s="1"/>
  <c r="K8033" i="1" a="1"/>
  <c r="K8033" i="1" s="1"/>
  <c r="H8027" i="1" a="1"/>
  <c r="H8027" i="1" s="1"/>
  <c r="L8027" i="1" a="1"/>
  <c r="L8027" i="1" s="1"/>
  <c r="K8027" i="1" a="1"/>
  <c r="K8027" i="1" s="1"/>
  <c r="L8021" i="1" a="1"/>
  <c r="L8021" i="1" s="1"/>
  <c r="K8021" i="1" a="1"/>
  <c r="K8021" i="1" s="1"/>
  <c r="L8015" i="1" a="1"/>
  <c r="L8015" i="1" s="1"/>
  <c r="K8015" i="1" a="1"/>
  <c r="K8015" i="1" s="1"/>
  <c r="L8009" i="1" a="1"/>
  <c r="L8009" i="1" s="1"/>
  <c r="K8009" i="1" a="1"/>
  <c r="K8009" i="1" s="1"/>
  <c r="J8003" i="1" a="1"/>
  <c r="J8003" i="1" s="1"/>
  <c r="L8003" i="1" a="1"/>
  <c r="L8003" i="1" s="1"/>
  <c r="K8003" i="1" a="1"/>
  <c r="K8003" i="1" s="1"/>
  <c r="L7997" i="1" a="1"/>
  <c r="L7997" i="1" s="1"/>
  <c r="K7997" i="1" a="1"/>
  <c r="K7997" i="1" s="1"/>
  <c r="I7991" i="1" a="1"/>
  <c r="I7991" i="1" s="1"/>
  <c r="L7991" i="1" a="1"/>
  <c r="L7991" i="1" s="1"/>
  <c r="K7991" i="1" a="1"/>
  <c r="K7991" i="1" s="1"/>
  <c r="L7985" i="1" a="1"/>
  <c r="L7985" i="1" s="1"/>
  <c r="K7985" i="1" a="1"/>
  <c r="K7985" i="1" s="1"/>
  <c r="L7979" i="1" a="1"/>
  <c r="L7979" i="1" s="1"/>
  <c r="K7979" i="1" a="1"/>
  <c r="K7979" i="1" s="1"/>
  <c r="L7973" i="1" a="1"/>
  <c r="L7973" i="1" s="1"/>
  <c r="K7973" i="1" a="1"/>
  <c r="K7973" i="1" s="1"/>
  <c r="H7967" i="1" a="1"/>
  <c r="H7967" i="1" s="1"/>
  <c r="L7967" i="1" a="1"/>
  <c r="L7967" i="1" s="1"/>
  <c r="K7967" i="1" a="1"/>
  <c r="K7967" i="1" s="1"/>
  <c r="L7961" i="1" a="1"/>
  <c r="L7961" i="1" s="1"/>
  <c r="K7961" i="1" a="1"/>
  <c r="K7961" i="1" s="1"/>
  <c r="H7955" i="1" a="1"/>
  <c r="H7955" i="1" s="1"/>
  <c r="L7955" i="1" a="1"/>
  <c r="L7955" i="1" s="1"/>
  <c r="K7955" i="1" a="1"/>
  <c r="K7955" i="1" s="1"/>
  <c r="L7949" i="1" a="1"/>
  <c r="L7949" i="1" s="1"/>
  <c r="K7949" i="1" a="1"/>
  <c r="K7949" i="1" s="1"/>
  <c r="I7943" i="1" a="1"/>
  <c r="I7943" i="1" s="1"/>
  <c r="L7943" i="1" a="1"/>
  <c r="L7943" i="1" s="1"/>
  <c r="K7943" i="1" a="1"/>
  <c r="K7943" i="1" s="1"/>
  <c r="L7937" i="1" a="1"/>
  <c r="L7937" i="1" s="1"/>
  <c r="K7937" i="1" a="1"/>
  <c r="K7937" i="1" s="1"/>
  <c r="J7931" i="1" a="1"/>
  <c r="J7931" i="1" s="1"/>
  <c r="L7931" i="1" a="1"/>
  <c r="L7931" i="1" s="1"/>
  <c r="K7931" i="1" a="1"/>
  <c r="K7931" i="1" s="1"/>
  <c r="L7925" i="1" a="1"/>
  <c r="L7925" i="1" s="1"/>
  <c r="K7925" i="1" a="1"/>
  <c r="K7925" i="1" s="1"/>
  <c r="I7919" i="1" a="1"/>
  <c r="I7919" i="1" s="1"/>
  <c r="L7919" i="1" a="1"/>
  <c r="L7919" i="1" s="1"/>
  <c r="K7919" i="1" a="1"/>
  <c r="K7919" i="1" s="1"/>
  <c r="L7913" i="1" a="1"/>
  <c r="L7913" i="1" s="1"/>
  <c r="K7913" i="1" a="1"/>
  <c r="K7913" i="1" s="1"/>
  <c r="L7907" i="1" a="1"/>
  <c r="L7907" i="1" s="1"/>
  <c r="K7907" i="1" a="1"/>
  <c r="K7907" i="1" s="1"/>
  <c r="L7901" i="1" a="1"/>
  <c r="L7901" i="1" s="1"/>
  <c r="K7901" i="1" a="1"/>
  <c r="K7901" i="1" s="1"/>
  <c r="H7895" i="1" a="1"/>
  <c r="H7895" i="1" s="1"/>
  <c r="L7895" i="1" a="1"/>
  <c r="L7895" i="1" s="1"/>
  <c r="K7895" i="1" a="1"/>
  <c r="K7895" i="1" s="1"/>
  <c r="L7889" i="1" a="1"/>
  <c r="L7889" i="1" s="1"/>
  <c r="K7889" i="1" a="1"/>
  <c r="K7889" i="1" s="1"/>
  <c r="L14188" i="1" a="1"/>
  <c r="L14188" i="1" s="1"/>
  <c r="K14188" i="1" a="1"/>
  <c r="K14188" i="1" s="1"/>
  <c r="L14182" i="1" a="1"/>
  <c r="L14182" i="1" s="1"/>
  <c r="K14182" i="1" a="1"/>
  <c r="K14182" i="1" s="1"/>
  <c r="L14176" i="1" a="1"/>
  <c r="L14176" i="1" s="1"/>
  <c r="K14176" i="1" a="1"/>
  <c r="K14176" i="1" s="1"/>
  <c r="L14170" i="1" a="1"/>
  <c r="L14170" i="1" s="1"/>
  <c r="K14170" i="1" a="1"/>
  <c r="K14170" i="1" s="1"/>
  <c r="L14164" i="1" a="1"/>
  <c r="L14164" i="1" s="1"/>
  <c r="K14164" i="1" a="1"/>
  <c r="K14164" i="1" s="1"/>
  <c r="L14158" i="1" a="1"/>
  <c r="L14158" i="1" s="1"/>
  <c r="K14158" i="1" a="1"/>
  <c r="K14158" i="1" s="1"/>
  <c r="L14152" i="1" a="1"/>
  <c r="L14152" i="1" s="1"/>
  <c r="K14152" i="1" a="1"/>
  <c r="K14152" i="1" s="1"/>
  <c r="L14146" i="1" a="1"/>
  <c r="L14146" i="1" s="1"/>
  <c r="K14146" i="1" a="1"/>
  <c r="K14146" i="1" s="1"/>
  <c r="L14140" i="1" a="1"/>
  <c r="L14140" i="1" s="1"/>
  <c r="K14140" i="1" a="1"/>
  <c r="K14140" i="1" s="1"/>
  <c r="L14134" i="1" a="1"/>
  <c r="L14134" i="1" s="1"/>
  <c r="K14134" i="1" a="1"/>
  <c r="K14134" i="1" s="1"/>
  <c r="L14128" i="1" a="1"/>
  <c r="L14128" i="1" s="1"/>
  <c r="K14128" i="1" a="1"/>
  <c r="K14128" i="1" s="1"/>
  <c r="L14122" i="1" a="1"/>
  <c r="L14122" i="1" s="1"/>
  <c r="K14122" i="1" a="1"/>
  <c r="K14122" i="1" s="1"/>
  <c r="L14116" i="1" a="1"/>
  <c r="L14116" i="1" s="1"/>
  <c r="K14116" i="1" a="1"/>
  <c r="K14116" i="1" s="1"/>
  <c r="L14110" i="1" a="1"/>
  <c r="L14110" i="1" s="1"/>
  <c r="K14110" i="1" a="1"/>
  <c r="K14110" i="1" s="1"/>
  <c r="L14104" i="1" a="1"/>
  <c r="L14104" i="1" s="1"/>
  <c r="K14104" i="1" a="1"/>
  <c r="K14104" i="1" s="1"/>
  <c r="L14098" i="1" a="1"/>
  <c r="L14098" i="1" s="1"/>
  <c r="K14098" i="1" a="1"/>
  <c r="K14098" i="1" s="1"/>
  <c r="L14092" i="1" a="1"/>
  <c r="L14092" i="1" s="1"/>
  <c r="K14092" i="1" a="1"/>
  <c r="K14092" i="1" s="1"/>
  <c r="L14086" i="1" a="1"/>
  <c r="L14086" i="1" s="1"/>
  <c r="K14086" i="1" a="1"/>
  <c r="K14086" i="1" s="1"/>
  <c r="L14080" i="1" a="1"/>
  <c r="L14080" i="1" s="1"/>
  <c r="K14080" i="1" a="1"/>
  <c r="K14080" i="1" s="1"/>
  <c r="L14074" i="1" a="1"/>
  <c r="L14074" i="1" s="1"/>
  <c r="K14074" i="1" a="1"/>
  <c r="K14074" i="1" s="1"/>
  <c r="L14068" i="1" a="1"/>
  <c r="L14068" i="1" s="1"/>
  <c r="K14068" i="1" a="1"/>
  <c r="K14068" i="1" s="1"/>
  <c r="L14062" i="1" a="1"/>
  <c r="L14062" i="1" s="1"/>
  <c r="K14062" i="1" a="1"/>
  <c r="K14062" i="1" s="1"/>
  <c r="L14056" i="1" a="1"/>
  <c r="L14056" i="1" s="1"/>
  <c r="K14056" i="1" a="1"/>
  <c r="K14056" i="1" s="1"/>
  <c r="L14050" i="1" a="1"/>
  <c r="L14050" i="1" s="1"/>
  <c r="K14050" i="1" a="1"/>
  <c r="K14050" i="1" s="1"/>
  <c r="L14044" i="1" a="1"/>
  <c r="L14044" i="1" s="1"/>
  <c r="K14044" i="1" a="1"/>
  <c r="K14044" i="1" s="1"/>
  <c r="L14038" i="1" a="1"/>
  <c r="L14038" i="1" s="1"/>
  <c r="K14038" i="1" a="1"/>
  <c r="K14038" i="1" s="1"/>
  <c r="L14032" i="1" a="1"/>
  <c r="L14032" i="1" s="1"/>
  <c r="K14032" i="1" a="1"/>
  <c r="K14032" i="1" s="1"/>
  <c r="L14026" i="1" a="1"/>
  <c r="L14026" i="1" s="1"/>
  <c r="K14026" i="1" a="1"/>
  <c r="K14026" i="1" s="1"/>
  <c r="L14020" i="1" a="1"/>
  <c r="L14020" i="1" s="1"/>
  <c r="K14020" i="1" a="1"/>
  <c r="K14020" i="1" s="1"/>
  <c r="L14014" i="1" a="1"/>
  <c r="L14014" i="1" s="1"/>
  <c r="K14014" i="1" a="1"/>
  <c r="K14014" i="1" s="1"/>
  <c r="L14008" i="1" a="1"/>
  <c r="L14008" i="1" s="1"/>
  <c r="K14008" i="1" a="1"/>
  <c r="K14008" i="1" s="1"/>
  <c r="L14002" i="1" a="1"/>
  <c r="L14002" i="1" s="1"/>
  <c r="K14002" i="1" a="1"/>
  <c r="K14002" i="1" s="1"/>
  <c r="L13996" i="1" a="1"/>
  <c r="L13996" i="1" s="1"/>
  <c r="K13996" i="1" a="1"/>
  <c r="K13996" i="1" s="1"/>
  <c r="L13990" i="1" a="1"/>
  <c r="L13990" i="1" s="1"/>
  <c r="K13990" i="1" a="1"/>
  <c r="K13990" i="1" s="1"/>
  <c r="L13984" i="1" a="1"/>
  <c r="L13984" i="1" s="1"/>
  <c r="K13984" i="1" a="1"/>
  <c r="K13984" i="1" s="1"/>
  <c r="L13978" i="1" a="1"/>
  <c r="L13978" i="1" s="1"/>
  <c r="K13978" i="1" a="1"/>
  <c r="K13978" i="1" s="1"/>
  <c r="L13972" i="1" a="1"/>
  <c r="L13972" i="1" s="1"/>
  <c r="K13972" i="1" a="1"/>
  <c r="K13972" i="1" s="1"/>
  <c r="L13966" i="1" a="1"/>
  <c r="L13966" i="1" s="1"/>
  <c r="K13966" i="1" a="1"/>
  <c r="K13966" i="1" s="1"/>
  <c r="L13960" i="1" a="1"/>
  <c r="L13960" i="1" s="1"/>
  <c r="K13960" i="1" a="1"/>
  <c r="K13960" i="1" s="1"/>
  <c r="L13954" i="1" a="1"/>
  <c r="L13954" i="1" s="1"/>
  <c r="K13954" i="1" a="1"/>
  <c r="K13954" i="1" s="1"/>
  <c r="L13948" i="1" a="1"/>
  <c r="L13948" i="1" s="1"/>
  <c r="K13948" i="1" a="1"/>
  <c r="K13948" i="1" s="1"/>
  <c r="L13942" i="1" a="1"/>
  <c r="L13942" i="1" s="1"/>
  <c r="K13942" i="1" a="1"/>
  <c r="K13942" i="1" s="1"/>
  <c r="L13936" i="1" a="1"/>
  <c r="L13936" i="1" s="1"/>
  <c r="K13936" i="1" a="1"/>
  <c r="K13936" i="1" s="1"/>
  <c r="L13930" i="1" a="1"/>
  <c r="L13930" i="1" s="1"/>
  <c r="K13930" i="1" a="1"/>
  <c r="K13930" i="1" s="1"/>
  <c r="J13924" i="1" a="1"/>
  <c r="J13924" i="1" s="1"/>
  <c r="L13924" i="1" a="1"/>
  <c r="L13924" i="1" s="1"/>
  <c r="K13924" i="1" a="1"/>
  <c r="K13924" i="1" s="1"/>
  <c r="I13918" i="1" a="1"/>
  <c r="I13918" i="1" s="1"/>
  <c r="L13918" i="1" a="1"/>
  <c r="L13918" i="1" s="1"/>
  <c r="K13918" i="1" a="1"/>
  <c r="K13918" i="1" s="1"/>
  <c r="I13912" i="1" a="1"/>
  <c r="I13912" i="1" s="1"/>
  <c r="L13912" i="1" a="1"/>
  <c r="L13912" i="1" s="1"/>
  <c r="K13912" i="1" a="1"/>
  <c r="K13912" i="1" s="1"/>
  <c r="L13906" i="1" a="1"/>
  <c r="L13906" i="1" s="1"/>
  <c r="K13906" i="1" a="1"/>
  <c r="K13906" i="1" s="1"/>
  <c r="L13900" i="1" a="1"/>
  <c r="L13900" i="1" s="1"/>
  <c r="K13900" i="1" a="1"/>
  <c r="K13900" i="1" s="1"/>
  <c r="H13894" i="1" a="1"/>
  <c r="H13894" i="1" s="1"/>
  <c r="L13894" i="1" a="1"/>
  <c r="L13894" i="1" s="1"/>
  <c r="K13894" i="1" a="1"/>
  <c r="K13894" i="1" s="1"/>
  <c r="L13888" i="1" a="1"/>
  <c r="L13888" i="1" s="1"/>
  <c r="K13888" i="1" a="1"/>
  <c r="K13888" i="1" s="1"/>
  <c r="L13882" i="1" a="1"/>
  <c r="L13882" i="1" s="1"/>
  <c r="K13882" i="1" a="1"/>
  <c r="K13882" i="1" s="1"/>
  <c r="H13876" i="1" a="1"/>
  <c r="H13876" i="1" s="1"/>
  <c r="L13876" i="1" a="1"/>
  <c r="L13876" i="1" s="1"/>
  <c r="K13876" i="1" a="1"/>
  <c r="K13876" i="1" s="1"/>
  <c r="J13870" i="1" a="1"/>
  <c r="J13870" i="1" s="1"/>
  <c r="L13870" i="1" a="1"/>
  <c r="L13870" i="1" s="1"/>
  <c r="K13870" i="1" a="1"/>
  <c r="K13870" i="1" s="1"/>
  <c r="I13864" i="1" a="1"/>
  <c r="I13864" i="1" s="1"/>
  <c r="L13864" i="1" a="1"/>
  <c r="L13864" i="1" s="1"/>
  <c r="K13864" i="1" a="1"/>
  <c r="K13864" i="1" s="1"/>
  <c r="I13858" i="1" a="1"/>
  <c r="I13858" i="1" s="1"/>
  <c r="L13858" i="1" a="1"/>
  <c r="L13858" i="1" s="1"/>
  <c r="K13858" i="1" a="1"/>
  <c r="K13858" i="1" s="1"/>
  <c r="L13852" i="1" a="1"/>
  <c r="L13852" i="1" s="1"/>
  <c r="K13852" i="1" a="1"/>
  <c r="K13852" i="1" s="1"/>
  <c r="I13846" i="1" a="1"/>
  <c r="I13846" i="1" s="1"/>
  <c r="L13846" i="1" a="1"/>
  <c r="L13846" i="1" s="1"/>
  <c r="K13846" i="1" a="1"/>
  <c r="K13846" i="1" s="1"/>
  <c r="H13840" i="1" a="1"/>
  <c r="H13840" i="1" s="1"/>
  <c r="L13840" i="1" a="1"/>
  <c r="L13840" i="1" s="1"/>
  <c r="K13840" i="1" a="1"/>
  <c r="K13840" i="1" s="1"/>
  <c r="L13834" i="1" a="1"/>
  <c r="L13834" i="1" s="1"/>
  <c r="K13834" i="1" a="1"/>
  <c r="K13834" i="1" s="1"/>
  <c r="L13828" i="1" a="1"/>
  <c r="L13828" i="1" s="1"/>
  <c r="K13828" i="1" a="1"/>
  <c r="K13828" i="1" s="1"/>
  <c r="L13822" i="1" a="1"/>
  <c r="L13822" i="1" s="1"/>
  <c r="K13822" i="1" a="1"/>
  <c r="K13822" i="1" s="1"/>
  <c r="L13816" i="1" a="1"/>
  <c r="L13816" i="1" s="1"/>
  <c r="K13816" i="1" a="1"/>
  <c r="K13816" i="1" s="1"/>
  <c r="L13810" i="1" a="1"/>
  <c r="L13810" i="1" s="1"/>
  <c r="K13810" i="1" a="1"/>
  <c r="K13810" i="1" s="1"/>
  <c r="J13804" i="1" a="1"/>
  <c r="J13804" i="1" s="1"/>
  <c r="L13804" i="1" a="1"/>
  <c r="L13804" i="1" s="1"/>
  <c r="K13804" i="1" a="1"/>
  <c r="K13804" i="1" s="1"/>
  <c r="L13798" i="1" a="1"/>
  <c r="L13798" i="1" s="1"/>
  <c r="K13798" i="1" a="1"/>
  <c r="K13798" i="1" s="1"/>
  <c r="L13792" i="1" a="1"/>
  <c r="L13792" i="1" s="1"/>
  <c r="K13792" i="1" a="1"/>
  <c r="K13792" i="1" s="1"/>
  <c r="J13786" i="1" a="1"/>
  <c r="J13786" i="1" s="1"/>
  <c r="L13786" i="1" a="1"/>
  <c r="L13786" i="1" s="1"/>
  <c r="K13786" i="1" a="1"/>
  <c r="K13786" i="1" s="1"/>
  <c r="L13780" i="1" a="1"/>
  <c r="L13780" i="1" s="1"/>
  <c r="K13780" i="1" a="1"/>
  <c r="K13780" i="1" s="1"/>
  <c r="H13774" i="1" a="1"/>
  <c r="H13774" i="1" s="1"/>
  <c r="L13774" i="1" a="1"/>
  <c r="L13774" i="1" s="1"/>
  <c r="K13774" i="1" a="1"/>
  <c r="K13774" i="1" s="1"/>
  <c r="L13768" i="1" a="1"/>
  <c r="L13768" i="1" s="1"/>
  <c r="K13768" i="1" a="1"/>
  <c r="K13768" i="1" s="1"/>
  <c r="I13762" i="1" a="1"/>
  <c r="I13762" i="1" s="1"/>
  <c r="L13762" i="1" a="1"/>
  <c r="L13762" i="1" s="1"/>
  <c r="K13762" i="1" a="1"/>
  <c r="K13762" i="1" s="1"/>
  <c r="L13756" i="1" a="1"/>
  <c r="L13756" i="1" s="1"/>
  <c r="K13756" i="1" a="1"/>
  <c r="K13756" i="1" s="1"/>
  <c r="H13750" i="1" a="1"/>
  <c r="H13750" i="1" s="1"/>
  <c r="L13750" i="1" a="1"/>
  <c r="L13750" i="1" s="1"/>
  <c r="K13750" i="1" a="1"/>
  <c r="K13750" i="1" s="1"/>
  <c r="I13744" i="1" a="1"/>
  <c r="I13744" i="1" s="1"/>
  <c r="L13744" i="1" a="1"/>
  <c r="L13744" i="1" s="1"/>
  <c r="K13744" i="1" a="1"/>
  <c r="K13744" i="1" s="1"/>
  <c r="H13738" i="1" a="1"/>
  <c r="H13738" i="1" s="1"/>
  <c r="L13738" i="1" a="1"/>
  <c r="L13738" i="1" s="1"/>
  <c r="K13738" i="1" a="1"/>
  <c r="K13738" i="1" s="1"/>
  <c r="H13732" i="1" a="1"/>
  <c r="H13732" i="1" s="1"/>
  <c r="L13732" i="1" a="1"/>
  <c r="L13732" i="1" s="1"/>
  <c r="K13732" i="1" a="1"/>
  <c r="K13732" i="1" s="1"/>
  <c r="I13726" i="1" a="1"/>
  <c r="I13726" i="1" s="1"/>
  <c r="L13726" i="1" a="1"/>
  <c r="L13726" i="1" s="1"/>
  <c r="K13726" i="1" a="1"/>
  <c r="K13726" i="1" s="1"/>
  <c r="H13720" i="1" a="1"/>
  <c r="H13720" i="1" s="1"/>
  <c r="L13720" i="1" a="1"/>
  <c r="L13720" i="1" s="1"/>
  <c r="K13720" i="1" a="1"/>
  <c r="K13720" i="1" s="1"/>
  <c r="H13714" i="1" a="1"/>
  <c r="H13714" i="1" s="1"/>
  <c r="L13714" i="1" a="1"/>
  <c r="L13714" i="1" s="1"/>
  <c r="K13714" i="1" a="1"/>
  <c r="K13714" i="1" s="1"/>
  <c r="I13708" i="1" a="1"/>
  <c r="I13708" i="1" s="1"/>
  <c r="L13708" i="1" a="1"/>
  <c r="L13708" i="1" s="1"/>
  <c r="K13708" i="1" a="1"/>
  <c r="K13708" i="1" s="1"/>
  <c r="L13702" i="1" a="1"/>
  <c r="L13702" i="1" s="1"/>
  <c r="K13702" i="1" a="1"/>
  <c r="K13702" i="1" s="1"/>
  <c r="H13696" i="1" a="1"/>
  <c r="H13696" i="1" s="1"/>
  <c r="L13696" i="1" a="1"/>
  <c r="L13696" i="1" s="1"/>
  <c r="K13696" i="1" a="1"/>
  <c r="K13696" i="1" s="1"/>
  <c r="I13690" i="1" a="1"/>
  <c r="I13690" i="1" s="1"/>
  <c r="L13690" i="1" a="1"/>
  <c r="L13690" i="1" s="1"/>
  <c r="K13690" i="1" a="1"/>
  <c r="K13690" i="1" s="1"/>
  <c r="L13684" i="1" a="1"/>
  <c r="L13684" i="1" s="1"/>
  <c r="K13684" i="1" a="1"/>
  <c r="K13684" i="1" s="1"/>
  <c r="H13678" i="1" a="1"/>
  <c r="H13678" i="1" s="1"/>
  <c r="L13678" i="1" a="1"/>
  <c r="L13678" i="1" s="1"/>
  <c r="K13678" i="1" a="1"/>
  <c r="K13678" i="1" s="1"/>
  <c r="I13672" i="1" a="1"/>
  <c r="I13672" i="1" s="1"/>
  <c r="L13672" i="1" a="1"/>
  <c r="L13672" i="1" s="1"/>
  <c r="K13672" i="1" a="1"/>
  <c r="K13672" i="1" s="1"/>
  <c r="L13666" i="1" a="1"/>
  <c r="L13666" i="1" s="1"/>
  <c r="K13666" i="1" a="1"/>
  <c r="K13666" i="1" s="1"/>
  <c r="L13660" i="1" a="1"/>
  <c r="L13660" i="1" s="1"/>
  <c r="K13660" i="1" a="1"/>
  <c r="K13660" i="1" s="1"/>
  <c r="I13654" i="1" a="1"/>
  <c r="I13654" i="1" s="1"/>
  <c r="L13654" i="1" a="1"/>
  <c r="L13654" i="1" s="1"/>
  <c r="K13654" i="1" a="1"/>
  <c r="K13654" i="1" s="1"/>
  <c r="L13648" i="1" a="1"/>
  <c r="L13648" i="1" s="1"/>
  <c r="K13648" i="1" a="1"/>
  <c r="K13648" i="1" s="1"/>
  <c r="H13642" i="1" a="1"/>
  <c r="H13642" i="1" s="1"/>
  <c r="L13642" i="1" a="1"/>
  <c r="L13642" i="1" s="1"/>
  <c r="K13642" i="1" a="1"/>
  <c r="K13642" i="1" s="1"/>
  <c r="I13636" i="1" a="1"/>
  <c r="I13636" i="1" s="1"/>
  <c r="L13636" i="1" a="1"/>
  <c r="L13636" i="1" s="1"/>
  <c r="K13636" i="1" a="1"/>
  <c r="K13636" i="1" s="1"/>
  <c r="J13630" i="1" a="1"/>
  <c r="J13630" i="1" s="1"/>
  <c r="L13630" i="1" a="1"/>
  <c r="L13630" i="1" s="1"/>
  <c r="K13630" i="1" a="1"/>
  <c r="K13630" i="1" s="1"/>
  <c r="L13624" i="1" a="1"/>
  <c r="L13624" i="1" s="1"/>
  <c r="K13624" i="1" a="1"/>
  <c r="K13624" i="1" s="1"/>
  <c r="I13618" i="1" a="1"/>
  <c r="I13618" i="1" s="1"/>
  <c r="L13618" i="1" a="1"/>
  <c r="L13618" i="1" s="1"/>
  <c r="K13618" i="1" a="1"/>
  <c r="K13618" i="1" s="1"/>
  <c r="L13612" i="1" a="1"/>
  <c r="L13612" i="1" s="1"/>
  <c r="K13612" i="1" a="1"/>
  <c r="K13612" i="1" s="1"/>
  <c r="H13606" i="1" a="1"/>
  <c r="H13606" i="1" s="1"/>
  <c r="L13606" i="1" a="1"/>
  <c r="L13606" i="1" s="1"/>
  <c r="K13606" i="1" a="1"/>
  <c r="K13606" i="1" s="1"/>
  <c r="L13600" i="1" a="1"/>
  <c r="L13600" i="1" s="1"/>
  <c r="K13600" i="1" a="1"/>
  <c r="K13600" i="1" s="1"/>
  <c r="H13594" i="1" a="1"/>
  <c r="H13594" i="1" s="1"/>
  <c r="L13594" i="1" a="1"/>
  <c r="L13594" i="1" s="1"/>
  <c r="K13594" i="1" a="1"/>
  <c r="K13594" i="1" s="1"/>
  <c r="L13588" i="1" a="1"/>
  <c r="L13588" i="1" s="1"/>
  <c r="K13588" i="1" a="1"/>
  <c r="K13588" i="1" s="1"/>
  <c r="J13582" i="1" a="1"/>
  <c r="J13582" i="1" s="1"/>
  <c r="L13582" i="1" a="1"/>
  <c r="L13582" i="1" s="1"/>
  <c r="K13582" i="1" a="1"/>
  <c r="K13582" i="1" s="1"/>
  <c r="I13576" i="1" a="1"/>
  <c r="I13576" i="1" s="1"/>
  <c r="L13576" i="1" a="1"/>
  <c r="L13576" i="1" s="1"/>
  <c r="K13576" i="1" a="1"/>
  <c r="K13576" i="1" s="1"/>
  <c r="L13570" i="1" a="1"/>
  <c r="L13570" i="1" s="1"/>
  <c r="K13570" i="1" a="1"/>
  <c r="K13570" i="1" s="1"/>
  <c r="I13564" i="1" a="1"/>
  <c r="I13564" i="1" s="1"/>
  <c r="L13564" i="1" a="1"/>
  <c r="L13564" i="1" s="1"/>
  <c r="K13564" i="1" a="1"/>
  <c r="K13564" i="1" s="1"/>
  <c r="H13558" i="1" a="1"/>
  <c r="H13558" i="1" s="1"/>
  <c r="L13558" i="1" a="1"/>
  <c r="L13558" i="1" s="1"/>
  <c r="K13558" i="1" a="1"/>
  <c r="K13558" i="1" s="1"/>
  <c r="L13552" i="1" a="1"/>
  <c r="L13552" i="1" s="1"/>
  <c r="K13552" i="1" a="1"/>
  <c r="K13552" i="1" s="1"/>
  <c r="I13546" i="1" a="1"/>
  <c r="I13546" i="1" s="1"/>
  <c r="L13546" i="1" a="1"/>
  <c r="L13546" i="1" s="1"/>
  <c r="K13546" i="1" a="1"/>
  <c r="K13546" i="1" s="1"/>
  <c r="I13540" i="1" a="1"/>
  <c r="I13540" i="1" s="1"/>
  <c r="L13540" i="1" a="1"/>
  <c r="L13540" i="1" s="1"/>
  <c r="K13540" i="1" a="1"/>
  <c r="K13540" i="1" s="1"/>
  <c r="H13534" i="1" a="1"/>
  <c r="H13534" i="1" s="1"/>
  <c r="L13534" i="1" a="1"/>
  <c r="L13534" i="1" s="1"/>
  <c r="K13534" i="1" a="1"/>
  <c r="K13534" i="1" s="1"/>
  <c r="L13528" i="1" a="1"/>
  <c r="L13528" i="1" s="1"/>
  <c r="K13528" i="1" a="1"/>
  <c r="K13528" i="1" s="1"/>
  <c r="L13522" i="1" a="1"/>
  <c r="L13522" i="1" s="1"/>
  <c r="K13522" i="1" a="1"/>
  <c r="K13522" i="1" s="1"/>
  <c r="L13516" i="1" a="1"/>
  <c r="L13516" i="1" s="1"/>
  <c r="K13516" i="1" a="1"/>
  <c r="K13516" i="1" s="1"/>
  <c r="L13510" i="1" a="1"/>
  <c r="L13510" i="1" s="1"/>
  <c r="K13510" i="1" a="1"/>
  <c r="K13510" i="1" s="1"/>
  <c r="L13504" i="1" a="1"/>
  <c r="L13504" i="1" s="1"/>
  <c r="K13504" i="1" a="1"/>
  <c r="K13504" i="1" s="1"/>
  <c r="L13498" i="1" a="1"/>
  <c r="L13498" i="1" s="1"/>
  <c r="K13498" i="1" a="1"/>
  <c r="K13498" i="1" s="1"/>
  <c r="L13492" i="1" a="1"/>
  <c r="L13492" i="1" s="1"/>
  <c r="K13492" i="1" a="1"/>
  <c r="K13492" i="1" s="1"/>
  <c r="L13486" i="1" a="1"/>
  <c r="L13486" i="1" s="1"/>
  <c r="K13486" i="1" a="1"/>
  <c r="K13486" i="1" s="1"/>
  <c r="L13480" i="1" a="1"/>
  <c r="L13480" i="1" s="1"/>
  <c r="K13480" i="1" a="1"/>
  <c r="K13480" i="1" s="1"/>
  <c r="L13474" i="1" a="1"/>
  <c r="L13474" i="1" s="1"/>
  <c r="K13474" i="1" a="1"/>
  <c r="K13474" i="1" s="1"/>
  <c r="L13468" i="1" a="1"/>
  <c r="L13468" i="1" s="1"/>
  <c r="K13468" i="1" a="1"/>
  <c r="K13468" i="1" s="1"/>
  <c r="L13462" i="1" a="1"/>
  <c r="L13462" i="1" s="1"/>
  <c r="K13462" i="1" a="1"/>
  <c r="K13462" i="1" s="1"/>
  <c r="L13456" i="1" a="1"/>
  <c r="L13456" i="1" s="1"/>
  <c r="K13456" i="1" a="1"/>
  <c r="K13456" i="1" s="1"/>
  <c r="L13450" i="1" a="1"/>
  <c r="L13450" i="1" s="1"/>
  <c r="K13450" i="1" a="1"/>
  <c r="K13450" i="1" s="1"/>
  <c r="L13444" i="1" a="1"/>
  <c r="L13444" i="1" s="1"/>
  <c r="K13444" i="1" a="1"/>
  <c r="K13444" i="1" s="1"/>
  <c r="L13438" i="1" a="1"/>
  <c r="L13438" i="1" s="1"/>
  <c r="K13438" i="1" a="1"/>
  <c r="K13438" i="1" s="1"/>
  <c r="L13432" i="1" a="1"/>
  <c r="L13432" i="1" s="1"/>
  <c r="K13432" i="1" a="1"/>
  <c r="K13432" i="1" s="1"/>
  <c r="L13426" i="1" a="1"/>
  <c r="L13426" i="1" s="1"/>
  <c r="K13426" i="1" a="1"/>
  <c r="K13426" i="1" s="1"/>
  <c r="L13420" i="1" a="1"/>
  <c r="L13420" i="1" s="1"/>
  <c r="K13420" i="1" a="1"/>
  <c r="K13420" i="1" s="1"/>
  <c r="L13414" i="1" a="1"/>
  <c r="L13414" i="1" s="1"/>
  <c r="K13414" i="1" a="1"/>
  <c r="K13414" i="1" s="1"/>
  <c r="L13408" i="1" a="1"/>
  <c r="L13408" i="1" s="1"/>
  <c r="K13408" i="1" a="1"/>
  <c r="K13408" i="1" s="1"/>
  <c r="L13402" i="1" a="1"/>
  <c r="L13402" i="1" s="1"/>
  <c r="K13402" i="1" a="1"/>
  <c r="K13402" i="1" s="1"/>
  <c r="L13396" i="1" a="1"/>
  <c r="L13396" i="1" s="1"/>
  <c r="K13396" i="1" a="1"/>
  <c r="K13396" i="1" s="1"/>
  <c r="L13390" i="1" a="1"/>
  <c r="L13390" i="1" s="1"/>
  <c r="K13390" i="1" a="1"/>
  <c r="K13390" i="1" s="1"/>
  <c r="L13384" i="1" a="1"/>
  <c r="L13384" i="1" s="1"/>
  <c r="K13384" i="1" a="1"/>
  <c r="K13384" i="1" s="1"/>
  <c r="L13378" i="1" a="1"/>
  <c r="L13378" i="1" s="1"/>
  <c r="K13378" i="1" a="1"/>
  <c r="K13378" i="1" s="1"/>
  <c r="L13372" i="1" a="1"/>
  <c r="L13372" i="1" s="1"/>
  <c r="K13372" i="1" a="1"/>
  <c r="K13372" i="1" s="1"/>
  <c r="L13366" i="1" a="1"/>
  <c r="L13366" i="1" s="1"/>
  <c r="K13366" i="1" a="1"/>
  <c r="K13366" i="1" s="1"/>
  <c r="L13360" i="1" a="1"/>
  <c r="L13360" i="1" s="1"/>
  <c r="K13360" i="1" a="1"/>
  <c r="K13360" i="1" s="1"/>
  <c r="L13354" i="1" a="1"/>
  <c r="L13354" i="1" s="1"/>
  <c r="K13354" i="1" a="1"/>
  <c r="K13354" i="1" s="1"/>
  <c r="L13348" i="1" a="1"/>
  <c r="L13348" i="1" s="1"/>
  <c r="K13348" i="1" a="1"/>
  <c r="K13348" i="1" s="1"/>
  <c r="L13342" i="1" a="1"/>
  <c r="L13342" i="1" s="1"/>
  <c r="K13342" i="1" a="1"/>
  <c r="K13342" i="1" s="1"/>
  <c r="L13336" i="1" a="1"/>
  <c r="L13336" i="1" s="1"/>
  <c r="K13336" i="1" a="1"/>
  <c r="K13336" i="1" s="1"/>
  <c r="L13330" i="1" a="1"/>
  <c r="L13330" i="1" s="1"/>
  <c r="K13330" i="1" a="1"/>
  <c r="K13330" i="1" s="1"/>
  <c r="L13324" i="1" a="1"/>
  <c r="L13324" i="1" s="1"/>
  <c r="K13324" i="1" a="1"/>
  <c r="K13324" i="1" s="1"/>
  <c r="J13318" i="1" a="1"/>
  <c r="J13318" i="1" s="1"/>
  <c r="L13318" i="1" a="1"/>
  <c r="L13318" i="1" s="1"/>
  <c r="K13318" i="1" a="1"/>
  <c r="K13318" i="1" s="1"/>
  <c r="H13312" i="1" a="1"/>
  <c r="H13312" i="1" s="1"/>
  <c r="L13312" i="1" a="1"/>
  <c r="L13312" i="1" s="1"/>
  <c r="K13312" i="1" a="1"/>
  <c r="K13312" i="1" s="1"/>
  <c r="H13306" i="1" a="1"/>
  <c r="H13306" i="1" s="1"/>
  <c r="L13306" i="1" a="1"/>
  <c r="L13306" i="1" s="1"/>
  <c r="K13306" i="1" a="1"/>
  <c r="K13306" i="1" s="1"/>
  <c r="I13300" i="1" a="1"/>
  <c r="I13300" i="1" s="1"/>
  <c r="L13300" i="1" a="1"/>
  <c r="L13300" i="1" s="1"/>
  <c r="K13300" i="1" a="1"/>
  <c r="K13300" i="1" s="1"/>
  <c r="L13294" i="1" a="1"/>
  <c r="L13294" i="1" s="1"/>
  <c r="K13294" i="1" a="1"/>
  <c r="K13294" i="1" s="1"/>
  <c r="L13288" i="1" a="1"/>
  <c r="L13288" i="1" s="1"/>
  <c r="K13288" i="1" a="1"/>
  <c r="K13288" i="1" s="1"/>
  <c r="J13282" i="1" a="1"/>
  <c r="J13282" i="1" s="1"/>
  <c r="L13282" i="1" a="1"/>
  <c r="L13282" i="1" s="1"/>
  <c r="K13282" i="1" a="1"/>
  <c r="K13282" i="1" s="1"/>
  <c r="L13276" i="1" a="1"/>
  <c r="L13276" i="1" s="1"/>
  <c r="K13276" i="1" a="1"/>
  <c r="K13276" i="1" s="1"/>
  <c r="L13270" i="1" a="1"/>
  <c r="L13270" i="1" s="1"/>
  <c r="K13270" i="1" a="1"/>
  <c r="K13270" i="1" s="1"/>
  <c r="H13264" i="1" a="1"/>
  <c r="H13264" i="1" s="1"/>
  <c r="L13264" i="1" a="1"/>
  <c r="L13264" i="1" s="1"/>
  <c r="K13264" i="1" a="1"/>
  <c r="K13264" i="1" s="1"/>
  <c r="H13258" i="1" a="1"/>
  <c r="H13258" i="1" s="1"/>
  <c r="L13258" i="1" a="1"/>
  <c r="L13258" i="1" s="1"/>
  <c r="K13258" i="1" a="1"/>
  <c r="K13258" i="1" s="1"/>
  <c r="L13252" i="1" a="1"/>
  <c r="L13252" i="1" s="1"/>
  <c r="K13252" i="1" a="1"/>
  <c r="K13252" i="1" s="1"/>
  <c r="H13246" i="1" a="1"/>
  <c r="H13246" i="1" s="1"/>
  <c r="L13246" i="1" a="1"/>
  <c r="L13246" i="1" s="1"/>
  <c r="K13246" i="1" a="1"/>
  <c r="K13246" i="1" s="1"/>
  <c r="L13240" i="1" a="1"/>
  <c r="L13240" i="1" s="1"/>
  <c r="K13240" i="1" a="1"/>
  <c r="K13240" i="1" s="1"/>
  <c r="L13234" i="1" a="1"/>
  <c r="L13234" i="1" s="1"/>
  <c r="K13234" i="1" a="1"/>
  <c r="K13234" i="1" s="1"/>
  <c r="L13228" i="1" a="1"/>
  <c r="L13228" i="1" s="1"/>
  <c r="K13228" i="1" a="1"/>
  <c r="K13228" i="1" s="1"/>
  <c r="L13222" i="1" a="1"/>
  <c r="L13222" i="1" s="1"/>
  <c r="K13222" i="1" a="1"/>
  <c r="K13222" i="1" s="1"/>
  <c r="I13216" i="1" a="1"/>
  <c r="I13216" i="1" s="1"/>
  <c r="L13216" i="1" a="1"/>
  <c r="L13216" i="1" s="1"/>
  <c r="K13216" i="1" a="1"/>
  <c r="K13216" i="1" s="1"/>
  <c r="I13210" i="1" a="1"/>
  <c r="I13210" i="1" s="1"/>
  <c r="L13210" i="1" a="1"/>
  <c r="L13210" i="1" s="1"/>
  <c r="K13210" i="1" a="1"/>
  <c r="K13210" i="1" s="1"/>
  <c r="L13204" i="1" a="1"/>
  <c r="L13204" i="1" s="1"/>
  <c r="K13204" i="1" a="1"/>
  <c r="K13204" i="1" s="1"/>
  <c r="L13198" i="1" a="1"/>
  <c r="L13198" i="1" s="1"/>
  <c r="K13198" i="1" a="1"/>
  <c r="K13198" i="1" s="1"/>
  <c r="J13192" i="1" a="1"/>
  <c r="J13192" i="1" s="1"/>
  <c r="L13192" i="1" a="1"/>
  <c r="L13192" i="1" s="1"/>
  <c r="K13192" i="1" a="1"/>
  <c r="K13192" i="1" s="1"/>
  <c r="L13186" i="1" a="1"/>
  <c r="L13186" i="1" s="1"/>
  <c r="K13186" i="1" a="1"/>
  <c r="K13186" i="1" s="1"/>
  <c r="L13180" i="1" a="1"/>
  <c r="L13180" i="1" s="1"/>
  <c r="K13180" i="1" a="1"/>
  <c r="K13180" i="1" s="1"/>
  <c r="L13174" i="1" a="1"/>
  <c r="L13174" i="1" s="1"/>
  <c r="K13174" i="1" a="1"/>
  <c r="K13174" i="1" s="1"/>
  <c r="H13168" i="1" a="1"/>
  <c r="H13168" i="1" s="1"/>
  <c r="L13168" i="1" a="1"/>
  <c r="L13168" i="1" s="1"/>
  <c r="K13168" i="1" a="1"/>
  <c r="K13168" i="1" s="1"/>
  <c r="L13162" i="1" a="1"/>
  <c r="L13162" i="1" s="1"/>
  <c r="K13162" i="1" a="1"/>
  <c r="K13162" i="1" s="1"/>
  <c r="L13156" i="1" a="1"/>
  <c r="L13156" i="1" s="1"/>
  <c r="K13156" i="1" a="1"/>
  <c r="K13156" i="1" s="1"/>
  <c r="L13150" i="1" a="1"/>
  <c r="L13150" i="1" s="1"/>
  <c r="K13150" i="1" a="1"/>
  <c r="K13150" i="1" s="1"/>
  <c r="L13144" i="1" a="1"/>
  <c r="L13144" i="1" s="1"/>
  <c r="K13144" i="1" a="1"/>
  <c r="K13144" i="1" s="1"/>
  <c r="I13138" i="1" a="1"/>
  <c r="I13138" i="1" s="1"/>
  <c r="L13138" i="1" a="1"/>
  <c r="L13138" i="1" s="1"/>
  <c r="K13138" i="1" a="1"/>
  <c r="K13138" i="1" s="1"/>
  <c r="L13132" i="1" a="1"/>
  <c r="L13132" i="1" s="1"/>
  <c r="K13132" i="1" a="1"/>
  <c r="K13132" i="1" s="1"/>
  <c r="L13126" i="1" a="1"/>
  <c r="L13126" i="1" s="1"/>
  <c r="K13126" i="1" a="1"/>
  <c r="K13126" i="1" s="1"/>
  <c r="L13120" i="1" a="1"/>
  <c r="L13120" i="1" s="1"/>
  <c r="K13120" i="1" a="1"/>
  <c r="K13120" i="1" s="1"/>
  <c r="L13114" i="1" a="1"/>
  <c r="L13114" i="1" s="1"/>
  <c r="K13114" i="1" a="1"/>
  <c r="K13114" i="1" s="1"/>
  <c r="L13108" i="1" a="1"/>
  <c r="L13108" i="1" s="1"/>
  <c r="K13108" i="1" a="1"/>
  <c r="K13108" i="1" s="1"/>
  <c r="L13102" i="1" a="1"/>
  <c r="L13102" i="1" s="1"/>
  <c r="K13102" i="1" a="1"/>
  <c r="K13102" i="1" s="1"/>
  <c r="H13096" i="1" a="1"/>
  <c r="H13096" i="1" s="1"/>
  <c r="L13096" i="1" a="1"/>
  <c r="L13096" i="1" s="1"/>
  <c r="K13096" i="1" a="1"/>
  <c r="K13096" i="1" s="1"/>
  <c r="L13090" i="1" a="1"/>
  <c r="L13090" i="1" s="1"/>
  <c r="K13090" i="1" a="1"/>
  <c r="K13090" i="1" s="1"/>
  <c r="L13084" i="1" a="1"/>
  <c r="L13084" i="1" s="1"/>
  <c r="K13084" i="1" a="1"/>
  <c r="K13084" i="1" s="1"/>
  <c r="L13078" i="1" a="1"/>
  <c r="L13078" i="1" s="1"/>
  <c r="K13078" i="1" a="1"/>
  <c r="K13078" i="1" s="1"/>
  <c r="L13072" i="1" a="1"/>
  <c r="L13072" i="1" s="1"/>
  <c r="K13072" i="1" a="1"/>
  <c r="K13072" i="1" s="1"/>
  <c r="I13066" i="1" a="1"/>
  <c r="I13066" i="1" s="1"/>
  <c r="L13066" i="1" a="1"/>
  <c r="L13066" i="1" s="1"/>
  <c r="K13066" i="1" a="1"/>
  <c r="K13066" i="1" s="1"/>
  <c r="L13060" i="1" a="1"/>
  <c r="L13060" i="1" s="1"/>
  <c r="K13060" i="1" a="1"/>
  <c r="K13060" i="1" s="1"/>
  <c r="L13054" i="1" a="1"/>
  <c r="L13054" i="1" s="1"/>
  <c r="K13054" i="1" a="1"/>
  <c r="K13054" i="1" s="1"/>
  <c r="L13048" i="1" a="1"/>
  <c r="L13048" i="1" s="1"/>
  <c r="K13048" i="1" a="1"/>
  <c r="K13048" i="1" s="1"/>
  <c r="L13042" i="1" a="1"/>
  <c r="L13042" i="1" s="1"/>
  <c r="K13042" i="1" a="1"/>
  <c r="K13042" i="1" s="1"/>
  <c r="H13036" i="1" a="1"/>
  <c r="H13036" i="1" s="1"/>
  <c r="L13036" i="1" a="1"/>
  <c r="L13036" i="1" s="1"/>
  <c r="K13036" i="1" a="1"/>
  <c r="K13036" i="1" s="1"/>
  <c r="L13030" i="1" a="1"/>
  <c r="L13030" i="1" s="1"/>
  <c r="K13030" i="1" a="1"/>
  <c r="K13030" i="1" s="1"/>
  <c r="H13024" i="1" a="1"/>
  <c r="H13024" i="1" s="1"/>
  <c r="L13024" i="1" a="1"/>
  <c r="L13024" i="1" s="1"/>
  <c r="K13024" i="1" a="1"/>
  <c r="K13024" i="1" s="1"/>
  <c r="L13018" i="1" a="1"/>
  <c r="L13018" i="1" s="1"/>
  <c r="K13018" i="1" a="1"/>
  <c r="K13018" i="1" s="1"/>
  <c r="L13012" i="1" a="1"/>
  <c r="L13012" i="1" s="1"/>
  <c r="K13012" i="1" a="1"/>
  <c r="K13012" i="1" s="1"/>
  <c r="L13006" i="1" a="1"/>
  <c r="L13006" i="1" s="1"/>
  <c r="K13006" i="1" a="1"/>
  <c r="K13006" i="1" s="1"/>
  <c r="L13000" i="1" a="1"/>
  <c r="L13000" i="1" s="1"/>
  <c r="K13000" i="1" a="1"/>
  <c r="K13000" i="1" s="1"/>
  <c r="I12994" i="1" a="1"/>
  <c r="I12994" i="1" s="1"/>
  <c r="L12994" i="1" a="1"/>
  <c r="L12994" i="1" s="1"/>
  <c r="K12994" i="1" a="1"/>
  <c r="K12994" i="1" s="1"/>
  <c r="L12988" i="1" a="1"/>
  <c r="L12988" i="1" s="1"/>
  <c r="K12988" i="1" a="1"/>
  <c r="K12988" i="1" s="1"/>
  <c r="L12982" i="1" a="1"/>
  <c r="L12982" i="1" s="1"/>
  <c r="K12982" i="1" a="1"/>
  <c r="K12982" i="1" s="1"/>
  <c r="L12976" i="1" a="1"/>
  <c r="L12976" i="1" s="1"/>
  <c r="K12976" i="1" a="1"/>
  <c r="K12976" i="1" s="1"/>
  <c r="L12970" i="1" a="1"/>
  <c r="L12970" i="1" s="1"/>
  <c r="K12970" i="1" a="1"/>
  <c r="K12970" i="1" s="1"/>
  <c r="H12964" i="1" a="1"/>
  <c r="H12964" i="1" s="1"/>
  <c r="L12964" i="1" a="1"/>
  <c r="L12964" i="1" s="1"/>
  <c r="K12964" i="1" a="1"/>
  <c r="K12964" i="1" s="1"/>
  <c r="L12958" i="1" a="1"/>
  <c r="L12958" i="1" s="1"/>
  <c r="K12958" i="1" a="1"/>
  <c r="K12958" i="1" s="1"/>
  <c r="H12952" i="1" a="1"/>
  <c r="H12952" i="1" s="1"/>
  <c r="L12952" i="1" a="1"/>
  <c r="L12952" i="1" s="1"/>
  <c r="K12952" i="1" a="1"/>
  <c r="K12952" i="1" s="1"/>
  <c r="L12946" i="1" a="1"/>
  <c r="L12946" i="1" s="1"/>
  <c r="K12946" i="1" a="1"/>
  <c r="K12946" i="1" s="1"/>
  <c r="L12940" i="1" a="1"/>
  <c r="L12940" i="1" s="1"/>
  <c r="K12940" i="1" a="1"/>
  <c r="K12940" i="1" s="1"/>
  <c r="L12934" i="1" a="1"/>
  <c r="L12934" i="1" s="1"/>
  <c r="K12934" i="1" a="1"/>
  <c r="K12934" i="1" s="1"/>
  <c r="L12928" i="1" a="1"/>
  <c r="L12928" i="1" s="1"/>
  <c r="K12928" i="1" a="1"/>
  <c r="K12928" i="1" s="1"/>
  <c r="I12922" i="1" a="1"/>
  <c r="I12922" i="1" s="1"/>
  <c r="L12922" i="1" a="1"/>
  <c r="L12922" i="1" s="1"/>
  <c r="K12922" i="1" a="1"/>
  <c r="K12922" i="1" s="1"/>
  <c r="L12916" i="1" a="1"/>
  <c r="L12916" i="1" s="1"/>
  <c r="K12916" i="1" a="1"/>
  <c r="K12916" i="1" s="1"/>
  <c r="L12910" i="1" a="1"/>
  <c r="L12910" i="1" s="1"/>
  <c r="K12910" i="1" a="1"/>
  <c r="K12910" i="1" s="1"/>
  <c r="L12904" i="1" a="1"/>
  <c r="L12904" i="1" s="1"/>
  <c r="K12904" i="1" a="1"/>
  <c r="K12904" i="1" s="1"/>
  <c r="L12898" i="1" a="1"/>
  <c r="L12898" i="1" s="1"/>
  <c r="K12898" i="1" a="1"/>
  <c r="K12898" i="1" s="1"/>
  <c r="L12892" i="1" a="1"/>
  <c r="L12892" i="1" s="1"/>
  <c r="K12892" i="1" a="1"/>
  <c r="K12892" i="1" s="1"/>
  <c r="H12886" i="1" a="1"/>
  <c r="H12886" i="1" s="1"/>
  <c r="L12886" i="1" a="1"/>
  <c r="L12886" i="1" s="1"/>
  <c r="K12886" i="1" a="1"/>
  <c r="K12886" i="1" s="1"/>
  <c r="L12880" i="1" a="1"/>
  <c r="L12880" i="1" s="1"/>
  <c r="K12880" i="1" a="1"/>
  <c r="K12880" i="1" s="1"/>
  <c r="H12874" i="1" a="1"/>
  <c r="H12874" i="1" s="1"/>
  <c r="L12874" i="1" a="1"/>
  <c r="L12874" i="1" s="1"/>
  <c r="K12874" i="1" a="1"/>
  <c r="K12874" i="1" s="1"/>
  <c r="H12868" i="1" a="1"/>
  <c r="H12868" i="1" s="1"/>
  <c r="L12868" i="1" a="1"/>
  <c r="L12868" i="1" s="1"/>
  <c r="K12868" i="1" a="1"/>
  <c r="K12868" i="1" s="1"/>
  <c r="L12862" i="1" a="1"/>
  <c r="L12862" i="1" s="1"/>
  <c r="K12862" i="1" a="1"/>
  <c r="K12862" i="1" s="1"/>
  <c r="L12856" i="1" a="1"/>
  <c r="L12856" i="1" s="1"/>
  <c r="K12856" i="1" a="1"/>
  <c r="K12856" i="1" s="1"/>
  <c r="H12850" i="1" a="1"/>
  <c r="H12850" i="1" s="1"/>
  <c r="L12850" i="1" a="1"/>
  <c r="L12850" i="1" s="1"/>
  <c r="K12850" i="1" a="1"/>
  <c r="K12850" i="1" s="1"/>
  <c r="L12844" i="1" a="1"/>
  <c r="L12844" i="1" s="1"/>
  <c r="K12844" i="1" a="1"/>
  <c r="K12844" i="1" s="1"/>
  <c r="H12838" i="1" a="1"/>
  <c r="H12838" i="1" s="1"/>
  <c r="L12838" i="1" a="1"/>
  <c r="L12838" i="1" s="1"/>
  <c r="K12838" i="1" a="1"/>
  <c r="K12838" i="1" s="1"/>
  <c r="H12832" i="1" a="1"/>
  <c r="H12832" i="1" s="1"/>
  <c r="L12832" i="1" a="1"/>
  <c r="L12832" i="1" s="1"/>
  <c r="K12832" i="1" a="1"/>
  <c r="K12832" i="1" s="1"/>
  <c r="L12826" i="1" a="1"/>
  <c r="L12826" i="1" s="1"/>
  <c r="K12826" i="1" a="1"/>
  <c r="K12826" i="1" s="1"/>
  <c r="L12820" i="1" a="1"/>
  <c r="L12820" i="1" s="1"/>
  <c r="K12820" i="1" a="1"/>
  <c r="K12820" i="1" s="1"/>
  <c r="L12814" i="1" a="1"/>
  <c r="L12814" i="1" s="1"/>
  <c r="K12814" i="1" a="1"/>
  <c r="K12814" i="1" s="1"/>
  <c r="L12808" i="1" a="1"/>
  <c r="L12808" i="1" s="1"/>
  <c r="K12808" i="1" a="1"/>
  <c r="K12808" i="1" s="1"/>
  <c r="H12802" i="1" a="1"/>
  <c r="H12802" i="1" s="1"/>
  <c r="L12802" i="1" a="1"/>
  <c r="L12802" i="1" s="1"/>
  <c r="K12802" i="1" a="1"/>
  <c r="K12802" i="1" s="1"/>
  <c r="H12796" i="1" a="1"/>
  <c r="H12796" i="1" s="1"/>
  <c r="L12796" i="1" a="1"/>
  <c r="L12796" i="1" s="1"/>
  <c r="K12796" i="1" a="1"/>
  <c r="K12796" i="1" s="1"/>
  <c r="L12790" i="1" a="1"/>
  <c r="L12790" i="1" s="1"/>
  <c r="K12790" i="1" a="1"/>
  <c r="K12790" i="1" s="1"/>
  <c r="L12784" i="1" a="1"/>
  <c r="L12784" i="1" s="1"/>
  <c r="K12784" i="1" a="1"/>
  <c r="K12784" i="1" s="1"/>
  <c r="H12778" i="1" a="1"/>
  <c r="H12778" i="1" s="1"/>
  <c r="L12778" i="1" a="1"/>
  <c r="L12778" i="1" s="1"/>
  <c r="K12778" i="1" a="1"/>
  <c r="K12778" i="1" s="1"/>
  <c r="L12772" i="1" a="1"/>
  <c r="L12772" i="1" s="1"/>
  <c r="K12772" i="1" a="1"/>
  <c r="K12772" i="1" s="1"/>
  <c r="H12766" i="1" a="1"/>
  <c r="H12766" i="1" s="1"/>
  <c r="L12766" i="1" a="1"/>
  <c r="L12766" i="1" s="1"/>
  <c r="K12766" i="1" a="1"/>
  <c r="K12766" i="1" s="1"/>
  <c r="H12760" i="1" a="1"/>
  <c r="H12760" i="1" s="1"/>
  <c r="L12760" i="1" a="1"/>
  <c r="L12760" i="1" s="1"/>
  <c r="K12760" i="1" a="1"/>
  <c r="K12760" i="1" s="1"/>
  <c r="L12754" i="1" a="1"/>
  <c r="L12754" i="1" s="1"/>
  <c r="K12754" i="1" a="1"/>
  <c r="K12754" i="1" s="1"/>
  <c r="L12748" i="1" a="1"/>
  <c r="L12748" i="1" s="1"/>
  <c r="K12748" i="1" a="1"/>
  <c r="K12748" i="1" s="1"/>
  <c r="H12742" i="1" a="1"/>
  <c r="H12742" i="1" s="1"/>
  <c r="L12742" i="1" a="1"/>
  <c r="L12742" i="1" s="1"/>
  <c r="K12742" i="1" a="1"/>
  <c r="K12742" i="1" s="1"/>
  <c r="L12736" i="1" a="1"/>
  <c r="L12736" i="1" s="1"/>
  <c r="K12736" i="1" a="1"/>
  <c r="K12736" i="1" s="1"/>
  <c r="H12730" i="1" a="1"/>
  <c r="H12730" i="1" s="1"/>
  <c r="L12730" i="1" a="1"/>
  <c r="L12730" i="1" s="1"/>
  <c r="K12730" i="1" a="1"/>
  <c r="K12730" i="1" s="1"/>
  <c r="H12724" i="1" a="1"/>
  <c r="H12724" i="1" s="1"/>
  <c r="L12724" i="1" a="1"/>
  <c r="L12724" i="1" s="1"/>
  <c r="K12724" i="1" a="1"/>
  <c r="K12724" i="1" s="1"/>
  <c r="L12718" i="1" a="1"/>
  <c r="L12718" i="1" s="1"/>
  <c r="K12718" i="1" a="1"/>
  <c r="K12718" i="1" s="1"/>
  <c r="L12712" i="1" a="1"/>
  <c r="L12712" i="1" s="1"/>
  <c r="K12712" i="1" a="1"/>
  <c r="K12712" i="1" s="1"/>
  <c r="L12706" i="1" a="1"/>
  <c r="L12706" i="1" s="1"/>
  <c r="K12706" i="1" a="1"/>
  <c r="K12706" i="1" s="1"/>
  <c r="L12700" i="1" a="1"/>
  <c r="L12700" i="1" s="1"/>
  <c r="K12700" i="1" a="1"/>
  <c r="K12700" i="1" s="1"/>
  <c r="H12694" i="1" a="1"/>
  <c r="H12694" i="1" s="1"/>
  <c r="L12694" i="1" a="1"/>
  <c r="L12694" i="1" s="1"/>
  <c r="K12694" i="1" a="1"/>
  <c r="K12694" i="1" s="1"/>
  <c r="H12688" i="1" a="1"/>
  <c r="H12688" i="1" s="1"/>
  <c r="L12688" i="1" a="1"/>
  <c r="L12688" i="1" s="1"/>
  <c r="K12688" i="1" a="1"/>
  <c r="K12688" i="1" s="1"/>
  <c r="L12682" i="1" a="1"/>
  <c r="L12682" i="1" s="1"/>
  <c r="K12682" i="1" a="1"/>
  <c r="K12682" i="1" s="1"/>
  <c r="L12676" i="1" a="1"/>
  <c r="L12676" i="1" s="1"/>
  <c r="K12676" i="1" a="1"/>
  <c r="K12676" i="1" s="1"/>
  <c r="H12670" i="1" a="1"/>
  <c r="H12670" i="1" s="1"/>
  <c r="L12670" i="1" a="1"/>
  <c r="L12670" i="1" s="1"/>
  <c r="K12670" i="1" a="1"/>
  <c r="K12670" i="1" s="1"/>
  <c r="L12664" i="1" a="1"/>
  <c r="L12664" i="1" s="1"/>
  <c r="K12664" i="1" a="1"/>
  <c r="K12664" i="1" s="1"/>
  <c r="H12658" i="1" a="1"/>
  <c r="H12658" i="1" s="1"/>
  <c r="L12658" i="1" a="1"/>
  <c r="L12658" i="1" s="1"/>
  <c r="K12658" i="1" a="1"/>
  <c r="K12658" i="1" s="1"/>
  <c r="H12652" i="1" a="1"/>
  <c r="H12652" i="1" s="1"/>
  <c r="L12652" i="1" a="1"/>
  <c r="L12652" i="1" s="1"/>
  <c r="K12652" i="1" a="1"/>
  <c r="K12652" i="1" s="1"/>
  <c r="L12646" i="1" a="1"/>
  <c r="L12646" i="1" s="1"/>
  <c r="K12646" i="1" a="1"/>
  <c r="K12646" i="1" s="1"/>
  <c r="L12640" i="1" a="1"/>
  <c r="L12640" i="1" s="1"/>
  <c r="K12640" i="1" a="1"/>
  <c r="K12640" i="1" s="1"/>
  <c r="L12634" i="1" a="1"/>
  <c r="L12634" i="1" s="1"/>
  <c r="K12634" i="1" a="1"/>
  <c r="K12634" i="1" s="1"/>
  <c r="L12628" i="1" a="1"/>
  <c r="L12628" i="1" s="1"/>
  <c r="K12628" i="1" a="1"/>
  <c r="K12628" i="1" s="1"/>
  <c r="H12622" i="1" a="1"/>
  <c r="H12622" i="1" s="1"/>
  <c r="L12622" i="1" a="1"/>
  <c r="L12622" i="1" s="1"/>
  <c r="K12622" i="1" a="1"/>
  <c r="K12622" i="1" s="1"/>
  <c r="H12616" i="1" a="1"/>
  <c r="H12616" i="1" s="1"/>
  <c r="L12616" i="1" a="1"/>
  <c r="L12616" i="1" s="1"/>
  <c r="K12616" i="1" a="1"/>
  <c r="K12616" i="1" s="1"/>
  <c r="L12610" i="1" a="1"/>
  <c r="L12610" i="1" s="1"/>
  <c r="K12610" i="1" a="1"/>
  <c r="K12610" i="1" s="1"/>
  <c r="L12604" i="1" a="1"/>
  <c r="L12604" i="1" s="1"/>
  <c r="K12604" i="1" a="1"/>
  <c r="K12604" i="1" s="1"/>
  <c r="L12598" i="1" a="1"/>
  <c r="L12598" i="1" s="1"/>
  <c r="K12598" i="1" a="1"/>
  <c r="K12598" i="1" s="1"/>
  <c r="L12592" i="1" a="1"/>
  <c r="L12592" i="1" s="1"/>
  <c r="K12592" i="1" a="1"/>
  <c r="K12592" i="1" s="1"/>
  <c r="H12586" i="1" a="1"/>
  <c r="H12586" i="1" s="1"/>
  <c r="L12586" i="1" a="1"/>
  <c r="L12586" i="1" s="1"/>
  <c r="K12586" i="1" a="1"/>
  <c r="K12586" i="1" s="1"/>
  <c r="H12580" i="1" a="1"/>
  <c r="H12580" i="1" s="1"/>
  <c r="L12580" i="1" a="1"/>
  <c r="L12580" i="1" s="1"/>
  <c r="K12580" i="1" a="1"/>
  <c r="K12580" i="1" s="1"/>
  <c r="L12574" i="1" a="1"/>
  <c r="L12574" i="1" s="1"/>
  <c r="K12574" i="1" a="1"/>
  <c r="K12574" i="1" s="1"/>
  <c r="L12568" i="1" a="1"/>
  <c r="L12568" i="1" s="1"/>
  <c r="K12568" i="1" a="1"/>
  <c r="K12568" i="1" s="1"/>
  <c r="H12562" i="1" a="1"/>
  <c r="H12562" i="1" s="1"/>
  <c r="L12562" i="1" a="1"/>
  <c r="L12562" i="1" s="1"/>
  <c r="K12562" i="1" a="1"/>
  <c r="K12562" i="1" s="1"/>
  <c r="L12556" i="1" a="1"/>
  <c r="L12556" i="1" s="1"/>
  <c r="K12556" i="1" a="1"/>
  <c r="K12556" i="1" s="1"/>
  <c r="H12550" i="1" a="1"/>
  <c r="H12550" i="1" s="1"/>
  <c r="L12550" i="1" a="1"/>
  <c r="L12550" i="1" s="1"/>
  <c r="K12550" i="1" a="1"/>
  <c r="K12550" i="1" s="1"/>
  <c r="H12544" i="1" a="1"/>
  <c r="H12544" i="1" s="1"/>
  <c r="L12544" i="1" a="1"/>
  <c r="L12544" i="1" s="1"/>
  <c r="K12544" i="1" a="1"/>
  <c r="K12544" i="1" s="1"/>
  <c r="L12538" i="1" a="1"/>
  <c r="L12538" i="1" s="1"/>
  <c r="K12538" i="1" a="1"/>
  <c r="K12538" i="1" s="1"/>
  <c r="L12532" i="1" a="1"/>
  <c r="L12532" i="1" s="1"/>
  <c r="K12532" i="1" a="1"/>
  <c r="K12532" i="1" s="1"/>
  <c r="L12526" i="1" a="1"/>
  <c r="L12526" i="1" s="1"/>
  <c r="K12526" i="1" a="1"/>
  <c r="K12526" i="1" s="1"/>
  <c r="L12520" i="1" a="1"/>
  <c r="L12520" i="1" s="1"/>
  <c r="K12520" i="1" a="1"/>
  <c r="K12520" i="1" s="1"/>
  <c r="H12514" i="1" a="1"/>
  <c r="H12514" i="1" s="1"/>
  <c r="L12514" i="1" a="1"/>
  <c r="L12514" i="1" s="1"/>
  <c r="K12514" i="1" a="1"/>
  <c r="K12514" i="1" s="1"/>
  <c r="H12508" i="1" a="1"/>
  <c r="H12508" i="1" s="1"/>
  <c r="L12508" i="1" a="1"/>
  <c r="L12508" i="1" s="1"/>
  <c r="K12508" i="1" a="1"/>
  <c r="K12508" i="1" s="1"/>
  <c r="L12502" i="1" a="1"/>
  <c r="L12502" i="1" s="1"/>
  <c r="K12502" i="1" a="1"/>
  <c r="K12502" i="1" s="1"/>
  <c r="L12496" i="1" a="1"/>
  <c r="L12496" i="1" s="1"/>
  <c r="K12496" i="1" a="1"/>
  <c r="K12496" i="1" s="1"/>
  <c r="L12490" i="1" a="1"/>
  <c r="L12490" i="1" s="1"/>
  <c r="K12490" i="1" a="1"/>
  <c r="K12490" i="1" s="1"/>
  <c r="L12484" i="1" a="1"/>
  <c r="L12484" i="1" s="1"/>
  <c r="K12484" i="1" a="1"/>
  <c r="K12484" i="1" s="1"/>
  <c r="H12478" i="1" a="1"/>
  <c r="H12478" i="1" s="1"/>
  <c r="L12478" i="1" a="1"/>
  <c r="L12478" i="1" s="1"/>
  <c r="K12478" i="1" a="1"/>
  <c r="K12478" i="1" s="1"/>
  <c r="H12472" i="1" a="1"/>
  <c r="H12472" i="1" s="1"/>
  <c r="L12472" i="1" a="1"/>
  <c r="L12472" i="1" s="1"/>
  <c r="K12472" i="1" a="1"/>
  <c r="K12472" i="1" s="1"/>
  <c r="L12466" i="1" a="1"/>
  <c r="L12466" i="1" s="1"/>
  <c r="K12466" i="1" a="1"/>
  <c r="K12466" i="1" s="1"/>
  <c r="L12460" i="1" a="1"/>
  <c r="L12460" i="1" s="1"/>
  <c r="K12460" i="1" a="1"/>
  <c r="K12460" i="1" s="1"/>
  <c r="L12454" i="1" a="1"/>
  <c r="L12454" i="1" s="1"/>
  <c r="K12454" i="1" a="1"/>
  <c r="K12454" i="1" s="1"/>
  <c r="L12448" i="1" a="1"/>
  <c r="L12448" i="1" s="1"/>
  <c r="K12448" i="1" a="1"/>
  <c r="K12448" i="1" s="1"/>
  <c r="H12442" i="1" a="1"/>
  <c r="H12442" i="1" s="1"/>
  <c r="L12442" i="1" a="1"/>
  <c r="L12442" i="1" s="1"/>
  <c r="K12442" i="1" a="1"/>
  <c r="K12442" i="1" s="1"/>
  <c r="H12436" i="1" a="1"/>
  <c r="H12436" i="1" s="1"/>
  <c r="L12436" i="1" a="1"/>
  <c r="L12436" i="1" s="1"/>
  <c r="K12436" i="1" a="1"/>
  <c r="K12436" i="1" s="1"/>
  <c r="L12430" i="1" a="1"/>
  <c r="L12430" i="1" s="1"/>
  <c r="K12430" i="1" a="1"/>
  <c r="K12430" i="1" s="1"/>
  <c r="L12424" i="1" a="1"/>
  <c r="L12424" i="1" s="1"/>
  <c r="K12424" i="1" a="1"/>
  <c r="K12424" i="1" s="1"/>
  <c r="H12418" i="1" a="1"/>
  <c r="H12418" i="1" s="1"/>
  <c r="L12418" i="1" a="1"/>
  <c r="L12418" i="1" s="1"/>
  <c r="K12418" i="1" a="1"/>
  <c r="K12418" i="1" s="1"/>
  <c r="L12412" i="1" a="1"/>
  <c r="L12412" i="1" s="1"/>
  <c r="K12412" i="1" a="1"/>
  <c r="K12412" i="1" s="1"/>
  <c r="H12406" i="1" a="1"/>
  <c r="H12406" i="1" s="1"/>
  <c r="L12406" i="1" a="1"/>
  <c r="L12406" i="1" s="1"/>
  <c r="K12406" i="1" a="1"/>
  <c r="K12406" i="1" s="1"/>
  <c r="H12400" i="1" a="1"/>
  <c r="H12400" i="1" s="1"/>
  <c r="L12400" i="1" a="1"/>
  <c r="L12400" i="1" s="1"/>
  <c r="K12400" i="1" a="1"/>
  <c r="K12400" i="1" s="1"/>
  <c r="L12394" i="1" a="1"/>
  <c r="L12394" i="1" s="1"/>
  <c r="K12394" i="1" a="1"/>
  <c r="K12394" i="1" s="1"/>
  <c r="L12388" i="1" a="1"/>
  <c r="L12388" i="1" s="1"/>
  <c r="K12388" i="1" a="1"/>
  <c r="K12388" i="1" s="1"/>
  <c r="L12382" i="1" a="1"/>
  <c r="L12382" i="1" s="1"/>
  <c r="K12382" i="1" a="1"/>
  <c r="K12382" i="1" s="1"/>
  <c r="L12376" i="1" a="1"/>
  <c r="L12376" i="1" s="1"/>
  <c r="K12376" i="1" a="1"/>
  <c r="K12376" i="1" s="1"/>
  <c r="L12370" i="1" a="1"/>
  <c r="L12370" i="1" s="1"/>
  <c r="K12370" i="1" a="1"/>
  <c r="K12370" i="1" s="1"/>
  <c r="H12364" i="1" a="1"/>
  <c r="H12364" i="1" s="1"/>
  <c r="L12364" i="1" a="1"/>
  <c r="L12364" i="1" s="1"/>
  <c r="K12364" i="1" a="1"/>
  <c r="K12364" i="1" s="1"/>
  <c r="L12358" i="1" a="1"/>
  <c r="L12358" i="1" s="1"/>
  <c r="K12358" i="1" a="1"/>
  <c r="K12358" i="1" s="1"/>
  <c r="L12352" i="1" a="1"/>
  <c r="L12352" i="1" s="1"/>
  <c r="K12352" i="1" a="1"/>
  <c r="K12352" i="1" s="1"/>
  <c r="L12346" i="1" a="1"/>
  <c r="L12346" i="1" s="1"/>
  <c r="K12346" i="1" a="1"/>
  <c r="K12346" i="1" s="1"/>
  <c r="L12340" i="1" a="1"/>
  <c r="L12340" i="1" s="1"/>
  <c r="K12340" i="1" a="1"/>
  <c r="K12340" i="1" s="1"/>
  <c r="L12334" i="1" a="1"/>
  <c r="L12334" i="1" s="1"/>
  <c r="K12334" i="1" a="1"/>
  <c r="K12334" i="1" s="1"/>
  <c r="L12328" i="1" a="1"/>
  <c r="L12328" i="1" s="1"/>
  <c r="K12328" i="1" a="1"/>
  <c r="K12328" i="1" s="1"/>
  <c r="L12322" i="1" a="1"/>
  <c r="L12322" i="1" s="1"/>
  <c r="K12322" i="1" a="1"/>
  <c r="K12322" i="1" s="1"/>
  <c r="H12316" i="1" a="1"/>
  <c r="H12316" i="1" s="1"/>
  <c r="L12316" i="1" a="1"/>
  <c r="L12316" i="1" s="1"/>
  <c r="K12316" i="1" a="1"/>
  <c r="K12316" i="1" s="1"/>
  <c r="L12310" i="1" a="1"/>
  <c r="L12310" i="1" s="1"/>
  <c r="K12310" i="1" a="1"/>
  <c r="K12310" i="1" s="1"/>
  <c r="L12304" i="1" a="1"/>
  <c r="L12304" i="1" s="1"/>
  <c r="K12304" i="1" a="1"/>
  <c r="K12304" i="1" s="1"/>
  <c r="J12298" i="1" a="1"/>
  <c r="J12298" i="1" s="1"/>
  <c r="L12298" i="1" a="1"/>
  <c r="L12298" i="1" s="1"/>
  <c r="K12298" i="1" a="1"/>
  <c r="K12298" i="1" s="1"/>
  <c r="L12292" i="1" a="1"/>
  <c r="L12292" i="1" s="1"/>
  <c r="K12292" i="1" a="1"/>
  <c r="K12292" i="1" s="1"/>
  <c r="L12286" i="1" a="1"/>
  <c r="L12286" i="1" s="1"/>
  <c r="K12286" i="1" a="1"/>
  <c r="K12286" i="1" s="1"/>
  <c r="H12280" i="1" a="1"/>
  <c r="H12280" i="1" s="1"/>
  <c r="L12280" i="1" a="1"/>
  <c r="L12280" i="1" s="1"/>
  <c r="K12280" i="1" a="1"/>
  <c r="K12280" i="1" s="1"/>
  <c r="J12274" i="1" a="1"/>
  <c r="J12274" i="1" s="1"/>
  <c r="L12274" i="1" a="1"/>
  <c r="L12274" i="1" s="1"/>
  <c r="K12274" i="1" a="1"/>
  <c r="K12274" i="1" s="1"/>
  <c r="H12268" i="1" a="1"/>
  <c r="H12268" i="1" s="1"/>
  <c r="L12268" i="1" a="1"/>
  <c r="L12268" i="1" s="1"/>
  <c r="K12268" i="1" a="1"/>
  <c r="K12268" i="1" s="1"/>
  <c r="I12262" i="1" a="1"/>
  <c r="I12262" i="1" s="1"/>
  <c r="L12262" i="1" a="1"/>
  <c r="L12262" i="1" s="1"/>
  <c r="K12262" i="1" a="1"/>
  <c r="K12262" i="1" s="1"/>
  <c r="L12256" i="1" a="1"/>
  <c r="L12256" i="1" s="1"/>
  <c r="K12256" i="1" a="1"/>
  <c r="K12256" i="1" s="1"/>
  <c r="H12250" i="1" a="1"/>
  <c r="H12250" i="1" s="1"/>
  <c r="L12250" i="1" a="1"/>
  <c r="L12250" i="1" s="1"/>
  <c r="K12250" i="1" a="1"/>
  <c r="K12250" i="1" s="1"/>
  <c r="L12244" i="1" a="1"/>
  <c r="L12244" i="1" s="1"/>
  <c r="K12244" i="1" a="1"/>
  <c r="K12244" i="1" s="1"/>
  <c r="J12238" i="1" a="1"/>
  <c r="J12238" i="1" s="1"/>
  <c r="L12238" i="1" a="1"/>
  <c r="L12238" i="1" s="1"/>
  <c r="K12238" i="1" a="1"/>
  <c r="K12238" i="1" s="1"/>
  <c r="H12232" i="1" a="1"/>
  <c r="H12232" i="1" s="1"/>
  <c r="L12232" i="1" a="1"/>
  <c r="L12232" i="1" s="1"/>
  <c r="K12232" i="1" a="1"/>
  <c r="K12232" i="1" s="1"/>
  <c r="I12226" i="1" a="1"/>
  <c r="I12226" i="1" s="1"/>
  <c r="L12226" i="1" a="1"/>
  <c r="L12226" i="1" s="1"/>
  <c r="K12226" i="1" a="1"/>
  <c r="K12226" i="1" s="1"/>
  <c r="J12220" i="1" a="1"/>
  <c r="J12220" i="1" s="1"/>
  <c r="L12220" i="1" a="1"/>
  <c r="L12220" i="1" s="1"/>
  <c r="K12220" i="1" a="1"/>
  <c r="K12220" i="1" s="1"/>
  <c r="H12214" i="1" a="1"/>
  <c r="H12214" i="1" s="1"/>
  <c r="L12214" i="1" a="1"/>
  <c r="L12214" i="1" s="1"/>
  <c r="K12214" i="1" a="1"/>
  <c r="K12214" i="1" s="1"/>
  <c r="L12208" i="1" a="1"/>
  <c r="L12208" i="1" s="1"/>
  <c r="K12208" i="1" a="1"/>
  <c r="K12208" i="1" s="1"/>
  <c r="L12202" i="1" a="1"/>
  <c r="L12202" i="1" s="1"/>
  <c r="K12202" i="1" a="1"/>
  <c r="K12202" i="1" s="1"/>
  <c r="H12196" i="1" a="1"/>
  <c r="H12196" i="1" s="1"/>
  <c r="L12196" i="1" a="1"/>
  <c r="L12196" i="1" s="1"/>
  <c r="K12196" i="1" a="1"/>
  <c r="K12196" i="1" s="1"/>
  <c r="L12190" i="1" a="1"/>
  <c r="L12190" i="1" s="1"/>
  <c r="K12190" i="1" a="1"/>
  <c r="K12190" i="1" s="1"/>
  <c r="I12184" i="1" a="1"/>
  <c r="I12184" i="1" s="1"/>
  <c r="L12184" i="1" a="1"/>
  <c r="L12184" i="1" s="1"/>
  <c r="K12184" i="1" a="1"/>
  <c r="K12184" i="1" s="1"/>
  <c r="H12178" i="1" a="1"/>
  <c r="H12178" i="1" s="1"/>
  <c r="L12178" i="1" a="1"/>
  <c r="L12178" i="1" s="1"/>
  <c r="K12178" i="1" a="1"/>
  <c r="K12178" i="1" s="1"/>
  <c r="L12172" i="1" a="1"/>
  <c r="L12172" i="1" s="1"/>
  <c r="K12172" i="1" a="1"/>
  <c r="K12172" i="1" s="1"/>
  <c r="L12166" i="1" a="1"/>
  <c r="L12166" i="1" s="1"/>
  <c r="K12166" i="1" a="1"/>
  <c r="K12166" i="1" s="1"/>
  <c r="L12160" i="1" a="1"/>
  <c r="L12160" i="1" s="1"/>
  <c r="K12160" i="1" a="1"/>
  <c r="K12160" i="1" s="1"/>
  <c r="L12154" i="1" a="1"/>
  <c r="L12154" i="1" s="1"/>
  <c r="K12154" i="1" a="1"/>
  <c r="K12154" i="1" s="1"/>
  <c r="H12148" i="1" a="1"/>
  <c r="H12148" i="1" s="1"/>
  <c r="L12148" i="1" a="1"/>
  <c r="L12148" i="1" s="1"/>
  <c r="K12148" i="1" a="1"/>
  <c r="K12148" i="1" s="1"/>
  <c r="L12142" i="1" a="1"/>
  <c r="L12142" i="1" s="1"/>
  <c r="K12142" i="1" a="1"/>
  <c r="K12142" i="1" s="1"/>
  <c r="L12136" i="1" a="1"/>
  <c r="L12136" i="1" s="1"/>
  <c r="K12136" i="1" a="1"/>
  <c r="K12136" i="1" s="1"/>
  <c r="L12130" i="1" a="1"/>
  <c r="L12130" i="1" s="1"/>
  <c r="K12130" i="1" a="1"/>
  <c r="K12130" i="1" s="1"/>
  <c r="L12124" i="1" a="1"/>
  <c r="L12124" i="1" s="1"/>
  <c r="K12124" i="1" a="1"/>
  <c r="K12124" i="1" s="1"/>
  <c r="L12118" i="1" a="1"/>
  <c r="L12118" i="1" s="1"/>
  <c r="K12118" i="1" a="1"/>
  <c r="K12118" i="1" s="1"/>
  <c r="L12112" i="1" a="1"/>
  <c r="L12112" i="1" s="1"/>
  <c r="K12112" i="1" a="1"/>
  <c r="K12112" i="1" s="1"/>
  <c r="L12106" i="1" a="1"/>
  <c r="L12106" i="1" s="1"/>
  <c r="K12106" i="1" a="1"/>
  <c r="K12106" i="1" s="1"/>
  <c r="L12100" i="1" a="1"/>
  <c r="L12100" i="1" s="1"/>
  <c r="K12100" i="1" a="1"/>
  <c r="K12100" i="1" s="1"/>
  <c r="L12094" i="1" a="1"/>
  <c r="L12094" i="1" s="1"/>
  <c r="K12094" i="1" a="1"/>
  <c r="K12094" i="1" s="1"/>
  <c r="L12088" i="1" a="1"/>
  <c r="L12088" i="1" s="1"/>
  <c r="K12088" i="1" a="1"/>
  <c r="K12088" i="1" s="1"/>
  <c r="L12082" i="1" a="1"/>
  <c r="L12082" i="1" s="1"/>
  <c r="K12082" i="1" a="1"/>
  <c r="K12082" i="1" s="1"/>
  <c r="L12076" i="1" a="1"/>
  <c r="L12076" i="1" s="1"/>
  <c r="K12076" i="1" a="1"/>
  <c r="K12076" i="1" s="1"/>
  <c r="L12070" i="1" a="1"/>
  <c r="L12070" i="1" s="1"/>
  <c r="K12070" i="1" a="1"/>
  <c r="K12070" i="1" s="1"/>
  <c r="L12064" i="1" a="1"/>
  <c r="L12064" i="1" s="1"/>
  <c r="K12064" i="1" a="1"/>
  <c r="K12064" i="1" s="1"/>
  <c r="L12058" i="1" a="1"/>
  <c r="L12058" i="1" s="1"/>
  <c r="K12058" i="1" a="1"/>
  <c r="K12058" i="1" s="1"/>
  <c r="L12052" i="1" a="1"/>
  <c r="L12052" i="1" s="1"/>
  <c r="K12052" i="1" a="1"/>
  <c r="K12052" i="1" s="1"/>
  <c r="L12046" i="1" a="1"/>
  <c r="L12046" i="1" s="1"/>
  <c r="K12046" i="1" a="1"/>
  <c r="K12046" i="1" s="1"/>
  <c r="L12040" i="1" a="1"/>
  <c r="L12040" i="1" s="1"/>
  <c r="K12040" i="1" a="1"/>
  <c r="K12040" i="1" s="1"/>
  <c r="L12034" i="1" a="1"/>
  <c r="L12034" i="1" s="1"/>
  <c r="K12034" i="1" a="1"/>
  <c r="K12034" i="1" s="1"/>
  <c r="L12028" i="1" a="1"/>
  <c r="L12028" i="1" s="1"/>
  <c r="K12028" i="1" a="1"/>
  <c r="K12028" i="1" s="1"/>
  <c r="L12022" i="1" a="1"/>
  <c r="L12022" i="1" s="1"/>
  <c r="K12022" i="1" a="1"/>
  <c r="K12022" i="1" s="1"/>
  <c r="L12016" i="1" a="1"/>
  <c r="L12016" i="1" s="1"/>
  <c r="K12016" i="1" a="1"/>
  <c r="K12016" i="1" s="1"/>
  <c r="L12010" i="1" a="1"/>
  <c r="L12010" i="1" s="1"/>
  <c r="K12010" i="1" a="1"/>
  <c r="K12010" i="1" s="1"/>
  <c r="H12004" i="1" a="1"/>
  <c r="H12004" i="1" s="1"/>
  <c r="L12004" i="1" a="1"/>
  <c r="L12004" i="1" s="1"/>
  <c r="K12004" i="1" a="1"/>
  <c r="K12004" i="1" s="1"/>
  <c r="J11998" i="1" a="1"/>
  <c r="J11998" i="1" s="1"/>
  <c r="L11998" i="1" a="1"/>
  <c r="L11998" i="1" s="1"/>
  <c r="K11998" i="1" a="1"/>
  <c r="K11998" i="1" s="1"/>
  <c r="L11992" i="1" a="1"/>
  <c r="L11992" i="1" s="1"/>
  <c r="K11992" i="1" a="1"/>
  <c r="K11992" i="1" s="1"/>
  <c r="J11986" i="1" a="1"/>
  <c r="J11986" i="1" s="1"/>
  <c r="L11986" i="1" a="1"/>
  <c r="L11986" i="1" s="1"/>
  <c r="K11986" i="1" a="1"/>
  <c r="K11986" i="1" s="1"/>
  <c r="L11980" i="1" a="1"/>
  <c r="L11980" i="1" s="1"/>
  <c r="K11980" i="1" a="1"/>
  <c r="K11980" i="1" s="1"/>
  <c r="L11974" i="1" a="1"/>
  <c r="L11974" i="1" s="1"/>
  <c r="K11974" i="1" a="1"/>
  <c r="K11974" i="1" s="1"/>
  <c r="H11968" i="1" a="1"/>
  <c r="H11968" i="1" s="1"/>
  <c r="L11968" i="1" a="1"/>
  <c r="L11968" i="1" s="1"/>
  <c r="K11968" i="1" a="1"/>
  <c r="K11968" i="1" s="1"/>
  <c r="I11962" i="1" a="1"/>
  <c r="I11962" i="1" s="1"/>
  <c r="L11962" i="1" a="1"/>
  <c r="L11962" i="1" s="1"/>
  <c r="K11962" i="1" a="1"/>
  <c r="K11962" i="1" s="1"/>
  <c r="L11956" i="1" a="1"/>
  <c r="L11956" i="1" s="1"/>
  <c r="K11956" i="1" a="1"/>
  <c r="K11956" i="1" s="1"/>
  <c r="L11950" i="1" a="1"/>
  <c r="L11950" i="1" s="1"/>
  <c r="K11950" i="1" a="1"/>
  <c r="K11950" i="1" s="1"/>
  <c r="I11944" i="1" a="1"/>
  <c r="I11944" i="1" s="1"/>
  <c r="L11944" i="1" a="1"/>
  <c r="L11944" i="1" s="1"/>
  <c r="K11944" i="1" a="1"/>
  <c r="K11944" i="1" s="1"/>
  <c r="J11938" i="1" a="1"/>
  <c r="J11938" i="1" s="1"/>
  <c r="L11938" i="1" a="1"/>
  <c r="L11938" i="1" s="1"/>
  <c r="K11938" i="1" a="1"/>
  <c r="K11938" i="1" s="1"/>
  <c r="H11932" i="1" a="1"/>
  <c r="H11932" i="1" s="1"/>
  <c r="L11932" i="1" a="1"/>
  <c r="L11932" i="1" s="1"/>
  <c r="K11932" i="1" a="1"/>
  <c r="K11932" i="1" s="1"/>
  <c r="I11926" i="1" a="1"/>
  <c r="I11926" i="1" s="1"/>
  <c r="L11926" i="1" a="1"/>
  <c r="L11926" i="1" s="1"/>
  <c r="K11926" i="1" a="1"/>
  <c r="K11926" i="1" s="1"/>
  <c r="I11920" i="1" a="1"/>
  <c r="I11920" i="1" s="1"/>
  <c r="L11920" i="1" a="1"/>
  <c r="L11920" i="1" s="1"/>
  <c r="K11920" i="1" a="1"/>
  <c r="K11920" i="1" s="1"/>
  <c r="L11914" i="1" a="1"/>
  <c r="L11914" i="1" s="1"/>
  <c r="K11914" i="1" a="1"/>
  <c r="K11914" i="1" s="1"/>
  <c r="I11908" i="1" a="1"/>
  <c r="I11908" i="1" s="1"/>
  <c r="L11908" i="1" a="1"/>
  <c r="L11908" i="1" s="1"/>
  <c r="K11908" i="1" a="1"/>
  <c r="K11908" i="1" s="1"/>
  <c r="I11902" i="1" a="1"/>
  <c r="I11902" i="1" s="1"/>
  <c r="L11902" i="1" a="1"/>
  <c r="L11902" i="1" s="1"/>
  <c r="K11902" i="1" a="1"/>
  <c r="K11902" i="1" s="1"/>
  <c r="L11896" i="1" a="1"/>
  <c r="L11896" i="1" s="1"/>
  <c r="K11896" i="1" a="1"/>
  <c r="K11896" i="1" s="1"/>
  <c r="I11890" i="1" a="1"/>
  <c r="I11890" i="1" s="1"/>
  <c r="L11890" i="1" a="1"/>
  <c r="L11890" i="1" s="1"/>
  <c r="K11890" i="1" a="1"/>
  <c r="K11890" i="1" s="1"/>
  <c r="I11884" i="1" a="1"/>
  <c r="I11884" i="1" s="1"/>
  <c r="L11884" i="1" a="1"/>
  <c r="L11884" i="1" s="1"/>
  <c r="K11884" i="1" a="1"/>
  <c r="K11884" i="1" s="1"/>
  <c r="J11878" i="1" a="1"/>
  <c r="J11878" i="1" s="1"/>
  <c r="L11878" i="1" a="1"/>
  <c r="L11878" i="1" s="1"/>
  <c r="K11878" i="1" a="1"/>
  <c r="K11878" i="1" s="1"/>
  <c r="I11872" i="1" a="1"/>
  <c r="I11872" i="1" s="1"/>
  <c r="L11872" i="1" a="1"/>
  <c r="L11872" i="1" s="1"/>
  <c r="K11872" i="1" a="1"/>
  <c r="K11872" i="1" s="1"/>
  <c r="I11866" i="1" a="1"/>
  <c r="I11866" i="1" s="1"/>
  <c r="L11866" i="1" a="1"/>
  <c r="L11866" i="1" s="1"/>
  <c r="K11866" i="1" a="1"/>
  <c r="K11866" i="1" s="1"/>
  <c r="H11860" i="1" a="1"/>
  <c r="H11860" i="1" s="1"/>
  <c r="L11860" i="1" a="1"/>
  <c r="L11860" i="1" s="1"/>
  <c r="K11860" i="1" a="1"/>
  <c r="K11860" i="1" s="1"/>
  <c r="I11854" i="1" a="1"/>
  <c r="I11854" i="1" s="1"/>
  <c r="L11854" i="1" a="1"/>
  <c r="L11854" i="1" s="1"/>
  <c r="K11854" i="1" a="1"/>
  <c r="K11854" i="1" s="1"/>
  <c r="I11848" i="1" a="1"/>
  <c r="I11848" i="1" s="1"/>
  <c r="L11848" i="1" a="1"/>
  <c r="L11848" i="1" s="1"/>
  <c r="K11848" i="1" a="1"/>
  <c r="K11848" i="1" s="1"/>
  <c r="H11842" i="1" a="1"/>
  <c r="H11842" i="1" s="1"/>
  <c r="L11842" i="1" a="1"/>
  <c r="L11842" i="1" s="1"/>
  <c r="K11842" i="1" a="1"/>
  <c r="K11842" i="1" s="1"/>
  <c r="I11836" i="1" a="1"/>
  <c r="I11836" i="1" s="1"/>
  <c r="L11836" i="1" a="1"/>
  <c r="L11836" i="1" s="1"/>
  <c r="K11836" i="1" a="1"/>
  <c r="K11836" i="1" s="1"/>
  <c r="I11830" i="1" a="1"/>
  <c r="I11830" i="1" s="1"/>
  <c r="L11830" i="1" a="1"/>
  <c r="L11830" i="1" s="1"/>
  <c r="K11830" i="1" a="1"/>
  <c r="K11830" i="1" s="1"/>
  <c r="H11824" i="1" a="1"/>
  <c r="H11824" i="1" s="1"/>
  <c r="L11824" i="1" a="1"/>
  <c r="L11824" i="1" s="1"/>
  <c r="K11824" i="1" a="1"/>
  <c r="K11824" i="1" s="1"/>
  <c r="H11818" i="1" a="1"/>
  <c r="H11818" i="1" s="1"/>
  <c r="L11818" i="1" a="1"/>
  <c r="L11818" i="1" s="1"/>
  <c r="K11818" i="1" a="1"/>
  <c r="K11818" i="1" s="1"/>
  <c r="L11812" i="1" a="1"/>
  <c r="L11812" i="1" s="1"/>
  <c r="K11812" i="1" a="1"/>
  <c r="K11812" i="1" s="1"/>
  <c r="L11806" i="1" a="1"/>
  <c r="L11806" i="1" s="1"/>
  <c r="K11806" i="1" a="1"/>
  <c r="K11806" i="1" s="1"/>
  <c r="H11800" i="1" a="1"/>
  <c r="H11800" i="1" s="1"/>
  <c r="L11800" i="1" a="1"/>
  <c r="L11800" i="1" s="1"/>
  <c r="K11800" i="1" a="1"/>
  <c r="K11800" i="1" s="1"/>
  <c r="L11794" i="1" a="1"/>
  <c r="L11794" i="1" s="1"/>
  <c r="K11794" i="1" a="1"/>
  <c r="K11794" i="1" s="1"/>
  <c r="L11788" i="1" a="1"/>
  <c r="L11788" i="1" s="1"/>
  <c r="K11788" i="1" a="1"/>
  <c r="K11788" i="1" s="1"/>
  <c r="H11782" i="1" a="1"/>
  <c r="H11782" i="1" s="1"/>
  <c r="L11782" i="1" a="1"/>
  <c r="L11782" i="1" s="1"/>
  <c r="K11782" i="1" a="1"/>
  <c r="K11782" i="1" s="1"/>
  <c r="H11776" i="1" a="1"/>
  <c r="H11776" i="1" s="1"/>
  <c r="L11776" i="1" a="1"/>
  <c r="L11776" i="1" s="1"/>
  <c r="K11776" i="1" a="1"/>
  <c r="K11776" i="1" s="1"/>
  <c r="I11770" i="1" a="1"/>
  <c r="I11770" i="1" s="1"/>
  <c r="L11770" i="1" a="1"/>
  <c r="L11770" i="1" s="1"/>
  <c r="K11770" i="1" a="1"/>
  <c r="K11770" i="1" s="1"/>
  <c r="I11764" i="1" a="1"/>
  <c r="I11764" i="1" s="1"/>
  <c r="L11764" i="1" a="1"/>
  <c r="L11764" i="1" s="1"/>
  <c r="K11764" i="1" a="1"/>
  <c r="K11764" i="1" s="1"/>
  <c r="I11758" i="1" a="1"/>
  <c r="I11758" i="1" s="1"/>
  <c r="L11758" i="1" a="1"/>
  <c r="L11758" i="1" s="1"/>
  <c r="K11758" i="1" a="1"/>
  <c r="K11758" i="1" s="1"/>
  <c r="I11752" i="1" a="1"/>
  <c r="I11752" i="1" s="1"/>
  <c r="L11752" i="1" a="1"/>
  <c r="L11752" i="1" s="1"/>
  <c r="K11752" i="1" a="1"/>
  <c r="K11752" i="1" s="1"/>
  <c r="I11746" i="1" a="1"/>
  <c r="I11746" i="1" s="1"/>
  <c r="L11746" i="1" a="1"/>
  <c r="L11746" i="1" s="1"/>
  <c r="K11746" i="1" a="1"/>
  <c r="K11746" i="1" s="1"/>
  <c r="I11740" i="1" a="1"/>
  <c r="I11740" i="1" s="1"/>
  <c r="L11740" i="1" a="1"/>
  <c r="L11740" i="1" s="1"/>
  <c r="K11740" i="1" a="1"/>
  <c r="K11740" i="1" s="1"/>
  <c r="J11734" i="1" a="1"/>
  <c r="J11734" i="1" s="1"/>
  <c r="L11734" i="1" a="1"/>
  <c r="L11734" i="1" s="1"/>
  <c r="K11734" i="1" a="1"/>
  <c r="K11734" i="1" s="1"/>
  <c r="I11728" i="1" a="1"/>
  <c r="I11728" i="1" s="1"/>
  <c r="L11728" i="1" a="1"/>
  <c r="L11728" i="1" s="1"/>
  <c r="K11728" i="1" a="1"/>
  <c r="K11728" i="1" s="1"/>
  <c r="I11722" i="1" a="1"/>
  <c r="I11722" i="1" s="1"/>
  <c r="L11722" i="1" a="1"/>
  <c r="L11722" i="1" s="1"/>
  <c r="K11722" i="1" a="1"/>
  <c r="K11722" i="1" s="1"/>
  <c r="H11716" i="1" a="1"/>
  <c r="H11716" i="1" s="1"/>
  <c r="L11716" i="1" a="1"/>
  <c r="L11716" i="1" s="1"/>
  <c r="K11716" i="1" a="1"/>
  <c r="K11716" i="1" s="1"/>
  <c r="I11710" i="1" a="1"/>
  <c r="I11710" i="1" s="1"/>
  <c r="L11710" i="1" a="1"/>
  <c r="L11710" i="1" s="1"/>
  <c r="K11710" i="1" a="1"/>
  <c r="K11710" i="1" s="1"/>
  <c r="I11704" i="1" a="1"/>
  <c r="I11704" i="1" s="1"/>
  <c r="L11704" i="1" a="1"/>
  <c r="L11704" i="1" s="1"/>
  <c r="K11704" i="1" a="1"/>
  <c r="K11704" i="1" s="1"/>
  <c r="J11698" i="1" a="1"/>
  <c r="J11698" i="1" s="1"/>
  <c r="L11698" i="1" a="1"/>
  <c r="L11698" i="1" s="1"/>
  <c r="K11698" i="1" a="1"/>
  <c r="K11698" i="1" s="1"/>
  <c r="I11692" i="1" a="1"/>
  <c r="I11692" i="1" s="1"/>
  <c r="L11692" i="1" a="1"/>
  <c r="L11692" i="1" s="1"/>
  <c r="K11692" i="1" a="1"/>
  <c r="K11692" i="1" s="1"/>
  <c r="I11686" i="1" a="1"/>
  <c r="I11686" i="1" s="1"/>
  <c r="L11686" i="1" a="1"/>
  <c r="L11686" i="1" s="1"/>
  <c r="K11686" i="1" a="1"/>
  <c r="K11686" i="1" s="1"/>
  <c r="H11680" i="1" a="1"/>
  <c r="H11680" i="1" s="1"/>
  <c r="L11680" i="1" a="1"/>
  <c r="L11680" i="1" s="1"/>
  <c r="K11680" i="1" a="1"/>
  <c r="K11680" i="1" s="1"/>
  <c r="I11674" i="1" a="1"/>
  <c r="I11674" i="1" s="1"/>
  <c r="L11674" i="1" a="1"/>
  <c r="L11674" i="1" s="1"/>
  <c r="K11674" i="1" a="1"/>
  <c r="K11674" i="1" s="1"/>
  <c r="I11668" i="1" a="1"/>
  <c r="I11668" i="1" s="1"/>
  <c r="L11668" i="1" a="1"/>
  <c r="L11668" i="1" s="1"/>
  <c r="K11668" i="1" a="1"/>
  <c r="K11668" i="1" s="1"/>
  <c r="H11662" i="1" a="1"/>
  <c r="H11662" i="1" s="1"/>
  <c r="L11662" i="1" a="1"/>
  <c r="L11662" i="1" s="1"/>
  <c r="K11662" i="1" a="1"/>
  <c r="K11662" i="1" s="1"/>
  <c r="I11656" i="1" a="1"/>
  <c r="I11656" i="1" s="1"/>
  <c r="L11656" i="1" a="1"/>
  <c r="L11656" i="1" s="1"/>
  <c r="K11656" i="1" a="1"/>
  <c r="K11656" i="1" s="1"/>
  <c r="I11650" i="1" a="1"/>
  <c r="I11650" i="1" s="1"/>
  <c r="L11650" i="1" a="1"/>
  <c r="L11650" i="1" s="1"/>
  <c r="K11650" i="1" a="1"/>
  <c r="K11650" i="1" s="1"/>
  <c r="H11644" i="1" a="1"/>
  <c r="H11644" i="1" s="1"/>
  <c r="L11644" i="1" a="1"/>
  <c r="L11644" i="1" s="1"/>
  <c r="K11644" i="1" a="1"/>
  <c r="K11644" i="1" s="1"/>
  <c r="I11638" i="1" a="1"/>
  <c r="I11638" i="1" s="1"/>
  <c r="L11638" i="1" a="1"/>
  <c r="L11638" i="1" s="1"/>
  <c r="K11638" i="1" a="1"/>
  <c r="K11638" i="1" s="1"/>
  <c r="I11632" i="1" a="1"/>
  <c r="I11632" i="1" s="1"/>
  <c r="L11632" i="1" a="1"/>
  <c r="L11632" i="1" s="1"/>
  <c r="K11632" i="1" a="1"/>
  <c r="K11632" i="1" s="1"/>
  <c r="J11626" i="1" a="1"/>
  <c r="J11626" i="1" s="1"/>
  <c r="L11626" i="1" a="1"/>
  <c r="L11626" i="1" s="1"/>
  <c r="K11626" i="1" a="1"/>
  <c r="K11626" i="1" s="1"/>
  <c r="I11620" i="1" a="1"/>
  <c r="I11620" i="1" s="1"/>
  <c r="L11620" i="1" a="1"/>
  <c r="L11620" i="1" s="1"/>
  <c r="K11620" i="1" a="1"/>
  <c r="K11620" i="1" s="1"/>
  <c r="I11614" i="1" a="1"/>
  <c r="I11614" i="1" s="1"/>
  <c r="L11614" i="1" a="1"/>
  <c r="L11614" i="1" s="1"/>
  <c r="K11614" i="1" a="1"/>
  <c r="K11614" i="1" s="1"/>
  <c r="H11608" i="1" a="1"/>
  <c r="H11608" i="1" s="1"/>
  <c r="L11608" i="1" a="1"/>
  <c r="L11608" i="1" s="1"/>
  <c r="K11608" i="1" a="1"/>
  <c r="K11608" i="1" s="1"/>
  <c r="I11602" i="1" a="1"/>
  <c r="I11602" i="1" s="1"/>
  <c r="L11602" i="1" a="1"/>
  <c r="L11602" i="1" s="1"/>
  <c r="K11602" i="1" a="1"/>
  <c r="K11602" i="1" s="1"/>
  <c r="I11596" i="1" a="1"/>
  <c r="I11596" i="1" s="1"/>
  <c r="L11596" i="1" a="1"/>
  <c r="L11596" i="1" s="1"/>
  <c r="K11596" i="1" a="1"/>
  <c r="K11596" i="1" s="1"/>
  <c r="J11590" i="1" a="1"/>
  <c r="J11590" i="1" s="1"/>
  <c r="L11590" i="1" a="1"/>
  <c r="L11590" i="1" s="1"/>
  <c r="K11590" i="1" a="1"/>
  <c r="K11590" i="1" s="1"/>
  <c r="I11584" i="1" a="1"/>
  <c r="I11584" i="1" s="1"/>
  <c r="L11584" i="1" a="1"/>
  <c r="L11584" i="1" s="1"/>
  <c r="K11584" i="1" a="1"/>
  <c r="K11584" i="1" s="1"/>
  <c r="I11578" i="1" a="1"/>
  <c r="I11578" i="1" s="1"/>
  <c r="L11578" i="1" a="1"/>
  <c r="L11578" i="1" s="1"/>
  <c r="K11578" i="1" a="1"/>
  <c r="K11578" i="1" s="1"/>
  <c r="J11572" i="1" a="1"/>
  <c r="J11572" i="1" s="1"/>
  <c r="L11572" i="1" a="1"/>
  <c r="L11572" i="1" s="1"/>
  <c r="K11572" i="1" a="1"/>
  <c r="K11572" i="1" s="1"/>
  <c r="I11566" i="1" a="1"/>
  <c r="I11566" i="1" s="1"/>
  <c r="L11566" i="1" a="1"/>
  <c r="L11566" i="1" s="1"/>
  <c r="K11566" i="1" a="1"/>
  <c r="K11566" i="1" s="1"/>
  <c r="I11560" i="1" a="1"/>
  <c r="I11560" i="1" s="1"/>
  <c r="L11560" i="1" a="1"/>
  <c r="L11560" i="1" s="1"/>
  <c r="K11560" i="1" a="1"/>
  <c r="K11560" i="1" s="1"/>
  <c r="J11554" i="1" a="1"/>
  <c r="J11554" i="1" s="1"/>
  <c r="L11554" i="1" a="1"/>
  <c r="L11554" i="1" s="1"/>
  <c r="K11554" i="1" a="1"/>
  <c r="K11554" i="1" s="1"/>
  <c r="I11548" i="1" a="1"/>
  <c r="I11548" i="1" s="1"/>
  <c r="L11548" i="1" a="1"/>
  <c r="L11548" i="1" s="1"/>
  <c r="K11548" i="1" a="1"/>
  <c r="K11548" i="1" s="1"/>
  <c r="I11542" i="1" a="1"/>
  <c r="I11542" i="1" s="1"/>
  <c r="L11542" i="1" a="1"/>
  <c r="L11542" i="1" s="1"/>
  <c r="K11542" i="1" a="1"/>
  <c r="K11542" i="1" s="1"/>
  <c r="H11536" i="1" a="1"/>
  <c r="H11536" i="1" s="1"/>
  <c r="L11536" i="1" a="1"/>
  <c r="L11536" i="1" s="1"/>
  <c r="K11536" i="1" a="1"/>
  <c r="K11536" i="1" s="1"/>
  <c r="I11530" i="1" a="1"/>
  <c r="I11530" i="1" s="1"/>
  <c r="L11530" i="1" a="1"/>
  <c r="L11530" i="1" s="1"/>
  <c r="K11530" i="1" a="1"/>
  <c r="K11530" i="1" s="1"/>
  <c r="I11524" i="1" a="1"/>
  <c r="I11524" i="1" s="1"/>
  <c r="L11524" i="1" a="1"/>
  <c r="L11524" i="1" s="1"/>
  <c r="K11524" i="1" a="1"/>
  <c r="K11524" i="1" s="1"/>
  <c r="H11518" i="1" a="1"/>
  <c r="H11518" i="1" s="1"/>
  <c r="L11518" i="1" a="1"/>
  <c r="L11518" i="1" s="1"/>
  <c r="K11518" i="1" a="1"/>
  <c r="K11518" i="1" s="1"/>
  <c r="I11512" i="1" a="1"/>
  <c r="I11512" i="1" s="1"/>
  <c r="L11512" i="1" a="1"/>
  <c r="L11512" i="1" s="1"/>
  <c r="K11512" i="1" a="1"/>
  <c r="K11512" i="1" s="1"/>
  <c r="I11506" i="1" a="1"/>
  <c r="I11506" i="1" s="1"/>
  <c r="L11506" i="1" a="1"/>
  <c r="L11506" i="1" s="1"/>
  <c r="K11506" i="1" a="1"/>
  <c r="K11506" i="1" s="1"/>
  <c r="J11500" i="1" a="1"/>
  <c r="J11500" i="1" s="1"/>
  <c r="L11500" i="1" a="1"/>
  <c r="L11500" i="1" s="1"/>
  <c r="K11500" i="1" a="1"/>
  <c r="K11500" i="1" s="1"/>
  <c r="I11494" i="1" a="1"/>
  <c r="I11494" i="1" s="1"/>
  <c r="L11494" i="1" a="1"/>
  <c r="L11494" i="1" s="1"/>
  <c r="K11494" i="1" a="1"/>
  <c r="K11494" i="1" s="1"/>
  <c r="I11488" i="1" a="1"/>
  <c r="I11488" i="1" s="1"/>
  <c r="L11488" i="1" a="1"/>
  <c r="L11488" i="1" s="1"/>
  <c r="K11488" i="1" a="1"/>
  <c r="K11488" i="1" s="1"/>
  <c r="J11482" i="1" a="1"/>
  <c r="J11482" i="1" s="1"/>
  <c r="L11482" i="1" a="1"/>
  <c r="L11482" i="1" s="1"/>
  <c r="K11482" i="1" a="1"/>
  <c r="K11482" i="1" s="1"/>
  <c r="I11476" i="1" a="1"/>
  <c r="I11476" i="1" s="1"/>
  <c r="L11476" i="1" a="1"/>
  <c r="L11476" i="1" s="1"/>
  <c r="K11476" i="1" a="1"/>
  <c r="K11476" i="1" s="1"/>
  <c r="I11470" i="1" a="1"/>
  <c r="I11470" i="1" s="1"/>
  <c r="L11470" i="1" a="1"/>
  <c r="L11470" i="1" s="1"/>
  <c r="K11470" i="1" a="1"/>
  <c r="K11470" i="1" s="1"/>
  <c r="H11464" i="1" a="1"/>
  <c r="H11464" i="1" s="1"/>
  <c r="L11464" i="1" a="1"/>
  <c r="L11464" i="1" s="1"/>
  <c r="K11464" i="1" a="1"/>
  <c r="K11464" i="1" s="1"/>
  <c r="I11458" i="1" a="1"/>
  <c r="I11458" i="1" s="1"/>
  <c r="L11458" i="1" a="1"/>
  <c r="L11458" i="1" s="1"/>
  <c r="K11458" i="1" a="1"/>
  <c r="K11458" i="1" s="1"/>
  <c r="I11452" i="1" a="1"/>
  <c r="I11452" i="1" s="1"/>
  <c r="L11452" i="1" a="1"/>
  <c r="L11452" i="1" s="1"/>
  <c r="K11452" i="1" a="1"/>
  <c r="K11452" i="1" s="1"/>
  <c r="J11446" i="1" a="1"/>
  <c r="J11446" i="1" s="1"/>
  <c r="L11446" i="1" a="1"/>
  <c r="L11446" i="1" s="1"/>
  <c r="K11446" i="1" a="1"/>
  <c r="K11446" i="1" s="1"/>
  <c r="I11440" i="1" a="1"/>
  <c r="I11440" i="1" s="1"/>
  <c r="L11440" i="1" a="1"/>
  <c r="L11440" i="1" s="1"/>
  <c r="K11440" i="1" a="1"/>
  <c r="K11440" i="1" s="1"/>
  <c r="I11434" i="1" a="1"/>
  <c r="I11434" i="1" s="1"/>
  <c r="L11434" i="1" a="1"/>
  <c r="L11434" i="1" s="1"/>
  <c r="K11434" i="1" a="1"/>
  <c r="K11434" i="1" s="1"/>
  <c r="H11428" i="1" a="1"/>
  <c r="H11428" i="1" s="1"/>
  <c r="L11428" i="1" a="1"/>
  <c r="L11428" i="1" s="1"/>
  <c r="K11428" i="1" a="1"/>
  <c r="K11428" i="1" s="1"/>
  <c r="I11422" i="1" a="1"/>
  <c r="I11422" i="1" s="1"/>
  <c r="L11422" i="1" a="1"/>
  <c r="L11422" i="1" s="1"/>
  <c r="K11422" i="1" a="1"/>
  <c r="K11422" i="1" s="1"/>
  <c r="I11416" i="1" a="1"/>
  <c r="I11416" i="1" s="1"/>
  <c r="L11416" i="1" a="1"/>
  <c r="L11416" i="1" s="1"/>
  <c r="K11416" i="1" a="1"/>
  <c r="K11416" i="1" s="1"/>
  <c r="J11410" i="1" a="1"/>
  <c r="J11410" i="1" s="1"/>
  <c r="L11410" i="1" a="1"/>
  <c r="L11410" i="1" s="1"/>
  <c r="K11410" i="1" a="1"/>
  <c r="K11410" i="1" s="1"/>
  <c r="I11404" i="1" a="1"/>
  <c r="I11404" i="1" s="1"/>
  <c r="L11404" i="1" a="1"/>
  <c r="L11404" i="1" s="1"/>
  <c r="K11404" i="1" a="1"/>
  <c r="K11404" i="1" s="1"/>
  <c r="I11398" i="1" a="1"/>
  <c r="I11398" i="1" s="1"/>
  <c r="L11398" i="1" a="1"/>
  <c r="L11398" i="1" s="1"/>
  <c r="K11398" i="1" a="1"/>
  <c r="K11398" i="1" s="1"/>
  <c r="H11392" i="1" a="1"/>
  <c r="H11392" i="1" s="1"/>
  <c r="L11392" i="1" a="1"/>
  <c r="L11392" i="1" s="1"/>
  <c r="K11392" i="1" a="1"/>
  <c r="K11392" i="1" s="1"/>
  <c r="I11386" i="1" a="1"/>
  <c r="I11386" i="1" s="1"/>
  <c r="L11386" i="1" a="1"/>
  <c r="L11386" i="1" s="1"/>
  <c r="K11386" i="1" a="1"/>
  <c r="K11386" i="1" s="1"/>
  <c r="I11380" i="1" a="1"/>
  <c r="I11380" i="1" s="1"/>
  <c r="L11380" i="1" a="1"/>
  <c r="L11380" i="1" s="1"/>
  <c r="K11380" i="1" a="1"/>
  <c r="K11380" i="1" s="1"/>
  <c r="J11374" i="1" a="1"/>
  <c r="J11374" i="1" s="1"/>
  <c r="L11374" i="1" a="1"/>
  <c r="L11374" i="1" s="1"/>
  <c r="K11374" i="1" a="1"/>
  <c r="K11374" i="1" s="1"/>
  <c r="I11368" i="1" a="1"/>
  <c r="I11368" i="1" s="1"/>
  <c r="L11368" i="1" a="1"/>
  <c r="L11368" i="1" s="1"/>
  <c r="K11368" i="1" a="1"/>
  <c r="K11368" i="1" s="1"/>
  <c r="I11362" i="1" a="1"/>
  <c r="I11362" i="1" s="1"/>
  <c r="L11362" i="1" a="1"/>
  <c r="L11362" i="1" s="1"/>
  <c r="K11362" i="1" a="1"/>
  <c r="K11362" i="1" s="1"/>
  <c r="I11356" i="1" a="1"/>
  <c r="I11356" i="1" s="1"/>
  <c r="L11356" i="1" a="1"/>
  <c r="L11356" i="1" s="1"/>
  <c r="K11356" i="1" a="1"/>
  <c r="K11356" i="1" s="1"/>
  <c r="I11350" i="1" a="1"/>
  <c r="I11350" i="1" s="1"/>
  <c r="L11350" i="1" a="1"/>
  <c r="L11350" i="1" s="1"/>
  <c r="K11350" i="1" a="1"/>
  <c r="K11350" i="1" s="1"/>
  <c r="I11344" i="1" a="1"/>
  <c r="I11344" i="1" s="1"/>
  <c r="L11344" i="1" a="1"/>
  <c r="L11344" i="1" s="1"/>
  <c r="K11344" i="1" a="1"/>
  <c r="K11344" i="1" s="1"/>
  <c r="L11338" i="1" a="1"/>
  <c r="L11338" i="1" s="1"/>
  <c r="K11338" i="1" a="1"/>
  <c r="K11338" i="1" s="1"/>
  <c r="I11332" i="1" a="1"/>
  <c r="I11332" i="1" s="1"/>
  <c r="L11332" i="1" a="1"/>
  <c r="L11332" i="1" s="1"/>
  <c r="K11332" i="1" a="1"/>
  <c r="K11332" i="1" s="1"/>
  <c r="I11326" i="1" a="1"/>
  <c r="I11326" i="1" s="1"/>
  <c r="L11326" i="1" a="1"/>
  <c r="L11326" i="1" s="1"/>
  <c r="K11326" i="1" a="1"/>
  <c r="K11326" i="1" s="1"/>
  <c r="H11320" i="1" a="1"/>
  <c r="H11320" i="1" s="1"/>
  <c r="L11320" i="1" a="1"/>
  <c r="L11320" i="1" s="1"/>
  <c r="K11320" i="1" a="1"/>
  <c r="K11320" i="1" s="1"/>
  <c r="I11314" i="1" a="1"/>
  <c r="I11314" i="1" s="1"/>
  <c r="L11314" i="1" a="1"/>
  <c r="L11314" i="1" s="1"/>
  <c r="K11314" i="1" a="1"/>
  <c r="K11314" i="1" s="1"/>
  <c r="I11308" i="1" a="1"/>
  <c r="I11308" i="1" s="1"/>
  <c r="L11308" i="1" a="1"/>
  <c r="L11308" i="1" s="1"/>
  <c r="K11308" i="1" a="1"/>
  <c r="K11308" i="1" s="1"/>
  <c r="H11302" i="1" a="1"/>
  <c r="H11302" i="1" s="1"/>
  <c r="L11302" i="1" a="1"/>
  <c r="L11302" i="1" s="1"/>
  <c r="K11302" i="1" a="1"/>
  <c r="K11302" i="1" s="1"/>
  <c r="I11296" i="1" a="1"/>
  <c r="I11296" i="1" s="1"/>
  <c r="L11296" i="1" a="1"/>
  <c r="L11296" i="1" s="1"/>
  <c r="K11296" i="1" a="1"/>
  <c r="K11296" i="1" s="1"/>
  <c r="I11290" i="1" a="1"/>
  <c r="I11290" i="1" s="1"/>
  <c r="L11290" i="1" a="1"/>
  <c r="L11290" i="1" s="1"/>
  <c r="K11290" i="1" a="1"/>
  <c r="K11290" i="1" s="1"/>
  <c r="I11284" i="1" a="1"/>
  <c r="I11284" i="1" s="1"/>
  <c r="L11284" i="1" a="1"/>
  <c r="L11284" i="1" s="1"/>
  <c r="K11284" i="1" a="1"/>
  <c r="K11284" i="1" s="1"/>
  <c r="I11278" i="1" a="1"/>
  <c r="I11278" i="1" s="1"/>
  <c r="L11278" i="1" a="1"/>
  <c r="L11278" i="1" s="1"/>
  <c r="K11278" i="1" a="1"/>
  <c r="K11278" i="1" s="1"/>
  <c r="I11272" i="1" a="1"/>
  <c r="I11272" i="1" s="1"/>
  <c r="L11272" i="1" a="1"/>
  <c r="L11272" i="1" s="1"/>
  <c r="K11272" i="1" a="1"/>
  <c r="K11272" i="1" s="1"/>
  <c r="I11266" i="1" a="1"/>
  <c r="I11266" i="1" s="1"/>
  <c r="L11266" i="1" a="1"/>
  <c r="L11266" i="1" s="1"/>
  <c r="K11266" i="1" a="1"/>
  <c r="K11266" i="1" s="1"/>
  <c r="I11260" i="1" a="1"/>
  <c r="I11260" i="1" s="1"/>
  <c r="L11260" i="1" a="1"/>
  <c r="L11260" i="1" s="1"/>
  <c r="K11260" i="1" a="1"/>
  <c r="K11260" i="1" s="1"/>
  <c r="I11254" i="1" a="1"/>
  <c r="I11254" i="1" s="1"/>
  <c r="L11254" i="1" a="1"/>
  <c r="L11254" i="1" s="1"/>
  <c r="K11254" i="1" a="1"/>
  <c r="K11254" i="1" s="1"/>
  <c r="H11248" i="1" a="1"/>
  <c r="H11248" i="1" s="1"/>
  <c r="L11248" i="1" a="1"/>
  <c r="L11248" i="1" s="1"/>
  <c r="K11248" i="1" a="1"/>
  <c r="K11248" i="1" s="1"/>
  <c r="I11242" i="1" a="1"/>
  <c r="I11242" i="1" s="1"/>
  <c r="L11242" i="1" a="1"/>
  <c r="L11242" i="1" s="1"/>
  <c r="K11242" i="1" a="1"/>
  <c r="K11242" i="1" s="1"/>
  <c r="I11236" i="1" a="1"/>
  <c r="I11236" i="1" s="1"/>
  <c r="L11236" i="1" a="1"/>
  <c r="L11236" i="1" s="1"/>
  <c r="K11236" i="1" a="1"/>
  <c r="K11236" i="1" s="1"/>
  <c r="H11230" i="1" a="1"/>
  <c r="H11230" i="1" s="1"/>
  <c r="L11230" i="1" a="1"/>
  <c r="L11230" i="1" s="1"/>
  <c r="K11230" i="1" a="1"/>
  <c r="K11230" i="1" s="1"/>
  <c r="I11224" i="1" a="1"/>
  <c r="I11224" i="1" s="1"/>
  <c r="L11224" i="1" a="1"/>
  <c r="L11224" i="1" s="1"/>
  <c r="K11224" i="1" a="1"/>
  <c r="K11224" i="1" s="1"/>
  <c r="I11218" i="1" a="1"/>
  <c r="I11218" i="1" s="1"/>
  <c r="L11218" i="1" a="1"/>
  <c r="L11218" i="1" s="1"/>
  <c r="K11218" i="1" a="1"/>
  <c r="K11218" i="1" s="1"/>
  <c r="L11212" i="1" a="1"/>
  <c r="L11212" i="1" s="1"/>
  <c r="K11212" i="1" a="1"/>
  <c r="K11212" i="1" s="1"/>
  <c r="I11206" i="1" a="1"/>
  <c r="I11206" i="1" s="1"/>
  <c r="L11206" i="1" a="1"/>
  <c r="L11206" i="1" s="1"/>
  <c r="K11206" i="1" a="1"/>
  <c r="K11206" i="1" s="1"/>
  <c r="I11200" i="1" a="1"/>
  <c r="I11200" i="1" s="1"/>
  <c r="L11200" i="1" a="1"/>
  <c r="L11200" i="1" s="1"/>
  <c r="K11200" i="1" a="1"/>
  <c r="K11200" i="1" s="1"/>
  <c r="L11194" i="1" a="1"/>
  <c r="L11194" i="1" s="1"/>
  <c r="K11194" i="1" a="1"/>
  <c r="K11194" i="1" s="1"/>
  <c r="L11188" i="1" a="1"/>
  <c r="L11188" i="1" s="1"/>
  <c r="K11188" i="1" a="1"/>
  <c r="K11188" i="1" s="1"/>
  <c r="H11182" i="1" a="1"/>
  <c r="H11182" i="1" s="1"/>
  <c r="L11182" i="1" a="1"/>
  <c r="L11182" i="1" s="1"/>
  <c r="K11182" i="1" a="1"/>
  <c r="K11182" i="1" s="1"/>
  <c r="I11176" i="1" a="1"/>
  <c r="I11176" i="1" s="1"/>
  <c r="L11176" i="1" a="1"/>
  <c r="L11176" i="1" s="1"/>
  <c r="K11176" i="1" a="1"/>
  <c r="K11176" i="1" s="1"/>
  <c r="H11170" i="1" a="1"/>
  <c r="H11170" i="1" s="1"/>
  <c r="L11170" i="1" a="1"/>
  <c r="L11170" i="1" s="1"/>
  <c r="K11170" i="1" a="1"/>
  <c r="K11170" i="1" s="1"/>
  <c r="H11164" i="1" a="1"/>
  <c r="H11164" i="1" s="1"/>
  <c r="L11164" i="1" a="1"/>
  <c r="L11164" i="1" s="1"/>
  <c r="K11164" i="1" a="1"/>
  <c r="K11164" i="1" s="1"/>
  <c r="J11158" i="1" a="1"/>
  <c r="J11158" i="1" s="1"/>
  <c r="L11158" i="1" a="1"/>
  <c r="L11158" i="1" s="1"/>
  <c r="K11158" i="1" a="1"/>
  <c r="K11158" i="1" s="1"/>
  <c r="H11152" i="1" a="1"/>
  <c r="H11152" i="1" s="1"/>
  <c r="L11152" i="1" a="1"/>
  <c r="L11152" i="1" s="1"/>
  <c r="K11152" i="1" a="1"/>
  <c r="K11152" i="1" s="1"/>
  <c r="L11146" i="1" a="1"/>
  <c r="L11146" i="1" s="1"/>
  <c r="K11146" i="1" a="1"/>
  <c r="K11146" i="1" s="1"/>
  <c r="I11140" i="1" a="1"/>
  <c r="I11140" i="1" s="1"/>
  <c r="L11140" i="1" a="1"/>
  <c r="L11140" i="1" s="1"/>
  <c r="K11140" i="1" a="1"/>
  <c r="K11140" i="1" s="1"/>
  <c r="H11134" i="1" a="1"/>
  <c r="H11134" i="1" s="1"/>
  <c r="L11134" i="1" a="1"/>
  <c r="L11134" i="1" s="1"/>
  <c r="K11134" i="1" a="1"/>
  <c r="K11134" i="1" s="1"/>
  <c r="I11128" i="1" a="1"/>
  <c r="I11128" i="1" s="1"/>
  <c r="L11128" i="1" a="1"/>
  <c r="L11128" i="1" s="1"/>
  <c r="K11128" i="1" a="1"/>
  <c r="K11128" i="1" s="1"/>
  <c r="L11122" i="1" a="1"/>
  <c r="L11122" i="1" s="1"/>
  <c r="K11122" i="1" a="1"/>
  <c r="K11122" i="1" s="1"/>
  <c r="L11116" i="1" a="1"/>
  <c r="L11116" i="1" s="1"/>
  <c r="K11116" i="1" a="1"/>
  <c r="K11116" i="1" s="1"/>
  <c r="H11110" i="1" a="1"/>
  <c r="H11110" i="1" s="1"/>
  <c r="L11110" i="1" a="1"/>
  <c r="L11110" i="1" s="1"/>
  <c r="K11110" i="1" a="1"/>
  <c r="K11110" i="1" s="1"/>
  <c r="I11104" i="1" a="1"/>
  <c r="I11104" i="1" s="1"/>
  <c r="L11104" i="1" a="1"/>
  <c r="L11104" i="1" s="1"/>
  <c r="K11104" i="1" a="1"/>
  <c r="K11104" i="1" s="1"/>
  <c r="H11098" i="1" a="1"/>
  <c r="H11098" i="1" s="1"/>
  <c r="L11098" i="1" a="1"/>
  <c r="L11098" i="1" s="1"/>
  <c r="K11098" i="1" a="1"/>
  <c r="K11098" i="1" s="1"/>
  <c r="L11092" i="1" a="1"/>
  <c r="L11092" i="1" s="1"/>
  <c r="K11092" i="1" a="1"/>
  <c r="K11092" i="1" s="1"/>
  <c r="J11086" i="1" a="1"/>
  <c r="J11086" i="1" s="1"/>
  <c r="L11086" i="1" a="1"/>
  <c r="L11086" i="1" s="1"/>
  <c r="K11086" i="1" a="1"/>
  <c r="K11086" i="1" s="1"/>
  <c r="I11080" i="1" a="1"/>
  <c r="I11080" i="1" s="1"/>
  <c r="L11080" i="1" a="1"/>
  <c r="L11080" i="1" s="1"/>
  <c r="K11080" i="1" a="1"/>
  <c r="K11080" i="1" s="1"/>
  <c r="L11074" i="1" a="1"/>
  <c r="L11074" i="1" s="1"/>
  <c r="K11074" i="1" a="1"/>
  <c r="K11074" i="1" s="1"/>
  <c r="I11068" i="1" a="1"/>
  <c r="I11068" i="1" s="1"/>
  <c r="L11068" i="1" a="1"/>
  <c r="L11068" i="1" s="1"/>
  <c r="K11068" i="1" a="1"/>
  <c r="K11068" i="1" s="1"/>
  <c r="H11062" i="1" a="1"/>
  <c r="H11062" i="1" s="1"/>
  <c r="L11062" i="1" a="1"/>
  <c r="L11062" i="1" s="1"/>
  <c r="K11062" i="1" a="1"/>
  <c r="K11062" i="1" s="1"/>
  <c r="I11056" i="1" a="1"/>
  <c r="I11056" i="1" s="1"/>
  <c r="L11056" i="1" a="1"/>
  <c r="L11056" i="1" s="1"/>
  <c r="K11056" i="1" a="1"/>
  <c r="K11056" i="1" s="1"/>
  <c r="I11050" i="1" a="1"/>
  <c r="I11050" i="1" s="1"/>
  <c r="L11050" i="1" a="1"/>
  <c r="L11050" i="1" s="1"/>
  <c r="K11050" i="1" a="1"/>
  <c r="K11050" i="1" s="1"/>
  <c r="I11044" i="1" a="1"/>
  <c r="I11044" i="1" s="1"/>
  <c r="L11044" i="1" a="1"/>
  <c r="L11044" i="1" s="1"/>
  <c r="K11044" i="1" a="1"/>
  <c r="K11044" i="1" s="1"/>
  <c r="I11038" i="1" a="1"/>
  <c r="I11038" i="1" s="1"/>
  <c r="L11038" i="1" a="1"/>
  <c r="L11038" i="1" s="1"/>
  <c r="K11038" i="1" a="1"/>
  <c r="K11038" i="1" s="1"/>
  <c r="I11032" i="1" a="1"/>
  <c r="I11032" i="1" s="1"/>
  <c r="L11032" i="1" a="1"/>
  <c r="L11032" i="1" s="1"/>
  <c r="K11032" i="1" a="1"/>
  <c r="K11032" i="1" s="1"/>
  <c r="I11026" i="1" a="1"/>
  <c r="I11026" i="1" s="1"/>
  <c r="L11026" i="1" a="1"/>
  <c r="L11026" i="1" s="1"/>
  <c r="K11026" i="1" a="1"/>
  <c r="K11026" i="1" s="1"/>
  <c r="I11020" i="1" a="1"/>
  <c r="I11020" i="1" s="1"/>
  <c r="L11020" i="1" a="1"/>
  <c r="L11020" i="1" s="1"/>
  <c r="K11020" i="1" a="1"/>
  <c r="K11020" i="1" s="1"/>
  <c r="I11014" i="1" a="1"/>
  <c r="I11014" i="1" s="1"/>
  <c r="L11014" i="1" a="1"/>
  <c r="L11014" i="1" s="1"/>
  <c r="K11014" i="1" a="1"/>
  <c r="K11014" i="1" s="1"/>
  <c r="I11008" i="1" a="1"/>
  <c r="I11008" i="1" s="1"/>
  <c r="L11008" i="1" a="1"/>
  <c r="L11008" i="1" s="1"/>
  <c r="K11008" i="1" a="1"/>
  <c r="K11008" i="1" s="1"/>
  <c r="I11002" i="1" a="1"/>
  <c r="I11002" i="1" s="1"/>
  <c r="L11002" i="1" a="1"/>
  <c r="L11002" i="1" s="1"/>
  <c r="K11002" i="1" a="1"/>
  <c r="K11002" i="1" s="1"/>
  <c r="I10996" i="1" a="1"/>
  <c r="I10996" i="1" s="1"/>
  <c r="L10996" i="1" a="1"/>
  <c r="L10996" i="1" s="1"/>
  <c r="K10996" i="1" a="1"/>
  <c r="K10996" i="1" s="1"/>
  <c r="I10990" i="1" a="1"/>
  <c r="I10990" i="1" s="1"/>
  <c r="L10990" i="1" a="1"/>
  <c r="L10990" i="1" s="1"/>
  <c r="K10990" i="1" a="1"/>
  <c r="K10990" i="1" s="1"/>
  <c r="I10984" i="1" a="1"/>
  <c r="I10984" i="1" s="1"/>
  <c r="L10984" i="1" a="1"/>
  <c r="L10984" i="1" s="1"/>
  <c r="K10984" i="1" a="1"/>
  <c r="K10984" i="1" s="1"/>
  <c r="I10978" i="1" a="1"/>
  <c r="I10978" i="1" s="1"/>
  <c r="L10978" i="1" a="1"/>
  <c r="L10978" i="1" s="1"/>
  <c r="K10978" i="1" a="1"/>
  <c r="K10978" i="1" s="1"/>
  <c r="I10972" i="1" a="1"/>
  <c r="I10972" i="1" s="1"/>
  <c r="L10972" i="1" a="1"/>
  <c r="L10972" i="1" s="1"/>
  <c r="K10972" i="1" a="1"/>
  <c r="K10972" i="1" s="1"/>
  <c r="I10966" i="1" a="1"/>
  <c r="I10966" i="1" s="1"/>
  <c r="L10966" i="1" a="1"/>
  <c r="L10966" i="1" s="1"/>
  <c r="K10966" i="1" a="1"/>
  <c r="K10966" i="1" s="1"/>
  <c r="I10960" i="1" a="1"/>
  <c r="I10960" i="1" s="1"/>
  <c r="L10960" i="1" a="1"/>
  <c r="L10960" i="1" s="1"/>
  <c r="K10960" i="1" a="1"/>
  <c r="K10960" i="1" s="1"/>
  <c r="I10954" i="1" a="1"/>
  <c r="I10954" i="1" s="1"/>
  <c r="L10954" i="1" a="1"/>
  <c r="L10954" i="1" s="1"/>
  <c r="K10954" i="1" a="1"/>
  <c r="K10954" i="1" s="1"/>
  <c r="I10948" i="1" a="1"/>
  <c r="I10948" i="1" s="1"/>
  <c r="L10948" i="1" a="1"/>
  <c r="L10948" i="1" s="1"/>
  <c r="K10948" i="1" a="1"/>
  <c r="K10948" i="1" s="1"/>
  <c r="I10942" i="1" a="1"/>
  <c r="I10942" i="1" s="1"/>
  <c r="L10942" i="1" a="1"/>
  <c r="L10942" i="1" s="1"/>
  <c r="K10942" i="1" a="1"/>
  <c r="K10942" i="1" s="1"/>
  <c r="I10936" i="1" a="1"/>
  <c r="I10936" i="1" s="1"/>
  <c r="L10936" i="1" a="1"/>
  <c r="L10936" i="1" s="1"/>
  <c r="K10936" i="1" a="1"/>
  <c r="K10936" i="1" s="1"/>
  <c r="I10930" i="1" a="1"/>
  <c r="I10930" i="1" s="1"/>
  <c r="L10930" i="1" a="1"/>
  <c r="L10930" i="1" s="1"/>
  <c r="K10930" i="1" a="1"/>
  <c r="K10930" i="1" s="1"/>
  <c r="I10924" i="1" a="1"/>
  <c r="I10924" i="1" s="1"/>
  <c r="L10924" i="1" a="1"/>
  <c r="L10924" i="1" s="1"/>
  <c r="K10924" i="1" a="1"/>
  <c r="K10924" i="1" s="1"/>
  <c r="I10918" i="1" a="1"/>
  <c r="I10918" i="1" s="1"/>
  <c r="L10918" i="1" a="1"/>
  <c r="L10918" i="1" s="1"/>
  <c r="K10918" i="1" a="1"/>
  <c r="K10918" i="1" s="1"/>
  <c r="J10912" i="1" a="1"/>
  <c r="J10912" i="1" s="1"/>
  <c r="L10912" i="1" a="1"/>
  <c r="L10912" i="1" s="1"/>
  <c r="K10912" i="1" a="1"/>
  <c r="K10912" i="1" s="1"/>
  <c r="I10906" i="1" a="1"/>
  <c r="I10906" i="1" s="1"/>
  <c r="L10906" i="1" a="1"/>
  <c r="L10906" i="1" s="1"/>
  <c r="K10906" i="1" a="1"/>
  <c r="K10906" i="1" s="1"/>
  <c r="L10900" i="1" a="1"/>
  <c r="L10900" i="1" s="1"/>
  <c r="K10900" i="1" a="1"/>
  <c r="K10900" i="1" s="1"/>
  <c r="I10894" i="1" a="1"/>
  <c r="I10894" i="1" s="1"/>
  <c r="L10894" i="1" a="1"/>
  <c r="L10894" i="1" s="1"/>
  <c r="K10894" i="1" a="1"/>
  <c r="K10894" i="1" s="1"/>
  <c r="I10888" i="1" a="1"/>
  <c r="I10888" i="1" s="1"/>
  <c r="L10888" i="1" a="1"/>
  <c r="L10888" i="1" s="1"/>
  <c r="K10888" i="1" a="1"/>
  <c r="K10888" i="1" s="1"/>
  <c r="I10882" i="1" a="1"/>
  <c r="I10882" i="1" s="1"/>
  <c r="L10882" i="1" a="1"/>
  <c r="L10882" i="1" s="1"/>
  <c r="K10882" i="1" a="1"/>
  <c r="K10882" i="1" s="1"/>
  <c r="I10876" i="1" a="1"/>
  <c r="I10876" i="1" s="1"/>
  <c r="L10876" i="1" a="1"/>
  <c r="L10876" i="1" s="1"/>
  <c r="K10876" i="1" a="1"/>
  <c r="K10876" i="1" s="1"/>
  <c r="I10870" i="1" a="1"/>
  <c r="I10870" i="1" s="1"/>
  <c r="L10870" i="1" a="1"/>
  <c r="L10870" i="1" s="1"/>
  <c r="K10870" i="1" a="1"/>
  <c r="K10870" i="1" s="1"/>
  <c r="J10864" i="1" a="1"/>
  <c r="J10864" i="1" s="1"/>
  <c r="L10864" i="1" a="1"/>
  <c r="L10864" i="1" s="1"/>
  <c r="K10864" i="1" a="1"/>
  <c r="K10864" i="1" s="1"/>
  <c r="I10858" i="1" a="1"/>
  <c r="I10858" i="1" s="1"/>
  <c r="L10858" i="1" a="1"/>
  <c r="L10858" i="1" s="1"/>
  <c r="K10858" i="1" a="1"/>
  <c r="K10858" i="1" s="1"/>
  <c r="L10852" i="1" a="1"/>
  <c r="L10852" i="1" s="1"/>
  <c r="K10852" i="1" a="1"/>
  <c r="K10852" i="1" s="1"/>
  <c r="I10846" i="1" a="1"/>
  <c r="I10846" i="1" s="1"/>
  <c r="L10846" i="1" a="1"/>
  <c r="L10846" i="1" s="1"/>
  <c r="K10846" i="1" a="1"/>
  <c r="K10846" i="1" s="1"/>
  <c r="I10840" i="1" a="1"/>
  <c r="I10840" i="1" s="1"/>
  <c r="L10840" i="1" a="1"/>
  <c r="L10840" i="1" s="1"/>
  <c r="K10840" i="1" a="1"/>
  <c r="K10840" i="1" s="1"/>
  <c r="I10834" i="1" a="1"/>
  <c r="I10834" i="1" s="1"/>
  <c r="L10834" i="1" a="1"/>
  <c r="L10834" i="1" s="1"/>
  <c r="K10834" i="1" a="1"/>
  <c r="K10834" i="1" s="1"/>
  <c r="I10828" i="1" a="1"/>
  <c r="I10828" i="1" s="1"/>
  <c r="L10828" i="1" a="1"/>
  <c r="L10828" i="1" s="1"/>
  <c r="K10828" i="1" a="1"/>
  <c r="K10828" i="1" s="1"/>
  <c r="I10822" i="1" a="1"/>
  <c r="I10822" i="1" s="1"/>
  <c r="L10822" i="1" a="1"/>
  <c r="L10822" i="1" s="1"/>
  <c r="K10822" i="1" a="1"/>
  <c r="K10822" i="1" s="1"/>
  <c r="L10816" i="1" a="1"/>
  <c r="L10816" i="1" s="1"/>
  <c r="K10816" i="1" a="1"/>
  <c r="K10816" i="1" s="1"/>
  <c r="I10810" i="1" a="1"/>
  <c r="I10810" i="1" s="1"/>
  <c r="L10810" i="1" a="1"/>
  <c r="L10810" i="1" s="1"/>
  <c r="K10810" i="1" a="1"/>
  <c r="K10810" i="1" s="1"/>
  <c r="I10804" i="1" a="1"/>
  <c r="I10804" i="1" s="1"/>
  <c r="L10804" i="1" a="1"/>
  <c r="L10804" i="1" s="1"/>
  <c r="K10804" i="1" a="1"/>
  <c r="K10804" i="1" s="1"/>
  <c r="I10798" i="1" a="1"/>
  <c r="I10798" i="1" s="1"/>
  <c r="L10798" i="1" a="1"/>
  <c r="L10798" i="1" s="1"/>
  <c r="K10798" i="1" a="1"/>
  <c r="K10798" i="1" s="1"/>
  <c r="I10792" i="1" a="1"/>
  <c r="I10792" i="1" s="1"/>
  <c r="L10792" i="1" a="1"/>
  <c r="L10792" i="1" s="1"/>
  <c r="K10792" i="1" a="1"/>
  <c r="K10792" i="1" s="1"/>
  <c r="I10786" i="1" a="1"/>
  <c r="I10786" i="1" s="1"/>
  <c r="L10786" i="1" a="1"/>
  <c r="L10786" i="1" s="1"/>
  <c r="K10786" i="1" a="1"/>
  <c r="K10786" i="1" s="1"/>
  <c r="I10780" i="1" a="1"/>
  <c r="I10780" i="1" s="1"/>
  <c r="L10780" i="1" a="1"/>
  <c r="L10780" i="1" s="1"/>
  <c r="K10780" i="1" a="1"/>
  <c r="K10780" i="1" s="1"/>
  <c r="I10774" i="1" a="1"/>
  <c r="I10774" i="1" s="1"/>
  <c r="L10774" i="1" a="1"/>
  <c r="L10774" i="1" s="1"/>
  <c r="K10774" i="1" a="1"/>
  <c r="K10774" i="1" s="1"/>
  <c r="I10768" i="1" a="1"/>
  <c r="I10768" i="1" s="1"/>
  <c r="L10768" i="1" a="1"/>
  <c r="L10768" i="1" s="1"/>
  <c r="K10768" i="1" a="1"/>
  <c r="K10768" i="1" s="1"/>
  <c r="I10762" i="1" a="1"/>
  <c r="I10762" i="1" s="1"/>
  <c r="L10762" i="1" a="1"/>
  <c r="L10762" i="1" s="1"/>
  <c r="K10762" i="1" a="1"/>
  <c r="K10762" i="1" s="1"/>
  <c r="I10756" i="1" a="1"/>
  <c r="I10756" i="1" s="1"/>
  <c r="L10756" i="1" a="1"/>
  <c r="L10756" i="1" s="1"/>
  <c r="K10756" i="1" a="1"/>
  <c r="K10756" i="1" s="1"/>
  <c r="I10750" i="1" a="1"/>
  <c r="I10750" i="1" s="1"/>
  <c r="L10750" i="1" a="1"/>
  <c r="L10750" i="1" s="1"/>
  <c r="K10750" i="1" a="1"/>
  <c r="K10750" i="1" s="1"/>
  <c r="I10744" i="1" a="1"/>
  <c r="I10744" i="1" s="1"/>
  <c r="L10744" i="1" a="1"/>
  <c r="L10744" i="1" s="1"/>
  <c r="K10744" i="1" a="1"/>
  <c r="K10744" i="1" s="1"/>
  <c r="I10738" i="1" a="1"/>
  <c r="I10738" i="1" s="1"/>
  <c r="L10738" i="1" a="1"/>
  <c r="L10738" i="1" s="1"/>
  <c r="K10738" i="1" a="1"/>
  <c r="K10738" i="1" s="1"/>
  <c r="I10732" i="1" a="1"/>
  <c r="I10732" i="1" s="1"/>
  <c r="L10732" i="1" a="1"/>
  <c r="L10732" i="1" s="1"/>
  <c r="K10732" i="1" a="1"/>
  <c r="K10732" i="1" s="1"/>
  <c r="I10726" i="1" a="1"/>
  <c r="I10726" i="1" s="1"/>
  <c r="L10726" i="1" a="1"/>
  <c r="L10726" i="1" s="1"/>
  <c r="K10726" i="1" a="1"/>
  <c r="K10726" i="1" s="1"/>
  <c r="I10720" i="1" a="1"/>
  <c r="I10720" i="1" s="1"/>
  <c r="L10720" i="1" a="1"/>
  <c r="L10720" i="1" s="1"/>
  <c r="K10720" i="1" a="1"/>
  <c r="K10720" i="1" s="1"/>
  <c r="I10714" i="1" a="1"/>
  <c r="I10714" i="1" s="1"/>
  <c r="L10714" i="1" a="1"/>
  <c r="L10714" i="1" s="1"/>
  <c r="K10714" i="1" a="1"/>
  <c r="K10714" i="1" s="1"/>
  <c r="I10708" i="1" a="1"/>
  <c r="I10708" i="1" s="1"/>
  <c r="L10708" i="1" a="1"/>
  <c r="L10708" i="1" s="1"/>
  <c r="K10708" i="1" a="1"/>
  <c r="K10708" i="1" s="1"/>
  <c r="I10702" i="1" a="1"/>
  <c r="I10702" i="1" s="1"/>
  <c r="L10702" i="1" a="1"/>
  <c r="L10702" i="1" s="1"/>
  <c r="K10702" i="1" a="1"/>
  <c r="K10702" i="1" s="1"/>
  <c r="I10696" i="1" a="1"/>
  <c r="I10696" i="1" s="1"/>
  <c r="L10696" i="1" a="1"/>
  <c r="L10696" i="1" s="1"/>
  <c r="K10696" i="1" a="1"/>
  <c r="K10696" i="1" s="1"/>
  <c r="I10690" i="1" a="1"/>
  <c r="I10690" i="1" s="1"/>
  <c r="L10690" i="1" a="1"/>
  <c r="L10690" i="1" s="1"/>
  <c r="K10690" i="1" a="1"/>
  <c r="K10690" i="1" s="1"/>
  <c r="I10684" i="1" a="1"/>
  <c r="I10684" i="1" s="1"/>
  <c r="L10684" i="1" a="1"/>
  <c r="L10684" i="1" s="1"/>
  <c r="K10684" i="1" a="1"/>
  <c r="K10684" i="1" s="1"/>
  <c r="I10678" i="1" a="1"/>
  <c r="I10678" i="1" s="1"/>
  <c r="L10678" i="1" a="1"/>
  <c r="L10678" i="1" s="1"/>
  <c r="K10678" i="1" a="1"/>
  <c r="K10678" i="1" s="1"/>
  <c r="I10672" i="1" a="1"/>
  <c r="I10672" i="1" s="1"/>
  <c r="L10672" i="1" a="1"/>
  <c r="L10672" i="1" s="1"/>
  <c r="K10672" i="1" a="1"/>
  <c r="K10672" i="1" s="1"/>
  <c r="I10666" i="1" a="1"/>
  <c r="I10666" i="1" s="1"/>
  <c r="L10666" i="1" a="1"/>
  <c r="L10666" i="1" s="1"/>
  <c r="K10666" i="1" a="1"/>
  <c r="K10666" i="1" s="1"/>
  <c r="H10660" i="1" a="1"/>
  <c r="H10660" i="1" s="1"/>
  <c r="L10660" i="1" a="1"/>
  <c r="L10660" i="1" s="1"/>
  <c r="K10660" i="1" a="1"/>
  <c r="K10660" i="1" s="1"/>
  <c r="I10654" i="1" a="1"/>
  <c r="I10654" i="1" s="1"/>
  <c r="L10654" i="1" a="1"/>
  <c r="L10654" i="1" s="1"/>
  <c r="K10654" i="1" a="1"/>
  <c r="K10654" i="1" s="1"/>
  <c r="I10648" i="1" a="1"/>
  <c r="I10648" i="1" s="1"/>
  <c r="L10648" i="1" a="1"/>
  <c r="L10648" i="1" s="1"/>
  <c r="K10648" i="1" a="1"/>
  <c r="K10648" i="1" s="1"/>
  <c r="I10642" i="1" a="1"/>
  <c r="I10642" i="1" s="1"/>
  <c r="L10642" i="1" a="1"/>
  <c r="L10642" i="1" s="1"/>
  <c r="K10642" i="1" a="1"/>
  <c r="K10642" i="1" s="1"/>
  <c r="I10636" i="1" a="1"/>
  <c r="I10636" i="1" s="1"/>
  <c r="L10636" i="1" a="1"/>
  <c r="L10636" i="1" s="1"/>
  <c r="K10636" i="1" a="1"/>
  <c r="K10636" i="1" s="1"/>
  <c r="I10630" i="1" a="1"/>
  <c r="I10630" i="1" s="1"/>
  <c r="L10630" i="1" a="1"/>
  <c r="L10630" i="1" s="1"/>
  <c r="K10630" i="1" a="1"/>
  <c r="K10630" i="1" s="1"/>
  <c r="H10624" i="1" a="1"/>
  <c r="H10624" i="1" s="1"/>
  <c r="L6089" i="1" a="1"/>
  <c r="L6089" i="1" s="1"/>
  <c r="K6089" i="1" a="1"/>
  <c r="K6089" i="1" s="1"/>
  <c r="I6089" i="1" a="1"/>
  <c r="I6089" i="1" s="1"/>
  <c r="L6083" i="1" a="1"/>
  <c r="L6083" i="1" s="1"/>
  <c r="K6083" i="1" a="1"/>
  <c r="K6083" i="1" s="1"/>
  <c r="L6077" i="1" a="1"/>
  <c r="L6077" i="1" s="1"/>
  <c r="K6077" i="1" a="1"/>
  <c r="K6077" i="1" s="1"/>
  <c r="L6071" i="1" a="1"/>
  <c r="L6071" i="1" s="1"/>
  <c r="K6071" i="1" a="1"/>
  <c r="K6071" i="1" s="1"/>
  <c r="L6065" i="1" a="1"/>
  <c r="L6065" i="1" s="1"/>
  <c r="K6065" i="1" a="1"/>
  <c r="K6065" i="1" s="1"/>
  <c r="L6059" i="1" a="1"/>
  <c r="L6059" i="1" s="1"/>
  <c r="K6059" i="1" a="1"/>
  <c r="K6059" i="1" s="1"/>
  <c r="L6053" i="1" a="1"/>
  <c r="L6053" i="1" s="1"/>
  <c r="K6053" i="1" a="1"/>
  <c r="K6053" i="1" s="1"/>
  <c r="I6047" i="1" a="1"/>
  <c r="I6047" i="1" s="1"/>
  <c r="L6047" i="1" a="1"/>
  <c r="L6047" i="1" s="1"/>
  <c r="K6047" i="1" a="1"/>
  <c r="K6047" i="1" s="1"/>
  <c r="L6041" i="1" a="1"/>
  <c r="L6041" i="1" s="1"/>
  <c r="K6041" i="1" a="1"/>
  <c r="K6041" i="1" s="1"/>
  <c r="L6035" i="1" a="1"/>
  <c r="L6035" i="1" s="1"/>
  <c r="K6035" i="1" a="1"/>
  <c r="K6035" i="1" s="1"/>
  <c r="L6029" i="1" a="1"/>
  <c r="L6029" i="1" s="1"/>
  <c r="K6029" i="1" a="1"/>
  <c r="K6029" i="1" s="1"/>
  <c r="L6023" i="1" a="1"/>
  <c r="L6023" i="1" s="1"/>
  <c r="K6023" i="1" a="1"/>
  <c r="K6023" i="1" s="1"/>
  <c r="L6017" i="1" a="1"/>
  <c r="L6017" i="1" s="1"/>
  <c r="K6017" i="1" a="1"/>
  <c r="K6017" i="1" s="1"/>
  <c r="L6011" i="1" a="1"/>
  <c r="L6011" i="1" s="1"/>
  <c r="K6011" i="1" a="1"/>
  <c r="K6011" i="1" s="1"/>
  <c r="L6005" i="1" a="1"/>
  <c r="L6005" i="1" s="1"/>
  <c r="K6005" i="1" a="1"/>
  <c r="K6005" i="1" s="1"/>
  <c r="L5999" i="1" a="1"/>
  <c r="L5999" i="1" s="1"/>
  <c r="K5999" i="1" a="1"/>
  <c r="K5999" i="1" s="1"/>
  <c r="L5993" i="1" a="1"/>
  <c r="L5993" i="1" s="1"/>
  <c r="K5993" i="1" a="1"/>
  <c r="K5993" i="1" s="1"/>
  <c r="L5987" i="1" a="1"/>
  <c r="L5987" i="1" s="1"/>
  <c r="K5987" i="1" a="1"/>
  <c r="K5987" i="1" s="1"/>
  <c r="L5981" i="1" a="1"/>
  <c r="L5981" i="1" s="1"/>
  <c r="K5981" i="1" a="1"/>
  <c r="K5981" i="1" s="1"/>
  <c r="L5975" i="1" a="1"/>
  <c r="L5975" i="1" s="1"/>
  <c r="K5975" i="1" a="1"/>
  <c r="K5975" i="1" s="1"/>
  <c r="L5969" i="1" a="1"/>
  <c r="L5969" i="1" s="1"/>
  <c r="K5969" i="1" a="1"/>
  <c r="K5969" i="1" s="1"/>
  <c r="L5963" i="1" a="1"/>
  <c r="L5963" i="1" s="1"/>
  <c r="K5963" i="1" a="1"/>
  <c r="K5963" i="1" s="1"/>
  <c r="H5957" i="1" a="1"/>
  <c r="H5957" i="1" s="1"/>
  <c r="L5957" i="1" a="1"/>
  <c r="L5957" i="1" s="1"/>
  <c r="K5957" i="1" a="1"/>
  <c r="K5957" i="1" s="1"/>
  <c r="L5951" i="1" a="1"/>
  <c r="L5951" i="1" s="1"/>
  <c r="K5951" i="1" a="1"/>
  <c r="K5951" i="1" s="1"/>
  <c r="L5945" i="1" a="1"/>
  <c r="L5945" i="1" s="1"/>
  <c r="K5945" i="1" a="1"/>
  <c r="K5945" i="1" s="1"/>
  <c r="L5939" i="1" a="1"/>
  <c r="L5939" i="1" s="1"/>
  <c r="K5939" i="1" a="1"/>
  <c r="K5939" i="1" s="1"/>
  <c r="L5933" i="1" a="1"/>
  <c r="L5933" i="1" s="1"/>
  <c r="K5933" i="1" a="1"/>
  <c r="K5933" i="1" s="1"/>
  <c r="L5927" i="1" a="1"/>
  <c r="L5927" i="1" s="1"/>
  <c r="K5927" i="1" a="1"/>
  <c r="K5927" i="1" s="1"/>
  <c r="H5458" i="1" a="1"/>
  <c r="H5458" i="1" s="1"/>
  <c r="L5458" i="1" a="1"/>
  <c r="L5458" i="1" s="1"/>
  <c r="K5458" i="1" a="1"/>
  <c r="K5458" i="1" s="1"/>
  <c r="H5452" i="1" a="1"/>
  <c r="H5452" i="1" s="1"/>
  <c r="L5452" i="1" a="1"/>
  <c r="L5452" i="1" s="1"/>
  <c r="K5452" i="1" a="1"/>
  <c r="K5452" i="1" s="1"/>
  <c r="H5446" i="1" a="1"/>
  <c r="H5446" i="1" s="1"/>
  <c r="L5446" i="1" a="1"/>
  <c r="L5446" i="1" s="1"/>
  <c r="K5446" i="1" a="1"/>
  <c r="K5446" i="1" s="1"/>
  <c r="H5440" i="1" a="1"/>
  <c r="H5440" i="1" s="1"/>
  <c r="L5440" i="1" a="1"/>
  <c r="L5440" i="1" s="1"/>
  <c r="K5440" i="1" a="1"/>
  <c r="K5440" i="1" s="1"/>
  <c r="H5434" i="1" a="1"/>
  <c r="H5434" i="1" s="1"/>
  <c r="L5434" i="1" a="1"/>
  <c r="L5434" i="1" s="1"/>
  <c r="K5434" i="1" a="1"/>
  <c r="K5434" i="1" s="1"/>
  <c r="H5428" i="1" a="1"/>
  <c r="H5428" i="1" s="1"/>
  <c r="L5428" i="1" a="1"/>
  <c r="L5428" i="1" s="1"/>
  <c r="K5428" i="1" a="1"/>
  <c r="K5428" i="1" s="1"/>
  <c r="H5422" i="1" a="1"/>
  <c r="H5422" i="1" s="1"/>
  <c r="L5422" i="1" a="1"/>
  <c r="L5422" i="1" s="1"/>
  <c r="K5422" i="1" a="1"/>
  <c r="K5422" i="1" s="1"/>
  <c r="L5416" i="1" a="1"/>
  <c r="L5416" i="1" s="1"/>
  <c r="K5416" i="1" a="1"/>
  <c r="K5416" i="1" s="1"/>
  <c r="H5410" i="1" a="1"/>
  <c r="H5410" i="1" s="1"/>
  <c r="L5410" i="1" a="1"/>
  <c r="L5410" i="1" s="1"/>
  <c r="K5410" i="1" a="1"/>
  <c r="K5410" i="1" s="1"/>
  <c r="H5404" i="1" a="1"/>
  <c r="H5404" i="1" s="1"/>
  <c r="L5404" i="1" a="1"/>
  <c r="L5404" i="1" s="1"/>
  <c r="K5404" i="1" a="1"/>
  <c r="K5404" i="1" s="1"/>
  <c r="H5398" i="1" a="1"/>
  <c r="H5398" i="1" s="1"/>
  <c r="L5398" i="1" a="1"/>
  <c r="L5398" i="1" s="1"/>
  <c r="K5398" i="1" a="1"/>
  <c r="K5398" i="1" s="1"/>
  <c r="H5392" i="1" a="1"/>
  <c r="H5392" i="1" s="1"/>
  <c r="L5392" i="1" a="1"/>
  <c r="L5392" i="1" s="1"/>
  <c r="K5392" i="1" a="1"/>
  <c r="K5392" i="1" s="1"/>
  <c r="H5386" i="1" a="1"/>
  <c r="H5386" i="1" s="1"/>
  <c r="L5386" i="1" a="1"/>
  <c r="L5386" i="1" s="1"/>
  <c r="K5386" i="1" a="1"/>
  <c r="K5386" i="1" s="1"/>
  <c r="H5380" i="1" a="1"/>
  <c r="H5380" i="1" s="1"/>
  <c r="L5380" i="1" a="1"/>
  <c r="L5380" i="1" s="1"/>
  <c r="K5380" i="1" a="1"/>
  <c r="K5380" i="1" s="1"/>
  <c r="H5374" i="1" a="1"/>
  <c r="H5374" i="1" s="1"/>
  <c r="L5374" i="1" a="1"/>
  <c r="L5374" i="1" s="1"/>
  <c r="K5374" i="1" a="1"/>
  <c r="K5374" i="1" s="1"/>
  <c r="H5368" i="1" a="1"/>
  <c r="H5368" i="1" s="1"/>
  <c r="L5368" i="1" a="1"/>
  <c r="L5368" i="1" s="1"/>
  <c r="K5368" i="1" a="1"/>
  <c r="K5368" i="1" s="1"/>
  <c r="H5362" i="1" a="1"/>
  <c r="H5362" i="1" s="1"/>
  <c r="L5362" i="1" a="1"/>
  <c r="L5362" i="1" s="1"/>
  <c r="K5362" i="1" a="1"/>
  <c r="K5362" i="1" s="1"/>
  <c r="H5356" i="1" a="1"/>
  <c r="H5356" i="1" s="1"/>
  <c r="L5356" i="1" a="1"/>
  <c r="L5356" i="1" s="1"/>
  <c r="K5356" i="1" a="1"/>
  <c r="K5356" i="1" s="1"/>
  <c r="L5350" i="1" a="1"/>
  <c r="L5350" i="1" s="1"/>
  <c r="K5350" i="1" a="1"/>
  <c r="K5350" i="1" s="1"/>
  <c r="H5344" i="1" a="1"/>
  <c r="H5344" i="1" s="1"/>
  <c r="L5344" i="1" a="1"/>
  <c r="L5344" i="1" s="1"/>
  <c r="K5344" i="1" a="1"/>
  <c r="K5344" i="1" s="1"/>
  <c r="H5338" i="1" a="1"/>
  <c r="H5338" i="1" s="1"/>
  <c r="L5338" i="1" a="1"/>
  <c r="L5338" i="1" s="1"/>
  <c r="K5338" i="1" a="1"/>
  <c r="K5338" i="1" s="1"/>
  <c r="H5332" i="1" a="1"/>
  <c r="H5332" i="1" s="1"/>
  <c r="L5332" i="1" a="1"/>
  <c r="L5332" i="1" s="1"/>
  <c r="K5332" i="1" a="1"/>
  <c r="K5332" i="1" s="1"/>
  <c r="H5326" i="1" a="1"/>
  <c r="H5326" i="1" s="1"/>
  <c r="L5326" i="1" a="1"/>
  <c r="L5326" i="1" s="1"/>
  <c r="K5326" i="1" a="1"/>
  <c r="K5326" i="1" s="1"/>
  <c r="H5320" i="1" a="1"/>
  <c r="H5320" i="1" s="1"/>
  <c r="L5320" i="1" a="1"/>
  <c r="L5320" i="1" s="1"/>
  <c r="K5320" i="1" a="1"/>
  <c r="K5320" i="1" s="1"/>
  <c r="K5314" i="1" a="1"/>
  <c r="K5314" i="1" s="1"/>
  <c r="L5314" i="1" a="1"/>
  <c r="L5314" i="1" s="1"/>
  <c r="H5308" i="1" a="1"/>
  <c r="H5308" i="1" s="1"/>
  <c r="L5308" i="1" a="1"/>
  <c r="L5308" i="1" s="1"/>
  <c r="K5308" i="1" a="1"/>
  <c r="K5308" i="1" s="1"/>
  <c r="H5302" i="1" a="1"/>
  <c r="H5302" i="1" s="1"/>
  <c r="L5302" i="1" a="1"/>
  <c r="L5302" i="1" s="1"/>
  <c r="K5302" i="1" a="1"/>
  <c r="K5302" i="1" s="1"/>
  <c r="H5296" i="1" a="1"/>
  <c r="H5296" i="1" s="1"/>
  <c r="K5296" i="1" a="1"/>
  <c r="K5296" i="1" s="1"/>
  <c r="L5296" i="1" a="1"/>
  <c r="L5296" i="1" s="1"/>
  <c r="H5290" i="1" a="1"/>
  <c r="H5290" i="1" s="1"/>
  <c r="L5290" i="1" a="1"/>
  <c r="L5290" i="1" s="1"/>
  <c r="K5290" i="1" a="1"/>
  <c r="K5290" i="1" s="1"/>
  <c r="H5284" i="1" a="1"/>
  <c r="H5284" i="1" s="1"/>
  <c r="L5284" i="1" a="1"/>
  <c r="L5284" i="1" s="1"/>
  <c r="K5284" i="1" a="1"/>
  <c r="K5284" i="1" s="1"/>
  <c r="K5278" i="1" a="1"/>
  <c r="K5278" i="1" s="1"/>
  <c r="L5278" i="1" a="1"/>
  <c r="L5278" i="1" s="1"/>
  <c r="H5272" i="1" a="1"/>
  <c r="H5272" i="1" s="1"/>
  <c r="L5272" i="1" a="1"/>
  <c r="L5272" i="1" s="1"/>
  <c r="K5272" i="1" a="1"/>
  <c r="K5272" i="1" s="1"/>
  <c r="H5266" i="1" a="1"/>
  <c r="H5266" i="1" s="1"/>
  <c r="L5266" i="1" a="1"/>
  <c r="L5266" i="1" s="1"/>
  <c r="K5266" i="1" a="1"/>
  <c r="K5266" i="1" s="1"/>
  <c r="L5260" i="1" a="1"/>
  <c r="L5260" i="1" s="1"/>
  <c r="K5260" i="1" a="1"/>
  <c r="K5260" i="1" s="1"/>
  <c r="H5254" i="1" a="1"/>
  <c r="H5254" i="1" s="1"/>
  <c r="L5254" i="1" a="1"/>
  <c r="L5254" i="1" s="1"/>
  <c r="K5254" i="1" a="1"/>
  <c r="K5254" i="1" s="1"/>
  <c r="L5248" i="1" a="1"/>
  <c r="L5248" i="1" s="1"/>
  <c r="K5248" i="1" a="1"/>
  <c r="K5248" i="1" s="1"/>
  <c r="L5242" i="1" a="1"/>
  <c r="L5242" i="1" s="1"/>
  <c r="K5242" i="1" a="1"/>
  <c r="K5242" i="1" s="1"/>
  <c r="L5236" i="1" a="1"/>
  <c r="L5236" i="1" s="1"/>
  <c r="K5236" i="1" a="1"/>
  <c r="K5236" i="1" s="1"/>
  <c r="L5230" i="1" a="1"/>
  <c r="L5230" i="1" s="1"/>
  <c r="K5230" i="1" a="1"/>
  <c r="K5230" i="1" s="1"/>
  <c r="L5224" i="1" a="1"/>
  <c r="L5224" i="1" s="1"/>
  <c r="K5224" i="1" a="1"/>
  <c r="K5224" i="1" s="1"/>
  <c r="L5218" i="1" a="1"/>
  <c r="L5218" i="1" s="1"/>
  <c r="K5218" i="1" a="1"/>
  <c r="K5218" i="1" s="1"/>
  <c r="L5212" i="1" a="1"/>
  <c r="L5212" i="1" s="1"/>
  <c r="K5212" i="1" a="1"/>
  <c r="K5212" i="1" s="1"/>
  <c r="H5206" i="1" a="1"/>
  <c r="H5206" i="1" s="1"/>
  <c r="L5206" i="1" a="1"/>
  <c r="L5206" i="1" s="1"/>
  <c r="K5206" i="1" a="1"/>
  <c r="K5206" i="1" s="1"/>
  <c r="L5200" i="1" a="1"/>
  <c r="L5200" i="1" s="1"/>
  <c r="K5200" i="1" a="1"/>
  <c r="K5200" i="1" s="1"/>
  <c r="L5194" i="1" a="1"/>
  <c r="L5194" i="1" s="1"/>
  <c r="K5194" i="1" a="1"/>
  <c r="K5194" i="1" s="1"/>
  <c r="L5188" i="1" a="1"/>
  <c r="L5188" i="1" s="1"/>
  <c r="K5188" i="1" a="1"/>
  <c r="K5188" i="1" s="1"/>
  <c r="L5182" i="1" a="1"/>
  <c r="L5182" i="1" s="1"/>
  <c r="K5182" i="1" a="1"/>
  <c r="K5182" i="1" s="1"/>
  <c r="L5176" i="1" a="1"/>
  <c r="L5176" i="1" s="1"/>
  <c r="K5176" i="1" a="1"/>
  <c r="K5176" i="1" s="1"/>
  <c r="L5170" i="1" a="1"/>
  <c r="L5170" i="1" s="1"/>
  <c r="K5170" i="1" a="1"/>
  <c r="K5170" i="1" s="1"/>
  <c r="L5164" i="1" a="1"/>
  <c r="L5164" i="1" s="1"/>
  <c r="K5164" i="1" a="1"/>
  <c r="K5164" i="1" s="1"/>
  <c r="L5158" i="1" a="1"/>
  <c r="L5158" i="1" s="1"/>
  <c r="K5158" i="1" a="1"/>
  <c r="K5158" i="1" s="1"/>
  <c r="L5152" i="1" a="1"/>
  <c r="L5152" i="1" s="1"/>
  <c r="K5152" i="1" a="1"/>
  <c r="K5152" i="1" s="1"/>
  <c r="L5146" i="1" a="1"/>
  <c r="L5146" i="1" s="1"/>
  <c r="K5146" i="1" a="1"/>
  <c r="K5146" i="1" s="1"/>
  <c r="L5140" i="1" a="1"/>
  <c r="L5140" i="1" s="1"/>
  <c r="K5140" i="1" a="1"/>
  <c r="K5140" i="1" s="1"/>
  <c r="L5134" i="1" a="1"/>
  <c r="L5134" i="1" s="1"/>
  <c r="K5134" i="1" a="1"/>
  <c r="K5134" i="1" s="1"/>
  <c r="L5128" i="1" a="1"/>
  <c r="L5128" i="1" s="1"/>
  <c r="K5128" i="1" a="1"/>
  <c r="K5128" i="1" s="1"/>
  <c r="L5122" i="1" a="1"/>
  <c r="L5122" i="1" s="1"/>
  <c r="K5122" i="1" a="1"/>
  <c r="K5122" i="1" s="1"/>
  <c r="L5116" i="1" a="1"/>
  <c r="L5116" i="1" s="1"/>
  <c r="K5116" i="1" a="1"/>
  <c r="K5116" i="1" s="1"/>
  <c r="L5110" i="1" a="1"/>
  <c r="L5110" i="1" s="1"/>
  <c r="K5110" i="1" a="1"/>
  <c r="K5110" i="1" s="1"/>
  <c r="L5104" i="1" a="1"/>
  <c r="L5104" i="1" s="1"/>
  <c r="K5104" i="1" a="1"/>
  <c r="K5104" i="1" s="1"/>
  <c r="K5098" i="1" a="1"/>
  <c r="K5098" i="1" s="1"/>
  <c r="L5098" i="1" a="1"/>
  <c r="L5098" i="1" s="1"/>
  <c r="L5092" i="1" a="1"/>
  <c r="L5092" i="1" s="1"/>
  <c r="K5092" i="1" a="1"/>
  <c r="K5092" i="1" s="1"/>
  <c r="L5086" i="1" a="1"/>
  <c r="L5086" i="1" s="1"/>
  <c r="K5086" i="1" a="1"/>
  <c r="K5086" i="1" s="1"/>
  <c r="L5080" i="1" a="1"/>
  <c r="L5080" i="1" s="1"/>
  <c r="K5080" i="1" a="1"/>
  <c r="K5080" i="1" s="1"/>
  <c r="L5074" i="1" a="1"/>
  <c r="L5074" i="1" s="1"/>
  <c r="K5074" i="1" a="1"/>
  <c r="K5074" i="1" s="1"/>
  <c r="L5068" i="1" a="1"/>
  <c r="L5068" i="1" s="1"/>
  <c r="K5068" i="1" a="1"/>
  <c r="K5068" i="1" s="1"/>
  <c r="L5062" i="1" a="1"/>
  <c r="L5062" i="1" s="1"/>
  <c r="K5062" i="1" a="1"/>
  <c r="K5062" i="1" s="1"/>
  <c r="L5056" i="1" a="1"/>
  <c r="L5056" i="1" s="1"/>
  <c r="K5056" i="1" a="1"/>
  <c r="K5056" i="1" s="1"/>
  <c r="L5050" i="1" a="1"/>
  <c r="L5050" i="1" s="1"/>
  <c r="K5050" i="1" a="1"/>
  <c r="K5050" i="1" s="1"/>
  <c r="L5044" i="1" a="1"/>
  <c r="L5044" i="1" s="1"/>
  <c r="K5044" i="1" a="1"/>
  <c r="K5044" i="1" s="1"/>
  <c r="L5038" i="1" a="1"/>
  <c r="L5038" i="1" s="1"/>
  <c r="K5038" i="1" a="1"/>
  <c r="K5038" i="1" s="1"/>
  <c r="L5032" i="1" a="1"/>
  <c r="L5032" i="1" s="1"/>
  <c r="K5032" i="1" a="1"/>
  <c r="K5032" i="1" s="1"/>
  <c r="L5026" i="1" a="1"/>
  <c r="L5026" i="1" s="1"/>
  <c r="K5026" i="1" a="1"/>
  <c r="K5026" i="1" s="1"/>
  <c r="L5020" i="1" a="1"/>
  <c r="L5020" i="1" s="1"/>
  <c r="K5020" i="1" a="1"/>
  <c r="K5020" i="1" s="1"/>
  <c r="L5014" i="1" a="1"/>
  <c r="L5014" i="1" s="1"/>
  <c r="K5014" i="1" a="1"/>
  <c r="K5014" i="1" s="1"/>
  <c r="L5008" i="1" a="1"/>
  <c r="L5008" i="1" s="1"/>
  <c r="K5008" i="1" a="1"/>
  <c r="K5008" i="1" s="1"/>
  <c r="I5002" i="1" a="1"/>
  <c r="I5002" i="1" s="1"/>
  <c r="L5002" i="1" a="1"/>
  <c r="L5002" i="1" s="1"/>
  <c r="K5002" i="1" a="1"/>
  <c r="K5002" i="1" s="1"/>
  <c r="L4996" i="1" a="1"/>
  <c r="L4996" i="1" s="1"/>
  <c r="K4996" i="1" a="1"/>
  <c r="K4996" i="1" s="1"/>
  <c r="L4990" i="1" a="1"/>
  <c r="L4990" i="1" s="1"/>
  <c r="K4990" i="1" a="1"/>
  <c r="K4990" i="1" s="1"/>
  <c r="K4984" i="1" a="1"/>
  <c r="K4984" i="1" s="1"/>
  <c r="L4984" i="1" a="1"/>
  <c r="L4984" i="1" s="1"/>
  <c r="I4978" i="1" a="1"/>
  <c r="I4978" i="1" s="1"/>
  <c r="L4978" i="1" a="1"/>
  <c r="L4978" i="1" s="1"/>
  <c r="K4978" i="1" a="1"/>
  <c r="K4978" i="1" s="1"/>
  <c r="K4972" i="1" a="1"/>
  <c r="K4972" i="1" s="1"/>
  <c r="L4972" i="1" a="1"/>
  <c r="L4972" i="1" s="1"/>
  <c r="L4966" i="1" a="1"/>
  <c r="L4966" i="1" s="1"/>
  <c r="K4966" i="1" a="1"/>
  <c r="K4966" i="1" s="1"/>
  <c r="K4960" i="1" a="1"/>
  <c r="K4960" i="1" s="1"/>
  <c r="L4960" i="1" a="1"/>
  <c r="L4960" i="1" s="1"/>
  <c r="H4954" i="1" a="1"/>
  <c r="H4954" i="1" s="1"/>
  <c r="L4954" i="1" a="1"/>
  <c r="L4954" i="1" s="1"/>
  <c r="K4954" i="1" a="1"/>
  <c r="K4954" i="1" s="1"/>
  <c r="H4948" i="1" a="1"/>
  <c r="H4948" i="1" s="1"/>
  <c r="L4948" i="1" a="1"/>
  <c r="L4948" i="1" s="1"/>
  <c r="K4948" i="1" a="1"/>
  <c r="K4948" i="1" s="1"/>
  <c r="L4942" i="1" a="1"/>
  <c r="L4942" i="1" s="1"/>
  <c r="K4942" i="1" a="1"/>
  <c r="K4942" i="1" s="1"/>
  <c r="L4936" i="1" a="1"/>
  <c r="L4936" i="1" s="1"/>
  <c r="K4936" i="1" a="1"/>
  <c r="K4936" i="1" s="1"/>
  <c r="L4930" i="1" a="1"/>
  <c r="L4930" i="1" s="1"/>
  <c r="K4930" i="1" a="1"/>
  <c r="K4930" i="1" s="1"/>
  <c r="L4924" i="1" a="1"/>
  <c r="L4924" i="1" s="1"/>
  <c r="K4924" i="1" a="1"/>
  <c r="K4924" i="1" s="1"/>
  <c r="I4918" i="1" a="1"/>
  <c r="I4918" i="1" s="1"/>
  <c r="L4918" i="1" a="1"/>
  <c r="L4918" i="1" s="1"/>
  <c r="K4918" i="1" a="1"/>
  <c r="K4918" i="1" s="1"/>
  <c r="J4912" i="1" a="1"/>
  <c r="J4912" i="1" s="1"/>
  <c r="L4912" i="1" a="1"/>
  <c r="L4912" i="1" s="1"/>
  <c r="K4912" i="1" a="1"/>
  <c r="K4912" i="1" s="1"/>
  <c r="L4906" i="1" a="1"/>
  <c r="L4906" i="1" s="1"/>
  <c r="K4906" i="1" a="1"/>
  <c r="K4906" i="1" s="1"/>
  <c r="I4900" i="1" a="1"/>
  <c r="I4900" i="1" s="1"/>
  <c r="L4900" i="1" a="1"/>
  <c r="L4900" i="1" s="1"/>
  <c r="K4900" i="1" a="1"/>
  <c r="K4900" i="1" s="1"/>
  <c r="J4894" i="1" a="1"/>
  <c r="J4894" i="1" s="1"/>
  <c r="L4894" i="1" a="1"/>
  <c r="L4894" i="1" s="1"/>
  <c r="K4894" i="1" a="1"/>
  <c r="K4894" i="1" s="1"/>
  <c r="L4888" i="1" a="1"/>
  <c r="L4888" i="1" s="1"/>
  <c r="K4888" i="1" a="1"/>
  <c r="K4888" i="1" s="1"/>
  <c r="J4882" i="1" a="1"/>
  <c r="J4882" i="1" s="1"/>
  <c r="L4882" i="1" a="1"/>
  <c r="L4882" i="1" s="1"/>
  <c r="K4882" i="1" a="1"/>
  <c r="K4882" i="1" s="1"/>
  <c r="I4876" i="1" a="1"/>
  <c r="I4876" i="1" s="1"/>
  <c r="L4876" i="1" a="1"/>
  <c r="L4876" i="1" s="1"/>
  <c r="K4876" i="1" a="1"/>
  <c r="K4876" i="1" s="1"/>
  <c r="L4870" i="1" a="1"/>
  <c r="L4870" i="1" s="1"/>
  <c r="K4870" i="1" a="1"/>
  <c r="K4870" i="1" s="1"/>
  <c r="L4864" i="1" a="1"/>
  <c r="L4864" i="1" s="1"/>
  <c r="K4864" i="1" a="1"/>
  <c r="K4864" i="1" s="1"/>
  <c r="L4858" i="1" a="1"/>
  <c r="L4858" i="1" s="1"/>
  <c r="K4858" i="1" a="1"/>
  <c r="K4858" i="1" s="1"/>
  <c r="H4852" i="1" a="1"/>
  <c r="H4852" i="1" s="1"/>
  <c r="L4852" i="1" a="1"/>
  <c r="L4852" i="1" s="1"/>
  <c r="K4852" i="1" a="1"/>
  <c r="K4852" i="1" s="1"/>
  <c r="L4846" i="1" a="1"/>
  <c r="L4846" i="1" s="1"/>
  <c r="K4846" i="1" a="1"/>
  <c r="K4846" i="1" s="1"/>
  <c r="K4840" i="1" a="1"/>
  <c r="K4840" i="1" s="1"/>
  <c r="L4840" i="1" a="1"/>
  <c r="L4840" i="1" s="1"/>
  <c r="L4834" i="1" a="1"/>
  <c r="L4834" i="1" s="1"/>
  <c r="K4834" i="1" a="1"/>
  <c r="K4834" i="1" s="1"/>
  <c r="L4828" i="1" a="1"/>
  <c r="L4828" i="1" s="1"/>
  <c r="K4828" i="1" a="1"/>
  <c r="K4828" i="1" s="1"/>
  <c r="L4822" i="1" a="1"/>
  <c r="L4822" i="1" s="1"/>
  <c r="K4822" i="1" a="1"/>
  <c r="K4822" i="1" s="1"/>
  <c r="L4816" i="1" a="1"/>
  <c r="L4816" i="1" s="1"/>
  <c r="K4816" i="1" a="1"/>
  <c r="K4816" i="1" s="1"/>
  <c r="L4810" i="1" a="1"/>
  <c r="L4810" i="1" s="1"/>
  <c r="K4810" i="1" a="1"/>
  <c r="K4810" i="1" s="1"/>
  <c r="L4804" i="1" a="1"/>
  <c r="L4804" i="1" s="1"/>
  <c r="K4804" i="1" a="1"/>
  <c r="K4804" i="1" s="1"/>
  <c r="L4798" i="1" a="1"/>
  <c r="L4798" i="1" s="1"/>
  <c r="K4798" i="1" a="1"/>
  <c r="K4798" i="1" s="1"/>
  <c r="L4792" i="1" a="1"/>
  <c r="L4792" i="1" s="1"/>
  <c r="K4792" i="1" a="1"/>
  <c r="K4792" i="1" s="1"/>
  <c r="K4786" i="1" a="1"/>
  <c r="K4786" i="1" s="1"/>
  <c r="L4786" i="1" a="1"/>
  <c r="L4786" i="1" s="1"/>
  <c r="H4780" i="1" a="1"/>
  <c r="H4780" i="1" s="1"/>
  <c r="L4780" i="1" a="1"/>
  <c r="L4780" i="1" s="1"/>
  <c r="K4780" i="1" a="1"/>
  <c r="K4780" i="1" s="1"/>
  <c r="L4774" i="1" a="1"/>
  <c r="L4774" i="1" s="1"/>
  <c r="K4774" i="1" a="1"/>
  <c r="K4774" i="1" s="1"/>
  <c r="L4768" i="1" a="1"/>
  <c r="L4768" i="1" s="1"/>
  <c r="K4768" i="1" a="1"/>
  <c r="K4768" i="1" s="1"/>
  <c r="L4762" i="1" a="1"/>
  <c r="L4762" i="1" s="1"/>
  <c r="K4762" i="1" a="1"/>
  <c r="K4762" i="1" s="1"/>
  <c r="L4756" i="1" a="1"/>
  <c r="L4756" i="1" s="1"/>
  <c r="K4756" i="1" a="1"/>
  <c r="K4756" i="1" s="1"/>
  <c r="H4750" i="1" a="1"/>
  <c r="H4750" i="1" s="1"/>
  <c r="L4750" i="1" a="1"/>
  <c r="L4750" i="1" s="1"/>
  <c r="K4750" i="1" a="1"/>
  <c r="K4750" i="1" s="1"/>
  <c r="L4744" i="1" a="1"/>
  <c r="L4744" i="1" s="1"/>
  <c r="K4744" i="1" a="1"/>
  <c r="K4744" i="1" s="1"/>
  <c r="L4738" i="1" a="1"/>
  <c r="L4738" i="1" s="1"/>
  <c r="K4738" i="1" a="1"/>
  <c r="K4738" i="1" s="1"/>
  <c r="L4732" i="1" a="1"/>
  <c r="L4732" i="1" s="1"/>
  <c r="K4732" i="1" a="1"/>
  <c r="K4732" i="1" s="1"/>
  <c r="H4726" i="1" a="1"/>
  <c r="H4726" i="1" s="1"/>
  <c r="K4726" i="1" a="1"/>
  <c r="K4726" i="1" s="1"/>
  <c r="L4726" i="1" a="1"/>
  <c r="L4726" i="1" s="1"/>
  <c r="L4720" i="1" a="1"/>
  <c r="L4720" i="1" s="1"/>
  <c r="K4720" i="1" a="1"/>
  <c r="K4720" i="1" s="1"/>
  <c r="L4714" i="1" a="1"/>
  <c r="L4714" i="1" s="1"/>
  <c r="K4714" i="1" a="1"/>
  <c r="K4714" i="1" s="1"/>
  <c r="L4708" i="1" a="1"/>
  <c r="L4708" i="1" s="1"/>
  <c r="K4708" i="1" a="1"/>
  <c r="K4708" i="1" s="1"/>
  <c r="L4702" i="1" a="1"/>
  <c r="L4702" i="1" s="1"/>
  <c r="K4702" i="1" a="1"/>
  <c r="K4702" i="1" s="1"/>
  <c r="L4696" i="1" a="1"/>
  <c r="L4696" i="1" s="1"/>
  <c r="K4696" i="1" a="1"/>
  <c r="K4696" i="1" s="1"/>
  <c r="L4690" i="1" a="1"/>
  <c r="L4690" i="1" s="1"/>
  <c r="K4690" i="1" a="1"/>
  <c r="K4690" i="1" s="1"/>
  <c r="L4684" i="1" a="1"/>
  <c r="L4684" i="1" s="1"/>
  <c r="K4684" i="1" a="1"/>
  <c r="K4684" i="1" s="1"/>
  <c r="H4678" i="1" a="1"/>
  <c r="H4678" i="1" s="1"/>
  <c r="L4678" i="1" a="1"/>
  <c r="L4678" i="1" s="1"/>
  <c r="K4678" i="1" a="1"/>
  <c r="K4678" i="1" s="1"/>
  <c r="L4672" i="1" a="1"/>
  <c r="L4672" i="1" s="1"/>
  <c r="K4672" i="1" a="1"/>
  <c r="K4672" i="1" s="1"/>
  <c r="L4666" i="1" a="1"/>
  <c r="L4666" i="1" s="1"/>
  <c r="K4666" i="1" a="1"/>
  <c r="K4666" i="1" s="1"/>
  <c r="L4660" i="1" a="1"/>
  <c r="L4660" i="1" s="1"/>
  <c r="K4660" i="1" a="1"/>
  <c r="K4660" i="1" s="1"/>
  <c r="H4654" i="1" a="1"/>
  <c r="H4654" i="1" s="1"/>
  <c r="L4654" i="1" a="1"/>
  <c r="L4654" i="1" s="1"/>
  <c r="K4654" i="1" a="1"/>
  <c r="K4654" i="1" s="1"/>
  <c r="L4648" i="1" a="1"/>
  <c r="L4648" i="1" s="1"/>
  <c r="K4648" i="1" a="1"/>
  <c r="K4648" i="1" s="1"/>
  <c r="L4642" i="1" a="1"/>
  <c r="L4642" i="1" s="1"/>
  <c r="K4642" i="1" a="1"/>
  <c r="K4642" i="1" s="1"/>
  <c r="L4636" i="1" a="1"/>
  <c r="L4636" i="1" s="1"/>
  <c r="K4636" i="1" a="1"/>
  <c r="K4636" i="1" s="1"/>
  <c r="L4630" i="1" a="1"/>
  <c r="L4630" i="1" s="1"/>
  <c r="K4630" i="1" a="1"/>
  <c r="K4630" i="1" s="1"/>
  <c r="L4624" i="1" a="1"/>
  <c r="L4624" i="1" s="1"/>
  <c r="K4624" i="1" a="1"/>
  <c r="K4624" i="1" s="1"/>
  <c r="H1229" i="1" a="1"/>
  <c r="H1229" i="1" s="1"/>
  <c r="L1229" i="1" a="1"/>
  <c r="L1229" i="1" s="1"/>
  <c r="K1229" i="1" a="1"/>
  <c r="K1229" i="1" s="1"/>
  <c r="L1223" i="1" a="1"/>
  <c r="L1223" i="1" s="1"/>
  <c r="K1223" i="1" a="1"/>
  <c r="K1223" i="1" s="1"/>
  <c r="H1217" i="1" a="1"/>
  <c r="H1217" i="1" s="1"/>
  <c r="L1217" i="1" a="1"/>
  <c r="L1217" i="1" s="1"/>
  <c r="K1217" i="1" a="1"/>
  <c r="K1217" i="1" s="1"/>
  <c r="H1211" i="1" a="1"/>
  <c r="H1211" i="1" s="1"/>
  <c r="L1211" i="1" a="1"/>
  <c r="L1211" i="1" s="1"/>
  <c r="K1211" i="1" a="1"/>
  <c r="K1211" i="1" s="1"/>
  <c r="L1205" i="1" a="1"/>
  <c r="L1205" i="1" s="1"/>
  <c r="K1205" i="1" a="1"/>
  <c r="K1205" i="1" s="1"/>
  <c r="L1199" i="1" a="1"/>
  <c r="L1199" i="1" s="1"/>
  <c r="K1199" i="1" a="1"/>
  <c r="K1199" i="1" s="1"/>
  <c r="J1193" i="1" a="1"/>
  <c r="J1193" i="1" s="1"/>
  <c r="L1193" i="1" a="1"/>
  <c r="L1193" i="1" s="1"/>
  <c r="K1193" i="1" a="1"/>
  <c r="K1193" i="1" s="1"/>
  <c r="L1187" i="1" a="1"/>
  <c r="L1187" i="1" s="1"/>
  <c r="K1187" i="1" a="1"/>
  <c r="K1187" i="1" s="1"/>
  <c r="L1181" i="1" a="1"/>
  <c r="L1181" i="1" s="1"/>
  <c r="K1181" i="1" a="1"/>
  <c r="K1181" i="1" s="1"/>
  <c r="H1170" i="1" a="1"/>
  <c r="H1170" i="1" s="1"/>
  <c r="L1170" i="1" a="1"/>
  <c r="L1170" i="1" s="1"/>
  <c r="K1170" i="1" a="1"/>
  <c r="K1170" i="1" s="1"/>
  <c r="J1164" i="1" a="1"/>
  <c r="J1164" i="1" s="1"/>
  <c r="L1164" i="1" a="1"/>
  <c r="L1164" i="1" s="1"/>
  <c r="K1164" i="1" a="1"/>
  <c r="K1164" i="1" s="1"/>
  <c r="H1158" i="1" a="1"/>
  <c r="H1158" i="1" s="1"/>
  <c r="L1158" i="1" a="1"/>
  <c r="L1158" i="1" s="1"/>
  <c r="K1158" i="1" a="1"/>
  <c r="K1158" i="1" s="1"/>
  <c r="J1152" i="1" a="1"/>
  <c r="J1152" i="1" s="1"/>
  <c r="L1152" i="1" a="1"/>
  <c r="L1152" i="1" s="1"/>
  <c r="K1152" i="1" a="1"/>
  <c r="K1152" i="1" s="1"/>
  <c r="L1146" i="1" a="1"/>
  <c r="L1146" i="1" s="1"/>
  <c r="K1146" i="1" a="1"/>
  <c r="K1146" i="1" s="1"/>
  <c r="H1140" i="1" a="1"/>
  <c r="H1140" i="1" s="1"/>
  <c r="L1140" i="1" a="1"/>
  <c r="L1140" i="1" s="1"/>
  <c r="K1140" i="1" a="1"/>
  <c r="K1140" i="1" s="1"/>
  <c r="J1134" i="1" a="1"/>
  <c r="J1134" i="1" s="1"/>
  <c r="L1134" i="1" a="1"/>
  <c r="L1134" i="1" s="1"/>
  <c r="K1134" i="1" a="1"/>
  <c r="K1134" i="1" s="1"/>
  <c r="H1128" i="1" a="1"/>
  <c r="H1128" i="1" s="1"/>
  <c r="L1128" i="1" a="1"/>
  <c r="L1128" i="1" s="1"/>
  <c r="K1128" i="1" a="1"/>
  <c r="K1128" i="1" s="1"/>
  <c r="L1122" i="1" a="1"/>
  <c r="L1122" i="1" s="1"/>
  <c r="K1122" i="1" a="1"/>
  <c r="K1122" i="1" s="1"/>
  <c r="H1116" i="1" a="1"/>
  <c r="H1116" i="1" s="1"/>
  <c r="L1116" i="1" a="1"/>
  <c r="L1116" i="1" s="1"/>
  <c r="K1116" i="1" a="1"/>
  <c r="K1116" i="1" s="1"/>
  <c r="H1110" i="1" a="1"/>
  <c r="H1110" i="1" s="1"/>
  <c r="L1110" i="1" a="1"/>
  <c r="L1110" i="1" s="1"/>
  <c r="K1110" i="1" a="1"/>
  <c r="K1110" i="1" s="1"/>
  <c r="I1104" i="1" a="1"/>
  <c r="I1104" i="1" s="1"/>
  <c r="L1104" i="1" a="1"/>
  <c r="L1104" i="1" s="1"/>
  <c r="K1104" i="1" a="1"/>
  <c r="K1104" i="1" s="1"/>
  <c r="L1098" i="1" a="1"/>
  <c r="L1098" i="1" s="1"/>
  <c r="K1098" i="1" a="1"/>
  <c r="K1098" i="1" s="1"/>
  <c r="H1092" i="1" a="1"/>
  <c r="H1092" i="1" s="1"/>
  <c r="L1092" i="1" a="1"/>
  <c r="L1092" i="1" s="1"/>
  <c r="K1092" i="1" a="1"/>
  <c r="K1092" i="1" s="1"/>
  <c r="H1086" i="1" a="1"/>
  <c r="H1086" i="1" s="1"/>
  <c r="L1086" i="1" a="1"/>
  <c r="L1086" i="1" s="1"/>
  <c r="K1086" i="1" a="1"/>
  <c r="K1086" i="1" s="1"/>
  <c r="L1080" i="1" a="1"/>
  <c r="L1080" i="1" s="1"/>
  <c r="K1080" i="1" a="1"/>
  <c r="K1080" i="1" s="1"/>
  <c r="L1074" i="1" a="1"/>
  <c r="L1074" i="1" s="1"/>
  <c r="K1074" i="1" a="1"/>
  <c r="K1074" i="1" s="1"/>
  <c r="L1068" i="1" a="1"/>
  <c r="L1068" i="1" s="1"/>
  <c r="K1068" i="1" a="1"/>
  <c r="K1068" i="1" s="1"/>
  <c r="L1062" i="1" a="1"/>
  <c r="L1062" i="1" s="1"/>
  <c r="K1062" i="1" a="1"/>
  <c r="K1062" i="1" s="1"/>
  <c r="L1056" i="1" a="1"/>
  <c r="L1056" i="1" s="1"/>
  <c r="K1056" i="1" a="1"/>
  <c r="K1056" i="1" s="1"/>
  <c r="I1050" i="1" a="1"/>
  <c r="I1050" i="1" s="1"/>
  <c r="L1050" i="1" a="1"/>
  <c r="L1050" i="1" s="1"/>
  <c r="K1050" i="1" a="1"/>
  <c r="K1050" i="1" s="1"/>
  <c r="L1044" i="1" a="1"/>
  <c r="L1044" i="1" s="1"/>
  <c r="K1044" i="1" a="1"/>
  <c r="K1044" i="1" s="1"/>
  <c r="L1038" i="1" a="1"/>
  <c r="L1038" i="1" s="1"/>
  <c r="K1038" i="1" a="1"/>
  <c r="K1038" i="1" s="1"/>
  <c r="L1032" i="1" a="1"/>
  <c r="L1032" i="1" s="1"/>
  <c r="K1032" i="1" a="1"/>
  <c r="K1032" i="1" s="1"/>
  <c r="H1026" i="1" a="1"/>
  <c r="H1026" i="1" s="1"/>
  <c r="L1026" i="1" a="1"/>
  <c r="L1026" i="1" s="1"/>
  <c r="K1026" i="1" a="1"/>
  <c r="K1026" i="1" s="1"/>
  <c r="J1020" i="1" a="1"/>
  <c r="J1020" i="1" s="1"/>
  <c r="L1020" i="1" a="1"/>
  <c r="L1020" i="1" s="1"/>
  <c r="K1020" i="1" a="1"/>
  <c r="K1020" i="1" s="1"/>
  <c r="L1014" i="1" a="1"/>
  <c r="L1014" i="1" s="1"/>
  <c r="K1014" i="1" a="1"/>
  <c r="K1014" i="1" s="1"/>
  <c r="L1008" i="1" a="1"/>
  <c r="L1008" i="1" s="1"/>
  <c r="K1008" i="1" a="1"/>
  <c r="K1008" i="1" s="1"/>
  <c r="L1002" i="1" a="1"/>
  <c r="L1002" i="1" s="1"/>
  <c r="K1002" i="1" a="1"/>
  <c r="K1002" i="1" s="1"/>
  <c r="L996" i="1" a="1"/>
  <c r="L996" i="1" s="1"/>
  <c r="K996" i="1" a="1"/>
  <c r="K996" i="1" s="1"/>
  <c r="L990" i="1" a="1"/>
  <c r="L990" i="1" s="1"/>
  <c r="K990" i="1" a="1"/>
  <c r="K990" i="1" s="1"/>
  <c r="L984" i="1" a="1"/>
  <c r="L984" i="1" s="1"/>
  <c r="K984" i="1" a="1"/>
  <c r="K984" i="1" s="1"/>
  <c r="I978" i="1" a="1"/>
  <c r="I978" i="1" s="1"/>
  <c r="L978" i="1" a="1"/>
  <c r="L978" i="1" s="1"/>
  <c r="K978" i="1" a="1"/>
  <c r="K978" i="1" s="1"/>
  <c r="H972" i="1" a="1"/>
  <c r="H972" i="1" s="1"/>
  <c r="L972" i="1" a="1"/>
  <c r="L972" i="1" s="1"/>
  <c r="K972" i="1" a="1"/>
  <c r="K972" i="1" s="1"/>
  <c r="H966" i="1" a="1"/>
  <c r="H966" i="1" s="1"/>
  <c r="L966" i="1" a="1"/>
  <c r="L966" i="1" s="1"/>
  <c r="K966" i="1" a="1"/>
  <c r="K966" i="1" s="1"/>
  <c r="L960" i="1" a="1"/>
  <c r="L960" i="1" s="1"/>
  <c r="K960" i="1" a="1"/>
  <c r="K960" i="1" s="1"/>
  <c r="H954" i="1" a="1"/>
  <c r="H954" i="1" s="1"/>
  <c r="L954" i="1" a="1"/>
  <c r="L954" i="1" s="1"/>
  <c r="K954" i="1" a="1"/>
  <c r="K954" i="1" s="1"/>
  <c r="L948" i="1" a="1"/>
  <c r="L948" i="1" s="1"/>
  <c r="K948" i="1" a="1"/>
  <c r="K948" i="1" s="1"/>
  <c r="H942" i="1" a="1"/>
  <c r="H942" i="1" s="1"/>
  <c r="L942" i="1" a="1"/>
  <c r="L942" i="1" s="1"/>
  <c r="K942" i="1" a="1"/>
  <c r="K942" i="1" s="1"/>
  <c r="I936" i="1" a="1"/>
  <c r="I936" i="1" s="1"/>
  <c r="L936" i="1" a="1"/>
  <c r="L936" i="1" s="1"/>
  <c r="K936" i="1" a="1"/>
  <c r="K936" i="1" s="1"/>
  <c r="H930" i="1" a="1"/>
  <c r="H930" i="1" s="1"/>
  <c r="L930" i="1" a="1"/>
  <c r="L930" i="1" s="1"/>
  <c r="K930" i="1" a="1"/>
  <c r="K930" i="1" s="1"/>
  <c r="L924" i="1" a="1"/>
  <c r="L924" i="1" s="1"/>
  <c r="K924" i="1" a="1"/>
  <c r="K924" i="1" s="1"/>
  <c r="L918" i="1" a="1"/>
  <c r="L918" i="1" s="1"/>
  <c r="K918" i="1" a="1"/>
  <c r="K918" i="1" s="1"/>
  <c r="L912" i="1" a="1"/>
  <c r="L912" i="1" s="1"/>
  <c r="K912" i="1" a="1"/>
  <c r="K912" i="1" s="1"/>
  <c r="L906" i="1" a="1"/>
  <c r="L906" i="1" s="1"/>
  <c r="K906" i="1" a="1"/>
  <c r="K906" i="1" s="1"/>
  <c r="I900" i="1" a="1"/>
  <c r="I900" i="1" s="1"/>
  <c r="L900" i="1" a="1"/>
  <c r="L900" i="1" s="1"/>
  <c r="K900" i="1" a="1"/>
  <c r="K900" i="1" s="1"/>
  <c r="L894" i="1" a="1"/>
  <c r="L894" i="1" s="1"/>
  <c r="K894" i="1" a="1"/>
  <c r="K894" i="1" s="1"/>
  <c r="L888" i="1" a="1"/>
  <c r="L888" i="1" s="1"/>
  <c r="K888" i="1" a="1"/>
  <c r="K888" i="1" s="1"/>
  <c r="L882" i="1" a="1"/>
  <c r="L882" i="1" s="1"/>
  <c r="K882" i="1" a="1"/>
  <c r="K882" i="1" s="1"/>
  <c r="L876" i="1" a="1"/>
  <c r="L876" i="1" s="1"/>
  <c r="K876" i="1" a="1"/>
  <c r="K876" i="1" s="1"/>
  <c r="H870" i="1" a="1"/>
  <c r="H870" i="1" s="1"/>
  <c r="L870" i="1" a="1"/>
  <c r="L870" i="1" s="1"/>
  <c r="K870" i="1" a="1"/>
  <c r="K870" i="1" s="1"/>
  <c r="L864" i="1" a="1"/>
  <c r="L864" i="1" s="1"/>
  <c r="K864" i="1" a="1"/>
  <c r="K864" i="1" s="1"/>
  <c r="L858" i="1" a="1"/>
  <c r="L858" i="1" s="1"/>
  <c r="K858" i="1" a="1"/>
  <c r="K858" i="1" s="1"/>
  <c r="I852" i="1" a="1"/>
  <c r="I852" i="1" s="1"/>
  <c r="L852" i="1" a="1"/>
  <c r="L852" i="1" s="1"/>
  <c r="K852" i="1" a="1"/>
  <c r="K852" i="1" s="1"/>
  <c r="L846" i="1" a="1"/>
  <c r="L846" i="1" s="1"/>
  <c r="K846" i="1" a="1"/>
  <c r="K846" i="1" s="1"/>
  <c r="L840" i="1" a="1"/>
  <c r="L840" i="1" s="1"/>
  <c r="K840" i="1" a="1"/>
  <c r="K840" i="1" s="1"/>
  <c r="I834" i="1" a="1"/>
  <c r="I834" i="1" s="1"/>
  <c r="L834" i="1" a="1"/>
  <c r="L834" i="1" s="1"/>
  <c r="K834" i="1" a="1"/>
  <c r="K834" i="1" s="1"/>
  <c r="H828" i="1" a="1"/>
  <c r="H828" i="1" s="1"/>
  <c r="L828" i="1" a="1"/>
  <c r="L828" i="1" s="1"/>
  <c r="K828" i="1" a="1"/>
  <c r="K828" i="1" s="1"/>
  <c r="J822" i="1" a="1"/>
  <c r="J822" i="1" s="1"/>
  <c r="L822" i="1" a="1"/>
  <c r="L822" i="1" s="1"/>
  <c r="K822" i="1" a="1"/>
  <c r="K822" i="1" s="1"/>
  <c r="I816" i="1" a="1"/>
  <c r="I816" i="1" s="1"/>
  <c r="L816" i="1" a="1"/>
  <c r="L816" i="1" s="1"/>
  <c r="K816" i="1" a="1"/>
  <c r="K816" i="1" s="1"/>
  <c r="L810" i="1" a="1"/>
  <c r="L810" i="1" s="1"/>
  <c r="K810" i="1" a="1"/>
  <c r="K810" i="1" s="1"/>
  <c r="L804" i="1" a="1"/>
  <c r="L804" i="1" s="1"/>
  <c r="K804" i="1" a="1"/>
  <c r="K804" i="1" s="1"/>
  <c r="L798" i="1" a="1"/>
  <c r="L798" i="1" s="1"/>
  <c r="K798" i="1" a="1"/>
  <c r="K798" i="1" s="1"/>
  <c r="L792" i="1" a="1"/>
  <c r="L792" i="1" s="1"/>
  <c r="K792" i="1" a="1"/>
  <c r="K792" i="1" s="1"/>
  <c r="L786" i="1" a="1"/>
  <c r="L786" i="1" s="1"/>
  <c r="K786" i="1" a="1"/>
  <c r="K786" i="1" s="1"/>
  <c r="L780" i="1" a="1"/>
  <c r="L780" i="1" s="1"/>
  <c r="K780" i="1" a="1"/>
  <c r="K780" i="1" s="1"/>
  <c r="L774" i="1" a="1"/>
  <c r="L774" i="1" s="1"/>
  <c r="K774" i="1" a="1"/>
  <c r="K774" i="1" s="1"/>
  <c r="H768" i="1" a="1"/>
  <c r="H768" i="1" s="1"/>
  <c r="L768" i="1" a="1"/>
  <c r="L768" i="1" s="1"/>
  <c r="K768" i="1" a="1"/>
  <c r="K768" i="1" s="1"/>
  <c r="L762" i="1" a="1"/>
  <c r="L762" i="1" s="1"/>
  <c r="K762" i="1" a="1"/>
  <c r="K762" i="1" s="1"/>
  <c r="L756" i="1" a="1"/>
  <c r="L756" i="1" s="1"/>
  <c r="K756" i="1" a="1"/>
  <c r="K756" i="1" s="1"/>
  <c r="H750" i="1" a="1"/>
  <c r="H750" i="1" s="1"/>
  <c r="L750" i="1" a="1"/>
  <c r="L750" i="1" s="1"/>
  <c r="K750" i="1" a="1"/>
  <c r="K750" i="1" s="1"/>
  <c r="L744" i="1" a="1"/>
  <c r="L744" i="1" s="1"/>
  <c r="K744" i="1" a="1"/>
  <c r="K744" i="1" s="1"/>
  <c r="L738" i="1" a="1"/>
  <c r="L738" i="1" s="1"/>
  <c r="K738" i="1" a="1"/>
  <c r="K738" i="1" s="1"/>
  <c r="L732" i="1" a="1"/>
  <c r="L732" i="1" s="1"/>
  <c r="K732" i="1" a="1"/>
  <c r="K732" i="1" s="1"/>
  <c r="L726" i="1" a="1"/>
  <c r="L726" i="1" s="1"/>
  <c r="K726" i="1" a="1"/>
  <c r="K726" i="1" s="1"/>
  <c r="L720" i="1" a="1"/>
  <c r="L720" i="1" s="1"/>
  <c r="K720" i="1" a="1"/>
  <c r="K720" i="1" s="1"/>
  <c r="L714" i="1" a="1"/>
  <c r="L714" i="1" s="1"/>
  <c r="K714" i="1" a="1"/>
  <c r="K714" i="1" s="1"/>
  <c r="H708" i="1" a="1"/>
  <c r="H708" i="1" s="1"/>
  <c r="L708" i="1" a="1"/>
  <c r="L708" i="1" s="1"/>
  <c r="K708" i="1" a="1"/>
  <c r="K708" i="1" s="1"/>
  <c r="I702" i="1" a="1"/>
  <c r="I702" i="1" s="1"/>
  <c r="L702" i="1" a="1"/>
  <c r="L702" i="1" s="1"/>
  <c r="K702" i="1" a="1"/>
  <c r="K702" i="1" s="1"/>
  <c r="L696" i="1" a="1"/>
  <c r="L696" i="1" s="1"/>
  <c r="K696" i="1" a="1"/>
  <c r="K696" i="1" s="1"/>
  <c r="I690" i="1" a="1"/>
  <c r="I690" i="1" s="1"/>
  <c r="L690" i="1" a="1"/>
  <c r="L690" i="1" s="1"/>
  <c r="K690" i="1" a="1"/>
  <c r="K690" i="1" s="1"/>
  <c r="H684" i="1" a="1"/>
  <c r="H684" i="1" s="1"/>
  <c r="L684" i="1" a="1"/>
  <c r="L684" i="1" s="1"/>
  <c r="K684" i="1" a="1"/>
  <c r="K684" i="1" s="1"/>
  <c r="L678" i="1" a="1"/>
  <c r="L678" i="1" s="1"/>
  <c r="K678" i="1" a="1"/>
  <c r="K678" i="1" s="1"/>
  <c r="L672" i="1" a="1"/>
  <c r="L672" i="1" s="1"/>
  <c r="K672" i="1" a="1"/>
  <c r="K672" i="1" s="1"/>
  <c r="H666" i="1" a="1"/>
  <c r="H666" i="1" s="1"/>
  <c r="L666" i="1" a="1"/>
  <c r="L666" i="1" s="1"/>
  <c r="K666" i="1" a="1"/>
  <c r="K666" i="1" s="1"/>
  <c r="H660" i="1" a="1"/>
  <c r="H660" i="1" s="1"/>
  <c r="L660" i="1" a="1"/>
  <c r="L660" i="1" s="1"/>
  <c r="K660" i="1" a="1"/>
  <c r="K660" i="1" s="1"/>
  <c r="J654" i="1" a="1"/>
  <c r="J654" i="1" s="1"/>
  <c r="L654" i="1" a="1"/>
  <c r="L654" i="1" s="1"/>
  <c r="K654" i="1" a="1"/>
  <c r="K654" i="1" s="1"/>
  <c r="L648" i="1" a="1"/>
  <c r="L648" i="1" s="1"/>
  <c r="K648" i="1" a="1"/>
  <c r="K648" i="1" s="1"/>
  <c r="L642" i="1" a="1"/>
  <c r="L642" i="1" s="1"/>
  <c r="K642" i="1" a="1"/>
  <c r="K642" i="1" s="1"/>
  <c r="L636" i="1" a="1"/>
  <c r="L636" i="1" s="1"/>
  <c r="K636" i="1" a="1"/>
  <c r="K636" i="1" s="1"/>
  <c r="L630" i="1" a="1"/>
  <c r="L630" i="1" s="1"/>
  <c r="K630" i="1" a="1"/>
  <c r="K630" i="1" s="1"/>
  <c r="L624" i="1" a="1"/>
  <c r="L624" i="1" s="1"/>
  <c r="K624" i="1" a="1"/>
  <c r="K624" i="1" s="1"/>
  <c r="I618" i="1" a="1"/>
  <c r="I618" i="1" s="1"/>
  <c r="L618" i="1" a="1"/>
  <c r="L618" i="1" s="1"/>
  <c r="K618" i="1" a="1"/>
  <c r="K618" i="1" s="1"/>
  <c r="L612" i="1" a="1"/>
  <c r="L612" i="1" s="1"/>
  <c r="K612" i="1" a="1"/>
  <c r="K612" i="1" s="1"/>
  <c r="L606" i="1" a="1"/>
  <c r="L606" i="1" s="1"/>
  <c r="K606" i="1" a="1"/>
  <c r="K606" i="1" s="1"/>
  <c r="I600" i="1" a="1"/>
  <c r="I600" i="1" s="1"/>
  <c r="L600" i="1" a="1"/>
  <c r="L600" i="1" s="1"/>
  <c r="K600" i="1" a="1"/>
  <c r="K600" i="1" s="1"/>
  <c r="L594" i="1" a="1"/>
  <c r="L594" i="1" s="1"/>
  <c r="K594" i="1" a="1"/>
  <c r="K594" i="1" s="1"/>
  <c r="L588" i="1" a="1"/>
  <c r="L588" i="1" s="1"/>
  <c r="K588" i="1" a="1"/>
  <c r="K588" i="1" s="1"/>
  <c r="L582" i="1" a="1"/>
  <c r="L582" i="1" s="1"/>
  <c r="K582" i="1" a="1"/>
  <c r="K582" i="1" s="1"/>
  <c r="L576" i="1" a="1"/>
  <c r="L576" i="1" s="1"/>
  <c r="K576" i="1" a="1"/>
  <c r="K576" i="1" s="1"/>
  <c r="J570" i="1" a="1"/>
  <c r="J570" i="1" s="1"/>
  <c r="L570" i="1" a="1"/>
  <c r="L570" i="1" s="1"/>
  <c r="K570" i="1" a="1"/>
  <c r="K570" i="1" s="1"/>
  <c r="L564" i="1" a="1"/>
  <c r="L564" i="1" s="1"/>
  <c r="K564" i="1" a="1"/>
  <c r="K564" i="1" s="1"/>
  <c r="L104" i="1" a="1"/>
  <c r="L104" i="1" s="1"/>
  <c r="K104" i="1" a="1"/>
  <c r="K104" i="1" s="1"/>
  <c r="H98" i="1" a="1"/>
  <c r="H98" i="1" s="1"/>
  <c r="L98" i="1" a="1"/>
  <c r="L98" i="1" s="1"/>
  <c r="K98" i="1" a="1"/>
  <c r="K98" i="1" s="1"/>
  <c r="J92" i="1" a="1"/>
  <c r="J92" i="1" s="1"/>
  <c r="L92" i="1" a="1"/>
  <c r="L92" i="1" s="1"/>
  <c r="K92" i="1" a="1"/>
  <c r="K92" i="1" s="1"/>
  <c r="L7881" i="1" a="1"/>
  <c r="L7881" i="1" s="1"/>
  <c r="K7881" i="1" a="1"/>
  <c r="K7881" i="1" s="1"/>
  <c r="L7875" i="1" a="1"/>
  <c r="L7875" i="1" s="1"/>
  <c r="K7875" i="1" a="1"/>
  <c r="K7875" i="1" s="1"/>
  <c r="L7869" i="1" a="1"/>
  <c r="L7869" i="1" s="1"/>
  <c r="K7869" i="1" a="1"/>
  <c r="K7869" i="1" s="1"/>
  <c r="L7863" i="1" a="1"/>
  <c r="L7863" i="1" s="1"/>
  <c r="K7863" i="1" a="1"/>
  <c r="K7863" i="1" s="1"/>
  <c r="I7857" i="1" a="1"/>
  <c r="I7857" i="1" s="1"/>
  <c r="L7857" i="1" a="1"/>
  <c r="L7857" i="1" s="1"/>
  <c r="K7857" i="1" a="1"/>
  <c r="K7857" i="1" s="1"/>
  <c r="H7851" i="1" a="1"/>
  <c r="H7851" i="1" s="1"/>
  <c r="L7851" i="1" a="1"/>
  <c r="L7851" i="1" s="1"/>
  <c r="K7851" i="1" a="1"/>
  <c r="K7851" i="1" s="1"/>
  <c r="I7845" i="1" a="1"/>
  <c r="I7845" i="1" s="1"/>
  <c r="L7845" i="1" a="1"/>
  <c r="L7845" i="1" s="1"/>
  <c r="K7845" i="1" a="1"/>
  <c r="K7845" i="1" s="1"/>
  <c r="L7839" i="1" a="1"/>
  <c r="L7839" i="1" s="1"/>
  <c r="K7839" i="1" a="1"/>
  <c r="K7839" i="1" s="1"/>
  <c r="L7833" i="1" a="1"/>
  <c r="L7833" i="1" s="1"/>
  <c r="K7833" i="1" a="1"/>
  <c r="K7833" i="1" s="1"/>
  <c r="L7827" i="1" a="1"/>
  <c r="L7827" i="1" s="1"/>
  <c r="K7827" i="1" a="1"/>
  <c r="K7827" i="1" s="1"/>
  <c r="L7821" i="1" a="1"/>
  <c r="L7821" i="1" s="1"/>
  <c r="K7821" i="1" a="1"/>
  <c r="K7821" i="1" s="1"/>
  <c r="I7815" i="1" a="1"/>
  <c r="I7815" i="1" s="1"/>
  <c r="L7815" i="1" a="1"/>
  <c r="L7815" i="1" s="1"/>
  <c r="K7815" i="1" a="1"/>
  <c r="K7815" i="1" s="1"/>
  <c r="H7809" i="1" a="1"/>
  <c r="H7809" i="1" s="1"/>
  <c r="L7809" i="1" a="1"/>
  <c r="L7809" i="1" s="1"/>
  <c r="K7809" i="1" a="1"/>
  <c r="K7809" i="1" s="1"/>
  <c r="L7803" i="1" a="1"/>
  <c r="L7803" i="1" s="1"/>
  <c r="K7803" i="1" a="1"/>
  <c r="K7803" i="1" s="1"/>
  <c r="H7797" i="1" a="1"/>
  <c r="H7797" i="1" s="1"/>
  <c r="L7797" i="1" a="1"/>
  <c r="L7797" i="1" s="1"/>
  <c r="K7797" i="1" a="1"/>
  <c r="K7797" i="1" s="1"/>
  <c r="L7791" i="1" a="1"/>
  <c r="L7791" i="1" s="1"/>
  <c r="K7791" i="1" a="1"/>
  <c r="K7791" i="1" s="1"/>
  <c r="L7785" i="1" a="1"/>
  <c r="L7785" i="1" s="1"/>
  <c r="K7785" i="1" a="1"/>
  <c r="K7785" i="1" s="1"/>
  <c r="H7779" i="1" a="1"/>
  <c r="H7779" i="1" s="1"/>
  <c r="L7779" i="1" a="1"/>
  <c r="L7779" i="1" s="1"/>
  <c r="K7779" i="1" a="1"/>
  <c r="K7779" i="1" s="1"/>
  <c r="L7773" i="1" a="1"/>
  <c r="L7773" i="1" s="1"/>
  <c r="K7773" i="1" a="1"/>
  <c r="K7773" i="1" s="1"/>
  <c r="L7767" i="1" a="1"/>
  <c r="L7767" i="1" s="1"/>
  <c r="K7767" i="1" a="1"/>
  <c r="K7767" i="1" s="1"/>
  <c r="L7761" i="1" a="1"/>
  <c r="L7761" i="1" s="1"/>
  <c r="K7761" i="1" a="1"/>
  <c r="K7761" i="1" s="1"/>
  <c r="L7755" i="1" a="1"/>
  <c r="L7755" i="1" s="1"/>
  <c r="K7755" i="1" a="1"/>
  <c r="K7755" i="1" s="1"/>
  <c r="I7749" i="1" a="1"/>
  <c r="I7749" i="1" s="1"/>
  <c r="L7749" i="1" a="1"/>
  <c r="L7749" i="1" s="1"/>
  <c r="K7749" i="1" a="1"/>
  <c r="K7749" i="1" s="1"/>
  <c r="I7743" i="1" a="1"/>
  <c r="I7743" i="1" s="1"/>
  <c r="L7743" i="1" a="1"/>
  <c r="L7743" i="1" s="1"/>
  <c r="K7743" i="1" a="1"/>
  <c r="K7743" i="1" s="1"/>
  <c r="L7737" i="1" a="1"/>
  <c r="L7737" i="1" s="1"/>
  <c r="K7737" i="1" a="1"/>
  <c r="K7737" i="1" s="1"/>
  <c r="J7731" i="1" a="1"/>
  <c r="J7731" i="1" s="1"/>
  <c r="L7731" i="1" a="1"/>
  <c r="L7731" i="1" s="1"/>
  <c r="K7731" i="1" a="1"/>
  <c r="K7731" i="1" s="1"/>
  <c r="I7725" i="1" a="1"/>
  <c r="I7725" i="1" s="1"/>
  <c r="L7725" i="1" a="1"/>
  <c r="L7725" i="1" s="1"/>
  <c r="K7725" i="1" a="1"/>
  <c r="K7725" i="1" s="1"/>
  <c r="I7719" i="1" a="1"/>
  <c r="I7719" i="1" s="1"/>
  <c r="L7719" i="1" a="1"/>
  <c r="L7719" i="1" s="1"/>
  <c r="K7719" i="1" a="1"/>
  <c r="K7719" i="1" s="1"/>
  <c r="J7713" i="1" a="1"/>
  <c r="J7713" i="1" s="1"/>
  <c r="L7713" i="1" a="1"/>
  <c r="L7713" i="1" s="1"/>
  <c r="K7713" i="1" a="1"/>
  <c r="K7713" i="1" s="1"/>
  <c r="I7707" i="1" a="1"/>
  <c r="I7707" i="1" s="1"/>
  <c r="L7707" i="1" a="1"/>
  <c r="L7707" i="1" s="1"/>
  <c r="K7707" i="1" a="1"/>
  <c r="K7707" i="1" s="1"/>
  <c r="L7701" i="1" a="1"/>
  <c r="L7701" i="1" s="1"/>
  <c r="K7701" i="1" a="1"/>
  <c r="K7701" i="1" s="1"/>
  <c r="I7695" i="1" a="1"/>
  <c r="I7695" i="1" s="1"/>
  <c r="L7695" i="1" a="1"/>
  <c r="L7695" i="1" s="1"/>
  <c r="K7695" i="1" a="1"/>
  <c r="K7695" i="1" s="1"/>
  <c r="L7689" i="1" a="1"/>
  <c r="L7689" i="1" s="1"/>
  <c r="K7689" i="1" a="1"/>
  <c r="K7689" i="1" s="1"/>
  <c r="J7683" i="1" a="1"/>
  <c r="J7683" i="1" s="1"/>
  <c r="L7683" i="1" a="1"/>
  <c r="L7683" i="1" s="1"/>
  <c r="K7683" i="1" a="1"/>
  <c r="K7683" i="1" s="1"/>
  <c r="J7677" i="1" a="1"/>
  <c r="J7677" i="1" s="1"/>
  <c r="L7677" i="1" a="1"/>
  <c r="L7677" i="1" s="1"/>
  <c r="K7677" i="1" a="1"/>
  <c r="K7677" i="1" s="1"/>
  <c r="L7671" i="1" a="1"/>
  <c r="L7671" i="1" s="1"/>
  <c r="K7671" i="1" a="1"/>
  <c r="K7671" i="1" s="1"/>
  <c r="L7665" i="1" a="1"/>
  <c r="L7665" i="1" s="1"/>
  <c r="K7665" i="1" a="1"/>
  <c r="K7665" i="1" s="1"/>
  <c r="L7659" i="1" a="1"/>
  <c r="L7659" i="1" s="1"/>
  <c r="K7659" i="1" a="1"/>
  <c r="K7659" i="1" s="1"/>
  <c r="L7653" i="1" a="1"/>
  <c r="L7653" i="1" s="1"/>
  <c r="K7653" i="1" a="1"/>
  <c r="K7653" i="1" s="1"/>
  <c r="L7647" i="1" a="1"/>
  <c r="L7647" i="1" s="1"/>
  <c r="K7647" i="1" a="1"/>
  <c r="K7647" i="1" s="1"/>
  <c r="L7641" i="1" a="1"/>
  <c r="L7641" i="1" s="1"/>
  <c r="K7641" i="1" a="1"/>
  <c r="K7641" i="1" s="1"/>
  <c r="L7635" i="1" a="1"/>
  <c r="L7635" i="1" s="1"/>
  <c r="K7635" i="1" a="1"/>
  <c r="K7635" i="1" s="1"/>
  <c r="L7629" i="1" a="1"/>
  <c r="L7629" i="1" s="1"/>
  <c r="K7629" i="1" a="1"/>
  <c r="K7629" i="1" s="1"/>
  <c r="L7623" i="1" a="1"/>
  <c r="L7623" i="1" s="1"/>
  <c r="K7623" i="1" a="1"/>
  <c r="K7623" i="1" s="1"/>
  <c r="L7617" i="1" a="1"/>
  <c r="L7617" i="1" s="1"/>
  <c r="K7617" i="1" a="1"/>
  <c r="K7617" i="1" s="1"/>
  <c r="L7611" i="1" a="1"/>
  <c r="L7611" i="1" s="1"/>
  <c r="K7611" i="1" a="1"/>
  <c r="K7611" i="1" s="1"/>
  <c r="L7605" i="1" a="1"/>
  <c r="L7605" i="1" s="1"/>
  <c r="K7605" i="1" a="1"/>
  <c r="K7605" i="1" s="1"/>
  <c r="H7599" i="1" a="1"/>
  <c r="H7599" i="1" s="1"/>
  <c r="L7599" i="1" a="1"/>
  <c r="L7599" i="1" s="1"/>
  <c r="K7599" i="1" a="1"/>
  <c r="K7599" i="1" s="1"/>
  <c r="L7593" i="1" a="1"/>
  <c r="L7593" i="1" s="1"/>
  <c r="K7593" i="1" a="1"/>
  <c r="K7593" i="1" s="1"/>
  <c r="H7587" i="1" a="1"/>
  <c r="H7587" i="1" s="1"/>
  <c r="L7587" i="1" a="1"/>
  <c r="L7587" i="1" s="1"/>
  <c r="K7587" i="1" a="1"/>
  <c r="K7587" i="1" s="1"/>
  <c r="L7581" i="1" a="1"/>
  <c r="L7581" i="1" s="1"/>
  <c r="K7581" i="1" a="1"/>
  <c r="K7581" i="1" s="1"/>
  <c r="L7575" i="1" a="1"/>
  <c r="L7575" i="1" s="1"/>
  <c r="K7575" i="1" a="1"/>
  <c r="K7575" i="1" s="1"/>
  <c r="L7569" i="1" a="1"/>
  <c r="L7569" i="1" s="1"/>
  <c r="K7569" i="1" a="1"/>
  <c r="K7569" i="1" s="1"/>
  <c r="H7563" i="1" a="1"/>
  <c r="H7563" i="1" s="1"/>
  <c r="L7563" i="1" a="1"/>
  <c r="L7563" i="1" s="1"/>
  <c r="K7563" i="1" a="1"/>
  <c r="K7563" i="1" s="1"/>
  <c r="L7557" i="1" a="1"/>
  <c r="L7557" i="1" s="1"/>
  <c r="K7557" i="1" a="1"/>
  <c r="K7557" i="1" s="1"/>
  <c r="L7551" i="1" a="1"/>
  <c r="L7551" i="1" s="1"/>
  <c r="K7551" i="1" a="1"/>
  <c r="K7551" i="1" s="1"/>
  <c r="L7545" i="1" a="1"/>
  <c r="L7545" i="1" s="1"/>
  <c r="K7545" i="1" a="1"/>
  <c r="K7545" i="1" s="1"/>
  <c r="L7539" i="1" a="1"/>
  <c r="L7539" i="1" s="1"/>
  <c r="K7539" i="1" a="1"/>
  <c r="K7539" i="1" s="1"/>
  <c r="L7533" i="1" a="1"/>
  <c r="L7533" i="1" s="1"/>
  <c r="K7533" i="1" a="1"/>
  <c r="K7533" i="1" s="1"/>
  <c r="H7527" i="1" a="1"/>
  <c r="H7527" i="1" s="1"/>
  <c r="L7527" i="1" a="1"/>
  <c r="L7527" i="1" s="1"/>
  <c r="K7527" i="1" a="1"/>
  <c r="K7527" i="1" s="1"/>
  <c r="L7521" i="1" a="1"/>
  <c r="L7521" i="1" s="1"/>
  <c r="K7521" i="1" a="1"/>
  <c r="K7521" i="1" s="1"/>
  <c r="H7515" i="1" a="1"/>
  <c r="H7515" i="1" s="1"/>
  <c r="L7515" i="1" a="1"/>
  <c r="L7515" i="1" s="1"/>
  <c r="K7515" i="1" a="1"/>
  <c r="K7515" i="1" s="1"/>
  <c r="H7509" i="1" a="1"/>
  <c r="H7509" i="1" s="1"/>
  <c r="L7509" i="1" a="1"/>
  <c r="L7509" i="1" s="1"/>
  <c r="K7509" i="1" a="1"/>
  <c r="K7509" i="1" s="1"/>
  <c r="L7503" i="1" a="1"/>
  <c r="L7503" i="1" s="1"/>
  <c r="K7503" i="1" a="1"/>
  <c r="K7503" i="1" s="1"/>
  <c r="L7497" i="1" a="1"/>
  <c r="L7497" i="1" s="1"/>
  <c r="K7497" i="1" a="1"/>
  <c r="K7497" i="1" s="1"/>
  <c r="L7491" i="1" a="1"/>
  <c r="L7491" i="1" s="1"/>
  <c r="K7491" i="1" a="1"/>
  <c r="K7491" i="1" s="1"/>
  <c r="L7485" i="1" a="1"/>
  <c r="L7485" i="1" s="1"/>
  <c r="K7485" i="1" a="1"/>
  <c r="K7485" i="1" s="1"/>
  <c r="L7479" i="1" a="1"/>
  <c r="L7479" i="1" s="1"/>
  <c r="K7479" i="1" a="1"/>
  <c r="K7479" i="1" s="1"/>
  <c r="L7473" i="1" a="1"/>
  <c r="L7473" i="1" s="1"/>
  <c r="K7473" i="1" a="1"/>
  <c r="K7473" i="1" s="1"/>
  <c r="L7467" i="1" a="1"/>
  <c r="L7467" i="1" s="1"/>
  <c r="K7467" i="1" a="1"/>
  <c r="K7467" i="1" s="1"/>
  <c r="L7461" i="1" a="1"/>
  <c r="L7461" i="1" s="1"/>
  <c r="K7461" i="1" a="1"/>
  <c r="K7461" i="1" s="1"/>
  <c r="H7455" i="1" a="1"/>
  <c r="H7455" i="1" s="1"/>
  <c r="L7455" i="1" a="1"/>
  <c r="L7455" i="1" s="1"/>
  <c r="K7455" i="1" a="1"/>
  <c r="K7455" i="1" s="1"/>
  <c r="L7449" i="1" a="1"/>
  <c r="L7449" i="1" s="1"/>
  <c r="K7449" i="1" a="1"/>
  <c r="K7449" i="1" s="1"/>
  <c r="H7443" i="1" a="1"/>
  <c r="H7443" i="1" s="1"/>
  <c r="L7443" i="1" a="1"/>
  <c r="L7443" i="1" s="1"/>
  <c r="K7443" i="1" a="1"/>
  <c r="K7443" i="1" s="1"/>
  <c r="I7437" i="1" a="1"/>
  <c r="I7437" i="1" s="1"/>
  <c r="L7437" i="1" a="1"/>
  <c r="L7437" i="1" s="1"/>
  <c r="K7437" i="1" a="1"/>
  <c r="K7437" i="1" s="1"/>
  <c r="L7431" i="1" a="1"/>
  <c r="L7431" i="1" s="1"/>
  <c r="K7431" i="1" a="1"/>
  <c r="K7431" i="1" s="1"/>
  <c r="L7425" i="1" a="1"/>
  <c r="L7425" i="1" s="1"/>
  <c r="K7425" i="1" a="1"/>
  <c r="K7425" i="1" s="1"/>
  <c r="L7419" i="1" a="1"/>
  <c r="L7419" i="1" s="1"/>
  <c r="K7419" i="1" a="1"/>
  <c r="K7419" i="1" s="1"/>
  <c r="L7413" i="1" a="1"/>
  <c r="L7413" i="1" s="1"/>
  <c r="K7413" i="1" a="1"/>
  <c r="K7413" i="1" s="1"/>
  <c r="L7407" i="1" a="1"/>
  <c r="L7407" i="1" s="1"/>
  <c r="K7407" i="1" a="1"/>
  <c r="K7407" i="1" s="1"/>
  <c r="L7401" i="1" a="1"/>
  <c r="L7401" i="1" s="1"/>
  <c r="K7401" i="1" a="1"/>
  <c r="K7401" i="1" s="1"/>
  <c r="L7395" i="1" a="1"/>
  <c r="L7395" i="1" s="1"/>
  <c r="K7395" i="1" a="1"/>
  <c r="K7395" i="1" s="1"/>
  <c r="L7389" i="1" a="1"/>
  <c r="L7389" i="1" s="1"/>
  <c r="K7389" i="1" a="1"/>
  <c r="K7389" i="1" s="1"/>
  <c r="H7383" i="1" a="1"/>
  <c r="H7383" i="1" s="1"/>
  <c r="L7383" i="1" a="1"/>
  <c r="L7383" i="1" s="1"/>
  <c r="K7383" i="1" a="1"/>
  <c r="K7383" i="1" s="1"/>
  <c r="L7377" i="1" a="1"/>
  <c r="L7377" i="1" s="1"/>
  <c r="K7377" i="1" a="1"/>
  <c r="K7377" i="1" s="1"/>
  <c r="H7371" i="1" a="1"/>
  <c r="H7371" i="1" s="1"/>
  <c r="L7371" i="1" a="1"/>
  <c r="L7371" i="1" s="1"/>
  <c r="K7371" i="1" a="1"/>
  <c r="K7371" i="1" s="1"/>
  <c r="L7365" i="1" a="1"/>
  <c r="L7365" i="1" s="1"/>
  <c r="K7365" i="1" a="1"/>
  <c r="K7365" i="1" s="1"/>
  <c r="L7359" i="1" a="1"/>
  <c r="L7359" i="1" s="1"/>
  <c r="K7359" i="1" a="1"/>
  <c r="K7359" i="1" s="1"/>
  <c r="L7353" i="1" a="1"/>
  <c r="L7353" i="1" s="1"/>
  <c r="K7353" i="1" a="1"/>
  <c r="K7353" i="1" s="1"/>
  <c r="L7347" i="1" a="1"/>
  <c r="L7347" i="1" s="1"/>
  <c r="K7347" i="1" a="1"/>
  <c r="K7347" i="1" s="1"/>
  <c r="L7341" i="1" a="1"/>
  <c r="L7341" i="1" s="1"/>
  <c r="K7341" i="1" a="1"/>
  <c r="K7341" i="1" s="1"/>
  <c r="L7335" i="1" a="1"/>
  <c r="L7335" i="1" s="1"/>
  <c r="K7335" i="1" a="1"/>
  <c r="K7335" i="1" s="1"/>
  <c r="L7329" i="1" a="1"/>
  <c r="L7329" i="1" s="1"/>
  <c r="K7329" i="1" a="1"/>
  <c r="K7329" i="1" s="1"/>
  <c r="L7323" i="1" a="1"/>
  <c r="L7323" i="1" s="1"/>
  <c r="K7323" i="1" a="1"/>
  <c r="K7323" i="1" s="1"/>
  <c r="L7317" i="1" a="1"/>
  <c r="L7317" i="1" s="1"/>
  <c r="K7317" i="1" a="1"/>
  <c r="K7317" i="1" s="1"/>
  <c r="H7311" i="1" a="1"/>
  <c r="H7311" i="1" s="1"/>
  <c r="L7311" i="1" a="1"/>
  <c r="L7311" i="1" s="1"/>
  <c r="K7311" i="1" a="1"/>
  <c r="K7311" i="1" s="1"/>
  <c r="L7305" i="1" a="1"/>
  <c r="L7305" i="1" s="1"/>
  <c r="K7305" i="1" a="1"/>
  <c r="K7305" i="1" s="1"/>
  <c r="L7299" i="1" a="1"/>
  <c r="L7299" i="1" s="1"/>
  <c r="K7299" i="1" a="1"/>
  <c r="K7299" i="1" s="1"/>
  <c r="L7293" i="1" a="1"/>
  <c r="L7293" i="1" s="1"/>
  <c r="K7293" i="1" a="1"/>
  <c r="K7293" i="1" s="1"/>
  <c r="L7287" i="1" a="1"/>
  <c r="L7287" i="1" s="1"/>
  <c r="K7287" i="1" a="1"/>
  <c r="K7287" i="1" s="1"/>
  <c r="L7281" i="1" a="1"/>
  <c r="L7281" i="1" s="1"/>
  <c r="K7281" i="1" a="1"/>
  <c r="K7281" i="1" s="1"/>
  <c r="L7275" i="1" a="1"/>
  <c r="L7275" i="1" s="1"/>
  <c r="K7275" i="1" a="1"/>
  <c r="K7275" i="1" s="1"/>
  <c r="L7269" i="1" a="1"/>
  <c r="L7269" i="1" s="1"/>
  <c r="K7269" i="1" a="1"/>
  <c r="K7269" i="1" s="1"/>
  <c r="L7263" i="1" a="1"/>
  <c r="L7263" i="1" s="1"/>
  <c r="K7263" i="1" a="1"/>
  <c r="K7263" i="1" s="1"/>
  <c r="L7257" i="1" a="1"/>
  <c r="L7257" i="1" s="1"/>
  <c r="K7257" i="1" a="1"/>
  <c r="K7257" i="1" s="1"/>
  <c r="L7251" i="1" a="1"/>
  <c r="L7251" i="1" s="1"/>
  <c r="K7251" i="1" a="1"/>
  <c r="K7251" i="1" s="1"/>
  <c r="L7245" i="1" a="1"/>
  <c r="L7245" i="1" s="1"/>
  <c r="K7245" i="1" a="1"/>
  <c r="K7245" i="1" s="1"/>
  <c r="H7239" i="1" a="1"/>
  <c r="H7239" i="1" s="1"/>
  <c r="L7239" i="1" a="1"/>
  <c r="L7239" i="1" s="1"/>
  <c r="K7239" i="1" a="1"/>
  <c r="K7239" i="1" s="1"/>
  <c r="L7233" i="1" a="1"/>
  <c r="L7233" i="1" s="1"/>
  <c r="K7233" i="1" a="1"/>
  <c r="K7233" i="1" s="1"/>
  <c r="L7227" i="1" a="1"/>
  <c r="L7227" i="1" s="1"/>
  <c r="K7227" i="1" a="1"/>
  <c r="K7227" i="1" s="1"/>
  <c r="I7221" i="1" a="1"/>
  <c r="I7221" i="1" s="1"/>
  <c r="L7221" i="1" a="1"/>
  <c r="L7221" i="1" s="1"/>
  <c r="K7221" i="1" a="1"/>
  <c r="K7221" i="1" s="1"/>
  <c r="L7215" i="1" a="1"/>
  <c r="L7215" i="1" s="1"/>
  <c r="K7215" i="1" a="1"/>
  <c r="K7215" i="1" s="1"/>
  <c r="L7209" i="1" a="1"/>
  <c r="L7209" i="1" s="1"/>
  <c r="K7209" i="1" a="1"/>
  <c r="K7209" i="1" s="1"/>
  <c r="L7203" i="1" a="1"/>
  <c r="L7203" i="1" s="1"/>
  <c r="K7203" i="1" a="1"/>
  <c r="K7203" i="1" s="1"/>
  <c r="L7197" i="1" a="1"/>
  <c r="L7197" i="1" s="1"/>
  <c r="K7197" i="1" a="1"/>
  <c r="K7197" i="1" s="1"/>
  <c r="L7191" i="1" a="1"/>
  <c r="L7191" i="1" s="1"/>
  <c r="K7191" i="1" a="1"/>
  <c r="K7191" i="1" s="1"/>
  <c r="L7185" i="1" a="1"/>
  <c r="L7185" i="1" s="1"/>
  <c r="K7185" i="1" a="1"/>
  <c r="K7185" i="1" s="1"/>
  <c r="L7179" i="1" a="1"/>
  <c r="L7179" i="1" s="1"/>
  <c r="K7179" i="1" a="1"/>
  <c r="K7179" i="1" s="1"/>
  <c r="L7173" i="1" a="1"/>
  <c r="L7173" i="1" s="1"/>
  <c r="K7173" i="1" a="1"/>
  <c r="K7173" i="1" s="1"/>
  <c r="L7167" i="1" a="1"/>
  <c r="L7167" i="1" s="1"/>
  <c r="K7167" i="1" a="1"/>
  <c r="K7167" i="1" s="1"/>
  <c r="L7161" i="1" a="1"/>
  <c r="L7161" i="1" s="1"/>
  <c r="K7161" i="1" a="1"/>
  <c r="K7161" i="1" s="1"/>
  <c r="L7155" i="1" a="1"/>
  <c r="L7155" i="1" s="1"/>
  <c r="K7155" i="1" a="1"/>
  <c r="K7155" i="1" s="1"/>
  <c r="I7149" i="1" a="1"/>
  <c r="I7149" i="1" s="1"/>
  <c r="L7149" i="1" a="1"/>
  <c r="L7149" i="1" s="1"/>
  <c r="K7149" i="1" a="1"/>
  <c r="K7149" i="1" s="1"/>
  <c r="L7143" i="1" a="1"/>
  <c r="L7143" i="1" s="1"/>
  <c r="K7143" i="1" a="1"/>
  <c r="K7143" i="1" s="1"/>
  <c r="L7137" i="1" a="1"/>
  <c r="L7137" i="1" s="1"/>
  <c r="K7137" i="1" a="1"/>
  <c r="K7137" i="1" s="1"/>
  <c r="L7131" i="1" a="1"/>
  <c r="L7131" i="1" s="1"/>
  <c r="K7131" i="1" a="1"/>
  <c r="K7131" i="1" s="1"/>
  <c r="L7125" i="1" a="1"/>
  <c r="L7125" i="1" s="1"/>
  <c r="K7125" i="1" a="1"/>
  <c r="K7125" i="1" s="1"/>
  <c r="L7119" i="1" a="1"/>
  <c r="L7119" i="1" s="1"/>
  <c r="K7119" i="1" a="1"/>
  <c r="K7119" i="1" s="1"/>
  <c r="L7113" i="1" a="1"/>
  <c r="L7113" i="1" s="1"/>
  <c r="K7113" i="1" a="1"/>
  <c r="K7113" i="1" s="1"/>
  <c r="L7107" i="1" a="1"/>
  <c r="L7107" i="1" s="1"/>
  <c r="K7107" i="1" a="1"/>
  <c r="K7107" i="1" s="1"/>
  <c r="L7101" i="1" a="1"/>
  <c r="L7101" i="1" s="1"/>
  <c r="K7101" i="1" a="1"/>
  <c r="K7101" i="1" s="1"/>
  <c r="L7095" i="1" a="1"/>
  <c r="L7095" i="1" s="1"/>
  <c r="K7095" i="1" a="1"/>
  <c r="K7095" i="1" s="1"/>
  <c r="L7089" i="1" a="1"/>
  <c r="L7089" i="1" s="1"/>
  <c r="K7089" i="1" a="1"/>
  <c r="K7089" i="1" s="1"/>
  <c r="L7083" i="1" a="1"/>
  <c r="L7083" i="1" s="1"/>
  <c r="K7083" i="1" a="1"/>
  <c r="K7083" i="1" s="1"/>
  <c r="I7077" i="1" a="1"/>
  <c r="I7077" i="1" s="1"/>
  <c r="L7077" i="1" a="1"/>
  <c r="L7077" i="1" s="1"/>
  <c r="K7077" i="1" a="1"/>
  <c r="K7077" i="1" s="1"/>
  <c r="L7071" i="1" a="1"/>
  <c r="L7071" i="1" s="1"/>
  <c r="K7071" i="1" a="1"/>
  <c r="K7071" i="1" s="1"/>
  <c r="L7065" i="1" a="1"/>
  <c r="L7065" i="1" s="1"/>
  <c r="K7065" i="1" a="1"/>
  <c r="K7065" i="1" s="1"/>
  <c r="L7059" i="1" a="1"/>
  <c r="L7059" i="1" s="1"/>
  <c r="K7059" i="1" a="1"/>
  <c r="K7059" i="1" s="1"/>
  <c r="L7053" i="1" a="1"/>
  <c r="L7053" i="1" s="1"/>
  <c r="K7053" i="1" a="1"/>
  <c r="K7053" i="1" s="1"/>
  <c r="L7047" i="1" a="1"/>
  <c r="L7047" i="1" s="1"/>
  <c r="K7047" i="1" a="1"/>
  <c r="K7047" i="1" s="1"/>
  <c r="L7041" i="1" a="1"/>
  <c r="L7041" i="1" s="1"/>
  <c r="K7041" i="1" a="1"/>
  <c r="K7041" i="1" s="1"/>
  <c r="L7035" i="1" a="1"/>
  <c r="L7035" i="1" s="1"/>
  <c r="K7035" i="1" a="1"/>
  <c r="K7035" i="1" s="1"/>
  <c r="L7029" i="1" a="1"/>
  <c r="L7029" i="1" s="1"/>
  <c r="K7029" i="1" a="1"/>
  <c r="K7029" i="1" s="1"/>
  <c r="I7023" i="1" a="1"/>
  <c r="I7023" i="1" s="1"/>
  <c r="L7023" i="1" a="1"/>
  <c r="L7023" i="1" s="1"/>
  <c r="K7023" i="1" a="1"/>
  <c r="K7023" i="1" s="1"/>
  <c r="L7017" i="1" a="1"/>
  <c r="L7017" i="1" s="1"/>
  <c r="K7017" i="1" a="1"/>
  <c r="K7017" i="1" s="1"/>
  <c r="L7011" i="1" a="1"/>
  <c r="L7011" i="1" s="1"/>
  <c r="K7011" i="1" a="1"/>
  <c r="K7011" i="1" s="1"/>
  <c r="L7005" i="1" a="1"/>
  <c r="L7005" i="1" s="1"/>
  <c r="K7005" i="1" a="1"/>
  <c r="K7005" i="1" s="1"/>
  <c r="L6999" i="1" a="1"/>
  <c r="L6999" i="1" s="1"/>
  <c r="K6999" i="1" a="1"/>
  <c r="K6999" i="1" s="1"/>
  <c r="L6993" i="1" a="1"/>
  <c r="L6993" i="1" s="1"/>
  <c r="K6993" i="1" a="1"/>
  <c r="K6993" i="1" s="1"/>
  <c r="L6987" i="1" a="1"/>
  <c r="L6987" i="1" s="1"/>
  <c r="K6987" i="1" a="1"/>
  <c r="K6987" i="1" s="1"/>
  <c r="L6981" i="1" a="1"/>
  <c r="L6981" i="1" s="1"/>
  <c r="K6981" i="1" a="1"/>
  <c r="K6981" i="1" s="1"/>
  <c r="L6975" i="1" a="1"/>
  <c r="L6975" i="1" s="1"/>
  <c r="K6975" i="1" a="1"/>
  <c r="K6975" i="1" s="1"/>
  <c r="L6969" i="1" a="1"/>
  <c r="L6969" i="1" s="1"/>
  <c r="K6969" i="1" a="1"/>
  <c r="K6969" i="1" s="1"/>
  <c r="L6963" i="1" a="1"/>
  <c r="L6963" i="1" s="1"/>
  <c r="K6963" i="1" a="1"/>
  <c r="K6963" i="1" s="1"/>
  <c r="L6957" i="1" a="1"/>
  <c r="L6957" i="1" s="1"/>
  <c r="K6957" i="1" a="1"/>
  <c r="K6957" i="1" s="1"/>
  <c r="L6951" i="1" a="1"/>
  <c r="L6951" i="1" s="1"/>
  <c r="K6951" i="1" a="1"/>
  <c r="K6951" i="1" s="1"/>
  <c r="L6945" i="1" a="1"/>
  <c r="L6945" i="1" s="1"/>
  <c r="K6945" i="1" a="1"/>
  <c r="K6945" i="1" s="1"/>
  <c r="L6939" i="1" a="1"/>
  <c r="L6939" i="1" s="1"/>
  <c r="K6939" i="1" a="1"/>
  <c r="K6939" i="1" s="1"/>
  <c r="L6933" i="1" a="1"/>
  <c r="L6933" i="1" s="1"/>
  <c r="K6933" i="1" a="1"/>
  <c r="K6933" i="1" s="1"/>
  <c r="L6927" i="1" a="1"/>
  <c r="L6927" i="1" s="1"/>
  <c r="K6927" i="1" a="1"/>
  <c r="K6927" i="1" s="1"/>
  <c r="L6921" i="1" a="1"/>
  <c r="L6921" i="1" s="1"/>
  <c r="K6921" i="1" a="1"/>
  <c r="K6921" i="1" s="1"/>
  <c r="L6915" i="1" a="1"/>
  <c r="L6915" i="1" s="1"/>
  <c r="K6915" i="1" a="1"/>
  <c r="K6915" i="1" s="1"/>
  <c r="L6909" i="1" a="1"/>
  <c r="L6909" i="1" s="1"/>
  <c r="K6909" i="1" a="1"/>
  <c r="K6909" i="1" s="1"/>
  <c r="L6903" i="1" a="1"/>
  <c r="L6903" i="1" s="1"/>
  <c r="K6903" i="1" a="1"/>
  <c r="K6903" i="1" s="1"/>
  <c r="L6897" i="1" a="1"/>
  <c r="L6897" i="1" s="1"/>
  <c r="K6897" i="1" a="1"/>
  <c r="K6897" i="1" s="1"/>
  <c r="L6891" i="1" a="1"/>
  <c r="L6891" i="1" s="1"/>
  <c r="K6891" i="1" a="1"/>
  <c r="K6891" i="1" s="1"/>
  <c r="L6885" i="1" a="1"/>
  <c r="L6885" i="1" s="1"/>
  <c r="K6885" i="1" a="1"/>
  <c r="K6885" i="1" s="1"/>
  <c r="L6879" i="1" a="1"/>
  <c r="L6879" i="1" s="1"/>
  <c r="K6879" i="1" a="1"/>
  <c r="K6879" i="1" s="1"/>
  <c r="L6873" i="1" a="1"/>
  <c r="L6873" i="1" s="1"/>
  <c r="K6873" i="1" a="1"/>
  <c r="K6873" i="1" s="1"/>
  <c r="L6867" i="1" a="1"/>
  <c r="L6867" i="1" s="1"/>
  <c r="K6867" i="1" a="1"/>
  <c r="K6867" i="1" s="1"/>
  <c r="L6861" i="1" a="1"/>
  <c r="L6861" i="1" s="1"/>
  <c r="K6861" i="1" a="1"/>
  <c r="K6861" i="1" s="1"/>
  <c r="L6855" i="1" a="1"/>
  <c r="L6855" i="1" s="1"/>
  <c r="K6855" i="1" a="1"/>
  <c r="K6855" i="1" s="1"/>
  <c r="L6849" i="1" a="1"/>
  <c r="L6849" i="1" s="1"/>
  <c r="K6849" i="1" a="1"/>
  <c r="K6849" i="1" s="1"/>
  <c r="L6843" i="1" a="1"/>
  <c r="L6843" i="1" s="1"/>
  <c r="K6843" i="1" a="1"/>
  <c r="K6843" i="1" s="1"/>
  <c r="L6837" i="1" a="1"/>
  <c r="L6837" i="1" s="1"/>
  <c r="K6837" i="1" a="1"/>
  <c r="K6837" i="1" s="1"/>
  <c r="L6831" i="1" a="1"/>
  <c r="L6831" i="1" s="1"/>
  <c r="K6831" i="1" a="1"/>
  <c r="K6831" i="1" s="1"/>
  <c r="L6825" i="1" a="1"/>
  <c r="L6825" i="1" s="1"/>
  <c r="K6825" i="1" a="1"/>
  <c r="K6825" i="1" s="1"/>
  <c r="L6819" i="1" a="1"/>
  <c r="L6819" i="1" s="1"/>
  <c r="K6819" i="1" a="1"/>
  <c r="K6819" i="1" s="1"/>
  <c r="L6813" i="1" a="1"/>
  <c r="L6813" i="1" s="1"/>
  <c r="K6813" i="1" a="1"/>
  <c r="K6813" i="1" s="1"/>
  <c r="L6807" i="1" a="1"/>
  <c r="L6807" i="1" s="1"/>
  <c r="K6807" i="1" a="1"/>
  <c r="K6807" i="1" s="1"/>
  <c r="L6801" i="1" a="1"/>
  <c r="L6801" i="1" s="1"/>
  <c r="K6801" i="1" a="1"/>
  <c r="K6801" i="1" s="1"/>
  <c r="L6795" i="1" a="1"/>
  <c r="L6795" i="1" s="1"/>
  <c r="K6795" i="1" a="1"/>
  <c r="K6795" i="1" s="1"/>
  <c r="I6789" i="1" a="1"/>
  <c r="I6789" i="1" s="1"/>
  <c r="L6789" i="1" a="1"/>
  <c r="L6789" i="1" s="1"/>
  <c r="K6789" i="1" a="1"/>
  <c r="K6789" i="1" s="1"/>
  <c r="L6783" i="1" a="1"/>
  <c r="L6783" i="1" s="1"/>
  <c r="K6783" i="1" a="1"/>
  <c r="K6783" i="1" s="1"/>
  <c r="L6777" i="1" a="1"/>
  <c r="L6777" i="1" s="1"/>
  <c r="K6777" i="1" a="1"/>
  <c r="K6777" i="1" s="1"/>
  <c r="H6771" i="1" a="1"/>
  <c r="H6771" i="1" s="1"/>
  <c r="L6771" i="1" a="1"/>
  <c r="L6771" i="1" s="1"/>
  <c r="K6771" i="1" a="1"/>
  <c r="K6771" i="1" s="1"/>
  <c r="I6765" i="1" a="1"/>
  <c r="I6765" i="1" s="1"/>
  <c r="L6765" i="1" a="1"/>
  <c r="L6765" i="1" s="1"/>
  <c r="K6765" i="1" a="1"/>
  <c r="K6765" i="1" s="1"/>
  <c r="L6759" i="1" a="1"/>
  <c r="L6759" i="1" s="1"/>
  <c r="K6759" i="1" a="1"/>
  <c r="K6759" i="1" s="1"/>
  <c r="L6753" i="1" a="1"/>
  <c r="L6753" i="1" s="1"/>
  <c r="K6753" i="1" a="1"/>
  <c r="K6753" i="1" s="1"/>
  <c r="L6747" i="1" a="1"/>
  <c r="L6747" i="1" s="1"/>
  <c r="K6747" i="1" a="1"/>
  <c r="K6747" i="1" s="1"/>
  <c r="L6741" i="1" a="1"/>
  <c r="L6741" i="1" s="1"/>
  <c r="K6741" i="1" a="1"/>
  <c r="K6741" i="1" s="1"/>
  <c r="L6735" i="1" a="1"/>
  <c r="L6735" i="1" s="1"/>
  <c r="K6735" i="1" a="1"/>
  <c r="K6735" i="1" s="1"/>
  <c r="I6729" i="1" a="1"/>
  <c r="I6729" i="1" s="1"/>
  <c r="L6729" i="1" a="1"/>
  <c r="L6729" i="1" s="1"/>
  <c r="K6729" i="1" a="1"/>
  <c r="K6729" i="1" s="1"/>
  <c r="L6723" i="1" a="1"/>
  <c r="L6723" i="1" s="1"/>
  <c r="K6723" i="1" a="1"/>
  <c r="K6723" i="1" s="1"/>
  <c r="L6717" i="1" a="1"/>
  <c r="L6717" i="1" s="1"/>
  <c r="K6717" i="1" a="1"/>
  <c r="K6717" i="1" s="1"/>
  <c r="L6711" i="1" a="1"/>
  <c r="L6711" i="1" s="1"/>
  <c r="K6711" i="1" a="1"/>
  <c r="K6711" i="1" s="1"/>
  <c r="L6705" i="1" a="1"/>
  <c r="L6705" i="1" s="1"/>
  <c r="K6705" i="1" a="1"/>
  <c r="K6705" i="1" s="1"/>
  <c r="L6699" i="1" a="1"/>
  <c r="L6699" i="1" s="1"/>
  <c r="K6699" i="1" a="1"/>
  <c r="K6699" i="1" s="1"/>
  <c r="I6693" i="1" a="1"/>
  <c r="I6693" i="1" s="1"/>
  <c r="L6693" i="1" a="1"/>
  <c r="L6693" i="1" s="1"/>
  <c r="K6693" i="1" a="1"/>
  <c r="K6693" i="1" s="1"/>
  <c r="L6687" i="1" a="1"/>
  <c r="L6687" i="1" s="1"/>
  <c r="K6687" i="1" a="1"/>
  <c r="K6687" i="1" s="1"/>
  <c r="L6681" i="1" a="1"/>
  <c r="L6681" i="1" s="1"/>
  <c r="K6681" i="1" a="1"/>
  <c r="K6681" i="1" s="1"/>
  <c r="L6675" i="1" a="1"/>
  <c r="L6675" i="1" s="1"/>
  <c r="K6675" i="1" a="1"/>
  <c r="K6675" i="1" s="1"/>
  <c r="L6669" i="1" a="1"/>
  <c r="L6669" i="1" s="1"/>
  <c r="K6669" i="1" a="1"/>
  <c r="K6669" i="1" s="1"/>
  <c r="L6663" i="1" a="1"/>
  <c r="L6663" i="1" s="1"/>
  <c r="K6663" i="1" a="1"/>
  <c r="K6663" i="1" s="1"/>
  <c r="L6657" i="1" a="1"/>
  <c r="L6657" i="1" s="1"/>
  <c r="K6657" i="1" a="1"/>
  <c r="K6657" i="1" s="1"/>
  <c r="H6651" i="1" a="1"/>
  <c r="H6651" i="1" s="1"/>
  <c r="L6651" i="1" a="1"/>
  <c r="L6651" i="1" s="1"/>
  <c r="K6651" i="1" a="1"/>
  <c r="K6651" i="1" s="1"/>
  <c r="L6645" i="1" a="1"/>
  <c r="L6645" i="1" s="1"/>
  <c r="K6645" i="1" a="1"/>
  <c r="K6645" i="1" s="1"/>
  <c r="L6639" i="1" a="1"/>
  <c r="L6639" i="1" s="1"/>
  <c r="K6639" i="1" a="1"/>
  <c r="K6639" i="1" s="1"/>
  <c r="L6633" i="1" a="1"/>
  <c r="L6633" i="1" s="1"/>
  <c r="K6633" i="1" a="1"/>
  <c r="K6633" i="1" s="1"/>
  <c r="L6627" i="1" a="1"/>
  <c r="L6627" i="1" s="1"/>
  <c r="K6627" i="1" a="1"/>
  <c r="K6627" i="1" s="1"/>
  <c r="L6621" i="1" a="1"/>
  <c r="L6621" i="1" s="1"/>
  <c r="K6621" i="1" a="1"/>
  <c r="K6621" i="1" s="1"/>
  <c r="H6615" i="1" a="1"/>
  <c r="H6615" i="1" s="1"/>
  <c r="L6615" i="1" a="1"/>
  <c r="L6615" i="1" s="1"/>
  <c r="K6615" i="1" a="1"/>
  <c r="K6615" i="1" s="1"/>
  <c r="L6609" i="1" a="1"/>
  <c r="L6609" i="1" s="1"/>
  <c r="K6609" i="1" a="1"/>
  <c r="K6609" i="1" s="1"/>
  <c r="L6603" i="1" a="1"/>
  <c r="L6603" i="1" s="1"/>
  <c r="K6603" i="1" a="1"/>
  <c r="K6603" i="1" s="1"/>
  <c r="L6597" i="1" a="1"/>
  <c r="L6597" i="1" s="1"/>
  <c r="K6597" i="1" a="1"/>
  <c r="K6597" i="1" s="1"/>
  <c r="L6591" i="1" a="1"/>
  <c r="L6591" i="1" s="1"/>
  <c r="K6591" i="1" a="1"/>
  <c r="K6591" i="1" s="1"/>
  <c r="L6585" i="1" a="1"/>
  <c r="L6585" i="1" s="1"/>
  <c r="K6585" i="1" a="1"/>
  <c r="K6585" i="1" s="1"/>
  <c r="H6579" i="1" a="1"/>
  <c r="H6579" i="1" s="1"/>
  <c r="L6579" i="1" a="1"/>
  <c r="L6579" i="1" s="1"/>
  <c r="K6579" i="1" a="1"/>
  <c r="K6579" i="1" s="1"/>
  <c r="L6573" i="1" a="1"/>
  <c r="L6573" i="1" s="1"/>
  <c r="K6573" i="1" a="1"/>
  <c r="K6573" i="1" s="1"/>
  <c r="L6567" i="1" a="1"/>
  <c r="L6567" i="1" s="1"/>
  <c r="K6567" i="1" a="1"/>
  <c r="K6567" i="1" s="1"/>
  <c r="L6561" i="1" a="1"/>
  <c r="L6561" i="1" s="1"/>
  <c r="K6561" i="1" a="1"/>
  <c r="K6561" i="1" s="1"/>
  <c r="L6555" i="1" a="1"/>
  <c r="L6555" i="1" s="1"/>
  <c r="K6555" i="1" a="1"/>
  <c r="K6555" i="1" s="1"/>
  <c r="L6549" i="1" a="1"/>
  <c r="L6549" i="1" s="1"/>
  <c r="K6549" i="1" a="1"/>
  <c r="K6549" i="1" s="1"/>
  <c r="H6543" i="1" a="1"/>
  <c r="H6543" i="1" s="1"/>
  <c r="L6543" i="1" a="1"/>
  <c r="L6543" i="1" s="1"/>
  <c r="K6543" i="1" a="1"/>
  <c r="K6543" i="1" s="1"/>
  <c r="H6537" i="1" a="1"/>
  <c r="H6537" i="1" s="1"/>
  <c r="L6537" i="1" a="1"/>
  <c r="L6537" i="1" s="1"/>
  <c r="K6537" i="1" a="1"/>
  <c r="K6537" i="1" s="1"/>
  <c r="L6531" i="1" a="1"/>
  <c r="L6531" i="1" s="1"/>
  <c r="K6531" i="1" a="1"/>
  <c r="K6531" i="1" s="1"/>
  <c r="J6525" i="1" a="1"/>
  <c r="J6525" i="1" s="1"/>
  <c r="L6525" i="1" a="1"/>
  <c r="L6525" i="1" s="1"/>
  <c r="K6525" i="1" a="1"/>
  <c r="K6525" i="1" s="1"/>
  <c r="L6519" i="1" a="1"/>
  <c r="L6519" i="1" s="1"/>
  <c r="K6519" i="1" a="1"/>
  <c r="K6519" i="1" s="1"/>
  <c r="I6513" i="1" a="1"/>
  <c r="I6513" i="1" s="1"/>
  <c r="L6513" i="1" a="1"/>
  <c r="L6513" i="1" s="1"/>
  <c r="K6513" i="1" a="1"/>
  <c r="K6513" i="1" s="1"/>
  <c r="J6507" i="1" a="1"/>
  <c r="J6507" i="1" s="1"/>
  <c r="L6507" i="1" a="1"/>
  <c r="L6507" i="1" s="1"/>
  <c r="K6507" i="1" a="1"/>
  <c r="K6507" i="1" s="1"/>
  <c r="I6501" i="1" a="1"/>
  <c r="I6501" i="1" s="1"/>
  <c r="L6501" i="1" a="1"/>
  <c r="L6501" i="1" s="1"/>
  <c r="K6501" i="1" a="1"/>
  <c r="K6501" i="1" s="1"/>
  <c r="J6495" i="1" a="1"/>
  <c r="J6495" i="1" s="1"/>
  <c r="L6495" i="1" a="1"/>
  <c r="L6495" i="1" s="1"/>
  <c r="K6495" i="1" a="1"/>
  <c r="K6495" i="1" s="1"/>
  <c r="I6489" i="1" a="1"/>
  <c r="I6489" i="1" s="1"/>
  <c r="L6489" i="1" a="1"/>
  <c r="L6489" i="1" s="1"/>
  <c r="K6489" i="1" a="1"/>
  <c r="K6489" i="1" s="1"/>
  <c r="L6483" i="1" a="1"/>
  <c r="L6483" i="1" s="1"/>
  <c r="K6483" i="1" a="1"/>
  <c r="K6483" i="1" s="1"/>
  <c r="L6477" i="1" a="1"/>
  <c r="L6477" i="1" s="1"/>
  <c r="K6477" i="1" a="1"/>
  <c r="K6477" i="1" s="1"/>
  <c r="L6471" i="1" a="1"/>
  <c r="L6471" i="1" s="1"/>
  <c r="K6471" i="1" a="1"/>
  <c r="K6471" i="1" s="1"/>
  <c r="L6465" i="1" a="1"/>
  <c r="L6465" i="1" s="1"/>
  <c r="K6465" i="1" a="1"/>
  <c r="K6465" i="1" s="1"/>
  <c r="L6459" i="1" a="1"/>
  <c r="L6459" i="1" s="1"/>
  <c r="K6459" i="1" a="1"/>
  <c r="K6459" i="1" s="1"/>
  <c r="L6453" i="1" a="1"/>
  <c r="L6453" i="1" s="1"/>
  <c r="K6453" i="1" a="1"/>
  <c r="K6453" i="1" s="1"/>
  <c r="H6447" i="1" a="1"/>
  <c r="H6447" i="1" s="1"/>
  <c r="L6447" i="1" a="1"/>
  <c r="L6447" i="1" s="1"/>
  <c r="K6447" i="1" a="1"/>
  <c r="K6447" i="1" s="1"/>
  <c r="L6441" i="1" a="1"/>
  <c r="L6441" i="1" s="1"/>
  <c r="K6441" i="1" a="1"/>
  <c r="K6441" i="1" s="1"/>
  <c r="L6435" i="1" a="1"/>
  <c r="L6435" i="1" s="1"/>
  <c r="K6435" i="1" a="1"/>
  <c r="K6435" i="1" s="1"/>
  <c r="L6429" i="1" a="1"/>
  <c r="L6429" i="1" s="1"/>
  <c r="K6429" i="1" a="1"/>
  <c r="K6429" i="1" s="1"/>
  <c r="L6423" i="1" a="1"/>
  <c r="L6423" i="1" s="1"/>
  <c r="K6423" i="1" a="1"/>
  <c r="K6423" i="1" s="1"/>
  <c r="L6417" i="1" a="1"/>
  <c r="L6417" i="1" s="1"/>
  <c r="K6417" i="1" a="1"/>
  <c r="K6417" i="1" s="1"/>
  <c r="H6411" i="1" a="1"/>
  <c r="H6411" i="1" s="1"/>
  <c r="L6411" i="1" a="1"/>
  <c r="L6411" i="1" s="1"/>
  <c r="K6411" i="1" a="1"/>
  <c r="K6411" i="1" s="1"/>
  <c r="L6405" i="1" a="1"/>
  <c r="L6405" i="1" s="1"/>
  <c r="K6405" i="1" a="1"/>
  <c r="K6405" i="1" s="1"/>
  <c r="H6399" i="1" a="1"/>
  <c r="H6399" i="1" s="1"/>
  <c r="L6399" i="1" a="1"/>
  <c r="L6399" i="1" s="1"/>
  <c r="K6399" i="1" a="1"/>
  <c r="K6399" i="1" s="1"/>
  <c r="L6393" i="1" a="1"/>
  <c r="L6393" i="1" s="1"/>
  <c r="K6393" i="1" a="1"/>
  <c r="K6393" i="1" s="1"/>
  <c r="L6387" i="1" a="1"/>
  <c r="L6387" i="1" s="1"/>
  <c r="K6387" i="1" a="1"/>
  <c r="K6387" i="1" s="1"/>
  <c r="L6381" i="1" a="1"/>
  <c r="L6381" i="1" s="1"/>
  <c r="K6381" i="1" a="1"/>
  <c r="K6381" i="1" s="1"/>
  <c r="H6375" i="1" a="1"/>
  <c r="H6375" i="1" s="1"/>
  <c r="L6375" i="1" a="1"/>
  <c r="L6375" i="1" s="1"/>
  <c r="K6375" i="1" a="1"/>
  <c r="K6375" i="1" s="1"/>
  <c r="L6369" i="1" a="1"/>
  <c r="L6369" i="1" s="1"/>
  <c r="K6369" i="1" a="1"/>
  <c r="K6369" i="1" s="1"/>
  <c r="L6363" i="1" a="1"/>
  <c r="L6363" i="1" s="1"/>
  <c r="K6363" i="1" a="1"/>
  <c r="K6363" i="1" s="1"/>
  <c r="L6357" i="1" a="1"/>
  <c r="L6357" i="1" s="1"/>
  <c r="K6357" i="1" a="1"/>
  <c r="K6357" i="1" s="1"/>
  <c r="L6351" i="1" a="1"/>
  <c r="L6351" i="1" s="1"/>
  <c r="K6351" i="1" a="1"/>
  <c r="K6351" i="1" s="1"/>
  <c r="L6345" i="1" a="1"/>
  <c r="L6345" i="1" s="1"/>
  <c r="K6345" i="1" a="1"/>
  <c r="K6345" i="1" s="1"/>
  <c r="H6339" i="1" a="1"/>
  <c r="H6339" i="1" s="1"/>
  <c r="L6339" i="1" a="1"/>
  <c r="L6339" i="1" s="1"/>
  <c r="K6339" i="1" a="1"/>
  <c r="K6339" i="1" s="1"/>
  <c r="L6333" i="1" a="1"/>
  <c r="L6333" i="1" s="1"/>
  <c r="K6333" i="1" a="1"/>
  <c r="K6333" i="1" s="1"/>
  <c r="L6327" i="1" a="1"/>
  <c r="L6327" i="1" s="1"/>
  <c r="K6327" i="1" a="1"/>
  <c r="K6327" i="1" s="1"/>
  <c r="L6321" i="1" a="1"/>
  <c r="L6321" i="1" s="1"/>
  <c r="K6321" i="1" a="1"/>
  <c r="K6321" i="1" s="1"/>
  <c r="L6315" i="1" a="1"/>
  <c r="L6315" i="1" s="1"/>
  <c r="K6315" i="1" a="1"/>
  <c r="K6315" i="1" s="1"/>
  <c r="L6309" i="1" a="1"/>
  <c r="L6309" i="1" s="1"/>
  <c r="K6309" i="1" a="1"/>
  <c r="K6309" i="1" s="1"/>
  <c r="H6303" i="1" a="1"/>
  <c r="H6303" i="1" s="1"/>
  <c r="L6303" i="1" a="1"/>
  <c r="L6303" i="1" s="1"/>
  <c r="K6303" i="1" a="1"/>
  <c r="K6303" i="1" s="1"/>
  <c r="L6297" i="1" a="1"/>
  <c r="L6297" i="1" s="1"/>
  <c r="K6297" i="1" a="1"/>
  <c r="K6297" i="1" s="1"/>
  <c r="L6291" i="1" a="1"/>
  <c r="L6291" i="1" s="1"/>
  <c r="K6291" i="1" a="1"/>
  <c r="K6291" i="1" s="1"/>
  <c r="L6285" i="1" a="1"/>
  <c r="L6285" i="1" s="1"/>
  <c r="K6285" i="1" a="1"/>
  <c r="K6285" i="1" s="1"/>
  <c r="L6279" i="1" a="1"/>
  <c r="L6279" i="1" s="1"/>
  <c r="K6279" i="1" a="1"/>
  <c r="K6279" i="1" s="1"/>
  <c r="L6273" i="1" a="1"/>
  <c r="L6273" i="1" s="1"/>
  <c r="K6273" i="1" a="1"/>
  <c r="K6273" i="1" s="1"/>
  <c r="H6267" i="1" a="1"/>
  <c r="H6267" i="1" s="1"/>
  <c r="L6267" i="1" a="1"/>
  <c r="L6267" i="1" s="1"/>
  <c r="K6267" i="1" a="1"/>
  <c r="K6267" i="1" s="1"/>
  <c r="L6261" i="1" a="1"/>
  <c r="L6261" i="1" s="1"/>
  <c r="K6261" i="1" a="1"/>
  <c r="K6261" i="1" s="1"/>
  <c r="H6255" i="1" a="1"/>
  <c r="H6255" i="1" s="1"/>
  <c r="L6255" i="1" a="1"/>
  <c r="L6255" i="1" s="1"/>
  <c r="K6255" i="1" a="1"/>
  <c r="K6255" i="1" s="1"/>
  <c r="L6249" i="1" a="1"/>
  <c r="L6249" i="1" s="1"/>
  <c r="K6249" i="1" a="1"/>
  <c r="K6249" i="1" s="1"/>
  <c r="L6243" i="1" a="1"/>
  <c r="L6243" i="1" s="1"/>
  <c r="K6243" i="1" a="1"/>
  <c r="K6243" i="1" s="1"/>
  <c r="L6237" i="1" a="1"/>
  <c r="L6237" i="1" s="1"/>
  <c r="K6237" i="1" a="1"/>
  <c r="K6237" i="1" s="1"/>
  <c r="H6231" i="1" a="1"/>
  <c r="H6231" i="1" s="1"/>
  <c r="L6231" i="1" a="1"/>
  <c r="L6231" i="1" s="1"/>
  <c r="K6231" i="1" a="1"/>
  <c r="K6231" i="1" s="1"/>
  <c r="L6225" i="1" a="1"/>
  <c r="L6225" i="1" s="1"/>
  <c r="K6225" i="1" a="1"/>
  <c r="K6225" i="1" s="1"/>
  <c r="H6219" i="1" a="1"/>
  <c r="H6219" i="1" s="1"/>
  <c r="L6219" i="1" a="1"/>
  <c r="L6219" i="1" s="1"/>
  <c r="K6219" i="1" a="1"/>
  <c r="K6219" i="1" s="1"/>
  <c r="L6213" i="1" a="1"/>
  <c r="L6213" i="1" s="1"/>
  <c r="K6213" i="1" a="1"/>
  <c r="K6213" i="1" s="1"/>
  <c r="L6207" i="1" a="1"/>
  <c r="L6207" i="1" s="1"/>
  <c r="K6207" i="1" a="1"/>
  <c r="K6207" i="1" s="1"/>
  <c r="L6201" i="1" a="1"/>
  <c r="L6201" i="1" s="1"/>
  <c r="K6201" i="1" a="1"/>
  <c r="K6201" i="1" s="1"/>
  <c r="H6195" i="1" a="1"/>
  <c r="H6195" i="1" s="1"/>
  <c r="L6195" i="1" a="1"/>
  <c r="L6195" i="1" s="1"/>
  <c r="K6195" i="1" a="1"/>
  <c r="K6195" i="1" s="1"/>
  <c r="L6189" i="1" a="1"/>
  <c r="L6189" i="1" s="1"/>
  <c r="K6189" i="1" a="1"/>
  <c r="K6189" i="1" s="1"/>
  <c r="L6183" i="1" a="1"/>
  <c r="L6183" i="1" s="1"/>
  <c r="K6183" i="1" a="1"/>
  <c r="K6183" i="1" s="1"/>
  <c r="L6177" i="1" a="1"/>
  <c r="L6177" i="1" s="1"/>
  <c r="K6177" i="1" a="1"/>
  <c r="K6177" i="1" s="1"/>
  <c r="L6171" i="1" a="1"/>
  <c r="L6171" i="1" s="1"/>
  <c r="K6171" i="1" a="1"/>
  <c r="K6171" i="1" s="1"/>
  <c r="L6165" i="1" a="1"/>
  <c r="L6165" i="1" s="1"/>
  <c r="K6165" i="1" a="1"/>
  <c r="K6165" i="1" s="1"/>
  <c r="H6159" i="1" a="1"/>
  <c r="H6159" i="1" s="1"/>
  <c r="L6159" i="1" a="1"/>
  <c r="L6159" i="1" s="1"/>
  <c r="K6159" i="1" a="1"/>
  <c r="K6159" i="1" s="1"/>
  <c r="L6153" i="1" a="1"/>
  <c r="L6153" i="1" s="1"/>
  <c r="K6153" i="1" a="1"/>
  <c r="K6153" i="1" s="1"/>
  <c r="L6147" i="1" a="1"/>
  <c r="L6147" i="1" s="1"/>
  <c r="K6147" i="1" a="1"/>
  <c r="K6147" i="1" s="1"/>
  <c r="L6141" i="1" a="1"/>
  <c r="L6141" i="1" s="1"/>
  <c r="K6141" i="1" a="1"/>
  <c r="K6141" i="1" s="1"/>
  <c r="L6135" i="1" a="1"/>
  <c r="L6135" i="1" s="1"/>
  <c r="K6135" i="1" a="1"/>
  <c r="K6135" i="1" s="1"/>
  <c r="L6129" i="1" a="1"/>
  <c r="L6129" i="1" s="1"/>
  <c r="K6129" i="1" a="1"/>
  <c r="K6129" i="1" s="1"/>
  <c r="J6123" i="1" a="1"/>
  <c r="J6123" i="1" s="1"/>
  <c r="L6123" i="1" a="1"/>
  <c r="L6123" i="1" s="1"/>
  <c r="K6123" i="1" a="1"/>
  <c r="K6123" i="1" s="1"/>
  <c r="L6117" i="1" a="1"/>
  <c r="L6117" i="1" s="1"/>
  <c r="K6117" i="1" a="1"/>
  <c r="K6117" i="1" s="1"/>
  <c r="L6111" i="1" a="1"/>
  <c r="L6111" i="1" s="1"/>
  <c r="K6111" i="1" a="1"/>
  <c r="K6111" i="1" s="1"/>
  <c r="L6105" i="1" a="1"/>
  <c r="L6105" i="1" s="1"/>
  <c r="K6105" i="1" a="1"/>
  <c r="K6105" i="1" s="1"/>
  <c r="L6099" i="1" a="1"/>
  <c r="L6099" i="1" s="1"/>
  <c r="K6099" i="1" a="1"/>
  <c r="K6099" i="1" s="1"/>
  <c r="L6093" i="1" a="1"/>
  <c r="L6093" i="1" s="1"/>
  <c r="K6093" i="1" a="1"/>
  <c r="K6093" i="1" s="1"/>
  <c r="L4618" i="1" a="1"/>
  <c r="L4618" i="1" s="1"/>
  <c r="K4618" i="1" a="1"/>
  <c r="K4618" i="1" s="1"/>
  <c r="H4612" i="1" a="1"/>
  <c r="H4612" i="1" s="1"/>
  <c r="L4612" i="1" a="1"/>
  <c r="L4612" i="1" s="1"/>
  <c r="K4612" i="1" a="1"/>
  <c r="K4612" i="1" s="1"/>
  <c r="L4606" i="1" a="1"/>
  <c r="L4606" i="1" s="1"/>
  <c r="K4606" i="1" a="1"/>
  <c r="K4606" i="1" s="1"/>
  <c r="L4600" i="1" a="1"/>
  <c r="L4600" i="1" s="1"/>
  <c r="K4600" i="1" a="1"/>
  <c r="K4600" i="1" s="1"/>
  <c r="L4594" i="1" a="1"/>
  <c r="L4594" i="1" s="1"/>
  <c r="K4594" i="1" a="1"/>
  <c r="K4594" i="1" s="1"/>
  <c r="H4588" i="1" a="1"/>
  <c r="H4588" i="1" s="1"/>
  <c r="L4588" i="1" a="1"/>
  <c r="L4588" i="1" s="1"/>
  <c r="K4588" i="1" a="1"/>
  <c r="K4588" i="1" s="1"/>
  <c r="L4582" i="1" a="1"/>
  <c r="L4582" i="1" s="1"/>
  <c r="K4582" i="1" a="1"/>
  <c r="K4582" i="1" s="1"/>
  <c r="L4576" i="1" a="1"/>
  <c r="L4576" i="1" s="1"/>
  <c r="K4576" i="1" a="1"/>
  <c r="K4576" i="1" s="1"/>
  <c r="L4570" i="1" a="1"/>
  <c r="L4570" i="1" s="1"/>
  <c r="K4570" i="1" a="1"/>
  <c r="K4570" i="1" s="1"/>
  <c r="L4564" i="1" a="1"/>
  <c r="L4564" i="1" s="1"/>
  <c r="K4564" i="1" a="1"/>
  <c r="K4564" i="1" s="1"/>
  <c r="L4558" i="1" a="1"/>
  <c r="L4558" i="1" s="1"/>
  <c r="K4558" i="1" a="1"/>
  <c r="K4558" i="1" s="1"/>
  <c r="L4552" i="1" a="1"/>
  <c r="L4552" i="1" s="1"/>
  <c r="K4552" i="1" a="1"/>
  <c r="K4552" i="1" s="1"/>
  <c r="L4546" i="1" a="1"/>
  <c r="L4546" i="1" s="1"/>
  <c r="K4546" i="1" a="1"/>
  <c r="K4546" i="1" s="1"/>
  <c r="L4540" i="1" a="1"/>
  <c r="L4540" i="1" s="1"/>
  <c r="K4540" i="1" a="1"/>
  <c r="K4540" i="1" s="1"/>
  <c r="H4534" i="1" a="1"/>
  <c r="H4534" i="1" s="1"/>
  <c r="L4534" i="1" a="1"/>
  <c r="L4534" i="1" s="1"/>
  <c r="K4534" i="1" a="1"/>
  <c r="K4534" i="1" s="1"/>
  <c r="L4528" i="1" a="1"/>
  <c r="L4528" i="1" s="1"/>
  <c r="K4528" i="1" a="1"/>
  <c r="K4528" i="1" s="1"/>
  <c r="L4522" i="1" a="1"/>
  <c r="L4522" i="1" s="1"/>
  <c r="K4522" i="1" a="1"/>
  <c r="K4522" i="1" s="1"/>
  <c r="L4516" i="1" a="1"/>
  <c r="L4516" i="1" s="1"/>
  <c r="K4516" i="1" a="1"/>
  <c r="K4516" i="1" s="1"/>
  <c r="L4510" i="1" a="1"/>
  <c r="L4510" i="1" s="1"/>
  <c r="K4510" i="1" a="1"/>
  <c r="K4510" i="1" s="1"/>
  <c r="L4504" i="1" a="1"/>
  <c r="L4504" i="1" s="1"/>
  <c r="K4504" i="1" a="1"/>
  <c r="K4504" i="1" s="1"/>
  <c r="L4498" i="1" a="1"/>
  <c r="L4498" i="1" s="1"/>
  <c r="K4498" i="1" a="1"/>
  <c r="K4498" i="1" s="1"/>
  <c r="H4492" i="1" a="1"/>
  <c r="H4492" i="1" s="1"/>
  <c r="L4492" i="1" a="1"/>
  <c r="L4492" i="1" s="1"/>
  <c r="K4492" i="1" a="1"/>
  <c r="K4492" i="1" s="1"/>
  <c r="L4486" i="1" a="1"/>
  <c r="L4486" i="1" s="1"/>
  <c r="K4486" i="1" a="1"/>
  <c r="K4486" i="1" s="1"/>
  <c r="L4480" i="1" a="1"/>
  <c r="L4480" i="1" s="1"/>
  <c r="K4480" i="1" a="1"/>
  <c r="K4480" i="1" s="1"/>
  <c r="L4474" i="1" a="1"/>
  <c r="L4474" i="1" s="1"/>
  <c r="K4474" i="1" a="1"/>
  <c r="K4474" i="1" s="1"/>
  <c r="H4468" i="1" a="1"/>
  <c r="H4468" i="1" s="1"/>
  <c r="L4468" i="1" a="1"/>
  <c r="L4468" i="1" s="1"/>
  <c r="K4468" i="1" a="1"/>
  <c r="K4468" i="1" s="1"/>
  <c r="L4462" i="1" a="1"/>
  <c r="L4462" i="1" s="1"/>
  <c r="K4462" i="1" a="1"/>
  <c r="K4462" i="1" s="1"/>
  <c r="L4456" i="1" a="1"/>
  <c r="L4456" i="1" s="1"/>
  <c r="K4456" i="1" a="1"/>
  <c r="K4456" i="1" s="1"/>
  <c r="L4450" i="1" a="1"/>
  <c r="L4450" i="1" s="1"/>
  <c r="K4450" i="1" a="1"/>
  <c r="K4450" i="1" s="1"/>
  <c r="H4444" i="1" a="1"/>
  <c r="H4444" i="1" s="1"/>
  <c r="L4444" i="1" a="1"/>
  <c r="L4444" i="1" s="1"/>
  <c r="K4444" i="1" a="1"/>
  <c r="K4444" i="1" s="1"/>
  <c r="H4438" i="1" a="1"/>
  <c r="H4438" i="1" s="1"/>
  <c r="L4438" i="1" a="1"/>
  <c r="L4438" i="1" s="1"/>
  <c r="K4438" i="1" a="1"/>
  <c r="K4438" i="1" s="1"/>
  <c r="L4432" i="1" a="1"/>
  <c r="L4432" i="1" s="1"/>
  <c r="K4432" i="1" a="1"/>
  <c r="K4432" i="1" s="1"/>
  <c r="H4426" i="1" a="1"/>
  <c r="H4426" i="1" s="1"/>
  <c r="L4426" i="1" a="1"/>
  <c r="L4426" i="1" s="1"/>
  <c r="K4426" i="1" a="1"/>
  <c r="K4426" i="1" s="1"/>
  <c r="J4420" i="1" a="1"/>
  <c r="J4420" i="1" s="1"/>
  <c r="L4420" i="1" a="1"/>
  <c r="L4420" i="1" s="1"/>
  <c r="K4420" i="1" a="1"/>
  <c r="K4420" i="1" s="1"/>
  <c r="L4414" i="1" a="1"/>
  <c r="L4414" i="1" s="1"/>
  <c r="K4414" i="1" a="1"/>
  <c r="K4414" i="1" s="1"/>
  <c r="H4408" i="1" a="1"/>
  <c r="H4408" i="1" s="1"/>
  <c r="L4408" i="1" a="1"/>
  <c r="L4408" i="1" s="1"/>
  <c r="K4408" i="1" a="1"/>
  <c r="K4408" i="1" s="1"/>
  <c r="H4402" i="1" a="1"/>
  <c r="H4402" i="1" s="1"/>
  <c r="L4402" i="1" a="1"/>
  <c r="L4402" i="1" s="1"/>
  <c r="K4402" i="1" a="1"/>
  <c r="K4402" i="1" s="1"/>
  <c r="H4396" i="1" a="1"/>
  <c r="H4396" i="1" s="1"/>
  <c r="L4396" i="1" a="1"/>
  <c r="L4396" i="1" s="1"/>
  <c r="K4396" i="1" a="1"/>
  <c r="K4396" i="1" s="1"/>
  <c r="L4390" i="1" a="1"/>
  <c r="L4390" i="1" s="1"/>
  <c r="K4390" i="1" a="1"/>
  <c r="K4390" i="1" s="1"/>
  <c r="L4384" i="1" a="1"/>
  <c r="L4384" i="1" s="1"/>
  <c r="K4384" i="1" a="1"/>
  <c r="K4384" i="1" s="1"/>
  <c r="H4378" i="1" a="1"/>
  <c r="H4378" i="1" s="1"/>
  <c r="L4378" i="1" a="1"/>
  <c r="L4378" i="1" s="1"/>
  <c r="K4378" i="1" a="1"/>
  <c r="K4378" i="1" s="1"/>
  <c r="H4372" i="1" a="1"/>
  <c r="H4372" i="1" s="1"/>
  <c r="L4372" i="1" a="1"/>
  <c r="L4372" i="1" s="1"/>
  <c r="K4372" i="1" a="1"/>
  <c r="K4372" i="1" s="1"/>
  <c r="H4366" i="1" a="1"/>
  <c r="H4366" i="1" s="1"/>
  <c r="L4366" i="1" a="1"/>
  <c r="L4366" i="1" s="1"/>
  <c r="K4366" i="1" a="1"/>
  <c r="K4366" i="1" s="1"/>
  <c r="L4360" i="1" a="1"/>
  <c r="L4360" i="1" s="1"/>
  <c r="K4360" i="1" a="1"/>
  <c r="K4360" i="1" s="1"/>
  <c r="L4354" i="1" a="1"/>
  <c r="L4354" i="1" s="1"/>
  <c r="K4354" i="1" a="1"/>
  <c r="K4354" i="1" s="1"/>
  <c r="L4348" i="1" a="1"/>
  <c r="L4348" i="1" s="1"/>
  <c r="K4348" i="1" a="1"/>
  <c r="K4348" i="1" s="1"/>
  <c r="H4342" i="1" a="1"/>
  <c r="H4342" i="1" s="1"/>
  <c r="L4342" i="1" a="1"/>
  <c r="L4342" i="1" s="1"/>
  <c r="K4342" i="1" a="1"/>
  <c r="K4342" i="1" s="1"/>
  <c r="H4336" i="1" a="1"/>
  <c r="H4336" i="1" s="1"/>
  <c r="L4336" i="1" a="1"/>
  <c r="L4336" i="1" s="1"/>
  <c r="K4336" i="1" a="1"/>
  <c r="K4336" i="1" s="1"/>
  <c r="H4330" i="1" a="1"/>
  <c r="H4330" i="1" s="1"/>
  <c r="L4330" i="1" a="1"/>
  <c r="L4330" i="1" s="1"/>
  <c r="K4330" i="1" a="1"/>
  <c r="K4330" i="1" s="1"/>
  <c r="H4324" i="1" a="1"/>
  <c r="H4324" i="1" s="1"/>
  <c r="L4324" i="1" a="1"/>
  <c r="L4324" i="1" s="1"/>
  <c r="K4324" i="1" a="1"/>
  <c r="K4324" i="1" s="1"/>
  <c r="I4318" i="1" a="1"/>
  <c r="I4318" i="1" s="1"/>
  <c r="L4318" i="1" a="1"/>
  <c r="L4318" i="1" s="1"/>
  <c r="K4318" i="1" a="1"/>
  <c r="K4318" i="1" s="1"/>
  <c r="L4312" i="1" a="1"/>
  <c r="L4312" i="1" s="1"/>
  <c r="K4312" i="1" a="1"/>
  <c r="K4312" i="1" s="1"/>
  <c r="J4306" i="1" a="1"/>
  <c r="J4306" i="1" s="1"/>
  <c r="L4306" i="1" a="1"/>
  <c r="L4306" i="1" s="1"/>
  <c r="K4306" i="1" a="1"/>
  <c r="K4306" i="1" s="1"/>
  <c r="J4300" i="1" a="1"/>
  <c r="J4300" i="1" s="1"/>
  <c r="L4300" i="1" a="1"/>
  <c r="L4300" i="1" s="1"/>
  <c r="K4300" i="1" a="1"/>
  <c r="K4300" i="1" s="1"/>
  <c r="H4294" i="1" a="1"/>
  <c r="H4294" i="1" s="1"/>
  <c r="L4294" i="1" a="1"/>
  <c r="L4294" i="1" s="1"/>
  <c r="K4294" i="1" a="1"/>
  <c r="K4294" i="1" s="1"/>
  <c r="H4288" i="1" a="1"/>
  <c r="H4288" i="1" s="1"/>
  <c r="L4288" i="1" a="1"/>
  <c r="L4288" i="1" s="1"/>
  <c r="K4288" i="1" a="1"/>
  <c r="K4288" i="1" s="1"/>
  <c r="H4282" i="1" a="1"/>
  <c r="H4282" i="1" s="1"/>
  <c r="L4282" i="1" a="1"/>
  <c r="L4282" i="1" s="1"/>
  <c r="K4282" i="1" a="1"/>
  <c r="K4282" i="1" s="1"/>
  <c r="L4276" i="1" a="1"/>
  <c r="L4276" i="1" s="1"/>
  <c r="K4276" i="1" a="1"/>
  <c r="K4276" i="1" s="1"/>
  <c r="H4270" i="1" a="1"/>
  <c r="H4270" i="1" s="1"/>
  <c r="L4270" i="1" a="1"/>
  <c r="L4270" i="1" s="1"/>
  <c r="K4270" i="1" a="1"/>
  <c r="K4270" i="1" s="1"/>
  <c r="H4264" i="1" a="1"/>
  <c r="H4264" i="1" s="1"/>
  <c r="L4264" i="1" a="1"/>
  <c r="L4264" i="1" s="1"/>
  <c r="K4264" i="1" a="1"/>
  <c r="K4264" i="1" s="1"/>
  <c r="J4258" i="1" a="1"/>
  <c r="J4258" i="1" s="1"/>
  <c r="L4258" i="1" a="1"/>
  <c r="L4258" i="1" s="1"/>
  <c r="K4258" i="1" a="1"/>
  <c r="K4258" i="1" s="1"/>
  <c r="H4252" i="1" a="1"/>
  <c r="H4252" i="1" s="1"/>
  <c r="L4252" i="1" a="1"/>
  <c r="L4252" i="1" s="1"/>
  <c r="K4252" i="1" a="1"/>
  <c r="K4252" i="1" s="1"/>
  <c r="H4246" i="1" a="1"/>
  <c r="H4246" i="1" s="1"/>
  <c r="L4246" i="1" a="1"/>
  <c r="L4246" i="1" s="1"/>
  <c r="K4246" i="1" a="1"/>
  <c r="K4246" i="1" s="1"/>
  <c r="L4240" i="1" a="1"/>
  <c r="L4240" i="1" s="1"/>
  <c r="K4240" i="1" a="1"/>
  <c r="K4240" i="1" s="1"/>
  <c r="H4234" i="1" a="1"/>
  <c r="H4234" i="1" s="1"/>
  <c r="L4234" i="1" a="1"/>
  <c r="L4234" i="1" s="1"/>
  <c r="K4234" i="1" a="1"/>
  <c r="K4234" i="1" s="1"/>
  <c r="H4228" i="1" a="1"/>
  <c r="H4228" i="1" s="1"/>
  <c r="K4228" i="1" a="1"/>
  <c r="K4228" i="1" s="1"/>
  <c r="L4228" i="1" a="1"/>
  <c r="L4228" i="1" s="1"/>
  <c r="H4222" i="1" a="1"/>
  <c r="H4222" i="1" s="1"/>
  <c r="L4222" i="1" a="1"/>
  <c r="L4222" i="1" s="1"/>
  <c r="K4222" i="1" a="1"/>
  <c r="K4222" i="1" s="1"/>
  <c r="H4216" i="1" a="1"/>
  <c r="H4216" i="1" s="1"/>
  <c r="L4216" i="1" a="1"/>
  <c r="L4216" i="1" s="1"/>
  <c r="K4216" i="1" a="1"/>
  <c r="K4216" i="1" s="1"/>
  <c r="H4210" i="1" a="1"/>
  <c r="H4210" i="1" s="1"/>
  <c r="L4210" i="1" a="1"/>
  <c r="L4210" i="1" s="1"/>
  <c r="K4210" i="1" a="1"/>
  <c r="K4210" i="1" s="1"/>
  <c r="L4204" i="1" a="1"/>
  <c r="L4204" i="1" s="1"/>
  <c r="K4204" i="1" a="1"/>
  <c r="K4204" i="1" s="1"/>
  <c r="J4198" i="1" a="1"/>
  <c r="J4198" i="1" s="1"/>
  <c r="L4198" i="1" a="1"/>
  <c r="L4198" i="1" s="1"/>
  <c r="K4198" i="1" a="1"/>
  <c r="K4198" i="1" s="1"/>
  <c r="H4192" i="1" a="1"/>
  <c r="H4192" i="1" s="1"/>
  <c r="L4192" i="1" a="1"/>
  <c r="L4192" i="1" s="1"/>
  <c r="K4192" i="1" a="1"/>
  <c r="K4192" i="1" s="1"/>
  <c r="H4186" i="1" a="1"/>
  <c r="H4186" i="1" s="1"/>
  <c r="L4186" i="1" a="1"/>
  <c r="L4186" i="1" s="1"/>
  <c r="K4186" i="1" a="1"/>
  <c r="K4186" i="1" s="1"/>
  <c r="L4180" i="1" a="1"/>
  <c r="L4180" i="1" s="1"/>
  <c r="K4180" i="1" a="1"/>
  <c r="K4180" i="1" s="1"/>
  <c r="H4174" i="1" a="1"/>
  <c r="H4174" i="1" s="1"/>
  <c r="L4174" i="1" a="1"/>
  <c r="L4174" i="1" s="1"/>
  <c r="K4174" i="1" a="1"/>
  <c r="K4174" i="1" s="1"/>
  <c r="L4168" i="1" a="1"/>
  <c r="L4168" i="1" s="1"/>
  <c r="K4168" i="1" a="1"/>
  <c r="K4168" i="1" s="1"/>
  <c r="J4162" i="1" a="1"/>
  <c r="J4162" i="1" s="1"/>
  <c r="K4162" i="1" a="1"/>
  <c r="K4162" i="1" s="1"/>
  <c r="L4162" i="1" a="1"/>
  <c r="L4162" i="1" s="1"/>
  <c r="H4156" i="1" a="1"/>
  <c r="H4156" i="1" s="1"/>
  <c r="L4156" i="1" a="1"/>
  <c r="L4156" i="1" s="1"/>
  <c r="K4156" i="1" a="1"/>
  <c r="K4156" i="1" s="1"/>
  <c r="H4150" i="1" a="1"/>
  <c r="H4150" i="1" s="1"/>
  <c r="L4150" i="1" a="1"/>
  <c r="L4150" i="1" s="1"/>
  <c r="K4150" i="1" a="1"/>
  <c r="K4150" i="1" s="1"/>
  <c r="L4144" i="1" a="1"/>
  <c r="L4144" i="1" s="1"/>
  <c r="K4144" i="1" a="1"/>
  <c r="K4144" i="1" s="1"/>
  <c r="H4138" i="1" a="1"/>
  <c r="H4138" i="1" s="1"/>
  <c r="L4138" i="1" a="1"/>
  <c r="L4138" i="1" s="1"/>
  <c r="K4138" i="1" a="1"/>
  <c r="K4138" i="1" s="1"/>
  <c r="L4132" i="1" a="1"/>
  <c r="L4132" i="1" s="1"/>
  <c r="K4132" i="1" a="1"/>
  <c r="K4132" i="1" s="1"/>
  <c r="J4126" i="1" a="1"/>
  <c r="J4126" i="1" s="1"/>
  <c r="L4126" i="1" a="1"/>
  <c r="L4126" i="1" s="1"/>
  <c r="K4126" i="1" a="1"/>
  <c r="K4126" i="1" s="1"/>
  <c r="J4120" i="1" a="1"/>
  <c r="J4120" i="1" s="1"/>
  <c r="L4120" i="1" a="1"/>
  <c r="L4120" i="1" s="1"/>
  <c r="K4120" i="1" a="1"/>
  <c r="K4120" i="1" s="1"/>
  <c r="H4114" i="1" a="1"/>
  <c r="H4114" i="1" s="1"/>
  <c r="L4114" i="1" a="1"/>
  <c r="L4114" i="1" s="1"/>
  <c r="K4114" i="1" a="1"/>
  <c r="K4114" i="1" s="1"/>
  <c r="L4108" i="1" a="1"/>
  <c r="L4108" i="1" s="1"/>
  <c r="K4108" i="1" a="1"/>
  <c r="K4108" i="1" s="1"/>
  <c r="H4102" i="1" a="1"/>
  <c r="H4102" i="1" s="1"/>
  <c r="L4102" i="1" a="1"/>
  <c r="L4102" i="1" s="1"/>
  <c r="K4102" i="1" a="1"/>
  <c r="K4102" i="1" s="1"/>
  <c r="L4096" i="1" a="1"/>
  <c r="L4096" i="1" s="1"/>
  <c r="K4096" i="1" a="1"/>
  <c r="K4096" i="1" s="1"/>
  <c r="J4090" i="1" a="1"/>
  <c r="J4090" i="1" s="1"/>
  <c r="L4090" i="1" a="1"/>
  <c r="L4090" i="1" s="1"/>
  <c r="K4090" i="1" a="1"/>
  <c r="K4090" i="1" s="1"/>
  <c r="L4084" i="1" a="1"/>
  <c r="L4084" i="1" s="1"/>
  <c r="K4084" i="1" a="1"/>
  <c r="K4084" i="1" s="1"/>
  <c r="H4078" i="1" a="1"/>
  <c r="H4078" i="1" s="1"/>
  <c r="L4078" i="1" a="1"/>
  <c r="L4078" i="1" s="1"/>
  <c r="K4078" i="1" a="1"/>
  <c r="K4078" i="1" s="1"/>
  <c r="L4072" i="1" a="1"/>
  <c r="L4072" i="1" s="1"/>
  <c r="K4072" i="1" a="1"/>
  <c r="K4072" i="1" s="1"/>
  <c r="H4066" i="1" a="1"/>
  <c r="H4066" i="1" s="1"/>
  <c r="L4066" i="1" a="1"/>
  <c r="L4066" i="1" s="1"/>
  <c r="K4066" i="1" a="1"/>
  <c r="K4066" i="1" s="1"/>
  <c r="L4060" i="1" a="1"/>
  <c r="L4060" i="1" s="1"/>
  <c r="K4060" i="1" a="1"/>
  <c r="K4060" i="1" s="1"/>
  <c r="J4054" i="1" a="1"/>
  <c r="J4054" i="1" s="1"/>
  <c r="L4054" i="1" a="1"/>
  <c r="L4054" i="1" s="1"/>
  <c r="K4054" i="1" a="1"/>
  <c r="K4054" i="1" s="1"/>
  <c r="H4048" i="1" a="1"/>
  <c r="H4048" i="1" s="1"/>
  <c r="L4048" i="1" a="1"/>
  <c r="L4048" i="1" s="1"/>
  <c r="K4048" i="1" a="1"/>
  <c r="K4048" i="1" s="1"/>
  <c r="H4042" i="1" a="1"/>
  <c r="H4042" i="1" s="1"/>
  <c r="L4042" i="1" a="1"/>
  <c r="L4042" i="1" s="1"/>
  <c r="K4042" i="1" a="1"/>
  <c r="K4042" i="1" s="1"/>
  <c r="I4036" i="1" a="1"/>
  <c r="I4036" i="1" s="1"/>
  <c r="L4036" i="1" a="1"/>
  <c r="L4036" i="1" s="1"/>
  <c r="K4036" i="1" a="1"/>
  <c r="K4036" i="1" s="1"/>
  <c r="H4030" i="1" a="1"/>
  <c r="H4030" i="1" s="1"/>
  <c r="L4030" i="1" a="1"/>
  <c r="L4030" i="1" s="1"/>
  <c r="K4030" i="1" a="1"/>
  <c r="K4030" i="1" s="1"/>
  <c r="J4024" i="1" a="1"/>
  <c r="J4024" i="1" s="1"/>
  <c r="L4024" i="1" a="1"/>
  <c r="L4024" i="1" s="1"/>
  <c r="K4024" i="1" a="1"/>
  <c r="K4024" i="1" s="1"/>
  <c r="J4018" i="1" a="1"/>
  <c r="J4018" i="1" s="1"/>
  <c r="L4018" i="1" a="1"/>
  <c r="L4018" i="1" s="1"/>
  <c r="K4018" i="1" a="1"/>
  <c r="K4018" i="1" s="1"/>
  <c r="I4012" i="1" a="1"/>
  <c r="I4012" i="1" s="1"/>
  <c r="L4012" i="1" a="1"/>
  <c r="L4012" i="1" s="1"/>
  <c r="K4012" i="1" a="1"/>
  <c r="K4012" i="1" s="1"/>
  <c r="H4006" i="1" a="1"/>
  <c r="H4006" i="1" s="1"/>
  <c r="L4006" i="1" a="1"/>
  <c r="L4006" i="1" s="1"/>
  <c r="K4006" i="1" a="1"/>
  <c r="K4006" i="1" s="1"/>
  <c r="I4000" i="1" a="1"/>
  <c r="I4000" i="1" s="1"/>
  <c r="L4000" i="1" a="1"/>
  <c r="L4000" i="1" s="1"/>
  <c r="K4000" i="1" a="1"/>
  <c r="K4000" i="1" s="1"/>
  <c r="H3994" i="1" a="1"/>
  <c r="H3994" i="1" s="1"/>
  <c r="L3994" i="1" a="1"/>
  <c r="L3994" i="1" s="1"/>
  <c r="K3994" i="1" a="1"/>
  <c r="K3994" i="1" s="1"/>
  <c r="J3988" i="1" a="1"/>
  <c r="J3988" i="1" s="1"/>
  <c r="L3988" i="1" a="1"/>
  <c r="L3988" i="1" s="1"/>
  <c r="K3988" i="1" a="1"/>
  <c r="K3988" i="1" s="1"/>
  <c r="J3982" i="1" a="1"/>
  <c r="J3982" i="1" s="1"/>
  <c r="L3982" i="1" a="1"/>
  <c r="L3982" i="1" s="1"/>
  <c r="K3982" i="1" a="1"/>
  <c r="K3982" i="1" s="1"/>
  <c r="I3976" i="1" a="1"/>
  <c r="I3976" i="1" s="1"/>
  <c r="L3976" i="1" a="1"/>
  <c r="L3976" i="1" s="1"/>
  <c r="K3976" i="1" a="1"/>
  <c r="K3976" i="1" s="1"/>
  <c r="I3970" i="1" a="1"/>
  <c r="I3970" i="1" s="1"/>
  <c r="L3970" i="1" a="1"/>
  <c r="L3970" i="1" s="1"/>
  <c r="K3970" i="1" a="1"/>
  <c r="K3970" i="1" s="1"/>
  <c r="I3964" i="1" a="1"/>
  <c r="I3964" i="1" s="1"/>
  <c r="L3964" i="1" a="1"/>
  <c r="L3964" i="1" s="1"/>
  <c r="K3964" i="1" a="1"/>
  <c r="K3964" i="1" s="1"/>
  <c r="I3958" i="1" a="1"/>
  <c r="I3958" i="1" s="1"/>
  <c r="L3958" i="1" a="1"/>
  <c r="L3958" i="1" s="1"/>
  <c r="K3958" i="1" a="1"/>
  <c r="K3958" i="1" s="1"/>
  <c r="H3952" i="1" a="1"/>
  <c r="H3952" i="1" s="1"/>
  <c r="L3952" i="1" a="1"/>
  <c r="L3952" i="1" s="1"/>
  <c r="K3952" i="1" a="1"/>
  <c r="K3952" i="1" s="1"/>
  <c r="H3946" i="1" a="1"/>
  <c r="H3946" i="1" s="1"/>
  <c r="L3946" i="1" a="1"/>
  <c r="L3946" i="1" s="1"/>
  <c r="K3946" i="1" a="1"/>
  <c r="K3946" i="1" s="1"/>
  <c r="L3940" i="1" a="1"/>
  <c r="L3940" i="1" s="1"/>
  <c r="K3940" i="1" a="1"/>
  <c r="K3940" i="1" s="1"/>
  <c r="H3934" i="1" a="1"/>
  <c r="H3934" i="1" s="1"/>
  <c r="L3934" i="1" a="1"/>
  <c r="L3934" i="1" s="1"/>
  <c r="K3934" i="1" a="1"/>
  <c r="K3934" i="1" s="1"/>
  <c r="L3928" i="1" a="1"/>
  <c r="L3928" i="1" s="1"/>
  <c r="K3928" i="1" a="1"/>
  <c r="K3928" i="1" s="1"/>
  <c r="L3922" i="1" a="1"/>
  <c r="L3922" i="1" s="1"/>
  <c r="K3922" i="1" a="1"/>
  <c r="K3922" i="1" s="1"/>
  <c r="J3916" i="1" a="1"/>
  <c r="J3916" i="1" s="1"/>
  <c r="L3916" i="1" a="1"/>
  <c r="L3916" i="1" s="1"/>
  <c r="K3916" i="1" a="1"/>
  <c r="K3916" i="1" s="1"/>
  <c r="L3910" i="1" a="1"/>
  <c r="L3910" i="1" s="1"/>
  <c r="K3910" i="1" a="1"/>
  <c r="K3910" i="1" s="1"/>
  <c r="L3904" i="1" a="1"/>
  <c r="L3904" i="1" s="1"/>
  <c r="K3904" i="1" a="1"/>
  <c r="K3904" i="1" s="1"/>
  <c r="L3898" i="1" a="1"/>
  <c r="L3898" i="1" s="1"/>
  <c r="K3898" i="1" a="1"/>
  <c r="K3898" i="1" s="1"/>
  <c r="H3892" i="1" a="1"/>
  <c r="H3892" i="1" s="1"/>
  <c r="L3892" i="1" a="1"/>
  <c r="L3892" i="1" s="1"/>
  <c r="K3892" i="1" a="1"/>
  <c r="K3892" i="1" s="1"/>
  <c r="I3886" i="1" a="1"/>
  <c r="I3886" i="1" s="1"/>
  <c r="L3886" i="1" a="1"/>
  <c r="L3886" i="1" s="1"/>
  <c r="K3886" i="1" a="1"/>
  <c r="K3886" i="1" s="1"/>
  <c r="J3880" i="1" a="1"/>
  <c r="J3880" i="1" s="1"/>
  <c r="L3880" i="1" a="1"/>
  <c r="L3880" i="1" s="1"/>
  <c r="K3880" i="1" a="1"/>
  <c r="K3880" i="1" s="1"/>
  <c r="L3874" i="1" a="1"/>
  <c r="L3874" i="1" s="1"/>
  <c r="K3874" i="1" a="1"/>
  <c r="K3874" i="1" s="1"/>
  <c r="L3868" i="1" a="1"/>
  <c r="L3868" i="1" s="1"/>
  <c r="K3868" i="1" a="1"/>
  <c r="K3868" i="1" s="1"/>
  <c r="L3862" i="1" a="1"/>
  <c r="L3862" i="1" s="1"/>
  <c r="K3862" i="1" a="1"/>
  <c r="K3862" i="1" s="1"/>
  <c r="L3856" i="1" a="1"/>
  <c r="L3856" i="1" s="1"/>
  <c r="K3856" i="1" a="1"/>
  <c r="K3856" i="1" s="1"/>
  <c r="J3850" i="1" a="1"/>
  <c r="J3850" i="1" s="1"/>
  <c r="L3850" i="1" a="1"/>
  <c r="L3850" i="1" s="1"/>
  <c r="K3850" i="1" a="1"/>
  <c r="K3850" i="1" s="1"/>
  <c r="L3844" i="1" a="1"/>
  <c r="L3844" i="1" s="1"/>
  <c r="K3844" i="1" a="1"/>
  <c r="K3844" i="1" s="1"/>
  <c r="I3838" i="1" a="1"/>
  <c r="I3838" i="1" s="1"/>
  <c r="L3838" i="1" a="1"/>
  <c r="L3838" i="1" s="1"/>
  <c r="K3838" i="1" a="1"/>
  <c r="K3838" i="1" s="1"/>
  <c r="L3832" i="1" a="1"/>
  <c r="L3832" i="1" s="1"/>
  <c r="K3832" i="1" a="1"/>
  <c r="K3832" i="1" s="1"/>
  <c r="J3826" i="1" a="1"/>
  <c r="J3826" i="1" s="1"/>
  <c r="L3826" i="1" a="1"/>
  <c r="L3826" i="1" s="1"/>
  <c r="K3826" i="1" a="1"/>
  <c r="K3826" i="1" s="1"/>
  <c r="L3820" i="1" a="1"/>
  <c r="L3820" i="1" s="1"/>
  <c r="K3820" i="1" a="1"/>
  <c r="K3820" i="1" s="1"/>
  <c r="I3814" i="1" a="1"/>
  <c r="I3814" i="1" s="1"/>
  <c r="L3814" i="1" a="1"/>
  <c r="L3814" i="1" s="1"/>
  <c r="K3814" i="1" a="1"/>
  <c r="K3814" i="1" s="1"/>
  <c r="L3808" i="1" a="1"/>
  <c r="L3808" i="1" s="1"/>
  <c r="K3808" i="1" a="1"/>
  <c r="K3808" i="1" s="1"/>
  <c r="I3802" i="1" a="1"/>
  <c r="I3802" i="1" s="1"/>
  <c r="L3802" i="1" a="1"/>
  <c r="L3802" i="1" s="1"/>
  <c r="K3802" i="1" a="1"/>
  <c r="K3802" i="1" s="1"/>
  <c r="L3796" i="1" a="1"/>
  <c r="L3796" i="1" s="1"/>
  <c r="K3796" i="1" a="1"/>
  <c r="K3796" i="1" s="1"/>
  <c r="J3790" i="1" a="1"/>
  <c r="J3790" i="1" s="1"/>
  <c r="L3790" i="1" a="1"/>
  <c r="L3790" i="1" s="1"/>
  <c r="K3790" i="1" a="1"/>
  <c r="K3790" i="1" s="1"/>
  <c r="H3784" i="1" a="1"/>
  <c r="H3784" i="1" s="1"/>
  <c r="L3784" i="1" a="1"/>
  <c r="L3784" i="1" s="1"/>
  <c r="K3784" i="1" a="1"/>
  <c r="K3784" i="1" s="1"/>
  <c r="I3778" i="1" a="1"/>
  <c r="I3778" i="1" s="1"/>
  <c r="L3778" i="1" a="1"/>
  <c r="L3778" i="1" s="1"/>
  <c r="K3778" i="1" a="1"/>
  <c r="K3778" i="1" s="1"/>
  <c r="L3772" i="1" a="1"/>
  <c r="L3772" i="1" s="1"/>
  <c r="K3772" i="1" a="1"/>
  <c r="K3772" i="1" s="1"/>
  <c r="H3766" i="1" a="1"/>
  <c r="H3766" i="1" s="1"/>
  <c r="L3766" i="1" a="1"/>
  <c r="L3766" i="1" s="1"/>
  <c r="K3766" i="1" a="1"/>
  <c r="K3766" i="1" s="1"/>
  <c r="H3760" i="1" a="1"/>
  <c r="H3760" i="1" s="1"/>
  <c r="L3760" i="1" a="1"/>
  <c r="L3760" i="1" s="1"/>
  <c r="K3760" i="1" a="1"/>
  <c r="K3760" i="1" s="1"/>
  <c r="H3754" i="1" a="1"/>
  <c r="H3754" i="1" s="1"/>
  <c r="L3754" i="1" a="1"/>
  <c r="L3754" i="1" s="1"/>
  <c r="K3754" i="1" a="1"/>
  <c r="K3754" i="1" s="1"/>
  <c r="H3748" i="1" a="1"/>
  <c r="H3748" i="1" s="1"/>
  <c r="L3748" i="1" a="1"/>
  <c r="L3748" i="1" s="1"/>
  <c r="K3748" i="1" a="1"/>
  <c r="K3748" i="1" s="1"/>
  <c r="H3742" i="1" a="1"/>
  <c r="H3742" i="1" s="1"/>
  <c r="L3742" i="1" a="1"/>
  <c r="L3742" i="1" s="1"/>
  <c r="K3742" i="1" a="1"/>
  <c r="K3742" i="1" s="1"/>
  <c r="H3736" i="1" a="1"/>
  <c r="H3736" i="1" s="1"/>
  <c r="L3736" i="1" a="1"/>
  <c r="L3736" i="1" s="1"/>
  <c r="K3736" i="1" a="1"/>
  <c r="K3736" i="1" s="1"/>
  <c r="H3730" i="1" a="1"/>
  <c r="H3730" i="1" s="1"/>
  <c r="L3730" i="1" a="1"/>
  <c r="L3730" i="1" s="1"/>
  <c r="K3730" i="1" a="1"/>
  <c r="K3730" i="1" s="1"/>
  <c r="H3724" i="1" a="1"/>
  <c r="H3724" i="1" s="1"/>
  <c r="L3724" i="1" a="1"/>
  <c r="L3724" i="1" s="1"/>
  <c r="K3724" i="1" a="1"/>
  <c r="K3724" i="1" s="1"/>
  <c r="H3718" i="1" a="1"/>
  <c r="H3718" i="1" s="1"/>
  <c r="L3718" i="1" a="1"/>
  <c r="L3718" i="1" s="1"/>
  <c r="K3718" i="1" a="1"/>
  <c r="K3718" i="1" s="1"/>
  <c r="H3712" i="1" a="1"/>
  <c r="H3712" i="1" s="1"/>
  <c r="L3712" i="1" a="1"/>
  <c r="L3712" i="1" s="1"/>
  <c r="K3712" i="1" a="1"/>
  <c r="K3712" i="1" s="1"/>
  <c r="H3706" i="1" a="1"/>
  <c r="H3706" i="1" s="1"/>
  <c r="L3706" i="1" a="1"/>
  <c r="L3706" i="1" s="1"/>
  <c r="K3706" i="1" a="1"/>
  <c r="K3706" i="1" s="1"/>
  <c r="H3700" i="1" a="1"/>
  <c r="H3700" i="1" s="1"/>
  <c r="L3700" i="1" a="1"/>
  <c r="L3700" i="1" s="1"/>
  <c r="K3700" i="1" a="1"/>
  <c r="K3700" i="1" s="1"/>
  <c r="H3694" i="1" a="1"/>
  <c r="H3694" i="1" s="1"/>
  <c r="L3694" i="1" a="1"/>
  <c r="L3694" i="1" s="1"/>
  <c r="K3694" i="1" a="1"/>
  <c r="K3694" i="1" s="1"/>
  <c r="L3688" i="1" a="1"/>
  <c r="L3688" i="1" s="1"/>
  <c r="K3688" i="1" a="1"/>
  <c r="K3688" i="1" s="1"/>
  <c r="L3682" i="1" a="1"/>
  <c r="L3682" i="1" s="1"/>
  <c r="K3682" i="1" a="1"/>
  <c r="K3682" i="1" s="1"/>
  <c r="L3676" i="1" a="1"/>
  <c r="L3676" i="1" s="1"/>
  <c r="K3676" i="1" a="1"/>
  <c r="K3676" i="1" s="1"/>
  <c r="L3670" i="1" a="1"/>
  <c r="L3670" i="1" s="1"/>
  <c r="K3670" i="1" a="1"/>
  <c r="K3670" i="1" s="1"/>
  <c r="L3664" i="1" a="1"/>
  <c r="L3664" i="1" s="1"/>
  <c r="K3664" i="1" a="1"/>
  <c r="K3664" i="1" s="1"/>
  <c r="L3658" i="1" a="1"/>
  <c r="L3658" i="1" s="1"/>
  <c r="K3658" i="1" a="1"/>
  <c r="K3658" i="1" s="1"/>
  <c r="L3652" i="1" a="1"/>
  <c r="L3652" i="1" s="1"/>
  <c r="K3652" i="1" a="1"/>
  <c r="K3652" i="1" s="1"/>
  <c r="I3646" i="1" a="1"/>
  <c r="I3646" i="1" s="1"/>
  <c r="L3646" i="1" a="1"/>
  <c r="L3646" i="1" s="1"/>
  <c r="K3646" i="1" a="1"/>
  <c r="K3646" i="1" s="1"/>
  <c r="I3640" i="1" a="1"/>
  <c r="I3640" i="1" s="1"/>
  <c r="L3640" i="1" a="1"/>
  <c r="L3640" i="1" s="1"/>
  <c r="K3640" i="1" a="1"/>
  <c r="K3640" i="1" s="1"/>
  <c r="L3634" i="1" a="1"/>
  <c r="L3634" i="1" s="1"/>
  <c r="K3634" i="1" a="1"/>
  <c r="K3634" i="1" s="1"/>
  <c r="H3628" i="1" a="1"/>
  <c r="H3628" i="1" s="1"/>
  <c r="L3628" i="1" a="1"/>
  <c r="L3628" i="1" s="1"/>
  <c r="K3628" i="1" a="1"/>
  <c r="K3628" i="1" s="1"/>
  <c r="L3622" i="1" a="1"/>
  <c r="L3622" i="1" s="1"/>
  <c r="K3622" i="1" a="1"/>
  <c r="K3622" i="1" s="1"/>
  <c r="L3616" i="1" a="1"/>
  <c r="L3616" i="1" s="1"/>
  <c r="K3616" i="1" a="1"/>
  <c r="K3616" i="1" s="1"/>
  <c r="L3610" i="1" a="1"/>
  <c r="L3610" i="1" s="1"/>
  <c r="K3610" i="1" a="1"/>
  <c r="K3610" i="1" s="1"/>
  <c r="L3604" i="1" a="1"/>
  <c r="L3604" i="1" s="1"/>
  <c r="K3604" i="1" a="1"/>
  <c r="K3604" i="1" s="1"/>
  <c r="L3598" i="1" a="1"/>
  <c r="L3598" i="1" s="1"/>
  <c r="K3598" i="1" a="1"/>
  <c r="K3598" i="1" s="1"/>
  <c r="I3592" i="1" a="1"/>
  <c r="I3592" i="1" s="1"/>
  <c r="L3592" i="1" a="1"/>
  <c r="L3592" i="1" s="1"/>
  <c r="K3592" i="1" a="1"/>
  <c r="K3592" i="1" s="1"/>
  <c r="I3586" i="1" a="1"/>
  <c r="I3586" i="1" s="1"/>
  <c r="L3586" i="1" a="1"/>
  <c r="L3586" i="1" s="1"/>
  <c r="K3586" i="1" a="1"/>
  <c r="K3586" i="1" s="1"/>
  <c r="L3580" i="1" a="1"/>
  <c r="L3580" i="1" s="1"/>
  <c r="K3580" i="1" a="1"/>
  <c r="K3580" i="1" s="1"/>
  <c r="L3574" i="1" a="1"/>
  <c r="L3574" i="1" s="1"/>
  <c r="K3574" i="1" a="1"/>
  <c r="K3574" i="1" s="1"/>
  <c r="I3568" i="1" a="1"/>
  <c r="I3568" i="1" s="1"/>
  <c r="L3568" i="1" a="1"/>
  <c r="L3568" i="1" s="1"/>
  <c r="K3568" i="1" a="1"/>
  <c r="K3568" i="1" s="1"/>
  <c r="L3562" i="1" a="1"/>
  <c r="L3562" i="1" s="1"/>
  <c r="K3562" i="1" a="1"/>
  <c r="K3562" i="1" s="1"/>
  <c r="L3556" i="1" a="1"/>
  <c r="L3556" i="1" s="1"/>
  <c r="K3556" i="1" a="1"/>
  <c r="K3556" i="1" s="1"/>
  <c r="L3550" i="1" a="1"/>
  <c r="L3550" i="1" s="1"/>
  <c r="K3550" i="1" a="1"/>
  <c r="K3550" i="1" s="1"/>
  <c r="L3544" i="1" a="1"/>
  <c r="L3544" i="1" s="1"/>
  <c r="K3544" i="1" a="1"/>
  <c r="K3544" i="1" s="1"/>
  <c r="L3538" i="1" a="1"/>
  <c r="L3538" i="1" s="1"/>
  <c r="K3538" i="1" a="1"/>
  <c r="K3538" i="1" s="1"/>
  <c r="L3532" i="1" a="1"/>
  <c r="L3532" i="1" s="1"/>
  <c r="K3532" i="1" a="1"/>
  <c r="K3532" i="1" s="1"/>
  <c r="L3526" i="1" a="1"/>
  <c r="L3526" i="1" s="1"/>
  <c r="K3526" i="1" a="1"/>
  <c r="K3526" i="1" s="1"/>
  <c r="I3520" i="1" a="1"/>
  <c r="I3520" i="1" s="1"/>
  <c r="K3520" i="1" a="1"/>
  <c r="K3520" i="1" s="1"/>
  <c r="L3520" i="1" a="1"/>
  <c r="L3520" i="1" s="1"/>
  <c r="L3514" i="1" a="1"/>
  <c r="L3514" i="1" s="1"/>
  <c r="K3514" i="1" a="1"/>
  <c r="K3514" i="1" s="1"/>
  <c r="L3508" i="1" a="1"/>
  <c r="L3508" i="1" s="1"/>
  <c r="K3508" i="1" a="1"/>
  <c r="K3508" i="1" s="1"/>
  <c r="L3502" i="1" a="1"/>
  <c r="L3502" i="1" s="1"/>
  <c r="K3502" i="1" a="1"/>
  <c r="K3502" i="1" s="1"/>
  <c r="L3496" i="1" a="1"/>
  <c r="L3496" i="1" s="1"/>
  <c r="K3496" i="1" a="1"/>
  <c r="K3496" i="1" s="1"/>
  <c r="L3490" i="1" a="1"/>
  <c r="L3490" i="1" s="1"/>
  <c r="K3490" i="1" a="1"/>
  <c r="K3490" i="1" s="1"/>
  <c r="L3484" i="1" a="1"/>
  <c r="L3484" i="1" s="1"/>
  <c r="K3484" i="1" a="1"/>
  <c r="K3484" i="1" s="1"/>
  <c r="H3478" i="1" a="1"/>
  <c r="H3478" i="1" s="1"/>
  <c r="L3478" i="1" a="1"/>
  <c r="L3478" i="1" s="1"/>
  <c r="K3478" i="1" a="1"/>
  <c r="K3478" i="1" s="1"/>
  <c r="L3472" i="1" a="1"/>
  <c r="L3472" i="1" s="1"/>
  <c r="K3472" i="1" a="1"/>
  <c r="K3472" i="1" s="1"/>
  <c r="L3466" i="1" a="1"/>
  <c r="L3466" i="1" s="1"/>
  <c r="K3466" i="1" a="1"/>
  <c r="K3466" i="1" s="1"/>
  <c r="L3460" i="1" a="1"/>
  <c r="L3460" i="1" s="1"/>
  <c r="K3460" i="1" a="1"/>
  <c r="K3460" i="1" s="1"/>
  <c r="L3454" i="1" a="1"/>
  <c r="L3454" i="1" s="1"/>
  <c r="K3454" i="1" a="1"/>
  <c r="K3454" i="1" s="1"/>
  <c r="J3448" i="1" a="1"/>
  <c r="J3448" i="1" s="1"/>
  <c r="L3448" i="1" a="1"/>
  <c r="L3448" i="1" s="1"/>
  <c r="K3448" i="1" a="1"/>
  <c r="K3448" i="1" s="1"/>
  <c r="J3442" i="1" a="1"/>
  <c r="J3442" i="1" s="1"/>
  <c r="L3442" i="1" a="1"/>
  <c r="L3442" i="1" s="1"/>
  <c r="K3442" i="1" a="1"/>
  <c r="K3442" i="1" s="1"/>
  <c r="H3436" i="1" a="1"/>
  <c r="H3436" i="1" s="1"/>
  <c r="L3436" i="1" a="1"/>
  <c r="L3436" i="1" s="1"/>
  <c r="K3436" i="1" a="1"/>
  <c r="K3436" i="1" s="1"/>
  <c r="J3430" i="1" a="1"/>
  <c r="J3430" i="1" s="1"/>
  <c r="L3430" i="1" a="1"/>
  <c r="L3430" i="1" s="1"/>
  <c r="K3430" i="1" a="1"/>
  <c r="K3430" i="1" s="1"/>
  <c r="H3424" i="1" a="1"/>
  <c r="H3424" i="1" s="1"/>
  <c r="L3424" i="1" a="1"/>
  <c r="L3424" i="1" s="1"/>
  <c r="K3424" i="1" a="1"/>
  <c r="K3424" i="1" s="1"/>
  <c r="I3418" i="1" a="1"/>
  <c r="I3418" i="1" s="1"/>
  <c r="L3418" i="1" a="1"/>
  <c r="L3418" i="1" s="1"/>
  <c r="K3418" i="1" a="1"/>
  <c r="K3418" i="1" s="1"/>
  <c r="J3412" i="1" a="1"/>
  <c r="J3412" i="1" s="1"/>
  <c r="L3412" i="1" a="1"/>
  <c r="L3412" i="1" s="1"/>
  <c r="K3412" i="1" a="1"/>
  <c r="K3412" i="1" s="1"/>
  <c r="I3406" i="1" a="1"/>
  <c r="I3406" i="1" s="1"/>
  <c r="L3406" i="1" a="1"/>
  <c r="L3406" i="1" s="1"/>
  <c r="K3406" i="1" a="1"/>
  <c r="K3406" i="1" s="1"/>
  <c r="H3400" i="1" a="1"/>
  <c r="H3400" i="1" s="1"/>
  <c r="L3400" i="1" a="1"/>
  <c r="L3400" i="1" s="1"/>
  <c r="K3400" i="1" a="1"/>
  <c r="K3400" i="1" s="1"/>
  <c r="H3394" i="1" a="1"/>
  <c r="H3394" i="1" s="1"/>
  <c r="L3394" i="1" a="1"/>
  <c r="L3394" i="1" s="1"/>
  <c r="K3394" i="1" a="1"/>
  <c r="K3394" i="1" s="1"/>
  <c r="H3388" i="1" a="1"/>
  <c r="H3388" i="1" s="1"/>
  <c r="L3388" i="1" a="1"/>
  <c r="L3388" i="1" s="1"/>
  <c r="K3388" i="1" a="1"/>
  <c r="K3388" i="1" s="1"/>
  <c r="H3382" i="1" a="1"/>
  <c r="H3382" i="1" s="1"/>
  <c r="L3382" i="1" a="1"/>
  <c r="L3382" i="1" s="1"/>
  <c r="K3382" i="1" a="1"/>
  <c r="K3382" i="1" s="1"/>
  <c r="H3376" i="1" a="1"/>
  <c r="H3376" i="1" s="1"/>
  <c r="L3376" i="1" a="1"/>
  <c r="L3376" i="1" s="1"/>
  <c r="K3376" i="1" a="1"/>
  <c r="K3376" i="1" s="1"/>
  <c r="H3370" i="1" a="1"/>
  <c r="H3370" i="1" s="1"/>
  <c r="L3370" i="1" a="1"/>
  <c r="L3370" i="1" s="1"/>
  <c r="K3370" i="1" a="1"/>
  <c r="K3370" i="1" s="1"/>
  <c r="I3364" i="1" a="1"/>
  <c r="I3364" i="1" s="1"/>
  <c r="L3364" i="1" a="1"/>
  <c r="L3364" i="1" s="1"/>
  <c r="K3364" i="1" a="1"/>
  <c r="K3364" i="1" s="1"/>
  <c r="L3358" i="1" a="1"/>
  <c r="L3358" i="1" s="1"/>
  <c r="K3358" i="1" a="1"/>
  <c r="K3358" i="1" s="1"/>
  <c r="H3352" i="1" a="1"/>
  <c r="H3352" i="1" s="1"/>
  <c r="L3352" i="1" a="1"/>
  <c r="L3352" i="1" s="1"/>
  <c r="K3352" i="1" a="1"/>
  <c r="K3352" i="1" s="1"/>
  <c r="H3346" i="1" a="1"/>
  <c r="H3346" i="1" s="1"/>
  <c r="L3346" i="1" a="1"/>
  <c r="L3346" i="1" s="1"/>
  <c r="K3346" i="1" a="1"/>
  <c r="K3346" i="1" s="1"/>
  <c r="J3340" i="1" a="1"/>
  <c r="J3340" i="1" s="1"/>
  <c r="L3340" i="1" a="1"/>
  <c r="L3340" i="1" s="1"/>
  <c r="K3340" i="1" a="1"/>
  <c r="K3340" i="1" s="1"/>
  <c r="L3334" i="1" a="1"/>
  <c r="L3334" i="1" s="1"/>
  <c r="K3334" i="1" a="1"/>
  <c r="K3334" i="1" s="1"/>
  <c r="H3328" i="1" a="1"/>
  <c r="H3328" i="1" s="1"/>
  <c r="L3328" i="1" a="1"/>
  <c r="L3328" i="1" s="1"/>
  <c r="K3328" i="1" a="1"/>
  <c r="K3328" i="1" s="1"/>
  <c r="H3322" i="1" a="1"/>
  <c r="H3322" i="1" s="1"/>
  <c r="L3322" i="1" a="1"/>
  <c r="L3322" i="1" s="1"/>
  <c r="K3322" i="1" a="1"/>
  <c r="K3322" i="1" s="1"/>
  <c r="H3316" i="1" a="1"/>
  <c r="H3316" i="1" s="1"/>
  <c r="L3316" i="1" a="1"/>
  <c r="L3316" i="1" s="1"/>
  <c r="K3316" i="1" a="1"/>
  <c r="K3316" i="1" s="1"/>
  <c r="H3310" i="1" a="1"/>
  <c r="H3310" i="1" s="1"/>
  <c r="L3310" i="1" a="1"/>
  <c r="L3310" i="1" s="1"/>
  <c r="K3310" i="1" a="1"/>
  <c r="K3310" i="1" s="1"/>
  <c r="J3304" i="1" a="1"/>
  <c r="J3304" i="1" s="1"/>
  <c r="L3304" i="1" a="1"/>
  <c r="L3304" i="1" s="1"/>
  <c r="K3304" i="1" a="1"/>
  <c r="K3304" i="1" s="1"/>
  <c r="H3298" i="1" a="1"/>
  <c r="H3298" i="1" s="1"/>
  <c r="L3298" i="1" a="1"/>
  <c r="L3298" i="1" s="1"/>
  <c r="K3298" i="1" a="1"/>
  <c r="K3298" i="1" s="1"/>
  <c r="I3292" i="1" a="1"/>
  <c r="I3292" i="1" s="1"/>
  <c r="L3292" i="1" a="1"/>
  <c r="L3292" i="1" s="1"/>
  <c r="K3292" i="1" a="1"/>
  <c r="K3292" i="1" s="1"/>
  <c r="H3286" i="1" a="1"/>
  <c r="H3286" i="1" s="1"/>
  <c r="L3286" i="1" a="1"/>
  <c r="L3286" i="1" s="1"/>
  <c r="K3286" i="1" a="1"/>
  <c r="K3286" i="1" s="1"/>
  <c r="H3280" i="1" a="1"/>
  <c r="H3280" i="1" s="1"/>
  <c r="L3280" i="1" a="1"/>
  <c r="L3280" i="1" s="1"/>
  <c r="K3280" i="1" a="1"/>
  <c r="K3280" i="1" s="1"/>
  <c r="H3274" i="1" a="1"/>
  <c r="H3274" i="1" s="1"/>
  <c r="L3274" i="1" a="1"/>
  <c r="L3274" i="1" s="1"/>
  <c r="K3274" i="1" a="1"/>
  <c r="K3274" i="1" s="1"/>
  <c r="H3268" i="1" a="1"/>
  <c r="H3268" i="1" s="1"/>
  <c r="L3268" i="1" a="1"/>
  <c r="L3268" i="1" s="1"/>
  <c r="K3268" i="1" a="1"/>
  <c r="K3268" i="1" s="1"/>
  <c r="I3262" i="1" a="1"/>
  <c r="I3262" i="1" s="1"/>
  <c r="L3262" i="1" a="1"/>
  <c r="L3262" i="1" s="1"/>
  <c r="K3262" i="1" a="1"/>
  <c r="K3262" i="1" s="1"/>
  <c r="H3256" i="1" a="1"/>
  <c r="H3256" i="1" s="1"/>
  <c r="L3256" i="1" a="1"/>
  <c r="L3256" i="1" s="1"/>
  <c r="K3256" i="1" a="1"/>
  <c r="K3256" i="1" s="1"/>
  <c r="J3250" i="1" a="1"/>
  <c r="J3250" i="1" s="1"/>
  <c r="L3250" i="1" a="1"/>
  <c r="L3250" i="1" s="1"/>
  <c r="K3250" i="1" a="1"/>
  <c r="K3250" i="1" s="1"/>
  <c r="H3244" i="1" a="1"/>
  <c r="H3244" i="1" s="1"/>
  <c r="L3244" i="1" a="1"/>
  <c r="L3244" i="1" s="1"/>
  <c r="K3244" i="1" a="1"/>
  <c r="K3244" i="1" s="1"/>
  <c r="L3238" i="1" a="1"/>
  <c r="L3238" i="1" s="1"/>
  <c r="K3238" i="1" a="1"/>
  <c r="K3238" i="1" s="1"/>
  <c r="I3232" i="1" a="1"/>
  <c r="I3232" i="1" s="1"/>
  <c r="L3232" i="1" a="1"/>
  <c r="L3232" i="1" s="1"/>
  <c r="K3232" i="1" a="1"/>
  <c r="K3232" i="1" s="1"/>
  <c r="I3226" i="1" a="1"/>
  <c r="I3226" i="1" s="1"/>
  <c r="L3226" i="1" a="1"/>
  <c r="L3226" i="1" s="1"/>
  <c r="K3226" i="1" a="1"/>
  <c r="K3226" i="1" s="1"/>
  <c r="I3220" i="1" a="1"/>
  <c r="I3220" i="1" s="1"/>
  <c r="L3220" i="1" a="1"/>
  <c r="L3220" i="1" s="1"/>
  <c r="K3220" i="1" a="1"/>
  <c r="K3220" i="1" s="1"/>
  <c r="H3214" i="1" a="1"/>
  <c r="H3214" i="1" s="1"/>
  <c r="L3214" i="1" a="1"/>
  <c r="L3214" i="1" s="1"/>
  <c r="K3214" i="1" a="1"/>
  <c r="K3214" i="1" s="1"/>
  <c r="H3208" i="1" a="1"/>
  <c r="H3208" i="1" s="1"/>
  <c r="L3208" i="1" a="1"/>
  <c r="L3208" i="1" s="1"/>
  <c r="K3208" i="1" a="1"/>
  <c r="K3208" i="1" s="1"/>
  <c r="H3202" i="1" a="1"/>
  <c r="H3202" i="1" s="1"/>
  <c r="L3202" i="1" a="1"/>
  <c r="L3202" i="1" s="1"/>
  <c r="K3202" i="1" a="1"/>
  <c r="K3202" i="1" s="1"/>
  <c r="I3196" i="1" a="1"/>
  <c r="I3196" i="1" s="1"/>
  <c r="L3196" i="1" a="1"/>
  <c r="L3196" i="1" s="1"/>
  <c r="K3196" i="1" a="1"/>
  <c r="K3196" i="1" s="1"/>
  <c r="H3190" i="1" a="1"/>
  <c r="H3190" i="1" s="1"/>
  <c r="L3190" i="1" a="1"/>
  <c r="L3190" i="1" s="1"/>
  <c r="K3190" i="1" a="1"/>
  <c r="K3190" i="1" s="1"/>
  <c r="L3184" i="1" a="1"/>
  <c r="L3184" i="1" s="1"/>
  <c r="K3184" i="1" a="1"/>
  <c r="K3184" i="1" s="1"/>
  <c r="H3178" i="1" a="1"/>
  <c r="H3178" i="1" s="1"/>
  <c r="L3178" i="1" a="1"/>
  <c r="L3178" i="1" s="1"/>
  <c r="K3178" i="1" a="1"/>
  <c r="K3178" i="1" s="1"/>
  <c r="H3172" i="1" a="1"/>
  <c r="H3172" i="1" s="1"/>
  <c r="L3172" i="1" a="1"/>
  <c r="L3172" i="1" s="1"/>
  <c r="K3172" i="1" a="1"/>
  <c r="K3172" i="1" s="1"/>
  <c r="H3166" i="1" a="1"/>
  <c r="H3166" i="1" s="1"/>
  <c r="L3166" i="1" a="1"/>
  <c r="L3166" i="1" s="1"/>
  <c r="K3166" i="1" a="1"/>
  <c r="K3166" i="1" s="1"/>
  <c r="I3160" i="1" a="1"/>
  <c r="I3160" i="1" s="1"/>
  <c r="L3160" i="1" a="1"/>
  <c r="L3160" i="1" s="1"/>
  <c r="K3160" i="1" a="1"/>
  <c r="K3160" i="1" s="1"/>
  <c r="H3154" i="1" a="1"/>
  <c r="H3154" i="1" s="1"/>
  <c r="L3154" i="1" a="1"/>
  <c r="L3154" i="1" s="1"/>
  <c r="K3154" i="1" a="1"/>
  <c r="K3154" i="1" s="1"/>
  <c r="I3148" i="1" a="1"/>
  <c r="I3148" i="1" s="1"/>
  <c r="K3148" i="1" a="1"/>
  <c r="K3148" i="1" s="1"/>
  <c r="L3148" i="1" a="1"/>
  <c r="L3148" i="1" s="1"/>
  <c r="H3142" i="1" a="1"/>
  <c r="H3142" i="1" s="1"/>
  <c r="L3142" i="1" a="1"/>
  <c r="L3142" i="1" s="1"/>
  <c r="K3142" i="1" a="1"/>
  <c r="K3142" i="1" s="1"/>
  <c r="I3136" i="1" a="1"/>
  <c r="I3136" i="1" s="1"/>
  <c r="L3136" i="1" a="1"/>
  <c r="L3136" i="1" s="1"/>
  <c r="K3136" i="1" a="1"/>
  <c r="K3136" i="1" s="1"/>
  <c r="H3130" i="1" a="1"/>
  <c r="H3130" i="1" s="1"/>
  <c r="L3130" i="1" a="1"/>
  <c r="L3130" i="1" s="1"/>
  <c r="K3130" i="1" a="1"/>
  <c r="K3130" i="1" s="1"/>
  <c r="H3124" i="1" a="1"/>
  <c r="H3124" i="1" s="1"/>
  <c r="L3124" i="1" a="1"/>
  <c r="L3124" i="1" s="1"/>
  <c r="K3124" i="1" a="1"/>
  <c r="K3124" i="1" s="1"/>
  <c r="H3118" i="1" a="1"/>
  <c r="H3118" i="1" s="1"/>
  <c r="L3118" i="1" a="1"/>
  <c r="L3118" i="1" s="1"/>
  <c r="K3118" i="1" a="1"/>
  <c r="K3118" i="1" s="1"/>
  <c r="I3112" i="1" a="1"/>
  <c r="I3112" i="1" s="1"/>
  <c r="L3112" i="1" a="1"/>
  <c r="L3112" i="1" s="1"/>
  <c r="K3112" i="1" a="1"/>
  <c r="K3112" i="1" s="1"/>
  <c r="J3106" i="1" a="1"/>
  <c r="J3106" i="1" s="1"/>
  <c r="L3106" i="1" a="1"/>
  <c r="L3106" i="1" s="1"/>
  <c r="K3106" i="1" a="1"/>
  <c r="K3106" i="1" s="1"/>
  <c r="H3100" i="1" a="1"/>
  <c r="H3100" i="1" s="1"/>
  <c r="L3100" i="1" a="1"/>
  <c r="L3100" i="1" s="1"/>
  <c r="K3100" i="1" a="1"/>
  <c r="K3100" i="1" s="1"/>
  <c r="L3094" i="1" a="1"/>
  <c r="L3094" i="1" s="1"/>
  <c r="K3094" i="1" a="1"/>
  <c r="K3094" i="1" s="1"/>
  <c r="J3088" i="1" a="1"/>
  <c r="J3088" i="1" s="1"/>
  <c r="L3088" i="1" a="1"/>
  <c r="L3088" i="1" s="1"/>
  <c r="K3088" i="1" a="1"/>
  <c r="K3088" i="1" s="1"/>
  <c r="I3082" i="1" a="1"/>
  <c r="I3082" i="1" s="1"/>
  <c r="L3082" i="1" a="1"/>
  <c r="L3082" i="1" s="1"/>
  <c r="K3082" i="1" a="1"/>
  <c r="K3082" i="1" s="1"/>
  <c r="H3076" i="1" a="1"/>
  <c r="H3076" i="1" s="1"/>
  <c r="L3076" i="1" a="1"/>
  <c r="L3076" i="1" s="1"/>
  <c r="K3076" i="1" a="1"/>
  <c r="K3076" i="1" s="1"/>
  <c r="J3070" i="1" a="1"/>
  <c r="J3070" i="1" s="1"/>
  <c r="L3070" i="1" a="1"/>
  <c r="L3070" i="1" s="1"/>
  <c r="K3070" i="1" a="1"/>
  <c r="K3070" i="1" s="1"/>
  <c r="H3064" i="1" a="1"/>
  <c r="H3064" i="1" s="1"/>
  <c r="L3064" i="1" a="1"/>
  <c r="L3064" i="1" s="1"/>
  <c r="K3064" i="1" a="1"/>
  <c r="K3064" i="1" s="1"/>
  <c r="H3058" i="1" a="1"/>
  <c r="H3058" i="1" s="1"/>
  <c r="L3058" i="1" a="1"/>
  <c r="L3058" i="1" s="1"/>
  <c r="K3058" i="1" a="1"/>
  <c r="K3058" i="1" s="1"/>
  <c r="I3052" i="1" a="1"/>
  <c r="I3052" i="1" s="1"/>
  <c r="L3052" i="1" a="1"/>
  <c r="L3052" i="1" s="1"/>
  <c r="K3052" i="1" a="1"/>
  <c r="K3052" i="1" s="1"/>
  <c r="H3046" i="1" a="1"/>
  <c r="H3046" i="1" s="1"/>
  <c r="L3046" i="1" a="1"/>
  <c r="L3046" i="1" s="1"/>
  <c r="K3046" i="1" a="1"/>
  <c r="K3046" i="1" s="1"/>
  <c r="I3040" i="1" a="1"/>
  <c r="I3040" i="1" s="1"/>
  <c r="L3040" i="1" a="1"/>
  <c r="L3040" i="1" s="1"/>
  <c r="K3040" i="1" a="1"/>
  <c r="K3040" i="1" s="1"/>
  <c r="L3034" i="1" a="1"/>
  <c r="L3034" i="1" s="1"/>
  <c r="K3034" i="1" a="1"/>
  <c r="K3034" i="1" s="1"/>
  <c r="L3028" i="1" a="1"/>
  <c r="L3028" i="1" s="1"/>
  <c r="K3028" i="1" a="1"/>
  <c r="K3028" i="1" s="1"/>
  <c r="H3022" i="1" a="1"/>
  <c r="H3022" i="1" s="1"/>
  <c r="L3022" i="1" a="1"/>
  <c r="L3022" i="1" s="1"/>
  <c r="K3022" i="1" a="1"/>
  <c r="K3022" i="1" s="1"/>
  <c r="L3016" i="1" a="1"/>
  <c r="L3016" i="1" s="1"/>
  <c r="K3016" i="1" a="1"/>
  <c r="K3016" i="1" s="1"/>
  <c r="I3010" i="1" a="1"/>
  <c r="I3010" i="1" s="1"/>
  <c r="L3010" i="1" a="1"/>
  <c r="L3010" i="1" s="1"/>
  <c r="K3010" i="1" a="1"/>
  <c r="K3010" i="1" s="1"/>
  <c r="L3004" i="1" a="1"/>
  <c r="L3004" i="1" s="1"/>
  <c r="K3004" i="1" a="1"/>
  <c r="K3004" i="1" s="1"/>
  <c r="J2998" i="1" a="1"/>
  <c r="J2998" i="1" s="1"/>
  <c r="L2998" i="1" a="1"/>
  <c r="L2998" i="1" s="1"/>
  <c r="K2998" i="1" a="1"/>
  <c r="K2998" i="1" s="1"/>
  <c r="I2992" i="1" a="1"/>
  <c r="I2992" i="1" s="1"/>
  <c r="L2992" i="1" a="1"/>
  <c r="L2992" i="1" s="1"/>
  <c r="K2992" i="1" a="1"/>
  <c r="K2992" i="1" s="1"/>
  <c r="L2986" i="1" a="1"/>
  <c r="L2986" i="1" s="1"/>
  <c r="K2986" i="1" a="1"/>
  <c r="K2986" i="1" s="1"/>
  <c r="H2980" i="1" a="1"/>
  <c r="H2980" i="1" s="1"/>
  <c r="L2980" i="1" a="1"/>
  <c r="L2980" i="1" s="1"/>
  <c r="K2980" i="1" a="1"/>
  <c r="K2980" i="1" s="1"/>
  <c r="L2974" i="1" a="1"/>
  <c r="L2974" i="1" s="1"/>
  <c r="K2974" i="1" a="1"/>
  <c r="K2974" i="1" s="1"/>
  <c r="L2968" i="1" a="1"/>
  <c r="L2968" i="1" s="1"/>
  <c r="K2968" i="1" a="1"/>
  <c r="K2968" i="1" s="1"/>
  <c r="H2962" i="1" a="1"/>
  <c r="H2962" i="1" s="1"/>
  <c r="L2962" i="1" a="1"/>
  <c r="L2962" i="1" s="1"/>
  <c r="K2962" i="1" a="1"/>
  <c r="K2962" i="1" s="1"/>
  <c r="L2956" i="1" a="1"/>
  <c r="L2956" i="1" s="1"/>
  <c r="K2956" i="1" a="1"/>
  <c r="K2956" i="1" s="1"/>
  <c r="L2950" i="1" a="1"/>
  <c r="L2950" i="1" s="1"/>
  <c r="K2950" i="1" a="1"/>
  <c r="K2950" i="1" s="1"/>
  <c r="L2944" i="1" a="1"/>
  <c r="L2944" i="1" s="1"/>
  <c r="K2944" i="1" a="1"/>
  <c r="K2944" i="1" s="1"/>
  <c r="L2938" i="1" a="1"/>
  <c r="L2938" i="1" s="1"/>
  <c r="K2938" i="1" a="1"/>
  <c r="K2938" i="1" s="1"/>
  <c r="L2932" i="1" a="1"/>
  <c r="L2932" i="1" s="1"/>
  <c r="K2932" i="1" a="1"/>
  <c r="K2932" i="1" s="1"/>
  <c r="L2926" i="1" a="1"/>
  <c r="L2926" i="1" s="1"/>
  <c r="K2926" i="1" a="1"/>
  <c r="K2926" i="1" s="1"/>
  <c r="L2920" i="1" a="1"/>
  <c r="L2920" i="1" s="1"/>
  <c r="K2920" i="1" a="1"/>
  <c r="K2920" i="1" s="1"/>
  <c r="J2914" i="1" a="1"/>
  <c r="J2914" i="1" s="1"/>
  <c r="L2914" i="1" a="1"/>
  <c r="L2914" i="1" s="1"/>
  <c r="K2914" i="1" a="1"/>
  <c r="K2914" i="1" s="1"/>
  <c r="L2908" i="1" a="1"/>
  <c r="L2908" i="1" s="1"/>
  <c r="K2908" i="1" a="1"/>
  <c r="K2908" i="1" s="1"/>
  <c r="L2902" i="1" a="1"/>
  <c r="L2902" i="1" s="1"/>
  <c r="K2902" i="1" a="1"/>
  <c r="K2902" i="1" s="1"/>
  <c r="L2896" i="1" a="1"/>
  <c r="L2896" i="1" s="1"/>
  <c r="K2896" i="1" a="1"/>
  <c r="K2896" i="1" s="1"/>
  <c r="H2890" i="1" a="1"/>
  <c r="H2890" i="1" s="1"/>
  <c r="L2890" i="1" a="1"/>
  <c r="L2890" i="1" s="1"/>
  <c r="K2890" i="1" a="1"/>
  <c r="K2890" i="1" s="1"/>
  <c r="L2884" i="1" a="1"/>
  <c r="L2884" i="1" s="1"/>
  <c r="K2884" i="1" a="1"/>
  <c r="K2884" i="1" s="1"/>
  <c r="L2878" i="1" a="1"/>
  <c r="L2878" i="1" s="1"/>
  <c r="K2878" i="1" a="1"/>
  <c r="K2878" i="1" s="1"/>
  <c r="L2872" i="1" a="1"/>
  <c r="L2872" i="1" s="1"/>
  <c r="K2872" i="1" a="1"/>
  <c r="K2872" i="1" s="1"/>
  <c r="L2866" i="1" a="1"/>
  <c r="L2866" i="1" s="1"/>
  <c r="K2866" i="1" a="1"/>
  <c r="K2866" i="1" s="1"/>
  <c r="L2860" i="1" a="1"/>
  <c r="L2860" i="1" s="1"/>
  <c r="K2860" i="1" a="1"/>
  <c r="K2860" i="1" s="1"/>
  <c r="L2854" i="1" a="1"/>
  <c r="L2854" i="1" s="1"/>
  <c r="K2854" i="1" a="1"/>
  <c r="K2854" i="1" s="1"/>
  <c r="L2848" i="1" a="1"/>
  <c r="L2848" i="1" s="1"/>
  <c r="K2848" i="1" a="1"/>
  <c r="K2848" i="1" s="1"/>
  <c r="L2842" i="1" a="1"/>
  <c r="L2842" i="1" s="1"/>
  <c r="K2842" i="1" a="1"/>
  <c r="K2842" i="1" s="1"/>
  <c r="I2836" i="1" a="1"/>
  <c r="I2836" i="1" s="1"/>
  <c r="L2836" i="1" a="1"/>
  <c r="L2836" i="1" s="1"/>
  <c r="K2836" i="1" a="1"/>
  <c r="K2836" i="1" s="1"/>
  <c r="H2830" i="1" a="1"/>
  <c r="H2830" i="1" s="1"/>
  <c r="L2830" i="1" a="1"/>
  <c r="L2830" i="1" s="1"/>
  <c r="K2830" i="1" a="1"/>
  <c r="K2830" i="1" s="1"/>
  <c r="L2824" i="1" a="1"/>
  <c r="L2824" i="1" s="1"/>
  <c r="K2824" i="1" a="1"/>
  <c r="K2824" i="1" s="1"/>
  <c r="H2818" i="1" a="1"/>
  <c r="H2818" i="1" s="1"/>
  <c r="L2818" i="1" a="1"/>
  <c r="L2818" i="1" s="1"/>
  <c r="K2818" i="1" a="1"/>
  <c r="K2818" i="1" s="1"/>
  <c r="L2812" i="1" a="1"/>
  <c r="L2812" i="1" s="1"/>
  <c r="K2812" i="1" a="1"/>
  <c r="K2812" i="1" s="1"/>
  <c r="L2806" i="1" a="1"/>
  <c r="L2806" i="1" s="1"/>
  <c r="K2806" i="1" a="1"/>
  <c r="K2806" i="1" s="1"/>
  <c r="J2800" i="1" a="1"/>
  <c r="J2800" i="1" s="1"/>
  <c r="L2800" i="1" a="1"/>
  <c r="L2800" i="1" s="1"/>
  <c r="K2800" i="1" a="1"/>
  <c r="K2800" i="1" s="1"/>
  <c r="J2794" i="1" a="1"/>
  <c r="J2794" i="1" s="1"/>
  <c r="L2794" i="1" a="1"/>
  <c r="L2794" i="1" s="1"/>
  <c r="K2794" i="1" a="1"/>
  <c r="K2794" i="1" s="1"/>
  <c r="H2788" i="1" a="1"/>
  <c r="H2788" i="1" s="1"/>
  <c r="L2788" i="1" a="1"/>
  <c r="L2788" i="1" s="1"/>
  <c r="K2788" i="1" a="1"/>
  <c r="K2788" i="1" s="1"/>
  <c r="L2782" i="1" a="1"/>
  <c r="L2782" i="1" s="1"/>
  <c r="K2782" i="1" a="1"/>
  <c r="K2782" i="1" s="1"/>
  <c r="L2776" i="1" a="1"/>
  <c r="L2776" i="1" s="1"/>
  <c r="K2776" i="1" a="1"/>
  <c r="K2776" i="1" s="1"/>
  <c r="J2770" i="1" a="1"/>
  <c r="J2770" i="1" s="1"/>
  <c r="L2770" i="1" a="1"/>
  <c r="L2770" i="1" s="1"/>
  <c r="K2770" i="1" a="1"/>
  <c r="K2770" i="1" s="1"/>
  <c r="I2764" i="1" a="1"/>
  <c r="I2764" i="1" s="1"/>
  <c r="L2764" i="1" a="1"/>
  <c r="L2764" i="1" s="1"/>
  <c r="K2764" i="1" a="1"/>
  <c r="K2764" i="1" s="1"/>
  <c r="I2758" i="1" a="1"/>
  <c r="I2758" i="1" s="1"/>
  <c r="L2758" i="1" a="1"/>
  <c r="L2758" i="1" s="1"/>
  <c r="K2758" i="1" a="1"/>
  <c r="K2758" i="1" s="1"/>
  <c r="I2752" i="1" a="1"/>
  <c r="I2752" i="1" s="1"/>
  <c r="L2752" i="1" a="1"/>
  <c r="L2752" i="1" s="1"/>
  <c r="K2752" i="1" a="1"/>
  <c r="K2752" i="1" s="1"/>
  <c r="H2746" i="1" a="1"/>
  <c r="H2746" i="1" s="1"/>
  <c r="L2746" i="1" a="1"/>
  <c r="L2746" i="1" s="1"/>
  <c r="K2746" i="1" a="1"/>
  <c r="K2746" i="1" s="1"/>
  <c r="J2740" i="1" a="1"/>
  <c r="J2740" i="1" s="1"/>
  <c r="L2740" i="1" a="1"/>
  <c r="L2740" i="1" s="1"/>
  <c r="K2740" i="1" a="1"/>
  <c r="K2740" i="1" s="1"/>
  <c r="L2734" i="1" a="1"/>
  <c r="L2734" i="1" s="1"/>
  <c r="K2734" i="1" a="1"/>
  <c r="K2734" i="1" s="1"/>
  <c r="L2728" i="1" a="1"/>
  <c r="L2728" i="1" s="1"/>
  <c r="K2728" i="1" a="1"/>
  <c r="K2728" i="1" s="1"/>
  <c r="L2722" i="1" a="1"/>
  <c r="L2722" i="1" s="1"/>
  <c r="K2722" i="1" a="1"/>
  <c r="K2722" i="1" s="1"/>
  <c r="J2716" i="1" a="1"/>
  <c r="J2716" i="1" s="1"/>
  <c r="L2716" i="1" a="1"/>
  <c r="L2716" i="1" s="1"/>
  <c r="K2716" i="1" a="1"/>
  <c r="K2716" i="1" s="1"/>
  <c r="L2710" i="1" a="1"/>
  <c r="L2710" i="1" s="1"/>
  <c r="K2710" i="1" a="1"/>
  <c r="K2710" i="1" s="1"/>
  <c r="L2704" i="1" a="1"/>
  <c r="L2704" i="1" s="1"/>
  <c r="K2704" i="1" a="1"/>
  <c r="K2704" i="1" s="1"/>
  <c r="H2698" i="1" a="1"/>
  <c r="H2698" i="1" s="1"/>
  <c r="L2698" i="1" a="1"/>
  <c r="L2698" i="1" s="1"/>
  <c r="K2698" i="1" a="1"/>
  <c r="K2698" i="1" s="1"/>
  <c r="L2692" i="1" a="1"/>
  <c r="L2692" i="1" s="1"/>
  <c r="K2692" i="1" a="1"/>
  <c r="K2692" i="1" s="1"/>
  <c r="J2686" i="1" a="1"/>
  <c r="J2686" i="1" s="1"/>
  <c r="L2686" i="1" a="1"/>
  <c r="L2686" i="1" s="1"/>
  <c r="K2686" i="1" a="1"/>
  <c r="K2686" i="1" s="1"/>
  <c r="H2680" i="1" a="1"/>
  <c r="H2680" i="1" s="1"/>
  <c r="L2680" i="1" a="1"/>
  <c r="L2680" i="1" s="1"/>
  <c r="K2680" i="1" a="1"/>
  <c r="K2680" i="1" s="1"/>
  <c r="I2674" i="1" a="1"/>
  <c r="I2674" i="1" s="1"/>
  <c r="L2674" i="1" a="1"/>
  <c r="L2674" i="1" s="1"/>
  <c r="K2674" i="1" a="1"/>
  <c r="K2674" i="1" s="1"/>
  <c r="L2668" i="1" a="1"/>
  <c r="L2668" i="1" s="1"/>
  <c r="K2668" i="1" a="1"/>
  <c r="K2668" i="1" s="1"/>
  <c r="H2662" i="1" a="1"/>
  <c r="H2662" i="1" s="1"/>
  <c r="L2662" i="1" a="1"/>
  <c r="L2662" i="1" s="1"/>
  <c r="K2662" i="1" a="1"/>
  <c r="K2662" i="1" s="1"/>
  <c r="L2656" i="1" a="1"/>
  <c r="L2656" i="1" s="1"/>
  <c r="K2656" i="1" a="1"/>
  <c r="K2656" i="1" s="1"/>
  <c r="L2650" i="1" a="1"/>
  <c r="L2650" i="1" s="1"/>
  <c r="K2650" i="1" a="1"/>
  <c r="K2650" i="1" s="1"/>
  <c r="L2644" i="1" a="1"/>
  <c r="L2644" i="1" s="1"/>
  <c r="K2644" i="1" a="1"/>
  <c r="K2644" i="1" s="1"/>
  <c r="L2638" i="1" a="1"/>
  <c r="L2638" i="1" s="1"/>
  <c r="K2638" i="1" a="1"/>
  <c r="K2638" i="1" s="1"/>
  <c r="L2632" i="1" a="1"/>
  <c r="L2632" i="1" s="1"/>
  <c r="K2632" i="1" a="1"/>
  <c r="K2632" i="1" s="1"/>
  <c r="H2626" i="1" a="1"/>
  <c r="H2626" i="1" s="1"/>
  <c r="L2626" i="1" a="1"/>
  <c r="L2626" i="1" s="1"/>
  <c r="K2626" i="1" a="1"/>
  <c r="K2626" i="1" s="1"/>
  <c r="L2620" i="1" a="1"/>
  <c r="L2620" i="1" s="1"/>
  <c r="K2620" i="1" a="1"/>
  <c r="K2620" i="1" s="1"/>
  <c r="L2614" i="1" a="1"/>
  <c r="L2614" i="1" s="1"/>
  <c r="K2614" i="1" a="1"/>
  <c r="K2614" i="1" s="1"/>
  <c r="L2608" i="1" a="1"/>
  <c r="L2608" i="1" s="1"/>
  <c r="K2608" i="1" a="1"/>
  <c r="K2608" i="1" s="1"/>
  <c r="L2602" i="1" a="1"/>
  <c r="L2602" i="1" s="1"/>
  <c r="K2602" i="1" a="1"/>
  <c r="K2602" i="1" s="1"/>
  <c r="L2596" i="1" a="1"/>
  <c r="L2596" i="1" s="1"/>
  <c r="K2596" i="1" a="1"/>
  <c r="K2596" i="1" s="1"/>
  <c r="L2590" i="1" a="1"/>
  <c r="L2590" i="1" s="1"/>
  <c r="K2590" i="1" a="1"/>
  <c r="K2590" i="1" s="1"/>
  <c r="H2584" i="1" a="1"/>
  <c r="H2584" i="1" s="1"/>
  <c r="L2584" i="1" a="1"/>
  <c r="L2584" i="1" s="1"/>
  <c r="K2584" i="1" a="1"/>
  <c r="K2584" i="1" s="1"/>
  <c r="L2578" i="1" a="1"/>
  <c r="L2578" i="1" s="1"/>
  <c r="K2578" i="1" a="1"/>
  <c r="K2578" i="1" s="1"/>
  <c r="L2572" i="1" a="1"/>
  <c r="L2572" i="1" s="1"/>
  <c r="K2572" i="1" a="1"/>
  <c r="K2572" i="1" s="1"/>
  <c r="L2566" i="1" a="1"/>
  <c r="L2566" i="1" s="1"/>
  <c r="K2566" i="1" a="1"/>
  <c r="K2566" i="1" s="1"/>
  <c r="L2560" i="1" a="1"/>
  <c r="L2560" i="1" s="1"/>
  <c r="K2560" i="1" a="1"/>
  <c r="K2560" i="1" s="1"/>
  <c r="H2554" i="1" a="1"/>
  <c r="H2554" i="1" s="1"/>
  <c r="L2554" i="1" a="1"/>
  <c r="L2554" i="1" s="1"/>
  <c r="K2554" i="1" a="1"/>
  <c r="K2554" i="1" s="1"/>
  <c r="L2548" i="1" a="1"/>
  <c r="L2548" i="1" s="1"/>
  <c r="K2548" i="1" a="1"/>
  <c r="K2548" i="1" s="1"/>
  <c r="L2542" i="1" a="1"/>
  <c r="L2542" i="1" s="1"/>
  <c r="K2542" i="1" a="1"/>
  <c r="K2542" i="1" s="1"/>
  <c r="L2536" i="1" a="1"/>
  <c r="L2536" i="1" s="1"/>
  <c r="K2536" i="1" a="1"/>
  <c r="K2536" i="1" s="1"/>
  <c r="L2530" i="1" a="1"/>
  <c r="L2530" i="1" s="1"/>
  <c r="K2530" i="1" a="1"/>
  <c r="K2530" i="1" s="1"/>
  <c r="L2524" i="1" a="1"/>
  <c r="L2524" i="1" s="1"/>
  <c r="K2524" i="1" a="1"/>
  <c r="K2524" i="1" s="1"/>
  <c r="L2518" i="1" a="1"/>
  <c r="L2518" i="1" s="1"/>
  <c r="K2518" i="1" a="1"/>
  <c r="K2518" i="1" s="1"/>
  <c r="H2512" i="1" a="1"/>
  <c r="H2512" i="1" s="1"/>
  <c r="L2512" i="1" a="1"/>
  <c r="L2512" i="1" s="1"/>
  <c r="K2512" i="1" a="1"/>
  <c r="K2512" i="1" s="1"/>
  <c r="L2506" i="1" a="1"/>
  <c r="L2506" i="1" s="1"/>
  <c r="K2506" i="1" a="1"/>
  <c r="K2506" i="1" s="1"/>
  <c r="L2500" i="1" a="1"/>
  <c r="L2500" i="1" s="1"/>
  <c r="K2500" i="1" a="1"/>
  <c r="K2500" i="1" s="1"/>
  <c r="I2494" i="1" a="1"/>
  <c r="I2494" i="1" s="1"/>
  <c r="L2494" i="1" a="1"/>
  <c r="L2494" i="1" s="1"/>
  <c r="K2494" i="1" a="1"/>
  <c r="K2494" i="1" s="1"/>
  <c r="L2488" i="1" a="1"/>
  <c r="L2488" i="1" s="1"/>
  <c r="K2488" i="1" a="1"/>
  <c r="K2488" i="1" s="1"/>
  <c r="H2482" i="1" a="1"/>
  <c r="H2482" i="1" s="1"/>
  <c r="L2482" i="1" a="1"/>
  <c r="L2482" i="1" s="1"/>
  <c r="K2482" i="1" a="1"/>
  <c r="K2482" i="1" s="1"/>
  <c r="L2476" i="1" a="1"/>
  <c r="L2476" i="1" s="1"/>
  <c r="K2476" i="1" a="1"/>
  <c r="K2476" i="1" s="1"/>
  <c r="L2470" i="1" a="1"/>
  <c r="L2470" i="1" s="1"/>
  <c r="K2470" i="1" a="1"/>
  <c r="K2470" i="1" s="1"/>
  <c r="L2464" i="1" a="1"/>
  <c r="L2464" i="1" s="1"/>
  <c r="K2464" i="1" a="1"/>
  <c r="K2464" i="1" s="1"/>
  <c r="L2458" i="1" a="1"/>
  <c r="L2458" i="1" s="1"/>
  <c r="K2458" i="1" a="1"/>
  <c r="K2458" i="1" s="1"/>
  <c r="L2452" i="1" a="1"/>
  <c r="L2452" i="1" s="1"/>
  <c r="K2452" i="1" a="1"/>
  <c r="K2452" i="1" s="1"/>
  <c r="L2446" i="1" a="1"/>
  <c r="L2446" i="1" s="1"/>
  <c r="K2446" i="1" a="1"/>
  <c r="K2446" i="1" s="1"/>
  <c r="H2440" i="1" a="1"/>
  <c r="H2440" i="1" s="1"/>
  <c r="L2440" i="1" a="1"/>
  <c r="L2440" i="1" s="1"/>
  <c r="K2440" i="1" a="1"/>
  <c r="K2440" i="1" s="1"/>
  <c r="L2434" i="1" a="1"/>
  <c r="L2434" i="1" s="1"/>
  <c r="K2434" i="1" a="1"/>
  <c r="K2434" i="1" s="1"/>
  <c r="L2428" i="1" a="1"/>
  <c r="L2428" i="1" s="1"/>
  <c r="K2428" i="1" a="1"/>
  <c r="K2428" i="1" s="1"/>
  <c r="L2422" i="1" a="1"/>
  <c r="L2422" i="1" s="1"/>
  <c r="K2422" i="1" a="1"/>
  <c r="K2422" i="1" s="1"/>
  <c r="L2416" i="1" a="1"/>
  <c r="L2416" i="1" s="1"/>
  <c r="K2416" i="1" a="1"/>
  <c r="K2416" i="1" s="1"/>
  <c r="L2410" i="1" a="1"/>
  <c r="L2410" i="1" s="1"/>
  <c r="K2410" i="1" a="1"/>
  <c r="K2410" i="1" s="1"/>
  <c r="L2404" i="1" a="1"/>
  <c r="L2404" i="1" s="1"/>
  <c r="K2404" i="1" a="1"/>
  <c r="K2404" i="1" s="1"/>
  <c r="I2398" i="1" a="1"/>
  <c r="I2398" i="1" s="1"/>
  <c r="L2398" i="1" a="1"/>
  <c r="L2398" i="1" s="1"/>
  <c r="K2398" i="1" a="1"/>
  <c r="K2398" i="1" s="1"/>
  <c r="L2392" i="1" a="1"/>
  <c r="L2392" i="1" s="1"/>
  <c r="K2392" i="1" a="1"/>
  <c r="K2392" i="1" s="1"/>
  <c r="I2386" i="1" a="1"/>
  <c r="I2386" i="1" s="1"/>
  <c r="L2386" i="1" a="1"/>
  <c r="L2386" i="1" s="1"/>
  <c r="K2386" i="1" a="1"/>
  <c r="K2386" i="1" s="1"/>
  <c r="J2380" i="1" a="1"/>
  <c r="J2380" i="1" s="1"/>
  <c r="L2380" i="1" a="1"/>
  <c r="L2380" i="1" s="1"/>
  <c r="K2380" i="1" a="1"/>
  <c r="K2380" i="1" s="1"/>
  <c r="L2374" i="1" a="1"/>
  <c r="L2374" i="1" s="1"/>
  <c r="K2374" i="1" a="1"/>
  <c r="K2374" i="1" s="1"/>
  <c r="L2368" i="1" a="1"/>
  <c r="L2368" i="1" s="1"/>
  <c r="K2368" i="1" a="1"/>
  <c r="K2368" i="1" s="1"/>
  <c r="L2362" i="1" a="1"/>
  <c r="L2362" i="1" s="1"/>
  <c r="K2362" i="1" a="1"/>
  <c r="K2362" i="1" s="1"/>
  <c r="H2356" i="1" a="1"/>
  <c r="H2356" i="1" s="1"/>
  <c r="L2356" i="1" a="1"/>
  <c r="L2356" i="1" s="1"/>
  <c r="K2356" i="1" a="1"/>
  <c r="K2356" i="1" s="1"/>
  <c r="L2350" i="1" a="1"/>
  <c r="L2350" i="1" s="1"/>
  <c r="K2350" i="1" a="1"/>
  <c r="K2350" i="1" s="1"/>
  <c r="H2344" i="1" a="1"/>
  <c r="H2344" i="1" s="1"/>
  <c r="L2344" i="1" a="1"/>
  <c r="L2344" i="1" s="1"/>
  <c r="K2344" i="1" a="1"/>
  <c r="K2344" i="1" s="1"/>
  <c r="L2338" i="1" a="1"/>
  <c r="L2338" i="1" s="1"/>
  <c r="K2338" i="1" a="1"/>
  <c r="K2338" i="1" s="1"/>
  <c r="L2332" i="1" a="1"/>
  <c r="L2332" i="1" s="1"/>
  <c r="K2332" i="1" a="1"/>
  <c r="K2332" i="1" s="1"/>
  <c r="H2326" i="1" a="1"/>
  <c r="H2326" i="1" s="1"/>
  <c r="L2326" i="1" a="1"/>
  <c r="L2326" i="1" s="1"/>
  <c r="K2326" i="1" a="1"/>
  <c r="K2326" i="1" s="1"/>
  <c r="I2320" i="1" a="1"/>
  <c r="I2320" i="1" s="1"/>
  <c r="L2320" i="1" a="1"/>
  <c r="L2320" i="1" s="1"/>
  <c r="K2320" i="1" a="1"/>
  <c r="K2320" i="1" s="1"/>
  <c r="H2314" i="1" a="1"/>
  <c r="H2314" i="1" s="1"/>
  <c r="L2314" i="1" a="1"/>
  <c r="L2314" i="1" s="1"/>
  <c r="K2314" i="1" a="1"/>
  <c r="K2314" i="1" s="1"/>
  <c r="L2308" i="1" a="1"/>
  <c r="L2308" i="1" s="1"/>
  <c r="K2308" i="1" a="1"/>
  <c r="K2308" i="1" s="1"/>
  <c r="L2302" i="1" a="1"/>
  <c r="L2302" i="1" s="1"/>
  <c r="K2302" i="1" a="1"/>
  <c r="K2302" i="1" s="1"/>
  <c r="L2296" i="1" a="1"/>
  <c r="L2296" i="1" s="1"/>
  <c r="K2296" i="1" a="1"/>
  <c r="K2296" i="1" s="1"/>
  <c r="J2290" i="1" a="1"/>
  <c r="J2290" i="1" s="1"/>
  <c r="L2290" i="1" a="1"/>
  <c r="L2290" i="1" s="1"/>
  <c r="K2290" i="1" a="1"/>
  <c r="K2290" i="1" s="1"/>
  <c r="I2284" i="1" a="1"/>
  <c r="I2284" i="1" s="1"/>
  <c r="L2284" i="1" a="1"/>
  <c r="L2284" i="1" s="1"/>
  <c r="K2284" i="1" a="1"/>
  <c r="K2284" i="1" s="1"/>
  <c r="I2278" i="1" a="1"/>
  <c r="I2278" i="1" s="1"/>
  <c r="L2278" i="1" a="1"/>
  <c r="L2278" i="1" s="1"/>
  <c r="K2278" i="1" a="1"/>
  <c r="K2278" i="1" s="1"/>
  <c r="H2272" i="1" a="1"/>
  <c r="H2272" i="1" s="1"/>
  <c r="L2272" i="1" a="1"/>
  <c r="L2272" i="1" s="1"/>
  <c r="K2272" i="1" a="1"/>
  <c r="K2272" i="1" s="1"/>
  <c r="L2266" i="1" a="1"/>
  <c r="L2266" i="1" s="1"/>
  <c r="K2266" i="1" a="1"/>
  <c r="K2266" i="1" s="1"/>
  <c r="L2260" i="1" a="1"/>
  <c r="L2260" i="1" s="1"/>
  <c r="K2260" i="1" a="1"/>
  <c r="K2260" i="1" s="1"/>
  <c r="L2254" i="1" a="1"/>
  <c r="L2254" i="1" s="1"/>
  <c r="K2254" i="1" a="1"/>
  <c r="K2254" i="1" s="1"/>
  <c r="L2248" i="1" a="1"/>
  <c r="L2248" i="1" s="1"/>
  <c r="K2248" i="1" a="1"/>
  <c r="K2248" i="1" s="1"/>
  <c r="L2242" i="1" a="1"/>
  <c r="L2242" i="1" s="1"/>
  <c r="K2242" i="1" a="1"/>
  <c r="K2242" i="1" s="1"/>
  <c r="L2236" i="1" a="1"/>
  <c r="L2236" i="1" s="1"/>
  <c r="K2236" i="1" a="1"/>
  <c r="K2236" i="1" s="1"/>
  <c r="L2230" i="1" a="1"/>
  <c r="L2230" i="1" s="1"/>
  <c r="K2230" i="1" a="1"/>
  <c r="K2230" i="1" s="1"/>
  <c r="L2224" i="1" a="1"/>
  <c r="L2224" i="1" s="1"/>
  <c r="K2224" i="1" a="1"/>
  <c r="K2224" i="1" s="1"/>
  <c r="L2218" i="1" a="1"/>
  <c r="L2218" i="1" s="1"/>
  <c r="K2218" i="1" a="1"/>
  <c r="K2218" i="1" s="1"/>
  <c r="H2212" i="1" a="1"/>
  <c r="H2212" i="1" s="1"/>
  <c r="L2212" i="1" a="1"/>
  <c r="L2212" i="1" s="1"/>
  <c r="K2212" i="1" a="1"/>
  <c r="K2212" i="1" s="1"/>
  <c r="H2206" i="1" a="1"/>
  <c r="H2206" i="1" s="1"/>
  <c r="L2206" i="1" a="1"/>
  <c r="L2206" i="1" s="1"/>
  <c r="K2206" i="1" a="1"/>
  <c r="K2206" i="1" s="1"/>
  <c r="L2200" i="1" a="1"/>
  <c r="L2200" i="1" s="1"/>
  <c r="K2200" i="1" a="1"/>
  <c r="K2200" i="1" s="1"/>
  <c r="H2194" i="1" a="1"/>
  <c r="H2194" i="1" s="1"/>
  <c r="L2194" i="1" a="1"/>
  <c r="L2194" i="1" s="1"/>
  <c r="K2194" i="1" a="1"/>
  <c r="K2194" i="1" s="1"/>
  <c r="H2188" i="1" a="1"/>
  <c r="H2188" i="1" s="1"/>
  <c r="L2188" i="1" a="1"/>
  <c r="L2188" i="1" s="1"/>
  <c r="K2188" i="1" a="1"/>
  <c r="K2188" i="1" s="1"/>
  <c r="L2182" i="1" a="1"/>
  <c r="L2182" i="1" s="1"/>
  <c r="K2182" i="1" a="1"/>
  <c r="K2182" i="1" s="1"/>
  <c r="I2176" i="1" a="1"/>
  <c r="I2176" i="1" s="1"/>
  <c r="L2176" i="1" a="1"/>
  <c r="L2176" i="1" s="1"/>
  <c r="K2176" i="1" a="1"/>
  <c r="K2176" i="1" s="1"/>
  <c r="J2170" i="1" a="1"/>
  <c r="J2170" i="1" s="1"/>
  <c r="L2170" i="1" a="1"/>
  <c r="L2170" i="1" s="1"/>
  <c r="K2170" i="1" a="1"/>
  <c r="K2170" i="1" s="1"/>
  <c r="H2164" i="1" a="1"/>
  <c r="H2164" i="1" s="1"/>
  <c r="L2164" i="1" a="1"/>
  <c r="L2164" i="1" s="1"/>
  <c r="K2164" i="1" a="1"/>
  <c r="K2164" i="1" s="1"/>
  <c r="J2158" i="1" a="1"/>
  <c r="J2158" i="1" s="1"/>
  <c r="L2158" i="1" a="1"/>
  <c r="L2158" i="1" s="1"/>
  <c r="K2158" i="1" a="1"/>
  <c r="K2158" i="1" s="1"/>
  <c r="L2152" i="1" a="1"/>
  <c r="L2152" i="1" s="1"/>
  <c r="K2152" i="1" a="1"/>
  <c r="K2152" i="1" s="1"/>
  <c r="I2146" i="1" a="1"/>
  <c r="I2146" i="1" s="1"/>
  <c r="L2146" i="1" a="1"/>
  <c r="L2146" i="1" s="1"/>
  <c r="K2146" i="1" a="1"/>
  <c r="K2146" i="1" s="1"/>
  <c r="L2140" i="1" a="1"/>
  <c r="L2140" i="1" s="1"/>
  <c r="K2140" i="1" a="1"/>
  <c r="K2140" i="1" s="1"/>
  <c r="I2134" i="1" a="1"/>
  <c r="I2134" i="1" s="1"/>
  <c r="L2134" i="1" a="1"/>
  <c r="L2134" i="1" s="1"/>
  <c r="K2134" i="1" a="1"/>
  <c r="K2134" i="1" s="1"/>
  <c r="H2128" i="1" a="1"/>
  <c r="H2128" i="1" s="1"/>
  <c r="L2128" i="1" a="1"/>
  <c r="L2128" i="1" s="1"/>
  <c r="K2128" i="1" a="1"/>
  <c r="K2128" i="1" s="1"/>
  <c r="L2122" i="1" a="1"/>
  <c r="L2122" i="1" s="1"/>
  <c r="K2122" i="1" a="1"/>
  <c r="K2122" i="1" s="1"/>
  <c r="L2116" i="1" a="1"/>
  <c r="L2116" i="1" s="1"/>
  <c r="K2116" i="1" a="1"/>
  <c r="K2116" i="1" s="1"/>
  <c r="L2110" i="1" a="1"/>
  <c r="L2110" i="1" s="1"/>
  <c r="K2110" i="1" a="1"/>
  <c r="K2110" i="1" s="1"/>
  <c r="L2104" i="1" a="1"/>
  <c r="L2104" i="1" s="1"/>
  <c r="K2104" i="1" a="1"/>
  <c r="K2104" i="1" s="1"/>
  <c r="L2098" i="1" a="1"/>
  <c r="L2098" i="1" s="1"/>
  <c r="K2098" i="1" a="1"/>
  <c r="K2098" i="1" s="1"/>
  <c r="L2092" i="1" a="1"/>
  <c r="L2092" i="1" s="1"/>
  <c r="K2092" i="1" a="1"/>
  <c r="K2092" i="1" s="1"/>
  <c r="H2086" i="1" a="1"/>
  <c r="H2086" i="1" s="1"/>
  <c r="L2086" i="1" a="1"/>
  <c r="L2086" i="1" s="1"/>
  <c r="K2086" i="1" a="1"/>
  <c r="K2086" i="1" s="1"/>
  <c r="L2080" i="1" a="1"/>
  <c r="L2080" i="1" s="1"/>
  <c r="K2080" i="1" a="1"/>
  <c r="K2080" i="1" s="1"/>
  <c r="J2074" i="1" a="1"/>
  <c r="J2074" i="1" s="1"/>
  <c r="L2074" i="1" a="1"/>
  <c r="L2074" i="1" s="1"/>
  <c r="K2074" i="1" a="1"/>
  <c r="K2074" i="1" s="1"/>
  <c r="L2068" i="1" a="1"/>
  <c r="L2068" i="1" s="1"/>
  <c r="K2068" i="1" a="1"/>
  <c r="K2068" i="1" s="1"/>
  <c r="L2062" i="1" a="1"/>
  <c r="L2062" i="1" s="1"/>
  <c r="K2062" i="1" a="1"/>
  <c r="K2062" i="1" s="1"/>
  <c r="H2056" i="1" a="1"/>
  <c r="H2056" i="1" s="1"/>
  <c r="L2056" i="1" a="1"/>
  <c r="L2056" i="1" s="1"/>
  <c r="K2056" i="1" a="1"/>
  <c r="K2056" i="1" s="1"/>
  <c r="L2050" i="1" a="1"/>
  <c r="L2050" i="1" s="1"/>
  <c r="K2050" i="1" a="1"/>
  <c r="K2050" i="1" s="1"/>
  <c r="L2044" i="1" a="1"/>
  <c r="L2044" i="1" s="1"/>
  <c r="K2044" i="1" a="1"/>
  <c r="K2044" i="1" s="1"/>
  <c r="L2038" i="1" a="1"/>
  <c r="L2038" i="1" s="1"/>
  <c r="K2038" i="1" a="1"/>
  <c r="K2038" i="1" s="1"/>
  <c r="L2032" i="1" a="1"/>
  <c r="L2032" i="1" s="1"/>
  <c r="K2032" i="1" a="1"/>
  <c r="K2032" i="1" s="1"/>
  <c r="H2026" i="1" a="1"/>
  <c r="H2026" i="1" s="1"/>
  <c r="L2026" i="1" a="1"/>
  <c r="L2026" i="1" s="1"/>
  <c r="K2026" i="1" a="1"/>
  <c r="K2026" i="1" s="1"/>
  <c r="L2020" i="1" a="1"/>
  <c r="L2020" i="1" s="1"/>
  <c r="K2020" i="1" a="1"/>
  <c r="K2020" i="1" s="1"/>
  <c r="L2014" i="1" a="1"/>
  <c r="L2014" i="1" s="1"/>
  <c r="K2014" i="1" a="1"/>
  <c r="K2014" i="1" s="1"/>
  <c r="L2008" i="1" a="1"/>
  <c r="L2008" i="1" s="1"/>
  <c r="K2008" i="1" a="1"/>
  <c r="K2008" i="1" s="1"/>
  <c r="J2002" i="1" a="1"/>
  <c r="J2002" i="1" s="1"/>
  <c r="L2002" i="1" a="1"/>
  <c r="L2002" i="1" s="1"/>
  <c r="K2002" i="1" a="1"/>
  <c r="K2002" i="1" s="1"/>
  <c r="L1996" i="1" a="1"/>
  <c r="L1996" i="1" s="1"/>
  <c r="K1996" i="1" a="1"/>
  <c r="K1996" i="1" s="1"/>
  <c r="I1990" i="1" a="1"/>
  <c r="I1990" i="1" s="1"/>
  <c r="L1990" i="1" a="1"/>
  <c r="L1990" i="1" s="1"/>
  <c r="K1990" i="1" a="1"/>
  <c r="K1990" i="1" s="1"/>
  <c r="L1984" i="1" a="1"/>
  <c r="L1984" i="1" s="1"/>
  <c r="K1984" i="1" a="1"/>
  <c r="K1984" i="1" s="1"/>
  <c r="L1978" i="1" a="1"/>
  <c r="L1978" i="1" s="1"/>
  <c r="K1978" i="1" a="1"/>
  <c r="K1978" i="1" s="1"/>
  <c r="L1972" i="1" a="1"/>
  <c r="L1972" i="1" s="1"/>
  <c r="K1972" i="1" a="1"/>
  <c r="K1972" i="1" s="1"/>
  <c r="L1966" i="1" a="1"/>
  <c r="L1966" i="1" s="1"/>
  <c r="K1966" i="1" a="1"/>
  <c r="K1966" i="1" s="1"/>
  <c r="L1960" i="1" a="1"/>
  <c r="L1960" i="1" s="1"/>
  <c r="K1960" i="1" a="1"/>
  <c r="K1960" i="1" s="1"/>
  <c r="H1954" i="1" a="1"/>
  <c r="H1954" i="1" s="1"/>
  <c r="L1954" i="1" a="1"/>
  <c r="L1954" i="1" s="1"/>
  <c r="K1954" i="1" a="1"/>
  <c r="K1954" i="1" s="1"/>
  <c r="L1948" i="1" a="1"/>
  <c r="L1948" i="1" s="1"/>
  <c r="K1948" i="1" a="1"/>
  <c r="K1948" i="1" s="1"/>
  <c r="H1942" i="1" a="1"/>
  <c r="H1942" i="1" s="1"/>
  <c r="L1942" i="1" a="1"/>
  <c r="L1942" i="1" s="1"/>
  <c r="K1942" i="1" a="1"/>
  <c r="K1942" i="1" s="1"/>
  <c r="L1936" i="1" a="1"/>
  <c r="L1936" i="1" s="1"/>
  <c r="K1936" i="1" a="1"/>
  <c r="K1936" i="1" s="1"/>
  <c r="L1930" i="1" a="1"/>
  <c r="L1930" i="1" s="1"/>
  <c r="K1930" i="1" a="1"/>
  <c r="K1930" i="1" s="1"/>
  <c r="L1924" i="1" a="1"/>
  <c r="L1924" i="1" s="1"/>
  <c r="K1924" i="1" a="1"/>
  <c r="K1924" i="1" s="1"/>
  <c r="L1918" i="1" a="1"/>
  <c r="L1918" i="1" s="1"/>
  <c r="K1918" i="1" a="1"/>
  <c r="K1918" i="1" s="1"/>
  <c r="L1912" i="1" a="1"/>
  <c r="L1912" i="1" s="1"/>
  <c r="K1912" i="1" a="1"/>
  <c r="K1912" i="1" s="1"/>
  <c r="L1906" i="1" a="1"/>
  <c r="L1906" i="1" s="1"/>
  <c r="K1906" i="1" a="1"/>
  <c r="K1906" i="1" s="1"/>
  <c r="L1900" i="1" a="1"/>
  <c r="L1900" i="1" s="1"/>
  <c r="K1900" i="1" a="1"/>
  <c r="K1900" i="1" s="1"/>
  <c r="L1894" i="1" a="1"/>
  <c r="L1894" i="1" s="1"/>
  <c r="K1894" i="1" a="1"/>
  <c r="K1894" i="1" s="1"/>
  <c r="L1888" i="1" a="1"/>
  <c r="L1888" i="1" s="1"/>
  <c r="K1888" i="1" a="1"/>
  <c r="K1888" i="1" s="1"/>
  <c r="L1882" i="1" a="1"/>
  <c r="L1882" i="1" s="1"/>
  <c r="K1882" i="1" a="1"/>
  <c r="K1882" i="1" s="1"/>
  <c r="H1876" i="1" a="1"/>
  <c r="H1876" i="1" s="1"/>
  <c r="L1876" i="1" a="1"/>
  <c r="L1876" i="1" s="1"/>
  <c r="K1876" i="1" a="1"/>
  <c r="K1876" i="1" s="1"/>
  <c r="I1870" i="1" a="1"/>
  <c r="I1870" i="1" s="1"/>
  <c r="L1870" i="1" a="1"/>
  <c r="L1870" i="1" s="1"/>
  <c r="K1870" i="1" a="1"/>
  <c r="K1870" i="1" s="1"/>
  <c r="L1864" i="1" a="1"/>
  <c r="L1864" i="1" s="1"/>
  <c r="K1864" i="1" a="1"/>
  <c r="K1864" i="1" s="1"/>
  <c r="L1858" i="1" a="1"/>
  <c r="L1858" i="1" s="1"/>
  <c r="K1858" i="1" a="1"/>
  <c r="K1858" i="1" s="1"/>
  <c r="K1852" i="1" a="1"/>
  <c r="K1852" i="1" s="1"/>
  <c r="L1852" i="1" a="1"/>
  <c r="L1852" i="1" s="1"/>
  <c r="H1846" i="1" a="1"/>
  <c r="H1846" i="1" s="1"/>
  <c r="L1846" i="1" a="1"/>
  <c r="L1846" i="1" s="1"/>
  <c r="K1846" i="1" a="1"/>
  <c r="K1846" i="1" s="1"/>
  <c r="L1840" i="1" a="1"/>
  <c r="L1840" i="1" s="1"/>
  <c r="K1840" i="1" a="1"/>
  <c r="K1840" i="1" s="1"/>
  <c r="L1834" i="1" a="1"/>
  <c r="L1834" i="1" s="1"/>
  <c r="K1834" i="1" a="1"/>
  <c r="K1834" i="1" s="1"/>
  <c r="I1828" i="1" a="1"/>
  <c r="I1828" i="1" s="1"/>
  <c r="L1828" i="1" a="1"/>
  <c r="L1828" i="1" s="1"/>
  <c r="K1828" i="1" a="1"/>
  <c r="K1828" i="1" s="1"/>
  <c r="H1822" i="1" a="1"/>
  <c r="H1822" i="1" s="1"/>
  <c r="L1822" i="1" a="1"/>
  <c r="L1822" i="1" s="1"/>
  <c r="K1822" i="1" a="1"/>
  <c r="K1822" i="1" s="1"/>
  <c r="L1816" i="1" a="1"/>
  <c r="L1816" i="1" s="1"/>
  <c r="K1816" i="1" a="1"/>
  <c r="K1816" i="1" s="1"/>
  <c r="H1810" i="1" a="1"/>
  <c r="H1810" i="1" s="1"/>
  <c r="L1810" i="1" a="1"/>
  <c r="L1810" i="1" s="1"/>
  <c r="K1810" i="1" a="1"/>
  <c r="K1810" i="1" s="1"/>
  <c r="L1804" i="1" a="1"/>
  <c r="L1804" i="1" s="1"/>
  <c r="K1804" i="1" a="1"/>
  <c r="K1804" i="1" s="1"/>
  <c r="L1798" i="1" a="1"/>
  <c r="L1798" i="1" s="1"/>
  <c r="K1798" i="1" a="1"/>
  <c r="K1798" i="1" s="1"/>
  <c r="H1792" i="1" a="1"/>
  <c r="H1792" i="1" s="1"/>
  <c r="L1792" i="1" a="1"/>
  <c r="L1792" i="1" s="1"/>
  <c r="K1792" i="1" a="1"/>
  <c r="K1792" i="1" s="1"/>
  <c r="I1786" i="1" a="1"/>
  <c r="I1786" i="1" s="1"/>
  <c r="L1786" i="1" a="1"/>
  <c r="L1786" i="1" s="1"/>
  <c r="K1786" i="1" a="1"/>
  <c r="K1786" i="1" s="1"/>
  <c r="L1780" i="1" a="1"/>
  <c r="L1780" i="1" s="1"/>
  <c r="K1780" i="1" a="1"/>
  <c r="K1780" i="1" s="1"/>
  <c r="J1774" i="1" a="1"/>
  <c r="J1774" i="1" s="1"/>
  <c r="L1774" i="1" a="1"/>
  <c r="L1774" i="1" s="1"/>
  <c r="K1774" i="1" a="1"/>
  <c r="K1774" i="1" s="1"/>
  <c r="L1768" i="1" a="1"/>
  <c r="L1768" i="1" s="1"/>
  <c r="K1768" i="1" a="1"/>
  <c r="K1768" i="1" s="1"/>
  <c r="L1762" i="1" a="1"/>
  <c r="L1762" i="1" s="1"/>
  <c r="K1762" i="1" a="1"/>
  <c r="K1762" i="1" s="1"/>
  <c r="H1756" i="1" a="1"/>
  <c r="H1756" i="1" s="1"/>
  <c r="L1756" i="1" a="1"/>
  <c r="L1756" i="1" s="1"/>
  <c r="K1756" i="1" a="1"/>
  <c r="K1756" i="1" s="1"/>
  <c r="I1750" i="1" a="1"/>
  <c r="I1750" i="1" s="1"/>
  <c r="L1750" i="1" a="1"/>
  <c r="L1750" i="1" s="1"/>
  <c r="K1750" i="1" a="1"/>
  <c r="K1750" i="1" s="1"/>
  <c r="L1744" i="1" a="1"/>
  <c r="L1744" i="1" s="1"/>
  <c r="K1744" i="1" a="1"/>
  <c r="K1744" i="1" s="1"/>
  <c r="H1738" i="1" a="1"/>
  <c r="H1738" i="1" s="1"/>
  <c r="L1738" i="1" a="1"/>
  <c r="L1738" i="1" s="1"/>
  <c r="K1738" i="1" a="1"/>
  <c r="K1738" i="1" s="1"/>
  <c r="I1732" i="1" a="1"/>
  <c r="I1732" i="1" s="1"/>
  <c r="L1732" i="1" a="1"/>
  <c r="L1732" i="1" s="1"/>
  <c r="K1732" i="1" a="1"/>
  <c r="K1732" i="1" s="1"/>
  <c r="I1726" i="1" a="1"/>
  <c r="I1726" i="1" s="1"/>
  <c r="L1726" i="1" a="1"/>
  <c r="L1726" i="1" s="1"/>
  <c r="K1726" i="1" a="1"/>
  <c r="K1726" i="1" s="1"/>
  <c r="H1720" i="1" a="1"/>
  <c r="H1720" i="1" s="1"/>
  <c r="L1720" i="1" a="1"/>
  <c r="L1720" i="1" s="1"/>
  <c r="K1720" i="1" a="1"/>
  <c r="K1720" i="1" s="1"/>
  <c r="J1714" i="1" a="1"/>
  <c r="J1714" i="1" s="1"/>
  <c r="L1714" i="1" a="1"/>
  <c r="L1714" i="1" s="1"/>
  <c r="K1714" i="1" a="1"/>
  <c r="K1714" i="1" s="1"/>
  <c r="H1708" i="1" a="1"/>
  <c r="H1708" i="1" s="1"/>
  <c r="L1708" i="1" a="1"/>
  <c r="L1708" i="1" s="1"/>
  <c r="K1708" i="1" a="1"/>
  <c r="K1708" i="1" s="1"/>
  <c r="I1702" i="1" a="1"/>
  <c r="I1702" i="1" s="1"/>
  <c r="L1702" i="1" a="1"/>
  <c r="L1702" i="1" s="1"/>
  <c r="K1702" i="1" a="1"/>
  <c r="K1702" i="1" s="1"/>
  <c r="J1696" i="1" a="1"/>
  <c r="J1696" i="1" s="1"/>
  <c r="L1696" i="1" a="1"/>
  <c r="L1696" i="1" s="1"/>
  <c r="K1696" i="1" a="1"/>
  <c r="K1696" i="1" s="1"/>
  <c r="J1690" i="1" a="1"/>
  <c r="J1690" i="1" s="1"/>
  <c r="L1690" i="1" a="1"/>
  <c r="L1690" i="1" s="1"/>
  <c r="K1690" i="1" a="1"/>
  <c r="K1690" i="1" s="1"/>
  <c r="I1684" i="1" a="1"/>
  <c r="I1684" i="1" s="1"/>
  <c r="L1684" i="1" a="1"/>
  <c r="L1684" i="1" s="1"/>
  <c r="K1684" i="1" a="1"/>
  <c r="K1684" i="1" s="1"/>
  <c r="J1678" i="1" a="1"/>
  <c r="J1678" i="1" s="1"/>
  <c r="L1678" i="1" a="1"/>
  <c r="L1678" i="1" s="1"/>
  <c r="K1678" i="1" a="1"/>
  <c r="K1678" i="1" s="1"/>
  <c r="J1672" i="1" a="1"/>
  <c r="J1672" i="1" s="1"/>
  <c r="L1672" i="1" a="1"/>
  <c r="L1672" i="1" s="1"/>
  <c r="K1672" i="1" a="1"/>
  <c r="K1672" i="1" s="1"/>
  <c r="L1666" i="1" a="1"/>
  <c r="L1666" i="1" s="1"/>
  <c r="K1666" i="1" a="1"/>
  <c r="K1666" i="1" s="1"/>
  <c r="H1660" i="1" a="1"/>
  <c r="H1660" i="1" s="1"/>
  <c r="L1660" i="1" a="1"/>
  <c r="L1660" i="1" s="1"/>
  <c r="K1660" i="1" a="1"/>
  <c r="K1660" i="1" s="1"/>
  <c r="H1654" i="1" a="1"/>
  <c r="H1654" i="1" s="1"/>
  <c r="L1654" i="1" a="1"/>
  <c r="L1654" i="1" s="1"/>
  <c r="K1654" i="1" a="1"/>
  <c r="K1654" i="1" s="1"/>
  <c r="L1648" i="1" a="1"/>
  <c r="L1648" i="1" s="1"/>
  <c r="K1648" i="1" a="1"/>
  <c r="K1648" i="1" s="1"/>
  <c r="J1642" i="1" a="1"/>
  <c r="J1642" i="1" s="1"/>
  <c r="L1642" i="1" a="1"/>
  <c r="L1642" i="1" s="1"/>
  <c r="K1642" i="1" a="1"/>
  <c r="K1642" i="1" s="1"/>
  <c r="J1636" i="1" a="1"/>
  <c r="J1636" i="1" s="1"/>
  <c r="L1636" i="1" a="1"/>
  <c r="L1636" i="1" s="1"/>
  <c r="K1636" i="1" a="1"/>
  <c r="K1636" i="1" s="1"/>
  <c r="H1630" i="1" a="1"/>
  <c r="H1630" i="1" s="1"/>
  <c r="L1630" i="1" a="1"/>
  <c r="L1630" i="1" s="1"/>
  <c r="K1630" i="1" a="1"/>
  <c r="K1630" i="1" s="1"/>
  <c r="I1624" i="1" a="1"/>
  <c r="I1624" i="1" s="1"/>
  <c r="L1624" i="1" a="1"/>
  <c r="L1624" i="1" s="1"/>
  <c r="K1624" i="1" a="1"/>
  <c r="K1624" i="1" s="1"/>
  <c r="I1618" i="1" a="1"/>
  <c r="I1618" i="1" s="1"/>
  <c r="L1618" i="1" a="1"/>
  <c r="L1618" i="1" s="1"/>
  <c r="K1618" i="1" a="1"/>
  <c r="K1618" i="1" s="1"/>
  <c r="I1612" i="1" a="1"/>
  <c r="I1612" i="1" s="1"/>
  <c r="L1612" i="1" a="1"/>
  <c r="L1612" i="1" s="1"/>
  <c r="K1612" i="1" a="1"/>
  <c r="K1612" i="1" s="1"/>
  <c r="L1606" i="1" a="1"/>
  <c r="L1606" i="1" s="1"/>
  <c r="K1606" i="1" a="1"/>
  <c r="K1606" i="1" s="1"/>
  <c r="J1600" i="1" a="1"/>
  <c r="J1600" i="1" s="1"/>
  <c r="L1600" i="1" a="1"/>
  <c r="L1600" i="1" s="1"/>
  <c r="K1600" i="1" a="1"/>
  <c r="K1600" i="1" s="1"/>
  <c r="K1594" i="1" a="1"/>
  <c r="K1594" i="1" s="1"/>
  <c r="L1594" i="1" a="1"/>
  <c r="L1594" i="1" s="1"/>
  <c r="L1588" i="1" a="1"/>
  <c r="L1588" i="1" s="1"/>
  <c r="K1588" i="1" a="1"/>
  <c r="K1588" i="1" s="1"/>
  <c r="L1582" i="1" a="1"/>
  <c r="L1582" i="1" s="1"/>
  <c r="K1582" i="1" a="1"/>
  <c r="K1582" i="1" s="1"/>
  <c r="L1576" i="1" a="1"/>
  <c r="L1576" i="1" s="1"/>
  <c r="K1576" i="1" a="1"/>
  <c r="K1576" i="1" s="1"/>
  <c r="L1570" i="1" a="1"/>
  <c r="L1570" i="1" s="1"/>
  <c r="K1570" i="1" a="1"/>
  <c r="K1570" i="1" s="1"/>
  <c r="H1564" i="1" a="1"/>
  <c r="H1564" i="1" s="1"/>
  <c r="L1564" i="1" a="1"/>
  <c r="L1564" i="1" s="1"/>
  <c r="K1564" i="1" a="1"/>
  <c r="K1564" i="1" s="1"/>
  <c r="L1558" i="1" a="1"/>
  <c r="L1558" i="1" s="1"/>
  <c r="K1558" i="1" a="1"/>
  <c r="K1558" i="1" s="1"/>
  <c r="L1552" i="1" a="1"/>
  <c r="L1552" i="1" s="1"/>
  <c r="K1552" i="1" a="1"/>
  <c r="K1552" i="1" s="1"/>
  <c r="H1546" i="1" a="1"/>
  <c r="H1546" i="1" s="1"/>
  <c r="L1546" i="1" a="1"/>
  <c r="L1546" i="1" s="1"/>
  <c r="K1546" i="1" a="1"/>
  <c r="K1546" i="1" s="1"/>
  <c r="L1540" i="1" a="1"/>
  <c r="L1540" i="1" s="1"/>
  <c r="K1540" i="1" a="1"/>
  <c r="K1540" i="1" s="1"/>
  <c r="L1534" i="1" a="1"/>
  <c r="L1534" i="1" s="1"/>
  <c r="K1534" i="1" a="1"/>
  <c r="K1534" i="1" s="1"/>
  <c r="L1528" i="1" a="1"/>
  <c r="L1528" i="1" s="1"/>
  <c r="K1528" i="1" a="1"/>
  <c r="K1528" i="1" s="1"/>
  <c r="I1522" i="1" a="1"/>
  <c r="I1522" i="1" s="1"/>
  <c r="L1522" i="1" a="1"/>
  <c r="L1522" i="1" s="1"/>
  <c r="K1522" i="1" a="1"/>
  <c r="K1522" i="1" s="1"/>
  <c r="J1516" i="1" a="1"/>
  <c r="J1516" i="1" s="1"/>
  <c r="L1516" i="1" a="1"/>
  <c r="L1516" i="1" s="1"/>
  <c r="K1516" i="1" a="1"/>
  <c r="K1516" i="1" s="1"/>
  <c r="H1510" i="1" a="1"/>
  <c r="H1510" i="1" s="1"/>
  <c r="L1510" i="1" a="1"/>
  <c r="L1510" i="1" s="1"/>
  <c r="K1510" i="1" a="1"/>
  <c r="K1510" i="1" s="1"/>
  <c r="L1504" i="1" a="1"/>
  <c r="L1504" i="1" s="1"/>
  <c r="K1504" i="1" a="1"/>
  <c r="K1504" i="1" s="1"/>
  <c r="L1498" i="1" a="1"/>
  <c r="L1498" i="1" s="1"/>
  <c r="K1498" i="1" a="1"/>
  <c r="K1498" i="1" s="1"/>
  <c r="L1492" i="1" a="1"/>
  <c r="L1492" i="1" s="1"/>
  <c r="K1492" i="1" a="1"/>
  <c r="K1492" i="1" s="1"/>
  <c r="I1486" i="1" a="1"/>
  <c r="I1486" i="1" s="1"/>
  <c r="L1486" i="1" a="1"/>
  <c r="L1486" i="1" s="1"/>
  <c r="K1486" i="1" a="1"/>
  <c r="K1486" i="1" s="1"/>
  <c r="L1480" i="1" a="1"/>
  <c r="L1480" i="1" s="1"/>
  <c r="K1480" i="1" a="1"/>
  <c r="K1480" i="1" s="1"/>
  <c r="L1474" i="1" a="1"/>
  <c r="L1474" i="1" s="1"/>
  <c r="K1474" i="1" a="1"/>
  <c r="K1474" i="1" s="1"/>
  <c r="H1468" i="1" a="1"/>
  <c r="H1468" i="1" s="1"/>
  <c r="L1468" i="1" a="1"/>
  <c r="L1468" i="1" s="1"/>
  <c r="K1468" i="1" a="1"/>
  <c r="K1468" i="1" s="1"/>
  <c r="H1462" i="1" a="1"/>
  <c r="H1462" i="1" s="1"/>
  <c r="L1462" i="1" a="1"/>
  <c r="L1462" i="1" s="1"/>
  <c r="K1462" i="1" a="1"/>
  <c r="K1462" i="1" s="1"/>
  <c r="I1456" i="1" a="1"/>
  <c r="I1456" i="1" s="1"/>
  <c r="L1456" i="1" a="1"/>
  <c r="L1456" i="1" s="1"/>
  <c r="K1456" i="1" a="1"/>
  <c r="K1456" i="1" s="1"/>
  <c r="I1450" i="1" a="1"/>
  <c r="I1450" i="1" s="1"/>
  <c r="L1450" i="1" a="1"/>
  <c r="L1450" i="1" s="1"/>
  <c r="K1450" i="1" a="1"/>
  <c r="K1450" i="1" s="1"/>
  <c r="H1444" i="1" a="1"/>
  <c r="H1444" i="1" s="1"/>
  <c r="L1444" i="1" a="1"/>
  <c r="L1444" i="1" s="1"/>
  <c r="K1444" i="1" a="1"/>
  <c r="K1444" i="1" s="1"/>
  <c r="H1438" i="1" a="1"/>
  <c r="H1438" i="1" s="1"/>
  <c r="L1438" i="1" a="1"/>
  <c r="L1438" i="1" s="1"/>
  <c r="K1438" i="1" a="1"/>
  <c r="K1438" i="1" s="1"/>
  <c r="H1432" i="1" a="1"/>
  <c r="H1432" i="1" s="1"/>
  <c r="L1432" i="1" a="1"/>
  <c r="L1432" i="1" s="1"/>
  <c r="K1432" i="1" a="1"/>
  <c r="K1432" i="1" s="1"/>
  <c r="I1426" i="1" a="1"/>
  <c r="I1426" i="1" s="1"/>
  <c r="L1426" i="1" a="1"/>
  <c r="L1426" i="1" s="1"/>
  <c r="K1426" i="1" a="1"/>
  <c r="K1426" i="1" s="1"/>
  <c r="H1420" i="1" a="1"/>
  <c r="H1420" i="1" s="1"/>
  <c r="L1420" i="1" a="1"/>
  <c r="L1420" i="1" s="1"/>
  <c r="K1420" i="1" a="1"/>
  <c r="K1420" i="1" s="1"/>
  <c r="I1414" i="1" a="1"/>
  <c r="I1414" i="1" s="1"/>
  <c r="L1414" i="1" a="1"/>
  <c r="L1414" i="1" s="1"/>
  <c r="K1414" i="1" a="1"/>
  <c r="K1414" i="1" s="1"/>
  <c r="I1408" i="1" a="1"/>
  <c r="I1408" i="1" s="1"/>
  <c r="L1408" i="1" a="1"/>
  <c r="L1408" i="1" s="1"/>
  <c r="K1408" i="1" a="1"/>
  <c r="K1408" i="1" s="1"/>
  <c r="L1402" i="1" a="1"/>
  <c r="L1402" i="1" s="1"/>
  <c r="K1402" i="1" a="1"/>
  <c r="K1402" i="1" s="1"/>
  <c r="H1396" i="1" a="1"/>
  <c r="H1396" i="1" s="1"/>
  <c r="L1396" i="1" a="1"/>
  <c r="L1396" i="1" s="1"/>
  <c r="K1396" i="1" a="1"/>
  <c r="K1396" i="1" s="1"/>
  <c r="L1390" i="1" a="1"/>
  <c r="L1390" i="1" s="1"/>
  <c r="K1390" i="1" a="1"/>
  <c r="K1390" i="1" s="1"/>
  <c r="I1384" i="1" a="1"/>
  <c r="I1384" i="1" s="1"/>
  <c r="L1384" i="1" a="1"/>
  <c r="L1384" i="1" s="1"/>
  <c r="K1384" i="1" a="1"/>
  <c r="K1384" i="1" s="1"/>
  <c r="L1378" i="1" a="1"/>
  <c r="L1378" i="1" s="1"/>
  <c r="K1378" i="1" a="1"/>
  <c r="K1378" i="1" s="1"/>
  <c r="H1372" i="1" a="1"/>
  <c r="H1372" i="1" s="1"/>
  <c r="L1372" i="1" a="1"/>
  <c r="L1372" i="1" s="1"/>
  <c r="K1372" i="1" a="1"/>
  <c r="K1372" i="1" s="1"/>
  <c r="J1366" i="1" a="1"/>
  <c r="J1366" i="1" s="1"/>
  <c r="L1366" i="1" a="1"/>
  <c r="L1366" i="1" s="1"/>
  <c r="K1366" i="1" a="1"/>
  <c r="K1366" i="1" s="1"/>
  <c r="L1360" i="1" a="1"/>
  <c r="L1360" i="1" s="1"/>
  <c r="K1360" i="1" a="1"/>
  <c r="K1360" i="1" s="1"/>
  <c r="H1354" i="1" a="1"/>
  <c r="H1354" i="1" s="1"/>
  <c r="L1354" i="1" a="1"/>
  <c r="L1354" i="1" s="1"/>
  <c r="K1354" i="1" a="1"/>
  <c r="K1354" i="1" s="1"/>
  <c r="L1348" i="1" a="1"/>
  <c r="L1348" i="1" s="1"/>
  <c r="K1348" i="1" a="1"/>
  <c r="K1348" i="1" s="1"/>
  <c r="I1342" i="1" a="1"/>
  <c r="I1342" i="1" s="1"/>
  <c r="L1342" i="1" a="1"/>
  <c r="L1342" i="1" s="1"/>
  <c r="K1342" i="1" a="1"/>
  <c r="K1342" i="1" s="1"/>
  <c r="J1336" i="1" a="1"/>
  <c r="J1336" i="1" s="1"/>
  <c r="L1336" i="1" a="1"/>
  <c r="L1336" i="1" s="1"/>
  <c r="K1336" i="1" a="1"/>
  <c r="K1336" i="1" s="1"/>
  <c r="L1330" i="1" a="1"/>
  <c r="L1330" i="1" s="1"/>
  <c r="K1330" i="1" a="1"/>
  <c r="K1330" i="1" s="1"/>
  <c r="I1324" i="1" a="1"/>
  <c r="I1324" i="1" s="1"/>
  <c r="L1324" i="1" a="1"/>
  <c r="L1324" i="1" s="1"/>
  <c r="K1324" i="1" a="1"/>
  <c r="K1324" i="1" s="1"/>
  <c r="L1318" i="1" a="1"/>
  <c r="L1318" i="1" s="1"/>
  <c r="K1318" i="1" a="1"/>
  <c r="K1318" i="1" s="1"/>
  <c r="H1312" i="1" a="1"/>
  <c r="H1312" i="1" s="1"/>
  <c r="L1312" i="1" a="1"/>
  <c r="L1312" i="1" s="1"/>
  <c r="K1312" i="1" a="1"/>
  <c r="K1312" i="1" s="1"/>
  <c r="L1306" i="1" a="1"/>
  <c r="L1306" i="1" s="1"/>
  <c r="K1306" i="1" a="1"/>
  <c r="K1306" i="1" s="1"/>
  <c r="L1300" i="1" a="1"/>
  <c r="L1300" i="1" s="1"/>
  <c r="K1300" i="1" a="1"/>
  <c r="K1300" i="1" s="1"/>
  <c r="L1294" i="1" a="1"/>
  <c r="L1294" i="1" s="1"/>
  <c r="K1294" i="1" a="1"/>
  <c r="K1294" i="1" s="1"/>
  <c r="H1288" i="1" a="1"/>
  <c r="H1288" i="1" s="1"/>
  <c r="L1288" i="1" a="1"/>
  <c r="L1288" i="1" s="1"/>
  <c r="K1288" i="1" a="1"/>
  <c r="K1288" i="1" s="1"/>
  <c r="H1282" i="1" a="1"/>
  <c r="H1282" i="1" s="1"/>
  <c r="L1282" i="1" a="1"/>
  <c r="L1282" i="1" s="1"/>
  <c r="K1282" i="1" a="1"/>
  <c r="K1282" i="1" s="1"/>
  <c r="L1276" i="1" a="1"/>
  <c r="L1276" i="1" s="1"/>
  <c r="K1276" i="1" a="1"/>
  <c r="K1276" i="1" s="1"/>
  <c r="L1270" i="1" a="1"/>
  <c r="L1270" i="1" s="1"/>
  <c r="K1270" i="1" a="1"/>
  <c r="K1270" i="1" s="1"/>
  <c r="J1264" i="1" a="1"/>
  <c r="J1264" i="1" s="1"/>
  <c r="L1264" i="1" a="1"/>
  <c r="L1264" i="1" s="1"/>
  <c r="K1264" i="1" a="1"/>
  <c r="K1264" i="1" s="1"/>
  <c r="L1258" i="1" a="1"/>
  <c r="L1258" i="1" s="1"/>
  <c r="K1258" i="1" a="1"/>
  <c r="K1258" i="1" s="1"/>
  <c r="I1252" i="1" a="1"/>
  <c r="I1252" i="1" s="1"/>
  <c r="L1252" i="1" a="1"/>
  <c r="L1252" i="1" s="1"/>
  <c r="K1252" i="1" a="1"/>
  <c r="K1252" i="1" s="1"/>
  <c r="L1246" i="1" a="1"/>
  <c r="L1246" i="1" s="1"/>
  <c r="K1246" i="1" a="1"/>
  <c r="K1246" i="1" s="1"/>
  <c r="H1240" i="1" a="1"/>
  <c r="H1240" i="1" s="1"/>
  <c r="L1240" i="1" a="1"/>
  <c r="L1240" i="1" s="1"/>
  <c r="K1240" i="1" a="1"/>
  <c r="K1240" i="1" s="1"/>
  <c r="L1234" i="1" a="1"/>
  <c r="L1234" i="1" s="1"/>
  <c r="K1234" i="1" a="1"/>
  <c r="K1234" i="1" s="1"/>
  <c r="L1175" i="1" a="1"/>
  <c r="L1175" i="1" s="1"/>
  <c r="K1175" i="1" a="1"/>
  <c r="K1175" i="1" s="1"/>
  <c r="I558" i="1" a="1"/>
  <c r="I558" i="1" s="1"/>
  <c r="L558" i="1" a="1"/>
  <c r="L558" i="1" s="1"/>
  <c r="K558" i="1" a="1"/>
  <c r="K558" i="1" s="1"/>
  <c r="H552" i="1" a="1"/>
  <c r="H552" i="1" s="1"/>
  <c r="L552" i="1" a="1"/>
  <c r="L552" i="1" s="1"/>
  <c r="K552" i="1" a="1"/>
  <c r="K552" i="1" s="1"/>
  <c r="J546" i="1" a="1"/>
  <c r="J546" i="1" s="1"/>
  <c r="L546" i="1" a="1"/>
  <c r="L546" i="1" s="1"/>
  <c r="K546" i="1" a="1"/>
  <c r="K546" i="1" s="1"/>
  <c r="L540" i="1" a="1"/>
  <c r="L540" i="1" s="1"/>
  <c r="K540" i="1" a="1"/>
  <c r="K540" i="1" s="1"/>
  <c r="I534" i="1" a="1"/>
  <c r="I534" i="1" s="1"/>
  <c r="L534" i="1" a="1"/>
  <c r="L534" i="1" s="1"/>
  <c r="K534" i="1" a="1"/>
  <c r="K534" i="1" s="1"/>
  <c r="L528" i="1" a="1"/>
  <c r="L528" i="1" s="1"/>
  <c r="K528" i="1" a="1"/>
  <c r="K528" i="1" s="1"/>
  <c r="L522" i="1" a="1"/>
  <c r="L522" i="1" s="1"/>
  <c r="K522" i="1" a="1"/>
  <c r="K522" i="1" s="1"/>
  <c r="L516" i="1" a="1"/>
  <c r="L516" i="1" s="1"/>
  <c r="K516" i="1" a="1"/>
  <c r="K516" i="1" s="1"/>
  <c r="H510" i="1" a="1"/>
  <c r="H510" i="1" s="1"/>
  <c r="L510" i="1" a="1"/>
  <c r="L510" i="1" s="1"/>
  <c r="K510" i="1" a="1"/>
  <c r="K510" i="1" s="1"/>
  <c r="L504" i="1" a="1"/>
  <c r="L504" i="1" s="1"/>
  <c r="K504" i="1" a="1"/>
  <c r="K504" i="1" s="1"/>
  <c r="I498" i="1" a="1"/>
  <c r="I498" i="1" s="1"/>
  <c r="L498" i="1" a="1"/>
  <c r="L498" i="1" s="1"/>
  <c r="K498" i="1" a="1"/>
  <c r="K498" i="1" s="1"/>
  <c r="H492" i="1" a="1"/>
  <c r="H492" i="1" s="1"/>
  <c r="L492" i="1" a="1"/>
  <c r="L492" i="1" s="1"/>
  <c r="K492" i="1" a="1"/>
  <c r="K492" i="1" s="1"/>
  <c r="J486" i="1" a="1"/>
  <c r="J486" i="1" s="1"/>
  <c r="L486" i="1" a="1"/>
  <c r="L486" i="1" s="1"/>
  <c r="K486" i="1" a="1"/>
  <c r="K486" i="1" s="1"/>
  <c r="I480" i="1" a="1"/>
  <c r="I480" i="1" s="1"/>
  <c r="L480" i="1" a="1"/>
  <c r="L480" i="1" s="1"/>
  <c r="K480" i="1" a="1"/>
  <c r="K480" i="1" s="1"/>
  <c r="H474" i="1" a="1"/>
  <c r="H474" i="1" s="1"/>
  <c r="L474" i="1" a="1"/>
  <c r="L474" i="1" s="1"/>
  <c r="K474" i="1" a="1"/>
  <c r="K474" i="1" s="1"/>
  <c r="L468" i="1" a="1"/>
  <c r="L468" i="1" s="1"/>
  <c r="K468" i="1" a="1"/>
  <c r="K468" i="1" s="1"/>
  <c r="H462" i="1" a="1"/>
  <c r="H462" i="1" s="1"/>
  <c r="L462" i="1" a="1"/>
  <c r="L462" i="1" s="1"/>
  <c r="K462" i="1" a="1"/>
  <c r="K462" i="1" s="1"/>
  <c r="L456" i="1" a="1"/>
  <c r="L456" i="1" s="1"/>
  <c r="K456" i="1" a="1"/>
  <c r="K456" i="1" s="1"/>
  <c r="L450" i="1" a="1"/>
  <c r="L450" i="1" s="1"/>
  <c r="K450" i="1" a="1"/>
  <c r="K450" i="1" s="1"/>
  <c r="L444" i="1" a="1"/>
  <c r="L444" i="1" s="1"/>
  <c r="K444" i="1" a="1"/>
  <c r="K444" i="1" s="1"/>
  <c r="I438" i="1" a="1"/>
  <c r="I438" i="1" s="1"/>
  <c r="L438" i="1" a="1"/>
  <c r="L438" i="1" s="1"/>
  <c r="K438" i="1" a="1"/>
  <c r="K438" i="1" s="1"/>
  <c r="L432" i="1" a="1"/>
  <c r="L432" i="1" s="1"/>
  <c r="K432" i="1" a="1"/>
  <c r="K432" i="1" s="1"/>
  <c r="L426" i="1" a="1"/>
  <c r="L426" i="1" s="1"/>
  <c r="K426" i="1" a="1"/>
  <c r="K426" i="1" s="1"/>
  <c r="L420" i="1" a="1"/>
  <c r="L420" i="1" s="1"/>
  <c r="K420" i="1" a="1"/>
  <c r="K420" i="1" s="1"/>
  <c r="L414" i="1" a="1"/>
  <c r="L414" i="1" s="1"/>
  <c r="K414" i="1" a="1"/>
  <c r="K414" i="1" s="1"/>
  <c r="J408" i="1" a="1"/>
  <c r="J408" i="1" s="1"/>
  <c r="L408" i="1" a="1"/>
  <c r="L408" i="1" s="1"/>
  <c r="K408" i="1" a="1"/>
  <c r="K408" i="1" s="1"/>
  <c r="I402" i="1" a="1"/>
  <c r="I402" i="1" s="1"/>
  <c r="L402" i="1" a="1"/>
  <c r="L402" i="1" s="1"/>
  <c r="K402" i="1" a="1"/>
  <c r="K402" i="1" s="1"/>
  <c r="H396" i="1" a="1"/>
  <c r="H396" i="1" s="1"/>
  <c r="L396" i="1" a="1"/>
  <c r="L396" i="1" s="1"/>
  <c r="K396" i="1" a="1"/>
  <c r="K396" i="1" s="1"/>
  <c r="L390" i="1" a="1"/>
  <c r="L390" i="1" s="1"/>
  <c r="K390" i="1" a="1"/>
  <c r="K390" i="1" s="1"/>
  <c r="L384" i="1" a="1"/>
  <c r="L384" i="1" s="1"/>
  <c r="K384" i="1" a="1"/>
  <c r="K384" i="1" s="1"/>
  <c r="L378" i="1" a="1"/>
  <c r="L378" i="1" s="1"/>
  <c r="K378" i="1" a="1"/>
  <c r="K378" i="1" s="1"/>
  <c r="J372" i="1" a="1"/>
  <c r="J372" i="1" s="1"/>
  <c r="L372" i="1" a="1"/>
  <c r="L372" i="1" s="1"/>
  <c r="K372" i="1" a="1"/>
  <c r="K372" i="1" s="1"/>
  <c r="I366" i="1" a="1"/>
  <c r="I366" i="1" s="1"/>
  <c r="L366" i="1" a="1"/>
  <c r="L366" i="1" s="1"/>
  <c r="K366" i="1" a="1"/>
  <c r="K366" i="1" s="1"/>
  <c r="H360" i="1" a="1"/>
  <c r="H360" i="1" s="1"/>
  <c r="L360" i="1" a="1"/>
  <c r="L360" i="1" s="1"/>
  <c r="K360" i="1" a="1"/>
  <c r="K360" i="1" s="1"/>
  <c r="H354" i="1" a="1"/>
  <c r="H354" i="1" s="1"/>
  <c r="L354" i="1" a="1"/>
  <c r="L354" i="1" s="1"/>
  <c r="K354" i="1" a="1"/>
  <c r="K354" i="1" s="1"/>
  <c r="L348" i="1" a="1"/>
  <c r="L348" i="1" s="1"/>
  <c r="K348" i="1" a="1"/>
  <c r="K348" i="1" s="1"/>
  <c r="L342" i="1" a="1"/>
  <c r="L342" i="1" s="1"/>
  <c r="K342" i="1" a="1"/>
  <c r="K342" i="1" s="1"/>
  <c r="I336" i="1" a="1"/>
  <c r="I336" i="1" s="1"/>
  <c r="L336" i="1" a="1"/>
  <c r="L336" i="1" s="1"/>
  <c r="K336" i="1" a="1"/>
  <c r="K336" i="1" s="1"/>
  <c r="L330" i="1" a="1"/>
  <c r="L330" i="1" s="1"/>
  <c r="K330" i="1" a="1"/>
  <c r="K330" i="1" s="1"/>
  <c r="L324" i="1" a="1"/>
  <c r="L324" i="1" s="1"/>
  <c r="K324" i="1" a="1"/>
  <c r="K324" i="1" s="1"/>
  <c r="H318" i="1" a="1"/>
  <c r="H318" i="1" s="1"/>
  <c r="L318" i="1" a="1"/>
  <c r="L318" i="1" s="1"/>
  <c r="K318" i="1" a="1"/>
  <c r="K318" i="1" s="1"/>
  <c r="H312" i="1" a="1"/>
  <c r="H312" i="1" s="1"/>
  <c r="L312" i="1" a="1"/>
  <c r="L312" i="1" s="1"/>
  <c r="K312" i="1" a="1"/>
  <c r="K312" i="1" s="1"/>
  <c r="H306" i="1" a="1"/>
  <c r="H306" i="1" s="1"/>
  <c r="L306" i="1" a="1"/>
  <c r="L306" i="1" s="1"/>
  <c r="K306" i="1" a="1"/>
  <c r="K306" i="1" s="1"/>
  <c r="L300" i="1" a="1"/>
  <c r="L300" i="1" s="1"/>
  <c r="K300" i="1" a="1"/>
  <c r="K300" i="1" s="1"/>
  <c r="H294" i="1" a="1"/>
  <c r="H294" i="1" s="1"/>
  <c r="L294" i="1" a="1"/>
  <c r="L294" i="1" s="1"/>
  <c r="K294" i="1" a="1"/>
  <c r="K294" i="1" s="1"/>
  <c r="L288" i="1" a="1"/>
  <c r="L288" i="1" s="1"/>
  <c r="K288" i="1" a="1"/>
  <c r="K288" i="1" s="1"/>
  <c r="L282" i="1" a="1"/>
  <c r="L282" i="1" s="1"/>
  <c r="K282" i="1" a="1"/>
  <c r="K282" i="1" s="1"/>
  <c r="H276" i="1" a="1"/>
  <c r="H276" i="1" s="1"/>
  <c r="L276" i="1" a="1"/>
  <c r="L276" i="1" s="1"/>
  <c r="K276" i="1" a="1"/>
  <c r="K276" i="1" s="1"/>
  <c r="I270" i="1" a="1"/>
  <c r="I270" i="1" s="1"/>
  <c r="L270" i="1" a="1"/>
  <c r="L270" i="1" s="1"/>
  <c r="K270" i="1" a="1"/>
  <c r="K270" i="1" s="1"/>
  <c r="L264" i="1" a="1"/>
  <c r="L264" i="1" s="1"/>
  <c r="K264" i="1" a="1"/>
  <c r="K264" i="1" s="1"/>
  <c r="L258" i="1" a="1"/>
  <c r="L258" i="1" s="1"/>
  <c r="K258" i="1" a="1"/>
  <c r="K258" i="1" s="1"/>
  <c r="L252" i="1" a="1"/>
  <c r="L252" i="1" s="1"/>
  <c r="K252" i="1" a="1"/>
  <c r="K252" i="1" s="1"/>
  <c r="L246" i="1" a="1"/>
  <c r="L246" i="1" s="1"/>
  <c r="K246" i="1" a="1"/>
  <c r="K246" i="1" s="1"/>
  <c r="L240" i="1" a="1"/>
  <c r="L240" i="1" s="1"/>
  <c r="K240" i="1" a="1"/>
  <c r="K240" i="1" s="1"/>
  <c r="H234" i="1" a="1"/>
  <c r="H234" i="1" s="1"/>
  <c r="L234" i="1" a="1"/>
  <c r="L234" i="1" s="1"/>
  <c r="K234" i="1" a="1"/>
  <c r="K234" i="1" s="1"/>
  <c r="H228" i="1" a="1"/>
  <c r="H228" i="1" s="1"/>
  <c r="L228" i="1" a="1"/>
  <c r="L228" i="1" s="1"/>
  <c r="K228" i="1" a="1"/>
  <c r="K228" i="1" s="1"/>
  <c r="L222" i="1" a="1"/>
  <c r="L222" i="1" s="1"/>
  <c r="K222" i="1" a="1"/>
  <c r="K222" i="1" s="1"/>
  <c r="L216" i="1" a="1"/>
  <c r="L216" i="1" s="1"/>
  <c r="K216" i="1" a="1"/>
  <c r="K216" i="1" s="1"/>
  <c r="L210" i="1" a="1"/>
  <c r="L210" i="1" s="1"/>
  <c r="K210" i="1" a="1"/>
  <c r="K210" i="1" s="1"/>
  <c r="J204" i="1" a="1"/>
  <c r="J204" i="1" s="1"/>
  <c r="L204" i="1" a="1"/>
  <c r="L204" i="1" s="1"/>
  <c r="K204" i="1" a="1"/>
  <c r="K204" i="1" s="1"/>
  <c r="H199" i="1" a="1"/>
  <c r="H199" i="1" s="1"/>
  <c r="L199" i="1" a="1"/>
  <c r="L199" i="1" s="1"/>
  <c r="K199" i="1" a="1"/>
  <c r="K199" i="1" s="1"/>
  <c r="J193" i="1" a="1"/>
  <c r="J193" i="1" s="1"/>
  <c r="L193" i="1" a="1"/>
  <c r="L193" i="1" s="1"/>
  <c r="K193" i="1" a="1"/>
  <c r="K193" i="1" s="1"/>
  <c r="L187" i="1" a="1"/>
  <c r="L187" i="1" s="1"/>
  <c r="K187" i="1" a="1"/>
  <c r="K187" i="1" s="1"/>
  <c r="J181" i="1" a="1"/>
  <c r="J181" i="1" s="1"/>
  <c r="L181" i="1" a="1"/>
  <c r="L181" i="1" s="1"/>
  <c r="K181" i="1" a="1"/>
  <c r="K181" i="1" s="1"/>
  <c r="L175" i="1" a="1"/>
  <c r="L175" i="1" s="1"/>
  <c r="K175" i="1" a="1"/>
  <c r="K175" i="1" s="1"/>
  <c r="H169" i="1" a="1"/>
  <c r="H169" i="1" s="1"/>
  <c r="L169" i="1" a="1"/>
  <c r="L169" i="1" s="1"/>
  <c r="K169" i="1" a="1"/>
  <c r="K169" i="1" s="1"/>
  <c r="L163" i="1" a="1"/>
  <c r="L163" i="1" s="1"/>
  <c r="K163" i="1" a="1"/>
  <c r="K163" i="1" s="1"/>
  <c r="H157" i="1" a="1"/>
  <c r="H157" i="1" s="1"/>
  <c r="L157" i="1" a="1"/>
  <c r="L157" i="1" s="1"/>
  <c r="K157" i="1" a="1"/>
  <c r="K157" i="1" s="1"/>
  <c r="H151" i="1" a="1"/>
  <c r="H151" i="1" s="1"/>
  <c r="L151" i="1" a="1"/>
  <c r="L151" i="1" s="1"/>
  <c r="K151" i="1" a="1"/>
  <c r="K151" i="1" s="1"/>
  <c r="J145" i="1" a="1"/>
  <c r="J145" i="1" s="1"/>
  <c r="L145" i="1" a="1"/>
  <c r="L145" i="1" s="1"/>
  <c r="K145" i="1" a="1"/>
  <c r="K145" i="1" s="1"/>
  <c r="I139" i="1" a="1"/>
  <c r="I139" i="1" s="1"/>
  <c r="L139" i="1" a="1"/>
  <c r="L139" i="1" s="1"/>
  <c r="K139" i="1" a="1"/>
  <c r="K139" i="1" s="1"/>
  <c r="I133" i="1" a="1"/>
  <c r="I133" i="1" s="1"/>
  <c r="L133" i="1" a="1"/>
  <c r="L133" i="1" s="1"/>
  <c r="K133" i="1" a="1"/>
  <c r="K133" i="1" s="1"/>
  <c r="J127" i="1" a="1"/>
  <c r="J127" i="1" s="1"/>
  <c r="L127" i="1" a="1"/>
  <c r="L127" i="1" s="1"/>
  <c r="K127" i="1" a="1"/>
  <c r="K127" i="1" s="1"/>
  <c r="J121" i="1" a="1"/>
  <c r="J121" i="1" s="1"/>
  <c r="L121" i="1" a="1"/>
  <c r="L121" i="1" s="1"/>
  <c r="K121" i="1" a="1"/>
  <c r="K121" i="1" s="1"/>
  <c r="J115" i="1" a="1"/>
  <c r="J115" i="1" s="1"/>
  <c r="L115" i="1" a="1"/>
  <c r="L115" i="1" s="1"/>
  <c r="K115" i="1" a="1"/>
  <c r="K115" i="1" s="1"/>
  <c r="H109" i="1" a="1"/>
  <c r="H109" i="1" s="1"/>
  <c r="L109" i="1" a="1"/>
  <c r="L109" i="1" s="1"/>
  <c r="K109" i="1" a="1"/>
  <c r="K109" i="1" s="1"/>
  <c r="H86" i="1" a="1"/>
  <c r="H86" i="1" s="1"/>
  <c r="L86" i="1" a="1"/>
  <c r="L86" i="1" s="1"/>
  <c r="K86" i="1" a="1"/>
  <c r="K86" i="1" s="1"/>
  <c r="H80" i="1" a="1"/>
  <c r="H80" i="1" s="1"/>
  <c r="L80" i="1" a="1"/>
  <c r="L80" i="1" s="1"/>
  <c r="K80" i="1" a="1"/>
  <c r="K80" i="1" s="1"/>
  <c r="L74" i="1" a="1"/>
  <c r="L74" i="1" s="1"/>
  <c r="K74" i="1" a="1"/>
  <c r="K74" i="1" s="1"/>
  <c r="J68" i="1" a="1"/>
  <c r="J68" i="1" s="1"/>
  <c r="L68" i="1" a="1"/>
  <c r="L68" i="1" s="1"/>
  <c r="K68" i="1" a="1"/>
  <c r="K68" i="1" s="1"/>
  <c r="L62" i="1" a="1"/>
  <c r="L62" i="1" s="1"/>
  <c r="K62" i="1" a="1"/>
  <c r="K62" i="1" s="1"/>
  <c r="J56" i="1" a="1"/>
  <c r="J56" i="1" s="1"/>
  <c r="L56" i="1" a="1"/>
  <c r="L56" i="1" s="1"/>
  <c r="K56" i="1" a="1"/>
  <c r="K56" i="1" s="1"/>
  <c r="L50" i="1" a="1"/>
  <c r="L50" i="1" s="1"/>
  <c r="K50" i="1" a="1"/>
  <c r="K50" i="1" s="1"/>
  <c r="L44" i="1" a="1"/>
  <c r="L44" i="1" s="1"/>
  <c r="K44" i="1" a="1"/>
  <c r="K44" i="1" s="1"/>
  <c r="I38" i="1" a="1"/>
  <c r="I38" i="1" s="1"/>
  <c r="L38" i="1" a="1"/>
  <c r="L38" i="1" s="1"/>
  <c r="K38" i="1" a="1"/>
  <c r="K38" i="1" s="1"/>
  <c r="H32" i="1" a="1"/>
  <c r="H32" i="1" s="1"/>
  <c r="L32" i="1" a="1"/>
  <c r="L32" i="1" s="1"/>
  <c r="K32" i="1" a="1"/>
  <c r="K32" i="1" s="1"/>
  <c r="H26" i="1" a="1"/>
  <c r="H26" i="1" s="1"/>
  <c r="L26" i="1" a="1"/>
  <c r="L26" i="1" s="1"/>
  <c r="K26" i="1" a="1"/>
  <c r="K26" i="1" s="1"/>
  <c r="H20" i="1" a="1"/>
  <c r="H20" i="1" s="1"/>
  <c r="L20" i="1" a="1"/>
  <c r="L20" i="1" s="1"/>
  <c r="K20" i="1" a="1"/>
  <c r="K20" i="1" s="1"/>
  <c r="L14" i="1" a="1"/>
  <c r="L14" i="1" s="1"/>
  <c r="K14" i="1" a="1"/>
  <c r="K14" i="1" s="1"/>
  <c r="L8" i="1" a="1"/>
  <c r="L8" i="1" s="1"/>
  <c r="K8" i="1" a="1"/>
  <c r="K8" i="1" s="1"/>
  <c r="I6087" i="1" a="1"/>
  <c r="I6087" i="1" s="1"/>
  <c r="L6087" i="1" a="1"/>
  <c r="L6087" i="1" s="1"/>
  <c r="K6087" i="1" a="1"/>
  <c r="K6087" i="1" s="1"/>
  <c r="L6081" i="1" a="1"/>
  <c r="L6081" i="1" s="1"/>
  <c r="K6081" i="1" a="1"/>
  <c r="K6081" i="1" s="1"/>
  <c r="L6075" i="1" a="1"/>
  <c r="L6075" i="1" s="1"/>
  <c r="K6075" i="1" a="1"/>
  <c r="K6075" i="1" s="1"/>
  <c r="L6069" i="1" a="1"/>
  <c r="L6069" i="1" s="1"/>
  <c r="K6069" i="1" a="1"/>
  <c r="K6069" i="1" s="1"/>
  <c r="L6063" i="1" a="1"/>
  <c r="L6063" i="1" s="1"/>
  <c r="K6063" i="1" a="1"/>
  <c r="K6063" i="1" s="1"/>
  <c r="H6057" i="1" a="1"/>
  <c r="H6057" i="1" s="1"/>
  <c r="L6057" i="1" a="1"/>
  <c r="L6057" i="1" s="1"/>
  <c r="K6057" i="1" a="1"/>
  <c r="K6057" i="1" s="1"/>
  <c r="L6051" i="1" a="1"/>
  <c r="L6051" i="1" s="1"/>
  <c r="K6051" i="1" a="1"/>
  <c r="K6051" i="1" s="1"/>
  <c r="L6045" i="1" a="1"/>
  <c r="L6045" i="1" s="1"/>
  <c r="K6045" i="1" a="1"/>
  <c r="K6045" i="1" s="1"/>
  <c r="L6039" i="1" a="1"/>
  <c r="L6039" i="1" s="1"/>
  <c r="K6039" i="1" a="1"/>
  <c r="K6039" i="1" s="1"/>
  <c r="L6033" i="1" a="1"/>
  <c r="L6033" i="1" s="1"/>
  <c r="K6033" i="1" a="1"/>
  <c r="K6033" i="1" s="1"/>
  <c r="L6027" i="1" a="1"/>
  <c r="L6027" i="1" s="1"/>
  <c r="K6027" i="1" a="1"/>
  <c r="K6027" i="1" s="1"/>
  <c r="H6021" i="1" a="1"/>
  <c r="H6021" i="1" s="1"/>
  <c r="L6021" i="1" a="1"/>
  <c r="L6021" i="1" s="1"/>
  <c r="K6021" i="1" a="1"/>
  <c r="K6021" i="1" s="1"/>
  <c r="L6015" i="1" a="1"/>
  <c r="L6015" i="1" s="1"/>
  <c r="K6015" i="1" a="1"/>
  <c r="K6015" i="1" s="1"/>
  <c r="L6009" i="1" a="1"/>
  <c r="L6009" i="1" s="1"/>
  <c r="K6009" i="1" a="1"/>
  <c r="K6009" i="1" s="1"/>
  <c r="J6003" i="1" a="1"/>
  <c r="J6003" i="1" s="1"/>
  <c r="L6003" i="1" a="1"/>
  <c r="L6003" i="1" s="1"/>
  <c r="K6003" i="1" a="1"/>
  <c r="K6003" i="1" s="1"/>
  <c r="L5997" i="1" a="1"/>
  <c r="L5997" i="1" s="1"/>
  <c r="K5997" i="1" a="1"/>
  <c r="K5997" i="1" s="1"/>
  <c r="L5991" i="1" a="1"/>
  <c r="L5991" i="1" s="1"/>
  <c r="K5991" i="1" a="1"/>
  <c r="K5991" i="1" s="1"/>
  <c r="H5985" i="1" a="1"/>
  <c r="H5985" i="1" s="1"/>
  <c r="L5985" i="1" a="1"/>
  <c r="L5985" i="1" s="1"/>
  <c r="K5985" i="1" a="1"/>
  <c r="K5985" i="1" s="1"/>
  <c r="L5979" i="1" a="1"/>
  <c r="L5979" i="1" s="1"/>
  <c r="K5979" i="1" a="1"/>
  <c r="K5979" i="1" s="1"/>
  <c r="H5973" i="1" a="1"/>
  <c r="H5973" i="1" s="1"/>
  <c r="L5973" i="1" a="1"/>
  <c r="L5973" i="1" s="1"/>
  <c r="K5973" i="1" a="1"/>
  <c r="K5973" i="1" s="1"/>
  <c r="L5967" i="1" a="1"/>
  <c r="L5967" i="1" s="1"/>
  <c r="K5967" i="1" a="1"/>
  <c r="K5967" i="1" s="1"/>
  <c r="L5961" i="1" a="1"/>
  <c r="L5961" i="1" s="1"/>
  <c r="K5961" i="1" a="1"/>
  <c r="K5961" i="1" s="1"/>
  <c r="L5955" i="1" a="1"/>
  <c r="L5955" i="1" s="1"/>
  <c r="K5955" i="1" a="1"/>
  <c r="K5955" i="1" s="1"/>
  <c r="H5949" i="1" a="1"/>
  <c r="H5949" i="1" s="1"/>
  <c r="L5949" i="1" a="1"/>
  <c r="L5949" i="1" s="1"/>
  <c r="K5949" i="1" a="1"/>
  <c r="K5949" i="1" s="1"/>
  <c r="L5943" i="1" a="1"/>
  <c r="L5943" i="1" s="1"/>
  <c r="K5943" i="1" a="1"/>
  <c r="K5943" i="1" s="1"/>
  <c r="L5937" i="1" a="1"/>
  <c r="L5937" i="1" s="1"/>
  <c r="K5937" i="1" a="1"/>
  <c r="K5937" i="1" s="1"/>
  <c r="L5931" i="1" a="1"/>
  <c r="L5931" i="1" s="1"/>
  <c r="K5931" i="1" a="1"/>
  <c r="K5931" i="1" s="1"/>
  <c r="L5925" i="1" a="1"/>
  <c r="L5925" i="1" s="1"/>
  <c r="K5925" i="1" a="1"/>
  <c r="K5925" i="1" s="1"/>
  <c r="L5919" i="1" a="1"/>
  <c r="L5919" i="1" s="1"/>
  <c r="K5919" i="1" a="1"/>
  <c r="K5919" i="1" s="1"/>
  <c r="H5913" i="1" a="1"/>
  <c r="H5913" i="1" s="1"/>
  <c r="L5913" i="1" a="1"/>
  <c r="L5913" i="1" s="1"/>
  <c r="K5913" i="1" a="1"/>
  <c r="K5913" i="1" s="1"/>
  <c r="L5907" i="1" a="1"/>
  <c r="L5907" i="1" s="1"/>
  <c r="K5907" i="1" a="1"/>
  <c r="K5907" i="1" s="1"/>
  <c r="L5901" i="1" a="1"/>
  <c r="L5901" i="1" s="1"/>
  <c r="K5901" i="1" a="1"/>
  <c r="K5901" i="1" s="1"/>
  <c r="J5895" i="1" a="1"/>
  <c r="J5895" i="1" s="1"/>
  <c r="L5895" i="1" a="1"/>
  <c r="L5895" i="1" s="1"/>
  <c r="K5895" i="1" a="1"/>
  <c r="K5895" i="1" s="1"/>
  <c r="L5889" i="1" a="1"/>
  <c r="L5889" i="1" s="1"/>
  <c r="K5889" i="1" a="1"/>
  <c r="K5889" i="1" s="1"/>
  <c r="L5883" i="1" a="1"/>
  <c r="L5883" i="1" s="1"/>
  <c r="K5883" i="1" a="1"/>
  <c r="K5883" i="1" s="1"/>
  <c r="H5877" i="1" a="1"/>
  <c r="H5877" i="1" s="1"/>
  <c r="L5877" i="1" a="1"/>
  <c r="L5877" i="1" s="1"/>
  <c r="K5877" i="1" a="1"/>
  <c r="K5877" i="1" s="1"/>
  <c r="L5871" i="1" a="1"/>
  <c r="L5871" i="1" s="1"/>
  <c r="K5871" i="1" a="1"/>
  <c r="K5871" i="1" s="1"/>
  <c r="L5865" i="1" a="1"/>
  <c r="L5865" i="1" s="1"/>
  <c r="K5865" i="1" a="1"/>
  <c r="K5865" i="1" s="1"/>
  <c r="L5859" i="1" a="1"/>
  <c r="L5859" i="1" s="1"/>
  <c r="K5859" i="1" a="1"/>
  <c r="K5859" i="1" s="1"/>
  <c r="L5853" i="1" a="1"/>
  <c r="L5853" i="1" s="1"/>
  <c r="K5853" i="1" a="1"/>
  <c r="K5853" i="1" s="1"/>
  <c r="L5847" i="1" a="1"/>
  <c r="L5847" i="1" s="1"/>
  <c r="K5847" i="1" a="1"/>
  <c r="K5847" i="1" s="1"/>
  <c r="H5841" i="1" a="1"/>
  <c r="H5841" i="1" s="1"/>
  <c r="L5841" i="1" a="1"/>
  <c r="L5841" i="1" s="1"/>
  <c r="K5841" i="1" a="1"/>
  <c r="K5841" i="1" s="1"/>
  <c r="L5835" i="1" a="1"/>
  <c r="L5835" i="1" s="1"/>
  <c r="K5835" i="1" a="1"/>
  <c r="K5835" i="1" s="1"/>
  <c r="H5829" i="1" a="1"/>
  <c r="H5829" i="1" s="1"/>
  <c r="L5829" i="1" a="1"/>
  <c r="L5829" i="1" s="1"/>
  <c r="K5829" i="1" a="1"/>
  <c r="K5829" i="1" s="1"/>
  <c r="L5823" i="1" a="1"/>
  <c r="L5823" i="1" s="1"/>
  <c r="K5823" i="1" a="1"/>
  <c r="K5823" i="1" s="1"/>
  <c r="L5817" i="1" a="1"/>
  <c r="L5817" i="1" s="1"/>
  <c r="K5817" i="1" a="1"/>
  <c r="K5817" i="1" s="1"/>
  <c r="L5811" i="1" a="1"/>
  <c r="L5811" i="1" s="1"/>
  <c r="K5811" i="1" a="1"/>
  <c r="K5811" i="1" s="1"/>
  <c r="H5805" i="1" a="1"/>
  <c r="H5805" i="1" s="1"/>
  <c r="L5805" i="1" a="1"/>
  <c r="L5805" i="1" s="1"/>
  <c r="K5805" i="1" a="1"/>
  <c r="K5805" i="1" s="1"/>
  <c r="L5799" i="1" a="1"/>
  <c r="L5799" i="1" s="1"/>
  <c r="K5799" i="1" a="1"/>
  <c r="K5799" i="1" s="1"/>
  <c r="H5793" i="1" a="1"/>
  <c r="H5793" i="1" s="1"/>
  <c r="L5793" i="1" a="1"/>
  <c r="L5793" i="1" s="1"/>
  <c r="K5793" i="1" a="1"/>
  <c r="K5793" i="1" s="1"/>
  <c r="L5787" i="1" a="1"/>
  <c r="L5787" i="1" s="1"/>
  <c r="K5787" i="1" a="1"/>
  <c r="K5787" i="1" s="1"/>
  <c r="L5781" i="1" a="1"/>
  <c r="L5781" i="1" s="1"/>
  <c r="K5781" i="1" a="1"/>
  <c r="K5781" i="1" s="1"/>
  <c r="L5775" i="1" a="1"/>
  <c r="L5775" i="1" s="1"/>
  <c r="K5775" i="1" a="1"/>
  <c r="K5775" i="1" s="1"/>
  <c r="H5769" i="1" a="1"/>
  <c r="H5769" i="1" s="1"/>
  <c r="L5769" i="1" a="1"/>
  <c r="L5769" i="1" s="1"/>
  <c r="K5769" i="1" a="1"/>
  <c r="K5769" i="1" s="1"/>
  <c r="L5763" i="1" a="1"/>
  <c r="L5763" i="1" s="1"/>
  <c r="K5763" i="1" a="1"/>
  <c r="K5763" i="1" s="1"/>
  <c r="L5757" i="1" a="1"/>
  <c r="L5757" i="1" s="1"/>
  <c r="K5757" i="1" a="1"/>
  <c r="K5757" i="1" s="1"/>
  <c r="L5751" i="1" a="1"/>
  <c r="L5751" i="1" s="1"/>
  <c r="K5751" i="1" a="1"/>
  <c r="K5751" i="1" s="1"/>
  <c r="L5745" i="1" a="1"/>
  <c r="L5745" i="1" s="1"/>
  <c r="K5745" i="1" a="1"/>
  <c r="K5745" i="1" s="1"/>
  <c r="L5739" i="1" a="1"/>
  <c r="L5739" i="1" s="1"/>
  <c r="K5739" i="1" a="1"/>
  <c r="K5739" i="1" s="1"/>
  <c r="H5733" i="1" a="1"/>
  <c r="H5733" i="1" s="1"/>
  <c r="L5733" i="1" a="1"/>
  <c r="L5733" i="1" s="1"/>
  <c r="K5733" i="1" a="1"/>
  <c r="K5733" i="1" s="1"/>
  <c r="L5727" i="1" a="1"/>
  <c r="L5727" i="1" s="1"/>
  <c r="K5727" i="1" a="1"/>
  <c r="K5727" i="1" s="1"/>
  <c r="L5721" i="1" a="1"/>
  <c r="L5721" i="1" s="1"/>
  <c r="K5721" i="1" a="1"/>
  <c r="K5721" i="1" s="1"/>
  <c r="L5715" i="1" a="1"/>
  <c r="L5715" i="1" s="1"/>
  <c r="K5715" i="1" a="1"/>
  <c r="K5715" i="1" s="1"/>
  <c r="L5709" i="1" a="1"/>
  <c r="L5709" i="1" s="1"/>
  <c r="K5709" i="1" a="1"/>
  <c r="K5709" i="1" s="1"/>
  <c r="I5703" i="1" a="1"/>
  <c r="I5703" i="1" s="1"/>
  <c r="K5703" i="1" a="1"/>
  <c r="K5703" i="1" s="1"/>
  <c r="L5703" i="1" a="1"/>
  <c r="L5703" i="1" s="1"/>
  <c r="L5697" i="1" a="1"/>
  <c r="L5697" i="1" s="1"/>
  <c r="K5697" i="1" a="1"/>
  <c r="K5697" i="1" s="1"/>
  <c r="L5691" i="1" a="1"/>
  <c r="L5691" i="1" s="1"/>
  <c r="K5691" i="1" a="1"/>
  <c r="K5691" i="1" s="1"/>
  <c r="L5685" i="1" a="1"/>
  <c r="L5685" i="1" s="1"/>
  <c r="K5685" i="1" a="1"/>
  <c r="K5685" i="1" s="1"/>
  <c r="H5679" i="1" a="1"/>
  <c r="H5679" i="1" s="1"/>
  <c r="L5679" i="1" a="1"/>
  <c r="L5679" i="1" s="1"/>
  <c r="K5679" i="1" a="1"/>
  <c r="K5679" i="1" s="1"/>
  <c r="H5673" i="1" a="1"/>
  <c r="H5673" i="1" s="1"/>
  <c r="L5673" i="1" a="1"/>
  <c r="L5673" i="1" s="1"/>
  <c r="K5673" i="1" a="1"/>
  <c r="K5673" i="1" s="1"/>
  <c r="I5667" i="1" a="1"/>
  <c r="I5667" i="1" s="1"/>
  <c r="L5667" i="1" a="1"/>
  <c r="L5667" i="1" s="1"/>
  <c r="K5667" i="1" a="1"/>
  <c r="K5667" i="1" s="1"/>
  <c r="H5661" i="1" a="1"/>
  <c r="H5661" i="1" s="1"/>
  <c r="L5661" i="1" a="1"/>
  <c r="L5661" i="1" s="1"/>
  <c r="K5661" i="1" a="1"/>
  <c r="K5661" i="1" s="1"/>
  <c r="H5655" i="1" a="1"/>
  <c r="H5655" i="1" s="1"/>
  <c r="L5655" i="1" a="1"/>
  <c r="L5655" i="1" s="1"/>
  <c r="K5655" i="1" a="1"/>
  <c r="K5655" i="1" s="1"/>
  <c r="H5649" i="1" a="1"/>
  <c r="H5649" i="1" s="1"/>
  <c r="L5649" i="1" a="1"/>
  <c r="L5649" i="1" s="1"/>
  <c r="K5649" i="1" a="1"/>
  <c r="K5649" i="1" s="1"/>
  <c r="J5643" i="1" a="1"/>
  <c r="J5643" i="1" s="1"/>
  <c r="L5643" i="1" a="1"/>
  <c r="L5643" i="1" s="1"/>
  <c r="K5643" i="1" a="1"/>
  <c r="K5643" i="1" s="1"/>
  <c r="I5637" i="1" a="1"/>
  <c r="I5637" i="1" s="1"/>
  <c r="L5637" i="1" a="1"/>
  <c r="L5637" i="1" s="1"/>
  <c r="K5637" i="1" a="1"/>
  <c r="K5637" i="1" s="1"/>
  <c r="I5631" i="1" a="1"/>
  <c r="I5631" i="1" s="1"/>
  <c r="L5631" i="1" a="1"/>
  <c r="L5631" i="1" s="1"/>
  <c r="K5631" i="1" a="1"/>
  <c r="K5631" i="1" s="1"/>
  <c r="L5625" i="1" a="1"/>
  <c r="L5625" i="1" s="1"/>
  <c r="K5625" i="1" a="1"/>
  <c r="K5625" i="1" s="1"/>
  <c r="H5619" i="1" a="1"/>
  <c r="H5619" i="1" s="1"/>
  <c r="L5619" i="1" a="1"/>
  <c r="L5619" i="1" s="1"/>
  <c r="K5619" i="1" a="1"/>
  <c r="K5619" i="1" s="1"/>
  <c r="I5613" i="1" a="1"/>
  <c r="I5613" i="1" s="1"/>
  <c r="L5613" i="1" a="1"/>
  <c r="L5613" i="1" s="1"/>
  <c r="K5613" i="1" a="1"/>
  <c r="K5613" i="1" s="1"/>
  <c r="L5607" i="1" a="1"/>
  <c r="L5607" i="1" s="1"/>
  <c r="K5607" i="1" a="1"/>
  <c r="K5607" i="1" s="1"/>
  <c r="L5601" i="1" a="1"/>
  <c r="L5601" i="1" s="1"/>
  <c r="K5601" i="1" a="1"/>
  <c r="K5601" i="1" s="1"/>
  <c r="L5595" i="1" a="1"/>
  <c r="L5595" i="1" s="1"/>
  <c r="K5595" i="1" a="1"/>
  <c r="K5595" i="1" s="1"/>
  <c r="L5589" i="1" a="1"/>
  <c r="L5589" i="1" s="1"/>
  <c r="K5589" i="1" a="1"/>
  <c r="K5589" i="1" s="1"/>
  <c r="L5583" i="1" a="1"/>
  <c r="L5583" i="1" s="1"/>
  <c r="K5583" i="1" a="1"/>
  <c r="K5583" i="1" s="1"/>
  <c r="J5577" i="1" a="1"/>
  <c r="J5577" i="1" s="1"/>
  <c r="L5577" i="1" a="1"/>
  <c r="L5577" i="1" s="1"/>
  <c r="K5577" i="1" a="1"/>
  <c r="K5577" i="1" s="1"/>
  <c r="L5571" i="1" a="1"/>
  <c r="L5571" i="1" s="1"/>
  <c r="K5571" i="1" a="1"/>
  <c r="K5571" i="1" s="1"/>
  <c r="J5565" i="1" a="1"/>
  <c r="J5565" i="1" s="1"/>
  <c r="L5565" i="1" a="1"/>
  <c r="L5565" i="1" s="1"/>
  <c r="K5565" i="1" a="1"/>
  <c r="K5565" i="1" s="1"/>
  <c r="H5559" i="1" a="1"/>
  <c r="H5559" i="1" s="1"/>
  <c r="L5559" i="1" a="1"/>
  <c r="L5559" i="1" s="1"/>
  <c r="K5559" i="1" a="1"/>
  <c r="K5559" i="1" s="1"/>
  <c r="J5553" i="1" a="1"/>
  <c r="J5553" i="1" s="1"/>
  <c r="L5553" i="1" a="1"/>
  <c r="L5553" i="1" s="1"/>
  <c r="K5553" i="1" a="1"/>
  <c r="K5553" i="1" s="1"/>
  <c r="L5547" i="1" a="1"/>
  <c r="L5547" i="1" s="1"/>
  <c r="K5547" i="1" a="1"/>
  <c r="K5547" i="1" s="1"/>
  <c r="H5541" i="1" a="1"/>
  <c r="H5541" i="1" s="1"/>
  <c r="L5541" i="1" a="1"/>
  <c r="L5541" i="1" s="1"/>
  <c r="K5541" i="1" a="1"/>
  <c r="K5541" i="1" s="1"/>
  <c r="L5535" i="1" a="1"/>
  <c r="L5535" i="1" s="1"/>
  <c r="K5535" i="1" a="1"/>
  <c r="K5535" i="1" s="1"/>
  <c r="L5529" i="1" a="1"/>
  <c r="L5529" i="1" s="1"/>
  <c r="K5529" i="1" a="1"/>
  <c r="K5529" i="1" s="1"/>
  <c r="H5523" i="1" a="1"/>
  <c r="H5523" i="1" s="1"/>
  <c r="L5523" i="1" a="1"/>
  <c r="L5523" i="1" s="1"/>
  <c r="K5523" i="1" a="1"/>
  <c r="K5523" i="1" s="1"/>
  <c r="H5517" i="1" a="1"/>
  <c r="H5517" i="1" s="1"/>
  <c r="L5517" i="1" a="1"/>
  <c r="L5517" i="1" s="1"/>
  <c r="K5517" i="1" a="1"/>
  <c r="K5517" i="1" s="1"/>
  <c r="H5511" i="1" a="1"/>
  <c r="H5511" i="1" s="1"/>
  <c r="L5511" i="1" a="1"/>
  <c r="L5511" i="1" s="1"/>
  <c r="K5511" i="1" a="1"/>
  <c r="K5511" i="1" s="1"/>
  <c r="H5505" i="1" a="1"/>
  <c r="H5505" i="1" s="1"/>
  <c r="L5505" i="1" a="1"/>
  <c r="L5505" i="1" s="1"/>
  <c r="K5505" i="1" a="1"/>
  <c r="K5505" i="1" s="1"/>
  <c r="H5499" i="1" a="1"/>
  <c r="H5499" i="1" s="1"/>
  <c r="L5499" i="1" a="1"/>
  <c r="L5499" i="1" s="1"/>
  <c r="K5499" i="1" a="1"/>
  <c r="K5499" i="1" s="1"/>
  <c r="H5493" i="1" a="1"/>
  <c r="H5493" i="1" s="1"/>
  <c r="L5493" i="1" a="1"/>
  <c r="L5493" i="1" s="1"/>
  <c r="K5493" i="1" a="1"/>
  <c r="K5493" i="1" s="1"/>
  <c r="H5487" i="1" a="1"/>
  <c r="H5487" i="1" s="1"/>
  <c r="L5487" i="1" a="1"/>
  <c r="L5487" i="1" s="1"/>
  <c r="K5487" i="1" a="1"/>
  <c r="K5487" i="1" s="1"/>
  <c r="I5481" i="1" a="1"/>
  <c r="I5481" i="1" s="1"/>
  <c r="L5481" i="1" a="1"/>
  <c r="L5481" i="1" s="1"/>
  <c r="K5481" i="1" a="1"/>
  <c r="K5481" i="1" s="1"/>
  <c r="H5475" i="1" a="1"/>
  <c r="H5475" i="1" s="1"/>
  <c r="L5475" i="1" a="1"/>
  <c r="L5475" i="1" s="1"/>
  <c r="K5475" i="1" a="1"/>
  <c r="K5475" i="1" s="1"/>
  <c r="H5469" i="1" a="1"/>
  <c r="H5469" i="1" s="1"/>
  <c r="L5469" i="1" a="1"/>
  <c r="L5469" i="1" s="1"/>
  <c r="K5469" i="1" a="1"/>
  <c r="K5469" i="1" s="1"/>
  <c r="H5463" i="1" a="1"/>
  <c r="H5463" i="1" s="1"/>
  <c r="L5463" i="1" a="1"/>
  <c r="L5463" i="1" s="1"/>
  <c r="K5463" i="1" a="1"/>
  <c r="K5463" i="1" s="1"/>
  <c r="H5457" i="1" a="1"/>
  <c r="H5457" i="1" s="1"/>
  <c r="L5457" i="1" a="1"/>
  <c r="L5457" i="1" s="1"/>
  <c r="K5457" i="1" a="1"/>
  <c r="K5457" i="1" s="1"/>
  <c r="H5451" i="1" a="1"/>
  <c r="H5451" i="1" s="1"/>
  <c r="L5451" i="1" a="1"/>
  <c r="L5451" i="1" s="1"/>
  <c r="K5451" i="1" a="1"/>
  <c r="K5451" i="1" s="1"/>
  <c r="H5445" i="1" a="1"/>
  <c r="H5445" i="1" s="1"/>
  <c r="L5445" i="1" a="1"/>
  <c r="L5445" i="1" s="1"/>
  <c r="K5445" i="1" a="1"/>
  <c r="K5445" i="1" s="1"/>
  <c r="H5439" i="1" a="1"/>
  <c r="H5439" i="1" s="1"/>
  <c r="L5439" i="1" a="1"/>
  <c r="L5439" i="1" s="1"/>
  <c r="K5439" i="1" a="1"/>
  <c r="K5439" i="1" s="1"/>
  <c r="H5433" i="1" a="1"/>
  <c r="H5433" i="1" s="1"/>
  <c r="L5433" i="1" a="1"/>
  <c r="L5433" i="1" s="1"/>
  <c r="K5433" i="1" a="1"/>
  <c r="K5433" i="1" s="1"/>
  <c r="H5427" i="1" a="1"/>
  <c r="H5427" i="1" s="1"/>
  <c r="L5427" i="1" a="1"/>
  <c r="L5427" i="1" s="1"/>
  <c r="K5427" i="1" a="1"/>
  <c r="K5427" i="1" s="1"/>
  <c r="H5421" i="1" a="1"/>
  <c r="H5421" i="1" s="1"/>
  <c r="L5421" i="1" a="1"/>
  <c r="L5421" i="1" s="1"/>
  <c r="K5421" i="1" a="1"/>
  <c r="K5421" i="1" s="1"/>
  <c r="H5415" i="1" a="1"/>
  <c r="H5415" i="1" s="1"/>
  <c r="L5415" i="1" a="1"/>
  <c r="L5415" i="1" s="1"/>
  <c r="K5415" i="1" a="1"/>
  <c r="K5415" i="1" s="1"/>
  <c r="I5409" i="1" a="1"/>
  <c r="I5409" i="1" s="1"/>
  <c r="L5409" i="1" a="1"/>
  <c r="L5409" i="1" s="1"/>
  <c r="K5409" i="1" a="1"/>
  <c r="K5409" i="1" s="1"/>
  <c r="H5403" i="1" a="1"/>
  <c r="H5403" i="1" s="1"/>
  <c r="L5403" i="1" a="1"/>
  <c r="L5403" i="1" s="1"/>
  <c r="K5403" i="1" a="1"/>
  <c r="K5403" i="1" s="1"/>
  <c r="H5397" i="1" a="1"/>
  <c r="H5397" i="1" s="1"/>
  <c r="L5397" i="1" a="1"/>
  <c r="L5397" i="1" s="1"/>
  <c r="K5397" i="1" a="1"/>
  <c r="K5397" i="1" s="1"/>
  <c r="H5391" i="1" a="1"/>
  <c r="H5391" i="1" s="1"/>
  <c r="L5391" i="1" a="1"/>
  <c r="L5391" i="1" s="1"/>
  <c r="K5391" i="1" a="1"/>
  <c r="K5391" i="1" s="1"/>
  <c r="H5385" i="1" a="1"/>
  <c r="H5385" i="1" s="1"/>
  <c r="L5385" i="1" a="1"/>
  <c r="L5385" i="1" s="1"/>
  <c r="K5385" i="1" a="1"/>
  <c r="K5385" i="1" s="1"/>
  <c r="H5379" i="1" a="1"/>
  <c r="H5379" i="1" s="1"/>
  <c r="L5379" i="1" a="1"/>
  <c r="L5379" i="1" s="1"/>
  <c r="K5379" i="1" a="1"/>
  <c r="K5379" i="1" s="1"/>
  <c r="H5373" i="1" a="1"/>
  <c r="H5373" i="1" s="1"/>
  <c r="L5373" i="1" a="1"/>
  <c r="L5373" i="1" s="1"/>
  <c r="K5373" i="1" a="1"/>
  <c r="K5373" i="1" s="1"/>
  <c r="H5367" i="1" a="1"/>
  <c r="H5367" i="1" s="1"/>
  <c r="L5367" i="1" a="1"/>
  <c r="L5367" i="1" s="1"/>
  <c r="K5367" i="1" a="1"/>
  <c r="K5367" i="1" s="1"/>
  <c r="H5361" i="1" a="1"/>
  <c r="H5361" i="1" s="1"/>
  <c r="L5361" i="1" a="1"/>
  <c r="L5361" i="1" s="1"/>
  <c r="K5361" i="1" a="1"/>
  <c r="K5361" i="1" s="1"/>
  <c r="I5355" i="1" a="1"/>
  <c r="I5355" i="1" s="1"/>
  <c r="L5355" i="1" a="1"/>
  <c r="L5355" i="1" s="1"/>
  <c r="K5355" i="1" a="1"/>
  <c r="K5355" i="1" s="1"/>
  <c r="H5349" i="1" a="1"/>
  <c r="H5349" i="1" s="1"/>
  <c r="L5349" i="1" a="1"/>
  <c r="L5349" i="1" s="1"/>
  <c r="K5349" i="1" a="1"/>
  <c r="K5349" i="1" s="1"/>
  <c r="I5343" i="1" a="1"/>
  <c r="I5343" i="1" s="1"/>
  <c r="L5343" i="1" a="1"/>
  <c r="L5343" i="1" s="1"/>
  <c r="K5343" i="1" a="1"/>
  <c r="K5343" i="1" s="1"/>
  <c r="H5337" i="1" a="1"/>
  <c r="H5337" i="1" s="1"/>
  <c r="L5337" i="1" a="1"/>
  <c r="L5337" i="1" s="1"/>
  <c r="K5337" i="1" a="1"/>
  <c r="K5337" i="1" s="1"/>
  <c r="L5331" i="1" a="1"/>
  <c r="L5331" i="1" s="1"/>
  <c r="K5331" i="1" a="1"/>
  <c r="K5331" i="1" s="1"/>
  <c r="H5325" i="1" a="1"/>
  <c r="H5325" i="1" s="1"/>
  <c r="L5325" i="1" a="1"/>
  <c r="L5325" i="1" s="1"/>
  <c r="K5325" i="1" a="1"/>
  <c r="K5325" i="1" s="1"/>
  <c r="H5319" i="1" a="1"/>
  <c r="H5319" i="1" s="1"/>
  <c r="L5319" i="1" a="1"/>
  <c r="L5319" i="1" s="1"/>
  <c r="K5319" i="1" a="1"/>
  <c r="K5319" i="1" s="1"/>
  <c r="H5313" i="1" a="1"/>
  <c r="H5313" i="1" s="1"/>
  <c r="L5313" i="1" a="1"/>
  <c r="L5313" i="1" s="1"/>
  <c r="K5313" i="1" a="1"/>
  <c r="K5313" i="1" s="1"/>
  <c r="H5307" i="1" a="1"/>
  <c r="H5307" i="1" s="1"/>
  <c r="L5307" i="1" a="1"/>
  <c r="L5307" i="1" s="1"/>
  <c r="K5307" i="1" a="1"/>
  <c r="K5307" i="1" s="1"/>
  <c r="H5301" i="1" a="1"/>
  <c r="H5301" i="1" s="1"/>
  <c r="L5301" i="1" a="1"/>
  <c r="L5301" i="1" s="1"/>
  <c r="K5301" i="1" a="1"/>
  <c r="K5301" i="1" s="1"/>
  <c r="L5295" i="1" a="1"/>
  <c r="L5295" i="1" s="1"/>
  <c r="K5295" i="1" a="1"/>
  <c r="K5295" i="1" s="1"/>
  <c r="H5289" i="1" a="1"/>
  <c r="H5289" i="1" s="1"/>
  <c r="L5289" i="1" a="1"/>
  <c r="L5289" i="1" s="1"/>
  <c r="K5289" i="1" a="1"/>
  <c r="K5289" i="1" s="1"/>
  <c r="H5283" i="1" a="1"/>
  <c r="H5283" i="1" s="1"/>
  <c r="L5283" i="1" a="1"/>
  <c r="L5283" i="1" s="1"/>
  <c r="K5283" i="1" a="1"/>
  <c r="K5283" i="1" s="1"/>
  <c r="H5277" i="1" a="1"/>
  <c r="H5277" i="1" s="1"/>
  <c r="L5277" i="1" a="1"/>
  <c r="L5277" i="1" s="1"/>
  <c r="K5277" i="1" a="1"/>
  <c r="K5277" i="1" s="1"/>
  <c r="H5271" i="1" a="1"/>
  <c r="H5271" i="1" s="1"/>
  <c r="L5271" i="1" a="1"/>
  <c r="L5271" i="1" s="1"/>
  <c r="K5271" i="1" a="1"/>
  <c r="K5271" i="1" s="1"/>
  <c r="I5265" i="1" a="1"/>
  <c r="I5265" i="1" s="1"/>
  <c r="L5265" i="1" a="1"/>
  <c r="L5265" i="1" s="1"/>
  <c r="K5265" i="1" a="1"/>
  <c r="K5265" i="1" s="1"/>
  <c r="H5259" i="1" a="1"/>
  <c r="H5259" i="1" s="1"/>
  <c r="L5259" i="1" a="1"/>
  <c r="L5259" i="1" s="1"/>
  <c r="K5259" i="1" a="1"/>
  <c r="K5259" i="1" s="1"/>
  <c r="I5253" i="1" a="1"/>
  <c r="I5253" i="1" s="1"/>
  <c r="L5253" i="1" a="1"/>
  <c r="L5253" i="1" s="1"/>
  <c r="K5253" i="1" a="1"/>
  <c r="K5253" i="1" s="1"/>
  <c r="H5247" i="1" a="1"/>
  <c r="H5247" i="1" s="1"/>
  <c r="L5247" i="1" a="1"/>
  <c r="L5247" i="1" s="1"/>
  <c r="K5247" i="1" a="1"/>
  <c r="K5247" i="1" s="1"/>
  <c r="I5241" i="1" a="1"/>
  <c r="I5241" i="1" s="1"/>
  <c r="L5241" i="1" a="1"/>
  <c r="L5241" i="1" s="1"/>
  <c r="K5241" i="1" a="1"/>
  <c r="K5241" i="1" s="1"/>
  <c r="H5235" i="1" a="1"/>
  <c r="H5235" i="1" s="1"/>
  <c r="L5235" i="1" a="1"/>
  <c r="L5235" i="1" s="1"/>
  <c r="K5235" i="1" a="1"/>
  <c r="K5235" i="1" s="1"/>
  <c r="I5229" i="1" a="1"/>
  <c r="I5229" i="1" s="1"/>
  <c r="L5229" i="1" a="1"/>
  <c r="L5229" i="1" s="1"/>
  <c r="K5229" i="1" a="1"/>
  <c r="K5229" i="1" s="1"/>
  <c r="L5223" i="1" a="1"/>
  <c r="L5223" i="1" s="1"/>
  <c r="K5223" i="1" a="1"/>
  <c r="K5223" i="1" s="1"/>
  <c r="I5217" i="1" a="1"/>
  <c r="I5217" i="1" s="1"/>
  <c r="L5217" i="1" a="1"/>
  <c r="L5217" i="1" s="1"/>
  <c r="K5217" i="1" a="1"/>
  <c r="K5217" i="1" s="1"/>
  <c r="H5211" i="1" a="1"/>
  <c r="H5211" i="1" s="1"/>
  <c r="L5211" i="1" a="1"/>
  <c r="L5211" i="1" s="1"/>
  <c r="K5211" i="1" a="1"/>
  <c r="K5211" i="1" s="1"/>
  <c r="L5205" i="1" a="1"/>
  <c r="L5205" i="1" s="1"/>
  <c r="K5205" i="1" a="1"/>
  <c r="K5205" i="1" s="1"/>
  <c r="L5199" i="1" a="1"/>
  <c r="L5199" i="1" s="1"/>
  <c r="K5199" i="1" a="1"/>
  <c r="K5199" i="1" s="1"/>
  <c r="L5193" i="1" a="1"/>
  <c r="L5193" i="1" s="1"/>
  <c r="K5193" i="1" a="1"/>
  <c r="K5193" i="1" s="1"/>
  <c r="L5187" i="1" a="1"/>
  <c r="L5187" i="1" s="1"/>
  <c r="K5187" i="1" a="1"/>
  <c r="K5187" i="1" s="1"/>
  <c r="L5181" i="1" a="1"/>
  <c r="L5181" i="1" s="1"/>
  <c r="K5181" i="1" a="1"/>
  <c r="K5181" i="1" s="1"/>
  <c r="L5175" i="1" a="1"/>
  <c r="L5175" i="1" s="1"/>
  <c r="K5175" i="1" a="1"/>
  <c r="K5175" i="1" s="1"/>
  <c r="L5169" i="1" a="1"/>
  <c r="L5169" i="1" s="1"/>
  <c r="K5169" i="1" a="1"/>
  <c r="K5169" i="1" s="1"/>
  <c r="L5163" i="1" a="1"/>
  <c r="L5163" i="1" s="1"/>
  <c r="K5163" i="1" a="1"/>
  <c r="K5163" i="1" s="1"/>
  <c r="L5157" i="1" a="1"/>
  <c r="L5157" i="1" s="1"/>
  <c r="K5157" i="1" a="1"/>
  <c r="K5157" i="1" s="1"/>
  <c r="L5151" i="1" a="1"/>
  <c r="L5151" i="1" s="1"/>
  <c r="K5151" i="1" a="1"/>
  <c r="K5151" i="1" s="1"/>
  <c r="L5145" i="1" a="1"/>
  <c r="L5145" i="1" s="1"/>
  <c r="K5145" i="1" a="1"/>
  <c r="K5145" i="1" s="1"/>
  <c r="L5139" i="1" a="1"/>
  <c r="L5139" i="1" s="1"/>
  <c r="K5139" i="1" a="1"/>
  <c r="K5139" i="1" s="1"/>
  <c r="L5133" i="1" a="1"/>
  <c r="L5133" i="1" s="1"/>
  <c r="K5133" i="1" a="1"/>
  <c r="K5133" i="1" s="1"/>
  <c r="L5127" i="1" a="1"/>
  <c r="L5127" i="1" s="1"/>
  <c r="K5127" i="1" a="1"/>
  <c r="K5127" i="1" s="1"/>
  <c r="L5121" i="1" a="1"/>
  <c r="L5121" i="1" s="1"/>
  <c r="K5121" i="1" a="1"/>
  <c r="K5121" i="1" s="1"/>
  <c r="L5115" i="1" a="1"/>
  <c r="L5115" i="1" s="1"/>
  <c r="K5115" i="1" a="1"/>
  <c r="K5115" i="1" s="1"/>
  <c r="L5109" i="1" a="1"/>
  <c r="L5109" i="1" s="1"/>
  <c r="K5109" i="1" a="1"/>
  <c r="K5109" i="1" s="1"/>
  <c r="L5103" i="1" a="1"/>
  <c r="L5103" i="1" s="1"/>
  <c r="K5103" i="1" a="1"/>
  <c r="K5103" i="1" s="1"/>
  <c r="L5097" i="1" a="1"/>
  <c r="L5097" i="1" s="1"/>
  <c r="K5097" i="1" a="1"/>
  <c r="K5097" i="1" s="1"/>
  <c r="L5091" i="1" a="1"/>
  <c r="L5091" i="1" s="1"/>
  <c r="K5091" i="1" a="1"/>
  <c r="K5091" i="1" s="1"/>
  <c r="L5085" i="1" a="1"/>
  <c r="L5085" i="1" s="1"/>
  <c r="K5085" i="1" a="1"/>
  <c r="K5085" i="1" s="1"/>
  <c r="L5079" i="1" a="1"/>
  <c r="L5079" i="1" s="1"/>
  <c r="K5079" i="1" a="1"/>
  <c r="K5079" i="1" s="1"/>
  <c r="L5073" i="1" a="1"/>
  <c r="L5073" i="1" s="1"/>
  <c r="K5073" i="1" a="1"/>
  <c r="K5073" i="1" s="1"/>
  <c r="L5067" i="1" a="1"/>
  <c r="L5067" i="1" s="1"/>
  <c r="K5067" i="1" a="1"/>
  <c r="K5067" i="1" s="1"/>
  <c r="L5061" i="1" a="1"/>
  <c r="L5061" i="1" s="1"/>
  <c r="K5061" i="1" a="1"/>
  <c r="K5061" i="1" s="1"/>
  <c r="L5055" i="1" a="1"/>
  <c r="L5055" i="1" s="1"/>
  <c r="K5055" i="1" a="1"/>
  <c r="K5055" i="1" s="1"/>
  <c r="L5049" i="1" a="1"/>
  <c r="L5049" i="1" s="1"/>
  <c r="K5049" i="1" a="1"/>
  <c r="K5049" i="1" s="1"/>
  <c r="L5043" i="1" a="1"/>
  <c r="L5043" i="1" s="1"/>
  <c r="K5043" i="1" a="1"/>
  <c r="K5043" i="1" s="1"/>
  <c r="L5037" i="1" a="1"/>
  <c r="L5037" i="1" s="1"/>
  <c r="K5037" i="1" a="1"/>
  <c r="K5037" i="1" s="1"/>
  <c r="L5031" i="1" a="1"/>
  <c r="L5031" i="1" s="1"/>
  <c r="K5031" i="1" a="1"/>
  <c r="K5031" i="1" s="1"/>
  <c r="L5025" i="1" a="1"/>
  <c r="L5025" i="1" s="1"/>
  <c r="K5025" i="1" a="1"/>
  <c r="K5025" i="1" s="1"/>
  <c r="L5019" i="1" a="1"/>
  <c r="L5019" i="1" s="1"/>
  <c r="K5019" i="1" a="1"/>
  <c r="K5019" i="1" s="1"/>
  <c r="L5013" i="1" a="1"/>
  <c r="L5013" i="1" s="1"/>
  <c r="K5013" i="1" a="1"/>
  <c r="K5013" i="1" s="1"/>
  <c r="I5007" i="1" a="1"/>
  <c r="I5007" i="1" s="1"/>
  <c r="L5007" i="1" a="1"/>
  <c r="L5007" i="1" s="1"/>
  <c r="K5007" i="1" a="1"/>
  <c r="K5007" i="1" s="1"/>
  <c r="L5001" i="1" a="1"/>
  <c r="L5001" i="1" s="1"/>
  <c r="K5001" i="1" a="1"/>
  <c r="K5001" i="1" s="1"/>
  <c r="J4995" i="1" a="1"/>
  <c r="J4995" i="1" s="1"/>
  <c r="L4995" i="1" a="1"/>
  <c r="L4995" i="1" s="1"/>
  <c r="K4995" i="1" a="1"/>
  <c r="K4995" i="1" s="1"/>
  <c r="L4989" i="1" a="1"/>
  <c r="L4989" i="1" s="1"/>
  <c r="K4989" i="1" a="1"/>
  <c r="K4989" i="1" s="1"/>
  <c r="H4983" i="1" a="1"/>
  <c r="H4983" i="1" s="1"/>
  <c r="L4983" i="1" a="1"/>
  <c r="L4983" i="1" s="1"/>
  <c r="K4983" i="1" a="1"/>
  <c r="K4983" i="1" s="1"/>
  <c r="L4977" i="1" a="1"/>
  <c r="L4977" i="1" s="1"/>
  <c r="K4977" i="1" a="1"/>
  <c r="K4977" i="1" s="1"/>
  <c r="L4971" i="1" a="1"/>
  <c r="L4971" i="1" s="1"/>
  <c r="K4971" i="1" a="1"/>
  <c r="K4971" i="1" s="1"/>
  <c r="L4965" i="1" a="1"/>
  <c r="L4965" i="1" s="1"/>
  <c r="K4965" i="1" a="1"/>
  <c r="K4965" i="1" s="1"/>
  <c r="J4959" i="1" a="1"/>
  <c r="J4959" i="1" s="1"/>
  <c r="L4959" i="1" a="1"/>
  <c r="L4959" i="1" s="1"/>
  <c r="K4959" i="1" a="1"/>
  <c r="K4959" i="1" s="1"/>
  <c r="L4953" i="1" a="1"/>
  <c r="L4953" i="1" s="1"/>
  <c r="K4953" i="1" a="1"/>
  <c r="K4953" i="1" s="1"/>
  <c r="I4947" i="1" a="1"/>
  <c r="I4947" i="1" s="1"/>
  <c r="L4947" i="1" a="1"/>
  <c r="L4947" i="1" s="1"/>
  <c r="K4947" i="1" a="1"/>
  <c r="K4947" i="1" s="1"/>
  <c r="L4941" i="1" a="1"/>
  <c r="L4941" i="1" s="1"/>
  <c r="K4941" i="1" a="1"/>
  <c r="K4941" i="1" s="1"/>
  <c r="L4935" i="1" a="1"/>
  <c r="L4935" i="1" s="1"/>
  <c r="K4935" i="1" a="1"/>
  <c r="K4935" i="1" s="1"/>
  <c r="L4929" i="1" a="1"/>
  <c r="L4929" i="1" s="1"/>
  <c r="K4929" i="1" a="1"/>
  <c r="K4929" i="1" s="1"/>
  <c r="I4923" i="1" a="1"/>
  <c r="I4923" i="1" s="1"/>
  <c r="L4923" i="1" a="1"/>
  <c r="L4923" i="1" s="1"/>
  <c r="K4923" i="1" a="1"/>
  <c r="K4923" i="1" s="1"/>
  <c r="L4917" i="1" a="1"/>
  <c r="L4917" i="1" s="1"/>
  <c r="K4917" i="1" a="1"/>
  <c r="K4917" i="1" s="1"/>
  <c r="L4911" i="1" a="1"/>
  <c r="L4911" i="1" s="1"/>
  <c r="K4911" i="1" a="1"/>
  <c r="K4911" i="1" s="1"/>
  <c r="L4905" i="1" a="1"/>
  <c r="L4905" i="1" s="1"/>
  <c r="K4905" i="1" a="1"/>
  <c r="K4905" i="1" s="1"/>
  <c r="L4899" i="1" a="1"/>
  <c r="L4899" i="1" s="1"/>
  <c r="K4899" i="1" a="1"/>
  <c r="K4899" i="1" s="1"/>
  <c r="J4893" i="1" a="1"/>
  <c r="J4893" i="1" s="1"/>
  <c r="L4893" i="1" a="1"/>
  <c r="L4893" i="1" s="1"/>
  <c r="K4893" i="1" a="1"/>
  <c r="K4893" i="1" s="1"/>
  <c r="L4887" i="1" a="1"/>
  <c r="L4887" i="1" s="1"/>
  <c r="K4887" i="1" a="1"/>
  <c r="K4887" i="1" s="1"/>
  <c r="H4881" i="1" a="1"/>
  <c r="H4881" i="1" s="1"/>
  <c r="L4881" i="1" a="1"/>
  <c r="L4881" i="1" s="1"/>
  <c r="K4881" i="1" a="1"/>
  <c r="K4881" i="1" s="1"/>
  <c r="L4875" i="1" a="1"/>
  <c r="L4875" i="1" s="1"/>
  <c r="K4875" i="1" a="1"/>
  <c r="K4875" i="1" s="1"/>
  <c r="L4869" i="1" a="1"/>
  <c r="L4869" i="1" s="1"/>
  <c r="K4869" i="1" a="1"/>
  <c r="K4869" i="1" s="1"/>
  <c r="L4863" i="1" a="1"/>
  <c r="L4863" i="1" s="1"/>
  <c r="K4863" i="1" a="1"/>
  <c r="K4863" i="1" s="1"/>
  <c r="L4857" i="1" a="1"/>
  <c r="L4857" i="1" s="1"/>
  <c r="K4857" i="1" a="1"/>
  <c r="K4857" i="1" s="1"/>
  <c r="L4851" i="1" a="1"/>
  <c r="L4851" i="1" s="1"/>
  <c r="K4851" i="1" a="1"/>
  <c r="K4851" i="1" s="1"/>
  <c r="L4845" i="1" a="1"/>
  <c r="L4845" i="1" s="1"/>
  <c r="K4845" i="1" a="1"/>
  <c r="K4845" i="1" s="1"/>
  <c r="I4839" i="1" a="1"/>
  <c r="I4839" i="1" s="1"/>
  <c r="L4839" i="1" a="1"/>
  <c r="L4839" i="1" s="1"/>
  <c r="K4839" i="1" a="1"/>
  <c r="K4839" i="1" s="1"/>
  <c r="L4833" i="1" a="1"/>
  <c r="L4833" i="1" s="1"/>
  <c r="K4833" i="1" a="1"/>
  <c r="K4833" i="1" s="1"/>
  <c r="L4827" i="1" a="1"/>
  <c r="L4827" i="1" s="1"/>
  <c r="K4827" i="1" a="1"/>
  <c r="K4827" i="1" s="1"/>
  <c r="L4821" i="1" a="1"/>
  <c r="L4821" i="1" s="1"/>
  <c r="K4821" i="1" a="1"/>
  <c r="K4821" i="1" s="1"/>
  <c r="I4815" i="1" a="1"/>
  <c r="I4815" i="1" s="1"/>
  <c r="L4815" i="1" a="1"/>
  <c r="L4815" i="1" s="1"/>
  <c r="K4815" i="1" a="1"/>
  <c r="K4815" i="1" s="1"/>
  <c r="L4809" i="1" a="1"/>
  <c r="L4809" i="1" s="1"/>
  <c r="K4809" i="1" a="1"/>
  <c r="K4809" i="1" s="1"/>
  <c r="L4803" i="1" a="1"/>
  <c r="L4803" i="1" s="1"/>
  <c r="K4803" i="1" a="1"/>
  <c r="K4803" i="1" s="1"/>
  <c r="L4797" i="1" a="1"/>
  <c r="L4797" i="1" s="1"/>
  <c r="K4797" i="1" a="1"/>
  <c r="K4797" i="1" s="1"/>
  <c r="L4791" i="1" a="1"/>
  <c r="L4791" i="1" s="1"/>
  <c r="K4791" i="1" a="1"/>
  <c r="K4791" i="1" s="1"/>
  <c r="L4785" i="1" a="1"/>
  <c r="L4785" i="1" s="1"/>
  <c r="K4785" i="1" a="1"/>
  <c r="K4785" i="1" s="1"/>
  <c r="L4779" i="1" a="1"/>
  <c r="L4779" i="1" s="1"/>
  <c r="K4779" i="1" a="1"/>
  <c r="K4779" i="1" s="1"/>
  <c r="L4773" i="1" a="1"/>
  <c r="L4773" i="1" s="1"/>
  <c r="K4773" i="1" a="1"/>
  <c r="K4773" i="1" s="1"/>
  <c r="L4767" i="1" a="1"/>
  <c r="L4767" i="1" s="1"/>
  <c r="K4767" i="1" a="1"/>
  <c r="K4767" i="1" s="1"/>
  <c r="L4761" i="1" a="1"/>
  <c r="L4761" i="1" s="1"/>
  <c r="K4761" i="1" a="1"/>
  <c r="K4761" i="1" s="1"/>
  <c r="L4755" i="1" a="1"/>
  <c r="L4755" i="1" s="1"/>
  <c r="K4755" i="1" a="1"/>
  <c r="K4755" i="1" s="1"/>
  <c r="L4749" i="1" a="1"/>
  <c r="L4749" i="1" s="1"/>
  <c r="K4749" i="1" a="1"/>
  <c r="K4749" i="1" s="1"/>
  <c r="L4743" i="1" a="1"/>
  <c r="L4743" i="1" s="1"/>
  <c r="K4743" i="1" a="1"/>
  <c r="K4743" i="1" s="1"/>
  <c r="L4737" i="1" a="1"/>
  <c r="L4737" i="1" s="1"/>
  <c r="K4737" i="1" a="1"/>
  <c r="K4737" i="1" s="1"/>
  <c r="L4731" i="1" a="1"/>
  <c r="L4731" i="1" s="1"/>
  <c r="K4731" i="1" a="1"/>
  <c r="K4731" i="1" s="1"/>
  <c r="L4725" i="1" a="1"/>
  <c r="L4725" i="1" s="1"/>
  <c r="K4725" i="1" a="1"/>
  <c r="K4725" i="1" s="1"/>
  <c r="L4719" i="1" a="1"/>
  <c r="L4719" i="1" s="1"/>
  <c r="K4719" i="1" a="1"/>
  <c r="K4719" i="1" s="1"/>
  <c r="L4713" i="1" a="1"/>
  <c r="L4713" i="1" s="1"/>
  <c r="K4713" i="1" a="1"/>
  <c r="K4713" i="1" s="1"/>
  <c r="L4707" i="1" a="1"/>
  <c r="L4707" i="1" s="1"/>
  <c r="K4707" i="1" a="1"/>
  <c r="K4707" i="1" s="1"/>
  <c r="L4701" i="1" a="1"/>
  <c r="L4701" i="1" s="1"/>
  <c r="K4701" i="1" a="1"/>
  <c r="K4701" i="1" s="1"/>
  <c r="L4695" i="1" a="1"/>
  <c r="L4695" i="1" s="1"/>
  <c r="K4695" i="1" a="1"/>
  <c r="K4695" i="1" s="1"/>
  <c r="L4689" i="1" a="1"/>
  <c r="L4689" i="1" s="1"/>
  <c r="K4689" i="1" a="1"/>
  <c r="K4689" i="1" s="1"/>
  <c r="L4683" i="1" a="1"/>
  <c r="L4683" i="1" s="1"/>
  <c r="K4683" i="1" a="1"/>
  <c r="K4683" i="1" s="1"/>
  <c r="L4677" i="1" a="1"/>
  <c r="L4677" i="1" s="1"/>
  <c r="K4677" i="1" a="1"/>
  <c r="K4677" i="1" s="1"/>
  <c r="L4671" i="1" a="1"/>
  <c r="L4671" i="1" s="1"/>
  <c r="K4671" i="1" a="1"/>
  <c r="K4671" i="1" s="1"/>
  <c r="L4665" i="1" a="1"/>
  <c r="L4665" i="1" s="1"/>
  <c r="K4665" i="1" a="1"/>
  <c r="K4665" i="1" s="1"/>
  <c r="L4659" i="1" a="1"/>
  <c r="L4659" i="1" s="1"/>
  <c r="K4659" i="1" a="1"/>
  <c r="K4659" i="1" s="1"/>
  <c r="L4653" i="1" a="1"/>
  <c r="L4653" i="1" s="1"/>
  <c r="K4653" i="1" a="1"/>
  <c r="K4653" i="1" s="1"/>
  <c r="L4647" i="1" a="1"/>
  <c r="L4647" i="1" s="1"/>
  <c r="K4647" i="1" a="1"/>
  <c r="K4647" i="1" s="1"/>
  <c r="L4641" i="1" a="1"/>
  <c r="L4641" i="1" s="1"/>
  <c r="K4641" i="1" a="1"/>
  <c r="K4641" i="1" s="1"/>
  <c r="L4635" i="1" a="1"/>
  <c r="L4635" i="1" s="1"/>
  <c r="K4635" i="1" a="1"/>
  <c r="K4635" i="1" s="1"/>
  <c r="L4629" i="1" a="1"/>
  <c r="L4629" i="1" s="1"/>
  <c r="K4629" i="1" a="1"/>
  <c r="K4629" i="1" s="1"/>
  <c r="L4623" i="1" a="1"/>
  <c r="L4623" i="1" s="1"/>
  <c r="K4623" i="1" a="1"/>
  <c r="K4623" i="1" s="1"/>
  <c r="H1228" i="1" a="1"/>
  <c r="H1228" i="1" s="1"/>
  <c r="L1228" i="1" a="1"/>
  <c r="L1228" i="1" s="1"/>
  <c r="K1228" i="1" a="1"/>
  <c r="K1228" i="1" s="1"/>
  <c r="L1222" i="1" a="1"/>
  <c r="L1222" i="1" s="1"/>
  <c r="K1222" i="1" a="1"/>
  <c r="K1222" i="1" s="1"/>
  <c r="H1216" i="1" a="1"/>
  <c r="H1216" i="1" s="1"/>
  <c r="L1216" i="1" a="1"/>
  <c r="L1216" i="1" s="1"/>
  <c r="K1216" i="1" a="1"/>
  <c r="K1216" i="1" s="1"/>
  <c r="H1210" i="1" a="1"/>
  <c r="H1210" i="1" s="1"/>
  <c r="L1210" i="1" a="1"/>
  <c r="L1210" i="1" s="1"/>
  <c r="K1210" i="1" a="1"/>
  <c r="K1210" i="1" s="1"/>
  <c r="L1204" i="1" a="1"/>
  <c r="L1204" i="1" s="1"/>
  <c r="K1204" i="1" a="1"/>
  <c r="K1204" i="1" s="1"/>
  <c r="L1198" i="1" a="1"/>
  <c r="L1198" i="1" s="1"/>
  <c r="K1198" i="1" a="1"/>
  <c r="K1198" i="1" s="1"/>
  <c r="J1192" i="1" a="1"/>
  <c r="J1192" i="1" s="1"/>
  <c r="L1192" i="1" a="1"/>
  <c r="L1192" i="1" s="1"/>
  <c r="K1192" i="1" a="1"/>
  <c r="K1192" i="1" s="1"/>
  <c r="L1186" i="1" a="1"/>
  <c r="L1186" i="1" s="1"/>
  <c r="K1186" i="1" a="1"/>
  <c r="K1186" i="1" s="1"/>
  <c r="L1169" i="1" a="1"/>
  <c r="L1169" i="1" s="1"/>
  <c r="K1169" i="1" a="1"/>
  <c r="K1169" i="1" s="1"/>
  <c r="J1163" i="1" a="1"/>
  <c r="J1163" i="1" s="1"/>
  <c r="L1163" i="1" a="1"/>
  <c r="L1163" i="1" s="1"/>
  <c r="K1163" i="1" a="1"/>
  <c r="K1163" i="1" s="1"/>
  <c r="L1157" i="1" a="1"/>
  <c r="L1157" i="1" s="1"/>
  <c r="K1157" i="1" a="1"/>
  <c r="K1157" i="1" s="1"/>
  <c r="J1151" i="1" a="1"/>
  <c r="J1151" i="1" s="1"/>
  <c r="L1151" i="1" a="1"/>
  <c r="L1151" i="1" s="1"/>
  <c r="K1151" i="1" a="1"/>
  <c r="K1151" i="1" s="1"/>
  <c r="L1145" i="1" a="1"/>
  <c r="L1145" i="1" s="1"/>
  <c r="K1145" i="1" a="1"/>
  <c r="K1145" i="1" s="1"/>
  <c r="H1139" i="1" a="1"/>
  <c r="H1139" i="1" s="1"/>
  <c r="L1139" i="1" a="1"/>
  <c r="L1139" i="1" s="1"/>
  <c r="K1139" i="1" a="1"/>
  <c r="K1139" i="1" s="1"/>
  <c r="H1133" i="1" a="1"/>
  <c r="H1133" i="1" s="1"/>
  <c r="L1133" i="1" a="1"/>
  <c r="L1133" i="1" s="1"/>
  <c r="K1133" i="1" a="1"/>
  <c r="K1133" i="1" s="1"/>
  <c r="L1127" i="1" a="1"/>
  <c r="L1127" i="1" s="1"/>
  <c r="K1127" i="1" a="1"/>
  <c r="K1127" i="1" s="1"/>
  <c r="L1121" i="1" a="1"/>
  <c r="L1121" i="1" s="1"/>
  <c r="K1121" i="1" a="1"/>
  <c r="K1121" i="1" s="1"/>
  <c r="I1115" i="1" a="1"/>
  <c r="I1115" i="1" s="1"/>
  <c r="L1115" i="1" a="1"/>
  <c r="L1115" i="1" s="1"/>
  <c r="K1115" i="1" a="1"/>
  <c r="K1115" i="1" s="1"/>
  <c r="H1109" i="1" a="1"/>
  <c r="H1109" i="1" s="1"/>
  <c r="L1109" i="1" a="1"/>
  <c r="L1109" i="1" s="1"/>
  <c r="K1109" i="1" a="1"/>
  <c r="K1109" i="1" s="1"/>
  <c r="L1103" i="1" a="1"/>
  <c r="L1103" i="1" s="1"/>
  <c r="K1103" i="1" a="1"/>
  <c r="K1103" i="1" s="1"/>
  <c r="L1097" i="1" a="1"/>
  <c r="L1097" i="1" s="1"/>
  <c r="K1097" i="1" a="1"/>
  <c r="K1097" i="1" s="1"/>
  <c r="L1091" i="1" a="1"/>
  <c r="L1091" i="1" s="1"/>
  <c r="K1091" i="1" a="1"/>
  <c r="K1091" i="1" s="1"/>
  <c r="L1085" i="1" a="1"/>
  <c r="L1085" i="1" s="1"/>
  <c r="K1085" i="1" a="1"/>
  <c r="K1085" i="1" s="1"/>
  <c r="L1079" i="1" a="1"/>
  <c r="L1079" i="1" s="1"/>
  <c r="K1079" i="1" a="1"/>
  <c r="K1079" i="1" s="1"/>
  <c r="H1073" i="1" a="1"/>
  <c r="H1073" i="1" s="1"/>
  <c r="L1073" i="1" a="1"/>
  <c r="L1073" i="1" s="1"/>
  <c r="K1073" i="1" a="1"/>
  <c r="K1073" i="1" s="1"/>
  <c r="J1067" i="1" a="1"/>
  <c r="J1067" i="1" s="1"/>
  <c r="L1067" i="1" a="1"/>
  <c r="L1067" i="1" s="1"/>
  <c r="K1067" i="1" a="1"/>
  <c r="K1067" i="1" s="1"/>
  <c r="H1061" i="1" a="1"/>
  <c r="H1061" i="1" s="1"/>
  <c r="L1061" i="1" a="1"/>
  <c r="L1061" i="1" s="1"/>
  <c r="K1061" i="1" a="1"/>
  <c r="K1061" i="1" s="1"/>
  <c r="I1055" i="1" a="1"/>
  <c r="I1055" i="1" s="1"/>
  <c r="L1055" i="1" a="1"/>
  <c r="L1055" i="1" s="1"/>
  <c r="K1055" i="1" a="1"/>
  <c r="K1055" i="1" s="1"/>
  <c r="L1049" i="1" a="1"/>
  <c r="L1049" i="1" s="1"/>
  <c r="K1049" i="1" a="1"/>
  <c r="K1049" i="1" s="1"/>
  <c r="H1043" i="1" a="1"/>
  <c r="H1043" i="1" s="1"/>
  <c r="L1043" i="1" a="1"/>
  <c r="L1043" i="1" s="1"/>
  <c r="K1043" i="1" a="1"/>
  <c r="K1043" i="1" s="1"/>
  <c r="I1037" i="1" a="1"/>
  <c r="I1037" i="1" s="1"/>
  <c r="L1037" i="1" a="1"/>
  <c r="L1037" i="1" s="1"/>
  <c r="K1037" i="1" a="1"/>
  <c r="K1037" i="1" s="1"/>
  <c r="I1031" i="1" a="1"/>
  <c r="I1031" i="1" s="1"/>
  <c r="L1031" i="1" a="1"/>
  <c r="L1031" i="1" s="1"/>
  <c r="K1031" i="1" a="1"/>
  <c r="K1031" i="1" s="1"/>
  <c r="L1025" i="1" a="1"/>
  <c r="L1025" i="1" s="1"/>
  <c r="K1025" i="1" a="1"/>
  <c r="K1025" i="1" s="1"/>
  <c r="J1019" i="1" a="1"/>
  <c r="J1019" i="1" s="1"/>
  <c r="L1019" i="1" a="1"/>
  <c r="L1019" i="1" s="1"/>
  <c r="K1019" i="1" a="1"/>
  <c r="K1019" i="1" s="1"/>
  <c r="L1013" i="1" a="1"/>
  <c r="L1013" i="1" s="1"/>
  <c r="K1013" i="1" a="1"/>
  <c r="K1013" i="1" s="1"/>
  <c r="L1007" i="1" a="1"/>
  <c r="L1007" i="1" s="1"/>
  <c r="K1007" i="1" a="1"/>
  <c r="K1007" i="1" s="1"/>
  <c r="H1001" i="1" a="1"/>
  <c r="H1001" i="1" s="1"/>
  <c r="L1001" i="1" a="1"/>
  <c r="L1001" i="1" s="1"/>
  <c r="K1001" i="1" a="1"/>
  <c r="K1001" i="1" s="1"/>
  <c r="L995" i="1" a="1"/>
  <c r="L995" i="1" s="1"/>
  <c r="K995" i="1" a="1"/>
  <c r="K995" i="1" s="1"/>
  <c r="L989" i="1" a="1"/>
  <c r="L989" i="1" s="1"/>
  <c r="K989" i="1" a="1"/>
  <c r="K989" i="1" s="1"/>
  <c r="L983" i="1" a="1"/>
  <c r="L983" i="1" s="1"/>
  <c r="K983" i="1" a="1"/>
  <c r="K983" i="1" s="1"/>
  <c r="L977" i="1" a="1"/>
  <c r="L977" i="1" s="1"/>
  <c r="K977" i="1" a="1"/>
  <c r="K977" i="1" s="1"/>
  <c r="H971" i="1" a="1"/>
  <c r="H971" i="1" s="1"/>
  <c r="L971" i="1" a="1"/>
  <c r="L971" i="1" s="1"/>
  <c r="K971" i="1" a="1"/>
  <c r="K971" i="1" s="1"/>
  <c r="H965" i="1" a="1"/>
  <c r="H965" i="1" s="1"/>
  <c r="L965" i="1" a="1"/>
  <c r="L965" i="1" s="1"/>
  <c r="K965" i="1" a="1"/>
  <c r="K965" i="1" s="1"/>
  <c r="H959" i="1" a="1"/>
  <c r="H959" i="1" s="1"/>
  <c r="L959" i="1" a="1"/>
  <c r="L959" i="1" s="1"/>
  <c r="K959" i="1" a="1"/>
  <c r="K959" i="1" s="1"/>
  <c r="I953" i="1" a="1"/>
  <c r="I953" i="1" s="1"/>
  <c r="L953" i="1" a="1"/>
  <c r="L953" i="1" s="1"/>
  <c r="K953" i="1" a="1"/>
  <c r="K953" i="1" s="1"/>
  <c r="J947" i="1" a="1"/>
  <c r="J947" i="1" s="1"/>
  <c r="L947" i="1" a="1"/>
  <c r="L947" i="1" s="1"/>
  <c r="K947" i="1" a="1"/>
  <c r="K947" i="1" s="1"/>
  <c r="H941" i="1" a="1"/>
  <c r="H941" i="1" s="1"/>
  <c r="L941" i="1" a="1"/>
  <c r="L941" i="1" s="1"/>
  <c r="K941" i="1" a="1"/>
  <c r="K941" i="1" s="1"/>
  <c r="J935" i="1" a="1"/>
  <c r="J935" i="1" s="1"/>
  <c r="L935" i="1" a="1"/>
  <c r="L935" i="1" s="1"/>
  <c r="K935" i="1" a="1"/>
  <c r="K935" i="1" s="1"/>
  <c r="J929" i="1" a="1"/>
  <c r="J929" i="1" s="1"/>
  <c r="L929" i="1" a="1"/>
  <c r="L929" i="1" s="1"/>
  <c r="K929" i="1" a="1"/>
  <c r="K929" i="1" s="1"/>
  <c r="H923" i="1" a="1"/>
  <c r="H923" i="1" s="1"/>
  <c r="L923" i="1" a="1"/>
  <c r="L923" i="1" s="1"/>
  <c r="K923" i="1" a="1"/>
  <c r="K923" i="1" s="1"/>
  <c r="J917" i="1" a="1"/>
  <c r="J917" i="1" s="1"/>
  <c r="L917" i="1" a="1"/>
  <c r="L917" i="1" s="1"/>
  <c r="K917" i="1" a="1"/>
  <c r="K917" i="1" s="1"/>
  <c r="J911" i="1" a="1"/>
  <c r="J911" i="1" s="1"/>
  <c r="L911" i="1" a="1"/>
  <c r="L911" i="1" s="1"/>
  <c r="K911" i="1" a="1"/>
  <c r="K911" i="1" s="1"/>
  <c r="L905" i="1" a="1"/>
  <c r="L905" i="1" s="1"/>
  <c r="K905" i="1" a="1"/>
  <c r="K905" i="1" s="1"/>
  <c r="L899" i="1" a="1"/>
  <c r="L899" i="1" s="1"/>
  <c r="K899" i="1" a="1"/>
  <c r="K899" i="1" s="1"/>
  <c r="H893" i="1" a="1"/>
  <c r="H893" i="1" s="1"/>
  <c r="L893" i="1" a="1"/>
  <c r="L893" i="1" s="1"/>
  <c r="K893" i="1" a="1"/>
  <c r="K893" i="1" s="1"/>
  <c r="I887" i="1" a="1"/>
  <c r="I887" i="1" s="1"/>
  <c r="L887" i="1" a="1"/>
  <c r="L887" i="1" s="1"/>
  <c r="K887" i="1" a="1"/>
  <c r="K887" i="1" s="1"/>
  <c r="H881" i="1" a="1"/>
  <c r="H881" i="1" s="1"/>
  <c r="L881" i="1" a="1"/>
  <c r="L881" i="1" s="1"/>
  <c r="K881" i="1" a="1"/>
  <c r="K881" i="1" s="1"/>
  <c r="H875" i="1" a="1"/>
  <c r="H875" i="1" s="1"/>
  <c r="L875" i="1" a="1"/>
  <c r="L875" i="1" s="1"/>
  <c r="K875" i="1" a="1"/>
  <c r="K875" i="1" s="1"/>
  <c r="H869" i="1" a="1"/>
  <c r="H869" i="1" s="1"/>
  <c r="L869" i="1" a="1"/>
  <c r="L869" i="1" s="1"/>
  <c r="K869" i="1" a="1"/>
  <c r="K869" i="1" s="1"/>
  <c r="H863" i="1" a="1"/>
  <c r="H863" i="1" s="1"/>
  <c r="L863" i="1" a="1"/>
  <c r="L863" i="1" s="1"/>
  <c r="K863" i="1" a="1"/>
  <c r="K863" i="1" s="1"/>
  <c r="L857" i="1" a="1"/>
  <c r="L857" i="1" s="1"/>
  <c r="K857" i="1" a="1"/>
  <c r="K857" i="1" s="1"/>
  <c r="J851" i="1" a="1"/>
  <c r="J851" i="1" s="1"/>
  <c r="L851" i="1" a="1"/>
  <c r="L851" i="1" s="1"/>
  <c r="K851" i="1" a="1"/>
  <c r="K851" i="1" s="1"/>
  <c r="L845" i="1" a="1"/>
  <c r="L845" i="1" s="1"/>
  <c r="K845" i="1" a="1"/>
  <c r="K845" i="1" s="1"/>
  <c r="I839" i="1" a="1"/>
  <c r="I839" i="1" s="1"/>
  <c r="L839" i="1" a="1"/>
  <c r="L839" i="1" s="1"/>
  <c r="K839" i="1" a="1"/>
  <c r="K839" i="1" s="1"/>
  <c r="L833" i="1" a="1"/>
  <c r="L833" i="1" s="1"/>
  <c r="K833" i="1" a="1"/>
  <c r="K833" i="1" s="1"/>
  <c r="L827" i="1" a="1"/>
  <c r="L827" i="1" s="1"/>
  <c r="K827" i="1" a="1"/>
  <c r="K827" i="1" s="1"/>
  <c r="J821" i="1" a="1"/>
  <c r="J821" i="1" s="1"/>
  <c r="L821" i="1" a="1"/>
  <c r="L821" i="1" s="1"/>
  <c r="K821" i="1" a="1"/>
  <c r="K821" i="1" s="1"/>
  <c r="L815" i="1" a="1"/>
  <c r="L815" i="1" s="1"/>
  <c r="K815" i="1" a="1"/>
  <c r="K815" i="1" s="1"/>
  <c r="L809" i="1" a="1"/>
  <c r="L809" i="1" s="1"/>
  <c r="K809" i="1" a="1"/>
  <c r="K809" i="1" s="1"/>
  <c r="L803" i="1" a="1"/>
  <c r="L803" i="1" s="1"/>
  <c r="K803" i="1" a="1"/>
  <c r="K803" i="1" s="1"/>
  <c r="L797" i="1" a="1"/>
  <c r="L797" i="1" s="1"/>
  <c r="K797" i="1" a="1"/>
  <c r="K797" i="1" s="1"/>
  <c r="L791" i="1" a="1"/>
  <c r="L791" i="1" s="1"/>
  <c r="K791" i="1" a="1"/>
  <c r="K791" i="1" s="1"/>
  <c r="L785" i="1" a="1"/>
  <c r="L785" i="1" s="1"/>
  <c r="K785" i="1" a="1"/>
  <c r="K785" i="1" s="1"/>
  <c r="L779" i="1" a="1"/>
  <c r="L779" i="1" s="1"/>
  <c r="K779" i="1" a="1"/>
  <c r="K779" i="1" s="1"/>
  <c r="L773" i="1" a="1"/>
  <c r="L773" i="1" s="1"/>
  <c r="K773" i="1" a="1"/>
  <c r="K773" i="1" s="1"/>
  <c r="H767" i="1" a="1"/>
  <c r="H767" i="1" s="1"/>
  <c r="L767" i="1" a="1"/>
  <c r="L767" i="1" s="1"/>
  <c r="K767" i="1" a="1"/>
  <c r="K767" i="1" s="1"/>
  <c r="L761" i="1" a="1"/>
  <c r="L761" i="1" s="1"/>
  <c r="K761" i="1" a="1"/>
  <c r="K761" i="1" s="1"/>
  <c r="L755" i="1" a="1"/>
  <c r="L755" i="1" s="1"/>
  <c r="K755" i="1" a="1"/>
  <c r="K755" i="1" s="1"/>
  <c r="H749" i="1" a="1"/>
  <c r="H749" i="1" s="1"/>
  <c r="L749" i="1" a="1"/>
  <c r="L749" i="1" s="1"/>
  <c r="K749" i="1" a="1"/>
  <c r="K749" i="1" s="1"/>
  <c r="L743" i="1" a="1"/>
  <c r="L743" i="1" s="1"/>
  <c r="K743" i="1" a="1"/>
  <c r="K743" i="1" s="1"/>
  <c r="L737" i="1" a="1"/>
  <c r="L737" i="1" s="1"/>
  <c r="K737" i="1" a="1"/>
  <c r="K737" i="1" s="1"/>
  <c r="H731" i="1" a="1"/>
  <c r="H731" i="1" s="1"/>
  <c r="L731" i="1" a="1"/>
  <c r="L731" i="1" s="1"/>
  <c r="K731" i="1" a="1"/>
  <c r="K731" i="1" s="1"/>
  <c r="J725" i="1" a="1"/>
  <c r="J725" i="1" s="1"/>
  <c r="L725" i="1" a="1"/>
  <c r="L725" i="1" s="1"/>
  <c r="K725" i="1" a="1"/>
  <c r="K725" i="1" s="1"/>
  <c r="L719" i="1" a="1"/>
  <c r="L719" i="1" s="1"/>
  <c r="K719" i="1" a="1"/>
  <c r="K719" i="1" s="1"/>
  <c r="H713" i="1" a="1"/>
  <c r="H713" i="1" s="1"/>
  <c r="L713" i="1" a="1"/>
  <c r="L713" i="1" s="1"/>
  <c r="K713" i="1" a="1"/>
  <c r="K713" i="1" s="1"/>
  <c r="H707" i="1" a="1"/>
  <c r="H707" i="1" s="1"/>
  <c r="L707" i="1" a="1"/>
  <c r="L707" i="1" s="1"/>
  <c r="K707" i="1" a="1"/>
  <c r="K707" i="1" s="1"/>
  <c r="I701" i="1" a="1"/>
  <c r="I701" i="1" s="1"/>
  <c r="L701" i="1" a="1"/>
  <c r="L701" i="1" s="1"/>
  <c r="K701" i="1" a="1"/>
  <c r="K701" i="1" s="1"/>
  <c r="I695" i="1" a="1"/>
  <c r="I695" i="1" s="1"/>
  <c r="L695" i="1" a="1"/>
  <c r="L695" i="1" s="1"/>
  <c r="K695" i="1" a="1"/>
  <c r="K695" i="1" s="1"/>
  <c r="J689" i="1" a="1"/>
  <c r="J689" i="1" s="1"/>
  <c r="L689" i="1" a="1"/>
  <c r="L689" i="1" s="1"/>
  <c r="K689" i="1" a="1"/>
  <c r="K689" i="1" s="1"/>
  <c r="L683" i="1" a="1"/>
  <c r="L683" i="1" s="1"/>
  <c r="K683" i="1" a="1"/>
  <c r="K683" i="1" s="1"/>
  <c r="I677" i="1" a="1"/>
  <c r="I677" i="1" s="1"/>
  <c r="L677" i="1" a="1"/>
  <c r="L677" i="1" s="1"/>
  <c r="K677" i="1" a="1"/>
  <c r="K677" i="1" s="1"/>
  <c r="J671" i="1" a="1"/>
  <c r="J671" i="1" s="1"/>
  <c r="L671" i="1" a="1"/>
  <c r="L671" i="1" s="1"/>
  <c r="K671" i="1" a="1"/>
  <c r="K671" i="1" s="1"/>
  <c r="H665" i="1" a="1"/>
  <c r="H665" i="1" s="1"/>
  <c r="L665" i="1" a="1"/>
  <c r="L665" i="1" s="1"/>
  <c r="K665" i="1" a="1"/>
  <c r="K665" i="1" s="1"/>
  <c r="H659" i="1" a="1"/>
  <c r="H659" i="1" s="1"/>
  <c r="L659" i="1" a="1"/>
  <c r="L659" i="1" s="1"/>
  <c r="K659" i="1" a="1"/>
  <c r="K659" i="1" s="1"/>
  <c r="J653" i="1" a="1"/>
  <c r="J653" i="1" s="1"/>
  <c r="L653" i="1" a="1"/>
  <c r="L653" i="1" s="1"/>
  <c r="K653" i="1" a="1"/>
  <c r="K653" i="1" s="1"/>
  <c r="L647" i="1" a="1"/>
  <c r="L647" i="1" s="1"/>
  <c r="K647" i="1" a="1"/>
  <c r="K647" i="1" s="1"/>
  <c r="H641" i="1" a="1"/>
  <c r="H641" i="1" s="1"/>
  <c r="L641" i="1" a="1"/>
  <c r="L641" i="1" s="1"/>
  <c r="K641" i="1" a="1"/>
  <c r="K641" i="1" s="1"/>
  <c r="L635" i="1" a="1"/>
  <c r="L635" i="1" s="1"/>
  <c r="K635" i="1" a="1"/>
  <c r="K635" i="1" s="1"/>
  <c r="J629" i="1" a="1"/>
  <c r="J629" i="1" s="1"/>
  <c r="L629" i="1" a="1"/>
  <c r="L629" i="1" s="1"/>
  <c r="K629" i="1" a="1"/>
  <c r="K629" i="1" s="1"/>
  <c r="L623" i="1" a="1"/>
  <c r="L623" i="1" s="1"/>
  <c r="K623" i="1" a="1"/>
  <c r="K623" i="1" s="1"/>
  <c r="I617" i="1" a="1"/>
  <c r="I617" i="1" s="1"/>
  <c r="L617" i="1" a="1"/>
  <c r="L617" i="1" s="1"/>
  <c r="K617" i="1" a="1"/>
  <c r="K617" i="1" s="1"/>
  <c r="L611" i="1" a="1"/>
  <c r="L611" i="1" s="1"/>
  <c r="K611" i="1" a="1"/>
  <c r="K611" i="1" s="1"/>
  <c r="L605" i="1" a="1"/>
  <c r="L605" i="1" s="1"/>
  <c r="K605" i="1" a="1"/>
  <c r="K605" i="1" s="1"/>
  <c r="L599" i="1" a="1"/>
  <c r="L599" i="1" s="1"/>
  <c r="K599" i="1" a="1"/>
  <c r="K599" i="1" s="1"/>
  <c r="H593" i="1" a="1"/>
  <c r="H593" i="1" s="1"/>
  <c r="L593" i="1" a="1"/>
  <c r="L593" i="1" s="1"/>
  <c r="K593" i="1" a="1"/>
  <c r="K593" i="1" s="1"/>
  <c r="J587" i="1" a="1"/>
  <c r="J587" i="1" s="1"/>
  <c r="L587" i="1" a="1"/>
  <c r="L587" i="1" s="1"/>
  <c r="K587" i="1" a="1"/>
  <c r="K587" i="1" s="1"/>
  <c r="J581" i="1" a="1"/>
  <c r="J581" i="1" s="1"/>
  <c r="L581" i="1" a="1"/>
  <c r="L581" i="1" s="1"/>
  <c r="K581" i="1" a="1"/>
  <c r="K581" i="1" s="1"/>
  <c r="L575" i="1" a="1"/>
  <c r="L575" i="1" s="1"/>
  <c r="K575" i="1" a="1"/>
  <c r="K575" i="1" s="1"/>
  <c r="L569" i="1" a="1"/>
  <c r="L569" i="1" s="1"/>
  <c r="K569" i="1" a="1"/>
  <c r="K569" i="1" s="1"/>
  <c r="H563" i="1" a="1"/>
  <c r="H563" i="1" s="1"/>
  <c r="L563" i="1" a="1"/>
  <c r="L563" i="1" s="1"/>
  <c r="K563" i="1" a="1"/>
  <c r="K563" i="1" s="1"/>
  <c r="L103" i="1" a="1"/>
  <c r="L103" i="1" s="1"/>
  <c r="K103" i="1" a="1"/>
  <c r="K103" i="1" s="1"/>
  <c r="L97" i="1" a="1"/>
  <c r="L97" i="1" s="1"/>
  <c r="K97" i="1" a="1"/>
  <c r="K97" i="1" s="1"/>
  <c r="L91" i="1" a="1"/>
  <c r="L91" i="1" s="1"/>
  <c r="K91" i="1" a="1"/>
  <c r="K91" i="1" s="1"/>
  <c r="L7880" i="1" a="1"/>
  <c r="L7880" i="1" s="1"/>
  <c r="K7880" i="1" a="1"/>
  <c r="K7880" i="1" s="1"/>
  <c r="J7874" i="1" a="1"/>
  <c r="J7874" i="1" s="1"/>
  <c r="L7874" i="1" a="1"/>
  <c r="L7874" i="1" s="1"/>
  <c r="K7874" i="1" a="1"/>
  <c r="K7874" i="1" s="1"/>
  <c r="L7868" i="1" a="1"/>
  <c r="L7868" i="1" s="1"/>
  <c r="K7868" i="1" a="1"/>
  <c r="K7868" i="1" s="1"/>
  <c r="L7862" i="1" a="1"/>
  <c r="L7862" i="1" s="1"/>
  <c r="K7862" i="1" a="1"/>
  <c r="K7862" i="1" s="1"/>
  <c r="I7856" i="1" a="1"/>
  <c r="I7856" i="1" s="1"/>
  <c r="L7856" i="1" a="1"/>
  <c r="L7856" i="1" s="1"/>
  <c r="K7856" i="1" a="1"/>
  <c r="K7856" i="1" s="1"/>
  <c r="L7850" i="1" a="1"/>
  <c r="L7850" i="1" s="1"/>
  <c r="K7850" i="1" a="1"/>
  <c r="K7850" i="1" s="1"/>
  <c r="H7844" i="1" a="1"/>
  <c r="H7844" i="1" s="1"/>
  <c r="L7844" i="1" a="1"/>
  <c r="L7844" i="1" s="1"/>
  <c r="K7844" i="1" a="1"/>
  <c r="K7844" i="1" s="1"/>
  <c r="L7838" i="1" a="1"/>
  <c r="L7838" i="1" s="1"/>
  <c r="K7838" i="1" a="1"/>
  <c r="K7838" i="1" s="1"/>
  <c r="L7832" i="1" a="1"/>
  <c r="L7832" i="1" s="1"/>
  <c r="K7832" i="1" a="1"/>
  <c r="K7832" i="1" s="1"/>
  <c r="L7826" i="1" a="1"/>
  <c r="L7826" i="1" s="1"/>
  <c r="K7826" i="1" a="1"/>
  <c r="K7826" i="1" s="1"/>
  <c r="H7820" i="1" a="1"/>
  <c r="H7820" i="1" s="1"/>
  <c r="L7820" i="1" a="1"/>
  <c r="L7820" i="1" s="1"/>
  <c r="K7820" i="1" a="1"/>
  <c r="K7820" i="1" s="1"/>
  <c r="L7814" i="1" a="1"/>
  <c r="L7814" i="1" s="1"/>
  <c r="K7814" i="1" a="1"/>
  <c r="K7814" i="1" s="1"/>
  <c r="H7808" i="1" a="1"/>
  <c r="H7808" i="1" s="1"/>
  <c r="L7808" i="1" a="1"/>
  <c r="L7808" i="1" s="1"/>
  <c r="K7808" i="1" a="1"/>
  <c r="K7808" i="1" s="1"/>
  <c r="I7802" i="1" a="1"/>
  <c r="I7802" i="1" s="1"/>
  <c r="L7802" i="1" a="1"/>
  <c r="L7802" i="1" s="1"/>
  <c r="K7802" i="1" a="1"/>
  <c r="K7802" i="1" s="1"/>
  <c r="J7796" i="1" a="1"/>
  <c r="J7796" i="1" s="1"/>
  <c r="L7796" i="1" a="1"/>
  <c r="L7796" i="1" s="1"/>
  <c r="K7796" i="1" a="1"/>
  <c r="K7796" i="1" s="1"/>
  <c r="H7790" i="1" a="1"/>
  <c r="H7790" i="1" s="1"/>
  <c r="L7790" i="1" a="1"/>
  <c r="L7790" i="1" s="1"/>
  <c r="K7790" i="1" a="1"/>
  <c r="K7790" i="1" s="1"/>
  <c r="I7784" i="1" a="1"/>
  <c r="I7784" i="1" s="1"/>
  <c r="L7784" i="1" a="1"/>
  <c r="L7784" i="1" s="1"/>
  <c r="K7784" i="1" a="1"/>
  <c r="K7784" i="1" s="1"/>
  <c r="L7778" i="1" a="1"/>
  <c r="L7778" i="1" s="1"/>
  <c r="K7778" i="1" a="1"/>
  <c r="K7778" i="1" s="1"/>
  <c r="I7772" i="1" a="1"/>
  <c r="I7772" i="1" s="1"/>
  <c r="L7772" i="1" a="1"/>
  <c r="L7772" i="1" s="1"/>
  <c r="K7772" i="1" a="1"/>
  <c r="K7772" i="1" s="1"/>
  <c r="L7766" i="1" a="1"/>
  <c r="L7766" i="1" s="1"/>
  <c r="K7766" i="1" a="1"/>
  <c r="K7766" i="1" s="1"/>
  <c r="I7760" i="1" a="1"/>
  <c r="I7760" i="1" s="1"/>
  <c r="L7760" i="1" a="1"/>
  <c r="L7760" i="1" s="1"/>
  <c r="K7760" i="1" a="1"/>
  <c r="K7760" i="1" s="1"/>
  <c r="H7754" i="1" a="1"/>
  <c r="H7754" i="1" s="1"/>
  <c r="L7754" i="1" a="1"/>
  <c r="L7754" i="1" s="1"/>
  <c r="K7754" i="1" a="1"/>
  <c r="K7754" i="1" s="1"/>
  <c r="I7748" i="1" a="1"/>
  <c r="I7748" i="1" s="1"/>
  <c r="L7748" i="1" a="1"/>
  <c r="L7748" i="1" s="1"/>
  <c r="K7748" i="1" a="1"/>
  <c r="K7748" i="1" s="1"/>
  <c r="I7742" i="1" a="1"/>
  <c r="I7742" i="1" s="1"/>
  <c r="L7742" i="1" a="1"/>
  <c r="L7742" i="1" s="1"/>
  <c r="K7742" i="1" a="1"/>
  <c r="K7742" i="1" s="1"/>
  <c r="I7736" i="1" a="1"/>
  <c r="I7736" i="1" s="1"/>
  <c r="L7736" i="1" a="1"/>
  <c r="L7736" i="1" s="1"/>
  <c r="K7736" i="1" a="1"/>
  <c r="K7736" i="1" s="1"/>
  <c r="L7730" i="1" a="1"/>
  <c r="L7730" i="1" s="1"/>
  <c r="K7730" i="1" a="1"/>
  <c r="K7730" i="1" s="1"/>
  <c r="I7724" i="1" a="1"/>
  <c r="I7724" i="1" s="1"/>
  <c r="L7724" i="1" a="1"/>
  <c r="L7724" i="1" s="1"/>
  <c r="K7724" i="1" a="1"/>
  <c r="K7724" i="1" s="1"/>
  <c r="J7718" i="1" a="1"/>
  <c r="J7718" i="1" s="1"/>
  <c r="L7718" i="1" a="1"/>
  <c r="L7718" i="1" s="1"/>
  <c r="K7718" i="1" a="1"/>
  <c r="K7718" i="1" s="1"/>
  <c r="L7712" i="1" a="1"/>
  <c r="L7712" i="1" s="1"/>
  <c r="K7712" i="1" a="1"/>
  <c r="K7712" i="1" s="1"/>
  <c r="I7706" i="1" a="1"/>
  <c r="I7706" i="1" s="1"/>
  <c r="L7706" i="1" a="1"/>
  <c r="L7706" i="1" s="1"/>
  <c r="K7706" i="1" a="1"/>
  <c r="K7706" i="1" s="1"/>
  <c r="H7700" i="1" a="1"/>
  <c r="H7700" i="1" s="1"/>
  <c r="L7700" i="1" a="1"/>
  <c r="L7700" i="1" s="1"/>
  <c r="K7700" i="1" a="1"/>
  <c r="K7700" i="1" s="1"/>
  <c r="H7694" i="1" a="1"/>
  <c r="H7694" i="1" s="1"/>
  <c r="L7694" i="1" a="1"/>
  <c r="L7694" i="1" s="1"/>
  <c r="K7694" i="1" a="1"/>
  <c r="K7694" i="1" s="1"/>
  <c r="I7688" i="1" a="1"/>
  <c r="I7688" i="1" s="1"/>
  <c r="L7688" i="1" a="1"/>
  <c r="L7688" i="1" s="1"/>
  <c r="K7688" i="1" a="1"/>
  <c r="K7688" i="1" s="1"/>
  <c r="I7682" i="1" a="1"/>
  <c r="I7682" i="1" s="1"/>
  <c r="L7682" i="1" a="1"/>
  <c r="L7682" i="1" s="1"/>
  <c r="K7682" i="1" a="1"/>
  <c r="K7682" i="1" s="1"/>
  <c r="H7676" i="1" a="1"/>
  <c r="H7676" i="1" s="1"/>
  <c r="L7676" i="1" a="1"/>
  <c r="L7676" i="1" s="1"/>
  <c r="K7676" i="1" a="1"/>
  <c r="K7676" i="1" s="1"/>
  <c r="H7670" i="1" a="1"/>
  <c r="H7670" i="1" s="1"/>
  <c r="L7670" i="1" a="1"/>
  <c r="L7670" i="1" s="1"/>
  <c r="K7670" i="1" a="1"/>
  <c r="K7670" i="1" s="1"/>
  <c r="L7664" i="1" a="1"/>
  <c r="L7664" i="1" s="1"/>
  <c r="K7664" i="1" a="1"/>
  <c r="K7664" i="1" s="1"/>
  <c r="H7658" i="1" a="1"/>
  <c r="H7658" i="1" s="1"/>
  <c r="L7658" i="1" a="1"/>
  <c r="L7658" i="1" s="1"/>
  <c r="K7658" i="1" a="1"/>
  <c r="K7658" i="1" s="1"/>
  <c r="H7652" i="1" a="1"/>
  <c r="H7652" i="1" s="1"/>
  <c r="L7652" i="1" a="1"/>
  <c r="L7652" i="1" s="1"/>
  <c r="K7652" i="1" a="1"/>
  <c r="K7652" i="1" s="1"/>
  <c r="I7646" i="1" a="1"/>
  <c r="I7646" i="1" s="1"/>
  <c r="L7646" i="1" a="1"/>
  <c r="L7646" i="1" s="1"/>
  <c r="K7646" i="1" a="1"/>
  <c r="K7646" i="1" s="1"/>
  <c r="H7640" i="1" a="1"/>
  <c r="H7640" i="1" s="1"/>
  <c r="L7640" i="1" a="1"/>
  <c r="L7640" i="1" s="1"/>
  <c r="K7640" i="1" a="1"/>
  <c r="K7640" i="1" s="1"/>
  <c r="H7634" i="1" a="1"/>
  <c r="H7634" i="1" s="1"/>
  <c r="L7634" i="1" a="1"/>
  <c r="L7634" i="1" s="1"/>
  <c r="K7634" i="1" a="1"/>
  <c r="K7634" i="1" s="1"/>
  <c r="J7628" i="1" a="1"/>
  <c r="J7628" i="1" s="1"/>
  <c r="L7628" i="1" a="1"/>
  <c r="L7628" i="1" s="1"/>
  <c r="K7628" i="1" a="1"/>
  <c r="K7628" i="1" s="1"/>
  <c r="L7622" i="1" a="1"/>
  <c r="L7622" i="1" s="1"/>
  <c r="K7622" i="1" a="1"/>
  <c r="K7622" i="1" s="1"/>
  <c r="L7616" i="1" a="1"/>
  <c r="L7616" i="1" s="1"/>
  <c r="K7616" i="1" a="1"/>
  <c r="K7616" i="1" s="1"/>
  <c r="J7610" i="1" a="1"/>
  <c r="J7610" i="1" s="1"/>
  <c r="L7610" i="1" a="1"/>
  <c r="L7610" i="1" s="1"/>
  <c r="K7610" i="1" a="1"/>
  <c r="K7610" i="1" s="1"/>
  <c r="L7604" i="1" a="1"/>
  <c r="L7604" i="1" s="1"/>
  <c r="K7604" i="1" a="1"/>
  <c r="K7604" i="1" s="1"/>
  <c r="I7598" i="1" a="1"/>
  <c r="I7598" i="1" s="1"/>
  <c r="L7598" i="1" a="1"/>
  <c r="L7598" i="1" s="1"/>
  <c r="K7598" i="1" a="1"/>
  <c r="K7598" i="1" s="1"/>
  <c r="H7592" i="1" a="1"/>
  <c r="H7592" i="1" s="1"/>
  <c r="L7592" i="1" a="1"/>
  <c r="L7592" i="1" s="1"/>
  <c r="K7592" i="1" a="1"/>
  <c r="K7592" i="1" s="1"/>
  <c r="L7586" i="1" a="1"/>
  <c r="L7586" i="1" s="1"/>
  <c r="K7586" i="1" a="1"/>
  <c r="K7586" i="1" s="1"/>
  <c r="L7580" i="1" a="1"/>
  <c r="L7580" i="1" s="1"/>
  <c r="K7580" i="1" a="1"/>
  <c r="K7580" i="1" s="1"/>
  <c r="H7574" i="1" a="1"/>
  <c r="H7574" i="1" s="1"/>
  <c r="L7574" i="1" a="1"/>
  <c r="L7574" i="1" s="1"/>
  <c r="K7574" i="1" a="1"/>
  <c r="K7574" i="1" s="1"/>
  <c r="J7568" i="1" a="1"/>
  <c r="J7568" i="1" s="1"/>
  <c r="L7568" i="1" a="1"/>
  <c r="L7568" i="1" s="1"/>
  <c r="K7568" i="1" a="1"/>
  <c r="K7568" i="1" s="1"/>
  <c r="I7562" i="1" a="1"/>
  <c r="I7562" i="1" s="1"/>
  <c r="L7562" i="1" a="1"/>
  <c r="L7562" i="1" s="1"/>
  <c r="K7562" i="1" a="1"/>
  <c r="K7562" i="1" s="1"/>
  <c r="J7556" i="1" a="1"/>
  <c r="J7556" i="1" s="1"/>
  <c r="L7556" i="1" a="1"/>
  <c r="L7556" i="1" s="1"/>
  <c r="K7556" i="1" a="1"/>
  <c r="K7556" i="1" s="1"/>
  <c r="H7550" i="1" a="1"/>
  <c r="H7550" i="1" s="1"/>
  <c r="L7550" i="1" a="1"/>
  <c r="L7550" i="1" s="1"/>
  <c r="K7550" i="1" a="1"/>
  <c r="K7550" i="1" s="1"/>
  <c r="J7544" i="1" a="1"/>
  <c r="J7544" i="1" s="1"/>
  <c r="L7544" i="1" a="1"/>
  <c r="L7544" i="1" s="1"/>
  <c r="K7544" i="1" a="1"/>
  <c r="K7544" i="1" s="1"/>
  <c r="H7538" i="1" a="1"/>
  <c r="H7538" i="1" s="1"/>
  <c r="L7538" i="1" a="1"/>
  <c r="L7538" i="1" s="1"/>
  <c r="K7538" i="1" a="1"/>
  <c r="K7538" i="1" s="1"/>
  <c r="H7532" i="1" a="1"/>
  <c r="H7532" i="1" s="1"/>
  <c r="L7532" i="1" a="1"/>
  <c r="L7532" i="1" s="1"/>
  <c r="K7532" i="1" a="1"/>
  <c r="K7532" i="1" s="1"/>
  <c r="I7526" i="1" a="1"/>
  <c r="I7526" i="1" s="1"/>
  <c r="L7526" i="1" a="1"/>
  <c r="L7526" i="1" s="1"/>
  <c r="K7526" i="1" a="1"/>
  <c r="K7526" i="1" s="1"/>
  <c r="H7520" i="1" a="1"/>
  <c r="H7520" i="1" s="1"/>
  <c r="L7520" i="1" a="1"/>
  <c r="L7520" i="1" s="1"/>
  <c r="K7520" i="1" a="1"/>
  <c r="K7520" i="1" s="1"/>
  <c r="L7514" i="1" a="1"/>
  <c r="L7514" i="1" s="1"/>
  <c r="K7514" i="1" a="1"/>
  <c r="K7514" i="1" s="1"/>
  <c r="L7508" i="1" a="1"/>
  <c r="L7508" i="1" s="1"/>
  <c r="K7508" i="1" a="1"/>
  <c r="K7508" i="1" s="1"/>
  <c r="H7502" i="1" a="1"/>
  <c r="H7502" i="1" s="1"/>
  <c r="L7502" i="1" a="1"/>
  <c r="L7502" i="1" s="1"/>
  <c r="K7502" i="1" a="1"/>
  <c r="K7502" i="1" s="1"/>
  <c r="J7496" i="1" a="1"/>
  <c r="J7496" i="1" s="1"/>
  <c r="L7496" i="1" a="1"/>
  <c r="L7496" i="1" s="1"/>
  <c r="K7496" i="1" a="1"/>
  <c r="K7496" i="1" s="1"/>
  <c r="H7490" i="1" a="1"/>
  <c r="H7490" i="1" s="1"/>
  <c r="L7490" i="1" a="1"/>
  <c r="L7490" i="1" s="1"/>
  <c r="K7490" i="1" a="1"/>
  <c r="K7490" i="1" s="1"/>
  <c r="J7484" i="1" a="1"/>
  <c r="J7484" i="1" s="1"/>
  <c r="L7484" i="1" a="1"/>
  <c r="L7484" i="1" s="1"/>
  <c r="K7484" i="1" a="1"/>
  <c r="K7484" i="1" s="1"/>
  <c r="H7478" i="1" a="1"/>
  <c r="H7478" i="1" s="1"/>
  <c r="L7478" i="1" a="1"/>
  <c r="L7478" i="1" s="1"/>
  <c r="K7478" i="1" a="1"/>
  <c r="K7478" i="1" s="1"/>
  <c r="H7472" i="1" a="1"/>
  <c r="H7472" i="1" s="1"/>
  <c r="L7472" i="1" a="1"/>
  <c r="L7472" i="1" s="1"/>
  <c r="K7472" i="1" a="1"/>
  <c r="K7472" i="1" s="1"/>
  <c r="H7466" i="1" a="1"/>
  <c r="H7466" i="1" s="1"/>
  <c r="L7466" i="1" a="1"/>
  <c r="L7466" i="1" s="1"/>
  <c r="K7466" i="1" a="1"/>
  <c r="K7466" i="1" s="1"/>
  <c r="H7460" i="1" a="1"/>
  <c r="H7460" i="1" s="1"/>
  <c r="L7460" i="1" a="1"/>
  <c r="L7460" i="1" s="1"/>
  <c r="K7460" i="1" a="1"/>
  <c r="K7460" i="1" s="1"/>
  <c r="I7454" i="1" a="1"/>
  <c r="I7454" i="1" s="1"/>
  <c r="L7454" i="1" a="1"/>
  <c r="L7454" i="1" s="1"/>
  <c r="K7454" i="1" a="1"/>
  <c r="K7454" i="1" s="1"/>
  <c r="H7448" i="1" a="1"/>
  <c r="H7448" i="1" s="1"/>
  <c r="L7448" i="1" a="1"/>
  <c r="L7448" i="1" s="1"/>
  <c r="K7448" i="1" a="1"/>
  <c r="K7448" i="1" s="1"/>
  <c r="L7442" i="1" a="1"/>
  <c r="L7442" i="1" s="1"/>
  <c r="K7442" i="1" a="1"/>
  <c r="K7442" i="1" s="1"/>
  <c r="J7436" i="1" a="1"/>
  <c r="J7436" i="1" s="1"/>
  <c r="L7436" i="1" a="1"/>
  <c r="L7436" i="1" s="1"/>
  <c r="K7436" i="1" a="1"/>
  <c r="K7436" i="1" s="1"/>
  <c r="H7430" i="1" a="1"/>
  <c r="H7430" i="1" s="1"/>
  <c r="L7430" i="1" a="1"/>
  <c r="L7430" i="1" s="1"/>
  <c r="K7430" i="1" a="1"/>
  <c r="K7430" i="1" s="1"/>
  <c r="J7424" i="1" a="1"/>
  <c r="J7424" i="1" s="1"/>
  <c r="L7424" i="1" a="1"/>
  <c r="L7424" i="1" s="1"/>
  <c r="K7424" i="1" a="1"/>
  <c r="K7424" i="1" s="1"/>
  <c r="H7418" i="1" a="1"/>
  <c r="H7418" i="1" s="1"/>
  <c r="L7418" i="1" a="1"/>
  <c r="L7418" i="1" s="1"/>
  <c r="K7418" i="1" a="1"/>
  <c r="K7418" i="1" s="1"/>
  <c r="J7412" i="1" a="1"/>
  <c r="J7412" i="1" s="1"/>
  <c r="L7412" i="1" a="1"/>
  <c r="L7412" i="1" s="1"/>
  <c r="K7412" i="1" a="1"/>
  <c r="K7412" i="1" s="1"/>
  <c r="H7406" i="1" a="1"/>
  <c r="H7406" i="1" s="1"/>
  <c r="L7406" i="1" a="1"/>
  <c r="L7406" i="1" s="1"/>
  <c r="K7406" i="1" a="1"/>
  <c r="K7406" i="1" s="1"/>
  <c r="J7400" i="1" a="1"/>
  <c r="J7400" i="1" s="1"/>
  <c r="L7400" i="1" a="1"/>
  <c r="L7400" i="1" s="1"/>
  <c r="K7400" i="1" a="1"/>
  <c r="K7400" i="1" s="1"/>
  <c r="H7394" i="1" a="1"/>
  <c r="H7394" i="1" s="1"/>
  <c r="L7394" i="1" a="1"/>
  <c r="L7394" i="1" s="1"/>
  <c r="K7394" i="1" a="1"/>
  <c r="K7394" i="1" s="1"/>
  <c r="H7388" i="1" a="1"/>
  <c r="H7388" i="1" s="1"/>
  <c r="L7388" i="1" a="1"/>
  <c r="L7388" i="1" s="1"/>
  <c r="K7388" i="1" a="1"/>
  <c r="K7388" i="1" s="1"/>
  <c r="I7382" i="1" a="1"/>
  <c r="I7382" i="1" s="1"/>
  <c r="L7382" i="1" a="1"/>
  <c r="L7382" i="1" s="1"/>
  <c r="K7382" i="1" a="1"/>
  <c r="K7382" i="1" s="1"/>
  <c r="H7376" i="1" a="1"/>
  <c r="H7376" i="1" s="1"/>
  <c r="L7376" i="1" a="1"/>
  <c r="L7376" i="1" s="1"/>
  <c r="K7376" i="1" a="1"/>
  <c r="K7376" i="1" s="1"/>
  <c r="L7370" i="1" a="1"/>
  <c r="L7370" i="1" s="1"/>
  <c r="K7370" i="1" a="1"/>
  <c r="K7370" i="1" s="1"/>
  <c r="H7364" i="1" a="1"/>
  <c r="H7364" i="1" s="1"/>
  <c r="L7364" i="1" a="1"/>
  <c r="L7364" i="1" s="1"/>
  <c r="K7364" i="1" a="1"/>
  <c r="K7364" i="1" s="1"/>
  <c r="H7358" i="1" a="1"/>
  <c r="H7358" i="1" s="1"/>
  <c r="L7358" i="1" a="1"/>
  <c r="L7358" i="1" s="1"/>
  <c r="K7358" i="1" a="1"/>
  <c r="K7358" i="1" s="1"/>
  <c r="J7352" i="1" a="1"/>
  <c r="J7352" i="1" s="1"/>
  <c r="L7352" i="1" a="1"/>
  <c r="L7352" i="1" s="1"/>
  <c r="K7352" i="1" a="1"/>
  <c r="K7352" i="1" s="1"/>
  <c r="I7346" i="1" a="1"/>
  <c r="I7346" i="1" s="1"/>
  <c r="L7346" i="1" a="1"/>
  <c r="L7346" i="1" s="1"/>
  <c r="K7346" i="1" a="1"/>
  <c r="K7346" i="1" s="1"/>
  <c r="J7340" i="1" a="1"/>
  <c r="J7340" i="1" s="1"/>
  <c r="L7340" i="1" a="1"/>
  <c r="L7340" i="1" s="1"/>
  <c r="K7340" i="1" a="1"/>
  <c r="K7340" i="1" s="1"/>
  <c r="H7334" i="1" a="1"/>
  <c r="H7334" i="1" s="1"/>
  <c r="L7334" i="1" a="1"/>
  <c r="L7334" i="1" s="1"/>
  <c r="K7334" i="1" a="1"/>
  <c r="K7334" i="1" s="1"/>
  <c r="I7328" i="1" a="1"/>
  <c r="I7328" i="1" s="1"/>
  <c r="L7328" i="1" a="1"/>
  <c r="L7328" i="1" s="1"/>
  <c r="K7328" i="1" a="1"/>
  <c r="K7328" i="1" s="1"/>
  <c r="H7322" i="1" a="1"/>
  <c r="H7322" i="1" s="1"/>
  <c r="L7322" i="1" a="1"/>
  <c r="L7322" i="1" s="1"/>
  <c r="K7322" i="1" a="1"/>
  <c r="K7322" i="1" s="1"/>
  <c r="H7316" i="1" a="1"/>
  <c r="H7316" i="1" s="1"/>
  <c r="L7316" i="1" a="1"/>
  <c r="L7316" i="1" s="1"/>
  <c r="K7316" i="1" a="1"/>
  <c r="K7316" i="1" s="1"/>
  <c r="I7310" i="1" a="1"/>
  <c r="I7310" i="1" s="1"/>
  <c r="L7310" i="1" a="1"/>
  <c r="L7310" i="1" s="1"/>
  <c r="K7310" i="1" a="1"/>
  <c r="K7310" i="1" s="1"/>
  <c r="H7304" i="1" a="1"/>
  <c r="H7304" i="1" s="1"/>
  <c r="L7304" i="1" a="1"/>
  <c r="L7304" i="1" s="1"/>
  <c r="K7304" i="1" a="1"/>
  <c r="K7304" i="1" s="1"/>
  <c r="L7298" i="1" a="1"/>
  <c r="L7298" i="1" s="1"/>
  <c r="K7298" i="1" a="1"/>
  <c r="K7298" i="1" s="1"/>
  <c r="H7292" i="1" a="1"/>
  <c r="H7292" i="1" s="1"/>
  <c r="L7292" i="1" a="1"/>
  <c r="L7292" i="1" s="1"/>
  <c r="K7292" i="1" a="1"/>
  <c r="K7292" i="1" s="1"/>
  <c r="H7286" i="1" a="1"/>
  <c r="H7286" i="1" s="1"/>
  <c r="L7286" i="1" a="1"/>
  <c r="L7286" i="1" s="1"/>
  <c r="K7286" i="1" a="1"/>
  <c r="K7286" i="1" s="1"/>
  <c r="J7280" i="1" a="1"/>
  <c r="J7280" i="1" s="1"/>
  <c r="L7280" i="1" a="1"/>
  <c r="L7280" i="1" s="1"/>
  <c r="K7280" i="1" a="1"/>
  <c r="K7280" i="1" s="1"/>
  <c r="I7274" i="1" a="1"/>
  <c r="I7274" i="1" s="1"/>
  <c r="L7274" i="1" a="1"/>
  <c r="L7274" i="1" s="1"/>
  <c r="K7274" i="1" a="1"/>
  <c r="K7274" i="1" s="1"/>
  <c r="J7268" i="1" a="1"/>
  <c r="J7268" i="1" s="1"/>
  <c r="L7268" i="1" a="1"/>
  <c r="L7268" i="1" s="1"/>
  <c r="K7268" i="1" a="1"/>
  <c r="K7268" i="1" s="1"/>
  <c r="H7262" i="1" a="1"/>
  <c r="H7262" i="1" s="1"/>
  <c r="L7262" i="1" a="1"/>
  <c r="L7262" i="1" s="1"/>
  <c r="K7262" i="1" a="1"/>
  <c r="K7262" i="1" s="1"/>
  <c r="H7256" i="1" a="1"/>
  <c r="H7256" i="1" s="1"/>
  <c r="L7256" i="1" a="1"/>
  <c r="L7256" i="1" s="1"/>
  <c r="K7256" i="1" a="1"/>
  <c r="K7256" i="1" s="1"/>
  <c r="H7250" i="1" a="1"/>
  <c r="H7250" i="1" s="1"/>
  <c r="L7250" i="1" a="1"/>
  <c r="L7250" i="1" s="1"/>
  <c r="K7250" i="1" a="1"/>
  <c r="K7250" i="1" s="1"/>
  <c r="H7244" i="1" a="1"/>
  <c r="H7244" i="1" s="1"/>
  <c r="L7244" i="1" a="1"/>
  <c r="L7244" i="1" s="1"/>
  <c r="K7244" i="1" a="1"/>
  <c r="K7244" i="1" s="1"/>
  <c r="I7238" i="1" a="1"/>
  <c r="I7238" i="1" s="1"/>
  <c r="L7238" i="1" a="1"/>
  <c r="L7238" i="1" s="1"/>
  <c r="K7238" i="1" a="1"/>
  <c r="K7238" i="1" s="1"/>
  <c r="H7232" i="1" a="1"/>
  <c r="H7232" i="1" s="1"/>
  <c r="L7232" i="1" a="1"/>
  <c r="L7232" i="1" s="1"/>
  <c r="K7232" i="1" a="1"/>
  <c r="K7232" i="1" s="1"/>
  <c r="L7226" i="1" a="1"/>
  <c r="L7226" i="1" s="1"/>
  <c r="K7226" i="1" a="1"/>
  <c r="K7226" i="1" s="1"/>
  <c r="H7220" i="1" a="1"/>
  <c r="H7220" i="1" s="1"/>
  <c r="L7220" i="1" a="1"/>
  <c r="L7220" i="1" s="1"/>
  <c r="K7220" i="1" a="1"/>
  <c r="K7220" i="1" s="1"/>
  <c r="H7214" i="1" a="1"/>
  <c r="H7214" i="1" s="1"/>
  <c r="L7214" i="1" a="1"/>
  <c r="L7214" i="1" s="1"/>
  <c r="K7214" i="1" a="1"/>
  <c r="K7214" i="1" s="1"/>
  <c r="J7208" i="1" a="1"/>
  <c r="J7208" i="1" s="1"/>
  <c r="L7208" i="1" a="1"/>
  <c r="L7208" i="1" s="1"/>
  <c r="K7208" i="1" a="1"/>
  <c r="K7208" i="1" s="1"/>
  <c r="I7202" i="1" a="1"/>
  <c r="I7202" i="1" s="1"/>
  <c r="L7202" i="1" a="1"/>
  <c r="L7202" i="1" s="1"/>
  <c r="K7202" i="1" a="1"/>
  <c r="K7202" i="1" s="1"/>
  <c r="J7196" i="1" a="1"/>
  <c r="J7196" i="1" s="1"/>
  <c r="L7196" i="1" a="1"/>
  <c r="L7196" i="1" s="1"/>
  <c r="K7196" i="1" a="1"/>
  <c r="K7196" i="1" s="1"/>
  <c r="H7190" i="1" a="1"/>
  <c r="H7190" i="1" s="1"/>
  <c r="L7190" i="1" a="1"/>
  <c r="L7190" i="1" s="1"/>
  <c r="K7190" i="1" a="1"/>
  <c r="K7190" i="1" s="1"/>
  <c r="H7184" i="1" a="1"/>
  <c r="H7184" i="1" s="1"/>
  <c r="L7184" i="1" a="1"/>
  <c r="L7184" i="1" s="1"/>
  <c r="K7184" i="1" a="1"/>
  <c r="K7184" i="1" s="1"/>
  <c r="H7178" i="1" a="1"/>
  <c r="H7178" i="1" s="1"/>
  <c r="L7178" i="1" a="1"/>
  <c r="L7178" i="1" s="1"/>
  <c r="K7178" i="1" a="1"/>
  <c r="K7178" i="1" s="1"/>
  <c r="H7172" i="1" a="1"/>
  <c r="H7172" i="1" s="1"/>
  <c r="L7172" i="1" a="1"/>
  <c r="L7172" i="1" s="1"/>
  <c r="K7172" i="1" a="1"/>
  <c r="K7172" i="1" s="1"/>
  <c r="I7166" i="1" a="1"/>
  <c r="I7166" i="1" s="1"/>
  <c r="L7166" i="1" a="1"/>
  <c r="L7166" i="1" s="1"/>
  <c r="K7166" i="1" a="1"/>
  <c r="K7166" i="1" s="1"/>
  <c r="H7160" i="1" a="1"/>
  <c r="H7160" i="1" s="1"/>
  <c r="L7160" i="1" a="1"/>
  <c r="L7160" i="1" s="1"/>
  <c r="K7160" i="1" a="1"/>
  <c r="K7160" i="1" s="1"/>
  <c r="L7154" i="1" a="1"/>
  <c r="L7154" i="1" s="1"/>
  <c r="K7154" i="1" a="1"/>
  <c r="K7154" i="1" s="1"/>
  <c r="H7148" i="1" a="1"/>
  <c r="H7148" i="1" s="1"/>
  <c r="L7148" i="1" a="1"/>
  <c r="L7148" i="1" s="1"/>
  <c r="K7148" i="1" a="1"/>
  <c r="K7148" i="1" s="1"/>
  <c r="H7142" i="1" a="1"/>
  <c r="H7142" i="1" s="1"/>
  <c r="L7142" i="1" a="1"/>
  <c r="L7142" i="1" s="1"/>
  <c r="K7142" i="1" a="1"/>
  <c r="K7142" i="1" s="1"/>
  <c r="J7136" i="1" a="1"/>
  <c r="J7136" i="1" s="1"/>
  <c r="L7136" i="1" a="1"/>
  <c r="L7136" i="1" s="1"/>
  <c r="K7136" i="1" a="1"/>
  <c r="K7136" i="1" s="1"/>
  <c r="I7130" i="1" a="1"/>
  <c r="I7130" i="1" s="1"/>
  <c r="L7130" i="1" a="1"/>
  <c r="L7130" i="1" s="1"/>
  <c r="K7130" i="1" a="1"/>
  <c r="K7130" i="1" s="1"/>
  <c r="J7124" i="1" a="1"/>
  <c r="J7124" i="1" s="1"/>
  <c r="L7124" i="1" a="1"/>
  <c r="L7124" i="1" s="1"/>
  <c r="K7124" i="1" a="1"/>
  <c r="K7124" i="1" s="1"/>
  <c r="H7118" i="1" a="1"/>
  <c r="H7118" i="1" s="1"/>
  <c r="L7118" i="1" a="1"/>
  <c r="L7118" i="1" s="1"/>
  <c r="K7118" i="1" a="1"/>
  <c r="K7118" i="1" s="1"/>
  <c r="I7112" i="1" a="1"/>
  <c r="I7112" i="1" s="1"/>
  <c r="L7112" i="1" a="1"/>
  <c r="L7112" i="1" s="1"/>
  <c r="K7112" i="1" a="1"/>
  <c r="K7112" i="1" s="1"/>
  <c r="H7106" i="1" a="1"/>
  <c r="H7106" i="1" s="1"/>
  <c r="L7106" i="1" a="1"/>
  <c r="L7106" i="1" s="1"/>
  <c r="K7106" i="1" a="1"/>
  <c r="K7106" i="1" s="1"/>
  <c r="H7100" i="1" a="1"/>
  <c r="H7100" i="1" s="1"/>
  <c r="L7100" i="1" a="1"/>
  <c r="L7100" i="1" s="1"/>
  <c r="K7100" i="1" a="1"/>
  <c r="K7100" i="1" s="1"/>
  <c r="I7094" i="1" a="1"/>
  <c r="I7094" i="1" s="1"/>
  <c r="L7094" i="1" a="1"/>
  <c r="L7094" i="1" s="1"/>
  <c r="K7094" i="1" a="1"/>
  <c r="K7094" i="1" s="1"/>
  <c r="H7088" i="1" a="1"/>
  <c r="H7088" i="1" s="1"/>
  <c r="L7088" i="1" a="1"/>
  <c r="L7088" i="1" s="1"/>
  <c r="K7088" i="1" a="1"/>
  <c r="K7088" i="1" s="1"/>
  <c r="L7082" i="1" a="1"/>
  <c r="L7082" i="1" s="1"/>
  <c r="K7082" i="1" a="1"/>
  <c r="K7082" i="1" s="1"/>
  <c r="H7076" i="1" a="1"/>
  <c r="H7076" i="1" s="1"/>
  <c r="L7076" i="1" a="1"/>
  <c r="L7076" i="1" s="1"/>
  <c r="K7076" i="1" a="1"/>
  <c r="K7076" i="1" s="1"/>
  <c r="H7070" i="1" a="1"/>
  <c r="H7070" i="1" s="1"/>
  <c r="L7070" i="1" a="1"/>
  <c r="L7070" i="1" s="1"/>
  <c r="K7070" i="1" a="1"/>
  <c r="K7070" i="1" s="1"/>
  <c r="J7064" i="1" a="1"/>
  <c r="J7064" i="1" s="1"/>
  <c r="L7064" i="1" a="1"/>
  <c r="L7064" i="1" s="1"/>
  <c r="K7064" i="1" a="1"/>
  <c r="K7064" i="1" s="1"/>
  <c r="I7058" i="1" a="1"/>
  <c r="I7058" i="1" s="1"/>
  <c r="L7058" i="1" a="1"/>
  <c r="L7058" i="1" s="1"/>
  <c r="K7058" i="1" a="1"/>
  <c r="K7058" i="1" s="1"/>
  <c r="J7052" i="1" a="1"/>
  <c r="J7052" i="1" s="1"/>
  <c r="L7052" i="1" a="1"/>
  <c r="L7052" i="1" s="1"/>
  <c r="K7052" i="1" a="1"/>
  <c r="K7052" i="1" s="1"/>
  <c r="H7046" i="1" a="1"/>
  <c r="H7046" i="1" s="1"/>
  <c r="L7046" i="1" a="1"/>
  <c r="L7046" i="1" s="1"/>
  <c r="K7046" i="1" a="1"/>
  <c r="K7046" i="1" s="1"/>
  <c r="L7040" i="1" a="1"/>
  <c r="L7040" i="1" s="1"/>
  <c r="K7040" i="1" a="1"/>
  <c r="K7040" i="1" s="1"/>
  <c r="H7034" i="1" a="1"/>
  <c r="H7034" i="1" s="1"/>
  <c r="L7034" i="1" a="1"/>
  <c r="L7034" i="1" s="1"/>
  <c r="K7034" i="1" a="1"/>
  <c r="K7034" i="1" s="1"/>
  <c r="H7028" i="1" a="1"/>
  <c r="H7028" i="1" s="1"/>
  <c r="L7028" i="1" a="1"/>
  <c r="L7028" i="1" s="1"/>
  <c r="K7028" i="1" a="1"/>
  <c r="K7028" i="1" s="1"/>
  <c r="I7022" i="1" a="1"/>
  <c r="I7022" i="1" s="1"/>
  <c r="L7022" i="1" a="1"/>
  <c r="L7022" i="1" s="1"/>
  <c r="K7022" i="1" a="1"/>
  <c r="K7022" i="1" s="1"/>
  <c r="H7016" i="1" a="1"/>
  <c r="H7016" i="1" s="1"/>
  <c r="L7016" i="1" a="1"/>
  <c r="L7016" i="1" s="1"/>
  <c r="K7016" i="1" a="1"/>
  <c r="K7016" i="1" s="1"/>
  <c r="L7010" i="1" a="1"/>
  <c r="L7010" i="1" s="1"/>
  <c r="K7010" i="1" a="1"/>
  <c r="K7010" i="1" s="1"/>
  <c r="H7004" i="1" a="1"/>
  <c r="H7004" i="1" s="1"/>
  <c r="L7004" i="1" a="1"/>
  <c r="L7004" i="1" s="1"/>
  <c r="K7004" i="1" a="1"/>
  <c r="K7004" i="1" s="1"/>
  <c r="H6998" i="1" a="1"/>
  <c r="H6998" i="1" s="1"/>
  <c r="L6998" i="1" a="1"/>
  <c r="L6998" i="1" s="1"/>
  <c r="K6998" i="1" a="1"/>
  <c r="K6998" i="1" s="1"/>
  <c r="J6992" i="1" a="1"/>
  <c r="J6992" i="1" s="1"/>
  <c r="L6992" i="1" a="1"/>
  <c r="L6992" i="1" s="1"/>
  <c r="K6992" i="1" a="1"/>
  <c r="K6992" i="1" s="1"/>
  <c r="I6986" i="1" a="1"/>
  <c r="I6986" i="1" s="1"/>
  <c r="L6986" i="1" a="1"/>
  <c r="L6986" i="1" s="1"/>
  <c r="K6986" i="1" a="1"/>
  <c r="K6986" i="1" s="1"/>
  <c r="J6980" i="1" a="1"/>
  <c r="J6980" i="1" s="1"/>
  <c r="L6980" i="1" a="1"/>
  <c r="L6980" i="1" s="1"/>
  <c r="K6980" i="1" a="1"/>
  <c r="K6980" i="1" s="1"/>
  <c r="H6974" i="1" a="1"/>
  <c r="H6974" i="1" s="1"/>
  <c r="L6974" i="1" a="1"/>
  <c r="L6974" i="1" s="1"/>
  <c r="K6974" i="1" a="1"/>
  <c r="K6974" i="1" s="1"/>
  <c r="L6968" i="1" a="1"/>
  <c r="L6968" i="1" s="1"/>
  <c r="K6968" i="1" a="1"/>
  <c r="K6968" i="1" s="1"/>
  <c r="H6962" i="1" a="1"/>
  <c r="H6962" i="1" s="1"/>
  <c r="L6962" i="1" a="1"/>
  <c r="L6962" i="1" s="1"/>
  <c r="K6962" i="1" a="1"/>
  <c r="K6962" i="1" s="1"/>
  <c r="H6956" i="1" a="1"/>
  <c r="H6956" i="1" s="1"/>
  <c r="L6956" i="1" a="1"/>
  <c r="L6956" i="1" s="1"/>
  <c r="K6956" i="1" a="1"/>
  <c r="K6956" i="1" s="1"/>
  <c r="I6950" i="1" a="1"/>
  <c r="I6950" i="1" s="1"/>
  <c r="L6950" i="1" a="1"/>
  <c r="L6950" i="1" s="1"/>
  <c r="K6950" i="1" a="1"/>
  <c r="K6950" i="1" s="1"/>
  <c r="H6944" i="1" a="1"/>
  <c r="H6944" i="1" s="1"/>
  <c r="L6944" i="1" a="1"/>
  <c r="L6944" i="1" s="1"/>
  <c r="K6944" i="1" a="1"/>
  <c r="K6944" i="1" s="1"/>
  <c r="L6938" i="1" a="1"/>
  <c r="L6938" i="1" s="1"/>
  <c r="K6938" i="1" a="1"/>
  <c r="K6938" i="1" s="1"/>
  <c r="I6932" i="1" a="1"/>
  <c r="I6932" i="1" s="1"/>
  <c r="L6932" i="1" a="1"/>
  <c r="L6932" i="1" s="1"/>
  <c r="K6932" i="1" a="1"/>
  <c r="K6932" i="1" s="1"/>
  <c r="H6926" i="1" a="1"/>
  <c r="H6926" i="1" s="1"/>
  <c r="L6926" i="1" a="1"/>
  <c r="L6926" i="1" s="1"/>
  <c r="K6926" i="1" a="1"/>
  <c r="K6926" i="1" s="1"/>
  <c r="J6920" i="1" a="1"/>
  <c r="J6920" i="1" s="1"/>
  <c r="L6920" i="1" a="1"/>
  <c r="L6920" i="1" s="1"/>
  <c r="K6920" i="1" a="1"/>
  <c r="K6920" i="1" s="1"/>
  <c r="H6914" i="1" a="1"/>
  <c r="H6914" i="1" s="1"/>
  <c r="L6914" i="1" a="1"/>
  <c r="L6914" i="1" s="1"/>
  <c r="K6914" i="1" a="1"/>
  <c r="K6914" i="1" s="1"/>
  <c r="J6908" i="1" a="1"/>
  <c r="J6908" i="1" s="1"/>
  <c r="L6908" i="1" a="1"/>
  <c r="L6908" i="1" s="1"/>
  <c r="K6908" i="1" a="1"/>
  <c r="K6908" i="1" s="1"/>
  <c r="H6902" i="1" a="1"/>
  <c r="H6902" i="1" s="1"/>
  <c r="L6902" i="1" a="1"/>
  <c r="L6902" i="1" s="1"/>
  <c r="K6902" i="1" a="1"/>
  <c r="K6902" i="1" s="1"/>
  <c r="H6896" i="1" a="1"/>
  <c r="H6896" i="1" s="1"/>
  <c r="L6896" i="1" a="1"/>
  <c r="L6896" i="1" s="1"/>
  <c r="K6896" i="1" a="1"/>
  <c r="K6896" i="1" s="1"/>
  <c r="H6890" i="1" a="1"/>
  <c r="H6890" i="1" s="1"/>
  <c r="L6890" i="1" a="1"/>
  <c r="L6890" i="1" s="1"/>
  <c r="K6890" i="1" a="1"/>
  <c r="K6890" i="1" s="1"/>
  <c r="H6884" i="1" a="1"/>
  <c r="H6884" i="1" s="1"/>
  <c r="L6884" i="1" a="1"/>
  <c r="L6884" i="1" s="1"/>
  <c r="K6884" i="1" a="1"/>
  <c r="K6884" i="1" s="1"/>
  <c r="I6878" i="1" a="1"/>
  <c r="I6878" i="1" s="1"/>
  <c r="L6878" i="1" a="1"/>
  <c r="L6878" i="1" s="1"/>
  <c r="K6878" i="1" a="1"/>
  <c r="K6878" i="1" s="1"/>
  <c r="H6872" i="1" a="1"/>
  <c r="H6872" i="1" s="1"/>
  <c r="L6872" i="1" a="1"/>
  <c r="L6872" i="1" s="1"/>
  <c r="K6872" i="1" a="1"/>
  <c r="K6872" i="1" s="1"/>
  <c r="L6866" i="1" a="1"/>
  <c r="L6866" i="1" s="1"/>
  <c r="K6866" i="1" a="1"/>
  <c r="K6866" i="1" s="1"/>
  <c r="I6860" i="1" a="1"/>
  <c r="I6860" i="1" s="1"/>
  <c r="L6860" i="1" a="1"/>
  <c r="L6860" i="1" s="1"/>
  <c r="K6860" i="1" a="1"/>
  <c r="K6860" i="1" s="1"/>
  <c r="H6854" i="1" a="1"/>
  <c r="H6854" i="1" s="1"/>
  <c r="L6854" i="1" a="1"/>
  <c r="L6854" i="1" s="1"/>
  <c r="K6854" i="1" a="1"/>
  <c r="K6854" i="1" s="1"/>
  <c r="J6848" i="1" a="1"/>
  <c r="J6848" i="1" s="1"/>
  <c r="L6848" i="1" a="1"/>
  <c r="L6848" i="1" s="1"/>
  <c r="K6848" i="1" a="1"/>
  <c r="K6848" i="1" s="1"/>
  <c r="I6842" i="1" a="1"/>
  <c r="I6842" i="1" s="1"/>
  <c r="L6842" i="1" a="1"/>
  <c r="L6842" i="1" s="1"/>
  <c r="K6842" i="1" a="1"/>
  <c r="K6842" i="1" s="1"/>
  <c r="J6836" i="1" a="1"/>
  <c r="J6836" i="1" s="1"/>
  <c r="L6836" i="1" a="1"/>
  <c r="L6836" i="1" s="1"/>
  <c r="K6836" i="1" a="1"/>
  <c r="K6836" i="1" s="1"/>
  <c r="H6830" i="1" a="1"/>
  <c r="H6830" i="1" s="1"/>
  <c r="L6830" i="1" a="1"/>
  <c r="L6830" i="1" s="1"/>
  <c r="K6830" i="1" a="1"/>
  <c r="K6830" i="1" s="1"/>
  <c r="H6824" i="1" a="1"/>
  <c r="H6824" i="1" s="1"/>
  <c r="L6824" i="1" a="1"/>
  <c r="L6824" i="1" s="1"/>
  <c r="K6824" i="1" a="1"/>
  <c r="K6824" i="1" s="1"/>
  <c r="H6818" i="1" a="1"/>
  <c r="H6818" i="1" s="1"/>
  <c r="L6818" i="1" a="1"/>
  <c r="L6818" i="1" s="1"/>
  <c r="K6818" i="1" a="1"/>
  <c r="K6818" i="1" s="1"/>
  <c r="H6812" i="1" a="1"/>
  <c r="H6812" i="1" s="1"/>
  <c r="L6812" i="1" a="1"/>
  <c r="L6812" i="1" s="1"/>
  <c r="K6812" i="1" a="1"/>
  <c r="K6812" i="1" s="1"/>
  <c r="I6806" i="1" a="1"/>
  <c r="I6806" i="1" s="1"/>
  <c r="L6806" i="1" a="1"/>
  <c r="L6806" i="1" s="1"/>
  <c r="K6806" i="1" a="1"/>
  <c r="K6806" i="1" s="1"/>
  <c r="H6800" i="1" a="1"/>
  <c r="H6800" i="1" s="1"/>
  <c r="L6800" i="1" a="1"/>
  <c r="L6800" i="1" s="1"/>
  <c r="K6800" i="1" a="1"/>
  <c r="K6800" i="1" s="1"/>
  <c r="J6794" i="1" a="1"/>
  <c r="J6794" i="1" s="1"/>
  <c r="L6794" i="1" a="1"/>
  <c r="L6794" i="1" s="1"/>
  <c r="K6794" i="1" a="1"/>
  <c r="K6794" i="1" s="1"/>
  <c r="I6788" i="1" a="1"/>
  <c r="I6788" i="1" s="1"/>
  <c r="L6788" i="1" a="1"/>
  <c r="L6788" i="1" s="1"/>
  <c r="K6788" i="1" a="1"/>
  <c r="K6788" i="1" s="1"/>
  <c r="H6782" i="1" a="1"/>
  <c r="H6782" i="1" s="1"/>
  <c r="L6782" i="1" a="1"/>
  <c r="L6782" i="1" s="1"/>
  <c r="K6782" i="1" a="1"/>
  <c r="K6782" i="1" s="1"/>
  <c r="J6776" i="1" a="1"/>
  <c r="J6776" i="1" s="1"/>
  <c r="L6776" i="1" a="1"/>
  <c r="L6776" i="1" s="1"/>
  <c r="K6776" i="1" a="1"/>
  <c r="K6776" i="1" s="1"/>
  <c r="J6770" i="1" a="1"/>
  <c r="J6770" i="1" s="1"/>
  <c r="L6770" i="1" a="1"/>
  <c r="L6770" i="1" s="1"/>
  <c r="K6770" i="1" a="1"/>
  <c r="K6770" i="1" s="1"/>
  <c r="J6764" i="1" a="1"/>
  <c r="J6764" i="1" s="1"/>
  <c r="L6764" i="1" a="1"/>
  <c r="L6764" i="1" s="1"/>
  <c r="K6764" i="1" a="1"/>
  <c r="K6764" i="1" s="1"/>
  <c r="L6758" i="1" a="1"/>
  <c r="L6758" i="1" s="1"/>
  <c r="K6758" i="1" a="1"/>
  <c r="K6758" i="1" s="1"/>
  <c r="L6752" i="1" a="1"/>
  <c r="L6752" i="1" s="1"/>
  <c r="K6752" i="1" a="1"/>
  <c r="K6752" i="1" s="1"/>
  <c r="L6746" i="1" a="1"/>
  <c r="L6746" i="1" s="1"/>
  <c r="K6746" i="1" a="1"/>
  <c r="K6746" i="1" s="1"/>
  <c r="L6740" i="1" a="1"/>
  <c r="L6740" i="1" s="1"/>
  <c r="K6740" i="1" a="1"/>
  <c r="K6740" i="1" s="1"/>
  <c r="I6734" i="1" a="1"/>
  <c r="I6734" i="1" s="1"/>
  <c r="L6734" i="1" a="1"/>
  <c r="L6734" i="1" s="1"/>
  <c r="K6734" i="1" a="1"/>
  <c r="K6734" i="1" s="1"/>
  <c r="L6728" i="1" a="1"/>
  <c r="L6728" i="1" s="1"/>
  <c r="K6728" i="1" a="1"/>
  <c r="K6728" i="1" s="1"/>
  <c r="L6722" i="1" a="1"/>
  <c r="L6722" i="1" s="1"/>
  <c r="K6722" i="1" a="1"/>
  <c r="K6722" i="1" s="1"/>
  <c r="L6716" i="1" a="1"/>
  <c r="L6716" i="1" s="1"/>
  <c r="K6716" i="1" a="1"/>
  <c r="K6716" i="1" s="1"/>
  <c r="L6710" i="1" a="1"/>
  <c r="L6710" i="1" s="1"/>
  <c r="K6710" i="1" a="1"/>
  <c r="K6710" i="1" s="1"/>
  <c r="L6704" i="1" a="1"/>
  <c r="L6704" i="1" s="1"/>
  <c r="K6704" i="1" a="1"/>
  <c r="K6704" i="1" s="1"/>
  <c r="L6698" i="1" a="1"/>
  <c r="L6698" i="1" s="1"/>
  <c r="K6698" i="1" a="1"/>
  <c r="K6698" i="1" s="1"/>
  <c r="L6692" i="1" a="1"/>
  <c r="L6692" i="1" s="1"/>
  <c r="K6692" i="1" a="1"/>
  <c r="K6692" i="1" s="1"/>
  <c r="L6686" i="1" a="1"/>
  <c r="L6686" i="1" s="1"/>
  <c r="K6686" i="1" a="1"/>
  <c r="K6686" i="1" s="1"/>
  <c r="L6680" i="1" a="1"/>
  <c r="L6680" i="1" s="1"/>
  <c r="K6680" i="1" a="1"/>
  <c r="K6680" i="1" s="1"/>
  <c r="L6674" i="1" a="1"/>
  <c r="L6674" i="1" s="1"/>
  <c r="K6674" i="1" a="1"/>
  <c r="K6674" i="1" s="1"/>
  <c r="L6668" i="1" a="1"/>
  <c r="L6668" i="1" s="1"/>
  <c r="K6668" i="1" a="1"/>
  <c r="K6668" i="1" s="1"/>
  <c r="L6662" i="1" a="1"/>
  <c r="L6662" i="1" s="1"/>
  <c r="K6662" i="1" a="1"/>
  <c r="K6662" i="1" s="1"/>
  <c r="H6656" i="1" a="1"/>
  <c r="H6656" i="1" s="1"/>
  <c r="L6656" i="1" a="1"/>
  <c r="L6656" i="1" s="1"/>
  <c r="K6656" i="1" a="1"/>
  <c r="K6656" i="1" s="1"/>
  <c r="L6650" i="1" a="1"/>
  <c r="L6650" i="1" s="1"/>
  <c r="K6650" i="1" a="1"/>
  <c r="K6650" i="1" s="1"/>
  <c r="L6644" i="1" a="1"/>
  <c r="L6644" i="1" s="1"/>
  <c r="K6644" i="1" a="1"/>
  <c r="K6644" i="1" s="1"/>
  <c r="L6638" i="1" a="1"/>
  <c r="L6638" i="1" s="1"/>
  <c r="K6638" i="1" a="1"/>
  <c r="K6638" i="1" s="1"/>
  <c r="L6632" i="1" a="1"/>
  <c r="L6632" i="1" s="1"/>
  <c r="K6632" i="1" a="1"/>
  <c r="K6632" i="1" s="1"/>
  <c r="L6626" i="1" a="1"/>
  <c r="L6626" i="1" s="1"/>
  <c r="K6626" i="1" a="1"/>
  <c r="K6626" i="1" s="1"/>
  <c r="H6620" i="1" a="1"/>
  <c r="H6620" i="1" s="1"/>
  <c r="L6620" i="1" a="1"/>
  <c r="L6620" i="1" s="1"/>
  <c r="K6620" i="1" a="1"/>
  <c r="K6620" i="1" s="1"/>
  <c r="L6614" i="1" a="1"/>
  <c r="L6614" i="1" s="1"/>
  <c r="K6614" i="1" a="1"/>
  <c r="K6614" i="1" s="1"/>
  <c r="L6608" i="1" a="1"/>
  <c r="L6608" i="1" s="1"/>
  <c r="K6608" i="1" a="1"/>
  <c r="K6608" i="1" s="1"/>
  <c r="L6602" i="1" a="1"/>
  <c r="L6602" i="1" s="1"/>
  <c r="K6602" i="1" a="1"/>
  <c r="K6602" i="1" s="1"/>
  <c r="L6596" i="1" a="1"/>
  <c r="L6596" i="1" s="1"/>
  <c r="K6596" i="1" a="1"/>
  <c r="K6596" i="1" s="1"/>
  <c r="L6590" i="1" a="1"/>
  <c r="L6590" i="1" s="1"/>
  <c r="K6590" i="1" a="1"/>
  <c r="K6590" i="1" s="1"/>
  <c r="H6584" i="1" a="1"/>
  <c r="H6584" i="1" s="1"/>
  <c r="L6584" i="1" a="1"/>
  <c r="L6584" i="1" s="1"/>
  <c r="K6584" i="1" a="1"/>
  <c r="K6584" i="1" s="1"/>
  <c r="L6578" i="1" a="1"/>
  <c r="L6578" i="1" s="1"/>
  <c r="K6578" i="1" a="1"/>
  <c r="K6578" i="1" s="1"/>
  <c r="L6572" i="1" a="1"/>
  <c r="L6572" i="1" s="1"/>
  <c r="K6572" i="1" a="1"/>
  <c r="K6572" i="1" s="1"/>
  <c r="L6566" i="1" a="1"/>
  <c r="L6566" i="1" s="1"/>
  <c r="K6566" i="1" a="1"/>
  <c r="K6566" i="1" s="1"/>
  <c r="L6560" i="1" a="1"/>
  <c r="L6560" i="1" s="1"/>
  <c r="K6560" i="1" a="1"/>
  <c r="K6560" i="1" s="1"/>
  <c r="L6554" i="1" a="1"/>
  <c r="L6554" i="1" s="1"/>
  <c r="K6554" i="1" a="1"/>
  <c r="K6554" i="1" s="1"/>
  <c r="H6548" i="1" a="1"/>
  <c r="H6548" i="1" s="1"/>
  <c r="L6548" i="1" a="1"/>
  <c r="L6548" i="1" s="1"/>
  <c r="K6548" i="1" a="1"/>
  <c r="K6548" i="1" s="1"/>
  <c r="L6542" i="1" a="1"/>
  <c r="L6542" i="1" s="1"/>
  <c r="K6542" i="1" a="1"/>
  <c r="K6542" i="1" s="1"/>
  <c r="L6536" i="1" a="1"/>
  <c r="L6536" i="1" s="1"/>
  <c r="K6536" i="1" a="1"/>
  <c r="K6536" i="1" s="1"/>
  <c r="L6530" i="1" a="1"/>
  <c r="L6530" i="1" s="1"/>
  <c r="K6530" i="1" a="1"/>
  <c r="K6530" i="1" s="1"/>
  <c r="L6524" i="1" a="1"/>
  <c r="L6524" i="1" s="1"/>
  <c r="K6524" i="1" a="1"/>
  <c r="K6524" i="1" s="1"/>
  <c r="L6518" i="1" a="1"/>
  <c r="L6518" i="1" s="1"/>
  <c r="K6518" i="1" a="1"/>
  <c r="K6518" i="1" s="1"/>
  <c r="J6512" i="1" a="1"/>
  <c r="J6512" i="1" s="1"/>
  <c r="L6512" i="1" a="1"/>
  <c r="L6512" i="1" s="1"/>
  <c r="K6512" i="1" a="1"/>
  <c r="K6512" i="1" s="1"/>
  <c r="L6506" i="1" a="1"/>
  <c r="L6506" i="1" s="1"/>
  <c r="K6506" i="1" a="1"/>
  <c r="K6506" i="1" s="1"/>
  <c r="L6500" i="1" a="1"/>
  <c r="L6500" i="1" s="1"/>
  <c r="K6500" i="1" a="1"/>
  <c r="K6500" i="1" s="1"/>
  <c r="J6494" i="1" a="1"/>
  <c r="J6494" i="1" s="1"/>
  <c r="L6494" i="1" a="1"/>
  <c r="L6494" i="1" s="1"/>
  <c r="K6494" i="1" a="1"/>
  <c r="K6494" i="1" s="1"/>
  <c r="L6488" i="1" a="1"/>
  <c r="L6488" i="1" s="1"/>
  <c r="K6488" i="1" a="1"/>
  <c r="K6488" i="1" s="1"/>
  <c r="L6482" i="1" a="1"/>
  <c r="L6482" i="1" s="1"/>
  <c r="K6482" i="1" a="1"/>
  <c r="K6482" i="1" s="1"/>
  <c r="L6476" i="1" a="1"/>
  <c r="L6476" i="1" s="1"/>
  <c r="K6476" i="1" a="1"/>
  <c r="K6476" i="1" s="1"/>
  <c r="L6470" i="1" a="1"/>
  <c r="L6470" i="1" s="1"/>
  <c r="K6470" i="1" a="1"/>
  <c r="K6470" i="1" s="1"/>
  <c r="L6464" i="1" a="1"/>
  <c r="L6464" i="1" s="1"/>
  <c r="K6464" i="1" a="1"/>
  <c r="K6464" i="1" s="1"/>
  <c r="L6458" i="1" a="1"/>
  <c r="L6458" i="1" s="1"/>
  <c r="K6458" i="1" a="1"/>
  <c r="K6458" i="1" s="1"/>
  <c r="H6452" i="1" a="1"/>
  <c r="H6452" i="1" s="1"/>
  <c r="L6452" i="1" a="1"/>
  <c r="L6452" i="1" s="1"/>
  <c r="K6452" i="1" a="1"/>
  <c r="K6452" i="1" s="1"/>
  <c r="L6446" i="1" a="1"/>
  <c r="L6446" i="1" s="1"/>
  <c r="K6446" i="1" a="1"/>
  <c r="K6446" i="1" s="1"/>
  <c r="L6440" i="1" a="1"/>
  <c r="L6440" i="1" s="1"/>
  <c r="K6440" i="1" a="1"/>
  <c r="K6440" i="1" s="1"/>
  <c r="L6434" i="1" a="1"/>
  <c r="L6434" i="1" s="1"/>
  <c r="K6434" i="1" a="1"/>
  <c r="K6434" i="1" s="1"/>
  <c r="L6428" i="1" a="1"/>
  <c r="L6428" i="1" s="1"/>
  <c r="K6428" i="1" a="1"/>
  <c r="K6428" i="1" s="1"/>
  <c r="L6422" i="1" a="1"/>
  <c r="L6422" i="1" s="1"/>
  <c r="K6422" i="1" a="1"/>
  <c r="K6422" i="1" s="1"/>
  <c r="H6416" i="1" a="1"/>
  <c r="H6416" i="1" s="1"/>
  <c r="L6416" i="1" a="1"/>
  <c r="L6416" i="1" s="1"/>
  <c r="K6416" i="1" a="1"/>
  <c r="K6416" i="1" s="1"/>
  <c r="L6410" i="1" a="1"/>
  <c r="L6410" i="1" s="1"/>
  <c r="K6410" i="1" a="1"/>
  <c r="K6410" i="1" s="1"/>
  <c r="L6404" i="1" a="1"/>
  <c r="L6404" i="1" s="1"/>
  <c r="K6404" i="1" a="1"/>
  <c r="K6404" i="1" s="1"/>
  <c r="L6398" i="1" a="1"/>
  <c r="L6398" i="1" s="1"/>
  <c r="K6398" i="1" a="1"/>
  <c r="K6398" i="1" s="1"/>
  <c r="L6392" i="1" a="1"/>
  <c r="L6392" i="1" s="1"/>
  <c r="K6392" i="1" a="1"/>
  <c r="K6392" i="1" s="1"/>
  <c r="L6386" i="1" a="1"/>
  <c r="L6386" i="1" s="1"/>
  <c r="K6386" i="1" a="1"/>
  <c r="K6386" i="1" s="1"/>
  <c r="H6380" i="1" a="1"/>
  <c r="H6380" i="1" s="1"/>
  <c r="L6380" i="1" a="1"/>
  <c r="L6380" i="1" s="1"/>
  <c r="K6380" i="1" a="1"/>
  <c r="K6380" i="1" s="1"/>
  <c r="L6374" i="1" a="1"/>
  <c r="L6374" i="1" s="1"/>
  <c r="K6374" i="1" a="1"/>
  <c r="K6374" i="1" s="1"/>
  <c r="L6368" i="1" a="1"/>
  <c r="L6368" i="1" s="1"/>
  <c r="K6368" i="1" a="1"/>
  <c r="K6368" i="1" s="1"/>
  <c r="L6362" i="1" a="1"/>
  <c r="L6362" i="1" s="1"/>
  <c r="K6362" i="1" a="1"/>
  <c r="K6362" i="1" s="1"/>
  <c r="L6356" i="1" a="1"/>
  <c r="L6356" i="1" s="1"/>
  <c r="K6356" i="1" a="1"/>
  <c r="K6356" i="1" s="1"/>
  <c r="L6350" i="1" a="1"/>
  <c r="L6350" i="1" s="1"/>
  <c r="K6350" i="1" a="1"/>
  <c r="K6350" i="1" s="1"/>
  <c r="H6344" i="1" a="1"/>
  <c r="H6344" i="1" s="1"/>
  <c r="L6344" i="1" a="1"/>
  <c r="L6344" i="1" s="1"/>
  <c r="K6344" i="1" a="1"/>
  <c r="K6344" i="1" s="1"/>
  <c r="L6338" i="1" a="1"/>
  <c r="L6338" i="1" s="1"/>
  <c r="K6338" i="1" a="1"/>
  <c r="K6338" i="1" s="1"/>
  <c r="L6332" i="1" a="1"/>
  <c r="L6332" i="1" s="1"/>
  <c r="K6332" i="1" a="1"/>
  <c r="K6332" i="1" s="1"/>
  <c r="L6326" i="1" a="1"/>
  <c r="L6326" i="1" s="1"/>
  <c r="K6326" i="1" a="1"/>
  <c r="K6326" i="1" s="1"/>
  <c r="L6320" i="1" a="1"/>
  <c r="L6320" i="1" s="1"/>
  <c r="K6320" i="1" a="1"/>
  <c r="K6320" i="1" s="1"/>
  <c r="L6314" i="1" a="1"/>
  <c r="L6314" i="1" s="1"/>
  <c r="K6314" i="1" a="1"/>
  <c r="K6314" i="1" s="1"/>
  <c r="H6308" i="1" a="1"/>
  <c r="H6308" i="1" s="1"/>
  <c r="L6308" i="1" a="1"/>
  <c r="L6308" i="1" s="1"/>
  <c r="K6308" i="1" a="1"/>
  <c r="K6308" i="1" s="1"/>
  <c r="L6302" i="1" a="1"/>
  <c r="L6302" i="1" s="1"/>
  <c r="K6302" i="1" a="1"/>
  <c r="K6302" i="1" s="1"/>
  <c r="L6296" i="1" a="1"/>
  <c r="L6296" i="1" s="1"/>
  <c r="K6296" i="1" a="1"/>
  <c r="K6296" i="1" s="1"/>
  <c r="L6290" i="1" a="1"/>
  <c r="L6290" i="1" s="1"/>
  <c r="K6290" i="1" a="1"/>
  <c r="K6290" i="1" s="1"/>
  <c r="L6284" i="1" a="1"/>
  <c r="L6284" i="1" s="1"/>
  <c r="K6284" i="1" a="1"/>
  <c r="K6284" i="1" s="1"/>
  <c r="L6278" i="1" a="1"/>
  <c r="L6278" i="1" s="1"/>
  <c r="K6278" i="1" a="1"/>
  <c r="K6278" i="1" s="1"/>
  <c r="H6272" i="1" a="1"/>
  <c r="H6272" i="1" s="1"/>
  <c r="L6272" i="1" a="1"/>
  <c r="L6272" i="1" s="1"/>
  <c r="K6272" i="1" a="1"/>
  <c r="K6272" i="1" s="1"/>
  <c r="L6266" i="1" a="1"/>
  <c r="L6266" i="1" s="1"/>
  <c r="K6266" i="1" a="1"/>
  <c r="K6266" i="1" s="1"/>
  <c r="H6260" i="1" a="1"/>
  <c r="H6260" i="1" s="1"/>
  <c r="L6260" i="1" a="1"/>
  <c r="L6260" i="1" s="1"/>
  <c r="K6260" i="1" a="1"/>
  <c r="K6260" i="1" s="1"/>
  <c r="L6254" i="1" a="1"/>
  <c r="L6254" i="1" s="1"/>
  <c r="K6254" i="1" a="1"/>
  <c r="K6254" i="1" s="1"/>
  <c r="L6248" i="1" a="1"/>
  <c r="L6248" i="1" s="1"/>
  <c r="K6248" i="1" a="1"/>
  <c r="K6248" i="1" s="1"/>
  <c r="L6242" i="1" a="1"/>
  <c r="L6242" i="1" s="1"/>
  <c r="K6242" i="1" a="1"/>
  <c r="K6242" i="1" s="1"/>
  <c r="H6236" i="1" a="1"/>
  <c r="H6236" i="1" s="1"/>
  <c r="L6236" i="1" a="1"/>
  <c r="L6236" i="1" s="1"/>
  <c r="K6236" i="1" a="1"/>
  <c r="K6236" i="1" s="1"/>
  <c r="L6230" i="1" a="1"/>
  <c r="L6230" i="1" s="1"/>
  <c r="K6230" i="1" a="1"/>
  <c r="K6230" i="1" s="1"/>
  <c r="L6224" i="1" a="1"/>
  <c r="L6224" i="1" s="1"/>
  <c r="K6224" i="1" a="1"/>
  <c r="K6224" i="1" s="1"/>
  <c r="L6218" i="1" a="1"/>
  <c r="L6218" i="1" s="1"/>
  <c r="K6218" i="1" a="1"/>
  <c r="K6218" i="1" s="1"/>
  <c r="L6212" i="1" a="1"/>
  <c r="L6212" i="1" s="1"/>
  <c r="K6212" i="1" a="1"/>
  <c r="K6212" i="1" s="1"/>
  <c r="L6206" i="1" a="1"/>
  <c r="L6206" i="1" s="1"/>
  <c r="K6206" i="1" a="1"/>
  <c r="K6206" i="1" s="1"/>
  <c r="H6200" i="1" a="1"/>
  <c r="H6200" i="1" s="1"/>
  <c r="L6200" i="1" a="1"/>
  <c r="L6200" i="1" s="1"/>
  <c r="K6200" i="1" a="1"/>
  <c r="K6200" i="1" s="1"/>
  <c r="L6194" i="1" a="1"/>
  <c r="L6194" i="1" s="1"/>
  <c r="K6194" i="1" a="1"/>
  <c r="K6194" i="1" s="1"/>
  <c r="L6188" i="1" a="1"/>
  <c r="L6188" i="1" s="1"/>
  <c r="K6188" i="1" a="1"/>
  <c r="K6188" i="1" s="1"/>
  <c r="L6182" i="1" a="1"/>
  <c r="L6182" i="1" s="1"/>
  <c r="K6182" i="1" a="1"/>
  <c r="K6182" i="1" s="1"/>
  <c r="L6176" i="1" a="1"/>
  <c r="L6176" i="1" s="1"/>
  <c r="K6176" i="1" a="1"/>
  <c r="K6176" i="1" s="1"/>
  <c r="L6170" i="1" a="1"/>
  <c r="L6170" i="1" s="1"/>
  <c r="K6170" i="1" a="1"/>
  <c r="K6170" i="1" s="1"/>
  <c r="H6164" i="1" a="1"/>
  <c r="H6164" i="1" s="1"/>
  <c r="L6164" i="1" a="1"/>
  <c r="L6164" i="1" s="1"/>
  <c r="K6164" i="1" a="1"/>
  <c r="K6164" i="1" s="1"/>
  <c r="L6158" i="1" a="1"/>
  <c r="L6158" i="1" s="1"/>
  <c r="K6158" i="1" a="1"/>
  <c r="K6158" i="1" s="1"/>
  <c r="H6152" i="1" a="1"/>
  <c r="H6152" i="1" s="1"/>
  <c r="L6152" i="1" a="1"/>
  <c r="L6152" i="1" s="1"/>
  <c r="K6152" i="1" a="1"/>
  <c r="K6152" i="1" s="1"/>
  <c r="L6146" i="1" a="1"/>
  <c r="L6146" i="1" s="1"/>
  <c r="K6146" i="1" a="1"/>
  <c r="K6146" i="1" s="1"/>
  <c r="L6140" i="1" a="1"/>
  <c r="L6140" i="1" s="1"/>
  <c r="K6140" i="1" a="1"/>
  <c r="K6140" i="1" s="1"/>
  <c r="L6134" i="1" a="1"/>
  <c r="L6134" i="1" s="1"/>
  <c r="K6134" i="1" a="1"/>
  <c r="K6134" i="1" s="1"/>
  <c r="H6128" i="1" a="1"/>
  <c r="H6128" i="1" s="1"/>
  <c r="L6128" i="1" a="1"/>
  <c r="L6128" i="1" s="1"/>
  <c r="K6128" i="1" a="1"/>
  <c r="K6128" i="1" s="1"/>
  <c r="L6122" i="1" a="1"/>
  <c r="L6122" i="1" s="1"/>
  <c r="K6122" i="1" a="1"/>
  <c r="K6122" i="1" s="1"/>
  <c r="H6116" i="1" a="1"/>
  <c r="H6116" i="1" s="1"/>
  <c r="L6116" i="1" a="1"/>
  <c r="L6116" i="1" s="1"/>
  <c r="K6116" i="1" a="1"/>
  <c r="K6116" i="1" s="1"/>
  <c r="H6110" i="1" a="1"/>
  <c r="H6110" i="1" s="1"/>
  <c r="L6110" i="1" a="1"/>
  <c r="L6110" i="1" s="1"/>
  <c r="K6110" i="1" a="1"/>
  <c r="K6110" i="1" s="1"/>
  <c r="L6104" i="1" a="1"/>
  <c r="L6104" i="1" s="1"/>
  <c r="K6104" i="1" a="1"/>
  <c r="K6104" i="1" s="1"/>
  <c r="L6098" i="1" a="1"/>
  <c r="L6098" i="1" s="1"/>
  <c r="K6098" i="1" a="1"/>
  <c r="K6098" i="1" s="1"/>
  <c r="J6092" i="1" a="1"/>
  <c r="J6092" i="1" s="1"/>
  <c r="L6092" i="1" a="1"/>
  <c r="L6092" i="1" s="1"/>
  <c r="K6092" i="1" a="1"/>
  <c r="K6092" i="1" s="1"/>
  <c r="L4617" i="1" a="1"/>
  <c r="L4617" i="1" s="1"/>
  <c r="K4617" i="1" a="1"/>
  <c r="K4617" i="1" s="1"/>
  <c r="L4611" i="1" a="1"/>
  <c r="L4611" i="1" s="1"/>
  <c r="K4611" i="1" a="1"/>
  <c r="K4611" i="1" s="1"/>
  <c r="L4605" i="1" a="1"/>
  <c r="L4605" i="1" s="1"/>
  <c r="K4605" i="1" a="1"/>
  <c r="K4605" i="1" s="1"/>
  <c r="I4599" i="1" a="1"/>
  <c r="I4599" i="1" s="1"/>
  <c r="L4599" i="1" a="1"/>
  <c r="L4599" i="1" s="1"/>
  <c r="K4599" i="1" a="1"/>
  <c r="K4599" i="1" s="1"/>
  <c r="L4593" i="1" a="1"/>
  <c r="L4593" i="1" s="1"/>
  <c r="K4593" i="1" a="1"/>
  <c r="K4593" i="1" s="1"/>
  <c r="L4587" i="1" a="1"/>
  <c r="L4587" i="1" s="1"/>
  <c r="K4587" i="1" a="1"/>
  <c r="K4587" i="1" s="1"/>
  <c r="L4581" i="1" a="1"/>
  <c r="L4581" i="1" s="1"/>
  <c r="K4581" i="1" a="1"/>
  <c r="K4581" i="1" s="1"/>
  <c r="I4575" i="1" a="1"/>
  <c r="I4575" i="1" s="1"/>
  <c r="L4575" i="1" a="1"/>
  <c r="L4575" i="1" s="1"/>
  <c r="K4575" i="1" a="1"/>
  <c r="K4575" i="1" s="1"/>
  <c r="L4569" i="1" a="1"/>
  <c r="L4569" i="1" s="1"/>
  <c r="K4569" i="1" a="1"/>
  <c r="K4569" i="1" s="1"/>
  <c r="L4563" i="1" a="1"/>
  <c r="L4563" i="1" s="1"/>
  <c r="K4563" i="1" a="1"/>
  <c r="K4563" i="1" s="1"/>
  <c r="L4557" i="1" a="1"/>
  <c r="L4557" i="1" s="1"/>
  <c r="K4557" i="1" a="1"/>
  <c r="K4557" i="1" s="1"/>
  <c r="L4551" i="1" a="1"/>
  <c r="L4551" i="1" s="1"/>
  <c r="K4551" i="1" a="1"/>
  <c r="K4551" i="1" s="1"/>
  <c r="L4545" i="1" a="1"/>
  <c r="L4545" i="1" s="1"/>
  <c r="K4545" i="1" a="1"/>
  <c r="K4545" i="1" s="1"/>
  <c r="L4539" i="1" a="1"/>
  <c r="L4539" i="1" s="1"/>
  <c r="K4539" i="1" a="1"/>
  <c r="K4539" i="1" s="1"/>
  <c r="L4533" i="1" a="1"/>
  <c r="L4533" i="1" s="1"/>
  <c r="K4533" i="1" a="1"/>
  <c r="K4533" i="1" s="1"/>
  <c r="I4527" i="1" a="1"/>
  <c r="I4527" i="1" s="1"/>
  <c r="L4527" i="1" a="1"/>
  <c r="L4527" i="1" s="1"/>
  <c r="K4527" i="1" a="1"/>
  <c r="K4527" i="1" s="1"/>
  <c r="L4521" i="1" a="1"/>
  <c r="L4521" i="1" s="1"/>
  <c r="K4521" i="1" a="1"/>
  <c r="K4521" i="1" s="1"/>
  <c r="L4515" i="1" a="1"/>
  <c r="L4515" i="1" s="1"/>
  <c r="K4515" i="1" a="1"/>
  <c r="K4515" i="1" s="1"/>
  <c r="L4509" i="1" a="1"/>
  <c r="L4509" i="1" s="1"/>
  <c r="K4509" i="1" a="1"/>
  <c r="K4509" i="1" s="1"/>
  <c r="I4503" i="1" a="1"/>
  <c r="I4503" i="1" s="1"/>
  <c r="L4503" i="1" a="1"/>
  <c r="L4503" i="1" s="1"/>
  <c r="K4503" i="1" a="1"/>
  <c r="K4503" i="1" s="1"/>
  <c r="L4497" i="1" a="1"/>
  <c r="L4497" i="1" s="1"/>
  <c r="K4497" i="1" a="1"/>
  <c r="K4497" i="1" s="1"/>
  <c r="L4491" i="1" a="1"/>
  <c r="L4491" i="1" s="1"/>
  <c r="K4491" i="1" a="1"/>
  <c r="K4491" i="1" s="1"/>
  <c r="L4485" i="1" a="1"/>
  <c r="L4485" i="1" s="1"/>
  <c r="K4485" i="1" a="1"/>
  <c r="K4485" i="1" s="1"/>
  <c r="L4479" i="1" a="1"/>
  <c r="L4479" i="1" s="1"/>
  <c r="K4479" i="1" a="1"/>
  <c r="K4479" i="1" s="1"/>
  <c r="L4473" i="1" a="1"/>
  <c r="L4473" i="1" s="1"/>
  <c r="K4473" i="1" a="1"/>
  <c r="K4473" i="1" s="1"/>
  <c r="L4467" i="1" a="1"/>
  <c r="L4467" i="1" s="1"/>
  <c r="K4467" i="1" a="1"/>
  <c r="K4467" i="1" s="1"/>
  <c r="L4461" i="1" a="1"/>
  <c r="L4461" i="1" s="1"/>
  <c r="K4461" i="1" a="1"/>
  <c r="K4461" i="1" s="1"/>
  <c r="I4455" i="1" a="1"/>
  <c r="I4455" i="1" s="1"/>
  <c r="L4455" i="1" a="1"/>
  <c r="L4455" i="1" s="1"/>
  <c r="K4455" i="1" a="1"/>
  <c r="K4455" i="1" s="1"/>
  <c r="L4449" i="1" a="1"/>
  <c r="L4449" i="1" s="1"/>
  <c r="K4449" i="1" a="1"/>
  <c r="K4449" i="1" s="1"/>
  <c r="L4443" i="1" a="1"/>
  <c r="L4443" i="1" s="1"/>
  <c r="K4443" i="1" a="1"/>
  <c r="K4443" i="1" s="1"/>
  <c r="L4437" i="1" a="1"/>
  <c r="L4437" i="1" s="1"/>
  <c r="K4437" i="1" a="1"/>
  <c r="K4437" i="1" s="1"/>
  <c r="I4431" i="1" a="1"/>
  <c r="I4431" i="1" s="1"/>
  <c r="L4431" i="1" a="1"/>
  <c r="L4431" i="1" s="1"/>
  <c r="K4431" i="1" a="1"/>
  <c r="K4431" i="1" s="1"/>
  <c r="I4425" i="1" a="1"/>
  <c r="I4425" i="1" s="1"/>
  <c r="L4425" i="1" a="1"/>
  <c r="L4425" i="1" s="1"/>
  <c r="K4425" i="1" a="1"/>
  <c r="K4425" i="1" s="1"/>
  <c r="L4419" i="1" a="1"/>
  <c r="L4419" i="1" s="1"/>
  <c r="K4419" i="1" a="1"/>
  <c r="K4419" i="1" s="1"/>
  <c r="L4413" i="1" a="1"/>
  <c r="L4413" i="1" s="1"/>
  <c r="K4413" i="1" a="1"/>
  <c r="K4413" i="1" s="1"/>
  <c r="H4407" i="1" a="1"/>
  <c r="H4407" i="1" s="1"/>
  <c r="L4407" i="1" a="1"/>
  <c r="L4407" i="1" s="1"/>
  <c r="K4407" i="1" a="1"/>
  <c r="K4407" i="1" s="1"/>
  <c r="L4401" i="1" a="1"/>
  <c r="L4401" i="1" s="1"/>
  <c r="K4401" i="1" a="1"/>
  <c r="K4401" i="1" s="1"/>
  <c r="H4395" i="1" a="1"/>
  <c r="H4395" i="1" s="1"/>
  <c r="L4395" i="1" a="1"/>
  <c r="L4395" i="1" s="1"/>
  <c r="K4395" i="1" a="1"/>
  <c r="K4395" i="1" s="1"/>
  <c r="L4389" i="1" a="1"/>
  <c r="L4389" i="1" s="1"/>
  <c r="K4389" i="1" a="1"/>
  <c r="K4389" i="1" s="1"/>
  <c r="L4383" i="1" a="1"/>
  <c r="L4383" i="1" s="1"/>
  <c r="K4383" i="1" a="1"/>
  <c r="K4383" i="1" s="1"/>
  <c r="I4377" i="1" a="1"/>
  <c r="I4377" i="1" s="1"/>
  <c r="L4377" i="1" a="1"/>
  <c r="L4377" i="1" s="1"/>
  <c r="K4377" i="1" a="1"/>
  <c r="K4377" i="1" s="1"/>
  <c r="J4371" i="1" a="1"/>
  <c r="J4371" i="1" s="1"/>
  <c r="L4371" i="1" a="1"/>
  <c r="L4371" i="1" s="1"/>
  <c r="K4371" i="1" a="1"/>
  <c r="K4371" i="1" s="1"/>
  <c r="H4365" i="1" a="1"/>
  <c r="H4365" i="1" s="1"/>
  <c r="L4365" i="1" a="1"/>
  <c r="L4365" i="1" s="1"/>
  <c r="K4365" i="1" a="1"/>
  <c r="K4365" i="1" s="1"/>
  <c r="L4359" i="1" a="1"/>
  <c r="L4359" i="1" s="1"/>
  <c r="K4359" i="1" a="1"/>
  <c r="K4359" i="1" s="1"/>
  <c r="L4353" i="1" a="1"/>
  <c r="L4353" i="1" s="1"/>
  <c r="K4353" i="1" a="1"/>
  <c r="K4353" i="1" s="1"/>
  <c r="L4347" i="1" a="1"/>
  <c r="L4347" i="1" s="1"/>
  <c r="K4347" i="1" a="1"/>
  <c r="K4347" i="1" s="1"/>
  <c r="J4341" i="1" a="1"/>
  <c r="J4341" i="1" s="1"/>
  <c r="L4341" i="1" a="1"/>
  <c r="L4341" i="1" s="1"/>
  <c r="K4341" i="1" a="1"/>
  <c r="K4341" i="1" s="1"/>
  <c r="L4335" i="1" a="1"/>
  <c r="L4335" i="1" s="1"/>
  <c r="K4335" i="1" a="1"/>
  <c r="K4335" i="1" s="1"/>
  <c r="L4329" i="1" a="1"/>
  <c r="L4329" i="1" s="1"/>
  <c r="K4329" i="1" a="1"/>
  <c r="K4329" i="1" s="1"/>
  <c r="H4323" i="1" a="1"/>
  <c r="H4323" i="1" s="1"/>
  <c r="L4323" i="1" a="1"/>
  <c r="L4323" i="1" s="1"/>
  <c r="K4323" i="1" a="1"/>
  <c r="K4323" i="1" s="1"/>
  <c r="I4317" i="1" a="1"/>
  <c r="I4317" i="1" s="1"/>
  <c r="L4317" i="1" a="1"/>
  <c r="L4317" i="1" s="1"/>
  <c r="K4317" i="1" a="1"/>
  <c r="K4317" i="1" s="1"/>
  <c r="L4311" i="1" a="1"/>
  <c r="L4311" i="1" s="1"/>
  <c r="K4311" i="1" a="1"/>
  <c r="K4311" i="1" s="1"/>
  <c r="L4305" i="1" a="1"/>
  <c r="L4305" i="1" s="1"/>
  <c r="K4305" i="1" a="1"/>
  <c r="K4305" i="1" s="1"/>
  <c r="L4299" i="1" a="1"/>
  <c r="L4299" i="1" s="1"/>
  <c r="K4299" i="1" a="1"/>
  <c r="K4299" i="1" s="1"/>
  <c r="L4293" i="1" a="1"/>
  <c r="L4293" i="1" s="1"/>
  <c r="K4293" i="1" a="1"/>
  <c r="K4293" i="1" s="1"/>
  <c r="L4287" i="1" a="1"/>
  <c r="L4287" i="1" s="1"/>
  <c r="K4287" i="1" a="1"/>
  <c r="K4287" i="1" s="1"/>
  <c r="L4281" i="1" a="1"/>
  <c r="L4281" i="1" s="1"/>
  <c r="K4281" i="1" a="1"/>
  <c r="K4281" i="1" s="1"/>
  <c r="L4275" i="1" a="1"/>
  <c r="L4275" i="1" s="1"/>
  <c r="K4275" i="1" a="1"/>
  <c r="K4275" i="1" s="1"/>
  <c r="L4269" i="1" a="1"/>
  <c r="L4269" i="1" s="1"/>
  <c r="K4269" i="1" a="1"/>
  <c r="K4269" i="1" s="1"/>
  <c r="L4263" i="1" a="1"/>
  <c r="L4263" i="1" s="1"/>
  <c r="K4263" i="1" a="1"/>
  <c r="K4263" i="1" s="1"/>
  <c r="L4257" i="1" a="1"/>
  <c r="L4257" i="1" s="1"/>
  <c r="K4257" i="1" a="1"/>
  <c r="K4257" i="1" s="1"/>
  <c r="L4251" i="1" a="1"/>
  <c r="L4251" i="1" s="1"/>
  <c r="K4251" i="1" a="1"/>
  <c r="K4251" i="1" s="1"/>
  <c r="L4245" i="1" a="1"/>
  <c r="L4245" i="1" s="1"/>
  <c r="K4245" i="1" a="1"/>
  <c r="K4245" i="1" s="1"/>
  <c r="L4239" i="1" a="1"/>
  <c r="L4239" i="1" s="1"/>
  <c r="K4239" i="1" a="1"/>
  <c r="K4239" i="1" s="1"/>
  <c r="L4233" i="1" a="1"/>
  <c r="L4233" i="1" s="1"/>
  <c r="K4233" i="1" a="1"/>
  <c r="K4233" i="1" s="1"/>
  <c r="I4227" i="1" a="1"/>
  <c r="I4227" i="1" s="1"/>
  <c r="L4227" i="1" a="1"/>
  <c r="L4227" i="1" s="1"/>
  <c r="K4227" i="1" a="1"/>
  <c r="K4227" i="1" s="1"/>
  <c r="L4221" i="1" a="1"/>
  <c r="L4221" i="1" s="1"/>
  <c r="K4221" i="1" a="1"/>
  <c r="K4221" i="1" s="1"/>
  <c r="L4215" i="1" a="1"/>
  <c r="L4215" i="1" s="1"/>
  <c r="K4215" i="1" a="1"/>
  <c r="K4215" i="1" s="1"/>
  <c r="H4209" i="1" a="1"/>
  <c r="H4209" i="1" s="1"/>
  <c r="L4209" i="1" a="1"/>
  <c r="L4209" i="1" s="1"/>
  <c r="K4209" i="1" a="1"/>
  <c r="K4209" i="1" s="1"/>
  <c r="L4203" i="1" a="1"/>
  <c r="L4203" i="1" s="1"/>
  <c r="K4203" i="1" a="1"/>
  <c r="K4203" i="1" s="1"/>
  <c r="L4197" i="1" a="1"/>
  <c r="L4197" i="1" s="1"/>
  <c r="K4197" i="1" a="1"/>
  <c r="K4197" i="1" s="1"/>
  <c r="L4191" i="1" a="1"/>
  <c r="L4191" i="1" s="1"/>
  <c r="K4191" i="1" a="1"/>
  <c r="K4191" i="1" s="1"/>
  <c r="L4185" i="1" a="1"/>
  <c r="L4185" i="1" s="1"/>
  <c r="K4185" i="1" a="1"/>
  <c r="K4185" i="1" s="1"/>
  <c r="L4179" i="1" a="1"/>
  <c r="L4179" i="1" s="1"/>
  <c r="K4179" i="1" a="1"/>
  <c r="K4179" i="1" s="1"/>
  <c r="L4173" i="1" a="1"/>
  <c r="L4173" i="1" s="1"/>
  <c r="K4173" i="1" a="1"/>
  <c r="K4173" i="1" s="1"/>
  <c r="H4167" i="1" a="1"/>
  <c r="H4167" i="1" s="1"/>
  <c r="L4167" i="1" a="1"/>
  <c r="L4167" i="1" s="1"/>
  <c r="K4167" i="1" a="1"/>
  <c r="K4167" i="1" s="1"/>
  <c r="L4161" i="1" a="1"/>
  <c r="L4161" i="1" s="1"/>
  <c r="K4161" i="1" a="1"/>
  <c r="K4161" i="1" s="1"/>
  <c r="L4155" i="1" a="1"/>
  <c r="L4155" i="1" s="1"/>
  <c r="K4155" i="1" a="1"/>
  <c r="K4155" i="1" s="1"/>
  <c r="L4149" i="1" a="1"/>
  <c r="L4149" i="1" s="1"/>
  <c r="K4149" i="1" a="1"/>
  <c r="K4149" i="1" s="1"/>
  <c r="L4143" i="1" a="1"/>
  <c r="L4143" i="1" s="1"/>
  <c r="K4143" i="1" a="1"/>
  <c r="K4143" i="1" s="1"/>
  <c r="L4137" i="1" a="1"/>
  <c r="L4137" i="1" s="1"/>
  <c r="K4137" i="1" a="1"/>
  <c r="K4137" i="1" s="1"/>
  <c r="H4131" i="1" a="1"/>
  <c r="H4131" i="1" s="1"/>
  <c r="L4131" i="1" a="1"/>
  <c r="L4131" i="1" s="1"/>
  <c r="K4131" i="1" a="1"/>
  <c r="K4131" i="1" s="1"/>
  <c r="L4125" i="1" a="1"/>
  <c r="L4125" i="1" s="1"/>
  <c r="K4125" i="1" a="1"/>
  <c r="K4125" i="1" s="1"/>
  <c r="L4119" i="1" a="1"/>
  <c r="L4119" i="1" s="1"/>
  <c r="K4119" i="1" a="1"/>
  <c r="K4119" i="1" s="1"/>
  <c r="L4113" i="1" a="1"/>
  <c r="L4113" i="1" s="1"/>
  <c r="K4113" i="1" a="1"/>
  <c r="K4113" i="1" s="1"/>
  <c r="L4107" i="1" a="1"/>
  <c r="L4107" i="1" s="1"/>
  <c r="K4107" i="1" a="1"/>
  <c r="K4107" i="1" s="1"/>
  <c r="L4101" i="1" a="1"/>
  <c r="L4101" i="1" s="1"/>
  <c r="K4101" i="1" a="1"/>
  <c r="K4101" i="1" s="1"/>
  <c r="H4095" i="1" a="1"/>
  <c r="H4095" i="1" s="1"/>
  <c r="L4095" i="1" a="1"/>
  <c r="L4095" i="1" s="1"/>
  <c r="K4095" i="1" a="1"/>
  <c r="K4095" i="1" s="1"/>
  <c r="L4089" i="1" a="1"/>
  <c r="L4089" i="1" s="1"/>
  <c r="K4089" i="1" a="1"/>
  <c r="K4089" i="1" s="1"/>
  <c r="L4083" i="1" a="1"/>
  <c r="L4083" i="1" s="1"/>
  <c r="K4083" i="1" a="1"/>
  <c r="K4083" i="1" s="1"/>
  <c r="L4077" i="1" a="1"/>
  <c r="L4077" i="1" s="1"/>
  <c r="K4077" i="1" a="1"/>
  <c r="K4077" i="1" s="1"/>
  <c r="L4071" i="1" a="1"/>
  <c r="L4071" i="1" s="1"/>
  <c r="K4071" i="1" a="1"/>
  <c r="K4071" i="1" s="1"/>
  <c r="L4065" i="1" a="1"/>
  <c r="L4065" i="1" s="1"/>
  <c r="K4065" i="1" a="1"/>
  <c r="K4065" i="1" s="1"/>
  <c r="H4059" i="1" a="1"/>
  <c r="H4059" i="1" s="1"/>
  <c r="L4059" i="1" a="1"/>
  <c r="L4059" i="1" s="1"/>
  <c r="K4059" i="1" a="1"/>
  <c r="K4059" i="1" s="1"/>
  <c r="L4053" i="1" a="1"/>
  <c r="L4053" i="1" s="1"/>
  <c r="K4053" i="1" a="1"/>
  <c r="K4053" i="1" s="1"/>
  <c r="L4047" i="1" a="1"/>
  <c r="L4047" i="1" s="1"/>
  <c r="K4047" i="1" a="1"/>
  <c r="K4047" i="1" s="1"/>
  <c r="L4041" i="1" a="1"/>
  <c r="L4041" i="1" s="1"/>
  <c r="K4041" i="1" a="1"/>
  <c r="K4041" i="1" s="1"/>
  <c r="L4035" i="1" a="1"/>
  <c r="L4035" i="1" s="1"/>
  <c r="K4035" i="1" a="1"/>
  <c r="K4035" i="1" s="1"/>
  <c r="L4029" i="1" a="1"/>
  <c r="L4029" i="1" s="1"/>
  <c r="K4029" i="1" a="1"/>
  <c r="K4029" i="1" s="1"/>
  <c r="H4023" i="1" a="1"/>
  <c r="H4023" i="1" s="1"/>
  <c r="L4023" i="1" a="1"/>
  <c r="L4023" i="1" s="1"/>
  <c r="K4023" i="1" a="1"/>
  <c r="K4023" i="1" s="1"/>
  <c r="L4017" i="1" a="1"/>
  <c r="L4017" i="1" s="1"/>
  <c r="K4017" i="1" a="1"/>
  <c r="K4017" i="1" s="1"/>
  <c r="L4011" i="1" a="1"/>
  <c r="L4011" i="1" s="1"/>
  <c r="K4011" i="1" a="1"/>
  <c r="K4011" i="1" s="1"/>
  <c r="L4005" i="1" a="1"/>
  <c r="L4005" i="1" s="1"/>
  <c r="K4005" i="1" a="1"/>
  <c r="K4005" i="1" s="1"/>
  <c r="L3999" i="1" a="1"/>
  <c r="L3999" i="1" s="1"/>
  <c r="K3999" i="1" a="1"/>
  <c r="K3999" i="1" s="1"/>
  <c r="H3993" i="1" a="1"/>
  <c r="H3993" i="1" s="1"/>
  <c r="L3993" i="1" a="1"/>
  <c r="L3993" i="1" s="1"/>
  <c r="K3993" i="1" a="1"/>
  <c r="K3993" i="1" s="1"/>
  <c r="H3987" i="1" a="1"/>
  <c r="H3987" i="1" s="1"/>
  <c r="L3987" i="1" a="1"/>
  <c r="L3987" i="1" s="1"/>
  <c r="K3987" i="1" a="1"/>
  <c r="K3987" i="1" s="1"/>
  <c r="L3981" i="1" a="1"/>
  <c r="L3981" i="1" s="1"/>
  <c r="K3981" i="1" a="1"/>
  <c r="K3981" i="1" s="1"/>
  <c r="J3975" i="1" a="1"/>
  <c r="J3975" i="1" s="1"/>
  <c r="L3975" i="1" a="1"/>
  <c r="L3975" i="1" s="1"/>
  <c r="K3975" i="1" a="1"/>
  <c r="K3975" i="1" s="1"/>
  <c r="L3969" i="1" a="1"/>
  <c r="L3969" i="1" s="1"/>
  <c r="K3969" i="1" a="1"/>
  <c r="K3969" i="1" s="1"/>
  <c r="J3963" i="1" a="1"/>
  <c r="J3963" i="1" s="1"/>
  <c r="L3963" i="1" a="1"/>
  <c r="L3963" i="1" s="1"/>
  <c r="K3963" i="1" a="1"/>
  <c r="K3963" i="1" s="1"/>
  <c r="L3957" i="1" a="1"/>
  <c r="L3957" i="1" s="1"/>
  <c r="K3957" i="1" a="1"/>
  <c r="K3957" i="1" s="1"/>
  <c r="H3951" i="1" a="1"/>
  <c r="H3951" i="1" s="1"/>
  <c r="L3951" i="1" a="1"/>
  <c r="L3951" i="1" s="1"/>
  <c r="K3951" i="1" a="1"/>
  <c r="K3951" i="1" s="1"/>
  <c r="L3945" i="1" a="1"/>
  <c r="L3945" i="1" s="1"/>
  <c r="K3945" i="1" a="1"/>
  <c r="K3945" i="1" s="1"/>
  <c r="I3939" i="1" a="1"/>
  <c r="I3939" i="1" s="1"/>
  <c r="L3939" i="1" a="1"/>
  <c r="L3939" i="1" s="1"/>
  <c r="K3939" i="1" a="1"/>
  <c r="K3939" i="1" s="1"/>
  <c r="H3933" i="1" a="1"/>
  <c r="H3933" i="1" s="1"/>
  <c r="L3933" i="1" a="1"/>
  <c r="L3933" i="1" s="1"/>
  <c r="K3933" i="1" a="1"/>
  <c r="K3933" i="1" s="1"/>
  <c r="L3927" i="1" a="1"/>
  <c r="L3927" i="1" s="1"/>
  <c r="K3927" i="1" a="1"/>
  <c r="K3927" i="1" s="1"/>
  <c r="H3921" i="1" a="1"/>
  <c r="H3921" i="1" s="1"/>
  <c r="L3921" i="1" a="1"/>
  <c r="L3921" i="1" s="1"/>
  <c r="K3921" i="1" a="1"/>
  <c r="K3921" i="1" s="1"/>
  <c r="L3915" i="1" a="1"/>
  <c r="L3915" i="1" s="1"/>
  <c r="K3915" i="1" a="1"/>
  <c r="K3915" i="1" s="1"/>
  <c r="L3909" i="1" a="1"/>
  <c r="L3909" i="1" s="1"/>
  <c r="K3909" i="1" a="1"/>
  <c r="K3909" i="1" s="1"/>
  <c r="L3903" i="1" a="1"/>
  <c r="L3903" i="1" s="1"/>
  <c r="K3903" i="1" a="1"/>
  <c r="K3903" i="1" s="1"/>
  <c r="H3897" i="1" a="1"/>
  <c r="H3897" i="1" s="1"/>
  <c r="L3897" i="1" a="1"/>
  <c r="L3897" i="1" s="1"/>
  <c r="K3897" i="1" a="1"/>
  <c r="K3897" i="1" s="1"/>
  <c r="L3891" i="1" a="1"/>
  <c r="L3891" i="1" s="1"/>
  <c r="K3891" i="1" a="1"/>
  <c r="K3891" i="1" s="1"/>
  <c r="J3885" i="1" a="1"/>
  <c r="J3885" i="1" s="1"/>
  <c r="L3885" i="1" a="1"/>
  <c r="L3885" i="1" s="1"/>
  <c r="K3885" i="1" a="1"/>
  <c r="K3885" i="1" s="1"/>
  <c r="L3879" i="1" a="1"/>
  <c r="L3879" i="1" s="1"/>
  <c r="K3879" i="1" a="1"/>
  <c r="K3879" i="1" s="1"/>
  <c r="L3873" i="1" a="1"/>
  <c r="L3873" i="1" s="1"/>
  <c r="K3873" i="1" a="1"/>
  <c r="K3873" i="1" s="1"/>
  <c r="L3867" i="1" a="1"/>
  <c r="L3867" i="1" s="1"/>
  <c r="K3867" i="1" a="1"/>
  <c r="K3867" i="1" s="1"/>
  <c r="L3861" i="1" a="1"/>
  <c r="L3861" i="1" s="1"/>
  <c r="K3861" i="1" a="1"/>
  <c r="K3861" i="1" s="1"/>
  <c r="L3855" i="1" a="1"/>
  <c r="L3855" i="1" s="1"/>
  <c r="K3855" i="1" a="1"/>
  <c r="K3855" i="1" s="1"/>
  <c r="J3849" i="1" a="1"/>
  <c r="J3849" i="1" s="1"/>
  <c r="L3849" i="1" a="1"/>
  <c r="L3849" i="1" s="1"/>
  <c r="K3849" i="1" a="1"/>
  <c r="K3849" i="1" s="1"/>
  <c r="L3843" i="1" a="1"/>
  <c r="L3843" i="1" s="1"/>
  <c r="K3843" i="1" a="1"/>
  <c r="K3843" i="1" s="1"/>
  <c r="L3837" i="1" a="1"/>
  <c r="L3837" i="1" s="1"/>
  <c r="K3837" i="1" a="1"/>
  <c r="K3837" i="1" s="1"/>
  <c r="L3831" i="1" a="1"/>
  <c r="L3831" i="1" s="1"/>
  <c r="K3831" i="1" a="1"/>
  <c r="K3831" i="1" s="1"/>
  <c r="J3825" i="1" a="1"/>
  <c r="J3825" i="1" s="1"/>
  <c r="L3825" i="1" a="1"/>
  <c r="L3825" i="1" s="1"/>
  <c r="K3825" i="1" a="1"/>
  <c r="K3825" i="1" s="1"/>
  <c r="L3819" i="1" a="1"/>
  <c r="L3819" i="1" s="1"/>
  <c r="K3819" i="1" a="1"/>
  <c r="K3819" i="1" s="1"/>
  <c r="H3813" i="1" a="1"/>
  <c r="H3813" i="1" s="1"/>
  <c r="L3813" i="1" a="1"/>
  <c r="L3813" i="1" s="1"/>
  <c r="K3813" i="1" a="1"/>
  <c r="K3813" i="1" s="1"/>
  <c r="L3807" i="1" a="1"/>
  <c r="L3807" i="1" s="1"/>
  <c r="K3807" i="1" a="1"/>
  <c r="K3807" i="1" s="1"/>
  <c r="J3801" i="1" a="1"/>
  <c r="J3801" i="1" s="1"/>
  <c r="L3801" i="1" a="1"/>
  <c r="L3801" i="1" s="1"/>
  <c r="K3801" i="1" a="1"/>
  <c r="K3801" i="1" s="1"/>
  <c r="L3795" i="1" a="1"/>
  <c r="L3795" i="1" s="1"/>
  <c r="K3795" i="1" a="1"/>
  <c r="K3795" i="1" s="1"/>
  <c r="H3789" i="1" a="1"/>
  <c r="H3789" i="1" s="1"/>
  <c r="L3789" i="1" a="1"/>
  <c r="L3789" i="1" s="1"/>
  <c r="K3789" i="1" a="1"/>
  <c r="K3789" i="1" s="1"/>
  <c r="L3783" i="1" a="1"/>
  <c r="L3783" i="1" s="1"/>
  <c r="K3783" i="1" a="1"/>
  <c r="K3783" i="1" s="1"/>
  <c r="J3777" i="1" a="1"/>
  <c r="J3777" i="1" s="1"/>
  <c r="L3777" i="1" a="1"/>
  <c r="L3777" i="1" s="1"/>
  <c r="K3777" i="1" a="1"/>
  <c r="K3777" i="1" s="1"/>
  <c r="L3771" i="1" a="1"/>
  <c r="L3771" i="1" s="1"/>
  <c r="K3771" i="1" a="1"/>
  <c r="K3771" i="1" s="1"/>
  <c r="L3765" i="1" a="1"/>
  <c r="L3765" i="1" s="1"/>
  <c r="K3765" i="1" a="1"/>
  <c r="K3765" i="1" s="1"/>
  <c r="L3759" i="1" a="1"/>
  <c r="L3759" i="1" s="1"/>
  <c r="K3759" i="1" a="1"/>
  <c r="K3759" i="1" s="1"/>
  <c r="L3753" i="1" a="1"/>
  <c r="L3753" i="1" s="1"/>
  <c r="K3753" i="1" a="1"/>
  <c r="K3753" i="1" s="1"/>
  <c r="L3747" i="1" a="1"/>
  <c r="L3747" i="1" s="1"/>
  <c r="K3747" i="1" a="1"/>
  <c r="K3747" i="1" s="1"/>
  <c r="L3741" i="1" a="1"/>
  <c r="L3741" i="1" s="1"/>
  <c r="K3741" i="1" a="1"/>
  <c r="K3741" i="1" s="1"/>
  <c r="L3735" i="1" a="1"/>
  <c r="L3735" i="1" s="1"/>
  <c r="K3735" i="1" a="1"/>
  <c r="K3735" i="1" s="1"/>
  <c r="L3729" i="1" a="1"/>
  <c r="L3729" i="1" s="1"/>
  <c r="K3729" i="1" a="1"/>
  <c r="K3729" i="1" s="1"/>
  <c r="L3723" i="1" a="1"/>
  <c r="L3723" i="1" s="1"/>
  <c r="K3723" i="1" a="1"/>
  <c r="K3723" i="1" s="1"/>
  <c r="L3717" i="1" a="1"/>
  <c r="L3717" i="1" s="1"/>
  <c r="K3717" i="1" a="1"/>
  <c r="K3717" i="1" s="1"/>
  <c r="L3711" i="1" a="1"/>
  <c r="L3711" i="1" s="1"/>
  <c r="K3711" i="1" a="1"/>
  <c r="K3711" i="1" s="1"/>
  <c r="L3705" i="1" a="1"/>
  <c r="L3705" i="1" s="1"/>
  <c r="K3705" i="1" a="1"/>
  <c r="K3705" i="1" s="1"/>
  <c r="H3699" i="1" a="1"/>
  <c r="H3699" i="1" s="1"/>
  <c r="L3699" i="1" a="1"/>
  <c r="L3699" i="1" s="1"/>
  <c r="K3699" i="1" a="1"/>
  <c r="K3699" i="1" s="1"/>
  <c r="J3693" i="1" a="1"/>
  <c r="J3693" i="1" s="1"/>
  <c r="L3693" i="1" a="1"/>
  <c r="L3693" i="1" s="1"/>
  <c r="K3693" i="1" a="1"/>
  <c r="K3693" i="1" s="1"/>
  <c r="L3687" i="1" a="1"/>
  <c r="L3687" i="1" s="1"/>
  <c r="K3687" i="1" a="1"/>
  <c r="K3687" i="1" s="1"/>
  <c r="I3681" i="1" a="1"/>
  <c r="I3681" i="1" s="1"/>
  <c r="L3681" i="1" a="1"/>
  <c r="L3681" i="1" s="1"/>
  <c r="K3681" i="1" a="1"/>
  <c r="K3681" i="1" s="1"/>
  <c r="H3675" i="1" a="1"/>
  <c r="H3675" i="1" s="1"/>
  <c r="L3675" i="1" a="1"/>
  <c r="L3675" i="1" s="1"/>
  <c r="K3675" i="1" a="1"/>
  <c r="K3675" i="1" s="1"/>
  <c r="I3669" i="1" a="1"/>
  <c r="I3669" i="1" s="1"/>
  <c r="L3669" i="1" a="1"/>
  <c r="L3669" i="1" s="1"/>
  <c r="K3669" i="1" a="1"/>
  <c r="K3669" i="1" s="1"/>
  <c r="I3663" i="1" a="1"/>
  <c r="I3663" i="1" s="1"/>
  <c r="L3663" i="1" a="1"/>
  <c r="L3663" i="1" s="1"/>
  <c r="K3663" i="1" a="1"/>
  <c r="K3663" i="1" s="1"/>
  <c r="L3657" i="1" a="1"/>
  <c r="L3657" i="1" s="1"/>
  <c r="K3657" i="1" a="1"/>
  <c r="K3657" i="1" s="1"/>
  <c r="L3651" i="1" a="1"/>
  <c r="L3651" i="1" s="1"/>
  <c r="K3651" i="1" a="1"/>
  <c r="K3651" i="1" s="1"/>
  <c r="L3645" i="1" a="1"/>
  <c r="L3645" i="1" s="1"/>
  <c r="K3645" i="1" a="1"/>
  <c r="K3645" i="1" s="1"/>
  <c r="L3639" i="1" a="1"/>
  <c r="L3639" i="1" s="1"/>
  <c r="K3639" i="1" a="1"/>
  <c r="K3639" i="1" s="1"/>
  <c r="L3633" i="1" a="1"/>
  <c r="L3633" i="1" s="1"/>
  <c r="K3633" i="1" a="1"/>
  <c r="K3633" i="1" s="1"/>
  <c r="H3627" i="1" a="1"/>
  <c r="H3627" i="1" s="1"/>
  <c r="L3627" i="1" a="1"/>
  <c r="L3627" i="1" s="1"/>
  <c r="K3627" i="1" a="1"/>
  <c r="K3627" i="1" s="1"/>
  <c r="L3621" i="1" a="1"/>
  <c r="L3621" i="1" s="1"/>
  <c r="K3621" i="1" a="1"/>
  <c r="K3621" i="1" s="1"/>
  <c r="L3615" i="1" a="1"/>
  <c r="L3615" i="1" s="1"/>
  <c r="K3615" i="1" a="1"/>
  <c r="K3615" i="1" s="1"/>
  <c r="L3609" i="1" a="1"/>
  <c r="L3609" i="1" s="1"/>
  <c r="K3609" i="1" a="1"/>
  <c r="K3609" i="1" s="1"/>
  <c r="L3603" i="1" a="1"/>
  <c r="L3603" i="1" s="1"/>
  <c r="K3603" i="1" a="1"/>
  <c r="K3603" i="1" s="1"/>
  <c r="L3597" i="1" a="1"/>
  <c r="L3597" i="1" s="1"/>
  <c r="K3597" i="1" a="1"/>
  <c r="K3597" i="1" s="1"/>
  <c r="I3591" i="1" a="1"/>
  <c r="I3591" i="1" s="1"/>
  <c r="L3591" i="1" a="1"/>
  <c r="L3591" i="1" s="1"/>
  <c r="K3591" i="1" a="1"/>
  <c r="K3591" i="1" s="1"/>
  <c r="L3585" i="1" a="1"/>
  <c r="L3585" i="1" s="1"/>
  <c r="K3585" i="1" a="1"/>
  <c r="K3585" i="1" s="1"/>
  <c r="L3579" i="1" a="1"/>
  <c r="L3579" i="1" s="1"/>
  <c r="K3579" i="1" a="1"/>
  <c r="K3579" i="1" s="1"/>
  <c r="L3573" i="1" a="1"/>
  <c r="L3573" i="1" s="1"/>
  <c r="K3573" i="1" a="1"/>
  <c r="K3573" i="1" s="1"/>
  <c r="I3567" i="1" a="1"/>
  <c r="I3567" i="1" s="1"/>
  <c r="L3567" i="1" a="1"/>
  <c r="L3567" i="1" s="1"/>
  <c r="K3567" i="1" a="1"/>
  <c r="K3567" i="1" s="1"/>
  <c r="L3561" i="1" a="1"/>
  <c r="L3561" i="1" s="1"/>
  <c r="K3561" i="1" a="1"/>
  <c r="K3561" i="1" s="1"/>
  <c r="L3555" i="1" a="1"/>
  <c r="L3555" i="1" s="1"/>
  <c r="K3555" i="1" a="1"/>
  <c r="K3555" i="1" s="1"/>
  <c r="L3549" i="1" a="1"/>
  <c r="L3549" i="1" s="1"/>
  <c r="K3549" i="1" a="1"/>
  <c r="K3549" i="1" s="1"/>
  <c r="L3543" i="1" a="1"/>
  <c r="L3543" i="1" s="1"/>
  <c r="K3543" i="1" a="1"/>
  <c r="K3543" i="1" s="1"/>
  <c r="L3537" i="1" a="1"/>
  <c r="L3537" i="1" s="1"/>
  <c r="K3537" i="1" a="1"/>
  <c r="K3537" i="1" s="1"/>
  <c r="L3531" i="1" a="1"/>
  <c r="L3531" i="1" s="1"/>
  <c r="K3531" i="1" a="1"/>
  <c r="K3531" i="1" s="1"/>
  <c r="L3525" i="1" a="1"/>
  <c r="L3525" i="1" s="1"/>
  <c r="K3525" i="1" a="1"/>
  <c r="K3525" i="1" s="1"/>
  <c r="I3519" i="1" a="1"/>
  <c r="I3519" i="1" s="1"/>
  <c r="L3519" i="1" a="1"/>
  <c r="L3519" i="1" s="1"/>
  <c r="K3519" i="1" a="1"/>
  <c r="K3519" i="1" s="1"/>
  <c r="L3513" i="1" a="1"/>
  <c r="L3513" i="1" s="1"/>
  <c r="K3513" i="1" a="1"/>
  <c r="K3513" i="1" s="1"/>
  <c r="H3507" i="1" a="1"/>
  <c r="H3507" i="1" s="1"/>
  <c r="L3507" i="1" a="1"/>
  <c r="L3507" i="1" s="1"/>
  <c r="K3507" i="1" a="1"/>
  <c r="K3507" i="1" s="1"/>
  <c r="L3501" i="1" a="1"/>
  <c r="L3501" i="1" s="1"/>
  <c r="K3501" i="1" a="1"/>
  <c r="K3501" i="1" s="1"/>
  <c r="L3495" i="1" a="1"/>
  <c r="L3495" i="1" s="1"/>
  <c r="K3495" i="1" a="1"/>
  <c r="K3495" i="1" s="1"/>
  <c r="L3489" i="1" a="1"/>
  <c r="L3489" i="1" s="1"/>
  <c r="K3489" i="1" a="1"/>
  <c r="K3489" i="1" s="1"/>
  <c r="L3483" i="1" a="1"/>
  <c r="L3483" i="1" s="1"/>
  <c r="K3483" i="1" a="1"/>
  <c r="K3483" i="1" s="1"/>
  <c r="L3477" i="1" a="1"/>
  <c r="L3477" i="1" s="1"/>
  <c r="K3477" i="1" a="1"/>
  <c r="K3477" i="1" s="1"/>
  <c r="L3471" i="1" a="1"/>
  <c r="L3471" i="1" s="1"/>
  <c r="K3471" i="1" a="1"/>
  <c r="K3471" i="1" s="1"/>
  <c r="L3465" i="1" a="1"/>
  <c r="L3465" i="1" s="1"/>
  <c r="K3465" i="1" a="1"/>
  <c r="K3465" i="1" s="1"/>
  <c r="L3459" i="1" a="1"/>
  <c r="L3459" i="1" s="1"/>
  <c r="K3459" i="1" a="1"/>
  <c r="K3459" i="1" s="1"/>
  <c r="L3453" i="1" a="1"/>
  <c r="L3453" i="1" s="1"/>
  <c r="K3453" i="1" a="1"/>
  <c r="K3453" i="1" s="1"/>
  <c r="L3447" i="1" a="1"/>
  <c r="L3447" i="1" s="1"/>
  <c r="K3447" i="1" a="1"/>
  <c r="K3447" i="1" s="1"/>
  <c r="L3441" i="1" a="1"/>
  <c r="L3441" i="1" s="1"/>
  <c r="K3441" i="1" a="1"/>
  <c r="K3441" i="1" s="1"/>
  <c r="L3435" i="1" a="1"/>
  <c r="L3435" i="1" s="1"/>
  <c r="K3435" i="1" a="1"/>
  <c r="K3435" i="1" s="1"/>
  <c r="L3429" i="1" a="1"/>
  <c r="L3429" i="1" s="1"/>
  <c r="K3429" i="1" a="1"/>
  <c r="K3429" i="1" s="1"/>
  <c r="L3423" i="1" a="1"/>
  <c r="L3423" i="1" s="1"/>
  <c r="K3423" i="1" a="1"/>
  <c r="K3423" i="1" s="1"/>
  <c r="H3417" i="1" a="1"/>
  <c r="H3417" i="1" s="1"/>
  <c r="L3417" i="1" a="1"/>
  <c r="L3417" i="1" s="1"/>
  <c r="K3417" i="1" a="1"/>
  <c r="K3417" i="1" s="1"/>
  <c r="L3411" i="1" a="1"/>
  <c r="L3411" i="1" s="1"/>
  <c r="K3411" i="1" a="1"/>
  <c r="K3411" i="1" s="1"/>
  <c r="H3405" i="1" a="1"/>
  <c r="H3405" i="1" s="1"/>
  <c r="L3405" i="1" a="1"/>
  <c r="L3405" i="1" s="1"/>
  <c r="K3405" i="1" a="1"/>
  <c r="K3405" i="1" s="1"/>
  <c r="L3399" i="1" a="1"/>
  <c r="L3399" i="1" s="1"/>
  <c r="K3399" i="1" a="1"/>
  <c r="K3399" i="1" s="1"/>
  <c r="L3393" i="1" a="1"/>
  <c r="L3393" i="1" s="1"/>
  <c r="K3393" i="1" a="1"/>
  <c r="K3393" i="1" s="1"/>
  <c r="H3387" i="1" a="1"/>
  <c r="H3387" i="1" s="1"/>
  <c r="L3387" i="1" a="1"/>
  <c r="L3387" i="1" s="1"/>
  <c r="K3387" i="1" a="1"/>
  <c r="K3387" i="1" s="1"/>
  <c r="L3381" i="1" a="1"/>
  <c r="L3381" i="1" s="1"/>
  <c r="K3381" i="1" a="1"/>
  <c r="K3381" i="1" s="1"/>
  <c r="L3375" i="1" a="1"/>
  <c r="L3375" i="1" s="1"/>
  <c r="K3375" i="1" a="1"/>
  <c r="K3375" i="1" s="1"/>
  <c r="L3369" i="1" a="1"/>
  <c r="L3369" i="1" s="1"/>
  <c r="K3369" i="1" a="1"/>
  <c r="K3369" i="1" s="1"/>
  <c r="L3363" i="1" a="1"/>
  <c r="L3363" i="1" s="1"/>
  <c r="K3363" i="1" a="1"/>
  <c r="K3363" i="1" s="1"/>
  <c r="H3357" i="1" a="1"/>
  <c r="H3357" i="1" s="1"/>
  <c r="L3357" i="1" a="1"/>
  <c r="L3357" i="1" s="1"/>
  <c r="K3357" i="1" a="1"/>
  <c r="K3357" i="1" s="1"/>
  <c r="L3351" i="1" a="1"/>
  <c r="L3351" i="1" s="1"/>
  <c r="K3351" i="1" a="1"/>
  <c r="K3351" i="1" s="1"/>
  <c r="L3345" i="1" a="1"/>
  <c r="L3345" i="1" s="1"/>
  <c r="K3345" i="1" a="1"/>
  <c r="K3345" i="1" s="1"/>
  <c r="L3339" i="1" a="1"/>
  <c r="L3339" i="1" s="1"/>
  <c r="K3339" i="1" a="1"/>
  <c r="K3339" i="1" s="1"/>
  <c r="H3333" i="1" a="1"/>
  <c r="H3333" i="1" s="1"/>
  <c r="L3333" i="1" a="1"/>
  <c r="L3333" i="1" s="1"/>
  <c r="K3333" i="1" a="1"/>
  <c r="K3333" i="1" s="1"/>
  <c r="L3327" i="1" a="1"/>
  <c r="L3327" i="1" s="1"/>
  <c r="K3327" i="1" a="1"/>
  <c r="K3327" i="1" s="1"/>
  <c r="L3321" i="1" a="1"/>
  <c r="L3321" i="1" s="1"/>
  <c r="K3321" i="1" a="1"/>
  <c r="K3321" i="1" s="1"/>
  <c r="L3315" i="1" a="1"/>
  <c r="L3315" i="1" s="1"/>
  <c r="K3315" i="1" a="1"/>
  <c r="K3315" i="1" s="1"/>
  <c r="L3309" i="1" a="1"/>
  <c r="L3309" i="1" s="1"/>
  <c r="K3309" i="1" a="1"/>
  <c r="K3309" i="1" s="1"/>
  <c r="L3303" i="1" a="1"/>
  <c r="L3303" i="1" s="1"/>
  <c r="K3303" i="1" a="1"/>
  <c r="K3303" i="1" s="1"/>
  <c r="L3297" i="1" a="1"/>
  <c r="L3297" i="1" s="1"/>
  <c r="K3297" i="1" a="1"/>
  <c r="K3297" i="1" s="1"/>
  <c r="L3291" i="1" a="1"/>
  <c r="L3291" i="1" s="1"/>
  <c r="K3291" i="1" a="1"/>
  <c r="K3291" i="1" s="1"/>
  <c r="L3285" i="1" a="1"/>
  <c r="L3285" i="1" s="1"/>
  <c r="K3285" i="1" a="1"/>
  <c r="K3285" i="1" s="1"/>
  <c r="L3279" i="1" a="1"/>
  <c r="L3279" i="1" s="1"/>
  <c r="K3279" i="1" a="1"/>
  <c r="K3279" i="1" s="1"/>
  <c r="H3273" i="1" a="1"/>
  <c r="H3273" i="1" s="1"/>
  <c r="L3273" i="1" a="1"/>
  <c r="L3273" i="1" s="1"/>
  <c r="K3273" i="1" a="1"/>
  <c r="K3273" i="1" s="1"/>
  <c r="L3267" i="1" a="1"/>
  <c r="L3267" i="1" s="1"/>
  <c r="K3267" i="1" a="1"/>
  <c r="K3267" i="1" s="1"/>
  <c r="L3261" i="1" a="1"/>
  <c r="L3261" i="1" s="1"/>
  <c r="K3261" i="1" a="1"/>
  <c r="K3261" i="1" s="1"/>
  <c r="L3255" i="1" a="1"/>
  <c r="L3255" i="1" s="1"/>
  <c r="K3255" i="1" a="1"/>
  <c r="K3255" i="1" s="1"/>
  <c r="H3249" i="1" a="1"/>
  <c r="H3249" i="1" s="1"/>
  <c r="L3249" i="1" a="1"/>
  <c r="L3249" i="1" s="1"/>
  <c r="K3249" i="1" a="1"/>
  <c r="K3249" i="1" s="1"/>
  <c r="L3243" i="1" a="1"/>
  <c r="L3243" i="1" s="1"/>
  <c r="K3243" i="1" a="1"/>
  <c r="K3243" i="1" s="1"/>
  <c r="I3237" i="1" a="1"/>
  <c r="I3237" i="1" s="1"/>
  <c r="L3237" i="1" a="1"/>
  <c r="L3237" i="1" s="1"/>
  <c r="K3237" i="1" a="1"/>
  <c r="K3237" i="1" s="1"/>
  <c r="H3231" i="1" a="1"/>
  <c r="H3231" i="1" s="1"/>
  <c r="L3231" i="1" a="1"/>
  <c r="L3231" i="1" s="1"/>
  <c r="K3231" i="1" a="1"/>
  <c r="K3231" i="1" s="1"/>
  <c r="I3225" i="1" a="1"/>
  <c r="I3225" i="1" s="1"/>
  <c r="L3225" i="1" a="1"/>
  <c r="L3225" i="1" s="1"/>
  <c r="K3225" i="1" a="1"/>
  <c r="K3225" i="1" s="1"/>
  <c r="L3219" i="1" a="1"/>
  <c r="L3219" i="1" s="1"/>
  <c r="K3219" i="1" a="1"/>
  <c r="K3219" i="1" s="1"/>
  <c r="I3213" i="1" a="1"/>
  <c r="I3213" i="1" s="1"/>
  <c r="L3213" i="1" a="1"/>
  <c r="L3213" i="1" s="1"/>
  <c r="K3213" i="1" a="1"/>
  <c r="K3213" i="1" s="1"/>
  <c r="L3207" i="1" a="1"/>
  <c r="L3207" i="1" s="1"/>
  <c r="K3207" i="1" a="1"/>
  <c r="K3207" i="1" s="1"/>
  <c r="I3201" i="1" a="1"/>
  <c r="I3201" i="1" s="1"/>
  <c r="L3201" i="1" a="1"/>
  <c r="L3201" i="1" s="1"/>
  <c r="K3201" i="1" a="1"/>
  <c r="K3201" i="1" s="1"/>
  <c r="I3195" i="1" a="1"/>
  <c r="I3195" i="1" s="1"/>
  <c r="L3195" i="1" a="1"/>
  <c r="L3195" i="1" s="1"/>
  <c r="K3195" i="1" a="1"/>
  <c r="K3195" i="1" s="1"/>
  <c r="L3189" i="1" a="1"/>
  <c r="L3189" i="1" s="1"/>
  <c r="K3189" i="1" a="1"/>
  <c r="K3189" i="1" s="1"/>
  <c r="I3183" i="1" a="1"/>
  <c r="I3183" i="1" s="1"/>
  <c r="L3183" i="1" a="1"/>
  <c r="L3183" i="1" s="1"/>
  <c r="K3183" i="1" a="1"/>
  <c r="K3183" i="1" s="1"/>
  <c r="L3177" i="1" a="1"/>
  <c r="L3177" i="1" s="1"/>
  <c r="K3177" i="1" a="1"/>
  <c r="K3177" i="1" s="1"/>
  <c r="L3171" i="1" a="1"/>
  <c r="L3171" i="1" s="1"/>
  <c r="K3171" i="1" a="1"/>
  <c r="K3171" i="1" s="1"/>
  <c r="L3165" i="1" a="1"/>
  <c r="L3165" i="1" s="1"/>
  <c r="K3165" i="1" a="1"/>
  <c r="K3165" i="1" s="1"/>
  <c r="L3159" i="1" a="1"/>
  <c r="L3159" i="1" s="1"/>
  <c r="K3159" i="1" a="1"/>
  <c r="K3159" i="1" s="1"/>
  <c r="L3153" i="1" a="1"/>
  <c r="L3153" i="1" s="1"/>
  <c r="K3153" i="1" a="1"/>
  <c r="K3153" i="1" s="1"/>
  <c r="L3147" i="1" a="1"/>
  <c r="L3147" i="1" s="1"/>
  <c r="K3147" i="1" a="1"/>
  <c r="K3147" i="1" s="1"/>
  <c r="L3141" i="1" a="1"/>
  <c r="L3141" i="1" s="1"/>
  <c r="K3141" i="1" a="1"/>
  <c r="K3141" i="1" s="1"/>
  <c r="L3135" i="1" a="1"/>
  <c r="L3135" i="1" s="1"/>
  <c r="K3135" i="1" a="1"/>
  <c r="K3135" i="1" s="1"/>
  <c r="L3129" i="1" a="1"/>
  <c r="L3129" i="1" s="1"/>
  <c r="K3129" i="1" a="1"/>
  <c r="K3129" i="1" s="1"/>
  <c r="L3123" i="1" a="1"/>
  <c r="L3123" i="1" s="1"/>
  <c r="K3123" i="1" a="1"/>
  <c r="K3123" i="1" s="1"/>
  <c r="L3117" i="1" a="1"/>
  <c r="L3117" i="1" s="1"/>
  <c r="K3117" i="1" a="1"/>
  <c r="K3117" i="1" s="1"/>
  <c r="L3111" i="1" a="1"/>
  <c r="L3111" i="1" s="1"/>
  <c r="K3111" i="1" a="1"/>
  <c r="K3111" i="1" s="1"/>
  <c r="L3105" i="1" a="1"/>
  <c r="L3105" i="1" s="1"/>
  <c r="K3105" i="1" a="1"/>
  <c r="K3105" i="1" s="1"/>
  <c r="L3099" i="1" a="1"/>
  <c r="L3099" i="1" s="1"/>
  <c r="K3099" i="1" a="1"/>
  <c r="K3099" i="1" s="1"/>
  <c r="L3093" i="1" a="1"/>
  <c r="L3093" i="1" s="1"/>
  <c r="K3093" i="1" a="1"/>
  <c r="K3093" i="1" s="1"/>
  <c r="L3087" i="1" a="1"/>
  <c r="L3087" i="1" s="1"/>
  <c r="K3087" i="1" a="1"/>
  <c r="K3087" i="1" s="1"/>
  <c r="L3081" i="1" a="1"/>
  <c r="L3081" i="1" s="1"/>
  <c r="K3081" i="1" a="1"/>
  <c r="K3081" i="1" s="1"/>
  <c r="L3075" i="1" a="1"/>
  <c r="L3075" i="1" s="1"/>
  <c r="K3075" i="1" a="1"/>
  <c r="K3075" i="1" s="1"/>
  <c r="L3069" i="1" a="1"/>
  <c r="L3069" i="1" s="1"/>
  <c r="K3069" i="1" a="1"/>
  <c r="K3069" i="1" s="1"/>
  <c r="L3063" i="1" a="1"/>
  <c r="L3063" i="1" s="1"/>
  <c r="K3063" i="1" a="1"/>
  <c r="K3063" i="1" s="1"/>
  <c r="L3057" i="1" a="1"/>
  <c r="L3057" i="1" s="1"/>
  <c r="K3057" i="1" a="1"/>
  <c r="K3057" i="1" s="1"/>
  <c r="H3051" i="1" a="1"/>
  <c r="H3051" i="1" s="1"/>
  <c r="L3051" i="1" a="1"/>
  <c r="L3051" i="1" s="1"/>
  <c r="K3051" i="1" a="1"/>
  <c r="K3051" i="1" s="1"/>
  <c r="L3045" i="1" a="1"/>
  <c r="L3045" i="1" s="1"/>
  <c r="K3045" i="1" a="1"/>
  <c r="K3045" i="1" s="1"/>
  <c r="L3039" i="1" a="1"/>
  <c r="L3039" i="1" s="1"/>
  <c r="K3039" i="1" a="1"/>
  <c r="K3039" i="1" s="1"/>
  <c r="H3033" i="1" a="1"/>
  <c r="H3033" i="1" s="1"/>
  <c r="L3033" i="1" a="1"/>
  <c r="L3033" i="1" s="1"/>
  <c r="K3033" i="1" a="1"/>
  <c r="K3033" i="1" s="1"/>
  <c r="L3027" i="1" a="1"/>
  <c r="L3027" i="1" s="1"/>
  <c r="K3027" i="1" a="1"/>
  <c r="K3027" i="1" s="1"/>
  <c r="H3021" i="1" a="1"/>
  <c r="H3021" i="1" s="1"/>
  <c r="L3021" i="1" a="1"/>
  <c r="L3021" i="1" s="1"/>
  <c r="K3021" i="1" a="1"/>
  <c r="K3021" i="1" s="1"/>
  <c r="I3015" i="1" a="1"/>
  <c r="I3015" i="1" s="1"/>
  <c r="L3015" i="1" a="1"/>
  <c r="L3015" i="1" s="1"/>
  <c r="K3015" i="1" a="1"/>
  <c r="K3015" i="1" s="1"/>
  <c r="L3009" i="1" a="1"/>
  <c r="L3009" i="1" s="1"/>
  <c r="K3009" i="1" a="1"/>
  <c r="K3009" i="1" s="1"/>
  <c r="L3003" i="1" a="1"/>
  <c r="L3003" i="1" s="1"/>
  <c r="K3003" i="1" a="1"/>
  <c r="K3003" i="1" s="1"/>
  <c r="I2997" i="1" a="1"/>
  <c r="I2997" i="1" s="1"/>
  <c r="L2997" i="1" a="1"/>
  <c r="L2997" i="1" s="1"/>
  <c r="K2997" i="1" a="1"/>
  <c r="K2997" i="1" s="1"/>
  <c r="I2991" i="1" a="1"/>
  <c r="I2991" i="1" s="1"/>
  <c r="L2991" i="1" a="1"/>
  <c r="L2991" i="1" s="1"/>
  <c r="K2991" i="1" a="1"/>
  <c r="K2991" i="1" s="1"/>
  <c r="L2985" i="1" a="1"/>
  <c r="L2985" i="1" s="1"/>
  <c r="K2985" i="1" a="1"/>
  <c r="K2985" i="1" s="1"/>
  <c r="H2979" i="1" a="1"/>
  <c r="H2979" i="1" s="1"/>
  <c r="L2979" i="1" a="1"/>
  <c r="L2979" i="1" s="1"/>
  <c r="K2979" i="1" a="1"/>
  <c r="K2979" i="1" s="1"/>
  <c r="L2973" i="1" a="1"/>
  <c r="L2973" i="1" s="1"/>
  <c r="K2973" i="1" a="1"/>
  <c r="K2973" i="1" s="1"/>
  <c r="L2967" i="1" a="1"/>
  <c r="L2967" i="1" s="1"/>
  <c r="K2967" i="1" a="1"/>
  <c r="K2967" i="1" s="1"/>
  <c r="H2961" i="1" a="1"/>
  <c r="H2961" i="1" s="1"/>
  <c r="L2961" i="1" a="1"/>
  <c r="L2961" i="1" s="1"/>
  <c r="K2961" i="1" a="1"/>
  <c r="K2961" i="1" s="1"/>
  <c r="L2955" i="1" a="1"/>
  <c r="L2955" i="1" s="1"/>
  <c r="K2955" i="1" a="1"/>
  <c r="K2955" i="1" s="1"/>
  <c r="L2949" i="1" a="1"/>
  <c r="L2949" i="1" s="1"/>
  <c r="K2949" i="1" a="1"/>
  <c r="K2949" i="1" s="1"/>
  <c r="L2943" i="1" a="1"/>
  <c r="L2943" i="1" s="1"/>
  <c r="K2943" i="1" a="1"/>
  <c r="K2943" i="1" s="1"/>
  <c r="L2937" i="1" a="1"/>
  <c r="L2937" i="1" s="1"/>
  <c r="K2937" i="1" a="1"/>
  <c r="K2937" i="1" s="1"/>
  <c r="L2931" i="1" a="1"/>
  <c r="L2931" i="1" s="1"/>
  <c r="K2931" i="1" a="1"/>
  <c r="K2931" i="1" s="1"/>
  <c r="L2925" i="1" a="1"/>
  <c r="L2925" i="1" s="1"/>
  <c r="K2925" i="1" a="1"/>
  <c r="K2925" i="1" s="1"/>
  <c r="I2919" i="1" a="1"/>
  <c r="I2919" i="1" s="1"/>
  <c r="L2919" i="1" a="1"/>
  <c r="L2919" i="1" s="1"/>
  <c r="K2919" i="1" a="1"/>
  <c r="K2919" i="1" s="1"/>
  <c r="I2913" i="1" a="1"/>
  <c r="I2913" i="1" s="1"/>
  <c r="L2913" i="1" a="1"/>
  <c r="L2913" i="1" s="1"/>
  <c r="K2913" i="1" a="1"/>
  <c r="K2913" i="1" s="1"/>
  <c r="I2907" i="1" a="1"/>
  <c r="I2907" i="1" s="1"/>
  <c r="L2907" i="1" a="1"/>
  <c r="L2907" i="1" s="1"/>
  <c r="K2907" i="1" a="1"/>
  <c r="K2907" i="1" s="1"/>
  <c r="L2901" i="1" a="1"/>
  <c r="L2901" i="1" s="1"/>
  <c r="K2901" i="1" a="1"/>
  <c r="K2901" i="1" s="1"/>
  <c r="L2895" i="1" a="1"/>
  <c r="L2895" i="1" s="1"/>
  <c r="K2895" i="1" a="1"/>
  <c r="K2895" i="1" s="1"/>
  <c r="H2889" i="1" a="1"/>
  <c r="H2889" i="1" s="1"/>
  <c r="L2889" i="1" a="1"/>
  <c r="L2889" i="1" s="1"/>
  <c r="K2889" i="1" a="1"/>
  <c r="K2889" i="1" s="1"/>
  <c r="L2883" i="1" a="1"/>
  <c r="L2883" i="1" s="1"/>
  <c r="K2883" i="1" a="1"/>
  <c r="K2883" i="1" s="1"/>
  <c r="L2877" i="1" a="1"/>
  <c r="L2877" i="1" s="1"/>
  <c r="K2877" i="1" a="1"/>
  <c r="K2877" i="1" s="1"/>
  <c r="L2871" i="1" a="1"/>
  <c r="L2871" i="1" s="1"/>
  <c r="K2871" i="1" a="1"/>
  <c r="K2871" i="1" s="1"/>
  <c r="L2865" i="1" a="1"/>
  <c r="L2865" i="1" s="1"/>
  <c r="K2865" i="1" a="1"/>
  <c r="K2865" i="1" s="1"/>
  <c r="L2859" i="1" a="1"/>
  <c r="L2859" i="1" s="1"/>
  <c r="K2859" i="1" a="1"/>
  <c r="K2859" i="1" s="1"/>
  <c r="L2853" i="1" a="1"/>
  <c r="L2853" i="1" s="1"/>
  <c r="K2853" i="1" a="1"/>
  <c r="K2853" i="1" s="1"/>
  <c r="L2847" i="1" a="1"/>
  <c r="L2847" i="1" s="1"/>
  <c r="K2847" i="1" a="1"/>
  <c r="K2847" i="1" s="1"/>
  <c r="L2841" i="1" a="1"/>
  <c r="L2841" i="1" s="1"/>
  <c r="K2841" i="1" a="1"/>
  <c r="K2841" i="1" s="1"/>
  <c r="L2835" i="1" a="1"/>
  <c r="L2835" i="1" s="1"/>
  <c r="K2835" i="1" a="1"/>
  <c r="K2835" i="1" s="1"/>
  <c r="H2829" i="1" a="1"/>
  <c r="H2829" i="1" s="1"/>
  <c r="L2829" i="1" a="1"/>
  <c r="L2829" i="1" s="1"/>
  <c r="K2829" i="1" a="1"/>
  <c r="K2829" i="1" s="1"/>
  <c r="L2823" i="1" a="1"/>
  <c r="L2823" i="1" s="1"/>
  <c r="K2823" i="1" a="1"/>
  <c r="K2823" i="1" s="1"/>
  <c r="H2817" i="1" a="1"/>
  <c r="H2817" i="1" s="1"/>
  <c r="L2817" i="1" a="1"/>
  <c r="L2817" i="1" s="1"/>
  <c r="K2817" i="1" a="1"/>
  <c r="K2817" i="1" s="1"/>
  <c r="L2811" i="1" a="1"/>
  <c r="L2811" i="1" s="1"/>
  <c r="K2811" i="1" a="1"/>
  <c r="K2811" i="1" s="1"/>
  <c r="L2805" i="1" a="1"/>
  <c r="L2805" i="1" s="1"/>
  <c r="K2805" i="1" a="1"/>
  <c r="K2805" i="1" s="1"/>
  <c r="L2799" i="1" a="1"/>
  <c r="L2799" i="1" s="1"/>
  <c r="K2799" i="1" a="1"/>
  <c r="K2799" i="1" s="1"/>
  <c r="L2793" i="1" a="1"/>
  <c r="L2793" i="1" s="1"/>
  <c r="K2793" i="1" a="1"/>
  <c r="K2793" i="1" s="1"/>
  <c r="L2787" i="1" a="1"/>
  <c r="L2787" i="1" s="1"/>
  <c r="K2787" i="1" a="1"/>
  <c r="K2787" i="1" s="1"/>
  <c r="L2781" i="1" a="1"/>
  <c r="L2781" i="1" s="1"/>
  <c r="K2781" i="1" a="1"/>
  <c r="K2781" i="1" s="1"/>
  <c r="L2775" i="1" a="1"/>
  <c r="L2775" i="1" s="1"/>
  <c r="K2775" i="1" a="1"/>
  <c r="K2775" i="1" s="1"/>
  <c r="J2769" i="1" a="1"/>
  <c r="J2769" i="1" s="1"/>
  <c r="L2769" i="1" a="1"/>
  <c r="L2769" i="1" s="1"/>
  <c r="K2769" i="1" a="1"/>
  <c r="K2769" i="1" s="1"/>
  <c r="I2763" i="1" a="1"/>
  <c r="I2763" i="1" s="1"/>
  <c r="L2763" i="1" a="1"/>
  <c r="L2763" i="1" s="1"/>
  <c r="K2763" i="1" a="1"/>
  <c r="K2763" i="1" s="1"/>
  <c r="I2757" i="1" a="1"/>
  <c r="I2757" i="1" s="1"/>
  <c r="L2757" i="1" a="1"/>
  <c r="L2757" i="1" s="1"/>
  <c r="K2757" i="1" a="1"/>
  <c r="K2757" i="1" s="1"/>
  <c r="L2751" i="1" a="1"/>
  <c r="L2751" i="1" s="1"/>
  <c r="K2751" i="1" a="1"/>
  <c r="K2751" i="1" s="1"/>
  <c r="L2745" i="1" a="1"/>
  <c r="L2745" i="1" s="1"/>
  <c r="K2745" i="1" a="1"/>
  <c r="K2745" i="1" s="1"/>
  <c r="J2739" i="1" a="1"/>
  <c r="J2739" i="1" s="1"/>
  <c r="L2739" i="1" a="1"/>
  <c r="L2739" i="1" s="1"/>
  <c r="K2739" i="1" a="1"/>
  <c r="K2739" i="1" s="1"/>
  <c r="L2733" i="1" a="1"/>
  <c r="L2733" i="1" s="1"/>
  <c r="K2733" i="1" a="1"/>
  <c r="K2733" i="1" s="1"/>
  <c r="L2727" i="1" a="1"/>
  <c r="L2727" i="1" s="1"/>
  <c r="K2727" i="1" a="1"/>
  <c r="K2727" i="1" s="1"/>
  <c r="L2721" i="1" a="1"/>
  <c r="L2721" i="1" s="1"/>
  <c r="K2721" i="1" a="1"/>
  <c r="K2721" i="1" s="1"/>
  <c r="H2715" i="1" a="1"/>
  <c r="H2715" i="1" s="1"/>
  <c r="L2715" i="1" a="1"/>
  <c r="L2715" i="1" s="1"/>
  <c r="K2715" i="1" a="1"/>
  <c r="K2715" i="1" s="1"/>
  <c r="I2709" i="1" a="1"/>
  <c r="I2709" i="1" s="1"/>
  <c r="L2709" i="1" a="1"/>
  <c r="L2709" i="1" s="1"/>
  <c r="K2709" i="1" a="1"/>
  <c r="K2709" i="1" s="1"/>
  <c r="J2703" i="1" a="1"/>
  <c r="J2703" i="1" s="1"/>
  <c r="L2703" i="1" a="1"/>
  <c r="L2703" i="1" s="1"/>
  <c r="K2703" i="1" a="1"/>
  <c r="K2703" i="1" s="1"/>
  <c r="H2697" i="1" a="1"/>
  <c r="H2697" i="1" s="1"/>
  <c r="L2697" i="1" a="1"/>
  <c r="L2697" i="1" s="1"/>
  <c r="K2697" i="1" a="1"/>
  <c r="K2697" i="1" s="1"/>
  <c r="I2691" i="1" a="1"/>
  <c r="I2691" i="1" s="1"/>
  <c r="L2691" i="1" a="1"/>
  <c r="L2691" i="1" s="1"/>
  <c r="K2691" i="1" a="1"/>
  <c r="K2691" i="1" s="1"/>
  <c r="L2685" i="1" a="1"/>
  <c r="L2685" i="1" s="1"/>
  <c r="K2685" i="1" a="1"/>
  <c r="K2685" i="1" s="1"/>
  <c r="L2679" i="1" a="1"/>
  <c r="L2679" i="1" s="1"/>
  <c r="K2679" i="1" a="1"/>
  <c r="K2679" i="1" s="1"/>
  <c r="I2673" i="1" a="1"/>
  <c r="I2673" i="1" s="1"/>
  <c r="L2673" i="1" a="1"/>
  <c r="L2673" i="1" s="1"/>
  <c r="K2673" i="1" a="1"/>
  <c r="K2673" i="1" s="1"/>
  <c r="L2667" i="1" a="1"/>
  <c r="L2667" i="1" s="1"/>
  <c r="K2667" i="1" a="1"/>
  <c r="K2667" i="1" s="1"/>
  <c r="H2661" i="1" a="1"/>
  <c r="H2661" i="1" s="1"/>
  <c r="L2661" i="1" a="1"/>
  <c r="L2661" i="1" s="1"/>
  <c r="K2661" i="1" a="1"/>
  <c r="K2661" i="1" s="1"/>
  <c r="L2655" i="1" a="1"/>
  <c r="L2655" i="1" s="1"/>
  <c r="K2655" i="1" a="1"/>
  <c r="K2655" i="1" s="1"/>
  <c r="L2649" i="1" a="1"/>
  <c r="L2649" i="1" s="1"/>
  <c r="K2649" i="1" a="1"/>
  <c r="K2649" i="1" s="1"/>
  <c r="L2643" i="1" a="1"/>
  <c r="L2643" i="1" s="1"/>
  <c r="K2643" i="1" a="1"/>
  <c r="K2643" i="1" s="1"/>
  <c r="L2637" i="1" a="1"/>
  <c r="L2637" i="1" s="1"/>
  <c r="K2637" i="1" a="1"/>
  <c r="K2637" i="1" s="1"/>
  <c r="I2631" i="1" a="1"/>
  <c r="I2631" i="1" s="1"/>
  <c r="L2631" i="1" a="1"/>
  <c r="L2631" i="1" s="1"/>
  <c r="K2631" i="1" a="1"/>
  <c r="K2631" i="1" s="1"/>
  <c r="L2625" i="1" a="1"/>
  <c r="L2625" i="1" s="1"/>
  <c r="K2625" i="1" a="1"/>
  <c r="K2625" i="1" s="1"/>
  <c r="L2619" i="1" a="1"/>
  <c r="L2619" i="1" s="1"/>
  <c r="K2619" i="1" a="1"/>
  <c r="K2619" i="1" s="1"/>
  <c r="L2613" i="1" a="1"/>
  <c r="L2613" i="1" s="1"/>
  <c r="K2613" i="1" a="1"/>
  <c r="K2613" i="1" s="1"/>
  <c r="L2607" i="1" a="1"/>
  <c r="L2607" i="1" s="1"/>
  <c r="K2607" i="1" a="1"/>
  <c r="K2607" i="1" s="1"/>
  <c r="J2601" i="1" a="1"/>
  <c r="J2601" i="1" s="1"/>
  <c r="L2601" i="1" a="1"/>
  <c r="L2601" i="1" s="1"/>
  <c r="K2601" i="1" a="1"/>
  <c r="K2601" i="1" s="1"/>
  <c r="L2595" i="1" a="1"/>
  <c r="L2595" i="1" s="1"/>
  <c r="K2595" i="1" a="1"/>
  <c r="K2595" i="1" s="1"/>
  <c r="L2589" i="1" a="1"/>
  <c r="L2589" i="1" s="1"/>
  <c r="K2589" i="1" a="1"/>
  <c r="K2589" i="1" s="1"/>
  <c r="H2583" i="1" a="1"/>
  <c r="H2583" i="1" s="1"/>
  <c r="L2583" i="1" a="1"/>
  <c r="L2583" i="1" s="1"/>
  <c r="K2583" i="1" a="1"/>
  <c r="K2583" i="1" s="1"/>
  <c r="L2577" i="1" a="1"/>
  <c r="L2577" i="1" s="1"/>
  <c r="K2577" i="1" a="1"/>
  <c r="K2577" i="1" s="1"/>
  <c r="L2571" i="1" a="1"/>
  <c r="L2571" i="1" s="1"/>
  <c r="K2571" i="1" a="1"/>
  <c r="K2571" i="1" s="1"/>
  <c r="L2565" i="1" a="1"/>
  <c r="L2565" i="1" s="1"/>
  <c r="K2565" i="1" a="1"/>
  <c r="K2565" i="1" s="1"/>
  <c r="L2559" i="1" a="1"/>
  <c r="L2559" i="1" s="1"/>
  <c r="K2559" i="1" a="1"/>
  <c r="K2559" i="1" s="1"/>
  <c r="L2553" i="1" a="1"/>
  <c r="L2553" i="1" s="1"/>
  <c r="K2553" i="1" a="1"/>
  <c r="K2553" i="1" s="1"/>
  <c r="L2547" i="1" a="1"/>
  <c r="L2547" i="1" s="1"/>
  <c r="K2547" i="1" a="1"/>
  <c r="K2547" i="1" s="1"/>
  <c r="L2541" i="1" a="1"/>
  <c r="L2541" i="1" s="1"/>
  <c r="K2541" i="1" a="1"/>
  <c r="K2541" i="1" s="1"/>
  <c r="L2535" i="1" a="1"/>
  <c r="L2535" i="1" s="1"/>
  <c r="K2535" i="1" a="1"/>
  <c r="K2535" i="1" s="1"/>
  <c r="L2529" i="1" a="1"/>
  <c r="L2529" i="1" s="1"/>
  <c r="K2529" i="1" a="1"/>
  <c r="K2529" i="1" s="1"/>
  <c r="L2523" i="1" a="1"/>
  <c r="L2523" i="1" s="1"/>
  <c r="K2523" i="1" a="1"/>
  <c r="K2523" i="1" s="1"/>
  <c r="L2517" i="1" a="1"/>
  <c r="L2517" i="1" s="1"/>
  <c r="K2517" i="1" a="1"/>
  <c r="K2517" i="1" s="1"/>
  <c r="H2511" i="1" a="1"/>
  <c r="H2511" i="1" s="1"/>
  <c r="L2511" i="1" a="1"/>
  <c r="L2511" i="1" s="1"/>
  <c r="K2511" i="1" a="1"/>
  <c r="K2511" i="1" s="1"/>
  <c r="L2505" i="1" a="1"/>
  <c r="L2505" i="1" s="1"/>
  <c r="K2505" i="1" a="1"/>
  <c r="K2505" i="1" s="1"/>
  <c r="L2499" i="1" a="1"/>
  <c r="L2499" i="1" s="1"/>
  <c r="K2499" i="1" a="1"/>
  <c r="K2499" i="1" s="1"/>
  <c r="L2493" i="1" a="1"/>
  <c r="L2493" i="1" s="1"/>
  <c r="K2493" i="1" a="1"/>
  <c r="K2493" i="1" s="1"/>
  <c r="I2487" i="1" a="1"/>
  <c r="I2487" i="1" s="1"/>
  <c r="L2487" i="1" a="1"/>
  <c r="L2487" i="1" s="1"/>
  <c r="K2487" i="1" a="1"/>
  <c r="K2487" i="1" s="1"/>
  <c r="H2481" i="1" a="1"/>
  <c r="H2481" i="1" s="1"/>
  <c r="L2481" i="1" a="1"/>
  <c r="L2481" i="1" s="1"/>
  <c r="K2481" i="1" a="1"/>
  <c r="K2481" i="1" s="1"/>
  <c r="L2475" i="1" a="1"/>
  <c r="L2475" i="1" s="1"/>
  <c r="K2475" i="1" a="1"/>
  <c r="K2475" i="1" s="1"/>
  <c r="L2469" i="1" a="1"/>
  <c r="L2469" i="1" s="1"/>
  <c r="K2469" i="1" a="1"/>
  <c r="K2469" i="1" s="1"/>
  <c r="L2463" i="1" a="1"/>
  <c r="L2463" i="1" s="1"/>
  <c r="K2463" i="1" a="1"/>
  <c r="K2463" i="1" s="1"/>
  <c r="L2457" i="1" a="1"/>
  <c r="L2457" i="1" s="1"/>
  <c r="K2457" i="1" a="1"/>
  <c r="K2457" i="1" s="1"/>
  <c r="L2451" i="1" a="1"/>
  <c r="L2451" i="1" s="1"/>
  <c r="K2451" i="1" a="1"/>
  <c r="K2451" i="1" s="1"/>
  <c r="L2445" i="1" a="1"/>
  <c r="L2445" i="1" s="1"/>
  <c r="K2445" i="1" a="1"/>
  <c r="K2445" i="1" s="1"/>
  <c r="H2439" i="1" a="1"/>
  <c r="H2439" i="1" s="1"/>
  <c r="L2439" i="1" a="1"/>
  <c r="L2439" i="1" s="1"/>
  <c r="K2439" i="1" a="1"/>
  <c r="K2439" i="1" s="1"/>
  <c r="L2433" i="1" a="1"/>
  <c r="L2433" i="1" s="1"/>
  <c r="K2433" i="1" a="1"/>
  <c r="K2433" i="1" s="1"/>
  <c r="L2427" i="1" a="1"/>
  <c r="L2427" i="1" s="1"/>
  <c r="K2427" i="1" a="1"/>
  <c r="K2427" i="1" s="1"/>
  <c r="L2421" i="1" a="1"/>
  <c r="L2421" i="1" s="1"/>
  <c r="K2421" i="1" a="1"/>
  <c r="K2421" i="1" s="1"/>
  <c r="I2415" i="1" a="1"/>
  <c r="I2415" i="1" s="1"/>
  <c r="L2415" i="1" a="1"/>
  <c r="L2415" i="1" s="1"/>
  <c r="K2415" i="1" a="1"/>
  <c r="K2415" i="1" s="1"/>
  <c r="L2409" i="1" a="1"/>
  <c r="L2409" i="1" s="1"/>
  <c r="K2409" i="1" a="1"/>
  <c r="K2409" i="1" s="1"/>
  <c r="J2403" i="1" a="1"/>
  <c r="J2403" i="1" s="1"/>
  <c r="L2403" i="1" a="1"/>
  <c r="L2403" i="1" s="1"/>
  <c r="K2403" i="1" a="1"/>
  <c r="K2403" i="1" s="1"/>
  <c r="H2397" i="1" a="1"/>
  <c r="H2397" i="1" s="1"/>
  <c r="L2397" i="1" a="1"/>
  <c r="L2397" i="1" s="1"/>
  <c r="K2397" i="1" a="1"/>
  <c r="K2397" i="1" s="1"/>
  <c r="I2391" i="1" a="1"/>
  <c r="I2391" i="1" s="1"/>
  <c r="L2391" i="1" a="1"/>
  <c r="L2391" i="1" s="1"/>
  <c r="K2391" i="1" a="1"/>
  <c r="K2391" i="1" s="1"/>
  <c r="L2385" i="1" a="1"/>
  <c r="L2385" i="1" s="1"/>
  <c r="K2385" i="1" a="1"/>
  <c r="K2385" i="1" s="1"/>
  <c r="H2379" i="1" a="1"/>
  <c r="H2379" i="1" s="1"/>
  <c r="L2379" i="1" a="1"/>
  <c r="L2379" i="1" s="1"/>
  <c r="K2379" i="1" a="1"/>
  <c r="K2379" i="1" s="1"/>
  <c r="L2373" i="1" a="1"/>
  <c r="L2373" i="1" s="1"/>
  <c r="K2373" i="1" a="1"/>
  <c r="K2373" i="1" s="1"/>
  <c r="L2367" i="1" a="1"/>
  <c r="L2367" i="1" s="1"/>
  <c r="K2367" i="1" a="1"/>
  <c r="K2367" i="1" s="1"/>
  <c r="L2361" i="1" a="1"/>
  <c r="L2361" i="1" s="1"/>
  <c r="K2361" i="1" a="1"/>
  <c r="K2361" i="1" s="1"/>
  <c r="I2355" i="1" a="1"/>
  <c r="I2355" i="1" s="1"/>
  <c r="L2355" i="1" a="1"/>
  <c r="L2355" i="1" s="1"/>
  <c r="K2355" i="1" a="1"/>
  <c r="K2355" i="1" s="1"/>
  <c r="L2349" i="1" a="1"/>
  <c r="L2349" i="1" s="1"/>
  <c r="K2349" i="1" a="1"/>
  <c r="K2349" i="1" s="1"/>
  <c r="L2343" i="1" a="1"/>
  <c r="L2343" i="1" s="1"/>
  <c r="K2343" i="1" a="1"/>
  <c r="K2343" i="1" s="1"/>
  <c r="L2337" i="1" a="1"/>
  <c r="L2337" i="1" s="1"/>
  <c r="K2337" i="1" a="1"/>
  <c r="K2337" i="1" s="1"/>
  <c r="L2331" i="1" a="1"/>
  <c r="L2331" i="1" s="1"/>
  <c r="K2331" i="1" a="1"/>
  <c r="K2331" i="1" s="1"/>
  <c r="H2325" i="1" a="1"/>
  <c r="H2325" i="1" s="1"/>
  <c r="L2325" i="1" a="1"/>
  <c r="L2325" i="1" s="1"/>
  <c r="K2325" i="1" a="1"/>
  <c r="K2325" i="1" s="1"/>
  <c r="L2319" i="1" a="1"/>
  <c r="L2319" i="1" s="1"/>
  <c r="K2319" i="1" a="1"/>
  <c r="K2319" i="1" s="1"/>
  <c r="H2313" i="1" a="1"/>
  <c r="H2313" i="1" s="1"/>
  <c r="L2313" i="1" a="1"/>
  <c r="L2313" i="1" s="1"/>
  <c r="K2313" i="1" a="1"/>
  <c r="K2313" i="1" s="1"/>
  <c r="L2307" i="1" a="1"/>
  <c r="L2307" i="1" s="1"/>
  <c r="K2307" i="1" a="1"/>
  <c r="K2307" i="1" s="1"/>
  <c r="L2301" i="1" a="1"/>
  <c r="L2301" i="1" s="1"/>
  <c r="K2301" i="1" a="1"/>
  <c r="K2301" i="1" s="1"/>
  <c r="L2295" i="1" a="1"/>
  <c r="L2295" i="1" s="1"/>
  <c r="K2295" i="1" a="1"/>
  <c r="K2295" i="1" s="1"/>
  <c r="J2289" i="1" a="1"/>
  <c r="J2289" i="1" s="1"/>
  <c r="L2289" i="1" a="1"/>
  <c r="L2289" i="1" s="1"/>
  <c r="K2289" i="1" a="1"/>
  <c r="K2289" i="1" s="1"/>
  <c r="I2283" i="1" a="1"/>
  <c r="I2283" i="1" s="1"/>
  <c r="L2283" i="1" a="1"/>
  <c r="L2283" i="1" s="1"/>
  <c r="K2283" i="1" a="1"/>
  <c r="K2283" i="1" s="1"/>
  <c r="I2277" i="1" a="1"/>
  <c r="I2277" i="1" s="1"/>
  <c r="L2277" i="1" a="1"/>
  <c r="L2277" i="1" s="1"/>
  <c r="K2277" i="1" a="1"/>
  <c r="K2277" i="1" s="1"/>
  <c r="L2271" i="1" a="1"/>
  <c r="L2271" i="1" s="1"/>
  <c r="K2271" i="1" a="1"/>
  <c r="K2271" i="1" s="1"/>
  <c r="L2265" i="1" a="1"/>
  <c r="L2265" i="1" s="1"/>
  <c r="K2265" i="1" a="1"/>
  <c r="K2265" i="1" s="1"/>
  <c r="L2259" i="1" a="1"/>
  <c r="L2259" i="1" s="1"/>
  <c r="K2259" i="1" a="1"/>
  <c r="K2259" i="1" s="1"/>
  <c r="H2253" i="1" a="1"/>
  <c r="H2253" i="1" s="1"/>
  <c r="L2253" i="1" a="1"/>
  <c r="L2253" i="1" s="1"/>
  <c r="K2253" i="1" a="1"/>
  <c r="K2253" i="1" s="1"/>
  <c r="H2247" i="1" a="1"/>
  <c r="H2247" i="1" s="1"/>
  <c r="L2247" i="1" a="1"/>
  <c r="L2247" i="1" s="1"/>
  <c r="K2247" i="1" a="1"/>
  <c r="K2247" i="1" s="1"/>
  <c r="L2241" i="1" a="1"/>
  <c r="L2241" i="1" s="1"/>
  <c r="K2241" i="1" a="1"/>
  <c r="K2241" i="1" s="1"/>
  <c r="J2235" i="1" a="1"/>
  <c r="J2235" i="1" s="1"/>
  <c r="L2235" i="1" a="1"/>
  <c r="L2235" i="1" s="1"/>
  <c r="K2235" i="1" a="1"/>
  <c r="K2235" i="1" s="1"/>
  <c r="L2229" i="1" a="1"/>
  <c r="L2229" i="1" s="1"/>
  <c r="K2229" i="1" a="1"/>
  <c r="K2229" i="1" s="1"/>
  <c r="L2223" i="1" a="1"/>
  <c r="L2223" i="1" s="1"/>
  <c r="K2223" i="1" a="1"/>
  <c r="K2223" i="1" s="1"/>
  <c r="L2217" i="1" a="1"/>
  <c r="L2217" i="1" s="1"/>
  <c r="K2217" i="1" a="1"/>
  <c r="K2217" i="1" s="1"/>
  <c r="L2211" i="1" a="1"/>
  <c r="L2211" i="1" s="1"/>
  <c r="K2211" i="1" a="1"/>
  <c r="K2211" i="1" s="1"/>
  <c r="I2205" i="1" a="1"/>
  <c r="I2205" i="1" s="1"/>
  <c r="L2205" i="1" a="1"/>
  <c r="L2205" i="1" s="1"/>
  <c r="K2205" i="1" a="1"/>
  <c r="K2205" i="1" s="1"/>
  <c r="H2199" i="1" a="1"/>
  <c r="H2199" i="1" s="1"/>
  <c r="L2199" i="1" a="1"/>
  <c r="L2199" i="1" s="1"/>
  <c r="K2199" i="1" a="1"/>
  <c r="K2199" i="1" s="1"/>
  <c r="J2193" i="1" a="1"/>
  <c r="J2193" i="1" s="1"/>
  <c r="L2193" i="1" a="1"/>
  <c r="L2193" i="1" s="1"/>
  <c r="K2193" i="1" a="1"/>
  <c r="K2193" i="1" s="1"/>
  <c r="I2187" i="1" a="1"/>
  <c r="I2187" i="1" s="1"/>
  <c r="L2187" i="1" a="1"/>
  <c r="L2187" i="1" s="1"/>
  <c r="K2187" i="1" a="1"/>
  <c r="K2187" i="1" s="1"/>
  <c r="L2181" i="1" a="1"/>
  <c r="L2181" i="1" s="1"/>
  <c r="K2181" i="1" a="1"/>
  <c r="K2181" i="1" s="1"/>
  <c r="H2175" i="1" a="1"/>
  <c r="H2175" i="1" s="1"/>
  <c r="L2175" i="1" a="1"/>
  <c r="L2175" i="1" s="1"/>
  <c r="K2175" i="1" a="1"/>
  <c r="K2175" i="1" s="1"/>
  <c r="L2169" i="1" a="1"/>
  <c r="L2169" i="1" s="1"/>
  <c r="K2169" i="1" a="1"/>
  <c r="K2169" i="1" s="1"/>
  <c r="H2163" i="1" a="1"/>
  <c r="H2163" i="1" s="1"/>
  <c r="L2163" i="1" a="1"/>
  <c r="L2163" i="1" s="1"/>
  <c r="K2163" i="1" a="1"/>
  <c r="K2163" i="1" s="1"/>
  <c r="J2157" i="1" a="1"/>
  <c r="J2157" i="1" s="1"/>
  <c r="L2157" i="1" a="1"/>
  <c r="L2157" i="1" s="1"/>
  <c r="K2157" i="1" a="1"/>
  <c r="K2157" i="1" s="1"/>
  <c r="I2151" i="1" a="1"/>
  <c r="I2151" i="1" s="1"/>
  <c r="L2151" i="1" a="1"/>
  <c r="L2151" i="1" s="1"/>
  <c r="K2151" i="1" a="1"/>
  <c r="K2151" i="1" s="1"/>
  <c r="J2145" i="1" a="1"/>
  <c r="J2145" i="1" s="1"/>
  <c r="L2145" i="1" a="1"/>
  <c r="L2145" i="1" s="1"/>
  <c r="K2145" i="1" a="1"/>
  <c r="K2145" i="1" s="1"/>
  <c r="L2139" i="1" a="1"/>
  <c r="L2139" i="1" s="1"/>
  <c r="K2139" i="1" a="1"/>
  <c r="K2139" i="1" s="1"/>
  <c r="L2133" i="1" a="1"/>
  <c r="L2133" i="1" s="1"/>
  <c r="K2133" i="1" a="1"/>
  <c r="K2133" i="1" s="1"/>
  <c r="H2127" i="1" a="1"/>
  <c r="H2127" i="1" s="1"/>
  <c r="L2127" i="1" a="1"/>
  <c r="L2127" i="1" s="1"/>
  <c r="K2127" i="1" a="1"/>
  <c r="K2127" i="1" s="1"/>
  <c r="L2121" i="1" a="1"/>
  <c r="L2121" i="1" s="1"/>
  <c r="K2121" i="1" a="1"/>
  <c r="K2121" i="1" s="1"/>
  <c r="L2115" i="1" a="1"/>
  <c r="L2115" i="1" s="1"/>
  <c r="K2115" i="1" a="1"/>
  <c r="K2115" i="1" s="1"/>
  <c r="L2109" i="1" a="1"/>
  <c r="L2109" i="1" s="1"/>
  <c r="K2109" i="1" a="1"/>
  <c r="K2109" i="1" s="1"/>
  <c r="L2103" i="1" a="1"/>
  <c r="L2103" i="1" s="1"/>
  <c r="K2103" i="1" a="1"/>
  <c r="K2103" i="1" s="1"/>
  <c r="L2097" i="1" a="1"/>
  <c r="L2097" i="1" s="1"/>
  <c r="K2097" i="1" a="1"/>
  <c r="K2097" i="1" s="1"/>
  <c r="L2091" i="1" a="1"/>
  <c r="L2091" i="1" s="1"/>
  <c r="K2091" i="1" a="1"/>
  <c r="K2091" i="1" s="1"/>
  <c r="L2085" i="1" a="1"/>
  <c r="L2085" i="1" s="1"/>
  <c r="K2085" i="1" a="1"/>
  <c r="K2085" i="1" s="1"/>
  <c r="I2079" i="1" a="1"/>
  <c r="I2079" i="1" s="1"/>
  <c r="L2079" i="1" a="1"/>
  <c r="L2079" i="1" s="1"/>
  <c r="K2079" i="1" a="1"/>
  <c r="K2079" i="1" s="1"/>
  <c r="J2073" i="1" a="1"/>
  <c r="J2073" i="1" s="1"/>
  <c r="L2073" i="1" a="1"/>
  <c r="L2073" i="1" s="1"/>
  <c r="K2073" i="1" a="1"/>
  <c r="K2073" i="1" s="1"/>
  <c r="L2067" i="1" a="1"/>
  <c r="L2067" i="1" s="1"/>
  <c r="K2067" i="1" a="1"/>
  <c r="K2067" i="1" s="1"/>
  <c r="L2061" i="1" a="1"/>
  <c r="L2061" i="1" s="1"/>
  <c r="K2061" i="1" a="1"/>
  <c r="K2061" i="1" s="1"/>
  <c r="H2055" i="1" a="1"/>
  <c r="H2055" i="1" s="1"/>
  <c r="L2055" i="1" a="1"/>
  <c r="L2055" i="1" s="1"/>
  <c r="K2055" i="1" a="1"/>
  <c r="K2055" i="1" s="1"/>
  <c r="L2049" i="1" a="1"/>
  <c r="L2049" i="1" s="1"/>
  <c r="K2049" i="1" a="1"/>
  <c r="K2049" i="1" s="1"/>
  <c r="L2043" i="1" a="1"/>
  <c r="L2043" i="1" s="1"/>
  <c r="K2043" i="1" a="1"/>
  <c r="K2043" i="1" s="1"/>
  <c r="L2037" i="1" a="1"/>
  <c r="L2037" i="1" s="1"/>
  <c r="K2037" i="1" a="1"/>
  <c r="K2037" i="1" s="1"/>
  <c r="L2031" i="1" a="1"/>
  <c r="L2031" i="1" s="1"/>
  <c r="K2031" i="1" a="1"/>
  <c r="K2031" i="1" s="1"/>
  <c r="H2025" i="1" a="1"/>
  <c r="H2025" i="1" s="1"/>
  <c r="L2025" i="1" a="1"/>
  <c r="L2025" i="1" s="1"/>
  <c r="K2025" i="1" a="1"/>
  <c r="K2025" i="1" s="1"/>
  <c r="L2019" i="1" a="1"/>
  <c r="L2019" i="1" s="1"/>
  <c r="K2019" i="1" a="1"/>
  <c r="K2019" i="1" s="1"/>
  <c r="L2013" i="1" a="1"/>
  <c r="L2013" i="1" s="1"/>
  <c r="K2013" i="1" a="1"/>
  <c r="K2013" i="1" s="1"/>
  <c r="L2007" i="1" a="1"/>
  <c r="L2007" i="1" s="1"/>
  <c r="K2007" i="1" a="1"/>
  <c r="K2007" i="1" s="1"/>
  <c r="J2001" i="1" a="1"/>
  <c r="J2001" i="1" s="1"/>
  <c r="L2001" i="1" a="1"/>
  <c r="L2001" i="1" s="1"/>
  <c r="K2001" i="1" a="1"/>
  <c r="K2001" i="1" s="1"/>
  <c r="L1995" i="1" a="1"/>
  <c r="L1995" i="1" s="1"/>
  <c r="K1995" i="1" a="1"/>
  <c r="K1995" i="1" s="1"/>
  <c r="L1989" i="1" a="1"/>
  <c r="L1989" i="1" s="1"/>
  <c r="K1989" i="1" a="1"/>
  <c r="K1989" i="1" s="1"/>
  <c r="L1983" i="1" a="1"/>
  <c r="L1983" i="1" s="1"/>
  <c r="K1983" i="1" a="1"/>
  <c r="K1983" i="1" s="1"/>
  <c r="L1977" i="1" a="1"/>
  <c r="L1977" i="1" s="1"/>
  <c r="K1977" i="1" a="1"/>
  <c r="K1977" i="1" s="1"/>
  <c r="L1971" i="1" a="1"/>
  <c r="L1971" i="1" s="1"/>
  <c r="K1971" i="1" a="1"/>
  <c r="K1971" i="1" s="1"/>
  <c r="L1965" i="1" a="1"/>
  <c r="L1965" i="1" s="1"/>
  <c r="K1965" i="1" a="1"/>
  <c r="K1965" i="1" s="1"/>
  <c r="L1959" i="1" a="1"/>
  <c r="L1959" i="1" s="1"/>
  <c r="K1959" i="1" a="1"/>
  <c r="K1959" i="1" s="1"/>
  <c r="H1953" i="1" a="1"/>
  <c r="H1953" i="1" s="1"/>
  <c r="L1953" i="1" a="1"/>
  <c r="L1953" i="1" s="1"/>
  <c r="K1953" i="1" a="1"/>
  <c r="K1953" i="1" s="1"/>
  <c r="L1947" i="1" a="1"/>
  <c r="L1947" i="1" s="1"/>
  <c r="K1947" i="1" a="1"/>
  <c r="K1947" i="1" s="1"/>
  <c r="L1941" i="1" a="1"/>
  <c r="L1941" i="1" s="1"/>
  <c r="K1941" i="1" a="1"/>
  <c r="K1941" i="1" s="1"/>
  <c r="L1935" i="1" a="1"/>
  <c r="L1935" i="1" s="1"/>
  <c r="K1935" i="1" a="1"/>
  <c r="K1935" i="1" s="1"/>
  <c r="L1929" i="1" a="1"/>
  <c r="L1929" i="1" s="1"/>
  <c r="K1929" i="1" a="1"/>
  <c r="K1929" i="1" s="1"/>
  <c r="L1923" i="1" a="1"/>
  <c r="L1923" i="1" s="1"/>
  <c r="K1923" i="1" a="1"/>
  <c r="K1923" i="1" s="1"/>
  <c r="L1917" i="1" a="1"/>
  <c r="L1917" i="1" s="1"/>
  <c r="K1917" i="1" a="1"/>
  <c r="K1917" i="1" s="1"/>
  <c r="L1911" i="1" a="1"/>
  <c r="L1911" i="1" s="1"/>
  <c r="K1911" i="1" a="1"/>
  <c r="K1911" i="1" s="1"/>
  <c r="L1905" i="1" a="1"/>
  <c r="L1905" i="1" s="1"/>
  <c r="K1905" i="1" a="1"/>
  <c r="K1905" i="1" s="1"/>
  <c r="L1899" i="1" a="1"/>
  <c r="L1899" i="1" s="1"/>
  <c r="K1899" i="1" a="1"/>
  <c r="K1899" i="1" s="1"/>
  <c r="L1893" i="1" a="1"/>
  <c r="L1893" i="1" s="1"/>
  <c r="K1893" i="1" a="1"/>
  <c r="K1893" i="1" s="1"/>
  <c r="I1887" i="1" a="1"/>
  <c r="I1887" i="1" s="1"/>
  <c r="L1887" i="1" a="1"/>
  <c r="L1887" i="1" s="1"/>
  <c r="K1887" i="1" a="1"/>
  <c r="K1887" i="1" s="1"/>
  <c r="L1881" i="1" a="1"/>
  <c r="L1881" i="1" s="1"/>
  <c r="K1881" i="1" a="1"/>
  <c r="K1881" i="1" s="1"/>
  <c r="H1875" i="1" a="1"/>
  <c r="H1875" i="1" s="1"/>
  <c r="L1875" i="1" a="1"/>
  <c r="L1875" i="1" s="1"/>
  <c r="K1875" i="1" a="1"/>
  <c r="K1875" i="1" s="1"/>
  <c r="L1869" i="1" a="1"/>
  <c r="L1869" i="1" s="1"/>
  <c r="K1869" i="1" a="1"/>
  <c r="K1869" i="1" s="1"/>
  <c r="L1863" i="1" a="1"/>
  <c r="L1863" i="1" s="1"/>
  <c r="K1863" i="1" a="1"/>
  <c r="K1863" i="1" s="1"/>
  <c r="L1857" i="1" a="1"/>
  <c r="L1857" i="1" s="1"/>
  <c r="K1857" i="1" a="1"/>
  <c r="K1857" i="1" s="1"/>
  <c r="L1851" i="1" a="1"/>
  <c r="L1851" i="1" s="1"/>
  <c r="K1851" i="1" a="1"/>
  <c r="K1851" i="1" s="1"/>
  <c r="H1845" i="1" a="1"/>
  <c r="H1845" i="1" s="1"/>
  <c r="L1845" i="1" a="1"/>
  <c r="L1845" i="1" s="1"/>
  <c r="K1845" i="1" a="1"/>
  <c r="K1845" i="1" s="1"/>
  <c r="L1839" i="1" a="1"/>
  <c r="L1839" i="1" s="1"/>
  <c r="K1839" i="1" a="1"/>
  <c r="K1839" i="1" s="1"/>
  <c r="L1833" i="1" a="1"/>
  <c r="L1833" i="1" s="1"/>
  <c r="K1833" i="1" a="1"/>
  <c r="K1833" i="1" s="1"/>
  <c r="L1827" i="1" a="1"/>
  <c r="L1827" i="1" s="1"/>
  <c r="K1827" i="1" a="1"/>
  <c r="K1827" i="1" s="1"/>
  <c r="H1821" i="1" a="1"/>
  <c r="H1821" i="1" s="1"/>
  <c r="L1821" i="1" a="1"/>
  <c r="L1821" i="1" s="1"/>
  <c r="K1821" i="1" a="1"/>
  <c r="K1821" i="1" s="1"/>
  <c r="L1815" i="1" a="1"/>
  <c r="L1815" i="1" s="1"/>
  <c r="K1815" i="1" a="1"/>
  <c r="K1815" i="1" s="1"/>
  <c r="L1809" i="1" a="1"/>
  <c r="L1809" i="1" s="1"/>
  <c r="K1809" i="1" a="1"/>
  <c r="K1809" i="1" s="1"/>
  <c r="L1803" i="1" a="1"/>
  <c r="L1803" i="1" s="1"/>
  <c r="K1803" i="1" a="1"/>
  <c r="K1803" i="1" s="1"/>
  <c r="L1797" i="1" a="1"/>
  <c r="L1797" i="1" s="1"/>
  <c r="K1797" i="1" a="1"/>
  <c r="K1797" i="1" s="1"/>
  <c r="J1791" i="1" a="1"/>
  <c r="J1791" i="1" s="1"/>
  <c r="L1791" i="1" a="1"/>
  <c r="L1791" i="1" s="1"/>
  <c r="K1791" i="1" a="1"/>
  <c r="K1791" i="1" s="1"/>
  <c r="H1785" i="1" a="1"/>
  <c r="H1785" i="1" s="1"/>
  <c r="L1785" i="1" a="1"/>
  <c r="L1785" i="1" s="1"/>
  <c r="K1785" i="1" a="1"/>
  <c r="K1785" i="1" s="1"/>
  <c r="H1779" i="1" a="1"/>
  <c r="H1779" i="1" s="1"/>
  <c r="L1779" i="1" a="1"/>
  <c r="L1779" i="1" s="1"/>
  <c r="K1779" i="1" a="1"/>
  <c r="K1779" i="1" s="1"/>
  <c r="H1773" i="1" a="1"/>
  <c r="H1773" i="1" s="1"/>
  <c r="L1773" i="1" a="1"/>
  <c r="L1773" i="1" s="1"/>
  <c r="K1773" i="1" a="1"/>
  <c r="K1773" i="1" s="1"/>
  <c r="H1767" i="1" a="1"/>
  <c r="H1767" i="1" s="1"/>
  <c r="L1767" i="1" a="1"/>
  <c r="L1767" i="1" s="1"/>
  <c r="K1767" i="1" a="1"/>
  <c r="K1767" i="1" s="1"/>
  <c r="H1761" i="1" a="1"/>
  <c r="H1761" i="1" s="1"/>
  <c r="L1761" i="1" a="1"/>
  <c r="L1761" i="1" s="1"/>
  <c r="K1761" i="1" a="1"/>
  <c r="K1761" i="1" s="1"/>
  <c r="H1755" i="1" a="1"/>
  <c r="H1755" i="1" s="1"/>
  <c r="L1755" i="1" a="1"/>
  <c r="L1755" i="1" s="1"/>
  <c r="K1755" i="1" a="1"/>
  <c r="K1755" i="1" s="1"/>
  <c r="I1749" i="1" a="1"/>
  <c r="I1749" i="1" s="1"/>
  <c r="L1749" i="1" a="1"/>
  <c r="L1749" i="1" s="1"/>
  <c r="K1749" i="1" a="1"/>
  <c r="K1749" i="1" s="1"/>
  <c r="L1743" i="1" a="1"/>
  <c r="L1743" i="1" s="1"/>
  <c r="K1743" i="1" a="1"/>
  <c r="K1743" i="1" s="1"/>
  <c r="H1737" i="1" a="1"/>
  <c r="H1737" i="1" s="1"/>
  <c r="L1737" i="1" a="1"/>
  <c r="L1737" i="1" s="1"/>
  <c r="K1737" i="1" a="1"/>
  <c r="K1737" i="1" s="1"/>
  <c r="H1731" i="1" a="1"/>
  <c r="H1731" i="1" s="1"/>
  <c r="L1731" i="1" a="1"/>
  <c r="L1731" i="1" s="1"/>
  <c r="K1731" i="1" a="1"/>
  <c r="K1731" i="1" s="1"/>
  <c r="J1725" i="1" a="1"/>
  <c r="J1725" i="1" s="1"/>
  <c r="L1725" i="1" a="1"/>
  <c r="L1725" i="1" s="1"/>
  <c r="K1725" i="1" a="1"/>
  <c r="K1725" i="1" s="1"/>
  <c r="L1719" i="1" a="1"/>
  <c r="L1719" i="1" s="1"/>
  <c r="K1719" i="1" a="1"/>
  <c r="K1719" i="1" s="1"/>
  <c r="I1713" i="1" a="1"/>
  <c r="I1713" i="1" s="1"/>
  <c r="L1713" i="1" a="1"/>
  <c r="L1713" i="1" s="1"/>
  <c r="K1713" i="1" a="1"/>
  <c r="K1713" i="1" s="1"/>
  <c r="H1707" i="1" a="1"/>
  <c r="H1707" i="1" s="1"/>
  <c r="L1707" i="1" a="1"/>
  <c r="L1707" i="1" s="1"/>
  <c r="K1707" i="1" a="1"/>
  <c r="K1707" i="1" s="1"/>
  <c r="L1701" i="1" a="1"/>
  <c r="L1701" i="1" s="1"/>
  <c r="K1701" i="1" a="1"/>
  <c r="K1701" i="1" s="1"/>
  <c r="L1695" i="1" a="1"/>
  <c r="L1695" i="1" s="1"/>
  <c r="K1695" i="1" a="1"/>
  <c r="K1695" i="1" s="1"/>
  <c r="I1689" i="1" a="1"/>
  <c r="I1689" i="1" s="1"/>
  <c r="L1689" i="1" a="1"/>
  <c r="L1689" i="1" s="1"/>
  <c r="K1689" i="1" a="1"/>
  <c r="K1689" i="1" s="1"/>
  <c r="L1683" i="1" a="1"/>
  <c r="L1683" i="1" s="1"/>
  <c r="K1683" i="1" a="1"/>
  <c r="K1683" i="1" s="1"/>
  <c r="H1677" i="1" a="1"/>
  <c r="H1677" i="1" s="1"/>
  <c r="L1677" i="1" a="1"/>
  <c r="L1677" i="1" s="1"/>
  <c r="K1677" i="1" a="1"/>
  <c r="K1677" i="1" s="1"/>
  <c r="H1671" i="1" a="1"/>
  <c r="H1671" i="1" s="1"/>
  <c r="L1671" i="1" a="1"/>
  <c r="L1671" i="1" s="1"/>
  <c r="K1671" i="1" a="1"/>
  <c r="K1671" i="1" s="1"/>
  <c r="H1665" i="1" a="1"/>
  <c r="H1665" i="1" s="1"/>
  <c r="L1665" i="1" a="1"/>
  <c r="L1665" i="1" s="1"/>
  <c r="K1665" i="1" a="1"/>
  <c r="K1665" i="1" s="1"/>
  <c r="I1659" i="1" a="1"/>
  <c r="I1659" i="1" s="1"/>
  <c r="L1659" i="1" a="1"/>
  <c r="L1659" i="1" s="1"/>
  <c r="K1659" i="1" a="1"/>
  <c r="K1659" i="1" s="1"/>
  <c r="J1653" i="1" a="1"/>
  <c r="J1653" i="1" s="1"/>
  <c r="L1653" i="1" a="1"/>
  <c r="L1653" i="1" s="1"/>
  <c r="K1653" i="1" a="1"/>
  <c r="K1653" i="1" s="1"/>
  <c r="H1647" i="1" a="1"/>
  <c r="H1647" i="1" s="1"/>
  <c r="L1647" i="1" a="1"/>
  <c r="L1647" i="1" s="1"/>
  <c r="K1647" i="1" a="1"/>
  <c r="K1647" i="1" s="1"/>
  <c r="L1641" i="1" a="1"/>
  <c r="L1641" i="1" s="1"/>
  <c r="K1641" i="1" a="1"/>
  <c r="K1641" i="1" s="1"/>
  <c r="H1635" i="1" a="1"/>
  <c r="H1635" i="1" s="1"/>
  <c r="L1635" i="1" a="1"/>
  <c r="L1635" i="1" s="1"/>
  <c r="K1635" i="1" a="1"/>
  <c r="K1635" i="1" s="1"/>
  <c r="H1629" i="1" a="1"/>
  <c r="H1629" i="1" s="1"/>
  <c r="L1629" i="1" a="1"/>
  <c r="L1629" i="1" s="1"/>
  <c r="K1629" i="1" a="1"/>
  <c r="K1629" i="1" s="1"/>
  <c r="L1623" i="1" a="1"/>
  <c r="L1623" i="1" s="1"/>
  <c r="K1623" i="1" a="1"/>
  <c r="K1623" i="1" s="1"/>
  <c r="H1617" i="1" a="1"/>
  <c r="H1617" i="1" s="1"/>
  <c r="L1617" i="1" a="1"/>
  <c r="L1617" i="1" s="1"/>
  <c r="K1617" i="1" a="1"/>
  <c r="K1617" i="1" s="1"/>
  <c r="H1611" i="1" a="1"/>
  <c r="H1611" i="1" s="1"/>
  <c r="L1611" i="1" a="1"/>
  <c r="L1611" i="1" s="1"/>
  <c r="K1611" i="1" a="1"/>
  <c r="K1611" i="1" s="1"/>
  <c r="L1605" i="1" a="1"/>
  <c r="L1605" i="1" s="1"/>
  <c r="K1605" i="1" a="1"/>
  <c r="K1605" i="1" s="1"/>
  <c r="H1599" i="1" a="1"/>
  <c r="H1599" i="1" s="1"/>
  <c r="L1599" i="1" a="1"/>
  <c r="L1599" i="1" s="1"/>
  <c r="K1599" i="1" a="1"/>
  <c r="K1599" i="1" s="1"/>
  <c r="I1593" i="1" a="1"/>
  <c r="I1593" i="1" s="1"/>
  <c r="L1593" i="1" a="1"/>
  <c r="L1593" i="1" s="1"/>
  <c r="K1593" i="1" a="1"/>
  <c r="K1593" i="1" s="1"/>
  <c r="J1587" i="1" a="1"/>
  <c r="J1587" i="1" s="1"/>
  <c r="L1587" i="1" a="1"/>
  <c r="L1587" i="1" s="1"/>
  <c r="K1587" i="1" a="1"/>
  <c r="K1587" i="1" s="1"/>
  <c r="I1581" i="1" a="1"/>
  <c r="I1581" i="1" s="1"/>
  <c r="L1581" i="1" a="1"/>
  <c r="L1581" i="1" s="1"/>
  <c r="K1581" i="1" a="1"/>
  <c r="K1581" i="1" s="1"/>
  <c r="H1575" i="1" a="1"/>
  <c r="H1575" i="1" s="1"/>
  <c r="L1575" i="1" a="1"/>
  <c r="L1575" i="1" s="1"/>
  <c r="K1575" i="1" a="1"/>
  <c r="K1575" i="1" s="1"/>
  <c r="L1569" i="1" a="1"/>
  <c r="L1569" i="1" s="1"/>
  <c r="K1569" i="1" a="1"/>
  <c r="K1569" i="1" s="1"/>
  <c r="H1563" i="1" a="1"/>
  <c r="H1563" i="1" s="1"/>
  <c r="L1563" i="1" a="1"/>
  <c r="L1563" i="1" s="1"/>
  <c r="K1563" i="1" a="1"/>
  <c r="K1563" i="1" s="1"/>
  <c r="L1557" i="1" a="1"/>
  <c r="L1557" i="1" s="1"/>
  <c r="K1557" i="1" a="1"/>
  <c r="K1557" i="1" s="1"/>
  <c r="L1551" i="1" a="1"/>
  <c r="L1551" i="1" s="1"/>
  <c r="K1551" i="1" a="1"/>
  <c r="K1551" i="1" s="1"/>
  <c r="H1545" i="1" a="1"/>
  <c r="H1545" i="1" s="1"/>
  <c r="L1545" i="1" a="1"/>
  <c r="L1545" i="1" s="1"/>
  <c r="K1545" i="1" a="1"/>
  <c r="K1545" i="1" s="1"/>
  <c r="L1539" i="1" a="1"/>
  <c r="L1539" i="1" s="1"/>
  <c r="K1539" i="1" a="1"/>
  <c r="K1539" i="1" s="1"/>
  <c r="L1533" i="1" a="1"/>
  <c r="L1533" i="1" s="1"/>
  <c r="K1533" i="1" a="1"/>
  <c r="K1533" i="1" s="1"/>
  <c r="L1527" i="1" a="1"/>
  <c r="L1527" i="1" s="1"/>
  <c r="K1527" i="1" a="1"/>
  <c r="K1527" i="1" s="1"/>
  <c r="I1521" i="1" a="1"/>
  <c r="I1521" i="1" s="1"/>
  <c r="L1521" i="1" a="1"/>
  <c r="L1521" i="1" s="1"/>
  <c r="K1521" i="1" a="1"/>
  <c r="K1521" i="1" s="1"/>
  <c r="L1515" i="1" a="1"/>
  <c r="L1515" i="1" s="1"/>
  <c r="K1515" i="1" a="1"/>
  <c r="K1515" i="1" s="1"/>
  <c r="H1509" i="1" a="1"/>
  <c r="H1509" i="1" s="1"/>
  <c r="L1509" i="1" a="1"/>
  <c r="L1509" i="1" s="1"/>
  <c r="K1509" i="1" a="1"/>
  <c r="K1509" i="1" s="1"/>
  <c r="L1503" i="1" a="1"/>
  <c r="L1503" i="1" s="1"/>
  <c r="K1503" i="1" a="1"/>
  <c r="K1503" i="1" s="1"/>
  <c r="L1497" i="1" a="1"/>
  <c r="L1497" i="1" s="1"/>
  <c r="K1497" i="1" a="1"/>
  <c r="K1497" i="1" s="1"/>
  <c r="L1491" i="1" a="1"/>
  <c r="L1491" i="1" s="1"/>
  <c r="K1491" i="1" a="1"/>
  <c r="K1491" i="1" s="1"/>
  <c r="L1485" i="1" a="1"/>
  <c r="L1485" i="1" s="1"/>
  <c r="K1485" i="1" a="1"/>
  <c r="K1485" i="1" s="1"/>
  <c r="L1479" i="1" a="1"/>
  <c r="L1479" i="1" s="1"/>
  <c r="K1479" i="1" a="1"/>
  <c r="K1479" i="1" s="1"/>
  <c r="L1473" i="1" a="1"/>
  <c r="L1473" i="1" s="1"/>
  <c r="K1473" i="1" a="1"/>
  <c r="K1473" i="1" s="1"/>
  <c r="L1467" i="1" a="1"/>
  <c r="L1467" i="1" s="1"/>
  <c r="K1467" i="1" a="1"/>
  <c r="K1467" i="1" s="1"/>
  <c r="L1461" i="1" a="1"/>
  <c r="L1461" i="1" s="1"/>
  <c r="K1461" i="1" a="1"/>
  <c r="K1461" i="1" s="1"/>
  <c r="L1455" i="1" a="1"/>
  <c r="L1455" i="1" s="1"/>
  <c r="K1455" i="1" a="1"/>
  <c r="K1455" i="1" s="1"/>
  <c r="L1449" i="1" a="1"/>
  <c r="L1449" i="1" s="1"/>
  <c r="K1449" i="1" a="1"/>
  <c r="K1449" i="1" s="1"/>
  <c r="H1443" i="1" a="1"/>
  <c r="H1443" i="1" s="1"/>
  <c r="L1443" i="1" a="1"/>
  <c r="L1443" i="1" s="1"/>
  <c r="K1443" i="1" a="1"/>
  <c r="K1443" i="1" s="1"/>
  <c r="H1437" i="1" a="1"/>
  <c r="H1437" i="1" s="1"/>
  <c r="L1437" i="1" a="1"/>
  <c r="L1437" i="1" s="1"/>
  <c r="K1437" i="1" a="1"/>
  <c r="K1437" i="1" s="1"/>
  <c r="H1431" i="1" a="1"/>
  <c r="H1431" i="1" s="1"/>
  <c r="L1431" i="1" a="1"/>
  <c r="L1431" i="1" s="1"/>
  <c r="K1431" i="1" a="1"/>
  <c r="K1431" i="1" s="1"/>
  <c r="L1425" i="1" a="1"/>
  <c r="L1425" i="1" s="1"/>
  <c r="K1425" i="1" a="1"/>
  <c r="K1425" i="1" s="1"/>
  <c r="I1419" i="1" a="1"/>
  <c r="I1419" i="1" s="1"/>
  <c r="L1419" i="1" a="1"/>
  <c r="L1419" i="1" s="1"/>
  <c r="K1419" i="1" a="1"/>
  <c r="K1419" i="1" s="1"/>
  <c r="L1413" i="1" a="1"/>
  <c r="L1413" i="1" s="1"/>
  <c r="K1413" i="1" a="1"/>
  <c r="K1413" i="1" s="1"/>
  <c r="L1407" i="1" a="1"/>
  <c r="L1407" i="1" s="1"/>
  <c r="K1407" i="1" a="1"/>
  <c r="K1407" i="1" s="1"/>
  <c r="L1401" i="1" a="1"/>
  <c r="L1401" i="1" s="1"/>
  <c r="K1401" i="1" a="1"/>
  <c r="K1401" i="1" s="1"/>
  <c r="I1395" i="1" a="1"/>
  <c r="I1395" i="1" s="1"/>
  <c r="L1395" i="1" a="1"/>
  <c r="L1395" i="1" s="1"/>
  <c r="K1395" i="1" a="1"/>
  <c r="K1395" i="1" s="1"/>
  <c r="L1389" i="1" a="1"/>
  <c r="L1389" i="1" s="1"/>
  <c r="K1389" i="1" a="1"/>
  <c r="K1389" i="1" s="1"/>
  <c r="L1383" i="1" a="1"/>
  <c r="L1383" i="1" s="1"/>
  <c r="K1383" i="1" a="1"/>
  <c r="K1383" i="1" s="1"/>
  <c r="L1377" i="1" a="1"/>
  <c r="L1377" i="1" s="1"/>
  <c r="K1377" i="1" a="1"/>
  <c r="K1377" i="1" s="1"/>
  <c r="L1371" i="1" a="1"/>
  <c r="L1371" i="1" s="1"/>
  <c r="K1371" i="1" a="1"/>
  <c r="K1371" i="1" s="1"/>
  <c r="H1365" i="1" a="1"/>
  <c r="H1365" i="1" s="1"/>
  <c r="L1365" i="1" a="1"/>
  <c r="L1365" i="1" s="1"/>
  <c r="K1365" i="1" a="1"/>
  <c r="K1365" i="1" s="1"/>
  <c r="L1359" i="1" a="1"/>
  <c r="L1359" i="1" s="1"/>
  <c r="K1359" i="1" a="1"/>
  <c r="K1359" i="1" s="1"/>
  <c r="L1353" i="1" a="1"/>
  <c r="L1353" i="1" s="1"/>
  <c r="K1353" i="1" a="1"/>
  <c r="K1353" i="1" s="1"/>
  <c r="L1347" i="1" a="1"/>
  <c r="L1347" i="1" s="1"/>
  <c r="K1347" i="1" a="1"/>
  <c r="K1347" i="1" s="1"/>
  <c r="L1341" i="1" a="1"/>
  <c r="L1341" i="1" s="1"/>
  <c r="K1341" i="1" a="1"/>
  <c r="K1341" i="1" s="1"/>
  <c r="L1335" i="1" a="1"/>
  <c r="L1335" i="1" s="1"/>
  <c r="K1335" i="1" a="1"/>
  <c r="K1335" i="1" s="1"/>
  <c r="L1329" i="1" a="1"/>
  <c r="L1329" i="1" s="1"/>
  <c r="K1329" i="1" a="1"/>
  <c r="K1329" i="1" s="1"/>
  <c r="I1323" i="1" a="1"/>
  <c r="I1323" i="1" s="1"/>
  <c r="L1323" i="1" a="1"/>
  <c r="L1323" i="1" s="1"/>
  <c r="K1323" i="1" a="1"/>
  <c r="K1323" i="1" s="1"/>
  <c r="L1317" i="1" a="1"/>
  <c r="L1317" i="1" s="1"/>
  <c r="K1317" i="1" a="1"/>
  <c r="K1317" i="1" s="1"/>
  <c r="H1311" i="1" a="1"/>
  <c r="H1311" i="1" s="1"/>
  <c r="L1311" i="1" a="1"/>
  <c r="L1311" i="1" s="1"/>
  <c r="K1311" i="1" a="1"/>
  <c r="K1311" i="1" s="1"/>
  <c r="L1305" i="1" a="1"/>
  <c r="L1305" i="1" s="1"/>
  <c r="K1305" i="1" a="1"/>
  <c r="K1305" i="1" s="1"/>
  <c r="L1299" i="1" a="1"/>
  <c r="L1299" i="1" s="1"/>
  <c r="K1299" i="1" a="1"/>
  <c r="K1299" i="1" s="1"/>
  <c r="L1293" i="1" a="1"/>
  <c r="L1293" i="1" s="1"/>
  <c r="K1293" i="1" a="1"/>
  <c r="K1293" i="1" s="1"/>
  <c r="H1287" i="1" a="1"/>
  <c r="H1287" i="1" s="1"/>
  <c r="L1287" i="1" a="1"/>
  <c r="L1287" i="1" s="1"/>
  <c r="K1287" i="1" a="1"/>
  <c r="K1287" i="1" s="1"/>
  <c r="H1281" i="1" a="1"/>
  <c r="H1281" i="1" s="1"/>
  <c r="L1281" i="1" a="1"/>
  <c r="L1281" i="1" s="1"/>
  <c r="K1281" i="1" a="1"/>
  <c r="K1281" i="1" s="1"/>
  <c r="L1275" i="1" a="1"/>
  <c r="L1275" i="1" s="1"/>
  <c r="K1275" i="1" a="1"/>
  <c r="K1275" i="1" s="1"/>
  <c r="L1269" i="1" a="1"/>
  <c r="L1269" i="1" s="1"/>
  <c r="K1269" i="1" a="1"/>
  <c r="K1269" i="1" s="1"/>
  <c r="J1263" i="1" a="1"/>
  <c r="J1263" i="1" s="1"/>
  <c r="L1263" i="1" a="1"/>
  <c r="L1263" i="1" s="1"/>
  <c r="K1263" i="1" a="1"/>
  <c r="K1263" i="1" s="1"/>
  <c r="L1257" i="1" a="1"/>
  <c r="L1257" i="1" s="1"/>
  <c r="K1257" i="1" a="1"/>
  <c r="K1257" i="1" s="1"/>
  <c r="I1251" i="1" a="1"/>
  <c r="I1251" i="1" s="1"/>
  <c r="L1251" i="1" a="1"/>
  <c r="L1251" i="1" s="1"/>
  <c r="K1251" i="1" a="1"/>
  <c r="K1251" i="1" s="1"/>
  <c r="J1245" i="1" a="1"/>
  <c r="J1245" i="1" s="1"/>
  <c r="L1245" i="1" a="1"/>
  <c r="L1245" i="1" s="1"/>
  <c r="K1245" i="1" a="1"/>
  <c r="K1245" i="1" s="1"/>
  <c r="H1239" i="1" a="1"/>
  <c r="H1239" i="1" s="1"/>
  <c r="L1239" i="1" a="1"/>
  <c r="L1239" i="1" s="1"/>
  <c r="K1239" i="1" a="1"/>
  <c r="K1239" i="1" s="1"/>
  <c r="L1233" i="1" a="1"/>
  <c r="L1233" i="1" s="1"/>
  <c r="K1233" i="1" a="1"/>
  <c r="K1233" i="1" s="1"/>
  <c r="L1180" i="1" a="1"/>
  <c r="L1180" i="1" s="1"/>
  <c r="K1180" i="1" a="1"/>
  <c r="K1180" i="1" s="1"/>
  <c r="H557" i="1" a="1"/>
  <c r="H557" i="1" s="1"/>
  <c r="L557" i="1" a="1"/>
  <c r="L557" i="1" s="1"/>
  <c r="K557" i="1" a="1"/>
  <c r="K557" i="1" s="1"/>
  <c r="H551" i="1" a="1"/>
  <c r="H551" i="1" s="1"/>
  <c r="L551" i="1" a="1"/>
  <c r="L551" i="1" s="1"/>
  <c r="K551" i="1" a="1"/>
  <c r="K551" i="1" s="1"/>
  <c r="J545" i="1" a="1"/>
  <c r="J545" i="1" s="1"/>
  <c r="L545" i="1" a="1"/>
  <c r="L545" i="1" s="1"/>
  <c r="K545" i="1" a="1"/>
  <c r="K545" i="1" s="1"/>
  <c r="I539" i="1" a="1"/>
  <c r="I539" i="1" s="1"/>
  <c r="L539" i="1" a="1"/>
  <c r="L539" i="1" s="1"/>
  <c r="K539" i="1" a="1"/>
  <c r="K539" i="1" s="1"/>
  <c r="L533" i="1" a="1"/>
  <c r="L533" i="1" s="1"/>
  <c r="K533" i="1" a="1"/>
  <c r="K533" i="1" s="1"/>
  <c r="L527" i="1" a="1"/>
  <c r="L527" i="1" s="1"/>
  <c r="K527" i="1" a="1"/>
  <c r="K527" i="1" s="1"/>
  <c r="J521" i="1" a="1"/>
  <c r="J521" i="1" s="1"/>
  <c r="L521" i="1" a="1"/>
  <c r="L521" i="1" s="1"/>
  <c r="K521" i="1" a="1"/>
  <c r="K521" i="1" s="1"/>
  <c r="J515" i="1" a="1"/>
  <c r="J515" i="1" s="1"/>
  <c r="L515" i="1" a="1"/>
  <c r="L515" i="1" s="1"/>
  <c r="K515" i="1" a="1"/>
  <c r="K515" i="1" s="1"/>
  <c r="J509" i="1" a="1"/>
  <c r="J509" i="1" s="1"/>
  <c r="L509" i="1" a="1"/>
  <c r="L509" i="1" s="1"/>
  <c r="K509" i="1" a="1"/>
  <c r="K509" i="1" s="1"/>
  <c r="L503" i="1" a="1"/>
  <c r="L503" i="1" s="1"/>
  <c r="K503" i="1" a="1"/>
  <c r="K503" i="1" s="1"/>
  <c r="I497" i="1" a="1"/>
  <c r="I497" i="1" s="1"/>
  <c r="L497" i="1" a="1"/>
  <c r="L497" i="1" s="1"/>
  <c r="K497" i="1" a="1"/>
  <c r="K497" i="1" s="1"/>
  <c r="L491" i="1" a="1"/>
  <c r="L491" i="1" s="1"/>
  <c r="K491" i="1" a="1"/>
  <c r="K491" i="1" s="1"/>
  <c r="I485" i="1" a="1"/>
  <c r="I485" i="1" s="1"/>
  <c r="L485" i="1" a="1"/>
  <c r="L485" i="1" s="1"/>
  <c r="K485" i="1" a="1"/>
  <c r="K485" i="1" s="1"/>
  <c r="H479" i="1" a="1"/>
  <c r="H479" i="1" s="1"/>
  <c r="L479" i="1" a="1"/>
  <c r="L479" i="1" s="1"/>
  <c r="K479" i="1" a="1"/>
  <c r="K479" i="1" s="1"/>
  <c r="H473" i="1" a="1"/>
  <c r="H473" i="1" s="1"/>
  <c r="L473" i="1" a="1"/>
  <c r="L473" i="1" s="1"/>
  <c r="K473" i="1" a="1"/>
  <c r="K473" i="1" s="1"/>
  <c r="L467" i="1" a="1"/>
  <c r="L467" i="1" s="1"/>
  <c r="K467" i="1" a="1"/>
  <c r="K467" i="1" s="1"/>
  <c r="L461" i="1" a="1"/>
  <c r="L461" i="1" s="1"/>
  <c r="K461" i="1" a="1"/>
  <c r="K461" i="1" s="1"/>
  <c r="J455" i="1" a="1"/>
  <c r="J455" i="1" s="1"/>
  <c r="L455" i="1" a="1"/>
  <c r="L455" i="1" s="1"/>
  <c r="K455" i="1" a="1"/>
  <c r="K455" i="1" s="1"/>
  <c r="L449" i="1" a="1"/>
  <c r="L449" i="1" s="1"/>
  <c r="K449" i="1" a="1"/>
  <c r="K449" i="1" s="1"/>
  <c r="I443" i="1" a="1"/>
  <c r="I443" i="1" s="1"/>
  <c r="L443" i="1" a="1"/>
  <c r="L443" i="1" s="1"/>
  <c r="K443" i="1" a="1"/>
  <c r="K443" i="1" s="1"/>
  <c r="I437" i="1" a="1"/>
  <c r="I437" i="1" s="1"/>
  <c r="L437" i="1" a="1"/>
  <c r="L437" i="1" s="1"/>
  <c r="K437" i="1" a="1"/>
  <c r="K437" i="1" s="1"/>
  <c r="J431" i="1" a="1"/>
  <c r="J431" i="1" s="1"/>
  <c r="L431" i="1" a="1"/>
  <c r="L431" i="1" s="1"/>
  <c r="K431" i="1" a="1"/>
  <c r="K431" i="1" s="1"/>
  <c r="L425" i="1" a="1"/>
  <c r="L425" i="1" s="1"/>
  <c r="K425" i="1" a="1"/>
  <c r="K425" i="1" s="1"/>
  <c r="I419" i="1" a="1"/>
  <c r="I419" i="1" s="1"/>
  <c r="L419" i="1" a="1"/>
  <c r="L419" i="1" s="1"/>
  <c r="K419" i="1" a="1"/>
  <c r="K419" i="1" s="1"/>
  <c r="H413" i="1" a="1"/>
  <c r="H413" i="1" s="1"/>
  <c r="L413" i="1" a="1"/>
  <c r="L413" i="1" s="1"/>
  <c r="K413" i="1" a="1"/>
  <c r="K413" i="1" s="1"/>
  <c r="L407" i="1" a="1"/>
  <c r="L407" i="1" s="1"/>
  <c r="K407" i="1" a="1"/>
  <c r="K407" i="1" s="1"/>
  <c r="H401" i="1" a="1"/>
  <c r="H401" i="1" s="1"/>
  <c r="L401" i="1" a="1"/>
  <c r="L401" i="1" s="1"/>
  <c r="K401" i="1" a="1"/>
  <c r="K401" i="1" s="1"/>
  <c r="H395" i="1" a="1"/>
  <c r="H395" i="1" s="1"/>
  <c r="L395" i="1" a="1"/>
  <c r="L395" i="1" s="1"/>
  <c r="K395" i="1" a="1"/>
  <c r="K395" i="1" s="1"/>
  <c r="L389" i="1" a="1"/>
  <c r="L389" i="1" s="1"/>
  <c r="K389" i="1" a="1"/>
  <c r="K389" i="1" s="1"/>
  <c r="L383" i="1" a="1"/>
  <c r="L383" i="1" s="1"/>
  <c r="K383" i="1" a="1"/>
  <c r="K383" i="1" s="1"/>
  <c r="H377" i="1" a="1"/>
  <c r="H377" i="1" s="1"/>
  <c r="L377" i="1" a="1"/>
  <c r="L377" i="1" s="1"/>
  <c r="K377" i="1" a="1"/>
  <c r="K377" i="1" s="1"/>
  <c r="L371" i="1" a="1"/>
  <c r="L371" i="1" s="1"/>
  <c r="K371" i="1" a="1"/>
  <c r="K371" i="1" s="1"/>
  <c r="L365" i="1" a="1"/>
  <c r="L365" i="1" s="1"/>
  <c r="K365" i="1" a="1"/>
  <c r="K365" i="1" s="1"/>
  <c r="J359" i="1" a="1"/>
  <c r="J359" i="1" s="1"/>
  <c r="L359" i="1" a="1"/>
  <c r="L359" i="1" s="1"/>
  <c r="K359" i="1" a="1"/>
  <c r="K359" i="1" s="1"/>
  <c r="J353" i="1" a="1"/>
  <c r="J353" i="1" s="1"/>
  <c r="L353" i="1" a="1"/>
  <c r="L353" i="1" s="1"/>
  <c r="K353" i="1" a="1"/>
  <c r="K353" i="1" s="1"/>
  <c r="L347" i="1" a="1"/>
  <c r="L347" i="1" s="1"/>
  <c r="K347" i="1" a="1"/>
  <c r="K347" i="1" s="1"/>
  <c r="L341" i="1" a="1"/>
  <c r="L341" i="1" s="1"/>
  <c r="K341" i="1" a="1"/>
  <c r="K341" i="1" s="1"/>
  <c r="J335" i="1" a="1"/>
  <c r="J335" i="1" s="1"/>
  <c r="L335" i="1" a="1"/>
  <c r="L335" i="1" s="1"/>
  <c r="K335" i="1" a="1"/>
  <c r="K335" i="1" s="1"/>
  <c r="L329" i="1" a="1"/>
  <c r="L329" i="1" s="1"/>
  <c r="K329" i="1" a="1"/>
  <c r="K329" i="1" s="1"/>
  <c r="I323" i="1" a="1"/>
  <c r="I323" i="1" s="1"/>
  <c r="L323" i="1" a="1"/>
  <c r="L323" i="1" s="1"/>
  <c r="K323" i="1" a="1"/>
  <c r="K323" i="1" s="1"/>
  <c r="L317" i="1" a="1"/>
  <c r="L317" i="1" s="1"/>
  <c r="K317" i="1" a="1"/>
  <c r="K317" i="1" s="1"/>
  <c r="J311" i="1" a="1"/>
  <c r="J311" i="1" s="1"/>
  <c r="L311" i="1" a="1"/>
  <c r="L311" i="1" s="1"/>
  <c r="K311" i="1" a="1"/>
  <c r="K311" i="1" s="1"/>
  <c r="H305" i="1" a="1"/>
  <c r="H305" i="1" s="1"/>
  <c r="L305" i="1" a="1"/>
  <c r="L305" i="1" s="1"/>
  <c r="K305" i="1" a="1"/>
  <c r="K305" i="1" s="1"/>
  <c r="I299" i="1" a="1"/>
  <c r="I299" i="1" s="1"/>
  <c r="L299" i="1" a="1"/>
  <c r="L299" i="1" s="1"/>
  <c r="K299" i="1" a="1"/>
  <c r="K299" i="1" s="1"/>
  <c r="H293" i="1" a="1"/>
  <c r="H293" i="1" s="1"/>
  <c r="L293" i="1" a="1"/>
  <c r="L293" i="1" s="1"/>
  <c r="K293" i="1" a="1"/>
  <c r="K293" i="1" s="1"/>
  <c r="H287" i="1" a="1"/>
  <c r="H287" i="1" s="1"/>
  <c r="L287" i="1" a="1"/>
  <c r="L287" i="1" s="1"/>
  <c r="K287" i="1" a="1"/>
  <c r="K287" i="1" s="1"/>
  <c r="J281" i="1" a="1"/>
  <c r="J281" i="1" s="1"/>
  <c r="L281" i="1" a="1"/>
  <c r="L281" i="1" s="1"/>
  <c r="K281" i="1" a="1"/>
  <c r="K281" i="1" s="1"/>
  <c r="H275" i="1" a="1"/>
  <c r="H275" i="1" s="1"/>
  <c r="L275" i="1" a="1"/>
  <c r="L275" i="1" s="1"/>
  <c r="K275" i="1" a="1"/>
  <c r="K275" i="1" s="1"/>
  <c r="I269" i="1" a="1"/>
  <c r="I269" i="1" s="1"/>
  <c r="L269" i="1" a="1"/>
  <c r="L269" i="1" s="1"/>
  <c r="K269" i="1" a="1"/>
  <c r="K269" i="1" s="1"/>
  <c r="L263" i="1" a="1"/>
  <c r="L263" i="1" s="1"/>
  <c r="K263" i="1" a="1"/>
  <c r="K263" i="1" s="1"/>
  <c r="H257" i="1" a="1"/>
  <c r="H257" i="1" s="1"/>
  <c r="L257" i="1" a="1"/>
  <c r="L257" i="1" s="1"/>
  <c r="K257" i="1" a="1"/>
  <c r="K257" i="1" s="1"/>
  <c r="H251" i="1" a="1"/>
  <c r="H251" i="1" s="1"/>
  <c r="L251" i="1" a="1"/>
  <c r="L251" i="1" s="1"/>
  <c r="K251" i="1" a="1"/>
  <c r="K251" i="1" s="1"/>
  <c r="L245" i="1" a="1"/>
  <c r="L245" i="1" s="1"/>
  <c r="K245" i="1" a="1"/>
  <c r="K245" i="1" s="1"/>
  <c r="I239" i="1" a="1"/>
  <c r="I239" i="1" s="1"/>
  <c r="L239" i="1" a="1"/>
  <c r="L239" i="1" s="1"/>
  <c r="K239" i="1" a="1"/>
  <c r="K239" i="1" s="1"/>
  <c r="H233" i="1" a="1"/>
  <c r="H233" i="1" s="1"/>
  <c r="L233" i="1" a="1"/>
  <c r="L233" i="1" s="1"/>
  <c r="K233" i="1" a="1"/>
  <c r="K233" i="1" s="1"/>
  <c r="H227" i="1" a="1"/>
  <c r="H227" i="1" s="1"/>
  <c r="L227" i="1" a="1"/>
  <c r="L227" i="1" s="1"/>
  <c r="K227" i="1" a="1"/>
  <c r="K227" i="1" s="1"/>
  <c r="L221" i="1" a="1"/>
  <c r="L221" i="1" s="1"/>
  <c r="K221" i="1" a="1"/>
  <c r="K221" i="1" s="1"/>
  <c r="L215" i="1" a="1"/>
  <c r="L215" i="1" s="1"/>
  <c r="K215" i="1" a="1"/>
  <c r="K215" i="1" s="1"/>
  <c r="L209" i="1" a="1"/>
  <c r="L209" i="1" s="1"/>
  <c r="K209" i="1" a="1"/>
  <c r="K209" i="1" s="1"/>
  <c r="L203" i="1" a="1"/>
  <c r="L203" i="1" s="1"/>
  <c r="K203" i="1" a="1"/>
  <c r="K203" i="1" s="1"/>
  <c r="L198" i="1" a="1"/>
  <c r="L198" i="1" s="1"/>
  <c r="K198" i="1" a="1"/>
  <c r="K198" i="1" s="1"/>
  <c r="H192" i="1" a="1"/>
  <c r="H192" i="1" s="1"/>
  <c r="L192" i="1" a="1"/>
  <c r="L192" i="1" s="1"/>
  <c r="K192" i="1" a="1"/>
  <c r="K192" i="1" s="1"/>
  <c r="H186" i="1" a="1"/>
  <c r="H186" i="1" s="1"/>
  <c r="L186" i="1" a="1"/>
  <c r="L186" i="1" s="1"/>
  <c r="K186" i="1" a="1"/>
  <c r="K186" i="1" s="1"/>
  <c r="J180" i="1" a="1"/>
  <c r="J180" i="1" s="1"/>
  <c r="L180" i="1" a="1"/>
  <c r="L180" i="1" s="1"/>
  <c r="K180" i="1" a="1"/>
  <c r="K180" i="1" s="1"/>
  <c r="I174" i="1" a="1"/>
  <c r="I174" i="1" s="1"/>
  <c r="L174" i="1" a="1"/>
  <c r="L174" i="1" s="1"/>
  <c r="K174" i="1" a="1"/>
  <c r="K174" i="1" s="1"/>
  <c r="H168" i="1" a="1"/>
  <c r="H168" i="1" s="1"/>
  <c r="L168" i="1" a="1"/>
  <c r="L168" i="1" s="1"/>
  <c r="K168" i="1" a="1"/>
  <c r="K168" i="1" s="1"/>
  <c r="H162" i="1" a="1"/>
  <c r="H162" i="1" s="1"/>
  <c r="L162" i="1" a="1"/>
  <c r="L162" i="1" s="1"/>
  <c r="K162" i="1" a="1"/>
  <c r="K162" i="1" s="1"/>
  <c r="L156" i="1" a="1"/>
  <c r="L156" i="1" s="1"/>
  <c r="K156" i="1" a="1"/>
  <c r="K156" i="1" s="1"/>
  <c r="L150" i="1" a="1"/>
  <c r="L150" i="1" s="1"/>
  <c r="K150" i="1" a="1"/>
  <c r="K150" i="1" s="1"/>
  <c r="J144" i="1" a="1"/>
  <c r="J144" i="1" s="1"/>
  <c r="L144" i="1" a="1"/>
  <c r="L144" i="1" s="1"/>
  <c r="K144" i="1" a="1"/>
  <c r="K144" i="1" s="1"/>
  <c r="L138" i="1" a="1"/>
  <c r="L138" i="1" s="1"/>
  <c r="K138" i="1" a="1"/>
  <c r="K138" i="1" s="1"/>
  <c r="H132" i="1" a="1"/>
  <c r="H132" i="1" s="1"/>
  <c r="L132" i="1" a="1"/>
  <c r="L132" i="1" s="1"/>
  <c r="K132" i="1" a="1"/>
  <c r="K132" i="1" s="1"/>
  <c r="L126" i="1" a="1"/>
  <c r="L126" i="1" s="1"/>
  <c r="K126" i="1" a="1"/>
  <c r="K126" i="1" s="1"/>
  <c r="L120" i="1" a="1"/>
  <c r="L120" i="1" s="1"/>
  <c r="K120" i="1" a="1"/>
  <c r="K120" i="1" s="1"/>
  <c r="J114" i="1" a="1"/>
  <c r="J114" i="1" s="1"/>
  <c r="L114" i="1" a="1"/>
  <c r="L114" i="1" s="1"/>
  <c r="K114" i="1" a="1"/>
  <c r="K114" i="1" s="1"/>
  <c r="L108" i="1" a="1"/>
  <c r="L108" i="1" s="1"/>
  <c r="K108" i="1" a="1"/>
  <c r="K108" i="1" s="1"/>
  <c r="H85" i="1" a="1"/>
  <c r="H85" i="1" s="1"/>
  <c r="L85" i="1" a="1"/>
  <c r="L85" i="1" s="1"/>
  <c r="K85" i="1" a="1"/>
  <c r="K85" i="1" s="1"/>
  <c r="L79" i="1" a="1"/>
  <c r="L79" i="1" s="1"/>
  <c r="K79" i="1" a="1"/>
  <c r="K79" i="1" s="1"/>
  <c r="H73" i="1" a="1"/>
  <c r="H73" i="1" s="1"/>
  <c r="L73" i="1" a="1"/>
  <c r="L73" i="1" s="1"/>
  <c r="K73" i="1" a="1"/>
  <c r="K73" i="1" s="1"/>
  <c r="L67" i="1" a="1"/>
  <c r="L67" i="1" s="1"/>
  <c r="K67" i="1" a="1"/>
  <c r="K67" i="1" s="1"/>
  <c r="L61" i="1" a="1"/>
  <c r="L61" i="1" s="1"/>
  <c r="K61" i="1" a="1"/>
  <c r="K61" i="1" s="1"/>
  <c r="H55" i="1" a="1"/>
  <c r="H55" i="1" s="1"/>
  <c r="L55" i="1" a="1"/>
  <c r="L55" i="1" s="1"/>
  <c r="K55" i="1" a="1"/>
  <c r="K55" i="1" s="1"/>
  <c r="L49" i="1" a="1"/>
  <c r="L49" i="1" s="1"/>
  <c r="K49" i="1" a="1"/>
  <c r="K49" i="1" s="1"/>
  <c r="L43" i="1" a="1"/>
  <c r="L43" i="1" s="1"/>
  <c r="K43" i="1" a="1"/>
  <c r="K43" i="1" s="1"/>
  <c r="J37" i="1" a="1"/>
  <c r="J37" i="1" s="1"/>
  <c r="L37" i="1" a="1"/>
  <c r="L37" i="1" s="1"/>
  <c r="K37" i="1" a="1"/>
  <c r="K37" i="1" s="1"/>
  <c r="I31" i="1" a="1"/>
  <c r="I31" i="1" s="1"/>
  <c r="L31" i="1" a="1"/>
  <c r="L31" i="1" s="1"/>
  <c r="K31" i="1" a="1"/>
  <c r="K31" i="1" s="1"/>
  <c r="L25" i="1" a="1"/>
  <c r="L25" i="1" s="1"/>
  <c r="K25" i="1" a="1"/>
  <c r="K25" i="1" s="1"/>
  <c r="H19" i="1" a="1"/>
  <c r="H19" i="1" s="1"/>
  <c r="L19" i="1" a="1"/>
  <c r="L19" i="1" s="1"/>
  <c r="K19" i="1" a="1"/>
  <c r="K19" i="1" s="1"/>
  <c r="L13" i="1" a="1"/>
  <c r="L13" i="1" s="1"/>
  <c r="K13" i="1" a="1"/>
  <c r="K13" i="1" s="1"/>
  <c r="H7" i="1" a="1"/>
  <c r="H7" i="1" s="1"/>
  <c r="L7" i="1" a="1"/>
  <c r="L7" i="1" s="1"/>
  <c r="K7" i="1" a="1"/>
  <c r="K7" i="1" s="1"/>
  <c r="L5714" i="1" a="1"/>
  <c r="L5714" i="1" s="1"/>
  <c r="K5714" i="1" a="1"/>
  <c r="K5714" i="1" s="1"/>
  <c r="I5708" i="1" a="1"/>
  <c r="I5708" i="1" s="1"/>
  <c r="L5708" i="1" a="1"/>
  <c r="L5708" i="1" s="1"/>
  <c r="K5708" i="1" a="1"/>
  <c r="K5708" i="1" s="1"/>
  <c r="H5702" i="1" a="1"/>
  <c r="H5702" i="1" s="1"/>
  <c r="L5702" i="1" a="1"/>
  <c r="L5702" i="1" s="1"/>
  <c r="K5702" i="1" a="1"/>
  <c r="K5702" i="1" s="1"/>
  <c r="I5696" i="1" a="1"/>
  <c r="I5696" i="1" s="1"/>
  <c r="L5696" i="1" a="1"/>
  <c r="L5696" i="1" s="1"/>
  <c r="K5696" i="1" a="1"/>
  <c r="K5696" i="1" s="1"/>
  <c r="I5690" i="1" a="1"/>
  <c r="I5690" i="1" s="1"/>
  <c r="L5690" i="1" a="1"/>
  <c r="L5690" i="1" s="1"/>
  <c r="K5690" i="1" a="1"/>
  <c r="K5690" i="1" s="1"/>
  <c r="I5684" i="1" a="1"/>
  <c r="I5684" i="1" s="1"/>
  <c r="L5684" i="1" a="1"/>
  <c r="L5684" i="1" s="1"/>
  <c r="K5684" i="1" a="1"/>
  <c r="K5684" i="1" s="1"/>
  <c r="H5678" i="1" a="1"/>
  <c r="H5678" i="1" s="1"/>
  <c r="L5678" i="1" a="1"/>
  <c r="L5678" i="1" s="1"/>
  <c r="K5678" i="1" a="1"/>
  <c r="K5678" i="1" s="1"/>
  <c r="I5672" i="1" a="1"/>
  <c r="I5672" i="1" s="1"/>
  <c r="L5672" i="1" a="1"/>
  <c r="L5672" i="1" s="1"/>
  <c r="K5672" i="1" a="1"/>
  <c r="K5672" i="1" s="1"/>
  <c r="H5666" i="1" a="1"/>
  <c r="H5666" i="1" s="1"/>
  <c r="L5666" i="1" a="1"/>
  <c r="L5666" i="1" s="1"/>
  <c r="K5666" i="1" a="1"/>
  <c r="K5666" i="1" s="1"/>
  <c r="I5660" i="1" a="1"/>
  <c r="I5660" i="1" s="1"/>
  <c r="L5660" i="1" a="1"/>
  <c r="L5660" i="1" s="1"/>
  <c r="K5660" i="1" a="1"/>
  <c r="K5660" i="1" s="1"/>
  <c r="H5654" i="1" a="1"/>
  <c r="H5654" i="1" s="1"/>
  <c r="L5654" i="1" a="1"/>
  <c r="L5654" i="1" s="1"/>
  <c r="K5654" i="1" a="1"/>
  <c r="K5654" i="1" s="1"/>
  <c r="I5648" i="1" a="1"/>
  <c r="I5648" i="1" s="1"/>
  <c r="L5648" i="1" a="1"/>
  <c r="L5648" i="1" s="1"/>
  <c r="K5648" i="1" a="1"/>
  <c r="K5648" i="1" s="1"/>
  <c r="J5642" i="1" a="1"/>
  <c r="J5642" i="1" s="1"/>
  <c r="L5642" i="1" a="1"/>
  <c r="L5642" i="1" s="1"/>
  <c r="K5642" i="1" a="1"/>
  <c r="K5642" i="1" s="1"/>
  <c r="H5636" i="1" a="1"/>
  <c r="H5636" i="1" s="1"/>
  <c r="L5636" i="1" a="1"/>
  <c r="L5636" i="1" s="1"/>
  <c r="K5636" i="1" a="1"/>
  <c r="K5636" i="1" s="1"/>
  <c r="H5630" i="1" a="1"/>
  <c r="H5630" i="1" s="1"/>
  <c r="L5630" i="1" a="1"/>
  <c r="L5630" i="1" s="1"/>
  <c r="K5630" i="1" a="1"/>
  <c r="K5630" i="1" s="1"/>
  <c r="J5624" i="1" a="1"/>
  <c r="J5624" i="1" s="1"/>
  <c r="L5624" i="1" a="1"/>
  <c r="L5624" i="1" s="1"/>
  <c r="K5624" i="1" a="1"/>
  <c r="K5624" i="1" s="1"/>
  <c r="J5618" i="1" a="1"/>
  <c r="J5618" i="1" s="1"/>
  <c r="L5618" i="1" a="1"/>
  <c r="L5618" i="1" s="1"/>
  <c r="K5618" i="1" a="1"/>
  <c r="K5618" i="1" s="1"/>
  <c r="L5612" i="1" a="1"/>
  <c r="L5612" i="1" s="1"/>
  <c r="K5612" i="1" a="1"/>
  <c r="K5612" i="1" s="1"/>
  <c r="J5606" i="1" a="1"/>
  <c r="J5606" i="1" s="1"/>
  <c r="L5606" i="1" a="1"/>
  <c r="L5606" i="1" s="1"/>
  <c r="K5606" i="1" a="1"/>
  <c r="K5606" i="1" s="1"/>
  <c r="J5600" i="1" a="1"/>
  <c r="J5600" i="1" s="1"/>
  <c r="L5600" i="1" a="1"/>
  <c r="L5600" i="1" s="1"/>
  <c r="K5600" i="1" a="1"/>
  <c r="K5600" i="1" s="1"/>
  <c r="J5594" i="1" a="1"/>
  <c r="J5594" i="1" s="1"/>
  <c r="L5594" i="1" a="1"/>
  <c r="L5594" i="1" s="1"/>
  <c r="K5594" i="1" a="1"/>
  <c r="K5594" i="1" s="1"/>
  <c r="H5588" i="1" a="1"/>
  <c r="H5588" i="1" s="1"/>
  <c r="L5588" i="1" a="1"/>
  <c r="L5588" i="1" s="1"/>
  <c r="K5588" i="1" a="1"/>
  <c r="K5588" i="1" s="1"/>
  <c r="H5582" i="1" a="1"/>
  <c r="H5582" i="1" s="1"/>
  <c r="L5582" i="1" a="1"/>
  <c r="L5582" i="1" s="1"/>
  <c r="K5582" i="1" a="1"/>
  <c r="K5582" i="1" s="1"/>
  <c r="L5576" i="1" a="1"/>
  <c r="L5576" i="1" s="1"/>
  <c r="K5576" i="1" a="1"/>
  <c r="K5576" i="1" s="1"/>
  <c r="L5570" i="1" a="1"/>
  <c r="L5570" i="1" s="1"/>
  <c r="K5570" i="1" a="1"/>
  <c r="K5570" i="1" s="1"/>
  <c r="L5564" i="1" a="1"/>
  <c r="L5564" i="1" s="1"/>
  <c r="K5564" i="1" a="1"/>
  <c r="K5564" i="1" s="1"/>
  <c r="J5558" i="1" a="1"/>
  <c r="J5558" i="1" s="1"/>
  <c r="L5558" i="1" a="1"/>
  <c r="L5558" i="1" s="1"/>
  <c r="K5558" i="1" a="1"/>
  <c r="K5558" i="1" s="1"/>
  <c r="L5552" i="1" a="1"/>
  <c r="L5552" i="1" s="1"/>
  <c r="K5552" i="1" a="1"/>
  <c r="K5552" i="1" s="1"/>
  <c r="L5546" i="1" a="1"/>
  <c r="L5546" i="1" s="1"/>
  <c r="K5546" i="1" a="1"/>
  <c r="K5546" i="1" s="1"/>
  <c r="L5540" i="1" a="1"/>
  <c r="L5540" i="1" s="1"/>
  <c r="K5540" i="1" a="1"/>
  <c r="K5540" i="1" s="1"/>
  <c r="I5534" i="1" a="1"/>
  <c r="I5534" i="1" s="1"/>
  <c r="L5534" i="1" a="1"/>
  <c r="L5534" i="1" s="1"/>
  <c r="K5534" i="1" a="1"/>
  <c r="K5534" i="1" s="1"/>
  <c r="L5528" i="1" a="1"/>
  <c r="L5528" i="1" s="1"/>
  <c r="K5528" i="1" a="1"/>
  <c r="K5528" i="1" s="1"/>
  <c r="L5522" i="1" a="1"/>
  <c r="L5522" i="1" s="1"/>
  <c r="K5522" i="1" a="1"/>
  <c r="K5522" i="1" s="1"/>
  <c r="L5516" i="1" a="1"/>
  <c r="L5516" i="1" s="1"/>
  <c r="K5516" i="1" a="1"/>
  <c r="K5516" i="1" s="1"/>
  <c r="L5510" i="1" a="1"/>
  <c r="L5510" i="1" s="1"/>
  <c r="K5510" i="1" a="1"/>
  <c r="K5510" i="1" s="1"/>
  <c r="L5504" i="1" a="1"/>
  <c r="L5504" i="1" s="1"/>
  <c r="K5504" i="1" a="1"/>
  <c r="K5504" i="1" s="1"/>
  <c r="L5498" i="1" a="1"/>
  <c r="L5498" i="1" s="1"/>
  <c r="K5498" i="1" a="1"/>
  <c r="K5498" i="1" s="1"/>
  <c r="L5492" i="1" a="1"/>
  <c r="L5492" i="1" s="1"/>
  <c r="K5492" i="1" a="1"/>
  <c r="K5492" i="1" s="1"/>
  <c r="L5486" i="1" a="1"/>
  <c r="L5486" i="1" s="1"/>
  <c r="K5486" i="1" a="1"/>
  <c r="K5486" i="1" s="1"/>
  <c r="L5480" i="1" a="1"/>
  <c r="L5480" i="1" s="1"/>
  <c r="K5480" i="1" a="1"/>
  <c r="K5480" i="1" s="1"/>
  <c r="L5474" i="1" a="1"/>
  <c r="L5474" i="1" s="1"/>
  <c r="K5474" i="1" a="1"/>
  <c r="K5474" i="1" s="1"/>
  <c r="L5468" i="1" a="1"/>
  <c r="L5468" i="1" s="1"/>
  <c r="K5468" i="1" a="1"/>
  <c r="K5468" i="1" s="1"/>
  <c r="L5462" i="1" a="1"/>
  <c r="L5462" i="1" s="1"/>
  <c r="K5462" i="1" a="1"/>
  <c r="K5462" i="1" s="1"/>
  <c r="L5456" i="1" a="1"/>
  <c r="L5456" i="1" s="1"/>
  <c r="K5456" i="1" a="1"/>
  <c r="K5456" i="1" s="1"/>
  <c r="L5450" i="1" a="1"/>
  <c r="L5450" i="1" s="1"/>
  <c r="K5450" i="1" a="1"/>
  <c r="K5450" i="1" s="1"/>
  <c r="L5444" i="1" a="1"/>
  <c r="L5444" i="1" s="1"/>
  <c r="K5444" i="1" a="1"/>
  <c r="K5444" i="1" s="1"/>
  <c r="L5438" i="1" a="1"/>
  <c r="L5438" i="1" s="1"/>
  <c r="K5438" i="1" a="1"/>
  <c r="K5438" i="1" s="1"/>
  <c r="L5432" i="1" a="1"/>
  <c r="L5432" i="1" s="1"/>
  <c r="K5432" i="1" a="1"/>
  <c r="K5432" i="1" s="1"/>
  <c r="L5426" i="1" a="1"/>
  <c r="L5426" i="1" s="1"/>
  <c r="K5426" i="1" a="1"/>
  <c r="K5426" i="1" s="1"/>
  <c r="L5420" i="1" a="1"/>
  <c r="L5420" i="1" s="1"/>
  <c r="K5420" i="1" a="1"/>
  <c r="K5420" i="1" s="1"/>
  <c r="L5414" i="1" a="1"/>
  <c r="L5414" i="1" s="1"/>
  <c r="K5414" i="1" a="1"/>
  <c r="K5414" i="1" s="1"/>
  <c r="L5408" i="1" a="1"/>
  <c r="L5408" i="1" s="1"/>
  <c r="K5408" i="1" a="1"/>
  <c r="K5408" i="1" s="1"/>
  <c r="L5402" i="1" a="1"/>
  <c r="L5402" i="1" s="1"/>
  <c r="K5402" i="1" a="1"/>
  <c r="K5402" i="1" s="1"/>
  <c r="K5396" i="1" a="1"/>
  <c r="K5396" i="1" s="1"/>
  <c r="L5396" i="1" a="1"/>
  <c r="L5396" i="1" s="1"/>
  <c r="L5390" i="1" a="1"/>
  <c r="L5390" i="1" s="1"/>
  <c r="K5390" i="1" a="1"/>
  <c r="K5390" i="1" s="1"/>
  <c r="L5384" i="1" a="1"/>
  <c r="L5384" i="1" s="1"/>
  <c r="K5384" i="1" a="1"/>
  <c r="K5384" i="1" s="1"/>
  <c r="L5378" i="1" a="1"/>
  <c r="L5378" i="1" s="1"/>
  <c r="K5378" i="1" a="1"/>
  <c r="K5378" i="1" s="1"/>
  <c r="L5372" i="1" a="1"/>
  <c r="L5372" i="1" s="1"/>
  <c r="K5372" i="1" a="1"/>
  <c r="K5372" i="1" s="1"/>
  <c r="L5366" i="1" a="1"/>
  <c r="L5366" i="1" s="1"/>
  <c r="K5366" i="1" a="1"/>
  <c r="K5366" i="1" s="1"/>
  <c r="L5360" i="1" a="1"/>
  <c r="L5360" i="1" s="1"/>
  <c r="K5360" i="1" a="1"/>
  <c r="K5360" i="1" s="1"/>
  <c r="L5354" i="1" a="1"/>
  <c r="L5354" i="1" s="1"/>
  <c r="K5354" i="1" a="1"/>
  <c r="K5354" i="1" s="1"/>
  <c r="L5348" i="1" a="1"/>
  <c r="L5348" i="1" s="1"/>
  <c r="K5348" i="1" a="1"/>
  <c r="K5348" i="1" s="1"/>
  <c r="L5342" i="1" a="1"/>
  <c r="L5342" i="1" s="1"/>
  <c r="K5342" i="1" a="1"/>
  <c r="K5342" i="1" s="1"/>
  <c r="L5336" i="1" a="1"/>
  <c r="L5336" i="1" s="1"/>
  <c r="K5336" i="1" a="1"/>
  <c r="K5336" i="1" s="1"/>
  <c r="L5330" i="1" a="1"/>
  <c r="L5330" i="1" s="1"/>
  <c r="K5330" i="1" a="1"/>
  <c r="K5330" i="1" s="1"/>
  <c r="K5324" i="1" a="1"/>
  <c r="K5324" i="1" s="1"/>
  <c r="L5324" i="1" a="1"/>
  <c r="L5324" i="1" s="1"/>
  <c r="L5318" i="1" a="1"/>
  <c r="L5318" i="1" s="1"/>
  <c r="K5318" i="1" a="1"/>
  <c r="K5318" i="1" s="1"/>
  <c r="H5312" i="1" a="1"/>
  <c r="H5312" i="1" s="1"/>
  <c r="L5312" i="1" a="1"/>
  <c r="L5312" i="1" s="1"/>
  <c r="K5312" i="1" a="1"/>
  <c r="K5312" i="1" s="1"/>
  <c r="L5306" i="1" a="1"/>
  <c r="L5306" i="1" s="1"/>
  <c r="K5306" i="1" a="1"/>
  <c r="K5306" i="1" s="1"/>
  <c r="L5300" i="1" a="1"/>
  <c r="L5300" i="1" s="1"/>
  <c r="K5300" i="1" a="1"/>
  <c r="K5300" i="1" s="1"/>
  <c r="L5294" i="1" a="1"/>
  <c r="L5294" i="1" s="1"/>
  <c r="K5294" i="1" a="1"/>
  <c r="K5294" i="1" s="1"/>
  <c r="L5288" i="1" a="1"/>
  <c r="L5288" i="1" s="1"/>
  <c r="K5288" i="1" a="1"/>
  <c r="K5288" i="1" s="1"/>
  <c r="H5282" i="1" a="1"/>
  <c r="H5282" i="1" s="1"/>
  <c r="L5282" i="1" a="1"/>
  <c r="L5282" i="1" s="1"/>
  <c r="K5282" i="1" a="1"/>
  <c r="K5282" i="1" s="1"/>
  <c r="H5276" i="1" a="1"/>
  <c r="H5276" i="1" s="1"/>
  <c r="L5276" i="1" a="1"/>
  <c r="L5276" i="1" s="1"/>
  <c r="K5276" i="1" a="1"/>
  <c r="K5276" i="1" s="1"/>
  <c r="I5270" i="1" a="1"/>
  <c r="I5270" i="1" s="1"/>
  <c r="L5270" i="1" a="1"/>
  <c r="L5270" i="1" s="1"/>
  <c r="K5270" i="1" a="1"/>
  <c r="K5270" i="1" s="1"/>
  <c r="J5264" i="1" a="1"/>
  <c r="J5264" i="1" s="1"/>
  <c r="L5264" i="1" a="1"/>
  <c r="L5264" i="1" s="1"/>
  <c r="K5264" i="1" a="1"/>
  <c r="K5264" i="1" s="1"/>
  <c r="I5258" i="1" a="1"/>
  <c r="I5258" i="1" s="1"/>
  <c r="L5258" i="1" a="1"/>
  <c r="L5258" i="1" s="1"/>
  <c r="K5258" i="1" a="1"/>
  <c r="K5258" i="1" s="1"/>
  <c r="H5252" i="1" a="1"/>
  <c r="H5252" i="1" s="1"/>
  <c r="L5252" i="1" a="1"/>
  <c r="L5252" i="1" s="1"/>
  <c r="K5252" i="1" a="1"/>
  <c r="K5252" i="1" s="1"/>
  <c r="I5246" i="1" a="1"/>
  <c r="I5246" i="1" s="1"/>
  <c r="L5246" i="1" a="1"/>
  <c r="L5246" i="1" s="1"/>
  <c r="K5246" i="1" a="1"/>
  <c r="K5246" i="1" s="1"/>
  <c r="H5240" i="1" a="1"/>
  <c r="H5240" i="1" s="1"/>
  <c r="L5240" i="1" a="1"/>
  <c r="L5240" i="1" s="1"/>
  <c r="K5240" i="1" a="1"/>
  <c r="K5240" i="1" s="1"/>
  <c r="I5234" i="1" a="1"/>
  <c r="I5234" i="1" s="1"/>
  <c r="L5234" i="1" a="1"/>
  <c r="L5234" i="1" s="1"/>
  <c r="K5234" i="1" a="1"/>
  <c r="K5234" i="1" s="1"/>
  <c r="H5228" i="1" a="1"/>
  <c r="H5228" i="1" s="1"/>
  <c r="L5228" i="1" a="1"/>
  <c r="L5228" i="1" s="1"/>
  <c r="K5228" i="1" a="1"/>
  <c r="K5228" i="1" s="1"/>
  <c r="I5222" i="1" a="1"/>
  <c r="I5222" i="1" s="1"/>
  <c r="L5222" i="1" a="1"/>
  <c r="L5222" i="1" s="1"/>
  <c r="K5222" i="1" a="1"/>
  <c r="K5222" i="1" s="1"/>
  <c r="H5216" i="1" a="1"/>
  <c r="H5216" i="1" s="1"/>
  <c r="K5216" i="1" a="1"/>
  <c r="K5216" i="1" s="1"/>
  <c r="L5216" i="1" a="1"/>
  <c r="L5216" i="1" s="1"/>
  <c r="L5210" i="1" a="1"/>
  <c r="L5210" i="1" s="1"/>
  <c r="K5210" i="1" a="1"/>
  <c r="K5210" i="1" s="1"/>
  <c r="L5204" i="1" a="1"/>
  <c r="L5204" i="1" s="1"/>
  <c r="K5204" i="1" a="1"/>
  <c r="K5204" i="1" s="1"/>
  <c r="L5198" i="1" a="1"/>
  <c r="L5198" i="1" s="1"/>
  <c r="K5198" i="1" a="1"/>
  <c r="K5198" i="1" s="1"/>
  <c r="K5192" i="1" a="1"/>
  <c r="K5192" i="1" s="1"/>
  <c r="L5192" i="1" a="1"/>
  <c r="L5192" i="1" s="1"/>
  <c r="I5186" i="1" a="1"/>
  <c r="I5186" i="1" s="1"/>
  <c r="L5186" i="1" a="1"/>
  <c r="L5186" i="1" s="1"/>
  <c r="K5186" i="1" a="1"/>
  <c r="K5186" i="1" s="1"/>
  <c r="L5180" i="1" a="1"/>
  <c r="L5180" i="1" s="1"/>
  <c r="K5180" i="1" a="1"/>
  <c r="K5180" i="1" s="1"/>
  <c r="L5174" i="1" a="1"/>
  <c r="L5174" i="1" s="1"/>
  <c r="K5174" i="1" a="1"/>
  <c r="K5174" i="1" s="1"/>
  <c r="L5168" i="1" a="1"/>
  <c r="L5168" i="1" s="1"/>
  <c r="K5168" i="1" a="1"/>
  <c r="K5168" i="1" s="1"/>
  <c r="L5162" i="1" a="1"/>
  <c r="L5162" i="1" s="1"/>
  <c r="K5162" i="1" a="1"/>
  <c r="K5162" i="1" s="1"/>
  <c r="K5156" i="1" a="1"/>
  <c r="K5156" i="1" s="1"/>
  <c r="L5156" i="1" a="1"/>
  <c r="L5156" i="1" s="1"/>
  <c r="L5150" i="1" a="1"/>
  <c r="L5150" i="1" s="1"/>
  <c r="K5150" i="1" a="1"/>
  <c r="K5150" i="1" s="1"/>
  <c r="L5144" i="1" a="1"/>
  <c r="L5144" i="1" s="1"/>
  <c r="K5144" i="1" a="1"/>
  <c r="K5144" i="1" s="1"/>
  <c r="L5138" i="1" a="1"/>
  <c r="L5138" i="1" s="1"/>
  <c r="K5138" i="1" a="1"/>
  <c r="K5138" i="1" s="1"/>
  <c r="L5132" i="1" a="1"/>
  <c r="L5132" i="1" s="1"/>
  <c r="K5132" i="1" a="1"/>
  <c r="K5132" i="1" s="1"/>
  <c r="L5126" i="1" a="1"/>
  <c r="L5126" i="1" s="1"/>
  <c r="K5126" i="1" a="1"/>
  <c r="K5126" i="1" s="1"/>
  <c r="L5120" i="1" a="1"/>
  <c r="L5120" i="1" s="1"/>
  <c r="K5120" i="1" a="1"/>
  <c r="K5120" i="1" s="1"/>
  <c r="L5114" i="1" a="1"/>
  <c r="L5114" i="1" s="1"/>
  <c r="K5114" i="1" a="1"/>
  <c r="K5114" i="1" s="1"/>
  <c r="K5108" i="1" a="1"/>
  <c r="K5108" i="1" s="1"/>
  <c r="L5108" i="1" a="1"/>
  <c r="L5108" i="1" s="1"/>
  <c r="L5102" i="1" a="1"/>
  <c r="L5102" i="1" s="1"/>
  <c r="K5102" i="1" a="1"/>
  <c r="K5102" i="1" s="1"/>
  <c r="L5096" i="1" a="1"/>
  <c r="L5096" i="1" s="1"/>
  <c r="K5096" i="1" a="1"/>
  <c r="K5096" i="1" s="1"/>
  <c r="L5090" i="1" a="1"/>
  <c r="L5090" i="1" s="1"/>
  <c r="K5090" i="1" a="1"/>
  <c r="K5090" i="1" s="1"/>
  <c r="L5084" i="1" a="1"/>
  <c r="L5084" i="1" s="1"/>
  <c r="K5084" i="1" a="1"/>
  <c r="K5084" i="1" s="1"/>
  <c r="L5078" i="1" a="1"/>
  <c r="L5078" i="1" s="1"/>
  <c r="K5078" i="1" a="1"/>
  <c r="K5078" i="1" s="1"/>
  <c r="L5072" i="1" a="1"/>
  <c r="L5072" i="1" s="1"/>
  <c r="K5072" i="1" a="1"/>
  <c r="K5072" i="1" s="1"/>
  <c r="L5066" i="1" a="1"/>
  <c r="L5066" i="1" s="1"/>
  <c r="K5066" i="1" a="1"/>
  <c r="K5066" i="1" s="1"/>
  <c r="L5060" i="1" a="1"/>
  <c r="L5060" i="1" s="1"/>
  <c r="K5060" i="1" a="1"/>
  <c r="K5060" i="1" s="1"/>
  <c r="L5054" i="1" a="1"/>
  <c r="L5054" i="1" s="1"/>
  <c r="K5054" i="1" a="1"/>
  <c r="K5054" i="1" s="1"/>
  <c r="L5048" i="1" a="1"/>
  <c r="L5048" i="1" s="1"/>
  <c r="K5048" i="1" a="1"/>
  <c r="K5048" i="1" s="1"/>
  <c r="L5042" i="1" a="1"/>
  <c r="L5042" i="1" s="1"/>
  <c r="K5042" i="1" a="1"/>
  <c r="K5042" i="1" s="1"/>
  <c r="L5036" i="1" a="1"/>
  <c r="L5036" i="1" s="1"/>
  <c r="K5036" i="1" a="1"/>
  <c r="K5036" i="1" s="1"/>
  <c r="L5030" i="1" a="1"/>
  <c r="L5030" i="1" s="1"/>
  <c r="K5030" i="1" a="1"/>
  <c r="K5030" i="1" s="1"/>
  <c r="L5024" i="1" a="1"/>
  <c r="L5024" i="1" s="1"/>
  <c r="K5024" i="1" a="1"/>
  <c r="K5024" i="1" s="1"/>
  <c r="L5018" i="1" a="1"/>
  <c r="L5018" i="1" s="1"/>
  <c r="K5018" i="1" a="1"/>
  <c r="K5018" i="1" s="1"/>
  <c r="I5012" i="1" a="1"/>
  <c r="I5012" i="1" s="1"/>
  <c r="L5012" i="1" a="1"/>
  <c r="L5012" i="1" s="1"/>
  <c r="K5012" i="1" a="1"/>
  <c r="K5012" i="1" s="1"/>
  <c r="L5006" i="1" a="1"/>
  <c r="L5006" i="1" s="1"/>
  <c r="K5006" i="1" a="1"/>
  <c r="K5006" i="1" s="1"/>
  <c r="L5000" i="1" a="1"/>
  <c r="L5000" i="1" s="1"/>
  <c r="K5000" i="1" a="1"/>
  <c r="K5000" i="1" s="1"/>
  <c r="L4994" i="1" a="1"/>
  <c r="L4994" i="1" s="1"/>
  <c r="K4994" i="1" a="1"/>
  <c r="K4994" i="1" s="1"/>
  <c r="L4988" i="1" a="1"/>
  <c r="L4988" i="1" s="1"/>
  <c r="K4988" i="1" a="1"/>
  <c r="K4988" i="1" s="1"/>
  <c r="L4982" i="1" a="1"/>
  <c r="L4982" i="1" s="1"/>
  <c r="K4982" i="1" a="1"/>
  <c r="K4982" i="1" s="1"/>
  <c r="I4976" i="1" a="1"/>
  <c r="I4976" i="1" s="1"/>
  <c r="L4976" i="1" a="1"/>
  <c r="L4976" i="1" s="1"/>
  <c r="K4976" i="1" a="1"/>
  <c r="K4976" i="1" s="1"/>
  <c r="L4970" i="1" a="1"/>
  <c r="L4970" i="1" s="1"/>
  <c r="K4970" i="1" a="1"/>
  <c r="K4970" i="1" s="1"/>
  <c r="H4964" i="1" a="1"/>
  <c r="H4964" i="1" s="1"/>
  <c r="L4964" i="1" a="1"/>
  <c r="L4964" i="1" s="1"/>
  <c r="K4964" i="1" a="1"/>
  <c r="K4964" i="1" s="1"/>
  <c r="L4958" i="1" a="1"/>
  <c r="L4958" i="1" s="1"/>
  <c r="K4958" i="1" a="1"/>
  <c r="K4958" i="1" s="1"/>
  <c r="H4952" i="1" a="1"/>
  <c r="H4952" i="1" s="1"/>
  <c r="L4952" i="1" a="1"/>
  <c r="L4952" i="1" s="1"/>
  <c r="K4952" i="1" a="1"/>
  <c r="K4952" i="1" s="1"/>
  <c r="L4946" i="1" a="1"/>
  <c r="L4946" i="1" s="1"/>
  <c r="K4946" i="1" a="1"/>
  <c r="K4946" i="1" s="1"/>
  <c r="L4940" i="1" a="1"/>
  <c r="L4940" i="1" s="1"/>
  <c r="K4940" i="1" a="1"/>
  <c r="K4940" i="1" s="1"/>
  <c r="L4934" i="1" a="1"/>
  <c r="L4934" i="1" s="1"/>
  <c r="K4934" i="1" a="1"/>
  <c r="K4934" i="1" s="1"/>
  <c r="H4928" i="1" a="1"/>
  <c r="H4928" i="1" s="1"/>
  <c r="L4928" i="1" a="1"/>
  <c r="L4928" i="1" s="1"/>
  <c r="K4928" i="1" a="1"/>
  <c r="K4928" i="1" s="1"/>
  <c r="L4922" i="1" a="1"/>
  <c r="L4922" i="1" s="1"/>
  <c r="K4922" i="1" a="1"/>
  <c r="K4922" i="1" s="1"/>
  <c r="L4916" i="1" a="1"/>
  <c r="L4916" i="1" s="1"/>
  <c r="K4916" i="1" a="1"/>
  <c r="K4916" i="1" s="1"/>
  <c r="L4910" i="1" a="1"/>
  <c r="L4910" i="1" s="1"/>
  <c r="K4910" i="1" a="1"/>
  <c r="K4910" i="1" s="1"/>
  <c r="L4904" i="1" a="1"/>
  <c r="L4904" i="1" s="1"/>
  <c r="K4904" i="1" a="1"/>
  <c r="K4904" i="1" s="1"/>
  <c r="L4898" i="1" a="1"/>
  <c r="L4898" i="1" s="1"/>
  <c r="K4898" i="1" a="1"/>
  <c r="K4898" i="1" s="1"/>
  <c r="L4892" i="1" a="1"/>
  <c r="L4892" i="1" s="1"/>
  <c r="K4892" i="1" a="1"/>
  <c r="K4892" i="1" s="1"/>
  <c r="H4886" i="1" a="1"/>
  <c r="H4886" i="1" s="1"/>
  <c r="L4886" i="1" a="1"/>
  <c r="L4886" i="1" s="1"/>
  <c r="K4886" i="1" a="1"/>
  <c r="K4886" i="1" s="1"/>
  <c r="L4880" i="1" a="1"/>
  <c r="L4880" i="1" s="1"/>
  <c r="K4880" i="1" a="1"/>
  <c r="K4880" i="1" s="1"/>
  <c r="H4874" i="1" a="1"/>
  <c r="H4874" i="1" s="1"/>
  <c r="L4874" i="1" a="1"/>
  <c r="L4874" i="1" s="1"/>
  <c r="K4874" i="1" a="1"/>
  <c r="K4874" i="1" s="1"/>
  <c r="L4868" i="1" a="1"/>
  <c r="L4868" i="1" s="1"/>
  <c r="K4868" i="1" a="1"/>
  <c r="K4868" i="1" s="1"/>
  <c r="L4862" i="1" a="1"/>
  <c r="L4862" i="1" s="1"/>
  <c r="K4862" i="1" a="1"/>
  <c r="K4862" i="1" s="1"/>
  <c r="I4856" i="1" a="1"/>
  <c r="I4856" i="1" s="1"/>
  <c r="L4856" i="1" a="1"/>
  <c r="L4856" i="1" s="1"/>
  <c r="K4856" i="1" a="1"/>
  <c r="K4856" i="1" s="1"/>
  <c r="H4850" i="1" a="1"/>
  <c r="H4850" i="1" s="1"/>
  <c r="L4850" i="1" a="1"/>
  <c r="L4850" i="1" s="1"/>
  <c r="K4850" i="1" a="1"/>
  <c r="K4850" i="1" s="1"/>
  <c r="L4844" i="1" a="1"/>
  <c r="L4844" i="1" s="1"/>
  <c r="K4844" i="1" a="1"/>
  <c r="K4844" i="1" s="1"/>
  <c r="L4838" i="1" a="1"/>
  <c r="L4838" i="1" s="1"/>
  <c r="K4838" i="1" a="1"/>
  <c r="K4838" i="1" s="1"/>
  <c r="I4832" i="1" a="1"/>
  <c r="I4832" i="1" s="1"/>
  <c r="L4832" i="1" a="1"/>
  <c r="L4832" i="1" s="1"/>
  <c r="K4832" i="1" a="1"/>
  <c r="K4832" i="1" s="1"/>
  <c r="H4826" i="1" a="1"/>
  <c r="H4826" i="1" s="1"/>
  <c r="L4826" i="1" a="1"/>
  <c r="L4826" i="1" s="1"/>
  <c r="K4826" i="1" a="1"/>
  <c r="K4826" i="1" s="1"/>
  <c r="L4820" i="1" a="1"/>
  <c r="L4820" i="1" s="1"/>
  <c r="K4820" i="1" a="1"/>
  <c r="K4820" i="1" s="1"/>
  <c r="L4814" i="1" a="1"/>
  <c r="L4814" i="1" s="1"/>
  <c r="K4814" i="1" a="1"/>
  <c r="K4814" i="1" s="1"/>
  <c r="I4808" i="1" a="1"/>
  <c r="I4808" i="1" s="1"/>
  <c r="L4808" i="1" a="1"/>
  <c r="L4808" i="1" s="1"/>
  <c r="K4808" i="1" a="1"/>
  <c r="K4808" i="1" s="1"/>
  <c r="H4802" i="1" a="1"/>
  <c r="H4802" i="1" s="1"/>
  <c r="L4802" i="1" a="1"/>
  <c r="L4802" i="1" s="1"/>
  <c r="K4802" i="1" a="1"/>
  <c r="K4802" i="1" s="1"/>
  <c r="L4796" i="1" a="1"/>
  <c r="L4796" i="1" s="1"/>
  <c r="K4796" i="1" a="1"/>
  <c r="K4796" i="1" s="1"/>
  <c r="L4790" i="1" a="1"/>
  <c r="L4790" i="1" s="1"/>
  <c r="K4790" i="1" a="1"/>
  <c r="K4790" i="1" s="1"/>
  <c r="I4784" i="1" a="1"/>
  <c r="I4784" i="1" s="1"/>
  <c r="L4784" i="1" a="1"/>
  <c r="L4784" i="1" s="1"/>
  <c r="K4784" i="1" a="1"/>
  <c r="K4784" i="1" s="1"/>
  <c r="H4778" i="1" a="1"/>
  <c r="H4778" i="1" s="1"/>
  <c r="L4778" i="1" a="1"/>
  <c r="L4778" i="1" s="1"/>
  <c r="K4778" i="1" a="1"/>
  <c r="K4778" i="1" s="1"/>
  <c r="L4772" i="1" a="1"/>
  <c r="L4772" i="1" s="1"/>
  <c r="K4772" i="1" a="1"/>
  <c r="K4772" i="1" s="1"/>
  <c r="L4766" i="1" a="1"/>
  <c r="L4766" i="1" s="1"/>
  <c r="K4766" i="1" a="1"/>
  <c r="K4766" i="1" s="1"/>
  <c r="I4760" i="1" a="1"/>
  <c r="I4760" i="1" s="1"/>
  <c r="L4760" i="1" a="1"/>
  <c r="L4760" i="1" s="1"/>
  <c r="K4760" i="1" a="1"/>
  <c r="K4760" i="1" s="1"/>
  <c r="H4754" i="1" a="1"/>
  <c r="H4754" i="1" s="1"/>
  <c r="L4754" i="1" a="1"/>
  <c r="L4754" i="1" s="1"/>
  <c r="K4754" i="1" a="1"/>
  <c r="K4754" i="1" s="1"/>
  <c r="L4748" i="1" a="1"/>
  <c r="L4748" i="1" s="1"/>
  <c r="K4748" i="1" a="1"/>
  <c r="K4748" i="1" s="1"/>
  <c r="L4742" i="1" a="1"/>
  <c r="L4742" i="1" s="1"/>
  <c r="K4742" i="1" a="1"/>
  <c r="K4742" i="1" s="1"/>
  <c r="I4736" i="1" a="1"/>
  <c r="I4736" i="1" s="1"/>
  <c r="L4736" i="1" a="1"/>
  <c r="L4736" i="1" s="1"/>
  <c r="K4736" i="1" a="1"/>
  <c r="K4736" i="1" s="1"/>
  <c r="H4730" i="1" a="1"/>
  <c r="H4730" i="1" s="1"/>
  <c r="L4730" i="1" a="1"/>
  <c r="L4730" i="1" s="1"/>
  <c r="K4730" i="1" a="1"/>
  <c r="K4730" i="1" s="1"/>
  <c r="L4724" i="1" a="1"/>
  <c r="L4724" i="1" s="1"/>
  <c r="K4724" i="1" a="1"/>
  <c r="K4724" i="1" s="1"/>
  <c r="L4718" i="1" a="1"/>
  <c r="L4718" i="1" s="1"/>
  <c r="K4718" i="1" a="1"/>
  <c r="K4718" i="1" s="1"/>
  <c r="I4712" i="1" a="1"/>
  <c r="I4712" i="1" s="1"/>
  <c r="L4712" i="1" a="1"/>
  <c r="L4712" i="1" s="1"/>
  <c r="K4712" i="1" a="1"/>
  <c r="K4712" i="1" s="1"/>
  <c r="H4706" i="1" a="1"/>
  <c r="H4706" i="1" s="1"/>
  <c r="L4706" i="1" a="1"/>
  <c r="L4706" i="1" s="1"/>
  <c r="K4706" i="1" a="1"/>
  <c r="K4706" i="1" s="1"/>
  <c r="L4700" i="1" a="1"/>
  <c r="L4700" i="1" s="1"/>
  <c r="K4700" i="1" a="1"/>
  <c r="K4700" i="1" s="1"/>
  <c r="L4694" i="1" a="1"/>
  <c r="L4694" i="1" s="1"/>
  <c r="K4694" i="1" a="1"/>
  <c r="K4694" i="1" s="1"/>
  <c r="I4688" i="1" a="1"/>
  <c r="I4688" i="1" s="1"/>
  <c r="L4688" i="1" a="1"/>
  <c r="L4688" i="1" s="1"/>
  <c r="K4688" i="1" a="1"/>
  <c r="K4688" i="1" s="1"/>
  <c r="H4682" i="1" a="1"/>
  <c r="H4682" i="1" s="1"/>
  <c r="L4682" i="1" a="1"/>
  <c r="L4682" i="1" s="1"/>
  <c r="K4682" i="1" a="1"/>
  <c r="K4682" i="1" s="1"/>
  <c r="H4676" i="1" a="1"/>
  <c r="H4676" i="1" s="1"/>
  <c r="L4676" i="1" a="1"/>
  <c r="L4676" i="1" s="1"/>
  <c r="K4676" i="1" a="1"/>
  <c r="K4676" i="1" s="1"/>
  <c r="L4670" i="1" a="1"/>
  <c r="L4670" i="1" s="1"/>
  <c r="K4670" i="1" a="1"/>
  <c r="K4670" i="1" s="1"/>
  <c r="I4664" i="1" a="1"/>
  <c r="I4664" i="1" s="1"/>
  <c r="L4664" i="1" a="1"/>
  <c r="L4664" i="1" s="1"/>
  <c r="K4664" i="1" a="1"/>
  <c r="K4664" i="1" s="1"/>
  <c r="H4658" i="1" a="1"/>
  <c r="H4658" i="1" s="1"/>
  <c r="L4658" i="1" a="1"/>
  <c r="L4658" i="1" s="1"/>
  <c r="K4658" i="1" a="1"/>
  <c r="K4658" i="1" s="1"/>
  <c r="I4652" i="1" a="1"/>
  <c r="I4652" i="1" s="1"/>
  <c r="L4652" i="1" a="1"/>
  <c r="L4652" i="1" s="1"/>
  <c r="K4652" i="1" a="1"/>
  <c r="K4652" i="1" s="1"/>
  <c r="L4646" i="1" a="1"/>
  <c r="L4646" i="1" s="1"/>
  <c r="K4646" i="1" a="1"/>
  <c r="K4646" i="1" s="1"/>
  <c r="I4640" i="1" a="1"/>
  <c r="I4640" i="1" s="1"/>
  <c r="L4640" i="1" a="1"/>
  <c r="L4640" i="1" s="1"/>
  <c r="K4640" i="1" a="1"/>
  <c r="K4640" i="1" s="1"/>
  <c r="H4634" i="1" a="1"/>
  <c r="H4634" i="1" s="1"/>
  <c r="L4634" i="1" a="1"/>
  <c r="L4634" i="1" s="1"/>
  <c r="K4634" i="1" a="1"/>
  <c r="K4634" i="1" s="1"/>
  <c r="L4628" i="1" a="1"/>
  <c r="L4628" i="1" s="1"/>
  <c r="K4628" i="1" a="1"/>
  <c r="K4628" i="1" s="1"/>
  <c r="K4622" i="1" a="1"/>
  <c r="K4622" i="1" s="1"/>
  <c r="L4622" i="1" a="1"/>
  <c r="L4622" i="1" s="1"/>
  <c r="H1227" i="1" a="1"/>
  <c r="H1227" i="1" s="1"/>
  <c r="L1227" i="1" a="1"/>
  <c r="L1227" i="1" s="1"/>
  <c r="K1227" i="1" a="1"/>
  <c r="K1227" i="1" s="1"/>
  <c r="L1221" i="1" a="1"/>
  <c r="L1221" i="1" s="1"/>
  <c r="K1221" i="1" a="1"/>
  <c r="K1221" i="1" s="1"/>
  <c r="H1215" i="1" a="1"/>
  <c r="H1215" i="1" s="1"/>
  <c r="L1215" i="1" a="1"/>
  <c r="L1215" i="1" s="1"/>
  <c r="K1215" i="1" a="1"/>
  <c r="K1215" i="1" s="1"/>
  <c r="H1209" i="1" a="1"/>
  <c r="H1209" i="1" s="1"/>
  <c r="L1209" i="1" a="1"/>
  <c r="L1209" i="1" s="1"/>
  <c r="K1209" i="1" a="1"/>
  <c r="K1209" i="1" s="1"/>
  <c r="L1203" i="1" a="1"/>
  <c r="L1203" i="1" s="1"/>
  <c r="K1203" i="1" a="1"/>
  <c r="K1203" i="1" s="1"/>
  <c r="L1197" i="1" a="1"/>
  <c r="L1197" i="1" s="1"/>
  <c r="K1197" i="1" a="1"/>
  <c r="K1197" i="1" s="1"/>
  <c r="J1191" i="1" a="1"/>
  <c r="J1191" i="1" s="1"/>
  <c r="L1191" i="1" a="1"/>
  <c r="L1191" i="1" s="1"/>
  <c r="K1191" i="1" a="1"/>
  <c r="K1191" i="1" s="1"/>
  <c r="J1185" i="1" a="1"/>
  <c r="J1185" i="1" s="1"/>
  <c r="L1185" i="1" a="1"/>
  <c r="L1185" i="1" s="1"/>
  <c r="K1185" i="1" a="1"/>
  <c r="K1185" i="1" s="1"/>
  <c r="L1168" i="1" a="1"/>
  <c r="L1168" i="1" s="1"/>
  <c r="K1168" i="1" a="1"/>
  <c r="K1168" i="1" s="1"/>
  <c r="L1162" i="1" a="1"/>
  <c r="L1162" i="1" s="1"/>
  <c r="K1162" i="1" a="1"/>
  <c r="K1162" i="1" s="1"/>
  <c r="H1156" i="1" a="1"/>
  <c r="H1156" i="1" s="1"/>
  <c r="L1156" i="1" a="1"/>
  <c r="L1156" i="1" s="1"/>
  <c r="K1156" i="1" a="1"/>
  <c r="K1156" i="1" s="1"/>
  <c r="J1150" i="1" a="1"/>
  <c r="J1150" i="1" s="1"/>
  <c r="L1150" i="1" a="1"/>
  <c r="L1150" i="1" s="1"/>
  <c r="K1150" i="1" a="1"/>
  <c r="K1150" i="1" s="1"/>
  <c r="I1144" i="1" a="1"/>
  <c r="I1144" i="1" s="1"/>
  <c r="L1144" i="1" a="1"/>
  <c r="L1144" i="1" s="1"/>
  <c r="K1144" i="1" a="1"/>
  <c r="K1144" i="1" s="1"/>
  <c r="H1138" i="1" a="1"/>
  <c r="H1138" i="1" s="1"/>
  <c r="L1138" i="1" a="1"/>
  <c r="L1138" i="1" s="1"/>
  <c r="K1138" i="1" a="1"/>
  <c r="K1138" i="1" s="1"/>
  <c r="L1132" i="1" a="1"/>
  <c r="L1132" i="1" s="1"/>
  <c r="K1132" i="1" a="1"/>
  <c r="K1132" i="1" s="1"/>
  <c r="J1126" i="1" a="1"/>
  <c r="J1126" i="1" s="1"/>
  <c r="L1126" i="1" a="1"/>
  <c r="L1126" i="1" s="1"/>
  <c r="K1126" i="1" a="1"/>
  <c r="K1126" i="1" s="1"/>
  <c r="I1120" i="1" a="1"/>
  <c r="I1120" i="1" s="1"/>
  <c r="L1120" i="1" a="1"/>
  <c r="L1120" i="1" s="1"/>
  <c r="K1120" i="1" a="1"/>
  <c r="K1120" i="1" s="1"/>
  <c r="L1114" i="1" a="1"/>
  <c r="L1114" i="1" s="1"/>
  <c r="K1114" i="1" a="1"/>
  <c r="K1114" i="1" s="1"/>
  <c r="L1108" i="1" a="1"/>
  <c r="L1108" i="1" s="1"/>
  <c r="K1108" i="1" a="1"/>
  <c r="K1108" i="1" s="1"/>
  <c r="L1102" i="1" a="1"/>
  <c r="L1102" i="1" s="1"/>
  <c r="K1102" i="1" a="1"/>
  <c r="K1102" i="1" s="1"/>
  <c r="L1096" i="1" a="1"/>
  <c r="L1096" i="1" s="1"/>
  <c r="K1096" i="1" a="1"/>
  <c r="K1096" i="1" s="1"/>
  <c r="H1090" i="1" a="1"/>
  <c r="H1090" i="1" s="1"/>
  <c r="L1090" i="1" a="1"/>
  <c r="L1090" i="1" s="1"/>
  <c r="K1090" i="1" a="1"/>
  <c r="K1090" i="1" s="1"/>
  <c r="L1084" i="1" a="1"/>
  <c r="L1084" i="1" s="1"/>
  <c r="K1084" i="1" a="1"/>
  <c r="K1084" i="1" s="1"/>
  <c r="L1078" i="1" a="1"/>
  <c r="L1078" i="1" s="1"/>
  <c r="K1078" i="1" a="1"/>
  <c r="K1078" i="1" s="1"/>
  <c r="L1072" i="1" a="1"/>
  <c r="L1072" i="1" s="1"/>
  <c r="K1072" i="1" a="1"/>
  <c r="K1072" i="1" s="1"/>
  <c r="J1066" i="1" a="1"/>
  <c r="J1066" i="1" s="1"/>
  <c r="L1066" i="1" a="1"/>
  <c r="L1066" i="1" s="1"/>
  <c r="K1066" i="1" a="1"/>
  <c r="K1066" i="1" s="1"/>
  <c r="L1060" i="1" a="1"/>
  <c r="L1060" i="1" s="1"/>
  <c r="K1060" i="1" a="1"/>
  <c r="K1060" i="1" s="1"/>
  <c r="L1054" i="1" a="1"/>
  <c r="L1054" i="1" s="1"/>
  <c r="K1054" i="1" a="1"/>
  <c r="K1054" i="1" s="1"/>
  <c r="L1048" i="1" a="1"/>
  <c r="L1048" i="1" s="1"/>
  <c r="K1048" i="1" a="1"/>
  <c r="K1048" i="1" s="1"/>
  <c r="H1042" i="1" a="1"/>
  <c r="H1042" i="1" s="1"/>
  <c r="L1042" i="1" a="1"/>
  <c r="L1042" i="1" s="1"/>
  <c r="K1042" i="1" a="1"/>
  <c r="K1042" i="1" s="1"/>
  <c r="L1036" i="1" a="1"/>
  <c r="L1036" i="1" s="1"/>
  <c r="K1036" i="1" a="1"/>
  <c r="K1036" i="1" s="1"/>
  <c r="L1030" i="1" a="1"/>
  <c r="L1030" i="1" s="1"/>
  <c r="K1030" i="1" a="1"/>
  <c r="K1030" i="1" s="1"/>
  <c r="I1024" i="1" a="1"/>
  <c r="I1024" i="1" s="1"/>
  <c r="L1024" i="1" a="1"/>
  <c r="L1024" i="1" s="1"/>
  <c r="K1024" i="1" a="1"/>
  <c r="K1024" i="1" s="1"/>
  <c r="L1018" i="1" a="1"/>
  <c r="L1018" i="1" s="1"/>
  <c r="K1018" i="1" a="1"/>
  <c r="K1018" i="1" s="1"/>
  <c r="I1012" i="1" a="1"/>
  <c r="I1012" i="1" s="1"/>
  <c r="L1012" i="1" a="1"/>
  <c r="L1012" i="1" s="1"/>
  <c r="K1012" i="1" a="1"/>
  <c r="K1012" i="1" s="1"/>
  <c r="H1006" i="1" a="1"/>
  <c r="H1006" i="1" s="1"/>
  <c r="L1006" i="1" a="1"/>
  <c r="L1006" i="1" s="1"/>
  <c r="K1006" i="1" a="1"/>
  <c r="K1006" i="1" s="1"/>
  <c r="L1000" i="1" a="1"/>
  <c r="L1000" i="1" s="1"/>
  <c r="K1000" i="1" a="1"/>
  <c r="K1000" i="1" s="1"/>
  <c r="L994" i="1" a="1"/>
  <c r="L994" i="1" s="1"/>
  <c r="K994" i="1" a="1"/>
  <c r="K994" i="1" s="1"/>
  <c r="L988" i="1" a="1"/>
  <c r="L988" i="1" s="1"/>
  <c r="K988" i="1" a="1"/>
  <c r="K988" i="1" s="1"/>
  <c r="L982" i="1" a="1"/>
  <c r="L982" i="1" s="1"/>
  <c r="K982" i="1" a="1"/>
  <c r="K982" i="1" s="1"/>
  <c r="H976" i="1" a="1"/>
  <c r="H976" i="1" s="1"/>
  <c r="L976" i="1" a="1"/>
  <c r="L976" i="1" s="1"/>
  <c r="K976" i="1" a="1"/>
  <c r="K976" i="1" s="1"/>
  <c r="L970" i="1" a="1"/>
  <c r="L970" i="1" s="1"/>
  <c r="K970" i="1" a="1"/>
  <c r="K970" i="1" s="1"/>
  <c r="L964" i="1" a="1"/>
  <c r="L964" i="1" s="1"/>
  <c r="K964" i="1" a="1"/>
  <c r="K964" i="1" s="1"/>
  <c r="J958" i="1" a="1"/>
  <c r="J958" i="1" s="1"/>
  <c r="L958" i="1" a="1"/>
  <c r="L958" i="1" s="1"/>
  <c r="K958" i="1" a="1"/>
  <c r="K958" i="1" s="1"/>
  <c r="I952" i="1" a="1"/>
  <c r="I952" i="1" s="1"/>
  <c r="L952" i="1" a="1"/>
  <c r="L952" i="1" s="1"/>
  <c r="K952" i="1" a="1"/>
  <c r="K952" i="1" s="1"/>
  <c r="H946" i="1" a="1"/>
  <c r="H946" i="1" s="1"/>
  <c r="L946" i="1" a="1"/>
  <c r="L946" i="1" s="1"/>
  <c r="K946" i="1" a="1"/>
  <c r="K946" i="1" s="1"/>
  <c r="J940" i="1" a="1"/>
  <c r="J940" i="1" s="1"/>
  <c r="L940" i="1" a="1"/>
  <c r="L940" i="1" s="1"/>
  <c r="K940" i="1" a="1"/>
  <c r="K940" i="1" s="1"/>
  <c r="I934" i="1" a="1"/>
  <c r="I934" i="1" s="1"/>
  <c r="L934" i="1" a="1"/>
  <c r="L934" i="1" s="1"/>
  <c r="K934" i="1" a="1"/>
  <c r="K934" i="1" s="1"/>
  <c r="J928" i="1" a="1"/>
  <c r="J928" i="1" s="1"/>
  <c r="L928" i="1" a="1"/>
  <c r="L928" i="1" s="1"/>
  <c r="K928" i="1" a="1"/>
  <c r="K928" i="1" s="1"/>
  <c r="H922" i="1" a="1"/>
  <c r="H922" i="1" s="1"/>
  <c r="L922" i="1" a="1"/>
  <c r="L922" i="1" s="1"/>
  <c r="K922" i="1" a="1"/>
  <c r="K922" i="1" s="1"/>
  <c r="H916" i="1" a="1"/>
  <c r="H916" i="1" s="1"/>
  <c r="L916" i="1" a="1"/>
  <c r="L916" i="1" s="1"/>
  <c r="K916" i="1" a="1"/>
  <c r="K916" i="1" s="1"/>
  <c r="H910" i="1" a="1"/>
  <c r="H910" i="1" s="1"/>
  <c r="L910" i="1" a="1"/>
  <c r="L910" i="1" s="1"/>
  <c r="K910" i="1" a="1"/>
  <c r="K910" i="1" s="1"/>
  <c r="L904" i="1" a="1"/>
  <c r="L904" i="1" s="1"/>
  <c r="K904" i="1" a="1"/>
  <c r="K904" i="1" s="1"/>
  <c r="L898" i="1" a="1"/>
  <c r="L898" i="1" s="1"/>
  <c r="K898" i="1" a="1"/>
  <c r="K898" i="1" s="1"/>
  <c r="L892" i="1" a="1"/>
  <c r="L892" i="1" s="1"/>
  <c r="K892" i="1" a="1"/>
  <c r="K892" i="1" s="1"/>
  <c r="I886" i="1" a="1"/>
  <c r="I886" i="1" s="1"/>
  <c r="L886" i="1" a="1"/>
  <c r="L886" i="1" s="1"/>
  <c r="K886" i="1" a="1"/>
  <c r="K886" i="1" s="1"/>
  <c r="L880" i="1" a="1"/>
  <c r="L880" i="1" s="1"/>
  <c r="K880" i="1" a="1"/>
  <c r="K880" i="1" s="1"/>
  <c r="L874" i="1" a="1"/>
  <c r="L874" i="1" s="1"/>
  <c r="K874" i="1" a="1"/>
  <c r="K874" i="1" s="1"/>
  <c r="L868" i="1" a="1"/>
  <c r="L868" i="1" s="1"/>
  <c r="K868" i="1" a="1"/>
  <c r="K868" i="1" s="1"/>
  <c r="H862" i="1" a="1"/>
  <c r="H862" i="1" s="1"/>
  <c r="L862" i="1" a="1"/>
  <c r="L862" i="1" s="1"/>
  <c r="K862" i="1" a="1"/>
  <c r="K862" i="1" s="1"/>
  <c r="L856" i="1" a="1"/>
  <c r="L856" i="1" s="1"/>
  <c r="K856" i="1" a="1"/>
  <c r="K856" i="1" s="1"/>
  <c r="K850" i="1" a="1"/>
  <c r="K850" i="1" s="1"/>
  <c r="L850" i="1" a="1"/>
  <c r="L850" i="1" s="1"/>
  <c r="L844" i="1" a="1"/>
  <c r="L844" i="1" s="1"/>
  <c r="K844" i="1" a="1"/>
  <c r="K844" i="1" s="1"/>
  <c r="L838" i="1" a="1"/>
  <c r="L838" i="1" s="1"/>
  <c r="K838" i="1" a="1"/>
  <c r="K838" i="1" s="1"/>
  <c r="I832" i="1" a="1"/>
  <c r="I832" i="1" s="1"/>
  <c r="L832" i="1" a="1"/>
  <c r="L832" i="1" s="1"/>
  <c r="K832" i="1" a="1"/>
  <c r="K832" i="1" s="1"/>
  <c r="J826" i="1" a="1"/>
  <c r="J826" i="1" s="1"/>
  <c r="L826" i="1" a="1"/>
  <c r="L826" i="1" s="1"/>
  <c r="K826" i="1" a="1"/>
  <c r="K826" i="1" s="1"/>
  <c r="J820" i="1" a="1"/>
  <c r="J820" i="1" s="1"/>
  <c r="L820" i="1" a="1"/>
  <c r="L820" i="1" s="1"/>
  <c r="K820" i="1" a="1"/>
  <c r="K820" i="1" s="1"/>
  <c r="I814" i="1" a="1"/>
  <c r="I814" i="1" s="1"/>
  <c r="L814" i="1" a="1"/>
  <c r="L814" i="1" s="1"/>
  <c r="K814" i="1" a="1"/>
  <c r="K814" i="1" s="1"/>
  <c r="L808" i="1" a="1"/>
  <c r="L808" i="1" s="1"/>
  <c r="K808" i="1" a="1"/>
  <c r="K808" i="1" s="1"/>
  <c r="L802" i="1" a="1"/>
  <c r="L802" i="1" s="1"/>
  <c r="K802" i="1" a="1"/>
  <c r="K802" i="1" s="1"/>
  <c r="L796" i="1" a="1"/>
  <c r="L796" i="1" s="1"/>
  <c r="K796" i="1" a="1"/>
  <c r="K796" i="1" s="1"/>
  <c r="L790" i="1" a="1"/>
  <c r="L790" i="1" s="1"/>
  <c r="K790" i="1" a="1"/>
  <c r="K790" i="1" s="1"/>
  <c r="H784" i="1" a="1"/>
  <c r="H784" i="1" s="1"/>
  <c r="L784" i="1" a="1"/>
  <c r="L784" i="1" s="1"/>
  <c r="K784" i="1" a="1"/>
  <c r="K784" i="1" s="1"/>
  <c r="L778" i="1" a="1"/>
  <c r="L778" i="1" s="1"/>
  <c r="K778" i="1" a="1"/>
  <c r="K778" i="1" s="1"/>
  <c r="L772" i="1" a="1"/>
  <c r="L772" i="1" s="1"/>
  <c r="K772" i="1" a="1"/>
  <c r="K772" i="1" s="1"/>
  <c r="H766" i="1" a="1"/>
  <c r="H766" i="1" s="1"/>
  <c r="L766" i="1" a="1"/>
  <c r="L766" i="1" s="1"/>
  <c r="K766" i="1" a="1"/>
  <c r="K766" i="1" s="1"/>
  <c r="L760" i="1" a="1"/>
  <c r="L760" i="1" s="1"/>
  <c r="K760" i="1" a="1"/>
  <c r="K760" i="1" s="1"/>
  <c r="L754" i="1" a="1"/>
  <c r="L754" i="1" s="1"/>
  <c r="K754" i="1" a="1"/>
  <c r="K754" i="1" s="1"/>
  <c r="H748" i="1" a="1"/>
  <c r="H748" i="1" s="1"/>
  <c r="L748" i="1" a="1"/>
  <c r="L748" i="1" s="1"/>
  <c r="K748" i="1" a="1"/>
  <c r="K748" i="1" s="1"/>
  <c r="L742" i="1" a="1"/>
  <c r="L742" i="1" s="1"/>
  <c r="K742" i="1" a="1"/>
  <c r="K742" i="1" s="1"/>
  <c r="L736" i="1" a="1"/>
  <c r="L736" i="1" s="1"/>
  <c r="K736" i="1" a="1"/>
  <c r="K736" i="1" s="1"/>
  <c r="L730" i="1" a="1"/>
  <c r="L730" i="1" s="1"/>
  <c r="K730" i="1" a="1"/>
  <c r="K730" i="1" s="1"/>
  <c r="J724" i="1" a="1"/>
  <c r="J724" i="1" s="1"/>
  <c r="L724" i="1" a="1"/>
  <c r="L724" i="1" s="1"/>
  <c r="K724" i="1" a="1"/>
  <c r="K724" i="1" s="1"/>
  <c r="L718" i="1" a="1"/>
  <c r="L718" i="1" s="1"/>
  <c r="K718" i="1" a="1"/>
  <c r="K718" i="1" s="1"/>
  <c r="H712" i="1" a="1"/>
  <c r="H712" i="1" s="1"/>
  <c r="L712" i="1" a="1"/>
  <c r="L712" i="1" s="1"/>
  <c r="K712" i="1" a="1"/>
  <c r="K712" i="1" s="1"/>
  <c r="L706" i="1" a="1"/>
  <c r="L706" i="1" s="1"/>
  <c r="K706" i="1" a="1"/>
  <c r="K706" i="1" s="1"/>
  <c r="H700" i="1" a="1"/>
  <c r="H700" i="1" s="1"/>
  <c r="L700" i="1" a="1"/>
  <c r="L700" i="1" s="1"/>
  <c r="K700" i="1" a="1"/>
  <c r="K700" i="1" s="1"/>
  <c r="H694" i="1" a="1"/>
  <c r="H694" i="1" s="1"/>
  <c r="L694" i="1" a="1"/>
  <c r="L694" i="1" s="1"/>
  <c r="K694" i="1" a="1"/>
  <c r="K694" i="1" s="1"/>
  <c r="H688" i="1" a="1"/>
  <c r="H688" i="1" s="1"/>
  <c r="L688" i="1" a="1"/>
  <c r="L688" i="1" s="1"/>
  <c r="K688" i="1" a="1"/>
  <c r="K688" i="1" s="1"/>
  <c r="L682" i="1" a="1"/>
  <c r="L682" i="1" s="1"/>
  <c r="K682" i="1" a="1"/>
  <c r="K682" i="1" s="1"/>
  <c r="L676" i="1" a="1"/>
  <c r="L676" i="1" s="1"/>
  <c r="K676" i="1" a="1"/>
  <c r="K676" i="1" s="1"/>
  <c r="J670" i="1" a="1"/>
  <c r="J670" i="1" s="1"/>
  <c r="L670" i="1" a="1"/>
  <c r="L670" i="1" s="1"/>
  <c r="K670" i="1" a="1"/>
  <c r="K670" i="1" s="1"/>
  <c r="H664" i="1" a="1"/>
  <c r="H664" i="1" s="1"/>
  <c r="L664" i="1" a="1"/>
  <c r="L664" i="1" s="1"/>
  <c r="K664" i="1" a="1"/>
  <c r="K664" i="1" s="1"/>
  <c r="J658" i="1" a="1"/>
  <c r="J658" i="1" s="1"/>
  <c r="L658" i="1" a="1"/>
  <c r="L658" i="1" s="1"/>
  <c r="K658" i="1" a="1"/>
  <c r="K658" i="1" s="1"/>
  <c r="J652" i="1" a="1"/>
  <c r="J652" i="1" s="1"/>
  <c r="L652" i="1" a="1"/>
  <c r="L652" i="1" s="1"/>
  <c r="K652" i="1" a="1"/>
  <c r="K652" i="1" s="1"/>
  <c r="I646" i="1" a="1"/>
  <c r="I646" i="1" s="1"/>
  <c r="L646" i="1" a="1"/>
  <c r="L646" i="1" s="1"/>
  <c r="K646" i="1" a="1"/>
  <c r="K646" i="1" s="1"/>
  <c r="L640" i="1" a="1"/>
  <c r="L640" i="1" s="1"/>
  <c r="K640" i="1" a="1"/>
  <c r="K640" i="1" s="1"/>
  <c r="L634" i="1" a="1"/>
  <c r="L634" i="1" s="1"/>
  <c r="K634" i="1" a="1"/>
  <c r="K634" i="1" s="1"/>
  <c r="L628" i="1" a="1"/>
  <c r="L628" i="1" s="1"/>
  <c r="K628" i="1" a="1"/>
  <c r="K628" i="1" s="1"/>
  <c r="L622" i="1" a="1"/>
  <c r="L622" i="1" s="1"/>
  <c r="K622" i="1" a="1"/>
  <c r="K622" i="1" s="1"/>
  <c r="L616" i="1" a="1"/>
  <c r="L616" i="1" s="1"/>
  <c r="K616" i="1" a="1"/>
  <c r="K616" i="1" s="1"/>
  <c r="H610" i="1" a="1"/>
  <c r="H610" i="1" s="1"/>
  <c r="L610" i="1" a="1"/>
  <c r="L610" i="1" s="1"/>
  <c r="K610" i="1" a="1"/>
  <c r="K610" i="1" s="1"/>
  <c r="L604" i="1" a="1"/>
  <c r="L604" i="1" s="1"/>
  <c r="K604" i="1" a="1"/>
  <c r="K604" i="1" s="1"/>
  <c r="L598" i="1" a="1"/>
  <c r="L598" i="1" s="1"/>
  <c r="K598" i="1" a="1"/>
  <c r="K598" i="1" s="1"/>
  <c r="I592" i="1" a="1"/>
  <c r="I592" i="1" s="1"/>
  <c r="L592" i="1" a="1"/>
  <c r="L592" i="1" s="1"/>
  <c r="K592" i="1" a="1"/>
  <c r="K592" i="1" s="1"/>
  <c r="J586" i="1" a="1"/>
  <c r="J586" i="1" s="1"/>
  <c r="L586" i="1" a="1"/>
  <c r="L586" i="1" s="1"/>
  <c r="K586" i="1" a="1"/>
  <c r="K586" i="1" s="1"/>
  <c r="I580" i="1" a="1"/>
  <c r="I580" i="1" s="1"/>
  <c r="L580" i="1" a="1"/>
  <c r="L580" i="1" s="1"/>
  <c r="K580" i="1" a="1"/>
  <c r="K580" i="1" s="1"/>
  <c r="J574" i="1" a="1"/>
  <c r="J574" i="1" s="1"/>
  <c r="L574" i="1" a="1"/>
  <c r="L574" i="1" s="1"/>
  <c r="K574" i="1" a="1"/>
  <c r="K574" i="1" s="1"/>
  <c r="L568" i="1" a="1"/>
  <c r="L568" i="1" s="1"/>
  <c r="K568" i="1" a="1"/>
  <c r="K568" i="1" s="1"/>
  <c r="L562" i="1" a="1"/>
  <c r="L562" i="1" s="1"/>
  <c r="K562" i="1" a="1"/>
  <c r="K562" i="1" s="1"/>
  <c r="I102" i="1" a="1"/>
  <c r="I102" i="1" s="1"/>
  <c r="L102" i="1" a="1"/>
  <c r="L102" i="1" s="1"/>
  <c r="K102" i="1" a="1"/>
  <c r="K102" i="1" s="1"/>
  <c r="J96" i="1" a="1"/>
  <c r="J96" i="1" s="1"/>
  <c r="L96" i="1" a="1"/>
  <c r="L96" i="1" s="1"/>
  <c r="K96" i="1" a="1"/>
  <c r="K96" i="1" s="1"/>
  <c r="I90" i="1" a="1"/>
  <c r="I90" i="1" s="1"/>
  <c r="L90" i="1" a="1"/>
  <c r="L90" i="1" s="1"/>
  <c r="K90" i="1" a="1"/>
  <c r="K90" i="1" s="1"/>
  <c r="L7879" i="1" a="1"/>
  <c r="L7879" i="1" s="1"/>
  <c r="K7879" i="1" a="1"/>
  <c r="K7879" i="1" s="1"/>
  <c r="L7873" i="1" a="1"/>
  <c r="L7873" i="1" s="1"/>
  <c r="K7873" i="1" a="1"/>
  <c r="K7873" i="1" s="1"/>
  <c r="L7867" i="1" a="1"/>
  <c r="L7867" i="1" s="1"/>
  <c r="K7867" i="1" a="1"/>
  <c r="K7867" i="1" s="1"/>
  <c r="L7861" i="1" a="1"/>
  <c r="L7861" i="1" s="1"/>
  <c r="K7861" i="1" a="1"/>
  <c r="K7861" i="1" s="1"/>
  <c r="L7855" i="1" a="1"/>
  <c r="L7855" i="1" s="1"/>
  <c r="K7855" i="1" a="1"/>
  <c r="K7855" i="1" s="1"/>
  <c r="H7849" i="1" a="1"/>
  <c r="H7849" i="1" s="1"/>
  <c r="L7849" i="1" a="1"/>
  <c r="L7849" i="1" s="1"/>
  <c r="K7849" i="1" a="1"/>
  <c r="K7849" i="1" s="1"/>
  <c r="H7843" i="1" a="1"/>
  <c r="H7843" i="1" s="1"/>
  <c r="L7843" i="1" a="1"/>
  <c r="L7843" i="1" s="1"/>
  <c r="K7843" i="1" a="1"/>
  <c r="K7843" i="1" s="1"/>
  <c r="L7837" i="1" a="1"/>
  <c r="L7837" i="1" s="1"/>
  <c r="K7837" i="1" a="1"/>
  <c r="K7837" i="1" s="1"/>
  <c r="L7831" i="1" a="1"/>
  <c r="L7831" i="1" s="1"/>
  <c r="K7831" i="1" a="1"/>
  <c r="K7831" i="1" s="1"/>
  <c r="H7825" i="1" a="1"/>
  <c r="H7825" i="1" s="1"/>
  <c r="L7825" i="1" a="1"/>
  <c r="L7825" i="1" s="1"/>
  <c r="K7825" i="1" a="1"/>
  <c r="K7825" i="1" s="1"/>
  <c r="L7819" i="1" a="1"/>
  <c r="L7819" i="1" s="1"/>
  <c r="K7819" i="1" a="1"/>
  <c r="K7819" i="1" s="1"/>
  <c r="L7813" i="1" a="1"/>
  <c r="L7813" i="1" s="1"/>
  <c r="K7813" i="1" a="1"/>
  <c r="K7813" i="1" s="1"/>
  <c r="J7807" i="1" a="1"/>
  <c r="J7807" i="1" s="1"/>
  <c r="L7807" i="1" a="1"/>
  <c r="L7807" i="1" s="1"/>
  <c r="K7807" i="1" a="1"/>
  <c r="K7807" i="1" s="1"/>
  <c r="L7801" i="1" a="1"/>
  <c r="L7801" i="1" s="1"/>
  <c r="K7801" i="1" a="1"/>
  <c r="K7801" i="1" s="1"/>
  <c r="L7795" i="1" a="1"/>
  <c r="L7795" i="1" s="1"/>
  <c r="K7795" i="1" a="1"/>
  <c r="K7795" i="1" s="1"/>
  <c r="J7789" i="1" a="1"/>
  <c r="J7789" i="1" s="1"/>
  <c r="L7789" i="1" a="1"/>
  <c r="L7789" i="1" s="1"/>
  <c r="K7789" i="1" a="1"/>
  <c r="K7789" i="1" s="1"/>
  <c r="L7783" i="1" a="1"/>
  <c r="L7783" i="1" s="1"/>
  <c r="K7783" i="1" a="1"/>
  <c r="K7783" i="1" s="1"/>
  <c r="L7777" i="1" a="1"/>
  <c r="L7777" i="1" s="1"/>
  <c r="K7777" i="1" a="1"/>
  <c r="K7777" i="1" s="1"/>
  <c r="L7771" i="1" a="1"/>
  <c r="L7771" i="1" s="1"/>
  <c r="K7771" i="1" a="1"/>
  <c r="K7771" i="1" s="1"/>
  <c r="L7765" i="1" a="1"/>
  <c r="L7765" i="1" s="1"/>
  <c r="K7765" i="1" a="1"/>
  <c r="K7765" i="1" s="1"/>
  <c r="L7759" i="1" a="1"/>
  <c r="L7759" i="1" s="1"/>
  <c r="K7759" i="1" a="1"/>
  <c r="K7759" i="1" s="1"/>
  <c r="L7753" i="1" a="1"/>
  <c r="L7753" i="1" s="1"/>
  <c r="K7753" i="1" a="1"/>
  <c r="K7753" i="1" s="1"/>
  <c r="I7747" i="1" a="1"/>
  <c r="I7747" i="1" s="1"/>
  <c r="L7747" i="1" a="1"/>
  <c r="L7747" i="1" s="1"/>
  <c r="K7747" i="1" a="1"/>
  <c r="K7747" i="1" s="1"/>
  <c r="L7741" i="1" a="1"/>
  <c r="L7741" i="1" s="1"/>
  <c r="K7741" i="1" a="1"/>
  <c r="K7741" i="1" s="1"/>
  <c r="L7735" i="1" a="1"/>
  <c r="L7735" i="1" s="1"/>
  <c r="K7735" i="1" a="1"/>
  <c r="K7735" i="1" s="1"/>
  <c r="L7729" i="1" a="1"/>
  <c r="L7729" i="1" s="1"/>
  <c r="K7729" i="1" a="1"/>
  <c r="K7729" i="1" s="1"/>
  <c r="L7723" i="1" a="1"/>
  <c r="L7723" i="1" s="1"/>
  <c r="K7723" i="1" a="1"/>
  <c r="K7723" i="1" s="1"/>
  <c r="J7717" i="1" a="1"/>
  <c r="J7717" i="1" s="1"/>
  <c r="L7717" i="1" a="1"/>
  <c r="L7717" i="1" s="1"/>
  <c r="K7717" i="1" a="1"/>
  <c r="K7717" i="1" s="1"/>
  <c r="L7711" i="1" a="1"/>
  <c r="L7711" i="1" s="1"/>
  <c r="K7711" i="1" a="1"/>
  <c r="K7711" i="1" s="1"/>
  <c r="L7705" i="1" a="1"/>
  <c r="L7705" i="1" s="1"/>
  <c r="K7705" i="1" a="1"/>
  <c r="K7705" i="1" s="1"/>
  <c r="L7699" i="1" a="1"/>
  <c r="L7699" i="1" s="1"/>
  <c r="K7699" i="1" a="1"/>
  <c r="K7699" i="1" s="1"/>
  <c r="L7693" i="1" a="1"/>
  <c r="L7693" i="1" s="1"/>
  <c r="K7693" i="1" a="1"/>
  <c r="K7693" i="1" s="1"/>
  <c r="H7687" i="1" a="1"/>
  <c r="H7687" i="1" s="1"/>
  <c r="L7687" i="1" a="1"/>
  <c r="L7687" i="1" s="1"/>
  <c r="K7687" i="1" a="1"/>
  <c r="K7687" i="1" s="1"/>
  <c r="I7681" i="1" a="1"/>
  <c r="I7681" i="1" s="1"/>
  <c r="L7681" i="1" a="1"/>
  <c r="L7681" i="1" s="1"/>
  <c r="K7681" i="1" a="1"/>
  <c r="K7681" i="1" s="1"/>
  <c r="L7675" i="1" a="1"/>
  <c r="L7675" i="1" s="1"/>
  <c r="K7675" i="1" a="1"/>
  <c r="K7675" i="1" s="1"/>
  <c r="I7669" i="1" a="1"/>
  <c r="I7669" i="1" s="1"/>
  <c r="L7669" i="1" a="1"/>
  <c r="L7669" i="1" s="1"/>
  <c r="K7669" i="1" a="1"/>
  <c r="K7669" i="1" s="1"/>
  <c r="L7663" i="1" a="1"/>
  <c r="L7663" i="1" s="1"/>
  <c r="K7663" i="1" a="1"/>
  <c r="K7663" i="1" s="1"/>
  <c r="L7657" i="1" a="1"/>
  <c r="L7657" i="1" s="1"/>
  <c r="K7657" i="1" a="1"/>
  <c r="K7657" i="1" s="1"/>
  <c r="I7651" i="1" a="1"/>
  <c r="I7651" i="1" s="1"/>
  <c r="L7651" i="1" a="1"/>
  <c r="L7651" i="1" s="1"/>
  <c r="K7651" i="1" a="1"/>
  <c r="K7651" i="1" s="1"/>
  <c r="L7645" i="1" a="1"/>
  <c r="L7645" i="1" s="1"/>
  <c r="K7645" i="1" a="1"/>
  <c r="K7645" i="1" s="1"/>
  <c r="L7639" i="1" a="1"/>
  <c r="L7639" i="1" s="1"/>
  <c r="K7639" i="1" a="1"/>
  <c r="K7639" i="1" s="1"/>
  <c r="H7633" i="1" a="1"/>
  <c r="H7633" i="1" s="1"/>
  <c r="L7633" i="1" a="1"/>
  <c r="L7633" i="1" s="1"/>
  <c r="K7633" i="1" a="1"/>
  <c r="K7633" i="1" s="1"/>
  <c r="L7627" i="1" a="1"/>
  <c r="L7627" i="1" s="1"/>
  <c r="K7627" i="1" a="1"/>
  <c r="K7627" i="1" s="1"/>
  <c r="L7621" i="1" a="1"/>
  <c r="L7621" i="1" s="1"/>
  <c r="K7621" i="1" a="1"/>
  <c r="K7621" i="1" s="1"/>
  <c r="H7615" i="1" a="1"/>
  <c r="H7615" i="1" s="1"/>
  <c r="L7615" i="1" a="1"/>
  <c r="L7615" i="1" s="1"/>
  <c r="K7615" i="1" a="1"/>
  <c r="K7615" i="1" s="1"/>
  <c r="L7609" i="1" a="1"/>
  <c r="L7609" i="1" s="1"/>
  <c r="K7609" i="1" a="1"/>
  <c r="K7609" i="1" s="1"/>
  <c r="H7603" i="1" a="1"/>
  <c r="H7603" i="1" s="1"/>
  <c r="L7603" i="1" a="1"/>
  <c r="L7603" i="1" s="1"/>
  <c r="K7603" i="1" a="1"/>
  <c r="K7603" i="1" s="1"/>
  <c r="L7597" i="1" a="1"/>
  <c r="L7597" i="1" s="1"/>
  <c r="K7597" i="1" a="1"/>
  <c r="K7597" i="1" s="1"/>
  <c r="H7591" i="1" a="1"/>
  <c r="H7591" i="1" s="1"/>
  <c r="L7591" i="1" a="1"/>
  <c r="L7591" i="1" s="1"/>
  <c r="K7591" i="1" a="1"/>
  <c r="K7591" i="1" s="1"/>
  <c r="H7585" i="1" a="1"/>
  <c r="H7585" i="1" s="1"/>
  <c r="L7585" i="1" a="1"/>
  <c r="L7585" i="1" s="1"/>
  <c r="K7585" i="1" a="1"/>
  <c r="K7585" i="1" s="1"/>
  <c r="L7579" i="1" a="1"/>
  <c r="L7579" i="1" s="1"/>
  <c r="K7579" i="1" a="1"/>
  <c r="K7579" i="1" s="1"/>
  <c r="H7573" i="1" a="1"/>
  <c r="H7573" i="1" s="1"/>
  <c r="L7573" i="1" a="1"/>
  <c r="L7573" i="1" s="1"/>
  <c r="K7573" i="1" a="1"/>
  <c r="K7573" i="1" s="1"/>
  <c r="L7567" i="1" a="1"/>
  <c r="L7567" i="1" s="1"/>
  <c r="K7567" i="1" a="1"/>
  <c r="K7567" i="1" s="1"/>
  <c r="L7561" i="1" a="1"/>
  <c r="L7561" i="1" s="1"/>
  <c r="K7561" i="1" a="1"/>
  <c r="K7561" i="1" s="1"/>
  <c r="H7555" i="1" a="1"/>
  <c r="H7555" i="1" s="1"/>
  <c r="L7555" i="1" a="1"/>
  <c r="L7555" i="1" s="1"/>
  <c r="K7555" i="1" a="1"/>
  <c r="K7555" i="1" s="1"/>
  <c r="I7549" i="1" a="1"/>
  <c r="I7549" i="1" s="1"/>
  <c r="L7549" i="1" a="1"/>
  <c r="L7549" i="1" s="1"/>
  <c r="K7549" i="1" a="1"/>
  <c r="K7549" i="1" s="1"/>
  <c r="H7543" i="1" a="1"/>
  <c r="H7543" i="1" s="1"/>
  <c r="L7543" i="1" a="1"/>
  <c r="L7543" i="1" s="1"/>
  <c r="K7543" i="1" a="1"/>
  <c r="K7543" i="1" s="1"/>
  <c r="J7537" i="1" a="1"/>
  <c r="J7537" i="1" s="1"/>
  <c r="L7537" i="1" a="1"/>
  <c r="L7537" i="1" s="1"/>
  <c r="K7537" i="1" a="1"/>
  <c r="K7537" i="1" s="1"/>
  <c r="H7531" i="1" a="1"/>
  <c r="H7531" i="1" s="1"/>
  <c r="L7531" i="1" a="1"/>
  <c r="L7531" i="1" s="1"/>
  <c r="K7531" i="1" a="1"/>
  <c r="K7531" i="1" s="1"/>
  <c r="L7525" i="1" a="1"/>
  <c r="L7525" i="1" s="1"/>
  <c r="K7525" i="1" a="1"/>
  <c r="K7525" i="1" s="1"/>
  <c r="H7519" i="1" a="1"/>
  <c r="H7519" i="1" s="1"/>
  <c r="L7519" i="1" a="1"/>
  <c r="L7519" i="1" s="1"/>
  <c r="K7519" i="1" a="1"/>
  <c r="K7519" i="1" s="1"/>
  <c r="H7513" i="1" a="1"/>
  <c r="H7513" i="1" s="1"/>
  <c r="L7513" i="1" a="1"/>
  <c r="L7513" i="1" s="1"/>
  <c r="K7513" i="1" a="1"/>
  <c r="K7513" i="1" s="1"/>
  <c r="L7507" i="1" a="1"/>
  <c r="L7507" i="1" s="1"/>
  <c r="K7507" i="1" a="1"/>
  <c r="K7507" i="1" s="1"/>
  <c r="H7501" i="1" a="1"/>
  <c r="H7501" i="1" s="1"/>
  <c r="L7501" i="1" a="1"/>
  <c r="L7501" i="1" s="1"/>
  <c r="K7501" i="1" a="1"/>
  <c r="K7501" i="1" s="1"/>
  <c r="L7495" i="1" a="1"/>
  <c r="L7495" i="1" s="1"/>
  <c r="K7495" i="1" a="1"/>
  <c r="K7495" i="1" s="1"/>
  <c r="L7489" i="1" a="1"/>
  <c r="L7489" i="1" s="1"/>
  <c r="K7489" i="1" a="1"/>
  <c r="K7489" i="1" s="1"/>
  <c r="H7483" i="1" a="1"/>
  <c r="H7483" i="1" s="1"/>
  <c r="L7483" i="1" a="1"/>
  <c r="L7483" i="1" s="1"/>
  <c r="K7483" i="1" a="1"/>
  <c r="K7483" i="1" s="1"/>
  <c r="I7477" i="1" a="1"/>
  <c r="I7477" i="1" s="1"/>
  <c r="L7477" i="1" a="1"/>
  <c r="L7477" i="1" s="1"/>
  <c r="K7477" i="1" a="1"/>
  <c r="K7477" i="1" s="1"/>
  <c r="I7471" i="1" a="1"/>
  <c r="I7471" i="1" s="1"/>
  <c r="L7471" i="1" a="1"/>
  <c r="L7471" i="1" s="1"/>
  <c r="K7471" i="1" a="1"/>
  <c r="K7471" i="1" s="1"/>
  <c r="J7465" i="1" a="1"/>
  <c r="J7465" i="1" s="1"/>
  <c r="L7465" i="1" a="1"/>
  <c r="L7465" i="1" s="1"/>
  <c r="K7465" i="1" a="1"/>
  <c r="K7465" i="1" s="1"/>
  <c r="H7459" i="1" a="1"/>
  <c r="H7459" i="1" s="1"/>
  <c r="L7459" i="1" a="1"/>
  <c r="L7459" i="1" s="1"/>
  <c r="K7459" i="1" a="1"/>
  <c r="K7459" i="1" s="1"/>
  <c r="H7453" i="1" a="1"/>
  <c r="H7453" i="1" s="1"/>
  <c r="L7453" i="1" a="1"/>
  <c r="L7453" i="1" s="1"/>
  <c r="K7453" i="1" a="1"/>
  <c r="K7453" i="1" s="1"/>
  <c r="H7447" i="1" a="1"/>
  <c r="H7447" i="1" s="1"/>
  <c r="L7447" i="1" a="1"/>
  <c r="L7447" i="1" s="1"/>
  <c r="K7447" i="1" a="1"/>
  <c r="K7447" i="1" s="1"/>
  <c r="H7441" i="1" a="1"/>
  <c r="H7441" i="1" s="1"/>
  <c r="L7441" i="1" a="1"/>
  <c r="L7441" i="1" s="1"/>
  <c r="K7441" i="1" a="1"/>
  <c r="K7441" i="1" s="1"/>
  <c r="L7435" i="1" a="1"/>
  <c r="L7435" i="1" s="1"/>
  <c r="K7435" i="1" a="1"/>
  <c r="K7435" i="1" s="1"/>
  <c r="H7429" i="1" a="1"/>
  <c r="H7429" i="1" s="1"/>
  <c r="L7429" i="1" a="1"/>
  <c r="L7429" i="1" s="1"/>
  <c r="K7429" i="1" a="1"/>
  <c r="K7429" i="1" s="1"/>
  <c r="L7423" i="1" a="1"/>
  <c r="L7423" i="1" s="1"/>
  <c r="K7423" i="1" a="1"/>
  <c r="K7423" i="1" s="1"/>
  <c r="H7417" i="1" a="1"/>
  <c r="H7417" i="1" s="1"/>
  <c r="L7417" i="1" a="1"/>
  <c r="L7417" i="1" s="1"/>
  <c r="K7417" i="1" a="1"/>
  <c r="K7417" i="1" s="1"/>
  <c r="H7411" i="1" a="1"/>
  <c r="H7411" i="1" s="1"/>
  <c r="L7411" i="1" a="1"/>
  <c r="L7411" i="1" s="1"/>
  <c r="K7411" i="1" a="1"/>
  <c r="K7411" i="1" s="1"/>
  <c r="I7405" i="1" a="1"/>
  <c r="I7405" i="1" s="1"/>
  <c r="L7405" i="1" a="1"/>
  <c r="L7405" i="1" s="1"/>
  <c r="K7405" i="1" a="1"/>
  <c r="K7405" i="1" s="1"/>
  <c r="I7399" i="1" a="1"/>
  <c r="I7399" i="1" s="1"/>
  <c r="L7399" i="1" a="1"/>
  <c r="L7399" i="1" s="1"/>
  <c r="K7399" i="1" a="1"/>
  <c r="K7399" i="1" s="1"/>
  <c r="J7393" i="1" a="1"/>
  <c r="J7393" i="1" s="1"/>
  <c r="L7393" i="1" a="1"/>
  <c r="L7393" i="1" s="1"/>
  <c r="K7393" i="1" a="1"/>
  <c r="K7393" i="1" s="1"/>
  <c r="H7387" i="1" a="1"/>
  <c r="H7387" i="1" s="1"/>
  <c r="L7387" i="1" a="1"/>
  <c r="L7387" i="1" s="1"/>
  <c r="K7387" i="1" a="1"/>
  <c r="K7387" i="1" s="1"/>
  <c r="H7381" i="1" a="1"/>
  <c r="H7381" i="1" s="1"/>
  <c r="L7381" i="1" a="1"/>
  <c r="L7381" i="1" s="1"/>
  <c r="K7381" i="1" a="1"/>
  <c r="K7381" i="1" s="1"/>
  <c r="H7375" i="1" a="1"/>
  <c r="H7375" i="1" s="1"/>
  <c r="L7375" i="1" a="1"/>
  <c r="L7375" i="1" s="1"/>
  <c r="K7375" i="1" a="1"/>
  <c r="K7375" i="1" s="1"/>
  <c r="H7369" i="1" a="1"/>
  <c r="H7369" i="1" s="1"/>
  <c r="L7369" i="1" a="1"/>
  <c r="L7369" i="1" s="1"/>
  <c r="K7369" i="1" a="1"/>
  <c r="K7369" i="1" s="1"/>
  <c r="L7363" i="1" a="1"/>
  <c r="L7363" i="1" s="1"/>
  <c r="K7363" i="1" a="1"/>
  <c r="K7363" i="1" s="1"/>
  <c r="H7357" i="1" a="1"/>
  <c r="H7357" i="1" s="1"/>
  <c r="L7357" i="1" a="1"/>
  <c r="L7357" i="1" s="1"/>
  <c r="K7357" i="1" a="1"/>
  <c r="K7357" i="1" s="1"/>
  <c r="L7351" i="1" a="1"/>
  <c r="L7351" i="1" s="1"/>
  <c r="K7351" i="1" a="1"/>
  <c r="K7351" i="1" s="1"/>
  <c r="J7345" i="1" a="1"/>
  <c r="J7345" i="1" s="1"/>
  <c r="L7345" i="1" a="1"/>
  <c r="L7345" i="1" s="1"/>
  <c r="K7345" i="1" a="1"/>
  <c r="K7345" i="1" s="1"/>
  <c r="H7339" i="1" a="1"/>
  <c r="H7339" i="1" s="1"/>
  <c r="L7339" i="1" a="1"/>
  <c r="L7339" i="1" s="1"/>
  <c r="K7339" i="1" a="1"/>
  <c r="K7339" i="1" s="1"/>
  <c r="I7333" i="1" a="1"/>
  <c r="I7333" i="1" s="1"/>
  <c r="L7333" i="1" a="1"/>
  <c r="L7333" i="1" s="1"/>
  <c r="K7333" i="1" a="1"/>
  <c r="K7333" i="1" s="1"/>
  <c r="L7327" i="1" a="1"/>
  <c r="L7327" i="1" s="1"/>
  <c r="K7327" i="1" a="1"/>
  <c r="K7327" i="1" s="1"/>
  <c r="J7321" i="1" a="1"/>
  <c r="J7321" i="1" s="1"/>
  <c r="L7321" i="1" a="1"/>
  <c r="L7321" i="1" s="1"/>
  <c r="K7321" i="1" a="1"/>
  <c r="K7321" i="1" s="1"/>
  <c r="H7315" i="1" a="1"/>
  <c r="H7315" i="1" s="1"/>
  <c r="L7315" i="1" a="1"/>
  <c r="L7315" i="1" s="1"/>
  <c r="K7315" i="1" a="1"/>
  <c r="K7315" i="1" s="1"/>
  <c r="H7309" i="1" a="1"/>
  <c r="H7309" i="1" s="1"/>
  <c r="L7309" i="1" a="1"/>
  <c r="L7309" i="1" s="1"/>
  <c r="K7309" i="1" a="1"/>
  <c r="K7309" i="1" s="1"/>
  <c r="H7303" i="1" a="1"/>
  <c r="H7303" i="1" s="1"/>
  <c r="L7303" i="1" a="1"/>
  <c r="L7303" i="1" s="1"/>
  <c r="K7303" i="1" a="1"/>
  <c r="K7303" i="1" s="1"/>
  <c r="H7297" i="1" a="1"/>
  <c r="H7297" i="1" s="1"/>
  <c r="L7297" i="1" a="1"/>
  <c r="L7297" i="1" s="1"/>
  <c r="K7297" i="1" a="1"/>
  <c r="K7297" i="1" s="1"/>
  <c r="L7291" i="1" a="1"/>
  <c r="L7291" i="1" s="1"/>
  <c r="K7291" i="1" a="1"/>
  <c r="K7291" i="1" s="1"/>
  <c r="H7285" i="1" a="1"/>
  <c r="H7285" i="1" s="1"/>
  <c r="L7285" i="1" a="1"/>
  <c r="L7285" i="1" s="1"/>
  <c r="K7285" i="1" a="1"/>
  <c r="K7285" i="1" s="1"/>
  <c r="L7279" i="1" a="1"/>
  <c r="L7279" i="1" s="1"/>
  <c r="K7279" i="1" a="1"/>
  <c r="K7279" i="1" s="1"/>
  <c r="I7273" i="1" a="1"/>
  <c r="I7273" i="1" s="1"/>
  <c r="L7273" i="1" a="1"/>
  <c r="L7273" i="1" s="1"/>
  <c r="K7273" i="1" a="1"/>
  <c r="K7273" i="1" s="1"/>
  <c r="H7267" i="1" a="1"/>
  <c r="H7267" i="1" s="1"/>
  <c r="L7267" i="1" a="1"/>
  <c r="L7267" i="1" s="1"/>
  <c r="K7267" i="1" a="1"/>
  <c r="K7267" i="1" s="1"/>
  <c r="I7261" i="1" a="1"/>
  <c r="I7261" i="1" s="1"/>
  <c r="L7261" i="1" a="1"/>
  <c r="L7261" i="1" s="1"/>
  <c r="K7261" i="1" a="1"/>
  <c r="K7261" i="1" s="1"/>
  <c r="I7255" i="1" a="1"/>
  <c r="I7255" i="1" s="1"/>
  <c r="L7255" i="1" a="1"/>
  <c r="L7255" i="1" s="1"/>
  <c r="K7255" i="1" a="1"/>
  <c r="K7255" i="1" s="1"/>
  <c r="J7249" i="1" a="1"/>
  <c r="J7249" i="1" s="1"/>
  <c r="L7249" i="1" a="1"/>
  <c r="L7249" i="1" s="1"/>
  <c r="K7249" i="1" a="1"/>
  <c r="K7249" i="1" s="1"/>
  <c r="H7243" i="1" a="1"/>
  <c r="H7243" i="1" s="1"/>
  <c r="L7243" i="1" a="1"/>
  <c r="L7243" i="1" s="1"/>
  <c r="K7243" i="1" a="1"/>
  <c r="K7243" i="1" s="1"/>
  <c r="H7237" i="1" a="1"/>
  <c r="H7237" i="1" s="1"/>
  <c r="L7237" i="1" a="1"/>
  <c r="L7237" i="1" s="1"/>
  <c r="K7237" i="1" a="1"/>
  <c r="K7237" i="1" s="1"/>
  <c r="H7231" i="1" a="1"/>
  <c r="H7231" i="1" s="1"/>
  <c r="L7231" i="1" a="1"/>
  <c r="L7231" i="1" s="1"/>
  <c r="K7231" i="1" a="1"/>
  <c r="K7231" i="1" s="1"/>
  <c r="H7225" i="1" a="1"/>
  <c r="H7225" i="1" s="1"/>
  <c r="L7225" i="1" a="1"/>
  <c r="L7225" i="1" s="1"/>
  <c r="K7225" i="1" a="1"/>
  <c r="K7225" i="1" s="1"/>
  <c r="L7219" i="1" a="1"/>
  <c r="L7219" i="1" s="1"/>
  <c r="K7219" i="1" a="1"/>
  <c r="K7219" i="1" s="1"/>
  <c r="H7213" i="1" a="1"/>
  <c r="H7213" i="1" s="1"/>
  <c r="L7213" i="1" a="1"/>
  <c r="L7213" i="1" s="1"/>
  <c r="K7213" i="1" a="1"/>
  <c r="K7213" i="1" s="1"/>
  <c r="L7207" i="1" a="1"/>
  <c r="L7207" i="1" s="1"/>
  <c r="K7207" i="1" a="1"/>
  <c r="K7207" i="1" s="1"/>
  <c r="H7201" i="1" a="1"/>
  <c r="H7201" i="1" s="1"/>
  <c r="L7201" i="1" a="1"/>
  <c r="L7201" i="1" s="1"/>
  <c r="K7201" i="1" a="1"/>
  <c r="K7201" i="1" s="1"/>
  <c r="H7195" i="1" a="1"/>
  <c r="H7195" i="1" s="1"/>
  <c r="L7195" i="1" a="1"/>
  <c r="L7195" i="1" s="1"/>
  <c r="K7195" i="1" a="1"/>
  <c r="K7195" i="1" s="1"/>
  <c r="I7189" i="1" a="1"/>
  <c r="I7189" i="1" s="1"/>
  <c r="L7189" i="1" a="1"/>
  <c r="L7189" i="1" s="1"/>
  <c r="K7189" i="1" a="1"/>
  <c r="K7189" i="1" s="1"/>
  <c r="H7183" i="1" a="1"/>
  <c r="H7183" i="1" s="1"/>
  <c r="L7183" i="1" a="1"/>
  <c r="L7183" i="1" s="1"/>
  <c r="K7183" i="1" a="1"/>
  <c r="K7183" i="1" s="1"/>
  <c r="J7177" i="1" a="1"/>
  <c r="J7177" i="1" s="1"/>
  <c r="L7177" i="1" a="1"/>
  <c r="L7177" i="1" s="1"/>
  <c r="K7177" i="1" a="1"/>
  <c r="K7177" i="1" s="1"/>
  <c r="H7171" i="1" a="1"/>
  <c r="H7171" i="1" s="1"/>
  <c r="L7171" i="1" a="1"/>
  <c r="L7171" i="1" s="1"/>
  <c r="K7171" i="1" a="1"/>
  <c r="K7171" i="1" s="1"/>
  <c r="I7165" i="1" a="1"/>
  <c r="I7165" i="1" s="1"/>
  <c r="L7165" i="1" a="1"/>
  <c r="L7165" i="1" s="1"/>
  <c r="K7165" i="1" a="1"/>
  <c r="K7165" i="1" s="1"/>
  <c r="H7159" i="1" a="1"/>
  <c r="H7159" i="1" s="1"/>
  <c r="L7159" i="1" a="1"/>
  <c r="L7159" i="1" s="1"/>
  <c r="K7159" i="1" a="1"/>
  <c r="K7159" i="1" s="1"/>
  <c r="H7153" i="1" a="1"/>
  <c r="H7153" i="1" s="1"/>
  <c r="L7153" i="1" a="1"/>
  <c r="L7153" i="1" s="1"/>
  <c r="K7153" i="1" a="1"/>
  <c r="K7153" i="1" s="1"/>
  <c r="L7147" i="1" a="1"/>
  <c r="L7147" i="1" s="1"/>
  <c r="K7147" i="1" a="1"/>
  <c r="K7147" i="1" s="1"/>
  <c r="H7141" i="1" a="1"/>
  <c r="H7141" i="1" s="1"/>
  <c r="L7141" i="1" a="1"/>
  <c r="L7141" i="1" s="1"/>
  <c r="K7141" i="1" a="1"/>
  <c r="K7141" i="1" s="1"/>
  <c r="L7135" i="1" a="1"/>
  <c r="L7135" i="1" s="1"/>
  <c r="K7135" i="1" a="1"/>
  <c r="K7135" i="1" s="1"/>
  <c r="I7129" i="1" a="1"/>
  <c r="I7129" i="1" s="1"/>
  <c r="L7129" i="1" a="1"/>
  <c r="L7129" i="1" s="1"/>
  <c r="K7129" i="1" a="1"/>
  <c r="K7129" i="1" s="1"/>
  <c r="H7123" i="1" a="1"/>
  <c r="H7123" i="1" s="1"/>
  <c r="L7123" i="1" a="1"/>
  <c r="L7123" i="1" s="1"/>
  <c r="K7123" i="1" a="1"/>
  <c r="K7123" i="1" s="1"/>
  <c r="I7117" i="1" a="1"/>
  <c r="I7117" i="1" s="1"/>
  <c r="L7117" i="1" a="1"/>
  <c r="L7117" i="1" s="1"/>
  <c r="K7117" i="1" a="1"/>
  <c r="K7117" i="1" s="1"/>
  <c r="I7111" i="1" a="1"/>
  <c r="I7111" i="1" s="1"/>
  <c r="L7111" i="1" a="1"/>
  <c r="L7111" i="1" s="1"/>
  <c r="K7111" i="1" a="1"/>
  <c r="K7111" i="1" s="1"/>
  <c r="J7105" i="1" a="1"/>
  <c r="J7105" i="1" s="1"/>
  <c r="L7105" i="1" a="1"/>
  <c r="L7105" i="1" s="1"/>
  <c r="K7105" i="1" a="1"/>
  <c r="K7105" i="1" s="1"/>
  <c r="H7099" i="1" a="1"/>
  <c r="H7099" i="1" s="1"/>
  <c r="L7099" i="1" a="1"/>
  <c r="L7099" i="1" s="1"/>
  <c r="K7099" i="1" a="1"/>
  <c r="K7099" i="1" s="1"/>
  <c r="H7093" i="1" a="1"/>
  <c r="H7093" i="1" s="1"/>
  <c r="L7093" i="1" a="1"/>
  <c r="L7093" i="1" s="1"/>
  <c r="K7093" i="1" a="1"/>
  <c r="K7093" i="1" s="1"/>
  <c r="H7087" i="1" a="1"/>
  <c r="H7087" i="1" s="1"/>
  <c r="L7087" i="1" a="1"/>
  <c r="L7087" i="1" s="1"/>
  <c r="K7087" i="1" a="1"/>
  <c r="K7087" i="1" s="1"/>
  <c r="H7081" i="1" a="1"/>
  <c r="H7081" i="1" s="1"/>
  <c r="L7081" i="1" a="1"/>
  <c r="L7081" i="1" s="1"/>
  <c r="K7081" i="1" a="1"/>
  <c r="K7081" i="1" s="1"/>
  <c r="L7075" i="1" a="1"/>
  <c r="L7075" i="1" s="1"/>
  <c r="K7075" i="1" a="1"/>
  <c r="K7075" i="1" s="1"/>
  <c r="H7069" i="1" a="1"/>
  <c r="H7069" i="1" s="1"/>
  <c r="L7069" i="1" a="1"/>
  <c r="L7069" i="1" s="1"/>
  <c r="K7069" i="1" a="1"/>
  <c r="K7069" i="1" s="1"/>
  <c r="L7063" i="1" a="1"/>
  <c r="L7063" i="1" s="1"/>
  <c r="K7063" i="1" a="1"/>
  <c r="K7063" i="1" s="1"/>
  <c r="I7057" i="1" a="1"/>
  <c r="I7057" i="1" s="1"/>
  <c r="L7057" i="1" a="1"/>
  <c r="L7057" i="1" s="1"/>
  <c r="K7057" i="1" a="1"/>
  <c r="K7057" i="1" s="1"/>
  <c r="H7051" i="1" a="1"/>
  <c r="H7051" i="1" s="1"/>
  <c r="L7051" i="1" a="1"/>
  <c r="L7051" i="1" s="1"/>
  <c r="K7051" i="1" a="1"/>
  <c r="K7051" i="1" s="1"/>
  <c r="I7045" i="1" a="1"/>
  <c r="I7045" i="1" s="1"/>
  <c r="L7045" i="1" a="1"/>
  <c r="L7045" i="1" s="1"/>
  <c r="K7045" i="1" a="1"/>
  <c r="K7045" i="1" s="1"/>
  <c r="H7039" i="1" a="1"/>
  <c r="H7039" i="1" s="1"/>
  <c r="L7039" i="1" a="1"/>
  <c r="L7039" i="1" s="1"/>
  <c r="K7039" i="1" a="1"/>
  <c r="K7039" i="1" s="1"/>
  <c r="J7033" i="1" a="1"/>
  <c r="J7033" i="1" s="1"/>
  <c r="L7033" i="1" a="1"/>
  <c r="L7033" i="1" s="1"/>
  <c r="K7033" i="1" a="1"/>
  <c r="K7033" i="1" s="1"/>
  <c r="H7027" i="1" a="1"/>
  <c r="H7027" i="1" s="1"/>
  <c r="L7027" i="1" a="1"/>
  <c r="L7027" i="1" s="1"/>
  <c r="K7027" i="1" a="1"/>
  <c r="K7027" i="1" s="1"/>
  <c r="H7021" i="1" a="1"/>
  <c r="H7021" i="1" s="1"/>
  <c r="L7021" i="1" a="1"/>
  <c r="L7021" i="1" s="1"/>
  <c r="K7021" i="1" a="1"/>
  <c r="K7021" i="1" s="1"/>
  <c r="H7015" i="1" a="1"/>
  <c r="H7015" i="1" s="1"/>
  <c r="L7015" i="1" a="1"/>
  <c r="L7015" i="1" s="1"/>
  <c r="K7015" i="1" a="1"/>
  <c r="K7015" i="1" s="1"/>
  <c r="H7009" i="1" a="1"/>
  <c r="H7009" i="1" s="1"/>
  <c r="L7009" i="1" a="1"/>
  <c r="L7009" i="1" s="1"/>
  <c r="K7009" i="1" a="1"/>
  <c r="K7009" i="1" s="1"/>
  <c r="L7003" i="1" a="1"/>
  <c r="L7003" i="1" s="1"/>
  <c r="K7003" i="1" a="1"/>
  <c r="K7003" i="1" s="1"/>
  <c r="H6997" i="1" a="1"/>
  <c r="H6997" i="1" s="1"/>
  <c r="L6997" i="1" a="1"/>
  <c r="L6997" i="1" s="1"/>
  <c r="K6997" i="1" a="1"/>
  <c r="K6997" i="1" s="1"/>
  <c r="L6991" i="1" a="1"/>
  <c r="L6991" i="1" s="1"/>
  <c r="K6991" i="1" a="1"/>
  <c r="K6991" i="1" s="1"/>
  <c r="H6985" i="1" a="1"/>
  <c r="H6985" i="1" s="1"/>
  <c r="L6985" i="1" a="1"/>
  <c r="L6985" i="1" s="1"/>
  <c r="K6985" i="1" a="1"/>
  <c r="K6985" i="1" s="1"/>
  <c r="H6979" i="1" a="1"/>
  <c r="H6979" i="1" s="1"/>
  <c r="L6979" i="1" a="1"/>
  <c r="L6979" i="1" s="1"/>
  <c r="K6979" i="1" a="1"/>
  <c r="K6979" i="1" s="1"/>
  <c r="I6973" i="1" a="1"/>
  <c r="I6973" i="1" s="1"/>
  <c r="L6973" i="1" a="1"/>
  <c r="L6973" i="1" s="1"/>
  <c r="K6973" i="1" a="1"/>
  <c r="K6973" i="1" s="1"/>
  <c r="H6967" i="1" a="1"/>
  <c r="H6967" i="1" s="1"/>
  <c r="L6967" i="1" a="1"/>
  <c r="L6967" i="1" s="1"/>
  <c r="K6967" i="1" a="1"/>
  <c r="K6967" i="1" s="1"/>
  <c r="J6961" i="1" a="1"/>
  <c r="J6961" i="1" s="1"/>
  <c r="L6961" i="1" a="1"/>
  <c r="L6961" i="1" s="1"/>
  <c r="K6961" i="1" a="1"/>
  <c r="K6961" i="1" s="1"/>
  <c r="H6955" i="1" a="1"/>
  <c r="H6955" i="1" s="1"/>
  <c r="L6955" i="1" a="1"/>
  <c r="L6955" i="1" s="1"/>
  <c r="K6955" i="1" a="1"/>
  <c r="K6955" i="1" s="1"/>
  <c r="H6949" i="1" a="1"/>
  <c r="H6949" i="1" s="1"/>
  <c r="L6949" i="1" a="1"/>
  <c r="L6949" i="1" s="1"/>
  <c r="K6949" i="1" a="1"/>
  <c r="K6949" i="1" s="1"/>
  <c r="H6943" i="1" a="1"/>
  <c r="H6943" i="1" s="1"/>
  <c r="L6943" i="1" a="1"/>
  <c r="L6943" i="1" s="1"/>
  <c r="K6943" i="1" a="1"/>
  <c r="K6943" i="1" s="1"/>
  <c r="I6937" i="1" a="1"/>
  <c r="I6937" i="1" s="1"/>
  <c r="L6937" i="1" a="1"/>
  <c r="L6937" i="1" s="1"/>
  <c r="K6937" i="1" a="1"/>
  <c r="K6937" i="1" s="1"/>
  <c r="L6931" i="1" a="1"/>
  <c r="L6931" i="1" s="1"/>
  <c r="K6931" i="1" a="1"/>
  <c r="K6931" i="1" s="1"/>
  <c r="H6925" i="1" a="1"/>
  <c r="H6925" i="1" s="1"/>
  <c r="L6925" i="1" a="1"/>
  <c r="L6925" i="1" s="1"/>
  <c r="K6925" i="1" a="1"/>
  <c r="K6925" i="1" s="1"/>
  <c r="L6919" i="1" a="1"/>
  <c r="L6919" i="1" s="1"/>
  <c r="K6919" i="1" a="1"/>
  <c r="K6919" i="1" s="1"/>
  <c r="I6913" i="1" a="1"/>
  <c r="I6913" i="1" s="1"/>
  <c r="L6913" i="1" a="1"/>
  <c r="L6913" i="1" s="1"/>
  <c r="K6913" i="1" a="1"/>
  <c r="K6913" i="1" s="1"/>
  <c r="H6907" i="1" a="1"/>
  <c r="H6907" i="1" s="1"/>
  <c r="L6907" i="1" a="1"/>
  <c r="L6907" i="1" s="1"/>
  <c r="K6907" i="1" a="1"/>
  <c r="K6907" i="1" s="1"/>
  <c r="I6901" i="1" a="1"/>
  <c r="I6901" i="1" s="1"/>
  <c r="L6901" i="1" a="1"/>
  <c r="L6901" i="1" s="1"/>
  <c r="K6901" i="1" a="1"/>
  <c r="K6901" i="1" s="1"/>
  <c r="H6895" i="1" a="1"/>
  <c r="H6895" i="1" s="1"/>
  <c r="L6895" i="1" a="1"/>
  <c r="L6895" i="1" s="1"/>
  <c r="K6895" i="1" a="1"/>
  <c r="K6895" i="1" s="1"/>
  <c r="J6889" i="1" a="1"/>
  <c r="J6889" i="1" s="1"/>
  <c r="L6889" i="1" a="1"/>
  <c r="L6889" i="1" s="1"/>
  <c r="K6889" i="1" a="1"/>
  <c r="K6889" i="1" s="1"/>
  <c r="H6883" i="1" a="1"/>
  <c r="H6883" i="1" s="1"/>
  <c r="L6883" i="1" a="1"/>
  <c r="L6883" i="1" s="1"/>
  <c r="K6883" i="1" a="1"/>
  <c r="K6883" i="1" s="1"/>
  <c r="J6877" i="1" a="1"/>
  <c r="J6877" i="1" s="1"/>
  <c r="L6877" i="1" a="1"/>
  <c r="L6877" i="1" s="1"/>
  <c r="K6877" i="1" a="1"/>
  <c r="K6877" i="1" s="1"/>
  <c r="H6871" i="1" a="1"/>
  <c r="H6871" i="1" s="1"/>
  <c r="L6871" i="1" a="1"/>
  <c r="L6871" i="1" s="1"/>
  <c r="K6871" i="1" a="1"/>
  <c r="K6871" i="1" s="1"/>
  <c r="I6865" i="1" a="1"/>
  <c r="I6865" i="1" s="1"/>
  <c r="L6865" i="1" a="1"/>
  <c r="L6865" i="1" s="1"/>
  <c r="K6865" i="1" a="1"/>
  <c r="K6865" i="1" s="1"/>
  <c r="J6859" i="1" a="1"/>
  <c r="J6859" i="1" s="1"/>
  <c r="L6859" i="1" a="1"/>
  <c r="L6859" i="1" s="1"/>
  <c r="K6859" i="1" a="1"/>
  <c r="K6859" i="1" s="1"/>
  <c r="H6853" i="1" a="1"/>
  <c r="H6853" i="1" s="1"/>
  <c r="L6853" i="1" a="1"/>
  <c r="L6853" i="1" s="1"/>
  <c r="K6853" i="1" a="1"/>
  <c r="K6853" i="1" s="1"/>
  <c r="L6847" i="1" a="1"/>
  <c r="L6847" i="1" s="1"/>
  <c r="K6847" i="1" a="1"/>
  <c r="K6847" i="1" s="1"/>
  <c r="H6841" i="1" a="1"/>
  <c r="H6841" i="1" s="1"/>
  <c r="L6841" i="1" a="1"/>
  <c r="L6841" i="1" s="1"/>
  <c r="K6841" i="1" a="1"/>
  <c r="K6841" i="1" s="1"/>
  <c r="H6835" i="1" a="1"/>
  <c r="H6835" i="1" s="1"/>
  <c r="L6835" i="1" a="1"/>
  <c r="L6835" i="1" s="1"/>
  <c r="K6835" i="1" a="1"/>
  <c r="K6835" i="1" s="1"/>
  <c r="I6829" i="1" a="1"/>
  <c r="I6829" i="1" s="1"/>
  <c r="L6829" i="1" a="1"/>
  <c r="L6829" i="1" s="1"/>
  <c r="K6829" i="1" a="1"/>
  <c r="K6829" i="1" s="1"/>
  <c r="H6823" i="1" a="1"/>
  <c r="H6823" i="1" s="1"/>
  <c r="L6823" i="1" a="1"/>
  <c r="L6823" i="1" s="1"/>
  <c r="K6823" i="1" a="1"/>
  <c r="K6823" i="1" s="1"/>
  <c r="J6817" i="1" a="1"/>
  <c r="J6817" i="1" s="1"/>
  <c r="L6817" i="1" a="1"/>
  <c r="L6817" i="1" s="1"/>
  <c r="K6817" i="1" a="1"/>
  <c r="K6817" i="1" s="1"/>
  <c r="I6811" i="1" a="1"/>
  <c r="I6811" i="1" s="1"/>
  <c r="L6811" i="1" a="1"/>
  <c r="L6811" i="1" s="1"/>
  <c r="K6811" i="1" a="1"/>
  <c r="K6811" i="1" s="1"/>
  <c r="I6805" i="1" a="1"/>
  <c r="I6805" i="1" s="1"/>
  <c r="L6805" i="1" a="1"/>
  <c r="L6805" i="1" s="1"/>
  <c r="K6805" i="1" a="1"/>
  <c r="K6805" i="1" s="1"/>
  <c r="H6799" i="1" a="1"/>
  <c r="H6799" i="1" s="1"/>
  <c r="L6799" i="1" a="1"/>
  <c r="L6799" i="1" s="1"/>
  <c r="K6799" i="1" a="1"/>
  <c r="K6799" i="1" s="1"/>
  <c r="I6793" i="1" a="1"/>
  <c r="I6793" i="1" s="1"/>
  <c r="L6793" i="1" a="1"/>
  <c r="L6793" i="1" s="1"/>
  <c r="K6793" i="1" a="1"/>
  <c r="K6793" i="1" s="1"/>
  <c r="J6787" i="1" a="1"/>
  <c r="J6787" i="1" s="1"/>
  <c r="L6787" i="1" a="1"/>
  <c r="L6787" i="1" s="1"/>
  <c r="K6787" i="1" a="1"/>
  <c r="K6787" i="1" s="1"/>
  <c r="H6781" i="1" a="1"/>
  <c r="H6781" i="1" s="1"/>
  <c r="L6781" i="1" a="1"/>
  <c r="L6781" i="1" s="1"/>
  <c r="K6781" i="1" a="1"/>
  <c r="K6781" i="1" s="1"/>
  <c r="H6775" i="1" a="1"/>
  <c r="H6775" i="1" s="1"/>
  <c r="L6775" i="1" a="1"/>
  <c r="L6775" i="1" s="1"/>
  <c r="K6775" i="1" a="1"/>
  <c r="K6775" i="1" s="1"/>
  <c r="H6769" i="1" a="1"/>
  <c r="H6769" i="1" s="1"/>
  <c r="L6769" i="1" a="1"/>
  <c r="L6769" i="1" s="1"/>
  <c r="K6769" i="1" a="1"/>
  <c r="K6769" i="1" s="1"/>
  <c r="L6763" i="1" a="1"/>
  <c r="L6763" i="1" s="1"/>
  <c r="K6763" i="1" a="1"/>
  <c r="K6763" i="1" s="1"/>
  <c r="L6757" i="1" a="1"/>
  <c r="L6757" i="1" s="1"/>
  <c r="K6757" i="1" a="1"/>
  <c r="K6757" i="1" s="1"/>
  <c r="I6751" i="1" a="1"/>
  <c r="I6751" i="1" s="1"/>
  <c r="L6751" i="1" a="1"/>
  <c r="L6751" i="1" s="1"/>
  <c r="K6751" i="1" a="1"/>
  <c r="K6751" i="1" s="1"/>
  <c r="J6745" i="1" a="1"/>
  <c r="J6745" i="1" s="1"/>
  <c r="L6745" i="1" a="1"/>
  <c r="L6745" i="1" s="1"/>
  <c r="K6745" i="1" a="1"/>
  <c r="K6745" i="1" s="1"/>
  <c r="I6739" i="1" a="1"/>
  <c r="I6739" i="1" s="1"/>
  <c r="L6739" i="1" a="1"/>
  <c r="L6739" i="1" s="1"/>
  <c r="K6739" i="1" a="1"/>
  <c r="K6739" i="1" s="1"/>
  <c r="L6733" i="1" a="1"/>
  <c r="L6733" i="1" s="1"/>
  <c r="K6733" i="1" a="1"/>
  <c r="K6733" i="1" s="1"/>
  <c r="H6727" i="1" a="1"/>
  <c r="H6727" i="1" s="1"/>
  <c r="L6727" i="1" a="1"/>
  <c r="L6727" i="1" s="1"/>
  <c r="K6727" i="1" a="1"/>
  <c r="K6727" i="1" s="1"/>
  <c r="L6721" i="1" a="1"/>
  <c r="L6721" i="1" s="1"/>
  <c r="K6721" i="1" a="1"/>
  <c r="K6721" i="1" s="1"/>
  <c r="H6715" i="1" a="1"/>
  <c r="H6715" i="1" s="1"/>
  <c r="L6715" i="1" a="1"/>
  <c r="L6715" i="1" s="1"/>
  <c r="K6715" i="1" a="1"/>
  <c r="K6715" i="1" s="1"/>
  <c r="J6709" i="1" a="1"/>
  <c r="J6709" i="1" s="1"/>
  <c r="L6709" i="1" a="1"/>
  <c r="L6709" i="1" s="1"/>
  <c r="K6709" i="1" a="1"/>
  <c r="K6709" i="1" s="1"/>
  <c r="I6703" i="1" a="1"/>
  <c r="I6703" i="1" s="1"/>
  <c r="L6703" i="1" a="1"/>
  <c r="L6703" i="1" s="1"/>
  <c r="K6703" i="1" a="1"/>
  <c r="K6703" i="1" s="1"/>
  <c r="L6697" i="1" a="1"/>
  <c r="L6697" i="1" s="1"/>
  <c r="K6697" i="1" a="1"/>
  <c r="K6697" i="1" s="1"/>
  <c r="L6691" i="1" a="1"/>
  <c r="L6691" i="1" s="1"/>
  <c r="K6691" i="1" a="1"/>
  <c r="K6691" i="1" s="1"/>
  <c r="L6685" i="1" a="1"/>
  <c r="L6685" i="1" s="1"/>
  <c r="K6685" i="1" a="1"/>
  <c r="K6685" i="1" s="1"/>
  <c r="H6679" i="1" a="1"/>
  <c r="H6679" i="1" s="1"/>
  <c r="L6679" i="1" a="1"/>
  <c r="L6679" i="1" s="1"/>
  <c r="K6679" i="1" a="1"/>
  <c r="K6679" i="1" s="1"/>
  <c r="J6673" i="1" a="1"/>
  <c r="J6673" i="1" s="1"/>
  <c r="L6673" i="1" a="1"/>
  <c r="L6673" i="1" s="1"/>
  <c r="K6673" i="1" a="1"/>
  <c r="K6673" i="1" s="1"/>
  <c r="I6667" i="1" a="1"/>
  <c r="I6667" i="1" s="1"/>
  <c r="L6667" i="1" a="1"/>
  <c r="L6667" i="1" s="1"/>
  <c r="K6667" i="1" a="1"/>
  <c r="K6667" i="1" s="1"/>
  <c r="H6661" i="1" a="1"/>
  <c r="H6661" i="1" s="1"/>
  <c r="L6661" i="1" a="1"/>
  <c r="L6661" i="1" s="1"/>
  <c r="K6661" i="1" a="1"/>
  <c r="K6661" i="1" s="1"/>
  <c r="H6655" i="1" a="1"/>
  <c r="H6655" i="1" s="1"/>
  <c r="L6655" i="1" a="1"/>
  <c r="L6655" i="1" s="1"/>
  <c r="K6655" i="1" a="1"/>
  <c r="K6655" i="1" s="1"/>
  <c r="L6649" i="1" a="1"/>
  <c r="L6649" i="1" s="1"/>
  <c r="K6649" i="1" a="1"/>
  <c r="K6649" i="1" s="1"/>
  <c r="L6643" i="1" a="1"/>
  <c r="L6643" i="1" s="1"/>
  <c r="K6643" i="1" a="1"/>
  <c r="K6643" i="1" s="1"/>
  <c r="J6637" i="1" a="1"/>
  <c r="J6637" i="1" s="1"/>
  <c r="L6637" i="1" a="1"/>
  <c r="L6637" i="1" s="1"/>
  <c r="K6637" i="1" a="1"/>
  <c r="K6637" i="1" s="1"/>
  <c r="I6631" i="1" a="1"/>
  <c r="I6631" i="1" s="1"/>
  <c r="L6631" i="1" a="1"/>
  <c r="L6631" i="1" s="1"/>
  <c r="K6631" i="1" a="1"/>
  <c r="K6631" i="1" s="1"/>
  <c r="H6625" i="1" a="1"/>
  <c r="H6625" i="1" s="1"/>
  <c r="L6625" i="1" a="1"/>
  <c r="L6625" i="1" s="1"/>
  <c r="K6625" i="1" a="1"/>
  <c r="K6625" i="1" s="1"/>
  <c r="J6619" i="1" a="1"/>
  <c r="J6619" i="1" s="1"/>
  <c r="L6619" i="1" a="1"/>
  <c r="L6619" i="1" s="1"/>
  <c r="K6619" i="1" a="1"/>
  <c r="K6619" i="1" s="1"/>
  <c r="L6613" i="1" a="1"/>
  <c r="L6613" i="1" s="1"/>
  <c r="K6613" i="1" a="1"/>
  <c r="K6613" i="1" s="1"/>
  <c r="J6607" i="1" a="1"/>
  <c r="J6607" i="1" s="1"/>
  <c r="L6607" i="1" a="1"/>
  <c r="L6607" i="1" s="1"/>
  <c r="K6607" i="1" a="1"/>
  <c r="K6607" i="1" s="1"/>
  <c r="J6601" i="1" a="1"/>
  <c r="J6601" i="1" s="1"/>
  <c r="L6601" i="1" a="1"/>
  <c r="L6601" i="1" s="1"/>
  <c r="K6601" i="1" a="1"/>
  <c r="K6601" i="1" s="1"/>
  <c r="I6595" i="1" a="1"/>
  <c r="I6595" i="1" s="1"/>
  <c r="L6595" i="1" a="1"/>
  <c r="L6595" i="1" s="1"/>
  <c r="K6595" i="1" a="1"/>
  <c r="K6595" i="1" s="1"/>
  <c r="H6589" i="1" a="1"/>
  <c r="H6589" i="1" s="1"/>
  <c r="L6589" i="1" a="1"/>
  <c r="L6589" i="1" s="1"/>
  <c r="K6589" i="1" a="1"/>
  <c r="K6589" i="1" s="1"/>
  <c r="H6583" i="1" a="1"/>
  <c r="H6583" i="1" s="1"/>
  <c r="L6583" i="1" a="1"/>
  <c r="L6583" i="1" s="1"/>
  <c r="K6583" i="1" a="1"/>
  <c r="K6583" i="1" s="1"/>
  <c r="L6577" i="1" a="1"/>
  <c r="L6577" i="1" s="1"/>
  <c r="K6577" i="1" a="1"/>
  <c r="K6577" i="1" s="1"/>
  <c r="J6571" i="1" a="1"/>
  <c r="J6571" i="1" s="1"/>
  <c r="L6571" i="1" a="1"/>
  <c r="L6571" i="1" s="1"/>
  <c r="K6571" i="1" a="1"/>
  <c r="K6571" i="1" s="1"/>
  <c r="J6565" i="1" a="1"/>
  <c r="J6565" i="1" s="1"/>
  <c r="L6565" i="1" a="1"/>
  <c r="L6565" i="1" s="1"/>
  <c r="K6565" i="1" a="1"/>
  <c r="K6565" i="1" s="1"/>
  <c r="I6559" i="1" a="1"/>
  <c r="I6559" i="1" s="1"/>
  <c r="L6559" i="1" a="1"/>
  <c r="L6559" i="1" s="1"/>
  <c r="K6559" i="1" a="1"/>
  <c r="K6559" i="1" s="1"/>
  <c r="H6553" i="1" a="1"/>
  <c r="H6553" i="1" s="1"/>
  <c r="L6553" i="1" a="1"/>
  <c r="L6553" i="1" s="1"/>
  <c r="K6553" i="1" a="1"/>
  <c r="K6553" i="1" s="1"/>
  <c r="I6547" i="1" a="1"/>
  <c r="I6547" i="1" s="1"/>
  <c r="L6547" i="1" a="1"/>
  <c r="L6547" i="1" s="1"/>
  <c r="K6547" i="1" a="1"/>
  <c r="K6547" i="1" s="1"/>
  <c r="L6541" i="1" a="1"/>
  <c r="L6541" i="1" s="1"/>
  <c r="K6541" i="1" a="1"/>
  <c r="K6541" i="1" s="1"/>
  <c r="I6535" i="1" a="1"/>
  <c r="I6535" i="1" s="1"/>
  <c r="L6535" i="1" a="1"/>
  <c r="L6535" i="1" s="1"/>
  <c r="K6535" i="1" a="1"/>
  <c r="K6535" i="1" s="1"/>
  <c r="L6529" i="1" a="1"/>
  <c r="L6529" i="1" s="1"/>
  <c r="K6529" i="1" a="1"/>
  <c r="K6529" i="1" s="1"/>
  <c r="H6523" i="1" a="1"/>
  <c r="H6523" i="1" s="1"/>
  <c r="L6523" i="1" a="1"/>
  <c r="L6523" i="1" s="1"/>
  <c r="K6523" i="1" a="1"/>
  <c r="K6523" i="1" s="1"/>
  <c r="L6517" i="1" a="1"/>
  <c r="L6517" i="1" s="1"/>
  <c r="K6517" i="1" a="1"/>
  <c r="K6517" i="1" s="1"/>
  <c r="H6511" i="1" a="1"/>
  <c r="H6511" i="1" s="1"/>
  <c r="L6511" i="1" a="1"/>
  <c r="L6511" i="1" s="1"/>
  <c r="K6511" i="1" a="1"/>
  <c r="K6511" i="1" s="1"/>
  <c r="I6505" i="1" a="1"/>
  <c r="I6505" i="1" s="1"/>
  <c r="L6505" i="1" a="1"/>
  <c r="L6505" i="1" s="1"/>
  <c r="K6505" i="1" a="1"/>
  <c r="K6505" i="1" s="1"/>
  <c r="L6499" i="1" a="1"/>
  <c r="L6499" i="1" s="1"/>
  <c r="K6499" i="1" a="1"/>
  <c r="K6499" i="1" s="1"/>
  <c r="L6493" i="1" a="1"/>
  <c r="L6493" i="1" s="1"/>
  <c r="K6493" i="1" a="1"/>
  <c r="K6493" i="1" s="1"/>
  <c r="I6487" i="1" a="1"/>
  <c r="I6487" i="1" s="1"/>
  <c r="L6487" i="1" a="1"/>
  <c r="L6487" i="1" s="1"/>
  <c r="K6487" i="1" a="1"/>
  <c r="K6487" i="1" s="1"/>
  <c r="H6481" i="1" a="1"/>
  <c r="H6481" i="1" s="1"/>
  <c r="L6481" i="1" a="1"/>
  <c r="L6481" i="1" s="1"/>
  <c r="K6481" i="1" a="1"/>
  <c r="K6481" i="1" s="1"/>
  <c r="H6475" i="1" a="1"/>
  <c r="H6475" i="1" s="1"/>
  <c r="L6475" i="1" a="1"/>
  <c r="L6475" i="1" s="1"/>
  <c r="K6475" i="1" a="1"/>
  <c r="K6475" i="1" s="1"/>
  <c r="J6469" i="1" a="1"/>
  <c r="J6469" i="1" s="1"/>
  <c r="L6469" i="1" a="1"/>
  <c r="L6469" i="1" s="1"/>
  <c r="K6469" i="1" a="1"/>
  <c r="K6469" i="1" s="1"/>
  <c r="H6463" i="1" a="1"/>
  <c r="H6463" i="1" s="1"/>
  <c r="L6463" i="1" a="1"/>
  <c r="L6463" i="1" s="1"/>
  <c r="K6463" i="1" a="1"/>
  <c r="K6463" i="1" s="1"/>
  <c r="H6457" i="1" a="1"/>
  <c r="H6457" i="1" s="1"/>
  <c r="L6457" i="1" a="1"/>
  <c r="L6457" i="1" s="1"/>
  <c r="K6457" i="1" a="1"/>
  <c r="K6457" i="1" s="1"/>
  <c r="I6451" i="1" a="1"/>
  <c r="I6451" i="1" s="1"/>
  <c r="L6451" i="1" a="1"/>
  <c r="L6451" i="1" s="1"/>
  <c r="K6451" i="1" a="1"/>
  <c r="K6451" i="1" s="1"/>
  <c r="H6445" i="1" a="1"/>
  <c r="H6445" i="1" s="1"/>
  <c r="L6445" i="1" a="1"/>
  <c r="L6445" i="1" s="1"/>
  <c r="K6445" i="1" a="1"/>
  <c r="K6445" i="1" s="1"/>
  <c r="H6439" i="1" a="1"/>
  <c r="H6439" i="1" s="1"/>
  <c r="L6439" i="1" a="1"/>
  <c r="L6439" i="1" s="1"/>
  <c r="K6439" i="1" a="1"/>
  <c r="K6439" i="1" s="1"/>
  <c r="J6433" i="1" a="1"/>
  <c r="J6433" i="1" s="1"/>
  <c r="L6433" i="1" a="1"/>
  <c r="L6433" i="1" s="1"/>
  <c r="K6433" i="1" a="1"/>
  <c r="K6433" i="1" s="1"/>
  <c r="H6427" i="1" a="1"/>
  <c r="H6427" i="1" s="1"/>
  <c r="L6427" i="1" a="1"/>
  <c r="L6427" i="1" s="1"/>
  <c r="K6427" i="1" a="1"/>
  <c r="K6427" i="1" s="1"/>
  <c r="H6421" i="1" a="1"/>
  <c r="H6421" i="1" s="1"/>
  <c r="L6421" i="1" a="1"/>
  <c r="L6421" i="1" s="1"/>
  <c r="K6421" i="1" a="1"/>
  <c r="K6421" i="1" s="1"/>
  <c r="I6415" i="1" a="1"/>
  <c r="I6415" i="1" s="1"/>
  <c r="L6415" i="1" a="1"/>
  <c r="L6415" i="1" s="1"/>
  <c r="K6415" i="1" a="1"/>
  <c r="K6415" i="1" s="1"/>
  <c r="H6409" i="1" a="1"/>
  <c r="H6409" i="1" s="1"/>
  <c r="L6409" i="1" a="1"/>
  <c r="L6409" i="1" s="1"/>
  <c r="K6409" i="1" a="1"/>
  <c r="K6409" i="1" s="1"/>
  <c r="H6403" i="1" a="1"/>
  <c r="H6403" i="1" s="1"/>
  <c r="L6403" i="1" a="1"/>
  <c r="L6403" i="1" s="1"/>
  <c r="K6403" i="1" a="1"/>
  <c r="K6403" i="1" s="1"/>
  <c r="J6397" i="1" a="1"/>
  <c r="J6397" i="1" s="1"/>
  <c r="L6397" i="1" a="1"/>
  <c r="L6397" i="1" s="1"/>
  <c r="K6397" i="1" a="1"/>
  <c r="K6397" i="1" s="1"/>
  <c r="I6391" i="1" a="1"/>
  <c r="I6391" i="1" s="1"/>
  <c r="L6391" i="1" a="1"/>
  <c r="L6391" i="1" s="1"/>
  <c r="K6391" i="1" a="1"/>
  <c r="K6391" i="1" s="1"/>
  <c r="H6385" i="1" a="1"/>
  <c r="H6385" i="1" s="1"/>
  <c r="L6385" i="1" a="1"/>
  <c r="L6385" i="1" s="1"/>
  <c r="K6385" i="1" a="1"/>
  <c r="K6385" i="1" s="1"/>
  <c r="H6379" i="1" a="1"/>
  <c r="H6379" i="1" s="1"/>
  <c r="L6379" i="1" a="1"/>
  <c r="L6379" i="1" s="1"/>
  <c r="K6379" i="1" a="1"/>
  <c r="K6379" i="1" s="1"/>
  <c r="H6373" i="1" a="1"/>
  <c r="H6373" i="1" s="1"/>
  <c r="L6373" i="1" a="1"/>
  <c r="L6373" i="1" s="1"/>
  <c r="K6373" i="1" a="1"/>
  <c r="K6373" i="1" s="1"/>
  <c r="H6367" i="1" a="1"/>
  <c r="H6367" i="1" s="1"/>
  <c r="L6367" i="1" a="1"/>
  <c r="L6367" i="1" s="1"/>
  <c r="K6367" i="1" a="1"/>
  <c r="K6367" i="1" s="1"/>
  <c r="J6361" i="1" a="1"/>
  <c r="J6361" i="1" s="1"/>
  <c r="L6361" i="1" a="1"/>
  <c r="L6361" i="1" s="1"/>
  <c r="K6361" i="1" a="1"/>
  <c r="K6361" i="1" s="1"/>
  <c r="I6355" i="1" a="1"/>
  <c r="I6355" i="1" s="1"/>
  <c r="L6355" i="1" a="1"/>
  <c r="L6355" i="1" s="1"/>
  <c r="K6355" i="1" a="1"/>
  <c r="K6355" i="1" s="1"/>
  <c r="H6349" i="1" a="1"/>
  <c r="H6349" i="1" s="1"/>
  <c r="L6349" i="1" a="1"/>
  <c r="L6349" i="1" s="1"/>
  <c r="K6349" i="1" a="1"/>
  <c r="K6349" i="1" s="1"/>
  <c r="H6343" i="1" a="1"/>
  <c r="H6343" i="1" s="1"/>
  <c r="L6343" i="1" a="1"/>
  <c r="L6343" i="1" s="1"/>
  <c r="K6343" i="1" a="1"/>
  <c r="K6343" i="1" s="1"/>
  <c r="H6337" i="1" a="1"/>
  <c r="H6337" i="1" s="1"/>
  <c r="L6337" i="1" a="1"/>
  <c r="L6337" i="1" s="1"/>
  <c r="K6337" i="1" a="1"/>
  <c r="K6337" i="1" s="1"/>
  <c r="H6331" i="1" a="1"/>
  <c r="H6331" i="1" s="1"/>
  <c r="L6331" i="1" a="1"/>
  <c r="L6331" i="1" s="1"/>
  <c r="K6331" i="1" a="1"/>
  <c r="K6331" i="1" s="1"/>
  <c r="J6325" i="1" a="1"/>
  <c r="J6325" i="1" s="1"/>
  <c r="L6325" i="1" a="1"/>
  <c r="L6325" i="1" s="1"/>
  <c r="K6325" i="1" a="1"/>
  <c r="K6325" i="1" s="1"/>
  <c r="I6319" i="1" a="1"/>
  <c r="I6319" i="1" s="1"/>
  <c r="L6319" i="1" a="1"/>
  <c r="L6319" i="1" s="1"/>
  <c r="K6319" i="1" a="1"/>
  <c r="K6319" i="1" s="1"/>
  <c r="H6313" i="1" a="1"/>
  <c r="H6313" i="1" s="1"/>
  <c r="L6313" i="1" a="1"/>
  <c r="L6313" i="1" s="1"/>
  <c r="K6313" i="1" a="1"/>
  <c r="K6313" i="1" s="1"/>
  <c r="H6307" i="1" a="1"/>
  <c r="H6307" i="1" s="1"/>
  <c r="L6307" i="1" a="1"/>
  <c r="L6307" i="1" s="1"/>
  <c r="K6307" i="1" a="1"/>
  <c r="K6307" i="1" s="1"/>
  <c r="H6301" i="1" a="1"/>
  <c r="H6301" i="1" s="1"/>
  <c r="L6301" i="1" a="1"/>
  <c r="L6301" i="1" s="1"/>
  <c r="K6301" i="1" a="1"/>
  <c r="K6301" i="1" s="1"/>
  <c r="H6295" i="1" a="1"/>
  <c r="H6295" i="1" s="1"/>
  <c r="L6295" i="1" a="1"/>
  <c r="L6295" i="1" s="1"/>
  <c r="K6295" i="1" a="1"/>
  <c r="K6295" i="1" s="1"/>
  <c r="J6289" i="1" a="1"/>
  <c r="J6289" i="1" s="1"/>
  <c r="L6289" i="1" a="1"/>
  <c r="L6289" i="1" s="1"/>
  <c r="K6289" i="1" a="1"/>
  <c r="K6289" i="1" s="1"/>
  <c r="L6283" i="1" a="1"/>
  <c r="L6283" i="1" s="1"/>
  <c r="K6283" i="1" a="1"/>
  <c r="K6283" i="1" s="1"/>
  <c r="H6277" i="1" a="1"/>
  <c r="H6277" i="1" s="1"/>
  <c r="L6277" i="1" a="1"/>
  <c r="L6277" i="1" s="1"/>
  <c r="K6277" i="1" a="1"/>
  <c r="K6277" i="1" s="1"/>
  <c r="L6271" i="1" a="1"/>
  <c r="L6271" i="1" s="1"/>
  <c r="K6271" i="1" a="1"/>
  <c r="K6271" i="1" s="1"/>
  <c r="H6265" i="1" a="1"/>
  <c r="H6265" i="1" s="1"/>
  <c r="L6265" i="1" a="1"/>
  <c r="L6265" i="1" s="1"/>
  <c r="K6265" i="1" a="1"/>
  <c r="K6265" i="1" s="1"/>
  <c r="H6259" i="1" a="1"/>
  <c r="H6259" i="1" s="1"/>
  <c r="L6259" i="1" a="1"/>
  <c r="L6259" i="1" s="1"/>
  <c r="K6259" i="1" a="1"/>
  <c r="K6259" i="1" s="1"/>
  <c r="J6253" i="1" a="1"/>
  <c r="J6253" i="1" s="1"/>
  <c r="L6253" i="1" a="1"/>
  <c r="L6253" i="1" s="1"/>
  <c r="K6253" i="1" a="1"/>
  <c r="K6253" i="1" s="1"/>
  <c r="H6247" i="1" a="1"/>
  <c r="H6247" i="1" s="1"/>
  <c r="L6247" i="1" a="1"/>
  <c r="L6247" i="1" s="1"/>
  <c r="K6247" i="1" a="1"/>
  <c r="K6247" i="1" s="1"/>
  <c r="H6241" i="1" a="1"/>
  <c r="H6241" i="1" s="1"/>
  <c r="L6241" i="1" a="1"/>
  <c r="L6241" i="1" s="1"/>
  <c r="K6241" i="1" a="1"/>
  <c r="K6241" i="1" s="1"/>
  <c r="I6235" i="1" a="1"/>
  <c r="I6235" i="1" s="1"/>
  <c r="L6235" i="1" a="1"/>
  <c r="L6235" i="1" s="1"/>
  <c r="K6235" i="1" a="1"/>
  <c r="K6235" i="1" s="1"/>
  <c r="H6229" i="1" a="1"/>
  <c r="H6229" i="1" s="1"/>
  <c r="L6229" i="1" a="1"/>
  <c r="L6229" i="1" s="1"/>
  <c r="K6229" i="1" a="1"/>
  <c r="K6229" i="1" s="1"/>
  <c r="H6223" i="1" a="1"/>
  <c r="H6223" i="1" s="1"/>
  <c r="L6223" i="1" a="1"/>
  <c r="L6223" i="1" s="1"/>
  <c r="K6223" i="1" a="1"/>
  <c r="K6223" i="1" s="1"/>
  <c r="J6217" i="1" a="1"/>
  <c r="J6217" i="1" s="1"/>
  <c r="L6217" i="1" a="1"/>
  <c r="L6217" i="1" s="1"/>
  <c r="K6217" i="1" a="1"/>
  <c r="K6217" i="1" s="1"/>
  <c r="H6211" i="1" a="1"/>
  <c r="H6211" i="1" s="1"/>
  <c r="L6211" i="1" a="1"/>
  <c r="L6211" i="1" s="1"/>
  <c r="K6211" i="1" a="1"/>
  <c r="K6211" i="1" s="1"/>
  <c r="H6205" i="1" a="1"/>
  <c r="H6205" i="1" s="1"/>
  <c r="L6205" i="1" a="1"/>
  <c r="L6205" i="1" s="1"/>
  <c r="K6205" i="1" a="1"/>
  <c r="K6205" i="1" s="1"/>
  <c r="H6199" i="1" a="1"/>
  <c r="H6199" i="1" s="1"/>
  <c r="L6199" i="1" a="1"/>
  <c r="L6199" i="1" s="1"/>
  <c r="K6199" i="1" a="1"/>
  <c r="K6199" i="1" s="1"/>
  <c r="H6193" i="1" a="1"/>
  <c r="H6193" i="1" s="1"/>
  <c r="L6193" i="1" a="1"/>
  <c r="L6193" i="1" s="1"/>
  <c r="K6193" i="1" a="1"/>
  <c r="K6193" i="1" s="1"/>
  <c r="L6187" i="1" a="1"/>
  <c r="L6187" i="1" s="1"/>
  <c r="K6187" i="1" a="1"/>
  <c r="K6187" i="1" s="1"/>
  <c r="J6181" i="1" a="1"/>
  <c r="J6181" i="1" s="1"/>
  <c r="L6181" i="1" a="1"/>
  <c r="L6181" i="1" s="1"/>
  <c r="K6181" i="1" a="1"/>
  <c r="K6181" i="1" s="1"/>
  <c r="H6175" i="1" a="1"/>
  <c r="H6175" i="1" s="1"/>
  <c r="L6175" i="1" a="1"/>
  <c r="L6175" i="1" s="1"/>
  <c r="K6175" i="1" a="1"/>
  <c r="K6175" i="1" s="1"/>
  <c r="H6169" i="1" a="1"/>
  <c r="H6169" i="1" s="1"/>
  <c r="L6169" i="1" a="1"/>
  <c r="L6169" i="1" s="1"/>
  <c r="K6169" i="1" a="1"/>
  <c r="K6169" i="1" s="1"/>
  <c r="H6163" i="1" a="1"/>
  <c r="H6163" i="1" s="1"/>
  <c r="L6163" i="1" a="1"/>
  <c r="L6163" i="1" s="1"/>
  <c r="K6163" i="1" a="1"/>
  <c r="K6163" i="1" s="1"/>
  <c r="H6157" i="1" a="1"/>
  <c r="H6157" i="1" s="1"/>
  <c r="L6157" i="1" a="1"/>
  <c r="L6157" i="1" s="1"/>
  <c r="K6157" i="1" a="1"/>
  <c r="K6157" i="1" s="1"/>
  <c r="L6151" i="1" a="1"/>
  <c r="L6151" i="1" s="1"/>
  <c r="K6151" i="1" a="1"/>
  <c r="K6151" i="1" s="1"/>
  <c r="H6145" i="1" a="1"/>
  <c r="H6145" i="1" s="1"/>
  <c r="L6145" i="1" a="1"/>
  <c r="L6145" i="1" s="1"/>
  <c r="K6145" i="1" a="1"/>
  <c r="K6145" i="1" s="1"/>
  <c r="H6139" i="1" a="1"/>
  <c r="H6139" i="1" s="1"/>
  <c r="L6139" i="1" a="1"/>
  <c r="L6139" i="1" s="1"/>
  <c r="K6139" i="1" a="1"/>
  <c r="K6139" i="1" s="1"/>
  <c r="L6133" i="1" a="1"/>
  <c r="L6133" i="1" s="1"/>
  <c r="K6133" i="1" a="1"/>
  <c r="K6133" i="1" s="1"/>
  <c r="I6127" i="1" a="1"/>
  <c r="I6127" i="1" s="1"/>
  <c r="L6127" i="1" a="1"/>
  <c r="L6127" i="1" s="1"/>
  <c r="K6127" i="1" a="1"/>
  <c r="K6127" i="1" s="1"/>
  <c r="H6121" i="1" a="1"/>
  <c r="H6121" i="1" s="1"/>
  <c r="L6121" i="1" a="1"/>
  <c r="L6121" i="1" s="1"/>
  <c r="K6121" i="1" a="1"/>
  <c r="K6121" i="1" s="1"/>
  <c r="H6115" i="1" a="1"/>
  <c r="H6115" i="1" s="1"/>
  <c r="L6115" i="1" a="1"/>
  <c r="L6115" i="1" s="1"/>
  <c r="K6115" i="1" a="1"/>
  <c r="K6115" i="1" s="1"/>
  <c r="L6109" i="1" a="1"/>
  <c r="L6109" i="1" s="1"/>
  <c r="K6109" i="1" a="1"/>
  <c r="K6109" i="1" s="1"/>
  <c r="J6103" i="1" a="1"/>
  <c r="J6103" i="1" s="1"/>
  <c r="L6103" i="1" a="1"/>
  <c r="L6103" i="1" s="1"/>
  <c r="K6103" i="1" a="1"/>
  <c r="K6103" i="1" s="1"/>
  <c r="J6097" i="1" a="1"/>
  <c r="J6097" i="1" s="1"/>
  <c r="L6097" i="1" a="1"/>
  <c r="L6097" i="1" s="1"/>
  <c r="K6097" i="1" a="1"/>
  <c r="K6097" i="1" s="1"/>
  <c r="I6091" i="1" a="1"/>
  <c r="I6091" i="1" s="1"/>
  <c r="L6091" i="1" a="1"/>
  <c r="L6091" i="1" s="1"/>
  <c r="K6091" i="1" a="1"/>
  <c r="K6091" i="1" s="1"/>
  <c r="I4616" i="1" a="1"/>
  <c r="I4616" i="1" s="1"/>
  <c r="L4616" i="1" a="1"/>
  <c r="L4616" i="1" s="1"/>
  <c r="K4616" i="1" a="1"/>
  <c r="K4616" i="1" s="1"/>
  <c r="H4610" i="1" a="1"/>
  <c r="H4610" i="1" s="1"/>
  <c r="L4610" i="1" a="1"/>
  <c r="L4610" i="1" s="1"/>
  <c r="K4610" i="1" a="1"/>
  <c r="K4610" i="1" s="1"/>
  <c r="L4604" i="1" a="1"/>
  <c r="L4604" i="1" s="1"/>
  <c r="K4604" i="1" a="1"/>
  <c r="K4604" i="1" s="1"/>
  <c r="L4598" i="1" a="1"/>
  <c r="L4598" i="1" s="1"/>
  <c r="K4598" i="1" a="1"/>
  <c r="K4598" i="1" s="1"/>
  <c r="I4592" i="1" a="1"/>
  <c r="I4592" i="1" s="1"/>
  <c r="L4592" i="1" a="1"/>
  <c r="L4592" i="1" s="1"/>
  <c r="K4592" i="1" a="1"/>
  <c r="K4592" i="1" s="1"/>
  <c r="H4586" i="1" a="1"/>
  <c r="H4586" i="1" s="1"/>
  <c r="L4586" i="1" a="1"/>
  <c r="L4586" i="1" s="1"/>
  <c r="K4586" i="1" a="1"/>
  <c r="K4586" i="1" s="1"/>
  <c r="L4580" i="1" a="1"/>
  <c r="L4580" i="1" s="1"/>
  <c r="K4580" i="1" a="1"/>
  <c r="K4580" i="1" s="1"/>
  <c r="L4574" i="1" a="1"/>
  <c r="L4574" i="1" s="1"/>
  <c r="K4574" i="1" a="1"/>
  <c r="K4574" i="1" s="1"/>
  <c r="I4568" i="1" a="1"/>
  <c r="I4568" i="1" s="1"/>
  <c r="L4568" i="1" a="1"/>
  <c r="L4568" i="1" s="1"/>
  <c r="K4568" i="1" a="1"/>
  <c r="K4568" i="1" s="1"/>
  <c r="H4562" i="1" a="1"/>
  <c r="H4562" i="1" s="1"/>
  <c r="L4562" i="1" a="1"/>
  <c r="L4562" i="1" s="1"/>
  <c r="K4562" i="1" a="1"/>
  <c r="K4562" i="1" s="1"/>
  <c r="L4556" i="1" a="1"/>
  <c r="L4556" i="1" s="1"/>
  <c r="K4556" i="1" a="1"/>
  <c r="K4556" i="1" s="1"/>
  <c r="L4550" i="1" a="1"/>
  <c r="L4550" i="1" s="1"/>
  <c r="K4550" i="1" a="1"/>
  <c r="K4550" i="1" s="1"/>
  <c r="I4544" i="1" a="1"/>
  <c r="I4544" i="1" s="1"/>
  <c r="L4544" i="1" a="1"/>
  <c r="L4544" i="1" s="1"/>
  <c r="K4544" i="1" a="1"/>
  <c r="K4544" i="1" s="1"/>
  <c r="H4538" i="1" a="1"/>
  <c r="H4538" i="1" s="1"/>
  <c r="L4538" i="1" a="1"/>
  <c r="L4538" i="1" s="1"/>
  <c r="K4538" i="1" a="1"/>
  <c r="K4538" i="1" s="1"/>
  <c r="I4532" i="1" a="1"/>
  <c r="I4532" i="1" s="1"/>
  <c r="L4532" i="1" a="1"/>
  <c r="L4532" i="1" s="1"/>
  <c r="K4532" i="1" a="1"/>
  <c r="K4532" i="1" s="1"/>
  <c r="L4526" i="1" a="1"/>
  <c r="L4526" i="1" s="1"/>
  <c r="K4526" i="1" a="1"/>
  <c r="K4526" i="1" s="1"/>
  <c r="I4520" i="1" a="1"/>
  <c r="I4520" i="1" s="1"/>
  <c r="L4520" i="1" a="1"/>
  <c r="L4520" i="1" s="1"/>
  <c r="K4520" i="1" a="1"/>
  <c r="K4520" i="1" s="1"/>
  <c r="H4514" i="1" a="1"/>
  <c r="H4514" i="1" s="1"/>
  <c r="L4514" i="1" a="1"/>
  <c r="L4514" i="1" s="1"/>
  <c r="K4514" i="1" a="1"/>
  <c r="K4514" i="1" s="1"/>
  <c r="I4508" i="1" a="1"/>
  <c r="I4508" i="1" s="1"/>
  <c r="L4508" i="1" a="1"/>
  <c r="L4508" i="1" s="1"/>
  <c r="K4508" i="1" a="1"/>
  <c r="K4508" i="1" s="1"/>
  <c r="L4502" i="1" a="1"/>
  <c r="L4502" i="1" s="1"/>
  <c r="K4502" i="1" a="1"/>
  <c r="K4502" i="1" s="1"/>
  <c r="I4496" i="1" a="1"/>
  <c r="I4496" i="1" s="1"/>
  <c r="L4496" i="1" a="1"/>
  <c r="L4496" i="1" s="1"/>
  <c r="K4496" i="1" a="1"/>
  <c r="K4496" i="1" s="1"/>
  <c r="H4490" i="1" a="1"/>
  <c r="H4490" i="1" s="1"/>
  <c r="L4490" i="1" a="1"/>
  <c r="L4490" i="1" s="1"/>
  <c r="K4490" i="1" a="1"/>
  <c r="K4490" i="1" s="1"/>
  <c r="L4484" i="1" a="1"/>
  <c r="L4484" i="1" s="1"/>
  <c r="K4484" i="1" a="1"/>
  <c r="K4484" i="1" s="1"/>
  <c r="L4478" i="1" a="1"/>
  <c r="L4478" i="1" s="1"/>
  <c r="K4478" i="1" a="1"/>
  <c r="K4478" i="1" s="1"/>
  <c r="I4472" i="1" a="1"/>
  <c r="I4472" i="1" s="1"/>
  <c r="L4472" i="1" a="1"/>
  <c r="L4472" i="1" s="1"/>
  <c r="K4472" i="1" a="1"/>
  <c r="K4472" i="1" s="1"/>
  <c r="H4466" i="1" a="1"/>
  <c r="H4466" i="1" s="1"/>
  <c r="L4466" i="1" a="1"/>
  <c r="L4466" i="1" s="1"/>
  <c r="K4466" i="1" a="1"/>
  <c r="K4466" i="1" s="1"/>
  <c r="I4460" i="1" a="1"/>
  <c r="I4460" i="1" s="1"/>
  <c r="L4460" i="1" a="1"/>
  <c r="L4460" i="1" s="1"/>
  <c r="K4460" i="1" a="1"/>
  <c r="K4460" i="1" s="1"/>
  <c r="L4454" i="1" a="1"/>
  <c r="L4454" i="1" s="1"/>
  <c r="K4454" i="1" a="1"/>
  <c r="K4454" i="1" s="1"/>
  <c r="I4448" i="1" a="1"/>
  <c r="I4448" i="1" s="1"/>
  <c r="L4448" i="1" a="1"/>
  <c r="L4448" i="1" s="1"/>
  <c r="K4448" i="1" a="1"/>
  <c r="K4448" i="1" s="1"/>
  <c r="H4442" i="1" a="1"/>
  <c r="H4442" i="1" s="1"/>
  <c r="L4442" i="1" a="1"/>
  <c r="L4442" i="1" s="1"/>
  <c r="K4442" i="1" a="1"/>
  <c r="K4442" i="1" s="1"/>
  <c r="L4436" i="1" a="1"/>
  <c r="L4436" i="1" s="1"/>
  <c r="K4436" i="1" a="1"/>
  <c r="K4436" i="1" s="1"/>
  <c r="J4430" i="1" a="1"/>
  <c r="J4430" i="1" s="1"/>
  <c r="L4430" i="1" a="1"/>
  <c r="L4430" i="1" s="1"/>
  <c r="K4430" i="1" a="1"/>
  <c r="K4430" i="1" s="1"/>
  <c r="J4424" i="1" a="1"/>
  <c r="J4424" i="1" s="1"/>
  <c r="L4424" i="1" a="1"/>
  <c r="L4424" i="1" s="1"/>
  <c r="K4424" i="1" a="1"/>
  <c r="K4424" i="1" s="1"/>
  <c r="H4418" i="1" a="1"/>
  <c r="H4418" i="1" s="1"/>
  <c r="L4418" i="1" a="1"/>
  <c r="L4418" i="1" s="1"/>
  <c r="K4418" i="1" a="1"/>
  <c r="K4418" i="1" s="1"/>
  <c r="L4412" i="1" a="1"/>
  <c r="L4412" i="1" s="1"/>
  <c r="K4412" i="1" a="1"/>
  <c r="K4412" i="1" s="1"/>
  <c r="L4406" i="1" a="1"/>
  <c r="L4406" i="1" s="1"/>
  <c r="K4406" i="1" a="1"/>
  <c r="K4406" i="1" s="1"/>
  <c r="H4400" i="1" a="1"/>
  <c r="H4400" i="1" s="1"/>
  <c r="L4400" i="1" a="1"/>
  <c r="L4400" i="1" s="1"/>
  <c r="K4400" i="1" a="1"/>
  <c r="K4400" i="1" s="1"/>
  <c r="L4394" i="1" a="1"/>
  <c r="L4394" i="1" s="1"/>
  <c r="K4394" i="1" a="1"/>
  <c r="K4394" i="1" s="1"/>
  <c r="H4388" i="1" a="1"/>
  <c r="H4388" i="1" s="1"/>
  <c r="L4388" i="1" a="1"/>
  <c r="L4388" i="1" s="1"/>
  <c r="K4388" i="1" a="1"/>
  <c r="K4388" i="1" s="1"/>
  <c r="I4382" i="1" a="1"/>
  <c r="I4382" i="1" s="1"/>
  <c r="L4382" i="1" a="1"/>
  <c r="L4382" i="1" s="1"/>
  <c r="K4382" i="1" a="1"/>
  <c r="K4382" i="1" s="1"/>
  <c r="H4376" i="1" a="1"/>
  <c r="H4376" i="1" s="1"/>
  <c r="L4376" i="1" a="1"/>
  <c r="L4376" i="1" s="1"/>
  <c r="K4376" i="1" a="1"/>
  <c r="K4376" i="1" s="1"/>
  <c r="L4370" i="1" a="1"/>
  <c r="L4370" i="1" s="1"/>
  <c r="K4370" i="1" a="1"/>
  <c r="K4370" i="1" s="1"/>
  <c r="J4364" i="1" a="1"/>
  <c r="J4364" i="1" s="1"/>
  <c r="L4364" i="1" a="1"/>
  <c r="L4364" i="1" s="1"/>
  <c r="K4364" i="1" a="1"/>
  <c r="K4364" i="1" s="1"/>
  <c r="L4358" i="1" a="1"/>
  <c r="L4358" i="1" s="1"/>
  <c r="K4358" i="1" a="1"/>
  <c r="K4358" i="1" s="1"/>
  <c r="L4352" i="1" a="1"/>
  <c r="L4352" i="1" s="1"/>
  <c r="K4352" i="1" a="1"/>
  <c r="K4352" i="1" s="1"/>
  <c r="I4346" i="1" a="1"/>
  <c r="I4346" i="1" s="1"/>
  <c r="L4346" i="1" a="1"/>
  <c r="L4346" i="1" s="1"/>
  <c r="K4346" i="1" a="1"/>
  <c r="K4346" i="1" s="1"/>
  <c r="L4340" i="1" a="1"/>
  <c r="L4340" i="1" s="1"/>
  <c r="K4340" i="1" a="1"/>
  <c r="K4340" i="1" s="1"/>
  <c r="J4334" i="1" a="1"/>
  <c r="J4334" i="1" s="1"/>
  <c r="L4334" i="1" a="1"/>
  <c r="L4334" i="1" s="1"/>
  <c r="K4334" i="1" a="1"/>
  <c r="K4334" i="1" s="1"/>
  <c r="L4328" i="1" a="1"/>
  <c r="L4328" i="1" s="1"/>
  <c r="K4328" i="1" a="1"/>
  <c r="K4328" i="1" s="1"/>
  <c r="J4322" i="1" a="1"/>
  <c r="J4322" i="1" s="1"/>
  <c r="L4322" i="1" a="1"/>
  <c r="L4322" i="1" s="1"/>
  <c r="K4322" i="1" a="1"/>
  <c r="K4322" i="1" s="1"/>
  <c r="L4316" i="1" a="1"/>
  <c r="L4316" i="1" s="1"/>
  <c r="K4316" i="1" a="1"/>
  <c r="K4316" i="1" s="1"/>
  <c r="L4310" i="1" a="1"/>
  <c r="L4310" i="1" s="1"/>
  <c r="K4310" i="1" a="1"/>
  <c r="K4310" i="1" s="1"/>
  <c r="L4304" i="1" a="1"/>
  <c r="L4304" i="1" s="1"/>
  <c r="K4304" i="1" a="1"/>
  <c r="K4304" i="1" s="1"/>
  <c r="L4298" i="1" a="1"/>
  <c r="L4298" i="1" s="1"/>
  <c r="K4298" i="1" a="1"/>
  <c r="K4298" i="1" s="1"/>
  <c r="L4292" i="1" a="1"/>
  <c r="L4292" i="1" s="1"/>
  <c r="K4292" i="1" a="1"/>
  <c r="K4292" i="1" s="1"/>
  <c r="H4286" i="1" a="1"/>
  <c r="H4286" i="1" s="1"/>
  <c r="L4286" i="1" a="1"/>
  <c r="L4286" i="1" s="1"/>
  <c r="K4286" i="1" a="1"/>
  <c r="K4286" i="1" s="1"/>
  <c r="H4280" i="1" a="1"/>
  <c r="H4280" i="1" s="1"/>
  <c r="L4280" i="1" a="1"/>
  <c r="L4280" i="1" s="1"/>
  <c r="K4280" i="1" a="1"/>
  <c r="K4280" i="1" s="1"/>
  <c r="L4274" i="1" a="1"/>
  <c r="L4274" i="1" s="1"/>
  <c r="K4274" i="1" a="1"/>
  <c r="K4274" i="1" s="1"/>
  <c r="L4268" i="1" a="1"/>
  <c r="L4268" i="1" s="1"/>
  <c r="K4268" i="1" a="1"/>
  <c r="K4268" i="1" s="1"/>
  <c r="L4262" i="1" a="1"/>
  <c r="L4262" i="1" s="1"/>
  <c r="K4262" i="1" a="1"/>
  <c r="K4262" i="1" s="1"/>
  <c r="L4256" i="1" a="1"/>
  <c r="L4256" i="1" s="1"/>
  <c r="K4256" i="1" a="1"/>
  <c r="K4256" i="1" s="1"/>
  <c r="H4250" i="1" a="1"/>
  <c r="H4250" i="1" s="1"/>
  <c r="L4250" i="1" a="1"/>
  <c r="L4250" i="1" s="1"/>
  <c r="K4250" i="1" a="1"/>
  <c r="K4250" i="1" s="1"/>
  <c r="L4244" i="1" a="1"/>
  <c r="L4244" i="1" s="1"/>
  <c r="K4244" i="1" a="1"/>
  <c r="K4244" i="1" s="1"/>
  <c r="L4238" i="1" a="1"/>
  <c r="L4238" i="1" s="1"/>
  <c r="K4238" i="1" a="1"/>
  <c r="K4238" i="1" s="1"/>
  <c r="L4232" i="1" a="1"/>
  <c r="L4232" i="1" s="1"/>
  <c r="K4232" i="1" a="1"/>
  <c r="K4232" i="1" s="1"/>
  <c r="L4226" i="1" a="1"/>
  <c r="L4226" i="1" s="1"/>
  <c r="K4226" i="1" a="1"/>
  <c r="K4226" i="1" s="1"/>
  <c r="L4220" i="1" a="1"/>
  <c r="L4220" i="1" s="1"/>
  <c r="K4220" i="1" a="1"/>
  <c r="K4220" i="1" s="1"/>
  <c r="H4214" i="1" a="1"/>
  <c r="H4214" i="1" s="1"/>
  <c r="L4214" i="1" a="1"/>
  <c r="L4214" i="1" s="1"/>
  <c r="K4214" i="1" a="1"/>
  <c r="K4214" i="1" s="1"/>
  <c r="L4208" i="1" a="1"/>
  <c r="L4208" i="1" s="1"/>
  <c r="K4208" i="1" a="1"/>
  <c r="K4208" i="1" s="1"/>
  <c r="L4202" i="1" a="1"/>
  <c r="L4202" i="1" s="1"/>
  <c r="K4202" i="1" a="1"/>
  <c r="K4202" i="1" s="1"/>
  <c r="J4196" i="1" a="1"/>
  <c r="J4196" i="1" s="1"/>
  <c r="L4196" i="1" a="1"/>
  <c r="L4196" i="1" s="1"/>
  <c r="K4196" i="1" a="1"/>
  <c r="K4196" i="1" s="1"/>
  <c r="L4190" i="1" a="1"/>
  <c r="L4190" i="1" s="1"/>
  <c r="K4190" i="1" a="1"/>
  <c r="K4190" i="1" s="1"/>
  <c r="L4184" i="1" a="1"/>
  <c r="L4184" i="1" s="1"/>
  <c r="K4184" i="1" a="1"/>
  <c r="K4184" i="1" s="1"/>
  <c r="H4178" i="1" a="1"/>
  <c r="H4178" i="1" s="1"/>
  <c r="L4178" i="1" a="1"/>
  <c r="L4178" i="1" s="1"/>
  <c r="K4178" i="1" a="1"/>
  <c r="K4178" i="1" s="1"/>
  <c r="H4172" i="1" a="1"/>
  <c r="H4172" i="1" s="1"/>
  <c r="L4172" i="1" a="1"/>
  <c r="L4172" i="1" s="1"/>
  <c r="K4172" i="1" a="1"/>
  <c r="K4172" i="1" s="1"/>
  <c r="L4166" i="1" a="1"/>
  <c r="L4166" i="1" s="1"/>
  <c r="K4166" i="1" a="1"/>
  <c r="K4166" i="1" s="1"/>
  <c r="L4160" i="1" a="1"/>
  <c r="L4160" i="1" s="1"/>
  <c r="K4160" i="1" a="1"/>
  <c r="K4160" i="1" s="1"/>
  <c r="L4154" i="1" a="1"/>
  <c r="L4154" i="1" s="1"/>
  <c r="K4154" i="1" a="1"/>
  <c r="K4154" i="1" s="1"/>
  <c r="L4148" i="1" a="1"/>
  <c r="L4148" i="1" s="1"/>
  <c r="K4148" i="1" a="1"/>
  <c r="K4148" i="1" s="1"/>
  <c r="H4142" i="1" a="1"/>
  <c r="H4142" i="1" s="1"/>
  <c r="L4142" i="1" a="1"/>
  <c r="L4142" i="1" s="1"/>
  <c r="K4142" i="1" a="1"/>
  <c r="K4142" i="1" s="1"/>
  <c r="H4136" i="1" a="1"/>
  <c r="H4136" i="1" s="1"/>
  <c r="L4136" i="1" a="1"/>
  <c r="L4136" i="1" s="1"/>
  <c r="K4136" i="1" a="1"/>
  <c r="K4136" i="1" s="1"/>
  <c r="L4130" i="1" a="1"/>
  <c r="L4130" i="1" s="1"/>
  <c r="K4130" i="1" a="1"/>
  <c r="K4130" i="1" s="1"/>
  <c r="J4124" i="1" a="1"/>
  <c r="J4124" i="1" s="1"/>
  <c r="L4124" i="1" a="1"/>
  <c r="L4124" i="1" s="1"/>
  <c r="K4124" i="1" a="1"/>
  <c r="K4124" i="1" s="1"/>
  <c r="L4118" i="1" a="1"/>
  <c r="L4118" i="1" s="1"/>
  <c r="K4118" i="1" a="1"/>
  <c r="K4118" i="1" s="1"/>
  <c r="L4112" i="1" a="1"/>
  <c r="L4112" i="1" s="1"/>
  <c r="K4112" i="1" a="1"/>
  <c r="K4112" i="1" s="1"/>
  <c r="H4106" i="1" a="1"/>
  <c r="H4106" i="1" s="1"/>
  <c r="L4106" i="1" a="1"/>
  <c r="L4106" i="1" s="1"/>
  <c r="K4106" i="1" a="1"/>
  <c r="K4106" i="1" s="1"/>
  <c r="H4100" i="1" a="1"/>
  <c r="H4100" i="1" s="1"/>
  <c r="L4100" i="1" a="1"/>
  <c r="L4100" i="1" s="1"/>
  <c r="K4100" i="1" a="1"/>
  <c r="K4100" i="1" s="1"/>
  <c r="L4094" i="1" a="1"/>
  <c r="L4094" i="1" s="1"/>
  <c r="K4094" i="1" a="1"/>
  <c r="K4094" i="1" s="1"/>
  <c r="L4088" i="1" a="1"/>
  <c r="L4088" i="1" s="1"/>
  <c r="K4088" i="1" a="1"/>
  <c r="K4088" i="1" s="1"/>
  <c r="L4082" i="1" a="1"/>
  <c r="L4082" i="1" s="1"/>
  <c r="K4082" i="1" a="1"/>
  <c r="K4082" i="1" s="1"/>
  <c r="L4076" i="1" a="1"/>
  <c r="L4076" i="1" s="1"/>
  <c r="K4076" i="1" a="1"/>
  <c r="K4076" i="1" s="1"/>
  <c r="H4070" i="1" a="1"/>
  <c r="H4070" i="1" s="1"/>
  <c r="L4070" i="1" a="1"/>
  <c r="L4070" i="1" s="1"/>
  <c r="K4070" i="1" a="1"/>
  <c r="K4070" i="1" s="1"/>
  <c r="H4064" i="1" a="1"/>
  <c r="H4064" i="1" s="1"/>
  <c r="L4064" i="1" a="1"/>
  <c r="L4064" i="1" s="1"/>
  <c r="K4064" i="1" a="1"/>
  <c r="K4064" i="1" s="1"/>
  <c r="L4058" i="1" a="1"/>
  <c r="L4058" i="1" s="1"/>
  <c r="K4058" i="1" a="1"/>
  <c r="K4058" i="1" s="1"/>
  <c r="L4052" i="1" a="1"/>
  <c r="L4052" i="1" s="1"/>
  <c r="K4052" i="1" a="1"/>
  <c r="K4052" i="1" s="1"/>
  <c r="L4046" i="1" a="1"/>
  <c r="L4046" i="1" s="1"/>
  <c r="K4046" i="1" a="1"/>
  <c r="K4046" i="1" s="1"/>
  <c r="L4040" i="1" a="1"/>
  <c r="L4040" i="1" s="1"/>
  <c r="K4040" i="1" a="1"/>
  <c r="K4040" i="1" s="1"/>
  <c r="H4034" i="1" a="1"/>
  <c r="H4034" i="1" s="1"/>
  <c r="L4034" i="1" a="1"/>
  <c r="L4034" i="1" s="1"/>
  <c r="K4034" i="1" a="1"/>
  <c r="K4034" i="1" s="1"/>
  <c r="H4028" i="1" a="1"/>
  <c r="H4028" i="1" s="1"/>
  <c r="L4028" i="1" a="1"/>
  <c r="L4028" i="1" s="1"/>
  <c r="K4028" i="1" a="1"/>
  <c r="K4028" i="1" s="1"/>
  <c r="L4022" i="1" a="1"/>
  <c r="L4022" i="1" s="1"/>
  <c r="K4022" i="1" a="1"/>
  <c r="K4022" i="1" s="1"/>
  <c r="L4016" i="1" a="1"/>
  <c r="L4016" i="1" s="1"/>
  <c r="K4016" i="1" a="1"/>
  <c r="K4016" i="1" s="1"/>
  <c r="L4010" i="1" a="1"/>
  <c r="L4010" i="1" s="1"/>
  <c r="K4010" i="1" a="1"/>
  <c r="K4010" i="1" s="1"/>
  <c r="L4004" i="1" a="1"/>
  <c r="L4004" i="1" s="1"/>
  <c r="K4004" i="1" a="1"/>
  <c r="K4004" i="1" s="1"/>
  <c r="H3998" i="1" a="1"/>
  <c r="H3998" i="1" s="1"/>
  <c r="L3998" i="1" a="1"/>
  <c r="L3998" i="1" s="1"/>
  <c r="K3998" i="1" a="1"/>
  <c r="K3998" i="1" s="1"/>
  <c r="H3992" i="1" a="1"/>
  <c r="H3992" i="1" s="1"/>
  <c r="L3992" i="1" a="1"/>
  <c r="L3992" i="1" s="1"/>
  <c r="K3992" i="1" a="1"/>
  <c r="K3992" i="1" s="1"/>
  <c r="L3986" i="1" a="1"/>
  <c r="L3986" i="1" s="1"/>
  <c r="K3986" i="1" a="1"/>
  <c r="K3986" i="1" s="1"/>
  <c r="J3980" i="1" a="1"/>
  <c r="J3980" i="1" s="1"/>
  <c r="L3980" i="1" a="1"/>
  <c r="L3980" i="1" s="1"/>
  <c r="K3980" i="1" a="1"/>
  <c r="K3980" i="1" s="1"/>
  <c r="L3974" i="1" a="1"/>
  <c r="L3974" i="1" s="1"/>
  <c r="K3974" i="1" a="1"/>
  <c r="K3974" i="1" s="1"/>
  <c r="L3968" i="1" a="1"/>
  <c r="L3968" i="1" s="1"/>
  <c r="K3968" i="1" a="1"/>
  <c r="K3968" i="1" s="1"/>
  <c r="L3962" i="1" a="1"/>
  <c r="L3962" i="1" s="1"/>
  <c r="K3962" i="1" a="1"/>
  <c r="K3962" i="1" s="1"/>
  <c r="J3956" i="1" a="1"/>
  <c r="J3956" i="1" s="1"/>
  <c r="L3956" i="1" a="1"/>
  <c r="L3956" i="1" s="1"/>
  <c r="K3956" i="1" a="1"/>
  <c r="K3956" i="1" s="1"/>
  <c r="H3950" i="1" a="1"/>
  <c r="H3950" i="1" s="1"/>
  <c r="L3950" i="1" a="1"/>
  <c r="L3950" i="1" s="1"/>
  <c r="K3950" i="1" a="1"/>
  <c r="K3950" i="1" s="1"/>
  <c r="J3944" i="1" a="1"/>
  <c r="J3944" i="1" s="1"/>
  <c r="L3944" i="1" a="1"/>
  <c r="L3944" i="1" s="1"/>
  <c r="K3944" i="1" a="1"/>
  <c r="K3944" i="1" s="1"/>
  <c r="H3938" i="1" a="1"/>
  <c r="H3938" i="1" s="1"/>
  <c r="L3938" i="1" a="1"/>
  <c r="L3938" i="1" s="1"/>
  <c r="K3938" i="1" a="1"/>
  <c r="K3938" i="1" s="1"/>
  <c r="L3932" i="1" a="1"/>
  <c r="L3932" i="1" s="1"/>
  <c r="K3932" i="1" a="1"/>
  <c r="K3932" i="1" s="1"/>
  <c r="I3926" i="1" a="1"/>
  <c r="I3926" i="1" s="1"/>
  <c r="L3926" i="1" a="1"/>
  <c r="L3926" i="1" s="1"/>
  <c r="K3926" i="1" a="1"/>
  <c r="K3926" i="1" s="1"/>
  <c r="L3920" i="1" a="1"/>
  <c r="L3920" i="1" s="1"/>
  <c r="K3920" i="1" a="1"/>
  <c r="K3920" i="1" s="1"/>
  <c r="L3914" i="1" a="1"/>
  <c r="L3914" i="1" s="1"/>
  <c r="K3914" i="1" a="1"/>
  <c r="K3914" i="1" s="1"/>
  <c r="L3908" i="1" a="1"/>
  <c r="L3908" i="1" s="1"/>
  <c r="K3908" i="1" a="1"/>
  <c r="K3908" i="1" s="1"/>
  <c r="H3902" i="1" a="1"/>
  <c r="H3902" i="1" s="1"/>
  <c r="L3902" i="1" a="1"/>
  <c r="L3902" i="1" s="1"/>
  <c r="K3902" i="1" a="1"/>
  <c r="K3902" i="1" s="1"/>
  <c r="J3896" i="1" a="1"/>
  <c r="J3896" i="1" s="1"/>
  <c r="L3896" i="1" a="1"/>
  <c r="L3896" i="1" s="1"/>
  <c r="K3896" i="1" a="1"/>
  <c r="K3896" i="1" s="1"/>
  <c r="L3890" i="1" a="1"/>
  <c r="L3890" i="1" s="1"/>
  <c r="K3890" i="1" a="1"/>
  <c r="K3890" i="1" s="1"/>
  <c r="J3884" i="1" a="1"/>
  <c r="J3884" i="1" s="1"/>
  <c r="L3884" i="1" a="1"/>
  <c r="L3884" i="1" s="1"/>
  <c r="K3884" i="1" a="1"/>
  <c r="K3884" i="1" s="1"/>
  <c r="L3878" i="1" a="1"/>
  <c r="L3878" i="1" s="1"/>
  <c r="K3878" i="1" a="1"/>
  <c r="K3878" i="1" s="1"/>
  <c r="J3872" i="1" a="1"/>
  <c r="J3872" i="1" s="1"/>
  <c r="L3872" i="1" a="1"/>
  <c r="L3872" i="1" s="1"/>
  <c r="K3872" i="1" a="1"/>
  <c r="K3872" i="1" s="1"/>
  <c r="L3866" i="1" a="1"/>
  <c r="L3866" i="1" s="1"/>
  <c r="K3866" i="1" a="1"/>
  <c r="K3866" i="1" s="1"/>
  <c r="L3860" i="1" a="1"/>
  <c r="L3860" i="1" s="1"/>
  <c r="K3860" i="1" a="1"/>
  <c r="K3860" i="1" s="1"/>
  <c r="L3854" i="1" a="1"/>
  <c r="L3854" i="1" s="1"/>
  <c r="K3854" i="1" a="1"/>
  <c r="K3854" i="1" s="1"/>
  <c r="L3848" i="1" a="1"/>
  <c r="L3848" i="1" s="1"/>
  <c r="K3848" i="1" a="1"/>
  <c r="K3848" i="1" s="1"/>
  <c r="L3842" i="1" a="1"/>
  <c r="L3842" i="1" s="1"/>
  <c r="K3842" i="1" a="1"/>
  <c r="K3842" i="1" s="1"/>
  <c r="L3836" i="1" a="1"/>
  <c r="L3836" i="1" s="1"/>
  <c r="K3836" i="1" a="1"/>
  <c r="K3836" i="1" s="1"/>
  <c r="L3830" i="1" a="1"/>
  <c r="L3830" i="1" s="1"/>
  <c r="K3830" i="1" a="1"/>
  <c r="K3830" i="1" s="1"/>
  <c r="L3824" i="1" a="1"/>
  <c r="L3824" i="1" s="1"/>
  <c r="K3824" i="1" a="1"/>
  <c r="K3824" i="1" s="1"/>
  <c r="L3818" i="1" a="1"/>
  <c r="L3818" i="1" s="1"/>
  <c r="K3818" i="1" a="1"/>
  <c r="K3818" i="1" s="1"/>
  <c r="L3812" i="1" a="1"/>
  <c r="L3812" i="1" s="1"/>
  <c r="K3812" i="1" a="1"/>
  <c r="K3812" i="1" s="1"/>
  <c r="L3806" i="1" a="1"/>
  <c r="L3806" i="1" s="1"/>
  <c r="K3806" i="1" a="1"/>
  <c r="K3806" i="1" s="1"/>
  <c r="H3800" i="1" a="1"/>
  <c r="H3800" i="1" s="1"/>
  <c r="L3800" i="1" a="1"/>
  <c r="L3800" i="1" s="1"/>
  <c r="K3800" i="1" a="1"/>
  <c r="K3800" i="1" s="1"/>
  <c r="L3794" i="1" a="1"/>
  <c r="L3794" i="1" s="1"/>
  <c r="K3794" i="1" a="1"/>
  <c r="K3794" i="1" s="1"/>
  <c r="L3788" i="1" a="1"/>
  <c r="L3788" i="1" s="1"/>
  <c r="K3788" i="1" a="1"/>
  <c r="K3788" i="1" s="1"/>
  <c r="L3782" i="1" a="1"/>
  <c r="L3782" i="1" s="1"/>
  <c r="K3782" i="1" a="1"/>
  <c r="K3782" i="1" s="1"/>
  <c r="H3776" i="1" a="1"/>
  <c r="H3776" i="1" s="1"/>
  <c r="L3776" i="1" a="1"/>
  <c r="L3776" i="1" s="1"/>
  <c r="K3776" i="1" a="1"/>
  <c r="K3776" i="1" s="1"/>
  <c r="L3770" i="1" a="1"/>
  <c r="L3770" i="1" s="1"/>
  <c r="K3770" i="1" a="1"/>
  <c r="K3770" i="1" s="1"/>
  <c r="L3764" i="1" a="1"/>
  <c r="L3764" i="1" s="1"/>
  <c r="K3764" i="1" a="1"/>
  <c r="K3764" i="1" s="1"/>
  <c r="L3758" i="1" a="1"/>
  <c r="L3758" i="1" s="1"/>
  <c r="K3758" i="1" a="1"/>
  <c r="K3758" i="1" s="1"/>
  <c r="L3752" i="1" a="1"/>
  <c r="L3752" i="1" s="1"/>
  <c r="K3752" i="1" a="1"/>
  <c r="K3752" i="1" s="1"/>
  <c r="L3746" i="1" a="1"/>
  <c r="L3746" i="1" s="1"/>
  <c r="K3746" i="1" a="1"/>
  <c r="K3746" i="1" s="1"/>
  <c r="L3740" i="1" a="1"/>
  <c r="L3740" i="1" s="1"/>
  <c r="K3740" i="1" a="1"/>
  <c r="K3740" i="1" s="1"/>
  <c r="L3734" i="1" a="1"/>
  <c r="L3734" i="1" s="1"/>
  <c r="K3734" i="1" a="1"/>
  <c r="K3734" i="1" s="1"/>
  <c r="L3728" i="1" a="1"/>
  <c r="L3728" i="1" s="1"/>
  <c r="K3728" i="1" a="1"/>
  <c r="K3728" i="1" s="1"/>
  <c r="L3722" i="1" a="1"/>
  <c r="L3722" i="1" s="1"/>
  <c r="K3722" i="1" a="1"/>
  <c r="K3722" i="1" s="1"/>
  <c r="L3716" i="1" a="1"/>
  <c r="L3716" i="1" s="1"/>
  <c r="K3716" i="1" a="1"/>
  <c r="K3716" i="1" s="1"/>
  <c r="H3710" i="1" a="1"/>
  <c r="H3710" i="1" s="1"/>
  <c r="L3710" i="1" a="1"/>
  <c r="L3710" i="1" s="1"/>
  <c r="K3710" i="1" a="1"/>
  <c r="K3710" i="1" s="1"/>
  <c r="L3704" i="1" a="1"/>
  <c r="L3704" i="1" s="1"/>
  <c r="K3704" i="1" a="1"/>
  <c r="K3704" i="1" s="1"/>
  <c r="L3698" i="1" a="1"/>
  <c r="L3698" i="1" s="1"/>
  <c r="K3698" i="1" a="1"/>
  <c r="K3698" i="1" s="1"/>
  <c r="L3692" i="1" a="1"/>
  <c r="L3692" i="1" s="1"/>
  <c r="K3692" i="1" a="1"/>
  <c r="K3692" i="1" s="1"/>
  <c r="L3686" i="1" a="1"/>
  <c r="L3686" i="1" s="1"/>
  <c r="K3686" i="1" a="1"/>
  <c r="K3686" i="1" s="1"/>
  <c r="L3680" i="1" a="1"/>
  <c r="L3680" i="1" s="1"/>
  <c r="K3680" i="1" a="1"/>
  <c r="K3680" i="1" s="1"/>
  <c r="L3674" i="1" a="1"/>
  <c r="L3674" i="1" s="1"/>
  <c r="K3674" i="1" a="1"/>
  <c r="K3674" i="1" s="1"/>
  <c r="L3668" i="1" a="1"/>
  <c r="L3668" i="1" s="1"/>
  <c r="K3668" i="1" a="1"/>
  <c r="K3668" i="1" s="1"/>
  <c r="J3662" i="1" a="1"/>
  <c r="J3662" i="1" s="1"/>
  <c r="L3662" i="1" a="1"/>
  <c r="L3662" i="1" s="1"/>
  <c r="K3662" i="1" a="1"/>
  <c r="K3662" i="1" s="1"/>
  <c r="L3656" i="1" a="1"/>
  <c r="L3656" i="1" s="1"/>
  <c r="K3656" i="1" a="1"/>
  <c r="K3656" i="1" s="1"/>
  <c r="L3650" i="1" a="1"/>
  <c r="L3650" i="1" s="1"/>
  <c r="K3650" i="1" a="1"/>
  <c r="K3650" i="1" s="1"/>
  <c r="L3644" i="1" a="1"/>
  <c r="L3644" i="1" s="1"/>
  <c r="K3644" i="1" a="1"/>
  <c r="K3644" i="1" s="1"/>
  <c r="H3638" i="1" a="1"/>
  <c r="H3638" i="1" s="1"/>
  <c r="L3638" i="1" a="1"/>
  <c r="L3638" i="1" s="1"/>
  <c r="K3638" i="1" a="1"/>
  <c r="K3638" i="1" s="1"/>
  <c r="L3632" i="1" a="1"/>
  <c r="L3632" i="1" s="1"/>
  <c r="K3632" i="1" a="1"/>
  <c r="K3632" i="1" s="1"/>
  <c r="H3626" i="1" a="1"/>
  <c r="H3626" i="1" s="1"/>
  <c r="L3626" i="1" a="1"/>
  <c r="L3626" i="1" s="1"/>
  <c r="K3626" i="1" a="1"/>
  <c r="K3626" i="1" s="1"/>
  <c r="L3620" i="1" a="1"/>
  <c r="L3620" i="1" s="1"/>
  <c r="K3620" i="1" a="1"/>
  <c r="K3620" i="1" s="1"/>
  <c r="L3614" i="1" a="1"/>
  <c r="L3614" i="1" s="1"/>
  <c r="K3614" i="1" a="1"/>
  <c r="K3614" i="1" s="1"/>
  <c r="L3608" i="1" a="1"/>
  <c r="L3608" i="1" s="1"/>
  <c r="K3608" i="1" a="1"/>
  <c r="K3608" i="1" s="1"/>
  <c r="L3602" i="1" a="1"/>
  <c r="L3602" i="1" s="1"/>
  <c r="K3602" i="1" a="1"/>
  <c r="K3602" i="1" s="1"/>
  <c r="L3596" i="1" a="1"/>
  <c r="L3596" i="1" s="1"/>
  <c r="K3596" i="1" a="1"/>
  <c r="K3596" i="1" s="1"/>
  <c r="I3590" i="1" a="1"/>
  <c r="I3590" i="1" s="1"/>
  <c r="L3590" i="1" a="1"/>
  <c r="L3590" i="1" s="1"/>
  <c r="K3590" i="1" a="1"/>
  <c r="K3590" i="1" s="1"/>
  <c r="L3584" i="1" a="1"/>
  <c r="L3584" i="1" s="1"/>
  <c r="K3584" i="1" a="1"/>
  <c r="K3584" i="1" s="1"/>
  <c r="L3578" i="1" a="1"/>
  <c r="L3578" i="1" s="1"/>
  <c r="K3578" i="1" a="1"/>
  <c r="K3578" i="1" s="1"/>
  <c r="L3572" i="1" a="1"/>
  <c r="L3572" i="1" s="1"/>
  <c r="K3572" i="1" a="1"/>
  <c r="K3572" i="1" s="1"/>
  <c r="I3566" i="1" a="1"/>
  <c r="I3566" i="1" s="1"/>
  <c r="L3566" i="1" a="1"/>
  <c r="L3566" i="1" s="1"/>
  <c r="K3566" i="1" a="1"/>
  <c r="K3566" i="1" s="1"/>
  <c r="I3560" i="1" a="1"/>
  <c r="I3560" i="1" s="1"/>
  <c r="L3560" i="1" a="1"/>
  <c r="L3560" i="1" s="1"/>
  <c r="K3560" i="1" a="1"/>
  <c r="K3560" i="1" s="1"/>
  <c r="I3554" i="1" a="1"/>
  <c r="I3554" i="1" s="1"/>
  <c r="L3554" i="1" a="1"/>
  <c r="L3554" i="1" s="1"/>
  <c r="K3554" i="1" a="1"/>
  <c r="K3554" i="1" s="1"/>
  <c r="L3548" i="1" a="1"/>
  <c r="L3548" i="1" s="1"/>
  <c r="K3548" i="1" a="1"/>
  <c r="K3548" i="1" s="1"/>
  <c r="L3542" i="1" a="1"/>
  <c r="L3542" i="1" s="1"/>
  <c r="K3542" i="1" a="1"/>
  <c r="K3542" i="1" s="1"/>
  <c r="L3536" i="1" a="1"/>
  <c r="L3536" i="1" s="1"/>
  <c r="K3536" i="1" a="1"/>
  <c r="K3536" i="1" s="1"/>
  <c r="L3530" i="1" a="1"/>
  <c r="L3530" i="1" s="1"/>
  <c r="K3530" i="1" a="1"/>
  <c r="K3530" i="1" s="1"/>
  <c r="L3524" i="1" a="1"/>
  <c r="L3524" i="1" s="1"/>
  <c r="K3524" i="1" a="1"/>
  <c r="K3524" i="1" s="1"/>
  <c r="I3518" i="1" a="1"/>
  <c r="I3518" i="1" s="1"/>
  <c r="L3518" i="1" a="1"/>
  <c r="L3518" i="1" s="1"/>
  <c r="K3518" i="1" a="1"/>
  <c r="K3518" i="1" s="1"/>
  <c r="L3512" i="1" a="1"/>
  <c r="L3512" i="1" s="1"/>
  <c r="K3512" i="1" a="1"/>
  <c r="K3512" i="1" s="1"/>
  <c r="H3506" i="1" a="1"/>
  <c r="H3506" i="1" s="1"/>
  <c r="L3506" i="1" a="1"/>
  <c r="L3506" i="1" s="1"/>
  <c r="K3506" i="1" a="1"/>
  <c r="K3506" i="1" s="1"/>
  <c r="L3500" i="1" a="1"/>
  <c r="L3500" i="1" s="1"/>
  <c r="K3500" i="1" a="1"/>
  <c r="K3500" i="1" s="1"/>
  <c r="L3494" i="1" a="1"/>
  <c r="L3494" i="1" s="1"/>
  <c r="K3494" i="1" a="1"/>
  <c r="K3494" i="1" s="1"/>
  <c r="L3488" i="1" a="1"/>
  <c r="L3488" i="1" s="1"/>
  <c r="K3488" i="1" a="1"/>
  <c r="K3488" i="1" s="1"/>
  <c r="I3482" i="1" a="1"/>
  <c r="I3482" i="1" s="1"/>
  <c r="L3482" i="1" a="1"/>
  <c r="L3482" i="1" s="1"/>
  <c r="K3482" i="1" a="1"/>
  <c r="K3482" i="1" s="1"/>
  <c r="L3476" i="1" a="1"/>
  <c r="L3476" i="1" s="1"/>
  <c r="K3476" i="1" a="1"/>
  <c r="K3476" i="1" s="1"/>
  <c r="L3470" i="1" a="1"/>
  <c r="L3470" i="1" s="1"/>
  <c r="K3470" i="1" a="1"/>
  <c r="K3470" i="1" s="1"/>
  <c r="L3464" i="1" a="1"/>
  <c r="L3464" i="1" s="1"/>
  <c r="K3464" i="1" a="1"/>
  <c r="K3464" i="1" s="1"/>
  <c r="L3458" i="1" a="1"/>
  <c r="L3458" i="1" s="1"/>
  <c r="K3458" i="1" a="1"/>
  <c r="K3458" i="1" s="1"/>
  <c r="I3452" i="1" a="1"/>
  <c r="I3452" i="1" s="1"/>
  <c r="L3452" i="1" a="1"/>
  <c r="L3452" i="1" s="1"/>
  <c r="K3452" i="1" a="1"/>
  <c r="K3452" i="1" s="1"/>
  <c r="L3446" i="1" a="1"/>
  <c r="L3446" i="1" s="1"/>
  <c r="K3446" i="1" a="1"/>
  <c r="K3446" i="1" s="1"/>
  <c r="I3440" i="1" a="1"/>
  <c r="I3440" i="1" s="1"/>
  <c r="L3440" i="1" a="1"/>
  <c r="L3440" i="1" s="1"/>
  <c r="K3440" i="1" a="1"/>
  <c r="K3440" i="1" s="1"/>
  <c r="I3434" i="1" a="1"/>
  <c r="I3434" i="1" s="1"/>
  <c r="L3434" i="1" a="1"/>
  <c r="L3434" i="1" s="1"/>
  <c r="K3434" i="1" a="1"/>
  <c r="K3434" i="1" s="1"/>
  <c r="H3428" i="1" a="1"/>
  <c r="H3428" i="1" s="1"/>
  <c r="L3428" i="1" a="1"/>
  <c r="L3428" i="1" s="1"/>
  <c r="K3428" i="1" a="1"/>
  <c r="K3428" i="1" s="1"/>
  <c r="L3422" i="1" a="1"/>
  <c r="L3422" i="1" s="1"/>
  <c r="K3422" i="1" a="1"/>
  <c r="K3422" i="1" s="1"/>
  <c r="H3416" i="1" a="1"/>
  <c r="H3416" i="1" s="1"/>
  <c r="L3416" i="1" a="1"/>
  <c r="L3416" i="1" s="1"/>
  <c r="K3416" i="1" a="1"/>
  <c r="K3416" i="1" s="1"/>
  <c r="I3410" i="1" a="1"/>
  <c r="I3410" i="1" s="1"/>
  <c r="L3410" i="1" a="1"/>
  <c r="L3410" i="1" s="1"/>
  <c r="K3410" i="1" a="1"/>
  <c r="K3410" i="1" s="1"/>
  <c r="H3404" i="1" a="1"/>
  <c r="H3404" i="1" s="1"/>
  <c r="L3404" i="1" a="1"/>
  <c r="L3404" i="1" s="1"/>
  <c r="K3404" i="1" a="1"/>
  <c r="K3404" i="1" s="1"/>
  <c r="I3398" i="1" a="1"/>
  <c r="I3398" i="1" s="1"/>
  <c r="L3398" i="1" a="1"/>
  <c r="L3398" i="1" s="1"/>
  <c r="K3398" i="1" a="1"/>
  <c r="K3398" i="1" s="1"/>
  <c r="I3392" i="1" a="1"/>
  <c r="I3392" i="1" s="1"/>
  <c r="L3392" i="1" a="1"/>
  <c r="L3392" i="1" s="1"/>
  <c r="K3392" i="1" a="1"/>
  <c r="K3392" i="1" s="1"/>
  <c r="I3386" i="1" a="1"/>
  <c r="I3386" i="1" s="1"/>
  <c r="L3386" i="1" a="1"/>
  <c r="L3386" i="1" s="1"/>
  <c r="K3386" i="1" a="1"/>
  <c r="K3386" i="1" s="1"/>
  <c r="I3380" i="1" a="1"/>
  <c r="I3380" i="1" s="1"/>
  <c r="L3380" i="1" a="1"/>
  <c r="L3380" i="1" s="1"/>
  <c r="K3380" i="1" a="1"/>
  <c r="K3380" i="1" s="1"/>
  <c r="I3374" i="1" a="1"/>
  <c r="I3374" i="1" s="1"/>
  <c r="L3374" i="1" a="1"/>
  <c r="L3374" i="1" s="1"/>
  <c r="K3374" i="1" a="1"/>
  <c r="K3374" i="1" s="1"/>
  <c r="I3368" i="1" a="1"/>
  <c r="I3368" i="1" s="1"/>
  <c r="L3368" i="1" a="1"/>
  <c r="L3368" i="1" s="1"/>
  <c r="K3368" i="1" a="1"/>
  <c r="K3368" i="1" s="1"/>
  <c r="I3362" i="1" a="1"/>
  <c r="I3362" i="1" s="1"/>
  <c r="L3362" i="1" a="1"/>
  <c r="L3362" i="1" s="1"/>
  <c r="K3362" i="1" a="1"/>
  <c r="K3362" i="1" s="1"/>
  <c r="I3356" i="1" a="1"/>
  <c r="I3356" i="1" s="1"/>
  <c r="L3356" i="1" a="1"/>
  <c r="L3356" i="1" s="1"/>
  <c r="K3356" i="1" a="1"/>
  <c r="K3356" i="1" s="1"/>
  <c r="I3350" i="1" a="1"/>
  <c r="I3350" i="1" s="1"/>
  <c r="L3350" i="1" a="1"/>
  <c r="L3350" i="1" s="1"/>
  <c r="K3350" i="1" a="1"/>
  <c r="K3350" i="1" s="1"/>
  <c r="I3344" i="1" a="1"/>
  <c r="I3344" i="1" s="1"/>
  <c r="L3344" i="1" a="1"/>
  <c r="L3344" i="1" s="1"/>
  <c r="K3344" i="1" a="1"/>
  <c r="K3344" i="1" s="1"/>
  <c r="I3338" i="1" a="1"/>
  <c r="I3338" i="1" s="1"/>
  <c r="L3338" i="1" a="1"/>
  <c r="L3338" i="1" s="1"/>
  <c r="K3338" i="1" a="1"/>
  <c r="K3338" i="1" s="1"/>
  <c r="I3332" i="1" a="1"/>
  <c r="I3332" i="1" s="1"/>
  <c r="L3332" i="1" a="1"/>
  <c r="L3332" i="1" s="1"/>
  <c r="K3332" i="1" a="1"/>
  <c r="K3332" i="1" s="1"/>
  <c r="I3326" i="1" a="1"/>
  <c r="I3326" i="1" s="1"/>
  <c r="L3326" i="1" a="1"/>
  <c r="L3326" i="1" s="1"/>
  <c r="K3326" i="1" a="1"/>
  <c r="K3326" i="1" s="1"/>
  <c r="I3320" i="1" a="1"/>
  <c r="I3320" i="1" s="1"/>
  <c r="L3320" i="1" a="1"/>
  <c r="L3320" i="1" s="1"/>
  <c r="K3320" i="1" a="1"/>
  <c r="K3320" i="1" s="1"/>
  <c r="I3314" i="1" a="1"/>
  <c r="I3314" i="1" s="1"/>
  <c r="L3314" i="1" a="1"/>
  <c r="L3314" i="1" s="1"/>
  <c r="K3314" i="1" a="1"/>
  <c r="K3314" i="1" s="1"/>
  <c r="I3308" i="1" a="1"/>
  <c r="I3308" i="1" s="1"/>
  <c r="L3308" i="1" a="1"/>
  <c r="L3308" i="1" s="1"/>
  <c r="K3308" i="1" a="1"/>
  <c r="K3308" i="1" s="1"/>
  <c r="I3302" i="1" a="1"/>
  <c r="I3302" i="1" s="1"/>
  <c r="L3302" i="1" a="1"/>
  <c r="L3302" i="1" s="1"/>
  <c r="K3302" i="1" a="1"/>
  <c r="K3302" i="1" s="1"/>
  <c r="I3296" i="1" a="1"/>
  <c r="I3296" i="1" s="1"/>
  <c r="L3296" i="1" a="1"/>
  <c r="L3296" i="1" s="1"/>
  <c r="K3296" i="1" a="1"/>
  <c r="K3296" i="1" s="1"/>
  <c r="I3290" i="1" a="1"/>
  <c r="I3290" i="1" s="1"/>
  <c r="L3290" i="1" a="1"/>
  <c r="L3290" i="1" s="1"/>
  <c r="K3290" i="1" a="1"/>
  <c r="K3290" i="1" s="1"/>
  <c r="I3284" i="1" a="1"/>
  <c r="I3284" i="1" s="1"/>
  <c r="L3284" i="1" a="1"/>
  <c r="L3284" i="1" s="1"/>
  <c r="K3284" i="1" a="1"/>
  <c r="K3284" i="1" s="1"/>
  <c r="I3278" i="1" a="1"/>
  <c r="I3278" i="1" s="1"/>
  <c r="L3278" i="1" a="1"/>
  <c r="L3278" i="1" s="1"/>
  <c r="K3278" i="1" a="1"/>
  <c r="K3278" i="1" s="1"/>
  <c r="I3272" i="1" a="1"/>
  <c r="I3272" i="1" s="1"/>
  <c r="L3272" i="1" a="1"/>
  <c r="L3272" i="1" s="1"/>
  <c r="K3272" i="1" a="1"/>
  <c r="K3272" i="1" s="1"/>
  <c r="I3266" i="1" a="1"/>
  <c r="I3266" i="1" s="1"/>
  <c r="L3266" i="1" a="1"/>
  <c r="L3266" i="1" s="1"/>
  <c r="K3266" i="1" a="1"/>
  <c r="K3266" i="1" s="1"/>
  <c r="I3260" i="1" a="1"/>
  <c r="I3260" i="1" s="1"/>
  <c r="L3260" i="1" a="1"/>
  <c r="L3260" i="1" s="1"/>
  <c r="K3260" i="1" a="1"/>
  <c r="K3260" i="1" s="1"/>
  <c r="I3254" i="1" a="1"/>
  <c r="I3254" i="1" s="1"/>
  <c r="L3254" i="1" a="1"/>
  <c r="L3254" i="1" s="1"/>
  <c r="K3254" i="1" a="1"/>
  <c r="K3254" i="1" s="1"/>
  <c r="I3248" i="1" a="1"/>
  <c r="I3248" i="1" s="1"/>
  <c r="L3248" i="1" a="1"/>
  <c r="L3248" i="1" s="1"/>
  <c r="K3248" i="1" a="1"/>
  <c r="K3248" i="1" s="1"/>
  <c r="I3242" i="1" a="1"/>
  <c r="I3242" i="1" s="1"/>
  <c r="L3242" i="1" a="1"/>
  <c r="L3242" i="1" s="1"/>
  <c r="K3242" i="1" a="1"/>
  <c r="K3242" i="1" s="1"/>
  <c r="I3236" i="1" a="1"/>
  <c r="I3236" i="1" s="1"/>
  <c r="L3236" i="1" a="1"/>
  <c r="L3236" i="1" s="1"/>
  <c r="K3236" i="1" a="1"/>
  <c r="K3236" i="1" s="1"/>
  <c r="H3230" i="1" a="1"/>
  <c r="H3230" i="1" s="1"/>
  <c r="L3230" i="1" a="1"/>
  <c r="L3230" i="1" s="1"/>
  <c r="K3230" i="1" a="1"/>
  <c r="K3230" i="1" s="1"/>
  <c r="J3224" i="1" a="1"/>
  <c r="J3224" i="1" s="1"/>
  <c r="L3224" i="1" a="1"/>
  <c r="L3224" i="1" s="1"/>
  <c r="K3224" i="1" a="1"/>
  <c r="K3224" i="1" s="1"/>
  <c r="I3218" i="1" a="1"/>
  <c r="I3218" i="1" s="1"/>
  <c r="L3218" i="1" a="1"/>
  <c r="L3218" i="1" s="1"/>
  <c r="K3218" i="1" a="1"/>
  <c r="K3218" i="1" s="1"/>
  <c r="H3212" i="1" a="1"/>
  <c r="H3212" i="1" s="1"/>
  <c r="L3212" i="1" a="1"/>
  <c r="L3212" i="1" s="1"/>
  <c r="K3212" i="1" a="1"/>
  <c r="K3212" i="1" s="1"/>
  <c r="J3206" i="1" a="1"/>
  <c r="J3206" i="1" s="1"/>
  <c r="L3206" i="1" a="1"/>
  <c r="L3206" i="1" s="1"/>
  <c r="K3206" i="1" a="1"/>
  <c r="K3206" i="1" s="1"/>
  <c r="H3200" i="1" a="1"/>
  <c r="H3200" i="1" s="1"/>
  <c r="L3200" i="1" a="1"/>
  <c r="L3200" i="1" s="1"/>
  <c r="K3200" i="1" a="1"/>
  <c r="K3200" i="1" s="1"/>
  <c r="H3194" i="1" a="1"/>
  <c r="H3194" i="1" s="1"/>
  <c r="L3194" i="1" a="1"/>
  <c r="L3194" i="1" s="1"/>
  <c r="K3194" i="1" a="1"/>
  <c r="K3194" i="1" s="1"/>
  <c r="J3188" i="1" a="1"/>
  <c r="J3188" i="1" s="1"/>
  <c r="L3188" i="1" a="1"/>
  <c r="L3188" i="1" s="1"/>
  <c r="K3188" i="1" a="1"/>
  <c r="K3188" i="1" s="1"/>
  <c r="H3182" i="1" a="1"/>
  <c r="H3182" i="1" s="1"/>
  <c r="L3182" i="1" a="1"/>
  <c r="L3182" i="1" s="1"/>
  <c r="K3182" i="1" a="1"/>
  <c r="K3182" i="1" s="1"/>
  <c r="L3176" i="1" a="1"/>
  <c r="L3176" i="1" s="1"/>
  <c r="K3176" i="1" a="1"/>
  <c r="K3176" i="1" s="1"/>
  <c r="J3170" i="1" a="1"/>
  <c r="J3170" i="1" s="1"/>
  <c r="L3170" i="1" a="1"/>
  <c r="L3170" i="1" s="1"/>
  <c r="K3170" i="1" a="1"/>
  <c r="K3170" i="1" s="1"/>
  <c r="H3164" i="1" a="1"/>
  <c r="H3164" i="1" s="1"/>
  <c r="L3164" i="1" a="1"/>
  <c r="L3164" i="1" s="1"/>
  <c r="K3164" i="1" a="1"/>
  <c r="K3164" i="1" s="1"/>
  <c r="L3158" i="1" a="1"/>
  <c r="L3158" i="1" s="1"/>
  <c r="K3158" i="1" a="1"/>
  <c r="K3158" i="1" s="1"/>
  <c r="L3152" i="1" a="1"/>
  <c r="L3152" i="1" s="1"/>
  <c r="K3152" i="1" a="1"/>
  <c r="K3152" i="1" s="1"/>
  <c r="L3146" i="1" a="1"/>
  <c r="L3146" i="1" s="1"/>
  <c r="K3146" i="1" a="1"/>
  <c r="K3146" i="1" s="1"/>
  <c r="L3140" i="1" a="1"/>
  <c r="L3140" i="1" s="1"/>
  <c r="K3140" i="1" a="1"/>
  <c r="K3140" i="1" s="1"/>
  <c r="L3134" i="1" a="1"/>
  <c r="L3134" i="1" s="1"/>
  <c r="K3134" i="1" a="1"/>
  <c r="K3134" i="1" s="1"/>
  <c r="L3128" i="1" a="1"/>
  <c r="L3128" i="1" s="1"/>
  <c r="K3128" i="1" a="1"/>
  <c r="K3128" i="1" s="1"/>
  <c r="L3122" i="1" a="1"/>
  <c r="L3122" i="1" s="1"/>
  <c r="K3122" i="1" a="1"/>
  <c r="K3122" i="1" s="1"/>
  <c r="L3116" i="1" a="1"/>
  <c r="L3116" i="1" s="1"/>
  <c r="K3116" i="1" a="1"/>
  <c r="K3116" i="1" s="1"/>
  <c r="L3110" i="1" a="1"/>
  <c r="L3110" i="1" s="1"/>
  <c r="K3110" i="1" a="1"/>
  <c r="K3110" i="1" s="1"/>
  <c r="L3104" i="1" a="1"/>
  <c r="L3104" i="1" s="1"/>
  <c r="K3104" i="1" a="1"/>
  <c r="K3104" i="1" s="1"/>
  <c r="L3098" i="1" a="1"/>
  <c r="L3098" i="1" s="1"/>
  <c r="K3098" i="1" a="1"/>
  <c r="K3098" i="1" s="1"/>
  <c r="L3092" i="1" a="1"/>
  <c r="L3092" i="1" s="1"/>
  <c r="K3092" i="1" a="1"/>
  <c r="K3092" i="1" s="1"/>
  <c r="L3086" i="1" a="1"/>
  <c r="L3086" i="1" s="1"/>
  <c r="K3086" i="1" a="1"/>
  <c r="K3086" i="1" s="1"/>
  <c r="L3080" i="1" a="1"/>
  <c r="L3080" i="1" s="1"/>
  <c r="K3080" i="1" a="1"/>
  <c r="K3080" i="1" s="1"/>
  <c r="L3074" i="1" a="1"/>
  <c r="L3074" i="1" s="1"/>
  <c r="K3074" i="1" a="1"/>
  <c r="K3074" i="1" s="1"/>
  <c r="L3068" i="1" a="1"/>
  <c r="L3068" i="1" s="1"/>
  <c r="K3068" i="1" a="1"/>
  <c r="K3068" i="1" s="1"/>
  <c r="L3062" i="1" a="1"/>
  <c r="L3062" i="1" s="1"/>
  <c r="K3062" i="1" a="1"/>
  <c r="K3062" i="1" s="1"/>
  <c r="L3056" i="1" a="1"/>
  <c r="L3056" i="1" s="1"/>
  <c r="K3056" i="1" a="1"/>
  <c r="K3056" i="1" s="1"/>
  <c r="L3050" i="1" a="1"/>
  <c r="L3050" i="1" s="1"/>
  <c r="K3050" i="1" a="1"/>
  <c r="K3050" i="1" s="1"/>
  <c r="L3044" i="1" a="1"/>
  <c r="L3044" i="1" s="1"/>
  <c r="K3044" i="1" a="1"/>
  <c r="K3044" i="1" s="1"/>
  <c r="L3038" i="1" a="1"/>
  <c r="L3038" i="1" s="1"/>
  <c r="K3038" i="1" a="1"/>
  <c r="K3038" i="1" s="1"/>
  <c r="L3032" i="1" a="1"/>
  <c r="L3032" i="1" s="1"/>
  <c r="K3032" i="1" a="1"/>
  <c r="K3032" i="1" s="1"/>
  <c r="L3026" i="1" a="1"/>
  <c r="L3026" i="1" s="1"/>
  <c r="K3026" i="1" a="1"/>
  <c r="K3026" i="1" s="1"/>
  <c r="H3020" i="1" a="1"/>
  <c r="H3020" i="1" s="1"/>
  <c r="L3020" i="1" a="1"/>
  <c r="L3020" i="1" s="1"/>
  <c r="K3020" i="1" a="1"/>
  <c r="K3020" i="1" s="1"/>
  <c r="L3014" i="1" a="1"/>
  <c r="L3014" i="1" s="1"/>
  <c r="K3014" i="1" a="1"/>
  <c r="K3014" i="1" s="1"/>
  <c r="J3008" i="1" a="1"/>
  <c r="J3008" i="1" s="1"/>
  <c r="L3008" i="1" a="1"/>
  <c r="L3008" i="1" s="1"/>
  <c r="K3008" i="1" a="1"/>
  <c r="K3008" i="1" s="1"/>
  <c r="L3002" i="1" a="1"/>
  <c r="L3002" i="1" s="1"/>
  <c r="K3002" i="1" a="1"/>
  <c r="K3002" i="1" s="1"/>
  <c r="I2996" i="1" a="1"/>
  <c r="I2996" i="1" s="1"/>
  <c r="L2996" i="1" a="1"/>
  <c r="L2996" i="1" s="1"/>
  <c r="K2996" i="1" a="1"/>
  <c r="K2996" i="1" s="1"/>
  <c r="I2990" i="1" a="1"/>
  <c r="I2990" i="1" s="1"/>
  <c r="L2990" i="1" a="1"/>
  <c r="L2990" i="1" s="1"/>
  <c r="K2990" i="1" a="1"/>
  <c r="K2990" i="1" s="1"/>
  <c r="L2984" i="1" a="1"/>
  <c r="L2984" i="1" s="1"/>
  <c r="K2984" i="1" a="1"/>
  <c r="K2984" i="1" s="1"/>
  <c r="H2978" i="1" a="1"/>
  <c r="H2978" i="1" s="1"/>
  <c r="L2978" i="1" a="1"/>
  <c r="L2978" i="1" s="1"/>
  <c r="K2978" i="1" a="1"/>
  <c r="K2978" i="1" s="1"/>
  <c r="L2972" i="1" a="1"/>
  <c r="L2972" i="1" s="1"/>
  <c r="K2972" i="1" a="1"/>
  <c r="K2972" i="1" s="1"/>
  <c r="L2966" i="1" a="1"/>
  <c r="L2966" i="1" s="1"/>
  <c r="K2966" i="1" a="1"/>
  <c r="K2966" i="1" s="1"/>
  <c r="H2960" i="1" a="1"/>
  <c r="H2960" i="1" s="1"/>
  <c r="L2960" i="1" a="1"/>
  <c r="L2960" i="1" s="1"/>
  <c r="K2960" i="1" a="1"/>
  <c r="K2960" i="1" s="1"/>
  <c r="L2954" i="1" a="1"/>
  <c r="L2954" i="1" s="1"/>
  <c r="K2954" i="1" a="1"/>
  <c r="K2954" i="1" s="1"/>
  <c r="L2948" i="1" a="1"/>
  <c r="L2948" i="1" s="1"/>
  <c r="K2948" i="1" a="1"/>
  <c r="K2948" i="1" s="1"/>
  <c r="L2942" i="1" a="1"/>
  <c r="L2942" i="1" s="1"/>
  <c r="K2942" i="1" a="1"/>
  <c r="K2942" i="1" s="1"/>
  <c r="L2936" i="1" a="1"/>
  <c r="L2936" i="1" s="1"/>
  <c r="K2936" i="1" a="1"/>
  <c r="K2936" i="1" s="1"/>
  <c r="L2930" i="1" a="1"/>
  <c r="L2930" i="1" s="1"/>
  <c r="K2930" i="1" a="1"/>
  <c r="K2930" i="1" s="1"/>
  <c r="I2924" i="1" a="1"/>
  <c r="I2924" i="1" s="1"/>
  <c r="L2924" i="1" a="1"/>
  <c r="L2924" i="1" s="1"/>
  <c r="K2924" i="1" a="1"/>
  <c r="K2924" i="1" s="1"/>
  <c r="I2918" i="1" a="1"/>
  <c r="I2918" i="1" s="1"/>
  <c r="L2918" i="1" a="1"/>
  <c r="L2918" i="1" s="1"/>
  <c r="K2918" i="1" a="1"/>
  <c r="K2918" i="1" s="1"/>
  <c r="I2912" i="1" a="1"/>
  <c r="I2912" i="1" s="1"/>
  <c r="L2912" i="1" a="1"/>
  <c r="L2912" i="1" s="1"/>
  <c r="K2912" i="1" a="1"/>
  <c r="K2912" i="1" s="1"/>
  <c r="L2906" i="1" a="1"/>
  <c r="L2906" i="1" s="1"/>
  <c r="K2906" i="1" a="1"/>
  <c r="K2906" i="1" s="1"/>
  <c r="L2900" i="1" a="1"/>
  <c r="L2900" i="1" s="1"/>
  <c r="K2900" i="1" a="1"/>
  <c r="K2900" i="1" s="1"/>
  <c r="L2894" i="1" a="1"/>
  <c r="L2894" i="1" s="1"/>
  <c r="K2894" i="1" a="1"/>
  <c r="K2894" i="1" s="1"/>
  <c r="H2888" i="1" a="1"/>
  <c r="H2888" i="1" s="1"/>
  <c r="L2888" i="1" a="1"/>
  <c r="L2888" i="1" s="1"/>
  <c r="K2888" i="1" a="1"/>
  <c r="K2888" i="1" s="1"/>
  <c r="L2882" i="1" a="1"/>
  <c r="L2882" i="1" s="1"/>
  <c r="K2882" i="1" a="1"/>
  <c r="K2882" i="1" s="1"/>
  <c r="L2876" i="1" a="1"/>
  <c r="L2876" i="1" s="1"/>
  <c r="K2876" i="1" a="1"/>
  <c r="K2876" i="1" s="1"/>
  <c r="L2870" i="1" a="1"/>
  <c r="L2870" i="1" s="1"/>
  <c r="K2870" i="1" a="1"/>
  <c r="K2870" i="1" s="1"/>
  <c r="L2864" i="1" a="1"/>
  <c r="L2864" i="1" s="1"/>
  <c r="K2864" i="1" a="1"/>
  <c r="K2864" i="1" s="1"/>
  <c r="L2858" i="1" a="1"/>
  <c r="L2858" i="1" s="1"/>
  <c r="K2858" i="1" a="1"/>
  <c r="K2858" i="1" s="1"/>
  <c r="I2852" i="1" a="1"/>
  <c r="I2852" i="1" s="1"/>
  <c r="L2852" i="1" a="1"/>
  <c r="L2852" i="1" s="1"/>
  <c r="K2852" i="1" a="1"/>
  <c r="K2852" i="1" s="1"/>
  <c r="L2846" i="1" a="1"/>
  <c r="L2846" i="1" s="1"/>
  <c r="K2846" i="1" a="1"/>
  <c r="K2846" i="1" s="1"/>
  <c r="I2840" i="1" a="1"/>
  <c r="I2840" i="1" s="1"/>
  <c r="L2840" i="1" a="1"/>
  <c r="L2840" i="1" s="1"/>
  <c r="K2840" i="1" a="1"/>
  <c r="K2840" i="1" s="1"/>
  <c r="L2834" i="1" a="1"/>
  <c r="L2834" i="1" s="1"/>
  <c r="K2834" i="1" a="1"/>
  <c r="K2834" i="1" s="1"/>
  <c r="H2828" i="1" a="1"/>
  <c r="H2828" i="1" s="1"/>
  <c r="L2828" i="1" a="1"/>
  <c r="L2828" i="1" s="1"/>
  <c r="K2828" i="1" a="1"/>
  <c r="K2828" i="1" s="1"/>
  <c r="L2822" i="1" a="1"/>
  <c r="L2822" i="1" s="1"/>
  <c r="K2822" i="1" a="1"/>
  <c r="K2822" i="1" s="1"/>
  <c r="H2816" i="1" a="1"/>
  <c r="H2816" i="1" s="1"/>
  <c r="L2816" i="1" a="1"/>
  <c r="L2816" i="1" s="1"/>
  <c r="K2816" i="1" a="1"/>
  <c r="K2816" i="1" s="1"/>
  <c r="L2810" i="1" a="1"/>
  <c r="L2810" i="1" s="1"/>
  <c r="K2810" i="1" a="1"/>
  <c r="K2810" i="1" s="1"/>
  <c r="L2804" i="1" a="1"/>
  <c r="L2804" i="1" s="1"/>
  <c r="K2804" i="1" a="1"/>
  <c r="K2804" i="1" s="1"/>
  <c r="L2798" i="1" a="1"/>
  <c r="L2798" i="1" s="1"/>
  <c r="K2798" i="1" a="1"/>
  <c r="K2798" i="1" s="1"/>
  <c r="H2792" i="1" a="1"/>
  <c r="H2792" i="1" s="1"/>
  <c r="L2792" i="1" a="1"/>
  <c r="L2792" i="1" s="1"/>
  <c r="K2792" i="1" a="1"/>
  <c r="K2792" i="1" s="1"/>
  <c r="H2786" i="1" a="1"/>
  <c r="H2786" i="1" s="1"/>
  <c r="L2786" i="1" a="1"/>
  <c r="L2786" i="1" s="1"/>
  <c r="K2786" i="1" a="1"/>
  <c r="K2786" i="1" s="1"/>
  <c r="L2780" i="1" a="1"/>
  <c r="L2780" i="1" s="1"/>
  <c r="K2780" i="1" a="1"/>
  <c r="K2780" i="1" s="1"/>
  <c r="L2774" i="1" a="1"/>
  <c r="L2774" i="1" s="1"/>
  <c r="K2774" i="1" a="1"/>
  <c r="K2774" i="1" s="1"/>
  <c r="J2768" i="1" a="1"/>
  <c r="J2768" i="1" s="1"/>
  <c r="L2768" i="1" a="1"/>
  <c r="L2768" i="1" s="1"/>
  <c r="K2768" i="1" a="1"/>
  <c r="K2768" i="1" s="1"/>
  <c r="I2762" i="1" a="1"/>
  <c r="I2762" i="1" s="1"/>
  <c r="L2762" i="1" a="1"/>
  <c r="L2762" i="1" s="1"/>
  <c r="K2762" i="1" a="1"/>
  <c r="K2762" i="1" s="1"/>
  <c r="H2756" i="1" a="1"/>
  <c r="H2756" i="1" s="1"/>
  <c r="L2756" i="1" a="1"/>
  <c r="L2756" i="1" s="1"/>
  <c r="K2756" i="1" a="1"/>
  <c r="K2756" i="1" s="1"/>
  <c r="L2750" i="1" a="1"/>
  <c r="L2750" i="1" s="1"/>
  <c r="K2750" i="1" a="1"/>
  <c r="K2750" i="1" s="1"/>
  <c r="L2744" i="1" a="1"/>
  <c r="L2744" i="1" s="1"/>
  <c r="K2744" i="1" a="1"/>
  <c r="K2744" i="1" s="1"/>
  <c r="J2738" i="1" a="1"/>
  <c r="J2738" i="1" s="1"/>
  <c r="L2738" i="1" a="1"/>
  <c r="L2738" i="1" s="1"/>
  <c r="K2738" i="1" a="1"/>
  <c r="K2738" i="1" s="1"/>
  <c r="L2732" i="1" a="1"/>
  <c r="L2732" i="1" s="1"/>
  <c r="K2732" i="1" a="1"/>
  <c r="K2732" i="1" s="1"/>
  <c r="L2726" i="1" a="1"/>
  <c r="L2726" i="1" s="1"/>
  <c r="K2726" i="1" a="1"/>
  <c r="K2726" i="1" s="1"/>
  <c r="L2720" i="1" a="1"/>
  <c r="L2720" i="1" s="1"/>
  <c r="K2720" i="1" a="1"/>
  <c r="K2720" i="1" s="1"/>
  <c r="H2714" i="1" a="1"/>
  <c r="H2714" i="1" s="1"/>
  <c r="L2714" i="1" a="1"/>
  <c r="L2714" i="1" s="1"/>
  <c r="K2714" i="1" a="1"/>
  <c r="K2714" i="1" s="1"/>
  <c r="L2708" i="1" a="1"/>
  <c r="L2708" i="1" s="1"/>
  <c r="K2708" i="1" a="1"/>
  <c r="K2708" i="1" s="1"/>
  <c r="L2702" i="1" a="1"/>
  <c r="L2702" i="1" s="1"/>
  <c r="K2702" i="1" a="1"/>
  <c r="K2702" i="1" s="1"/>
  <c r="H2696" i="1" a="1"/>
  <c r="H2696" i="1" s="1"/>
  <c r="L2696" i="1" a="1"/>
  <c r="L2696" i="1" s="1"/>
  <c r="K2696" i="1" a="1"/>
  <c r="K2696" i="1" s="1"/>
  <c r="L2690" i="1" a="1"/>
  <c r="L2690" i="1" s="1"/>
  <c r="K2690" i="1" a="1"/>
  <c r="K2690" i="1" s="1"/>
  <c r="L2684" i="1" a="1"/>
  <c r="L2684" i="1" s="1"/>
  <c r="K2684" i="1" a="1"/>
  <c r="K2684" i="1" s="1"/>
  <c r="L2678" i="1" a="1"/>
  <c r="L2678" i="1" s="1"/>
  <c r="K2678" i="1" a="1"/>
  <c r="K2678" i="1" s="1"/>
  <c r="I2672" i="1" a="1"/>
  <c r="I2672" i="1" s="1"/>
  <c r="L2672" i="1" a="1"/>
  <c r="L2672" i="1" s="1"/>
  <c r="K2672" i="1" a="1"/>
  <c r="K2672" i="1" s="1"/>
  <c r="L2666" i="1" a="1"/>
  <c r="L2666" i="1" s="1"/>
  <c r="K2666" i="1" a="1"/>
  <c r="K2666" i="1" s="1"/>
  <c r="H2660" i="1" a="1"/>
  <c r="H2660" i="1" s="1"/>
  <c r="L2660" i="1" a="1"/>
  <c r="L2660" i="1" s="1"/>
  <c r="K2660" i="1" a="1"/>
  <c r="K2660" i="1" s="1"/>
  <c r="L2654" i="1" a="1"/>
  <c r="L2654" i="1" s="1"/>
  <c r="K2654" i="1" a="1"/>
  <c r="K2654" i="1" s="1"/>
  <c r="L2648" i="1" a="1"/>
  <c r="L2648" i="1" s="1"/>
  <c r="K2648" i="1" a="1"/>
  <c r="K2648" i="1" s="1"/>
  <c r="L2642" i="1" a="1"/>
  <c r="L2642" i="1" s="1"/>
  <c r="K2642" i="1" a="1"/>
  <c r="K2642" i="1" s="1"/>
  <c r="J2636" i="1" a="1"/>
  <c r="J2636" i="1" s="1"/>
  <c r="L2636" i="1" a="1"/>
  <c r="L2636" i="1" s="1"/>
  <c r="K2636" i="1" a="1"/>
  <c r="K2636" i="1" s="1"/>
  <c r="L2630" i="1" a="1"/>
  <c r="L2630" i="1" s="1"/>
  <c r="K2630" i="1" a="1"/>
  <c r="K2630" i="1" s="1"/>
  <c r="L2624" i="1" a="1"/>
  <c r="L2624" i="1" s="1"/>
  <c r="K2624" i="1" a="1"/>
  <c r="K2624" i="1" s="1"/>
  <c r="L2618" i="1" a="1"/>
  <c r="L2618" i="1" s="1"/>
  <c r="K2618" i="1" a="1"/>
  <c r="K2618" i="1" s="1"/>
  <c r="L2612" i="1" a="1"/>
  <c r="L2612" i="1" s="1"/>
  <c r="K2612" i="1" a="1"/>
  <c r="K2612" i="1" s="1"/>
  <c r="L2606" i="1" a="1"/>
  <c r="L2606" i="1" s="1"/>
  <c r="K2606" i="1" a="1"/>
  <c r="K2606" i="1" s="1"/>
  <c r="J2600" i="1" a="1"/>
  <c r="J2600" i="1" s="1"/>
  <c r="L2600" i="1" a="1"/>
  <c r="L2600" i="1" s="1"/>
  <c r="K2600" i="1" a="1"/>
  <c r="K2600" i="1" s="1"/>
  <c r="L2594" i="1" a="1"/>
  <c r="L2594" i="1" s="1"/>
  <c r="K2594" i="1" a="1"/>
  <c r="K2594" i="1" s="1"/>
  <c r="L2588" i="1" a="1"/>
  <c r="L2588" i="1" s="1"/>
  <c r="K2588" i="1" a="1"/>
  <c r="K2588" i="1" s="1"/>
  <c r="H2582" i="1" a="1"/>
  <c r="H2582" i="1" s="1"/>
  <c r="L2582" i="1" a="1"/>
  <c r="L2582" i="1" s="1"/>
  <c r="K2582" i="1" a="1"/>
  <c r="K2582" i="1" s="1"/>
  <c r="L2576" i="1" a="1"/>
  <c r="L2576" i="1" s="1"/>
  <c r="K2576" i="1" a="1"/>
  <c r="K2576" i="1" s="1"/>
  <c r="L2570" i="1" a="1"/>
  <c r="L2570" i="1" s="1"/>
  <c r="K2570" i="1" a="1"/>
  <c r="K2570" i="1" s="1"/>
  <c r="L2564" i="1" a="1"/>
  <c r="L2564" i="1" s="1"/>
  <c r="K2564" i="1" a="1"/>
  <c r="K2564" i="1" s="1"/>
  <c r="L2558" i="1" a="1"/>
  <c r="L2558" i="1" s="1"/>
  <c r="K2558" i="1" a="1"/>
  <c r="K2558" i="1" s="1"/>
  <c r="L2552" i="1" a="1"/>
  <c r="L2552" i="1" s="1"/>
  <c r="K2552" i="1" a="1"/>
  <c r="K2552" i="1" s="1"/>
  <c r="L2546" i="1" a="1"/>
  <c r="L2546" i="1" s="1"/>
  <c r="K2546" i="1" a="1"/>
  <c r="K2546" i="1" s="1"/>
  <c r="L2540" i="1" a="1"/>
  <c r="L2540" i="1" s="1"/>
  <c r="K2540" i="1" a="1"/>
  <c r="K2540" i="1" s="1"/>
  <c r="L2534" i="1" a="1"/>
  <c r="L2534" i="1" s="1"/>
  <c r="K2534" i="1" a="1"/>
  <c r="K2534" i="1" s="1"/>
  <c r="L2528" i="1" a="1"/>
  <c r="L2528" i="1" s="1"/>
  <c r="K2528" i="1" a="1"/>
  <c r="K2528" i="1" s="1"/>
  <c r="L2522" i="1" a="1"/>
  <c r="L2522" i="1" s="1"/>
  <c r="K2522" i="1" a="1"/>
  <c r="K2522" i="1" s="1"/>
  <c r="L2516" i="1" a="1"/>
  <c r="L2516" i="1" s="1"/>
  <c r="K2516" i="1" a="1"/>
  <c r="K2516" i="1" s="1"/>
  <c r="H2510" i="1" a="1"/>
  <c r="H2510" i="1" s="1"/>
  <c r="L2510" i="1" a="1"/>
  <c r="L2510" i="1" s="1"/>
  <c r="K2510" i="1" a="1"/>
  <c r="K2510" i="1" s="1"/>
  <c r="L2504" i="1" a="1"/>
  <c r="L2504" i="1" s="1"/>
  <c r="K2504" i="1" a="1"/>
  <c r="K2504" i="1" s="1"/>
  <c r="L2498" i="1" a="1"/>
  <c r="L2498" i="1" s="1"/>
  <c r="K2498" i="1" a="1"/>
  <c r="K2498" i="1" s="1"/>
  <c r="J2492" i="1" a="1"/>
  <c r="J2492" i="1" s="1"/>
  <c r="L2492" i="1" a="1"/>
  <c r="L2492" i="1" s="1"/>
  <c r="K2492" i="1" a="1"/>
  <c r="K2492" i="1" s="1"/>
  <c r="L2486" i="1" a="1"/>
  <c r="L2486" i="1" s="1"/>
  <c r="K2486" i="1" a="1"/>
  <c r="K2486" i="1" s="1"/>
  <c r="L2480" i="1" a="1"/>
  <c r="L2480" i="1" s="1"/>
  <c r="K2480" i="1" a="1"/>
  <c r="K2480" i="1" s="1"/>
  <c r="L2474" i="1" a="1"/>
  <c r="L2474" i="1" s="1"/>
  <c r="K2474" i="1" a="1"/>
  <c r="K2474" i="1" s="1"/>
  <c r="L2468" i="1" a="1"/>
  <c r="L2468" i="1" s="1"/>
  <c r="K2468" i="1" a="1"/>
  <c r="K2468" i="1" s="1"/>
  <c r="L2462" i="1" a="1"/>
  <c r="L2462" i="1" s="1"/>
  <c r="K2462" i="1" a="1"/>
  <c r="K2462" i="1" s="1"/>
  <c r="J2456" i="1" a="1"/>
  <c r="J2456" i="1" s="1"/>
  <c r="L2456" i="1" a="1"/>
  <c r="L2456" i="1" s="1"/>
  <c r="K2456" i="1" a="1"/>
  <c r="K2456" i="1" s="1"/>
  <c r="L2450" i="1" a="1"/>
  <c r="L2450" i="1" s="1"/>
  <c r="K2450" i="1" a="1"/>
  <c r="K2450" i="1" s="1"/>
  <c r="L2444" i="1" a="1"/>
  <c r="L2444" i="1" s="1"/>
  <c r="K2444" i="1" a="1"/>
  <c r="K2444" i="1" s="1"/>
  <c r="H2438" i="1" a="1"/>
  <c r="H2438" i="1" s="1"/>
  <c r="L2438" i="1" a="1"/>
  <c r="L2438" i="1" s="1"/>
  <c r="K2438" i="1" a="1"/>
  <c r="K2438" i="1" s="1"/>
  <c r="L2432" i="1" a="1"/>
  <c r="L2432" i="1" s="1"/>
  <c r="K2432" i="1" a="1"/>
  <c r="K2432" i="1" s="1"/>
  <c r="L2426" i="1" a="1"/>
  <c r="L2426" i="1" s="1"/>
  <c r="K2426" i="1" a="1"/>
  <c r="K2426" i="1" s="1"/>
  <c r="L2420" i="1" a="1"/>
  <c r="L2420" i="1" s="1"/>
  <c r="K2420" i="1" a="1"/>
  <c r="K2420" i="1" s="1"/>
  <c r="L2414" i="1" a="1"/>
  <c r="L2414" i="1" s="1"/>
  <c r="K2414" i="1" a="1"/>
  <c r="K2414" i="1" s="1"/>
  <c r="L2408" i="1" a="1"/>
  <c r="L2408" i="1" s="1"/>
  <c r="K2408" i="1" a="1"/>
  <c r="K2408" i="1" s="1"/>
  <c r="L2402" i="1" a="1"/>
  <c r="L2402" i="1" s="1"/>
  <c r="K2402" i="1" a="1"/>
  <c r="K2402" i="1" s="1"/>
  <c r="L2396" i="1" a="1"/>
  <c r="L2396" i="1" s="1"/>
  <c r="K2396" i="1" a="1"/>
  <c r="K2396" i="1" s="1"/>
  <c r="L2390" i="1" a="1"/>
  <c r="L2390" i="1" s="1"/>
  <c r="K2390" i="1" a="1"/>
  <c r="K2390" i="1" s="1"/>
  <c r="I2384" i="1" a="1"/>
  <c r="I2384" i="1" s="1"/>
  <c r="L2384" i="1" a="1"/>
  <c r="L2384" i="1" s="1"/>
  <c r="K2384" i="1" a="1"/>
  <c r="K2384" i="1" s="1"/>
  <c r="H2378" i="1" a="1"/>
  <c r="H2378" i="1" s="1"/>
  <c r="L2378" i="1" a="1"/>
  <c r="L2378" i="1" s="1"/>
  <c r="K2378" i="1" a="1"/>
  <c r="K2378" i="1" s="1"/>
  <c r="L2372" i="1" a="1"/>
  <c r="L2372" i="1" s="1"/>
  <c r="K2372" i="1" a="1"/>
  <c r="K2372" i="1" s="1"/>
  <c r="L2366" i="1" a="1"/>
  <c r="L2366" i="1" s="1"/>
  <c r="K2366" i="1" a="1"/>
  <c r="K2366" i="1" s="1"/>
  <c r="L2360" i="1" a="1"/>
  <c r="L2360" i="1" s="1"/>
  <c r="K2360" i="1" a="1"/>
  <c r="K2360" i="1" s="1"/>
  <c r="H2354" i="1" a="1"/>
  <c r="H2354" i="1" s="1"/>
  <c r="L2354" i="1" a="1"/>
  <c r="L2354" i="1" s="1"/>
  <c r="K2354" i="1" a="1"/>
  <c r="K2354" i="1" s="1"/>
  <c r="L2348" i="1" a="1"/>
  <c r="L2348" i="1" s="1"/>
  <c r="K2348" i="1" a="1"/>
  <c r="K2348" i="1" s="1"/>
  <c r="H2342" i="1" a="1"/>
  <c r="H2342" i="1" s="1"/>
  <c r="L2342" i="1" a="1"/>
  <c r="L2342" i="1" s="1"/>
  <c r="K2342" i="1" a="1"/>
  <c r="K2342" i="1" s="1"/>
  <c r="L2336" i="1" a="1"/>
  <c r="L2336" i="1" s="1"/>
  <c r="K2336" i="1" a="1"/>
  <c r="K2336" i="1" s="1"/>
  <c r="L2330" i="1" a="1"/>
  <c r="L2330" i="1" s="1"/>
  <c r="K2330" i="1" a="1"/>
  <c r="K2330" i="1" s="1"/>
  <c r="H2324" i="1" a="1"/>
  <c r="H2324" i="1" s="1"/>
  <c r="L2324" i="1" a="1"/>
  <c r="L2324" i="1" s="1"/>
  <c r="K2324" i="1" a="1"/>
  <c r="K2324" i="1" s="1"/>
  <c r="L2318" i="1" a="1"/>
  <c r="L2318" i="1" s="1"/>
  <c r="K2318" i="1" a="1"/>
  <c r="K2318" i="1" s="1"/>
  <c r="H2312" i="1" a="1"/>
  <c r="H2312" i="1" s="1"/>
  <c r="L2312" i="1" a="1"/>
  <c r="L2312" i="1" s="1"/>
  <c r="K2312" i="1" a="1"/>
  <c r="K2312" i="1" s="1"/>
  <c r="L2306" i="1" a="1"/>
  <c r="L2306" i="1" s="1"/>
  <c r="K2306" i="1" a="1"/>
  <c r="K2306" i="1" s="1"/>
  <c r="L2300" i="1" a="1"/>
  <c r="L2300" i="1" s="1"/>
  <c r="K2300" i="1" a="1"/>
  <c r="K2300" i="1" s="1"/>
  <c r="L2294" i="1" a="1"/>
  <c r="L2294" i="1" s="1"/>
  <c r="K2294" i="1" a="1"/>
  <c r="K2294" i="1" s="1"/>
  <c r="J2288" i="1" a="1"/>
  <c r="J2288" i="1" s="1"/>
  <c r="L2288" i="1" a="1"/>
  <c r="L2288" i="1" s="1"/>
  <c r="K2288" i="1" a="1"/>
  <c r="K2288" i="1" s="1"/>
  <c r="I2282" i="1" a="1"/>
  <c r="I2282" i="1" s="1"/>
  <c r="L2282" i="1" a="1"/>
  <c r="L2282" i="1" s="1"/>
  <c r="K2282" i="1" a="1"/>
  <c r="K2282" i="1" s="1"/>
  <c r="I2276" i="1" a="1"/>
  <c r="I2276" i="1" s="1"/>
  <c r="L2276" i="1" a="1"/>
  <c r="L2276" i="1" s="1"/>
  <c r="K2276" i="1" a="1"/>
  <c r="K2276" i="1" s="1"/>
  <c r="H2270" i="1" a="1"/>
  <c r="H2270" i="1" s="1"/>
  <c r="L2270" i="1" a="1"/>
  <c r="L2270" i="1" s="1"/>
  <c r="K2270" i="1" a="1"/>
  <c r="K2270" i="1" s="1"/>
  <c r="L2264" i="1" a="1"/>
  <c r="L2264" i="1" s="1"/>
  <c r="K2264" i="1" a="1"/>
  <c r="K2264" i="1" s="1"/>
  <c r="L2258" i="1" a="1"/>
  <c r="L2258" i="1" s="1"/>
  <c r="K2258" i="1" a="1"/>
  <c r="K2258" i="1" s="1"/>
  <c r="H2252" i="1" a="1"/>
  <c r="H2252" i="1" s="1"/>
  <c r="L2252" i="1" a="1"/>
  <c r="L2252" i="1" s="1"/>
  <c r="K2252" i="1" a="1"/>
  <c r="K2252" i="1" s="1"/>
  <c r="H2246" i="1" a="1"/>
  <c r="H2246" i="1" s="1"/>
  <c r="L2246" i="1" a="1"/>
  <c r="L2246" i="1" s="1"/>
  <c r="K2246" i="1" a="1"/>
  <c r="K2246" i="1" s="1"/>
  <c r="L2240" i="1" a="1"/>
  <c r="L2240" i="1" s="1"/>
  <c r="K2240" i="1" a="1"/>
  <c r="K2240" i="1" s="1"/>
  <c r="J2234" i="1" a="1"/>
  <c r="J2234" i="1" s="1"/>
  <c r="L2234" i="1" a="1"/>
  <c r="L2234" i="1" s="1"/>
  <c r="K2234" i="1" a="1"/>
  <c r="K2234" i="1" s="1"/>
  <c r="L2228" i="1" a="1"/>
  <c r="L2228" i="1" s="1"/>
  <c r="K2228" i="1" a="1"/>
  <c r="K2228" i="1" s="1"/>
  <c r="I2222" i="1" a="1"/>
  <c r="I2222" i="1" s="1"/>
  <c r="L2222" i="1" a="1"/>
  <c r="L2222" i="1" s="1"/>
  <c r="K2222" i="1" a="1"/>
  <c r="K2222" i="1" s="1"/>
  <c r="L2216" i="1" a="1"/>
  <c r="L2216" i="1" s="1"/>
  <c r="K2216" i="1" a="1"/>
  <c r="K2216" i="1" s="1"/>
  <c r="L2210" i="1" a="1"/>
  <c r="L2210" i="1" s="1"/>
  <c r="K2210" i="1" a="1"/>
  <c r="K2210" i="1" s="1"/>
  <c r="I2204" i="1" a="1"/>
  <c r="I2204" i="1" s="1"/>
  <c r="L2204" i="1" a="1"/>
  <c r="L2204" i="1" s="1"/>
  <c r="K2204" i="1" a="1"/>
  <c r="K2204" i="1" s="1"/>
  <c r="H2198" i="1" a="1"/>
  <c r="H2198" i="1" s="1"/>
  <c r="L2198" i="1" a="1"/>
  <c r="L2198" i="1" s="1"/>
  <c r="K2198" i="1" a="1"/>
  <c r="K2198" i="1" s="1"/>
  <c r="L2192" i="1" a="1"/>
  <c r="L2192" i="1" s="1"/>
  <c r="K2192" i="1" a="1"/>
  <c r="K2192" i="1" s="1"/>
  <c r="J2186" i="1" a="1"/>
  <c r="J2186" i="1" s="1"/>
  <c r="L2186" i="1" a="1"/>
  <c r="L2186" i="1" s="1"/>
  <c r="K2186" i="1" a="1"/>
  <c r="K2186" i="1" s="1"/>
  <c r="L2180" i="1" a="1"/>
  <c r="L2180" i="1" s="1"/>
  <c r="K2180" i="1" a="1"/>
  <c r="K2180" i="1" s="1"/>
  <c r="I2174" i="1" a="1"/>
  <c r="I2174" i="1" s="1"/>
  <c r="L2174" i="1" a="1"/>
  <c r="L2174" i="1" s="1"/>
  <c r="K2174" i="1" a="1"/>
  <c r="K2174" i="1" s="1"/>
  <c r="H2168" i="1" a="1"/>
  <c r="H2168" i="1" s="1"/>
  <c r="L2168" i="1" a="1"/>
  <c r="L2168" i="1" s="1"/>
  <c r="K2168" i="1" a="1"/>
  <c r="K2168" i="1" s="1"/>
  <c r="L2162" i="1" a="1"/>
  <c r="L2162" i="1" s="1"/>
  <c r="K2162" i="1" a="1"/>
  <c r="K2162" i="1" s="1"/>
  <c r="L2156" i="1" a="1"/>
  <c r="L2156" i="1" s="1"/>
  <c r="K2156" i="1" a="1"/>
  <c r="K2156" i="1" s="1"/>
  <c r="J2150" i="1" a="1"/>
  <c r="J2150" i="1" s="1"/>
  <c r="L2150" i="1" a="1"/>
  <c r="L2150" i="1" s="1"/>
  <c r="K2150" i="1" a="1"/>
  <c r="K2150" i="1" s="1"/>
  <c r="L2144" i="1" a="1"/>
  <c r="L2144" i="1" s="1"/>
  <c r="K2144" i="1" a="1"/>
  <c r="K2144" i="1" s="1"/>
  <c r="J2138" i="1" a="1"/>
  <c r="J2138" i="1" s="1"/>
  <c r="L2138" i="1" a="1"/>
  <c r="L2138" i="1" s="1"/>
  <c r="K2138" i="1" a="1"/>
  <c r="K2138" i="1" s="1"/>
  <c r="L2132" i="1" a="1"/>
  <c r="L2132" i="1" s="1"/>
  <c r="K2132" i="1" a="1"/>
  <c r="K2132" i="1" s="1"/>
  <c r="H2126" i="1" a="1"/>
  <c r="H2126" i="1" s="1"/>
  <c r="L2126" i="1" a="1"/>
  <c r="L2126" i="1" s="1"/>
  <c r="K2126" i="1" a="1"/>
  <c r="K2126" i="1" s="1"/>
  <c r="L2120" i="1" a="1"/>
  <c r="L2120" i="1" s="1"/>
  <c r="K2120" i="1" a="1"/>
  <c r="K2120" i="1" s="1"/>
  <c r="L2114" i="1" a="1"/>
  <c r="L2114" i="1" s="1"/>
  <c r="K2114" i="1" a="1"/>
  <c r="K2114" i="1" s="1"/>
  <c r="L2108" i="1" a="1"/>
  <c r="L2108" i="1" s="1"/>
  <c r="K2108" i="1" a="1"/>
  <c r="K2108" i="1" s="1"/>
  <c r="L2102" i="1" a="1"/>
  <c r="L2102" i="1" s="1"/>
  <c r="K2102" i="1" a="1"/>
  <c r="K2102" i="1" s="1"/>
  <c r="L2096" i="1" a="1"/>
  <c r="L2096" i="1" s="1"/>
  <c r="K2096" i="1" a="1"/>
  <c r="K2096" i="1" s="1"/>
  <c r="L2090" i="1" a="1"/>
  <c r="L2090" i="1" s="1"/>
  <c r="K2090" i="1" a="1"/>
  <c r="K2090" i="1" s="1"/>
  <c r="H2084" i="1" a="1"/>
  <c r="H2084" i="1" s="1"/>
  <c r="L2084" i="1" a="1"/>
  <c r="L2084" i="1" s="1"/>
  <c r="K2084" i="1" a="1"/>
  <c r="K2084" i="1" s="1"/>
  <c r="J2078" i="1" a="1"/>
  <c r="J2078" i="1" s="1"/>
  <c r="L2078" i="1" a="1"/>
  <c r="L2078" i="1" s="1"/>
  <c r="K2078" i="1" a="1"/>
  <c r="K2078" i="1" s="1"/>
  <c r="L2072" i="1" a="1"/>
  <c r="L2072" i="1" s="1"/>
  <c r="K2072" i="1" a="1"/>
  <c r="K2072" i="1" s="1"/>
  <c r="L2066" i="1" a="1"/>
  <c r="L2066" i="1" s="1"/>
  <c r="K2066" i="1" a="1"/>
  <c r="K2066" i="1" s="1"/>
  <c r="L2060" i="1" a="1"/>
  <c r="L2060" i="1" s="1"/>
  <c r="K2060" i="1" a="1"/>
  <c r="K2060" i="1" s="1"/>
  <c r="H2054" i="1" a="1"/>
  <c r="H2054" i="1" s="1"/>
  <c r="L2054" i="1" a="1"/>
  <c r="L2054" i="1" s="1"/>
  <c r="K2054" i="1" a="1"/>
  <c r="K2054" i="1" s="1"/>
  <c r="L2048" i="1" a="1"/>
  <c r="L2048" i="1" s="1"/>
  <c r="K2048" i="1" a="1"/>
  <c r="K2048" i="1" s="1"/>
  <c r="L2042" i="1" a="1"/>
  <c r="L2042" i="1" s="1"/>
  <c r="K2042" i="1" a="1"/>
  <c r="K2042" i="1" s="1"/>
  <c r="L2036" i="1" a="1"/>
  <c r="L2036" i="1" s="1"/>
  <c r="K2036" i="1" a="1"/>
  <c r="K2036" i="1" s="1"/>
  <c r="L2030" i="1" a="1"/>
  <c r="L2030" i="1" s="1"/>
  <c r="K2030" i="1" a="1"/>
  <c r="K2030" i="1" s="1"/>
  <c r="H2024" i="1" a="1"/>
  <c r="H2024" i="1" s="1"/>
  <c r="L2024" i="1" a="1"/>
  <c r="L2024" i="1" s="1"/>
  <c r="K2024" i="1" a="1"/>
  <c r="K2024" i="1" s="1"/>
  <c r="L2018" i="1" a="1"/>
  <c r="L2018" i="1" s="1"/>
  <c r="K2018" i="1" a="1"/>
  <c r="K2018" i="1" s="1"/>
  <c r="H2012" i="1" a="1"/>
  <c r="H2012" i="1" s="1"/>
  <c r="L2012" i="1" a="1"/>
  <c r="L2012" i="1" s="1"/>
  <c r="K2012" i="1" a="1"/>
  <c r="K2012" i="1" s="1"/>
  <c r="J2006" i="1" a="1"/>
  <c r="J2006" i="1" s="1"/>
  <c r="L2006" i="1" a="1"/>
  <c r="L2006" i="1" s="1"/>
  <c r="K2006" i="1" a="1"/>
  <c r="K2006" i="1" s="1"/>
  <c r="L2000" i="1" a="1"/>
  <c r="L2000" i="1" s="1"/>
  <c r="K2000" i="1" a="1"/>
  <c r="K2000" i="1" s="1"/>
  <c r="L1994" i="1" a="1"/>
  <c r="L1994" i="1" s="1"/>
  <c r="K1994" i="1" a="1"/>
  <c r="K1994" i="1" s="1"/>
  <c r="L1988" i="1" a="1"/>
  <c r="L1988" i="1" s="1"/>
  <c r="K1988" i="1" a="1"/>
  <c r="K1988" i="1" s="1"/>
  <c r="L1982" i="1" a="1"/>
  <c r="L1982" i="1" s="1"/>
  <c r="K1982" i="1" a="1"/>
  <c r="K1982" i="1" s="1"/>
  <c r="L1976" i="1" a="1"/>
  <c r="L1976" i="1" s="1"/>
  <c r="K1976" i="1" a="1"/>
  <c r="K1976" i="1" s="1"/>
  <c r="L1970" i="1" a="1"/>
  <c r="L1970" i="1" s="1"/>
  <c r="K1970" i="1" a="1"/>
  <c r="K1970" i="1" s="1"/>
  <c r="L1964" i="1" a="1"/>
  <c r="L1964" i="1" s="1"/>
  <c r="K1964" i="1" a="1"/>
  <c r="K1964" i="1" s="1"/>
  <c r="L1958" i="1" a="1"/>
  <c r="L1958" i="1" s="1"/>
  <c r="K1958" i="1" a="1"/>
  <c r="K1958" i="1" s="1"/>
  <c r="H1952" i="1" a="1"/>
  <c r="H1952" i="1" s="1"/>
  <c r="L1952" i="1" a="1"/>
  <c r="L1952" i="1" s="1"/>
  <c r="K1952" i="1" a="1"/>
  <c r="K1952" i="1" s="1"/>
  <c r="I1946" i="1" a="1"/>
  <c r="I1946" i="1" s="1"/>
  <c r="L1946" i="1" a="1"/>
  <c r="L1946" i="1" s="1"/>
  <c r="K1946" i="1" a="1"/>
  <c r="K1946" i="1" s="1"/>
  <c r="L1940" i="1" a="1"/>
  <c r="L1940" i="1" s="1"/>
  <c r="K1940" i="1" a="1"/>
  <c r="K1940" i="1" s="1"/>
  <c r="L1934" i="1" a="1"/>
  <c r="L1934" i="1" s="1"/>
  <c r="K1934" i="1" a="1"/>
  <c r="K1934" i="1" s="1"/>
  <c r="L1928" i="1" a="1"/>
  <c r="L1928" i="1" s="1"/>
  <c r="K1928" i="1" a="1"/>
  <c r="K1928" i="1" s="1"/>
  <c r="J1922" i="1" a="1"/>
  <c r="J1922" i="1" s="1"/>
  <c r="L1922" i="1" a="1"/>
  <c r="L1922" i="1" s="1"/>
  <c r="K1922" i="1" a="1"/>
  <c r="K1922" i="1" s="1"/>
  <c r="L1916" i="1" a="1"/>
  <c r="L1916" i="1" s="1"/>
  <c r="K1916" i="1" a="1"/>
  <c r="K1916" i="1" s="1"/>
  <c r="L1910" i="1" a="1"/>
  <c r="L1910" i="1" s="1"/>
  <c r="K1910" i="1" a="1"/>
  <c r="K1910" i="1" s="1"/>
  <c r="L1904" i="1" a="1"/>
  <c r="L1904" i="1" s="1"/>
  <c r="K1904" i="1" a="1"/>
  <c r="K1904" i="1" s="1"/>
  <c r="L1898" i="1" a="1"/>
  <c r="L1898" i="1" s="1"/>
  <c r="K1898" i="1" a="1"/>
  <c r="K1898" i="1" s="1"/>
  <c r="H1892" i="1" a="1"/>
  <c r="H1892" i="1" s="1"/>
  <c r="L1892" i="1" a="1"/>
  <c r="L1892" i="1" s="1"/>
  <c r="K1892" i="1" a="1"/>
  <c r="K1892" i="1" s="1"/>
  <c r="I1886" i="1" a="1"/>
  <c r="I1886" i="1" s="1"/>
  <c r="L1886" i="1" a="1"/>
  <c r="L1886" i="1" s="1"/>
  <c r="K1886" i="1" a="1"/>
  <c r="K1886" i="1" s="1"/>
  <c r="L1880" i="1" a="1"/>
  <c r="L1880" i="1" s="1"/>
  <c r="K1880" i="1" a="1"/>
  <c r="K1880" i="1" s="1"/>
  <c r="I1874" i="1" a="1"/>
  <c r="I1874" i="1" s="1"/>
  <c r="L1874" i="1" a="1"/>
  <c r="L1874" i="1" s="1"/>
  <c r="K1874" i="1" a="1"/>
  <c r="K1874" i="1" s="1"/>
  <c r="L1868" i="1" a="1"/>
  <c r="L1868" i="1" s="1"/>
  <c r="K1868" i="1" a="1"/>
  <c r="K1868" i="1" s="1"/>
  <c r="H1862" i="1" a="1"/>
  <c r="H1862" i="1" s="1"/>
  <c r="L1862" i="1" a="1"/>
  <c r="L1862" i="1" s="1"/>
  <c r="K1862" i="1" a="1"/>
  <c r="K1862" i="1" s="1"/>
  <c r="L1856" i="1" a="1"/>
  <c r="L1856" i="1" s="1"/>
  <c r="K1856" i="1" a="1"/>
  <c r="K1856" i="1" s="1"/>
  <c r="L1850" i="1" a="1"/>
  <c r="L1850" i="1" s="1"/>
  <c r="K1850" i="1" a="1"/>
  <c r="K1850" i="1" s="1"/>
  <c r="H1844" i="1" a="1"/>
  <c r="H1844" i="1" s="1"/>
  <c r="L1844" i="1" a="1"/>
  <c r="L1844" i="1" s="1"/>
  <c r="K1844" i="1" a="1"/>
  <c r="K1844" i="1" s="1"/>
  <c r="L1838" i="1" a="1"/>
  <c r="L1838" i="1" s="1"/>
  <c r="K1838" i="1" a="1"/>
  <c r="K1838" i="1" s="1"/>
  <c r="L1832" i="1" a="1"/>
  <c r="L1832" i="1" s="1"/>
  <c r="K1832" i="1" a="1"/>
  <c r="K1832" i="1" s="1"/>
  <c r="L1826" i="1" a="1"/>
  <c r="L1826" i="1" s="1"/>
  <c r="K1826" i="1" a="1"/>
  <c r="K1826" i="1" s="1"/>
  <c r="J1820" i="1" a="1"/>
  <c r="J1820" i="1" s="1"/>
  <c r="L1820" i="1" a="1"/>
  <c r="L1820" i="1" s="1"/>
  <c r="K1820" i="1" a="1"/>
  <c r="K1820" i="1" s="1"/>
  <c r="J1814" i="1" a="1"/>
  <c r="J1814" i="1" s="1"/>
  <c r="L1814" i="1" a="1"/>
  <c r="L1814" i="1" s="1"/>
  <c r="K1814" i="1" a="1"/>
  <c r="K1814" i="1" s="1"/>
  <c r="H1808" i="1" a="1"/>
  <c r="H1808" i="1" s="1"/>
  <c r="L1808" i="1" a="1"/>
  <c r="L1808" i="1" s="1"/>
  <c r="K1808" i="1" a="1"/>
  <c r="K1808" i="1" s="1"/>
  <c r="J1802" i="1" a="1"/>
  <c r="J1802" i="1" s="1"/>
  <c r="L1802" i="1" a="1"/>
  <c r="L1802" i="1" s="1"/>
  <c r="K1802" i="1" a="1"/>
  <c r="K1802" i="1" s="1"/>
  <c r="L1796" i="1" a="1"/>
  <c r="L1796" i="1" s="1"/>
  <c r="K1796" i="1" a="1"/>
  <c r="K1796" i="1" s="1"/>
  <c r="H1790" i="1" a="1"/>
  <c r="H1790" i="1" s="1"/>
  <c r="L1790" i="1" a="1"/>
  <c r="L1790" i="1" s="1"/>
  <c r="K1790" i="1" a="1"/>
  <c r="K1790" i="1" s="1"/>
  <c r="H1784" i="1" a="1"/>
  <c r="H1784" i="1" s="1"/>
  <c r="L1784" i="1" a="1"/>
  <c r="L1784" i="1" s="1"/>
  <c r="K1784" i="1" a="1"/>
  <c r="K1784" i="1" s="1"/>
  <c r="H1778" i="1" a="1"/>
  <c r="H1778" i="1" s="1"/>
  <c r="L1778" i="1" a="1"/>
  <c r="L1778" i="1" s="1"/>
  <c r="K1778" i="1" a="1"/>
  <c r="K1778" i="1" s="1"/>
  <c r="H1772" i="1" a="1"/>
  <c r="H1772" i="1" s="1"/>
  <c r="L1772" i="1" a="1"/>
  <c r="L1772" i="1" s="1"/>
  <c r="K1772" i="1" a="1"/>
  <c r="K1772" i="1" s="1"/>
  <c r="H1766" i="1" a="1"/>
  <c r="H1766" i="1" s="1"/>
  <c r="L1766" i="1" a="1"/>
  <c r="L1766" i="1" s="1"/>
  <c r="K1766" i="1" a="1"/>
  <c r="K1766" i="1" s="1"/>
  <c r="I1760" i="1" a="1"/>
  <c r="I1760" i="1" s="1"/>
  <c r="L1760" i="1" a="1"/>
  <c r="L1760" i="1" s="1"/>
  <c r="K1760" i="1" a="1"/>
  <c r="K1760" i="1" s="1"/>
  <c r="H1754" i="1" a="1"/>
  <c r="H1754" i="1" s="1"/>
  <c r="L1754" i="1" a="1"/>
  <c r="L1754" i="1" s="1"/>
  <c r="K1754" i="1" a="1"/>
  <c r="K1754" i="1" s="1"/>
  <c r="L1748" i="1" a="1"/>
  <c r="L1748" i="1" s="1"/>
  <c r="K1748" i="1" a="1"/>
  <c r="K1748" i="1" s="1"/>
  <c r="H1742" i="1" a="1"/>
  <c r="H1742" i="1" s="1"/>
  <c r="L1742" i="1" a="1"/>
  <c r="L1742" i="1" s="1"/>
  <c r="K1742" i="1" a="1"/>
  <c r="K1742" i="1" s="1"/>
  <c r="I1736" i="1" a="1"/>
  <c r="I1736" i="1" s="1"/>
  <c r="L1736" i="1" a="1"/>
  <c r="L1736" i="1" s="1"/>
  <c r="K1736" i="1" a="1"/>
  <c r="K1736" i="1" s="1"/>
  <c r="H1730" i="1" a="1"/>
  <c r="H1730" i="1" s="1"/>
  <c r="L1730" i="1" a="1"/>
  <c r="L1730" i="1" s="1"/>
  <c r="K1730" i="1" a="1"/>
  <c r="K1730" i="1" s="1"/>
  <c r="I1724" i="1" a="1"/>
  <c r="I1724" i="1" s="1"/>
  <c r="L1724" i="1" a="1"/>
  <c r="L1724" i="1" s="1"/>
  <c r="K1724" i="1" a="1"/>
  <c r="K1724" i="1" s="1"/>
  <c r="H1718" i="1" a="1"/>
  <c r="H1718" i="1" s="1"/>
  <c r="L1718" i="1" a="1"/>
  <c r="L1718" i="1" s="1"/>
  <c r="K1718" i="1" a="1"/>
  <c r="K1718" i="1" s="1"/>
  <c r="H1712" i="1" a="1"/>
  <c r="H1712" i="1" s="1"/>
  <c r="L1712" i="1" a="1"/>
  <c r="L1712" i="1" s="1"/>
  <c r="K1712" i="1" a="1"/>
  <c r="K1712" i="1" s="1"/>
  <c r="H1706" i="1" a="1"/>
  <c r="H1706" i="1" s="1"/>
  <c r="L1706" i="1" a="1"/>
  <c r="L1706" i="1" s="1"/>
  <c r="K1706" i="1" a="1"/>
  <c r="K1706" i="1" s="1"/>
  <c r="H1700" i="1" a="1"/>
  <c r="H1700" i="1" s="1"/>
  <c r="L1700" i="1" a="1"/>
  <c r="L1700" i="1" s="1"/>
  <c r="K1700" i="1" a="1"/>
  <c r="K1700" i="1" s="1"/>
  <c r="H1694" i="1" a="1"/>
  <c r="H1694" i="1" s="1"/>
  <c r="L1694" i="1" a="1"/>
  <c r="L1694" i="1" s="1"/>
  <c r="K1694" i="1" a="1"/>
  <c r="K1694" i="1" s="1"/>
  <c r="H1688" i="1" a="1"/>
  <c r="H1688" i="1" s="1"/>
  <c r="L1688" i="1" a="1"/>
  <c r="L1688" i="1" s="1"/>
  <c r="K1688" i="1" a="1"/>
  <c r="K1688" i="1" s="1"/>
  <c r="H1682" i="1" a="1"/>
  <c r="H1682" i="1" s="1"/>
  <c r="L1682" i="1" a="1"/>
  <c r="L1682" i="1" s="1"/>
  <c r="K1682" i="1" a="1"/>
  <c r="K1682" i="1" s="1"/>
  <c r="H1676" i="1" a="1"/>
  <c r="H1676" i="1" s="1"/>
  <c r="L1676" i="1" a="1"/>
  <c r="L1676" i="1" s="1"/>
  <c r="K1676" i="1" a="1"/>
  <c r="K1676" i="1" s="1"/>
  <c r="H1670" i="1" a="1"/>
  <c r="H1670" i="1" s="1"/>
  <c r="L1670" i="1" a="1"/>
  <c r="L1670" i="1" s="1"/>
  <c r="K1670" i="1" a="1"/>
  <c r="K1670" i="1" s="1"/>
  <c r="H1664" i="1" a="1"/>
  <c r="H1664" i="1" s="1"/>
  <c r="L1664" i="1" a="1"/>
  <c r="L1664" i="1" s="1"/>
  <c r="K1664" i="1" a="1"/>
  <c r="K1664" i="1" s="1"/>
  <c r="H1658" i="1" a="1"/>
  <c r="H1658" i="1" s="1"/>
  <c r="L1658" i="1" a="1"/>
  <c r="L1658" i="1" s="1"/>
  <c r="K1658" i="1" a="1"/>
  <c r="K1658" i="1" s="1"/>
  <c r="H1652" i="1" a="1"/>
  <c r="H1652" i="1" s="1"/>
  <c r="L1652" i="1" a="1"/>
  <c r="L1652" i="1" s="1"/>
  <c r="K1652" i="1" a="1"/>
  <c r="K1652" i="1" s="1"/>
  <c r="H1646" i="1" a="1"/>
  <c r="H1646" i="1" s="1"/>
  <c r="L1646" i="1" a="1"/>
  <c r="L1646" i="1" s="1"/>
  <c r="K1646" i="1" a="1"/>
  <c r="K1646" i="1" s="1"/>
  <c r="H1640" i="1" a="1"/>
  <c r="H1640" i="1" s="1"/>
  <c r="L1640" i="1" a="1"/>
  <c r="L1640" i="1" s="1"/>
  <c r="K1640" i="1" a="1"/>
  <c r="K1640" i="1" s="1"/>
  <c r="H1634" i="1" a="1"/>
  <c r="H1634" i="1" s="1"/>
  <c r="L1634" i="1" a="1"/>
  <c r="L1634" i="1" s="1"/>
  <c r="K1634" i="1" a="1"/>
  <c r="K1634" i="1" s="1"/>
  <c r="H1628" i="1" a="1"/>
  <c r="H1628" i="1" s="1"/>
  <c r="L1628" i="1" a="1"/>
  <c r="L1628" i="1" s="1"/>
  <c r="K1628" i="1" a="1"/>
  <c r="K1628" i="1" s="1"/>
  <c r="H1622" i="1" a="1"/>
  <c r="H1622" i="1" s="1"/>
  <c r="L1622" i="1" a="1"/>
  <c r="L1622" i="1" s="1"/>
  <c r="K1622" i="1" a="1"/>
  <c r="K1622" i="1" s="1"/>
  <c r="H1616" i="1" a="1"/>
  <c r="H1616" i="1" s="1"/>
  <c r="L1616" i="1" a="1"/>
  <c r="L1616" i="1" s="1"/>
  <c r="K1616" i="1" a="1"/>
  <c r="K1616" i="1" s="1"/>
  <c r="I1610" i="1" a="1"/>
  <c r="I1610" i="1" s="1"/>
  <c r="L1610" i="1" a="1"/>
  <c r="L1610" i="1" s="1"/>
  <c r="K1610" i="1" a="1"/>
  <c r="K1610" i="1" s="1"/>
  <c r="J1604" i="1" a="1"/>
  <c r="J1604" i="1" s="1"/>
  <c r="L1604" i="1" a="1"/>
  <c r="L1604" i="1" s="1"/>
  <c r="K1604" i="1" a="1"/>
  <c r="K1604" i="1" s="1"/>
  <c r="J1598" i="1" a="1"/>
  <c r="J1598" i="1" s="1"/>
  <c r="L1598" i="1" a="1"/>
  <c r="L1598" i="1" s="1"/>
  <c r="K1598" i="1" a="1"/>
  <c r="K1598" i="1" s="1"/>
  <c r="L1592" i="1" a="1"/>
  <c r="L1592" i="1" s="1"/>
  <c r="K1592" i="1" a="1"/>
  <c r="K1592" i="1" s="1"/>
  <c r="H1586" i="1" a="1"/>
  <c r="H1586" i="1" s="1"/>
  <c r="L1586" i="1" a="1"/>
  <c r="L1586" i="1" s="1"/>
  <c r="K1586" i="1" a="1"/>
  <c r="K1586" i="1" s="1"/>
  <c r="H1580" i="1" a="1"/>
  <c r="H1580" i="1" s="1"/>
  <c r="L1580" i="1" a="1"/>
  <c r="L1580" i="1" s="1"/>
  <c r="K1580" i="1" a="1"/>
  <c r="K1580" i="1" s="1"/>
  <c r="L1574" i="1" a="1"/>
  <c r="L1574" i="1" s="1"/>
  <c r="K1574" i="1" a="1"/>
  <c r="K1574" i="1" s="1"/>
  <c r="H1568" i="1" a="1"/>
  <c r="H1568" i="1" s="1"/>
  <c r="L1568" i="1" a="1"/>
  <c r="L1568" i="1" s="1"/>
  <c r="K1568" i="1" a="1"/>
  <c r="K1568" i="1" s="1"/>
  <c r="H1562" i="1" a="1"/>
  <c r="H1562" i="1" s="1"/>
  <c r="L1562" i="1" a="1"/>
  <c r="L1562" i="1" s="1"/>
  <c r="K1562" i="1" a="1"/>
  <c r="K1562" i="1" s="1"/>
  <c r="L1556" i="1" a="1"/>
  <c r="L1556" i="1" s="1"/>
  <c r="K1556" i="1" a="1"/>
  <c r="K1556" i="1" s="1"/>
  <c r="H1550" i="1" a="1"/>
  <c r="H1550" i="1" s="1"/>
  <c r="L1550" i="1" a="1"/>
  <c r="L1550" i="1" s="1"/>
  <c r="K1550" i="1" a="1"/>
  <c r="K1550" i="1" s="1"/>
  <c r="L1544" i="1" a="1"/>
  <c r="L1544" i="1" s="1"/>
  <c r="K1544" i="1" a="1"/>
  <c r="K1544" i="1" s="1"/>
  <c r="H1538" i="1" a="1"/>
  <c r="H1538" i="1" s="1"/>
  <c r="L1538" i="1" a="1"/>
  <c r="L1538" i="1" s="1"/>
  <c r="K1538" i="1" a="1"/>
  <c r="K1538" i="1" s="1"/>
  <c r="L1532" i="1" a="1"/>
  <c r="L1532" i="1" s="1"/>
  <c r="K1532" i="1" a="1"/>
  <c r="K1532" i="1" s="1"/>
  <c r="L1526" i="1" a="1"/>
  <c r="L1526" i="1" s="1"/>
  <c r="K1526" i="1" a="1"/>
  <c r="K1526" i="1" s="1"/>
  <c r="I1520" i="1" a="1"/>
  <c r="I1520" i="1" s="1"/>
  <c r="L1520" i="1" a="1"/>
  <c r="L1520" i="1" s="1"/>
  <c r="K1520" i="1" a="1"/>
  <c r="K1520" i="1" s="1"/>
  <c r="L1514" i="1" a="1"/>
  <c r="L1514" i="1" s="1"/>
  <c r="K1514" i="1" a="1"/>
  <c r="K1514" i="1" s="1"/>
  <c r="H1508" i="1" a="1"/>
  <c r="H1508" i="1" s="1"/>
  <c r="L1508" i="1" a="1"/>
  <c r="L1508" i="1" s="1"/>
  <c r="K1508" i="1" a="1"/>
  <c r="K1508" i="1" s="1"/>
  <c r="L1502" i="1" a="1"/>
  <c r="L1502" i="1" s="1"/>
  <c r="K1502" i="1" a="1"/>
  <c r="K1502" i="1" s="1"/>
  <c r="L1496" i="1" a="1"/>
  <c r="L1496" i="1" s="1"/>
  <c r="K1496" i="1" a="1"/>
  <c r="K1496" i="1" s="1"/>
  <c r="I1490" i="1" a="1"/>
  <c r="I1490" i="1" s="1"/>
  <c r="L1490" i="1" a="1"/>
  <c r="L1490" i="1" s="1"/>
  <c r="K1490" i="1" a="1"/>
  <c r="K1490" i="1" s="1"/>
  <c r="H1484" i="1" a="1"/>
  <c r="H1484" i="1" s="1"/>
  <c r="L1484" i="1" a="1"/>
  <c r="L1484" i="1" s="1"/>
  <c r="K1484" i="1" a="1"/>
  <c r="K1484" i="1" s="1"/>
  <c r="L1478" i="1" a="1"/>
  <c r="L1478" i="1" s="1"/>
  <c r="K1478" i="1" a="1"/>
  <c r="K1478" i="1" s="1"/>
  <c r="L1472" i="1" a="1"/>
  <c r="L1472" i="1" s="1"/>
  <c r="K1472" i="1" a="1"/>
  <c r="K1472" i="1" s="1"/>
  <c r="I1466" i="1" a="1"/>
  <c r="I1466" i="1" s="1"/>
  <c r="L1466" i="1" a="1"/>
  <c r="L1466" i="1" s="1"/>
  <c r="K1466" i="1" a="1"/>
  <c r="K1466" i="1" s="1"/>
  <c r="I1460" i="1" a="1"/>
  <c r="I1460" i="1" s="1"/>
  <c r="L1460" i="1" a="1"/>
  <c r="L1460" i="1" s="1"/>
  <c r="K1460" i="1" a="1"/>
  <c r="K1460" i="1" s="1"/>
  <c r="I1454" i="1" a="1"/>
  <c r="I1454" i="1" s="1"/>
  <c r="L1454" i="1" a="1"/>
  <c r="L1454" i="1" s="1"/>
  <c r="K1454" i="1" a="1"/>
  <c r="K1454" i="1" s="1"/>
  <c r="I1448" i="1" a="1"/>
  <c r="I1448" i="1" s="1"/>
  <c r="L1448" i="1" a="1"/>
  <c r="L1448" i="1" s="1"/>
  <c r="K1448" i="1" a="1"/>
  <c r="K1448" i="1" s="1"/>
  <c r="I1442" i="1" a="1"/>
  <c r="I1442" i="1" s="1"/>
  <c r="L1442" i="1" a="1"/>
  <c r="L1442" i="1" s="1"/>
  <c r="K1442" i="1" a="1"/>
  <c r="K1442" i="1" s="1"/>
  <c r="L1436" i="1" a="1"/>
  <c r="L1436" i="1" s="1"/>
  <c r="K1436" i="1" a="1"/>
  <c r="K1436" i="1" s="1"/>
  <c r="J1430" i="1" a="1"/>
  <c r="J1430" i="1" s="1"/>
  <c r="L1430" i="1" a="1"/>
  <c r="L1430" i="1" s="1"/>
  <c r="K1430" i="1" a="1"/>
  <c r="K1430" i="1" s="1"/>
  <c r="L1424" i="1" a="1"/>
  <c r="L1424" i="1" s="1"/>
  <c r="K1424" i="1" a="1"/>
  <c r="K1424" i="1" s="1"/>
  <c r="H1418" i="1" a="1"/>
  <c r="H1418" i="1" s="1"/>
  <c r="L1418" i="1" a="1"/>
  <c r="L1418" i="1" s="1"/>
  <c r="K1418" i="1" a="1"/>
  <c r="K1418" i="1" s="1"/>
  <c r="L1412" i="1" a="1"/>
  <c r="L1412" i="1" s="1"/>
  <c r="K1412" i="1" a="1"/>
  <c r="K1412" i="1" s="1"/>
  <c r="L1406" i="1" a="1"/>
  <c r="L1406" i="1" s="1"/>
  <c r="K1406" i="1" a="1"/>
  <c r="K1406" i="1" s="1"/>
  <c r="L1400" i="1" a="1"/>
  <c r="L1400" i="1" s="1"/>
  <c r="K1400" i="1" a="1"/>
  <c r="K1400" i="1" s="1"/>
  <c r="L1394" i="1" a="1"/>
  <c r="L1394" i="1" s="1"/>
  <c r="K1394" i="1" a="1"/>
  <c r="K1394" i="1" s="1"/>
  <c r="L1388" i="1" a="1"/>
  <c r="L1388" i="1" s="1"/>
  <c r="K1388" i="1" a="1"/>
  <c r="K1388" i="1" s="1"/>
  <c r="J1382" i="1" a="1"/>
  <c r="J1382" i="1" s="1"/>
  <c r="L1382" i="1" a="1"/>
  <c r="L1382" i="1" s="1"/>
  <c r="K1382" i="1" a="1"/>
  <c r="K1382" i="1" s="1"/>
  <c r="J1376" i="1" a="1"/>
  <c r="J1376" i="1" s="1"/>
  <c r="L1376" i="1" a="1"/>
  <c r="L1376" i="1" s="1"/>
  <c r="K1376" i="1" a="1"/>
  <c r="K1376" i="1" s="1"/>
  <c r="I1370" i="1" a="1"/>
  <c r="I1370" i="1" s="1"/>
  <c r="L1370" i="1" a="1"/>
  <c r="L1370" i="1" s="1"/>
  <c r="K1370" i="1" a="1"/>
  <c r="K1370" i="1" s="1"/>
  <c r="H1364" i="1" a="1"/>
  <c r="H1364" i="1" s="1"/>
  <c r="L1364" i="1" a="1"/>
  <c r="L1364" i="1" s="1"/>
  <c r="K1364" i="1" a="1"/>
  <c r="K1364" i="1" s="1"/>
  <c r="J1358" i="1" a="1"/>
  <c r="J1358" i="1" s="1"/>
  <c r="L1358" i="1" a="1"/>
  <c r="L1358" i="1" s="1"/>
  <c r="K1358" i="1" a="1"/>
  <c r="K1358" i="1" s="1"/>
  <c r="I1352" i="1" a="1"/>
  <c r="I1352" i="1" s="1"/>
  <c r="L1352" i="1" a="1"/>
  <c r="L1352" i="1" s="1"/>
  <c r="K1352" i="1" a="1"/>
  <c r="K1352" i="1" s="1"/>
  <c r="L1346" i="1" a="1"/>
  <c r="L1346" i="1" s="1"/>
  <c r="K1346" i="1" a="1"/>
  <c r="K1346" i="1" s="1"/>
  <c r="I1340" i="1" a="1"/>
  <c r="I1340" i="1" s="1"/>
  <c r="L1340" i="1" a="1"/>
  <c r="L1340" i="1" s="1"/>
  <c r="K1340" i="1" a="1"/>
  <c r="K1340" i="1" s="1"/>
  <c r="J1334" i="1" a="1"/>
  <c r="J1334" i="1" s="1"/>
  <c r="K1334" i="1" a="1"/>
  <c r="K1334" i="1" s="1"/>
  <c r="L1334" i="1" a="1"/>
  <c r="L1334" i="1" s="1"/>
  <c r="L1328" i="1" a="1"/>
  <c r="L1328" i="1" s="1"/>
  <c r="K1328" i="1" a="1"/>
  <c r="K1328" i="1" s="1"/>
  <c r="I1322" i="1" a="1"/>
  <c r="I1322" i="1" s="1"/>
  <c r="L1322" i="1" a="1"/>
  <c r="L1322" i="1" s="1"/>
  <c r="K1322" i="1" a="1"/>
  <c r="K1322" i="1" s="1"/>
  <c r="J1316" i="1" a="1"/>
  <c r="J1316" i="1" s="1"/>
  <c r="L1316" i="1" a="1"/>
  <c r="L1316" i="1" s="1"/>
  <c r="K1316" i="1" a="1"/>
  <c r="K1316" i="1" s="1"/>
  <c r="H1310" i="1" a="1"/>
  <c r="H1310" i="1" s="1"/>
  <c r="L1310" i="1" a="1"/>
  <c r="L1310" i="1" s="1"/>
  <c r="K1310" i="1" a="1"/>
  <c r="K1310" i="1" s="1"/>
  <c r="H1304" i="1" a="1"/>
  <c r="H1304" i="1" s="1"/>
  <c r="L1304" i="1" a="1"/>
  <c r="L1304" i="1" s="1"/>
  <c r="K1304" i="1" a="1"/>
  <c r="K1304" i="1" s="1"/>
  <c r="L1298" i="1" a="1"/>
  <c r="L1298" i="1" s="1"/>
  <c r="K1298" i="1" a="1"/>
  <c r="K1298" i="1" s="1"/>
  <c r="I1292" i="1" a="1"/>
  <c r="I1292" i="1" s="1"/>
  <c r="L1292" i="1" a="1"/>
  <c r="L1292" i="1" s="1"/>
  <c r="K1292" i="1" a="1"/>
  <c r="K1292" i="1" s="1"/>
  <c r="H1286" i="1" a="1"/>
  <c r="H1286" i="1" s="1"/>
  <c r="L1286" i="1" a="1"/>
  <c r="L1286" i="1" s="1"/>
  <c r="K1286" i="1" a="1"/>
  <c r="K1286" i="1" s="1"/>
  <c r="H1280" i="1" a="1"/>
  <c r="H1280" i="1" s="1"/>
  <c r="L1280" i="1" a="1"/>
  <c r="L1280" i="1" s="1"/>
  <c r="K1280" i="1" a="1"/>
  <c r="K1280" i="1" s="1"/>
  <c r="L1274" i="1" a="1"/>
  <c r="L1274" i="1" s="1"/>
  <c r="K1274" i="1" a="1"/>
  <c r="K1274" i="1" s="1"/>
  <c r="L1268" i="1" a="1"/>
  <c r="L1268" i="1" s="1"/>
  <c r="K1268" i="1" a="1"/>
  <c r="K1268" i="1" s="1"/>
  <c r="J1262" i="1" a="1"/>
  <c r="J1262" i="1" s="1"/>
  <c r="L1262" i="1" a="1"/>
  <c r="L1262" i="1" s="1"/>
  <c r="K1262" i="1" a="1"/>
  <c r="K1262" i="1" s="1"/>
  <c r="L1256" i="1" a="1"/>
  <c r="L1256" i="1" s="1"/>
  <c r="K1256" i="1" a="1"/>
  <c r="K1256" i="1" s="1"/>
  <c r="I1250" i="1" a="1"/>
  <c r="I1250" i="1" s="1"/>
  <c r="L1250" i="1" a="1"/>
  <c r="L1250" i="1" s="1"/>
  <c r="K1250" i="1" a="1"/>
  <c r="K1250" i="1" s="1"/>
  <c r="J1244" i="1" a="1"/>
  <c r="J1244" i="1" s="1"/>
  <c r="L1244" i="1" a="1"/>
  <c r="L1244" i="1" s="1"/>
  <c r="K1244" i="1" a="1"/>
  <c r="K1244" i="1" s="1"/>
  <c r="H1238" i="1" a="1"/>
  <c r="H1238" i="1" s="1"/>
  <c r="L1238" i="1" a="1"/>
  <c r="L1238" i="1" s="1"/>
  <c r="K1238" i="1" a="1"/>
  <c r="K1238" i="1" s="1"/>
  <c r="I1232" i="1" a="1"/>
  <c r="I1232" i="1" s="1"/>
  <c r="L1232" i="1" a="1"/>
  <c r="L1232" i="1" s="1"/>
  <c r="K1232" i="1" a="1"/>
  <c r="K1232" i="1" s="1"/>
  <c r="L1179" i="1" a="1"/>
  <c r="L1179" i="1" s="1"/>
  <c r="K1179" i="1" a="1"/>
  <c r="K1179" i="1" s="1"/>
  <c r="L556" i="1" a="1"/>
  <c r="L556" i="1" s="1"/>
  <c r="K556" i="1" a="1"/>
  <c r="K556" i="1" s="1"/>
  <c r="H550" i="1" a="1"/>
  <c r="H550" i="1" s="1"/>
  <c r="L550" i="1" a="1"/>
  <c r="L550" i="1" s="1"/>
  <c r="K550" i="1" a="1"/>
  <c r="K550" i="1" s="1"/>
  <c r="L544" i="1" a="1"/>
  <c r="L544" i="1" s="1"/>
  <c r="K544" i="1" a="1"/>
  <c r="K544" i="1" s="1"/>
  <c r="L538" i="1" a="1"/>
  <c r="L538" i="1" s="1"/>
  <c r="K538" i="1" a="1"/>
  <c r="K538" i="1" s="1"/>
  <c r="L532" i="1" a="1"/>
  <c r="L532" i="1" s="1"/>
  <c r="K532" i="1" a="1"/>
  <c r="K532" i="1" s="1"/>
  <c r="H526" i="1" a="1"/>
  <c r="H526" i="1" s="1"/>
  <c r="L526" i="1" a="1"/>
  <c r="L526" i="1" s="1"/>
  <c r="K526" i="1" a="1"/>
  <c r="K526" i="1" s="1"/>
  <c r="L520" i="1" a="1"/>
  <c r="L520" i="1" s="1"/>
  <c r="K520" i="1" a="1"/>
  <c r="K520" i="1" s="1"/>
  <c r="L514" i="1" a="1"/>
  <c r="L514" i="1" s="1"/>
  <c r="K514" i="1" a="1"/>
  <c r="K514" i="1" s="1"/>
  <c r="J508" i="1" a="1"/>
  <c r="J508" i="1" s="1"/>
  <c r="L508" i="1" a="1"/>
  <c r="L508" i="1" s="1"/>
  <c r="K508" i="1" a="1"/>
  <c r="K508" i="1" s="1"/>
  <c r="I502" i="1" a="1"/>
  <c r="I502" i="1" s="1"/>
  <c r="L502" i="1" a="1"/>
  <c r="L502" i="1" s="1"/>
  <c r="K502" i="1" a="1"/>
  <c r="K502" i="1" s="1"/>
  <c r="L496" i="1" a="1"/>
  <c r="L496" i="1" s="1"/>
  <c r="K496" i="1" a="1"/>
  <c r="K496" i="1" s="1"/>
  <c r="H490" i="1" a="1"/>
  <c r="H490" i="1" s="1"/>
  <c r="L490" i="1" a="1"/>
  <c r="L490" i="1" s="1"/>
  <c r="K490" i="1" a="1"/>
  <c r="K490" i="1" s="1"/>
  <c r="J484" i="1" a="1"/>
  <c r="J484" i="1" s="1"/>
  <c r="L484" i="1" a="1"/>
  <c r="L484" i="1" s="1"/>
  <c r="K484" i="1" a="1"/>
  <c r="K484" i="1" s="1"/>
  <c r="H478" i="1" a="1"/>
  <c r="H478" i="1" s="1"/>
  <c r="L478" i="1" a="1"/>
  <c r="L478" i="1" s="1"/>
  <c r="K478" i="1" a="1"/>
  <c r="K478" i="1" s="1"/>
  <c r="L472" i="1" a="1"/>
  <c r="L472" i="1" s="1"/>
  <c r="K472" i="1" a="1"/>
  <c r="K472" i="1" s="1"/>
  <c r="I466" i="1" a="1"/>
  <c r="I466" i="1" s="1"/>
  <c r="L466" i="1" a="1"/>
  <c r="L466" i="1" s="1"/>
  <c r="K466" i="1" a="1"/>
  <c r="K466" i="1" s="1"/>
  <c r="H460" i="1" a="1"/>
  <c r="H460" i="1" s="1"/>
  <c r="L460" i="1" a="1"/>
  <c r="L460" i="1" s="1"/>
  <c r="K460" i="1" a="1"/>
  <c r="K460" i="1" s="1"/>
  <c r="L454" i="1" a="1"/>
  <c r="L454" i="1" s="1"/>
  <c r="K454" i="1" a="1"/>
  <c r="K454" i="1" s="1"/>
  <c r="L448" i="1" a="1"/>
  <c r="L448" i="1" s="1"/>
  <c r="K448" i="1" a="1"/>
  <c r="K448" i="1" s="1"/>
  <c r="L442" i="1" a="1"/>
  <c r="L442" i="1" s="1"/>
  <c r="K442" i="1" a="1"/>
  <c r="K442" i="1" s="1"/>
  <c r="H436" i="1" a="1"/>
  <c r="H436" i="1" s="1"/>
  <c r="L436" i="1" a="1"/>
  <c r="L436" i="1" s="1"/>
  <c r="K436" i="1" a="1"/>
  <c r="K436" i="1" s="1"/>
  <c r="J430" i="1" a="1"/>
  <c r="J430" i="1" s="1"/>
  <c r="L430" i="1" a="1"/>
  <c r="L430" i="1" s="1"/>
  <c r="K430" i="1" a="1"/>
  <c r="K430" i="1" s="1"/>
  <c r="H424" i="1" a="1"/>
  <c r="H424" i="1" s="1"/>
  <c r="L424" i="1" a="1"/>
  <c r="L424" i="1" s="1"/>
  <c r="K424" i="1" a="1"/>
  <c r="K424" i="1" s="1"/>
  <c r="L418" i="1" a="1"/>
  <c r="L418" i="1" s="1"/>
  <c r="K418" i="1" a="1"/>
  <c r="K418" i="1" s="1"/>
  <c r="I412" i="1" a="1"/>
  <c r="I412" i="1" s="1"/>
  <c r="L412" i="1" a="1"/>
  <c r="L412" i="1" s="1"/>
  <c r="K412" i="1" a="1"/>
  <c r="K412" i="1" s="1"/>
  <c r="L406" i="1" a="1"/>
  <c r="L406" i="1" s="1"/>
  <c r="K406" i="1" a="1"/>
  <c r="K406" i="1" s="1"/>
  <c r="H400" i="1" a="1"/>
  <c r="H400" i="1" s="1"/>
  <c r="L400" i="1" a="1"/>
  <c r="L400" i="1" s="1"/>
  <c r="K400" i="1" a="1"/>
  <c r="K400" i="1" s="1"/>
  <c r="H394" i="1" a="1"/>
  <c r="H394" i="1" s="1"/>
  <c r="L394" i="1" a="1"/>
  <c r="L394" i="1" s="1"/>
  <c r="K394" i="1" a="1"/>
  <c r="K394" i="1" s="1"/>
  <c r="L388" i="1" a="1"/>
  <c r="L388" i="1" s="1"/>
  <c r="K388" i="1" a="1"/>
  <c r="K388" i="1" s="1"/>
  <c r="J382" i="1" a="1"/>
  <c r="J382" i="1" s="1"/>
  <c r="L382" i="1" a="1"/>
  <c r="L382" i="1" s="1"/>
  <c r="K382" i="1" a="1"/>
  <c r="K382" i="1" s="1"/>
  <c r="L376" i="1" a="1"/>
  <c r="L376" i="1" s="1"/>
  <c r="K376" i="1" a="1"/>
  <c r="K376" i="1" s="1"/>
  <c r="L370" i="1" a="1"/>
  <c r="L370" i="1" s="1"/>
  <c r="K370" i="1" a="1"/>
  <c r="K370" i="1" s="1"/>
  <c r="H364" i="1" a="1"/>
  <c r="H364" i="1" s="1"/>
  <c r="L364" i="1" a="1"/>
  <c r="L364" i="1" s="1"/>
  <c r="K364" i="1" a="1"/>
  <c r="K364" i="1" s="1"/>
  <c r="L358" i="1" a="1"/>
  <c r="L358" i="1" s="1"/>
  <c r="K358" i="1" a="1"/>
  <c r="K358" i="1" s="1"/>
  <c r="L352" i="1" a="1"/>
  <c r="L352" i="1" s="1"/>
  <c r="K352" i="1" a="1"/>
  <c r="K352" i="1" s="1"/>
  <c r="H346" i="1" a="1"/>
  <c r="H346" i="1" s="1"/>
  <c r="L346" i="1" a="1"/>
  <c r="L346" i="1" s="1"/>
  <c r="K346" i="1" a="1"/>
  <c r="K346" i="1" s="1"/>
  <c r="H340" i="1" a="1"/>
  <c r="H340" i="1" s="1"/>
  <c r="L340" i="1" a="1"/>
  <c r="L340" i="1" s="1"/>
  <c r="K340" i="1" a="1"/>
  <c r="K340" i="1" s="1"/>
  <c r="L334" i="1" a="1"/>
  <c r="L334" i="1" s="1"/>
  <c r="K334" i="1" a="1"/>
  <c r="K334" i="1" s="1"/>
  <c r="I328" i="1" a="1"/>
  <c r="I328" i="1" s="1"/>
  <c r="L328" i="1" a="1"/>
  <c r="L328" i="1" s="1"/>
  <c r="K328" i="1" a="1"/>
  <c r="K328" i="1" s="1"/>
  <c r="I322" i="1" a="1"/>
  <c r="I322" i="1" s="1"/>
  <c r="L322" i="1" a="1"/>
  <c r="L322" i="1" s="1"/>
  <c r="K322" i="1" a="1"/>
  <c r="K322" i="1" s="1"/>
  <c r="L316" i="1" a="1"/>
  <c r="L316" i="1" s="1"/>
  <c r="K316" i="1" a="1"/>
  <c r="K316" i="1" s="1"/>
  <c r="H310" i="1" a="1"/>
  <c r="H310" i="1" s="1"/>
  <c r="L310" i="1" a="1"/>
  <c r="L310" i="1" s="1"/>
  <c r="K310" i="1" a="1"/>
  <c r="K310" i="1" s="1"/>
  <c r="J304" i="1" a="1"/>
  <c r="J304" i="1" s="1"/>
  <c r="L304" i="1" a="1"/>
  <c r="L304" i="1" s="1"/>
  <c r="K304" i="1" a="1"/>
  <c r="K304" i="1" s="1"/>
  <c r="I298" i="1" a="1"/>
  <c r="I298" i="1" s="1"/>
  <c r="L298" i="1" a="1"/>
  <c r="L298" i="1" s="1"/>
  <c r="K298" i="1" a="1"/>
  <c r="K298" i="1" s="1"/>
  <c r="I292" i="1" a="1"/>
  <c r="I292" i="1" s="1"/>
  <c r="L292" i="1" a="1"/>
  <c r="L292" i="1" s="1"/>
  <c r="K292" i="1" a="1"/>
  <c r="K292" i="1" s="1"/>
  <c r="H286" i="1" a="1"/>
  <c r="H286" i="1" s="1"/>
  <c r="L286" i="1" a="1"/>
  <c r="L286" i="1" s="1"/>
  <c r="K286" i="1" a="1"/>
  <c r="K286" i="1" s="1"/>
  <c r="L280" i="1" a="1"/>
  <c r="L280" i="1" s="1"/>
  <c r="K280" i="1" a="1"/>
  <c r="K280" i="1" s="1"/>
  <c r="L274" i="1" a="1"/>
  <c r="L274" i="1" s="1"/>
  <c r="K274" i="1" a="1"/>
  <c r="K274" i="1" s="1"/>
  <c r="J268" i="1" a="1"/>
  <c r="J268" i="1" s="1"/>
  <c r="L268" i="1" a="1"/>
  <c r="L268" i="1" s="1"/>
  <c r="K268" i="1" a="1"/>
  <c r="K268" i="1" s="1"/>
  <c r="I262" i="1" a="1"/>
  <c r="I262" i="1" s="1"/>
  <c r="L262" i="1" a="1"/>
  <c r="L262" i="1" s="1"/>
  <c r="K262" i="1" a="1"/>
  <c r="K262" i="1" s="1"/>
  <c r="L256" i="1" a="1"/>
  <c r="L256" i="1" s="1"/>
  <c r="K256" i="1" a="1"/>
  <c r="K256" i="1" s="1"/>
  <c r="L250" i="1" a="1"/>
  <c r="L250" i="1" s="1"/>
  <c r="K250" i="1" a="1"/>
  <c r="K250" i="1" s="1"/>
  <c r="L244" i="1" a="1"/>
  <c r="L244" i="1" s="1"/>
  <c r="K244" i="1" a="1"/>
  <c r="K244" i="1" s="1"/>
  <c r="I238" i="1" a="1"/>
  <c r="I238" i="1" s="1"/>
  <c r="L238" i="1" a="1"/>
  <c r="L238" i="1" s="1"/>
  <c r="K238" i="1" a="1"/>
  <c r="K238" i="1" s="1"/>
  <c r="H232" i="1" a="1"/>
  <c r="H232" i="1" s="1"/>
  <c r="L232" i="1" a="1"/>
  <c r="L232" i="1" s="1"/>
  <c r="K232" i="1" a="1"/>
  <c r="K232" i="1" s="1"/>
  <c r="H226" i="1" a="1"/>
  <c r="H226" i="1" s="1"/>
  <c r="L226" i="1" a="1"/>
  <c r="L226" i="1" s="1"/>
  <c r="K226" i="1" a="1"/>
  <c r="K226" i="1" s="1"/>
  <c r="L220" i="1" a="1"/>
  <c r="L220" i="1" s="1"/>
  <c r="K220" i="1" a="1"/>
  <c r="K220" i="1" s="1"/>
  <c r="L214" i="1" a="1"/>
  <c r="L214" i="1" s="1"/>
  <c r="K214" i="1" a="1"/>
  <c r="K214" i="1" s="1"/>
  <c r="L208" i="1" a="1"/>
  <c r="L208" i="1" s="1"/>
  <c r="K208" i="1" a="1"/>
  <c r="K208" i="1" s="1"/>
  <c r="H197" i="1" a="1"/>
  <c r="H197" i="1" s="1"/>
  <c r="L197" i="1" a="1"/>
  <c r="L197" i="1" s="1"/>
  <c r="K197" i="1" a="1"/>
  <c r="K197" i="1" s="1"/>
  <c r="L191" i="1" a="1"/>
  <c r="L191" i="1" s="1"/>
  <c r="K191" i="1" a="1"/>
  <c r="K191" i="1" s="1"/>
  <c r="L185" i="1" a="1"/>
  <c r="L185" i="1" s="1"/>
  <c r="K185" i="1" a="1"/>
  <c r="K185" i="1" s="1"/>
  <c r="L179" i="1" a="1"/>
  <c r="L179" i="1" s="1"/>
  <c r="K179" i="1" a="1"/>
  <c r="K179" i="1" s="1"/>
  <c r="I173" i="1" a="1"/>
  <c r="I173" i="1" s="1"/>
  <c r="L173" i="1" a="1"/>
  <c r="L173" i="1" s="1"/>
  <c r="K173" i="1" a="1"/>
  <c r="K173" i="1" s="1"/>
  <c r="J167" i="1" a="1"/>
  <c r="J167" i="1" s="1"/>
  <c r="L167" i="1" a="1"/>
  <c r="L167" i="1" s="1"/>
  <c r="K167" i="1" a="1"/>
  <c r="K167" i="1" s="1"/>
  <c r="I161" i="1" a="1"/>
  <c r="I161" i="1" s="1"/>
  <c r="L161" i="1" a="1"/>
  <c r="L161" i="1" s="1"/>
  <c r="K161" i="1" a="1"/>
  <c r="K161" i="1" s="1"/>
  <c r="J155" i="1" a="1"/>
  <c r="J155" i="1" s="1"/>
  <c r="L155" i="1" a="1"/>
  <c r="L155" i="1" s="1"/>
  <c r="K155" i="1" a="1"/>
  <c r="K155" i="1" s="1"/>
  <c r="J149" i="1" a="1"/>
  <c r="J149" i="1" s="1"/>
  <c r="L149" i="1" a="1"/>
  <c r="L149" i="1" s="1"/>
  <c r="K149" i="1" a="1"/>
  <c r="K149" i="1" s="1"/>
  <c r="L143" i="1" a="1"/>
  <c r="L143" i="1" s="1"/>
  <c r="K143" i="1" a="1"/>
  <c r="K143" i="1" s="1"/>
  <c r="J137" i="1" a="1"/>
  <c r="J137" i="1" s="1"/>
  <c r="L137" i="1" a="1"/>
  <c r="L137" i="1" s="1"/>
  <c r="K137" i="1" a="1"/>
  <c r="K137" i="1" s="1"/>
  <c r="L131" i="1" a="1"/>
  <c r="L131" i="1" s="1"/>
  <c r="K131" i="1" a="1"/>
  <c r="K131" i="1" s="1"/>
  <c r="L125" i="1" a="1"/>
  <c r="L125" i="1" s="1"/>
  <c r="K125" i="1" a="1"/>
  <c r="K125" i="1" s="1"/>
  <c r="L119" i="1" a="1"/>
  <c r="L119" i="1" s="1"/>
  <c r="K119" i="1" a="1"/>
  <c r="K119" i="1" s="1"/>
  <c r="H113" i="1" a="1"/>
  <c r="H113" i="1" s="1"/>
  <c r="L113" i="1" a="1"/>
  <c r="L113" i="1" s="1"/>
  <c r="K113" i="1" a="1"/>
  <c r="K113" i="1" s="1"/>
  <c r="L107" i="1" a="1"/>
  <c r="L107" i="1" s="1"/>
  <c r="K107" i="1" a="1"/>
  <c r="K107" i="1" s="1"/>
  <c r="L84" i="1" a="1"/>
  <c r="L84" i="1" s="1"/>
  <c r="K84" i="1" a="1"/>
  <c r="K84" i="1" s="1"/>
  <c r="I78" i="1" a="1"/>
  <c r="I78" i="1" s="1"/>
  <c r="L78" i="1" a="1"/>
  <c r="L78" i="1" s="1"/>
  <c r="K78" i="1" a="1"/>
  <c r="K78" i="1" s="1"/>
  <c r="I72" i="1" a="1"/>
  <c r="I72" i="1" s="1"/>
  <c r="L72" i="1" a="1"/>
  <c r="L72" i="1" s="1"/>
  <c r="K72" i="1" a="1"/>
  <c r="K72" i="1" s="1"/>
  <c r="J66" i="1" a="1"/>
  <c r="J66" i="1" s="1"/>
  <c r="L66" i="1" a="1"/>
  <c r="L66" i="1" s="1"/>
  <c r="K66" i="1" a="1"/>
  <c r="K66" i="1" s="1"/>
  <c r="H60" i="1" a="1"/>
  <c r="H60" i="1" s="1"/>
  <c r="L60" i="1" a="1"/>
  <c r="L60" i="1" s="1"/>
  <c r="K60" i="1" a="1"/>
  <c r="K60" i="1" s="1"/>
  <c r="L54" i="1" a="1"/>
  <c r="L54" i="1" s="1"/>
  <c r="K54" i="1" a="1"/>
  <c r="K54" i="1" s="1"/>
  <c r="I48" i="1" a="1"/>
  <c r="I48" i="1" s="1"/>
  <c r="L48" i="1" a="1"/>
  <c r="L48" i="1" s="1"/>
  <c r="K48" i="1" a="1"/>
  <c r="K48" i="1" s="1"/>
  <c r="H42" i="1" a="1"/>
  <c r="H42" i="1" s="1"/>
  <c r="L42" i="1" a="1"/>
  <c r="L42" i="1" s="1"/>
  <c r="K42" i="1" a="1"/>
  <c r="K42" i="1" s="1"/>
  <c r="I36" i="1" a="1"/>
  <c r="I36" i="1" s="1"/>
  <c r="L36" i="1" a="1"/>
  <c r="L36" i="1" s="1"/>
  <c r="K36" i="1" a="1"/>
  <c r="K36" i="1" s="1"/>
  <c r="H30" i="1" a="1"/>
  <c r="H30" i="1" s="1"/>
  <c r="L30" i="1" a="1"/>
  <c r="L30" i="1" s="1"/>
  <c r="K30" i="1" a="1"/>
  <c r="K30" i="1" s="1"/>
  <c r="H24" i="1" a="1"/>
  <c r="H24" i="1" s="1"/>
  <c r="L24" i="1" a="1"/>
  <c r="L24" i="1" s="1"/>
  <c r="K24" i="1" a="1"/>
  <c r="K24" i="1" s="1"/>
  <c r="H18" i="1" a="1"/>
  <c r="H18" i="1" s="1"/>
  <c r="L18" i="1" a="1"/>
  <c r="L18" i="1" s="1"/>
  <c r="K18" i="1" a="1"/>
  <c r="K18" i="1" s="1"/>
  <c r="I12" i="1" a="1"/>
  <c r="I12" i="1" s="1"/>
  <c r="L12" i="1" a="1"/>
  <c r="L12" i="1" s="1"/>
  <c r="K12" i="1" a="1"/>
  <c r="K12" i="1" s="1"/>
  <c r="H6" i="1" a="1"/>
  <c r="H6" i="1" s="1"/>
  <c r="L6" i="1" a="1"/>
  <c r="L6" i="1" s="1"/>
  <c r="K6" i="1" a="1"/>
  <c r="K6" i="1" s="1"/>
  <c r="L6085" i="1" a="1"/>
  <c r="L6085" i="1" s="1"/>
  <c r="K6085" i="1" a="1"/>
  <c r="K6085" i="1" s="1"/>
  <c r="L6079" i="1" a="1"/>
  <c r="L6079" i="1" s="1"/>
  <c r="K6079" i="1" a="1"/>
  <c r="K6079" i="1" s="1"/>
  <c r="I6073" i="1" a="1"/>
  <c r="I6073" i="1" s="1"/>
  <c r="L6073" i="1" a="1"/>
  <c r="L6073" i="1" s="1"/>
  <c r="K6073" i="1" a="1"/>
  <c r="K6073" i="1" s="1"/>
  <c r="H6067" i="1" a="1"/>
  <c r="H6067" i="1" s="1"/>
  <c r="L6067" i="1" a="1"/>
  <c r="L6067" i="1" s="1"/>
  <c r="K6067" i="1" a="1"/>
  <c r="K6067" i="1" s="1"/>
  <c r="H6061" i="1" a="1"/>
  <c r="H6061" i="1" s="1"/>
  <c r="L6061" i="1" a="1"/>
  <c r="L6061" i="1" s="1"/>
  <c r="K6061" i="1" a="1"/>
  <c r="K6061" i="1" s="1"/>
  <c r="H6055" i="1" a="1"/>
  <c r="H6055" i="1" s="1"/>
  <c r="L6055" i="1" a="1"/>
  <c r="L6055" i="1" s="1"/>
  <c r="K6055" i="1" a="1"/>
  <c r="K6055" i="1" s="1"/>
  <c r="L6049" i="1" a="1"/>
  <c r="L6049" i="1" s="1"/>
  <c r="K6049" i="1" a="1"/>
  <c r="K6049" i="1" s="1"/>
  <c r="J6043" i="1" a="1"/>
  <c r="J6043" i="1" s="1"/>
  <c r="L6043" i="1" a="1"/>
  <c r="L6043" i="1" s="1"/>
  <c r="K6043" i="1" a="1"/>
  <c r="K6043" i="1" s="1"/>
  <c r="I6037" i="1" a="1"/>
  <c r="I6037" i="1" s="1"/>
  <c r="L6037" i="1" a="1"/>
  <c r="L6037" i="1" s="1"/>
  <c r="K6037" i="1" a="1"/>
  <c r="K6037" i="1" s="1"/>
  <c r="H6031" i="1" a="1"/>
  <c r="H6031" i="1" s="1"/>
  <c r="L6031" i="1" a="1"/>
  <c r="L6031" i="1" s="1"/>
  <c r="K6031" i="1" a="1"/>
  <c r="K6031" i="1" s="1"/>
  <c r="H6025" i="1" a="1"/>
  <c r="H6025" i="1" s="1"/>
  <c r="L6025" i="1" a="1"/>
  <c r="L6025" i="1" s="1"/>
  <c r="K6025" i="1" a="1"/>
  <c r="K6025" i="1" s="1"/>
  <c r="H6019" i="1" a="1"/>
  <c r="H6019" i="1" s="1"/>
  <c r="L6019" i="1" a="1"/>
  <c r="L6019" i="1" s="1"/>
  <c r="K6019" i="1" a="1"/>
  <c r="K6019" i="1" s="1"/>
  <c r="L6013" i="1" a="1"/>
  <c r="L6013" i="1" s="1"/>
  <c r="K6013" i="1" a="1"/>
  <c r="K6013" i="1" s="1"/>
  <c r="J6007" i="1" a="1"/>
  <c r="J6007" i="1" s="1"/>
  <c r="L6007" i="1" a="1"/>
  <c r="L6007" i="1" s="1"/>
  <c r="K6007" i="1" a="1"/>
  <c r="K6007" i="1" s="1"/>
  <c r="I6001" i="1" a="1"/>
  <c r="I6001" i="1" s="1"/>
  <c r="L6001" i="1" a="1"/>
  <c r="L6001" i="1" s="1"/>
  <c r="K6001" i="1" a="1"/>
  <c r="K6001" i="1" s="1"/>
  <c r="H5995" i="1" a="1"/>
  <c r="H5995" i="1" s="1"/>
  <c r="L5995" i="1" a="1"/>
  <c r="L5995" i="1" s="1"/>
  <c r="K5995" i="1" a="1"/>
  <c r="K5995" i="1" s="1"/>
  <c r="L5989" i="1" a="1"/>
  <c r="L5989" i="1" s="1"/>
  <c r="K5989" i="1" a="1"/>
  <c r="K5989" i="1" s="1"/>
  <c r="H5983" i="1" a="1"/>
  <c r="H5983" i="1" s="1"/>
  <c r="L5983" i="1" a="1"/>
  <c r="L5983" i="1" s="1"/>
  <c r="K5983" i="1" a="1"/>
  <c r="K5983" i="1" s="1"/>
  <c r="L5977" i="1" a="1"/>
  <c r="L5977" i="1" s="1"/>
  <c r="K5977" i="1" a="1"/>
  <c r="K5977" i="1" s="1"/>
  <c r="J5971" i="1" a="1"/>
  <c r="J5971" i="1" s="1"/>
  <c r="L5971" i="1" a="1"/>
  <c r="L5971" i="1" s="1"/>
  <c r="K5971" i="1" a="1"/>
  <c r="K5971" i="1" s="1"/>
  <c r="I5965" i="1" a="1"/>
  <c r="I5965" i="1" s="1"/>
  <c r="L5965" i="1" a="1"/>
  <c r="L5965" i="1" s="1"/>
  <c r="K5965" i="1" a="1"/>
  <c r="K5965" i="1" s="1"/>
  <c r="H5959" i="1" a="1"/>
  <c r="H5959" i="1" s="1"/>
  <c r="L5959" i="1" a="1"/>
  <c r="L5959" i="1" s="1"/>
  <c r="K5959" i="1" a="1"/>
  <c r="K5959" i="1" s="1"/>
  <c r="L5953" i="1" a="1"/>
  <c r="L5953" i="1" s="1"/>
  <c r="K5953" i="1" a="1"/>
  <c r="K5953" i="1" s="1"/>
  <c r="H5947" i="1" a="1"/>
  <c r="H5947" i="1" s="1"/>
  <c r="L5947" i="1" a="1"/>
  <c r="L5947" i="1" s="1"/>
  <c r="K5947" i="1" a="1"/>
  <c r="K5947" i="1" s="1"/>
  <c r="L5941" i="1" a="1"/>
  <c r="L5941" i="1" s="1"/>
  <c r="K5941" i="1" a="1"/>
  <c r="K5941" i="1" s="1"/>
  <c r="J5935" i="1" a="1"/>
  <c r="J5935" i="1" s="1"/>
  <c r="L5935" i="1" a="1"/>
  <c r="L5935" i="1" s="1"/>
  <c r="K5935" i="1" a="1"/>
  <c r="K5935" i="1" s="1"/>
  <c r="I5929" i="1" a="1"/>
  <c r="I5929" i="1" s="1"/>
  <c r="L5929" i="1" a="1"/>
  <c r="L5929" i="1" s="1"/>
  <c r="K5929" i="1" a="1"/>
  <c r="K5929" i="1" s="1"/>
  <c r="H5923" i="1" a="1"/>
  <c r="H5923" i="1" s="1"/>
  <c r="L5923" i="1" a="1"/>
  <c r="L5923" i="1" s="1"/>
  <c r="K5923" i="1" a="1"/>
  <c r="K5923" i="1" s="1"/>
  <c r="H5917" i="1" a="1"/>
  <c r="H5917" i="1" s="1"/>
  <c r="L5917" i="1" a="1"/>
  <c r="L5917" i="1" s="1"/>
  <c r="K5917" i="1" a="1"/>
  <c r="K5917" i="1" s="1"/>
  <c r="H5911" i="1" a="1"/>
  <c r="H5911" i="1" s="1"/>
  <c r="L5911" i="1" a="1"/>
  <c r="L5911" i="1" s="1"/>
  <c r="K5911" i="1" a="1"/>
  <c r="K5911" i="1" s="1"/>
  <c r="L5905" i="1" a="1"/>
  <c r="L5905" i="1" s="1"/>
  <c r="K5905" i="1" a="1"/>
  <c r="K5905" i="1" s="1"/>
  <c r="J5899" i="1" a="1"/>
  <c r="J5899" i="1" s="1"/>
  <c r="L5899" i="1" a="1"/>
  <c r="L5899" i="1" s="1"/>
  <c r="K5899" i="1" a="1"/>
  <c r="K5899" i="1" s="1"/>
  <c r="I5893" i="1" a="1"/>
  <c r="I5893" i="1" s="1"/>
  <c r="L5893" i="1" a="1"/>
  <c r="L5893" i="1" s="1"/>
  <c r="K5893" i="1" a="1"/>
  <c r="K5893" i="1" s="1"/>
  <c r="H5887" i="1" a="1"/>
  <c r="H5887" i="1" s="1"/>
  <c r="L5887" i="1" a="1"/>
  <c r="L5887" i="1" s="1"/>
  <c r="K5887" i="1" a="1"/>
  <c r="K5887" i="1" s="1"/>
  <c r="J5881" i="1" a="1"/>
  <c r="J5881" i="1" s="1"/>
  <c r="L5881" i="1" a="1"/>
  <c r="L5881" i="1" s="1"/>
  <c r="K5881" i="1" a="1"/>
  <c r="K5881" i="1" s="1"/>
  <c r="H5875" i="1" a="1"/>
  <c r="H5875" i="1" s="1"/>
  <c r="L5875" i="1" a="1"/>
  <c r="L5875" i="1" s="1"/>
  <c r="K5875" i="1" a="1"/>
  <c r="K5875" i="1" s="1"/>
  <c r="L5869" i="1" a="1"/>
  <c r="L5869" i="1" s="1"/>
  <c r="K5869" i="1" a="1"/>
  <c r="K5869" i="1" s="1"/>
  <c r="J5863" i="1" a="1"/>
  <c r="J5863" i="1" s="1"/>
  <c r="L5863" i="1" a="1"/>
  <c r="L5863" i="1" s="1"/>
  <c r="K5863" i="1" a="1"/>
  <c r="K5863" i="1" s="1"/>
  <c r="I5857" i="1" a="1"/>
  <c r="I5857" i="1" s="1"/>
  <c r="L5857" i="1" a="1"/>
  <c r="L5857" i="1" s="1"/>
  <c r="K5857" i="1" a="1"/>
  <c r="K5857" i="1" s="1"/>
  <c r="H5851" i="1" a="1"/>
  <c r="H5851" i="1" s="1"/>
  <c r="L5851" i="1" a="1"/>
  <c r="L5851" i="1" s="1"/>
  <c r="K5851" i="1" a="1"/>
  <c r="K5851" i="1" s="1"/>
  <c r="J5845" i="1" a="1"/>
  <c r="J5845" i="1" s="1"/>
  <c r="L5845" i="1" a="1"/>
  <c r="L5845" i="1" s="1"/>
  <c r="K5845" i="1" a="1"/>
  <c r="K5845" i="1" s="1"/>
  <c r="H5839" i="1" a="1"/>
  <c r="H5839" i="1" s="1"/>
  <c r="L5839" i="1" a="1"/>
  <c r="L5839" i="1" s="1"/>
  <c r="K5839" i="1" a="1"/>
  <c r="K5839" i="1" s="1"/>
  <c r="L5833" i="1" a="1"/>
  <c r="L5833" i="1" s="1"/>
  <c r="K5833" i="1" a="1"/>
  <c r="K5833" i="1" s="1"/>
  <c r="J5827" i="1" a="1"/>
  <c r="J5827" i="1" s="1"/>
  <c r="L5827" i="1" a="1"/>
  <c r="L5827" i="1" s="1"/>
  <c r="K5827" i="1" a="1"/>
  <c r="K5827" i="1" s="1"/>
  <c r="I5821" i="1" a="1"/>
  <c r="I5821" i="1" s="1"/>
  <c r="L5821" i="1" a="1"/>
  <c r="L5821" i="1" s="1"/>
  <c r="K5821" i="1" a="1"/>
  <c r="K5821" i="1" s="1"/>
  <c r="H5815" i="1" a="1"/>
  <c r="H5815" i="1" s="1"/>
  <c r="L5815" i="1" a="1"/>
  <c r="L5815" i="1" s="1"/>
  <c r="K5815" i="1" a="1"/>
  <c r="K5815" i="1" s="1"/>
  <c r="J5809" i="1" a="1"/>
  <c r="J5809" i="1" s="1"/>
  <c r="L5809" i="1" a="1"/>
  <c r="L5809" i="1" s="1"/>
  <c r="K5809" i="1" a="1"/>
  <c r="K5809" i="1" s="1"/>
  <c r="H5803" i="1" a="1"/>
  <c r="H5803" i="1" s="1"/>
  <c r="L5803" i="1" a="1"/>
  <c r="L5803" i="1" s="1"/>
  <c r="K5803" i="1" a="1"/>
  <c r="K5803" i="1" s="1"/>
  <c r="L5797" i="1" a="1"/>
  <c r="L5797" i="1" s="1"/>
  <c r="K5797" i="1" a="1"/>
  <c r="K5797" i="1" s="1"/>
  <c r="J5791" i="1" a="1"/>
  <c r="J5791" i="1" s="1"/>
  <c r="L5791" i="1" a="1"/>
  <c r="L5791" i="1" s="1"/>
  <c r="K5791" i="1" a="1"/>
  <c r="K5791" i="1" s="1"/>
  <c r="I5785" i="1" a="1"/>
  <c r="I5785" i="1" s="1"/>
  <c r="L5785" i="1" a="1"/>
  <c r="L5785" i="1" s="1"/>
  <c r="K5785" i="1" a="1"/>
  <c r="K5785" i="1" s="1"/>
  <c r="H5779" i="1" a="1"/>
  <c r="H5779" i="1" s="1"/>
  <c r="L5779" i="1" a="1"/>
  <c r="L5779" i="1" s="1"/>
  <c r="K5779" i="1" a="1"/>
  <c r="K5779" i="1" s="1"/>
  <c r="H5773" i="1" a="1"/>
  <c r="H5773" i="1" s="1"/>
  <c r="L5773" i="1" a="1"/>
  <c r="L5773" i="1" s="1"/>
  <c r="K5773" i="1" a="1"/>
  <c r="K5773" i="1" s="1"/>
  <c r="H5767" i="1" a="1"/>
  <c r="H5767" i="1" s="1"/>
  <c r="L5767" i="1" a="1"/>
  <c r="L5767" i="1" s="1"/>
  <c r="K5767" i="1" a="1"/>
  <c r="K5767" i="1" s="1"/>
  <c r="L5761" i="1" a="1"/>
  <c r="L5761" i="1" s="1"/>
  <c r="K5761" i="1" a="1"/>
  <c r="K5761" i="1" s="1"/>
  <c r="J5755" i="1" a="1"/>
  <c r="J5755" i="1" s="1"/>
  <c r="L5755" i="1" a="1"/>
  <c r="L5755" i="1" s="1"/>
  <c r="K5755" i="1" a="1"/>
  <c r="K5755" i="1" s="1"/>
  <c r="I5749" i="1" a="1"/>
  <c r="I5749" i="1" s="1"/>
  <c r="L5749" i="1" a="1"/>
  <c r="L5749" i="1" s="1"/>
  <c r="K5749" i="1" a="1"/>
  <c r="K5749" i="1" s="1"/>
  <c r="H5743" i="1" a="1"/>
  <c r="H5743" i="1" s="1"/>
  <c r="L5743" i="1" a="1"/>
  <c r="L5743" i="1" s="1"/>
  <c r="K5743" i="1" a="1"/>
  <c r="K5743" i="1" s="1"/>
  <c r="L5737" i="1" a="1"/>
  <c r="L5737" i="1" s="1"/>
  <c r="K5737" i="1" a="1"/>
  <c r="K5737" i="1" s="1"/>
  <c r="L5731" i="1" a="1"/>
  <c r="L5731" i="1" s="1"/>
  <c r="K5731" i="1" a="1"/>
  <c r="K5731" i="1" s="1"/>
  <c r="L5725" i="1" a="1"/>
  <c r="L5725" i="1" s="1"/>
  <c r="K5725" i="1" a="1"/>
  <c r="K5725" i="1" s="1"/>
  <c r="J5719" i="1" a="1"/>
  <c r="J5719" i="1" s="1"/>
  <c r="L5719" i="1" a="1"/>
  <c r="L5719" i="1" s="1"/>
  <c r="K5719" i="1" a="1"/>
  <c r="K5719" i="1" s="1"/>
  <c r="I5713" i="1" a="1"/>
  <c r="I5713" i="1" s="1"/>
  <c r="L5713" i="1" a="1"/>
  <c r="L5713" i="1" s="1"/>
  <c r="K5713" i="1" a="1"/>
  <c r="K5713" i="1" s="1"/>
  <c r="H5707" i="1" a="1"/>
  <c r="H5707" i="1" s="1"/>
  <c r="L5707" i="1" a="1"/>
  <c r="L5707" i="1" s="1"/>
  <c r="K5707" i="1" a="1"/>
  <c r="K5707" i="1" s="1"/>
  <c r="I5701" i="1" a="1"/>
  <c r="I5701" i="1" s="1"/>
  <c r="L5701" i="1" a="1"/>
  <c r="L5701" i="1" s="1"/>
  <c r="K5701" i="1" a="1"/>
  <c r="K5701" i="1" s="1"/>
  <c r="H5695" i="1" a="1"/>
  <c r="H5695" i="1" s="1"/>
  <c r="L5695" i="1" a="1"/>
  <c r="L5695" i="1" s="1"/>
  <c r="K5695" i="1" a="1"/>
  <c r="K5695" i="1" s="1"/>
  <c r="I5689" i="1" a="1"/>
  <c r="I5689" i="1" s="1"/>
  <c r="L5689" i="1" a="1"/>
  <c r="L5689" i="1" s="1"/>
  <c r="K5689" i="1" a="1"/>
  <c r="K5689" i="1" s="1"/>
  <c r="L5683" i="1" a="1"/>
  <c r="L5683" i="1" s="1"/>
  <c r="K5683" i="1" a="1"/>
  <c r="K5683" i="1" s="1"/>
  <c r="J5677" i="1" a="1"/>
  <c r="J5677" i="1" s="1"/>
  <c r="L5677" i="1" a="1"/>
  <c r="L5677" i="1" s="1"/>
  <c r="K5677" i="1" a="1"/>
  <c r="K5677" i="1" s="1"/>
  <c r="J5671" i="1" a="1"/>
  <c r="J5671" i="1" s="1"/>
  <c r="L5671" i="1" a="1"/>
  <c r="L5671" i="1" s="1"/>
  <c r="K5671" i="1" a="1"/>
  <c r="K5671" i="1" s="1"/>
  <c r="H5665" i="1" a="1"/>
  <c r="H5665" i="1" s="1"/>
  <c r="L5665" i="1" a="1"/>
  <c r="L5665" i="1" s="1"/>
  <c r="K5665" i="1" a="1"/>
  <c r="K5665" i="1" s="1"/>
  <c r="J5659" i="1" a="1"/>
  <c r="J5659" i="1" s="1"/>
  <c r="L5659" i="1" a="1"/>
  <c r="L5659" i="1" s="1"/>
  <c r="K5659" i="1" a="1"/>
  <c r="K5659" i="1" s="1"/>
  <c r="H5653" i="1" a="1"/>
  <c r="H5653" i="1" s="1"/>
  <c r="L5653" i="1" a="1"/>
  <c r="L5653" i="1" s="1"/>
  <c r="K5653" i="1" a="1"/>
  <c r="K5653" i="1" s="1"/>
  <c r="I5647" i="1" a="1"/>
  <c r="I5647" i="1" s="1"/>
  <c r="L5647" i="1" a="1"/>
  <c r="L5647" i="1" s="1"/>
  <c r="K5647" i="1" a="1"/>
  <c r="K5647" i="1" s="1"/>
  <c r="I5641" i="1" a="1"/>
  <c r="I5641" i="1" s="1"/>
  <c r="L5641" i="1" a="1"/>
  <c r="L5641" i="1" s="1"/>
  <c r="K5641" i="1" a="1"/>
  <c r="K5641" i="1" s="1"/>
  <c r="H5635" i="1" a="1"/>
  <c r="H5635" i="1" s="1"/>
  <c r="L5635" i="1" a="1"/>
  <c r="L5635" i="1" s="1"/>
  <c r="K5635" i="1" a="1"/>
  <c r="K5635" i="1" s="1"/>
  <c r="I5629" i="1" a="1"/>
  <c r="I5629" i="1" s="1"/>
  <c r="L5629" i="1" a="1"/>
  <c r="L5629" i="1" s="1"/>
  <c r="K5629" i="1" a="1"/>
  <c r="K5629" i="1" s="1"/>
  <c r="I5623" i="1" a="1"/>
  <c r="I5623" i="1" s="1"/>
  <c r="L5623" i="1" a="1"/>
  <c r="L5623" i="1" s="1"/>
  <c r="K5623" i="1" a="1"/>
  <c r="K5623" i="1" s="1"/>
  <c r="I5617" i="1" a="1"/>
  <c r="I5617" i="1" s="1"/>
  <c r="L5617" i="1" a="1"/>
  <c r="L5617" i="1" s="1"/>
  <c r="K5617" i="1" a="1"/>
  <c r="K5617" i="1" s="1"/>
  <c r="H5611" i="1" a="1"/>
  <c r="H5611" i="1" s="1"/>
  <c r="L5611" i="1" a="1"/>
  <c r="L5611" i="1" s="1"/>
  <c r="K5611" i="1" a="1"/>
  <c r="K5611" i="1" s="1"/>
  <c r="I5605" i="1" a="1"/>
  <c r="I5605" i="1" s="1"/>
  <c r="L5605" i="1" a="1"/>
  <c r="L5605" i="1" s="1"/>
  <c r="K5605" i="1" a="1"/>
  <c r="K5605" i="1" s="1"/>
  <c r="L5599" i="1" a="1"/>
  <c r="L5599" i="1" s="1"/>
  <c r="K5599" i="1" a="1"/>
  <c r="K5599" i="1" s="1"/>
  <c r="L5593" i="1" a="1"/>
  <c r="L5593" i="1" s="1"/>
  <c r="K5593" i="1" a="1"/>
  <c r="K5593" i="1" s="1"/>
  <c r="L5587" i="1" a="1"/>
  <c r="L5587" i="1" s="1"/>
  <c r="K5587" i="1" a="1"/>
  <c r="K5587" i="1" s="1"/>
  <c r="L5581" i="1" a="1"/>
  <c r="L5581" i="1" s="1"/>
  <c r="K5581" i="1" a="1"/>
  <c r="K5581" i="1" s="1"/>
  <c r="L5575" i="1" a="1"/>
  <c r="L5575" i="1" s="1"/>
  <c r="K5575" i="1" a="1"/>
  <c r="K5575" i="1" s="1"/>
  <c r="H5569" i="1" a="1"/>
  <c r="H5569" i="1" s="1"/>
  <c r="L5569" i="1" a="1"/>
  <c r="L5569" i="1" s="1"/>
  <c r="K5569" i="1" a="1"/>
  <c r="K5569" i="1" s="1"/>
  <c r="H5563" i="1" a="1"/>
  <c r="H5563" i="1" s="1"/>
  <c r="L5563" i="1" a="1"/>
  <c r="L5563" i="1" s="1"/>
  <c r="K5563" i="1" a="1"/>
  <c r="K5563" i="1" s="1"/>
  <c r="H5557" i="1" a="1"/>
  <c r="H5557" i="1" s="1"/>
  <c r="L5557" i="1" a="1"/>
  <c r="L5557" i="1" s="1"/>
  <c r="K5557" i="1" a="1"/>
  <c r="K5557" i="1" s="1"/>
  <c r="H5551" i="1" a="1"/>
  <c r="H5551" i="1" s="1"/>
  <c r="L5551" i="1" a="1"/>
  <c r="L5551" i="1" s="1"/>
  <c r="K5551" i="1" a="1"/>
  <c r="K5551" i="1" s="1"/>
  <c r="L5545" i="1" a="1"/>
  <c r="L5545" i="1" s="1"/>
  <c r="K5545" i="1" a="1"/>
  <c r="K5545" i="1" s="1"/>
  <c r="L5539" i="1" a="1"/>
  <c r="L5539" i="1" s="1"/>
  <c r="K5539" i="1" a="1"/>
  <c r="K5539" i="1" s="1"/>
  <c r="H5533" i="1" a="1"/>
  <c r="H5533" i="1" s="1"/>
  <c r="L5533" i="1" a="1"/>
  <c r="L5533" i="1" s="1"/>
  <c r="K5533" i="1" a="1"/>
  <c r="K5533" i="1" s="1"/>
  <c r="L5527" i="1" a="1"/>
  <c r="L5527" i="1" s="1"/>
  <c r="K5527" i="1" a="1"/>
  <c r="K5527" i="1" s="1"/>
  <c r="I5521" i="1" a="1"/>
  <c r="I5521" i="1" s="1"/>
  <c r="L5521" i="1" a="1"/>
  <c r="L5521" i="1" s="1"/>
  <c r="K5521" i="1" a="1"/>
  <c r="K5521" i="1" s="1"/>
  <c r="H5515" i="1" a="1"/>
  <c r="H5515" i="1" s="1"/>
  <c r="L5515" i="1" a="1"/>
  <c r="L5515" i="1" s="1"/>
  <c r="K5515" i="1" a="1"/>
  <c r="K5515" i="1" s="1"/>
  <c r="H5509" i="1" a="1"/>
  <c r="H5509" i="1" s="1"/>
  <c r="L5509" i="1" a="1"/>
  <c r="L5509" i="1" s="1"/>
  <c r="K5509" i="1" a="1"/>
  <c r="K5509" i="1" s="1"/>
  <c r="I5503" i="1" a="1"/>
  <c r="I5503" i="1" s="1"/>
  <c r="L5503" i="1" a="1"/>
  <c r="L5503" i="1" s="1"/>
  <c r="K5503" i="1" a="1"/>
  <c r="K5503" i="1" s="1"/>
  <c r="I5497" i="1" a="1"/>
  <c r="I5497" i="1" s="1"/>
  <c r="L5497" i="1" a="1"/>
  <c r="L5497" i="1" s="1"/>
  <c r="K5497" i="1" a="1"/>
  <c r="K5497" i="1" s="1"/>
  <c r="H5491" i="1" a="1"/>
  <c r="H5491" i="1" s="1"/>
  <c r="L5491" i="1" a="1"/>
  <c r="L5491" i="1" s="1"/>
  <c r="K5491" i="1" a="1"/>
  <c r="K5491" i="1" s="1"/>
  <c r="H5485" i="1" a="1"/>
  <c r="H5485" i="1" s="1"/>
  <c r="L5485" i="1" a="1"/>
  <c r="L5485" i="1" s="1"/>
  <c r="K5485" i="1" a="1"/>
  <c r="K5485" i="1" s="1"/>
  <c r="H5479" i="1" a="1"/>
  <c r="H5479" i="1" s="1"/>
  <c r="L5479" i="1" a="1"/>
  <c r="L5479" i="1" s="1"/>
  <c r="K5479" i="1" a="1"/>
  <c r="K5479" i="1" s="1"/>
  <c r="J5473" i="1" a="1"/>
  <c r="J5473" i="1" s="1"/>
  <c r="L5473" i="1" a="1"/>
  <c r="L5473" i="1" s="1"/>
  <c r="K5473" i="1" a="1"/>
  <c r="K5473" i="1" s="1"/>
  <c r="I5467" i="1" a="1"/>
  <c r="I5467" i="1" s="1"/>
  <c r="L5467" i="1" a="1"/>
  <c r="L5467" i="1" s="1"/>
  <c r="K5467" i="1" a="1"/>
  <c r="K5467" i="1" s="1"/>
  <c r="H5461" i="1" a="1"/>
  <c r="H5461" i="1" s="1"/>
  <c r="L5461" i="1" a="1"/>
  <c r="L5461" i="1" s="1"/>
  <c r="K5461" i="1" a="1"/>
  <c r="K5461" i="1" s="1"/>
  <c r="H5455" i="1" a="1"/>
  <c r="H5455" i="1" s="1"/>
  <c r="L5455" i="1" a="1"/>
  <c r="L5455" i="1" s="1"/>
  <c r="K5455" i="1" a="1"/>
  <c r="K5455" i="1" s="1"/>
  <c r="H5449" i="1" a="1"/>
  <c r="H5449" i="1" s="1"/>
  <c r="L5449" i="1" a="1"/>
  <c r="L5449" i="1" s="1"/>
  <c r="K5449" i="1" a="1"/>
  <c r="K5449" i="1" s="1"/>
  <c r="H5443" i="1" a="1"/>
  <c r="H5443" i="1" s="1"/>
  <c r="L5443" i="1" a="1"/>
  <c r="L5443" i="1" s="1"/>
  <c r="K5443" i="1" a="1"/>
  <c r="K5443" i="1" s="1"/>
  <c r="I5437" i="1" a="1"/>
  <c r="I5437" i="1" s="1"/>
  <c r="L5437" i="1" a="1"/>
  <c r="L5437" i="1" s="1"/>
  <c r="K5437" i="1" a="1"/>
  <c r="K5437" i="1" s="1"/>
  <c r="L5431" i="1" a="1"/>
  <c r="L5431" i="1" s="1"/>
  <c r="K5431" i="1" a="1"/>
  <c r="K5431" i="1" s="1"/>
  <c r="I5425" i="1" a="1"/>
  <c r="I5425" i="1" s="1"/>
  <c r="L5425" i="1" a="1"/>
  <c r="L5425" i="1" s="1"/>
  <c r="K5425" i="1" a="1"/>
  <c r="K5425" i="1" s="1"/>
  <c r="H5419" i="1" a="1"/>
  <c r="H5419" i="1" s="1"/>
  <c r="L5419" i="1" a="1"/>
  <c r="L5419" i="1" s="1"/>
  <c r="K5419" i="1" a="1"/>
  <c r="K5419" i="1" s="1"/>
  <c r="H5413" i="1" a="1"/>
  <c r="H5413" i="1" s="1"/>
  <c r="L5413" i="1" a="1"/>
  <c r="L5413" i="1" s="1"/>
  <c r="K5413" i="1" a="1"/>
  <c r="K5413" i="1" s="1"/>
  <c r="H5407" i="1" a="1"/>
  <c r="H5407" i="1" s="1"/>
  <c r="L5407" i="1" a="1"/>
  <c r="L5407" i="1" s="1"/>
  <c r="K5407" i="1" a="1"/>
  <c r="K5407" i="1" s="1"/>
  <c r="H5401" i="1" a="1"/>
  <c r="H5401" i="1" s="1"/>
  <c r="L5401" i="1" a="1"/>
  <c r="L5401" i="1" s="1"/>
  <c r="K5401" i="1" a="1"/>
  <c r="K5401" i="1" s="1"/>
  <c r="H5395" i="1" a="1"/>
  <c r="H5395" i="1" s="1"/>
  <c r="L5395" i="1" a="1"/>
  <c r="L5395" i="1" s="1"/>
  <c r="K5395" i="1" a="1"/>
  <c r="K5395" i="1" s="1"/>
  <c r="H5389" i="1" a="1"/>
  <c r="H5389" i="1" s="1"/>
  <c r="L5389" i="1" a="1"/>
  <c r="L5389" i="1" s="1"/>
  <c r="K5389" i="1" a="1"/>
  <c r="K5389" i="1" s="1"/>
  <c r="H5383" i="1" a="1"/>
  <c r="H5383" i="1" s="1"/>
  <c r="L5383" i="1" a="1"/>
  <c r="L5383" i="1" s="1"/>
  <c r="K5383" i="1" a="1"/>
  <c r="K5383" i="1" s="1"/>
  <c r="H5377" i="1" a="1"/>
  <c r="H5377" i="1" s="1"/>
  <c r="L5377" i="1" a="1"/>
  <c r="L5377" i="1" s="1"/>
  <c r="K5377" i="1" a="1"/>
  <c r="K5377" i="1" s="1"/>
  <c r="I5371" i="1" a="1"/>
  <c r="I5371" i="1" s="1"/>
  <c r="L5371" i="1" a="1"/>
  <c r="L5371" i="1" s="1"/>
  <c r="K5371" i="1" a="1"/>
  <c r="K5371" i="1" s="1"/>
  <c r="H5365" i="1" a="1"/>
  <c r="H5365" i="1" s="1"/>
  <c r="L5365" i="1" a="1"/>
  <c r="L5365" i="1" s="1"/>
  <c r="K5365" i="1" a="1"/>
  <c r="K5365" i="1" s="1"/>
  <c r="H5359" i="1" a="1"/>
  <c r="H5359" i="1" s="1"/>
  <c r="L5359" i="1" a="1"/>
  <c r="L5359" i="1" s="1"/>
  <c r="K5359" i="1" a="1"/>
  <c r="K5359" i="1" s="1"/>
  <c r="H5353" i="1" a="1"/>
  <c r="H5353" i="1" s="1"/>
  <c r="L5353" i="1" a="1"/>
  <c r="L5353" i="1" s="1"/>
  <c r="K5353" i="1" a="1"/>
  <c r="K5353" i="1" s="1"/>
  <c r="L5347" i="1" a="1"/>
  <c r="L5347" i="1" s="1"/>
  <c r="K5347" i="1" a="1"/>
  <c r="K5347" i="1" s="1"/>
  <c r="H5341" i="1" a="1"/>
  <c r="H5341" i="1" s="1"/>
  <c r="L5341" i="1" a="1"/>
  <c r="L5341" i="1" s="1"/>
  <c r="K5341" i="1" a="1"/>
  <c r="K5341" i="1" s="1"/>
  <c r="I5335" i="1" a="1"/>
  <c r="I5335" i="1" s="1"/>
  <c r="L5335" i="1" a="1"/>
  <c r="L5335" i="1" s="1"/>
  <c r="K5335" i="1" a="1"/>
  <c r="K5335" i="1" s="1"/>
  <c r="H5329" i="1" a="1"/>
  <c r="H5329" i="1" s="1"/>
  <c r="L5329" i="1" a="1"/>
  <c r="L5329" i="1" s="1"/>
  <c r="K5329" i="1" a="1"/>
  <c r="K5329" i="1" s="1"/>
  <c r="I5323" i="1" a="1"/>
  <c r="I5323" i="1" s="1"/>
  <c r="L5323" i="1" a="1"/>
  <c r="L5323" i="1" s="1"/>
  <c r="K5323" i="1" a="1"/>
  <c r="K5323" i="1" s="1"/>
  <c r="J5317" i="1" a="1"/>
  <c r="J5317" i="1" s="1"/>
  <c r="L5317" i="1" a="1"/>
  <c r="L5317" i="1" s="1"/>
  <c r="K5317" i="1" a="1"/>
  <c r="K5317" i="1" s="1"/>
  <c r="H5311" i="1" a="1"/>
  <c r="H5311" i="1" s="1"/>
  <c r="L5311" i="1" a="1"/>
  <c r="L5311" i="1" s="1"/>
  <c r="K5311" i="1" a="1"/>
  <c r="K5311" i="1" s="1"/>
  <c r="I5305" i="1" a="1"/>
  <c r="I5305" i="1" s="1"/>
  <c r="L5305" i="1" a="1"/>
  <c r="L5305" i="1" s="1"/>
  <c r="K5305" i="1" a="1"/>
  <c r="K5305" i="1" s="1"/>
  <c r="H5299" i="1" a="1"/>
  <c r="H5299" i="1" s="1"/>
  <c r="L5299" i="1" a="1"/>
  <c r="L5299" i="1" s="1"/>
  <c r="K5299" i="1" a="1"/>
  <c r="K5299" i="1" s="1"/>
  <c r="H5293" i="1" a="1"/>
  <c r="H5293" i="1" s="1"/>
  <c r="L5293" i="1" a="1"/>
  <c r="L5293" i="1" s="1"/>
  <c r="K5293" i="1" a="1"/>
  <c r="K5293" i="1" s="1"/>
  <c r="H5287" i="1" a="1"/>
  <c r="H5287" i="1" s="1"/>
  <c r="L5287" i="1" a="1"/>
  <c r="L5287" i="1" s="1"/>
  <c r="K5287" i="1" a="1"/>
  <c r="K5287" i="1" s="1"/>
  <c r="I5281" i="1" a="1"/>
  <c r="I5281" i="1" s="1"/>
  <c r="L5281" i="1" a="1"/>
  <c r="L5281" i="1" s="1"/>
  <c r="K5281" i="1" a="1"/>
  <c r="K5281" i="1" s="1"/>
  <c r="J5275" i="1" a="1"/>
  <c r="J5275" i="1" s="1"/>
  <c r="L5275" i="1" a="1"/>
  <c r="L5275" i="1" s="1"/>
  <c r="K5275" i="1" a="1"/>
  <c r="K5275" i="1" s="1"/>
  <c r="J5269" i="1" a="1"/>
  <c r="J5269" i="1" s="1"/>
  <c r="L5269" i="1" a="1"/>
  <c r="L5269" i="1" s="1"/>
  <c r="K5269" i="1" a="1"/>
  <c r="K5269" i="1" s="1"/>
  <c r="J5263" i="1" a="1"/>
  <c r="J5263" i="1" s="1"/>
  <c r="L5263" i="1" a="1"/>
  <c r="L5263" i="1" s="1"/>
  <c r="K5263" i="1" a="1"/>
  <c r="K5263" i="1" s="1"/>
  <c r="J5257" i="1" a="1"/>
  <c r="J5257" i="1" s="1"/>
  <c r="L5257" i="1" a="1"/>
  <c r="L5257" i="1" s="1"/>
  <c r="K5257" i="1" a="1"/>
  <c r="K5257" i="1" s="1"/>
  <c r="H5251" i="1" a="1"/>
  <c r="H5251" i="1" s="1"/>
  <c r="L5251" i="1" a="1"/>
  <c r="L5251" i="1" s="1"/>
  <c r="K5251" i="1" a="1"/>
  <c r="K5251" i="1" s="1"/>
  <c r="H5245" i="1" a="1"/>
  <c r="H5245" i="1" s="1"/>
  <c r="L5245" i="1" a="1"/>
  <c r="L5245" i="1" s="1"/>
  <c r="K5245" i="1" a="1"/>
  <c r="K5245" i="1" s="1"/>
  <c r="I5239" i="1" a="1"/>
  <c r="I5239" i="1" s="1"/>
  <c r="L5239" i="1" a="1"/>
  <c r="L5239" i="1" s="1"/>
  <c r="K5239" i="1" a="1"/>
  <c r="K5239" i="1" s="1"/>
  <c r="H5233" i="1" a="1"/>
  <c r="H5233" i="1" s="1"/>
  <c r="L5233" i="1" a="1"/>
  <c r="L5233" i="1" s="1"/>
  <c r="K5233" i="1" a="1"/>
  <c r="K5233" i="1" s="1"/>
  <c r="H5227" i="1" a="1"/>
  <c r="H5227" i="1" s="1"/>
  <c r="L5227" i="1" a="1"/>
  <c r="L5227" i="1" s="1"/>
  <c r="K5227" i="1" a="1"/>
  <c r="K5227" i="1" s="1"/>
  <c r="H5221" i="1" a="1"/>
  <c r="H5221" i="1" s="1"/>
  <c r="L5221" i="1" a="1"/>
  <c r="L5221" i="1" s="1"/>
  <c r="K5221" i="1" a="1"/>
  <c r="K5221" i="1" s="1"/>
  <c r="H5215" i="1" a="1"/>
  <c r="H5215" i="1" s="1"/>
  <c r="L5215" i="1" a="1"/>
  <c r="L5215" i="1" s="1"/>
  <c r="K5215" i="1" a="1"/>
  <c r="K5215" i="1" s="1"/>
  <c r="I5209" i="1" a="1"/>
  <c r="I5209" i="1" s="1"/>
  <c r="L5209" i="1" a="1"/>
  <c r="L5209" i="1" s="1"/>
  <c r="K5209" i="1" a="1"/>
  <c r="K5209" i="1" s="1"/>
  <c r="H5203" i="1" a="1"/>
  <c r="H5203" i="1" s="1"/>
  <c r="L5203" i="1" a="1"/>
  <c r="L5203" i="1" s="1"/>
  <c r="K5203" i="1" a="1"/>
  <c r="K5203" i="1" s="1"/>
  <c r="H5197" i="1" a="1"/>
  <c r="H5197" i="1" s="1"/>
  <c r="L5197" i="1" a="1"/>
  <c r="L5197" i="1" s="1"/>
  <c r="K5197" i="1" a="1"/>
  <c r="K5197" i="1" s="1"/>
  <c r="H5191" i="1" a="1"/>
  <c r="H5191" i="1" s="1"/>
  <c r="L5191" i="1" a="1"/>
  <c r="L5191" i="1" s="1"/>
  <c r="K5191" i="1" a="1"/>
  <c r="K5191" i="1" s="1"/>
  <c r="L5185" i="1" a="1"/>
  <c r="L5185" i="1" s="1"/>
  <c r="K5185" i="1" a="1"/>
  <c r="K5185" i="1" s="1"/>
  <c r="L5179" i="1" a="1"/>
  <c r="L5179" i="1" s="1"/>
  <c r="K5179" i="1" a="1"/>
  <c r="K5179" i="1" s="1"/>
  <c r="H5173" i="1" a="1"/>
  <c r="H5173" i="1" s="1"/>
  <c r="L5173" i="1" a="1"/>
  <c r="L5173" i="1" s="1"/>
  <c r="K5173" i="1" a="1"/>
  <c r="K5173" i="1" s="1"/>
  <c r="L5167" i="1" a="1"/>
  <c r="L5167" i="1" s="1"/>
  <c r="K5167" i="1" a="1"/>
  <c r="K5167" i="1" s="1"/>
  <c r="J5161" i="1" a="1"/>
  <c r="J5161" i="1" s="1"/>
  <c r="L5161" i="1" a="1"/>
  <c r="L5161" i="1" s="1"/>
  <c r="K5161" i="1" a="1"/>
  <c r="K5161" i="1" s="1"/>
  <c r="I5155" i="1" a="1"/>
  <c r="I5155" i="1" s="1"/>
  <c r="L5155" i="1" a="1"/>
  <c r="L5155" i="1" s="1"/>
  <c r="K5155" i="1" a="1"/>
  <c r="K5155" i="1" s="1"/>
  <c r="H5149" i="1" a="1"/>
  <c r="H5149" i="1" s="1"/>
  <c r="L5149" i="1" a="1"/>
  <c r="L5149" i="1" s="1"/>
  <c r="K5149" i="1" a="1"/>
  <c r="K5149" i="1" s="1"/>
  <c r="I5143" i="1" a="1"/>
  <c r="I5143" i="1" s="1"/>
  <c r="L5143" i="1" a="1"/>
  <c r="L5143" i="1" s="1"/>
  <c r="K5143" i="1" a="1"/>
  <c r="K5143" i="1" s="1"/>
  <c r="L5137" i="1" a="1"/>
  <c r="L5137" i="1" s="1"/>
  <c r="K5137" i="1" a="1"/>
  <c r="K5137" i="1" s="1"/>
  <c r="L5131" i="1" a="1"/>
  <c r="L5131" i="1" s="1"/>
  <c r="K5131" i="1" a="1"/>
  <c r="K5131" i="1" s="1"/>
  <c r="H5125" i="1" a="1"/>
  <c r="H5125" i="1" s="1"/>
  <c r="L5125" i="1" a="1"/>
  <c r="L5125" i="1" s="1"/>
  <c r="K5125" i="1" a="1"/>
  <c r="K5125" i="1" s="1"/>
  <c r="H5119" i="1" a="1"/>
  <c r="H5119" i="1" s="1"/>
  <c r="L5119" i="1" a="1"/>
  <c r="L5119" i="1" s="1"/>
  <c r="K5119" i="1" a="1"/>
  <c r="K5119" i="1" s="1"/>
  <c r="H5113" i="1" a="1"/>
  <c r="H5113" i="1" s="1"/>
  <c r="L5113" i="1" a="1"/>
  <c r="L5113" i="1" s="1"/>
  <c r="K5113" i="1" a="1"/>
  <c r="K5113" i="1" s="1"/>
  <c r="H5107" i="1" a="1"/>
  <c r="H5107" i="1" s="1"/>
  <c r="L5107" i="1" a="1"/>
  <c r="L5107" i="1" s="1"/>
  <c r="K5107" i="1" a="1"/>
  <c r="K5107" i="1" s="1"/>
  <c r="H5101" i="1" a="1"/>
  <c r="H5101" i="1" s="1"/>
  <c r="L5101" i="1" a="1"/>
  <c r="L5101" i="1" s="1"/>
  <c r="K5101" i="1" a="1"/>
  <c r="K5101" i="1" s="1"/>
  <c r="H5095" i="1" a="1"/>
  <c r="H5095" i="1" s="1"/>
  <c r="L5095" i="1" a="1"/>
  <c r="L5095" i="1" s="1"/>
  <c r="K5095" i="1" a="1"/>
  <c r="K5095" i="1" s="1"/>
  <c r="J5089" i="1" a="1"/>
  <c r="J5089" i="1" s="1"/>
  <c r="L5089" i="1" a="1"/>
  <c r="L5089" i="1" s="1"/>
  <c r="K5089" i="1" a="1"/>
  <c r="K5089" i="1" s="1"/>
  <c r="H5083" i="1" a="1"/>
  <c r="H5083" i="1" s="1"/>
  <c r="L5083" i="1" a="1"/>
  <c r="L5083" i="1" s="1"/>
  <c r="K5083" i="1" a="1"/>
  <c r="K5083" i="1" s="1"/>
  <c r="H5077" i="1" a="1"/>
  <c r="H5077" i="1" s="1"/>
  <c r="L5077" i="1" a="1"/>
  <c r="L5077" i="1" s="1"/>
  <c r="K5077" i="1" a="1"/>
  <c r="K5077" i="1" s="1"/>
  <c r="J5071" i="1" a="1"/>
  <c r="J5071" i="1" s="1"/>
  <c r="L5071" i="1" a="1"/>
  <c r="L5071" i="1" s="1"/>
  <c r="K5071" i="1" a="1"/>
  <c r="K5071" i="1" s="1"/>
  <c r="H5065" i="1" a="1"/>
  <c r="H5065" i="1" s="1"/>
  <c r="L5065" i="1" a="1"/>
  <c r="L5065" i="1" s="1"/>
  <c r="K5065" i="1" a="1"/>
  <c r="K5065" i="1" s="1"/>
  <c r="H5059" i="1" a="1"/>
  <c r="H5059" i="1" s="1"/>
  <c r="L5059" i="1" a="1"/>
  <c r="L5059" i="1" s="1"/>
  <c r="K5059" i="1" a="1"/>
  <c r="K5059" i="1" s="1"/>
  <c r="J5053" i="1" a="1"/>
  <c r="J5053" i="1" s="1"/>
  <c r="L5053" i="1" a="1"/>
  <c r="L5053" i="1" s="1"/>
  <c r="K5053" i="1" a="1"/>
  <c r="K5053" i="1" s="1"/>
  <c r="L5047" i="1" a="1"/>
  <c r="L5047" i="1" s="1"/>
  <c r="K5047" i="1" a="1"/>
  <c r="K5047" i="1" s="1"/>
  <c r="L5041" i="1" a="1"/>
  <c r="L5041" i="1" s="1"/>
  <c r="K5041" i="1" a="1"/>
  <c r="K5041" i="1" s="1"/>
  <c r="H5035" i="1" a="1"/>
  <c r="H5035" i="1" s="1"/>
  <c r="L5035" i="1" a="1"/>
  <c r="L5035" i="1" s="1"/>
  <c r="K5035" i="1" a="1"/>
  <c r="K5035" i="1" s="1"/>
  <c r="H5029" i="1" a="1"/>
  <c r="H5029" i="1" s="1"/>
  <c r="L5029" i="1" a="1"/>
  <c r="L5029" i="1" s="1"/>
  <c r="K5029" i="1" a="1"/>
  <c r="K5029" i="1" s="1"/>
  <c r="L5023" i="1" a="1"/>
  <c r="L5023" i="1" s="1"/>
  <c r="K5023" i="1" a="1"/>
  <c r="K5023" i="1" s="1"/>
  <c r="I5017" i="1" a="1"/>
  <c r="I5017" i="1" s="1"/>
  <c r="L5017" i="1" a="1"/>
  <c r="L5017" i="1" s="1"/>
  <c r="K5017" i="1" a="1"/>
  <c r="K5017" i="1" s="1"/>
  <c r="H5011" i="1" a="1"/>
  <c r="H5011" i="1" s="1"/>
  <c r="L5011" i="1" a="1"/>
  <c r="L5011" i="1" s="1"/>
  <c r="K5011" i="1" a="1"/>
  <c r="K5011" i="1" s="1"/>
  <c r="J5005" i="1" a="1"/>
  <c r="J5005" i="1" s="1"/>
  <c r="L5005" i="1" a="1"/>
  <c r="L5005" i="1" s="1"/>
  <c r="K5005" i="1" a="1"/>
  <c r="K5005" i="1" s="1"/>
  <c r="H4999" i="1" a="1"/>
  <c r="H4999" i="1" s="1"/>
  <c r="L4999" i="1" a="1"/>
  <c r="L4999" i="1" s="1"/>
  <c r="K4999" i="1" a="1"/>
  <c r="K4999" i="1" s="1"/>
  <c r="H4993" i="1" a="1"/>
  <c r="H4993" i="1" s="1"/>
  <c r="L4993" i="1" a="1"/>
  <c r="L4993" i="1" s="1"/>
  <c r="K4993" i="1" a="1"/>
  <c r="K4993" i="1" s="1"/>
  <c r="L4987" i="1" a="1"/>
  <c r="L4987" i="1" s="1"/>
  <c r="K4987" i="1" a="1"/>
  <c r="K4987" i="1" s="1"/>
  <c r="I4981" i="1" a="1"/>
  <c r="I4981" i="1" s="1"/>
  <c r="L4981" i="1" a="1"/>
  <c r="L4981" i="1" s="1"/>
  <c r="K4981" i="1" a="1"/>
  <c r="K4981" i="1" s="1"/>
  <c r="L4975" i="1" a="1"/>
  <c r="L4975" i="1" s="1"/>
  <c r="K4975" i="1" a="1"/>
  <c r="K4975" i="1" s="1"/>
  <c r="L4969" i="1" a="1"/>
  <c r="L4969" i="1" s="1"/>
  <c r="K4969" i="1" a="1"/>
  <c r="K4969" i="1" s="1"/>
  <c r="L4963" i="1" a="1"/>
  <c r="L4963" i="1" s="1"/>
  <c r="K4963" i="1" a="1"/>
  <c r="K4963" i="1" s="1"/>
  <c r="I4957" i="1" a="1"/>
  <c r="I4957" i="1" s="1"/>
  <c r="L4957" i="1" a="1"/>
  <c r="L4957" i="1" s="1"/>
  <c r="K4957" i="1" a="1"/>
  <c r="K4957" i="1" s="1"/>
  <c r="I4951" i="1" a="1"/>
  <c r="I4951" i="1" s="1"/>
  <c r="L4951" i="1" a="1"/>
  <c r="L4951" i="1" s="1"/>
  <c r="K4951" i="1" a="1"/>
  <c r="K4951" i="1" s="1"/>
  <c r="L4945" i="1" a="1"/>
  <c r="L4945" i="1" s="1"/>
  <c r="K4945" i="1" a="1"/>
  <c r="K4945" i="1" s="1"/>
  <c r="I4939" i="1" a="1"/>
  <c r="I4939" i="1" s="1"/>
  <c r="L4939" i="1" a="1"/>
  <c r="L4939" i="1" s="1"/>
  <c r="K4939" i="1" a="1"/>
  <c r="K4939" i="1" s="1"/>
  <c r="H4933" i="1" a="1"/>
  <c r="H4933" i="1" s="1"/>
  <c r="L4933" i="1" a="1"/>
  <c r="L4933" i="1" s="1"/>
  <c r="K4933" i="1" a="1"/>
  <c r="K4933" i="1" s="1"/>
  <c r="L4927" i="1" a="1"/>
  <c r="L4927" i="1" s="1"/>
  <c r="K4927" i="1" a="1"/>
  <c r="K4927" i="1" s="1"/>
  <c r="L4921" i="1" a="1"/>
  <c r="L4921" i="1" s="1"/>
  <c r="K4921" i="1" a="1"/>
  <c r="K4921" i="1" s="1"/>
  <c r="H4915" i="1" a="1"/>
  <c r="H4915" i="1" s="1"/>
  <c r="L4915" i="1" a="1"/>
  <c r="L4915" i="1" s="1"/>
  <c r="K4915" i="1" a="1"/>
  <c r="K4915" i="1" s="1"/>
  <c r="I4909" i="1" a="1"/>
  <c r="I4909" i="1" s="1"/>
  <c r="L4909" i="1" a="1"/>
  <c r="L4909" i="1" s="1"/>
  <c r="K4909" i="1" a="1"/>
  <c r="K4909" i="1" s="1"/>
  <c r="H4903" i="1" a="1"/>
  <c r="H4903" i="1" s="1"/>
  <c r="L4903" i="1" a="1"/>
  <c r="L4903" i="1" s="1"/>
  <c r="K4903" i="1" a="1"/>
  <c r="K4903" i="1" s="1"/>
  <c r="L4897" i="1" a="1"/>
  <c r="L4897" i="1" s="1"/>
  <c r="K4897" i="1" a="1"/>
  <c r="K4897" i="1" s="1"/>
  <c r="H4891" i="1" a="1"/>
  <c r="H4891" i="1" s="1"/>
  <c r="L4891" i="1" a="1"/>
  <c r="L4891" i="1" s="1"/>
  <c r="K4891" i="1" a="1"/>
  <c r="K4891" i="1" s="1"/>
  <c r="J4885" i="1" a="1"/>
  <c r="J4885" i="1" s="1"/>
  <c r="L4885" i="1" a="1"/>
  <c r="L4885" i="1" s="1"/>
  <c r="K4885" i="1" a="1"/>
  <c r="K4885" i="1" s="1"/>
  <c r="H4879" i="1" a="1"/>
  <c r="H4879" i="1" s="1"/>
  <c r="L4879" i="1" a="1"/>
  <c r="L4879" i="1" s="1"/>
  <c r="K4879" i="1" a="1"/>
  <c r="K4879" i="1" s="1"/>
  <c r="L4873" i="1" a="1"/>
  <c r="L4873" i="1" s="1"/>
  <c r="K4873" i="1" a="1"/>
  <c r="K4873" i="1" s="1"/>
  <c r="H4867" i="1" a="1"/>
  <c r="H4867" i="1" s="1"/>
  <c r="L4867" i="1" a="1"/>
  <c r="L4867" i="1" s="1"/>
  <c r="K4867" i="1" a="1"/>
  <c r="K4867" i="1" s="1"/>
  <c r="I4861" i="1" a="1"/>
  <c r="I4861" i="1" s="1"/>
  <c r="L4861" i="1" a="1"/>
  <c r="L4861" i="1" s="1"/>
  <c r="K4861" i="1" a="1"/>
  <c r="K4861" i="1" s="1"/>
  <c r="J4855" i="1" a="1"/>
  <c r="J4855" i="1" s="1"/>
  <c r="L4855" i="1" a="1"/>
  <c r="L4855" i="1" s="1"/>
  <c r="K4855" i="1" a="1"/>
  <c r="K4855" i="1" s="1"/>
  <c r="H4849" i="1" a="1"/>
  <c r="H4849" i="1" s="1"/>
  <c r="L4849" i="1" a="1"/>
  <c r="L4849" i="1" s="1"/>
  <c r="K4849" i="1" a="1"/>
  <c r="K4849" i="1" s="1"/>
  <c r="J4843" i="1" a="1"/>
  <c r="J4843" i="1" s="1"/>
  <c r="L4843" i="1" a="1"/>
  <c r="L4843" i="1" s="1"/>
  <c r="K4843" i="1" a="1"/>
  <c r="K4843" i="1" s="1"/>
  <c r="I4837" i="1" a="1"/>
  <c r="I4837" i="1" s="1"/>
  <c r="L4837" i="1" a="1"/>
  <c r="L4837" i="1" s="1"/>
  <c r="K4837" i="1" a="1"/>
  <c r="K4837" i="1" s="1"/>
  <c r="J4831" i="1" a="1"/>
  <c r="J4831" i="1" s="1"/>
  <c r="L4831" i="1" a="1"/>
  <c r="L4831" i="1" s="1"/>
  <c r="K4831" i="1" a="1"/>
  <c r="K4831" i="1" s="1"/>
  <c r="H4825" i="1" a="1"/>
  <c r="H4825" i="1" s="1"/>
  <c r="L4825" i="1" a="1"/>
  <c r="L4825" i="1" s="1"/>
  <c r="K4825" i="1" a="1"/>
  <c r="K4825" i="1" s="1"/>
  <c r="J4819" i="1" a="1"/>
  <c r="J4819" i="1" s="1"/>
  <c r="L4819" i="1" a="1"/>
  <c r="L4819" i="1" s="1"/>
  <c r="K4819" i="1" a="1"/>
  <c r="K4819" i="1" s="1"/>
  <c r="I4813" i="1" a="1"/>
  <c r="I4813" i="1" s="1"/>
  <c r="L4813" i="1" a="1"/>
  <c r="L4813" i="1" s="1"/>
  <c r="K4813" i="1" a="1"/>
  <c r="K4813" i="1" s="1"/>
  <c r="J4807" i="1" a="1"/>
  <c r="J4807" i="1" s="1"/>
  <c r="L4807" i="1" a="1"/>
  <c r="L4807" i="1" s="1"/>
  <c r="K4807" i="1" a="1"/>
  <c r="K4807" i="1" s="1"/>
  <c r="H4801" i="1" a="1"/>
  <c r="H4801" i="1" s="1"/>
  <c r="L4801" i="1" a="1"/>
  <c r="L4801" i="1" s="1"/>
  <c r="K4801" i="1" a="1"/>
  <c r="K4801" i="1" s="1"/>
  <c r="J4795" i="1" a="1"/>
  <c r="J4795" i="1" s="1"/>
  <c r="L4795" i="1" a="1"/>
  <c r="L4795" i="1" s="1"/>
  <c r="K4795" i="1" a="1"/>
  <c r="K4795" i="1" s="1"/>
  <c r="I4789" i="1" a="1"/>
  <c r="I4789" i="1" s="1"/>
  <c r="L4789" i="1" a="1"/>
  <c r="L4789" i="1" s="1"/>
  <c r="K4789" i="1" a="1"/>
  <c r="K4789" i="1" s="1"/>
  <c r="J4783" i="1" a="1"/>
  <c r="J4783" i="1" s="1"/>
  <c r="L4783" i="1" a="1"/>
  <c r="L4783" i="1" s="1"/>
  <c r="K4783" i="1" a="1"/>
  <c r="K4783" i="1" s="1"/>
  <c r="H4777" i="1" a="1"/>
  <c r="H4777" i="1" s="1"/>
  <c r="L4777" i="1" a="1"/>
  <c r="L4777" i="1" s="1"/>
  <c r="K4777" i="1" a="1"/>
  <c r="K4777" i="1" s="1"/>
  <c r="J4771" i="1" a="1"/>
  <c r="J4771" i="1" s="1"/>
  <c r="L4771" i="1" a="1"/>
  <c r="L4771" i="1" s="1"/>
  <c r="K4771" i="1" a="1"/>
  <c r="K4771" i="1" s="1"/>
  <c r="I4765" i="1" a="1"/>
  <c r="I4765" i="1" s="1"/>
  <c r="L4765" i="1" a="1"/>
  <c r="L4765" i="1" s="1"/>
  <c r="K4765" i="1" a="1"/>
  <c r="K4765" i="1" s="1"/>
  <c r="J4759" i="1" a="1"/>
  <c r="J4759" i="1" s="1"/>
  <c r="L4759" i="1" a="1"/>
  <c r="L4759" i="1" s="1"/>
  <c r="K4759" i="1" a="1"/>
  <c r="K4759" i="1" s="1"/>
  <c r="H4753" i="1" a="1"/>
  <c r="H4753" i="1" s="1"/>
  <c r="L4753" i="1" a="1"/>
  <c r="L4753" i="1" s="1"/>
  <c r="K4753" i="1" a="1"/>
  <c r="K4753" i="1" s="1"/>
  <c r="J4747" i="1" a="1"/>
  <c r="J4747" i="1" s="1"/>
  <c r="L4747" i="1" a="1"/>
  <c r="L4747" i="1" s="1"/>
  <c r="K4747" i="1" a="1"/>
  <c r="K4747" i="1" s="1"/>
  <c r="I4741" i="1" a="1"/>
  <c r="I4741" i="1" s="1"/>
  <c r="L4741" i="1" a="1"/>
  <c r="L4741" i="1" s="1"/>
  <c r="K4741" i="1" a="1"/>
  <c r="K4741" i="1" s="1"/>
  <c r="J4735" i="1" a="1"/>
  <c r="J4735" i="1" s="1"/>
  <c r="L4735" i="1" a="1"/>
  <c r="L4735" i="1" s="1"/>
  <c r="K4735" i="1" a="1"/>
  <c r="K4735" i="1" s="1"/>
  <c r="H4729" i="1" a="1"/>
  <c r="H4729" i="1" s="1"/>
  <c r="L4729" i="1" a="1"/>
  <c r="L4729" i="1" s="1"/>
  <c r="K4729" i="1" a="1"/>
  <c r="K4729" i="1" s="1"/>
  <c r="J4723" i="1" a="1"/>
  <c r="J4723" i="1" s="1"/>
  <c r="L4723" i="1" a="1"/>
  <c r="L4723" i="1" s="1"/>
  <c r="K4723" i="1" a="1"/>
  <c r="K4723" i="1" s="1"/>
  <c r="I4717" i="1" a="1"/>
  <c r="I4717" i="1" s="1"/>
  <c r="L4717" i="1" a="1"/>
  <c r="L4717" i="1" s="1"/>
  <c r="K4717" i="1" a="1"/>
  <c r="K4717" i="1" s="1"/>
  <c r="J4711" i="1" a="1"/>
  <c r="J4711" i="1" s="1"/>
  <c r="L4711" i="1" a="1"/>
  <c r="L4711" i="1" s="1"/>
  <c r="K4711" i="1" a="1"/>
  <c r="K4711" i="1" s="1"/>
  <c r="H4705" i="1" a="1"/>
  <c r="H4705" i="1" s="1"/>
  <c r="L4705" i="1" a="1"/>
  <c r="L4705" i="1" s="1"/>
  <c r="K4705" i="1" a="1"/>
  <c r="K4705" i="1" s="1"/>
  <c r="J4699" i="1" a="1"/>
  <c r="J4699" i="1" s="1"/>
  <c r="L4699" i="1" a="1"/>
  <c r="L4699" i="1" s="1"/>
  <c r="K4699" i="1" a="1"/>
  <c r="K4699" i="1" s="1"/>
  <c r="I4693" i="1" a="1"/>
  <c r="I4693" i="1" s="1"/>
  <c r="L4693" i="1" a="1"/>
  <c r="L4693" i="1" s="1"/>
  <c r="K4693" i="1" a="1"/>
  <c r="K4693" i="1" s="1"/>
  <c r="J4687" i="1" a="1"/>
  <c r="J4687" i="1" s="1"/>
  <c r="L4687" i="1" a="1"/>
  <c r="L4687" i="1" s="1"/>
  <c r="K4687" i="1" a="1"/>
  <c r="K4687" i="1" s="1"/>
  <c r="H4681" i="1" a="1"/>
  <c r="H4681" i="1" s="1"/>
  <c r="L4681" i="1" a="1"/>
  <c r="L4681" i="1" s="1"/>
  <c r="K4681" i="1" a="1"/>
  <c r="K4681" i="1" s="1"/>
  <c r="J4675" i="1" a="1"/>
  <c r="J4675" i="1" s="1"/>
  <c r="L4675" i="1" a="1"/>
  <c r="L4675" i="1" s="1"/>
  <c r="K4675" i="1" a="1"/>
  <c r="K4675" i="1" s="1"/>
  <c r="I4669" i="1" a="1"/>
  <c r="I4669" i="1" s="1"/>
  <c r="L4669" i="1" a="1"/>
  <c r="L4669" i="1" s="1"/>
  <c r="K4669" i="1" a="1"/>
  <c r="K4669" i="1" s="1"/>
  <c r="J4663" i="1" a="1"/>
  <c r="J4663" i="1" s="1"/>
  <c r="L4663" i="1" a="1"/>
  <c r="L4663" i="1" s="1"/>
  <c r="K4663" i="1" a="1"/>
  <c r="K4663" i="1" s="1"/>
  <c r="H4657" i="1" a="1"/>
  <c r="H4657" i="1" s="1"/>
  <c r="L4657" i="1" a="1"/>
  <c r="L4657" i="1" s="1"/>
  <c r="K4657" i="1" a="1"/>
  <c r="K4657" i="1" s="1"/>
  <c r="J4651" i="1" a="1"/>
  <c r="J4651" i="1" s="1"/>
  <c r="L4651" i="1" a="1"/>
  <c r="L4651" i="1" s="1"/>
  <c r="K4651" i="1" a="1"/>
  <c r="K4651" i="1" s="1"/>
  <c r="I4645" i="1" a="1"/>
  <c r="I4645" i="1" s="1"/>
  <c r="L4645" i="1" a="1"/>
  <c r="L4645" i="1" s="1"/>
  <c r="K4645" i="1" a="1"/>
  <c r="K4645" i="1" s="1"/>
  <c r="J4639" i="1" a="1"/>
  <c r="J4639" i="1" s="1"/>
  <c r="L4639" i="1" a="1"/>
  <c r="L4639" i="1" s="1"/>
  <c r="K4639" i="1" a="1"/>
  <c r="K4639" i="1" s="1"/>
  <c r="H4633" i="1" a="1"/>
  <c r="H4633" i="1" s="1"/>
  <c r="L4633" i="1" a="1"/>
  <c r="L4633" i="1" s="1"/>
  <c r="K4633" i="1" a="1"/>
  <c r="K4633" i="1" s="1"/>
  <c r="J4627" i="1" a="1"/>
  <c r="J4627" i="1" s="1"/>
  <c r="L4627" i="1" a="1"/>
  <c r="L4627" i="1" s="1"/>
  <c r="K4627" i="1" a="1"/>
  <c r="K4627" i="1" s="1"/>
  <c r="I4621" i="1" a="1"/>
  <c r="I4621" i="1" s="1"/>
  <c r="L4621" i="1" a="1"/>
  <c r="L4621" i="1" s="1"/>
  <c r="K4621" i="1" a="1"/>
  <c r="K4621" i="1" s="1"/>
  <c r="H1226" i="1" a="1"/>
  <c r="H1226" i="1" s="1"/>
  <c r="L1226" i="1" a="1"/>
  <c r="L1226" i="1" s="1"/>
  <c r="K1226" i="1" a="1"/>
  <c r="K1226" i="1" s="1"/>
  <c r="I1220" i="1" a="1"/>
  <c r="I1220" i="1" s="1"/>
  <c r="L1220" i="1" a="1"/>
  <c r="L1220" i="1" s="1"/>
  <c r="K1220" i="1" a="1"/>
  <c r="K1220" i="1" s="1"/>
  <c r="H1214" i="1" a="1"/>
  <c r="H1214" i="1" s="1"/>
  <c r="L1214" i="1" a="1"/>
  <c r="L1214" i="1" s="1"/>
  <c r="K1214" i="1" a="1"/>
  <c r="K1214" i="1" s="1"/>
  <c r="H1208" i="1" a="1"/>
  <c r="H1208" i="1" s="1"/>
  <c r="L1208" i="1" a="1"/>
  <c r="L1208" i="1" s="1"/>
  <c r="K1208" i="1" a="1"/>
  <c r="K1208" i="1" s="1"/>
  <c r="L1202" i="1" a="1"/>
  <c r="L1202" i="1" s="1"/>
  <c r="K1202" i="1" a="1"/>
  <c r="K1202" i="1" s="1"/>
  <c r="L1196" i="1" a="1"/>
  <c r="L1196" i="1" s="1"/>
  <c r="K1196" i="1" a="1"/>
  <c r="K1196" i="1" s="1"/>
  <c r="J1190" i="1" a="1"/>
  <c r="J1190" i="1" s="1"/>
  <c r="L1190" i="1" a="1"/>
  <c r="L1190" i="1" s="1"/>
  <c r="K1190" i="1" a="1"/>
  <c r="K1190" i="1" s="1"/>
  <c r="H1184" i="1" a="1"/>
  <c r="H1184" i="1" s="1"/>
  <c r="L1184" i="1" a="1"/>
  <c r="L1184" i="1" s="1"/>
  <c r="K1184" i="1" a="1"/>
  <c r="K1184" i="1" s="1"/>
  <c r="H1173" i="1" a="1"/>
  <c r="H1173" i="1" s="1"/>
  <c r="L1173" i="1" a="1"/>
  <c r="L1173" i="1" s="1"/>
  <c r="K1173" i="1" a="1"/>
  <c r="K1173" i="1" s="1"/>
  <c r="L1167" i="1" a="1"/>
  <c r="L1167" i="1" s="1"/>
  <c r="K1167" i="1" a="1"/>
  <c r="K1167" i="1" s="1"/>
  <c r="L1161" i="1" a="1"/>
  <c r="L1161" i="1" s="1"/>
  <c r="K1161" i="1" a="1"/>
  <c r="K1161" i="1" s="1"/>
  <c r="L1155" i="1" a="1"/>
  <c r="L1155" i="1" s="1"/>
  <c r="K1155" i="1" a="1"/>
  <c r="K1155" i="1" s="1"/>
  <c r="L1149" i="1" a="1"/>
  <c r="L1149" i="1" s="1"/>
  <c r="K1149" i="1" a="1"/>
  <c r="K1149" i="1" s="1"/>
  <c r="I1143" i="1" a="1"/>
  <c r="I1143" i="1" s="1"/>
  <c r="L1143" i="1" a="1"/>
  <c r="L1143" i="1" s="1"/>
  <c r="K1143" i="1" a="1"/>
  <c r="K1143" i="1" s="1"/>
  <c r="L1137" i="1" a="1"/>
  <c r="L1137" i="1" s="1"/>
  <c r="K1137" i="1" a="1"/>
  <c r="K1137" i="1" s="1"/>
  <c r="L1131" i="1" a="1"/>
  <c r="L1131" i="1" s="1"/>
  <c r="K1131" i="1" a="1"/>
  <c r="K1131" i="1" s="1"/>
  <c r="L1125" i="1" a="1"/>
  <c r="L1125" i="1" s="1"/>
  <c r="K1125" i="1" a="1"/>
  <c r="K1125" i="1" s="1"/>
  <c r="I1119" i="1" a="1"/>
  <c r="I1119" i="1" s="1"/>
  <c r="L1119" i="1" a="1"/>
  <c r="L1119" i="1" s="1"/>
  <c r="K1119" i="1" a="1"/>
  <c r="K1119" i="1" s="1"/>
  <c r="H1113" i="1" a="1"/>
  <c r="H1113" i="1" s="1"/>
  <c r="L1113" i="1" a="1"/>
  <c r="L1113" i="1" s="1"/>
  <c r="K1113" i="1" a="1"/>
  <c r="K1113" i="1" s="1"/>
  <c r="I1107" i="1" a="1"/>
  <c r="I1107" i="1" s="1"/>
  <c r="L1107" i="1" a="1"/>
  <c r="L1107" i="1" s="1"/>
  <c r="K1107" i="1" a="1"/>
  <c r="K1107" i="1" s="1"/>
  <c r="L1101" i="1" a="1"/>
  <c r="L1101" i="1" s="1"/>
  <c r="K1101" i="1" a="1"/>
  <c r="K1101" i="1" s="1"/>
  <c r="L1095" i="1" a="1"/>
  <c r="L1095" i="1" s="1"/>
  <c r="K1095" i="1" a="1"/>
  <c r="K1095" i="1" s="1"/>
  <c r="H1089" i="1" a="1"/>
  <c r="H1089" i="1" s="1"/>
  <c r="L1089" i="1" a="1"/>
  <c r="L1089" i="1" s="1"/>
  <c r="K1089" i="1" a="1"/>
  <c r="K1089" i="1" s="1"/>
  <c r="L1083" i="1" a="1"/>
  <c r="L1083" i="1" s="1"/>
  <c r="K1083" i="1" a="1"/>
  <c r="K1083" i="1" s="1"/>
  <c r="L1077" i="1" a="1"/>
  <c r="L1077" i="1" s="1"/>
  <c r="K1077" i="1" a="1"/>
  <c r="K1077" i="1" s="1"/>
  <c r="L1071" i="1" a="1"/>
  <c r="L1071" i="1" s="1"/>
  <c r="K1071" i="1" a="1"/>
  <c r="K1071" i="1" s="1"/>
  <c r="L1065" i="1" a="1"/>
  <c r="L1065" i="1" s="1"/>
  <c r="K1065" i="1" a="1"/>
  <c r="K1065" i="1" s="1"/>
  <c r="L1059" i="1" a="1"/>
  <c r="L1059" i="1" s="1"/>
  <c r="K1059" i="1" a="1"/>
  <c r="K1059" i="1" s="1"/>
  <c r="I1053" i="1" a="1"/>
  <c r="I1053" i="1" s="1"/>
  <c r="L1053" i="1" a="1"/>
  <c r="L1053" i="1" s="1"/>
  <c r="K1053" i="1" a="1"/>
  <c r="K1053" i="1" s="1"/>
  <c r="L1047" i="1" a="1"/>
  <c r="L1047" i="1" s="1"/>
  <c r="K1047" i="1" a="1"/>
  <c r="K1047" i="1" s="1"/>
  <c r="L1041" i="1" a="1"/>
  <c r="L1041" i="1" s="1"/>
  <c r="K1041" i="1" a="1"/>
  <c r="K1041" i="1" s="1"/>
  <c r="L1035" i="1" a="1"/>
  <c r="L1035" i="1" s="1"/>
  <c r="K1035" i="1" a="1"/>
  <c r="K1035" i="1" s="1"/>
  <c r="I1029" i="1" a="1"/>
  <c r="I1029" i="1" s="1"/>
  <c r="L1029" i="1" a="1"/>
  <c r="L1029" i="1" s="1"/>
  <c r="K1029" i="1" a="1"/>
  <c r="K1029" i="1" s="1"/>
  <c r="J1023" i="1" a="1"/>
  <c r="J1023" i="1" s="1"/>
  <c r="L1023" i="1" a="1"/>
  <c r="L1023" i="1" s="1"/>
  <c r="K1023" i="1" a="1"/>
  <c r="K1023" i="1" s="1"/>
  <c r="J1017" i="1" a="1"/>
  <c r="J1017" i="1" s="1"/>
  <c r="L1017" i="1" a="1"/>
  <c r="L1017" i="1" s="1"/>
  <c r="K1017" i="1" a="1"/>
  <c r="K1017" i="1" s="1"/>
  <c r="L1011" i="1" a="1"/>
  <c r="L1011" i="1" s="1"/>
  <c r="K1011" i="1" a="1"/>
  <c r="K1011" i="1" s="1"/>
  <c r="L1005" i="1" a="1"/>
  <c r="L1005" i="1" s="1"/>
  <c r="K1005" i="1" a="1"/>
  <c r="K1005" i="1" s="1"/>
  <c r="L999" i="1" a="1"/>
  <c r="L999" i="1" s="1"/>
  <c r="K999" i="1" a="1"/>
  <c r="K999" i="1" s="1"/>
  <c r="L993" i="1" a="1"/>
  <c r="L993" i="1" s="1"/>
  <c r="K993" i="1" a="1"/>
  <c r="K993" i="1" s="1"/>
  <c r="L987" i="1" a="1"/>
  <c r="L987" i="1" s="1"/>
  <c r="K987" i="1" a="1"/>
  <c r="K987" i="1" s="1"/>
  <c r="I981" i="1" a="1"/>
  <c r="I981" i="1" s="1"/>
  <c r="L981" i="1" a="1"/>
  <c r="L981" i="1" s="1"/>
  <c r="K981" i="1" a="1"/>
  <c r="K981" i="1" s="1"/>
  <c r="L975" i="1" a="1"/>
  <c r="L975" i="1" s="1"/>
  <c r="K975" i="1" a="1"/>
  <c r="K975" i="1" s="1"/>
  <c r="L969" i="1" a="1"/>
  <c r="L969" i="1" s="1"/>
  <c r="K969" i="1" a="1"/>
  <c r="K969" i="1" s="1"/>
  <c r="J963" i="1" a="1"/>
  <c r="J963" i="1" s="1"/>
  <c r="L963" i="1" a="1"/>
  <c r="L963" i="1" s="1"/>
  <c r="K963" i="1" a="1"/>
  <c r="K963" i="1" s="1"/>
  <c r="L957" i="1" a="1"/>
  <c r="L957" i="1" s="1"/>
  <c r="K957" i="1" a="1"/>
  <c r="K957" i="1" s="1"/>
  <c r="I951" i="1" a="1"/>
  <c r="I951" i="1" s="1"/>
  <c r="L951" i="1" a="1"/>
  <c r="L951" i="1" s="1"/>
  <c r="K951" i="1" a="1"/>
  <c r="K951" i="1" s="1"/>
  <c r="J945" i="1" a="1"/>
  <c r="J945" i="1" s="1"/>
  <c r="L945" i="1" a="1"/>
  <c r="L945" i="1" s="1"/>
  <c r="K945" i="1" a="1"/>
  <c r="K945" i="1" s="1"/>
  <c r="L939" i="1" a="1"/>
  <c r="L939" i="1" s="1"/>
  <c r="K939" i="1" a="1"/>
  <c r="K939" i="1" s="1"/>
  <c r="L933" i="1" a="1"/>
  <c r="L933" i="1" s="1"/>
  <c r="K933" i="1" a="1"/>
  <c r="K933" i="1" s="1"/>
  <c r="L927" i="1" a="1"/>
  <c r="L927" i="1" s="1"/>
  <c r="K927" i="1" a="1"/>
  <c r="K927" i="1" s="1"/>
  <c r="H921" i="1" a="1"/>
  <c r="H921" i="1" s="1"/>
  <c r="L921" i="1" a="1"/>
  <c r="L921" i="1" s="1"/>
  <c r="K921" i="1" a="1"/>
  <c r="K921" i="1" s="1"/>
  <c r="H915" i="1" a="1"/>
  <c r="H915" i="1" s="1"/>
  <c r="L915" i="1" a="1"/>
  <c r="L915" i="1" s="1"/>
  <c r="K915" i="1" a="1"/>
  <c r="K915" i="1" s="1"/>
  <c r="I909" i="1" a="1"/>
  <c r="I909" i="1" s="1"/>
  <c r="L909" i="1" a="1"/>
  <c r="L909" i="1" s="1"/>
  <c r="K909" i="1" a="1"/>
  <c r="K909" i="1" s="1"/>
  <c r="L903" i="1" a="1"/>
  <c r="L903" i="1" s="1"/>
  <c r="K903" i="1" a="1"/>
  <c r="K903" i="1" s="1"/>
  <c r="I897" i="1" a="1"/>
  <c r="I897" i="1" s="1"/>
  <c r="L897" i="1" a="1"/>
  <c r="L897" i="1" s="1"/>
  <c r="K897" i="1" a="1"/>
  <c r="K897" i="1" s="1"/>
  <c r="L891" i="1" a="1"/>
  <c r="L891" i="1" s="1"/>
  <c r="K891" i="1" a="1"/>
  <c r="K891" i="1" s="1"/>
  <c r="L885" i="1" a="1"/>
  <c r="L885" i="1" s="1"/>
  <c r="K885" i="1" a="1"/>
  <c r="K885" i="1" s="1"/>
  <c r="L879" i="1" a="1"/>
  <c r="L879" i="1" s="1"/>
  <c r="K879" i="1" a="1"/>
  <c r="K879" i="1" s="1"/>
  <c r="L873" i="1" a="1"/>
  <c r="L873" i="1" s="1"/>
  <c r="K873" i="1" a="1"/>
  <c r="K873" i="1" s="1"/>
  <c r="L867" i="1" a="1"/>
  <c r="L867" i="1" s="1"/>
  <c r="K867" i="1" a="1"/>
  <c r="K867" i="1" s="1"/>
  <c r="L861" i="1" a="1"/>
  <c r="L861" i="1" s="1"/>
  <c r="K861" i="1" a="1"/>
  <c r="K861" i="1" s="1"/>
  <c r="L855" i="1" a="1"/>
  <c r="L855" i="1" s="1"/>
  <c r="K855" i="1" a="1"/>
  <c r="K855" i="1" s="1"/>
  <c r="L849" i="1" a="1"/>
  <c r="L849" i="1" s="1"/>
  <c r="K849" i="1" a="1"/>
  <c r="K849" i="1" s="1"/>
  <c r="L843" i="1" a="1"/>
  <c r="L843" i="1" s="1"/>
  <c r="K843" i="1" a="1"/>
  <c r="K843" i="1" s="1"/>
  <c r="I837" i="1" a="1"/>
  <c r="I837" i="1" s="1"/>
  <c r="L837" i="1" a="1"/>
  <c r="L837" i="1" s="1"/>
  <c r="K837" i="1" a="1"/>
  <c r="K837" i="1" s="1"/>
  <c r="J831" i="1" a="1"/>
  <c r="J831" i="1" s="1"/>
  <c r="L831" i="1" a="1"/>
  <c r="L831" i="1" s="1"/>
  <c r="K831" i="1" a="1"/>
  <c r="K831" i="1" s="1"/>
  <c r="H825" i="1" a="1"/>
  <c r="H825" i="1" s="1"/>
  <c r="L825" i="1" a="1"/>
  <c r="L825" i="1" s="1"/>
  <c r="K825" i="1" a="1"/>
  <c r="K825" i="1" s="1"/>
  <c r="L819" i="1" a="1"/>
  <c r="L819" i="1" s="1"/>
  <c r="K819" i="1" a="1"/>
  <c r="K819" i="1" s="1"/>
  <c r="J813" i="1" a="1"/>
  <c r="J813" i="1" s="1"/>
  <c r="L813" i="1" a="1"/>
  <c r="L813" i="1" s="1"/>
  <c r="K813" i="1" a="1"/>
  <c r="K813" i="1" s="1"/>
  <c r="I807" i="1" a="1"/>
  <c r="I807" i="1" s="1"/>
  <c r="L807" i="1" a="1"/>
  <c r="L807" i="1" s="1"/>
  <c r="K807" i="1" a="1"/>
  <c r="K807" i="1" s="1"/>
  <c r="L801" i="1" a="1"/>
  <c r="L801" i="1" s="1"/>
  <c r="K801" i="1" a="1"/>
  <c r="K801" i="1" s="1"/>
  <c r="H795" i="1" a="1"/>
  <c r="H795" i="1" s="1"/>
  <c r="L795" i="1" a="1"/>
  <c r="L795" i="1" s="1"/>
  <c r="K795" i="1" a="1"/>
  <c r="K795" i="1" s="1"/>
  <c r="L789" i="1" a="1"/>
  <c r="L789" i="1" s="1"/>
  <c r="K789" i="1" a="1"/>
  <c r="K789" i="1" s="1"/>
  <c r="H783" i="1" a="1"/>
  <c r="H783" i="1" s="1"/>
  <c r="L783" i="1" a="1"/>
  <c r="L783" i="1" s="1"/>
  <c r="K783" i="1" a="1"/>
  <c r="K783" i="1" s="1"/>
  <c r="L777" i="1" a="1"/>
  <c r="L777" i="1" s="1"/>
  <c r="K777" i="1" a="1"/>
  <c r="K777" i="1" s="1"/>
  <c r="L771" i="1" a="1"/>
  <c r="L771" i="1" s="1"/>
  <c r="K771" i="1" a="1"/>
  <c r="K771" i="1" s="1"/>
  <c r="H765" i="1" a="1"/>
  <c r="H765" i="1" s="1"/>
  <c r="L765" i="1" a="1"/>
  <c r="L765" i="1" s="1"/>
  <c r="K765" i="1" a="1"/>
  <c r="K765" i="1" s="1"/>
  <c r="L759" i="1" a="1"/>
  <c r="L759" i="1" s="1"/>
  <c r="K759" i="1" a="1"/>
  <c r="K759" i="1" s="1"/>
  <c r="L753" i="1" a="1"/>
  <c r="L753" i="1" s="1"/>
  <c r="K753" i="1" a="1"/>
  <c r="K753" i="1" s="1"/>
  <c r="H747" i="1" a="1"/>
  <c r="H747" i="1" s="1"/>
  <c r="L747" i="1" a="1"/>
  <c r="L747" i="1" s="1"/>
  <c r="K747" i="1" a="1"/>
  <c r="K747" i="1" s="1"/>
  <c r="H741" i="1" a="1"/>
  <c r="H741" i="1" s="1"/>
  <c r="L741" i="1" a="1"/>
  <c r="L741" i="1" s="1"/>
  <c r="K741" i="1" a="1"/>
  <c r="K741" i="1" s="1"/>
  <c r="L735" i="1" a="1"/>
  <c r="L735" i="1" s="1"/>
  <c r="K735" i="1" a="1"/>
  <c r="K735" i="1" s="1"/>
  <c r="L729" i="1" a="1"/>
  <c r="L729" i="1" s="1"/>
  <c r="K729" i="1" a="1"/>
  <c r="K729" i="1" s="1"/>
  <c r="L723" i="1" a="1"/>
  <c r="L723" i="1" s="1"/>
  <c r="K723" i="1" a="1"/>
  <c r="K723" i="1" s="1"/>
  <c r="L717" i="1" a="1"/>
  <c r="L717" i="1" s="1"/>
  <c r="K717" i="1" a="1"/>
  <c r="K717" i="1" s="1"/>
  <c r="L711" i="1" a="1"/>
  <c r="L711" i="1" s="1"/>
  <c r="K711" i="1" a="1"/>
  <c r="K711" i="1" s="1"/>
  <c r="L705" i="1" a="1"/>
  <c r="L705" i="1" s="1"/>
  <c r="K705" i="1" a="1"/>
  <c r="K705" i="1" s="1"/>
  <c r="H699" i="1" a="1"/>
  <c r="H699" i="1" s="1"/>
  <c r="L699" i="1" a="1"/>
  <c r="L699" i="1" s="1"/>
  <c r="K699" i="1" a="1"/>
  <c r="K699" i="1" s="1"/>
  <c r="L693" i="1" a="1"/>
  <c r="L693" i="1" s="1"/>
  <c r="K693" i="1" a="1"/>
  <c r="K693" i="1" s="1"/>
  <c r="I687" i="1" a="1"/>
  <c r="I687" i="1" s="1"/>
  <c r="L687" i="1" a="1"/>
  <c r="L687" i="1" s="1"/>
  <c r="K687" i="1" a="1"/>
  <c r="K687" i="1" s="1"/>
  <c r="H681" i="1" a="1"/>
  <c r="H681" i="1" s="1"/>
  <c r="L681" i="1" a="1"/>
  <c r="L681" i="1" s="1"/>
  <c r="K681" i="1" a="1"/>
  <c r="K681" i="1" s="1"/>
  <c r="L675" i="1" a="1"/>
  <c r="L675" i="1" s="1"/>
  <c r="K675" i="1" a="1"/>
  <c r="K675" i="1" s="1"/>
  <c r="L669" i="1" a="1"/>
  <c r="L669" i="1" s="1"/>
  <c r="K669" i="1" a="1"/>
  <c r="K669" i="1" s="1"/>
  <c r="L663" i="1" a="1"/>
  <c r="L663" i="1" s="1"/>
  <c r="K663" i="1" a="1"/>
  <c r="K663" i="1" s="1"/>
  <c r="J657" i="1" a="1"/>
  <c r="J657" i="1" s="1"/>
  <c r="L657" i="1" a="1"/>
  <c r="L657" i="1" s="1"/>
  <c r="K657" i="1" a="1"/>
  <c r="K657" i="1" s="1"/>
  <c r="I651" i="1" a="1"/>
  <c r="I651" i="1" s="1"/>
  <c r="L651" i="1" a="1"/>
  <c r="L651" i="1" s="1"/>
  <c r="K651" i="1" a="1"/>
  <c r="K651" i="1" s="1"/>
  <c r="L645" i="1" a="1"/>
  <c r="L645" i="1" s="1"/>
  <c r="K645" i="1" a="1"/>
  <c r="K645" i="1" s="1"/>
  <c r="L639" i="1" a="1"/>
  <c r="L639" i="1" s="1"/>
  <c r="K639" i="1" a="1"/>
  <c r="K639" i="1" s="1"/>
  <c r="L633" i="1" a="1"/>
  <c r="L633" i="1" s="1"/>
  <c r="K633" i="1" a="1"/>
  <c r="K633" i="1" s="1"/>
  <c r="L627" i="1" a="1"/>
  <c r="L627" i="1" s="1"/>
  <c r="K627" i="1" a="1"/>
  <c r="K627" i="1" s="1"/>
  <c r="J621" i="1" a="1"/>
  <c r="J621" i="1" s="1"/>
  <c r="L621" i="1" a="1"/>
  <c r="L621" i="1" s="1"/>
  <c r="K621" i="1" a="1"/>
  <c r="K621" i="1" s="1"/>
  <c r="H615" i="1" a="1"/>
  <c r="H615" i="1" s="1"/>
  <c r="L615" i="1" a="1"/>
  <c r="L615" i="1" s="1"/>
  <c r="K615" i="1" a="1"/>
  <c r="K615" i="1" s="1"/>
  <c r="L609" i="1" a="1"/>
  <c r="L609" i="1" s="1"/>
  <c r="K609" i="1" a="1"/>
  <c r="K609" i="1" s="1"/>
  <c r="L603" i="1" a="1"/>
  <c r="L603" i="1" s="1"/>
  <c r="K603" i="1" a="1"/>
  <c r="K603" i="1" s="1"/>
  <c r="I597" i="1" a="1"/>
  <c r="I597" i="1" s="1"/>
  <c r="L597" i="1" a="1"/>
  <c r="L597" i="1" s="1"/>
  <c r="K597" i="1" a="1"/>
  <c r="K597" i="1" s="1"/>
  <c r="L591" i="1" a="1"/>
  <c r="L591" i="1" s="1"/>
  <c r="K591" i="1" a="1"/>
  <c r="K591" i="1" s="1"/>
  <c r="L585" i="1" a="1"/>
  <c r="L585" i="1" s="1"/>
  <c r="K585" i="1" a="1"/>
  <c r="K585" i="1" s="1"/>
  <c r="I579" i="1" a="1"/>
  <c r="I579" i="1" s="1"/>
  <c r="L579" i="1" a="1"/>
  <c r="L579" i="1" s="1"/>
  <c r="K579" i="1" a="1"/>
  <c r="K579" i="1" s="1"/>
  <c r="L573" i="1" a="1"/>
  <c r="L573" i="1" s="1"/>
  <c r="K573" i="1" a="1"/>
  <c r="K573" i="1" s="1"/>
  <c r="L567" i="1" a="1"/>
  <c r="L567" i="1" s="1"/>
  <c r="K567" i="1" a="1"/>
  <c r="K567" i="1" s="1"/>
  <c r="I561" i="1" a="1"/>
  <c r="I561" i="1" s="1"/>
  <c r="L561" i="1" a="1"/>
  <c r="L561" i="1" s="1"/>
  <c r="K561" i="1" a="1"/>
  <c r="K561" i="1" s="1"/>
  <c r="L202" i="1" a="1"/>
  <c r="L202" i="1" s="1"/>
  <c r="K202" i="1" a="1"/>
  <c r="K202" i="1" s="1"/>
  <c r="L101" i="1" a="1"/>
  <c r="L101" i="1" s="1"/>
  <c r="K101" i="1" a="1"/>
  <c r="K101" i="1" s="1"/>
  <c r="L95" i="1" a="1"/>
  <c r="L95" i="1" s="1"/>
  <c r="K95" i="1" a="1"/>
  <c r="K95" i="1" s="1"/>
  <c r="I89" i="1" a="1"/>
  <c r="I89" i="1" s="1"/>
  <c r="L89" i="1" a="1"/>
  <c r="L89" i="1" s="1"/>
  <c r="K89" i="1" a="1"/>
  <c r="K89" i="1" s="1"/>
  <c r="L7878" i="1" a="1"/>
  <c r="L7878" i="1" s="1"/>
  <c r="K7878" i="1" a="1"/>
  <c r="K7878" i="1" s="1"/>
  <c r="L7872" i="1" a="1"/>
  <c r="L7872" i="1" s="1"/>
  <c r="K7872" i="1" a="1"/>
  <c r="K7872" i="1" s="1"/>
  <c r="H7866" i="1" a="1"/>
  <c r="H7866" i="1" s="1"/>
  <c r="L7866" i="1" a="1"/>
  <c r="L7866" i="1" s="1"/>
  <c r="K7866" i="1" a="1"/>
  <c r="K7866" i="1" s="1"/>
  <c r="L7860" i="1" a="1"/>
  <c r="L7860" i="1" s="1"/>
  <c r="K7860" i="1" a="1"/>
  <c r="K7860" i="1" s="1"/>
  <c r="I7854" i="1" a="1"/>
  <c r="I7854" i="1" s="1"/>
  <c r="L7854" i="1" a="1"/>
  <c r="L7854" i="1" s="1"/>
  <c r="K7854" i="1" a="1"/>
  <c r="K7854" i="1" s="1"/>
  <c r="H7848" i="1" a="1"/>
  <c r="H7848" i="1" s="1"/>
  <c r="L7848" i="1" a="1"/>
  <c r="L7848" i="1" s="1"/>
  <c r="K7848" i="1" a="1"/>
  <c r="K7848" i="1" s="1"/>
  <c r="H7842" i="1" a="1"/>
  <c r="H7842" i="1" s="1"/>
  <c r="L7842" i="1" a="1"/>
  <c r="L7842" i="1" s="1"/>
  <c r="K7842" i="1" a="1"/>
  <c r="K7842" i="1" s="1"/>
  <c r="L7836" i="1" a="1"/>
  <c r="L7836" i="1" s="1"/>
  <c r="K7836" i="1" a="1"/>
  <c r="K7836" i="1" s="1"/>
  <c r="I7830" i="1" a="1"/>
  <c r="I7830" i="1" s="1"/>
  <c r="L7830" i="1" a="1"/>
  <c r="L7830" i="1" s="1"/>
  <c r="K7830" i="1" a="1"/>
  <c r="K7830" i="1" s="1"/>
  <c r="L7824" i="1" a="1"/>
  <c r="L7824" i="1" s="1"/>
  <c r="K7824" i="1" a="1"/>
  <c r="K7824" i="1" s="1"/>
  <c r="I7818" i="1" a="1"/>
  <c r="I7818" i="1" s="1"/>
  <c r="L7818" i="1" a="1"/>
  <c r="L7818" i="1" s="1"/>
  <c r="K7818" i="1" a="1"/>
  <c r="K7818" i="1" s="1"/>
  <c r="I7812" i="1" a="1"/>
  <c r="I7812" i="1" s="1"/>
  <c r="L7812" i="1" a="1"/>
  <c r="L7812" i="1" s="1"/>
  <c r="K7812" i="1" a="1"/>
  <c r="K7812" i="1" s="1"/>
  <c r="I7806" i="1" a="1"/>
  <c r="I7806" i="1" s="1"/>
  <c r="L7806" i="1" a="1"/>
  <c r="L7806" i="1" s="1"/>
  <c r="K7806" i="1" a="1"/>
  <c r="K7806" i="1" s="1"/>
  <c r="I7800" i="1" a="1"/>
  <c r="I7800" i="1" s="1"/>
  <c r="L7800" i="1" a="1"/>
  <c r="L7800" i="1" s="1"/>
  <c r="K7800" i="1" a="1"/>
  <c r="K7800" i="1" s="1"/>
  <c r="J7794" i="1" a="1"/>
  <c r="J7794" i="1" s="1"/>
  <c r="L7794" i="1" a="1"/>
  <c r="L7794" i="1" s="1"/>
  <c r="K7794" i="1" a="1"/>
  <c r="K7794" i="1" s="1"/>
  <c r="L7788" i="1" a="1"/>
  <c r="L7788" i="1" s="1"/>
  <c r="K7788" i="1" a="1"/>
  <c r="K7788" i="1" s="1"/>
  <c r="H7782" i="1" a="1"/>
  <c r="H7782" i="1" s="1"/>
  <c r="L7782" i="1" a="1"/>
  <c r="L7782" i="1" s="1"/>
  <c r="K7782" i="1" a="1"/>
  <c r="K7782" i="1" s="1"/>
  <c r="H7776" i="1" a="1"/>
  <c r="H7776" i="1" s="1"/>
  <c r="L7776" i="1" a="1"/>
  <c r="L7776" i="1" s="1"/>
  <c r="K7776" i="1" a="1"/>
  <c r="K7776" i="1" s="1"/>
  <c r="I7770" i="1" a="1"/>
  <c r="I7770" i="1" s="1"/>
  <c r="L7770" i="1" a="1"/>
  <c r="L7770" i="1" s="1"/>
  <c r="K7770" i="1" a="1"/>
  <c r="K7770" i="1" s="1"/>
  <c r="H7764" i="1" a="1"/>
  <c r="H7764" i="1" s="1"/>
  <c r="L7764" i="1" a="1"/>
  <c r="L7764" i="1" s="1"/>
  <c r="K7764" i="1" a="1"/>
  <c r="K7764" i="1" s="1"/>
  <c r="H7758" i="1" a="1"/>
  <c r="H7758" i="1" s="1"/>
  <c r="L7758" i="1" a="1"/>
  <c r="L7758" i="1" s="1"/>
  <c r="K7758" i="1" a="1"/>
  <c r="K7758" i="1" s="1"/>
  <c r="J7752" i="1" a="1"/>
  <c r="J7752" i="1" s="1"/>
  <c r="L7752" i="1" a="1"/>
  <c r="L7752" i="1" s="1"/>
  <c r="K7752" i="1" a="1"/>
  <c r="K7752" i="1" s="1"/>
  <c r="J7746" i="1" a="1"/>
  <c r="J7746" i="1" s="1"/>
  <c r="L7746" i="1" a="1"/>
  <c r="L7746" i="1" s="1"/>
  <c r="K7746" i="1" a="1"/>
  <c r="K7746" i="1" s="1"/>
  <c r="J7740" i="1" a="1"/>
  <c r="J7740" i="1" s="1"/>
  <c r="L7740" i="1" a="1"/>
  <c r="L7740" i="1" s="1"/>
  <c r="K7740" i="1" a="1"/>
  <c r="K7740" i="1" s="1"/>
  <c r="I7734" i="1" a="1"/>
  <c r="I7734" i="1" s="1"/>
  <c r="K7734" i="1" a="1"/>
  <c r="K7734" i="1" s="1"/>
  <c r="L7734" i="1" a="1"/>
  <c r="L7734" i="1" s="1"/>
  <c r="I7728" i="1" a="1"/>
  <c r="I7728" i="1" s="1"/>
  <c r="L7728" i="1" a="1"/>
  <c r="L7728" i="1" s="1"/>
  <c r="K7728" i="1" a="1"/>
  <c r="K7728" i="1" s="1"/>
  <c r="I7722" i="1" a="1"/>
  <c r="I7722" i="1" s="1"/>
  <c r="L7722" i="1" a="1"/>
  <c r="L7722" i="1" s="1"/>
  <c r="K7722" i="1" a="1"/>
  <c r="K7722" i="1" s="1"/>
  <c r="I7716" i="1" a="1"/>
  <c r="I7716" i="1" s="1"/>
  <c r="L7716" i="1" a="1"/>
  <c r="L7716" i="1" s="1"/>
  <c r="K7716" i="1" a="1"/>
  <c r="K7716" i="1" s="1"/>
  <c r="H7710" i="1" a="1"/>
  <c r="H7710" i="1" s="1"/>
  <c r="L7710" i="1" a="1"/>
  <c r="L7710" i="1" s="1"/>
  <c r="K7710" i="1" a="1"/>
  <c r="K7710" i="1" s="1"/>
  <c r="I7704" i="1" a="1"/>
  <c r="I7704" i="1" s="1"/>
  <c r="L7704" i="1" a="1"/>
  <c r="L7704" i="1" s="1"/>
  <c r="K7704" i="1" a="1"/>
  <c r="K7704" i="1" s="1"/>
  <c r="L7698" i="1" a="1"/>
  <c r="L7698" i="1" s="1"/>
  <c r="K7698" i="1" a="1"/>
  <c r="K7698" i="1" s="1"/>
  <c r="H7692" i="1" a="1"/>
  <c r="H7692" i="1" s="1"/>
  <c r="L7692" i="1" a="1"/>
  <c r="L7692" i="1" s="1"/>
  <c r="K7692" i="1" a="1"/>
  <c r="K7692" i="1" s="1"/>
  <c r="J7686" i="1" a="1"/>
  <c r="J7686" i="1" s="1"/>
  <c r="L7686" i="1" a="1"/>
  <c r="L7686" i="1" s="1"/>
  <c r="K7686" i="1" a="1"/>
  <c r="K7686" i="1" s="1"/>
  <c r="L7680" i="1" a="1"/>
  <c r="L7680" i="1" s="1"/>
  <c r="K7680" i="1" a="1"/>
  <c r="K7680" i="1" s="1"/>
  <c r="H7674" i="1" a="1"/>
  <c r="H7674" i="1" s="1"/>
  <c r="L7674" i="1" a="1"/>
  <c r="L7674" i="1" s="1"/>
  <c r="K7674" i="1" a="1"/>
  <c r="K7674" i="1" s="1"/>
  <c r="L7668" i="1" a="1"/>
  <c r="L7668" i="1" s="1"/>
  <c r="K7668" i="1" a="1"/>
  <c r="K7668" i="1" s="1"/>
  <c r="H7662" i="1" a="1"/>
  <c r="H7662" i="1" s="1"/>
  <c r="L7662" i="1" a="1"/>
  <c r="L7662" i="1" s="1"/>
  <c r="K7662" i="1" a="1"/>
  <c r="K7662" i="1" s="1"/>
  <c r="L7656" i="1" a="1"/>
  <c r="L7656" i="1" s="1"/>
  <c r="K7656" i="1" a="1"/>
  <c r="K7656" i="1" s="1"/>
  <c r="L7650" i="1" a="1"/>
  <c r="L7650" i="1" s="1"/>
  <c r="K7650" i="1" a="1"/>
  <c r="K7650" i="1" s="1"/>
  <c r="H7644" i="1" a="1"/>
  <c r="H7644" i="1" s="1"/>
  <c r="L7644" i="1" a="1"/>
  <c r="L7644" i="1" s="1"/>
  <c r="K7644" i="1" a="1"/>
  <c r="K7644" i="1" s="1"/>
  <c r="L7638" i="1" a="1"/>
  <c r="L7638" i="1" s="1"/>
  <c r="K7638" i="1" a="1"/>
  <c r="K7638" i="1" s="1"/>
  <c r="L7632" i="1" a="1"/>
  <c r="L7632" i="1" s="1"/>
  <c r="K7632" i="1" a="1"/>
  <c r="K7632" i="1" s="1"/>
  <c r="H7626" i="1" a="1"/>
  <c r="H7626" i="1" s="1"/>
  <c r="L7626" i="1" a="1"/>
  <c r="L7626" i="1" s="1"/>
  <c r="K7626" i="1" a="1"/>
  <c r="K7626" i="1" s="1"/>
  <c r="J7620" i="1" a="1"/>
  <c r="J7620" i="1" s="1"/>
  <c r="L7620" i="1" a="1"/>
  <c r="L7620" i="1" s="1"/>
  <c r="K7620" i="1" a="1"/>
  <c r="K7620" i="1" s="1"/>
  <c r="L7614" i="1" a="1"/>
  <c r="L7614" i="1" s="1"/>
  <c r="K7614" i="1" a="1"/>
  <c r="K7614" i="1" s="1"/>
  <c r="H7608" i="1" a="1"/>
  <c r="H7608" i="1" s="1"/>
  <c r="L7608" i="1" a="1"/>
  <c r="L7608" i="1" s="1"/>
  <c r="K7608" i="1" a="1"/>
  <c r="K7608" i="1" s="1"/>
  <c r="I7602" i="1" a="1"/>
  <c r="I7602" i="1" s="1"/>
  <c r="L7602" i="1" a="1"/>
  <c r="L7602" i="1" s="1"/>
  <c r="K7602" i="1" a="1"/>
  <c r="K7602" i="1" s="1"/>
  <c r="J7596" i="1" a="1"/>
  <c r="J7596" i="1" s="1"/>
  <c r="L7596" i="1" a="1"/>
  <c r="L7596" i="1" s="1"/>
  <c r="K7596" i="1" a="1"/>
  <c r="K7596" i="1" s="1"/>
  <c r="H7590" i="1" a="1"/>
  <c r="H7590" i="1" s="1"/>
  <c r="K7590" i="1" a="1"/>
  <c r="K7590" i="1" s="1"/>
  <c r="L7590" i="1" a="1"/>
  <c r="L7590" i="1" s="1"/>
  <c r="H7584" i="1" a="1"/>
  <c r="H7584" i="1" s="1"/>
  <c r="L7584" i="1" a="1"/>
  <c r="L7584" i="1" s="1"/>
  <c r="K7584" i="1" a="1"/>
  <c r="K7584" i="1" s="1"/>
  <c r="L7578" i="1" a="1"/>
  <c r="L7578" i="1" s="1"/>
  <c r="K7578" i="1" a="1"/>
  <c r="K7578" i="1" s="1"/>
  <c r="H7572" i="1" a="1"/>
  <c r="H7572" i="1" s="1"/>
  <c r="L7572" i="1" a="1"/>
  <c r="L7572" i="1" s="1"/>
  <c r="K7572" i="1" a="1"/>
  <c r="K7572" i="1" s="1"/>
  <c r="H7566" i="1" a="1"/>
  <c r="H7566" i="1" s="1"/>
  <c r="L7566" i="1" a="1"/>
  <c r="L7566" i="1" s="1"/>
  <c r="K7566" i="1" a="1"/>
  <c r="K7566" i="1" s="1"/>
  <c r="J7560" i="1" a="1"/>
  <c r="J7560" i="1" s="1"/>
  <c r="L7560" i="1" a="1"/>
  <c r="L7560" i="1" s="1"/>
  <c r="K7560" i="1" a="1"/>
  <c r="K7560" i="1" s="1"/>
  <c r="H7554" i="1" a="1"/>
  <c r="H7554" i="1" s="1"/>
  <c r="L7554" i="1" a="1"/>
  <c r="L7554" i="1" s="1"/>
  <c r="K7554" i="1" a="1"/>
  <c r="K7554" i="1" s="1"/>
  <c r="L7548" i="1" a="1"/>
  <c r="L7548" i="1" s="1"/>
  <c r="K7548" i="1" a="1"/>
  <c r="K7548" i="1" s="1"/>
  <c r="I7542" i="1" a="1"/>
  <c r="I7542" i="1" s="1"/>
  <c r="L7542" i="1" a="1"/>
  <c r="L7542" i="1" s="1"/>
  <c r="K7542" i="1" a="1"/>
  <c r="K7542" i="1" s="1"/>
  <c r="H7536" i="1" a="1"/>
  <c r="H7536" i="1" s="1"/>
  <c r="L7536" i="1" a="1"/>
  <c r="L7536" i="1" s="1"/>
  <c r="K7536" i="1" a="1"/>
  <c r="K7536" i="1" s="1"/>
  <c r="I7530" i="1" a="1"/>
  <c r="I7530" i="1" s="1"/>
  <c r="L7530" i="1" a="1"/>
  <c r="L7530" i="1" s="1"/>
  <c r="K7530" i="1" a="1"/>
  <c r="K7530" i="1" s="1"/>
  <c r="J7524" i="1" a="1"/>
  <c r="J7524" i="1" s="1"/>
  <c r="L7524" i="1" a="1"/>
  <c r="L7524" i="1" s="1"/>
  <c r="K7524" i="1" a="1"/>
  <c r="K7524" i="1" s="1"/>
  <c r="H7518" i="1" a="1"/>
  <c r="H7518" i="1" s="1"/>
  <c r="L7518" i="1" a="1"/>
  <c r="L7518" i="1" s="1"/>
  <c r="K7518" i="1" a="1"/>
  <c r="K7518" i="1" s="1"/>
  <c r="H7512" i="1" a="1"/>
  <c r="H7512" i="1" s="1"/>
  <c r="L7512" i="1" a="1"/>
  <c r="L7512" i="1" s="1"/>
  <c r="K7512" i="1" a="1"/>
  <c r="K7512" i="1" s="1"/>
  <c r="H7506" i="1" a="1"/>
  <c r="H7506" i="1" s="1"/>
  <c r="L7506" i="1" a="1"/>
  <c r="L7506" i="1" s="1"/>
  <c r="K7506" i="1" a="1"/>
  <c r="K7506" i="1" s="1"/>
  <c r="H7500" i="1" a="1"/>
  <c r="H7500" i="1" s="1"/>
  <c r="L7500" i="1" a="1"/>
  <c r="L7500" i="1" s="1"/>
  <c r="K7500" i="1" a="1"/>
  <c r="K7500" i="1" s="1"/>
  <c r="H7494" i="1" a="1"/>
  <c r="H7494" i="1" s="1"/>
  <c r="L7494" i="1" a="1"/>
  <c r="L7494" i="1" s="1"/>
  <c r="K7494" i="1" a="1"/>
  <c r="K7494" i="1" s="1"/>
  <c r="J7488" i="1" a="1"/>
  <c r="J7488" i="1" s="1"/>
  <c r="L7488" i="1" a="1"/>
  <c r="L7488" i="1" s="1"/>
  <c r="K7488" i="1" a="1"/>
  <c r="K7488" i="1" s="1"/>
  <c r="H7482" i="1" a="1"/>
  <c r="H7482" i="1" s="1"/>
  <c r="L7482" i="1" a="1"/>
  <c r="L7482" i="1" s="1"/>
  <c r="K7482" i="1" a="1"/>
  <c r="K7482" i="1" s="1"/>
  <c r="L7476" i="1" a="1"/>
  <c r="L7476" i="1" s="1"/>
  <c r="K7476" i="1" a="1"/>
  <c r="K7476" i="1" s="1"/>
  <c r="H7470" i="1" a="1"/>
  <c r="H7470" i="1" s="1"/>
  <c r="L7470" i="1" a="1"/>
  <c r="L7470" i="1" s="1"/>
  <c r="K7470" i="1" a="1"/>
  <c r="K7470" i="1" s="1"/>
  <c r="H7464" i="1" a="1"/>
  <c r="H7464" i="1" s="1"/>
  <c r="L7464" i="1" a="1"/>
  <c r="L7464" i="1" s="1"/>
  <c r="K7464" i="1" a="1"/>
  <c r="K7464" i="1" s="1"/>
  <c r="I7458" i="1" a="1"/>
  <c r="I7458" i="1" s="1"/>
  <c r="L7458" i="1" a="1"/>
  <c r="L7458" i="1" s="1"/>
  <c r="K7458" i="1" a="1"/>
  <c r="K7458" i="1" s="1"/>
  <c r="J7452" i="1" a="1"/>
  <c r="J7452" i="1" s="1"/>
  <c r="L7452" i="1" a="1"/>
  <c r="L7452" i="1" s="1"/>
  <c r="K7452" i="1" a="1"/>
  <c r="K7452" i="1" s="1"/>
  <c r="H7446" i="1" a="1"/>
  <c r="H7446" i="1" s="1"/>
  <c r="L7446" i="1" a="1"/>
  <c r="L7446" i="1" s="1"/>
  <c r="K7446" i="1" a="1"/>
  <c r="K7446" i="1" s="1"/>
  <c r="H7440" i="1" a="1"/>
  <c r="H7440" i="1" s="1"/>
  <c r="L7440" i="1" a="1"/>
  <c r="L7440" i="1" s="1"/>
  <c r="K7440" i="1" a="1"/>
  <c r="K7440" i="1" s="1"/>
  <c r="H7434" i="1" a="1"/>
  <c r="H7434" i="1" s="1"/>
  <c r="L7434" i="1" a="1"/>
  <c r="L7434" i="1" s="1"/>
  <c r="K7434" i="1" a="1"/>
  <c r="K7434" i="1" s="1"/>
  <c r="H7428" i="1" a="1"/>
  <c r="H7428" i="1" s="1"/>
  <c r="L7428" i="1" a="1"/>
  <c r="L7428" i="1" s="1"/>
  <c r="K7428" i="1" a="1"/>
  <c r="K7428" i="1" s="1"/>
  <c r="H7422" i="1" a="1"/>
  <c r="H7422" i="1" s="1"/>
  <c r="L7422" i="1" a="1"/>
  <c r="L7422" i="1" s="1"/>
  <c r="K7422" i="1" a="1"/>
  <c r="K7422" i="1" s="1"/>
  <c r="J7416" i="1" a="1"/>
  <c r="J7416" i="1" s="1"/>
  <c r="L7416" i="1" a="1"/>
  <c r="L7416" i="1" s="1"/>
  <c r="K7416" i="1" a="1"/>
  <c r="K7416" i="1" s="1"/>
  <c r="H7410" i="1" a="1"/>
  <c r="H7410" i="1" s="1"/>
  <c r="L7410" i="1" a="1"/>
  <c r="L7410" i="1" s="1"/>
  <c r="K7410" i="1" a="1"/>
  <c r="K7410" i="1" s="1"/>
  <c r="L7404" i="1" a="1"/>
  <c r="L7404" i="1" s="1"/>
  <c r="K7404" i="1" a="1"/>
  <c r="K7404" i="1" s="1"/>
  <c r="I7398" i="1" a="1"/>
  <c r="I7398" i="1" s="1"/>
  <c r="L7398" i="1" a="1"/>
  <c r="L7398" i="1" s="1"/>
  <c r="K7398" i="1" a="1"/>
  <c r="K7398" i="1" s="1"/>
  <c r="H7392" i="1" a="1"/>
  <c r="H7392" i="1" s="1"/>
  <c r="L7392" i="1" a="1"/>
  <c r="L7392" i="1" s="1"/>
  <c r="K7392" i="1" a="1"/>
  <c r="K7392" i="1" s="1"/>
  <c r="I7386" i="1" a="1"/>
  <c r="I7386" i="1" s="1"/>
  <c r="L7386" i="1" a="1"/>
  <c r="L7386" i="1" s="1"/>
  <c r="K7386" i="1" a="1"/>
  <c r="K7386" i="1" s="1"/>
  <c r="J7380" i="1" a="1"/>
  <c r="J7380" i="1" s="1"/>
  <c r="L7380" i="1" a="1"/>
  <c r="L7380" i="1" s="1"/>
  <c r="K7380" i="1" a="1"/>
  <c r="K7380" i="1" s="1"/>
  <c r="H7374" i="1" a="1"/>
  <c r="H7374" i="1" s="1"/>
  <c r="L7374" i="1" a="1"/>
  <c r="L7374" i="1" s="1"/>
  <c r="K7374" i="1" a="1"/>
  <c r="K7374" i="1" s="1"/>
  <c r="H7368" i="1" a="1"/>
  <c r="H7368" i="1" s="1"/>
  <c r="L7368" i="1" a="1"/>
  <c r="L7368" i="1" s="1"/>
  <c r="K7368" i="1" a="1"/>
  <c r="K7368" i="1" s="1"/>
  <c r="H7362" i="1" a="1"/>
  <c r="H7362" i="1" s="1"/>
  <c r="L7362" i="1" a="1"/>
  <c r="L7362" i="1" s="1"/>
  <c r="K7362" i="1" a="1"/>
  <c r="K7362" i="1" s="1"/>
  <c r="H7356" i="1" a="1"/>
  <c r="H7356" i="1" s="1"/>
  <c r="L7356" i="1" a="1"/>
  <c r="L7356" i="1" s="1"/>
  <c r="K7356" i="1" a="1"/>
  <c r="K7356" i="1" s="1"/>
  <c r="H7350" i="1" a="1"/>
  <c r="H7350" i="1" s="1"/>
  <c r="L7350" i="1" a="1"/>
  <c r="L7350" i="1" s="1"/>
  <c r="K7350" i="1" a="1"/>
  <c r="K7350" i="1" s="1"/>
  <c r="J7344" i="1" a="1"/>
  <c r="J7344" i="1" s="1"/>
  <c r="L7344" i="1" a="1"/>
  <c r="L7344" i="1" s="1"/>
  <c r="K7344" i="1" a="1"/>
  <c r="K7344" i="1" s="1"/>
  <c r="H7338" i="1" a="1"/>
  <c r="H7338" i="1" s="1"/>
  <c r="L7338" i="1" a="1"/>
  <c r="L7338" i="1" s="1"/>
  <c r="K7338" i="1" a="1"/>
  <c r="K7338" i="1" s="1"/>
  <c r="L7332" i="1" a="1"/>
  <c r="L7332" i="1" s="1"/>
  <c r="K7332" i="1" a="1"/>
  <c r="K7332" i="1" s="1"/>
  <c r="J7326" i="1" a="1"/>
  <c r="J7326" i="1" s="1"/>
  <c r="L7326" i="1" a="1"/>
  <c r="L7326" i="1" s="1"/>
  <c r="K7326" i="1" a="1"/>
  <c r="K7326" i="1" s="1"/>
  <c r="H7320" i="1" a="1"/>
  <c r="H7320" i="1" s="1"/>
  <c r="L7320" i="1" a="1"/>
  <c r="L7320" i="1" s="1"/>
  <c r="K7320" i="1" a="1"/>
  <c r="K7320" i="1" s="1"/>
  <c r="I7314" i="1" a="1"/>
  <c r="I7314" i="1" s="1"/>
  <c r="L7314" i="1" a="1"/>
  <c r="L7314" i="1" s="1"/>
  <c r="K7314" i="1" a="1"/>
  <c r="K7314" i="1" s="1"/>
  <c r="J7308" i="1" a="1"/>
  <c r="J7308" i="1" s="1"/>
  <c r="L7308" i="1" a="1"/>
  <c r="L7308" i="1" s="1"/>
  <c r="K7308" i="1" a="1"/>
  <c r="K7308" i="1" s="1"/>
  <c r="K7302" i="1" a="1"/>
  <c r="K7302" i="1" s="1"/>
  <c r="L7302" i="1" a="1"/>
  <c r="L7302" i="1" s="1"/>
  <c r="H7296" i="1" a="1"/>
  <c r="H7296" i="1" s="1"/>
  <c r="L7296" i="1" a="1"/>
  <c r="L7296" i="1" s="1"/>
  <c r="K7296" i="1" a="1"/>
  <c r="K7296" i="1" s="1"/>
  <c r="J7290" i="1" a="1"/>
  <c r="J7290" i="1" s="1"/>
  <c r="K7290" i="1" a="1"/>
  <c r="K7290" i="1" s="1"/>
  <c r="L7290" i="1" a="1"/>
  <c r="L7290" i="1" s="1"/>
  <c r="H7284" i="1" a="1"/>
  <c r="H7284" i="1" s="1"/>
  <c r="L7284" i="1" a="1"/>
  <c r="L7284" i="1" s="1"/>
  <c r="K7284" i="1" a="1"/>
  <c r="K7284" i="1" s="1"/>
  <c r="H7278" i="1" a="1"/>
  <c r="H7278" i="1" s="1"/>
  <c r="K7278" i="1" a="1"/>
  <c r="K7278" i="1" s="1"/>
  <c r="L7278" i="1" a="1"/>
  <c r="L7278" i="1" s="1"/>
  <c r="J7272" i="1" a="1"/>
  <c r="J7272" i="1" s="1"/>
  <c r="L7272" i="1" a="1"/>
  <c r="L7272" i="1" s="1"/>
  <c r="K7272" i="1" a="1"/>
  <c r="K7272" i="1" s="1"/>
  <c r="H7266" i="1" a="1"/>
  <c r="H7266" i="1" s="1"/>
  <c r="K7266" i="1" a="1"/>
  <c r="K7266" i="1" s="1"/>
  <c r="L7266" i="1" a="1"/>
  <c r="L7266" i="1" s="1"/>
  <c r="L7260" i="1" a="1"/>
  <c r="L7260" i="1" s="1"/>
  <c r="K7260" i="1" a="1"/>
  <c r="K7260" i="1" s="1"/>
  <c r="J7254" i="1" a="1"/>
  <c r="J7254" i="1" s="1"/>
  <c r="K7254" i="1" a="1"/>
  <c r="K7254" i="1" s="1"/>
  <c r="L7254" i="1" a="1"/>
  <c r="L7254" i="1" s="1"/>
  <c r="H7248" i="1" a="1"/>
  <c r="H7248" i="1" s="1"/>
  <c r="L7248" i="1" a="1"/>
  <c r="L7248" i="1" s="1"/>
  <c r="K7248" i="1" a="1"/>
  <c r="K7248" i="1" s="1"/>
  <c r="I7242" i="1" a="1"/>
  <c r="I7242" i="1" s="1"/>
  <c r="K7242" i="1" a="1"/>
  <c r="K7242" i="1" s="1"/>
  <c r="L7242" i="1" a="1"/>
  <c r="L7242" i="1" s="1"/>
  <c r="J7236" i="1" a="1"/>
  <c r="J7236" i="1" s="1"/>
  <c r="L7236" i="1" a="1"/>
  <c r="L7236" i="1" s="1"/>
  <c r="K7236" i="1" a="1"/>
  <c r="K7236" i="1" s="1"/>
  <c r="L7230" i="1" a="1"/>
  <c r="L7230" i="1" s="1"/>
  <c r="K7230" i="1" a="1"/>
  <c r="K7230" i="1" s="1"/>
  <c r="H7224" i="1" a="1"/>
  <c r="H7224" i="1" s="1"/>
  <c r="L7224" i="1" a="1"/>
  <c r="L7224" i="1" s="1"/>
  <c r="K7224" i="1" a="1"/>
  <c r="K7224" i="1" s="1"/>
  <c r="H7218" i="1" a="1"/>
  <c r="H7218" i="1" s="1"/>
  <c r="L7218" i="1" a="1"/>
  <c r="L7218" i="1" s="1"/>
  <c r="K7218" i="1" a="1"/>
  <c r="K7218" i="1" s="1"/>
  <c r="H7212" i="1" a="1"/>
  <c r="H7212" i="1" s="1"/>
  <c r="L7212" i="1" a="1"/>
  <c r="L7212" i="1" s="1"/>
  <c r="K7212" i="1" a="1"/>
  <c r="K7212" i="1" s="1"/>
  <c r="H7206" i="1" a="1"/>
  <c r="H7206" i="1" s="1"/>
  <c r="L7206" i="1" a="1"/>
  <c r="L7206" i="1" s="1"/>
  <c r="K7206" i="1" a="1"/>
  <c r="K7206" i="1" s="1"/>
  <c r="J7200" i="1" a="1"/>
  <c r="J7200" i="1" s="1"/>
  <c r="L7200" i="1" a="1"/>
  <c r="L7200" i="1" s="1"/>
  <c r="K7200" i="1" a="1"/>
  <c r="K7200" i="1" s="1"/>
  <c r="H7194" i="1" a="1"/>
  <c r="H7194" i="1" s="1"/>
  <c r="L7194" i="1" a="1"/>
  <c r="L7194" i="1" s="1"/>
  <c r="K7194" i="1" a="1"/>
  <c r="K7194" i="1" s="1"/>
  <c r="L7188" i="1" a="1"/>
  <c r="L7188" i="1" s="1"/>
  <c r="K7188" i="1" a="1"/>
  <c r="K7188" i="1" s="1"/>
  <c r="J7182" i="1" a="1"/>
  <c r="J7182" i="1" s="1"/>
  <c r="L7182" i="1" a="1"/>
  <c r="L7182" i="1" s="1"/>
  <c r="K7182" i="1" a="1"/>
  <c r="K7182" i="1" s="1"/>
  <c r="H7176" i="1" a="1"/>
  <c r="H7176" i="1" s="1"/>
  <c r="L7176" i="1" a="1"/>
  <c r="L7176" i="1" s="1"/>
  <c r="K7176" i="1" a="1"/>
  <c r="K7176" i="1" s="1"/>
  <c r="I7170" i="1" a="1"/>
  <c r="I7170" i="1" s="1"/>
  <c r="L7170" i="1" a="1"/>
  <c r="L7170" i="1" s="1"/>
  <c r="K7170" i="1" a="1"/>
  <c r="K7170" i="1" s="1"/>
  <c r="J7164" i="1" a="1"/>
  <c r="J7164" i="1" s="1"/>
  <c r="L7164" i="1" a="1"/>
  <c r="L7164" i="1" s="1"/>
  <c r="K7164" i="1" a="1"/>
  <c r="K7164" i="1" s="1"/>
  <c r="K7158" i="1" a="1"/>
  <c r="K7158" i="1" s="1"/>
  <c r="L7158" i="1" a="1"/>
  <c r="L7158" i="1" s="1"/>
  <c r="H7152" i="1" a="1"/>
  <c r="H7152" i="1" s="1"/>
  <c r="L7152" i="1" a="1"/>
  <c r="L7152" i="1" s="1"/>
  <c r="K7152" i="1" a="1"/>
  <c r="K7152" i="1" s="1"/>
  <c r="H7146" i="1" a="1"/>
  <c r="H7146" i="1" s="1"/>
  <c r="K7146" i="1" a="1"/>
  <c r="K7146" i="1" s="1"/>
  <c r="L7146" i="1" a="1"/>
  <c r="L7146" i="1" s="1"/>
  <c r="H7140" i="1" a="1"/>
  <c r="H7140" i="1" s="1"/>
  <c r="L7140" i="1" a="1"/>
  <c r="L7140" i="1" s="1"/>
  <c r="K7140" i="1" a="1"/>
  <c r="K7140" i="1" s="1"/>
  <c r="H7134" i="1" a="1"/>
  <c r="H7134" i="1" s="1"/>
  <c r="K7134" i="1" a="1"/>
  <c r="K7134" i="1" s="1"/>
  <c r="L7134" i="1" a="1"/>
  <c r="L7134" i="1" s="1"/>
  <c r="J7128" i="1" a="1"/>
  <c r="J7128" i="1" s="1"/>
  <c r="L7128" i="1" a="1"/>
  <c r="L7128" i="1" s="1"/>
  <c r="K7128" i="1" a="1"/>
  <c r="K7128" i="1" s="1"/>
  <c r="H7122" i="1" a="1"/>
  <c r="H7122" i="1" s="1"/>
  <c r="K7122" i="1" a="1"/>
  <c r="K7122" i="1" s="1"/>
  <c r="L7122" i="1" a="1"/>
  <c r="L7122" i="1" s="1"/>
  <c r="L7116" i="1" a="1"/>
  <c r="L7116" i="1" s="1"/>
  <c r="K7116" i="1" a="1"/>
  <c r="K7116" i="1" s="1"/>
  <c r="J7110" i="1" a="1"/>
  <c r="J7110" i="1" s="1"/>
  <c r="K7110" i="1" a="1"/>
  <c r="K7110" i="1" s="1"/>
  <c r="L7110" i="1" a="1"/>
  <c r="L7110" i="1" s="1"/>
  <c r="H7104" i="1" a="1"/>
  <c r="H7104" i="1" s="1"/>
  <c r="L7104" i="1" a="1"/>
  <c r="L7104" i="1" s="1"/>
  <c r="K7104" i="1" a="1"/>
  <c r="K7104" i="1" s="1"/>
  <c r="I7098" i="1" a="1"/>
  <c r="I7098" i="1" s="1"/>
  <c r="K7098" i="1" a="1"/>
  <c r="K7098" i="1" s="1"/>
  <c r="L7098" i="1" a="1"/>
  <c r="L7098" i="1" s="1"/>
  <c r="J7092" i="1" a="1"/>
  <c r="J7092" i="1" s="1"/>
  <c r="L7092" i="1" a="1"/>
  <c r="L7092" i="1" s="1"/>
  <c r="K7092" i="1" a="1"/>
  <c r="K7092" i="1" s="1"/>
  <c r="L7086" i="1" a="1"/>
  <c r="L7086" i="1" s="1"/>
  <c r="K7086" i="1" a="1"/>
  <c r="K7086" i="1" s="1"/>
  <c r="H7080" i="1" a="1"/>
  <c r="H7080" i="1" s="1"/>
  <c r="L7080" i="1" a="1"/>
  <c r="L7080" i="1" s="1"/>
  <c r="K7080" i="1" a="1"/>
  <c r="K7080" i="1" s="1"/>
  <c r="H7074" i="1" a="1"/>
  <c r="H7074" i="1" s="1"/>
  <c r="L7074" i="1" a="1"/>
  <c r="L7074" i="1" s="1"/>
  <c r="K7074" i="1" a="1"/>
  <c r="K7074" i="1" s="1"/>
  <c r="H7068" i="1" a="1"/>
  <c r="H7068" i="1" s="1"/>
  <c r="L7068" i="1" a="1"/>
  <c r="L7068" i="1" s="1"/>
  <c r="K7068" i="1" a="1"/>
  <c r="K7068" i="1" s="1"/>
  <c r="H7062" i="1" a="1"/>
  <c r="H7062" i="1" s="1"/>
  <c r="L7062" i="1" a="1"/>
  <c r="L7062" i="1" s="1"/>
  <c r="K7062" i="1" a="1"/>
  <c r="K7062" i="1" s="1"/>
  <c r="J7056" i="1" a="1"/>
  <c r="J7056" i="1" s="1"/>
  <c r="L7056" i="1" a="1"/>
  <c r="L7056" i="1" s="1"/>
  <c r="K7056" i="1" a="1"/>
  <c r="K7056" i="1" s="1"/>
  <c r="H7050" i="1" a="1"/>
  <c r="H7050" i="1" s="1"/>
  <c r="L7050" i="1" a="1"/>
  <c r="L7050" i="1" s="1"/>
  <c r="K7050" i="1" a="1"/>
  <c r="K7050" i="1" s="1"/>
  <c r="L7044" i="1" a="1"/>
  <c r="L7044" i="1" s="1"/>
  <c r="K7044" i="1" a="1"/>
  <c r="K7044" i="1" s="1"/>
  <c r="J7038" i="1" a="1"/>
  <c r="J7038" i="1" s="1"/>
  <c r="L7038" i="1" a="1"/>
  <c r="L7038" i="1" s="1"/>
  <c r="K7038" i="1" a="1"/>
  <c r="K7038" i="1" s="1"/>
  <c r="H7032" i="1" a="1"/>
  <c r="H7032" i="1" s="1"/>
  <c r="L7032" i="1" a="1"/>
  <c r="L7032" i="1" s="1"/>
  <c r="K7032" i="1" a="1"/>
  <c r="K7032" i="1" s="1"/>
  <c r="I7026" i="1" a="1"/>
  <c r="I7026" i="1" s="1"/>
  <c r="L7026" i="1" a="1"/>
  <c r="L7026" i="1" s="1"/>
  <c r="K7026" i="1" a="1"/>
  <c r="K7026" i="1" s="1"/>
  <c r="J7020" i="1" a="1"/>
  <c r="J7020" i="1" s="1"/>
  <c r="L7020" i="1" a="1"/>
  <c r="L7020" i="1" s="1"/>
  <c r="K7020" i="1" a="1"/>
  <c r="K7020" i="1" s="1"/>
  <c r="K7014" i="1" a="1"/>
  <c r="K7014" i="1" s="1"/>
  <c r="L7014" i="1" a="1"/>
  <c r="L7014" i="1" s="1"/>
  <c r="H7008" i="1" a="1"/>
  <c r="H7008" i="1" s="1"/>
  <c r="L7008" i="1" a="1"/>
  <c r="L7008" i="1" s="1"/>
  <c r="K7008" i="1" a="1"/>
  <c r="K7008" i="1" s="1"/>
  <c r="H7002" i="1" a="1"/>
  <c r="H7002" i="1" s="1"/>
  <c r="K7002" i="1" a="1"/>
  <c r="K7002" i="1" s="1"/>
  <c r="L7002" i="1" a="1"/>
  <c r="L7002" i="1" s="1"/>
  <c r="H6996" i="1" a="1"/>
  <c r="H6996" i="1" s="1"/>
  <c r="L6996" i="1" a="1"/>
  <c r="L6996" i="1" s="1"/>
  <c r="K6996" i="1" a="1"/>
  <c r="K6996" i="1" s="1"/>
  <c r="H6990" i="1" a="1"/>
  <c r="H6990" i="1" s="1"/>
  <c r="K6990" i="1" a="1"/>
  <c r="K6990" i="1" s="1"/>
  <c r="L6990" i="1" a="1"/>
  <c r="L6990" i="1" s="1"/>
  <c r="J6984" i="1" a="1"/>
  <c r="J6984" i="1" s="1"/>
  <c r="L6984" i="1" a="1"/>
  <c r="L6984" i="1" s="1"/>
  <c r="K6984" i="1" a="1"/>
  <c r="K6984" i="1" s="1"/>
  <c r="H6978" i="1" a="1"/>
  <c r="H6978" i="1" s="1"/>
  <c r="K6978" i="1" a="1"/>
  <c r="K6978" i="1" s="1"/>
  <c r="L6978" i="1" a="1"/>
  <c r="L6978" i="1" s="1"/>
  <c r="L6972" i="1" a="1"/>
  <c r="L6972" i="1" s="1"/>
  <c r="K6972" i="1" a="1"/>
  <c r="K6972" i="1" s="1"/>
  <c r="J6966" i="1" a="1"/>
  <c r="J6966" i="1" s="1"/>
  <c r="K6966" i="1" a="1"/>
  <c r="K6966" i="1" s="1"/>
  <c r="L6966" i="1" a="1"/>
  <c r="L6966" i="1" s="1"/>
  <c r="H6960" i="1" a="1"/>
  <c r="H6960" i="1" s="1"/>
  <c r="L6960" i="1" a="1"/>
  <c r="L6960" i="1" s="1"/>
  <c r="K6960" i="1" a="1"/>
  <c r="K6960" i="1" s="1"/>
  <c r="I6954" i="1" a="1"/>
  <c r="I6954" i="1" s="1"/>
  <c r="K6954" i="1" a="1"/>
  <c r="K6954" i="1" s="1"/>
  <c r="L6954" i="1" a="1"/>
  <c r="L6954" i="1" s="1"/>
  <c r="H6948" i="1" a="1"/>
  <c r="H6948" i="1" s="1"/>
  <c r="L6948" i="1" a="1"/>
  <c r="L6948" i="1" s="1"/>
  <c r="K6948" i="1" a="1"/>
  <c r="K6948" i="1" s="1"/>
  <c r="L6942" i="1" a="1"/>
  <c r="L6942" i="1" s="1"/>
  <c r="K6942" i="1" a="1"/>
  <c r="K6942" i="1" s="1"/>
  <c r="H6936" i="1" a="1"/>
  <c r="H6936" i="1" s="1"/>
  <c r="L6936" i="1" a="1"/>
  <c r="L6936" i="1" s="1"/>
  <c r="K6936" i="1" a="1"/>
  <c r="K6936" i="1" s="1"/>
  <c r="H6930" i="1" a="1"/>
  <c r="H6930" i="1" s="1"/>
  <c r="L6930" i="1" a="1"/>
  <c r="L6930" i="1" s="1"/>
  <c r="K6930" i="1" a="1"/>
  <c r="K6930" i="1" s="1"/>
  <c r="H6924" i="1" a="1"/>
  <c r="H6924" i="1" s="1"/>
  <c r="L6924" i="1" a="1"/>
  <c r="L6924" i="1" s="1"/>
  <c r="K6924" i="1" a="1"/>
  <c r="K6924" i="1" s="1"/>
  <c r="H6918" i="1" a="1"/>
  <c r="H6918" i="1" s="1"/>
  <c r="L6918" i="1" a="1"/>
  <c r="L6918" i="1" s="1"/>
  <c r="K6918" i="1" a="1"/>
  <c r="K6918" i="1" s="1"/>
  <c r="J6912" i="1" a="1"/>
  <c r="J6912" i="1" s="1"/>
  <c r="L6912" i="1" a="1"/>
  <c r="L6912" i="1" s="1"/>
  <c r="K6912" i="1" a="1"/>
  <c r="K6912" i="1" s="1"/>
  <c r="H6906" i="1" a="1"/>
  <c r="H6906" i="1" s="1"/>
  <c r="L6906" i="1" a="1"/>
  <c r="L6906" i="1" s="1"/>
  <c r="K6906" i="1" a="1"/>
  <c r="K6906" i="1" s="1"/>
  <c r="L6900" i="1" a="1"/>
  <c r="L6900" i="1" s="1"/>
  <c r="K6900" i="1" a="1"/>
  <c r="K6900" i="1" s="1"/>
  <c r="J6894" i="1" a="1"/>
  <c r="J6894" i="1" s="1"/>
  <c r="L6894" i="1" a="1"/>
  <c r="L6894" i="1" s="1"/>
  <c r="K6894" i="1" a="1"/>
  <c r="K6894" i="1" s="1"/>
  <c r="H6888" i="1" a="1"/>
  <c r="H6888" i="1" s="1"/>
  <c r="L6888" i="1" a="1"/>
  <c r="L6888" i="1" s="1"/>
  <c r="K6888" i="1" a="1"/>
  <c r="K6888" i="1" s="1"/>
  <c r="I6882" i="1" a="1"/>
  <c r="I6882" i="1" s="1"/>
  <c r="L6882" i="1" a="1"/>
  <c r="L6882" i="1" s="1"/>
  <c r="K6882" i="1" a="1"/>
  <c r="K6882" i="1" s="1"/>
  <c r="H6876" i="1" a="1"/>
  <c r="H6876" i="1" s="1"/>
  <c r="L6876" i="1" a="1"/>
  <c r="L6876" i="1" s="1"/>
  <c r="K6876" i="1" a="1"/>
  <c r="K6876" i="1" s="1"/>
  <c r="K6870" i="1" a="1"/>
  <c r="K6870" i="1" s="1"/>
  <c r="L6870" i="1" a="1"/>
  <c r="L6870" i="1" s="1"/>
  <c r="H6864" i="1" a="1"/>
  <c r="H6864" i="1" s="1"/>
  <c r="L6864" i="1" a="1"/>
  <c r="L6864" i="1" s="1"/>
  <c r="K6864" i="1" a="1"/>
  <c r="K6864" i="1" s="1"/>
  <c r="K6858" i="1" a="1"/>
  <c r="K6858" i="1" s="1"/>
  <c r="L6858" i="1" a="1"/>
  <c r="L6858" i="1" s="1"/>
  <c r="H6852" i="1" a="1"/>
  <c r="H6852" i="1" s="1"/>
  <c r="L6852" i="1" a="1"/>
  <c r="L6852" i="1" s="1"/>
  <c r="K6852" i="1" a="1"/>
  <c r="K6852" i="1" s="1"/>
  <c r="I6846" i="1" a="1"/>
  <c r="I6846" i="1" s="1"/>
  <c r="K6846" i="1" a="1"/>
  <c r="K6846" i="1" s="1"/>
  <c r="L6846" i="1" a="1"/>
  <c r="L6846" i="1" s="1"/>
  <c r="J6840" i="1" a="1"/>
  <c r="J6840" i="1" s="1"/>
  <c r="L6840" i="1" a="1"/>
  <c r="L6840" i="1" s="1"/>
  <c r="K6840" i="1" a="1"/>
  <c r="K6840" i="1" s="1"/>
  <c r="H6834" i="1" a="1"/>
  <c r="H6834" i="1" s="1"/>
  <c r="K6834" i="1" a="1"/>
  <c r="K6834" i="1" s="1"/>
  <c r="L6834" i="1" a="1"/>
  <c r="L6834" i="1" s="1"/>
  <c r="L6828" i="1" a="1"/>
  <c r="L6828" i="1" s="1"/>
  <c r="K6828" i="1" a="1"/>
  <c r="K6828" i="1" s="1"/>
  <c r="J6822" i="1" a="1"/>
  <c r="J6822" i="1" s="1"/>
  <c r="K6822" i="1" a="1"/>
  <c r="K6822" i="1" s="1"/>
  <c r="L6822" i="1" a="1"/>
  <c r="L6822" i="1" s="1"/>
  <c r="H6816" i="1" a="1"/>
  <c r="H6816" i="1" s="1"/>
  <c r="L6816" i="1" a="1"/>
  <c r="L6816" i="1" s="1"/>
  <c r="K6816" i="1" a="1"/>
  <c r="K6816" i="1" s="1"/>
  <c r="I6810" i="1" a="1"/>
  <c r="I6810" i="1" s="1"/>
  <c r="L6810" i="1" a="1"/>
  <c r="L6810" i="1" s="1"/>
  <c r="K6810" i="1" a="1"/>
  <c r="K6810" i="1" s="1"/>
  <c r="H6804" i="1" a="1"/>
  <c r="H6804" i="1" s="1"/>
  <c r="L6804" i="1" a="1"/>
  <c r="L6804" i="1" s="1"/>
  <c r="K6804" i="1" a="1"/>
  <c r="K6804" i="1" s="1"/>
  <c r="L6798" i="1" a="1"/>
  <c r="L6798" i="1" s="1"/>
  <c r="K6798" i="1" a="1"/>
  <c r="K6798" i="1" s="1"/>
  <c r="H6792" i="1" a="1"/>
  <c r="H6792" i="1" s="1"/>
  <c r="L6792" i="1" a="1"/>
  <c r="L6792" i="1" s="1"/>
  <c r="K6792" i="1" a="1"/>
  <c r="K6792" i="1" s="1"/>
  <c r="H6786" i="1" a="1"/>
  <c r="H6786" i="1" s="1"/>
  <c r="L6786" i="1" a="1"/>
  <c r="L6786" i="1" s="1"/>
  <c r="K6786" i="1" a="1"/>
  <c r="K6786" i="1" s="1"/>
  <c r="H6780" i="1" a="1"/>
  <c r="H6780" i="1" s="1"/>
  <c r="L6780" i="1" a="1"/>
  <c r="L6780" i="1" s="1"/>
  <c r="K6780" i="1" a="1"/>
  <c r="K6780" i="1" s="1"/>
  <c r="I6774" i="1" a="1"/>
  <c r="I6774" i="1" s="1"/>
  <c r="L6774" i="1" a="1"/>
  <c r="L6774" i="1" s="1"/>
  <c r="K6774" i="1" a="1"/>
  <c r="K6774" i="1" s="1"/>
  <c r="I6768" i="1" a="1"/>
  <c r="I6768" i="1" s="1"/>
  <c r="L6768" i="1" a="1"/>
  <c r="L6768" i="1" s="1"/>
  <c r="K6768" i="1" a="1"/>
  <c r="K6768" i="1" s="1"/>
  <c r="L6762" i="1" a="1"/>
  <c r="L6762" i="1" s="1"/>
  <c r="K6762" i="1" a="1"/>
  <c r="K6762" i="1" s="1"/>
  <c r="L6756" i="1" a="1"/>
  <c r="L6756" i="1" s="1"/>
  <c r="K6756" i="1" a="1"/>
  <c r="K6756" i="1" s="1"/>
  <c r="K6750" i="1" a="1"/>
  <c r="K6750" i="1" s="1"/>
  <c r="L6750" i="1" a="1"/>
  <c r="L6750" i="1" s="1"/>
  <c r="H6744" i="1" a="1"/>
  <c r="H6744" i="1" s="1"/>
  <c r="L6744" i="1" a="1"/>
  <c r="L6744" i="1" s="1"/>
  <c r="K6744" i="1" a="1"/>
  <c r="K6744" i="1" s="1"/>
  <c r="K6738" i="1" a="1"/>
  <c r="K6738" i="1" s="1"/>
  <c r="L6738" i="1" a="1"/>
  <c r="L6738" i="1" s="1"/>
  <c r="H6732" i="1" a="1"/>
  <c r="H6732" i="1" s="1"/>
  <c r="L6732" i="1" a="1"/>
  <c r="L6732" i="1" s="1"/>
  <c r="K6732" i="1" a="1"/>
  <c r="K6732" i="1" s="1"/>
  <c r="H6726" i="1" a="1"/>
  <c r="H6726" i="1" s="1"/>
  <c r="K6726" i="1" a="1"/>
  <c r="K6726" i="1" s="1"/>
  <c r="L6726" i="1" a="1"/>
  <c r="L6726" i="1" s="1"/>
  <c r="L6720" i="1" a="1"/>
  <c r="L6720" i="1" s="1"/>
  <c r="K6720" i="1" a="1"/>
  <c r="K6720" i="1" s="1"/>
  <c r="K6714" i="1" a="1"/>
  <c r="K6714" i="1" s="1"/>
  <c r="L6714" i="1" a="1"/>
  <c r="L6714" i="1" s="1"/>
  <c r="H6708" i="1" a="1"/>
  <c r="H6708" i="1" s="1"/>
  <c r="L6708" i="1" a="1"/>
  <c r="L6708" i="1" s="1"/>
  <c r="K6708" i="1" a="1"/>
  <c r="K6708" i="1" s="1"/>
  <c r="K6702" i="1" a="1"/>
  <c r="K6702" i="1" s="1"/>
  <c r="L6702" i="1" a="1"/>
  <c r="L6702" i="1" s="1"/>
  <c r="H6696" i="1" a="1"/>
  <c r="H6696" i="1" s="1"/>
  <c r="L6696" i="1" a="1"/>
  <c r="L6696" i="1" s="1"/>
  <c r="K6696" i="1" a="1"/>
  <c r="K6696" i="1" s="1"/>
  <c r="H6690" i="1" a="1"/>
  <c r="H6690" i="1" s="1"/>
  <c r="K6690" i="1" a="1"/>
  <c r="K6690" i="1" s="1"/>
  <c r="L6690" i="1" a="1"/>
  <c r="L6690" i="1" s="1"/>
  <c r="L6684" i="1" a="1"/>
  <c r="L6684" i="1" s="1"/>
  <c r="K6684" i="1" a="1"/>
  <c r="K6684" i="1" s="1"/>
  <c r="L6678" i="1" a="1"/>
  <c r="L6678" i="1" s="1"/>
  <c r="K6678" i="1" a="1"/>
  <c r="K6678" i="1" s="1"/>
  <c r="L6672" i="1" a="1"/>
  <c r="L6672" i="1" s="1"/>
  <c r="K6672" i="1" a="1"/>
  <c r="K6672" i="1" s="1"/>
  <c r="L6666" i="1" a="1"/>
  <c r="L6666" i="1" s="1"/>
  <c r="K6666" i="1" a="1"/>
  <c r="K6666" i="1" s="1"/>
  <c r="H6660" i="1" a="1"/>
  <c r="H6660" i="1" s="1"/>
  <c r="L6660" i="1" a="1"/>
  <c r="L6660" i="1" s="1"/>
  <c r="K6660" i="1" a="1"/>
  <c r="K6660" i="1" s="1"/>
  <c r="H6654" i="1" a="1"/>
  <c r="H6654" i="1" s="1"/>
  <c r="L6654" i="1" a="1"/>
  <c r="L6654" i="1" s="1"/>
  <c r="K6654" i="1" a="1"/>
  <c r="K6654" i="1" s="1"/>
  <c r="L6648" i="1" a="1"/>
  <c r="L6648" i="1" s="1"/>
  <c r="K6648" i="1" a="1"/>
  <c r="K6648" i="1" s="1"/>
  <c r="L6642" i="1" a="1"/>
  <c r="L6642" i="1" s="1"/>
  <c r="K6642" i="1" a="1"/>
  <c r="K6642" i="1" s="1"/>
  <c r="L6636" i="1" a="1"/>
  <c r="L6636" i="1" s="1"/>
  <c r="K6636" i="1" a="1"/>
  <c r="K6636" i="1" s="1"/>
  <c r="L6630" i="1" a="1"/>
  <c r="L6630" i="1" s="1"/>
  <c r="K6630" i="1" a="1"/>
  <c r="K6630" i="1" s="1"/>
  <c r="H6624" i="1" a="1"/>
  <c r="H6624" i="1" s="1"/>
  <c r="L6624" i="1" a="1"/>
  <c r="L6624" i="1" s="1"/>
  <c r="K6624" i="1" a="1"/>
  <c r="K6624" i="1" s="1"/>
  <c r="H6618" i="1" a="1"/>
  <c r="H6618" i="1" s="1"/>
  <c r="L6618" i="1" a="1"/>
  <c r="L6618" i="1" s="1"/>
  <c r="K6618" i="1" a="1"/>
  <c r="K6618" i="1" s="1"/>
  <c r="L6612" i="1" a="1"/>
  <c r="L6612" i="1" s="1"/>
  <c r="K6612" i="1" a="1"/>
  <c r="K6612" i="1" s="1"/>
  <c r="K6606" i="1" a="1"/>
  <c r="K6606" i="1" s="1"/>
  <c r="L6606" i="1" a="1"/>
  <c r="L6606" i="1" s="1"/>
  <c r="L6600" i="1" a="1"/>
  <c r="L6600" i="1" s="1"/>
  <c r="K6600" i="1" a="1"/>
  <c r="K6600" i="1" s="1"/>
  <c r="K6594" i="1" a="1"/>
  <c r="K6594" i="1" s="1"/>
  <c r="L6594" i="1" a="1"/>
  <c r="L6594" i="1" s="1"/>
  <c r="H6588" i="1" a="1"/>
  <c r="H6588" i="1" s="1"/>
  <c r="L6588" i="1" a="1"/>
  <c r="L6588" i="1" s="1"/>
  <c r="K6588" i="1" a="1"/>
  <c r="K6588" i="1" s="1"/>
  <c r="H6582" i="1" a="1"/>
  <c r="H6582" i="1" s="1"/>
  <c r="K6582" i="1" a="1"/>
  <c r="K6582" i="1" s="1"/>
  <c r="L6582" i="1" a="1"/>
  <c r="L6582" i="1" s="1"/>
  <c r="L6576" i="1" a="1"/>
  <c r="L6576" i="1" s="1"/>
  <c r="K6576" i="1" a="1"/>
  <c r="K6576" i="1" s="1"/>
  <c r="K6570" i="1" a="1"/>
  <c r="K6570" i="1" s="1"/>
  <c r="L6570" i="1" a="1"/>
  <c r="L6570" i="1" s="1"/>
  <c r="L6564" i="1" a="1"/>
  <c r="L6564" i="1" s="1"/>
  <c r="K6564" i="1" a="1"/>
  <c r="K6564" i="1" s="1"/>
  <c r="K6558" i="1" a="1"/>
  <c r="K6558" i="1" s="1"/>
  <c r="L6558" i="1" a="1"/>
  <c r="L6558" i="1" s="1"/>
  <c r="H6552" i="1" a="1"/>
  <c r="H6552" i="1" s="1"/>
  <c r="L6552" i="1" a="1"/>
  <c r="L6552" i="1" s="1"/>
  <c r="K6552" i="1" a="1"/>
  <c r="K6552" i="1" s="1"/>
  <c r="H6546" i="1" a="1"/>
  <c r="H6546" i="1" s="1"/>
  <c r="K6546" i="1" a="1"/>
  <c r="K6546" i="1" s="1"/>
  <c r="L6546" i="1" a="1"/>
  <c r="L6546" i="1" s="1"/>
  <c r="L6540" i="1" a="1"/>
  <c r="L6540" i="1" s="1"/>
  <c r="K6540" i="1" a="1"/>
  <c r="K6540" i="1" s="1"/>
  <c r="H6534" i="1" a="1"/>
  <c r="H6534" i="1" s="1"/>
  <c r="L6534" i="1" a="1"/>
  <c r="L6534" i="1" s="1"/>
  <c r="K6534" i="1" a="1"/>
  <c r="K6534" i="1" s="1"/>
  <c r="L6528" i="1" a="1"/>
  <c r="L6528" i="1" s="1"/>
  <c r="K6528" i="1" a="1"/>
  <c r="K6528" i="1" s="1"/>
  <c r="L6522" i="1" a="1"/>
  <c r="L6522" i="1" s="1"/>
  <c r="K6522" i="1" a="1"/>
  <c r="K6522" i="1" s="1"/>
  <c r="I6516" i="1" a="1"/>
  <c r="I6516" i="1" s="1"/>
  <c r="L6516" i="1" a="1"/>
  <c r="L6516" i="1" s="1"/>
  <c r="K6516" i="1" a="1"/>
  <c r="K6516" i="1" s="1"/>
  <c r="I6510" i="1" a="1"/>
  <c r="I6510" i="1" s="1"/>
  <c r="L6510" i="1" a="1"/>
  <c r="L6510" i="1" s="1"/>
  <c r="K6510" i="1" a="1"/>
  <c r="K6510" i="1" s="1"/>
  <c r="H6504" i="1" a="1"/>
  <c r="H6504" i="1" s="1"/>
  <c r="L6504" i="1" a="1"/>
  <c r="L6504" i="1" s="1"/>
  <c r="K6504" i="1" a="1"/>
  <c r="K6504" i="1" s="1"/>
  <c r="L6498" i="1" a="1"/>
  <c r="L6498" i="1" s="1"/>
  <c r="K6498" i="1" a="1"/>
  <c r="K6498" i="1" s="1"/>
  <c r="L6492" i="1" a="1"/>
  <c r="L6492" i="1" s="1"/>
  <c r="K6492" i="1" a="1"/>
  <c r="K6492" i="1" s="1"/>
  <c r="L6486" i="1" a="1"/>
  <c r="L6486" i="1" s="1"/>
  <c r="K6486" i="1" a="1"/>
  <c r="K6486" i="1" s="1"/>
  <c r="L6480" i="1" a="1"/>
  <c r="L6480" i="1" s="1"/>
  <c r="K6480" i="1" a="1"/>
  <c r="K6480" i="1" s="1"/>
  <c r="L6474" i="1" a="1"/>
  <c r="L6474" i="1" s="1"/>
  <c r="K6474" i="1" a="1"/>
  <c r="K6474" i="1" s="1"/>
  <c r="L6468" i="1" a="1"/>
  <c r="L6468" i="1" s="1"/>
  <c r="K6468" i="1" a="1"/>
  <c r="K6468" i="1" s="1"/>
  <c r="K6462" i="1" a="1"/>
  <c r="K6462" i="1" s="1"/>
  <c r="L6462" i="1" a="1"/>
  <c r="L6462" i="1" s="1"/>
  <c r="L6456" i="1" a="1"/>
  <c r="L6456" i="1" s="1"/>
  <c r="K6456" i="1" a="1"/>
  <c r="K6456" i="1" s="1"/>
  <c r="K6450" i="1" a="1"/>
  <c r="K6450" i="1" s="1"/>
  <c r="L6450" i="1" a="1"/>
  <c r="L6450" i="1" s="1"/>
  <c r="L6444" i="1" a="1"/>
  <c r="L6444" i="1" s="1"/>
  <c r="K6444" i="1" a="1"/>
  <c r="K6444" i="1" s="1"/>
  <c r="K6438" i="1" a="1"/>
  <c r="K6438" i="1" s="1"/>
  <c r="L6438" i="1" a="1"/>
  <c r="L6438" i="1" s="1"/>
  <c r="L6432" i="1" a="1"/>
  <c r="L6432" i="1" s="1"/>
  <c r="K6432" i="1" a="1"/>
  <c r="K6432" i="1" s="1"/>
  <c r="K6426" i="1" a="1"/>
  <c r="K6426" i="1" s="1"/>
  <c r="L6426" i="1" a="1"/>
  <c r="L6426" i="1" s="1"/>
  <c r="L6420" i="1" a="1"/>
  <c r="L6420" i="1" s="1"/>
  <c r="K6420" i="1" a="1"/>
  <c r="K6420" i="1" s="1"/>
  <c r="K6414" i="1" a="1"/>
  <c r="K6414" i="1" s="1"/>
  <c r="L6414" i="1" a="1"/>
  <c r="L6414" i="1" s="1"/>
  <c r="L6408" i="1" a="1"/>
  <c r="L6408" i="1" s="1"/>
  <c r="K6408" i="1" a="1"/>
  <c r="K6408" i="1" s="1"/>
  <c r="K6402" i="1" a="1"/>
  <c r="K6402" i="1" s="1"/>
  <c r="L6402" i="1" a="1"/>
  <c r="L6402" i="1" s="1"/>
  <c r="L6396" i="1" a="1"/>
  <c r="L6396" i="1" s="1"/>
  <c r="K6396" i="1" a="1"/>
  <c r="K6396" i="1" s="1"/>
  <c r="L6390" i="1" a="1"/>
  <c r="L6390" i="1" s="1"/>
  <c r="K6390" i="1" a="1"/>
  <c r="K6390" i="1" s="1"/>
  <c r="L6384" i="1" a="1"/>
  <c r="L6384" i="1" s="1"/>
  <c r="K6384" i="1" a="1"/>
  <c r="K6384" i="1" s="1"/>
  <c r="L6378" i="1" a="1"/>
  <c r="L6378" i="1" s="1"/>
  <c r="K6378" i="1" a="1"/>
  <c r="K6378" i="1" s="1"/>
  <c r="L6372" i="1" a="1"/>
  <c r="L6372" i="1" s="1"/>
  <c r="K6372" i="1" a="1"/>
  <c r="K6372" i="1" s="1"/>
  <c r="L6366" i="1" a="1"/>
  <c r="L6366" i="1" s="1"/>
  <c r="K6366" i="1" a="1"/>
  <c r="K6366" i="1" s="1"/>
  <c r="I6360" i="1" a="1"/>
  <c r="I6360" i="1" s="1"/>
  <c r="L6360" i="1" a="1"/>
  <c r="L6360" i="1" s="1"/>
  <c r="K6360" i="1" a="1"/>
  <c r="K6360" i="1" s="1"/>
  <c r="L6354" i="1" a="1"/>
  <c r="L6354" i="1" s="1"/>
  <c r="K6354" i="1" a="1"/>
  <c r="K6354" i="1" s="1"/>
  <c r="L6348" i="1" a="1"/>
  <c r="L6348" i="1" s="1"/>
  <c r="K6348" i="1" a="1"/>
  <c r="K6348" i="1" s="1"/>
  <c r="L6342" i="1" a="1"/>
  <c r="L6342" i="1" s="1"/>
  <c r="K6342" i="1" a="1"/>
  <c r="K6342" i="1" s="1"/>
  <c r="L6336" i="1" a="1"/>
  <c r="L6336" i="1" s="1"/>
  <c r="K6336" i="1" a="1"/>
  <c r="K6336" i="1" s="1"/>
  <c r="L6330" i="1" a="1"/>
  <c r="L6330" i="1" s="1"/>
  <c r="K6330" i="1" a="1"/>
  <c r="K6330" i="1" s="1"/>
  <c r="I6324" i="1" a="1"/>
  <c r="I6324" i="1" s="1"/>
  <c r="L6324" i="1" a="1"/>
  <c r="L6324" i="1" s="1"/>
  <c r="K6324" i="1" a="1"/>
  <c r="K6324" i="1" s="1"/>
  <c r="K6318" i="1" a="1"/>
  <c r="K6318" i="1" s="1"/>
  <c r="L6318" i="1" a="1"/>
  <c r="L6318" i="1" s="1"/>
  <c r="L6312" i="1" a="1"/>
  <c r="L6312" i="1" s="1"/>
  <c r="K6312" i="1" a="1"/>
  <c r="K6312" i="1" s="1"/>
  <c r="K6306" i="1" a="1"/>
  <c r="K6306" i="1" s="1"/>
  <c r="L6306" i="1" a="1"/>
  <c r="L6306" i="1" s="1"/>
  <c r="L6300" i="1" a="1"/>
  <c r="L6300" i="1" s="1"/>
  <c r="K6300" i="1" a="1"/>
  <c r="K6300" i="1" s="1"/>
  <c r="K6294" i="1" a="1"/>
  <c r="K6294" i="1" s="1"/>
  <c r="L6294" i="1" a="1"/>
  <c r="L6294" i="1" s="1"/>
  <c r="I6288" i="1" a="1"/>
  <c r="I6288" i="1" s="1"/>
  <c r="L6288" i="1" a="1"/>
  <c r="L6288" i="1" s="1"/>
  <c r="K6288" i="1" a="1"/>
  <c r="K6288" i="1" s="1"/>
  <c r="K6282" i="1" a="1"/>
  <c r="K6282" i="1" s="1"/>
  <c r="L6282" i="1" a="1"/>
  <c r="L6282" i="1" s="1"/>
  <c r="L6276" i="1" a="1"/>
  <c r="L6276" i="1" s="1"/>
  <c r="K6276" i="1" a="1"/>
  <c r="K6276" i="1" s="1"/>
  <c r="K6270" i="1" a="1"/>
  <c r="K6270" i="1" s="1"/>
  <c r="L6270" i="1" a="1"/>
  <c r="L6270" i="1" s="1"/>
  <c r="L6264" i="1" a="1"/>
  <c r="L6264" i="1" s="1"/>
  <c r="K6264" i="1" a="1"/>
  <c r="K6264" i="1" s="1"/>
  <c r="K6258" i="1" a="1"/>
  <c r="K6258" i="1" s="1"/>
  <c r="L6258" i="1" a="1"/>
  <c r="L6258" i="1" s="1"/>
  <c r="I6252" i="1" a="1"/>
  <c r="I6252" i="1" s="1"/>
  <c r="L6252" i="1" a="1"/>
  <c r="L6252" i="1" s="1"/>
  <c r="K6252" i="1" a="1"/>
  <c r="K6252" i="1" s="1"/>
  <c r="L6246" i="1" a="1"/>
  <c r="L6246" i="1" s="1"/>
  <c r="K6246" i="1" a="1"/>
  <c r="K6246" i="1" s="1"/>
  <c r="J6240" i="1" a="1"/>
  <c r="J6240" i="1" s="1"/>
  <c r="L6240" i="1" a="1"/>
  <c r="L6240" i="1" s="1"/>
  <c r="K6240" i="1" a="1"/>
  <c r="K6240" i="1" s="1"/>
  <c r="L6234" i="1" a="1"/>
  <c r="L6234" i="1" s="1"/>
  <c r="K6234" i="1" a="1"/>
  <c r="K6234" i="1" s="1"/>
  <c r="L6228" i="1" a="1"/>
  <c r="L6228" i="1" s="1"/>
  <c r="K6228" i="1" a="1"/>
  <c r="K6228" i="1" s="1"/>
  <c r="L6222" i="1" a="1"/>
  <c r="L6222" i="1" s="1"/>
  <c r="K6222" i="1" a="1"/>
  <c r="K6222" i="1" s="1"/>
  <c r="L6216" i="1" a="1"/>
  <c r="L6216" i="1" s="1"/>
  <c r="K6216" i="1" a="1"/>
  <c r="K6216" i="1" s="1"/>
  <c r="L6210" i="1" a="1"/>
  <c r="L6210" i="1" s="1"/>
  <c r="K6210" i="1" a="1"/>
  <c r="K6210" i="1" s="1"/>
  <c r="J6204" i="1" a="1"/>
  <c r="J6204" i="1" s="1"/>
  <c r="L6204" i="1" a="1"/>
  <c r="L6204" i="1" s="1"/>
  <c r="K6204" i="1" a="1"/>
  <c r="K6204" i="1" s="1"/>
  <c r="L6198" i="1" a="1"/>
  <c r="L6198" i="1" s="1"/>
  <c r="K6198" i="1" a="1"/>
  <c r="K6198" i="1" s="1"/>
  <c r="L6192" i="1" a="1"/>
  <c r="L6192" i="1" s="1"/>
  <c r="K6192" i="1" a="1"/>
  <c r="K6192" i="1" s="1"/>
  <c r="L6186" i="1" a="1"/>
  <c r="L6186" i="1" s="1"/>
  <c r="K6186" i="1" a="1"/>
  <c r="K6186" i="1" s="1"/>
  <c r="L6180" i="1" a="1"/>
  <c r="L6180" i="1" s="1"/>
  <c r="K6180" i="1" a="1"/>
  <c r="K6180" i="1" s="1"/>
  <c r="K6174" i="1" a="1"/>
  <c r="K6174" i="1" s="1"/>
  <c r="L6174" i="1" a="1"/>
  <c r="L6174" i="1" s="1"/>
  <c r="J6168" i="1" a="1"/>
  <c r="J6168" i="1" s="1"/>
  <c r="L6168" i="1" a="1"/>
  <c r="L6168" i="1" s="1"/>
  <c r="K6168" i="1" a="1"/>
  <c r="K6168" i="1" s="1"/>
  <c r="K6162" i="1" a="1"/>
  <c r="K6162" i="1" s="1"/>
  <c r="L6162" i="1" a="1"/>
  <c r="L6162" i="1" s="1"/>
  <c r="L6156" i="1" a="1"/>
  <c r="L6156" i="1" s="1"/>
  <c r="K6156" i="1" a="1"/>
  <c r="K6156" i="1" s="1"/>
  <c r="K6150" i="1" a="1"/>
  <c r="K6150" i="1" s="1"/>
  <c r="L6150" i="1" a="1"/>
  <c r="L6150" i="1" s="1"/>
  <c r="L6144" i="1" a="1"/>
  <c r="L6144" i="1" s="1"/>
  <c r="K6144" i="1" a="1"/>
  <c r="K6144" i="1" s="1"/>
  <c r="H6138" i="1" a="1"/>
  <c r="H6138" i="1" s="1"/>
  <c r="K6138" i="1" a="1"/>
  <c r="K6138" i="1" s="1"/>
  <c r="L6138" i="1" a="1"/>
  <c r="L6138" i="1" s="1"/>
  <c r="L6132" i="1" a="1"/>
  <c r="L6132" i="1" s="1"/>
  <c r="K6132" i="1" a="1"/>
  <c r="K6132" i="1" s="1"/>
  <c r="K6126" i="1" a="1"/>
  <c r="K6126" i="1" s="1"/>
  <c r="L6126" i="1" a="1"/>
  <c r="L6126" i="1" s="1"/>
  <c r="J6120" i="1" a="1"/>
  <c r="J6120" i="1" s="1"/>
  <c r="L6120" i="1" a="1"/>
  <c r="L6120" i="1" s="1"/>
  <c r="K6120" i="1" a="1"/>
  <c r="K6120" i="1" s="1"/>
  <c r="K6114" i="1" a="1"/>
  <c r="K6114" i="1" s="1"/>
  <c r="L6114" i="1" a="1"/>
  <c r="L6114" i="1" s="1"/>
  <c r="J6108" i="1" a="1"/>
  <c r="J6108" i="1" s="1"/>
  <c r="L6108" i="1" a="1"/>
  <c r="L6108" i="1" s="1"/>
  <c r="K6108" i="1" a="1"/>
  <c r="K6108" i="1" s="1"/>
  <c r="L6102" i="1" a="1"/>
  <c r="L6102" i="1" s="1"/>
  <c r="K6102" i="1" a="1"/>
  <c r="K6102" i="1" s="1"/>
  <c r="L6096" i="1" a="1"/>
  <c r="L6096" i="1" s="1"/>
  <c r="K6096" i="1" a="1"/>
  <c r="K6096" i="1" s="1"/>
  <c r="H6090" i="1" a="1"/>
  <c r="H6090" i="1" s="1"/>
  <c r="L6090" i="1" a="1"/>
  <c r="L6090" i="1" s="1"/>
  <c r="K6090" i="1" a="1"/>
  <c r="K6090" i="1" s="1"/>
  <c r="J4615" i="1" a="1"/>
  <c r="J4615" i="1" s="1"/>
  <c r="L4615" i="1" a="1"/>
  <c r="L4615" i="1" s="1"/>
  <c r="K4615" i="1" a="1"/>
  <c r="K4615" i="1" s="1"/>
  <c r="H4609" i="1" a="1"/>
  <c r="H4609" i="1" s="1"/>
  <c r="L4609" i="1" a="1"/>
  <c r="L4609" i="1" s="1"/>
  <c r="K4609" i="1" a="1"/>
  <c r="K4609" i="1" s="1"/>
  <c r="J4603" i="1" a="1"/>
  <c r="J4603" i="1" s="1"/>
  <c r="L4603" i="1" a="1"/>
  <c r="L4603" i="1" s="1"/>
  <c r="K4603" i="1" a="1"/>
  <c r="K4603" i="1" s="1"/>
  <c r="I4597" i="1" a="1"/>
  <c r="I4597" i="1" s="1"/>
  <c r="L4597" i="1" a="1"/>
  <c r="L4597" i="1" s="1"/>
  <c r="K4597" i="1" a="1"/>
  <c r="K4597" i="1" s="1"/>
  <c r="J4591" i="1" a="1"/>
  <c r="J4591" i="1" s="1"/>
  <c r="L4591" i="1" a="1"/>
  <c r="L4591" i="1" s="1"/>
  <c r="K4591" i="1" a="1"/>
  <c r="K4591" i="1" s="1"/>
  <c r="H4585" i="1" a="1"/>
  <c r="H4585" i="1" s="1"/>
  <c r="L4585" i="1" a="1"/>
  <c r="L4585" i="1" s="1"/>
  <c r="K4585" i="1" a="1"/>
  <c r="K4585" i="1" s="1"/>
  <c r="J4579" i="1" a="1"/>
  <c r="J4579" i="1" s="1"/>
  <c r="L4579" i="1" a="1"/>
  <c r="L4579" i="1" s="1"/>
  <c r="K4579" i="1" a="1"/>
  <c r="K4579" i="1" s="1"/>
  <c r="I4573" i="1" a="1"/>
  <c r="I4573" i="1" s="1"/>
  <c r="L4573" i="1" a="1"/>
  <c r="L4573" i="1" s="1"/>
  <c r="K4573" i="1" a="1"/>
  <c r="K4573" i="1" s="1"/>
  <c r="L4567" i="1" a="1"/>
  <c r="L4567" i="1" s="1"/>
  <c r="K4567" i="1" a="1"/>
  <c r="K4567" i="1" s="1"/>
  <c r="H4561" i="1" a="1"/>
  <c r="H4561" i="1" s="1"/>
  <c r="L4561" i="1" a="1"/>
  <c r="L4561" i="1" s="1"/>
  <c r="K4561" i="1" a="1"/>
  <c r="K4561" i="1" s="1"/>
  <c r="J4555" i="1" a="1"/>
  <c r="J4555" i="1" s="1"/>
  <c r="L4555" i="1" a="1"/>
  <c r="L4555" i="1" s="1"/>
  <c r="K4555" i="1" a="1"/>
  <c r="K4555" i="1" s="1"/>
  <c r="I4549" i="1" a="1"/>
  <c r="I4549" i="1" s="1"/>
  <c r="L4549" i="1" a="1"/>
  <c r="L4549" i="1" s="1"/>
  <c r="K4549" i="1" a="1"/>
  <c r="K4549" i="1" s="1"/>
  <c r="L4543" i="1" a="1"/>
  <c r="L4543" i="1" s="1"/>
  <c r="K4543" i="1" a="1"/>
  <c r="K4543" i="1" s="1"/>
  <c r="H4537" i="1" a="1"/>
  <c r="H4537" i="1" s="1"/>
  <c r="L4537" i="1" a="1"/>
  <c r="L4537" i="1" s="1"/>
  <c r="K4537" i="1" a="1"/>
  <c r="K4537" i="1" s="1"/>
  <c r="J4531" i="1" a="1"/>
  <c r="J4531" i="1" s="1"/>
  <c r="L4531" i="1" a="1"/>
  <c r="L4531" i="1" s="1"/>
  <c r="K4531" i="1" a="1"/>
  <c r="K4531" i="1" s="1"/>
  <c r="I4525" i="1" a="1"/>
  <c r="I4525" i="1" s="1"/>
  <c r="L4525" i="1" a="1"/>
  <c r="L4525" i="1" s="1"/>
  <c r="K4525" i="1" a="1"/>
  <c r="K4525" i="1" s="1"/>
  <c r="J4519" i="1" a="1"/>
  <c r="J4519" i="1" s="1"/>
  <c r="L4519" i="1" a="1"/>
  <c r="L4519" i="1" s="1"/>
  <c r="K4519" i="1" a="1"/>
  <c r="K4519" i="1" s="1"/>
  <c r="H4513" i="1" a="1"/>
  <c r="H4513" i="1" s="1"/>
  <c r="L4513" i="1" a="1"/>
  <c r="L4513" i="1" s="1"/>
  <c r="K4513" i="1" a="1"/>
  <c r="K4513" i="1" s="1"/>
  <c r="J4507" i="1" a="1"/>
  <c r="J4507" i="1" s="1"/>
  <c r="L4507" i="1" a="1"/>
  <c r="L4507" i="1" s="1"/>
  <c r="K4507" i="1" a="1"/>
  <c r="K4507" i="1" s="1"/>
  <c r="I4501" i="1" a="1"/>
  <c r="I4501" i="1" s="1"/>
  <c r="L4501" i="1" a="1"/>
  <c r="L4501" i="1" s="1"/>
  <c r="K4501" i="1" a="1"/>
  <c r="K4501" i="1" s="1"/>
  <c r="L4495" i="1" a="1"/>
  <c r="L4495" i="1" s="1"/>
  <c r="K4495" i="1" a="1"/>
  <c r="K4495" i="1" s="1"/>
  <c r="H4489" i="1" a="1"/>
  <c r="H4489" i="1" s="1"/>
  <c r="L4489" i="1" a="1"/>
  <c r="L4489" i="1" s="1"/>
  <c r="K4489" i="1" a="1"/>
  <c r="K4489" i="1" s="1"/>
  <c r="J4483" i="1" a="1"/>
  <c r="J4483" i="1" s="1"/>
  <c r="L4483" i="1" a="1"/>
  <c r="L4483" i="1" s="1"/>
  <c r="K4483" i="1" a="1"/>
  <c r="K4483" i="1" s="1"/>
  <c r="I4477" i="1" a="1"/>
  <c r="I4477" i="1" s="1"/>
  <c r="L4477" i="1" a="1"/>
  <c r="L4477" i="1" s="1"/>
  <c r="K4477" i="1" a="1"/>
  <c r="K4477" i="1" s="1"/>
  <c r="J4471" i="1" a="1"/>
  <c r="J4471" i="1" s="1"/>
  <c r="L4471" i="1" a="1"/>
  <c r="L4471" i="1" s="1"/>
  <c r="K4471" i="1" a="1"/>
  <c r="K4471" i="1" s="1"/>
  <c r="L4465" i="1" a="1"/>
  <c r="L4465" i="1" s="1"/>
  <c r="K4465" i="1" a="1"/>
  <c r="K4465" i="1" s="1"/>
  <c r="J4459" i="1" a="1"/>
  <c r="J4459" i="1" s="1"/>
  <c r="L4459" i="1" a="1"/>
  <c r="L4459" i="1" s="1"/>
  <c r="K4459" i="1" a="1"/>
  <c r="K4459" i="1" s="1"/>
  <c r="I4453" i="1" a="1"/>
  <c r="I4453" i="1" s="1"/>
  <c r="L4453" i="1" a="1"/>
  <c r="L4453" i="1" s="1"/>
  <c r="K4453" i="1" a="1"/>
  <c r="K4453" i="1" s="1"/>
  <c r="L4447" i="1" a="1"/>
  <c r="L4447" i="1" s="1"/>
  <c r="K4447" i="1" a="1"/>
  <c r="K4447" i="1" s="1"/>
  <c r="H4441" i="1" a="1"/>
  <c r="H4441" i="1" s="1"/>
  <c r="L4441" i="1" a="1"/>
  <c r="L4441" i="1" s="1"/>
  <c r="K4441" i="1" a="1"/>
  <c r="K4441" i="1" s="1"/>
  <c r="J4435" i="1" a="1"/>
  <c r="J4435" i="1" s="1"/>
  <c r="L4435" i="1" a="1"/>
  <c r="L4435" i="1" s="1"/>
  <c r="K4435" i="1" a="1"/>
  <c r="K4435" i="1" s="1"/>
  <c r="L4429" i="1" a="1"/>
  <c r="L4429" i="1" s="1"/>
  <c r="K4429" i="1" a="1"/>
  <c r="K4429" i="1" s="1"/>
  <c r="L4423" i="1" a="1"/>
  <c r="L4423" i="1" s="1"/>
  <c r="K4423" i="1" a="1"/>
  <c r="K4423" i="1" s="1"/>
  <c r="L4417" i="1" a="1"/>
  <c r="L4417" i="1" s="1"/>
  <c r="K4417" i="1" a="1"/>
  <c r="K4417" i="1" s="1"/>
  <c r="L4411" i="1" a="1"/>
  <c r="L4411" i="1" s="1"/>
  <c r="K4411" i="1" a="1"/>
  <c r="K4411" i="1" s="1"/>
  <c r="J4405" i="1" a="1"/>
  <c r="J4405" i="1" s="1"/>
  <c r="L4405" i="1" a="1"/>
  <c r="L4405" i="1" s="1"/>
  <c r="K4405" i="1" a="1"/>
  <c r="K4405" i="1" s="1"/>
  <c r="J4399" i="1" a="1"/>
  <c r="J4399" i="1" s="1"/>
  <c r="L4399" i="1" a="1"/>
  <c r="L4399" i="1" s="1"/>
  <c r="K4399" i="1" a="1"/>
  <c r="K4399" i="1" s="1"/>
  <c r="H4393" i="1" a="1"/>
  <c r="H4393" i="1" s="1"/>
  <c r="L4393" i="1" a="1"/>
  <c r="L4393" i="1" s="1"/>
  <c r="K4393" i="1" a="1"/>
  <c r="K4393" i="1" s="1"/>
  <c r="H4387" i="1" a="1"/>
  <c r="H4387" i="1" s="1"/>
  <c r="L4387" i="1" a="1"/>
  <c r="L4387" i="1" s="1"/>
  <c r="K4387" i="1" a="1"/>
  <c r="K4387" i="1" s="1"/>
  <c r="H4381" i="1" a="1"/>
  <c r="H4381" i="1" s="1"/>
  <c r="L4381" i="1" a="1"/>
  <c r="L4381" i="1" s="1"/>
  <c r="K4381" i="1" a="1"/>
  <c r="K4381" i="1" s="1"/>
  <c r="H4375" i="1" a="1"/>
  <c r="H4375" i="1" s="1"/>
  <c r="L4375" i="1" a="1"/>
  <c r="L4375" i="1" s="1"/>
  <c r="K4375" i="1" a="1"/>
  <c r="K4375" i="1" s="1"/>
  <c r="J4369" i="1" a="1"/>
  <c r="J4369" i="1" s="1"/>
  <c r="L4369" i="1" a="1"/>
  <c r="L4369" i="1" s="1"/>
  <c r="K4369" i="1" a="1"/>
  <c r="K4369" i="1" s="1"/>
  <c r="I4363" i="1" a="1"/>
  <c r="I4363" i="1" s="1"/>
  <c r="L4363" i="1" a="1"/>
  <c r="L4363" i="1" s="1"/>
  <c r="K4363" i="1" a="1"/>
  <c r="K4363" i="1" s="1"/>
  <c r="H4357" i="1" a="1"/>
  <c r="H4357" i="1" s="1"/>
  <c r="L4357" i="1" a="1"/>
  <c r="L4357" i="1" s="1"/>
  <c r="K4357" i="1" a="1"/>
  <c r="K4357" i="1" s="1"/>
  <c r="I4351" i="1" a="1"/>
  <c r="I4351" i="1" s="1"/>
  <c r="L4351" i="1" a="1"/>
  <c r="L4351" i="1" s="1"/>
  <c r="K4351" i="1" a="1"/>
  <c r="K4351" i="1" s="1"/>
  <c r="H4345" i="1" a="1"/>
  <c r="H4345" i="1" s="1"/>
  <c r="L4345" i="1" a="1"/>
  <c r="L4345" i="1" s="1"/>
  <c r="K4345" i="1" a="1"/>
  <c r="K4345" i="1" s="1"/>
  <c r="J4339" i="1" a="1"/>
  <c r="J4339" i="1" s="1"/>
  <c r="L4339" i="1" a="1"/>
  <c r="L4339" i="1" s="1"/>
  <c r="K4339" i="1" a="1"/>
  <c r="K4339" i="1" s="1"/>
  <c r="I4333" i="1" a="1"/>
  <c r="I4333" i="1" s="1"/>
  <c r="L4333" i="1" a="1"/>
  <c r="L4333" i="1" s="1"/>
  <c r="K4333" i="1" a="1"/>
  <c r="K4333" i="1" s="1"/>
  <c r="L4327" i="1" a="1"/>
  <c r="L4327" i="1" s="1"/>
  <c r="K4327" i="1" a="1"/>
  <c r="K4327" i="1" s="1"/>
  <c r="J4321" i="1" a="1"/>
  <c r="J4321" i="1" s="1"/>
  <c r="L4321" i="1" a="1"/>
  <c r="L4321" i="1" s="1"/>
  <c r="K4321" i="1" a="1"/>
  <c r="K4321" i="1" s="1"/>
  <c r="L4315" i="1" a="1"/>
  <c r="L4315" i="1" s="1"/>
  <c r="K4315" i="1" a="1"/>
  <c r="K4315" i="1" s="1"/>
  <c r="H4309" i="1" a="1"/>
  <c r="H4309" i="1" s="1"/>
  <c r="L4309" i="1" a="1"/>
  <c r="L4309" i="1" s="1"/>
  <c r="K4309" i="1" a="1"/>
  <c r="K4309" i="1" s="1"/>
  <c r="L4303" i="1" a="1"/>
  <c r="L4303" i="1" s="1"/>
  <c r="K4303" i="1" a="1"/>
  <c r="K4303" i="1" s="1"/>
  <c r="I4297" i="1" a="1"/>
  <c r="I4297" i="1" s="1"/>
  <c r="L4297" i="1" a="1"/>
  <c r="L4297" i="1" s="1"/>
  <c r="K4297" i="1" a="1"/>
  <c r="K4297" i="1" s="1"/>
  <c r="H4291" i="1" a="1"/>
  <c r="H4291" i="1" s="1"/>
  <c r="L4291" i="1" a="1"/>
  <c r="L4291" i="1" s="1"/>
  <c r="K4291" i="1" a="1"/>
  <c r="K4291" i="1" s="1"/>
  <c r="H4285" i="1" a="1"/>
  <c r="H4285" i="1" s="1"/>
  <c r="L4285" i="1" a="1"/>
  <c r="L4285" i="1" s="1"/>
  <c r="K4285" i="1" a="1"/>
  <c r="K4285" i="1" s="1"/>
  <c r="L4279" i="1" a="1"/>
  <c r="L4279" i="1" s="1"/>
  <c r="K4279" i="1" a="1"/>
  <c r="K4279" i="1" s="1"/>
  <c r="H4273" i="1" a="1"/>
  <c r="H4273" i="1" s="1"/>
  <c r="L4273" i="1" a="1"/>
  <c r="L4273" i="1" s="1"/>
  <c r="K4273" i="1" a="1"/>
  <c r="K4273" i="1" s="1"/>
  <c r="L4267" i="1" a="1"/>
  <c r="L4267" i="1" s="1"/>
  <c r="K4267" i="1" a="1"/>
  <c r="K4267" i="1" s="1"/>
  <c r="L4261" i="1" a="1"/>
  <c r="L4261" i="1" s="1"/>
  <c r="K4261" i="1" a="1"/>
  <c r="K4261" i="1" s="1"/>
  <c r="H4255" i="1" a="1"/>
  <c r="H4255" i="1" s="1"/>
  <c r="L4255" i="1" a="1"/>
  <c r="L4255" i="1" s="1"/>
  <c r="K4255" i="1" a="1"/>
  <c r="K4255" i="1" s="1"/>
  <c r="H4249" i="1" a="1"/>
  <c r="H4249" i="1" s="1"/>
  <c r="L4249" i="1" a="1"/>
  <c r="L4249" i="1" s="1"/>
  <c r="K4249" i="1" a="1"/>
  <c r="K4249" i="1" s="1"/>
  <c r="L4243" i="1" a="1"/>
  <c r="L4243" i="1" s="1"/>
  <c r="K4243" i="1" a="1"/>
  <c r="K4243" i="1" s="1"/>
  <c r="H4237" i="1" a="1"/>
  <c r="H4237" i="1" s="1"/>
  <c r="L4237" i="1" a="1"/>
  <c r="L4237" i="1" s="1"/>
  <c r="K4237" i="1" a="1"/>
  <c r="K4237" i="1" s="1"/>
  <c r="L4231" i="1" a="1"/>
  <c r="L4231" i="1" s="1"/>
  <c r="K4231" i="1" a="1"/>
  <c r="K4231" i="1" s="1"/>
  <c r="I4225" i="1" a="1"/>
  <c r="I4225" i="1" s="1"/>
  <c r="L4225" i="1" a="1"/>
  <c r="L4225" i="1" s="1"/>
  <c r="K4225" i="1" a="1"/>
  <c r="K4225" i="1" s="1"/>
  <c r="H4219" i="1" a="1"/>
  <c r="H4219" i="1" s="1"/>
  <c r="L4219" i="1" a="1"/>
  <c r="L4219" i="1" s="1"/>
  <c r="K4219" i="1" a="1"/>
  <c r="K4219" i="1" s="1"/>
  <c r="L4213" i="1" a="1"/>
  <c r="L4213" i="1" s="1"/>
  <c r="K4213" i="1" a="1"/>
  <c r="K4213" i="1" s="1"/>
  <c r="L4207" i="1" a="1"/>
  <c r="L4207" i="1" s="1"/>
  <c r="K4207" i="1" a="1"/>
  <c r="K4207" i="1" s="1"/>
  <c r="L4201" i="1" a="1"/>
  <c r="L4201" i="1" s="1"/>
  <c r="K4201" i="1" a="1"/>
  <c r="K4201" i="1" s="1"/>
  <c r="H4195" i="1" a="1"/>
  <c r="H4195" i="1" s="1"/>
  <c r="L4195" i="1" a="1"/>
  <c r="L4195" i="1" s="1"/>
  <c r="K4195" i="1" a="1"/>
  <c r="K4195" i="1" s="1"/>
  <c r="J4189" i="1" a="1"/>
  <c r="J4189" i="1" s="1"/>
  <c r="L4189" i="1" a="1"/>
  <c r="L4189" i="1" s="1"/>
  <c r="K4189" i="1" a="1"/>
  <c r="K4189" i="1" s="1"/>
  <c r="H4183" i="1" a="1"/>
  <c r="H4183" i="1" s="1"/>
  <c r="L4183" i="1" a="1"/>
  <c r="L4183" i="1" s="1"/>
  <c r="K4183" i="1" a="1"/>
  <c r="K4183" i="1" s="1"/>
  <c r="H4177" i="1" a="1"/>
  <c r="H4177" i="1" s="1"/>
  <c r="L4177" i="1" a="1"/>
  <c r="L4177" i="1" s="1"/>
  <c r="K4177" i="1" a="1"/>
  <c r="K4177" i="1" s="1"/>
  <c r="L4171" i="1" a="1"/>
  <c r="L4171" i="1" s="1"/>
  <c r="K4171" i="1" a="1"/>
  <c r="K4171" i="1" s="1"/>
  <c r="H4165" i="1" a="1"/>
  <c r="H4165" i="1" s="1"/>
  <c r="L4165" i="1" a="1"/>
  <c r="L4165" i="1" s="1"/>
  <c r="K4165" i="1" a="1"/>
  <c r="K4165" i="1" s="1"/>
  <c r="L4159" i="1" a="1"/>
  <c r="L4159" i="1" s="1"/>
  <c r="K4159" i="1" a="1"/>
  <c r="K4159" i="1" s="1"/>
  <c r="J4153" i="1" a="1"/>
  <c r="J4153" i="1" s="1"/>
  <c r="L4153" i="1" a="1"/>
  <c r="L4153" i="1" s="1"/>
  <c r="K4153" i="1" a="1"/>
  <c r="K4153" i="1" s="1"/>
  <c r="H4147" i="1" a="1"/>
  <c r="H4147" i="1" s="1"/>
  <c r="L4147" i="1" a="1"/>
  <c r="L4147" i="1" s="1"/>
  <c r="K4147" i="1" a="1"/>
  <c r="K4147" i="1" s="1"/>
  <c r="H4141" i="1" a="1"/>
  <c r="H4141" i="1" s="1"/>
  <c r="L4141" i="1" a="1"/>
  <c r="L4141" i="1" s="1"/>
  <c r="K4141" i="1" a="1"/>
  <c r="K4141" i="1" s="1"/>
  <c r="L4135" i="1" a="1"/>
  <c r="L4135" i="1" s="1"/>
  <c r="K4135" i="1" a="1"/>
  <c r="K4135" i="1" s="1"/>
  <c r="H4129" i="1" a="1"/>
  <c r="H4129" i="1" s="1"/>
  <c r="L4129" i="1" a="1"/>
  <c r="L4129" i="1" s="1"/>
  <c r="K4129" i="1" a="1"/>
  <c r="K4129" i="1" s="1"/>
  <c r="J4123" i="1" a="1"/>
  <c r="J4123" i="1" s="1"/>
  <c r="L4123" i="1" a="1"/>
  <c r="L4123" i="1" s="1"/>
  <c r="K4123" i="1" a="1"/>
  <c r="K4123" i="1" s="1"/>
  <c r="J4117" i="1" a="1"/>
  <c r="J4117" i="1" s="1"/>
  <c r="L4117" i="1" a="1"/>
  <c r="L4117" i="1" s="1"/>
  <c r="K4117" i="1" a="1"/>
  <c r="K4117" i="1" s="1"/>
  <c r="H4111" i="1" a="1"/>
  <c r="H4111" i="1" s="1"/>
  <c r="L4111" i="1" a="1"/>
  <c r="L4111" i="1" s="1"/>
  <c r="K4111" i="1" a="1"/>
  <c r="K4111" i="1" s="1"/>
  <c r="H4105" i="1" a="1"/>
  <c r="H4105" i="1" s="1"/>
  <c r="L4105" i="1" a="1"/>
  <c r="L4105" i="1" s="1"/>
  <c r="K4105" i="1" a="1"/>
  <c r="K4105" i="1" s="1"/>
  <c r="L4099" i="1" a="1"/>
  <c r="L4099" i="1" s="1"/>
  <c r="K4099" i="1" a="1"/>
  <c r="K4099" i="1" s="1"/>
  <c r="L4093" i="1" a="1"/>
  <c r="L4093" i="1" s="1"/>
  <c r="K4093" i="1" a="1"/>
  <c r="K4093" i="1" s="1"/>
  <c r="J4087" i="1" a="1"/>
  <c r="J4087" i="1" s="1"/>
  <c r="L4087" i="1" a="1"/>
  <c r="L4087" i="1" s="1"/>
  <c r="K4087" i="1" a="1"/>
  <c r="K4087" i="1" s="1"/>
  <c r="J4081" i="1" a="1"/>
  <c r="J4081" i="1" s="1"/>
  <c r="L4081" i="1" a="1"/>
  <c r="L4081" i="1" s="1"/>
  <c r="K4081" i="1" a="1"/>
  <c r="K4081" i="1" s="1"/>
  <c r="H4075" i="1" a="1"/>
  <c r="H4075" i="1" s="1"/>
  <c r="L4075" i="1" a="1"/>
  <c r="L4075" i="1" s="1"/>
  <c r="K4075" i="1" a="1"/>
  <c r="K4075" i="1" s="1"/>
  <c r="H4069" i="1" a="1"/>
  <c r="H4069" i="1" s="1"/>
  <c r="L4069" i="1" a="1"/>
  <c r="L4069" i="1" s="1"/>
  <c r="K4069" i="1" a="1"/>
  <c r="K4069" i="1" s="1"/>
  <c r="L4063" i="1" a="1"/>
  <c r="L4063" i="1" s="1"/>
  <c r="K4063" i="1" a="1"/>
  <c r="K4063" i="1" s="1"/>
  <c r="I4057" i="1" a="1"/>
  <c r="I4057" i="1" s="1"/>
  <c r="L4057" i="1" a="1"/>
  <c r="L4057" i="1" s="1"/>
  <c r="K4057" i="1" a="1"/>
  <c r="K4057" i="1" s="1"/>
  <c r="J4051" i="1" a="1"/>
  <c r="J4051" i="1" s="1"/>
  <c r="L4051" i="1" a="1"/>
  <c r="L4051" i="1" s="1"/>
  <c r="K4051" i="1" a="1"/>
  <c r="K4051" i="1" s="1"/>
  <c r="J4045" i="1" a="1"/>
  <c r="J4045" i="1" s="1"/>
  <c r="L4045" i="1" a="1"/>
  <c r="L4045" i="1" s="1"/>
  <c r="K4045" i="1" a="1"/>
  <c r="K4045" i="1" s="1"/>
  <c r="H4039" i="1" a="1"/>
  <c r="H4039" i="1" s="1"/>
  <c r="L4039" i="1" a="1"/>
  <c r="L4039" i="1" s="1"/>
  <c r="K4039" i="1" a="1"/>
  <c r="K4039" i="1" s="1"/>
  <c r="H4033" i="1" a="1"/>
  <c r="H4033" i="1" s="1"/>
  <c r="L4033" i="1" a="1"/>
  <c r="L4033" i="1" s="1"/>
  <c r="K4033" i="1" a="1"/>
  <c r="K4033" i="1" s="1"/>
  <c r="L4027" i="1" a="1"/>
  <c r="L4027" i="1" s="1"/>
  <c r="K4027" i="1" a="1"/>
  <c r="K4027" i="1" s="1"/>
  <c r="L4021" i="1" a="1"/>
  <c r="L4021" i="1" s="1"/>
  <c r="K4021" i="1" a="1"/>
  <c r="K4021" i="1" s="1"/>
  <c r="J4015" i="1" a="1"/>
  <c r="J4015" i="1" s="1"/>
  <c r="L4015" i="1" a="1"/>
  <c r="L4015" i="1" s="1"/>
  <c r="K4015" i="1" a="1"/>
  <c r="K4015" i="1" s="1"/>
  <c r="J4009" i="1" a="1"/>
  <c r="J4009" i="1" s="1"/>
  <c r="L4009" i="1" a="1"/>
  <c r="L4009" i="1" s="1"/>
  <c r="K4009" i="1" a="1"/>
  <c r="K4009" i="1" s="1"/>
  <c r="H4003" i="1" a="1"/>
  <c r="H4003" i="1" s="1"/>
  <c r="L4003" i="1" a="1"/>
  <c r="L4003" i="1" s="1"/>
  <c r="K4003" i="1" a="1"/>
  <c r="K4003" i="1" s="1"/>
  <c r="H3997" i="1" a="1"/>
  <c r="H3997" i="1" s="1"/>
  <c r="L3997" i="1" a="1"/>
  <c r="L3997" i="1" s="1"/>
  <c r="K3997" i="1" a="1"/>
  <c r="K3997" i="1" s="1"/>
  <c r="L3991" i="1" a="1"/>
  <c r="L3991" i="1" s="1"/>
  <c r="K3991" i="1" a="1"/>
  <c r="K3991" i="1" s="1"/>
  <c r="H3985" i="1" a="1"/>
  <c r="H3985" i="1" s="1"/>
  <c r="L3985" i="1" a="1"/>
  <c r="L3985" i="1" s="1"/>
  <c r="K3985" i="1" a="1"/>
  <c r="K3985" i="1" s="1"/>
  <c r="J3979" i="1" a="1"/>
  <c r="J3979" i="1" s="1"/>
  <c r="L3979" i="1" a="1"/>
  <c r="L3979" i="1" s="1"/>
  <c r="K3979" i="1" a="1"/>
  <c r="K3979" i="1" s="1"/>
  <c r="I3973" i="1" a="1"/>
  <c r="I3973" i="1" s="1"/>
  <c r="L3973" i="1" a="1"/>
  <c r="L3973" i="1" s="1"/>
  <c r="K3973" i="1" a="1"/>
  <c r="K3973" i="1" s="1"/>
  <c r="I3967" i="1" a="1"/>
  <c r="I3967" i="1" s="1"/>
  <c r="L3967" i="1" a="1"/>
  <c r="L3967" i="1" s="1"/>
  <c r="K3967" i="1" a="1"/>
  <c r="K3967" i="1" s="1"/>
  <c r="H3961" i="1" a="1"/>
  <c r="H3961" i="1" s="1"/>
  <c r="L3961" i="1" a="1"/>
  <c r="L3961" i="1" s="1"/>
  <c r="K3961" i="1" a="1"/>
  <c r="K3961" i="1" s="1"/>
  <c r="I3955" i="1" a="1"/>
  <c r="I3955" i="1" s="1"/>
  <c r="L3955" i="1" a="1"/>
  <c r="L3955" i="1" s="1"/>
  <c r="K3955" i="1" a="1"/>
  <c r="K3955" i="1" s="1"/>
  <c r="J3949" i="1" a="1"/>
  <c r="J3949" i="1" s="1"/>
  <c r="L3949" i="1" a="1"/>
  <c r="L3949" i="1" s="1"/>
  <c r="K3949" i="1" a="1"/>
  <c r="K3949" i="1" s="1"/>
  <c r="H3943" i="1" a="1"/>
  <c r="H3943" i="1" s="1"/>
  <c r="L3943" i="1" a="1"/>
  <c r="L3943" i="1" s="1"/>
  <c r="K3943" i="1" a="1"/>
  <c r="K3943" i="1" s="1"/>
  <c r="J3937" i="1" a="1"/>
  <c r="J3937" i="1" s="1"/>
  <c r="L3937" i="1" a="1"/>
  <c r="L3937" i="1" s="1"/>
  <c r="K3937" i="1" a="1"/>
  <c r="K3937" i="1" s="1"/>
  <c r="I3931" i="1" a="1"/>
  <c r="I3931" i="1" s="1"/>
  <c r="L3931" i="1" a="1"/>
  <c r="L3931" i="1" s="1"/>
  <c r="K3931" i="1" a="1"/>
  <c r="K3931" i="1" s="1"/>
  <c r="I3925" i="1" a="1"/>
  <c r="I3925" i="1" s="1"/>
  <c r="L3925" i="1" a="1"/>
  <c r="L3925" i="1" s="1"/>
  <c r="K3925" i="1" a="1"/>
  <c r="K3925" i="1" s="1"/>
  <c r="L3919" i="1" a="1"/>
  <c r="L3919" i="1" s="1"/>
  <c r="K3919" i="1" a="1"/>
  <c r="K3919" i="1" s="1"/>
  <c r="L3913" i="1" a="1"/>
  <c r="L3913" i="1" s="1"/>
  <c r="K3913" i="1" a="1"/>
  <c r="K3913" i="1" s="1"/>
  <c r="I3907" i="1" a="1"/>
  <c r="I3907" i="1" s="1"/>
  <c r="L3907" i="1" a="1"/>
  <c r="L3907" i="1" s="1"/>
  <c r="K3907" i="1" a="1"/>
  <c r="K3907" i="1" s="1"/>
  <c r="H3901" i="1" a="1"/>
  <c r="H3901" i="1" s="1"/>
  <c r="L3901" i="1" a="1"/>
  <c r="L3901" i="1" s="1"/>
  <c r="K3901" i="1" a="1"/>
  <c r="K3901" i="1" s="1"/>
  <c r="I3895" i="1" a="1"/>
  <c r="I3895" i="1" s="1"/>
  <c r="L3895" i="1" a="1"/>
  <c r="L3895" i="1" s="1"/>
  <c r="K3895" i="1" a="1"/>
  <c r="K3895" i="1" s="1"/>
  <c r="I3889" i="1" a="1"/>
  <c r="I3889" i="1" s="1"/>
  <c r="L3889" i="1" a="1"/>
  <c r="L3889" i="1" s="1"/>
  <c r="K3889" i="1" a="1"/>
  <c r="K3889" i="1" s="1"/>
  <c r="J3883" i="1" a="1"/>
  <c r="J3883" i="1" s="1"/>
  <c r="L3883" i="1" a="1"/>
  <c r="L3883" i="1" s="1"/>
  <c r="K3883" i="1" a="1"/>
  <c r="K3883" i="1" s="1"/>
  <c r="L3877" i="1" a="1"/>
  <c r="L3877" i="1" s="1"/>
  <c r="K3877" i="1" a="1"/>
  <c r="K3877" i="1" s="1"/>
  <c r="L3871" i="1" a="1"/>
  <c r="L3871" i="1" s="1"/>
  <c r="K3871" i="1" a="1"/>
  <c r="K3871" i="1" s="1"/>
  <c r="J3865" i="1" a="1"/>
  <c r="J3865" i="1" s="1"/>
  <c r="L3865" i="1" a="1"/>
  <c r="L3865" i="1" s="1"/>
  <c r="K3865" i="1" a="1"/>
  <c r="K3865" i="1" s="1"/>
  <c r="H3859" i="1" a="1"/>
  <c r="H3859" i="1" s="1"/>
  <c r="L3859" i="1" a="1"/>
  <c r="L3859" i="1" s="1"/>
  <c r="K3859" i="1" a="1"/>
  <c r="K3859" i="1" s="1"/>
  <c r="H3853" i="1" a="1"/>
  <c r="H3853" i="1" s="1"/>
  <c r="L3853" i="1" a="1"/>
  <c r="L3853" i="1" s="1"/>
  <c r="K3853" i="1" a="1"/>
  <c r="K3853" i="1" s="1"/>
  <c r="H3847" i="1" a="1"/>
  <c r="H3847" i="1" s="1"/>
  <c r="L3847" i="1" a="1"/>
  <c r="L3847" i="1" s="1"/>
  <c r="K3847" i="1" a="1"/>
  <c r="K3847" i="1" s="1"/>
  <c r="J3841" i="1" a="1"/>
  <c r="J3841" i="1" s="1"/>
  <c r="L3841" i="1" a="1"/>
  <c r="L3841" i="1" s="1"/>
  <c r="K3841" i="1" a="1"/>
  <c r="K3841" i="1" s="1"/>
  <c r="H3835" i="1" a="1"/>
  <c r="H3835" i="1" s="1"/>
  <c r="K3835" i="1" a="1"/>
  <c r="K3835" i="1" s="1"/>
  <c r="L3835" i="1" a="1"/>
  <c r="L3835" i="1" s="1"/>
  <c r="J3829" i="1" a="1"/>
  <c r="J3829" i="1" s="1"/>
  <c r="L3829" i="1" a="1"/>
  <c r="L3829" i="1" s="1"/>
  <c r="K3829" i="1" a="1"/>
  <c r="K3829" i="1" s="1"/>
  <c r="H3823" i="1" a="1"/>
  <c r="H3823" i="1" s="1"/>
  <c r="L3823" i="1" a="1"/>
  <c r="L3823" i="1" s="1"/>
  <c r="K3823" i="1" a="1"/>
  <c r="K3823" i="1" s="1"/>
  <c r="L3817" i="1" a="1"/>
  <c r="L3817" i="1" s="1"/>
  <c r="K3817" i="1" a="1"/>
  <c r="K3817" i="1" s="1"/>
  <c r="H3811" i="1" a="1"/>
  <c r="H3811" i="1" s="1"/>
  <c r="L3811" i="1" a="1"/>
  <c r="L3811" i="1" s="1"/>
  <c r="K3811" i="1" a="1"/>
  <c r="K3811" i="1" s="1"/>
  <c r="L3805" i="1" a="1"/>
  <c r="L3805" i="1" s="1"/>
  <c r="K3805" i="1" a="1"/>
  <c r="K3805" i="1" s="1"/>
  <c r="H3799" i="1" a="1"/>
  <c r="H3799" i="1" s="1"/>
  <c r="L3799" i="1" a="1"/>
  <c r="L3799" i="1" s="1"/>
  <c r="K3799" i="1" a="1"/>
  <c r="K3799" i="1" s="1"/>
  <c r="I3793" i="1" a="1"/>
  <c r="I3793" i="1" s="1"/>
  <c r="L3793" i="1" a="1"/>
  <c r="L3793" i="1" s="1"/>
  <c r="K3793" i="1" a="1"/>
  <c r="K3793" i="1" s="1"/>
  <c r="H3787" i="1" a="1"/>
  <c r="H3787" i="1" s="1"/>
  <c r="L3787" i="1" a="1"/>
  <c r="L3787" i="1" s="1"/>
  <c r="K3787" i="1" a="1"/>
  <c r="K3787" i="1" s="1"/>
  <c r="L3781" i="1" a="1"/>
  <c r="L3781" i="1" s="1"/>
  <c r="K3781" i="1" a="1"/>
  <c r="K3781" i="1" s="1"/>
  <c r="H3775" i="1" a="1"/>
  <c r="H3775" i="1" s="1"/>
  <c r="L3775" i="1" a="1"/>
  <c r="L3775" i="1" s="1"/>
  <c r="K3775" i="1" a="1"/>
  <c r="K3775" i="1" s="1"/>
  <c r="L3769" i="1" a="1"/>
  <c r="L3769" i="1" s="1"/>
  <c r="K3769" i="1" a="1"/>
  <c r="K3769" i="1" s="1"/>
  <c r="I3763" i="1" a="1"/>
  <c r="I3763" i="1" s="1"/>
  <c r="L3763" i="1" a="1"/>
  <c r="L3763" i="1" s="1"/>
  <c r="K3763" i="1" a="1"/>
  <c r="K3763" i="1" s="1"/>
  <c r="H3757" i="1" a="1"/>
  <c r="H3757" i="1" s="1"/>
  <c r="L3757" i="1" a="1"/>
  <c r="L3757" i="1" s="1"/>
  <c r="K3757" i="1" a="1"/>
  <c r="K3757" i="1" s="1"/>
  <c r="L3751" i="1" a="1"/>
  <c r="L3751" i="1" s="1"/>
  <c r="K3751" i="1" a="1"/>
  <c r="K3751" i="1" s="1"/>
  <c r="L3745" i="1" a="1"/>
  <c r="L3745" i="1" s="1"/>
  <c r="K3745" i="1" a="1"/>
  <c r="K3745" i="1" s="1"/>
  <c r="J3739" i="1" a="1"/>
  <c r="J3739" i="1" s="1"/>
  <c r="L3739" i="1" a="1"/>
  <c r="L3739" i="1" s="1"/>
  <c r="K3739" i="1" a="1"/>
  <c r="K3739" i="1" s="1"/>
  <c r="L3733" i="1" a="1"/>
  <c r="L3733" i="1" s="1"/>
  <c r="K3733" i="1" a="1"/>
  <c r="K3733" i="1" s="1"/>
  <c r="H3727" i="1" a="1"/>
  <c r="H3727" i="1" s="1"/>
  <c r="L3727" i="1" a="1"/>
  <c r="L3727" i="1" s="1"/>
  <c r="K3727" i="1" a="1"/>
  <c r="K3727" i="1" s="1"/>
  <c r="I3721" i="1" a="1"/>
  <c r="I3721" i="1" s="1"/>
  <c r="L3721" i="1" a="1"/>
  <c r="L3721" i="1" s="1"/>
  <c r="K3721" i="1" a="1"/>
  <c r="K3721" i="1" s="1"/>
  <c r="L3715" i="1" a="1"/>
  <c r="L3715" i="1" s="1"/>
  <c r="K3715" i="1" a="1"/>
  <c r="K3715" i="1" s="1"/>
  <c r="H3709" i="1" a="1"/>
  <c r="H3709" i="1" s="1"/>
  <c r="L3709" i="1" a="1"/>
  <c r="L3709" i="1" s="1"/>
  <c r="K3709" i="1" a="1"/>
  <c r="K3709" i="1" s="1"/>
  <c r="L3703" i="1" a="1"/>
  <c r="L3703" i="1" s="1"/>
  <c r="K3703" i="1" a="1"/>
  <c r="K3703" i="1" s="1"/>
  <c r="I3697" i="1" a="1"/>
  <c r="I3697" i="1" s="1"/>
  <c r="L3697" i="1" a="1"/>
  <c r="L3697" i="1" s="1"/>
  <c r="K3697" i="1" a="1"/>
  <c r="K3697" i="1" s="1"/>
  <c r="J3691" i="1" a="1"/>
  <c r="J3691" i="1" s="1"/>
  <c r="L3691" i="1" a="1"/>
  <c r="L3691" i="1" s="1"/>
  <c r="K3691" i="1" a="1"/>
  <c r="K3691" i="1" s="1"/>
  <c r="I3685" i="1" a="1"/>
  <c r="I3685" i="1" s="1"/>
  <c r="L3685" i="1" a="1"/>
  <c r="L3685" i="1" s="1"/>
  <c r="K3685" i="1" a="1"/>
  <c r="K3685" i="1" s="1"/>
  <c r="L3679" i="1" a="1"/>
  <c r="L3679" i="1" s="1"/>
  <c r="K3679" i="1" a="1"/>
  <c r="K3679" i="1" s="1"/>
  <c r="L3673" i="1" a="1"/>
  <c r="L3673" i="1" s="1"/>
  <c r="K3673" i="1" a="1"/>
  <c r="K3673" i="1" s="1"/>
  <c r="H3667" i="1" a="1"/>
  <c r="H3667" i="1" s="1"/>
  <c r="L3667" i="1" a="1"/>
  <c r="L3667" i="1" s="1"/>
  <c r="K3667" i="1" a="1"/>
  <c r="K3667" i="1" s="1"/>
  <c r="H3661" i="1" a="1"/>
  <c r="H3661" i="1" s="1"/>
  <c r="L3661" i="1" a="1"/>
  <c r="L3661" i="1" s="1"/>
  <c r="K3661" i="1" a="1"/>
  <c r="K3661" i="1" s="1"/>
  <c r="L3655" i="1" a="1"/>
  <c r="L3655" i="1" s="1"/>
  <c r="K3655" i="1" a="1"/>
  <c r="K3655" i="1" s="1"/>
  <c r="L3649" i="1" a="1"/>
  <c r="L3649" i="1" s="1"/>
  <c r="K3649" i="1" a="1"/>
  <c r="K3649" i="1" s="1"/>
  <c r="H3643" i="1" a="1"/>
  <c r="H3643" i="1" s="1"/>
  <c r="L3643" i="1" a="1"/>
  <c r="L3643" i="1" s="1"/>
  <c r="K3643" i="1" a="1"/>
  <c r="K3643" i="1" s="1"/>
  <c r="H3637" i="1" a="1"/>
  <c r="H3637" i="1" s="1"/>
  <c r="L3637" i="1" a="1"/>
  <c r="L3637" i="1" s="1"/>
  <c r="K3637" i="1" a="1"/>
  <c r="K3637" i="1" s="1"/>
  <c r="L3631" i="1" a="1"/>
  <c r="L3631" i="1" s="1"/>
  <c r="K3631" i="1" a="1"/>
  <c r="K3631" i="1" s="1"/>
  <c r="H3625" i="1" a="1"/>
  <c r="H3625" i="1" s="1"/>
  <c r="L3625" i="1" a="1"/>
  <c r="L3625" i="1" s="1"/>
  <c r="K3625" i="1" a="1"/>
  <c r="K3625" i="1" s="1"/>
  <c r="L3619" i="1" a="1"/>
  <c r="L3619" i="1" s="1"/>
  <c r="K3619" i="1" a="1"/>
  <c r="K3619" i="1" s="1"/>
  <c r="H3613" i="1" a="1"/>
  <c r="H3613" i="1" s="1"/>
  <c r="L3613" i="1" a="1"/>
  <c r="L3613" i="1" s="1"/>
  <c r="K3613" i="1" a="1"/>
  <c r="K3613" i="1" s="1"/>
  <c r="L3607" i="1" a="1"/>
  <c r="L3607" i="1" s="1"/>
  <c r="K3607" i="1" a="1"/>
  <c r="K3607" i="1" s="1"/>
  <c r="J3601" i="1" a="1"/>
  <c r="J3601" i="1" s="1"/>
  <c r="L3601" i="1" a="1"/>
  <c r="L3601" i="1" s="1"/>
  <c r="K3601" i="1" a="1"/>
  <c r="K3601" i="1" s="1"/>
  <c r="H3595" i="1" a="1"/>
  <c r="H3595" i="1" s="1"/>
  <c r="L3595" i="1" a="1"/>
  <c r="L3595" i="1" s="1"/>
  <c r="K3595" i="1" a="1"/>
  <c r="K3595" i="1" s="1"/>
  <c r="I3589" i="1" a="1"/>
  <c r="I3589" i="1" s="1"/>
  <c r="L3589" i="1" a="1"/>
  <c r="L3589" i="1" s="1"/>
  <c r="K3589" i="1" a="1"/>
  <c r="K3589" i="1" s="1"/>
  <c r="I3583" i="1" a="1"/>
  <c r="I3583" i="1" s="1"/>
  <c r="L3583" i="1" a="1"/>
  <c r="L3583" i="1" s="1"/>
  <c r="K3583" i="1" a="1"/>
  <c r="K3583" i="1" s="1"/>
  <c r="H3577" i="1" a="1"/>
  <c r="H3577" i="1" s="1"/>
  <c r="L3577" i="1" a="1"/>
  <c r="L3577" i="1" s="1"/>
  <c r="K3577" i="1" a="1"/>
  <c r="K3577" i="1" s="1"/>
  <c r="H3571" i="1" a="1"/>
  <c r="H3571" i="1" s="1"/>
  <c r="L3571" i="1" a="1"/>
  <c r="L3571" i="1" s="1"/>
  <c r="K3571" i="1" a="1"/>
  <c r="K3571" i="1" s="1"/>
  <c r="H3565" i="1" a="1"/>
  <c r="H3565" i="1" s="1"/>
  <c r="L3565" i="1" a="1"/>
  <c r="L3565" i="1" s="1"/>
  <c r="K3565" i="1" a="1"/>
  <c r="K3565" i="1" s="1"/>
  <c r="I3559" i="1" a="1"/>
  <c r="I3559" i="1" s="1"/>
  <c r="L3559" i="1" a="1"/>
  <c r="L3559" i="1" s="1"/>
  <c r="K3559" i="1" a="1"/>
  <c r="K3559" i="1" s="1"/>
  <c r="I3553" i="1" a="1"/>
  <c r="I3553" i="1" s="1"/>
  <c r="L3553" i="1" a="1"/>
  <c r="L3553" i="1" s="1"/>
  <c r="K3553" i="1" a="1"/>
  <c r="K3553" i="1" s="1"/>
  <c r="L3547" i="1" a="1"/>
  <c r="L3547" i="1" s="1"/>
  <c r="K3547" i="1" a="1"/>
  <c r="K3547" i="1" s="1"/>
  <c r="I3541" i="1" a="1"/>
  <c r="I3541" i="1" s="1"/>
  <c r="L3541" i="1" a="1"/>
  <c r="L3541" i="1" s="1"/>
  <c r="K3541" i="1" a="1"/>
  <c r="K3541" i="1" s="1"/>
  <c r="I3535" i="1" a="1"/>
  <c r="I3535" i="1" s="1"/>
  <c r="L3535" i="1" a="1"/>
  <c r="L3535" i="1" s="1"/>
  <c r="K3535" i="1" a="1"/>
  <c r="K3535" i="1" s="1"/>
  <c r="J3529" i="1" a="1"/>
  <c r="J3529" i="1" s="1"/>
  <c r="L3529" i="1" a="1"/>
  <c r="L3529" i="1" s="1"/>
  <c r="K3529" i="1" a="1"/>
  <c r="K3529" i="1" s="1"/>
  <c r="H3523" i="1" a="1"/>
  <c r="H3523" i="1" s="1"/>
  <c r="L3523" i="1" a="1"/>
  <c r="L3523" i="1" s="1"/>
  <c r="K3523" i="1" a="1"/>
  <c r="K3523" i="1" s="1"/>
  <c r="I3517" i="1" a="1"/>
  <c r="I3517" i="1" s="1"/>
  <c r="L3517" i="1" a="1"/>
  <c r="L3517" i="1" s="1"/>
  <c r="K3517" i="1" a="1"/>
  <c r="K3517" i="1" s="1"/>
  <c r="I3511" i="1" a="1"/>
  <c r="I3511" i="1" s="1"/>
  <c r="L3511" i="1" a="1"/>
  <c r="L3511" i="1" s="1"/>
  <c r="K3511" i="1" a="1"/>
  <c r="K3511" i="1" s="1"/>
  <c r="L3505" i="1" a="1"/>
  <c r="L3505" i="1" s="1"/>
  <c r="K3505" i="1" a="1"/>
  <c r="K3505" i="1" s="1"/>
  <c r="H3499" i="1" a="1"/>
  <c r="H3499" i="1" s="1"/>
  <c r="L3499" i="1" a="1"/>
  <c r="L3499" i="1" s="1"/>
  <c r="K3499" i="1" a="1"/>
  <c r="K3499" i="1" s="1"/>
  <c r="H3493" i="1" a="1"/>
  <c r="H3493" i="1" s="1"/>
  <c r="L3493" i="1" a="1"/>
  <c r="L3493" i="1" s="1"/>
  <c r="K3493" i="1" a="1"/>
  <c r="K3493" i="1" s="1"/>
  <c r="I3487" i="1" a="1"/>
  <c r="I3487" i="1" s="1"/>
  <c r="L3487" i="1" a="1"/>
  <c r="L3487" i="1" s="1"/>
  <c r="K3487" i="1" a="1"/>
  <c r="K3487" i="1" s="1"/>
  <c r="I3481" i="1" a="1"/>
  <c r="I3481" i="1" s="1"/>
  <c r="L3481" i="1" a="1"/>
  <c r="L3481" i="1" s="1"/>
  <c r="K3481" i="1" a="1"/>
  <c r="K3481" i="1" s="1"/>
  <c r="L3475" i="1" a="1"/>
  <c r="L3475" i="1" s="1"/>
  <c r="K3475" i="1" a="1"/>
  <c r="K3475" i="1" s="1"/>
  <c r="L3469" i="1" a="1"/>
  <c r="L3469" i="1" s="1"/>
  <c r="K3469" i="1" a="1"/>
  <c r="K3469" i="1" s="1"/>
  <c r="L3463" i="1" a="1"/>
  <c r="L3463" i="1" s="1"/>
  <c r="K3463" i="1" a="1"/>
  <c r="K3463" i="1" s="1"/>
  <c r="J3457" i="1" a="1"/>
  <c r="J3457" i="1" s="1"/>
  <c r="L3457" i="1" a="1"/>
  <c r="L3457" i="1" s="1"/>
  <c r="K3457" i="1" a="1"/>
  <c r="K3457" i="1" s="1"/>
  <c r="H3451" i="1" a="1"/>
  <c r="H3451" i="1" s="1"/>
  <c r="L3451" i="1" a="1"/>
  <c r="L3451" i="1" s="1"/>
  <c r="K3451" i="1" a="1"/>
  <c r="K3451" i="1" s="1"/>
  <c r="J3445" i="1" a="1"/>
  <c r="J3445" i="1" s="1"/>
  <c r="L3445" i="1" a="1"/>
  <c r="L3445" i="1" s="1"/>
  <c r="K3445" i="1" a="1"/>
  <c r="K3445" i="1" s="1"/>
  <c r="H3439" i="1" a="1"/>
  <c r="H3439" i="1" s="1"/>
  <c r="L3439" i="1" a="1"/>
  <c r="L3439" i="1" s="1"/>
  <c r="K3439" i="1" a="1"/>
  <c r="K3439" i="1" s="1"/>
  <c r="J3433" i="1" a="1"/>
  <c r="J3433" i="1" s="1"/>
  <c r="L3433" i="1" a="1"/>
  <c r="L3433" i="1" s="1"/>
  <c r="K3433" i="1" a="1"/>
  <c r="K3433" i="1" s="1"/>
  <c r="I3427" i="1" a="1"/>
  <c r="I3427" i="1" s="1"/>
  <c r="L3427" i="1" a="1"/>
  <c r="L3427" i="1" s="1"/>
  <c r="K3427" i="1" a="1"/>
  <c r="K3427" i="1" s="1"/>
  <c r="J3421" i="1" a="1"/>
  <c r="J3421" i="1" s="1"/>
  <c r="L3421" i="1" a="1"/>
  <c r="L3421" i="1" s="1"/>
  <c r="K3421" i="1" a="1"/>
  <c r="K3421" i="1" s="1"/>
  <c r="H3415" i="1" a="1"/>
  <c r="H3415" i="1" s="1"/>
  <c r="L3415" i="1" a="1"/>
  <c r="L3415" i="1" s="1"/>
  <c r="K3415" i="1" a="1"/>
  <c r="K3415" i="1" s="1"/>
  <c r="J3409" i="1" a="1"/>
  <c r="J3409" i="1" s="1"/>
  <c r="L3409" i="1" a="1"/>
  <c r="L3409" i="1" s="1"/>
  <c r="K3409" i="1" a="1"/>
  <c r="K3409" i="1" s="1"/>
  <c r="I3403" i="1" a="1"/>
  <c r="I3403" i="1" s="1"/>
  <c r="L3403" i="1" a="1"/>
  <c r="L3403" i="1" s="1"/>
  <c r="K3403" i="1" a="1"/>
  <c r="K3403" i="1" s="1"/>
  <c r="J3397" i="1" a="1"/>
  <c r="J3397" i="1" s="1"/>
  <c r="L3397" i="1" a="1"/>
  <c r="L3397" i="1" s="1"/>
  <c r="K3397" i="1" a="1"/>
  <c r="K3397" i="1" s="1"/>
  <c r="H3391" i="1" a="1"/>
  <c r="H3391" i="1" s="1"/>
  <c r="L3391" i="1" a="1"/>
  <c r="L3391" i="1" s="1"/>
  <c r="K3391" i="1" a="1"/>
  <c r="K3391" i="1" s="1"/>
  <c r="J3385" i="1" a="1"/>
  <c r="J3385" i="1" s="1"/>
  <c r="L3385" i="1" a="1"/>
  <c r="L3385" i="1" s="1"/>
  <c r="K3385" i="1" a="1"/>
  <c r="K3385" i="1" s="1"/>
  <c r="J3379" i="1" a="1"/>
  <c r="J3379" i="1" s="1"/>
  <c r="L3379" i="1" a="1"/>
  <c r="L3379" i="1" s="1"/>
  <c r="K3379" i="1" a="1"/>
  <c r="K3379" i="1" s="1"/>
  <c r="J3373" i="1" a="1"/>
  <c r="J3373" i="1" s="1"/>
  <c r="L3373" i="1" a="1"/>
  <c r="L3373" i="1" s="1"/>
  <c r="K3373" i="1" a="1"/>
  <c r="K3373" i="1" s="1"/>
  <c r="J3367" i="1" a="1"/>
  <c r="J3367" i="1" s="1"/>
  <c r="L3367" i="1" a="1"/>
  <c r="L3367" i="1" s="1"/>
  <c r="K3367" i="1" a="1"/>
  <c r="K3367" i="1" s="1"/>
  <c r="J3361" i="1" a="1"/>
  <c r="J3361" i="1" s="1"/>
  <c r="L3361" i="1" a="1"/>
  <c r="L3361" i="1" s="1"/>
  <c r="K3361" i="1" a="1"/>
  <c r="K3361" i="1" s="1"/>
  <c r="J3355" i="1" a="1"/>
  <c r="J3355" i="1" s="1"/>
  <c r="L3355" i="1" a="1"/>
  <c r="L3355" i="1" s="1"/>
  <c r="K3355" i="1" a="1"/>
  <c r="K3355" i="1" s="1"/>
  <c r="J3349" i="1" a="1"/>
  <c r="J3349" i="1" s="1"/>
  <c r="L3349" i="1" a="1"/>
  <c r="L3349" i="1" s="1"/>
  <c r="K3349" i="1" a="1"/>
  <c r="K3349" i="1" s="1"/>
  <c r="J3343" i="1" a="1"/>
  <c r="J3343" i="1" s="1"/>
  <c r="L3343" i="1" a="1"/>
  <c r="L3343" i="1" s="1"/>
  <c r="K3343" i="1" a="1"/>
  <c r="K3343" i="1" s="1"/>
  <c r="J3337" i="1" a="1"/>
  <c r="J3337" i="1" s="1"/>
  <c r="L3337" i="1" a="1"/>
  <c r="L3337" i="1" s="1"/>
  <c r="K3337" i="1" a="1"/>
  <c r="K3337" i="1" s="1"/>
  <c r="J3331" i="1" a="1"/>
  <c r="J3331" i="1" s="1"/>
  <c r="L3331" i="1" a="1"/>
  <c r="L3331" i="1" s="1"/>
  <c r="K3331" i="1" a="1"/>
  <c r="K3331" i="1" s="1"/>
  <c r="J3325" i="1" a="1"/>
  <c r="J3325" i="1" s="1"/>
  <c r="L3325" i="1" a="1"/>
  <c r="L3325" i="1" s="1"/>
  <c r="K3325" i="1" a="1"/>
  <c r="K3325" i="1" s="1"/>
  <c r="J3319" i="1" a="1"/>
  <c r="J3319" i="1" s="1"/>
  <c r="L3319" i="1" a="1"/>
  <c r="L3319" i="1" s="1"/>
  <c r="K3319" i="1" a="1"/>
  <c r="K3319" i="1" s="1"/>
  <c r="J3313" i="1" a="1"/>
  <c r="J3313" i="1" s="1"/>
  <c r="L3313" i="1" a="1"/>
  <c r="L3313" i="1" s="1"/>
  <c r="K3313" i="1" a="1"/>
  <c r="K3313" i="1" s="1"/>
  <c r="J3307" i="1" a="1"/>
  <c r="J3307" i="1" s="1"/>
  <c r="L3307" i="1" a="1"/>
  <c r="L3307" i="1" s="1"/>
  <c r="K3307" i="1" a="1"/>
  <c r="K3307" i="1" s="1"/>
  <c r="J3301" i="1" a="1"/>
  <c r="J3301" i="1" s="1"/>
  <c r="L3301" i="1" a="1"/>
  <c r="L3301" i="1" s="1"/>
  <c r="K3301" i="1" a="1"/>
  <c r="K3301" i="1" s="1"/>
  <c r="J3295" i="1" a="1"/>
  <c r="J3295" i="1" s="1"/>
  <c r="L3295" i="1" a="1"/>
  <c r="L3295" i="1" s="1"/>
  <c r="K3295" i="1" a="1"/>
  <c r="K3295" i="1" s="1"/>
  <c r="J3289" i="1" a="1"/>
  <c r="J3289" i="1" s="1"/>
  <c r="L3289" i="1" a="1"/>
  <c r="L3289" i="1" s="1"/>
  <c r="K3289" i="1" a="1"/>
  <c r="K3289" i="1" s="1"/>
  <c r="J3283" i="1" a="1"/>
  <c r="J3283" i="1" s="1"/>
  <c r="L3283" i="1" a="1"/>
  <c r="L3283" i="1" s="1"/>
  <c r="K3283" i="1" a="1"/>
  <c r="K3283" i="1" s="1"/>
  <c r="J3277" i="1" a="1"/>
  <c r="J3277" i="1" s="1"/>
  <c r="L3277" i="1" a="1"/>
  <c r="L3277" i="1" s="1"/>
  <c r="K3277" i="1" a="1"/>
  <c r="K3277" i="1" s="1"/>
  <c r="J3271" i="1" a="1"/>
  <c r="J3271" i="1" s="1"/>
  <c r="L3271" i="1" a="1"/>
  <c r="L3271" i="1" s="1"/>
  <c r="K3271" i="1" a="1"/>
  <c r="K3271" i="1" s="1"/>
  <c r="J3265" i="1" a="1"/>
  <c r="J3265" i="1" s="1"/>
  <c r="L3265" i="1" a="1"/>
  <c r="L3265" i="1" s="1"/>
  <c r="K3265" i="1" a="1"/>
  <c r="K3265" i="1" s="1"/>
  <c r="J3259" i="1" a="1"/>
  <c r="J3259" i="1" s="1"/>
  <c r="L3259" i="1" a="1"/>
  <c r="L3259" i="1" s="1"/>
  <c r="K3259" i="1" a="1"/>
  <c r="K3259" i="1" s="1"/>
  <c r="J3253" i="1" a="1"/>
  <c r="J3253" i="1" s="1"/>
  <c r="L3253" i="1" a="1"/>
  <c r="L3253" i="1" s="1"/>
  <c r="K3253" i="1" a="1"/>
  <c r="K3253" i="1" s="1"/>
  <c r="J3247" i="1" a="1"/>
  <c r="J3247" i="1" s="1"/>
  <c r="L3247" i="1" a="1"/>
  <c r="L3247" i="1" s="1"/>
  <c r="K3247" i="1" a="1"/>
  <c r="K3247" i="1" s="1"/>
  <c r="J3241" i="1" a="1"/>
  <c r="J3241" i="1" s="1"/>
  <c r="L3241" i="1" a="1"/>
  <c r="L3241" i="1" s="1"/>
  <c r="K3241" i="1" a="1"/>
  <c r="K3241" i="1" s="1"/>
  <c r="J3235" i="1" a="1"/>
  <c r="J3235" i="1" s="1"/>
  <c r="L3235" i="1" a="1"/>
  <c r="L3235" i="1" s="1"/>
  <c r="K3235" i="1" a="1"/>
  <c r="K3235" i="1" s="1"/>
  <c r="I3229" i="1" a="1"/>
  <c r="I3229" i="1" s="1"/>
  <c r="L3229" i="1" a="1"/>
  <c r="L3229" i="1" s="1"/>
  <c r="K3229" i="1" a="1"/>
  <c r="K3229" i="1" s="1"/>
  <c r="I3223" i="1" a="1"/>
  <c r="I3223" i="1" s="1"/>
  <c r="L3223" i="1" a="1"/>
  <c r="L3223" i="1" s="1"/>
  <c r="K3223" i="1" a="1"/>
  <c r="K3223" i="1" s="1"/>
  <c r="J3217" i="1" a="1"/>
  <c r="J3217" i="1" s="1"/>
  <c r="L3217" i="1" a="1"/>
  <c r="L3217" i="1" s="1"/>
  <c r="K3217" i="1" a="1"/>
  <c r="K3217" i="1" s="1"/>
  <c r="L3211" i="1" a="1"/>
  <c r="L3211" i="1" s="1"/>
  <c r="K3211" i="1" a="1"/>
  <c r="K3211" i="1" s="1"/>
  <c r="L3205" i="1" a="1"/>
  <c r="L3205" i="1" s="1"/>
  <c r="K3205" i="1" a="1"/>
  <c r="K3205" i="1" s="1"/>
  <c r="I3199" i="1" a="1"/>
  <c r="I3199" i="1" s="1"/>
  <c r="L3199" i="1" a="1"/>
  <c r="L3199" i="1" s="1"/>
  <c r="K3199" i="1" a="1"/>
  <c r="K3199" i="1" s="1"/>
  <c r="I3193" i="1" a="1"/>
  <c r="I3193" i="1" s="1"/>
  <c r="L3193" i="1" a="1"/>
  <c r="L3193" i="1" s="1"/>
  <c r="K3193" i="1" a="1"/>
  <c r="K3193" i="1" s="1"/>
  <c r="L3187" i="1" a="1"/>
  <c r="L3187" i="1" s="1"/>
  <c r="K3187" i="1" a="1"/>
  <c r="K3187" i="1" s="1"/>
  <c r="H3181" i="1" a="1"/>
  <c r="H3181" i="1" s="1"/>
  <c r="L3181" i="1" a="1"/>
  <c r="L3181" i="1" s="1"/>
  <c r="K3181" i="1" a="1"/>
  <c r="K3181" i="1" s="1"/>
  <c r="J3175" i="1" a="1"/>
  <c r="J3175" i="1" s="1"/>
  <c r="L3175" i="1" a="1"/>
  <c r="L3175" i="1" s="1"/>
  <c r="K3175" i="1" a="1"/>
  <c r="K3175" i="1" s="1"/>
  <c r="L3169" i="1" a="1"/>
  <c r="L3169" i="1" s="1"/>
  <c r="K3169" i="1" a="1"/>
  <c r="K3169" i="1" s="1"/>
  <c r="H3163" i="1" a="1"/>
  <c r="H3163" i="1" s="1"/>
  <c r="L3163" i="1" a="1"/>
  <c r="L3163" i="1" s="1"/>
  <c r="K3163" i="1" a="1"/>
  <c r="K3163" i="1" s="1"/>
  <c r="H3157" i="1" a="1"/>
  <c r="H3157" i="1" s="1"/>
  <c r="L3157" i="1" a="1"/>
  <c r="L3157" i="1" s="1"/>
  <c r="K3157" i="1" a="1"/>
  <c r="K3157" i="1" s="1"/>
  <c r="J3151" i="1" a="1"/>
  <c r="J3151" i="1" s="1"/>
  <c r="L3151" i="1" a="1"/>
  <c r="L3151" i="1" s="1"/>
  <c r="K3151" i="1" a="1"/>
  <c r="K3151" i="1" s="1"/>
  <c r="H3145" i="1" a="1"/>
  <c r="H3145" i="1" s="1"/>
  <c r="L3145" i="1" a="1"/>
  <c r="L3145" i="1" s="1"/>
  <c r="K3145" i="1" a="1"/>
  <c r="K3145" i="1" s="1"/>
  <c r="H3139" i="1" a="1"/>
  <c r="H3139" i="1" s="1"/>
  <c r="L3139" i="1" a="1"/>
  <c r="L3139" i="1" s="1"/>
  <c r="K3139" i="1" a="1"/>
  <c r="K3139" i="1" s="1"/>
  <c r="H3133" i="1" a="1"/>
  <c r="H3133" i="1" s="1"/>
  <c r="L3133" i="1" a="1"/>
  <c r="L3133" i="1" s="1"/>
  <c r="K3133" i="1" a="1"/>
  <c r="K3133" i="1" s="1"/>
  <c r="J3127" i="1" a="1"/>
  <c r="J3127" i="1" s="1"/>
  <c r="L3127" i="1" a="1"/>
  <c r="L3127" i="1" s="1"/>
  <c r="K3127" i="1" a="1"/>
  <c r="K3127" i="1" s="1"/>
  <c r="H3121" i="1" a="1"/>
  <c r="H3121" i="1" s="1"/>
  <c r="L3121" i="1" a="1"/>
  <c r="L3121" i="1" s="1"/>
  <c r="K3121" i="1" a="1"/>
  <c r="K3121" i="1" s="1"/>
  <c r="H3115" i="1" a="1"/>
  <c r="H3115" i="1" s="1"/>
  <c r="L3115" i="1" a="1"/>
  <c r="L3115" i="1" s="1"/>
  <c r="K3115" i="1" a="1"/>
  <c r="K3115" i="1" s="1"/>
  <c r="H3109" i="1" a="1"/>
  <c r="H3109" i="1" s="1"/>
  <c r="L3109" i="1" a="1"/>
  <c r="L3109" i="1" s="1"/>
  <c r="K3109" i="1" a="1"/>
  <c r="K3109" i="1" s="1"/>
  <c r="J3103" i="1" a="1"/>
  <c r="J3103" i="1" s="1"/>
  <c r="L3103" i="1" a="1"/>
  <c r="L3103" i="1" s="1"/>
  <c r="K3103" i="1" a="1"/>
  <c r="K3103" i="1" s="1"/>
  <c r="H3097" i="1" a="1"/>
  <c r="H3097" i="1" s="1"/>
  <c r="L3097" i="1" a="1"/>
  <c r="L3097" i="1" s="1"/>
  <c r="K3097" i="1" a="1"/>
  <c r="K3097" i="1" s="1"/>
  <c r="H3091" i="1" a="1"/>
  <c r="H3091" i="1" s="1"/>
  <c r="L3091" i="1" a="1"/>
  <c r="L3091" i="1" s="1"/>
  <c r="K3091" i="1" a="1"/>
  <c r="K3091" i="1" s="1"/>
  <c r="H3085" i="1" a="1"/>
  <c r="H3085" i="1" s="1"/>
  <c r="L3085" i="1" a="1"/>
  <c r="L3085" i="1" s="1"/>
  <c r="K3085" i="1" a="1"/>
  <c r="K3085" i="1" s="1"/>
  <c r="J3079" i="1" a="1"/>
  <c r="J3079" i="1" s="1"/>
  <c r="L3079" i="1" a="1"/>
  <c r="L3079" i="1" s="1"/>
  <c r="K3079" i="1" a="1"/>
  <c r="K3079" i="1" s="1"/>
  <c r="H3073" i="1" a="1"/>
  <c r="H3073" i="1" s="1"/>
  <c r="L3073" i="1" a="1"/>
  <c r="L3073" i="1" s="1"/>
  <c r="K3073" i="1" a="1"/>
  <c r="K3073" i="1" s="1"/>
  <c r="H3067" i="1" a="1"/>
  <c r="H3067" i="1" s="1"/>
  <c r="L3067" i="1" a="1"/>
  <c r="L3067" i="1" s="1"/>
  <c r="K3067" i="1" a="1"/>
  <c r="K3067" i="1" s="1"/>
  <c r="H3061" i="1" a="1"/>
  <c r="H3061" i="1" s="1"/>
  <c r="L3061" i="1" a="1"/>
  <c r="L3061" i="1" s="1"/>
  <c r="K3061" i="1" a="1"/>
  <c r="K3061" i="1" s="1"/>
  <c r="H3055" i="1" a="1"/>
  <c r="H3055" i="1" s="1"/>
  <c r="L3055" i="1" a="1"/>
  <c r="L3055" i="1" s="1"/>
  <c r="K3055" i="1" a="1"/>
  <c r="K3055" i="1" s="1"/>
  <c r="H3049" i="1" a="1"/>
  <c r="H3049" i="1" s="1"/>
  <c r="L3049" i="1" a="1"/>
  <c r="L3049" i="1" s="1"/>
  <c r="K3049" i="1" a="1"/>
  <c r="K3049" i="1" s="1"/>
  <c r="I3043" i="1" a="1"/>
  <c r="I3043" i="1" s="1"/>
  <c r="L3043" i="1" a="1"/>
  <c r="L3043" i="1" s="1"/>
  <c r="K3043" i="1" a="1"/>
  <c r="K3043" i="1" s="1"/>
  <c r="J3037" i="1" a="1"/>
  <c r="J3037" i="1" s="1"/>
  <c r="L3037" i="1" a="1"/>
  <c r="L3037" i="1" s="1"/>
  <c r="K3037" i="1" a="1"/>
  <c r="K3037" i="1" s="1"/>
  <c r="L3031" i="1" a="1"/>
  <c r="L3031" i="1" s="1"/>
  <c r="K3031" i="1" a="1"/>
  <c r="K3031" i="1" s="1"/>
  <c r="J3025" i="1" a="1"/>
  <c r="J3025" i="1" s="1"/>
  <c r="L3025" i="1" a="1"/>
  <c r="L3025" i="1" s="1"/>
  <c r="K3025" i="1" a="1"/>
  <c r="K3025" i="1" s="1"/>
  <c r="L3019" i="1" a="1"/>
  <c r="L3019" i="1" s="1"/>
  <c r="K3019" i="1" a="1"/>
  <c r="K3019" i="1" s="1"/>
  <c r="I3013" i="1" a="1"/>
  <c r="I3013" i="1" s="1"/>
  <c r="L3013" i="1" a="1"/>
  <c r="L3013" i="1" s="1"/>
  <c r="K3013" i="1" a="1"/>
  <c r="K3013" i="1" s="1"/>
  <c r="J3007" i="1" a="1"/>
  <c r="J3007" i="1" s="1"/>
  <c r="L3007" i="1" a="1"/>
  <c r="L3007" i="1" s="1"/>
  <c r="K3007" i="1" a="1"/>
  <c r="K3007" i="1" s="1"/>
  <c r="L3001" i="1" a="1"/>
  <c r="L3001" i="1" s="1"/>
  <c r="K3001" i="1" a="1"/>
  <c r="K3001" i="1" s="1"/>
  <c r="I2995" i="1" a="1"/>
  <c r="I2995" i="1" s="1"/>
  <c r="L2995" i="1" a="1"/>
  <c r="L2995" i="1" s="1"/>
  <c r="K2995" i="1" a="1"/>
  <c r="K2995" i="1" s="1"/>
  <c r="I2989" i="1" a="1"/>
  <c r="I2989" i="1" s="1"/>
  <c r="L2989" i="1" a="1"/>
  <c r="L2989" i="1" s="1"/>
  <c r="K2989" i="1" a="1"/>
  <c r="K2989" i="1" s="1"/>
  <c r="L2983" i="1" a="1"/>
  <c r="L2983" i="1" s="1"/>
  <c r="K2983" i="1" a="1"/>
  <c r="K2983" i="1" s="1"/>
  <c r="H2977" i="1" a="1"/>
  <c r="H2977" i="1" s="1"/>
  <c r="L2977" i="1" a="1"/>
  <c r="L2977" i="1" s="1"/>
  <c r="K2977" i="1" a="1"/>
  <c r="K2977" i="1" s="1"/>
  <c r="L2971" i="1" a="1"/>
  <c r="L2971" i="1" s="1"/>
  <c r="K2971" i="1" a="1"/>
  <c r="K2971" i="1" s="1"/>
  <c r="L2965" i="1" a="1"/>
  <c r="L2965" i="1" s="1"/>
  <c r="K2965" i="1" a="1"/>
  <c r="K2965" i="1" s="1"/>
  <c r="H2959" i="1" a="1"/>
  <c r="H2959" i="1" s="1"/>
  <c r="L2959" i="1" a="1"/>
  <c r="L2959" i="1" s="1"/>
  <c r="K2959" i="1" a="1"/>
  <c r="K2959" i="1" s="1"/>
  <c r="L2953" i="1" a="1"/>
  <c r="L2953" i="1" s="1"/>
  <c r="K2953" i="1" a="1"/>
  <c r="K2953" i="1" s="1"/>
  <c r="I2947" i="1" a="1"/>
  <c r="I2947" i="1" s="1"/>
  <c r="L2947" i="1" a="1"/>
  <c r="L2947" i="1" s="1"/>
  <c r="K2947" i="1" a="1"/>
  <c r="K2947" i="1" s="1"/>
  <c r="H2941" i="1" a="1"/>
  <c r="H2941" i="1" s="1"/>
  <c r="L2941" i="1" a="1"/>
  <c r="L2941" i="1" s="1"/>
  <c r="K2941" i="1" a="1"/>
  <c r="K2941" i="1" s="1"/>
  <c r="L2935" i="1" a="1"/>
  <c r="L2935" i="1" s="1"/>
  <c r="K2935" i="1" a="1"/>
  <c r="K2935" i="1" s="1"/>
  <c r="L2929" i="1" a="1"/>
  <c r="L2929" i="1" s="1"/>
  <c r="K2929" i="1" a="1"/>
  <c r="K2929" i="1" s="1"/>
  <c r="I2923" i="1" a="1"/>
  <c r="I2923" i="1" s="1"/>
  <c r="L2923" i="1" a="1"/>
  <c r="L2923" i="1" s="1"/>
  <c r="K2923" i="1" a="1"/>
  <c r="K2923" i="1" s="1"/>
  <c r="I2917" i="1" a="1"/>
  <c r="I2917" i="1" s="1"/>
  <c r="L2917" i="1" a="1"/>
  <c r="L2917" i="1" s="1"/>
  <c r="K2917" i="1" a="1"/>
  <c r="K2917" i="1" s="1"/>
  <c r="I2911" i="1" a="1"/>
  <c r="I2911" i="1" s="1"/>
  <c r="L2911" i="1" a="1"/>
  <c r="L2911" i="1" s="1"/>
  <c r="K2911" i="1" a="1"/>
  <c r="K2911" i="1" s="1"/>
  <c r="I2905" i="1" a="1"/>
  <c r="I2905" i="1" s="1"/>
  <c r="L2905" i="1" a="1"/>
  <c r="L2905" i="1" s="1"/>
  <c r="K2905" i="1" a="1"/>
  <c r="K2905" i="1" s="1"/>
  <c r="L2899" i="1" a="1"/>
  <c r="L2899" i="1" s="1"/>
  <c r="K2899" i="1" a="1"/>
  <c r="K2899" i="1" s="1"/>
  <c r="L2893" i="1" a="1"/>
  <c r="L2893" i="1" s="1"/>
  <c r="K2893" i="1" a="1"/>
  <c r="K2893" i="1" s="1"/>
  <c r="H2887" i="1" a="1"/>
  <c r="H2887" i="1" s="1"/>
  <c r="L2887" i="1" a="1"/>
  <c r="L2887" i="1" s="1"/>
  <c r="K2887" i="1" a="1"/>
  <c r="K2887" i="1" s="1"/>
  <c r="L2881" i="1" a="1"/>
  <c r="L2881" i="1" s="1"/>
  <c r="K2881" i="1" a="1"/>
  <c r="K2881" i="1" s="1"/>
  <c r="L2875" i="1" a="1"/>
  <c r="L2875" i="1" s="1"/>
  <c r="K2875" i="1" a="1"/>
  <c r="K2875" i="1" s="1"/>
  <c r="L2869" i="1" a="1"/>
  <c r="L2869" i="1" s="1"/>
  <c r="K2869" i="1" a="1"/>
  <c r="K2869" i="1" s="1"/>
  <c r="L2863" i="1" a="1"/>
  <c r="L2863" i="1" s="1"/>
  <c r="K2863" i="1" a="1"/>
  <c r="K2863" i="1" s="1"/>
  <c r="L2857" i="1" a="1"/>
  <c r="L2857" i="1" s="1"/>
  <c r="K2857" i="1" a="1"/>
  <c r="K2857" i="1" s="1"/>
  <c r="I2851" i="1" a="1"/>
  <c r="I2851" i="1" s="1"/>
  <c r="L2851" i="1" a="1"/>
  <c r="L2851" i="1" s="1"/>
  <c r="K2851" i="1" a="1"/>
  <c r="K2851" i="1" s="1"/>
  <c r="L2845" i="1" a="1"/>
  <c r="L2845" i="1" s="1"/>
  <c r="K2845" i="1" a="1"/>
  <c r="K2845" i="1" s="1"/>
  <c r="L2839" i="1" a="1"/>
  <c r="L2839" i="1" s="1"/>
  <c r="K2839" i="1" a="1"/>
  <c r="K2839" i="1" s="1"/>
  <c r="L2833" i="1" a="1"/>
  <c r="L2833" i="1" s="1"/>
  <c r="K2833" i="1" a="1"/>
  <c r="K2833" i="1" s="1"/>
  <c r="H2827" i="1" a="1"/>
  <c r="H2827" i="1" s="1"/>
  <c r="L2827" i="1" a="1"/>
  <c r="L2827" i="1" s="1"/>
  <c r="K2827" i="1" a="1"/>
  <c r="K2827" i="1" s="1"/>
  <c r="L2821" i="1" a="1"/>
  <c r="L2821" i="1" s="1"/>
  <c r="K2821" i="1" a="1"/>
  <c r="K2821" i="1" s="1"/>
  <c r="H2815" i="1" a="1"/>
  <c r="H2815" i="1" s="1"/>
  <c r="L2815" i="1" a="1"/>
  <c r="L2815" i="1" s="1"/>
  <c r="K2815" i="1" a="1"/>
  <c r="K2815" i="1" s="1"/>
  <c r="L2809" i="1" a="1"/>
  <c r="L2809" i="1" s="1"/>
  <c r="K2809" i="1" a="1"/>
  <c r="K2809" i="1" s="1"/>
  <c r="L2803" i="1" a="1"/>
  <c r="L2803" i="1" s="1"/>
  <c r="K2803" i="1" a="1"/>
  <c r="K2803" i="1" s="1"/>
  <c r="H2797" i="1" a="1"/>
  <c r="H2797" i="1" s="1"/>
  <c r="L2797" i="1" a="1"/>
  <c r="L2797" i="1" s="1"/>
  <c r="K2797" i="1" a="1"/>
  <c r="K2797" i="1" s="1"/>
  <c r="L2791" i="1" a="1"/>
  <c r="L2791" i="1" s="1"/>
  <c r="K2791" i="1" a="1"/>
  <c r="K2791" i="1" s="1"/>
  <c r="H2785" i="1" a="1"/>
  <c r="H2785" i="1" s="1"/>
  <c r="L2785" i="1" a="1"/>
  <c r="L2785" i="1" s="1"/>
  <c r="K2785" i="1" a="1"/>
  <c r="K2785" i="1" s="1"/>
  <c r="J2779" i="1" a="1"/>
  <c r="J2779" i="1" s="1"/>
  <c r="L2779" i="1" a="1"/>
  <c r="L2779" i="1" s="1"/>
  <c r="K2779" i="1" a="1"/>
  <c r="K2779" i="1" s="1"/>
  <c r="L2773" i="1" a="1"/>
  <c r="L2773" i="1" s="1"/>
  <c r="K2773" i="1" a="1"/>
  <c r="K2773" i="1" s="1"/>
  <c r="L2767" i="1" a="1"/>
  <c r="L2767" i="1" s="1"/>
  <c r="K2767" i="1" a="1"/>
  <c r="K2767" i="1" s="1"/>
  <c r="I2761" i="1" a="1"/>
  <c r="I2761" i="1" s="1"/>
  <c r="L2761" i="1" a="1"/>
  <c r="L2761" i="1" s="1"/>
  <c r="K2761" i="1" a="1"/>
  <c r="K2761" i="1" s="1"/>
  <c r="H2755" i="1" a="1"/>
  <c r="H2755" i="1" s="1"/>
  <c r="L2755" i="1" a="1"/>
  <c r="L2755" i="1" s="1"/>
  <c r="K2755" i="1" a="1"/>
  <c r="K2755" i="1" s="1"/>
  <c r="H2749" i="1" a="1"/>
  <c r="H2749" i="1" s="1"/>
  <c r="L2749" i="1" a="1"/>
  <c r="L2749" i="1" s="1"/>
  <c r="K2749" i="1" a="1"/>
  <c r="K2749" i="1" s="1"/>
  <c r="J2743" i="1" a="1"/>
  <c r="J2743" i="1" s="1"/>
  <c r="L2743" i="1" a="1"/>
  <c r="L2743" i="1" s="1"/>
  <c r="K2743" i="1" a="1"/>
  <c r="K2743" i="1" s="1"/>
  <c r="J2737" i="1" a="1"/>
  <c r="J2737" i="1" s="1"/>
  <c r="L2737" i="1" a="1"/>
  <c r="L2737" i="1" s="1"/>
  <c r="K2737" i="1" a="1"/>
  <c r="K2737" i="1" s="1"/>
  <c r="I2731" i="1" a="1"/>
  <c r="I2731" i="1" s="1"/>
  <c r="L2731" i="1" a="1"/>
  <c r="L2731" i="1" s="1"/>
  <c r="K2731" i="1" a="1"/>
  <c r="K2731" i="1" s="1"/>
  <c r="J2725" i="1" a="1"/>
  <c r="J2725" i="1" s="1"/>
  <c r="L2725" i="1" a="1"/>
  <c r="L2725" i="1" s="1"/>
  <c r="K2725" i="1" a="1"/>
  <c r="K2725" i="1" s="1"/>
  <c r="I2719" i="1" a="1"/>
  <c r="I2719" i="1" s="1"/>
  <c r="L2719" i="1" a="1"/>
  <c r="L2719" i="1" s="1"/>
  <c r="K2719" i="1" a="1"/>
  <c r="K2719" i="1" s="1"/>
  <c r="H2713" i="1" a="1"/>
  <c r="H2713" i="1" s="1"/>
  <c r="L2713" i="1" a="1"/>
  <c r="L2713" i="1" s="1"/>
  <c r="K2713" i="1" a="1"/>
  <c r="K2713" i="1" s="1"/>
  <c r="J2707" i="1" a="1"/>
  <c r="J2707" i="1" s="1"/>
  <c r="L2707" i="1" a="1"/>
  <c r="L2707" i="1" s="1"/>
  <c r="K2707" i="1" a="1"/>
  <c r="K2707" i="1" s="1"/>
  <c r="L2701" i="1" a="1"/>
  <c r="L2701" i="1" s="1"/>
  <c r="K2701" i="1" a="1"/>
  <c r="K2701" i="1" s="1"/>
  <c r="L2695" i="1" a="1"/>
  <c r="L2695" i="1" s="1"/>
  <c r="K2695" i="1" a="1"/>
  <c r="K2695" i="1" s="1"/>
  <c r="I2689" i="1" a="1"/>
  <c r="I2689" i="1" s="1"/>
  <c r="L2689" i="1" a="1"/>
  <c r="L2689" i="1" s="1"/>
  <c r="K2689" i="1" a="1"/>
  <c r="K2689" i="1" s="1"/>
  <c r="J2683" i="1" a="1"/>
  <c r="J2683" i="1" s="1"/>
  <c r="L2683" i="1" a="1"/>
  <c r="L2683" i="1" s="1"/>
  <c r="K2683" i="1" a="1"/>
  <c r="K2683" i="1" s="1"/>
  <c r="J2677" i="1" a="1"/>
  <c r="J2677" i="1" s="1"/>
  <c r="L2677" i="1" a="1"/>
  <c r="L2677" i="1" s="1"/>
  <c r="K2677" i="1" a="1"/>
  <c r="K2677" i="1" s="1"/>
  <c r="I2671" i="1" a="1"/>
  <c r="I2671" i="1" s="1"/>
  <c r="L2671" i="1" a="1"/>
  <c r="L2671" i="1" s="1"/>
  <c r="K2671" i="1" a="1"/>
  <c r="K2671" i="1" s="1"/>
  <c r="I2665" i="1" a="1"/>
  <c r="I2665" i="1" s="1"/>
  <c r="L2665" i="1" a="1"/>
  <c r="L2665" i="1" s="1"/>
  <c r="K2665" i="1" a="1"/>
  <c r="K2665" i="1" s="1"/>
  <c r="I2659" i="1" a="1"/>
  <c r="I2659" i="1" s="1"/>
  <c r="L2659" i="1" a="1"/>
  <c r="L2659" i="1" s="1"/>
  <c r="K2659" i="1" a="1"/>
  <c r="K2659" i="1" s="1"/>
  <c r="L2653" i="1" a="1"/>
  <c r="L2653" i="1" s="1"/>
  <c r="K2653" i="1" a="1"/>
  <c r="K2653" i="1" s="1"/>
  <c r="H2647" i="1" a="1"/>
  <c r="H2647" i="1" s="1"/>
  <c r="L2647" i="1" a="1"/>
  <c r="L2647" i="1" s="1"/>
  <c r="K2647" i="1" a="1"/>
  <c r="K2647" i="1" s="1"/>
  <c r="L2641" i="1" a="1"/>
  <c r="L2641" i="1" s="1"/>
  <c r="K2641" i="1" a="1"/>
  <c r="K2641" i="1" s="1"/>
  <c r="J2635" i="1" a="1"/>
  <c r="J2635" i="1" s="1"/>
  <c r="L2635" i="1" a="1"/>
  <c r="L2635" i="1" s="1"/>
  <c r="K2635" i="1" a="1"/>
  <c r="K2635" i="1" s="1"/>
  <c r="I2629" i="1" a="1"/>
  <c r="I2629" i="1" s="1"/>
  <c r="L2629" i="1" a="1"/>
  <c r="L2629" i="1" s="1"/>
  <c r="K2629" i="1" a="1"/>
  <c r="K2629" i="1" s="1"/>
  <c r="H2623" i="1" a="1"/>
  <c r="H2623" i="1" s="1"/>
  <c r="L2623" i="1" a="1"/>
  <c r="L2623" i="1" s="1"/>
  <c r="K2623" i="1" a="1"/>
  <c r="K2623" i="1" s="1"/>
  <c r="L2617" i="1" a="1"/>
  <c r="L2617" i="1" s="1"/>
  <c r="K2617" i="1" a="1"/>
  <c r="K2617" i="1" s="1"/>
  <c r="L2611" i="1" a="1"/>
  <c r="L2611" i="1" s="1"/>
  <c r="K2611" i="1" a="1"/>
  <c r="K2611" i="1" s="1"/>
  <c r="J2605" i="1" a="1"/>
  <c r="J2605" i="1" s="1"/>
  <c r="L2605" i="1" a="1"/>
  <c r="L2605" i="1" s="1"/>
  <c r="K2605" i="1" a="1"/>
  <c r="K2605" i="1" s="1"/>
  <c r="J2599" i="1" a="1"/>
  <c r="J2599" i="1" s="1"/>
  <c r="L2599" i="1" a="1"/>
  <c r="L2599" i="1" s="1"/>
  <c r="K2599" i="1" a="1"/>
  <c r="K2599" i="1" s="1"/>
  <c r="I2593" i="1" a="1"/>
  <c r="I2593" i="1" s="1"/>
  <c r="L2593" i="1" a="1"/>
  <c r="L2593" i="1" s="1"/>
  <c r="K2593" i="1" a="1"/>
  <c r="K2593" i="1" s="1"/>
  <c r="L2587" i="1" a="1"/>
  <c r="L2587" i="1" s="1"/>
  <c r="K2587" i="1" a="1"/>
  <c r="K2587" i="1" s="1"/>
  <c r="H2581" i="1" a="1"/>
  <c r="H2581" i="1" s="1"/>
  <c r="L2581" i="1" a="1"/>
  <c r="L2581" i="1" s="1"/>
  <c r="K2581" i="1" a="1"/>
  <c r="K2581" i="1" s="1"/>
  <c r="L2575" i="1" a="1"/>
  <c r="L2575" i="1" s="1"/>
  <c r="K2575" i="1" a="1"/>
  <c r="K2575" i="1" s="1"/>
  <c r="H2569" i="1" a="1"/>
  <c r="H2569" i="1" s="1"/>
  <c r="L2569" i="1" a="1"/>
  <c r="L2569" i="1" s="1"/>
  <c r="K2569" i="1" a="1"/>
  <c r="K2569" i="1" s="1"/>
  <c r="J2563" i="1" a="1"/>
  <c r="J2563" i="1" s="1"/>
  <c r="L2563" i="1" a="1"/>
  <c r="L2563" i="1" s="1"/>
  <c r="K2563" i="1" a="1"/>
  <c r="K2563" i="1" s="1"/>
  <c r="I2557" i="1" a="1"/>
  <c r="I2557" i="1" s="1"/>
  <c r="L2557" i="1" a="1"/>
  <c r="L2557" i="1" s="1"/>
  <c r="K2557" i="1" a="1"/>
  <c r="K2557" i="1" s="1"/>
  <c r="H2551" i="1" a="1"/>
  <c r="H2551" i="1" s="1"/>
  <c r="L2551" i="1" a="1"/>
  <c r="L2551" i="1" s="1"/>
  <c r="K2551" i="1" a="1"/>
  <c r="K2551" i="1" s="1"/>
  <c r="L2545" i="1" a="1"/>
  <c r="L2545" i="1" s="1"/>
  <c r="K2545" i="1" a="1"/>
  <c r="K2545" i="1" s="1"/>
  <c r="L2539" i="1" a="1"/>
  <c r="L2539" i="1" s="1"/>
  <c r="K2539" i="1" a="1"/>
  <c r="K2539" i="1" s="1"/>
  <c r="J2533" i="1" a="1"/>
  <c r="J2533" i="1" s="1"/>
  <c r="L2533" i="1" a="1"/>
  <c r="L2533" i="1" s="1"/>
  <c r="K2533" i="1" a="1"/>
  <c r="K2533" i="1" s="1"/>
  <c r="J2527" i="1" a="1"/>
  <c r="J2527" i="1" s="1"/>
  <c r="L2527" i="1" a="1"/>
  <c r="L2527" i="1" s="1"/>
  <c r="K2527" i="1" a="1"/>
  <c r="K2527" i="1" s="1"/>
  <c r="I2521" i="1" a="1"/>
  <c r="I2521" i="1" s="1"/>
  <c r="L2521" i="1" a="1"/>
  <c r="L2521" i="1" s="1"/>
  <c r="K2521" i="1" a="1"/>
  <c r="K2521" i="1" s="1"/>
  <c r="I2515" i="1" a="1"/>
  <c r="I2515" i="1" s="1"/>
  <c r="L2515" i="1" a="1"/>
  <c r="L2515" i="1" s="1"/>
  <c r="K2515" i="1" a="1"/>
  <c r="K2515" i="1" s="1"/>
  <c r="H2509" i="1" a="1"/>
  <c r="H2509" i="1" s="1"/>
  <c r="L2509" i="1" a="1"/>
  <c r="L2509" i="1" s="1"/>
  <c r="K2509" i="1" a="1"/>
  <c r="K2509" i="1" s="1"/>
  <c r="H2503" i="1" a="1"/>
  <c r="H2503" i="1" s="1"/>
  <c r="L2503" i="1" a="1"/>
  <c r="L2503" i="1" s="1"/>
  <c r="K2503" i="1" a="1"/>
  <c r="K2503" i="1" s="1"/>
  <c r="I2497" i="1" a="1"/>
  <c r="I2497" i="1" s="1"/>
  <c r="L2497" i="1" a="1"/>
  <c r="L2497" i="1" s="1"/>
  <c r="K2497" i="1" a="1"/>
  <c r="K2497" i="1" s="1"/>
  <c r="J2491" i="1" a="1"/>
  <c r="J2491" i="1" s="1"/>
  <c r="L2491" i="1" a="1"/>
  <c r="L2491" i="1" s="1"/>
  <c r="K2491" i="1" a="1"/>
  <c r="K2491" i="1" s="1"/>
  <c r="I2485" i="1" a="1"/>
  <c r="I2485" i="1" s="1"/>
  <c r="L2485" i="1" a="1"/>
  <c r="L2485" i="1" s="1"/>
  <c r="K2485" i="1" a="1"/>
  <c r="K2485" i="1" s="1"/>
  <c r="H2479" i="1" a="1"/>
  <c r="H2479" i="1" s="1"/>
  <c r="L2479" i="1" a="1"/>
  <c r="L2479" i="1" s="1"/>
  <c r="K2479" i="1" a="1"/>
  <c r="K2479" i="1" s="1"/>
  <c r="L2473" i="1" a="1"/>
  <c r="L2473" i="1" s="1"/>
  <c r="K2473" i="1" a="1"/>
  <c r="K2473" i="1" s="1"/>
  <c r="L2467" i="1" a="1"/>
  <c r="L2467" i="1" s="1"/>
  <c r="K2467" i="1" a="1"/>
  <c r="K2467" i="1" s="1"/>
  <c r="J2461" i="1" a="1"/>
  <c r="J2461" i="1" s="1"/>
  <c r="L2461" i="1" a="1"/>
  <c r="L2461" i="1" s="1"/>
  <c r="K2461" i="1" a="1"/>
  <c r="K2461" i="1" s="1"/>
  <c r="J2455" i="1" a="1"/>
  <c r="J2455" i="1" s="1"/>
  <c r="L2455" i="1" a="1"/>
  <c r="L2455" i="1" s="1"/>
  <c r="K2455" i="1" a="1"/>
  <c r="K2455" i="1" s="1"/>
  <c r="I2449" i="1" a="1"/>
  <c r="I2449" i="1" s="1"/>
  <c r="L2449" i="1" a="1"/>
  <c r="L2449" i="1" s="1"/>
  <c r="K2449" i="1" a="1"/>
  <c r="K2449" i="1" s="1"/>
  <c r="I2443" i="1" a="1"/>
  <c r="I2443" i="1" s="1"/>
  <c r="L2443" i="1" a="1"/>
  <c r="L2443" i="1" s="1"/>
  <c r="K2443" i="1" a="1"/>
  <c r="K2443" i="1" s="1"/>
  <c r="H2437" i="1" a="1"/>
  <c r="H2437" i="1" s="1"/>
  <c r="L2437" i="1" a="1"/>
  <c r="L2437" i="1" s="1"/>
  <c r="K2437" i="1" a="1"/>
  <c r="K2437" i="1" s="1"/>
  <c r="H2431" i="1" a="1"/>
  <c r="H2431" i="1" s="1"/>
  <c r="K2431" i="1" a="1"/>
  <c r="K2431" i="1" s="1"/>
  <c r="L2431" i="1" a="1"/>
  <c r="L2431" i="1" s="1"/>
  <c r="L2425" i="1" a="1"/>
  <c r="L2425" i="1" s="1"/>
  <c r="K2425" i="1" a="1"/>
  <c r="K2425" i="1" s="1"/>
  <c r="L2419" i="1" a="1"/>
  <c r="L2419" i="1" s="1"/>
  <c r="K2419" i="1" a="1"/>
  <c r="K2419" i="1" s="1"/>
  <c r="H2413" i="1" a="1"/>
  <c r="H2413" i="1" s="1"/>
  <c r="L2413" i="1" a="1"/>
  <c r="L2413" i="1" s="1"/>
  <c r="K2413" i="1" a="1"/>
  <c r="K2413" i="1" s="1"/>
  <c r="J2407" i="1" a="1"/>
  <c r="J2407" i="1" s="1"/>
  <c r="L2407" i="1" a="1"/>
  <c r="L2407" i="1" s="1"/>
  <c r="K2407" i="1" a="1"/>
  <c r="K2407" i="1" s="1"/>
  <c r="J2401" i="1" a="1"/>
  <c r="J2401" i="1" s="1"/>
  <c r="L2401" i="1" a="1"/>
  <c r="L2401" i="1" s="1"/>
  <c r="K2401" i="1" a="1"/>
  <c r="K2401" i="1" s="1"/>
  <c r="H2395" i="1" a="1"/>
  <c r="H2395" i="1" s="1"/>
  <c r="L2395" i="1" a="1"/>
  <c r="L2395" i="1" s="1"/>
  <c r="K2395" i="1" a="1"/>
  <c r="K2395" i="1" s="1"/>
  <c r="I2389" i="1" a="1"/>
  <c r="I2389" i="1" s="1"/>
  <c r="L2389" i="1" a="1"/>
  <c r="L2389" i="1" s="1"/>
  <c r="K2389" i="1" a="1"/>
  <c r="K2389" i="1" s="1"/>
  <c r="I2383" i="1" a="1"/>
  <c r="I2383" i="1" s="1"/>
  <c r="L2383" i="1" a="1"/>
  <c r="L2383" i="1" s="1"/>
  <c r="K2383" i="1" a="1"/>
  <c r="K2383" i="1" s="1"/>
  <c r="H2377" i="1" a="1"/>
  <c r="H2377" i="1" s="1"/>
  <c r="L2377" i="1" a="1"/>
  <c r="L2377" i="1" s="1"/>
  <c r="K2377" i="1" a="1"/>
  <c r="K2377" i="1" s="1"/>
  <c r="L2371" i="1" a="1"/>
  <c r="L2371" i="1" s="1"/>
  <c r="K2371" i="1" a="1"/>
  <c r="K2371" i="1" s="1"/>
  <c r="L2365" i="1" a="1"/>
  <c r="L2365" i="1" s="1"/>
  <c r="K2365" i="1" a="1"/>
  <c r="K2365" i="1" s="1"/>
  <c r="L2359" i="1" a="1"/>
  <c r="L2359" i="1" s="1"/>
  <c r="K2359" i="1" a="1"/>
  <c r="K2359" i="1" s="1"/>
  <c r="J2353" i="1" a="1"/>
  <c r="J2353" i="1" s="1"/>
  <c r="L2353" i="1" a="1"/>
  <c r="L2353" i="1" s="1"/>
  <c r="K2353" i="1" a="1"/>
  <c r="K2353" i="1" s="1"/>
  <c r="L2347" i="1" a="1"/>
  <c r="L2347" i="1" s="1"/>
  <c r="K2347" i="1" a="1"/>
  <c r="K2347" i="1" s="1"/>
  <c r="I2341" i="1" a="1"/>
  <c r="I2341" i="1" s="1"/>
  <c r="L2341" i="1" a="1"/>
  <c r="L2341" i="1" s="1"/>
  <c r="K2341" i="1" a="1"/>
  <c r="K2341" i="1" s="1"/>
  <c r="L2335" i="1" a="1"/>
  <c r="L2335" i="1" s="1"/>
  <c r="K2335" i="1" a="1"/>
  <c r="K2335" i="1" s="1"/>
  <c r="J2329" i="1" a="1"/>
  <c r="J2329" i="1" s="1"/>
  <c r="L2329" i="1" a="1"/>
  <c r="L2329" i="1" s="1"/>
  <c r="K2329" i="1" a="1"/>
  <c r="K2329" i="1" s="1"/>
  <c r="H2323" i="1" a="1"/>
  <c r="H2323" i="1" s="1"/>
  <c r="L2323" i="1" a="1"/>
  <c r="L2323" i="1" s="1"/>
  <c r="K2323" i="1" a="1"/>
  <c r="K2323" i="1" s="1"/>
  <c r="I2317" i="1" a="1"/>
  <c r="I2317" i="1" s="1"/>
  <c r="L2317" i="1" a="1"/>
  <c r="L2317" i="1" s="1"/>
  <c r="K2317" i="1" a="1"/>
  <c r="K2317" i="1" s="1"/>
  <c r="H2311" i="1" a="1"/>
  <c r="H2311" i="1" s="1"/>
  <c r="L2311" i="1" a="1"/>
  <c r="L2311" i="1" s="1"/>
  <c r="K2311" i="1" a="1"/>
  <c r="K2311" i="1" s="1"/>
  <c r="H2305" i="1" a="1"/>
  <c r="H2305" i="1" s="1"/>
  <c r="L2305" i="1" a="1"/>
  <c r="L2305" i="1" s="1"/>
  <c r="K2305" i="1" a="1"/>
  <c r="K2305" i="1" s="1"/>
  <c r="L2299" i="1" a="1"/>
  <c r="L2299" i="1" s="1"/>
  <c r="K2299" i="1" a="1"/>
  <c r="K2299" i="1" s="1"/>
  <c r="L2293" i="1" a="1"/>
  <c r="L2293" i="1" s="1"/>
  <c r="K2293" i="1" a="1"/>
  <c r="K2293" i="1" s="1"/>
  <c r="J2287" i="1" a="1"/>
  <c r="J2287" i="1" s="1"/>
  <c r="L2287" i="1" a="1"/>
  <c r="L2287" i="1" s="1"/>
  <c r="K2287" i="1" a="1"/>
  <c r="K2287" i="1" s="1"/>
  <c r="J2281" i="1" a="1"/>
  <c r="J2281" i="1" s="1"/>
  <c r="L2281" i="1" a="1"/>
  <c r="L2281" i="1" s="1"/>
  <c r="K2281" i="1" a="1"/>
  <c r="K2281" i="1" s="1"/>
  <c r="I2275" i="1" a="1"/>
  <c r="I2275" i="1" s="1"/>
  <c r="L2275" i="1" a="1"/>
  <c r="L2275" i="1" s="1"/>
  <c r="K2275" i="1" a="1"/>
  <c r="K2275" i="1" s="1"/>
  <c r="I2269" i="1" a="1"/>
  <c r="I2269" i="1" s="1"/>
  <c r="L2269" i="1" a="1"/>
  <c r="L2269" i="1" s="1"/>
  <c r="K2269" i="1" a="1"/>
  <c r="K2269" i="1" s="1"/>
  <c r="L2263" i="1" a="1"/>
  <c r="L2263" i="1" s="1"/>
  <c r="K2263" i="1" a="1"/>
  <c r="K2263" i="1" s="1"/>
  <c r="J2257" i="1" a="1"/>
  <c r="J2257" i="1" s="1"/>
  <c r="L2257" i="1" a="1"/>
  <c r="L2257" i="1" s="1"/>
  <c r="K2257" i="1" a="1"/>
  <c r="K2257" i="1" s="1"/>
  <c r="H2251" i="1" a="1"/>
  <c r="H2251" i="1" s="1"/>
  <c r="L2251" i="1" a="1"/>
  <c r="L2251" i="1" s="1"/>
  <c r="K2251" i="1" a="1"/>
  <c r="K2251" i="1" s="1"/>
  <c r="J2245" i="1" a="1"/>
  <c r="J2245" i="1" s="1"/>
  <c r="L2245" i="1" a="1"/>
  <c r="L2245" i="1" s="1"/>
  <c r="K2245" i="1" a="1"/>
  <c r="K2245" i="1" s="1"/>
  <c r="L2239" i="1" a="1"/>
  <c r="L2239" i="1" s="1"/>
  <c r="K2239" i="1" a="1"/>
  <c r="K2239" i="1" s="1"/>
  <c r="L2233" i="1" a="1"/>
  <c r="L2233" i="1" s="1"/>
  <c r="K2233" i="1" a="1"/>
  <c r="K2233" i="1" s="1"/>
  <c r="J2227" i="1" a="1"/>
  <c r="J2227" i="1" s="1"/>
  <c r="L2227" i="1" a="1"/>
  <c r="L2227" i="1" s="1"/>
  <c r="K2227" i="1" a="1"/>
  <c r="K2227" i="1" s="1"/>
  <c r="I2221" i="1" a="1"/>
  <c r="I2221" i="1" s="1"/>
  <c r="L2221" i="1" a="1"/>
  <c r="L2221" i="1" s="1"/>
  <c r="K2221" i="1" a="1"/>
  <c r="K2221" i="1" s="1"/>
  <c r="I2215" i="1" a="1"/>
  <c r="I2215" i="1" s="1"/>
  <c r="L2215" i="1" a="1"/>
  <c r="L2215" i="1" s="1"/>
  <c r="K2215" i="1" a="1"/>
  <c r="K2215" i="1" s="1"/>
  <c r="J2209" i="1" a="1"/>
  <c r="J2209" i="1" s="1"/>
  <c r="L2209" i="1" a="1"/>
  <c r="L2209" i="1" s="1"/>
  <c r="K2209" i="1" a="1"/>
  <c r="K2209" i="1" s="1"/>
  <c r="J2203" i="1" a="1"/>
  <c r="J2203" i="1" s="1"/>
  <c r="L2203" i="1" a="1"/>
  <c r="L2203" i="1" s="1"/>
  <c r="K2203" i="1" a="1"/>
  <c r="K2203" i="1" s="1"/>
  <c r="L2197" i="1" a="1"/>
  <c r="L2197" i="1" s="1"/>
  <c r="K2197" i="1" a="1"/>
  <c r="K2197" i="1" s="1"/>
  <c r="L2191" i="1" a="1"/>
  <c r="L2191" i="1" s="1"/>
  <c r="K2191" i="1" a="1"/>
  <c r="K2191" i="1" s="1"/>
  <c r="L2185" i="1" a="1"/>
  <c r="L2185" i="1" s="1"/>
  <c r="K2185" i="1" a="1"/>
  <c r="K2185" i="1" s="1"/>
  <c r="L2179" i="1" a="1"/>
  <c r="L2179" i="1" s="1"/>
  <c r="K2179" i="1" a="1"/>
  <c r="K2179" i="1" s="1"/>
  <c r="J2173" i="1" a="1"/>
  <c r="J2173" i="1" s="1"/>
  <c r="L2173" i="1" a="1"/>
  <c r="L2173" i="1" s="1"/>
  <c r="K2173" i="1" a="1"/>
  <c r="K2173" i="1" s="1"/>
  <c r="H2167" i="1" a="1"/>
  <c r="H2167" i="1" s="1"/>
  <c r="L2167" i="1" a="1"/>
  <c r="L2167" i="1" s="1"/>
  <c r="K2167" i="1" a="1"/>
  <c r="K2167" i="1" s="1"/>
  <c r="I2161" i="1" a="1"/>
  <c r="I2161" i="1" s="1"/>
  <c r="L2161" i="1" a="1"/>
  <c r="L2161" i="1" s="1"/>
  <c r="K2161" i="1" a="1"/>
  <c r="K2161" i="1" s="1"/>
  <c r="L2155" i="1" a="1"/>
  <c r="L2155" i="1" s="1"/>
  <c r="K2155" i="1" a="1"/>
  <c r="K2155" i="1" s="1"/>
  <c r="I2149" i="1" a="1"/>
  <c r="I2149" i="1" s="1"/>
  <c r="L2149" i="1" a="1"/>
  <c r="L2149" i="1" s="1"/>
  <c r="K2149" i="1" a="1"/>
  <c r="K2149" i="1" s="1"/>
  <c r="L2143" i="1" a="1"/>
  <c r="L2143" i="1" s="1"/>
  <c r="K2143" i="1" a="1"/>
  <c r="K2143" i="1" s="1"/>
  <c r="L2137" i="1" a="1"/>
  <c r="L2137" i="1" s="1"/>
  <c r="K2137" i="1" a="1"/>
  <c r="K2137" i="1" s="1"/>
  <c r="L2131" i="1" a="1"/>
  <c r="L2131" i="1" s="1"/>
  <c r="K2131" i="1" a="1"/>
  <c r="K2131" i="1" s="1"/>
  <c r="H2125" i="1" a="1"/>
  <c r="H2125" i="1" s="1"/>
  <c r="L2125" i="1" a="1"/>
  <c r="L2125" i="1" s="1"/>
  <c r="K2125" i="1" a="1"/>
  <c r="K2125" i="1" s="1"/>
  <c r="L2119" i="1" a="1"/>
  <c r="L2119" i="1" s="1"/>
  <c r="K2119" i="1" a="1"/>
  <c r="K2119" i="1" s="1"/>
  <c r="L2113" i="1" a="1"/>
  <c r="L2113" i="1" s="1"/>
  <c r="K2113" i="1" a="1"/>
  <c r="K2113" i="1" s="1"/>
  <c r="L2107" i="1" a="1"/>
  <c r="L2107" i="1" s="1"/>
  <c r="K2107" i="1" a="1"/>
  <c r="K2107" i="1" s="1"/>
  <c r="L2101" i="1" a="1"/>
  <c r="L2101" i="1" s="1"/>
  <c r="K2101" i="1" a="1"/>
  <c r="K2101" i="1" s="1"/>
  <c r="H2095" i="1" a="1"/>
  <c r="H2095" i="1" s="1"/>
  <c r="L2095" i="1" a="1"/>
  <c r="L2095" i="1" s="1"/>
  <c r="K2095" i="1" a="1"/>
  <c r="K2095" i="1" s="1"/>
  <c r="L2089" i="1" a="1"/>
  <c r="L2089" i="1" s="1"/>
  <c r="K2089" i="1" a="1"/>
  <c r="K2089" i="1" s="1"/>
  <c r="L2083" i="1" a="1"/>
  <c r="L2083" i="1" s="1"/>
  <c r="K2083" i="1" a="1"/>
  <c r="K2083" i="1" s="1"/>
  <c r="I2077" i="1" a="1"/>
  <c r="I2077" i="1" s="1"/>
  <c r="L2077" i="1" a="1"/>
  <c r="L2077" i="1" s="1"/>
  <c r="K2077" i="1" a="1"/>
  <c r="K2077" i="1" s="1"/>
  <c r="L2071" i="1" a="1"/>
  <c r="L2071" i="1" s="1"/>
  <c r="K2071" i="1" a="1"/>
  <c r="K2071" i="1" s="1"/>
  <c r="J2065" i="1" a="1"/>
  <c r="J2065" i="1" s="1"/>
  <c r="L2065" i="1" a="1"/>
  <c r="L2065" i="1" s="1"/>
  <c r="K2065" i="1" a="1"/>
  <c r="K2065" i="1" s="1"/>
  <c r="L2059" i="1" a="1"/>
  <c r="L2059" i="1" s="1"/>
  <c r="K2059" i="1" a="1"/>
  <c r="K2059" i="1" s="1"/>
  <c r="L2053" i="1" a="1"/>
  <c r="L2053" i="1" s="1"/>
  <c r="K2053" i="1" a="1"/>
  <c r="K2053" i="1" s="1"/>
  <c r="L2047" i="1" a="1"/>
  <c r="L2047" i="1" s="1"/>
  <c r="K2047" i="1" a="1"/>
  <c r="K2047" i="1" s="1"/>
  <c r="L2041" i="1" a="1"/>
  <c r="L2041" i="1" s="1"/>
  <c r="K2041" i="1" a="1"/>
  <c r="K2041" i="1" s="1"/>
  <c r="L2035" i="1" a="1"/>
  <c r="L2035" i="1" s="1"/>
  <c r="K2035" i="1" a="1"/>
  <c r="K2035" i="1" s="1"/>
  <c r="L2029" i="1" a="1"/>
  <c r="L2029" i="1" s="1"/>
  <c r="K2029" i="1" a="1"/>
  <c r="K2029" i="1" s="1"/>
  <c r="H2023" i="1" a="1"/>
  <c r="H2023" i="1" s="1"/>
  <c r="L2023" i="1" a="1"/>
  <c r="L2023" i="1" s="1"/>
  <c r="K2023" i="1" a="1"/>
  <c r="K2023" i="1" s="1"/>
  <c r="L2017" i="1" a="1"/>
  <c r="L2017" i="1" s="1"/>
  <c r="K2017" i="1" a="1"/>
  <c r="K2017" i="1" s="1"/>
  <c r="L2011" i="1" a="1"/>
  <c r="L2011" i="1" s="1"/>
  <c r="K2011" i="1" a="1"/>
  <c r="K2011" i="1" s="1"/>
  <c r="J2005" i="1" a="1"/>
  <c r="J2005" i="1" s="1"/>
  <c r="L2005" i="1" a="1"/>
  <c r="L2005" i="1" s="1"/>
  <c r="K2005" i="1" a="1"/>
  <c r="K2005" i="1" s="1"/>
  <c r="L1999" i="1" a="1"/>
  <c r="L1999" i="1" s="1"/>
  <c r="K1999" i="1" a="1"/>
  <c r="K1999" i="1" s="1"/>
  <c r="J1993" i="1" a="1"/>
  <c r="J1993" i="1" s="1"/>
  <c r="L1993" i="1" a="1"/>
  <c r="L1993" i="1" s="1"/>
  <c r="K1993" i="1" a="1"/>
  <c r="K1993" i="1" s="1"/>
  <c r="L1987" i="1" a="1"/>
  <c r="L1987" i="1" s="1"/>
  <c r="K1987" i="1" a="1"/>
  <c r="K1987" i="1" s="1"/>
  <c r="I1981" i="1" a="1"/>
  <c r="I1981" i="1" s="1"/>
  <c r="L1981" i="1" a="1"/>
  <c r="L1981" i="1" s="1"/>
  <c r="K1981" i="1" a="1"/>
  <c r="K1981" i="1" s="1"/>
  <c r="L1975" i="1" a="1"/>
  <c r="L1975" i="1" s="1"/>
  <c r="K1975" i="1" a="1"/>
  <c r="K1975" i="1" s="1"/>
  <c r="L1969" i="1" a="1"/>
  <c r="L1969" i="1" s="1"/>
  <c r="K1969" i="1" a="1"/>
  <c r="K1969" i="1" s="1"/>
  <c r="L1963" i="1" a="1"/>
  <c r="L1963" i="1" s="1"/>
  <c r="K1963" i="1" a="1"/>
  <c r="K1963" i="1" s="1"/>
  <c r="L1957" i="1" a="1"/>
  <c r="L1957" i="1" s="1"/>
  <c r="K1957" i="1" a="1"/>
  <c r="K1957" i="1" s="1"/>
  <c r="H1951" i="1" a="1"/>
  <c r="H1951" i="1" s="1"/>
  <c r="L1951" i="1" a="1"/>
  <c r="L1951" i="1" s="1"/>
  <c r="K1951" i="1" a="1"/>
  <c r="K1951" i="1" s="1"/>
  <c r="L1945" i="1" a="1"/>
  <c r="L1945" i="1" s="1"/>
  <c r="K1945" i="1" a="1"/>
  <c r="K1945" i="1" s="1"/>
  <c r="L1939" i="1" a="1"/>
  <c r="L1939" i="1" s="1"/>
  <c r="K1939" i="1" a="1"/>
  <c r="K1939" i="1" s="1"/>
  <c r="L1933" i="1" a="1"/>
  <c r="L1933" i="1" s="1"/>
  <c r="K1933" i="1" a="1"/>
  <c r="K1933" i="1" s="1"/>
  <c r="L1927" i="1" a="1"/>
  <c r="L1927" i="1" s="1"/>
  <c r="K1927" i="1" a="1"/>
  <c r="K1927" i="1" s="1"/>
  <c r="L1921" i="1" a="1"/>
  <c r="L1921" i="1" s="1"/>
  <c r="K1921" i="1" a="1"/>
  <c r="K1921" i="1" s="1"/>
  <c r="L1915" i="1" a="1"/>
  <c r="L1915" i="1" s="1"/>
  <c r="K1915" i="1" a="1"/>
  <c r="K1915" i="1" s="1"/>
  <c r="L1909" i="1" a="1"/>
  <c r="L1909" i="1" s="1"/>
  <c r="K1909" i="1" a="1"/>
  <c r="K1909" i="1" s="1"/>
  <c r="H1903" i="1" a="1"/>
  <c r="H1903" i="1" s="1"/>
  <c r="L1903" i="1" a="1"/>
  <c r="L1903" i="1" s="1"/>
  <c r="K1903" i="1" a="1"/>
  <c r="K1903" i="1" s="1"/>
  <c r="L1897" i="1" a="1"/>
  <c r="L1897" i="1" s="1"/>
  <c r="K1897" i="1" a="1"/>
  <c r="K1897" i="1" s="1"/>
  <c r="L1891" i="1" a="1"/>
  <c r="L1891" i="1" s="1"/>
  <c r="K1891" i="1" a="1"/>
  <c r="K1891" i="1" s="1"/>
  <c r="L1885" i="1" a="1"/>
  <c r="L1885" i="1" s="1"/>
  <c r="K1885" i="1" a="1"/>
  <c r="K1885" i="1" s="1"/>
  <c r="H1879" i="1" a="1"/>
  <c r="H1879" i="1" s="1"/>
  <c r="L1879" i="1" a="1"/>
  <c r="L1879" i="1" s="1"/>
  <c r="K1879" i="1" a="1"/>
  <c r="K1879" i="1" s="1"/>
  <c r="I1873" i="1" a="1"/>
  <c r="I1873" i="1" s="1"/>
  <c r="L1873" i="1" a="1"/>
  <c r="L1873" i="1" s="1"/>
  <c r="K1873" i="1" a="1"/>
  <c r="K1873" i="1" s="1"/>
  <c r="L1867" i="1" a="1"/>
  <c r="L1867" i="1" s="1"/>
  <c r="K1867" i="1" a="1"/>
  <c r="K1867" i="1" s="1"/>
  <c r="H1861" i="1" a="1"/>
  <c r="H1861" i="1" s="1"/>
  <c r="L1861" i="1" a="1"/>
  <c r="L1861" i="1" s="1"/>
  <c r="K1861" i="1" a="1"/>
  <c r="K1861" i="1" s="1"/>
  <c r="L1855" i="1" a="1"/>
  <c r="L1855" i="1" s="1"/>
  <c r="K1855" i="1" a="1"/>
  <c r="K1855" i="1" s="1"/>
  <c r="L1849" i="1" a="1"/>
  <c r="L1849" i="1" s="1"/>
  <c r="K1849" i="1" a="1"/>
  <c r="K1849" i="1" s="1"/>
  <c r="L1843" i="1" a="1"/>
  <c r="L1843" i="1" s="1"/>
  <c r="K1843" i="1" a="1"/>
  <c r="K1843" i="1" s="1"/>
  <c r="L1837" i="1" a="1"/>
  <c r="L1837" i="1" s="1"/>
  <c r="K1837" i="1" a="1"/>
  <c r="K1837" i="1" s="1"/>
  <c r="L1831" i="1" a="1"/>
  <c r="L1831" i="1" s="1"/>
  <c r="K1831" i="1" a="1"/>
  <c r="K1831" i="1" s="1"/>
  <c r="L1825" i="1" a="1"/>
  <c r="L1825" i="1" s="1"/>
  <c r="K1825" i="1" a="1"/>
  <c r="K1825" i="1" s="1"/>
  <c r="H1819" i="1" a="1"/>
  <c r="H1819" i="1" s="1"/>
  <c r="L1819" i="1" a="1"/>
  <c r="L1819" i="1" s="1"/>
  <c r="K1819" i="1" a="1"/>
  <c r="K1819" i="1" s="1"/>
  <c r="L1813" i="1" a="1"/>
  <c r="L1813" i="1" s="1"/>
  <c r="K1813" i="1" a="1"/>
  <c r="K1813" i="1" s="1"/>
  <c r="L1807" i="1" a="1"/>
  <c r="L1807" i="1" s="1"/>
  <c r="K1807" i="1" a="1"/>
  <c r="K1807" i="1" s="1"/>
  <c r="L1801" i="1" a="1"/>
  <c r="L1801" i="1" s="1"/>
  <c r="K1801" i="1" a="1"/>
  <c r="K1801" i="1" s="1"/>
  <c r="J1795" i="1" a="1"/>
  <c r="J1795" i="1" s="1"/>
  <c r="L1795" i="1" a="1"/>
  <c r="L1795" i="1" s="1"/>
  <c r="K1795" i="1" a="1"/>
  <c r="K1795" i="1" s="1"/>
  <c r="I1789" i="1" a="1"/>
  <c r="I1789" i="1" s="1"/>
  <c r="L1789" i="1" a="1"/>
  <c r="L1789" i="1" s="1"/>
  <c r="K1789" i="1" a="1"/>
  <c r="K1789" i="1" s="1"/>
  <c r="H1783" i="1" a="1"/>
  <c r="H1783" i="1" s="1"/>
  <c r="L1783" i="1" a="1"/>
  <c r="L1783" i="1" s="1"/>
  <c r="K1783" i="1" a="1"/>
  <c r="K1783" i="1" s="1"/>
  <c r="L1777" i="1" a="1"/>
  <c r="L1777" i="1" s="1"/>
  <c r="K1777" i="1" a="1"/>
  <c r="K1777" i="1" s="1"/>
  <c r="J1771" i="1" a="1"/>
  <c r="J1771" i="1" s="1"/>
  <c r="L1771" i="1" a="1"/>
  <c r="L1771" i="1" s="1"/>
  <c r="K1771" i="1" a="1"/>
  <c r="K1771" i="1" s="1"/>
  <c r="I1765" i="1" a="1"/>
  <c r="I1765" i="1" s="1"/>
  <c r="L1765" i="1" a="1"/>
  <c r="L1765" i="1" s="1"/>
  <c r="K1765" i="1" a="1"/>
  <c r="K1765" i="1" s="1"/>
  <c r="L1759" i="1" a="1"/>
  <c r="L1759" i="1" s="1"/>
  <c r="K1759" i="1" a="1"/>
  <c r="K1759" i="1" s="1"/>
  <c r="L1753" i="1" a="1"/>
  <c r="L1753" i="1" s="1"/>
  <c r="K1753" i="1" a="1"/>
  <c r="K1753" i="1" s="1"/>
  <c r="H1747" i="1" a="1"/>
  <c r="H1747" i="1" s="1"/>
  <c r="L1747" i="1" a="1"/>
  <c r="L1747" i="1" s="1"/>
  <c r="K1747" i="1" a="1"/>
  <c r="K1747" i="1" s="1"/>
  <c r="L1741" i="1" a="1"/>
  <c r="L1741" i="1" s="1"/>
  <c r="K1741" i="1" a="1"/>
  <c r="K1741" i="1" s="1"/>
  <c r="L1735" i="1" a="1"/>
  <c r="L1735" i="1" s="1"/>
  <c r="K1735" i="1" a="1"/>
  <c r="K1735" i="1" s="1"/>
  <c r="L1729" i="1" a="1"/>
  <c r="L1729" i="1" s="1"/>
  <c r="K1729" i="1" a="1"/>
  <c r="K1729" i="1" s="1"/>
  <c r="I1723" i="1" a="1"/>
  <c r="I1723" i="1" s="1"/>
  <c r="L1723" i="1" a="1"/>
  <c r="L1723" i="1" s="1"/>
  <c r="K1723" i="1" a="1"/>
  <c r="K1723" i="1" s="1"/>
  <c r="I1717" i="1" a="1"/>
  <c r="I1717" i="1" s="1"/>
  <c r="L1717" i="1" a="1"/>
  <c r="L1717" i="1" s="1"/>
  <c r="K1717" i="1" a="1"/>
  <c r="K1717" i="1" s="1"/>
  <c r="H1711" i="1" a="1"/>
  <c r="H1711" i="1" s="1"/>
  <c r="L1711" i="1" a="1"/>
  <c r="L1711" i="1" s="1"/>
  <c r="K1711" i="1" a="1"/>
  <c r="K1711" i="1" s="1"/>
  <c r="I1705" i="1" a="1"/>
  <c r="I1705" i="1" s="1"/>
  <c r="L1705" i="1" a="1"/>
  <c r="L1705" i="1" s="1"/>
  <c r="K1705" i="1" a="1"/>
  <c r="K1705" i="1" s="1"/>
  <c r="H1699" i="1" a="1"/>
  <c r="H1699" i="1" s="1"/>
  <c r="L1699" i="1" a="1"/>
  <c r="L1699" i="1" s="1"/>
  <c r="K1699" i="1" a="1"/>
  <c r="K1699" i="1" s="1"/>
  <c r="I1693" i="1" a="1"/>
  <c r="I1693" i="1" s="1"/>
  <c r="L1693" i="1" a="1"/>
  <c r="L1693" i="1" s="1"/>
  <c r="K1693" i="1" a="1"/>
  <c r="K1693" i="1" s="1"/>
  <c r="I1687" i="1" a="1"/>
  <c r="I1687" i="1" s="1"/>
  <c r="L1687" i="1" a="1"/>
  <c r="L1687" i="1" s="1"/>
  <c r="K1687" i="1" a="1"/>
  <c r="K1687" i="1" s="1"/>
  <c r="I1681" i="1" a="1"/>
  <c r="I1681" i="1" s="1"/>
  <c r="L1681" i="1" a="1"/>
  <c r="L1681" i="1" s="1"/>
  <c r="K1681" i="1" a="1"/>
  <c r="K1681" i="1" s="1"/>
  <c r="L1675" i="1" a="1"/>
  <c r="L1675" i="1" s="1"/>
  <c r="K1675" i="1" a="1"/>
  <c r="K1675" i="1" s="1"/>
  <c r="I1669" i="1" a="1"/>
  <c r="I1669" i="1" s="1"/>
  <c r="L1669" i="1" a="1"/>
  <c r="L1669" i="1" s="1"/>
  <c r="K1669" i="1" a="1"/>
  <c r="K1669" i="1" s="1"/>
  <c r="I1663" i="1" a="1"/>
  <c r="I1663" i="1" s="1"/>
  <c r="L1663" i="1" a="1"/>
  <c r="L1663" i="1" s="1"/>
  <c r="K1663" i="1" a="1"/>
  <c r="K1663" i="1" s="1"/>
  <c r="I1657" i="1" a="1"/>
  <c r="I1657" i="1" s="1"/>
  <c r="L1657" i="1" a="1"/>
  <c r="L1657" i="1" s="1"/>
  <c r="K1657" i="1" a="1"/>
  <c r="K1657" i="1" s="1"/>
  <c r="I1651" i="1" a="1"/>
  <c r="I1651" i="1" s="1"/>
  <c r="L1651" i="1" a="1"/>
  <c r="L1651" i="1" s="1"/>
  <c r="K1651" i="1" a="1"/>
  <c r="K1651" i="1" s="1"/>
  <c r="I1645" i="1" a="1"/>
  <c r="I1645" i="1" s="1"/>
  <c r="L1645" i="1" a="1"/>
  <c r="L1645" i="1" s="1"/>
  <c r="K1645" i="1" a="1"/>
  <c r="K1645" i="1" s="1"/>
  <c r="I1639" i="1" a="1"/>
  <c r="I1639" i="1" s="1"/>
  <c r="L1639" i="1" a="1"/>
  <c r="L1639" i="1" s="1"/>
  <c r="K1639" i="1" a="1"/>
  <c r="K1639" i="1" s="1"/>
  <c r="I1633" i="1" a="1"/>
  <c r="I1633" i="1" s="1"/>
  <c r="L1633" i="1" a="1"/>
  <c r="L1633" i="1" s="1"/>
  <c r="K1633" i="1" a="1"/>
  <c r="K1633" i="1" s="1"/>
  <c r="I1627" i="1" a="1"/>
  <c r="I1627" i="1" s="1"/>
  <c r="L1627" i="1" a="1"/>
  <c r="L1627" i="1" s="1"/>
  <c r="K1627" i="1" a="1"/>
  <c r="K1627" i="1" s="1"/>
  <c r="I1621" i="1" a="1"/>
  <c r="I1621" i="1" s="1"/>
  <c r="L1621" i="1" a="1"/>
  <c r="L1621" i="1" s="1"/>
  <c r="K1621" i="1" a="1"/>
  <c r="K1621" i="1" s="1"/>
  <c r="H1615" i="1" a="1"/>
  <c r="H1615" i="1" s="1"/>
  <c r="L1615" i="1" a="1"/>
  <c r="L1615" i="1" s="1"/>
  <c r="K1615" i="1" a="1"/>
  <c r="K1615" i="1" s="1"/>
  <c r="H1609" i="1" a="1"/>
  <c r="H1609" i="1" s="1"/>
  <c r="L1609" i="1" a="1"/>
  <c r="L1609" i="1" s="1"/>
  <c r="K1609" i="1" a="1"/>
  <c r="K1609" i="1" s="1"/>
  <c r="J1603" i="1" a="1"/>
  <c r="J1603" i="1" s="1"/>
  <c r="L1603" i="1" a="1"/>
  <c r="L1603" i="1" s="1"/>
  <c r="K1603" i="1" a="1"/>
  <c r="K1603" i="1" s="1"/>
  <c r="H1597" i="1" a="1"/>
  <c r="H1597" i="1" s="1"/>
  <c r="L1597" i="1" a="1"/>
  <c r="L1597" i="1" s="1"/>
  <c r="K1597" i="1" a="1"/>
  <c r="K1597" i="1" s="1"/>
  <c r="L1591" i="1" a="1"/>
  <c r="L1591" i="1" s="1"/>
  <c r="K1591" i="1" a="1"/>
  <c r="K1591" i="1" s="1"/>
  <c r="L1585" i="1" a="1"/>
  <c r="L1585" i="1" s="1"/>
  <c r="K1585" i="1" a="1"/>
  <c r="K1585" i="1" s="1"/>
  <c r="L1579" i="1" a="1"/>
  <c r="L1579" i="1" s="1"/>
  <c r="K1579" i="1" a="1"/>
  <c r="K1579" i="1" s="1"/>
  <c r="L1573" i="1" a="1"/>
  <c r="L1573" i="1" s="1"/>
  <c r="K1573" i="1" a="1"/>
  <c r="K1573" i="1" s="1"/>
  <c r="L1567" i="1" a="1"/>
  <c r="L1567" i="1" s="1"/>
  <c r="K1567" i="1" a="1"/>
  <c r="K1567" i="1" s="1"/>
  <c r="L1561" i="1" a="1"/>
  <c r="L1561" i="1" s="1"/>
  <c r="K1561" i="1" a="1"/>
  <c r="K1561" i="1" s="1"/>
  <c r="L1555" i="1" a="1"/>
  <c r="L1555" i="1" s="1"/>
  <c r="K1555" i="1" a="1"/>
  <c r="K1555" i="1" s="1"/>
  <c r="H1549" i="1" a="1"/>
  <c r="H1549" i="1" s="1"/>
  <c r="L1549" i="1" a="1"/>
  <c r="L1549" i="1" s="1"/>
  <c r="K1549" i="1" a="1"/>
  <c r="K1549" i="1" s="1"/>
  <c r="L1543" i="1" a="1"/>
  <c r="L1543" i="1" s="1"/>
  <c r="K1543" i="1" a="1"/>
  <c r="K1543" i="1" s="1"/>
  <c r="L1537" i="1" a="1"/>
  <c r="L1537" i="1" s="1"/>
  <c r="K1537" i="1" a="1"/>
  <c r="K1537" i="1" s="1"/>
  <c r="L1531" i="1" a="1"/>
  <c r="L1531" i="1" s="1"/>
  <c r="K1531" i="1" a="1"/>
  <c r="K1531" i="1" s="1"/>
  <c r="L1525" i="1" a="1"/>
  <c r="L1525" i="1" s="1"/>
  <c r="K1525" i="1" a="1"/>
  <c r="K1525" i="1" s="1"/>
  <c r="L1519" i="1" a="1"/>
  <c r="L1519" i="1" s="1"/>
  <c r="K1519" i="1" a="1"/>
  <c r="K1519" i="1" s="1"/>
  <c r="J1513" i="1" a="1"/>
  <c r="J1513" i="1" s="1"/>
  <c r="L1513" i="1" a="1"/>
  <c r="L1513" i="1" s="1"/>
  <c r="K1513" i="1" a="1"/>
  <c r="K1513" i="1" s="1"/>
  <c r="H1507" i="1" a="1"/>
  <c r="H1507" i="1" s="1"/>
  <c r="L1507" i="1" a="1"/>
  <c r="L1507" i="1" s="1"/>
  <c r="K1507" i="1" a="1"/>
  <c r="K1507" i="1" s="1"/>
  <c r="L1501" i="1" a="1"/>
  <c r="L1501" i="1" s="1"/>
  <c r="K1501" i="1" a="1"/>
  <c r="K1501" i="1" s="1"/>
  <c r="L1495" i="1" a="1"/>
  <c r="L1495" i="1" s="1"/>
  <c r="K1495" i="1" a="1"/>
  <c r="K1495" i="1" s="1"/>
  <c r="L1489" i="1" a="1"/>
  <c r="L1489" i="1" s="1"/>
  <c r="K1489" i="1" a="1"/>
  <c r="K1489" i="1" s="1"/>
  <c r="J1483" i="1" a="1"/>
  <c r="J1483" i="1" s="1"/>
  <c r="L1483" i="1" a="1"/>
  <c r="L1483" i="1" s="1"/>
  <c r="K1483" i="1" a="1"/>
  <c r="K1483" i="1" s="1"/>
  <c r="J1477" i="1" a="1"/>
  <c r="J1477" i="1" s="1"/>
  <c r="L1477" i="1" a="1"/>
  <c r="L1477" i="1" s="1"/>
  <c r="K1477" i="1" a="1"/>
  <c r="K1477" i="1" s="1"/>
  <c r="L1471" i="1" a="1"/>
  <c r="L1471" i="1" s="1"/>
  <c r="K1471" i="1" a="1"/>
  <c r="K1471" i="1" s="1"/>
  <c r="H1465" i="1" a="1"/>
  <c r="H1465" i="1" s="1"/>
  <c r="L1465" i="1" a="1"/>
  <c r="L1465" i="1" s="1"/>
  <c r="K1465" i="1" a="1"/>
  <c r="K1465" i="1" s="1"/>
  <c r="J1459" i="1" a="1"/>
  <c r="J1459" i="1" s="1"/>
  <c r="L1459" i="1" a="1"/>
  <c r="L1459" i="1" s="1"/>
  <c r="K1459" i="1" a="1"/>
  <c r="K1459" i="1" s="1"/>
  <c r="J1453" i="1" a="1"/>
  <c r="J1453" i="1" s="1"/>
  <c r="L1453" i="1" a="1"/>
  <c r="L1453" i="1" s="1"/>
  <c r="K1453" i="1" a="1"/>
  <c r="K1453" i="1" s="1"/>
  <c r="J1447" i="1" a="1"/>
  <c r="J1447" i="1" s="1"/>
  <c r="L1447" i="1" a="1"/>
  <c r="L1447" i="1" s="1"/>
  <c r="K1447" i="1" a="1"/>
  <c r="K1447" i="1" s="1"/>
  <c r="J1441" i="1" a="1"/>
  <c r="J1441" i="1" s="1"/>
  <c r="L1441" i="1" a="1"/>
  <c r="L1441" i="1" s="1"/>
  <c r="K1441" i="1" a="1"/>
  <c r="K1441" i="1" s="1"/>
  <c r="I1435" i="1" a="1"/>
  <c r="I1435" i="1" s="1"/>
  <c r="L1435" i="1" a="1"/>
  <c r="L1435" i="1" s="1"/>
  <c r="K1435" i="1" a="1"/>
  <c r="K1435" i="1" s="1"/>
  <c r="L1429" i="1" a="1"/>
  <c r="L1429" i="1" s="1"/>
  <c r="K1429" i="1" a="1"/>
  <c r="K1429" i="1" s="1"/>
  <c r="L1423" i="1" a="1"/>
  <c r="L1423" i="1" s="1"/>
  <c r="K1423" i="1" a="1"/>
  <c r="K1423" i="1" s="1"/>
  <c r="I1417" i="1" a="1"/>
  <c r="I1417" i="1" s="1"/>
  <c r="L1417" i="1" a="1"/>
  <c r="L1417" i="1" s="1"/>
  <c r="K1417" i="1" a="1"/>
  <c r="K1417" i="1" s="1"/>
  <c r="J1411" i="1" a="1"/>
  <c r="J1411" i="1" s="1"/>
  <c r="L1411" i="1" a="1"/>
  <c r="L1411" i="1" s="1"/>
  <c r="K1411" i="1" a="1"/>
  <c r="K1411" i="1" s="1"/>
  <c r="L1405" i="1" a="1"/>
  <c r="L1405" i="1" s="1"/>
  <c r="K1405" i="1" a="1"/>
  <c r="K1405" i="1" s="1"/>
  <c r="H1399" i="1" a="1"/>
  <c r="H1399" i="1" s="1"/>
  <c r="L1399" i="1" a="1"/>
  <c r="L1399" i="1" s="1"/>
  <c r="K1399" i="1" a="1"/>
  <c r="K1399" i="1" s="1"/>
  <c r="I1393" i="1" a="1"/>
  <c r="I1393" i="1" s="1"/>
  <c r="L1393" i="1" a="1"/>
  <c r="L1393" i="1" s="1"/>
  <c r="K1393" i="1" a="1"/>
  <c r="K1393" i="1" s="1"/>
  <c r="H1387" i="1" a="1"/>
  <c r="H1387" i="1" s="1"/>
  <c r="L1387" i="1" a="1"/>
  <c r="L1387" i="1" s="1"/>
  <c r="K1387" i="1" a="1"/>
  <c r="K1387" i="1" s="1"/>
  <c r="L1381" i="1" a="1"/>
  <c r="L1381" i="1" s="1"/>
  <c r="K1381" i="1" a="1"/>
  <c r="K1381" i="1" s="1"/>
  <c r="L1375" i="1" a="1"/>
  <c r="L1375" i="1" s="1"/>
  <c r="K1375" i="1" a="1"/>
  <c r="K1375" i="1" s="1"/>
  <c r="L1369" i="1" a="1"/>
  <c r="L1369" i="1" s="1"/>
  <c r="K1369" i="1" a="1"/>
  <c r="K1369" i="1" s="1"/>
  <c r="I1363" i="1" a="1"/>
  <c r="I1363" i="1" s="1"/>
  <c r="L1363" i="1" a="1"/>
  <c r="L1363" i="1" s="1"/>
  <c r="K1363" i="1" a="1"/>
  <c r="K1363" i="1" s="1"/>
  <c r="H1357" i="1" a="1"/>
  <c r="H1357" i="1" s="1"/>
  <c r="L1357" i="1" a="1"/>
  <c r="L1357" i="1" s="1"/>
  <c r="K1357" i="1" a="1"/>
  <c r="K1357" i="1" s="1"/>
  <c r="L1351" i="1" a="1"/>
  <c r="L1351" i="1" s="1"/>
  <c r="K1351" i="1" a="1"/>
  <c r="K1351" i="1" s="1"/>
  <c r="H1345" i="1" a="1"/>
  <c r="H1345" i="1" s="1"/>
  <c r="L1345" i="1" a="1"/>
  <c r="L1345" i="1" s="1"/>
  <c r="K1345" i="1" a="1"/>
  <c r="K1345" i="1" s="1"/>
  <c r="L1339" i="1" a="1"/>
  <c r="L1339" i="1" s="1"/>
  <c r="K1339" i="1" a="1"/>
  <c r="K1339" i="1" s="1"/>
  <c r="H1333" i="1" a="1"/>
  <c r="H1333" i="1" s="1"/>
  <c r="L1333" i="1" a="1"/>
  <c r="L1333" i="1" s="1"/>
  <c r="K1333" i="1" a="1"/>
  <c r="K1333" i="1" s="1"/>
  <c r="I1327" i="1" a="1"/>
  <c r="I1327" i="1" s="1"/>
  <c r="L1327" i="1" a="1"/>
  <c r="L1327" i="1" s="1"/>
  <c r="K1327" i="1" a="1"/>
  <c r="K1327" i="1" s="1"/>
  <c r="H1321" i="1" a="1"/>
  <c r="H1321" i="1" s="1"/>
  <c r="L1321" i="1" a="1"/>
  <c r="L1321" i="1" s="1"/>
  <c r="K1321" i="1" a="1"/>
  <c r="K1321" i="1" s="1"/>
  <c r="H1315" i="1" a="1"/>
  <c r="H1315" i="1" s="1"/>
  <c r="L1315" i="1" a="1"/>
  <c r="L1315" i="1" s="1"/>
  <c r="K1315" i="1" a="1"/>
  <c r="K1315" i="1" s="1"/>
  <c r="L1309" i="1" a="1"/>
  <c r="L1309" i="1" s="1"/>
  <c r="K1309" i="1" a="1"/>
  <c r="K1309" i="1" s="1"/>
  <c r="L1303" i="1" a="1"/>
  <c r="L1303" i="1" s="1"/>
  <c r="K1303" i="1" a="1"/>
  <c r="K1303" i="1" s="1"/>
  <c r="L1297" i="1" a="1"/>
  <c r="L1297" i="1" s="1"/>
  <c r="K1297" i="1" a="1"/>
  <c r="K1297" i="1" s="1"/>
  <c r="H1291" i="1" a="1"/>
  <c r="H1291" i="1" s="1"/>
  <c r="L1291" i="1" a="1"/>
  <c r="L1291" i="1" s="1"/>
  <c r="K1291" i="1" a="1"/>
  <c r="K1291" i="1" s="1"/>
  <c r="L1285" i="1" a="1"/>
  <c r="L1285" i="1" s="1"/>
  <c r="K1285" i="1" a="1"/>
  <c r="K1285" i="1" s="1"/>
  <c r="L1279" i="1" a="1"/>
  <c r="L1279" i="1" s="1"/>
  <c r="K1279" i="1" a="1"/>
  <c r="K1279" i="1" s="1"/>
  <c r="L1273" i="1" a="1"/>
  <c r="L1273" i="1" s="1"/>
  <c r="K1273" i="1" a="1"/>
  <c r="K1273" i="1" s="1"/>
  <c r="L1267" i="1" a="1"/>
  <c r="L1267" i="1" s="1"/>
  <c r="K1267" i="1" a="1"/>
  <c r="K1267" i="1" s="1"/>
  <c r="L1261" i="1" a="1"/>
  <c r="L1261" i="1" s="1"/>
  <c r="K1261" i="1" a="1"/>
  <c r="K1261" i="1" s="1"/>
  <c r="L1255" i="1" a="1"/>
  <c r="L1255" i="1" s="1"/>
  <c r="K1255" i="1" a="1"/>
  <c r="K1255" i="1" s="1"/>
  <c r="L1249" i="1" a="1"/>
  <c r="L1249" i="1" s="1"/>
  <c r="K1249" i="1" a="1"/>
  <c r="K1249" i="1" s="1"/>
  <c r="H1243" i="1" a="1"/>
  <c r="H1243" i="1" s="1"/>
  <c r="L1243" i="1" a="1"/>
  <c r="L1243" i="1" s="1"/>
  <c r="K1243" i="1" a="1"/>
  <c r="K1243" i="1" s="1"/>
  <c r="L1237" i="1" a="1"/>
  <c r="L1237" i="1" s="1"/>
  <c r="K1237" i="1" a="1"/>
  <c r="K1237" i="1" s="1"/>
  <c r="H1231" i="1" a="1"/>
  <c r="H1231" i="1" s="1"/>
  <c r="L1231" i="1" a="1"/>
  <c r="L1231" i="1" s="1"/>
  <c r="K1231" i="1" a="1"/>
  <c r="K1231" i="1" s="1"/>
  <c r="H1178" i="1" a="1"/>
  <c r="H1178" i="1" s="1"/>
  <c r="L1178" i="1" a="1"/>
  <c r="L1178" i="1" s="1"/>
  <c r="K1178" i="1" a="1"/>
  <c r="K1178" i="1" s="1"/>
  <c r="L555" i="1" a="1"/>
  <c r="L555" i="1" s="1"/>
  <c r="K555" i="1" a="1"/>
  <c r="K555" i="1" s="1"/>
  <c r="J549" i="1" a="1"/>
  <c r="J549" i="1" s="1"/>
  <c r="L549" i="1" a="1"/>
  <c r="L549" i="1" s="1"/>
  <c r="K549" i="1" a="1"/>
  <c r="K549" i="1" s="1"/>
  <c r="L543" i="1" a="1"/>
  <c r="L543" i="1" s="1"/>
  <c r="K543" i="1" a="1"/>
  <c r="K543" i="1" s="1"/>
  <c r="H537" i="1" a="1"/>
  <c r="H537" i="1" s="1"/>
  <c r="L537" i="1" a="1"/>
  <c r="L537" i="1" s="1"/>
  <c r="K537" i="1" a="1"/>
  <c r="K537" i="1" s="1"/>
  <c r="L531" i="1" a="1"/>
  <c r="L531" i="1" s="1"/>
  <c r="K531" i="1" a="1"/>
  <c r="K531" i="1" s="1"/>
  <c r="L525" i="1" a="1"/>
  <c r="L525" i="1" s="1"/>
  <c r="K525" i="1" a="1"/>
  <c r="K525" i="1" s="1"/>
  <c r="L519" i="1" a="1"/>
  <c r="L519" i="1" s="1"/>
  <c r="K519" i="1" a="1"/>
  <c r="K519" i="1" s="1"/>
  <c r="H513" i="1" a="1"/>
  <c r="H513" i="1" s="1"/>
  <c r="L513" i="1" a="1"/>
  <c r="L513" i="1" s="1"/>
  <c r="K513" i="1" a="1"/>
  <c r="K513" i="1" s="1"/>
  <c r="H507" i="1" a="1"/>
  <c r="H507" i="1" s="1"/>
  <c r="L507" i="1" a="1"/>
  <c r="L507" i="1" s="1"/>
  <c r="K507" i="1" a="1"/>
  <c r="K507" i="1" s="1"/>
  <c r="H501" i="1" a="1"/>
  <c r="H501" i="1" s="1"/>
  <c r="L501" i="1" a="1"/>
  <c r="L501" i="1" s="1"/>
  <c r="K501" i="1" a="1"/>
  <c r="K501" i="1" s="1"/>
  <c r="I495" i="1" a="1"/>
  <c r="I495" i="1" s="1"/>
  <c r="L495" i="1" a="1"/>
  <c r="L495" i="1" s="1"/>
  <c r="K495" i="1" a="1"/>
  <c r="K495" i="1" s="1"/>
  <c r="I489" i="1" a="1"/>
  <c r="I489" i="1" s="1"/>
  <c r="L489" i="1" a="1"/>
  <c r="L489" i="1" s="1"/>
  <c r="K489" i="1" a="1"/>
  <c r="K489" i="1" s="1"/>
  <c r="L483" i="1" a="1"/>
  <c r="L483" i="1" s="1"/>
  <c r="K483" i="1" a="1"/>
  <c r="K483" i="1" s="1"/>
  <c r="L477" i="1" a="1"/>
  <c r="L477" i="1" s="1"/>
  <c r="K477" i="1" a="1"/>
  <c r="K477" i="1" s="1"/>
  <c r="H471" i="1" a="1"/>
  <c r="H471" i="1" s="1"/>
  <c r="L471" i="1" a="1"/>
  <c r="L471" i="1" s="1"/>
  <c r="K471" i="1" a="1"/>
  <c r="K471" i="1" s="1"/>
  <c r="J465" i="1" a="1"/>
  <c r="J465" i="1" s="1"/>
  <c r="L465" i="1" a="1"/>
  <c r="L465" i="1" s="1"/>
  <c r="K465" i="1" a="1"/>
  <c r="K465" i="1" s="1"/>
  <c r="H459" i="1" a="1"/>
  <c r="H459" i="1" s="1"/>
  <c r="L459" i="1" a="1"/>
  <c r="L459" i="1" s="1"/>
  <c r="K459" i="1" a="1"/>
  <c r="K459" i="1" s="1"/>
  <c r="I453" i="1" a="1"/>
  <c r="I453" i="1" s="1"/>
  <c r="L453" i="1" a="1"/>
  <c r="L453" i="1" s="1"/>
  <c r="K453" i="1" a="1"/>
  <c r="K453" i="1" s="1"/>
  <c r="L447" i="1" a="1"/>
  <c r="L447" i="1" s="1"/>
  <c r="K447" i="1" a="1"/>
  <c r="K447" i="1" s="1"/>
  <c r="I441" i="1" a="1"/>
  <c r="I441" i="1" s="1"/>
  <c r="L441" i="1" a="1"/>
  <c r="L441" i="1" s="1"/>
  <c r="K441" i="1" a="1"/>
  <c r="K441" i="1" s="1"/>
  <c r="J435" i="1" a="1"/>
  <c r="J435" i="1" s="1"/>
  <c r="L435" i="1" a="1"/>
  <c r="L435" i="1" s="1"/>
  <c r="K435" i="1" a="1"/>
  <c r="K435" i="1" s="1"/>
  <c r="H429" i="1" a="1"/>
  <c r="H429" i="1" s="1"/>
  <c r="L429" i="1" a="1"/>
  <c r="L429" i="1" s="1"/>
  <c r="K429" i="1" a="1"/>
  <c r="K429" i="1" s="1"/>
  <c r="J423" i="1" a="1"/>
  <c r="J423" i="1" s="1"/>
  <c r="L423" i="1" a="1"/>
  <c r="L423" i="1" s="1"/>
  <c r="K423" i="1" a="1"/>
  <c r="K423" i="1" s="1"/>
  <c r="L417" i="1" a="1"/>
  <c r="L417" i="1" s="1"/>
  <c r="K417" i="1" a="1"/>
  <c r="K417" i="1" s="1"/>
  <c r="I411" i="1" a="1"/>
  <c r="I411" i="1" s="1"/>
  <c r="L411" i="1" a="1"/>
  <c r="L411" i="1" s="1"/>
  <c r="K411" i="1" a="1"/>
  <c r="K411" i="1" s="1"/>
  <c r="L405" i="1" a="1"/>
  <c r="L405" i="1" s="1"/>
  <c r="K405" i="1" a="1"/>
  <c r="K405" i="1" s="1"/>
  <c r="H399" i="1" a="1"/>
  <c r="H399" i="1" s="1"/>
  <c r="L399" i="1" a="1"/>
  <c r="L399" i="1" s="1"/>
  <c r="K399" i="1" a="1"/>
  <c r="K399" i="1" s="1"/>
  <c r="I393" i="1" a="1"/>
  <c r="I393" i="1" s="1"/>
  <c r="L393" i="1" a="1"/>
  <c r="L393" i="1" s="1"/>
  <c r="K393" i="1" a="1"/>
  <c r="K393" i="1" s="1"/>
  <c r="L387" i="1" a="1"/>
  <c r="L387" i="1" s="1"/>
  <c r="K387" i="1" a="1"/>
  <c r="K387" i="1" s="1"/>
  <c r="J381" i="1" a="1"/>
  <c r="J381" i="1" s="1"/>
  <c r="L381" i="1" a="1"/>
  <c r="L381" i="1" s="1"/>
  <c r="K381" i="1" a="1"/>
  <c r="K381" i="1" s="1"/>
  <c r="J375" i="1" a="1"/>
  <c r="J375" i="1" s="1"/>
  <c r="L375" i="1" a="1"/>
  <c r="L375" i="1" s="1"/>
  <c r="K375" i="1" a="1"/>
  <c r="K375" i="1" s="1"/>
  <c r="L369" i="1" a="1"/>
  <c r="L369" i="1" s="1"/>
  <c r="K369" i="1" a="1"/>
  <c r="K369" i="1" s="1"/>
  <c r="I363" i="1" a="1"/>
  <c r="I363" i="1" s="1"/>
  <c r="L363" i="1" a="1"/>
  <c r="L363" i="1" s="1"/>
  <c r="K363" i="1" a="1"/>
  <c r="K363" i="1" s="1"/>
  <c r="L357" i="1" a="1"/>
  <c r="L357" i="1" s="1"/>
  <c r="K357" i="1" a="1"/>
  <c r="K357" i="1" s="1"/>
  <c r="L351" i="1" a="1"/>
  <c r="L351" i="1" s="1"/>
  <c r="K351" i="1" a="1"/>
  <c r="K351" i="1" s="1"/>
  <c r="J345" i="1" a="1"/>
  <c r="J345" i="1" s="1"/>
  <c r="L345" i="1" a="1"/>
  <c r="L345" i="1" s="1"/>
  <c r="K345" i="1" a="1"/>
  <c r="K345" i="1" s="1"/>
  <c r="H339" i="1" a="1"/>
  <c r="H339" i="1" s="1"/>
  <c r="L339" i="1" a="1"/>
  <c r="L339" i="1" s="1"/>
  <c r="K339" i="1" a="1"/>
  <c r="K339" i="1" s="1"/>
  <c r="J333" i="1" a="1"/>
  <c r="J333" i="1" s="1"/>
  <c r="L333" i="1" a="1"/>
  <c r="L333" i="1" s="1"/>
  <c r="K333" i="1" a="1"/>
  <c r="K333" i="1" s="1"/>
  <c r="L327" i="1" a="1"/>
  <c r="L327" i="1" s="1"/>
  <c r="K327" i="1" a="1"/>
  <c r="K327" i="1" s="1"/>
  <c r="L321" i="1" a="1"/>
  <c r="L321" i="1" s="1"/>
  <c r="K321" i="1" a="1"/>
  <c r="K321" i="1" s="1"/>
  <c r="J315" i="1" a="1"/>
  <c r="J315" i="1" s="1"/>
  <c r="L315" i="1" a="1"/>
  <c r="L315" i="1" s="1"/>
  <c r="K315" i="1" a="1"/>
  <c r="K315" i="1" s="1"/>
  <c r="J309" i="1" a="1"/>
  <c r="J309" i="1" s="1"/>
  <c r="L309" i="1" a="1"/>
  <c r="L309" i="1" s="1"/>
  <c r="K309" i="1" a="1"/>
  <c r="K309" i="1" s="1"/>
  <c r="I303" i="1" a="1"/>
  <c r="I303" i="1" s="1"/>
  <c r="L303" i="1" a="1"/>
  <c r="L303" i="1" s="1"/>
  <c r="K303" i="1" a="1"/>
  <c r="K303" i="1" s="1"/>
  <c r="H297" i="1" a="1"/>
  <c r="H297" i="1" s="1"/>
  <c r="L297" i="1" a="1"/>
  <c r="L297" i="1" s="1"/>
  <c r="K297" i="1" a="1"/>
  <c r="K297" i="1" s="1"/>
  <c r="L291" i="1" a="1"/>
  <c r="L291" i="1" s="1"/>
  <c r="K291" i="1" a="1"/>
  <c r="K291" i="1" s="1"/>
  <c r="L285" i="1" a="1"/>
  <c r="L285" i="1" s="1"/>
  <c r="K285" i="1" a="1"/>
  <c r="K285" i="1" s="1"/>
  <c r="J279" i="1" a="1"/>
  <c r="J279" i="1" s="1"/>
  <c r="L279" i="1" a="1"/>
  <c r="L279" i="1" s="1"/>
  <c r="K279" i="1" a="1"/>
  <c r="K279" i="1" s="1"/>
  <c r="J273" i="1" a="1"/>
  <c r="J273" i="1" s="1"/>
  <c r="L273" i="1" a="1"/>
  <c r="L273" i="1" s="1"/>
  <c r="K273" i="1" a="1"/>
  <c r="K273" i="1" s="1"/>
  <c r="J267" i="1" a="1"/>
  <c r="J267" i="1" s="1"/>
  <c r="L267" i="1" a="1"/>
  <c r="L267" i="1" s="1"/>
  <c r="K267" i="1" a="1"/>
  <c r="K267" i="1" s="1"/>
  <c r="L261" i="1" a="1"/>
  <c r="L261" i="1" s="1"/>
  <c r="K261" i="1" a="1"/>
  <c r="K261" i="1" s="1"/>
  <c r="J255" i="1" a="1"/>
  <c r="J255" i="1" s="1"/>
  <c r="L255" i="1" a="1"/>
  <c r="L255" i="1" s="1"/>
  <c r="K255" i="1" a="1"/>
  <c r="K255" i="1" s="1"/>
  <c r="H249" i="1" a="1"/>
  <c r="H249" i="1" s="1"/>
  <c r="L249" i="1" a="1"/>
  <c r="L249" i="1" s="1"/>
  <c r="K249" i="1" a="1"/>
  <c r="K249" i="1" s="1"/>
  <c r="L243" i="1" a="1"/>
  <c r="L243" i="1" s="1"/>
  <c r="K243" i="1" a="1"/>
  <c r="K243" i="1" s="1"/>
  <c r="I237" i="1" a="1"/>
  <c r="I237" i="1" s="1"/>
  <c r="L237" i="1" a="1"/>
  <c r="L237" i="1" s="1"/>
  <c r="K237" i="1" a="1"/>
  <c r="K237" i="1" s="1"/>
  <c r="H231" i="1" a="1"/>
  <c r="H231" i="1" s="1"/>
  <c r="L231" i="1" a="1"/>
  <c r="L231" i="1" s="1"/>
  <c r="K231" i="1" a="1"/>
  <c r="K231" i="1" s="1"/>
  <c r="H225" i="1" a="1"/>
  <c r="H225" i="1" s="1"/>
  <c r="L225" i="1" a="1"/>
  <c r="L225" i="1" s="1"/>
  <c r="K225" i="1" a="1"/>
  <c r="K225" i="1" s="1"/>
  <c r="L219" i="1" a="1"/>
  <c r="L219" i="1" s="1"/>
  <c r="K219" i="1" a="1"/>
  <c r="K219" i="1" s="1"/>
  <c r="H213" i="1" a="1"/>
  <c r="H213" i="1" s="1"/>
  <c r="L213" i="1" a="1"/>
  <c r="L213" i="1" s="1"/>
  <c r="K213" i="1" a="1"/>
  <c r="K213" i="1" s="1"/>
  <c r="L207" i="1" a="1"/>
  <c r="L207" i="1" s="1"/>
  <c r="K207" i="1" a="1"/>
  <c r="K207" i="1" s="1"/>
  <c r="L196" i="1" a="1"/>
  <c r="L196" i="1" s="1"/>
  <c r="K196" i="1" a="1"/>
  <c r="K196" i="1" s="1"/>
  <c r="H190" i="1" a="1"/>
  <c r="H190" i="1" s="1"/>
  <c r="L190" i="1" a="1"/>
  <c r="L190" i="1" s="1"/>
  <c r="K190" i="1" a="1"/>
  <c r="K190" i="1" s="1"/>
  <c r="L184" i="1" a="1"/>
  <c r="L184" i="1" s="1"/>
  <c r="K184" i="1" a="1"/>
  <c r="K184" i="1" s="1"/>
  <c r="L178" i="1" a="1"/>
  <c r="L178" i="1" s="1"/>
  <c r="K178" i="1" a="1"/>
  <c r="K178" i="1" s="1"/>
  <c r="L172" i="1" a="1"/>
  <c r="L172" i="1" s="1"/>
  <c r="K172" i="1" a="1"/>
  <c r="K172" i="1" s="1"/>
  <c r="H166" i="1" a="1"/>
  <c r="H166" i="1" s="1"/>
  <c r="L166" i="1" a="1"/>
  <c r="L166" i="1" s="1"/>
  <c r="K166" i="1" a="1"/>
  <c r="K166" i="1" s="1"/>
  <c r="L160" i="1" a="1"/>
  <c r="L160" i="1" s="1"/>
  <c r="K160" i="1" a="1"/>
  <c r="K160" i="1" s="1"/>
  <c r="H154" i="1" a="1"/>
  <c r="H154" i="1" s="1"/>
  <c r="L154" i="1" a="1"/>
  <c r="L154" i="1" s="1"/>
  <c r="K154" i="1" a="1"/>
  <c r="K154" i="1" s="1"/>
  <c r="L148" i="1" a="1"/>
  <c r="L148" i="1" s="1"/>
  <c r="K148" i="1" a="1"/>
  <c r="K148" i="1" s="1"/>
  <c r="H142" i="1" a="1"/>
  <c r="H142" i="1" s="1"/>
  <c r="L142" i="1" a="1"/>
  <c r="L142" i="1" s="1"/>
  <c r="K142" i="1" a="1"/>
  <c r="K142" i="1" s="1"/>
  <c r="L136" i="1" a="1"/>
  <c r="L136" i="1" s="1"/>
  <c r="K136" i="1" a="1"/>
  <c r="K136" i="1" s="1"/>
  <c r="J130" i="1" a="1"/>
  <c r="J130" i="1" s="1"/>
  <c r="L130" i="1" a="1"/>
  <c r="L130" i="1" s="1"/>
  <c r="K130" i="1" a="1"/>
  <c r="K130" i="1" s="1"/>
  <c r="I124" i="1" a="1"/>
  <c r="I124" i="1" s="1"/>
  <c r="L124" i="1" a="1"/>
  <c r="L124" i="1" s="1"/>
  <c r="K124" i="1" a="1"/>
  <c r="K124" i="1" s="1"/>
  <c r="L118" i="1" a="1"/>
  <c r="L118" i="1" s="1"/>
  <c r="K118" i="1" a="1"/>
  <c r="K118" i="1" s="1"/>
  <c r="H112" i="1" a="1"/>
  <c r="H112" i="1" s="1"/>
  <c r="L112" i="1" a="1"/>
  <c r="L112" i="1" s="1"/>
  <c r="K112" i="1" a="1"/>
  <c r="K112" i="1" s="1"/>
  <c r="H106" i="1" a="1"/>
  <c r="H106" i="1" s="1"/>
  <c r="L106" i="1" a="1"/>
  <c r="L106" i="1" s="1"/>
  <c r="K106" i="1" a="1"/>
  <c r="K106" i="1" s="1"/>
  <c r="L83" i="1" a="1"/>
  <c r="L83" i="1" s="1"/>
  <c r="K83" i="1" a="1"/>
  <c r="K83" i="1" s="1"/>
  <c r="H77" i="1" a="1"/>
  <c r="H77" i="1" s="1"/>
  <c r="L77" i="1" a="1"/>
  <c r="L77" i="1" s="1"/>
  <c r="K77" i="1" a="1"/>
  <c r="K77" i="1" s="1"/>
  <c r="L71" i="1" a="1"/>
  <c r="L71" i="1" s="1"/>
  <c r="K71" i="1" a="1"/>
  <c r="K71" i="1" s="1"/>
  <c r="K65" i="1" a="1"/>
  <c r="K65" i="1" s="1"/>
  <c r="L65" i="1" a="1"/>
  <c r="L65" i="1" s="1"/>
  <c r="L59" i="1" a="1"/>
  <c r="L59" i="1" s="1"/>
  <c r="K59" i="1" a="1"/>
  <c r="K59" i="1" s="1"/>
  <c r="L53" i="1" a="1"/>
  <c r="L53" i="1" s="1"/>
  <c r="K53" i="1" a="1"/>
  <c r="K53" i="1" s="1"/>
  <c r="L47" i="1" a="1"/>
  <c r="L47" i="1" s="1"/>
  <c r="K47" i="1" a="1"/>
  <c r="K47" i="1" s="1"/>
  <c r="L41" i="1" a="1"/>
  <c r="L41" i="1" s="1"/>
  <c r="K41" i="1" a="1"/>
  <c r="K41" i="1" s="1"/>
  <c r="I35" i="1" a="1"/>
  <c r="I35" i="1" s="1"/>
  <c r="L35" i="1" a="1"/>
  <c r="L35" i="1" s="1"/>
  <c r="K35" i="1" a="1"/>
  <c r="K35" i="1" s="1"/>
  <c r="L29" i="1" a="1"/>
  <c r="L29" i="1" s="1"/>
  <c r="K29" i="1" a="1"/>
  <c r="K29" i="1" s="1"/>
  <c r="I23" i="1" a="1"/>
  <c r="I23" i="1" s="1"/>
  <c r="L23" i="1" a="1"/>
  <c r="L23" i="1" s="1"/>
  <c r="K23" i="1" a="1"/>
  <c r="K23" i="1" s="1"/>
  <c r="H17" i="1" a="1"/>
  <c r="H17" i="1" s="1"/>
  <c r="L17" i="1" a="1"/>
  <c r="L17" i="1" s="1"/>
  <c r="K17" i="1" a="1"/>
  <c r="K17" i="1" s="1"/>
  <c r="H11" i="1" a="1"/>
  <c r="H11" i="1" s="1"/>
  <c r="L11" i="1" a="1"/>
  <c r="L11" i="1" s="1"/>
  <c r="K11" i="1" a="1"/>
  <c r="K11" i="1" s="1"/>
  <c r="J5" i="1" a="1"/>
  <c r="J5" i="1" s="1"/>
  <c r="L5" i="1" a="1"/>
  <c r="L5" i="1" s="1"/>
  <c r="K5" i="1" a="1"/>
  <c r="K5" i="1" s="1"/>
  <c r="L6084" i="1" a="1"/>
  <c r="L6084" i="1" s="1"/>
  <c r="K6084" i="1" a="1"/>
  <c r="K6084" i="1" s="1"/>
  <c r="L6078" i="1" a="1"/>
  <c r="L6078" i="1" s="1"/>
  <c r="K6078" i="1" a="1"/>
  <c r="K6078" i="1" s="1"/>
  <c r="L6072" i="1" a="1"/>
  <c r="L6072" i="1" s="1"/>
  <c r="K6072" i="1" a="1"/>
  <c r="K6072" i="1" s="1"/>
  <c r="H6066" i="1" a="1"/>
  <c r="H6066" i="1" s="1"/>
  <c r="L6066" i="1" a="1"/>
  <c r="L6066" i="1" s="1"/>
  <c r="K6066" i="1" a="1"/>
  <c r="K6066" i="1" s="1"/>
  <c r="I6060" i="1" a="1"/>
  <c r="I6060" i="1" s="1"/>
  <c r="L6060" i="1" a="1"/>
  <c r="L6060" i="1" s="1"/>
  <c r="K6060" i="1" a="1"/>
  <c r="K6060" i="1" s="1"/>
  <c r="L6054" i="1" a="1"/>
  <c r="L6054" i="1" s="1"/>
  <c r="K6054" i="1" a="1"/>
  <c r="K6054" i="1" s="1"/>
  <c r="L6048" i="1" a="1"/>
  <c r="L6048" i="1" s="1"/>
  <c r="K6048" i="1" a="1"/>
  <c r="K6048" i="1" s="1"/>
  <c r="L6042" i="1" a="1"/>
  <c r="L6042" i="1" s="1"/>
  <c r="K6042" i="1" a="1"/>
  <c r="K6042" i="1" s="1"/>
  <c r="L6036" i="1" a="1"/>
  <c r="L6036" i="1" s="1"/>
  <c r="K6036" i="1" a="1"/>
  <c r="K6036" i="1" s="1"/>
  <c r="K6030" i="1" a="1"/>
  <c r="K6030" i="1" s="1"/>
  <c r="L6030" i="1" a="1"/>
  <c r="L6030" i="1" s="1"/>
  <c r="I6024" i="1" a="1"/>
  <c r="I6024" i="1" s="1"/>
  <c r="L6024" i="1" a="1"/>
  <c r="L6024" i="1" s="1"/>
  <c r="K6024" i="1" a="1"/>
  <c r="K6024" i="1" s="1"/>
  <c r="K6018" i="1" a="1"/>
  <c r="K6018" i="1" s="1"/>
  <c r="L6018" i="1" a="1"/>
  <c r="L6018" i="1" s="1"/>
  <c r="L6012" i="1" a="1"/>
  <c r="L6012" i="1" s="1"/>
  <c r="K6012" i="1" a="1"/>
  <c r="K6012" i="1" s="1"/>
  <c r="K6006" i="1" a="1"/>
  <c r="K6006" i="1" s="1"/>
  <c r="L6006" i="1" a="1"/>
  <c r="L6006" i="1" s="1"/>
  <c r="L6000" i="1" a="1"/>
  <c r="L6000" i="1" s="1"/>
  <c r="K6000" i="1" a="1"/>
  <c r="K6000" i="1" s="1"/>
  <c r="H5994" i="1" a="1"/>
  <c r="H5994" i="1" s="1"/>
  <c r="K5994" i="1" a="1"/>
  <c r="K5994" i="1" s="1"/>
  <c r="L5994" i="1" a="1"/>
  <c r="L5994" i="1" s="1"/>
  <c r="I5988" i="1" a="1"/>
  <c r="I5988" i="1" s="1"/>
  <c r="L5988" i="1" a="1"/>
  <c r="L5988" i="1" s="1"/>
  <c r="K5988" i="1" a="1"/>
  <c r="K5988" i="1" s="1"/>
  <c r="K5982" i="1" a="1"/>
  <c r="K5982" i="1" s="1"/>
  <c r="L5982" i="1" a="1"/>
  <c r="L5982" i="1" s="1"/>
  <c r="L5976" i="1" a="1"/>
  <c r="L5976" i="1" s="1"/>
  <c r="K5976" i="1" a="1"/>
  <c r="K5976" i="1" s="1"/>
  <c r="K5970" i="1" a="1"/>
  <c r="K5970" i="1" s="1"/>
  <c r="L5970" i="1" a="1"/>
  <c r="L5970" i="1" s="1"/>
  <c r="L5964" i="1" a="1"/>
  <c r="L5964" i="1" s="1"/>
  <c r="K5964" i="1" a="1"/>
  <c r="K5964" i="1" s="1"/>
  <c r="L5958" i="1" a="1"/>
  <c r="L5958" i="1" s="1"/>
  <c r="K5958" i="1" a="1"/>
  <c r="K5958" i="1" s="1"/>
  <c r="L5952" i="1" a="1"/>
  <c r="L5952" i="1" s="1"/>
  <c r="K5952" i="1" a="1"/>
  <c r="K5952" i="1" s="1"/>
  <c r="L5946" i="1" a="1"/>
  <c r="L5946" i="1" s="1"/>
  <c r="K5946" i="1" a="1"/>
  <c r="K5946" i="1" s="1"/>
  <c r="L5940" i="1" a="1"/>
  <c r="L5940" i="1" s="1"/>
  <c r="K5940" i="1" a="1"/>
  <c r="K5940" i="1" s="1"/>
  <c r="L5934" i="1" a="1"/>
  <c r="L5934" i="1" s="1"/>
  <c r="K5934" i="1" a="1"/>
  <c r="K5934" i="1" s="1"/>
  <c r="L5928" i="1" a="1"/>
  <c r="L5928" i="1" s="1"/>
  <c r="K5928" i="1" a="1"/>
  <c r="K5928" i="1" s="1"/>
  <c r="L5922" i="1" a="1"/>
  <c r="L5922" i="1" s="1"/>
  <c r="K5922" i="1" a="1"/>
  <c r="K5922" i="1" s="1"/>
  <c r="L5916" i="1" a="1"/>
  <c r="L5916" i="1" s="1"/>
  <c r="K5916" i="1" a="1"/>
  <c r="K5916" i="1" s="1"/>
  <c r="L5910" i="1" a="1"/>
  <c r="L5910" i="1" s="1"/>
  <c r="K5910" i="1" a="1"/>
  <c r="K5910" i="1" s="1"/>
  <c r="L5904" i="1" a="1"/>
  <c r="L5904" i="1" s="1"/>
  <c r="K5904" i="1" a="1"/>
  <c r="K5904" i="1" s="1"/>
  <c r="L5898" i="1" a="1"/>
  <c r="L5898" i="1" s="1"/>
  <c r="K5898" i="1" a="1"/>
  <c r="K5898" i="1" s="1"/>
  <c r="L5892" i="1" a="1"/>
  <c r="L5892" i="1" s="1"/>
  <c r="K5892" i="1" a="1"/>
  <c r="K5892" i="1" s="1"/>
  <c r="K5886" i="1" a="1"/>
  <c r="K5886" i="1" s="1"/>
  <c r="L5886" i="1" a="1"/>
  <c r="L5886" i="1" s="1"/>
  <c r="L5880" i="1" a="1"/>
  <c r="L5880" i="1" s="1"/>
  <c r="K5880" i="1" a="1"/>
  <c r="K5880" i="1" s="1"/>
  <c r="K5874" i="1" a="1"/>
  <c r="K5874" i="1" s="1"/>
  <c r="L5874" i="1" a="1"/>
  <c r="L5874" i="1" s="1"/>
  <c r="L5868" i="1" a="1"/>
  <c r="L5868" i="1" s="1"/>
  <c r="K5868" i="1" a="1"/>
  <c r="K5868" i="1" s="1"/>
  <c r="K5862" i="1" a="1"/>
  <c r="K5862" i="1" s="1"/>
  <c r="L5862" i="1" a="1"/>
  <c r="L5862" i="1" s="1"/>
  <c r="L5856" i="1" a="1"/>
  <c r="L5856" i="1" s="1"/>
  <c r="K5856" i="1" a="1"/>
  <c r="K5856" i="1" s="1"/>
  <c r="K5850" i="1" a="1"/>
  <c r="K5850" i="1" s="1"/>
  <c r="L5850" i="1" a="1"/>
  <c r="L5850" i="1" s="1"/>
  <c r="L5844" i="1" a="1"/>
  <c r="L5844" i="1" s="1"/>
  <c r="K5844" i="1" a="1"/>
  <c r="K5844" i="1" s="1"/>
  <c r="K5838" i="1" a="1"/>
  <c r="K5838" i="1" s="1"/>
  <c r="L5838" i="1" a="1"/>
  <c r="L5838" i="1" s="1"/>
  <c r="L5832" i="1" a="1"/>
  <c r="L5832" i="1" s="1"/>
  <c r="K5832" i="1" a="1"/>
  <c r="K5832" i="1" s="1"/>
  <c r="L5826" i="1" a="1"/>
  <c r="L5826" i="1" s="1"/>
  <c r="K5826" i="1" a="1"/>
  <c r="K5826" i="1" s="1"/>
  <c r="L5820" i="1" a="1"/>
  <c r="L5820" i="1" s="1"/>
  <c r="K5820" i="1" a="1"/>
  <c r="K5820" i="1" s="1"/>
  <c r="K5814" i="1" a="1"/>
  <c r="K5814" i="1" s="1"/>
  <c r="L5814" i="1" a="1"/>
  <c r="L5814" i="1" s="1"/>
  <c r="L5808" i="1" a="1"/>
  <c r="L5808" i="1" s="1"/>
  <c r="K5808" i="1" a="1"/>
  <c r="K5808" i="1" s="1"/>
  <c r="L5802" i="1" a="1"/>
  <c r="L5802" i="1" s="1"/>
  <c r="K5802" i="1" a="1"/>
  <c r="K5802" i="1" s="1"/>
  <c r="L5796" i="1" a="1"/>
  <c r="L5796" i="1" s="1"/>
  <c r="K5796" i="1" a="1"/>
  <c r="K5796" i="1" s="1"/>
  <c r="L5790" i="1" a="1"/>
  <c r="L5790" i="1" s="1"/>
  <c r="K5790" i="1" a="1"/>
  <c r="K5790" i="1" s="1"/>
  <c r="L5784" i="1" a="1"/>
  <c r="L5784" i="1" s="1"/>
  <c r="K5784" i="1" a="1"/>
  <c r="K5784" i="1" s="1"/>
  <c r="L5778" i="1" a="1"/>
  <c r="L5778" i="1" s="1"/>
  <c r="K5778" i="1" a="1"/>
  <c r="K5778" i="1" s="1"/>
  <c r="L5772" i="1" a="1"/>
  <c r="L5772" i="1" s="1"/>
  <c r="K5772" i="1" a="1"/>
  <c r="K5772" i="1" s="1"/>
  <c r="L5766" i="1" a="1"/>
  <c r="L5766" i="1" s="1"/>
  <c r="K5766" i="1" a="1"/>
  <c r="K5766" i="1" s="1"/>
  <c r="L5760" i="1" a="1"/>
  <c r="L5760" i="1" s="1"/>
  <c r="K5760" i="1" a="1"/>
  <c r="K5760" i="1" s="1"/>
  <c r="L5754" i="1" a="1"/>
  <c r="L5754" i="1" s="1"/>
  <c r="K5754" i="1" a="1"/>
  <c r="K5754" i="1" s="1"/>
  <c r="L5748" i="1" a="1"/>
  <c r="L5748" i="1" s="1"/>
  <c r="K5748" i="1" a="1"/>
  <c r="K5748" i="1" s="1"/>
  <c r="L5742" i="1" a="1"/>
  <c r="L5742" i="1" s="1"/>
  <c r="K5742" i="1" a="1"/>
  <c r="K5742" i="1" s="1"/>
  <c r="K5736" i="1" a="1"/>
  <c r="K5736" i="1" s="1"/>
  <c r="L5736" i="1" a="1"/>
  <c r="L5736" i="1" s="1"/>
  <c r="L5730" i="1" a="1"/>
  <c r="L5730" i="1" s="1"/>
  <c r="K5730" i="1" a="1"/>
  <c r="K5730" i="1" s="1"/>
  <c r="L5724" i="1" a="1"/>
  <c r="L5724" i="1" s="1"/>
  <c r="K5724" i="1" a="1"/>
  <c r="K5724" i="1" s="1"/>
  <c r="L5718" i="1" a="1"/>
  <c r="L5718" i="1" s="1"/>
  <c r="K5718" i="1" a="1"/>
  <c r="K5718" i="1" s="1"/>
  <c r="L5712" i="1" a="1"/>
  <c r="L5712" i="1" s="1"/>
  <c r="K5712" i="1" a="1"/>
  <c r="K5712" i="1" s="1"/>
  <c r="L5706" i="1" a="1"/>
  <c r="L5706" i="1" s="1"/>
  <c r="K5706" i="1" a="1"/>
  <c r="K5706" i="1" s="1"/>
  <c r="L5700" i="1" a="1"/>
  <c r="L5700" i="1" s="1"/>
  <c r="K5700" i="1" a="1"/>
  <c r="K5700" i="1" s="1"/>
  <c r="L5694" i="1" a="1"/>
  <c r="L5694" i="1" s="1"/>
  <c r="K5694" i="1" a="1"/>
  <c r="K5694" i="1" s="1"/>
  <c r="L5688" i="1" a="1"/>
  <c r="L5688" i="1" s="1"/>
  <c r="K5688" i="1" a="1"/>
  <c r="K5688" i="1" s="1"/>
  <c r="H5682" i="1" a="1"/>
  <c r="H5682" i="1" s="1"/>
  <c r="L5682" i="1" a="1"/>
  <c r="L5682" i="1" s="1"/>
  <c r="K5682" i="1" a="1"/>
  <c r="K5682" i="1" s="1"/>
  <c r="H5676" i="1" a="1"/>
  <c r="H5676" i="1" s="1"/>
  <c r="L5676" i="1" a="1"/>
  <c r="L5676" i="1" s="1"/>
  <c r="K5676" i="1" a="1"/>
  <c r="K5676" i="1" s="1"/>
  <c r="K5670" i="1" a="1"/>
  <c r="K5670" i="1" s="1"/>
  <c r="L5670" i="1" a="1"/>
  <c r="L5670" i="1" s="1"/>
  <c r="H5664" i="1" a="1"/>
  <c r="H5664" i="1" s="1"/>
  <c r="L5664" i="1" a="1"/>
  <c r="L5664" i="1" s="1"/>
  <c r="K5664" i="1" a="1"/>
  <c r="K5664" i="1" s="1"/>
  <c r="L5658" i="1" a="1"/>
  <c r="L5658" i="1" s="1"/>
  <c r="K5658" i="1" a="1"/>
  <c r="K5658" i="1" s="1"/>
  <c r="J5652" i="1" a="1"/>
  <c r="J5652" i="1" s="1"/>
  <c r="L5652" i="1" a="1"/>
  <c r="L5652" i="1" s="1"/>
  <c r="K5652" i="1" a="1"/>
  <c r="K5652" i="1" s="1"/>
  <c r="H5646" i="1" a="1"/>
  <c r="H5646" i="1" s="1"/>
  <c r="L5646" i="1" a="1"/>
  <c r="L5646" i="1" s="1"/>
  <c r="K5646" i="1" a="1"/>
  <c r="K5646" i="1" s="1"/>
  <c r="I5640" i="1" a="1"/>
  <c r="I5640" i="1" s="1"/>
  <c r="L5640" i="1" a="1"/>
  <c r="L5640" i="1" s="1"/>
  <c r="K5640" i="1" a="1"/>
  <c r="K5640" i="1" s="1"/>
  <c r="J5634" i="1" a="1"/>
  <c r="J5634" i="1" s="1"/>
  <c r="L5634" i="1" a="1"/>
  <c r="L5634" i="1" s="1"/>
  <c r="K5634" i="1" a="1"/>
  <c r="K5634" i="1" s="1"/>
  <c r="H5628" i="1" a="1"/>
  <c r="H5628" i="1" s="1"/>
  <c r="L5628" i="1" a="1"/>
  <c r="L5628" i="1" s="1"/>
  <c r="K5628" i="1" a="1"/>
  <c r="K5628" i="1" s="1"/>
  <c r="I5622" i="1" a="1"/>
  <c r="I5622" i="1" s="1"/>
  <c r="L5622" i="1" a="1"/>
  <c r="L5622" i="1" s="1"/>
  <c r="K5622" i="1" a="1"/>
  <c r="K5622" i="1" s="1"/>
  <c r="J5616" i="1" a="1"/>
  <c r="J5616" i="1" s="1"/>
  <c r="L5616" i="1" a="1"/>
  <c r="L5616" i="1" s="1"/>
  <c r="K5616" i="1" a="1"/>
  <c r="K5616" i="1" s="1"/>
  <c r="J5610" i="1" a="1"/>
  <c r="J5610" i="1" s="1"/>
  <c r="K5610" i="1" a="1"/>
  <c r="K5610" i="1" s="1"/>
  <c r="L5610" i="1" a="1"/>
  <c r="L5610" i="1" s="1"/>
  <c r="L5604" i="1" a="1"/>
  <c r="L5604" i="1" s="1"/>
  <c r="K5604" i="1" a="1"/>
  <c r="K5604" i="1" s="1"/>
  <c r="J5598" i="1" a="1"/>
  <c r="J5598" i="1" s="1"/>
  <c r="K5598" i="1" a="1"/>
  <c r="K5598" i="1" s="1"/>
  <c r="L5598" i="1" a="1"/>
  <c r="L5598" i="1" s="1"/>
  <c r="H5592" i="1" a="1"/>
  <c r="H5592" i="1" s="1"/>
  <c r="L5592" i="1" a="1"/>
  <c r="L5592" i="1" s="1"/>
  <c r="K5592" i="1" a="1"/>
  <c r="K5592" i="1" s="1"/>
  <c r="J5586" i="1" a="1"/>
  <c r="J5586" i="1" s="1"/>
  <c r="L5586" i="1" a="1"/>
  <c r="L5586" i="1" s="1"/>
  <c r="K5586" i="1" a="1"/>
  <c r="K5586" i="1" s="1"/>
  <c r="L5580" i="1" a="1"/>
  <c r="L5580" i="1" s="1"/>
  <c r="K5580" i="1" a="1"/>
  <c r="K5580" i="1" s="1"/>
  <c r="L5574" i="1" a="1"/>
  <c r="L5574" i="1" s="1"/>
  <c r="K5574" i="1" a="1"/>
  <c r="K5574" i="1" s="1"/>
  <c r="L5568" i="1" a="1"/>
  <c r="L5568" i="1" s="1"/>
  <c r="K5568" i="1" a="1"/>
  <c r="K5568" i="1" s="1"/>
  <c r="L5562" i="1" a="1"/>
  <c r="L5562" i="1" s="1"/>
  <c r="K5562" i="1" a="1"/>
  <c r="K5562" i="1" s="1"/>
  <c r="L5556" i="1" a="1"/>
  <c r="L5556" i="1" s="1"/>
  <c r="K5556" i="1" a="1"/>
  <c r="K5556" i="1" s="1"/>
  <c r="L5550" i="1" a="1"/>
  <c r="L5550" i="1" s="1"/>
  <c r="K5550" i="1" a="1"/>
  <c r="K5550" i="1" s="1"/>
  <c r="H5544" i="1" a="1"/>
  <c r="H5544" i="1" s="1"/>
  <c r="L5544" i="1" a="1"/>
  <c r="L5544" i="1" s="1"/>
  <c r="K5544" i="1" a="1"/>
  <c r="K5544" i="1" s="1"/>
  <c r="H5538" i="1" a="1"/>
  <c r="H5538" i="1" s="1"/>
  <c r="L5538" i="1" a="1"/>
  <c r="L5538" i="1" s="1"/>
  <c r="K5538" i="1" a="1"/>
  <c r="K5538" i="1" s="1"/>
  <c r="H5532" i="1" a="1"/>
  <c r="H5532" i="1" s="1"/>
  <c r="L5532" i="1" a="1"/>
  <c r="L5532" i="1" s="1"/>
  <c r="K5532" i="1" a="1"/>
  <c r="K5532" i="1" s="1"/>
  <c r="H5526" i="1" a="1"/>
  <c r="H5526" i="1" s="1"/>
  <c r="L5526" i="1" a="1"/>
  <c r="L5526" i="1" s="1"/>
  <c r="K5526" i="1" a="1"/>
  <c r="K5526" i="1" s="1"/>
  <c r="H5520" i="1" a="1"/>
  <c r="H5520" i="1" s="1"/>
  <c r="L5520" i="1" a="1"/>
  <c r="L5520" i="1" s="1"/>
  <c r="K5520" i="1" a="1"/>
  <c r="K5520" i="1" s="1"/>
  <c r="L5514" i="1" a="1"/>
  <c r="L5514" i="1" s="1"/>
  <c r="K5514" i="1" a="1"/>
  <c r="K5514" i="1" s="1"/>
  <c r="L5508" i="1" a="1"/>
  <c r="L5508" i="1" s="1"/>
  <c r="K5508" i="1" a="1"/>
  <c r="K5508" i="1" s="1"/>
  <c r="H5502" i="1" a="1"/>
  <c r="H5502" i="1" s="1"/>
  <c r="L5502" i="1" a="1"/>
  <c r="L5502" i="1" s="1"/>
  <c r="K5502" i="1" a="1"/>
  <c r="K5502" i="1" s="1"/>
  <c r="H5496" i="1" a="1"/>
  <c r="H5496" i="1" s="1"/>
  <c r="L5496" i="1" a="1"/>
  <c r="L5496" i="1" s="1"/>
  <c r="K5496" i="1" a="1"/>
  <c r="K5496" i="1" s="1"/>
  <c r="H5490" i="1" a="1"/>
  <c r="H5490" i="1" s="1"/>
  <c r="L5490" i="1" a="1"/>
  <c r="L5490" i="1" s="1"/>
  <c r="K5490" i="1" a="1"/>
  <c r="K5490" i="1" s="1"/>
  <c r="H5484" i="1" a="1"/>
  <c r="H5484" i="1" s="1"/>
  <c r="L5484" i="1" a="1"/>
  <c r="L5484" i="1" s="1"/>
  <c r="K5484" i="1" a="1"/>
  <c r="K5484" i="1" s="1"/>
  <c r="H5478" i="1" a="1"/>
  <c r="H5478" i="1" s="1"/>
  <c r="L5478" i="1" a="1"/>
  <c r="L5478" i="1" s="1"/>
  <c r="K5478" i="1" a="1"/>
  <c r="K5478" i="1" s="1"/>
  <c r="L5472" i="1" a="1"/>
  <c r="L5472" i="1" s="1"/>
  <c r="K5472" i="1" a="1"/>
  <c r="K5472" i="1" s="1"/>
  <c r="H5466" i="1" a="1"/>
  <c r="H5466" i="1" s="1"/>
  <c r="L5466" i="1" a="1"/>
  <c r="L5466" i="1" s="1"/>
  <c r="K5466" i="1" a="1"/>
  <c r="K5466" i="1" s="1"/>
  <c r="H5460" i="1" a="1"/>
  <c r="H5460" i="1" s="1"/>
  <c r="L5460" i="1" a="1"/>
  <c r="L5460" i="1" s="1"/>
  <c r="K5460" i="1" a="1"/>
  <c r="K5460" i="1" s="1"/>
  <c r="H5454" i="1" a="1"/>
  <c r="H5454" i="1" s="1"/>
  <c r="L5454" i="1" a="1"/>
  <c r="L5454" i="1" s="1"/>
  <c r="K5454" i="1" a="1"/>
  <c r="K5454" i="1" s="1"/>
  <c r="H5448" i="1" a="1"/>
  <c r="H5448" i="1" s="1"/>
  <c r="L5448" i="1" a="1"/>
  <c r="L5448" i="1" s="1"/>
  <c r="K5448" i="1" a="1"/>
  <c r="K5448" i="1" s="1"/>
  <c r="L5442" i="1" a="1"/>
  <c r="L5442" i="1" s="1"/>
  <c r="K5442" i="1" a="1"/>
  <c r="K5442" i="1" s="1"/>
  <c r="L5436" i="1" a="1"/>
  <c r="L5436" i="1" s="1"/>
  <c r="K5436" i="1" a="1"/>
  <c r="K5436" i="1" s="1"/>
  <c r="H5430" i="1" a="1"/>
  <c r="H5430" i="1" s="1"/>
  <c r="L5430" i="1" a="1"/>
  <c r="L5430" i="1" s="1"/>
  <c r="K5430" i="1" a="1"/>
  <c r="K5430" i="1" s="1"/>
  <c r="H5424" i="1" a="1"/>
  <c r="H5424" i="1" s="1"/>
  <c r="L5424" i="1" a="1"/>
  <c r="L5424" i="1" s="1"/>
  <c r="K5424" i="1" a="1"/>
  <c r="K5424" i="1" s="1"/>
  <c r="H5418" i="1" a="1"/>
  <c r="H5418" i="1" s="1"/>
  <c r="L5418" i="1" a="1"/>
  <c r="L5418" i="1" s="1"/>
  <c r="K5418" i="1" a="1"/>
  <c r="K5418" i="1" s="1"/>
  <c r="H5412" i="1" a="1"/>
  <c r="H5412" i="1" s="1"/>
  <c r="L5412" i="1" a="1"/>
  <c r="L5412" i="1" s="1"/>
  <c r="K5412" i="1" a="1"/>
  <c r="K5412" i="1" s="1"/>
  <c r="H5406" i="1" a="1"/>
  <c r="H5406" i="1" s="1"/>
  <c r="L5406" i="1" a="1"/>
  <c r="L5406" i="1" s="1"/>
  <c r="K5406" i="1" a="1"/>
  <c r="K5406" i="1" s="1"/>
  <c r="H5400" i="1" a="1"/>
  <c r="H5400" i="1" s="1"/>
  <c r="L5400" i="1" a="1"/>
  <c r="L5400" i="1" s="1"/>
  <c r="K5400" i="1" a="1"/>
  <c r="K5400" i="1" s="1"/>
  <c r="H5394" i="1" a="1"/>
  <c r="H5394" i="1" s="1"/>
  <c r="L5394" i="1" a="1"/>
  <c r="L5394" i="1" s="1"/>
  <c r="K5394" i="1" a="1"/>
  <c r="K5394" i="1" s="1"/>
  <c r="H5388" i="1" a="1"/>
  <c r="H5388" i="1" s="1"/>
  <c r="L5388" i="1" a="1"/>
  <c r="L5388" i="1" s="1"/>
  <c r="K5388" i="1" a="1"/>
  <c r="K5388" i="1" s="1"/>
  <c r="H5382" i="1" a="1"/>
  <c r="H5382" i="1" s="1"/>
  <c r="L5382" i="1" a="1"/>
  <c r="L5382" i="1" s="1"/>
  <c r="K5382" i="1" a="1"/>
  <c r="K5382" i="1" s="1"/>
  <c r="H5376" i="1" a="1"/>
  <c r="H5376" i="1" s="1"/>
  <c r="L5376" i="1" a="1"/>
  <c r="L5376" i="1" s="1"/>
  <c r="K5376" i="1" a="1"/>
  <c r="K5376" i="1" s="1"/>
  <c r="H5370" i="1" a="1"/>
  <c r="H5370" i="1" s="1"/>
  <c r="L5370" i="1" a="1"/>
  <c r="L5370" i="1" s="1"/>
  <c r="K5370" i="1" a="1"/>
  <c r="K5370" i="1" s="1"/>
  <c r="H5364" i="1" a="1"/>
  <c r="H5364" i="1" s="1"/>
  <c r="L5364" i="1" a="1"/>
  <c r="L5364" i="1" s="1"/>
  <c r="K5364" i="1" a="1"/>
  <c r="K5364" i="1" s="1"/>
  <c r="H5358" i="1" a="1"/>
  <c r="H5358" i="1" s="1"/>
  <c r="L5358" i="1" a="1"/>
  <c r="L5358" i="1" s="1"/>
  <c r="K5358" i="1" a="1"/>
  <c r="K5358" i="1" s="1"/>
  <c r="H5352" i="1" a="1"/>
  <c r="H5352" i="1" s="1"/>
  <c r="L5352" i="1" a="1"/>
  <c r="L5352" i="1" s="1"/>
  <c r="K5352" i="1" a="1"/>
  <c r="K5352" i="1" s="1"/>
  <c r="H5346" i="1" a="1"/>
  <c r="H5346" i="1" s="1"/>
  <c r="L5346" i="1" a="1"/>
  <c r="L5346" i="1" s="1"/>
  <c r="K5346" i="1" a="1"/>
  <c r="K5346" i="1" s="1"/>
  <c r="L5340" i="1" a="1"/>
  <c r="L5340" i="1" s="1"/>
  <c r="K5340" i="1" a="1"/>
  <c r="K5340" i="1" s="1"/>
  <c r="H5334" i="1" a="1"/>
  <c r="H5334" i="1" s="1"/>
  <c r="K5334" i="1" a="1"/>
  <c r="K5334" i="1" s="1"/>
  <c r="L5334" i="1" a="1"/>
  <c r="L5334" i="1" s="1"/>
  <c r="H5328" i="1" a="1"/>
  <c r="H5328" i="1" s="1"/>
  <c r="L5328" i="1" a="1"/>
  <c r="L5328" i="1" s="1"/>
  <c r="K5328" i="1" a="1"/>
  <c r="K5328" i="1" s="1"/>
  <c r="L5322" i="1" a="1"/>
  <c r="L5322" i="1" s="1"/>
  <c r="K5322" i="1" a="1"/>
  <c r="K5322" i="1" s="1"/>
  <c r="L5316" i="1" a="1"/>
  <c r="L5316" i="1" s="1"/>
  <c r="K5316" i="1" a="1"/>
  <c r="K5316" i="1" s="1"/>
  <c r="H5310" i="1" a="1"/>
  <c r="H5310" i="1" s="1"/>
  <c r="L5310" i="1" a="1"/>
  <c r="L5310" i="1" s="1"/>
  <c r="K5310" i="1" a="1"/>
  <c r="K5310" i="1" s="1"/>
  <c r="H5304" i="1" a="1"/>
  <c r="H5304" i="1" s="1"/>
  <c r="L5304" i="1" a="1"/>
  <c r="L5304" i="1" s="1"/>
  <c r="K5304" i="1" a="1"/>
  <c r="K5304" i="1" s="1"/>
  <c r="L5298" i="1" a="1"/>
  <c r="L5298" i="1" s="1"/>
  <c r="K5298" i="1" a="1"/>
  <c r="K5298" i="1" s="1"/>
  <c r="L5292" i="1" a="1"/>
  <c r="L5292" i="1" s="1"/>
  <c r="K5292" i="1" a="1"/>
  <c r="K5292" i="1" s="1"/>
  <c r="H5286" i="1" a="1"/>
  <c r="H5286" i="1" s="1"/>
  <c r="L5286" i="1" a="1"/>
  <c r="L5286" i="1" s="1"/>
  <c r="K5286" i="1" a="1"/>
  <c r="K5286" i="1" s="1"/>
  <c r="L5280" i="1" a="1"/>
  <c r="L5280" i="1" s="1"/>
  <c r="K5280" i="1" a="1"/>
  <c r="K5280" i="1" s="1"/>
  <c r="L5274" i="1" a="1"/>
  <c r="L5274" i="1" s="1"/>
  <c r="K5274" i="1" a="1"/>
  <c r="K5274" i="1" s="1"/>
  <c r="L5268" i="1" a="1"/>
  <c r="L5268" i="1" s="1"/>
  <c r="K5268" i="1" a="1"/>
  <c r="K5268" i="1" s="1"/>
  <c r="J5262" i="1" a="1"/>
  <c r="J5262" i="1" s="1"/>
  <c r="L5262" i="1" a="1"/>
  <c r="L5262" i="1" s="1"/>
  <c r="K5262" i="1" a="1"/>
  <c r="K5262" i="1" s="1"/>
  <c r="I5256" i="1" a="1"/>
  <c r="I5256" i="1" s="1"/>
  <c r="L5256" i="1" a="1"/>
  <c r="L5256" i="1" s="1"/>
  <c r="K5256" i="1" a="1"/>
  <c r="K5256" i="1" s="1"/>
  <c r="J5250" i="1" a="1"/>
  <c r="J5250" i="1" s="1"/>
  <c r="L5250" i="1" a="1"/>
  <c r="L5250" i="1" s="1"/>
  <c r="K5250" i="1" a="1"/>
  <c r="K5250" i="1" s="1"/>
  <c r="L5244" i="1" a="1"/>
  <c r="L5244" i="1" s="1"/>
  <c r="K5244" i="1" a="1"/>
  <c r="K5244" i="1" s="1"/>
  <c r="J5238" i="1" a="1"/>
  <c r="J5238" i="1" s="1"/>
  <c r="L5238" i="1" a="1"/>
  <c r="L5238" i="1" s="1"/>
  <c r="K5238" i="1" a="1"/>
  <c r="K5238" i="1" s="1"/>
  <c r="L5232" i="1" a="1"/>
  <c r="L5232" i="1" s="1"/>
  <c r="K5232" i="1" a="1"/>
  <c r="K5232" i="1" s="1"/>
  <c r="L5226" i="1" a="1"/>
  <c r="L5226" i="1" s="1"/>
  <c r="K5226" i="1" a="1"/>
  <c r="K5226" i="1" s="1"/>
  <c r="L5220" i="1" a="1"/>
  <c r="L5220" i="1" s="1"/>
  <c r="K5220" i="1" a="1"/>
  <c r="K5220" i="1" s="1"/>
  <c r="H5214" i="1" a="1"/>
  <c r="H5214" i="1" s="1"/>
  <c r="L5214" i="1" a="1"/>
  <c r="L5214" i="1" s="1"/>
  <c r="K5214" i="1" a="1"/>
  <c r="K5214" i="1" s="1"/>
  <c r="K5208" i="1" a="1"/>
  <c r="K5208" i="1" s="1"/>
  <c r="L5208" i="1" a="1"/>
  <c r="L5208" i="1" s="1"/>
  <c r="L5202" i="1" a="1"/>
  <c r="L5202" i="1" s="1"/>
  <c r="K5202" i="1" a="1"/>
  <c r="K5202" i="1" s="1"/>
  <c r="L5196" i="1" a="1"/>
  <c r="L5196" i="1" s="1"/>
  <c r="K5196" i="1" a="1"/>
  <c r="K5196" i="1" s="1"/>
  <c r="L5190" i="1" a="1"/>
  <c r="L5190" i="1" s="1"/>
  <c r="K5190" i="1" a="1"/>
  <c r="K5190" i="1" s="1"/>
  <c r="L5184" i="1" a="1"/>
  <c r="L5184" i="1" s="1"/>
  <c r="K5184" i="1" a="1"/>
  <c r="K5184" i="1" s="1"/>
  <c r="L5178" i="1" a="1"/>
  <c r="L5178" i="1" s="1"/>
  <c r="K5178" i="1" a="1"/>
  <c r="K5178" i="1" s="1"/>
  <c r="L5172" i="1" a="1"/>
  <c r="L5172" i="1" s="1"/>
  <c r="K5172" i="1" a="1"/>
  <c r="K5172" i="1" s="1"/>
  <c r="H5166" i="1" a="1"/>
  <c r="H5166" i="1" s="1"/>
  <c r="L5166" i="1" a="1"/>
  <c r="L5166" i="1" s="1"/>
  <c r="K5166" i="1" a="1"/>
  <c r="K5166" i="1" s="1"/>
  <c r="L5160" i="1" a="1"/>
  <c r="L5160" i="1" s="1"/>
  <c r="K5160" i="1" a="1"/>
  <c r="K5160" i="1" s="1"/>
  <c r="J5154" i="1" a="1"/>
  <c r="J5154" i="1" s="1"/>
  <c r="L5154" i="1" a="1"/>
  <c r="L5154" i="1" s="1"/>
  <c r="K5154" i="1" a="1"/>
  <c r="K5154" i="1" s="1"/>
  <c r="L5148" i="1" a="1"/>
  <c r="L5148" i="1" s="1"/>
  <c r="K5148" i="1" a="1"/>
  <c r="K5148" i="1" s="1"/>
  <c r="L5142" i="1" a="1"/>
  <c r="L5142" i="1" s="1"/>
  <c r="K5142" i="1" a="1"/>
  <c r="K5142" i="1" s="1"/>
  <c r="J5136" i="1" a="1"/>
  <c r="J5136" i="1" s="1"/>
  <c r="L5136" i="1" a="1"/>
  <c r="L5136" i="1" s="1"/>
  <c r="K5136" i="1" a="1"/>
  <c r="K5136" i="1" s="1"/>
  <c r="L5130" i="1" a="1"/>
  <c r="L5130" i="1" s="1"/>
  <c r="K5130" i="1" a="1"/>
  <c r="K5130" i="1" s="1"/>
  <c r="L5124" i="1" a="1"/>
  <c r="L5124" i="1" s="1"/>
  <c r="K5124" i="1" a="1"/>
  <c r="K5124" i="1" s="1"/>
  <c r="J5118" i="1" a="1"/>
  <c r="J5118" i="1" s="1"/>
  <c r="L5118" i="1" a="1"/>
  <c r="L5118" i="1" s="1"/>
  <c r="K5118" i="1" a="1"/>
  <c r="K5118" i="1" s="1"/>
  <c r="L5112" i="1" a="1"/>
  <c r="L5112" i="1" s="1"/>
  <c r="K5112" i="1" a="1"/>
  <c r="K5112" i="1" s="1"/>
  <c r="L5106" i="1" a="1"/>
  <c r="L5106" i="1" s="1"/>
  <c r="K5106" i="1" a="1"/>
  <c r="K5106" i="1" s="1"/>
  <c r="L5100" i="1" a="1"/>
  <c r="L5100" i="1" s="1"/>
  <c r="K5100" i="1" a="1"/>
  <c r="K5100" i="1" s="1"/>
  <c r="H5094" i="1" a="1"/>
  <c r="H5094" i="1" s="1"/>
  <c r="L5094" i="1" a="1"/>
  <c r="L5094" i="1" s="1"/>
  <c r="K5094" i="1" a="1"/>
  <c r="K5094" i="1" s="1"/>
  <c r="L5088" i="1" a="1"/>
  <c r="L5088" i="1" s="1"/>
  <c r="K5088" i="1" a="1"/>
  <c r="K5088" i="1" s="1"/>
  <c r="J5082" i="1" a="1"/>
  <c r="J5082" i="1" s="1"/>
  <c r="L5082" i="1" a="1"/>
  <c r="L5082" i="1" s="1"/>
  <c r="K5082" i="1" a="1"/>
  <c r="K5082" i="1" s="1"/>
  <c r="L5076" i="1" a="1"/>
  <c r="L5076" i="1" s="1"/>
  <c r="K5076" i="1" a="1"/>
  <c r="K5076" i="1" s="1"/>
  <c r="L5070" i="1" a="1"/>
  <c r="L5070" i="1" s="1"/>
  <c r="K5070" i="1" a="1"/>
  <c r="K5070" i="1" s="1"/>
  <c r="L5064" i="1" a="1"/>
  <c r="L5064" i="1" s="1"/>
  <c r="K5064" i="1" a="1"/>
  <c r="K5064" i="1" s="1"/>
  <c r="H5058" i="1" a="1"/>
  <c r="H5058" i="1" s="1"/>
  <c r="L5058" i="1" a="1"/>
  <c r="L5058" i="1" s="1"/>
  <c r="K5058" i="1" a="1"/>
  <c r="K5058" i="1" s="1"/>
  <c r="L5052" i="1" a="1"/>
  <c r="L5052" i="1" s="1"/>
  <c r="K5052" i="1" a="1"/>
  <c r="K5052" i="1" s="1"/>
  <c r="J5046" i="1" a="1"/>
  <c r="J5046" i="1" s="1"/>
  <c r="L5046" i="1" a="1"/>
  <c r="L5046" i="1" s="1"/>
  <c r="K5046" i="1" a="1"/>
  <c r="K5046" i="1" s="1"/>
  <c r="L5040" i="1" a="1"/>
  <c r="L5040" i="1" s="1"/>
  <c r="K5040" i="1" a="1"/>
  <c r="K5040" i="1" s="1"/>
  <c r="H5034" i="1" a="1"/>
  <c r="H5034" i="1" s="1"/>
  <c r="L5034" i="1" a="1"/>
  <c r="L5034" i="1" s="1"/>
  <c r="K5034" i="1" a="1"/>
  <c r="K5034" i="1" s="1"/>
  <c r="L5028" i="1" a="1"/>
  <c r="L5028" i="1" s="1"/>
  <c r="K5028" i="1" a="1"/>
  <c r="K5028" i="1" s="1"/>
  <c r="H5022" i="1" a="1"/>
  <c r="H5022" i="1" s="1"/>
  <c r="L5022" i="1" a="1"/>
  <c r="L5022" i="1" s="1"/>
  <c r="K5022" i="1" a="1"/>
  <c r="K5022" i="1" s="1"/>
  <c r="L5016" i="1" a="1"/>
  <c r="L5016" i="1" s="1"/>
  <c r="K5016" i="1" a="1"/>
  <c r="K5016" i="1" s="1"/>
  <c r="J5010" i="1" a="1"/>
  <c r="J5010" i="1" s="1"/>
  <c r="L5010" i="1" a="1"/>
  <c r="L5010" i="1" s="1"/>
  <c r="K5010" i="1" a="1"/>
  <c r="K5010" i="1" s="1"/>
  <c r="L5004" i="1" a="1"/>
  <c r="L5004" i="1" s="1"/>
  <c r="K5004" i="1" a="1"/>
  <c r="K5004" i="1" s="1"/>
  <c r="H4998" i="1" a="1"/>
  <c r="H4998" i="1" s="1"/>
  <c r="L4998" i="1" a="1"/>
  <c r="L4998" i="1" s="1"/>
  <c r="K4998" i="1" a="1"/>
  <c r="K4998" i="1" s="1"/>
  <c r="I4992" i="1" a="1"/>
  <c r="I4992" i="1" s="1"/>
  <c r="L4992" i="1" a="1"/>
  <c r="L4992" i="1" s="1"/>
  <c r="K4992" i="1" a="1"/>
  <c r="K4992" i="1" s="1"/>
  <c r="L4986" i="1" a="1"/>
  <c r="L4986" i="1" s="1"/>
  <c r="K4986" i="1" a="1"/>
  <c r="K4986" i="1" s="1"/>
  <c r="I4980" i="1" a="1"/>
  <c r="I4980" i="1" s="1"/>
  <c r="L4980" i="1" a="1"/>
  <c r="L4980" i="1" s="1"/>
  <c r="K4980" i="1" a="1"/>
  <c r="K4980" i="1" s="1"/>
  <c r="J4974" i="1" a="1"/>
  <c r="J4974" i="1" s="1"/>
  <c r="L4974" i="1" a="1"/>
  <c r="L4974" i="1" s="1"/>
  <c r="K4974" i="1" a="1"/>
  <c r="K4974" i="1" s="1"/>
  <c r="L4968" i="1" a="1"/>
  <c r="L4968" i="1" s="1"/>
  <c r="K4968" i="1" a="1"/>
  <c r="K4968" i="1" s="1"/>
  <c r="H4962" i="1" a="1"/>
  <c r="H4962" i="1" s="1"/>
  <c r="L4962" i="1" a="1"/>
  <c r="L4962" i="1" s="1"/>
  <c r="K4962" i="1" a="1"/>
  <c r="K4962" i="1" s="1"/>
  <c r="L4956" i="1" a="1"/>
  <c r="L4956" i="1" s="1"/>
  <c r="K4956" i="1" a="1"/>
  <c r="K4956" i="1" s="1"/>
  <c r="J4950" i="1" a="1"/>
  <c r="J4950" i="1" s="1"/>
  <c r="L4950" i="1" a="1"/>
  <c r="L4950" i="1" s="1"/>
  <c r="K4950" i="1" a="1"/>
  <c r="K4950" i="1" s="1"/>
  <c r="L4944" i="1" a="1"/>
  <c r="L4944" i="1" s="1"/>
  <c r="K4944" i="1" a="1"/>
  <c r="K4944" i="1" s="1"/>
  <c r="J4938" i="1" a="1"/>
  <c r="J4938" i="1" s="1"/>
  <c r="L4938" i="1" a="1"/>
  <c r="L4938" i="1" s="1"/>
  <c r="K4938" i="1" a="1"/>
  <c r="K4938" i="1" s="1"/>
  <c r="J4932" i="1" a="1"/>
  <c r="J4932" i="1" s="1"/>
  <c r="L4932" i="1" a="1"/>
  <c r="L4932" i="1" s="1"/>
  <c r="K4932" i="1" a="1"/>
  <c r="K4932" i="1" s="1"/>
  <c r="L4926" i="1" a="1"/>
  <c r="L4926" i="1" s="1"/>
  <c r="K4926" i="1" a="1"/>
  <c r="K4926" i="1" s="1"/>
  <c r="L4920" i="1" a="1"/>
  <c r="L4920" i="1" s="1"/>
  <c r="K4920" i="1" a="1"/>
  <c r="K4920" i="1" s="1"/>
  <c r="L4914" i="1" a="1"/>
  <c r="L4914" i="1" s="1"/>
  <c r="K4914" i="1" a="1"/>
  <c r="K4914" i="1" s="1"/>
  <c r="L4908" i="1" a="1"/>
  <c r="L4908" i="1" s="1"/>
  <c r="K4908" i="1" a="1"/>
  <c r="K4908" i="1" s="1"/>
  <c r="L4902" i="1" a="1"/>
  <c r="L4902" i="1" s="1"/>
  <c r="K4902" i="1" a="1"/>
  <c r="K4902" i="1" s="1"/>
  <c r="H4896" i="1" a="1"/>
  <c r="H4896" i="1" s="1"/>
  <c r="L4896" i="1" a="1"/>
  <c r="L4896" i="1" s="1"/>
  <c r="K4896" i="1" a="1"/>
  <c r="K4896" i="1" s="1"/>
  <c r="L4890" i="1" a="1"/>
  <c r="L4890" i="1" s="1"/>
  <c r="K4890" i="1" a="1"/>
  <c r="K4890" i="1" s="1"/>
  <c r="L4884" i="1" a="1"/>
  <c r="L4884" i="1" s="1"/>
  <c r="K4884" i="1" a="1"/>
  <c r="K4884" i="1" s="1"/>
  <c r="J4878" i="1" a="1"/>
  <c r="J4878" i="1" s="1"/>
  <c r="L4878" i="1" a="1"/>
  <c r="L4878" i="1" s="1"/>
  <c r="K4878" i="1" a="1"/>
  <c r="K4878" i="1" s="1"/>
  <c r="J4872" i="1" a="1"/>
  <c r="J4872" i="1" s="1"/>
  <c r="L4872" i="1" a="1"/>
  <c r="L4872" i="1" s="1"/>
  <c r="K4872" i="1" a="1"/>
  <c r="K4872" i="1" s="1"/>
  <c r="L4866" i="1" a="1"/>
  <c r="L4866" i="1" s="1"/>
  <c r="K4866" i="1" a="1"/>
  <c r="K4866" i="1" s="1"/>
  <c r="I4860" i="1" a="1"/>
  <c r="I4860" i="1" s="1"/>
  <c r="L4860" i="1" a="1"/>
  <c r="L4860" i="1" s="1"/>
  <c r="K4860" i="1" a="1"/>
  <c r="K4860" i="1" s="1"/>
  <c r="H4854" i="1" a="1"/>
  <c r="H4854" i="1" s="1"/>
  <c r="L4854" i="1" a="1"/>
  <c r="L4854" i="1" s="1"/>
  <c r="K4854" i="1" a="1"/>
  <c r="K4854" i="1" s="1"/>
  <c r="J4848" i="1" a="1"/>
  <c r="J4848" i="1" s="1"/>
  <c r="L4848" i="1" a="1"/>
  <c r="L4848" i="1" s="1"/>
  <c r="K4848" i="1" a="1"/>
  <c r="K4848" i="1" s="1"/>
  <c r="H4842" i="1" a="1"/>
  <c r="H4842" i="1" s="1"/>
  <c r="L4842" i="1" a="1"/>
  <c r="L4842" i="1" s="1"/>
  <c r="K4842" i="1" a="1"/>
  <c r="K4842" i="1" s="1"/>
  <c r="I4836" i="1" a="1"/>
  <c r="I4836" i="1" s="1"/>
  <c r="L4836" i="1" a="1"/>
  <c r="L4836" i="1" s="1"/>
  <c r="K4836" i="1" a="1"/>
  <c r="K4836" i="1" s="1"/>
  <c r="H4830" i="1" a="1"/>
  <c r="H4830" i="1" s="1"/>
  <c r="L4830" i="1" a="1"/>
  <c r="L4830" i="1" s="1"/>
  <c r="K4830" i="1" a="1"/>
  <c r="K4830" i="1" s="1"/>
  <c r="J4824" i="1" a="1"/>
  <c r="J4824" i="1" s="1"/>
  <c r="L4824" i="1" a="1"/>
  <c r="L4824" i="1" s="1"/>
  <c r="K4824" i="1" a="1"/>
  <c r="K4824" i="1" s="1"/>
  <c r="H4818" i="1" a="1"/>
  <c r="H4818" i="1" s="1"/>
  <c r="L4818" i="1" a="1"/>
  <c r="L4818" i="1" s="1"/>
  <c r="K4818" i="1" a="1"/>
  <c r="K4818" i="1" s="1"/>
  <c r="I4812" i="1" a="1"/>
  <c r="I4812" i="1" s="1"/>
  <c r="L4812" i="1" a="1"/>
  <c r="L4812" i="1" s="1"/>
  <c r="K4812" i="1" a="1"/>
  <c r="K4812" i="1" s="1"/>
  <c r="I4806" i="1" a="1"/>
  <c r="I4806" i="1" s="1"/>
  <c r="L4806" i="1" a="1"/>
  <c r="L4806" i="1" s="1"/>
  <c r="K4806" i="1" a="1"/>
  <c r="K4806" i="1" s="1"/>
  <c r="J4800" i="1" a="1"/>
  <c r="J4800" i="1" s="1"/>
  <c r="L4800" i="1" a="1"/>
  <c r="L4800" i="1" s="1"/>
  <c r="K4800" i="1" a="1"/>
  <c r="K4800" i="1" s="1"/>
  <c r="H4794" i="1" a="1"/>
  <c r="H4794" i="1" s="1"/>
  <c r="L4794" i="1" a="1"/>
  <c r="L4794" i="1" s="1"/>
  <c r="K4794" i="1" a="1"/>
  <c r="K4794" i="1" s="1"/>
  <c r="I4788" i="1" a="1"/>
  <c r="I4788" i="1" s="1"/>
  <c r="L4788" i="1" a="1"/>
  <c r="L4788" i="1" s="1"/>
  <c r="K4788" i="1" a="1"/>
  <c r="K4788" i="1" s="1"/>
  <c r="I4782" i="1" a="1"/>
  <c r="I4782" i="1" s="1"/>
  <c r="L4782" i="1" a="1"/>
  <c r="L4782" i="1" s="1"/>
  <c r="K4782" i="1" a="1"/>
  <c r="K4782" i="1" s="1"/>
  <c r="J4776" i="1" a="1"/>
  <c r="J4776" i="1" s="1"/>
  <c r="L4776" i="1" a="1"/>
  <c r="L4776" i="1" s="1"/>
  <c r="K4776" i="1" a="1"/>
  <c r="K4776" i="1" s="1"/>
  <c r="H4770" i="1" a="1"/>
  <c r="H4770" i="1" s="1"/>
  <c r="L4770" i="1" a="1"/>
  <c r="L4770" i="1" s="1"/>
  <c r="K4770" i="1" a="1"/>
  <c r="K4770" i="1" s="1"/>
  <c r="I4764" i="1" a="1"/>
  <c r="I4764" i="1" s="1"/>
  <c r="L4764" i="1" a="1"/>
  <c r="L4764" i="1" s="1"/>
  <c r="K4764" i="1" a="1"/>
  <c r="K4764" i="1" s="1"/>
  <c r="L4758" i="1" a="1"/>
  <c r="L4758" i="1" s="1"/>
  <c r="K4758" i="1" a="1"/>
  <c r="K4758" i="1" s="1"/>
  <c r="J4752" i="1" a="1"/>
  <c r="J4752" i="1" s="1"/>
  <c r="L4752" i="1" a="1"/>
  <c r="L4752" i="1" s="1"/>
  <c r="K4752" i="1" a="1"/>
  <c r="K4752" i="1" s="1"/>
  <c r="H4746" i="1" a="1"/>
  <c r="H4746" i="1" s="1"/>
  <c r="L4746" i="1" a="1"/>
  <c r="L4746" i="1" s="1"/>
  <c r="K4746" i="1" a="1"/>
  <c r="K4746" i="1" s="1"/>
  <c r="I4740" i="1" a="1"/>
  <c r="I4740" i="1" s="1"/>
  <c r="L4740" i="1" a="1"/>
  <c r="L4740" i="1" s="1"/>
  <c r="K4740" i="1" a="1"/>
  <c r="K4740" i="1" s="1"/>
  <c r="I4734" i="1" a="1"/>
  <c r="I4734" i="1" s="1"/>
  <c r="L4734" i="1" a="1"/>
  <c r="L4734" i="1" s="1"/>
  <c r="K4734" i="1" a="1"/>
  <c r="K4734" i="1" s="1"/>
  <c r="J4728" i="1" a="1"/>
  <c r="J4728" i="1" s="1"/>
  <c r="L4728" i="1" a="1"/>
  <c r="L4728" i="1" s="1"/>
  <c r="K4728" i="1" a="1"/>
  <c r="K4728" i="1" s="1"/>
  <c r="H4722" i="1" a="1"/>
  <c r="H4722" i="1" s="1"/>
  <c r="L4722" i="1" a="1"/>
  <c r="L4722" i="1" s="1"/>
  <c r="K4722" i="1" a="1"/>
  <c r="K4722" i="1" s="1"/>
  <c r="I4716" i="1" a="1"/>
  <c r="I4716" i="1" s="1"/>
  <c r="L4716" i="1" a="1"/>
  <c r="L4716" i="1" s="1"/>
  <c r="K4716" i="1" a="1"/>
  <c r="K4716" i="1" s="1"/>
  <c r="H4710" i="1" a="1"/>
  <c r="H4710" i="1" s="1"/>
  <c r="L4710" i="1" a="1"/>
  <c r="L4710" i="1" s="1"/>
  <c r="K4710" i="1" a="1"/>
  <c r="K4710" i="1" s="1"/>
  <c r="J4704" i="1" a="1"/>
  <c r="J4704" i="1" s="1"/>
  <c r="L4704" i="1" a="1"/>
  <c r="L4704" i="1" s="1"/>
  <c r="K4704" i="1" a="1"/>
  <c r="K4704" i="1" s="1"/>
  <c r="H4698" i="1" a="1"/>
  <c r="H4698" i="1" s="1"/>
  <c r="L4698" i="1" a="1"/>
  <c r="L4698" i="1" s="1"/>
  <c r="K4698" i="1" a="1"/>
  <c r="K4698" i="1" s="1"/>
  <c r="I4692" i="1" a="1"/>
  <c r="I4692" i="1" s="1"/>
  <c r="L4692" i="1" a="1"/>
  <c r="L4692" i="1" s="1"/>
  <c r="K4692" i="1" a="1"/>
  <c r="K4692" i="1" s="1"/>
  <c r="H4686" i="1" a="1"/>
  <c r="H4686" i="1" s="1"/>
  <c r="L4686" i="1" a="1"/>
  <c r="L4686" i="1" s="1"/>
  <c r="K4686" i="1" a="1"/>
  <c r="K4686" i="1" s="1"/>
  <c r="J4680" i="1" a="1"/>
  <c r="J4680" i="1" s="1"/>
  <c r="L4680" i="1" a="1"/>
  <c r="L4680" i="1" s="1"/>
  <c r="K4680" i="1" a="1"/>
  <c r="K4680" i="1" s="1"/>
  <c r="H4674" i="1" a="1"/>
  <c r="H4674" i="1" s="1"/>
  <c r="L4674" i="1" a="1"/>
  <c r="L4674" i="1" s="1"/>
  <c r="K4674" i="1" a="1"/>
  <c r="K4674" i="1" s="1"/>
  <c r="I4668" i="1" a="1"/>
  <c r="I4668" i="1" s="1"/>
  <c r="L4668" i="1" a="1"/>
  <c r="L4668" i="1" s="1"/>
  <c r="K4668" i="1" a="1"/>
  <c r="K4668" i="1" s="1"/>
  <c r="L4662" i="1" a="1"/>
  <c r="L4662" i="1" s="1"/>
  <c r="K4662" i="1" a="1"/>
  <c r="K4662" i="1" s="1"/>
  <c r="J4656" i="1" a="1"/>
  <c r="J4656" i="1" s="1"/>
  <c r="L4656" i="1" a="1"/>
  <c r="L4656" i="1" s="1"/>
  <c r="K4656" i="1" a="1"/>
  <c r="K4656" i="1" s="1"/>
  <c r="H4650" i="1" a="1"/>
  <c r="H4650" i="1" s="1"/>
  <c r="L4650" i="1" a="1"/>
  <c r="L4650" i="1" s="1"/>
  <c r="K4650" i="1" a="1"/>
  <c r="K4650" i="1" s="1"/>
  <c r="I4644" i="1" a="1"/>
  <c r="I4644" i="1" s="1"/>
  <c r="L4644" i="1" a="1"/>
  <c r="L4644" i="1" s="1"/>
  <c r="K4644" i="1" a="1"/>
  <c r="K4644" i="1" s="1"/>
  <c r="L4638" i="1" a="1"/>
  <c r="L4638" i="1" s="1"/>
  <c r="K4638" i="1" a="1"/>
  <c r="K4638" i="1" s="1"/>
  <c r="J4632" i="1" a="1"/>
  <c r="J4632" i="1" s="1"/>
  <c r="L4632" i="1" a="1"/>
  <c r="L4632" i="1" s="1"/>
  <c r="K4632" i="1" a="1"/>
  <c r="K4632" i="1" s="1"/>
  <c r="H4626" i="1" a="1"/>
  <c r="H4626" i="1" s="1"/>
  <c r="L4626" i="1" a="1"/>
  <c r="L4626" i="1" s="1"/>
  <c r="K4626" i="1" a="1"/>
  <c r="K4626" i="1" s="1"/>
  <c r="L1225" i="1" a="1"/>
  <c r="L1225" i="1" s="1"/>
  <c r="K1225" i="1" a="1"/>
  <c r="K1225" i="1" s="1"/>
  <c r="H1219" i="1" a="1"/>
  <c r="H1219" i="1" s="1"/>
  <c r="L1219" i="1" a="1"/>
  <c r="L1219" i="1" s="1"/>
  <c r="K1219" i="1" a="1"/>
  <c r="K1219" i="1" s="1"/>
  <c r="L1213" i="1" a="1"/>
  <c r="L1213" i="1" s="1"/>
  <c r="K1213" i="1" a="1"/>
  <c r="K1213" i="1" s="1"/>
  <c r="L1207" i="1" a="1"/>
  <c r="L1207" i="1" s="1"/>
  <c r="K1207" i="1" a="1"/>
  <c r="K1207" i="1" s="1"/>
  <c r="L1201" i="1" a="1"/>
  <c r="L1201" i="1" s="1"/>
  <c r="K1201" i="1" a="1"/>
  <c r="K1201" i="1" s="1"/>
  <c r="L1195" i="1" a="1"/>
  <c r="L1195" i="1" s="1"/>
  <c r="K1195" i="1" a="1"/>
  <c r="K1195" i="1" s="1"/>
  <c r="L1189" i="1" a="1"/>
  <c r="L1189" i="1" s="1"/>
  <c r="K1189" i="1" a="1"/>
  <c r="K1189" i="1" s="1"/>
  <c r="J1183" i="1" a="1"/>
  <c r="J1183" i="1" s="1"/>
  <c r="L1183" i="1" a="1"/>
  <c r="L1183" i="1" s="1"/>
  <c r="K1183" i="1" a="1"/>
  <c r="K1183" i="1" s="1"/>
  <c r="H1172" i="1" a="1"/>
  <c r="H1172" i="1" s="1"/>
  <c r="L1172" i="1" a="1"/>
  <c r="L1172" i="1" s="1"/>
  <c r="K1172" i="1" a="1"/>
  <c r="K1172" i="1" s="1"/>
  <c r="L1166" i="1" a="1"/>
  <c r="L1166" i="1" s="1"/>
  <c r="K1166" i="1" a="1"/>
  <c r="K1166" i="1" s="1"/>
  <c r="H1160" i="1" a="1"/>
  <c r="H1160" i="1" s="1"/>
  <c r="L1160" i="1" a="1"/>
  <c r="L1160" i="1" s="1"/>
  <c r="K1160" i="1" a="1"/>
  <c r="K1160" i="1" s="1"/>
  <c r="L1154" i="1" a="1"/>
  <c r="L1154" i="1" s="1"/>
  <c r="K1154" i="1" a="1"/>
  <c r="K1154" i="1" s="1"/>
  <c r="L1148" i="1" a="1"/>
  <c r="L1148" i="1" s="1"/>
  <c r="K1148" i="1" a="1"/>
  <c r="K1148" i="1" s="1"/>
  <c r="L1142" i="1" a="1"/>
  <c r="L1142" i="1" s="1"/>
  <c r="K1142" i="1" a="1"/>
  <c r="K1142" i="1" s="1"/>
  <c r="L1136" i="1" a="1"/>
  <c r="L1136" i="1" s="1"/>
  <c r="K1136" i="1" a="1"/>
  <c r="K1136" i="1" s="1"/>
  <c r="L1130" i="1" a="1"/>
  <c r="L1130" i="1" s="1"/>
  <c r="K1130" i="1" a="1"/>
  <c r="K1130" i="1" s="1"/>
  <c r="L1124" i="1" a="1"/>
  <c r="L1124" i="1" s="1"/>
  <c r="K1124" i="1" a="1"/>
  <c r="K1124" i="1" s="1"/>
  <c r="I1118" i="1" a="1"/>
  <c r="I1118" i="1" s="1"/>
  <c r="L1118" i="1" a="1"/>
  <c r="L1118" i="1" s="1"/>
  <c r="K1118" i="1" a="1"/>
  <c r="K1118" i="1" s="1"/>
  <c r="H1112" i="1" a="1"/>
  <c r="H1112" i="1" s="1"/>
  <c r="L1112" i="1" a="1"/>
  <c r="L1112" i="1" s="1"/>
  <c r="K1112" i="1" a="1"/>
  <c r="K1112" i="1" s="1"/>
  <c r="L1106" i="1" a="1"/>
  <c r="L1106" i="1" s="1"/>
  <c r="K1106" i="1" a="1"/>
  <c r="K1106" i="1" s="1"/>
  <c r="L1100" i="1" a="1"/>
  <c r="L1100" i="1" s="1"/>
  <c r="K1100" i="1" a="1"/>
  <c r="K1100" i="1" s="1"/>
  <c r="L1094" i="1" a="1"/>
  <c r="L1094" i="1" s="1"/>
  <c r="K1094" i="1" a="1"/>
  <c r="K1094" i="1" s="1"/>
  <c r="H1088" i="1" a="1"/>
  <c r="H1088" i="1" s="1"/>
  <c r="L1088" i="1" a="1"/>
  <c r="L1088" i="1" s="1"/>
  <c r="K1088" i="1" a="1"/>
  <c r="K1088" i="1" s="1"/>
  <c r="L1082" i="1" a="1"/>
  <c r="L1082" i="1" s="1"/>
  <c r="K1082" i="1" a="1"/>
  <c r="K1082" i="1" s="1"/>
  <c r="L1076" i="1" a="1"/>
  <c r="L1076" i="1" s="1"/>
  <c r="K1076" i="1" a="1"/>
  <c r="K1076" i="1" s="1"/>
  <c r="H1070" i="1" a="1"/>
  <c r="H1070" i="1" s="1"/>
  <c r="L1070" i="1" a="1"/>
  <c r="L1070" i="1" s="1"/>
  <c r="K1070" i="1" a="1"/>
  <c r="K1070" i="1" s="1"/>
  <c r="I1064" i="1" a="1"/>
  <c r="I1064" i="1" s="1"/>
  <c r="L1064" i="1" a="1"/>
  <c r="L1064" i="1" s="1"/>
  <c r="K1064" i="1" a="1"/>
  <c r="K1064" i="1" s="1"/>
  <c r="L1058" i="1" a="1"/>
  <c r="L1058" i="1" s="1"/>
  <c r="K1058" i="1" a="1"/>
  <c r="K1058" i="1" s="1"/>
  <c r="L1052" i="1" a="1"/>
  <c r="L1052" i="1" s="1"/>
  <c r="K1052" i="1" a="1"/>
  <c r="K1052" i="1" s="1"/>
  <c r="I1046" i="1" a="1"/>
  <c r="I1046" i="1" s="1"/>
  <c r="L1046" i="1" a="1"/>
  <c r="L1046" i="1" s="1"/>
  <c r="K1046" i="1" a="1"/>
  <c r="K1046" i="1" s="1"/>
  <c r="I1040" i="1" a="1"/>
  <c r="I1040" i="1" s="1"/>
  <c r="L1040" i="1" a="1"/>
  <c r="L1040" i="1" s="1"/>
  <c r="K1040" i="1" a="1"/>
  <c r="K1040" i="1" s="1"/>
  <c r="L1034" i="1" a="1"/>
  <c r="L1034" i="1" s="1"/>
  <c r="K1034" i="1" a="1"/>
  <c r="K1034" i="1" s="1"/>
  <c r="H1028" i="1" a="1"/>
  <c r="H1028" i="1" s="1"/>
  <c r="L1028" i="1" a="1"/>
  <c r="L1028" i="1" s="1"/>
  <c r="K1028" i="1" a="1"/>
  <c r="K1028" i="1" s="1"/>
  <c r="L1022" i="1" a="1"/>
  <c r="L1022" i="1" s="1"/>
  <c r="K1022" i="1" a="1"/>
  <c r="K1022" i="1" s="1"/>
  <c r="H1016" i="1" a="1"/>
  <c r="H1016" i="1" s="1"/>
  <c r="L1016" i="1" a="1"/>
  <c r="L1016" i="1" s="1"/>
  <c r="K1016" i="1" a="1"/>
  <c r="K1016" i="1" s="1"/>
  <c r="L1010" i="1" a="1"/>
  <c r="L1010" i="1" s="1"/>
  <c r="K1010" i="1" a="1"/>
  <c r="K1010" i="1" s="1"/>
  <c r="L1004" i="1" a="1"/>
  <c r="L1004" i="1" s="1"/>
  <c r="K1004" i="1" a="1"/>
  <c r="K1004" i="1" s="1"/>
  <c r="L998" i="1" a="1"/>
  <c r="L998" i="1" s="1"/>
  <c r="K998" i="1" a="1"/>
  <c r="K998" i="1" s="1"/>
  <c r="L992" i="1" a="1"/>
  <c r="L992" i="1" s="1"/>
  <c r="K992" i="1" a="1"/>
  <c r="K992" i="1" s="1"/>
  <c r="J986" i="1" a="1"/>
  <c r="J986" i="1" s="1"/>
  <c r="L986" i="1" a="1"/>
  <c r="L986" i="1" s="1"/>
  <c r="K986" i="1" a="1"/>
  <c r="K986" i="1" s="1"/>
  <c r="I980" i="1" a="1"/>
  <c r="I980" i="1" s="1"/>
  <c r="L980" i="1" a="1"/>
  <c r="L980" i="1" s="1"/>
  <c r="K980" i="1" a="1"/>
  <c r="K980" i="1" s="1"/>
  <c r="L974" i="1" a="1"/>
  <c r="L974" i="1" s="1"/>
  <c r="K974" i="1" a="1"/>
  <c r="K974" i="1" s="1"/>
  <c r="L968" i="1" a="1"/>
  <c r="L968" i="1" s="1"/>
  <c r="K968" i="1" a="1"/>
  <c r="K968" i="1" s="1"/>
  <c r="L962" i="1" a="1"/>
  <c r="L962" i="1" s="1"/>
  <c r="K962" i="1" a="1"/>
  <c r="K962" i="1" s="1"/>
  <c r="L956" i="1" a="1"/>
  <c r="L956" i="1" s="1"/>
  <c r="K956" i="1" a="1"/>
  <c r="K956" i="1" s="1"/>
  <c r="L950" i="1" a="1"/>
  <c r="L950" i="1" s="1"/>
  <c r="K950" i="1" a="1"/>
  <c r="K950" i="1" s="1"/>
  <c r="L944" i="1" a="1"/>
  <c r="L944" i="1" s="1"/>
  <c r="K944" i="1" a="1"/>
  <c r="K944" i="1" s="1"/>
  <c r="L938" i="1" a="1"/>
  <c r="L938" i="1" s="1"/>
  <c r="K938" i="1" a="1"/>
  <c r="K938" i="1" s="1"/>
  <c r="L932" i="1" a="1"/>
  <c r="L932" i="1" s="1"/>
  <c r="K932" i="1" a="1"/>
  <c r="K932" i="1" s="1"/>
  <c r="I926" i="1" a="1"/>
  <c r="I926" i="1" s="1"/>
  <c r="L926" i="1" a="1"/>
  <c r="L926" i="1" s="1"/>
  <c r="K926" i="1" a="1"/>
  <c r="K926" i="1" s="1"/>
  <c r="J920" i="1" a="1"/>
  <c r="J920" i="1" s="1"/>
  <c r="L920" i="1" a="1"/>
  <c r="L920" i="1" s="1"/>
  <c r="K920" i="1" a="1"/>
  <c r="K920" i="1" s="1"/>
  <c r="I914" i="1" a="1"/>
  <c r="I914" i="1" s="1"/>
  <c r="L914" i="1" a="1"/>
  <c r="L914" i="1" s="1"/>
  <c r="K914" i="1" a="1"/>
  <c r="K914" i="1" s="1"/>
  <c r="L908" i="1" a="1"/>
  <c r="L908" i="1" s="1"/>
  <c r="K908" i="1" a="1"/>
  <c r="K908" i="1" s="1"/>
  <c r="J902" i="1" a="1"/>
  <c r="J902" i="1" s="1"/>
  <c r="L902" i="1" a="1"/>
  <c r="L902" i="1" s="1"/>
  <c r="K902" i="1" a="1"/>
  <c r="K902" i="1" s="1"/>
  <c r="L896" i="1" a="1"/>
  <c r="L896" i="1" s="1"/>
  <c r="K896" i="1" a="1"/>
  <c r="K896" i="1" s="1"/>
  <c r="L890" i="1" a="1"/>
  <c r="L890" i="1" s="1"/>
  <c r="K890" i="1" a="1"/>
  <c r="K890" i="1" s="1"/>
  <c r="L884" i="1" a="1"/>
  <c r="L884" i="1" s="1"/>
  <c r="K884" i="1" a="1"/>
  <c r="K884" i="1" s="1"/>
  <c r="L878" i="1" a="1"/>
  <c r="L878" i="1" s="1"/>
  <c r="K878" i="1" a="1"/>
  <c r="K878" i="1" s="1"/>
  <c r="L872" i="1" a="1"/>
  <c r="L872" i="1" s="1"/>
  <c r="K872" i="1" a="1"/>
  <c r="K872" i="1" s="1"/>
  <c r="L866" i="1" a="1"/>
  <c r="L866" i="1" s="1"/>
  <c r="K866" i="1" a="1"/>
  <c r="K866" i="1" s="1"/>
  <c r="H860" i="1" a="1"/>
  <c r="H860" i="1" s="1"/>
  <c r="L860" i="1" a="1"/>
  <c r="L860" i="1" s="1"/>
  <c r="K860" i="1" a="1"/>
  <c r="K860" i="1" s="1"/>
  <c r="L854" i="1" a="1"/>
  <c r="L854" i="1" s="1"/>
  <c r="K854" i="1" a="1"/>
  <c r="K854" i="1" s="1"/>
  <c r="H848" i="1" a="1"/>
  <c r="H848" i="1" s="1"/>
  <c r="L848" i="1" a="1"/>
  <c r="L848" i="1" s="1"/>
  <c r="K848" i="1" a="1"/>
  <c r="K848" i="1" s="1"/>
  <c r="L842" i="1" a="1"/>
  <c r="L842" i="1" s="1"/>
  <c r="K842" i="1" a="1"/>
  <c r="K842" i="1" s="1"/>
  <c r="L836" i="1" a="1"/>
  <c r="L836" i="1" s="1"/>
  <c r="K836" i="1" a="1"/>
  <c r="K836" i="1" s="1"/>
  <c r="L830" i="1" a="1"/>
  <c r="L830" i="1" s="1"/>
  <c r="K830" i="1" a="1"/>
  <c r="K830" i="1" s="1"/>
  <c r="J824" i="1" a="1"/>
  <c r="J824" i="1" s="1"/>
  <c r="L824" i="1" a="1"/>
  <c r="L824" i="1" s="1"/>
  <c r="K824" i="1" a="1"/>
  <c r="K824" i="1" s="1"/>
  <c r="L818" i="1" a="1"/>
  <c r="L818" i="1" s="1"/>
  <c r="K818" i="1" a="1"/>
  <c r="K818" i="1" s="1"/>
  <c r="L812" i="1" a="1"/>
  <c r="L812" i="1" s="1"/>
  <c r="K812" i="1" a="1"/>
  <c r="K812" i="1" s="1"/>
  <c r="L806" i="1" a="1"/>
  <c r="L806" i="1" s="1"/>
  <c r="K806" i="1" a="1"/>
  <c r="K806" i="1" s="1"/>
  <c r="I800" i="1" a="1"/>
  <c r="I800" i="1" s="1"/>
  <c r="L800" i="1" a="1"/>
  <c r="L800" i="1" s="1"/>
  <c r="K800" i="1" a="1"/>
  <c r="K800" i="1" s="1"/>
  <c r="L794" i="1" a="1"/>
  <c r="L794" i="1" s="1"/>
  <c r="K794" i="1" a="1"/>
  <c r="K794" i="1" s="1"/>
  <c r="I788" i="1" a="1"/>
  <c r="I788" i="1" s="1"/>
  <c r="L788" i="1" a="1"/>
  <c r="L788" i="1" s="1"/>
  <c r="K788" i="1" a="1"/>
  <c r="K788" i="1" s="1"/>
  <c r="H782" i="1" a="1"/>
  <c r="H782" i="1" s="1"/>
  <c r="L782" i="1" a="1"/>
  <c r="L782" i="1" s="1"/>
  <c r="K782" i="1" a="1"/>
  <c r="K782" i="1" s="1"/>
  <c r="H776" i="1" a="1"/>
  <c r="H776" i="1" s="1"/>
  <c r="L776" i="1" a="1"/>
  <c r="L776" i="1" s="1"/>
  <c r="K776" i="1" a="1"/>
  <c r="K776" i="1" s="1"/>
  <c r="L770" i="1" a="1"/>
  <c r="L770" i="1" s="1"/>
  <c r="K770" i="1" a="1"/>
  <c r="K770" i="1" s="1"/>
  <c r="H764" i="1" a="1"/>
  <c r="H764" i="1" s="1"/>
  <c r="L764" i="1" a="1"/>
  <c r="L764" i="1" s="1"/>
  <c r="K764" i="1" a="1"/>
  <c r="K764" i="1" s="1"/>
  <c r="L758" i="1" a="1"/>
  <c r="L758" i="1" s="1"/>
  <c r="K758" i="1" a="1"/>
  <c r="K758" i="1" s="1"/>
  <c r="L752" i="1" a="1"/>
  <c r="L752" i="1" s="1"/>
  <c r="K752" i="1" a="1"/>
  <c r="K752" i="1" s="1"/>
  <c r="H746" i="1" a="1"/>
  <c r="H746" i="1" s="1"/>
  <c r="L746" i="1" a="1"/>
  <c r="L746" i="1" s="1"/>
  <c r="K746" i="1" a="1"/>
  <c r="K746" i="1" s="1"/>
  <c r="H740" i="1" a="1"/>
  <c r="H740" i="1" s="1"/>
  <c r="L740" i="1" a="1"/>
  <c r="L740" i="1" s="1"/>
  <c r="K740" i="1" a="1"/>
  <c r="K740" i="1" s="1"/>
  <c r="L734" i="1" a="1"/>
  <c r="L734" i="1" s="1"/>
  <c r="K734" i="1" a="1"/>
  <c r="K734" i="1" s="1"/>
  <c r="J728" i="1" a="1"/>
  <c r="J728" i="1" s="1"/>
  <c r="L728" i="1" a="1"/>
  <c r="L728" i="1" s="1"/>
  <c r="K728" i="1" a="1"/>
  <c r="K728" i="1" s="1"/>
  <c r="L722" i="1" a="1"/>
  <c r="L722" i="1" s="1"/>
  <c r="K722" i="1" a="1"/>
  <c r="K722" i="1" s="1"/>
  <c r="L716" i="1" a="1"/>
  <c r="L716" i="1" s="1"/>
  <c r="K716" i="1" a="1"/>
  <c r="K716" i="1" s="1"/>
  <c r="L710" i="1" a="1"/>
  <c r="L710" i="1" s="1"/>
  <c r="K710" i="1" a="1"/>
  <c r="K710" i="1" s="1"/>
  <c r="I704" i="1" a="1"/>
  <c r="I704" i="1" s="1"/>
  <c r="L704" i="1" a="1"/>
  <c r="L704" i="1" s="1"/>
  <c r="K704" i="1" a="1"/>
  <c r="K704" i="1" s="1"/>
  <c r="H698" i="1" a="1"/>
  <c r="H698" i="1" s="1"/>
  <c r="L698" i="1" a="1"/>
  <c r="L698" i="1" s="1"/>
  <c r="K698" i="1" a="1"/>
  <c r="K698" i="1" s="1"/>
  <c r="L692" i="1" a="1"/>
  <c r="L692" i="1" s="1"/>
  <c r="K692" i="1" a="1"/>
  <c r="K692" i="1" s="1"/>
  <c r="J686" i="1" a="1"/>
  <c r="J686" i="1" s="1"/>
  <c r="L686" i="1" a="1"/>
  <c r="L686" i="1" s="1"/>
  <c r="K686" i="1" a="1"/>
  <c r="K686" i="1" s="1"/>
  <c r="L680" i="1" a="1"/>
  <c r="L680" i="1" s="1"/>
  <c r="K680" i="1" a="1"/>
  <c r="K680" i="1" s="1"/>
  <c r="L674" i="1" a="1"/>
  <c r="L674" i="1" s="1"/>
  <c r="K674" i="1" a="1"/>
  <c r="K674" i="1" s="1"/>
  <c r="L668" i="1" a="1"/>
  <c r="L668" i="1" s="1"/>
  <c r="K668" i="1" a="1"/>
  <c r="K668" i="1" s="1"/>
  <c r="L662" i="1" a="1"/>
  <c r="L662" i="1" s="1"/>
  <c r="K662" i="1" a="1"/>
  <c r="K662" i="1" s="1"/>
  <c r="J656" i="1" a="1"/>
  <c r="J656" i="1" s="1"/>
  <c r="L656" i="1" a="1"/>
  <c r="L656" i="1" s="1"/>
  <c r="K656" i="1" a="1"/>
  <c r="K656" i="1" s="1"/>
  <c r="H650" i="1" a="1"/>
  <c r="H650" i="1" s="1"/>
  <c r="L650" i="1" a="1"/>
  <c r="L650" i="1" s="1"/>
  <c r="K650" i="1" a="1"/>
  <c r="K650" i="1" s="1"/>
  <c r="L644" i="1" a="1"/>
  <c r="L644" i="1" s="1"/>
  <c r="K644" i="1" a="1"/>
  <c r="K644" i="1" s="1"/>
  <c r="L638" i="1" a="1"/>
  <c r="L638" i="1" s="1"/>
  <c r="K638" i="1" a="1"/>
  <c r="K638" i="1" s="1"/>
  <c r="L632" i="1" a="1"/>
  <c r="L632" i="1" s="1"/>
  <c r="K632" i="1" a="1"/>
  <c r="K632" i="1" s="1"/>
  <c r="J626" i="1" a="1"/>
  <c r="J626" i="1" s="1"/>
  <c r="L626" i="1" a="1"/>
  <c r="L626" i="1" s="1"/>
  <c r="K626" i="1" a="1"/>
  <c r="K626" i="1" s="1"/>
  <c r="I620" i="1" a="1"/>
  <c r="I620" i="1" s="1"/>
  <c r="L620" i="1" a="1"/>
  <c r="L620" i="1" s="1"/>
  <c r="K620" i="1" a="1"/>
  <c r="K620" i="1" s="1"/>
  <c r="H614" i="1" a="1"/>
  <c r="H614" i="1" s="1"/>
  <c r="L614" i="1" a="1"/>
  <c r="L614" i="1" s="1"/>
  <c r="K614" i="1" a="1"/>
  <c r="K614" i="1" s="1"/>
  <c r="H608" i="1" a="1"/>
  <c r="H608" i="1" s="1"/>
  <c r="L608" i="1" a="1"/>
  <c r="L608" i="1" s="1"/>
  <c r="K608" i="1" a="1"/>
  <c r="K608" i="1" s="1"/>
  <c r="L602" i="1" a="1"/>
  <c r="L602" i="1" s="1"/>
  <c r="K602" i="1" a="1"/>
  <c r="K602" i="1" s="1"/>
  <c r="H596" i="1" a="1"/>
  <c r="H596" i="1" s="1"/>
  <c r="L596" i="1" a="1"/>
  <c r="L596" i="1" s="1"/>
  <c r="K596" i="1" a="1"/>
  <c r="K596" i="1" s="1"/>
  <c r="L590" i="1" a="1"/>
  <c r="L590" i="1" s="1"/>
  <c r="K590" i="1" a="1"/>
  <c r="K590" i="1" s="1"/>
  <c r="L584" i="1" a="1"/>
  <c r="L584" i="1" s="1"/>
  <c r="K584" i="1" a="1"/>
  <c r="K584" i="1" s="1"/>
  <c r="J578" i="1" a="1"/>
  <c r="J578" i="1" s="1"/>
  <c r="L578" i="1" a="1"/>
  <c r="L578" i="1" s="1"/>
  <c r="K578" i="1" a="1"/>
  <c r="K578" i="1" s="1"/>
  <c r="L572" i="1" a="1"/>
  <c r="L572" i="1" s="1"/>
  <c r="K572" i="1" a="1"/>
  <c r="K572" i="1" s="1"/>
  <c r="L566" i="1" a="1"/>
  <c r="L566" i="1" s="1"/>
  <c r="K566" i="1" a="1"/>
  <c r="K566" i="1" s="1"/>
  <c r="I560" i="1" a="1"/>
  <c r="I560" i="1" s="1"/>
  <c r="L560" i="1" a="1"/>
  <c r="L560" i="1" s="1"/>
  <c r="K560" i="1" a="1"/>
  <c r="K560" i="1" s="1"/>
  <c r="L201" i="1" a="1"/>
  <c r="L201" i="1" s="1"/>
  <c r="K201" i="1" a="1"/>
  <c r="K201" i="1" s="1"/>
  <c r="L100" i="1" a="1"/>
  <c r="L100" i="1" s="1"/>
  <c r="K100" i="1" a="1"/>
  <c r="K100" i="1" s="1"/>
  <c r="J94" i="1" a="1"/>
  <c r="J94" i="1" s="1"/>
  <c r="L94" i="1" a="1"/>
  <c r="L94" i="1" s="1"/>
  <c r="K94" i="1" a="1"/>
  <c r="K94" i="1" s="1"/>
  <c r="I88" i="1" a="1"/>
  <c r="I88" i="1" s="1"/>
  <c r="L88" i="1" a="1"/>
  <c r="L88" i="1" s="1"/>
  <c r="K88" i="1" a="1"/>
  <c r="K88" i="1" s="1"/>
  <c r="H7883" i="1" a="1"/>
  <c r="H7883" i="1" s="1"/>
  <c r="L7883" i="1" a="1"/>
  <c r="L7883" i="1" s="1"/>
  <c r="K7883" i="1" a="1"/>
  <c r="K7883" i="1" s="1"/>
  <c r="L7877" i="1" a="1"/>
  <c r="L7877" i="1" s="1"/>
  <c r="K7877" i="1" a="1"/>
  <c r="K7877" i="1" s="1"/>
  <c r="L7871" i="1" a="1"/>
  <c r="L7871" i="1" s="1"/>
  <c r="K7871" i="1" a="1"/>
  <c r="K7871" i="1" s="1"/>
  <c r="H7865" i="1" a="1"/>
  <c r="H7865" i="1" s="1"/>
  <c r="L7865" i="1" a="1"/>
  <c r="L7865" i="1" s="1"/>
  <c r="K7865" i="1" a="1"/>
  <c r="K7865" i="1" s="1"/>
  <c r="L7859" i="1" a="1"/>
  <c r="L7859" i="1" s="1"/>
  <c r="K7859" i="1" a="1"/>
  <c r="K7859" i="1" s="1"/>
  <c r="L7853" i="1" a="1"/>
  <c r="L7853" i="1" s="1"/>
  <c r="K7853" i="1" a="1"/>
  <c r="K7853" i="1" s="1"/>
  <c r="L7847" i="1" a="1"/>
  <c r="L7847" i="1" s="1"/>
  <c r="K7847" i="1" a="1"/>
  <c r="K7847" i="1" s="1"/>
  <c r="L7841" i="1" a="1"/>
  <c r="L7841" i="1" s="1"/>
  <c r="K7841" i="1" a="1"/>
  <c r="K7841" i="1" s="1"/>
  <c r="L7835" i="1" a="1"/>
  <c r="L7835" i="1" s="1"/>
  <c r="K7835" i="1" a="1"/>
  <c r="K7835" i="1" s="1"/>
  <c r="I7829" i="1" a="1"/>
  <c r="I7829" i="1" s="1"/>
  <c r="L7829" i="1" a="1"/>
  <c r="L7829" i="1" s="1"/>
  <c r="K7829" i="1" a="1"/>
  <c r="K7829" i="1" s="1"/>
  <c r="L7823" i="1" a="1"/>
  <c r="L7823" i="1" s="1"/>
  <c r="K7823" i="1" a="1"/>
  <c r="K7823" i="1" s="1"/>
  <c r="I7817" i="1" a="1"/>
  <c r="I7817" i="1" s="1"/>
  <c r="L7817" i="1" a="1"/>
  <c r="L7817" i="1" s="1"/>
  <c r="K7817" i="1" a="1"/>
  <c r="K7817" i="1" s="1"/>
  <c r="L7811" i="1" a="1"/>
  <c r="L7811" i="1" s="1"/>
  <c r="K7811" i="1" a="1"/>
  <c r="K7811" i="1" s="1"/>
  <c r="I7805" i="1" a="1"/>
  <c r="I7805" i="1" s="1"/>
  <c r="L7805" i="1" a="1"/>
  <c r="L7805" i="1" s="1"/>
  <c r="K7805" i="1" a="1"/>
  <c r="K7805" i="1" s="1"/>
  <c r="I7799" i="1" a="1"/>
  <c r="I7799" i="1" s="1"/>
  <c r="L7799" i="1" a="1"/>
  <c r="L7799" i="1" s="1"/>
  <c r="K7799" i="1" a="1"/>
  <c r="K7799" i="1" s="1"/>
  <c r="I7793" i="1" a="1"/>
  <c r="I7793" i="1" s="1"/>
  <c r="L7793" i="1" a="1"/>
  <c r="L7793" i="1" s="1"/>
  <c r="K7793" i="1" a="1"/>
  <c r="K7793" i="1" s="1"/>
  <c r="I7787" i="1" a="1"/>
  <c r="I7787" i="1" s="1"/>
  <c r="L7787" i="1" a="1"/>
  <c r="L7787" i="1" s="1"/>
  <c r="K7787" i="1" a="1"/>
  <c r="K7787" i="1" s="1"/>
  <c r="I7781" i="1" a="1"/>
  <c r="I7781" i="1" s="1"/>
  <c r="L7781" i="1" a="1"/>
  <c r="L7781" i="1" s="1"/>
  <c r="K7781" i="1" a="1"/>
  <c r="K7781" i="1" s="1"/>
  <c r="L7775" i="1" a="1"/>
  <c r="L7775" i="1" s="1"/>
  <c r="K7775" i="1" a="1"/>
  <c r="K7775" i="1" s="1"/>
  <c r="I7769" i="1" a="1"/>
  <c r="I7769" i="1" s="1"/>
  <c r="L7769" i="1" a="1"/>
  <c r="L7769" i="1" s="1"/>
  <c r="K7769" i="1" a="1"/>
  <c r="K7769" i="1" s="1"/>
  <c r="I7763" i="1" a="1"/>
  <c r="I7763" i="1" s="1"/>
  <c r="L7763" i="1" a="1"/>
  <c r="L7763" i="1" s="1"/>
  <c r="K7763" i="1" a="1"/>
  <c r="K7763" i="1" s="1"/>
  <c r="J7757" i="1" a="1"/>
  <c r="J7757" i="1" s="1"/>
  <c r="L7757" i="1" a="1"/>
  <c r="L7757" i="1" s="1"/>
  <c r="K7757" i="1" a="1"/>
  <c r="K7757" i="1" s="1"/>
  <c r="I7751" i="1" a="1"/>
  <c r="I7751" i="1" s="1"/>
  <c r="L7751" i="1" a="1"/>
  <c r="L7751" i="1" s="1"/>
  <c r="K7751" i="1" a="1"/>
  <c r="K7751" i="1" s="1"/>
  <c r="I7745" i="1" a="1"/>
  <c r="I7745" i="1" s="1"/>
  <c r="L7745" i="1" a="1"/>
  <c r="L7745" i="1" s="1"/>
  <c r="K7745" i="1" a="1"/>
  <c r="K7745" i="1" s="1"/>
  <c r="I7739" i="1" a="1"/>
  <c r="I7739" i="1" s="1"/>
  <c r="L7739" i="1" a="1"/>
  <c r="L7739" i="1" s="1"/>
  <c r="K7739" i="1" a="1"/>
  <c r="K7739" i="1" s="1"/>
  <c r="I7733" i="1" a="1"/>
  <c r="I7733" i="1" s="1"/>
  <c r="L7733" i="1" a="1"/>
  <c r="L7733" i="1" s="1"/>
  <c r="K7733" i="1" a="1"/>
  <c r="K7733" i="1" s="1"/>
  <c r="I7727" i="1" a="1"/>
  <c r="I7727" i="1" s="1"/>
  <c r="L7727" i="1" a="1"/>
  <c r="L7727" i="1" s="1"/>
  <c r="K7727" i="1" a="1"/>
  <c r="K7727" i="1" s="1"/>
  <c r="I7721" i="1" a="1"/>
  <c r="I7721" i="1" s="1"/>
  <c r="L7721" i="1" a="1"/>
  <c r="L7721" i="1" s="1"/>
  <c r="K7721" i="1" a="1"/>
  <c r="K7721" i="1" s="1"/>
  <c r="I7715" i="1" a="1"/>
  <c r="I7715" i="1" s="1"/>
  <c r="L7715" i="1" a="1"/>
  <c r="L7715" i="1" s="1"/>
  <c r="K7715" i="1" a="1"/>
  <c r="K7715" i="1" s="1"/>
  <c r="H7709" i="1" a="1"/>
  <c r="H7709" i="1" s="1"/>
  <c r="L7709" i="1" a="1"/>
  <c r="L7709" i="1" s="1"/>
  <c r="K7709" i="1" a="1"/>
  <c r="K7709" i="1" s="1"/>
  <c r="H7703" i="1" a="1"/>
  <c r="H7703" i="1" s="1"/>
  <c r="L7703" i="1" a="1"/>
  <c r="L7703" i="1" s="1"/>
  <c r="K7703" i="1" a="1"/>
  <c r="K7703" i="1" s="1"/>
  <c r="L7697" i="1" a="1"/>
  <c r="L7697" i="1" s="1"/>
  <c r="K7697" i="1" a="1"/>
  <c r="K7697" i="1" s="1"/>
  <c r="I7691" i="1" a="1"/>
  <c r="I7691" i="1" s="1"/>
  <c r="L7691" i="1" a="1"/>
  <c r="L7691" i="1" s="1"/>
  <c r="K7691" i="1" a="1"/>
  <c r="K7691" i="1" s="1"/>
  <c r="H7685" i="1" a="1"/>
  <c r="H7685" i="1" s="1"/>
  <c r="L7685" i="1" a="1"/>
  <c r="L7685" i="1" s="1"/>
  <c r="K7685" i="1" a="1"/>
  <c r="K7685" i="1" s="1"/>
  <c r="J7679" i="1" a="1"/>
  <c r="J7679" i="1" s="1"/>
  <c r="L7679" i="1" a="1"/>
  <c r="L7679" i="1" s="1"/>
  <c r="K7679" i="1" a="1"/>
  <c r="K7679" i="1" s="1"/>
  <c r="I7673" i="1" a="1"/>
  <c r="I7673" i="1" s="1"/>
  <c r="L7673" i="1" a="1"/>
  <c r="L7673" i="1" s="1"/>
  <c r="K7673" i="1" a="1"/>
  <c r="K7673" i="1" s="1"/>
  <c r="H7667" i="1" a="1"/>
  <c r="H7667" i="1" s="1"/>
  <c r="L7667" i="1" a="1"/>
  <c r="L7667" i="1" s="1"/>
  <c r="K7667" i="1" a="1"/>
  <c r="K7667" i="1" s="1"/>
  <c r="I7661" i="1" a="1"/>
  <c r="I7661" i="1" s="1"/>
  <c r="L7661" i="1" a="1"/>
  <c r="L7661" i="1" s="1"/>
  <c r="K7661" i="1" a="1"/>
  <c r="K7661" i="1" s="1"/>
  <c r="L7655" i="1" a="1"/>
  <c r="L7655" i="1" s="1"/>
  <c r="K7655" i="1" a="1"/>
  <c r="K7655" i="1" s="1"/>
  <c r="H7649" i="1" a="1"/>
  <c r="H7649" i="1" s="1"/>
  <c r="L7649" i="1" a="1"/>
  <c r="L7649" i="1" s="1"/>
  <c r="K7649" i="1" a="1"/>
  <c r="K7649" i="1" s="1"/>
  <c r="H7643" i="1" a="1"/>
  <c r="H7643" i="1" s="1"/>
  <c r="L7643" i="1" a="1"/>
  <c r="L7643" i="1" s="1"/>
  <c r="K7643" i="1" a="1"/>
  <c r="K7643" i="1" s="1"/>
  <c r="I7637" i="1" a="1"/>
  <c r="I7637" i="1" s="1"/>
  <c r="L7637" i="1" a="1"/>
  <c r="L7637" i="1" s="1"/>
  <c r="K7637" i="1" a="1"/>
  <c r="K7637" i="1" s="1"/>
  <c r="H7631" i="1" a="1"/>
  <c r="H7631" i="1" s="1"/>
  <c r="L7631" i="1" a="1"/>
  <c r="L7631" i="1" s="1"/>
  <c r="K7631" i="1" a="1"/>
  <c r="K7631" i="1" s="1"/>
  <c r="L7625" i="1" a="1"/>
  <c r="L7625" i="1" s="1"/>
  <c r="K7625" i="1" a="1"/>
  <c r="K7625" i="1" s="1"/>
  <c r="I7619" i="1" a="1"/>
  <c r="I7619" i="1" s="1"/>
  <c r="L7619" i="1" a="1"/>
  <c r="L7619" i="1" s="1"/>
  <c r="K7619" i="1" a="1"/>
  <c r="K7619" i="1" s="1"/>
  <c r="L7613" i="1" a="1"/>
  <c r="L7613" i="1" s="1"/>
  <c r="K7613" i="1" a="1"/>
  <c r="K7613" i="1" s="1"/>
  <c r="I7607" i="1" a="1"/>
  <c r="I7607" i="1" s="1"/>
  <c r="L7607" i="1" a="1"/>
  <c r="L7607" i="1" s="1"/>
  <c r="K7607" i="1" a="1"/>
  <c r="K7607" i="1" s="1"/>
  <c r="L7601" i="1" a="1"/>
  <c r="L7601" i="1" s="1"/>
  <c r="K7601" i="1" a="1"/>
  <c r="K7601" i="1" s="1"/>
  <c r="H7595" i="1" a="1"/>
  <c r="H7595" i="1" s="1"/>
  <c r="L7595" i="1" a="1"/>
  <c r="L7595" i="1" s="1"/>
  <c r="K7595" i="1" a="1"/>
  <c r="K7595" i="1" s="1"/>
  <c r="H7589" i="1" a="1"/>
  <c r="H7589" i="1" s="1"/>
  <c r="L7589" i="1" a="1"/>
  <c r="L7589" i="1" s="1"/>
  <c r="K7589" i="1" a="1"/>
  <c r="K7589" i="1" s="1"/>
  <c r="I7583" i="1" a="1"/>
  <c r="I7583" i="1" s="1"/>
  <c r="L7583" i="1" a="1"/>
  <c r="L7583" i="1" s="1"/>
  <c r="K7583" i="1" a="1"/>
  <c r="K7583" i="1" s="1"/>
  <c r="J7577" i="1" a="1"/>
  <c r="J7577" i="1" s="1"/>
  <c r="L7577" i="1" a="1"/>
  <c r="L7577" i="1" s="1"/>
  <c r="K7577" i="1" a="1"/>
  <c r="K7577" i="1" s="1"/>
  <c r="L7571" i="1" a="1"/>
  <c r="L7571" i="1" s="1"/>
  <c r="K7571" i="1" a="1"/>
  <c r="K7571" i="1" s="1"/>
  <c r="H7565" i="1" a="1"/>
  <c r="H7565" i="1" s="1"/>
  <c r="L7565" i="1" a="1"/>
  <c r="L7565" i="1" s="1"/>
  <c r="K7565" i="1" a="1"/>
  <c r="K7565" i="1" s="1"/>
  <c r="I7559" i="1" a="1"/>
  <c r="I7559" i="1" s="1"/>
  <c r="L7559" i="1" a="1"/>
  <c r="L7559" i="1" s="1"/>
  <c r="K7559" i="1" a="1"/>
  <c r="K7559" i="1" s="1"/>
  <c r="H7553" i="1" a="1"/>
  <c r="H7553" i="1" s="1"/>
  <c r="L7553" i="1" a="1"/>
  <c r="L7553" i="1" s="1"/>
  <c r="K7553" i="1" a="1"/>
  <c r="K7553" i="1" s="1"/>
  <c r="H7547" i="1" a="1"/>
  <c r="H7547" i="1" s="1"/>
  <c r="L7547" i="1" a="1"/>
  <c r="L7547" i="1" s="1"/>
  <c r="K7547" i="1" a="1"/>
  <c r="K7547" i="1" s="1"/>
  <c r="J7541" i="1" a="1"/>
  <c r="J7541" i="1" s="1"/>
  <c r="L7541" i="1" a="1"/>
  <c r="L7541" i="1" s="1"/>
  <c r="K7541" i="1" a="1"/>
  <c r="K7541" i="1" s="1"/>
  <c r="H7535" i="1" a="1"/>
  <c r="H7535" i="1" s="1"/>
  <c r="L7535" i="1" a="1"/>
  <c r="L7535" i="1" s="1"/>
  <c r="K7535" i="1" a="1"/>
  <c r="K7535" i="1" s="1"/>
  <c r="J7529" i="1" a="1"/>
  <c r="J7529" i="1" s="1"/>
  <c r="L7529" i="1" a="1"/>
  <c r="L7529" i="1" s="1"/>
  <c r="K7529" i="1" a="1"/>
  <c r="K7529" i="1" s="1"/>
  <c r="I7523" i="1" a="1"/>
  <c r="I7523" i="1" s="1"/>
  <c r="L7523" i="1" a="1"/>
  <c r="L7523" i="1" s="1"/>
  <c r="K7523" i="1" a="1"/>
  <c r="K7523" i="1" s="1"/>
  <c r="H7517" i="1" a="1"/>
  <c r="H7517" i="1" s="1"/>
  <c r="L7517" i="1" a="1"/>
  <c r="L7517" i="1" s="1"/>
  <c r="K7517" i="1" a="1"/>
  <c r="K7517" i="1" s="1"/>
  <c r="I7511" i="1" a="1"/>
  <c r="I7511" i="1" s="1"/>
  <c r="L7511" i="1" a="1"/>
  <c r="L7511" i="1" s="1"/>
  <c r="K7511" i="1" a="1"/>
  <c r="K7511" i="1" s="1"/>
  <c r="J7505" i="1" a="1"/>
  <c r="J7505" i="1" s="1"/>
  <c r="L7505" i="1" a="1"/>
  <c r="L7505" i="1" s="1"/>
  <c r="K7505" i="1" a="1"/>
  <c r="K7505" i="1" s="1"/>
  <c r="L7499" i="1" a="1"/>
  <c r="L7499" i="1" s="1"/>
  <c r="K7499" i="1" a="1"/>
  <c r="K7499" i="1" s="1"/>
  <c r="H7493" i="1" a="1"/>
  <c r="H7493" i="1" s="1"/>
  <c r="L7493" i="1" a="1"/>
  <c r="L7493" i="1" s="1"/>
  <c r="K7493" i="1" a="1"/>
  <c r="K7493" i="1" s="1"/>
  <c r="H7487" i="1" a="1"/>
  <c r="H7487" i="1" s="1"/>
  <c r="L7487" i="1" a="1"/>
  <c r="L7487" i="1" s="1"/>
  <c r="K7487" i="1" a="1"/>
  <c r="K7487" i="1" s="1"/>
  <c r="H7481" i="1" a="1"/>
  <c r="H7481" i="1" s="1"/>
  <c r="L7481" i="1" a="1"/>
  <c r="L7481" i="1" s="1"/>
  <c r="K7481" i="1" a="1"/>
  <c r="K7481" i="1" s="1"/>
  <c r="H7475" i="1" a="1"/>
  <c r="H7475" i="1" s="1"/>
  <c r="L7475" i="1" a="1"/>
  <c r="L7475" i="1" s="1"/>
  <c r="K7475" i="1" a="1"/>
  <c r="K7475" i="1" s="1"/>
  <c r="J7469" i="1" a="1"/>
  <c r="J7469" i="1" s="1"/>
  <c r="L7469" i="1" a="1"/>
  <c r="L7469" i="1" s="1"/>
  <c r="K7469" i="1" a="1"/>
  <c r="K7469" i="1" s="1"/>
  <c r="H7463" i="1" a="1"/>
  <c r="H7463" i="1" s="1"/>
  <c r="L7463" i="1" a="1"/>
  <c r="L7463" i="1" s="1"/>
  <c r="K7463" i="1" a="1"/>
  <c r="K7463" i="1" s="1"/>
  <c r="J7457" i="1" a="1"/>
  <c r="J7457" i="1" s="1"/>
  <c r="L7457" i="1" a="1"/>
  <c r="L7457" i="1" s="1"/>
  <c r="K7457" i="1" a="1"/>
  <c r="K7457" i="1" s="1"/>
  <c r="J7451" i="1" a="1"/>
  <c r="J7451" i="1" s="1"/>
  <c r="L7451" i="1" a="1"/>
  <c r="L7451" i="1" s="1"/>
  <c r="K7451" i="1" a="1"/>
  <c r="K7451" i="1" s="1"/>
  <c r="H7445" i="1" a="1"/>
  <c r="H7445" i="1" s="1"/>
  <c r="L7445" i="1" a="1"/>
  <c r="L7445" i="1" s="1"/>
  <c r="K7445" i="1" a="1"/>
  <c r="K7445" i="1" s="1"/>
  <c r="I7439" i="1" a="1"/>
  <c r="I7439" i="1" s="1"/>
  <c r="L7439" i="1" a="1"/>
  <c r="L7439" i="1" s="1"/>
  <c r="K7439" i="1" a="1"/>
  <c r="K7439" i="1" s="1"/>
  <c r="J7433" i="1" a="1"/>
  <c r="J7433" i="1" s="1"/>
  <c r="L7433" i="1" a="1"/>
  <c r="L7433" i="1" s="1"/>
  <c r="K7433" i="1" a="1"/>
  <c r="K7433" i="1" s="1"/>
  <c r="L7427" i="1" a="1"/>
  <c r="L7427" i="1" s="1"/>
  <c r="K7427" i="1" a="1"/>
  <c r="K7427" i="1" s="1"/>
  <c r="H7421" i="1" a="1"/>
  <c r="H7421" i="1" s="1"/>
  <c r="L7421" i="1" a="1"/>
  <c r="L7421" i="1" s="1"/>
  <c r="K7421" i="1" a="1"/>
  <c r="K7421" i="1" s="1"/>
  <c r="H7415" i="1" a="1"/>
  <c r="H7415" i="1" s="1"/>
  <c r="L7415" i="1" a="1"/>
  <c r="L7415" i="1" s="1"/>
  <c r="K7415" i="1" a="1"/>
  <c r="K7415" i="1" s="1"/>
  <c r="H7409" i="1" a="1"/>
  <c r="H7409" i="1" s="1"/>
  <c r="L7409" i="1" a="1"/>
  <c r="L7409" i="1" s="1"/>
  <c r="K7409" i="1" a="1"/>
  <c r="K7409" i="1" s="1"/>
  <c r="H7403" i="1" a="1"/>
  <c r="H7403" i="1" s="1"/>
  <c r="L7403" i="1" a="1"/>
  <c r="L7403" i="1" s="1"/>
  <c r="K7403" i="1" a="1"/>
  <c r="K7403" i="1" s="1"/>
  <c r="J7397" i="1" a="1"/>
  <c r="J7397" i="1" s="1"/>
  <c r="L7397" i="1" a="1"/>
  <c r="L7397" i="1" s="1"/>
  <c r="K7397" i="1" a="1"/>
  <c r="K7397" i="1" s="1"/>
  <c r="H7391" i="1" a="1"/>
  <c r="H7391" i="1" s="1"/>
  <c r="L7391" i="1" a="1"/>
  <c r="L7391" i="1" s="1"/>
  <c r="K7391" i="1" a="1"/>
  <c r="K7391" i="1" s="1"/>
  <c r="J7385" i="1" a="1"/>
  <c r="J7385" i="1" s="1"/>
  <c r="L7385" i="1" a="1"/>
  <c r="L7385" i="1" s="1"/>
  <c r="K7385" i="1" a="1"/>
  <c r="K7385" i="1" s="1"/>
  <c r="J7379" i="1" a="1"/>
  <c r="J7379" i="1" s="1"/>
  <c r="L7379" i="1" a="1"/>
  <c r="L7379" i="1" s="1"/>
  <c r="K7379" i="1" a="1"/>
  <c r="K7379" i="1" s="1"/>
  <c r="H7373" i="1" a="1"/>
  <c r="H7373" i="1" s="1"/>
  <c r="L7373" i="1" a="1"/>
  <c r="L7373" i="1" s="1"/>
  <c r="K7373" i="1" a="1"/>
  <c r="K7373" i="1" s="1"/>
  <c r="I7367" i="1" a="1"/>
  <c r="I7367" i="1" s="1"/>
  <c r="L7367" i="1" a="1"/>
  <c r="L7367" i="1" s="1"/>
  <c r="K7367" i="1" a="1"/>
  <c r="K7367" i="1" s="1"/>
  <c r="J7361" i="1" a="1"/>
  <c r="J7361" i="1" s="1"/>
  <c r="L7361" i="1" a="1"/>
  <c r="L7361" i="1" s="1"/>
  <c r="K7361" i="1" a="1"/>
  <c r="K7361" i="1" s="1"/>
  <c r="L7355" i="1" a="1"/>
  <c r="L7355" i="1" s="1"/>
  <c r="K7355" i="1" a="1"/>
  <c r="K7355" i="1" s="1"/>
  <c r="H7349" i="1" a="1"/>
  <c r="H7349" i="1" s="1"/>
  <c r="L7349" i="1" a="1"/>
  <c r="L7349" i="1" s="1"/>
  <c r="K7349" i="1" a="1"/>
  <c r="K7349" i="1" s="1"/>
  <c r="I7343" i="1" a="1"/>
  <c r="I7343" i="1" s="1"/>
  <c r="L7343" i="1" a="1"/>
  <c r="L7343" i="1" s="1"/>
  <c r="K7343" i="1" a="1"/>
  <c r="K7343" i="1" s="1"/>
  <c r="H7337" i="1" a="1"/>
  <c r="H7337" i="1" s="1"/>
  <c r="L7337" i="1" a="1"/>
  <c r="L7337" i="1" s="1"/>
  <c r="K7337" i="1" a="1"/>
  <c r="K7337" i="1" s="1"/>
  <c r="H7331" i="1" a="1"/>
  <c r="H7331" i="1" s="1"/>
  <c r="L7331" i="1" a="1"/>
  <c r="L7331" i="1" s="1"/>
  <c r="K7331" i="1" a="1"/>
  <c r="K7331" i="1" s="1"/>
  <c r="J7325" i="1" a="1"/>
  <c r="J7325" i="1" s="1"/>
  <c r="L7325" i="1" a="1"/>
  <c r="L7325" i="1" s="1"/>
  <c r="K7325" i="1" a="1"/>
  <c r="K7325" i="1" s="1"/>
  <c r="H7319" i="1" a="1"/>
  <c r="H7319" i="1" s="1"/>
  <c r="L7319" i="1" a="1"/>
  <c r="L7319" i="1" s="1"/>
  <c r="K7319" i="1" a="1"/>
  <c r="K7319" i="1" s="1"/>
  <c r="J7313" i="1" a="1"/>
  <c r="J7313" i="1" s="1"/>
  <c r="L7313" i="1" a="1"/>
  <c r="L7313" i="1" s="1"/>
  <c r="K7313" i="1" a="1"/>
  <c r="K7313" i="1" s="1"/>
  <c r="J7307" i="1" a="1"/>
  <c r="J7307" i="1" s="1"/>
  <c r="L7307" i="1" a="1"/>
  <c r="L7307" i="1" s="1"/>
  <c r="K7307" i="1" a="1"/>
  <c r="K7307" i="1" s="1"/>
  <c r="H7301" i="1" a="1"/>
  <c r="H7301" i="1" s="1"/>
  <c r="L7301" i="1" a="1"/>
  <c r="L7301" i="1" s="1"/>
  <c r="K7301" i="1" a="1"/>
  <c r="K7301" i="1" s="1"/>
  <c r="I7295" i="1" a="1"/>
  <c r="I7295" i="1" s="1"/>
  <c r="L7295" i="1" a="1"/>
  <c r="L7295" i="1" s="1"/>
  <c r="K7295" i="1" a="1"/>
  <c r="K7295" i="1" s="1"/>
  <c r="J7289" i="1" a="1"/>
  <c r="J7289" i="1" s="1"/>
  <c r="L7289" i="1" a="1"/>
  <c r="L7289" i="1" s="1"/>
  <c r="K7289" i="1" a="1"/>
  <c r="K7289" i="1" s="1"/>
  <c r="L7283" i="1" a="1"/>
  <c r="L7283" i="1" s="1"/>
  <c r="K7283" i="1" a="1"/>
  <c r="K7283" i="1" s="1"/>
  <c r="H7277" i="1" a="1"/>
  <c r="H7277" i="1" s="1"/>
  <c r="L7277" i="1" a="1"/>
  <c r="L7277" i="1" s="1"/>
  <c r="K7277" i="1" a="1"/>
  <c r="K7277" i="1" s="1"/>
  <c r="H7271" i="1" a="1"/>
  <c r="H7271" i="1" s="1"/>
  <c r="L7271" i="1" a="1"/>
  <c r="L7271" i="1" s="1"/>
  <c r="K7271" i="1" a="1"/>
  <c r="K7271" i="1" s="1"/>
  <c r="H7265" i="1" a="1"/>
  <c r="H7265" i="1" s="1"/>
  <c r="L7265" i="1" a="1"/>
  <c r="L7265" i="1" s="1"/>
  <c r="K7265" i="1" a="1"/>
  <c r="K7265" i="1" s="1"/>
  <c r="H7259" i="1" a="1"/>
  <c r="H7259" i="1" s="1"/>
  <c r="L7259" i="1" a="1"/>
  <c r="L7259" i="1" s="1"/>
  <c r="K7259" i="1" a="1"/>
  <c r="K7259" i="1" s="1"/>
  <c r="J7253" i="1" a="1"/>
  <c r="J7253" i="1" s="1"/>
  <c r="L7253" i="1" a="1"/>
  <c r="L7253" i="1" s="1"/>
  <c r="K7253" i="1" a="1"/>
  <c r="K7253" i="1" s="1"/>
  <c r="H7247" i="1" a="1"/>
  <c r="H7247" i="1" s="1"/>
  <c r="L7247" i="1" a="1"/>
  <c r="L7247" i="1" s="1"/>
  <c r="K7247" i="1" a="1"/>
  <c r="K7247" i="1" s="1"/>
  <c r="J7241" i="1" a="1"/>
  <c r="J7241" i="1" s="1"/>
  <c r="L7241" i="1" a="1"/>
  <c r="L7241" i="1" s="1"/>
  <c r="K7241" i="1" a="1"/>
  <c r="K7241" i="1" s="1"/>
  <c r="J7235" i="1" a="1"/>
  <c r="J7235" i="1" s="1"/>
  <c r="L7235" i="1" a="1"/>
  <c r="L7235" i="1" s="1"/>
  <c r="K7235" i="1" a="1"/>
  <c r="K7235" i="1" s="1"/>
  <c r="H7229" i="1" a="1"/>
  <c r="H7229" i="1" s="1"/>
  <c r="L7229" i="1" a="1"/>
  <c r="L7229" i="1" s="1"/>
  <c r="K7229" i="1" a="1"/>
  <c r="K7229" i="1" s="1"/>
  <c r="I7223" i="1" a="1"/>
  <c r="I7223" i="1" s="1"/>
  <c r="L7223" i="1" a="1"/>
  <c r="L7223" i="1" s="1"/>
  <c r="K7223" i="1" a="1"/>
  <c r="K7223" i="1" s="1"/>
  <c r="J7217" i="1" a="1"/>
  <c r="J7217" i="1" s="1"/>
  <c r="L7217" i="1" a="1"/>
  <c r="L7217" i="1" s="1"/>
  <c r="K7217" i="1" a="1"/>
  <c r="K7217" i="1" s="1"/>
  <c r="L7211" i="1" a="1"/>
  <c r="L7211" i="1" s="1"/>
  <c r="K7211" i="1" a="1"/>
  <c r="K7211" i="1" s="1"/>
  <c r="H7205" i="1" a="1"/>
  <c r="H7205" i="1" s="1"/>
  <c r="L7205" i="1" a="1"/>
  <c r="L7205" i="1" s="1"/>
  <c r="K7205" i="1" a="1"/>
  <c r="K7205" i="1" s="1"/>
  <c r="H7199" i="1" a="1"/>
  <c r="H7199" i="1" s="1"/>
  <c r="L7199" i="1" a="1"/>
  <c r="L7199" i="1" s="1"/>
  <c r="K7199" i="1" a="1"/>
  <c r="K7199" i="1" s="1"/>
  <c r="H7193" i="1" a="1"/>
  <c r="H7193" i="1" s="1"/>
  <c r="L7193" i="1" a="1"/>
  <c r="L7193" i="1" s="1"/>
  <c r="K7193" i="1" a="1"/>
  <c r="K7193" i="1" s="1"/>
  <c r="H7187" i="1" a="1"/>
  <c r="H7187" i="1" s="1"/>
  <c r="L7187" i="1" a="1"/>
  <c r="L7187" i="1" s="1"/>
  <c r="K7187" i="1" a="1"/>
  <c r="K7187" i="1" s="1"/>
  <c r="J7181" i="1" a="1"/>
  <c r="J7181" i="1" s="1"/>
  <c r="L7181" i="1" a="1"/>
  <c r="L7181" i="1" s="1"/>
  <c r="K7181" i="1" a="1"/>
  <c r="K7181" i="1" s="1"/>
  <c r="H7175" i="1" a="1"/>
  <c r="H7175" i="1" s="1"/>
  <c r="L7175" i="1" a="1"/>
  <c r="L7175" i="1" s="1"/>
  <c r="K7175" i="1" a="1"/>
  <c r="K7175" i="1" s="1"/>
  <c r="J7169" i="1" a="1"/>
  <c r="J7169" i="1" s="1"/>
  <c r="L7169" i="1" a="1"/>
  <c r="L7169" i="1" s="1"/>
  <c r="K7169" i="1" a="1"/>
  <c r="K7169" i="1" s="1"/>
  <c r="J7163" i="1" a="1"/>
  <c r="J7163" i="1" s="1"/>
  <c r="L7163" i="1" a="1"/>
  <c r="L7163" i="1" s="1"/>
  <c r="K7163" i="1" a="1"/>
  <c r="K7163" i="1" s="1"/>
  <c r="H7157" i="1" a="1"/>
  <c r="H7157" i="1" s="1"/>
  <c r="L7157" i="1" a="1"/>
  <c r="L7157" i="1" s="1"/>
  <c r="K7157" i="1" a="1"/>
  <c r="K7157" i="1" s="1"/>
  <c r="I7151" i="1" a="1"/>
  <c r="I7151" i="1" s="1"/>
  <c r="L7151" i="1" a="1"/>
  <c r="L7151" i="1" s="1"/>
  <c r="K7151" i="1" a="1"/>
  <c r="K7151" i="1" s="1"/>
  <c r="J7145" i="1" a="1"/>
  <c r="J7145" i="1" s="1"/>
  <c r="L7145" i="1" a="1"/>
  <c r="L7145" i="1" s="1"/>
  <c r="K7145" i="1" a="1"/>
  <c r="K7145" i="1" s="1"/>
  <c r="L7139" i="1" a="1"/>
  <c r="L7139" i="1" s="1"/>
  <c r="K7139" i="1" a="1"/>
  <c r="K7139" i="1" s="1"/>
  <c r="H7133" i="1" a="1"/>
  <c r="H7133" i="1" s="1"/>
  <c r="L7133" i="1" a="1"/>
  <c r="L7133" i="1" s="1"/>
  <c r="K7133" i="1" a="1"/>
  <c r="K7133" i="1" s="1"/>
  <c r="I7127" i="1" a="1"/>
  <c r="I7127" i="1" s="1"/>
  <c r="L7127" i="1" a="1"/>
  <c r="L7127" i="1" s="1"/>
  <c r="K7127" i="1" a="1"/>
  <c r="K7127" i="1" s="1"/>
  <c r="H7121" i="1" a="1"/>
  <c r="H7121" i="1" s="1"/>
  <c r="L7121" i="1" a="1"/>
  <c r="L7121" i="1" s="1"/>
  <c r="K7121" i="1" a="1"/>
  <c r="K7121" i="1" s="1"/>
  <c r="H7115" i="1" a="1"/>
  <c r="H7115" i="1" s="1"/>
  <c r="L7115" i="1" a="1"/>
  <c r="L7115" i="1" s="1"/>
  <c r="K7115" i="1" a="1"/>
  <c r="K7115" i="1" s="1"/>
  <c r="J7109" i="1" a="1"/>
  <c r="J7109" i="1" s="1"/>
  <c r="L7109" i="1" a="1"/>
  <c r="L7109" i="1" s="1"/>
  <c r="K7109" i="1" a="1"/>
  <c r="K7109" i="1" s="1"/>
  <c r="H7103" i="1" a="1"/>
  <c r="H7103" i="1" s="1"/>
  <c r="L7103" i="1" a="1"/>
  <c r="L7103" i="1" s="1"/>
  <c r="K7103" i="1" a="1"/>
  <c r="K7103" i="1" s="1"/>
  <c r="L7097" i="1" a="1"/>
  <c r="L7097" i="1" s="1"/>
  <c r="K7097" i="1" a="1"/>
  <c r="K7097" i="1" s="1"/>
  <c r="J7091" i="1" a="1"/>
  <c r="J7091" i="1" s="1"/>
  <c r="L7091" i="1" a="1"/>
  <c r="L7091" i="1" s="1"/>
  <c r="K7091" i="1" a="1"/>
  <c r="K7091" i="1" s="1"/>
  <c r="H7085" i="1" a="1"/>
  <c r="H7085" i="1" s="1"/>
  <c r="L7085" i="1" a="1"/>
  <c r="L7085" i="1" s="1"/>
  <c r="K7085" i="1" a="1"/>
  <c r="K7085" i="1" s="1"/>
  <c r="I7079" i="1" a="1"/>
  <c r="I7079" i="1" s="1"/>
  <c r="L7079" i="1" a="1"/>
  <c r="L7079" i="1" s="1"/>
  <c r="K7079" i="1" a="1"/>
  <c r="K7079" i="1" s="1"/>
  <c r="J7073" i="1" a="1"/>
  <c r="J7073" i="1" s="1"/>
  <c r="L7073" i="1" a="1"/>
  <c r="L7073" i="1" s="1"/>
  <c r="K7073" i="1" a="1"/>
  <c r="K7073" i="1" s="1"/>
  <c r="L7067" i="1" a="1"/>
  <c r="L7067" i="1" s="1"/>
  <c r="K7067" i="1" a="1"/>
  <c r="K7067" i="1" s="1"/>
  <c r="H7061" i="1" a="1"/>
  <c r="H7061" i="1" s="1"/>
  <c r="L7061" i="1" a="1"/>
  <c r="L7061" i="1" s="1"/>
  <c r="K7061" i="1" a="1"/>
  <c r="K7061" i="1" s="1"/>
  <c r="H7055" i="1" a="1"/>
  <c r="H7055" i="1" s="1"/>
  <c r="L7055" i="1" a="1"/>
  <c r="L7055" i="1" s="1"/>
  <c r="K7055" i="1" a="1"/>
  <c r="K7055" i="1" s="1"/>
  <c r="H7049" i="1" a="1"/>
  <c r="H7049" i="1" s="1"/>
  <c r="L7049" i="1" a="1"/>
  <c r="L7049" i="1" s="1"/>
  <c r="K7049" i="1" a="1"/>
  <c r="K7049" i="1" s="1"/>
  <c r="H7043" i="1" a="1"/>
  <c r="H7043" i="1" s="1"/>
  <c r="L7043" i="1" a="1"/>
  <c r="L7043" i="1" s="1"/>
  <c r="K7043" i="1" a="1"/>
  <c r="K7043" i="1" s="1"/>
  <c r="J7037" i="1" a="1"/>
  <c r="J7037" i="1" s="1"/>
  <c r="L7037" i="1" a="1"/>
  <c r="L7037" i="1" s="1"/>
  <c r="K7037" i="1" a="1"/>
  <c r="K7037" i="1" s="1"/>
  <c r="H7031" i="1" a="1"/>
  <c r="H7031" i="1" s="1"/>
  <c r="L7031" i="1" a="1"/>
  <c r="L7031" i="1" s="1"/>
  <c r="K7031" i="1" a="1"/>
  <c r="K7031" i="1" s="1"/>
  <c r="L7025" i="1" a="1"/>
  <c r="L7025" i="1" s="1"/>
  <c r="K7025" i="1" a="1"/>
  <c r="K7025" i="1" s="1"/>
  <c r="J7019" i="1" a="1"/>
  <c r="J7019" i="1" s="1"/>
  <c r="L7019" i="1" a="1"/>
  <c r="L7019" i="1" s="1"/>
  <c r="K7019" i="1" a="1"/>
  <c r="K7019" i="1" s="1"/>
  <c r="H7013" i="1" a="1"/>
  <c r="H7013" i="1" s="1"/>
  <c r="L7013" i="1" a="1"/>
  <c r="L7013" i="1" s="1"/>
  <c r="K7013" i="1" a="1"/>
  <c r="K7013" i="1" s="1"/>
  <c r="I7007" i="1" a="1"/>
  <c r="I7007" i="1" s="1"/>
  <c r="L7007" i="1" a="1"/>
  <c r="L7007" i="1" s="1"/>
  <c r="K7007" i="1" a="1"/>
  <c r="K7007" i="1" s="1"/>
  <c r="J7001" i="1" a="1"/>
  <c r="J7001" i="1" s="1"/>
  <c r="L7001" i="1" a="1"/>
  <c r="L7001" i="1" s="1"/>
  <c r="K7001" i="1" a="1"/>
  <c r="K7001" i="1" s="1"/>
  <c r="L6995" i="1" a="1"/>
  <c r="L6995" i="1" s="1"/>
  <c r="K6995" i="1" a="1"/>
  <c r="K6995" i="1" s="1"/>
  <c r="H6989" i="1" a="1"/>
  <c r="H6989" i="1" s="1"/>
  <c r="L6989" i="1" a="1"/>
  <c r="L6989" i="1" s="1"/>
  <c r="K6989" i="1" a="1"/>
  <c r="K6989" i="1" s="1"/>
  <c r="H6983" i="1" a="1"/>
  <c r="H6983" i="1" s="1"/>
  <c r="L6983" i="1" a="1"/>
  <c r="L6983" i="1" s="1"/>
  <c r="K6983" i="1" a="1"/>
  <c r="K6983" i="1" s="1"/>
  <c r="H6977" i="1" a="1"/>
  <c r="H6977" i="1" s="1"/>
  <c r="L6977" i="1" a="1"/>
  <c r="L6977" i="1" s="1"/>
  <c r="K6977" i="1" a="1"/>
  <c r="K6977" i="1" s="1"/>
  <c r="H6971" i="1" a="1"/>
  <c r="H6971" i="1" s="1"/>
  <c r="L6971" i="1" a="1"/>
  <c r="L6971" i="1" s="1"/>
  <c r="K6971" i="1" a="1"/>
  <c r="K6971" i="1" s="1"/>
  <c r="J6965" i="1" a="1"/>
  <c r="J6965" i="1" s="1"/>
  <c r="L6965" i="1" a="1"/>
  <c r="L6965" i="1" s="1"/>
  <c r="K6965" i="1" a="1"/>
  <c r="K6965" i="1" s="1"/>
  <c r="H6959" i="1" a="1"/>
  <c r="H6959" i="1" s="1"/>
  <c r="L6959" i="1" a="1"/>
  <c r="L6959" i="1" s="1"/>
  <c r="K6959" i="1" a="1"/>
  <c r="K6959" i="1" s="1"/>
  <c r="L6953" i="1" a="1"/>
  <c r="L6953" i="1" s="1"/>
  <c r="K6953" i="1" a="1"/>
  <c r="K6953" i="1" s="1"/>
  <c r="J6947" i="1" a="1"/>
  <c r="J6947" i="1" s="1"/>
  <c r="L6947" i="1" a="1"/>
  <c r="L6947" i="1" s="1"/>
  <c r="K6947" i="1" a="1"/>
  <c r="K6947" i="1" s="1"/>
  <c r="H6941" i="1" a="1"/>
  <c r="H6941" i="1" s="1"/>
  <c r="L6941" i="1" a="1"/>
  <c r="L6941" i="1" s="1"/>
  <c r="K6941" i="1" a="1"/>
  <c r="K6941" i="1" s="1"/>
  <c r="I6935" i="1" a="1"/>
  <c r="I6935" i="1" s="1"/>
  <c r="L6935" i="1" a="1"/>
  <c r="L6935" i="1" s="1"/>
  <c r="K6935" i="1" a="1"/>
  <c r="K6935" i="1" s="1"/>
  <c r="H6929" i="1" a="1"/>
  <c r="H6929" i="1" s="1"/>
  <c r="L6929" i="1" a="1"/>
  <c r="L6929" i="1" s="1"/>
  <c r="K6929" i="1" a="1"/>
  <c r="K6929" i="1" s="1"/>
  <c r="L6923" i="1" a="1"/>
  <c r="L6923" i="1" s="1"/>
  <c r="K6923" i="1" a="1"/>
  <c r="K6923" i="1" s="1"/>
  <c r="H6917" i="1" a="1"/>
  <c r="H6917" i="1" s="1"/>
  <c r="L6917" i="1" a="1"/>
  <c r="L6917" i="1" s="1"/>
  <c r="K6917" i="1" a="1"/>
  <c r="K6917" i="1" s="1"/>
  <c r="J6911" i="1" a="1"/>
  <c r="J6911" i="1" s="1"/>
  <c r="L6911" i="1" a="1"/>
  <c r="L6911" i="1" s="1"/>
  <c r="K6911" i="1" a="1"/>
  <c r="K6911" i="1" s="1"/>
  <c r="H6905" i="1" a="1"/>
  <c r="H6905" i="1" s="1"/>
  <c r="L6905" i="1" a="1"/>
  <c r="L6905" i="1" s="1"/>
  <c r="K6905" i="1" a="1"/>
  <c r="K6905" i="1" s="1"/>
  <c r="H6899" i="1" a="1"/>
  <c r="H6899" i="1" s="1"/>
  <c r="L6899" i="1" a="1"/>
  <c r="L6899" i="1" s="1"/>
  <c r="K6899" i="1" a="1"/>
  <c r="K6899" i="1" s="1"/>
  <c r="J6893" i="1" a="1"/>
  <c r="J6893" i="1" s="1"/>
  <c r="L6893" i="1" a="1"/>
  <c r="L6893" i="1" s="1"/>
  <c r="K6893" i="1" a="1"/>
  <c r="K6893" i="1" s="1"/>
  <c r="H6887" i="1" a="1"/>
  <c r="H6887" i="1" s="1"/>
  <c r="L6887" i="1" a="1"/>
  <c r="L6887" i="1" s="1"/>
  <c r="K6887" i="1" a="1"/>
  <c r="K6887" i="1" s="1"/>
  <c r="L6881" i="1" a="1"/>
  <c r="L6881" i="1" s="1"/>
  <c r="K6881" i="1" a="1"/>
  <c r="K6881" i="1" s="1"/>
  <c r="J6875" i="1" a="1"/>
  <c r="J6875" i="1" s="1"/>
  <c r="L6875" i="1" a="1"/>
  <c r="L6875" i="1" s="1"/>
  <c r="K6875" i="1" a="1"/>
  <c r="K6875" i="1" s="1"/>
  <c r="H6869" i="1" a="1"/>
  <c r="H6869" i="1" s="1"/>
  <c r="L6869" i="1" a="1"/>
  <c r="L6869" i="1" s="1"/>
  <c r="K6869" i="1" a="1"/>
  <c r="K6869" i="1" s="1"/>
  <c r="I6863" i="1" a="1"/>
  <c r="I6863" i="1" s="1"/>
  <c r="L6863" i="1" a="1"/>
  <c r="L6863" i="1" s="1"/>
  <c r="K6863" i="1" a="1"/>
  <c r="K6863" i="1" s="1"/>
  <c r="H6857" i="1" a="1"/>
  <c r="H6857" i="1" s="1"/>
  <c r="L6857" i="1" a="1"/>
  <c r="L6857" i="1" s="1"/>
  <c r="K6857" i="1" a="1"/>
  <c r="K6857" i="1" s="1"/>
  <c r="L6851" i="1" a="1"/>
  <c r="L6851" i="1" s="1"/>
  <c r="K6851" i="1" a="1"/>
  <c r="K6851" i="1" s="1"/>
  <c r="H6845" i="1" a="1"/>
  <c r="H6845" i="1" s="1"/>
  <c r="L6845" i="1" a="1"/>
  <c r="L6845" i="1" s="1"/>
  <c r="K6845" i="1" a="1"/>
  <c r="K6845" i="1" s="1"/>
  <c r="H6839" i="1" a="1"/>
  <c r="H6839" i="1" s="1"/>
  <c r="L6839" i="1" a="1"/>
  <c r="L6839" i="1" s="1"/>
  <c r="K6839" i="1" a="1"/>
  <c r="K6839" i="1" s="1"/>
  <c r="H6833" i="1" a="1"/>
  <c r="H6833" i="1" s="1"/>
  <c r="L6833" i="1" a="1"/>
  <c r="L6833" i="1" s="1"/>
  <c r="K6833" i="1" a="1"/>
  <c r="K6833" i="1" s="1"/>
  <c r="H6827" i="1" a="1"/>
  <c r="H6827" i="1" s="1"/>
  <c r="L6827" i="1" a="1"/>
  <c r="L6827" i="1" s="1"/>
  <c r="K6827" i="1" a="1"/>
  <c r="K6827" i="1" s="1"/>
  <c r="J6821" i="1" a="1"/>
  <c r="J6821" i="1" s="1"/>
  <c r="L6821" i="1" a="1"/>
  <c r="L6821" i="1" s="1"/>
  <c r="K6821" i="1" a="1"/>
  <c r="K6821" i="1" s="1"/>
  <c r="H6815" i="1" a="1"/>
  <c r="H6815" i="1" s="1"/>
  <c r="L6815" i="1" a="1"/>
  <c r="L6815" i="1" s="1"/>
  <c r="K6815" i="1" a="1"/>
  <c r="K6815" i="1" s="1"/>
  <c r="L6809" i="1" a="1"/>
  <c r="L6809" i="1" s="1"/>
  <c r="K6809" i="1" a="1"/>
  <c r="K6809" i="1" s="1"/>
  <c r="J6803" i="1" a="1"/>
  <c r="J6803" i="1" s="1"/>
  <c r="L6803" i="1" a="1"/>
  <c r="L6803" i="1" s="1"/>
  <c r="K6803" i="1" a="1"/>
  <c r="K6803" i="1" s="1"/>
  <c r="H6797" i="1" a="1"/>
  <c r="H6797" i="1" s="1"/>
  <c r="L6797" i="1" a="1"/>
  <c r="L6797" i="1" s="1"/>
  <c r="K6797" i="1" a="1"/>
  <c r="K6797" i="1" s="1"/>
  <c r="I6791" i="1" a="1"/>
  <c r="I6791" i="1" s="1"/>
  <c r="L6791" i="1" a="1"/>
  <c r="L6791" i="1" s="1"/>
  <c r="K6791" i="1" a="1"/>
  <c r="K6791" i="1" s="1"/>
  <c r="I6785" i="1" a="1"/>
  <c r="I6785" i="1" s="1"/>
  <c r="L6785" i="1" a="1"/>
  <c r="L6785" i="1" s="1"/>
  <c r="K6785" i="1" a="1"/>
  <c r="K6785" i="1" s="1"/>
  <c r="L6779" i="1" a="1"/>
  <c r="L6779" i="1" s="1"/>
  <c r="K6779" i="1" a="1"/>
  <c r="K6779" i="1" s="1"/>
  <c r="H6773" i="1" a="1"/>
  <c r="H6773" i="1" s="1"/>
  <c r="L6773" i="1" a="1"/>
  <c r="L6773" i="1" s="1"/>
  <c r="K6773" i="1" a="1"/>
  <c r="K6773" i="1" s="1"/>
  <c r="H6767" i="1" a="1"/>
  <c r="H6767" i="1" s="1"/>
  <c r="L6767" i="1" a="1"/>
  <c r="L6767" i="1" s="1"/>
  <c r="K6767" i="1" a="1"/>
  <c r="K6767" i="1" s="1"/>
  <c r="L6761" i="1" a="1"/>
  <c r="L6761" i="1" s="1"/>
  <c r="K6761" i="1" a="1"/>
  <c r="K6761" i="1" s="1"/>
  <c r="L6755" i="1" a="1"/>
  <c r="L6755" i="1" s="1"/>
  <c r="K6755" i="1" a="1"/>
  <c r="K6755" i="1" s="1"/>
  <c r="L6749" i="1" a="1"/>
  <c r="L6749" i="1" s="1"/>
  <c r="K6749" i="1" a="1"/>
  <c r="K6749" i="1" s="1"/>
  <c r="L6743" i="1" a="1"/>
  <c r="L6743" i="1" s="1"/>
  <c r="K6743" i="1" a="1"/>
  <c r="K6743" i="1" s="1"/>
  <c r="H6737" i="1" a="1"/>
  <c r="H6737" i="1" s="1"/>
  <c r="L6737" i="1" a="1"/>
  <c r="L6737" i="1" s="1"/>
  <c r="K6737" i="1" a="1"/>
  <c r="K6737" i="1" s="1"/>
  <c r="H6731" i="1" a="1"/>
  <c r="H6731" i="1" s="1"/>
  <c r="L6731" i="1" a="1"/>
  <c r="L6731" i="1" s="1"/>
  <c r="K6731" i="1" a="1"/>
  <c r="K6731" i="1" s="1"/>
  <c r="L6725" i="1" a="1"/>
  <c r="L6725" i="1" s="1"/>
  <c r="K6725" i="1" a="1"/>
  <c r="K6725" i="1" s="1"/>
  <c r="L6719" i="1" a="1"/>
  <c r="L6719" i="1" s="1"/>
  <c r="K6719" i="1" a="1"/>
  <c r="K6719" i="1" s="1"/>
  <c r="I6713" i="1" a="1"/>
  <c r="I6713" i="1" s="1"/>
  <c r="L6713" i="1" a="1"/>
  <c r="L6713" i="1" s="1"/>
  <c r="K6713" i="1" a="1"/>
  <c r="K6713" i="1" s="1"/>
  <c r="L6707" i="1" a="1"/>
  <c r="L6707" i="1" s="1"/>
  <c r="K6707" i="1" a="1"/>
  <c r="K6707" i="1" s="1"/>
  <c r="H6701" i="1" a="1"/>
  <c r="H6701" i="1" s="1"/>
  <c r="L6701" i="1" a="1"/>
  <c r="L6701" i="1" s="1"/>
  <c r="K6701" i="1" a="1"/>
  <c r="K6701" i="1" s="1"/>
  <c r="H6695" i="1" a="1"/>
  <c r="H6695" i="1" s="1"/>
  <c r="L6695" i="1" a="1"/>
  <c r="L6695" i="1" s="1"/>
  <c r="K6695" i="1" a="1"/>
  <c r="K6695" i="1" s="1"/>
  <c r="L6689" i="1" a="1"/>
  <c r="L6689" i="1" s="1"/>
  <c r="K6689" i="1" a="1"/>
  <c r="K6689" i="1" s="1"/>
  <c r="J6683" i="1" a="1"/>
  <c r="J6683" i="1" s="1"/>
  <c r="L6683" i="1" a="1"/>
  <c r="L6683" i="1" s="1"/>
  <c r="K6683" i="1" a="1"/>
  <c r="K6683" i="1" s="1"/>
  <c r="L6677" i="1" a="1"/>
  <c r="L6677" i="1" s="1"/>
  <c r="K6677" i="1" a="1"/>
  <c r="K6677" i="1" s="1"/>
  <c r="L6671" i="1" a="1"/>
  <c r="L6671" i="1" s="1"/>
  <c r="K6671" i="1" a="1"/>
  <c r="K6671" i="1" s="1"/>
  <c r="H6665" i="1" a="1"/>
  <c r="H6665" i="1" s="1"/>
  <c r="L6665" i="1" a="1"/>
  <c r="L6665" i="1" s="1"/>
  <c r="K6665" i="1" a="1"/>
  <c r="K6665" i="1" s="1"/>
  <c r="H6659" i="1" a="1"/>
  <c r="H6659" i="1" s="1"/>
  <c r="L6659" i="1" a="1"/>
  <c r="L6659" i="1" s="1"/>
  <c r="K6659" i="1" a="1"/>
  <c r="K6659" i="1" s="1"/>
  <c r="L6653" i="1" a="1"/>
  <c r="L6653" i="1" s="1"/>
  <c r="K6653" i="1" a="1"/>
  <c r="K6653" i="1" s="1"/>
  <c r="L6647" i="1" a="1"/>
  <c r="L6647" i="1" s="1"/>
  <c r="K6647" i="1" a="1"/>
  <c r="K6647" i="1" s="1"/>
  <c r="L6641" i="1" a="1"/>
  <c r="L6641" i="1" s="1"/>
  <c r="K6641" i="1" a="1"/>
  <c r="K6641" i="1" s="1"/>
  <c r="L6635" i="1" a="1"/>
  <c r="L6635" i="1" s="1"/>
  <c r="K6635" i="1" a="1"/>
  <c r="K6635" i="1" s="1"/>
  <c r="H6629" i="1" a="1"/>
  <c r="H6629" i="1" s="1"/>
  <c r="L6629" i="1" a="1"/>
  <c r="L6629" i="1" s="1"/>
  <c r="K6629" i="1" a="1"/>
  <c r="K6629" i="1" s="1"/>
  <c r="H6623" i="1" a="1"/>
  <c r="H6623" i="1" s="1"/>
  <c r="L6623" i="1" a="1"/>
  <c r="L6623" i="1" s="1"/>
  <c r="K6623" i="1" a="1"/>
  <c r="K6623" i="1" s="1"/>
  <c r="L6617" i="1" a="1"/>
  <c r="L6617" i="1" s="1"/>
  <c r="K6617" i="1" a="1"/>
  <c r="K6617" i="1" s="1"/>
  <c r="J6611" i="1" a="1"/>
  <c r="J6611" i="1" s="1"/>
  <c r="L6611" i="1" a="1"/>
  <c r="L6611" i="1" s="1"/>
  <c r="K6611" i="1" a="1"/>
  <c r="K6611" i="1" s="1"/>
  <c r="L6605" i="1" a="1"/>
  <c r="L6605" i="1" s="1"/>
  <c r="K6605" i="1" a="1"/>
  <c r="K6605" i="1" s="1"/>
  <c r="L6599" i="1" a="1"/>
  <c r="L6599" i="1" s="1"/>
  <c r="K6599" i="1" a="1"/>
  <c r="K6599" i="1" s="1"/>
  <c r="H6593" i="1" a="1"/>
  <c r="H6593" i="1" s="1"/>
  <c r="L6593" i="1" a="1"/>
  <c r="L6593" i="1" s="1"/>
  <c r="K6593" i="1" a="1"/>
  <c r="K6593" i="1" s="1"/>
  <c r="H6587" i="1" a="1"/>
  <c r="H6587" i="1" s="1"/>
  <c r="L6587" i="1" a="1"/>
  <c r="L6587" i="1" s="1"/>
  <c r="K6587" i="1" a="1"/>
  <c r="K6587" i="1" s="1"/>
  <c r="L6581" i="1" a="1"/>
  <c r="L6581" i="1" s="1"/>
  <c r="K6581" i="1" a="1"/>
  <c r="K6581" i="1" s="1"/>
  <c r="J6575" i="1" a="1"/>
  <c r="J6575" i="1" s="1"/>
  <c r="L6575" i="1" a="1"/>
  <c r="L6575" i="1" s="1"/>
  <c r="K6575" i="1" a="1"/>
  <c r="K6575" i="1" s="1"/>
  <c r="L6569" i="1" a="1"/>
  <c r="L6569" i="1" s="1"/>
  <c r="K6569" i="1" a="1"/>
  <c r="K6569" i="1" s="1"/>
  <c r="L6563" i="1" a="1"/>
  <c r="L6563" i="1" s="1"/>
  <c r="K6563" i="1" a="1"/>
  <c r="K6563" i="1" s="1"/>
  <c r="H6557" i="1" a="1"/>
  <c r="H6557" i="1" s="1"/>
  <c r="L6557" i="1" a="1"/>
  <c r="L6557" i="1" s="1"/>
  <c r="K6557" i="1" a="1"/>
  <c r="K6557" i="1" s="1"/>
  <c r="H6551" i="1" a="1"/>
  <c r="H6551" i="1" s="1"/>
  <c r="L6551" i="1" a="1"/>
  <c r="L6551" i="1" s="1"/>
  <c r="K6551" i="1" a="1"/>
  <c r="K6551" i="1" s="1"/>
  <c r="L6545" i="1" a="1"/>
  <c r="L6545" i="1" s="1"/>
  <c r="K6545" i="1" a="1"/>
  <c r="K6545" i="1" s="1"/>
  <c r="H6539" i="1" a="1"/>
  <c r="H6539" i="1" s="1"/>
  <c r="L6539" i="1" a="1"/>
  <c r="L6539" i="1" s="1"/>
  <c r="K6539" i="1" a="1"/>
  <c r="K6539" i="1" s="1"/>
  <c r="L6533" i="1" a="1"/>
  <c r="L6533" i="1" s="1"/>
  <c r="K6533" i="1" a="1"/>
  <c r="K6533" i="1" s="1"/>
  <c r="L6527" i="1" a="1"/>
  <c r="L6527" i="1" s="1"/>
  <c r="K6527" i="1" a="1"/>
  <c r="K6527" i="1" s="1"/>
  <c r="L6521" i="1" a="1"/>
  <c r="L6521" i="1" s="1"/>
  <c r="K6521" i="1" a="1"/>
  <c r="K6521" i="1" s="1"/>
  <c r="I6515" i="1" a="1"/>
  <c r="I6515" i="1" s="1"/>
  <c r="L6515" i="1" a="1"/>
  <c r="L6515" i="1" s="1"/>
  <c r="K6515" i="1" a="1"/>
  <c r="K6515" i="1" s="1"/>
  <c r="H6509" i="1" a="1"/>
  <c r="H6509" i="1" s="1"/>
  <c r="L6509" i="1" a="1"/>
  <c r="L6509" i="1" s="1"/>
  <c r="K6509" i="1" a="1"/>
  <c r="K6509" i="1" s="1"/>
  <c r="L6503" i="1" a="1"/>
  <c r="L6503" i="1" s="1"/>
  <c r="K6503" i="1" a="1"/>
  <c r="K6503" i="1" s="1"/>
  <c r="I6497" i="1" a="1"/>
  <c r="I6497" i="1" s="1"/>
  <c r="L6497" i="1" a="1"/>
  <c r="L6497" i="1" s="1"/>
  <c r="K6497" i="1" a="1"/>
  <c r="K6497" i="1" s="1"/>
  <c r="I6491" i="1" a="1"/>
  <c r="I6491" i="1" s="1"/>
  <c r="L6491" i="1" a="1"/>
  <c r="L6491" i="1" s="1"/>
  <c r="K6491" i="1" a="1"/>
  <c r="K6491" i="1" s="1"/>
  <c r="L6485" i="1" a="1"/>
  <c r="L6485" i="1" s="1"/>
  <c r="K6485" i="1" a="1"/>
  <c r="K6485" i="1" s="1"/>
  <c r="I6479" i="1" a="1"/>
  <c r="I6479" i="1" s="1"/>
  <c r="L6479" i="1" a="1"/>
  <c r="L6479" i="1" s="1"/>
  <c r="K6479" i="1" a="1"/>
  <c r="K6479" i="1" s="1"/>
  <c r="L6473" i="1" a="1"/>
  <c r="L6473" i="1" s="1"/>
  <c r="K6473" i="1" a="1"/>
  <c r="K6473" i="1" s="1"/>
  <c r="L6467" i="1" a="1"/>
  <c r="L6467" i="1" s="1"/>
  <c r="K6467" i="1" a="1"/>
  <c r="K6467" i="1" s="1"/>
  <c r="L6461" i="1" a="1"/>
  <c r="L6461" i="1" s="1"/>
  <c r="K6461" i="1" a="1"/>
  <c r="K6461" i="1" s="1"/>
  <c r="L6455" i="1" a="1"/>
  <c r="L6455" i="1" s="1"/>
  <c r="K6455" i="1" a="1"/>
  <c r="K6455" i="1" s="1"/>
  <c r="I6449" i="1" a="1"/>
  <c r="I6449" i="1" s="1"/>
  <c r="L6449" i="1" a="1"/>
  <c r="L6449" i="1" s="1"/>
  <c r="K6449" i="1" a="1"/>
  <c r="K6449" i="1" s="1"/>
  <c r="L6443" i="1" a="1"/>
  <c r="L6443" i="1" s="1"/>
  <c r="K6443" i="1" a="1"/>
  <c r="K6443" i="1" s="1"/>
  <c r="I6437" i="1" a="1"/>
  <c r="I6437" i="1" s="1"/>
  <c r="L6437" i="1" a="1"/>
  <c r="L6437" i="1" s="1"/>
  <c r="K6437" i="1" a="1"/>
  <c r="K6437" i="1" s="1"/>
  <c r="L6431" i="1" a="1"/>
  <c r="L6431" i="1" s="1"/>
  <c r="K6431" i="1" a="1"/>
  <c r="K6431" i="1" s="1"/>
  <c r="L6425" i="1" a="1"/>
  <c r="L6425" i="1" s="1"/>
  <c r="K6425" i="1" a="1"/>
  <c r="K6425" i="1" s="1"/>
  <c r="L6419" i="1" a="1"/>
  <c r="L6419" i="1" s="1"/>
  <c r="K6419" i="1" a="1"/>
  <c r="K6419" i="1" s="1"/>
  <c r="L6413" i="1" a="1"/>
  <c r="L6413" i="1" s="1"/>
  <c r="K6413" i="1" a="1"/>
  <c r="K6413" i="1" s="1"/>
  <c r="L6407" i="1" a="1"/>
  <c r="L6407" i="1" s="1"/>
  <c r="K6407" i="1" a="1"/>
  <c r="K6407" i="1" s="1"/>
  <c r="L6401" i="1" a="1"/>
  <c r="L6401" i="1" s="1"/>
  <c r="K6401" i="1" a="1"/>
  <c r="K6401" i="1" s="1"/>
  <c r="L6395" i="1" a="1"/>
  <c r="L6395" i="1" s="1"/>
  <c r="K6395" i="1" a="1"/>
  <c r="K6395" i="1" s="1"/>
  <c r="L6389" i="1" a="1"/>
  <c r="L6389" i="1" s="1"/>
  <c r="K6389" i="1" a="1"/>
  <c r="K6389" i="1" s="1"/>
  <c r="L6383" i="1" a="1"/>
  <c r="L6383" i="1" s="1"/>
  <c r="K6383" i="1" a="1"/>
  <c r="K6383" i="1" s="1"/>
  <c r="I6377" i="1" a="1"/>
  <c r="I6377" i="1" s="1"/>
  <c r="L6377" i="1" a="1"/>
  <c r="L6377" i="1" s="1"/>
  <c r="K6377" i="1" a="1"/>
  <c r="K6377" i="1" s="1"/>
  <c r="L6371" i="1" a="1"/>
  <c r="L6371" i="1" s="1"/>
  <c r="K6371" i="1" a="1"/>
  <c r="K6371" i="1" s="1"/>
  <c r="L6365" i="1" a="1"/>
  <c r="L6365" i="1" s="1"/>
  <c r="K6365" i="1" a="1"/>
  <c r="K6365" i="1" s="1"/>
  <c r="L6359" i="1" a="1"/>
  <c r="L6359" i="1" s="1"/>
  <c r="K6359" i="1" a="1"/>
  <c r="K6359" i="1" s="1"/>
  <c r="H6353" i="1" a="1"/>
  <c r="H6353" i="1" s="1"/>
  <c r="L6353" i="1" a="1"/>
  <c r="L6353" i="1" s="1"/>
  <c r="K6353" i="1" a="1"/>
  <c r="K6353" i="1" s="1"/>
  <c r="L6347" i="1" a="1"/>
  <c r="L6347" i="1" s="1"/>
  <c r="K6347" i="1" a="1"/>
  <c r="K6347" i="1" s="1"/>
  <c r="L6341" i="1" a="1"/>
  <c r="L6341" i="1" s="1"/>
  <c r="K6341" i="1" a="1"/>
  <c r="K6341" i="1" s="1"/>
  <c r="L6335" i="1" a="1"/>
  <c r="L6335" i="1" s="1"/>
  <c r="K6335" i="1" a="1"/>
  <c r="K6335" i="1" s="1"/>
  <c r="L6329" i="1" a="1"/>
  <c r="L6329" i="1" s="1"/>
  <c r="K6329" i="1" a="1"/>
  <c r="K6329" i="1" s="1"/>
  <c r="L6323" i="1" a="1"/>
  <c r="L6323" i="1" s="1"/>
  <c r="K6323" i="1" a="1"/>
  <c r="K6323" i="1" s="1"/>
  <c r="H6317" i="1" a="1"/>
  <c r="H6317" i="1" s="1"/>
  <c r="L6317" i="1" a="1"/>
  <c r="L6317" i="1" s="1"/>
  <c r="K6317" i="1" a="1"/>
  <c r="K6317" i="1" s="1"/>
  <c r="L6311" i="1" a="1"/>
  <c r="L6311" i="1" s="1"/>
  <c r="K6311" i="1" a="1"/>
  <c r="K6311" i="1" s="1"/>
  <c r="L6305" i="1" a="1"/>
  <c r="L6305" i="1" s="1"/>
  <c r="K6305" i="1" a="1"/>
  <c r="K6305" i="1" s="1"/>
  <c r="L6299" i="1" a="1"/>
  <c r="L6299" i="1" s="1"/>
  <c r="K6299" i="1" a="1"/>
  <c r="K6299" i="1" s="1"/>
  <c r="L6293" i="1" a="1"/>
  <c r="L6293" i="1" s="1"/>
  <c r="K6293" i="1" a="1"/>
  <c r="K6293" i="1" s="1"/>
  <c r="L6287" i="1" a="1"/>
  <c r="L6287" i="1" s="1"/>
  <c r="K6287" i="1" a="1"/>
  <c r="K6287" i="1" s="1"/>
  <c r="H6281" i="1" a="1"/>
  <c r="H6281" i="1" s="1"/>
  <c r="L6281" i="1" a="1"/>
  <c r="L6281" i="1" s="1"/>
  <c r="K6281" i="1" a="1"/>
  <c r="K6281" i="1" s="1"/>
  <c r="L6275" i="1" a="1"/>
  <c r="L6275" i="1" s="1"/>
  <c r="K6275" i="1" a="1"/>
  <c r="K6275" i="1" s="1"/>
  <c r="L6269" i="1" a="1"/>
  <c r="L6269" i="1" s="1"/>
  <c r="K6269" i="1" a="1"/>
  <c r="K6269" i="1" s="1"/>
  <c r="L6263" i="1" a="1"/>
  <c r="L6263" i="1" s="1"/>
  <c r="K6263" i="1" a="1"/>
  <c r="K6263" i="1" s="1"/>
  <c r="I6257" i="1" a="1"/>
  <c r="I6257" i="1" s="1"/>
  <c r="L6257" i="1" a="1"/>
  <c r="L6257" i="1" s="1"/>
  <c r="K6257" i="1" a="1"/>
  <c r="K6257" i="1" s="1"/>
  <c r="L6251" i="1" a="1"/>
  <c r="L6251" i="1" s="1"/>
  <c r="K6251" i="1" a="1"/>
  <c r="K6251" i="1" s="1"/>
  <c r="H6245" i="1" a="1"/>
  <c r="H6245" i="1" s="1"/>
  <c r="L6245" i="1" a="1"/>
  <c r="L6245" i="1" s="1"/>
  <c r="K6245" i="1" a="1"/>
  <c r="K6245" i="1" s="1"/>
  <c r="L6239" i="1" a="1"/>
  <c r="L6239" i="1" s="1"/>
  <c r="K6239" i="1" a="1"/>
  <c r="K6239" i="1" s="1"/>
  <c r="L6233" i="1" a="1"/>
  <c r="L6233" i="1" s="1"/>
  <c r="K6233" i="1" a="1"/>
  <c r="K6233" i="1" s="1"/>
  <c r="L6227" i="1" a="1"/>
  <c r="L6227" i="1" s="1"/>
  <c r="K6227" i="1" a="1"/>
  <c r="K6227" i="1" s="1"/>
  <c r="L6221" i="1" a="1"/>
  <c r="L6221" i="1" s="1"/>
  <c r="K6221" i="1" a="1"/>
  <c r="K6221" i="1" s="1"/>
  <c r="L6215" i="1" a="1"/>
  <c r="L6215" i="1" s="1"/>
  <c r="K6215" i="1" a="1"/>
  <c r="K6215" i="1" s="1"/>
  <c r="H6209" i="1" a="1"/>
  <c r="H6209" i="1" s="1"/>
  <c r="L6209" i="1" a="1"/>
  <c r="L6209" i="1" s="1"/>
  <c r="K6209" i="1" a="1"/>
  <c r="K6209" i="1" s="1"/>
  <c r="L6203" i="1" a="1"/>
  <c r="L6203" i="1" s="1"/>
  <c r="K6203" i="1" a="1"/>
  <c r="K6203" i="1" s="1"/>
  <c r="L6197" i="1" a="1"/>
  <c r="L6197" i="1" s="1"/>
  <c r="K6197" i="1" a="1"/>
  <c r="K6197" i="1" s="1"/>
  <c r="L6191" i="1" a="1"/>
  <c r="L6191" i="1" s="1"/>
  <c r="K6191" i="1" a="1"/>
  <c r="K6191" i="1" s="1"/>
  <c r="L6185" i="1" a="1"/>
  <c r="L6185" i="1" s="1"/>
  <c r="K6185" i="1" a="1"/>
  <c r="K6185" i="1" s="1"/>
  <c r="L6179" i="1" a="1"/>
  <c r="L6179" i="1" s="1"/>
  <c r="K6179" i="1" a="1"/>
  <c r="K6179" i="1" s="1"/>
  <c r="H6173" i="1" a="1"/>
  <c r="H6173" i="1" s="1"/>
  <c r="L6173" i="1" a="1"/>
  <c r="L6173" i="1" s="1"/>
  <c r="K6173" i="1" a="1"/>
  <c r="K6173" i="1" s="1"/>
  <c r="L6167" i="1" a="1"/>
  <c r="L6167" i="1" s="1"/>
  <c r="K6167" i="1" a="1"/>
  <c r="K6167" i="1" s="1"/>
  <c r="L6161" i="1" a="1"/>
  <c r="L6161" i="1" s="1"/>
  <c r="K6161" i="1" a="1"/>
  <c r="K6161" i="1" s="1"/>
  <c r="L6155" i="1" a="1"/>
  <c r="L6155" i="1" s="1"/>
  <c r="K6155" i="1" a="1"/>
  <c r="K6155" i="1" s="1"/>
  <c r="L6149" i="1" a="1"/>
  <c r="L6149" i="1" s="1"/>
  <c r="K6149" i="1" a="1"/>
  <c r="K6149" i="1" s="1"/>
  <c r="H6143" i="1" a="1"/>
  <c r="H6143" i="1" s="1"/>
  <c r="L6143" i="1" a="1"/>
  <c r="L6143" i="1" s="1"/>
  <c r="K6143" i="1" a="1"/>
  <c r="K6143" i="1" s="1"/>
  <c r="L6137" i="1" a="1"/>
  <c r="L6137" i="1" s="1"/>
  <c r="K6137" i="1" a="1"/>
  <c r="K6137" i="1" s="1"/>
  <c r="L6131" i="1" a="1"/>
  <c r="L6131" i="1" s="1"/>
  <c r="K6131" i="1" a="1"/>
  <c r="K6131" i="1" s="1"/>
  <c r="J6125" i="1" a="1"/>
  <c r="J6125" i="1" s="1"/>
  <c r="L6125" i="1" a="1"/>
  <c r="L6125" i="1" s="1"/>
  <c r="K6125" i="1" a="1"/>
  <c r="K6125" i="1" s="1"/>
  <c r="L6119" i="1" a="1"/>
  <c r="L6119" i="1" s="1"/>
  <c r="K6119" i="1" a="1"/>
  <c r="K6119" i="1" s="1"/>
  <c r="H6113" i="1" a="1"/>
  <c r="H6113" i="1" s="1"/>
  <c r="L6113" i="1" a="1"/>
  <c r="L6113" i="1" s="1"/>
  <c r="K6113" i="1" a="1"/>
  <c r="K6113" i="1" s="1"/>
  <c r="L6107" i="1" a="1"/>
  <c r="L6107" i="1" s="1"/>
  <c r="K6107" i="1" a="1"/>
  <c r="K6107" i="1" s="1"/>
  <c r="L6101" i="1" a="1"/>
  <c r="L6101" i="1" s="1"/>
  <c r="K6101" i="1" a="1"/>
  <c r="K6101" i="1" s="1"/>
  <c r="H6095" i="1" a="1"/>
  <c r="H6095" i="1" s="1"/>
  <c r="L6095" i="1" a="1"/>
  <c r="L6095" i="1" s="1"/>
  <c r="K6095" i="1" a="1"/>
  <c r="K6095" i="1" s="1"/>
  <c r="I4620" i="1" a="1"/>
  <c r="I4620" i="1" s="1"/>
  <c r="L4620" i="1" a="1"/>
  <c r="L4620" i="1" s="1"/>
  <c r="K4620" i="1" a="1"/>
  <c r="K4620" i="1" s="1"/>
  <c r="I4614" i="1" a="1"/>
  <c r="I4614" i="1" s="1"/>
  <c r="L4614" i="1" a="1"/>
  <c r="L4614" i="1" s="1"/>
  <c r="K4614" i="1" a="1"/>
  <c r="K4614" i="1" s="1"/>
  <c r="J4608" i="1" a="1"/>
  <c r="J4608" i="1" s="1"/>
  <c r="L4608" i="1" a="1"/>
  <c r="L4608" i="1" s="1"/>
  <c r="K4608" i="1" a="1"/>
  <c r="K4608" i="1" s="1"/>
  <c r="L4602" i="1" a="1"/>
  <c r="L4602" i="1" s="1"/>
  <c r="K4602" i="1" a="1"/>
  <c r="K4602" i="1" s="1"/>
  <c r="I4596" i="1" a="1"/>
  <c r="I4596" i="1" s="1"/>
  <c r="L4596" i="1" a="1"/>
  <c r="L4596" i="1" s="1"/>
  <c r="K4596" i="1" a="1"/>
  <c r="K4596" i="1" s="1"/>
  <c r="J4590" i="1" a="1"/>
  <c r="J4590" i="1" s="1"/>
  <c r="L4590" i="1" a="1"/>
  <c r="L4590" i="1" s="1"/>
  <c r="K4590" i="1" a="1"/>
  <c r="K4590" i="1" s="1"/>
  <c r="J4584" i="1" a="1"/>
  <c r="J4584" i="1" s="1"/>
  <c r="L4584" i="1" a="1"/>
  <c r="L4584" i="1" s="1"/>
  <c r="K4584" i="1" a="1"/>
  <c r="K4584" i="1" s="1"/>
  <c r="H4578" i="1" a="1"/>
  <c r="H4578" i="1" s="1"/>
  <c r="L4578" i="1" a="1"/>
  <c r="L4578" i="1" s="1"/>
  <c r="K4578" i="1" a="1"/>
  <c r="K4578" i="1" s="1"/>
  <c r="I4572" i="1" a="1"/>
  <c r="I4572" i="1" s="1"/>
  <c r="L4572" i="1" a="1"/>
  <c r="L4572" i="1" s="1"/>
  <c r="K4572" i="1" a="1"/>
  <c r="K4572" i="1" s="1"/>
  <c r="J4566" i="1" a="1"/>
  <c r="J4566" i="1" s="1"/>
  <c r="L4566" i="1" a="1"/>
  <c r="L4566" i="1" s="1"/>
  <c r="K4566" i="1" a="1"/>
  <c r="K4566" i="1" s="1"/>
  <c r="J4560" i="1" a="1"/>
  <c r="J4560" i="1" s="1"/>
  <c r="L4560" i="1" a="1"/>
  <c r="L4560" i="1" s="1"/>
  <c r="K4560" i="1" a="1"/>
  <c r="K4560" i="1" s="1"/>
  <c r="H4554" i="1" a="1"/>
  <c r="H4554" i="1" s="1"/>
  <c r="L4554" i="1" a="1"/>
  <c r="L4554" i="1" s="1"/>
  <c r="K4554" i="1" a="1"/>
  <c r="K4554" i="1" s="1"/>
  <c r="I4548" i="1" a="1"/>
  <c r="I4548" i="1" s="1"/>
  <c r="L4548" i="1" a="1"/>
  <c r="L4548" i="1" s="1"/>
  <c r="K4548" i="1" a="1"/>
  <c r="K4548" i="1" s="1"/>
  <c r="H4542" i="1" a="1"/>
  <c r="H4542" i="1" s="1"/>
  <c r="L4542" i="1" a="1"/>
  <c r="L4542" i="1" s="1"/>
  <c r="K4542" i="1" a="1"/>
  <c r="K4542" i="1" s="1"/>
  <c r="J4536" i="1" a="1"/>
  <c r="J4536" i="1" s="1"/>
  <c r="L4536" i="1" a="1"/>
  <c r="L4536" i="1" s="1"/>
  <c r="K4536" i="1" a="1"/>
  <c r="K4536" i="1" s="1"/>
  <c r="H4530" i="1" a="1"/>
  <c r="H4530" i="1" s="1"/>
  <c r="L4530" i="1" a="1"/>
  <c r="L4530" i="1" s="1"/>
  <c r="K4530" i="1" a="1"/>
  <c r="K4530" i="1" s="1"/>
  <c r="I4524" i="1" a="1"/>
  <c r="I4524" i="1" s="1"/>
  <c r="L4524" i="1" a="1"/>
  <c r="L4524" i="1" s="1"/>
  <c r="K4524" i="1" a="1"/>
  <c r="K4524" i="1" s="1"/>
  <c r="H4518" i="1" a="1"/>
  <c r="H4518" i="1" s="1"/>
  <c r="L4518" i="1" a="1"/>
  <c r="L4518" i="1" s="1"/>
  <c r="K4518" i="1" a="1"/>
  <c r="K4518" i="1" s="1"/>
  <c r="J4512" i="1" a="1"/>
  <c r="J4512" i="1" s="1"/>
  <c r="L4512" i="1" a="1"/>
  <c r="L4512" i="1" s="1"/>
  <c r="K4512" i="1" a="1"/>
  <c r="K4512" i="1" s="1"/>
  <c r="L4506" i="1" a="1"/>
  <c r="L4506" i="1" s="1"/>
  <c r="K4506" i="1" a="1"/>
  <c r="K4506" i="1" s="1"/>
  <c r="I4500" i="1" a="1"/>
  <c r="I4500" i="1" s="1"/>
  <c r="L4500" i="1" a="1"/>
  <c r="L4500" i="1" s="1"/>
  <c r="K4500" i="1" a="1"/>
  <c r="K4500" i="1" s="1"/>
  <c r="J4494" i="1" a="1"/>
  <c r="J4494" i="1" s="1"/>
  <c r="L4494" i="1" a="1"/>
  <c r="L4494" i="1" s="1"/>
  <c r="K4494" i="1" a="1"/>
  <c r="K4494" i="1" s="1"/>
  <c r="J4488" i="1" a="1"/>
  <c r="J4488" i="1" s="1"/>
  <c r="L4488" i="1" a="1"/>
  <c r="L4488" i="1" s="1"/>
  <c r="K4488" i="1" a="1"/>
  <c r="K4488" i="1" s="1"/>
  <c r="H4482" i="1" a="1"/>
  <c r="H4482" i="1" s="1"/>
  <c r="L4482" i="1" a="1"/>
  <c r="L4482" i="1" s="1"/>
  <c r="K4482" i="1" a="1"/>
  <c r="K4482" i="1" s="1"/>
  <c r="I4476" i="1" a="1"/>
  <c r="I4476" i="1" s="1"/>
  <c r="L4476" i="1" a="1"/>
  <c r="L4476" i="1" s="1"/>
  <c r="K4476" i="1" a="1"/>
  <c r="K4476" i="1" s="1"/>
  <c r="H4470" i="1" a="1"/>
  <c r="H4470" i="1" s="1"/>
  <c r="L4470" i="1" a="1"/>
  <c r="L4470" i="1" s="1"/>
  <c r="K4470" i="1" a="1"/>
  <c r="K4470" i="1" s="1"/>
  <c r="J4464" i="1" a="1"/>
  <c r="J4464" i="1" s="1"/>
  <c r="L4464" i="1" a="1"/>
  <c r="L4464" i="1" s="1"/>
  <c r="K4464" i="1" a="1"/>
  <c r="K4464" i="1" s="1"/>
  <c r="H4458" i="1" a="1"/>
  <c r="H4458" i="1" s="1"/>
  <c r="L4458" i="1" a="1"/>
  <c r="L4458" i="1" s="1"/>
  <c r="K4458" i="1" a="1"/>
  <c r="K4458" i="1" s="1"/>
  <c r="I4452" i="1" a="1"/>
  <c r="I4452" i="1" s="1"/>
  <c r="L4452" i="1" a="1"/>
  <c r="L4452" i="1" s="1"/>
  <c r="K4452" i="1" a="1"/>
  <c r="K4452" i="1" s="1"/>
  <c r="J4446" i="1" a="1"/>
  <c r="J4446" i="1" s="1"/>
  <c r="L4446" i="1" a="1"/>
  <c r="L4446" i="1" s="1"/>
  <c r="K4446" i="1" a="1"/>
  <c r="K4446" i="1" s="1"/>
  <c r="J4440" i="1" a="1"/>
  <c r="J4440" i="1" s="1"/>
  <c r="L4440" i="1" a="1"/>
  <c r="L4440" i="1" s="1"/>
  <c r="K4440" i="1" a="1"/>
  <c r="K4440" i="1" s="1"/>
  <c r="H4434" i="1" a="1"/>
  <c r="H4434" i="1" s="1"/>
  <c r="L4434" i="1" a="1"/>
  <c r="L4434" i="1" s="1"/>
  <c r="K4434" i="1" a="1"/>
  <c r="K4434" i="1" s="1"/>
  <c r="J4428" i="1" a="1"/>
  <c r="J4428" i="1" s="1"/>
  <c r="L4428" i="1" a="1"/>
  <c r="L4428" i="1" s="1"/>
  <c r="K4428" i="1" a="1"/>
  <c r="K4428" i="1" s="1"/>
  <c r="I4422" i="1" a="1"/>
  <c r="I4422" i="1" s="1"/>
  <c r="L4422" i="1" a="1"/>
  <c r="L4422" i="1" s="1"/>
  <c r="K4422" i="1" a="1"/>
  <c r="K4422" i="1" s="1"/>
  <c r="L4416" i="1" a="1"/>
  <c r="L4416" i="1" s="1"/>
  <c r="K4416" i="1" a="1"/>
  <c r="K4416" i="1" s="1"/>
  <c r="L4410" i="1" a="1"/>
  <c r="L4410" i="1" s="1"/>
  <c r="K4410" i="1" a="1"/>
  <c r="K4410" i="1" s="1"/>
  <c r="L4404" i="1" a="1"/>
  <c r="L4404" i="1" s="1"/>
  <c r="K4404" i="1" a="1"/>
  <c r="K4404" i="1" s="1"/>
  <c r="H4398" i="1" a="1"/>
  <c r="H4398" i="1" s="1"/>
  <c r="L4398" i="1" a="1"/>
  <c r="L4398" i="1" s="1"/>
  <c r="K4398" i="1" a="1"/>
  <c r="K4398" i="1" s="1"/>
  <c r="J4392" i="1" a="1"/>
  <c r="J4392" i="1" s="1"/>
  <c r="L4392" i="1" a="1"/>
  <c r="L4392" i="1" s="1"/>
  <c r="K4392" i="1" a="1"/>
  <c r="K4392" i="1" s="1"/>
  <c r="L4386" i="1" a="1"/>
  <c r="L4386" i="1" s="1"/>
  <c r="K4386" i="1" a="1"/>
  <c r="K4386" i="1" s="1"/>
  <c r="I4380" i="1" a="1"/>
  <c r="I4380" i="1" s="1"/>
  <c r="L4380" i="1" a="1"/>
  <c r="L4380" i="1" s="1"/>
  <c r="K4380" i="1" a="1"/>
  <c r="K4380" i="1" s="1"/>
  <c r="L4374" i="1" a="1"/>
  <c r="L4374" i="1" s="1"/>
  <c r="K4374" i="1" a="1"/>
  <c r="K4374" i="1" s="1"/>
  <c r="J4368" i="1" a="1"/>
  <c r="J4368" i="1" s="1"/>
  <c r="L4368" i="1" a="1"/>
  <c r="L4368" i="1" s="1"/>
  <c r="K4368" i="1" a="1"/>
  <c r="K4368" i="1" s="1"/>
  <c r="H4362" i="1" a="1"/>
  <c r="H4362" i="1" s="1"/>
  <c r="L4362" i="1" a="1"/>
  <c r="L4362" i="1" s="1"/>
  <c r="K4362" i="1" a="1"/>
  <c r="K4362" i="1" s="1"/>
  <c r="L4356" i="1" a="1"/>
  <c r="L4356" i="1" s="1"/>
  <c r="K4356" i="1" a="1"/>
  <c r="K4356" i="1" s="1"/>
  <c r="L4350" i="1" a="1"/>
  <c r="L4350" i="1" s="1"/>
  <c r="K4350" i="1" a="1"/>
  <c r="K4350" i="1" s="1"/>
  <c r="I4344" i="1" a="1"/>
  <c r="I4344" i="1" s="1"/>
  <c r="L4344" i="1" a="1"/>
  <c r="L4344" i="1" s="1"/>
  <c r="K4344" i="1" a="1"/>
  <c r="K4344" i="1" s="1"/>
  <c r="H4338" i="1" a="1"/>
  <c r="H4338" i="1" s="1"/>
  <c r="L4338" i="1" a="1"/>
  <c r="L4338" i="1" s="1"/>
  <c r="K4338" i="1" a="1"/>
  <c r="K4338" i="1" s="1"/>
  <c r="H4332" i="1" a="1"/>
  <c r="H4332" i="1" s="1"/>
  <c r="L4332" i="1" a="1"/>
  <c r="L4332" i="1" s="1"/>
  <c r="K4332" i="1" a="1"/>
  <c r="K4332" i="1" s="1"/>
  <c r="I4326" i="1" a="1"/>
  <c r="I4326" i="1" s="1"/>
  <c r="L4326" i="1" a="1"/>
  <c r="L4326" i="1" s="1"/>
  <c r="K4326" i="1" a="1"/>
  <c r="K4326" i="1" s="1"/>
  <c r="I4320" i="1" a="1"/>
  <c r="I4320" i="1" s="1"/>
  <c r="L4320" i="1" a="1"/>
  <c r="L4320" i="1" s="1"/>
  <c r="K4320" i="1" a="1"/>
  <c r="K4320" i="1" s="1"/>
  <c r="L4314" i="1" a="1"/>
  <c r="L4314" i="1" s="1"/>
  <c r="K4314" i="1" a="1"/>
  <c r="K4314" i="1" s="1"/>
  <c r="L4308" i="1" a="1"/>
  <c r="L4308" i="1" s="1"/>
  <c r="K4308" i="1" a="1"/>
  <c r="K4308" i="1" s="1"/>
  <c r="L4302" i="1" a="1"/>
  <c r="L4302" i="1" s="1"/>
  <c r="K4302" i="1" a="1"/>
  <c r="K4302" i="1" s="1"/>
  <c r="L4296" i="1" a="1"/>
  <c r="L4296" i="1" s="1"/>
  <c r="K4296" i="1" a="1"/>
  <c r="K4296" i="1" s="1"/>
  <c r="J4290" i="1" a="1"/>
  <c r="J4290" i="1" s="1"/>
  <c r="L4290" i="1" a="1"/>
  <c r="L4290" i="1" s="1"/>
  <c r="K4290" i="1" a="1"/>
  <c r="K4290" i="1" s="1"/>
  <c r="I4284" i="1" a="1"/>
  <c r="I4284" i="1" s="1"/>
  <c r="L4284" i="1" a="1"/>
  <c r="L4284" i="1" s="1"/>
  <c r="K4284" i="1" a="1"/>
  <c r="K4284" i="1" s="1"/>
  <c r="H4278" i="1" a="1"/>
  <c r="H4278" i="1" s="1"/>
  <c r="L4278" i="1" a="1"/>
  <c r="L4278" i="1" s="1"/>
  <c r="K4278" i="1" a="1"/>
  <c r="K4278" i="1" s="1"/>
  <c r="L4272" i="1" a="1"/>
  <c r="L4272" i="1" s="1"/>
  <c r="K4272" i="1" a="1"/>
  <c r="K4272" i="1" s="1"/>
  <c r="L4266" i="1" a="1"/>
  <c r="L4266" i="1" s="1"/>
  <c r="K4266" i="1" a="1"/>
  <c r="K4266" i="1" s="1"/>
  <c r="L4260" i="1" a="1"/>
  <c r="L4260" i="1" s="1"/>
  <c r="K4260" i="1" a="1"/>
  <c r="K4260" i="1" s="1"/>
  <c r="J4254" i="1" a="1"/>
  <c r="J4254" i="1" s="1"/>
  <c r="L4254" i="1" a="1"/>
  <c r="L4254" i="1" s="1"/>
  <c r="K4254" i="1" a="1"/>
  <c r="K4254" i="1" s="1"/>
  <c r="I4248" i="1" a="1"/>
  <c r="I4248" i="1" s="1"/>
  <c r="L4248" i="1" a="1"/>
  <c r="L4248" i="1" s="1"/>
  <c r="K4248" i="1" a="1"/>
  <c r="K4248" i="1" s="1"/>
  <c r="H4242" i="1" a="1"/>
  <c r="H4242" i="1" s="1"/>
  <c r="L4242" i="1" a="1"/>
  <c r="L4242" i="1" s="1"/>
  <c r="K4242" i="1" a="1"/>
  <c r="K4242" i="1" s="1"/>
  <c r="L4236" i="1" a="1"/>
  <c r="L4236" i="1" s="1"/>
  <c r="K4236" i="1" a="1"/>
  <c r="K4236" i="1" s="1"/>
  <c r="L4230" i="1" a="1"/>
  <c r="L4230" i="1" s="1"/>
  <c r="K4230" i="1" a="1"/>
  <c r="K4230" i="1" s="1"/>
  <c r="L4224" i="1" a="1"/>
  <c r="L4224" i="1" s="1"/>
  <c r="K4224" i="1" a="1"/>
  <c r="K4224" i="1" s="1"/>
  <c r="J4218" i="1" a="1"/>
  <c r="J4218" i="1" s="1"/>
  <c r="L4218" i="1" a="1"/>
  <c r="L4218" i="1" s="1"/>
  <c r="K4218" i="1" a="1"/>
  <c r="K4218" i="1" s="1"/>
  <c r="I4212" i="1" a="1"/>
  <c r="I4212" i="1" s="1"/>
  <c r="L4212" i="1" a="1"/>
  <c r="L4212" i="1" s="1"/>
  <c r="K4212" i="1" a="1"/>
  <c r="K4212" i="1" s="1"/>
  <c r="H4206" i="1" a="1"/>
  <c r="H4206" i="1" s="1"/>
  <c r="L4206" i="1" a="1"/>
  <c r="L4206" i="1" s="1"/>
  <c r="K4206" i="1" a="1"/>
  <c r="K4206" i="1" s="1"/>
  <c r="L4200" i="1" a="1"/>
  <c r="L4200" i="1" s="1"/>
  <c r="K4200" i="1" a="1"/>
  <c r="K4200" i="1" s="1"/>
  <c r="L4194" i="1" a="1"/>
  <c r="L4194" i="1" s="1"/>
  <c r="K4194" i="1" a="1"/>
  <c r="K4194" i="1" s="1"/>
  <c r="L4188" i="1" a="1"/>
  <c r="L4188" i="1" s="1"/>
  <c r="K4188" i="1" a="1"/>
  <c r="K4188" i="1" s="1"/>
  <c r="J4182" i="1" a="1"/>
  <c r="J4182" i="1" s="1"/>
  <c r="L4182" i="1" a="1"/>
  <c r="L4182" i="1" s="1"/>
  <c r="K4182" i="1" a="1"/>
  <c r="K4182" i="1" s="1"/>
  <c r="I4176" i="1" a="1"/>
  <c r="I4176" i="1" s="1"/>
  <c r="L4176" i="1" a="1"/>
  <c r="L4176" i="1" s="1"/>
  <c r="K4176" i="1" a="1"/>
  <c r="K4176" i="1" s="1"/>
  <c r="L4170" i="1" a="1"/>
  <c r="L4170" i="1" s="1"/>
  <c r="K4170" i="1" a="1"/>
  <c r="K4170" i="1" s="1"/>
  <c r="H4164" i="1" a="1"/>
  <c r="H4164" i="1" s="1"/>
  <c r="L4164" i="1" a="1"/>
  <c r="L4164" i="1" s="1"/>
  <c r="K4164" i="1" a="1"/>
  <c r="K4164" i="1" s="1"/>
  <c r="L4158" i="1" a="1"/>
  <c r="L4158" i="1" s="1"/>
  <c r="K4158" i="1" a="1"/>
  <c r="K4158" i="1" s="1"/>
  <c r="L4152" i="1" a="1"/>
  <c r="L4152" i="1" s="1"/>
  <c r="K4152" i="1" a="1"/>
  <c r="K4152" i="1" s="1"/>
  <c r="J4146" i="1" a="1"/>
  <c r="J4146" i="1" s="1"/>
  <c r="L4146" i="1" a="1"/>
  <c r="L4146" i="1" s="1"/>
  <c r="K4146" i="1" a="1"/>
  <c r="K4146" i="1" s="1"/>
  <c r="I4140" i="1" a="1"/>
  <c r="I4140" i="1" s="1"/>
  <c r="L4140" i="1" a="1"/>
  <c r="L4140" i="1" s="1"/>
  <c r="K4140" i="1" a="1"/>
  <c r="K4140" i="1" s="1"/>
  <c r="L4134" i="1" a="1"/>
  <c r="L4134" i="1" s="1"/>
  <c r="K4134" i="1" a="1"/>
  <c r="K4134" i="1" s="1"/>
  <c r="H4128" i="1" a="1"/>
  <c r="H4128" i="1" s="1"/>
  <c r="L4128" i="1" a="1"/>
  <c r="L4128" i="1" s="1"/>
  <c r="K4128" i="1" a="1"/>
  <c r="K4128" i="1" s="1"/>
  <c r="L4122" i="1" a="1"/>
  <c r="L4122" i="1" s="1"/>
  <c r="K4122" i="1" a="1"/>
  <c r="K4122" i="1" s="1"/>
  <c r="L4116" i="1" a="1"/>
  <c r="L4116" i="1" s="1"/>
  <c r="K4116" i="1" a="1"/>
  <c r="K4116" i="1" s="1"/>
  <c r="J4110" i="1" a="1"/>
  <c r="J4110" i="1" s="1"/>
  <c r="L4110" i="1" a="1"/>
  <c r="L4110" i="1" s="1"/>
  <c r="K4110" i="1" a="1"/>
  <c r="K4110" i="1" s="1"/>
  <c r="I4104" i="1" a="1"/>
  <c r="I4104" i="1" s="1"/>
  <c r="L4104" i="1" a="1"/>
  <c r="L4104" i="1" s="1"/>
  <c r="K4104" i="1" a="1"/>
  <c r="K4104" i="1" s="1"/>
  <c r="L4098" i="1" a="1"/>
  <c r="L4098" i="1" s="1"/>
  <c r="K4098" i="1" a="1"/>
  <c r="K4098" i="1" s="1"/>
  <c r="H4092" i="1" a="1"/>
  <c r="H4092" i="1" s="1"/>
  <c r="L4092" i="1" a="1"/>
  <c r="L4092" i="1" s="1"/>
  <c r="K4092" i="1" a="1"/>
  <c r="K4092" i="1" s="1"/>
  <c r="I4086" i="1" a="1"/>
  <c r="I4086" i="1" s="1"/>
  <c r="L4086" i="1" a="1"/>
  <c r="L4086" i="1" s="1"/>
  <c r="K4086" i="1" a="1"/>
  <c r="K4086" i="1" s="1"/>
  <c r="L4080" i="1" a="1"/>
  <c r="L4080" i="1" s="1"/>
  <c r="K4080" i="1" a="1"/>
  <c r="K4080" i="1" s="1"/>
  <c r="J4074" i="1" a="1"/>
  <c r="J4074" i="1" s="1"/>
  <c r="L4074" i="1" a="1"/>
  <c r="L4074" i="1" s="1"/>
  <c r="K4074" i="1" a="1"/>
  <c r="K4074" i="1" s="1"/>
  <c r="I4068" i="1" a="1"/>
  <c r="I4068" i="1" s="1"/>
  <c r="L4068" i="1" a="1"/>
  <c r="L4068" i="1" s="1"/>
  <c r="K4068" i="1" a="1"/>
  <c r="K4068" i="1" s="1"/>
  <c r="L4062" i="1" a="1"/>
  <c r="L4062" i="1" s="1"/>
  <c r="K4062" i="1" a="1"/>
  <c r="K4062" i="1" s="1"/>
  <c r="H4056" i="1" a="1"/>
  <c r="H4056" i="1" s="1"/>
  <c r="L4056" i="1" a="1"/>
  <c r="L4056" i="1" s="1"/>
  <c r="K4056" i="1" a="1"/>
  <c r="K4056" i="1" s="1"/>
  <c r="I4050" i="1" a="1"/>
  <c r="I4050" i="1" s="1"/>
  <c r="L4050" i="1" a="1"/>
  <c r="L4050" i="1" s="1"/>
  <c r="K4050" i="1" a="1"/>
  <c r="K4050" i="1" s="1"/>
  <c r="L4044" i="1" a="1"/>
  <c r="L4044" i="1" s="1"/>
  <c r="K4044" i="1" a="1"/>
  <c r="K4044" i="1" s="1"/>
  <c r="L4038" i="1" a="1"/>
  <c r="L4038" i="1" s="1"/>
  <c r="K4038" i="1" a="1"/>
  <c r="K4038" i="1" s="1"/>
  <c r="K4032" i="1" a="1"/>
  <c r="K4032" i="1" s="1"/>
  <c r="L4032" i="1" a="1"/>
  <c r="L4032" i="1" s="1"/>
  <c r="I4026" i="1" a="1"/>
  <c r="I4026" i="1" s="1"/>
  <c r="L4026" i="1" a="1"/>
  <c r="L4026" i="1" s="1"/>
  <c r="K4026" i="1" a="1"/>
  <c r="K4026" i="1" s="1"/>
  <c r="H4020" i="1" a="1"/>
  <c r="H4020" i="1" s="1"/>
  <c r="L4020" i="1" a="1"/>
  <c r="L4020" i="1" s="1"/>
  <c r="K4020" i="1" a="1"/>
  <c r="K4020" i="1" s="1"/>
  <c r="I4014" i="1" a="1"/>
  <c r="I4014" i="1" s="1"/>
  <c r="L4014" i="1" a="1"/>
  <c r="L4014" i="1" s="1"/>
  <c r="K4014" i="1" a="1"/>
  <c r="K4014" i="1" s="1"/>
  <c r="L4008" i="1" a="1"/>
  <c r="L4008" i="1" s="1"/>
  <c r="K4008" i="1" a="1"/>
  <c r="K4008" i="1" s="1"/>
  <c r="L4002" i="1" a="1"/>
  <c r="L4002" i="1" s="1"/>
  <c r="K4002" i="1" a="1"/>
  <c r="K4002" i="1" s="1"/>
  <c r="L3996" i="1" a="1"/>
  <c r="L3996" i="1" s="1"/>
  <c r="K3996" i="1" a="1"/>
  <c r="K3996" i="1" s="1"/>
  <c r="I3990" i="1" a="1"/>
  <c r="I3990" i="1" s="1"/>
  <c r="L3990" i="1" a="1"/>
  <c r="L3990" i="1" s="1"/>
  <c r="K3990" i="1" a="1"/>
  <c r="K3990" i="1" s="1"/>
  <c r="H3984" i="1" a="1"/>
  <c r="H3984" i="1" s="1"/>
  <c r="L3984" i="1" a="1"/>
  <c r="L3984" i="1" s="1"/>
  <c r="K3984" i="1" a="1"/>
  <c r="K3984" i="1" s="1"/>
  <c r="L3978" i="1" a="1"/>
  <c r="L3978" i="1" s="1"/>
  <c r="K3978" i="1" a="1"/>
  <c r="K3978" i="1" s="1"/>
  <c r="H3972" i="1" a="1"/>
  <c r="H3972" i="1" s="1"/>
  <c r="L3972" i="1" a="1"/>
  <c r="L3972" i="1" s="1"/>
  <c r="K3972" i="1" a="1"/>
  <c r="K3972" i="1" s="1"/>
  <c r="I3966" i="1" a="1"/>
  <c r="I3966" i="1" s="1"/>
  <c r="L3966" i="1" a="1"/>
  <c r="L3966" i="1" s="1"/>
  <c r="K3966" i="1" a="1"/>
  <c r="K3966" i="1" s="1"/>
  <c r="H3960" i="1" a="1"/>
  <c r="H3960" i="1" s="1"/>
  <c r="L3960" i="1" a="1"/>
  <c r="L3960" i="1" s="1"/>
  <c r="K3960" i="1" a="1"/>
  <c r="K3960" i="1" s="1"/>
  <c r="I3954" i="1" a="1"/>
  <c r="I3954" i="1" s="1"/>
  <c r="L3954" i="1" a="1"/>
  <c r="L3954" i="1" s="1"/>
  <c r="K3954" i="1" a="1"/>
  <c r="K3954" i="1" s="1"/>
  <c r="I3948" i="1" a="1"/>
  <c r="I3948" i="1" s="1"/>
  <c r="L3948" i="1" a="1"/>
  <c r="L3948" i="1" s="1"/>
  <c r="K3948" i="1" a="1"/>
  <c r="K3948" i="1" s="1"/>
  <c r="L3942" i="1" a="1"/>
  <c r="L3942" i="1" s="1"/>
  <c r="K3942" i="1" a="1"/>
  <c r="K3942" i="1" s="1"/>
  <c r="I3936" i="1" a="1"/>
  <c r="I3936" i="1" s="1"/>
  <c r="L3936" i="1" a="1"/>
  <c r="L3936" i="1" s="1"/>
  <c r="K3936" i="1" a="1"/>
  <c r="K3936" i="1" s="1"/>
  <c r="H3930" i="1" a="1"/>
  <c r="H3930" i="1" s="1"/>
  <c r="L3930" i="1" a="1"/>
  <c r="L3930" i="1" s="1"/>
  <c r="K3930" i="1" a="1"/>
  <c r="K3930" i="1" s="1"/>
  <c r="H3924" i="1" a="1"/>
  <c r="H3924" i="1" s="1"/>
  <c r="L3924" i="1" a="1"/>
  <c r="L3924" i="1" s="1"/>
  <c r="K3924" i="1" a="1"/>
  <c r="K3924" i="1" s="1"/>
  <c r="I3918" i="1" a="1"/>
  <c r="I3918" i="1" s="1"/>
  <c r="L3918" i="1" a="1"/>
  <c r="L3918" i="1" s="1"/>
  <c r="K3918" i="1" a="1"/>
  <c r="K3918" i="1" s="1"/>
  <c r="L3912" i="1" a="1"/>
  <c r="L3912" i="1" s="1"/>
  <c r="K3912" i="1" a="1"/>
  <c r="K3912" i="1" s="1"/>
  <c r="H3906" i="1" a="1"/>
  <c r="H3906" i="1" s="1"/>
  <c r="L3906" i="1" a="1"/>
  <c r="L3906" i="1" s="1"/>
  <c r="K3906" i="1" a="1"/>
  <c r="K3906" i="1" s="1"/>
  <c r="I3900" i="1" a="1"/>
  <c r="I3900" i="1" s="1"/>
  <c r="K3900" i="1" a="1"/>
  <c r="K3900" i="1" s="1"/>
  <c r="L3900" i="1" a="1"/>
  <c r="L3900" i="1" s="1"/>
  <c r="H3894" i="1" a="1"/>
  <c r="H3894" i="1" s="1"/>
  <c r="L3894" i="1" a="1"/>
  <c r="L3894" i="1" s="1"/>
  <c r="K3894" i="1" a="1"/>
  <c r="K3894" i="1" s="1"/>
  <c r="H3888" i="1" a="1"/>
  <c r="H3888" i="1" s="1"/>
  <c r="L3888" i="1" a="1"/>
  <c r="L3888" i="1" s="1"/>
  <c r="K3888" i="1" a="1"/>
  <c r="K3888" i="1" s="1"/>
  <c r="I3882" i="1" a="1"/>
  <c r="I3882" i="1" s="1"/>
  <c r="L3882" i="1" a="1"/>
  <c r="L3882" i="1" s="1"/>
  <c r="K3882" i="1" a="1"/>
  <c r="K3882" i="1" s="1"/>
  <c r="H3876" i="1" a="1"/>
  <c r="H3876" i="1" s="1"/>
  <c r="L3876" i="1" a="1"/>
  <c r="L3876" i="1" s="1"/>
  <c r="K3876" i="1" a="1"/>
  <c r="K3876" i="1" s="1"/>
  <c r="H3870" i="1" a="1"/>
  <c r="H3870" i="1" s="1"/>
  <c r="L3870" i="1" a="1"/>
  <c r="L3870" i="1" s="1"/>
  <c r="K3870" i="1" a="1"/>
  <c r="K3870" i="1" s="1"/>
  <c r="L3864" i="1" a="1"/>
  <c r="L3864" i="1" s="1"/>
  <c r="K3864" i="1" a="1"/>
  <c r="K3864" i="1" s="1"/>
  <c r="L3858" i="1" a="1"/>
  <c r="L3858" i="1" s="1"/>
  <c r="K3858" i="1" a="1"/>
  <c r="K3858" i="1" s="1"/>
  <c r="L3852" i="1" a="1"/>
  <c r="L3852" i="1" s="1"/>
  <c r="K3852" i="1" a="1"/>
  <c r="K3852" i="1" s="1"/>
  <c r="L3846" i="1" a="1"/>
  <c r="L3846" i="1" s="1"/>
  <c r="K3846" i="1" a="1"/>
  <c r="K3846" i="1" s="1"/>
  <c r="H3840" i="1" a="1"/>
  <c r="H3840" i="1" s="1"/>
  <c r="L3840" i="1" a="1"/>
  <c r="L3840" i="1" s="1"/>
  <c r="K3840" i="1" a="1"/>
  <c r="K3840" i="1" s="1"/>
  <c r="L3834" i="1" a="1"/>
  <c r="L3834" i="1" s="1"/>
  <c r="K3834" i="1" a="1"/>
  <c r="K3834" i="1" s="1"/>
  <c r="L3828" i="1" a="1"/>
  <c r="L3828" i="1" s="1"/>
  <c r="K3828" i="1" a="1"/>
  <c r="K3828" i="1" s="1"/>
  <c r="L3822" i="1" a="1"/>
  <c r="L3822" i="1" s="1"/>
  <c r="K3822" i="1" a="1"/>
  <c r="K3822" i="1" s="1"/>
  <c r="H3816" i="1" a="1"/>
  <c r="H3816" i="1" s="1"/>
  <c r="L3816" i="1" a="1"/>
  <c r="L3816" i="1" s="1"/>
  <c r="K3816" i="1" a="1"/>
  <c r="K3816" i="1" s="1"/>
  <c r="L3810" i="1" a="1"/>
  <c r="L3810" i="1" s="1"/>
  <c r="K3810" i="1" a="1"/>
  <c r="K3810" i="1" s="1"/>
  <c r="L3804" i="1" a="1"/>
  <c r="L3804" i="1" s="1"/>
  <c r="K3804" i="1" a="1"/>
  <c r="K3804" i="1" s="1"/>
  <c r="L3798" i="1" a="1"/>
  <c r="L3798" i="1" s="1"/>
  <c r="K3798" i="1" a="1"/>
  <c r="K3798" i="1" s="1"/>
  <c r="L3792" i="1" a="1"/>
  <c r="L3792" i="1" s="1"/>
  <c r="K3792" i="1" a="1"/>
  <c r="K3792" i="1" s="1"/>
  <c r="L3786" i="1" a="1"/>
  <c r="L3786" i="1" s="1"/>
  <c r="K3786" i="1" a="1"/>
  <c r="K3786" i="1" s="1"/>
  <c r="L3780" i="1" a="1"/>
  <c r="L3780" i="1" s="1"/>
  <c r="K3780" i="1" a="1"/>
  <c r="K3780" i="1" s="1"/>
  <c r="L3774" i="1" a="1"/>
  <c r="L3774" i="1" s="1"/>
  <c r="K3774" i="1" a="1"/>
  <c r="K3774" i="1" s="1"/>
  <c r="J3768" i="1" a="1"/>
  <c r="J3768" i="1" s="1"/>
  <c r="L3768" i="1" a="1"/>
  <c r="L3768" i="1" s="1"/>
  <c r="K3768" i="1" a="1"/>
  <c r="K3768" i="1" s="1"/>
  <c r="H3762" i="1" a="1"/>
  <c r="H3762" i="1" s="1"/>
  <c r="L3762" i="1" a="1"/>
  <c r="L3762" i="1" s="1"/>
  <c r="K3762" i="1" a="1"/>
  <c r="K3762" i="1" s="1"/>
  <c r="H3756" i="1" a="1"/>
  <c r="H3756" i="1" s="1"/>
  <c r="L3756" i="1" a="1"/>
  <c r="L3756" i="1" s="1"/>
  <c r="K3756" i="1" a="1"/>
  <c r="K3756" i="1" s="1"/>
  <c r="J3750" i="1" a="1"/>
  <c r="J3750" i="1" s="1"/>
  <c r="L3750" i="1" a="1"/>
  <c r="L3750" i="1" s="1"/>
  <c r="K3750" i="1" a="1"/>
  <c r="K3750" i="1" s="1"/>
  <c r="H3744" i="1" a="1"/>
  <c r="H3744" i="1" s="1"/>
  <c r="L3744" i="1" a="1"/>
  <c r="L3744" i="1" s="1"/>
  <c r="K3744" i="1" a="1"/>
  <c r="K3744" i="1" s="1"/>
  <c r="H3738" i="1" a="1"/>
  <c r="H3738" i="1" s="1"/>
  <c r="L3738" i="1" a="1"/>
  <c r="L3738" i="1" s="1"/>
  <c r="K3738" i="1" a="1"/>
  <c r="K3738" i="1" s="1"/>
  <c r="J3732" i="1" a="1"/>
  <c r="J3732" i="1" s="1"/>
  <c r="L3732" i="1" a="1"/>
  <c r="L3732" i="1" s="1"/>
  <c r="K3732" i="1" a="1"/>
  <c r="K3732" i="1" s="1"/>
  <c r="H3726" i="1" a="1"/>
  <c r="H3726" i="1" s="1"/>
  <c r="L3726" i="1" a="1"/>
  <c r="L3726" i="1" s="1"/>
  <c r="K3726" i="1" a="1"/>
  <c r="K3726" i="1" s="1"/>
  <c r="H3720" i="1" a="1"/>
  <c r="H3720" i="1" s="1"/>
  <c r="L3720" i="1" a="1"/>
  <c r="L3720" i="1" s="1"/>
  <c r="K3720" i="1" a="1"/>
  <c r="K3720" i="1" s="1"/>
  <c r="J3714" i="1" a="1"/>
  <c r="J3714" i="1" s="1"/>
  <c r="L3714" i="1" a="1"/>
  <c r="L3714" i="1" s="1"/>
  <c r="K3714" i="1" a="1"/>
  <c r="K3714" i="1" s="1"/>
  <c r="H3708" i="1" a="1"/>
  <c r="H3708" i="1" s="1"/>
  <c r="L3708" i="1" a="1"/>
  <c r="L3708" i="1" s="1"/>
  <c r="K3708" i="1" a="1"/>
  <c r="K3708" i="1" s="1"/>
  <c r="H3702" i="1" a="1"/>
  <c r="H3702" i="1" s="1"/>
  <c r="L3702" i="1" a="1"/>
  <c r="L3702" i="1" s="1"/>
  <c r="K3702" i="1" a="1"/>
  <c r="K3702" i="1" s="1"/>
  <c r="J3696" i="1" a="1"/>
  <c r="J3696" i="1" s="1"/>
  <c r="L3696" i="1" a="1"/>
  <c r="L3696" i="1" s="1"/>
  <c r="K3696" i="1" a="1"/>
  <c r="K3696" i="1" s="1"/>
  <c r="J3690" i="1" a="1"/>
  <c r="J3690" i="1" s="1"/>
  <c r="L3690" i="1" a="1"/>
  <c r="L3690" i="1" s="1"/>
  <c r="K3690" i="1" a="1"/>
  <c r="K3690" i="1" s="1"/>
  <c r="L3684" i="1" a="1"/>
  <c r="L3684" i="1" s="1"/>
  <c r="K3684" i="1" a="1"/>
  <c r="K3684" i="1" s="1"/>
  <c r="H3678" i="1" a="1"/>
  <c r="H3678" i="1" s="1"/>
  <c r="L3678" i="1" a="1"/>
  <c r="L3678" i="1" s="1"/>
  <c r="K3678" i="1" a="1"/>
  <c r="K3678" i="1" s="1"/>
  <c r="L3672" i="1" a="1"/>
  <c r="L3672" i="1" s="1"/>
  <c r="K3672" i="1" a="1"/>
  <c r="K3672" i="1" s="1"/>
  <c r="H3666" i="1" a="1"/>
  <c r="H3666" i="1" s="1"/>
  <c r="L3666" i="1" a="1"/>
  <c r="L3666" i="1" s="1"/>
  <c r="K3666" i="1" a="1"/>
  <c r="K3666" i="1" s="1"/>
  <c r="L3660" i="1" a="1"/>
  <c r="L3660" i="1" s="1"/>
  <c r="K3660" i="1" a="1"/>
  <c r="K3660" i="1" s="1"/>
  <c r="L3654" i="1" a="1"/>
  <c r="L3654" i="1" s="1"/>
  <c r="K3654" i="1" a="1"/>
  <c r="K3654" i="1" s="1"/>
  <c r="L3648" i="1" a="1"/>
  <c r="L3648" i="1" s="1"/>
  <c r="K3648" i="1" a="1"/>
  <c r="K3648" i="1" s="1"/>
  <c r="L3642" i="1" a="1"/>
  <c r="L3642" i="1" s="1"/>
  <c r="K3642" i="1" a="1"/>
  <c r="K3642" i="1" s="1"/>
  <c r="L3636" i="1" a="1"/>
  <c r="L3636" i="1" s="1"/>
  <c r="K3636" i="1" a="1"/>
  <c r="K3636" i="1" s="1"/>
  <c r="H3630" i="1" a="1"/>
  <c r="H3630" i="1" s="1"/>
  <c r="L3630" i="1" a="1"/>
  <c r="L3630" i="1" s="1"/>
  <c r="K3630" i="1" a="1"/>
  <c r="K3630" i="1" s="1"/>
  <c r="L3624" i="1" a="1"/>
  <c r="L3624" i="1" s="1"/>
  <c r="K3624" i="1" a="1"/>
  <c r="K3624" i="1" s="1"/>
  <c r="L3618" i="1" a="1"/>
  <c r="L3618" i="1" s="1"/>
  <c r="K3618" i="1" a="1"/>
  <c r="K3618" i="1" s="1"/>
  <c r="L3612" i="1" a="1"/>
  <c r="L3612" i="1" s="1"/>
  <c r="K3612" i="1" a="1"/>
  <c r="K3612" i="1" s="1"/>
  <c r="L3606" i="1" a="1"/>
  <c r="L3606" i="1" s="1"/>
  <c r="K3606" i="1" a="1"/>
  <c r="K3606" i="1" s="1"/>
  <c r="L3600" i="1" a="1"/>
  <c r="L3600" i="1" s="1"/>
  <c r="K3600" i="1" a="1"/>
  <c r="K3600" i="1" s="1"/>
  <c r="L3594" i="1" a="1"/>
  <c r="L3594" i="1" s="1"/>
  <c r="K3594" i="1" a="1"/>
  <c r="K3594" i="1" s="1"/>
  <c r="L3588" i="1" a="1"/>
  <c r="L3588" i="1" s="1"/>
  <c r="K3588" i="1" a="1"/>
  <c r="K3588" i="1" s="1"/>
  <c r="H3582" i="1" a="1"/>
  <c r="H3582" i="1" s="1"/>
  <c r="L3582" i="1" a="1"/>
  <c r="L3582" i="1" s="1"/>
  <c r="K3582" i="1" a="1"/>
  <c r="K3582" i="1" s="1"/>
  <c r="J3576" i="1" a="1"/>
  <c r="J3576" i="1" s="1"/>
  <c r="L3576" i="1" a="1"/>
  <c r="L3576" i="1" s="1"/>
  <c r="K3576" i="1" a="1"/>
  <c r="K3576" i="1" s="1"/>
  <c r="L3570" i="1" a="1"/>
  <c r="L3570" i="1" s="1"/>
  <c r="K3570" i="1" a="1"/>
  <c r="K3570" i="1" s="1"/>
  <c r="I3564" i="1" a="1"/>
  <c r="I3564" i="1" s="1"/>
  <c r="L3564" i="1" a="1"/>
  <c r="L3564" i="1" s="1"/>
  <c r="K3564" i="1" a="1"/>
  <c r="K3564" i="1" s="1"/>
  <c r="L3558" i="1" a="1"/>
  <c r="L3558" i="1" s="1"/>
  <c r="K3558" i="1" a="1"/>
  <c r="K3558" i="1" s="1"/>
  <c r="L3552" i="1" a="1"/>
  <c r="L3552" i="1" s="1"/>
  <c r="K3552" i="1" a="1"/>
  <c r="K3552" i="1" s="1"/>
  <c r="L3546" i="1" a="1"/>
  <c r="L3546" i="1" s="1"/>
  <c r="K3546" i="1" a="1"/>
  <c r="K3546" i="1" s="1"/>
  <c r="L3540" i="1" a="1"/>
  <c r="L3540" i="1" s="1"/>
  <c r="K3540" i="1" a="1"/>
  <c r="K3540" i="1" s="1"/>
  <c r="L3534" i="1" a="1"/>
  <c r="L3534" i="1" s="1"/>
  <c r="K3534" i="1" a="1"/>
  <c r="K3534" i="1" s="1"/>
  <c r="L3528" i="1" a="1"/>
  <c r="L3528" i="1" s="1"/>
  <c r="K3528" i="1" a="1"/>
  <c r="K3528" i="1" s="1"/>
  <c r="J3522" i="1" a="1"/>
  <c r="J3522" i="1" s="1"/>
  <c r="L3522" i="1" a="1"/>
  <c r="L3522" i="1" s="1"/>
  <c r="K3522" i="1" a="1"/>
  <c r="K3522" i="1" s="1"/>
  <c r="L3516" i="1" a="1"/>
  <c r="L3516" i="1" s="1"/>
  <c r="K3516" i="1" a="1"/>
  <c r="K3516" i="1" s="1"/>
  <c r="H3510" i="1" a="1"/>
  <c r="H3510" i="1" s="1"/>
  <c r="L3510" i="1" a="1"/>
  <c r="L3510" i="1" s="1"/>
  <c r="K3510" i="1" a="1"/>
  <c r="K3510" i="1" s="1"/>
  <c r="L3504" i="1" a="1"/>
  <c r="L3504" i="1" s="1"/>
  <c r="K3504" i="1" a="1"/>
  <c r="K3504" i="1" s="1"/>
  <c r="L3498" i="1" a="1"/>
  <c r="L3498" i="1" s="1"/>
  <c r="K3498" i="1" a="1"/>
  <c r="K3498" i="1" s="1"/>
  <c r="L3492" i="1" a="1"/>
  <c r="L3492" i="1" s="1"/>
  <c r="K3492" i="1" a="1"/>
  <c r="K3492" i="1" s="1"/>
  <c r="L3486" i="1" a="1"/>
  <c r="L3486" i="1" s="1"/>
  <c r="K3486" i="1" a="1"/>
  <c r="K3486" i="1" s="1"/>
  <c r="H3480" i="1" a="1"/>
  <c r="H3480" i="1" s="1"/>
  <c r="L3480" i="1" a="1"/>
  <c r="L3480" i="1" s="1"/>
  <c r="K3480" i="1" a="1"/>
  <c r="K3480" i="1" s="1"/>
  <c r="L3474" i="1" a="1"/>
  <c r="L3474" i="1" s="1"/>
  <c r="K3474" i="1" a="1"/>
  <c r="K3474" i="1" s="1"/>
  <c r="L3468" i="1" a="1"/>
  <c r="L3468" i="1" s="1"/>
  <c r="K3468" i="1" a="1"/>
  <c r="K3468" i="1" s="1"/>
  <c r="L3462" i="1" a="1"/>
  <c r="L3462" i="1" s="1"/>
  <c r="K3462" i="1" a="1"/>
  <c r="K3462" i="1" s="1"/>
  <c r="L3456" i="1" a="1"/>
  <c r="L3456" i="1" s="1"/>
  <c r="K3456" i="1" a="1"/>
  <c r="K3456" i="1" s="1"/>
  <c r="L3450" i="1" a="1"/>
  <c r="L3450" i="1" s="1"/>
  <c r="K3450" i="1" a="1"/>
  <c r="K3450" i="1" s="1"/>
  <c r="L3444" i="1" a="1"/>
  <c r="L3444" i="1" s="1"/>
  <c r="K3444" i="1" a="1"/>
  <c r="K3444" i="1" s="1"/>
  <c r="J3438" i="1" a="1"/>
  <c r="J3438" i="1" s="1"/>
  <c r="L3438" i="1" a="1"/>
  <c r="L3438" i="1" s="1"/>
  <c r="K3438" i="1" a="1"/>
  <c r="K3438" i="1" s="1"/>
  <c r="L3432" i="1" a="1"/>
  <c r="L3432" i="1" s="1"/>
  <c r="K3432" i="1" a="1"/>
  <c r="K3432" i="1" s="1"/>
  <c r="H3426" i="1" a="1"/>
  <c r="H3426" i="1" s="1"/>
  <c r="L3426" i="1" a="1"/>
  <c r="L3426" i="1" s="1"/>
  <c r="K3426" i="1" a="1"/>
  <c r="K3426" i="1" s="1"/>
  <c r="L3420" i="1" a="1"/>
  <c r="L3420" i="1" s="1"/>
  <c r="K3420" i="1" a="1"/>
  <c r="K3420" i="1" s="1"/>
  <c r="L3414" i="1" a="1"/>
  <c r="L3414" i="1" s="1"/>
  <c r="K3414" i="1" a="1"/>
  <c r="K3414" i="1" s="1"/>
  <c r="L3408" i="1" a="1"/>
  <c r="L3408" i="1" s="1"/>
  <c r="K3408" i="1" a="1"/>
  <c r="K3408" i="1" s="1"/>
  <c r="L3402" i="1" a="1"/>
  <c r="L3402" i="1" s="1"/>
  <c r="K3402" i="1" a="1"/>
  <c r="K3402" i="1" s="1"/>
  <c r="L3396" i="1" a="1"/>
  <c r="L3396" i="1" s="1"/>
  <c r="K3396" i="1" a="1"/>
  <c r="K3396" i="1" s="1"/>
  <c r="L3390" i="1" a="1"/>
  <c r="L3390" i="1" s="1"/>
  <c r="K3390" i="1" a="1"/>
  <c r="K3390" i="1" s="1"/>
  <c r="L3384" i="1" a="1"/>
  <c r="L3384" i="1" s="1"/>
  <c r="K3384" i="1" a="1"/>
  <c r="K3384" i="1" s="1"/>
  <c r="L3378" i="1" a="1"/>
  <c r="L3378" i="1" s="1"/>
  <c r="K3378" i="1" a="1"/>
  <c r="K3378" i="1" s="1"/>
  <c r="L3372" i="1" a="1"/>
  <c r="L3372" i="1" s="1"/>
  <c r="K3372" i="1" a="1"/>
  <c r="K3372" i="1" s="1"/>
  <c r="L3366" i="1" a="1"/>
  <c r="L3366" i="1" s="1"/>
  <c r="K3366" i="1" a="1"/>
  <c r="K3366" i="1" s="1"/>
  <c r="L3360" i="1" a="1"/>
  <c r="L3360" i="1" s="1"/>
  <c r="K3360" i="1" a="1"/>
  <c r="K3360" i="1" s="1"/>
  <c r="L3354" i="1" a="1"/>
  <c r="L3354" i="1" s="1"/>
  <c r="K3354" i="1" a="1"/>
  <c r="K3354" i="1" s="1"/>
  <c r="L3348" i="1" a="1"/>
  <c r="L3348" i="1" s="1"/>
  <c r="K3348" i="1" a="1"/>
  <c r="K3348" i="1" s="1"/>
  <c r="L3342" i="1" a="1"/>
  <c r="L3342" i="1" s="1"/>
  <c r="K3342" i="1" a="1"/>
  <c r="K3342" i="1" s="1"/>
  <c r="L3336" i="1" a="1"/>
  <c r="L3336" i="1" s="1"/>
  <c r="K3336" i="1" a="1"/>
  <c r="K3336" i="1" s="1"/>
  <c r="L3330" i="1" a="1"/>
  <c r="L3330" i="1" s="1"/>
  <c r="K3330" i="1" a="1"/>
  <c r="K3330" i="1" s="1"/>
  <c r="L3324" i="1" a="1"/>
  <c r="L3324" i="1" s="1"/>
  <c r="K3324" i="1" a="1"/>
  <c r="K3324" i="1" s="1"/>
  <c r="L3318" i="1" a="1"/>
  <c r="L3318" i="1" s="1"/>
  <c r="K3318" i="1" a="1"/>
  <c r="K3318" i="1" s="1"/>
  <c r="L3312" i="1" a="1"/>
  <c r="L3312" i="1" s="1"/>
  <c r="K3312" i="1" a="1"/>
  <c r="K3312" i="1" s="1"/>
  <c r="L3306" i="1" a="1"/>
  <c r="L3306" i="1" s="1"/>
  <c r="K3306" i="1" a="1"/>
  <c r="K3306" i="1" s="1"/>
  <c r="L3300" i="1" a="1"/>
  <c r="L3300" i="1" s="1"/>
  <c r="K3300" i="1" a="1"/>
  <c r="K3300" i="1" s="1"/>
  <c r="L3294" i="1" a="1"/>
  <c r="L3294" i="1" s="1"/>
  <c r="K3294" i="1" a="1"/>
  <c r="K3294" i="1" s="1"/>
  <c r="L3288" i="1" a="1"/>
  <c r="L3288" i="1" s="1"/>
  <c r="K3288" i="1" a="1"/>
  <c r="K3288" i="1" s="1"/>
  <c r="L3282" i="1" a="1"/>
  <c r="L3282" i="1" s="1"/>
  <c r="K3282" i="1" a="1"/>
  <c r="K3282" i="1" s="1"/>
  <c r="L3276" i="1" a="1"/>
  <c r="L3276" i="1" s="1"/>
  <c r="K3276" i="1" a="1"/>
  <c r="K3276" i="1" s="1"/>
  <c r="L3270" i="1" a="1"/>
  <c r="L3270" i="1" s="1"/>
  <c r="K3270" i="1" a="1"/>
  <c r="K3270" i="1" s="1"/>
  <c r="K3264" i="1" a="1"/>
  <c r="K3264" i="1" s="1"/>
  <c r="L3264" i="1" a="1"/>
  <c r="L3264" i="1" s="1"/>
  <c r="L3258" i="1" a="1"/>
  <c r="L3258" i="1" s="1"/>
  <c r="K3258" i="1" a="1"/>
  <c r="K3258" i="1" s="1"/>
  <c r="L3252" i="1" a="1"/>
  <c r="L3252" i="1" s="1"/>
  <c r="K3252" i="1" a="1"/>
  <c r="K3252" i="1" s="1"/>
  <c r="L3246" i="1" a="1"/>
  <c r="L3246" i="1" s="1"/>
  <c r="K3246" i="1" a="1"/>
  <c r="K3246" i="1" s="1"/>
  <c r="H3240" i="1" a="1"/>
  <c r="H3240" i="1" s="1"/>
  <c r="L3240" i="1" a="1"/>
  <c r="L3240" i="1" s="1"/>
  <c r="K3240" i="1" a="1"/>
  <c r="K3240" i="1" s="1"/>
  <c r="H3234" i="1" a="1"/>
  <c r="H3234" i="1" s="1"/>
  <c r="L3234" i="1" a="1"/>
  <c r="L3234" i="1" s="1"/>
  <c r="K3234" i="1" a="1"/>
  <c r="K3234" i="1" s="1"/>
  <c r="L3228" i="1" a="1"/>
  <c r="L3228" i="1" s="1"/>
  <c r="K3228" i="1" a="1"/>
  <c r="K3228" i="1" s="1"/>
  <c r="H3222" i="1" a="1"/>
  <c r="H3222" i="1" s="1"/>
  <c r="L3222" i="1" a="1"/>
  <c r="L3222" i="1" s="1"/>
  <c r="K3222" i="1" a="1"/>
  <c r="K3222" i="1" s="1"/>
  <c r="H3216" i="1" a="1"/>
  <c r="H3216" i="1" s="1"/>
  <c r="L3216" i="1" a="1"/>
  <c r="L3216" i="1" s="1"/>
  <c r="K3216" i="1" a="1"/>
  <c r="K3216" i="1" s="1"/>
  <c r="H3210" i="1" a="1"/>
  <c r="H3210" i="1" s="1"/>
  <c r="L3210" i="1" a="1"/>
  <c r="L3210" i="1" s="1"/>
  <c r="K3210" i="1" a="1"/>
  <c r="K3210" i="1" s="1"/>
  <c r="J3204" i="1" a="1"/>
  <c r="J3204" i="1" s="1"/>
  <c r="L3204" i="1" a="1"/>
  <c r="L3204" i="1" s="1"/>
  <c r="K3204" i="1" a="1"/>
  <c r="K3204" i="1" s="1"/>
  <c r="J3198" i="1" a="1"/>
  <c r="J3198" i="1" s="1"/>
  <c r="L3198" i="1" a="1"/>
  <c r="L3198" i="1" s="1"/>
  <c r="K3198" i="1" a="1"/>
  <c r="K3198" i="1" s="1"/>
  <c r="J3192" i="1" a="1"/>
  <c r="J3192" i="1" s="1"/>
  <c r="L3192" i="1" a="1"/>
  <c r="L3192" i="1" s="1"/>
  <c r="K3192" i="1" a="1"/>
  <c r="K3192" i="1" s="1"/>
  <c r="J3186" i="1" a="1"/>
  <c r="J3186" i="1" s="1"/>
  <c r="L3186" i="1" a="1"/>
  <c r="L3186" i="1" s="1"/>
  <c r="K3186" i="1" a="1"/>
  <c r="K3186" i="1" s="1"/>
  <c r="H3180" i="1" a="1"/>
  <c r="H3180" i="1" s="1"/>
  <c r="L3180" i="1" a="1"/>
  <c r="L3180" i="1" s="1"/>
  <c r="K3180" i="1" a="1"/>
  <c r="K3180" i="1" s="1"/>
  <c r="L3174" i="1" a="1"/>
  <c r="L3174" i="1" s="1"/>
  <c r="K3174" i="1" a="1"/>
  <c r="K3174" i="1" s="1"/>
  <c r="L3168" i="1" a="1"/>
  <c r="L3168" i="1" s="1"/>
  <c r="K3168" i="1" a="1"/>
  <c r="K3168" i="1" s="1"/>
  <c r="J3162" i="1" a="1"/>
  <c r="J3162" i="1" s="1"/>
  <c r="L3162" i="1" a="1"/>
  <c r="L3162" i="1" s="1"/>
  <c r="K3162" i="1" a="1"/>
  <c r="K3162" i="1" s="1"/>
  <c r="L3156" i="1" a="1"/>
  <c r="L3156" i="1" s="1"/>
  <c r="K3156" i="1" a="1"/>
  <c r="K3156" i="1" s="1"/>
  <c r="L3150" i="1" a="1"/>
  <c r="L3150" i="1" s="1"/>
  <c r="K3150" i="1" a="1"/>
  <c r="K3150" i="1" s="1"/>
  <c r="L3144" i="1" a="1"/>
  <c r="L3144" i="1" s="1"/>
  <c r="K3144" i="1" a="1"/>
  <c r="K3144" i="1" s="1"/>
  <c r="L3138" i="1" a="1"/>
  <c r="L3138" i="1" s="1"/>
  <c r="K3138" i="1" a="1"/>
  <c r="K3138" i="1" s="1"/>
  <c r="L3132" i="1" a="1"/>
  <c r="L3132" i="1" s="1"/>
  <c r="K3132" i="1" a="1"/>
  <c r="K3132" i="1" s="1"/>
  <c r="L3126" i="1" a="1"/>
  <c r="L3126" i="1" s="1"/>
  <c r="K3126" i="1" a="1"/>
  <c r="K3126" i="1" s="1"/>
  <c r="L3120" i="1" a="1"/>
  <c r="L3120" i="1" s="1"/>
  <c r="K3120" i="1" a="1"/>
  <c r="K3120" i="1" s="1"/>
  <c r="L3114" i="1" a="1"/>
  <c r="L3114" i="1" s="1"/>
  <c r="K3114" i="1" a="1"/>
  <c r="K3114" i="1" s="1"/>
  <c r="L3108" i="1" a="1"/>
  <c r="L3108" i="1" s="1"/>
  <c r="K3108" i="1" a="1"/>
  <c r="K3108" i="1" s="1"/>
  <c r="L3102" i="1" a="1"/>
  <c r="L3102" i="1" s="1"/>
  <c r="K3102" i="1" a="1"/>
  <c r="K3102" i="1" s="1"/>
  <c r="L3096" i="1" a="1"/>
  <c r="L3096" i="1" s="1"/>
  <c r="K3096" i="1" a="1"/>
  <c r="K3096" i="1" s="1"/>
  <c r="L3090" i="1" a="1"/>
  <c r="L3090" i="1" s="1"/>
  <c r="K3090" i="1" a="1"/>
  <c r="K3090" i="1" s="1"/>
  <c r="L3084" i="1" a="1"/>
  <c r="L3084" i="1" s="1"/>
  <c r="K3084" i="1" a="1"/>
  <c r="K3084" i="1" s="1"/>
  <c r="L3078" i="1" a="1"/>
  <c r="L3078" i="1" s="1"/>
  <c r="K3078" i="1" a="1"/>
  <c r="K3078" i="1" s="1"/>
  <c r="L3072" i="1" a="1"/>
  <c r="L3072" i="1" s="1"/>
  <c r="K3072" i="1" a="1"/>
  <c r="K3072" i="1" s="1"/>
  <c r="L3066" i="1" a="1"/>
  <c r="L3066" i="1" s="1"/>
  <c r="K3066" i="1" a="1"/>
  <c r="K3066" i="1" s="1"/>
  <c r="L3060" i="1" a="1"/>
  <c r="L3060" i="1" s="1"/>
  <c r="K3060" i="1" a="1"/>
  <c r="K3060" i="1" s="1"/>
  <c r="L3054" i="1" a="1"/>
  <c r="L3054" i="1" s="1"/>
  <c r="K3054" i="1" a="1"/>
  <c r="K3054" i="1" s="1"/>
  <c r="L3048" i="1" a="1"/>
  <c r="L3048" i="1" s="1"/>
  <c r="K3048" i="1" a="1"/>
  <c r="K3048" i="1" s="1"/>
  <c r="H3042" i="1" a="1"/>
  <c r="H3042" i="1" s="1"/>
  <c r="L3042" i="1" a="1"/>
  <c r="L3042" i="1" s="1"/>
  <c r="K3042" i="1" a="1"/>
  <c r="K3042" i="1" s="1"/>
  <c r="K3036" i="1" a="1"/>
  <c r="K3036" i="1" s="1"/>
  <c r="L3036" i="1" a="1"/>
  <c r="L3036" i="1" s="1"/>
  <c r="H3030" i="1" a="1"/>
  <c r="H3030" i="1" s="1"/>
  <c r="L3030" i="1" a="1"/>
  <c r="L3030" i="1" s="1"/>
  <c r="K3030" i="1" a="1"/>
  <c r="K3030" i="1" s="1"/>
  <c r="J3024" i="1" a="1"/>
  <c r="J3024" i="1" s="1"/>
  <c r="L3024" i="1" a="1"/>
  <c r="L3024" i="1" s="1"/>
  <c r="K3024" i="1" a="1"/>
  <c r="K3024" i="1" s="1"/>
  <c r="L3018" i="1" a="1"/>
  <c r="L3018" i="1" s="1"/>
  <c r="K3018" i="1" a="1"/>
  <c r="K3018" i="1" s="1"/>
  <c r="L3012" i="1" a="1"/>
  <c r="L3012" i="1" s="1"/>
  <c r="K3012" i="1" a="1"/>
  <c r="K3012" i="1" s="1"/>
  <c r="J3006" i="1" a="1"/>
  <c r="J3006" i="1" s="1"/>
  <c r="L3006" i="1" a="1"/>
  <c r="L3006" i="1" s="1"/>
  <c r="K3006" i="1" a="1"/>
  <c r="K3006" i="1" s="1"/>
  <c r="L3000" i="1" a="1"/>
  <c r="L3000" i="1" s="1"/>
  <c r="K3000" i="1" a="1"/>
  <c r="K3000" i="1" s="1"/>
  <c r="I2994" i="1" a="1"/>
  <c r="I2994" i="1" s="1"/>
  <c r="L2994" i="1" a="1"/>
  <c r="L2994" i="1" s="1"/>
  <c r="K2994" i="1" a="1"/>
  <c r="K2994" i="1" s="1"/>
  <c r="I2988" i="1" a="1"/>
  <c r="I2988" i="1" s="1"/>
  <c r="L2988" i="1" a="1"/>
  <c r="L2988" i="1" s="1"/>
  <c r="K2988" i="1" a="1"/>
  <c r="K2988" i="1" s="1"/>
  <c r="I2982" i="1" a="1"/>
  <c r="I2982" i="1" s="1"/>
  <c r="L2982" i="1" a="1"/>
  <c r="L2982" i="1" s="1"/>
  <c r="K2982" i="1" a="1"/>
  <c r="K2982" i="1" s="1"/>
  <c r="H2976" i="1" a="1"/>
  <c r="H2976" i="1" s="1"/>
  <c r="L2976" i="1" a="1"/>
  <c r="L2976" i="1" s="1"/>
  <c r="K2976" i="1" a="1"/>
  <c r="K2976" i="1" s="1"/>
  <c r="L2970" i="1" a="1"/>
  <c r="L2970" i="1" s="1"/>
  <c r="K2970" i="1" a="1"/>
  <c r="K2970" i="1" s="1"/>
  <c r="L2964" i="1" a="1"/>
  <c r="L2964" i="1" s="1"/>
  <c r="K2964" i="1" a="1"/>
  <c r="K2964" i="1" s="1"/>
  <c r="H2958" i="1" a="1"/>
  <c r="H2958" i="1" s="1"/>
  <c r="L2958" i="1" a="1"/>
  <c r="L2958" i="1" s="1"/>
  <c r="K2958" i="1" a="1"/>
  <c r="K2958" i="1" s="1"/>
  <c r="L2952" i="1" a="1"/>
  <c r="L2952" i="1" s="1"/>
  <c r="K2952" i="1" a="1"/>
  <c r="K2952" i="1" s="1"/>
  <c r="L2946" i="1" a="1"/>
  <c r="L2946" i="1" s="1"/>
  <c r="K2946" i="1" a="1"/>
  <c r="K2946" i="1" s="1"/>
  <c r="L2940" i="1" a="1"/>
  <c r="L2940" i="1" s="1"/>
  <c r="K2940" i="1" a="1"/>
  <c r="K2940" i="1" s="1"/>
  <c r="L2934" i="1" a="1"/>
  <c r="L2934" i="1" s="1"/>
  <c r="K2934" i="1" a="1"/>
  <c r="K2934" i="1" s="1"/>
  <c r="L2928" i="1" a="1"/>
  <c r="L2928" i="1" s="1"/>
  <c r="K2928" i="1" a="1"/>
  <c r="K2928" i="1" s="1"/>
  <c r="I2922" i="1" a="1"/>
  <c r="I2922" i="1" s="1"/>
  <c r="L2922" i="1" a="1"/>
  <c r="L2922" i="1" s="1"/>
  <c r="K2922" i="1" a="1"/>
  <c r="K2922" i="1" s="1"/>
  <c r="I2916" i="1" a="1"/>
  <c r="I2916" i="1" s="1"/>
  <c r="L2916" i="1" a="1"/>
  <c r="L2916" i="1" s="1"/>
  <c r="K2916" i="1" a="1"/>
  <c r="K2916" i="1" s="1"/>
  <c r="L2910" i="1" a="1"/>
  <c r="L2910" i="1" s="1"/>
  <c r="K2910" i="1" a="1"/>
  <c r="K2910" i="1" s="1"/>
  <c r="I2904" i="1" a="1"/>
  <c r="I2904" i="1" s="1"/>
  <c r="L2904" i="1" a="1"/>
  <c r="L2904" i="1" s="1"/>
  <c r="K2904" i="1" a="1"/>
  <c r="K2904" i="1" s="1"/>
  <c r="L2898" i="1" a="1"/>
  <c r="L2898" i="1" s="1"/>
  <c r="K2898" i="1" a="1"/>
  <c r="K2898" i="1" s="1"/>
  <c r="L2892" i="1" a="1"/>
  <c r="L2892" i="1" s="1"/>
  <c r="K2892" i="1" a="1"/>
  <c r="K2892" i="1" s="1"/>
  <c r="H2886" i="1" a="1"/>
  <c r="H2886" i="1" s="1"/>
  <c r="L2886" i="1" a="1"/>
  <c r="L2886" i="1" s="1"/>
  <c r="K2886" i="1" a="1"/>
  <c r="K2886" i="1" s="1"/>
  <c r="L2880" i="1" a="1"/>
  <c r="L2880" i="1" s="1"/>
  <c r="K2880" i="1" a="1"/>
  <c r="K2880" i="1" s="1"/>
  <c r="L2874" i="1" a="1"/>
  <c r="L2874" i="1" s="1"/>
  <c r="K2874" i="1" a="1"/>
  <c r="K2874" i="1" s="1"/>
  <c r="L2868" i="1" a="1"/>
  <c r="L2868" i="1" s="1"/>
  <c r="K2868" i="1" a="1"/>
  <c r="K2868" i="1" s="1"/>
  <c r="L2862" i="1" a="1"/>
  <c r="L2862" i="1" s="1"/>
  <c r="K2862" i="1" a="1"/>
  <c r="K2862" i="1" s="1"/>
  <c r="L2856" i="1" a="1"/>
  <c r="L2856" i="1" s="1"/>
  <c r="K2856" i="1" a="1"/>
  <c r="K2856" i="1" s="1"/>
  <c r="I2850" i="1" a="1"/>
  <c r="I2850" i="1" s="1"/>
  <c r="L2850" i="1" a="1"/>
  <c r="L2850" i="1" s="1"/>
  <c r="K2850" i="1" a="1"/>
  <c r="K2850" i="1" s="1"/>
  <c r="L2844" i="1" a="1"/>
  <c r="L2844" i="1" s="1"/>
  <c r="K2844" i="1" a="1"/>
  <c r="K2844" i="1" s="1"/>
  <c r="I2838" i="1" a="1"/>
  <c r="I2838" i="1" s="1"/>
  <c r="L2838" i="1" a="1"/>
  <c r="L2838" i="1" s="1"/>
  <c r="K2838" i="1" a="1"/>
  <c r="K2838" i="1" s="1"/>
  <c r="L2832" i="1" a="1"/>
  <c r="L2832" i="1" s="1"/>
  <c r="K2832" i="1" a="1"/>
  <c r="K2832" i="1" s="1"/>
  <c r="H2826" i="1" a="1"/>
  <c r="H2826" i="1" s="1"/>
  <c r="L2826" i="1" a="1"/>
  <c r="L2826" i="1" s="1"/>
  <c r="K2826" i="1" a="1"/>
  <c r="K2826" i="1" s="1"/>
  <c r="L2820" i="1" a="1"/>
  <c r="L2820" i="1" s="1"/>
  <c r="K2820" i="1" a="1"/>
  <c r="K2820" i="1" s="1"/>
  <c r="H2814" i="1" a="1"/>
  <c r="H2814" i="1" s="1"/>
  <c r="L2814" i="1" a="1"/>
  <c r="L2814" i="1" s="1"/>
  <c r="K2814" i="1" a="1"/>
  <c r="K2814" i="1" s="1"/>
  <c r="L2808" i="1" a="1"/>
  <c r="L2808" i="1" s="1"/>
  <c r="K2808" i="1" a="1"/>
  <c r="K2808" i="1" s="1"/>
  <c r="L2802" i="1" a="1"/>
  <c r="L2802" i="1" s="1"/>
  <c r="K2802" i="1" a="1"/>
  <c r="K2802" i="1" s="1"/>
  <c r="I2796" i="1" a="1"/>
  <c r="I2796" i="1" s="1"/>
  <c r="L2796" i="1" a="1"/>
  <c r="L2796" i="1" s="1"/>
  <c r="K2796" i="1" a="1"/>
  <c r="K2796" i="1" s="1"/>
  <c r="L2790" i="1" a="1"/>
  <c r="L2790" i="1" s="1"/>
  <c r="K2790" i="1" a="1"/>
  <c r="K2790" i="1" s="1"/>
  <c r="L2784" i="1" a="1"/>
  <c r="L2784" i="1" s="1"/>
  <c r="K2784" i="1" a="1"/>
  <c r="K2784" i="1" s="1"/>
  <c r="L2778" i="1" a="1"/>
  <c r="L2778" i="1" s="1"/>
  <c r="K2778" i="1" a="1"/>
  <c r="K2778" i="1" s="1"/>
  <c r="L2772" i="1" a="1"/>
  <c r="L2772" i="1" s="1"/>
  <c r="K2772" i="1" a="1"/>
  <c r="K2772" i="1" s="1"/>
  <c r="L2766" i="1" a="1"/>
  <c r="L2766" i="1" s="1"/>
  <c r="K2766" i="1" a="1"/>
  <c r="K2766" i="1" s="1"/>
  <c r="L2760" i="1" a="1"/>
  <c r="L2760" i="1" s="1"/>
  <c r="K2760" i="1" a="1"/>
  <c r="K2760" i="1" s="1"/>
  <c r="L2754" i="1" a="1"/>
  <c r="L2754" i="1" s="1"/>
  <c r="K2754" i="1" a="1"/>
  <c r="K2754" i="1" s="1"/>
  <c r="L2748" i="1" a="1"/>
  <c r="L2748" i="1" s="1"/>
  <c r="K2748" i="1" a="1"/>
  <c r="K2748" i="1" s="1"/>
  <c r="L2742" i="1" a="1"/>
  <c r="L2742" i="1" s="1"/>
  <c r="K2742" i="1" a="1"/>
  <c r="K2742" i="1" s="1"/>
  <c r="L2736" i="1" a="1"/>
  <c r="L2736" i="1" s="1"/>
  <c r="K2736" i="1" a="1"/>
  <c r="K2736" i="1" s="1"/>
  <c r="I2730" i="1" a="1"/>
  <c r="I2730" i="1" s="1"/>
  <c r="L2730" i="1" a="1"/>
  <c r="L2730" i="1" s="1"/>
  <c r="K2730" i="1" a="1"/>
  <c r="K2730" i="1" s="1"/>
  <c r="L2724" i="1" a="1"/>
  <c r="L2724" i="1" s="1"/>
  <c r="K2724" i="1" a="1"/>
  <c r="K2724" i="1" s="1"/>
  <c r="J2718" i="1" a="1"/>
  <c r="J2718" i="1" s="1"/>
  <c r="L2718" i="1" a="1"/>
  <c r="L2718" i="1" s="1"/>
  <c r="K2718" i="1" a="1"/>
  <c r="K2718" i="1" s="1"/>
  <c r="H2712" i="1" a="1"/>
  <c r="H2712" i="1" s="1"/>
  <c r="L2712" i="1" a="1"/>
  <c r="L2712" i="1" s="1"/>
  <c r="K2712" i="1" a="1"/>
  <c r="K2712" i="1" s="1"/>
  <c r="H2706" i="1" a="1"/>
  <c r="H2706" i="1" s="1"/>
  <c r="L2706" i="1" a="1"/>
  <c r="L2706" i="1" s="1"/>
  <c r="K2706" i="1" a="1"/>
  <c r="K2706" i="1" s="1"/>
  <c r="L2700" i="1" a="1"/>
  <c r="L2700" i="1" s="1"/>
  <c r="K2700" i="1" a="1"/>
  <c r="K2700" i="1" s="1"/>
  <c r="L2694" i="1" a="1"/>
  <c r="L2694" i="1" s="1"/>
  <c r="K2694" i="1" a="1"/>
  <c r="K2694" i="1" s="1"/>
  <c r="L2688" i="1" a="1"/>
  <c r="L2688" i="1" s="1"/>
  <c r="K2688" i="1" a="1"/>
  <c r="K2688" i="1" s="1"/>
  <c r="L2682" i="1" a="1"/>
  <c r="L2682" i="1" s="1"/>
  <c r="K2682" i="1" a="1"/>
  <c r="K2682" i="1" s="1"/>
  <c r="L2676" i="1" a="1"/>
  <c r="L2676" i="1" s="1"/>
  <c r="K2676" i="1" a="1"/>
  <c r="K2676" i="1" s="1"/>
  <c r="I2670" i="1" a="1"/>
  <c r="I2670" i="1" s="1"/>
  <c r="L2670" i="1" a="1"/>
  <c r="L2670" i="1" s="1"/>
  <c r="K2670" i="1" a="1"/>
  <c r="K2670" i="1" s="1"/>
  <c r="H2664" i="1" a="1"/>
  <c r="H2664" i="1" s="1"/>
  <c r="L2664" i="1" a="1"/>
  <c r="L2664" i="1" s="1"/>
  <c r="K2664" i="1" a="1"/>
  <c r="K2664" i="1" s="1"/>
  <c r="L2658" i="1" a="1"/>
  <c r="L2658" i="1" s="1"/>
  <c r="K2658" i="1" a="1"/>
  <c r="K2658" i="1" s="1"/>
  <c r="L2652" i="1" a="1"/>
  <c r="L2652" i="1" s="1"/>
  <c r="K2652" i="1" a="1"/>
  <c r="K2652" i="1" s="1"/>
  <c r="L2646" i="1" a="1"/>
  <c r="L2646" i="1" s="1"/>
  <c r="K2646" i="1" a="1"/>
  <c r="K2646" i="1" s="1"/>
  <c r="L2640" i="1" a="1"/>
  <c r="L2640" i="1" s="1"/>
  <c r="K2640" i="1" a="1"/>
  <c r="K2640" i="1" s="1"/>
  <c r="L2634" i="1" a="1"/>
  <c r="L2634" i="1" s="1"/>
  <c r="K2634" i="1" a="1"/>
  <c r="K2634" i="1" s="1"/>
  <c r="H2628" i="1" a="1"/>
  <c r="H2628" i="1" s="1"/>
  <c r="L2628" i="1" a="1"/>
  <c r="L2628" i="1" s="1"/>
  <c r="K2628" i="1" a="1"/>
  <c r="K2628" i="1" s="1"/>
  <c r="L2622" i="1" a="1"/>
  <c r="L2622" i="1" s="1"/>
  <c r="K2622" i="1" a="1"/>
  <c r="K2622" i="1" s="1"/>
  <c r="L2616" i="1" a="1"/>
  <c r="L2616" i="1" s="1"/>
  <c r="K2616" i="1" a="1"/>
  <c r="K2616" i="1" s="1"/>
  <c r="L2610" i="1" a="1"/>
  <c r="L2610" i="1" s="1"/>
  <c r="K2610" i="1" a="1"/>
  <c r="K2610" i="1" s="1"/>
  <c r="J2604" i="1" a="1"/>
  <c r="J2604" i="1" s="1"/>
  <c r="L2604" i="1" a="1"/>
  <c r="L2604" i="1" s="1"/>
  <c r="K2604" i="1" a="1"/>
  <c r="K2604" i="1" s="1"/>
  <c r="L2598" i="1" a="1"/>
  <c r="L2598" i="1" s="1"/>
  <c r="K2598" i="1" a="1"/>
  <c r="K2598" i="1" s="1"/>
  <c r="L2592" i="1" a="1"/>
  <c r="L2592" i="1" s="1"/>
  <c r="K2592" i="1" a="1"/>
  <c r="K2592" i="1" s="1"/>
  <c r="H2586" i="1" a="1"/>
  <c r="H2586" i="1" s="1"/>
  <c r="L2586" i="1" a="1"/>
  <c r="L2586" i="1" s="1"/>
  <c r="K2586" i="1" a="1"/>
  <c r="K2586" i="1" s="1"/>
  <c r="L2580" i="1" a="1"/>
  <c r="L2580" i="1" s="1"/>
  <c r="K2580" i="1" a="1"/>
  <c r="K2580" i="1" s="1"/>
  <c r="L2574" i="1" a="1"/>
  <c r="L2574" i="1" s="1"/>
  <c r="K2574" i="1" a="1"/>
  <c r="K2574" i="1" s="1"/>
  <c r="L2568" i="1" a="1"/>
  <c r="L2568" i="1" s="1"/>
  <c r="K2568" i="1" a="1"/>
  <c r="K2568" i="1" s="1"/>
  <c r="L2562" i="1" a="1"/>
  <c r="L2562" i="1" s="1"/>
  <c r="K2562" i="1" a="1"/>
  <c r="K2562" i="1" s="1"/>
  <c r="H2556" i="1" a="1"/>
  <c r="H2556" i="1" s="1"/>
  <c r="L2556" i="1" a="1"/>
  <c r="L2556" i="1" s="1"/>
  <c r="K2556" i="1" a="1"/>
  <c r="K2556" i="1" s="1"/>
  <c r="L2550" i="1" a="1"/>
  <c r="L2550" i="1" s="1"/>
  <c r="K2550" i="1" a="1"/>
  <c r="K2550" i="1" s="1"/>
  <c r="L2544" i="1" a="1"/>
  <c r="L2544" i="1" s="1"/>
  <c r="K2544" i="1" a="1"/>
  <c r="K2544" i="1" s="1"/>
  <c r="L2538" i="1" a="1"/>
  <c r="L2538" i="1" s="1"/>
  <c r="K2538" i="1" a="1"/>
  <c r="K2538" i="1" s="1"/>
  <c r="J2532" i="1" a="1"/>
  <c r="J2532" i="1" s="1"/>
  <c r="L2532" i="1" a="1"/>
  <c r="L2532" i="1" s="1"/>
  <c r="K2532" i="1" a="1"/>
  <c r="K2532" i="1" s="1"/>
  <c r="L2526" i="1" a="1"/>
  <c r="L2526" i="1" s="1"/>
  <c r="K2526" i="1" a="1"/>
  <c r="K2526" i="1" s="1"/>
  <c r="L2520" i="1" a="1"/>
  <c r="L2520" i="1" s="1"/>
  <c r="K2520" i="1" a="1"/>
  <c r="K2520" i="1" s="1"/>
  <c r="H2514" i="1" a="1"/>
  <c r="H2514" i="1" s="1"/>
  <c r="L2514" i="1" a="1"/>
  <c r="L2514" i="1" s="1"/>
  <c r="K2514" i="1" a="1"/>
  <c r="K2514" i="1" s="1"/>
  <c r="L2508" i="1" a="1"/>
  <c r="L2508" i="1" s="1"/>
  <c r="K2508" i="1" a="1"/>
  <c r="K2508" i="1" s="1"/>
  <c r="L2502" i="1" a="1"/>
  <c r="L2502" i="1" s="1"/>
  <c r="K2502" i="1" a="1"/>
  <c r="K2502" i="1" s="1"/>
  <c r="L2496" i="1" a="1"/>
  <c r="L2496" i="1" s="1"/>
  <c r="K2496" i="1" a="1"/>
  <c r="K2496" i="1" s="1"/>
  <c r="L2490" i="1" a="1"/>
  <c r="L2490" i="1" s="1"/>
  <c r="K2490" i="1" a="1"/>
  <c r="K2490" i="1" s="1"/>
  <c r="H2484" i="1" a="1"/>
  <c r="H2484" i="1" s="1"/>
  <c r="L2484" i="1" a="1"/>
  <c r="L2484" i="1" s="1"/>
  <c r="K2484" i="1" a="1"/>
  <c r="K2484" i="1" s="1"/>
  <c r="L2478" i="1" a="1"/>
  <c r="L2478" i="1" s="1"/>
  <c r="K2478" i="1" a="1"/>
  <c r="K2478" i="1" s="1"/>
  <c r="L2472" i="1" a="1"/>
  <c r="L2472" i="1" s="1"/>
  <c r="K2472" i="1" a="1"/>
  <c r="K2472" i="1" s="1"/>
  <c r="L2466" i="1" a="1"/>
  <c r="L2466" i="1" s="1"/>
  <c r="K2466" i="1" a="1"/>
  <c r="K2466" i="1" s="1"/>
  <c r="J2460" i="1" a="1"/>
  <c r="J2460" i="1" s="1"/>
  <c r="L2460" i="1" a="1"/>
  <c r="L2460" i="1" s="1"/>
  <c r="K2460" i="1" a="1"/>
  <c r="K2460" i="1" s="1"/>
  <c r="L2454" i="1" a="1"/>
  <c r="L2454" i="1" s="1"/>
  <c r="K2454" i="1" a="1"/>
  <c r="K2454" i="1" s="1"/>
  <c r="L2448" i="1" a="1"/>
  <c r="L2448" i="1" s="1"/>
  <c r="K2448" i="1" a="1"/>
  <c r="K2448" i="1" s="1"/>
  <c r="H2442" i="1" a="1"/>
  <c r="H2442" i="1" s="1"/>
  <c r="L2442" i="1" a="1"/>
  <c r="L2442" i="1" s="1"/>
  <c r="K2442" i="1" a="1"/>
  <c r="K2442" i="1" s="1"/>
  <c r="L2436" i="1" a="1"/>
  <c r="L2436" i="1" s="1"/>
  <c r="K2436" i="1" a="1"/>
  <c r="K2436" i="1" s="1"/>
  <c r="L2430" i="1" a="1"/>
  <c r="L2430" i="1" s="1"/>
  <c r="K2430" i="1" a="1"/>
  <c r="K2430" i="1" s="1"/>
  <c r="J2424" i="1" a="1"/>
  <c r="J2424" i="1" s="1"/>
  <c r="L2424" i="1" a="1"/>
  <c r="L2424" i="1" s="1"/>
  <c r="K2424" i="1" a="1"/>
  <c r="K2424" i="1" s="1"/>
  <c r="L2418" i="1" a="1"/>
  <c r="L2418" i="1" s="1"/>
  <c r="K2418" i="1" a="1"/>
  <c r="K2418" i="1" s="1"/>
  <c r="L2412" i="1" a="1"/>
  <c r="L2412" i="1" s="1"/>
  <c r="K2412" i="1" a="1"/>
  <c r="K2412" i="1" s="1"/>
  <c r="L2406" i="1" a="1"/>
  <c r="L2406" i="1" s="1"/>
  <c r="K2406" i="1" a="1"/>
  <c r="K2406" i="1" s="1"/>
  <c r="L2400" i="1" a="1"/>
  <c r="L2400" i="1" s="1"/>
  <c r="K2400" i="1" a="1"/>
  <c r="K2400" i="1" s="1"/>
  <c r="L2394" i="1" a="1"/>
  <c r="L2394" i="1" s="1"/>
  <c r="K2394" i="1" a="1"/>
  <c r="K2394" i="1" s="1"/>
  <c r="L2388" i="1" a="1"/>
  <c r="L2388" i="1" s="1"/>
  <c r="K2388" i="1" a="1"/>
  <c r="K2388" i="1" s="1"/>
  <c r="I2382" i="1" a="1"/>
  <c r="I2382" i="1" s="1"/>
  <c r="L2382" i="1" a="1"/>
  <c r="L2382" i="1" s="1"/>
  <c r="K2382" i="1" a="1"/>
  <c r="K2382" i="1" s="1"/>
  <c r="L2376" i="1" a="1"/>
  <c r="L2376" i="1" s="1"/>
  <c r="K2376" i="1" a="1"/>
  <c r="K2376" i="1" s="1"/>
  <c r="H2370" i="1" a="1"/>
  <c r="H2370" i="1" s="1"/>
  <c r="L2370" i="1" a="1"/>
  <c r="L2370" i="1" s="1"/>
  <c r="K2370" i="1" a="1"/>
  <c r="K2370" i="1" s="1"/>
  <c r="L2364" i="1" a="1"/>
  <c r="L2364" i="1" s="1"/>
  <c r="K2364" i="1" a="1"/>
  <c r="K2364" i="1" s="1"/>
  <c r="L2358" i="1" a="1"/>
  <c r="L2358" i="1" s="1"/>
  <c r="K2358" i="1" a="1"/>
  <c r="K2358" i="1" s="1"/>
  <c r="I2352" i="1" a="1"/>
  <c r="I2352" i="1" s="1"/>
  <c r="L2352" i="1" a="1"/>
  <c r="L2352" i="1" s="1"/>
  <c r="K2352" i="1" a="1"/>
  <c r="K2352" i="1" s="1"/>
  <c r="H2346" i="1" a="1"/>
  <c r="H2346" i="1" s="1"/>
  <c r="L2346" i="1" a="1"/>
  <c r="L2346" i="1" s="1"/>
  <c r="K2346" i="1" a="1"/>
  <c r="K2346" i="1" s="1"/>
  <c r="L2340" i="1" a="1"/>
  <c r="L2340" i="1" s="1"/>
  <c r="K2340" i="1" a="1"/>
  <c r="K2340" i="1" s="1"/>
  <c r="L2334" i="1" a="1"/>
  <c r="L2334" i="1" s="1"/>
  <c r="K2334" i="1" a="1"/>
  <c r="K2334" i="1" s="1"/>
  <c r="L2328" i="1" a="1"/>
  <c r="L2328" i="1" s="1"/>
  <c r="K2328" i="1" a="1"/>
  <c r="K2328" i="1" s="1"/>
  <c r="L2322" i="1" a="1"/>
  <c r="L2322" i="1" s="1"/>
  <c r="K2322" i="1" a="1"/>
  <c r="K2322" i="1" s="1"/>
  <c r="L2316" i="1" a="1"/>
  <c r="L2316" i="1" s="1"/>
  <c r="K2316" i="1" a="1"/>
  <c r="K2316" i="1" s="1"/>
  <c r="L2310" i="1" a="1"/>
  <c r="L2310" i="1" s="1"/>
  <c r="K2310" i="1" a="1"/>
  <c r="K2310" i="1" s="1"/>
  <c r="L2304" i="1" a="1"/>
  <c r="L2304" i="1" s="1"/>
  <c r="K2304" i="1" a="1"/>
  <c r="K2304" i="1" s="1"/>
  <c r="K2298" i="1" a="1"/>
  <c r="K2298" i="1" s="1"/>
  <c r="L2298" i="1" a="1"/>
  <c r="L2298" i="1" s="1"/>
  <c r="L2292" i="1" a="1"/>
  <c r="L2292" i="1" s="1"/>
  <c r="K2292" i="1" a="1"/>
  <c r="K2292" i="1" s="1"/>
  <c r="L2286" i="1" a="1"/>
  <c r="L2286" i="1" s="1"/>
  <c r="K2286" i="1" a="1"/>
  <c r="K2286" i="1" s="1"/>
  <c r="L2280" i="1" a="1"/>
  <c r="L2280" i="1" s="1"/>
  <c r="K2280" i="1" a="1"/>
  <c r="K2280" i="1" s="1"/>
  <c r="H2274" i="1" a="1"/>
  <c r="H2274" i="1" s="1"/>
  <c r="L2274" i="1" a="1"/>
  <c r="L2274" i="1" s="1"/>
  <c r="K2274" i="1" a="1"/>
  <c r="K2274" i="1" s="1"/>
  <c r="L2268" i="1" a="1"/>
  <c r="L2268" i="1" s="1"/>
  <c r="K2268" i="1" a="1"/>
  <c r="K2268" i="1" s="1"/>
  <c r="L2262" i="1" a="1"/>
  <c r="L2262" i="1" s="1"/>
  <c r="K2262" i="1" a="1"/>
  <c r="K2262" i="1" s="1"/>
  <c r="L2256" i="1" a="1"/>
  <c r="L2256" i="1" s="1"/>
  <c r="K2256" i="1" a="1"/>
  <c r="K2256" i="1" s="1"/>
  <c r="L2250" i="1" a="1"/>
  <c r="L2250" i="1" s="1"/>
  <c r="K2250" i="1" a="1"/>
  <c r="K2250" i="1" s="1"/>
  <c r="H2244" i="1" a="1"/>
  <c r="H2244" i="1" s="1"/>
  <c r="L2244" i="1" a="1"/>
  <c r="L2244" i="1" s="1"/>
  <c r="K2244" i="1" a="1"/>
  <c r="K2244" i="1" s="1"/>
  <c r="L2238" i="1" a="1"/>
  <c r="L2238" i="1" s="1"/>
  <c r="K2238" i="1" a="1"/>
  <c r="K2238" i="1" s="1"/>
  <c r="L2232" i="1" a="1"/>
  <c r="L2232" i="1" s="1"/>
  <c r="K2232" i="1" a="1"/>
  <c r="K2232" i="1" s="1"/>
  <c r="L2226" i="1" a="1"/>
  <c r="L2226" i="1" s="1"/>
  <c r="K2226" i="1" a="1"/>
  <c r="K2226" i="1" s="1"/>
  <c r="L2220" i="1" a="1"/>
  <c r="L2220" i="1" s="1"/>
  <c r="K2220" i="1" a="1"/>
  <c r="K2220" i="1" s="1"/>
  <c r="L2214" i="1" a="1"/>
  <c r="L2214" i="1" s="1"/>
  <c r="K2214" i="1" a="1"/>
  <c r="K2214" i="1" s="1"/>
  <c r="L2208" i="1" a="1"/>
  <c r="L2208" i="1" s="1"/>
  <c r="K2208" i="1" a="1"/>
  <c r="K2208" i="1" s="1"/>
  <c r="L2202" i="1" a="1"/>
  <c r="L2202" i="1" s="1"/>
  <c r="K2202" i="1" a="1"/>
  <c r="K2202" i="1" s="1"/>
  <c r="I2196" i="1" a="1"/>
  <c r="I2196" i="1" s="1"/>
  <c r="L2196" i="1" a="1"/>
  <c r="L2196" i="1" s="1"/>
  <c r="K2196" i="1" a="1"/>
  <c r="K2196" i="1" s="1"/>
  <c r="J2190" i="1" a="1"/>
  <c r="J2190" i="1" s="1"/>
  <c r="L2190" i="1" a="1"/>
  <c r="L2190" i="1" s="1"/>
  <c r="K2190" i="1" a="1"/>
  <c r="K2190" i="1" s="1"/>
  <c r="L2184" i="1" a="1"/>
  <c r="L2184" i="1" s="1"/>
  <c r="K2184" i="1" a="1"/>
  <c r="K2184" i="1" s="1"/>
  <c r="L2178" i="1" a="1"/>
  <c r="L2178" i="1" s="1"/>
  <c r="K2178" i="1" a="1"/>
  <c r="K2178" i="1" s="1"/>
  <c r="J2172" i="1" a="1"/>
  <c r="J2172" i="1" s="1"/>
  <c r="L2172" i="1" a="1"/>
  <c r="L2172" i="1" s="1"/>
  <c r="K2172" i="1" a="1"/>
  <c r="K2172" i="1" s="1"/>
  <c r="H2166" i="1" a="1"/>
  <c r="H2166" i="1" s="1"/>
  <c r="L2166" i="1" a="1"/>
  <c r="L2166" i="1" s="1"/>
  <c r="K2166" i="1" a="1"/>
  <c r="K2166" i="1" s="1"/>
  <c r="L2160" i="1" a="1"/>
  <c r="L2160" i="1" s="1"/>
  <c r="K2160" i="1" a="1"/>
  <c r="K2160" i="1" s="1"/>
  <c r="L2154" i="1" a="1"/>
  <c r="L2154" i="1" s="1"/>
  <c r="K2154" i="1" a="1"/>
  <c r="K2154" i="1" s="1"/>
  <c r="I2148" i="1" a="1"/>
  <c r="I2148" i="1" s="1"/>
  <c r="L2148" i="1" a="1"/>
  <c r="L2148" i="1" s="1"/>
  <c r="K2148" i="1" a="1"/>
  <c r="K2148" i="1" s="1"/>
  <c r="L2142" i="1" a="1"/>
  <c r="L2142" i="1" s="1"/>
  <c r="K2142" i="1" a="1"/>
  <c r="K2142" i="1" s="1"/>
  <c r="L2136" i="1" a="1"/>
  <c r="L2136" i="1" s="1"/>
  <c r="K2136" i="1" a="1"/>
  <c r="K2136" i="1" s="1"/>
  <c r="L2130" i="1" a="1"/>
  <c r="L2130" i="1" s="1"/>
  <c r="K2130" i="1" a="1"/>
  <c r="K2130" i="1" s="1"/>
  <c r="H2124" i="1" a="1"/>
  <c r="H2124" i="1" s="1"/>
  <c r="L2124" i="1" a="1"/>
  <c r="L2124" i="1" s="1"/>
  <c r="K2124" i="1" a="1"/>
  <c r="K2124" i="1" s="1"/>
  <c r="L2118" i="1" a="1"/>
  <c r="L2118" i="1" s="1"/>
  <c r="K2118" i="1" a="1"/>
  <c r="K2118" i="1" s="1"/>
  <c r="L2112" i="1" a="1"/>
  <c r="L2112" i="1" s="1"/>
  <c r="K2112" i="1" a="1"/>
  <c r="K2112" i="1" s="1"/>
  <c r="L2106" i="1" a="1"/>
  <c r="L2106" i="1" s="1"/>
  <c r="K2106" i="1" a="1"/>
  <c r="K2106" i="1" s="1"/>
  <c r="L2100" i="1" a="1"/>
  <c r="L2100" i="1" s="1"/>
  <c r="K2100" i="1" a="1"/>
  <c r="K2100" i="1" s="1"/>
  <c r="H2094" i="1" a="1"/>
  <c r="H2094" i="1" s="1"/>
  <c r="L2094" i="1" a="1"/>
  <c r="L2094" i="1" s="1"/>
  <c r="K2094" i="1" a="1"/>
  <c r="K2094" i="1" s="1"/>
  <c r="I2088" i="1" a="1"/>
  <c r="I2088" i="1" s="1"/>
  <c r="L2088" i="1" a="1"/>
  <c r="L2088" i="1" s="1"/>
  <c r="K2088" i="1" a="1"/>
  <c r="K2088" i="1" s="1"/>
  <c r="L2082" i="1" a="1"/>
  <c r="L2082" i="1" s="1"/>
  <c r="K2082" i="1" a="1"/>
  <c r="K2082" i="1" s="1"/>
  <c r="I2076" i="1" a="1"/>
  <c r="I2076" i="1" s="1"/>
  <c r="L2076" i="1" a="1"/>
  <c r="L2076" i="1" s="1"/>
  <c r="K2076" i="1" a="1"/>
  <c r="K2076" i="1" s="1"/>
  <c r="L2070" i="1" a="1"/>
  <c r="L2070" i="1" s="1"/>
  <c r="K2070" i="1" a="1"/>
  <c r="K2070" i="1" s="1"/>
  <c r="L2064" i="1" a="1"/>
  <c r="L2064" i="1" s="1"/>
  <c r="K2064" i="1" a="1"/>
  <c r="K2064" i="1" s="1"/>
  <c r="L2058" i="1" a="1"/>
  <c r="L2058" i="1" s="1"/>
  <c r="K2058" i="1" a="1"/>
  <c r="K2058" i="1" s="1"/>
  <c r="I2052" i="1" a="1"/>
  <c r="I2052" i="1" s="1"/>
  <c r="L2052" i="1" a="1"/>
  <c r="L2052" i="1" s="1"/>
  <c r="K2052" i="1" a="1"/>
  <c r="K2052" i="1" s="1"/>
  <c r="L2046" i="1" a="1"/>
  <c r="L2046" i="1" s="1"/>
  <c r="K2046" i="1" a="1"/>
  <c r="K2046" i="1" s="1"/>
  <c r="L2040" i="1" a="1"/>
  <c r="L2040" i="1" s="1"/>
  <c r="K2040" i="1" a="1"/>
  <c r="K2040" i="1" s="1"/>
  <c r="H2034" i="1" a="1"/>
  <c r="H2034" i="1" s="1"/>
  <c r="L2034" i="1" a="1"/>
  <c r="L2034" i="1" s="1"/>
  <c r="K2034" i="1" a="1"/>
  <c r="K2034" i="1" s="1"/>
  <c r="L2028" i="1" a="1"/>
  <c r="L2028" i="1" s="1"/>
  <c r="K2028" i="1" a="1"/>
  <c r="K2028" i="1" s="1"/>
  <c r="H2022" i="1" a="1"/>
  <c r="H2022" i="1" s="1"/>
  <c r="L2022" i="1" a="1"/>
  <c r="L2022" i="1" s="1"/>
  <c r="K2022" i="1" a="1"/>
  <c r="K2022" i="1" s="1"/>
  <c r="I2016" i="1" a="1"/>
  <c r="I2016" i="1" s="1"/>
  <c r="L2016" i="1" a="1"/>
  <c r="L2016" i="1" s="1"/>
  <c r="K2016" i="1" a="1"/>
  <c r="K2016" i="1" s="1"/>
  <c r="L2010" i="1" a="1"/>
  <c r="L2010" i="1" s="1"/>
  <c r="K2010" i="1" a="1"/>
  <c r="K2010" i="1" s="1"/>
  <c r="J2004" i="1" a="1"/>
  <c r="J2004" i="1" s="1"/>
  <c r="L2004" i="1" a="1"/>
  <c r="L2004" i="1" s="1"/>
  <c r="K2004" i="1" a="1"/>
  <c r="K2004" i="1" s="1"/>
  <c r="L1998" i="1" a="1"/>
  <c r="L1998" i="1" s="1"/>
  <c r="K1998" i="1" a="1"/>
  <c r="K1998" i="1" s="1"/>
  <c r="L1992" i="1" a="1"/>
  <c r="L1992" i="1" s="1"/>
  <c r="K1992" i="1" a="1"/>
  <c r="K1992" i="1" s="1"/>
  <c r="L1986" i="1" a="1"/>
  <c r="L1986" i="1" s="1"/>
  <c r="K1986" i="1" a="1"/>
  <c r="K1986" i="1" s="1"/>
  <c r="I1980" i="1" a="1"/>
  <c r="I1980" i="1" s="1"/>
  <c r="L1980" i="1" a="1"/>
  <c r="L1980" i="1" s="1"/>
  <c r="K1980" i="1" a="1"/>
  <c r="K1980" i="1" s="1"/>
  <c r="L1974" i="1" a="1"/>
  <c r="L1974" i="1" s="1"/>
  <c r="K1974" i="1" a="1"/>
  <c r="K1974" i="1" s="1"/>
  <c r="L1968" i="1" a="1"/>
  <c r="L1968" i="1" s="1"/>
  <c r="K1968" i="1" a="1"/>
  <c r="K1968" i="1" s="1"/>
  <c r="H1962" i="1" a="1"/>
  <c r="H1962" i="1" s="1"/>
  <c r="L1962" i="1" a="1"/>
  <c r="L1962" i="1" s="1"/>
  <c r="K1962" i="1" a="1"/>
  <c r="K1962" i="1" s="1"/>
  <c r="L1956" i="1" a="1"/>
  <c r="L1956" i="1" s="1"/>
  <c r="K1956" i="1" a="1"/>
  <c r="K1956" i="1" s="1"/>
  <c r="H1950" i="1" a="1"/>
  <c r="H1950" i="1" s="1"/>
  <c r="L1950" i="1" a="1"/>
  <c r="L1950" i="1" s="1"/>
  <c r="K1950" i="1" a="1"/>
  <c r="K1950" i="1" s="1"/>
  <c r="L1944" i="1" a="1"/>
  <c r="L1944" i="1" s="1"/>
  <c r="K1944" i="1" a="1"/>
  <c r="K1944" i="1" s="1"/>
  <c r="L1938" i="1" a="1"/>
  <c r="L1938" i="1" s="1"/>
  <c r="K1938" i="1" a="1"/>
  <c r="K1938" i="1" s="1"/>
  <c r="L1932" i="1" a="1"/>
  <c r="L1932" i="1" s="1"/>
  <c r="K1932" i="1" a="1"/>
  <c r="K1932" i="1" s="1"/>
  <c r="L1926" i="1" a="1"/>
  <c r="L1926" i="1" s="1"/>
  <c r="K1926" i="1" a="1"/>
  <c r="K1926" i="1" s="1"/>
  <c r="L1920" i="1" a="1"/>
  <c r="L1920" i="1" s="1"/>
  <c r="K1920" i="1" a="1"/>
  <c r="K1920" i="1" s="1"/>
  <c r="H1914" i="1" a="1"/>
  <c r="H1914" i="1" s="1"/>
  <c r="L1914" i="1" a="1"/>
  <c r="L1914" i="1" s="1"/>
  <c r="K1914" i="1" a="1"/>
  <c r="K1914" i="1" s="1"/>
  <c r="L1908" i="1" a="1"/>
  <c r="L1908" i="1" s="1"/>
  <c r="K1908" i="1" a="1"/>
  <c r="K1908" i="1" s="1"/>
  <c r="L1902" i="1" a="1"/>
  <c r="L1902" i="1" s="1"/>
  <c r="K1902" i="1" a="1"/>
  <c r="K1902" i="1" s="1"/>
  <c r="L1896" i="1" a="1"/>
  <c r="L1896" i="1" s="1"/>
  <c r="K1896" i="1" a="1"/>
  <c r="K1896" i="1" s="1"/>
  <c r="L1890" i="1" a="1"/>
  <c r="L1890" i="1" s="1"/>
  <c r="K1890" i="1" a="1"/>
  <c r="K1890" i="1" s="1"/>
  <c r="H1884" i="1" a="1"/>
  <c r="H1884" i="1" s="1"/>
  <c r="L1884" i="1" a="1"/>
  <c r="L1884" i="1" s="1"/>
  <c r="K1884" i="1" a="1"/>
  <c r="K1884" i="1" s="1"/>
  <c r="H1878" i="1" a="1"/>
  <c r="H1878" i="1" s="1"/>
  <c r="L1878" i="1" a="1"/>
  <c r="L1878" i="1" s="1"/>
  <c r="K1878" i="1" a="1"/>
  <c r="K1878" i="1" s="1"/>
  <c r="I1872" i="1" a="1"/>
  <c r="I1872" i="1" s="1"/>
  <c r="L1872" i="1" a="1"/>
  <c r="L1872" i="1" s="1"/>
  <c r="K1872" i="1" a="1"/>
  <c r="K1872" i="1" s="1"/>
  <c r="L1866" i="1" a="1"/>
  <c r="L1866" i="1" s="1"/>
  <c r="K1866" i="1" a="1"/>
  <c r="K1866" i="1" s="1"/>
  <c r="H1860" i="1" a="1"/>
  <c r="H1860" i="1" s="1"/>
  <c r="L1860" i="1" a="1"/>
  <c r="L1860" i="1" s="1"/>
  <c r="K1860" i="1" a="1"/>
  <c r="K1860" i="1" s="1"/>
  <c r="L1854" i="1" a="1"/>
  <c r="L1854" i="1" s="1"/>
  <c r="K1854" i="1" a="1"/>
  <c r="K1854" i="1" s="1"/>
  <c r="L1848" i="1" a="1"/>
  <c r="L1848" i="1" s="1"/>
  <c r="K1848" i="1" a="1"/>
  <c r="K1848" i="1" s="1"/>
  <c r="H1842" i="1" a="1"/>
  <c r="H1842" i="1" s="1"/>
  <c r="L1842" i="1" a="1"/>
  <c r="L1842" i="1" s="1"/>
  <c r="K1842" i="1" a="1"/>
  <c r="K1842" i="1" s="1"/>
  <c r="L1836" i="1" a="1"/>
  <c r="L1836" i="1" s="1"/>
  <c r="K1836" i="1" a="1"/>
  <c r="K1836" i="1" s="1"/>
  <c r="L1830" i="1" a="1"/>
  <c r="L1830" i="1" s="1"/>
  <c r="K1830" i="1" a="1"/>
  <c r="K1830" i="1" s="1"/>
  <c r="L1824" i="1" a="1"/>
  <c r="L1824" i="1" s="1"/>
  <c r="K1824" i="1" a="1"/>
  <c r="K1824" i="1" s="1"/>
  <c r="I1818" i="1" a="1"/>
  <c r="I1818" i="1" s="1"/>
  <c r="L1818" i="1" a="1"/>
  <c r="L1818" i="1" s="1"/>
  <c r="K1818" i="1" a="1"/>
  <c r="K1818" i="1" s="1"/>
  <c r="L1812" i="1" a="1"/>
  <c r="L1812" i="1" s="1"/>
  <c r="K1812" i="1" a="1"/>
  <c r="K1812" i="1" s="1"/>
  <c r="L1806" i="1" a="1"/>
  <c r="L1806" i="1" s="1"/>
  <c r="K1806" i="1" a="1"/>
  <c r="K1806" i="1" s="1"/>
  <c r="L1800" i="1" a="1"/>
  <c r="L1800" i="1" s="1"/>
  <c r="K1800" i="1" a="1"/>
  <c r="K1800" i="1" s="1"/>
  <c r="L1794" i="1" a="1"/>
  <c r="L1794" i="1" s="1"/>
  <c r="K1794" i="1" a="1"/>
  <c r="K1794" i="1" s="1"/>
  <c r="H1788" i="1" a="1"/>
  <c r="H1788" i="1" s="1"/>
  <c r="L1788" i="1" a="1"/>
  <c r="L1788" i="1" s="1"/>
  <c r="K1788" i="1" a="1"/>
  <c r="K1788" i="1" s="1"/>
  <c r="I1782" i="1" a="1"/>
  <c r="I1782" i="1" s="1"/>
  <c r="L1782" i="1" a="1"/>
  <c r="L1782" i="1" s="1"/>
  <c r="K1782" i="1" a="1"/>
  <c r="K1782" i="1" s="1"/>
  <c r="J1776" i="1" a="1"/>
  <c r="J1776" i="1" s="1"/>
  <c r="L1776" i="1" a="1"/>
  <c r="L1776" i="1" s="1"/>
  <c r="K1776" i="1" a="1"/>
  <c r="K1776" i="1" s="1"/>
  <c r="L1770" i="1" a="1"/>
  <c r="L1770" i="1" s="1"/>
  <c r="K1770" i="1" a="1"/>
  <c r="K1770" i="1" s="1"/>
  <c r="L1764" i="1" a="1"/>
  <c r="L1764" i="1" s="1"/>
  <c r="K1764" i="1" a="1"/>
  <c r="K1764" i="1" s="1"/>
  <c r="L1758" i="1" a="1"/>
  <c r="L1758" i="1" s="1"/>
  <c r="K1758" i="1" a="1"/>
  <c r="K1758" i="1" s="1"/>
  <c r="L1752" i="1" a="1"/>
  <c r="L1752" i="1" s="1"/>
  <c r="K1752" i="1" a="1"/>
  <c r="K1752" i="1" s="1"/>
  <c r="L1746" i="1" a="1"/>
  <c r="L1746" i="1" s="1"/>
  <c r="K1746" i="1" a="1"/>
  <c r="K1746" i="1" s="1"/>
  <c r="J1740" i="1" a="1"/>
  <c r="J1740" i="1" s="1"/>
  <c r="L1740" i="1" a="1"/>
  <c r="L1740" i="1" s="1"/>
  <c r="K1740" i="1" a="1"/>
  <c r="K1740" i="1" s="1"/>
  <c r="L1734" i="1" a="1"/>
  <c r="L1734" i="1" s="1"/>
  <c r="K1734" i="1" a="1"/>
  <c r="K1734" i="1" s="1"/>
  <c r="J1728" i="1" a="1"/>
  <c r="J1728" i="1" s="1"/>
  <c r="L1728" i="1" a="1"/>
  <c r="L1728" i="1" s="1"/>
  <c r="K1728" i="1" a="1"/>
  <c r="K1728" i="1" s="1"/>
  <c r="H1722" i="1" a="1"/>
  <c r="H1722" i="1" s="1"/>
  <c r="L1722" i="1" a="1"/>
  <c r="L1722" i="1" s="1"/>
  <c r="K1722" i="1" a="1"/>
  <c r="K1722" i="1" s="1"/>
  <c r="J1716" i="1" a="1"/>
  <c r="J1716" i="1" s="1"/>
  <c r="L1716" i="1" a="1"/>
  <c r="L1716" i="1" s="1"/>
  <c r="K1716" i="1" a="1"/>
  <c r="K1716" i="1" s="1"/>
  <c r="L1710" i="1" a="1"/>
  <c r="L1710" i="1" s="1"/>
  <c r="K1710" i="1" a="1"/>
  <c r="K1710" i="1" s="1"/>
  <c r="J1704" i="1" a="1"/>
  <c r="J1704" i="1" s="1"/>
  <c r="L1704" i="1" a="1"/>
  <c r="L1704" i="1" s="1"/>
  <c r="K1704" i="1" a="1"/>
  <c r="K1704" i="1" s="1"/>
  <c r="L1698" i="1" a="1"/>
  <c r="L1698" i="1" s="1"/>
  <c r="K1698" i="1" a="1"/>
  <c r="K1698" i="1" s="1"/>
  <c r="J1692" i="1" a="1"/>
  <c r="J1692" i="1" s="1"/>
  <c r="L1692" i="1" a="1"/>
  <c r="L1692" i="1" s="1"/>
  <c r="K1692" i="1" a="1"/>
  <c r="K1692" i="1" s="1"/>
  <c r="J1686" i="1" a="1"/>
  <c r="J1686" i="1" s="1"/>
  <c r="L1686" i="1" a="1"/>
  <c r="L1686" i="1" s="1"/>
  <c r="K1686" i="1" a="1"/>
  <c r="K1686" i="1" s="1"/>
  <c r="J1680" i="1" a="1"/>
  <c r="J1680" i="1" s="1"/>
  <c r="L1680" i="1" a="1"/>
  <c r="L1680" i="1" s="1"/>
  <c r="K1680" i="1" a="1"/>
  <c r="K1680" i="1" s="1"/>
  <c r="J1674" i="1" a="1"/>
  <c r="J1674" i="1" s="1"/>
  <c r="L1674" i="1" a="1"/>
  <c r="L1674" i="1" s="1"/>
  <c r="K1674" i="1" a="1"/>
  <c r="K1674" i="1" s="1"/>
  <c r="J1668" i="1" a="1"/>
  <c r="J1668" i="1" s="1"/>
  <c r="L1668" i="1" a="1"/>
  <c r="L1668" i="1" s="1"/>
  <c r="K1668" i="1" a="1"/>
  <c r="K1668" i="1" s="1"/>
  <c r="J1662" i="1" a="1"/>
  <c r="J1662" i="1" s="1"/>
  <c r="L1662" i="1" a="1"/>
  <c r="L1662" i="1" s="1"/>
  <c r="K1662" i="1" a="1"/>
  <c r="K1662" i="1" s="1"/>
  <c r="J1656" i="1" a="1"/>
  <c r="J1656" i="1" s="1"/>
  <c r="L1656" i="1" a="1"/>
  <c r="L1656" i="1" s="1"/>
  <c r="K1656" i="1" a="1"/>
  <c r="K1656" i="1" s="1"/>
  <c r="J1650" i="1" a="1"/>
  <c r="J1650" i="1" s="1"/>
  <c r="L1650" i="1" a="1"/>
  <c r="L1650" i="1" s="1"/>
  <c r="K1650" i="1" a="1"/>
  <c r="K1650" i="1" s="1"/>
  <c r="J1644" i="1" a="1"/>
  <c r="J1644" i="1" s="1"/>
  <c r="L1644" i="1" a="1"/>
  <c r="L1644" i="1" s="1"/>
  <c r="K1644" i="1" a="1"/>
  <c r="K1644" i="1" s="1"/>
  <c r="J1638" i="1" a="1"/>
  <c r="J1638" i="1" s="1"/>
  <c r="L1638" i="1" a="1"/>
  <c r="L1638" i="1" s="1"/>
  <c r="K1638" i="1" a="1"/>
  <c r="K1638" i="1" s="1"/>
  <c r="J1632" i="1" a="1"/>
  <c r="J1632" i="1" s="1"/>
  <c r="L1632" i="1" a="1"/>
  <c r="L1632" i="1" s="1"/>
  <c r="K1632" i="1" a="1"/>
  <c r="K1632" i="1" s="1"/>
  <c r="J1626" i="1" a="1"/>
  <c r="J1626" i="1" s="1"/>
  <c r="L1626" i="1" a="1"/>
  <c r="L1626" i="1" s="1"/>
  <c r="K1626" i="1" a="1"/>
  <c r="K1626" i="1" s="1"/>
  <c r="H1620" i="1" a="1"/>
  <c r="H1620" i="1" s="1"/>
  <c r="L1620" i="1" a="1"/>
  <c r="L1620" i="1" s="1"/>
  <c r="K1620" i="1" a="1"/>
  <c r="K1620" i="1" s="1"/>
  <c r="H1614" i="1" a="1"/>
  <c r="H1614" i="1" s="1"/>
  <c r="L1614" i="1" a="1"/>
  <c r="L1614" i="1" s="1"/>
  <c r="K1614" i="1" a="1"/>
  <c r="K1614" i="1" s="1"/>
  <c r="L1608" i="1" a="1"/>
  <c r="L1608" i="1" s="1"/>
  <c r="K1608" i="1" a="1"/>
  <c r="K1608" i="1" s="1"/>
  <c r="H1602" i="1" a="1"/>
  <c r="H1602" i="1" s="1"/>
  <c r="L1602" i="1" a="1"/>
  <c r="L1602" i="1" s="1"/>
  <c r="K1602" i="1" a="1"/>
  <c r="K1602" i="1" s="1"/>
  <c r="L1596" i="1" a="1"/>
  <c r="L1596" i="1" s="1"/>
  <c r="K1596" i="1" a="1"/>
  <c r="K1596" i="1" s="1"/>
  <c r="L1590" i="1" a="1"/>
  <c r="L1590" i="1" s="1"/>
  <c r="K1590" i="1" a="1"/>
  <c r="K1590" i="1" s="1"/>
  <c r="L1584" i="1" a="1"/>
  <c r="L1584" i="1" s="1"/>
  <c r="K1584" i="1" a="1"/>
  <c r="K1584" i="1" s="1"/>
  <c r="L1578" i="1" a="1"/>
  <c r="L1578" i="1" s="1"/>
  <c r="K1578" i="1" a="1"/>
  <c r="K1578" i="1" s="1"/>
  <c r="L1572" i="1" a="1"/>
  <c r="L1572" i="1" s="1"/>
  <c r="K1572" i="1" a="1"/>
  <c r="K1572" i="1" s="1"/>
  <c r="L1566" i="1" a="1"/>
  <c r="L1566" i="1" s="1"/>
  <c r="K1566" i="1" a="1"/>
  <c r="K1566" i="1" s="1"/>
  <c r="L1560" i="1" a="1"/>
  <c r="L1560" i="1" s="1"/>
  <c r="K1560" i="1" a="1"/>
  <c r="K1560" i="1" s="1"/>
  <c r="L1554" i="1" a="1"/>
  <c r="L1554" i="1" s="1"/>
  <c r="K1554" i="1" a="1"/>
  <c r="K1554" i="1" s="1"/>
  <c r="I1548" i="1" a="1"/>
  <c r="I1548" i="1" s="1"/>
  <c r="L1548" i="1" a="1"/>
  <c r="L1548" i="1" s="1"/>
  <c r="K1548" i="1" a="1"/>
  <c r="K1548" i="1" s="1"/>
  <c r="J1542" i="1" a="1"/>
  <c r="J1542" i="1" s="1"/>
  <c r="L1542" i="1" a="1"/>
  <c r="L1542" i="1" s="1"/>
  <c r="K1542" i="1" a="1"/>
  <c r="K1542" i="1" s="1"/>
  <c r="H1536" i="1" a="1"/>
  <c r="H1536" i="1" s="1"/>
  <c r="L1536" i="1" a="1"/>
  <c r="L1536" i="1" s="1"/>
  <c r="K1536" i="1" a="1"/>
  <c r="K1536" i="1" s="1"/>
  <c r="L1530" i="1" a="1"/>
  <c r="L1530" i="1" s="1"/>
  <c r="K1530" i="1" a="1"/>
  <c r="K1530" i="1" s="1"/>
  <c r="L1524" i="1" a="1"/>
  <c r="L1524" i="1" s="1"/>
  <c r="K1524" i="1" a="1"/>
  <c r="K1524" i="1" s="1"/>
  <c r="J1518" i="1" a="1"/>
  <c r="J1518" i="1" s="1"/>
  <c r="L1518" i="1" a="1"/>
  <c r="L1518" i="1" s="1"/>
  <c r="K1518" i="1" a="1"/>
  <c r="K1518" i="1" s="1"/>
  <c r="J1512" i="1" a="1"/>
  <c r="J1512" i="1" s="1"/>
  <c r="L1512" i="1" a="1"/>
  <c r="L1512" i="1" s="1"/>
  <c r="K1512" i="1" a="1"/>
  <c r="K1512" i="1" s="1"/>
  <c r="I1506" i="1" a="1"/>
  <c r="I1506" i="1" s="1"/>
  <c r="L1506" i="1" a="1"/>
  <c r="L1506" i="1" s="1"/>
  <c r="K1506" i="1" a="1"/>
  <c r="K1506" i="1" s="1"/>
  <c r="L1500" i="1" a="1"/>
  <c r="L1500" i="1" s="1"/>
  <c r="K1500" i="1" a="1"/>
  <c r="K1500" i="1" s="1"/>
  <c r="I1494" i="1" a="1"/>
  <c r="I1494" i="1" s="1"/>
  <c r="L1494" i="1" a="1"/>
  <c r="L1494" i="1" s="1"/>
  <c r="K1494" i="1" a="1"/>
  <c r="K1494" i="1" s="1"/>
  <c r="L1488" i="1" a="1"/>
  <c r="L1488" i="1" s="1"/>
  <c r="K1488" i="1" a="1"/>
  <c r="K1488" i="1" s="1"/>
  <c r="L1482" i="1" a="1"/>
  <c r="L1482" i="1" s="1"/>
  <c r="K1482" i="1" a="1"/>
  <c r="K1482" i="1" s="1"/>
  <c r="L1476" i="1" a="1"/>
  <c r="L1476" i="1" s="1"/>
  <c r="K1476" i="1" a="1"/>
  <c r="K1476" i="1" s="1"/>
  <c r="L1470" i="1" a="1"/>
  <c r="L1470" i="1" s="1"/>
  <c r="K1470" i="1" a="1"/>
  <c r="K1470" i="1" s="1"/>
  <c r="K1464" i="1" a="1"/>
  <c r="K1464" i="1" s="1"/>
  <c r="L1464" i="1" a="1"/>
  <c r="L1464" i="1" s="1"/>
  <c r="L1458" i="1" a="1"/>
  <c r="L1458" i="1" s="1"/>
  <c r="K1458" i="1" a="1"/>
  <c r="K1458" i="1" s="1"/>
  <c r="L1452" i="1" a="1"/>
  <c r="L1452" i="1" s="1"/>
  <c r="K1452" i="1" a="1"/>
  <c r="K1452" i="1" s="1"/>
  <c r="H1446" i="1" a="1"/>
  <c r="H1446" i="1" s="1"/>
  <c r="L1446" i="1" a="1"/>
  <c r="L1446" i="1" s="1"/>
  <c r="K1446" i="1" a="1"/>
  <c r="K1446" i="1" s="1"/>
  <c r="L1440" i="1" a="1"/>
  <c r="L1440" i="1" s="1"/>
  <c r="K1440" i="1" a="1"/>
  <c r="K1440" i="1" s="1"/>
  <c r="H1434" i="1" a="1"/>
  <c r="H1434" i="1" s="1"/>
  <c r="L1434" i="1" a="1"/>
  <c r="L1434" i="1" s="1"/>
  <c r="K1434" i="1" a="1"/>
  <c r="K1434" i="1" s="1"/>
  <c r="L1428" i="1" a="1"/>
  <c r="L1428" i="1" s="1"/>
  <c r="K1428" i="1" a="1"/>
  <c r="K1428" i="1" s="1"/>
  <c r="J1422" i="1" a="1"/>
  <c r="J1422" i="1" s="1"/>
  <c r="L1422" i="1" a="1"/>
  <c r="L1422" i="1" s="1"/>
  <c r="K1422" i="1" a="1"/>
  <c r="K1422" i="1" s="1"/>
  <c r="I1416" i="1" a="1"/>
  <c r="I1416" i="1" s="1"/>
  <c r="L1416" i="1" a="1"/>
  <c r="L1416" i="1" s="1"/>
  <c r="K1416" i="1" a="1"/>
  <c r="K1416" i="1" s="1"/>
  <c r="L1410" i="1" a="1"/>
  <c r="L1410" i="1" s="1"/>
  <c r="K1410" i="1" a="1"/>
  <c r="K1410" i="1" s="1"/>
  <c r="L1404" i="1" a="1"/>
  <c r="L1404" i="1" s="1"/>
  <c r="K1404" i="1" a="1"/>
  <c r="K1404" i="1" s="1"/>
  <c r="J1398" i="1" a="1"/>
  <c r="J1398" i="1" s="1"/>
  <c r="L1398" i="1" a="1"/>
  <c r="L1398" i="1" s="1"/>
  <c r="K1398" i="1" a="1"/>
  <c r="K1398" i="1" s="1"/>
  <c r="L1392" i="1" a="1"/>
  <c r="L1392" i="1" s="1"/>
  <c r="K1392" i="1" a="1"/>
  <c r="K1392" i="1" s="1"/>
  <c r="L1386" i="1" a="1"/>
  <c r="L1386" i="1" s="1"/>
  <c r="K1386" i="1" a="1"/>
  <c r="K1386" i="1" s="1"/>
  <c r="L1380" i="1" a="1"/>
  <c r="L1380" i="1" s="1"/>
  <c r="K1380" i="1" a="1"/>
  <c r="K1380" i="1" s="1"/>
  <c r="L1374" i="1" a="1"/>
  <c r="L1374" i="1" s="1"/>
  <c r="K1374" i="1" a="1"/>
  <c r="K1374" i="1" s="1"/>
  <c r="H1368" i="1" a="1"/>
  <c r="H1368" i="1" s="1"/>
  <c r="L1368" i="1" a="1"/>
  <c r="L1368" i="1" s="1"/>
  <c r="K1368" i="1" a="1"/>
  <c r="K1368" i="1" s="1"/>
  <c r="L1362" i="1" a="1"/>
  <c r="L1362" i="1" s="1"/>
  <c r="K1362" i="1" a="1"/>
  <c r="K1362" i="1" s="1"/>
  <c r="L1356" i="1" a="1"/>
  <c r="L1356" i="1" s="1"/>
  <c r="K1356" i="1" a="1"/>
  <c r="K1356" i="1" s="1"/>
  <c r="L1350" i="1" a="1"/>
  <c r="L1350" i="1" s="1"/>
  <c r="K1350" i="1" a="1"/>
  <c r="K1350" i="1" s="1"/>
  <c r="L1344" i="1" a="1"/>
  <c r="L1344" i="1" s="1"/>
  <c r="K1344" i="1" a="1"/>
  <c r="K1344" i="1" s="1"/>
  <c r="L1338" i="1" a="1"/>
  <c r="L1338" i="1" s="1"/>
  <c r="K1338" i="1" a="1"/>
  <c r="K1338" i="1" s="1"/>
  <c r="L1332" i="1" a="1"/>
  <c r="L1332" i="1" s="1"/>
  <c r="K1332" i="1" a="1"/>
  <c r="K1332" i="1" s="1"/>
  <c r="L1326" i="1" a="1"/>
  <c r="L1326" i="1" s="1"/>
  <c r="K1326" i="1" a="1"/>
  <c r="K1326" i="1" s="1"/>
  <c r="I1320" i="1" a="1"/>
  <c r="I1320" i="1" s="1"/>
  <c r="L1320" i="1" a="1"/>
  <c r="L1320" i="1" s="1"/>
  <c r="K1320" i="1" a="1"/>
  <c r="K1320" i="1" s="1"/>
  <c r="L1314" i="1" a="1"/>
  <c r="L1314" i="1" s="1"/>
  <c r="K1314" i="1" a="1"/>
  <c r="K1314" i="1" s="1"/>
  <c r="H1308" i="1" a="1"/>
  <c r="H1308" i="1" s="1"/>
  <c r="L1308" i="1" a="1"/>
  <c r="L1308" i="1" s="1"/>
  <c r="K1308" i="1" a="1"/>
  <c r="K1308" i="1" s="1"/>
  <c r="L1302" i="1" a="1"/>
  <c r="L1302" i="1" s="1"/>
  <c r="K1302" i="1" a="1"/>
  <c r="K1302" i="1" s="1"/>
  <c r="L1296" i="1" a="1"/>
  <c r="L1296" i="1" s="1"/>
  <c r="K1296" i="1" a="1"/>
  <c r="K1296" i="1" s="1"/>
  <c r="H1290" i="1" a="1"/>
  <c r="H1290" i="1" s="1"/>
  <c r="L1290" i="1" a="1"/>
  <c r="L1290" i="1" s="1"/>
  <c r="K1290" i="1" a="1"/>
  <c r="K1290" i="1" s="1"/>
  <c r="L1284" i="1" a="1"/>
  <c r="L1284" i="1" s="1"/>
  <c r="K1284" i="1" a="1"/>
  <c r="K1284" i="1" s="1"/>
  <c r="L1278" i="1" a="1"/>
  <c r="L1278" i="1" s="1"/>
  <c r="K1278" i="1" a="1"/>
  <c r="K1278" i="1" s="1"/>
  <c r="L1272" i="1" a="1"/>
  <c r="L1272" i="1" s="1"/>
  <c r="K1272" i="1" a="1"/>
  <c r="K1272" i="1" s="1"/>
  <c r="L1266" i="1" a="1"/>
  <c r="L1266" i="1" s="1"/>
  <c r="K1266" i="1" a="1"/>
  <c r="K1266" i="1" s="1"/>
  <c r="L1260" i="1" a="1"/>
  <c r="L1260" i="1" s="1"/>
  <c r="K1260" i="1" a="1"/>
  <c r="K1260" i="1" s="1"/>
  <c r="I1254" i="1" a="1"/>
  <c r="I1254" i="1" s="1"/>
  <c r="L1254" i="1" a="1"/>
  <c r="L1254" i="1" s="1"/>
  <c r="K1254" i="1" a="1"/>
  <c r="K1254" i="1" s="1"/>
  <c r="L1248" i="1" a="1"/>
  <c r="L1248" i="1" s="1"/>
  <c r="K1248" i="1" a="1"/>
  <c r="K1248" i="1" s="1"/>
  <c r="H1242" i="1" a="1"/>
  <c r="H1242" i="1" s="1"/>
  <c r="L1242" i="1" a="1"/>
  <c r="L1242" i="1" s="1"/>
  <c r="K1242" i="1" a="1"/>
  <c r="K1242" i="1" s="1"/>
  <c r="L1236" i="1" a="1"/>
  <c r="L1236" i="1" s="1"/>
  <c r="K1236" i="1" a="1"/>
  <c r="K1236" i="1" s="1"/>
  <c r="L1177" i="1" a="1"/>
  <c r="L1177" i="1" s="1"/>
  <c r="K1177" i="1" a="1"/>
  <c r="K1177" i="1" s="1"/>
  <c r="L554" i="1" a="1"/>
  <c r="L554" i="1" s="1"/>
  <c r="K554" i="1" a="1"/>
  <c r="K554" i="1" s="1"/>
  <c r="H548" i="1" a="1"/>
  <c r="H548" i="1" s="1"/>
  <c r="L548" i="1" a="1"/>
  <c r="L548" i="1" s="1"/>
  <c r="K548" i="1" a="1"/>
  <c r="K548" i="1" s="1"/>
  <c r="L542" i="1" a="1"/>
  <c r="L542" i="1" s="1"/>
  <c r="K542" i="1" a="1"/>
  <c r="K542" i="1" s="1"/>
  <c r="H536" i="1" a="1"/>
  <c r="H536" i="1" s="1"/>
  <c r="L536" i="1" a="1"/>
  <c r="L536" i="1" s="1"/>
  <c r="K536" i="1" a="1"/>
  <c r="K536" i="1" s="1"/>
  <c r="L530" i="1" a="1"/>
  <c r="L530" i="1" s="1"/>
  <c r="K530" i="1" a="1"/>
  <c r="K530" i="1" s="1"/>
  <c r="L524" i="1" a="1"/>
  <c r="L524" i="1" s="1"/>
  <c r="K524" i="1" a="1"/>
  <c r="K524" i="1" s="1"/>
  <c r="L518" i="1" a="1"/>
  <c r="L518" i="1" s="1"/>
  <c r="K518" i="1" a="1"/>
  <c r="K518" i="1" s="1"/>
  <c r="H512" i="1" a="1"/>
  <c r="H512" i="1" s="1"/>
  <c r="L512" i="1" a="1"/>
  <c r="L512" i="1" s="1"/>
  <c r="K512" i="1" a="1"/>
  <c r="K512" i="1" s="1"/>
  <c r="L506" i="1" a="1"/>
  <c r="L506" i="1" s="1"/>
  <c r="K506" i="1" a="1"/>
  <c r="K506" i="1" s="1"/>
  <c r="J500" i="1" a="1"/>
  <c r="J500" i="1" s="1"/>
  <c r="L500" i="1" a="1"/>
  <c r="L500" i="1" s="1"/>
  <c r="K500" i="1" a="1"/>
  <c r="K500" i="1" s="1"/>
  <c r="L494" i="1" a="1"/>
  <c r="L494" i="1" s="1"/>
  <c r="K494" i="1" a="1"/>
  <c r="K494" i="1" s="1"/>
  <c r="L488" i="1" a="1"/>
  <c r="L488" i="1" s="1"/>
  <c r="K488" i="1" a="1"/>
  <c r="K488" i="1" s="1"/>
  <c r="L482" i="1" a="1"/>
  <c r="L482" i="1" s="1"/>
  <c r="K482" i="1" a="1"/>
  <c r="K482" i="1" s="1"/>
  <c r="H476" i="1" a="1"/>
  <c r="H476" i="1" s="1"/>
  <c r="L476" i="1" a="1"/>
  <c r="L476" i="1" s="1"/>
  <c r="K476" i="1" a="1"/>
  <c r="K476" i="1" s="1"/>
  <c r="L470" i="1" a="1"/>
  <c r="L470" i="1" s="1"/>
  <c r="K470" i="1" a="1"/>
  <c r="K470" i="1" s="1"/>
  <c r="L464" i="1" a="1"/>
  <c r="L464" i="1" s="1"/>
  <c r="K464" i="1" a="1"/>
  <c r="K464" i="1" s="1"/>
  <c r="L458" i="1" a="1"/>
  <c r="L458" i="1" s="1"/>
  <c r="K458" i="1" a="1"/>
  <c r="K458" i="1" s="1"/>
  <c r="I452" i="1" a="1"/>
  <c r="I452" i="1" s="1"/>
  <c r="L452" i="1" a="1"/>
  <c r="L452" i="1" s="1"/>
  <c r="K452" i="1" a="1"/>
  <c r="K452" i="1" s="1"/>
  <c r="L446" i="1" a="1"/>
  <c r="L446" i="1" s="1"/>
  <c r="K446" i="1" a="1"/>
  <c r="K446" i="1" s="1"/>
  <c r="L440" i="1" a="1"/>
  <c r="L440" i="1" s="1"/>
  <c r="K440" i="1" a="1"/>
  <c r="K440" i="1" s="1"/>
  <c r="L434" i="1" a="1"/>
  <c r="L434" i="1" s="1"/>
  <c r="K434" i="1" a="1"/>
  <c r="K434" i="1" s="1"/>
  <c r="H428" i="1" a="1"/>
  <c r="H428" i="1" s="1"/>
  <c r="L428" i="1" a="1"/>
  <c r="L428" i="1" s="1"/>
  <c r="K428" i="1" a="1"/>
  <c r="K428" i="1" s="1"/>
  <c r="L422" i="1" a="1"/>
  <c r="L422" i="1" s="1"/>
  <c r="K422" i="1" a="1"/>
  <c r="K422" i="1" s="1"/>
  <c r="L416" i="1" a="1"/>
  <c r="L416" i="1" s="1"/>
  <c r="K416" i="1" a="1"/>
  <c r="K416" i="1" s="1"/>
  <c r="I410" i="1" a="1"/>
  <c r="I410" i="1" s="1"/>
  <c r="L410" i="1" a="1"/>
  <c r="L410" i="1" s="1"/>
  <c r="K410" i="1" a="1"/>
  <c r="K410" i="1" s="1"/>
  <c r="L404" i="1" a="1"/>
  <c r="L404" i="1" s="1"/>
  <c r="K404" i="1" a="1"/>
  <c r="K404" i="1" s="1"/>
  <c r="H398" i="1" a="1"/>
  <c r="H398" i="1" s="1"/>
  <c r="L398" i="1" a="1"/>
  <c r="L398" i="1" s="1"/>
  <c r="K398" i="1" a="1"/>
  <c r="K398" i="1" s="1"/>
  <c r="H392" i="1" a="1"/>
  <c r="H392" i="1" s="1"/>
  <c r="L392" i="1" a="1"/>
  <c r="L392" i="1" s="1"/>
  <c r="K392" i="1" a="1"/>
  <c r="K392" i="1" s="1"/>
  <c r="L386" i="1" a="1"/>
  <c r="L386" i="1" s="1"/>
  <c r="K386" i="1" a="1"/>
  <c r="K386" i="1" s="1"/>
  <c r="J380" i="1" a="1"/>
  <c r="J380" i="1" s="1"/>
  <c r="L380" i="1" a="1"/>
  <c r="L380" i="1" s="1"/>
  <c r="K380" i="1" a="1"/>
  <c r="K380" i="1" s="1"/>
  <c r="L374" i="1" a="1"/>
  <c r="L374" i="1" s="1"/>
  <c r="K374" i="1" a="1"/>
  <c r="K374" i="1" s="1"/>
  <c r="L368" i="1" a="1"/>
  <c r="L368" i="1" s="1"/>
  <c r="K368" i="1" a="1"/>
  <c r="K368" i="1" s="1"/>
  <c r="L362" i="1" a="1"/>
  <c r="L362" i="1" s="1"/>
  <c r="K362" i="1" a="1"/>
  <c r="K362" i="1" s="1"/>
  <c r="L356" i="1" a="1"/>
  <c r="L356" i="1" s="1"/>
  <c r="K356" i="1" a="1"/>
  <c r="K356" i="1" s="1"/>
  <c r="J350" i="1" a="1"/>
  <c r="J350" i="1" s="1"/>
  <c r="L350" i="1" a="1"/>
  <c r="L350" i="1" s="1"/>
  <c r="K350" i="1" a="1"/>
  <c r="K350" i="1" s="1"/>
  <c r="L344" i="1" a="1"/>
  <c r="L344" i="1" s="1"/>
  <c r="K344" i="1" a="1"/>
  <c r="K344" i="1" s="1"/>
  <c r="L338" i="1" a="1"/>
  <c r="L338" i="1" s="1"/>
  <c r="K338" i="1" a="1"/>
  <c r="K338" i="1" s="1"/>
  <c r="L332" i="1" a="1"/>
  <c r="L332" i="1" s="1"/>
  <c r="K332" i="1" a="1"/>
  <c r="K332" i="1" s="1"/>
  <c r="L326" i="1" a="1"/>
  <c r="L326" i="1" s="1"/>
  <c r="K326" i="1" a="1"/>
  <c r="K326" i="1" s="1"/>
  <c r="L320" i="1" a="1"/>
  <c r="L320" i="1" s="1"/>
  <c r="K320" i="1" a="1"/>
  <c r="K320" i="1" s="1"/>
  <c r="L314" i="1" a="1"/>
  <c r="L314" i="1" s="1"/>
  <c r="K314" i="1" a="1"/>
  <c r="K314" i="1" s="1"/>
  <c r="H308" i="1" a="1"/>
  <c r="H308" i="1" s="1"/>
  <c r="L308" i="1" a="1"/>
  <c r="L308" i="1" s="1"/>
  <c r="K308" i="1" a="1"/>
  <c r="K308" i="1" s="1"/>
  <c r="L302" i="1" a="1"/>
  <c r="L302" i="1" s="1"/>
  <c r="K302" i="1" a="1"/>
  <c r="K302" i="1" s="1"/>
  <c r="H296" i="1" a="1"/>
  <c r="H296" i="1" s="1"/>
  <c r="L296" i="1" a="1"/>
  <c r="L296" i="1" s="1"/>
  <c r="K296" i="1" a="1"/>
  <c r="K296" i="1" s="1"/>
  <c r="L290" i="1" a="1"/>
  <c r="L290" i="1" s="1"/>
  <c r="K290" i="1" a="1"/>
  <c r="K290" i="1" s="1"/>
  <c r="L284" i="1" a="1"/>
  <c r="L284" i="1" s="1"/>
  <c r="K284" i="1" a="1"/>
  <c r="K284" i="1" s="1"/>
  <c r="L278" i="1" a="1"/>
  <c r="L278" i="1" s="1"/>
  <c r="K278" i="1" a="1"/>
  <c r="K278" i="1" s="1"/>
  <c r="J272" i="1" a="1"/>
  <c r="J272" i="1" s="1"/>
  <c r="L272" i="1" a="1"/>
  <c r="L272" i="1" s="1"/>
  <c r="K272" i="1" a="1"/>
  <c r="K272" i="1" s="1"/>
  <c r="J266" i="1" a="1"/>
  <c r="J266" i="1" s="1"/>
  <c r="L266" i="1" a="1"/>
  <c r="L266" i="1" s="1"/>
  <c r="K266" i="1" a="1"/>
  <c r="K266" i="1" s="1"/>
  <c r="J260" i="1" a="1"/>
  <c r="J260" i="1" s="1"/>
  <c r="L260" i="1" a="1"/>
  <c r="L260" i="1" s="1"/>
  <c r="K260" i="1" a="1"/>
  <c r="K260" i="1" s="1"/>
  <c r="H254" i="1" a="1"/>
  <c r="H254" i="1" s="1"/>
  <c r="L254" i="1" a="1"/>
  <c r="L254" i="1" s="1"/>
  <c r="K254" i="1" a="1"/>
  <c r="K254" i="1" s="1"/>
  <c r="L248" i="1" a="1"/>
  <c r="L248" i="1" s="1"/>
  <c r="K248" i="1" a="1"/>
  <c r="K248" i="1" s="1"/>
  <c r="L242" i="1" a="1"/>
  <c r="L242" i="1" s="1"/>
  <c r="K242" i="1" a="1"/>
  <c r="K242" i="1" s="1"/>
  <c r="I236" i="1" a="1"/>
  <c r="I236" i="1" s="1"/>
  <c r="L236" i="1" a="1"/>
  <c r="L236" i="1" s="1"/>
  <c r="K236" i="1" a="1"/>
  <c r="K236" i="1" s="1"/>
  <c r="L230" i="1" a="1"/>
  <c r="L230" i="1" s="1"/>
  <c r="K230" i="1" a="1"/>
  <c r="K230" i="1" s="1"/>
  <c r="H224" i="1" a="1"/>
  <c r="H224" i="1" s="1"/>
  <c r="L224" i="1" a="1"/>
  <c r="L224" i="1" s="1"/>
  <c r="K224" i="1" a="1"/>
  <c r="K224" i="1" s="1"/>
  <c r="L218" i="1" a="1"/>
  <c r="L218" i="1" s="1"/>
  <c r="K218" i="1" a="1"/>
  <c r="K218" i="1" s="1"/>
  <c r="H212" i="1" a="1"/>
  <c r="H212" i="1" s="1"/>
  <c r="L212" i="1" a="1"/>
  <c r="L212" i="1" s="1"/>
  <c r="K212" i="1" a="1"/>
  <c r="K212" i="1" s="1"/>
  <c r="L206" i="1" a="1"/>
  <c r="L206" i="1" s="1"/>
  <c r="K206" i="1" a="1"/>
  <c r="K206" i="1" s="1"/>
  <c r="L195" i="1" a="1"/>
  <c r="L195" i="1" s="1"/>
  <c r="K195" i="1" a="1"/>
  <c r="K195" i="1" s="1"/>
  <c r="L189" i="1" a="1"/>
  <c r="L189" i="1" s="1"/>
  <c r="K189" i="1" a="1"/>
  <c r="K189" i="1" s="1"/>
  <c r="L183" i="1" a="1"/>
  <c r="L183" i="1" s="1"/>
  <c r="K183" i="1" a="1"/>
  <c r="K183" i="1" s="1"/>
  <c r="L177" i="1" a="1"/>
  <c r="L177" i="1" s="1"/>
  <c r="K177" i="1" a="1"/>
  <c r="K177" i="1" s="1"/>
  <c r="L171" i="1" a="1"/>
  <c r="L171" i="1" s="1"/>
  <c r="K171" i="1" a="1"/>
  <c r="K171" i="1" s="1"/>
  <c r="L165" i="1" a="1"/>
  <c r="L165" i="1" s="1"/>
  <c r="K165" i="1" a="1"/>
  <c r="K165" i="1" s="1"/>
  <c r="L159" i="1" a="1"/>
  <c r="L159" i="1" s="1"/>
  <c r="K159" i="1" a="1"/>
  <c r="K159" i="1" s="1"/>
  <c r="L153" i="1" a="1"/>
  <c r="L153" i="1" s="1"/>
  <c r="K153" i="1" a="1"/>
  <c r="K153" i="1" s="1"/>
  <c r="I147" i="1" a="1"/>
  <c r="I147" i="1" s="1"/>
  <c r="L147" i="1" a="1"/>
  <c r="L147" i="1" s="1"/>
  <c r="K147" i="1" a="1"/>
  <c r="K147" i="1" s="1"/>
  <c r="L141" i="1" a="1"/>
  <c r="L141" i="1" s="1"/>
  <c r="K141" i="1" a="1"/>
  <c r="K141" i="1" s="1"/>
  <c r="L135" i="1" a="1"/>
  <c r="L135" i="1" s="1"/>
  <c r="K135" i="1" a="1"/>
  <c r="K135" i="1" s="1"/>
  <c r="L129" i="1" a="1"/>
  <c r="L129" i="1" s="1"/>
  <c r="K129" i="1" a="1"/>
  <c r="K129" i="1" s="1"/>
  <c r="L123" i="1" a="1"/>
  <c r="L123" i="1" s="1"/>
  <c r="K123" i="1" a="1"/>
  <c r="K123" i="1" s="1"/>
  <c r="L117" i="1" a="1"/>
  <c r="L117" i="1" s="1"/>
  <c r="K117" i="1" a="1"/>
  <c r="K117" i="1" s="1"/>
  <c r="L111" i="1" a="1"/>
  <c r="L111" i="1" s="1"/>
  <c r="K111" i="1" a="1"/>
  <c r="K111" i="1" s="1"/>
  <c r="L105" i="1" a="1"/>
  <c r="L105" i="1" s="1"/>
  <c r="K105" i="1" a="1"/>
  <c r="K105" i="1" s="1"/>
  <c r="L82" i="1" a="1"/>
  <c r="L82" i="1" s="1"/>
  <c r="K82" i="1" a="1"/>
  <c r="K82" i="1" s="1"/>
  <c r="H76" i="1" a="1"/>
  <c r="H76" i="1" s="1"/>
  <c r="L76" i="1" a="1"/>
  <c r="L76" i="1" s="1"/>
  <c r="K76" i="1" a="1"/>
  <c r="K76" i="1" s="1"/>
  <c r="L70" i="1" a="1"/>
  <c r="L70" i="1" s="1"/>
  <c r="K70" i="1" a="1"/>
  <c r="K70" i="1" s="1"/>
  <c r="L64" i="1" a="1"/>
  <c r="L64" i="1" s="1"/>
  <c r="K64" i="1" a="1"/>
  <c r="K64" i="1" s="1"/>
  <c r="I58" i="1" a="1"/>
  <c r="I58" i="1" s="1"/>
  <c r="L58" i="1" a="1"/>
  <c r="L58" i="1" s="1"/>
  <c r="K58" i="1" a="1"/>
  <c r="K58" i="1" s="1"/>
  <c r="I52" i="1" a="1"/>
  <c r="I52" i="1" s="1"/>
  <c r="L52" i="1" a="1"/>
  <c r="L52" i="1" s="1"/>
  <c r="K52" i="1" a="1"/>
  <c r="K52" i="1" s="1"/>
  <c r="L46" i="1" a="1"/>
  <c r="L46" i="1" s="1"/>
  <c r="K46" i="1" a="1"/>
  <c r="K46" i="1" s="1"/>
  <c r="H40" i="1" a="1"/>
  <c r="H40" i="1" s="1"/>
  <c r="L40" i="1" a="1"/>
  <c r="L40" i="1" s="1"/>
  <c r="K40" i="1" a="1"/>
  <c r="K40" i="1" s="1"/>
  <c r="L34" i="1" a="1"/>
  <c r="L34" i="1" s="1"/>
  <c r="K34" i="1" a="1"/>
  <c r="K34" i="1" s="1"/>
  <c r="I28" i="1" a="1"/>
  <c r="I28" i="1" s="1"/>
  <c r="L28" i="1" a="1"/>
  <c r="L28" i="1" s="1"/>
  <c r="K28" i="1" a="1"/>
  <c r="K28" i="1" s="1"/>
  <c r="J22" i="1" a="1"/>
  <c r="J22" i="1" s="1"/>
  <c r="L22" i="1" a="1"/>
  <c r="L22" i="1" s="1"/>
  <c r="K22" i="1" a="1"/>
  <c r="K22" i="1" s="1"/>
  <c r="J16" i="1" a="1"/>
  <c r="J16" i="1" s="1"/>
  <c r="L16" i="1" a="1"/>
  <c r="L16" i="1" s="1"/>
  <c r="K16" i="1" a="1"/>
  <c r="K16" i="1" s="1"/>
  <c r="H10" i="1" a="1"/>
  <c r="H10" i="1" s="1"/>
  <c r="L10" i="1" a="1"/>
  <c r="L10" i="1" s="1"/>
  <c r="K10" i="1" a="1"/>
  <c r="K10" i="1" s="1"/>
  <c r="L4" i="1" a="1"/>
  <c r="L4" i="1" s="1"/>
  <c r="K4" i="1" a="1"/>
  <c r="K4" i="1" s="1"/>
  <c r="L5921" i="1" a="1"/>
  <c r="L5921" i="1" s="1"/>
  <c r="K5921" i="1" a="1"/>
  <c r="K5921" i="1" s="1"/>
  <c r="L5915" i="1" a="1"/>
  <c r="L5915" i="1" s="1"/>
  <c r="K5915" i="1" a="1"/>
  <c r="K5915" i="1" s="1"/>
  <c r="L5909" i="1" a="1"/>
  <c r="L5909" i="1" s="1"/>
  <c r="K5909" i="1" a="1"/>
  <c r="K5909" i="1" s="1"/>
  <c r="L5903" i="1" a="1"/>
  <c r="L5903" i="1" s="1"/>
  <c r="K5903" i="1" a="1"/>
  <c r="K5903" i="1" s="1"/>
  <c r="L5897" i="1" a="1"/>
  <c r="L5897" i="1" s="1"/>
  <c r="K5897" i="1" a="1"/>
  <c r="K5897" i="1" s="1"/>
  <c r="L5891" i="1" a="1"/>
  <c r="L5891" i="1" s="1"/>
  <c r="K5891" i="1" a="1"/>
  <c r="K5891" i="1" s="1"/>
  <c r="H5885" i="1" a="1"/>
  <c r="H5885" i="1" s="1"/>
  <c r="L5885" i="1" a="1"/>
  <c r="L5885" i="1" s="1"/>
  <c r="K5885" i="1" a="1"/>
  <c r="K5885" i="1" s="1"/>
  <c r="L5879" i="1" a="1"/>
  <c r="L5879" i="1" s="1"/>
  <c r="K5879" i="1" a="1"/>
  <c r="K5879" i="1" s="1"/>
  <c r="L5873" i="1" a="1"/>
  <c r="L5873" i="1" s="1"/>
  <c r="K5873" i="1" a="1"/>
  <c r="K5873" i="1" s="1"/>
  <c r="L5867" i="1" a="1"/>
  <c r="L5867" i="1" s="1"/>
  <c r="K5867" i="1" a="1"/>
  <c r="K5867" i="1" s="1"/>
  <c r="L5861" i="1" a="1"/>
  <c r="L5861" i="1" s="1"/>
  <c r="K5861" i="1" a="1"/>
  <c r="K5861" i="1" s="1"/>
  <c r="L5855" i="1" a="1"/>
  <c r="L5855" i="1" s="1"/>
  <c r="K5855" i="1" a="1"/>
  <c r="K5855" i="1" s="1"/>
  <c r="H5849" i="1" a="1"/>
  <c r="H5849" i="1" s="1"/>
  <c r="L5849" i="1" a="1"/>
  <c r="L5849" i="1" s="1"/>
  <c r="K5849" i="1" a="1"/>
  <c r="K5849" i="1" s="1"/>
  <c r="L5843" i="1" a="1"/>
  <c r="L5843" i="1" s="1"/>
  <c r="K5843" i="1" a="1"/>
  <c r="K5843" i="1" s="1"/>
  <c r="L5837" i="1" a="1"/>
  <c r="L5837" i="1" s="1"/>
  <c r="K5837" i="1" a="1"/>
  <c r="K5837" i="1" s="1"/>
  <c r="L5831" i="1" a="1"/>
  <c r="L5831" i="1" s="1"/>
  <c r="K5831" i="1" a="1"/>
  <c r="K5831" i="1" s="1"/>
  <c r="L5825" i="1" a="1"/>
  <c r="L5825" i="1" s="1"/>
  <c r="K5825" i="1" a="1"/>
  <c r="K5825" i="1" s="1"/>
  <c r="L5819" i="1" a="1"/>
  <c r="L5819" i="1" s="1"/>
  <c r="K5819" i="1" a="1"/>
  <c r="K5819" i="1" s="1"/>
  <c r="H5813" i="1" a="1"/>
  <c r="H5813" i="1" s="1"/>
  <c r="L5813" i="1" a="1"/>
  <c r="L5813" i="1" s="1"/>
  <c r="K5813" i="1" a="1"/>
  <c r="K5813" i="1" s="1"/>
  <c r="L5807" i="1" a="1"/>
  <c r="L5807" i="1" s="1"/>
  <c r="K5807" i="1" a="1"/>
  <c r="K5807" i="1" s="1"/>
  <c r="L5801" i="1" a="1"/>
  <c r="L5801" i="1" s="1"/>
  <c r="K5801" i="1" a="1"/>
  <c r="K5801" i="1" s="1"/>
  <c r="L5795" i="1" a="1"/>
  <c r="L5795" i="1" s="1"/>
  <c r="K5795" i="1" a="1"/>
  <c r="K5795" i="1" s="1"/>
  <c r="L5789" i="1" a="1"/>
  <c r="L5789" i="1" s="1"/>
  <c r="K5789" i="1" a="1"/>
  <c r="K5789" i="1" s="1"/>
  <c r="L5783" i="1" a="1"/>
  <c r="L5783" i="1" s="1"/>
  <c r="K5783" i="1" a="1"/>
  <c r="K5783" i="1" s="1"/>
  <c r="H5777" i="1" a="1"/>
  <c r="H5777" i="1" s="1"/>
  <c r="L5777" i="1" a="1"/>
  <c r="L5777" i="1" s="1"/>
  <c r="K5777" i="1" a="1"/>
  <c r="K5777" i="1" s="1"/>
  <c r="L5771" i="1" a="1"/>
  <c r="L5771" i="1" s="1"/>
  <c r="K5771" i="1" a="1"/>
  <c r="K5771" i="1" s="1"/>
  <c r="L5765" i="1" a="1"/>
  <c r="L5765" i="1" s="1"/>
  <c r="K5765" i="1" a="1"/>
  <c r="K5765" i="1" s="1"/>
  <c r="L5759" i="1" a="1"/>
  <c r="L5759" i="1" s="1"/>
  <c r="K5759" i="1" a="1"/>
  <c r="K5759" i="1" s="1"/>
  <c r="L5753" i="1" a="1"/>
  <c r="L5753" i="1" s="1"/>
  <c r="K5753" i="1" a="1"/>
  <c r="K5753" i="1" s="1"/>
  <c r="H5747" i="1" a="1"/>
  <c r="H5747" i="1" s="1"/>
  <c r="L5747" i="1" a="1"/>
  <c r="L5747" i="1" s="1"/>
  <c r="K5747" i="1" a="1"/>
  <c r="K5747" i="1" s="1"/>
  <c r="L5741" i="1" a="1"/>
  <c r="L5741" i="1" s="1"/>
  <c r="K5741" i="1" a="1"/>
  <c r="K5741" i="1" s="1"/>
  <c r="L5735" i="1" a="1"/>
  <c r="L5735" i="1" s="1"/>
  <c r="K5735" i="1" a="1"/>
  <c r="K5735" i="1" s="1"/>
  <c r="L5729" i="1" a="1"/>
  <c r="L5729" i="1" s="1"/>
  <c r="K5729" i="1" a="1"/>
  <c r="K5729" i="1" s="1"/>
  <c r="L5723" i="1" a="1"/>
  <c r="L5723" i="1" s="1"/>
  <c r="K5723" i="1" a="1"/>
  <c r="K5723" i="1" s="1"/>
  <c r="L5717" i="1" a="1"/>
  <c r="L5717" i="1" s="1"/>
  <c r="K5717" i="1" a="1"/>
  <c r="K5717" i="1" s="1"/>
  <c r="L5711" i="1" a="1"/>
  <c r="L5711" i="1" s="1"/>
  <c r="K5711" i="1" a="1"/>
  <c r="K5711" i="1" s="1"/>
  <c r="L5705" i="1" a="1"/>
  <c r="L5705" i="1" s="1"/>
  <c r="K5705" i="1" a="1"/>
  <c r="K5705" i="1" s="1"/>
  <c r="H5699" i="1" a="1"/>
  <c r="H5699" i="1" s="1"/>
  <c r="L5699" i="1" a="1"/>
  <c r="L5699" i="1" s="1"/>
  <c r="K5699" i="1" a="1"/>
  <c r="K5699" i="1" s="1"/>
  <c r="J5693" i="1" a="1"/>
  <c r="J5693" i="1" s="1"/>
  <c r="L5693" i="1" a="1"/>
  <c r="L5693" i="1" s="1"/>
  <c r="K5693" i="1" a="1"/>
  <c r="K5693" i="1" s="1"/>
  <c r="H5687" i="1" a="1"/>
  <c r="H5687" i="1" s="1"/>
  <c r="L5687" i="1" a="1"/>
  <c r="L5687" i="1" s="1"/>
  <c r="K5687" i="1" a="1"/>
  <c r="K5687" i="1" s="1"/>
  <c r="H5681" i="1" a="1"/>
  <c r="H5681" i="1" s="1"/>
  <c r="L5681" i="1" a="1"/>
  <c r="L5681" i="1" s="1"/>
  <c r="K5681" i="1" a="1"/>
  <c r="K5681" i="1" s="1"/>
  <c r="H5675" i="1" a="1"/>
  <c r="H5675" i="1" s="1"/>
  <c r="L5675" i="1" a="1"/>
  <c r="L5675" i="1" s="1"/>
  <c r="K5675" i="1" a="1"/>
  <c r="K5675" i="1" s="1"/>
  <c r="H5669" i="1" a="1"/>
  <c r="H5669" i="1" s="1"/>
  <c r="L5669" i="1" a="1"/>
  <c r="L5669" i="1" s="1"/>
  <c r="K5669" i="1" a="1"/>
  <c r="K5669" i="1" s="1"/>
  <c r="H5663" i="1" a="1"/>
  <c r="H5663" i="1" s="1"/>
  <c r="L5663" i="1" a="1"/>
  <c r="L5663" i="1" s="1"/>
  <c r="K5663" i="1" a="1"/>
  <c r="K5663" i="1" s="1"/>
  <c r="H5657" i="1" a="1"/>
  <c r="H5657" i="1" s="1"/>
  <c r="L5657" i="1" a="1"/>
  <c r="L5657" i="1" s="1"/>
  <c r="K5657" i="1" a="1"/>
  <c r="K5657" i="1" s="1"/>
  <c r="H5651" i="1" a="1"/>
  <c r="H5651" i="1" s="1"/>
  <c r="L5651" i="1" a="1"/>
  <c r="L5651" i="1" s="1"/>
  <c r="K5651" i="1" a="1"/>
  <c r="K5651" i="1" s="1"/>
  <c r="L5645" i="1" a="1"/>
  <c r="L5645" i="1" s="1"/>
  <c r="K5645" i="1" a="1"/>
  <c r="K5645" i="1" s="1"/>
  <c r="I5639" i="1" a="1"/>
  <c r="I5639" i="1" s="1"/>
  <c r="L5639" i="1" a="1"/>
  <c r="L5639" i="1" s="1"/>
  <c r="K5639" i="1" a="1"/>
  <c r="K5639" i="1" s="1"/>
  <c r="L5633" i="1" a="1"/>
  <c r="L5633" i="1" s="1"/>
  <c r="K5633" i="1" a="1"/>
  <c r="K5633" i="1" s="1"/>
  <c r="H5627" i="1" a="1"/>
  <c r="H5627" i="1" s="1"/>
  <c r="L5627" i="1" a="1"/>
  <c r="L5627" i="1" s="1"/>
  <c r="K5627" i="1" a="1"/>
  <c r="K5627" i="1" s="1"/>
  <c r="L5621" i="1" a="1"/>
  <c r="L5621" i="1" s="1"/>
  <c r="K5621" i="1" a="1"/>
  <c r="K5621" i="1" s="1"/>
  <c r="H5615" i="1" a="1"/>
  <c r="H5615" i="1" s="1"/>
  <c r="L5615" i="1" a="1"/>
  <c r="L5615" i="1" s="1"/>
  <c r="K5615" i="1" a="1"/>
  <c r="K5615" i="1" s="1"/>
  <c r="I5609" i="1" a="1"/>
  <c r="I5609" i="1" s="1"/>
  <c r="L5609" i="1" a="1"/>
  <c r="L5609" i="1" s="1"/>
  <c r="K5609" i="1" a="1"/>
  <c r="K5609" i="1" s="1"/>
  <c r="H5603" i="1" a="1"/>
  <c r="H5603" i="1" s="1"/>
  <c r="L5603" i="1" a="1"/>
  <c r="L5603" i="1" s="1"/>
  <c r="K5603" i="1" a="1"/>
  <c r="K5603" i="1" s="1"/>
  <c r="J5597" i="1" a="1"/>
  <c r="J5597" i="1" s="1"/>
  <c r="L5597" i="1" a="1"/>
  <c r="L5597" i="1" s="1"/>
  <c r="K5597" i="1" a="1"/>
  <c r="K5597" i="1" s="1"/>
  <c r="L5591" i="1" a="1"/>
  <c r="L5591" i="1" s="1"/>
  <c r="K5591" i="1" a="1"/>
  <c r="K5591" i="1" s="1"/>
  <c r="L5585" i="1" a="1"/>
  <c r="L5585" i="1" s="1"/>
  <c r="K5585" i="1" a="1"/>
  <c r="K5585" i="1" s="1"/>
  <c r="H5579" i="1" a="1"/>
  <c r="H5579" i="1" s="1"/>
  <c r="L5579" i="1" a="1"/>
  <c r="L5579" i="1" s="1"/>
  <c r="K5579" i="1" a="1"/>
  <c r="K5579" i="1" s="1"/>
  <c r="I5573" i="1" a="1"/>
  <c r="I5573" i="1" s="1"/>
  <c r="L5573" i="1" a="1"/>
  <c r="L5573" i="1" s="1"/>
  <c r="K5573" i="1" a="1"/>
  <c r="K5573" i="1" s="1"/>
  <c r="H5567" i="1" a="1"/>
  <c r="H5567" i="1" s="1"/>
  <c r="L5567" i="1" a="1"/>
  <c r="L5567" i="1" s="1"/>
  <c r="K5567" i="1" a="1"/>
  <c r="K5567" i="1" s="1"/>
  <c r="I5561" i="1" a="1"/>
  <c r="I5561" i="1" s="1"/>
  <c r="L5561" i="1" a="1"/>
  <c r="L5561" i="1" s="1"/>
  <c r="K5561" i="1" a="1"/>
  <c r="K5561" i="1" s="1"/>
  <c r="H5555" i="1" a="1"/>
  <c r="H5555" i="1" s="1"/>
  <c r="L5555" i="1" a="1"/>
  <c r="L5555" i="1" s="1"/>
  <c r="K5555" i="1" a="1"/>
  <c r="K5555" i="1" s="1"/>
  <c r="J5549" i="1" a="1"/>
  <c r="J5549" i="1" s="1"/>
  <c r="L5549" i="1" a="1"/>
  <c r="L5549" i="1" s="1"/>
  <c r="K5549" i="1" a="1"/>
  <c r="K5549" i="1" s="1"/>
  <c r="H5543" i="1" a="1"/>
  <c r="H5543" i="1" s="1"/>
  <c r="L5543" i="1" a="1"/>
  <c r="L5543" i="1" s="1"/>
  <c r="K5543" i="1" a="1"/>
  <c r="K5543" i="1" s="1"/>
  <c r="I5537" i="1" a="1"/>
  <c r="I5537" i="1" s="1"/>
  <c r="L5537" i="1" a="1"/>
  <c r="L5537" i="1" s="1"/>
  <c r="K5537" i="1" a="1"/>
  <c r="K5537" i="1" s="1"/>
  <c r="J5531" i="1" a="1"/>
  <c r="J5531" i="1" s="1"/>
  <c r="L5531" i="1" a="1"/>
  <c r="L5531" i="1" s="1"/>
  <c r="K5531" i="1" a="1"/>
  <c r="K5531" i="1" s="1"/>
  <c r="J5525" i="1" a="1"/>
  <c r="J5525" i="1" s="1"/>
  <c r="L5525" i="1" a="1"/>
  <c r="L5525" i="1" s="1"/>
  <c r="K5525" i="1" a="1"/>
  <c r="K5525" i="1" s="1"/>
  <c r="J5519" i="1" a="1"/>
  <c r="J5519" i="1" s="1"/>
  <c r="L5519" i="1" a="1"/>
  <c r="L5519" i="1" s="1"/>
  <c r="K5519" i="1" a="1"/>
  <c r="K5519" i="1" s="1"/>
  <c r="L5513" i="1" a="1"/>
  <c r="L5513" i="1" s="1"/>
  <c r="K5513" i="1" a="1"/>
  <c r="K5513" i="1" s="1"/>
  <c r="J5507" i="1" a="1"/>
  <c r="J5507" i="1" s="1"/>
  <c r="L5507" i="1" a="1"/>
  <c r="L5507" i="1" s="1"/>
  <c r="K5507" i="1" a="1"/>
  <c r="K5507" i="1" s="1"/>
  <c r="J5501" i="1" a="1"/>
  <c r="J5501" i="1" s="1"/>
  <c r="L5501" i="1" a="1"/>
  <c r="L5501" i="1" s="1"/>
  <c r="K5501" i="1" a="1"/>
  <c r="K5501" i="1" s="1"/>
  <c r="J5495" i="1" a="1"/>
  <c r="J5495" i="1" s="1"/>
  <c r="L5495" i="1" a="1"/>
  <c r="L5495" i="1" s="1"/>
  <c r="K5495" i="1" a="1"/>
  <c r="K5495" i="1" s="1"/>
  <c r="J5489" i="1" a="1"/>
  <c r="J5489" i="1" s="1"/>
  <c r="L5489" i="1" a="1"/>
  <c r="L5489" i="1" s="1"/>
  <c r="K5489" i="1" a="1"/>
  <c r="K5489" i="1" s="1"/>
  <c r="J5483" i="1" a="1"/>
  <c r="J5483" i="1" s="1"/>
  <c r="L5483" i="1" a="1"/>
  <c r="L5483" i="1" s="1"/>
  <c r="K5483" i="1" a="1"/>
  <c r="K5483" i="1" s="1"/>
  <c r="J5477" i="1" a="1"/>
  <c r="J5477" i="1" s="1"/>
  <c r="L5477" i="1" a="1"/>
  <c r="L5477" i="1" s="1"/>
  <c r="K5477" i="1" a="1"/>
  <c r="K5477" i="1" s="1"/>
  <c r="J5471" i="1" a="1"/>
  <c r="J5471" i="1" s="1"/>
  <c r="L5471" i="1" a="1"/>
  <c r="L5471" i="1" s="1"/>
  <c r="K5471" i="1" a="1"/>
  <c r="K5471" i="1" s="1"/>
  <c r="J5465" i="1" a="1"/>
  <c r="J5465" i="1" s="1"/>
  <c r="L5465" i="1" a="1"/>
  <c r="L5465" i="1" s="1"/>
  <c r="K5465" i="1" a="1"/>
  <c r="K5465" i="1" s="1"/>
  <c r="J5459" i="1" a="1"/>
  <c r="J5459" i="1" s="1"/>
  <c r="L5459" i="1" a="1"/>
  <c r="L5459" i="1" s="1"/>
  <c r="K5459" i="1" a="1"/>
  <c r="K5459" i="1" s="1"/>
  <c r="J5453" i="1" a="1"/>
  <c r="J5453" i="1" s="1"/>
  <c r="L5453" i="1" a="1"/>
  <c r="L5453" i="1" s="1"/>
  <c r="K5453" i="1" a="1"/>
  <c r="K5453" i="1" s="1"/>
  <c r="J5447" i="1" a="1"/>
  <c r="J5447" i="1" s="1"/>
  <c r="L5447" i="1" a="1"/>
  <c r="L5447" i="1" s="1"/>
  <c r="K5447" i="1" a="1"/>
  <c r="K5447" i="1" s="1"/>
  <c r="J5441" i="1" a="1"/>
  <c r="J5441" i="1" s="1"/>
  <c r="L5441" i="1" a="1"/>
  <c r="L5441" i="1" s="1"/>
  <c r="K5441" i="1" a="1"/>
  <c r="K5441" i="1" s="1"/>
  <c r="J5435" i="1" a="1"/>
  <c r="J5435" i="1" s="1"/>
  <c r="L5435" i="1" a="1"/>
  <c r="L5435" i="1" s="1"/>
  <c r="K5435" i="1" a="1"/>
  <c r="K5435" i="1" s="1"/>
  <c r="J5429" i="1" a="1"/>
  <c r="J5429" i="1" s="1"/>
  <c r="L5429" i="1" a="1"/>
  <c r="L5429" i="1" s="1"/>
  <c r="K5429" i="1" a="1"/>
  <c r="K5429" i="1" s="1"/>
  <c r="J5423" i="1" a="1"/>
  <c r="J5423" i="1" s="1"/>
  <c r="L5423" i="1" a="1"/>
  <c r="L5423" i="1" s="1"/>
  <c r="K5423" i="1" a="1"/>
  <c r="K5423" i="1" s="1"/>
  <c r="J5417" i="1" a="1"/>
  <c r="J5417" i="1" s="1"/>
  <c r="L5417" i="1" a="1"/>
  <c r="L5417" i="1" s="1"/>
  <c r="K5417" i="1" a="1"/>
  <c r="K5417" i="1" s="1"/>
  <c r="J5411" i="1" a="1"/>
  <c r="J5411" i="1" s="1"/>
  <c r="L5411" i="1" a="1"/>
  <c r="L5411" i="1" s="1"/>
  <c r="K5411" i="1" a="1"/>
  <c r="K5411" i="1" s="1"/>
  <c r="J5405" i="1" a="1"/>
  <c r="J5405" i="1" s="1"/>
  <c r="L5405" i="1" a="1"/>
  <c r="L5405" i="1" s="1"/>
  <c r="K5405" i="1" a="1"/>
  <c r="K5405" i="1" s="1"/>
  <c r="J5399" i="1" a="1"/>
  <c r="J5399" i="1" s="1"/>
  <c r="L5399" i="1" a="1"/>
  <c r="L5399" i="1" s="1"/>
  <c r="K5399" i="1" a="1"/>
  <c r="K5399" i="1" s="1"/>
  <c r="J5393" i="1" a="1"/>
  <c r="J5393" i="1" s="1"/>
  <c r="L5393" i="1" a="1"/>
  <c r="L5393" i="1" s="1"/>
  <c r="K5393" i="1" a="1"/>
  <c r="K5393" i="1" s="1"/>
  <c r="J5387" i="1" a="1"/>
  <c r="J5387" i="1" s="1"/>
  <c r="L5387" i="1" a="1"/>
  <c r="L5387" i="1" s="1"/>
  <c r="K5387" i="1" a="1"/>
  <c r="K5387" i="1" s="1"/>
  <c r="J5381" i="1" a="1"/>
  <c r="J5381" i="1" s="1"/>
  <c r="L5381" i="1" a="1"/>
  <c r="L5381" i="1" s="1"/>
  <c r="K5381" i="1" a="1"/>
  <c r="K5381" i="1" s="1"/>
  <c r="J5375" i="1" a="1"/>
  <c r="J5375" i="1" s="1"/>
  <c r="L5375" i="1" a="1"/>
  <c r="L5375" i="1" s="1"/>
  <c r="K5375" i="1" a="1"/>
  <c r="K5375" i="1" s="1"/>
  <c r="J5369" i="1" a="1"/>
  <c r="J5369" i="1" s="1"/>
  <c r="L5369" i="1" a="1"/>
  <c r="L5369" i="1" s="1"/>
  <c r="K5369" i="1" a="1"/>
  <c r="K5369" i="1" s="1"/>
  <c r="J5363" i="1" a="1"/>
  <c r="J5363" i="1" s="1"/>
  <c r="L5363" i="1" a="1"/>
  <c r="L5363" i="1" s="1"/>
  <c r="K5363" i="1" a="1"/>
  <c r="K5363" i="1" s="1"/>
  <c r="J5357" i="1" a="1"/>
  <c r="J5357" i="1" s="1"/>
  <c r="L5357" i="1" a="1"/>
  <c r="L5357" i="1" s="1"/>
  <c r="K5357" i="1" a="1"/>
  <c r="K5357" i="1" s="1"/>
  <c r="J5351" i="1" a="1"/>
  <c r="J5351" i="1" s="1"/>
  <c r="L5351" i="1" a="1"/>
  <c r="L5351" i="1" s="1"/>
  <c r="K5351" i="1" a="1"/>
  <c r="K5351" i="1" s="1"/>
  <c r="J5345" i="1" a="1"/>
  <c r="J5345" i="1" s="1"/>
  <c r="L5345" i="1" a="1"/>
  <c r="L5345" i="1" s="1"/>
  <c r="K5345" i="1" a="1"/>
  <c r="K5345" i="1" s="1"/>
  <c r="J5339" i="1" a="1"/>
  <c r="J5339" i="1" s="1"/>
  <c r="L5339" i="1" a="1"/>
  <c r="L5339" i="1" s="1"/>
  <c r="K5339" i="1" a="1"/>
  <c r="K5339" i="1" s="1"/>
  <c r="J5333" i="1" a="1"/>
  <c r="J5333" i="1" s="1"/>
  <c r="L5333" i="1" a="1"/>
  <c r="L5333" i="1" s="1"/>
  <c r="K5333" i="1" a="1"/>
  <c r="K5333" i="1" s="1"/>
  <c r="J5327" i="1" a="1"/>
  <c r="J5327" i="1" s="1"/>
  <c r="L5327" i="1" a="1"/>
  <c r="L5327" i="1" s="1"/>
  <c r="K5327" i="1" a="1"/>
  <c r="K5327" i="1" s="1"/>
  <c r="J5321" i="1" a="1"/>
  <c r="J5321" i="1" s="1"/>
  <c r="L5321" i="1" a="1"/>
  <c r="L5321" i="1" s="1"/>
  <c r="K5321" i="1" a="1"/>
  <c r="K5321" i="1" s="1"/>
  <c r="L5315" i="1" a="1"/>
  <c r="L5315" i="1" s="1"/>
  <c r="K5315" i="1" a="1"/>
  <c r="K5315" i="1" s="1"/>
  <c r="J5309" i="1" a="1"/>
  <c r="J5309" i="1" s="1"/>
  <c r="L5309" i="1" a="1"/>
  <c r="L5309" i="1" s="1"/>
  <c r="K5309" i="1" a="1"/>
  <c r="K5309" i="1" s="1"/>
  <c r="L5303" i="1" a="1"/>
  <c r="L5303" i="1" s="1"/>
  <c r="K5303" i="1" a="1"/>
  <c r="K5303" i="1" s="1"/>
  <c r="J5297" i="1" a="1"/>
  <c r="J5297" i="1" s="1"/>
  <c r="L5297" i="1" a="1"/>
  <c r="L5297" i="1" s="1"/>
  <c r="K5297" i="1" a="1"/>
  <c r="K5297" i="1" s="1"/>
  <c r="J5291" i="1" a="1"/>
  <c r="J5291" i="1" s="1"/>
  <c r="L5291" i="1" a="1"/>
  <c r="L5291" i="1" s="1"/>
  <c r="K5291" i="1" a="1"/>
  <c r="K5291" i="1" s="1"/>
  <c r="L5285" i="1" a="1"/>
  <c r="L5285" i="1" s="1"/>
  <c r="K5285" i="1" a="1"/>
  <c r="K5285" i="1" s="1"/>
  <c r="J5279" i="1" a="1"/>
  <c r="J5279" i="1" s="1"/>
  <c r="L5279" i="1" a="1"/>
  <c r="L5279" i="1" s="1"/>
  <c r="K5279" i="1" a="1"/>
  <c r="K5279" i="1" s="1"/>
  <c r="J5273" i="1" a="1"/>
  <c r="J5273" i="1" s="1"/>
  <c r="L5273" i="1" a="1"/>
  <c r="L5273" i="1" s="1"/>
  <c r="K5273" i="1" a="1"/>
  <c r="K5273" i="1" s="1"/>
  <c r="J5267" i="1" a="1"/>
  <c r="J5267" i="1" s="1"/>
  <c r="L5267" i="1" a="1"/>
  <c r="L5267" i="1" s="1"/>
  <c r="K5267" i="1" a="1"/>
  <c r="K5267" i="1" s="1"/>
  <c r="H5261" i="1" a="1"/>
  <c r="H5261" i="1" s="1"/>
  <c r="L5261" i="1" a="1"/>
  <c r="L5261" i="1" s="1"/>
  <c r="K5261" i="1" a="1"/>
  <c r="K5261" i="1" s="1"/>
  <c r="J5255" i="1" a="1"/>
  <c r="J5255" i="1" s="1"/>
  <c r="L5255" i="1" a="1"/>
  <c r="L5255" i="1" s="1"/>
  <c r="K5255" i="1" a="1"/>
  <c r="K5255" i="1" s="1"/>
  <c r="H5249" i="1" a="1"/>
  <c r="H5249" i="1" s="1"/>
  <c r="L5249" i="1" a="1"/>
  <c r="L5249" i="1" s="1"/>
  <c r="K5249" i="1" a="1"/>
  <c r="K5249" i="1" s="1"/>
  <c r="J5243" i="1" a="1"/>
  <c r="J5243" i="1" s="1"/>
  <c r="L5243" i="1" a="1"/>
  <c r="L5243" i="1" s="1"/>
  <c r="K5243" i="1" a="1"/>
  <c r="K5243" i="1" s="1"/>
  <c r="L5237" i="1" a="1"/>
  <c r="L5237" i="1" s="1"/>
  <c r="K5237" i="1" a="1"/>
  <c r="K5237" i="1" s="1"/>
  <c r="L5231" i="1" a="1"/>
  <c r="L5231" i="1" s="1"/>
  <c r="K5231" i="1" a="1"/>
  <c r="K5231" i="1" s="1"/>
  <c r="H5225" i="1" a="1"/>
  <c r="H5225" i="1" s="1"/>
  <c r="L5225" i="1" a="1"/>
  <c r="L5225" i="1" s="1"/>
  <c r="K5225" i="1" a="1"/>
  <c r="K5225" i="1" s="1"/>
  <c r="H5219" i="1" a="1"/>
  <c r="H5219" i="1" s="1"/>
  <c r="L5219" i="1" a="1"/>
  <c r="L5219" i="1" s="1"/>
  <c r="K5219" i="1" a="1"/>
  <c r="K5219" i="1" s="1"/>
  <c r="H5213" i="1" a="1"/>
  <c r="H5213" i="1" s="1"/>
  <c r="L5213" i="1" a="1"/>
  <c r="L5213" i="1" s="1"/>
  <c r="K5213" i="1" a="1"/>
  <c r="K5213" i="1" s="1"/>
  <c r="H5207" i="1" a="1"/>
  <c r="H5207" i="1" s="1"/>
  <c r="L5207" i="1" a="1"/>
  <c r="L5207" i="1" s="1"/>
  <c r="K5207" i="1" a="1"/>
  <c r="K5207" i="1" s="1"/>
  <c r="H5201" i="1" a="1"/>
  <c r="H5201" i="1" s="1"/>
  <c r="L5201" i="1" a="1"/>
  <c r="L5201" i="1" s="1"/>
  <c r="K5201" i="1" a="1"/>
  <c r="K5201" i="1" s="1"/>
  <c r="L5195" i="1" a="1"/>
  <c r="L5195" i="1" s="1"/>
  <c r="K5195" i="1" a="1"/>
  <c r="K5195" i="1" s="1"/>
  <c r="H5189" i="1" a="1"/>
  <c r="H5189" i="1" s="1"/>
  <c r="L5189" i="1" a="1"/>
  <c r="L5189" i="1" s="1"/>
  <c r="K5189" i="1" a="1"/>
  <c r="K5189" i="1" s="1"/>
  <c r="H5183" i="1" a="1"/>
  <c r="H5183" i="1" s="1"/>
  <c r="L5183" i="1" a="1"/>
  <c r="L5183" i="1" s="1"/>
  <c r="K5183" i="1" a="1"/>
  <c r="K5183" i="1" s="1"/>
  <c r="H5177" i="1" a="1"/>
  <c r="H5177" i="1" s="1"/>
  <c r="L5177" i="1" a="1"/>
  <c r="L5177" i="1" s="1"/>
  <c r="K5177" i="1" a="1"/>
  <c r="K5177" i="1" s="1"/>
  <c r="H5171" i="1" a="1"/>
  <c r="H5171" i="1" s="1"/>
  <c r="L5171" i="1" a="1"/>
  <c r="L5171" i="1" s="1"/>
  <c r="K5171" i="1" a="1"/>
  <c r="K5171" i="1" s="1"/>
  <c r="H5165" i="1" a="1"/>
  <c r="H5165" i="1" s="1"/>
  <c r="L5165" i="1" a="1"/>
  <c r="L5165" i="1" s="1"/>
  <c r="K5165" i="1" a="1"/>
  <c r="K5165" i="1" s="1"/>
  <c r="I5159" i="1" a="1"/>
  <c r="I5159" i="1" s="1"/>
  <c r="L5159" i="1" a="1"/>
  <c r="L5159" i="1" s="1"/>
  <c r="K5159" i="1" a="1"/>
  <c r="K5159" i="1" s="1"/>
  <c r="H5153" i="1" a="1"/>
  <c r="H5153" i="1" s="1"/>
  <c r="L5153" i="1" a="1"/>
  <c r="L5153" i="1" s="1"/>
  <c r="K5153" i="1" a="1"/>
  <c r="K5153" i="1" s="1"/>
  <c r="H5147" i="1" a="1"/>
  <c r="H5147" i="1" s="1"/>
  <c r="L5147" i="1" a="1"/>
  <c r="L5147" i="1" s="1"/>
  <c r="K5147" i="1" a="1"/>
  <c r="K5147" i="1" s="1"/>
  <c r="H5141" i="1" a="1"/>
  <c r="H5141" i="1" s="1"/>
  <c r="L5141" i="1" a="1"/>
  <c r="L5141" i="1" s="1"/>
  <c r="K5141" i="1" a="1"/>
  <c r="K5141" i="1" s="1"/>
  <c r="H5135" i="1" a="1"/>
  <c r="H5135" i="1" s="1"/>
  <c r="L5135" i="1" a="1"/>
  <c r="L5135" i="1" s="1"/>
  <c r="K5135" i="1" a="1"/>
  <c r="K5135" i="1" s="1"/>
  <c r="H5129" i="1" a="1"/>
  <c r="H5129" i="1" s="1"/>
  <c r="L5129" i="1" a="1"/>
  <c r="L5129" i="1" s="1"/>
  <c r="K5129" i="1" a="1"/>
  <c r="K5129" i="1" s="1"/>
  <c r="I5123" i="1" a="1"/>
  <c r="I5123" i="1" s="1"/>
  <c r="L5123" i="1" a="1"/>
  <c r="L5123" i="1" s="1"/>
  <c r="K5123" i="1" a="1"/>
  <c r="K5123" i="1" s="1"/>
  <c r="H5117" i="1" a="1"/>
  <c r="H5117" i="1" s="1"/>
  <c r="K5117" i="1" a="1"/>
  <c r="K5117" i="1" s="1"/>
  <c r="L5117" i="1" a="1"/>
  <c r="L5117" i="1" s="1"/>
  <c r="H5111" i="1" a="1"/>
  <c r="H5111" i="1" s="1"/>
  <c r="L5111" i="1" a="1"/>
  <c r="L5111" i="1" s="1"/>
  <c r="K5111" i="1" a="1"/>
  <c r="K5111" i="1" s="1"/>
  <c r="H5105" i="1" a="1"/>
  <c r="H5105" i="1" s="1"/>
  <c r="L5105" i="1" a="1"/>
  <c r="L5105" i="1" s="1"/>
  <c r="K5105" i="1" a="1"/>
  <c r="K5105" i="1" s="1"/>
  <c r="H5099" i="1" a="1"/>
  <c r="H5099" i="1" s="1"/>
  <c r="L5099" i="1" a="1"/>
  <c r="L5099" i="1" s="1"/>
  <c r="K5099" i="1" a="1"/>
  <c r="K5099" i="1" s="1"/>
  <c r="H5093" i="1" a="1"/>
  <c r="H5093" i="1" s="1"/>
  <c r="L5093" i="1" a="1"/>
  <c r="L5093" i="1" s="1"/>
  <c r="K5093" i="1" a="1"/>
  <c r="K5093" i="1" s="1"/>
  <c r="I5087" i="1" a="1"/>
  <c r="I5087" i="1" s="1"/>
  <c r="L5087" i="1" a="1"/>
  <c r="L5087" i="1" s="1"/>
  <c r="K5087" i="1" a="1"/>
  <c r="K5087" i="1" s="1"/>
  <c r="H5081" i="1" a="1"/>
  <c r="H5081" i="1" s="1"/>
  <c r="L5081" i="1" a="1"/>
  <c r="L5081" i="1" s="1"/>
  <c r="K5081" i="1" a="1"/>
  <c r="K5081" i="1" s="1"/>
  <c r="H5075" i="1" a="1"/>
  <c r="H5075" i="1" s="1"/>
  <c r="L5075" i="1" a="1"/>
  <c r="L5075" i="1" s="1"/>
  <c r="K5075" i="1" a="1"/>
  <c r="K5075" i="1" s="1"/>
  <c r="H5069" i="1" a="1"/>
  <c r="H5069" i="1" s="1"/>
  <c r="L5069" i="1" a="1"/>
  <c r="L5069" i="1" s="1"/>
  <c r="K5069" i="1" a="1"/>
  <c r="K5069" i="1" s="1"/>
  <c r="H5063" i="1" a="1"/>
  <c r="H5063" i="1" s="1"/>
  <c r="L5063" i="1" a="1"/>
  <c r="L5063" i="1" s="1"/>
  <c r="K5063" i="1" a="1"/>
  <c r="K5063" i="1" s="1"/>
  <c r="H5057" i="1" a="1"/>
  <c r="H5057" i="1" s="1"/>
  <c r="L5057" i="1" a="1"/>
  <c r="L5057" i="1" s="1"/>
  <c r="K5057" i="1" a="1"/>
  <c r="K5057" i="1" s="1"/>
  <c r="I5051" i="1" a="1"/>
  <c r="I5051" i="1" s="1"/>
  <c r="L5051" i="1" a="1"/>
  <c r="L5051" i="1" s="1"/>
  <c r="K5051" i="1" a="1"/>
  <c r="K5051" i="1" s="1"/>
  <c r="H5045" i="1" a="1"/>
  <c r="H5045" i="1" s="1"/>
  <c r="L5045" i="1" a="1"/>
  <c r="L5045" i="1" s="1"/>
  <c r="K5045" i="1" a="1"/>
  <c r="K5045" i="1" s="1"/>
  <c r="H5039" i="1" a="1"/>
  <c r="H5039" i="1" s="1"/>
  <c r="L5039" i="1" a="1"/>
  <c r="L5039" i="1" s="1"/>
  <c r="K5039" i="1" a="1"/>
  <c r="K5039" i="1" s="1"/>
  <c r="H5033" i="1" a="1"/>
  <c r="H5033" i="1" s="1"/>
  <c r="L5033" i="1" a="1"/>
  <c r="L5033" i="1" s="1"/>
  <c r="K5033" i="1" a="1"/>
  <c r="K5033" i="1" s="1"/>
  <c r="H5027" i="1" a="1"/>
  <c r="H5027" i="1" s="1"/>
  <c r="L5027" i="1" a="1"/>
  <c r="L5027" i="1" s="1"/>
  <c r="K5027" i="1" a="1"/>
  <c r="K5027" i="1" s="1"/>
  <c r="L5021" i="1" a="1"/>
  <c r="L5021" i="1" s="1"/>
  <c r="K5021" i="1" a="1"/>
  <c r="K5021" i="1" s="1"/>
  <c r="I5015" i="1" a="1"/>
  <c r="I5015" i="1" s="1"/>
  <c r="L5015" i="1" a="1"/>
  <c r="L5015" i="1" s="1"/>
  <c r="K5015" i="1" a="1"/>
  <c r="K5015" i="1" s="1"/>
  <c r="H5009" i="1" a="1"/>
  <c r="H5009" i="1" s="1"/>
  <c r="L5009" i="1" a="1"/>
  <c r="L5009" i="1" s="1"/>
  <c r="K5009" i="1" a="1"/>
  <c r="K5009" i="1" s="1"/>
  <c r="H5003" i="1" a="1"/>
  <c r="H5003" i="1" s="1"/>
  <c r="L5003" i="1" a="1"/>
  <c r="L5003" i="1" s="1"/>
  <c r="K5003" i="1" a="1"/>
  <c r="K5003" i="1" s="1"/>
  <c r="H4997" i="1" a="1"/>
  <c r="H4997" i="1" s="1"/>
  <c r="L4997" i="1" a="1"/>
  <c r="L4997" i="1" s="1"/>
  <c r="K4997" i="1" a="1"/>
  <c r="K4997" i="1" s="1"/>
  <c r="L4991" i="1" a="1"/>
  <c r="L4991" i="1" s="1"/>
  <c r="K4991" i="1" a="1"/>
  <c r="K4991" i="1" s="1"/>
  <c r="H4985" i="1" a="1"/>
  <c r="H4985" i="1" s="1"/>
  <c r="L4985" i="1" a="1"/>
  <c r="L4985" i="1" s="1"/>
  <c r="K4985" i="1" a="1"/>
  <c r="K4985" i="1" s="1"/>
  <c r="I4979" i="1" a="1"/>
  <c r="I4979" i="1" s="1"/>
  <c r="L4979" i="1" a="1"/>
  <c r="L4979" i="1" s="1"/>
  <c r="K4979" i="1" a="1"/>
  <c r="K4979" i="1" s="1"/>
  <c r="L4973" i="1" a="1"/>
  <c r="L4973" i="1" s="1"/>
  <c r="K4973" i="1" a="1"/>
  <c r="K4973" i="1" s="1"/>
  <c r="H4967" i="1" a="1"/>
  <c r="H4967" i="1" s="1"/>
  <c r="L4967" i="1" a="1"/>
  <c r="L4967" i="1" s="1"/>
  <c r="K4967" i="1" a="1"/>
  <c r="K4967" i="1" s="1"/>
  <c r="L4961" i="1" a="1"/>
  <c r="L4961" i="1" s="1"/>
  <c r="K4961" i="1" a="1"/>
  <c r="K4961" i="1" s="1"/>
  <c r="H4955" i="1" a="1"/>
  <c r="H4955" i="1" s="1"/>
  <c r="L4955" i="1" a="1"/>
  <c r="L4955" i="1" s="1"/>
  <c r="K4955" i="1" a="1"/>
  <c r="K4955" i="1" s="1"/>
  <c r="H4949" i="1" a="1"/>
  <c r="H4949" i="1" s="1"/>
  <c r="L4949" i="1" a="1"/>
  <c r="L4949" i="1" s="1"/>
  <c r="K4949" i="1" a="1"/>
  <c r="K4949" i="1" s="1"/>
  <c r="H4943" i="1" a="1"/>
  <c r="H4943" i="1" s="1"/>
  <c r="L4943" i="1" a="1"/>
  <c r="L4943" i="1" s="1"/>
  <c r="K4943" i="1" a="1"/>
  <c r="K4943" i="1" s="1"/>
  <c r="L4937" i="1" a="1"/>
  <c r="L4937" i="1" s="1"/>
  <c r="K4937" i="1" a="1"/>
  <c r="K4937" i="1" s="1"/>
  <c r="L4931" i="1" a="1"/>
  <c r="L4931" i="1" s="1"/>
  <c r="K4931" i="1" a="1"/>
  <c r="K4931" i="1" s="1"/>
  <c r="H4925" i="1" a="1"/>
  <c r="H4925" i="1" s="1"/>
  <c r="L4925" i="1" a="1"/>
  <c r="L4925" i="1" s="1"/>
  <c r="K4925" i="1" a="1"/>
  <c r="K4925" i="1" s="1"/>
  <c r="I4919" i="1" a="1"/>
  <c r="I4919" i="1" s="1"/>
  <c r="L4919" i="1" a="1"/>
  <c r="L4919" i="1" s="1"/>
  <c r="K4919" i="1" a="1"/>
  <c r="K4919" i="1" s="1"/>
  <c r="H4913" i="1" a="1"/>
  <c r="H4913" i="1" s="1"/>
  <c r="L4913" i="1" a="1"/>
  <c r="L4913" i="1" s="1"/>
  <c r="K4913" i="1" a="1"/>
  <c r="K4913" i="1" s="1"/>
  <c r="L4907" i="1" a="1"/>
  <c r="L4907" i="1" s="1"/>
  <c r="K4907" i="1" a="1"/>
  <c r="K4907" i="1" s="1"/>
  <c r="I4901" i="1" a="1"/>
  <c r="I4901" i="1" s="1"/>
  <c r="L4901" i="1" a="1"/>
  <c r="L4901" i="1" s="1"/>
  <c r="K4901" i="1" a="1"/>
  <c r="K4901" i="1" s="1"/>
  <c r="L4895" i="1" a="1"/>
  <c r="L4895" i="1" s="1"/>
  <c r="K4895" i="1" a="1"/>
  <c r="K4895" i="1" s="1"/>
  <c r="H4889" i="1" a="1"/>
  <c r="H4889" i="1" s="1"/>
  <c r="L4889" i="1" a="1"/>
  <c r="L4889" i="1" s="1"/>
  <c r="K4889" i="1" a="1"/>
  <c r="K4889" i="1" s="1"/>
  <c r="J4883" i="1" a="1"/>
  <c r="J4883" i="1" s="1"/>
  <c r="L4883" i="1" a="1"/>
  <c r="L4883" i="1" s="1"/>
  <c r="K4883" i="1" a="1"/>
  <c r="K4883" i="1" s="1"/>
  <c r="H4877" i="1" a="1"/>
  <c r="H4877" i="1" s="1"/>
  <c r="L4877" i="1" a="1"/>
  <c r="L4877" i="1" s="1"/>
  <c r="K4877" i="1" a="1"/>
  <c r="K4877" i="1" s="1"/>
  <c r="L4871" i="1" a="1"/>
  <c r="L4871" i="1" s="1"/>
  <c r="K4871" i="1" a="1"/>
  <c r="K4871" i="1" s="1"/>
  <c r="I4865" i="1" a="1"/>
  <c r="I4865" i="1" s="1"/>
  <c r="L4865" i="1" a="1"/>
  <c r="L4865" i="1" s="1"/>
  <c r="K4865" i="1" a="1"/>
  <c r="K4865" i="1" s="1"/>
  <c r="L4859" i="1" a="1"/>
  <c r="L4859" i="1" s="1"/>
  <c r="K4859" i="1" a="1"/>
  <c r="K4859" i="1" s="1"/>
  <c r="H4853" i="1" a="1"/>
  <c r="H4853" i="1" s="1"/>
  <c r="L4853" i="1" a="1"/>
  <c r="L4853" i="1" s="1"/>
  <c r="K4853" i="1" a="1"/>
  <c r="K4853" i="1" s="1"/>
  <c r="L4847" i="1" a="1"/>
  <c r="L4847" i="1" s="1"/>
  <c r="K4847" i="1" a="1"/>
  <c r="K4847" i="1" s="1"/>
  <c r="L4841" i="1" a="1"/>
  <c r="L4841" i="1" s="1"/>
  <c r="K4841" i="1" a="1"/>
  <c r="K4841" i="1" s="1"/>
  <c r="L4835" i="1" a="1"/>
  <c r="L4835" i="1" s="1"/>
  <c r="K4835" i="1" a="1"/>
  <c r="K4835" i="1" s="1"/>
  <c r="H4829" i="1" a="1"/>
  <c r="H4829" i="1" s="1"/>
  <c r="K4829" i="1" a="1"/>
  <c r="K4829" i="1" s="1"/>
  <c r="L4829" i="1" a="1"/>
  <c r="L4829" i="1" s="1"/>
  <c r="H4823" i="1" a="1"/>
  <c r="H4823" i="1" s="1"/>
  <c r="L4823" i="1" a="1"/>
  <c r="L4823" i="1" s="1"/>
  <c r="K4823" i="1" a="1"/>
  <c r="K4823" i="1" s="1"/>
  <c r="H4817" i="1" a="1"/>
  <c r="H4817" i="1" s="1"/>
  <c r="L4817" i="1" a="1"/>
  <c r="L4817" i="1" s="1"/>
  <c r="K4817" i="1" a="1"/>
  <c r="K4817" i="1" s="1"/>
  <c r="L4811" i="1" a="1"/>
  <c r="L4811" i="1" s="1"/>
  <c r="K4811" i="1" a="1"/>
  <c r="K4811" i="1" s="1"/>
  <c r="H4805" i="1" a="1"/>
  <c r="H4805" i="1" s="1"/>
  <c r="L4805" i="1" a="1"/>
  <c r="L4805" i="1" s="1"/>
  <c r="K4805" i="1" a="1"/>
  <c r="K4805" i="1" s="1"/>
  <c r="J4799" i="1" a="1"/>
  <c r="J4799" i="1" s="1"/>
  <c r="L4799" i="1" a="1"/>
  <c r="L4799" i="1" s="1"/>
  <c r="K4799" i="1" a="1"/>
  <c r="K4799" i="1" s="1"/>
  <c r="H4793" i="1" a="1"/>
  <c r="H4793" i="1" s="1"/>
  <c r="L4793" i="1" a="1"/>
  <c r="L4793" i="1" s="1"/>
  <c r="K4793" i="1" a="1"/>
  <c r="K4793" i="1" s="1"/>
  <c r="L4787" i="1" a="1"/>
  <c r="L4787" i="1" s="1"/>
  <c r="K4787" i="1" a="1"/>
  <c r="K4787" i="1" s="1"/>
  <c r="H4781" i="1" a="1"/>
  <c r="H4781" i="1" s="1"/>
  <c r="L4781" i="1" a="1"/>
  <c r="L4781" i="1" s="1"/>
  <c r="K4781" i="1" a="1"/>
  <c r="K4781" i="1" s="1"/>
  <c r="J4775" i="1" a="1"/>
  <c r="J4775" i="1" s="1"/>
  <c r="L4775" i="1" a="1"/>
  <c r="L4775" i="1" s="1"/>
  <c r="K4775" i="1" a="1"/>
  <c r="K4775" i="1" s="1"/>
  <c r="H4769" i="1" a="1"/>
  <c r="H4769" i="1" s="1"/>
  <c r="L4769" i="1" a="1"/>
  <c r="L4769" i="1" s="1"/>
  <c r="K4769" i="1" a="1"/>
  <c r="K4769" i="1" s="1"/>
  <c r="L4763" i="1" a="1"/>
  <c r="L4763" i="1" s="1"/>
  <c r="K4763" i="1" a="1"/>
  <c r="K4763" i="1" s="1"/>
  <c r="L4757" i="1" a="1"/>
  <c r="L4757" i="1" s="1"/>
  <c r="K4757" i="1" a="1"/>
  <c r="K4757" i="1" s="1"/>
  <c r="H4751" i="1" a="1"/>
  <c r="H4751" i="1" s="1"/>
  <c r="L4751" i="1" a="1"/>
  <c r="L4751" i="1" s="1"/>
  <c r="K4751" i="1" a="1"/>
  <c r="K4751" i="1" s="1"/>
  <c r="H4745" i="1" a="1"/>
  <c r="H4745" i="1" s="1"/>
  <c r="L4745" i="1" a="1"/>
  <c r="L4745" i="1" s="1"/>
  <c r="K4745" i="1" a="1"/>
  <c r="K4745" i="1" s="1"/>
  <c r="L4739" i="1" a="1"/>
  <c r="L4739" i="1" s="1"/>
  <c r="K4739" i="1" a="1"/>
  <c r="K4739" i="1" s="1"/>
  <c r="I4733" i="1" a="1"/>
  <c r="I4733" i="1" s="1"/>
  <c r="L4733" i="1" a="1"/>
  <c r="L4733" i="1" s="1"/>
  <c r="K4733" i="1" a="1"/>
  <c r="K4733" i="1" s="1"/>
  <c r="L4727" i="1" a="1"/>
  <c r="L4727" i="1" s="1"/>
  <c r="K4727" i="1" a="1"/>
  <c r="K4727" i="1" s="1"/>
  <c r="H4721" i="1" a="1"/>
  <c r="H4721" i="1" s="1"/>
  <c r="L4721" i="1" a="1"/>
  <c r="L4721" i="1" s="1"/>
  <c r="K4721" i="1" a="1"/>
  <c r="K4721" i="1" s="1"/>
  <c r="L4715" i="1" a="1"/>
  <c r="L4715" i="1" s="1"/>
  <c r="K4715" i="1" a="1"/>
  <c r="K4715" i="1" s="1"/>
  <c r="H4709" i="1" a="1"/>
  <c r="H4709" i="1" s="1"/>
  <c r="L4709" i="1" a="1"/>
  <c r="L4709" i="1" s="1"/>
  <c r="K4709" i="1" a="1"/>
  <c r="K4709" i="1" s="1"/>
  <c r="H4703" i="1" a="1"/>
  <c r="H4703" i="1" s="1"/>
  <c r="L4703" i="1" a="1"/>
  <c r="L4703" i="1" s="1"/>
  <c r="K4703" i="1" a="1"/>
  <c r="K4703" i="1" s="1"/>
  <c r="H4697" i="1" a="1"/>
  <c r="H4697" i="1" s="1"/>
  <c r="L4697" i="1" a="1"/>
  <c r="L4697" i="1" s="1"/>
  <c r="K4697" i="1" a="1"/>
  <c r="K4697" i="1" s="1"/>
  <c r="L4691" i="1" a="1"/>
  <c r="L4691" i="1" s="1"/>
  <c r="K4691" i="1" a="1"/>
  <c r="K4691" i="1" s="1"/>
  <c r="I4685" i="1" a="1"/>
  <c r="I4685" i="1" s="1"/>
  <c r="L4685" i="1" a="1"/>
  <c r="L4685" i="1" s="1"/>
  <c r="K4685" i="1" a="1"/>
  <c r="K4685" i="1" s="1"/>
  <c r="H4679" i="1" a="1"/>
  <c r="H4679" i="1" s="1"/>
  <c r="L4679" i="1" a="1"/>
  <c r="L4679" i="1" s="1"/>
  <c r="K4679" i="1" a="1"/>
  <c r="K4679" i="1" s="1"/>
  <c r="H4673" i="1" a="1"/>
  <c r="H4673" i="1" s="1"/>
  <c r="L4673" i="1" a="1"/>
  <c r="L4673" i="1" s="1"/>
  <c r="K4673" i="1" a="1"/>
  <c r="K4673" i="1" s="1"/>
  <c r="L4667" i="1" a="1"/>
  <c r="L4667" i="1" s="1"/>
  <c r="K4667" i="1" a="1"/>
  <c r="K4667" i="1" s="1"/>
  <c r="L4661" i="1" a="1"/>
  <c r="L4661" i="1" s="1"/>
  <c r="K4661" i="1" a="1"/>
  <c r="K4661" i="1" s="1"/>
  <c r="L4655" i="1" a="1"/>
  <c r="L4655" i="1" s="1"/>
  <c r="K4655" i="1" a="1"/>
  <c r="K4655" i="1" s="1"/>
  <c r="J4649" i="1" a="1"/>
  <c r="J4649" i="1" s="1"/>
  <c r="L4649" i="1" a="1"/>
  <c r="L4649" i="1" s="1"/>
  <c r="K4649" i="1" a="1"/>
  <c r="K4649" i="1" s="1"/>
  <c r="L4643" i="1" a="1"/>
  <c r="L4643" i="1" s="1"/>
  <c r="K4643" i="1" a="1"/>
  <c r="K4643" i="1" s="1"/>
  <c r="H4637" i="1" a="1"/>
  <c r="H4637" i="1" s="1"/>
  <c r="L4637" i="1" a="1"/>
  <c r="L4637" i="1" s="1"/>
  <c r="K4637" i="1" a="1"/>
  <c r="K4637" i="1" s="1"/>
  <c r="H4631" i="1" a="1"/>
  <c r="H4631" i="1" s="1"/>
  <c r="L4631" i="1" a="1"/>
  <c r="L4631" i="1" s="1"/>
  <c r="K4631" i="1" a="1"/>
  <c r="K4631" i="1" s="1"/>
  <c r="H4625" i="1" a="1"/>
  <c r="H4625" i="1" s="1"/>
  <c r="L4625" i="1" a="1"/>
  <c r="L4625" i="1" s="1"/>
  <c r="K4625" i="1" a="1"/>
  <c r="K4625" i="1" s="1"/>
  <c r="H1230" i="1" a="1"/>
  <c r="H1230" i="1" s="1"/>
  <c r="L1230" i="1" a="1"/>
  <c r="L1230" i="1" s="1"/>
  <c r="K1230" i="1" a="1"/>
  <c r="K1230" i="1" s="1"/>
  <c r="L1224" i="1" a="1"/>
  <c r="L1224" i="1" s="1"/>
  <c r="K1224" i="1" a="1"/>
  <c r="K1224" i="1" s="1"/>
  <c r="H1218" i="1" a="1"/>
  <c r="H1218" i="1" s="1"/>
  <c r="L1218" i="1" a="1"/>
  <c r="L1218" i="1" s="1"/>
  <c r="K1218" i="1" a="1"/>
  <c r="K1218" i="1" s="1"/>
  <c r="H1212" i="1" a="1"/>
  <c r="H1212" i="1" s="1"/>
  <c r="L1212" i="1" a="1"/>
  <c r="L1212" i="1" s="1"/>
  <c r="K1212" i="1" a="1"/>
  <c r="K1212" i="1" s="1"/>
  <c r="L1206" i="1" a="1"/>
  <c r="L1206" i="1" s="1"/>
  <c r="K1206" i="1" a="1"/>
  <c r="K1206" i="1" s="1"/>
  <c r="L1200" i="1" a="1"/>
  <c r="L1200" i="1" s="1"/>
  <c r="K1200" i="1" a="1"/>
  <c r="K1200" i="1" s="1"/>
  <c r="L1194" i="1" a="1"/>
  <c r="L1194" i="1" s="1"/>
  <c r="K1194" i="1" a="1"/>
  <c r="K1194" i="1" s="1"/>
  <c r="L1188" i="1" a="1"/>
  <c r="L1188" i="1" s="1"/>
  <c r="K1188" i="1" a="1"/>
  <c r="K1188" i="1" s="1"/>
  <c r="L1182" i="1" a="1"/>
  <c r="L1182" i="1" s="1"/>
  <c r="K1182" i="1" a="1"/>
  <c r="K1182" i="1" s="1"/>
  <c r="H1171" i="1" a="1"/>
  <c r="H1171" i="1" s="1"/>
  <c r="L1171" i="1" a="1"/>
  <c r="L1171" i="1" s="1"/>
  <c r="K1171" i="1" a="1"/>
  <c r="K1171" i="1" s="1"/>
  <c r="L1165" i="1" a="1"/>
  <c r="L1165" i="1" s="1"/>
  <c r="K1165" i="1" a="1"/>
  <c r="K1165" i="1" s="1"/>
  <c r="H1159" i="1" a="1"/>
  <c r="H1159" i="1" s="1"/>
  <c r="L1159" i="1" a="1"/>
  <c r="L1159" i="1" s="1"/>
  <c r="K1159" i="1" a="1"/>
  <c r="K1159" i="1" s="1"/>
  <c r="L1153" i="1" a="1"/>
  <c r="L1153" i="1" s="1"/>
  <c r="K1153" i="1" a="1"/>
  <c r="K1153" i="1" s="1"/>
  <c r="L1147" i="1" a="1"/>
  <c r="L1147" i="1" s="1"/>
  <c r="K1147" i="1" a="1"/>
  <c r="K1147" i="1" s="1"/>
  <c r="L1141" i="1" a="1"/>
  <c r="L1141" i="1" s="1"/>
  <c r="K1141" i="1" a="1"/>
  <c r="K1141" i="1" s="1"/>
  <c r="L1135" i="1" a="1"/>
  <c r="L1135" i="1" s="1"/>
  <c r="K1135" i="1" a="1"/>
  <c r="K1135" i="1" s="1"/>
  <c r="L1129" i="1" a="1"/>
  <c r="L1129" i="1" s="1"/>
  <c r="K1129" i="1" a="1"/>
  <c r="K1129" i="1" s="1"/>
  <c r="L1123" i="1" a="1"/>
  <c r="L1123" i="1" s="1"/>
  <c r="K1123" i="1" a="1"/>
  <c r="K1123" i="1" s="1"/>
  <c r="I1117" i="1" a="1"/>
  <c r="I1117" i="1" s="1"/>
  <c r="L1117" i="1" a="1"/>
  <c r="L1117" i="1" s="1"/>
  <c r="K1117" i="1" a="1"/>
  <c r="K1117" i="1" s="1"/>
  <c r="H1111" i="1" a="1"/>
  <c r="H1111" i="1" s="1"/>
  <c r="L1111" i="1" a="1"/>
  <c r="L1111" i="1" s="1"/>
  <c r="K1111" i="1" a="1"/>
  <c r="K1111" i="1" s="1"/>
  <c r="L1105" i="1" a="1"/>
  <c r="L1105" i="1" s="1"/>
  <c r="K1105" i="1" a="1"/>
  <c r="K1105" i="1" s="1"/>
  <c r="L1099" i="1" a="1"/>
  <c r="L1099" i="1" s="1"/>
  <c r="K1099" i="1" a="1"/>
  <c r="K1099" i="1" s="1"/>
  <c r="L1093" i="1" a="1"/>
  <c r="L1093" i="1" s="1"/>
  <c r="K1093" i="1" a="1"/>
  <c r="K1093" i="1" s="1"/>
  <c r="H1087" i="1" a="1"/>
  <c r="H1087" i="1" s="1"/>
  <c r="L1087" i="1" a="1"/>
  <c r="L1087" i="1" s="1"/>
  <c r="K1087" i="1" a="1"/>
  <c r="K1087" i="1" s="1"/>
  <c r="L1081" i="1" a="1"/>
  <c r="L1081" i="1" s="1"/>
  <c r="K1081" i="1" a="1"/>
  <c r="K1081" i="1" s="1"/>
  <c r="I1075" i="1" a="1"/>
  <c r="I1075" i="1" s="1"/>
  <c r="L1075" i="1" a="1"/>
  <c r="L1075" i="1" s="1"/>
  <c r="K1075" i="1" a="1"/>
  <c r="K1075" i="1" s="1"/>
  <c r="L1069" i="1" a="1"/>
  <c r="L1069" i="1" s="1"/>
  <c r="K1069" i="1" a="1"/>
  <c r="K1069" i="1" s="1"/>
  <c r="L1063" i="1" a="1"/>
  <c r="L1063" i="1" s="1"/>
  <c r="K1063" i="1" a="1"/>
  <c r="K1063" i="1" s="1"/>
  <c r="L1057" i="1" a="1"/>
  <c r="L1057" i="1" s="1"/>
  <c r="K1057" i="1" a="1"/>
  <c r="K1057" i="1" s="1"/>
  <c r="H1051" i="1" a="1"/>
  <c r="H1051" i="1" s="1"/>
  <c r="L1051" i="1" a="1"/>
  <c r="L1051" i="1" s="1"/>
  <c r="K1051" i="1" a="1"/>
  <c r="K1051" i="1" s="1"/>
  <c r="I1045" i="1" a="1"/>
  <c r="I1045" i="1" s="1"/>
  <c r="L1045" i="1" a="1"/>
  <c r="L1045" i="1" s="1"/>
  <c r="K1045" i="1" a="1"/>
  <c r="K1045" i="1" s="1"/>
  <c r="H1039" i="1" a="1"/>
  <c r="H1039" i="1" s="1"/>
  <c r="L1039" i="1" a="1"/>
  <c r="L1039" i="1" s="1"/>
  <c r="K1039" i="1" a="1"/>
  <c r="K1039" i="1" s="1"/>
  <c r="L1033" i="1" a="1"/>
  <c r="L1033" i="1" s="1"/>
  <c r="K1033" i="1" a="1"/>
  <c r="K1033" i="1" s="1"/>
  <c r="L1027" i="1" a="1"/>
  <c r="L1027" i="1" s="1"/>
  <c r="K1027" i="1" a="1"/>
  <c r="K1027" i="1" s="1"/>
  <c r="L1021" i="1" a="1"/>
  <c r="L1021" i="1" s="1"/>
  <c r="K1021" i="1" a="1"/>
  <c r="K1021" i="1" s="1"/>
  <c r="H1015" i="1" a="1"/>
  <c r="H1015" i="1" s="1"/>
  <c r="L1015" i="1" a="1"/>
  <c r="L1015" i="1" s="1"/>
  <c r="K1015" i="1" a="1"/>
  <c r="K1015" i="1" s="1"/>
  <c r="L1009" i="1" a="1"/>
  <c r="L1009" i="1" s="1"/>
  <c r="K1009" i="1" a="1"/>
  <c r="K1009" i="1" s="1"/>
  <c r="L1003" i="1" a="1"/>
  <c r="L1003" i="1" s="1"/>
  <c r="K1003" i="1" a="1"/>
  <c r="K1003" i="1" s="1"/>
  <c r="L997" i="1" a="1"/>
  <c r="L997" i="1" s="1"/>
  <c r="K997" i="1" a="1"/>
  <c r="K997" i="1" s="1"/>
  <c r="L991" i="1" a="1"/>
  <c r="L991" i="1" s="1"/>
  <c r="K991" i="1" a="1"/>
  <c r="K991" i="1" s="1"/>
  <c r="J985" i="1" a="1"/>
  <c r="J985" i="1" s="1"/>
  <c r="L985" i="1" a="1"/>
  <c r="L985" i="1" s="1"/>
  <c r="K985" i="1" a="1"/>
  <c r="K985" i="1" s="1"/>
  <c r="H979" i="1" a="1"/>
  <c r="H979" i="1" s="1"/>
  <c r="L979" i="1" a="1"/>
  <c r="L979" i="1" s="1"/>
  <c r="K979" i="1" a="1"/>
  <c r="K979" i="1" s="1"/>
  <c r="L973" i="1" a="1"/>
  <c r="L973" i="1" s="1"/>
  <c r="K973" i="1" a="1"/>
  <c r="K973" i="1" s="1"/>
  <c r="L967" i="1" a="1"/>
  <c r="L967" i="1" s="1"/>
  <c r="K967" i="1" a="1"/>
  <c r="K967" i="1" s="1"/>
  <c r="L961" i="1" a="1"/>
  <c r="L961" i="1" s="1"/>
  <c r="K961" i="1" a="1"/>
  <c r="K961" i="1" s="1"/>
  <c r="I955" i="1" a="1"/>
  <c r="I955" i="1" s="1"/>
  <c r="L955" i="1" a="1"/>
  <c r="L955" i="1" s="1"/>
  <c r="K955" i="1" a="1"/>
  <c r="K955" i="1" s="1"/>
  <c r="L949" i="1" a="1"/>
  <c r="L949" i="1" s="1"/>
  <c r="K949" i="1" a="1"/>
  <c r="K949" i="1" s="1"/>
  <c r="H943" i="1" a="1"/>
  <c r="H943" i="1" s="1"/>
  <c r="L943" i="1" a="1"/>
  <c r="L943" i="1" s="1"/>
  <c r="K943" i="1" a="1"/>
  <c r="K943" i="1" s="1"/>
  <c r="L937" i="1" a="1"/>
  <c r="L937" i="1" s="1"/>
  <c r="K937" i="1" a="1"/>
  <c r="K937" i="1" s="1"/>
  <c r="L931" i="1" a="1"/>
  <c r="L931" i="1" s="1"/>
  <c r="K931" i="1" a="1"/>
  <c r="K931" i="1" s="1"/>
  <c r="J925" i="1" a="1"/>
  <c r="J925" i="1" s="1"/>
  <c r="L925" i="1" a="1"/>
  <c r="L925" i="1" s="1"/>
  <c r="K925" i="1" a="1"/>
  <c r="K925" i="1" s="1"/>
  <c r="H919" i="1" a="1"/>
  <c r="H919" i="1" s="1"/>
  <c r="L919" i="1" a="1"/>
  <c r="L919" i="1" s="1"/>
  <c r="K919" i="1" a="1"/>
  <c r="K919" i="1" s="1"/>
  <c r="H913" i="1" a="1"/>
  <c r="H913" i="1" s="1"/>
  <c r="L913" i="1" a="1"/>
  <c r="L913" i="1" s="1"/>
  <c r="K913" i="1" a="1"/>
  <c r="K913" i="1" s="1"/>
  <c r="H907" i="1" a="1"/>
  <c r="H907" i="1" s="1"/>
  <c r="L907" i="1" a="1"/>
  <c r="L907" i="1" s="1"/>
  <c r="K907" i="1" a="1"/>
  <c r="K907" i="1" s="1"/>
  <c r="L901" i="1" a="1"/>
  <c r="L901" i="1" s="1"/>
  <c r="K901" i="1" a="1"/>
  <c r="K901" i="1" s="1"/>
  <c r="H895" i="1" a="1"/>
  <c r="H895" i="1" s="1"/>
  <c r="L895" i="1" a="1"/>
  <c r="L895" i="1" s="1"/>
  <c r="K895" i="1" a="1"/>
  <c r="K895" i="1" s="1"/>
  <c r="H889" i="1" a="1"/>
  <c r="H889" i="1" s="1"/>
  <c r="L889" i="1" a="1"/>
  <c r="L889" i="1" s="1"/>
  <c r="K889" i="1" a="1"/>
  <c r="K889" i="1" s="1"/>
  <c r="H883" i="1" a="1"/>
  <c r="H883" i="1" s="1"/>
  <c r="L883" i="1" a="1"/>
  <c r="L883" i="1" s="1"/>
  <c r="K883" i="1" a="1"/>
  <c r="K883" i="1" s="1"/>
  <c r="I877" i="1" a="1"/>
  <c r="I877" i="1" s="1"/>
  <c r="L877" i="1" a="1"/>
  <c r="L877" i="1" s="1"/>
  <c r="K877" i="1" a="1"/>
  <c r="K877" i="1" s="1"/>
  <c r="I871" i="1" a="1"/>
  <c r="I871" i="1" s="1"/>
  <c r="L871" i="1" a="1"/>
  <c r="L871" i="1" s="1"/>
  <c r="K871" i="1" a="1"/>
  <c r="K871" i="1" s="1"/>
  <c r="H865" i="1" a="1"/>
  <c r="H865" i="1" s="1"/>
  <c r="L865" i="1" a="1"/>
  <c r="L865" i="1" s="1"/>
  <c r="K865" i="1" a="1"/>
  <c r="K865" i="1" s="1"/>
  <c r="H859" i="1" a="1"/>
  <c r="H859" i="1" s="1"/>
  <c r="L859" i="1" a="1"/>
  <c r="L859" i="1" s="1"/>
  <c r="K859" i="1" a="1"/>
  <c r="K859" i="1" s="1"/>
  <c r="H853" i="1" a="1"/>
  <c r="H853" i="1" s="1"/>
  <c r="L853" i="1" a="1"/>
  <c r="L853" i="1" s="1"/>
  <c r="K853" i="1" a="1"/>
  <c r="K853" i="1" s="1"/>
  <c r="H847" i="1" a="1"/>
  <c r="H847" i="1" s="1"/>
  <c r="L847" i="1" a="1"/>
  <c r="L847" i="1" s="1"/>
  <c r="K847" i="1" a="1"/>
  <c r="K847" i="1" s="1"/>
  <c r="H841" i="1" a="1"/>
  <c r="H841" i="1" s="1"/>
  <c r="L841" i="1" a="1"/>
  <c r="L841" i="1" s="1"/>
  <c r="K841" i="1" a="1"/>
  <c r="K841" i="1" s="1"/>
  <c r="I835" i="1" a="1"/>
  <c r="I835" i="1" s="1"/>
  <c r="L835" i="1" a="1"/>
  <c r="L835" i="1" s="1"/>
  <c r="K835" i="1" a="1"/>
  <c r="K835" i="1" s="1"/>
  <c r="L829" i="1" a="1"/>
  <c r="L829" i="1" s="1"/>
  <c r="K829" i="1" a="1"/>
  <c r="K829" i="1" s="1"/>
  <c r="H823" i="1" a="1"/>
  <c r="H823" i="1" s="1"/>
  <c r="L823" i="1" a="1"/>
  <c r="L823" i="1" s="1"/>
  <c r="K823" i="1" a="1"/>
  <c r="K823" i="1" s="1"/>
  <c r="J817" i="1" a="1"/>
  <c r="J817" i="1" s="1"/>
  <c r="L817" i="1" a="1"/>
  <c r="L817" i="1" s="1"/>
  <c r="K817" i="1" a="1"/>
  <c r="K817" i="1" s="1"/>
  <c r="H811" i="1" a="1"/>
  <c r="H811" i="1" s="1"/>
  <c r="L811" i="1" a="1"/>
  <c r="L811" i="1" s="1"/>
  <c r="K811" i="1" a="1"/>
  <c r="K811" i="1" s="1"/>
  <c r="I805" i="1" a="1"/>
  <c r="I805" i="1" s="1"/>
  <c r="L805" i="1" a="1"/>
  <c r="L805" i="1" s="1"/>
  <c r="K805" i="1" a="1"/>
  <c r="K805" i="1" s="1"/>
  <c r="H799" i="1" a="1"/>
  <c r="H799" i="1" s="1"/>
  <c r="L799" i="1" a="1"/>
  <c r="L799" i="1" s="1"/>
  <c r="K799" i="1" a="1"/>
  <c r="K799" i="1" s="1"/>
  <c r="I793" i="1" a="1"/>
  <c r="I793" i="1" s="1"/>
  <c r="L793" i="1" a="1"/>
  <c r="L793" i="1" s="1"/>
  <c r="K793" i="1" a="1"/>
  <c r="K793" i="1" s="1"/>
  <c r="L787" i="1" a="1"/>
  <c r="L787" i="1" s="1"/>
  <c r="K787" i="1" a="1"/>
  <c r="K787" i="1" s="1"/>
  <c r="H781" i="1" a="1"/>
  <c r="H781" i="1" s="1"/>
  <c r="L781" i="1" a="1"/>
  <c r="L781" i="1" s="1"/>
  <c r="K781" i="1" a="1"/>
  <c r="K781" i="1" s="1"/>
  <c r="H775" i="1" a="1"/>
  <c r="H775" i="1" s="1"/>
  <c r="L775" i="1" a="1"/>
  <c r="L775" i="1" s="1"/>
  <c r="K775" i="1" a="1"/>
  <c r="K775" i="1" s="1"/>
  <c r="L769" i="1" a="1"/>
  <c r="L769" i="1" s="1"/>
  <c r="K769" i="1" a="1"/>
  <c r="K769" i="1" s="1"/>
  <c r="I763" i="1" a="1"/>
  <c r="I763" i="1" s="1"/>
  <c r="L763" i="1" a="1"/>
  <c r="L763" i="1" s="1"/>
  <c r="K763" i="1" a="1"/>
  <c r="K763" i="1" s="1"/>
  <c r="L757" i="1" a="1"/>
  <c r="L757" i="1" s="1"/>
  <c r="K757" i="1" a="1"/>
  <c r="K757" i="1" s="1"/>
  <c r="I751" i="1" a="1"/>
  <c r="I751" i="1" s="1"/>
  <c r="L751" i="1" a="1"/>
  <c r="L751" i="1" s="1"/>
  <c r="K751" i="1" a="1"/>
  <c r="K751" i="1" s="1"/>
  <c r="H745" i="1" a="1"/>
  <c r="H745" i="1" s="1"/>
  <c r="L745" i="1" a="1"/>
  <c r="L745" i="1" s="1"/>
  <c r="K745" i="1" a="1"/>
  <c r="K745" i="1" s="1"/>
  <c r="L739" i="1" a="1"/>
  <c r="L739" i="1" s="1"/>
  <c r="K739" i="1" a="1"/>
  <c r="K739" i="1" s="1"/>
  <c r="L733" i="1" a="1"/>
  <c r="L733" i="1" s="1"/>
  <c r="K733" i="1" a="1"/>
  <c r="K733" i="1" s="1"/>
  <c r="L727" i="1" a="1"/>
  <c r="L727" i="1" s="1"/>
  <c r="K727" i="1" a="1"/>
  <c r="K727" i="1" s="1"/>
  <c r="L721" i="1" a="1"/>
  <c r="L721" i="1" s="1"/>
  <c r="K721" i="1" a="1"/>
  <c r="K721" i="1" s="1"/>
  <c r="L715" i="1" a="1"/>
  <c r="L715" i="1" s="1"/>
  <c r="K715" i="1" a="1"/>
  <c r="K715" i="1" s="1"/>
  <c r="H709" i="1" a="1"/>
  <c r="H709" i="1" s="1"/>
  <c r="L709" i="1" a="1"/>
  <c r="L709" i="1" s="1"/>
  <c r="K709" i="1" a="1"/>
  <c r="K709" i="1" s="1"/>
  <c r="I703" i="1" a="1"/>
  <c r="I703" i="1" s="1"/>
  <c r="L703" i="1" a="1"/>
  <c r="L703" i="1" s="1"/>
  <c r="K703" i="1" a="1"/>
  <c r="K703" i="1" s="1"/>
  <c r="L697" i="1" a="1"/>
  <c r="L697" i="1" s="1"/>
  <c r="K697" i="1" a="1"/>
  <c r="K697" i="1" s="1"/>
  <c r="I691" i="1" a="1"/>
  <c r="I691" i="1" s="1"/>
  <c r="L691" i="1" a="1"/>
  <c r="L691" i="1" s="1"/>
  <c r="K691" i="1" a="1"/>
  <c r="K691" i="1" s="1"/>
  <c r="H685" i="1" a="1"/>
  <c r="H685" i="1" s="1"/>
  <c r="L685" i="1" a="1"/>
  <c r="L685" i="1" s="1"/>
  <c r="K685" i="1" a="1"/>
  <c r="K685" i="1" s="1"/>
  <c r="H679" i="1" a="1"/>
  <c r="H679" i="1" s="1"/>
  <c r="L679" i="1" a="1"/>
  <c r="L679" i="1" s="1"/>
  <c r="K679" i="1" a="1"/>
  <c r="K679" i="1" s="1"/>
  <c r="L673" i="1" a="1"/>
  <c r="L673" i="1" s="1"/>
  <c r="K673" i="1" a="1"/>
  <c r="K673" i="1" s="1"/>
  <c r="H667" i="1" a="1"/>
  <c r="H667" i="1" s="1"/>
  <c r="L667" i="1" a="1"/>
  <c r="L667" i="1" s="1"/>
  <c r="K667" i="1" a="1"/>
  <c r="K667" i="1" s="1"/>
  <c r="L661" i="1" a="1"/>
  <c r="L661" i="1" s="1"/>
  <c r="K661" i="1" a="1"/>
  <c r="K661" i="1" s="1"/>
  <c r="J655" i="1" a="1"/>
  <c r="J655" i="1" s="1"/>
  <c r="L655" i="1" a="1"/>
  <c r="L655" i="1" s="1"/>
  <c r="K655" i="1" a="1"/>
  <c r="K655" i="1" s="1"/>
  <c r="L649" i="1" a="1"/>
  <c r="L649" i="1" s="1"/>
  <c r="K649" i="1" a="1"/>
  <c r="K649" i="1" s="1"/>
  <c r="L643" i="1" a="1"/>
  <c r="L643" i="1" s="1"/>
  <c r="K643" i="1" a="1"/>
  <c r="K643" i="1" s="1"/>
  <c r="H637" i="1" a="1"/>
  <c r="H637" i="1" s="1"/>
  <c r="L637" i="1" a="1"/>
  <c r="L637" i="1" s="1"/>
  <c r="K637" i="1" a="1"/>
  <c r="K637" i="1" s="1"/>
  <c r="J631" i="1" a="1"/>
  <c r="J631" i="1" s="1"/>
  <c r="L631" i="1" a="1"/>
  <c r="L631" i="1" s="1"/>
  <c r="K631" i="1" a="1"/>
  <c r="K631" i="1" s="1"/>
  <c r="L625" i="1" a="1"/>
  <c r="L625" i="1" s="1"/>
  <c r="K625" i="1" a="1"/>
  <c r="K625" i="1" s="1"/>
  <c r="L619" i="1" a="1"/>
  <c r="L619" i="1" s="1"/>
  <c r="K619" i="1" a="1"/>
  <c r="K619" i="1" s="1"/>
  <c r="L613" i="1" a="1"/>
  <c r="L613" i="1" s="1"/>
  <c r="K613" i="1" a="1"/>
  <c r="K613" i="1" s="1"/>
  <c r="L607" i="1" a="1"/>
  <c r="L607" i="1" s="1"/>
  <c r="K607" i="1" a="1"/>
  <c r="K607" i="1" s="1"/>
  <c r="H601" i="1" a="1"/>
  <c r="H601" i="1" s="1"/>
  <c r="L601" i="1" a="1"/>
  <c r="L601" i="1" s="1"/>
  <c r="K601" i="1" a="1"/>
  <c r="K601" i="1" s="1"/>
  <c r="I595" i="1" a="1"/>
  <c r="I595" i="1" s="1"/>
  <c r="L595" i="1" a="1"/>
  <c r="L595" i="1" s="1"/>
  <c r="K595" i="1" a="1"/>
  <c r="K595" i="1" s="1"/>
  <c r="I589" i="1" a="1"/>
  <c r="I589" i="1" s="1"/>
  <c r="L589" i="1" a="1"/>
  <c r="L589" i="1" s="1"/>
  <c r="K589" i="1" a="1"/>
  <c r="K589" i="1" s="1"/>
  <c r="I583" i="1" a="1"/>
  <c r="I583" i="1" s="1"/>
  <c r="L583" i="1" a="1"/>
  <c r="L583" i="1" s="1"/>
  <c r="K583" i="1" a="1"/>
  <c r="K583" i="1" s="1"/>
  <c r="L577" i="1" a="1"/>
  <c r="L577" i="1" s="1"/>
  <c r="K577" i="1" a="1"/>
  <c r="K577" i="1" s="1"/>
  <c r="I571" i="1" a="1"/>
  <c r="I571" i="1" s="1"/>
  <c r="L571" i="1" a="1"/>
  <c r="L571" i="1" s="1"/>
  <c r="K571" i="1" a="1"/>
  <c r="K571" i="1" s="1"/>
  <c r="L565" i="1" a="1"/>
  <c r="L565" i="1" s="1"/>
  <c r="K565" i="1" a="1"/>
  <c r="K565" i="1" s="1"/>
  <c r="L99" i="1" a="1"/>
  <c r="L99" i="1" s="1"/>
  <c r="K99" i="1" a="1"/>
  <c r="K99" i="1" s="1"/>
  <c r="L93" i="1" a="1"/>
  <c r="L93" i="1" s="1"/>
  <c r="K93" i="1" a="1"/>
  <c r="K93" i="1" s="1"/>
  <c r="I7882" i="1" a="1"/>
  <c r="I7882" i="1" s="1"/>
  <c r="L7882" i="1" a="1"/>
  <c r="L7882" i="1" s="1"/>
  <c r="K7882" i="1" a="1"/>
  <c r="K7882" i="1" s="1"/>
  <c r="J7876" i="1" a="1"/>
  <c r="J7876" i="1" s="1"/>
  <c r="L7876" i="1" a="1"/>
  <c r="L7876" i="1" s="1"/>
  <c r="K7876" i="1" a="1"/>
  <c r="K7876" i="1" s="1"/>
  <c r="H7870" i="1" a="1"/>
  <c r="H7870" i="1" s="1"/>
  <c r="L7870" i="1" a="1"/>
  <c r="L7870" i="1" s="1"/>
  <c r="K7870" i="1" a="1"/>
  <c r="K7870" i="1" s="1"/>
  <c r="H7864" i="1" a="1"/>
  <c r="H7864" i="1" s="1"/>
  <c r="L7864" i="1" a="1"/>
  <c r="L7864" i="1" s="1"/>
  <c r="K7864" i="1" a="1"/>
  <c r="K7864" i="1" s="1"/>
  <c r="L7858" i="1" a="1"/>
  <c r="L7858" i="1" s="1"/>
  <c r="K7858" i="1" a="1"/>
  <c r="K7858" i="1" s="1"/>
  <c r="I7852" i="1" a="1"/>
  <c r="I7852" i="1" s="1"/>
  <c r="L7852" i="1" a="1"/>
  <c r="L7852" i="1" s="1"/>
  <c r="K7852" i="1" a="1"/>
  <c r="K7852" i="1" s="1"/>
  <c r="L7846" i="1" a="1"/>
  <c r="L7846" i="1" s="1"/>
  <c r="K7846" i="1" a="1"/>
  <c r="K7846" i="1" s="1"/>
  <c r="L7840" i="1" a="1"/>
  <c r="L7840" i="1" s="1"/>
  <c r="K7840" i="1" a="1"/>
  <c r="K7840" i="1" s="1"/>
  <c r="L7834" i="1" a="1"/>
  <c r="L7834" i="1" s="1"/>
  <c r="K7834" i="1" a="1"/>
  <c r="K7834" i="1" s="1"/>
  <c r="I7828" i="1" a="1"/>
  <c r="I7828" i="1" s="1"/>
  <c r="L7828" i="1" a="1"/>
  <c r="L7828" i="1" s="1"/>
  <c r="K7828" i="1" a="1"/>
  <c r="K7828" i="1" s="1"/>
  <c r="H7822" i="1" a="1"/>
  <c r="H7822" i="1" s="1"/>
  <c r="L7822" i="1" a="1"/>
  <c r="L7822" i="1" s="1"/>
  <c r="K7822" i="1" a="1"/>
  <c r="K7822" i="1" s="1"/>
  <c r="I7816" i="1" a="1"/>
  <c r="I7816" i="1" s="1"/>
  <c r="L7816" i="1" a="1"/>
  <c r="L7816" i="1" s="1"/>
  <c r="K7816" i="1" a="1"/>
  <c r="K7816" i="1" s="1"/>
  <c r="J7810" i="1" a="1"/>
  <c r="J7810" i="1" s="1"/>
  <c r="L7810" i="1" a="1"/>
  <c r="L7810" i="1" s="1"/>
  <c r="K7810" i="1" a="1"/>
  <c r="K7810" i="1" s="1"/>
  <c r="H7804" i="1" a="1"/>
  <c r="H7804" i="1" s="1"/>
  <c r="L7804" i="1" a="1"/>
  <c r="L7804" i="1" s="1"/>
  <c r="K7804" i="1" a="1"/>
  <c r="K7804" i="1" s="1"/>
  <c r="I7798" i="1" a="1"/>
  <c r="I7798" i="1" s="1"/>
  <c r="L7798" i="1" a="1"/>
  <c r="L7798" i="1" s="1"/>
  <c r="K7798" i="1" a="1"/>
  <c r="K7798" i="1" s="1"/>
  <c r="J7792" i="1" a="1"/>
  <c r="J7792" i="1" s="1"/>
  <c r="L7792" i="1" a="1"/>
  <c r="L7792" i="1" s="1"/>
  <c r="K7792" i="1" a="1"/>
  <c r="K7792" i="1" s="1"/>
  <c r="L7786" i="1" a="1"/>
  <c r="L7786" i="1" s="1"/>
  <c r="K7786" i="1" a="1"/>
  <c r="K7786" i="1" s="1"/>
  <c r="J7780" i="1" a="1"/>
  <c r="J7780" i="1" s="1"/>
  <c r="L7780" i="1" a="1"/>
  <c r="L7780" i="1" s="1"/>
  <c r="K7780" i="1" a="1"/>
  <c r="K7780" i="1" s="1"/>
  <c r="J7774" i="1" a="1"/>
  <c r="J7774" i="1" s="1"/>
  <c r="L7774" i="1" a="1"/>
  <c r="L7774" i="1" s="1"/>
  <c r="K7774" i="1" a="1"/>
  <c r="K7774" i="1" s="1"/>
  <c r="J7768" i="1" a="1"/>
  <c r="J7768" i="1" s="1"/>
  <c r="L7768" i="1" a="1"/>
  <c r="L7768" i="1" s="1"/>
  <c r="K7768" i="1" a="1"/>
  <c r="K7768" i="1" s="1"/>
  <c r="I7762" i="1" a="1"/>
  <c r="I7762" i="1" s="1"/>
  <c r="L7762" i="1" a="1"/>
  <c r="L7762" i="1" s="1"/>
  <c r="K7762" i="1" a="1"/>
  <c r="K7762" i="1" s="1"/>
  <c r="J7756" i="1" a="1"/>
  <c r="J7756" i="1" s="1"/>
  <c r="L7756" i="1" a="1"/>
  <c r="L7756" i="1" s="1"/>
  <c r="K7756" i="1" a="1"/>
  <c r="K7756" i="1" s="1"/>
  <c r="J7750" i="1" a="1"/>
  <c r="J7750" i="1" s="1"/>
  <c r="L7750" i="1" a="1"/>
  <c r="L7750" i="1" s="1"/>
  <c r="K7750" i="1" a="1"/>
  <c r="K7750" i="1" s="1"/>
  <c r="J7744" i="1" a="1"/>
  <c r="J7744" i="1" s="1"/>
  <c r="L7744" i="1" a="1"/>
  <c r="L7744" i="1" s="1"/>
  <c r="K7744" i="1" a="1"/>
  <c r="K7744" i="1" s="1"/>
  <c r="J7738" i="1" a="1"/>
  <c r="J7738" i="1" s="1"/>
  <c r="L7738" i="1" a="1"/>
  <c r="L7738" i="1" s="1"/>
  <c r="K7738" i="1" a="1"/>
  <c r="K7738" i="1" s="1"/>
  <c r="J7732" i="1" a="1"/>
  <c r="J7732" i="1" s="1"/>
  <c r="L7732" i="1" a="1"/>
  <c r="L7732" i="1" s="1"/>
  <c r="K7732" i="1" a="1"/>
  <c r="K7732" i="1" s="1"/>
  <c r="H7726" i="1" a="1"/>
  <c r="H7726" i="1" s="1"/>
  <c r="L7726" i="1" a="1"/>
  <c r="L7726" i="1" s="1"/>
  <c r="K7726" i="1" a="1"/>
  <c r="K7726" i="1" s="1"/>
  <c r="J7720" i="1" a="1"/>
  <c r="J7720" i="1" s="1"/>
  <c r="L7720" i="1" a="1"/>
  <c r="L7720" i="1" s="1"/>
  <c r="K7720" i="1" a="1"/>
  <c r="K7720" i="1" s="1"/>
  <c r="J7714" i="1" a="1"/>
  <c r="J7714" i="1" s="1"/>
  <c r="L7714" i="1" a="1"/>
  <c r="L7714" i="1" s="1"/>
  <c r="K7714" i="1" a="1"/>
  <c r="K7714" i="1" s="1"/>
  <c r="H7708" i="1" a="1"/>
  <c r="H7708" i="1" s="1"/>
  <c r="L7708" i="1" a="1"/>
  <c r="L7708" i="1" s="1"/>
  <c r="K7708" i="1" a="1"/>
  <c r="K7708" i="1" s="1"/>
  <c r="J7702" i="1" a="1"/>
  <c r="J7702" i="1" s="1"/>
  <c r="L7702" i="1" a="1"/>
  <c r="L7702" i="1" s="1"/>
  <c r="K7702" i="1" a="1"/>
  <c r="K7702" i="1" s="1"/>
  <c r="J7696" i="1" a="1"/>
  <c r="J7696" i="1" s="1"/>
  <c r="L7696" i="1" a="1"/>
  <c r="L7696" i="1" s="1"/>
  <c r="K7696" i="1" a="1"/>
  <c r="K7696" i="1" s="1"/>
  <c r="H7690" i="1" a="1"/>
  <c r="H7690" i="1" s="1"/>
  <c r="L7690" i="1" a="1"/>
  <c r="L7690" i="1" s="1"/>
  <c r="K7690" i="1" a="1"/>
  <c r="K7690" i="1" s="1"/>
  <c r="J7684" i="1" a="1"/>
  <c r="J7684" i="1" s="1"/>
  <c r="L7684" i="1" a="1"/>
  <c r="L7684" i="1" s="1"/>
  <c r="K7684" i="1" a="1"/>
  <c r="K7684" i="1" s="1"/>
  <c r="J7678" i="1" a="1"/>
  <c r="J7678" i="1" s="1"/>
  <c r="L7678" i="1" a="1"/>
  <c r="L7678" i="1" s="1"/>
  <c r="K7678" i="1" a="1"/>
  <c r="K7678" i="1" s="1"/>
  <c r="H7672" i="1" a="1"/>
  <c r="H7672" i="1" s="1"/>
  <c r="L7672" i="1" a="1"/>
  <c r="L7672" i="1" s="1"/>
  <c r="K7672" i="1" a="1"/>
  <c r="K7672" i="1" s="1"/>
  <c r="J7666" i="1" a="1"/>
  <c r="J7666" i="1" s="1"/>
  <c r="L7666" i="1" a="1"/>
  <c r="L7666" i="1" s="1"/>
  <c r="K7666" i="1" a="1"/>
  <c r="K7666" i="1" s="1"/>
  <c r="I7660" i="1" a="1"/>
  <c r="I7660" i="1" s="1"/>
  <c r="L7660" i="1" a="1"/>
  <c r="L7660" i="1" s="1"/>
  <c r="K7660" i="1" a="1"/>
  <c r="K7660" i="1" s="1"/>
  <c r="H7654" i="1" a="1"/>
  <c r="H7654" i="1" s="1"/>
  <c r="L7654" i="1" a="1"/>
  <c r="L7654" i="1" s="1"/>
  <c r="K7654" i="1" a="1"/>
  <c r="K7654" i="1" s="1"/>
  <c r="J7648" i="1" a="1"/>
  <c r="J7648" i="1" s="1"/>
  <c r="L7648" i="1" a="1"/>
  <c r="L7648" i="1" s="1"/>
  <c r="K7648" i="1" a="1"/>
  <c r="K7648" i="1" s="1"/>
  <c r="L7642" i="1" a="1"/>
  <c r="L7642" i="1" s="1"/>
  <c r="K7642" i="1" a="1"/>
  <c r="K7642" i="1" s="1"/>
  <c r="L7636" i="1" a="1"/>
  <c r="L7636" i="1" s="1"/>
  <c r="K7636" i="1" a="1"/>
  <c r="K7636" i="1" s="1"/>
  <c r="J7630" i="1" a="1"/>
  <c r="J7630" i="1" s="1"/>
  <c r="L7630" i="1" a="1"/>
  <c r="L7630" i="1" s="1"/>
  <c r="K7630" i="1" a="1"/>
  <c r="K7630" i="1" s="1"/>
  <c r="H7624" i="1" a="1"/>
  <c r="H7624" i="1" s="1"/>
  <c r="L7624" i="1" a="1"/>
  <c r="L7624" i="1" s="1"/>
  <c r="K7624" i="1" a="1"/>
  <c r="K7624" i="1" s="1"/>
  <c r="J7618" i="1" a="1"/>
  <c r="J7618" i="1" s="1"/>
  <c r="L7618" i="1" a="1"/>
  <c r="L7618" i="1" s="1"/>
  <c r="K7618" i="1" a="1"/>
  <c r="K7618" i="1" s="1"/>
  <c r="J7612" i="1" a="1"/>
  <c r="J7612" i="1" s="1"/>
  <c r="L7612" i="1" a="1"/>
  <c r="L7612" i="1" s="1"/>
  <c r="K7612" i="1" a="1"/>
  <c r="K7612" i="1" s="1"/>
  <c r="H7606" i="1" a="1"/>
  <c r="H7606" i="1" s="1"/>
  <c r="L7606" i="1" a="1"/>
  <c r="L7606" i="1" s="1"/>
  <c r="K7606" i="1" a="1"/>
  <c r="K7606" i="1" s="1"/>
  <c r="H7600" i="1" a="1"/>
  <c r="H7600" i="1" s="1"/>
  <c r="L7600" i="1" a="1"/>
  <c r="L7600" i="1" s="1"/>
  <c r="K7600" i="1" a="1"/>
  <c r="K7600" i="1" s="1"/>
  <c r="J7594" i="1" a="1"/>
  <c r="J7594" i="1" s="1"/>
  <c r="L7594" i="1" a="1"/>
  <c r="L7594" i="1" s="1"/>
  <c r="K7594" i="1" a="1"/>
  <c r="K7594" i="1" s="1"/>
  <c r="H7588" i="1" a="1"/>
  <c r="H7588" i="1" s="1"/>
  <c r="L7588" i="1" a="1"/>
  <c r="L7588" i="1" s="1"/>
  <c r="K7588" i="1" a="1"/>
  <c r="K7588" i="1" s="1"/>
  <c r="J7582" i="1" a="1"/>
  <c r="J7582" i="1" s="1"/>
  <c r="L7582" i="1" a="1"/>
  <c r="L7582" i="1" s="1"/>
  <c r="K7582" i="1" a="1"/>
  <c r="K7582" i="1" s="1"/>
  <c r="L7576" i="1" a="1"/>
  <c r="L7576" i="1" s="1"/>
  <c r="K7576" i="1" a="1"/>
  <c r="K7576" i="1" s="1"/>
  <c r="H7570" i="1" a="1"/>
  <c r="H7570" i="1" s="1"/>
  <c r="L7570" i="1" a="1"/>
  <c r="L7570" i="1" s="1"/>
  <c r="K7570" i="1" a="1"/>
  <c r="K7570" i="1" s="1"/>
  <c r="I7564" i="1" a="1"/>
  <c r="I7564" i="1" s="1"/>
  <c r="L7564" i="1" a="1"/>
  <c r="L7564" i="1" s="1"/>
  <c r="K7564" i="1" a="1"/>
  <c r="K7564" i="1" s="1"/>
  <c r="J7558" i="1" a="1"/>
  <c r="J7558" i="1" s="1"/>
  <c r="L7558" i="1" a="1"/>
  <c r="L7558" i="1" s="1"/>
  <c r="K7558" i="1" a="1"/>
  <c r="K7558" i="1" s="1"/>
  <c r="L7552" i="1" a="1"/>
  <c r="L7552" i="1" s="1"/>
  <c r="K7552" i="1" a="1"/>
  <c r="K7552" i="1" s="1"/>
  <c r="H7546" i="1" a="1"/>
  <c r="H7546" i="1" s="1"/>
  <c r="L7546" i="1" a="1"/>
  <c r="L7546" i="1" s="1"/>
  <c r="K7546" i="1" a="1"/>
  <c r="K7546" i="1" s="1"/>
  <c r="H7540" i="1" a="1"/>
  <c r="H7540" i="1" s="1"/>
  <c r="L7540" i="1" a="1"/>
  <c r="L7540" i="1" s="1"/>
  <c r="K7540" i="1" a="1"/>
  <c r="K7540" i="1" s="1"/>
  <c r="H7534" i="1" a="1"/>
  <c r="H7534" i="1" s="1"/>
  <c r="L7534" i="1" a="1"/>
  <c r="L7534" i="1" s="1"/>
  <c r="K7534" i="1" a="1"/>
  <c r="K7534" i="1" s="1"/>
  <c r="H7528" i="1" a="1"/>
  <c r="H7528" i="1" s="1"/>
  <c r="L7528" i="1" a="1"/>
  <c r="L7528" i="1" s="1"/>
  <c r="K7528" i="1" a="1"/>
  <c r="K7528" i="1" s="1"/>
  <c r="J7522" i="1" a="1"/>
  <c r="J7522" i="1" s="1"/>
  <c r="L7522" i="1" a="1"/>
  <c r="L7522" i="1" s="1"/>
  <c r="K7522" i="1" a="1"/>
  <c r="K7522" i="1" s="1"/>
  <c r="H7516" i="1" a="1"/>
  <c r="H7516" i="1" s="1"/>
  <c r="L7516" i="1" a="1"/>
  <c r="L7516" i="1" s="1"/>
  <c r="K7516" i="1" a="1"/>
  <c r="K7516" i="1" s="1"/>
  <c r="J7510" i="1" a="1"/>
  <c r="J7510" i="1" s="1"/>
  <c r="L7510" i="1" a="1"/>
  <c r="L7510" i="1" s="1"/>
  <c r="K7510" i="1" a="1"/>
  <c r="K7510" i="1" s="1"/>
  <c r="H7504" i="1" a="1"/>
  <c r="H7504" i="1" s="1"/>
  <c r="L7504" i="1" a="1"/>
  <c r="L7504" i="1" s="1"/>
  <c r="K7504" i="1" a="1"/>
  <c r="K7504" i="1" s="1"/>
  <c r="H7498" i="1" a="1"/>
  <c r="H7498" i="1" s="1"/>
  <c r="L7498" i="1" a="1"/>
  <c r="L7498" i="1" s="1"/>
  <c r="K7498" i="1" a="1"/>
  <c r="K7498" i="1" s="1"/>
  <c r="I7492" i="1" a="1"/>
  <c r="I7492" i="1" s="1"/>
  <c r="L7492" i="1" a="1"/>
  <c r="L7492" i="1" s="1"/>
  <c r="K7492" i="1" a="1"/>
  <c r="K7492" i="1" s="1"/>
  <c r="H7486" i="1" a="1"/>
  <c r="H7486" i="1" s="1"/>
  <c r="L7486" i="1" a="1"/>
  <c r="L7486" i="1" s="1"/>
  <c r="K7486" i="1" a="1"/>
  <c r="K7486" i="1" s="1"/>
  <c r="L7480" i="1" a="1"/>
  <c r="L7480" i="1" s="1"/>
  <c r="K7480" i="1" a="1"/>
  <c r="K7480" i="1" s="1"/>
  <c r="H7474" i="1" a="1"/>
  <c r="H7474" i="1" s="1"/>
  <c r="L7474" i="1" a="1"/>
  <c r="L7474" i="1" s="1"/>
  <c r="K7474" i="1" a="1"/>
  <c r="K7474" i="1" s="1"/>
  <c r="H7468" i="1" a="1"/>
  <c r="H7468" i="1" s="1"/>
  <c r="L7468" i="1" a="1"/>
  <c r="L7468" i="1" s="1"/>
  <c r="K7468" i="1" a="1"/>
  <c r="K7468" i="1" s="1"/>
  <c r="H7462" i="1" a="1"/>
  <c r="H7462" i="1" s="1"/>
  <c r="L7462" i="1" a="1"/>
  <c r="L7462" i="1" s="1"/>
  <c r="K7462" i="1" a="1"/>
  <c r="K7462" i="1" s="1"/>
  <c r="H7456" i="1" a="1"/>
  <c r="H7456" i="1" s="1"/>
  <c r="L7456" i="1" a="1"/>
  <c r="L7456" i="1" s="1"/>
  <c r="K7456" i="1" a="1"/>
  <c r="K7456" i="1" s="1"/>
  <c r="J7450" i="1" a="1"/>
  <c r="J7450" i="1" s="1"/>
  <c r="L7450" i="1" a="1"/>
  <c r="L7450" i="1" s="1"/>
  <c r="K7450" i="1" a="1"/>
  <c r="K7450" i="1" s="1"/>
  <c r="H7444" i="1" a="1"/>
  <c r="H7444" i="1" s="1"/>
  <c r="L7444" i="1" a="1"/>
  <c r="L7444" i="1" s="1"/>
  <c r="K7444" i="1" a="1"/>
  <c r="K7444" i="1" s="1"/>
  <c r="H7438" i="1" a="1"/>
  <c r="H7438" i="1" s="1"/>
  <c r="L7438" i="1" a="1"/>
  <c r="L7438" i="1" s="1"/>
  <c r="K7438" i="1" a="1"/>
  <c r="K7438" i="1" s="1"/>
  <c r="H7432" i="1" a="1"/>
  <c r="H7432" i="1" s="1"/>
  <c r="L7432" i="1" a="1"/>
  <c r="L7432" i="1" s="1"/>
  <c r="K7432" i="1" a="1"/>
  <c r="K7432" i="1" s="1"/>
  <c r="H7426" i="1" a="1"/>
  <c r="H7426" i="1" s="1"/>
  <c r="L7426" i="1" a="1"/>
  <c r="L7426" i="1" s="1"/>
  <c r="K7426" i="1" a="1"/>
  <c r="K7426" i="1" s="1"/>
  <c r="I7420" i="1" a="1"/>
  <c r="I7420" i="1" s="1"/>
  <c r="L7420" i="1" a="1"/>
  <c r="L7420" i="1" s="1"/>
  <c r="K7420" i="1" a="1"/>
  <c r="K7420" i="1" s="1"/>
  <c r="I7414" i="1" a="1"/>
  <c r="I7414" i="1" s="1"/>
  <c r="L7414" i="1" a="1"/>
  <c r="L7414" i="1" s="1"/>
  <c r="K7414" i="1" a="1"/>
  <c r="K7414" i="1" s="1"/>
  <c r="L7408" i="1" a="1"/>
  <c r="L7408" i="1" s="1"/>
  <c r="K7408" i="1" a="1"/>
  <c r="K7408" i="1" s="1"/>
  <c r="H7402" i="1" a="1"/>
  <c r="H7402" i="1" s="1"/>
  <c r="L7402" i="1" a="1"/>
  <c r="L7402" i="1" s="1"/>
  <c r="K7402" i="1" a="1"/>
  <c r="K7402" i="1" s="1"/>
  <c r="J7396" i="1" a="1"/>
  <c r="J7396" i="1" s="1"/>
  <c r="L7396" i="1" a="1"/>
  <c r="L7396" i="1" s="1"/>
  <c r="K7396" i="1" a="1"/>
  <c r="K7396" i="1" s="1"/>
  <c r="H7390" i="1" a="1"/>
  <c r="H7390" i="1" s="1"/>
  <c r="L7390" i="1" a="1"/>
  <c r="L7390" i="1" s="1"/>
  <c r="K7390" i="1" a="1"/>
  <c r="K7390" i="1" s="1"/>
  <c r="H7384" i="1" a="1"/>
  <c r="H7384" i="1" s="1"/>
  <c r="L7384" i="1" a="1"/>
  <c r="L7384" i="1" s="1"/>
  <c r="K7384" i="1" a="1"/>
  <c r="K7384" i="1" s="1"/>
  <c r="J7378" i="1" a="1"/>
  <c r="J7378" i="1" s="1"/>
  <c r="L7378" i="1" a="1"/>
  <c r="L7378" i="1" s="1"/>
  <c r="K7378" i="1" a="1"/>
  <c r="K7378" i="1" s="1"/>
  <c r="H7372" i="1" a="1"/>
  <c r="H7372" i="1" s="1"/>
  <c r="L7372" i="1" a="1"/>
  <c r="L7372" i="1" s="1"/>
  <c r="K7372" i="1" a="1"/>
  <c r="K7372" i="1" s="1"/>
  <c r="H7366" i="1" a="1"/>
  <c r="H7366" i="1" s="1"/>
  <c r="L7366" i="1" a="1"/>
  <c r="L7366" i="1" s="1"/>
  <c r="K7366" i="1" a="1"/>
  <c r="K7366" i="1" s="1"/>
  <c r="H7360" i="1" a="1"/>
  <c r="H7360" i="1" s="1"/>
  <c r="L7360" i="1" a="1"/>
  <c r="L7360" i="1" s="1"/>
  <c r="K7360" i="1" a="1"/>
  <c r="K7360" i="1" s="1"/>
  <c r="H7354" i="1" a="1"/>
  <c r="H7354" i="1" s="1"/>
  <c r="L7354" i="1" a="1"/>
  <c r="L7354" i="1" s="1"/>
  <c r="K7354" i="1" a="1"/>
  <c r="K7354" i="1" s="1"/>
  <c r="I7348" i="1" a="1"/>
  <c r="I7348" i="1" s="1"/>
  <c r="L7348" i="1" a="1"/>
  <c r="L7348" i="1" s="1"/>
  <c r="K7348" i="1" a="1"/>
  <c r="K7348" i="1" s="1"/>
  <c r="J7342" i="1" a="1"/>
  <c r="J7342" i="1" s="1"/>
  <c r="L7342" i="1" a="1"/>
  <c r="L7342" i="1" s="1"/>
  <c r="K7342" i="1" a="1"/>
  <c r="K7342" i="1" s="1"/>
  <c r="L7336" i="1" a="1"/>
  <c r="L7336" i="1" s="1"/>
  <c r="K7336" i="1" a="1"/>
  <c r="K7336" i="1" s="1"/>
  <c r="H7330" i="1" a="1"/>
  <c r="H7330" i="1" s="1"/>
  <c r="L7330" i="1" a="1"/>
  <c r="L7330" i="1" s="1"/>
  <c r="K7330" i="1" a="1"/>
  <c r="K7330" i="1" s="1"/>
  <c r="J7324" i="1" a="1"/>
  <c r="J7324" i="1" s="1"/>
  <c r="L7324" i="1" a="1"/>
  <c r="L7324" i="1" s="1"/>
  <c r="K7324" i="1" a="1"/>
  <c r="K7324" i="1" s="1"/>
  <c r="H7318" i="1" a="1"/>
  <c r="H7318" i="1" s="1"/>
  <c r="L7318" i="1" a="1"/>
  <c r="L7318" i="1" s="1"/>
  <c r="K7318" i="1" a="1"/>
  <c r="K7318" i="1" s="1"/>
  <c r="H7312" i="1" a="1"/>
  <c r="H7312" i="1" s="1"/>
  <c r="L7312" i="1" a="1"/>
  <c r="L7312" i="1" s="1"/>
  <c r="K7312" i="1" a="1"/>
  <c r="K7312" i="1" s="1"/>
  <c r="J7306" i="1" a="1"/>
  <c r="J7306" i="1" s="1"/>
  <c r="L7306" i="1" a="1"/>
  <c r="L7306" i="1" s="1"/>
  <c r="K7306" i="1" a="1"/>
  <c r="K7306" i="1" s="1"/>
  <c r="H7300" i="1" a="1"/>
  <c r="H7300" i="1" s="1"/>
  <c r="L7300" i="1" a="1"/>
  <c r="L7300" i="1" s="1"/>
  <c r="K7300" i="1" a="1"/>
  <c r="K7300" i="1" s="1"/>
  <c r="L7294" i="1" a="1"/>
  <c r="L7294" i="1" s="1"/>
  <c r="K7294" i="1" a="1"/>
  <c r="K7294" i="1" s="1"/>
  <c r="H7288" i="1" a="1"/>
  <c r="H7288" i="1" s="1"/>
  <c r="L7288" i="1" a="1"/>
  <c r="L7288" i="1" s="1"/>
  <c r="K7288" i="1" a="1"/>
  <c r="K7288" i="1" s="1"/>
  <c r="H7282" i="1" a="1"/>
  <c r="H7282" i="1" s="1"/>
  <c r="L7282" i="1" a="1"/>
  <c r="L7282" i="1" s="1"/>
  <c r="K7282" i="1" a="1"/>
  <c r="K7282" i="1" s="1"/>
  <c r="I7276" i="1" a="1"/>
  <c r="I7276" i="1" s="1"/>
  <c r="L7276" i="1" a="1"/>
  <c r="L7276" i="1" s="1"/>
  <c r="K7276" i="1" a="1"/>
  <c r="K7276" i="1" s="1"/>
  <c r="J7270" i="1" a="1"/>
  <c r="J7270" i="1" s="1"/>
  <c r="L7270" i="1" a="1"/>
  <c r="L7270" i="1" s="1"/>
  <c r="K7270" i="1" a="1"/>
  <c r="K7270" i="1" s="1"/>
  <c r="L7264" i="1" a="1"/>
  <c r="L7264" i="1" s="1"/>
  <c r="K7264" i="1" a="1"/>
  <c r="K7264" i="1" s="1"/>
  <c r="H7258" i="1" a="1"/>
  <c r="H7258" i="1" s="1"/>
  <c r="L7258" i="1" a="1"/>
  <c r="L7258" i="1" s="1"/>
  <c r="K7258" i="1" a="1"/>
  <c r="K7258" i="1" s="1"/>
  <c r="H7252" i="1" a="1"/>
  <c r="H7252" i="1" s="1"/>
  <c r="L7252" i="1" a="1"/>
  <c r="L7252" i="1" s="1"/>
  <c r="K7252" i="1" a="1"/>
  <c r="K7252" i="1" s="1"/>
  <c r="H7246" i="1" a="1"/>
  <c r="H7246" i="1" s="1"/>
  <c r="L7246" i="1" a="1"/>
  <c r="L7246" i="1" s="1"/>
  <c r="K7246" i="1" a="1"/>
  <c r="K7246" i="1" s="1"/>
  <c r="H7240" i="1" a="1"/>
  <c r="H7240" i="1" s="1"/>
  <c r="L7240" i="1" a="1"/>
  <c r="L7240" i="1" s="1"/>
  <c r="K7240" i="1" a="1"/>
  <c r="K7240" i="1" s="1"/>
  <c r="J7234" i="1" a="1"/>
  <c r="J7234" i="1" s="1"/>
  <c r="L7234" i="1" a="1"/>
  <c r="L7234" i="1" s="1"/>
  <c r="K7234" i="1" a="1"/>
  <c r="K7234" i="1" s="1"/>
  <c r="H7228" i="1" a="1"/>
  <c r="H7228" i="1" s="1"/>
  <c r="L7228" i="1" a="1"/>
  <c r="L7228" i="1" s="1"/>
  <c r="K7228" i="1" a="1"/>
  <c r="K7228" i="1" s="1"/>
  <c r="L7222" i="1" a="1"/>
  <c r="L7222" i="1" s="1"/>
  <c r="K7222" i="1" a="1"/>
  <c r="K7222" i="1" s="1"/>
  <c r="H7216" i="1" a="1"/>
  <c r="H7216" i="1" s="1"/>
  <c r="L7216" i="1" a="1"/>
  <c r="L7216" i="1" s="1"/>
  <c r="K7216" i="1" a="1"/>
  <c r="K7216" i="1" s="1"/>
  <c r="H7210" i="1" a="1"/>
  <c r="H7210" i="1" s="1"/>
  <c r="L7210" i="1" a="1"/>
  <c r="L7210" i="1" s="1"/>
  <c r="K7210" i="1" a="1"/>
  <c r="K7210" i="1" s="1"/>
  <c r="I7204" i="1" a="1"/>
  <c r="I7204" i="1" s="1"/>
  <c r="L7204" i="1" a="1"/>
  <c r="L7204" i="1" s="1"/>
  <c r="K7204" i="1" a="1"/>
  <c r="K7204" i="1" s="1"/>
  <c r="J7198" i="1" a="1"/>
  <c r="J7198" i="1" s="1"/>
  <c r="L7198" i="1" a="1"/>
  <c r="L7198" i="1" s="1"/>
  <c r="K7198" i="1" a="1"/>
  <c r="K7198" i="1" s="1"/>
  <c r="L7192" i="1" a="1"/>
  <c r="L7192" i="1" s="1"/>
  <c r="K7192" i="1" a="1"/>
  <c r="K7192" i="1" s="1"/>
  <c r="H7186" i="1" a="1"/>
  <c r="H7186" i="1" s="1"/>
  <c r="L7186" i="1" a="1"/>
  <c r="L7186" i="1" s="1"/>
  <c r="K7186" i="1" a="1"/>
  <c r="K7186" i="1" s="1"/>
  <c r="I7180" i="1" a="1"/>
  <c r="I7180" i="1" s="1"/>
  <c r="L7180" i="1" a="1"/>
  <c r="L7180" i="1" s="1"/>
  <c r="K7180" i="1" a="1"/>
  <c r="K7180" i="1" s="1"/>
  <c r="H7174" i="1" a="1"/>
  <c r="H7174" i="1" s="1"/>
  <c r="L7174" i="1" a="1"/>
  <c r="L7174" i="1" s="1"/>
  <c r="K7174" i="1" a="1"/>
  <c r="K7174" i="1" s="1"/>
  <c r="H7168" i="1" a="1"/>
  <c r="H7168" i="1" s="1"/>
  <c r="L7168" i="1" a="1"/>
  <c r="L7168" i="1" s="1"/>
  <c r="K7168" i="1" a="1"/>
  <c r="K7168" i="1" s="1"/>
  <c r="J7162" i="1" a="1"/>
  <c r="J7162" i="1" s="1"/>
  <c r="L7162" i="1" a="1"/>
  <c r="L7162" i="1" s="1"/>
  <c r="K7162" i="1" a="1"/>
  <c r="K7162" i="1" s="1"/>
  <c r="H7156" i="1" a="1"/>
  <c r="H7156" i="1" s="1"/>
  <c r="L7156" i="1" a="1"/>
  <c r="L7156" i="1" s="1"/>
  <c r="K7156" i="1" a="1"/>
  <c r="K7156" i="1" s="1"/>
  <c r="L7150" i="1" a="1"/>
  <c r="L7150" i="1" s="1"/>
  <c r="K7150" i="1" a="1"/>
  <c r="K7150" i="1" s="1"/>
  <c r="H7144" i="1" a="1"/>
  <c r="H7144" i="1" s="1"/>
  <c r="L7144" i="1" a="1"/>
  <c r="L7144" i="1" s="1"/>
  <c r="K7144" i="1" a="1"/>
  <c r="K7144" i="1" s="1"/>
  <c r="H7138" i="1" a="1"/>
  <c r="H7138" i="1" s="1"/>
  <c r="L7138" i="1" a="1"/>
  <c r="L7138" i="1" s="1"/>
  <c r="K7138" i="1" a="1"/>
  <c r="K7138" i="1" s="1"/>
  <c r="I7132" i="1" a="1"/>
  <c r="I7132" i="1" s="1"/>
  <c r="L7132" i="1" a="1"/>
  <c r="L7132" i="1" s="1"/>
  <c r="K7132" i="1" a="1"/>
  <c r="K7132" i="1" s="1"/>
  <c r="J7126" i="1" a="1"/>
  <c r="J7126" i="1" s="1"/>
  <c r="L7126" i="1" a="1"/>
  <c r="L7126" i="1" s="1"/>
  <c r="K7126" i="1" a="1"/>
  <c r="K7126" i="1" s="1"/>
  <c r="L7120" i="1" a="1"/>
  <c r="L7120" i="1" s="1"/>
  <c r="K7120" i="1" a="1"/>
  <c r="K7120" i="1" s="1"/>
  <c r="H7114" i="1" a="1"/>
  <c r="H7114" i="1" s="1"/>
  <c r="L7114" i="1" a="1"/>
  <c r="L7114" i="1" s="1"/>
  <c r="K7114" i="1" a="1"/>
  <c r="K7114" i="1" s="1"/>
  <c r="H7108" i="1" a="1"/>
  <c r="H7108" i="1" s="1"/>
  <c r="L7108" i="1" a="1"/>
  <c r="L7108" i="1" s="1"/>
  <c r="K7108" i="1" a="1"/>
  <c r="K7108" i="1" s="1"/>
  <c r="H7102" i="1" a="1"/>
  <c r="H7102" i="1" s="1"/>
  <c r="L7102" i="1" a="1"/>
  <c r="L7102" i="1" s="1"/>
  <c r="K7102" i="1" a="1"/>
  <c r="K7102" i="1" s="1"/>
  <c r="H7096" i="1" a="1"/>
  <c r="H7096" i="1" s="1"/>
  <c r="L7096" i="1" a="1"/>
  <c r="L7096" i="1" s="1"/>
  <c r="K7096" i="1" a="1"/>
  <c r="K7096" i="1" s="1"/>
  <c r="J7090" i="1" a="1"/>
  <c r="J7090" i="1" s="1"/>
  <c r="L7090" i="1" a="1"/>
  <c r="L7090" i="1" s="1"/>
  <c r="K7090" i="1" a="1"/>
  <c r="K7090" i="1" s="1"/>
  <c r="H7084" i="1" a="1"/>
  <c r="H7084" i="1" s="1"/>
  <c r="L7084" i="1" a="1"/>
  <c r="L7084" i="1" s="1"/>
  <c r="K7084" i="1" a="1"/>
  <c r="K7084" i="1" s="1"/>
  <c r="L7078" i="1" a="1"/>
  <c r="L7078" i="1" s="1"/>
  <c r="K7078" i="1" a="1"/>
  <c r="K7078" i="1" s="1"/>
  <c r="H7072" i="1" a="1"/>
  <c r="H7072" i="1" s="1"/>
  <c r="L7072" i="1" a="1"/>
  <c r="L7072" i="1" s="1"/>
  <c r="K7072" i="1" a="1"/>
  <c r="K7072" i="1" s="1"/>
  <c r="H7066" i="1" a="1"/>
  <c r="H7066" i="1" s="1"/>
  <c r="L7066" i="1" a="1"/>
  <c r="L7066" i="1" s="1"/>
  <c r="K7066" i="1" a="1"/>
  <c r="K7066" i="1" s="1"/>
  <c r="I7060" i="1" a="1"/>
  <c r="I7060" i="1" s="1"/>
  <c r="L7060" i="1" a="1"/>
  <c r="L7060" i="1" s="1"/>
  <c r="K7060" i="1" a="1"/>
  <c r="K7060" i="1" s="1"/>
  <c r="J7054" i="1" a="1"/>
  <c r="J7054" i="1" s="1"/>
  <c r="L7054" i="1" a="1"/>
  <c r="L7054" i="1" s="1"/>
  <c r="K7054" i="1" a="1"/>
  <c r="K7054" i="1" s="1"/>
  <c r="L7048" i="1" a="1"/>
  <c r="L7048" i="1" s="1"/>
  <c r="K7048" i="1" a="1"/>
  <c r="K7048" i="1" s="1"/>
  <c r="H7042" i="1" a="1"/>
  <c r="H7042" i="1" s="1"/>
  <c r="L7042" i="1" a="1"/>
  <c r="L7042" i="1" s="1"/>
  <c r="K7042" i="1" a="1"/>
  <c r="K7042" i="1" s="1"/>
  <c r="H7036" i="1" a="1"/>
  <c r="H7036" i="1" s="1"/>
  <c r="L7036" i="1" a="1"/>
  <c r="L7036" i="1" s="1"/>
  <c r="K7036" i="1" a="1"/>
  <c r="K7036" i="1" s="1"/>
  <c r="H7030" i="1" a="1"/>
  <c r="H7030" i="1" s="1"/>
  <c r="L7030" i="1" a="1"/>
  <c r="L7030" i="1" s="1"/>
  <c r="K7030" i="1" a="1"/>
  <c r="K7030" i="1" s="1"/>
  <c r="I7024" i="1" a="1"/>
  <c r="I7024" i="1" s="1"/>
  <c r="L7024" i="1" a="1"/>
  <c r="L7024" i="1" s="1"/>
  <c r="K7024" i="1" a="1"/>
  <c r="K7024" i="1" s="1"/>
  <c r="J7018" i="1" a="1"/>
  <c r="J7018" i="1" s="1"/>
  <c r="L7018" i="1" a="1"/>
  <c r="L7018" i="1" s="1"/>
  <c r="K7018" i="1" a="1"/>
  <c r="K7018" i="1" s="1"/>
  <c r="H7012" i="1" a="1"/>
  <c r="H7012" i="1" s="1"/>
  <c r="L7012" i="1" a="1"/>
  <c r="L7012" i="1" s="1"/>
  <c r="K7012" i="1" a="1"/>
  <c r="K7012" i="1" s="1"/>
  <c r="H7006" i="1" a="1"/>
  <c r="H7006" i="1" s="1"/>
  <c r="L7006" i="1" a="1"/>
  <c r="L7006" i="1" s="1"/>
  <c r="K7006" i="1" a="1"/>
  <c r="K7006" i="1" s="1"/>
  <c r="H7000" i="1" a="1"/>
  <c r="H7000" i="1" s="1"/>
  <c r="L7000" i="1" a="1"/>
  <c r="L7000" i="1" s="1"/>
  <c r="K7000" i="1" a="1"/>
  <c r="K7000" i="1" s="1"/>
  <c r="H6994" i="1" a="1"/>
  <c r="H6994" i="1" s="1"/>
  <c r="L6994" i="1" a="1"/>
  <c r="L6994" i="1" s="1"/>
  <c r="K6994" i="1" a="1"/>
  <c r="K6994" i="1" s="1"/>
  <c r="I6988" i="1" a="1"/>
  <c r="I6988" i="1" s="1"/>
  <c r="L6988" i="1" a="1"/>
  <c r="L6988" i="1" s="1"/>
  <c r="K6988" i="1" a="1"/>
  <c r="K6988" i="1" s="1"/>
  <c r="J6982" i="1" a="1"/>
  <c r="J6982" i="1" s="1"/>
  <c r="L6982" i="1" a="1"/>
  <c r="L6982" i="1" s="1"/>
  <c r="K6982" i="1" a="1"/>
  <c r="K6982" i="1" s="1"/>
  <c r="L6976" i="1" a="1"/>
  <c r="L6976" i="1" s="1"/>
  <c r="K6976" i="1" a="1"/>
  <c r="K6976" i="1" s="1"/>
  <c r="H6970" i="1" a="1"/>
  <c r="H6970" i="1" s="1"/>
  <c r="L6970" i="1" a="1"/>
  <c r="L6970" i="1" s="1"/>
  <c r="K6970" i="1" a="1"/>
  <c r="K6970" i="1" s="1"/>
  <c r="I6964" i="1" a="1"/>
  <c r="I6964" i="1" s="1"/>
  <c r="L6964" i="1" a="1"/>
  <c r="L6964" i="1" s="1"/>
  <c r="K6964" i="1" a="1"/>
  <c r="K6964" i="1" s="1"/>
  <c r="H6958" i="1" a="1"/>
  <c r="H6958" i="1" s="1"/>
  <c r="L6958" i="1" a="1"/>
  <c r="L6958" i="1" s="1"/>
  <c r="K6958" i="1" a="1"/>
  <c r="K6958" i="1" s="1"/>
  <c r="I6952" i="1" a="1"/>
  <c r="I6952" i="1" s="1"/>
  <c r="L6952" i="1" a="1"/>
  <c r="L6952" i="1" s="1"/>
  <c r="K6952" i="1" a="1"/>
  <c r="K6952" i="1" s="1"/>
  <c r="J6946" i="1" a="1"/>
  <c r="J6946" i="1" s="1"/>
  <c r="L6946" i="1" a="1"/>
  <c r="L6946" i="1" s="1"/>
  <c r="K6946" i="1" a="1"/>
  <c r="K6946" i="1" s="1"/>
  <c r="H6940" i="1" a="1"/>
  <c r="H6940" i="1" s="1"/>
  <c r="L6940" i="1" a="1"/>
  <c r="L6940" i="1" s="1"/>
  <c r="K6940" i="1" a="1"/>
  <c r="K6940" i="1" s="1"/>
  <c r="L6934" i="1" a="1"/>
  <c r="L6934" i="1" s="1"/>
  <c r="K6934" i="1" a="1"/>
  <c r="K6934" i="1" s="1"/>
  <c r="J6928" i="1" a="1"/>
  <c r="J6928" i="1" s="1"/>
  <c r="L6928" i="1" a="1"/>
  <c r="L6928" i="1" s="1"/>
  <c r="K6928" i="1" a="1"/>
  <c r="K6928" i="1" s="1"/>
  <c r="H6922" i="1" a="1"/>
  <c r="H6922" i="1" s="1"/>
  <c r="L6922" i="1" a="1"/>
  <c r="L6922" i="1" s="1"/>
  <c r="K6922" i="1" a="1"/>
  <c r="K6922" i="1" s="1"/>
  <c r="I6916" i="1" a="1"/>
  <c r="I6916" i="1" s="1"/>
  <c r="L6916" i="1" a="1"/>
  <c r="L6916" i="1" s="1"/>
  <c r="K6916" i="1" a="1"/>
  <c r="K6916" i="1" s="1"/>
  <c r="H6910" i="1" a="1"/>
  <c r="H6910" i="1" s="1"/>
  <c r="L6910" i="1" a="1"/>
  <c r="L6910" i="1" s="1"/>
  <c r="K6910" i="1" a="1"/>
  <c r="K6910" i="1" s="1"/>
  <c r="L6904" i="1" a="1"/>
  <c r="L6904" i="1" s="1"/>
  <c r="K6904" i="1" a="1"/>
  <c r="K6904" i="1" s="1"/>
  <c r="I6898" i="1" a="1"/>
  <c r="I6898" i="1" s="1"/>
  <c r="L6898" i="1" a="1"/>
  <c r="L6898" i="1" s="1"/>
  <c r="K6898" i="1" a="1"/>
  <c r="K6898" i="1" s="1"/>
  <c r="H6892" i="1" a="1"/>
  <c r="H6892" i="1" s="1"/>
  <c r="L6892" i="1" a="1"/>
  <c r="L6892" i="1" s="1"/>
  <c r="K6892" i="1" a="1"/>
  <c r="K6892" i="1" s="1"/>
  <c r="H6886" i="1" a="1"/>
  <c r="H6886" i="1" s="1"/>
  <c r="L6886" i="1" a="1"/>
  <c r="L6886" i="1" s="1"/>
  <c r="K6886" i="1" a="1"/>
  <c r="K6886" i="1" s="1"/>
  <c r="I6880" i="1" a="1"/>
  <c r="I6880" i="1" s="1"/>
  <c r="L6880" i="1" a="1"/>
  <c r="L6880" i="1" s="1"/>
  <c r="K6880" i="1" a="1"/>
  <c r="K6880" i="1" s="1"/>
  <c r="J6874" i="1" a="1"/>
  <c r="J6874" i="1" s="1"/>
  <c r="L6874" i="1" a="1"/>
  <c r="L6874" i="1" s="1"/>
  <c r="K6874" i="1" a="1"/>
  <c r="K6874" i="1" s="1"/>
  <c r="H6868" i="1" a="1"/>
  <c r="H6868" i="1" s="1"/>
  <c r="L6868" i="1" a="1"/>
  <c r="L6868" i="1" s="1"/>
  <c r="K6868" i="1" a="1"/>
  <c r="K6868" i="1" s="1"/>
  <c r="H6862" i="1" a="1"/>
  <c r="H6862" i="1" s="1"/>
  <c r="L6862" i="1" a="1"/>
  <c r="L6862" i="1" s="1"/>
  <c r="K6862" i="1" a="1"/>
  <c r="K6862" i="1" s="1"/>
  <c r="J6856" i="1" a="1"/>
  <c r="J6856" i="1" s="1"/>
  <c r="L6856" i="1" a="1"/>
  <c r="L6856" i="1" s="1"/>
  <c r="K6856" i="1" a="1"/>
  <c r="K6856" i="1" s="1"/>
  <c r="H6850" i="1" a="1"/>
  <c r="H6850" i="1" s="1"/>
  <c r="L6850" i="1" a="1"/>
  <c r="L6850" i="1" s="1"/>
  <c r="K6850" i="1" a="1"/>
  <c r="K6850" i="1" s="1"/>
  <c r="I6844" i="1" a="1"/>
  <c r="I6844" i="1" s="1"/>
  <c r="L6844" i="1" a="1"/>
  <c r="L6844" i="1" s="1"/>
  <c r="K6844" i="1" a="1"/>
  <c r="K6844" i="1" s="1"/>
  <c r="I6838" i="1" a="1"/>
  <c r="I6838" i="1" s="1"/>
  <c r="L6838" i="1" a="1"/>
  <c r="L6838" i="1" s="1"/>
  <c r="K6838" i="1" a="1"/>
  <c r="K6838" i="1" s="1"/>
  <c r="L6832" i="1" a="1"/>
  <c r="L6832" i="1" s="1"/>
  <c r="K6832" i="1" a="1"/>
  <c r="K6832" i="1" s="1"/>
  <c r="I6826" i="1" a="1"/>
  <c r="I6826" i="1" s="1"/>
  <c r="L6826" i="1" a="1"/>
  <c r="L6826" i="1" s="1"/>
  <c r="K6826" i="1" a="1"/>
  <c r="K6826" i="1" s="1"/>
  <c r="I6820" i="1" a="1"/>
  <c r="I6820" i="1" s="1"/>
  <c r="L6820" i="1" a="1"/>
  <c r="L6820" i="1" s="1"/>
  <c r="K6820" i="1" a="1"/>
  <c r="K6820" i="1" s="1"/>
  <c r="H6814" i="1" a="1"/>
  <c r="H6814" i="1" s="1"/>
  <c r="L6814" i="1" a="1"/>
  <c r="L6814" i="1" s="1"/>
  <c r="K6814" i="1" a="1"/>
  <c r="K6814" i="1" s="1"/>
  <c r="I6808" i="1" a="1"/>
  <c r="I6808" i="1" s="1"/>
  <c r="L6808" i="1" a="1"/>
  <c r="L6808" i="1" s="1"/>
  <c r="K6808" i="1" a="1"/>
  <c r="K6808" i="1" s="1"/>
  <c r="J6802" i="1" a="1"/>
  <c r="J6802" i="1" s="1"/>
  <c r="L6802" i="1" a="1"/>
  <c r="L6802" i="1" s="1"/>
  <c r="K6802" i="1" a="1"/>
  <c r="K6802" i="1" s="1"/>
  <c r="H6796" i="1" a="1"/>
  <c r="H6796" i="1" s="1"/>
  <c r="L6796" i="1" a="1"/>
  <c r="L6796" i="1" s="1"/>
  <c r="K6796" i="1" a="1"/>
  <c r="K6796" i="1" s="1"/>
  <c r="L6790" i="1" a="1"/>
  <c r="L6790" i="1" s="1"/>
  <c r="K6790" i="1" a="1"/>
  <c r="K6790" i="1" s="1"/>
  <c r="J6784" i="1" a="1"/>
  <c r="J6784" i="1" s="1"/>
  <c r="L6784" i="1" a="1"/>
  <c r="L6784" i="1" s="1"/>
  <c r="K6784" i="1" a="1"/>
  <c r="K6784" i="1" s="1"/>
  <c r="H6778" i="1" a="1"/>
  <c r="H6778" i="1" s="1"/>
  <c r="L6778" i="1" a="1"/>
  <c r="L6778" i="1" s="1"/>
  <c r="K6778" i="1" a="1"/>
  <c r="K6778" i="1" s="1"/>
  <c r="J6772" i="1" a="1"/>
  <c r="J6772" i="1" s="1"/>
  <c r="L6772" i="1" a="1"/>
  <c r="L6772" i="1" s="1"/>
  <c r="K6772" i="1" a="1"/>
  <c r="K6772" i="1" s="1"/>
  <c r="J6766" i="1" a="1"/>
  <c r="J6766" i="1" s="1"/>
  <c r="L6766" i="1" a="1"/>
  <c r="L6766" i="1" s="1"/>
  <c r="K6766" i="1" a="1"/>
  <c r="K6766" i="1" s="1"/>
  <c r="L6760" i="1" a="1"/>
  <c r="L6760" i="1" s="1"/>
  <c r="K6760" i="1" a="1"/>
  <c r="K6760" i="1" s="1"/>
  <c r="I6754" i="1" a="1"/>
  <c r="I6754" i="1" s="1"/>
  <c r="L6754" i="1" a="1"/>
  <c r="L6754" i="1" s="1"/>
  <c r="K6754" i="1" a="1"/>
  <c r="K6754" i="1" s="1"/>
  <c r="H6748" i="1" a="1"/>
  <c r="H6748" i="1" s="1"/>
  <c r="L6748" i="1" a="1"/>
  <c r="L6748" i="1" s="1"/>
  <c r="K6748" i="1" a="1"/>
  <c r="K6748" i="1" s="1"/>
  <c r="H6742" i="1" a="1"/>
  <c r="H6742" i="1" s="1"/>
  <c r="L6742" i="1" a="1"/>
  <c r="L6742" i="1" s="1"/>
  <c r="K6742" i="1" a="1"/>
  <c r="K6742" i="1" s="1"/>
  <c r="H6736" i="1" a="1"/>
  <c r="H6736" i="1" s="1"/>
  <c r="L6736" i="1" a="1"/>
  <c r="L6736" i="1" s="1"/>
  <c r="K6736" i="1" a="1"/>
  <c r="K6736" i="1" s="1"/>
  <c r="L6730" i="1" a="1"/>
  <c r="L6730" i="1" s="1"/>
  <c r="K6730" i="1" a="1"/>
  <c r="K6730" i="1" s="1"/>
  <c r="J6724" i="1" a="1"/>
  <c r="J6724" i="1" s="1"/>
  <c r="L6724" i="1" a="1"/>
  <c r="L6724" i="1" s="1"/>
  <c r="K6724" i="1" a="1"/>
  <c r="K6724" i="1" s="1"/>
  <c r="I6718" i="1" a="1"/>
  <c r="I6718" i="1" s="1"/>
  <c r="L6718" i="1" a="1"/>
  <c r="L6718" i="1" s="1"/>
  <c r="K6718" i="1" a="1"/>
  <c r="K6718" i="1" s="1"/>
  <c r="H6712" i="1" a="1"/>
  <c r="H6712" i="1" s="1"/>
  <c r="L6712" i="1" a="1"/>
  <c r="L6712" i="1" s="1"/>
  <c r="K6712" i="1" a="1"/>
  <c r="K6712" i="1" s="1"/>
  <c r="H6706" i="1" a="1"/>
  <c r="H6706" i="1" s="1"/>
  <c r="L6706" i="1" a="1"/>
  <c r="L6706" i="1" s="1"/>
  <c r="K6706" i="1" a="1"/>
  <c r="K6706" i="1" s="1"/>
  <c r="H6700" i="1" a="1"/>
  <c r="H6700" i="1" s="1"/>
  <c r="L6700" i="1" a="1"/>
  <c r="L6700" i="1" s="1"/>
  <c r="K6700" i="1" a="1"/>
  <c r="K6700" i="1" s="1"/>
  <c r="L6694" i="1" a="1"/>
  <c r="L6694" i="1" s="1"/>
  <c r="K6694" i="1" a="1"/>
  <c r="K6694" i="1" s="1"/>
  <c r="J6688" i="1" a="1"/>
  <c r="J6688" i="1" s="1"/>
  <c r="L6688" i="1" a="1"/>
  <c r="L6688" i="1" s="1"/>
  <c r="K6688" i="1" a="1"/>
  <c r="K6688" i="1" s="1"/>
  <c r="I6682" i="1" a="1"/>
  <c r="I6682" i="1" s="1"/>
  <c r="L6682" i="1" a="1"/>
  <c r="L6682" i="1" s="1"/>
  <c r="K6682" i="1" a="1"/>
  <c r="K6682" i="1" s="1"/>
  <c r="H6676" i="1" a="1"/>
  <c r="H6676" i="1" s="1"/>
  <c r="L6676" i="1" a="1"/>
  <c r="L6676" i="1" s="1"/>
  <c r="K6676" i="1" a="1"/>
  <c r="K6676" i="1" s="1"/>
  <c r="H6670" i="1" a="1"/>
  <c r="H6670" i="1" s="1"/>
  <c r="L6670" i="1" a="1"/>
  <c r="L6670" i="1" s="1"/>
  <c r="K6670" i="1" a="1"/>
  <c r="K6670" i="1" s="1"/>
  <c r="H6664" i="1" a="1"/>
  <c r="H6664" i="1" s="1"/>
  <c r="L6664" i="1" a="1"/>
  <c r="L6664" i="1" s="1"/>
  <c r="K6664" i="1" a="1"/>
  <c r="K6664" i="1" s="1"/>
  <c r="L6658" i="1" a="1"/>
  <c r="L6658" i="1" s="1"/>
  <c r="K6658" i="1" a="1"/>
  <c r="K6658" i="1" s="1"/>
  <c r="J6652" i="1" a="1"/>
  <c r="J6652" i="1" s="1"/>
  <c r="L6652" i="1" a="1"/>
  <c r="L6652" i="1" s="1"/>
  <c r="K6652" i="1" a="1"/>
  <c r="K6652" i="1" s="1"/>
  <c r="I6646" i="1" a="1"/>
  <c r="I6646" i="1" s="1"/>
  <c r="L6646" i="1" a="1"/>
  <c r="L6646" i="1" s="1"/>
  <c r="K6646" i="1" a="1"/>
  <c r="K6646" i="1" s="1"/>
  <c r="H6640" i="1" a="1"/>
  <c r="H6640" i="1" s="1"/>
  <c r="L6640" i="1" a="1"/>
  <c r="L6640" i="1" s="1"/>
  <c r="K6640" i="1" a="1"/>
  <c r="K6640" i="1" s="1"/>
  <c r="H6634" i="1" a="1"/>
  <c r="H6634" i="1" s="1"/>
  <c r="L6634" i="1" a="1"/>
  <c r="L6634" i="1" s="1"/>
  <c r="K6634" i="1" a="1"/>
  <c r="K6634" i="1" s="1"/>
  <c r="H6628" i="1" a="1"/>
  <c r="H6628" i="1" s="1"/>
  <c r="L6628" i="1" a="1"/>
  <c r="L6628" i="1" s="1"/>
  <c r="K6628" i="1" a="1"/>
  <c r="K6628" i="1" s="1"/>
  <c r="L6622" i="1" a="1"/>
  <c r="L6622" i="1" s="1"/>
  <c r="K6622" i="1" a="1"/>
  <c r="K6622" i="1" s="1"/>
  <c r="J6616" i="1" a="1"/>
  <c r="J6616" i="1" s="1"/>
  <c r="L6616" i="1" a="1"/>
  <c r="L6616" i="1" s="1"/>
  <c r="K6616" i="1" a="1"/>
  <c r="K6616" i="1" s="1"/>
  <c r="I6610" i="1" a="1"/>
  <c r="I6610" i="1" s="1"/>
  <c r="L6610" i="1" a="1"/>
  <c r="L6610" i="1" s="1"/>
  <c r="K6610" i="1" a="1"/>
  <c r="K6610" i="1" s="1"/>
  <c r="H6604" i="1" a="1"/>
  <c r="H6604" i="1" s="1"/>
  <c r="L6604" i="1" a="1"/>
  <c r="L6604" i="1" s="1"/>
  <c r="K6604" i="1" a="1"/>
  <c r="K6604" i="1" s="1"/>
  <c r="H6598" i="1" a="1"/>
  <c r="H6598" i="1" s="1"/>
  <c r="L6598" i="1" a="1"/>
  <c r="L6598" i="1" s="1"/>
  <c r="K6598" i="1" a="1"/>
  <c r="K6598" i="1" s="1"/>
  <c r="H6592" i="1" a="1"/>
  <c r="H6592" i="1" s="1"/>
  <c r="L6592" i="1" a="1"/>
  <c r="L6592" i="1" s="1"/>
  <c r="K6592" i="1" a="1"/>
  <c r="K6592" i="1" s="1"/>
  <c r="L6586" i="1" a="1"/>
  <c r="L6586" i="1" s="1"/>
  <c r="K6586" i="1" a="1"/>
  <c r="K6586" i="1" s="1"/>
  <c r="J6580" i="1" a="1"/>
  <c r="J6580" i="1" s="1"/>
  <c r="L6580" i="1" a="1"/>
  <c r="L6580" i="1" s="1"/>
  <c r="K6580" i="1" a="1"/>
  <c r="K6580" i="1" s="1"/>
  <c r="I6574" i="1" a="1"/>
  <c r="I6574" i="1" s="1"/>
  <c r="L6574" i="1" a="1"/>
  <c r="L6574" i="1" s="1"/>
  <c r="K6574" i="1" a="1"/>
  <c r="K6574" i="1" s="1"/>
  <c r="H6568" i="1" a="1"/>
  <c r="H6568" i="1" s="1"/>
  <c r="L6568" i="1" a="1"/>
  <c r="L6568" i="1" s="1"/>
  <c r="K6568" i="1" a="1"/>
  <c r="K6568" i="1" s="1"/>
  <c r="H6562" i="1" a="1"/>
  <c r="H6562" i="1" s="1"/>
  <c r="L6562" i="1" a="1"/>
  <c r="L6562" i="1" s="1"/>
  <c r="K6562" i="1" a="1"/>
  <c r="K6562" i="1" s="1"/>
  <c r="H6556" i="1" a="1"/>
  <c r="H6556" i="1" s="1"/>
  <c r="L6556" i="1" a="1"/>
  <c r="L6556" i="1" s="1"/>
  <c r="K6556" i="1" a="1"/>
  <c r="K6556" i="1" s="1"/>
  <c r="L6550" i="1" a="1"/>
  <c r="L6550" i="1" s="1"/>
  <c r="K6550" i="1" a="1"/>
  <c r="K6550" i="1" s="1"/>
  <c r="J6544" i="1" a="1"/>
  <c r="J6544" i="1" s="1"/>
  <c r="L6544" i="1" a="1"/>
  <c r="L6544" i="1" s="1"/>
  <c r="K6544" i="1" a="1"/>
  <c r="K6544" i="1" s="1"/>
  <c r="L6538" i="1" a="1"/>
  <c r="L6538" i="1" s="1"/>
  <c r="K6538" i="1" a="1"/>
  <c r="K6538" i="1" s="1"/>
  <c r="J6532" i="1" a="1"/>
  <c r="J6532" i="1" s="1"/>
  <c r="L6532" i="1" a="1"/>
  <c r="L6532" i="1" s="1"/>
  <c r="K6532" i="1" a="1"/>
  <c r="K6532" i="1" s="1"/>
  <c r="I6526" i="1" a="1"/>
  <c r="I6526" i="1" s="1"/>
  <c r="L6526" i="1" a="1"/>
  <c r="L6526" i="1" s="1"/>
  <c r="K6526" i="1" a="1"/>
  <c r="K6526" i="1" s="1"/>
  <c r="H6520" i="1" a="1"/>
  <c r="H6520" i="1" s="1"/>
  <c r="L6520" i="1" a="1"/>
  <c r="L6520" i="1" s="1"/>
  <c r="K6520" i="1" a="1"/>
  <c r="K6520" i="1" s="1"/>
  <c r="H6514" i="1" a="1"/>
  <c r="H6514" i="1" s="1"/>
  <c r="L6514" i="1" a="1"/>
  <c r="L6514" i="1" s="1"/>
  <c r="K6514" i="1" a="1"/>
  <c r="K6514" i="1" s="1"/>
  <c r="H6508" i="1" a="1"/>
  <c r="H6508" i="1" s="1"/>
  <c r="L6508" i="1" a="1"/>
  <c r="L6508" i="1" s="1"/>
  <c r="K6508" i="1" a="1"/>
  <c r="K6508" i="1" s="1"/>
  <c r="I6502" i="1" a="1"/>
  <c r="I6502" i="1" s="1"/>
  <c r="L6502" i="1" a="1"/>
  <c r="L6502" i="1" s="1"/>
  <c r="K6502" i="1" a="1"/>
  <c r="K6502" i="1" s="1"/>
  <c r="H6496" i="1" a="1"/>
  <c r="H6496" i="1" s="1"/>
  <c r="L6496" i="1" a="1"/>
  <c r="L6496" i="1" s="1"/>
  <c r="K6496" i="1" a="1"/>
  <c r="K6496" i="1" s="1"/>
  <c r="L6490" i="1" a="1"/>
  <c r="L6490" i="1" s="1"/>
  <c r="K6490" i="1" a="1"/>
  <c r="K6490" i="1" s="1"/>
  <c r="J6484" i="1" a="1"/>
  <c r="J6484" i="1" s="1"/>
  <c r="L6484" i="1" a="1"/>
  <c r="L6484" i="1" s="1"/>
  <c r="K6484" i="1" a="1"/>
  <c r="K6484" i="1" s="1"/>
  <c r="I6478" i="1" a="1"/>
  <c r="I6478" i="1" s="1"/>
  <c r="L6478" i="1" a="1"/>
  <c r="L6478" i="1" s="1"/>
  <c r="K6478" i="1" a="1"/>
  <c r="K6478" i="1" s="1"/>
  <c r="H6472" i="1" a="1"/>
  <c r="H6472" i="1" s="1"/>
  <c r="L6472" i="1" a="1"/>
  <c r="L6472" i="1" s="1"/>
  <c r="K6472" i="1" a="1"/>
  <c r="K6472" i="1" s="1"/>
  <c r="I6466" i="1" a="1"/>
  <c r="I6466" i="1" s="1"/>
  <c r="L6466" i="1" a="1"/>
  <c r="L6466" i="1" s="1"/>
  <c r="K6466" i="1" a="1"/>
  <c r="K6466" i="1" s="1"/>
  <c r="H6460" i="1" a="1"/>
  <c r="H6460" i="1" s="1"/>
  <c r="L6460" i="1" a="1"/>
  <c r="L6460" i="1" s="1"/>
  <c r="K6460" i="1" a="1"/>
  <c r="K6460" i="1" s="1"/>
  <c r="L6454" i="1" a="1"/>
  <c r="L6454" i="1" s="1"/>
  <c r="K6454" i="1" a="1"/>
  <c r="K6454" i="1" s="1"/>
  <c r="J6448" i="1" a="1"/>
  <c r="J6448" i="1" s="1"/>
  <c r="L6448" i="1" a="1"/>
  <c r="L6448" i="1" s="1"/>
  <c r="K6448" i="1" a="1"/>
  <c r="K6448" i="1" s="1"/>
  <c r="I6442" i="1" a="1"/>
  <c r="I6442" i="1" s="1"/>
  <c r="L6442" i="1" a="1"/>
  <c r="L6442" i="1" s="1"/>
  <c r="K6442" i="1" a="1"/>
  <c r="K6442" i="1" s="1"/>
  <c r="H6436" i="1" a="1"/>
  <c r="H6436" i="1" s="1"/>
  <c r="L6436" i="1" a="1"/>
  <c r="L6436" i="1" s="1"/>
  <c r="K6436" i="1" a="1"/>
  <c r="K6436" i="1" s="1"/>
  <c r="I6430" i="1" a="1"/>
  <c r="I6430" i="1" s="1"/>
  <c r="L6430" i="1" a="1"/>
  <c r="L6430" i="1" s="1"/>
  <c r="K6430" i="1" a="1"/>
  <c r="K6430" i="1" s="1"/>
  <c r="H6424" i="1" a="1"/>
  <c r="H6424" i="1" s="1"/>
  <c r="L6424" i="1" a="1"/>
  <c r="L6424" i="1" s="1"/>
  <c r="K6424" i="1" a="1"/>
  <c r="K6424" i="1" s="1"/>
  <c r="L6418" i="1" a="1"/>
  <c r="L6418" i="1" s="1"/>
  <c r="K6418" i="1" a="1"/>
  <c r="K6418" i="1" s="1"/>
  <c r="J6412" i="1" a="1"/>
  <c r="J6412" i="1" s="1"/>
  <c r="L6412" i="1" a="1"/>
  <c r="L6412" i="1" s="1"/>
  <c r="K6412" i="1" a="1"/>
  <c r="K6412" i="1" s="1"/>
  <c r="I6406" i="1" a="1"/>
  <c r="I6406" i="1" s="1"/>
  <c r="L6406" i="1" a="1"/>
  <c r="L6406" i="1" s="1"/>
  <c r="K6406" i="1" a="1"/>
  <c r="K6406" i="1" s="1"/>
  <c r="H6400" i="1" a="1"/>
  <c r="H6400" i="1" s="1"/>
  <c r="L6400" i="1" a="1"/>
  <c r="L6400" i="1" s="1"/>
  <c r="K6400" i="1" a="1"/>
  <c r="K6400" i="1" s="1"/>
  <c r="I6394" i="1" a="1"/>
  <c r="I6394" i="1" s="1"/>
  <c r="L6394" i="1" a="1"/>
  <c r="L6394" i="1" s="1"/>
  <c r="K6394" i="1" a="1"/>
  <c r="K6394" i="1" s="1"/>
  <c r="H6388" i="1" a="1"/>
  <c r="H6388" i="1" s="1"/>
  <c r="L6388" i="1" a="1"/>
  <c r="L6388" i="1" s="1"/>
  <c r="K6388" i="1" a="1"/>
  <c r="K6388" i="1" s="1"/>
  <c r="L6382" i="1" a="1"/>
  <c r="L6382" i="1" s="1"/>
  <c r="K6382" i="1" a="1"/>
  <c r="K6382" i="1" s="1"/>
  <c r="J6376" i="1" a="1"/>
  <c r="J6376" i="1" s="1"/>
  <c r="L6376" i="1" a="1"/>
  <c r="L6376" i="1" s="1"/>
  <c r="K6376" i="1" a="1"/>
  <c r="K6376" i="1" s="1"/>
  <c r="I6370" i="1" a="1"/>
  <c r="I6370" i="1" s="1"/>
  <c r="L6370" i="1" a="1"/>
  <c r="L6370" i="1" s="1"/>
  <c r="K6370" i="1" a="1"/>
  <c r="K6370" i="1" s="1"/>
  <c r="H6364" i="1" a="1"/>
  <c r="H6364" i="1" s="1"/>
  <c r="L6364" i="1" a="1"/>
  <c r="L6364" i="1" s="1"/>
  <c r="K6364" i="1" a="1"/>
  <c r="K6364" i="1" s="1"/>
  <c r="I6358" i="1" a="1"/>
  <c r="I6358" i="1" s="1"/>
  <c r="L6358" i="1" a="1"/>
  <c r="L6358" i="1" s="1"/>
  <c r="K6358" i="1" a="1"/>
  <c r="K6358" i="1" s="1"/>
  <c r="H6352" i="1" a="1"/>
  <c r="H6352" i="1" s="1"/>
  <c r="L6352" i="1" a="1"/>
  <c r="L6352" i="1" s="1"/>
  <c r="K6352" i="1" a="1"/>
  <c r="K6352" i="1" s="1"/>
  <c r="L6346" i="1" a="1"/>
  <c r="L6346" i="1" s="1"/>
  <c r="K6346" i="1" a="1"/>
  <c r="K6346" i="1" s="1"/>
  <c r="H6340" i="1" a="1"/>
  <c r="H6340" i="1" s="1"/>
  <c r="L6340" i="1" a="1"/>
  <c r="L6340" i="1" s="1"/>
  <c r="K6340" i="1" a="1"/>
  <c r="K6340" i="1" s="1"/>
  <c r="I6334" i="1" a="1"/>
  <c r="I6334" i="1" s="1"/>
  <c r="L6334" i="1" a="1"/>
  <c r="L6334" i="1" s="1"/>
  <c r="K6334" i="1" a="1"/>
  <c r="K6334" i="1" s="1"/>
  <c r="H6328" i="1" a="1"/>
  <c r="H6328" i="1" s="1"/>
  <c r="L6328" i="1" a="1"/>
  <c r="L6328" i="1" s="1"/>
  <c r="K6328" i="1" a="1"/>
  <c r="K6328" i="1" s="1"/>
  <c r="I6322" i="1" a="1"/>
  <c r="I6322" i="1" s="1"/>
  <c r="L6322" i="1" a="1"/>
  <c r="L6322" i="1" s="1"/>
  <c r="K6322" i="1" a="1"/>
  <c r="K6322" i="1" s="1"/>
  <c r="H6316" i="1" a="1"/>
  <c r="H6316" i="1" s="1"/>
  <c r="L6316" i="1" a="1"/>
  <c r="L6316" i="1" s="1"/>
  <c r="K6316" i="1" a="1"/>
  <c r="K6316" i="1" s="1"/>
  <c r="L6310" i="1" a="1"/>
  <c r="L6310" i="1" s="1"/>
  <c r="K6310" i="1" a="1"/>
  <c r="K6310" i="1" s="1"/>
  <c r="H6304" i="1" a="1"/>
  <c r="H6304" i="1" s="1"/>
  <c r="L6304" i="1" a="1"/>
  <c r="L6304" i="1" s="1"/>
  <c r="K6304" i="1" a="1"/>
  <c r="K6304" i="1" s="1"/>
  <c r="I6298" i="1" a="1"/>
  <c r="I6298" i="1" s="1"/>
  <c r="L6298" i="1" a="1"/>
  <c r="L6298" i="1" s="1"/>
  <c r="K6298" i="1" a="1"/>
  <c r="K6298" i="1" s="1"/>
  <c r="H6292" i="1" a="1"/>
  <c r="H6292" i="1" s="1"/>
  <c r="L6292" i="1" a="1"/>
  <c r="L6292" i="1" s="1"/>
  <c r="K6292" i="1" a="1"/>
  <c r="K6292" i="1" s="1"/>
  <c r="I6286" i="1" a="1"/>
  <c r="I6286" i="1" s="1"/>
  <c r="L6286" i="1" a="1"/>
  <c r="L6286" i="1" s="1"/>
  <c r="K6286" i="1" a="1"/>
  <c r="K6286" i="1" s="1"/>
  <c r="H6280" i="1" a="1"/>
  <c r="H6280" i="1" s="1"/>
  <c r="L6280" i="1" a="1"/>
  <c r="L6280" i="1" s="1"/>
  <c r="K6280" i="1" a="1"/>
  <c r="K6280" i="1" s="1"/>
  <c r="L6274" i="1" a="1"/>
  <c r="L6274" i="1" s="1"/>
  <c r="K6274" i="1" a="1"/>
  <c r="K6274" i="1" s="1"/>
  <c r="H6268" i="1" a="1"/>
  <c r="H6268" i="1" s="1"/>
  <c r="L6268" i="1" a="1"/>
  <c r="L6268" i="1" s="1"/>
  <c r="K6268" i="1" a="1"/>
  <c r="K6268" i="1" s="1"/>
  <c r="I6262" i="1" a="1"/>
  <c r="I6262" i="1" s="1"/>
  <c r="L6262" i="1" a="1"/>
  <c r="L6262" i="1" s="1"/>
  <c r="K6262" i="1" a="1"/>
  <c r="K6262" i="1" s="1"/>
  <c r="H6256" i="1" a="1"/>
  <c r="H6256" i="1" s="1"/>
  <c r="L6256" i="1" a="1"/>
  <c r="L6256" i="1" s="1"/>
  <c r="K6256" i="1" a="1"/>
  <c r="K6256" i="1" s="1"/>
  <c r="I6250" i="1" a="1"/>
  <c r="I6250" i="1" s="1"/>
  <c r="L6250" i="1" a="1"/>
  <c r="L6250" i="1" s="1"/>
  <c r="K6250" i="1" a="1"/>
  <c r="K6250" i="1" s="1"/>
  <c r="H6244" i="1" a="1"/>
  <c r="H6244" i="1" s="1"/>
  <c r="L6244" i="1" a="1"/>
  <c r="L6244" i="1" s="1"/>
  <c r="K6244" i="1" a="1"/>
  <c r="K6244" i="1" s="1"/>
  <c r="L6238" i="1" a="1"/>
  <c r="L6238" i="1" s="1"/>
  <c r="K6238" i="1" a="1"/>
  <c r="K6238" i="1" s="1"/>
  <c r="H6232" i="1" a="1"/>
  <c r="H6232" i="1" s="1"/>
  <c r="L6232" i="1" a="1"/>
  <c r="L6232" i="1" s="1"/>
  <c r="K6232" i="1" a="1"/>
  <c r="K6232" i="1" s="1"/>
  <c r="I6226" i="1" a="1"/>
  <c r="I6226" i="1" s="1"/>
  <c r="L6226" i="1" a="1"/>
  <c r="L6226" i="1" s="1"/>
  <c r="K6226" i="1" a="1"/>
  <c r="K6226" i="1" s="1"/>
  <c r="H6220" i="1" a="1"/>
  <c r="H6220" i="1" s="1"/>
  <c r="L6220" i="1" a="1"/>
  <c r="L6220" i="1" s="1"/>
  <c r="K6220" i="1" a="1"/>
  <c r="K6220" i="1" s="1"/>
  <c r="I6214" i="1" a="1"/>
  <c r="I6214" i="1" s="1"/>
  <c r="L6214" i="1" a="1"/>
  <c r="L6214" i="1" s="1"/>
  <c r="K6214" i="1" a="1"/>
  <c r="K6214" i="1" s="1"/>
  <c r="H6208" i="1" a="1"/>
  <c r="H6208" i="1" s="1"/>
  <c r="L6208" i="1" a="1"/>
  <c r="L6208" i="1" s="1"/>
  <c r="K6208" i="1" a="1"/>
  <c r="K6208" i="1" s="1"/>
  <c r="J6202" i="1" a="1"/>
  <c r="J6202" i="1" s="1"/>
  <c r="L6202" i="1" a="1"/>
  <c r="L6202" i="1" s="1"/>
  <c r="K6202" i="1" a="1"/>
  <c r="K6202" i="1" s="1"/>
  <c r="L6196" i="1" a="1"/>
  <c r="L6196" i="1" s="1"/>
  <c r="K6196" i="1" a="1"/>
  <c r="K6196" i="1" s="1"/>
  <c r="I6190" i="1" a="1"/>
  <c r="I6190" i="1" s="1"/>
  <c r="L6190" i="1" a="1"/>
  <c r="L6190" i="1" s="1"/>
  <c r="K6190" i="1" a="1"/>
  <c r="K6190" i="1" s="1"/>
  <c r="H6184" i="1" a="1"/>
  <c r="H6184" i="1" s="1"/>
  <c r="L6184" i="1" a="1"/>
  <c r="L6184" i="1" s="1"/>
  <c r="K6184" i="1" a="1"/>
  <c r="K6184" i="1" s="1"/>
  <c r="I6178" i="1" a="1"/>
  <c r="I6178" i="1" s="1"/>
  <c r="L6178" i="1" a="1"/>
  <c r="L6178" i="1" s="1"/>
  <c r="K6178" i="1" a="1"/>
  <c r="K6178" i="1" s="1"/>
  <c r="H6172" i="1" a="1"/>
  <c r="H6172" i="1" s="1"/>
  <c r="L6172" i="1" a="1"/>
  <c r="L6172" i="1" s="1"/>
  <c r="K6172" i="1" a="1"/>
  <c r="K6172" i="1" s="1"/>
  <c r="L6166" i="1" a="1"/>
  <c r="L6166" i="1" s="1"/>
  <c r="K6166" i="1" a="1"/>
  <c r="K6166" i="1" s="1"/>
  <c r="H6160" i="1" a="1"/>
  <c r="H6160" i="1" s="1"/>
  <c r="L6160" i="1" a="1"/>
  <c r="L6160" i="1" s="1"/>
  <c r="K6160" i="1" a="1"/>
  <c r="K6160" i="1" s="1"/>
  <c r="H6154" i="1" a="1"/>
  <c r="H6154" i="1" s="1"/>
  <c r="L6154" i="1" a="1"/>
  <c r="L6154" i="1" s="1"/>
  <c r="K6154" i="1" a="1"/>
  <c r="K6154" i="1" s="1"/>
  <c r="H6148" i="1" a="1"/>
  <c r="H6148" i="1" s="1"/>
  <c r="L6148" i="1" a="1"/>
  <c r="L6148" i="1" s="1"/>
  <c r="K6148" i="1" a="1"/>
  <c r="K6148" i="1" s="1"/>
  <c r="L6142" i="1" a="1"/>
  <c r="L6142" i="1" s="1"/>
  <c r="K6142" i="1" a="1"/>
  <c r="K6142" i="1" s="1"/>
  <c r="L6136" i="1" a="1"/>
  <c r="L6136" i="1" s="1"/>
  <c r="K6136" i="1" a="1"/>
  <c r="K6136" i="1" s="1"/>
  <c r="J6130" i="1" a="1"/>
  <c r="J6130" i="1" s="1"/>
  <c r="L6130" i="1" a="1"/>
  <c r="L6130" i="1" s="1"/>
  <c r="K6130" i="1" a="1"/>
  <c r="K6130" i="1" s="1"/>
  <c r="I6124" i="1" a="1"/>
  <c r="I6124" i="1" s="1"/>
  <c r="L6124" i="1" a="1"/>
  <c r="L6124" i="1" s="1"/>
  <c r="K6124" i="1" a="1"/>
  <c r="K6124" i="1" s="1"/>
  <c r="H6118" i="1" a="1"/>
  <c r="H6118" i="1" s="1"/>
  <c r="L6118" i="1" a="1"/>
  <c r="L6118" i="1" s="1"/>
  <c r="K6118" i="1" a="1"/>
  <c r="K6118" i="1" s="1"/>
  <c r="L6112" i="1" a="1"/>
  <c r="L6112" i="1" s="1"/>
  <c r="K6112" i="1" a="1"/>
  <c r="K6112" i="1" s="1"/>
  <c r="L6106" i="1" a="1"/>
  <c r="L6106" i="1" s="1"/>
  <c r="K6106" i="1" a="1"/>
  <c r="K6106" i="1" s="1"/>
  <c r="H6100" i="1" a="1"/>
  <c r="H6100" i="1" s="1"/>
  <c r="L6100" i="1" a="1"/>
  <c r="L6100" i="1" s="1"/>
  <c r="K6100" i="1" a="1"/>
  <c r="K6100" i="1" s="1"/>
  <c r="J6094" i="1" a="1"/>
  <c r="J6094" i="1" s="1"/>
  <c r="L6094" i="1" a="1"/>
  <c r="L6094" i="1" s="1"/>
  <c r="K6094" i="1" a="1"/>
  <c r="K6094" i="1" s="1"/>
  <c r="L4619" i="1" a="1"/>
  <c r="L4619" i="1" s="1"/>
  <c r="K4619" i="1" a="1"/>
  <c r="K4619" i="1" s="1"/>
  <c r="I4613" i="1" a="1"/>
  <c r="I4613" i="1" s="1"/>
  <c r="L4613" i="1" a="1"/>
  <c r="L4613" i="1" s="1"/>
  <c r="K4613" i="1" a="1"/>
  <c r="K4613" i="1" s="1"/>
  <c r="J4607" i="1" a="1"/>
  <c r="J4607" i="1" s="1"/>
  <c r="L4607" i="1" a="1"/>
  <c r="L4607" i="1" s="1"/>
  <c r="K4607" i="1" a="1"/>
  <c r="K4607" i="1" s="1"/>
  <c r="H4601" i="1" a="1"/>
  <c r="H4601" i="1" s="1"/>
  <c r="L4601" i="1" a="1"/>
  <c r="L4601" i="1" s="1"/>
  <c r="K4601" i="1" a="1"/>
  <c r="K4601" i="1" s="1"/>
  <c r="L4595" i="1" a="1"/>
  <c r="L4595" i="1" s="1"/>
  <c r="K4595" i="1" a="1"/>
  <c r="K4595" i="1" s="1"/>
  <c r="H4589" i="1" a="1"/>
  <c r="H4589" i="1" s="1"/>
  <c r="L4589" i="1" a="1"/>
  <c r="L4589" i="1" s="1"/>
  <c r="K4589" i="1" a="1"/>
  <c r="K4589" i="1" s="1"/>
  <c r="L4583" i="1" a="1"/>
  <c r="L4583" i="1" s="1"/>
  <c r="K4583" i="1" a="1"/>
  <c r="K4583" i="1" s="1"/>
  <c r="L4577" i="1" a="1"/>
  <c r="L4577" i="1" s="1"/>
  <c r="K4577" i="1" a="1"/>
  <c r="K4577" i="1" s="1"/>
  <c r="L4571" i="1" a="1"/>
  <c r="L4571" i="1" s="1"/>
  <c r="K4571" i="1" a="1"/>
  <c r="K4571" i="1" s="1"/>
  <c r="L4565" i="1" a="1"/>
  <c r="L4565" i="1" s="1"/>
  <c r="K4565" i="1" a="1"/>
  <c r="K4565" i="1" s="1"/>
  <c r="J4559" i="1" a="1"/>
  <c r="J4559" i="1" s="1"/>
  <c r="L4559" i="1" a="1"/>
  <c r="L4559" i="1" s="1"/>
  <c r="K4559" i="1" a="1"/>
  <c r="K4559" i="1" s="1"/>
  <c r="H4553" i="1" a="1"/>
  <c r="H4553" i="1" s="1"/>
  <c r="L4553" i="1" a="1"/>
  <c r="L4553" i="1" s="1"/>
  <c r="K4553" i="1" a="1"/>
  <c r="K4553" i="1" s="1"/>
  <c r="L4547" i="1" a="1"/>
  <c r="L4547" i="1" s="1"/>
  <c r="K4547" i="1" a="1"/>
  <c r="K4547" i="1" s="1"/>
  <c r="I4541" i="1" a="1"/>
  <c r="I4541" i="1" s="1"/>
  <c r="L4541" i="1" a="1"/>
  <c r="L4541" i="1" s="1"/>
  <c r="K4541" i="1" a="1"/>
  <c r="K4541" i="1" s="1"/>
  <c r="J4535" i="1" a="1"/>
  <c r="J4535" i="1" s="1"/>
  <c r="L4535" i="1" a="1"/>
  <c r="L4535" i="1" s="1"/>
  <c r="K4535" i="1" a="1"/>
  <c r="K4535" i="1" s="1"/>
  <c r="H4529" i="1" a="1"/>
  <c r="H4529" i="1" s="1"/>
  <c r="L4529" i="1" a="1"/>
  <c r="L4529" i="1" s="1"/>
  <c r="K4529" i="1" a="1"/>
  <c r="K4529" i="1" s="1"/>
  <c r="L4523" i="1" a="1"/>
  <c r="L4523" i="1" s="1"/>
  <c r="K4523" i="1" a="1"/>
  <c r="K4523" i="1" s="1"/>
  <c r="I4517" i="1" a="1"/>
  <c r="I4517" i="1" s="1"/>
  <c r="L4517" i="1" a="1"/>
  <c r="L4517" i="1" s="1"/>
  <c r="K4517" i="1" a="1"/>
  <c r="K4517" i="1" s="1"/>
  <c r="J4511" i="1" a="1"/>
  <c r="J4511" i="1" s="1"/>
  <c r="L4511" i="1" a="1"/>
  <c r="L4511" i="1" s="1"/>
  <c r="K4511" i="1" a="1"/>
  <c r="K4511" i="1" s="1"/>
  <c r="L4505" i="1" a="1"/>
  <c r="L4505" i="1" s="1"/>
  <c r="K4505" i="1" a="1"/>
  <c r="K4505" i="1" s="1"/>
  <c r="L4499" i="1" a="1"/>
  <c r="L4499" i="1" s="1"/>
  <c r="K4499" i="1" a="1"/>
  <c r="K4499" i="1" s="1"/>
  <c r="J4493" i="1" a="1"/>
  <c r="J4493" i="1" s="1"/>
  <c r="L4493" i="1" a="1"/>
  <c r="L4493" i="1" s="1"/>
  <c r="K4493" i="1" a="1"/>
  <c r="K4493" i="1" s="1"/>
  <c r="J4487" i="1" a="1"/>
  <c r="J4487" i="1" s="1"/>
  <c r="L4487" i="1" a="1"/>
  <c r="L4487" i="1" s="1"/>
  <c r="K4487" i="1" a="1"/>
  <c r="K4487" i="1" s="1"/>
  <c r="H4481" i="1" a="1"/>
  <c r="H4481" i="1" s="1"/>
  <c r="L4481" i="1" a="1"/>
  <c r="L4481" i="1" s="1"/>
  <c r="K4481" i="1" a="1"/>
  <c r="K4481" i="1" s="1"/>
  <c r="L4475" i="1" a="1"/>
  <c r="L4475" i="1" s="1"/>
  <c r="K4475" i="1" a="1"/>
  <c r="K4475" i="1" s="1"/>
  <c r="H4469" i="1" a="1"/>
  <c r="H4469" i="1" s="1"/>
  <c r="L4469" i="1" a="1"/>
  <c r="L4469" i="1" s="1"/>
  <c r="K4469" i="1" a="1"/>
  <c r="K4469" i="1" s="1"/>
  <c r="J4463" i="1" a="1"/>
  <c r="J4463" i="1" s="1"/>
  <c r="L4463" i="1" a="1"/>
  <c r="L4463" i="1" s="1"/>
  <c r="K4463" i="1" a="1"/>
  <c r="K4463" i="1" s="1"/>
  <c r="L4457" i="1" a="1"/>
  <c r="L4457" i="1" s="1"/>
  <c r="K4457" i="1" a="1"/>
  <c r="K4457" i="1" s="1"/>
  <c r="L4451" i="1" a="1"/>
  <c r="L4451" i="1" s="1"/>
  <c r="K4451" i="1" a="1"/>
  <c r="K4451" i="1" s="1"/>
  <c r="H4445" i="1" a="1"/>
  <c r="H4445" i="1" s="1"/>
  <c r="L4445" i="1" a="1"/>
  <c r="L4445" i="1" s="1"/>
  <c r="K4445" i="1" a="1"/>
  <c r="K4445" i="1" s="1"/>
  <c r="J4439" i="1" a="1"/>
  <c r="J4439" i="1" s="1"/>
  <c r="L4439" i="1" a="1"/>
  <c r="L4439" i="1" s="1"/>
  <c r="K4439" i="1" a="1"/>
  <c r="K4439" i="1" s="1"/>
  <c r="L4433" i="1" a="1"/>
  <c r="L4433" i="1" s="1"/>
  <c r="K4433" i="1" a="1"/>
  <c r="K4433" i="1" s="1"/>
  <c r="J4427" i="1" a="1"/>
  <c r="J4427" i="1" s="1"/>
  <c r="L4427" i="1" a="1"/>
  <c r="L4427" i="1" s="1"/>
  <c r="K4427" i="1" a="1"/>
  <c r="K4427" i="1" s="1"/>
  <c r="H4421" i="1" a="1"/>
  <c r="H4421" i="1" s="1"/>
  <c r="L4421" i="1" a="1"/>
  <c r="L4421" i="1" s="1"/>
  <c r="K4421" i="1" a="1"/>
  <c r="K4421" i="1" s="1"/>
  <c r="J4415" i="1" a="1"/>
  <c r="J4415" i="1" s="1"/>
  <c r="L4415" i="1" a="1"/>
  <c r="L4415" i="1" s="1"/>
  <c r="K4415" i="1" a="1"/>
  <c r="K4415" i="1" s="1"/>
  <c r="L4409" i="1" a="1"/>
  <c r="L4409" i="1" s="1"/>
  <c r="K4409" i="1" a="1"/>
  <c r="K4409" i="1" s="1"/>
  <c r="L4403" i="1" a="1"/>
  <c r="L4403" i="1" s="1"/>
  <c r="K4403" i="1" a="1"/>
  <c r="K4403" i="1" s="1"/>
  <c r="J4397" i="1" a="1"/>
  <c r="J4397" i="1" s="1"/>
  <c r="L4397" i="1" a="1"/>
  <c r="L4397" i="1" s="1"/>
  <c r="K4397" i="1" a="1"/>
  <c r="K4397" i="1" s="1"/>
  <c r="H4391" i="1" a="1"/>
  <c r="H4391" i="1" s="1"/>
  <c r="L4391" i="1" a="1"/>
  <c r="L4391" i="1" s="1"/>
  <c r="K4391" i="1" a="1"/>
  <c r="K4391" i="1" s="1"/>
  <c r="L4385" i="1" a="1"/>
  <c r="L4385" i="1" s="1"/>
  <c r="K4385" i="1" a="1"/>
  <c r="K4385" i="1" s="1"/>
  <c r="L4379" i="1" a="1"/>
  <c r="L4379" i="1" s="1"/>
  <c r="K4379" i="1" a="1"/>
  <c r="K4379" i="1" s="1"/>
  <c r="L4373" i="1" a="1"/>
  <c r="L4373" i="1" s="1"/>
  <c r="K4373" i="1" a="1"/>
  <c r="K4373" i="1" s="1"/>
  <c r="L4367" i="1" a="1"/>
  <c r="L4367" i="1" s="1"/>
  <c r="K4367" i="1" a="1"/>
  <c r="K4367" i="1" s="1"/>
  <c r="J4361" i="1" a="1"/>
  <c r="J4361" i="1" s="1"/>
  <c r="L4361" i="1" a="1"/>
  <c r="L4361" i="1" s="1"/>
  <c r="K4361" i="1" a="1"/>
  <c r="K4361" i="1" s="1"/>
  <c r="L4355" i="1" a="1"/>
  <c r="L4355" i="1" s="1"/>
  <c r="K4355" i="1" a="1"/>
  <c r="K4355" i="1" s="1"/>
  <c r="L4349" i="1" a="1"/>
  <c r="L4349" i="1" s="1"/>
  <c r="K4349" i="1" a="1"/>
  <c r="K4349" i="1" s="1"/>
  <c r="I4343" i="1" a="1"/>
  <c r="I4343" i="1" s="1"/>
  <c r="L4343" i="1" a="1"/>
  <c r="L4343" i="1" s="1"/>
  <c r="K4343" i="1" a="1"/>
  <c r="K4343" i="1" s="1"/>
  <c r="J4337" i="1" a="1"/>
  <c r="J4337" i="1" s="1"/>
  <c r="L4337" i="1" a="1"/>
  <c r="L4337" i="1" s="1"/>
  <c r="K4337" i="1" a="1"/>
  <c r="K4337" i="1" s="1"/>
  <c r="I4331" i="1" a="1"/>
  <c r="I4331" i="1" s="1"/>
  <c r="L4331" i="1" a="1"/>
  <c r="L4331" i="1" s="1"/>
  <c r="K4331" i="1" a="1"/>
  <c r="K4331" i="1" s="1"/>
  <c r="I4325" i="1" a="1"/>
  <c r="I4325" i="1" s="1"/>
  <c r="L4325" i="1" a="1"/>
  <c r="L4325" i="1" s="1"/>
  <c r="K4325" i="1" a="1"/>
  <c r="K4325" i="1" s="1"/>
  <c r="H4319" i="1" a="1"/>
  <c r="H4319" i="1" s="1"/>
  <c r="L4319" i="1" a="1"/>
  <c r="L4319" i="1" s="1"/>
  <c r="K4319" i="1" a="1"/>
  <c r="K4319" i="1" s="1"/>
  <c r="I4313" i="1" a="1"/>
  <c r="I4313" i="1" s="1"/>
  <c r="L4313" i="1" a="1"/>
  <c r="L4313" i="1" s="1"/>
  <c r="K4313" i="1" a="1"/>
  <c r="K4313" i="1" s="1"/>
  <c r="L4307" i="1" a="1"/>
  <c r="L4307" i="1" s="1"/>
  <c r="K4307" i="1" a="1"/>
  <c r="K4307" i="1" s="1"/>
  <c r="L4301" i="1" a="1"/>
  <c r="L4301" i="1" s="1"/>
  <c r="K4301" i="1" a="1"/>
  <c r="K4301" i="1" s="1"/>
  <c r="J4295" i="1" a="1"/>
  <c r="J4295" i="1" s="1"/>
  <c r="L4295" i="1" a="1"/>
  <c r="L4295" i="1" s="1"/>
  <c r="K4295" i="1" a="1"/>
  <c r="K4295" i="1" s="1"/>
  <c r="L4289" i="1" a="1"/>
  <c r="L4289" i="1" s="1"/>
  <c r="K4289" i="1" a="1"/>
  <c r="K4289" i="1" s="1"/>
  <c r="H4283" i="1" a="1"/>
  <c r="H4283" i="1" s="1"/>
  <c r="L4283" i="1" a="1"/>
  <c r="L4283" i="1" s="1"/>
  <c r="K4283" i="1" a="1"/>
  <c r="K4283" i="1" s="1"/>
  <c r="L4277" i="1" a="1"/>
  <c r="L4277" i="1" s="1"/>
  <c r="K4277" i="1" a="1"/>
  <c r="K4277" i="1" s="1"/>
  <c r="J4271" i="1" a="1"/>
  <c r="J4271" i="1" s="1"/>
  <c r="L4271" i="1" a="1"/>
  <c r="L4271" i="1" s="1"/>
  <c r="K4271" i="1" a="1"/>
  <c r="K4271" i="1" s="1"/>
  <c r="L4265" i="1" a="1"/>
  <c r="L4265" i="1" s="1"/>
  <c r="K4265" i="1" a="1"/>
  <c r="K4265" i="1" s="1"/>
  <c r="J4259" i="1" a="1"/>
  <c r="J4259" i="1" s="1"/>
  <c r="L4259" i="1" a="1"/>
  <c r="L4259" i="1" s="1"/>
  <c r="K4259" i="1" a="1"/>
  <c r="K4259" i="1" s="1"/>
  <c r="L4253" i="1" a="1"/>
  <c r="L4253" i="1" s="1"/>
  <c r="K4253" i="1" a="1"/>
  <c r="K4253" i="1" s="1"/>
  <c r="H4247" i="1" a="1"/>
  <c r="H4247" i="1" s="1"/>
  <c r="L4247" i="1" a="1"/>
  <c r="L4247" i="1" s="1"/>
  <c r="K4247" i="1" a="1"/>
  <c r="K4247" i="1" s="1"/>
  <c r="L4241" i="1" a="1"/>
  <c r="L4241" i="1" s="1"/>
  <c r="K4241" i="1" a="1"/>
  <c r="K4241" i="1" s="1"/>
  <c r="L4235" i="1" a="1"/>
  <c r="L4235" i="1" s="1"/>
  <c r="K4235" i="1" a="1"/>
  <c r="K4235" i="1" s="1"/>
  <c r="L4229" i="1" a="1"/>
  <c r="L4229" i="1" s="1"/>
  <c r="K4229" i="1" a="1"/>
  <c r="K4229" i="1" s="1"/>
  <c r="J4223" i="1" a="1"/>
  <c r="J4223" i="1" s="1"/>
  <c r="L4223" i="1" a="1"/>
  <c r="L4223" i="1" s="1"/>
  <c r="K4223" i="1" a="1"/>
  <c r="K4223" i="1" s="1"/>
  <c r="L4217" i="1" a="1"/>
  <c r="L4217" i="1" s="1"/>
  <c r="K4217" i="1" a="1"/>
  <c r="K4217" i="1" s="1"/>
  <c r="H4211" i="1" a="1"/>
  <c r="H4211" i="1" s="1"/>
  <c r="L4211" i="1" a="1"/>
  <c r="L4211" i="1" s="1"/>
  <c r="K4211" i="1" a="1"/>
  <c r="K4211" i="1" s="1"/>
  <c r="L4205" i="1" a="1"/>
  <c r="L4205" i="1" s="1"/>
  <c r="K4205" i="1" a="1"/>
  <c r="K4205" i="1" s="1"/>
  <c r="L4199" i="1" a="1"/>
  <c r="L4199" i="1" s="1"/>
  <c r="K4199" i="1" a="1"/>
  <c r="K4199" i="1" s="1"/>
  <c r="L4193" i="1" a="1"/>
  <c r="L4193" i="1" s="1"/>
  <c r="K4193" i="1" a="1"/>
  <c r="K4193" i="1" s="1"/>
  <c r="J4187" i="1" a="1"/>
  <c r="J4187" i="1" s="1"/>
  <c r="L4187" i="1" a="1"/>
  <c r="L4187" i="1" s="1"/>
  <c r="K4187" i="1" a="1"/>
  <c r="K4187" i="1" s="1"/>
  <c r="L4181" i="1" a="1"/>
  <c r="L4181" i="1" s="1"/>
  <c r="K4181" i="1" a="1"/>
  <c r="K4181" i="1" s="1"/>
  <c r="L4175" i="1" a="1"/>
  <c r="L4175" i="1" s="1"/>
  <c r="K4175" i="1" a="1"/>
  <c r="K4175" i="1" s="1"/>
  <c r="H4169" i="1" a="1"/>
  <c r="H4169" i="1" s="1"/>
  <c r="L4169" i="1" a="1"/>
  <c r="L4169" i="1" s="1"/>
  <c r="K4169" i="1" a="1"/>
  <c r="K4169" i="1" s="1"/>
  <c r="J4163" i="1" a="1"/>
  <c r="J4163" i="1" s="1"/>
  <c r="L4163" i="1" a="1"/>
  <c r="L4163" i="1" s="1"/>
  <c r="K4163" i="1" a="1"/>
  <c r="K4163" i="1" s="1"/>
  <c r="L4157" i="1" a="1"/>
  <c r="L4157" i="1" s="1"/>
  <c r="K4157" i="1" a="1"/>
  <c r="K4157" i="1" s="1"/>
  <c r="J4151" i="1" a="1"/>
  <c r="J4151" i="1" s="1"/>
  <c r="L4151" i="1" a="1"/>
  <c r="L4151" i="1" s="1"/>
  <c r="K4151" i="1" a="1"/>
  <c r="K4151" i="1" s="1"/>
  <c r="L4145" i="1" a="1"/>
  <c r="L4145" i="1" s="1"/>
  <c r="K4145" i="1" a="1"/>
  <c r="K4145" i="1" s="1"/>
  <c r="L4139" i="1" a="1"/>
  <c r="L4139" i="1" s="1"/>
  <c r="K4139" i="1" a="1"/>
  <c r="K4139" i="1" s="1"/>
  <c r="L4133" i="1" a="1"/>
  <c r="L4133" i="1" s="1"/>
  <c r="K4133" i="1" a="1"/>
  <c r="K4133" i="1" s="1"/>
  <c r="L4127" i="1" a="1"/>
  <c r="L4127" i="1" s="1"/>
  <c r="K4127" i="1" a="1"/>
  <c r="K4127" i="1" s="1"/>
  <c r="L4121" i="1" a="1"/>
  <c r="L4121" i="1" s="1"/>
  <c r="K4121" i="1" a="1"/>
  <c r="K4121" i="1" s="1"/>
  <c r="J4115" i="1" a="1"/>
  <c r="J4115" i="1" s="1"/>
  <c r="L4115" i="1" a="1"/>
  <c r="L4115" i="1" s="1"/>
  <c r="K4115" i="1" a="1"/>
  <c r="K4115" i="1" s="1"/>
  <c r="L4109" i="1" a="1"/>
  <c r="L4109" i="1" s="1"/>
  <c r="K4109" i="1" a="1"/>
  <c r="K4109" i="1" s="1"/>
  <c r="L4103" i="1" a="1"/>
  <c r="L4103" i="1" s="1"/>
  <c r="K4103" i="1" a="1"/>
  <c r="K4103" i="1" s="1"/>
  <c r="L4097" i="1" a="1"/>
  <c r="L4097" i="1" s="1"/>
  <c r="K4097" i="1" a="1"/>
  <c r="K4097" i="1" s="1"/>
  <c r="J4091" i="1" a="1"/>
  <c r="J4091" i="1" s="1"/>
  <c r="L4091" i="1" a="1"/>
  <c r="L4091" i="1" s="1"/>
  <c r="K4091" i="1" a="1"/>
  <c r="K4091" i="1" s="1"/>
  <c r="L4085" i="1" a="1"/>
  <c r="L4085" i="1" s="1"/>
  <c r="K4085" i="1" a="1"/>
  <c r="K4085" i="1" s="1"/>
  <c r="J4079" i="1" a="1"/>
  <c r="J4079" i="1" s="1"/>
  <c r="L4079" i="1" a="1"/>
  <c r="L4079" i="1" s="1"/>
  <c r="K4079" i="1" a="1"/>
  <c r="K4079" i="1" s="1"/>
  <c r="L4073" i="1" a="1"/>
  <c r="L4073" i="1" s="1"/>
  <c r="K4073" i="1" a="1"/>
  <c r="K4073" i="1" s="1"/>
  <c r="L4067" i="1" a="1"/>
  <c r="L4067" i="1" s="1"/>
  <c r="K4067" i="1" a="1"/>
  <c r="K4067" i="1" s="1"/>
  <c r="H4061" i="1" a="1"/>
  <c r="H4061" i="1" s="1"/>
  <c r="L4061" i="1" a="1"/>
  <c r="L4061" i="1" s="1"/>
  <c r="K4061" i="1" a="1"/>
  <c r="K4061" i="1" s="1"/>
  <c r="L4055" i="1" a="1"/>
  <c r="L4055" i="1" s="1"/>
  <c r="K4055" i="1" a="1"/>
  <c r="K4055" i="1" s="1"/>
  <c r="L4049" i="1" a="1"/>
  <c r="L4049" i="1" s="1"/>
  <c r="K4049" i="1" a="1"/>
  <c r="K4049" i="1" s="1"/>
  <c r="J4043" i="1" a="1"/>
  <c r="J4043" i="1" s="1"/>
  <c r="L4043" i="1" a="1"/>
  <c r="L4043" i="1" s="1"/>
  <c r="K4043" i="1" a="1"/>
  <c r="K4043" i="1" s="1"/>
  <c r="L4037" i="1" a="1"/>
  <c r="L4037" i="1" s="1"/>
  <c r="K4037" i="1" a="1"/>
  <c r="K4037" i="1" s="1"/>
  <c r="I4031" i="1" a="1"/>
  <c r="I4031" i="1" s="1"/>
  <c r="L4031" i="1" a="1"/>
  <c r="L4031" i="1" s="1"/>
  <c r="K4031" i="1" a="1"/>
  <c r="K4031" i="1" s="1"/>
  <c r="H4025" i="1" a="1"/>
  <c r="H4025" i="1" s="1"/>
  <c r="L4025" i="1" a="1"/>
  <c r="L4025" i="1" s="1"/>
  <c r="K4025" i="1" a="1"/>
  <c r="K4025" i="1" s="1"/>
  <c r="J4019" i="1" a="1"/>
  <c r="J4019" i="1" s="1"/>
  <c r="L4019" i="1" a="1"/>
  <c r="L4019" i="1" s="1"/>
  <c r="K4019" i="1" a="1"/>
  <c r="K4019" i="1" s="1"/>
  <c r="L4013" i="1" a="1"/>
  <c r="L4013" i="1" s="1"/>
  <c r="K4013" i="1" a="1"/>
  <c r="K4013" i="1" s="1"/>
  <c r="L4007" i="1" a="1"/>
  <c r="L4007" i="1" s="1"/>
  <c r="K4007" i="1" a="1"/>
  <c r="K4007" i="1" s="1"/>
  <c r="L4001" i="1" a="1"/>
  <c r="L4001" i="1" s="1"/>
  <c r="K4001" i="1" a="1"/>
  <c r="K4001" i="1" s="1"/>
  <c r="I3995" i="1" a="1"/>
  <c r="I3995" i="1" s="1"/>
  <c r="L3995" i="1" a="1"/>
  <c r="L3995" i="1" s="1"/>
  <c r="K3995" i="1" a="1"/>
  <c r="K3995" i="1" s="1"/>
  <c r="H3989" i="1" a="1"/>
  <c r="H3989" i="1" s="1"/>
  <c r="L3989" i="1" a="1"/>
  <c r="L3989" i="1" s="1"/>
  <c r="K3989" i="1" a="1"/>
  <c r="K3989" i="1" s="1"/>
  <c r="L3983" i="1" a="1"/>
  <c r="L3983" i="1" s="1"/>
  <c r="K3983" i="1" a="1"/>
  <c r="K3983" i="1" s="1"/>
  <c r="L3977" i="1" a="1"/>
  <c r="L3977" i="1" s="1"/>
  <c r="K3977" i="1" a="1"/>
  <c r="K3977" i="1" s="1"/>
  <c r="L3971" i="1" a="1"/>
  <c r="L3971" i="1" s="1"/>
  <c r="K3971" i="1" a="1"/>
  <c r="K3971" i="1" s="1"/>
  <c r="L3965" i="1" a="1"/>
  <c r="L3965" i="1" s="1"/>
  <c r="K3965" i="1" a="1"/>
  <c r="K3965" i="1" s="1"/>
  <c r="L3959" i="1" a="1"/>
  <c r="L3959" i="1" s="1"/>
  <c r="K3959" i="1" a="1"/>
  <c r="K3959" i="1" s="1"/>
  <c r="I3953" i="1" a="1"/>
  <c r="I3953" i="1" s="1"/>
  <c r="L3953" i="1" a="1"/>
  <c r="L3953" i="1" s="1"/>
  <c r="K3953" i="1" a="1"/>
  <c r="K3953" i="1" s="1"/>
  <c r="I3947" i="1" a="1"/>
  <c r="I3947" i="1" s="1"/>
  <c r="L3947" i="1" a="1"/>
  <c r="L3947" i="1" s="1"/>
  <c r="K3947" i="1" a="1"/>
  <c r="K3947" i="1" s="1"/>
  <c r="I3941" i="1" a="1"/>
  <c r="I3941" i="1" s="1"/>
  <c r="L3941" i="1" a="1"/>
  <c r="L3941" i="1" s="1"/>
  <c r="K3941" i="1" a="1"/>
  <c r="K3941" i="1" s="1"/>
  <c r="H3935" i="1" a="1"/>
  <c r="H3935" i="1" s="1"/>
  <c r="L3935" i="1" a="1"/>
  <c r="L3935" i="1" s="1"/>
  <c r="K3935" i="1" a="1"/>
  <c r="K3935" i="1" s="1"/>
  <c r="I3929" i="1" a="1"/>
  <c r="I3929" i="1" s="1"/>
  <c r="L3929" i="1" a="1"/>
  <c r="L3929" i="1" s="1"/>
  <c r="K3929" i="1" a="1"/>
  <c r="K3929" i="1" s="1"/>
  <c r="H3923" i="1" a="1"/>
  <c r="H3923" i="1" s="1"/>
  <c r="L3923" i="1" a="1"/>
  <c r="L3923" i="1" s="1"/>
  <c r="K3923" i="1" a="1"/>
  <c r="K3923" i="1" s="1"/>
  <c r="L3917" i="1" a="1"/>
  <c r="L3917" i="1" s="1"/>
  <c r="K3917" i="1" a="1"/>
  <c r="K3917" i="1" s="1"/>
  <c r="L3911" i="1" a="1"/>
  <c r="L3911" i="1" s="1"/>
  <c r="K3911" i="1" a="1"/>
  <c r="K3911" i="1" s="1"/>
  <c r="H3905" i="1" a="1"/>
  <c r="H3905" i="1" s="1"/>
  <c r="L3905" i="1" a="1"/>
  <c r="L3905" i="1" s="1"/>
  <c r="K3905" i="1" a="1"/>
  <c r="K3905" i="1" s="1"/>
  <c r="J3899" i="1" a="1"/>
  <c r="J3899" i="1" s="1"/>
  <c r="L3899" i="1" a="1"/>
  <c r="L3899" i="1" s="1"/>
  <c r="K3899" i="1" a="1"/>
  <c r="K3899" i="1" s="1"/>
  <c r="L3893" i="1" a="1"/>
  <c r="L3893" i="1" s="1"/>
  <c r="K3893" i="1" a="1"/>
  <c r="K3893" i="1" s="1"/>
  <c r="H3887" i="1" a="1"/>
  <c r="H3887" i="1" s="1"/>
  <c r="L3887" i="1" a="1"/>
  <c r="L3887" i="1" s="1"/>
  <c r="K3887" i="1" a="1"/>
  <c r="K3887" i="1" s="1"/>
  <c r="I3881" i="1" a="1"/>
  <c r="I3881" i="1" s="1"/>
  <c r="L3881" i="1" a="1"/>
  <c r="L3881" i="1" s="1"/>
  <c r="K3881" i="1" a="1"/>
  <c r="K3881" i="1" s="1"/>
  <c r="L3875" i="1" a="1"/>
  <c r="L3875" i="1" s="1"/>
  <c r="K3875" i="1" a="1"/>
  <c r="K3875" i="1" s="1"/>
  <c r="H3869" i="1" a="1"/>
  <c r="H3869" i="1" s="1"/>
  <c r="L3869" i="1" a="1"/>
  <c r="L3869" i="1" s="1"/>
  <c r="K3869" i="1" a="1"/>
  <c r="K3869" i="1" s="1"/>
  <c r="L3863" i="1" a="1"/>
  <c r="L3863" i="1" s="1"/>
  <c r="K3863" i="1" a="1"/>
  <c r="K3863" i="1" s="1"/>
  <c r="J3857" i="1" a="1"/>
  <c r="J3857" i="1" s="1"/>
  <c r="L3857" i="1" a="1"/>
  <c r="L3857" i="1" s="1"/>
  <c r="K3857" i="1" a="1"/>
  <c r="K3857" i="1" s="1"/>
  <c r="H3851" i="1" a="1"/>
  <c r="H3851" i="1" s="1"/>
  <c r="L3851" i="1" a="1"/>
  <c r="L3851" i="1" s="1"/>
  <c r="K3851" i="1" a="1"/>
  <c r="K3851" i="1" s="1"/>
  <c r="H3845" i="1" a="1"/>
  <c r="H3845" i="1" s="1"/>
  <c r="L3845" i="1" a="1"/>
  <c r="L3845" i="1" s="1"/>
  <c r="K3845" i="1" a="1"/>
  <c r="K3845" i="1" s="1"/>
  <c r="H3839" i="1" a="1"/>
  <c r="H3839" i="1" s="1"/>
  <c r="L3839" i="1" a="1"/>
  <c r="L3839" i="1" s="1"/>
  <c r="K3839" i="1" a="1"/>
  <c r="K3839" i="1" s="1"/>
  <c r="J3833" i="1" a="1"/>
  <c r="J3833" i="1" s="1"/>
  <c r="L3833" i="1" a="1"/>
  <c r="L3833" i="1" s="1"/>
  <c r="K3833" i="1" a="1"/>
  <c r="K3833" i="1" s="1"/>
  <c r="H3827" i="1" a="1"/>
  <c r="H3827" i="1" s="1"/>
  <c r="L3827" i="1" a="1"/>
  <c r="L3827" i="1" s="1"/>
  <c r="K3827" i="1" a="1"/>
  <c r="K3827" i="1" s="1"/>
  <c r="J3821" i="1" a="1"/>
  <c r="J3821" i="1" s="1"/>
  <c r="L3821" i="1" a="1"/>
  <c r="L3821" i="1" s="1"/>
  <c r="K3821" i="1" a="1"/>
  <c r="K3821" i="1" s="1"/>
  <c r="H3815" i="1" a="1"/>
  <c r="H3815" i="1" s="1"/>
  <c r="L3815" i="1" a="1"/>
  <c r="L3815" i="1" s="1"/>
  <c r="K3815" i="1" a="1"/>
  <c r="K3815" i="1" s="1"/>
  <c r="J3809" i="1" a="1"/>
  <c r="J3809" i="1" s="1"/>
  <c r="L3809" i="1" a="1"/>
  <c r="L3809" i="1" s="1"/>
  <c r="K3809" i="1" a="1"/>
  <c r="K3809" i="1" s="1"/>
  <c r="H3803" i="1" a="1"/>
  <c r="H3803" i="1" s="1"/>
  <c r="L3803" i="1" a="1"/>
  <c r="L3803" i="1" s="1"/>
  <c r="K3803" i="1" a="1"/>
  <c r="K3803" i="1" s="1"/>
  <c r="J3797" i="1" a="1"/>
  <c r="J3797" i="1" s="1"/>
  <c r="L3797" i="1" a="1"/>
  <c r="L3797" i="1" s="1"/>
  <c r="K3797" i="1" a="1"/>
  <c r="K3797" i="1" s="1"/>
  <c r="H3791" i="1" a="1"/>
  <c r="H3791" i="1" s="1"/>
  <c r="L3791" i="1" a="1"/>
  <c r="L3791" i="1" s="1"/>
  <c r="K3791" i="1" a="1"/>
  <c r="K3791" i="1" s="1"/>
  <c r="J3785" i="1" a="1"/>
  <c r="J3785" i="1" s="1"/>
  <c r="L3785" i="1" a="1"/>
  <c r="L3785" i="1" s="1"/>
  <c r="K3785" i="1" a="1"/>
  <c r="K3785" i="1" s="1"/>
  <c r="H3779" i="1" a="1"/>
  <c r="H3779" i="1" s="1"/>
  <c r="L3779" i="1" a="1"/>
  <c r="L3779" i="1" s="1"/>
  <c r="K3779" i="1" a="1"/>
  <c r="K3779" i="1" s="1"/>
  <c r="J3773" i="1" a="1"/>
  <c r="J3773" i="1" s="1"/>
  <c r="L3773" i="1" a="1"/>
  <c r="L3773" i="1" s="1"/>
  <c r="K3773" i="1" a="1"/>
  <c r="K3773" i="1" s="1"/>
  <c r="I3767" i="1" a="1"/>
  <c r="I3767" i="1" s="1"/>
  <c r="L3767" i="1" a="1"/>
  <c r="L3767" i="1" s="1"/>
  <c r="K3767" i="1" a="1"/>
  <c r="K3767" i="1" s="1"/>
  <c r="H3761" i="1" a="1"/>
  <c r="H3761" i="1" s="1"/>
  <c r="L3761" i="1" a="1"/>
  <c r="L3761" i="1" s="1"/>
  <c r="K3761" i="1" a="1"/>
  <c r="K3761" i="1" s="1"/>
  <c r="H3755" i="1" a="1"/>
  <c r="H3755" i="1" s="1"/>
  <c r="L3755" i="1" a="1"/>
  <c r="L3755" i="1" s="1"/>
  <c r="K3755" i="1" a="1"/>
  <c r="K3755" i="1" s="1"/>
  <c r="I3749" i="1" a="1"/>
  <c r="I3749" i="1" s="1"/>
  <c r="L3749" i="1" a="1"/>
  <c r="L3749" i="1" s="1"/>
  <c r="K3749" i="1" a="1"/>
  <c r="K3749" i="1" s="1"/>
  <c r="I3743" i="1" a="1"/>
  <c r="I3743" i="1" s="1"/>
  <c r="L3743" i="1" a="1"/>
  <c r="L3743" i="1" s="1"/>
  <c r="K3743" i="1" a="1"/>
  <c r="K3743" i="1" s="1"/>
  <c r="H3737" i="1" a="1"/>
  <c r="H3737" i="1" s="1"/>
  <c r="L3737" i="1" a="1"/>
  <c r="L3737" i="1" s="1"/>
  <c r="K3737" i="1" a="1"/>
  <c r="K3737" i="1" s="1"/>
  <c r="I3731" i="1" a="1"/>
  <c r="I3731" i="1" s="1"/>
  <c r="L3731" i="1" a="1"/>
  <c r="L3731" i="1" s="1"/>
  <c r="K3731" i="1" a="1"/>
  <c r="K3731" i="1" s="1"/>
  <c r="H3725" i="1" a="1"/>
  <c r="H3725" i="1" s="1"/>
  <c r="L3725" i="1" a="1"/>
  <c r="L3725" i="1" s="1"/>
  <c r="K3725" i="1" a="1"/>
  <c r="K3725" i="1" s="1"/>
  <c r="I3719" i="1" a="1"/>
  <c r="I3719" i="1" s="1"/>
  <c r="L3719" i="1" a="1"/>
  <c r="L3719" i="1" s="1"/>
  <c r="K3719" i="1" a="1"/>
  <c r="K3719" i="1" s="1"/>
  <c r="I3713" i="1" a="1"/>
  <c r="I3713" i="1" s="1"/>
  <c r="L3713" i="1" a="1"/>
  <c r="L3713" i="1" s="1"/>
  <c r="K3713" i="1" a="1"/>
  <c r="K3713" i="1" s="1"/>
  <c r="H3707" i="1" a="1"/>
  <c r="H3707" i="1" s="1"/>
  <c r="L3707" i="1" a="1"/>
  <c r="L3707" i="1" s="1"/>
  <c r="K3707" i="1" a="1"/>
  <c r="K3707" i="1" s="1"/>
  <c r="L3701" i="1" a="1"/>
  <c r="L3701" i="1" s="1"/>
  <c r="K3701" i="1" a="1"/>
  <c r="K3701" i="1" s="1"/>
  <c r="H3695" i="1" a="1"/>
  <c r="H3695" i="1" s="1"/>
  <c r="L3695" i="1" a="1"/>
  <c r="L3695" i="1" s="1"/>
  <c r="K3695" i="1" a="1"/>
  <c r="K3695" i="1" s="1"/>
  <c r="J3689" i="1" a="1"/>
  <c r="J3689" i="1" s="1"/>
  <c r="L3689" i="1" a="1"/>
  <c r="L3689" i="1" s="1"/>
  <c r="K3689" i="1" a="1"/>
  <c r="K3689" i="1" s="1"/>
  <c r="I3683" i="1" a="1"/>
  <c r="I3683" i="1" s="1"/>
  <c r="L3683" i="1" a="1"/>
  <c r="L3683" i="1" s="1"/>
  <c r="K3683" i="1" a="1"/>
  <c r="K3683" i="1" s="1"/>
  <c r="L3677" i="1" a="1"/>
  <c r="L3677" i="1" s="1"/>
  <c r="K3677" i="1" a="1"/>
  <c r="K3677" i="1" s="1"/>
  <c r="L3671" i="1" a="1"/>
  <c r="L3671" i="1" s="1"/>
  <c r="K3671" i="1" a="1"/>
  <c r="K3671" i="1" s="1"/>
  <c r="L3665" i="1" a="1"/>
  <c r="L3665" i="1" s="1"/>
  <c r="K3665" i="1" a="1"/>
  <c r="K3665" i="1" s="1"/>
  <c r="L3659" i="1" a="1"/>
  <c r="L3659" i="1" s="1"/>
  <c r="K3659" i="1" a="1"/>
  <c r="K3659" i="1" s="1"/>
  <c r="L3653" i="1" a="1"/>
  <c r="L3653" i="1" s="1"/>
  <c r="K3653" i="1" a="1"/>
  <c r="K3653" i="1" s="1"/>
  <c r="L3647" i="1" a="1"/>
  <c r="L3647" i="1" s="1"/>
  <c r="K3647" i="1" a="1"/>
  <c r="K3647" i="1" s="1"/>
  <c r="L3641" i="1" a="1"/>
  <c r="L3641" i="1" s="1"/>
  <c r="K3641" i="1" a="1"/>
  <c r="K3641" i="1" s="1"/>
  <c r="H3635" i="1" a="1"/>
  <c r="H3635" i="1" s="1"/>
  <c r="L3635" i="1" a="1"/>
  <c r="L3635" i="1" s="1"/>
  <c r="K3635" i="1" a="1"/>
  <c r="K3635" i="1" s="1"/>
  <c r="H3629" i="1" a="1"/>
  <c r="H3629" i="1" s="1"/>
  <c r="L3629" i="1" a="1"/>
  <c r="L3629" i="1" s="1"/>
  <c r="K3629" i="1" a="1"/>
  <c r="K3629" i="1" s="1"/>
  <c r="L3623" i="1" a="1"/>
  <c r="L3623" i="1" s="1"/>
  <c r="K3623" i="1" a="1"/>
  <c r="K3623" i="1" s="1"/>
  <c r="L3617" i="1" a="1"/>
  <c r="L3617" i="1" s="1"/>
  <c r="K3617" i="1" a="1"/>
  <c r="K3617" i="1" s="1"/>
  <c r="L3611" i="1" a="1"/>
  <c r="L3611" i="1" s="1"/>
  <c r="K3611" i="1" a="1"/>
  <c r="K3611" i="1" s="1"/>
  <c r="L3605" i="1" a="1"/>
  <c r="L3605" i="1" s="1"/>
  <c r="K3605" i="1" a="1"/>
  <c r="K3605" i="1" s="1"/>
  <c r="L3599" i="1" a="1"/>
  <c r="L3599" i="1" s="1"/>
  <c r="K3599" i="1" a="1"/>
  <c r="K3599" i="1" s="1"/>
  <c r="L3593" i="1" a="1"/>
  <c r="L3593" i="1" s="1"/>
  <c r="K3593" i="1" a="1"/>
  <c r="K3593" i="1" s="1"/>
  <c r="L3587" i="1" a="1"/>
  <c r="L3587" i="1" s="1"/>
  <c r="K3587" i="1" a="1"/>
  <c r="K3587" i="1" s="1"/>
  <c r="H3581" i="1" a="1"/>
  <c r="H3581" i="1" s="1"/>
  <c r="L3581" i="1" a="1"/>
  <c r="L3581" i="1" s="1"/>
  <c r="K3581" i="1" a="1"/>
  <c r="K3581" i="1" s="1"/>
  <c r="J3575" i="1" a="1"/>
  <c r="J3575" i="1" s="1"/>
  <c r="L3575" i="1" a="1"/>
  <c r="L3575" i="1" s="1"/>
  <c r="K3575" i="1" a="1"/>
  <c r="K3575" i="1" s="1"/>
  <c r="I3569" i="1" a="1"/>
  <c r="I3569" i="1" s="1"/>
  <c r="L3569" i="1" a="1"/>
  <c r="L3569" i="1" s="1"/>
  <c r="K3569" i="1" a="1"/>
  <c r="K3569" i="1" s="1"/>
  <c r="L3563" i="1" a="1"/>
  <c r="L3563" i="1" s="1"/>
  <c r="K3563" i="1" a="1"/>
  <c r="K3563" i="1" s="1"/>
  <c r="L3557" i="1" a="1"/>
  <c r="L3557" i="1" s="1"/>
  <c r="K3557" i="1" a="1"/>
  <c r="K3557" i="1" s="1"/>
  <c r="L3551" i="1" a="1"/>
  <c r="L3551" i="1" s="1"/>
  <c r="K3551" i="1" a="1"/>
  <c r="K3551" i="1" s="1"/>
  <c r="L3545" i="1" a="1"/>
  <c r="L3545" i="1" s="1"/>
  <c r="K3545" i="1" a="1"/>
  <c r="K3545" i="1" s="1"/>
  <c r="L3539" i="1" a="1"/>
  <c r="L3539" i="1" s="1"/>
  <c r="K3539" i="1" a="1"/>
  <c r="K3539" i="1" s="1"/>
  <c r="L3533" i="1" a="1"/>
  <c r="L3533" i="1" s="1"/>
  <c r="K3533" i="1" a="1"/>
  <c r="K3533" i="1" s="1"/>
  <c r="L3527" i="1" a="1"/>
  <c r="L3527" i="1" s="1"/>
  <c r="K3527" i="1" a="1"/>
  <c r="K3527" i="1" s="1"/>
  <c r="I3521" i="1" a="1"/>
  <c r="I3521" i="1" s="1"/>
  <c r="L3521" i="1" a="1"/>
  <c r="L3521" i="1" s="1"/>
  <c r="K3521" i="1" a="1"/>
  <c r="K3521" i="1" s="1"/>
  <c r="L3515" i="1" a="1"/>
  <c r="L3515" i="1" s="1"/>
  <c r="K3515" i="1" a="1"/>
  <c r="K3515" i="1" s="1"/>
  <c r="H3509" i="1" a="1"/>
  <c r="H3509" i="1" s="1"/>
  <c r="L3509" i="1" a="1"/>
  <c r="L3509" i="1" s="1"/>
  <c r="K3509" i="1" a="1"/>
  <c r="K3509" i="1" s="1"/>
  <c r="L3503" i="1" a="1"/>
  <c r="L3503" i="1" s="1"/>
  <c r="K3503" i="1" a="1"/>
  <c r="K3503" i="1" s="1"/>
  <c r="L3497" i="1" a="1"/>
  <c r="L3497" i="1" s="1"/>
  <c r="K3497" i="1" a="1"/>
  <c r="K3497" i="1" s="1"/>
  <c r="L3491" i="1" a="1"/>
  <c r="L3491" i="1" s="1"/>
  <c r="K3491" i="1" a="1"/>
  <c r="K3491" i="1" s="1"/>
  <c r="L3485" i="1" a="1"/>
  <c r="L3485" i="1" s="1"/>
  <c r="K3485" i="1" a="1"/>
  <c r="K3485" i="1" s="1"/>
  <c r="H3479" i="1" a="1"/>
  <c r="H3479" i="1" s="1"/>
  <c r="L3479" i="1" a="1"/>
  <c r="L3479" i="1" s="1"/>
  <c r="K3479" i="1" a="1"/>
  <c r="K3479" i="1" s="1"/>
  <c r="L3473" i="1" a="1"/>
  <c r="L3473" i="1" s="1"/>
  <c r="K3473" i="1" a="1"/>
  <c r="K3473" i="1" s="1"/>
  <c r="L3467" i="1" a="1"/>
  <c r="L3467" i="1" s="1"/>
  <c r="K3467" i="1" a="1"/>
  <c r="K3467" i="1" s="1"/>
  <c r="L3461" i="1" a="1"/>
  <c r="L3461" i="1" s="1"/>
  <c r="K3461" i="1" a="1"/>
  <c r="K3461" i="1" s="1"/>
  <c r="L3455" i="1" a="1"/>
  <c r="L3455" i="1" s="1"/>
  <c r="K3455" i="1" a="1"/>
  <c r="K3455" i="1" s="1"/>
  <c r="H3449" i="1" a="1"/>
  <c r="H3449" i="1" s="1"/>
  <c r="L3449" i="1" a="1"/>
  <c r="L3449" i="1" s="1"/>
  <c r="K3449" i="1" a="1"/>
  <c r="K3449" i="1" s="1"/>
  <c r="H3443" i="1" a="1"/>
  <c r="H3443" i="1" s="1"/>
  <c r="L3443" i="1" a="1"/>
  <c r="L3443" i="1" s="1"/>
  <c r="K3443" i="1" a="1"/>
  <c r="K3443" i="1" s="1"/>
  <c r="H3437" i="1" a="1"/>
  <c r="H3437" i="1" s="1"/>
  <c r="L3437" i="1" a="1"/>
  <c r="L3437" i="1" s="1"/>
  <c r="K3437" i="1" a="1"/>
  <c r="K3437" i="1" s="1"/>
  <c r="H3431" i="1" a="1"/>
  <c r="H3431" i="1" s="1"/>
  <c r="L3431" i="1" a="1"/>
  <c r="L3431" i="1" s="1"/>
  <c r="K3431" i="1" a="1"/>
  <c r="K3431" i="1" s="1"/>
  <c r="H3425" i="1" a="1"/>
  <c r="H3425" i="1" s="1"/>
  <c r="L3425" i="1" a="1"/>
  <c r="L3425" i="1" s="1"/>
  <c r="K3425" i="1" a="1"/>
  <c r="K3425" i="1" s="1"/>
  <c r="H3419" i="1" a="1"/>
  <c r="H3419" i="1" s="1"/>
  <c r="L3419" i="1" a="1"/>
  <c r="L3419" i="1" s="1"/>
  <c r="K3419" i="1" a="1"/>
  <c r="K3419" i="1" s="1"/>
  <c r="I3413" i="1" a="1"/>
  <c r="I3413" i="1" s="1"/>
  <c r="L3413" i="1" a="1"/>
  <c r="L3413" i="1" s="1"/>
  <c r="K3413" i="1" a="1"/>
  <c r="K3413" i="1" s="1"/>
  <c r="J3407" i="1" a="1"/>
  <c r="J3407" i="1" s="1"/>
  <c r="L3407" i="1" a="1"/>
  <c r="L3407" i="1" s="1"/>
  <c r="K3407" i="1" a="1"/>
  <c r="K3407" i="1" s="1"/>
  <c r="H3401" i="1" a="1"/>
  <c r="H3401" i="1" s="1"/>
  <c r="L3401" i="1" a="1"/>
  <c r="L3401" i="1" s="1"/>
  <c r="K3401" i="1" a="1"/>
  <c r="K3401" i="1" s="1"/>
  <c r="H3395" i="1" a="1"/>
  <c r="H3395" i="1" s="1"/>
  <c r="L3395" i="1" a="1"/>
  <c r="L3395" i="1" s="1"/>
  <c r="K3395" i="1" a="1"/>
  <c r="K3395" i="1" s="1"/>
  <c r="H3389" i="1" a="1"/>
  <c r="H3389" i="1" s="1"/>
  <c r="L3389" i="1" a="1"/>
  <c r="L3389" i="1" s="1"/>
  <c r="K3389" i="1" a="1"/>
  <c r="K3389" i="1" s="1"/>
  <c r="H3383" i="1" a="1"/>
  <c r="H3383" i="1" s="1"/>
  <c r="L3383" i="1" a="1"/>
  <c r="L3383" i="1" s="1"/>
  <c r="K3383" i="1" a="1"/>
  <c r="K3383" i="1" s="1"/>
  <c r="H3377" i="1" a="1"/>
  <c r="H3377" i="1" s="1"/>
  <c r="L3377" i="1" a="1"/>
  <c r="L3377" i="1" s="1"/>
  <c r="K3377" i="1" a="1"/>
  <c r="K3377" i="1" s="1"/>
  <c r="I3371" i="1" a="1"/>
  <c r="I3371" i="1" s="1"/>
  <c r="L3371" i="1" a="1"/>
  <c r="L3371" i="1" s="1"/>
  <c r="K3371" i="1" a="1"/>
  <c r="K3371" i="1" s="1"/>
  <c r="J3365" i="1" a="1"/>
  <c r="J3365" i="1" s="1"/>
  <c r="L3365" i="1" a="1"/>
  <c r="L3365" i="1" s="1"/>
  <c r="K3365" i="1" a="1"/>
  <c r="K3365" i="1" s="1"/>
  <c r="L3359" i="1" a="1"/>
  <c r="L3359" i="1" s="1"/>
  <c r="K3359" i="1" a="1"/>
  <c r="K3359" i="1" s="1"/>
  <c r="J3353" i="1" a="1"/>
  <c r="J3353" i="1" s="1"/>
  <c r="L3353" i="1" a="1"/>
  <c r="L3353" i="1" s="1"/>
  <c r="K3353" i="1" a="1"/>
  <c r="K3353" i="1" s="1"/>
  <c r="H3347" i="1" a="1"/>
  <c r="H3347" i="1" s="1"/>
  <c r="L3347" i="1" a="1"/>
  <c r="L3347" i="1" s="1"/>
  <c r="K3347" i="1" a="1"/>
  <c r="K3347" i="1" s="1"/>
  <c r="I3341" i="1" a="1"/>
  <c r="I3341" i="1" s="1"/>
  <c r="L3341" i="1" a="1"/>
  <c r="L3341" i="1" s="1"/>
  <c r="K3341" i="1" a="1"/>
  <c r="K3341" i="1" s="1"/>
  <c r="H3335" i="1" a="1"/>
  <c r="H3335" i="1" s="1"/>
  <c r="L3335" i="1" a="1"/>
  <c r="L3335" i="1" s="1"/>
  <c r="K3335" i="1" a="1"/>
  <c r="K3335" i="1" s="1"/>
  <c r="I3329" i="1" a="1"/>
  <c r="I3329" i="1" s="1"/>
  <c r="L3329" i="1" a="1"/>
  <c r="L3329" i="1" s="1"/>
  <c r="K3329" i="1" a="1"/>
  <c r="K3329" i="1" s="1"/>
  <c r="I3323" i="1" a="1"/>
  <c r="I3323" i="1" s="1"/>
  <c r="L3323" i="1" a="1"/>
  <c r="L3323" i="1" s="1"/>
  <c r="K3323" i="1" a="1"/>
  <c r="K3323" i="1" s="1"/>
  <c r="H3317" i="1" a="1"/>
  <c r="H3317" i="1" s="1"/>
  <c r="L3317" i="1" a="1"/>
  <c r="L3317" i="1" s="1"/>
  <c r="K3317" i="1" a="1"/>
  <c r="K3317" i="1" s="1"/>
  <c r="H3311" i="1" a="1"/>
  <c r="H3311" i="1" s="1"/>
  <c r="L3311" i="1" a="1"/>
  <c r="L3311" i="1" s="1"/>
  <c r="K3311" i="1" a="1"/>
  <c r="K3311" i="1" s="1"/>
  <c r="I3305" i="1" a="1"/>
  <c r="I3305" i="1" s="1"/>
  <c r="L3305" i="1" a="1"/>
  <c r="L3305" i="1" s="1"/>
  <c r="K3305" i="1" a="1"/>
  <c r="K3305" i="1" s="1"/>
  <c r="I3299" i="1" a="1"/>
  <c r="I3299" i="1" s="1"/>
  <c r="L3299" i="1" a="1"/>
  <c r="L3299" i="1" s="1"/>
  <c r="K3299" i="1" a="1"/>
  <c r="K3299" i="1" s="1"/>
  <c r="H3293" i="1" a="1"/>
  <c r="H3293" i="1" s="1"/>
  <c r="L3293" i="1" a="1"/>
  <c r="L3293" i="1" s="1"/>
  <c r="K3293" i="1" a="1"/>
  <c r="K3293" i="1" s="1"/>
  <c r="H3287" i="1" a="1"/>
  <c r="H3287" i="1" s="1"/>
  <c r="L3287" i="1" a="1"/>
  <c r="L3287" i="1" s="1"/>
  <c r="K3287" i="1" a="1"/>
  <c r="K3287" i="1" s="1"/>
  <c r="H3281" i="1" a="1"/>
  <c r="H3281" i="1" s="1"/>
  <c r="L3281" i="1" a="1"/>
  <c r="L3281" i="1" s="1"/>
  <c r="K3281" i="1" a="1"/>
  <c r="K3281" i="1" s="1"/>
  <c r="I3275" i="1" a="1"/>
  <c r="I3275" i="1" s="1"/>
  <c r="L3275" i="1" a="1"/>
  <c r="L3275" i="1" s="1"/>
  <c r="K3275" i="1" a="1"/>
  <c r="K3275" i="1" s="1"/>
  <c r="H3269" i="1" a="1"/>
  <c r="H3269" i="1" s="1"/>
  <c r="L3269" i="1" a="1"/>
  <c r="L3269" i="1" s="1"/>
  <c r="K3269" i="1" a="1"/>
  <c r="K3269" i="1" s="1"/>
  <c r="H3263" i="1" a="1"/>
  <c r="H3263" i="1" s="1"/>
  <c r="L3263" i="1" a="1"/>
  <c r="L3263" i="1" s="1"/>
  <c r="K3263" i="1" a="1"/>
  <c r="K3263" i="1" s="1"/>
  <c r="H3257" i="1" a="1"/>
  <c r="H3257" i="1" s="1"/>
  <c r="L3257" i="1" a="1"/>
  <c r="L3257" i="1" s="1"/>
  <c r="K3257" i="1" a="1"/>
  <c r="K3257" i="1" s="1"/>
  <c r="I3251" i="1" a="1"/>
  <c r="I3251" i="1" s="1"/>
  <c r="L3251" i="1" a="1"/>
  <c r="L3251" i="1" s="1"/>
  <c r="K3251" i="1" a="1"/>
  <c r="K3251" i="1" s="1"/>
  <c r="H3245" i="1" a="1"/>
  <c r="H3245" i="1" s="1"/>
  <c r="L3245" i="1" a="1"/>
  <c r="L3245" i="1" s="1"/>
  <c r="K3245" i="1" a="1"/>
  <c r="K3245" i="1" s="1"/>
  <c r="H3239" i="1" a="1"/>
  <c r="H3239" i="1" s="1"/>
  <c r="L3239" i="1" a="1"/>
  <c r="L3239" i="1" s="1"/>
  <c r="K3239" i="1" a="1"/>
  <c r="K3239" i="1" s="1"/>
  <c r="H3233" i="1" a="1"/>
  <c r="H3233" i="1" s="1"/>
  <c r="L3233" i="1" a="1"/>
  <c r="L3233" i="1" s="1"/>
  <c r="K3233" i="1" a="1"/>
  <c r="K3233" i="1" s="1"/>
  <c r="I3227" i="1" a="1"/>
  <c r="I3227" i="1" s="1"/>
  <c r="L3227" i="1" a="1"/>
  <c r="L3227" i="1" s="1"/>
  <c r="K3227" i="1" a="1"/>
  <c r="K3227" i="1" s="1"/>
  <c r="L3221" i="1" a="1"/>
  <c r="L3221" i="1" s="1"/>
  <c r="K3221" i="1" a="1"/>
  <c r="K3221" i="1" s="1"/>
  <c r="H3215" i="1" a="1"/>
  <c r="H3215" i="1" s="1"/>
  <c r="L3215" i="1" a="1"/>
  <c r="L3215" i="1" s="1"/>
  <c r="K3215" i="1" a="1"/>
  <c r="K3215" i="1" s="1"/>
  <c r="L3209" i="1" a="1"/>
  <c r="L3209" i="1" s="1"/>
  <c r="K3209" i="1" a="1"/>
  <c r="K3209" i="1" s="1"/>
  <c r="I3203" i="1" a="1"/>
  <c r="I3203" i="1" s="1"/>
  <c r="L3203" i="1" a="1"/>
  <c r="L3203" i="1" s="1"/>
  <c r="K3203" i="1" a="1"/>
  <c r="K3203" i="1" s="1"/>
  <c r="I3197" i="1" a="1"/>
  <c r="I3197" i="1" s="1"/>
  <c r="L3197" i="1" a="1"/>
  <c r="L3197" i="1" s="1"/>
  <c r="K3197" i="1" a="1"/>
  <c r="K3197" i="1" s="1"/>
  <c r="I3191" i="1" a="1"/>
  <c r="I3191" i="1" s="1"/>
  <c r="L3191" i="1" a="1"/>
  <c r="L3191" i="1" s="1"/>
  <c r="K3191" i="1" a="1"/>
  <c r="K3191" i="1" s="1"/>
  <c r="I3185" i="1" a="1"/>
  <c r="I3185" i="1" s="1"/>
  <c r="L3185" i="1" a="1"/>
  <c r="L3185" i="1" s="1"/>
  <c r="K3185" i="1" a="1"/>
  <c r="K3185" i="1" s="1"/>
  <c r="L3179" i="1" a="1"/>
  <c r="L3179" i="1" s="1"/>
  <c r="K3179" i="1" a="1"/>
  <c r="K3179" i="1" s="1"/>
  <c r="H3173" i="1" a="1"/>
  <c r="H3173" i="1" s="1"/>
  <c r="L3173" i="1" a="1"/>
  <c r="L3173" i="1" s="1"/>
  <c r="K3173" i="1" a="1"/>
  <c r="K3173" i="1" s="1"/>
  <c r="J3167" i="1" a="1"/>
  <c r="J3167" i="1" s="1"/>
  <c r="L3167" i="1" a="1"/>
  <c r="L3167" i="1" s="1"/>
  <c r="K3167" i="1" a="1"/>
  <c r="K3167" i="1" s="1"/>
  <c r="L3161" i="1" a="1"/>
  <c r="L3161" i="1" s="1"/>
  <c r="K3161" i="1" a="1"/>
  <c r="K3161" i="1" s="1"/>
  <c r="H3155" i="1" a="1"/>
  <c r="H3155" i="1" s="1"/>
  <c r="L3155" i="1" a="1"/>
  <c r="L3155" i="1" s="1"/>
  <c r="K3155" i="1" a="1"/>
  <c r="K3155" i="1" s="1"/>
  <c r="H3149" i="1" a="1"/>
  <c r="H3149" i="1" s="1"/>
  <c r="L3149" i="1" a="1"/>
  <c r="L3149" i="1" s="1"/>
  <c r="K3149" i="1" a="1"/>
  <c r="K3149" i="1" s="1"/>
  <c r="J3143" i="1" a="1"/>
  <c r="J3143" i="1" s="1"/>
  <c r="L3143" i="1" a="1"/>
  <c r="L3143" i="1" s="1"/>
  <c r="K3143" i="1" a="1"/>
  <c r="K3143" i="1" s="1"/>
  <c r="H3137" i="1" a="1"/>
  <c r="H3137" i="1" s="1"/>
  <c r="L3137" i="1" a="1"/>
  <c r="L3137" i="1" s="1"/>
  <c r="K3137" i="1" a="1"/>
  <c r="K3137" i="1" s="1"/>
  <c r="H3131" i="1" a="1"/>
  <c r="H3131" i="1" s="1"/>
  <c r="L3131" i="1" a="1"/>
  <c r="L3131" i="1" s="1"/>
  <c r="K3131" i="1" a="1"/>
  <c r="K3131" i="1" s="1"/>
  <c r="H3125" i="1" a="1"/>
  <c r="H3125" i="1" s="1"/>
  <c r="L3125" i="1" a="1"/>
  <c r="L3125" i="1" s="1"/>
  <c r="K3125" i="1" a="1"/>
  <c r="K3125" i="1" s="1"/>
  <c r="H3119" i="1" a="1"/>
  <c r="H3119" i="1" s="1"/>
  <c r="L3119" i="1" a="1"/>
  <c r="L3119" i="1" s="1"/>
  <c r="K3119" i="1" a="1"/>
  <c r="K3119" i="1" s="1"/>
  <c r="H3113" i="1" a="1"/>
  <c r="H3113" i="1" s="1"/>
  <c r="L3113" i="1" a="1"/>
  <c r="L3113" i="1" s="1"/>
  <c r="K3113" i="1" a="1"/>
  <c r="K3113" i="1" s="1"/>
  <c r="H3107" i="1" a="1"/>
  <c r="H3107" i="1" s="1"/>
  <c r="L3107" i="1" a="1"/>
  <c r="L3107" i="1" s="1"/>
  <c r="K3107" i="1" a="1"/>
  <c r="K3107" i="1" s="1"/>
  <c r="H3101" i="1" a="1"/>
  <c r="H3101" i="1" s="1"/>
  <c r="L3101" i="1" a="1"/>
  <c r="L3101" i="1" s="1"/>
  <c r="K3101" i="1" a="1"/>
  <c r="K3101" i="1" s="1"/>
  <c r="H3095" i="1" a="1"/>
  <c r="H3095" i="1" s="1"/>
  <c r="L3095" i="1" a="1"/>
  <c r="L3095" i="1" s="1"/>
  <c r="K3095" i="1" a="1"/>
  <c r="K3095" i="1" s="1"/>
  <c r="H3089" i="1" a="1"/>
  <c r="H3089" i="1" s="1"/>
  <c r="L3089" i="1" a="1"/>
  <c r="L3089" i="1" s="1"/>
  <c r="K3089" i="1" a="1"/>
  <c r="K3089" i="1" s="1"/>
  <c r="H3083" i="1" a="1"/>
  <c r="H3083" i="1" s="1"/>
  <c r="L3083" i="1" a="1"/>
  <c r="L3083" i="1" s="1"/>
  <c r="K3083" i="1" a="1"/>
  <c r="K3083" i="1" s="1"/>
  <c r="H3077" i="1" a="1"/>
  <c r="H3077" i="1" s="1"/>
  <c r="L3077" i="1" a="1"/>
  <c r="L3077" i="1" s="1"/>
  <c r="K3077" i="1" a="1"/>
  <c r="K3077" i="1" s="1"/>
  <c r="H3071" i="1" a="1"/>
  <c r="H3071" i="1" s="1"/>
  <c r="L3071" i="1" a="1"/>
  <c r="L3071" i="1" s="1"/>
  <c r="K3071" i="1" a="1"/>
  <c r="K3071" i="1" s="1"/>
  <c r="H3065" i="1" a="1"/>
  <c r="H3065" i="1" s="1"/>
  <c r="L3065" i="1" a="1"/>
  <c r="L3065" i="1" s="1"/>
  <c r="K3065" i="1" a="1"/>
  <c r="K3065" i="1" s="1"/>
  <c r="I3059" i="1" a="1"/>
  <c r="I3059" i="1" s="1"/>
  <c r="L3059" i="1" a="1"/>
  <c r="L3059" i="1" s="1"/>
  <c r="K3059" i="1" a="1"/>
  <c r="K3059" i="1" s="1"/>
  <c r="I3053" i="1" a="1"/>
  <c r="I3053" i="1" s="1"/>
  <c r="L3053" i="1" a="1"/>
  <c r="L3053" i="1" s="1"/>
  <c r="K3053" i="1" a="1"/>
  <c r="K3053" i="1" s="1"/>
  <c r="H3047" i="1" a="1"/>
  <c r="H3047" i="1" s="1"/>
  <c r="L3047" i="1" a="1"/>
  <c r="L3047" i="1" s="1"/>
  <c r="K3047" i="1" a="1"/>
  <c r="K3047" i="1" s="1"/>
  <c r="H3041" i="1" a="1"/>
  <c r="H3041" i="1" s="1"/>
  <c r="L3041" i="1" a="1"/>
  <c r="L3041" i="1" s="1"/>
  <c r="K3041" i="1" a="1"/>
  <c r="K3041" i="1" s="1"/>
  <c r="H3035" i="1" a="1"/>
  <c r="H3035" i="1" s="1"/>
  <c r="L3035" i="1" a="1"/>
  <c r="L3035" i="1" s="1"/>
  <c r="K3035" i="1" a="1"/>
  <c r="K3035" i="1" s="1"/>
  <c r="H3029" i="1" a="1"/>
  <c r="H3029" i="1" s="1"/>
  <c r="L3029" i="1" a="1"/>
  <c r="L3029" i="1" s="1"/>
  <c r="K3029" i="1" a="1"/>
  <c r="K3029" i="1" s="1"/>
  <c r="J3023" i="1" a="1"/>
  <c r="J3023" i="1" s="1"/>
  <c r="L3023" i="1" a="1"/>
  <c r="L3023" i="1" s="1"/>
  <c r="K3023" i="1" a="1"/>
  <c r="K3023" i="1" s="1"/>
  <c r="I3017" i="1" a="1"/>
  <c r="I3017" i="1" s="1"/>
  <c r="L3017" i="1" a="1"/>
  <c r="L3017" i="1" s="1"/>
  <c r="K3017" i="1" a="1"/>
  <c r="K3017" i="1" s="1"/>
  <c r="I3011" i="1" a="1"/>
  <c r="I3011" i="1" s="1"/>
  <c r="L3011" i="1" a="1"/>
  <c r="L3011" i="1" s="1"/>
  <c r="K3011" i="1" a="1"/>
  <c r="K3011" i="1" s="1"/>
  <c r="L3005" i="1" a="1"/>
  <c r="L3005" i="1" s="1"/>
  <c r="K3005" i="1" a="1"/>
  <c r="K3005" i="1" s="1"/>
  <c r="L2999" i="1" a="1"/>
  <c r="L2999" i="1" s="1"/>
  <c r="K2999" i="1" a="1"/>
  <c r="K2999" i="1" s="1"/>
  <c r="I2993" i="1" a="1"/>
  <c r="I2993" i="1" s="1"/>
  <c r="L2993" i="1" a="1"/>
  <c r="L2993" i="1" s="1"/>
  <c r="K2993" i="1" a="1"/>
  <c r="K2993" i="1" s="1"/>
  <c r="J2987" i="1" a="1"/>
  <c r="J2987" i="1" s="1"/>
  <c r="L2987" i="1" a="1"/>
  <c r="L2987" i="1" s="1"/>
  <c r="K2987" i="1" a="1"/>
  <c r="K2987" i="1" s="1"/>
  <c r="I2981" i="1" a="1"/>
  <c r="I2981" i="1" s="1"/>
  <c r="L2981" i="1" a="1"/>
  <c r="L2981" i="1" s="1"/>
  <c r="K2981" i="1" a="1"/>
  <c r="K2981" i="1" s="1"/>
  <c r="H2975" i="1" a="1"/>
  <c r="H2975" i="1" s="1"/>
  <c r="L2975" i="1" a="1"/>
  <c r="L2975" i="1" s="1"/>
  <c r="K2975" i="1" a="1"/>
  <c r="K2975" i="1" s="1"/>
  <c r="L2969" i="1" a="1"/>
  <c r="L2969" i="1" s="1"/>
  <c r="K2969" i="1" a="1"/>
  <c r="K2969" i="1" s="1"/>
  <c r="I2963" i="1" a="1"/>
  <c r="I2963" i="1" s="1"/>
  <c r="L2963" i="1" a="1"/>
  <c r="L2963" i="1" s="1"/>
  <c r="K2963" i="1" a="1"/>
  <c r="K2963" i="1" s="1"/>
  <c r="H2957" i="1" a="1"/>
  <c r="H2957" i="1" s="1"/>
  <c r="L2957" i="1" a="1"/>
  <c r="L2957" i="1" s="1"/>
  <c r="K2957" i="1" a="1"/>
  <c r="K2957" i="1" s="1"/>
  <c r="H2951" i="1" a="1"/>
  <c r="H2951" i="1" s="1"/>
  <c r="L2951" i="1" a="1"/>
  <c r="L2951" i="1" s="1"/>
  <c r="K2951" i="1" a="1"/>
  <c r="K2951" i="1" s="1"/>
  <c r="I2945" i="1" a="1"/>
  <c r="I2945" i="1" s="1"/>
  <c r="L2945" i="1" a="1"/>
  <c r="L2945" i="1" s="1"/>
  <c r="K2945" i="1" a="1"/>
  <c r="K2945" i="1" s="1"/>
  <c r="H2939" i="1" a="1"/>
  <c r="H2939" i="1" s="1"/>
  <c r="L2939" i="1" a="1"/>
  <c r="L2939" i="1" s="1"/>
  <c r="K2939" i="1" a="1"/>
  <c r="K2939" i="1" s="1"/>
  <c r="L2933" i="1" a="1"/>
  <c r="L2933" i="1" s="1"/>
  <c r="K2933" i="1" a="1"/>
  <c r="K2933" i="1" s="1"/>
  <c r="L2927" i="1" a="1"/>
  <c r="L2927" i="1" s="1"/>
  <c r="K2927" i="1" a="1"/>
  <c r="K2927" i="1" s="1"/>
  <c r="I2921" i="1" a="1"/>
  <c r="I2921" i="1" s="1"/>
  <c r="L2921" i="1" a="1"/>
  <c r="L2921" i="1" s="1"/>
  <c r="K2921" i="1" a="1"/>
  <c r="K2921" i="1" s="1"/>
  <c r="J2915" i="1" a="1"/>
  <c r="J2915" i="1" s="1"/>
  <c r="L2915" i="1" a="1"/>
  <c r="L2915" i="1" s="1"/>
  <c r="K2915" i="1" a="1"/>
  <c r="K2915" i="1" s="1"/>
  <c r="I2909" i="1" a="1"/>
  <c r="I2909" i="1" s="1"/>
  <c r="L2909" i="1" a="1"/>
  <c r="L2909" i="1" s="1"/>
  <c r="K2909" i="1" a="1"/>
  <c r="K2909" i="1" s="1"/>
  <c r="I2903" i="1" a="1"/>
  <c r="I2903" i="1" s="1"/>
  <c r="L2903" i="1" a="1"/>
  <c r="L2903" i="1" s="1"/>
  <c r="K2903" i="1" a="1"/>
  <c r="K2903" i="1" s="1"/>
  <c r="L2897" i="1" a="1"/>
  <c r="L2897" i="1" s="1"/>
  <c r="K2897" i="1" a="1"/>
  <c r="K2897" i="1" s="1"/>
  <c r="I2891" i="1" a="1"/>
  <c r="I2891" i="1" s="1"/>
  <c r="L2891" i="1" a="1"/>
  <c r="L2891" i="1" s="1"/>
  <c r="K2891" i="1" a="1"/>
  <c r="K2891" i="1" s="1"/>
  <c r="H2885" i="1" a="1"/>
  <c r="H2885" i="1" s="1"/>
  <c r="L2885" i="1" a="1"/>
  <c r="L2885" i="1" s="1"/>
  <c r="K2885" i="1" a="1"/>
  <c r="K2885" i="1" s="1"/>
  <c r="H2879" i="1" a="1"/>
  <c r="H2879" i="1" s="1"/>
  <c r="L2879" i="1" a="1"/>
  <c r="L2879" i="1" s="1"/>
  <c r="K2879" i="1" a="1"/>
  <c r="K2879" i="1" s="1"/>
  <c r="I2873" i="1" a="1"/>
  <c r="I2873" i="1" s="1"/>
  <c r="L2873" i="1" a="1"/>
  <c r="L2873" i="1" s="1"/>
  <c r="K2873" i="1" a="1"/>
  <c r="K2873" i="1" s="1"/>
  <c r="H2867" i="1" a="1"/>
  <c r="H2867" i="1" s="1"/>
  <c r="L2867" i="1" a="1"/>
  <c r="L2867" i="1" s="1"/>
  <c r="K2867" i="1" a="1"/>
  <c r="K2867" i="1" s="1"/>
  <c r="L2861" i="1" a="1"/>
  <c r="L2861" i="1" s="1"/>
  <c r="K2861" i="1" a="1"/>
  <c r="K2861" i="1" s="1"/>
  <c r="L2855" i="1" a="1"/>
  <c r="L2855" i="1" s="1"/>
  <c r="K2855" i="1" a="1"/>
  <c r="K2855" i="1" s="1"/>
  <c r="I2849" i="1" a="1"/>
  <c r="I2849" i="1" s="1"/>
  <c r="L2849" i="1" a="1"/>
  <c r="L2849" i="1" s="1"/>
  <c r="K2849" i="1" a="1"/>
  <c r="K2849" i="1" s="1"/>
  <c r="J2843" i="1" a="1"/>
  <c r="J2843" i="1" s="1"/>
  <c r="L2843" i="1" a="1"/>
  <c r="L2843" i="1" s="1"/>
  <c r="K2843" i="1" a="1"/>
  <c r="K2843" i="1" s="1"/>
  <c r="I2837" i="1" a="1"/>
  <c r="I2837" i="1" s="1"/>
  <c r="L2837" i="1" a="1"/>
  <c r="L2837" i="1" s="1"/>
  <c r="K2837" i="1" a="1"/>
  <c r="K2837" i="1" s="1"/>
  <c r="I2831" i="1" a="1"/>
  <c r="I2831" i="1" s="1"/>
  <c r="L2831" i="1" a="1"/>
  <c r="L2831" i="1" s="1"/>
  <c r="K2831" i="1" a="1"/>
  <c r="K2831" i="1" s="1"/>
  <c r="H2825" i="1" a="1"/>
  <c r="H2825" i="1" s="1"/>
  <c r="L2825" i="1" a="1"/>
  <c r="L2825" i="1" s="1"/>
  <c r="K2825" i="1" a="1"/>
  <c r="K2825" i="1" s="1"/>
  <c r="L2819" i="1" a="1"/>
  <c r="L2819" i="1" s="1"/>
  <c r="K2819" i="1" a="1"/>
  <c r="K2819" i="1" s="1"/>
  <c r="H2813" i="1" a="1"/>
  <c r="H2813" i="1" s="1"/>
  <c r="L2813" i="1" a="1"/>
  <c r="L2813" i="1" s="1"/>
  <c r="K2813" i="1" a="1"/>
  <c r="K2813" i="1" s="1"/>
  <c r="H2807" i="1" a="1"/>
  <c r="H2807" i="1" s="1"/>
  <c r="L2807" i="1" a="1"/>
  <c r="L2807" i="1" s="1"/>
  <c r="K2807" i="1" a="1"/>
  <c r="K2807" i="1" s="1"/>
  <c r="H2801" i="1" a="1"/>
  <c r="H2801" i="1" s="1"/>
  <c r="L2801" i="1" a="1"/>
  <c r="L2801" i="1" s="1"/>
  <c r="K2801" i="1" a="1"/>
  <c r="K2801" i="1" s="1"/>
  <c r="L2795" i="1" a="1"/>
  <c r="L2795" i="1" s="1"/>
  <c r="K2795" i="1" a="1"/>
  <c r="K2795" i="1" s="1"/>
  <c r="H2789" i="1" a="1"/>
  <c r="H2789" i="1" s="1"/>
  <c r="L2789" i="1" a="1"/>
  <c r="L2789" i="1" s="1"/>
  <c r="K2789" i="1" a="1"/>
  <c r="K2789" i="1" s="1"/>
  <c r="L2783" i="1" a="1"/>
  <c r="L2783" i="1" s="1"/>
  <c r="K2783" i="1" a="1"/>
  <c r="K2783" i="1" s="1"/>
  <c r="L2777" i="1" a="1"/>
  <c r="L2777" i="1" s="1"/>
  <c r="K2777" i="1" a="1"/>
  <c r="K2777" i="1" s="1"/>
  <c r="L2771" i="1" a="1"/>
  <c r="L2771" i="1" s="1"/>
  <c r="K2771" i="1" a="1"/>
  <c r="K2771" i="1" s="1"/>
  <c r="I2765" i="1" a="1"/>
  <c r="I2765" i="1" s="1"/>
  <c r="L2765" i="1" a="1"/>
  <c r="L2765" i="1" s="1"/>
  <c r="K2765" i="1" a="1"/>
  <c r="K2765" i="1" s="1"/>
  <c r="I2759" i="1" a="1"/>
  <c r="I2759" i="1" s="1"/>
  <c r="L2759" i="1" a="1"/>
  <c r="L2759" i="1" s="1"/>
  <c r="K2759" i="1" a="1"/>
  <c r="K2759" i="1" s="1"/>
  <c r="L2753" i="1" a="1"/>
  <c r="L2753" i="1" s="1"/>
  <c r="K2753" i="1" a="1"/>
  <c r="K2753" i="1" s="1"/>
  <c r="L2747" i="1" a="1"/>
  <c r="L2747" i="1" s="1"/>
  <c r="K2747" i="1" a="1"/>
  <c r="K2747" i="1" s="1"/>
  <c r="L2741" i="1" a="1"/>
  <c r="L2741" i="1" s="1"/>
  <c r="K2741" i="1" a="1"/>
  <c r="K2741" i="1" s="1"/>
  <c r="L2735" i="1" a="1"/>
  <c r="L2735" i="1" s="1"/>
  <c r="K2735" i="1" a="1"/>
  <c r="K2735" i="1" s="1"/>
  <c r="L2729" i="1" a="1"/>
  <c r="L2729" i="1" s="1"/>
  <c r="K2729" i="1" a="1"/>
  <c r="K2729" i="1" s="1"/>
  <c r="L2723" i="1" a="1"/>
  <c r="L2723" i="1" s="1"/>
  <c r="K2723" i="1" a="1"/>
  <c r="K2723" i="1" s="1"/>
  <c r="I2717" i="1" a="1"/>
  <c r="I2717" i="1" s="1"/>
  <c r="L2717" i="1" a="1"/>
  <c r="L2717" i="1" s="1"/>
  <c r="K2717" i="1" a="1"/>
  <c r="K2717" i="1" s="1"/>
  <c r="L2711" i="1" a="1"/>
  <c r="L2711" i="1" s="1"/>
  <c r="K2711" i="1" a="1"/>
  <c r="K2711" i="1" s="1"/>
  <c r="L2705" i="1" a="1"/>
  <c r="L2705" i="1" s="1"/>
  <c r="K2705" i="1" a="1"/>
  <c r="K2705" i="1" s="1"/>
  <c r="L2699" i="1" a="1"/>
  <c r="L2699" i="1" s="1"/>
  <c r="K2699" i="1" a="1"/>
  <c r="K2699" i="1" s="1"/>
  <c r="K2693" i="1" a="1"/>
  <c r="K2693" i="1" s="1"/>
  <c r="L2693" i="1" a="1"/>
  <c r="L2693" i="1" s="1"/>
  <c r="L2687" i="1" a="1"/>
  <c r="L2687" i="1" s="1"/>
  <c r="K2687" i="1" a="1"/>
  <c r="K2687" i="1" s="1"/>
  <c r="H2681" i="1" a="1"/>
  <c r="H2681" i="1" s="1"/>
  <c r="L2681" i="1" a="1"/>
  <c r="L2681" i="1" s="1"/>
  <c r="K2681" i="1" a="1"/>
  <c r="K2681" i="1" s="1"/>
  <c r="I2675" i="1" a="1"/>
  <c r="I2675" i="1" s="1"/>
  <c r="L2675" i="1" a="1"/>
  <c r="L2675" i="1" s="1"/>
  <c r="K2675" i="1" a="1"/>
  <c r="K2675" i="1" s="1"/>
  <c r="L2669" i="1" a="1"/>
  <c r="L2669" i="1" s="1"/>
  <c r="K2669" i="1" a="1"/>
  <c r="K2669" i="1" s="1"/>
  <c r="H2663" i="1" a="1"/>
  <c r="H2663" i="1" s="1"/>
  <c r="L2663" i="1" a="1"/>
  <c r="L2663" i="1" s="1"/>
  <c r="K2663" i="1" a="1"/>
  <c r="K2663" i="1" s="1"/>
  <c r="L2657" i="1" a="1"/>
  <c r="L2657" i="1" s="1"/>
  <c r="K2657" i="1" a="1"/>
  <c r="K2657" i="1" s="1"/>
  <c r="L2651" i="1" a="1"/>
  <c r="L2651" i="1" s="1"/>
  <c r="K2651" i="1" a="1"/>
  <c r="K2651" i="1" s="1"/>
  <c r="L2645" i="1" a="1"/>
  <c r="L2645" i="1" s="1"/>
  <c r="K2645" i="1" a="1"/>
  <c r="K2645" i="1" s="1"/>
  <c r="J2639" i="1" a="1"/>
  <c r="J2639" i="1" s="1"/>
  <c r="L2639" i="1" a="1"/>
  <c r="L2639" i="1" s="1"/>
  <c r="K2639" i="1" a="1"/>
  <c r="K2639" i="1" s="1"/>
  <c r="L2633" i="1" a="1"/>
  <c r="L2633" i="1" s="1"/>
  <c r="K2633" i="1" a="1"/>
  <c r="K2633" i="1" s="1"/>
  <c r="H2627" i="1" a="1"/>
  <c r="H2627" i="1" s="1"/>
  <c r="L2627" i="1" a="1"/>
  <c r="L2627" i="1" s="1"/>
  <c r="K2627" i="1" a="1"/>
  <c r="K2627" i="1" s="1"/>
  <c r="L2621" i="1" a="1"/>
  <c r="L2621" i="1" s="1"/>
  <c r="K2621" i="1" a="1"/>
  <c r="K2621" i="1" s="1"/>
  <c r="L2615" i="1" a="1"/>
  <c r="L2615" i="1" s="1"/>
  <c r="K2615" i="1" a="1"/>
  <c r="K2615" i="1" s="1"/>
  <c r="L2609" i="1" a="1"/>
  <c r="L2609" i="1" s="1"/>
  <c r="K2609" i="1" a="1"/>
  <c r="K2609" i="1" s="1"/>
  <c r="L2603" i="1" a="1"/>
  <c r="L2603" i="1" s="1"/>
  <c r="K2603" i="1" a="1"/>
  <c r="K2603" i="1" s="1"/>
  <c r="L2597" i="1" a="1"/>
  <c r="L2597" i="1" s="1"/>
  <c r="K2597" i="1" a="1"/>
  <c r="K2597" i="1" s="1"/>
  <c r="L2591" i="1" a="1"/>
  <c r="L2591" i="1" s="1"/>
  <c r="K2591" i="1" a="1"/>
  <c r="K2591" i="1" s="1"/>
  <c r="H2585" i="1" a="1"/>
  <c r="H2585" i="1" s="1"/>
  <c r="L2585" i="1" a="1"/>
  <c r="L2585" i="1" s="1"/>
  <c r="K2585" i="1" a="1"/>
  <c r="K2585" i="1" s="1"/>
  <c r="L2579" i="1" a="1"/>
  <c r="L2579" i="1" s="1"/>
  <c r="K2579" i="1" a="1"/>
  <c r="K2579" i="1" s="1"/>
  <c r="L2573" i="1" a="1"/>
  <c r="L2573" i="1" s="1"/>
  <c r="K2573" i="1" a="1"/>
  <c r="K2573" i="1" s="1"/>
  <c r="L2567" i="1" a="1"/>
  <c r="L2567" i="1" s="1"/>
  <c r="K2567" i="1" a="1"/>
  <c r="K2567" i="1" s="1"/>
  <c r="L2561" i="1" a="1"/>
  <c r="L2561" i="1" s="1"/>
  <c r="K2561" i="1" a="1"/>
  <c r="K2561" i="1" s="1"/>
  <c r="H2555" i="1" a="1"/>
  <c r="H2555" i="1" s="1"/>
  <c r="L2555" i="1" a="1"/>
  <c r="L2555" i="1" s="1"/>
  <c r="K2555" i="1" a="1"/>
  <c r="K2555" i="1" s="1"/>
  <c r="L2549" i="1" a="1"/>
  <c r="L2549" i="1" s="1"/>
  <c r="K2549" i="1" a="1"/>
  <c r="K2549" i="1" s="1"/>
  <c r="L2543" i="1" a="1"/>
  <c r="L2543" i="1" s="1"/>
  <c r="K2543" i="1" a="1"/>
  <c r="K2543" i="1" s="1"/>
  <c r="L2537" i="1" a="1"/>
  <c r="L2537" i="1" s="1"/>
  <c r="K2537" i="1" a="1"/>
  <c r="K2537" i="1" s="1"/>
  <c r="L2531" i="1" a="1"/>
  <c r="L2531" i="1" s="1"/>
  <c r="K2531" i="1" a="1"/>
  <c r="K2531" i="1" s="1"/>
  <c r="L2525" i="1" a="1"/>
  <c r="L2525" i="1" s="1"/>
  <c r="K2525" i="1" a="1"/>
  <c r="K2525" i="1" s="1"/>
  <c r="L2519" i="1" a="1"/>
  <c r="L2519" i="1" s="1"/>
  <c r="K2519" i="1" a="1"/>
  <c r="K2519" i="1" s="1"/>
  <c r="H2513" i="1" a="1"/>
  <c r="H2513" i="1" s="1"/>
  <c r="L2513" i="1" a="1"/>
  <c r="L2513" i="1" s="1"/>
  <c r="K2513" i="1" a="1"/>
  <c r="K2513" i="1" s="1"/>
  <c r="L2507" i="1" a="1"/>
  <c r="L2507" i="1" s="1"/>
  <c r="K2507" i="1" a="1"/>
  <c r="K2507" i="1" s="1"/>
  <c r="L2501" i="1" a="1"/>
  <c r="L2501" i="1" s="1"/>
  <c r="K2501" i="1" a="1"/>
  <c r="K2501" i="1" s="1"/>
  <c r="L2495" i="1" a="1"/>
  <c r="L2495" i="1" s="1"/>
  <c r="K2495" i="1" a="1"/>
  <c r="K2495" i="1" s="1"/>
  <c r="L2489" i="1" a="1"/>
  <c r="L2489" i="1" s="1"/>
  <c r="K2489" i="1" a="1"/>
  <c r="K2489" i="1" s="1"/>
  <c r="H2483" i="1" a="1"/>
  <c r="H2483" i="1" s="1"/>
  <c r="L2483" i="1" a="1"/>
  <c r="L2483" i="1" s="1"/>
  <c r="K2483" i="1" a="1"/>
  <c r="K2483" i="1" s="1"/>
  <c r="L2477" i="1" a="1"/>
  <c r="L2477" i="1" s="1"/>
  <c r="K2477" i="1" a="1"/>
  <c r="K2477" i="1" s="1"/>
  <c r="L2471" i="1" a="1"/>
  <c r="L2471" i="1" s="1"/>
  <c r="K2471" i="1" a="1"/>
  <c r="K2471" i="1" s="1"/>
  <c r="L2465" i="1" a="1"/>
  <c r="L2465" i="1" s="1"/>
  <c r="K2465" i="1" a="1"/>
  <c r="K2465" i="1" s="1"/>
  <c r="L2459" i="1" a="1"/>
  <c r="L2459" i="1" s="1"/>
  <c r="K2459" i="1" a="1"/>
  <c r="K2459" i="1" s="1"/>
  <c r="L2453" i="1" a="1"/>
  <c r="L2453" i="1" s="1"/>
  <c r="K2453" i="1" a="1"/>
  <c r="K2453" i="1" s="1"/>
  <c r="L2447" i="1" a="1"/>
  <c r="L2447" i="1" s="1"/>
  <c r="K2447" i="1" a="1"/>
  <c r="K2447" i="1" s="1"/>
  <c r="H2441" i="1" a="1"/>
  <c r="H2441" i="1" s="1"/>
  <c r="L2441" i="1" a="1"/>
  <c r="L2441" i="1" s="1"/>
  <c r="K2441" i="1" a="1"/>
  <c r="K2441" i="1" s="1"/>
  <c r="L2435" i="1" a="1"/>
  <c r="L2435" i="1" s="1"/>
  <c r="K2435" i="1" a="1"/>
  <c r="K2435" i="1" s="1"/>
  <c r="L2429" i="1" a="1"/>
  <c r="L2429" i="1" s="1"/>
  <c r="K2429" i="1" a="1"/>
  <c r="K2429" i="1" s="1"/>
  <c r="L2423" i="1" a="1"/>
  <c r="L2423" i="1" s="1"/>
  <c r="K2423" i="1" a="1"/>
  <c r="K2423" i="1" s="1"/>
  <c r="L2417" i="1" a="1"/>
  <c r="L2417" i="1" s="1"/>
  <c r="K2417" i="1" a="1"/>
  <c r="K2417" i="1" s="1"/>
  <c r="L2411" i="1" a="1"/>
  <c r="L2411" i="1" s="1"/>
  <c r="K2411" i="1" a="1"/>
  <c r="K2411" i="1" s="1"/>
  <c r="L2405" i="1" a="1"/>
  <c r="L2405" i="1" s="1"/>
  <c r="K2405" i="1" a="1"/>
  <c r="K2405" i="1" s="1"/>
  <c r="L2399" i="1" a="1"/>
  <c r="L2399" i="1" s="1"/>
  <c r="K2399" i="1" a="1"/>
  <c r="K2399" i="1" s="1"/>
  <c r="L2393" i="1" a="1"/>
  <c r="L2393" i="1" s="1"/>
  <c r="K2393" i="1" a="1"/>
  <c r="K2393" i="1" s="1"/>
  <c r="H2387" i="1" a="1"/>
  <c r="H2387" i="1" s="1"/>
  <c r="L2387" i="1" a="1"/>
  <c r="L2387" i="1" s="1"/>
  <c r="K2387" i="1" a="1"/>
  <c r="K2387" i="1" s="1"/>
  <c r="I2381" i="1" a="1"/>
  <c r="I2381" i="1" s="1"/>
  <c r="L2381" i="1" a="1"/>
  <c r="L2381" i="1" s="1"/>
  <c r="K2381" i="1" a="1"/>
  <c r="K2381" i="1" s="1"/>
  <c r="L2375" i="1" a="1"/>
  <c r="L2375" i="1" s="1"/>
  <c r="K2375" i="1" a="1"/>
  <c r="K2375" i="1" s="1"/>
  <c r="H2369" i="1" a="1"/>
  <c r="H2369" i="1" s="1"/>
  <c r="L2369" i="1" a="1"/>
  <c r="L2369" i="1" s="1"/>
  <c r="K2369" i="1" a="1"/>
  <c r="K2369" i="1" s="1"/>
  <c r="L2363" i="1" a="1"/>
  <c r="L2363" i="1" s="1"/>
  <c r="K2363" i="1" a="1"/>
  <c r="K2363" i="1" s="1"/>
  <c r="I2357" i="1" a="1"/>
  <c r="I2357" i="1" s="1"/>
  <c r="L2357" i="1" a="1"/>
  <c r="L2357" i="1" s="1"/>
  <c r="K2357" i="1" a="1"/>
  <c r="K2357" i="1" s="1"/>
  <c r="L2351" i="1" a="1"/>
  <c r="L2351" i="1" s="1"/>
  <c r="K2351" i="1" a="1"/>
  <c r="K2351" i="1" s="1"/>
  <c r="H2345" i="1" a="1"/>
  <c r="H2345" i="1" s="1"/>
  <c r="L2345" i="1" a="1"/>
  <c r="L2345" i="1" s="1"/>
  <c r="K2345" i="1" a="1"/>
  <c r="K2345" i="1" s="1"/>
  <c r="L2339" i="1" a="1"/>
  <c r="L2339" i="1" s="1"/>
  <c r="K2339" i="1" a="1"/>
  <c r="K2339" i="1" s="1"/>
  <c r="L2333" i="1" a="1"/>
  <c r="L2333" i="1" s="1"/>
  <c r="K2333" i="1" a="1"/>
  <c r="K2333" i="1" s="1"/>
  <c r="L2327" i="1" a="1"/>
  <c r="L2327" i="1" s="1"/>
  <c r="K2327" i="1" a="1"/>
  <c r="K2327" i="1" s="1"/>
  <c r="L2321" i="1" a="1"/>
  <c r="L2321" i="1" s="1"/>
  <c r="K2321" i="1" a="1"/>
  <c r="K2321" i="1" s="1"/>
  <c r="L2315" i="1" a="1"/>
  <c r="L2315" i="1" s="1"/>
  <c r="K2315" i="1" a="1"/>
  <c r="K2315" i="1" s="1"/>
  <c r="L2309" i="1" a="1"/>
  <c r="L2309" i="1" s="1"/>
  <c r="K2309" i="1" a="1"/>
  <c r="K2309" i="1" s="1"/>
  <c r="L2303" i="1" a="1"/>
  <c r="L2303" i="1" s="1"/>
  <c r="K2303" i="1" a="1"/>
  <c r="K2303" i="1" s="1"/>
  <c r="L2297" i="1" a="1"/>
  <c r="L2297" i="1" s="1"/>
  <c r="K2297" i="1" a="1"/>
  <c r="K2297" i="1" s="1"/>
  <c r="L2291" i="1" a="1"/>
  <c r="L2291" i="1" s="1"/>
  <c r="K2291" i="1" a="1"/>
  <c r="K2291" i="1" s="1"/>
  <c r="I2285" i="1" a="1"/>
  <c r="I2285" i="1" s="1"/>
  <c r="L2285" i="1" a="1"/>
  <c r="L2285" i="1" s="1"/>
  <c r="K2285" i="1" a="1"/>
  <c r="K2285" i="1" s="1"/>
  <c r="I2279" i="1" a="1"/>
  <c r="I2279" i="1" s="1"/>
  <c r="L2279" i="1" a="1"/>
  <c r="L2279" i="1" s="1"/>
  <c r="K2279" i="1" a="1"/>
  <c r="K2279" i="1" s="1"/>
  <c r="H2273" i="1" a="1"/>
  <c r="H2273" i="1" s="1"/>
  <c r="L2273" i="1" a="1"/>
  <c r="L2273" i="1" s="1"/>
  <c r="K2273" i="1" a="1"/>
  <c r="K2273" i="1" s="1"/>
  <c r="L2267" i="1" a="1"/>
  <c r="L2267" i="1" s="1"/>
  <c r="K2267" i="1" a="1"/>
  <c r="K2267" i="1" s="1"/>
  <c r="L2261" i="1" a="1"/>
  <c r="L2261" i="1" s="1"/>
  <c r="K2261" i="1" a="1"/>
  <c r="K2261" i="1" s="1"/>
  <c r="H2255" i="1" a="1"/>
  <c r="H2255" i="1" s="1"/>
  <c r="L2255" i="1" a="1"/>
  <c r="L2255" i="1" s="1"/>
  <c r="K2255" i="1" a="1"/>
  <c r="K2255" i="1" s="1"/>
  <c r="H2249" i="1" a="1"/>
  <c r="H2249" i="1" s="1"/>
  <c r="L2249" i="1" a="1"/>
  <c r="L2249" i="1" s="1"/>
  <c r="K2249" i="1" a="1"/>
  <c r="K2249" i="1" s="1"/>
  <c r="I2243" i="1" a="1"/>
  <c r="I2243" i="1" s="1"/>
  <c r="L2243" i="1" a="1"/>
  <c r="L2243" i="1" s="1"/>
  <c r="K2243" i="1" a="1"/>
  <c r="K2243" i="1" s="1"/>
  <c r="L2237" i="1" a="1"/>
  <c r="L2237" i="1" s="1"/>
  <c r="K2237" i="1" a="1"/>
  <c r="K2237" i="1" s="1"/>
  <c r="L2231" i="1" a="1"/>
  <c r="L2231" i="1" s="1"/>
  <c r="K2231" i="1" a="1"/>
  <c r="K2231" i="1" s="1"/>
  <c r="H2225" i="1" a="1"/>
  <c r="H2225" i="1" s="1"/>
  <c r="L2225" i="1" a="1"/>
  <c r="L2225" i="1" s="1"/>
  <c r="K2225" i="1" a="1"/>
  <c r="K2225" i="1" s="1"/>
  <c r="L2219" i="1" a="1"/>
  <c r="L2219" i="1" s="1"/>
  <c r="K2219" i="1" a="1"/>
  <c r="K2219" i="1" s="1"/>
  <c r="L2213" i="1" a="1"/>
  <c r="L2213" i="1" s="1"/>
  <c r="K2213" i="1" a="1"/>
  <c r="K2213" i="1" s="1"/>
  <c r="I2207" i="1" a="1"/>
  <c r="I2207" i="1" s="1"/>
  <c r="L2207" i="1" a="1"/>
  <c r="L2207" i="1" s="1"/>
  <c r="K2207" i="1" a="1"/>
  <c r="K2207" i="1" s="1"/>
  <c r="I2201" i="1" a="1"/>
  <c r="I2201" i="1" s="1"/>
  <c r="L2201" i="1" a="1"/>
  <c r="L2201" i="1" s="1"/>
  <c r="K2201" i="1" a="1"/>
  <c r="K2201" i="1" s="1"/>
  <c r="H2195" i="1" a="1"/>
  <c r="H2195" i="1" s="1"/>
  <c r="L2195" i="1" a="1"/>
  <c r="L2195" i="1" s="1"/>
  <c r="K2195" i="1" a="1"/>
  <c r="K2195" i="1" s="1"/>
  <c r="J2189" i="1" a="1"/>
  <c r="J2189" i="1" s="1"/>
  <c r="L2189" i="1" a="1"/>
  <c r="L2189" i="1" s="1"/>
  <c r="K2189" i="1" a="1"/>
  <c r="K2189" i="1" s="1"/>
  <c r="L2183" i="1" a="1"/>
  <c r="L2183" i="1" s="1"/>
  <c r="K2183" i="1" a="1"/>
  <c r="K2183" i="1" s="1"/>
  <c r="I2177" i="1" a="1"/>
  <c r="I2177" i="1" s="1"/>
  <c r="L2177" i="1" a="1"/>
  <c r="L2177" i="1" s="1"/>
  <c r="K2177" i="1" a="1"/>
  <c r="K2177" i="1" s="1"/>
  <c r="J2171" i="1" a="1"/>
  <c r="J2171" i="1" s="1"/>
  <c r="L2171" i="1" a="1"/>
  <c r="L2171" i="1" s="1"/>
  <c r="K2171" i="1" a="1"/>
  <c r="K2171" i="1" s="1"/>
  <c r="H2165" i="1" a="1"/>
  <c r="H2165" i="1" s="1"/>
  <c r="L2165" i="1" a="1"/>
  <c r="L2165" i="1" s="1"/>
  <c r="K2165" i="1" a="1"/>
  <c r="K2165" i="1" s="1"/>
  <c r="I2159" i="1" a="1"/>
  <c r="I2159" i="1" s="1"/>
  <c r="L2159" i="1" a="1"/>
  <c r="L2159" i="1" s="1"/>
  <c r="K2159" i="1" a="1"/>
  <c r="K2159" i="1" s="1"/>
  <c r="L2153" i="1" a="1"/>
  <c r="L2153" i="1" s="1"/>
  <c r="K2153" i="1" a="1"/>
  <c r="K2153" i="1" s="1"/>
  <c r="L2147" i="1" a="1"/>
  <c r="L2147" i="1" s="1"/>
  <c r="K2147" i="1" a="1"/>
  <c r="K2147" i="1" s="1"/>
  <c r="L2141" i="1" a="1"/>
  <c r="L2141" i="1" s="1"/>
  <c r="K2141" i="1" a="1"/>
  <c r="K2141" i="1" s="1"/>
  <c r="J2135" i="1" a="1"/>
  <c r="J2135" i="1" s="1"/>
  <c r="L2135" i="1" a="1"/>
  <c r="L2135" i="1" s="1"/>
  <c r="K2135" i="1" a="1"/>
  <c r="K2135" i="1" s="1"/>
  <c r="L2129" i="1" a="1"/>
  <c r="L2129" i="1" s="1"/>
  <c r="K2129" i="1" a="1"/>
  <c r="K2129" i="1" s="1"/>
  <c r="I2123" i="1" a="1"/>
  <c r="I2123" i="1" s="1"/>
  <c r="L2123" i="1" a="1"/>
  <c r="L2123" i="1" s="1"/>
  <c r="K2123" i="1" a="1"/>
  <c r="K2123" i="1" s="1"/>
  <c r="L2117" i="1" a="1"/>
  <c r="L2117" i="1" s="1"/>
  <c r="K2117" i="1" a="1"/>
  <c r="K2117" i="1" s="1"/>
  <c r="H2111" i="1" a="1"/>
  <c r="H2111" i="1" s="1"/>
  <c r="L2111" i="1" a="1"/>
  <c r="L2111" i="1" s="1"/>
  <c r="K2111" i="1" a="1"/>
  <c r="K2111" i="1" s="1"/>
  <c r="H2105" i="1" a="1"/>
  <c r="H2105" i="1" s="1"/>
  <c r="L2105" i="1" a="1"/>
  <c r="L2105" i="1" s="1"/>
  <c r="K2105" i="1" a="1"/>
  <c r="K2105" i="1" s="1"/>
  <c r="J2099" i="1" a="1"/>
  <c r="J2099" i="1" s="1"/>
  <c r="L2099" i="1" a="1"/>
  <c r="L2099" i="1" s="1"/>
  <c r="K2099" i="1" a="1"/>
  <c r="K2099" i="1" s="1"/>
  <c r="H2093" i="1" a="1"/>
  <c r="H2093" i="1" s="1"/>
  <c r="L2093" i="1" a="1"/>
  <c r="L2093" i="1" s="1"/>
  <c r="K2093" i="1" a="1"/>
  <c r="K2093" i="1" s="1"/>
  <c r="I2087" i="1" a="1"/>
  <c r="I2087" i="1" s="1"/>
  <c r="L2087" i="1" a="1"/>
  <c r="L2087" i="1" s="1"/>
  <c r="K2087" i="1" a="1"/>
  <c r="K2087" i="1" s="1"/>
  <c r="L2081" i="1" a="1"/>
  <c r="L2081" i="1" s="1"/>
  <c r="K2081" i="1" a="1"/>
  <c r="K2081" i="1" s="1"/>
  <c r="L2075" i="1" a="1"/>
  <c r="L2075" i="1" s="1"/>
  <c r="K2075" i="1" a="1"/>
  <c r="K2075" i="1" s="1"/>
  <c r="L2069" i="1" a="1"/>
  <c r="L2069" i="1" s="1"/>
  <c r="K2069" i="1" a="1"/>
  <c r="K2069" i="1" s="1"/>
  <c r="J2063" i="1" a="1"/>
  <c r="J2063" i="1" s="1"/>
  <c r="L2063" i="1" a="1"/>
  <c r="L2063" i="1" s="1"/>
  <c r="K2063" i="1" a="1"/>
  <c r="K2063" i="1" s="1"/>
  <c r="L2057" i="1" a="1"/>
  <c r="L2057" i="1" s="1"/>
  <c r="K2057" i="1" a="1"/>
  <c r="K2057" i="1" s="1"/>
  <c r="I2051" i="1" a="1"/>
  <c r="I2051" i="1" s="1"/>
  <c r="L2051" i="1" a="1"/>
  <c r="L2051" i="1" s="1"/>
  <c r="K2051" i="1" a="1"/>
  <c r="K2051" i="1" s="1"/>
  <c r="L2045" i="1" a="1"/>
  <c r="L2045" i="1" s="1"/>
  <c r="K2045" i="1" a="1"/>
  <c r="K2045" i="1" s="1"/>
  <c r="H2039" i="1" a="1"/>
  <c r="H2039" i="1" s="1"/>
  <c r="L2039" i="1" a="1"/>
  <c r="L2039" i="1" s="1"/>
  <c r="K2039" i="1" a="1"/>
  <c r="K2039" i="1" s="1"/>
  <c r="H2033" i="1" a="1"/>
  <c r="H2033" i="1" s="1"/>
  <c r="L2033" i="1" a="1"/>
  <c r="L2033" i="1" s="1"/>
  <c r="K2033" i="1" a="1"/>
  <c r="K2033" i="1" s="1"/>
  <c r="J2027" i="1" a="1"/>
  <c r="J2027" i="1" s="1"/>
  <c r="L2027" i="1" a="1"/>
  <c r="L2027" i="1" s="1"/>
  <c r="K2027" i="1" a="1"/>
  <c r="K2027" i="1" s="1"/>
  <c r="H2021" i="1" a="1"/>
  <c r="H2021" i="1" s="1"/>
  <c r="L2021" i="1" a="1"/>
  <c r="L2021" i="1" s="1"/>
  <c r="K2021" i="1" a="1"/>
  <c r="K2021" i="1" s="1"/>
  <c r="I2015" i="1" a="1"/>
  <c r="I2015" i="1" s="1"/>
  <c r="L2015" i="1" a="1"/>
  <c r="L2015" i="1" s="1"/>
  <c r="K2015" i="1" a="1"/>
  <c r="K2015" i="1" s="1"/>
  <c r="L2009" i="1" a="1"/>
  <c r="L2009" i="1" s="1"/>
  <c r="K2009" i="1" a="1"/>
  <c r="K2009" i="1" s="1"/>
  <c r="L2003" i="1" a="1"/>
  <c r="L2003" i="1" s="1"/>
  <c r="K2003" i="1" a="1"/>
  <c r="K2003" i="1" s="1"/>
  <c r="L1997" i="1" a="1"/>
  <c r="L1997" i="1" s="1"/>
  <c r="K1997" i="1" a="1"/>
  <c r="K1997" i="1" s="1"/>
  <c r="J1991" i="1" a="1"/>
  <c r="J1991" i="1" s="1"/>
  <c r="L1991" i="1" a="1"/>
  <c r="L1991" i="1" s="1"/>
  <c r="K1991" i="1" a="1"/>
  <c r="K1991" i="1" s="1"/>
  <c r="J1985" i="1" a="1"/>
  <c r="J1985" i="1" s="1"/>
  <c r="L1985" i="1" a="1"/>
  <c r="L1985" i="1" s="1"/>
  <c r="K1985" i="1" a="1"/>
  <c r="K1985" i="1" s="1"/>
  <c r="I1979" i="1" a="1"/>
  <c r="I1979" i="1" s="1"/>
  <c r="L1979" i="1" a="1"/>
  <c r="L1979" i="1" s="1"/>
  <c r="K1979" i="1" a="1"/>
  <c r="K1979" i="1" s="1"/>
  <c r="L1973" i="1" a="1"/>
  <c r="L1973" i="1" s="1"/>
  <c r="K1973" i="1" a="1"/>
  <c r="K1973" i="1" s="1"/>
  <c r="H1967" i="1" a="1"/>
  <c r="H1967" i="1" s="1"/>
  <c r="L1967" i="1" a="1"/>
  <c r="L1967" i="1" s="1"/>
  <c r="K1967" i="1" a="1"/>
  <c r="K1967" i="1" s="1"/>
  <c r="H1961" i="1" a="1"/>
  <c r="H1961" i="1" s="1"/>
  <c r="L1961" i="1" a="1"/>
  <c r="L1961" i="1" s="1"/>
  <c r="K1961" i="1" a="1"/>
  <c r="K1961" i="1" s="1"/>
  <c r="J1955" i="1" a="1"/>
  <c r="J1955" i="1" s="1"/>
  <c r="L1955" i="1" a="1"/>
  <c r="L1955" i="1" s="1"/>
  <c r="K1955" i="1" a="1"/>
  <c r="K1955" i="1" s="1"/>
  <c r="H1949" i="1" a="1"/>
  <c r="H1949" i="1" s="1"/>
  <c r="L1949" i="1" a="1"/>
  <c r="L1949" i="1" s="1"/>
  <c r="K1949" i="1" a="1"/>
  <c r="K1949" i="1" s="1"/>
  <c r="I1943" i="1" a="1"/>
  <c r="I1943" i="1" s="1"/>
  <c r="L1943" i="1" a="1"/>
  <c r="L1943" i="1" s="1"/>
  <c r="K1943" i="1" a="1"/>
  <c r="K1943" i="1" s="1"/>
  <c r="L1937" i="1" a="1"/>
  <c r="L1937" i="1" s="1"/>
  <c r="K1937" i="1" a="1"/>
  <c r="K1937" i="1" s="1"/>
  <c r="L1931" i="1" a="1"/>
  <c r="L1931" i="1" s="1"/>
  <c r="K1931" i="1" a="1"/>
  <c r="K1931" i="1" s="1"/>
  <c r="L1925" i="1" a="1"/>
  <c r="L1925" i="1" s="1"/>
  <c r="K1925" i="1" a="1"/>
  <c r="K1925" i="1" s="1"/>
  <c r="J1919" i="1" a="1"/>
  <c r="J1919" i="1" s="1"/>
  <c r="L1919" i="1" a="1"/>
  <c r="L1919" i="1" s="1"/>
  <c r="K1919" i="1" a="1"/>
  <c r="K1919" i="1" s="1"/>
  <c r="H1913" i="1" a="1"/>
  <c r="H1913" i="1" s="1"/>
  <c r="L1913" i="1" a="1"/>
  <c r="L1913" i="1" s="1"/>
  <c r="K1913" i="1" a="1"/>
  <c r="K1913" i="1" s="1"/>
  <c r="L1907" i="1" a="1"/>
  <c r="L1907" i="1" s="1"/>
  <c r="K1907" i="1" a="1"/>
  <c r="K1907" i="1" s="1"/>
  <c r="H1901" i="1" a="1"/>
  <c r="H1901" i="1" s="1"/>
  <c r="L1901" i="1" a="1"/>
  <c r="L1901" i="1" s="1"/>
  <c r="K1901" i="1" a="1"/>
  <c r="K1901" i="1" s="1"/>
  <c r="J1895" i="1" a="1"/>
  <c r="J1895" i="1" s="1"/>
  <c r="L1895" i="1" a="1"/>
  <c r="L1895" i="1" s="1"/>
  <c r="K1895" i="1" a="1"/>
  <c r="K1895" i="1" s="1"/>
  <c r="I1889" i="1" a="1"/>
  <c r="I1889" i="1" s="1"/>
  <c r="L1889" i="1" a="1"/>
  <c r="L1889" i="1" s="1"/>
  <c r="K1889" i="1" a="1"/>
  <c r="K1889" i="1" s="1"/>
  <c r="L1883" i="1" a="1"/>
  <c r="L1883" i="1" s="1"/>
  <c r="K1883" i="1" a="1"/>
  <c r="K1883" i="1" s="1"/>
  <c r="H1877" i="1" a="1"/>
  <c r="H1877" i="1" s="1"/>
  <c r="L1877" i="1" a="1"/>
  <c r="L1877" i="1" s="1"/>
  <c r="K1877" i="1" a="1"/>
  <c r="K1877" i="1" s="1"/>
  <c r="H1871" i="1" a="1"/>
  <c r="H1871" i="1" s="1"/>
  <c r="L1871" i="1" a="1"/>
  <c r="L1871" i="1" s="1"/>
  <c r="K1871" i="1" a="1"/>
  <c r="K1871" i="1" s="1"/>
  <c r="L1865" i="1" a="1"/>
  <c r="L1865" i="1" s="1"/>
  <c r="K1865" i="1" a="1"/>
  <c r="K1865" i="1" s="1"/>
  <c r="H1859" i="1" a="1"/>
  <c r="H1859" i="1" s="1"/>
  <c r="L1859" i="1" a="1"/>
  <c r="L1859" i="1" s="1"/>
  <c r="K1859" i="1" a="1"/>
  <c r="K1859" i="1" s="1"/>
  <c r="H1853" i="1" a="1"/>
  <c r="H1853" i="1" s="1"/>
  <c r="L1853" i="1" a="1"/>
  <c r="L1853" i="1" s="1"/>
  <c r="K1853" i="1" a="1"/>
  <c r="K1853" i="1" s="1"/>
  <c r="L1847" i="1" a="1"/>
  <c r="L1847" i="1" s="1"/>
  <c r="K1847" i="1" a="1"/>
  <c r="K1847" i="1" s="1"/>
  <c r="J1841" i="1" a="1"/>
  <c r="J1841" i="1" s="1"/>
  <c r="L1841" i="1" a="1"/>
  <c r="L1841" i="1" s="1"/>
  <c r="K1841" i="1" a="1"/>
  <c r="K1841" i="1" s="1"/>
  <c r="L1835" i="1" a="1"/>
  <c r="L1835" i="1" s="1"/>
  <c r="K1835" i="1" a="1"/>
  <c r="K1835" i="1" s="1"/>
  <c r="J1829" i="1" a="1"/>
  <c r="J1829" i="1" s="1"/>
  <c r="L1829" i="1" a="1"/>
  <c r="L1829" i="1" s="1"/>
  <c r="K1829" i="1" a="1"/>
  <c r="K1829" i="1" s="1"/>
  <c r="J1823" i="1" a="1"/>
  <c r="J1823" i="1" s="1"/>
  <c r="L1823" i="1" a="1"/>
  <c r="L1823" i="1" s="1"/>
  <c r="K1823" i="1" a="1"/>
  <c r="K1823" i="1" s="1"/>
  <c r="H1817" i="1" a="1"/>
  <c r="H1817" i="1" s="1"/>
  <c r="L1817" i="1" a="1"/>
  <c r="L1817" i="1" s="1"/>
  <c r="K1817" i="1" a="1"/>
  <c r="K1817" i="1" s="1"/>
  <c r="L1811" i="1" a="1"/>
  <c r="L1811" i="1" s="1"/>
  <c r="K1811" i="1" a="1"/>
  <c r="K1811" i="1" s="1"/>
  <c r="H1805" i="1" a="1"/>
  <c r="H1805" i="1" s="1"/>
  <c r="L1805" i="1" a="1"/>
  <c r="L1805" i="1" s="1"/>
  <c r="K1805" i="1" a="1"/>
  <c r="K1805" i="1" s="1"/>
  <c r="L1799" i="1" a="1"/>
  <c r="L1799" i="1" s="1"/>
  <c r="K1799" i="1" a="1"/>
  <c r="K1799" i="1" s="1"/>
  <c r="L1793" i="1" a="1"/>
  <c r="L1793" i="1" s="1"/>
  <c r="K1793" i="1" a="1"/>
  <c r="K1793" i="1" s="1"/>
  <c r="L1787" i="1" a="1"/>
  <c r="L1787" i="1" s="1"/>
  <c r="K1787" i="1" a="1"/>
  <c r="K1787" i="1" s="1"/>
  <c r="H1781" i="1" a="1"/>
  <c r="H1781" i="1" s="1"/>
  <c r="L1781" i="1" a="1"/>
  <c r="L1781" i="1" s="1"/>
  <c r="K1781" i="1" a="1"/>
  <c r="K1781" i="1" s="1"/>
  <c r="L1775" i="1" a="1"/>
  <c r="L1775" i="1" s="1"/>
  <c r="K1775" i="1" a="1"/>
  <c r="K1775" i="1" s="1"/>
  <c r="J1769" i="1" a="1"/>
  <c r="J1769" i="1" s="1"/>
  <c r="L1769" i="1" a="1"/>
  <c r="L1769" i="1" s="1"/>
  <c r="K1769" i="1" a="1"/>
  <c r="K1769" i="1" s="1"/>
  <c r="L1763" i="1" a="1"/>
  <c r="L1763" i="1" s="1"/>
  <c r="K1763" i="1" a="1"/>
  <c r="K1763" i="1" s="1"/>
  <c r="L1757" i="1" a="1"/>
  <c r="L1757" i="1" s="1"/>
  <c r="K1757" i="1" a="1"/>
  <c r="K1757" i="1" s="1"/>
  <c r="I1751" i="1" a="1"/>
  <c r="I1751" i="1" s="1"/>
  <c r="L1751" i="1" a="1"/>
  <c r="L1751" i="1" s="1"/>
  <c r="K1751" i="1" a="1"/>
  <c r="K1751" i="1" s="1"/>
  <c r="L1745" i="1" a="1"/>
  <c r="L1745" i="1" s="1"/>
  <c r="K1745" i="1" a="1"/>
  <c r="K1745" i="1" s="1"/>
  <c r="L1739" i="1" a="1"/>
  <c r="L1739" i="1" s="1"/>
  <c r="K1739" i="1" a="1"/>
  <c r="K1739" i="1" s="1"/>
  <c r="J1733" i="1" a="1"/>
  <c r="J1733" i="1" s="1"/>
  <c r="L1733" i="1" a="1"/>
  <c r="L1733" i="1" s="1"/>
  <c r="K1733" i="1" a="1"/>
  <c r="K1733" i="1" s="1"/>
  <c r="H1727" i="1" a="1"/>
  <c r="H1727" i="1" s="1"/>
  <c r="L1727" i="1" a="1"/>
  <c r="L1727" i="1" s="1"/>
  <c r="K1727" i="1" a="1"/>
  <c r="K1727" i="1" s="1"/>
  <c r="L1721" i="1" a="1"/>
  <c r="L1721" i="1" s="1"/>
  <c r="K1721" i="1" a="1"/>
  <c r="K1721" i="1" s="1"/>
  <c r="L1715" i="1" a="1"/>
  <c r="L1715" i="1" s="1"/>
  <c r="K1715" i="1" a="1"/>
  <c r="K1715" i="1" s="1"/>
  <c r="L1709" i="1" a="1"/>
  <c r="L1709" i="1" s="1"/>
  <c r="K1709" i="1" a="1"/>
  <c r="K1709" i="1" s="1"/>
  <c r="L1703" i="1" a="1"/>
  <c r="L1703" i="1" s="1"/>
  <c r="K1703" i="1" a="1"/>
  <c r="K1703" i="1" s="1"/>
  <c r="L1697" i="1" a="1"/>
  <c r="L1697" i="1" s="1"/>
  <c r="K1697" i="1" a="1"/>
  <c r="K1697" i="1" s="1"/>
  <c r="L1691" i="1" a="1"/>
  <c r="L1691" i="1" s="1"/>
  <c r="K1691" i="1" a="1"/>
  <c r="K1691" i="1" s="1"/>
  <c r="L1685" i="1" a="1"/>
  <c r="L1685" i="1" s="1"/>
  <c r="K1685" i="1" a="1"/>
  <c r="K1685" i="1" s="1"/>
  <c r="L1679" i="1" a="1"/>
  <c r="L1679" i="1" s="1"/>
  <c r="K1679" i="1" a="1"/>
  <c r="K1679" i="1" s="1"/>
  <c r="L1673" i="1" a="1"/>
  <c r="L1673" i="1" s="1"/>
  <c r="K1673" i="1" a="1"/>
  <c r="K1673" i="1" s="1"/>
  <c r="L1667" i="1" a="1"/>
  <c r="L1667" i="1" s="1"/>
  <c r="K1667" i="1" a="1"/>
  <c r="K1667" i="1" s="1"/>
  <c r="L1661" i="1" a="1"/>
  <c r="L1661" i="1" s="1"/>
  <c r="K1661" i="1" a="1"/>
  <c r="K1661" i="1" s="1"/>
  <c r="L1655" i="1" a="1"/>
  <c r="L1655" i="1" s="1"/>
  <c r="K1655" i="1" a="1"/>
  <c r="K1655" i="1" s="1"/>
  <c r="L1649" i="1" a="1"/>
  <c r="L1649" i="1" s="1"/>
  <c r="K1649" i="1" a="1"/>
  <c r="K1649" i="1" s="1"/>
  <c r="L1643" i="1" a="1"/>
  <c r="L1643" i="1" s="1"/>
  <c r="K1643" i="1" a="1"/>
  <c r="K1643" i="1" s="1"/>
  <c r="L1637" i="1" a="1"/>
  <c r="L1637" i="1" s="1"/>
  <c r="K1637" i="1" a="1"/>
  <c r="K1637" i="1" s="1"/>
  <c r="L1631" i="1" a="1"/>
  <c r="L1631" i="1" s="1"/>
  <c r="K1631" i="1" a="1"/>
  <c r="K1631" i="1" s="1"/>
  <c r="H1625" i="1" a="1"/>
  <c r="H1625" i="1" s="1"/>
  <c r="L1625" i="1" a="1"/>
  <c r="L1625" i="1" s="1"/>
  <c r="K1625" i="1" a="1"/>
  <c r="K1625" i="1" s="1"/>
  <c r="H1619" i="1" a="1"/>
  <c r="H1619" i="1" s="1"/>
  <c r="L1619" i="1" a="1"/>
  <c r="L1619" i="1" s="1"/>
  <c r="K1619" i="1" a="1"/>
  <c r="K1619" i="1" s="1"/>
  <c r="I1613" i="1" a="1"/>
  <c r="I1613" i="1" s="1"/>
  <c r="L1613" i="1" a="1"/>
  <c r="L1613" i="1" s="1"/>
  <c r="K1613" i="1" a="1"/>
  <c r="K1613" i="1" s="1"/>
  <c r="H1607" i="1" a="1"/>
  <c r="H1607" i="1" s="1"/>
  <c r="L1607" i="1" a="1"/>
  <c r="L1607" i="1" s="1"/>
  <c r="K1607" i="1" a="1"/>
  <c r="K1607" i="1" s="1"/>
  <c r="L1601" i="1" a="1"/>
  <c r="L1601" i="1" s="1"/>
  <c r="K1601" i="1" a="1"/>
  <c r="K1601" i="1" s="1"/>
  <c r="L1595" i="1" a="1"/>
  <c r="L1595" i="1" s="1"/>
  <c r="K1595" i="1" a="1"/>
  <c r="K1595" i="1" s="1"/>
  <c r="L1589" i="1" a="1"/>
  <c r="L1589" i="1" s="1"/>
  <c r="K1589" i="1" a="1"/>
  <c r="K1589" i="1" s="1"/>
  <c r="L1583" i="1" a="1"/>
  <c r="L1583" i="1" s="1"/>
  <c r="K1583" i="1" a="1"/>
  <c r="K1583" i="1" s="1"/>
  <c r="L1577" i="1" a="1"/>
  <c r="L1577" i="1" s="1"/>
  <c r="K1577" i="1" a="1"/>
  <c r="K1577" i="1" s="1"/>
  <c r="I1571" i="1" a="1"/>
  <c r="I1571" i="1" s="1"/>
  <c r="L1571" i="1" a="1"/>
  <c r="L1571" i="1" s="1"/>
  <c r="K1571" i="1" a="1"/>
  <c r="K1571" i="1" s="1"/>
  <c r="L1565" i="1" a="1"/>
  <c r="L1565" i="1" s="1"/>
  <c r="K1565" i="1" a="1"/>
  <c r="K1565" i="1" s="1"/>
  <c r="L1559" i="1" a="1"/>
  <c r="L1559" i="1" s="1"/>
  <c r="K1559" i="1" a="1"/>
  <c r="K1559" i="1" s="1"/>
  <c r="L1553" i="1" a="1"/>
  <c r="L1553" i="1" s="1"/>
  <c r="K1553" i="1" a="1"/>
  <c r="K1553" i="1" s="1"/>
  <c r="H1547" i="1" a="1"/>
  <c r="H1547" i="1" s="1"/>
  <c r="L1547" i="1" a="1"/>
  <c r="L1547" i="1" s="1"/>
  <c r="K1547" i="1" a="1"/>
  <c r="K1547" i="1" s="1"/>
  <c r="L1541" i="1" a="1"/>
  <c r="L1541" i="1" s="1"/>
  <c r="K1541" i="1" a="1"/>
  <c r="K1541" i="1" s="1"/>
  <c r="H1535" i="1" a="1"/>
  <c r="H1535" i="1" s="1"/>
  <c r="L1535" i="1" a="1"/>
  <c r="L1535" i="1" s="1"/>
  <c r="K1535" i="1" a="1"/>
  <c r="K1535" i="1" s="1"/>
  <c r="L1529" i="1" a="1"/>
  <c r="L1529" i="1" s="1"/>
  <c r="K1529" i="1" a="1"/>
  <c r="K1529" i="1" s="1"/>
  <c r="L1523" i="1" a="1"/>
  <c r="L1523" i="1" s="1"/>
  <c r="K1523" i="1" a="1"/>
  <c r="K1523" i="1" s="1"/>
  <c r="L1517" i="1" a="1"/>
  <c r="L1517" i="1" s="1"/>
  <c r="K1517" i="1" a="1"/>
  <c r="K1517" i="1" s="1"/>
  <c r="H1511" i="1" a="1"/>
  <c r="H1511" i="1" s="1"/>
  <c r="L1511" i="1" a="1"/>
  <c r="L1511" i="1" s="1"/>
  <c r="K1511" i="1" a="1"/>
  <c r="K1511" i="1" s="1"/>
  <c r="L1505" i="1" a="1"/>
  <c r="L1505" i="1" s="1"/>
  <c r="K1505" i="1" a="1"/>
  <c r="K1505" i="1" s="1"/>
  <c r="L1499" i="1" a="1"/>
  <c r="L1499" i="1" s="1"/>
  <c r="K1499" i="1" a="1"/>
  <c r="K1499" i="1" s="1"/>
  <c r="J1493" i="1" a="1"/>
  <c r="J1493" i="1" s="1"/>
  <c r="L1493" i="1" a="1"/>
  <c r="L1493" i="1" s="1"/>
  <c r="K1493" i="1" a="1"/>
  <c r="K1493" i="1" s="1"/>
  <c r="L1487" i="1" a="1"/>
  <c r="L1487" i="1" s="1"/>
  <c r="K1487" i="1" a="1"/>
  <c r="K1487" i="1" s="1"/>
  <c r="H1481" i="1" a="1"/>
  <c r="H1481" i="1" s="1"/>
  <c r="L1481" i="1" a="1"/>
  <c r="L1481" i="1" s="1"/>
  <c r="K1481" i="1" a="1"/>
  <c r="K1481" i="1" s="1"/>
  <c r="I1475" i="1" a="1"/>
  <c r="I1475" i="1" s="1"/>
  <c r="L1475" i="1" a="1"/>
  <c r="L1475" i="1" s="1"/>
  <c r="K1475" i="1" a="1"/>
  <c r="K1475" i="1" s="1"/>
  <c r="H1469" i="1" a="1"/>
  <c r="H1469" i="1" s="1"/>
  <c r="L1469" i="1" a="1"/>
  <c r="L1469" i="1" s="1"/>
  <c r="K1469" i="1" a="1"/>
  <c r="K1469" i="1" s="1"/>
  <c r="I1463" i="1" a="1"/>
  <c r="I1463" i="1" s="1"/>
  <c r="L1463" i="1" a="1"/>
  <c r="L1463" i="1" s="1"/>
  <c r="K1463" i="1" a="1"/>
  <c r="K1463" i="1" s="1"/>
  <c r="L1457" i="1" a="1"/>
  <c r="L1457" i="1" s="1"/>
  <c r="K1457" i="1" a="1"/>
  <c r="K1457" i="1" s="1"/>
  <c r="H1451" i="1" a="1"/>
  <c r="H1451" i="1" s="1"/>
  <c r="L1451" i="1" a="1"/>
  <c r="L1451" i="1" s="1"/>
  <c r="K1451" i="1" a="1"/>
  <c r="K1451" i="1" s="1"/>
  <c r="H1445" i="1" a="1"/>
  <c r="H1445" i="1" s="1"/>
  <c r="L1445" i="1" a="1"/>
  <c r="L1445" i="1" s="1"/>
  <c r="K1445" i="1" a="1"/>
  <c r="K1445" i="1" s="1"/>
  <c r="H1439" i="1" a="1"/>
  <c r="H1439" i="1" s="1"/>
  <c r="L1439" i="1" a="1"/>
  <c r="L1439" i="1" s="1"/>
  <c r="K1439" i="1" a="1"/>
  <c r="K1439" i="1" s="1"/>
  <c r="J1433" i="1" a="1"/>
  <c r="J1433" i="1" s="1"/>
  <c r="L1433" i="1" a="1"/>
  <c r="L1433" i="1" s="1"/>
  <c r="K1433" i="1" a="1"/>
  <c r="K1433" i="1" s="1"/>
  <c r="I1427" i="1" a="1"/>
  <c r="I1427" i="1" s="1"/>
  <c r="L1427" i="1" a="1"/>
  <c r="L1427" i="1" s="1"/>
  <c r="K1427" i="1" a="1"/>
  <c r="K1427" i="1" s="1"/>
  <c r="I1421" i="1" a="1"/>
  <c r="I1421" i="1" s="1"/>
  <c r="L1421" i="1" a="1"/>
  <c r="L1421" i="1" s="1"/>
  <c r="K1421" i="1" a="1"/>
  <c r="K1421" i="1" s="1"/>
  <c r="L1415" i="1" a="1"/>
  <c r="L1415" i="1" s="1"/>
  <c r="K1415" i="1" a="1"/>
  <c r="K1415" i="1" s="1"/>
  <c r="I1409" i="1" a="1"/>
  <c r="I1409" i="1" s="1"/>
  <c r="L1409" i="1" a="1"/>
  <c r="L1409" i="1" s="1"/>
  <c r="K1409" i="1" a="1"/>
  <c r="K1409" i="1" s="1"/>
  <c r="H1403" i="1" a="1"/>
  <c r="H1403" i="1" s="1"/>
  <c r="L1403" i="1" a="1"/>
  <c r="L1403" i="1" s="1"/>
  <c r="K1403" i="1" a="1"/>
  <c r="K1403" i="1" s="1"/>
  <c r="L1397" i="1" a="1"/>
  <c r="L1397" i="1" s="1"/>
  <c r="K1397" i="1" a="1"/>
  <c r="K1397" i="1" s="1"/>
  <c r="H1391" i="1" a="1"/>
  <c r="H1391" i="1" s="1"/>
  <c r="L1391" i="1" a="1"/>
  <c r="L1391" i="1" s="1"/>
  <c r="K1391" i="1" a="1"/>
  <c r="K1391" i="1" s="1"/>
  <c r="I1385" i="1" a="1"/>
  <c r="I1385" i="1" s="1"/>
  <c r="L1385" i="1" a="1"/>
  <c r="L1385" i="1" s="1"/>
  <c r="K1385" i="1" a="1"/>
  <c r="K1385" i="1" s="1"/>
  <c r="L1379" i="1" a="1"/>
  <c r="L1379" i="1" s="1"/>
  <c r="K1379" i="1" a="1"/>
  <c r="K1379" i="1" s="1"/>
  <c r="L1373" i="1" a="1"/>
  <c r="L1373" i="1" s="1"/>
  <c r="K1373" i="1" a="1"/>
  <c r="K1373" i="1" s="1"/>
  <c r="J1367" i="1" a="1"/>
  <c r="J1367" i="1" s="1"/>
  <c r="L1367" i="1" a="1"/>
  <c r="L1367" i="1" s="1"/>
  <c r="K1367" i="1" a="1"/>
  <c r="K1367" i="1" s="1"/>
  <c r="J1361" i="1" a="1"/>
  <c r="J1361" i="1" s="1"/>
  <c r="L1361" i="1" a="1"/>
  <c r="L1361" i="1" s="1"/>
  <c r="K1361" i="1" a="1"/>
  <c r="K1361" i="1" s="1"/>
  <c r="L1355" i="1" a="1"/>
  <c r="L1355" i="1" s="1"/>
  <c r="K1355" i="1" a="1"/>
  <c r="K1355" i="1" s="1"/>
  <c r="L1349" i="1" a="1"/>
  <c r="L1349" i="1" s="1"/>
  <c r="K1349" i="1" a="1"/>
  <c r="K1349" i="1" s="1"/>
  <c r="I1343" i="1" a="1"/>
  <c r="I1343" i="1" s="1"/>
  <c r="L1343" i="1" a="1"/>
  <c r="L1343" i="1" s="1"/>
  <c r="K1343" i="1" a="1"/>
  <c r="K1343" i="1" s="1"/>
  <c r="L1337" i="1" a="1"/>
  <c r="L1337" i="1" s="1"/>
  <c r="K1337" i="1" a="1"/>
  <c r="K1337" i="1" s="1"/>
  <c r="L1331" i="1" a="1"/>
  <c r="L1331" i="1" s="1"/>
  <c r="K1331" i="1" a="1"/>
  <c r="K1331" i="1" s="1"/>
  <c r="I1325" i="1" a="1"/>
  <c r="I1325" i="1" s="1"/>
  <c r="L1325" i="1" a="1"/>
  <c r="L1325" i="1" s="1"/>
  <c r="K1325" i="1" a="1"/>
  <c r="K1325" i="1" s="1"/>
  <c r="I1319" i="1" a="1"/>
  <c r="I1319" i="1" s="1"/>
  <c r="L1319" i="1" a="1"/>
  <c r="L1319" i="1" s="1"/>
  <c r="K1319" i="1" a="1"/>
  <c r="K1319" i="1" s="1"/>
  <c r="L1313" i="1" a="1"/>
  <c r="L1313" i="1" s="1"/>
  <c r="K1313" i="1" a="1"/>
  <c r="K1313" i="1" s="1"/>
  <c r="L1307" i="1" a="1"/>
  <c r="L1307" i="1" s="1"/>
  <c r="K1307" i="1" a="1"/>
  <c r="K1307" i="1" s="1"/>
  <c r="L1301" i="1" a="1"/>
  <c r="L1301" i="1" s="1"/>
  <c r="K1301" i="1" a="1"/>
  <c r="K1301" i="1" s="1"/>
  <c r="L1295" i="1" a="1"/>
  <c r="L1295" i="1" s="1"/>
  <c r="K1295" i="1" a="1"/>
  <c r="K1295" i="1" s="1"/>
  <c r="H1289" i="1" a="1"/>
  <c r="H1289" i="1" s="1"/>
  <c r="L1289" i="1" a="1"/>
  <c r="L1289" i="1" s="1"/>
  <c r="K1289" i="1" a="1"/>
  <c r="K1289" i="1" s="1"/>
  <c r="H1283" i="1" a="1"/>
  <c r="H1283" i="1" s="1"/>
  <c r="L1283" i="1" a="1"/>
  <c r="L1283" i="1" s="1"/>
  <c r="K1283" i="1" a="1"/>
  <c r="K1283" i="1" s="1"/>
  <c r="L1277" i="1" a="1"/>
  <c r="L1277" i="1" s="1"/>
  <c r="K1277" i="1" a="1"/>
  <c r="K1277" i="1" s="1"/>
  <c r="L1271" i="1" a="1"/>
  <c r="L1271" i="1" s="1"/>
  <c r="K1271" i="1" a="1"/>
  <c r="K1271" i="1" s="1"/>
  <c r="J1265" i="1" a="1"/>
  <c r="J1265" i="1" s="1"/>
  <c r="L1265" i="1" a="1"/>
  <c r="L1265" i="1" s="1"/>
  <c r="K1265" i="1" a="1"/>
  <c r="K1265" i="1" s="1"/>
  <c r="L1259" i="1" a="1"/>
  <c r="L1259" i="1" s="1"/>
  <c r="K1259" i="1" a="1"/>
  <c r="K1259" i="1" s="1"/>
  <c r="I1253" i="1" a="1"/>
  <c r="I1253" i="1" s="1"/>
  <c r="L1253" i="1" a="1"/>
  <c r="L1253" i="1" s="1"/>
  <c r="K1253" i="1" a="1"/>
  <c r="K1253" i="1" s="1"/>
  <c r="L1247" i="1" a="1"/>
  <c r="L1247" i="1" s="1"/>
  <c r="K1247" i="1" a="1"/>
  <c r="K1247" i="1" s="1"/>
  <c r="H1241" i="1" a="1"/>
  <c r="H1241" i="1" s="1"/>
  <c r="L1241" i="1" a="1"/>
  <c r="L1241" i="1" s="1"/>
  <c r="K1241" i="1" a="1"/>
  <c r="K1241" i="1" s="1"/>
  <c r="L1235" i="1" a="1"/>
  <c r="L1235" i="1" s="1"/>
  <c r="K1235" i="1" a="1"/>
  <c r="K1235" i="1" s="1"/>
  <c r="H1176" i="1" a="1"/>
  <c r="H1176" i="1" s="1"/>
  <c r="L1176" i="1" a="1"/>
  <c r="L1176" i="1" s="1"/>
  <c r="K1176" i="1" a="1"/>
  <c r="K1176" i="1" s="1"/>
  <c r="J559" i="1" a="1"/>
  <c r="J559" i="1" s="1"/>
  <c r="L559" i="1" a="1"/>
  <c r="L559" i="1" s="1"/>
  <c r="K559" i="1" a="1"/>
  <c r="K559" i="1" s="1"/>
  <c r="L553" i="1" a="1"/>
  <c r="L553" i="1" s="1"/>
  <c r="K553" i="1" a="1"/>
  <c r="K553" i="1" s="1"/>
  <c r="I547" i="1" a="1"/>
  <c r="I547" i="1" s="1"/>
  <c r="L547" i="1" a="1"/>
  <c r="L547" i="1" s="1"/>
  <c r="K547" i="1" a="1"/>
  <c r="K547" i="1" s="1"/>
  <c r="L541" i="1" a="1"/>
  <c r="L541" i="1" s="1"/>
  <c r="K541" i="1" a="1"/>
  <c r="K541" i="1" s="1"/>
  <c r="H535" i="1" a="1"/>
  <c r="H535" i="1" s="1"/>
  <c r="L535" i="1" a="1"/>
  <c r="L535" i="1" s="1"/>
  <c r="K535" i="1" a="1"/>
  <c r="K535" i="1" s="1"/>
  <c r="J529" i="1" a="1"/>
  <c r="J529" i="1" s="1"/>
  <c r="L529" i="1" a="1"/>
  <c r="L529" i="1" s="1"/>
  <c r="K529" i="1" a="1"/>
  <c r="K529" i="1" s="1"/>
  <c r="L523" i="1" a="1"/>
  <c r="L523" i="1" s="1"/>
  <c r="K523" i="1" a="1"/>
  <c r="K523" i="1" s="1"/>
  <c r="I517" i="1" a="1"/>
  <c r="I517" i="1" s="1"/>
  <c r="L517" i="1" a="1"/>
  <c r="L517" i="1" s="1"/>
  <c r="K517" i="1" a="1"/>
  <c r="K517" i="1" s="1"/>
  <c r="I511" i="1" a="1"/>
  <c r="I511" i="1" s="1"/>
  <c r="L511" i="1" a="1"/>
  <c r="L511" i="1" s="1"/>
  <c r="K511" i="1" a="1"/>
  <c r="K511" i="1" s="1"/>
  <c r="L505" i="1" a="1"/>
  <c r="L505" i="1" s="1"/>
  <c r="K505" i="1" a="1"/>
  <c r="K505" i="1" s="1"/>
  <c r="J499" i="1" a="1"/>
  <c r="J499" i="1" s="1"/>
  <c r="L499" i="1" a="1"/>
  <c r="L499" i="1" s="1"/>
  <c r="K499" i="1" a="1"/>
  <c r="K499" i="1" s="1"/>
  <c r="L493" i="1" a="1"/>
  <c r="L493" i="1" s="1"/>
  <c r="K493" i="1" a="1"/>
  <c r="K493" i="1" s="1"/>
  <c r="I487" i="1" a="1"/>
  <c r="I487" i="1" s="1"/>
  <c r="L487" i="1" a="1"/>
  <c r="L487" i="1" s="1"/>
  <c r="K487" i="1" a="1"/>
  <c r="K487" i="1" s="1"/>
  <c r="L481" i="1" a="1"/>
  <c r="L481" i="1" s="1"/>
  <c r="K481" i="1" a="1"/>
  <c r="K481" i="1" s="1"/>
  <c r="L475" i="1" a="1"/>
  <c r="L475" i="1" s="1"/>
  <c r="K475" i="1" a="1"/>
  <c r="K475" i="1" s="1"/>
  <c r="J469" i="1" a="1"/>
  <c r="J469" i="1" s="1"/>
  <c r="L469" i="1" a="1"/>
  <c r="L469" i="1" s="1"/>
  <c r="K469" i="1" a="1"/>
  <c r="K469" i="1" s="1"/>
  <c r="I463" i="1" a="1"/>
  <c r="I463" i="1" s="1"/>
  <c r="L463" i="1" a="1"/>
  <c r="L463" i="1" s="1"/>
  <c r="K463" i="1" a="1"/>
  <c r="K463" i="1" s="1"/>
  <c r="I457" i="1" a="1"/>
  <c r="I457" i="1" s="1"/>
  <c r="L457" i="1" a="1"/>
  <c r="L457" i="1" s="1"/>
  <c r="K457" i="1" a="1"/>
  <c r="K457" i="1" s="1"/>
  <c r="L451" i="1" a="1"/>
  <c r="L451" i="1" s="1"/>
  <c r="K451" i="1" a="1"/>
  <c r="K451" i="1" s="1"/>
  <c r="L445" i="1" a="1"/>
  <c r="L445" i="1" s="1"/>
  <c r="K445" i="1" a="1"/>
  <c r="K445" i="1" s="1"/>
  <c r="L439" i="1" a="1"/>
  <c r="L439" i="1" s="1"/>
  <c r="K439" i="1" a="1"/>
  <c r="K439" i="1" s="1"/>
  <c r="L433" i="1" a="1"/>
  <c r="L433" i="1" s="1"/>
  <c r="K433" i="1" a="1"/>
  <c r="K433" i="1" s="1"/>
  <c r="L427" i="1" a="1"/>
  <c r="L427" i="1" s="1"/>
  <c r="K427" i="1" a="1"/>
  <c r="K427" i="1" s="1"/>
  <c r="L421" i="1" a="1"/>
  <c r="L421" i="1" s="1"/>
  <c r="K421" i="1" a="1"/>
  <c r="K421" i="1" s="1"/>
  <c r="L415" i="1" a="1"/>
  <c r="L415" i="1" s="1"/>
  <c r="K415" i="1" a="1"/>
  <c r="K415" i="1" s="1"/>
  <c r="L409" i="1" a="1"/>
  <c r="L409" i="1" s="1"/>
  <c r="K409" i="1" a="1"/>
  <c r="K409" i="1" s="1"/>
  <c r="L403" i="1" a="1"/>
  <c r="L403" i="1" s="1"/>
  <c r="K403" i="1" a="1"/>
  <c r="K403" i="1" s="1"/>
  <c r="I397" i="1" a="1"/>
  <c r="I397" i="1" s="1"/>
  <c r="L397" i="1" a="1"/>
  <c r="L397" i="1" s="1"/>
  <c r="K397" i="1" a="1"/>
  <c r="K397" i="1" s="1"/>
  <c r="J391" i="1" a="1"/>
  <c r="J391" i="1" s="1"/>
  <c r="L391" i="1" a="1"/>
  <c r="L391" i="1" s="1"/>
  <c r="K391" i="1" a="1"/>
  <c r="K391" i="1" s="1"/>
  <c r="L385" i="1" a="1"/>
  <c r="L385" i="1" s="1"/>
  <c r="K385" i="1" a="1"/>
  <c r="K385" i="1" s="1"/>
  <c r="I379" i="1" a="1"/>
  <c r="I379" i="1" s="1"/>
  <c r="L379" i="1" a="1"/>
  <c r="L379" i="1" s="1"/>
  <c r="K379" i="1" a="1"/>
  <c r="K379" i="1" s="1"/>
  <c r="L373" i="1" a="1"/>
  <c r="L373" i="1" s="1"/>
  <c r="K373" i="1" a="1"/>
  <c r="K373" i="1" s="1"/>
  <c r="H367" i="1" a="1"/>
  <c r="H367" i="1" s="1"/>
  <c r="L367" i="1" a="1"/>
  <c r="L367" i="1" s="1"/>
  <c r="K367" i="1" a="1"/>
  <c r="K367" i="1" s="1"/>
  <c r="H361" i="1" a="1"/>
  <c r="H361" i="1" s="1"/>
  <c r="L361" i="1" a="1"/>
  <c r="L361" i="1" s="1"/>
  <c r="K361" i="1" a="1"/>
  <c r="K361" i="1" s="1"/>
  <c r="L355" i="1" a="1"/>
  <c r="L355" i="1" s="1"/>
  <c r="K355" i="1" a="1"/>
  <c r="K355" i="1" s="1"/>
  <c r="H349" i="1" a="1"/>
  <c r="H349" i="1" s="1"/>
  <c r="L349" i="1" a="1"/>
  <c r="L349" i="1" s="1"/>
  <c r="K349" i="1" a="1"/>
  <c r="K349" i="1" s="1"/>
  <c r="L343" i="1" a="1"/>
  <c r="L343" i="1" s="1"/>
  <c r="K343" i="1" a="1"/>
  <c r="K343" i="1" s="1"/>
  <c r="L337" i="1" a="1"/>
  <c r="L337" i="1" s="1"/>
  <c r="K337" i="1" a="1"/>
  <c r="K337" i="1" s="1"/>
  <c r="I331" i="1" a="1"/>
  <c r="I331" i="1" s="1"/>
  <c r="K331" i="1" a="1"/>
  <c r="K331" i="1" s="1"/>
  <c r="L331" i="1" a="1"/>
  <c r="L331" i="1" s="1"/>
  <c r="L325" i="1" a="1"/>
  <c r="L325" i="1" s="1"/>
  <c r="K325" i="1" a="1"/>
  <c r="K325" i="1" s="1"/>
  <c r="H319" i="1" a="1"/>
  <c r="H319" i="1" s="1"/>
  <c r="L319" i="1" a="1"/>
  <c r="L319" i="1" s="1"/>
  <c r="K319" i="1" a="1"/>
  <c r="K319" i="1" s="1"/>
  <c r="J313" i="1" a="1"/>
  <c r="J313" i="1" s="1"/>
  <c r="L313" i="1" a="1"/>
  <c r="L313" i="1" s="1"/>
  <c r="K313" i="1" a="1"/>
  <c r="K313" i="1" s="1"/>
  <c r="L307" i="1" a="1"/>
  <c r="L307" i="1" s="1"/>
  <c r="K307" i="1" a="1"/>
  <c r="K307" i="1" s="1"/>
  <c r="L301" i="1" a="1"/>
  <c r="L301" i="1" s="1"/>
  <c r="K301" i="1" a="1"/>
  <c r="K301" i="1" s="1"/>
  <c r="H295" i="1" a="1"/>
  <c r="H295" i="1" s="1"/>
  <c r="L295" i="1" a="1"/>
  <c r="L295" i="1" s="1"/>
  <c r="K295" i="1" a="1"/>
  <c r="K295" i="1" s="1"/>
  <c r="H289" i="1" a="1"/>
  <c r="H289" i="1" s="1"/>
  <c r="L289" i="1" a="1"/>
  <c r="L289" i="1" s="1"/>
  <c r="K289" i="1" a="1"/>
  <c r="K289" i="1" s="1"/>
  <c r="I283" i="1" a="1"/>
  <c r="I283" i="1" s="1"/>
  <c r="L283" i="1" a="1"/>
  <c r="L283" i="1" s="1"/>
  <c r="K283" i="1" a="1"/>
  <c r="K283" i="1" s="1"/>
  <c r="J277" i="1" a="1"/>
  <c r="J277" i="1" s="1"/>
  <c r="L277" i="1" a="1"/>
  <c r="L277" i="1" s="1"/>
  <c r="K277" i="1" a="1"/>
  <c r="K277" i="1" s="1"/>
  <c r="L271" i="1" a="1"/>
  <c r="L271" i="1" s="1"/>
  <c r="K271" i="1" a="1"/>
  <c r="K271" i="1" s="1"/>
  <c r="L265" i="1" a="1"/>
  <c r="L265" i="1" s="1"/>
  <c r="K265" i="1" a="1"/>
  <c r="K265" i="1" s="1"/>
  <c r="H259" i="1" a="1"/>
  <c r="H259" i="1" s="1"/>
  <c r="L259" i="1" a="1"/>
  <c r="L259" i="1" s="1"/>
  <c r="K259" i="1" a="1"/>
  <c r="K259" i="1" s="1"/>
  <c r="J253" i="1" a="1"/>
  <c r="J253" i="1" s="1"/>
  <c r="L253" i="1" a="1"/>
  <c r="L253" i="1" s="1"/>
  <c r="K253" i="1" a="1"/>
  <c r="K253" i="1" s="1"/>
  <c r="H247" i="1" a="1"/>
  <c r="H247" i="1" s="1"/>
  <c r="L247" i="1" a="1"/>
  <c r="L247" i="1" s="1"/>
  <c r="K247" i="1" a="1"/>
  <c r="K247" i="1" s="1"/>
  <c r="L241" i="1" a="1"/>
  <c r="L241" i="1" s="1"/>
  <c r="K241" i="1" a="1"/>
  <c r="K241" i="1" s="1"/>
  <c r="L235" i="1" a="1"/>
  <c r="L235" i="1" s="1"/>
  <c r="K235" i="1" a="1"/>
  <c r="K235" i="1" s="1"/>
  <c r="H229" i="1" a="1"/>
  <c r="H229" i="1" s="1"/>
  <c r="L229" i="1" a="1"/>
  <c r="L229" i="1" s="1"/>
  <c r="K229" i="1" a="1"/>
  <c r="K229" i="1" s="1"/>
  <c r="L223" i="1" a="1"/>
  <c r="L223" i="1" s="1"/>
  <c r="K223" i="1" a="1"/>
  <c r="K223" i="1" s="1"/>
  <c r="L217" i="1" a="1"/>
  <c r="L217" i="1" s="1"/>
  <c r="K217" i="1" a="1"/>
  <c r="K217" i="1" s="1"/>
  <c r="J211" i="1" a="1"/>
  <c r="J211" i="1" s="1"/>
  <c r="L211" i="1" a="1"/>
  <c r="L211" i="1" s="1"/>
  <c r="K211" i="1" a="1"/>
  <c r="K211" i="1" s="1"/>
  <c r="L205" i="1" a="1"/>
  <c r="L205" i="1" s="1"/>
  <c r="K205" i="1" a="1"/>
  <c r="K205" i="1" s="1"/>
  <c r="H200" i="1" a="1"/>
  <c r="H200" i="1" s="1"/>
  <c r="L200" i="1" a="1"/>
  <c r="L200" i="1" s="1"/>
  <c r="K200" i="1" a="1"/>
  <c r="K200" i="1" s="1"/>
  <c r="J194" i="1" a="1"/>
  <c r="J194" i="1" s="1"/>
  <c r="L194" i="1" a="1"/>
  <c r="L194" i="1" s="1"/>
  <c r="K194" i="1" a="1"/>
  <c r="K194" i="1" s="1"/>
  <c r="H188" i="1" a="1"/>
  <c r="H188" i="1" s="1"/>
  <c r="L188" i="1" a="1"/>
  <c r="L188" i="1" s="1"/>
  <c r="K188" i="1" a="1"/>
  <c r="K188" i="1" s="1"/>
  <c r="J182" i="1" a="1"/>
  <c r="J182" i="1" s="1"/>
  <c r="L182" i="1" a="1"/>
  <c r="L182" i="1" s="1"/>
  <c r="K182" i="1" a="1"/>
  <c r="K182" i="1" s="1"/>
  <c r="L176" i="1" a="1"/>
  <c r="L176" i="1" s="1"/>
  <c r="K176" i="1" a="1"/>
  <c r="K176" i="1" s="1"/>
  <c r="L170" i="1" a="1"/>
  <c r="L170" i="1" s="1"/>
  <c r="K170" i="1" a="1"/>
  <c r="K170" i="1" s="1"/>
  <c r="L164" i="1" a="1"/>
  <c r="L164" i="1" s="1"/>
  <c r="K164" i="1" a="1"/>
  <c r="K164" i="1" s="1"/>
  <c r="I158" i="1" a="1"/>
  <c r="I158" i="1" s="1"/>
  <c r="L158" i="1" a="1"/>
  <c r="L158" i="1" s="1"/>
  <c r="K158" i="1" a="1"/>
  <c r="K158" i="1" s="1"/>
  <c r="H152" i="1" a="1"/>
  <c r="H152" i="1" s="1"/>
  <c r="L152" i="1" a="1"/>
  <c r="L152" i="1" s="1"/>
  <c r="K152" i="1" a="1"/>
  <c r="K152" i="1" s="1"/>
  <c r="L146" i="1" a="1"/>
  <c r="L146" i="1" s="1"/>
  <c r="K146" i="1" a="1"/>
  <c r="K146" i="1" s="1"/>
  <c r="L140" i="1" a="1"/>
  <c r="L140" i="1" s="1"/>
  <c r="K140" i="1" a="1"/>
  <c r="K140" i="1" s="1"/>
  <c r="J134" i="1" a="1"/>
  <c r="J134" i="1" s="1"/>
  <c r="L134" i="1" a="1"/>
  <c r="L134" i="1" s="1"/>
  <c r="K134" i="1" a="1"/>
  <c r="K134" i="1" s="1"/>
  <c r="L128" i="1" a="1"/>
  <c r="L128" i="1" s="1"/>
  <c r="K128" i="1" a="1"/>
  <c r="K128" i="1" s="1"/>
  <c r="I122" i="1" a="1"/>
  <c r="I122" i="1" s="1"/>
  <c r="L122" i="1" a="1"/>
  <c r="L122" i="1" s="1"/>
  <c r="K122" i="1" a="1"/>
  <c r="K122" i="1" s="1"/>
  <c r="H116" i="1" a="1"/>
  <c r="H116" i="1" s="1"/>
  <c r="L116" i="1" a="1"/>
  <c r="L116" i="1" s="1"/>
  <c r="K116" i="1" a="1"/>
  <c r="K116" i="1" s="1"/>
  <c r="H110" i="1" a="1"/>
  <c r="H110" i="1" s="1"/>
  <c r="L110" i="1" a="1"/>
  <c r="L110" i="1" s="1"/>
  <c r="K110" i="1" a="1"/>
  <c r="K110" i="1" s="1"/>
  <c r="J87" i="1" a="1"/>
  <c r="J87" i="1" s="1"/>
  <c r="L87" i="1" a="1"/>
  <c r="L87" i="1" s="1"/>
  <c r="K87" i="1" a="1"/>
  <c r="K87" i="1" s="1"/>
  <c r="J81" i="1" a="1"/>
  <c r="J81" i="1" s="1"/>
  <c r="L81" i="1" a="1"/>
  <c r="L81" i="1" s="1"/>
  <c r="K81" i="1" a="1"/>
  <c r="K81" i="1" s="1"/>
  <c r="J75" i="1" a="1"/>
  <c r="J75" i="1" s="1"/>
  <c r="L75" i="1" a="1"/>
  <c r="L75" i="1" s="1"/>
  <c r="K75" i="1" a="1"/>
  <c r="K75" i="1" s="1"/>
  <c r="L69" i="1" a="1"/>
  <c r="L69" i="1" s="1"/>
  <c r="K69" i="1" a="1"/>
  <c r="K69" i="1" s="1"/>
  <c r="L63" i="1" a="1"/>
  <c r="L63" i="1" s="1"/>
  <c r="K63" i="1" a="1"/>
  <c r="K63" i="1" s="1"/>
  <c r="J57" i="1" a="1"/>
  <c r="J57" i="1" s="1"/>
  <c r="L57" i="1" a="1"/>
  <c r="L57" i="1" s="1"/>
  <c r="K57" i="1" a="1"/>
  <c r="K57" i="1" s="1"/>
  <c r="L51" i="1" a="1"/>
  <c r="L51" i="1" s="1"/>
  <c r="K51" i="1" a="1"/>
  <c r="K51" i="1" s="1"/>
  <c r="L45" i="1" a="1"/>
  <c r="L45" i="1" s="1"/>
  <c r="K45" i="1" a="1"/>
  <c r="K45" i="1" s="1"/>
  <c r="H39" i="1" a="1"/>
  <c r="H39" i="1" s="1"/>
  <c r="L39" i="1" a="1"/>
  <c r="L39" i="1" s="1"/>
  <c r="K39" i="1" a="1"/>
  <c r="K39" i="1" s="1"/>
  <c r="J33" i="1" a="1"/>
  <c r="J33" i="1" s="1"/>
  <c r="L33" i="1" a="1"/>
  <c r="L33" i="1" s="1"/>
  <c r="K33" i="1" a="1"/>
  <c r="K33" i="1" s="1"/>
  <c r="L27" i="1" a="1"/>
  <c r="L27" i="1" s="1"/>
  <c r="K27" i="1" a="1"/>
  <c r="K27" i="1" s="1"/>
  <c r="H21" i="1" a="1"/>
  <c r="H21" i="1" s="1"/>
  <c r="L21" i="1" a="1"/>
  <c r="L21" i="1" s="1"/>
  <c r="K21" i="1" a="1"/>
  <c r="K21" i="1" s="1"/>
  <c r="J15" i="1" a="1"/>
  <c r="J15" i="1" s="1"/>
  <c r="L15" i="1" a="1"/>
  <c r="L15" i="1" s="1"/>
  <c r="K15" i="1" a="1"/>
  <c r="K15" i="1" s="1"/>
  <c r="L9" i="1" a="1"/>
  <c r="L9" i="1" s="1"/>
  <c r="K9" i="1" a="1"/>
  <c r="K9" i="1" s="1"/>
  <c r="L3" i="1" a="1"/>
  <c r="L3" i="1" s="1"/>
  <c r="K3" i="1" a="1"/>
  <c r="K3" i="1" s="1"/>
  <c r="J11" i="1" a="1"/>
  <c r="J11" i="1" s="1"/>
  <c r="N23746" i="1" a="1"/>
  <c r="N23746" i="1" s="1"/>
  <c r="N23740" i="1" a="1"/>
  <c r="N23740" i="1" s="1"/>
  <c r="N23734" i="1" a="1"/>
  <c r="N23734" i="1" s="1"/>
  <c r="N23728" i="1" a="1"/>
  <c r="N23728" i="1" s="1"/>
  <c r="N23722" i="1" a="1"/>
  <c r="N23722" i="1" s="1"/>
  <c r="N23716" i="1" a="1"/>
  <c r="N23716" i="1" s="1"/>
  <c r="N23710" i="1" a="1"/>
  <c r="N23710" i="1" s="1"/>
  <c r="N23704" i="1" a="1"/>
  <c r="N23704" i="1" s="1"/>
  <c r="N23698" i="1" a="1"/>
  <c r="N23698" i="1" s="1"/>
  <c r="N23686" i="1" a="1"/>
  <c r="N23686" i="1" s="1"/>
  <c r="N23680" i="1" a="1"/>
  <c r="N23680" i="1" s="1"/>
  <c r="N23662" i="1" a="1"/>
  <c r="N23662" i="1" s="1"/>
  <c r="N23656" i="1" a="1"/>
  <c r="N23656" i="1" s="1"/>
  <c r="N23644" i="1" a="1"/>
  <c r="N23644" i="1" s="1"/>
  <c r="N23638" i="1" a="1"/>
  <c r="N23638" i="1" s="1"/>
  <c r="N23632" i="1" a="1"/>
  <c r="N23632" i="1" s="1"/>
  <c r="N23626" i="1" a="1"/>
  <c r="N23626" i="1" s="1"/>
  <c r="N23620" i="1" a="1"/>
  <c r="N23620" i="1" s="1"/>
  <c r="N23608" i="1" a="1"/>
  <c r="N23608" i="1" s="1"/>
  <c r="N23602" i="1" a="1"/>
  <c r="N23602" i="1" s="1"/>
  <c r="N23596" i="1" a="1"/>
  <c r="N23596" i="1" s="1"/>
  <c r="N23590" i="1" a="1"/>
  <c r="N23590" i="1" s="1"/>
  <c r="N23584" i="1" a="1"/>
  <c r="N23584" i="1" s="1"/>
  <c r="N23578" i="1" a="1"/>
  <c r="N23578" i="1" s="1"/>
  <c r="N23572" i="1" a="1"/>
  <c r="N23572" i="1" s="1"/>
  <c r="N23566" i="1" a="1"/>
  <c r="N23566" i="1" s="1"/>
  <c r="N23560" i="1" a="1"/>
  <c r="N23560" i="1" s="1"/>
  <c r="N23554" i="1" a="1"/>
  <c r="N23554" i="1" s="1"/>
  <c r="N23548" i="1" a="1"/>
  <c r="N23548" i="1" s="1"/>
  <c r="N23542" i="1" a="1"/>
  <c r="N23542" i="1" s="1"/>
  <c r="N23530" i="1" a="1"/>
  <c r="N23530" i="1" s="1"/>
  <c r="N23512" i="1" a="1"/>
  <c r="N23512" i="1" s="1"/>
  <c r="N23494" i="1" a="1"/>
  <c r="N23494" i="1" s="1"/>
  <c r="N23488" i="1" a="1"/>
  <c r="N23488" i="1" s="1"/>
  <c r="N23482" i="1" a="1"/>
  <c r="N23482" i="1" s="1"/>
  <c r="N23476" i="1" a="1"/>
  <c r="N23476" i="1" s="1"/>
  <c r="N23470" i="1" a="1"/>
  <c r="N23470" i="1" s="1"/>
  <c r="N23464" i="1" a="1"/>
  <c r="N23464" i="1" s="1"/>
  <c r="N23458" i="1" a="1"/>
  <c r="N23458" i="1" s="1"/>
  <c r="N23446" i="1" a="1"/>
  <c r="N23446" i="1" s="1"/>
  <c r="N23428" i="1" a="1"/>
  <c r="N23428" i="1" s="1"/>
  <c r="N23416" i="1" a="1"/>
  <c r="N23416" i="1" s="1"/>
  <c r="N23410" i="1" a="1"/>
  <c r="N23410" i="1" s="1"/>
  <c r="N23404" i="1" a="1"/>
  <c r="N23404" i="1" s="1"/>
  <c r="N23398" i="1" a="1"/>
  <c r="N23398" i="1" s="1"/>
  <c r="N23392" i="1" a="1"/>
  <c r="N23392" i="1" s="1"/>
  <c r="N23380" i="1" a="1"/>
  <c r="N23380" i="1" s="1"/>
  <c r="N23374" i="1" a="1"/>
  <c r="N23374" i="1" s="1"/>
  <c r="N23368" i="1" a="1"/>
  <c r="N23368" i="1" s="1"/>
  <c r="N23612" i="1" a="1"/>
  <c r="N23612" i="1" s="1"/>
  <c r="N23606" i="1" a="1"/>
  <c r="N23606" i="1" s="1"/>
  <c r="N23576" i="1" a="1"/>
  <c r="N23576" i="1" s="1"/>
  <c r="N23534" i="1" a="1"/>
  <c r="N23534" i="1" s="1"/>
  <c r="N23752" i="1" a="1"/>
  <c r="N23752" i="1" s="1"/>
  <c r="N2" i="1" a="1"/>
  <c r="N2" i="1" s="1"/>
  <c r="J24746" i="1" a="1"/>
  <c r="J24746" i="1" s="1"/>
  <c r="I24746" i="1" a="1"/>
  <c r="I24746" i="1" s="1"/>
  <c r="N23362" i="1" a="1"/>
  <c r="N23362" i="1" s="1"/>
  <c r="N23338" i="1" a="1"/>
  <c r="N23338" i="1" s="1"/>
  <c r="N23326" i="1" a="1"/>
  <c r="N23326" i="1" s="1"/>
  <c r="N23314" i="1" a="1"/>
  <c r="N23314" i="1" s="1"/>
  <c r="N23302" i="1" a="1"/>
  <c r="N23302" i="1" s="1"/>
  <c r="N23278" i="1" a="1"/>
  <c r="N23278" i="1" s="1"/>
  <c r="N23254" i="1" a="1"/>
  <c r="N23254" i="1" s="1"/>
  <c r="N23242" i="1" a="1"/>
  <c r="N23242" i="1" s="1"/>
  <c r="N23230" i="1" a="1"/>
  <c r="N23230" i="1" s="1"/>
  <c r="N23212" i="1" a="1"/>
  <c r="N23212" i="1" s="1"/>
  <c r="N23188" i="1" a="1"/>
  <c r="N23188" i="1" s="1"/>
  <c r="N23170" i="1" a="1"/>
  <c r="N23170" i="1" s="1"/>
  <c r="N23158" i="1" a="1"/>
  <c r="N23158" i="1" s="1"/>
  <c r="N23146" i="1" a="1"/>
  <c r="N23146" i="1" s="1"/>
  <c r="N23134" i="1" a="1"/>
  <c r="N23134" i="1" s="1"/>
  <c r="N23122" i="1" a="1"/>
  <c r="N23122" i="1" s="1"/>
  <c r="N23110" i="1" a="1"/>
  <c r="N23110" i="1" s="1"/>
  <c r="N23098" i="1" a="1"/>
  <c r="N23098" i="1" s="1"/>
  <c r="N23086" i="1" a="1"/>
  <c r="N23086" i="1" s="1"/>
  <c r="N23062" i="1" a="1"/>
  <c r="N23062" i="1" s="1"/>
  <c r="N23050" i="1" a="1"/>
  <c r="N23050" i="1" s="1"/>
  <c r="N23038" i="1" a="1"/>
  <c r="N23038" i="1" s="1"/>
  <c r="N23026" i="1" a="1"/>
  <c r="N23026" i="1" s="1"/>
  <c r="N23014" i="1" a="1"/>
  <c r="N23014" i="1" s="1"/>
  <c r="N22990" i="1" a="1"/>
  <c r="N22990" i="1" s="1"/>
  <c r="N22978" i="1" a="1"/>
  <c r="N22978" i="1" s="1"/>
  <c r="N22966" i="1" a="1"/>
  <c r="N22966" i="1" s="1"/>
  <c r="N22954" i="1" a="1"/>
  <c r="N22954" i="1" s="1"/>
  <c r="N22942" i="1" a="1"/>
  <c r="N22942" i="1" s="1"/>
  <c r="N22930" i="1" a="1"/>
  <c r="N22930" i="1" s="1"/>
  <c r="N22918" i="1" a="1"/>
  <c r="N22918" i="1" s="1"/>
  <c r="N22906" i="1" a="1"/>
  <c r="N22906" i="1" s="1"/>
  <c r="N22888" i="1" a="1"/>
  <c r="N22888" i="1" s="1"/>
  <c r="N22876" i="1" a="1"/>
  <c r="N22876" i="1" s="1"/>
  <c r="N22852" i="1" a="1"/>
  <c r="N22852" i="1" s="1"/>
  <c r="N22840" i="1" a="1"/>
  <c r="N22840" i="1" s="1"/>
  <c r="N22828" i="1" a="1"/>
  <c r="N22828" i="1" s="1"/>
  <c r="N22816" i="1" a="1"/>
  <c r="N22816" i="1" s="1"/>
  <c r="N22804" i="1" a="1"/>
  <c r="N22804" i="1" s="1"/>
  <c r="N22792" i="1" a="1"/>
  <c r="N22792" i="1" s="1"/>
  <c r="N22756" i="1" a="1"/>
  <c r="N22756" i="1" s="1"/>
  <c r="N19373" i="1" a="1"/>
  <c r="N19373" i="1" s="1"/>
  <c r="N19361" i="1" a="1"/>
  <c r="N19361" i="1" s="1"/>
  <c r="N19355" i="1" a="1"/>
  <c r="N19355" i="1" s="1"/>
  <c r="N19343" i="1" a="1"/>
  <c r="N19343" i="1" s="1"/>
  <c r="N19331" i="1" a="1"/>
  <c r="N19331" i="1" s="1"/>
  <c r="N19325" i="1" a="1"/>
  <c r="N19325" i="1" s="1"/>
  <c r="N19319" i="1" a="1"/>
  <c r="N19319" i="1" s="1"/>
  <c r="N19307" i="1" a="1"/>
  <c r="N19307" i="1" s="1"/>
  <c r="N19301" i="1" a="1"/>
  <c r="N19301" i="1" s="1"/>
  <c r="N19295" i="1" a="1"/>
  <c r="N19295" i="1" s="1"/>
  <c r="N19289" i="1" a="1"/>
  <c r="N19289" i="1" s="1"/>
  <c r="N19283" i="1" a="1"/>
  <c r="N19283" i="1" s="1"/>
  <c r="N19271" i="1" a="1"/>
  <c r="N19271" i="1" s="1"/>
  <c r="N19259" i="1" a="1"/>
  <c r="N19259" i="1" s="1"/>
  <c r="N19253" i="1" a="1"/>
  <c r="N19253" i="1" s="1"/>
  <c r="N19247" i="1" a="1"/>
  <c r="N19247" i="1" s="1"/>
  <c r="N19235" i="1" a="1"/>
  <c r="N19235" i="1" s="1"/>
  <c r="N19229" i="1" a="1"/>
  <c r="N19229" i="1" s="1"/>
  <c r="N19223" i="1" a="1"/>
  <c r="N19223" i="1" s="1"/>
  <c r="N19217" i="1" a="1"/>
  <c r="N19217" i="1" s="1"/>
  <c r="N19211" i="1" a="1"/>
  <c r="N19211" i="1" s="1"/>
  <c r="N19199" i="1" a="1"/>
  <c r="N19199" i="1" s="1"/>
  <c r="N19187" i="1" a="1"/>
  <c r="N19187" i="1" s="1"/>
  <c r="N19175" i="1" a="1"/>
  <c r="N19175" i="1" s="1"/>
  <c r="N19169" i="1" a="1"/>
  <c r="N19169" i="1" s="1"/>
  <c r="N19163" i="1" a="1"/>
  <c r="N19163" i="1" s="1"/>
  <c r="N19157" i="1" a="1"/>
  <c r="N19157" i="1" s="1"/>
  <c r="N19151" i="1" a="1"/>
  <c r="N19151" i="1" s="1"/>
  <c r="N19145" i="1" a="1"/>
  <c r="N19145" i="1" s="1"/>
  <c r="N19139" i="1" a="1"/>
  <c r="N19139" i="1" s="1"/>
  <c r="N19127" i="1" a="1"/>
  <c r="N19127" i="1" s="1"/>
  <c r="N19115" i="1" a="1"/>
  <c r="N19115" i="1" s="1"/>
  <c r="N19109" i="1" a="1"/>
  <c r="N19109" i="1" s="1"/>
  <c r="N19103" i="1" a="1"/>
  <c r="N19103" i="1" s="1"/>
  <c r="N19097" i="1" a="1"/>
  <c r="N19097" i="1" s="1"/>
  <c r="N19091" i="1" a="1"/>
  <c r="N19091" i="1" s="1"/>
  <c r="N19085" i="1" a="1"/>
  <c r="N19085" i="1" s="1"/>
  <c r="N19079" i="1" a="1"/>
  <c r="N19079" i="1" s="1"/>
  <c r="N19073" i="1" a="1"/>
  <c r="N19073" i="1" s="1"/>
  <c r="N19055" i="1" a="1"/>
  <c r="N19055" i="1" s="1"/>
  <c r="N19043" i="1" a="1"/>
  <c r="N19043" i="1" s="1"/>
  <c r="N19037" i="1" a="1"/>
  <c r="N19037" i="1" s="1"/>
  <c r="N19031" i="1" a="1"/>
  <c r="N19031" i="1" s="1"/>
  <c r="N19019" i="1" a="1"/>
  <c r="N19019" i="1" s="1"/>
  <c r="N19001" i="1" a="1"/>
  <c r="N19001" i="1" s="1"/>
  <c r="N18983" i="1" a="1"/>
  <c r="N18983" i="1" s="1"/>
  <c r="N18725" i="1" a="1"/>
  <c r="N18725" i="1" s="1"/>
  <c r="N18719" i="1" a="1"/>
  <c r="N18719" i="1" s="1"/>
  <c r="N18695" i="1" a="1"/>
  <c r="N18695" i="1" s="1"/>
  <c r="N18689" i="1" a="1"/>
  <c r="N18689" i="1" s="1"/>
  <c r="N18683" i="1" a="1"/>
  <c r="N18683" i="1" s="1"/>
  <c r="N18671" i="1" a="1"/>
  <c r="N18671" i="1" s="1"/>
  <c r="N18647" i="1" a="1"/>
  <c r="N18647" i="1" s="1"/>
  <c r="N18641" i="1" a="1"/>
  <c r="N18641" i="1" s="1"/>
  <c r="N18623" i="1" a="1"/>
  <c r="N18623" i="1" s="1"/>
  <c r="N18611" i="1" a="1"/>
  <c r="N18611" i="1" s="1"/>
  <c r="N18599" i="1" a="1"/>
  <c r="N18599" i="1" s="1"/>
  <c r="N18575" i="1" a="1"/>
  <c r="N18575" i="1" s="1"/>
  <c r="N18569" i="1" a="1"/>
  <c r="N18569" i="1" s="1"/>
  <c r="N18551" i="1" a="1"/>
  <c r="N18551" i="1" s="1"/>
  <c r="N18545" i="1" a="1"/>
  <c r="N18545" i="1" s="1"/>
  <c r="N18539" i="1" a="1"/>
  <c r="N18539" i="1" s="1"/>
  <c r="N18527" i="1" a="1"/>
  <c r="N18527" i="1" s="1"/>
  <c r="N18503" i="1" a="1"/>
  <c r="N18503" i="1" s="1"/>
  <c r="N18497" i="1" a="1"/>
  <c r="N18497" i="1" s="1"/>
  <c r="N16199" i="1" a="1"/>
  <c r="N16199" i="1" s="1"/>
  <c r="N16193" i="1" a="1"/>
  <c r="N16193" i="1" s="1"/>
  <c r="N16187" i="1" a="1"/>
  <c r="N16187" i="1" s="1"/>
  <c r="N16175" i="1" a="1"/>
  <c r="N16175" i="1" s="1"/>
  <c r="N16169" i="1" a="1"/>
  <c r="N16169" i="1" s="1"/>
  <c r="N16163" i="1" a="1"/>
  <c r="N16163" i="1" s="1"/>
  <c r="N16157" i="1" a="1"/>
  <c r="N16157" i="1" s="1"/>
  <c r="N16151" i="1" a="1"/>
  <c r="N16151" i="1" s="1"/>
  <c r="N16145" i="1" a="1"/>
  <c r="N16145" i="1" s="1"/>
  <c r="N16139" i="1" a="1"/>
  <c r="N16139" i="1" s="1"/>
  <c r="N16133" i="1" a="1"/>
  <c r="N16133" i="1" s="1"/>
  <c r="N16121" i="1" a="1"/>
  <c r="N16121" i="1" s="1"/>
  <c r="N16103" i="1" a="1"/>
  <c r="N16103" i="1" s="1"/>
  <c r="N16097" i="1" a="1"/>
  <c r="N16097" i="1" s="1"/>
  <c r="N16091" i="1" a="1"/>
  <c r="N16091" i="1" s="1"/>
  <c r="N16085" i="1" a="1"/>
  <c r="N16085" i="1" s="1"/>
  <c r="N16079" i="1" a="1"/>
  <c r="N16079" i="1" s="1"/>
  <c r="N16073" i="1" a="1"/>
  <c r="N16073" i="1" s="1"/>
  <c r="N16067" i="1" a="1"/>
  <c r="N16067" i="1" s="1"/>
  <c r="N16061" i="1" a="1"/>
  <c r="N16061" i="1" s="1"/>
  <c r="N16055" i="1" a="1"/>
  <c r="N16055" i="1" s="1"/>
  <c r="N16049" i="1" a="1"/>
  <c r="N16049" i="1" s="1"/>
  <c r="N16037" i="1" a="1"/>
  <c r="N16037" i="1" s="1"/>
  <c r="N16031" i="1" a="1"/>
  <c r="N16031" i="1" s="1"/>
  <c r="N16019" i="1" a="1"/>
  <c r="N16019" i="1" s="1"/>
  <c r="N16013" i="1" a="1"/>
  <c r="N16013" i="1" s="1"/>
  <c r="N16007" i="1" a="1"/>
  <c r="N16007" i="1" s="1"/>
  <c r="N16001" i="1" a="1"/>
  <c r="N16001" i="1" s="1"/>
  <c r="N15995" i="1" a="1"/>
  <c r="N15995" i="1" s="1"/>
  <c r="N15989" i="1" a="1"/>
  <c r="N15989" i="1" s="1"/>
  <c r="N15983" i="1" a="1"/>
  <c r="N15983" i="1" s="1"/>
  <c r="N15977" i="1" a="1"/>
  <c r="N15977" i="1" s="1"/>
  <c r="N15965" i="1" a="1"/>
  <c r="N15965" i="1" s="1"/>
  <c r="N15959" i="1" a="1"/>
  <c r="N15959" i="1" s="1"/>
  <c r="N15953" i="1" a="1"/>
  <c r="N15953" i="1" s="1"/>
  <c r="N15947" i="1" a="1"/>
  <c r="N15947" i="1" s="1"/>
  <c r="N15941" i="1" a="1"/>
  <c r="N15941" i="1" s="1"/>
  <c r="N15935" i="1" a="1"/>
  <c r="N15935" i="1" s="1"/>
  <c r="N15929" i="1" a="1"/>
  <c r="N15929" i="1" s="1"/>
  <c r="N15923" i="1" a="1"/>
  <c r="N15923" i="1" s="1"/>
  <c r="N15917" i="1" a="1"/>
  <c r="N15917" i="1" s="1"/>
  <c r="N15905" i="1" a="1"/>
  <c r="N15905" i="1" s="1"/>
  <c r="N15899" i="1" a="1"/>
  <c r="N15899" i="1" s="1"/>
  <c r="N15893" i="1" a="1"/>
  <c r="N15893" i="1" s="1"/>
  <c r="N15875" i="1" a="1"/>
  <c r="N15875" i="1" s="1"/>
  <c r="N15863" i="1" a="1"/>
  <c r="N15863" i="1" s="1"/>
  <c r="N15851" i="1" a="1"/>
  <c r="N15851" i="1" s="1"/>
  <c r="N15839" i="1" a="1"/>
  <c r="N15839" i="1" s="1"/>
  <c r="N15827" i="1" a="1"/>
  <c r="N15827" i="1" s="1"/>
  <c r="N15815" i="1" a="1"/>
  <c r="N15815" i="1" s="1"/>
  <c r="N15803" i="1" a="1"/>
  <c r="N15803" i="1" s="1"/>
  <c r="N15791" i="1" a="1"/>
  <c r="N15791" i="1" s="1"/>
  <c r="N15779" i="1" a="1"/>
  <c r="N15779" i="1" s="1"/>
  <c r="N15767" i="1" a="1"/>
  <c r="N15767" i="1" s="1"/>
  <c r="N15755" i="1" a="1"/>
  <c r="N15755" i="1" s="1"/>
  <c r="N15743" i="1" a="1"/>
  <c r="N15743" i="1" s="1"/>
  <c r="N15731" i="1" a="1"/>
  <c r="N15731" i="1" s="1"/>
  <c r="N15719" i="1" a="1"/>
  <c r="N15719" i="1" s="1"/>
  <c r="N15707" i="1" a="1"/>
  <c r="N15707" i="1" s="1"/>
  <c r="N15695" i="1" a="1"/>
  <c r="N15695" i="1" s="1"/>
  <c r="N15683" i="1" a="1"/>
  <c r="N15683" i="1" s="1"/>
  <c r="N15671" i="1" a="1"/>
  <c r="N15671" i="1" s="1"/>
  <c r="N15659" i="1" a="1"/>
  <c r="N15659" i="1" s="1"/>
  <c r="N15647" i="1" a="1"/>
  <c r="N15647" i="1" s="1"/>
  <c r="N15635" i="1" a="1"/>
  <c r="N15635" i="1" s="1"/>
  <c r="N15623" i="1" a="1"/>
  <c r="N15623" i="1" s="1"/>
  <c r="N15599" i="1" a="1"/>
  <c r="N15599" i="1" s="1"/>
  <c r="N15587" i="1" a="1"/>
  <c r="N15587" i="1" s="1"/>
  <c r="N15575" i="1" a="1"/>
  <c r="N15575" i="1" s="1"/>
  <c r="N15563" i="1" a="1"/>
  <c r="N15563" i="1" s="1"/>
  <c r="N15551" i="1" a="1"/>
  <c r="N15551" i="1" s="1"/>
  <c r="N15539" i="1" a="1"/>
  <c r="N15539" i="1" s="1"/>
  <c r="N15527" i="1" a="1"/>
  <c r="N15527" i="1" s="1"/>
  <c r="N15515" i="1" a="1"/>
  <c r="N15515" i="1" s="1"/>
  <c r="N15503" i="1" a="1"/>
  <c r="N15503" i="1" s="1"/>
  <c r="N15491" i="1" a="1"/>
  <c r="N15491" i="1" s="1"/>
  <c r="N15479" i="1" a="1"/>
  <c r="N15479" i="1" s="1"/>
  <c r="N15467" i="1" a="1"/>
  <c r="N15467" i="1" s="1"/>
  <c r="N15455" i="1" a="1"/>
  <c r="N15455" i="1" s="1"/>
  <c r="N15443" i="1" a="1"/>
  <c r="N15443" i="1" s="1"/>
  <c r="N15431" i="1" a="1"/>
  <c r="N15431" i="1" s="1"/>
  <c r="N15419" i="1" a="1"/>
  <c r="N15419" i="1" s="1"/>
  <c r="N15407" i="1" a="1"/>
  <c r="N15407" i="1" s="1"/>
  <c r="N15395" i="1" a="1"/>
  <c r="N15395" i="1" s="1"/>
  <c r="N15383" i="1" a="1"/>
  <c r="N15383" i="1" s="1"/>
  <c r="N15371" i="1" a="1"/>
  <c r="N15371" i="1" s="1"/>
  <c r="N15359" i="1" a="1"/>
  <c r="N15359" i="1" s="1"/>
  <c r="N15347" i="1" a="1"/>
  <c r="N15347" i="1" s="1"/>
  <c r="N15335" i="1" a="1"/>
  <c r="N15335" i="1" s="1"/>
  <c r="N15323" i="1" a="1"/>
  <c r="N15323" i="1" s="1"/>
  <c r="N15311" i="1" a="1"/>
  <c r="N15311" i="1" s="1"/>
  <c r="N15299" i="1" a="1"/>
  <c r="N15299" i="1" s="1"/>
  <c r="N15287" i="1" a="1"/>
  <c r="N15287" i="1" s="1"/>
  <c r="N15275" i="1" a="1"/>
  <c r="N15275" i="1" s="1"/>
  <c r="N15263" i="1" a="1"/>
  <c r="N15263" i="1" s="1"/>
  <c r="N15251" i="1" a="1"/>
  <c r="N15251" i="1" s="1"/>
  <c r="N15239" i="1" a="1"/>
  <c r="N15239" i="1" s="1"/>
  <c r="N15227" i="1" a="1"/>
  <c r="N15227" i="1" s="1"/>
  <c r="N15215" i="1" a="1"/>
  <c r="N15215" i="1" s="1"/>
  <c r="N15203" i="1" a="1"/>
  <c r="N15203" i="1" s="1"/>
  <c r="N15191" i="1" a="1"/>
  <c r="N15191" i="1" s="1"/>
  <c r="N15179" i="1" a="1"/>
  <c r="N15179" i="1" s="1"/>
  <c r="N15167" i="1" a="1"/>
  <c r="N15167" i="1" s="1"/>
  <c r="N15155" i="1" a="1"/>
  <c r="N15155" i="1" s="1"/>
  <c r="N15143" i="1" a="1"/>
  <c r="N15143" i="1" s="1"/>
  <c r="N15131" i="1" a="1"/>
  <c r="N15131" i="1" s="1"/>
  <c r="N15119" i="1" a="1"/>
  <c r="N15119" i="1" s="1"/>
  <c r="N15107" i="1" a="1"/>
  <c r="N15107" i="1" s="1"/>
  <c r="N15095" i="1" a="1"/>
  <c r="N15095" i="1" s="1"/>
  <c r="N15083" i="1" a="1"/>
  <c r="N15083" i="1" s="1"/>
  <c r="N15071" i="1" a="1"/>
  <c r="N15071" i="1" s="1"/>
  <c r="N15047" i="1" a="1"/>
  <c r="N15047" i="1" s="1"/>
  <c r="N15035" i="1" a="1"/>
  <c r="N15035" i="1" s="1"/>
  <c r="N15023" i="1" a="1"/>
  <c r="N15023" i="1" s="1"/>
  <c r="N15011" i="1" a="1"/>
  <c r="N15011" i="1" s="1"/>
  <c r="N14999" i="1" a="1"/>
  <c r="N14999" i="1" s="1"/>
  <c r="N14975" i="1" a="1"/>
  <c r="N14975" i="1" s="1"/>
  <c r="N14963" i="1" a="1"/>
  <c r="N14963" i="1" s="1"/>
  <c r="N14939" i="1" a="1"/>
  <c r="N14939" i="1" s="1"/>
  <c r="N14927" i="1" a="1"/>
  <c r="N14927" i="1" s="1"/>
  <c r="N14915" i="1" a="1"/>
  <c r="N14915" i="1" s="1"/>
  <c r="N14903" i="1" a="1"/>
  <c r="N14903" i="1" s="1"/>
  <c r="N14891" i="1" a="1"/>
  <c r="N14891" i="1" s="1"/>
  <c r="N14867" i="1" a="1"/>
  <c r="N14867" i="1" s="1"/>
  <c r="N14855" i="1" a="1"/>
  <c r="N14855" i="1" s="1"/>
  <c r="N14831" i="1" a="1"/>
  <c r="N14831" i="1" s="1"/>
  <c r="N14819" i="1" a="1"/>
  <c r="N14819" i="1" s="1"/>
  <c r="N14807" i="1" a="1"/>
  <c r="N14807" i="1" s="1"/>
  <c r="N14795" i="1" a="1"/>
  <c r="N14795" i="1" s="1"/>
  <c r="N14783" i="1" a="1"/>
  <c r="N14783" i="1" s="1"/>
  <c r="N14759" i="1" a="1"/>
  <c r="N14759" i="1" s="1"/>
  <c r="N14747" i="1" a="1"/>
  <c r="N14747" i="1" s="1"/>
  <c r="N14723" i="1" a="1"/>
  <c r="N14723" i="1" s="1"/>
  <c r="N14711" i="1" a="1"/>
  <c r="N14711" i="1" s="1"/>
  <c r="N14687" i="1" a="1"/>
  <c r="N14687" i="1" s="1"/>
  <c r="N14675" i="1" a="1"/>
  <c r="N14675" i="1" s="1"/>
  <c r="N14669" i="1" a="1"/>
  <c r="N14669" i="1" s="1"/>
  <c r="N14651" i="1" a="1"/>
  <c r="N14651" i="1" s="1"/>
  <c r="N14639" i="1" a="1"/>
  <c r="N14639" i="1" s="1"/>
  <c r="N14633" i="1" a="1"/>
  <c r="N14633" i="1" s="1"/>
  <c r="N14627" i="1" a="1"/>
  <c r="N14627" i="1" s="1"/>
  <c r="N14621" i="1" a="1"/>
  <c r="N14621" i="1" s="1"/>
  <c r="N14615" i="1" a="1"/>
  <c r="N14615" i="1" s="1"/>
  <c r="N14603" i="1" a="1"/>
  <c r="N14603" i="1" s="1"/>
  <c r="N14591" i="1" a="1"/>
  <c r="N14591" i="1" s="1"/>
  <c r="N14579" i="1" a="1"/>
  <c r="N14579" i="1" s="1"/>
  <c r="N14573" i="1" a="1"/>
  <c r="N14573" i="1" s="1"/>
  <c r="N14567" i="1" a="1"/>
  <c r="N14567" i="1" s="1"/>
  <c r="N14549" i="1" a="1"/>
  <c r="N14549" i="1" s="1"/>
  <c r="N14543" i="1" a="1"/>
  <c r="N14543" i="1" s="1"/>
  <c r="N14537" i="1" a="1"/>
  <c r="N14537" i="1" s="1"/>
  <c r="N14525" i="1" a="1"/>
  <c r="N14525" i="1" s="1"/>
  <c r="N14519" i="1" a="1"/>
  <c r="N14519" i="1" s="1"/>
  <c r="N14513" i="1" a="1"/>
  <c r="N14513" i="1" s="1"/>
  <c r="N12594" i="1" a="1"/>
  <c r="N12594" i="1" s="1"/>
  <c r="N12588" i="1" a="1"/>
  <c r="N12588" i="1" s="1"/>
  <c r="N12564" i="1" a="1"/>
  <c r="N12564" i="1" s="1"/>
  <c r="N12558" i="1" a="1"/>
  <c r="N12558" i="1" s="1"/>
  <c r="N12552" i="1" a="1"/>
  <c r="N12552" i="1" s="1"/>
  <c r="N12528" i="1" a="1"/>
  <c r="N12528" i="1" s="1"/>
  <c r="N12522" i="1" a="1"/>
  <c r="N12522" i="1" s="1"/>
  <c r="N12486" i="1" a="1"/>
  <c r="N12486" i="1" s="1"/>
  <c r="N12456" i="1" a="1"/>
  <c r="N12456" i="1" s="1"/>
  <c r="N12450" i="1" a="1"/>
  <c r="N12450" i="1" s="1"/>
  <c r="N12414" i="1" a="1"/>
  <c r="N12414" i="1" s="1"/>
  <c r="N12408" i="1" a="1"/>
  <c r="N12408" i="1" s="1"/>
  <c r="N12384" i="1" a="1"/>
  <c r="N12384" i="1" s="1"/>
  <c r="N12372" i="1" a="1"/>
  <c r="N12372" i="1" s="1"/>
  <c r="N12366" i="1" a="1"/>
  <c r="N12366" i="1" s="1"/>
  <c r="N12354" i="1" a="1"/>
  <c r="N12354" i="1" s="1"/>
  <c r="N12336" i="1" a="1"/>
  <c r="N12336" i="1" s="1"/>
  <c r="N12324" i="1" a="1"/>
  <c r="N12324" i="1" s="1"/>
  <c r="N12318" i="1" a="1"/>
  <c r="N12318" i="1" s="1"/>
  <c r="N12306" i="1" a="1"/>
  <c r="N12306" i="1" s="1"/>
  <c r="N12300" i="1" a="1"/>
  <c r="N12300" i="1" s="1"/>
  <c r="N12288" i="1" a="1"/>
  <c r="N12288" i="1" s="1"/>
  <c r="N12282" i="1" a="1"/>
  <c r="N12282" i="1" s="1"/>
  <c r="N12276" i="1" a="1"/>
  <c r="N12276" i="1" s="1"/>
  <c r="N12264" i="1" a="1"/>
  <c r="N12264" i="1" s="1"/>
  <c r="N12252" i="1" a="1"/>
  <c r="N12252" i="1" s="1"/>
  <c r="N12246" i="1" a="1"/>
  <c r="N12246" i="1" s="1"/>
  <c r="N12240" i="1" a="1"/>
  <c r="N12240" i="1" s="1"/>
  <c r="N12234" i="1" a="1"/>
  <c r="N12234" i="1" s="1"/>
  <c r="N12222" i="1" a="1"/>
  <c r="N12222" i="1" s="1"/>
  <c r="N12216" i="1" a="1"/>
  <c r="N12216" i="1" s="1"/>
  <c r="N12204" i="1" a="1"/>
  <c r="N12204" i="1" s="1"/>
  <c r="N12198" i="1" a="1"/>
  <c r="N12198" i="1" s="1"/>
  <c r="N12186" i="1" a="1"/>
  <c r="N12186" i="1" s="1"/>
  <c r="N12144" i="1" a="1"/>
  <c r="N12144" i="1" s="1"/>
  <c r="N12126" i="1" a="1"/>
  <c r="N12126" i="1" s="1"/>
  <c r="N12120" i="1" a="1"/>
  <c r="N12120" i="1" s="1"/>
  <c r="N12114" i="1" a="1"/>
  <c r="N12114" i="1" s="1"/>
  <c r="N12108" i="1" a="1"/>
  <c r="N12108" i="1" s="1"/>
  <c r="N12096" i="1" a="1"/>
  <c r="N12096" i="1" s="1"/>
  <c r="N12090" i="1" a="1"/>
  <c r="N12090" i="1" s="1"/>
  <c r="N12072" i="1" a="1"/>
  <c r="N12072" i="1" s="1"/>
  <c r="N12066" i="1" a="1"/>
  <c r="N12066" i="1" s="1"/>
  <c r="N12054" i="1" a="1"/>
  <c r="N12054" i="1" s="1"/>
  <c r="N12048" i="1" a="1"/>
  <c r="N12048" i="1" s="1"/>
  <c r="N12042" i="1" a="1"/>
  <c r="N12042" i="1" s="1"/>
  <c r="N12036" i="1" a="1"/>
  <c r="N12036" i="1" s="1"/>
  <c r="N12030" i="1" a="1"/>
  <c r="N12030" i="1" s="1"/>
  <c r="N12024" i="1" a="1"/>
  <c r="N12024" i="1" s="1"/>
  <c r="N12018" i="1" a="1"/>
  <c r="N12018" i="1" s="1"/>
  <c r="N12012" i="1" a="1"/>
  <c r="N12012" i="1" s="1"/>
  <c r="N12006" i="1" a="1"/>
  <c r="N12006" i="1" s="1"/>
  <c r="N12000" i="1" a="1"/>
  <c r="N12000" i="1" s="1"/>
  <c r="N11988" i="1" a="1"/>
  <c r="N11988" i="1" s="1"/>
  <c r="N11976" i="1" a="1"/>
  <c r="N11976" i="1" s="1"/>
  <c r="N9955" i="1" a="1"/>
  <c r="N9955" i="1" s="1"/>
  <c r="N9901" i="1" a="1"/>
  <c r="N9901" i="1" s="1"/>
  <c r="N9895" i="1" a="1"/>
  <c r="N9895" i="1" s="1"/>
  <c r="N9853" i="1" a="1"/>
  <c r="N9853" i="1" s="1"/>
  <c r="N9847" i="1" a="1"/>
  <c r="N9847" i="1" s="1"/>
  <c r="N9823" i="1" a="1"/>
  <c r="N9823" i="1" s="1"/>
  <c r="N9781" i="1" a="1"/>
  <c r="N9781" i="1" s="1"/>
  <c r="N9769" i="1" a="1"/>
  <c r="N9769" i="1" s="1"/>
  <c r="N9763" i="1" a="1"/>
  <c r="N9763" i="1" s="1"/>
  <c r="N9751" i="1" a="1"/>
  <c r="N9751" i="1" s="1"/>
  <c r="N9745" i="1" a="1"/>
  <c r="N9745" i="1" s="1"/>
  <c r="N9739" i="1" a="1"/>
  <c r="N9739" i="1" s="1"/>
  <c r="N9715" i="1" a="1"/>
  <c r="N9715" i="1" s="1"/>
  <c r="N9709" i="1" a="1"/>
  <c r="N9709" i="1" s="1"/>
  <c r="N9703" i="1" a="1"/>
  <c r="N9703" i="1" s="1"/>
  <c r="N9685" i="1" a="1"/>
  <c r="N9685" i="1" s="1"/>
  <c r="N9661" i="1" a="1"/>
  <c r="N9661" i="1" s="1"/>
  <c r="N9655" i="1" a="1"/>
  <c r="N9655" i="1" s="1"/>
  <c r="N9631" i="1" a="1"/>
  <c r="N9631" i="1" s="1"/>
  <c r="N9601" i="1" a="1"/>
  <c r="N9601" i="1" s="1"/>
  <c r="N9589" i="1" a="1"/>
  <c r="N9589" i="1" s="1"/>
  <c r="N9583" i="1" a="1"/>
  <c r="N9583" i="1" s="1"/>
  <c r="N9553" i="1" a="1"/>
  <c r="N9553" i="1" s="1"/>
  <c r="N9541" i="1" a="1"/>
  <c r="N9541" i="1" s="1"/>
  <c r="N9529" i="1" a="1"/>
  <c r="N9529" i="1" s="1"/>
  <c r="N9517" i="1" a="1"/>
  <c r="N9517" i="1" s="1"/>
  <c r="N9511" i="1" a="1"/>
  <c r="N9511" i="1" s="1"/>
  <c r="N9487" i="1" a="1"/>
  <c r="N9487" i="1" s="1"/>
  <c r="N9481" i="1" a="1"/>
  <c r="N9481" i="1" s="1"/>
  <c r="N9469" i="1" a="1"/>
  <c r="N9469" i="1" s="1"/>
  <c r="N9463" i="1" a="1"/>
  <c r="N9463" i="1" s="1"/>
  <c r="N9457" i="1" a="1"/>
  <c r="N9457" i="1" s="1"/>
  <c r="N9445" i="1" a="1"/>
  <c r="N9445" i="1" s="1"/>
  <c r="N9439" i="1" a="1"/>
  <c r="N9439" i="1" s="1"/>
  <c r="N9427" i="1" a="1"/>
  <c r="N9427" i="1" s="1"/>
  <c r="N9397" i="1" a="1"/>
  <c r="N9397" i="1" s="1"/>
  <c r="N9385" i="1" a="1"/>
  <c r="N9385" i="1" s="1"/>
  <c r="N9373" i="1" a="1"/>
  <c r="N9373" i="1" s="1"/>
  <c r="N9367" i="1" a="1"/>
  <c r="N9367" i="1" s="1"/>
  <c r="N9355" i="1" a="1"/>
  <c r="N9355" i="1" s="1"/>
  <c r="N9337" i="1" a="1"/>
  <c r="N9337" i="1" s="1"/>
  <c r="N9325" i="1" a="1"/>
  <c r="N9325" i="1" s="1"/>
  <c r="N9313" i="1" a="1"/>
  <c r="N9313" i="1" s="1"/>
  <c r="N9301" i="1" a="1"/>
  <c r="N9301" i="1" s="1"/>
  <c r="N9295" i="1" a="1"/>
  <c r="N9295" i="1" s="1"/>
  <c r="N9283" i="1" a="1"/>
  <c r="N9283" i="1" s="1"/>
  <c r="N9253" i="1" a="1"/>
  <c r="N9253" i="1" s="1"/>
  <c r="N9241" i="1" a="1"/>
  <c r="N9241" i="1" s="1"/>
  <c r="N9229" i="1" a="1"/>
  <c r="N9229" i="1" s="1"/>
  <c r="N9223" i="1" a="1"/>
  <c r="N9223" i="1" s="1"/>
  <c r="N9199" i="1" a="1"/>
  <c r="N9199" i="1" s="1"/>
  <c r="N9163" i="1" a="1"/>
  <c r="N9163" i="1" s="1"/>
  <c r="N9145" i="1" a="1"/>
  <c r="N9145" i="1" s="1"/>
  <c r="N9115" i="1" a="1"/>
  <c r="N9115" i="1" s="1"/>
  <c r="N9103" i="1" a="1"/>
  <c r="N9103" i="1" s="1"/>
  <c r="N9097" i="1" a="1"/>
  <c r="N9097" i="1" s="1"/>
  <c r="N9091" i="1" a="1"/>
  <c r="N9091" i="1" s="1"/>
  <c r="N9079" i="1" a="1"/>
  <c r="N9079" i="1" s="1"/>
  <c r="N9055" i="1" a="1"/>
  <c r="N9055" i="1" s="1"/>
  <c r="N8899" i="1" a="1"/>
  <c r="N8899" i="1" s="1"/>
  <c r="N8887" i="1" a="1"/>
  <c r="N8887" i="1" s="1"/>
  <c r="N8875" i="1" a="1"/>
  <c r="N8875" i="1" s="1"/>
  <c r="N8863" i="1" a="1"/>
  <c r="N8863" i="1" s="1"/>
  <c r="N8857" i="1" a="1"/>
  <c r="N8857" i="1" s="1"/>
  <c r="N8851" i="1" a="1"/>
  <c r="N8851" i="1" s="1"/>
  <c r="N8845" i="1" a="1"/>
  <c r="N8845" i="1" s="1"/>
  <c r="N8839" i="1" a="1"/>
  <c r="N8839" i="1" s="1"/>
  <c r="N8833" i="1" a="1"/>
  <c r="N8833" i="1" s="1"/>
  <c r="N8827" i="1" a="1"/>
  <c r="N8827" i="1" s="1"/>
  <c r="N8821" i="1" a="1"/>
  <c r="N8821" i="1" s="1"/>
  <c r="N8815" i="1" a="1"/>
  <c r="N8815" i="1" s="1"/>
  <c r="N8809" i="1" a="1"/>
  <c r="N8809" i="1" s="1"/>
  <c r="N8803" i="1" a="1"/>
  <c r="N8803" i="1" s="1"/>
  <c r="N8791" i="1" a="1"/>
  <c r="N8791" i="1" s="1"/>
  <c r="N8785" i="1" a="1"/>
  <c r="N8785" i="1" s="1"/>
  <c r="N8779" i="1" a="1"/>
  <c r="N8779" i="1" s="1"/>
  <c r="N8767" i="1" a="1"/>
  <c r="N8767" i="1" s="1"/>
  <c r="N8749" i="1" a="1"/>
  <c r="N8749" i="1" s="1"/>
  <c r="N8737" i="1" a="1"/>
  <c r="N8737" i="1" s="1"/>
  <c r="N8731" i="1" a="1"/>
  <c r="N8731" i="1" s="1"/>
  <c r="N8725" i="1" a="1"/>
  <c r="N8725" i="1" s="1"/>
  <c r="N8719" i="1" a="1"/>
  <c r="N8719" i="1" s="1"/>
  <c r="N8713" i="1" a="1"/>
  <c r="N8713" i="1" s="1"/>
  <c r="N8707" i="1" a="1"/>
  <c r="N8707" i="1" s="1"/>
  <c r="N8689" i="1" a="1"/>
  <c r="N8689" i="1" s="1"/>
  <c r="N8677" i="1" a="1"/>
  <c r="N8677" i="1" s="1"/>
  <c r="N8665" i="1" a="1"/>
  <c r="N8665" i="1" s="1"/>
  <c r="N8659" i="1" a="1"/>
  <c r="N8659" i="1" s="1"/>
  <c r="N8647" i="1" a="1"/>
  <c r="N8647" i="1" s="1"/>
  <c r="N8641" i="1" a="1"/>
  <c r="N8641" i="1" s="1"/>
  <c r="N8635" i="1" a="1"/>
  <c r="N8635" i="1" s="1"/>
  <c r="N8605" i="1" a="1"/>
  <c r="N8605" i="1" s="1"/>
  <c r="N8587" i="1" a="1"/>
  <c r="N8587" i="1" s="1"/>
  <c r="N8569" i="1" a="1"/>
  <c r="N8569" i="1" s="1"/>
  <c r="N8563" i="1" a="1"/>
  <c r="N8563" i="1" s="1"/>
  <c r="N8545" i="1" a="1"/>
  <c r="N8545" i="1" s="1"/>
  <c r="N8533" i="1" a="1"/>
  <c r="N8533" i="1" s="1"/>
  <c r="N8515" i="1" a="1"/>
  <c r="N8515" i="1" s="1"/>
  <c r="N8503" i="1" a="1"/>
  <c r="N8503" i="1" s="1"/>
  <c r="N8461" i="1" a="1"/>
  <c r="N8461" i="1" s="1"/>
  <c r="N8449" i="1" a="1"/>
  <c r="N8449" i="1" s="1"/>
  <c r="N8443" i="1" a="1"/>
  <c r="N8443" i="1" s="1"/>
  <c r="N8431" i="1" a="1"/>
  <c r="N8431" i="1" s="1"/>
  <c r="N8419" i="1" a="1"/>
  <c r="N8419" i="1" s="1"/>
  <c r="N8389" i="1" a="1"/>
  <c r="N8389" i="1" s="1"/>
  <c r="N8383" i="1" a="1"/>
  <c r="N8383" i="1" s="1"/>
  <c r="N8377" i="1" a="1"/>
  <c r="N8377" i="1" s="1"/>
  <c r="N8353" i="1" a="1"/>
  <c r="N8353" i="1" s="1"/>
  <c r="N8347" i="1" a="1"/>
  <c r="N8347" i="1" s="1"/>
  <c r="N8323" i="1" a="1"/>
  <c r="N8323" i="1" s="1"/>
  <c r="N8299" i="1" a="1"/>
  <c r="N8299" i="1" s="1"/>
  <c r="N8281" i="1" a="1"/>
  <c r="N8281" i="1" s="1"/>
  <c r="N8275" i="1" a="1"/>
  <c r="N8275" i="1" s="1"/>
  <c r="N8263" i="1" a="1"/>
  <c r="N8263" i="1" s="1"/>
  <c r="N8251" i="1" a="1"/>
  <c r="N8251" i="1" s="1"/>
  <c r="N8227" i="1" a="1"/>
  <c r="N8227" i="1" s="1"/>
  <c r="N8215" i="1" a="1"/>
  <c r="N8215" i="1" s="1"/>
  <c r="N8209" i="1" a="1"/>
  <c r="N8209" i="1" s="1"/>
  <c r="N8191" i="1" a="1"/>
  <c r="N8191" i="1" s="1"/>
  <c r="N8179" i="1" a="1"/>
  <c r="N8179" i="1" s="1"/>
  <c r="N8155" i="1" a="1"/>
  <c r="N8155" i="1" s="1"/>
  <c r="N8137" i="1" a="1"/>
  <c r="N8137" i="1" s="1"/>
  <c r="N8119" i="1" a="1"/>
  <c r="N8119" i="1" s="1"/>
  <c r="N8107" i="1" a="1"/>
  <c r="N8107" i="1" s="1"/>
  <c r="N8095" i="1" a="1"/>
  <c r="N8095" i="1" s="1"/>
  <c r="N8083" i="1" a="1"/>
  <c r="N8083" i="1" s="1"/>
  <c r="N8065" i="1" a="1"/>
  <c r="N8065" i="1" s="1"/>
  <c r="N8047" i="1" a="1"/>
  <c r="N8047" i="1" s="1"/>
  <c r="N8035" i="1" a="1"/>
  <c r="N8035" i="1" s="1"/>
  <c r="N8023" i="1" a="1"/>
  <c r="N8023" i="1" s="1"/>
  <c r="N8011" i="1" a="1"/>
  <c r="N8011" i="1" s="1"/>
  <c r="N7999" i="1" a="1"/>
  <c r="N7999" i="1" s="1"/>
  <c r="N7993" i="1" a="1"/>
  <c r="N7993" i="1" s="1"/>
  <c r="N7975" i="1" a="1"/>
  <c r="N7975" i="1" s="1"/>
  <c r="N7963" i="1" a="1"/>
  <c r="N7963" i="1" s="1"/>
  <c r="N7939" i="1" a="1"/>
  <c r="N7939" i="1" s="1"/>
  <c r="N7927" i="1" a="1"/>
  <c r="N7927" i="1" s="1"/>
  <c r="N7921" i="1" a="1"/>
  <c r="N7921" i="1" s="1"/>
  <c r="N7903" i="1" a="1"/>
  <c r="N7903" i="1" s="1"/>
  <c r="N7891" i="1" a="1"/>
  <c r="N7891" i="1" s="1"/>
  <c r="N6086" i="1" a="1"/>
  <c r="N6086" i="1" s="1"/>
  <c r="N6080" i="1" a="1"/>
  <c r="N6080" i="1" s="1"/>
  <c r="N6074" i="1" a="1"/>
  <c r="N6074" i="1" s="1"/>
  <c r="N6068" i="1" a="1"/>
  <c r="N6068" i="1" s="1"/>
  <c r="N6056" i="1" a="1"/>
  <c r="N6056" i="1" s="1"/>
  <c r="N6050" i="1" a="1"/>
  <c r="N6050" i="1" s="1"/>
  <c r="N6044" i="1" a="1"/>
  <c r="N6044" i="1" s="1"/>
  <c r="N6038" i="1" a="1"/>
  <c r="N6038" i="1" s="1"/>
  <c r="N6032" i="1" a="1"/>
  <c r="N6032" i="1" s="1"/>
  <c r="N6026" i="1" a="1"/>
  <c r="N6026" i="1" s="1"/>
  <c r="N6008" i="1" a="1"/>
  <c r="N6008" i="1" s="1"/>
  <c r="N5996" i="1" a="1"/>
  <c r="N5996" i="1" s="1"/>
  <c r="N5990" i="1" a="1"/>
  <c r="N5990" i="1" s="1"/>
  <c r="N5984" i="1" a="1"/>
  <c r="N5984" i="1" s="1"/>
  <c r="N5972" i="1" a="1"/>
  <c r="N5972" i="1" s="1"/>
  <c r="N5966" i="1" a="1"/>
  <c r="N5966" i="1" s="1"/>
  <c r="N5960" i="1" a="1"/>
  <c r="N5960" i="1" s="1"/>
  <c r="N5954" i="1" a="1"/>
  <c r="N5954" i="1" s="1"/>
  <c r="N5948" i="1" a="1"/>
  <c r="N5948" i="1" s="1"/>
  <c r="N5942" i="1" a="1"/>
  <c r="N5942" i="1" s="1"/>
  <c r="N5936" i="1" a="1"/>
  <c r="N5936" i="1" s="1"/>
  <c r="N5930" i="1" a="1"/>
  <c r="N5930" i="1" s="1"/>
  <c r="N5924" i="1" a="1"/>
  <c r="N5924" i="1" s="1"/>
  <c r="N5918" i="1" a="1"/>
  <c r="N5918" i="1" s="1"/>
  <c r="N5912" i="1" a="1"/>
  <c r="N5912" i="1" s="1"/>
  <c r="N5906" i="1" a="1"/>
  <c r="N5906" i="1" s="1"/>
  <c r="N5894" i="1" a="1"/>
  <c r="N5894" i="1" s="1"/>
  <c r="N5888" i="1" a="1"/>
  <c r="N5888" i="1" s="1"/>
  <c r="N5882" i="1" a="1"/>
  <c r="N5882" i="1" s="1"/>
  <c r="N5876" i="1" a="1"/>
  <c r="N5876" i="1" s="1"/>
  <c r="N5870" i="1" a="1"/>
  <c r="N5870" i="1" s="1"/>
  <c r="N5864" i="1" a="1"/>
  <c r="N5864" i="1" s="1"/>
  <c r="N5858" i="1" a="1"/>
  <c r="N5858" i="1" s="1"/>
  <c r="N5852" i="1" a="1"/>
  <c r="N5852" i="1" s="1"/>
  <c r="N5846" i="1" a="1"/>
  <c r="N5846" i="1" s="1"/>
  <c r="N5840" i="1" a="1"/>
  <c r="N5840" i="1" s="1"/>
  <c r="N5834" i="1" a="1"/>
  <c r="N5834" i="1" s="1"/>
  <c r="N5828" i="1" a="1"/>
  <c r="N5828" i="1" s="1"/>
  <c r="N5822" i="1" a="1"/>
  <c r="N5822" i="1" s="1"/>
  <c r="N5816" i="1" a="1"/>
  <c r="N5816" i="1" s="1"/>
  <c r="N5810" i="1" a="1"/>
  <c r="N5810" i="1" s="1"/>
  <c r="N5804" i="1" a="1"/>
  <c r="N5804" i="1" s="1"/>
  <c r="N5798" i="1" a="1"/>
  <c r="N5798" i="1" s="1"/>
  <c r="N5792" i="1" a="1"/>
  <c r="N5792" i="1" s="1"/>
  <c r="N5786" i="1" a="1"/>
  <c r="N5786" i="1" s="1"/>
  <c r="N5780" i="1" a="1"/>
  <c r="N5780" i="1" s="1"/>
  <c r="N5774" i="1" a="1"/>
  <c r="N5774" i="1" s="1"/>
  <c r="N5768" i="1" a="1"/>
  <c r="N5768" i="1" s="1"/>
  <c r="N5762" i="1" a="1"/>
  <c r="N5762" i="1" s="1"/>
  <c r="N5756" i="1" a="1"/>
  <c r="N5756" i="1" s="1"/>
  <c r="N5750" i="1" a="1"/>
  <c r="N5750" i="1" s="1"/>
  <c r="N5744" i="1" a="1"/>
  <c r="N5744" i="1" s="1"/>
  <c r="N5738" i="1" a="1"/>
  <c r="N5738" i="1" s="1"/>
  <c r="N5732" i="1" a="1"/>
  <c r="N5732" i="1" s="1"/>
  <c r="N5726" i="1" a="1"/>
  <c r="N5726" i="1" s="1"/>
  <c r="N23356" i="1" a="1"/>
  <c r="N23356" i="1" s="1"/>
  <c r="N23344" i="1" a="1"/>
  <c r="N23344" i="1" s="1"/>
  <c r="N23332" i="1" a="1"/>
  <c r="N23332" i="1" s="1"/>
  <c r="N23320" i="1" a="1"/>
  <c r="N23320" i="1" s="1"/>
  <c r="N23296" i="1" a="1"/>
  <c r="N23296" i="1" s="1"/>
  <c r="N23284" i="1" a="1"/>
  <c r="N23284" i="1" s="1"/>
  <c r="N23272" i="1" a="1"/>
  <c r="N23272" i="1" s="1"/>
  <c r="N23248" i="1" a="1"/>
  <c r="N23248" i="1" s="1"/>
  <c r="N23224" i="1" a="1"/>
  <c r="N23224" i="1" s="1"/>
  <c r="N23206" i="1" a="1"/>
  <c r="N23206" i="1" s="1"/>
  <c r="N23200" i="1" a="1"/>
  <c r="N23200" i="1" s="1"/>
  <c r="N23176" i="1" a="1"/>
  <c r="N23176" i="1" s="1"/>
  <c r="N23164" i="1" a="1"/>
  <c r="N23164" i="1" s="1"/>
  <c r="N23152" i="1" a="1"/>
  <c r="N23152" i="1" s="1"/>
  <c r="N23140" i="1" a="1"/>
  <c r="N23140" i="1" s="1"/>
  <c r="N23128" i="1" a="1"/>
  <c r="N23128" i="1" s="1"/>
  <c r="N23116" i="1" a="1"/>
  <c r="N23116" i="1" s="1"/>
  <c r="N23104" i="1" a="1"/>
  <c r="N23104" i="1" s="1"/>
  <c r="N23056" i="1" a="1"/>
  <c r="N23056" i="1" s="1"/>
  <c r="N23032" i="1" a="1"/>
  <c r="N23032" i="1" s="1"/>
  <c r="N23020" i="1" a="1"/>
  <c r="N23020" i="1" s="1"/>
  <c r="N23008" i="1" a="1"/>
  <c r="N23008" i="1" s="1"/>
  <c r="N22996" i="1" a="1"/>
  <c r="N22996" i="1" s="1"/>
  <c r="N22984" i="1" a="1"/>
  <c r="N22984" i="1" s="1"/>
  <c r="N22972" i="1" a="1"/>
  <c r="N22972" i="1" s="1"/>
  <c r="N22960" i="1" a="1"/>
  <c r="N22960" i="1" s="1"/>
  <c r="N22948" i="1" a="1"/>
  <c r="N22948" i="1" s="1"/>
  <c r="N22912" i="1" a="1"/>
  <c r="N22912" i="1" s="1"/>
  <c r="N22900" i="1" a="1"/>
  <c r="N22900" i="1" s="1"/>
  <c r="N22894" i="1" a="1"/>
  <c r="N22894" i="1" s="1"/>
  <c r="N22882" i="1" a="1"/>
  <c r="N22882" i="1" s="1"/>
  <c r="N22870" i="1" a="1"/>
  <c r="N22870" i="1" s="1"/>
  <c r="N22846" i="1" a="1"/>
  <c r="N22846" i="1" s="1"/>
  <c r="N22834" i="1" a="1"/>
  <c r="N22834" i="1" s="1"/>
  <c r="N22822" i="1" a="1"/>
  <c r="N22822" i="1" s="1"/>
  <c r="N22810" i="1" a="1"/>
  <c r="N22810" i="1" s="1"/>
  <c r="N22798" i="1" a="1"/>
  <c r="N22798" i="1" s="1"/>
  <c r="N22786" i="1" a="1"/>
  <c r="N22786" i="1" s="1"/>
  <c r="N22774" i="1" a="1"/>
  <c r="N22774" i="1" s="1"/>
  <c r="N22762" i="1" a="1"/>
  <c r="N22762" i="1" s="1"/>
  <c r="N23919" i="1" a="1"/>
  <c r="N23919" i="1" s="1"/>
  <c r="N23901" i="1" a="1"/>
  <c r="N23901" i="1" s="1"/>
  <c r="N23871" i="1" a="1"/>
  <c r="N23871" i="1" s="1"/>
  <c r="N23847" i="1" a="1"/>
  <c r="N23847" i="1" s="1"/>
  <c r="N23823" i="1" a="1"/>
  <c r="N23823" i="1" s="1"/>
  <c r="N23793" i="1" a="1"/>
  <c r="N23793" i="1" s="1"/>
  <c r="N23787" i="1" a="1"/>
  <c r="N23787" i="1" s="1"/>
  <c r="N23781" i="1" a="1"/>
  <c r="N23781" i="1" s="1"/>
  <c r="N23775" i="1" a="1"/>
  <c r="N23775" i="1" s="1"/>
  <c r="N23769" i="1" a="1"/>
  <c r="N23769" i="1" s="1"/>
  <c r="N23763" i="1" a="1"/>
  <c r="N23763" i="1" s="1"/>
  <c r="N23757" i="1" a="1"/>
  <c r="N23757" i="1" s="1"/>
  <c r="N22750" i="1" a="1"/>
  <c r="N22750" i="1" s="1"/>
  <c r="N22744" i="1" a="1"/>
  <c r="N22744" i="1" s="1"/>
  <c r="N22738" i="1" a="1"/>
  <c r="N22738" i="1" s="1"/>
  <c r="N22732" i="1" a="1"/>
  <c r="N22732" i="1" s="1"/>
  <c r="N22726" i="1" a="1"/>
  <c r="N22726" i="1" s="1"/>
  <c r="N22720" i="1" a="1"/>
  <c r="N22720" i="1" s="1"/>
  <c r="N22714" i="1" a="1"/>
  <c r="N22714" i="1" s="1"/>
  <c r="N22702" i="1" a="1"/>
  <c r="N22702" i="1" s="1"/>
  <c r="N22696" i="1" a="1"/>
  <c r="N22696" i="1" s="1"/>
  <c r="N22690" i="1" a="1"/>
  <c r="N22690" i="1" s="1"/>
  <c r="N22684" i="1" a="1"/>
  <c r="N22684" i="1" s="1"/>
  <c r="N22678" i="1" a="1"/>
  <c r="N22678" i="1" s="1"/>
  <c r="N22672" i="1" a="1"/>
  <c r="N22672" i="1" s="1"/>
  <c r="N22660" i="1" a="1"/>
  <c r="N22660" i="1" s="1"/>
  <c r="N22654" i="1" a="1"/>
  <c r="N22654" i="1" s="1"/>
  <c r="N22648" i="1" a="1"/>
  <c r="N22648" i="1" s="1"/>
  <c r="N22642" i="1" a="1"/>
  <c r="N22642" i="1" s="1"/>
  <c r="N22630" i="1" a="1"/>
  <c r="N22630" i="1" s="1"/>
  <c r="N22624" i="1" a="1"/>
  <c r="N22624" i="1" s="1"/>
  <c r="N22618" i="1" a="1"/>
  <c r="N22618" i="1" s="1"/>
  <c r="N22612" i="1" a="1"/>
  <c r="N22612" i="1" s="1"/>
  <c r="N22606" i="1" a="1"/>
  <c r="N22606" i="1" s="1"/>
  <c r="N22600" i="1" a="1"/>
  <c r="N22600" i="1" s="1"/>
  <c r="N22594" i="1" a="1"/>
  <c r="N22594" i="1" s="1"/>
  <c r="N22582" i="1" a="1"/>
  <c r="N22582" i="1" s="1"/>
  <c r="N22564" i="1" a="1"/>
  <c r="N22564" i="1" s="1"/>
  <c r="N22558" i="1" a="1"/>
  <c r="N22558" i="1" s="1"/>
  <c r="N22552" i="1" a="1"/>
  <c r="N22552" i="1" s="1"/>
  <c r="N22546" i="1" a="1"/>
  <c r="N22546" i="1" s="1"/>
  <c r="N22540" i="1" a="1"/>
  <c r="N22540" i="1" s="1"/>
  <c r="N22534" i="1" a="1"/>
  <c r="N22534" i="1" s="1"/>
  <c r="N22528" i="1" a="1"/>
  <c r="N22528" i="1" s="1"/>
  <c r="N22522" i="1" a="1"/>
  <c r="N22522" i="1" s="1"/>
  <c r="N22516" i="1" a="1"/>
  <c r="N22516" i="1" s="1"/>
  <c r="N22510" i="1" a="1"/>
  <c r="N22510" i="1" s="1"/>
  <c r="N22504" i="1" a="1"/>
  <c r="N22504" i="1" s="1"/>
  <c r="N22492" i="1" a="1"/>
  <c r="N22492" i="1" s="1"/>
  <c r="N22480" i="1" a="1"/>
  <c r="N22480" i="1" s="1"/>
  <c r="N22456" i="1" a="1"/>
  <c r="N22456" i="1" s="1"/>
  <c r="N22444" i="1" a="1"/>
  <c r="N22444" i="1" s="1"/>
  <c r="N22420" i="1" a="1"/>
  <c r="N22420" i="1" s="1"/>
  <c r="N22414" i="1" a="1"/>
  <c r="N22414" i="1" s="1"/>
  <c r="N22372" i="1" a="1"/>
  <c r="N22372" i="1" s="1"/>
  <c r="N22354" i="1" a="1"/>
  <c r="N22354" i="1" s="1"/>
  <c r="N22348" i="1" a="1"/>
  <c r="N22348" i="1" s="1"/>
  <c r="N22342" i="1" a="1"/>
  <c r="N22342" i="1" s="1"/>
  <c r="N22336" i="1" a="1"/>
  <c r="N22336" i="1" s="1"/>
  <c r="N22330" i="1" a="1"/>
  <c r="N22330" i="1" s="1"/>
  <c r="N22324" i="1" a="1"/>
  <c r="N22324" i="1" s="1"/>
  <c r="N22312" i="1" a="1"/>
  <c r="N22312" i="1" s="1"/>
  <c r="N22306" i="1" a="1"/>
  <c r="N22306" i="1" s="1"/>
  <c r="N22288" i="1" a="1"/>
  <c r="N22288" i="1" s="1"/>
  <c r="N22282" i="1" a="1"/>
  <c r="N22282" i="1" s="1"/>
  <c r="N22276" i="1" a="1"/>
  <c r="N22276" i="1" s="1"/>
  <c r="N22270" i="1" a="1"/>
  <c r="N22270" i="1" s="1"/>
  <c r="N22264" i="1" a="1"/>
  <c r="N22264" i="1" s="1"/>
  <c r="N22258" i="1" a="1"/>
  <c r="N22258" i="1" s="1"/>
  <c r="N22234" i="1" a="1"/>
  <c r="N22234" i="1" s="1"/>
  <c r="N22222" i="1" a="1"/>
  <c r="N22222" i="1" s="1"/>
  <c r="N22210" i="1" a="1"/>
  <c r="N22210" i="1" s="1"/>
  <c r="N22204" i="1" a="1"/>
  <c r="N22204" i="1" s="1"/>
  <c r="N22192" i="1" a="1"/>
  <c r="N22192" i="1" s="1"/>
  <c r="N22186" i="1" a="1"/>
  <c r="N22186" i="1" s="1"/>
  <c r="N22174" i="1" a="1"/>
  <c r="N22174" i="1" s="1"/>
  <c r="N22162" i="1" a="1"/>
  <c r="N22162" i="1" s="1"/>
  <c r="N22138" i="1" a="1"/>
  <c r="N22138" i="1" s="1"/>
  <c r="N22132" i="1" a="1"/>
  <c r="N22132" i="1" s="1"/>
  <c r="N22120" i="1" a="1"/>
  <c r="N22120" i="1" s="1"/>
  <c r="N22114" i="1" a="1"/>
  <c r="N22114" i="1" s="1"/>
  <c r="N22102" i="1" a="1"/>
  <c r="N22102" i="1" s="1"/>
  <c r="N22096" i="1" a="1"/>
  <c r="N22096" i="1" s="1"/>
  <c r="N22090" i="1" a="1"/>
  <c r="N22090" i="1" s="1"/>
  <c r="N22078" i="1" a="1"/>
  <c r="N22078" i="1" s="1"/>
  <c r="N22072" i="1" a="1"/>
  <c r="N22072" i="1" s="1"/>
  <c r="N22066" i="1" a="1"/>
  <c r="N22066" i="1" s="1"/>
  <c r="N22048" i="1" a="1"/>
  <c r="N22048" i="1" s="1"/>
  <c r="N22042" i="1" a="1"/>
  <c r="N22042" i="1" s="1"/>
  <c r="N22030" i="1" a="1"/>
  <c r="N22030" i="1" s="1"/>
  <c r="N22024" i="1" a="1"/>
  <c r="N22024" i="1" s="1"/>
  <c r="N22018" i="1" a="1"/>
  <c r="N22018" i="1" s="1"/>
  <c r="N22006" i="1" a="1"/>
  <c r="N22006" i="1" s="1"/>
  <c r="N21988" i="1" a="1"/>
  <c r="N21988" i="1" s="1"/>
  <c r="N21982" i="1" a="1"/>
  <c r="N21982" i="1" s="1"/>
  <c r="N21976" i="1" a="1"/>
  <c r="N21976" i="1" s="1"/>
  <c r="N21970" i="1" a="1"/>
  <c r="N21970" i="1" s="1"/>
  <c r="N21964" i="1" a="1"/>
  <c r="N21964" i="1" s="1"/>
  <c r="N21958" i="1" a="1"/>
  <c r="N21958" i="1" s="1"/>
  <c r="N21952" i="1" a="1"/>
  <c r="N21952" i="1" s="1"/>
  <c r="N21946" i="1" a="1"/>
  <c r="N21946" i="1" s="1"/>
  <c r="N21934" i="1" a="1"/>
  <c r="N21934" i="1" s="1"/>
  <c r="N21922" i="1" a="1"/>
  <c r="N21922" i="1" s="1"/>
  <c r="N21916" i="1" a="1"/>
  <c r="N21916" i="1" s="1"/>
  <c r="N21904" i="1" a="1"/>
  <c r="N21904" i="1" s="1"/>
  <c r="N21898" i="1" a="1"/>
  <c r="N21898" i="1" s="1"/>
  <c r="N21892" i="1" a="1"/>
  <c r="N21892" i="1" s="1"/>
  <c r="N21886" i="1" a="1"/>
  <c r="N21886" i="1" s="1"/>
  <c r="N21880" i="1" a="1"/>
  <c r="N21880" i="1" s="1"/>
  <c r="N21862" i="1" a="1"/>
  <c r="N21862" i="1" s="1"/>
  <c r="N21856" i="1" a="1"/>
  <c r="N21856" i="1" s="1"/>
  <c r="N21844" i="1" a="1"/>
  <c r="N21844" i="1" s="1"/>
  <c r="N21838" i="1" a="1"/>
  <c r="N21838" i="1" s="1"/>
  <c r="N21832" i="1" a="1"/>
  <c r="N21832" i="1" s="1"/>
  <c r="N21814" i="1" a="1"/>
  <c r="N21814" i="1" s="1"/>
  <c r="N21802" i="1" a="1"/>
  <c r="N21802" i="1" s="1"/>
  <c r="N21790" i="1" a="1"/>
  <c r="N21790" i="1" s="1"/>
  <c r="N21784" i="1" a="1"/>
  <c r="N21784" i="1" s="1"/>
  <c r="N21772" i="1" a="1"/>
  <c r="N21772" i="1" s="1"/>
  <c r="N21760" i="1" a="1"/>
  <c r="N21760" i="1" s="1"/>
  <c r="N21754" i="1" a="1"/>
  <c r="N21754" i="1" s="1"/>
  <c r="N21742" i="1" a="1"/>
  <c r="N21742" i="1" s="1"/>
  <c r="N21736" i="1" a="1"/>
  <c r="N21736" i="1" s="1"/>
  <c r="N21730" i="1" a="1"/>
  <c r="N21730" i="1" s="1"/>
  <c r="N21724" i="1" a="1"/>
  <c r="N21724" i="1" s="1"/>
  <c r="N21718" i="1" a="1"/>
  <c r="N21718" i="1" s="1"/>
  <c r="N21712" i="1" a="1"/>
  <c r="N21712" i="1" s="1"/>
  <c r="N21706" i="1" a="1"/>
  <c r="N21706" i="1" s="1"/>
  <c r="N21700" i="1" a="1"/>
  <c r="N21700" i="1" s="1"/>
  <c r="N21694" i="1" a="1"/>
  <c r="N21694" i="1" s="1"/>
  <c r="N21688" i="1" a="1"/>
  <c r="N21688" i="1" s="1"/>
  <c r="N21682" i="1" a="1"/>
  <c r="N21682" i="1" s="1"/>
  <c r="N21670" i="1" a="1"/>
  <c r="N21670" i="1" s="1"/>
  <c r="N21664" i="1" a="1"/>
  <c r="N21664" i="1" s="1"/>
  <c r="N21652" i="1" a="1"/>
  <c r="N21652" i="1" s="1"/>
  <c r="N21646" i="1" a="1"/>
  <c r="N21646" i="1" s="1"/>
  <c r="N21640" i="1" a="1"/>
  <c r="N21640" i="1" s="1"/>
  <c r="N21634" i="1" a="1"/>
  <c r="N21634" i="1" s="1"/>
  <c r="N21628" i="1" a="1"/>
  <c r="N21628" i="1" s="1"/>
  <c r="N21622" i="1" a="1"/>
  <c r="N21622" i="1" s="1"/>
  <c r="N21610" i="1" a="1"/>
  <c r="N21610" i="1" s="1"/>
  <c r="N21604" i="1" a="1"/>
  <c r="N21604" i="1" s="1"/>
  <c r="N21598" i="1" a="1"/>
  <c r="N21598" i="1" s="1"/>
  <c r="N21586" i="1" a="1"/>
  <c r="N21586" i="1" s="1"/>
  <c r="N21580" i="1" a="1"/>
  <c r="N21580" i="1" s="1"/>
  <c r="N21568" i="1" a="1"/>
  <c r="N21568" i="1" s="1"/>
  <c r="N21562" i="1" a="1"/>
  <c r="N21562" i="1" s="1"/>
  <c r="N21556" i="1" a="1"/>
  <c r="N21556" i="1" s="1"/>
  <c r="N21550" i="1" a="1"/>
  <c r="N21550" i="1" s="1"/>
  <c r="N21544" i="1" a="1"/>
  <c r="N21544" i="1" s="1"/>
  <c r="N21538" i="1" a="1"/>
  <c r="N21538" i="1" s="1"/>
  <c r="N21532" i="1" a="1"/>
  <c r="N21532" i="1" s="1"/>
  <c r="N21526" i="1" a="1"/>
  <c r="N21526" i="1" s="1"/>
  <c r="N21514" i="1" a="1"/>
  <c r="N21514" i="1" s="1"/>
  <c r="N21508" i="1" a="1"/>
  <c r="N21508" i="1" s="1"/>
  <c r="N21490" i="1" a="1"/>
  <c r="N21490" i="1" s="1"/>
  <c r="N21484" i="1" a="1"/>
  <c r="N21484" i="1" s="1"/>
  <c r="N21478" i="1" a="1"/>
  <c r="N21478" i="1" s="1"/>
  <c r="N21460" i="1" a="1"/>
  <c r="N21460" i="1" s="1"/>
  <c r="N21454" i="1" a="1"/>
  <c r="N21454" i="1" s="1"/>
  <c r="N21448" i="1" a="1"/>
  <c r="N21448" i="1" s="1"/>
  <c r="N21442" i="1" a="1"/>
  <c r="N21442" i="1" s="1"/>
  <c r="N21436" i="1" a="1"/>
  <c r="N21436" i="1" s="1"/>
  <c r="N21430" i="1" a="1"/>
  <c r="N21430" i="1" s="1"/>
  <c r="N21418" i="1" a="1"/>
  <c r="N21418" i="1" s="1"/>
  <c r="N21412" i="1" a="1"/>
  <c r="N21412" i="1" s="1"/>
  <c r="N21406" i="1" a="1"/>
  <c r="N21406" i="1" s="1"/>
  <c r="N21394" i="1" a="1"/>
  <c r="N21394" i="1" s="1"/>
  <c r="N21388" i="1" a="1"/>
  <c r="N21388" i="1" s="1"/>
  <c r="N21382" i="1" a="1"/>
  <c r="N21382" i="1" s="1"/>
  <c r="N21376" i="1" a="1"/>
  <c r="N21376" i="1" s="1"/>
  <c r="N21364" i="1" a="1"/>
  <c r="N21364" i="1" s="1"/>
  <c r="N21358" i="1" a="1"/>
  <c r="N21358" i="1" s="1"/>
  <c r="N21352" i="1" a="1"/>
  <c r="N21352" i="1" s="1"/>
  <c r="N21346" i="1" a="1"/>
  <c r="N21346" i="1" s="1"/>
  <c r="N21340" i="1" a="1"/>
  <c r="N21340" i="1" s="1"/>
  <c r="N21334" i="1" a="1"/>
  <c r="N21334" i="1" s="1"/>
  <c r="N21322" i="1" a="1"/>
  <c r="N21322" i="1" s="1"/>
  <c r="N21310" i="1" a="1"/>
  <c r="N21310" i="1" s="1"/>
  <c r="N21304" i="1" a="1"/>
  <c r="N21304" i="1" s="1"/>
  <c r="N21298" i="1" a="1"/>
  <c r="N21298" i="1" s="1"/>
  <c r="N21292" i="1" a="1"/>
  <c r="N21292" i="1" s="1"/>
  <c r="N21286" i="1" a="1"/>
  <c r="N21286" i="1" s="1"/>
  <c r="N21280" i="1" a="1"/>
  <c r="N21280" i="1" s="1"/>
  <c r="N21268" i="1" a="1"/>
  <c r="N21268" i="1" s="1"/>
  <c r="N21262" i="1" a="1"/>
  <c r="N21262" i="1" s="1"/>
  <c r="N21256" i="1" a="1"/>
  <c r="N21256" i="1" s="1"/>
  <c r="N21250" i="1" a="1"/>
  <c r="N21250" i="1" s="1"/>
  <c r="N21244" i="1" a="1"/>
  <c r="N21244" i="1" s="1"/>
  <c r="N21238" i="1" a="1"/>
  <c r="N21238" i="1" s="1"/>
  <c r="N21226" i="1" a="1"/>
  <c r="N21226" i="1" s="1"/>
  <c r="N21220" i="1" a="1"/>
  <c r="N21220" i="1" s="1"/>
  <c r="N21214" i="1" a="1"/>
  <c r="N21214" i="1" s="1"/>
  <c r="N21208" i="1" a="1"/>
  <c r="N21208" i="1" s="1"/>
  <c r="N21196" i="1" a="1"/>
  <c r="N21196" i="1" s="1"/>
  <c r="N21190" i="1" a="1"/>
  <c r="N21190" i="1" s="1"/>
  <c r="N21178" i="1" a="1"/>
  <c r="N21178" i="1" s="1"/>
  <c r="N21172" i="1" a="1"/>
  <c r="N21172" i="1" s="1"/>
  <c r="N21166" i="1" a="1"/>
  <c r="N21166" i="1" s="1"/>
  <c r="N21160" i="1" a="1"/>
  <c r="N21160" i="1" s="1"/>
  <c r="N21148" i="1" a="1"/>
  <c r="N21148" i="1" s="1"/>
  <c r="N21142" i="1" a="1"/>
  <c r="N21142" i="1" s="1"/>
  <c r="N21130" i="1" a="1"/>
  <c r="N21130" i="1" s="1"/>
  <c r="N21124" i="1" a="1"/>
  <c r="N21124" i="1" s="1"/>
  <c r="N21118" i="1" a="1"/>
  <c r="N21118" i="1" s="1"/>
  <c r="N21112" i="1" a="1"/>
  <c r="N21112" i="1" s="1"/>
  <c r="N21106" i="1" a="1"/>
  <c r="N21106" i="1" s="1"/>
  <c r="N21100" i="1" a="1"/>
  <c r="N21100" i="1" s="1"/>
  <c r="N21094" i="1" a="1"/>
  <c r="N21094" i="1" s="1"/>
  <c r="N21082" i="1" a="1"/>
  <c r="N21082" i="1" s="1"/>
  <c r="N21076" i="1" a="1"/>
  <c r="N21076" i="1" s="1"/>
  <c r="N21070" i="1" a="1"/>
  <c r="N21070" i="1" s="1"/>
  <c r="N21064" i="1" a="1"/>
  <c r="N21064" i="1" s="1"/>
  <c r="N21058" i="1" a="1"/>
  <c r="N21058" i="1" s="1"/>
  <c r="N21052" i="1" a="1"/>
  <c r="N21052" i="1" s="1"/>
  <c r="N21046" i="1" a="1"/>
  <c r="N21046" i="1" s="1"/>
  <c r="N21040" i="1" a="1"/>
  <c r="N21040" i="1" s="1"/>
  <c r="N21034" i="1" a="1"/>
  <c r="N21034" i="1" s="1"/>
  <c r="N21028" i="1" a="1"/>
  <c r="N21028" i="1" s="1"/>
  <c r="N21022" i="1" a="1"/>
  <c r="N21022" i="1" s="1"/>
  <c r="N21010" i="1" a="1"/>
  <c r="N21010" i="1" s="1"/>
  <c r="N20974" i="1" a="1"/>
  <c r="N20974" i="1" s="1"/>
  <c r="N20968" i="1" a="1"/>
  <c r="N20968" i="1" s="1"/>
  <c r="N20950" i="1" a="1"/>
  <c r="N20950" i="1" s="1"/>
  <c r="N20944" i="1" a="1"/>
  <c r="N20944" i="1" s="1"/>
  <c r="N20938" i="1" a="1"/>
  <c r="N20938" i="1" s="1"/>
  <c r="N20926" i="1" a="1"/>
  <c r="N20926" i="1" s="1"/>
  <c r="N20920" i="1" a="1"/>
  <c r="N20920" i="1" s="1"/>
  <c r="N20914" i="1" a="1"/>
  <c r="N20914" i="1" s="1"/>
  <c r="N20896" i="1" a="1"/>
  <c r="N20896" i="1" s="1"/>
  <c r="N20890" i="1" a="1"/>
  <c r="N20890" i="1" s="1"/>
  <c r="N20878" i="1" a="1"/>
  <c r="N20878" i="1" s="1"/>
  <c r="N20836" i="1" a="1"/>
  <c r="N20836" i="1" s="1"/>
  <c r="N20830" i="1" a="1"/>
  <c r="N20830" i="1" s="1"/>
  <c r="N20824" i="1" a="1"/>
  <c r="N20824" i="1" s="1"/>
  <c r="N20806" i="1" a="1"/>
  <c r="N20806" i="1" s="1"/>
  <c r="N20800" i="1" a="1"/>
  <c r="N20800" i="1" s="1"/>
  <c r="N20782" i="1" a="1"/>
  <c r="N20782" i="1" s="1"/>
  <c r="N20776" i="1" a="1"/>
  <c r="N20776" i="1" s="1"/>
  <c r="N20770" i="1" a="1"/>
  <c r="N20770" i="1" s="1"/>
  <c r="N20764" i="1" a="1"/>
  <c r="N20764" i="1" s="1"/>
  <c r="N20758" i="1" a="1"/>
  <c r="N20758" i="1" s="1"/>
  <c r="N20752" i="1" a="1"/>
  <c r="N20752" i="1" s="1"/>
  <c r="N20746" i="1" a="1"/>
  <c r="N20746" i="1" s="1"/>
  <c r="N20734" i="1" a="1"/>
  <c r="N20734" i="1" s="1"/>
  <c r="N20716" i="1" a="1"/>
  <c r="N20716" i="1" s="1"/>
  <c r="N20710" i="1" a="1"/>
  <c r="N20710" i="1" s="1"/>
  <c r="N20704" i="1" a="1"/>
  <c r="N20704" i="1" s="1"/>
  <c r="N20692" i="1" a="1"/>
  <c r="N20692" i="1" s="1"/>
  <c r="N20686" i="1" a="1"/>
  <c r="N20686" i="1" s="1"/>
  <c r="N20674" i="1" a="1"/>
  <c r="N20674" i="1" s="1"/>
  <c r="N20668" i="1" a="1"/>
  <c r="N20668" i="1" s="1"/>
  <c r="N20656" i="1" a="1"/>
  <c r="N20656" i="1" s="1"/>
  <c r="N20638" i="1" a="1"/>
  <c r="N20638" i="1" s="1"/>
  <c r="N20632" i="1" a="1"/>
  <c r="N20632" i="1" s="1"/>
  <c r="N20614" i="1" a="1"/>
  <c r="N20614" i="1" s="1"/>
  <c r="N20608" i="1" a="1"/>
  <c r="N20608" i="1" s="1"/>
  <c r="N20596" i="1" a="1"/>
  <c r="N20596" i="1" s="1"/>
  <c r="N20590" i="1" a="1"/>
  <c r="N20590" i="1" s="1"/>
  <c r="N20584" i="1" a="1"/>
  <c r="N20584" i="1" s="1"/>
  <c r="N20572" i="1" a="1"/>
  <c r="N20572" i="1" s="1"/>
  <c r="N20566" i="1" a="1"/>
  <c r="N20566" i="1" s="1"/>
  <c r="N20560" i="1" a="1"/>
  <c r="N20560" i="1" s="1"/>
  <c r="N20542" i="1" a="1"/>
  <c r="N20542" i="1" s="1"/>
  <c r="N20536" i="1" a="1"/>
  <c r="N20536" i="1" s="1"/>
  <c r="N20518" i="1" a="1"/>
  <c r="N20518" i="1" s="1"/>
  <c r="N20512" i="1" a="1"/>
  <c r="N20512" i="1" s="1"/>
  <c r="N20500" i="1" a="1"/>
  <c r="N20500" i="1" s="1"/>
  <c r="N20470" i="1" a="1"/>
  <c r="N20470" i="1" s="1"/>
  <c r="N20464" i="1" a="1"/>
  <c r="N20464" i="1" s="1"/>
  <c r="N20452" i="1" a="1"/>
  <c r="N20452" i="1" s="1"/>
  <c r="N20446" i="1" a="1"/>
  <c r="N20446" i="1" s="1"/>
  <c r="N20422" i="1" a="1"/>
  <c r="N20422" i="1" s="1"/>
  <c r="N20380" i="1" a="1"/>
  <c r="N20380" i="1" s="1"/>
  <c r="N20362" i="1" a="1"/>
  <c r="N20362" i="1" s="1"/>
  <c r="N20350" i="1" a="1"/>
  <c r="N20350" i="1" s="1"/>
  <c r="N20338" i="1" a="1"/>
  <c r="N20338" i="1" s="1"/>
  <c r="N20326" i="1" a="1"/>
  <c r="N20326" i="1" s="1"/>
  <c r="N20314" i="1" a="1"/>
  <c r="N20314" i="1" s="1"/>
  <c r="N20308" i="1" a="1"/>
  <c r="N20308" i="1" s="1"/>
  <c r="N20302" i="1" a="1"/>
  <c r="N20302" i="1" s="1"/>
  <c r="N20290" i="1" a="1"/>
  <c r="N20290" i="1" s="1"/>
  <c r="N20284" i="1" a="1"/>
  <c r="N20284" i="1" s="1"/>
  <c r="N20278" i="1" a="1"/>
  <c r="N20278" i="1" s="1"/>
  <c r="N20266" i="1" a="1"/>
  <c r="N20266" i="1" s="1"/>
  <c r="N20260" i="1" a="1"/>
  <c r="N20260" i="1" s="1"/>
  <c r="N20254" i="1" a="1"/>
  <c r="N20254" i="1" s="1"/>
  <c r="N20242" i="1" a="1"/>
  <c r="N20242" i="1" s="1"/>
  <c r="N20230" i="1" a="1"/>
  <c r="N20230" i="1" s="1"/>
  <c r="N20224" i="1" a="1"/>
  <c r="N20224" i="1" s="1"/>
  <c r="N20206" i="1" a="1"/>
  <c r="N20206" i="1" s="1"/>
  <c r="N20188" i="1" a="1"/>
  <c r="N20188" i="1" s="1"/>
  <c r="N20170" i="1" a="1"/>
  <c r="N20170" i="1" s="1"/>
  <c r="N20152" i="1" a="1"/>
  <c r="N20152" i="1" s="1"/>
  <c r="N20134" i="1" a="1"/>
  <c r="N20134" i="1" s="1"/>
  <c r="N20116" i="1" a="1"/>
  <c r="N20116" i="1" s="1"/>
  <c r="N20098" i="1" a="1"/>
  <c r="N20098" i="1" s="1"/>
  <c r="N20080" i="1" a="1"/>
  <c r="N20080" i="1" s="1"/>
  <c r="N20062" i="1" a="1"/>
  <c r="N20062" i="1" s="1"/>
  <c r="N20044" i="1" a="1"/>
  <c r="N20044" i="1" s="1"/>
  <c r="N20026" i="1" a="1"/>
  <c r="N20026" i="1" s="1"/>
  <c r="N20008" i="1" a="1"/>
  <c r="N20008" i="1" s="1"/>
  <c r="N19990" i="1" a="1"/>
  <c r="N19990" i="1" s="1"/>
  <c r="N19972" i="1" a="1"/>
  <c r="N19972" i="1" s="1"/>
  <c r="N19954" i="1" a="1"/>
  <c r="N19954" i="1" s="1"/>
  <c r="N19936" i="1" a="1"/>
  <c r="N19936" i="1" s="1"/>
  <c r="N19918" i="1" a="1"/>
  <c r="N19918" i="1" s="1"/>
  <c r="N19900" i="1" a="1"/>
  <c r="N19900" i="1" s="1"/>
  <c r="N19882" i="1" a="1"/>
  <c r="N19882" i="1" s="1"/>
  <c r="N19864" i="1" a="1"/>
  <c r="N19864" i="1" s="1"/>
  <c r="N19846" i="1" a="1"/>
  <c r="N19846" i="1" s="1"/>
  <c r="N19828" i="1" a="1"/>
  <c r="N19828" i="1" s="1"/>
  <c r="N19810" i="1" a="1"/>
  <c r="N19810" i="1" s="1"/>
  <c r="N19792" i="1" a="1"/>
  <c r="N19792" i="1" s="1"/>
  <c r="N19774" i="1" a="1"/>
  <c r="N19774" i="1" s="1"/>
  <c r="N19756" i="1" a="1"/>
  <c r="N19756" i="1" s="1"/>
  <c r="N19738" i="1" a="1"/>
  <c r="N19738" i="1" s="1"/>
  <c r="N19720" i="1" a="1"/>
  <c r="N19720" i="1" s="1"/>
  <c r="N13913" i="1" a="1"/>
  <c r="N13913" i="1" s="1"/>
  <c r="N13901" i="1" a="1"/>
  <c r="N13901" i="1" s="1"/>
  <c r="N13895" i="1" a="1"/>
  <c r="N13895" i="1" s="1"/>
  <c r="N13889" i="1" a="1"/>
  <c r="N13889" i="1" s="1"/>
  <c r="N13883" i="1" a="1"/>
  <c r="N13883" i="1" s="1"/>
  <c r="N13877" i="1" a="1"/>
  <c r="N13877" i="1" s="1"/>
  <c r="N13859" i="1" a="1"/>
  <c r="N13859" i="1" s="1"/>
  <c r="N13841" i="1" a="1"/>
  <c r="N13841" i="1" s="1"/>
  <c r="N13829" i="1" a="1"/>
  <c r="N13829" i="1" s="1"/>
  <c r="N13823" i="1" a="1"/>
  <c r="N13823" i="1" s="1"/>
  <c r="N13817" i="1" a="1"/>
  <c r="N13817" i="1" s="1"/>
  <c r="N13811" i="1" a="1"/>
  <c r="N13811" i="1" s="1"/>
  <c r="N13805" i="1" a="1"/>
  <c r="N13805" i="1" s="1"/>
  <c r="N13787" i="1" a="1"/>
  <c r="N13787" i="1" s="1"/>
  <c r="N13775" i="1" a="1"/>
  <c r="N13775" i="1" s="1"/>
  <c r="N13769" i="1" a="1"/>
  <c r="N13769" i="1" s="1"/>
  <c r="N13757" i="1" a="1"/>
  <c r="N13757" i="1" s="1"/>
  <c r="N13751" i="1" a="1"/>
  <c r="N13751" i="1" s="1"/>
  <c r="N13739" i="1" a="1"/>
  <c r="N13739" i="1" s="1"/>
  <c r="N13733" i="1" a="1"/>
  <c r="N13733" i="1" s="1"/>
  <c r="N13697" i="1" a="1"/>
  <c r="N13697" i="1" s="1"/>
  <c r="N13679" i="1" a="1"/>
  <c r="N13679" i="1" s="1"/>
  <c r="N13661" i="1" a="1"/>
  <c r="N13661" i="1" s="1"/>
  <c r="N13643" i="1" a="1"/>
  <c r="N13643" i="1" s="1"/>
  <c r="N13625" i="1" a="1"/>
  <c r="N13625" i="1" s="1"/>
  <c r="N13613" i="1" a="1"/>
  <c r="N13613" i="1" s="1"/>
  <c r="N13607" i="1" a="1"/>
  <c r="N13607" i="1" s="1"/>
  <c r="N13595" i="1" a="1"/>
  <c r="N13595" i="1" s="1"/>
  <c r="N13319" i="1" a="1"/>
  <c r="N13319" i="1" s="1"/>
  <c r="N13307" i="1" a="1"/>
  <c r="N13307" i="1" s="1"/>
  <c r="N13295" i="1" a="1"/>
  <c r="N13295" i="1" s="1"/>
  <c r="N13283" i="1" a="1"/>
  <c r="N13283" i="1" s="1"/>
  <c r="N13265" i="1" a="1"/>
  <c r="N13265" i="1" s="1"/>
  <c r="N13259" i="1" a="1"/>
  <c r="N13259" i="1" s="1"/>
  <c r="N13253" i="1" a="1"/>
  <c r="N13253" i="1" s="1"/>
  <c r="N13241" i="1" a="1"/>
  <c r="N13241" i="1" s="1"/>
  <c r="N13235" i="1" a="1"/>
  <c r="N13235" i="1" s="1"/>
  <c r="N13211" i="1" a="1"/>
  <c r="N13211" i="1" s="1"/>
  <c r="N13205" i="1" a="1"/>
  <c r="N13205" i="1" s="1"/>
  <c r="N13187" i="1" a="1"/>
  <c r="N13187" i="1" s="1"/>
  <c r="N13169" i="1" a="1"/>
  <c r="N13169" i="1" s="1"/>
  <c r="N13151" i="1" a="1"/>
  <c r="N13151" i="1" s="1"/>
  <c r="N13139" i="1" a="1"/>
  <c r="N13139" i="1" s="1"/>
  <c r="N13115" i="1" a="1"/>
  <c r="N13115" i="1" s="1"/>
  <c r="N13097" i="1" a="1"/>
  <c r="N13097" i="1" s="1"/>
  <c r="N13079" i="1" a="1"/>
  <c r="N13079" i="1" s="1"/>
  <c r="N13067" i="1" a="1"/>
  <c r="N13067" i="1" s="1"/>
  <c r="N13055" i="1" a="1"/>
  <c r="N13055" i="1" s="1"/>
  <c r="N13043" i="1" a="1"/>
  <c r="N13043" i="1" s="1"/>
  <c r="N13007" i="1" a="1"/>
  <c r="N13007" i="1" s="1"/>
  <c r="N12995" i="1" a="1"/>
  <c r="N12995" i="1" s="1"/>
  <c r="N12983" i="1" a="1"/>
  <c r="N12983" i="1" s="1"/>
  <c r="N12971" i="1" a="1"/>
  <c r="N12971" i="1" s="1"/>
  <c r="N12935" i="1" a="1"/>
  <c r="N12935" i="1" s="1"/>
  <c r="N12923" i="1" a="1"/>
  <c r="N12923" i="1" s="1"/>
  <c r="N12911" i="1" a="1"/>
  <c r="N12911" i="1" s="1"/>
  <c r="N12899" i="1" a="1"/>
  <c r="N12899" i="1" s="1"/>
  <c r="N12887" i="1" a="1"/>
  <c r="N12887" i="1" s="1"/>
  <c r="N12881" i="1" a="1"/>
  <c r="N12881" i="1" s="1"/>
  <c r="N12857" i="1" a="1"/>
  <c r="N12857" i="1" s="1"/>
  <c r="N12851" i="1" a="1"/>
  <c r="N12851" i="1" s="1"/>
  <c r="N12821" i="1" a="1"/>
  <c r="N12821" i="1" s="1"/>
  <c r="N12815" i="1" a="1"/>
  <c r="N12815" i="1" s="1"/>
  <c r="N12809" i="1" a="1"/>
  <c r="N12809" i="1" s="1"/>
  <c r="N12785" i="1" a="1"/>
  <c r="N12785" i="1" s="1"/>
  <c r="N12779" i="1" a="1"/>
  <c r="N12779" i="1" s="1"/>
  <c r="N12773" i="1" a="1"/>
  <c r="N12773" i="1" s="1"/>
  <c r="N12743" i="1" a="1"/>
  <c r="N12743" i="1" s="1"/>
  <c r="N12737" i="1" a="1"/>
  <c r="N12737" i="1" s="1"/>
  <c r="N12707" i="1" a="1"/>
  <c r="N12707" i="1" s="1"/>
  <c r="N12701" i="1" a="1"/>
  <c r="N12701" i="1" s="1"/>
  <c r="N12671" i="1" a="1"/>
  <c r="N12671" i="1" s="1"/>
  <c r="N12665" i="1" a="1"/>
  <c r="N12665" i="1" s="1"/>
  <c r="N12635" i="1" a="1"/>
  <c r="N12635" i="1" s="1"/>
  <c r="N11886" i="1" a="1"/>
  <c r="N11886" i="1" s="1"/>
  <c r="N11880" i="1" a="1"/>
  <c r="N11880" i="1" s="1"/>
  <c r="N11868" i="1" a="1"/>
  <c r="N11868" i="1" s="1"/>
  <c r="N11862" i="1" a="1"/>
  <c r="N11862" i="1" s="1"/>
  <c r="N11850" i="1" a="1"/>
  <c r="N11850" i="1" s="1"/>
  <c r="N11844" i="1" a="1"/>
  <c r="N11844" i="1" s="1"/>
  <c r="N11832" i="1" a="1"/>
  <c r="N11832" i="1" s="1"/>
  <c r="N11826" i="1" a="1"/>
  <c r="N11826" i="1" s="1"/>
  <c r="N11814" i="1" a="1"/>
  <c r="N11814" i="1" s="1"/>
  <c r="N11796" i="1" a="1"/>
  <c r="N11796" i="1" s="1"/>
  <c r="N11790" i="1" a="1"/>
  <c r="N11790" i="1" s="1"/>
  <c r="N11778" i="1" a="1"/>
  <c r="N11778" i="1" s="1"/>
  <c r="N11772" i="1" a="1"/>
  <c r="N11772" i="1" s="1"/>
  <c r="N11766" i="1" a="1"/>
  <c r="N11766" i="1" s="1"/>
  <c r="N11748" i="1" a="1"/>
  <c r="N11748" i="1" s="1"/>
  <c r="N11742" i="1" a="1"/>
  <c r="N11742" i="1" s="1"/>
  <c r="N11724" i="1" a="1"/>
  <c r="N11724" i="1" s="1"/>
  <c r="N11712" i="1" a="1"/>
  <c r="N11712" i="1" s="1"/>
  <c r="N11676" i="1" a="1"/>
  <c r="N11676" i="1" s="1"/>
  <c r="N11448" i="1" a="1"/>
  <c r="N11448" i="1" s="1"/>
  <c r="N11442" i="1" a="1"/>
  <c r="N11442" i="1" s="1"/>
  <c r="N11430" i="1" a="1"/>
  <c r="N11430" i="1" s="1"/>
  <c r="N11424" i="1" a="1"/>
  <c r="N11424" i="1" s="1"/>
  <c r="N11412" i="1" a="1"/>
  <c r="N11412" i="1" s="1"/>
  <c r="N11406" i="1" a="1"/>
  <c r="N11406" i="1" s="1"/>
  <c r="N11394" i="1" a="1"/>
  <c r="N11394" i="1" s="1"/>
  <c r="N11388" i="1" a="1"/>
  <c r="N11388" i="1" s="1"/>
  <c r="N11376" i="1" a="1"/>
  <c r="N11376" i="1" s="1"/>
  <c r="N11370" i="1" a="1"/>
  <c r="N11370" i="1" s="1"/>
  <c r="N11358" i="1" a="1"/>
  <c r="N11358" i="1" s="1"/>
  <c r="N11352" i="1" a="1"/>
  <c r="N11352" i="1" s="1"/>
  <c r="N11340" i="1" a="1"/>
  <c r="N11340" i="1" s="1"/>
  <c r="N11334" i="1" a="1"/>
  <c r="N11334" i="1" s="1"/>
  <c r="N11322" i="1" a="1"/>
  <c r="N11322" i="1" s="1"/>
  <c r="N11316" i="1" a="1"/>
  <c r="N11316" i="1" s="1"/>
  <c r="N11304" i="1" a="1"/>
  <c r="N11304" i="1" s="1"/>
  <c r="N11298" i="1" a="1"/>
  <c r="N11298" i="1" s="1"/>
  <c r="N11286" i="1" a="1"/>
  <c r="N11286" i="1" s="1"/>
  <c r="N11280" i="1" a="1"/>
  <c r="N11280" i="1" s="1"/>
  <c r="N11268" i="1" a="1"/>
  <c r="N11268" i="1" s="1"/>
  <c r="N11262" i="1" a="1"/>
  <c r="N11262" i="1" s="1"/>
  <c r="N11250" i="1" a="1"/>
  <c r="N11250" i="1" s="1"/>
  <c r="N11244" i="1" a="1"/>
  <c r="N11244" i="1" s="1"/>
  <c r="N11232" i="1" a="1"/>
  <c r="N11232" i="1" s="1"/>
  <c r="N11226" i="1" a="1"/>
  <c r="N11226" i="1" s="1"/>
  <c r="N11214" i="1" a="1"/>
  <c r="N11214" i="1" s="1"/>
  <c r="N11208" i="1" a="1"/>
  <c r="N11208" i="1" s="1"/>
  <c r="N11196" i="1" a="1"/>
  <c r="N11196" i="1" s="1"/>
  <c r="N11190" i="1" a="1"/>
  <c r="N11190" i="1" s="1"/>
  <c r="N11184" i="1" a="1"/>
  <c r="N11184" i="1" s="1"/>
  <c r="N11178" i="1" a="1"/>
  <c r="N11178" i="1" s="1"/>
  <c r="N11166" i="1" a="1"/>
  <c r="N11166" i="1" s="1"/>
  <c r="N11154" i="1" a="1"/>
  <c r="N11154" i="1" s="1"/>
  <c r="N11148" i="1" a="1"/>
  <c r="N11148" i="1" s="1"/>
  <c r="N11142" i="1" a="1"/>
  <c r="N11142" i="1" s="1"/>
  <c r="N11136" i="1" a="1"/>
  <c r="N11136" i="1" s="1"/>
  <c r="N11124" i="1" a="1"/>
  <c r="N11124" i="1" s="1"/>
  <c r="N11118" i="1" a="1"/>
  <c r="N11118" i="1" s="1"/>
  <c r="N11112" i="1" a="1"/>
  <c r="N11112" i="1" s="1"/>
  <c r="N11106" i="1" a="1"/>
  <c r="N11106" i="1" s="1"/>
  <c r="N11094" i="1" a="1"/>
  <c r="N11094" i="1" s="1"/>
  <c r="N11082" i="1" a="1"/>
  <c r="N11082" i="1" s="1"/>
  <c r="N11070" i="1" a="1"/>
  <c r="N11070" i="1" s="1"/>
  <c r="N11064" i="1" a="1"/>
  <c r="N11064" i="1" s="1"/>
  <c r="N11052" i="1" a="1"/>
  <c r="N11052" i="1" s="1"/>
  <c r="N7873" i="1" a="1"/>
  <c r="N7873" i="1" s="1"/>
  <c r="N7867" i="1" a="1"/>
  <c r="N7867" i="1" s="1"/>
  <c r="N7861" i="1" a="1"/>
  <c r="N7861" i="1" s="1"/>
  <c r="N7831" i="1" a="1"/>
  <c r="N7831" i="1" s="1"/>
  <c r="N7825" i="1" a="1"/>
  <c r="N7825" i="1" s="1"/>
  <c r="N7813" i="1" a="1"/>
  <c r="N7813" i="1" s="1"/>
  <c r="N7807" i="1" a="1"/>
  <c r="N7807" i="1" s="1"/>
  <c r="N7801" i="1" a="1"/>
  <c r="N7801" i="1" s="1"/>
  <c r="N7795" i="1" a="1"/>
  <c r="N7795" i="1" s="1"/>
  <c r="N7777" i="1" a="1"/>
  <c r="N7777" i="1" s="1"/>
  <c r="N7771" i="1" a="1"/>
  <c r="N7771" i="1" s="1"/>
  <c r="N7759" i="1" a="1"/>
  <c r="N7759" i="1" s="1"/>
  <c r="N7753" i="1" a="1"/>
  <c r="N7753" i="1" s="1"/>
  <c r="N7711" i="1" a="1"/>
  <c r="N7711" i="1" s="1"/>
  <c r="N7693" i="1" a="1"/>
  <c r="N7693" i="1" s="1"/>
  <c r="N7675" i="1" a="1"/>
  <c r="N7675" i="1" s="1"/>
  <c r="N7669" i="1" a="1"/>
  <c r="N7669" i="1" s="1"/>
  <c r="N7657" i="1" a="1"/>
  <c r="N7657" i="1" s="1"/>
  <c r="N7651" i="1" a="1"/>
  <c r="N7651" i="1" s="1"/>
  <c r="N7639" i="1" a="1"/>
  <c r="N7639" i="1" s="1"/>
  <c r="N7633" i="1" a="1"/>
  <c r="N7633" i="1" s="1"/>
  <c r="N7621" i="1" a="1"/>
  <c r="N7621" i="1" s="1"/>
  <c r="N7615" i="1" a="1"/>
  <c r="N7615" i="1" s="1"/>
  <c r="N7603" i="1" a="1"/>
  <c r="N7603" i="1" s="1"/>
  <c r="N7597" i="1" a="1"/>
  <c r="N7597" i="1" s="1"/>
  <c r="N7591" i="1" a="1"/>
  <c r="N7591" i="1" s="1"/>
  <c r="N7579" i="1" a="1"/>
  <c r="N7579" i="1" s="1"/>
  <c r="N7567" i="1" a="1"/>
  <c r="N7567" i="1" s="1"/>
  <c r="N7561" i="1" a="1"/>
  <c r="N7561" i="1" s="1"/>
  <c r="N7549" i="1" a="1"/>
  <c r="N7549" i="1" s="1"/>
  <c r="N7537" i="1" a="1"/>
  <c r="N7537" i="1" s="1"/>
  <c r="N7531" i="1" a="1"/>
  <c r="N7531" i="1" s="1"/>
  <c r="N7525" i="1" a="1"/>
  <c r="N7525" i="1" s="1"/>
  <c r="N7519" i="1" a="1"/>
  <c r="N7519" i="1" s="1"/>
  <c r="N7507" i="1" a="1"/>
  <c r="N7507" i="1" s="1"/>
  <c r="N7495" i="1" a="1"/>
  <c r="N7495" i="1" s="1"/>
  <c r="N7489" i="1" a="1"/>
  <c r="N7489" i="1" s="1"/>
  <c r="N7477" i="1" a="1"/>
  <c r="N7477" i="1" s="1"/>
  <c r="N7465" i="1" a="1"/>
  <c r="N7465" i="1" s="1"/>
  <c r="N7459" i="1" a="1"/>
  <c r="N7459" i="1" s="1"/>
  <c r="N7453" i="1" a="1"/>
  <c r="N7453" i="1" s="1"/>
  <c r="N7447" i="1" a="1"/>
  <c r="N7447" i="1" s="1"/>
  <c r="N7435" i="1" a="1"/>
  <c r="N7435" i="1" s="1"/>
  <c r="N7423" i="1" a="1"/>
  <c r="N7423" i="1" s="1"/>
  <c r="N7405" i="1" a="1"/>
  <c r="N7405" i="1" s="1"/>
  <c r="N7393" i="1" a="1"/>
  <c r="N7393" i="1" s="1"/>
  <c r="N7387" i="1" a="1"/>
  <c r="N7387" i="1" s="1"/>
  <c r="N7381" i="1" a="1"/>
  <c r="N7381" i="1" s="1"/>
  <c r="N7363" i="1" a="1"/>
  <c r="N7363" i="1" s="1"/>
  <c r="N7351" i="1" a="1"/>
  <c r="N7351" i="1" s="1"/>
  <c r="N7345" i="1" a="1"/>
  <c r="N7345" i="1" s="1"/>
  <c r="N7333" i="1" a="1"/>
  <c r="N7333" i="1" s="1"/>
  <c r="N7327" i="1" a="1"/>
  <c r="N7327" i="1" s="1"/>
  <c r="N7321" i="1" a="1"/>
  <c r="N7321" i="1" s="1"/>
  <c r="N7315" i="1" a="1"/>
  <c r="N7315" i="1" s="1"/>
  <c r="N7309" i="1" a="1"/>
  <c r="N7309" i="1" s="1"/>
  <c r="N7303" i="1" a="1"/>
  <c r="N7303" i="1" s="1"/>
  <c r="N7291" i="1" a="1"/>
  <c r="N7291" i="1" s="1"/>
  <c r="N7279" i="1" a="1"/>
  <c r="N7279" i="1" s="1"/>
  <c r="N7273" i="1" a="1"/>
  <c r="N7273" i="1" s="1"/>
  <c r="N7261" i="1" a="1"/>
  <c r="N7261" i="1" s="1"/>
  <c r="N7249" i="1" a="1"/>
  <c r="N7249" i="1" s="1"/>
  <c r="N7243" i="1" a="1"/>
  <c r="N7243" i="1" s="1"/>
  <c r="N7237" i="1" a="1"/>
  <c r="N7237" i="1" s="1"/>
  <c r="N7231" i="1" a="1"/>
  <c r="N7231" i="1" s="1"/>
  <c r="N7219" i="1" a="1"/>
  <c r="N7219" i="1" s="1"/>
  <c r="N7207" i="1" a="1"/>
  <c r="N7207" i="1" s="1"/>
  <c r="N7201" i="1" a="1"/>
  <c r="N7201" i="1" s="1"/>
  <c r="N7189" i="1" a="1"/>
  <c r="N7189" i="1" s="1"/>
  <c r="N7177" i="1" a="1"/>
  <c r="N7177" i="1" s="1"/>
  <c r="N7171" i="1" a="1"/>
  <c r="N7171" i="1" s="1"/>
  <c r="N7165" i="1" a="1"/>
  <c r="N7165" i="1" s="1"/>
  <c r="N7159" i="1" a="1"/>
  <c r="N7159" i="1" s="1"/>
  <c r="N7147" i="1" a="1"/>
  <c r="N7147" i="1" s="1"/>
  <c r="N7135" i="1" a="1"/>
  <c r="N7135" i="1" s="1"/>
  <c r="N7129" i="1" a="1"/>
  <c r="N7129" i="1" s="1"/>
  <c r="N7117" i="1" a="1"/>
  <c r="N7117" i="1" s="1"/>
  <c r="N7105" i="1" a="1"/>
  <c r="N7105" i="1" s="1"/>
  <c r="N7099" i="1" a="1"/>
  <c r="N7099" i="1" s="1"/>
  <c r="N7087" i="1" a="1"/>
  <c r="N7087" i="1" s="1"/>
  <c r="N7075" i="1" a="1"/>
  <c r="N7075" i="1" s="1"/>
  <c r="N7063" i="1" a="1"/>
  <c r="N7063" i="1" s="1"/>
  <c r="N7057" i="1" a="1"/>
  <c r="N7057" i="1" s="1"/>
  <c r="N7033" i="1" a="1"/>
  <c r="N7033" i="1" s="1"/>
  <c r="N7027" i="1" a="1"/>
  <c r="N7027" i="1" s="1"/>
  <c r="N7021" i="1" a="1"/>
  <c r="N7021" i="1" s="1"/>
  <c r="N7015" i="1" a="1"/>
  <c r="N7015" i="1" s="1"/>
  <c r="N7003" i="1" a="1"/>
  <c r="N7003" i="1" s="1"/>
  <c r="N6991" i="1" a="1"/>
  <c r="N6991" i="1" s="1"/>
  <c r="N6985" i="1" a="1"/>
  <c r="N6985" i="1" s="1"/>
  <c r="N6961" i="1" a="1"/>
  <c r="N6961" i="1" s="1"/>
  <c r="N6955" i="1" a="1"/>
  <c r="N6955" i="1" s="1"/>
  <c r="N6949" i="1" a="1"/>
  <c r="N6949" i="1" s="1"/>
  <c r="N6943" i="1" a="1"/>
  <c r="N6943" i="1" s="1"/>
  <c r="N6931" i="1" a="1"/>
  <c r="N6931" i="1" s="1"/>
  <c r="N6919" i="1" a="1"/>
  <c r="N6919" i="1" s="1"/>
  <c r="N6913" i="1" a="1"/>
  <c r="N6913" i="1" s="1"/>
  <c r="N6901" i="1" a="1"/>
  <c r="N6901" i="1" s="1"/>
  <c r="N6889" i="1" a="1"/>
  <c r="N6889" i="1" s="1"/>
  <c r="N6883" i="1" a="1"/>
  <c r="N6883" i="1" s="1"/>
  <c r="N6877" i="1" a="1"/>
  <c r="N6877" i="1" s="1"/>
  <c r="N6871" i="1" a="1"/>
  <c r="N6871" i="1" s="1"/>
  <c r="N6859" i="1" a="1"/>
  <c r="N6859" i="1" s="1"/>
  <c r="N6847" i="1" a="1"/>
  <c r="N6847" i="1" s="1"/>
  <c r="N23745" i="1" a="1"/>
  <c r="N23745" i="1" s="1"/>
  <c r="N23733" i="1" a="1"/>
  <c r="N23733" i="1" s="1"/>
  <c r="N23721" i="1" a="1"/>
  <c r="N23721" i="1" s="1"/>
  <c r="N23709" i="1" a="1"/>
  <c r="N23709" i="1" s="1"/>
  <c r="N23697" i="1" a="1"/>
  <c r="N23697" i="1" s="1"/>
  <c r="N23685" i="1" a="1"/>
  <c r="N23685" i="1" s="1"/>
  <c r="N23673" i="1" a="1"/>
  <c r="N23673" i="1" s="1"/>
  <c r="N23661" i="1" a="1"/>
  <c r="N23661" i="1" s="1"/>
  <c r="N23649" i="1" a="1"/>
  <c r="N23649" i="1" s="1"/>
  <c r="N23637" i="1" a="1"/>
  <c r="N23637" i="1" s="1"/>
  <c r="N23625" i="1" a="1"/>
  <c r="N23625" i="1" s="1"/>
  <c r="N23595" i="1" a="1"/>
  <c r="N23595" i="1" s="1"/>
  <c r="N23583" i="1" a="1"/>
  <c r="N23583" i="1" s="1"/>
  <c r="N23451" i="1" a="1"/>
  <c r="N23451" i="1" s="1"/>
  <c r="N23379" i="1" a="1"/>
  <c r="N23379" i="1" s="1"/>
  <c r="N23307" i="1" a="1"/>
  <c r="N23307" i="1" s="1"/>
  <c r="N23271" i="1" a="1"/>
  <c r="N23271" i="1" s="1"/>
  <c r="N23235" i="1" a="1"/>
  <c r="N23235" i="1" s="1"/>
  <c r="N23163" i="1" a="1"/>
  <c r="N23163" i="1" s="1"/>
  <c r="N23145" i="1" a="1"/>
  <c r="N23145" i="1" s="1"/>
  <c r="N23133" i="1" a="1"/>
  <c r="N23133" i="1" s="1"/>
  <c r="N23121" i="1" a="1"/>
  <c r="N23121" i="1" s="1"/>
  <c r="N23109" i="1" a="1"/>
  <c r="N23109" i="1" s="1"/>
  <c r="N23097" i="1" a="1"/>
  <c r="N23097" i="1" s="1"/>
  <c r="N23085" i="1" a="1"/>
  <c r="N23085" i="1" s="1"/>
  <c r="N23073" i="1" a="1"/>
  <c r="N23073" i="1" s="1"/>
  <c r="N23061" i="1" a="1"/>
  <c r="N23061" i="1" s="1"/>
  <c r="N23049" i="1" a="1"/>
  <c r="N23049" i="1" s="1"/>
  <c r="N23037" i="1" a="1"/>
  <c r="N23037" i="1" s="1"/>
  <c r="N23025" i="1" a="1"/>
  <c r="N23025" i="1" s="1"/>
  <c r="N23013" i="1" a="1"/>
  <c r="N23013" i="1" s="1"/>
  <c r="N23001" i="1" a="1"/>
  <c r="N23001" i="1" s="1"/>
  <c r="N22989" i="1" a="1"/>
  <c r="N22989" i="1" s="1"/>
  <c r="N22977" i="1" a="1"/>
  <c r="N22977" i="1" s="1"/>
  <c r="N22965" i="1" a="1"/>
  <c r="N22965" i="1" s="1"/>
  <c r="N22953" i="1" a="1"/>
  <c r="N22953" i="1" s="1"/>
  <c r="N22941" i="1" a="1"/>
  <c r="N22941" i="1" s="1"/>
  <c r="N22929" i="1" a="1"/>
  <c r="N22929" i="1" s="1"/>
  <c r="N22917" i="1" a="1"/>
  <c r="N22917" i="1" s="1"/>
  <c r="N22905" i="1" a="1"/>
  <c r="N22905" i="1" s="1"/>
  <c r="N22893" i="1" a="1"/>
  <c r="N22893" i="1" s="1"/>
  <c r="N22881" i="1" a="1"/>
  <c r="N22881" i="1" s="1"/>
  <c r="N22869" i="1" a="1"/>
  <c r="N22869" i="1" s="1"/>
  <c r="N22857" i="1" a="1"/>
  <c r="N22857" i="1" s="1"/>
  <c r="N22845" i="1" a="1"/>
  <c r="N22845" i="1" s="1"/>
  <c r="N22833" i="1" a="1"/>
  <c r="N22833" i="1" s="1"/>
  <c r="N22821" i="1" a="1"/>
  <c r="N22821" i="1" s="1"/>
  <c r="N22809" i="1" a="1"/>
  <c r="N22809" i="1" s="1"/>
  <c r="N22797" i="1" a="1"/>
  <c r="N22797" i="1" s="1"/>
  <c r="N22785" i="1" a="1"/>
  <c r="N22785" i="1" s="1"/>
  <c r="N22773" i="1" a="1"/>
  <c r="N22773" i="1" s="1"/>
  <c r="N22761" i="1" a="1"/>
  <c r="N22761" i="1" s="1"/>
  <c r="N18742" i="1" a="1"/>
  <c r="N18742" i="1" s="1"/>
  <c r="N18736" i="1" a="1"/>
  <c r="N18736" i="1" s="1"/>
  <c r="N18730" i="1" a="1"/>
  <c r="N18730" i="1" s="1"/>
  <c r="N18724" i="1" a="1"/>
  <c r="N18724" i="1" s="1"/>
  <c r="N18694" i="1" a="1"/>
  <c r="N18694" i="1" s="1"/>
  <c r="N18688" i="1" a="1"/>
  <c r="N18688" i="1" s="1"/>
  <c r="N18682" i="1" a="1"/>
  <c r="N18682" i="1" s="1"/>
  <c r="N18670" i="1" a="1"/>
  <c r="N18670" i="1" s="1"/>
  <c r="N18658" i="1" a="1"/>
  <c r="N18658" i="1" s="1"/>
  <c r="N18652" i="1" a="1"/>
  <c r="N18652" i="1" s="1"/>
  <c r="N18640" i="1" a="1"/>
  <c r="N18640" i="1" s="1"/>
  <c r="N18604" i="1" a="1"/>
  <c r="N18604" i="1" s="1"/>
  <c r="N18598" i="1" a="1"/>
  <c r="N18598" i="1" s="1"/>
  <c r="N18586" i="1" a="1"/>
  <c r="N18586" i="1" s="1"/>
  <c r="N18574" i="1" a="1"/>
  <c r="N18574" i="1" s="1"/>
  <c r="N18568" i="1" a="1"/>
  <c r="N18568" i="1" s="1"/>
  <c r="N18550" i="1" a="1"/>
  <c r="N18550" i="1" s="1"/>
  <c r="N18532" i="1" a="1"/>
  <c r="N18532" i="1" s="1"/>
  <c r="N18526" i="1" a="1"/>
  <c r="N18526" i="1" s="1"/>
  <c r="N18520" i="1" a="1"/>
  <c r="N18520" i="1" s="1"/>
  <c r="N18514" i="1" a="1"/>
  <c r="N18514" i="1" s="1"/>
  <c r="N18508" i="1" a="1"/>
  <c r="N18508" i="1" s="1"/>
  <c r="N18502" i="1" a="1"/>
  <c r="N18502" i="1" s="1"/>
  <c r="N18496" i="1" a="1"/>
  <c r="N18496" i="1" s="1"/>
  <c r="N16204" i="1" a="1"/>
  <c r="N16204" i="1" s="1"/>
  <c r="N16198" i="1" a="1"/>
  <c r="N16198" i="1" s="1"/>
  <c r="N16192" i="1" a="1"/>
  <c r="N16192" i="1" s="1"/>
  <c r="N16186" i="1" a="1"/>
  <c r="N16186" i="1" s="1"/>
  <c r="N16180" i="1" a="1"/>
  <c r="N16180" i="1" s="1"/>
  <c r="N16174" i="1" a="1"/>
  <c r="N16174" i="1" s="1"/>
  <c r="N16168" i="1" a="1"/>
  <c r="N16168" i="1" s="1"/>
  <c r="N16162" i="1" a="1"/>
  <c r="N16162" i="1" s="1"/>
  <c r="N16156" i="1" a="1"/>
  <c r="N16156" i="1" s="1"/>
  <c r="N16150" i="1" a="1"/>
  <c r="N16150" i="1" s="1"/>
  <c r="N16144" i="1" a="1"/>
  <c r="N16144" i="1" s="1"/>
  <c r="N16138" i="1" a="1"/>
  <c r="N16138" i="1" s="1"/>
  <c r="N16120" i="1" a="1"/>
  <c r="N16120" i="1" s="1"/>
  <c r="N15940" i="1" a="1"/>
  <c r="N15940" i="1" s="1"/>
  <c r="N15934" i="1" a="1"/>
  <c r="N15934" i="1" s="1"/>
  <c r="N15928" i="1" a="1"/>
  <c r="N15928" i="1" s="1"/>
  <c r="N15922" i="1" a="1"/>
  <c r="N15922" i="1" s="1"/>
  <c r="N15916" i="1" a="1"/>
  <c r="N15916" i="1" s="1"/>
  <c r="N15904" i="1" a="1"/>
  <c r="N15904" i="1" s="1"/>
  <c r="N15892" i="1" a="1"/>
  <c r="N15892" i="1" s="1"/>
  <c r="N15886" i="1" a="1"/>
  <c r="N15886" i="1" s="1"/>
  <c r="N15880" i="1" a="1"/>
  <c r="N15880" i="1" s="1"/>
  <c r="N15862" i="1" a="1"/>
  <c r="N15862" i="1" s="1"/>
  <c r="N15856" i="1" a="1"/>
  <c r="N15856" i="1" s="1"/>
  <c r="N15850" i="1" a="1"/>
  <c r="N15850" i="1" s="1"/>
  <c r="N15844" i="1" a="1"/>
  <c r="N15844" i="1" s="1"/>
  <c r="N15838" i="1" a="1"/>
  <c r="N15838" i="1" s="1"/>
  <c r="N15832" i="1" a="1"/>
  <c r="N15832" i="1" s="1"/>
  <c r="N15826" i="1" a="1"/>
  <c r="N15826" i="1" s="1"/>
  <c r="N15820" i="1" a="1"/>
  <c r="N15820" i="1" s="1"/>
  <c r="N15814" i="1" a="1"/>
  <c r="N15814" i="1" s="1"/>
  <c r="N15808" i="1" a="1"/>
  <c r="N15808" i="1" s="1"/>
  <c r="N15796" i="1" a="1"/>
  <c r="N15796" i="1" s="1"/>
  <c r="N15784" i="1" a="1"/>
  <c r="N15784" i="1" s="1"/>
  <c r="N15778" i="1" a="1"/>
  <c r="N15778" i="1" s="1"/>
  <c r="N15766" i="1" a="1"/>
  <c r="N15766" i="1" s="1"/>
  <c r="N15748" i="1" a="1"/>
  <c r="N15748" i="1" s="1"/>
  <c r="N15742" i="1" a="1"/>
  <c r="N15742" i="1" s="1"/>
  <c r="N15736" i="1" a="1"/>
  <c r="N15736" i="1" s="1"/>
  <c r="N15730" i="1" a="1"/>
  <c r="N15730" i="1" s="1"/>
  <c r="N15718" i="1" a="1"/>
  <c r="N15718" i="1" s="1"/>
  <c r="N15712" i="1" a="1"/>
  <c r="N15712" i="1" s="1"/>
  <c r="N15706" i="1" a="1"/>
  <c r="N15706" i="1" s="1"/>
  <c r="N15700" i="1" a="1"/>
  <c r="N15700" i="1" s="1"/>
  <c r="N15694" i="1" a="1"/>
  <c r="N15694" i="1" s="1"/>
  <c r="N15688" i="1" a="1"/>
  <c r="N15688" i="1" s="1"/>
  <c r="N15682" i="1" a="1"/>
  <c r="N15682" i="1" s="1"/>
  <c r="N15676" i="1" a="1"/>
  <c r="N15676" i="1" s="1"/>
  <c r="N15670" i="1" a="1"/>
  <c r="N15670" i="1" s="1"/>
  <c r="N15658" i="1" a="1"/>
  <c r="N15658" i="1" s="1"/>
  <c r="N15640" i="1" a="1"/>
  <c r="N15640" i="1" s="1"/>
  <c r="N15628" i="1" a="1"/>
  <c r="N15628" i="1" s="1"/>
  <c r="N15622" i="1" a="1"/>
  <c r="N15622" i="1" s="1"/>
  <c r="N15616" i="1" a="1"/>
  <c r="N15616" i="1" s="1"/>
  <c r="N15610" i="1" a="1"/>
  <c r="N15610" i="1" s="1"/>
  <c r="N15604" i="1" a="1"/>
  <c r="N15604" i="1" s="1"/>
  <c r="N15598" i="1" a="1"/>
  <c r="N15598" i="1" s="1"/>
  <c r="N15592" i="1" a="1"/>
  <c r="N15592" i="1" s="1"/>
  <c r="N15586" i="1" a="1"/>
  <c r="N15586" i="1" s="1"/>
  <c r="N15574" i="1" a="1"/>
  <c r="N15574" i="1" s="1"/>
  <c r="N15568" i="1" a="1"/>
  <c r="N15568" i="1" s="1"/>
  <c r="N15562" i="1" a="1"/>
  <c r="N15562" i="1" s="1"/>
  <c r="N15556" i="1" a="1"/>
  <c r="N15556" i="1" s="1"/>
  <c r="N15544" i="1" a="1"/>
  <c r="N15544" i="1" s="1"/>
  <c r="N15538" i="1" a="1"/>
  <c r="N15538" i="1" s="1"/>
  <c r="N15532" i="1" a="1"/>
  <c r="N15532" i="1" s="1"/>
  <c r="N15526" i="1" a="1"/>
  <c r="N15526" i="1" s="1"/>
  <c r="N15520" i="1" a="1"/>
  <c r="N15520" i="1" s="1"/>
  <c r="N15514" i="1" a="1"/>
  <c r="N15514" i="1" s="1"/>
  <c r="N15508" i="1" a="1"/>
  <c r="N15508" i="1" s="1"/>
  <c r="N15502" i="1" a="1"/>
  <c r="N15502" i="1" s="1"/>
  <c r="N15496" i="1" a="1"/>
  <c r="N15496" i="1" s="1"/>
  <c r="N15472" i="1" a="1"/>
  <c r="N15472" i="1" s="1"/>
  <c r="N15466" i="1" a="1"/>
  <c r="N15466" i="1" s="1"/>
  <c r="N15460" i="1" a="1"/>
  <c r="N15460" i="1" s="1"/>
  <c r="N15454" i="1" a="1"/>
  <c r="N15454" i="1" s="1"/>
  <c r="N15442" i="1" a="1"/>
  <c r="N15442" i="1" s="1"/>
  <c r="N15436" i="1" a="1"/>
  <c r="N15436" i="1" s="1"/>
  <c r="N15430" i="1" a="1"/>
  <c r="N15430" i="1" s="1"/>
  <c r="N15424" i="1" a="1"/>
  <c r="N15424" i="1" s="1"/>
  <c r="N15412" i="1" a="1"/>
  <c r="N15412" i="1" s="1"/>
  <c r="N15406" i="1" a="1"/>
  <c r="N15406" i="1" s="1"/>
  <c r="N15400" i="1" a="1"/>
  <c r="N15400" i="1" s="1"/>
  <c r="N15394" i="1" a="1"/>
  <c r="N15394" i="1" s="1"/>
  <c r="N15388" i="1" a="1"/>
  <c r="N15388" i="1" s="1"/>
  <c r="N15382" i="1" a="1"/>
  <c r="N15382" i="1" s="1"/>
  <c r="N15376" i="1" a="1"/>
  <c r="N15376" i="1" s="1"/>
  <c r="N15370" i="1" a="1"/>
  <c r="N15370" i="1" s="1"/>
  <c r="N15364" i="1" a="1"/>
  <c r="N15364" i="1" s="1"/>
  <c r="N15358" i="1" a="1"/>
  <c r="N15358" i="1" s="1"/>
  <c r="N15352" i="1" a="1"/>
  <c r="N15352" i="1" s="1"/>
  <c r="N15346" i="1" a="1"/>
  <c r="N15346" i="1" s="1"/>
  <c r="N15340" i="1" a="1"/>
  <c r="N15340" i="1" s="1"/>
  <c r="N15328" i="1" a="1"/>
  <c r="N15328" i="1" s="1"/>
  <c r="N15322" i="1" a="1"/>
  <c r="N15322" i="1" s="1"/>
  <c r="N15316" i="1" a="1"/>
  <c r="N15316" i="1" s="1"/>
  <c r="N15310" i="1" a="1"/>
  <c r="N15310" i="1" s="1"/>
  <c r="N15304" i="1" a="1"/>
  <c r="N15304" i="1" s="1"/>
  <c r="N15292" i="1" a="1"/>
  <c r="N15292" i="1" s="1"/>
  <c r="N15286" i="1" a="1"/>
  <c r="N15286" i="1" s="1"/>
  <c r="N15280" i="1" a="1"/>
  <c r="N15280" i="1" s="1"/>
  <c r="N15274" i="1" a="1"/>
  <c r="N15274" i="1" s="1"/>
  <c r="N15268" i="1" a="1"/>
  <c r="N15268" i="1" s="1"/>
  <c r="N15262" i="1" a="1"/>
  <c r="N15262" i="1" s="1"/>
  <c r="N15256" i="1" a="1"/>
  <c r="N15256" i="1" s="1"/>
  <c r="N15250" i="1" a="1"/>
  <c r="N15250" i="1" s="1"/>
  <c r="N15244" i="1" a="1"/>
  <c r="N15244" i="1" s="1"/>
  <c r="N15238" i="1" a="1"/>
  <c r="N15238" i="1" s="1"/>
  <c r="N15232" i="1" a="1"/>
  <c r="N15232" i="1" s="1"/>
  <c r="N15226" i="1" a="1"/>
  <c r="N15226" i="1" s="1"/>
  <c r="N15220" i="1" a="1"/>
  <c r="N15220" i="1" s="1"/>
  <c r="N15214" i="1" a="1"/>
  <c r="N15214" i="1" s="1"/>
  <c r="N15208" i="1" a="1"/>
  <c r="N15208" i="1" s="1"/>
  <c r="N15202" i="1" a="1"/>
  <c r="N15202" i="1" s="1"/>
  <c r="N15190" i="1" a="1"/>
  <c r="N15190" i="1" s="1"/>
  <c r="N15184" i="1" a="1"/>
  <c r="N15184" i="1" s="1"/>
  <c r="N15178" i="1" a="1"/>
  <c r="N15178" i="1" s="1"/>
  <c r="N15172" i="1" a="1"/>
  <c r="N15172" i="1" s="1"/>
  <c r="N15160" i="1" a="1"/>
  <c r="N15160" i="1" s="1"/>
  <c r="N15148" i="1" a="1"/>
  <c r="N15148" i="1" s="1"/>
  <c r="N15142" i="1" a="1"/>
  <c r="N15142" i="1" s="1"/>
  <c r="N15136" i="1" a="1"/>
  <c r="N15136" i="1" s="1"/>
  <c r="N15130" i="1" a="1"/>
  <c r="N15130" i="1" s="1"/>
  <c r="N15124" i="1" a="1"/>
  <c r="N15124" i="1" s="1"/>
  <c r="N15118" i="1" a="1"/>
  <c r="N15118" i="1" s="1"/>
  <c r="N15112" i="1" a="1"/>
  <c r="N15112" i="1" s="1"/>
  <c r="N15106" i="1" a="1"/>
  <c r="N15106" i="1" s="1"/>
  <c r="N15100" i="1" a="1"/>
  <c r="N15100" i="1" s="1"/>
  <c r="N15094" i="1" a="1"/>
  <c r="N15094" i="1" s="1"/>
  <c r="N15088" i="1" a="1"/>
  <c r="N15088" i="1" s="1"/>
  <c r="N15082" i="1" a="1"/>
  <c r="N15082" i="1" s="1"/>
  <c r="N15076" i="1" a="1"/>
  <c r="N15076" i="1" s="1"/>
  <c r="N15064" i="1" a="1"/>
  <c r="N15064" i="1" s="1"/>
  <c r="N15058" i="1" a="1"/>
  <c r="N15058" i="1" s="1"/>
  <c r="N15052" i="1" a="1"/>
  <c r="N15052" i="1" s="1"/>
  <c r="N15046" i="1" a="1"/>
  <c r="N15046" i="1" s="1"/>
  <c r="N15040" i="1" a="1"/>
  <c r="N15040" i="1" s="1"/>
  <c r="N15034" i="1" a="1"/>
  <c r="N15034" i="1" s="1"/>
  <c r="N15028" i="1" a="1"/>
  <c r="N15028" i="1" s="1"/>
  <c r="N15022" i="1" a="1"/>
  <c r="N15022" i="1" s="1"/>
  <c r="N15016" i="1" a="1"/>
  <c r="N15016" i="1" s="1"/>
  <c r="N15010" i="1" a="1"/>
  <c r="N15010" i="1" s="1"/>
  <c r="N15004" i="1" a="1"/>
  <c r="N15004" i="1" s="1"/>
  <c r="N14992" i="1" a="1"/>
  <c r="N14992" i="1" s="1"/>
  <c r="N14986" i="1" a="1"/>
  <c r="N14986" i="1" s="1"/>
  <c r="N14980" i="1" a="1"/>
  <c r="N14980" i="1" s="1"/>
  <c r="N14974" i="1" a="1"/>
  <c r="N14974" i="1" s="1"/>
  <c r="N14968" i="1" a="1"/>
  <c r="N14968" i="1" s="1"/>
  <c r="N14962" i="1" a="1"/>
  <c r="N14962" i="1" s="1"/>
  <c r="N14950" i="1" a="1"/>
  <c r="N14950" i="1" s="1"/>
  <c r="N14938" i="1" a="1"/>
  <c r="N14938" i="1" s="1"/>
  <c r="N14920" i="1" a="1"/>
  <c r="N14920" i="1" s="1"/>
  <c r="N14914" i="1" a="1"/>
  <c r="N14914" i="1" s="1"/>
  <c r="N14896" i="1" a="1"/>
  <c r="N14896" i="1" s="1"/>
  <c r="N14890" i="1" a="1"/>
  <c r="N14890" i="1" s="1"/>
  <c r="N14884" i="1" a="1"/>
  <c r="N14884" i="1" s="1"/>
  <c r="N14872" i="1" a="1"/>
  <c r="N14872" i="1" s="1"/>
  <c r="N14866" i="1" a="1"/>
  <c r="N14866" i="1" s="1"/>
  <c r="N14860" i="1" a="1"/>
  <c r="N14860" i="1" s="1"/>
  <c r="N14854" i="1" a="1"/>
  <c r="N14854" i="1" s="1"/>
  <c r="N14848" i="1" a="1"/>
  <c r="N14848" i="1" s="1"/>
  <c r="N14842" i="1" a="1"/>
  <c r="N14842" i="1" s="1"/>
  <c r="N14836" i="1" a="1"/>
  <c r="N14836" i="1" s="1"/>
  <c r="N14830" i="1" a="1"/>
  <c r="N14830" i="1" s="1"/>
  <c r="N14818" i="1" a="1"/>
  <c r="N14818" i="1" s="1"/>
  <c r="N14812" i="1" a="1"/>
  <c r="N14812" i="1" s="1"/>
  <c r="N14806" i="1" a="1"/>
  <c r="N14806" i="1" s="1"/>
  <c r="N14788" i="1" a="1"/>
  <c r="N14788" i="1" s="1"/>
  <c r="N14782" i="1" a="1"/>
  <c r="N14782" i="1" s="1"/>
  <c r="N14776" i="1" a="1"/>
  <c r="N14776" i="1" s="1"/>
  <c r="N14764" i="1" a="1"/>
  <c r="N14764" i="1" s="1"/>
  <c r="N14758" i="1" a="1"/>
  <c r="N14758" i="1" s="1"/>
  <c r="N14746" i="1" a="1"/>
  <c r="N14746" i="1" s="1"/>
  <c r="N14740" i="1" a="1"/>
  <c r="N14740" i="1" s="1"/>
  <c r="N14734" i="1" a="1"/>
  <c r="N14734" i="1" s="1"/>
  <c r="N14728" i="1" a="1"/>
  <c r="N14728" i="1" s="1"/>
  <c r="N14722" i="1" a="1"/>
  <c r="N14722" i="1" s="1"/>
  <c r="N14716" i="1" a="1"/>
  <c r="N14716" i="1" s="1"/>
  <c r="N14710" i="1" a="1"/>
  <c r="N14710" i="1" s="1"/>
  <c r="N14704" i="1" a="1"/>
  <c r="N14704" i="1" s="1"/>
  <c r="N14698" i="1" a="1"/>
  <c r="N14698" i="1" s="1"/>
  <c r="N14686" i="1" a="1"/>
  <c r="N14686" i="1" s="1"/>
  <c r="N14674" i="1" a="1"/>
  <c r="N14674" i="1" s="1"/>
  <c r="N14668" i="1" a="1"/>
  <c r="N14668" i="1" s="1"/>
  <c r="N14662" i="1" a="1"/>
  <c r="N14662" i="1" s="1"/>
  <c r="N14650" i="1" a="1"/>
  <c r="N14650" i="1" s="1"/>
  <c r="N14638" i="1" a="1"/>
  <c r="N14638" i="1" s="1"/>
  <c r="N14632" i="1" a="1"/>
  <c r="N14632" i="1" s="1"/>
  <c r="N14614" i="1" a="1"/>
  <c r="N14614" i="1" s="1"/>
  <c r="N14608" i="1" a="1"/>
  <c r="N14608" i="1" s="1"/>
  <c r="N14602" i="1" a="1"/>
  <c r="N14602" i="1" s="1"/>
  <c r="N14596" i="1" a="1"/>
  <c r="N14596" i="1" s="1"/>
  <c r="N14590" i="1" a="1"/>
  <c r="N14590" i="1" s="1"/>
  <c r="N14584" i="1" a="1"/>
  <c r="N14584" i="1" s="1"/>
  <c r="N14578" i="1" a="1"/>
  <c r="N14578" i="1" s="1"/>
  <c r="N14572" i="1" a="1"/>
  <c r="N14572" i="1" s="1"/>
  <c r="N14548" i="1" a="1"/>
  <c r="N14548" i="1" s="1"/>
  <c r="N14530" i="1" a="1"/>
  <c r="N14530" i="1" s="1"/>
  <c r="N14500" i="1" a="1"/>
  <c r="N14500" i="1" s="1"/>
  <c r="N14494" i="1" a="1"/>
  <c r="N14494" i="1" s="1"/>
  <c r="N14482" i="1" a="1"/>
  <c r="N14482" i="1" s="1"/>
  <c r="N14470" i="1" a="1"/>
  <c r="N14470" i="1" s="1"/>
  <c r="N14458" i="1" a="1"/>
  <c r="N14458" i="1" s="1"/>
  <c r="N14452" i="1" a="1"/>
  <c r="N14452" i="1" s="1"/>
  <c r="N14446" i="1" a="1"/>
  <c r="N14446" i="1" s="1"/>
  <c r="N14410" i="1" a="1"/>
  <c r="N14410" i="1" s="1"/>
  <c r="N14398" i="1" a="1"/>
  <c r="N14398" i="1" s="1"/>
  <c r="N14386" i="1" a="1"/>
  <c r="N14386" i="1" s="1"/>
  <c r="N14380" i="1" a="1"/>
  <c r="N14380" i="1" s="1"/>
  <c r="N14374" i="1" a="1"/>
  <c r="N14374" i="1" s="1"/>
  <c r="N14368" i="1" a="1"/>
  <c r="N14368" i="1" s="1"/>
  <c r="N14362" i="1" a="1"/>
  <c r="N14362" i="1" s="1"/>
  <c r="N14344" i="1" a="1"/>
  <c r="N14344" i="1" s="1"/>
  <c r="N14332" i="1" a="1"/>
  <c r="N14332" i="1" s="1"/>
  <c r="N14326" i="1" a="1"/>
  <c r="N14326" i="1" s="1"/>
  <c r="N14314" i="1" a="1"/>
  <c r="N14314" i="1" s="1"/>
  <c r="N14308" i="1" a="1"/>
  <c r="N14308" i="1" s="1"/>
  <c r="N14296" i="1" a="1"/>
  <c r="N14296" i="1" s="1"/>
  <c r="N14290" i="1" a="1"/>
  <c r="N14290" i="1" s="1"/>
  <c r="N14272" i="1" a="1"/>
  <c r="N14272" i="1" s="1"/>
  <c r="N14260" i="1" a="1"/>
  <c r="N14260" i="1" s="1"/>
  <c r="N14254" i="1" a="1"/>
  <c r="N14254" i="1" s="1"/>
  <c r="N14242" i="1" a="1"/>
  <c r="N14242" i="1" s="1"/>
  <c r="N14236" i="1" a="1"/>
  <c r="N14236" i="1" s="1"/>
  <c r="N14224" i="1" a="1"/>
  <c r="N14224" i="1" s="1"/>
  <c r="N14218" i="1" a="1"/>
  <c r="N14218" i="1" s="1"/>
  <c r="N14212" i="1" a="1"/>
  <c r="N14212" i="1" s="1"/>
  <c r="N14206" i="1" a="1"/>
  <c r="N14206" i="1" s="1"/>
  <c r="N12599" i="1" a="1"/>
  <c r="N12599" i="1" s="1"/>
  <c r="N12563" i="1" a="1"/>
  <c r="N12563" i="1" s="1"/>
  <c r="N12557" i="1" a="1"/>
  <c r="N12557" i="1" s="1"/>
  <c r="N12527" i="1" a="1"/>
  <c r="N12527" i="1" s="1"/>
  <c r="N12491" i="1" a="1"/>
  <c r="N12491" i="1" s="1"/>
  <c r="N12485" i="1" a="1"/>
  <c r="N12485" i="1" s="1"/>
  <c r="N12455" i="1" a="1"/>
  <c r="N12455" i="1" s="1"/>
  <c r="N12419" i="1" a="1"/>
  <c r="N12419" i="1" s="1"/>
  <c r="N12413" i="1" a="1"/>
  <c r="N12413" i="1" s="1"/>
  <c r="N12359" i="1" a="1"/>
  <c r="N12359" i="1" s="1"/>
  <c r="N12353" i="1" a="1"/>
  <c r="N12353" i="1" s="1"/>
  <c r="N12341" i="1" a="1"/>
  <c r="N12341" i="1" s="1"/>
  <c r="N12329" i="1" a="1"/>
  <c r="N12329" i="1" s="1"/>
  <c r="N12323" i="1" a="1"/>
  <c r="N12323" i="1" s="1"/>
  <c r="N12317" i="1" a="1"/>
  <c r="N12317" i="1" s="1"/>
  <c r="N12305" i="1" a="1"/>
  <c r="N12305" i="1" s="1"/>
  <c r="N12293" i="1" a="1"/>
  <c r="N12293" i="1" s="1"/>
  <c r="N12287" i="1" a="1"/>
  <c r="N12287" i="1" s="1"/>
  <c r="N12281" i="1" a="1"/>
  <c r="N12281" i="1" s="1"/>
  <c r="N12275" i="1" a="1"/>
  <c r="N12275" i="1" s="1"/>
  <c r="N12269" i="1" a="1"/>
  <c r="N12269" i="1" s="1"/>
  <c r="N12251" i="1" a="1"/>
  <c r="N12251" i="1" s="1"/>
  <c r="N12245" i="1" a="1"/>
  <c r="N12245" i="1" s="1"/>
  <c r="N12233" i="1" a="1"/>
  <c r="N12233" i="1" s="1"/>
  <c r="N12227" i="1" a="1"/>
  <c r="N12227" i="1" s="1"/>
  <c r="N12215" i="1" a="1"/>
  <c r="N12215" i="1" s="1"/>
  <c r="N12209" i="1" a="1"/>
  <c r="N12209" i="1" s="1"/>
  <c r="N12191" i="1" a="1"/>
  <c r="N12191" i="1" s="1"/>
  <c r="N12173" i="1" a="1"/>
  <c r="N12173" i="1" s="1"/>
  <c r="N12167" i="1" a="1"/>
  <c r="N12167" i="1" s="1"/>
  <c r="N12035" i="1" a="1"/>
  <c r="N12035" i="1" s="1"/>
  <c r="N12011" i="1" a="1"/>
  <c r="N12011" i="1" s="1"/>
  <c r="N11987" i="1" a="1"/>
  <c r="N11987" i="1" s="1"/>
  <c r="N11969" i="1" a="1"/>
  <c r="N11969" i="1" s="1"/>
  <c r="N11963" i="1" a="1"/>
  <c r="N11963" i="1" s="1"/>
  <c r="N11945" i="1" a="1"/>
  <c r="N11945" i="1" s="1"/>
  <c r="N11933" i="1" a="1"/>
  <c r="N11933" i="1" s="1"/>
  <c r="N11927" i="1" a="1"/>
  <c r="N11927" i="1" s="1"/>
  <c r="N11915" i="1" a="1"/>
  <c r="N11915" i="1" s="1"/>
  <c r="N11909" i="1" a="1"/>
  <c r="N11909" i="1" s="1"/>
  <c r="N9954" i="1" a="1"/>
  <c r="N9954" i="1" s="1"/>
  <c r="N9948" i="1" a="1"/>
  <c r="N9948" i="1" s="1"/>
  <c r="N9942" i="1" a="1"/>
  <c r="N9942" i="1" s="1"/>
  <c r="N9930" i="1" a="1"/>
  <c r="N9930" i="1" s="1"/>
  <c r="N9918" i="1" a="1"/>
  <c r="N9918" i="1" s="1"/>
  <c r="N9906" i="1" a="1"/>
  <c r="N9906" i="1" s="1"/>
  <c r="N9894" i="1" a="1"/>
  <c r="N9894" i="1" s="1"/>
  <c r="N9876" i="1" a="1"/>
  <c r="N9876" i="1" s="1"/>
  <c r="N9870" i="1" a="1"/>
  <c r="N9870" i="1" s="1"/>
  <c r="N9846" i="1" a="1"/>
  <c r="N9846" i="1" s="1"/>
  <c r="N9840" i="1" a="1"/>
  <c r="N9840" i="1" s="1"/>
  <c r="N9834" i="1" a="1"/>
  <c r="N9834" i="1" s="1"/>
  <c r="N9828" i="1" a="1"/>
  <c r="N9828" i="1" s="1"/>
  <c r="N9822" i="1" a="1"/>
  <c r="N9822" i="1" s="1"/>
  <c r="N9780" i="1" a="1"/>
  <c r="N9780" i="1" s="1"/>
  <c r="N9774" i="1" a="1"/>
  <c r="N9774" i="1" s="1"/>
  <c r="N9768" i="1" a="1"/>
  <c r="N9768" i="1" s="1"/>
  <c r="N9762" i="1" a="1"/>
  <c r="N9762" i="1" s="1"/>
  <c r="N9756" i="1" a="1"/>
  <c r="N9756" i="1" s="1"/>
  <c r="N9750" i="1" a="1"/>
  <c r="N9750" i="1" s="1"/>
  <c r="N9744" i="1" a="1"/>
  <c r="N9744" i="1" s="1"/>
  <c r="N9738" i="1" a="1"/>
  <c r="N9738" i="1" s="1"/>
  <c r="N9720" i="1" a="1"/>
  <c r="N9720" i="1" s="1"/>
  <c r="N9714" i="1" a="1"/>
  <c r="N9714" i="1" s="1"/>
  <c r="N9708" i="1" a="1"/>
  <c r="N9708" i="1" s="1"/>
  <c r="N9696" i="1" a="1"/>
  <c r="N9696" i="1" s="1"/>
  <c r="N9660" i="1" a="1"/>
  <c r="N9660" i="1" s="1"/>
  <c r="N9654" i="1" a="1"/>
  <c r="N9654" i="1" s="1"/>
  <c r="N9642" i="1" a="1"/>
  <c r="N9642" i="1" s="1"/>
  <c r="N9606" i="1" a="1"/>
  <c r="N9606" i="1" s="1"/>
  <c r="N9600" i="1" a="1"/>
  <c r="N9600" i="1" s="1"/>
  <c r="N9588" i="1" a="1"/>
  <c r="N9588" i="1" s="1"/>
  <c r="N9582" i="1" a="1"/>
  <c r="N9582" i="1" s="1"/>
  <c r="N9570" i="1" a="1"/>
  <c r="N9570" i="1" s="1"/>
  <c r="N9558" i="1" a="1"/>
  <c r="N9558" i="1" s="1"/>
  <c r="N9534" i="1" a="1"/>
  <c r="N9534" i="1" s="1"/>
  <c r="N9528" i="1" a="1"/>
  <c r="N9528" i="1" s="1"/>
  <c r="N9516" i="1" a="1"/>
  <c r="N9516" i="1" s="1"/>
  <c r="N9510" i="1" a="1"/>
  <c r="N9510" i="1" s="1"/>
  <c r="N9498" i="1" a="1"/>
  <c r="N9498" i="1" s="1"/>
  <c r="N9486" i="1" a="1"/>
  <c r="N9486" i="1" s="1"/>
  <c r="N9456" i="1" a="1"/>
  <c r="N9456" i="1" s="1"/>
  <c r="N9444" i="1" a="1"/>
  <c r="N9444" i="1" s="1"/>
  <c r="N9438" i="1" a="1"/>
  <c r="N9438" i="1" s="1"/>
  <c r="N9426" i="1" a="1"/>
  <c r="N9426" i="1" s="1"/>
  <c r="N9396" i="1" a="1"/>
  <c r="N9396" i="1" s="1"/>
  <c r="N9390" i="1" a="1"/>
  <c r="N9390" i="1" s="1"/>
  <c r="N9384" i="1" a="1"/>
  <c r="N9384" i="1" s="1"/>
  <c r="N9372" i="1" a="1"/>
  <c r="N9372" i="1" s="1"/>
  <c r="N9366" i="1" a="1"/>
  <c r="N9366" i="1" s="1"/>
  <c r="N9354" i="1" a="1"/>
  <c r="N9354" i="1" s="1"/>
  <c r="N9336" i="1" a="1"/>
  <c r="N9336" i="1" s="1"/>
  <c r="N9324" i="1" a="1"/>
  <c r="N9324" i="1" s="1"/>
  <c r="N9312" i="1" a="1"/>
  <c r="N9312" i="1" s="1"/>
  <c r="N9300" i="1" a="1"/>
  <c r="N9300" i="1" s="1"/>
  <c r="N9294" i="1" a="1"/>
  <c r="N9294" i="1" s="1"/>
  <c r="N9282" i="1" a="1"/>
  <c r="N9282" i="1" s="1"/>
  <c r="N9264" i="1" a="1"/>
  <c r="N9264" i="1" s="1"/>
  <c r="N9252" i="1" a="1"/>
  <c r="N9252" i="1" s="1"/>
  <c r="N9240" i="1" a="1"/>
  <c r="N9240" i="1" s="1"/>
  <c r="N9228" i="1" a="1"/>
  <c r="N9228" i="1" s="1"/>
  <c r="N9222" i="1" a="1"/>
  <c r="N9222" i="1" s="1"/>
  <c r="N9210" i="1" a="1"/>
  <c r="N9210" i="1" s="1"/>
  <c r="N9186" i="1" a="1"/>
  <c r="N9186" i="1" s="1"/>
  <c r="N9180" i="1" a="1"/>
  <c r="N9180" i="1" s="1"/>
  <c r="N9174" i="1" a="1"/>
  <c r="N9174" i="1" s="1"/>
  <c r="N9150" i="1" a="1"/>
  <c r="N9150" i="1" s="1"/>
  <c r="N9144" i="1" a="1"/>
  <c r="N9144" i="1" s="1"/>
  <c r="N9138" i="1" a="1"/>
  <c r="N9138" i="1" s="1"/>
  <c r="N9132" i="1" a="1"/>
  <c r="N9132" i="1" s="1"/>
  <c r="N9126" i="1" a="1"/>
  <c r="N9126" i="1" s="1"/>
  <c r="N9108" i="1" a="1"/>
  <c r="N9108" i="1" s="1"/>
  <c r="N9102" i="1" a="1"/>
  <c r="N9102" i="1" s="1"/>
  <c r="N9096" i="1" a="1"/>
  <c r="N9096" i="1" s="1"/>
  <c r="N9084" i="1" a="1"/>
  <c r="N9084" i="1" s="1"/>
  <c r="N9060" i="1" a="1"/>
  <c r="N9060" i="1" s="1"/>
  <c r="N9030" i="1" a="1"/>
  <c r="N9030" i="1" s="1"/>
  <c r="N9024" i="1" a="1"/>
  <c r="N9024" i="1" s="1"/>
  <c r="N9012" i="1" a="1"/>
  <c r="N9012" i="1" s="1"/>
  <c r="N9006" i="1" a="1"/>
  <c r="N9006" i="1" s="1"/>
  <c r="N9000" i="1" a="1"/>
  <c r="N9000" i="1" s="1"/>
  <c r="N8988" i="1" a="1"/>
  <c r="N8988" i="1" s="1"/>
  <c r="N8982" i="1" a="1"/>
  <c r="N8982" i="1" s="1"/>
  <c r="N8976" i="1" a="1"/>
  <c r="N8976" i="1" s="1"/>
  <c r="N8964" i="1" a="1"/>
  <c r="N8964" i="1" s="1"/>
  <c r="N8958" i="1" a="1"/>
  <c r="N8958" i="1" s="1"/>
  <c r="N8952" i="1" a="1"/>
  <c r="N8952" i="1" s="1"/>
  <c r="N8934" i="1" a="1"/>
  <c r="N8934" i="1" s="1"/>
  <c r="N8928" i="1" a="1"/>
  <c r="N8928" i="1" s="1"/>
  <c r="N8904" i="1" a="1"/>
  <c r="N8904" i="1" s="1"/>
  <c r="N8886" i="1" a="1"/>
  <c r="N8886" i="1" s="1"/>
  <c r="N8868" i="1" a="1"/>
  <c r="N8868" i="1" s="1"/>
  <c r="N8742" i="1" a="1"/>
  <c r="N8742" i="1" s="1"/>
  <c r="N8724" i="1" a="1"/>
  <c r="N8724" i="1" s="1"/>
  <c r="N8388" i="1" a="1"/>
  <c r="N8388" i="1" s="1"/>
  <c r="N8376" i="1" a="1"/>
  <c r="N8376" i="1" s="1"/>
  <c r="N8358" i="1" a="1"/>
  <c r="N8358" i="1" s="1"/>
  <c r="N8346" i="1" a="1"/>
  <c r="N8346" i="1" s="1"/>
  <c r="N8322" i="1" a="1"/>
  <c r="N8322" i="1" s="1"/>
  <c r="N8298" i="1" a="1"/>
  <c r="N8298" i="1" s="1"/>
  <c r="N8274" i="1" a="1"/>
  <c r="N8274" i="1" s="1"/>
  <c r="N8262" i="1" a="1"/>
  <c r="N8262" i="1" s="1"/>
  <c r="N8226" i="1" a="1"/>
  <c r="N8226" i="1" s="1"/>
  <c r="N8208" i="1" a="1"/>
  <c r="N8208" i="1" s="1"/>
  <c r="N8190" i="1" a="1"/>
  <c r="N8190" i="1" s="1"/>
  <c r="N8166" i="1" a="1"/>
  <c r="N8166" i="1" s="1"/>
  <c r="N8154" i="1" a="1"/>
  <c r="N8154" i="1" s="1"/>
  <c r="N8142" i="1" a="1"/>
  <c r="N8142" i="1" s="1"/>
  <c r="N8130" i="1" a="1"/>
  <c r="N8130" i="1" s="1"/>
  <c r="N8118" i="1" a="1"/>
  <c r="N8118" i="1" s="1"/>
  <c r="N8082" i="1" a="1"/>
  <c r="N8082" i="1" s="1"/>
  <c r="N8070" i="1" a="1"/>
  <c r="N8070" i="1" s="1"/>
  <c r="N8046" i="1" a="1"/>
  <c r="N8046" i="1" s="1"/>
  <c r="N8034" i="1" a="1"/>
  <c r="N8034" i="1" s="1"/>
  <c r="N8010" i="1" a="1"/>
  <c r="N8010" i="1" s="1"/>
  <c r="N7986" i="1" a="1"/>
  <c r="N7986" i="1" s="1"/>
  <c r="N7974" i="1" a="1"/>
  <c r="N7974" i="1" s="1"/>
  <c r="N7938" i="1" a="1"/>
  <c r="N7938" i="1" s="1"/>
  <c r="N7926" i="1" a="1"/>
  <c r="N7926" i="1" s="1"/>
  <c r="N7920" i="1" a="1"/>
  <c r="N7920" i="1" s="1"/>
  <c r="N7914" i="1" a="1"/>
  <c r="N7914" i="1" s="1"/>
  <c r="N7902" i="1" a="1"/>
  <c r="N7902" i="1" s="1"/>
  <c r="N23751" i="1" a="1"/>
  <c r="N23751" i="1" s="1"/>
  <c r="N23739" i="1" a="1"/>
  <c r="N23739" i="1" s="1"/>
  <c r="N23727" i="1" a="1"/>
  <c r="N23727" i="1" s="1"/>
  <c r="N23715" i="1" a="1"/>
  <c r="N23715" i="1" s="1"/>
  <c r="N23703" i="1" a="1"/>
  <c r="N23703" i="1" s="1"/>
  <c r="N23691" i="1" a="1"/>
  <c r="N23691" i="1" s="1"/>
  <c r="N23679" i="1" a="1"/>
  <c r="N23679" i="1" s="1"/>
  <c r="N23667" i="1" a="1"/>
  <c r="N23667" i="1" s="1"/>
  <c r="N23655" i="1" a="1"/>
  <c r="N23655" i="1" s="1"/>
  <c r="N23643" i="1" a="1"/>
  <c r="N23643" i="1" s="1"/>
  <c r="N23607" i="1" a="1"/>
  <c r="N23607" i="1" s="1"/>
  <c r="N23565" i="1" a="1"/>
  <c r="N23565" i="1" s="1"/>
  <c r="N23541" i="1" a="1"/>
  <c r="N23541" i="1" s="1"/>
  <c r="N23529" i="1" a="1"/>
  <c r="N23529" i="1" s="1"/>
  <c r="N23469" i="1" a="1"/>
  <c r="N23469" i="1" s="1"/>
  <c r="N23457" i="1" a="1"/>
  <c r="N23457" i="1" s="1"/>
  <c r="N23433" i="1" a="1"/>
  <c r="N23433" i="1" s="1"/>
  <c r="N23409" i="1" a="1"/>
  <c r="N23409" i="1" s="1"/>
  <c r="N23385" i="1" a="1"/>
  <c r="N23385" i="1" s="1"/>
  <c r="N23361" i="1" a="1"/>
  <c r="N23361" i="1" s="1"/>
  <c r="N23313" i="1" a="1"/>
  <c r="N23313" i="1" s="1"/>
  <c r="N23277" i="1" a="1"/>
  <c r="N23277" i="1" s="1"/>
  <c r="N23241" i="1" a="1"/>
  <c r="N23241" i="1" s="1"/>
  <c r="N23169" i="1" a="1"/>
  <c r="N23169" i="1" s="1"/>
  <c r="N23888" i="1" a="1"/>
  <c r="N23888" i="1" s="1"/>
  <c r="N23864" i="1" a="1"/>
  <c r="N23864" i="1" s="1"/>
  <c r="N23840" i="1" a="1"/>
  <c r="N23840" i="1" s="1"/>
  <c r="N22749" i="1" a="1"/>
  <c r="N22749" i="1" s="1"/>
  <c r="N22737" i="1" a="1"/>
  <c r="N22737" i="1" s="1"/>
  <c r="N22725" i="1" a="1"/>
  <c r="N22725" i="1" s="1"/>
  <c r="N22713" i="1" a="1"/>
  <c r="N22713" i="1" s="1"/>
  <c r="N22701" i="1" a="1"/>
  <c r="N22701" i="1" s="1"/>
  <c r="N22689" i="1" a="1"/>
  <c r="N22689" i="1" s="1"/>
  <c r="N22677" i="1" a="1"/>
  <c r="N22677" i="1" s="1"/>
  <c r="N22665" i="1" a="1"/>
  <c r="N22665" i="1" s="1"/>
  <c r="N22653" i="1" a="1"/>
  <c r="N22653" i="1" s="1"/>
  <c r="N22641" i="1" a="1"/>
  <c r="N22641" i="1" s="1"/>
  <c r="N22629" i="1" a="1"/>
  <c r="N22629" i="1" s="1"/>
  <c r="N22617" i="1" a="1"/>
  <c r="N22617" i="1" s="1"/>
  <c r="N22605" i="1" a="1"/>
  <c r="N22605" i="1" s="1"/>
  <c r="N22593" i="1" a="1"/>
  <c r="N22593" i="1" s="1"/>
  <c r="N22581" i="1" a="1"/>
  <c r="N22581" i="1" s="1"/>
  <c r="N22569" i="1" a="1"/>
  <c r="N22569" i="1" s="1"/>
  <c r="N22557" i="1" a="1"/>
  <c r="N22557" i="1" s="1"/>
  <c r="N22545" i="1" a="1"/>
  <c r="N22545" i="1" s="1"/>
  <c r="N22533" i="1" a="1"/>
  <c r="N22533" i="1" s="1"/>
  <c r="N22521" i="1" a="1"/>
  <c r="N22521" i="1" s="1"/>
  <c r="N22473" i="1" a="1"/>
  <c r="N22473" i="1" s="1"/>
  <c r="N22467" i="1" a="1"/>
  <c r="N22467" i="1" s="1"/>
  <c r="N22443" i="1" a="1"/>
  <c r="N22443" i="1" s="1"/>
  <c r="N22335" i="1" a="1"/>
  <c r="N22335" i="1" s="1"/>
  <c r="N22329" i="1" a="1"/>
  <c r="N22329" i="1" s="1"/>
  <c r="N22323" i="1" a="1"/>
  <c r="N22323" i="1" s="1"/>
  <c r="N22317" i="1" a="1"/>
  <c r="N22317" i="1" s="1"/>
  <c r="N22305" i="1" a="1"/>
  <c r="N22305" i="1" s="1"/>
  <c r="N22293" i="1" a="1"/>
  <c r="N22293" i="1" s="1"/>
  <c r="N22281" i="1" a="1"/>
  <c r="N22281" i="1" s="1"/>
  <c r="N22275" i="1" a="1"/>
  <c r="N22275" i="1" s="1"/>
  <c r="N22269" i="1" a="1"/>
  <c r="N22269" i="1" s="1"/>
  <c r="N22257" i="1" a="1"/>
  <c r="N22257" i="1" s="1"/>
  <c r="N22251" i="1" a="1"/>
  <c r="N22251" i="1" s="1"/>
  <c r="N22239" i="1" a="1"/>
  <c r="N22239" i="1" s="1"/>
  <c r="N22179" i="1" a="1"/>
  <c r="N22179" i="1" s="1"/>
  <c r="N22167" i="1" a="1"/>
  <c r="N22167" i="1" s="1"/>
  <c r="N22131" i="1" a="1"/>
  <c r="N22131" i="1" s="1"/>
  <c r="N22107" i="1" a="1"/>
  <c r="N22107" i="1" s="1"/>
  <c r="N22095" i="1" a="1"/>
  <c r="N22095" i="1" s="1"/>
  <c r="N22047" i="1" a="1"/>
  <c r="N22047" i="1" s="1"/>
  <c r="N22023" i="1" a="1"/>
  <c r="N22023" i="1" s="1"/>
  <c r="N21999" i="1" a="1"/>
  <c r="N21999" i="1" s="1"/>
  <c r="N21963" i="1" a="1"/>
  <c r="N21963" i="1" s="1"/>
  <c r="N21951" i="1" a="1"/>
  <c r="N21951" i="1" s="1"/>
  <c r="N21915" i="1" a="1"/>
  <c r="N21915" i="1" s="1"/>
  <c r="N21879" i="1" a="1"/>
  <c r="N21879" i="1" s="1"/>
  <c r="N21807" i="1" a="1"/>
  <c r="N21807" i="1" s="1"/>
  <c r="N21747" i="1" a="1"/>
  <c r="N21747" i="1" s="1"/>
  <c r="N21735" i="1" a="1"/>
  <c r="N21735" i="1" s="1"/>
  <c r="N21729" i="1" a="1"/>
  <c r="N21729" i="1" s="1"/>
  <c r="N21711" i="1" a="1"/>
  <c r="N21711" i="1" s="1"/>
  <c r="N21687" i="1" a="1"/>
  <c r="N21687" i="1" s="1"/>
  <c r="N21663" i="1" a="1"/>
  <c r="N21663" i="1" s="1"/>
  <c r="N21657" i="1" a="1"/>
  <c r="N21657" i="1" s="1"/>
  <c r="N21639" i="1" a="1"/>
  <c r="N21639" i="1" s="1"/>
  <c r="N21591" i="1" a="1"/>
  <c r="N21591" i="1" s="1"/>
  <c r="N21585" i="1" a="1"/>
  <c r="N21585" i="1" s="1"/>
  <c r="N21579" i="1" a="1"/>
  <c r="N21579" i="1" s="1"/>
  <c r="N21567" i="1" a="1"/>
  <c r="N21567" i="1" s="1"/>
  <c r="N21555" i="1" a="1"/>
  <c r="N21555" i="1" s="1"/>
  <c r="N21543" i="1" a="1"/>
  <c r="N21543" i="1" s="1"/>
  <c r="N21531" i="1" a="1"/>
  <c r="N21531" i="1" s="1"/>
  <c r="N21519" i="1" a="1"/>
  <c r="N21519" i="1" s="1"/>
  <c r="N21507" i="1" a="1"/>
  <c r="N21507" i="1" s="1"/>
  <c r="N21495" i="1" a="1"/>
  <c r="N21495" i="1" s="1"/>
  <c r="N21483" i="1" a="1"/>
  <c r="N21483" i="1" s="1"/>
  <c r="N21471" i="1" a="1"/>
  <c r="N21471" i="1" s="1"/>
  <c r="N21459" i="1" a="1"/>
  <c r="N21459" i="1" s="1"/>
  <c r="N21447" i="1" a="1"/>
  <c r="N21447" i="1" s="1"/>
  <c r="N21435" i="1" a="1"/>
  <c r="N21435" i="1" s="1"/>
  <c r="N21423" i="1" a="1"/>
  <c r="N21423" i="1" s="1"/>
  <c r="N21411" i="1" a="1"/>
  <c r="N21411" i="1" s="1"/>
  <c r="N21399" i="1" a="1"/>
  <c r="N21399" i="1" s="1"/>
  <c r="N21387" i="1" a="1"/>
  <c r="N21387" i="1" s="1"/>
  <c r="N21375" i="1" a="1"/>
  <c r="N21375" i="1" s="1"/>
  <c r="N21363" i="1" a="1"/>
  <c r="N21363" i="1" s="1"/>
  <c r="N21351" i="1" a="1"/>
  <c r="N21351" i="1" s="1"/>
  <c r="N21339" i="1" a="1"/>
  <c r="N21339" i="1" s="1"/>
  <c r="N21327" i="1" a="1"/>
  <c r="N21327" i="1" s="1"/>
  <c r="N21315" i="1" a="1"/>
  <c r="N21315" i="1" s="1"/>
  <c r="N21303" i="1" a="1"/>
  <c r="N21303" i="1" s="1"/>
  <c r="N21291" i="1" a="1"/>
  <c r="N21291" i="1" s="1"/>
  <c r="N21279" i="1" a="1"/>
  <c r="N21279" i="1" s="1"/>
  <c r="N21267" i="1" a="1"/>
  <c r="N21267" i="1" s="1"/>
  <c r="N21255" i="1" a="1"/>
  <c r="N21255" i="1" s="1"/>
  <c r="N21243" i="1" a="1"/>
  <c r="N21243" i="1" s="1"/>
  <c r="N21231" i="1" a="1"/>
  <c r="N21231" i="1" s="1"/>
  <c r="N21219" i="1" a="1"/>
  <c r="N21219" i="1" s="1"/>
  <c r="N21207" i="1" a="1"/>
  <c r="N21207" i="1" s="1"/>
  <c r="N21195" i="1" a="1"/>
  <c r="N21195" i="1" s="1"/>
  <c r="N21183" i="1" a="1"/>
  <c r="N21183" i="1" s="1"/>
  <c r="N21171" i="1" a="1"/>
  <c r="N21171" i="1" s="1"/>
  <c r="N21159" i="1" a="1"/>
  <c r="N21159" i="1" s="1"/>
  <c r="N21147" i="1" a="1"/>
  <c r="N21147" i="1" s="1"/>
  <c r="N21135" i="1" a="1"/>
  <c r="N21135" i="1" s="1"/>
  <c r="N21123" i="1" a="1"/>
  <c r="N21123" i="1" s="1"/>
  <c r="N21111" i="1" a="1"/>
  <c r="N21111" i="1" s="1"/>
  <c r="N21099" i="1" a="1"/>
  <c r="N21099" i="1" s="1"/>
  <c r="N21087" i="1" a="1"/>
  <c r="N21087" i="1" s="1"/>
  <c r="N21075" i="1" a="1"/>
  <c r="N21075" i="1" s="1"/>
  <c r="N21063" i="1" a="1"/>
  <c r="N21063" i="1" s="1"/>
  <c r="N21057" i="1" a="1"/>
  <c r="N21057" i="1" s="1"/>
  <c r="N21051" i="1" a="1"/>
  <c r="N21051" i="1" s="1"/>
  <c r="N21045" i="1" a="1"/>
  <c r="N21045" i="1" s="1"/>
  <c r="N21039" i="1" a="1"/>
  <c r="N21039" i="1" s="1"/>
  <c r="N21033" i="1" a="1"/>
  <c r="N21033" i="1" s="1"/>
  <c r="N21027" i="1" a="1"/>
  <c r="N21027" i="1" s="1"/>
  <c r="N21021" i="1" a="1"/>
  <c r="N21021" i="1" s="1"/>
  <c r="N21015" i="1" a="1"/>
  <c r="N21015" i="1" s="1"/>
  <c r="N21009" i="1" a="1"/>
  <c r="N21009" i="1" s="1"/>
  <c r="N21003" i="1" a="1"/>
  <c r="N21003" i="1" s="1"/>
  <c r="N20997" i="1" a="1"/>
  <c r="N20997" i="1" s="1"/>
  <c r="N20991" i="1" a="1"/>
  <c r="N20991" i="1" s="1"/>
  <c r="N20985" i="1" a="1"/>
  <c r="N20985" i="1" s="1"/>
  <c r="N20979" i="1" a="1"/>
  <c r="N20979" i="1" s="1"/>
  <c r="N20967" i="1" a="1"/>
  <c r="N20967" i="1" s="1"/>
  <c r="N20955" i="1" a="1"/>
  <c r="N20955" i="1" s="1"/>
  <c r="N20949" i="1" a="1"/>
  <c r="N20949" i="1" s="1"/>
  <c r="N20943" i="1" a="1"/>
  <c r="N20943" i="1" s="1"/>
  <c r="N20931" i="1" a="1"/>
  <c r="N20931" i="1" s="1"/>
  <c r="N20925" i="1" a="1"/>
  <c r="N20925" i="1" s="1"/>
  <c r="N20919" i="1" a="1"/>
  <c r="N20919" i="1" s="1"/>
  <c r="N20907" i="1" a="1"/>
  <c r="N20907" i="1" s="1"/>
  <c r="N20901" i="1" a="1"/>
  <c r="N20901" i="1" s="1"/>
  <c r="N20895" i="1" a="1"/>
  <c r="N20895" i="1" s="1"/>
  <c r="N20889" i="1" a="1"/>
  <c r="N20889" i="1" s="1"/>
  <c r="N20883" i="1" a="1"/>
  <c r="N20883" i="1" s="1"/>
  <c r="N20877" i="1" a="1"/>
  <c r="N20877" i="1" s="1"/>
  <c r="N20871" i="1" a="1"/>
  <c r="N20871" i="1" s="1"/>
  <c r="N20865" i="1" a="1"/>
  <c r="N20865" i="1" s="1"/>
  <c r="N20859" i="1" a="1"/>
  <c r="N20859" i="1" s="1"/>
  <c r="N20853" i="1" a="1"/>
  <c r="N20853" i="1" s="1"/>
  <c r="N20847" i="1" a="1"/>
  <c r="N20847" i="1" s="1"/>
  <c r="N20841" i="1" a="1"/>
  <c r="N20841" i="1" s="1"/>
  <c r="N20835" i="1" a="1"/>
  <c r="N20835" i="1" s="1"/>
  <c r="N20823" i="1" a="1"/>
  <c r="N20823" i="1" s="1"/>
  <c r="N20811" i="1" a="1"/>
  <c r="N20811" i="1" s="1"/>
  <c r="N20805" i="1" a="1"/>
  <c r="N20805" i="1" s="1"/>
  <c r="N20799" i="1" a="1"/>
  <c r="N20799" i="1" s="1"/>
  <c r="N20787" i="1" a="1"/>
  <c r="N20787" i="1" s="1"/>
  <c r="N20781" i="1" a="1"/>
  <c r="N20781" i="1" s="1"/>
  <c r="N20775" i="1" a="1"/>
  <c r="N20775" i="1" s="1"/>
  <c r="N20769" i="1" a="1"/>
  <c r="N20769" i="1" s="1"/>
  <c r="N20763" i="1" a="1"/>
  <c r="N20763" i="1" s="1"/>
  <c r="N20757" i="1" a="1"/>
  <c r="N20757" i="1" s="1"/>
  <c r="N20751" i="1" a="1"/>
  <c r="N20751" i="1" s="1"/>
  <c r="N20739" i="1" a="1"/>
  <c r="N20739" i="1" s="1"/>
  <c r="N20733" i="1" a="1"/>
  <c r="N20733" i="1" s="1"/>
  <c r="N20721" i="1" a="1"/>
  <c r="N20721" i="1" s="1"/>
  <c r="N20715" i="1" a="1"/>
  <c r="N20715" i="1" s="1"/>
  <c r="N20709" i="1" a="1"/>
  <c r="N20709" i="1" s="1"/>
  <c r="N20703" i="1" a="1"/>
  <c r="N20703" i="1" s="1"/>
  <c r="N20697" i="1" a="1"/>
  <c r="N20697" i="1" s="1"/>
  <c r="N20691" i="1" a="1"/>
  <c r="N20691" i="1" s="1"/>
  <c r="N20679" i="1" a="1"/>
  <c r="N20679" i="1" s="1"/>
  <c r="N20673" i="1" a="1"/>
  <c r="N20673" i="1" s="1"/>
  <c r="N20661" i="1" a="1"/>
  <c r="N20661" i="1" s="1"/>
  <c r="N20655" i="1" a="1"/>
  <c r="N20655" i="1" s="1"/>
  <c r="N20649" i="1" a="1"/>
  <c r="N20649" i="1" s="1"/>
  <c r="N20637" i="1" a="1"/>
  <c r="N20637" i="1" s="1"/>
  <c r="N20631" i="1" a="1"/>
  <c r="N20631" i="1" s="1"/>
  <c r="N20625" i="1" a="1"/>
  <c r="N20625" i="1" s="1"/>
  <c r="N20613" i="1" a="1"/>
  <c r="N20613" i="1" s="1"/>
  <c r="N20595" i="1" a="1"/>
  <c r="N20595" i="1" s="1"/>
  <c r="N20583" i="1" a="1"/>
  <c r="N20583" i="1" s="1"/>
  <c r="N20571" i="1" a="1"/>
  <c r="N20571" i="1" s="1"/>
  <c r="N20565" i="1" a="1"/>
  <c r="N20565" i="1" s="1"/>
  <c r="N20547" i="1" a="1"/>
  <c r="N20547" i="1" s="1"/>
  <c r="N20541" i="1" a="1"/>
  <c r="N20541" i="1" s="1"/>
  <c r="N20535" i="1" a="1"/>
  <c r="N20535" i="1" s="1"/>
  <c r="N20529" i="1" a="1"/>
  <c r="N20529" i="1" s="1"/>
  <c r="N20517" i="1" a="1"/>
  <c r="N20517" i="1" s="1"/>
  <c r="N20511" i="1" a="1"/>
  <c r="N20511" i="1" s="1"/>
  <c r="N20499" i="1" a="1"/>
  <c r="N20499" i="1" s="1"/>
  <c r="N20493" i="1" a="1"/>
  <c r="N20493" i="1" s="1"/>
  <c r="N20487" i="1" a="1"/>
  <c r="N20487" i="1" s="1"/>
  <c r="N20481" i="1" a="1"/>
  <c r="N20481" i="1" s="1"/>
  <c r="N20469" i="1" a="1"/>
  <c r="N20469" i="1" s="1"/>
  <c r="N20463" i="1" a="1"/>
  <c r="N20463" i="1" s="1"/>
  <c r="N20457" i="1" a="1"/>
  <c r="N20457" i="1" s="1"/>
  <c r="N20451" i="1" a="1"/>
  <c r="N20451" i="1" s="1"/>
  <c r="N20445" i="1" a="1"/>
  <c r="N20445" i="1" s="1"/>
  <c r="N20439" i="1" a="1"/>
  <c r="N20439" i="1" s="1"/>
  <c r="N20433" i="1" a="1"/>
  <c r="N20433" i="1" s="1"/>
  <c r="N20421" i="1" a="1"/>
  <c r="N20421" i="1" s="1"/>
  <c r="N20415" i="1" a="1"/>
  <c r="N20415" i="1" s="1"/>
  <c r="N20397" i="1" a="1"/>
  <c r="N20397" i="1" s="1"/>
  <c r="N20391" i="1" a="1"/>
  <c r="N20391" i="1" s="1"/>
  <c r="N20373" i="1" a="1"/>
  <c r="N20373" i="1" s="1"/>
  <c r="N20349" i="1" a="1"/>
  <c r="N20349" i="1" s="1"/>
  <c r="N20343" i="1" a="1"/>
  <c r="N20343" i="1" s="1"/>
  <c r="N20325" i="1" a="1"/>
  <c r="N20325" i="1" s="1"/>
  <c r="N20319" i="1" a="1"/>
  <c r="N20319" i="1" s="1"/>
  <c r="N20313" i="1" a="1"/>
  <c r="N20313" i="1" s="1"/>
  <c r="N20301" i="1" a="1"/>
  <c r="N20301" i="1" s="1"/>
  <c r="N20295" i="1" a="1"/>
  <c r="N20295" i="1" s="1"/>
  <c r="N20289" i="1" a="1"/>
  <c r="N20289" i="1" s="1"/>
  <c r="N20277" i="1" a="1"/>
  <c r="N20277" i="1" s="1"/>
  <c r="N20271" i="1" a="1"/>
  <c r="N20271" i="1" s="1"/>
  <c r="N20265" i="1" a="1"/>
  <c r="N20265" i="1" s="1"/>
  <c r="N20259" i="1" a="1"/>
  <c r="N20259" i="1" s="1"/>
  <c r="N20253" i="1" a="1"/>
  <c r="N20253" i="1" s="1"/>
  <c r="N20247" i="1" a="1"/>
  <c r="N20247" i="1" s="1"/>
  <c r="N20241" i="1" a="1"/>
  <c r="N20241" i="1" s="1"/>
  <c r="N20235" i="1" a="1"/>
  <c r="N20235" i="1" s="1"/>
  <c r="N20229" i="1" a="1"/>
  <c r="N20229" i="1" s="1"/>
  <c r="N20223" i="1" a="1"/>
  <c r="N20223" i="1" s="1"/>
  <c r="N20211" i="1" a="1"/>
  <c r="N20211" i="1" s="1"/>
  <c r="N20205" i="1" a="1"/>
  <c r="N20205" i="1" s="1"/>
  <c r="N20193" i="1" a="1"/>
  <c r="N20193" i="1" s="1"/>
  <c r="N20187" i="1" a="1"/>
  <c r="N20187" i="1" s="1"/>
  <c r="N20175" i="1" a="1"/>
  <c r="N20175" i="1" s="1"/>
  <c r="N20169" i="1" a="1"/>
  <c r="N20169" i="1" s="1"/>
  <c r="N20157" i="1" a="1"/>
  <c r="N20157" i="1" s="1"/>
  <c r="N20151" i="1" a="1"/>
  <c r="N20151" i="1" s="1"/>
  <c r="N20139" i="1" a="1"/>
  <c r="N20139" i="1" s="1"/>
  <c r="N20133" i="1" a="1"/>
  <c r="N20133" i="1" s="1"/>
  <c r="N20121" i="1" a="1"/>
  <c r="N20121" i="1" s="1"/>
  <c r="N20115" i="1" a="1"/>
  <c r="N20115" i="1" s="1"/>
  <c r="N20103" i="1" a="1"/>
  <c r="N20103" i="1" s="1"/>
  <c r="N20097" i="1" a="1"/>
  <c r="N20097" i="1" s="1"/>
  <c r="N20085" i="1" a="1"/>
  <c r="N20085" i="1" s="1"/>
  <c r="N20079" i="1" a="1"/>
  <c r="N20079" i="1" s="1"/>
  <c r="N20067" i="1" a="1"/>
  <c r="N20067" i="1" s="1"/>
  <c r="N20061" i="1" a="1"/>
  <c r="N20061" i="1" s="1"/>
  <c r="N20049" i="1" a="1"/>
  <c r="N20049" i="1" s="1"/>
  <c r="N20043" i="1" a="1"/>
  <c r="N20043" i="1" s="1"/>
  <c r="N20031" i="1" a="1"/>
  <c r="N20031" i="1" s="1"/>
  <c r="N20025" i="1" a="1"/>
  <c r="N20025" i="1" s="1"/>
  <c r="N20013" i="1" a="1"/>
  <c r="N20013" i="1" s="1"/>
  <c r="N20007" i="1" a="1"/>
  <c r="N20007" i="1" s="1"/>
  <c r="N19995" i="1" a="1"/>
  <c r="N19995" i="1" s="1"/>
  <c r="N19989" i="1" a="1"/>
  <c r="N19989" i="1" s="1"/>
  <c r="N19977" i="1" a="1"/>
  <c r="N19977" i="1" s="1"/>
  <c r="N19971" i="1" a="1"/>
  <c r="N19971" i="1" s="1"/>
  <c r="N19959" i="1" a="1"/>
  <c r="N19959" i="1" s="1"/>
  <c r="N19953" i="1" a="1"/>
  <c r="N19953" i="1" s="1"/>
  <c r="N19941" i="1" a="1"/>
  <c r="N19941" i="1" s="1"/>
  <c r="N19935" i="1" a="1"/>
  <c r="N19935" i="1" s="1"/>
  <c r="N19923" i="1" a="1"/>
  <c r="N19923" i="1" s="1"/>
  <c r="N19917" i="1" a="1"/>
  <c r="N19917" i="1" s="1"/>
  <c r="N19905" i="1" a="1"/>
  <c r="N19905" i="1" s="1"/>
  <c r="N19899" i="1" a="1"/>
  <c r="N19899" i="1" s="1"/>
  <c r="N19887" i="1" a="1"/>
  <c r="N19887" i="1" s="1"/>
  <c r="N19881" i="1" a="1"/>
  <c r="N19881" i="1" s="1"/>
  <c r="N19869" i="1" a="1"/>
  <c r="N19869" i="1" s="1"/>
  <c r="N19863" i="1" a="1"/>
  <c r="N19863" i="1" s="1"/>
  <c r="N19851" i="1" a="1"/>
  <c r="N19851" i="1" s="1"/>
  <c r="N19845" i="1" a="1"/>
  <c r="N19845" i="1" s="1"/>
  <c r="N19833" i="1" a="1"/>
  <c r="N19833" i="1" s="1"/>
  <c r="N19827" i="1" a="1"/>
  <c r="N19827" i="1" s="1"/>
  <c r="N19815" i="1" a="1"/>
  <c r="N19815" i="1" s="1"/>
  <c r="N19809" i="1" a="1"/>
  <c r="N19809" i="1" s="1"/>
  <c r="N19797" i="1" a="1"/>
  <c r="N19797" i="1" s="1"/>
  <c r="N19791" i="1" a="1"/>
  <c r="N19791" i="1" s="1"/>
  <c r="N19779" i="1" a="1"/>
  <c r="N19779" i="1" s="1"/>
  <c r="N19773" i="1" a="1"/>
  <c r="N19773" i="1" s="1"/>
  <c r="N19767" i="1" a="1"/>
  <c r="N19767" i="1" s="1"/>
  <c r="N19761" i="1" a="1"/>
  <c r="N19761" i="1" s="1"/>
  <c r="N19755" i="1" a="1"/>
  <c r="N19755" i="1" s="1"/>
  <c r="N19743" i="1" a="1"/>
  <c r="N19743" i="1" s="1"/>
  <c r="N19737" i="1" a="1"/>
  <c r="N19737" i="1" s="1"/>
  <c r="N19731" i="1" a="1"/>
  <c r="N19731" i="1" s="1"/>
  <c r="N19725" i="1" a="1"/>
  <c r="N19725" i="1" s="1"/>
  <c r="N19713" i="1" a="1"/>
  <c r="N19713" i="1" s="1"/>
  <c r="N19707" i="1" a="1"/>
  <c r="N19707" i="1" s="1"/>
  <c r="N19701" i="1" a="1"/>
  <c r="N19701" i="1" s="1"/>
  <c r="N19695" i="1" a="1"/>
  <c r="N19695" i="1" s="1"/>
  <c r="N19689" i="1" a="1"/>
  <c r="N19689" i="1" s="1"/>
  <c r="N19683" i="1" a="1"/>
  <c r="N19683" i="1" s="1"/>
  <c r="N19671" i="1" a="1"/>
  <c r="N19671" i="1" s="1"/>
  <c r="N19665" i="1" a="1"/>
  <c r="N19665" i="1" s="1"/>
  <c r="N19659" i="1" a="1"/>
  <c r="N19659" i="1" s="1"/>
  <c r="N19653" i="1" a="1"/>
  <c r="N19653" i="1" s="1"/>
  <c r="N19647" i="1" a="1"/>
  <c r="N19647" i="1" s="1"/>
  <c r="N19641" i="1" a="1"/>
  <c r="N19641" i="1" s="1"/>
  <c r="N19635" i="1" a="1"/>
  <c r="N19635" i="1" s="1"/>
  <c r="N19629" i="1" a="1"/>
  <c r="N19629" i="1" s="1"/>
  <c r="N19623" i="1" a="1"/>
  <c r="N19623" i="1" s="1"/>
  <c r="N19617" i="1" a="1"/>
  <c r="N19617" i="1" s="1"/>
  <c r="N19611" i="1" a="1"/>
  <c r="N19611" i="1" s="1"/>
  <c r="N19605" i="1" a="1"/>
  <c r="N19605" i="1" s="1"/>
  <c r="N19599" i="1" a="1"/>
  <c r="N19599" i="1" s="1"/>
  <c r="N19593" i="1" a="1"/>
  <c r="N19593" i="1" s="1"/>
  <c r="N19587" i="1" a="1"/>
  <c r="N19587" i="1" s="1"/>
  <c r="N19581" i="1" a="1"/>
  <c r="N19581" i="1" s="1"/>
  <c r="N19575" i="1" a="1"/>
  <c r="N19575" i="1" s="1"/>
  <c r="N19569" i="1" a="1"/>
  <c r="N19569" i="1" s="1"/>
  <c r="N19563" i="1" a="1"/>
  <c r="N19563" i="1" s="1"/>
  <c r="N19557" i="1" a="1"/>
  <c r="N19557" i="1" s="1"/>
  <c r="N19551" i="1" a="1"/>
  <c r="N19551" i="1" s="1"/>
  <c r="N19545" i="1" a="1"/>
  <c r="N19545" i="1" s="1"/>
  <c r="N19539" i="1" a="1"/>
  <c r="N19539" i="1" s="1"/>
  <c r="N19533" i="1" a="1"/>
  <c r="N19533" i="1" s="1"/>
  <c r="N19527" i="1" a="1"/>
  <c r="N19527" i="1" s="1"/>
  <c r="N19521" i="1" a="1"/>
  <c r="N19521" i="1" s="1"/>
  <c r="N19515" i="1" a="1"/>
  <c r="N19515" i="1" s="1"/>
  <c r="N19509" i="1" a="1"/>
  <c r="N19509" i="1" s="1"/>
  <c r="N19503" i="1" a="1"/>
  <c r="N19503" i="1" s="1"/>
  <c r="N19497" i="1" a="1"/>
  <c r="N19497" i="1" s="1"/>
  <c r="N19491" i="1" a="1"/>
  <c r="N19491" i="1" s="1"/>
  <c r="N19485" i="1" a="1"/>
  <c r="N19485" i="1" s="1"/>
  <c r="N19479" i="1" a="1"/>
  <c r="N19479" i="1" s="1"/>
  <c r="N19473" i="1" a="1"/>
  <c r="N19473" i="1" s="1"/>
  <c r="N19467" i="1" a="1"/>
  <c r="N19467" i="1" s="1"/>
  <c r="N19461" i="1" a="1"/>
  <c r="N19461" i="1" s="1"/>
  <c r="N19455" i="1" a="1"/>
  <c r="N19455" i="1" s="1"/>
  <c r="N19449" i="1" a="1"/>
  <c r="N19449" i="1" s="1"/>
  <c r="N19443" i="1" a="1"/>
  <c r="N19443" i="1" s="1"/>
  <c r="N19437" i="1" a="1"/>
  <c r="N19437" i="1" s="1"/>
  <c r="N19431" i="1" a="1"/>
  <c r="N19431" i="1" s="1"/>
  <c r="N19425" i="1" a="1"/>
  <c r="N19425" i="1" s="1"/>
  <c r="N19419" i="1" a="1"/>
  <c r="N19419" i="1" s="1"/>
  <c r="N19413" i="1" a="1"/>
  <c r="N19413" i="1" s="1"/>
  <c r="N19407" i="1" a="1"/>
  <c r="N19407" i="1" s="1"/>
  <c r="N19401" i="1" a="1"/>
  <c r="N19401" i="1" s="1"/>
  <c r="N19395" i="1" a="1"/>
  <c r="N19395" i="1" s="1"/>
  <c r="N19383" i="1" a="1"/>
  <c r="N19383" i="1" s="1"/>
  <c r="N14188" i="1" a="1"/>
  <c r="N14188" i="1" s="1"/>
  <c r="N14182" i="1" a="1"/>
  <c r="N14182" i="1" s="1"/>
  <c r="N14164" i="1" a="1"/>
  <c r="N14164" i="1" s="1"/>
  <c r="N14158" i="1" a="1"/>
  <c r="N14158" i="1" s="1"/>
  <c r="N14152" i="1" a="1"/>
  <c r="N14152" i="1" s="1"/>
  <c r="N14134" i="1" a="1"/>
  <c r="N14134" i="1" s="1"/>
  <c r="N14128" i="1" a="1"/>
  <c r="N14128" i="1" s="1"/>
  <c r="N14122" i="1" a="1"/>
  <c r="N14122" i="1" s="1"/>
  <c r="N14092" i="1" a="1"/>
  <c r="N14092" i="1" s="1"/>
  <c r="N14086" i="1" a="1"/>
  <c r="N14086" i="1" s="1"/>
  <c r="N14080" i="1" a="1"/>
  <c r="N14080" i="1" s="1"/>
  <c r="N14056" i="1" a="1"/>
  <c r="N14056" i="1" s="1"/>
  <c r="N14050" i="1" a="1"/>
  <c r="N14050" i="1" s="1"/>
  <c r="N14044" i="1" a="1"/>
  <c r="N14044" i="1" s="1"/>
  <c r="N14038" i="1" a="1"/>
  <c r="N14038" i="1" s="1"/>
  <c r="N14032" i="1" a="1"/>
  <c r="N14032" i="1" s="1"/>
  <c r="N14026" i="1" a="1"/>
  <c r="N14026" i="1" s="1"/>
  <c r="N14020" i="1" a="1"/>
  <c r="N14020" i="1" s="1"/>
  <c r="N14014" i="1" a="1"/>
  <c r="N14014" i="1" s="1"/>
  <c r="N14008" i="1" a="1"/>
  <c r="N14008" i="1" s="1"/>
  <c r="N14002" i="1" a="1"/>
  <c r="N14002" i="1" s="1"/>
  <c r="N13990" i="1" a="1"/>
  <c r="N13990" i="1" s="1"/>
  <c r="N13984" i="1" a="1"/>
  <c r="N13984" i="1" s="1"/>
  <c r="N13978" i="1" a="1"/>
  <c r="N13978" i="1" s="1"/>
  <c r="N13972" i="1" a="1"/>
  <c r="N13972" i="1" s="1"/>
  <c r="N13966" i="1" a="1"/>
  <c r="N13966" i="1" s="1"/>
  <c r="N13954" i="1" a="1"/>
  <c r="N13954" i="1" s="1"/>
  <c r="N13948" i="1" a="1"/>
  <c r="N13948" i="1" s="1"/>
  <c r="N13942" i="1" a="1"/>
  <c r="N13942" i="1" s="1"/>
  <c r="N13936" i="1" a="1"/>
  <c r="N13936" i="1" s="1"/>
  <c r="N13930" i="1" a="1"/>
  <c r="N13930" i="1" s="1"/>
  <c r="N13918" i="1" a="1"/>
  <c r="N13918" i="1" s="1"/>
  <c r="N13906" i="1" a="1"/>
  <c r="N13906" i="1" s="1"/>
  <c r="N13900" i="1" a="1"/>
  <c r="N13900" i="1" s="1"/>
  <c r="N13882" i="1" a="1"/>
  <c r="N13882" i="1" s="1"/>
  <c r="N13864" i="1" a="1"/>
  <c r="N13864" i="1" s="1"/>
  <c r="N13858" i="1" a="1"/>
  <c r="N13858" i="1" s="1"/>
  <c r="N13846" i="1" a="1"/>
  <c r="N13846" i="1" s="1"/>
  <c r="N13840" i="1" a="1"/>
  <c r="N13840" i="1" s="1"/>
  <c r="N13834" i="1" a="1"/>
  <c r="N13834" i="1" s="1"/>
  <c r="N13828" i="1" a="1"/>
  <c r="N13828" i="1" s="1"/>
  <c r="N13810" i="1" a="1"/>
  <c r="N13810" i="1" s="1"/>
  <c r="N13804" i="1" a="1"/>
  <c r="N13804" i="1" s="1"/>
  <c r="N13786" i="1" a="1"/>
  <c r="N13786" i="1" s="1"/>
  <c r="N13774" i="1" a="1"/>
  <c r="N13774" i="1" s="1"/>
  <c r="N13756" i="1" a="1"/>
  <c r="N13756" i="1" s="1"/>
  <c r="N13750" i="1" a="1"/>
  <c r="N13750" i="1" s="1"/>
  <c r="N13738" i="1" a="1"/>
  <c r="N13738" i="1" s="1"/>
  <c r="N13720" i="1" a="1"/>
  <c r="N13720" i="1" s="1"/>
  <c r="N13702" i="1" a="1"/>
  <c r="N13702" i="1" s="1"/>
  <c r="N13684" i="1" a="1"/>
  <c r="N13684" i="1" s="1"/>
  <c r="N13666" i="1" a="1"/>
  <c r="N13666" i="1" s="1"/>
  <c r="N13660" i="1" a="1"/>
  <c r="N13660" i="1" s="1"/>
  <c r="N13648" i="1" a="1"/>
  <c r="N13648" i="1" s="1"/>
  <c r="N13630" i="1" a="1"/>
  <c r="N13630" i="1" s="1"/>
  <c r="N13612" i="1" a="1"/>
  <c r="N13612" i="1" s="1"/>
  <c r="N13606" i="1" a="1"/>
  <c r="N13606" i="1" s="1"/>
  <c r="N13528" i="1" a="1"/>
  <c r="N13528" i="1" s="1"/>
  <c r="N13522" i="1" a="1"/>
  <c r="N13522" i="1" s="1"/>
  <c r="N13510" i="1" a="1"/>
  <c r="N13510" i="1" s="1"/>
  <c r="N13504" i="1" a="1"/>
  <c r="N13504" i="1" s="1"/>
  <c r="N13498" i="1" a="1"/>
  <c r="N13498" i="1" s="1"/>
  <c r="N13486" i="1" a="1"/>
  <c r="N13486" i="1" s="1"/>
  <c r="N13480" i="1" a="1"/>
  <c r="N13480" i="1" s="1"/>
  <c r="N13474" i="1" a="1"/>
  <c r="N13474" i="1" s="1"/>
  <c r="N13462" i="1" a="1"/>
  <c r="N13462" i="1" s="1"/>
  <c r="N13456" i="1" a="1"/>
  <c r="N13456" i="1" s="1"/>
  <c r="N13450" i="1" a="1"/>
  <c r="N13450" i="1" s="1"/>
  <c r="N13438" i="1" a="1"/>
  <c r="N13438" i="1" s="1"/>
  <c r="N13432" i="1" a="1"/>
  <c r="N13432" i="1" s="1"/>
  <c r="N13426" i="1" a="1"/>
  <c r="N13426" i="1" s="1"/>
  <c r="N13414" i="1" a="1"/>
  <c r="N13414" i="1" s="1"/>
  <c r="N13408" i="1" a="1"/>
  <c r="N13408" i="1" s="1"/>
  <c r="N13402" i="1" a="1"/>
  <c r="N13402" i="1" s="1"/>
  <c r="N13390" i="1" a="1"/>
  <c r="N13390" i="1" s="1"/>
  <c r="N13384" i="1" a="1"/>
  <c r="N13384" i="1" s="1"/>
  <c r="N13378" i="1" a="1"/>
  <c r="N13378" i="1" s="1"/>
  <c r="N13366" i="1" a="1"/>
  <c r="N13366" i="1" s="1"/>
  <c r="N13360" i="1" a="1"/>
  <c r="N13360" i="1" s="1"/>
  <c r="N13354" i="1" a="1"/>
  <c r="N13354" i="1" s="1"/>
  <c r="N13342" i="1" a="1"/>
  <c r="N13342" i="1" s="1"/>
  <c r="N13324" i="1" a="1"/>
  <c r="N13324" i="1" s="1"/>
  <c r="N13318" i="1" a="1"/>
  <c r="N13318" i="1" s="1"/>
  <c r="N13312" i="1" a="1"/>
  <c r="N13312" i="1" s="1"/>
  <c r="N13306" i="1" a="1"/>
  <c r="N13306" i="1" s="1"/>
  <c r="N13288" i="1" a="1"/>
  <c r="N13288" i="1" s="1"/>
  <c r="N13282" i="1" a="1"/>
  <c r="N13282" i="1" s="1"/>
  <c r="N13276" i="1" a="1"/>
  <c r="N13276" i="1" s="1"/>
  <c r="N13270" i="1" a="1"/>
  <c r="N13270" i="1" s="1"/>
  <c r="N13258" i="1" a="1"/>
  <c r="N13258" i="1" s="1"/>
  <c r="N13246" i="1" a="1"/>
  <c r="N13246" i="1" s="1"/>
  <c r="N13240" i="1" a="1"/>
  <c r="N13240" i="1" s="1"/>
  <c r="N13234" i="1" a="1"/>
  <c r="N13234" i="1" s="1"/>
  <c r="N13210" i="1" a="1"/>
  <c r="N13210" i="1" s="1"/>
  <c r="N13204" i="1" a="1"/>
  <c r="N13204" i="1" s="1"/>
  <c r="N13186" i="1" a="1"/>
  <c r="N13186" i="1" s="1"/>
  <c r="N13168" i="1" a="1"/>
  <c r="N13168" i="1" s="1"/>
  <c r="N13150" i="1" a="1"/>
  <c r="N13150" i="1" s="1"/>
  <c r="N13138" i="1" a="1"/>
  <c r="N13138" i="1" s="1"/>
  <c r="N13120" i="1" a="1"/>
  <c r="N13120" i="1" s="1"/>
  <c r="N13114" i="1" a="1"/>
  <c r="N13114" i="1" s="1"/>
  <c r="N13096" i="1" a="1"/>
  <c r="N13096" i="1" s="1"/>
  <c r="N13078" i="1" a="1"/>
  <c r="N13078" i="1" s="1"/>
  <c r="N13066" i="1" a="1"/>
  <c r="N13066" i="1" s="1"/>
  <c r="N13042" i="1" a="1"/>
  <c r="N13042" i="1" s="1"/>
  <c r="N13024" i="1" a="1"/>
  <c r="N13024" i="1" s="1"/>
  <c r="N13018" i="1" a="1"/>
  <c r="N13018" i="1" s="1"/>
  <c r="N13006" i="1" a="1"/>
  <c r="N13006" i="1" s="1"/>
  <c r="N12982" i="1" a="1"/>
  <c r="N12982" i="1" s="1"/>
  <c r="N12970" i="1" a="1"/>
  <c r="N12970" i="1" s="1"/>
  <c r="N12952" i="1" a="1"/>
  <c r="N12952" i="1" s="1"/>
  <c r="N12934" i="1" a="1"/>
  <c r="N12934" i="1" s="1"/>
  <c r="N12898" i="1" a="1"/>
  <c r="N12898" i="1" s="1"/>
  <c r="N12892" i="1" a="1"/>
  <c r="N12892" i="1" s="1"/>
  <c r="N12886" i="1" a="1"/>
  <c r="N12886" i="1" s="1"/>
  <c r="N12880" i="1" a="1"/>
  <c r="N12880" i="1" s="1"/>
  <c r="N12874" i="1" a="1"/>
  <c r="N12874" i="1" s="1"/>
  <c r="N12868" i="1" a="1"/>
  <c r="N12868" i="1" s="1"/>
  <c r="N12862" i="1" a="1"/>
  <c r="N12862" i="1" s="1"/>
  <c r="N12856" i="1" a="1"/>
  <c r="N12856" i="1" s="1"/>
  <c r="N12838" i="1" a="1"/>
  <c r="N12838" i="1" s="1"/>
  <c r="N12832" i="1" a="1"/>
  <c r="N12832" i="1" s="1"/>
  <c r="N12826" i="1" a="1"/>
  <c r="N12826" i="1" s="1"/>
  <c r="N12820" i="1" a="1"/>
  <c r="N12820" i="1" s="1"/>
  <c r="N12802" i="1" a="1"/>
  <c r="N12802" i="1" s="1"/>
  <c r="N12796" i="1" a="1"/>
  <c r="N12796" i="1" s="1"/>
  <c r="N12790" i="1" a="1"/>
  <c r="N12790" i="1" s="1"/>
  <c r="N12784" i="1" a="1"/>
  <c r="N12784" i="1" s="1"/>
  <c r="N12772" i="1" a="1"/>
  <c r="N12772" i="1" s="1"/>
  <c r="N12760" i="1" a="1"/>
  <c r="N12760" i="1" s="1"/>
  <c r="N12754" i="1" a="1"/>
  <c r="N12754" i="1" s="1"/>
  <c r="N12748" i="1" a="1"/>
  <c r="N12748" i="1" s="1"/>
  <c r="N12736" i="1" a="1"/>
  <c r="N12736" i="1" s="1"/>
  <c r="N12730" i="1" a="1"/>
  <c r="N12730" i="1" s="1"/>
  <c r="N12724" i="1" a="1"/>
  <c r="N12724" i="1" s="1"/>
  <c r="N12718" i="1" a="1"/>
  <c r="N12718" i="1" s="1"/>
  <c r="N12712" i="1" a="1"/>
  <c r="N12712" i="1" s="1"/>
  <c r="N12694" i="1" a="1"/>
  <c r="N12694" i="1" s="1"/>
  <c r="N12682" i="1" a="1"/>
  <c r="N12682" i="1" s="1"/>
  <c r="N12676" i="1" a="1"/>
  <c r="N12676" i="1" s="1"/>
  <c r="N12670" i="1" a="1"/>
  <c r="N12670" i="1" s="1"/>
  <c r="N12658" i="1" a="1"/>
  <c r="N12658" i="1" s="1"/>
  <c r="N12652" i="1" a="1"/>
  <c r="N12652" i="1" s="1"/>
  <c r="N12646" i="1" a="1"/>
  <c r="N12646" i="1" s="1"/>
  <c r="N12640" i="1" a="1"/>
  <c r="N12640" i="1" s="1"/>
  <c r="N12634" i="1" a="1"/>
  <c r="N12634" i="1" s="1"/>
  <c r="N12628" i="1" a="1"/>
  <c r="N12628" i="1" s="1"/>
  <c r="N12622" i="1" a="1"/>
  <c r="N12622" i="1" s="1"/>
  <c r="N11891" i="1" a="1"/>
  <c r="N11891" i="1" s="1"/>
  <c r="N11873" i="1" a="1"/>
  <c r="N11873" i="1" s="1"/>
  <c r="N11855" i="1" a="1"/>
  <c r="N11855" i="1" s="1"/>
  <c r="N11843" i="1" a="1"/>
  <c r="N11843" i="1" s="1"/>
  <c r="N11837" i="1" a="1"/>
  <c r="N11837" i="1" s="1"/>
  <c r="N11825" i="1" a="1"/>
  <c r="N11825" i="1" s="1"/>
  <c r="N11819" i="1" a="1"/>
  <c r="N11819" i="1" s="1"/>
  <c r="N11807" i="1" a="1"/>
  <c r="N11807" i="1" s="1"/>
  <c r="N11801" i="1" a="1"/>
  <c r="N11801" i="1" s="1"/>
  <c r="N11789" i="1" a="1"/>
  <c r="N11789" i="1" s="1"/>
  <c r="N11783" i="1" a="1"/>
  <c r="N11783" i="1" s="1"/>
  <c r="N11777" i="1" a="1"/>
  <c r="N11777" i="1" s="1"/>
  <c r="N11771" i="1" a="1"/>
  <c r="N11771" i="1" s="1"/>
  <c r="N11765" i="1" a="1"/>
  <c r="N11765" i="1" s="1"/>
  <c r="N11753" i="1" a="1"/>
  <c r="N11753" i="1" s="1"/>
  <c r="N11741" i="1" a="1"/>
  <c r="N11741" i="1" s="1"/>
  <c r="N11735" i="1" a="1"/>
  <c r="N11735" i="1" s="1"/>
  <c r="N11723" i="1" a="1"/>
  <c r="N11723" i="1" s="1"/>
  <c r="N11705" i="1" a="1"/>
  <c r="N11705" i="1" s="1"/>
  <c r="N11693" i="1" a="1"/>
  <c r="N11693" i="1" s="1"/>
  <c r="N11687" i="1" a="1"/>
  <c r="N11687" i="1" s="1"/>
  <c r="N11675" i="1" a="1"/>
  <c r="N11675" i="1" s="1"/>
  <c r="N11669" i="1" a="1"/>
  <c r="N11669" i="1" s="1"/>
  <c r="N11657" i="1" a="1"/>
  <c r="N11657" i="1" s="1"/>
  <c r="N11639" i="1" a="1"/>
  <c r="N11639" i="1" s="1"/>
  <c r="N11633" i="1" a="1"/>
  <c r="N11633" i="1" s="1"/>
  <c r="N11621" i="1" a="1"/>
  <c r="N11621" i="1" s="1"/>
  <c r="N11615" i="1" a="1"/>
  <c r="N11615" i="1" s="1"/>
  <c r="N11603" i="1" a="1"/>
  <c r="N11603" i="1" s="1"/>
  <c r="N11597" i="1" a="1"/>
  <c r="N11597" i="1" s="1"/>
  <c r="N11585" i="1" a="1"/>
  <c r="N11585" i="1" s="1"/>
  <c r="N11579" i="1" a="1"/>
  <c r="N11579" i="1" s="1"/>
  <c r="N11567" i="1" a="1"/>
  <c r="N11567" i="1" s="1"/>
  <c r="N11561" i="1" a="1"/>
  <c r="N11561" i="1" s="1"/>
  <c r="N11549" i="1" a="1"/>
  <c r="N11549" i="1" s="1"/>
  <c r="N11543" i="1" a="1"/>
  <c r="N11543" i="1" s="1"/>
  <c r="N11531" i="1" a="1"/>
  <c r="N11531" i="1" s="1"/>
  <c r="N11525" i="1" a="1"/>
  <c r="N11525" i="1" s="1"/>
  <c r="N11507" i="1" a="1"/>
  <c r="N11507" i="1" s="1"/>
  <c r="N11495" i="1" a="1"/>
  <c r="N11495" i="1" s="1"/>
  <c r="N11489" i="1" a="1"/>
  <c r="N11489" i="1" s="1"/>
  <c r="N11477" i="1" a="1"/>
  <c r="N11477" i="1" s="1"/>
  <c r="N11471" i="1" a="1"/>
  <c r="N11471" i="1" s="1"/>
  <c r="N11459" i="1" a="1"/>
  <c r="N11459" i="1" s="1"/>
  <c r="N11441" i="1" a="1"/>
  <c r="N11441" i="1" s="1"/>
  <c r="N11435" i="1" a="1"/>
  <c r="N11435" i="1" s="1"/>
  <c r="N11423" i="1" a="1"/>
  <c r="N11423" i="1" s="1"/>
  <c r="N11405" i="1" a="1"/>
  <c r="N11405" i="1" s="1"/>
  <c r="N11399" i="1" a="1"/>
  <c r="N11399" i="1" s="1"/>
  <c r="N11387" i="1" a="1"/>
  <c r="N11387" i="1" s="1"/>
  <c r="N11381" i="1" a="1"/>
  <c r="N11381" i="1" s="1"/>
  <c r="N11369" i="1" a="1"/>
  <c r="N11369" i="1" s="1"/>
  <c r="N11351" i="1" a="1"/>
  <c r="N11351" i="1" s="1"/>
  <c r="N11333" i="1" a="1"/>
  <c r="N11333" i="1" s="1"/>
  <c r="N11327" i="1" a="1"/>
  <c r="N11327" i="1" s="1"/>
  <c r="N11315" i="1" a="1"/>
  <c r="N11315" i="1" s="1"/>
  <c r="N11309" i="1" a="1"/>
  <c r="N11309" i="1" s="1"/>
  <c r="N11297" i="1" a="1"/>
  <c r="N11297" i="1" s="1"/>
  <c r="N11279" i="1" a="1"/>
  <c r="N11279" i="1" s="1"/>
  <c r="N11273" i="1" a="1"/>
  <c r="N11273" i="1" s="1"/>
  <c r="N11237" i="1" a="1"/>
  <c r="N11237" i="1" s="1"/>
  <c r="N11225" i="1" a="1"/>
  <c r="N11225" i="1" s="1"/>
  <c r="N11219" i="1" a="1"/>
  <c r="N11219" i="1" s="1"/>
  <c r="N11201" i="1" a="1"/>
  <c r="N11201" i="1" s="1"/>
  <c r="N11189" i="1" a="1"/>
  <c r="N11189" i="1" s="1"/>
  <c r="N11165" i="1" a="1"/>
  <c r="N11165" i="1" s="1"/>
  <c r="N11159" i="1" a="1"/>
  <c r="N11159" i="1" s="1"/>
  <c r="N11147" i="1" a="1"/>
  <c r="N11147" i="1" s="1"/>
  <c r="N11129" i="1" a="1"/>
  <c r="N11129" i="1" s="1"/>
  <c r="N11123" i="1" a="1"/>
  <c r="N11123" i="1" s="1"/>
  <c r="N11117" i="1" a="1"/>
  <c r="N11117" i="1" s="1"/>
  <c r="N11105" i="1" a="1"/>
  <c r="N11105" i="1" s="1"/>
  <c r="N11093" i="1" a="1"/>
  <c r="N11093" i="1" s="1"/>
  <c r="N11063" i="1" a="1"/>
  <c r="N11063" i="1" s="1"/>
  <c r="N11057" i="1" a="1"/>
  <c r="N11057" i="1" s="1"/>
  <c r="N11051" i="1" a="1"/>
  <c r="N11051" i="1" s="1"/>
  <c r="N7872" i="1" a="1"/>
  <c r="N7872" i="1" s="1"/>
  <c r="N7866" i="1" a="1"/>
  <c r="N7866" i="1" s="1"/>
  <c r="N7854" i="1" a="1"/>
  <c r="N7854" i="1" s="1"/>
  <c r="N7848" i="1" a="1"/>
  <c r="N7848" i="1" s="1"/>
  <c r="N7836" i="1" a="1"/>
  <c r="N7836" i="1" s="1"/>
  <c r="N7830" i="1" a="1"/>
  <c r="N7830" i="1" s="1"/>
  <c r="N7818" i="1" a="1"/>
  <c r="N7818" i="1" s="1"/>
  <c r="N7812" i="1" a="1"/>
  <c r="N7812" i="1" s="1"/>
  <c r="N7806" i="1" a="1"/>
  <c r="N7806" i="1" s="1"/>
  <c r="N7800" i="1" a="1"/>
  <c r="N7800" i="1" s="1"/>
  <c r="N7794" i="1" a="1"/>
  <c r="N7794" i="1" s="1"/>
  <c r="N7788" i="1" a="1"/>
  <c r="N7788" i="1" s="1"/>
  <c r="N7782" i="1" a="1"/>
  <c r="N7782" i="1" s="1"/>
  <c r="N7764" i="1" a="1"/>
  <c r="N7764" i="1" s="1"/>
  <c r="N7698" i="1" a="1"/>
  <c r="N7698" i="1" s="1"/>
  <c r="N7686" i="1" a="1"/>
  <c r="N7686" i="1" s="1"/>
  <c r="N7680" i="1" a="1"/>
  <c r="N7680" i="1" s="1"/>
  <c r="N7668" i="1" a="1"/>
  <c r="N7668" i="1" s="1"/>
  <c r="N7662" i="1" a="1"/>
  <c r="N7662" i="1" s="1"/>
  <c r="N7650" i="1" a="1"/>
  <c r="N7650" i="1" s="1"/>
  <c r="N7644" i="1" a="1"/>
  <c r="N7644" i="1" s="1"/>
  <c r="N7632" i="1" a="1"/>
  <c r="N7632" i="1" s="1"/>
  <c r="N7626" i="1" a="1"/>
  <c r="N7626" i="1" s="1"/>
  <c r="N7614" i="1" a="1"/>
  <c r="N7614" i="1" s="1"/>
  <c r="N7608" i="1" a="1"/>
  <c r="N7608" i="1" s="1"/>
  <c r="N7602" i="1" a="1"/>
  <c r="N7602" i="1" s="1"/>
  <c r="N7578" i="1" a="1"/>
  <c r="N7578" i="1" s="1"/>
  <c r="N7554" i="1" a="1"/>
  <c r="N7554" i="1" s="1"/>
  <c r="N7548" i="1" a="1"/>
  <c r="N7548" i="1" s="1"/>
  <c r="N7542" i="1" a="1"/>
  <c r="N7542" i="1" s="1"/>
  <c r="N7530" i="1" a="1"/>
  <c r="N7530" i="1" s="1"/>
  <c r="N7518" i="1" a="1"/>
  <c r="N7518" i="1" s="1"/>
  <c r="N7500" i="1" a="1"/>
  <c r="N7500" i="1" s="1"/>
  <c r="N7488" i="1" a="1"/>
  <c r="N7488" i="1" s="1"/>
  <c r="N7482" i="1" a="1"/>
  <c r="N7482" i="1" s="1"/>
  <c r="N7476" i="1" a="1"/>
  <c r="N7476" i="1" s="1"/>
  <c r="N7470" i="1" a="1"/>
  <c r="N7470" i="1" s="1"/>
  <c r="N7458" i="1" a="1"/>
  <c r="N7458" i="1" s="1"/>
  <c r="N7446" i="1" a="1"/>
  <c r="N7446" i="1" s="1"/>
  <c r="N7434" i="1" a="1"/>
  <c r="N7434" i="1" s="1"/>
  <c r="N7428" i="1" a="1"/>
  <c r="N7428" i="1" s="1"/>
  <c r="N7416" i="1" a="1"/>
  <c r="N7416" i="1" s="1"/>
  <c r="N7410" i="1" a="1"/>
  <c r="N7410" i="1" s="1"/>
  <c r="N7404" i="1" a="1"/>
  <c r="N7404" i="1" s="1"/>
  <c r="N7398" i="1" a="1"/>
  <c r="N7398" i="1" s="1"/>
  <c r="N7386" i="1" a="1"/>
  <c r="N7386" i="1" s="1"/>
  <c r="N7374" i="1" a="1"/>
  <c r="N7374" i="1" s="1"/>
  <c r="N7362" i="1" a="1"/>
  <c r="N7362" i="1" s="1"/>
  <c r="N7344" i="1" a="1"/>
  <c r="N7344" i="1" s="1"/>
  <c r="N7338" i="1" a="1"/>
  <c r="N7338" i="1" s="1"/>
  <c r="N7332" i="1" a="1"/>
  <c r="N7332" i="1" s="1"/>
  <c r="N7326" i="1" a="1"/>
  <c r="N7326" i="1" s="1"/>
  <c r="N7320" i="1" a="1"/>
  <c r="N7320" i="1" s="1"/>
  <c r="N7314" i="1" a="1"/>
  <c r="N7314" i="1" s="1"/>
  <c r="N7308" i="1" a="1"/>
  <c r="N7308" i="1" s="1"/>
  <c r="N7302" i="1" a="1"/>
  <c r="N7302" i="1" s="1"/>
  <c r="N7290" i="1" a="1"/>
  <c r="N7290" i="1" s="1"/>
  <c r="N7284" i="1" a="1"/>
  <c r="N7284" i="1" s="1"/>
  <c r="N7272" i="1" a="1"/>
  <c r="N7272" i="1" s="1"/>
  <c r="N7266" i="1" a="1"/>
  <c r="N7266" i="1" s="1"/>
  <c r="N7260" i="1" a="1"/>
  <c r="N7260" i="1" s="1"/>
  <c r="N7254" i="1" a="1"/>
  <c r="N7254" i="1" s="1"/>
  <c r="N7242" i="1" a="1"/>
  <c r="N7242" i="1" s="1"/>
  <c r="N7236" i="1" a="1"/>
  <c r="N7236" i="1" s="1"/>
  <c r="N7218" i="1" a="1"/>
  <c r="N7218" i="1" s="1"/>
  <c r="N7212" i="1" a="1"/>
  <c r="N7212" i="1" s="1"/>
  <c r="N7200" i="1" a="1"/>
  <c r="N7200" i="1" s="1"/>
  <c r="N7194" i="1" a="1"/>
  <c r="N7194" i="1" s="1"/>
  <c r="N7188" i="1" a="1"/>
  <c r="N7188" i="1" s="1"/>
  <c r="N7176" i="1" a="1"/>
  <c r="N7176" i="1" s="1"/>
  <c r="N7170" i="1" a="1"/>
  <c r="N7170" i="1" s="1"/>
  <c r="N7164" i="1" a="1"/>
  <c r="N7164" i="1" s="1"/>
  <c r="N7158" i="1" a="1"/>
  <c r="N7158" i="1" s="1"/>
  <c r="N7146" i="1" a="1"/>
  <c r="N7146" i="1" s="1"/>
  <c r="N7140" i="1" a="1"/>
  <c r="N7140" i="1" s="1"/>
  <c r="N7128" i="1" a="1"/>
  <c r="N7128" i="1" s="1"/>
  <c r="N7122" i="1" a="1"/>
  <c r="N7122" i="1" s="1"/>
  <c r="N7116" i="1" a="1"/>
  <c r="N7116" i="1" s="1"/>
  <c r="N7110" i="1" a="1"/>
  <c r="N7110" i="1" s="1"/>
  <c r="N7104" i="1" a="1"/>
  <c r="N7104" i="1" s="1"/>
  <c r="N7098" i="1" a="1"/>
  <c r="N7098" i="1" s="1"/>
  <c r="N7092" i="1" a="1"/>
  <c r="N7092" i="1" s="1"/>
  <c r="N7086" i="1" a="1"/>
  <c r="N7086" i="1" s="1"/>
  <c r="N7074" i="1" a="1"/>
  <c r="N7074" i="1" s="1"/>
  <c r="N7068" i="1" a="1"/>
  <c r="N7068" i="1" s="1"/>
  <c r="N7056" i="1" a="1"/>
  <c r="N7056" i="1" s="1"/>
  <c r="N7050" i="1" a="1"/>
  <c r="N7050" i="1" s="1"/>
  <c r="N7044" i="1" a="1"/>
  <c r="N7044" i="1" s="1"/>
  <c r="N7038" i="1" a="1"/>
  <c r="N7038" i="1" s="1"/>
  <c r="N7032" i="1" a="1"/>
  <c r="N7032" i="1" s="1"/>
  <c r="N7026" i="1" a="1"/>
  <c r="N7026" i="1" s="1"/>
  <c r="N7020" i="1" a="1"/>
  <c r="N7020" i="1" s="1"/>
  <c r="N7014" i="1" a="1"/>
  <c r="N7014" i="1" s="1"/>
  <c r="N7002" i="1" a="1"/>
  <c r="N7002" i="1" s="1"/>
  <c r="N6996" i="1" a="1"/>
  <c r="N6996" i="1" s="1"/>
  <c r="N6984" i="1" a="1"/>
  <c r="N6984" i="1" s="1"/>
  <c r="N6972" i="1" a="1"/>
  <c r="N6972" i="1" s="1"/>
  <c r="N6966" i="1" a="1"/>
  <c r="N6966" i="1" s="1"/>
  <c r="N6960" i="1" a="1"/>
  <c r="N6960" i="1" s="1"/>
  <c r="N6954" i="1" a="1"/>
  <c r="N6954" i="1" s="1"/>
  <c r="N6948" i="1" a="1"/>
  <c r="N6948" i="1" s="1"/>
  <c r="N6942" i="1" a="1"/>
  <c r="N6942" i="1" s="1"/>
  <c r="N6930" i="1" a="1"/>
  <c r="N6930" i="1" s="1"/>
  <c r="N6924" i="1" a="1"/>
  <c r="N6924" i="1" s="1"/>
  <c r="N6912" i="1" a="1"/>
  <c r="N6912" i="1" s="1"/>
  <c r="N6900" i="1" a="1"/>
  <c r="N6900" i="1" s="1"/>
  <c r="N6894" i="1" a="1"/>
  <c r="N6894" i="1" s="1"/>
  <c r="N6888" i="1" a="1"/>
  <c r="N6888" i="1" s="1"/>
  <c r="N6882" i="1" a="1"/>
  <c r="N6882" i="1" s="1"/>
  <c r="N6876" i="1" a="1"/>
  <c r="N6876" i="1" s="1"/>
  <c r="N6870" i="1" a="1"/>
  <c r="N6870" i="1" s="1"/>
  <c r="N6864" i="1" a="1"/>
  <c r="N6864" i="1" s="1"/>
  <c r="N6858" i="1" a="1"/>
  <c r="N6858" i="1" s="1"/>
  <c r="N23528" i="1" a="1"/>
  <c r="N23528" i="1" s="1"/>
  <c r="N23504" i="1" a="1"/>
  <c r="N23504" i="1" s="1"/>
  <c r="N23486" i="1" a="1"/>
  <c r="N23486" i="1" s="1"/>
  <c r="N23468" i="1" a="1"/>
  <c r="N23468" i="1" s="1"/>
  <c r="N23456" i="1" a="1"/>
  <c r="N23456" i="1" s="1"/>
  <c r="N23450" i="1" a="1"/>
  <c r="N23450" i="1" s="1"/>
  <c r="N23414" i="1" a="1"/>
  <c r="N23414" i="1" s="1"/>
  <c r="N23396" i="1" a="1"/>
  <c r="N23396" i="1" s="1"/>
  <c r="N23384" i="1" a="1"/>
  <c r="N23384" i="1" s="1"/>
  <c r="N23378" i="1" a="1"/>
  <c r="N23378" i="1" s="1"/>
  <c r="N23342" i="1" a="1"/>
  <c r="N23342" i="1" s="1"/>
  <c r="N23336" i="1" a="1"/>
  <c r="N23336" i="1" s="1"/>
  <c r="N23324" i="1" a="1"/>
  <c r="N23324" i="1" s="1"/>
  <c r="N23312" i="1" a="1"/>
  <c r="N23312" i="1" s="1"/>
  <c r="N23306" i="1" a="1"/>
  <c r="N23306" i="1" s="1"/>
  <c r="N23288" i="1" a="1"/>
  <c r="N23288" i="1" s="1"/>
  <c r="N23270" i="1" a="1"/>
  <c r="N23270" i="1" s="1"/>
  <c r="N23252" i="1" a="1"/>
  <c r="N23252" i="1" s="1"/>
  <c r="N23240" i="1" a="1"/>
  <c r="N23240" i="1" s="1"/>
  <c r="N23234" i="1" a="1"/>
  <c r="N23234" i="1" s="1"/>
  <c r="N23216" i="1" a="1"/>
  <c r="N23216" i="1" s="1"/>
  <c r="N23198" i="1" a="1"/>
  <c r="N23198" i="1" s="1"/>
  <c r="N23192" i="1" a="1"/>
  <c r="N23192" i="1" s="1"/>
  <c r="N23180" i="1" a="1"/>
  <c r="N23180" i="1" s="1"/>
  <c r="N23168" i="1" a="1"/>
  <c r="N23168" i="1" s="1"/>
  <c r="N23162" i="1" a="1"/>
  <c r="N23162" i="1" s="1"/>
  <c r="N23144" i="1" a="1"/>
  <c r="N23144" i="1" s="1"/>
  <c r="N23132" i="1" a="1"/>
  <c r="N23132" i="1" s="1"/>
  <c r="N23126" i="1" a="1"/>
  <c r="N23126" i="1" s="1"/>
  <c r="N23108" i="1" a="1"/>
  <c r="N23108" i="1" s="1"/>
  <c r="N23096" i="1" a="1"/>
  <c r="N23096" i="1" s="1"/>
  <c r="N23084" i="1" a="1"/>
  <c r="N23084" i="1" s="1"/>
  <c r="N23072" i="1" a="1"/>
  <c r="N23072" i="1" s="1"/>
  <c r="N23036" i="1" a="1"/>
  <c r="N23036" i="1" s="1"/>
  <c r="N23024" i="1" a="1"/>
  <c r="N23024" i="1" s="1"/>
  <c r="N23000" i="1" a="1"/>
  <c r="N23000" i="1" s="1"/>
  <c r="N22964" i="1" a="1"/>
  <c r="N22964" i="1" s="1"/>
  <c r="N22952" i="1" a="1"/>
  <c r="N22952" i="1" s="1"/>
  <c r="N22940" i="1" a="1"/>
  <c r="N22940" i="1" s="1"/>
  <c r="N22928" i="1" a="1"/>
  <c r="N22928" i="1" s="1"/>
  <c r="N22916" i="1" a="1"/>
  <c r="N22916" i="1" s="1"/>
  <c r="N22904" i="1" a="1"/>
  <c r="N22904" i="1" s="1"/>
  <c r="N22892" i="1" a="1"/>
  <c r="N22892" i="1" s="1"/>
  <c r="N22880" i="1" a="1"/>
  <c r="N22880" i="1" s="1"/>
  <c r="N22856" i="1" a="1"/>
  <c r="N22856" i="1" s="1"/>
  <c r="N22820" i="1" a="1"/>
  <c r="N22820" i="1" s="1"/>
  <c r="N22808" i="1" a="1"/>
  <c r="N22808" i="1" s="1"/>
  <c r="N22784" i="1" a="1"/>
  <c r="N22784" i="1" s="1"/>
  <c r="N19377" i="1" a="1"/>
  <c r="N19377" i="1" s="1"/>
  <c r="N19371" i="1" a="1"/>
  <c r="N19371" i="1" s="1"/>
  <c r="N19365" i="1" a="1"/>
  <c r="N19365" i="1" s="1"/>
  <c r="N19359" i="1" a="1"/>
  <c r="N19359" i="1" s="1"/>
  <c r="N19353" i="1" a="1"/>
  <c r="N19353" i="1" s="1"/>
  <c r="N19347" i="1" a="1"/>
  <c r="N19347" i="1" s="1"/>
  <c r="N19341" i="1" a="1"/>
  <c r="N19341" i="1" s="1"/>
  <c r="N19335" i="1" a="1"/>
  <c r="N19335" i="1" s="1"/>
  <c r="N19323" i="1" a="1"/>
  <c r="N19323" i="1" s="1"/>
  <c r="N19317" i="1" a="1"/>
  <c r="N19317" i="1" s="1"/>
  <c r="N19311" i="1" a="1"/>
  <c r="N19311" i="1" s="1"/>
  <c r="N19305" i="1" a="1"/>
  <c r="N19305" i="1" s="1"/>
  <c r="N19299" i="1" a="1"/>
  <c r="N19299" i="1" s="1"/>
  <c r="N19293" i="1" a="1"/>
  <c r="N19293" i="1" s="1"/>
  <c r="N19287" i="1" a="1"/>
  <c r="N19287" i="1" s="1"/>
  <c r="N19281" i="1" a="1"/>
  <c r="N19281" i="1" s="1"/>
  <c r="N19275" i="1" a="1"/>
  <c r="N19275" i="1" s="1"/>
  <c r="N19269" i="1" a="1"/>
  <c r="N19269" i="1" s="1"/>
  <c r="N19263" i="1" a="1"/>
  <c r="N19263" i="1" s="1"/>
  <c r="N19257" i="1" a="1"/>
  <c r="N19257" i="1" s="1"/>
  <c r="N19251" i="1" a="1"/>
  <c r="N19251" i="1" s="1"/>
  <c r="N19233" i="1" a="1"/>
  <c r="N19233" i="1" s="1"/>
  <c r="N19227" i="1" a="1"/>
  <c r="N19227" i="1" s="1"/>
  <c r="N19221" i="1" a="1"/>
  <c r="N19221" i="1" s="1"/>
  <c r="N19215" i="1" a="1"/>
  <c r="N19215" i="1" s="1"/>
  <c r="N19209" i="1" a="1"/>
  <c r="N19209" i="1" s="1"/>
  <c r="N19203" i="1" a="1"/>
  <c r="N19203" i="1" s="1"/>
  <c r="N19197" i="1" a="1"/>
  <c r="N19197" i="1" s="1"/>
  <c r="N19191" i="1" a="1"/>
  <c r="N19191" i="1" s="1"/>
  <c r="N19185" i="1" a="1"/>
  <c r="N19185" i="1" s="1"/>
  <c r="N19179" i="1" a="1"/>
  <c r="N19179" i="1" s="1"/>
  <c r="N19167" i="1" a="1"/>
  <c r="N19167" i="1" s="1"/>
  <c r="N19161" i="1" a="1"/>
  <c r="N19161" i="1" s="1"/>
  <c r="N19155" i="1" a="1"/>
  <c r="N19155" i="1" s="1"/>
  <c r="N19149" i="1" a="1"/>
  <c r="N19149" i="1" s="1"/>
  <c r="N19143" i="1" a="1"/>
  <c r="N19143" i="1" s="1"/>
  <c r="N19137" i="1" a="1"/>
  <c r="N19137" i="1" s="1"/>
  <c r="N19131" i="1" a="1"/>
  <c r="N19131" i="1" s="1"/>
  <c r="N19125" i="1" a="1"/>
  <c r="N19125" i="1" s="1"/>
  <c r="N19119" i="1" a="1"/>
  <c r="N19119" i="1" s="1"/>
  <c r="N19113" i="1" a="1"/>
  <c r="N19113" i="1" s="1"/>
  <c r="N19107" i="1" a="1"/>
  <c r="N19107" i="1" s="1"/>
  <c r="N19101" i="1" a="1"/>
  <c r="N19101" i="1" s="1"/>
  <c r="N19095" i="1" a="1"/>
  <c r="N19095" i="1" s="1"/>
  <c r="N19089" i="1" a="1"/>
  <c r="N19089" i="1" s="1"/>
  <c r="N19077" i="1" a="1"/>
  <c r="N19077" i="1" s="1"/>
  <c r="N19071" i="1" a="1"/>
  <c r="N19071" i="1" s="1"/>
  <c r="N19065" i="1" a="1"/>
  <c r="N19065" i="1" s="1"/>
  <c r="N19059" i="1" a="1"/>
  <c r="N19059" i="1" s="1"/>
  <c r="N19053" i="1" a="1"/>
  <c r="N19053" i="1" s="1"/>
  <c r="N19047" i="1" a="1"/>
  <c r="N19047" i="1" s="1"/>
  <c r="N19041" i="1" a="1"/>
  <c r="N19041" i="1" s="1"/>
  <c r="N19035" i="1" a="1"/>
  <c r="N19035" i="1" s="1"/>
  <c r="N19017" i="1" a="1"/>
  <c r="N19017" i="1" s="1"/>
  <c r="N19011" i="1" a="1"/>
  <c r="N19011" i="1" s="1"/>
  <c r="N19005" i="1" a="1"/>
  <c r="N19005" i="1" s="1"/>
  <c r="N18999" i="1" a="1"/>
  <c r="N18999" i="1" s="1"/>
  <c r="N18993" i="1" a="1"/>
  <c r="N18993" i="1" s="1"/>
  <c r="N18987" i="1" a="1"/>
  <c r="N18987" i="1" s="1"/>
  <c r="N18981" i="1" a="1"/>
  <c r="N18981" i="1" s="1"/>
  <c r="N18975" i="1" a="1"/>
  <c r="N18975" i="1" s="1"/>
  <c r="N18729" i="1" a="1"/>
  <c r="N18729" i="1" s="1"/>
  <c r="N18717" i="1" a="1"/>
  <c r="N18717" i="1" s="1"/>
  <c r="N18699" i="1" a="1"/>
  <c r="N18699" i="1" s="1"/>
  <c r="N18693" i="1" a="1"/>
  <c r="N18693" i="1" s="1"/>
  <c r="N18687" i="1" a="1"/>
  <c r="N18687" i="1" s="1"/>
  <c r="N18681" i="1" a="1"/>
  <c r="N18681" i="1" s="1"/>
  <c r="N18669" i="1" a="1"/>
  <c r="N18669" i="1" s="1"/>
  <c r="N18663" i="1" a="1"/>
  <c r="N18663" i="1" s="1"/>
  <c r="N18657" i="1" a="1"/>
  <c r="N18657" i="1" s="1"/>
  <c r="N18651" i="1" a="1"/>
  <c r="N18651" i="1" s="1"/>
  <c r="N18645" i="1" a="1"/>
  <c r="N18645" i="1" s="1"/>
  <c r="N18639" i="1" a="1"/>
  <c r="N18639" i="1" s="1"/>
  <c r="N18621" i="1" a="1"/>
  <c r="N18621" i="1" s="1"/>
  <c r="N18615" i="1" a="1"/>
  <c r="N18615" i="1" s="1"/>
  <c r="N18597" i="1" a="1"/>
  <c r="N18597" i="1" s="1"/>
  <c r="N18585" i="1" a="1"/>
  <c r="N18585" i="1" s="1"/>
  <c r="N18579" i="1" a="1"/>
  <c r="N18579" i="1" s="1"/>
  <c r="N18573" i="1" a="1"/>
  <c r="N18573" i="1" s="1"/>
  <c r="N18567" i="1" a="1"/>
  <c r="N18567" i="1" s="1"/>
  <c r="N18561" i="1" a="1"/>
  <c r="N18561" i="1" s="1"/>
  <c r="N18555" i="1" a="1"/>
  <c r="N18555" i="1" s="1"/>
  <c r="N18549" i="1" a="1"/>
  <c r="N18549" i="1" s="1"/>
  <c r="N18543" i="1" a="1"/>
  <c r="N18543" i="1" s="1"/>
  <c r="N18531" i="1" a="1"/>
  <c r="N18531" i="1" s="1"/>
  <c r="N18519" i="1" a="1"/>
  <c r="N18519" i="1" s="1"/>
  <c r="N18513" i="1" a="1"/>
  <c r="N18513" i="1" s="1"/>
  <c r="N18507" i="1" a="1"/>
  <c r="N18507" i="1" s="1"/>
  <c r="N18501" i="1" a="1"/>
  <c r="N18501" i="1" s="1"/>
  <c r="N18495" i="1" a="1"/>
  <c r="N18495" i="1" s="1"/>
  <c r="N18489" i="1" a="1"/>
  <c r="N18489" i="1" s="1"/>
  <c r="N18483" i="1" a="1"/>
  <c r="N18483" i="1" s="1"/>
  <c r="N16197" i="1" a="1"/>
  <c r="N16197" i="1" s="1"/>
  <c r="N16191" i="1" a="1"/>
  <c r="N16191" i="1" s="1"/>
  <c r="N16185" i="1" a="1"/>
  <c r="N16185" i="1" s="1"/>
  <c r="N16179" i="1" a="1"/>
  <c r="N16179" i="1" s="1"/>
  <c r="N16173" i="1" a="1"/>
  <c r="N16173" i="1" s="1"/>
  <c r="N16161" i="1" a="1"/>
  <c r="N16161" i="1" s="1"/>
  <c r="N16155" i="1" a="1"/>
  <c r="N16155" i="1" s="1"/>
  <c r="N16149" i="1" a="1"/>
  <c r="N16149" i="1" s="1"/>
  <c r="N16143" i="1" a="1"/>
  <c r="N16143" i="1" s="1"/>
  <c r="N16137" i="1" a="1"/>
  <c r="N16137" i="1" s="1"/>
  <c r="N15933" i="1" a="1"/>
  <c r="N15933" i="1" s="1"/>
  <c r="N15927" i="1" a="1"/>
  <c r="N15927" i="1" s="1"/>
  <c r="N15915" i="1" a="1"/>
  <c r="N15915" i="1" s="1"/>
  <c r="N15909" i="1" a="1"/>
  <c r="N15909" i="1" s="1"/>
  <c r="N15903" i="1" a="1"/>
  <c r="N15903" i="1" s="1"/>
  <c r="N15867" i="1" a="1"/>
  <c r="N15867" i="1" s="1"/>
  <c r="N15795" i="1" a="1"/>
  <c r="N15795" i="1" s="1"/>
  <c r="N15651" i="1" a="1"/>
  <c r="N15651" i="1" s="1"/>
  <c r="N15597" i="1" a="1"/>
  <c r="N15597" i="1" s="1"/>
  <c r="N15381" i="1" a="1"/>
  <c r="N15381" i="1" s="1"/>
  <c r="N15345" i="1" a="1"/>
  <c r="N15345" i="1" s="1"/>
  <c r="N15309" i="1" a="1"/>
  <c r="N15309" i="1" s="1"/>
  <c r="N15129" i="1" a="1"/>
  <c r="N15129" i="1" s="1"/>
  <c r="N15057" i="1" a="1"/>
  <c r="N15057" i="1" s="1"/>
  <c r="N15033" i="1" a="1"/>
  <c r="N15033" i="1" s="1"/>
  <c r="N14997" i="1" a="1"/>
  <c r="N14997" i="1" s="1"/>
  <c r="N14985" i="1" a="1"/>
  <c r="N14985" i="1" s="1"/>
  <c r="N14961" i="1" a="1"/>
  <c r="N14961" i="1" s="1"/>
  <c r="N14949" i="1" a="1"/>
  <c r="N14949" i="1" s="1"/>
  <c r="N14925" i="1" a="1"/>
  <c r="N14925" i="1" s="1"/>
  <c r="N14889" i="1" a="1"/>
  <c r="N14889" i="1" s="1"/>
  <c r="N14877" i="1" a="1"/>
  <c r="N14877" i="1" s="1"/>
  <c r="N14853" i="1" a="1"/>
  <c r="N14853" i="1" s="1"/>
  <c r="N14841" i="1" a="1"/>
  <c r="N14841" i="1" s="1"/>
  <c r="N14817" i="1" a="1"/>
  <c r="N14817" i="1" s="1"/>
  <c r="N14781" i="1" a="1"/>
  <c r="N14781" i="1" s="1"/>
  <c r="N14745" i="1" a="1"/>
  <c r="N14745" i="1" s="1"/>
  <c r="N14733" i="1" a="1"/>
  <c r="N14733" i="1" s="1"/>
  <c r="N14709" i="1" a="1"/>
  <c r="N14709" i="1" s="1"/>
  <c r="N14697" i="1" a="1"/>
  <c r="N14697" i="1" s="1"/>
  <c r="N14667" i="1" a="1"/>
  <c r="N14667" i="1" s="1"/>
  <c r="N14661" i="1" a="1"/>
  <c r="N14661" i="1" s="1"/>
  <c r="N14649" i="1" a="1"/>
  <c r="N14649" i="1" s="1"/>
  <c r="N14643" i="1" a="1"/>
  <c r="N14643" i="1" s="1"/>
  <c r="N14625" i="1" a="1"/>
  <c r="N14625" i="1" s="1"/>
  <c r="N14613" i="1" a="1"/>
  <c r="N14613" i="1" s="1"/>
  <c r="N14607" i="1" a="1"/>
  <c r="N14607" i="1" s="1"/>
  <c r="N14601" i="1" a="1"/>
  <c r="N14601" i="1" s="1"/>
  <c r="N14595" i="1" a="1"/>
  <c r="N14595" i="1" s="1"/>
  <c r="N14589" i="1" a="1"/>
  <c r="N14589" i="1" s="1"/>
  <c r="N14577" i="1" a="1"/>
  <c r="N14577" i="1" s="1"/>
  <c r="N14553" i="1" a="1"/>
  <c r="N14553" i="1" s="1"/>
  <c r="N14541" i="1" a="1"/>
  <c r="N14541" i="1" s="1"/>
  <c r="N14535" i="1" a="1"/>
  <c r="N14535" i="1" s="1"/>
  <c r="N14523" i="1" a="1"/>
  <c r="N14523" i="1" s="1"/>
  <c r="N14517" i="1" a="1"/>
  <c r="N14517" i="1" s="1"/>
  <c r="N14499" i="1" a="1"/>
  <c r="N14499" i="1" s="1"/>
  <c r="N14487" i="1" a="1"/>
  <c r="N14487" i="1" s="1"/>
  <c r="N14481" i="1" a="1"/>
  <c r="N14481" i="1" s="1"/>
  <c r="N14475" i="1" a="1"/>
  <c r="N14475" i="1" s="1"/>
  <c r="N14463" i="1" a="1"/>
  <c r="N14463" i="1" s="1"/>
  <c r="N14439" i="1" a="1"/>
  <c r="N14439" i="1" s="1"/>
  <c r="N14433" i="1" a="1"/>
  <c r="N14433" i="1" s="1"/>
  <c r="N14427" i="1" a="1"/>
  <c r="N14427" i="1" s="1"/>
  <c r="N14415" i="1" a="1"/>
  <c r="N14415" i="1" s="1"/>
  <c r="N14403" i="1" a="1"/>
  <c r="N14403" i="1" s="1"/>
  <c r="N14391" i="1" a="1"/>
  <c r="N14391" i="1" s="1"/>
  <c r="N14373" i="1" a="1"/>
  <c r="N14373" i="1" s="1"/>
  <c r="N14367" i="1" a="1"/>
  <c r="N14367" i="1" s="1"/>
  <c r="N14355" i="1" a="1"/>
  <c r="N14355" i="1" s="1"/>
  <c r="N14331" i="1" a="1"/>
  <c r="N14331" i="1" s="1"/>
  <c r="N14319" i="1" a="1"/>
  <c r="N14319" i="1" s="1"/>
  <c r="N14295" i="1" a="1"/>
  <c r="N14295" i="1" s="1"/>
  <c r="N14283" i="1" a="1"/>
  <c r="N14283" i="1" s="1"/>
  <c r="N14259" i="1" a="1"/>
  <c r="N14259" i="1" s="1"/>
  <c r="N14247" i="1" a="1"/>
  <c r="N14247" i="1" s="1"/>
  <c r="N14223" i="1" a="1"/>
  <c r="N14223" i="1" s="1"/>
  <c r="N14211" i="1" a="1"/>
  <c r="N14211" i="1" s="1"/>
  <c r="N14193" i="1" a="1"/>
  <c r="N14193" i="1" s="1"/>
  <c r="N12610" i="1" a="1"/>
  <c r="N12610" i="1" s="1"/>
  <c r="N12604" i="1" a="1"/>
  <c r="N12604" i="1" s="1"/>
  <c r="N12592" i="1" a="1"/>
  <c r="N12592" i="1" s="1"/>
  <c r="N12586" i="1" a="1"/>
  <c r="N12586" i="1" s="1"/>
  <c r="N12574" i="1" a="1"/>
  <c r="N12574" i="1" s="1"/>
  <c r="N12568" i="1" a="1"/>
  <c r="N12568" i="1" s="1"/>
  <c r="N12562" i="1" a="1"/>
  <c r="N12562" i="1" s="1"/>
  <c r="N12550" i="1" a="1"/>
  <c r="N12550" i="1" s="1"/>
  <c r="N12544" i="1" a="1"/>
  <c r="N12544" i="1" s="1"/>
  <c r="N12538" i="1" a="1"/>
  <c r="N12538" i="1" s="1"/>
  <c r="N12532" i="1" a="1"/>
  <c r="N12532" i="1" s="1"/>
  <c r="N12526" i="1" a="1"/>
  <c r="N12526" i="1" s="1"/>
  <c r="N12520" i="1" a="1"/>
  <c r="N12520" i="1" s="1"/>
  <c r="N12502" i="1" a="1"/>
  <c r="N12502" i="1" s="1"/>
  <c r="N12496" i="1" a="1"/>
  <c r="N12496" i="1" s="1"/>
  <c r="N12484" i="1" a="1"/>
  <c r="N12484" i="1" s="1"/>
  <c r="N12478" i="1" a="1"/>
  <c r="N12478" i="1" s="1"/>
  <c r="N12466" i="1" a="1"/>
  <c r="N12466" i="1" s="1"/>
  <c r="N12460" i="1" a="1"/>
  <c r="N12460" i="1" s="1"/>
  <c r="N12454" i="1" a="1"/>
  <c r="N12454" i="1" s="1"/>
  <c r="N12448" i="1" a="1"/>
  <c r="N12448" i="1" s="1"/>
  <c r="N12442" i="1" a="1"/>
  <c r="N12442" i="1" s="1"/>
  <c r="N12430" i="1" a="1"/>
  <c r="N12430" i="1" s="1"/>
  <c r="N12424" i="1" a="1"/>
  <c r="N12424" i="1" s="1"/>
  <c r="N12418" i="1" a="1"/>
  <c r="N12418" i="1" s="1"/>
  <c r="N12412" i="1" a="1"/>
  <c r="N12412" i="1" s="1"/>
  <c r="N12406" i="1" a="1"/>
  <c r="N12406" i="1" s="1"/>
  <c r="N12400" i="1" a="1"/>
  <c r="N12400" i="1" s="1"/>
  <c r="N12394" i="1" a="1"/>
  <c r="N12394" i="1" s="1"/>
  <c r="N12388" i="1" a="1"/>
  <c r="N12388" i="1" s="1"/>
  <c r="N12370" i="1" a="1"/>
  <c r="N12370" i="1" s="1"/>
  <c r="N12364" i="1" a="1"/>
  <c r="N12364" i="1" s="1"/>
  <c r="N12328" i="1" a="1"/>
  <c r="N12328" i="1" s="1"/>
  <c r="N12322" i="1" a="1"/>
  <c r="N12322" i="1" s="1"/>
  <c r="N12316" i="1" a="1"/>
  <c r="N12316" i="1" s="1"/>
  <c r="N12310" i="1" a="1"/>
  <c r="N12310" i="1" s="1"/>
  <c r="N12304" i="1" a="1"/>
  <c r="N12304" i="1" s="1"/>
  <c r="N12298" i="1" a="1"/>
  <c r="N12298" i="1" s="1"/>
  <c r="N12292" i="1" a="1"/>
  <c r="N12292" i="1" s="1"/>
  <c r="N12286" i="1" a="1"/>
  <c r="N12286" i="1" s="1"/>
  <c r="N12256" i="1" a="1"/>
  <c r="N12256" i="1" s="1"/>
  <c r="N12250" i="1" a="1"/>
  <c r="N12250" i="1" s="1"/>
  <c r="N12238" i="1" a="1"/>
  <c r="N12238" i="1" s="1"/>
  <c r="N12232" i="1" a="1"/>
  <c r="N12232" i="1" s="1"/>
  <c r="N12214" i="1" a="1"/>
  <c r="N12214" i="1" s="1"/>
  <c r="N12202" i="1" a="1"/>
  <c r="N12202" i="1" s="1"/>
  <c r="N12196" i="1" a="1"/>
  <c r="N12196" i="1" s="1"/>
  <c r="N12184" i="1" a="1"/>
  <c r="N12184" i="1" s="1"/>
  <c r="N12172" i="1" a="1"/>
  <c r="N12172" i="1" s="1"/>
  <c r="N12136" i="1" a="1"/>
  <c r="N12136" i="1" s="1"/>
  <c r="N9959" i="1" a="1"/>
  <c r="N9959" i="1" s="1"/>
  <c r="N9947" i="1" a="1"/>
  <c r="N9947" i="1" s="1"/>
  <c r="N9941" i="1" a="1"/>
  <c r="N9941" i="1" s="1"/>
  <c r="N9935" i="1" a="1"/>
  <c r="N9935" i="1" s="1"/>
  <c r="N9929" i="1" a="1"/>
  <c r="N9929" i="1" s="1"/>
  <c r="N9923" i="1" a="1"/>
  <c r="N9923" i="1" s="1"/>
  <c r="N9917" i="1" a="1"/>
  <c r="N9917" i="1" s="1"/>
  <c r="N9911" i="1" a="1"/>
  <c r="N9911" i="1" s="1"/>
  <c r="N9905" i="1" a="1"/>
  <c r="N9905" i="1" s="1"/>
  <c r="N9899" i="1" a="1"/>
  <c r="N9899" i="1" s="1"/>
  <c r="N9893" i="1" a="1"/>
  <c r="N9893" i="1" s="1"/>
  <c r="N9887" i="1" a="1"/>
  <c r="N9887" i="1" s="1"/>
  <c r="N9881" i="1" a="1"/>
  <c r="N9881" i="1" s="1"/>
  <c r="N9875" i="1" a="1"/>
  <c r="N9875" i="1" s="1"/>
  <c r="N9869" i="1" a="1"/>
  <c r="N9869" i="1" s="1"/>
  <c r="N9857" i="1" a="1"/>
  <c r="N9857" i="1" s="1"/>
  <c r="N9851" i="1" a="1"/>
  <c r="N9851" i="1" s="1"/>
  <c r="N9845" i="1" a="1"/>
  <c r="N9845" i="1" s="1"/>
  <c r="N9839" i="1" a="1"/>
  <c r="N9839" i="1" s="1"/>
  <c r="N9833" i="1" a="1"/>
  <c r="N9833" i="1" s="1"/>
  <c r="N9827" i="1" a="1"/>
  <c r="N9827" i="1" s="1"/>
  <c r="N9821" i="1" a="1"/>
  <c r="N9821" i="1" s="1"/>
  <c r="N9815" i="1" a="1"/>
  <c r="N9815" i="1" s="1"/>
  <c r="N9809" i="1" a="1"/>
  <c r="N9809" i="1" s="1"/>
  <c r="N9803" i="1" a="1"/>
  <c r="N9803" i="1" s="1"/>
  <c r="N9797" i="1" a="1"/>
  <c r="N9797" i="1" s="1"/>
  <c r="N9791" i="1" a="1"/>
  <c r="N9791" i="1" s="1"/>
  <c r="N9785" i="1" a="1"/>
  <c r="N9785" i="1" s="1"/>
  <c r="N9779" i="1" a="1"/>
  <c r="N9779" i="1" s="1"/>
  <c r="N9773" i="1" a="1"/>
  <c r="N9773" i="1" s="1"/>
  <c r="N9761" i="1" a="1"/>
  <c r="N9761" i="1" s="1"/>
  <c r="N9749" i="1" a="1"/>
  <c r="N9749" i="1" s="1"/>
  <c r="N9731" i="1" a="1"/>
  <c r="N9731" i="1" s="1"/>
  <c r="N9719" i="1" a="1"/>
  <c r="N9719" i="1" s="1"/>
  <c r="N9713" i="1" a="1"/>
  <c r="N9713" i="1" s="1"/>
  <c r="N9707" i="1" a="1"/>
  <c r="N9707" i="1" s="1"/>
  <c r="N9701" i="1" a="1"/>
  <c r="N9701" i="1" s="1"/>
  <c r="N9689" i="1" a="1"/>
  <c r="N9689" i="1" s="1"/>
  <c r="N9677" i="1" a="1"/>
  <c r="N9677" i="1" s="1"/>
  <c r="N9665" i="1" a="1"/>
  <c r="N9665" i="1" s="1"/>
  <c r="N9659" i="1" a="1"/>
  <c r="N9659" i="1" s="1"/>
  <c r="N9653" i="1" a="1"/>
  <c r="N9653" i="1" s="1"/>
  <c r="N9641" i="1" a="1"/>
  <c r="N9641" i="1" s="1"/>
  <c r="N9635" i="1" a="1"/>
  <c r="N9635" i="1" s="1"/>
  <c r="N9629" i="1" a="1"/>
  <c r="N9629" i="1" s="1"/>
  <c r="N9611" i="1" a="1"/>
  <c r="N9611" i="1" s="1"/>
  <c r="N9605" i="1" a="1"/>
  <c r="N9605" i="1" s="1"/>
  <c r="N9599" i="1" a="1"/>
  <c r="N9599" i="1" s="1"/>
  <c r="N9593" i="1" a="1"/>
  <c r="N9593" i="1" s="1"/>
  <c r="N9587" i="1" a="1"/>
  <c r="N9587" i="1" s="1"/>
  <c r="N9581" i="1" a="1"/>
  <c r="N9581" i="1" s="1"/>
  <c r="N9569" i="1" a="1"/>
  <c r="N9569" i="1" s="1"/>
  <c r="N9557" i="1" a="1"/>
  <c r="N9557" i="1" s="1"/>
  <c r="N9545" i="1" a="1"/>
  <c r="N9545" i="1" s="1"/>
  <c r="N9533" i="1" a="1"/>
  <c r="N9533" i="1" s="1"/>
  <c r="N9527" i="1" a="1"/>
  <c r="N9527" i="1" s="1"/>
  <c r="N9521" i="1" a="1"/>
  <c r="N9521" i="1" s="1"/>
  <c r="N9515" i="1" a="1"/>
  <c r="N9515" i="1" s="1"/>
  <c r="N9509" i="1" a="1"/>
  <c r="N9509" i="1" s="1"/>
  <c r="N9497" i="1" a="1"/>
  <c r="N9497" i="1" s="1"/>
  <c r="N9491" i="1" a="1"/>
  <c r="N9491" i="1" s="1"/>
  <c r="N9479" i="1" a="1"/>
  <c r="N9479" i="1" s="1"/>
  <c r="N9473" i="1" a="1"/>
  <c r="N9473" i="1" s="1"/>
  <c r="N9455" i="1" a="1"/>
  <c r="N9455" i="1" s="1"/>
  <c r="N9449" i="1" a="1"/>
  <c r="N9449" i="1" s="1"/>
  <c r="N9443" i="1" a="1"/>
  <c r="N9443" i="1" s="1"/>
  <c r="N9437" i="1" a="1"/>
  <c r="N9437" i="1" s="1"/>
  <c r="N9425" i="1" a="1"/>
  <c r="N9425" i="1" s="1"/>
  <c r="N9419" i="1" a="1"/>
  <c r="N9419" i="1" s="1"/>
  <c r="N9413" i="1" a="1"/>
  <c r="N9413" i="1" s="1"/>
  <c r="N9401" i="1" a="1"/>
  <c r="N9401" i="1" s="1"/>
  <c r="N9395" i="1" a="1"/>
  <c r="N9395" i="1" s="1"/>
  <c r="N9383" i="1" a="1"/>
  <c r="N9383" i="1" s="1"/>
  <c r="N9377" i="1" a="1"/>
  <c r="N9377" i="1" s="1"/>
  <c r="N9371" i="1" a="1"/>
  <c r="N9371" i="1" s="1"/>
  <c r="N9365" i="1" a="1"/>
  <c r="N9365" i="1" s="1"/>
  <c r="N9359" i="1" a="1"/>
  <c r="N9359" i="1" s="1"/>
  <c r="N9353" i="1" a="1"/>
  <c r="N9353" i="1" s="1"/>
  <c r="N9341" i="1" a="1"/>
  <c r="N9341" i="1" s="1"/>
  <c r="N9335" i="1" a="1"/>
  <c r="N9335" i="1" s="1"/>
  <c r="N9329" i="1" a="1"/>
  <c r="N9329" i="1" s="1"/>
  <c r="N9323" i="1" a="1"/>
  <c r="N9323" i="1" s="1"/>
  <c r="N9311" i="1" a="1"/>
  <c r="N9311" i="1" s="1"/>
  <c r="N9305" i="1" a="1"/>
  <c r="N9305" i="1" s="1"/>
  <c r="N9299" i="1" a="1"/>
  <c r="N9299" i="1" s="1"/>
  <c r="N9293" i="1" a="1"/>
  <c r="N9293" i="1" s="1"/>
  <c r="N9281" i="1" a="1"/>
  <c r="N9281" i="1" s="1"/>
  <c r="N9275" i="1" a="1"/>
  <c r="N9275" i="1" s="1"/>
  <c r="N9257" i="1" a="1"/>
  <c r="N9257" i="1" s="1"/>
  <c r="N9251" i="1" a="1"/>
  <c r="N9251" i="1" s="1"/>
  <c r="N9239" i="1" a="1"/>
  <c r="N9239" i="1" s="1"/>
  <c r="N9233" i="1" a="1"/>
  <c r="N9233" i="1" s="1"/>
  <c r="N9227" i="1" a="1"/>
  <c r="N9227" i="1" s="1"/>
  <c r="N9221" i="1" a="1"/>
  <c r="N9221" i="1" s="1"/>
  <c r="N9215" i="1" a="1"/>
  <c r="N9215" i="1" s="1"/>
  <c r="N9209" i="1" a="1"/>
  <c r="N9209" i="1" s="1"/>
  <c r="N9203" i="1" a="1"/>
  <c r="N9203" i="1" s="1"/>
  <c r="N9197" i="1" a="1"/>
  <c r="N9197" i="1" s="1"/>
  <c r="N9185" i="1" a="1"/>
  <c r="N9185" i="1" s="1"/>
  <c r="N9173" i="1" a="1"/>
  <c r="N9173" i="1" s="1"/>
  <c r="N9167" i="1" a="1"/>
  <c r="N9167" i="1" s="1"/>
  <c r="N9161" i="1" a="1"/>
  <c r="N9161" i="1" s="1"/>
  <c r="N9155" i="1" a="1"/>
  <c r="N9155" i="1" s="1"/>
  <c r="N9149" i="1" a="1"/>
  <c r="N9149" i="1" s="1"/>
  <c r="N9143" i="1" a="1"/>
  <c r="N9143" i="1" s="1"/>
  <c r="N9137" i="1" a="1"/>
  <c r="N9137" i="1" s="1"/>
  <c r="N9131" i="1" a="1"/>
  <c r="N9131" i="1" s="1"/>
  <c r="N9113" i="1" a="1"/>
  <c r="N9113" i="1" s="1"/>
  <c r="N9107" i="1" a="1"/>
  <c r="N9107" i="1" s="1"/>
  <c r="N9101" i="1" a="1"/>
  <c r="N9101" i="1" s="1"/>
  <c r="N9089" i="1" a="1"/>
  <c r="N9089" i="1" s="1"/>
  <c r="N9083" i="1" a="1"/>
  <c r="N9083" i="1" s="1"/>
  <c r="N9071" i="1" a="1"/>
  <c r="N9071" i="1" s="1"/>
  <c r="N9065" i="1" a="1"/>
  <c r="N9065" i="1" s="1"/>
  <c r="N9059" i="1" a="1"/>
  <c r="N9059" i="1" s="1"/>
  <c r="N9047" i="1" a="1"/>
  <c r="N9047" i="1" s="1"/>
  <c r="N9035" i="1" a="1"/>
  <c r="N9035" i="1" s="1"/>
  <c r="N9023" i="1" a="1"/>
  <c r="N9023" i="1" s="1"/>
  <c r="N9017" i="1" a="1"/>
  <c r="N9017" i="1" s="1"/>
  <c r="N9011" i="1" a="1"/>
  <c r="N9011" i="1" s="1"/>
  <c r="N8999" i="1" a="1"/>
  <c r="N8999" i="1" s="1"/>
  <c r="N8993" i="1" a="1"/>
  <c r="N8993" i="1" s="1"/>
  <c r="N8987" i="1" a="1"/>
  <c r="N8987" i="1" s="1"/>
  <c r="N8975" i="1" a="1"/>
  <c r="N8975" i="1" s="1"/>
  <c r="N8969" i="1" a="1"/>
  <c r="N8969" i="1" s="1"/>
  <c r="N8963" i="1" a="1"/>
  <c r="N8963" i="1" s="1"/>
  <c r="N8951" i="1" a="1"/>
  <c r="N8951" i="1" s="1"/>
  <c r="N8945" i="1" a="1"/>
  <c r="N8945" i="1" s="1"/>
  <c r="N8939" i="1" a="1"/>
  <c r="N8939" i="1" s="1"/>
  <c r="N8927" i="1" a="1"/>
  <c r="N8927" i="1" s="1"/>
  <c r="N8915" i="1" a="1"/>
  <c r="N8915" i="1" s="1"/>
  <c r="N8909" i="1" a="1"/>
  <c r="N8909" i="1" s="1"/>
  <c r="N8903" i="1" a="1"/>
  <c r="N8903" i="1" s="1"/>
  <c r="N8891" i="1" a="1"/>
  <c r="N8891" i="1" s="1"/>
  <c r="N8885" i="1" a="1"/>
  <c r="N8885" i="1" s="1"/>
  <c r="N8873" i="1" a="1"/>
  <c r="N8873" i="1" s="1"/>
  <c r="N8867" i="1" a="1"/>
  <c r="N8867" i="1" s="1"/>
  <c r="N8855" i="1" a="1"/>
  <c r="N8855" i="1" s="1"/>
  <c r="N8849" i="1" a="1"/>
  <c r="N8849" i="1" s="1"/>
  <c r="N8837" i="1" a="1"/>
  <c r="N8837" i="1" s="1"/>
  <c r="N8831" i="1" a="1"/>
  <c r="N8831" i="1" s="1"/>
  <c r="N8819" i="1" a="1"/>
  <c r="N8819" i="1" s="1"/>
  <c r="N8813" i="1" a="1"/>
  <c r="N8813" i="1" s="1"/>
  <c r="N8801" i="1" a="1"/>
  <c r="N8801" i="1" s="1"/>
  <c r="N8795" i="1" a="1"/>
  <c r="N8795" i="1" s="1"/>
  <c r="N8783" i="1" a="1"/>
  <c r="N8783" i="1" s="1"/>
  <c r="N8777" i="1" a="1"/>
  <c r="N8777" i="1" s="1"/>
  <c r="N8765" i="1" a="1"/>
  <c r="N8765" i="1" s="1"/>
  <c r="N8759" i="1" a="1"/>
  <c r="N8759" i="1" s="1"/>
  <c r="N8729" i="1" a="1"/>
  <c r="N8729" i="1" s="1"/>
  <c r="N8723" i="1" a="1"/>
  <c r="N8723" i="1" s="1"/>
  <c r="N8717" i="1" a="1"/>
  <c r="N8717" i="1" s="1"/>
  <c r="N8711" i="1" a="1"/>
  <c r="N8711" i="1" s="1"/>
  <c r="N8693" i="1" a="1"/>
  <c r="N8693" i="1" s="1"/>
  <c r="N8687" i="1" a="1"/>
  <c r="N8687" i="1" s="1"/>
  <c r="N8681" i="1" a="1"/>
  <c r="N8681" i="1" s="1"/>
  <c r="N8675" i="1" a="1"/>
  <c r="N8675" i="1" s="1"/>
  <c r="N8651" i="1" a="1"/>
  <c r="N8651" i="1" s="1"/>
  <c r="N8645" i="1" a="1"/>
  <c r="N8645" i="1" s="1"/>
  <c r="N8639" i="1" a="1"/>
  <c r="N8639" i="1" s="1"/>
  <c r="N8633" i="1" a="1"/>
  <c r="N8633" i="1" s="1"/>
  <c r="N8621" i="1" a="1"/>
  <c r="N8621" i="1" s="1"/>
  <c r="N8615" i="1" a="1"/>
  <c r="N8615" i="1" s="1"/>
  <c r="N8609" i="1" a="1"/>
  <c r="N8609" i="1" s="1"/>
  <c r="N8603" i="1" a="1"/>
  <c r="N8603" i="1" s="1"/>
  <c r="N8591" i="1" a="1"/>
  <c r="N8591" i="1" s="1"/>
  <c r="N8579" i="1" a="1"/>
  <c r="N8579" i="1" s="1"/>
  <c r="N8573" i="1" a="1"/>
  <c r="N8573" i="1" s="1"/>
  <c r="N8567" i="1" a="1"/>
  <c r="N8567" i="1" s="1"/>
  <c r="N8561" i="1" a="1"/>
  <c r="N8561" i="1" s="1"/>
  <c r="N8549" i="1" a="1"/>
  <c r="N8549" i="1" s="1"/>
  <c r="N8543" i="1" a="1"/>
  <c r="N8543" i="1" s="1"/>
  <c r="N8537" i="1" a="1"/>
  <c r="N8537" i="1" s="1"/>
  <c r="N8531" i="1" a="1"/>
  <c r="N8531" i="1" s="1"/>
  <c r="N8525" i="1" a="1"/>
  <c r="N8525" i="1" s="1"/>
  <c r="N8519" i="1" a="1"/>
  <c r="N8519" i="1" s="1"/>
  <c r="N8507" i="1" a="1"/>
  <c r="N8507" i="1" s="1"/>
  <c r="N8501" i="1" a="1"/>
  <c r="N8501" i="1" s="1"/>
  <c r="N8495" i="1" a="1"/>
  <c r="N8495" i="1" s="1"/>
  <c r="N8489" i="1" a="1"/>
  <c r="N8489" i="1" s="1"/>
  <c r="N8477" i="1" a="1"/>
  <c r="N8477" i="1" s="1"/>
  <c r="N8465" i="1" a="1"/>
  <c r="N8465" i="1" s="1"/>
  <c r="N8459" i="1" a="1"/>
  <c r="N8459" i="1" s="1"/>
  <c r="N8453" i="1" a="1"/>
  <c r="N8453" i="1" s="1"/>
  <c r="N8447" i="1" a="1"/>
  <c r="N8447" i="1" s="1"/>
  <c r="N8435" i="1" a="1"/>
  <c r="N8435" i="1" s="1"/>
  <c r="N8429" i="1" a="1"/>
  <c r="N8429" i="1" s="1"/>
  <c r="N8423" i="1" a="1"/>
  <c r="N8423" i="1" s="1"/>
  <c r="N8411" i="1" a="1"/>
  <c r="N8411" i="1" s="1"/>
  <c r="N8393" i="1" a="1"/>
  <c r="N8393" i="1" s="1"/>
  <c r="N8387" i="1" a="1"/>
  <c r="N8387" i="1" s="1"/>
  <c r="N8381" i="1" a="1"/>
  <c r="N8381" i="1" s="1"/>
  <c r="N8369" i="1" a="1"/>
  <c r="N8369" i="1" s="1"/>
  <c r="N8261" i="1" a="1"/>
  <c r="N8261" i="1" s="1"/>
  <c r="N8249" i="1" a="1"/>
  <c r="N8249" i="1" s="1"/>
  <c r="N8225" i="1" a="1"/>
  <c r="N8225" i="1" s="1"/>
  <c r="N8213" i="1" a="1"/>
  <c r="N8213" i="1" s="1"/>
  <c r="N8207" i="1" a="1"/>
  <c r="N8207" i="1" s="1"/>
  <c r="N8189" i="1" a="1"/>
  <c r="N8189" i="1" s="1"/>
  <c r="N8177" i="1" a="1"/>
  <c r="N8177" i="1" s="1"/>
  <c r="N8165" i="1" a="1"/>
  <c r="N8165" i="1" s="1"/>
  <c r="N8135" i="1" a="1"/>
  <c r="N8135" i="1" s="1"/>
  <c r="N8129" i="1" a="1"/>
  <c r="N8129" i="1" s="1"/>
  <c r="N8123" i="1" a="1"/>
  <c r="N8123" i="1" s="1"/>
  <c r="N8117" i="1" a="1"/>
  <c r="N8117" i="1" s="1"/>
  <c r="N8093" i="1" a="1"/>
  <c r="N8093" i="1" s="1"/>
  <c r="N8081" i="1" a="1"/>
  <c r="N8081" i="1" s="1"/>
  <c r="N8051" i="1" a="1"/>
  <c r="N8051" i="1" s="1"/>
  <c r="N8045" i="1" a="1"/>
  <c r="N8045" i="1" s="1"/>
  <c r="N8021" i="1" a="1"/>
  <c r="N8021" i="1" s="1"/>
  <c r="N8009" i="1" a="1"/>
  <c r="N8009" i="1" s="1"/>
  <c r="N7997" i="1" a="1"/>
  <c r="N7997" i="1" s="1"/>
  <c r="N7979" i="1" a="1"/>
  <c r="N7979" i="1" s="1"/>
  <c r="N7973" i="1" a="1"/>
  <c r="N7973" i="1" s="1"/>
  <c r="N7949" i="1" a="1"/>
  <c r="N7949" i="1" s="1"/>
  <c r="N7925" i="1" a="1"/>
  <c r="N7925" i="1" s="1"/>
  <c r="N7913" i="1" a="1"/>
  <c r="N7913" i="1" s="1"/>
  <c r="N7907" i="1" a="1"/>
  <c r="N7907" i="1" s="1"/>
  <c r="N7901" i="1" a="1"/>
  <c r="N7901" i="1" s="1"/>
  <c r="N7889" i="1" a="1"/>
  <c r="N7889" i="1" s="1"/>
  <c r="N23899" i="1" a="1"/>
  <c r="N23899" i="1" s="1"/>
  <c r="N23875" i="1" a="1"/>
  <c r="N23875" i="1" s="1"/>
  <c r="N23851" i="1" a="1"/>
  <c r="N23851" i="1" s="1"/>
  <c r="N22748" i="1" a="1"/>
  <c r="N22748" i="1" s="1"/>
  <c r="N22736" i="1" a="1"/>
  <c r="N22736" i="1" s="1"/>
  <c r="N22712" i="1" a="1"/>
  <c r="N22712" i="1" s="1"/>
  <c r="N22688" i="1" a="1"/>
  <c r="N22688" i="1" s="1"/>
  <c r="N22676" i="1" a="1"/>
  <c r="N22676" i="1" s="1"/>
  <c r="N22664" i="1" a="1"/>
  <c r="N22664" i="1" s="1"/>
  <c r="N22640" i="1" a="1"/>
  <c r="N22640" i="1" s="1"/>
  <c r="N22604" i="1" a="1"/>
  <c r="N22604" i="1" s="1"/>
  <c r="N22592" i="1" a="1"/>
  <c r="N22592" i="1" s="1"/>
  <c r="N22580" i="1" a="1"/>
  <c r="N22580" i="1" s="1"/>
  <c r="N22568" i="1" a="1"/>
  <c r="N22568" i="1" s="1"/>
  <c r="N22556" i="1" a="1"/>
  <c r="N22556" i="1" s="1"/>
  <c r="N22544" i="1" a="1"/>
  <c r="N22544" i="1" s="1"/>
  <c r="N22532" i="1" a="1"/>
  <c r="N22532" i="1" s="1"/>
  <c r="N22490" i="1" a="1"/>
  <c r="N22490" i="1" s="1"/>
  <c r="N22466" i="1" a="1"/>
  <c r="N22466" i="1" s="1"/>
  <c r="N22460" i="1" a="1"/>
  <c r="N22460" i="1" s="1"/>
  <c r="N22454" i="1" a="1"/>
  <c r="N22454" i="1" s="1"/>
  <c r="N22448" i="1" a="1"/>
  <c r="N22448" i="1" s="1"/>
  <c r="N22436" i="1" a="1"/>
  <c r="N22436" i="1" s="1"/>
  <c r="N22430" i="1" a="1"/>
  <c r="N22430" i="1" s="1"/>
  <c r="N22424" i="1" a="1"/>
  <c r="N22424" i="1" s="1"/>
  <c r="N22418" i="1" a="1"/>
  <c r="N22418" i="1" s="1"/>
  <c r="N22412" i="1" a="1"/>
  <c r="N22412" i="1" s="1"/>
  <c r="N22400" i="1" a="1"/>
  <c r="N22400" i="1" s="1"/>
  <c r="N22394" i="1" a="1"/>
  <c r="N22394" i="1" s="1"/>
  <c r="N22382" i="1" a="1"/>
  <c r="N22382" i="1" s="1"/>
  <c r="N22376" i="1" a="1"/>
  <c r="N22376" i="1" s="1"/>
  <c r="N22370" i="1" a="1"/>
  <c r="N22370" i="1" s="1"/>
  <c r="N22364" i="1" a="1"/>
  <c r="N22364" i="1" s="1"/>
  <c r="N22358" i="1" a="1"/>
  <c r="N22358" i="1" s="1"/>
  <c r="N22352" i="1" a="1"/>
  <c r="N22352" i="1" s="1"/>
  <c r="N22346" i="1" a="1"/>
  <c r="N22346" i="1" s="1"/>
  <c r="N22340" i="1" a="1"/>
  <c r="N22340" i="1" s="1"/>
  <c r="N22334" i="1" a="1"/>
  <c r="N22334" i="1" s="1"/>
  <c r="N22328" i="1" a="1"/>
  <c r="N22328" i="1" s="1"/>
  <c r="N22322" i="1" a="1"/>
  <c r="N22322" i="1" s="1"/>
  <c r="N22316" i="1" a="1"/>
  <c r="N22316" i="1" s="1"/>
  <c r="N22310" i="1" a="1"/>
  <c r="N22310" i="1" s="1"/>
  <c r="N22304" i="1" a="1"/>
  <c r="N22304" i="1" s="1"/>
  <c r="N22292" i="1" a="1"/>
  <c r="N22292" i="1" s="1"/>
  <c r="N22286" i="1" a="1"/>
  <c r="N22286" i="1" s="1"/>
  <c r="N22274" i="1" a="1"/>
  <c r="N22274" i="1" s="1"/>
  <c r="N22268" i="1" a="1"/>
  <c r="N22268" i="1" s="1"/>
  <c r="N22250" i="1" a="1"/>
  <c r="N22250" i="1" s="1"/>
  <c r="N22244" i="1" a="1"/>
  <c r="N22244" i="1" s="1"/>
  <c r="N22238" i="1" a="1"/>
  <c r="N22238" i="1" s="1"/>
  <c r="N22214" i="1" a="1"/>
  <c r="N22214" i="1" s="1"/>
  <c r="N22202" i="1" a="1"/>
  <c r="N22202" i="1" s="1"/>
  <c r="N22190" i="1" a="1"/>
  <c r="N22190" i="1" s="1"/>
  <c r="N22172" i="1" a="1"/>
  <c r="N22172" i="1" s="1"/>
  <c r="N22166" i="1" a="1"/>
  <c r="N22166" i="1" s="1"/>
  <c r="N22142" i="1" a="1"/>
  <c r="N22142" i="1" s="1"/>
  <c r="N22130" i="1" a="1"/>
  <c r="N22130" i="1" s="1"/>
  <c r="N22106" i="1" a="1"/>
  <c r="N22106" i="1" s="1"/>
  <c r="N22100" i="1" a="1"/>
  <c r="N22100" i="1" s="1"/>
  <c r="N22094" i="1" a="1"/>
  <c r="N22094" i="1" s="1"/>
  <c r="N22034" i="1" a="1"/>
  <c r="N22034" i="1" s="1"/>
  <c r="N22028" i="1" a="1"/>
  <c r="N22028" i="1" s="1"/>
  <c r="N22022" i="1" a="1"/>
  <c r="N22022" i="1" s="1"/>
  <c r="N21998" i="1" a="1"/>
  <c r="N21998" i="1" s="1"/>
  <c r="N21962" i="1" a="1"/>
  <c r="N21962" i="1" s="1"/>
  <c r="N21956" i="1" a="1"/>
  <c r="N21956" i="1" s="1"/>
  <c r="N21950" i="1" a="1"/>
  <c r="N21950" i="1" s="1"/>
  <c r="N21914" i="1" a="1"/>
  <c r="N21914" i="1" s="1"/>
  <c r="N21902" i="1" a="1"/>
  <c r="N21902" i="1" s="1"/>
  <c r="N21890" i="1" a="1"/>
  <c r="N21890" i="1" s="1"/>
  <c r="N21884" i="1" a="1"/>
  <c r="N21884" i="1" s="1"/>
  <c r="N21878" i="1" a="1"/>
  <c r="N21878" i="1" s="1"/>
  <c r="N21842" i="1" a="1"/>
  <c r="N21842" i="1" s="1"/>
  <c r="N21818" i="1" a="1"/>
  <c r="N21818" i="1" s="1"/>
  <c r="N21812" i="1" a="1"/>
  <c r="N21812" i="1" s="1"/>
  <c r="N21806" i="1" a="1"/>
  <c r="N21806" i="1" s="1"/>
  <c r="N21770" i="1" a="1"/>
  <c r="N21770" i="1" s="1"/>
  <c r="N21758" i="1" a="1"/>
  <c r="N21758" i="1" s="1"/>
  <c r="N21746" i="1" a="1"/>
  <c r="N21746" i="1" s="1"/>
  <c r="N21740" i="1" a="1"/>
  <c r="N21740" i="1" s="1"/>
  <c r="N21734" i="1" a="1"/>
  <c r="N21734" i="1" s="1"/>
  <c r="N21728" i="1" a="1"/>
  <c r="N21728" i="1" s="1"/>
  <c r="N21686" i="1" a="1"/>
  <c r="N21686" i="1" s="1"/>
  <c r="N21674" i="1" a="1"/>
  <c r="N21674" i="1" s="1"/>
  <c r="N21662" i="1" a="1"/>
  <c r="N21662" i="1" s="1"/>
  <c r="N21656" i="1" a="1"/>
  <c r="N21656" i="1" s="1"/>
  <c r="N21638" i="1" a="1"/>
  <c r="N21638" i="1" s="1"/>
  <c r="N21626" i="1" a="1"/>
  <c r="N21626" i="1" s="1"/>
  <c r="N21614" i="1" a="1"/>
  <c r="N21614" i="1" s="1"/>
  <c r="N21602" i="1" a="1"/>
  <c r="N21602" i="1" s="1"/>
  <c r="N21590" i="1" a="1"/>
  <c r="N21590" i="1" s="1"/>
  <c r="N21584" i="1" a="1"/>
  <c r="N21584" i="1" s="1"/>
  <c r="N21578" i="1" a="1"/>
  <c r="N21578" i="1" s="1"/>
  <c r="N21554" i="1" a="1"/>
  <c r="N21554" i="1" s="1"/>
  <c r="N21542" i="1" a="1"/>
  <c r="N21542" i="1" s="1"/>
  <c r="N21530" i="1" a="1"/>
  <c r="N21530" i="1" s="1"/>
  <c r="N21518" i="1" a="1"/>
  <c r="N21518" i="1" s="1"/>
  <c r="N21506" i="1" a="1"/>
  <c r="N21506" i="1" s="1"/>
  <c r="N21494" i="1" a="1"/>
  <c r="N21494" i="1" s="1"/>
  <c r="N21458" i="1" a="1"/>
  <c r="N21458" i="1" s="1"/>
  <c r="N21446" i="1" a="1"/>
  <c r="N21446" i="1" s="1"/>
  <c r="N21434" i="1" a="1"/>
  <c r="N21434" i="1" s="1"/>
  <c r="N21422" i="1" a="1"/>
  <c r="N21422" i="1" s="1"/>
  <c r="N21410" i="1" a="1"/>
  <c r="N21410" i="1" s="1"/>
  <c r="N21398" i="1" a="1"/>
  <c r="N21398" i="1" s="1"/>
  <c r="N21386" i="1" a="1"/>
  <c r="N21386" i="1" s="1"/>
  <c r="N21374" i="1" a="1"/>
  <c r="N21374" i="1" s="1"/>
  <c r="N21362" i="1" a="1"/>
  <c r="N21362" i="1" s="1"/>
  <c r="N21314" i="1" a="1"/>
  <c r="N21314" i="1" s="1"/>
  <c r="N21302" i="1" a="1"/>
  <c r="N21302" i="1" s="1"/>
  <c r="N21290" i="1" a="1"/>
  <c r="N21290" i="1" s="1"/>
  <c r="N21278" i="1" a="1"/>
  <c r="N21278" i="1" s="1"/>
  <c r="N21266" i="1" a="1"/>
  <c r="N21266" i="1" s="1"/>
  <c r="N21242" i="1" a="1"/>
  <c r="N21242" i="1" s="1"/>
  <c r="N21230" i="1" a="1"/>
  <c r="N21230" i="1" s="1"/>
  <c r="N21218" i="1" a="1"/>
  <c r="N21218" i="1" s="1"/>
  <c r="N21206" i="1" a="1"/>
  <c r="N21206" i="1" s="1"/>
  <c r="N21170" i="1" a="1"/>
  <c r="N21170" i="1" s="1"/>
  <c r="N21158" i="1" a="1"/>
  <c r="N21158" i="1" s="1"/>
  <c r="N21146" i="1" a="1"/>
  <c r="N21146" i="1" s="1"/>
  <c r="N21134" i="1" a="1"/>
  <c r="N21134" i="1" s="1"/>
  <c r="N21098" i="1" a="1"/>
  <c r="N21098" i="1" s="1"/>
  <c r="N21086" i="1" a="1"/>
  <c r="N21086" i="1" s="1"/>
  <c r="N21074" i="1" a="1"/>
  <c r="N21074" i="1" s="1"/>
  <c r="N21056" i="1" a="1"/>
  <c r="N21056" i="1" s="1"/>
  <c r="N21026" i="1" a="1"/>
  <c r="N21026" i="1" s="1"/>
  <c r="N21020" i="1" a="1"/>
  <c r="N21020" i="1" s="1"/>
  <c r="N21014" i="1" a="1"/>
  <c r="N21014" i="1" s="1"/>
  <c r="N21008" i="1" a="1"/>
  <c r="N21008" i="1" s="1"/>
  <c r="N21002" i="1" a="1"/>
  <c r="N21002" i="1" s="1"/>
  <c r="N20996" i="1" a="1"/>
  <c r="N20996" i="1" s="1"/>
  <c r="N20984" i="1" a="1"/>
  <c r="N20984" i="1" s="1"/>
  <c r="N20972" i="1" a="1"/>
  <c r="N20972" i="1" s="1"/>
  <c r="N20966" i="1" a="1"/>
  <c r="N20966" i="1" s="1"/>
  <c r="N20960" i="1" a="1"/>
  <c r="N20960" i="1" s="1"/>
  <c r="N20948" i="1" a="1"/>
  <c r="N20948" i="1" s="1"/>
  <c r="N20942" i="1" a="1"/>
  <c r="N20942" i="1" s="1"/>
  <c r="N20936" i="1" a="1"/>
  <c r="N20936" i="1" s="1"/>
  <c r="N20930" i="1" a="1"/>
  <c r="N20930" i="1" s="1"/>
  <c r="N20924" i="1" a="1"/>
  <c r="N20924" i="1" s="1"/>
  <c r="N20906" i="1" a="1"/>
  <c r="N20906" i="1" s="1"/>
  <c r="N20900" i="1" a="1"/>
  <c r="N20900" i="1" s="1"/>
  <c r="N20894" i="1" a="1"/>
  <c r="N20894" i="1" s="1"/>
  <c r="N20888" i="1" a="1"/>
  <c r="N20888" i="1" s="1"/>
  <c r="N20882" i="1" a="1"/>
  <c r="N20882" i="1" s="1"/>
  <c r="N20876" i="1" a="1"/>
  <c r="N20876" i="1" s="1"/>
  <c r="N20870" i="1" a="1"/>
  <c r="N20870" i="1" s="1"/>
  <c r="N20858" i="1" a="1"/>
  <c r="N20858" i="1" s="1"/>
  <c r="N20852" i="1" a="1"/>
  <c r="N20852" i="1" s="1"/>
  <c r="N20846" i="1" a="1"/>
  <c r="N20846" i="1" s="1"/>
  <c r="N20828" i="1" a="1"/>
  <c r="N20828" i="1" s="1"/>
  <c r="N20816" i="1" a="1"/>
  <c r="N20816" i="1" s="1"/>
  <c r="N20810" i="1" a="1"/>
  <c r="N20810" i="1" s="1"/>
  <c r="N20804" i="1" a="1"/>
  <c r="N20804" i="1" s="1"/>
  <c r="N20798" i="1" a="1"/>
  <c r="N20798" i="1" s="1"/>
  <c r="N20786" i="1" a="1"/>
  <c r="N20786" i="1" s="1"/>
  <c r="N20780" i="1" a="1"/>
  <c r="N20780" i="1" s="1"/>
  <c r="N20774" i="1" a="1"/>
  <c r="N20774" i="1" s="1"/>
  <c r="N20768" i="1" a="1"/>
  <c r="N20768" i="1" s="1"/>
  <c r="N20762" i="1" a="1"/>
  <c r="N20762" i="1" s="1"/>
  <c r="N20756" i="1" a="1"/>
  <c r="N20756" i="1" s="1"/>
  <c r="N20738" i="1" a="1"/>
  <c r="N20738" i="1" s="1"/>
  <c r="N20720" i="1" a="1"/>
  <c r="N20720" i="1" s="1"/>
  <c r="N20714" i="1" a="1"/>
  <c r="N20714" i="1" s="1"/>
  <c r="N20708" i="1" a="1"/>
  <c r="N20708" i="1" s="1"/>
  <c r="N20702" i="1" a="1"/>
  <c r="N20702" i="1" s="1"/>
  <c r="N20696" i="1" a="1"/>
  <c r="N20696" i="1" s="1"/>
  <c r="N20690" i="1" a="1"/>
  <c r="N20690" i="1" s="1"/>
  <c r="N20684" i="1" a="1"/>
  <c r="N20684" i="1" s="1"/>
  <c r="N20678" i="1" a="1"/>
  <c r="N20678" i="1" s="1"/>
  <c r="N20666" i="1" a="1"/>
  <c r="N20666" i="1" s="1"/>
  <c r="N20654" i="1" a="1"/>
  <c r="N20654" i="1" s="1"/>
  <c r="N20648" i="1" a="1"/>
  <c r="N20648" i="1" s="1"/>
  <c r="N20642" i="1" a="1"/>
  <c r="N20642" i="1" s="1"/>
  <c r="N20630" i="1" a="1"/>
  <c r="N20630" i="1" s="1"/>
  <c r="N20618" i="1" a="1"/>
  <c r="N20618" i="1" s="1"/>
  <c r="N20606" i="1" a="1"/>
  <c r="N20606" i="1" s="1"/>
  <c r="N20600" i="1" a="1"/>
  <c r="N20600" i="1" s="1"/>
  <c r="N20594" i="1" a="1"/>
  <c r="N20594" i="1" s="1"/>
  <c r="N20588" i="1" a="1"/>
  <c r="N20588" i="1" s="1"/>
  <c r="N20582" i="1" a="1"/>
  <c r="N20582" i="1" s="1"/>
  <c r="N20576" i="1" a="1"/>
  <c r="N20576" i="1" s="1"/>
  <c r="N20570" i="1" a="1"/>
  <c r="N20570" i="1" s="1"/>
  <c r="N20564" i="1" a="1"/>
  <c r="N20564" i="1" s="1"/>
  <c r="N20558" i="1" a="1"/>
  <c r="N20558" i="1" s="1"/>
  <c r="N20552" i="1" a="1"/>
  <c r="N20552" i="1" s="1"/>
  <c r="N20540" i="1" a="1"/>
  <c r="N20540" i="1" s="1"/>
  <c r="N20522" i="1" a="1"/>
  <c r="N20522" i="1" s="1"/>
  <c r="N20516" i="1" a="1"/>
  <c r="N20516" i="1" s="1"/>
  <c r="N20498" i="1" a="1"/>
  <c r="N20498" i="1" s="1"/>
  <c r="N20492" i="1" a="1"/>
  <c r="N20492" i="1" s="1"/>
  <c r="N20486" i="1" a="1"/>
  <c r="N20486" i="1" s="1"/>
  <c r="N20474" i="1" a="1"/>
  <c r="N20474" i="1" s="1"/>
  <c r="N20468" i="1" a="1"/>
  <c r="N20468" i="1" s="1"/>
  <c r="N20450" i="1" a="1"/>
  <c r="N20450" i="1" s="1"/>
  <c r="N20438" i="1" a="1"/>
  <c r="N20438" i="1" s="1"/>
  <c r="N20426" i="1" a="1"/>
  <c r="N20426" i="1" s="1"/>
  <c r="N20420" i="1" a="1"/>
  <c r="N20420" i="1" s="1"/>
  <c r="N20414" i="1" a="1"/>
  <c r="N20414" i="1" s="1"/>
  <c r="N20408" i="1" a="1"/>
  <c r="N20408" i="1" s="1"/>
  <c r="N20402" i="1" a="1"/>
  <c r="N20402" i="1" s="1"/>
  <c r="N20390" i="1" a="1"/>
  <c r="N20390" i="1" s="1"/>
  <c r="N20384" i="1" a="1"/>
  <c r="N20384" i="1" s="1"/>
  <c r="N20378" i="1" a="1"/>
  <c r="N20378" i="1" s="1"/>
  <c r="N20366" i="1" a="1"/>
  <c r="N20366" i="1" s="1"/>
  <c r="N20336" i="1" a="1"/>
  <c r="N20336" i="1" s="1"/>
  <c r="N20330" i="1" a="1"/>
  <c r="N20330" i="1" s="1"/>
  <c r="N20318" i="1" a="1"/>
  <c r="N20318" i="1" s="1"/>
  <c r="N20306" i="1" a="1"/>
  <c r="N20306" i="1" s="1"/>
  <c r="N20300" i="1" a="1"/>
  <c r="N20300" i="1" s="1"/>
  <c r="N20294" i="1" a="1"/>
  <c r="N20294" i="1" s="1"/>
  <c r="N20282" i="1" a="1"/>
  <c r="N20282" i="1" s="1"/>
  <c r="N20270" i="1" a="1"/>
  <c r="N20270" i="1" s="1"/>
  <c r="N20258" i="1" a="1"/>
  <c r="N20258" i="1" s="1"/>
  <c r="N20252" i="1" a="1"/>
  <c r="N20252" i="1" s="1"/>
  <c r="N20246" i="1" a="1"/>
  <c r="N20246" i="1" s="1"/>
  <c r="N20234" i="1" a="1"/>
  <c r="N20234" i="1" s="1"/>
  <c r="N20222" i="1" a="1"/>
  <c r="N20222" i="1" s="1"/>
  <c r="N20216" i="1" a="1"/>
  <c r="N20216" i="1" s="1"/>
  <c r="N20204" i="1" a="1"/>
  <c r="N20204" i="1" s="1"/>
  <c r="N20198" i="1" a="1"/>
  <c r="N20198" i="1" s="1"/>
  <c r="N20186" i="1" a="1"/>
  <c r="N20186" i="1" s="1"/>
  <c r="N20180" i="1" a="1"/>
  <c r="N20180" i="1" s="1"/>
  <c r="N20168" i="1" a="1"/>
  <c r="N20168" i="1" s="1"/>
  <c r="N20162" i="1" a="1"/>
  <c r="N20162" i="1" s="1"/>
  <c r="N20150" i="1" a="1"/>
  <c r="N20150" i="1" s="1"/>
  <c r="N20144" i="1" a="1"/>
  <c r="N20144" i="1" s="1"/>
  <c r="N20132" i="1" a="1"/>
  <c r="N20132" i="1" s="1"/>
  <c r="N20126" i="1" a="1"/>
  <c r="N20126" i="1" s="1"/>
  <c r="N20114" i="1" a="1"/>
  <c r="N20114" i="1" s="1"/>
  <c r="N20108" i="1" a="1"/>
  <c r="N20108" i="1" s="1"/>
  <c r="N20096" i="1" a="1"/>
  <c r="N20096" i="1" s="1"/>
  <c r="N20090" i="1" a="1"/>
  <c r="N20090" i="1" s="1"/>
  <c r="N20078" i="1" a="1"/>
  <c r="N20078" i="1" s="1"/>
  <c r="N20072" i="1" a="1"/>
  <c r="N20072" i="1" s="1"/>
  <c r="N20060" i="1" a="1"/>
  <c r="N20060" i="1" s="1"/>
  <c r="N20054" i="1" a="1"/>
  <c r="N20054" i="1" s="1"/>
  <c r="N20042" i="1" a="1"/>
  <c r="N20042" i="1" s="1"/>
  <c r="N20036" i="1" a="1"/>
  <c r="N20036" i="1" s="1"/>
  <c r="N20024" i="1" a="1"/>
  <c r="N20024" i="1" s="1"/>
  <c r="N20018" i="1" a="1"/>
  <c r="N20018" i="1" s="1"/>
  <c r="N20006" i="1" a="1"/>
  <c r="N20006" i="1" s="1"/>
  <c r="N20000" i="1" a="1"/>
  <c r="N20000" i="1" s="1"/>
  <c r="N19988" i="1" a="1"/>
  <c r="N19988" i="1" s="1"/>
  <c r="N19982" i="1" a="1"/>
  <c r="N19982" i="1" s="1"/>
  <c r="N19970" i="1" a="1"/>
  <c r="N19970" i="1" s="1"/>
  <c r="N19964" i="1" a="1"/>
  <c r="N19964" i="1" s="1"/>
  <c r="N19952" i="1" a="1"/>
  <c r="N19952" i="1" s="1"/>
  <c r="N19946" i="1" a="1"/>
  <c r="N19946" i="1" s="1"/>
  <c r="N19934" i="1" a="1"/>
  <c r="N19934" i="1" s="1"/>
  <c r="N19928" i="1" a="1"/>
  <c r="N19928" i="1" s="1"/>
  <c r="N19916" i="1" a="1"/>
  <c r="N19916" i="1" s="1"/>
  <c r="N19910" i="1" a="1"/>
  <c r="N19910" i="1" s="1"/>
  <c r="N19898" i="1" a="1"/>
  <c r="N19898" i="1" s="1"/>
  <c r="N19892" i="1" a="1"/>
  <c r="N19892" i="1" s="1"/>
  <c r="N19880" i="1" a="1"/>
  <c r="N19880" i="1" s="1"/>
  <c r="N19874" i="1" a="1"/>
  <c r="N19874" i="1" s="1"/>
  <c r="N19862" i="1" a="1"/>
  <c r="N19862" i="1" s="1"/>
  <c r="N19856" i="1" a="1"/>
  <c r="N19856" i="1" s="1"/>
  <c r="N19844" i="1" a="1"/>
  <c r="N19844" i="1" s="1"/>
  <c r="N19838" i="1" a="1"/>
  <c r="N19838" i="1" s="1"/>
  <c r="N19826" i="1" a="1"/>
  <c r="N19826" i="1" s="1"/>
  <c r="N19820" i="1" a="1"/>
  <c r="N19820" i="1" s="1"/>
  <c r="N19808" i="1" a="1"/>
  <c r="N19808" i="1" s="1"/>
  <c r="N19802" i="1" a="1"/>
  <c r="N19802" i="1" s="1"/>
  <c r="N19796" i="1" a="1"/>
  <c r="N19796" i="1" s="1"/>
  <c r="N19790" i="1" a="1"/>
  <c r="N19790" i="1" s="1"/>
  <c r="N19778" i="1" a="1"/>
  <c r="N19778" i="1" s="1"/>
  <c r="N19772" i="1" a="1"/>
  <c r="N19772" i="1" s="1"/>
  <c r="N19766" i="1" a="1"/>
  <c r="N19766" i="1" s="1"/>
  <c r="N19760" i="1" a="1"/>
  <c r="N19760" i="1" s="1"/>
  <c r="N19754" i="1" a="1"/>
  <c r="N19754" i="1" s="1"/>
  <c r="N19748" i="1" a="1"/>
  <c r="N19748" i="1" s="1"/>
  <c r="N19742" i="1" a="1"/>
  <c r="N19742" i="1" s="1"/>
  <c r="N19736" i="1" a="1"/>
  <c r="N19736" i="1" s="1"/>
  <c r="N19730" i="1" a="1"/>
  <c r="N19730" i="1" s="1"/>
  <c r="N19724" i="1" a="1"/>
  <c r="N19724" i="1" s="1"/>
  <c r="N19718" i="1" a="1"/>
  <c r="N19718" i="1" s="1"/>
  <c r="N19706" i="1" a="1"/>
  <c r="N19706" i="1" s="1"/>
  <c r="N19700" i="1" a="1"/>
  <c r="N19700" i="1" s="1"/>
  <c r="N19688" i="1" a="1"/>
  <c r="N19688" i="1" s="1"/>
  <c r="N19676" i="1" a="1"/>
  <c r="N19676" i="1" s="1"/>
  <c r="N19670" i="1" a="1"/>
  <c r="N19670" i="1" s="1"/>
  <c r="N19664" i="1" a="1"/>
  <c r="N19664" i="1" s="1"/>
  <c r="N19658" i="1" a="1"/>
  <c r="N19658" i="1" s="1"/>
  <c r="N19652" i="1" a="1"/>
  <c r="N19652" i="1" s="1"/>
  <c r="N19646" i="1" a="1"/>
  <c r="N19646" i="1" s="1"/>
  <c r="N19640" i="1" a="1"/>
  <c r="N19640" i="1" s="1"/>
  <c r="N19634" i="1" a="1"/>
  <c r="N19634" i="1" s="1"/>
  <c r="N19628" i="1" a="1"/>
  <c r="N19628" i="1" s="1"/>
  <c r="N19604" i="1" a="1"/>
  <c r="N19604" i="1" s="1"/>
  <c r="N19598" i="1" a="1"/>
  <c r="N19598" i="1" s="1"/>
  <c r="N19592" i="1" a="1"/>
  <c r="N19592" i="1" s="1"/>
  <c r="N19586" i="1" a="1"/>
  <c r="N19586" i="1" s="1"/>
  <c r="N19580" i="1" a="1"/>
  <c r="N19580" i="1" s="1"/>
  <c r="N19574" i="1" a="1"/>
  <c r="N19574" i="1" s="1"/>
  <c r="N19568" i="1" a="1"/>
  <c r="N19568" i="1" s="1"/>
  <c r="N19562" i="1" a="1"/>
  <c r="N19562" i="1" s="1"/>
  <c r="N19556" i="1" a="1"/>
  <c r="N19556" i="1" s="1"/>
  <c r="N19544" i="1" a="1"/>
  <c r="N19544" i="1" s="1"/>
  <c r="N19532" i="1" a="1"/>
  <c r="N19532" i="1" s="1"/>
  <c r="N19526" i="1" a="1"/>
  <c r="N19526" i="1" s="1"/>
  <c r="N19520" i="1" a="1"/>
  <c r="N19520" i="1" s="1"/>
  <c r="N19514" i="1" a="1"/>
  <c r="N19514" i="1" s="1"/>
  <c r="N19508" i="1" a="1"/>
  <c r="N19508" i="1" s="1"/>
  <c r="N19502" i="1" a="1"/>
  <c r="N19502" i="1" s="1"/>
  <c r="N19490" i="1" a="1"/>
  <c r="N19490" i="1" s="1"/>
  <c r="N19484" i="1" a="1"/>
  <c r="N19484" i="1" s="1"/>
  <c r="N19460" i="1" a="1"/>
  <c r="N19460" i="1" s="1"/>
  <c r="N19454" i="1" a="1"/>
  <c r="N19454" i="1" s="1"/>
  <c r="N19448" i="1" a="1"/>
  <c r="N19448" i="1" s="1"/>
  <c r="N19442" i="1" a="1"/>
  <c r="N19442" i="1" s="1"/>
  <c r="N19436" i="1" a="1"/>
  <c r="N19436" i="1" s="1"/>
  <c r="N19430" i="1" a="1"/>
  <c r="N19430" i="1" s="1"/>
  <c r="N19424" i="1" a="1"/>
  <c r="N19424" i="1" s="1"/>
  <c r="N19418" i="1" a="1"/>
  <c r="N19418" i="1" s="1"/>
  <c r="N19412" i="1" a="1"/>
  <c r="N19412" i="1" s="1"/>
  <c r="N19400" i="1" a="1"/>
  <c r="N19400" i="1" s="1"/>
  <c r="N19388" i="1" a="1"/>
  <c r="N19388" i="1" s="1"/>
  <c r="N19382" i="1" a="1"/>
  <c r="N19382" i="1" s="1"/>
  <c r="N14187" i="1" a="1"/>
  <c r="N14187" i="1" s="1"/>
  <c r="N14175" i="1" a="1"/>
  <c r="N14175" i="1" s="1"/>
  <c r="N14157" i="1" a="1"/>
  <c r="N14157" i="1" s="1"/>
  <c r="N14151" i="1" a="1"/>
  <c r="N14151" i="1" s="1"/>
  <c r="N14139" i="1" a="1"/>
  <c r="N14139" i="1" s="1"/>
  <c r="N14127" i="1" a="1"/>
  <c r="N14127" i="1" s="1"/>
  <c r="N14121" i="1" a="1"/>
  <c r="N14121" i="1" s="1"/>
  <c r="N14115" i="1" a="1"/>
  <c r="N14115" i="1" s="1"/>
  <c r="N14103" i="1" a="1"/>
  <c r="N14103" i="1" s="1"/>
  <c r="N14091" i="1" a="1"/>
  <c r="N14091" i="1" s="1"/>
  <c r="N14079" i="1" a="1"/>
  <c r="N14079" i="1" s="1"/>
  <c r="N14067" i="1" a="1"/>
  <c r="N14067" i="1" s="1"/>
  <c r="N14043" i="1" a="1"/>
  <c r="N14043" i="1" s="1"/>
  <c r="N14031" i="1" a="1"/>
  <c r="N14031" i="1" s="1"/>
  <c r="N14013" i="1" a="1"/>
  <c r="N14013" i="1" s="1"/>
  <c r="N14007" i="1" a="1"/>
  <c r="N14007" i="1" s="1"/>
  <c r="N13995" i="1" a="1"/>
  <c r="N13995" i="1" s="1"/>
  <c r="N13971" i="1" a="1"/>
  <c r="N13971" i="1" s="1"/>
  <c r="N13959" i="1" a="1"/>
  <c r="N13959" i="1" s="1"/>
  <c r="N13935" i="1" a="1"/>
  <c r="N13935" i="1" s="1"/>
  <c r="N13923" i="1" a="1"/>
  <c r="N13923" i="1" s="1"/>
  <c r="N13911" i="1" a="1"/>
  <c r="N13911" i="1" s="1"/>
  <c r="N13905" i="1" a="1"/>
  <c r="N13905" i="1" s="1"/>
  <c r="N13887" i="1" a="1"/>
  <c r="N13887" i="1" s="1"/>
  <c r="N13869" i="1" a="1"/>
  <c r="N13869" i="1" s="1"/>
  <c r="N13863" i="1" a="1"/>
  <c r="N13863" i="1" s="1"/>
  <c r="N13857" i="1" a="1"/>
  <c r="N13857" i="1" s="1"/>
  <c r="N13851" i="1" a="1"/>
  <c r="N13851" i="1" s="1"/>
  <c r="N13839" i="1" a="1"/>
  <c r="N13839" i="1" s="1"/>
  <c r="N13833" i="1" a="1"/>
  <c r="N13833" i="1" s="1"/>
  <c r="N13815" i="1" a="1"/>
  <c r="N13815" i="1" s="1"/>
  <c r="N13809" i="1" a="1"/>
  <c r="N13809" i="1" s="1"/>
  <c r="N13797" i="1" a="1"/>
  <c r="N13797" i="1" s="1"/>
  <c r="N13779" i="1" a="1"/>
  <c r="N13779" i="1" s="1"/>
  <c r="N13767" i="1" a="1"/>
  <c r="N13767" i="1" s="1"/>
  <c r="N13761" i="1" a="1"/>
  <c r="N13761" i="1" s="1"/>
  <c r="N13743" i="1" a="1"/>
  <c r="N13743" i="1" s="1"/>
  <c r="N13731" i="1" a="1"/>
  <c r="N13731" i="1" s="1"/>
  <c r="N13725" i="1" a="1"/>
  <c r="N13725" i="1" s="1"/>
  <c r="N13707" i="1" a="1"/>
  <c r="N13707" i="1" s="1"/>
  <c r="N13695" i="1" a="1"/>
  <c r="N13695" i="1" s="1"/>
  <c r="N13677" i="1" a="1"/>
  <c r="N13677" i="1" s="1"/>
  <c r="N13671" i="1" a="1"/>
  <c r="N13671" i="1" s="1"/>
  <c r="N13659" i="1" a="1"/>
  <c r="N13659" i="1" s="1"/>
  <c r="N13653" i="1" a="1"/>
  <c r="N13653" i="1" s="1"/>
  <c r="N13641" i="1" a="1"/>
  <c r="N13641" i="1" s="1"/>
  <c r="N13623" i="1" a="1"/>
  <c r="N13623" i="1" s="1"/>
  <c r="N13617" i="1" a="1"/>
  <c r="N13617" i="1" s="1"/>
  <c r="N13599" i="1" a="1"/>
  <c r="N13599" i="1" s="1"/>
  <c r="N13317" i="1" a="1"/>
  <c r="N13317" i="1" s="1"/>
  <c r="N13311" i="1" a="1"/>
  <c r="N13311" i="1" s="1"/>
  <c r="N13305" i="1" a="1"/>
  <c r="N13305" i="1" s="1"/>
  <c r="N13299" i="1" a="1"/>
  <c r="N13299" i="1" s="1"/>
  <c r="N13293" i="1" a="1"/>
  <c r="N13293" i="1" s="1"/>
  <c r="N13275" i="1" a="1"/>
  <c r="N13275" i="1" s="1"/>
  <c r="N13257" i="1" a="1"/>
  <c r="N13257" i="1" s="1"/>
  <c r="N13245" i="1" a="1"/>
  <c r="N13245" i="1" s="1"/>
  <c r="N13239" i="1" a="1"/>
  <c r="N13239" i="1" s="1"/>
  <c r="N13233" i="1" a="1"/>
  <c r="N13233" i="1" s="1"/>
  <c r="N13209" i="1" a="1"/>
  <c r="N13209" i="1" s="1"/>
  <c r="N13203" i="1" a="1"/>
  <c r="N13203" i="1" s="1"/>
  <c r="N13167" i="1" a="1"/>
  <c r="N13167" i="1" s="1"/>
  <c r="N13155" i="1" a="1"/>
  <c r="N13155" i="1" s="1"/>
  <c r="N13149" i="1" a="1"/>
  <c r="N13149" i="1" s="1"/>
  <c r="N13137" i="1" a="1"/>
  <c r="N13137" i="1" s="1"/>
  <c r="N13095" i="1" a="1"/>
  <c r="N13095" i="1" s="1"/>
  <c r="N13089" i="1" a="1"/>
  <c r="N13089" i="1" s="1"/>
  <c r="N13077" i="1" a="1"/>
  <c r="N13077" i="1" s="1"/>
  <c r="N13065" i="1" a="1"/>
  <c r="N13065" i="1" s="1"/>
  <c r="N13047" i="1" a="1"/>
  <c r="N13047" i="1" s="1"/>
  <c r="N13035" i="1" a="1"/>
  <c r="N13035" i="1" s="1"/>
  <c r="N13023" i="1" a="1"/>
  <c r="N13023" i="1" s="1"/>
  <c r="N13017" i="1" a="1"/>
  <c r="N13017" i="1" s="1"/>
  <c r="N13005" i="1" a="1"/>
  <c r="N13005" i="1" s="1"/>
  <c r="N12993" i="1" a="1"/>
  <c r="N12993" i="1" s="1"/>
  <c r="N12975" i="1" a="1"/>
  <c r="N12975" i="1" s="1"/>
  <c r="N12963" i="1" a="1"/>
  <c r="N12963" i="1" s="1"/>
  <c r="N12951" i="1" a="1"/>
  <c r="N12951" i="1" s="1"/>
  <c r="N12945" i="1" a="1"/>
  <c r="N12945" i="1" s="1"/>
  <c r="N12939" i="1" a="1"/>
  <c r="N12939" i="1" s="1"/>
  <c r="N12933" i="1" a="1"/>
  <c r="N12933" i="1" s="1"/>
  <c r="N12921" i="1" a="1"/>
  <c r="N12921" i="1" s="1"/>
  <c r="N12903" i="1" a="1"/>
  <c r="N12903" i="1" s="1"/>
  <c r="N12885" i="1" a="1"/>
  <c r="N12885" i="1" s="1"/>
  <c r="N12849" i="1" a="1"/>
  <c r="N12849" i="1" s="1"/>
  <c r="N12813" i="1" a="1"/>
  <c r="N12813" i="1" s="1"/>
  <c r="N12777" i="1" a="1"/>
  <c r="N12777" i="1" s="1"/>
  <c r="N12741" i="1" a="1"/>
  <c r="N12741" i="1" s="1"/>
  <c r="N12729" i="1" a="1"/>
  <c r="N12729" i="1" s="1"/>
  <c r="N12705" i="1" a="1"/>
  <c r="N12705" i="1" s="1"/>
  <c r="N12669" i="1" a="1"/>
  <c r="N12669" i="1" s="1"/>
  <c r="N12633" i="1" a="1"/>
  <c r="N12633" i="1" s="1"/>
  <c r="N12621" i="1" a="1"/>
  <c r="N12621" i="1" s="1"/>
  <c r="N11866" i="1" a="1"/>
  <c r="N11866" i="1" s="1"/>
  <c r="N11854" i="1" a="1"/>
  <c r="N11854" i="1" s="1"/>
  <c r="N11848" i="1" a="1"/>
  <c r="N11848" i="1" s="1"/>
  <c r="N11836" i="1" a="1"/>
  <c r="N11836" i="1" s="1"/>
  <c r="N11830" i="1" a="1"/>
  <c r="N11830" i="1" s="1"/>
  <c r="N11818" i="1" a="1"/>
  <c r="N11818" i="1" s="1"/>
  <c r="N11812" i="1" a="1"/>
  <c r="N11812" i="1" s="1"/>
  <c r="N11800" i="1" a="1"/>
  <c r="N11800" i="1" s="1"/>
  <c r="N11794" i="1" a="1"/>
  <c r="N11794" i="1" s="1"/>
  <c r="N11782" i="1" a="1"/>
  <c r="N11782" i="1" s="1"/>
  <c r="N11776" i="1" a="1"/>
  <c r="N11776" i="1" s="1"/>
  <c r="N11764" i="1" a="1"/>
  <c r="N11764" i="1" s="1"/>
  <c r="N11752" i="1" a="1"/>
  <c r="N11752" i="1" s="1"/>
  <c r="N11716" i="1" a="1"/>
  <c r="N11716" i="1" s="1"/>
  <c r="N11698" i="1" a="1"/>
  <c r="N11698" i="1" s="1"/>
  <c r="N11680" i="1" a="1"/>
  <c r="N11680" i="1" s="1"/>
  <c r="N11662" i="1" a="1"/>
  <c r="N11662" i="1" s="1"/>
  <c r="N11482" i="1" a="1"/>
  <c r="N11482" i="1" s="1"/>
  <c r="N11464" i="1" a="1"/>
  <c r="N11464" i="1" s="1"/>
  <c r="N11446" i="1" a="1"/>
  <c r="N11446" i="1" s="1"/>
  <c r="N11428" i="1" a="1"/>
  <c r="N11428" i="1" s="1"/>
  <c r="N11410" i="1" a="1"/>
  <c r="N11410" i="1" s="1"/>
  <c r="N11392" i="1" a="1"/>
  <c r="N11392" i="1" s="1"/>
  <c r="N11374" i="1" a="1"/>
  <c r="N11374" i="1" s="1"/>
  <c r="N11356" i="1" a="1"/>
  <c r="N11356" i="1" s="1"/>
  <c r="N11338" i="1" a="1"/>
  <c r="N11338" i="1" s="1"/>
  <c r="N11320" i="1" a="1"/>
  <c r="N11320" i="1" s="1"/>
  <c r="N11302" i="1" a="1"/>
  <c r="N11302" i="1" s="1"/>
  <c r="N11284" i="1" a="1"/>
  <c r="N11284" i="1" s="1"/>
  <c r="N11266" i="1" a="1"/>
  <c r="N11266" i="1" s="1"/>
  <c r="N11248" i="1" a="1"/>
  <c r="N11248" i="1" s="1"/>
  <c r="N11212" i="1" a="1"/>
  <c r="N11212" i="1" s="1"/>
  <c r="N11176" i="1" a="1"/>
  <c r="N11176" i="1" s="1"/>
  <c r="N11158" i="1" a="1"/>
  <c r="N11158" i="1" s="1"/>
  <c r="N11146" i="1" a="1"/>
  <c r="N11146" i="1" s="1"/>
  <c r="N11140" i="1" a="1"/>
  <c r="N11140" i="1" s="1"/>
  <c r="N11128" i="1" a="1"/>
  <c r="N11128" i="1" s="1"/>
  <c r="N11116" i="1" a="1"/>
  <c r="N11116" i="1" s="1"/>
  <c r="N11104" i="1" a="1"/>
  <c r="N11104" i="1" s="1"/>
  <c r="N11086" i="1" a="1"/>
  <c r="N11086" i="1" s="1"/>
  <c r="N11074" i="1" a="1"/>
  <c r="N11074" i="1" s="1"/>
  <c r="N11068" i="1" a="1"/>
  <c r="N11068" i="1" s="1"/>
  <c r="N11056" i="1" a="1"/>
  <c r="N11056" i="1" s="1"/>
  <c r="N7877" i="1" a="1"/>
  <c r="N7877" i="1" s="1"/>
  <c r="N7871" i="1" a="1"/>
  <c r="N7871" i="1" s="1"/>
  <c r="N7865" i="1" a="1"/>
  <c r="N7865" i="1" s="1"/>
  <c r="N7853" i="1" a="1"/>
  <c r="N7853" i="1" s="1"/>
  <c r="N7847" i="1" a="1"/>
  <c r="N7847" i="1" s="1"/>
  <c r="N7841" i="1" a="1"/>
  <c r="N7841" i="1" s="1"/>
  <c r="N7835" i="1" a="1"/>
  <c r="N7835" i="1" s="1"/>
  <c r="N7823" i="1" a="1"/>
  <c r="N7823" i="1" s="1"/>
  <c r="N7817" i="1" a="1"/>
  <c r="N7817" i="1" s="1"/>
  <c r="N7811" i="1" a="1"/>
  <c r="N7811" i="1" s="1"/>
  <c r="N7805" i="1" a="1"/>
  <c r="N7805" i="1" s="1"/>
  <c r="N7799" i="1" a="1"/>
  <c r="N7799" i="1" s="1"/>
  <c r="N7787" i="1" a="1"/>
  <c r="N7787" i="1" s="1"/>
  <c r="N7781" i="1" a="1"/>
  <c r="N7781" i="1" s="1"/>
  <c r="N7775" i="1" a="1"/>
  <c r="N7775" i="1" s="1"/>
  <c r="N7763" i="1" a="1"/>
  <c r="N7763" i="1" s="1"/>
  <c r="N7757" i="1" a="1"/>
  <c r="N7757" i="1" s="1"/>
  <c r="N7745" i="1" a="1"/>
  <c r="N7745" i="1" s="1"/>
  <c r="N7733" i="1" a="1"/>
  <c r="N7733" i="1" s="1"/>
  <c r="N7715" i="1" a="1"/>
  <c r="N7715" i="1" s="1"/>
  <c r="N7709" i="1" a="1"/>
  <c r="N7709" i="1" s="1"/>
  <c r="N7697" i="1" a="1"/>
  <c r="N7697" i="1" s="1"/>
  <c r="N7691" i="1" a="1"/>
  <c r="N7691" i="1" s="1"/>
  <c r="N7679" i="1" a="1"/>
  <c r="N7679" i="1" s="1"/>
  <c r="N7661" i="1" a="1"/>
  <c r="N7661" i="1" s="1"/>
  <c r="N7655" i="1" a="1"/>
  <c r="N7655" i="1" s="1"/>
  <c r="N7643" i="1" a="1"/>
  <c r="N7643" i="1" s="1"/>
  <c r="N7637" i="1" a="1"/>
  <c r="N7637" i="1" s="1"/>
  <c r="N7625" i="1" a="1"/>
  <c r="N7625" i="1" s="1"/>
  <c r="N7619" i="1" a="1"/>
  <c r="N7619" i="1" s="1"/>
  <c r="N7607" i="1" a="1"/>
  <c r="N7607" i="1" s="1"/>
  <c r="N7601" i="1" a="1"/>
  <c r="N7601" i="1" s="1"/>
  <c r="N7595" i="1" a="1"/>
  <c r="N7595" i="1" s="1"/>
  <c r="N7583" i="1" a="1"/>
  <c r="N7583" i="1" s="1"/>
  <c r="N7571" i="1" a="1"/>
  <c r="N7571" i="1" s="1"/>
  <c r="N7565" i="1" a="1"/>
  <c r="N7565" i="1" s="1"/>
  <c r="N7559" i="1" a="1"/>
  <c r="N7559" i="1" s="1"/>
  <c r="N7553" i="1" a="1"/>
  <c r="N7553" i="1" s="1"/>
  <c r="N7547" i="1" a="1"/>
  <c r="N7547" i="1" s="1"/>
  <c r="N7541" i="1" a="1"/>
  <c r="N7541" i="1" s="1"/>
  <c r="N7529" i="1" a="1"/>
  <c r="N7529" i="1" s="1"/>
  <c r="N7523" i="1" a="1"/>
  <c r="N7523" i="1" s="1"/>
  <c r="N7511" i="1" a="1"/>
  <c r="N7511" i="1" s="1"/>
  <c r="N7499" i="1" a="1"/>
  <c r="N7499" i="1" s="1"/>
  <c r="N7493" i="1" a="1"/>
  <c r="N7493" i="1" s="1"/>
  <c r="N7487" i="1" a="1"/>
  <c r="N7487" i="1" s="1"/>
  <c r="N7481" i="1" a="1"/>
  <c r="N7481" i="1" s="1"/>
  <c r="N7475" i="1" a="1"/>
  <c r="N7475" i="1" s="1"/>
  <c r="N7457" i="1" a="1"/>
  <c r="N7457" i="1" s="1"/>
  <c r="N7451" i="1" a="1"/>
  <c r="N7451" i="1" s="1"/>
  <c r="N7439" i="1" a="1"/>
  <c r="N7439" i="1" s="1"/>
  <c r="N7427" i="1" a="1"/>
  <c r="N7427" i="1" s="1"/>
  <c r="N7421" i="1" a="1"/>
  <c r="N7421" i="1" s="1"/>
  <c r="N7403" i="1" a="1"/>
  <c r="N7403" i="1" s="1"/>
  <c r="N7397" i="1" a="1"/>
  <c r="N7397" i="1" s="1"/>
  <c r="N7385" i="1" a="1"/>
  <c r="N7385" i="1" s="1"/>
  <c r="N7367" i="1" a="1"/>
  <c r="N7367" i="1" s="1"/>
  <c r="N7355" i="1" a="1"/>
  <c r="N7355" i="1" s="1"/>
  <c r="N7349" i="1" a="1"/>
  <c r="N7349" i="1" s="1"/>
  <c r="N7343" i="1" a="1"/>
  <c r="N7343" i="1" s="1"/>
  <c r="N7337" i="1" a="1"/>
  <c r="N7337" i="1" s="1"/>
  <c r="N7331" i="1" a="1"/>
  <c r="N7331" i="1" s="1"/>
  <c r="N7313" i="1" a="1"/>
  <c r="N7313" i="1" s="1"/>
  <c r="N7307" i="1" a="1"/>
  <c r="N7307" i="1" s="1"/>
  <c r="N7301" i="1" a="1"/>
  <c r="N7301" i="1" s="1"/>
  <c r="N7295" i="1" a="1"/>
  <c r="N7295" i="1" s="1"/>
  <c r="N7283" i="1" a="1"/>
  <c r="N7283" i="1" s="1"/>
  <c r="N7277" i="1" a="1"/>
  <c r="N7277" i="1" s="1"/>
  <c r="N7271" i="1" a="1"/>
  <c r="N7271" i="1" s="1"/>
  <c r="N7265" i="1" a="1"/>
  <c r="N7265" i="1" s="1"/>
  <c r="N7259" i="1" a="1"/>
  <c r="N7259" i="1" s="1"/>
  <c r="N7253" i="1" a="1"/>
  <c r="N7253" i="1" s="1"/>
  <c r="N7241" i="1" a="1"/>
  <c r="N7241" i="1" s="1"/>
  <c r="N7235" i="1" a="1"/>
  <c r="N7235" i="1" s="1"/>
  <c r="N7223" i="1" a="1"/>
  <c r="N7223" i="1" s="1"/>
  <c r="N7211" i="1" a="1"/>
  <c r="N7211" i="1" s="1"/>
  <c r="N7205" i="1" a="1"/>
  <c r="N7205" i="1" s="1"/>
  <c r="N7199" i="1" a="1"/>
  <c r="N7199" i="1" s="1"/>
  <c r="N7193" i="1" a="1"/>
  <c r="N7193" i="1" s="1"/>
  <c r="N7187" i="1" a="1"/>
  <c r="N7187" i="1" s="1"/>
  <c r="N7181" i="1" a="1"/>
  <c r="N7181" i="1" s="1"/>
  <c r="N7169" i="1" a="1"/>
  <c r="N7169" i="1" s="1"/>
  <c r="N7163" i="1" a="1"/>
  <c r="N7163" i="1" s="1"/>
  <c r="N7157" i="1" a="1"/>
  <c r="N7157" i="1" s="1"/>
  <c r="N7151" i="1" a="1"/>
  <c r="N7151" i="1" s="1"/>
  <c r="N7139" i="1" a="1"/>
  <c r="N7139" i="1" s="1"/>
  <c r="N7127" i="1" a="1"/>
  <c r="N7127" i="1" s="1"/>
  <c r="N7115" i="1" a="1"/>
  <c r="N7115" i="1" s="1"/>
  <c r="N7109" i="1" a="1"/>
  <c r="N7109" i="1" s="1"/>
  <c r="N7097" i="1" a="1"/>
  <c r="N7097" i="1" s="1"/>
  <c r="N7091" i="1" a="1"/>
  <c r="N7091" i="1" s="1"/>
  <c r="N7085" i="1" a="1"/>
  <c r="N7085" i="1" s="1"/>
  <c r="N7079" i="1" a="1"/>
  <c r="N7079" i="1" s="1"/>
  <c r="N7067" i="1" a="1"/>
  <c r="N7067" i="1" s="1"/>
  <c r="N7061" i="1" a="1"/>
  <c r="N7061" i="1" s="1"/>
  <c r="N7055" i="1" a="1"/>
  <c r="N7055" i="1" s="1"/>
  <c r="N7049" i="1" a="1"/>
  <c r="N7049" i="1" s="1"/>
  <c r="N7043" i="1" a="1"/>
  <c r="N7043" i="1" s="1"/>
  <c r="N7037" i="1" a="1"/>
  <c r="N7037" i="1" s="1"/>
  <c r="N7025" i="1" a="1"/>
  <c r="N7025" i="1" s="1"/>
  <c r="N7019" i="1" a="1"/>
  <c r="N7019" i="1" s="1"/>
  <c r="N7013" i="1" a="1"/>
  <c r="N7013" i="1" s="1"/>
  <c r="N7007" i="1" a="1"/>
  <c r="N7007" i="1" s="1"/>
  <c r="N6995" i="1" a="1"/>
  <c r="N6995" i="1" s="1"/>
  <c r="N6989" i="1" a="1"/>
  <c r="N6989" i="1" s="1"/>
  <c r="N6983" i="1" a="1"/>
  <c r="N6983" i="1" s="1"/>
  <c r="N6977" i="1" a="1"/>
  <c r="N6977" i="1" s="1"/>
  <c r="N6971" i="1" a="1"/>
  <c r="N6971" i="1" s="1"/>
  <c r="N6965" i="1" a="1"/>
  <c r="N6965" i="1" s="1"/>
  <c r="N6953" i="1" a="1"/>
  <c r="N6953" i="1" s="1"/>
  <c r="N6947" i="1" a="1"/>
  <c r="N6947" i="1" s="1"/>
  <c r="N6941" i="1" a="1"/>
  <c r="N6941" i="1" s="1"/>
  <c r="N6935" i="1" a="1"/>
  <c r="N6935" i="1" s="1"/>
  <c r="N6911" i="1" a="1"/>
  <c r="N6911" i="1" s="1"/>
  <c r="N6905" i="1" a="1"/>
  <c r="N6905" i="1" s="1"/>
  <c r="N6899" i="1" a="1"/>
  <c r="N6899" i="1" s="1"/>
  <c r="N6893" i="1" a="1"/>
  <c r="N6893" i="1" s="1"/>
  <c r="N6881" i="1" a="1"/>
  <c r="N6881" i="1" s="1"/>
  <c r="N6875" i="1" a="1"/>
  <c r="N6875" i="1" s="1"/>
  <c r="N6869" i="1" a="1"/>
  <c r="N6869" i="1" s="1"/>
  <c r="N6863" i="1" a="1"/>
  <c r="N6863" i="1" s="1"/>
  <c r="N6851" i="1" a="1"/>
  <c r="N6851" i="1" s="1"/>
  <c r="N6845" i="1" a="1"/>
  <c r="N6845" i="1" s="1"/>
  <c r="N6839" i="1" a="1"/>
  <c r="N6839" i="1" s="1"/>
  <c r="N6833" i="1" a="1"/>
  <c r="N6833" i="1" s="1"/>
  <c r="N6827" i="1" a="1"/>
  <c r="N6827" i="1" s="1"/>
  <c r="N6821" i="1" a="1"/>
  <c r="N6821" i="1" s="1"/>
  <c r="N6809" i="1" a="1"/>
  <c r="N6809" i="1" s="1"/>
  <c r="N6803" i="1" a="1"/>
  <c r="N6803" i="1" s="1"/>
  <c r="N6773" i="1" a="1"/>
  <c r="N6773" i="1" s="1"/>
  <c r="N6767" i="1" a="1"/>
  <c r="N6767" i="1" s="1"/>
  <c r="N6761" i="1" a="1"/>
  <c r="N6761" i="1" s="1"/>
  <c r="N6755" i="1" a="1"/>
  <c r="N6755" i="1" s="1"/>
  <c r="N6749" i="1" a="1"/>
  <c r="N6749" i="1" s="1"/>
  <c r="N6743" i="1" a="1"/>
  <c r="N6743" i="1" s="1"/>
  <c r="N6737" i="1" a="1"/>
  <c r="N6737" i="1" s="1"/>
  <c r="N6725" i="1" a="1"/>
  <c r="N6725" i="1" s="1"/>
  <c r="N6719" i="1" a="1"/>
  <c r="N6719" i="1" s="1"/>
  <c r="N6713" i="1" a="1"/>
  <c r="N6713" i="1" s="1"/>
  <c r="N6707" i="1" a="1"/>
  <c r="N6707" i="1" s="1"/>
  <c r="N6695" i="1" a="1"/>
  <c r="N6695" i="1" s="1"/>
  <c r="N6689" i="1" a="1"/>
  <c r="N6689" i="1" s="1"/>
  <c r="N6683" i="1" a="1"/>
  <c r="N6683" i="1" s="1"/>
  <c r="N6677" i="1" a="1"/>
  <c r="N6677" i="1" s="1"/>
  <c r="N6671" i="1" a="1"/>
  <c r="N6671" i="1" s="1"/>
  <c r="N6665" i="1" a="1"/>
  <c r="N6665" i="1" s="1"/>
  <c r="N6653" i="1" a="1"/>
  <c r="N6653" i="1" s="1"/>
  <c r="N6647" i="1" a="1"/>
  <c r="N6647" i="1" s="1"/>
  <c r="N6641" i="1" a="1"/>
  <c r="N6641" i="1" s="1"/>
  <c r="N6635" i="1" a="1"/>
  <c r="N6635" i="1" s="1"/>
  <c r="N6629" i="1" a="1"/>
  <c r="N6629" i="1" s="1"/>
  <c r="N6617" i="1" a="1"/>
  <c r="N6617" i="1" s="1"/>
  <c r="N6611" i="1" a="1"/>
  <c r="N6611" i="1" s="1"/>
  <c r="N6605" i="1" a="1"/>
  <c r="N6605" i="1" s="1"/>
  <c r="N6599" i="1" a="1"/>
  <c r="N6599" i="1" s="1"/>
  <c r="N6575" i="1" a="1"/>
  <c r="N6575" i="1" s="1"/>
  <c r="N6569" i="1" a="1"/>
  <c r="N6569" i="1" s="1"/>
  <c r="N6563" i="1" a="1"/>
  <c r="N6563" i="1" s="1"/>
  <c r="N6557" i="1" a="1"/>
  <c r="N6557" i="1" s="1"/>
  <c r="N6551" i="1" a="1"/>
  <c r="N6551" i="1" s="1"/>
  <c r="N6539" i="1" a="1"/>
  <c r="N6539" i="1" s="1"/>
  <c r="N6533" i="1" a="1"/>
  <c r="N6533" i="1" s="1"/>
  <c r="N6527" i="1" a="1"/>
  <c r="N6527" i="1" s="1"/>
  <c r="N6521" i="1" a="1"/>
  <c r="N6521" i="1" s="1"/>
  <c r="N6515" i="1" a="1"/>
  <c r="N6515" i="1" s="1"/>
  <c r="N6503" i="1" a="1"/>
  <c r="N6503" i="1" s="1"/>
  <c r="N6491" i="1" a="1"/>
  <c r="N6491" i="1" s="1"/>
  <c r="N6485" i="1" a="1"/>
  <c r="N6485" i="1" s="1"/>
  <c r="N6479" i="1" a="1"/>
  <c r="N6479" i="1" s="1"/>
  <c r="N6473" i="1" a="1"/>
  <c r="N6473" i="1" s="1"/>
  <c r="N6467" i="1" a="1"/>
  <c r="N6467" i="1" s="1"/>
  <c r="N6461" i="1" a="1"/>
  <c r="N6461" i="1" s="1"/>
  <c r="N6455" i="1" a="1"/>
  <c r="N6455" i="1" s="1"/>
  <c r="N6449" i="1" a="1"/>
  <c r="N6449" i="1" s="1"/>
  <c r="N6443" i="1" a="1"/>
  <c r="N6443" i="1" s="1"/>
  <c r="N6437" i="1" a="1"/>
  <c r="N6437" i="1" s="1"/>
  <c r="N6425" i="1" a="1"/>
  <c r="N6425" i="1" s="1"/>
  <c r="N6419" i="1" a="1"/>
  <c r="N6419" i="1" s="1"/>
  <c r="N6413" i="1" a="1"/>
  <c r="N6413" i="1" s="1"/>
  <c r="N6407" i="1" a="1"/>
  <c r="N6407" i="1" s="1"/>
  <c r="N6401" i="1" a="1"/>
  <c r="N6401" i="1" s="1"/>
  <c r="N6395" i="1" a="1"/>
  <c r="N6395" i="1" s="1"/>
  <c r="N6389" i="1" a="1"/>
  <c r="N6389" i="1" s="1"/>
  <c r="N6383" i="1" a="1"/>
  <c r="N6383" i="1" s="1"/>
  <c r="N6377" i="1" a="1"/>
  <c r="N6377" i="1" s="1"/>
  <c r="N6371" i="1" a="1"/>
  <c r="N6371" i="1" s="1"/>
  <c r="N6359" i="1" a="1"/>
  <c r="N6359" i="1" s="1"/>
  <c r="N6347" i="1" a="1"/>
  <c r="N6347" i="1" s="1"/>
  <c r="N6341" i="1" a="1"/>
  <c r="N6341" i="1" s="1"/>
  <c r="N23629" i="1" a="1"/>
  <c r="N23629" i="1" s="1"/>
  <c r="N23623" i="1" a="1"/>
  <c r="N23623" i="1" s="1"/>
  <c r="N23605" i="1" a="1"/>
  <c r="N23605" i="1" s="1"/>
  <c r="N23581" i="1" a="1"/>
  <c r="N23581" i="1" s="1"/>
  <c r="N23551" i="1" a="1"/>
  <c r="N23551" i="1" s="1"/>
  <c r="N23527" i="1" a="1"/>
  <c r="N23527" i="1" s="1"/>
  <c r="N23491" i="1" a="1"/>
  <c r="N23491" i="1" s="1"/>
  <c r="N23485" i="1" a="1"/>
  <c r="N23485" i="1" s="1"/>
  <c r="N23479" i="1" a="1"/>
  <c r="N23479" i="1" s="1"/>
  <c r="N23467" i="1" a="1"/>
  <c r="N23467" i="1" s="1"/>
  <c r="N23455" i="1" a="1"/>
  <c r="N23455" i="1" s="1"/>
  <c r="N23449" i="1" a="1"/>
  <c r="N23449" i="1" s="1"/>
  <c r="N23431" i="1" a="1"/>
  <c r="N23431" i="1" s="1"/>
  <c r="N23419" i="1" a="1"/>
  <c r="N23419" i="1" s="1"/>
  <c r="N23413" i="1" a="1"/>
  <c r="N23413" i="1" s="1"/>
  <c r="N23395" i="1" a="1"/>
  <c r="N23395" i="1" s="1"/>
  <c r="N23383" i="1" a="1"/>
  <c r="N23383" i="1" s="1"/>
  <c r="N23377" i="1" a="1"/>
  <c r="N23377" i="1" s="1"/>
  <c r="N23359" i="1" a="1"/>
  <c r="N23359" i="1" s="1"/>
  <c r="N23341" i="1" a="1"/>
  <c r="N23341" i="1" s="1"/>
  <c r="N23323" i="1" a="1"/>
  <c r="N23323" i="1" s="1"/>
  <c r="N23305" i="1" a="1"/>
  <c r="N23305" i="1" s="1"/>
  <c r="N23269" i="1" a="1"/>
  <c r="N23269" i="1" s="1"/>
  <c r="N23263" i="1" a="1"/>
  <c r="N23263" i="1" s="1"/>
  <c r="N23251" i="1" a="1"/>
  <c r="N23251" i="1" s="1"/>
  <c r="N23239" i="1" a="1"/>
  <c r="N23239" i="1" s="1"/>
  <c r="N23233" i="1" a="1"/>
  <c r="N23233" i="1" s="1"/>
  <c r="N23203" i="1" a="1"/>
  <c r="N23203" i="1" s="1"/>
  <c r="N23197" i="1" a="1"/>
  <c r="N23197" i="1" s="1"/>
  <c r="N23179" i="1" a="1"/>
  <c r="N23179" i="1" s="1"/>
  <c r="N23161" i="1" a="1"/>
  <c r="N23161" i="1" s="1"/>
  <c r="N23131" i="1" a="1"/>
  <c r="N23131" i="1" s="1"/>
  <c r="N23125" i="1" a="1"/>
  <c r="N23125" i="1" s="1"/>
  <c r="N23119" i="1" a="1"/>
  <c r="N23119" i="1" s="1"/>
  <c r="N23107" i="1" a="1"/>
  <c r="N23107" i="1" s="1"/>
  <c r="N23071" i="1" a="1"/>
  <c r="N23071" i="1" s="1"/>
  <c r="N23035" i="1" a="1"/>
  <c r="N23035" i="1" s="1"/>
  <c r="N23011" i="1" a="1"/>
  <c r="N23011" i="1" s="1"/>
  <c r="N22999" i="1" a="1"/>
  <c r="N22999" i="1" s="1"/>
  <c r="N22987" i="1" a="1"/>
  <c r="N22987" i="1" s="1"/>
  <c r="N22963" i="1" a="1"/>
  <c r="N22963" i="1" s="1"/>
  <c r="N22927" i="1" a="1"/>
  <c r="N22927" i="1" s="1"/>
  <c r="N22915" i="1" a="1"/>
  <c r="N22915" i="1" s="1"/>
  <c r="N22891" i="1" a="1"/>
  <c r="N22891" i="1" s="1"/>
  <c r="N22855" i="1" a="1"/>
  <c r="N22855" i="1" s="1"/>
  <c r="N22843" i="1" a="1"/>
  <c r="N22843" i="1" s="1"/>
  <c r="N22819" i="1" a="1"/>
  <c r="N22819" i="1" s="1"/>
  <c r="N22795" i="1" a="1"/>
  <c r="N22795" i="1" s="1"/>
  <c r="N22783" i="1" a="1"/>
  <c r="N22783" i="1" s="1"/>
  <c r="N19376" i="1" a="1"/>
  <c r="N19376" i="1" s="1"/>
  <c r="N19370" i="1" a="1"/>
  <c r="N19370" i="1" s="1"/>
  <c r="N19364" i="1" a="1"/>
  <c r="N19364" i="1" s="1"/>
  <c r="N19358" i="1" a="1"/>
  <c r="N19358" i="1" s="1"/>
  <c r="N19352" i="1" a="1"/>
  <c r="N19352" i="1" s="1"/>
  <c r="N19346" i="1" a="1"/>
  <c r="N19346" i="1" s="1"/>
  <c r="N19316" i="1" a="1"/>
  <c r="N19316" i="1" s="1"/>
  <c r="N19310" i="1" a="1"/>
  <c r="N19310" i="1" s="1"/>
  <c r="N19304" i="1" a="1"/>
  <c r="N19304" i="1" s="1"/>
  <c r="N19298" i="1" a="1"/>
  <c r="N19298" i="1" s="1"/>
  <c r="N19292" i="1" a="1"/>
  <c r="N19292" i="1" s="1"/>
  <c r="N19286" i="1" a="1"/>
  <c r="N19286" i="1" s="1"/>
  <c r="N19280" i="1" a="1"/>
  <c r="N19280" i="1" s="1"/>
  <c r="N19274" i="1" a="1"/>
  <c r="N19274" i="1" s="1"/>
  <c r="N19268" i="1" a="1"/>
  <c r="N19268" i="1" s="1"/>
  <c r="N19244" i="1" a="1"/>
  <c r="N19244" i="1" s="1"/>
  <c r="N19238" i="1" a="1"/>
  <c r="N19238" i="1" s="1"/>
  <c r="N19232" i="1" a="1"/>
  <c r="N19232" i="1" s="1"/>
  <c r="N19226" i="1" a="1"/>
  <c r="N19226" i="1" s="1"/>
  <c r="N19220" i="1" a="1"/>
  <c r="N19220" i="1" s="1"/>
  <c r="N19214" i="1" a="1"/>
  <c r="N19214" i="1" s="1"/>
  <c r="N19208" i="1" a="1"/>
  <c r="N19208" i="1" s="1"/>
  <c r="N19202" i="1" a="1"/>
  <c r="N19202" i="1" s="1"/>
  <c r="N19196" i="1" a="1"/>
  <c r="N19196" i="1" s="1"/>
  <c r="N19184" i="1" a="1"/>
  <c r="N19184" i="1" s="1"/>
  <c r="N19172" i="1" a="1"/>
  <c r="N19172" i="1" s="1"/>
  <c r="N19166" i="1" a="1"/>
  <c r="N19166" i="1" s="1"/>
  <c r="N19160" i="1" a="1"/>
  <c r="N19160" i="1" s="1"/>
  <c r="N19154" i="1" a="1"/>
  <c r="N19154" i="1" s="1"/>
  <c r="N19148" i="1" a="1"/>
  <c r="N19148" i="1" s="1"/>
  <c r="N19142" i="1" a="1"/>
  <c r="N19142" i="1" s="1"/>
  <c r="N19136" i="1" a="1"/>
  <c r="N19136" i="1" s="1"/>
  <c r="N19130" i="1" a="1"/>
  <c r="N19130" i="1" s="1"/>
  <c r="N19124" i="1" a="1"/>
  <c r="N19124" i="1" s="1"/>
  <c r="N19112" i="1" a="1"/>
  <c r="N19112" i="1" s="1"/>
  <c r="N19100" i="1" a="1"/>
  <c r="N19100" i="1" s="1"/>
  <c r="N19094" i="1" a="1"/>
  <c r="N19094" i="1" s="1"/>
  <c r="N19088" i="1" a="1"/>
  <c r="N19088" i="1" s="1"/>
  <c r="N19082" i="1" a="1"/>
  <c r="N19082" i="1" s="1"/>
  <c r="N19076" i="1" a="1"/>
  <c r="N19076" i="1" s="1"/>
  <c r="N19070" i="1" a="1"/>
  <c r="N19070" i="1" s="1"/>
  <c r="N19064" i="1" a="1"/>
  <c r="N19064" i="1" s="1"/>
  <c r="N19058" i="1" a="1"/>
  <c r="N19058" i="1" s="1"/>
  <c r="N19052" i="1" a="1"/>
  <c r="N19052" i="1" s="1"/>
  <c r="N19040" i="1" a="1"/>
  <c r="N19040" i="1" s="1"/>
  <c r="N19028" i="1" a="1"/>
  <c r="N19028" i="1" s="1"/>
  <c r="N19022" i="1" a="1"/>
  <c r="N19022" i="1" s="1"/>
  <c r="N19016" i="1" a="1"/>
  <c r="N19016" i="1" s="1"/>
  <c r="N19010" i="1" a="1"/>
  <c r="N19010" i="1" s="1"/>
  <c r="N18998" i="1" a="1"/>
  <c r="N18998" i="1" s="1"/>
  <c r="N18992" i="1" a="1"/>
  <c r="N18992" i="1" s="1"/>
  <c r="N18986" i="1" a="1"/>
  <c r="N18986" i="1" s="1"/>
  <c r="N18980" i="1" a="1"/>
  <c r="N18980" i="1" s="1"/>
  <c r="N18650" i="1" a="1"/>
  <c r="N18650" i="1" s="1"/>
  <c r="N18644" i="1" a="1"/>
  <c r="N18644" i="1" s="1"/>
  <c r="N18602" i="1" a="1"/>
  <c r="N18602" i="1" s="1"/>
  <c r="N18584" i="1" a="1"/>
  <c r="N18584" i="1" s="1"/>
  <c r="N18578" i="1" a="1"/>
  <c r="N18578" i="1" s="1"/>
  <c r="N18572" i="1" a="1"/>
  <c r="N18572" i="1" s="1"/>
  <c r="N18536" i="1" a="1"/>
  <c r="N18536" i="1" s="1"/>
  <c r="N18512" i="1" a="1"/>
  <c r="N18512" i="1" s="1"/>
  <c r="N18506" i="1" a="1"/>
  <c r="N18506" i="1" s="1"/>
  <c r="N18500" i="1" a="1"/>
  <c r="N18500" i="1" s="1"/>
  <c r="N18482" i="1" a="1"/>
  <c r="N18482" i="1" s="1"/>
  <c r="N16202" i="1" a="1"/>
  <c r="N16202" i="1" s="1"/>
  <c r="N16196" i="1" a="1"/>
  <c r="N16196" i="1" s="1"/>
  <c r="N16190" i="1" a="1"/>
  <c r="N16190" i="1" s="1"/>
  <c r="N16184" i="1" a="1"/>
  <c r="N16184" i="1" s="1"/>
  <c r="N16178" i="1" a="1"/>
  <c r="N16178" i="1" s="1"/>
  <c r="N16172" i="1" a="1"/>
  <c r="N16172" i="1" s="1"/>
  <c r="N16166" i="1" a="1"/>
  <c r="N16166" i="1" s="1"/>
  <c r="N16160" i="1" a="1"/>
  <c r="N16160" i="1" s="1"/>
  <c r="N16154" i="1" a="1"/>
  <c r="N16154" i="1" s="1"/>
  <c r="N16148" i="1" a="1"/>
  <c r="N16148" i="1" s="1"/>
  <c r="N16142" i="1" a="1"/>
  <c r="N16142" i="1" s="1"/>
  <c r="N16136" i="1" a="1"/>
  <c r="N16136" i="1" s="1"/>
  <c r="N16130" i="1" a="1"/>
  <c r="N16130" i="1" s="1"/>
  <c r="N15944" i="1" a="1"/>
  <c r="N15944" i="1" s="1"/>
  <c r="N15920" i="1" a="1"/>
  <c r="N15920" i="1" s="1"/>
  <c r="N15908" i="1" a="1"/>
  <c r="N15908" i="1" s="1"/>
  <c r="N15890" i="1" a="1"/>
  <c r="N15890" i="1" s="1"/>
  <c r="N15884" i="1" a="1"/>
  <c r="N15884" i="1" s="1"/>
  <c r="N15872" i="1" a="1"/>
  <c r="N15872" i="1" s="1"/>
  <c r="N15836" i="1" a="1"/>
  <c r="N15836" i="1" s="1"/>
  <c r="N15764" i="1" a="1"/>
  <c r="N15764" i="1" s="1"/>
  <c r="N15692" i="1" a="1"/>
  <c r="N15692" i="1" s="1"/>
  <c r="N15566" i="1" a="1"/>
  <c r="N15566" i="1" s="1"/>
  <c r="N15530" i="1" a="1"/>
  <c r="N15530" i="1" s="1"/>
  <c r="N15494" i="1" a="1"/>
  <c r="N15494" i="1" s="1"/>
  <c r="N15422" i="1" a="1"/>
  <c r="N15422" i="1" s="1"/>
  <c r="N15386" i="1" a="1"/>
  <c r="N15386" i="1" s="1"/>
  <c r="N15350" i="1" a="1"/>
  <c r="N15350" i="1" s="1"/>
  <c r="N15314" i="1" a="1"/>
  <c r="N15314" i="1" s="1"/>
  <c r="N15278" i="1" a="1"/>
  <c r="N15278" i="1" s="1"/>
  <c r="N15206" i="1" a="1"/>
  <c r="N15206" i="1" s="1"/>
  <c r="N15098" i="1" a="1"/>
  <c r="N15098" i="1" s="1"/>
  <c r="N15062" i="1" a="1"/>
  <c r="N15062" i="1" s="1"/>
  <c r="N15038" i="1" a="1"/>
  <c r="N15038" i="1" s="1"/>
  <c r="N15026" i="1" a="1"/>
  <c r="N15026" i="1" s="1"/>
  <c r="N15002" i="1" a="1"/>
  <c r="N15002" i="1" s="1"/>
  <c r="N14990" i="1" a="1"/>
  <c r="N14990" i="1" s="1"/>
  <c r="N14966" i="1" a="1"/>
  <c r="N14966" i="1" s="1"/>
  <c r="N14954" i="1" a="1"/>
  <c r="N14954" i="1" s="1"/>
  <c r="N14930" i="1" a="1"/>
  <c r="N14930" i="1" s="1"/>
  <c r="N14918" i="1" a="1"/>
  <c r="N14918" i="1" s="1"/>
  <c r="N14894" i="1" a="1"/>
  <c r="N14894" i="1" s="1"/>
  <c r="N14882" i="1" a="1"/>
  <c r="N14882" i="1" s="1"/>
  <c r="N14858" i="1" a="1"/>
  <c r="N14858" i="1" s="1"/>
  <c r="N14846" i="1" a="1"/>
  <c r="N14846" i="1" s="1"/>
  <c r="N14822" i="1" a="1"/>
  <c r="N14822" i="1" s="1"/>
  <c r="N14810" i="1" a="1"/>
  <c r="N14810" i="1" s="1"/>
  <c r="N14786" i="1" a="1"/>
  <c r="N14786" i="1" s="1"/>
  <c r="N14774" i="1" a="1"/>
  <c r="N14774" i="1" s="1"/>
  <c r="N14750" i="1" a="1"/>
  <c r="N14750" i="1" s="1"/>
  <c r="N14738" i="1" a="1"/>
  <c r="N14738" i="1" s="1"/>
  <c r="N14714" i="1" a="1"/>
  <c r="N14714" i="1" s="1"/>
  <c r="N14702" i="1" a="1"/>
  <c r="N14702" i="1" s="1"/>
  <c r="N14678" i="1" a="1"/>
  <c r="N14678" i="1" s="1"/>
  <c r="N14642" i="1" a="1"/>
  <c r="N14642" i="1" s="1"/>
  <c r="N14630" i="1" a="1"/>
  <c r="N14630" i="1" s="1"/>
  <c r="N14618" i="1" a="1"/>
  <c r="N14618" i="1" s="1"/>
  <c r="N14612" i="1" a="1"/>
  <c r="N14612" i="1" s="1"/>
  <c r="N14600" i="1" a="1"/>
  <c r="N14600" i="1" s="1"/>
  <c r="N14594" i="1" a="1"/>
  <c r="N14594" i="1" s="1"/>
  <c r="N14582" i="1" a="1"/>
  <c r="N14582" i="1" s="1"/>
  <c r="N14576" i="1" a="1"/>
  <c r="N14576" i="1" s="1"/>
  <c r="N14564" i="1" a="1"/>
  <c r="N14564" i="1" s="1"/>
  <c r="N14546" i="1" a="1"/>
  <c r="N14546" i="1" s="1"/>
  <c r="N14540" i="1" a="1"/>
  <c r="N14540" i="1" s="1"/>
  <c r="N14528" i="1" a="1"/>
  <c r="N14528" i="1" s="1"/>
  <c r="N14522" i="1" a="1"/>
  <c r="N14522" i="1" s="1"/>
  <c r="N14510" i="1" a="1"/>
  <c r="N14510" i="1" s="1"/>
  <c r="N14504" i="1" a="1"/>
  <c r="N14504" i="1" s="1"/>
  <c r="N14498" i="1" a="1"/>
  <c r="N14498" i="1" s="1"/>
  <c r="N14492" i="1" a="1"/>
  <c r="N14492" i="1" s="1"/>
  <c r="N14480" i="1" a="1"/>
  <c r="N14480" i="1" s="1"/>
  <c r="N14468" i="1" a="1"/>
  <c r="N14468" i="1" s="1"/>
  <c r="N14462" i="1" a="1"/>
  <c r="N14462" i="1" s="1"/>
  <c r="N14456" i="1" a="1"/>
  <c r="N14456" i="1" s="1"/>
  <c r="N14450" i="1" a="1"/>
  <c r="N14450" i="1" s="1"/>
  <c r="N14444" i="1" a="1"/>
  <c r="N14444" i="1" s="1"/>
  <c r="N14432" i="1" a="1"/>
  <c r="N14432" i="1" s="1"/>
  <c r="N14426" i="1" a="1"/>
  <c r="N14426" i="1" s="1"/>
  <c r="N14420" i="1" a="1"/>
  <c r="N14420" i="1" s="1"/>
  <c r="N14408" i="1" a="1"/>
  <c r="N14408" i="1" s="1"/>
  <c r="N14396" i="1" a="1"/>
  <c r="N14396" i="1" s="1"/>
  <c r="N14390" i="1" a="1"/>
  <c r="N14390" i="1" s="1"/>
  <c r="N14384" i="1" a="1"/>
  <c r="N14384" i="1" s="1"/>
  <c r="N14372" i="1" a="1"/>
  <c r="N14372" i="1" s="1"/>
  <c r="N14360" i="1" a="1"/>
  <c r="N14360" i="1" s="1"/>
  <c r="N14354" i="1" a="1"/>
  <c r="N14354" i="1" s="1"/>
  <c r="N14348" i="1" a="1"/>
  <c r="N14348" i="1" s="1"/>
  <c r="N14336" i="1" a="1"/>
  <c r="N14336" i="1" s="1"/>
  <c r="N14324" i="1" a="1"/>
  <c r="N14324" i="1" s="1"/>
  <c r="N14318" i="1" a="1"/>
  <c r="N14318" i="1" s="1"/>
  <c r="N14312" i="1" a="1"/>
  <c r="N14312" i="1" s="1"/>
  <c r="N14300" i="1" a="1"/>
  <c r="N14300" i="1" s="1"/>
  <c r="N14288" i="1" a="1"/>
  <c r="N14288" i="1" s="1"/>
  <c r="N14282" i="1" a="1"/>
  <c r="N14282" i="1" s="1"/>
  <c r="N14276" i="1" a="1"/>
  <c r="N14276" i="1" s="1"/>
  <c r="N14264" i="1" a="1"/>
  <c r="N14264" i="1" s="1"/>
  <c r="N14252" i="1" a="1"/>
  <c r="N14252" i="1" s="1"/>
  <c r="N14246" i="1" a="1"/>
  <c r="N14246" i="1" s="1"/>
  <c r="N14240" i="1" a="1"/>
  <c r="N14240" i="1" s="1"/>
  <c r="N14228" i="1" a="1"/>
  <c r="N14228" i="1" s="1"/>
  <c r="N14216" i="1" a="1"/>
  <c r="N14216" i="1" s="1"/>
  <c r="N14210" i="1" a="1"/>
  <c r="N14210" i="1" s="1"/>
  <c r="N14204" i="1" a="1"/>
  <c r="N14204" i="1" s="1"/>
  <c r="N14198" i="1" a="1"/>
  <c r="N14198" i="1" s="1"/>
  <c r="N12597" i="1" a="1"/>
  <c r="N12597" i="1" s="1"/>
  <c r="N12561" i="1" a="1"/>
  <c r="N12561" i="1" s="1"/>
  <c r="N12525" i="1" a="1"/>
  <c r="N12525" i="1" s="1"/>
  <c r="N12513" i="1" a="1"/>
  <c r="N12513" i="1" s="1"/>
  <c r="N12489" i="1" a="1"/>
  <c r="N12489" i="1" s="1"/>
  <c r="N12453" i="1" a="1"/>
  <c r="N12453" i="1" s="1"/>
  <c r="N12441" i="1" a="1"/>
  <c r="N12441" i="1" s="1"/>
  <c r="N12417" i="1" a="1"/>
  <c r="N12417" i="1" s="1"/>
  <c r="N12375" i="1" a="1"/>
  <c r="N12375" i="1" s="1"/>
  <c r="N12369" i="1" a="1"/>
  <c r="N12369" i="1" s="1"/>
  <c r="N12363" i="1" a="1"/>
  <c r="N12363" i="1" s="1"/>
  <c r="N12357" i="1" a="1"/>
  <c r="N12357" i="1" s="1"/>
  <c r="N12351" i="1" a="1"/>
  <c r="N12351" i="1" s="1"/>
  <c r="N12345" i="1" a="1"/>
  <c r="N12345" i="1" s="1"/>
  <c r="N12339" i="1" a="1"/>
  <c r="N12339" i="1" s="1"/>
  <c r="N12333" i="1" a="1"/>
  <c r="N12333" i="1" s="1"/>
  <c r="N12327" i="1" a="1"/>
  <c r="N12327" i="1" s="1"/>
  <c r="N12321" i="1" a="1"/>
  <c r="N12321" i="1" s="1"/>
  <c r="N12315" i="1" a="1"/>
  <c r="N12315" i="1" s="1"/>
  <c r="N12309" i="1" a="1"/>
  <c r="N12309" i="1" s="1"/>
  <c r="N12303" i="1" a="1"/>
  <c r="N12303" i="1" s="1"/>
  <c r="N12291" i="1" a="1"/>
  <c r="N12291" i="1" s="1"/>
  <c r="N12285" i="1" a="1"/>
  <c r="N12285" i="1" s="1"/>
  <c r="N12279" i="1" a="1"/>
  <c r="N12279" i="1" s="1"/>
  <c r="N12273" i="1" a="1"/>
  <c r="N12273" i="1" s="1"/>
  <c r="N12267" i="1" a="1"/>
  <c r="N12267" i="1" s="1"/>
  <c r="N12261" i="1" a="1"/>
  <c r="N12261" i="1" s="1"/>
  <c r="N12255" i="1" a="1"/>
  <c r="N12255" i="1" s="1"/>
  <c r="N12249" i="1" a="1"/>
  <c r="N12249" i="1" s="1"/>
  <c r="N12243" i="1" a="1"/>
  <c r="N12243" i="1" s="1"/>
  <c r="N12231" i="1" a="1"/>
  <c r="N12231" i="1" s="1"/>
  <c r="N12225" i="1" a="1"/>
  <c r="N12225" i="1" s="1"/>
  <c r="N12219" i="1" a="1"/>
  <c r="N12219" i="1" s="1"/>
  <c r="N12213" i="1" a="1"/>
  <c r="N12213" i="1" s="1"/>
  <c r="N12207" i="1" a="1"/>
  <c r="N12207" i="1" s="1"/>
  <c r="N12195" i="1" a="1"/>
  <c r="N12195" i="1" s="1"/>
  <c r="N12189" i="1" a="1"/>
  <c r="N12189" i="1" s="1"/>
  <c r="N12183" i="1" a="1"/>
  <c r="N12183" i="1" s="1"/>
  <c r="N12177" i="1" a="1"/>
  <c r="N12177" i="1" s="1"/>
  <c r="N12171" i="1" a="1"/>
  <c r="N12171" i="1" s="1"/>
  <c r="N12165" i="1" a="1"/>
  <c r="N12165" i="1" s="1"/>
  <c r="N12159" i="1" a="1"/>
  <c r="N12159" i="1" s="1"/>
  <c r="N12153" i="1" a="1"/>
  <c r="N12153" i="1" s="1"/>
  <c r="N12147" i="1" a="1"/>
  <c r="N12147" i="1" s="1"/>
  <c r="N12141" i="1" a="1"/>
  <c r="N12141" i="1" s="1"/>
  <c r="N12135" i="1" a="1"/>
  <c r="N12135" i="1" s="1"/>
  <c r="N12129" i="1" a="1"/>
  <c r="N12129" i="1" s="1"/>
  <c r="N12123" i="1" a="1"/>
  <c r="N12123" i="1" s="1"/>
  <c r="N12117" i="1" a="1"/>
  <c r="N12117" i="1" s="1"/>
  <c r="N12105" i="1" a="1"/>
  <c r="N12105" i="1" s="1"/>
  <c r="N12099" i="1" a="1"/>
  <c r="N12099" i="1" s="1"/>
  <c r="N12093" i="1" a="1"/>
  <c r="N12093" i="1" s="1"/>
  <c r="N12081" i="1" a="1"/>
  <c r="N12081" i="1" s="1"/>
  <c r="N12075" i="1" a="1"/>
  <c r="N12075" i="1" s="1"/>
  <c r="N12069" i="1" a="1"/>
  <c r="N12069" i="1" s="1"/>
  <c r="N12051" i="1" a="1"/>
  <c r="N12051" i="1" s="1"/>
  <c r="N12045" i="1" a="1"/>
  <c r="N12045" i="1" s="1"/>
  <c r="N12033" i="1" a="1"/>
  <c r="N12033" i="1" s="1"/>
  <c r="N12027" i="1" a="1"/>
  <c r="N12027" i="1" s="1"/>
  <c r="N12021" i="1" a="1"/>
  <c r="N12021" i="1" s="1"/>
  <c r="N12009" i="1" a="1"/>
  <c r="N12009" i="1" s="1"/>
  <c r="N12003" i="1" a="1"/>
  <c r="N12003" i="1" s="1"/>
  <c r="N11997" i="1" a="1"/>
  <c r="N11997" i="1" s="1"/>
  <c r="N11967" i="1" a="1"/>
  <c r="N11967" i="1" s="1"/>
  <c r="N9952" i="1" a="1"/>
  <c r="N9952" i="1" s="1"/>
  <c r="N9946" i="1" a="1"/>
  <c r="N9946" i="1" s="1"/>
  <c r="N9922" i="1" a="1"/>
  <c r="N9922" i="1" s="1"/>
  <c r="N9898" i="1" a="1"/>
  <c r="N9898" i="1" s="1"/>
  <c r="N9874" i="1" a="1"/>
  <c r="N9874" i="1" s="1"/>
  <c r="N9850" i="1" a="1"/>
  <c r="N9850" i="1" s="1"/>
  <c r="N9826" i="1" a="1"/>
  <c r="N9826" i="1" s="1"/>
  <c r="N9784" i="1" a="1"/>
  <c r="N9784" i="1" s="1"/>
  <c r="N9778" i="1" a="1"/>
  <c r="N9778" i="1" s="1"/>
  <c r="N9772" i="1" a="1"/>
  <c r="N9772" i="1" s="1"/>
  <c r="N9766" i="1" a="1"/>
  <c r="N9766" i="1" s="1"/>
  <c r="N9760" i="1" a="1"/>
  <c r="N9760" i="1" s="1"/>
  <c r="N9754" i="1" a="1"/>
  <c r="N9754" i="1" s="1"/>
  <c r="N9736" i="1" a="1"/>
  <c r="N9736" i="1" s="1"/>
  <c r="N9700" i="1" a="1"/>
  <c r="N9700" i="1" s="1"/>
  <c r="N9694" i="1" a="1"/>
  <c r="N9694" i="1" s="1"/>
  <c r="N9682" i="1" a="1"/>
  <c r="N9682" i="1" s="1"/>
  <c r="N9664" i="1" a="1"/>
  <c r="N9664" i="1" s="1"/>
  <c r="N9646" i="1" a="1"/>
  <c r="N9646" i="1" s="1"/>
  <c r="N9634" i="1" a="1"/>
  <c r="N9634" i="1" s="1"/>
  <c r="N9628" i="1" a="1"/>
  <c r="N9628" i="1" s="1"/>
  <c r="N9616" i="1" a="1"/>
  <c r="N9616" i="1" s="1"/>
  <c r="N9610" i="1" a="1"/>
  <c r="N9610" i="1" s="1"/>
  <c r="N9604" i="1" a="1"/>
  <c r="N9604" i="1" s="1"/>
  <c r="N9592" i="1" a="1"/>
  <c r="N9592" i="1" s="1"/>
  <c r="N9532" i="1" a="1"/>
  <c r="N9532" i="1" s="1"/>
  <c r="N9520" i="1" a="1"/>
  <c r="N9520" i="1" s="1"/>
  <c r="N9460" i="1" a="1"/>
  <c r="N9460" i="1" s="1"/>
  <c r="N9448" i="1" a="1"/>
  <c r="N9448" i="1" s="1"/>
  <c r="N9412" i="1" a="1"/>
  <c r="N9412" i="1" s="1"/>
  <c r="N9400" i="1" a="1"/>
  <c r="N9400" i="1" s="1"/>
  <c r="N9394" i="1" a="1"/>
  <c r="N9394" i="1" s="1"/>
  <c r="N9388" i="1" a="1"/>
  <c r="N9388" i="1" s="1"/>
  <c r="N9376" i="1" a="1"/>
  <c r="N9376" i="1" s="1"/>
  <c r="N9340" i="1" a="1"/>
  <c r="N9340" i="1" s="1"/>
  <c r="N9322" i="1" a="1"/>
  <c r="N9322" i="1" s="1"/>
  <c r="N9316" i="1" a="1"/>
  <c r="N9316" i="1" s="1"/>
  <c r="N9304" i="1" a="1"/>
  <c r="N9304" i="1" s="1"/>
  <c r="N9268" i="1" a="1"/>
  <c r="N9268" i="1" s="1"/>
  <c r="N9250" i="1" a="1"/>
  <c r="N9250" i="1" s="1"/>
  <c r="N9244" i="1" a="1"/>
  <c r="N9244" i="1" s="1"/>
  <c r="N9232" i="1" a="1"/>
  <c r="N9232" i="1" s="1"/>
  <c r="N9214" i="1" a="1"/>
  <c r="N9214" i="1" s="1"/>
  <c r="N9196" i="1" a="1"/>
  <c r="N9196" i="1" s="1"/>
  <c r="N9190" i="1" a="1"/>
  <c r="N9190" i="1" s="1"/>
  <c r="N9178" i="1" a="1"/>
  <c r="N9178" i="1" s="1"/>
  <c r="N9172" i="1" a="1"/>
  <c r="N9172" i="1" s="1"/>
  <c r="N9166" i="1" a="1"/>
  <c r="N9166" i="1" s="1"/>
  <c r="N9148" i="1" a="1"/>
  <c r="N9148" i="1" s="1"/>
  <c r="N9142" i="1" a="1"/>
  <c r="N9142" i="1" s="1"/>
  <c r="N9136" i="1" a="1"/>
  <c r="N9136" i="1" s="1"/>
  <c r="N9124" i="1" a="1"/>
  <c r="N9124" i="1" s="1"/>
  <c r="N9118" i="1" a="1"/>
  <c r="N9118" i="1" s="1"/>
  <c r="N9100" i="1" a="1"/>
  <c r="N9100" i="1" s="1"/>
  <c r="N9094" i="1" a="1"/>
  <c r="N9094" i="1" s="1"/>
  <c r="N9082" i="1" a="1"/>
  <c r="N9082" i="1" s="1"/>
  <c r="N9076" i="1" a="1"/>
  <c r="N9076" i="1" s="1"/>
  <c r="N9052" i="1" a="1"/>
  <c r="N9052" i="1" s="1"/>
  <c r="N9046" i="1" a="1"/>
  <c r="N9046" i="1" s="1"/>
  <c r="N9028" i="1" a="1"/>
  <c r="N9028" i="1" s="1"/>
  <c r="N9010" i="1" a="1"/>
  <c r="N9010" i="1" s="1"/>
  <c r="N9004" i="1" a="1"/>
  <c r="N9004" i="1" s="1"/>
  <c r="N8998" i="1" a="1"/>
  <c r="N8998" i="1" s="1"/>
  <c r="N8986" i="1" a="1"/>
  <c r="N8986" i="1" s="1"/>
  <c r="N8980" i="1" a="1"/>
  <c r="N8980" i="1" s="1"/>
  <c r="N8974" i="1" a="1"/>
  <c r="N8974" i="1" s="1"/>
  <c r="N8962" i="1" a="1"/>
  <c r="N8962" i="1" s="1"/>
  <c r="N8956" i="1" a="1"/>
  <c r="N8956" i="1" s="1"/>
  <c r="N8950" i="1" a="1"/>
  <c r="N8950" i="1" s="1"/>
  <c r="N8932" i="1" a="1"/>
  <c r="N8932" i="1" s="1"/>
  <c r="N8926" i="1" a="1"/>
  <c r="N8926" i="1" s="1"/>
  <c r="N8884" i="1" a="1"/>
  <c r="N8884" i="1" s="1"/>
  <c r="N8866" i="1" a="1"/>
  <c r="N8866" i="1" s="1"/>
  <c r="N8848" i="1" a="1"/>
  <c r="N8848" i="1" s="1"/>
  <c r="N8830" i="1" a="1"/>
  <c r="N8830" i="1" s="1"/>
  <c r="N8812" i="1" a="1"/>
  <c r="N8812" i="1" s="1"/>
  <c r="N8794" i="1" a="1"/>
  <c r="N8794" i="1" s="1"/>
  <c r="N8776" i="1" a="1"/>
  <c r="N8776" i="1" s="1"/>
  <c r="N8758" i="1" a="1"/>
  <c r="N8758" i="1" s="1"/>
  <c r="N8740" i="1" a="1"/>
  <c r="N8740" i="1" s="1"/>
  <c r="N8722" i="1" a="1"/>
  <c r="N8722" i="1" s="1"/>
  <c r="N8716" i="1" a="1"/>
  <c r="N8716" i="1" s="1"/>
  <c r="N8704" i="1" a="1"/>
  <c r="N8704" i="1" s="1"/>
  <c r="N8698" i="1" a="1"/>
  <c r="N8698" i="1" s="1"/>
  <c r="N8692" i="1" a="1"/>
  <c r="N8692" i="1" s="1"/>
  <c r="N8686" i="1" a="1"/>
  <c r="N8686" i="1" s="1"/>
  <c r="N8680" i="1" a="1"/>
  <c r="N8680" i="1" s="1"/>
  <c r="N8674" i="1" a="1"/>
  <c r="N8674" i="1" s="1"/>
  <c r="N8662" i="1" a="1"/>
  <c r="N8662" i="1" s="1"/>
  <c r="N8656" i="1" a="1"/>
  <c r="N8656" i="1" s="1"/>
  <c r="N8650" i="1" a="1"/>
  <c r="N8650" i="1" s="1"/>
  <c r="N8644" i="1" a="1"/>
  <c r="N8644" i="1" s="1"/>
  <c r="N8632" i="1" a="1"/>
  <c r="N8632" i="1" s="1"/>
  <c r="N8626" i="1" a="1"/>
  <c r="N8626" i="1" s="1"/>
  <c r="N8620" i="1" a="1"/>
  <c r="N8620" i="1" s="1"/>
  <c r="N8614" i="1" a="1"/>
  <c r="N8614" i="1" s="1"/>
  <c r="N8608" i="1" a="1"/>
  <c r="N8608" i="1" s="1"/>
  <c r="N8602" i="1" a="1"/>
  <c r="N8602" i="1" s="1"/>
  <c r="N8590" i="1" a="1"/>
  <c r="N8590" i="1" s="1"/>
  <c r="N8584" i="1" a="1"/>
  <c r="N8584" i="1" s="1"/>
  <c r="N8578" i="1" a="1"/>
  <c r="N8578" i="1" s="1"/>
  <c r="N8572" i="1" a="1"/>
  <c r="N8572" i="1" s="1"/>
  <c r="N8560" i="1" a="1"/>
  <c r="N8560" i="1" s="1"/>
  <c r="N8554" i="1" a="1"/>
  <c r="N8554" i="1" s="1"/>
  <c r="N8548" i="1" a="1"/>
  <c r="N8548" i="1" s="1"/>
  <c r="N8542" i="1" a="1"/>
  <c r="N8542" i="1" s="1"/>
  <c r="N8530" i="1" a="1"/>
  <c r="N8530" i="1" s="1"/>
  <c r="N8518" i="1" a="1"/>
  <c r="N8518" i="1" s="1"/>
  <c r="N8512" i="1" a="1"/>
  <c r="N8512" i="1" s="1"/>
  <c r="N8506" i="1" a="1"/>
  <c r="N8506" i="1" s="1"/>
  <c r="N8500" i="1" a="1"/>
  <c r="N8500" i="1" s="1"/>
  <c r="N8488" i="1" a="1"/>
  <c r="N8488" i="1" s="1"/>
  <c r="N8482" i="1" a="1"/>
  <c r="N8482" i="1" s="1"/>
  <c r="N8476" i="1" a="1"/>
  <c r="N8476" i="1" s="1"/>
  <c r="N8470" i="1" a="1"/>
  <c r="N8470" i="1" s="1"/>
  <c r="N8458" i="1" a="1"/>
  <c r="N8458" i="1" s="1"/>
  <c r="N8440" i="1" a="1"/>
  <c r="N8440" i="1" s="1"/>
  <c r="N8434" i="1" a="1"/>
  <c r="N8434" i="1" s="1"/>
  <c r="N8410" i="1" a="1"/>
  <c r="N8410" i="1" s="1"/>
  <c r="N8404" i="1" a="1"/>
  <c r="N8404" i="1" s="1"/>
  <c r="N8368" i="1" a="1"/>
  <c r="N8368" i="1" s="1"/>
  <c r="N8278" i="1" a="1"/>
  <c r="N8278" i="1" s="1"/>
  <c r="N8272" i="1" a="1"/>
  <c r="N8272" i="1" s="1"/>
  <c r="N8266" i="1" a="1"/>
  <c r="N8266" i="1" s="1"/>
  <c r="N8260" i="1" a="1"/>
  <c r="N8260" i="1" s="1"/>
  <c r="N8236" i="1" a="1"/>
  <c r="N8236" i="1" s="1"/>
  <c r="N8230" i="1" a="1"/>
  <c r="N8230" i="1" s="1"/>
  <c r="N8224" i="1" a="1"/>
  <c r="N8224" i="1" s="1"/>
  <c r="N8212" i="1" a="1"/>
  <c r="N8212" i="1" s="1"/>
  <c r="N8188" i="1" a="1"/>
  <c r="N8188" i="1" s="1"/>
  <c r="N8164" i="1" a="1"/>
  <c r="N8164" i="1" s="1"/>
  <c r="N8152" i="1" a="1"/>
  <c r="N8152" i="1" s="1"/>
  <c r="N8140" i="1" a="1"/>
  <c r="N8140" i="1" s="1"/>
  <c r="N8134" i="1" a="1"/>
  <c r="N8134" i="1" s="1"/>
  <c r="N8116" i="1" a="1"/>
  <c r="N8116" i="1" s="1"/>
  <c r="N8104" i="1" a="1"/>
  <c r="N8104" i="1" s="1"/>
  <c r="N8092" i="1" a="1"/>
  <c r="N8092" i="1" s="1"/>
  <c r="N8086" i="1" a="1"/>
  <c r="N8086" i="1" s="1"/>
  <c r="N8044" i="1" a="1"/>
  <c r="N8044" i="1" s="1"/>
  <c r="N8014" i="1" a="1"/>
  <c r="N8014" i="1" s="1"/>
  <c r="N8008" i="1" a="1"/>
  <c r="N8008" i="1" s="1"/>
  <c r="N7972" i="1" a="1"/>
  <c r="N7972" i="1" s="1"/>
  <c r="N7948" i="1" a="1"/>
  <c r="N7948" i="1" s="1"/>
  <c r="N7942" i="1" a="1"/>
  <c r="N7942" i="1" s="1"/>
  <c r="N7906" i="1" a="1"/>
  <c r="N7906" i="1" s="1"/>
  <c r="N7900" i="1" a="1"/>
  <c r="N7900" i="1" s="1"/>
  <c r="N23934" i="1" a="1"/>
  <c r="N23934" i="1" s="1"/>
  <c r="N23928" i="1" a="1"/>
  <c r="N23928" i="1" s="1"/>
  <c r="N23922" i="1" a="1"/>
  <c r="N23922" i="1" s="1"/>
  <c r="N23916" i="1" a="1"/>
  <c r="N23916" i="1" s="1"/>
  <c r="N23910" i="1" a="1"/>
  <c r="N23910" i="1" s="1"/>
  <c r="N23904" i="1" a="1"/>
  <c r="N23904" i="1" s="1"/>
  <c r="N23898" i="1" a="1"/>
  <c r="N23898" i="1" s="1"/>
  <c r="N23892" i="1" a="1"/>
  <c r="N23892" i="1" s="1"/>
  <c r="N23886" i="1" a="1"/>
  <c r="N23886" i="1" s="1"/>
  <c r="N23880" i="1" a="1"/>
  <c r="N23880" i="1" s="1"/>
  <c r="N23874" i="1" a="1"/>
  <c r="N23874" i="1" s="1"/>
  <c r="N23868" i="1" a="1"/>
  <c r="N23868" i="1" s="1"/>
  <c r="N23862" i="1" a="1"/>
  <c r="N23862" i="1" s="1"/>
  <c r="N23856" i="1" a="1"/>
  <c r="N23856" i="1" s="1"/>
  <c r="N23850" i="1" a="1"/>
  <c r="N23850" i="1" s="1"/>
  <c r="N23844" i="1" a="1"/>
  <c r="N23844" i="1" s="1"/>
  <c r="N23838" i="1" a="1"/>
  <c r="N23838" i="1" s="1"/>
  <c r="N23832" i="1" a="1"/>
  <c r="N23832" i="1" s="1"/>
  <c r="N23826" i="1" a="1"/>
  <c r="N23826" i="1" s="1"/>
  <c r="N23820" i="1" a="1"/>
  <c r="N23820" i="1" s="1"/>
  <c r="N23814" i="1" a="1"/>
  <c r="N23814" i="1" s="1"/>
  <c r="N23808" i="1" a="1"/>
  <c r="N23808" i="1" s="1"/>
  <c r="N23802" i="1" a="1"/>
  <c r="N23802" i="1" s="1"/>
  <c r="N22747" i="1" a="1"/>
  <c r="N22747" i="1" s="1"/>
  <c r="N22723" i="1" a="1"/>
  <c r="N22723" i="1" s="1"/>
  <c r="N22711" i="1" a="1"/>
  <c r="N22711" i="1" s="1"/>
  <c r="N22675" i="1" a="1"/>
  <c r="N22675" i="1" s="1"/>
  <c r="N22651" i="1" a="1"/>
  <c r="N22651" i="1" s="1"/>
  <c r="N22639" i="1" a="1"/>
  <c r="N22639" i="1" s="1"/>
  <c r="N22603" i="1" a="1"/>
  <c r="N22603" i="1" s="1"/>
  <c r="N22591" i="1" a="1"/>
  <c r="N22591" i="1" s="1"/>
  <c r="N22567" i="1" a="1"/>
  <c r="N22567" i="1" s="1"/>
  <c r="N22555" i="1" a="1"/>
  <c r="N22555" i="1" s="1"/>
  <c r="N22531" i="1" a="1"/>
  <c r="N22531" i="1" s="1"/>
  <c r="N22489" i="1" a="1"/>
  <c r="N22489" i="1" s="1"/>
  <c r="N22477" i="1" a="1"/>
  <c r="N22477" i="1" s="1"/>
  <c r="N22465" i="1" a="1"/>
  <c r="N22465" i="1" s="1"/>
  <c r="N22459" i="1" a="1"/>
  <c r="N22459" i="1" s="1"/>
  <c r="N22453" i="1" a="1"/>
  <c r="N22453" i="1" s="1"/>
  <c r="N22447" i="1" a="1"/>
  <c r="N22447" i="1" s="1"/>
  <c r="N22435" i="1" a="1"/>
  <c r="N22435" i="1" s="1"/>
  <c r="N22429" i="1" a="1"/>
  <c r="N22429" i="1" s="1"/>
  <c r="N22423" i="1" a="1"/>
  <c r="N22423" i="1" s="1"/>
  <c r="N22411" i="1" a="1"/>
  <c r="N22411" i="1" s="1"/>
  <c r="N22393" i="1" a="1"/>
  <c r="N22393" i="1" s="1"/>
  <c r="N22387" i="1" a="1"/>
  <c r="N22387" i="1" s="1"/>
  <c r="N22375" i="1" a="1"/>
  <c r="N22375" i="1" s="1"/>
  <c r="N22369" i="1" a="1"/>
  <c r="N22369" i="1" s="1"/>
  <c r="N22363" i="1" a="1"/>
  <c r="N22363" i="1" s="1"/>
  <c r="N22357" i="1" a="1"/>
  <c r="N22357" i="1" s="1"/>
  <c r="N22339" i="1" a="1"/>
  <c r="N22339" i="1" s="1"/>
  <c r="N22333" i="1" a="1"/>
  <c r="N22333" i="1" s="1"/>
  <c r="N22315" i="1" a="1"/>
  <c r="N22315" i="1" s="1"/>
  <c r="N22309" i="1" a="1"/>
  <c r="N22309" i="1" s="1"/>
  <c r="N22303" i="1" a="1"/>
  <c r="N22303" i="1" s="1"/>
  <c r="N22279" i="1" a="1"/>
  <c r="N22279" i="1" s="1"/>
  <c r="N22273" i="1" a="1"/>
  <c r="N22273" i="1" s="1"/>
  <c r="N22261" i="1" a="1"/>
  <c r="N22261" i="1" s="1"/>
  <c r="N22255" i="1" a="1"/>
  <c r="N22255" i="1" s="1"/>
  <c r="N22249" i="1" a="1"/>
  <c r="N22249" i="1" s="1"/>
  <c r="N22237" i="1" a="1"/>
  <c r="N22237" i="1" s="1"/>
  <c r="N22201" i="1" a="1"/>
  <c r="N22201" i="1" s="1"/>
  <c r="N22183" i="1" a="1"/>
  <c r="N22183" i="1" s="1"/>
  <c r="N22177" i="1" a="1"/>
  <c r="N22177" i="1" s="1"/>
  <c r="N22171" i="1" a="1"/>
  <c r="N22171" i="1" s="1"/>
  <c r="N22165" i="1" a="1"/>
  <c r="N22165" i="1" s="1"/>
  <c r="N22141" i="1" a="1"/>
  <c r="N22141" i="1" s="1"/>
  <c r="N22129" i="1" a="1"/>
  <c r="N22129" i="1" s="1"/>
  <c r="N22117" i="1" a="1"/>
  <c r="N22117" i="1" s="1"/>
  <c r="N22111" i="1" a="1"/>
  <c r="N22111" i="1" s="1"/>
  <c r="N22105" i="1" a="1"/>
  <c r="N22105" i="1" s="1"/>
  <c r="N22099" i="1" a="1"/>
  <c r="N22099" i="1" s="1"/>
  <c r="N22093" i="1" a="1"/>
  <c r="N22093" i="1" s="1"/>
  <c r="N22039" i="1" a="1"/>
  <c r="N22039" i="1" s="1"/>
  <c r="N22033" i="1" a="1"/>
  <c r="N22033" i="1" s="1"/>
  <c r="N22027" i="1" a="1"/>
  <c r="N22027" i="1" s="1"/>
  <c r="N22021" i="1" a="1"/>
  <c r="N22021" i="1" s="1"/>
  <c r="N21985" i="1" a="1"/>
  <c r="N21985" i="1" s="1"/>
  <c r="N21973" i="1" a="1"/>
  <c r="N21973" i="1" s="1"/>
  <c r="N21967" i="1" a="1"/>
  <c r="N21967" i="1" s="1"/>
  <c r="N21961" i="1" a="1"/>
  <c r="N21961" i="1" s="1"/>
  <c r="N21955" i="1" a="1"/>
  <c r="N21955" i="1" s="1"/>
  <c r="N21949" i="1" a="1"/>
  <c r="N21949" i="1" s="1"/>
  <c r="N21925" i="1" a="1"/>
  <c r="N21925" i="1" s="1"/>
  <c r="N21901" i="1" a="1"/>
  <c r="N21901" i="1" s="1"/>
  <c r="N21895" i="1" a="1"/>
  <c r="N21895" i="1" s="1"/>
  <c r="N21889" i="1" a="1"/>
  <c r="N21889" i="1" s="1"/>
  <c r="N21883" i="1" a="1"/>
  <c r="N21883" i="1" s="1"/>
  <c r="N21877" i="1" a="1"/>
  <c r="N21877" i="1" s="1"/>
  <c r="N21841" i="1" a="1"/>
  <c r="N21841" i="1" s="1"/>
  <c r="N21817" i="1" a="1"/>
  <c r="N21817" i="1" s="1"/>
  <c r="N21811" i="1" a="1"/>
  <c r="N21811" i="1" s="1"/>
  <c r="N21805" i="1" a="1"/>
  <c r="N21805" i="1" s="1"/>
  <c r="N21757" i="1" a="1"/>
  <c r="N21757" i="1" s="1"/>
  <c r="N21751" i="1" a="1"/>
  <c r="N21751" i="1" s="1"/>
  <c r="N21745" i="1" a="1"/>
  <c r="N21745" i="1" s="1"/>
  <c r="N21733" i="1" a="1"/>
  <c r="N21733" i="1" s="1"/>
  <c r="N21727" i="1" a="1"/>
  <c r="N21727" i="1" s="1"/>
  <c r="N21709" i="1" a="1"/>
  <c r="N21709" i="1" s="1"/>
  <c r="N21673" i="1" a="1"/>
  <c r="N21673" i="1" s="1"/>
  <c r="N21661" i="1" a="1"/>
  <c r="N21661" i="1" s="1"/>
  <c r="N21655" i="1" a="1"/>
  <c r="N21655" i="1" s="1"/>
  <c r="N21613" i="1" a="1"/>
  <c r="N21613" i="1" s="1"/>
  <c r="N21601" i="1" a="1"/>
  <c r="N21601" i="1" s="1"/>
  <c r="N21589" i="1" a="1"/>
  <c r="N21589" i="1" s="1"/>
  <c r="N21583" i="1" a="1"/>
  <c r="N21583" i="1" s="1"/>
  <c r="N21577" i="1" a="1"/>
  <c r="N21577" i="1" s="1"/>
  <c r="N21565" i="1" a="1"/>
  <c r="N21565" i="1" s="1"/>
  <c r="N21529" i="1" a="1"/>
  <c r="N21529" i="1" s="1"/>
  <c r="N21517" i="1" a="1"/>
  <c r="N21517" i="1" s="1"/>
  <c r="N21505" i="1" a="1"/>
  <c r="N21505" i="1" s="1"/>
  <c r="N21457" i="1" a="1"/>
  <c r="N21457" i="1" s="1"/>
  <c r="N21445" i="1" a="1"/>
  <c r="N21445" i="1" s="1"/>
  <c r="N21433" i="1" a="1"/>
  <c r="N21433" i="1" s="1"/>
  <c r="N21421" i="1" a="1"/>
  <c r="N21421" i="1" s="1"/>
  <c r="N21409" i="1" a="1"/>
  <c r="N21409" i="1" s="1"/>
  <c r="N21397" i="1" a="1"/>
  <c r="N21397" i="1" s="1"/>
  <c r="N21385" i="1" a="1"/>
  <c r="N21385" i="1" s="1"/>
  <c r="N21373" i="1" a="1"/>
  <c r="N21373" i="1" s="1"/>
  <c r="N21361" i="1" a="1"/>
  <c r="N21361" i="1" s="1"/>
  <c r="N21313" i="1" a="1"/>
  <c r="N21313" i="1" s="1"/>
  <c r="N21301" i="1" a="1"/>
  <c r="N21301" i="1" s="1"/>
  <c r="N21289" i="1" a="1"/>
  <c r="N21289" i="1" s="1"/>
  <c r="N21241" i="1" a="1"/>
  <c r="N21241" i="1" s="1"/>
  <c r="N21229" i="1" a="1"/>
  <c r="N21229" i="1" s="1"/>
  <c r="N21217" i="1" a="1"/>
  <c r="N21217" i="1" s="1"/>
  <c r="N21205" i="1" a="1"/>
  <c r="N21205" i="1" s="1"/>
  <c r="N21169" i="1" a="1"/>
  <c r="N21169" i="1" s="1"/>
  <c r="N21157" i="1" a="1"/>
  <c r="N21157" i="1" s="1"/>
  <c r="N21145" i="1" a="1"/>
  <c r="N21145" i="1" s="1"/>
  <c r="N21121" i="1" a="1"/>
  <c r="N21121" i="1" s="1"/>
  <c r="N21109" i="1" a="1"/>
  <c r="N21109" i="1" s="1"/>
  <c r="N21097" i="1" a="1"/>
  <c r="N21097" i="1" s="1"/>
  <c r="N21085" i="1" a="1"/>
  <c r="N21085" i="1" s="1"/>
  <c r="N21073" i="1" a="1"/>
  <c r="N21073" i="1" s="1"/>
  <c r="N21019" i="1" a="1"/>
  <c r="N21019" i="1" s="1"/>
  <c r="N20971" i="1" a="1"/>
  <c r="N20971" i="1" s="1"/>
  <c r="N20947" i="1" a="1"/>
  <c r="N20947" i="1" s="1"/>
  <c r="N20899" i="1" a="1"/>
  <c r="N20899" i="1" s="1"/>
  <c r="N20875" i="1" a="1"/>
  <c r="N20875" i="1" s="1"/>
  <c r="N20833" i="1" a="1"/>
  <c r="N20833" i="1" s="1"/>
  <c r="N20803" i="1" a="1"/>
  <c r="N20803" i="1" s="1"/>
  <c r="N20761" i="1" a="1"/>
  <c r="N20761" i="1" s="1"/>
  <c r="N20737" i="1" a="1"/>
  <c r="N20737" i="1" s="1"/>
  <c r="N20707" i="1" a="1"/>
  <c r="N20707" i="1" s="1"/>
  <c r="N20689" i="1" a="1"/>
  <c r="N20689" i="1" s="1"/>
  <c r="N20677" i="1" a="1"/>
  <c r="N20677" i="1" s="1"/>
  <c r="N20617" i="1" a="1"/>
  <c r="N20617" i="1" s="1"/>
  <c r="N20569" i="1" a="1"/>
  <c r="N20569" i="1" s="1"/>
  <c r="N20563" i="1" a="1"/>
  <c r="N20563" i="1" s="1"/>
  <c r="N20545" i="1" a="1"/>
  <c r="N20545" i="1" s="1"/>
  <c r="N20521" i="1" a="1"/>
  <c r="N20521" i="1" s="1"/>
  <c r="N20497" i="1" a="1"/>
  <c r="N20497" i="1" s="1"/>
  <c r="N20473" i="1" a="1"/>
  <c r="N20473" i="1" s="1"/>
  <c r="N20413" i="1" a="1"/>
  <c r="N20413" i="1" s="1"/>
  <c r="N20389" i="1" a="1"/>
  <c r="N20389" i="1" s="1"/>
  <c r="N20365" i="1" a="1"/>
  <c r="N20365" i="1" s="1"/>
  <c r="N20341" i="1" a="1"/>
  <c r="N20341" i="1" s="1"/>
  <c r="N20317" i="1" a="1"/>
  <c r="N20317" i="1" s="1"/>
  <c r="N20293" i="1" a="1"/>
  <c r="N20293" i="1" s="1"/>
  <c r="N20275" i="1" a="1"/>
  <c r="N20275" i="1" s="1"/>
  <c r="N20269" i="1" a="1"/>
  <c r="N20269" i="1" s="1"/>
  <c r="N20251" i="1" a="1"/>
  <c r="N20251" i="1" s="1"/>
  <c r="N20245" i="1" a="1"/>
  <c r="N20245" i="1" s="1"/>
  <c r="N20227" i="1" a="1"/>
  <c r="N20227" i="1" s="1"/>
  <c r="N20221" i="1" a="1"/>
  <c r="N20221" i="1" s="1"/>
  <c r="N20215" i="1" a="1"/>
  <c r="N20215" i="1" s="1"/>
  <c r="N20209" i="1" a="1"/>
  <c r="N20209" i="1" s="1"/>
  <c r="N20197" i="1" a="1"/>
  <c r="N20197" i="1" s="1"/>
  <c r="N20185" i="1" a="1"/>
  <c r="N20185" i="1" s="1"/>
  <c r="N20179" i="1" a="1"/>
  <c r="N20179" i="1" s="1"/>
  <c r="N20173" i="1" a="1"/>
  <c r="N20173" i="1" s="1"/>
  <c r="N20167" i="1" a="1"/>
  <c r="N20167" i="1" s="1"/>
  <c r="N20161" i="1" a="1"/>
  <c r="N20161" i="1" s="1"/>
  <c r="N20149" i="1" a="1"/>
  <c r="N20149" i="1" s="1"/>
  <c r="N20143" i="1" a="1"/>
  <c r="N20143" i="1" s="1"/>
  <c r="N20137" i="1" a="1"/>
  <c r="N20137" i="1" s="1"/>
  <c r="N20131" i="1" a="1"/>
  <c r="N20131" i="1" s="1"/>
  <c r="N20125" i="1" a="1"/>
  <c r="N20125" i="1" s="1"/>
  <c r="N20107" i="1" a="1"/>
  <c r="N20107" i="1" s="1"/>
  <c r="N20101" i="1" a="1"/>
  <c r="N20101" i="1" s="1"/>
  <c r="N20089" i="1" a="1"/>
  <c r="N20089" i="1" s="1"/>
  <c r="N20077" i="1" a="1"/>
  <c r="N20077" i="1" s="1"/>
  <c r="N20071" i="1" a="1"/>
  <c r="N20071" i="1" s="1"/>
  <c r="N20059" i="1" a="1"/>
  <c r="N20059" i="1" s="1"/>
  <c r="N20053" i="1" a="1"/>
  <c r="N20053" i="1" s="1"/>
  <c r="N20041" i="1" a="1"/>
  <c r="N20041" i="1" s="1"/>
  <c r="N20035" i="1" a="1"/>
  <c r="N20035" i="1" s="1"/>
  <c r="N20029" i="1" a="1"/>
  <c r="N20029" i="1" s="1"/>
  <c r="N20023" i="1" a="1"/>
  <c r="N20023" i="1" s="1"/>
  <c r="N20017" i="1" a="1"/>
  <c r="N20017" i="1" s="1"/>
  <c r="N20011" i="1" a="1"/>
  <c r="N20011" i="1" s="1"/>
  <c r="N20005" i="1" a="1"/>
  <c r="N20005" i="1" s="1"/>
  <c r="N19999" i="1" a="1"/>
  <c r="N19999" i="1" s="1"/>
  <c r="N19993" i="1" a="1"/>
  <c r="N19993" i="1" s="1"/>
  <c r="N19987" i="1" a="1"/>
  <c r="N19987" i="1" s="1"/>
  <c r="N19981" i="1" a="1"/>
  <c r="N19981" i="1" s="1"/>
  <c r="N19969" i="1" a="1"/>
  <c r="N19969" i="1" s="1"/>
  <c r="N19963" i="1" a="1"/>
  <c r="N19963" i="1" s="1"/>
  <c r="N19957" i="1" a="1"/>
  <c r="N19957" i="1" s="1"/>
  <c r="N19945" i="1" a="1"/>
  <c r="N19945" i="1" s="1"/>
  <c r="N19933" i="1" a="1"/>
  <c r="N19933" i="1" s="1"/>
  <c r="N19927" i="1" a="1"/>
  <c r="N19927" i="1" s="1"/>
  <c r="N19921" i="1" a="1"/>
  <c r="N19921" i="1" s="1"/>
  <c r="N19915" i="1" a="1"/>
  <c r="N19915" i="1" s="1"/>
  <c r="N19909" i="1" a="1"/>
  <c r="N19909" i="1" s="1"/>
  <c r="N19903" i="1" a="1"/>
  <c r="N19903" i="1" s="1"/>
  <c r="N19897" i="1" a="1"/>
  <c r="N19897" i="1" s="1"/>
  <c r="N19891" i="1" a="1"/>
  <c r="N19891" i="1" s="1"/>
  <c r="N19885" i="1" a="1"/>
  <c r="N19885" i="1" s="1"/>
  <c r="N19879" i="1" a="1"/>
  <c r="N19879" i="1" s="1"/>
  <c r="N19873" i="1" a="1"/>
  <c r="N19873" i="1" s="1"/>
  <c r="N19861" i="1" a="1"/>
  <c r="N19861" i="1" s="1"/>
  <c r="N19855" i="1" a="1"/>
  <c r="N19855" i="1" s="1"/>
  <c r="N19849" i="1" a="1"/>
  <c r="N19849" i="1" s="1"/>
  <c r="N19843" i="1" a="1"/>
  <c r="N19843" i="1" s="1"/>
  <c r="N19837" i="1" a="1"/>
  <c r="N19837" i="1" s="1"/>
  <c r="N19825" i="1" a="1"/>
  <c r="N19825" i="1" s="1"/>
  <c r="N19819" i="1" a="1"/>
  <c r="N19819" i="1" s="1"/>
  <c r="N19801" i="1" a="1"/>
  <c r="N19801" i="1" s="1"/>
  <c r="N19795" i="1" a="1"/>
  <c r="N19795" i="1" s="1"/>
  <c r="N19783" i="1" a="1"/>
  <c r="N19783" i="1" s="1"/>
  <c r="N19771" i="1" a="1"/>
  <c r="N19771" i="1" s="1"/>
  <c r="N19765" i="1" a="1"/>
  <c r="N19765" i="1" s="1"/>
  <c r="N19759" i="1" a="1"/>
  <c r="N19759" i="1" s="1"/>
  <c r="N19753" i="1" a="1"/>
  <c r="N19753" i="1" s="1"/>
  <c r="N19747" i="1" a="1"/>
  <c r="N19747" i="1" s="1"/>
  <c r="N19741" i="1" a="1"/>
  <c r="N19741" i="1" s="1"/>
  <c r="N19735" i="1" a="1"/>
  <c r="N19735" i="1" s="1"/>
  <c r="N19729" i="1" a="1"/>
  <c r="N19729" i="1" s="1"/>
  <c r="N19717" i="1" a="1"/>
  <c r="N19717" i="1" s="1"/>
  <c r="N19711" i="1" a="1"/>
  <c r="N19711" i="1" s="1"/>
  <c r="N19699" i="1" a="1"/>
  <c r="N19699" i="1" s="1"/>
  <c r="N19693" i="1" a="1"/>
  <c r="N19693" i="1" s="1"/>
  <c r="N19687" i="1" a="1"/>
  <c r="N19687" i="1" s="1"/>
  <c r="N19681" i="1" a="1"/>
  <c r="N19681" i="1" s="1"/>
  <c r="N19675" i="1" a="1"/>
  <c r="N19675" i="1" s="1"/>
  <c r="N19669" i="1" a="1"/>
  <c r="N19669" i="1" s="1"/>
  <c r="N19663" i="1" a="1"/>
  <c r="N19663" i="1" s="1"/>
  <c r="N19657" i="1" a="1"/>
  <c r="N19657" i="1" s="1"/>
  <c r="N19651" i="1" a="1"/>
  <c r="N19651" i="1" s="1"/>
  <c r="N19645" i="1" a="1"/>
  <c r="N19645" i="1" s="1"/>
  <c r="N19639" i="1" a="1"/>
  <c r="N19639" i="1" s="1"/>
  <c r="N19615" i="1" a="1"/>
  <c r="N19615" i="1" s="1"/>
  <c r="N19609" i="1" a="1"/>
  <c r="N19609" i="1" s="1"/>
  <c r="N19597" i="1" a="1"/>
  <c r="N19597" i="1" s="1"/>
  <c r="N19591" i="1" a="1"/>
  <c r="N19591" i="1" s="1"/>
  <c r="N19585" i="1" a="1"/>
  <c r="N19585" i="1" s="1"/>
  <c r="N19579" i="1" a="1"/>
  <c r="N19579" i="1" s="1"/>
  <c r="N19573" i="1" a="1"/>
  <c r="N19573" i="1" s="1"/>
  <c r="N19567" i="1" a="1"/>
  <c r="N19567" i="1" s="1"/>
  <c r="N19555" i="1" a="1"/>
  <c r="N19555" i="1" s="1"/>
  <c r="N19549" i="1" a="1"/>
  <c r="N19549" i="1" s="1"/>
  <c r="N19543" i="1" a="1"/>
  <c r="N19543" i="1" s="1"/>
  <c r="N19537" i="1" a="1"/>
  <c r="N19537" i="1" s="1"/>
  <c r="N19525" i="1" a="1"/>
  <c r="N19525" i="1" s="1"/>
  <c r="N19513" i="1" a="1"/>
  <c r="N19513" i="1" s="1"/>
  <c r="N19507" i="1" a="1"/>
  <c r="N19507" i="1" s="1"/>
  <c r="N19501" i="1" a="1"/>
  <c r="N19501" i="1" s="1"/>
  <c r="N19495" i="1" a="1"/>
  <c r="N19495" i="1" s="1"/>
  <c r="N19483" i="1" a="1"/>
  <c r="N19483" i="1" s="1"/>
  <c r="N19477" i="1" a="1"/>
  <c r="N19477" i="1" s="1"/>
  <c r="N19471" i="1" a="1"/>
  <c r="N19471" i="1" s="1"/>
  <c r="N19465" i="1" a="1"/>
  <c r="N19465" i="1" s="1"/>
  <c r="N19453" i="1" a="1"/>
  <c r="N19453" i="1" s="1"/>
  <c r="N19441" i="1" a="1"/>
  <c r="N19441" i="1" s="1"/>
  <c r="N19435" i="1" a="1"/>
  <c r="N19435" i="1" s="1"/>
  <c r="N19429" i="1" a="1"/>
  <c r="N19429" i="1" s="1"/>
  <c r="N19411" i="1" a="1"/>
  <c r="N19411" i="1" s="1"/>
  <c r="N19405" i="1" a="1"/>
  <c r="N19405" i="1" s="1"/>
  <c r="N19399" i="1" a="1"/>
  <c r="N19399" i="1" s="1"/>
  <c r="N19393" i="1" a="1"/>
  <c r="N19393" i="1" s="1"/>
  <c r="N19381" i="1" a="1"/>
  <c r="N19381" i="1" s="1"/>
  <c r="N14192" i="1" a="1"/>
  <c r="N14192" i="1" s="1"/>
  <c r="N14180" i="1" a="1"/>
  <c r="N14180" i="1" s="1"/>
  <c r="N14174" i="1" a="1"/>
  <c r="N14174" i="1" s="1"/>
  <c r="N14168" i="1" a="1"/>
  <c r="N14168" i="1" s="1"/>
  <c r="N14162" i="1" a="1"/>
  <c r="N14162" i="1" s="1"/>
  <c r="N14156" i="1" a="1"/>
  <c r="N14156" i="1" s="1"/>
  <c r="N14144" i="1" a="1"/>
  <c r="N14144" i="1" s="1"/>
  <c r="N14138" i="1" a="1"/>
  <c r="N14138" i="1" s="1"/>
  <c r="N14132" i="1" a="1"/>
  <c r="N14132" i="1" s="1"/>
  <c r="N14126" i="1" a="1"/>
  <c r="N14126" i="1" s="1"/>
  <c r="N14120" i="1" a="1"/>
  <c r="N14120" i="1" s="1"/>
  <c r="N14108" i="1" a="1"/>
  <c r="N14108" i="1" s="1"/>
  <c r="N14102" i="1" a="1"/>
  <c r="N14102" i="1" s="1"/>
  <c r="N14096" i="1" a="1"/>
  <c r="N14096" i="1" s="1"/>
  <c r="N14090" i="1" a="1"/>
  <c r="N14090" i="1" s="1"/>
  <c r="N14084" i="1" a="1"/>
  <c r="N14084" i="1" s="1"/>
  <c r="N14072" i="1" a="1"/>
  <c r="N14072" i="1" s="1"/>
  <c r="N14066" i="1" a="1"/>
  <c r="N14066" i="1" s="1"/>
  <c r="N14060" i="1" a="1"/>
  <c r="N14060" i="1" s="1"/>
  <c r="N14054" i="1" a="1"/>
  <c r="N14054" i="1" s="1"/>
  <c r="N14048" i="1" a="1"/>
  <c r="N14048" i="1" s="1"/>
  <c r="N14036" i="1" a="1"/>
  <c r="N14036" i="1" s="1"/>
  <c r="N14030" i="1" a="1"/>
  <c r="N14030" i="1" s="1"/>
  <c r="N14024" i="1" a="1"/>
  <c r="N14024" i="1" s="1"/>
  <c r="N14018" i="1" a="1"/>
  <c r="N14018" i="1" s="1"/>
  <c r="N14012" i="1" a="1"/>
  <c r="N14012" i="1" s="1"/>
  <c r="N14000" i="1" a="1"/>
  <c r="N14000" i="1" s="1"/>
  <c r="N13994" i="1" a="1"/>
  <c r="N13994" i="1" s="1"/>
  <c r="N13988" i="1" a="1"/>
  <c r="N13988" i="1" s="1"/>
  <c r="N13982" i="1" a="1"/>
  <c r="N13982" i="1" s="1"/>
  <c r="N13976" i="1" a="1"/>
  <c r="N13976" i="1" s="1"/>
  <c r="N13964" i="1" a="1"/>
  <c r="N13964" i="1" s="1"/>
  <c r="N13958" i="1" a="1"/>
  <c r="N13958" i="1" s="1"/>
  <c r="N13952" i="1" a="1"/>
  <c r="N13952" i="1" s="1"/>
  <c r="N13946" i="1" a="1"/>
  <c r="N13946" i="1" s="1"/>
  <c r="N13940" i="1" a="1"/>
  <c r="N13940" i="1" s="1"/>
  <c r="N13928" i="1" a="1"/>
  <c r="N13928" i="1" s="1"/>
  <c r="N13922" i="1" a="1"/>
  <c r="N13922" i="1" s="1"/>
  <c r="N13916" i="1" a="1"/>
  <c r="N13916" i="1" s="1"/>
  <c r="N13910" i="1" a="1"/>
  <c r="N13910" i="1" s="1"/>
  <c r="N13904" i="1" a="1"/>
  <c r="N13904" i="1" s="1"/>
  <c r="N13892" i="1" a="1"/>
  <c r="N13892" i="1" s="1"/>
  <c r="N13886" i="1" a="1"/>
  <c r="N13886" i="1" s="1"/>
  <c r="N13880" i="1" a="1"/>
  <c r="N13880" i="1" s="1"/>
  <c r="N13874" i="1" a="1"/>
  <c r="N13874" i="1" s="1"/>
  <c r="N13868" i="1" a="1"/>
  <c r="N13868" i="1" s="1"/>
  <c r="N13862" i="1" a="1"/>
  <c r="N13862" i="1" s="1"/>
  <c r="N13850" i="1" a="1"/>
  <c r="N13850" i="1" s="1"/>
  <c r="N13832" i="1" a="1"/>
  <c r="N13832" i="1" s="1"/>
  <c r="N13820" i="1" a="1"/>
  <c r="N13820" i="1" s="1"/>
  <c r="N13814" i="1" a="1"/>
  <c r="N13814" i="1" s="1"/>
  <c r="N13802" i="1" a="1"/>
  <c r="N13802" i="1" s="1"/>
  <c r="N13796" i="1" a="1"/>
  <c r="N13796" i="1" s="1"/>
  <c r="N13790" i="1" a="1"/>
  <c r="N13790" i="1" s="1"/>
  <c r="N13784" i="1" a="1"/>
  <c r="N13784" i="1" s="1"/>
  <c r="N13772" i="1" a="1"/>
  <c r="N13772" i="1" s="1"/>
  <c r="N13760" i="1" a="1"/>
  <c r="N13760" i="1" s="1"/>
  <c r="N13754" i="1" a="1"/>
  <c r="N13754" i="1" s="1"/>
  <c r="N13748" i="1" a="1"/>
  <c r="N13748" i="1" s="1"/>
  <c r="N13742" i="1" a="1"/>
  <c r="N13742" i="1" s="1"/>
  <c r="N13736" i="1" a="1"/>
  <c r="N13736" i="1" s="1"/>
  <c r="N13730" i="1" a="1"/>
  <c r="N13730" i="1" s="1"/>
  <c r="N13724" i="1" a="1"/>
  <c r="N13724" i="1" s="1"/>
  <c r="N13718" i="1" a="1"/>
  <c r="N13718" i="1" s="1"/>
  <c r="N13712" i="1" a="1"/>
  <c r="N13712" i="1" s="1"/>
  <c r="N13706" i="1" a="1"/>
  <c r="N13706" i="1" s="1"/>
  <c r="N13700" i="1" a="1"/>
  <c r="N13700" i="1" s="1"/>
  <c r="N13694" i="1" a="1"/>
  <c r="N13694" i="1" s="1"/>
  <c r="N13688" i="1" a="1"/>
  <c r="N13688" i="1" s="1"/>
  <c r="N13676" i="1" a="1"/>
  <c r="N13676" i="1" s="1"/>
  <c r="N13670" i="1" a="1"/>
  <c r="N13670" i="1" s="1"/>
  <c r="N13664" i="1" a="1"/>
  <c r="N13664" i="1" s="1"/>
  <c r="N13658" i="1" a="1"/>
  <c r="N13658" i="1" s="1"/>
  <c r="N13646" i="1" a="1"/>
  <c r="N13646" i="1" s="1"/>
  <c r="N13640" i="1" a="1"/>
  <c r="N13640" i="1" s="1"/>
  <c r="N13634" i="1" a="1"/>
  <c r="N13634" i="1" s="1"/>
  <c r="N13628" i="1" a="1"/>
  <c r="N13628" i="1" s="1"/>
  <c r="N13616" i="1" a="1"/>
  <c r="N13616" i="1" s="1"/>
  <c r="N13610" i="1" a="1"/>
  <c r="N13610" i="1" s="1"/>
  <c r="N13604" i="1" a="1"/>
  <c r="N13604" i="1" s="1"/>
  <c r="N13598" i="1" a="1"/>
  <c r="N13598" i="1" s="1"/>
  <c r="N13592" i="1" a="1"/>
  <c r="N13592" i="1" s="1"/>
  <c r="N13544" i="1" a="1"/>
  <c r="N13544" i="1" s="1"/>
  <c r="N13526" i="1" a="1"/>
  <c r="N13526" i="1" s="1"/>
  <c r="N13520" i="1" a="1"/>
  <c r="N13520" i="1" s="1"/>
  <c r="N13514" i="1" a="1"/>
  <c r="N13514" i="1" s="1"/>
  <c r="N13502" i="1" a="1"/>
  <c r="N13502" i="1" s="1"/>
  <c r="N13496" i="1" a="1"/>
  <c r="N13496" i="1" s="1"/>
  <c r="N13490" i="1" a="1"/>
  <c r="N13490" i="1" s="1"/>
  <c r="N13478" i="1" a="1"/>
  <c r="N13478" i="1" s="1"/>
  <c r="N13472" i="1" a="1"/>
  <c r="N13472" i="1" s="1"/>
  <c r="N13466" i="1" a="1"/>
  <c r="N13466" i="1" s="1"/>
  <c r="N13454" i="1" a="1"/>
  <c r="N13454" i="1" s="1"/>
  <c r="N13448" i="1" a="1"/>
  <c r="N13448" i="1" s="1"/>
  <c r="N13442" i="1" a="1"/>
  <c r="N13442" i="1" s="1"/>
  <c r="N13430" i="1" a="1"/>
  <c r="N13430" i="1" s="1"/>
  <c r="N13424" i="1" a="1"/>
  <c r="N13424" i="1" s="1"/>
  <c r="N13418" i="1" a="1"/>
  <c r="N13418" i="1" s="1"/>
  <c r="N13406" i="1" a="1"/>
  <c r="N13406" i="1" s="1"/>
  <c r="N13400" i="1" a="1"/>
  <c r="N13400" i="1" s="1"/>
  <c r="N13394" i="1" a="1"/>
  <c r="N13394" i="1" s="1"/>
  <c r="N13382" i="1" a="1"/>
  <c r="N13382" i="1" s="1"/>
  <c r="N13376" i="1" a="1"/>
  <c r="N13376" i="1" s="1"/>
  <c r="N13370" i="1" a="1"/>
  <c r="N13370" i="1" s="1"/>
  <c r="N13358" i="1" a="1"/>
  <c r="N13358" i="1" s="1"/>
  <c r="N13352" i="1" a="1"/>
  <c r="N13352" i="1" s="1"/>
  <c r="N13346" i="1" a="1"/>
  <c r="N13346" i="1" s="1"/>
  <c r="N13334" i="1" a="1"/>
  <c r="N13334" i="1" s="1"/>
  <c r="N13328" i="1" a="1"/>
  <c r="N13328" i="1" s="1"/>
  <c r="N13322" i="1" a="1"/>
  <c r="N13322" i="1" s="1"/>
  <c r="N13310" i="1" a="1"/>
  <c r="N13310" i="1" s="1"/>
  <c r="N13274" i="1" a="1"/>
  <c r="N13274" i="1" s="1"/>
  <c r="N13268" i="1" a="1"/>
  <c r="N13268" i="1" s="1"/>
  <c r="N13262" i="1" a="1"/>
  <c r="N13262" i="1" s="1"/>
  <c r="N13238" i="1" a="1"/>
  <c r="N13238" i="1" s="1"/>
  <c r="N13208" i="1" a="1"/>
  <c r="N13208" i="1" s="1"/>
  <c r="N13172" i="1" a="1"/>
  <c r="N13172" i="1" s="1"/>
  <c r="N13166" i="1" a="1"/>
  <c r="N13166" i="1" s="1"/>
  <c r="N13154" i="1" a="1"/>
  <c r="N13154" i="1" s="1"/>
  <c r="N13148" i="1" a="1"/>
  <c r="N13148" i="1" s="1"/>
  <c r="N13136" i="1" a="1"/>
  <c r="N13136" i="1" s="1"/>
  <c r="N13118" i="1" a="1"/>
  <c r="N13118" i="1" s="1"/>
  <c r="N13094" i="1" a="1"/>
  <c r="N13094" i="1" s="1"/>
  <c r="N13088" i="1" a="1"/>
  <c r="N13088" i="1" s="1"/>
  <c r="N13076" i="1" a="1"/>
  <c r="N13076" i="1" s="1"/>
  <c r="N13064" i="1" a="1"/>
  <c r="N13064" i="1" s="1"/>
  <c r="N13046" i="1" a="1"/>
  <c r="N13046" i="1" s="1"/>
  <c r="N13040" i="1" a="1"/>
  <c r="N13040" i="1" s="1"/>
  <c r="N13034" i="1" a="1"/>
  <c r="N13034" i="1" s="1"/>
  <c r="N13028" i="1" a="1"/>
  <c r="N13028" i="1" s="1"/>
  <c r="N13022" i="1" a="1"/>
  <c r="N13022" i="1" s="1"/>
  <c r="N13016" i="1" a="1"/>
  <c r="N13016" i="1" s="1"/>
  <c r="N13004" i="1" a="1"/>
  <c r="N13004" i="1" s="1"/>
  <c r="N12980" i="1" a="1"/>
  <c r="N12980" i="1" s="1"/>
  <c r="N12974" i="1" a="1"/>
  <c r="N12974" i="1" s="1"/>
  <c r="N12962" i="1" a="1"/>
  <c r="N12962" i="1" s="1"/>
  <c r="N12956" i="1" a="1"/>
  <c r="N12956" i="1" s="1"/>
  <c r="N12950" i="1" a="1"/>
  <c r="N12950" i="1" s="1"/>
  <c r="N12932" i="1" a="1"/>
  <c r="N12932" i="1" s="1"/>
  <c r="N12920" i="1" a="1"/>
  <c r="N12920" i="1" s="1"/>
  <c r="N12902" i="1" a="1"/>
  <c r="N12902" i="1" s="1"/>
  <c r="N12890" i="1" a="1"/>
  <c r="N12890" i="1" s="1"/>
  <c r="N12878" i="1" a="1"/>
  <c r="N12878" i="1" s="1"/>
  <c r="N12854" i="1" a="1"/>
  <c r="N12854" i="1" s="1"/>
  <c r="N12842" i="1" a="1"/>
  <c r="N12842" i="1" s="1"/>
  <c r="N12818" i="1" a="1"/>
  <c r="N12818" i="1" s="1"/>
  <c r="N12806" i="1" a="1"/>
  <c r="N12806" i="1" s="1"/>
  <c r="N12782" i="1" a="1"/>
  <c r="N12782" i="1" s="1"/>
  <c r="N12770" i="1" a="1"/>
  <c r="N12770" i="1" s="1"/>
  <c r="N12746" i="1" a="1"/>
  <c r="N12746" i="1" s="1"/>
  <c r="N12734" i="1" a="1"/>
  <c r="N12734" i="1" s="1"/>
  <c r="N12710" i="1" a="1"/>
  <c r="N12710" i="1" s="1"/>
  <c r="N12698" i="1" a="1"/>
  <c r="N12698" i="1" s="1"/>
  <c r="N12674" i="1" a="1"/>
  <c r="N12674" i="1" s="1"/>
  <c r="N12662" i="1" a="1"/>
  <c r="N12662" i="1" s="1"/>
  <c r="N12626" i="1" a="1"/>
  <c r="N12626" i="1" s="1"/>
  <c r="N11763" i="1" a="1"/>
  <c r="N11763" i="1" s="1"/>
  <c r="N11757" i="1" a="1"/>
  <c r="N11757" i="1" s="1"/>
  <c r="N11739" i="1" a="1"/>
  <c r="N11739" i="1" s="1"/>
  <c r="N11709" i="1" a="1"/>
  <c r="N11709" i="1" s="1"/>
  <c r="N11187" i="1" a="1"/>
  <c r="N11187" i="1" s="1"/>
  <c r="N11181" i="1" a="1"/>
  <c r="N11181" i="1" s="1"/>
  <c r="N11169" i="1" a="1"/>
  <c r="N11169" i="1" s="1"/>
  <c r="N11151" i="1" a="1"/>
  <c r="N11151" i="1" s="1"/>
  <c r="N11127" i="1" a="1"/>
  <c r="N11127" i="1" s="1"/>
  <c r="N11121" i="1" a="1"/>
  <c r="N11121" i="1" s="1"/>
  <c r="N11109" i="1" a="1"/>
  <c r="N11109" i="1" s="1"/>
  <c r="N11097" i="1" a="1"/>
  <c r="N11097" i="1" s="1"/>
  <c r="N11091" i="1" a="1"/>
  <c r="N11091" i="1" s="1"/>
  <c r="N11085" i="1" a="1"/>
  <c r="N11085" i="1" s="1"/>
  <c r="N11079" i="1" a="1"/>
  <c r="N11079" i="1" s="1"/>
  <c r="N11067" i="1" a="1"/>
  <c r="N11067" i="1" s="1"/>
  <c r="N11055" i="1" a="1"/>
  <c r="N11055" i="1" s="1"/>
  <c r="N11049" i="1" a="1"/>
  <c r="N11049" i="1" s="1"/>
  <c r="N7876" i="1" a="1"/>
  <c r="N7876" i="1" s="1"/>
  <c r="N7846" i="1" a="1"/>
  <c r="N7846" i="1" s="1"/>
  <c r="N7840" i="1" a="1"/>
  <c r="N7840" i="1" s="1"/>
  <c r="N7834" i="1" a="1"/>
  <c r="N7834" i="1" s="1"/>
  <c r="N7810" i="1" a="1"/>
  <c r="N7810" i="1" s="1"/>
  <c r="N7804" i="1" a="1"/>
  <c r="N7804" i="1" s="1"/>
  <c r="N7792" i="1" a="1"/>
  <c r="N7792" i="1" s="1"/>
  <c r="N7786" i="1" a="1"/>
  <c r="N7786" i="1" s="1"/>
  <c r="N7774" i="1" a="1"/>
  <c r="N7774" i="1" s="1"/>
  <c r="N7768" i="1" a="1"/>
  <c r="N7768" i="1" s="1"/>
  <c r="N7666" i="1" a="1"/>
  <c r="N7666" i="1" s="1"/>
  <c r="N7648" i="1" a="1"/>
  <c r="N7648" i="1" s="1"/>
  <c r="N7630" i="1" a="1"/>
  <c r="N7630" i="1" s="1"/>
  <c r="N7612" i="1" a="1"/>
  <c r="N7612" i="1" s="1"/>
  <c r="N23622" i="1" a="1"/>
  <c r="N23622" i="1" s="1"/>
  <c r="N23604" i="1" a="1"/>
  <c r="N23604" i="1" s="1"/>
  <c r="N23598" i="1" a="1"/>
  <c r="N23598" i="1" s="1"/>
  <c r="N23580" i="1" a="1"/>
  <c r="N23580" i="1" s="1"/>
  <c r="N23568" i="1" a="1"/>
  <c r="N23568" i="1" s="1"/>
  <c r="N23562" i="1" a="1"/>
  <c r="N23562" i="1" s="1"/>
  <c r="N23550" i="1" a="1"/>
  <c r="N23550" i="1" s="1"/>
  <c r="N23532" i="1" a="1"/>
  <c r="N23532" i="1" s="1"/>
  <c r="N23502" i="1" a="1"/>
  <c r="N23502" i="1" s="1"/>
  <c r="N23490" i="1" a="1"/>
  <c r="N23490" i="1" s="1"/>
  <c r="N23484" i="1" a="1"/>
  <c r="N23484" i="1" s="1"/>
  <c r="N23466" i="1" a="1"/>
  <c r="N23466" i="1" s="1"/>
  <c r="N23454" i="1" a="1"/>
  <c r="N23454" i="1" s="1"/>
  <c r="N23448" i="1" a="1"/>
  <c r="N23448" i="1" s="1"/>
  <c r="N23430" i="1" a="1"/>
  <c r="N23430" i="1" s="1"/>
  <c r="N23418" i="1" a="1"/>
  <c r="N23418" i="1" s="1"/>
  <c r="N23394" i="1" a="1"/>
  <c r="N23394" i="1" s="1"/>
  <c r="N23382" i="1" a="1"/>
  <c r="N23382" i="1" s="1"/>
  <c r="N23376" i="1" a="1"/>
  <c r="N23376" i="1" s="1"/>
  <c r="N23358" i="1" a="1"/>
  <c r="N23358" i="1" s="1"/>
  <c r="N23322" i="1" a="1"/>
  <c r="N23322" i="1" s="1"/>
  <c r="N23304" i="1" a="1"/>
  <c r="N23304" i="1" s="1"/>
  <c r="N23268" i="1" a="1"/>
  <c r="N23268" i="1" s="1"/>
  <c r="N23262" i="1" a="1"/>
  <c r="N23262" i="1" s="1"/>
  <c r="N23250" i="1" a="1"/>
  <c r="N23250" i="1" s="1"/>
  <c r="N23232" i="1" a="1"/>
  <c r="N23232" i="1" s="1"/>
  <c r="N23214" i="1" a="1"/>
  <c r="N23214" i="1" s="1"/>
  <c r="N23190" i="1" a="1"/>
  <c r="N23190" i="1" s="1"/>
  <c r="N23178" i="1" a="1"/>
  <c r="N23178" i="1" s="1"/>
  <c r="N23160" i="1" a="1"/>
  <c r="N23160" i="1" s="1"/>
  <c r="N23124" i="1" a="1"/>
  <c r="N23124" i="1" s="1"/>
  <c r="N23106" i="1" a="1"/>
  <c r="N23106" i="1" s="1"/>
  <c r="N23094" i="1" a="1"/>
  <c r="N23094" i="1" s="1"/>
  <c r="N23082" i="1" a="1"/>
  <c r="N23082" i="1" s="1"/>
  <c r="N23058" i="1" a="1"/>
  <c r="N23058" i="1" s="1"/>
  <c r="N23034" i="1" a="1"/>
  <c r="N23034" i="1" s="1"/>
  <c r="N23022" i="1" a="1"/>
  <c r="N23022" i="1" s="1"/>
  <c r="N22998" i="1" a="1"/>
  <c r="N22998" i="1" s="1"/>
  <c r="N22986" i="1" a="1"/>
  <c r="N22986" i="1" s="1"/>
  <c r="N22974" i="1" a="1"/>
  <c r="N22974" i="1" s="1"/>
  <c r="N22962" i="1" a="1"/>
  <c r="N22962" i="1" s="1"/>
  <c r="N22950" i="1" a="1"/>
  <c r="N22950" i="1" s="1"/>
  <c r="N22938" i="1" a="1"/>
  <c r="N22938" i="1" s="1"/>
  <c r="N22926" i="1" a="1"/>
  <c r="N22926" i="1" s="1"/>
  <c r="N22902" i="1" a="1"/>
  <c r="N22902" i="1" s="1"/>
  <c r="N22890" i="1" a="1"/>
  <c r="N22890" i="1" s="1"/>
  <c r="N22854" i="1" a="1"/>
  <c r="N22854" i="1" s="1"/>
  <c r="N22842" i="1" a="1"/>
  <c r="N22842" i="1" s="1"/>
  <c r="N22830" i="1" a="1"/>
  <c r="N22830" i="1" s="1"/>
  <c r="N22818" i="1" a="1"/>
  <c r="N22818" i="1" s="1"/>
  <c r="N22794" i="1" a="1"/>
  <c r="N22794" i="1" s="1"/>
  <c r="N22770" i="1" a="1"/>
  <c r="N22770" i="1" s="1"/>
  <c r="N19369" i="1" a="1"/>
  <c r="N19369" i="1" s="1"/>
  <c r="N19363" i="1" a="1"/>
  <c r="N19363" i="1" s="1"/>
  <c r="N19357" i="1" a="1"/>
  <c r="N19357" i="1" s="1"/>
  <c r="N19351" i="1" a="1"/>
  <c r="N19351" i="1" s="1"/>
  <c r="N19345" i="1" a="1"/>
  <c r="N19345" i="1" s="1"/>
  <c r="N19333" i="1" a="1"/>
  <c r="N19333" i="1" s="1"/>
  <c r="N19327" i="1" a="1"/>
  <c r="N19327" i="1" s="1"/>
  <c r="N19321" i="1" a="1"/>
  <c r="N19321" i="1" s="1"/>
  <c r="N19309" i="1" a="1"/>
  <c r="N19309" i="1" s="1"/>
  <c r="N19297" i="1" a="1"/>
  <c r="N19297" i="1" s="1"/>
  <c r="N19291" i="1" a="1"/>
  <c r="N19291" i="1" s="1"/>
  <c r="N19285" i="1" a="1"/>
  <c r="N19285" i="1" s="1"/>
  <c r="N19279" i="1" a="1"/>
  <c r="N19279" i="1" s="1"/>
  <c r="N19267" i="1" a="1"/>
  <c r="N19267" i="1" s="1"/>
  <c r="N19255" i="1" a="1"/>
  <c r="N19255" i="1" s="1"/>
  <c r="N19249" i="1" a="1"/>
  <c r="N19249" i="1" s="1"/>
  <c r="N19237" i="1" a="1"/>
  <c r="N19237" i="1" s="1"/>
  <c r="N19225" i="1" a="1"/>
  <c r="N19225" i="1" s="1"/>
  <c r="N19219" i="1" a="1"/>
  <c r="N19219" i="1" s="1"/>
  <c r="N19213" i="1" a="1"/>
  <c r="N19213" i="1" s="1"/>
  <c r="N19201" i="1" a="1"/>
  <c r="N19201" i="1" s="1"/>
  <c r="N19195" i="1" a="1"/>
  <c r="N19195" i="1" s="1"/>
  <c r="N19183" i="1" a="1"/>
  <c r="N19183" i="1" s="1"/>
  <c r="N19177" i="1" a="1"/>
  <c r="N19177" i="1" s="1"/>
  <c r="N19165" i="1" a="1"/>
  <c r="N19165" i="1" s="1"/>
  <c r="N19153" i="1" a="1"/>
  <c r="N19153" i="1" s="1"/>
  <c r="N19147" i="1" a="1"/>
  <c r="N19147" i="1" s="1"/>
  <c r="N19141" i="1" a="1"/>
  <c r="N19141" i="1" s="1"/>
  <c r="N19117" i="1" a="1"/>
  <c r="N19117" i="1" s="1"/>
  <c r="N19111" i="1" a="1"/>
  <c r="N19111" i="1" s="1"/>
  <c r="N19105" i="1" a="1"/>
  <c r="N19105" i="1" s="1"/>
  <c r="N19093" i="1" a="1"/>
  <c r="N19093" i="1" s="1"/>
  <c r="N19081" i="1" a="1"/>
  <c r="N19081" i="1" s="1"/>
  <c r="N19075" i="1" a="1"/>
  <c r="N19075" i="1" s="1"/>
  <c r="N19069" i="1" a="1"/>
  <c r="N19069" i="1" s="1"/>
  <c r="N19063" i="1" a="1"/>
  <c r="N19063" i="1" s="1"/>
  <c r="N19057" i="1" a="1"/>
  <c r="N19057" i="1" s="1"/>
  <c r="N19051" i="1" a="1"/>
  <c r="N19051" i="1" s="1"/>
  <c r="N19045" i="1" a="1"/>
  <c r="N19045" i="1" s="1"/>
  <c r="N19039" i="1" a="1"/>
  <c r="N19039" i="1" s="1"/>
  <c r="N19033" i="1" a="1"/>
  <c r="N19033" i="1" s="1"/>
  <c r="N19021" i="1" a="1"/>
  <c r="N19021" i="1" s="1"/>
  <c r="N19009" i="1" a="1"/>
  <c r="N19009" i="1" s="1"/>
  <c r="N19003" i="1" a="1"/>
  <c r="N19003" i="1" s="1"/>
  <c r="N18997" i="1" a="1"/>
  <c r="N18997" i="1" s="1"/>
  <c r="N18991" i="1" a="1"/>
  <c r="N18991" i="1" s="1"/>
  <c r="N18985" i="1" a="1"/>
  <c r="N18985" i="1" s="1"/>
  <c r="N18979" i="1" a="1"/>
  <c r="N18979" i="1" s="1"/>
  <c r="N18679" i="1" a="1"/>
  <c r="N18679" i="1" s="1"/>
  <c r="N18661" i="1" a="1"/>
  <c r="N18661" i="1" s="1"/>
  <c r="N18655" i="1" a="1"/>
  <c r="N18655" i="1" s="1"/>
  <c r="N18649" i="1" a="1"/>
  <c r="N18649" i="1" s="1"/>
  <c r="N18643" i="1" a="1"/>
  <c r="N18643" i="1" s="1"/>
  <c r="N18607" i="1" a="1"/>
  <c r="N18607" i="1" s="1"/>
  <c r="N18577" i="1" a="1"/>
  <c r="N18577" i="1" s="1"/>
  <c r="N18571" i="1" a="1"/>
  <c r="N18571" i="1" s="1"/>
  <c r="N18535" i="1" a="1"/>
  <c r="N18535" i="1" s="1"/>
  <c r="N18523" i="1" a="1"/>
  <c r="N18523" i="1" s="1"/>
  <c r="N18511" i="1" a="1"/>
  <c r="N18511" i="1" s="1"/>
  <c r="N18505" i="1" a="1"/>
  <c r="N18505" i="1" s="1"/>
  <c r="N18499" i="1" a="1"/>
  <c r="N18499" i="1" s="1"/>
  <c r="N16201" i="1" a="1"/>
  <c r="N16201" i="1" s="1"/>
  <c r="N16195" i="1" a="1"/>
  <c r="N16195" i="1" s="1"/>
  <c r="N16177" i="1" a="1"/>
  <c r="N16177" i="1" s="1"/>
  <c r="N16171" i="1" a="1"/>
  <c r="N16171" i="1" s="1"/>
  <c r="N16165" i="1" a="1"/>
  <c r="N16165" i="1" s="1"/>
  <c r="N16159" i="1" a="1"/>
  <c r="N16159" i="1" s="1"/>
  <c r="N16153" i="1" a="1"/>
  <c r="N16153" i="1" s="1"/>
  <c r="N16147" i="1" a="1"/>
  <c r="N16147" i="1" s="1"/>
  <c r="N16141" i="1" a="1"/>
  <c r="N16141" i="1" s="1"/>
  <c r="N16135" i="1" a="1"/>
  <c r="N16135" i="1" s="1"/>
  <c r="N16129" i="1" a="1"/>
  <c r="N16129" i="1" s="1"/>
  <c r="N16087" i="1" a="1"/>
  <c r="N16087" i="1" s="1"/>
  <c r="N16081" i="1" a="1"/>
  <c r="N16081" i="1" s="1"/>
  <c r="N16075" i="1" a="1"/>
  <c r="N16075" i="1" s="1"/>
  <c r="N16069" i="1" a="1"/>
  <c r="N16069" i="1" s="1"/>
  <c r="N16063" i="1" a="1"/>
  <c r="N16063" i="1" s="1"/>
  <c r="N16057" i="1" a="1"/>
  <c r="N16057" i="1" s="1"/>
  <c r="N16051" i="1" a="1"/>
  <c r="N16051" i="1" s="1"/>
  <c r="N16033" i="1" a="1"/>
  <c r="N16033" i="1" s="1"/>
  <c r="N16021" i="1" a="1"/>
  <c r="N16021" i="1" s="1"/>
  <c r="N16015" i="1" a="1"/>
  <c r="N16015" i="1" s="1"/>
  <c r="N16003" i="1" a="1"/>
  <c r="N16003" i="1" s="1"/>
  <c r="N15997" i="1" a="1"/>
  <c r="N15997" i="1" s="1"/>
  <c r="N15991" i="1" a="1"/>
  <c r="N15991" i="1" s="1"/>
  <c r="N15985" i="1" a="1"/>
  <c r="N15985" i="1" s="1"/>
  <c r="N15973" i="1" a="1"/>
  <c r="N15973" i="1" s="1"/>
  <c r="N15967" i="1" a="1"/>
  <c r="N15967" i="1" s="1"/>
  <c r="N15955" i="1" a="1"/>
  <c r="N15955" i="1" s="1"/>
  <c r="N15949" i="1" a="1"/>
  <c r="N15949" i="1" s="1"/>
  <c r="N15943" i="1" a="1"/>
  <c r="N15943" i="1" s="1"/>
  <c r="N15931" i="1" a="1"/>
  <c r="N15931" i="1" s="1"/>
  <c r="N15925" i="1" a="1"/>
  <c r="N15925" i="1" s="1"/>
  <c r="N15919" i="1" a="1"/>
  <c r="N15919" i="1" s="1"/>
  <c r="N15913" i="1" a="1"/>
  <c r="N15913" i="1" s="1"/>
  <c r="N15907" i="1" a="1"/>
  <c r="N15907" i="1" s="1"/>
  <c r="N15901" i="1" a="1"/>
  <c r="N15901" i="1" s="1"/>
  <c r="N15895" i="1" a="1"/>
  <c r="N15895" i="1" s="1"/>
  <c r="N15889" i="1" a="1"/>
  <c r="N15889" i="1" s="1"/>
  <c r="N15883" i="1" a="1"/>
  <c r="N15883" i="1" s="1"/>
  <c r="N15877" i="1" a="1"/>
  <c r="N15877" i="1" s="1"/>
  <c r="N15871" i="1" a="1"/>
  <c r="N15871" i="1" s="1"/>
  <c r="N15865" i="1" a="1"/>
  <c r="N15865" i="1" s="1"/>
  <c r="N15853" i="1" a="1"/>
  <c r="N15853" i="1" s="1"/>
  <c r="N15847" i="1" a="1"/>
  <c r="N15847" i="1" s="1"/>
  <c r="N15841" i="1" a="1"/>
  <c r="N15841" i="1" s="1"/>
  <c r="N15817" i="1" a="1"/>
  <c r="N15817" i="1" s="1"/>
  <c r="N15811" i="1" a="1"/>
  <c r="N15811" i="1" s="1"/>
  <c r="N15805" i="1" a="1"/>
  <c r="N15805" i="1" s="1"/>
  <c r="N15799" i="1" a="1"/>
  <c r="N15799" i="1" s="1"/>
  <c r="N15793" i="1" a="1"/>
  <c r="N15793" i="1" s="1"/>
  <c r="N15769" i="1" a="1"/>
  <c r="N15769" i="1" s="1"/>
  <c r="N15763" i="1" a="1"/>
  <c r="N15763" i="1" s="1"/>
  <c r="N15751" i="1" a="1"/>
  <c r="N15751" i="1" s="1"/>
  <c r="N15745" i="1" a="1"/>
  <c r="N15745" i="1" s="1"/>
  <c r="N15733" i="1" a="1"/>
  <c r="N15733" i="1" s="1"/>
  <c r="N15715" i="1" a="1"/>
  <c r="N15715" i="1" s="1"/>
  <c r="N15709" i="1" a="1"/>
  <c r="N15709" i="1" s="1"/>
  <c r="N15703" i="1" a="1"/>
  <c r="N15703" i="1" s="1"/>
  <c r="N15697" i="1" a="1"/>
  <c r="N15697" i="1" s="1"/>
  <c r="N15691" i="1" a="1"/>
  <c r="N15691" i="1" s="1"/>
  <c r="N15685" i="1" a="1"/>
  <c r="N15685" i="1" s="1"/>
  <c r="N15679" i="1" a="1"/>
  <c r="N15679" i="1" s="1"/>
  <c r="N15667" i="1" a="1"/>
  <c r="N15667" i="1" s="1"/>
  <c r="N15661" i="1" a="1"/>
  <c r="N15661" i="1" s="1"/>
  <c r="N15655" i="1" a="1"/>
  <c r="N15655" i="1" s="1"/>
  <c r="N15625" i="1" a="1"/>
  <c r="N15625" i="1" s="1"/>
  <c r="N15601" i="1" a="1"/>
  <c r="N15601" i="1" s="1"/>
  <c r="N15595" i="1" a="1"/>
  <c r="N15595" i="1" s="1"/>
  <c r="N15577" i="1" a="1"/>
  <c r="N15577" i="1" s="1"/>
  <c r="N15571" i="1" a="1"/>
  <c r="N15571" i="1" s="1"/>
  <c r="N15565" i="1" a="1"/>
  <c r="N15565" i="1" s="1"/>
  <c r="N15559" i="1" a="1"/>
  <c r="N15559" i="1" s="1"/>
  <c r="N15553" i="1" a="1"/>
  <c r="N15553" i="1" s="1"/>
  <c r="N15547" i="1" a="1"/>
  <c r="N15547" i="1" s="1"/>
  <c r="N15541" i="1" a="1"/>
  <c r="N15541" i="1" s="1"/>
  <c r="N15529" i="1" a="1"/>
  <c r="N15529" i="1" s="1"/>
  <c r="N15523" i="1" a="1"/>
  <c r="N15523" i="1" s="1"/>
  <c r="N15511" i="1" a="1"/>
  <c r="N15511" i="1" s="1"/>
  <c r="N15505" i="1" a="1"/>
  <c r="N15505" i="1" s="1"/>
  <c r="N15499" i="1" a="1"/>
  <c r="N15499" i="1" s="1"/>
  <c r="N15493" i="1" a="1"/>
  <c r="N15493" i="1" s="1"/>
  <c r="N15487" i="1" a="1"/>
  <c r="N15487" i="1" s="1"/>
  <c r="N15481" i="1" a="1"/>
  <c r="N15481" i="1" s="1"/>
  <c r="N15475" i="1" a="1"/>
  <c r="N15475" i="1" s="1"/>
  <c r="N15469" i="1" a="1"/>
  <c r="N15469" i="1" s="1"/>
  <c r="N15463" i="1" a="1"/>
  <c r="N15463" i="1" s="1"/>
  <c r="N15457" i="1" a="1"/>
  <c r="N15457" i="1" s="1"/>
  <c r="N15445" i="1" a="1"/>
  <c r="N15445" i="1" s="1"/>
  <c r="N15439" i="1" a="1"/>
  <c r="N15439" i="1" s="1"/>
  <c r="N15427" i="1" a="1"/>
  <c r="N15427" i="1" s="1"/>
  <c r="N15415" i="1" a="1"/>
  <c r="N15415" i="1" s="1"/>
  <c r="N15409" i="1" a="1"/>
  <c r="N15409" i="1" s="1"/>
  <c r="N15403" i="1" a="1"/>
  <c r="N15403" i="1" s="1"/>
  <c r="N15397" i="1" a="1"/>
  <c r="N15397" i="1" s="1"/>
  <c r="N15391" i="1" a="1"/>
  <c r="N15391" i="1" s="1"/>
  <c r="N15385" i="1" a="1"/>
  <c r="N15385" i="1" s="1"/>
  <c r="N15379" i="1" a="1"/>
  <c r="N15379" i="1" s="1"/>
  <c r="N15373" i="1" a="1"/>
  <c r="N15373" i="1" s="1"/>
  <c r="N15367" i="1" a="1"/>
  <c r="N15367" i="1" s="1"/>
  <c r="N15361" i="1" a="1"/>
  <c r="N15361" i="1" s="1"/>
  <c r="N15355" i="1" a="1"/>
  <c r="N15355" i="1" s="1"/>
  <c r="N15349" i="1" a="1"/>
  <c r="N15349" i="1" s="1"/>
  <c r="N15343" i="1" a="1"/>
  <c r="N15343" i="1" s="1"/>
  <c r="N15337" i="1" a="1"/>
  <c r="N15337" i="1" s="1"/>
  <c r="N15331" i="1" a="1"/>
  <c r="N15331" i="1" s="1"/>
  <c r="N15325" i="1" a="1"/>
  <c r="N15325" i="1" s="1"/>
  <c r="N15319" i="1" a="1"/>
  <c r="N15319" i="1" s="1"/>
  <c r="N15307" i="1" a="1"/>
  <c r="N15307" i="1" s="1"/>
  <c r="N15301" i="1" a="1"/>
  <c r="N15301" i="1" s="1"/>
  <c r="N15295" i="1" a="1"/>
  <c r="N15295" i="1" s="1"/>
  <c r="N15289" i="1" a="1"/>
  <c r="N15289" i="1" s="1"/>
  <c r="N15283" i="1" a="1"/>
  <c r="N15283" i="1" s="1"/>
  <c r="N15277" i="1" a="1"/>
  <c r="N15277" i="1" s="1"/>
  <c r="N15271" i="1" a="1"/>
  <c r="N15271" i="1" s="1"/>
  <c r="N15265" i="1" a="1"/>
  <c r="N15265" i="1" s="1"/>
  <c r="N15259" i="1" a="1"/>
  <c r="N15259" i="1" s="1"/>
  <c r="N15253" i="1" a="1"/>
  <c r="N15253" i="1" s="1"/>
  <c r="N15247" i="1" a="1"/>
  <c r="N15247" i="1" s="1"/>
  <c r="N15241" i="1" a="1"/>
  <c r="N15241" i="1" s="1"/>
  <c r="N15235" i="1" a="1"/>
  <c r="N15235" i="1" s="1"/>
  <c r="N15229" i="1" a="1"/>
  <c r="N15229" i="1" s="1"/>
  <c r="N15223" i="1" a="1"/>
  <c r="N15223" i="1" s="1"/>
  <c r="N15217" i="1" a="1"/>
  <c r="N15217" i="1" s="1"/>
  <c r="N15211" i="1" a="1"/>
  <c r="N15211" i="1" s="1"/>
  <c r="N15199" i="1" a="1"/>
  <c r="N15199" i="1" s="1"/>
  <c r="N15193" i="1" a="1"/>
  <c r="N15193" i="1" s="1"/>
  <c r="N15187" i="1" a="1"/>
  <c r="N15187" i="1" s="1"/>
  <c r="N15175" i="1" a="1"/>
  <c r="N15175" i="1" s="1"/>
  <c r="N15169" i="1" a="1"/>
  <c r="N15169" i="1" s="1"/>
  <c r="N15163" i="1" a="1"/>
  <c r="N15163" i="1" s="1"/>
  <c r="N15157" i="1" a="1"/>
  <c r="N15157" i="1" s="1"/>
  <c r="N15151" i="1" a="1"/>
  <c r="N15151" i="1" s="1"/>
  <c r="N15139" i="1" a="1"/>
  <c r="N15139" i="1" s="1"/>
  <c r="N15133" i="1" a="1"/>
  <c r="N15133" i="1" s="1"/>
  <c r="N15127" i="1" a="1"/>
  <c r="N15127" i="1" s="1"/>
  <c r="N15121" i="1" a="1"/>
  <c r="N15121" i="1" s="1"/>
  <c r="N15115" i="1" a="1"/>
  <c r="N15115" i="1" s="1"/>
  <c r="N15109" i="1" a="1"/>
  <c r="N15109" i="1" s="1"/>
  <c r="N15097" i="1" a="1"/>
  <c r="N15097" i="1" s="1"/>
  <c r="N15091" i="1" a="1"/>
  <c r="N15091" i="1" s="1"/>
  <c r="N15085" i="1" a="1"/>
  <c r="N15085" i="1" s="1"/>
  <c r="N15079" i="1" a="1"/>
  <c r="N15079" i="1" s="1"/>
  <c r="N15073" i="1" a="1"/>
  <c r="N15073" i="1" s="1"/>
  <c r="N15067" i="1" a="1"/>
  <c r="N15067" i="1" s="1"/>
  <c r="N15061" i="1" a="1"/>
  <c r="N15061" i="1" s="1"/>
  <c r="N15049" i="1" a="1"/>
  <c r="N15049" i="1" s="1"/>
  <c r="N15043" i="1" a="1"/>
  <c r="N15043" i="1" s="1"/>
  <c r="N15037" i="1" a="1"/>
  <c r="N15037" i="1" s="1"/>
  <c r="N15031" i="1" a="1"/>
  <c r="N15031" i="1" s="1"/>
  <c r="N15025" i="1" a="1"/>
  <c r="N15025" i="1" s="1"/>
  <c r="N15019" i="1" a="1"/>
  <c r="N15019" i="1" s="1"/>
  <c r="N15013" i="1" a="1"/>
  <c r="N15013" i="1" s="1"/>
  <c r="N15007" i="1" a="1"/>
  <c r="N15007" i="1" s="1"/>
  <c r="N15001" i="1" a="1"/>
  <c r="N15001" i="1" s="1"/>
  <c r="N14995" i="1" a="1"/>
  <c r="N14995" i="1" s="1"/>
  <c r="N14989" i="1" a="1"/>
  <c r="N14989" i="1" s="1"/>
  <c r="N14983" i="1" a="1"/>
  <c r="N14983" i="1" s="1"/>
  <c r="N14977" i="1" a="1"/>
  <c r="N14977" i="1" s="1"/>
  <c r="N14971" i="1" a="1"/>
  <c r="N14971" i="1" s="1"/>
  <c r="N14965" i="1" a="1"/>
  <c r="N14965" i="1" s="1"/>
  <c r="N14959" i="1" a="1"/>
  <c r="N14959" i="1" s="1"/>
  <c r="N14947" i="1" a="1"/>
  <c r="N14947" i="1" s="1"/>
  <c r="N14941" i="1" a="1"/>
  <c r="N14941" i="1" s="1"/>
  <c r="N14935" i="1" a="1"/>
  <c r="N14935" i="1" s="1"/>
  <c r="N14929" i="1" a="1"/>
  <c r="N14929" i="1" s="1"/>
  <c r="N14923" i="1" a="1"/>
  <c r="N14923" i="1" s="1"/>
  <c r="N14917" i="1" a="1"/>
  <c r="N14917" i="1" s="1"/>
  <c r="N14911" i="1" a="1"/>
  <c r="N14911" i="1" s="1"/>
  <c r="N14905" i="1" a="1"/>
  <c r="N14905" i="1" s="1"/>
  <c r="N14899" i="1" a="1"/>
  <c r="N14899" i="1" s="1"/>
  <c r="N14893" i="1" a="1"/>
  <c r="N14893" i="1" s="1"/>
  <c r="N14887" i="1" a="1"/>
  <c r="N14887" i="1" s="1"/>
  <c r="N14875" i="1" a="1"/>
  <c r="N14875" i="1" s="1"/>
  <c r="N14863" i="1" a="1"/>
  <c r="N14863" i="1" s="1"/>
  <c r="N14851" i="1" a="1"/>
  <c r="N14851" i="1" s="1"/>
  <c r="N14845" i="1" a="1"/>
  <c r="N14845" i="1" s="1"/>
  <c r="N14827" i="1" a="1"/>
  <c r="N14827" i="1" s="1"/>
  <c r="N14815" i="1" a="1"/>
  <c r="N14815" i="1" s="1"/>
  <c r="N14809" i="1" a="1"/>
  <c r="N14809" i="1" s="1"/>
  <c r="N14797" i="1" a="1"/>
  <c r="N14797" i="1" s="1"/>
  <c r="N14791" i="1" a="1"/>
  <c r="N14791" i="1" s="1"/>
  <c r="N14785" i="1" a="1"/>
  <c r="N14785" i="1" s="1"/>
  <c r="N14779" i="1" a="1"/>
  <c r="N14779" i="1" s="1"/>
  <c r="N14773" i="1" a="1"/>
  <c r="N14773" i="1" s="1"/>
  <c r="N14767" i="1" a="1"/>
  <c r="N14767" i="1" s="1"/>
  <c r="N14755" i="1" a="1"/>
  <c r="N14755" i="1" s="1"/>
  <c r="N14743" i="1" a="1"/>
  <c r="N14743" i="1" s="1"/>
  <c r="N14737" i="1" a="1"/>
  <c r="N14737" i="1" s="1"/>
  <c r="N14719" i="1" a="1"/>
  <c r="N14719" i="1" s="1"/>
  <c r="N14713" i="1" a="1"/>
  <c r="N14713" i="1" s="1"/>
  <c r="N14707" i="1" a="1"/>
  <c r="N14707" i="1" s="1"/>
  <c r="N14695" i="1" a="1"/>
  <c r="N14695" i="1" s="1"/>
  <c r="N14683" i="1" a="1"/>
  <c r="N14683" i="1" s="1"/>
  <c r="N14677" i="1" a="1"/>
  <c r="N14677" i="1" s="1"/>
  <c r="N14671" i="1" a="1"/>
  <c r="N14671" i="1" s="1"/>
  <c r="N14653" i="1" a="1"/>
  <c r="N14653" i="1" s="1"/>
  <c r="N14647" i="1" a="1"/>
  <c r="N14647" i="1" s="1"/>
  <c r="N14641" i="1" a="1"/>
  <c r="N14641" i="1" s="1"/>
  <c r="N14635" i="1" a="1"/>
  <c r="N14635" i="1" s="1"/>
  <c r="N14629" i="1" a="1"/>
  <c r="N14629" i="1" s="1"/>
  <c r="N14623" i="1" a="1"/>
  <c r="N14623" i="1" s="1"/>
  <c r="N14617" i="1" a="1"/>
  <c r="N14617" i="1" s="1"/>
  <c r="N14611" i="1" a="1"/>
  <c r="N14611" i="1" s="1"/>
  <c r="N14605" i="1" a="1"/>
  <c r="N14605" i="1" s="1"/>
  <c r="N14599" i="1" a="1"/>
  <c r="N14599" i="1" s="1"/>
  <c r="N14593" i="1" a="1"/>
  <c r="N14593" i="1" s="1"/>
  <c r="N14581" i="1" a="1"/>
  <c r="N14581" i="1" s="1"/>
  <c r="N14575" i="1" a="1"/>
  <c r="N14575" i="1" s="1"/>
  <c r="N14557" i="1" a="1"/>
  <c r="N14557" i="1" s="1"/>
  <c r="N14551" i="1" a="1"/>
  <c r="N14551" i="1" s="1"/>
  <c r="N14545" i="1" a="1"/>
  <c r="N14545" i="1" s="1"/>
  <c r="N14539" i="1" a="1"/>
  <c r="N14539" i="1" s="1"/>
  <c r="N14533" i="1" a="1"/>
  <c r="N14533" i="1" s="1"/>
  <c r="N14527" i="1" a="1"/>
  <c r="N14527" i="1" s="1"/>
  <c r="N14521" i="1" a="1"/>
  <c r="N14521" i="1" s="1"/>
  <c r="N14515" i="1" a="1"/>
  <c r="N14515" i="1" s="1"/>
  <c r="N14503" i="1" a="1"/>
  <c r="N14503" i="1" s="1"/>
  <c r="N14491" i="1" a="1"/>
  <c r="N14491" i="1" s="1"/>
  <c r="N14485" i="1" a="1"/>
  <c r="N14485" i="1" s="1"/>
  <c r="N14479" i="1" a="1"/>
  <c r="N14479" i="1" s="1"/>
  <c r="N14473" i="1" a="1"/>
  <c r="N14473" i="1" s="1"/>
  <c r="N14467" i="1" a="1"/>
  <c r="N14467" i="1" s="1"/>
  <c r="N14461" i="1" a="1"/>
  <c r="N14461" i="1" s="1"/>
  <c r="N14449" i="1" a="1"/>
  <c r="N14449" i="1" s="1"/>
  <c r="N14437" i="1" a="1"/>
  <c r="N14437" i="1" s="1"/>
  <c r="N14431" i="1" a="1"/>
  <c r="N14431" i="1" s="1"/>
  <c r="N14425" i="1" a="1"/>
  <c r="N14425" i="1" s="1"/>
  <c r="N14419" i="1" a="1"/>
  <c r="N14419" i="1" s="1"/>
  <c r="N14413" i="1" a="1"/>
  <c r="N14413" i="1" s="1"/>
  <c r="N14407" i="1" a="1"/>
  <c r="N14407" i="1" s="1"/>
  <c r="N14401" i="1" a="1"/>
  <c r="N14401" i="1" s="1"/>
  <c r="N14395" i="1" a="1"/>
  <c r="N14395" i="1" s="1"/>
  <c r="N14389" i="1" a="1"/>
  <c r="N14389" i="1" s="1"/>
  <c r="N14383" i="1" a="1"/>
  <c r="N14383" i="1" s="1"/>
  <c r="N14371" i="1" a="1"/>
  <c r="N14371" i="1" s="1"/>
  <c r="N14365" i="1" a="1"/>
  <c r="N14365" i="1" s="1"/>
  <c r="N14353" i="1" a="1"/>
  <c r="N14353" i="1" s="1"/>
  <c r="N14347" i="1" a="1"/>
  <c r="N14347" i="1" s="1"/>
  <c r="N14329" i="1" a="1"/>
  <c r="N14329" i="1" s="1"/>
  <c r="N14317" i="1" a="1"/>
  <c r="N14317" i="1" s="1"/>
  <c r="N14311" i="1" a="1"/>
  <c r="N14311" i="1" s="1"/>
  <c r="N14305" i="1" a="1"/>
  <c r="N14305" i="1" s="1"/>
  <c r="N14299" i="1" a="1"/>
  <c r="N14299" i="1" s="1"/>
  <c r="N14293" i="1" a="1"/>
  <c r="N14293" i="1" s="1"/>
  <c r="N14275" i="1" a="1"/>
  <c r="N14275" i="1" s="1"/>
  <c r="N14263" i="1" a="1"/>
  <c r="N14263" i="1" s="1"/>
  <c r="N14257" i="1" a="1"/>
  <c r="N14257" i="1" s="1"/>
  <c r="N14245" i="1" a="1"/>
  <c r="N14245" i="1" s="1"/>
  <c r="N14239" i="1" a="1"/>
  <c r="N14239" i="1" s="1"/>
  <c r="N14233" i="1" a="1"/>
  <c r="N14233" i="1" s="1"/>
  <c r="N14227" i="1" a="1"/>
  <c r="N14227" i="1" s="1"/>
  <c r="N14221" i="1" a="1"/>
  <c r="N14221" i="1" s="1"/>
  <c r="N14209" i="1" a="1"/>
  <c r="N14209" i="1" s="1"/>
  <c r="N14203" i="1" a="1"/>
  <c r="N14203" i="1" s="1"/>
  <c r="N14197" i="1" a="1"/>
  <c r="N14197" i="1" s="1"/>
  <c r="N12602" i="1" a="1"/>
  <c r="N12602" i="1" s="1"/>
  <c r="N12590" i="1" a="1"/>
  <c r="N12590" i="1" s="1"/>
  <c r="N12554" i="1" a="1"/>
  <c r="N12554" i="1" s="1"/>
  <c r="N12518" i="1" a="1"/>
  <c r="N12518" i="1" s="1"/>
  <c r="N12482" i="1" a="1"/>
  <c r="N12482" i="1" s="1"/>
  <c r="N12446" i="1" a="1"/>
  <c r="N12446" i="1" s="1"/>
  <c r="N12410" i="1" a="1"/>
  <c r="N12410" i="1" s="1"/>
  <c r="N12386" i="1" a="1"/>
  <c r="N12386" i="1" s="1"/>
  <c r="N12362" i="1" a="1"/>
  <c r="N12362" i="1" s="1"/>
  <c r="N12344" i="1" a="1"/>
  <c r="N12344" i="1" s="1"/>
  <c r="N12338" i="1" a="1"/>
  <c r="N12338" i="1" s="1"/>
  <c r="N12332" i="1" a="1"/>
  <c r="N12332" i="1" s="1"/>
  <c r="N12326" i="1" a="1"/>
  <c r="N12326" i="1" s="1"/>
  <c r="N12320" i="1" a="1"/>
  <c r="N12320" i="1" s="1"/>
  <c r="N12308" i="1" a="1"/>
  <c r="N12308" i="1" s="1"/>
  <c r="N12296" i="1" a="1"/>
  <c r="N12296" i="1" s="1"/>
  <c r="N12284" i="1" a="1"/>
  <c r="N12284" i="1" s="1"/>
  <c r="N12266" i="1" a="1"/>
  <c r="N12266" i="1" s="1"/>
  <c r="N12260" i="1" a="1"/>
  <c r="N12260" i="1" s="1"/>
  <c r="N12248" i="1" a="1"/>
  <c r="N12248" i="1" s="1"/>
  <c r="N12242" i="1" a="1"/>
  <c r="N12242" i="1" s="1"/>
  <c r="N12230" i="1" a="1"/>
  <c r="N12230" i="1" s="1"/>
  <c r="N12224" i="1" a="1"/>
  <c r="N12224" i="1" s="1"/>
  <c r="N12212" i="1" a="1"/>
  <c r="N12212" i="1" s="1"/>
  <c r="N12206" i="1" a="1"/>
  <c r="N12206" i="1" s="1"/>
  <c r="N12200" i="1" a="1"/>
  <c r="N12200" i="1" s="1"/>
  <c r="N12194" i="1" a="1"/>
  <c r="N12194" i="1" s="1"/>
  <c r="N12158" i="1" a="1"/>
  <c r="N12158" i="1" s="1"/>
  <c r="N12140" i="1" a="1"/>
  <c r="N12140" i="1" s="1"/>
  <c r="N9951" i="1" a="1"/>
  <c r="N9951" i="1" s="1"/>
  <c r="N9945" i="1" a="1"/>
  <c r="N9945" i="1" s="1"/>
  <c r="N9921" i="1" a="1"/>
  <c r="N9921" i="1" s="1"/>
  <c r="N9897" i="1" a="1"/>
  <c r="N9897" i="1" s="1"/>
  <c r="N9873" i="1" a="1"/>
  <c r="N9873" i="1" s="1"/>
  <c r="N9855" i="1" a="1"/>
  <c r="N9855" i="1" s="1"/>
  <c r="N9849" i="1" a="1"/>
  <c r="N9849" i="1" s="1"/>
  <c r="N9825" i="1" a="1"/>
  <c r="N9825" i="1" s="1"/>
  <c r="N9783" i="1" a="1"/>
  <c r="N9783" i="1" s="1"/>
  <c r="N9777" i="1" a="1"/>
  <c r="N9777" i="1" s="1"/>
  <c r="N9765" i="1" a="1"/>
  <c r="N9765" i="1" s="1"/>
  <c r="N9741" i="1" a="1"/>
  <c r="N9741" i="1" s="1"/>
  <c r="N9705" i="1" a="1"/>
  <c r="N9705" i="1" s="1"/>
  <c r="N9699" i="1" a="1"/>
  <c r="N9699" i="1" s="1"/>
  <c r="N9687" i="1" a="1"/>
  <c r="N9687" i="1" s="1"/>
  <c r="N9681" i="1" a="1"/>
  <c r="N9681" i="1" s="1"/>
  <c r="N9663" i="1" a="1"/>
  <c r="N9663" i="1" s="1"/>
  <c r="N9657" i="1" a="1"/>
  <c r="N9657" i="1" s="1"/>
  <c r="N9633" i="1" a="1"/>
  <c r="N9633" i="1" s="1"/>
  <c r="N9627" i="1" a="1"/>
  <c r="N9627" i="1" s="1"/>
  <c r="N9615" i="1" a="1"/>
  <c r="N9615" i="1" s="1"/>
  <c r="N9609" i="1" a="1"/>
  <c r="N9609" i="1" s="1"/>
  <c r="N9603" i="1" a="1"/>
  <c r="N9603" i="1" s="1"/>
  <c r="N9591" i="1" a="1"/>
  <c r="N9591" i="1" s="1"/>
  <c r="N9585" i="1" a="1"/>
  <c r="N9585" i="1" s="1"/>
  <c r="N9573" i="1" a="1"/>
  <c r="N9573" i="1" s="1"/>
  <c r="N9537" i="1" a="1"/>
  <c r="N9537" i="1" s="1"/>
  <c r="N9531" i="1" a="1"/>
  <c r="N9531" i="1" s="1"/>
  <c r="N9519" i="1" a="1"/>
  <c r="N9519" i="1" s="1"/>
  <c r="N9513" i="1" a="1"/>
  <c r="N9513" i="1" s="1"/>
  <c r="N9501" i="1" a="1"/>
  <c r="N9501" i="1" s="1"/>
  <c r="N9489" i="1" a="1"/>
  <c r="N9489" i="1" s="1"/>
  <c r="N9471" i="1" a="1"/>
  <c r="N9471" i="1" s="1"/>
  <c r="N9465" i="1" a="1"/>
  <c r="N9465" i="1" s="1"/>
  <c r="N9459" i="1" a="1"/>
  <c r="N9459" i="1" s="1"/>
  <c r="N9447" i="1" a="1"/>
  <c r="N9447" i="1" s="1"/>
  <c r="N9441" i="1" a="1"/>
  <c r="N9441" i="1" s="1"/>
  <c r="N9429" i="1" a="1"/>
  <c r="N9429" i="1" s="1"/>
  <c r="N9411" i="1" a="1"/>
  <c r="N9411" i="1" s="1"/>
  <c r="N9393" i="1" a="1"/>
  <c r="N9393" i="1" s="1"/>
  <c r="N9387" i="1" a="1"/>
  <c r="N9387" i="1" s="1"/>
  <c r="N9375" i="1" a="1"/>
  <c r="N9375" i="1" s="1"/>
  <c r="N9369" i="1" a="1"/>
  <c r="N9369" i="1" s="1"/>
  <c r="N9327" i="1" a="1"/>
  <c r="N9327" i="1" s="1"/>
  <c r="N9321" i="1" a="1"/>
  <c r="N9321" i="1" s="1"/>
  <c r="N9315" i="1" a="1"/>
  <c r="N9315" i="1" s="1"/>
  <c r="N9303" i="1" a="1"/>
  <c r="N9303" i="1" s="1"/>
  <c r="N9297" i="1" a="1"/>
  <c r="N9297" i="1" s="1"/>
  <c r="N9255" i="1" a="1"/>
  <c r="N9255" i="1" s="1"/>
  <c r="N9249" i="1" a="1"/>
  <c r="N9249" i="1" s="1"/>
  <c r="N9243" i="1" a="1"/>
  <c r="N9243" i="1" s="1"/>
  <c r="N9231" i="1" a="1"/>
  <c r="N9231" i="1" s="1"/>
  <c r="N9225" i="1" a="1"/>
  <c r="N9225" i="1" s="1"/>
  <c r="N9201" i="1" a="1"/>
  <c r="N9201" i="1" s="1"/>
  <c r="N9189" i="1" a="1"/>
  <c r="N9189" i="1" s="1"/>
  <c r="N9183" i="1" a="1"/>
  <c r="N9183" i="1" s="1"/>
  <c r="N9153" i="1" a="1"/>
  <c r="N9153" i="1" s="1"/>
  <c r="N9147" i="1" a="1"/>
  <c r="N9147" i="1" s="1"/>
  <c r="N9141" i="1" a="1"/>
  <c r="N9141" i="1" s="1"/>
  <c r="N9135" i="1" a="1"/>
  <c r="N9135" i="1" s="1"/>
  <c r="N9129" i="1" a="1"/>
  <c r="N9129" i="1" s="1"/>
  <c r="N9123" i="1" a="1"/>
  <c r="N9123" i="1" s="1"/>
  <c r="N9117" i="1" a="1"/>
  <c r="N9117" i="1" s="1"/>
  <c r="N9105" i="1" a="1"/>
  <c r="N9105" i="1" s="1"/>
  <c r="N9099" i="1" a="1"/>
  <c r="N9099" i="1" s="1"/>
  <c r="N9093" i="1" a="1"/>
  <c r="N9093" i="1" s="1"/>
  <c r="N9087" i="1" a="1"/>
  <c r="N9087" i="1" s="1"/>
  <c r="N9081" i="1" a="1"/>
  <c r="N9081" i="1" s="1"/>
  <c r="N9075" i="1" a="1"/>
  <c r="N9075" i="1" s="1"/>
  <c r="N9069" i="1" a="1"/>
  <c r="N9069" i="1" s="1"/>
  <c r="N9063" i="1" a="1"/>
  <c r="N9063" i="1" s="1"/>
  <c r="N9051" i="1" a="1"/>
  <c r="N9051" i="1" s="1"/>
  <c r="N9045" i="1" a="1"/>
  <c r="N9045" i="1" s="1"/>
  <c r="N9015" i="1" a="1"/>
  <c r="N9015" i="1" s="1"/>
  <c r="N9009" i="1" a="1"/>
  <c r="N9009" i="1" s="1"/>
  <c r="N8997" i="1" a="1"/>
  <c r="N8997" i="1" s="1"/>
  <c r="N8991" i="1" a="1"/>
  <c r="N8991" i="1" s="1"/>
  <c r="N8985" i="1" a="1"/>
  <c r="N8985" i="1" s="1"/>
  <c r="N8973" i="1" a="1"/>
  <c r="N8973" i="1" s="1"/>
  <c r="N8967" i="1" a="1"/>
  <c r="N8967" i="1" s="1"/>
  <c r="N8961" i="1" a="1"/>
  <c r="N8961" i="1" s="1"/>
  <c r="N8955" i="1" a="1"/>
  <c r="N8955" i="1" s="1"/>
  <c r="N8943" i="1" a="1"/>
  <c r="N8943" i="1" s="1"/>
  <c r="N8937" i="1" a="1"/>
  <c r="N8937" i="1" s="1"/>
  <c r="N8931" i="1" a="1"/>
  <c r="N8931" i="1" s="1"/>
  <c r="N8925" i="1" a="1"/>
  <c r="N8925" i="1" s="1"/>
  <c r="N8919" i="1" a="1"/>
  <c r="N8919" i="1" s="1"/>
  <c r="N8913" i="1" a="1"/>
  <c r="N8913" i="1" s="1"/>
  <c r="N8907" i="1" a="1"/>
  <c r="N8907" i="1" s="1"/>
  <c r="N8901" i="1" a="1"/>
  <c r="N8901" i="1" s="1"/>
  <c r="N8895" i="1" a="1"/>
  <c r="N8895" i="1" s="1"/>
  <c r="N8889" i="1" a="1"/>
  <c r="N8889" i="1" s="1"/>
  <c r="N8883" i="1" a="1"/>
  <c r="N8883" i="1" s="1"/>
  <c r="N8877" i="1" a="1"/>
  <c r="N8877" i="1" s="1"/>
  <c r="N8871" i="1" a="1"/>
  <c r="N8871" i="1" s="1"/>
  <c r="N8865" i="1" a="1"/>
  <c r="N8865" i="1" s="1"/>
  <c r="N8859" i="1" a="1"/>
  <c r="N8859" i="1" s="1"/>
  <c r="N8853" i="1" a="1"/>
  <c r="N8853" i="1" s="1"/>
  <c r="N8847" i="1" a="1"/>
  <c r="N8847" i="1" s="1"/>
  <c r="N8841" i="1" a="1"/>
  <c r="N8841" i="1" s="1"/>
  <c r="N8835" i="1" a="1"/>
  <c r="N8835" i="1" s="1"/>
  <c r="N8829" i="1" a="1"/>
  <c r="N8829" i="1" s="1"/>
  <c r="N8823" i="1" a="1"/>
  <c r="N8823" i="1" s="1"/>
  <c r="N8817" i="1" a="1"/>
  <c r="N8817" i="1" s="1"/>
  <c r="N8811" i="1" a="1"/>
  <c r="N8811" i="1" s="1"/>
  <c r="N8805" i="1" a="1"/>
  <c r="N8805" i="1" s="1"/>
  <c r="N8799" i="1" a="1"/>
  <c r="N8799" i="1" s="1"/>
  <c r="N8793" i="1" a="1"/>
  <c r="N8793" i="1" s="1"/>
  <c r="N8787" i="1" a="1"/>
  <c r="N8787" i="1" s="1"/>
  <c r="N8781" i="1" a="1"/>
  <c r="N8781" i="1" s="1"/>
  <c r="N8775" i="1" a="1"/>
  <c r="N8775" i="1" s="1"/>
  <c r="N8769" i="1" a="1"/>
  <c r="N8769" i="1" s="1"/>
  <c r="N8763" i="1" a="1"/>
  <c r="N8763" i="1" s="1"/>
  <c r="N8757" i="1" a="1"/>
  <c r="N8757" i="1" s="1"/>
  <c r="N8751" i="1" a="1"/>
  <c r="N8751" i="1" s="1"/>
  <c r="N8745" i="1" a="1"/>
  <c r="N8745" i="1" s="1"/>
  <c r="N8739" i="1" a="1"/>
  <c r="N8739" i="1" s="1"/>
  <c r="N8733" i="1" a="1"/>
  <c r="N8733" i="1" s="1"/>
  <c r="N8727" i="1" a="1"/>
  <c r="N8727" i="1" s="1"/>
  <c r="N8715" i="1" a="1"/>
  <c r="N8715" i="1" s="1"/>
  <c r="N8703" i="1" a="1"/>
  <c r="N8703" i="1" s="1"/>
  <c r="N8697" i="1" a="1"/>
  <c r="N8697" i="1" s="1"/>
  <c r="N8691" i="1" a="1"/>
  <c r="N8691" i="1" s="1"/>
  <c r="N8685" i="1" a="1"/>
  <c r="N8685" i="1" s="1"/>
  <c r="N8673" i="1" a="1"/>
  <c r="N8673" i="1" s="1"/>
  <c r="N8667" i="1" a="1"/>
  <c r="N8667" i="1" s="1"/>
  <c r="N8655" i="1" a="1"/>
  <c r="N8655" i="1" s="1"/>
  <c r="N8643" i="1" a="1"/>
  <c r="N8643" i="1" s="1"/>
  <c r="N8631" i="1" a="1"/>
  <c r="N8631" i="1" s="1"/>
  <c r="N8625" i="1" a="1"/>
  <c r="N8625" i="1" s="1"/>
  <c r="N8619" i="1" a="1"/>
  <c r="N8619" i="1" s="1"/>
  <c r="N8613" i="1" a="1"/>
  <c r="N8613" i="1" s="1"/>
  <c r="N8601" i="1" a="1"/>
  <c r="N8601" i="1" s="1"/>
  <c r="N8595" i="1" a="1"/>
  <c r="N8595" i="1" s="1"/>
  <c r="N8583" i="1" a="1"/>
  <c r="N8583" i="1" s="1"/>
  <c r="N8571" i="1" a="1"/>
  <c r="N8571" i="1" s="1"/>
  <c r="N8565" i="1" a="1"/>
  <c r="N8565" i="1" s="1"/>
  <c r="N8559" i="1" a="1"/>
  <c r="N8559" i="1" s="1"/>
  <c r="N8553" i="1" a="1"/>
  <c r="N8553" i="1" s="1"/>
  <c r="N8541" i="1" a="1"/>
  <c r="N8541" i="1" s="1"/>
  <c r="N8529" i="1" a="1"/>
  <c r="N8529" i="1" s="1"/>
  <c r="N8511" i="1" a="1"/>
  <c r="N8511" i="1" s="1"/>
  <c r="N8499" i="1" a="1"/>
  <c r="N8499" i="1" s="1"/>
  <c r="N8493" i="1" a="1"/>
  <c r="N8493" i="1" s="1"/>
  <c r="N8487" i="1" a="1"/>
  <c r="N8487" i="1" s="1"/>
  <c r="N8481" i="1" a="1"/>
  <c r="N8481" i="1" s="1"/>
  <c r="N8469" i="1" a="1"/>
  <c r="N8469" i="1" s="1"/>
  <c r="N8457" i="1" a="1"/>
  <c r="N8457" i="1" s="1"/>
  <c r="N8451" i="1" a="1"/>
  <c r="N8451" i="1" s="1"/>
  <c r="N8439" i="1" a="1"/>
  <c r="N8439" i="1" s="1"/>
  <c r="N8427" i="1" a="1"/>
  <c r="N8427" i="1" s="1"/>
  <c r="N8421" i="1" a="1"/>
  <c r="N8421" i="1" s="1"/>
  <c r="N8415" i="1" a="1"/>
  <c r="N8415" i="1" s="1"/>
  <c r="N8403" i="1" a="1"/>
  <c r="N8403" i="1" s="1"/>
  <c r="N8391" i="1" a="1"/>
  <c r="N8391" i="1" s="1"/>
  <c r="N8385" i="1" a="1"/>
  <c r="N8385" i="1" s="1"/>
  <c r="N8379" i="1" a="1"/>
  <c r="N8379" i="1" s="1"/>
  <c r="N8373" i="1" a="1"/>
  <c r="N8373" i="1" s="1"/>
  <c r="N8367" i="1" a="1"/>
  <c r="N8367" i="1" s="1"/>
  <c r="N8361" i="1" a="1"/>
  <c r="N8361" i="1" s="1"/>
  <c r="N8349" i="1" a="1"/>
  <c r="N8349" i="1" s="1"/>
  <c r="N8343" i="1" a="1"/>
  <c r="N8343" i="1" s="1"/>
  <c r="N8337" i="1" a="1"/>
  <c r="N8337" i="1" s="1"/>
  <c r="N8325" i="1" a="1"/>
  <c r="N8325" i="1" s="1"/>
  <c r="N8319" i="1" a="1"/>
  <c r="N8319" i="1" s="1"/>
  <c r="N8301" i="1" a="1"/>
  <c r="N8301" i="1" s="1"/>
  <c r="N8289" i="1" a="1"/>
  <c r="N8289" i="1" s="1"/>
  <c r="N8283" i="1" a="1"/>
  <c r="N8283" i="1" s="1"/>
  <c r="N8277" i="1" a="1"/>
  <c r="N8277" i="1" s="1"/>
  <c r="N8271" i="1" a="1"/>
  <c r="N8271" i="1" s="1"/>
  <c r="N8265" i="1" a="1"/>
  <c r="N8265" i="1" s="1"/>
  <c r="N8259" i="1" a="1"/>
  <c r="N8259" i="1" s="1"/>
  <c r="N8253" i="1" a="1"/>
  <c r="N8253" i="1" s="1"/>
  <c r="N8247" i="1" a="1"/>
  <c r="N8247" i="1" s="1"/>
  <c r="N8235" i="1" a="1"/>
  <c r="N8235" i="1" s="1"/>
  <c r="N8229" i="1" a="1"/>
  <c r="N8229" i="1" s="1"/>
  <c r="N8223" i="1" a="1"/>
  <c r="N8223" i="1" s="1"/>
  <c r="N8217" i="1" a="1"/>
  <c r="N8217" i="1" s="1"/>
  <c r="N8211" i="1" a="1"/>
  <c r="N8211" i="1" s="1"/>
  <c r="N8205" i="1" a="1"/>
  <c r="N8205" i="1" s="1"/>
  <c r="N8199" i="1" a="1"/>
  <c r="N8199" i="1" s="1"/>
  <c r="N8193" i="1" a="1"/>
  <c r="N8193" i="1" s="1"/>
  <c r="N8187" i="1" a="1"/>
  <c r="N8187" i="1" s="1"/>
  <c r="N8181" i="1" a="1"/>
  <c r="N8181" i="1" s="1"/>
  <c r="N8175" i="1" a="1"/>
  <c r="N8175" i="1" s="1"/>
  <c r="N8169" i="1" a="1"/>
  <c r="N8169" i="1" s="1"/>
  <c r="N8163" i="1" a="1"/>
  <c r="N8163" i="1" s="1"/>
  <c r="N8151" i="1" a="1"/>
  <c r="N8151" i="1" s="1"/>
  <c r="N8145" i="1" a="1"/>
  <c r="N8145" i="1" s="1"/>
  <c r="N8139" i="1" a="1"/>
  <c r="N8139" i="1" s="1"/>
  <c r="N8133" i="1" a="1"/>
  <c r="N8133" i="1" s="1"/>
  <c r="N8127" i="1" a="1"/>
  <c r="N8127" i="1" s="1"/>
  <c r="N8121" i="1" a="1"/>
  <c r="N8121" i="1" s="1"/>
  <c r="N8115" i="1" a="1"/>
  <c r="N8115" i="1" s="1"/>
  <c r="N8109" i="1" a="1"/>
  <c r="N8109" i="1" s="1"/>
  <c r="N8103" i="1" a="1"/>
  <c r="N8103" i="1" s="1"/>
  <c r="N8097" i="1" a="1"/>
  <c r="N8097" i="1" s="1"/>
  <c r="N8091" i="1" a="1"/>
  <c r="N8091" i="1" s="1"/>
  <c r="N8085" i="1" a="1"/>
  <c r="N8085" i="1" s="1"/>
  <c r="N8079" i="1" a="1"/>
  <c r="N8079" i="1" s="1"/>
  <c r="N8073" i="1" a="1"/>
  <c r="N8073" i="1" s="1"/>
  <c r="N8067" i="1" a="1"/>
  <c r="N8067" i="1" s="1"/>
  <c r="N8055" i="1" a="1"/>
  <c r="N8055" i="1" s="1"/>
  <c r="N8049" i="1" a="1"/>
  <c r="N8049" i="1" s="1"/>
  <c r="N8043" i="1" a="1"/>
  <c r="N8043" i="1" s="1"/>
  <c r="N8037" i="1" a="1"/>
  <c r="N8037" i="1" s="1"/>
  <c r="N8031" i="1" a="1"/>
  <c r="N8031" i="1" s="1"/>
  <c r="N8025" i="1" a="1"/>
  <c r="N8025" i="1" s="1"/>
  <c r="N8019" i="1" a="1"/>
  <c r="N8019" i="1" s="1"/>
  <c r="N8013" i="1" a="1"/>
  <c r="N8013" i="1" s="1"/>
  <c r="N8007" i="1" a="1"/>
  <c r="N8007" i="1" s="1"/>
  <c r="N8001" i="1" a="1"/>
  <c r="N8001" i="1" s="1"/>
  <c r="N7989" i="1" a="1"/>
  <c r="N7989" i="1" s="1"/>
  <c r="N7983" i="1" a="1"/>
  <c r="N7983" i="1" s="1"/>
  <c r="N7977" i="1" a="1"/>
  <c r="N7977" i="1" s="1"/>
  <c r="N7971" i="1" a="1"/>
  <c r="N7971" i="1" s="1"/>
  <c r="N7965" i="1" a="1"/>
  <c r="N7965" i="1" s="1"/>
  <c r="N7959" i="1" a="1"/>
  <c r="N7959" i="1" s="1"/>
  <c r="N7953" i="1" a="1"/>
  <c r="N7953" i="1" s="1"/>
  <c r="N7947" i="1" a="1"/>
  <c r="N7947" i="1" s="1"/>
  <c r="N7929" i="1" a="1"/>
  <c r="N7929" i="1" s="1"/>
  <c r="N7923" i="1" a="1"/>
  <c r="N7923" i="1" s="1"/>
  <c r="N7917" i="1" a="1"/>
  <c r="N7917" i="1" s="1"/>
  <c r="N7905" i="1" a="1"/>
  <c r="N7905" i="1" s="1"/>
  <c r="N7899" i="1" a="1"/>
  <c r="N7899" i="1" s="1"/>
  <c r="N7893" i="1" a="1"/>
  <c r="N7893" i="1" s="1"/>
  <c r="N23891" i="1" a="1"/>
  <c r="N23891" i="1" s="1"/>
  <c r="N23867" i="1" a="1"/>
  <c r="N23867" i="1" s="1"/>
  <c r="N23843" i="1" a="1"/>
  <c r="N23843" i="1" s="1"/>
  <c r="N23819" i="1" a="1"/>
  <c r="N23819" i="1" s="1"/>
  <c r="N23813" i="1" a="1"/>
  <c r="N23813" i="1" s="1"/>
  <c r="N22746" i="1" a="1"/>
  <c r="N22746" i="1" s="1"/>
  <c r="N22734" i="1" a="1"/>
  <c r="N22734" i="1" s="1"/>
  <c r="N22710" i="1" a="1"/>
  <c r="N22710" i="1" s="1"/>
  <c r="N22686" i="1" a="1"/>
  <c r="N22686" i="1" s="1"/>
  <c r="N22674" i="1" a="1"/>
  <c r="N22674" i="1" s="1"/>
  <c r="N22602" i="1" a="1"/>
  <c r="N22602" i="1" s="1"/>
  <c r="N22590" i="1" a="1"/>
  <c r="N22590" i="1" s="1"/>
  <c r="N22530" i="1" a="1"/>
  <c r="N22530" i="1" s="1"/>
  <c r="N22500" i="1" a="1"/>
  <c r="N22500" i="1" s="1"/>
  <c r="N22482" i="1" a="1"/>
  <c r="N22482" i="1" s="1"/>
  <c r="N22470" i="1" a="1"/>
  <c r="N22470" i="1" s="1"/>
  <c r="N22446" i="1" a="1"/>
  <c r="N22446" i="1" s="1"/>
  <c r="N22434" i="1" a="1"/>
  <c r="N22434" i="1" s="1"/>
  <c r="N22422" i="1" a="1"/>
  <c r="N22422" i="1" s="1"/>
  <c r="N22416" i="1" a="1"/>
  <c r="N22416" i="1" s="1"/>
  <c r="N22398" i="1" a="1"/>
  <c r="N22398" i="1" s="1"/>
  <c r="N22392" i="1" a="1"/>
  <c r="N22392" i="1" s="1"/>
  <c r="N22380" i="1" a="1"/>
  <c r="N22380" i="1" s="1"/>
  <c r="N22374" i="1" a="1"/>
  <c r="N22374" i="1" s="1"/>
  <c r="N22356" i="1" a="1"/>
  <c r="N22356" i="1" s="1"/>
  <c r="N22344" i="1" a="1"/>
  <c r="N22344" i="1" s="1"/>
  <c r="N22338" i="1" a="1"/>
  <c r="N22338" i="1" s="1"/>
  <c r="N22332" i="1" a="1"/>
  <c r="N22332" i="1" s="1"/>
  <c r="N22326" i="1" a="1"/>
  <c r="N22326" i="1" s="1"/>
  <c r="N22320" i="1" a="1"/>
  <c r="N22320" i="1" s="1"/>
  <c r="N22314" i="1" a="1"/>
  <c r="N22314" i="1" s="1"/>
  <c r="N22308" i="1" a="1"/>
  <c r="N22308" i="1" s="1"/>
  <c r="N22290" i="1" a="1"/>
  <c r="N22290" i="1" s="1"/>
  <c r="N22272" i="1" a="1"/>
  <c r="N22272" i="1" s="1"/>
  <c r="N22266" i="1" a="1"/>
  <c r="N22266" i="1" s="1"/>
  <c r="N22254" i="1" a="1"/>
  <c r="N22254" i="1" s="1"/>
  <c r="N22248" i="1" a="1"/>
  <c r="N22248" i="1" s="1"/>
  <c r="N22242" i="1" a="1"/>
  <c r="N22242" i="1" s="1"/>
  <c r="N22236" i="1" a="1"/>
  <c r="N22236" i="1" s="1"/>
  <c r="N22200" i="1" a="1"/>
  <c r="N22200" i="1" s="1"/>
  <c r="N22194" i="1" a="1"/>
  <c r="N22194" i="1" s="1"/>
  <c r="N22182" i="1" a="1"/>
  <c r="N22182" i="1" s="1"/>
  <c r="N22176" i="1" a="1"/>
  <c r="N22176" i="1" s="1"/>
  <c r="N22170" i="1" a="1"/>
  <c r="N22170" i="1" s="1"/>
  <c r="N22164" i="1" a="1"/>
  <c r="N22164" i="1" s="1"/>
  <c r="N22116" i="1" a="1"/>
  <c r="N22116" i="1" s="1"/>
  <c r="N22110" i="1" a="1"/>
  <c r="N22110" i="1" s="1"/>
  <c r="N22104" i="1" a="1"/>
  <c r="N22104" i="1" s="1"/>
  <c r="N22098" i="1" a="1"/>
  <c r="N22098" i="1" s="1"/>
  <c r="N22092" i="1" a="1"/>
  <c r="N22092" i="1" s="1"/>
  <c r="N22068" i="1" a="1"/>
  <c r="N22068" i="1" s="1"/>
  <c r="N22050" i="1" a="1"/>
  <c r="N22050" i="1" s="1"/>
  <c r="N22038" i="1" a="1"/>
  <c r="N22038" i="1" s="1"/>
  <c r="N22032" i="1" a="1"/>
  <c r="N22032" i="1" s="1"/>
  <c r="N22026" i="1" a="1"/>
  <c r="N22026" i="1" s="1"/>
  <c r="N22020" i="1" a="1"/>
  <c r="N22020" i="1" s="1"/>
  <c r="N21978" i="1" a="1"/>
  <c r="N21978" i="1" s="1"/>
  <c r="N21966" i="1" a="1"/>
  <c r="N21966" i="1" s="1"/>
  <c r="N21960" i="1" a="1"/>
  <c r="N21960" i="1" s="1"/>
  <c r="N21954" i="1" a="1"/>
  <c r="N21954" i="1" s="1"/>
  <c r="N21948" i="1" a="1"/>
  <c r="N21948" i="1" s="1"/>
  <c r="N21924" i="1" a="1"/>
  <c r="N21924" i="1" s="1"/>
  <c r="N21906" i="1" a="1"/>
  <c r="N21906" i="1" s="1"/>
  <c r="N21894" i="1" a="1"/>
  <c r="N21894" i="1" s="1"/>
  <c r="N21888" i="1" a="1"/>
  <c r="N21888" i="1" s="1"/>
  <c r="N21882" i="1" a="1"/>
  <c r="N21882" i="1" s="1"/>
  <c r="N21876" i="1" a="1"/>
  <c r="N21876" i="1" s="1"/>
  <c r="N21840" i="1" a="1"/>
  <c r="N21840" i="1" s="1"/>
  <c r="N21834" i="1" a="1"/>
  <c r="N21834" i="1" s="1"/>
  <c r="N21822" i="1" a="1"/>
  <c r="N21822" i="1" s="1"/>
  <c r="N21816" i="1" a="1"/>
  <c r="N21816" i="1" s="1"/>
  <c r="N21810" i="1" a="1"/>
  <c r="N21810" i="1" s="1"/>
  <c r="N21804" i="1" a="1"/>
  <c r="N21804" i="1" s="1"/>
  <c r="N21762" i="1" a="1"/>
  <c r="N21762" i="1" s="1"/>
  <c r="N21756" i="1" a="1"/>
  <c r="N21756" i="1" s="1"/>
  <c r="N21750" i="1" a="1"/>
  <c r="N21750" i="1" s="1"/>
  <c r="N21744" i="1" a="1"/>
  <c r="N21744" i="1" s="1"/>
  <c r="N21738" i="1" a="1"/>
  <c r="N21738" i="1" s="1"/>
  <c r="N21732" i="1" a="1"/>
  <c r="N21732" i="1" s="1"/>
  <c r="N21726" i="1" a="1"/>
  <c r="N21726" i="1" s="1"/>
  <c r="N21672" i="1" a="1"/>
  <c r="N21672" i="1" s="1"/>
  <c r="N21660" i="1" a="1"/>
  <c r="N21660" i="1" s="1"/>
  <c r="N21654" i="1" a="1"/>
  <c r="N21654" i="1" s="1"/>
  <c r="N21624" i="1" a="1"/>
  <c r="N21624" i="1" s="1"/>
  <c r="N21612" i="1" a="1"/>
  <c r="N21612" i="1" s="1"/>
  <c r="N21600" i="1" a="1"/>
  <c r="N21600" i="1" s="1"/>
  <c r="N21588" i="1" a="1"/>
  <c r="N21588" i="1" s="1"/>
  <c r="N21582" i="1" a="1"/>
  <c r="N21582" i="1" s="1"/>
  <c r="N21576" i="1" a="1"/>
  <c r="N21576" i="1" s="1"/>
  <c r="N21564" i="1" a="1"/>
  <c r="N21564" i="1" s="1"/>
  <c r="N21552" i="1" a="1"/>
  <c r="N21552" i="1" s="1"/>
  <c r="N21540" i="1" a="1"/>
  <c r="N21540" i="1" s="1"/>
  <c r="N21528" i="1" a="1"/>
  <c r="N21528" i="1" s="1"/>
  <c r="N21516" i="1" a="1"/>
  <c r="N21516" i="1" s="1"/>
  <c r="N21504" i="1" a="1"/>
  <c r="N21504" i="1" s="1"/>
  <c r="N21468" i="1" a="1"/>
  <c r="N21468" i="1" s="1"/>
  <c r="N21456" i="1" a="1"/>
  <c r="N21456" i="1" s="1"/>
  <c r="N21444" i="1" a="1"/>
  <c r="N21444" i="1" s="1"/>
  <c r="N21432" i="1" a="1"/>
  <c r="N21432" i="1" s="1"/>
  <c r="N21384" i="1" a="1"/>
  <c r="N21384" i="1" s="1"/>
  <c r="N21372" i="1" a="1"/>
  <c r="N21372" i="1" s="1"/>
  <c r="N21360" i="1" a="1"/>
  <c r="N21360" i="1" s="1"/>
  <c r="N21348" i="1" a="1"/>
  <c r="N21348" i="1" s="1"/>
  <c r="N21312" i="1" a="1"/>
  <c r="N21312" i="1" s="1"/>
  <c r="N21300" i="1" a="1"/>
  <c r="N21300" i="1" s="1"/>
  <c r="N21288" i="1" a="1"/>
  <c r="N21288" i="1" s="1"/>
  <c r="N21264" i="1" a="1"/>
  <c r="N21264" i="1" s="1"/>
  <c r="N21252" i="1" a="1"/>
  <c r="N21252" i="1" s="1"/>
  <c r="N21240" i="1" a="1"/>
  <c r="N21240" i="1" s="1"/>
  <c r="N21228" i="1" a="1"/>
  <c r="N21228" i="1" s="1"/>
  <c r="N21216" i="1" a="1"/>
  <c r="N21216" i="1" s="1"/>
  <c r="N21180" i="1" a="1"/>
  <c r="N21180" i="1" s="1"/>
  <c r="N21168" i="1" a="1"/>
  <c r="N21168" i="1" s="1"/>
  <c r="N21156" i="1" a="1"/>
  <c r="N21156" i="1" s="1"/>
  <c r="N21144" i="1" a="1"/>
  <c r="N21144" i="1" s="1"/>
  <c r="N21096" i="1" a="1"/>
  <c r="N21096" i="1" s="1"/>
  <c r="N21084" i="1" a="1"/>
  <c r="N21084" i="1" s="1"/>
  <c r="N21072" i="1" a="1"/>
  <c r="N21072" i="1" s="1"/>
  <c r="N21006" i="1" a="1"/>
  <c r="N21006" i="1" s="1"/>
  <c r="N21000" i="1" a="1"/>
  <c r="N21000" i="1" s="1"/>
  <c r="N20982" i="1" a="1"/>
  <c r="N20982" i="1" s="1"/>
  <c r="N20976" i="1" a="1"/>
  <c r="N20976" i="1" s="1"/>
  <c r="N20952" i="1" a="1"/>
  <c r="N20952" i="1" s="1"/>
  <c r="N20934" i="1" a="1"/>
  <c r="N20934" i="1" s="1"/>
  <c r="N20928" i="1" a="1"/>
  <c r="N20928" i="1" s="1"/>
  <c r="N20910" i="1" a="1"/>
  <c r="N20910" i="1" s="1"/>
  <c r="N20904" i="1" a="1"/>
  <c r="N20904" i="1" s="1"/>
  <c r="N20886" i="1" a="1"/>
  <c r="N20886" i="1" s="1"/>
  <c r="N20880" i="1" a="1"/>
  <c r="N20880" i="1" s="1"/>
  <c r="N20862" i="1" a="1"/>
  <c r="N20862" i="1" s="1"/>
  <c r="N20856" i="1" a="1"/>
  <c r="N20856" i="1" s="1"/>
  <c r="N20844" i="1" a="1"/>
  <c r="N20844" i="1" s="1"/>
  <c r="N20808" i="1" a="1"/>
  <c r="N20808" i="1" s="1"/>
  <c r="N20790" i="1" a="1"/>
  <c r="N20790" i="1" s="1"/>
  <c r="N20784" i="1" a="1"/>
  <c r="N20784" i="1" s="1"/>
  <c r="N20772" i="1" a="1"/>
  <c r="N20772" i="1" s="1"/>
  <c r="N20760" i="1" a="1"/>
  <c r="N20760" i="1" s="1"/>
  <c r="N20736" i="1" a="1"/>
  <c r="N20736" i="1" s="1"/>
  <c r="N20718" i="1" a="1"/>
  <c r="N20718" i="1" s="1"/>
  <c r="N20712" i="1" a="1"/>
  <c r="N20712" i="1" s="1"/>
  <c r="N20694" i="1" a="1"/>
  <c r="N20694" i="1" s="1"/>
  <c r="N20688" i="1" a="1"/>
  <c r="N20688" i="1" s="1"/>
  <c r="N20670" i="1" a="1"/>
  <c r="N20670" i="1" s="1"/>
  <c r="N20664" i="1" a="1"/>
  <c r="N20664" i="1" s="1"/>
  <c r="N20646" i="1" a="1"/>
  <c r="N20646" i="1" s="1"/>
  <c r="N20640" i="1" a="1"/>
  <c r="N20640" i="1" s="1"/>
  <c r="N20628" i="1" a="1"/>
  <c r="N20628" i="1" s="1"/>
  <c r="N20622" i="1" a="1"/>
  <c r="N20622" i="1" s="1"/>
  <c r="N20616" i="1" a="1"/>
  <c r="N20616" i="1" s="1"/>
  <c r="N20604" i="1" a="1"/>
  <c r="N20604" i="1" s="1"/>
  <c r="N20598" i="1" a="1"/>
  <c r="N20598" i="1" s="1"/>
  <c r="N20592" i="1" a="1"/>
  <c r="N20592" i="1" s="1"/>
  <c r="N20580" i="1" a="1"/>
  <c r="N20580" i="1" s="1"/>
  <c r="N20574" i="1" a="1"/>
  <c r="N20574" i="1" s="1"/>
  <c r="N20568" i="1" a="1"/>
  <c r="N20568" i="1" s="1"/>
  <c r="N20556" i="1" a="1"/>
  <c r="N20556" i="1" s="1"/>
  <c r="N20550" i="1" a="1"/>
  <c r="N20550" i="1" s="1"/>
  <c r="N20532" i="1" a="1"/>
  <c r="N20532" i="1" s="1"/>
  <c r="N20526" i="1" a="1"/>
  <c r="N20526" i="1" s="1"/>
  <c r="N20508" i="1" a="1"/>
  <c r="N20508" i="1" s="1"/>
  <c r="N20502" i="1" a="1"/>
  <c r="N20502" i="1" s="1"/>
  <c r="N20484" i="1" a="1"/>
  <c r="N20484" i="1" s="1"/>
  <c r="N20478" i="1" a="1"/>
  <c r="N20478" i="1" s="1"/>
  <c r="N20472" i="1" a="1"/>
  <c r="N20472" i="1" s="1"/>
  <c r="N20460" i="1" a="1"/>
  <c r="N20460" i="1" s="1"/>
  <c r="N20454" i="1" a="1"/>
  <c r="N20454" i="1" s="1"/>
  <c r="N20448" i="1" a="1"/>
  <c r="N20448" i="1" s="1"/>
  <c r="N20436" i="1" a="1"/>
  <c r="N20436" i="1" s="1"/>
  <c r="N20430" i="1" a="1"/>
  <c r="N20430" i="1" s="1"/>
  <c r="N20412" i="1" a="1"/>
  <c r="N20412" i="1" s="1"/>
  <c r="N20388" i="1" a="1"/>
  <c r="N20388" i="1" s="1"/>
  <c r="N20382" i="1" a="1"/>
  <c r="N20382" i="1" s="1"/>
  <c r="N20364" i="1" a="1"/>
  <c r="N20364" i="1" s="1"/>
  <c r="N20346" i="1" a="1"/>
  <c r="N20346" i="1" s="1"/>
  <c r="N20340" i="1" a="1"/>
  <c r="N20340" i="1" s="1"/>
  <c r="N20334" i="1" a="1"/>
  <c r="N20334" i="1" s="1"/>
  <c r="N20322" i="1" a="1"/>
  <c r="N20322" i="1" s="1"/>
  <c r="N20316" i="1" a="1"/>
  <c r="N20316" i="1" s="1"/>
  <c r="N20310" i="1" a="1"/>
  <c r="N20310" i="1" s="1"/>
  <c r="N20298" i="1" a="1"/>
  <c r="N20298" i="1" s="1"/>
  <c r="N20292" i="1" a="1"/>
  <c r="N20292" i="1" s="1"/>
  <c r="N20274" i="1" a="1"/>
  <c r="N20274" i="1" s="1"/>
  <c r="N20268" i="1" a="1"/>
  <c r="N20268" i="1" s="1"/>
  <c r="N20250" i="1" a="1"/>
  <c r="N20250" i="1" s="1"/>
  <c r="N20244" i="1" a="1"/>
  <c r="N20244" i="1" s="1"/>
  <c r="N19740" i="1" a="1"/>
  <c r="N19740" i="1" s="1"/>
  <c r="N19722" i="1" a="1"/>
  <c r="N19722" i="1" s="1"/>
  <c r="N19698" i="1" a="1"/>
  <c r="N19698" i="1" s="1"/>
  <c r="N19692" i="1" a="1"/>
  <c r="N19692" i="1" s="1"/>
  <c r="N19686" i="1" a="1"/>
  <c r="N19686" i="1" s="1"/>
  <c r="N19680" i="1" a="1"/>
  <c r="N19680" i="1" s="1"/>
  <c r="N19674" i="1" a="1"/>
  <c r="N19674" i="1" s="1"/>
  <c r="N19668" i="1" a="1"/>
  <c r="N19668" i="1" s="1"/>
  <c r="N19662" i="1" a="1"/>
  <c r="N19662" i="1" s="1"/>
  <c r="N19638" i="1" a="1"/>
  <c r="N19638" i="1" s="1"/>
  <c r="N19632" i="1" a="1"/>
  <c r="N19632" i="1" s="1"/>
  <c r="N19626" i="1" a="1"/>
  <c r="N19626" i="1" s="1"/>
  <c r="N19620" i="1" a="1"/>
  <c r="N19620" i="1" s="1"/>
  <c r="N19614" i="1" a="1"/>
  <c r="N19614" i="1" s="1"/>
  <c r="N19608" i="1" a="1"/>
  <c r="N19608" i="1" s="1"/>
  <c r="N19602" i="1" a="1"/>
  <c r="N19602" i="1" s="1"/>
  <c r="N19596" i="1" a="1"/>
  <c r="N19596" i="1" s="1"/>
  <c r="N19578" i="1" a="1"/>
  <c r="N19578" i="1" s="1"/>
  <c r="N19566" i="1" a="1"/>
  <c r="N19566" i="1" s="1"/>
  <c r="N19560" i="1" a="1"/>
  <c r="N19560" i="1" s="1"/>
  <c r="N19554" i="1" a="1"/>
  <c r="N19554" i="1" s="1"/>
  <c r="N19548" i="1" a="1"/>
  <c r="N19548" i="1" s="1"/>
  <c r="N19542" i="1" a="1"/>
  <c r="N19542" i="1" s="1"/>
  <c r="N19536" i="1" a="1"/>
  <c r="N19536" i="1" s="1"/>
  <c r="N19524" i="1" a="1"/>
  <c r="N19524" i="1" s="1"/>
  <c r="N19518" i="1" a="1"/>
  <c r="N19518" i="1" s="1"/>
  <c r="N19494" i="1" a="1"/>
  <c r="N19494" i="1" s="1"/>
  <c r="N19488" i="1" a="1"/>
  <c r="N19488" i="1" s="1"/>
  <c r="N19482" i="1" a="1"/>
  <c r="N19482" i="1" s="1"/>
  <c r="N19476" i="1" a="1"/>
  <c r="N19476" i="1" s="1"/>
  <c r="N19470" i="1" a="1"/>
  <c r="N19470" i="1" s="1"/>
  <c r="N19464" i="1" a="1"/>
  <c r="N19464" i="1" s="1"/>
  <c r="N19458" i="1" a="1"/>
  <c r="N19458" i="1" s="1"/>
  <c r="N19452" i="1" a="1"/>
  <c r="N19452" i="1" s="1"/>
  <c r="N19446" i="1" a="1"/>
  <c r="N19446" i="1" s="1"/>
  <c r="N19422" i="1" a="1"/>
  <c r="N19422" i="1" s="1"/>
  <c r="N19410" i="1" a="1"/>
  <c r="N19410" i="1" s="1"/>
  <c r="N19398" i="1" a="1"/>
  <c r="N19398" i="1" s="1"/>
  <c r="N19392" i="1" a="1"/>
  <c r="N19392" i="1" s="1"/>
  <c r="N19386" i="1" a="1"/>
  <c r="N19386" i="1" s="1"/>
  <c r="N19380" i="1" a="1"/>
  <c r="N19380" i="1" s="1"/>
  <c r="N14191" i="1" a="1"/>
  <c r="N14191" i="1" s="1"/>
  <c r="N14185" i="1" a="1"/>
  <c r="N14185" i="1" s="1"/>
  <c r="N14179" i="1" a="1"/>
  <c r="N14179" i="1" s="1"/>
  <c r="N14167" i="1" a="1"/>
  <c r="N14167" i="1" s="1"/>
  <c r="N14155" i="1" a="1"/>
  <c r="N14155" i="1" s="1"/>
  <c r="N14149" i="1" a="1"/>
  <c r="N14149" i="1" s="1"/>
  <c r="N14143" i="1" a="1"/>
  <c r="N14143" i="1" s="1"/>
  <c r="N14137" i="1" a="1"/>
  <c r="N14137" i="1" s="1"/>
  <c r="N14131" i="1" a="1"/>
  <c r="N14131" i="1" s="1"/>
  <c r="N14125" i="1" a="1"/>
  <c r="N14125" i="1" s="1"/>
  <c r="N14119" i="1" a="1"/>
  <c r="N14119" i="1" s="1"/>
  <c r="N14113" i="1" a="1"/>
  <c r="N14113" i="1" s="1"/>
  <c r="N14095" i="1" a="1"/>
  <c r="N14095" i="1" s="1"/>
  <c r="N14089" i="1" a="1"/>
  <c r="N14089" i="1" s="1"/>
  <c r="N14083" i="1" a="1"/>
  <c r="N14083" i="1" s="1"/>
  <c r="N14077" i="1" a="1"/>
  <c r="N14077" i="1" s="1"/>
  <c r="N14071" i="1" a="1"/>
  <c r="N14071" i="1" s="1"/>
  <c r="N14059" i="1" a="1"/>
  <c r="N14059" i="1" s="1"/>
  <c r="N14053" i="1" a="1"/>
  <c r="N14053" i="1" s="1"/>
  <c r="N14047" i="1" a="1"/>
  <c r="N14047" i="1" s="1"/>
  <c r="N14041" i="1" a="1"/>
  <c r="N14041" i="1" s="1"/>
  <c r="N14035" i="1" a="1"/>
  <c r="N14035" i="1" s="1"/>
  <c r="N14029" i="1" a="1"/>
  <c r="N14029" i="1" s="1"/>
  <c r="N14023" i="1" a="1"/>
  <c r="N14023" i="1" s="1"/>
  <c r="N14017" i="1" a="1"/>
  <c r="N14017" i="1" s="1"/>
  <c r="N14011" i="1" a="1"/>
  <c r="N14011" i="1" s="1"/>
  <c r="N14005" i="1" a="1"/>
  <c r="N14005" i="1" s="1"/>
  <c r="N13999" i="1" a="1"/>
  <c r="N13999" i="1" s="1"/>
  <c r="N13987" i="1" a="1"/>
  <c r="N13987" i="1" s="1"/>
  <c r="N13975" i="1" a="1"/>
  <c r="N13975" i="1" s="1"/>
  <c r="N13969" i="1" a="1"/>
  <c r="N13969" i="1" s="1"/>
  <c r="N13963" i="1" a="1"/>
  <c r="N13963" i="1" s="1"/>
  <c r="N13957" i="1" a="1"/>
  <c r="N13957" i="1" s="1"/>
  <c r="N13951" i="1" a="1"/>
  <c r="N13951" i="1" s="1"/>
  <c r="N13945" i="1" a="1"/>
  <c r="N13945" i="1" s="1"/>
  <c r="N13939" i="1" a="1"/>
  <c r="N13939" i="1" s="1"/>
  <c r="N13933" i="1" a="1"/>
  <c r="N13933" i="1" s="1"/>
  <c r="N13927" i="1" a="1"/>
  <c r="N13927" i="1" s="1"/>
  <c r="N13903" i="1" a="1"/>
  <c r="N13903" i="1" s="1"/>
  <c r="N13885" i="1" a="1"/>
  <c r="N13885" i="1" s="1"/>
  <c r="N13873" i="1" a="1"/>
  <c r="N13873" i="1" s="1"/>
  <c r="N13831" i="1" a="1"/>
  <c r="N13831" i="1" s="1"/>
  <c r="N13825" i="1" a="1"/>
  <c r="N13825" i="1" s="1"/>
  <c r="N13807" i="1" a="1"/>
  <c r="N13807" i="1" s="1"/>
  <c r="N13789" i="1" a="1"/>
  <c r="N13789" i="1" s="1"/>
  <c r="N13783" i="1" a="1"/>
  <c r="N13783" i="1" s="1"/>
  <c r="N13771" i="1" a="1"/>
  <c r="N13771" i="1" s="1"/>
  <c r="N13765" i="1" a="1"/>
  <c r="N13765" i="1" s="1"/>
  <c r="N13753" i="1" a="1"/>
  <c r="N13753" i="1" s="1"/>
  <c r="N13747" i="1" a="1"/>
  <c r="N13747" i="1" s="1"/>
  <c r="N13735" i="1" a="1"/>
  <c r="N13735" i="1" s="1"/>
  <c r="N13729" i="1" a="1"/>
  <c r="N13729" i="1" s="1"/>
  <c r="N13717" i="1" a="1"/>
  <c r="N13717" i="1" s="1"/>
  <c r="N13699" i="1" a="1"/>
  <c r="N13699" i="1" s="1"/>
  <c r="N13693" i="1" a="1"/>
  <c r="N13693" i="1" s="1"/>
  <c r="N13681" i="1" a="1"/>
  <c r="N13681" i="1" s="1"/>
  <c r="N13675" i="1" a="1"/>
  <c r="N13675" i="1" s="1"/>
  <c r="N13663" i="1" a="1"/>
  <c r="N13663" i="1" s="1"/>
  <c r="N13645" i="1" a="1"/>
  <c r="N13645" i="1" s="1"/>
  <c r="N13639" i="1" a="1"/>
  <c r="N13639" i="1" s="1"/>
  <c r="N13621" i="1" a="1"/>
  <c r="N13621" i="1" s="1"/>
  <c r="N13609" i="1" a="1"/>
  <c r="N13609" i="1" s="1"/>
  <c r="N13603" i="1" a="1"/>
  <c r="N13603" i="1" s="1"/>
  <c r="N13591" i="1" a="1"/>
  <c r="N13591" i="1" s="1"/>
  <c r="N13333" i="1" a="1"/>
  <c r="N13333" i="1" s="1"/>
  <c r="N13315" i="1" a="1"/>
  <c r="N13315" i="1" s="1"/>
  <c r="N13309" i="1" a="1"/>
  <c r="N13309" i="1" s="1"/>
  <c r="N13303" i="1" a="1"/>
  <c r="N13303" i="1" s="1"/>
  <c r="N13297" i="1" a="1"/>
  <c r="N13297" i="1" s="1"/>
  <c r="N13291" i="1" a="1"/>
  <c r="N13291" i="1" s="1"/>
  <c r="N13285" i="1" a="1"/>
  <c r="N13285" i="1" s="1"/>
  <c r="N13279" i="1" a="1"/>
  <c r="N13279" i="1" s="1"/>
  <c r="N13273" i="1" a="1"/>
  <c r="N13273" i="1" s="1"/>
  <c r="N13267" i="1" a="1"/>
  <c r="N13267" i="1" s="1"/>
  <c r="N13261" i="1" a="1"/>
  <c r="N13261" i="1" s="1"/>
  <c r="N13255" i="1" a="1"/>
  <c r="N13255" i="1" s="1"/>
  <c r="N13249" i="1" a="1"/>
  <c r="N13249" i="1" s="1"/>
  <c r="N13243" i="1" a="1"/>
  <c r="N13243" i="1" s="1"/>
  <c r="N13237" i="1" a="1"/>
  <c r="N13237" i="1" s="1"/>
  <c r="N13231" i="1" a="1"/>
  <c r="N13231" i="1" s="1"/>
  <c r="N13225" i="1" a="1"/>
  <c r="N13225" i="1" s="1"/>
  <c r="N13213" i="1" a="1"/>
  <c r="N13213" i="1" s="1"/>
  <c r="N13207" i="1" a="1"/>
  <c r="N13207" i="1" s="1"/>
  <c r="N13201" i="1" a="1"/>
  <c r="N13201" i="1" s="1"/>
  <c r="N13195" i="1" a="1"/>
  <c r="N13195" i="1" s="1"/>
  <c r="N13189" i="1" a="1"/>
  <c r="N13189" i="1" s="1"/>
  <c r="N13183" i="1" a="1"/>
  <c r="N13183" i="1" s="1"/>
  <c r="N13177" i="1" a="1"/>
  <c r="N13177" i="1" s="1"/>
  <c r="N13171" i="1" a="1"/>
  <c r="N13171" i="1" s="1"/>
  <c r="N13165" i="1" a="1"/>
  <c r="N13165" i="1" s="1"/>
  <c r="N13159" i="1" a="1"/>
  <c r="N13159" i="1" s="1"/>
  <c r="N13153" i="1" a="1"/>
  <c r="N13153" i="1" s="1"/>
  <c r="N13147" i="1" a="1"/>
  <c r="N13147" i="1" s="1"/>
  <c r="N13141" i="1" a="1"/>
  <c r="N13141" i="1" s="1"/>
  <c r="N13135" i="1" a="1"/>
  <c r="N13135" i="1" s="1"/>
  <c r="N13129" i="1" a="1"/>
  <c r="N13129" i="1" s="1"/>
  <c r="N13123" i="1" a="1"/>
  <c r="N13123" i="1" s="1"/>
  <c r="N13117" i="1" a="1"/>
  <c r="N13117" i="1" s="1"/>
  <c r="N13111" i="1" a="1"/>
  <c r="N13111" i="1" s="1"/>
  <c r="N13105" i="1" a="1"/>
  <c r="N13105" i="1" s="1"/>
  <c r="N13099" i="1" a="1"/>
  <c r="N13099" i="1" s="1"/>
  <c r="N13093" i="1" a="1"/>
  <c r="N13093" i="1" s="1"/>
  <c r="N13087" i="1" a="1"/>
  <c r="N13087" i="1" s="1"/>
  <c r="N13081" i="1" a="1"/>
  <c r="N13081" i="1" s="1"/>
  <c r="N13075" i="1" a="1"/>
  <c r="N13075" i="1" s="1"/>
  <c r="N13069" i="1" a="1"/>
  <c r="N13069" i="1" s="1"/>
  <c r="N13057" i="1" a="1"/>
  <c r="N13057" i="1" s="1"/>
  <c r="N13045" i="1" a="1"/>
  <c r="N13045" i="1" s="1"/>
  <c r="N13033" i="1" a="1"/>
  <c r="N13033" i="1" s="1"/>
  <c r="N13021" i="1" a="1"/>
  <c r="N13021" i="1" s="1"/>
  <c r="N13009" i="1" a="1"/>
  <c r="N13009" i="1" s="1"/>
  <c r="N13003" i="1" a="1"/>
  <c r="N13003" i="1" s="1"/>
  <c r="N12997" i="1" a="1"/>
  <c r="N12997" i="1" s="1"/>
  <c r="N12991" i="1" a="1"/>
  <c r="N12991" i="1" s="1"/>
  <c r="N12979" i="1" a="1"/>
  <c r="N12979" i="1" s="1"/>
  <c r="N12973" i="1" a="1"/>
  <c r="N12973" i="1" s="1"/>
  <c r="N12967" i="1" a="1"/>
  <c r="N12967" i="1" s="1"/>
  <c r="N12961" i="1" a="1"/>
  <c r="N12961" i="1" s="1"/>
  <c r="N12955" i="1" a="1"/>
  <c r="N12955" i="1" s="1"/>
  <c r="N12949" i="1" a="1"/>
  <c r="N12949" i="1" s="1"/>
  <c r="N12943" i="1" a="1"/>
  <c r="N12943" i="1" s="1"/>
  <c r="N12931" i="1" a="1"/>
  <c r="N12931" i="1" s="1"/>
  <c r="N12919" i="1" a="1"/>
  <c r="N12919" i="1" s="1"/>
  <c r="N12913" i="1" a="1"/>
  <c r="N12913" i="1" s="1"/>
  <c r="N12907" i="1" a="1"/>
  <c r="N12907" i="1" s="1"/>
  <c r="N12901" i="1" a="1"/>
  <c r="N12901" i="1" s="1"/>
  <c r="N12895" i="1" a="1"/>
  <c r="N12895" i="1" s="1"/>
  <c r="N12889" i="1" a="1"/>
  <c r="N12889" i="1" s="1"/>
  <c r="N12883" i="1" a="1"/>
  <c r="N12883" i="1" s="1"/>
  <c r="N12877" i="1" a="1"/>
  <c r="N12877" i="1" s="1"/>
  <c r="N12865" i="1" a="1"/>
  <c r="N12865" i="1" s="1"/>
  <c r="N12859" i="1" a="1"/>
  <c r="N12859" i="1" s="1"/>
  <c r="N12853" i="1" a="1"/>
  <c r="N12853" i="1" s="1"/>
  <c r="N12841" i="1" a="1"/>
  <c r="N12841" i="1" s="1"/>
  <c r="N12829" i="1" a="1"/>
  <c r="N12829" i="1" s="1"/>
  <c r="N12823" i="1" a="1"/>
  <c r="N12823" i="1" s="1"/>
  <c r="N12817" i="1" a="1"/>
  <c r="N12817" i="1" s="1"/>
  <c r="N12811" i="1" a="1"/>
  <c r="N12811" i="1" s="1"/>
  <c r="N12793" i="1" a="1"/>
  <c r="N12793" i="1" s="1"/>
  <c r="N12787" i="1" a="1"/>
  <c r="N12787" i="1" s="1"/>
  <c r="N12775" i="1" a="1"/>
  <c r="N12775" i="1" s="1"/>
  <c r="N12769" i="1" a="1"/>
  <c r="N12769" i="1" s="1"/>
  <c r="N12751" i="1" a="1"/>
  <c r="N12751" i="1" s="1"/>
  <c r="N12745" i="1" a="1"/>
  <c r="N12745" i="1" s="1"/>
  <c r="N12739" i="1" a="1"/>
  <c r="N12739" i="1" s="1"/>
  <c r="N12733" i="1" a="1"/>
  <c r="N12733" i="1" s="1"/>
  <c r="N12715" i="1" a="1"/>
  <c r="N12715" i="1" s="1"/>
  <c r="N12709" i="1" a="1"/>
  <c r="N12709" i="1" s="1"/>
  <c r="N12703" i="1" a="1"/>
  <c r="N12703" i="1" s="1"/>
  <c r="N12685" i="1" a="1"/>
  <c r="N12685" i="1" s="1"/>
  <c r="N12679" i="1" a="1"/>
  <c r="N12679" i="1" s="1"/>
  <c r="N12667" i="1" a="1"/>
  <c r="N12667" i="1" s="1"/>
  <c r="N12661" i="1" a="1"/>
  <c r="N12661" i="1" s="1"/>
  <c r="N12643" i="1" a="1"/>
  <c r="N12643" i="1" s="1"/>
  <c r="N12637" i="1" a="1"/>
  <c r="N12637" i="1" s="1"/>
  <c r="N12631" i="1" a="1"/>
  <c r="N12631" i="1" s="1"/>
  <c r="N12625" i="1" a="1"/>
  <c r="N12625" i="1" s="1"/>
  <c r="N12619" i="1" a="1"/>
  <c r="N12619" i="1" s="1"/>
  <c r="N11840" i="1" a="1"/>
  <c r="N11840" i="1" s="1"/>
  <c r="N11822" i="1" a="1"/>
  <c r="N11822" i="1" s="1"/>
  <c r="N11804" i="1" a="1"/>
  <c r="N11804" i="1" s="1"/>
  <c r="N11792" i="1" a="1"/>
  <c r="N11792" i="1" s="1"/>
  <c r="N11786" i="1" a="1"/>
  <c r="N11786" i="1" s="1"/>
  <c r="N11744" i="1" a="1"/>
  <c r="N11744" i="1" s="1"/>
  <c r="N11672" i="1" a="1"/>
  <c r="N11672" i="1" s="1"/>
  <c r="N11210" i="1" a="1"/>
  <c r="N11210" i="1" s="1"/>
  <c r="N11204" i="1" a="1"/>
  <c r="N11204" i="1" s="1"/>
  <c r="N11192" i="1" a="1"/>
  <c r="N11192" i="1" s="1"/>
  <c r="N7875" i="1" a="1"/>
  <c r="N7875" i="1" s="1"/>
  <c r="N7869" i="1" a="1"/>
  <c r="N7869" i="1" s="1"/>
  <c r="N7839" i="1" a="1"/>
  <c r="N7839" i="1" s="1"/>
  <c r="N7833" i="1" a="1"/>
  <c r="N7833" i="1" s="1"/>
  <c r="N7821" i="1" a="1"/>
  <c r="N7821" i="1" s="1"/>
  <c r="N7815" i="1" a="1"/>
  <c r="N7815" i="1" s="1"/>
  <c r="N7803" i="1" a="1"/>
  <c r="N7803" i="1" s="1"/>
  <c r="N7797" i="1" a="1"/>
  <c r="N7797" i="1" s="1"/>
  <c r="N7785" i="1" a="1"/>
  <c r="N7785" i="1" s="1"/>
  <c r="N7767" i="1" a="1"/>
  <c r="N7767" i="1" s="1"/>
  <c r="N7761" i="1" a="1"/>
  <c r="N7761" i="1" s="1"/>
  <c r="N7707" i="1" a="1"/>
  <c r="N7707" i="1" s="1"/>
  <c r="N7695" i="1" a="1"/>
  <c r="N7695" i="1" s="1"/>
  <c r="N7689" i="1" a="1"/>
  <c r="N7689" i="1" s="1"/>
  <c r="N7677" i="1" a="1"/>
  <c r="N7677" i="1" s="1"/>
  <c r="N7671" i="1" a="1"/>
  <c r="N7671" i="1" s="1"/>
  <c r="N7659" i="1" a="1"/>
  <c r="N7659" i="1" s="1"/>
  <c r="N7641" i="1" a="1"/>
  <c r="N7641" i="1" s="1"/>
  <c r="N7617" i="1" a="1"/>
  <c r="N7617" i="1" s="1"/>
  <c r="N7587" i="1" a="1"/>
  <c r="N7587" i="1" s="1"/>
  <c r="N7581" i="1" a="1"/>
  <c r="N7581" i="1" s="1"/>
  <c r="N7569" i="1" a="1"/>
  <c r="N7569" i="1" s="1"/>
  <c r="N7563" i="1" a="1"/>
  <c r="N7563" i="1" s="1"/>
  <c r="N7557" i="1" a="1"/>
  <c r="N7557" i="1" s="1"/>
  <c r="N7539" i="1" a="1"/>
  <c r="N7539" i="1" s="1"/>
  <c r="N7533" i="1" a="1"/>
  <c r="N7533" i="1" s="1"/>
  <c r="N7527" i="1" a="1"/>
  <c r="N7527" i="1" s="1"/>
  <c r="N7515" i="1" a="1"/>
  <c r="N7515" i="1" s="1"/>
  <c r="N7509" i="1" a="1"/>
  <c r="N7509" i="1" s="1"/>
  <c r="N7503" i="1" a="1"/>
  <c r="N7503" i="1" s="1"/>
  <c r="N7497" i="1" a="1"/>
  <c r="N7497" i="1" s="1"/>
  <c r="N7491" i="1" a="1"/>
  <c r="N7491" i="1" s="1"/>
  <c r="N7473" i="1" a="1"/>
  <c r="N7473" i="1" s="1"/>
  <c r="N7467" i="1" a="1"/>
  <c r="N7467" i="1" s="1"/>
  <c r="N7461" i="1" a="1"/>
  <c r="N7461" i="1" s="1"/>
  <c r="N7455" i="1" a="1"/>
  <c r="N7455" i="1" s="1"/>
  <c r="N7443" i="1" a="1"/>
  <c r="N7443" i="1" s="1"/>
  <c r="N7437" i="1" a="1"/>
  <c r="N7437" i="1" s="1"/>
  <c r="N7431" i="1" a="1"/>
  <c r="N7431" i="1" s="1"/>
  <c r="N7419" i="1" a="1"/>
  <c r="N7419" i="1" s="1"/>
  <c r="N7413" i="1" a="1"/>
  <c r="N7413" i="1" s="1"/>
  <c r="N7401" i="1" a="1"/>
  <c r="N7401" i="1" s="1"/>
  <c r="N7395" i="1" a="1"/>
  <c r="N7395" i="1" s="1"/>
  <c r="N7389" i="1" a="1"/>
  <c r="N7389" i="1" s="1"/>
  <c r="N7383" i="1" a="1"/>
  <c r="N7383" i="1" s="1"/>
  <c r="N7371" i="1" a="1"/>
  <c r="N7371" i="1" s="1"/>
  <c r="N7365" i="1" a="1"/>
  <c r="N7365" i="1" s="1"/>
  <c r="N7359" i="1" a="1"/>
  <c r="N7359" i="1" s="1"/>
  <c r="N7353" i="1" a="1"/>
  <c r="N7353" i="1" s="1"/>
  <c r="N7347" i="1" a="1"/>
  <c r="N7347" i="1" s="1"/>
  <c r="N7341" i="1" a="1"/>
  <c r="N7341" i="1" s="1"/>
  <c r="N7329" i="1" a="1"/>
  <c r="N7329" i="1" s="1"/>
  <c r="N7323" i="1" a="1"/>
  <c r="N7323" i="1" s="1"/>
  <c r="N7317" i="1" a="1"/>
  <c r="N7317" i="1" s="1"/>
  <c r="N7311" i="1" a="1"/>
  <c r="N7311" i="1" s="1"/>
  <c r="N7305" i="1" a="1"/>
  <c r="N7305" i="1" s="1"/>
  <c r="N7299" i="1" a="1"/>
  <c r="N7299" i="1" s="1"/>
  <c r="N7293" i="1" a="1"/>
  <c r="N7293" i="1" s="1"/>
  <c r="N7287" i="1" a="1"/>
  <c r="N7287" i="1" s="1"/>
  <c r="N7281" i="1" a="1"/>
  <c r="N7281" i="1" s="1"/>
  <c r="N7275" i="1" a="1"/>
  <c r="N7275" i="1" s="1"/>
  <c r="N7269" i="1" a="1"/>
  <c r="N7269" i="1" s="1"/>
  <c r="N7257" i="1" a="1"/>
  <c r="N7257" i="1" s="1"/>
  <c r="N7251" i="1" a="1"/>
  <c r="N7251" i="1" s="1"/>
  <c r="N7245" i="1" a="1"/>
  <c r="N7245" i="1" s="1"/>
  <c r="N7239" i="1" a="1"/>
  <c r="N7239" i="1" s="1"/>
  <c r="N7227" i="1" a="1"/>
  <c r="N7227" i="1" s="1"/>
  <c r="N7221" i="1" a="1"/>
  <c r="N7221" i="1" s="1"/>
  <c r="N7215" i="1" a="1"/>
  <c r="N7215" i="1" s="1"/>
  <c r="N7209" i="1" a="1"/>
  <c r="N7209" i="1" s="1"/>
  <c r="N7203" i="1" a="1"/>
  <c r="N7203" i="1" s="1"/>
  <c r="N7197" i="1" a="1"/>
  <c r="N7197" i="1" s="1"/>
  <c r="N7185" i="1" a="1"/>
  <c r="N7185" i="1" s="1"/>
  <c r="N7179" i="1" a="1"/>
  <c r="N7179" i="1" s="1"/>
  <c r="N7173" i="1" a="1"/>
  <c r="N7173" i="1" s="1"/>
  <c r="N7167" i="1" a="1"/>
  <c r="N7167" i="1" s="1"/>
  <c r="N7161" i="1" a="1"/>
  <c r="N7161" i="1" s="1"/>
  <c r="N7155" i="1" a="1"/>
  <c r="N7155" i="1" s="1"/>
  <c r="N7149" i="1" a="1"/>
  <c r="N7149" i="1" s="1"/>
  <c r="N7143" i="1" a="1"/>
  <c r="N7143" i="1" s="1"/>
  <c r="N7137" i="1" a="1"/>
  <c r="N7137" i="1" s="1"/>
  <c r="N7131" i="1" a="1"/>
  <c r="N7131" i="1" s="1"/>
  <c r="N7125" i="1" a="1"/>
  <c r="N7125" i="1" s="1"/>
  <c r="N7113" i="1" a="1"/>
  <c r="N7113" i="1" s="1"/>
  <c r="N7107" i="1" a="1"/>
  <c r="N7107" i="1" s="1"/>
  <c r="N7101" i="1" a="1"/>
  <c r="N7101" i="1" s="1"/>
  <c r="N7095" i="1" a="1"/>
  <c r="N7095" i="1" s="1"/>
  <c r="N7089" i="1" a="1"/>
  <c r="N7089" i="1" s="1"/>
  <c r="N7083" i="1" a="1"/>
  <c r="N7083" i="1" s="1"/>
  <c r="N7077" i="1" a="1"/>
  <c r="N7077" i="1" s="1"/>
  <c r="N7071" i="1" a="1"/>
  <c r="N7071" i="1" s="1"/>
  <c r="N7065" i="1" a="1"/>
  <c r="N7065" i="1" s="1"/>
  <c r="N7059" i="1" a="1"/>
  <c r="N7059" i="1" s="1"/>
  <c r="N7053" i="1" a="1"/>
  <c r="N7053" i="1" s="1"/>
  <c r="N7041" i="1" a="1"/>
  <c r="N7041" i="1" s="1"/>
  <c r="N7035" i="1" a="1"/>
  <c r="N7035" i="1" s="1"/>
  <c r="N7029" i="1" a="1"/>
  <c r="N7029" i="1" s="1"/>
  <c r="N7023" i="1" a="1"/>
  <c r="N7023" i="1" s="1"/>
  <c r="N7017" i="1" a="1"/>
  <c r="N7017" i="1" s="1"/>
  <c r="N7011" i="1" a="1"/>
  <c r="N7011" i="1" s="1"/>
  <c r="N7005" i="1" a="1"/>
  <c r="N7005" i="1" s="1"/>
  <c r="N6999" i="1" a="1"/>
  <c r="N6999" i="1" s="1"/>
  <c r="N6993" i="1" a="1"/>
  <c r="N6993" i="1" s="1"/>
  <c r="N6987" i="1" a="1"/>
  <c r="N6987" i="1" s="1"/>
  <c r="N6981" i="1" a="1"/>
  <c r="N6981" i="1" s="1"/>
  <c r="N6969" i="1" a="1"/>
  <c r="N6969" i="1" s="1"/>
  <c r="N6963" i="1" a="1"/>
  <c r="N6963" i="1" s="1"/>
  <c r="N6957" i="1" a="1"/>
  <c r="N6957" i="1" s="1"/>
  <c r="N6951" i="1" a="1"/>
  <c r="N6951" i="1" s="1"/>
  <c r="N6945" i="1" a="1"/>
  <c r="N6945" i="1" s="1"/>
  <c r="N6939" i="1" a="1"/>
  <c r="N6939" i="1" s="1"/>
  <c r="N6933" i="1" a="1"/>
  <c r="N6933" i="1" s="1"/>
  <c r="N6927" i="1" a="1"/>
  <c r="N6927" i="1" s="1"/>
  <c r="N6921" i="1" a="1"/>
  <c r="N6921" i="1" s="1"/>
  <c r="N6915" i="1" a="1"/>
  <c r="N6915" i="1" s="1"/>
  <c r="N6909" i="1" a="1"/>
  <c r="N6909" i="1" s="1"/>
  <c r="N6897" i="1" a="1"/>
  <c r="N6897" i="1" s="1"/>
  <c r="N6891" i="1" a="1"/>
  <c r="N6891" i="1" s="1"/>
  <c r="N6885" i="1" a="1"/>
  <c r="N6885" i="1" s="1"/>
  <c r="N6879" i="1" a="1"/>
  <c r="N6879" i="1" s="1"/>
  <c r="N6867" i="1" a="1"/>
  <c r="N6867" i="1" s="1"/>
  <c r="N6861" i="1" a="1"/>
  <c r="N6861" i="1" s="1"/>
  <c r="N6855" i="1" a="1"/>
  <c r="N6855" i="1" s="1"/>
  <c r="N23585" i="1" a="1"/>
  <c r="N23585" i="1" s="1"/>
  <c r="N23567" i="1" a="1"/>
  <c r="N23567" i="1" s="1"/>
  <c r="N23549" i="1" a="1"/>
  <c r="N23549" i="1" s="1"/>
  <c r="N23543" i="1" a="1"/>
  <c r="N23543" i="1" s="1"/>
  <c r="N23531" i="1" a="1"/>
  <c r="N23531" i="1" s="1"/>
  <c r="N23525" i="1" a="1"/>
  <c r="N23525" i="1" s="1"/>
  <c r="N23489" i="1" a="1"/>
  <c r="N23489" i="1" s="1"/>
  <c r="N23465" i="1" a="1"/>
  <c r="N23465" i="1" s="1"/>
  <c r="N23447" i="1" a="1"/>
  <c r="N23447" i="1" s="1"/>
  <c r="N23429" i="1" a="1"/>
  <c r="N23429" i="1" s="1"/>
  <c r="N23405" i="1" a="1"/>
  <c r="N23405" i="1" s="1"/>
  <c r="N23393" i="1" a="1"/>
  <c r="N23393" i="1" s="1"/>
  <c r="N23375" i="1" a="1"/>
  <c r="N23375" i="1" s="1"/>
  <c r="N23357" i="1" a="1"/>
  <c r="N23357" i="1" s="1"/>
  <c r="N23339" i="1" a="1"/>
  <c r="N23339" i="1" s="1"/>
  <c r="N23333" i="1" a="1"/>
  <c r="N23333" i="1" s="1"/>
  <c r="N23321" i="1" a="1"/>
  <c r="N23321" i="1" s="1"/>
  <c r="N23309" i="1" a="1"/>
  <c r="N23309" i="1" s="1"/>
  <c r="N23303" i="1" a="1"/>
  <c r="N23303" i="1" s="1"/>
  <c r="N23273" i="1" a="1"/>
  <c r="N23273" i="1" s="1"/>
  <c r="N23249" i="1" a="1"/>
  <c r="N23249" i="1" s="1"/>
  <c r="N23231" i="1" a="1"/>
  <c r="N23231" i="1" s="1"/>
  <c r="N23201" i="1" a="1"/>
  <c r="N23201" i="1" s="1"/>
  <c r="N23189" i="1" a="1"/>
  <c r="N23189" i="1" s="1"/>
  <c r="N23177" i="1" a="1"/>
  <c r="N23177" i="1" s="1"/>
  <c r="N23159" i="1" a="1"/>
  <c r="N23159" i="1" s="1"/>
  <c r="N23141" i="1" a="1"/>
  <c r="N23141" i="1" s="1"/>
  <c r="N23123" i="1" a="1"/>
  <c r="N23123" i="1" s="1"/>
  <c r="N23105" i="1" a="1"/>
  <c r="N23105" i="1" s="1"/>
  <c r="N23093" i="1" a="1"/>
  <c r="N23093" i="1" s="1"/>
  <c r="N23087" i="1" a="1"/>
  <c r="N23087" i="1" s="1"/>
  <c r="N23081" i="1" a="1"/>
  <c r="N23081" i="1" s="1"/>
  <c r="N23057" i="1" a="1"/>
  <c r="N23057" i="1" s="1"/>
  <c r="N23051" i="1" a="1"/>
  <c r="N23051" i="1" s="1"/>
  <c r="N23033" i="1" a="1"/>
  <c r="N23033" i="1" s="1"/>
  <c r="N23021" i="1" a="1"/>
  <c r="N23021" i="1" s="1"/>
  <c r="N23015" i="1" a="1"/>
  <c r="N23015" i="1" s="1"/>
  <c r="N22979" i="1" a="1"/>
  <c r="N22979" i="1" s="1"/>
  <c r="N22961" i="1" a="1"/>
  <c r="N22961" i="1" s="1"/>
  <c r="N22943" i="1" a="1"/>
  <c r="N22943" i="1" s="1"/>
  <c r="N22925" i="1" a="1"/>
  <c r="N22925" i="1" s="1"/>
  <c r="N22913" i="1" a="1"/>
  <c r="N22913" i="1" s="1"/>
  <c r="N22907" i="1" a="1"/>
  <c r="N22907" i="1" s="1"/>
  <c r="N22901" i="1" a="1"/>
  <c r="N22901" i="1" s="1"/>
  <c r="N22889" i="1" a="1"/>
  <c r="N22889" i="1" s="1"/>
  <c r="N22871" i="1" a="1"/>
  <c r="N22871" i="1" s="1"/>
  <c r="N22865" i="1" a="1"/>
  <c r="N22865" i="1" s="1"/>
  <c r="N22835" i="1" a="1"/>
  <c r="N22835" i="1" s="1"/>
  <c r="N22829" i="1" a="1"/>
  <c r="N22829" i="1" s="1"/>
  <c r="N22817" i="1" a="1"/>
  <c r="N22817" i="1" s="1"/>
  <c r="N22805" i="1" a="1"/>
  <c r="N22805" i="1" s="1"/>
  <c r="N22799" i="1" a="1"/>
  <c r="N22799" i="1" s="1"/>
  <c r="N22769" i="1" a="1"/>
  <c r="N22769" i="1" s="1"/>
  <c r="N22763" i="1" a="1"/>
  <c r="N22763" i="1" s="1"/>
  <c r="N19374" i="1" a="1"/>
  <c r="N19374" i="1" s="1"/>
  <c r="N19362" i="1" a="1"/>
  <c r="N19362" i="1" s="1"/>
  <c r="N19350" i="1" a="1"/>
  <c r="N19350" i="1" s="1"/>
  <c r="N19338" i="1" a="1"/>
  <c r="N19338" i="1" s="1"/>
  <c r="N19332" i="1" a="1"/>
  <c r="N19332" i="1" s="1"/>
  <c r="N19320" i="1" a="1"/>
  <c r="N19320" i="1" s="1"/>
  <c r="N19308" i="1" a="1"/>
  <c r="N19308" i="1" s="1"/>
  <c r="N19302" i="1" a="1"/>
  <c r="N19302" i="1" s="1"/>
  <c r="N19290" i="1" a="1"/>
  <c r="N19290" i="1" s="1"/>
  <c r="N19278" i="1" a="1"/>
  <c r="N19278" i="1" s="1"/>
  <c r="N19272" i="1" a="1"/>
  <c r="N19272" i="1" s="1"/>
  <c r="N19266" i="1" a="1"/>
  <c r="N19266" i="1" s="1"/>
  <c r="N19260" i="1" a="1"/>
  <c r="N19260" i="1" s="1"/>
  <c r="N19248" i="1" a="1"/>
  <c r="N19248" i="1" s="1"/>
  <c r="N19236" i="1" a="1"/>
  <c r="N19236" i="1" s="1"/>
  <c r="N19230" i="1" a="1"/>
  <c r="N19230" i="1" s="1"/>
  <c r="N19218" i="1" a="1"/>
  <c r="N19218" i="1" s="1"/>
  <c r="N19206" i="1" a="1"/>
  <c r="N19206" i="1" s="1"/>
  <c r="N19200" i="1" a="1"/>
  <c r="N19200" i="1" s="1"/>
  <c r="N19194" i="1" a="1"/>
  <c r="N19194" i="1" s="1"/>
  <c r="N19188" i="1" a="1"/>
  <c r="N19188" i="1" s="1"/>
  <c r="N19182" i="1" a="1"/>
  <c r="N19182" i="1" s="1"/>
  <c r="N19176" i="1" a="1"/>
  <c r="N19176" i="1" s="1"/>
  <c r="N19170" i="1" a="1"/>
  <c r="N19170" i="1" s="1"/>
  <c r="N19164" i="1" a="1"/>
  <c r="N19164" i="1" s="1"/>
  <c r="N19146" i="1" a="1"/>
  <c r="N19146" i="1" s="1"/>
  <c r="N19128" i="1" a="1"/>
  <c r="N19128" i="1" s="1"/>
  <c r="N19122" i="1" a="1"/>
  <c r="N19122" i="1" s="1"/>
  <c r="N19116" i="1" a="1"/>
  <c r="N19116" i="1" s="1"/>
  <c r="N19110" i="1" a="1"/>
  <c r="N19110" i="1" s="1"/>
  <c r="N19104" i="1" a="1"/>
  <c r="N19104" i="1" s="1"/>
  <c r="N19092" i="1" a="1"/>
  <c r="N19092" i="1" s="1"/>
  <c r="N19086" i="1" a="1"/>
  <c r="N19086" i="1" s="1"/>
  <c r="N19062" i="1" a="1"/>
  <c r="N19062" i="1" s="1"/>
  <c r="N19050" i="1" a="1"/>
  <c r="N19050" i="1" s="1"/>
  <c r="N19038" i="1" a="1"/>
  <c r="N19038" i="1" s="1"/>
  <c r="N19032" i="1" a="1"/>
  <c r="N19032" i="1" s="1"/>
  <c r="N19026" i="1" a="1"/>
  <c r="N19026" i="1" s="1"/>
  <c r="N19020" i="1" a="1"/>
  <c r="N19020" i="1" s="1"/>
  <c r="N19014" i="1" a="1"/>
  <c r="N19014" i="1" s="1"/>
  <c r="N19008" i="1" a="1"/>
  <c r="N19008" i="1" s="1"/>
  <c r="N19002" i="1" a="1"/>
  <c r="N19002" i="1" s="1"/>
  <c r="N18978" i="1" a="1"/>
  <c r="N18978" i="1" s="1"/>
  <c r="N18732" i="1" a="1"/>
  <c r="N18732" i="1" s="1"/>
  <c r="N18720" i="1" a="1"/>
  <c r="N18720" i="1" s="1"/>
  <c r="N18678" i="1" a="1"/>
  <c r="N18678" i="1" s="1"/>
  <c r="N18672" i="1" a="1"/>
  <c r="N18672" i="1" s="1"/>
  <c r="N18648" i="1" a="1"/>
  <c r="N18648" i="1" s="1"/>
  <c r="N18642" i="1" a="1"/>
  <c r="N18642" i="1" s="1"/>
  <c r="N18624" i="1" a="1"/>
  <c r="N18624" i="1" s="1"/>
  <c r="N18600" i="1" a="1"/>
  <c r="N18600" i="1" s="1"/>
  <c r="N18582" i="1" a="1"/>
  <c r="N18582" i="1" s="1"/>
  <c r="N18576" i="1" a="1"/>
  <c r="N18576" i="1" s="1"/>
  <c r="N18570" i="1" a="1"/>
  <c r="N18570" i="1" s="1"/>
  <c r="N18546" i="1" a="1"/>
  <c r="N18546" i="1" s="1"/>
  <c r="N18540" i="1" a="1"/>
  <c r="N18540" i="1" s="1"/>
  <c r="N18534" i="1" a="1"/>
  <c r="N18534" i="1" s="1"/>
  <c r="N18504" i="1" a="1"/>
  <c r="N18504" i="1" s="1"/>
  <c r="N18498" i="1" a="1"/>
  <c r="N18498" i="1" s="1"/>
  <c r="N16128" i="1" a="1"/>
  <c r="N16128" i="1" s="1"/>
  <c r="N16122" i="1" a="1"/>
  <c r="N16122" i="1" s="1"/>
  <c r="N16116" i="1" a="1"/>
  <c r="N16116" i="1" s="1"/>
  <c r="N16098" i="1" a="1"/>
  <c r="N16098" i="1" s="1"/>
  <c r="N16092" i="1" a="1"/>
  <c r="N16092" i="1" s="1"/>
  <c r="N16086" i="1" a="1"/>
  <c r="N16086" i="1" s="1"/>
  <c r="N16080" i="1" a="1"/>
  <c r="N16080" i="1" s="1"/>
  <c r="N16062" i="1" a="1"/>
  <c r="N16062" i="1" s="1"/>
  <c r="N16056" i="1" a="1"/>
  <c r="N16056" i="1" s="1"/>
  <c r="N16050" i="1" a="1"/>
  <c r="N16050" i="1" s="1"/>
  <c r="N16044" i="1" a="1"/>
  <c r="N16044" i="1" s="1"/>
  <c r="N16026" i="1" a="1"/>
  <c r="N16026" i="1" s="1"/>
  <c r="N16020" i="1" a="1"/>
  <c r="N16020" i="1" s="1"/>
  <c r="N16014" i="1" a="1"/>
  <c r="N16014" i="1" s="1"/>
  <c r="N16008" i="1" a="1"/>
  <c r="N16008" i="1" s="1"/>
  <c r="N15990" i="1" a="1"/>
  <c r="N15990" i="1" s="1"/>
  <c r="N15984" i="1" a="1"/>
  <c r="N15984" i="1" s="1"/>
  <c r="N15978" i="1" a="1"/>
  <c r="N15978" i="1" s="1"/>
  <c r="N15972" i="1" a="1"/>
  <c r="N15972" i="1" s="1"/>
  <c r="N15954" i="1" a="1"/>
  <c r="N15954" i="1" s="1"/>
  <c r="N15930" i="1" a="1"/>
  <c r="N15930" i="1" s="1"/>
  <c r="N15924" i="1" a="1"/>
  <c r="N15924" i="1" s="1"/>
  <c r="N15912" i="1" a="1"/>
  <c r="N15912" i="1" s="1"/>
  <c r="N15906" i="1" a="1"/>
  <c r="N15906" i="1" s="1"/>
  <c r="N15882" i="1" a="1"/>
  <c r="N15882" i="1" s="1"/>
  <c r="N15846" i="1" a="1"/>
  <c r="N15846" i="1" s="1"/>
  <c r="N15822" i="1" a="1"/>
  <c r="N15822" i="1" s="1"/>
  <c r="N15810" i="1" a="1"/>
  <c r="N15810" i="1" s="1"/>
  <c r="N15774" i="1" a="1"/>
  <c r="N15774" i="1" s="1"/>
  <c r="N15762" i="1" a="1"/>
  <c r="N15762" i="1" s="1"/>
  <c r="N15738" i="1" a="1"/>
  <c r="N15738" i="1" s="1"/>
  <c r="N15702" i="1" a="1"/>
  <c r="N15702" i="1" s="1"/>
  <c r="N15666" i="1" a="1"/>
  <c r="N15666" i="1" s="1"/>
  <c r="N15654" i="1" a="1"/>
  <c r="N15654" i="1" s="1"/>
  <c r="N15630" i="1" a="1"/>
  <c r="N15630" i="1" s="1"/>
  <c r="N15594" i="1" a="1"/>
  <c r="N15594" i="1" s="1"/>
  <c r="N15558" i="1" a="1"/>
  <c r="N15558" i="1" s="1"/>
  <c r="N15534" i="1" a="1"/>
  <c r="N15534" i="1" s="1"/>
  <c r="N15522" i="1" a="1"/>
  <c r="N15522" i="1" s="1"/>
  <c r="N15498" i="1" a="1"/>
  <c r="N15498" i="1" s="1"/>
  <c r="N15486" i="1" a="1"/>
  <c r="N15486" i="1" s="1"/>
  <c r="N15462" i="1" a="1"/>
  <c r="N15462" i="1" s="1"/>
  <c r="N15450" i="1" a="1"/>
  <c r="N15450" i="1" s="1"/>
  <c r="N15414" i="1" a="1"/>
  <c r="N15414" i="1" s="1"/>
  <c r="N15402" i="1" a="1"/>
  <c r="N15402" i="1" s="1"/>
  <c r="N15390" i="1" a="1"/>
  <c r="N15390" i="1" s="1"/>
  <c r="N15378" i="1" a="1"/>
  <c r="N15378" i="1" s="1"/>
  <c r="N15354" i="1" a="1"/>
  <c r="N15354" i="1" s="1"/>
  <c r="N15342" i="1" a="1"/>
  <c r="N15342" i="1" s="1"/>
  <c r="N15318" i="1" a="1"/>
  <c r="N15318" i="1" s="1"/>
  <c r="N15306" i="1" a="1"/>
  <c r="N15306" i="1" s="1"/>
  <c r="N15270" i="1" a="1"/>
  <c r="N15270" i="1" s="1"/>
  <c r="N15234" i="1" a="1"/>
  <c r="N15234" i="1" s="1"/>
  <c r="N15210" i="1" a="1"/>
  <c r="N15210" i="1" s="1"/>
  <c r="N15198" i="1" a="1"/>
  <c r="N15198" i="1" s="1"/>
  <c r="N15162" i="1" a="1"/>
  <c r="N15162" i="1" s="1"/>
  <c r="N15150" i="1" a="1"/>
  <c r="N15150" i="1" s="1"/>
  <c r="N15126" i="1" a="1"/>
  <c r="N15126" i="1" s="1"/>
  <c r="N15114" i="1" a="1"/>
  <c r="N15114" i="1" s="1"/>
  <c r="N15102" i="1" a="1"/>
  <c r="N15102" i="1" s="1"/>
  <c r="N15090" i="1" a="1"/>
  <c r="N15090" i="1" s="1"/>
  <c r="N15066" i="1" a="1"/>
  <c r="N15066" i="1" s="1"/>
  <c r="N15018" i="1" a="1"/>
  <c r="N15018" i="1" s="1"/>
  <c r="N14994" i="1" a="1"/>
  <c r="N14994" i="1" s="1"/>
  <c r="N14970" i="1" a="1"/>
  <c r="N14970" i="1" s="1"/>
  <c r="N14946" i="1" a="1"/>
  <c r="N14946" i="1" s="1"/>
  <c r="N14922" i="1" a="1"/>
  <c r="N14922" i="1" s="1"/>
  <c r="N14910" i="1" a="1"/>
  <c r="N14910" i="1" s="1"/>
  <c r="N14886" i="1" a="1"/>
  <c r="N14886" i="1" s="1"/>
  <c r="N14862" i="1" a="1"/>
  <c r="N14862" i="1" s="1"/>
  <c r="N14838" i="1" a="1"/>
  <c r="N14838" i="1" s="1"/>
  <c r="N14814" i="1" a="1"/>
  <c r="N14814" i="1" s="1"/>
  <c r="N14802" i="1" a="1"/>
  <c r="N14802" i="1" s="1"/>
  <c r="N14778" i="1" a="1"/>
  <c r="N14778" i="1" s="1"/>
  <c r="N14766" i="1" a="1"/>
  <c r="N14766" i="1" s="1"/>
  <c r="N14694" i="1" a="1"/>
  <c r="N14694" i="1" s="1"/>
  <c r="N14682" i="1" a="1"/>
  <c r="N14682" i="1" s="1"/>
  <c r="N14664" i="1" a="1"/>
  <c r="N14664" i="1" s="1"/>
  <c r="N14646" i="1" a="1"/>
  <c r="N14646" i="1" s="1"/>
  <c r="N14628" i="1" a="1"/>
  <c r="N14628" i="1" s="1"/>
  <c r="N14622" i="1" a="1"/>
  <c r="N14622" i="1" s="1"/>
  <c r="N14616" i="1" a="1"/>
  <c r="N14616" i="1" s="1"/>
  <c r="N14610" i="1" a="1"/>
  <c r="N14610" i="1" s="1"/>
  <c r="N14598" i="1" a="1"/>
  <c r="N14598" i="1" s="1"/>
  <c r="N14592" i="1" a="1"/>
  <c r="N14592" i="1" s="1"/>
  <c r="N14586" i="1" a="1"/>
  <c r="N14586" i="1" s="1"/>
  <c r="N14580" i="1" a="1"/>
  <c r="N14580" i="1" s="1"/>
  <c r="N14568" i="1" a="1"/>
  <c r="N14568" i="1" s="1"/>
  <c r="N14562" i="1" a="1"/>
  <c r="N14562" i="1" s="1"/>
  <c r="N14556" i="1" a="1"/>
  <c r="N14556" i="1" s="1"/>
  <c r="N14550" i="1" a="1"/>
  <c r="N14550" i="1" s="1"/>
  <c r="N14544" i="1" a="1"/>
  <c r="N14544" i="1" s="1"/>
  <c r="N14538" i="1" a="1"/>
  <c r="N14538" i="1" s="1"/>
  <c r="N14532" i="1" a="1"/>
  <c r="N14532" i="1" s="1"/>
  <c r="N14526" i="1" a="1"/>
  <c r="N14526" i="1" s="1"/>
  <c r="N14514" i="1" a="1"/>
  <c r="N14514" i="1" s="1"/>
  <c r="N12607" i="1" a="1"/>
  <c r="N12607" i="1" s="1"/>
  <c r="N12601" i="1" a="1"/>
  <c r="N12601" i="1" s="1"/>
  <c r="N12595" i="1" a="1"/>
  <c r="N12595" i="1" s="1"/>
  <c r="N12589" i="1" a="1"/>
  <c r="N12589" i="1" s="1"/>
  <c r="N12577" i="1" a="1"/>
  <c r="N12577" i="1" s="1"/>
  <c r="N12571" i="1" a="1"/>
  <c r="N12571" i="1" s="1"/>
  <c r="N12565" i="1" a="1"/>
  <c r="N12565" i="1" s="1"/>
  <c r="N12559" i="1" a="1"/>
  <c r="N12559" i="1" s="1"/>
  <c r="N12553" i="1" a="1"/>
  <c r="N12553" i="1" s="1"/>
  <c r="N12547" i="1" a="1"/>
  <c r="N12547" i="1" s="1"/>
  <c r="N12541" i="1" a="1"/>
  <c r="N12541" i="1" s="1"/>
  <c r="N12535" i="1" a="1"/>
  <c r="N12535" i="1" s="1"/>
  <c r="N12529" i="1" a="1"/>
  <c r="N12529" i="1" s="1"/>
  <c r="N12523" i="1" a="1"/>
  <c r="N12523" i="1" s="1"/>
  <c r="N12517" i="1" a="1"/>
  <c r="N12517" i="1" s="1"/>
  <c r="N12511" i="1" a="1"/>
  <c r="N12511" i="1" s="1"/>
  <c r="N12505" i="1" a="1"/>
  <c r="N12505" i="1" s="1"/>
  <c r="N12499" i="1" a="1"/>
  <c r="N12499" i="1" s="1"/>
  <c r="N12493" i="1" a="1"/>
  <c r="N12493" i="1" s="1"/>
  <c r="N12487" i="1" a="1"/>
  <c r="N12487" i="1" s="1"/>
  <c r="N12481" i="1" a="1"/>
  <c r="N12481" i="1" s="1"/>
  <c r="N12475" i="1" a="1"/>
  <c r="N12475" i="1" s="1"/>
  <c r="N12469" i="1" a="1"/>
  <c r="N12469" i="1" s="1"/>
  <c r="N12463" i="1" a="1"/>
  <c r="N12463" i="1" s="1"/>
  <c r="N12457" i="1" a="1"/>
  <c r="N12457" i="1" s="1"/>
  <c r="N12451" i="1" a="1"/>
  <c r="N12451" i="1" s="1"/>
  <c r="N12445" i="1" a="1"/>
  <c r="N12445" i="1" s="1"/>
  <c r="N12439" i="1" a="1"/>
  <c r="N12439" i="1" s="1"/>
  <c r="N12433" i="1" a="1"/>
  <c r="N12433" i="1" s="1"/>
  <c r="N12427" i="1" a="1"/>
  <c r="N12427" i="1" s="1"/>
  <c r="N12421" i="1" a="1"/>
  <c r="N12421" i="1" s="1"/>
  <c r="N12415" i="1" a="1"/>
  <c r="N12415" i="1" s="1"/>
  <c r="N12409" i="1" a="1"/>
  <c r="N12409" i="1" s="1"/>
  <c r="N12403" i="1" a="1"/>
  <c r="N12403" i="1" s="1"/>
  <c r="N12391" i="1" a="1"/>
  <c r="N12391" i="1" s="1"/>
  <c r="N12385" i="1" a="1"/>
  <c r="N12385" i="1" s="1"/>
  <c r="N12379" i="1" a="1"/>
  <c r="N12379" i="1" s="1"/>
  <c r="N12373" i="1" a="1"/>
  <c r="N12373" i="1" s="1"/>
  <c r="N12367" i="1" a="1"/>
  <c r="N12367" i="1" s="1"/>
  <c r="N12361" i="1" a="1"/>
  <c r="N12361" i="1" s="1"/>
  <c r="N12355" i="1" a="1"/>
  <c r="N12355" i="1" s="1"/>
  <c r="N12349" i="1" a="1"/>
  <c r="N12349" i="1" s="1"/>
  <c r="N12343" i="1" a="1"/>
  <c r="N12343" i="1" s="1"/>
  <c r="N12337" i="1" a="1"/>
  <c r="N12337" i="1" s="1"/>
  <c r="N12331" i="1" a="1"/>
  <c r="N12331" i="1" s="1"/>
  <c r="N12325" i="1" a="1"/>
  <c r="N12325" i="1" s="1"/>
  <c r="N12319" i="1" a="1"/>
  <c r="N12319" i="1" s="1"/>
  <c r="N12313" i="1" a="1"/>
  <c r="N12313" i="1" s="1"/>
  <c r="N12307" i="1" a="1"/>
  <c r="N12307" i="1" s="1"/>
  <c r="N12301" i="1" a="1"/>
  <c r="N12301" i="1" s="1"/>
  <c r="N12295" i="1" a="1"/>
  <c r="N12295" i="1" s="1"/>
  <c r="N12289" i="1" a="1"/>
  <c r="N12289" i="1" s="1"/>
  <c r="N12277" i="1" a="1"/>
  <c r="N12277" i="1" s="1"/>
  <c r="N12271" i="1" a="1"/>
  <c r="N12271" i="1" s="1"/>
  <c r="N12259" i="1" a="1"/>
  <c r="N12259" i="1" s="1"/>
  <c r="N12247" i="1" a="1"/>
  <c r="N12247" i="1" s="1"/>
  <c r="N12241" i="1" a="1"/>
  <c r="N12241" i="1" s="1"/>
  <c r="N12235" i="1" a="1"/>
  <c r="N12235" i="1" s="1"/>
  <c r="N12229" i="1" a="1"/>
  <c r="N12229" i="1" s="1"/>
  <c r="N12223" i="1" a="1"/>
  <c r="N12223" i="1" s="1"/>
  <c r="N12217" i="1" a="1"/>
  <c r="N12217" i="1" s="1"/>
  <c r="N12211" i="1" a="1"/>
  <c r="N12211" i="1" s="1"/>
  <c r="N12205" i="1" a="1"/>
  <c r="N12205" i="1" s="1"/>
  <c r="N12199" i="1" a="1"/>
  <c r="N12199" i="1" s="1"/>
  <c r="N12193" i="1" a="1"/>
  <c r="N12193" i="1" s="1"/>
  <c r="N12187" i="1" a="1"/>
  <c r="N12187" i="1" s="1"/>
  <c r="N12175" i="1" a="1"/>
  <c r="N12175" i="1" s="1"/>
  <c r="N12169" i="1" a="1"/>
  <c r="N12169" i="1" s="1"/>
  <c r="N12163" i="1" a="1"/>
  <c r="N12163" i="1" s="1"/>
  <c r="N12157" i="1" a="1"/>
  <c r="N12157" i="1" s="1"/>
  <c r="N12151" i="1" a="1"/>
  <c r="N12151" i="1" s="1"/>
  <c r="N12145" i="1" a="1"/>
  <c r="N12145" i="1" s="1"/>
  <c r="N12139" i="1" a="1"/>
  <c r="N12139" i="1" s="1"/>
  <c r="N12133" i="1" a="1"/>
  <c r="N12133" i="1" s="1"/>
  <c r="N12121" i="1" a="1"/>
  <c r="N12121" i="1" s="1"/>
  <c r="N12115" i="1" a="1"/>
  <c r="N12115" i="1" s="1"/>
  <c r="N12109" i="1" a="1"/>
  <c r="N12109" i="1" s="1"/>
  <c r="N12097" i="1" a="1"/>
  <c r="N12097" i="1" s="1"/>
  <c r="N12091" i="1" a="1"/>
  <c r="N12091" i="1" s="1"/>
  <c r="N12085" i="1" a="1"/>
  <c r="N12085" i="1" s="1"/>
  <c r="N12073" i="1" a="1"/>
  <c r="N12073" i="1" s="1"/>
  <c r="N12067" i="1" a="1"/>
  <c r="N12067" i="1" s="1"/>
  <c r="N12061" i="1" a="1"/>
  <c r="N12061" i="1" s="1"/>
  <c r="N12049" i="1" a="1"/>
  <c r="N12049" i="1" s="1"/>
  <c r="N12043" i="1" a="1"/>
  <c r="N12043" i="1" s="1"/>
  <c r="N12037" i="1" a="1"/>
  <c r="N12037" i="1" s="1"/>
  <c r="N12025" i="1" a="1"/>
  <c r="N12025" i="1" s="1"/>
  <c r="N12019" i="1" a="1"/>
  <c r="N12019" i="1" s="1"/>
  <c r="N12013" i="1" a="1"/>
  <c r="N12013" i="1" s="1"/>
  <c r="N12007" i="1" a="1"/>
  <c r="N12007" i="1" s="1"/>
  <c r="N12001" i="1" a="1"/>
  <c r="N12001" i="1" s="1"/>
  <c r="N11995" i="1" a="1"/>
  <c r="N11995" i="1" s="1"/>
  <c r="N11983" i="1" a="1"/>
  <c r="N11983" i="1" s="1"/>
  <c r="N11965" i="1" a="1"/>
  <c r="N11965" i="1" s="1"/>
  <c r="N11959" i="1" a="1"/>
  <c r="N11959" i="1" s="1"/>
  <c r="N11947" i="1" a="1"/>
  <c r="N11947" i="1" s="1"/>
  <c r="N11911" i="1" a="1"/>
  <c r="N11911" i="1" s="1"/>
  <c r="N9944" i="1" a="1"/>
  <c r="N9944" i="1" s="1"/>
  <c r="N9926" i="1" a="1"/>
  <c r="N9926" i="1" s="1"/>
  <c r="N9902" i="1" a="1"/>
  <c r="N9902" i="1" s="1"/>
  <c r="N9896" i="1" a="1"/>
  <c r="N9896" i="1" s="1"/>
  <c r="N9878" i="1" a="1"/>
  <c r="N9878" i="1" s="1"/>
  <c r="N9824" i="1" a="1"/>
  <c r="N9824" i="1" s="1"/>
  <c r="N9812" i="1" a="1"/>
  <c r="N9812" i="1" s="1"/>
  <c r="N9788" i="1" a="1"/>
  <c r="N9788" i="1" s="1"/>
  <c r="N9782" i="1" a="1"/>
  <c r="N9782" i="1" s="1"/>
  <c r="N9770" i="1" a="1"/>
  <c r="N9770" i="1" s="1"/>
  <c r="N9752" i="1" a="1"/>
  <c r="N9752" i="1" s="1"/>
  <c r="N9746" i="1" a="1"/>
  <c r="N9746" i="1" s="1"/>
  <c r="N9716" i="1" a="1"/>
  <c r="N9716" i="1" s="1"/>
  <c r="N9704" i="1" a="1"/>
  <c r="N9704" i="1" s="1"/>
  <c r="N9698" i="1" a="1"/>
  <c r="N9698" i="1" s="1"/>
  <c r="N9680" i="1" a="1"/>
  <c r="N9680" i="1" s="1"/>
  <c r="N9662" i="1" a="1"/>
  <c r="N9662" i="1" s="1"/>
  <c r="N9656" i="1" a="1"/>
  <c r="N9656" i="1" s="1"/>
  <c r="N9632" i="1" a="1"/>
  <c r="N9632" i="1" s="1"/>
  <c r="N9626" i="1" a="1"/>
  <c r="N9626" i="1" s="1"/>
  <c r="N9602" i="1" a="1"/>
  <c r="N9602" i="1" s="1"/>
  <c r="N9590" i="1" a="1"/>
  <c r="N9590" i="1" s="1"/>
  <c r="N9584" i="1" a="1"/>
  <c r="N9584" i="1" s="1"/>
  <c r="N9542" i="1" a="1"/>
  <c r="N9542" i="1" s="1"/>
  <c r="N9530" i="1" a="1"/>
  <c r="N9530" i="1" s="1"/>
  <c r="N9518" i="1" a="1"/>
  <c r="N9518" i="1" s="1"/>
  <c r="N9512" i="1" a="1"/>
  <c r="N9512" i="1" s="1"/>
  <c r="N9470" i="1" a="1"/>
  <c r="N9470" i="1" s="1"/>
  <c r="N9458" i="1" a="1"/>
  <c r="N9458" i="1" s="1"/>
  <c r="N9446" i="1" a="1"/>
  <c r="N9446" i="1" s="1"/>
  <c r="N9440" i="1" a="1"/>
  <c r="N9440" i="1" s="1"/>
  <c r="N9386" i="1" a="1"/>
  <c r="N9386" i="1" s="1"/>
  <c r="N9374" i="1" a="1"/>
  <c r="N9374" i="1" s="1"/>
  <c r="N9368" i="1" a="1"/>
  <c r="N9368" i="1" s="1"/>
  <c r="N9356" i="1" a="1"/>
  <c r="N9356" i="1" s="1"/>
  <c r="N9338" i="1" a="1"/>
  <c r="N9338" i="1" s="1"/>
  <c r="N9326" i="1" a="1"/>
  <c r="N9326" i="1" s="1"/>
  <c r="N9314" i="1" a="1"/>
  <c r="N9314" i="1" s="1"/>
  <c r="N9302" i="1" a="1"/>
  <c r="N9302" i="1" s="1"/>
  <c r="N9296" i="1" a="1"/>
  <c r="N9296" i="1" s="1"/>
  <c r="N9284" i="1" a="1"/>
  <c r="N9284" i="1" s="1"/>
  <c r="N9266" i="1" a="1"/>
  <c r="N9266" i="1" s="1"/>
  <c r="N9254" i="1" a="1"/>
  <c r="N9254" i="1" s="1"/>
  <c r="N9242" i="1" a="1"/>
  <c r="N9242" i="1" s="1"/>
  <c r="N9230" i="1" a="1"/>
  <c r="N9230" i="1" s="1"/>
  <c r="N9224" i="1" a="1"/>
  <c r="N9224" i="1" s="1"/>
  <c r="N9200" i="1" a="1"/>
  <c r="N9200" i="1" s="1"/>
  <c r="N9182" i="1" a="1"/>
  <c r="N9182" i="1" s="1"/>
  <c r="N9170" i="1" a="1"/>
  <c r="N9170" i="1" s="1"/>
  <c r="N9164" i="1" a="1"/>
  <c r="N9164" i="1" s="1"/>
  <c r="N9158" i="1" a="1"/>
  <c r="N9158" i="1" s="1"/>
  <c r="N9152" i="1" a="1"/>
  <c r="N9152" i="1" s="1"/>
  <c r="N9140" i="1" a="1"/>
  <c r="N9140" i="1" s="1"/>
  <c r="N9134" i="1" a="1"/>
  <c r="N9134" i="1" s="1"/>
  <c r="N9128" i="1" a="1"/>
  <c r="N9128" i="1" s="1"/>
  <c r="N9116" i="1" a="1"/>
  <c r="N9116" i="1" s="1"/>
  <c r="N9110" i="1" a="1"/>
  <c r="N9110" i="1" s="1"/>
  <c r="N9104" i="1" a="1"/>
  <c r="N9104" i="1" s="1"/>
  <c r="N9086" i="1" a="1"/>
  <c r="N9086" i="1" s="1"/>
  <c r="N9080" i="1" a="1"/>
  <c r="N9080" i="1" s="1"/>
  <c r="N9062" i="1" a="1"/>
  <c r="N9062" i="1" s="1"/>
  <c r="N9056" i="1" a="1"/>
  <c r="N9056" i="1" s="1"/>
  <c r="N9050" i="1" a="1"/>
  <c r="N9050" i="1" s="1"/>
  <c r="N9044" i="1" a="1"/>
  <c r="N9044" i="1" s="1"/>
  <c r="N9038" i="1" a="1"/>
  <c r="N9038" i="1" s="1"/>
  <c r="N9032" i="1" a="1"/>
  <c r="N9032" i="1" s="1"/>
  <c r="N9026" i="1" a="1"/>
  <c r="N9026" i="1" s="1"/>
  <c r="N9020" i="1" a="1"/>
  <c r="N9020" i="1" s="1"/>
  <c r="N9014" i="1" a="1"/>
  <c r="N9014" i="1" s="1"/>
  <c r="N9008" i="1" a="1"/>
  <c r="N9008" i="1" s="1"/>
  <c r="N9002" i="1" a="1"/>
  <c r="N9002" i="1" s="1"/>
  <c r="N8996" i="1" a="1"/>
  <c r="N8996" i="1" s="1"/>
  <c r="N8990" i="1" a="1"/>
  <c r="N8990" i="1" s="1"/>
  <c r="N8984" i="1" a="1"/>
  <c r="N8984" i="1" s="1"/>
  <c r="N8978" i="1" a="1"/>
  <c r="N8978" i="1" s="1"/>
  <c r="N8960" i="1" a="1"/>
  <c r="N8960" i="1" s="1"/>
  <c r="N8954" i="1" a="1"/>
  <c r="N8954" i="1" s="1"/>
  <c r="N8942" i="1" a="1"/>
  <c r="N8942" i="1" s="1"/>
  <c r="N8936" i="1" a="1"/>
  <c r="N8936" i="1" s="1"/>
  <c r="N8918" i="1" a="1"/>
  <c r="N8918" i="1" s="1"/>
  <c r="N8912" i="1" a="1"/>
  <c r="N8912" i="1" s="1"/>
  <c r="N8906" i="1" a="1"/>
  <c r="N8906" i="1" s="1"/>
  <c r="N8900" i="1" a="1"/>
  <c r="N8900" i="1" s="1"/>
  <c r="N8888" i="1" a="1"/>
  <c r="N8888" i="1" s="1"/>
  <c r="N8882" i="1" a="1"/>
  <c r="N8882" i="1" s="1"/>
  <c r="N8876" i="1" a="1"/>
  <c r="N8876" i="1" s="1"/>
  <c r="N8864" i="1" a="1"/>
  <c r="N8864" i="1" s="1"/>
  <c r="N8858" i="1" a="1"/>
  <c r="N8858" i="1" s="1"/>
  <c r="N8846" i="1" a="1"/>
  <c r="N8846" i="1" s="1"/>
  <c r="N8840" i="1" a="1"/>
  <c r="N8840" i="1" s="1"/>
  <c r="N8834" i="1" a="1"/>
  <c r="N8834" i="1" s="1"/>
  <c r="N8828" i="1" a="1"/>
  <c r="N8828" i="1" s="1"/>
  <c r="N8822" i="1" a="1"/>
  <c r="N8822" i="1" s="1"/>
  <c r="N8816" i="1" a="1"/>
  <c r="N8816" i="1" s="1"/>
  <c r="N8810" i="1" a="1"/>
  <c r="N8810" i="1" s="1"/>
  <c r="N8804" i="1" a="1"/>
  <c r="N8804" i="1" s="1"/>
  <c r="N8798" i="1" a="1"/>
  <c r="N8798" i="1" s="1"/>
  <c r="N8792" i="1" a="1"/>
  <c r="N8792" i="1" s="1"/>
  <c r="N8786" i="1" a="1"/>
  <c r="N8786" i="1" s="1"/>
  <c r="N8780" i="1" a="1"/>
  <c r="N8780" i="1" s="1"/>
  <c r="N8774" i="1" a="1"/>
  <c r="N8774" i="1" s="1"/>
  <c r="N8768" i="1" a="1"/>
  <c r="N8768" i="1" s="1"/>
  <c r="N8762" i="1" a="1"/>
  <c r="N8762" i="1" s="1"/>
  <c r="N8756" i="1" a="1"/>
  <c r="N8756" i="1" s="1"/>
  <c r="N8750" i="1" a="1"/>
  <c r="N8750" i="1" s="1"/>
  <c r="N8744" i="1" a="1"/>
  <c r="N8744" i="1" s="1"/>
  <c r="N8738" i="1" a="1"/>
  <c r="N8738" i="1" s="1"/>
  <c r="N8732" i="1" a="1"/>
  <c r="N8732" i="1" s="1"/>
  <c r="N8726" i="1" a="1"/>
  <c r="N8726" i="1" s="1"/>
  <c r="N8720" i="1" a="1"/>
  <c r="N8720" i="1" s="1"/>
  <c r="N8708" i="1" a="1"/>
  <c r="N8708" i="1" s="1"/>
  <c r="N8696" i="1" a="1"/>
  <c r="N8696" i="1" s="1"/>
  <c r="N8684" i="1" a="1"/>
  <c r="N8684" i="1" s="1"/>
  <c r="N8678" i="1" a="1"/>
  <c r="N8678" i="1" s="1"/>
  <c r="N8654" i="1" a="1"/>
  <c r="N8654" i="1" s="1"/>
  <c r="N8648" i="1" a="1"/>
  <c r="N8648" i="1" s="1"/>
  <c r="N8636" i="1" a="1"/>
  <c r="N8636" i="1" s="1"/>
  <c r="N8630" i="1" a="1"/>
  <c r="N8630" i="1" s="1"/>
  <c r="N8624" i="1" a="1"/>
  <c r="N8624" i="1" s="1"/>
  <c r="N8612" i="1" a="1"/>
  <c r="N8612" i="1" s="1"/>
  <c r="N8594" i="1" a="1"/>
  <c r="N8594" i="1" s="1"/>
  <c r="N8582" i="1" a="1"/>
  <c r="N8582" i="1" s="1"/>
  <c r="N8564" i="1" a="1"/>
  <c r="N8564" i="1" s="1"/>
  <c r="N8558" i="1" a="1"/>
  <c r="N8558" i="1" s="1"/>
  <c r="N8552" i="1" a="1"/>
  <c r="N8552" i="1" s="1"/>
  <c r="N8540" i="1" a="1"/>
  <c r="N8540" i="1" s="1"/>
  <c r="N8534" i="1" a="1"/>
  <c r="N8534" i="1" s="1"/>
  <c r="N8522" i="1" a="1"/>
  <c r="N8522" i="1" s="1"/>
  <c r="N8510" i="1" a="1"/>
  <c r="N8510" i="1" s="1"/>
  <c r="N8504" i="1" a="1"/>
  <c r="N8504" i="1" s="1"/>
  <c r="N8492" i="1" a="1"/>
  <c r="N8492" i="1" s="1"/>
  <c r="N8480" i="1" a="1"/>
  <c r="N8480" i="1" s="1"/>
  <c r="N8462" i="1" a="1"/>
  <c r="N8462" i="1" s="1"/>
  <c r="N8450" i="1" a="1"/>
  <c r="N8450" i="1" s="1"/>
  <c r="N8438" i="1" a="1"/>
  <c r="N8438" i="1" s="1"/>
  <c r="N8420" i="1" a="1"/>
  <c r="N8420" i="1" s="1"/>
  <c r="N8414" i="1" a="1"/>
  <c r="N8414" i="1" s="1"/>
  <c r="N8408" i="1" a="1"/>
  <c r="N8408" i="1" s="1"/>
  <c r="N8402" i="1" a="1"/>
  <c r="N8402" i="1" s="1"/>
  <c r="N8390" i="1" a="1"/>
  <c r="N8390" i="1" s="1"/>
  <c r="N8384" i="1" a="1"/>
  <c r="N8384" i="1" s="1"/>
  <c r="N8366" i="1" a="1"/>
  <c r="N8366" i="1" s="1"/>
  <c r="N8360" i="1" a="1"/>
  <c r="N8360" i="1" s="1"/>
  <c r="N8312" i="1" a="1"/>
  <c r="N8312" i="1" s="1"/>
  <c r="N8300" i="1" a="1"/>
  <c r="N8300" i="1" s="1"/>
  <c r="N8282" i="1" a="1"/>
  <c r="N8282" i="1" s="1"/>
  <c r="N8264" i="1" a="1"/>
  <c r="N8264" i="1" s="1"/>
  <c r="N8240" i="1" a="1"/>
  <c r="N8240" i="1" s="1"/>
  <c r="N8228" i="1" a="1"/>
  <c r="N8228" i="1" s="1"/>
  <c r="N8192" i="1" a="1"/>
  <c r="N8192" i="1" s="1"/>
  <c r="N8168" i="1" a="1"/>
  <c r="N8168" i="1" s="1"/>
  <c r="N8156" i="1" a="1"/>
  <c r="N8156" i="1" s="1"/>
  <c r="N8144" i="1" a="1"/>
  <c r="N8144" i="1" s="1"/>
  <c r="N8132" i="1" a="1"/>
  <c r="N8132" i="1" s="1"/>
  <c r="N8120" i="1" a="1"/>
  <c r="N8120" i="1" s="1"/>
  <c r="N8096" i="1" a="1"/>
  <c r="N8096" i="1" s="1"/>
  <c r="N8084" i="1" a="1"/>
  <c r="N8084" i="1" s="1"/>
  <c r="N8072" i="1" a="1"/>
  <c r="N8072" i="1" s="1"/>
  <c r="N8048" i="1" a="1"/>
  <c r="N8048" i="1" s="1"/>
  <c r="N8024" i="1" a="1"/>
  <c r="N8024" i="1" s="1"/>
  <c r="N8012" i="1" a="1"/>
  <c r="N8012" i="1" s="1"/>
  <c r="N7988" i="1" a="1"/>
  <c r="N7988" i="1" s="1"/>
  <c r="N7976" i="1" a="1"/>
  <c r="N7976" i="1" s="1"/>
  <c r="N7952" i="1" a="1"/>
  <c r="N7952" i="1" s="1"/>
  <c r="N7940" i="1" a="1"/>
  <c r="N7940" i="1" s="1"/>
  <c r="N7928" i="1" a="1"/>
  <c r="N7928" i="1" s="1"/>
  <c r="N7904" i="1" a="1"/>
  <c r="N7904" i="1" s="1"/>
  <c r="N23603" i="1" a="1"/>
  <c r="N23603" i="1" s="1"/>
  <c r="N23591" i="1" a="1"/>
  <c r="N23591" i="1" s="1"/>
  <c r="N23579" i="1" a="1"/>
  <c r="N23579" i="1" s="1"/>
  <c r="N23896" i="1" a="1"/>
  <c r="N23896" i="1" s="1"/>
  <c r="N23872" i="1" a="1"/>
  <c r="N23872" i="1" s="1"/>
  <c r="N23848" i="1" a="1"/>
  <c r="N23848" i="1" s="1"/>
  <c r="N23824" i="1" a="1"/>
  <c r="N23824" i="1" s="1"/>
  <c r="N23800" i="1" a="1"/>
  <c r="N23800" i="1" s="1"/>
  <c r="N23794" i="1" a="1"/>
  <c r="N23794" i="1" s="1"/>
  <c r="N23788" i="1" a="1"/>
  <c r="N23788" i="1" s="1"/>
  <c r="N23782" i="1" a="1"/>
  <c r="N23782" i="1" s="1"/>
  <c r="N23776" i="1" a="1"/>
  <c r="N23776" i="1" s="1"/>
  <c r="N23770" i="1" a="1"/>
  <c r="N23770" i="1" s="1"/>
  <c r="N22745" i="1" a="1"/>
  <c r="N22745" i="1" s="1"/>
  <c r="N22727" i="1" a="1"/>
  <c r="N22727" i="1" s="1"/>
  <c r="N22721" i="1" a="1"/>
  <c r="N22721" i="1" s="1"/>
  <c r="N22697" i="1" a="1"/>
  <c r="N22697" i="1" s="1"/>
  <c r="N22691" i="1" a="1"/>
  <c r="N22691" i="1" s="1"/>
  <c r="N22685" i="1" a="1"/>
  <c r="N22685" i="1" s="1"/>
  <c r="N22673" i="1" a="1"/>
  <c r="N22673" i="1" s="1"/>
  <c r="N22655" i="1" a="1"/>
  <c r="N22655" i="1" s="1"/>
  <c r="N22625" i="1" a="1"/>
  <c r="N22625" i="1" s="1"/>
  <c r="N22619" i="1" a="1"/>
  <c r="N22619" i="1" s="1"/>
  <c r="N22601" i="1" a="1"/>
  <c r="N22601" i="1" s="1"/>
  <c r="N22583" i="1" a="1"/>
  <c r="N22583" i="1" s="1"/>
  <c r="N22565" i="1" a="1"/>
  <c r="N22565" i="1" s="1"/>
  <c r="N22547" i="1" a="1"/>
  <c r="N22547" i="1" s="1"/>
  <c r="N22541" i="1" a="1"/>
  <c r="N22541" i="1" s="1"/>
  <c r="N22529" i="1" a="1"/>
  <c r="N22529" i="1" s="1"/>
  <c r="N22493" i="1" a="1"/>
  <c r="N22493" i="1" s="1"/>
  <c r="N22469" i="1" a="1"/>
  <c r="N22469" i="1" s="1"/>
  <c r="N22463" i="1" a="1"/>
  <c r="N22463" i="1" s="1"/>
  <c r="N22457" i="1" a="1"/>
  <c r="N22457" i="1" s="1"/>
  <c r="N22433" i="1" a="1"/>
  <c r="N22433" i="1" s="1"/>
  <c r="N22385" i="1" a="1"/>
  <c r="N22385" i="1" s="1"/>
  <c r="N22379" i="1" a="1"/>
  <c r="N22379" i="1" s="1"/>
  <c r="N22367" i="1" a="1"/>
  <c r="N22367" i="1" s="1"/>
  <c r="N22361" i="1" a="1"/>
  <c r="N22361" i="1" s="1"/>
  <c r="N22349" i="1" a="1"/>
  <c r="N22349" i="1" s="1"/>
  <c r="N22343" i="1" a="1"/>
  <c r="N22343" i="1" s="1"/>
  <c r="N22337" i="1" a="1"/>
  <c r="N22337" i="1" s="1"/>
  <c r="N22331" i="1" a="1"/>
  <c r="N22331" i="1" s="1"/>
  <c r="N22325" i="1" a="1"/>
  <c r="N22325" i="1" s="1"/>
  <c r="N22319" i="1" a="1"/>
  <c r="N22319" i="1" s="1"/>
  <c r="N22313" i="1" a="1"/>
  <c r="N22313" i="1" s="1"/>
  <c r="N22307" i="1" a="1"/>
  <c r="N22307" i="1" s="1"/>
  <c r="N22277" i="1" a="1"/>
  <c r="N22277" i="1" s="1"/>
  <c r="N22271" i="1" a="1"/>
  <c r="N22271" i="1" s="1"/>
  <c r="N22265" i="1" a="1"/>
  <c r="N22265" i="1" s="1"/>
  <c r="N22259" i="1" a="1"/>
  <c r="N22259" i="1" s="1"/>
  <c r="N22253" i="1" a="1"/>
  <c r="N22253" i="1" s="1"/>
  <c r="N22247" i="1" a="1"/>
  <c r="N22247" i="1" s="1"/>
  <c r="N22241" i="1" a="1"/>
  <c r="N22241" i="1" s="1"/>
  <c r="N22235" i="1" a="1"/>
  <c r="N22235" i="1" s="1"/>
  <c r="N22211" i="1" a="1"/>
  <c r="N22211" i="1" s="1"/>
  <c r="N22205" i="1" a="1"/>
  <c r="N22205" i="1" s="1"/>
  <c r="N22193" i="1" a="1"/>
  <c r="N22193" i="1" s="1"/>
  <c r="N22181" i="1" a="1"/>
  <c r="N22181" i="1" s="1"/>
  <c r="N22175" i="1" a="1"/>
  <c r="N22175" i="1" s="1"/>
  <c r="N22169" i="1" a="1"/>
  <c r="N22169" i="1" s="1"/>
  <c r="N22163" i="1" a="1"/>
  <c r="N22163" i="1" s="1"/>
  <c r="N22139" i="1" a="1"/>
  <c r="N22139" i="1" s="1"/>
  <c r="N22133" i="1" a="1"/>
  <c r="N22133" i="1" s="1"/>
  <c r="N22127" i="1" a="1"/>
  <c r="N22127" i="1" s="1"/>
  <c r="N22121" i="1" a="1"/>
  <c r="N22121" i="1" s="1"/>
  <c r="N22115" i="1" a="1"/>
  <c r="N22115" i="1" s="1"/>
  <c r="N22109" i="1" a="1"/>
  <c r="N22109" i="1" s="1"/>
  <c r="N22103" i="1" a="1"/>
  <c r="N22103" i="1" s="1"/>
  <c r="N22097" i="1" a="1"/>
  <c r="N22097" i="1" s="1"/>
  <c r="N22091" i="1" a="1"/>
  <c r="N22091" i="1" s="1"/>
  <c r="N22067" i="1" a="1"/>
  <c r="N22067" i="1" s="1"/>
  <c r="N22061" i="1" a="1"/>
  <c r="N22061" i="1" s="1"/>
  <c r="N22037" i="1" a="1"/>
  <c r="N22037" i="1" s="1"/>
  <c r="N22031" i="1" a="1"/>
  <c r="N22031" i="1" s="1"/>
  <c r="N22025" i="1" a="1"/>
  <c r="N22025" i="1" s="1"/>
  <c r="N22019" i="1" a="1"/>
  <c r="N22019" i="1" s="1"/>
  <c r="N21989" i="1" a="1"/>
  <c r="N21989" i="1" s="1"/>
  <c r="N21971" i="1" a="1"/>
  <c r="N21971" i="1" s="1"/>
  <c r="N21965" i="1" a="1"/>
  <c r="N21965" i="1" s="1"/>
  <c r="N21959" i="1" a="1"/>
  <c r="N21959" i="1" s="1"/>
  <c r="N21953" i="1" a="1"/>
  <c r="N21953" i="1" s="1"/>
  <c r="N21947" i="1" a="1"/>
  <c r="N21947" i="1" s="1"/>
  <c r="N21923" i="1" a="1"/>
  <c r="N21923" i="1" s="1"/>
  <c r="N21917" i="1" a="1"/>
  <c r="N21917" i="1" s="1"/>
  <c r="N21911" i="1" a="1"/>
  <c r="N21911" i="1" s="1"/>
  <c r="N21905" i="1" a="1"/>
  <c r="N21905" i="1" s="1"/>
  <c r="N21899" i="1" a="1"/>
  <c r="N21899" i="1" s="1"/>
  <c r="N21893" i="1" a="1"/>
  <c r="N21893" i="1" s="1"/>
  <c r="N21887" i="1" a="1"/>
  <c r="N21887" i="1" s="1"/>
  <c r="N21881" i="1" a="1"/>
  <c r="N21881" i="1" s="1"/>
  <c r="N21875" i="1" a="1"/>
  <c r="N21875" i="1" s="1"/>
  <c r="N21845" i="1" a="1"/>
  <c r="N21845" i="1" s="1"/>
  <c r="N21833" i="1" a="1"/>
  <c r="N21833" i="1" s="1"/>
  <c r="N21821" i="1" a="1"/>
  <c r="N21821" i="1" s="1"/>
  <c r="N21815" i="1" a="1"/>
  <c r="N21815" i="1" s="1"/>
  <c r="N21809" i="1" a="1"/>
  <c r="N21809" i="1" s="1"/>
  <c r="N21803" i="1" a="1"/>
  <c r="N21803" i="1" s="1"/>
  <c r="N21773" i="1" a="1"/>
  <c r="N21773" i="1" s="1"/>
  <c r="N21767" i="1" a="1"/>
  <c r="N21767" i="1" s="1"/>
  <c r="N21761" i="1" a="1"/>
  <c r="N21761" i="1" s="1"/>
  <c r="N21755" i="1" a="1"/>
  <c r="N21755" i="1" s="1"/>
  <c r="N21749" i="1" a="1"/>
  <c r="N21749" i="1" s="1"/>
  <c r="N21743" i="1" a="1"/>
  <c r="N21743" i="1" s="1"/>
  <c r="N21737" i="1" a="1"/>
  <c r="N21737" i="1" s="1"/>
  <c r="N21731" i="1" a="1"/>
  <c r="N21731" i="1" s="1"/>
  <c r="N21725" i="1" a="1"/>
  <c r="N21725" i="1" s="1"/>
  <c r="N21707" i="1" a="1"/>
  <c r="N21707" i="1" s="1"/>
  <c r="N21671" i="1" a="1"/>
  <c r="N21671" i="1" s="1"/>
  <c r="N21659" i="1" a="1"/>
  <c r="N21659" i="1" s="1"/>
  <c r="N21653" i="1" a="1"/>
  <c r="N21653" i="1" s="1"/>
  <c r="N21611" i="1" a="1"/>
  <c r="N21611" i="1" s="1"/>
  <c r="N21599" i="1" a="1"/>
  <c r="N21599" i="1" s="1"/>
  <c r="N21587" i="1" a="1"/>
  <c r="N21587" i="1" s="1"/>
  <c r="N21581" i="1" a="1"/>
  <c r="N21581" i="1" s="1"/>
  <c r="N21575" i="1" a="1"/>
  <c r="N21575" i="1" s="1"/>
  <c r="N21539" i="1" a="1"/>
  <c r="N21539" i="1" s="1"/>
  <c r="N21527" i="1" a="1"/>
  <c r="N21527" i="1" s="1"/>
  <c r="N21515" i="1" a="1"/>
  <c r="N21515" i="1" s="1"/>
  <c r="N21491" i="1" a="1"/>
  <c r="N21491" i="1" s="1"/>
  <c r="N21455" i="1" a="1"/>
  <c r="N21455" i="1" s="1"/>
  <c r="N21443" i="1" a="1"/>
  <c r="N21443" i="1" s="1"/>
  <c r="N21407" i="1" a="1"/>
  <c r="N21407" i="1" s="1"/>
  <c r="N21395" i="1" a="1"/>
  <c r="N21395" i="1" s="1"/>
  <c r="N21383" i="1" a="1"/>
  <c r="N21383" i="1" s="1"/>
  <c r="N21371" i="1" a="1"/>
  <c r="N21371" i="1" s="1"/>
  <c r="N21359" i="1" a="1"/>
  <c r="N21359" i="1" s="1"/>
  <c r="N21347" i="1" a="1"/>
  <c r="N21347" i="1" s="1"/>
  <c r="N21311" i="1" a="1"/>
  <c r="N21311" i="1" s="1"/>
  <c r="N21299" i="1" a="1"/>
  <c r="N21299" i="1" s="1"/>
  <c r="N21251" i="1" a="1"/>
  <c r="N21251" i="1" s="1"/>
  <c r="N21239" i="1" a="1"/>
  <c r="N21239" i="1" s="1"/>
  <c r="N21227" i="1" a="1"/>
  <c r="N21227" i="1" s="1"/>
  <c r="N21167" i="1" a="1"/>
  <c r="N21167" i="1" s="1"/>
  <c r="N21155" i="1" a="1"/>
  <c r="N21155" i="1" s="1"/>
  <c r="N21143" i="1" a="1"/>
  <c r="N21143" i="1" s="1"/>
  <c r="N21119" i="1" a="1"/>
  <c r="N21119" i="1" s="1"/>
  <c r="N21095" i="1" a="1"/>
  <c r="N21095" i="1" s="1"/>
  <c r="N21083" i="1" a="1"/>
  <c r="N21083" i="1" s="1"/>
  <c r="N21023" i="1" a="1"/>
  <c r="N21023" i="1" s="1"/>
  <c r="N21005" i="1" a="1"/>
  <c r="N21005" i="1" s="1"/>
  <c r="N20999" i="1" a="1"/>
  <c r="N20999" i="1" s="1"/>
  <c r="N20993" i="1" a="1"/>
  <c r="N20993" i="1" s="1"/>
  <c r="N20987" i="1" a="1"/>
  <c r="N20987" i="1" s="1"/>
  <c r="N20981" i="1" a="1"/>
  <c r="N20981" i="1" s="1"/>
  <c r="N20975" i="1" a="1"/>
  <c r="N20975" i="1" s="1"/>
  <c r="N20969" i="1" a="1"/>
  <c r="N20969" i="1" s="1"/>
  <c r="N20963" i="1" a="1"/>
  <c r="N20963" i="1" s="1"/>
  <c r="N20957" i="1" a="1"/>
  <c r="N20957" i="1" s="1"/>
  <c r="N20951" i="1" a="1"/>
  <c r="N20951" i="1" s="1"/>
  <c r="N20939" i="1" a="1"/>
  <c r="N20939" i="1" s="1"/>
  <c r="N20933" i="1" a="1"/>
  <c r="N20933" i="1" s="1"/>
  <c r="N20927" i="1" a="1"/>
  <c r="N20927" i="1" s="1"/>
  <c r="N20921" i="1" a="1"/>
  <c r="N20921" i="1" s="1"/>
  <c r="N20915" i="1" a="1"/>
  <c r="N20915" i="1" s="1"/>
  <c r="N20909" i="1" a="1"/>
  <c r="N20909" i="1" s="1"/>
  <c r="N20897" i="1" a="1"/>
  <c r="N20897" i="1" s="1"/>
  <c r="N20885" i="1" a="1"/>
  <c r="N20885" i="1" s="1"/>
  <c r="N20879" i="1" a="1"/>
  <c r="N20879" i="1" s="1"/>
  <c r="N20873" i="1" a="1"/>
  <c r="N20873" i="1" s="1"/>
  <c r="N20861" i="1" a="1"/>
  <c r="N20861" i="1" s="1"/>
  <c r="N20855" i="1" a="1"/>
  <c r="N20855" i="1" s="1"/>
  <c r="N20849" i="1" a="1"/>
  <c r="N20849" i="1" s="1"/>
  <c r="N20843" i="1" a="1"/>
  <c r="N20843" i="1" s="1"/>
  <c r="N20837" i="1" a="1"/>
  <c r="N20837" i="1" s="1"/>
  <c r="N20831" i="1" a="1"/>
  <c r="N20831" i="1" s="1"/>
  <c r="N20825" i="1" a="1"/>
  <c r="N20825" i="1" s="1"/>
  <c r="N20819" i="1" a="1"/>
  <c r="N20819" i="1" s="1"/>
  <c r="N20807" i="1" a="1"/>
  <c r="N20807" i="1" s="1"/>
  <c r="N20801" i="1" a="1"/>
  <c r="N20801" i="1" s="1"/>
  <c r="N20795" i="1" a="1"/>
  <c r="N20795" i="1" s="1"/>
  <c r="N20789" i="1" a="1"/>
  <c r="N20789" i="1" s="1"/>
  <c r="N20783" i="1" a="1"/>
  <c r="N20783" i="1" s="1"/>
  <c r="N20777" i="1" a="1"/>
  <c r="N20777" i="1" s="1"/>
  <c r="N20765" i="1" a="1"/>
  <c r="N20765" i="1" s="1"/>
  <c r="N20759" i="1" a="1"/>
  <c r="N20759" i="1" s="1"/>
  <c r="N20753" i="1" a="1"/>
  <c r="N20753" i="1" s="1"/>
  <c r="N20747" i="1" a="1"/>
  <c r="N20747" i="1" s="1"/>
  <c r="N20741" i="1" a="1"/>
  <c r="N20741" i="1" s="1"/>
  <c r="N20735" i="1" a="1"/>
  <c r="N20735" i="1" s="1"/>
  <c r="N20729" i="1" a="1"/>
  <c r="N20729" i="1" s="1"/>
  <c r="N20723" i="1" a="1"/>
  <c r="N20723" i="1" s="1"/>
  <c r="N20717" i="1" a="1"/>
  <c r="N20717" i="1" s="1"/>
  <c r="N20711" i="1" a="1"/>
  <c r="N20711" i="1" s="1"/>
  <c r="N20705" i="1" a="1"/>
  <c r="N20705" i="1" s="1"/>
  <c r="N20699" i="1" a="1"/>
  <c r="N20699" i="1" s="1"/>
  <c r="N20693" i="1" a="1"/>
  <c r="N20693" i="1" s="1"/>
  <c r="N20675" i="1" a="1"/>
  <c r="N20675" i="1" s="1"/>
  <c r="N20669" i="1" a="1"/>
  <c r="N20669" i="1" s="1"/>
  <c r="N20663" i="1" a="1"/>
  <c r="N20663" i="1" s="1"/>
  <c r="N20657" i="1" a="1"/>
  <c r="N20657" i="1" s="1"/>
  <c r="N20651" i="1" a="1"/>
  <c r="N20651" i="1" s="1"/>
  <c r="N20645" i="1" a="1"/>
  <c r="N20645" i="1" s="1"/>
  <c r="N20639" i="1" a="1"/>
  <c r="N20639" i="1" s="1"/>
  <c r="N20627" i="1" a="1"/>
  <c r="N20627" i="1" s="1"/>
  <c r="N20621" i="1" a="1"/>
  <c r="N20621" i="1" s="1"/>
  <c r="N20609" i="1" a="1"/>
  <c r="N20609" i="1" s="1"/>
  <c r="N20597" i="1" a="1"/>
  <c r="N20597" i="1" s="1"/>
  <c r="N20585" i="1" a="1"/>
  <c r="N20585" i="1" s="1"/>
  <c r="N20579" i="1" a="1"/>
  <c r="N20579" i="1" s="1"/>
  <c r="N20573" i="1" a="1"/>
  <c r="N20573" i="1" s="1"/>
  <c r="N20567" i="1" a="1"/>
  <c r="N20567" i="1" s="1"/>
  <c r="N20555" i="1" a="1"/>
  <c r="N20555" i="1" s="1"/>
  <c r="N20549" i="1" a="1"/>
  <c r="N20549" i="1" s="1"/>
  <c r="N20543" i="1" a="1"/>
  <c r="N20543" i="1" s="1"/>
  <c r="N20531" i="1" a="1"/>
  <c r="N20531" i="1" s="1"/>
  <c r="N20525" i="1" a="1"/>
  <c r="N20525" i="1" s="1"/>
  <c r="N20519" i="1" a="1"/>
  <c r="N20519" i="1" s="1"/>
  <c r="N20513" i="1" a="1"/>
  <c r="N20513" i="1" s="1"/>
  <c r="N20501" i="1" a="1"/>
  <c r="N20501" i="1" s="1"/>
  <c r="N20495" i="1" a="1"/>
  <c r="N20495" i="1" s="1"/>
  <c r="N20489" i="1" a="1"/>
  <c r="N20489" i="1" s="1"/>
  <c r="N20483" i="1" a="1"/>
  <c r="N20483" i="1" s="1"/>
  <c r="N20477" i="1" a="1"/>
  <c r="N20477" i="1" s="1"/>
  <c r="N20471" i="1" a="1"/>
  <c r="N20471" i="1" s="1"/>
  <c r="N20459" i="1" a="1"/>
  <c r="N20459" i="1" s="1"/>
  <c r="N20453" i="1" a="1"/>
  <c r="N20453" i="1" s="1"/>
  <c r="N20447" i="1" a="1"/>
  <c r="N20447" i="1" s="1"/>
  <c r="N20441" i="1" a="1"/>
  <c r="N20441" i="1" s="1"/>
  <c r="N20435" i="1" a="1"/>
  <c r="N20435" i="1" s="1"/>
  <c r="N20429" i="1" a="1"/>
  <c r="N20429" i="1" s="1"/>
  <c r="N20423" i="1" a="1"/>
  <c r="N20423" i="1" s="1"/>
  <c r="N20417" i="1" a="1"/>
  <c r="N20417" i="1" s="1"/>
  <c r="N20405" i="1" a="1"/>
  <c r="N20405" i="1" s="1"/>
  <c r="N20399" i="1" a="1"/>
  <c r="N20399" i="1" s="1"/>
  <c r="N20393" i="1" a="1"/>
  <c r="N20393" i="1" s="1"/>
  <c r="N20381" i="1" a="1"/>
  <c r="N20381" i="1" s="1"/>
  <c r="N20375" i="1" a="1"/>
  <c r="N20375" i="1" s="1"/>
  <c r="N20357" i="1" a="1"/>
  <c r="N20357" i="1" s="1"/>
  <c r="N20351" i="1" a="1"/>
  <c r="N20351" i="1" s="1"/>
  <c r="N20333" i="1" a="1"/>
  <c r="N20333" i="1" s="1"/>
  <c r="N20327" i="1" a="1"/>
  <c r="N20327" i="1" s="1"/>
  <c r="N20309" i="1" a="1"/>
  <c r="N20309" i="1" s="1"/>
  <c r="N20303" i="1" a="1"/>
  <c r="N20303" i="1" s="1"/>
  <c r="N20297" i="1" a="1"/>
  <c r="N20297" i="1" s="1"/>
  <c r="N20285" i="1" a="1"/>
  <c r="N20285" i="1" s="1"/>
  <c r="N20279" i="1" a="1"/>
  <c r="N20279" i="1" s="1"/>
  <c r="N20273" i="1" a="1"/>
  <c r="N20273" i="1" s="1"/>
  <c r="N20261" i="1" a="1"/>
  <c r="N20261" i="1" s="1"/>
  <c r="N20255" i="1" a="1"/>
  <c r="N20255" i="1" s="1"/>
  <c r="N20249" i="1" a="1"/>
  <c r="N20249" i="1" s="1"/>
  <c r="N20237" i="1" a="1"/>
  <c r="N20237" i="1" s="1"/>
  <c r="N20231" i="1" a="1"/>
  <c r="N20231" i="1" s="1"/>
  <c r="N20225" i="1" a="1"/>
  <c r="N20225" i="1" s="1"/>
  <c r="N20213" i="1" a="1"/>
  <c r="N20213" i="1" s="1"/>
  <c r="N20207" i="1" a="1"/>
  <c r="N20207" i="1" s="1"/>
  <c r="N20195" i="1" a="1"/>
  <c r="N20195" i="1" s="1"/>
  <c r="N20189" i="1" a="1"/>
  <c r="N20189" i="1" s="1"/>
  <c r="N20177" i="1" a="1"/>
  <c r="N20177" i="1" s="1"/>
  <c r="N20171" i="1" a="1"/>
  <c r="N20171" i="1" s="1"/>
  <c r="N20159" i="1" a="1"/>
  <c r="N20159" i="1" s="1"/>
  <c r="N20153" i="1" a="1"/>
  <c r="N20153" i="1" s="1"/>
  <c r="N20141" i="1" a="1"/>
  <c r="N20141" i="1" s="1"/>
  <c r="N20135" i="1" a="1"/>
  <c r="N20135" i="1" s="1"/>
  <c r="N20123" i="1" a="1"/>
  <c r="N20123" i="1" s="1"/>
  <c r="N20117" i="1" a="1"/>
  <c r="N20117" i="1" s="1"/>
  <c r="N20105" i="1" a="1"/>
  <c r="N20105" i="1" s="1"/>
  <c r="N20099" i="1" a="1"/>
  <c r="N20099" i="1" s="1"/>
  <c r="N20087" i="1" a="1"/>
  <c r="N20087" i="1" s="1"/>
  <c r="N20081" i="1" a="1"/>
  <c r="N20081" i="1" s="1"/>
  <c r="N20069" i="1" a="1"/>
  <c r="N20069" i="1" s="1"/>
  <c r="N20063" i="1" a="1"/>
  <c r="N20063" i="1" s="1"/>
  <c r="N20051" i="1" a="1"/>
  <c r="N20051" i="1" s="1"/>
  <c r="N20045" i="1" a="1"/>
  <c r="N20045" i="1" s="1"/>
  <c r="N20033" i="1" a="1"/>
  <c r="N20033" i="1" s="1"/>
  <c r="N20027" i="1" a="1"/>
  <c r="N20027" i="1" s="1"/>
  <c r="N20015" i="1" a="1"/>
  <c r="N20015" i="1" s="1"/>
  <c r="N20009" i="1" a="1"/>
  <c r="N20009" i="1" s="1"/>
  <c r="N19997" i="1" a="1"/>
  <c r="N19997" i="1" s="1"/>
  <c r="N19991" i="1" a="1"/>
  <c r="N19991" i="1" s="1"/>
  <c r="N19979" i="1" a="1"/>
  <c r="N19979" i="1" s="1"/>
  <c r="N19973" i="1" a="1"/>
  <c r="N19973" i="1" s="1"/>
  <c r="N19961" i="1" a="1"/>
  <c r="N19961" i="1" s="1"/>
  <c r="N19955" i="1" a="1"/>
  <c r="N19955" i="1" s="1"/>
  <c r="N19943" i="1" a="1"/>
  <c r="N19943" i="1" s="1"/>
  <c r="N19937" i="1" a="1"/>
  <c r="N19937" i="1" s="1"/>
  <c r="N19925" i="1" a="1"/>
  <c r="N19925" i="1" s="1"/>
  <c r="N19919" i="1" a="1"/>
  <c r="N19919" i="1" s="1"/>
  <c r="N19907" i="1" a="1"/>
  <c r="N19907" i="1" s="1"/>
  <c r="N19901" i="1" a="1"/>
  <c r="N19901" i="1" s="1"/>
  <c r="N19889" i="1" a="1"/>
  <c r="N19889" i="1" s="1"/>
  <c r="N19883" i="1" a="1"/>
  <c r="N19883" i="1" s="1"/>
  <c r="N19871" i="1" a="1"/>
  <c r="N19871" i="1" s="1"/>
  <c r="N19865" i="1" a="1"/>
  <c r="N19865" i="1" s="1"/>
  <c r="N19853" i="1" a="1"/>
  <c r="N19853" i="1" s="1"/>
  <c r="N19847" i="1" a="1"/>
  <c r="N19847" i="1" s="1"/>
  <c r="N19835" i="1" a="1"/>
  <c r="N19835" i="1" s="1"/>
  <c r="N19817" i="1" a="1"/>
  <c r="N19817" i="1" s="1"/>
  <c r="N19811" i="1" a="1"/>
  <c r="N19811" i="1" s="1"/>
  <c r="N19799" i="1" a="1"/>
  <c r="N19799" i="1" s="1"/>
  <c r="N19793" i="1" a="1"/>
  <c r="N19793" i="1" s="1"/>
  <c r="N19781" i="1" a="1"/>
  <c r="N19781" i="1" s="1"/>
  <c r="N19775" i="1" a="1"/>
  <c r="N19775" i="1" s="1"/>
  <c r="N19769" i="1" a="1"/>
  <c r="N19769" i="1" s="1"/>
  <c r="N19763" i="1" a="1"/>
  <c r="N19763" i="1" s="1"/>
  <c r="N19751" i="1" a="1"/>
  <c r="N19751" i="1" s="1"/>
  <c r="N19745" i="1" a="1"/>
  <c r="N19745" i="1" s="1"/>
  <c r="N19733" i="1" a="1"/>
  <c r="N19733" i="1" s="1"/>
  <c r="N19715" i="1" a="1"/>
  <c r="N19715" i="1" s="1"/>
  <c r="N19709" i="1" a="1"/>
  <c r="N19709" i="1" s="1"/>
  <c r="N19703" i="1" a="1"/>
  <c r="N19703" i="1" s="1"/>
  <c r="N19697" i="1" a="1"/>
  <c r="N19697" i="1" s="1"/>
  <c r="N19691" i="1" a="1"/>
  <c r="N19691" i="1" s="1"/>
  <c r="N19685" i="1" a="1"/>
  <c r="N19685" i="1" s="1"/>
  <c r="N19679" i="1" a="1"/>
  <c r="N19679" i="1" s="1"/>
  <c r="N19673" i="1" a="1"/>
  <c r="N19673" i="1" s="1"/>
  <c r="N19667" i="1" a="1"/>
  <c r="N19667" i="1" s="1"/>
  <c r="N19655" i="1" a="1"/>
  <c r="N19655" i="1" s="1"/>
  <c r="N19649" i="1" a="1"/>
  <c r="N19649" i="1" s="1"/>
  <c r="N19643" i="1" a="1"/>
  <c r="N19643" i="1" s="1"/>
  <c r="N19631" i="1" a="1"/>
  <c r="N19631" i="1" s="1"/>
  <c r="N19619" i="1" a="1"/>
  <c r="N19619" i="1" s="1"/>
  <c r="N19607" i="1" a="1"/>
  <c r="N19607" i="1" s="1"/>
  <c r="N19601" i="1" a="1"/>
  <c r="N19601" i="1" s="1"/>
  <c r="N19595" i="1" a="1"/>
  <c r="N19595" i="1" s="1"/>
  <c r="N19583" i="1" a="1"/>
  <c r="N19583" i="1" s="1"/>
  <c r="N19577" i="1" a="1"/>
  <c r="N19577" i="1" s="1"/>
  <c r="N19571" i="1" a="1"/>
  <c r="N19571" i="1" s="1"/>
  <c r="N19559" i="1" a="1"/>
  <c r="N19559" i="1" s="1"/>
  <c r="N19547" i="1" a="1"/>
  <c r="N19547" i="1" s="1"/>
  <c r="N19535" i="1" a="1"/>
  <c r="N19535" i="1" s="1"/>
  <c r="N19529" i="1" a="1"/>
  <c r="N19529" i="1" s="1"/>
  <c r="N19523" i="1" a="1"/>
  <c r="N19523" i="1" s="1"/>
  <c r="N19517" i="1" a="1"/>
  <c r="N19517" i="1" s="1"/>
  <c r="N19511" i="1" a="1"/>
  <c r="N19511" i="1" s="1"/>
  <c r="N19505" i="1" a="1"/>
  <c r="N19505" i="1" s="1"/>
  <c r="N19499" i="1" a="1"/>
  <c r="N19499" i="1" s="1"/>
  <c r="N19487" i="1" a="1"/>
  <c r="N19487" i="1" s="1"/>
  <c r="N19475" i="1" a="1"/>
  <c r="N19475" i="1" s="1"/>
  <c r="N19469" i="1" a="1"/>
  <c r="N19469" i="1" s="1"/>
  <c r="N19463" i="1" a="1"/>
  <c r="N19463" i="1" s="1"/>
  <c r="N19457" i="1" a="1"/>
  <c r="N19457" i="1" s="1"/>
  <c r="N19451" i="1" a="1"/>
  <c r="N19451" i="1" s="1"/>
  <c r="N19433" i="1" a="1"/>
  <c r="N19433" i="1" s="1"/>
  <c r="N19427" i="1" a="1"/>
  <c r="N19427" i="1" s="1"/>
  <c r="N19415" i="1" a="1"/>
  <c r="N19415" i="1" s="1"/>
  <c r="N19403" i="1" a="1"/>
  <c r="N19403" i="1" s="1"/>
  <c r="N19397" i="1" a="1"/>
  <c r="N19397" i="1" s="1"/>
  <c r="N19391" i="1" a="1"/>
  <c r="N19391" i="1" s="1"/>
  <c r="N13920" i="1" a="1"/>
  <c r="N13920" i="1" s="1"/>
  <c r="N13908" i="1" a="1"/>
  <c r="N13908" i="1" s="1"/>
  <c r="N13902" i="1" a="1"/>
  <c r="N13902" i="1" s="1"/>
  <c r="N13896" i="1" a="1"/>
  <c r="N13896" i="1" s="1"/>
  <c r="N13890" i="1" a="1"/>
  <c r="N13890" i="1" s="1"/>
  <c r="N13884" i="1" a="1"/>
  <c r="N13884" i="1" s="1"/>
  <c r="N13878" i="1" a="1"/>
  <c r="N13878" i="1" s="1"/>
  <c r="N13872" i="1" a="1"/>
  <c r="N13872" i="1" s="1"/>
  <c r="N13866" i="1" a="1"/>
  <c r="N13866" i="1" s="1"/>
  <c r="N13860" i="1" a="1"/>
  <c r="N13860" i="1" s="1"/>
  <c r="N13854" i="1" a="1"/>
  <c r="N13854" i="1" s="1"/>
  <c r="N13848" i="1" a="1"/>
  <c r="N13848" i="1" s="1"/>
  <c r="N13836" i="1" a="1"/>
  <c r="N13836" i="1" s="1"/>
  <c r="N13830" i="1" a="1"/>
  <c r="N13830" i="1" s="1"/>
  <c r="N13824" i="1" a="1"/>
  <c r="N13824" i="1" s="1"/>
  <c r="N13812" i="1" a="1"/>
  <c r="N13812" i="1" s="1"/>
  <c r="N13806" i="1" a="1"/>
  <c r="N13806" i="1" s="1"/>
  <c r="N13800" i="1" a="1"/>
  <c r="N13800" i="1" s="1"/>
  <c r="N13794" i="1" a="1"/>
  <c r="N13794" i="1" s="1"/>
  <c r="N13788" i="1" a="1"/>
  <c r="N13788" i="1" s="1"/>
  <c r="N13776" i="1" a="1"/>
  <c r="N13776" i="1" s="1"/>
  <c r="N13770" i="1" a="1"/>
  <c r="N13770" i="1" s="1"/>
  <c r="N13764" i="1" a="1"/>
  <c r="N13764" i="1" s="1"/>
  <c r="N13758" i="1" a="1"/>
  <c r="N13758" i="1" s="1"/>
  <c r="N13752" i="1" a="1"/>
  <c r="N13752" i="1" s="1"/>
  <c r="N13740" i="1" a="1"/>
  <c r="N13740" i="1" s="1"/>
  <c r="N13734" i="1" a="1"/>
  <c r="N13734" i="1" s="1"/>
  <c r="N13728" i="1" a="1"/>
  <c r="N13728" i="1" s="1"/>
  <c r="N13716" i="1" a="1"/>
  <c r="N13716" i="1" s="1"/>
  <c r="N13710" i="1" a="1"/>
  <c r="N13710" i="1" s="1"/>
  <c r="N13704" i="1" a="1"/>
  <c r="N13704" i="1" s="1"/>
  <c r="N13698" i="1" a="1"/>
  <c r="N13698" i="1" s="1"/>
  <c r="N13686" i="1" a="1"/>
  <c r="N13686" i="1" s="1"/>
  <c r="N13680" i="1" a="1"/>
  <c r="N13680" i="1" s="1"/>
  <c r="N13674" i="1" a="1"/>
  <c r="N13674" i="1" s="1"/>
  <c r="N13662" i="1" a="1"/>
  <c r="N13662" i="1" s="1"/>
  <c r="N13656" i="1" a="1"/>
  <c r="N13656" i="1" s="1"/>
  <c r="N13650" i="1" a="1"/>
  <c r="N13650" i="1" s="1"/>
  <c r="N13638" i="1" a="1"/>
  <c r="N13638" i="1" s="1"/>
  <c r="N13632" i="1" a="1"/>
  <c r="N13632" i="1" s="1"/>
  <c r="N13626" i="1" a="1"/>
  <c r="N13626" i="1" s="1"/>
  <c r="N13614" i="1" a="1"/>
  <c r="N13614" i="1" s="1"/>
  <c r="N13608" i="1" a="1"/>
  <c r="N13608" i="1" s="1"/>
  <c r="N13602" i="1" a="1"/>
  <c r="N13602" i="1" s="1"/>
  <c r="N13596" i="1" a="1"/>
  <c r="N13596" i="1" s="1"/>
  <c r="N13536" i="1" a="1"/>
  <c r="N13536" i="1" s="1"/>
  <c r="N13518" i="1" a="1"/>
  <c r="N13518" i="1" s="1"/>
  <c r="N13512" i="1" a="1"/>
  <c r="N13512" i="1" s="1"/>
  <c r="N13506" i="1" a="1"/>
  <c r="N13506" i="1" s="1"/>
  <c r="N13494" i="1" a="1"/>
  <c r="N13494" i="1" s="1"/>
  <c r="N13488" i="1" a="1"/>
  <c r="N13488" i="1" s="1"/>
  <c r="N13482" i="1" a="1"/>
  <c r="N13482" i="1" s="1"/>
  <c r="N13470" i="1" a="1"/>
  <c r="N13470" i="1" s="1"/>
  <c r="N13464" i="1" a="1"/>
  <c r="N13464" i="1" s="1"/>
  <c r="N13458" i="1" a="1"/>
  <c r="N13458" i="1" s="1"/>
  <c r="N13446" i="1" a="1"/>
  <c r="N13446" i="1" s="1"/>
  <c r="N13440" i="1" a="1"/>
  <c r="N13440" i="1" s="1"/>
  <c r="N13434" i="1" a="1"/>
  <c r="N13434" i="1" s="1"/>
  <c r="N13422" i="1" a="1"/>
  <c r="N13422" i="1" s="1"/>
  <c r="N13416" i="1" a="1"/>
  <c r="N13416" i="1" s="1"/>
  <c r="N13410" i="1" a="1"/>
  <c r="N13410" i="1" s="1"/>
  <c r="N13398" i="1" a="1"/>
  <c r="N13398" i="1" s="1"/>
  <c r="N13392" i="1" a="1"/>
  <c r="N13392" i="1" s="1"/>
  <c r="N13386" i="1" a="1"/>
  <c r="N13386" i="1" s="1"/>
  <c r="N13374" i="1" a="1"/>
  <c r="N13374" i="1" s="1"/>
  <c r="N13368" i="1" a="1"/>
  <c r="N13368" i="1" s="1"/>
  <c r="N13362" i="1" a="1"/>
  <c r="N13362" i="1" s="1"/>
  <c r="N13350" i="1" a="1"/>
  <c r="N13350" i="1" s="1"/>
  <c r="N13344" i="1" a="1"/>
  <c r="N13344" i="1" s="1"/>
  <c r="N13338" i="1" a="1"/>
  <c r="N13338" i="1" s="1"/>
  <c r="N13326" i="1" a="1"/>
  <c r="N13326" i="1" s="1"/>
  <c r="N13320" i="1" a="1"/>
  <c r="N13320" i="1" s="1"/>
  <c r="N13314" i="1" a="1"/>
  <c r="N13314" i="1" s="1"/>
  <c r="N13302" i="1" a="1"/>
  <c r="N13302" i="1" s="1"/>
  <c r="N13296" i="1" a="1"/>
  <c r="N13296" i="1" s="1"/>
  <c r="N13284" i="1" a="1"/>
  <c r="N13284" i="1" s="1"/>
  <c r="N13278" i="1" a="1"/>
  <c r="N13278" i="1" s="1"/>
  <c r="N13272" i="1" a="1"/>
  <c r="N13272" i="1" s="1"/>
  <c r="N13260" i="1" a="1"/>
  <c r="N13260" i="1" s="1"/>
  <c r="N13242" i="1" a="1"/>
  <c r="N13242" i="1" s="1"/>
  <c r="N13206" i="1" a="1"/>
  <c r="N13206" i="1" s="1"/>
  <c r="N13194" i="1" a="1"/>
  <c r="N13194" i="1" s="1"/>
  <c r="N13170" i="1" a="1"/>
  <c r="N13170" i="1" s="1"/>
  <c r="N13152" i="1" a="1"/>
  <c r="N13152" i="1" s="1"/>
  <c r="N13128" i="1" a="1"/>
  <c r="N13128" i="1" s="1"/>
  <c r="N13098" i="1" a="1"/>
  <c r="N13098" i="1" s="1"/>
  <c r="N13080" i="1" a="1"/>
  <c r="N13080" i="1" s="1"/>
  <c r="N13026" i="1" a="1"/>
  <c r="N13026" i="1" s="1"/>
  <c r="N13020" i="1" a="1"/>
  <c r="N13020" i="1" s="1"/>
  <c r="N13008" i="1" a="1"/>
  <c r="N13008" i="1" s="1"/>
  <c r="N12996" i="1" a="1"/>
  <c r="N12996" i="1" s="1"/>
  <c r="N12954" i="1" a="1"/>
  <c r="N12954" i="1" s="1"/>
  <c r="N12948" i="1" a="1"/>
  <c r="N12948" i="1" s="1"/>
  <c r="N12936" i="1" a="1"/>
  <c r="N12936" i="1" s="1"/>
  <c r="N12882" i="1" a="1"/>
  <c r="N12882" i="1" s="1"/>
  <c r="N12876" i="1" a="1"/>
  <c r="N12876" i="1" s="1"/>
  <c r="N12846" i="1" a="1"/>
  <c r="N12846" i="1" s="1"/>
  <c r="N12840" i="1" a="1"/>
  <c r="N12840" i="1" s="1"/>
  <c r="N12810" i="1" a="1"/>
  <c r="N12810" i="1" s="1"/>
  <c r="N12774" i="1" a="1"/>
  <c r="N12774" i="1" s="1"/>
  <c r="N12738" i="1" a="1"/>
  <c r="N12738" i="1" s="1"/>
  <c r="N12702" i="1" a="1"/>
  <c r="N12702" i="1" s="1"/>
  <c r="N12696" i="1" a="1"/>
  <c r="N12696" i="1" s="1"/>
  <c r="N12666" i="1" a="1"/>
  <c r="N12666" i="1" s="1"/>
  <c r="N12636" i="1" a="1"/>
  <c r="N12636" i="1" s="1"/>
  <c r="N12630" i="1" a="1"/>
  <c r="N12630" i="1" s="1"/>
  <c r="N11875" i="1" a="1"/>
  <c r="N11875" i="1" s="1"/>
  <c r="N11869" i="1" a="1"/>
  <c r="N11869" i="1" s="1"/>
  <c r="N11857" i="1" a="1"/>
  <c r="N11857" i="1" s="1"/>
  <c r="N11851" i="1" a="1"/>
  <c r="N11851" i="1" s="1"/>
  <c r="N11839" i="1" a="1"/>
  <c r="N11839" i="1" s="1"/>
  <c r="N11833" i="1" a="1"/>
  <c r="N11833" i="1" s="1"/>
  <c r="N11821" i="1" a="1"/>
  <c r="N11821" i="1" s="1"/>
  <c r="N11815" i="1" a="1"/>
  <c r="N11815" i="1" s="1"/>
  <c r="N11803" i="1" a="1"/>
  <c r="N11803" i="1" s="1"/>
  <c r="N11785" i="1" a="1"/>
  <c r="N11785" i="1" s="1"/>
  <c r="N11779" i="1" a="1"/>
  <c r="N11779" i="1" s="1"/>
  <c r="N11773" i="1" a="1"/>
  <c r="N11773" i="1" s="1"/>
  <c r="N11767" i="1" a="1"/>
  <c r="N11767" i="1" s="1"/>
  <c r="N11761" i="1" a="1"/>
  <c r="N11761" i="1" s="1"/>
  <c r="N11755" i="1" a="1"/>
  <c r="N11755" i="1" s="1"/>
  <c r="N11749" i="1" a="1"/>
  <c r="N11749" i="1" s="1"/>
  <c r="N11743" i="1" a="1"/>
  <c r="N11743" i="1" s="1"/>
  <c r="N11737" i="1" a="1"/>
  <c r="N11737" i="1" s="1"/>
  <c r="N11731" i="1" a="1"/>
  <c r="N11731" i="1" s="1"/>
  <c r="N11725" i="1" a="1"/>
  <c r="N11725" i="1" s="1"/>
  <c r="N11713" i="1" a="1"/>
  <c r="N11713" i="1" s="1"/>
  <c r="N11707" i="1" a="1"/>
  <c r="N11707" i="1" s="1"/>
  <c r="N11689" i="1" a="1"/>
  <c r="N11689" i="1" s="1"/>
  <c r="N11683" i="1" a="1"/>
  <c r="N11683" i="1" s="1"/>
  <c r="N11671" i="1" a="1"/>
  <c r="N11671" i="1" s="1"/>
  <c r="N11653" i="1" a="1"/>
  <c r="N11653" i="1" s="1"/>
  <c r="N11647" i="1" a="1"/>
  <c r="N11647" i="1" s="1"/>
  <c r="N11635" i="1" a="1"/>
  <c r="N11635" i="1" s="1"/>
  <c r="N11629" i="1" a="1"/>
  <c r="N11629" i="1" s="1"/>
  <c r="N11617" i="1" a="1"/>
  <c r="N11617" i="1" s="1"/>
  <c r="N11611" i="1" a="1"/>
  <c r="N11611" i="1" s="1"/>
  <c r="N11593" i="1" a="1"/>
  <c r="N11593" i="1" s="1"/>
  <c r="N11581" i="1" a="1"/>
  <c r="N11581" i="1" s="1"/>
  <c r="N11563" i="1" a="1"/>
  <c r="N11563" i="1" s="1"/>
  <c r="N11545" i="1" a="1"/>
  <c r="N11545" i="1" s="1"/>
  <c r="N11527" i="1" a="1"/>
  <c r="N11527" i="1" s="1"/>
  <c r="N11521" i="1" a="1"/>
  <c r="N11521" i="1" s="1"/>
  <c r="N11509" i="1" a="1"/>
  <c r="N11509" i="1" s="1"/>
  <c r="N11503" i="1" a="1"/>
  <c r="N11503" i="1" s="1"/>
  <c r="N11491" i="1" a="1"/>
  <c r="N11491" i="1" s="1"/>
  <c r="N11473" i="1" a="1"/>
  <c r="N11473" i="1" s="1"/>
  <c r="N11455" i="1" a="1"/>
  <c r="N11455" i="1" s="1"/>
  <c r="N11449" i="1" a="1"/>
  <c r="N11449" i="1" s="1"/>
  <c r="N11437" i="1" a="1"/>
  <c r="N11437" i="1" s="1"/>
  <c r="N11431" i="1" a="1"/>
  <c r="N11431" i="1" s="1"/>
  <c r="N11419" i="1" a="1"/>
  <c r="N11419" i="1" s="1"/>
  <c r="N11413" i="1" a="1"/>
  <c r="N11413" i="1" s="1"/>
  <c r="N11401" i="1" a="1"/>
  <c r="N11401" i="1" s="1"/>
  <c r="N11395" i="1" a="1"/>
  <c r="N11395" i="1" s="1"/>
  <c r="N11377" i="1" a="1"/>
  <c r="N11377" i="1" s="1"/>
  <c r="N11365" i="1" a="1"/>
  <c r="N11365" i="1" s="1"/>
  <c r="N11359" i="1" a="1"/>
  <c r="N11359" i="1" s="1"/>
  <c r="N11347" i="1" a="1"/>
  <c r="N11347" i="1" s="1"/>
  <c r="N11329" i="1" a="1"/>
  <c r="N11329" i="1" s="1"/>
  <c r="N11323" i="1" a="1"/>
  <c r="N11323" i="1" s="1"/>
  <c r="N11311" i="1" a="1"/>
  <c r="N11311" i="1" s="1"/>
  <c r="N11305" i="1" a="1"/>
  <c r="N11305" i="1" s="1"/>
  <c r="N11293" i="1" a="1"/>
  <c r="N11293" i="1" s="1"/>
  <c r="N11287" i="1" a="1"/>
  <c r="N11287" i="1" s="1"/>
  <c r="N11275" i="1" a="1"/>
  <c r="N11275" i="1" s="1"/>
  <c r="N11269" i="1" a="1"/>
  <c r="N11269" i="1" s="1"/>
  <c r="N11251" i="1" a="1"/>
  <c r="N11251" i="1" s="1"/>
  <c r="N11239" i="1" a="1"/>
  <c r="N11239" i="1" s="1"/>
  <c r="N11221" i="1" a="1"/>
  <c r="N11221" i="1" s="1"/>
  <c r="N11215" i="1" a="1"/>
  <c r="N11215" i="1" s="1"/>
  <c r="N11197" i="1" a="1"/>
  <c r="N11197" i="1" s="1"/>
  <c r="N11185" i="1" a="1"/>
  <c r="N11185" i="1" s="1"/>
  <c r="N11179" i="1" a="1"/>
  <c r="N11179" i="1" s="1"/>
  <c r="N11173" i="1" a="1"/>
  <c r="N11173" i="1" s="1"/>
  <c r="N11167" i="1" a="1"/>
  <c r="N11167" i="1" s="1"/>
  <c r="N11161" i="1" a="1"/>
  <c r="N11161" i="1" s="1"/>
  <c r="N11155" i="1" a="1"/>
  <c r="N11155" i="1" s="1"/>
  <c r="N11143" i="1" a="1"/>
  <c r="N11143" i="1" s="1"/>
  <c r="N11137" i="1" a="1"/>
  <c r="N11137" i="1" s="1"/>
  <c r="N11131" i="1" a="1"/>
  <c r="N11131" i="1" s="1"/>
  <c r="N11125" i="1" a="1"/>
  <c r="N11125" i="1" s="1"/>
  <c r="N11113" i="1" a="1"/>
  <c r="N11113" i="1" s="1"/>
  <c r="N11107" i="1" a="1"/>
  <c r="N11107" i="1" s="1"/>
  <c r="N11101" i="1" a="1"/>
  <c r="N11101" i="1" s="1"/>
  <c r="N11095" i="1" a="1"/>
  <c r="N11095" i="1" s="1"/>
  <c r="N11089" i="1" a="1"/>
  <c r="N11089" i="1" s="1"/>
  <c r="N11083" i="1" a="1"/>
  <c r="N11083" i="1" s="1"/>
  <c r="N11071" i="1" a="1"/>
  <c r="N11071" i="1" s="1"/>
  <c r="N11059" i="1" a="1"/>
  <c r="N11059" i="1" s="1"/>
  <c r="N7880" i="1" a="1"/>
  <c r="N7880" i="1" s="1"/>
  <c r="N7874" i="1" a="1"/>
  <c r="N7874" i="1" s="1"/>
  <c r="N7862" i="1" a="1"/>
  <c r="N7862" i="1" s="1"/>
  <c r="N7832" i="1" a="1"/>
  <c r="N7832" i="1" s="1"/>
  <c r="N7814" i="1" a="1"/>
  <c r="N7814" i="1" s="1"/>
  <c r="N7796" i="1" a="1"/>
  <c r="N7796" i="1" s="1"/>
  <c r="N7790" i="1" a="1"/>
  <c r="N7790" i="1" s="1"/>
  <c r="N7742" i="1" a="1"/>
  <c r="N7742" i="1" s="1"/>
  <c r="N7724" i="1" a="1"/>
  <c r="N7724" i="1" s="1"/>
  <c r="N7706" i="1" a="1"/>
  <c r="N7706" i="1" s="1"/>
  <c r="N7688" i="1" a="1"/>
  <c r="N7688" i="1" s="1"/>
  <c r="N7670" i="1" a="1"/>
  <c r="N7670" i="1" s="1"/>
  <c r="N7652" i="1" a="1"/>
  <c r="N7652" i="1" s="1"/>
  <c r="N7634" i="1" a="1"/>
  <c r="N7634" i="1" s="1"/>
  <c r="N7616" i="1" a="1"/>
  <c r="N7616" i="1" s="1"/>
  <c r="N7604" i="1" a="1"/>
  <c r="N7604" i="1" s="1"/>
  <c r="N7598" i="1" a="1"/>
  <c r="N7598" i="1" s="1"/>
  <c r="N7592" i="1" a="1"/>
  <c r="N7592" i="1" s="1"/>
  <c r="N7586" i="1" a="1"/>
  <c r="N7586" i="1" s="1"/>
  <c r="N7580" i="1" a="1"/>
  <c r="N7580" i="1" s="1"/>
  <c r="N7568" i="1" a="1"/>
  <c r="N7568" i="1" s="1"/>
  <c r="N7556" i="1" a="1"/>
  <c r="N7556" i="1" s="1"/>
  <c r="N7550" i="1" a="1"/>
  <c r="N7550" i="1" s="1"/>
  <c r="N7544" i="1" a="1"/>
  <c r="N7544" i="1" s="1"/>
  <c r="N7538" i="1" a="1"/>
  <c r="N7538" i="1" s="1"/>
  <c r="N7532" i="1" a="1"/>
  <c r="N7532" i="1" s="1"/>
  <c r="N7526" i="1" a="1"/>
  <c r="N7526" i="1" s="1"/>
  <c r="N7514" i="1" a="1"/>
  <c r="N7514" i="1" s="1"/>
  <c r="N7508" i="1" a="1"/>
  <c r="N7508" i="1" s="1"/>
  <c r="N7496" i="1" a="1"/>
  <c r="N7496" i="1" s="1"/>
  <c r="N7484" i="1" a="1"/>
  <c r="N7484" i="1" s="1"/>
  <c r="N7478" i="1" a="1"/>
  <c r="N7478" i="1" s="1"/>
  <c r="N7472" i="1" a="1"/>
  <c r="N7472" i="1" s="1"/>
  <c r="N7466" i="1" a="1"/>
  <c r="N7466" i="1" s="1"/>
  <c r="N7460" i="1" a="1"/>
  <c r="N7460" i="1" s="1"/>
  <c r="N7454" i="1" a="1"/>
  <c r="N7454" i="1" s="1"/>
  <c r="N7448" i="1" a="1"/>
  <c r="N7448" i="1" s="1"/>
  <c r="N7442" i="1" a="1"/>
  <c r="N7442" i="1" s="1"/>
  <c r="N7424" i="1" a="1"/>
  <c r="N7424" i="1" s="1"/>
  <c r="N7412" i="1" a="1"/>
  <c r="N7412" i="1" s="1"/>
  <c r="N7406" i="1" a="1"/>
  <c r="N7406" i="1" s="1"/>
  <c r="N7400" i="1" a="1"/>
  <c r="N7400" i="1" s="1"/>
  <c r="N7394" i="1" a="1"/>
  <c r="N7394" i="1" s="1"/>
  <c r="N7388" i="1" a="1"/>
  <c r="N7388" i="1" s="1"/>
  <c r="N7382" i="1" a="1"/>
  <c r="N7382" i="1" s="1"/>
  <c r="N7376" i="1" a="1"/>
  <c r="N7376" i="1" s="1"/>
  <c r="N7370" i="1" a="1"/>
  <c r="N7370" i="1" s="1"/>
  <c r="N7364" i="1" a="1"/>
  <c r="N7364" i="1" s="1"/>
  <c r="N7352" i="1" a="1"/>
  <c r="N7352" i="1" s="1"/>
  <c r="N7340" i="1" a="1"/>
  <c r="N7340" i="1" s="1"/>
  <c r="N7334" i="1" a="1"/>
  <c r="N7334" i="1" s="1"/>
  <c r="N7328" i="1" a="1"/>
  <c r="N7328" i="1" s="1"/>
  <c r="N7322" i="1" a="1"/>
  <c r="N7322" i="1" s="1"/>
  <c r="N7316" i="1" a="1"/>
  <c r="N7316" i="1" s="1"/>
  <c r="N7310" i="1" a="1"/>
  <c r="N7310" i="1" s="1"/>
  <c r="N7304" i="1" a="1"/>
  <c r="N7304" i="1" s="1"/>
  <c r="N7298" i="1" a="1"/>
  <c r="N7298" i="1" s="1"/>
  <c r="N7292" i="1" a="1"/>
  <c r="N7292" i="1" s="1"/>
  <c r="N7280" i="1" a="1"/>
  <c r="N7280" i="1" s="1"/>
  <c r="N7268" i="1" a="1"/>
  <c r="N7268" i="1" s="1"/>
  <c r="N7262" i="1" a="1"/>
  <c r="N7262" i="1" s="1"/>
  <c r="N7256" i="1" a="1"/>
  <c r="N7256" i="1" s="1"/>
  <c r="N7250" i="1" a="1"/>
  <c r="N7250" i="1" s="1"/>
  <c r="N7238" i="1" a="1"/>
  <c r="N7238" i="1" s="1"/>
  <c r="N7232" i="1" a="1"/>
  <c r="N7232" i="1" s="1"/>
  <c r="N7226" i="1" a="1"/>
  <c r="N7226" i="1" s="1"/>
  <c r="N7208" i="1" a="1"/>
  <c r="N7208" i="1" s="1"/>
  <c r="N7196" i="1" a="1"/>
  <c r="N7196" i="1" s="1"/>
  <c r="N7190" i="1" a="1"/>
  <c r="N7190" i="1" s="1"/>
  <c r="N7184" i="1" a="1"/>
  <c r="N7184" i="1" s="1"/>
  <c r="N7178" i="1" a="1"/>
  <c r="N7178" i="1" s="1"/>
  <c r="N7172" i="1" a="1"/>
  <c r="N7172" i="1" s="1"/>
  <c r="N7166" i="1" a="1"/>
  <c r="N7166" i="1" s="1"/>
  <c r="N7160" i="1" a="1"/>
  <c r="N7160" i="1" s="1"/>
  <c r="N7154" i="1" a="1"/>
  <c r="N7154" i="1" s="1"/>
  <c r="N7148" i="1" a="1"/>
  <c r="N7148" i="1" s="1"/>
  <c r="N7136" i="1" a="1"/>
  <c r="N7136" i="1" s="1"/>
  <c r="N7124" i="1" a="1"/>
  <c r="N7124" i="1" s="1"/>
  <c r="N7118" i="1" a="1"/>
  <c r="N7118" i="1" s="1"/>
  <c r="N7112" i="1" a="1"/>
  <c r="N7112" i="1" s="1"/>
  <c r="N7106" i="1" a="1"/>
  <c r="N7106" i="1" s="1"/>
  <c r="N7100" i="1" a="1"/>
  <c r="N7100" i="1" s="1"/>
  <c r="N7094" i="1" a="1"/>
  <c r="N7094" i="1" s="1"/>
  <c r="N7088" i="1" a="1"/>
  <c r="N7088" i="1" s="1"/>
  <c r="N7082" i="1" a="1"/>
  <c r="N7082" i="1" s="1"/>
  <c r="N7076" i="1" a="1"/>
  <c r="N7076" i="1" s="1"/>
  <c r="N7064" i="1" a="1"/>
  <c r="N7064" i="1" s="1"/>
  <c r="N7052" i="1" a="1"/>
  <c r="N7052" i="1" s="1"/>
  <c r="N7040" i="1" a="1"/>
  <c r="N7040" i="1" s="1"/>
  <c r="N7034" i="1" a="1"/>
  <c r="N7034" i="1" s="1"/>
  <c r="N7022" i="1" a="1"/>
  <c r="N7022" i="1" s="1"/>
  <c r="N7016" i="1" a="1"/>
  <c r="N7016" i="1" s="1"/>
  <c r="N7010" i="1" a="1"/>
  <c r="N7010" i="1" s="1"/>
  <c r="N7004" i="1" a="1"/>
  <c r="N7004" i="1" s="1"/>
  <c r="N6992" i="1" a="1"/>
  <c r="N6992" i="1" s="1"/>
  <c r="N6980" i="1" a="1"/>
  <c r="N6980" i="1" s="1"/>
  <c r="N6974" i="1" a="1"/>
  <c r="N6974" i="1" s="1"/>
  <c r="N6968" i="1" a="1"/>
  <c r="N6968" i="1" s="1"/>
  <c r="N6962" i="1" a="1"/>
  <c r="N6962" i="1" s="1"/>
  <c r="N6950" i="1" a="1"/>
  <c r="N6950" i="1" s="1"/>
  <c r="N6944" i="1" a="1"/>
  <c r="N6944" i="1" s="1"/>
  <c r="N6938" i="1" a="1"/>
  <c r="N6938" i="1" s="1"/>
  <c r="N6932" i="1" a="1"/>
  <c r="N6932" i="1" s="1"/>
  <c r="N6920" i="1" a="1"/>
  <c r="N6920" i="1" s="1"/>
  <c r="N5720" i="1" a="1"/>
  <c r="N5720" i="1" s="1"/>
  <c r="N5714" i="1" a="1"/>
  <c r="N5714" i="1" s="1"/>
  <c r="N5708" i="1" a="1"/>
  <c r="N5708" i="1" s="1"/>
  <c r="N5696" i="1" a="1"/>
  <c r="N5696" i="1" s="1"/>
  <c r="N5600" i="1" a="1"/>
  <c r="N5600" i="1" s="1"/>
  <c r="N5588" i="1" a="1"/>
  <c r="N5588" i="1" s="1"/>
  <c r="N5570" i="1" a="1"/>
  <c r="N5570" i="1" s="1"/>
  <c r="N5564" i="1" a="1"/>
  <c r="N5564" i="1" s="1"/>
  <c r="N5558" i="1" a="1"/>
  <c r="N5558" i="1" s="1"/>
  <c r="N5552" i="1" a="1"/>
  <c r="N5552" i="1" s="1"/>
  <c r="N5540" i="1" a="1"/>
  <c r="N5540" i="1" s="1"/>
  <c r="N5534" i="1" a="1"/>
  <c r="N5534" i="1" s="1"/>
  <c r="N5528" i="1" a="1"/>
  <c r="N5528" i="1" s="1"/>
  <c r="N5522" i="1" a="1"/>
  <c r="N5522" i="1" s="1"/>
  <c r="N5516" i="1" a="1"/>
  <c r="N5516" i="1" s="1"/>
  <c r="N5510" i="1" a="1"/>
  <c r="N5510" i="1" s="1"/>
  <c r="N5504" i="1" a="1"/>
  <c r="N5504" i="1" s="1"/>
  <c r="N5492" i="1" a="1"/>
  <c r="N5492" i="1" s="1"/>
  <c r="N5486" i="1" a="1"/>
  <c r="N5486" i="1" s="1"/>
  <c r="N5480" i="1" a="1"/>
  <c r="N5480" i="1" s="1"/>
  <c r="N5474" i="1" a="1"/>
  <c r="N5474" i="1" s="1"/>
  <c r="N5468" i="1" a="1"/>
  <c r="N5468" i="1" s="1"/>
  <c r="N5456" i="1" a="1"/>
  <c r="N5456" i="1" s="1"/>
  <c r="N5450" i="1" a="1"/>
  <c r="N5450" i="1" s="1"/>
  <c r="N5444" i="1" a="1"/>
  <c r="N5444" i="1" s="1"/>
  <c r="N5438" i="1" a="1"/>
  <c r="N5438" i="1" s="1"/>
  <c r="N5432" i="1" a="1"/>
  <c r="N5432" i="1" s="1"/>
  <c r="N5426" i="1" a="1"/>
  <c r="N5426" i="1" s="1"/>
  <c r="N5420" i="1" a="1"/>
  <c r="N5420" i="1" s="1"/>
  <c r="N5414" i="1" a="1"/>
  <c r="N5414" i="1" s="1"/>
  <c r="N5396" i="1" a="1"/>
  <c r="N5396" i="1" s="1"/>
  <c r="N5390" i="1" a="1"/>
  <c r="N5390" i="1" s="1"/>
  <c r="N5384" i="1" a="1"/>
  <c r="N5384" i="1" s="1"/>
  <c r="N5378" i="1" a="1"/>
  <c r="N5378" i="1" s="1"/>
  <c r="N5372" i="1" a="1"/>
  <c r="N5372" i="1" s="1"/>
  <c r="N5366" i="1" a="1"/>
  <c r="N5366" i="1" s="1"/>
  <c r="N5354" i="1" a="1"/>
  <c r="N5354" i="1" s="1"/>
  <c r="N5348" i="1" a="1"/>
  <c r="N5348" i="1" s="1"/>
  <c r="N5342" i="1" a="1"/>
  <c r="N5342" i="1" s="1"/>
  <c r="N5336" i="1" a="1"/>
  <c r="N5336" i="1" s="1"/>
  <c r="N5330" i="1" a="1"/>
  <c r="N5330" i="1" s="1"/>
  <c r="N5324" i="1" a="1"/>
  <c r="N5324" i="1" s="1"/>
  <c r="N5318" i="1" a="1"/>
  <c r="N5318" i="1" s="1"/>
  <c r="N5312" i="1" a="1"/>
  <c r="N5312" i="1" s="1"/>
  <c r="N5306" i="1" a="1"/>
  <c r="N5306" i="1" s="1"/>
  <c r="N5300" i="1" a="1"/>
  <c r="N5300" i="1" s="1"/>
  <c r="N5294" i="1" a="1"/>
  <c r="N5294" i="1" s="1"/>
  <c r="N5288" i="1" a="1"/>
  <c r="N5288" i="1" s="1"/>
  <c r="N5276" i="1" a="1"/>
  <c r="N5276" i="1" s="1"/>
  <c r="N5270" i="1" a="1"/>
  <c r="N5270" i="1" s="1"/>
  <c r="N5252" i="1" a="1"/>
  <c r="N5252" i="1" s="1"/>
  <c r="N5246" i="1" a="1"/>
  <c r="N5246" i="1" s="1"/>
  <c r="N5240" i="1" a="1"/>
  <c r="N5240" i="1" s="1"/>
  <c r="N5234" i="1" a="1"/>
  <c r="N5234" i="1" s="1"/>
  <c r="N5228" i="1" a="1"/>
  <c r="N5228" i="1" s="1"/>
  <c r="N5222" i="1" a="1"/>
  <c r="N5222" i="1" s="1"/>
  <c r="N5216" i="1" a="1"/>
  <c r="N5216" i="1" s="1"/>
  <c r="N5204" i="1" a="1"/>
  <c r="N5204" i="1" s="1"/>
  <c r="N5192" i="1" a="1"/>
  <c r="N5192" i="1" s="1"/>
  <c r="N5186" i="1" a="1"/>
  <c r="N5186" i="1" s="1"/>
  <c r="N5180" i="1" a="1"/>
  <c r="N5180" i="1" s="1"/>
  <c r="N5168" i="1" a="1"/>
  <c r="N5168" i="1" s="1"/>
  <c r="N5162" i="1" a="1"/>
  <c r="N5162" i="1" s="1"/>
  <c r="N5156" i="1" a="1"/>
  <c r="N5156" i="1" s="1"/>
  <c r="N5150" i="1" a="1"/>
  <c r="N5150" i="1" s="1"/>
  <c r="N5144" i="1" a="1"/>
  <c r="N5144" i="1" s="1"/>
  <c r="N5138" i="1" a="1"/>
  <c r="N5138" i="1" s="1"/>
  <c r="N5132" i="1" a="1"/>
  <c r="N5132" i="1" s="1"/>
  <c r="N5126" i="1" a="1"/>
  <c r="N5126" i="1" s="1"/>
  <c r="N5114" i="1" a="1"/>
  <c r="N5114" i="1" s="1"/>
  <c r="N5096" i="1" a="1"/>
  <c r="N5096" i="1" s="1"/>
  <c r="N5084" i="1" a="1"/>
  <c r="N5084" i="1" s="1"/>
  <c r="N5072" i="1" a="1"/>
  <c r="N5072" i="1" s="1"/>
  <c r="N5066" i="1" a="1"/>
  <c r="N5066" i="1" s="1"/>
  <c r="N5060" i="1" a="1"/>
  <c r="N5060" i="1" s="1"/>
  <c r="N5042" i="1" a="1"/>
  <c r="N5042" i="1" s="1"/>
  <c r="N5030" i="1" a="1"/>
  <c r="N5030" i="1" s="1"/>
  <c r="N5018" i="1" a="1"/>
  <c r="N5018" i="1" s="1"/>
  <c r="N5006" i="1" a="1"/>
  <c r="N5006" i="1" s="1"/>
  <c r="N5000" i="1" a="1"/>
  <c r="N5000" i="1" s="1"/>
  <c r="N4982" i="1" a="1"/>
  <c r="N4982" i="1" s="1"/>
  <c r="N4976" i="1" a="1"/>
  <c r="N4976" i="1" s="1"/>
  <c r="N4970" i="1" a="1"/>
  <c r="N4970" i="1" s="1"/>
  <c r="N4952" i="1" a="1"/>
  <c r="N4952" i="1" s="1"/>
  <c r="N4940" i="1" a="1"/>
  <c r="N4940" i="1" s="1"/>
  <c r="N4934" i="1" a="1"/>
  <c r="N4934" i="1" s="1"/>
  <c r="N4928" i="1" a="1"/>
  <c r="N4928" i="1" s="1"/>
  <c r="N4910" i="1" a="1"/>
  <c r="N4910" i="1" s="1"/>
  <c r="N4904" i="1" a="1"/>
  <c r="N4904" i="1" s="1"/>
  <c r="N4892" i="1" a="1"/>
  <c r="N4892" i="1" s="1"/>
  <c r="N4874" i="1" a="1"/>
  <c r="N4874" i="1" s="1"/>
  <c r="N4868" i="1" a="1"/>
  <c r="N4868" i="1" s="1"/>
  <c r="N4862" i="1" a="1"/>
  <c r="N4862" i="1" s="1"/>
  <c r="N4856" i="1" a="1"/>
  <c r="N4856" i="1" s="1"/>
  <c r="N4850" i="1" a="1"/>
  <c r="N4850" i="1" s="1"/>
  <c r="N4844" i="1" a="1"/>
  <c r="N4844" i="1" s="1"/>
  <c r="N4832" i="1" a="1"/>
  <c r="N4832" i="1" s="1"/>
  <c r="N4826" i="1" a="1"/>
  <c r="N4826" i="1" s="1"/>
  <c r="N4820" i="1" a="1"/>
  <c r="N4820" i="1" s="1"/>
  <c r="N4814" i="1" a="1"/>
  <c r="N4814" i="1" s="1"/>
  <c r="N4808" i="1" a="1"/>
  <c r="N4808" i="1" s="1"/>
  <c r="N4802" i="1" a="1"/>
  <c r="N4802" i="1" s="1"/>
  <c r="N4796" i="1" a="1"/>
  <c r="N4796" i="1" s="1"/>
  <c r="N4790" i="1" a="1"/>
  <c r="N4790" i="1" s="1"/>
  <c r="N4784" i="1" a="1"/>
  <c r="N4784" i="1" s="1"/>
  <c r="N4778" i="1" a="1"/>
  <c r="N4778" i="1" s="1"/>
  <c r="N4772" i="1" a="1"/>
  <c r="N4772" i="1" s="1"/>
  <c r="N4760" i="1" a="1"/>
  <c r="N4760" i="1" s="1"/>
  <c r="N4754" i="1" a="1"/>
  <c r="N4754" i="1" s="1"/>
  <c r="N4736" i="1" a="1"/>
  <c r="N4736" i="1" s="1"/>
  <c r="N4730" i="1" a="1"/>
  <c r="N4730" i="1" s="1"/>
  <c r="N4712" i="1" a="1"/>
  <c r="N4712" i="1" s="1"/>
  <c r="N4706" i="1" a="1"/>
  <c r="N4706" i="1" s="1"/>
  <c r="N4694" i="1" a="1"/>
  <c r="N4694" i="1" s="1"/>
  <c r="N4688" i="1" a="1"/>
  <c r="N4688" i="1" s="1"/>
  <c r="N4682" i="1" a="1"/>
  <c r="N4682" i="1" s="1"/>
  <c r="N4658" i="1" a="1"/>
  <c r="N4658" i="1" s="1"/>
  <c r="N4646" i="1" a="1"/>
  <c r="N4646" i="1" s="1"/>
  <c r="N4640" i="1" a="1"/>
  <c r="N4640" i="1" s="1"/>
  <c r="N4634" i="1" a="1"/>
  <c r="N4634" i="1" s="1"/>
  <c r="N4622" i="1" a="1"/>
  <c r="N4622" i="1" s="1"/>
  <c r="N3939" i="1" a="1"/>
  <c r="N3939" i="1" s="1"/>
  <c r="N3933" i="1" a="1"/>
  <c r="N3933" i="1" s="1"/>
  <c r="N3927" i="1" a="1"/>
  <c r="N3927" i="1" s="1"/>
  <c r="N3921" i="1" a="1"/>
  <c r="N3921" i="1" s="1"/>
  <c r="N3909" i="1" a="1"/>
  <c r="N3909" i="1" s="1"/>
  <c r="N3903" i="1" a="1"/>
  <c r="N3903" i="1" s="1"/>
  <c r="N3885" i="1" a="1"/>
  <c r="N3885" i="1" s="1"/>
  <c r="N3879" i="1" a="1"/>
  <c r="N3879" i="1" s="1"/>
  <c r="N3873" i="1" a="1"/>
  <c r="N3873" i="1" s="1"/>
  <c r="N3867" i="1" a="1"/>
  <c r="N3867" i="1" s="1"/>
  <c r="N3843" i="1" a="1"/>
  <c r="N3843" i="1" s="1"/>
  <c r="N3819" i="1" a="1"/>
  <c r="N3819" i="1" s="1"/>
  <c r="N3807" i="1" a="1"/>
  <c r="N3807" i="1" s="1"/>
  <c r="N3795" i="1" a="1"/>
  <c r="N3795" i="1" s="1"/>
  <c r="N3693" i="1" a="1"/>
  <c r="N3693" i="1" s="1"/>
  <c r="N3687" i="1" a="1"/>
  <c r="N3687" i="1" s="1"/>
  <c r="N3681" i="1" a="1"/>
  <c r="N3681" i="1" s="1"/>
  <c r="N3675" i="1" a="1"/>
  <c r="N3675" i="1" s="1"/>
  <c r="N3669" i="1" a="1"/>
  <c r="N3669" i="1" s="1"/>
  <c r="N3651" i="1" a="1"/>
  <c r="N3651" i="1" s="1"/>
  <c r="N3639" i="1" a="1"/>
  <c r="N3639" i="1" s="1"/>
  <c r="N3633" i="1" a="1"/>
  <c r="N3633" i="1" s="1"/>
  <c r="N3627" i="1" a="1"/>
  <c r="N3627" i="1" s="1"/>
  <c r="N3621" i="1" a="1"/>
  <c r="N3621" i="1" s="1"/>
  <c r="N3567" i="1" a="1"/>
  <c r="N3567" i="1" s="1"/>
  <c r="N3543" i="1" a="1"/>
  <c r="N3543" i="1" s="1"/>
  <c r="N3537" i="1" a="1"/>
  <c r="N3537" i="1" s="1"/>
  <c r="N3519" i="1" a="1"/>
  <c r="N3519" i="1" s="1"/>
  <c r="N3513" i="1" a="1"/>
  <c r="N3513" i="1" s="1"/>
  <c r="N3489" i="1" a="1"/>
  <c r="N3489" i="1" s="1"/>
  <c r="N3465" i="1" a="1"/>
  <c r="N3465" i="1" s="1"/>
  <c r="N3459" i="1" a="1"/>
  <c r="N3459" i="1" s="1"/>
  <c r="N3447" i="1" a="1"/>
  <c r="N3447" i="1" s="1"/>
  <c r="N3441" i="1" a="1"/>
  <c r="N3441" i="1" s="1"/>
  <c r="N3435" i="1" a="1"/>
  <c r="N3435" i="1" s="1"/>
  <c r="N3423" i="1" a="1"/>
  <c r="N3423" i="1" s="1"/>
  <c r="N3399" i="1" a="1"/>
  <c r="N3399" i="1" s="1"/>
  <c r="N3393" i="1" a="1"/>
  <c r="N3393" i="1" s="1"/>
  <c r="N3387" i="1" a="1"/>
  <c r="N3387" i="1" s="1"/>
  <c r="N3381" i="1" a="1"/>
  <c r="N3381" i="1" s="1"/>
  <c r="N3369" i="1" a="1"/>
  <c r="N3369" i="1" s="1"/>
  <c r="N3363" i="1" a="1"/>
  <c r="N3363" i="1" s="1"/>
  <c r="N3357" i="1" a="1"/>
  <c r="N3357" i="1" s="1"/>
  <c r="N3351" i="1" a="1"/>
  <c r="N3351" i="1" s="1"/>
  <c r="N3345" i="1" a="1"/>
  <c r="N3345" i="1" s="1"/>
  <c r="N3339" i="1" a="1"/>
  <c r="N3339" i="1" s="1"/>
  <c r="N3333" i="1" a="1"/>
  <c r="N3333" i="1" s="1"/>
  <c r="N3327" i="1" a="1"/>
  <c r="N3327" i="1" s="1"/>
  <c r="N3321" i="1" a="1"/>
  <c r="N3321" i="1" s="1"/>
  <c r="N3315" i="1" a="1"/>
  <c r="N3315" i="1" s="1"/>
  <c r="N3309" i="1" a="1"/>
  <c r="N3309" i="1" s="1"/>
  <c r="N3303" i="1" a="1"/>
  <c r="N3303" i="1" s="1"/>
  <c r="N3297" i="1" a="1"/>
  <c r="N3297" i="1" s="1"/>
  <c r="N3291" i="1" a="1"/>
  <c r="N3291" i="1" s="1"/>
  <c r="N3279" i="1" a="1"/>
  <c r="N3279" i="1" s="1"/>
  <c r="N3273" i="1" a="1"/>
  <c r="N3273" i="1" s="1"/>
  <c r="N3267" i="1" a="1"/>
  <c r="N3267" i="1" s="1"/>
  <c r="N3255" i="1" a="1"/>
  <c r="N3255" i="1" s="1"/>
  <c r="N3243" i="1" a="1"/>
  <c r="N3243" i="1" s="1"/>
  <c r="N3027" i="1" a="1"/>
  <c r="N3027" i="1" s="1"/>
  <c r="N3021" i="1" a="1"/>
  <c r="N3021" i="1" s="1"/>
  <c r="N3009" i="1" a="1"/>
  <c r="N3009" i="1" s="1"/>
  <c r="N2991" i="1" a="1"/>
  <c r="N2991" i="1" s="1"/>
  <c r="N2985" i="1" a="1"/>
  <c r="N2985" i="1" s="1"/>
  <c r="N2979" i="1" a="1"/>
  <c r="N2979" i="1" s="1"/>
  <c r="N2973" i="1" a="1"/>
  <c r="N2973" i="1" s="1"/>
  <c r="N2961" i="1" a="1"/>
  <c r="N2961" i="1" s="1"/>
  <c r="N2943" i="1" a="1"/>
  <c r="N2943" i="1" s="1"/>
  <c r="N2937" i="1" a="1"/>
  <c r="N2937" i="1" s="1"/>
  <c r="N2925" i="1" a="1"/>
  <c r="N2925" i="1" s="1"/>
  <c r="N2913" i="1" a="1"/>
  <c r="N2913" i="1" s="1"/>
  <c r="N2895" i="1" a="1"/>
  <c r="N2895" i="1" s="1"/>
  <c r="N2889" i="1" a="1"/>
  <c r="N2889" i="1" s="1"/>
  <c r="N2871" i="1" a="1"/>
  <c r="N2871" i="1" s="1"/>
  <c r="N2853" i="1" a="1"/>
  <c r="N2853" i="1" s="1"/>
  <c r="N2817" i="1" a="1"/>
  <c r="N2817" i="1" s="1"/>
  <c r="N2811" i="1" a="1"/>
  <c r="N2811" i="1" s="1"/>
  <c r="N2793" i="1" a="1"/>
  <c r="N2793" i="1" s="1"/>
  <c r="N2781" i="1" a="1"/>
  <c r="N2781" i="1" s="1"/>
  <c r="N2769" i="1" a="1"/>
  <c r="N2769" i="1" s="1"/>
  <c r="N2757" i="1" a="1"/>
  <c r="N2757" i="1" s="1"/>
  <c r="N1222" i="1" a="1"/>
  <c r="N1222" i="1" s="1"/>
  <c r="N1216" i="1" a="1"/>
  <c r="N1216" i="1" s="1"/>
  <c r="N1210" i="1" a="1"/>
  <c r="N1210" i="1" s="1"/>
  <c r="N1204" i="1" a="1"/>
  <c r="N1204" i="1" s="1"/>
  <c r="N1192" i="1" a="1"/>
  <c r="N1192" i="1" s="1"/>
  <c r="N1151" i="1" a="1"/>
  <c r="N1151" i="1" s="1"/>
  <c r="N1127" i="1" a="1"/>
  <c r="N1127" i="1" s="1"/>
  <c r="N1121" i="1" a="1"/>
  <c r="N1121" i="1" s="1"/>
  <c r="N1115" i="1" a="1"/>
  <c r="N1115" i="1" s="1"/>
  <c r="N1109" i="1" a="1"/>
  <c r="N1109" i="1" s="1"/>
  <c r="N1097" i="1" a="1"/>
  <c r="N1097" i="1" s="1"/>
  <c r="N1091" i="1" a="1"/>
  <c r="N1091" i="1" s="1"/>
  <c r="N1085" i="1" a="1"/>
  <c r="N1085" i="1" s="1"/>
  <c r="N1055" i="1" a="1"/>
  <c r="N1055" i="1" s="1"/>
  <c r="N1037" i="1" a="1"/>
  <c r="N1037" i="1" s="1"/>
  <c r="N1031" i="1" a="1"/>
  <c r="N1031" i="1" s="1"/>
  <c r="N1025" i="1" a="1"/>
  <c r="N1025" i="1" s="1"/>
  <c r="N1013" i="1" a="1"/>
  <c r="N1013" i="1" s="1"/>
  <c r="N1007" i="1" a="1"/>
  <c r="N1007" i="1" s="1"/>
  <c r="N1001" i="1" a="1"/>
  <c r="N1001" i="1" s="1"/>
  <c r="N971" i="1" a="1"/>
  <c r="N971" i="1" s="1"/>
  <c r="N935" i="1" a="1"/>
  <c r="N935" i="1" s="1"/>
  <c r="N923" i="1" a="1"/>
  <c r="N923" i="1" s="1"/>
  <c r="N917" i="1" a="1"/>
  <c r="N917" i="1" s="1"/>
  <c r="N911" i="1" a="1"/>
  <c r="N911" i="1" s="1"/>
  <c r="N905" i="1" a="1"/>
  <c r="N905" i="1" s="1"/>
  <c r="N899" i="1" a="1"/>
  <c r="N899" i="1" s="1"/>
  <c r="N881" i="1" a="1"/>
  <c r="N881" i="1" s="1"/>
  <c r="N869" i="1" a="1"/>
  <c r="N869" i="1" s="1"/>
  <c r="N857" i="1" a="1"/>
  <c r="N857" i="1" s="1"/>
  <c r="N845" i="1" a="1"/>
  <c r="N845" i="1" s="1"/>
  <c r="N839" i="1" a="1"/>
  <c r="N839" i="1" s="1"/>
  <c r="N821" i="1" a="1"/>
  <c r="N821" i="1" s="1"/>
  <c r="N809" i="1" a="1"/>
  <c r="N809" i="1" s="1"/>
  <c r="N803" i="1" a="1"/>
  <c r="N803" i="1" s="1"/>
  <c r="N797" i="1" a="1"/>
  <c r="N797" i="1" s="1"/>
  <c r="N773" i="1" a="1"/>
  <c r="N773" i="1" s="1"/>
  <c r="N761" i="1" a="1"/>
  <c r="N761" i="1" s="1"/>
  <c r="N755" i="1" a="1"/>
  <c r="N755" i="1" s="1"/>
  <c r="N743" i="1" a="1"/>
  <c r="N743" i="1" s="1"/>
  <c r="N731" i="1" a="1"/>
  <c r="N731" i="1" s="1"/>
  <c r="N695" i="1" a="1"/>
  <c r="N695" i="1" s="1"/>
  <c r="N689" i="1" a="1"/>
  <c r="N689" i="1" s="1"/>
  <c r="N647" i="1" a="1"/>
  <c r="N647" i="1" s="1"/>
  <c r="N641" i="1" a="1"/>
  <c r="N641" i="1" s="1"/>
  <c r="N629" i="1" a="1"/>
  <c r="N629" i="1" s="1"/>
  <c r="N617" i="1" a="1"/>
  <c r="N617" i="1" s="1"/>
  <c r="N611" i="1" a="1"/>
  <c r="N611" i="1" s="1"/>
  <c r="N593" i="1" a="1"/>
  <c r="N593" i="1" s="1"/>
  <c r="N575" i="1" a="1"/>
  <c r="N575" i="1" s="1"/>
  <c r="N563" i="1" a="1"/>
  <c r="N563" i="1" s="1"/>
  <c r="N8" i="1" a="1"/>
  <c r="N8" i="1" s="1"/>
  <c r="N6829" i="1" a="1"/>
  <c r="N6829" i="1" s="1"/>
  <c r="N6817" i="1" a="1"/>
  <c r="N6817" i="1" s="1"/>
  <c r="N6811" i="1" a="1"/>
  <c r="N6811" i="1" s="1"/>
  <c r="N6805" i="1" a="1"/>
  <c r="N6805" i="1" s="1"/>
  <c r="N6799" i="1" a="1"/>
  <c r="N6799" i="1" s="1"/>
  <c r="N6787" i="1" a="1"/>
  <c r="N6787" i="1" s="1"/>
  <c r="N6775" i="1" a="1"/>
  <c r="N6775" i="1" s="1"/>
  <c r="N6769" i="1" a="1"/>
  <c r="N6769" i="1" s="1"/>
  <c r="N6763" i="1" a="1"/>
  <c r="N6763" i="1" s="1"/>
  <c r="N6751" i="1" a="1"/>
  <c r="N6751" i="1" s="1"/>
  <c r="N6745" i="1" a="1"/>
  <c r="N6745" i="1" s="1"/>
  <c r="N6739" i="1" a="1"/>
  <c r="N6739" i="1" s="1"/>
  <c r="N6733" i="1" a="1"/>
  <c r="N6733" i="1" s="1"/>
  <c r="N6715" i="1" a="1"/>
  <c r="N6715" i="1" s="1"/>
  <c r="N6709" i="1" a="1"/>
  <c r="N6709" i="1" s="1"/>
  <c r="N6703" i="1" a="1"/>
  <c r="N6703" i="1" s="1"/>
  <c r="N6697" i="1" a="1"/>
  <c r="N6697" i="1" s="1"/>
  <c r="N6679" i="1" a="1"/>
  <c r="N6679" i="1" s="1"/>
  <c r="N6643" i="1" a="1"/>
  <c r="N6643" i="1" s="1"/>
  <c r="N6637" i="1" a="1"/>
  <c r="N6637" i="1" s="1"/>
  <c r="N6607" i="1" a="1"/>
  <c r="N6607" i="1" s="1"/>
  <c r="N6571" i="1" a="1"/>
  <c r="N6571" i="1" s="1"/>
  <c r="N6559" i="1" a="1"/>
  <c r="N6559" i="1" s="1"/>
  <c r="N6523" i="1" a="1"/>
  <c r="N6523" i="1" s="1"/>
  <c r="N6505" i="1" a="1"/>
  <c r="N6505" i="1" s="1"/>
  <c r="N6499" i="1" a="1"/>
  <c r="N6499" i="1" s="1"/>
  <c r="N6493" i="1" a="1"/>
  <c r="N6493" i="1" s="1"/>
  <c r="N6295" i="1" a="1"/>
  <c r="N6295" i="1" s="1"/>
  <c r="N6187" i="1" a="1"/>
  <c r="N6187" i="1" s="1"/>
  <c r="N6151" i="1" a="1"/>
  <c r="N6151" i="1" s="1"/>
  <c r="N6127" i="1" a="1"/>
  <c r="N6127" i="1" s="1"/>
  <c r="N6121" i="1" a="1"/>
  <c r="N6121" i="1" s="1"/>
  <c r="N6103" i="1" a="1"/>
  <c r="N6103" i="1" s="1"/>
  <c r="N6091" i="1" a="1"/>
  <c r="N6091" i="1" s="1"/>
  <c r="N4616" i="1" a="1"/>
  <c r="N4616" i="1" s="1"/>
  <c r="N4610" i="1" a="1"/>
  <c r="N4610" i="1" s="1"/>
  <c r="N4598" i="1" a="1"/>
  <c r="N4598" i="1" s="1"/>
  <c r="N4592" i="1" a="1"/>
  <c r="N4592" i="1" s="1"/>
  <c r="N4586" i="1" a="1"/>
  <c r="N4586" i="1" s="1"/>
  <c r="N4574" i="1" a="1"/>
  <c r="N4574" i="1" s="1"/>
  <c r="N4568" i="1" a="1"/>
  <c r="N4568" i="1" s="1"/>
  <c r="N4562" i="1" a="1"/>
  <c r="N4562" i="1" s="1"/>
  <c r="N4544" i="1" a="1"/>
  <c r="N4544" i="1" s="1"/>
  <c r="N4538" i="1" a="1"/>
  <c r="N4538" i="1" s="1"/>
  <c r="N4526" i="1" a="1"/>
  <c r="N4526" i="1" s="1"/>
  <c r="N4520" i="1" a="1"/>
  <c r="N4520" i="1" s="1"/>
  <c r="N4514" i="1" a="1"/>
  <c r="N4514" i="1" s="1"/>
  <c r="N4496" i="1" a="1"/>
  <c r="N4496" i="1" s="1"/>
  <c r="N4490" i="1" a="1"/>
  <c r="N4490" i="1" s="1"/>
  <c r="N4478" i="1" a="1"/>
  <c r="N4478" i="1" s="1"/>
  <c r="N4466" i="1" a="1"/>
  <c r="N4466" i="1" s="1"/>
  <c r="N4448" i="1" a="1"/>
  <c r="N4448" i="1" s="1"/>
  <c r="N4442" i="1" a="1"/>
  <c r="N4442" i="1" s="1"/>
  <c r="N4430" i="1" a="1"/>
  <c r="N4430" i="1" s="1"/>
  <c r="N4418" i="1" a="1"/>
  <c r="N4418" i="1" s="1"/>
  <c r="N4412" i="1" a="1"/>
  <c r="N4412" i="1" s="1"/>
  <c r="N4400" i="1" a="1"/>
  <c r="N4400" i="1" s="1"/>
  <c r="N4376" i="1" a="1"/>
  <c r="N4376" i="1" s="1"/>
  <c r="N4370" i="1" a="1"/>
  <c r="N4370" i="1" s="1"/>
  <c r="N4364" i="1" a="1"/>
  <c r="N4364" i="1" s="1"/>
  <c r="N4358" i="1" a="1"/>
  <c r="N4358" i="1" s="1"/>
  <c r="N4352" i="1" a="1"/>
  <c r="N4352" i="1" s="1"/>
  <c r="N4346" i="1" a="1"/>
  <c r="N4346" i="1" s="1"/>
  <c r="N4340" i="1" a="1"/>
  <c r="N4340" i="1" s="1"/>
  <c r="N4334" i="1" a="1"/>
  <c r="N4334" i="1" s="1"/>
  <c r="N4322" i="1" a="1"/>
  <c r="N4322" i="1" s="1"/>
  <c r="N4316" i="1" a="1"/>
  <c r="N4316" i="1" s="1"/>
  <c r="N4310" i="1" a="1"/>
  <c r="N4310" i="1" s="1"/>
  <c r="N4292" i="1" a="1"/>
  <c r="N4292" i="1" s="1"/>
  <c r="N4280" i="1" a="1"/>
  <c r="N4280" i="1" s="1"/>
  <c r="N4274" i="1" a="1"/>
  <c r="N4274" i="1" s="1"/>
  <c r="N4268" i="1" a="1"/>
  <c r="N4268" i="1" s="1"/>
  <c r="N4262" i="1" a="1"/>
  <c r="N4262" i="1" s="1"/>
  <c r="N4256" i="1" a="1"/>
  <c r="N4256" i="1" s="1"/>
  <c r="N4244" i="1" a="1"/>
  <c r="N4244" i="1" s="1"/>
  <c r="N4238" i="1" a="1"/>
  <c r="N4238" i="1" s="1"/>
  <c r="N4232" i="1" a="1"/>
  <c r="N4232" i="1" s="1"/>
  <c r="N4226" i="1" a="1"/>
  <c r="N4226" i="1" s="1"/>
  <c r="N4220" i="1" a="1"/>
  <c r="N4220" i="1" s="1"/>
  <c r="N4202" i="1" a="1"/>
  <c r="N4202" i="1" s="1"/>
  <c r="N4196" i="1" a="1"/>
  <c r="N4196" i="1" s="1"/>
  <c r="N4190" i="1" a="1"/>
  <c r="N4190" i="1" s="1"/>
  <c r="N4184" i="1" a="1"/>
  <c r="N4184" i="1" s="1"/>
  <c r="N4178" i="1" a="1"/>
  <c r="N4178" i="1" s="1"/>
  <c r="N4166" i="1" a="1"/>
  <c r="N4166" i="1" s="1"/>
  <c r="N4160" i="1" a="1"/>
  <c r="N4160" i="1" s="1"/>
  <c r="N4154" i="1" a="1"/>
  <c r="N4154" i="1" s="1"/>
  <c r="N4148" i="1" a="1"/>
  <c r="N4148" i="1" s="1"/>
  <c r="N4142" i="1" a="1"/>
  <c r="N4142" i="1" s="1"/>
  <c r="N4136" i="1" a="1"/>
  <c r="N4136" i="1" s="1"/>
  <c r="N4130" i="1" a="1"/>
  <c r="N4130" i="1" s="1"/>
  <c r="N4124" i="1" a="1"/>
  <c r="N4124" i="1" s="1"/>
  <c r="N4118" i="1" a="1"/>
  <c r="N4118" i="1" s="1"/>
  <c r="N4112" i="1" a="1"/>
  <c r="N4112" i="1" s="1"/>
  <c r="N4100" i="1" a="1"/>
  <c r="N4100" i="1" s="1"/>
  <c r="N4094" i="1" a="1"/>
  <c r="N4094" i="1" s="1"/>
  <c r="N4088" i="1" a="1"/>
  <c r="N4088" i="1" s="1"/>
  <c r="N4082" i="1" a="1"/>
  <c r="N4082" i="1" s="1"/>
  <c r="N4076" i="1" a="1"/>
  <c r="N4076" i="1" s="1"/>
  <c r="N4058" i="1" a="1"/>
  <c r="N4058" i="1" s="1"/>
  <c r="N4052" i="1" a="1"/>
  <c r="N4052" i="1" s="1"/>
  <c r="N4046" i="1" a="1"/>
  <c r="N4046" i="1" s="1"/>
  <c r="N4034" i="1" a="1"/>
  <c r="N4034" i="1" s="1"/>
  <c r="N4028" i="1" a="1"/>
  <c r="N4028" i="1" s="1"/>
  <c r="N4022" i="1" a="1"/>
  <c r="N4022" i="1" s="1"/>
  <c r="N4016" i="1" a="1"/>
  <c r="N4016" i="1" s="1"/>
  <c r="N4010" i="1" a="1"/>
  <c r="N4010" i="1" s="1"/>
  <c r="N4004" i="1" a="1"/>
  <c r="N4004" i="1" s="1"/>
  <c r="N3998" i="1" a="1"/>
  <c r="N3998" i="1" s="1"/>
  <c r="N3992" i="1" a="1"/>
  <c r="N3992" i="1" s="1"/>
  <c r="N3986" i="1" a="1"/>
  <c r="N3986" i="1" s="1"/>
  <c r="N3980" i="1" a="1"/>
  <c r="N3980" i="1" s="1"/>
  <c r="N3974" i="1" a="1"/>
  <c r="N3974" i="1" s="1"/>
  <c r="N3968" i="1" a="1"/>
  <c r="N3968" i="1" s="1"/>
  <c r="N3962" i="1" a="1"/>
  <c r="N3962" i="1" s="1"/>
  <c r="N2733" i="1" a="1"/>
  <c r="N2733" i="1" s="1"/>
  <c r="N2727" i="1" a="1"/>
  <c r="N2727" i="1" s="1"/>
  <c r="N2709" i="1" a="1"/>
  <c r="N2709" i="1" s="1"/>
  <c r="N2691" i="1" a="1"/>
  <c r="N2691" i="1" s="1"/>
  <c r="N2685" i="1" a="1"/>
  <c r="N2685" i="1" s="1"/>
  <c r="N2679" i="1" a="1"/>
  <c r="N2679" i="1" s="1"/>
  <c r="N2673" i="1" a="1"/>
  <c r="N2673" i="1" s="1"/>
  <c r="N2649" i="1" a="1"/>
  <c r="N2649" i="1" s="1"/>
  <c r="N2625" i="1" a="1"/>
  <c r="N2625" i="1" s="1"/>
  <c r="N2613" i="1" a="1"/>
  <c r="N2613" i="1" s="1"/>
  <c r="N2589" i="1" a="1"/>
  <c r="N2589" i="1" s="1"/>
  <c r="N2583" i="1" a="1"/>
  <c r="N2583" i="1" s="1"/>
  <c r="N2565" i="1" a="1"/>
  <c r="N2565" i="1" s="1"/>
  <c r="N2511" i="1" a="1"/>
  <c r="N2511" i="1" s="1"/>
  <c r="N2493" i="1" a="1"/>
  <c r="N2493" i="1" s="1"/>
  <c r="N2475" i="1" a="1"/>
  <c r="N2475" i="1" s="1"/>
  <c r="N2445" i="1" a="1"/>
  <c r="N2445" i="1" s="1"/>
  <c r="N2439" i="1" a="1"/>
  <c r="N2439" i="1" s="1"/>
  <c r="N2427" i="1" a="1"/>
  <c r="N2427" i="1" s="1"/>
  <c r="N2415" i="1" a="1"/>
  <c r="N2415" i="1" s="1"/>
  <c r="N2409" i="1" a="1"/>
  <c r="N2409" i="1" s="1"/>
  <c r="N2403" i="1" a="1"/>
  <c r="N2403" i="1" s="1"/>
  <c r="N2385" i="1" a="1"/>
  <c r="N2385" i="1" s="1"/>
  <c r="N2373" i="1" a="1"/>
  <c r="N2373" i="1" s="1"/>
  <c r="N2367" i="1" a="1"/>
  <c r="N2367" i="1" s="1"/>
  <c r="N2331" i="1" a="1"/>
  <c r="N2331" i="1" s="1"/>
  <c r="N2325" i="1" a="1"/>
  <c r="N2325" i="1" s="1"/>
  <c r="N2301" i="1" a="1"/>
  <c r="N2301" i="1" s="1"/>
  <c r="N2289" i="1" a="1"/>
  <c r="N2289" i="1" s="1"/>
  <c r="N2283" i="1" a="1"/>
  <c r="N2283" i="1" s="1"/>
  <c r="N2277" i="1" a="1"/>
  <c r="N2277" i="1" s="1"/>
  <c r="N2253" i="1" a="1"/>
  <c r="N2253" i="1" s="1"/>
  <c r="N2217" i="1" a="1"/>
  <c r="N2217" i="1" s="1"/>
  <c r="N2211" i="1" a="1"/>
  <c r="N2211" i="1" s="1"/>
  <c r="N2205" i="1" a="1"/>
  <c r="N2205" i="1" s="1"/>
  <c r="N2175" i="1" a="1"/>
  <c r="N2175" i="1" s="1"/>
  <c r="N2157" i="1" a="1"/>
  <c r="N2157" i="1" s="1"/>
  <c r="N2151" i="1" a="1"/>
  <c r="N2151" i="1" s="1"/>
  <c r="N2145" i="1" a="1"/>
  <c r="N2145" i="1" s="1"/>
  <c r="N2139" i="1" a="1"/>
  <c r="N2139" i="1" s="1"/>
  <c r="N2127" i="1" a="1"/>
  <c r="N2127" i="1" s="1"/>
  <c r="N2115" i="1" a="1"/>
  <c r="N2115" i="1" s="1"/>
  <c r="N2097" i="1" a="1"/>
  <c r="N2097" i="1" s="1"/>
  <c r="N2085" i="1" a="1"/>
  <c r="N2085" i="1" s="1"/>
  <c r="N2079" i="1" a="1"/>
  <c r="N2079" i="1" s="1"/>
  <c r="N2073" i="1" a="1"/>
  <c r="N2073" i="1" s="1"/>
  <c r="N2067" i="1" a="1"/>
  <c r="N2067" i="1" s="1"/>
  <c r="N2037" i="1" a="1"/>
  <c r="N2037" i="1" s="1"/>
  <c r="N2007" i="1" a="1"/>
  <c r="N2007" i="1" s="1"/>
  <c r="N1995" i="1" a="1"/>
  <c r="N1995" i="1" s="1"/>
  <c r="N1959" i="1" a="1"/>
  <c r="N1959" i="1" s="1"/>
  <c r="N1923" i="1" a="1"/>
  <c r="N1923" i="1" s="1"/>
  <c r="N1893" i="1" a="1"/>
  <c r="N1893" i="1" s="1"/>
  <c r="N1863" i="1" a="1"/>
  <c r="N1863" i="1" s="1"/>
  <c r="N1857" i="1" a="1"/>
  <c r="N1857" i="1" s="1"/>
  <c r="N1833" i="1" a="1"/>
  <c r="N1833" i="1" s="1"/>
  <c r="N1827" i="1" a="1"/>
  <c r="N1827" i="1" s="1"/>
  <c r="N1809" i="1" a="1"/>
  <c r="N1809" i="1" s="1"/>
  <c r="N1803" i="1" a="1"/>
  <c r="N1803" i="1" s="1"/>
  <c r="N1797" i="1" a="1"/>
  <c r="N1797" i="1" s="1"/>
  <c r="N1785" i="1" a="1"/>
  <c r="N1785" i="1" s="1"/>
  <c r="N1773" i="1" a="1"/>
  <c r="N1773" i="1" s="1"/>
  <c r="N1767" i="1" a="1"/>
  <c r="N1767" i="1" s="1"/>
  <c r="N1749" i="1" a="1"/>
  <c r="N1749" i="1" s="1"/>
  <c r="N1743" i="1" a="1"/>
  <c r="N1743" i="1" s="1"/>
  <c r="N1731" i="1" a="1"/>
  <c r="N1731" i="1" s="1"/>
  <c r="N1725" i="1" a="1"/>
  <c r="N1725" i="1" s="1"/>
  <c r="N1719" i="1" a="1"/>
  <c r="N1719" i="1" s="1"/>
  <c r="N1611" i="1" a="1"/>
  <c r="N1611" i="1" s="1"/>
  <c r="N1599" i="1" a="1"/>
  <c r="N1599" i="1" s="1"/>
  <c r="N1593" i="1" a="1"/>
  <c r="N1593" i="1" s="1"/>
  <c r="N1587" i="1" a="1"/>
  <c r="N1587" i="1" s="1"/>
  <c r="N1581" i="1" a="1"/>
  <c r="N1581" i="1" s="1"/>
  <c r="N1575" i="1" a="1"/>
  <c r="N1575" i="1" s="1"/>
  <c r="N1569" i="1" a="1"/>
  <c r="N1569" i="1" s="1"/>
  <c r="N1563" i="1" a="1"/>
  <c r="N1563" i="1" s="1"/>
  <c r="N1557" i="1" a="1"/>
  <c r="N1557" i="1" s="1"/>
  <c r="N1527" i="1" a="1"/>
  <c r="N1527" i="1" s="1"/>
  <c r="N1521" i="1" a="1"/>
  <c r="N1521" i="1" s="1"/>
  <c r="N1509" i="1" a="1"/>
  <c r="N1509" i="1" s="1"/>
  <c r="N1473" i="1" a="1"/>
  <c r="N1473" i="1" s="1"/>
  <c r="N1467" i="1" a="1"/>
  <c r="N1467" i="1" s="1"/>
  <c r="N1461" i="1" a="1"/>
  <c r="N1461" i="1" s="1"/>
  <c r="N1455" i="1" a="1"/>
  <c r="N1455" i="1" s="1"/>
  <c r="N1449" i="1" a="1"/>
  <c r="N1449" i="1" s="1"/>
  <c r="N1443" i="1" a="1"/>
  <c r="N1443" i="1" s="1"/>
  <c r="N1371" i="1" a="1"/>
  <c r="N1371" i="1" s="1"/>
  <c r="N1365" i="1" a="1"/>
  <c r="N1365" i="1" s="1"/>
  <c r="N1359" i="1" a="1"/>
  <c r="N1359" i="1" s="1"/>
  <c r="N1341" i="1" a="1"/>
  <c r="N1341" i="1" s="1"/>
  <c r="N1335" i="1" a="1"/>
  <c r="N1335" i="1" s="1"/>
  <c r="N1329" i="1" a="1"/>
  <c r="N1329" i="1" s="1"/>
  <c r="N1317" i="1" a="1"/>
  <c r="N1317" i="1" s="1"/>
  <c r="N1305" i="1" a="1"/>
  <c r="N1305" i="1" s="1"/>
  <c r="N1299" i="1" a="1"/>
  <c r="N1299" i="1" s="1"/>
  <c r="N1287" i="1" a="1"/>
  <c r="N1287" i="1" s="1"/>
  <c r="N1281" i="1" a="1"/>
  <c r="N1281" i="1" s="1"/>
  <c r="N1275" i="1" a="1"/>
  <c r="N1275" i="1" s="1"/>
  <c r="N1269" i="1" a="1"/>
  <c r="N1269" i="1" s="1"/>
  <c r="N1263" i="1" a="1"/>
  <c r="N1263" i="1" s="1"/>
  <c r="N1257" i="1" a="1"/>
  <c r="N1257" i="1" s="1"/>
  <c r="N1245" i="1" a="1"/>
  <c r="N1245" i="1" s="1"/>
  <c r="N1239" i="1" a="1"/>
  <c r="N1239" i="1" s="1"/>
  <c r="N1233" i="1" a="1"/>
  <c r="N1233" i="1" s="1"/>
  <c r="N1174" i="1" a="1"/>
  <c r="N1174" i="1" s="1"/>
  <c r="N521" i="1" a="1"/>
  <c r="N521" i="1" s="1"/>
  <c r="N509" i="1" a="1"/>
  <c r="N509" i="1" s="1"/>
  <c r="N503" i="1" a="1"/>
  <c r="N503" i="1" s="1"/>
  <c r="N491" i="1" a="1"/>
  <c r="N491" i="1" s="1"/>
  <c r="N485" i="1" a="1"/>
  <c r="N485" i="1" s="1"/>
  <c r="N467" i="1" a="1"/>
  <c r="N467" i="1" s="1"/>
  <c r="N413" i="1" a="1"/>
  <c r="N413" i="1" s="1"/>
  <c r="N389" i="1" a="1"/>
  <c r="N389" i="1" s="1"/>
  <c r="N377" i="1" a="1"/>
  <c r="N377" i="1" s="1"/>
  <c r="N359" i="1" a="1"/>
  <c r="N359" i="1" s="1"/>
  <c r="N353" i="1" a="1"/>
  <c r="N353" i="1" s="1"/>
  <c r="N329" i="1" a="1"/>
  <c r="N329" i="1" s="1"/>
  <c r="N323" i="1" a="1"/>
  <c r="N323" i="1" s="1"/>
  <c r="N317" i="1" a="1"/>
  <c r="N317" i="1" s="1"/>
  <c r="N311" i="1" a="1"/>
  <c r="N311" i="1" s="1"/>
  <c r="N305" i="1" a="1"/>
  <c r="N305" i="1" s="1"/>
  <c r="N299" i="1" a="1"/>
  <c r="N299" i="1" s="1"/>
  <c r="N293" i="1" a="1"/>
  <c r="N293" i="1" s="1"/>
  <c r="N275" i="1" a="1"/>
  <c r="N275" i="1" s="1"/>
  <c r="N263" i="1" a="1"/>
  <c r="N263" i="1" s="1"/>
  <c r="N257" i="1" a="1"/>
  <c r="N257" i="1" s="1"/>
  <c r="N233" i="1" a="1"/>
  <c r="N233" i="1" s="1"/>
  <c r="N221" i="1" a="1"/>
  <c r="N221" i="1" s="1"/>
  <c r="N180" i="1" a="1"/>
  <c r="N180" i="1" s="1"/>
  <c r="N162" i="1" a="1"/>
  <c r="N162" i="1" s="1"/>
  <c r="N156" i="1" a="1"/>
  <c r="N156" i="1" s="1"/>
  <c r="N150" i="1" a="1"/>
  <c r="N150" i="1" s="1"/>
  <c r="N120" i="1" a="1"/>
  <c r="N120" i="1" s="1"/>
  <c r="N108" i="1" a="1"/>
  <c r="N108" i="1" s="1"/>
  <c r="N67" i="1" a="1"/>
  <c r="N67" i="1" s="1"/>
  <c r="N61" i="1" a="1"/>
  <c r="N61" i="1" s="1"/>
  <c r="N25" i="1" a="1"/>
  <c r="N25" i="1" s="1"/>
  <c r="N19" i="1" a="1"/>
  <c r="N19" i="1" s="1"/>
  <c r="N13" i="1" a="1"/>
  <c r="N13" i="1" s="1"/>
  <c r="N6079" i="1" a="1"/>
  <c r="N6079" i="1" s="1"/>
  <c r="N6061" i="1" a="1"/>
  <c r="N6061" i="1" s="1"/>
  <c r="N6025" i="1" a="1"/>
  <c r="N6025" i="1" s="1"/>
  <c r="N5989" i="1" a="1"/>
  <c r="N5989" i="1" s="1"/>
  <c r="N5977" i="1" a="1"/>
  <c r="N5977" i="1" s="1"/>
  <c r="N5965" i="1" a="1"/>
  <c r="N5965" i="1" s="1"/>
  <c r="N5929" i="1" a="1"/>
  <c r="N5929" i="1" s="1"/>
  <c r="N5905" i="1" a="1"/>
  <c r="N5905" i="1" s="1"/>
  <c r="N5893" i="1" a="1"/>
  <c r="N5893" i="1" s="1"/>
  <c r="N5857" i="1" a="1"/>
  <c r="N5857" i="1" s="1"/>
  <c r="N5833" i="1" a="1"/>
  <c r="N5833" i="1" s="1"/>
  <c r="N5821" i="1" a="1"/>
  <c r="N5821" i="1" s="1"/>
  <c r="N5797" i="1" a="1"/>
  <c r="N5797" i="1" s="1"/>
  <c r="N5785" i="1" a="1"/>
  <c r="N5785" i="1" s="1"/>
  <c r="N5761" i="1" a="1"/>
  <c r="N5761" i="1" s="1"/>
  <c r="N5749" i="1" a="1"/>
  <c r="N5749" i="1" s="1"/>
  <c r="N5713" i="1" a="1"/>
  <c r="N5713" i="1" s="1"/>
  <c r="N5701" i="1" a="1"/>
  <c r="N5701" i="1" s="1"/>
  <c r="N5683" i="1" a="1"/>
  <c r="N5683" i="1" s="1"/>
  <c r="N5617" i="1" a="1"/>
  <c r="N5617" i="1" s="1"/>
  <c r="N5605" i="1" a="1"/>
  <c r="N5605" i="1" s="1"/>
  <c r="N5587" i="1" a="1"/>
  <c r="N5587" i="1" s="1"/>
  <c r="N5575" i="1" a="1"/>
  <c r="N5575" i="1" s="1"/>
  <c r="N5551" i="1" a="1"/>
  <c r="N5551" i="1" s="1"/>
  <c r="N5533" i="1" a="1"/>
  <c r="N5533" i="1" s="1"/>
  <c r="N5527" i="1" a="1"/>
  <c r="N5527" i="1" s="1"/>
  <c r="N5263" i="1" a="1"/>
  <c r="N5263" i="1" s="1"/>
  <c r="N5251" i="1" a="1"/>
  <c r="N5251" i="1" s="1"/>
  <c r="N5233" i="1" a="1"/>
  <c r="N5233" i="1" s="1"/>
  <c r="N5227" i="1" a="1"/>
  <c r="N5227" i="1" s="1"/>
  <c r="N5221" i="1" a="1"/>
  <c r="N5221" i="1" s="1"/>
  <c r="N5215" i="1" a="1"/>
  <c r="N5215" i="1" s="1"/>
  <c r="N5197" i="1" a="1"/>
  <c r="N5197" i="1" s="1"/>
  <c r="N5191" i="1" a="1"/>
  <c r="N5191" i="1" s="1"/>
  <c r="N5185" i="1" a="1"/>
  <c r="N5185" i="1" s="1"/>
  <c r="N5179" i="1" a="1"/>
  <c r="N5179" i="1" s="1"/>
  <c r="N5161" i="1" a="1"/>
  <c r="N5161" i="1" s="1"/>
  <c r="N5155" i="1" a="1"/>
  <c r="N5155" i="1" s="1"/>
  <c r="N5149" i="1" a="1"/>
  <c r="N5149" i="1" s="1"/>
  <c r="N5143" i="1" a="1"/>
  <c r="N5143" i="1" s="1"/>
  <c r="N5125" i="1" a="1"/>
  <c r="N5125" i="1" s="1"/>
  <c r="N5119" i="1" a="1"/>
  <c r="N5119" i="1" s="1"/>
  <c r="N5113" i="1" a="1"/>
  <c r="N5113" i="1" s="1"/>
  <c r="N5107" i="1" a="1"/>
  <c r="N5107" i="1" s="1"/>
  <c r="N5089" i="1" a="1"/>
  <c r="N5089" i="1" s="1"/>
  <c r="N5083" i="1" a="1"/>
  <c r="N5083" i="1" s="1"/>
  <c r="N5077" i="1" a="1"/>
  <c r="N5077" i="1" s="1"/>
  <c r="N5071" i="1" a="1"/>
  <c r="N5071" i="1" s="1"/>
  <c r="N5053" i="1" a="1"/>
  <c r="N5053" i="1" s="1"/>
  <c r="N5047" i="1" a="1"/>
  <c r="N5047" i="1" s="1"/>
  <c r="N5041" i="1" a="1"/>
  <c r="N5041" i="1" s="1"/>
  <c r="N5035" i="1" a="1"/>
  <c r="N5035" i="1" s="1"/>
  <c r="N5017" i="1" a="1"/>
  <c r="N5017" i="1" s="1"/>
  <c r="N5005" i="1" a="1"/>
  <c r="N5005" i="1" s="1"/>
  <c r="N4987" i="1" a="1"/>
  <c r="N4987" i="1" s="1"/>
  <c r="N4981" i="1" a="1"/>
  <c r="N4981" i="1" s="1"/>
  <c r="N4969" i="1" a="1"/>
  <c r="N4969" i="1" s="1"/>
  <c r="N4945" i="1" a="1"/>
  <c r="N4945" i="1" s="1"/>
  <c r="N4903" i="1" a="1"/>
  <c r="N4903" i="1" s="1"/>
  <c r="N4897" i="1" a="1"/>
  <c r="N4897" i="1" s="1"/>
  <c r="N4885" i="1" a="1"/>
  <c r="N4885" i="1" s="1"/>
  <c r="N4861" i="1" a="1"/>
  <c r="N4861" i="1" s="1"/>
  <c r="N4849" i="1" a="1"/>
  <c r="N4849" i="1" s="1"/>
  <c r="N4843" i="1" a="1"/>
  <c r="N4843" i="1" s="1"/>
  <c r="N4837" i="1" a="1"/>
  <c r="N4837" i="1" s="1"/>
  <c r="N4825" i="1" a="1"/>
  <c r="N4825" i="1" s="1"/>
  <c r="N4819" i="1" a="1"/>
  <c r="N4819" i="1" s="1"/>
  <c r="N4813" i="1" a="1"/>
  <c r="N4813" i="1" s="1"/>
  <c r="N4801" i="1" a="1"/>
  <c r="N4801" i="1" s="1"/>
  <c r="N4795" i="1" a="1"/>
  <c r="N4795" i="1" s="1"/>
  <c r="N4777" i="1" a="1"/>
  <c r="N4777" i="1" s="1"/>
  <c r="N4771" i="1" a="1"/>
  <c r="N4771" i="1" s="1"/>
  <c r="N4753" i="1" a="1"/>
  <c r="N4753" i="1" s="1"/>
  <c r="N4747" i="1" a="1"/>
  <c r="N4747" i="1" s="1"/>
  <c r="N4741" i="1" a="1"/>
  <c r="N4741" i="1" s="1"/>
  <c r="N4723" i="1" a="1"/>
  <c r="N4723" i="1" s="1"/>
  <c r="N4705" i="1" a="1"/>
  <c r="N4705" i="1" s="1"/>
  <c r="N4699" i="1" a="1"/>
  <c r="N4699" i="1" s="1"/>
  <c r="N4675" i="1" a="1"/>
  <c r="N4675" i="1" s="1"/>
  <c r="N4669" i="1" a="1"/>
  <c r="N4669" i="1" s="1"/>
  <c r="N4651" i="1" a="1"/>
  <c r="N4651" i="1" s="1"/>
  <c r="N4645" i="1" a="1"/>
  <c r="N4645" i="1" s="1"/>
  <c r="N4633" i="1" a="1"/>
  <c r="N4633" i="1" s="1"/>
  <c r="N4627" i="1" a="1"/>
  <c r="N4627" i="1" s="1"/>
  <c r="N3956" i="1" a="1"/>
  <c r="N3956" i="1" s="1"/>
  <c r="N3950" i="1" a="1"/>
  <c r="N3950" i="1" s="1"/>
  <c r="N3938" i="1" a="1"/>
  <c r="N3938" i="1" s="1"/>
  <c r="N3920" i="1" a="1"/>
  <c r="N3920" i="1" s="1"/>
  <c r="N3914" i="1" a="1"/>
  <c r="N3914" i="1" s="1"/>
  <c r="N3902" i="1" a="1"/>
  <c r="N3902" i="1" s="1"/>
  <c r="N3890" i="1" a="1"/>
  <c r="N3890" i="1" s="1"/>
  <c r="N3884" i="1" a="1"/>
  <c r="N3884" i="1" s="1"/>
  <c r="N3872" i="1" a="1"/>
  <c r="N3872" i="1" s="1"/>
  <c r="N3860" i="1" a="1"/>
  <c r="N3860" i="1" s="1"/>
  <c r="N3854" i="1" a="1"/>
  <c r="N3854" i="1" s="1"/>
  <c r="N3848" i="1" a="1"/>
  <c r="N3848" i="1" s="1"/>
  <c r="N3836" i="1" a="1"/>
  <c r="N3836" i="1" s="1"/>
  <c r="N3824" i="1" a="1"/>
  <c r="N3824" i="1" s="1"/>
  <c r="N3812" i="1" a="1"/>
  <c r="N3812" i="1" s="1"/>
  <c r="N3806" i="1" a="1"/>
  <c r="N3806" i="1" s="1"/>
  <c r="N3800" i="1" a="1"/>
  <c r="N3800" i="1" s="1"/>
  <c r="N3788" i="1" a="1"/>
  <c r="N3788" i="1" s="1"/>
  <c r="N3782" i="1" a="1"/>
  <c r="N3782" i="1" s="1"/>
  <c r="N3776" i="1" a="1"/>
  <c r="N3776" i="1" s="1"/>
  <c r="N3770" i="1" a="1"/>
  <c r="N3770" i="1" s="1"/>
  <c r="N3764" i="1" a="1"/>
  <c r="N3764" i="1" s="1"/>
  <c r="N3752" i="1" a="1"/>
  <c r="N3752" i="1" s="1"/>
  <c r="N3746" i="1" a="1"/>
  <c r="N3746" i="1" s="1"/>
  <c r="N3734" i="1" a="1"/>
  <c r="N3734" i="1" s="1"/>
  <c r="N3728" i="1" a="1"/>
  <c r="N3728" i="1" s="1"/>
  <c r="N3722" i="1" a="1"/>
  <c r="N3722" i="1" s="1"/>
  <c r="N3716" i="1" a="1"/>
  <c r="N3716" i="1" s="1"/>
  <c r="N3710" i="1" a="1"/>
  <c r="N3710" i="1" s="1"/>
  <c r="N3704" i="1" a="1"/>
  <c r="N3704" i="1" s="1"/>
  <c r="N3698" i="1" a="1"/>
  <c r="N3698" i="1" s="1"/>
  <c r="N3692" i="1" a="1"/>
  <c r="N3692" i="1" s="1"/>
  <c r="N3686" i="1" a="1"/>
  <c r="N3686" i="1" s="1"/>
  <c r="N3662" i="1" a="1"/>
  <c r="N3662" i="1" s="1"/>
  <c r="N3650" i="1" a="1"/>
  <c r="N3650" i="1" s="1"/>
  <c r="N3644" i="1" a="1"/>
  <c r="N3644" i="1" s="1"/>
  <c r="N3638" i="1" a="1"/>
  <c r="N3638" i="1" s="1"/>
  <c r="N3632" i="1" a="1"/>
  <c r="N3632" i="1" s="1"/>
  <c r="N3626" i="1" a="1"/>
  <c r="N3626" i="1" s="1"/>
  <c r="N3614" i="1" a="1"/>
  <c r="N3614" i="1" s="1"/>
  <c r="N3596" i="1" a="1"/>
  <c r="N3596" i="1" s="1"/>
  <c r="N3584" i="1" a="1"/>
  <c r="N3584" i="1" s="1"/>
  <c r="N3578" i="1" a="1"/>
  <c r="N3578" i="1" s="1"/>
  <c r="N3566" i="1" a="1"/>
  <c r="N3566" i="1" s="1"/>
  <c r="N3560" i="1" a="1"/>
  <c r="N3560" i="1" s="1"/>
  <c r="N3554" i="1" a="1"/>
  <c r="N3554" i="1" s="1"/>
  <c r="N3548" i="1" a="1"/>
  <c r="N3548" i="1" s="1"/>
  <c r="N3536" i="1" a="1"/>
  <c r="N3536" i="1" s="1"/>
  <c r="N3524" i="1" a="1"/>
  <c r="N3524" i="1" s="1"/>
  <c r="N3518" i="1" a="1"/>
  <c r="N3518" i="1" s="1"/>
  <c r="N3506" i="1" a="1"/>
  <c r="N3506" i="1" s="1"/>
  <c r="N3500" i="1" a="1"/>
  <c r="N3500" i="1" s="1"/>
  <c r="N3494" i="1" a="1"/>
  <c r="N3494" i="1" s="1"/>
  <c r="N3488" i="1" a="1"/>
  <c r="N3488" i="1" s="1"/>
  <c r="N3482" i="1" a="1"/>
  <c r="N3482" i="1" s="1"/>
  <c r="N3476" i="1" a="1"/>
  <c r="N3476" i="1" s="1"/>
  <c r="N3470" i="1" a="1"/>
  <c r="N3470" i="1" s="1"/>
  <c r="N3464" i="1" a="1"/>
  <c r="N3464" i="1" s="1"/>
  <c r="N3458" i="1" a="1"/>
  <c r="N3458" i="1" s="1"/>
  <c r="N3452" i="1" a="1"/>
  <c r="N3452" i="1" s="1"/>
  <c r="N3446" i="1" a="1"/>
  <c r="N3446" i="1" s="1"/>
  <c r="N3440" i="1" a="1"/>
  <c r="N3440" i="1" s="1"/>
  <c r="N3428" i="1" a="1"/>
  <c r="N3428" i="1" s="1"/>
  <c r="N3422" i="1" a="1"/>
  <c r="N3422" i="1" s="1"/>
  <c r="N3416" i="1" a="1"/>
  <c r="N3416" i="1" s="1"/>
  <c r="N3404" i="1" a="1"/>
  <c r="N3404" i="1" s="1"/>
  <c r="N3392" i="1" a="1"/>
  <c r="N3392" i="1" s="1"/>
  <c r="N3386" i="1" a="1"/>
  <c r="N3386" i="1" s="1"/>
  <c r="N3380" i="1" a="1"/>
  <c r="N3380" i="1" s="1"/>
  <c r="N3368" i="1" a="1"/>
  <c r="N3368" i="1" s="1"/>
  <c r="N3362" i="1" a="1"/>
  <c r="N3362" i="1" s="1"/>
  <c r="N3344" i="1" a="1"/>
  <c r="N3344" i="1" s="1"/>
  <c r="N3338" i="1" a="1"/>
  <c r="N3338" i="1" s="1"/>
  <c r="N3332" i="1" a="1"/>
  <c r="N3332" i="1" s="1"/>
  <c r="N3326" i="1" a="1"/>
  <c r="N3326" i="1" s="1"/>
  <c r="N3320" i="1" a="1"/>
  <c r="N3320" i="1" s="1"/>
  <c r="N3314" i="1" a="1"/>
  <c r="N3314" i="1" s="1"/>
  <c r="N3308" i="1" a="1"/>
  <c r="N3308" i="1" s="1"/>
  <c r="N3302" i="1" a="1"/>
  <c r="N3302" i="1" s="1"/>
  <c r="N3296" i="1" a="1"/>
  <c r="N3296" i="1" s="1"/>
  <c r="N3290" i="1" a="1"/>
  <c r="N3290" i="1" s="1"/>
  <c r="N3284" i="1" a="1"/>
  <c r="N3284" i="1" s="1"/>
  <c r="N3278" i="1" a="1"/>
  <c r="N3278" i="1" s="1"/>
  <c r="N3272" i="1" a="1"/>
  <c r="N3272" i="1" s="1"/>
  <c r="N3260" i="1" a="1"/>
  <c r="N3260" i="1" s="1"/>
  <c r="N3254" i="1" a="1"/>
  <c r="N3254" i="1" s="1"/>
  <c r="N3248" i="1" a="1"/>
  <c r="N3248" i="1" s="1"/>
  <c r="N3230" i="1" a="1"/>
  <c r="N3230" i="1" s="1"/>
  <c r="N3182" i="1" a="1"/>
  <c r="N3182" i="1" s="1"/>
  <c r="N3170" i="1" a="1"/>
  <c r="N3170" i="1" s="1"/>
  <c r="N3164" i="1" a="1"/>
  <c r="N3164" i="1" s="1"/>
  <c r="N3158" i="1" a="1"/>
  <c r="N3158" i="1" s="1"/>
  <c r="N3146" i="1" a="1"/>
  <c r="N3146" i="1" s="1"/>
  <c r="N3140" i="1" a="1"/>
  <c r="N3140" i="1" s="1"/>
  <c r="N3134" i="1" a="1"/>
  <c r="N3134" i="1" s="1"/>
  <c r="N3122" i="1" a="1"/>
  <c r="N3122" i="1" s="1"/>
  <c r="N3116" i="1" a="1"/>
  <c r="N3116" i="1" s="1"/>
  <c r="N3110" i="1" a="1"/>
  <c r="N3110" i="1" s="1"/>
  <c r="N3098" i="1" a="1"/>
  <c r="N3098" i="1" s="1"/>
  <c r="N3092" i="1" a="1"/>
  <c r="N3092" i="1" s="1"/>
  <c r="N3086" i="1" a="1"/>
  <c r="N3086" i="1" s="1"/>
  <c r="N3074" i="1" a="1"/>
  <c r="N3074" i="1" s="1"/>
  <c r="N3068" i="1" a="1"/>
  <c r="N3068" i="1" s="1"/>
  <c r="N3062" i="1" a="1"/>
  <c r="N3062" i="1" s="1"/>
  <c r="N3050" i="1" a="1"/>
  <c r="N3050" i="1" s="1"/>
  <c r="N3044" i="1" a="1"/>
  <c r="N3044" i="1" s="1"/>
  <c r="N3038" i="1" a="1"/>
  <c r="N3038" i="1" s="1"/>
  <c r="N3032" i="1" a="1"/>
  <c r="N3032" i="1" s="1"/>
  <c r="N3026" i="1" a="1"/>
  <c r="N3026" i="1" s="1"/>
  <c r="N3020" i="1" a="1"/>
  <c r="N3020" i="1" s="1"/>
  <c r="N3014" i="1" a="1"/>
  <c r="N3014" i="1" s="1"/>
  <c r="N3008" i="1" a="1"/>
  <c r="N3008" i="1" s="1"/>
  <c r="N3002" i="1" a="1"/>
  <c r="N3002" i="1" s="1"/>
  <c r="N2996" i="1" a="1"/>
  <c r="N2996" i="1" s="1"/>
  <c r="N2978" i="1" a="1"/>
  <c r="N2978" i="1" s="1"/>
  <c r="N2960" i="1" a="1"/>
  <c r="N2960" i="1" s="1"/>
  <c r="N2942" i="1" a="1"/>
  <c r="N2942" i="1" s="1"/>
  <c r="N2930" i="1" a="1"/>
  <c r="N2930" i="1" s="1"/>
  <c r="N2918" i="1" a="1"/>
  <c r="N2918" i="1" s="1"/>
  <c r="N2900" i="1" a="1"/>
  <c r="N2900" i="1" s="1"/>
  <c r="N2888" i="1" a="1"/>
  <c r="N2888" i="1" s="1"/>
  <c r="N2870" i="1" a="1"/>
  <c r="N2870" i="1" s="1"/>
  <c r="N2852" i="1" a="1"/>
  <c r="N2852" i="1" s="1"/>
  <c r="N2840" i="1" a="1"/>
  <c r="N2840" i="1" s="1"/>
  <c r="N2822" i="1" a="1"/>
  <c r="N2822" i="1" s="1"/>
  <c r="N2816" i="1" a="1"/>
  <c r="N2816" i="1" s="1"/>
  <c r="N2810" i="1" a="1"/>
  <c r="N2810" i="1" s="1"/>
  <c r="N2786" i="1" a="1"/>
  <c r="N2786" i="1" s="1"/>
  <c r="N2780" i="1" a="1"/>
  <c r="N2780" i="1" s="1"/>
  <c r="N2768" i="1" a="1"/>
  <c r="N2768" i="1" s="1"/>
  <c r="N2756" i="1" a="1"/>
  <c r="N2756" i="1" s="1"/>
  <c r="N2750" i="1" a="1"/>
  <c r="N2750" i="1" s="1"/>
  <c r="N2744" i="1" a="1"/>
  <c r="N2744" i="1" s="1"/>
  <c r="N1227" i="1" a="1"/>
  <c r="N1227" i="1" s="1"/>
  <c r="N1221" i="1" a="1"/>
  <c r="N1221" i="1" s="1"/>
  <c r="N1215" i="1" a="1"/>
  <c r="N1215" i="1" s="1"/>
  <c r="N1209" i="1" a="1"/>
  <c r="N1209" i="1" s="1"/>
  <c r="N1203" i="1" a="1"/>
  <c r="N1203" i="1" s="1"/>
  <c r="N1197" i="1" a="1"/>
  <c r="N1197" i="1" s="1"/>
  <c r="N1191" i="1" a="1"/>
  <c r="N1191" i="1" s="1"/>
  <c r="N1185" i="1" a="1"/>
  <c r="N1185" i="1" s="1"/>
  <c r="N1150" i="1" a="1"/>
  <c r="N1150" i="1" s="1"/>
  <c r="N1144" i="1" a="1"/>
  <c r="N1144" i="1" s="1"/>
  <c r="N1132" i="1" a="1"/>
  <c r="N1132" i="1" s="1"/>
  <c r="N1126" i="1" a="1"/>
  <c r="N1126" i="1" s="1"/>
  <c r="N1114" i="1" a="1"/>
  <c r="N1114" i="1" s="1"/>
  <c r="N1102" i="1" a="1"/>
  <c r="N1102" i="1" s="1"/>
  <c r="N1096" i="1" a="1"/>
  <c r="N1096" i="1" s="1"/>
  <c r="N1090" i="1" a="1"/>
  <c r="N1090" i="1" s="1"/>
  <c r="N1084" i="1" a="1"/>
  <c r="N1084" i="1" s="1"/>
  <c r="N1030" i="1" a="1"/>
  <c r="N1030" i="1" s="1"/>
  <c r="N1018" i="1" a="1"/>
  <c r="N1018" i="1" s="1"/>
  <c r="N1012" i="1" a="1"/>
  <c r="N1012" i="1" s="1"/>
  <c r="N1006" i="1" a="1"/>
  <c r="N1006" i="1" s="1"/>
  <c r="N964" i="1" a="1"/>
  <c r="N964" i="1" s="1"/>
  <c r="N940" i="1" a="1"/>
  <c r="N940" i="1" s="1"/>
  <c r="N934" i="1" a="1"/>
  <c r="N934" i="1" s="1"/>
  <c r="N928" i="1" a="1"/>
  <c r="N928" i="1" s="1"/>
  <c r="N922" i="1" a="1"/>
  <c r="N922" i="1" s="1"/>
  <c r="N910" i="1" a="1"/>
  <c r="N910" i="1" s="1"/>
  <c r="N886" i="1" a="1"/>
  <c r="N886" i="1" s="1"/>
  <c r="N826" i="1" a="1"/>
  <c r="N826" i="1" s="1"/>
  <c r="N814" i="1" a="1"/>
  <c r="N814" i="1" s="1"/>
  <c r="N778" i="1" a="1"/>
  <c r="N778" i="1" s="1"/>
  <c r="N766" i="1" a="1"/>
  <c r="N766" i="1" s="1"/>
  <c r="N760" i="1" a="1"/>
  <c r="N760" i="1" s="1"/>
  <c r="N754" i="1" a="1"/>
  <c r="N754" i="1" s="1"/>
  <c r="N742" i="1" a="1"/>
  <c r="N742" i="1" s="1"/>
  <c r="N730" i="1" a="1"/>
  <c r="N730" i="1" s="1"/>
  <c r="N694" i="1" a="1"/>
  <c r="N694" i="1" s="1"/>
  <c r="N682" i="1" a="1"/>
  <c r="N682" i="1" s="1"/>
  <c r="N676" i="1" a="1"/>
  <c r="N676" i="1" s="1"/>
  <c r="N646" i="1" a="1"/>
  <c r="N646" i="1" s="1"/>
  <c r="N598" i="1" a="1"/>
  <c r="N598" i="1" s="1"/>
  <c r="N568" i="1" a="1"/>
  <c r="N568" i="1" s="1"/>
  <c r="N562" i="1" a="1"/>
  <c r="N562" i="1" s="1"/>
  <c r="N96" i="1" a="1"/>
  <c r="N96" i="1" s="1"/>
  <c r="N90" i="1" a="1"/>
  <c r="N90" i="1" s="1"/>
  <c r="N6852" i="1" a="1"/>
  <c r="N6852" i="1" s="1"/>
  <c r="N6840" i="1" a="1"/>
  <c r="N6840" i="1" s="1"/>
  <c r="N6828" i="1" a="1"/>
  <c r="N6828" i="1" s="1"/>
  <c r="N6822" i="1" a="1"/>
  <c r="N6822" i="1" s="1"/>
  <c r="N6816" i="1" a="1"/>
  <c r="N6816" i="1" s="1"/>
  <c r="N6810" i="1" a="1"/>
  <c r="N6810" i="1" s="1"/>
  <c r="N6798" i="1" a="1"/>
  <c r="N6798" i="1" s="1"/>
  <c r="N6792" i="1" a="1"/>
  <c r="N6792" i="1" s="1"/>
  <c r="N6786" i="1" a="1"/>
  <c r="N6786" i="1" s="1"/>
  <c r="N6780" i="1" a="1"/>
  <c r="N6780" i="1" s="1"/>
  <c r="N6762" i="1" a="1"/>
  <c r="N6762" i="1" s="1"/>
  <c r="N6756" i="1" a="1"/>
  <c r="N6756" i="1" s="1"/>
  <c r="N6750" i="1" a="1"/>
  <c r="N6750" i="1" s="1"/>
  <c r="N6744" i="1" a="1"/>
  <c r="N6744" i="1" s="1"/>
  <c r="N6720" i="1" a="1"/>
  <c r="N6720" i="1" s="1"/>
  <c r="N6684" i="1" a="1"/>
  <c r="N6684" i="1" s="1"/>
  <c r="N6672" i="1" a="1"/>
  <c r="N6672" i="1" s="1"/>
  <c r="N6648" i="1" a="1"/>
  <c r="N6648" i="1" s="1"/>
  <c r="N6642" i="1" a="1"/>
  <c r="N6642" i="1" s="1"/>
  <c r="N6636" i="1" a="1"/>
  <c r="N6636" i="1" s="1"/>
  <c r="N6612" i="1" a="1"/>
  <c r="N6612" i="1" s="1"/>
  <c r="N6576" i="1" a="1"/>
  <c r="N6576" i="1" s="1"/>
  <c r="N6534" i="1" a="1"/>
  <c r="N6534" i="1" s="1"/>
  <c r="N6528" i="1" a="1"/>
  <c r="N6528" i="1" s="1"/>
  <c r="N6516" i="1" a="1"/>
  <c r="N6516" i="1" s="1"/>
  <c r="N6510" i="1" a="1"/>
  <c r="N6510" i="1" s="1"/>
  <c r="N6504" i="1" a="1"/>
  <c r="N6504" i="1" s="1"/>
  <c r="N6498" i="1" a="1"/>
  <c r="N6498" i="1" s="1"/>
  <c r="N6372" i="1" a="1"/>
  <c r="N6372" i="1" s="1"/>
  <c r="N6336" i="1" a="1"/>
  <c r="N6336" i="1" s="1"/>
  <c r="N6300" i="1" a="1"/>
  <c r="N6300" i="1" s="1"/>
  <c r="N6150" i="1" a="1"/>
  <c r="N6150" i="1" s="1"/>
  <c r="N6144" i="1" a="1"/>
  <c r="N6144" i="1" s="1"/>
  <c r="N6138" i="1" a="1"/>
  <c r="N6138" i="1" s="1"/>
  <c r="N6132" i="1" a="1"/>
  <c r="N6132" i="1" s="1"/>
  <c r="N6126" i="1" a="1"/>
  <c r="N6126" i="1" s="1"/>
  <c r="N6108" i="1" a="1"/>
  <c r="N6108" i="1" s="1"/>
  <c r="N6102" i="1" a="1"/>
  <c r="N6102" i="1" s="1"/>
  <c r="N6090" i="1" a="1"/>
  <c r="N6090" i="1" s="1"/>
  <c r="N4609" i="1" a="1"/>
  <c r="N4609" i="1" s="1"/>
  <c r="N4603" i="1" a="1"/>
  <c r="N4603" i="1" s="1"/>
  <c r="N4597" i="1" a="1"/>
  <c r="N4597" i="1" s="1"/>
  <c r="N4579" i="1" a="1"/>
  <c r="N4579" i="1" s="1"/>
  <c r="N4573" i="1" a="1"/>
  <c r="N4573" i="1" s="1"/>
  <c r="N4537" i="1" a="1"/>
  <c r="N4537" i="1" s="1"/>
  <c r="N4531" i="1" a="1"/>
  <c r="N4531" i="1" s="1"/>
  <c r="N4525" i="1" a="1"/>
  <c r="N4525" i="1" s="1"/>
  <c r="N4507" i="1" a="1"/>
  <c r="N4507" i="1" s="1"/>
  <c r="N4501" i="1" a="1"/>
  <c r="N4501" i="1" s="1"/>
  <c r="N4489" i="1" a="1"/>
  <c r="N4489" i="1" s="1"/>
  <c r="N4483" i="1" a="1"/>
  <c r="N4483" i="1" s="1"/>
  <c r="N4465" i="1" a="1"/>
  <c r="N4465" i="1" s="1"/>
  <c r="N4453" i="1" a="1"/>
  <c r="N4453" i="1" s="1"/>
  <c r="N4441" i="1" a="1"/>
  <c r="N4441" i="1" s="1"/>
  <c r="N4423" i="1" a="1"/>
  <c r="N4423" i="1" s="1"/>
  <c r="N4417" i="1" a="1"/>
  <c r="N4417" i="1" s="1"/>
  <c r="N4411" i="1" a="1"/>
  <c r="N4411" i="1" s="1"/>
  <c r="N4393" i="1" a="1"/>
  <c r="N4393" i="1" s="1"/>
  <c r="N4387" i="1" a="1"/>
  <c r="N4387" i="1" s="1"/>
  <c r="N4363" i="1" a="1"/>
  <c r="N4363" i="1" s="1"/>
  <c r="N4357" i="1" a="1"/>
  <c r="N4357" i="1" s="1"/>
  <c r="N4351" i="1" a="1"/>
  <c r="N4351" i="1" s="1"/>
  <c r="N4345" i="1" a="1"/>
  <c r="N4345" i="1" s="1"/>
  <c r="N4339" i="1" a="1"/>
  <c r="N4339" i="1" s="1"/>
  <c r="N4333" i="1" a="1"/>
  <c r="N4333" i="1" s="1"/>
  <c r="N4309" i="1" a="1"/>
  <c r="N4309" i="1" s="1"/>
  <c r="N4303" i="1" a="1"/>
  <c r="N4303" i="1" s="1"/>
  <c r="N4273" i="1" a="1"/>
  <c r="N4273" i="1" s="1"/>
  <c r="N4267" i="1" a="1"/>
  <c r="N4267" i="1" s="1"/>
  <c r="N4249" i="1" a="1"/>
  <c r="N4249" i="1" s="1"/>
  <c r="N4237" i="1" a="1"/>
  <c r="N4237" i="1" s="1"/>
  <c r="N4231" i="1" a="1"/>
  <c r="N4231" i="1" s="1"/>
  <c r="N4213" i="1" a="1"/>
  <c r="N4213" i="1" s="1"/>
  <c r="N4147" i="1" a="1"/>
  <c r="N4147" i="1" s="1"/>
  <c r="N4003" i="1" a="1"/>
  <c r="N4003" i="1" s="1"/>
  <c r="N2738" i="1" a="1"/>
  <c r="N2738" i="1" s="1"/>
  <c r="N2732" i="1" a="1"/>
  <c r="N2732" i="1" s="1"/>
  <c r="N2726" i="1" a="1"/>
  <c r="N2726" i="1" s="1"/>
  <c r="N2720" i="1" a="1"/>
  <c r="N2720" i="1" s="1"/>
  <c r="N2714" i="1" a="1"/>
  <c r="N2714" i="1" s="1"/>
  <c r="N2708" i="1" a="1"/>
  <c r="N2708" i="1" s="1"/>
  <c r="N2702" i="1" a="1"/>
  <c r="N2702" i="1" s="1"/>
  <c r="N2672" i="1" a="1"/>
  <c r="N2672" i="1" s="1"/>
  <c r="N2660" i="1" a="1"/>
  <c r="N2660" i="1" s="1"/>
  <c r="N2648" i="1" a="1"/>
  <c r="N2648" i="1" s="1"/>
  <c r="N2630" i="1" a="1"/>
  <c r="N2630" i="1" s="1"/>
  <c r="N2624" i="1" a="1"/>
  <c r="N2624" i="1" s="1"/>
  <c r="N2618" i="1" a="1"/>
  <c r="N2618" i="1" s="1"/>
  <c r="N2612" i="1" a="1"/>
  <c r="N2612" i="1" s="1"/>
  <c r="N2600" i="1" a="1"/>
  <c r="N2600" i="1" s="1"/>
  <c r="N2588" i="1" a="1"/>
  <c r="N2588" i="1" s="1"/>
  <c r="N2582" i="1" a="1"/>
  <c r="N2582" i="1" s="1"/>
  <c r="N2576" i="1" a="1"/>
  <c r="N2576" i="1" s="1"/>
  <c r="N2564" i="1" a="1"/>
  <c r="N2564" i="1" s="1"/>
  <c r="N2552" i="1" a="1"/>
  <c r="N2552" i="1" s="1"/>
  <c r="N2540" i="1" a="1"/>
  <c r="N2540" i="1" s="1"/>
  <c r="N2534" i="1" a="1"/>
  <c r="N2534" i="1" s="1"/>
  <c r="N2522" i="1" a="1"/>
  <c r="N2522" i="1" s="1"/>
  <c r="N2510" i="1" a="1"/>
  <c r="N2510" i="1" s="1"/>
  <c r="N2504" i="1" a="1"/>
  <c r="N2504" i="1" s="1"/>
  <c r="N2492" i="1" a="1"/>
  <c r="N2492" i="1" s="1"/>
  <c r="N2486" i="1" a="1"/>
  <c r="N2486" i="1" s="1"/>
  <c r="N2480" i="1" a="1"/>
  <c r="N2480" i="1" s="1"/>
  <c r="N2474" i="1" a="1"/>
  <c r="N2474" i="1" s="1"/>
  <c r="N2468" i="1" a="1"/>
  <c r="N2468" i="1" s="1"/>
  <c r="N2462" i="1" a="1"/>
  <c r="N2462" i="1" s="1"/>
  <c r="N2456" i="1" a="1"/>
  <c r="N2456" i="1" s="1"/>
  <c r="N2450" i="1" a="1"/>
  <c r="N2450" i="1" s="1"/>
  <c r="N2444" i="1" a="1"/>
  <c r="N2444" i="1" s="1"/>
  <c r="N2438" i="1" a="1"/>
  <c r="N2438" i="1" s="1"/>
  <c r="N2432" i="1" a="1"/>
  <c r="N2432" i="1" s="1"/>
  <c r="N2426" i="1" a="1"/>
  <c r="N2426" i="1" s="1"/>
  <c r="N2414" i="1" a="1"/>
  <c r="N2414" i="1" s="1"/>
  <c r="N2408" i="1" a="1"/>
  <c r="N2408" i="1" s="1"/>
  <c r="N2402" i="1" a="1"/>
  <c r="N2402" i="1" s="1"/>
  <c r="N2384" i="1" a="1"/>
  <c r="N2384" i="1" s="1"/>
  <c r="N2378" i="1" a="1"/>
  <c r="N2378" i="1" s="1"/>
  <c r="N2372" i="1" a="1"/>
  <c r="N2372" i="1" s="1"/>
  <c r="N2366" i="1" a="1"/>
  <c r="N2366" i="1" s="1"/>
  <c r="N2342" i="1" a="1"/>
  <c r="N2342" i="1" s="1"/>
  <c r="N2336" i="1" a="1"/>
  <c r="N2336" i="1" s="1"/>
  <c r="N2330" i="1" a="1"/>
  <c r="N2330" i="1" s="1"/>
  <c r="N2324" i="1" a="1"/>
  <c r="N2324" i="1" s="1"/>
  <c r="N2306" i="1" a="1"/>
  <c r="N2306" i="1" s="1"/>
  <c r="N2300" i="1" a="1"/>
  <c r="N2300" i="1" s="1"/>
  <c r="N2294" i="1" a="1"/>
  <c r="N2294" i="1" s="1"/>
  <c r="N2288" i="1" a="1"/>
  <c r="N2288" i="1" s="1"/>
  <c r="N2276" i="1" a="1"/>
  <c r="N2276" i="1" s="1"/>
  <c r="N2270" i="1" a="1"/>
  <c r="N2270" i="1" s="1"/>
  <c r="N2264" i="1" a="1"/>
  <c r="N2264" i="1" s="1"/>
  <c r="N2258" i="1" a="1"/>
  <c r="N2258" i="1" s="1"/>
  <c r="N2252" i="1" a="1"/>
  <c r="N2252" i="1" s="1"/>
  <c r="N2240" i="1" a="1"/>
  <c r="N2240" i="1" s="1"/>
  <c r="N2234" i="1" a="1"/>
  <c r="N2234" i="1" s="1"/>
  <c r="N2222" i="1" a="1"/>
  <c r="N2222" i="1" s="1"/>
  <c r="N2216" i="1" a="1"/>
  <c r="N2216" i="1" s="1"/>
  <c r="N2192" i="1" a="1"/>
  <c r="N2192" i="1" s="1"/>
  <c r="N2180" i="1" a="1"/>
  <c r="N2180" i="1" s="1"/>
  <c r="N2174" i="1" a="1"/>
  <c r="N2174" i="1" s="1"/>
  <c r="N2156" i="1" a="1"/>
  <c r="N2156" i="1" s="1"/>
  <c r="N2150" i="1" a="1"/>
  <c r="N2150" i="1" s="1"/>
  <c r="N2114" i="1" a="1"/>
  <c r="N2114" i="1" s="1"/>
  <c r="N2096" i="1" a="1"/>
  <c r="N2096" i="1" s="1"/>
  <c r="N2072" i="1" a="1"/>
  <c r="N2072" i="1" s="1"/>
  <c r="N2042" i="1" a="1"/>
  <c r="N2042" i="1" s="1"/>
  <c r="N2000" i="1" a="1"/>
  <c r="N2000" i="1" s="1"/>
  <c r="N1958" i="1" a="1"/>
  <c r="N1958" i="1" s="1"/>
  <c r="N1946" i="1" a="1"/>
  <c r="N1946" i="1" s="1"/>
  <c r="N1934" i="1" a="1"/>
  <c r="N1934" i="1" s="1"/>
  <c r="N1928" i="1" a="1"/>
  <c r="N1928" i="1" s="1"/>
  <c r="N1880" i="1" a="1"/>
  <c r="N1880" i="1" s="1"/>
  <c r="N1874" i="1" a="1"/>
  <c r="N1874" i="1" s="1"/>
  <c r="N1862" i="1" a="1"/>
  <c r="N1862" i="1" s="1"/>
  <c r="N1856" i="1" a="1"/>
  <c r="N1856" i="1" s="1"/>
  <c r="N1832" i="1" a="1"/>
  <c r="N1832" i="1" s="1"/>
  <c r="N1826" i="1" a="1"/>
  <c r="N1826" i="1" s="1"/>
  <c r="N1808" i="1" a="1"/>
  <c r="N1808" i="1" s="1"/>
  <c r="N1802" i="1" a="1"/>
  <c r="N1802" i="1" s="1"/>
  <c r="N1796" i="1" a="1"/>
  <c r="N1796" i="1" s="1"/>
  <c r="N1778" i="1" a="1"/>
  <c r="N1778" i="1" s="1"/>
  <c r="N1772" i="1" a="1"/>
  <c r="N1772" i="1" s="1"/>
  <c r="N1760" i="1" a="1"/>
  <c r="N1760" i="1" s="1"/>
  <c r="N1736" i="1" a="1"/>
  <c r="N1736" i="1" s="1"/>
  <c r="N1730" i="1" a="1"/>
  <c r="N1730" i="1" s="1"/>
  <c r="N1712" i="1" a="1"/>
  <c r="N1712" i="1" s="1"/>
  <c r="N1700" i="1" a="1"/>
  <c r="N1700" i="1" s="1"/>
  <c r="N1550" i="1" a="1"/>
  <c r="N1550" i="1" s="1"/>
  <c r="N1538" i="1" a="1"/>
  <c r="N1538" i="1" s="1"/>
  <c r="N1526" i="1" a="1"/>
  <c r="N1526" i="1" s="1"/>
  <c r="N1508" i="1" a="1"/>
  <c r="N1508" i="1" s="1"/>
  <c r="N1490" i="1" a="1"/>
  <c r="N1490" i="1" s="1"/>
  <c r="N1484" i="1" a="1"/>
  <c r="N1484" i="1" s="1"/>
  <c r="N1472" i="1" a="1"/>
  <c r="N1472" i="1" s="1"/>
  <c r="N1466" i="1" a="1"/>
  <c r="N1466" i="1" s="1"/>
  <c r="N1460" i="1" a="1"/>
  <c r="N1460" i="1" s="1"/>
  <c r="N1454" i="1" a="1"/>
  <c r="N1454" i="1" s="1"/>
  <c r="N1448" i="1" a="1"/>
  <c r="N1448" i="1" s="1"/>
  <c r="N1436" i="1" a="1"/>
  <c r="N1436" i="1" s="1"/>
  <c r="N1430" i="1" a="1"/>
  <c r="N1430" i="1" s="1"/>
  <c r="N1424" i="1" a="1"/>
  <c r="N1424" i="1" s="1"/>
  <c r="N1418" i="1" a="1"/>
  <c r="N1418" i="1" s="1"/>
  <c r="N1406" i="1" a="1"/>
  <c r="N1406" i="1" s="1"/>
  <c r="N1400" i="1" a="1"/>
  <c r="N1400" i="1" s="1"/>
  <c r="N1394" i="1" a="1"/>
  <c r="N1394" i="1" s="1"/>
  <c r="N1382" i="1" a="1"/>
  <c r="N1382" i="1" s="1"/>
  <c r="N1370" i="1" a="1"/>
  <c r="N1370" i="1" s="1"/>
  <c r="N1346" i="1" a="1"/>
  <c r="N1346" i="1" s="1"/>
  <c r="N1322" i="1" a="1"/>
  <c r="N1322" i="1" s="1"/>
  <c r="N1316" i="1" a="1"/>
  <c r="N1316" i="1" s="1"/>
  <c r="N1310" i="1" a="1"/>
  <c r="N1310" i="1" s="1"/>
  <c r="N1286" i="1" a="1"/>
  <c r="N1286" i="1" s="1"/>
  <c r="N1274" i="1" a="1"/>
  <c r="N1274" i="1" s="1"/>
  <c r="N1250" i="1" a="1"/>
  <c r="N1250" i="1" s="1"/>
  <c r="N1238" i="1" a="1"/>
  <c r="N1238" i="1" s="1"/>
  <c r="N556" i="1" a="1"/>
  <c r="N556" i="1" s="1"/>
  <c r="N538" i="1" a="1"/>
  <c r="N538" i="1" s="1"/>
  <c r="N526" i="1" a="1"/>
  <c r="N526" i="1" s="1"/>
  <c r="N520" i="1" a="1"/>
  <c r="N520" i="1" s="1"/>
  <c r="N514" i="1" a="1"/>
  <c r="N514" i="1" s="1"/>
  <c r="N508" i="1" a="1"/>
  <c r="N508" i="1" s="1"/>
  <c r="N502" i="1" a="1"/>
  <c r="N502" i="1" s="1"/>
  <c r="N490" i="1" a="1"/>
  <c r="N490" i="1" s="1"/>
  <c r="N472" i="1" a="1"/>
  <c r="N472" i="1" s="1"/>
  <c r="N466" i="1" a="1"/>
  <c r="N466" i="1" s="1"/>
  <c r="N460" i="1" a="1"/>
  <c r="N460" i="1" s="1"/>
  <c r="N442" i="1" a="1"/>
  <c r="N442" i="1" s="1"/>
  <c r="N430" i="1" a="1"/>
  <c r="N430" i="1" s="1"/>
  <c r="N424" i="1" a="1"/>
  <c r="N424" i="1" s="1"/>
  <c r="N418" i="1" a="1"/>
  <c r="N418" i="1" s="1"/>
  <c r="N400" i="1" a="1"/>
  <c r="N400" i="1" s="1"/>
  <c r="N394" i="1" a="1"/>
  <c r="N394" i="1" s="1"/>
  <c r="N382" i="1" a="1"/>
  <c r="N382" i="1" s="1"/>
  <c r="N376" i="1" a="1"/>
  <c r="N376" i="1" s="1"/>
  <c r="N370" i="1" a="1"/>
  <c r="N370" i="1" s="1"/>
  <c r="N358" i="1" a="1"/>
  <c r="N358" i="1" s="1"/>
  <c r="N346" i="1" a="1"/>
  <c r="N346" i="1" s="1"/>
  <c r="N340" i="1" a="1"/>
  <c r="N340" i="1" s="1"/>
  <c r="N334" i="1" a="1"/>
  <c r="N334" i="1" s="1"/>
  <c r="N328" i="1" a="1"/>
  <c r="N328" i="1" s="1"/>
  <c r="N310" i="1" a="1"/>
  <c r="N310" i="1" s="1"/>
  <c r="N304" i="1" a="1"/>
  <c r="N304" i="1" s="1"/>
  <c r="N280" i="1" a="1"/>
  <c r="N280" i="1" s="1"/>
  <c r="N262" i="1" a="1"/>
  <c r="N262" i="1" s="1"/>
  <c r="N250" i="1" a="1"/>
  <c r="N250" i="1" s="1"/>
  <c r="N238" i="1" a="1"/>
  <c r="N238" i="1" s="1"/>
  <c r="N232" i="1" a="1"/>
  <c r="N232" i="1" s="1"/>
  <c r="N226" i="1" a="1"/>
  <c r="N226" i="1" s="1"/>
  <c r="N214" i="1" a="1"/>
  <c r="N214" i="1" s="1"/>
  <c r="N202" i="1" a="1"/>
  <c r="N202" i="1" s="1"/>
  <c r="N149" i="1" a="1"/>
  <c r="N149" i="1" s="1"/>
  <c r="N143" i="1" a="1"/>
  <c r="N143" i="1" s="1"/>
  <c r="N125" i="1" a="1"/>
  <c r="N125" i="1" s="1"/>
  <c r="N107" i="1" a="1"/>
  <c r="N107" i="1" s="1"/>
  <c r="N84" i="1" a="1"/>
  <c r="N84" i="1" s="1"/>
  <c r="N78" i="1" a="1"/>
  <c r="N78" i="1" s="1"/>
  <c r="N72" i="1" a="1"/>
  <c r="N72" i="1" s="1"/>
  <c r="N60" i="1" a="1"/>
  <c r="N60" i="1" s="1"/>
  <c r="N54" i="1" a="1"/>
  <c r="N54" i="1" s="1"/>
  <c r="N36" i="1" a="1"/>
  <c r="N36" i="1" s="1"/>
  <c r="N30" i="1" a="1"/>
  <c r="N30" i="1" s="1"/>
  <c r="N24" i="1" a="1"/>
  <c r="N24" i="1" s="1"/>
  <c r="N18" i="1" a="1"/>
  <c r="N18" i="1" s="1"/>
  <c r="N12" i="1" a="1"/>
  <c r="N12" i="1" s="1"/>
  <c r="N6084" i="1" a="1"/>
  <c r="N6084" i="1" s="1"/>
  <c r="N6048" i="1" a="1"/>
  <c r="N6048" i="1" s="1"/>
  <c r="N6012" i="1" a="1"/>
  <c r="N6012" i="1" s="1"/>
  <c r="N5982" i="1" a="1"/>
  <c r="N5982" i="1" s="1"/>
  <c r="N5970" i="1" a="1"/>
  <c r="N5970" i="1" s="1"/>
  <c r="N5934" i="1" a="1"/>
  <c r="N5934" i="1" s="1"/>
  <c r="N5910" i="1" a="1"/>
  <c r="N5910" i="1" s="1"/>
  <c r="N5898" i="1" a="1"/>
  <c r="N5898" i="1" s="1"/>
  <c r="N5862" i="1" a="1"/>
  <c r="N5862" i="1" s="1"/>
  <c r="N5826" i="1" a="1"/>
  <c r="N5826" i="1" s="1"/>
  <c r="N5790" i="1" a="1"/>
  <c r="N5790" i="1" s="1"/>
  <c r="N5754" i="1" a="1"/>
  <c r="N5754" i="1" s="1"/>
  <c r="N5718" i="1" a="1"/>
  <c r="N5718" i="1" s="1"/>
  <c r="N5574" i="1" a="1"/>
  <c r="N5574" i="1" s="1"/>
  <c r="N5568" i="1" a="1"/>
  <c r="N5568" i="1" s="1"/>
  <c r="N5562" i="1" a="1"/>
  <c r="N5562" i="1" s="1"/>
  <c r="N5550" i="1" a="1"/>
  <c r="N5550" i="1" s="1"/>
  <c r="N5544" i="1" a="1"/>
  <c r="N5544" i="1" s="1"/>
  <c r="N5538" i="1" a="1"/>
  <c r="N5538" i="1" s="1"/>
  <c r="N5532" i="1" a="1"/>
  <c r="N5532" i="1" s="1"/>
  <c r="N5520" i="1" a="1"/>
  <c r="N5520" i="1" s="1"/>
  <c r="N5514" i="1" a="1"/>
  <c r="N5514" i="1" s="1"/>
  <c r="N5508" i="1" a="1"/>
  <c r="N5508" i="1" s="1"/>
  <c r="N5502" i="1" a="1"/>
  <c r="N5502" i="1" s="1"/>
  <c r="N5496" i="1" a="1"/>
  <c r="N5496" i="1" s="1"/>
  <c r="N5490" i="1" a="1"/>
  <c r="N5490" i="1" s="1"/>
  <c r="N5484" i="1" a="1"/>
  <c r="N5484" i="1" s="1"/>
  <c r="N5478" i="1" a="1"/>
  <c r="N5478" i="1" s="1"/>
  <c r="N5472" i="1" a="1"/>
  <c r="N5472" i="1" s="1"/>
  <c r="N5466" i="1" a="1"/>
  <c r="N5466" i="1" s="1"/>
  <c r="N5460" i="1" a="1"/>
  <c r="N5460" i="1" s="1"/>
  <c r="N5454" i="1" a="1"/>
  <c r="N5454" i="1" s="1"/>
  <c r="N5448" i="1" a="1"/>
  <c r="N5448" i="1" s="1"/>
  <c r="N5442" i="1" a="1"/>
  <c r="N5442" i="1" s="1"/>
  <c r="N5436" i="1" a="1"/>
  <c r="N5436" i="1" s="1"/>
  <c r="N5430" i="1" a="1"/>
  <c r="N5430" i="1" s="1"/>
  <c r="N5424" i="1" a="1"/>
  <c r="N5424" i="1" s="1"/>
  <c r="N5418" i="1" a="1"/>
  <c r="N5418" i="1" s="1"/>
  <c r="N5412" i="1" a="1"/>
  <c r="N5412" i="1" s="1"/>
  <c r="N5406" i="1" a="1"/>
  <c r="N5406" i="1" s="1"/>
  <c r="N5400" i="1" a="1"/>
  <c r="N5400" i="1" s="1"/>
  <c r="N5394" i="1" a="1"/>
  <c r="N5394" i="1" s="1"/>
  <c r="N5388" i="1" a="1"/>
  <c r="N5388" i="1" s="1"/>
  <c r="N5382" i="1" a="1"/>
  <c r="N5382" i="1" s="1"/>
  <c r="N5376" i="1" a="1"/>
  <c r="N5376" i="1" s="1"/>
  <c r="N5370" i="1" a="1"/>
  <c r="N5370" i="1" s="1"/>
  <c r="N5364" i="1" a="1"/>
  <c r="N5364" i="1" s="1"/>
  <c r="N5352" i="1" a="1"/>
  <c r="N5352" i="1" s="1"/>
  <c r="N5346" i="1" a="1"/>
  <c r="N5346" i="1" s="1"/>
  <c r="N5340" i="1" a="1"/>
  <c r="N5340" i="1" s="1"/>
  <c r="N5334" i="1" a="1"/>
  <c r="N5334" i="1" s="1"/>
  <c r="N5322" i="1" a="1"/>
  <c r="N5322" i="1" s="1"/>
  <c r="N5316" i="1" a="1"/>
  <c r="N5316" i="1" s="1"/>
  <c r="N5310" i="1" a="1"/>
  <c r="N5310" i="1" s="1"/>
  <c r="N5304" i="1" a="1"/>
  <c r="N5304" i="1" s="1"/>
  <c r="N5298" i="1" a="1"/>
  <c r="N5298" i="1" s="1"/>
  <c r="N5292" i="1" a="1"/>
  <c r="N5292" i="1" s="1"/>
  <c r="N5286" i="1" a="1"/>
  <c r="N5286" i="1" s="1"/>
  <c r="N5280" i="1" a="1"/>
  <c r="N5280" i="1" s="1"/>
  <c r="N5268" i="1" a="1"/>
  <c r="N5268" i="1" s="1"/>
  <c r="N5256" i="1" a="1"/>
  <c r="N5256" i="1" s="1"/>
  <c r="N5244" i="1" a="1"/>
  <c r="N5244" i="1" s="1"/>
  <c r="N5232" i="1" a="1"/>
  <c r="N5232" i="1" s="1"/>
  <c r="N5208" i="1" a="1"/>
  <c r="N5208" i="1" s="1"/>
  <c r="N5202" i="1" a="1"/>
  <c r="N5202" i="1" s="1"/>
  <c r="N5196" i="1" a="1"/>
  <c r="N5196" i="1" s="1"/>
  <c r="N5190" i="1" a="1"/>
  <c r="N5190" i="1" s="1"/>
  <c r="N5184" i="1" a="1"/>
  <c r="N5184" i="1" s="1"/>
  <c r="N5178" i="1" a="1"/>
  <c r="N5178" i="1" s="1"/>
  <c r="N5172" i="1" a="1"/>
  <c r="N5172" i="1" s="1"/>
  <c r="N5166" i="1" a="1"/>
  <c r="N5166" i="1" s="1"/>
  <c r="N5160" i="1" a="1"/>
  <c r="N5160" i="1" s="1"/>
  <c r="N5154" i="1" a="1"/>
  <c r="N5154" i="1" s="1"/>
  <c r="N5148" i="1" a="1"/>
  <c r="N5148" i="1" s="1"/>
  <c r="N5142" i="1" a="1"/>
  <c r="N5142" i="1" s="1"/>
  <c r="N5136" i="1" a="1"/>
  <c r="N5136" i="1" s="1"/>
  <c r="N5130" i="1" a="1"/>
  <c r="N5130" i="1" s="1"/>
  <c r="N5124" i="1" a="1"/>
  <c r="N5124" i="1" s="1"/>
  <c r="N5118" i="1" a="1"/>
  <c r="N5118" i="1" s="1"/>
  <c r="N5106" i="1" a="1"/>
  <c r="N5106" i="1" s="1"/>
  <c r="N5100" i="1" a="1"/>
  <c r="N5100" i="1" s="1"/>
  <c r="N5094" i="1" a="1"/>
  <c r="N5094" i="1" s="1"/>
  <c r="N5088" i="1" a="1"/>
  <c r="N5088" i="1" s="1"/>
  <c r="N5082" i="1" a="1"/>
  <c r="N5082" i="1" s="1"/>
  <c r="N5076" i="1" a="1"/>
  <c r="N5076" i="1" s="1"/>
  <c r="N5070" i="1" a="1"/>
  <c r="N5070" i="1" s="1"/>
  <c r="N5064" i="1" a="1"/>
  <c r="N5064" i="1" s="1"/>
  <c r="N5058" i="1" a="1"/>
  <c r="N5058" i="1" s="1"/>
  <c r="N5052" i="1" a="1"/>
  <c r="N5052" i="1" s="1"/>
  <c r="N5046" i="1" a="1"/>
  <c r="N5046" i="1" s="1"/>
  <c r="N5034" i="1" a="1"/>
  <c r="N5034" i="1" s="1"/>
  <c r="N5028" i="1" a="1"/>
  <c r="N5028" i="1" s="1"/>
  <c r="N5022" i="1" a="1"/>
  <c r="N5022" i="1" s="1"/>
  <c r="N5016" i="1" a="1"/>
  <c r="N5016" i="1" s="1"/>
  <c r="N5010" i="1" a="1"/>
  <c r="N5010" i="1" s="1"/>
  <c r="N5004" i="1" a="1"/>
  <c r="N5004" i="1" s="1"/>
  <c r="N4998" i="1" a="1"/>
  <c r="N4998" i="1" s="1"/>
  <c r="N4992" i="1" a="1"/>
  <c r="N4992" i="1" s="1"/>
  <c r="N4986" i="1" a="1"/>
  <c r="N4986" i="1" s="1"/>
  <c r="N4974" i="1" a="1"/>
  <c r="N4974" i="1" s="1"/>
  <c r="N4968" i="1" a="1"/>
  <c r="N4968" i="1" s="1"/>
  <c r="N4962" i="1" a="1"/>
  <c r="N4962" i="1" s="1"/>
  <c r="N4956" i="1" a="1"/>
  <c r="N4956" i="1" s="1"/>
  <c r="N4944" i="1" a="1"/>
  <c r="N4944" i="1" s="1"/>
  <c r="N4938" i="1" a="1"/>
  <c r="N4938" i="1" s="1"/>
  <c r="N4932" i="1" a="1"/>
  <c r="N4932" i="1" s="1"/>
  <c r="N4926" i="1" a="1"/>
  <c r="N4926" i="1" s="1"/>
  <c r="N4920" i="1" a="1"/>
  <c r="N4920" i="1" s="1"/>
  <c r="N4914" i="1" a="1"/>
  <c r="N4914" i="1" s="1"/>
  <c r="N4902" i="1" a="1"/>
  <c r="N4902" i="1" s="1"/>
  <c r="N4896" i="1" a="1"/>
  <c r="N4896" i="1" s="1"/>
  <c r="N4890" i="1" a="1"/>
  <c r="N4890" i="1" s="1"/>
  <c r="N4878" i="1" a="1"/>
  <c r="N4878" i="1" s="1"/>
  <c r="N4872" i="1" a="1"/>
  <c r="N4872" i="1" s="1"/>
  <c r="N4866" i="1" a="1"/>
  <c r="N4866" i="1" s="1"/>
  <c r="N4860" i="1" a="1"/>
  <c r="N4860" i="1" s="1"/>
  <c r="N4854" i="1" a="1"/>
  <c r="N4854" i="1" s="1"/>
  <c r="N4848" i="1" a="1"/>
  <c r="N4848" i="1" s="1"/>
  <c r="N4842" i="1" a="1"/>
  <c r="N4842" i="1" s="1"/>
  <c r="N4836" i="1" a="1"/>
  <c r="N4836" i="1" s="1"/>
  <c r="N4830" i="1" a="1"/>
  <c r="N4830" i="1" s="1"/>
  <c r="N4818" i="1" a="1"/>
  <c r="N4818" i="1" s="1"/>
  <c r="N4812" i="1" a="1"/>
  <c r="N4812" i="1" s="1"/>
  <c r="N4788" i="1" a="1"/>
  <c r="N4788" i="1" s="1"/>
  <c r="N4776" i="1" a="1"/>
  <c r="N4776" i="1" s="1"/>
  <c r="N4770" i="1" a="1"/>
  <c r="N4770" i="1" s="1"/>
  <c r="N4758" i="1" a="1"/>
  <c r="N4758" i="1" s="1"/>
  <c r="N4752" i="1" a="1"/>
  <c r="N4752" i="1" s="1"/>
  <c r="N4746" i="1" a="1"/>
  <c r="N4746" i="1" s="1"/>
  <c r="N4740" i="1" a="1"/>
  <c r="N4740" i="1" s="1"/>
  <c r="N4734" i="1" a="1"/>
  <c r="N4734" i="1" s="1"/>
  <c r="N4728" i="1" a="1"/>
  <c r="N4728" i="1" s="1"/>
  <c r="N4722" i="1" a="1"/>
  <c r="N4722" i="1" s="1"/>
  <c r="N4710" i="1" a="1"/>
  <c r="N4710" i="1" s="1"/>
  <c r="N4698" i="1" a="1"/>
  <c r="N4698" i="1" s="1"/>
  <c r="N4686" i="1" a="1"/>
  <c r="N4686" i="1" s="1"/>
  <c r="N4680" i="1" a="1"/>
  <c r="N4680" i="1" s="1"/>
  <c r="N4674" i="1" a="1"/>
  <c r="N4674" i="1" s="1"/>
  <c r="N4662" i="1" a="1"/>
  <c r="N4662" i="1" s="1"/>
  <c r="N4656" i="1" a="1"/>
  <c r="N4656" i="1" s="1"/>
  <c r="N4650" i="1" a="1"/>
  <c r="N4650" i="1" s="1"/>
  <c r="N4644" i="1" a="1"/>
  <c r="N4644" i="1" s="1"/>
  <c r="N4638" i="1" a="1"/>
  <c r="N4638" i="1" s="1"/>
  <c r="N4626" i="1" a="1"/>
  <c r="N4626" i="1" s="1"/>
  <c r="N4620" i="1" a="1"/>
  <c r="N4620" i="1" s="1"/>
  <c r="N3943" i="1" a="1"/>
  <c r="N3943" i="1" s="1"/>
  <c r="N3931" i="1" a="1"/>
  <c r="N3931" i="1" s="1"/>
  <c r="N3925" i="1" a="1"/>
  <c r="N3925" i="1" s="1"/>
  <c r="N3913" i="1" a="1"/>
  <c r="N3913" i="1" s="1"/>
  <c r="N3907" i="1" a="1"/>
  <c r="N3907" i="1" s="1"/>
  <c r="N3901" i="1" a="1"/>
  <c r="N3901" i="1" s="1"/>
  <c r="N3889" i="1" a="1"/>
  <c r="N3889" i="1" s="1"/>
  <c r="N3883" i="1" a="1"/>
  <c r="N3883" i="1" s="1"/>
  <c r="N3877" i="1" a="1"/>
  <c r="N3877" i="1" s="1"/>
  <c r="N3859" i="1" a="1"/>
  <c r="N3859" i="1" s="1"/>
  <c r="N3847" i="1" a="1"/>
  <c r="N3847" i="1" s="1"/>
  <c r="N3835" i="1" a="1"/>
  <c r="N3835" i="1" s="1"/>
  <c r="N3823" i="1" a="1"/>
  <c r="N3823" i="1" s="1"/>
  <c r="N3811" i="1" a="1"/>
  <c r="N3811" i="1" s="1"/>
  <c r="N3799" i="1" a="1"/>
  <c r="N3799" i="1" s="1"/>
  <c r="N3787" i="1" a="1"/>
  <c r="N3787" i="1" s="1"/>
  <c r="N3775" i="1" a="1"/>
  <c r="N3775" i="1" s="1"/>
  <c r="N3763" i="1" a="1"/>
  <c r="N3763" i="1" s="1"/>
  <c r="N3757" i="1" a="1"/>
  <c r="N3757" i="1" s="1"/>
  <c r="N3745" i="1" a="1"/>
  <c r="N3745" i="1" s="1"/>
  <c r="N3739" i="1" a="1"/>
  <c r="N3739" i="1" s="1"/>
  <c r="N3727" i="1" a="1"/>
  <c r="N3727" i="1" s="1"/>
  <c r="N3721" i="1" a="1"/>
  <c r="N3721" i="1" s="1"/>
  <c r="N3709" i="1" a="1"/>
  <c r="N3709" i="1" s="1"/>
  <c r="N3703" i="1" a="1"/>
  <c r="N3703" i="1" s="1"/>
  <c r="N3691" i="1" a="1"/>
  <c r="N3691" i="1" s="1"/>
  <c r="N3673" i="1" a="1"/>
  <c r="N3673" i="1" s="1"/>
  <c r="N3667" i="1" a="1"/>
  <c r="N3667" i="1" s="1"/>
  <c r="N3655" i="1" a="1"/>
  <c r="N3655" i="1" s="1"/>
  <c r="N3649" i="1" a="1"/>
  <c r="N3649" i="1" s="1"/>
  <c r="N3589" i="1" a="1"/>
  <c r="N3589" i="1" s="1"/>
  <c r="N3553" i="1" a="1"/>
  <c r="N3553" i="1" s="1"/>
  <c r="N3541" i="1" a="1"/>
  <c r="N3541" i="1" s="1"/>
  <c r="N3499" i="1" a="1"/>
  <c r="N3499" i="1" s="1"/>
  <c r="N3469" i="1" a="1"/>
  <c r="N3469" i="1" s="1"/>
  <c r="N3463" i="1" a="1"/>
  <c r="N3463" i="1" s="1"/>
  <c r="N3445" i="1" a="1"/>
  <c r="N3445" i="1" s="1"/>
  <c r="N3439" i="1" a="1"/>
  <c r="N3439" i="1" s="1"/>
  <c r="N3427" i="1" a="1"/>
  <c r="N3427" i="1" s="1"/>
  <c r="N3415" i="1" a="1"/>
  <c r="N3415" i="1" s="1"/>
  <c r="N3409" i="1" a="1"/>
  <c r="N3409" i="1" s="1"/>
  <c r="N3403" i="1" a="1"/>
  <c r="N3403" i="1" s="1"/>
  <c r="N3385" i="1" a="1"/>
  <c r="N3385" i="1" s="1"/>
  <c r="N3379" i="1" a="1"/>
  <c r="N3379" i="1" s="1"/>
  <c r="N3373" i="1" a="1"/>
  <c r="N3373" i="1" s="1"/>
  <c r="N3361" i="1" a="1"/>
  <c r="N3361" i="1" s="1"/>
  <c r="N3355" i="1" a="1"/>
  <c r="N3355" i="1" s="1"/>
  <c r="N3343" i="1" a="1"/>
  <c r="N3343" i="1" s="1"/>
  <c r="N3337" i="1" a="1"/>
  <c r="N3337" i="1" s="1"/>
  <c r="N3331" i="1" a="1"/>
  <c r="N3331" i="1" s="1"/>
  <c r="N3319" i="1" a="1"/>
  <c r="N3319" i="1" s="1"/>
  <c r="N3313" i="1" a="1"/>
  <c r="N3313" i="1" s="1"/>
  <c r="N3307" i="1" a="1"/>
  <c r="N3307" i="1" s="1"/>
  <c r="N3295" i="1" a="1"/>
  <c r="N3295" i="1" s="1"/>
  <c r="N3289" i="1" a="1"/>
  <c r="N3289" i="1" s="1"/>
  <c r="N3283" i="1" a="1"/>
  <c r="N3283" i="1" s="1"/>
  <c r="N3271" i="1" a="1"/>
  <c r="N3271" i="1" s="1"/>
  <c r="N3265" i="1" a="1"/>
  <c r="N3265" i="1" s="1"/>
  <c r="N3247" i="1" a="1"/>
  <c r="N3247" i="1" s="1"/>
  <c r="N3241" i="1" a="1"/>
  <c r="N3241" i="1" s="1"/>
  <c r="N3235" i="1" a="1"/>
  <c r="N3235" i="1" s="1"/>
  <c r="N3031" i="1" a="1"/>
  <c r="N3031" i="1" s="1"/>
  <c r="N3025" i="1" a="1"/>
  <c r="N3025" i="1" s="1"/>
  <c r="N3019" i="1" a="1"/>
  <c r="N3019" i="1" s="1"/>
  <c r="N3013" i="1" a="1"/>
  <c r="N3013" i="1" s="1"/>
  <c r="N3001" i="1" a="1"/>
  <c r="N3001" i="1" s="1"/>
  <c r="N2995" i="1" a="1"/>
  <c r="N2995" i="1" s="1"/>
  <c r="N2983" i="1" a="1"/>
  <c r="N2983" i="1" s="1"/>
  <c r="N2977" i="1" a="1"/>
  <c r="N2977" i="1" s="1"/>
  <c r="N2959" i="1" a="1"/>
  <c r="N2959" i="1" s="1"/>
  <c r="N2941" i="1" a="1"/>
  <c r="N2941" i="1" s="1"/>
  <c r="N2935" i="1" a="1"/>
  <c r="N2935" i="1" s="1"/>
  <c r="N2929" i="1" a="1"/>
  <c r="N2929" i="1" s="1"/>
  <c r="N2923" i="1" a="1"/>
  <c r="N2923" i="1" s="1"/>
  <c r="N2917" i="1" a="1"/>
  <c r="N2917" i="1" s="1"/>
  <c r="N2893" i="1" a="1"/>
  <c r="N2893" i="1" s="1"/>
  <c r="N2887" i="1" a="1"/>
  <c r="N2887" i="1" s="1"/>
  <c r="N2857" i="1" a="1"/>
  <c r="N2857" i="1" s="1"/>
  <c r="N2833" i="1" a="1"/>
  <c r="N2833" i="1" s="1"/>
  <c r="N2815" i="1" a="1"/>
  <c r="N2815" i="1" s="1"/>
  <c r="N2809" i="1" a="1"/>
  <c r="N2809" i="1" s="1"/>
  <c r="N2797" i="1" a="1"/>
  <c r="N2797" i="1" s="1"/>
  <c r="N2785" i="1" a="1"/>
  <c r="N2785" i="1" s="1"/>
  <c r="N2779" i="1" a="1"/>
  <c r="N2779" i="1" s="1"/>
  <c r="N2767" i="1" a="1"/>
  <c r="N2767" i="1" s="1"/>
  <c r="N2755" i="1" a="1"/>
  <c r="N2755" i="1" s="1"/>
  <c r="N1226" i="1" a="1"/>
  <c r="N1226" i="1" s="1"/>
  <c r="N1214" i="1" a="1"/>
  <c r="N1214" i="1" s="1"/>
  <c r="N1202" i="1" a="1"/>
  <c r="N1202" i="1" s="1"/>
  <c r="N1184" i="1" a="1"/>
  <c r="N1184" i="1" s="1"/>
  <c r="N1173" i="1" a="1"/>
  <c r="N1173" i="1" s="1"/>
  <c r="N1161" i="1" a="1"/>
  <c r="N1161" i="1" s="1"/>
  <c r="N1155" i="1" a="1"/>
  <c r="N1155" i="1" s="1"/>
  <c r="N1143" i="1" a="1"/>
  <c r="N1143" i="1" s="1"/>
  <c r="N1131" i="1" a="1"/>
  <c r="N1131" i="1" s="1"/>
  <c r="N1119" i="1" a="1"/>
  <c r="N1119" i="1" s="1"/>
  <c r="N1107" i="1" a="1"/>
  <c r="N1107" i="1" s="1"/>
  <c r="N1101" i="1" a="1"/>
  <c r="N1101" i="1" s="1"/>
  <c r="N1095" i="1" a="1"/>
  <c r="N1095" i="1" s="1"/>
  <c r="N1089" i="1" a="1"/>
  <c r="N1089" i="1" s="1"/>
  <c r="N1083" i="1" a="1"/>
  <c r="N1083" i="1" s="1"/>
  <c r="N1053" i="1" a="1"/>
  <c r="N1053" i="1" s="1"/>
  <c r="N1035" i="1" a="1"/>
  <c r="N1035" i="1" s="1"/>
  <c r="N1023" i="1" a="1"/>
  <c r="N1023" i="1" s="1"/>
  <c r="N1005" i="1" a="1"/>
  <c r="N1005" i="1" s="1"/>
  <c r="N999" i="1" a="1"/>
  <c r="N999" i="1" s="1"/>
  <c r="N975" i="1" a="1"/>
  <c r="N975" i="1" s="1"/>
  <c r="N969" i="1" a="1"/>
  <c r="N969" i="1" s="1"/>
  <c r="N963" i="1" a="1"/>
  <c r="N963" i="1" s="1"/>
  <c r="N945" i="1" a="1"/>
  <c r="N945" i="1" s="1"/>
  <c r="N933" i="1" a="1"/>
  <c r="N933" i="1" s="1"/>
  <c r="N927" i="1" a="1"/>
  <c r="N927" i="1" s="1"/>
  <c r="N921" i="1" a="1"/>
  <c r="N921" i="1" s="1"/>
  <c r="N897" i="1" a="1"/>
  <c r="N897" i="1" s="1"/>
  <c r="N837" i="1" a="1"/>
  <c r="N837" i="1" s="1"/>
  <c r="N831" i="1" a="1"/>
  <c r="N831" i="1" s="1"/>
  <c r="N807" i="1" a="1"/>
  <c r="N807" i="1" s="1"/>
  <c r="N783" i="1" a="1"/>
  <c r="N783" i="1" s="1"/>
  <c r="N759" i="1" a="1"/>
  <c r="N759" i="1" s="1"/>
  <c r="N753" i="1" a="1"/>
  <c r="N753" i="1" s="1"/>
  <c r="N747" i="1" a="1"/>
  <c r="N747" i="1" s="1"/>
  <c r="N741" i="1" a="1"/>
  <c r="N741" i="1" s="1"/>
  <c r="N711" i="1" a="1"/>
  <c r="N711" i="1" s="1"/>
  <c r="N693" i="1" a="1"/>
  <c r="N693" i="1" s="1"/>
  <c r="N687" i="1" a="1"/>
  <c r="N687" i="1" s="1"/>
  <c r="N669" i="1" a="1"/>
  <c r="N669" i="1" s="1"/>
  <c r="N651" i="1" a="1"/>
  <c r="N651" i="1" s="1"/>
  <c r="N639" i="1" a="1"/>
  <c r="N639" i="1" s="1"/>
  <c r="N615" i="1" a="1"/>
  <c r="N615" i="1" s="1"/>
  <c r="N609" i="1" a="1"/>
  <c r="N609" i="1" s="1"/>
  <c r="N603" i="1" a="1"/>
  <c r="N603" i="1" s="1"/>
  <c r="N591" i="1" a="1"/>
  <c r="N591" i="1" s="1"/>
  <c r="N585" i="1" a="1"/>
  <c r="N585" i="1" s="1"/>
  <c r="N561" i="1" a="1"/>
  <c r="N561" i="1" s="1"/>
  <c r="N95" i="1" a="1"/>
  <c r="N95" i="1" s="1"/>
  <c r="N6" i="1" a="1"/>
  <c r="N6" i="1" s="1"/>
  <c r="N6335" i="1" a="1"/>
  <c r="N6335" i="1" s="1"/>
  <c r="N6323" i="1" a="1"/>
  <c r="N6323" i="1" s="1"/>
  <c r="N6311" i="1" a="1"/>
  <c r="N6311" i="1" s="1"/>
  <c r="N6305" i="1" a="1"/>
  <c r="N6305" i="1" s="1"/>
  <c r="N6299" i="1" a="1"/>
  <c r="N6299" i="1" s="1"/>
  <c r="N6275" i="1" a="1"/>
  <c r="N6275" i="1" s="1"/>
  <c r="N6263" i="1" a="1"/>
  <c r="N6263" i="1" s="1"/>
  <c r="N6257" i="1" a="1"/>
  <c r="N6257" i="1" s="1"/>
  <c r="N6251" i="1" a="1"/>
  <c r="N6251" i="1" s="1"/>
  <c r="N6245" i="1" a="1"/>
  <c r="N6245" i="1" s="1"/>
  <c r="N6239" i="1" a="1"/>
  <c r="N6239" i="1" s="1"/>
  <c r="N6233" i="1" a="1"/>
  <c r="N6233" i="1" s="1"/>
  <c r="N6227" i="1" a="1"/>
  <c r="N6227" i="1" s="1"/>
  <c r="N6221" i="1" a="1"/>
  <c r="N6221" i="1" s="1"/>
  <c r="N6215" i="1" a="1"/>
  <c r="N6215" i="1" s="1"/>
  <c r="N6209" i="1" a="1"/>
  <c r="N6209" i="1" s="1"/>
  <c r="N6203" i="1" a="1"/>
  <c r="N6203" i="1" s="1"/>
  <c r="N6197" i="1" a="1"/>
  <c r="N6197" i="1" s="1"/>
  <c r="N6191" i="1" a="1"/>
  <c r="N6191" i="1" s="1"/>
  <c r="N6167" i="1" a="1"/>
  <c r="N6167" i="1" s="1"/>
  <c r="N6161" i="1" a="1"/>
  <c r="N6161" i="1" s="1"/>
  <c r="N6155" i="1" a="1"/>
  <c r="N6155" i="1" s="1"/>
  <c r="N6149" i="1" a="1"/>
  <c r="N6149" i="1" s="1"/>
  <c r="N6131" i="1" a="1"/>
  <c r="N6131" i="1" s="1"/>
  <c r="N6125" i="1" a="1"/>
  <c r="N6125" i="1" s="1"/>
  <c r="N6119" i="1" a="1"/>
  <c r="N6119" i="1" s="1"/>
  <c r="N6113" i="1" a="1"/>
  <c r="N6113" i="1" s="1"/>
  <c r="N6101" i="1" a="1"/>
  <c r="N6101" i="1" s="1"/>
  <c r="N6095" i="1" a="1"/>
  <c r="N6095" i="1" s="1"/>
  <c r="N6089" i="1" a="1"/>
  <c r="N6089" i="1" s="1"/>
  <c r="N4614" i="1" a="1"/>
  <c r="N4614" i="1" s="1"/>
  <c r="N4608" i="1" a="1"/>
  <c r="N4608" i="1" s="1"/>
  <c r="N4602" i="1" a="1"/>
  <c r="N4602" i="1" s="1"/>
  <c r="N4596" i="1" a="1"/>
  <c r="N4596" i="1" s="1"/>
  <c r="N4584" i="1" a="1"/>
  <c r="N4584" i="1" s="1"/>
  <c r="N4566" i="1" a="1"/>
  <c r="N4566" i="1" s="1"/>
  <c r="N4560" i="1" a="1"/>
  <c r="N4560" i="1" s="1"/>
  <c r="N4554" i="1" a="1"/>
  <c r="N4554" i="1" s="1"/>
  <c r="N4542" i="1" a="1"/>
  <c r="N4542" i="1" s="1"/>
  <c r="N4530" i="1" a="1"/>
  <c r="N4530" i="1" s="1"/>
  <c r="N4524" i="1" a="1"/>
  <c r="N4524" i="1" s="1"/>
  <c r="N4518" i="1" a="1"/>
  <c r="N4518" i="1" s="1"/>
  <c r="N4512" i="1" a="1"/>
  <c r="N4512" i="1" s="1"/>
  <c r="N4506" i="1" a="1"/>
  <c r="N4506" i="1" s="1"/>
  <c r="N4500" i="1" a="1"/>
  <c r="N4500" i="1" s="1"/>
  <c r="N4482" i="1" a="1"/>
  <c r="N4482" i="1" s="1"/>
  <c r="N4476" i="1" a="1"/>
  <c r="N4476" i="1" s="1"/>
  <c r="N4470" i="1" a="1"/>
  <c r="N4470" i="1" s="1"/>
  <c r="N4458" i="1" a="1"/>
  <c r="N4458" i="1" s="1"/>
  <c r="N4446" i="1" a="1"/>
  <c r="N4446" i="1" s="1"/>
  <c r="N4428" i="1" a="1"/>
  <c r="N4428" i="1" s="1"/>
  <c r="N4416" i="1" a="1"/>
  <c r="N4416" i="1" s="1"/>
  <c r="N4398" i="1" a="1"/>
  <c r="N4398" i="1" s="1"/>
  <c r="N4392" i="1" a="1"/>
  <c r="N4392" i="1" s="1"/>
  <c r="N4386" i="1" a="1"/>
  <c r="N4386" i="1" s="1"/>
  <c r="N4350" i="1" a="1"/>
  <c r="N4350" i="1" s="1"/>
  <c r="N4344" i="1" a="1"/>
  <c r="N4344" i="1" s="1"/>
  <c r="N4338" i="1" a="1"/>
  <c r="N4338" i="1" s="1"/>
  <c r="N4320" i="1" a="1"/>
  <c r="N4320" i="1" s="1"/>
  <c r="N4308" i="1" a="1"/>
  <c r="N4308" i="1" s="1"/>
  <c r="N4302" i="1" a="1"/>
  <c r="N4302" i="1" s="1"/>
  <c r="N4284" i="1" a="1"/>
  <c r="N4284" i="1" s="1"/>
  <c r="N4272" i="1" a="1"/>
  <c r="N4272" i="1" s="1"/>
  <c r="N4254" i="1" a="1"/>
  <c r="N4254" i="1" s="1"/>
  <c r="N4248" i="1" a="1"/>
  <c r="N4248" i="1" s="1"/>
  <c r="N4242" i="1" a="1"/>
  <c r="N4242" i="1" s="1"/>
  <c r="N4236" i="1" a="1"/>
  <c r="N4236" i="1" s="1"/>
  <c r="N4212" i="1" a="1"/>
  <c r="N4212" i="1" s="1"/>
  <c r="N4206" i="1" a="1"/>
  <c r="N4206" i="1" s="1"/>
  <c r="N4200" i="1" a="1"/>
  <c r="N4200" i="1" s="1"/>
  <c r="N4164" i="1" a="1"/>
  <c r="N4164" i="1" s="1"/>
  <c r="N4128" i="1" a="1"/>
  <c r="N4128" i="1" s="1"/>
  <c r="N4092" i="1" a="1"/>
  <c r="N4092" i="1" s="1"/>
  <c r="N4080" i="1" a="1"/>
  <c r="N4080" i="1" s="1"/>
  <c r="N4056" i="1" a="1"/>
  <c r="N4056" i="1" s="1"/>
  <c r="N4044" i="1" a="1"/>
  <c r="N4044" i="1" s="1"/>
  <c r="N4008" i="1" a="1"/>
  <c r="N4008" i="1" s="1"/>
  <c r="N3966" i="1" a="1"/>
  <c r="N3966" i="1" s="1"/>
  <c r="N2737" i="1" a="1"/>
  <c r="N2737" i="1" s="1"/>
  <c r="N2719" i="1" a="1"/>
  <c r="N2719" i="1" s="1"/>
  <c r="N2713" i="1" a="1"/>
  <c r="N2713" i="1" s="1"/>
  <c r="N2701" i="1" a="1"/>
  <c r="N2701" i="1" s="1"/>
  <c r="N2695" i="1" a="1"/>
  <c r="N2695" i="1" s="1"/>
  <c r="N2689" i="1" a="1"/>
  <c r="N2689" i="1" s="1"/>
  <c r="N2683" i="1" a="1"/>
  <c r="N2683" i="1" s="1"/>
  <c r="N2671" i="1" a="1"/>
  <c r="N2671" i="1" s="1"/>
  <c r="N2659" i="1" a="1"/>
  <c r="N2659" i="1" s="1"/>
  <c r="N2617" i="1" a="1"/>
  <c r="N2617" i="1" s="1"/>
  <c r="N2569" i="1" a="1"/>
  <c r="N2569" i="1" s="1"/>
  <c r="N2515" i="1" a="1"/>
  <c r="N2515" i="1" s="1"/>
  <c r="N2497" i="1" a="1"/>
  <c r="N2497" i="1" s="1"/>
  <c r="N2383" i="1" a="1"/>
  <c r="N2383" i="1" s="1"/>
  <c r="N2371" i="1" a="1"/>
  <c r="N2371" i="1" s="1"/>
  <c r="N2365" i="1" a="1"/>
  <c r="N2365" i="1" s="1"/>
  <c r="N2359" i="1" a="1"/>
  <c r="N2359" i="1" s="1"/>
  <c r="N2341" i="1" a="1"/>
  <c r="N2341" i="1" s="1"/>
  <c r="N2311" i="1" a="1"/>
  <c r="N2311" i="1" s="1"/>
  <c r="N2293" i="1" a="1"/>
  <c r="N2293" i="1" s="1"/>
  <c r="N2281" i="1" a="1"/>
  <c r="N2281" i="1" s="1"/>
  <c r="N2275" i="1" a="1"/>
  <c r="N2275" i="1" s="1"/>
  <c r="N2269" i="1" a="1"/>
  <c r="N2269" i="1" s="1"/>
  <c r="N2263" i="1" a="1"/>
  <c r="N2263" i="1" s="1"/>
  <c r="N2245" i="1" a="1"/>
  <c r="N2245" i="1" s="1"/>
  <c r="N2233" i="1" a="1"/>
  <c r="N2233" i="1" s="1"/>
  <c r="N2227" i="1" a="1"/>
  <c r="N2227" i="1" s="1"/>
  <c r="N2215" i="1" a="1"/>
  <c r="N2215" i="1" s="1"/>
  <c r="N2209" i="1" a="1"/>
  <c r="N2209" i="1" s="1"/>
  <c r="N2203" i="1" a="1"/>
  <c r="N2203" i="1" s="1"/>
  <c r="N2191" i="1" a="1"/>
  <c r="N2191" i="1" s="1"/>
  <c r="N2173" i="1" a="1"/>
  <c r="N2173" i="1" s="1"/>
  <c r="N2149" i="1" a="1"/>
  <c r="N2149" i="1" s="1"/>
  <c r="N2137" i="1" a="1"/>
  <c r="N2137" i="1" s="1"/>
  <c r="N2113" i="1" a="1"/>
  <c r="N2113" i="1" s="1"/>
  <c r="N2089" i="1" a="1"/>
  <c r="N2089" i="1" s="1"/>
  <c r="N2071" i="1" a="1"/>
  <c r="N2071" i="1" s="1"/>
  <c r="N2035" i="1" a="1"/>
  <c r="N2035" i="1" s="1"/>
  <c r="N1999" i="1" a="1"/>
  <c r="N1999" i="1" s="1"/>
  <c r="N1993" i="1" a="1"/>
  <c r="N1993" i="1" s="1"/>
  <c r="N1969" i="1" a="1"/>
  <c r="N1969" i="1" s="1"/>
  <c r="N1957" i="1" a="1"/>
  <c r="N1957" i="1" s="1"/>
  <c r="N1927" i="1" a="1"/>
  <c r="N1927" i="1" s="1"/>
  <c r="N1897" i="1" a="1"/>
  <c r="N1897" i="1" s="1"/>
  <c r="N1867" i="1" a="1"/>
  <c r="N1867" i="1" s="1"/>
  <c r="N1861" i="1" a="1"/>
  <c r="N1861" i="1" s="1"/>
  <c r="N1855" i="1" a="1"/>
  <c r="N1855" i="1" s="1"/>
  <c r="N1849" i="1" a="1"/>
  <c r="N1849" i="1" s="1"/>
  <c r="N1831" i="1" a="1"/>
  <c r="N1831" i="1" s="1"/>
  <c r="N1807" i="1" a="1"/>
  <c r="N1807" i="1" s="1"/>
  <c r="N1783" i="1" a="1"/>
  <c r="N1783" i="1" s="1"/>
  <c r="N1771" i="1" a="1"/>
  <c r="N1771" i="1" s="1"/>
  <c r="N1765" i="1" a="1"/>
  <c r="N1765" i="1" s="1"/>
  <c r="N1741" i="1" a="1"/>
  <c r="N1741" i="1" s="1"/>
  <c r="N1735" i="1" a="1"/>
  <c r="N1735" i="1" s="1"/>
  <c r="N1723" i="1" a="1"/>
  <c r="N1723" i="1" s="1"/>
  <c r="N1711" i="1" a="1"/>
  <c r="N1711" i="1" s="1"/>
  <c r="N1705" i="1" a="1"/>
  <c r="N1705" i="1" s="1"/>
  <c r="N1585" i="1" a="1"/>
  <c r="N1585" i="1" s="1"/>
  <c r="N1573" i="1" a="1"/>
  <c r="N1573" i="1" s="1"/>
  <c r="N1555" i="1" a="1"/>
  <c r="N1555" i="1" s="1"/>
  <c r="N1549" i="1" a="1"/>
  <c r="N1549" i="1" s="1"/>
  <c r="N1543" i="1" a="1"/>
  <c r="N1543" i="1" s="1"/>
  <c r="N1537" i="1" a="1"/>
  <c r="N1537" i="1" s="1"/>
  <c r="N1531" i="1" a="1"/>
  <c r="N1531" i="1" s="1"/>
  <c r="N1525" i="1" a="1"/>
  <c r="N1525" i="1" s="1"/>
  <c r="N1519" i="1" a="1"/>
  <c r="N1519" i="1" s="1"/>
  <c r="N1507" i="1" a="1"/>
  <c r="N1507" i="1" s="1"/>
  <c r="N1501" i="1" a="1"/>
  <c r="N1501" i="1" s="1"/>
  <c r="N1495" i="1" a="1"/>
  <c r="N1495" i="1" s="1"/>
  <c r="N1483" i="1" a="1"/>
  <c r="N1483" i="1" s="1"/>
  <c r="N1471" i="1" a="1"/>
  <c r="N1471" i="1" s="1"/>
  <c r="N1465" i="1" a="1"/>
  <c r="N1465" i="1" s="1"/>
  <c r="N1459" i="1" a="1"/>
  <c r="N1459" i="1" s="1"/>
  <c r="N1447" i="1" a="1"/>
  <c r="N1447" i="1" s="1"/>
  <c r="N1423" i="1" a="1"/>
  <c r="N1423" i="1" s="1"/>
  <c r="N1381" i="1" a="1"/>
  <c r="N1381" i="1" s="1"/>
  <c r="N1375" i="1" a="1"/>
  <c r="N1375" i="1" s="1"/>
  <c r="N1369" i="1" a="1"/>
  <c r="N1369" i="1" s="1"/>
  <c r="N1357" i="1" a="1"/>
  <c r="N1357" i="1" s="1"/>
  <c r="N1327" i="1" a="1"/>
  <c r="N1327" i="1" s="1"/>
  <c r="N1321" i="1" a="1"/>
  <c r="N1321" i="1" s="1"/>
  <c r="N1309" i="1" a="1"/>
  <c r="N1309" i="1" s="1"/>
  <c r="N1297" i="1" a="1"/>
  <c r="N1297" i="1" s="1"/>
  <c r="N1285" i="1" a="1"/>
  <c r="N1285" i="1" s="1"/>
  <c r="N1273" i="1" a="1"/>
  <c r="N1273" i="1" s="1"/>
  <c r="N1267" i="1" a="1"/>
  <c r="N1267" i="1" s="1"/>
  <c r="N1255" i="1" a="1"/>
  <c r="N1255" i="1" s="1"/>
  <c r="N1249" i="1" a="1"/>
  <c r="N1249" i="1" s="1"/>
  <c r="N1237" i="1" a="1"/>
  <c r="N1237" i="1" s="1"/>
  <c r="N555" i="1" a="1"/>
  <c r="N555" i="1" s="1"/>
  <c r="N537" i="1" a="1"/>
  <c r="N537" i="1" s="1"/>
  <c r="N519" i="1" a="1"/>
  <c r="N519" i="1" s="1"/>
  <c r="N495" i="1" a="1"/>
  <c r="N495" i="1" s="1"/>
  <c r="N489" i="1" a="1"/>
  <c r="N489" i="1" s="1"/>
  <c r="N471" i="1" a="1"/>
  <c r="N471" i="1" s="1"/>
  <c r="N465" i="1" a="1"/>
  <c r="N465" i="1" s="1"/>
  <c r="N459" i="1" a="1"/>
  <c r="N459" i="1" s="1"/>
  <c r="N453" i="1" a="1"/>
  <c r="N453" i="1" s="1"/>
  <c r="N387" i="1" a="1"/>
  <c r="N387" i="1" s="1"/>
  <c r="N375" i="1" a="1"/>
  <c r="N375" i="1" s="1"/>
  <c r="N363" i="1" a="1"/>
  <c r="N363" i="1" s="1"/>
  <c r="N321" i="1" a="1"/>
  <c r="N321" i="1" s="1"/>
  <c r="N309" i="1" a="1"/>
  <c r="N309" i="1" s="1"/>
  <c r="N303" i="1" a="1"/>
  <c r="N303" i="1" s="1"/>
  <c r="N297" i="1" a="1"/>
  <c r="N297" i="1" s="1"/>
  <c r="N285" i="1" a="1"/>
  <c r="N285" i="1" s="1"/>
  <c r="N279" i="1" a="1"/>
  <c r="N279" i="1" s="1"/>
  <c r="N273" i="1" a="1"/>
  <c r="N273" i="1" s="1"/>
  <c r="N261" i="1" a="1"/>
  <c r="N261" i="1" s="1"/>
  <c r="N255" i="1" a="1"/>
  <c r="N255" i="1" s="1"/>
  <c r="N249" i="1" a="1"/>
  <c r="N249" i="1" s="1"/>
  <c r="N243" i="1" a="1"/>
  <c r="N243" i="1" s="1"/>
  <c r="N225" i="1" a="1"/>
  <c r="N225" i="1" s="1"/>
  <c r="N213" i="1" a="1"/>
  <c r="N213" i="1" s="1"/>
  <c r="N148" i="1" a="1"/>
  <c r="N148" i="1" s="1"/>
  <c r="N142" i="1" a="1"/>
  <c r="N142" i="1" s="1"/>
  <c r="N136" i="1" a="1"/>
  <c r="N136" i="1" s="1"/>
  <c r="N112" i="1" a="1"/>
  <c r="N112" i="1" s="1"/>
  <c r="N65" i="1" a="1"/>
  <c r="N65" i="1" s="1"/>
  <c r="N53" i="1" a="1"/>
  <c r="N53" i="1" s="1"/>
  <c r="N47" i="1" a="1"/>
  <c r="N47" i="1" s="1"/>
  <c r="N29" i="1" a="1"/>
  <c r="N29" i="1" s="1"/>
  <c r="N23" i="1" a="1"/>
  <c r="N23" i="1" s="1"/>
  <c r="N17" i="1" a="1"/>
  <c r="N17" i="1" s="1"/>
  <c r="N6059" i="1" a="1"/>
  <c r="N6059" i="1" s="1"/>
  <c r="N6053" i="1" a="1"/>
  <c r="N6053" i="1" s="1"/>
  <c r="N6029" i="1" a="1"/>
  <c r="N6029" i="1" s="1"/>
  <c r="N6023" i="1" a="1"/>
  <c r="N6023" i="1" s="1"/>
  <c r="N6017" i="1" a="1"/>
  <c r="N6017" i="1" s="1"/>
  <c r="N6005" i="1" a="1"/>
  <c r="N6005" i="1" s="1"/>
  <c r="N5993" i="1" a="1"/>
  <c r="N5993" i="1" s="1"/>
  <c r="N5987" i="1" a="1"/>
  <c r="N5987" i="1" s="1"/>
  <c r="N5975" i="1" a="1"/>
  <c r="N5975" i="1" s="1"/>
  <c r="N5957" i="1" a="1"/>
  <c r="N5957" i="1" s="1"/>
  <c r="N5945" i="1" a="1"/>
  <c r="N5945" i="1" s="1"/>
  <c r="N5939" i="1" a="1"/>
  <c r="N5939" i="1" s="1"/>
  <c r="N5933" i="1" a="1"/>
  <c r="N5933" i="1" s="1"/>
  <c r="N5927" i="1" a="1"/>
  <c r="N5927" i="1" s="1"/>
  <c r="N5921" i="1" a="1"/>
  <c r="N5921" i="1" s="1"/>
  <c r="N5915" i="1" a="1"/>
  <c r="N5915" i="1" s="1"/>
  <c r="N5909" i="1" a="1"/>
  <c r="N5909" i="1" s="1"/>
  <c r="N5903" i="1" a="1"/>
  <c r="N5903" i="1" s="1"/>
  <c r="N5897" i="1" a="1"/>
  <c r="N5897" i="1" s="1"/>
  <c r="N5891" i="1" a="1"/>
  <c r="N5891" i="1" s="1"/>
  <c r="N5885" i="1" a="1"/>
  <c r="N5885" i="1" s="1"/>
  <c r="N5867" i="1" a="1"/>
  <c r="N5867" i="1" s="1"/>
  <c r="N5861" i="1" a="1"/>
  <c r="N5861" i="1" s="1"/>
  <c r="N5855" i="1" a="1"/>
  <c r="N5855" i="1" s="1"/>
  <c r="N5849" i="1" a="1"/>
  <c r="N5849" i="1" s="1"/>
  <c r="N5837" i="1" a="1"/>
  <c r="N5837" i="1" s="1"/>
  <c r="N5831" i="1" a="1"/>
  <c r="N5831" i="1" s="1"/>
  <c r="N5825" i="1" a="1"/>
  <c r="N5825" i="1" s="1"/>
  <c r="N5819" i="1" a="1"/>
  <c r="N5819" i="1" s="1"/>
  <c r="N5813" i="1" a="1"/>
  <c r="N5813" i="1" s="1"/>
  <c r="N5801" i="1" a="1"/>
  <c r="N5801" i="1" s="1"/>
  <c r="N5795" i="1" a="1"/>
  <c r="N5795" i="1" s="1"/>
  <c r="N5789" i="1" a="1"/>
  <c r="N5789" i="1" s="1"/>
  <c r="N5783" i="1" a="1"/>
  <c r="N5783" i="1" s="1"/>
  <c r="N5777" i="1" a="1"/>
  <c r="N5777" i="1" s="1"/>
  <c r="N5771" i="1" a="1"/>
  <c r="N5771" i="1" s="1"/>
  <c r="N5765" i="1" a="1"/>
  <c r="N5765" i="1" s="1"/>
  <c r="N5759" i="1" a="1"/>
  <c r="N5759" i="1" s="1"/>
  <c r="N5747" i="1" a="1"/>
  <c r="N5747" i="1" s="1"/>
  <c r="N5741" i="1" a="1"/>
  <c r="N5741" i="1" s="1"/>
  <c r="N5735" i="1" a="1"/>
  <c r="N5735" i="1" s="1"/>
  <c r="N5729" i="1" a="1"/>
  <c r="N5729" i="1" s="1"/>
  <c r="N5723" i="1" a="1"/>
  <c r="N5723" i="1" s="1"/>
  <c r="N5717" i="1" a="1"/>
  <c r="N5717" i="1" s="1"/>
  <c r="N5711" i="1" a="1"/>
  <c r="N5711" i="1" s="1"/>
  <c r="N5705" i="1" a="1"/>
  <c r="N5705" i="1" s="1"/>
  <c r="N5693" i="1" a="1"/>
  <c r="N5693" i="1" s="1"/>
  <c r="N5687" i="1" a="1"/>
  <c r="N5687" i="1" s="1"/>
  <c r="N5681" i="1" a="1"/>
  <c r="N5681" i="1" s="1"/>
  <c r="N5609" i="1" a="1"/>
  <c r="N5609" i="1" s="1"/>
  <c r="N5597" i="1" a="1"/>
  <c r="N5597" i="1" s="1"/>
  <c r="N5591" i="1" a="1"/>
  <c r="N5591" i="1" s="1"/>
  <c r="N5585" i="1" a="1"/>
  <c r="N5585" i="1" s="1"/>
  <c r="N5579" i="1" a="1"/>
  <c r="N5579" i="1" s="1"/>
  <c r="N5573" i="1" a="1"/>
  <c r="N5573" i="1" s="1"/>
  <c r="N5567" i="1" a="1"/>
  <c r="N5567" i="1" s="1"/>
  <c r="N5555" i="1" a="1"/>
  <c r="N5555" i="1" s="1"/>
  <c r="N5543" i="1" a="1"/>
  <c r="N5543" i="1" s="1"/>
  <c r="N5531" i="1" a="1"/>
  <c r="N5531" i="1" s="1"/>
  <c r="N5525" i="1" a="1"/>
  <c r="N5525" i="1" s="1"/>
  <c r="N5519" i="1" a="1"/>
  <c r="N5519" i="1" s="1"/>
  <c r="N5513" i="1" a="1"/>
  <c r="N5513" i="1" s="1"/>
  <c r="N5507" i="1" a="1"/>
  <c r="N5507" i="1" s="1"/>
  <c r="N5501" i="1" a="1"/>
  <c r="N5501" i="1" s="1"/>
  <c r="N5495" i="1" a="1"/>
  <c r="N5495" i="1" s="1"/>
  <c r="N5489" i="1" a="1"/>
  <c r="N5489" i="1" s="1"/>
  <c r="N5483" i="1" a="1"/>
  <c r="N5483" i="1" s="1"/>
  <c r="N5477" i="1" a="1"/>
  <c r="N5477" i="1" s="1"/>
  <c r="N5471" i="1" a="1"/>
  <c r="N5471" i="1" s="1"/>
  <c r="N5465" i="1" a="1"/>
  <c r="N5465" i="1" s="1"/>
  <c r="N5459" i="1" a="1"/>
  <c r="N5459" i="1" s="1"/>
  <c r="N5453" i="1" a="1"/>
  <c r="N5453" i="1" s="1"/>
  <c r="N5447" i="1" a="1"/>
  <c r="N5447" i="1" s="1"/>
  <c r="N5441" i="1" a="1"/>
  <c r="N5441" i="1" s="1"/>
  <c r="N5435" i="1" a="1"/>
  <c r="N5435" i="1" s="1"/>
  <c r="N5429" i="1" a="1"/>
  <c r="N5429" i="1" s="1"/>
  <c r="N5423" i="1" a="1"/>
  <c r="N5423" i="1" s="1"/>
  <c r="N5417" i="1" a="1"/>
  <c r="N5417" i="1" s="1"/>
  <c r="N5411" i="1" a="1"/>
  <c r="N5411" i="1" s="1"/>
  <c r="N5405" i="1" a="1"/>
  <c r="N5405" i="1" s="1"/>
  <c r="N5399" i="1" a="1"/>
  <c r="N5399" i="1" s="1"/>
  <c r="N5393" i="1" a="1"/>
  <c r="N5393" i="1" s="1"/>
  <c r="N5387" i="1" a="1"/>
  <c r="N5387" i="1" s="1"/>
  <c r="N5381" i="1" a="1"/>
  <c r="N5381" i="1" s="1"/>
  <c r="N5375" i="1" a="1"/>
  <c r="N5375" i="1" s="1"/>
  <c r="N5369" i="1" a="1"/>
  <c r="N5369" i="1" s="1"/>
  <c r="N5363" i="1" a="1"/>
  <c r="N5363" i="1" s="1"/>
  <c r="N5357" i="1" a="1"/>
  <c r="N5357" i="1" s="1"/>
  <c r="N5351" i="1" a="1"/>
  <c r="N5351" i="1" s="1"/>
  <c r="N5345" i="1" a="1"/>
  <c r="N5345" i="1" s="1"/>
  <c r="N5339" i="1" a="1"/>
  <c r="N5339" i="1" s="1"/>
  <c r="N5327" i="1" a="1"/>
  <c r="N5327" i="1" s="1"/>
  <c r="N5321" i="1" a="1"/>
  <c r="N5321" i="1" s="1"/>
  <c r="N5315" i="1" a="1"/>
  <c r="N5315" i="1" s="1"/>
  <c r="N5309" i="1" a="1"/>
  <c r="N5309" i="1" s="1"/>
  <c r="N5303" i="1" a="1"/>
  <c r="N5303" i="1" s="1"/>
  <c r="N5297" i="1" a="1"/>
  <c r="N5297" i="1" s="1"/>
  <c r="N5291" i="1" a="1"/>
  <c r="N5291" i="1" s="1"/>
  <c r="N5285" i="1" a="1"/>
  <c r="N5285" i="1" s="1"/>
  <c r="N5279" i="1" a="1"/>
  <c r="N5279" i="1" s="1"/>
  <c r="N5273" i="1" a="1"/>
  <c r="N5273" i="1" s="1"/>
  <c r="N5267" i="1" a="1"/>
  <c r="N5267" i="1" s="1"/>
  <c r="N5255" i="1" a="1"/>
  <c r="N5255" i="1" s="1"/>
  <c r="N5243" i="1" a="1"/>
  <c r="N5243" i="1" s="1"/>
  <c r="N5231" i="1" a="1"/>
  <c r="N5231" i="1" s="1"/>
  <c r="N5195" i="1" a="1"/>
  <c r="N5195" i="1" s="1"/>
  <c r="N5021" i="1" a="1"/>
  <c r="N5021" i="1" s="1"/>
  <c r="N4985" i="1" a="1"/>
  <c r="N4985" i="1" s="1"/>
  <c r="N4973" i="1" a="1"/>
  <c r="N4973" i="1" s="1"/>
  <c r="N4961" i="1" a="1"/>
  <c r="N4961" i="1" s="1"/>
  <c r="N4913" i="1" a="1"/>
  <c r="N4913" i="1" s="1"/>
  <c r="N4901" i="1" a="1"/>
  <c r="N4901" i="1" s="1"/>
  <c r="N4895" i="1" a="1"/>
  <c r="N4895" i="1" s="1"/>
  <c r="N4883" i="1" a="1"/>
  <c r="N4883" i="1" s="1"/>
  <c r="N4871" i="1" a="1"/>
  <c r="N4871" i="1" s="1"/>
  <c r="N4859" i="1" a="1"/>
  <c r="N4859" i="1" s="1"/>
  <c r="N4835" i="1" a="1"/>
  <c r="N4835" i="1" s="1"/>
  <c r="N4811" i="1" a="1"/>
  <c r="N4811" i="1" s="1"/>
  <c r="N3954" i="1" a="1"/>
  <c r="N3954" i="1" s="1"/>
  <c r="N3948" i="1" a="1"/>
  <c r="N3948" i="1" s="1"/>
  <c r="N3942" i="1" a="1"/>
  <c r="N3942" i="1" s="1"/>
  <c r="N3936" i="1" a="1"/>
  <c r="N3936" i="1" s="1"/>
  <c r="N3930" i="1" a="1"/>
  <c r="N3930" i="1" s="1"/>
  <c r="N3924" i="1" a="1"/>
  <c r="N3924" i="1" s="1"/>
  <c r="N3918" i="1" a="1"/>
  <c r="N3918" i="1" s="1"/>
  <c r="N3912" i="1" a="1"/>
  <c r="N3912" i="1" s="1"/>
  <c r="N3906" i="1" a="1"/>
  <c r="N3906" i="1" s="1"/>
  <c r="N3900" i="1" a="1"/>
  <c r="N3900" i="1" s="1"/>
  <c r="N3894" i="1" a="1"/>
  <c r="N3894" i="1" s="1"/>
  <c r="N3888" i="1" a="1"/>
  <c r="N3888" i="1" s="1"/>
  <c r="N3882" i="1" a="1"/>
  <c r="N3882" i="1" s="1"/>
  <c r="N3876" i="1" a="1"/>
  <c r="N3876" i="1" s="1"/>
  <c r="N3864" i="1" a="1"/>
  <c r="N3864" i="1" s="1"/>
  <c r="N3852" i="1" a="1"/>
  <c r="N3852" i="1" s="1"/>
  <c r="N3846" i="1" a="1"/>
  <c r="N3846" i="1" s="1"/>
  <c r="N3828" i="1" a="1"/>
  <c r="N3828" i="1" s="1"/>
  <c r="N3822" i="1" a="1"/>
  <c r="N3822" i="1" s="1"/>
  <c r="N3798" i="1" a="1"/>
  <c r="N3798" i="1" s="1"/>
  <c r="N3792" i="1" a="1"/>
  <c r="N3792" i="1" s="1"/>
  <c r="N3774" i="1" a="1"/>
  <c r="N3774" i="1" s="1"/>
  <c r="N3768" i="1" a="1"/>
  <c r="N3768" i="1" s="1"/>
  <c r="N3762" i="1" a="1"/>
  <c r="N3762" i="1" s="1"/>
  <c r="N3756" i="1" a="1"/>
  <c r="N3756" i="1" s="1"/>
  <c r="N3750" i="1" a="1"/>
  <c r="N3750" i="1" s="1"/>
  <c r="N3738" i="1" a="1"/>
  <c r="N3738" i="1" s="1"/>
  <c r="N3732" i="1" a="1"/>
  <c r="N3732" i="1" s="1"/>
  <c r="N3726" i="1" a="1"/>
  <c r="N3726" i="1" s="1"/>
  <c r="N3720" i="1" a="1"/>
  <c r="N3720" i="1" s="1"/>
  <c r="N3714" i="1" a="1"/>
  <c r="N3714" i="1" s="1"/>
  <c r="N3708" i="1" a="1"/>
  <c r="N3708" i="1" s="1"/>
  <c r="N3702" i="1" a="1"/>
  <c r="N3702" i="1" s="1"/>
  <c r="N3696" i="1" a="1"/>
  <c r="N3696" i="1" s="1"/>
  <c r="N3672" i="1" a="1"/>
  <c r="N3672" i="1" s="1"/>
  <c r="N3648" i="1" a="1"/>
  <c r="N3648" i="1" s="1"/>
  <c r="N3642" i="1" a="1"/>
  <c r="N3642" i="1" s="1"/>
  <c r="N3624" i="1" a="1"/>
  <c r="N3624" i="1" s="1"/>
  <c r="N3618" i="1" a="1"/>
  <c r="N3618" i="1" s="1"/>
  <c r="N3588" i="1" a="1"/>
  <c r="N3588" i="1" s="1"/>
  <c r="N3564" i="1" a="1"/>
  <c r="N3564" i="1" s="1"/>
  <c r="N3546" i="1" a="1"/>
  <c r="N3546" i="1" s="1"/>
  <c r="N3540" i="1" a="1"/>
  <c r="N3540" i="1" s="1"/>
  <c r="N3522" i="1" a="1"/>
  <c r="N3522" i="1" s="1"/>
  <c r="N3516" i="1" a="1"/>
  <c r="N3516" i="1" s="1"/>
  <c r="N3468" i="1" a="1"/>
  <c r="N3468" i="1" s="1"/>
  <c r="N3462" i="1" a="1"/>
  <c r="N3462" i="1" s="1"/>
  <c r="N3444" i="1" a="1"/>
  <c r="N3444" i="1" s="1"/>
  <c r="N3432" i="1" a="1"/>
  <c r="N3432" i="1" s="1"/>
  <c r="N3426" i="1" a="1"/>
  <c r="N3426" i="1" s="1"/>
  <c r="N3420" i="1" a="1"/>
  <c r="N3420" i="1" s="1"/>
  <c r="N3414" i="1" a="1"/>
  <c r="N3414" i="1" s="1"/>
  <c r="N3408" i="1" a="1"/>
  <c r="N3408" i="1" s="1"/>
  <c r="N3402" i="1" a="1"/>
  <c r="N3402" i="1" s="1"/>
  <c r="N3396" i="1" a="1"/>
  <c r="N3396" i="1" s="1"/>
  <c r="N3384" i="1" a="1"/>
  <c r="N3384" i="1" s="1"/>
  <c r="N3378" i="1" a="1"/>
  <c r="N3378" i="1" s="1"/>
  <c r="N3360" i="1" a="1"/>
  <c r="N3360" i="1" s="1"/>
  <c r="N3354" i="1" a="1"/>
  <c r="N3354" i="1" s="1"/>
  <c r="N3348" i="1" a="1"/>
  <c r="N3348" i="1" s="1"/>
  <c r="N3330" i="1" a="1"/>
  <c r="N3330" i="1" s="1"/>
  <c r="N3318" i="1" a="1"/>
  <c r="N3318" i="1" s="1"/>
  <c r="N3312" i="1" a="1"/>
  <c r="N3312" i="1" s="1"/>
  <c r="N3306" i="1" a="1"/>
  <c r="N3306" i="1" s="1"/>
  <c r="N3294" i="1" a="1"/>
  <c r="N3294" i="1" s="1"/>
  <c r="N3288" i="1" a="1"/>
  <c r="N3288" i="1" s="1"/>
  <c r="N3282" i="1" a="1"/>
  <c r="N3282" i="1" s="1"/>
  <c r="N3270" i="1" a="1"/>
  <c r="N3270" i="1" s="1"/>
  <c r="N3264" i="1" a="1"/>
  <c r="N3264" i="1" s="1"/>
  <c r="N3258" i="1" a="1"/>
  <c r="N3258" i="1" s="1"/>
  <c r="N3246" i="1" a="1"/>
  <c r="N3246" i="1" s="1"/>
  <c r="N3228" i="1" a="1"/>
  <c r="N3228" i="1" s="1"/>
  <c r="N3180" i="1" a="1"/>
  <c r="N3180" i="1" s="1"/>
  <c r="N3174" i="1" a="1"/>
  <c r="N3174" i="1" s="1"/>
  <c r="N3162" i="1" a="1"/>
  <c r="N3162" i="1" s="1"/>
  <c r="N3156" i="1" a="1"/>
  <c r="N3156" i="1" s="1"/>
  <c r="N3150" i="1" a="1"/>
  <c r="N3150" i="1" s="1"/>
  <c r="N3138" i="1" a="1"/>
  <c r="N3138" i="1" s="1"/>
  <c r="N3132" i="1" a="1"/>
  <c r="N3132" i="1" s="1"/>
  <c r="N3126" i="1" a="1"/>
  <c r="N3126" i="1" s="1"/>
  <c r="N3114" i="1" a="1"/>
  <c r="N3114" i="1" s="1"/>
  <c r="N3108" i="1" a="1"/>
  <c r="N3108" i="1" s="1"/>
  <c r="N3102" i="1" a="1"/>
  <c r="N3102" i="1" s="1"/>
  <c r="N3090" i="1" a="1"/>
  <c r="N3090" i="1" s="1"/>
  <c r="N3084" i="1" a="1"/>
  <c r="N3084" i="1" s="1"/>
  <c r="N3078" i="1" a="1"/>
  <c r="N3078" i="1" s="1"/>
  <c r="N3066" i="1" a="1"/>
  <c r="N3066" i="1" s="1"/>
  <c r="N3060" i="1" a="1"/>
  <c r="N3060" i="1" s="1"/>
  <c r="N3054" i="1" a="1"/>
  <c r="N3054" i="1" s="1"/>
  <c r="N3042" i="1" a="1"/>
  <c r="N3042" i="1" s="1"/>
  <c r="N3030" i="1" a="1"/>
  <c r="N3030" i="1" s="1"/>
  <c r="N3024" i="1" a="1"/>
  <c r="N3024" i="1" s="1"/>
  <c r="N3000" i="1" a="1"/>
  <c r="N3000" i="1" s="1"/>
  <c r="N2988" i="1" a="1"/>
  <c r="N2988" i="1" s="1"/>
  <c r="N2982" i="1" a="1"/>
  <c r="N2982" i="1" s="1"/>
  <c r="N2976" i="1" a="1"/>
  <c r="N2976" i="1" s="1"/>
  <c r="N2970" i="1" a="1"/>
  <c r="N2970" i="1" s="1"/>
  <c r="N2964" i="1" a="1"/>
  <c r="N2964" i="1" s="1"/>
  <c r="N2958" i="1" a="1"/>
  <c r="N2958" i="1" s="1"/>
  <c r="N2946" i="1" a="1"/>
  <c r="N2946" i="1" s="1"/>
  <c r="N2940" i="1" a="1"/>
  <c r="N2940" i="1" s="1"/>
  <c r="N2934" i="1" a="1"/>
  <c r="N2934" i="1" s="1"/>
  <c r="N2928" i="1" a="1"/>
  <c r="N2928" i="1" s="1"/>
  <c r="N2922" i="1" a="1"/>
  <c r="N2922" i="1" s="1"/>
  <c r="N2916" i="1" a="1"/>
  <c r="N2916" i="1" s="1"/>
  <c r="N2910" i="1" a="1"/>
  <c r="N2910" i="1" s="1"/>
  <c r="N2904" i="1" a="1"/>
  <c r="N2904" i="1" s="1"/>
  <c r="N2898" i="1" a="1"/>
  <c r="N2898" i="1" s="1"/>
  <c r="N2892" i="1" a="1"/>
  <c r="N2892" i="1" s="1"/>
  <c r="N2886" i="1" a="1"/>
  <c r="N2886" i="1" s="1"/>
  <c r="N2874" i="1" a="1"/>
  <c r="N2874" i="1" s="1"/>
  <c r="N2862" i="1" a="1"/>
  <c r="N2862" i="1" s="1"/>
  <c r="N2856" i="1" a="1"/>
  <c r="N2856" i="1" s="1"/>
  <c r="N2844" i="1" a="1"/>
  <c r="N2844" i="1" s="1"/>
  <c r="N2838" i="1" a="1"/>
  <c r="N2838" i="1" s="1"/>
  <c r="N2832" i="1" a="1"/>
  <c r="N2832" i="1" s="1"/>
  <c r="N2826" i="1" a="1"/>
  <c r="N2826" i="1" s="1"/>
  <c r="N2820" i="1" a="1"/>
  <c r="N2820" i="1" s="1"/>
  <c r="N2814" i="1" a="1"/>
  <c r="N2814" i="1" s="1"/>
  <c r="N2808" i="1" a="1"/>
  <c r="N2808" i="1" s="1"/>
  <c r="N2802" i="1" a="1"/>
  <c r="N2802" i="1" s="1"/>
  <c r="N2784" i="1" a="1"/>
  <c r="N2784" i="1" s="1"/>
  <c r="N2778" i="1" a="1"/>
  <c r="N2778" i="1" s="1"/>
  <c r="N1225" i="1" a="1"/>
  <c r="N1225" i="1" s="1"/>
  <c r="N1213" i="1" a="1"/>
  <c r="N1213" i="1" s="1"/>
  <c r="N1201" i="1" a="1"/>
  <c r="N1201" i="1" s="1"/>
  <c r="N1195" i="1" a="1"/>
  <c r="N1195" i="1" s="1"/>
  <c r="N1172" i="1" a="1"/>
  <c r="N1172" i="1" s="1"/>
  <c r="N1160" i="1" a="1"/>
  <c r="N1160" i="1" s="1"/>
  <c r="N1154" i="1" a="1"/>
  <c r="N1154" i="1" s="1"/>
  <c r="N1142" i="1" a="1"/>
  <c r="N1142" i="1" s="1"/>
  <c r="N1136" i="1" a="1"/>
  <c r="N1136" i="1" s="1"/>
  <c r="N1100" i="1" a="1"/>
  <c r="N1100" i="1" s="1"/>
  <c r="N1088" i="1" a="1"/>
  <c r="N1088" i="1" s="1"/>
  <c r="N1082" i="1" a="1"/>
  <c r="N1082" i="1" s="1"/>
  <c r="N1064" i="1" a="1"/>
  <c r="N1064" i="1" s="1"/>
  <c r="N1028" i="1" a="1"/>
  <c r="N1028" i="1" s="1"/>
  <c r="N992" i="1" a="1"/>
  <c r="N992" i="1" s="1"/>
  <c r="N962" i="1" a="1"/>
  <c r="N962" i="1" s="1"/>
  <c r="N956" i="1" a="1"/>
  <c r="N956" i="1" s="1"/>
  <c r="N938" i="1" a="1"/>
  <c r="N938" i="1" s="1"/>
  <c r="N932" i="1" a="1"/>
  <c r="N932" i="1" s="1"/>
  <c r="N926" i="1" a="1"/>
  <c r="N926" i="1" s="1"/>
  <c r="N914" i="1" a="1"/>
  <c r="N914" i="1" s="1"/>
  <c r="N908" i="1" a="1"/>
  <c r="N908" i="1" s="1"/>
  <c r="N902" i="1" a="1"/>
  <c r="N902" i="1" s="1"/>
  <c r="N896" i="1" a="1"/>
  <c r="N896" i="1" s="1"/>
  <c r="N890" i="1" a="1"/>
  <c r="N890" i="1" s="1"/>
  <c r="N884" i="1" a="1"/>
  <c r="N884" i="1" s="1"/>
  <c r="N878" i="1" a="1"/>
  <c r="N878" i="1" s="1"/>
  <c r="N872" i="1" a="1"/>
  <c r="N872" i="1" s="1"/>
  <c r="N860" i="1" a="1"/>
  <c r="N860" i="1" s="1"/>
  <c r="N854" i="1" a="1"/>
  <c r="N854" i="1" s="1"/>
  <c r="N848" i="1" a="1"/>
  <c r="N848" i="1" s="1"/>
  <c r="N830" i="1" a="1"/>
  <c r="N830" i="1" s="1"/>
  <c r="N824" i="1" a="1"/>
  <c r="N824" i="1" s="1"/>
  <c r="N812" i="1" a="1"/>
  <c r="N812" i="1" s="1"/>
  <c r="N794" i="1" a="1"/>
  <c r="N794" i="1" s="1"/>
  <c r="N788" i="1" a="1"/>
  <c r="N788" i="1" s="1"/>
  <c r="N776" i="1" a="1"/>
  <c r="N776" i="1" s="1"/>
  <c r="N764" i="1" a="1"/>
  <c r="N764" i="1" s="1"/>
  <c r="N758" i="1" a="1"/>
  <c r="N758" i="1" s="1"/>
  <c r="N746" i="1" a="1"/>
  <c r="N746" i="1" s="1"/>
  <c r="N740" i="1" a="1"/>
  <c r="N740" i="1" s="1"/>
  <c r="N728" i="1" a="1"/>
  <c r="N728" i="1" s="1"/>
  <c r="N710" i="1" a="1"/>
  <c r="N710" i="1" s="1"/>
  <c r="N698" i="1" a="1"/>
  <c r="N698" i="1" s="1"/>
  <c r="N692" i="1" a="1"/>
  <c r="N692" i="1" s="1"/>
  <c r="N686" i="1" a="1"/>
  <c r="N686" i="1" s="1"/>
  <c r="N680" i="1" a="1"/>
  <c r="N680" i="1" s="1"/>
  <c r="N668" i="1" a="1"/>
  <c r="N668" i="1" s="1"/>
  <c r="N644" i="1" a="1"/>
  <c r="N644" i="1" s="1"/>
  <c r="N638" i="1" a="1"/>
  <c r="N638" i="1" s="1"/>
  <c r="N620" i="1" a="1"/>
  <c r="N620" i="1" s="1"/>
  <c r="N602" i="1" a="1"/>
  <c r="N602" i="1" s="1"/>
  <c r="N590" i="1" a="1"/>
  <c r="N590" i="1" s="1"/>
  <c r="N578" i="1" a="1"/>
  <c r="N578" i="1" s="1"/>
  <c r="N560" i="1" a="1"/>
  <c r="N560" i="1" s="1"/>
  <c r="N201" i="1" a="1"/>
  <c r="N201" i="1" s="1"/>
  <c r="N94" i="1" a="1"/>
  <c r="N94" i="1" s="1"/>
  <c r="N88" i="1" a="1"/>
  <c r="N88" i="1" s="1"/>
  <c r="N5" i="1" a="1"/>
  <c r="N5" i="1" s="1"/>
  <c r="N6730" i="1" a="1"/>
  <c r="N6730" i="1" s="1"/>
  <c r="N6670" i="1" a="1"/>
  <c r="N6670" i="1" s="1"/>
  <c r="N6634" i="1" a="1"/>
  <c r="N6634" i="1" s="1"/>
  <c r="N6598" i="1" a="1"/>
  <c r="N6598" i="1" s="1"/>
  <c r="N6562" i="1" a="1"/>
  <c r="N6562" i="1" s="1"/>
  <c r="N6532" i="1" a="1"/>
  <c r="N6532" i="1" s="1"/>
  <c r="N6520" i="1" a="1"/>
  <c r="N6520" i="1" s="1"/>
  <c r="N6478" i="1" a="1"/>
  <c r="N6478" i="1" s="1"/>
  <c r="N6466" i="1" a="1"/>
  <c r="N6466" i="1" s="1"/>
  <c r="N6442" i="1" a="1"/>
  <c r="N6442" i="1" s="1"/>
  <c r="N6430" i="1" a="1"/>
  <c r="N6430" i="1" s="1"/>
  <c r="N6406" i="1" a="1"/>
  <c r="N6406" i="1" s="1"/>
  <c r="N6394" i="1" a="1"/>
  <c r="N6394" i="1" s="1"/>
  <c r="N6370" i="1" a="1"/>
  <c r="N6370" i="1" s="1"/>
  <c r="N6358" i="1" a="1"/>
  <c r="N6358" i="1" s="1"/>
  <c r="N6346" i="1" a="1"/>
  <c r="N6346" i="1" s="1"/>
  <c r="N6334" i="1" a="1"/>
  <c r="N6334" i="1" s="1"/>
  <c r="N6322" i="1" a="1"/>
  <c r="N6322" i="1" s="1"/>
  <c r="N6298" i="1" a="1"/>
  <c r="N6298" i="1" s="1"/>
  <c r="N6286" i="1" a="1"/>
  <c r="N6286" i="1" s="1"/>
  <c r="N6274" i="1" a="1"/>
  <c r="N6274" i="1" s="1"/>
  <c r="N6262" i="1" a="1"/>
  <c r="N6262" i="1" s="1"/>
  <c r="N6250" i="1" a="1"/>
  <c r="N6250" i="1" s="1"/>
  <c r="N6238" i="1" a="1"/>
  <c r="N6238" i="1" s="1"/>
  <c r="N6226" i="1" a="1"/>
  <c r="N6226" i="1" s="1"/>
  <c r="N6214" i="1" a="1"/>
  <c r="N6214" i="1" s="1"/>
  <c r="N6190" i="1" a="1"/>
  <c r="N6190" i="1" s="1"/>
  <c r="N6178" i="1" a="1"/>
  <c r="N6178" i="1" s="1"/>
  <c r="N6142" i="1" a="1"/>
  <c r="N6142" i="1" s="1"/>
  <c r="N6124" i="1" a="1"/>
  <c r="N6124" i="1" s="1"/>
  <c r="N6112" i="1" a="1"/>
  <c r="N6112" i="1" s="1"/>
  <c r="N6106" i="1" a="1"/>
  <c r="N6106" i="1" s="1"/>
  <c r="N6100" i="1" a="1"/>
  <c r="N6100" i="1" s="1"/>
  <c r="N4619" i="1" a="1"/>
  <c r="N4619" i="1" s="1"/>
  <c r="N4595" i="1" a="1"/>
  <c r="N4595" i="1" s="1"/>
  <c r="N4499" i="1" a="1"/>
  <c r="N4499" i="1" s="1"/>
  <c r="N4475" i="1" a="1"/>
  <c r="N4475" i="1" s="1"/>
  <c r="N4409" i="1" a="1"/>
  <c r="N4409" i="1" s="1"/>
  <c r="N4379" i="1" a="1"/>
  <c r="N4379" i="1" s="1"/>
  <c r="N4373" i="1" a="1"/>
  <c r="N4373" i="1" s="1"/>
  <c r="N4361" i="1" a="1"/>
  <c r="N4361" i="1" s="1"/>
  <c r="N4355" i="1" a="1"/>
  <c r="N4355" i="1" s="1"/>
  <c r="N4349" i="1" a="1"/>
  <c r="N4349" i="1" s="1"/>
  <c r="N4337" i="1" a="1"/>
  <c r="N4337" i="1" s="1"/>
  <c r="N4331" i="1" a="1"/>
  <c r="N4331" i="1" s="1"/>
  <c r="N4325" i="1" a="1"/>
  <c r="N4325" i="1" s="1"/>
  <c r="N4319" i="1" a="1"/>
  <c r="N4319" i="1" s="1"/>
  <c r="N4313" i="1" a="1"/>
  <c r="N4313" i="1" s="1"/>
  <c r="N4307" i="1" a="1"/>
  <c r="N4307" i="1" s="1"/>
  <c r="N4301" i="1" a="1"/>
  <c r="N4301" i="1" s="1"/>
  <c r="N4295" i="1" a="1"/>
  <c r="N4295" i="1" s="1"/>
  <c r="N4289" i="1" a="1"/>
  <c r="N4289" i="1" s="1"/>
  <c r="N4283" i="1" a="1"/>
  <c r="N4283" i="1" s="1"/>
  <c r="N4277" i="1" a="1"/>
  <c r="N4277" i="1" s="1"/>
  <c r="N4265" i="1" a="1"/>
  <c r="N4265" i="1" s="1"/>
  <c r="N4259" i="1" a="1"/>
  <c r="N4259" i="1" s="1"/>
  <c r="N4253" i="1" a="1"/>
  <c r="N4253" i="1" s="1"/>
  <c r="N4247" i="1" a="1"/>
  <c r="N4247" i="1" s="1"/>
  <c r="N4229" i="1" a="1"/>
  <c r="N4229" i="1" s="1"/>
  <c r="N4217" i="1" a="1"/>
  <c r="N4217" i="1" s="1"/>
  <c r="N4211" i="1" a="1"/>
  <c r="N4211" i="1" s="1"/>
  <c r="N4205" i="1" a="1"/>
  <c r="N4205" i="1" s="1"/>
  <c r="N4193" i="1" a="1"/>
  <c r="N4193" i="1" s="1"/>
  <c r="N4187" i="1" a="1"/>
  <c r="N4187" i="1" s="1"/>
  <c r="N4181" i="1" a="1"/>
  <c r="N4181" i="1" s="1"/>
  <c r="N4175" i="1" a="1"/>
  <c r="N4175" i="1" s="1"/>
  <c r="N4169" i="1" a="1"/>
  <c r="N4169" i="1" s="1"/>
  <c r="N4157" i="1" a="1"/>
  <c r="N4157" i="1" s="1"/>
  <c r="N4151" i="1" a="1"/>
  <c r="N4151" i="1" s="1"/>
  <c r="N4145" i="1" a="1"/>
  <c r="N4145" i="1" s="1"/>
  <c r="N4139" i="1" a="1"/>
  <c r="N4139" i="1" s="1"/>
  <c r="N4121" i="1" a="1"/>
  <c r="N4121" i="1" s="1"/>
  <c r="N4115" i="1" a="1"/>
  <c r="N4115" i="1" s="1"/>
  <c r="N4109" i="1" a="1"/>
  <c r="N4109" i="1" s="1"/>
  <c r="N4103" i="1" a="1"/>
  <c r="N4103" i="1" s="1"/>
  <c r="N4097" i="1" a="1"/>
  <c r="N4097" i="1" s="1"/>
  <c r="N4085" i="1" a="1"/>
  <c r="N4085" i="1" s="1"/>
  <c r="N4079" i="1" a="1"/>
  <c r="N4079" i="1" s="1"/>
  <c r="N4073" i="1" a="1"/>
  <c r="N4073" i="1" s="1"/>
  <c r="N4067" i="1" a="1"/>
  <c r="N4067" i="1" s="1"/>
  <c r="N4061" i="1" a="1"/>
  <c r="N4061" i="1" s="1"/>
  <c r="N4049" i="1" a="1"/>
  <c r="N4049" i="1" s="1"/>
  <c r="N4043" i="1" a="1"/>
  <c r="N4043" i="1" s="1"/>
  <c r="N4037" i="1" a="1"/>
  <c r="N4037" i="1" s="1"/>
  <c r="N4031" i="1" a="1"/>
  <c r="N4031" i="1" s="1"/>
  <c r="N4019" i="1" a="1"/>
  <c r="N4019" i="1" s="1"/>
  <c r="N4013" i="1" a="1"/>
  <c r="N4013" i="1" s="1"/>
  <c r="N4007" i="1" a="1"/>
  <c r="N4007" i="1" s="1"/>
  <c r="N4001" i="1" a="1"/>
  <c r="N4001" i="1" s="1"/>
  <c r="N3989" i="1" a="1"/>
  <c r="N3989" i="1" s="1"/>
  <c r="N3983" i="1" a="1"/>
  <c r="N3983" i="1" s="1"/>
  <c r="N3977" i="1" a="1"/>
  <c r="N3977" i="1" s="1"/>
  <c r="N3971" i="1" a="1"/>
  <c r="N3971" i="1" s="1"/>
  <c r="N3965" i="1" a="1"/>
  <c r="N3965" i="1" s="1"/>
  <c r="N3959" i="1" a="1"/>
  <c r="N3959" i="1" s="1"/>
  <c r="N2736" i="1" a="1"/>
  <c r="N2736" i="1" s="1"/>
  <c r="N2718" i="1" a="1"/>
  <c r="N2718" i="1" s="1"/>
  <c r="N2712" i="1" a="1"/>
  <c r="N2712" i="1" s="1"/>
  <c r="N2706" i="1" a="1"/>
  <c r="N2706" i="1" s="1"/>
  <c r="N2694" i="1" a="1"/>
  <c r="N2694" i="1" s="1"/>
  <c r="N2682" i="1" a="1"/>
  <c r="N2682" i="1" s="1"/>
  <c r="N2670" i="1" a="1"/>
  <c r="N2670" i="1" s="1"/>
  <c r="N2652" i="1" a="1"/>
  <c r="N2652" i="1" s="1"/>
  <c r="N2616" i="1" a="1"/>
  <c r="N2616" i="1" s="1"/>
  <c r="N2610" i="1" a="1"/>
  <c r="N2610" i="1" s="1"/>
  <c r="N2586" i="1" a="1"/>
  <c r="N2586" i="1" s="1"/>
  <c r="N2568" i="1" a="1"/>
  <c r="N2568" i="1" s="1"/>
  <c r="N2544" i="1" a="1"/>
  <c r="N2544" i="1" s="1"/>
  <c r="N2538" i="1" a="1"/>
  <c r="N2538" i="1" s="1"/>
  <c r="N2532" i="1" a="1"/>
  <c r="N2532" i="1" s="1"/>
  <c r="N2514" i="1" a="1"/>
  <c r="N2514" i="1" s="1"/>
  <c r="N2496" i="1" a="1"/>
  <c r="N2496" i="1" s="1"/>
  <c r="N2460" i="1" a="1"/>
  <c r="N2460" i="1" s="1"/>
  <c r="N2442" i="1" a="1"/>
  <c r="N2442" i="1" s="1"/>
  <c r="N2388" i="1" a="1"/>
  <c r="N2388" i="1" s="1"/>
  <c r="N2376" i="1" a="1"/>
  <c r="N2376" i="1" s="1"/>
  <c r="N2364" i="1" a="1"/>
  <c r="N2364" i="1" s="1"/>
  <c r="N2352" i="1" a="1"/>
  <c r="N2352" i="1" s="1"/>
  <c r="N2334" i="1" a="1"/>
  <c r="N2334" i="1" s="1"/>
  <c r="N2298" i="1" a="1"/>
  <c r="N2298" i="1" s="1"/>
  <c r="N2292" i="1" a="1"/>
  <c r="N2292" i="1" s="1"/>
  <c r="N2214" i="1" a="1"/>
  <c r="N2214" i="1" s="1"/>
  <c r="N2208" i="1" a="1"/>
  <c r="N2208" i="1" s="1"/>
  <c r="N2202" i="1" a="1"/>
  <c r="N2202" i="1" s="1"/>
  <c r="N2190" i="1" a="1"/>
  <c r="N2190" i="1" s="1"/>
  <c r="N2184" i="1" a="1"/>
  <c r="N2184" i="1" s="1"/>
  <c r="N2178" i="1" a="1"/>
  <c r="N2178" i="1" s="1"/>
  <c r="N2172" i="1" a="1"/>
  <c r="N2172" i="1" s="1"/>
  <c r="N2166" i="1" a="1"/>
  <c r="N2166" i="1" s="1"/>
  <c r="N2160" i="1" a="1"/>
  <c r="N2160" i="1" s="1"/>
  <c r="N2154" i="1" a="1"/>
  <c r="N2154" i="1" s="1"/>
  <c r="N2148" i="1" a="1"/>
  <c r="N2148" i="1" s="1"/>
  <c r="N2136" i="1" a="1"/>
  <c r="N2136" i="1" s="1"/>
  <c r="N2130" i="1" a="1"/>
  <c r="N2130" i="1" s="1"/>
  <c r="N2118" i="1" a="1"/>
  <c r="N2118" i="1" s="1"/>
  <c r="N2112" i="1" a="1"/>
  <c r="N2112" i="1" s="1"/>
  <c r="N2106" i="1" a="1"/>
  <c r="N2106" i="1" s="1"/>
  <c r="N2100" i="1" a="1"/>
  <c r="N2100" i="1" s="1"/>
  <c r="N2094" i="1" a="1"/>
  <c r="N2094" i="1" s="1"/>
  <c r="N2088" i="1" a="1"/>
  <c r="N2088" i="1" s="1"/>
  <c r="N2082" i="1" a="1"/>
  <c r="N2082" i="1" s="1"/>
  <c r="N2076" i="1" a="1"/>
  <c r="N2076" i="1" s="1"/>
  <c r="N2070" i="1" a="1"/>
  <c r="N2070" i="1" s="1"/>
  <c r="N2064" i="1" a="1"/>
  <c r="N2064" i="1" s="1"/>
  <c r="N2058" i="1" a="1"/>
  <c r="N2058" i="1" s="1"/>
  <c r="N2052" i="1" a="1"/>
  <c r="N2052" i="1" s="1"/>
  <c r="N2046" i="1" a="1"/>
  <c r="N2046" i="1" s="1"/>
  <c r="N2040" i="1" a="1"/>
  <c r="N2040" i="1" s="1"/>
  <c r="N2034" i="1" a="1"/>
  <c r="N2034" i="1" s="1"/>
  <c r="N2010" i="1" a="1"/>
  <c r="N2010" i="1" s="1"/>
  <c r="N2004" i="1" a="1"/>
  <c r="N2004" i="1" s="1"/>
  <c r="N1998" i="1" a="1"/>
  <c r="N1998" i="1" s="1"/>
  <c r="N1992" i="1" a="1"/>
  <c r="N1992" i="1" s="1"/>
  <c r="N1986" i="1" a="1"/>
  <c r="N1986" i="1" s="1"/>
  <c r="N1980" i="1" a="1"/>
  <c r="N1980" i="1" s="1"/>
  <c r="N1968" i="1" a="1"/>
  <c r="N1968" i="1" s="1"/>
  <c r="N1962" i="1" a="1"/>
  <c r="N1962" i="1" s="1"/>
  <c r="N1956" i="1" a="1"/>
  <c r="N1956" i="1" s="1"/>
  <c r="N1950" i="1" a="1"/>
  <c r="N1950" i="1" s="1"/>
  <c r="N1938" i="1" a="1"/>
  <c r="N1938" i="1" s="1"/>
  <c r="N1932" i="1" a="1"/>
  <c r="N1932" i="1" s="1"/>
  <c r="N1926" i="1" a="1"/>
  <c r="N1926" i="1" s="1"/>
  <c r="N1920" i="1" a="1"/>
  <c r="N1920" i="1" s="1"/>
  <c r="N1908" i="1" a="1"/>
  <c r="N1908" i="1" s="1"/>
  <c r="N1902" i="1" a="1"/>
  <c r="N1902" i="1" s="1"/>
  <c r="N1896" i="1" a="1"/>
  <c r="N1896" i="1" s="1"/>
  <c r="N1890" i="1" a="1"/>
  <c r="N1890" i="1" s="1"/>
  <c r="N1872" i="1" a="1"/>
  <c r="N1872" i="1" s="1"/>
  <c r="N1866" i="1" a="1"/>
  <c r="N1866" i="1" s="1"/>
  <c r="N1860" i="1" a="1"/>
  <c r="N1860" i="1" s="1"/>
  <c r="N1854" i="1" a="1"/>
  <c r="N1854" i="1" s="1"/>
  <c r="N1848" i="1" a="1"/>
  <c r="N1848" i="1" s="1"/>
  <c r="N1842" i="1" a="1"/>
  <c r="N1842" i="1" s="1"/>
  <c r="N1830" i="1" a="1"/>
  <c r="N1830" i="1" s="1"/>
  <c r="N1818" i="1" a="1"/>
  <c r="N1818" i="1" s="1"/>
  <c r="N1806" i="1" a="1"/>
  <c r="N1806" i="1" s="1"/>
  <c r="N1788" i="1" a="1"/>
  <c r="N1788" i="1" s="1"/>
  <c r="N1764" i="1" a="1"/>
  <c r="N1764" i="1" s="1"/>
  <c r="N1758" i="1" a="1"/>
  <c r="N1758" i="1" s="1"/>
  <c r="N1746" i="1" a="1"/>
  <c r="N1746" i="1" s="1"/>
  <c r="N1740" i="1" a="1"/>
  <c r="N1740" i="1" s="1"/>
  <c r="N1728" i="1" a="1"/>
  <c r="N1728" i="1" s="1"/>
  <c r="N1722" i="1" a="1"/>
  <c r="N1722" i="1" s="1"/>
  <c r="N1578" i="1" a="1"/>
  <c r="N1578" i="1" s="1"/>
  <c r="N1560" i="1" a="1"/>
  <c r="N1560" i="1" s="1"/>
  <c r="N1536" i="1" a="1"/>
  <c r="N1536" i="1" s="1"/>
  <c r="N1518" i="1" a="1"/>
  <c r="N1518" i="1" s="1"/>
  <c r="N1506" i="1" a="1"/>
  <c r="N1506" i="1" s="1"/>
  <c r="N1488" i="1" a="1"/>
  <c r="N1488" i="1" s="1"/>
  <c r="N1482" i="1" a="1"/>
  <c r="N1482" i="1" s="1"/>
  <c r="N1476" i="1" a="1"/>
  <c r="N1476" i="1" s="1"/>
  <c r="N1464" i="1" a="1"/>
  <c r="N1464" i="1" s="1"/>
  <c r="N1428" i="1" a="1"/>
  <c r="N1428" i="1" s="1"/>
  <c r="N1416" i="1" a="1"/>
  <c r="N1416" i="1" s="1"/>
  <c r="N1410" i="1" a="1"/>
  <c r="N1410" i="1" s="1"/>
  <c r="N1398" i="1" a="1"/>
  <c r="N1398" i="1" s="1"/>
  <c r="N1380" i="1" a="1"/>
  <c r="N1380" i="1" s="1"/>
  <c r="N1368" i="1" a="1"/>
  <c r="N1368" i="1" s="1"/>
  <c r="N1362" i="1" a="1"/>
  <c r="N1362" i="1" s="1"/>
  <c r="N1350" i="1" a="1"/>
  <c r="N1350" i="1" s="1"/>
  <c r="N1338" i="1" a="1"/>
  <c r="N1338" i="1" s="1"/>
  <c r="N1332" i="1" a="1"/>
  <c r="N1332" i="1" s="1"/>
  <c r="N1326" i="1" a="1"/>
  <c r="N1326" i="1" s="1"/>
  <c r="N1320" i="1" a="1"/>
  <c r="N1320" i="1" s="1"/>
  <c r="N1296" i="1" a="1"/>
  <c r="N1296" i="1" s="1"/>
  <c r="N1290" i="1" a="1"/>
  <c r="N1290" i="1" s="1"/>
  <c r="N1284" i="1" a="1"/>
  <c r="N1284" i="1" s="1"/>
  <c r="N1272" i="1" a="1"/>
  <c r="N1272" i="1" s="1"/>
  <c r="N1266" i="1" a="1"/>
  <c r="N1266" i="1" s="1"/>
  <c r="N1254" i="1" a="1"/>
  <c r="N1254" i="1" s="1"/>
  <c r="N1248" i="1" a="1"/>
  <c r="N1248" i="1" s="1"/>
  <c r="N530" i="1" a="1"/>
  <c r="N530" i="1" s="1"/>
  <c r="N524" i="1" a="1"/>
  <c r="N524" i="1" s="1"/>
  <c r="N518" i="1" a="1"/>
  <c r="N518" i="1" s="1"/>
  <c r="N512" i="1" a="1"/>
  <c r="N512" i="1" s="1"/>
  <c r="N506" i="1" a="1"/>
  <c r="N506" i="1" s="1"/>
  <c r="N500" i="1" a="1"/>
  <c r="N500" i="1" s="1"/>
  <c r="N494" i="1" a="1"/>
  <c r="N494" i="1" s="1"/>
  <c r="N488" i="1" a="1"/>
  <c r="N488" i="1" s="1"/>
  <c r="N470" i="1" a="1"/>
  <c r="N470" i="1" s="1"/>
  <c r="N458" i="1" a="1"/>
  <c r="N458" i="1" s="1"/>
  <c r="N434" i="1" a="1"/>
  <c r="N434" i="1" s="1"/>
  <c r="N428" i="1" a="1"/>
  <c r="N428" i="1" s="1"/>
  <c r="N422" i="1" a="1"/>
  <c r="N422" i="1" s="1"/>
  <c r="N416" i="1" a="1"/>
  <c r="N416" i="1" s="1"/>
  <c r="N392" i="1" a="1"/>
  <c r="N392" i="1" s="1"/>
  <c r="N380" i="1" a="1"/>
  <c r="N380" i="1" s="1"/>
  <c r="N374" i="1" a="1"/>
  <c r="N374" i="1" s="1"/>
  <c r="N356" i="1" a="1"/>
  <c r="N356" i="1" s="1"/>
  <c r="N338" i="1" a="1"/>
  <c r="N338" i="1" s="1"/>
  <c r="N332" i="1" a="1"/>
  <c r="N332" i="1" s="1"/>
  <c r="N320" i="1" a="1"/>
  <c r="N320" i="1" s="1"/>
  <c r="N314" i="1" a="1"/>
  <c r="N314" i="1" s="1"/>
  <c r="N308" i="1" a="1"/>
  <c r="N308" i="1" s="1"/>
  <c r="N296" i="1" a="1"/>
  <c r="N296" i="1" s="1"/>
  <c r="N290" i="1" a="1"/>
  <c r="N290" i="1" s="1"/>
  <c r="N272" i="1" a="1"/>
  <c r="N272" i="1" s="1"/>
  <c r="N254" i="1" a="1"/>
  <c r="N254" i="1" s="1"/>
  <c r="N248" i="1" a="1"/>
  <c r="N248" i="1" s="1"/>
  <c r="N224" i="1" a="1"/>
  <c r="N224" i="1" s="1"/>
  <c r="N195" i="1" a="1"/>
  <c r="N195" i="1" s="1"/>
  <c r="N189" i="1" a="1"/>
  <c r="N189" i="1" s="1"/>
  <c r="N183" i="1" a="1"/>
  <c r="N183" i="1" s="1"/>
  <c r="N171" i="1" a="1"/>
  <c r="N171" i="1" s="1"/>
  <c r="N165" i="1" a="1"/>
  <c r="N165" i="1" s="1"/>
  <c r="N141" i="1" a="1"/>
  <c r="N141" i="1" s="1"/>
  <c r="N123" i="1" a="1"/>
  <c r="N123" i="1" s="1"/>
  <c r="N105" i="1" a="1"/>
  <c r="N105" i="1" s="1"/>
  <c r="N82" i="1" a="1"/>
  <c r="N82" i="1" s="1"/>
  <c r="N70" i="1" a="1"/>
  <c r="N70" i="1" s="1"/>
  <c r="N58" i="1" a="1"/>
  <c r="N58" i="1" s="1"/>
  <c r="N28" i="1" a="1"/>
  <c r="N28" i="1" s="1"/>
  <c r="N16" i="1" a="1"/>
  <c r="N16" i="1" s="1"/>
  <c r="N6076" i="1" a="1"/>
  <c r="N6076" i="1" s="1"/>
  <c r="N6070" i="1" a="1"/>
  <c r="N6070" i="1" s="1"/>
  <c r="N6034" i="1" a="1"/>
  <c r="N6034" i="1" s="1"/>
  <c r="N5998" i="1" a="1"/>
  <c r="N5998" i="1" s="1"/>
  <c r="N5992" i="1" a="1"/>
  <c r="N5992" i="1" s="1"/>
  <c r="N5824" i="1" a="1"/>
  <c r="N5824" i="1" s="1"/>
  <c r="N5788" i="1" a="1"/>
  <c r="N5788" i="1" s="1"/>
  <c r="N5752" i="1" a="1"/>
  <c r="N5752" i="1" s="1"/>
  <c r="N5716" i="1" a="1"/>
  <c r="N5716" i="1" s="1"/>
  <c r="N5692" i="1" a="1"/>
  <c r="N5692" i="1" s="1"/>
  <c r="N5572" i="1" a="1"/>
  <c r="N5572" i="1" s="1"/>
  <c r="N5560" i="1" a="1"/>
  <c r="N5560" i="1" s="1"/>
  <c r="N5548" i="1" a="1"/>
  <c r="N5548" i="1" s="1"/>
  <c r="N5542" i="1" a="1"/>
  <c r="N5542" i="1" s="1"/>
  <c r="N5536" i="1" a="1"/>
  <c r="N5536" i="1" s="1"/>
  <c r="N5530" i="1" a="1"/>
  <c r="N5530" i="1" s="1"/>
  <c r="N5524" i="1" a="1"/>
  <c r="N5524" i="1" s="1"/>
  <c r="N5518" i="1" a="1"/>
  <c r="N5518" i="1" s="1"/>
  <c r="N5512" i="1" a="1"/>
  <c r="N5512" i="1" s="1"/>
  <c r="N5506" i="1" a="1"/>
  <c r="N5506" i="1" s="1"/>
  <c r="N5500" i="1" a="1"/>
  <c r="N5500" i="1" s="1"/>
  <c r="N5488" i="1" a="1"/>
  <c r="N5488" i="1" s="1"/>
  <c r="N5482" i="1" a="1"/>
  <c r="N5482" i="1" s="1"/>
  <c r="N5476" i="1" a="1"/>
  <c r="N5476" i="1" s="1"/>
  <c r="N5470" i="1" a="1"/>
  <c r="N5470" i="1" s="1"/>
  <c r="N5464" i="1" a="1"/>
  <c r="N5464" i="1" s="1"/>
  <c r="N5452" i="1" a="1"/>
  <c r="N5452" i="1" s="1"/>
  <c r="N5446" i="1" a="1"/>
  <c r="N5446" i="1" s="1"/>
  <c r="N5440" i="1" a="1"/>
  <c r="N5440" i="1" s="1"/>
  <c r="N5434" i="1" a="1"/>
  <c r="N5434" i="1" s="1"/>
  <c r="N5428" i="1" a="1"/>
  <c r="N5428" i="1" s="1"/>
  <c r="N5422" i="1" a="1"/>
  <c r="N5422" i="1" s="1"/>
  <c r="N5416" i="1" a="1"/>
  <c r="N5416" i="1" s="1"/>
  <c r="N5410" i="1" a="1"/>
  <c r="N5410" i="1" s="1"/>
  <c r="N5404" i="1" a="1"/>
  <c r="N5404" i="1" s="1"/>
  <c r="N5398" i="1" a="1"/>
  <c r="N5398" i="1" s="1"/>
  <c r="N5380" i="1" a="1"/>
  <c r="N5380" i="1" s="1"/>
  <c r="N5374" i="1" a="1"/>
  <c r="N5374" i="1" s="1"/>
  <c r="N5368" i="1" a="1"/>
  <c r="N5368" i="1" s="1"/>
  <c r="N5362" i="1" a="1"/>
  <c r="N5362" i="1" s="1"/>
  <c r="N5356" i="1" a="1"/>
  <c r="N5356" i="1" s="1"/>
  <c r="N5350" i="1" a="1"/>
  <c r="N5350" i="1" s="1"/>
  <c r="N5344" i="1" a="1"/>
  <c r="N5344" i="1" s="1"/>
  <c r="N5338" i="1" a="1"/>
  <c r="N5338" i="1" s="1"/>
  <c r="N5332" i="1" a="1"/>
  <c r="N5332" i="1" s="1"/>
  <c r="N5326" i="1" a="1"/>
  <c r="N5326" i="1" s="1"/>
  <c r="N5314" i="1" a="1"/>
  <c r="N5314" i="1" s="1"/>
  <c r="N5308" i="1" a="1"/>
  <c r="N5308" i="1" s="1"/>
  <c r="N5302" i="1" a="1"/>
  <c r="N5302" i="1" s="1"/>
  <c r="N5296" i="1" a="1"/>
  <c r="N5296" i="1" s="1"/>
  <c r="N5290" i="1" a="1"/>
  <c r="N5290" i="1" s="1"/>
  <c r="N5284" i="1" a="1"/>
  <c r="N5284" i="1" s="1"/>
  <c r="N5272" i="1" a="1"/>
  <c r="N5272" i="1" s="1"/>
  <c r="N5266" i="1" a="1"/>
  <c r="N5266" i="1" s="1"/>
  <c r="N5254" i="1" a="1"/>
  <c r="N5254" i="1" s="1"/>
  <c r="N5242" i="1" a="1"/>
  <c r="N5242" i="1" s="1"/>
  <c r="N5206" i="1" a="1"/>
  <c r="N5206" i="1" s="1"/>
  <c r="N4990" i="1" a="1"/>
  <c r="N4990" i="1" s="1"/>
  <c r="N4954" i="1" a="1"/>
  <c r="N4954" i="1" s="1"/>
  <c r="N4942" i="1" a="1"/>
  <c r="N4942" i="1" s="1"/>
  <c r="N4930" i="1" a="1"/>
  <c r="N4930" i="1" s="1"/>
  <c r="N4912" i="1" a="1"/>
  <c r="N4912" i="1" s="1"/>
  <c r="N4882" i="1" a="1"/>
  <c r="N4882" i="1" s="1"/>
  <c r="N3953" i="1" a="1"/>
  <c r="N3953" i="1" s="1"/>
  <c r="N3947" i="1" a="1"/>
  <c r="N3947" i="1" s="1"/>
  <c r="N3917" i="1" a="1"/>
  <c r="N3917" i="1" s="1"/>
  <c r="N3911" i="1" a="1"/>
  <c r="N3911" i="1" s="1"/>
  <c r="N3905" i="1" a="1"/>
  <c r="N3905" i="1" s="1"/>
  <c r="N3893" i="1" a="1"/>
  <c r="N3893" i="1" s="1"/>
  <c r="N3887" i="1" a="1"/>
  <c r="N3887" i="1" s="1"/>
  <c r="N3881" i="1" a="1"/>
  <c r="N3881" i="1" s="1"/>
  <c r="N3863" i="1" a="1"/>
  <c r="N3863" i="1" s="1"/>
  <c r="N3857" i="1" a="1"/>
  <c r="N3857" i="1" s="1"/>
  <c r="N3851" i="1" a="1"/>
  <c r="N3851" i="1" s="1"/>
  <c r="N3845" i="1" a="1"/>
  <c r="N3845" i="1" s="1"/>
  <c r="N3839" i="1" a="1"/>
  <c r="N3839" i="1" s="1"/>
  <c r="N3833" i="1" a="1"/>
  <c r="N3833" i="1" s="1"/>
  <c r="N3827" i="1" a="1"/>
  <c r="N3827" i="1" s="1"/>
  <c r="N3815" i="1" a="1"/>
  <c r="N3815" i="1" s="1"/>
  <c r="N3809" i="1" a="1"/>
  <c r="N3809" i="1" s="1"/>
  <c r="N3803" i="1" a="1"/>
  <c r="N3803" i="1" s="1"/>
  <c r="N3797" i="1" a="1"/>
  <c r="N3797" i="1" s="1"/>
  <c r="N3791" i="1" a="1"/>
  <c r="N3791" i="1" s="1"/>
  <c r="N3785" i="1" a="1"/>
  <c r="N3785" i="1" s="1"/>
  <c r="N3779" i="1" a="1"/>
  <c r="N3779" i="1" s="1"/>
  <c r="N3773" i="1" a="1"/>
  <c r="N3773" i="1" s="1"/>
  <c r="N3761" i="1" a="1"/>
  <c r="N3761" i="1" s="1"/>
  <c r="N3743" i="1" a="1"/>
  <c r="N3743" i="1" s="1"/>
  <c r="N3725" i="1" a="1"/>
  <c r="N3725" i="1" s="1"/>
  <c r="N3707" i="1" a="1"/>
  <c r="N3707" i="1" s="1"/>
  <c r="N3695" i="1" a="1"/>
  <c r="N3695" i="1" s="1"/>
  <c r="N3689" i="1" a="1"/>
  <c r="N3689" i="1" s="1"/>
  <c r="N3677" i="1" a="1"/>
  <c r="N3677" i="1" s="1"/>
  <c r="N3671" i="1" a="1"/>
  <c r="N3671" i="1" s="1"/>
  <c r="N3653" i="1" a="1"/>
  <c r="N3653" i="1" s="1"/>
  <c r="N3647" i="1" a="1"/>
  <c r="N3647" i="1" s="1"/>
  <c r="N3641" i="1" a="1"/>
  <c r="N3641" i="1" s="1"/>
  <c r="N3629" i="1" a="1"/>
  <c r="N3629" i="1" s="1"/>
  <c r="N3623" i="1" a="1"/>
  <c r="N3623" i="1" s="1"/>
  <c r="N3617" i="1" a="1"/>
  <c r="N3617" i="1" s="1"/>
  <c r="N3593" i="1" a="1"/>
  <c r="N3593" i="1" s="1"/>
  <c r="N3587" i="1" a="1"/>
  <c r="N3587" i="1" s="1"/>
  <c r="N3569" i="1" a="1"/>
  <c r="N3569" i="1" s="1"/>
  <c r="N3545" i="1" a="1"/>
  <c r="N3545" i="1" s="1"/>
  <c r="N3539" i="1" a="1"/>
  <c r="N3539" i="1" s="1"/>
  <c r="N3497" i="1" a="1"/>
  <c r="N3497" i="1" s="1"/>
  <c r="N3491" i="1" a="1"/>
  <c r="N3491" i="1" s="1"/>
  <c r="N3473" i="1" a="1"/>
  <c r="N3473" i="1" s="1"/>
  <c r="N3467" i="1" a="1"/>
  <c r="N3467" i="1" s="1"/>
  <c r="N3461" i="1" a="1"/>
  <c r="N3461" i="1" s="1"/>
  <c r="N3449" i="1" a="1"/>
  <c r="N3449" i="1" s="1"/>
  <c r="N3443" i="1" a="1"/>
  <c r="N3443" i="1" s="1"/>
  <c r="N3437" i="1" a="1"/>
  <c r="N3437" i="1" s="1"/>
  <c r="N3431" i="1" a="1"/>
  <c r="N3431" i="1" s="1"/>
  <c r="N3425" i="1" a="1"/>
  <c r="N3425" i="1" s="1"/>
  <c r="N3419" i="1" a="1"/>
  <c r="N3419" i="1" s="1"/>
  <c r="N3413" i="1" a="1"/>
  <c r="N3413" i="1" s="1"/>
  <c r="N3401" i="1" a="1"/>
  <c r="N3401" i="1" s="1"/>
  <c r="N3395" i="1" a="1"/>
  <c r="N3395" i="1" s="1"/>
  <c r="N3389" i="1" a="1"/>
  <c r="N3389" i="1" s="1"/>
  <c r="N3383" i="1" a="1"/>
  <c r="N3383" i="1" s="1"/>
  <c r="N3371" i="1" a="1"/>
  <c r="N3371" i="1" s="1"/>
  <c r="N3365" i="1" a="1"/>
  <c r="N3365" i="1" s="1"/>
  <c r="N3359" i="1" a="1"/>
  <c r="N3359" i="1" s="1"/>
  <c r="N3353" i="1" a="1"/>
  <c r="N3353" i="1" s="1"/>
  <c r="N3335" i="1" a="1"/>
  <c r="N3335" i="1" s="1"/>
  <c r="N3329" i="1" a="1"/>
  <c r="N3329" i="1" s="1"/>
  <c r="N3323" i="1" a="1"/>
  <c r="N3323" i="1" s="1"/>
  <c r="N3317" i="1" a="1"/>
  <c r="N3317" i="1" s="1"/>
  <c r="N3311" i="1" a="1"/>
  <c r="N3311" i="1" s="1"/>
  <c r="N3299" i="1" a="1"/>
  <c r="N3299" i="1" s="1"/>
  <c r="N3293" i="1" a="1"/>
  <c r="N3293" i="1" s="1"/>
  <c r="N3287" i="1" a="1"/>
  <c r="N3287" i="1" s="1"/>
  <c r="N3275" i="1" a="1"/>
  <c r="N3275" i="1" s="1"/>
  <c r="N3269" i="1" a="1"/>
  <c r="N3269" i="1" s="1"/>
  <c r="N3263" i="1" a="1"/>
  <c r="N3263" i="1" s="1"/>
  <c r="N3257" i="1" a="1"/>
  <c r="N3257" i="1" s="1"/>
  <c r="N3245" i="1" a="1"/>
  <c r="N3245" i="1" s="1"/>
  <c r="N3227" i="1" a="1"/>
  <c r="N3227" i="1" s="1"/>
  <c r="N3221" i="1" a="1"/>
  <c r="N3221" i="1" s="1"/>
  <c r="N3215" i="1" a="1"/>
  <c r="N3215" i="1" s="1"/>
  <c r="N3209" i="1" a="1"/>
  <c r="N3209" i="1" s="1"/>
  <c r="N3197" i="1" a="1"/>
  <c r="N3197" i="1" s="1"/>
  <c r="N3179" i="1" a="1"/>
  <c r="N3179" i="1" s="1"/>
  <c r="N3173" i="1" a="1"/>
  <c r="N3173" i="1" s="1"/>
  <c r="N3161" i="1" a="1"/>
  <c r="N3161" i="1" s="1"/>
  <c r="N3155" i="1" a="1"/>
  <c r="N3155" i="1" s="1"/>
  <c r="N3149" i="1" a="1"/>
  <c r="N3149" i="1" s="1"/>
  <c r="N3137" i="1" a="1"/>
  <c r="N3137" i="1" s="1"/>
  <c r="N3125" i="1" a="1"/>
  <c r="N3125" i="1" s="1"/>
  <c r="N3119" i="1" a="1"/>
  <c r="N3119" i="1" s="1"/>
  <c r="N3113" i="1" a="1"/>
  <c r="N3113" i="1" s="1"/>
  <c r="N3107" i="1" a="1"/>
  <c r="N3107" i="1" s="1"/>
  <c r="N3101" i="1" a="1"/>
  <c r="N3101" i="1" s="1"/>
  <c r="N3095" i="1" a="1"/>
  <c r="N3095" i="1" s="1"/>
  <c r="N3089" i="1" a="1"/>
  <c r="N3089" i="1" s="1"/>
  <c r="N3083" i="1" a="1"/>
  <c r="N3083" i="1" s="1"/>
  <c r="N3077" i="1" a="1"/>
  <c r="N3077" i="1" s="1"/>
  <c r="N3071" i="1" a="1"/>
  <c r="N3071" i="1" s="1"/>
  <c r="N3053" i="1" a="1"/>
  <c r="N3053" i="1" s="1"/>
  <c r="N3035" i="1" a="1"/>
  <c r="N3035" i="1" s="1"/>
  <c r="N3023" i="1" a="1"/>
  <c r="N3023" i="1" s="1"/>
  <c r="N3017" i="1" a="1"/>
  <c r="N3017" i="1" s="1"/>
  <c r="N3011" i="1" a="1"/>
  <c r="N3011" i="1" s="1"/>
  <c r="N3005" i="1" a="1"/>
  <c r="N3005" i="1" s="1"/>
  <c r="N2993" i="1" a="1"/>
  <c r="N2993" i="1" s="1"/>
  <c r="N2981" i="1" a="1"/>
  <c r="N2981" i="1" s="1"/>
  <c r="N2975" i="1" a="1"/>
  <c r="N2975" i="1" s="1"/>
  <c r="N2969" i="1" a="1"/>
  <c r="N2969" i="1" s="1"/>
  <c r="N2963" i="1" a="1"/>
  <c r="N2963" i="1" s="1"/>
  <c r="N2945" i="1" a="1"/>
  <c r="N2945" i="1" s="1"/>
  <c r="N2915" i="1" a="1"/>
  <c r="N2915" i="1" s="1"/>
  <c r="N2897" i="1" a="1"/>
  <c r="N2897" i="1" s="1"/>
  <c r="N2891" i="1" a="1"/>
  <c r="N2891" i="1" s="1"/>
  <c r="N2873" i="1" a="1"/>
  <c r="N2873" i="1" s="1"/>
  <c r="N2855" i="1" a="1"/>
  <c r="N2855" i="1" s="1"/>
  <c r="N2837" i="1" a="1"/>
  <c r="N2837" i="1" s="1"/>
  <c r="N2825" i="1" a="1"/>
  <c r="N2825" i="1" s="1"/>
  <c r="N2819" i="1" a="1"/>
  <c r="N2819" i="1" s="1"/>
  <c r="N2813" i="1" a="1"/>
  <c r="N2813" i="1" s="1"/>
  <c r="N2795" i="1" a="1"/>
  <c r="N2795" i="1" s="1"/>
  <c r="N2789" i="1" a="1"/>
  <c r="N2789" i="1" s="1"/>
  <c r="N2777" i="1" a="1"/>
  <c r="N2777" i="1" s="1"/>
  <c r="N2771" i="1" a="1"/>
  <c r="N2771" i="1" s="1"/>
  <c r="N2765" i="1" a="1"/>
  <c r="N2765" i="1" s="1"/>
  <c r="N2753" i="1" a="1"/>
  <c r="N2753" i="1" s="1"/>
  <c r="N1224" i="1" a="1"/>
  <c r="N1224" i="1" s="1"/>
  <c r="N1218" i="1" a="1"/>
  <c r="N1218" i="1" s="1"/>
  <c r="N1212" i="1" a="1"/>
  <c r="N1212" i="1" s="1"/>
  <c r="N1194" i="1" a="1"/>
  <c r="N1194" i="1" s="1"/>
  <c r="N1182" i="1" a="1"/>
  <c r="N1182" i="1" s="1"/>
  <c r="N1171" i="1" a="1"/>
  <c r="N1171" i="1" s="1"/>
  <c r="N1165" i="1" a="1"/>
  <c r="N1165" i="1" s="1"/>
  <c r="N1147" i="1" a="1"/>
  <c r="N1147" i="1" s="1"/>
  <c r="N1135" i="1" a="1"/>
  <c r="N1135" i="1" s="1"/>
  <c r="N1129" i="1" a="1"/>
  <c r="N1129" i="1" s="1"/>
  <c r="N1123" i="1" a="1"/>
  <c r="N1123" i="1" s="1"/>
  <c r="N1111" i="1" a="1"/>
  <c r="N1111" i="1" s="1"/>
  <c r="N1105" i="1" a="1"/>
  <c r="N1105" i="1" s="1"/>
  <c r="N1099" i="1" a="1"/>
  <c r="N1099" i="1" s="1"/>
  <c r="N1087" i="1" a="1"/>
  <c r="N1087" i="1" s="1"/>
  <c r="N1081" i="1" a="1"/>
  <c r="N1081" i="1" s="1"/>
  <c r="N1075" i="1" a="1"/>
  <c r="N1075" i="1" s="1"/>
  <c r="N1063" i="1" a="1"/>
  <c r="N1063" i="1" s="1"/>
  <c r="N1051" i="1" a="1"/>
  <c r="N1051" i="1" s="1"/>
  <c r="N1027" i="1" a="1"/>
  <c r="N1027" i="1" s="1"/>
  <c r="N991" i="1" a="1"/>
  <c r="N991" i="1" s="1"/>
  <c r="N985" i="1" a="1"/>
  <c r="N985" i="1" s="1"/>
  <c r="N955" i="1" a="1"/>
  <c r="N955" i="1" s="1"/>
  <c r="N949" i="1" a="1"/>
  <c r="N949" i="1" s="1"/>
  <c r="N937" i="1" a="1"/>
  <c r="N937" i="1" s="1"/>
  <c r="N889" i="1" a="1"/>
  <c r="N889" i="1" s="1"/>
  <c r="N883" i="1" a="1"/>
  <c r="N883" i="1" s="1"/>
  <c r="N877" i="1" a="1"/>
  <c r="N877" i="1" s="1"/>
  <c r="N847" i="1" a="1"/>
  <c r="N847" i="1" s="1"/>
  <c r="N835" i="1" a="1"/>
  <c r="N835" i="1" s="1"/>
  <c r="N823" i="1" a="1"/>
  <c r="N823" i="1" s="1"/>
  <c r="N805" i="1" a="1"/>
  <c r="N805" i="1" s="1"/>
  <c r="N781" i="1" a="1"/>
  <c r="N781" i="1" s="1"/>
  <c r="N763" i="1" a="1"/>
  <c r="N763" i="1" s="1"/>
  <c r="N745" i="1" a="1"/>
  <c r="N745" i="1" s="1"/>
  <c r="N727" i="1" a="1"/>
  <c r="N727" i="1" s="1"/>
  <c r="N715" i="1" a="1"/>
  <c r="N715" i="1" s="1"/>
  <c r="N709" i="1" a="1"/>
  <c r="N709" i="1" s="1"/>
  <c r="N691" i="1" a="1"/>
  <c r="N691" i="1" s="1"/>
  <c r="N685" i="1" a="1"/>
  <c r="N685" i="1" s="1"/>
  <c r="N679" i="1" a="1"/>
  <c r="N679" i="1" s="1"/>
  <c r="N673" i="1" a="1"/>
  <c r="N673" i="1" s="1"/>
  <c r="N667" i="1" a="1"/>
  <c r="N667" i="1" s="1"/>
  <c r="N649" i="1" a="1"/>
  <c r="N649" i="1" s="1"/>
  <c r="N643" i="1" a="1"/>
  <c r="N643" i="1" s="1"/>
  <c r="N613" i="1" a="1"/>
  <c r="N613" i="1" s="1"/>
  <c r="N595" i="1" a="1"/>
  <c r="N595" i="1" s="1"/>
  <c r="N589" i="1" a="1"/>
  <c r="N589" i="1" s="1"/>
  <c r="N583" i="1" a="1"/>
  <c r="N583" i="1" s="1"/>
  <c r="N577" i="1" a="1"/>
  <c r="N577" i="1" s="1"/>
  <c r="N559" i="1" a="1"/>
  <c r="N559" i="1" s="1"/>
  <c r="N99" i="1" a="1"/>
  <c r="N99" i="1" s="1"/>
  <c r="N93" i="1" a="1"/>
  <c r="N93" i="1" s="1"/>
  <c r="N6849" i="1" a="1"/>
  <c r="N6849" i="1" s="1"/>
  <c r="N6837" i="1" a="1"/>
  <c r="N6837" i="1" s="1"/>
  <c r="N6825" i="1" a="1"/>
  <c r="N6825" i="1" s="1"/>
  <c r="N6819" i="1" a="1"/>
  <c r="N6819" i="1" s="1"/>
  <c r="N6813" i="1" a="1"/>
  <c r="N6813" i="1" s="1"/>
  <c r="N6807" i="1" a="1"/>
  <c r="N6807" i="1" s="1"/>
  <c r="N6795" i="1" a="1"/>
  <c r="N6795" i="1" s="1"/>
  <c r="N6789" i="1" a="1"/>
  <c r="N6789" i="1" s="1"/>
  <c r="N6783" i="1" a="1"/>
  <c r="N6783" i="1" s="1"/>
  <c r="N6771" i="1" a="1"/>
  <c r="N6771" i="1" s="1"/>
  <c r="N6759" i="1" a="1"/>
  <c r="N6759" i="1" s="1"/>
  <c r="N6753" i="1" a="1"/>
  <c r="N6753" i="1" s="1"/>
  <c r="N6717" i="1" a="1"/>
  <c r="N6717" i="1" s="1"/>
  <c r="N6675" i="1" a="1"/>
  <c r="N6675" i="1" s="1"/>
  <c r="N6639" i="1" a="1"/>
  <c r="N6639" i="1" s="1"/>
  <c r="N6603" i="1" a="1"/>
  <c r="N6603" i="1" s="1"/>
  <c r="N6567" i="1" a="1"/>
  <c r="N6567" i="1" s="1"/>
  <c r="N6537" i="1" a="1"/>
  <c r="N6537" i="1" s="1"/>
  <c r="N6525" i="1" a="1"/>
  <c r="N6525" i="1" s="1"/>
  <c r="N6513" i="1" a="1"/>
  <c r="N6513" i="1" s="1"/>
  <c r="N6495" i="1" a="1"/>
  <c r="N6495" i="1" s="1"/>
  <c r="N6489" i="1" a="1"/>
  <c r="N6489" i="1" s="1"/>
  <c r="N6483" i="1" a="1"/>
  <c r="N6483" i="1" s="1"/>
  <c r="N6477" i="1" a="1"/>
  <c r="N6477" i="1" s="1"/>
  <c r="N6471" i="1" a="1"/>
  <c r="N6471" i="1" s="1"/>
  <c r="N6447" i="1" a="1"/>
  <c r="N6447" i="1" s="1"/>
  <c r="N6435" i="1" a="1"/>
  <c r="N6435" i="1" s="1"/>
  <c r="N6411" i="1" a="1"/>
  <c r="N6411" i="1" s="1"/>
  <c r="N6399" i="1" a="1"/>
  <c r="N6399" i="1" s="1"/>
  <c r="N6375" i="1" a="1"/>
  <c r="N6375" i="1" s="1"/>
  <c r="N6363" i="1" a="1"/>
  <c r="N6363" i="1" s="1"/>
  <c r="N6339" i="1" a="1"/>
  <c r="N6339" i="1" s="1"/>
  <c r="N6327" i="1" a="1"/>
  <c r="N6327" i="1" s="1"/>
  <c r="N6303" i="1" a="1"/>
  <c r="N6303" i="1" s="1"/>
  <c r="N6291" i="1" a="1"/>
  <c r="N6291" i="1" s="1"/>
  <c r="N6267" i="1" a="1"/>
  <c r="N6267" i="1" s="1"/>
  <c r="N6255" i="1" a="1"/>
  <c r="N6255" i="1" s="1"/>
  <c r="N6231" i="1" a="1"/>
  <c r="N6231" i="1" s="1"/>
  <c r="N6219" i="1" a="1"/>
  <c r="N6219" i="1" s="1"/>
  <c r="N6195" i="1" a="1"/>
  <c r="N6195" i="1" s="1"/>
  <c r="N6183" i="1" a="1"/>
  <c r="N6183" i="1" s="1"/>
  <c r="N6159" i="1" a="1"/>
  <c r="N6159" i="1" s="1"/>
  <c r="N6147" i="1" a="1"/>
  <c r="N6147" i="1" s="1"/>
  <c r="N6123" i="1" a="1"/>
  <c r="N6123" i="1" s="1"/>
  <c r="N6117" i="1" a="1"/>
  <c r="N6117" i="1" s="1"/>
  <c r="N6111" i="1" a="1"/>
  <c r="N6111" i="1" s="1"/>
  <c r="N6105" i="1" a="1"/>
  <c r="N6105" i="1" s="1"/>
  <c r="N4390" i="1" a="1"/>
  <c r="N4390" i="1" s="1"/>
  <c r="N4378" i="1" a="1"/>
  <c r="N4378" i="1" s="1"/>
  <c r="N4336" i="1" a="1"/>
  <c r="N4336" i="1" s="1"/>
  <c r="N4330" i="1" a="1"/>
  <c r="N4330" i="1" s="1"/>
  <c r="N4324" i="1" a="1"/>
  <c r="N4324" i="1" s="1"/>
  <c r="N4318" i="1" a="1"/>
  <c r="N4318" i="1" s="1"/>
  <c r="N4252" i="1" a="1"/>
  <c r="N4252" i="1" s="1"/>
  <c r="N4222" i="1" a="1"/>
  <c r="N4222" i="1" s="1"/>
  <c r="N4216" i="1" a="1"/>
  <c r="N4216" i="1" s="1"/>
  <c r="N4192" i="1" a="1"/>
  <c r="N4192" i="1" s="1"/>
  <c r="N4186" i="1" a="1"/>
  <c r="N4186" i="1" s="1"/>
  <c r="N4156" i="1" a="1"/>
  <c r="N4156" i="1" s="1"/>
  <c r="N4150" i="1" a="1"/>
  <c r="N4150" i="1" s="1"/>
  <c r="N4120" i="1" a="1"/>
  <c r="N4120" i="1" s="1"/>
  <c r="N4108" i="1" a="1"/>
  <c r="N4108" i="1" s="1"/>
  <c r="N4084" i="1" a="1"/>
  <c r="N4084" i="1" s="1"/>
  <c r="N4048" i="1" a="1"/>
  <c r="N4048" i="1" s="1"/>
  <c r="N4042" i="1" a="1"/>
  <c r="N4042" i="1" s="1"/>
  <c r="N4036" i="1" a="1"/>
  <c r="N4036" i="1" s="1"/>
  <c r="N4012" i="1" a="1"/>
  <c r="N4012" i="1" s="1"/>
  <c r="N4006" i="1" a="1"/>
  <c r="N4006" i="1" s="1"/>
  <c r="N4000" i="1" a="1"/>
  <c r="N4000" i="1" s="1"/>
  <c r="N3970" i="1" a="1"/>
  <c r="N3970" i="1" s="1"/>
  <c r="N2603" i="1" a="1"/>
  <c r="N2603" i="1" s="1"/>
  <c r="N2591" i="1" a="1"/>
  <c r="N2591" i="1" s="1"/>
  <c r="N2585" i="1" a="1"/>
  <c r="N2585" i="1" s="1"/>
  <c r="N2567" i="1" a="1"/>
  <c r="N2567" i="1" s="1"/>
  <c r="N2531" i="1" a="1"/>
  <c r="N2531" i="1" s="1"/>
  <c r="N2513" i="1" a="1"/>
  <c r="N2513" i="1" s="1"/>
  <c r="N2495" i="1" a="1"/>
  <c r="N2495" i="1" s="1"/>
  <c r="N2477" i="1" a="1"/>
  <c r="N2477" i="1" s="1"/>
  <c r="N2459" i="1" a="1"/>
  <c r="N2459" i="1" s="1"/>
  <c r="N2441" i="1" a="1"/>
  <c r="N2441" i="1" s="1"/>
  <c r="N2411" i="1" a="1"/>
  <c r="N2411" i="1" s="1"/>
  <c r="N2387" i="1" a="1"/>
  <c r="N2387" i="1" s="1"/>
  <c r="N2381" i="1" a="1"/>
  <c r="N2381" i="1" s="1"/>
  <c r="N2369" i="1" a="1"/>
  <c r="N2369" i="1" s="1"/>
  <c r="N2363" i="1" a="1"/>
  <c r="N2363" i="1" s="1"/>
  <c r="N2357" i="1" a="1"/>
  <c r="N2357" i="1" s="1"/>
  <c r="N2345" i="1" a="1"/>
  <c r="N2345" i="1" s="1"/>
  <c r="N2333" i="1" a="1"/>
  <c r="N2333" i="1" s="1"/>
  <c r="N2327" i="1" a="1"/>
  <c r="N2327" i="1" s="1"/>
  <c r="N2309" i="1" a="1"/>
  <c r="N2309" i="1" s="1"/>
  <c r="N2291" i="1" a="1"/>
  <c r="N2291" i="1" s="1"/>
  <c r="N2279" i="1" a="1"/>
  <c r="N2279" i="1" s="1"/>
  <c r="N2273" i="1" a="1"/>
  <c r="N2273" i="1" s="1"/>
  <c r="N2261" i="1" a="1"/>
  <c r="N2261" i="1" s="1"/>
  <c r="N2255" i="1" a="1"/>
  <c r="N2255" i="1" s="1"/>
  <c r="N2237" i="1" a="1"/>
  <c r="N2237" i="1" s="1"/>
  <c r="N2231" i="1" a="1"/>
  <c r="N2231" i="1" s="1"/>
  <c r="N2225" i="1" a="1"/>
  <c r="N2225" i="1" s="1"/>
  <c r="N2219" i="1" a="1"/>
  <c r="N2219" i="1" s="1"/>
  <c r="N2213" i="1" a="1"/>
  <c r="N2213" i="1" s="1"/>
  <c r="N2207" i="1" a="1"/>
  <c r="N2207" i="1" s="1"/>
  <c r="N2177" i="1" a="1"/>
  <c r="N2177" i="1" s="1"/>
  <c r="N2171" i="1" a="1"/>
  <c r="N2171" i="1" s="1"/>
  <c r="N2165" i="1" a="1"/>
  <c r="N2165" i="1" s="1"/>
  <c r="N2135" i="1" a="1"/>
  <c r="N2135" i="1" s="1"/>
  <c r="N2099" i="1" a="1"/>
  <c r="N2099" i="1" s="1"/>
  <c r="N2087" i="1" a="1"/>
  <c r="N2087" i="1" s="1"/>
  <c r="N2081" i="1" a="1"/>
  <c r="N2081" i="1" s="1"/>
  <c r="N2075" i="1" a="1"/>
  <c r="N2075" i="1" s="1"/>
  <c r="N2069" i="1" a="1"/>
  <c r="N2069" i="1" s="1"/>
  <c r="N2063" i="1" a="1"/>
  <c r="N2063" i="1" s="1"/>
  <c r="N2015" i="1" a="1"/>
  <c r="N2015" i="1" s="1"/>
  <c r="N2009" i="1" a="1"/>
  <c r="N2009" i="1" s="1"/>
  <c r="N1997" i="1" a="1"/>
  <c r="N1997" i="1" s="1"/>
  <c r="N1991" i="1" a="1"/>
  <c r="N1991" i="1" s="1"/>
  <c r="N1961" i="1" a="1"/>
  <c r="N1961" i="1" s="1"/>
  <c r="N1937" i="1" a="1"/>
  <c r="N1937" i="1" s="1"/>
  <c r="N1931" i="1" a="1"/>
  <c r="N1931" i="1" s="1"/>
  <c r="N1925" i="1" a="1"/>
  <c r="N1925" i="1" s="1"/>
  <c r="N1859" i="1" a="1"/>
  <c r="N1859" i="1" s="1"/>
  <c r="N1811" i="1" a="1"/>
  <c r="N1811" i="1" s="1"/>
  <c r="N1805" i="1" a="1"/>
  <c r="N1805" i="1" s="1"/>
  <c r="N1781" i="1" a="1"/>
  <c r="N1781" i="1" s="1"/>
  <c r="N1769" i="1" a="1"/>
  <c r="N1769" i="1" s="1"/>
  <c r="N1763" i="1" a="1"/>
  <c r="N1763" i="1" s="1"/>
  <c r="N1757" i="1" a="1"/>
  <c r="N1757" i="1" s="1"/>
  <c r="N1745" i="1" a="1"/>
  <c r="N1745" i="1" s="1"/>
  <c r="N1733" i="1" a="1"/>
  <c r="N1733" i="1" s="1"/>
  <c r="N1715" i="1" a="1"/>
  <c r="N1715" i="1" s="1"/>
  <c r="N1703" i="1" a="1"/>
  <c r="N1703" i="1" s="1"/>
  <c r="N1697" i="1" a="1"/>
  <c r="N1697" i="1" s="1"/>
  <c r="N1583" i="1" a="1"/>
  <c r="N1583" i="1" s="1"/>
  <c r="N1535" i="1" a="1"/>
  <c r="N1535" i="1" s="1"/>
  <c r="N1523" i="1" a="1"/>
  <c r="N1523" i="1" s="1"/>
  <c r="N1493" i="1" a="1"/>
  <c r="N1493" i="1" s="1"/>
  <c r="N1487" i="1" a="1"/>
  <c r="N1487" i="1" s="1"/>
  <c r="N1469" i="1" a="1"/>
  <c r="N1469" i="1" s="1"/>
  <c r="N1463" i="1" a="1"/>
  <c r="N1463" i="1" s="1"/>
  <c r="N1451" i="1" a="1"/>
  <c r="N1451" i="1" s="1"/>
  <c r="N1445" i="1" a="1"/>
  <c r="N1445" i="1" s="1"/>
  <c r="N1439" i="1" a="1"/>
  <c r="N1439" i="1" s="1"/>
  <c r="N1415" i="1" a="1"/>
  <c r="N1415" i="1" s="1"/>
  <c r="N1409" i="1" a="1"/>
  <c r="N1409" i="1" s="1"/>
  <c r="N1403" i="1" a="1"/>
  <c r="N1403" i="1" s="1"/>
  <c r="N1391" i="1" a="1"/>
  <c r="N1391" i="1" s="1"/>
  <c r="N1385" i="1" a="1"/>
  <c r="N1385" i="1" s="1"/>
  <c r="N1355" i="1" a="1"/>
  <c r="N1355" i="1" s="1"/>
  <c r="N1325" i="1" a="1"/>
  <c r="N1325" i="1" s="1"/>
  <c r="N1313" i="1" a="1"/>
  <c r="N1313" i="1" s="1"/>
  <c r="N1295" i="1" a="1"/>
  <c r="N1295" i="1" s="1"/>
  <c r="N1289" i="1" a="1"/>
  <c r="N1289" i="1" s="1"/>
  <c r="N1283" i="1" a="1"/>
  <c r="N1283" i="1" s="1"/>
  <c r="N1277" i="1" a="1"/>
  <c r="N1277" i="1" s="1"/>
  <c r="N1271" i="1" a="1"/>
  <c r="N1271" i="1" s="1"/>
  <c r="N1265" i="1" a="1"/>
  <c r="N1265" i="1" s="1"/>
  <c r="N1176" i="1" a="1"/>
  <c r="N1176" i="1" s="1"/>
  <c r="N547" i="1" a="1"/>
  <c r="N547" i="1" s="1"/>
  <c r="N535" i="1" a="1"/>
  <c r="N535" i="1" s="1"/>
  <c r="N529" i="1" a="1"/>
  <c r="N529" i="1" s="1"/>
  <c r="N517" i="1" a="1"/>
  <c r="N517" i="1" s="1"/>
  <c r="N505" i="1" a="1"/>
  <c r="N505" i="1" s="1"/>
  <c r="N499" i="1" a="1"/>
  <c r="N499" i="1" s="1"/>
  <c r="N493" i="1" a="1"/>
  <c r="N493" i="1" s="1"/>
  <c r="N475" i="1" a="1"/>
  <c r="N475" i="1" s="1"/>
  <c r="N469" i="1" a="1"/>
  <c r="N469" i="1" s="1"/>
  <c r="N463" i="1" a="1"/>
  <c r="N463" i="1" s="1"/>
  <c r="N457" i="1" a="1"/>
  <c r="N457" i="1" s="1"/>
  <c r="N439" i="1" a="1"/>
  <c r="N439" i="1" s="1"/>
  <c r="N433" i="1" a="1"/>
  <c r="N433" i="1" s="1"/>
  <c r="N421" i="1" a="1"/>
  <c r="N421" i="1" s="1"/>
  <c r="N415" i="1" a="1"/>
  <c r="N415" i="1" s="1"/>
  <c r="N409" i="1" a="1"/>
  <c r="N409" i="1" s="1"/>
  <c r="N403" i="1" a="1"/>
  <c r="N403" i="1" s="1"/>
  <c r="N379" i="1" a="1"/>
  <c r="N379" i="1" s="1"/>
  <c r="N373" i="1" a="1"/>
  <c r="N373" i="1" s="1"/>
  <c r="N367" i="1" a="1"/>
  <c r="N367" i="1" s="1"/>
  <c r="N361" i="1" a="1"/>
  <c r="N361" i="1" s="1"/>
  <c r="N355" i="1" a="1"/>
  <c r="N355" i="1" s="1"/>
  <c r="N337" i="1" a="1"/>
  <c r="N337" i="1" s="1"/>
  <c r="N331" i="1" a="1"/>
  <c r="N331" i="1" s="1"/>
  <c r="N319" i="1" a="1"/>
  <c r="N319" i="1" s="1"/>
  <c r="N313" i="1" a="1"/>
  <c r="N313" i="1" s="1"/>
  <c r="N301" i="1" a="1"/>
  <c r="N301" i="1" s="1"/>
  <c r="N295" i="1" a="1"/>
  <c r="N295" i="1" s="1"/>
  <c r="N289" i="1" a="1"/>
  <c r="N289" i="1" s="1"/>
  <c r="N283" i="1" a="1"/>
  <c r="N283" i="1" s="1"/>
  <c r="N271" i="1" a="1"/>
  <c r="N271" i="1" s="1"/>
  <c r="N265" i="1" a="1"/>
  <c r="N265" i="1" s="1"/>
  <c r="N247" i="1" a="1"/>
  <c r="N247" i="1" s="1"/>
  <c r="N217" i="1" a="1"/>
  <c r="N217" i="1" s="1"/>
  <c r="N205" i="1" a="1"/>
  <c r="N205" i="1" s="1"/>
  <c r="N182" i="1" a="1"/>
  <c r="N182" i="1" s="1"/>
  <c r="N164" i="1" a="1"/>
  <c r="N164" i="1" s="1"/>
  <c r="N158" i="1" a="1"/>
  <c r="N158" i="1" s="1"/>
  <c r="N146" i="1" a="1"/>
  <c r="N146" i="1" s="1"/>
  <c r="N140" i="1" a="1"/>
  <c r="N140" i="1" s="1"/>
  <c r="N134" i="1" a="1"/>
  <c r="N134" i="1" s="1"/>
  <c r="N122" i="1" a="1"/>
  <c r="N122" i="1" s="1"/>
  <c r="N110" i="1" a="1"/>
  <c r="N110" i="1" s="1"/>
  <c r="N75" i="1" a="1"/>
  <c r="N75" i="1" s="1"/>
  <c r="N63" i="1" a="1"/>
  <c r="N63" i="1" s="1"/>
  <c r="N57" i="1" a="1"/>
  <c r="N57" i="1" s="1"/>
  <c r="N45" i="1" a="1"/>
  <c r="N45" i="1" s="1"/>
  <c r="N6087" i="1" a="1"/>
  <c r="N6087" i="1" s="1"/>
  <c r="N6075" i="1" a="1"/>
  <c r="N6075" i="1" s="1"/>
  <c r="N6069" i="1" a="1"/>
  <c r="N6069" i="1" s="1"/>
  <c r="N6063" i="1" a="1"/>
  <c r="N6063" i="1" s="1"/>
  <c r="N6039" i="1" a="1"/>
  <c r="N6039" i="1" s="1"/>
  <c r="N6033" i="1" a="1"/>
  <c r="N6033" i="1" s="1"/>
  <c r="N6009" i="1" a="1"/>
  <c r="N6009" i="1" s="1"/>
  <c r="N6003" i="1" a="1"/>
  <c r="N6003" i="1" s="1"/>
  <c r="N5997" i="1" a="1"/>
  <c r="N5997" i="1" s="1"/>
  <c r="N5961" i="1" a="1"/>
  <c r="N5961" i="1" s="1"/>
  <c r="N5925" i="1" a="1"/>
  <c r="N5925" i="1" s="1"/>
  <c r="N5889" i="1" a="1"/>
  <c r="N5889" i="1" s="1"/>
  <c r="N5865" i="1" a="1"/>
  <c r="N5865" i="1" s="1"/>
  <c r="N5829" i="1" a="1"/>
  <c r="N5829" i="1" s="1"/>
  <c r="N5793" i="1" a="1"/>
  <c r="N5793" i="1" s="1"/>
  <c r="N5721" i="1" a="1"/>
  <c r="N5721" i="1" s="1"/>
  <c r="N5697" i="1" a="1"/>
  <c r="N5697" i="1" s="1"/>
  <c r="N5691" i="1" a="1"/>
  <c r="N5691" i="1" s="1"/>
  <c r="N5685" i="1" a="1"/>
  <c r="N5685" i="1" s="1"/>
  <c r="N5613" i="1" a="1"/>
  <c r="N5613" i="1" s="1"/>
  <c r="N5601" i="1" a="1"/>
  <c r="N5601" i="1" s="1"/>
  <c r="N5589" i="1" a="1"/>
  <c r="N5589" i="1" s="1"/>
  <c r="N5583" i="1" a="1"/>
  <c r="N5583" i="1" s="1"/>
  <c r="N5577" i="1" a="1"/>
  <c r="N5577" i="1" s="1"/>
  <c r="N5571" i="1" a="1"/>
  <c r="N5571" i="1" s="1"/>
  <c r="N5565" i="1" a="1"/>
  <c r="N5565" i="1" s="1"/>
  <c r="N5559" i="1" a="1"/>
  <c r="N5559" i="1" s="1"/>
  <c r="N5553" i="1" a="1"/>
  <c r="N5553" i="1" s="1"/>
  <c r="N5547" i="1" a="1"/>
  <c r="N5547" i="1" s="1"/>
  <c r="N5541" i="1" a="1"/>
  <c r="N5541" i="1" s="1"/>
  <c r="N5535" i="1" a="1"/>
  <c r="N5535" i="1" s="1"/>
  <c r="N5529" i="1" a="1"/>
  <c r="N5529" i="1" s="1"/>
  <c r="N5523" i="1" a="1"/>
  <c r="N5523" i="1" s="1"/>
  <c r="N5517" i="1" a="1"/>
  <c r="N5517" i="1" s="1"/>
  <c r="N5505" i="1" a="1"/>
  <c r="N5505" i="1" s="1"/>
  <c r="N5499" i="1" a="1"/>
  <c r="N5499" i="1" s="1"/>
  <c r="N5493" i="1" a="1"/>
  <c r="N5493" i="1" s="1"/>
  <c r="N5487" i="1" a="1"/>
  <c r="N5487" i="1" s="1"/>
  <c r="N5481" i="1" a="1"/>
  <c r="N5481" i="1" s="1"/>
  <c r="N5469" i="1" a="1"/>
  <c r="N5469" i="1" s="1"/>
  <c r="N5463" i="1" a="1"/>
  <c r="N5463" i="1" s="1"/>
  <c r="N5457" i="1" a="1"/>
  <c r="N5457" i="1" s="1"/>
  <c r="N5451" i="1" a="1"/>
  <c r="N5451" i="1" s="1"/>
  <c r="N5445" i="1" a="1"/>
  <c r="N5445" i="1" s="1"/>
  <c r="N5439" i="1" a="1"/>
  <c r="N5439" i="1" s="1"/>
  <c r="N5433" i="1" a="1"/>
  <c r="N5433" i="1" s="1"/>
  <c r="N5427" i="1" a="1"/>
  <c r="N5427" i="1" s="1"/>
  <c r="N5421" i="1" a="1"/>
  <c r="N5421" i="1" s="1"/>
  <c r="N5415" i="1" a="1"/>
  <c r="N5415" i="1" s="1"/>
  <c r="N5409" i="1" a="1"/>
  <c r="N5409" i="1" s="1"/>
  <c r="N5403" i="1" a="1"/>
  <c r="N5403" i="1" s="1"/>
  <c r="N5397" i="1" a="1"/>
  <c r="N5397" i="1" s="1"/>
  <c r="N5385" i="1" a="1"/>
  <c r="N5385" i="1" s="1"/>
  <c r="N5379" i="1" a="1"/>
  <c r="N5379" i="1" s="1"/>
  <c r="N5373" i="1" a="1"/>
  <c r="N5373" i="1" s="1"/>
  <c r="N5355" i="1" a="1"/>
  <c r="N5355" i="1" s="1"/>
  <c r="N5349" i="1" a="1"/>
  <c r="N5349" i="1" s="1"/>
  <c r="N5343" i="1" a="1"/>
  <c r="N5343" i="1" s="1"/>
  <c r="N5337" i="1" a="1"/>
  <c r="N5337" i="1" s="1"/>
  <c r="N5331" i="1" a="1"/>
  <c r="N5331" i="1" s="1"/>
  <c r="N5325" i="1" a="1"/>
  <c r="N5325" i="1" s="1"/>
  <c r="N5313" i="1" a="1"/>
  <c r="N5313" i="1" s="1"/>
  <c r="N5307" i="1" a="1"/>
  <c r="N5307" i="1" s="1"/>
  <c r="N5301" i="1" a="1"/>
  <c r="N5301" i="1" s="1"/>
  <c r="N5295" i="1" a="1"/>
  <c r="N5295" i="1" s="1"/>
  <c r="N5289" i="1" a="1"/>
  <c r="N5289" i="1" s="1"/>
  <c r="N5283" i="1" a="1"/>
  <c r="N5283" i="1" s="1"/>
  <c r="N5277" i="1" a="1"/>
  <c r="N5277" i="1" s="1"/>
  <c r="N5265" i="1" a="1"/>
  <c r="N5265" i="1" s="1"/>
  <c r="N5253" i="1" a="1"/>
  <c r="N5253" i="1" s="1"/>
  <c r="N5241" i="1" a="1"/>
  <c r="N5241" i="1" s="1"/>
  <c r="N5229" i="1" a="1"/>
  <c r="N5229" i="1" s="1"/>
  <c r="N5217" i="1" a="1"/>
  <c r="N5217" i="1" s="1"/>
  <c r="N4995" i="1" a="1"/>
  <c r="N4995" i="1" s="1"/>
  <c r="N4959" i="1" a="1"/>
  <c r="N4959" i="1" s="1"/>
  <c r="N4947" i="1" a="1"/>
  <c r="N4947" i="1" s="1"/>
  <c r="N4935" i="1" a="1"/>
  <c r="N4935" i="1" s="1"/>
  <c r="N4911" i="1" a="1"/>
  <c r="N4911" i="1" s="1"/>
  <c r="N4905" i="1" a="1"/>
  <c r="N4905" i="1" s="1"/>
  <c r="N4893" i="1" a="1"/>
  <c r="N4893" i="1" s="1"/>
  <c r="N4887" i="1" a="1"/>
  <c r="N4887" i="1" s="1"/>
  <c r="N4875" i="1" a="1"/>
  <c r="N4875" i="1" s="1"/>
  <c r="N4851" i="1" a="1"/>
  <c r="N4851" i="1" s="1"/>
  <c r="N4839" i="1" a="1"/>
  <c r="N4839" i="1" s="1"/>
  <c r="N4833" i="1" a="1"/>
  <c r="N4833" i="1" s="1"/>
  <c r="N4827" i="1" a="1"/>
  <c r="N4827" i="1" s="1"/>
  <c r="N4815" i="1" a="1"/>
  <c r="N4815" i="1" s="1"/>
  <c r="N4791" i="1" a="1"/>
  <c r="N4791" i="1" s="1"/>
  <c r="N4767" i="1" a="1"/>
  <c r="N4767" i="1" s="1"/>
  <c r="N4743" i="1" a="1"/>
  <c r="N4743" i="1" s="1"/>
  <c r="N4731" i="1" a="1"/>
  <c r="N4731" i="1" s="1"/>
  <c r="N4719" i="1" a="1"/>
  <c r="N4719" i="1" s="1"/>
  <c r="N4707" i="1" a="1"/>
  <c r="N4707" i="1" s="1"/>
  <c r="N4695" i="1" a="1"/>
  <c r="N4695" i="1" s="1"/>
  <c r="N4671" i="1" a="1"/>
  <c r="N4671" i="1" s="1"/>
  <c r="N4647" i="1" a="1"/>
  <c r="N4647" i="1" s="1"/>
  <c r="N4623" i="1" a="1"/>
  <c r="N4623" i="1" s="1"/>
  <c r="N3934" i="1" a="1"/>
  <c r="N3934" i="1" s="1"/>
  <c r="N3910" i="1" a="1"/>
  <c r="N3910" i="1" s="1"/>
  <c r="N3898" i="1" a="1"/>
  <c r="N3898" i="1" s="1"/>
  <c r="N3880" i="1" a="1"/>
  <c r="N3880" i="1" s="1"/>
  <c r="N3874" i="1" a="1"/>
  <c r="N3874" i="1" s="1"/>
  <c r="N3820" i="1" a="1"/>
  <c r="N3820" i="1" s="1"/>
  <c r="N3796" i="1" a="1"/>
  <c r="N3796" i="1" s="1"/>
  <c r="N3772" i="1" a="1"/>
  <c r="N3772" i="1" s="1"/>
  <c r="N3700" i="1" a="1"/>
  <c r="N3700" i="1" s="1"/>
  <c r="N3688" i="1" a="1"/>
  <c r="N3688" i="1" s="1"/>
  <c r="N3682" i="1" a="1"/>
  <c r="N3682" i="1" s="1"/>
  <c r="N3670" i="1" a="1"/>
  <c r="N3670" i="1" s="1"/>
  <c r="N3664" i="1" a="1"/>
  <c r="N3664" i="1" s="1"/>
  <c r="N3652" i="1" a="1"/>
  <c r="N3652" i="1" s="1"/>
  <c r="N3634" i="1" a="1"/>
  <c r="N3634" i="1" s="1"/>
  <c r="N3622" i="1" a="1"/>
  <c r="N3622" i="1" s="1"/>
  <c r="N3592" i="1" a="1"/>
  <c r="N3592" i="1" s="1"/>
  <c r="N3556" i="1" a="1"/>
  <c r="N3556" i="1" s="1"/>
  <c r="N3550" i="1" a="1"/>
  <c r="N3550" i="1" s="1"/>
  <c r="N3538" i="1" a="1"/>
  <c r="N3538" i="1" s="1"/>
  <c r="N3484" i="1" a="1"/>
  <c r="N3484" i="1" s="1"/>
  <c r="N3466" i="1" a="1"/>
  <c r="N3466" i="1" s="1"/>
  <c r="N3460" i="1" a="1"/>
  <c r="N3460" i="1" s="1"/>
  <c r="N3430" i="1" a="1"/>
  <c r="N3430" i="1" s="1"/>
  <c r="N3058" i="1" a="1"/>
  <c r="N3058" i="1" s="1"/>
  <c r="N3046" i="1" a="1"/>
  <c r="N3046" i="1" s="1"/>
  <c r="N3022" i="1" a="1"/>
  <c r="N3022" i="1" s="1"/>
  <c r="N3010" i="1" a="1"/>
  <c r="N3010" i="1" s="1"/>
  <c r="N2992" i="1" a="1"/>
  <c r="N2992" i="1" s="1"/>
  <c r="N2974" i="1" a="1"/>
  <c r="N2974" i="1" s="1"/>
  <c r="N2962" i="1" a="1"/>
  <c r="N2962" i="1" s="1"/>
  <c r="N2944" i="1" a="1"/>
  <c r="N2944" i="1" s="1"/>
  <c r="N2938" i="1" a="1"/>
  <c r="N2938" i="1" s="1"/>
  <c r="N2926" i="1" a="1"/>
  <c r="N2926" i="1" s="1"/>
  <c r="N2914" i="1" a="1"/>
  <c r="N2914" i="1" s="1"/>
  <c r="N2908" i="1" a="1"/>
  <c r="N2908" i="1" s="1"/>
  <c r="N2890" i="1" a="1"/>
  <c r="N2890" i="1" s="1"/>
  <c r="N2872" i="1" a="1"/>
  <c r="N2872" i="1" s="1"/>
  <c r="N2842" i="1" a="1"/>
  <c r="N2842" i="1" s="1"/>
  <c r="N2836" i="1" a="1"/>
  <c r="N2836" i="1" s="1"/>
  <c r="N2824" i="1" a="1"/>
  <c r="N2824" i="1" s="1"/>
  <c r="N2818" i="1" a="1"/>
  <c r="N2818" i="1" s="1"/>
  <c r="N2812" i="1" a="1"/>
  <c r="N2812" i="1" s="1"/>
  <c r="N2800" i="1" a="1"/>
  <c r="N2800" i="1" s="1"/>
  <c r="N2776" i="1" a="1"/>
  <c r="N2776" i="1" s="1"/>
  <c r="N2770" i="1" a="1"/>
  <c r="N2770" i="1" s="1"/>
  <c r="N1229" i="1" a="1"/>
  <c r="N1229" i="1" s="1"/>
  <c r="N1223" i="1" a="1"/>
  <c r="N1223" i="1" s="1"/>
  <c r="N1217" i="1" a="1"/>
  <c r="N1217" i="1" s="1"/>
  <c r="N1211" i="1" a="1"/>
  <c r="N1211" i="1" s="1"/>
  <c r="N1193" i="1" a="1"/>
  <c r="N1193" i="1" s="1"/>
  <c r="N1152" i="1" a="1"/>
  <c r="N1152" i="1" s="1"/>
  <c r="N1140" i="1" a="1"/>
  <c r="N1140" i="1" s="1"/>
  <c r="N1128" i="1" a="1"/>
  <c r="N1128" i="1" s="1"/>
  <c r="N1116" i="1" a="1"/>
  <c r="N1116" i="1" s="1"/>
  <c r="N1110" i="1" a="1"/>
  <c r="N1110" i="1" s="1"/>
  <c r="N1104" i="1" a="1"/>
  <c r="N1104" i="1" s="1"/>
  <c r="N1098" i="1" a="1"/>
  <c r="N1098" i="1" s="1"/>
  <c r="N1092" i="1" a="1"/>
  <c r="N1092" i="1" s="1"/>
  <c r="N1086" i="1" a="1"/>
  <c r="N1086" i="1" s="1"/>
  <c r="N1074" i="1" a="1"/>
  <c r="N1074" i="1" s="1"/>
  <c r="N1068" i="1" a="1"/>
  <c r="N1068" i="1" s="1"/>
  <c r="N1062" i="1" a="1"/>
  <c r="N1062" i="1" s="1"/>
  <c r="N1050" i="1" a="1"/>
  <c r="N1050" i="1" s="1"/>
  <c r="N1044" i="1" a="1"/>
  <c r="N1044" i="1" s="1"/>
  <c r="N1038" i="1" a="1"/>
  <c r="N1038" i="1" s="1"/>
  <c r="N1032" i="1" a="1"/>
  <c r="N1032" i="1" s="1"/>
  <c r="N1020" i="1" a="1"/>
  <c r="N1020" i="1" s="1"/>
  <c r="N1014" i="1" a="1"/>
  <c r="N1014" i="1" s="1"/>
  <c r="N996" i="1" a="1"/>
  <c r="N996" i="1" s="1"/>
  <c r="N990" i="1" a="1"/>
  <c r="N990" i="1" s="1"/>
  <c r="N984" i="1" a="1"/>
  <c r="N984" i="1" s="1"/>
  <c r="N966" i="1" a="1"/>
  <c r="N966" i="1" s="1"/>
  <c r="N960" i="1" a="1"/>
  <c r="N960" i="1" s="1"/>
  <c r="N948" i="1" a="1"/>
  <c r="N948" i="1" s="1"/>
  <c r="N942" i="1" a="1"/>
  <c r="N942" i="1" s="1"/>
  <c r="N930" i="1" a="1"/>
  <c r="N930" i="1" s="1"/>
  <c r="N924" i="1" a="1"/>
  <c r="N924" i="1" s="1"/>
  <c r="N912" i="1" a="1"/>
  <c r="N912" i="1" s="1"/>
  <c r="N906" i="1" a="1"/>
  <c r="N906" i="1" s="1"/>
  <c r="N900" i="1" a="1"/>
  <c r="N900" i="1" s="1"/>
  <c r="N888" i="1" a="1"/>
  <c r="N888" i="1" s="1"/>
  <c r="N882" i="1" a="1"/>
  <c r="N882" i="1" s="1"/>
  <c r="N876" i="1" a="1"/>
  <c r="N876" i="1" s="1"/>
  <c r="N870" i="1" a="1"/>
  <c r="N870" i="1" s="1"/>
  <c r="N864" i="1" a="1"/>
  <c r="N864" i="1" s="1"/>
  <c r="N858" i="1" a="1"/>
  <c r="N858" i="1" s="1"/>
  <c r="N852" i="1" a="1"/>
  <c r="N852" i="1" s="1"/>
  <c r="N846" i="1" a="1"/>
  <c r="N846" i="1" s="1"/>
  <c r="N840" i="1" a="1"/>
  <c r="N840" i="1" s="1"/>
  <c r="N828" i="1" a="1"/>
  <c r="N828" i="1" s="1"/>
  <c r="N816" i="1" a="1"/>
  <c r="N816" i="1" s="1"/>
  <c r="N798" i="1" a="1"/>
  <c r="N798" i="1" s="1"/>
  <c r="N792" i="1" a="1"/>
  <c r="N792" i="1" s="1"/>
  <c r="N786" i="1" a="1"/>
  <c r="N786" i="1" s="1"/>
  <c r="N780" i="1" a="1"/>
  <c r="N780" i="1" s="1"/>
  <c r="N774" i="1" a="1"/>
  <c r="N774" i="1" s="1"/>
  <c r="N762" i="1" a="1"/>
  <c r="N762" i="1" s="1"/>
  <c r="N756" i="1" a="1"/>
  <c r="N756" i="1" s="1"/>
  <c r="N744" i="1" a="1"/>
  <c r="N744" i="1" s="1"/>
  <c r="N738" i="1" a="1"/>
  <c r="N738" i="1" s="1"/>
  <c r="N732" i="1" a="1"/>
  <c r="N732" i="1" s="1"/>
  <c r="N726" i="1" a="1"/>
  <c r="N726" i="1" s="1"/>
  <c r="N720" i="1" a="1"/>
  <c r="N720" i="1" s="1"/>
  <c r="N714" i="1" a="1"/>
  <c r="N714" i="1" s="1"/>
  <c r="N708" i="1" a="1"/>
  <c r="N708" i="1" s="1"/>
  <c r="N696" i="1" a="1"/>
  <c r="N696" i="1" s="1"/>
  <c r="N690" i="1" a="1"/>
  <c r="N690" i="1" s="1"/>
  <c r="N684" i="1" a="1"/>
  <c r="N684" i="1" s="1"/>
  <c r="N678" i="1" a="1"/>
  <c r="N678" i="1" s="1"/>
  <c r="N666" i="1" a="1"/>
  <c r="N666" i="1" s="1"/>
  <c r="N660" i="1" a="1"/>
  <c r="N660" i="1" s="1"/>
  <c r="N648" i="1" a="1"/>
  <c r="N648" i="1" s="1"/>
  <c r="N642" i="1" a="1"/>
  <c r="N642" i="1" s="1"/>
  <c r="N606" i="1" a="1"/>
  <c r="N606" i="1" s="1"/>
  <c r="N588" i="1" a="1"/>
  <c r="N588" i="1" s="1"/>
  <c r="N576" i="1" a="1"/>
  <c r="N576" i="1" s="1"/>
  <c r="N564" i="1" a="1"/>
  <c r="N564" i="1" s="1"/>
  <c r="N92" i="1" a="1"/>
  <c r="N92" i="1" s="1"/>
  <c r="N6908" i="1" a="1"/>
  <c r="N6908" i="1" s="1"/>
  <c r="N6896" i="1" a="1"/>
  <c r="N6896" i="1" s="1"/>
  <c r="N6890" i="1" a="1"/>
  <c r="N6890" i="1" s="1"/>
  <c r="N6878" i="1" a="1"/>
  <c r="N6878" i="1" s="1"/>
  <c r="N6872" i="1" a="1"/>
  <c r="N6872" i="1" s="1"/>
  <c r="N6866" i="1" a="1"/>
  <c r="N6866" i="1" s="1"/>
  <c r="N6860" i="1" a="1"/>
  <c r="N6860" i="1" s="1"/>
  <c r="N6854" i="1" a="1"/>
  <c r="N6854" i="1" s="1"/>
  <c r="N6848" i="1" a="1"/>
  <c r="N6848" i="1" s="1"/>
  <c r="N6836" i="1" a="1"/>
  <c r="N6836" i="1" s="1"/>
  <c r="N6830" i="1" a="1"/>
  <c r="N6830" i="1" s="1"/>
  <c r="N6824" i="1" a="1"/>
  <c r="N6824" i="1" s="1"/>
  <c r="N6818" i="1" a="1"/>
  <c r="N6818" i="1" s="1"/>
  <c r="N6806" i="1" a="1"/>
  <c r="N6806" i="1" s="1"/>
  <c r="N6800" i="1" a="1"/>
  <c r="N6800" i="1" s="1"/>
  <c r="N6794" i="1" a="1"/>
  <c r="N6794" i="1" s="1"/>
  <c r="N6788" i="1" a="1"/>
  <c r="N6788" i="1" s="1"/>
  <c r="N6782" i="1" a="1"/>
  <c r="N6782" i="1" s="1"/>
  <c r="N6776" i="1" a="1"/>
  <c r="N6776" i="1" s="1"/>
  <c r="N6770" i="1" a="1"/>
  <c r="N6770" i="1" s="1"/>
  <c r="N6764" i="1" a="1"/>
  <c r="N6764" i="1" s="1"/>
  <c r="N6758" i="1" a="1"/>
  <c r="N6758" i="1" s="1"/>
  <c r="N6746" i="1" a="1"/>
  <c r="N6746" i="1" s="1"/>
  <c r="N6740" i="1" a="1"/>
  <c r="N6740" i="1" s="1"/>
  <c r="N6734" i="1" a="1"/>
  <c r="N6734" i="1" s="1"/>
  <c r="N6728" i="1" a="1"/>
  <c r="N6728" i="1" s="1"/>
  <c r="N6722" i="1" a="1"/>
  <c r="N6722" i="1" s="1"/>
  <c r="N6710" i="1" a="1"/>
  <c r="N6710" i="1" s="1"/>
  <c r="N6704" i="1" a="1"/>
  <c r="N6704" i="1" s="1"/>
  <c r="N6698" i="1" a="1"/>
  <c r="N6698" i="1" s="1"/>
  <c r="N6686" i="1" a="1"/>
  <c r="N6686" i="1" s="1"/>
  <c r="N6680" i="1" a="1"/>
  <c r="N6680" i="1" s="1"/>
  <c r="N6674" i="1" a="1"/>
  <c r="N6674" i="1" s="1"/>
  <c r="N6668" i="1" a="1"/>
  <c r="N6668" i="1" s="1"/>
  <c r="N6662" i="1" a="1"/>
  <c r="N6662" i="1" s="1"/>
  <c r="N6656" i="1" a="1"/>
  <c r="N6656" i="1" s="1"/>
  <c r="N6650" i="1" a="1"/>
  <c r="N6650" i="1" s="1"/>
  <c r="N6644" i="1" a="1"/>
  <c r="N6644" i="1" s="1"/>
  <c r="N6638" i="1" a="1"/>
  <c r="N6638" i="1" s="1"/>
  <c r="N6626" i="1" a="1"/>
  <c r="N6626" i="1" s="1"/>
  <c r="N6614" i="1" a="1"/>
  <c r="N6614" i="1" s="1"/>
  <c r="N6608" i="1" a="1"/>
  <c r="N6608" i="1" s="1"/>
  <c r="N6596" i="1" a="1"/>
  <c r="N6596" i="1" s="1"/>
  <c r="N6578" i="1" a="1"/>
  <c r="N6578" i="1" s="1"/>
  <c r="N6572" i="1" a="1"/>
  <c r="N6572" i="1" s="1"/>
  <c r="N6566" i="1" a="1"/>
  <c r="N6566" i="1" s="1"/>
  <c r="N6554" i="1" a="1"/>
  <c r="N6554" i="1" s="1"/>
  <c r="N6542" i="1" a="1"/>
  <c r="N6542" i="1" s="1"/>
  <c r="N6530" i="1" a="1"/>
  <c r="N6530" i="1" s="1"/>
  <c r="N6524" i="1" a="1"/>
  <c r="N6524" i="1" s="1"/>
  <c r="N6518" i="1" a="1"/>
  <c r="N6518" i="1" s="1"/>
  <c r="N6512" i="1" a="1"/>
  <c r="N6512" i="1" s="1"/>
  <c r="N6506" i="1" a="1"/>
  <c r="N6506" i="1" s="1"/>
  <c r="N6500" i="1" a="1"/>
  <c r="N6500" i="1" s="1"/>
  <c r="N6494" i="1" a="1"/>
  <c r="N6494" i="1" s="1"/>
  <c r="N6488" i="1" a="1"/>
  <c r="N6488" i="1" s="1"/>
  <c r="N6482" i="1" a="1"/>
  <c r="N6482" i="1" s="1"/>
  <c r="N6470" i="1" a="1"/>
  <c r="N6470" i="1" s="1"/>
  <c r="N6458" i="1" a="1"/>
  <c r="N6458" i="1" s="1"/>
  <c r="N6452" i="1" a="1"/>
  <c r="N6452" i="1" s="1"/>
  <c r="N6440" i="1" a="1"/>
  <c r="N6440" i="1" s="1"/>
  <c r="N6434" i="1" a="1"/>
  <c r="N6434" i="1" s="1"/>
  <c r="N6422" i="1" a="1"/>
  <c r="N6422" i="1" s="1"/>
  <c r="N6416" i="1" a="1"/>
  <c r="N6416" i="1" s="1"/>
  <c r="N6410" i="1" a="1"/>
  <c r="N6410" i="1" s="1"/>
  <c r="N6404" i="1" a="1"/>
  <c r="N6404" i="1" s="1"/>
  <c r="N6398" i="1" a="1"/>
  <c r="N6398" i="1" s="1"/>
  <c r="N6392" i="1" a="1"/>
  <c r="N6392" i="1" s="1"/>
  <c r="N6386" i="1" a="1"/>
  <c r="N6386" i="1" s="1"/>
  <c r="N6380" i="1" a="1"/>
  <c r="N6380" i="1" s="1"/>
  <c r="N6374" i="1" a="1"/>
  <c r="N6374" i="1" s="1"/>
  <c r="N6368" i="1" a="1"/>
  <c r="N6368" i="1" s="1"/>
  <c r="N6356" i="1" a="1"/>
  <c r="N6356" i="1" s="1"/>
  <c r="N6344" i="1" a="1"/>
  <c r="N6344" i="1" s="1"/>
  <c r="N6338" i="1" a="1"/>
  <c r="N6338" i="1" s="1"/>
  <c r="N6332" i="1" a="1"/>
  <c r="N6332" i="1" s="1"/>
  <c r="N6320" i="1" a="1"/>
  <c r="N6320" i="1" s="1"/>
  <c r="N6314" i="1" a="1"/>
  <c r="N6314" i="1" s="1"/>
  <c r="N6308" i="1" a="1"/>
  <c r="N6308" i="1" s="1"/>
  <c r="N6302" i="1" a="1"/>
  <c r="N6302" i="1" s="1"/>
  <c r="N6296" i="1" a="1"/>
  <c r="N6296" i="1" s="1"/>
  <c r="N6284" i="1" a="1"/>
  <c r="N6284" i="1" s="1"/>
  <c r="N6278" i="1" a="1"/>
  <c r="N6278" i="1" s="1"/>
  <c r="N6272" i="1" a="1"/>
  <c r="N6272" i="1" s="1"/>
  <c r="N6260" i="1" a="1"/>
  <c r="N6260" i="1" s="1"/>
  <c r="N6254" i="1" a="1"/>
  <c r="N6254" i="1" s="1"/>
  <c r="N6248" i="1" a="1"/>
  <c r="N6248" i="1" s="1"/>
  <c r="N6242" i="1" a="1"/>
  <c r="N6242" i="1" s="1"/>
  <c r="N6236" i="1" a="1"/>
  <c r="N6236" i="1" s="1"/>
  <c r="N6230" i="1" a="1"/>
  <c r="N6230" i="1" s="1"/>
  <c r="N6224" i="1" a="1"/>
  <c r="N6224" i="1" s="1"/>
  <c r="N6218" i="1" a="1"/>
  <c r="N6218" i="1" s="1"/>
  <c r="N6212" i="1" a="1"/>
  <c r="N6212" i="1" s="1"/>
  <c r="N6206" i="1" a="1"/>
  <c r="N6206" i="1" s="1"/>
  <c r="N6200" i="1" a="1"/>
  <c r="N6200" i="1" s="1"/>
  <c r="N6194" i="1" a="1"/>
  <c r="N6194" i="1" s="1"/>
  <c r="N6188" i="1" a="1"/>
  <c r="N6188" i="1" s="1"/>
  <c r="N6182" i="1" a="1"/>
  <c r="N6182" i="1" s="1"/>
  <c r="N6170" i="1" a="1"/>
  <c r="N6170" i="1" s="1"/>
  <c r="N6164" i="1" a="1"/>
  <c r="N6164" i="1" s="1"/>
  <c r="N6158" i="1" a="1"/>
  <c r="N6158" i="1" s="1"/>
  <c r="N6146" i="1" a="1"/>
  <c r="N6146" i="1" s="1"/>
  <c r="N6128" i="1" a="1"/>
  <c r="N6128" i="1" s="1"/>
  <c r="N6116" i="1" a="1"/>
  <c r="N6116" i="1" s="1"/>
  <c r="N6110" i="1" a="1"/>
  <c r="N6110" i="1" s="1"/>
  <c r="N6104" i="1" a="1"/>
  <c r="N6104" i="1" s="1"/>
  <c r="N6098" i="1" a="1"/>
  <c r="N6098" i="1" s="1"/>
  <c r="N6092" i="1" a="1"/>
  <c r="N6092" i="1" s="1"/>
  <c r="N4617" i="1" a="1"/>
  <c r="N4617" i="1" s="1"/>
  <c r="N4599" i="1" a="1"/>
  <c r="N4599" i="1" s="1"/>
  <c r="N4593" i="1" a="1"/>
  <c r="N4593" i="1" s="1"/>
  <c r="N4575" i="1" a="1"/>
  <c r="N4575" i="1" s="1"/>
  <c r="N4551" i="1" a="1"/>
  <c r="N4551" i="1" s="1"/>
  <c r="N4527" i="1" a="1"/>
  <c r="N4527" i="1" s="1"/>
  <c r="N4503" i="1" a="1"/>
  <c r="N4503" i="1" s="1"/>
  <c r="N4497" i="1" a="1"/>
  <c r="N4497" i="1" s="1"/>
  <c r="N4479" i="1" a="1"/>
  <c r="N4479" i="1" s="1"/>
  <c r="N4455" i="1" a="1"/>
  <c r="N4455" i="1" s="1"/>
  <c r="N4425" i="1" a="1"/>
  <c r="N4425" i="1" s="1"/>
  <c r="N4401" i="1" a="1"/>
  <c r="N4401" i="1" s="1"/>
  <c r="N4395" i="1" a="1"/>
  <c r="N4395" i="1" s="1"/>
  <c r="N4377" i="1" a="1"/>
  <c r="N4377" i="1" s="1"/>
  <c r="N4371" i="1" a="1"/>
  <c r="N4371" i="1" s="1"/>
  <c r="N4365" i="1" a="1"/>
  <c r="N4365" i="1" s="1"/>
  <c r="N4347" i="1" a="1"/>
  <c r="N4347" i="1" s="1"/>
  <c r="N4341" i="1" a="1"/>
  <c r="N4341" i="1" s="1"/>
  <c r="N4335" i="1" a="1"/>
  <c r="N4335" i="1" s="1"/>
  <c r="N4329" i="1" a="1"/>
  <c r="N4329" i="1" s="1"/>
  <c r="N4323" i="1" a="1"/>
  <c r="N4323" i="1" s="1"/>
  <c r="N4311" i="1" a="1"/>
  <c r="N4311" i="1" s="1"/>
  <c r="N4287" i="1" a="1"/>
  <c r="N4287" i="1" s="1"/>
  <c r="N4251" i="1" a="1"/>
  <c r="N4251" i="1" s="1"/>
  <c r="N4215" i="1" a="1"/>
  <c r="N4215" i="1" s="1"/>
  <c r="N4185" i="1" a="1"/>
  <c r="N4185" i="1" s="1"/>
  <c r="N4125" i="1" a="1"/>
  <c r="N4125" i="1" s="1"/>
  <c r="N4113" i="1" a="1"/>
  <c r="N4113" i="1" s="1"/>
  <c r="N4047" i="1" a="1"/>
  <c r="N4047" i="1" s="1"/>
  <c r="N4041" i="1" a="1"/>
  <c r="N4041" i="1" s="1"/>
  <c r="N3957" i="1" a="1"/>
  <c r="N3957" i="1" s="1"/>
  <c r="N2710" i="1" a="1"/>
  <c r="N2710" i="1" s="1"/>
  <c r="N2704" i="1" a="1"/>
  <c r="N2704" i="1" s="1"/>
  <c r="N2686" i="1" a="1"/>
  <c r="N2686" i="1" s="1"/>
  <c r="N2680" i="1" a="1"/>
  <c r="N2680" i="1" s="1"/>
  <c r="N2674" i="1" a="1"/>
  <c r="N2674" i="1" s="1"/>
  <c r="N2650" i="1" a="1"/>
  <c r="N2650" i="1" s="1"/>
  <c r="N2620" i="1" a="1"/>
  <c r="N2620" i="1" s="1"/>
  <c r="N2584" i="1" a="1"/>
  <c r="N2584" i="1" s="1"/>
  <c r="N2566" i="1" a="1"/>
  <c r="N2566" i="1" s="1"/>
  <c r="N2542" i="1" a="1"/>
  <c r="N2542" i="1" s="1"/>
  <c r="N2518" i="1" a="1"/>
  <c r="N2518" i="1" s="1"/>
  <c r="N2512" i="1" a="1"/>
  <c r="N2512" i="1" s="1"/>
  <c r="N2494" i="1" a="1"/>
  <c r="N2494" i="1" s="1"/>
  <c r="N2482" i="1" a="1"/>
  <c r="N2482" i="1" s="1"/>
  <c r="N2470" i="1" a="1"/>
  <c r="N2470" i="1" s="1"/>
  <c r="N2440" i="1" a="1"/>
  <c r="N2440" i="1" s="1"/>
  <c r="N2422" i="1" a="1"/>
  <c r="N2422" i="1" s="1"/>
  <c r="N2386" i="1" a="1"/>
  <c r="N2386" i="1" s="1"/>
  <c r="N2380" i="1" a="1"/>
  <c r="N2380" i="1" s="1"/>
  <c r="N2374" i="1" a="1"/>
  <c r="N2374" i="1" s="1"/>
  <c r="N2368" i="1" a="1"/>
  <c r="N2368" i="1" s="1"/>
  <c r="N2362" i="1" a="1"/>
  <c r="N2362" i="1" s="1"/>
  <c r="N2332" i="1" a="1"/>
  <c r="N2332" i="1" s="1"/>
  <c r="N2326" i="1" a="1"/>
  <c r="N2326" i="1" s="1"/>
  <c r="N2302" i="1" a="1"/>
  <c r="N2302" i="1" s="1"/>
  <c r="N2278" i="1" a="1"/>
  <c r="N2278" i="1" s="1"/>
  <c r="N2260" i="1" a="1"/>
  <c r="N2260" i="1" s="1"/>
  <c r="N2254" i="1" a="1"/>
  <c r="N2254" i="1" s="1"/>
  <c r="N2242" i="1" a="1"/>
  <c r="N2242" i="1" s="1"/>
  <c r="N2236" i="1" a="1"/>
  <c r="N2236" i="1" s="1"/>
  <c r="N2218" i="1" a="1"/>
  <c r="N2218" i="1" s="1"/>
  <c r="N2212" i="1" a="1"/>
  <c r="N2212" i="1" s="1"/>
  <c r="N2206" i="1" a="1"/>
  <c r="N2206" i="1" s="1"/>
  <c r="N2182" i="1" a="1"/>
  <c r="N2182" i="1" s="1"/>
  <c r="N2176" i="1" a="1"/>
  <c r="N2176" i="1" s="1"/>
  <c r="N2170" i="1" a="1"/>
  <c r="N2170" i="1" s="1"/>
  <c r="N2164" i="1" a="1"/>
  <c r="N2164" i="1" s="1"/>
  <c r="N2152" i="1" a="1"/>
  <c r="N2152" i="1" s="1"/>
  <c r="N2134" i="1" a="1"/>
  <c r="N2134" i="1" s="1"/>
  <c r="N2116" i="1" a="1"/>
  <c r="N2116" i="1" s="1"/>
  <c r="N2098" i="1" a="1"/>
  <c r="N2098" i="1" s="1"/>
  <c r="N2080" i="1" a="1"/>
  <c r="N2080" i="1" s="1"/>
  <c r="N2068" i="1" a="1"/>
  <c r="N2068" i="1" s="1"/>
  <c r="N2062" i="1" a="1"/>
  <c r="N2062" i="1" s="1"/>
  <c r="N2020" i="1" a="1"/>
  <c r="N2020" i="1" s="1"/>
  <c r="N2014" i="1" a="1"/>
  <c r="N2014" i="1" s="1"/>
  <c r="N2008" i="1" a="1"/>
  <c r="N2008" i="1" s="1"/>
  <c r="N1996" i="1" a="1"/>
  <c r="N1996" i="1" s="1"/>
  <c r="N1990" i="1" a="1"/>
  <c r="N1990" i="1" s="1"/>
  <c r="N1960" i="1" a="1"/>
  <c r="N1960" i="1" s="1"/>
  <c r="N1948" i="1" a="1"/>
  <c r="N1948" i="1" s="1"/>
  <c r="N1930" i="1" a="1"/>
  <c r="N1930" i="1" s="1"/>
  <c r="N1924" i="1" a="1"/>
  <c r="N1924" i="1" s="1"/>
  <c r="N1894" i="1" a="1"/>
  <c r="N1894" i="1" s="1"/>
  <c r="N1882" i="1" a="1"/>
  <c r="N1882" i="1" s="1"/>
  <c r="N1858" i="1" a="1"/>
  <c r="N1858" i="1" s="1"/>
  <c r="N1846" i="1" a="1"/>
  <c r="N1846" i="1" s="1"/>
  <c r="N1834" i="1" a="1"/>
  <c r="N1834" i="1" s="1"/>
  <c r="N1828" i="1" a="1"/>
  <c r="N1828" i="1" s="1"/>
  <c r="N1816" i="1" a="1"/>
  <c r="N1816" i="1" s="1"/>
  <c r="N1786" i="1" a="1"/>
  <c r="N1786" i="1" s="1"/>
  <c r="N1780" i="1" a="1"/>
  <c r="N1780" i="1" s="1"/>
  <c r="N1762" i="1" a="1"/>
  <c r="N1762" i="1" s="1"/>
  <c r="N1756" i="1" a="1"/>
  <c r="N1756" i="1" s="1"/>
  <c r="N1750" i="1" a="1"/>
  <c r="N1750" i="1" s="1"/>
  <c r="N1744" i="1" a="1"/>
  <c r="N1744" i="1" s="1"/>
  <c r="N1738" i="1" a="1"/>
  <c r="N1738" i="1" s="1"/>
  <c r="N1732" i="1" a="1"/>
  <c r="N1732" i="1" s="1"/>
  <c r="N1726" i="1" a="1"/>
  <c r="N1726" i="1" s="1"/>
  <c r="N1720" i="1" a="1"/>
  <c r="N1720" i="1" s="1"/>
  <c r="N1702" i="1" a="1"/>
  <c r="N1702" i="1" s="1"/>
  <c r="N1690" i="1" a="1"/>
  <c r="N1690" i="1" s="1"/>
  <c r="N1684" i="1" a="1"/>
  <c r="N1684" i="1" s="1"/>
  <c r="N1678" i="1" a="1"/>
  <c r="N1678" i="1" s="1"/>
  <c r="N1672" i="1" a="1"/>
  <c r="N1672" i="1" s="1"/>
  <c r="N1666" i="1" a="1"/>
  <c r="N1666" i="1" s="1"/>
  <c r="N1660" i="1" a="1"/>
  <c r="N1660" i="1" s="1"/>
  <c r="N1648" i="1" a="1"/>
  <c r="N1648" i="1" s="1"/>
  <c r="N1642" i="1" a="1"/>
  <c r="N1642" i="1" s="1"/>
  <c r="N1636" i="1" a="1"/>
  <c r="N1636" i="1" s="1"/>
  <c r="N1630" i="1" a="1"/>
  <c r="N1630" i="1" s="1"/>
  <c r="N1624" i="1" a="1"/>
  <c r="N1624" i="1" s="1"/>
  <c r="N1612" i="1" a="1"/>
  <c r="N1612" i="1" s="1"/>
  <c r="N1606" i="1" a="1"/>
  <c r="N1606" i="1" s="1"/>
  <c r="N1600" i="1" a="1"/>
  <c r="N1600" i="1" s="1"/>
  <c r="N1594" i="1" a="1"/>
  <c r="N1594" i="1" s="1"/>
  <c r="N1588" i="1" a="1"/>
  <c r="N1588" i="1" s="1"/>
  <c r="N1582" i="1" a="1"/>
  <c r="N1582" i="1" s="1"/>
  <c r="N1570" i="1" a="1"/>
  <c r="N1570" i="1" s="1"/>
  <c r="N1564" i="1" a="1"/>
  <c r="N1564" i="1" s="1"/>
  <c r="N1522" i="1" a="1"/>
  <c r="N1522" i="1" s="1"/>
  <c r="N1510" i="1" a="1"/>
  <c r="N1510" i="1" s="1"/>
  <c r="N1492" i="1" a="1"/>
  <c r="N1492" i="1" s="1"/>
  <c r="N1408" i="1" a="1"/>
  <c r="N1408" i="1" s="1"/>
  <c r="N1384" i="1" a="1"/>
  <c r="N1384" i="1" s="1"/>
  <c r="N1366" i="1" a="1"/>
  <c r="N1366" i="1" s="1"/>
  <c r="N1354" i="1" a="1"/>
  <c r="N1354" i="1" s="1"/>
  <c r="N1336" i="1" a="1"/>
  <c r="N1336" i="1" s="1"/>
  <c r="N1324" i="1" a="1"/>
  <c r="N1324" i="1" s="1"/>
  <c r="N1312" i="1" a="1"/>
  <c r="N1312" i="1" s="1"/>
  <c r="N1288" i="1" a="1"/>
  <c r="N1288" i="1" s="1"/>
  <c r="N1282" i="1" a="1"/>
  <c r="N1282" i="1" s="1"/>
  <c r="N1264" i="1" a="1"/>
  <c r="N1264" i="1" s="1"/>
  <c r="N1234" i="1" a="1"/>
  <c r="N1234" i="1" s="1"/>
  <c r="N558" i="1" a="1"/>
  <c r="N558" i="1" s="1"/>
  <c r="N534" i="1" a="1"/>
  <c r="N534" i="1" s="1"/>
  <c r="N528" i="1" a="1"/>
  <c r="N528" i="1" s="1"/>
  <c r="N504" i="1" a="1"/>
  <c r="N504" i="1" s="1"/>
  <c r="N456" i="1" a="1"/>
  <c r="N456" i="1" s="1"/>
  <c r="N450" i="1" a="1"/>
  <c r="N450" i="1" s="1"/>
  <c r="N444" i="1" a="1"/>
  <c r="N444" i="1" s="1"/>
  <c r="N438" i="1" a="1"/>
  <c r="N438" i="1" s="1"/>
  <c r="N432" i="1" a="1"/>
  <c r="N432" i="1" s="1"/>
  <c r="N426" i="1" a="1"/>
  <c r="N426" i="1" s="1"/>
  <c r="N414" i="1" a="1"/>
  <c r="N414" i="1" s="1"/>
  <c r="N390" i="1" a="1"/>
  <c r="N390" i="1" s="1"/>
  <c r="N378" i="1" a="1"/>
  <c r="N378" i="1" s="1"/>
  <c r="N348" i="1" a="1"/>
  <c r="N348" i="1" s="1"/>
  <c r="N342" i="1" a="1"/>
  <c r="N342" i="1" s="1"/>
  <c r="N336" i="1" a="1"/>
  <c r="N336" i="1" s="1"/>
  <c r="N312" i="1" a="1"/>
  <c r="N312" i="1" s="1"/>
  <c r="N306" i="1" a="1"/>
  <c r="N306" i="1" s="1"/>
  <c r="N288" i="1" a="1"/>
  <c r="N288" i="1" s="1"/>
  <c r="N270" i="1" a="1"/>
  <c r="N270" i="1" s="1"/>
  <c r="N264" i="1" a="1"/>
  <c r="N264" i="1" s="1"/>
  <c r="N258" i="1" a="1"/>
  <c r="N258" i="1" s="1"/>
  <c r="N252" i="1" a="1"/>
  <c r="N252" i="1" s="1"/>
  <c r="N246" i="1" a="1"/>
  <c r="N246" i="1" s="1"/>
  <c r="N240" i="1" a="1"/>
  <c r="N240" i="1" s="1"/>
  <c r="N234" i="1" a="1"/>
  <c r="N234" i="1" s="1"/>
  <c r="N228" i="1" a="1"/>
  <c r="N228" i="1" s="1"/>
  <c r="N216" i="1" a="1"/>
  <c r="N216" i="1" s="1"/>
  <c r="N204" i="1" a="1"/>
  <c r="N204" i="1" s="1"/>
  <c r="N193" i="1" a="1"/>
  <c r="N193" i="1" s="1"/>
  <c r="N169" i="1" a="1"/>
  <c r="N169" i="1" s="1"/>
  <c r="N163" i="1" a="1"/>
  <c r="N163" i="1" s="1"/>
  <c r="N157" i="1" a="1"/>
  <c r="N157" i="1" s="1"/>
  <c r="N151" i="1" a="1"/>
  <c r="N151" i="1" s="1"/>
  <c r="N121" i="1" a="1"/>
  <c r="N121" i="1" s="1"/>
  <c r="N80" i="1" a="1"/>
  <c r="N80" i="1" s="1"/>
  <c r="N62" i="1" a="1"/>
  <c r="N62" i="1" s="1"/>
  <c r="N50" i="1" a="1"/>
  <c r="N50" i="1" s="1"/>
  <c r="N44" i="1" a="1"/>
  <c r="N44" i="1" s="1"/>
  <c r="N38" i="1" a="1"/>
  <c r="N38" i="1" s="1"/>
  <c r="J16150" i="1" a="1"/>
  <c r="J16150" i="1" s="1"/>
  <c r="H5534" i="1" a="1"/>
  <c r="H5534" i="1" s="1"/>
  <c r="J17084" i="1" a="1"/>
  <c r="J17084" i="1" s="1"/>
  <c r="I14958" i="1" a="1"/>
  <c r="I14958" i="1" s="1"/>
  <c r="H23996" i="1" a="1"/>
  <c r="H23996" i="1" s="1"/>
  <c r="I6911" i="1" a="1"/>
  <c r="I6911" i="1" s="1"/>
  <c r="J16604" i="1" a="1"/>
  <c r="J16604" i="1" s="1"/>
  <c r="H4806" i="1" a="1"/>
  <c r="H4806" i="1" s="1"/>
  <c r="J12101" i="1" a="1"/>
  <c r="J12101" i="1" s="1"/>
  <c r="J25085" i="1" a="1"/>
  <c r="J25085" i="1" s="1"/>
  <c r="I19150" i="1" a="1"/>
  <c r="I19150" i="1" s="1"/>
  <c r="H10008" i="1" a="1"/>
  <c r="H10008" i="1" s="1"/>
  <c r="J15684" i="1" a="1"/>
  <c r="J15684" i="1" s="1"/>
  <c r="J11176" i="1" a="1"/>
  <c r="J11176" i="1" s="1"/>
  <c r="J1468" i="1" a="1"/>
  <c r="J1468" i="1" s="1"/>
  <c r="I23079" i="1" a="1"/>
  <c r="I23079" i="1" s="1"/>
  <c r="I18358" i="1" a="1"/>
  <c r="I18358" i="1" s="1"/>
  <c r="H16862" i="1" a="1"/>
  <c r="H16862" i="1" s="1"/>
  <c r="H13393" i="1" a="1"/>
  <c r="H13393" i="1" s="1"/>
  <c r="J5094" i="1" a="1"/>
  <c r="J5094" i="1" s="1"/>
  <c r="I3268" i="1" a="1"/>
  <c r="I3268" i="1" s="1"/>
  <c r="I19908" i="1" a="1"/>
  <c r="I19908" i="1" s="1"/>
  <c r="I12241" i="1" a="1"/>
  <c r="I12241" i="1" s="1"/>
  <c r="J4387" i="1" a="1"/>
  <c r="J4387" i="1" s="1"/>
  <c r="J8586" i="1" a="1"/>
  <c r="J8586" i="1" s="1"/>
  <c r="J4021" i="1" a="1"/>
  <c r="J4021" i="1" s="1"/>
  <c r="H21765" i="1" a="1"/>
  <c r="H21765" i="1" s="1"/>
  <c r="I19602" i="1" a="1"/>
  <c r="I19602" i="1" s="1"/>
  <c r="J18045" i="1" a="1"/>
  <c r="J18045" i="1" s="1"/>
  <c r="J17920" i="1" a="1"/>
  <c r="J17920" i="1" s="1"/>
  <c r="J17363" i="1" a="1"/>
  <c r="J17363" i="1" s="1"/>
  <c r="I19194" i="1" a="1"/>
  <c r="I19194" i="1" s="1"/>
  <c r="H25406" i="1" a="1"/>
  <c r="H25406" i="1" s="1"/>
  <c r="H7414" i="1" a="1"/>
  <c r="H7414" i="1" s="1"/>
  <c r="H3953" i="1" a="1"/>
  <c r="H3953" i="1" s="1"/>
  <c r="J19882" i="1" a="1"/>
  <c r="J19882" i="1" s="1"/>
  <c r="J14013" i="1" a="1"/>
  <c r="J14013" i="1" s="1"/>
  <c r="J25335" i="1" a="1"/>
  <c r="J25335" i="1" s="1"/>
  <c r="J8102" i="1" a="1"/>
  <c r="J8102" i="1" s="1"/>
  <c r="I22911" i="1" a="1"/>
  <c r="I22911" i="1" s="1"/>
  <c r="J10322" i="1" a="1"/>
  <c r="J10322" i="1" s="1"/>
  <c r="J6820" i="1" a="1"/>
  <c r="J6820" i="1" s="1"/>
  <c r="I5983" i="1" a="1"/>
  <c r="I5983" i="1" s="1"/>
  <c r="J19600" i="1" a="1"/>
  <c r="J19600" i="1" s="1"/>
  <c r="I17195" i="1" a="1"/>
  <c r="I17195" i="1" s="1"/>
  <c r="J5605" i="1" a="1"/>
  <c r="J5605" i="1" s="1"/>
  <c r="J5306" i="1" a="1"/>
  <c r="J5306" i="1" s="1"/>
  <c r="J23" i="1" a="1"/>
  <c r="J23" i="1" s="1"/>
  <c r="H19658" i="1" a="1"/>
  <c r="H19658" i="1" s="1"/>
  <c r="I17613" i="1" a="1"/>
  <c r="I17613" i="1" s="1"/>
  <c r="I24998" i="1" a="1"/>
  <c r="I24998" i="1" s="1"/>
  <c r="H21897" i="1" a="1"/>
  <c r="H21897" i="1" s="1"/>
  <c r="J8667" i="1" a="1"/>
  <c r="J8667" i="1" s="1"/>
  <c r="I4787" i="1" a="1"/>
  <c r="I4787" i="1" s="1"/>
  <c r="I18880" i="1" a="1"/>
  <c r="I18880" i="1" s="1"/>
  <c r="H16260" i="1" a="1"/>
  <c r="H16260" i="1" s="1"/>
  <c r="H25479" i="1" a="1"/>
  <c r="H25479" i="1" s="1"/>
  <c r="J25259" i="1" a="1"/>
  <c r="J25259" i="1" s="1"/>
  <c r="I23966" i="1" a="1"/>
  <c r="I23966" i="1" s="1"/>
  <c r="J23673" i="1" a="1"/>
  <c r="J23673" i="1" s="1"/>
  <c r="J8414" i="1" a="1"/>
  <c r="J8414" i="1" s="1"/>
  <c r="J5191" i="1" a="1"/>
  <c r="J5191" i="1" s="1"/>
  <c r="I3367" i="1" a="1"/>
  <c r="I3367" i="1" s="1"/>
  <c r="J24229" i="1" a="1"/>
  <c r="J24229" i="1" s="1"/>
  <c r="I20863" i="1" a="1"/>
  <c r="I20863" i="1" s="1"/>
  <c r="H19942" i="1" a="1"/>
  <c r="H19942" i="1" s="1"/>
  <c r="J19127" i="1" a="1"/>
  <c r="J19127" i="1" s="1"/>
  <c r="J17930" i="1" a="1"/>
  <c r="J17930" i="1" s="1"/>
  <c r="J17901" i="1" a="1"/>
  <c r="J17901" i="1" s="1"/>
  <c r="J15234" i="1" a="1"/>
  <c r="J15234" i="1" s="1"/>
  <c r="I13337" i="1" a="1"/>
  <c r="I13337" i="1" s="1"/>
  <c r="H13086" i="1" a="1"/>
  <c r="H13086" i="1" s="1"/>
  <c r="H9418" i="1" a="1"/>
  <c r="H9418" i="1" s="1"/>
  <c r="I5089" i="1" a="1"/>
  <c r="I5089" i="1" s="1"/>
  <c r="J3713" i="1" a="1"/>
  <c r="J3713" i="1" s="1"/>
  <c r="H19453" i="1" a="1"/>
  <c r="H19453" i="1" s="1"/>
  <c r="J18834" i="1" a="1"/>
  <c r="J18834" i="1" s="1"/>
  <c r="H16618" i="1" a="1"/>
  <c r="H16618" i="1" s="1"/>
  <c r="J10676" i="1" a="1"/>
  <c r="J10676" i="1" s="1"/>
  <c r="J7578" i="1" a="1"/>
  <c r="J7578" i="1" s="1"/>
  <c r="I5670" i="1" a="1"/>
  <c r="I5670" i="1" s="1"/>
  <c r="H4909" i="1" a="1"/>
  <c r="H4909" i="1" s="1"/>
  <c r="H19298" i="1" a="1"/>
  <c r="H19298" i="1" s="1"/>
  <c r="H20167" i="1" a="1"/>
  <c r="H20167" i="1" s="1"/>
  <c r="I13867" i="1" a="1"/>
  <c r="I13867" i="1" s="1"/>
  <c r="J10383" i="1" a="1"/>
  <c r="J10383" i="1" s="1"/>
  <c r="I8752" i="1" a="1"/>
  <c r="I8752" i="1" s="1"/>
  <c r="H8186" i="1" a="1"/>
  <c r="H8186" i="1" s="1"/>
  <c r="I5431" i="1" a="1"/>
  <c r="I5431" i="1" s="1"/>
  <c r="H25503" i="1" a="1"/>
  <c r="H25503" i="1" s="1"/>
  <c r="J24400" i="1" a="1"/>
  <c r="J24400" i="1" s="1"/>
  <c r="J17516" i="1" a="1"/>
  <c r="J17516" i="1" s="1"/>
  <c r="J16896" i="1" a="1"/>
  <c r="J16896" i="1" s="1"/>
  <c r="I16413" i="1" a="1"/>
  <c r="I16413" i="1" s="1"/>
  <c r="I15684" i="1" a="1"/>
  <c r="I15684" i="1" s="1"/>
  <c r="H8084" i="1" a="1"/>
  <c r="H8084" i="1" s="1"/>
  <c r="I6996" i="1" a="1"/>
  <c r="I6996" i="1" s="1"/>
  <c r="J6847" i="1" a="1"/>
  <c r="J6847" i="1" s="1"/>
  <c r="I4866" i="1" a="1"/>
  <c r="I4866" i="1" s="1"/>
  <c r="I24788" i="1" a="1"/>
  <c r="I24788" i="1" s="1"/>
  <c r="I23660" i="1" a="1"/>
  <c r="I23660" i="1" s="1"/>
  <c r="J20446" i="1" a="1"/>
  <c r="J20446" i="1" s="1"/>
  <c r="H18126" i="1" a="1"/>
  <c r="H18126" i="1" s="1"/>
  <c r="J17330" i="1" a="1"/>
  <c r="J17330" i="1" s="1"/>
  <c r="J17145" i="1" a="1"/>
  <c r="J17145" i="1" s="1"/>
  <c r="H16770" i="1" a="1"/>
  <c r="H16770" i="1" s="1"/>
  <c r="I15039" i="1" a="1"/>
  <c r="I15039" i="1" s="1"/>
  <c r="I10554" i="1" a="1"/>
  <c r="I10554" i="1" s="1"/>
  <c r="I10149" i="1" a="1"/>
  <c r="I10149" i="1" s="1"/>
  <c r="H5881" i="1" a="1"/>
  <c r="H5881" i="1" s="1"/>
  <c r="J23259" i="1" a="1"/>
  <c r="J23259" i="1" s="1"/>
  <c r="J18008" i="1" a="1"/>
  <c r="J18008" i="1" s="1"/>
  <c r="I17061" i="1" a="1"/>
  <c r="I17061" i="1" s="1"/>
  <c r="I11103" i="1" a="1"/>
  <c r="I11103" i="1" s="1"/>
  <c r="J10279" i="1" a="1"/>
  <c r="J10279" i="1" s="1"/>
  <c r="J25465" i="1" a="1"/>
  <c r="J25465" i="1" s="1"/>
  <c r="J25013" i="1" a="1"/>
  <c r="J25013" i="1" s="1"/>
  <c r="H24110" i="1" a="1"/>
  <c r="H24110" i="1" s="1"/>
  <c r="H21025" i="1" a="1"/>
  <c r="H21025" i="1" s="1"/>
  <c r="J25481" i="1" a="1"/>
  <c r="J25481" i="1" s="1"/>
  <c r="I24680" i="1" a="1"/>
  <c r="I24680" i="1" s="1"/>
  <c r="I24341" i="1" a="1"/>
  <c r="I24341" i="1" s="1"/>
  <c r="I25018" i="1" a="1"/>
  <c r="I25018" i="1" s="1"/>
  <c r="J24429" i="1" a="1"/>
  <c r="J24429" i="1" s="1"/>
  <c r="J24143" i="1" a="1"/>
  <c r="J24143" i="1" s="1"/>
  <c r="I24481" i="1" a="1"/>
  <c r="I24481" i="1" s="1"/>
  <c r="I24469" i="1" a="1"/>
  <c r="I24469" i="1" s="1"/>
  <c r="H25431" i="1" a="1"/>
  <c r="H25431" i="1" s="1"/>
  <c r="I24485" i="1" a="1"/>
  <c r="I24485" i="1" s="1"/>
  <c r="I24902" i="1" a="1"/>
  <c r="I24902" i="1" s="1"/>
  <c r="I24074" i="1" a="1"/>
  <c r="I24074" i="1" s="1"/>
  <c r="H24074" i="1" a="1"/>
  <c r="H24074" i="1" s="1"/>
  <c r="J20900" i="1" a="1"/>
  <c r="J20900" i="1" s="1"/>
  <c r="J20144" i="1" a="1"/>
  <c r="J20144" i="1" s="1"/>
  <c r="H18903" i="1" a="1"/>
  <c r="H18903" i="1" s="1"/>
  <c r="H17742" i="1" a="1"/>
  <c r="H17742" i="1" s="1"/>
  <c r="I17665" i="1" a="1"/>
  <c r="I17665" i="1" s="1"/>
  <c r="J17624" i="1" a="1"/>
  <c r="J17624" i="1" s="1"/>
  <c r="I15294" i="1" a="1"/>
  <c r="I15294" i="1" s="1"/>
  <c r="H15294" i="1" a="1"/>
  <c r="H15294" i="1" s="1"/>
  <c r="H20208" i="1" a="1"/>
  <c r="H20208" i="1" s="1"/>
  <c r="J20036" i="1" a="1"/>
  <c r="J20036" i="1" s="1"/>
  <c r="I19866" i="1" a="1"/>
  <c r="I19866" i="1" s="1"/>
  <c r="H19640" i="1" a="1"/>
  <c r="H19640" i="1" s="1"/>
  <c r="H18943" i="1" a="1"/>
  <c r="H18943" i="1" s="1"/>
  <c r="H18590" i="1" a="1"/>
  <c r="H18590" i="1" s="1"/>
  <c r="J18144" i="1" a="1"/>
  <c r="J18144" i="1" s="1"/>
  <c r="J18104" i="1" a="1"/>
  <c r="J18104" i="1" s="1"/>
  <c r="J18057" i="1" a="1"/>
  <c r="J18057" i="1" s="1"/>
  <c r="H17894" i="1" a="1"/>
  <c r="H17894" i="1" s="1"/>
  <c r="J17817" i="1" a="1"/>
  <c r="J17817" i="1" s="1"/>
  <c r="J17540" i="1" a="1"/>
  <c r="J17540" i="1" s="1"/>
  <c r="J17061" i="1" a="1"/>
  <c r="J17061" i="1" s="1"/>
  <c r="H17032" i="1" a="1"/>
  <c r="H17032" i="1" s="1"/>
  <c r="H16140" i="1" a="1"/>
  <c r="H16140" i="1" s="1"/>
  <c r="H21201" i="1" a="1"/>
  <c r="H21201" i="1" s="1"/>
  <c r="J20224" i="1" a="1"/>
  <c r="J20224" i="1" s="1"/>
  <c r="I19369" i="1" a="1"/>
  <c r="I19369" i="1" s="1"/>
  <c r="I19132" i="1" a="1"/>
  <c r="I19132" i="1" s="1"/>
  <c r="J17385" i="1" a="1"/>
  <c r="J17385" i="1" s="1"/>
  <c r="I17125" i="1" a="1"/>
  <c r="I17125" i="1" s="1"/>
  <c r="I16210" i="1" a="1"/>
  <c r="I16210" i="1" s="1"/>
  <c r="H16210" i="1" a="1"/>
  <c r="H16210" i="1" s="1"/>
  <c r="J15972" i="1" a="1"/>
  <c r="J15972" i="1" s="1"/>
  <c r="H16352" i="1" a="1"/>
  <c r="H16352" i="1" s="1"/>
  <c r="J16352" i="1" a="1"/>
  <c r="J16352" i="1" s="1"/>
  <c r="H15555" i="1" a="1"/>
  <c r="H15555" i="1" s="1"/>
  <c r="J20974" i="1" a="1"/>
  <c r="J20974" i="1" s="1"/>
  <c r="H19981" i="1" a="1"/>
  <c r="H19981" i="1" s="1"/>
  <c r="W19975" i="1" a="1"/>
  <c r="W19975" i="1" s="1"/>
  <c r="H18871" i="1" a="1"/>
  <c r="H18871" i="1" s="1"/>
  <c r="I18842" i="1" a="1"/>
  <c r="I18842" i="1" s="1"/>
  <c r="J16537" i="1" a="1"/>
  <c r="J16537" i="1" s="1"/>
  <c r="I16537" i="1" a="1"/>
  <c r="I16537" i="1" s="1"/>
  <c r="I14934" i="1" a="1"/>
  <c r="I14934" i="1" s="1"/>
  <c r="J14934" i="1" a="1"/>
  <c r="J14934" i="1" s="1"/>
  <c r="J22959" i="1" a="1"/>
  <c r="J22959" i="1" s="1"/>
  <c r="H22328" i="1" a="1"/>
  <c r="H22328" i="1" s="1"/>
  <c r="J20926" i="1" a="1"/>
  <c r="J20926" i="1" s="1"/>
  <c r="H19858" i="1" a="1"/>
  <c r="H19858" i="1" s="1"/>
  <c r="I19420" i="1" a="1"/>
  <c r="I19420" i="1" s="1"/>
  <c r="I18917" i="1" a="1"/>
  <c r="I18917" i="1" s="1"/>
  <c r="J18771" i="1" a="1"/>
  <c r="J18771" i="1" s="1"/>
  <c r="J18165" i="1" a="1"/>
  <c r="J18165" i="1" s="1"/>
  <c r="H17862" i="1" a="1"/>
  <c r="H17862" i="1" s="1"/>
  <c r="I17709" i="1" a="1"/>
  <c r="I17709" i="1" s="1"/>
  <c r="I17638" i="1" a="1"/>
  <c r="I17638" i="1" s="1"/>
  <c r="I17461" i="1" a="1"/>
  <c r="I17461" i="1" s="1"/>
  <c r="J17325" i="1" a="1"/>
  <c r="J17325" i="1" s="1"/>
  <c r="H17230" i="1" a="1"/>
  <c r="H17230" i="1" s="1"/>
  <c r="J17006" i="1" a="1"/>
  <c r="J17006" i="1" s="1"/>
  <c r="H16751" i="1" a="1"/>
  <c r="H16751" i="1" s="1"/>
  <c r="H16030" i="1" a="1"/>
  <c r="H16030" i="1" s="1"/>
  <c r="J21020" i="1" a="1"/>
  <c r="J21020" i="1" s="1"/>
  <c r="H19885" i="1" a="1"/>
  <c r="H19885" i="1" s="1"/>
  <c r="H18438" i="1" a="1"/>
  <c r="H18438" i="1" s="1"/>
  <c r="I17773" i="1" a="1"/>
  <c r="I17773" i="1" s="1"/>
  <c r="J16833" i="1" a="1"/>
  <c r="J16833" i="1" s="1"/>
  <c r="H15612" i="1" a="1"/>
  <c r="H15612" i="1" s="1"/>
  <c r="J15612" i="1" a="1"/>
  <c r="J15612" i="1" s="1"/>
  <c r="I22827" i="1" a="1"/>
  <c r="I22827" i="1" s="1"/>
  <c r="J16319" i="1" a="1"/>
  <c r="J16319" i="1" s="1"/>
  <c r="J15879" i="1" a="1"/>
  <c r="J15879" i="1" s="1"/>
  <c r="J15582" i="1" a="1"/>
  <c r="J15582" i="1" s="1"/>
  <c r="J11848" i="1" a="1"/>
  <c r="J11848" i="1" s="1"/>
  <c r="H11496" i="1" a="1"/>
  <c r="H11496" i="1" s="1"/>
  <c r="I11122" i="1" a="1"/>
  <c r="I11122" i="1" s="1"/>
  <c r="I11069" i="1" a="1"/>
  <c r="I11069" i="1" s="1"/>
  <c r="J8673" i="1" a="1"/>
  <c r="J8673" i="1" s="1"/>
  <c r="I8650" i="1" a="1"/>
  <c r="I8650" i="1" s="1"/>
  <c r="H7805" i="1" a="1"/>
  <c r="H7805" i="1" s="1"/>
  <c r="J6916" i="1" a="1"/>
  <c r="J6916" i="1" s="1"/>
  <c r="H5347" i="1" a="1"/>
  <c r="H5347" i="1" s="1"/>
  <c r="J5347" i="1" a="1"/>
  <c r="J5347" i="1" s="1"/>
  <c r="H4505" i="1" a="1"/>
  <c r="H4505" i="1" s="1"/>
  <c r="J4505" i="1" a="1"/>
  <c r="J4505" i="1" s="1"/>
  <c r="H4499" i="1" a="1"/>
  <c r="H4499" i="1" s="1"/>
  <c r="H13146" i="1" a="1"/>
  <c r="H13146" i="1" s="1"/>
  <c r="I12338" i="1" a="1"/>
  <c r="I12338" i="1" s="1"/>
  <c r="H11430" i="1" a="1"/>
  <c r="H11430" i="1" s="1"/>
  <c r="J10730" i="1" a="1"/>
  <c r="J10730" i="1" s="1"/>
  <c r="J10647" i="1" a="1"/>
  <c r="J10647" i="1" s="1"/>
  <c r="H10434" i="1" a="1"/>
  <c r="H10434" i="1" s="1"/>
  <c r="J10423" i="1" a="1"/>
  <c r="J10423" i="1" s="1"/>
  <c r="I9214" i="1" a="1"/>
  <c r="I9214" i="1" s="1"/>
  <c r="H8502" i="1" a="1"/>
  <c r="H8502" i="1" s="1"/>
  <c r="H7496" i="1" a="1"/>
  <c r="H7496" i="1" s="1"/>
  <c r="I7194" i="1" a="1"/>
  <c r="I7194" i="1" s="1"/>
  <c r="J7123" i="1" a="1"/>
  <c r="J7123" i="1" s="1"/>
  <c r="W14656" i="1" a="1"/>
  <c r="W14656" i="1" s="1"/>
  <c r="W14626" i="1" a="1"/>
  <c r="W14626" i="1" s="1"/>
  <c r="I15315" i="1" a="1"/>
  <c r="I15315" i="1" s="1"/>
  <c r="I15180" i="1" a="1"/>
  <c r="I15180" i="1" s="1"/>
  <c r="J14193" i="1" a="1"/>
  <c r="J14193" i="1" s="1"/>
  <c r="I12717" i="1" a="1"/>
  <c r="I12717" i="1" s="1"/>
  <c r="I10581" i="1" a="1"/>
  <c r="I10581" i="1" s="1"/>
  <c r="J9484" i="1" a="1"/>
  <c r="J9484" i="1" s="1"/>
  <c r="H7618" i="1" a="1"/>
  <c r="H7618" i="1" s="1"/>
  <c r="I6814" i="1" a="1"/>
  <c r="I6814" i="1" s="1"/>
  <c r="H10044" i="1" a="1"/>
  <c r="H10044" i="1" s="1"/>
  <c r="J7044" i="1" a="1"/>
  <c r="J7044" i="1" s="1"/>
  <c r="I13745" i="1" a="1"/>
  <c r="I13745" i="1" s="1"/>
  <c r="I11387" i="1" a="1"/>
  <c r="I11387" i="1" s="1"/>
  <c r="I8980" i="1" a="1"/>
  <c r="I8980" i="1" s="1"/>
  <c r="J8517" i="1" a="1"/>
  <c r="J8517" i="1" s="1"/>
  <c r="J7552" i="1" a="1"/>
  <c r="J7552" i="1" s="1"/>
  <c r="I7370" i="1" a="1"/>
  <c r="I7370" i="1" s="1"/>
  <c r="I7044" i="1" a="1"/>
  <c r="I7044" i="1" s="1"/>
  <c r="I6196" i="1" a="1"/>
  <c r="I6196" i="1" s="1"/>
  <c r="H11892" i="1" a="1"/>
  <c r="H11892" i="1" s="1"/>
  <c r="I10917" i="1" a="1"/>
  <c r="I10917" i="1" s="1"/>
  <c r="J10255" i="1" a="1"/>
  <c r="J10255" i="1" s="1"/>
  <c r="H7552" i="1" a="1"/>
  <c r="H7552" i="1" s="1"/>
  <c r="H7523" i="1" a="1"/>
  <c r="H7523" i="1" s="1"/>
  <c r="J7328" i="1" a="1"/>
  <c r="J7328" i="1" s="1"/>
  <c r="H3238" i="1" a="1"/>
  <c r="H3238" i="1" s="1"/>
  <c r="H5143" i="1" a="1"/>
  <c r="H5143" i="1" s="1"/>
  <c r="J14541" i="1" a="1"/>
  <c r="J14541" i="1" s="1"/>
  <c r="J12804" i="1" a="1"/>
  <c r="J12804" i="1" s="1"/>
  <c r="I11374" i="1" a="1"/>
  <c r="I11374" i="1" s="1"/>
  <c r="I10785" i="1" a="1"/>
  <c r="I10785" i="1" s="1"/>
  <c r="I10514" i="1" a="1"/>
  <c r="I10514" i="1" s="1"/>
  <c r="J10119" i="1" a="1"/>
  <c r="J10119" i="1" s="1"/>
  <c r="H13583" i="1" a="1"/>
  <c r="H13583" i="1" s="1"/>
  <c r="H12429" i="1" a="1"/>
  <c r="H12429" i="1" s="1"/>
  <c r="J11682" i="1" a="1"/>
  <c r="J11682" i="1" s="1"/>
  <c r="I10802" i="1" a="1"/>
  <c r="I10802" i="1" s="1"/>
  <c r="H10254" i="1" a="1"/>
  <c r="H10254" i="1" s="1"/>
  <c r="H10053" i="1" a="1"/>
  <c r="H10053" i="1" s="1"/>
  <c r="I8433" i="1" a="1"/>
  <c r="I8433" i="1" s="1"/>
  <c r="I5734" i="1" a="1"/>
  <c r="I5734" i="1" s="1"/>
  <c r="J5041" i="1" a="1"/>
  <c r="J5041" i="1" s="1"/>
  <c r="I5023" i="1" a="1"/>
  <c r="I5023" i="1" s="1"/>
  <c r="H3857" i="1" a="1"/>
  <c r="H3857" i="1" s="1"/>
  <c r="J4825" i="1" a="1"/>
  <c r="J4825" i="1" s="1"/>
  <c r="I647" i="1" a="1"/>
  <c r="I647" i="1" s="1"/>
  <c r="I3404" i="1" a="1"/>
  <c r="I3404" i="1" s="1"/>
  <c r="H1865" i="1" a="1"/>
  <c r="H1865" i="1" s="1"/>
  <c r="J3052" i="1" a="1"/>
  <c r="J3052" i="1" s="1"/>
  <c r="J3424" i="1" a="1"/>
  <c r="J3424" i="1" s="1"/>
  <c r="I1678" i="1" a="1"/>
  <c r="I1678" i="1" s="1"/>
  <c r="I24842" i="1" a="1"/>
  <c r="I24842" i="1" s="1"/>
  <c r="J24325" i="1" a="1"/>
  <c r="J24325" i="1" s="1"/>
  <c r="J24237" i="1" a="1"/>
  <c r="J24237" i="1" s="1"/>
  <c r="I24190" i="1" a="1"/>
  <c r="I24190" i="1" s="1"/>
  <c r="H22911" i="1" a="1"/>
  <c r="H22911" i="1" s="1"/>
  <c r="J19784" i="1" a="1"/>
  <c r="J19784" i="1" s="1"/>
  <c r="I19546" i="1" a="1"/>
  <c r="I19546" i="1" s="1"/>
  <c r="I19475" i="1" a="1"/>
  <c r="I19475" i="1" s="1"/>
  <c r="I19300" i="1" a="1"/>
  <c r="I19300" i="1" s="1"/>
  <c r="H19283" i="1" a="1"/>
  <c r="H19283" i="1" s="1"/>
  <c r="J19213" i="1" a="1"/>
  <c r="J19213" i="1" s="1"/>
  <c r="H19132" i="1" a="1"/>
  <c r="H19132" i="1" s="1"/>
  <c r="I18836" i="1" a="1"/>
  <c r="I18836" i="1" s="1"/>
  <c r="I18785" i="1" a="1"/>
  <c r="I18785" i="1" s="1"/>
  <c r="H17940" i="1" a="1"/>
  <c r="H17940" i="1" s="1"/>
  <c r="J17872" i="1" a="1"/>
  <c r="J17872" i="1" s="1"/>
  <c r="J17543" i="1" a="1"/>
  <c r="J17543" i="1" s="1"/>
  <c r="J17445" i="1" a="1"/>
  <c r="J17445" i="1" s="1"/>
  <c r="J17416" i="1" a="1"/>
  <c r="J17416" i="1" s="1"/>
  <c r="H17278" i="1" a="1"/>
  <c r="H17278" i="1" s="1"/>
  <c r="I16286" i="1" a="1"/>
  <c r="I16286" i="1" s="1"/>
  <c r="J16235" i="1" a="1"/>
  <c r="J16235" i="1" s="1"/>
  <c r="H15507" i="1" a="1"/>
  <c r="H15507" i="1" s="1"/>
  <c r="I15507" i="1" a="1"/>
  <c r="I15507" i="1" s="1"/>
  <c r="H15501" i="1" a="1"/>
  <c r="H15501" i="1" s="1"/>
  <c r="I25496" i="1" a="1"/>
  <c r="I25496" i="1" s="1"/>
  <c r="J25463" i="1" a="1"/>
  <c r="J25463" i="1" s="1"/>
  <c r="I25364" i="1" a="1"/>
  <c r="I25364" i="1" s="1"/>
  <c r="J25325" i="1" a="1"/>
  <c r="J25325" i="1" s="1"/>
  <c r="H25160" i="1" a="1"/>
  <c r="H25160" i="1" s="1"/>
  <c r="I25042" i="1" a="1"/>
  <c r="I25042" i="1" s="1"/>
  <c r="H24836" i="1" a="1"/>
  <c r="H24836" i="1" s="1"/>
  <c r="I24575" i="1" a="1"/>
  <c r="I24575" i="1" s="1"/>
  <c r="I24395" i="1" a="1"/>
  <c r="I24395" i="1" s="1"/>
  <c r="I24325" i="1" a="1"/>
  <c r="I24325" i="1" s="1"/>
  <c r="I24254" i="1" a="1"/>
  <c r="I24254" i="1" s="1"/>
  <c r="J24045" i="1" a="1"/>
  <c r="J24045" i="1" s="1"/>
  <c r="J23277" i="1" a="1"/>
  <c r="J23277" i="1" s="1"/>
  <c r="I20590" i="1" a="1"/>
  <c r="I20590" i="1" s="1"/>
  <c r="H20302" i="1" a="1"/>
  <c r="H20302" i="1" s="1"/>
  <c r="H18991" i="1" a="1"/>
  <c r="H18991" i="1" s="1"/>
  <c r="J18939" i="1" a="1"/>
  <c r="J18939" i="1" s="1"/>
  <c r="J18268" i="1" a="1"/>
  <c r="J18268" i="1" s="1"/>
  <c r="I17589" i="1" a="1"/>
  <c r="I17589" i="1" s="1"/>
  <c r="J17433" i="1" a="1"/>
  <c r="J17433" i="1" s="1"/>
  <c r="J17410" i="1" a="1"/>
  <c r="J17410" i="1" s="1"/>
  <c r="H17254" i="1" a="1"/>
  <c r="H17254" i="1" s="1"/>
  <c r="J16904" i="1" a="1"/>
  <c r="J16904" i="1" s="1"/>
  <c r="J16812" i="1" a="1"/>
  <c r="J16812" i="1" s="1"/>
  <c r="I16235" i="1" a="1"/>
  <c r="I16235" i="1" s="1"/>
  <c r="I15633" i="1" a="1"/>
  <c r="I15633" i="1" s="1"/>
  <c r="H15399" i="1" a="1"/>
  <c r="H15399" i="1" s="1"/>
  <c r="I15399" i="1" a="1"/>
  <c r="I15399" i="1" s="1"/>
  <c r="H22443" i="1" a="1"/>
  <c r="H22443" i="1" s="1"/>
  <c r="H21819" i="1" a="1"/>
  <c r="H21819" i="1" s="1"/>
  <c r="I18467" i="1" a="1"/>
  <c r="I18467" i="1" s="1"/>
  <c r="J17733" i="1" a="1"/>
  <c r="J17733" i="1" s="1"/>
  <c r="I16869" i="1" a="1"/>
  <c r="I16869" i="1" s="1"/>
  <c r="H16840" i="1" a="1"/>
  <c r="H16840" i="1" s="1"/>
  <c r="I16607" i="1" a="1"/>
  <c r="I16607" i="1" s="1"/>
  <c r="J16211" i="1" a="1"/>
  <c r="J16211" i="1" s="1"/>
  <c r="I16165" i="1" a="1"/>
  <c r="I16165" i="1" s="1"/>
  <c r="I16044" i="1" a="1"/>
  <c r="I16044" i="1" s="1"/>
  <c r="I15834" i="1" a="1"/>
  <c r="I15834" i="1" s="1"/>
  <c r="J15834" i="1" a="1"/>
  <c r="J15834" i="1" s="1"/>
  <c r="I15258" i="1" a="1"/>
  <c r="I15258" i="1" s="1"/>
  <c r="J15063" i="1" a="1"/>
  <c r="J15063" i="1" s="1"/>
  <c r="H15057" i="1" a="1"/>
  <c r="H15057" i="1" s="1"/>
  <c r="J15057" i="1" a="1"/>
  <c r="J15057" i="1" s="1"/>
  <c r="I24527" i="1" a="1"/>
  <c r="I24527" i="1" s="1"/>
  <c r="I25495" i="1" a="1"/>
  <c r="I25495" i="1" s="1"/>
  <c r="I25117" i="1" a="1"/>
  <c r="I25117" i="1" s="1"/>
  <c r="H24527" i="1" a="1"/>
  <c r="H24527" i="1" s="1"/>
  <c r="I24101" i="1" a="1"/>
  <c r="I24101" i="1" s="1"/>
  <c r="J23987" i="1" a="1"/>
  <c r="J23987" i="1" s="1"/>
  <c r="I22285" i="1" a="1"/>
  <c r="I22285" i="1" s="1"/>
  <c r="H20062" i="1" a="1"/>
  <c r="H20062" i="1" s="1"/>
  <c r="J19747" i="1" a="1"/>
  <c r="J19747" i="1" s="1"/>
  <c r="H19228" i="1" a="1"/>
  <c r="H19228" i="1" s="1"/>
  <c r="H19060" i="1" a="1"/>
  <c r="H19060" i="1" s="1"/>
  <c r="H18812" i="1" a="1"/>
  <c r="H18812" i="1" s="1"/>
  <c r="I18760" i="1" a="1"/>
  <c r="I18760" i="1" s="1"/>
  <c r="H18755" i="1" a="1"/>
  <c r="H18755" i="1" s="1"/>
  <c r="I18024" i="1" a="1"/>
  <c r="I18024" i="1" s="1"/>
  <c r="J17996" i="1" a="1"/>
  <c r="J17996" i="1" s="1"/>
  <c r="J17973" i="1" a="1"/>
  <c r="J17973" i="1" s="1"/>
  <c r="I17593" i="1" a="1"/>
  <c r="I17593" i="1" s="1"/>
  <c r="H17368" i="1" a="1"/>
  <c r="H17368" i="1" s="1"/>
  <c r="J17200" i="1" a="1"/>
  <c r="J17200" i="1" s="1"/>
  <c r="I17136" i="1" a="1"/>
  <c r="I17136" i="1" s="1"/>
  <c r="I17101" i="1" a="1"/>
  <c r="I17101" i="1" s="1"/>
  <c r="J16665" i="1" a="1"/>
  <c r="J16665" i="1" s="1"/>
  <c r="J16249" i="1" a="1"/>
  <c r="J16249" i="1" s="1"/>
  <c r="I19980" i="1" a="1"/>
  <c r="I19980" i="1" s="1"/>
  <c r="J15510" i="1" a="1"/>
  <c r="J15510" i="1" s="1"/>
  <c r="I25426" i="1" a="1"/>
  <c r="I25426" i="1" s="1"/>
  <c r="H25328" i="1" a="1"/>
  <c r="H25328" i="1" s="1"/>
  <c r="H25040" i="1" a="1"/>
  <c r="H25040" i="1" s="1"/>
  <c r="H19980" i="1" a="1"/>
  <c r="H19980" i="1" s="1"/>
  <c r="I19403" i="1" a="1"/>
  <c r="I19403" i="1" s="1"/>
  <c r="J19187" i="1" a="1"/>
  <c r="J19187" i="1" s="1"/>
  <c r="I19112" i="1" a="1"/>
  <c r="I19112" i="1" s="1"/>
  <c r="J19012" i="1" a="1"/>
  <c r="J19012" i="1" s="1"/>
  <c r="I18419" i="1" a="1"/>
  <c r="I18419" i="1" s="1"/>
  <c r="H18390" i="1" a="1"/>
  <c r="H18390" i="1" s="1"/>
  <c r="I18085" i="1" a="1"/>
  <c r="I18085" i="1" s="1"/>
  <c r="J18062" i="1" a="1"/>
  <c r="J18062" i="1" s="1"/>
  <c r="H18012" i="1" a="1"/>
  <c r="H18012" i="1" s="1"/>
  <c r="I17782" i="1" a="1"/>
  <c r="I17782" i="1" s="1"/>
  <c r="J17396" i="1" a="1"/>
  <c r="J17396" i="1" s="1"/>
  <c r="J16884" i="1" a="1"/>
  <c r="J16884" i="1" s="1"/>
  <c r="J16739" i="1" a="1"/>
  <c r="J16739" i="1" s="1"/>
  <c r="J16248" i="1" a="1"/>
  <c r="J16248" i="1" s="1"/>
  <c r="I15867" i="1" a="1"/>
  <c r="I15867" i="1" s="1"/>
  <c r="I15450" i="1" a="1"/>
  <c r="I15450" i="1" s="1"/>
  <c r="J15450" i="1" a="1"/>
  <c r="J15450" i="1" s="1"/>
  <c r="H15414" i="1" a="1"/>
  <c r="H15414" i="1" s="1"/>
  <c r="I15414" i="1" a="1"/>
  <c r="I15414" i="1" s="1"/>
  <c r="H25454" i="1" a="1"/>
  <c r="H25454" i="1" s="1"/>
  <c r="J25349" i="1" a="1"/>
  <c r="J25349" i="1" s="1"/>
  <c r="I25174" i="1" a="1"/>
  <c r="I25174" i="1" s="1"/>
  <c r="I24643" i="1" a="1"/>
  <c r="I24643" i="1" s="1"/>
  <c r="H24554" i="1" a="1"/>
  <c r="H24554" i="1" s="1"/>
  <c r="H24437" i="1" a="1"/>
  <c r="H24437" i="1" s="1"/>
  <c r="H24122" i="1" a="1"/>
  <c r="H24122" i="1" s="1"/>
  <c r="H24053" i="1" a="1"/>
  <c r="H24053" i="1" s="1"/>
  <c r="I24019" i="1" a="1"/>
  <c r="I24019" i="1" s="1"/>
  <c r="H23067" i="1" a="1"/>
  <c r="H23067" i="1" s="1"/>
  <c r="I22284" i="1" a="1"/>
  <c r="I22284" i="1" s="1"/>
  <c r="H19628" i="1" a="1"/>
  <c r="H19628" i="1" s="1"/>
  <c r="I19600" i="1" a="1"/>
  <c r="I19600" i="1" s="1"/>
  <c r="I19577" i="1" a="1"/>
  <c r="I19577" i="1" s="1"/>
  <c r="H18941" i="1" a="1"/>
  <c r="H18941" i="1" s="1"/>
  <c r="I18833" i="1" a="1"/>
  <c r="I18833" i="1" s="1"/>
  <c r="I18447" i="1" a="1"/>
  <c r="I18447" i="1" s="1"/>
  <c r="H18312" i="1" a="1"/>
  <c r="H18312" i="1" s="1"/>
  <c r="J18176" i="1" a="1"/>
  <c r="J18176" i="1" s="1"/>
  <c r="I18045" i="1" a="1"/>
  <c r="I18045" i="1" s="1"/>
  <c r="H17798" i="1" a="1"/>
  <c r="H17798" i="1" s="1"/>
  <c r="H17776" i="1" a="1"/>
  <c r="H17776" i="1" s="1"/>
  <c r="J17648" i="1" a="1"/>
  <c r="J17648" i="1" s="1"/>
  <c r="J17349" i="1" a="1"/>
  <c r="J17349" i="1" s="1"/>
  <c r="J17157" i="1" a="1"/>
  <c r="J17157" i="1" s="1"/>
  <c r="H16936" i="1" a="1"/>
  <c r="H16936" i="1" s="1"/>
  <c r="I16797" i="1" a="1"/>
  <c r="I16797" i="1" s="1"/>
  <c r="J16668" i="1" a="1"/>
  <c r="J16668" i="1" s="1"/>
  <c r="J16381" i="1" a="1"/>
  <c r="J16381" i="1" s="1"/>
  <c r="J16376" i="1" a="1"/>
  <c r="J16376" i="1" s="1"/>
  <c r="J16341" i="1" a="1"/>
  <c r="J16341" i="1" s="1"/>
  <c r="I16248" i="1" a="1"/>
  <c r="I16248" i="1" s="1"/>
  <c r="I19547" i="1" a="1"/>
  <c r="I19547" i="1" s="1"/>
  <c r="H18833" i="1" a="1"/>
  <c r="H18833" i="1" s="1"/>
  <c r="I24431" i="1" a="1"/>
  <c r="I24431" i="1" s="1"/>
  <c r="J24361" i="1" a="1"/>
  <c r="J24361" i="1" s="1"/>
  <c r="I20857" i="1" a="1"/>
  <c r="I20857" i="1" s="1"/>
  <c r="H20444" i="1" a="1"/>
  <c r="H20444" i="1" s="1"/>
  <c r="H19908" i="1" a="1"/>
  <c r="H19908" i="1" s="1"/>
  <c r="H17930" i="1" a="1"/>
  <c r="H17930" i="1" s="1"/>
  <c r="J17913" i="1" a="1"/>
  <c r="J17913" i="1" s="1"/>
  <c r="J17896" i="1" a="1"/>
  <c r="J17896" i="1" s="1"/>
  <c r="H17850" i="1" a="1"/>
  <c r="H17850" i="1" s="1"/>
  <c r="H17764" i="1" a="1"/>
  <c r="H17764" i="1" s="1"/>
  <c r="H17706" i="1" a="1"/>
  <c r="H17706" i="1" s="1"/>
  <c r="J17296" i="1" a="1"/>
  <c r="J17296" i="1" s="1"/>
  <c r="H17052" i="1" a="1"/>
  <c r="H17052" i="1" s="1"/>
  <c r="J16714" i="1" a="1"/>
  <c r="J16714" i="1" s="1"/>
  <c r="J16592" i="1" a="1"/>
  <c r="J16592" i="1" s="1"/>
  <c r="I16184" i="1" a="1"/>
  <c r="I16184" i="1" s="1"/>
  <c r="I16128" i="1" a="1"/>
  <c r="I16128" i="1" s="1"/>
  <c r="J15537" i="1" a="1"/>
  <c r="J15537" i="1" s="1"/>
  <c r="H15537" i="1" a="1"/>
  <c r="H15537" i="1" s="1"/>
  <c r="J13431" i="1" a="1"/>
  <c r="J13431" i="1" s="1"/>
  <c r="H12816" i="1" a="1"/>
  <c r="H12816" i="1" s="1"/>
  <c r="J12077" i="1" a="1"/>
  <c r="J12077" i="1" s="1"/>
  <c r="J11902" i="1" a="1"/>
  <c r="J11902" i="1" s="1"/>
  <c r="I11880" i="1" a="1"/>
  <c r="I11880" i="1" s="1"/>
  <c r="I11461" i="1" a="1"/>
  <c r="I11461" i="1" s="1"/>
  <c r="J11392" i="1" a="1"/>
  <c r="J11392" i="1" s="1"/>
  <c r="J11087" i="1" a="1"/>
  <c r="J11087" i="1" s="1"/>
  <c r="J10659" i="1" a="1"/>
  <c r="J10659" i="1" s="1"/>
  <c r="J10183" i="1" a="1"/>
  <c r="J10183" i="1" s="1"/>
  <c r="H8666" i="1" a="1"/>
  <c r="H8666" i="1" s="1"/>
  <c r="J8608" i="1" a="1"/>
  <c r="J8608" i="1" s="1"/>
  <c r="I7345" i="1" a="1"/>
  <c r="I7345" i="1" s="1"/>
  <c r="H7328" i="1" a="1"/>
  <c r="H7328" i="1" s="1"/>
  <c r="H6820" i="1" a="1"/>
  <c r="H6820" i="1" s="1"/>
  <c r="I3841" i="1" a="1"/>
  <c r="I3841" i="1" s="1"/>
  <c r="J1396" i="1" a="1"/>
  <c r="J1396" i="1" s="1"/>
  <c r="I13819" i="1" a="1"/>
  <c r="I13819" i="1" s="1"/>
  <c r="J12286" i="1" a="1"/>
  <c r="J12286" i="1" s="1"/>
  <c r="H11748" i="1" a="1"/>
  <c r="H11748" i="1" s="1"/>
  <c r="J11561" i="1" a="1"/>
  <c r="J11561" i="1" s="1"/>
  <c r="H10857" i="1" a="1"/>
  <c r="H10857" i="1" s="1"/>
  <c r="H10635" i="1" a="1"/>
  <c r="H10635" i="1" s="1"/>
  <c r="H10420" i="1" a="1"/>
  <c r="H10420" i="1" s="1"/>
  <c r="J10274" i="1" a="1"/>
  <c r="J10274" i="1" s="1"/>
  <c r="I9580" i="1" a="1"/>
  <c r="I9580" i="1" s="1"/>
  <c r="I8806" i="1" a="1"/>
  <c r="I8806" i="1" s="1"/>
  <c r="I8449" i="1" a="1"/>
  <c r="I8449" i="1" s="1"/>
  <c r="J8432" i="1" a="1"/>
  <c r="J8432" i="1" s="1"/>
  <c r="H6859" i="1" a="1"/>
  <c r="H6859" i="1" s="1"/>
  <c r="I6427" i="1" a="1"/>
  <c r="I6427" i="1" s="1"/>
  <c r="H5809" i="1" a="1"/>
  <c r="H5809" i="1" s="1"/>
  <c r="I5610" i="1" a="1"/>
  <c r="I5610" i="1" s="1"/>
  <c r="J5119" i="1" a="1"/>
  <c r="J5119" i="1" s="1"/>
  <c r="J4901" i="1" a="1"/>
  <c r="J4901" i="1" s="1"/>
  <c r="H4541" i="1" a="1"/>
  <c r="H4541" i="1" s="1"/>
  <c r="I4282" i="1" a="1"/>
  <c r="I4282" i="1" s="1"/>
  <c r="J3951" i="1" a="1"/>
  <c r="J3951" i="1" s="1"/>
  <c r="H3928" i="1" a="1"/>
  <c r="H3928" i="1" s="1"/>
  <c r="I3334" i="1" a="1"/>
  <c r="I3334" i="1" s="1"/>
  <c r="H2659" i="1" a="1"/>
  <c r="H2659" i="1" s="1"/>
  <c r="J1931" i="1" a="1"/>
  <c r="J1931" i="1" s="1"/>
  <c r="I13847" i="1" a="1"/>
  <c r="I13847" i="1" s="1"/>
  <c r="H13624" i="1" a="1"/>
  <c r="H13624" i="1" s="1"/>
  <c r="H11736" i="1" a="1"/>
  <c r="H11736" i="1" s="1"/>
  <c r="J11442" i="1" a="1"/>
  <c r="J11442" i="1" s="1"/>
  <c r="J10891" i="1" a="1"/>
  <c r="J10891" i="1" s="1"/>
  <c r="J10722" i="1" a="1"/>
  <c r="J10722" i="1" s="1"/>
  <c r="J10623" i="1" a="1"/>
  <c r="J10623" i="1" s="1"/>
  <c r="J10495" i="1" a="1"/>
  <c r="J10495" i="1" s="1"/>
  <c r="I9000" i="1" a="1"/>
  <c r="I9000" i="1" s="1"/>
  <c r="I8941" i="1" a="1"/>
  <c r="I8941" i="1" s="1"/>
  <c r="I7510" i="1" a="1"/>
  <c r="I7510" i="1" s="1"/>
  <c r="I7469" i="1" a="1"/>
  <c r="I7469" i="1" s="1"/>
  <c r="H3862" i="1" a="1"/>
  <c r="H3862" i="1" s="1"/>
  <c r="I3817" i="1" a="1"/>
  <c r="I3817" i="1" s="1"/>
  <c r="H1659" i="1" a="1"/>
  <c r="H1659" i="1" s="1"/>
  <c r="I14928" i="1" a="1"/>
  <c r="I14928" i="1" s="1"/>
  <c r="H14595" i="1" a="1"/>
  <c r="H14595" i="1" s="1"/>
  <c r="J13606" i="1" a="1"/>
  <c r="J13606" i="1" s="1"/>
  <c r="I12642" i="1" a="1"/>
  <c r="I12642" i="1" s="1"/>
  <c r="J11230" i="1" a="1"/>
  <c r="J11230" i="1" s="1"/>
  <c r="I10383" i="1" a="1"/>
  <c r="I10383" i="1" s="1"/>
  <c r="I10197" i="1" a="1"/>
  <c r="I10197" i="1" s="1"/>
  <c r="J10146" i="1" a="1"/>
  <c r="J10146" i="1" s="1"/>
  <c r="J10046" i="1" a="1"/>
  <c r="J10046" i="1" s="1"/>
  <c r="H8558" i="1" a="1"/>
  <c r="H8558" i="1" s="1"/>
  <c r="H7405" i="1" a="1"/>
  <c r="H7405" i="1" s="1"/>
  <c r="J7132" i="1" a="1"/>
  <c r="J7132" i="1" s="1"/>
  <c r="H6874" i="1" a="1"/>
  <c r="H6874" i="1" s="1"/>
  <c r="I6652" i="1" a="1"/>
  <c r="I6652" i="1" s="1"/>
  <c r="H5731" i="1" a="1"/>
  <c r="H5731" i="1" s="1"/>
  <c r="I5702" i="1" a="1"/>
  <c r="I5702" i="1" s="1"/>
  <c r="J4939" i="1" a="1"/>
  <c r="J4939" i="1" s="1"/>
  <c r="I4727" i="1" a="1"/>
  <c r="I4727" i="1" s="1"/>
  <c r="I4228" i="1" a="1"/>
  <c r="I4228" i="1" s="1"/>
  <c r="H3412" i="1" a="1"/>
  <c r="H3412" i="1" s="1"/>
  <c r="I3384" i="1" a="1"/>
  <c r="I3384" i="1" s="1"/>
  <c r="H2189" i="1" a="1"/>
  <c r="H2189" i="1" s="1"/>
  <c r="I13369" i="1" a="1"/>
  <c r="I13369" i="1" s="1"/>
  <c r="J11658" i="1" a="1"/>
  <c r="J11658" i="1" s="1"/>
  <c r="J14559" i="1" a="1"/>
  <c r="J14559" i="1" s="1"/>
  <c r="J13697" i="1" a="1"/>
  <c r="J13697" i="1" s="1"/>
  <c r="J13546" i="1" a="1"/>
  <c r="J13546" i="1" s="1"/>
  <c r="H13369" i="1" a="1"/>
  <c r="H13369" i="1" s="1"/>
  <c r="H12300" i="1" a="1"/>
  <c r="H12300" i="1" s="1"/>
  <c r="I12068" i="1" a="1"/>
  <c r="I12068" i="1" s="1"/>
  <c r="I11658" i="1" a="1"/>
  <c r="I11658" i="1" s="1"/>
  <c r="I11118" i="1" a="1"/>
  <c r="I11118" i="1" s="1"/>
  <c r="I10778" i="1" a="1"/>
  <c r="I10778" i="1" s="1"/>
  <c r="J10156" i="1" a="1"/>
  <c r="J10156" i="1" s="1"/>
  <c r="H9484" i="1" a="1"/>
  <c r="H9484" i="1" s="1"/>
  <c r="I9009" i="1" a="1"/>
  <c r="I9009" i="1" s="1"/>
  <c r="H8372" i="1" a="1"/>
  <c r="H8372" i="1" s="1"/>
  <c r="H7433" i="1" a="1"/>
  <c r="H7433" i="1" s="1"/>
  <c r="H7200" i="1" a="1"/>
  <c r="H7200" i="1" s="1"/>
  <c r="H6913" i="1" a="1"/>
  <c r="H6913" i="1" s="1"/>
  <c r="H6646" i="1" a="1"/>
  <c r="H6646" i="1" s="1"/>
  <c r="H6166" i="1" a="1"/>
  <c r="H6166" i="1" s="1"/>
  <c r="I5064" i="1" a="1"/>
  <c r="I5064" i="1" s="1"/>
  <c r="H5041" i="1" a="1"/>
  <c r="H5041" i="1" s="1"/>
  <c r="H4057" i="1" a="1"/>
  <c r="H4057" i="1" s="1"/>
  <c r="I3727" i="1" a="1"/>
  <c r="I3727" i="1" s="1"/>
  <c r="I2843" i="1" a="1"/>
  <c r="I2843" i="1" s="1"/>
  <c r="J2159" i="1" a="1"/>
  <c r="J2159" i="1" s="1"/>
  <c r="H1674" i="1" a="1"/>
  <c r="H1674" i="1" s="1"/>
  <c r="I1438" i="1" a="1"/>
  <c r="I1438" i="1" s="1"/>
  <c r="J161" i="1" a="1"/>
  <c r="J161" i="1" s="1"/>
  <c r="J6727" i="1" a="1"/>
  <c r="J6727" i="1" s="1"/>
  <c r="J14949" i="1" a="1"/>
  <c r="J14949" i="1" s="1"/>
  <c r="H14663" i="1" a="1"/>
  <c r="H14663" i="1" s="1"/>
  <c r="H13373" i="1" a="1"/>
  <c r="H13373" i="1" s="1"/>
  <c r="J12089" i="1" a="1"/>
  <c r="J12089" i="1" s="1"/>
  <c r="J11908" i="1" a="1"/>
  <c r="J11908" i="1" s="1"/>
  <c r="H11376" i="1" a="1"/>
  <c r="H11376" i="1" s="1"/>
  <c r="J10334" i="1" a="1"/>
  <c r="J10334" i="1" s="1"/>
  <c r="J10287" i="1" a="1"/>
  <c r="J10287" i="1" s="1"/>
  <c r="I9025" i="1" a="1"/>
  <c r="I9025" i="1" s="1"/>
  <c r="J7288" i="1" a="1"/>
  <c r="J7288" i="1" s="1"/>
  <c r="J7036" i="1" a="1"/>
  <c r="J7036" i="1" s="1"/>
  <c r="J6907" i="1" a="1"/>
  <c r="J6907" i="1" s="1"/>
  <c r="I6727" i="1" a="1"/>
  <c r="I6727" i="1" s="1"/>
  <c r="I5938" i="1" a="1"/>
  <c r="I5938" i="1" s="1"/>
  <c r="H5833" i="1" a="1"/>
  <c r="H5833" i="1" s="1"/>
  <c r="H5677" i="1" a="1"/>
  <c r="H5677" i="1" s="1"/>
  <c r="J5513" i="1" a="1"/>
  <c r="J5513" i="1" s="1"/>
  <c r="I3439" i="1" a="1"/>
  <c r="I3439" i="1" s="1"/>
  <c r="I3359" i="1" a="1"/>
  <c r="I3359" i="1" s="1"/>
  <c r="H3301" i="1" a="1"/>
  <c r="H3301" i="1" s="1"/>
  <c r="J496" i="1" a="1"/>
  <c r="J496" i="1" s="1"/>
  <c r="I19800" i="1" a="1"/>
  <c r="I19800" i="1" s="1"/>
  <c r="H19374" i="1" a="1"/>
  <c r="H19374" i="1" s="1"/>
  <c r="H18237" i="1" a="1"/>
  <c r="H18237" i="1" s="1"/>
  <c r="J25513" i="1" a="1"/>
  <c r="J25513" i="1" s="1"/>
  <c r="H25481" i="1" a="1"/>
  <c r="H25481" i="1" s="1"/>
  <c r="I25454" i="1" a="1"/>
  <c r="I25454" i="1" s="1"/>
  <c r="I25393" i="1" a="1"/>
  <c r="I25393" i="1" s="1"/>
  <c r="I25349" i="1" a="1"/>
  <c r="I25349" i="1" s="1"/>
  <c r="I25213" i="1" a="1"/>
  <c r="I25213" i="1" s="1"/>
  <c r="I24652" i="1" a="1"/>
  <c r="I24652" i="1" s="1"/>
  <c r="I24136" i="1" a="1"/>
  <c r="I24136" i="1" s="1"/>
  <c r="J24014" i="1" a="1"/>
  <c r="J24014" i="1" s="1"/>
  <c r="I18442" i="1" a="1"/>
  <c r="I18442" i="1" s="1"/>
  <c r="H18248" i="1" a="1"/>
  <c r="H18248" i="1" s="1"/>
  <c r="J18248" i="1" a="1"/>
  <c r="J18248" i="1" s="1"/>
  <c r="H20974" i="1" a="1"/>
  <c r="H20974" i="1" s="1"/>
  <c r="I20758" i="1" a="1"/>
  <c r="I20758" i="1" s="1"/>
  <c r="I20537" i="1" a="1"/>
  <c r="I20537" i="1" s="1"/>
  <c r="J20509" i="1" a="1"/>
  <c r="J20509" i="1" s="1"/>
  <c r="J20107" i="1" a="1"/>
  <c r="J20107" i="1" s="1"/>
  <c r="J19873" i="1" a="1"/>
  <c r="J19873" i="1" s="1"/>
  <c r="I19738" i="1" a="1"/>
  <c r="I19738" i="1" s="1"/>
  <c r="I19688" i="1" a="1"/>
  <c r="I19688" i="1" s="1"/>
  <c r="I19578" i="1" a="1"/>
  <c r="I19578" i="1" s="1"/>
  <c r="I19242" i="1" a="1"/>
  <c r="I19242" i="1" s="1"/>
  <c r="I19153" i="1" a="1"/>
  <c r="I19153" i="1" s="1"/>
  <c r="J18795" i="1" a="1"/>
  <c r="J18795" i="1" s="1"/>
  <c r="H18785" i="1" a="1"/>
  <c r="H18785" i="1" s="1"/>
  <c r="H25448" i="1" a="1"/>
  <c r="H25448" i="1" s="1"/>
  <c r="H25337" i="1" a="1"/>
  <c r="H25337" i="1" s="1"/>
  <c r="H24245" i="1" a="1"/>
  <c r="H24245" i="1" s="1"/>
  <c r="I24217" i="1" a="1"/>
  <c r="I24217" i="1" s="1"/>
  <c r="H24008" i="1" a="1"/>
  <c r="H24008" i="1" s="1"/>
  <c r="H23787" i="1" a="1"/>
  <c r="H23787" i="1" s="1"/>
  <c r="I21777" i="1" a="1"/>
  <c r="I21777" i="1" s="1"/>
  <c r="H20509" i="1" a="1"/>
  <c r="H20509" i="1" s="1"/>
  <c r="I20196" i="1" a="1"/>
  <c r="I20196" i="1" s="1"/>
  <c r="H19816" i="1" a="1"/>
  <c r="H19816" i="1" s="1"/>
  <c r="J19777" i="1" a="1"/>
  <c r="J19777" i="1" s="1"/>
  <c r="H19732" i="1" a="1"/>
  <c r="H19732" i="1" s="1"/>
  <c r="I19649" i="1" a="1"/>
  <c r="I19649" i="1" s="1"/>
  <c r="J19468" i="1" a="1"/>
  <c r="J19468" i="1" s="1"/>
  <c r="H19153" i="1" a="1"/>
  <c r="H19153" i="1" s="1"/>
  <c r="H19115" i="1" a="1"/>
  <c r="H19115" i="1" s="1"/>
  <c r="H19069" i="1" a="1"/>
  <c r="H19069" i="1" s="1"/>
  <c r="J18941" i="1" a="1"/>
  <c r="J18941" i="1" s="1"/>
  <c r="J18638" i="1" a="1"/>
  <c r="J18638" i="1" s="1"/>
  <c r="H18430" i="1" a="1"/>
  <c r="H18430" i="1" s="1"/>
  <c r="J18348" i="1" a="1"/>
  <c r="J18348" i="1" s="1"/>
  <c r="H18348" i="1" a="1"/>
  <c r="H18348" i="1" s="1"/>
  <c r="H18056" i="1" a="1"/>
  <c r="H18056" i="1" s="1"/>
  <c r="J18056" i="1" a="1"/>
  <c r="J18056" i="1" s="1"/>
  <c r="H25262" i="1" a="1"/>
  <c r="H25262" i="1" s="1"/>
  <c r="I24872" i="1" a="1"/>
  <c r="I24872" i="1" s="1"/>
  <c r="J22899" i="1" a="1"/>
  <c r="J22899" i="1" s="1"/>
  <c r="H20425" i="1" a="1"/>
  <c r="H20425" i="1" s="1"/>
  <c r="J20162" i="1" a="1"/>
  <c r="J20162" i="1" s="1"/>
  <c r="H19777" i="1" a="1"/>
  <c r="H19777" i="1" s="1"/>
  <c r="H19554" i="1" a="1"/>
  <c r="H19554" i="1" s="1"/>
  <c r="H19423" i="1" a="1"/>
  <c r="H19423" i="1" s="1"/>
  <c r="J18359" i="1" a="1"/>
  <c r="J18359" i="1" s="1"/>
  <c r="I18359" i="1" a="1"/>
  <c r="I18359" i="1" s="1"/>
  <c r="H22179" i="1" a="1"/>
  <c r="H22179" i="1" s="1"/>
  <c r="J21765" i="1" a="1"/>
  <c r="J21765" i="1" s="1"/>
  <c r="J18835" i="1" a="1"/>
  <c r="J18835" i="1" s="1"/>
  <c r="H18620" i="1" a="1"/>
  <c r="H18620" i="1" s="1"/>
  <c r="J20857" i="1" a="1"/>
  <c r="J20857" i="1" s="1"/>
  <c r="I20233" i="1" a="1"/>
  <c r="I20233" i="1" s="1"/>
  <c r="H20190" i="1" a="1"/>
  <c r="H20190" i="1" s="1"/>
  <c r="H20128" i="1" a="1"/>
  <c r="H20128" i="1" s="1"/>
  <c r="I19968" i="1" a="1"/>
  <c r="I19968" i="1" s="1"/>
  <c r="J19703" i="1" a="1"/>
  <c r="J19703" i="1" s="1"/>
  <c r="J19614" i="1" a="1"/>
  <c r="J19614" i="1" s="1"/>
  <c r="I19477" i="1" a="1"/>
  <c r="I19477" i="1" s="1"/>
  <c r="H19135" i="1" a="1"/>
  <c r="H19135" i="1" s="1"/>
  <c r="H18835" i="1" a="1"/>
  <c r="H18835" i="1" s="1"/>
  <c r="I18784" i="1" a="1"/>
  <c r="I18784" i="1" s="1"/>
  <c r="H18175" i="1" a="1"/>
  <c r="H18175" i="1" s="1"/>
  <c r="J25177" i="1" a="1"/>
  <c r="J25177" i="1" s="1"/>
  <c r="I25114" i="1" a="1"/>
  <c r="I25114" i="1" s="1"/>
  <c r="I25067" i="1" a="1"/>
  <c r="I25067" i="1" s="1"/>
  <c r="I24742" i="1" a="1"/>
  <c r="I24742" i="1" s="1"/>
  <c r="J22599" i="1" a="1"/>
  <c r="J22599" i="1" s="1"/>
  <c r="I18462" i="1" a="1"/>
  <c r="I18462" i="1" s="1"/>
  <c r="H18462" i="1" a="1"/>
  <c r="H18462" i="1" s="1"/>
  <c r="I24695" i="1" a="1"/>
  <c r="I24695" i="1" s="1"/>
  <c r="I24044" i="1" a="1"/>
  <c r="I24044" i="1" s="1"/>
  <c r="I23978" i="1" a="1"/>
  <c r="I23978" i="1" s="1"/>
  <c r="I20902" i="1" a="1"/>
  <c r="I20902" i="1" s="1"/>
  <c r="H20857" i="1" a="1"/>
  <c r="H20857" i="1" s="1"/>
  <c r="J20278" i="1" a="1"/>
  <c r="J20278" i="1" s="1"/>
  <c r="H20161" i="1" a="1"/>
  <c r="H20161" i="1" s="1"/>
  <c r="I19854" i="1" a="1"/>
  <c r="I19854" i="1" s="1"/>
  <c r="I19348" i="1" a="1"/>
  <c r="I19348" i="1" s="1"/>
  <c r="H19268" i="1" a="1"/>
  <c r="H19268" i="1" s="1"/>
  <c r="H19012" i="1" a="1"/>
  <c r="H19012" i="1" s="1"/>
  <c r="H18978" i="1" a="1"/>
  <c r="H18978" i="1" s="1"/>
  <c r="J18943" i="1" a="1"/>
  <c r="J18943" i="1" s="1"/>
  <c r="I18809" i="1" a="1"/>
  <c r="I18809" i="1" s="1"/>
  <c r="I18433" i="1" a="1"/>
  <c r="I18433" i="1" s="1"/>
  <c r="H18416" i="1" a="1"/>
  <c r="H18416" i="1" s="1"/>
  <c r="H18116" i="1" a="1"/>
  <c r="H18116" i="1" s="1"/>
  <c r="I25423" i="1" a="1"/>
  <c r="I25423" i="1" s="1"/>
  <c r="J25355" i="1" a="1"/>
  <c r="J25355" i="1" s="1"/>
  <c r="H25301" i="1" a="1"/>
  <c r="H25301" i="1" s="1"/>
  <c r="J25255" i="1" a="1"/>
  <c r="J25255" i="1" s="1"/>
  <c r="H25187" i="1" a="1"/>
  <c r="H25187" i="1" s="1"/>
  <c r="I25049" i="1" a="1"/>
  <c r="I25049" i="1" s="1"/>
  <c r="I24887" i="1" a="1"/>
  <c r="I24887" i="1" s="1"/>
  <c r="I24700" i="1" a="1"/>
  <c r="I24700" i="1" s="1"/>
  <c r="H24695" i="1" a="1"/>
  <c r="H24695" i="1" s="1"/>
  <c r="I24595" i="1" a="1"/>
  <c r="I24595" i="1" s="1"/>
  <c r="J24554" i="1" a="1"/>
  <c r="J24554" i="1" s="1"/>
  <c r="I24265" i="1" a="1"/>
  <c r="I24265" i="1" s="1"/>
  <c r="J24167" i="1" a="1"/>
  <c r="J24167" i="1" s="1"/>
  <c r="J24105" i="1" a="1"/>
  <c r="J24105" i="1" s="1"/>
  <c r="H24044" i="1" a="1"/>
  <c r="H24044" i="1" s="1"/>
  <c r="H23978" i="1" a="1"/>
  <c r="H23978" i="1" s="1"/>
  <c r="J23720" i="1" a="1"/>
  <c r="J23720" i="1" s="1"/>
  <c r="H23679" i="1" a="1"/>
  <c r="H23679" i="1" s="1"/>
  <c r="H23355" i="1" a="1"/>
  <c r="H23355" i="1" s="1"/>
  <c r="H21825" i="1" a="1"/>
  <c r="H21825" i="1" s="1"/>
  <c r="H20760" i="1" a="1"/>
  <c r="H20760" i="1" s="1"/>
  <c r="J20341" i="1" a="1"/>
  <c r="J20341" i="1" s="1"/>
  <c r="H19854" i="1" a="1"/>
  <c r="H19854" i="1" s="1"/>
  <c r="J19696" i="1" a="1"/>
  <c r="J19696" i="1" s="1"/>
  <c r="J19679" i="1" a="1"/>
  <c r="J19679" i="1" s="1"/>
  <c r="J19657" i="1" a="1"/>
  <c r="J19657" i="1" s="1"/>
  <c r="I19228" i="1" a="1"/>
  <c r="I19228" i="1" s="1"/>
  <c r="I19223" i="1" a="1"/>
  <c r="I19223" i="1" s="1"/>
  <c r="I18943" i="1" a="1"/>
  <c r="I18943" i="1" s="1"/>
  <c r="J18882" i="1" a="1"/>
  <c r="J18882" i="1" s="1"/>
  <c r="I18878" i="1" a="1"/>
  <c r="I18878" i="1" s="1"/>
  <c r="H18861" i="1" a="1"/>
  <c r="H18861" i="1" s="1"/>
  <c r="H18824" i="1" a="1"/>
  <c r="H18824" i="1" s="1"/>
  <c r="J18786" i="1" a="1"/>
  <c r="J18786" i="1" s="1"/>
  <c r="H18121" i="1" a="1"/>
  <c r="H18121" i="1" s="1"/>
  <c r="I18121" i="1" a="1"/>
  <c r="I18121" i="1" s="1"/>
  <c r="J25509" i="1" a="1"/>
  <c r="J25509" i="1" s="1"/>
  <c r="J25389" i="1" a="1"/>
  <c r="J25389" i="1" s="1"/>
  <c r="I25355" i="1" a="1"/>
  <c r="I25355" i="1" s="1"/>
  <c r="I25238" i="1" a="1"/>
  <c r="I25238" i="1" s="1"/>
  <c r="J25153" i="1" a="1"/>
  <c r="J25153" i="1" s="1"/>
  <c r="J20816" i="1" a="1"/>
  <c r="J20816" i="1" s="1"/>
  <c r="I20528" i="1" a="1"/>
  <c r="I20528" i="1" s="1"/>
  <c r="J20449" i="1" a="1"/>
  <c r="J20449" i="1" s="1"/>
  <c r="H19891" i="1" a="1"/>
  <c r="H19891" i="1" s="1"/>
  <c r="I19657" i="1" a="1"/>
  <c r="I19657" i="1" s="1"/>
  <c r="I18797" i="1" a="1"/>
  <c r="I18797" i="1" s="1"/>
  <c r="J18797" i="1" a="1"/>
  <c r="J18797" i="1" s="1"/>
  <c r="H18273" i="1" a="1"/>
  <c r="H18273" i="1" s="1"/>
  <c r="I18273" i="1" a="1"/>
  <c r="I18273" i="1" s="1"/>
  <c r="I18232" i="1" a="1"/>
  <c r="I18232" i="1" s="1"/>
  <c r="H18232" i="1" a="1"/>
  <c r="H18232" i="1" s="1"/>
  <c r="J18232" i="1" a="1"/>
  <c r="J18232" i="1" s="1"/>
  <c r="J25477" i="1" a="1"/>
  <c r="J25477" i="1" s="1"/>
  <c r="I25405" i="1" a="1"/>
  <c r="I25405" i="1" s="1"/>
  <c r="H25355" i="1" a="1"/>
  <c r="H25355" i="1" s="1"/>
  <c r="J25147" i="1" a="1"/>
  <c r="J25147" i="1" s="1"/>
  <c r="J24915" i="1" a="1"/>
  <c r="J24915" i="1" s="1"/>
  <c r="J24513" i="1" a="1"/>
  <c r="J24513" i="1" s="1"/>
  <c r="I22233" i="1" a="1"/>
  <c r="I22233" i="1" s="1"/>
  <c r="J21909" i="1" a="1"/>
  <c r="J21909" i="1" s="1"/>
  <c r="H21801" i="1" a="1"/>
  <c r="H21801" i="1" s="1"/>
  <c r="J20798" i="1" a="1"/>
  <c r="J20798" i="1" s="1"/>
  <c r="H20214" i="1" a="1"/>
  <c r="H20214" i="1" s="1"/>
  <c r="I19584" i="1" a="1"/>
  <c r="I19584" i="1" s="1"/>
  <c r="J19144" i="1" a="1"/>
  <c r="J19144" i="1" s="1"/>
  <c r="H19112" i="1" a="1"/>
  <c r="H19112" i="1" s="1"/>
  <c r="I18988" i="1" a="1"/>
  <c r="I18988" i="1" s="1"/>
  <c r="I18812" i="1" a="1"/>
  <c r="I18812" i="1" s="1"/>
  <c r="H18776" i="1" a="1"/>
  <c r="H18776" i="1" s="1"/>
  <c r="H18771" i="1" a="1"/>
  <c r="H18771" i="1" s="1"/>
  <c r="J12309" i="1" a="1"/>
  <c r="J12309" i="1" s="1"/>
  <c r="J11778" i="1" a="1"/>
  <c r="J11778" i="1" s="1"/>
  <c r="I11736" i="1" a="1"/>
  <c r="I11736" i="1" s="1"/>
  <c r="H11658" i="1" a="1"/>
  <c r="H11658" i="1" s="1"/>
  <c r="H11103" i="1" a="1"/>
  <c r="H11103" i="1" s="1"/>
  <c r="J10629" i="1" a="1"/>
  <c r="J10629" i="1" s="1"/>
  <c r="I10629" i="1" a="1"/>
  <c r="I10629" i="1" s="1"/>
  <c r="I8632" i="1" a="1"/>
  <c r="I8632" i="1" s="1"/>
  <c r="H8632" i="1" a="1"/>
  <c r="H8632" i="1" s="1"/>
  <c r="J18288" i="1" a="1"/>
  <c r="J18288" i="1" s="1"/>
  <c r="J18153" i="1" a="1"/>
  <c r="J18153" i="1" s="1"/>
  <c r="I17973" i="1" a="1"/>
  <c r="I17973" i="1" s="1"/>
  <c r="J17812" i="1" a="1"/>
  <c r="J17812" i="1" s="1"/>
  <c r="J17795" i="1" a="1"/>
  <c r="J17795" i="1" s="1"/>
  <c r="J17780" i="1" a="1"/>
  <c r="J17780" i="1" s="1"/>
  <c r="J17639" i="1" a="1"/>
  <c r="J17639" i="1" s="1"/>
  <c r="I17629" i="1" a="1"/>
  <c r="I17629" i="1" s="1"/>
  <c r="I17541" i="1" a="1"/>
  <c r="I17541" i="1" s="1"/>
  <c r="I17437" i="1" a="1"/>
  <c r="I17437" i="1" s="1"/>
  <c r="J17230" i="1" a="1"/>
  <c r="J17230" i="1" s="1"/>
  <c r="I17219" i="1" a="1"/>
  <c r="I17219" i="1" s="1"/>
  <c r="J17150" i="1" a="1"/>
  <c r="J17150" i="1" s="1"/>
  <c r="I17145" i="1" a="1"/>
  <c r="I17145" i="1" s="1"/>
  <c r="J17004" i="1" a="1"/>
  <c r="J17004" i="1" s="1"/>
  <c r="H16946" i="1" a="1"/>
  <c r="H16946" i="1" s="1"/>
  <c r="J16862" i="1" a="1"/>
  <c r="J16862" i="1" s="1"/>
  <c r="H16824" i="1" a="1"/>
  <c r="H16824" i="1" s="1"/>
  <c r="I16596" i="1" a="1"/>
  <c r="I16596" i="1" s="1"/>
  <c r="J16343" i="1" a="1"/>
  <c r="J16343" i="1" s="1"/>
  <c r="J16213" i="1" a="1"/>
  <c r="J16213" i="1" s="1"/>
  <c r="I15946" i="1" a="1"/>
  <c r="I15946" i="1" s="1"/>
  <c r="I15762" i="1" a="1"/>
  <c r="I15762" i="1" s="1"/>
  <c r="I15699" i="1" a="1"/>
  <c r="I15699" i="1" s="1"/>
  <c r="I15582" i="1" a="1"/>
  <c r="I15582" i="1" s="1"/>
  <c r="H14757" i="1" a="1"/>
  <c r="H14757" i="1" s="1"/>
  <c r="I14442" i="1" a="1"/>
  <c r="I14442" i="1" s="1"/>
  <c r="H13778" i="1" a="1"/>
  <c r="H13778" i="1" s="1"/>
  <c r="H13697" i="1" a="1"/>
  <c r="H13697" i="1" s="1"/>
  <c r="J13542" i="1" a="1"/>
  <c r="J13542" i="1" s="1"/>
  <c r="I13513" i="1" a="1"/>
  <c r="I13513" i="1" s="1"/>
  <c r="I13473" i="1" a="1"/>
  <c r="I13473" i="1" s="1"/>
  <c r="H12642" i="1" a="1"/>
  <c r="H12642" i="1" s="1"/>
  <c r="I12309" i="1" a="1"/>
  <c r="I12309" i="1" s="1"/>
  <c r="J11812" i="1" a="1"/>
  <c r="J11812" i="1" s="1"/>
  <c r="I11795" i="1" a="1"/>
  <c r="I11795" i="1" s="1"/>
  <c r="H11778" i="1" a="1"/>
  <c r="H11778" i="1" s="1"/>
  <c r="J11720" i="1" a="1"/>
  <c r="J11720" i="1" s="1"/>
  <c r="J11646" i="1" a="1"/>
  <c r="J11646" i="1" s="1"/>
  <c r="J11514" i="1" a="1"/>
  <c r="J11514" i="1" s="1"/>
  <c r="J11486" i="1" a="1"/>
  <c r="J11486" i="1" s="1"/>
  <c r="I11418" i="1" a="1"/>
  <c r="I11418" i="1" s="1"/>
  <c r="H11034" i="1" a="1"/>
  <c r="H11034" i="1" s="1"/>
  <c r="J10821" i="1" a="1"/>
  <c r="J10821" i="1" s="1"/>
  <c r="H10821" i="1" a="1"/>
  <c r="H10821" i="1" s="1"/>
  <c r="I10327" i="1" a="1"/>
  <c r="I10327" i="1" s="1"/>
  <c r="H10327" i="1" a="1"/>
  <c r="H10327" i="1" s="1"/>
  <c r="J10096" i="1" a="1"/>
  <c r="J10096" i="1" s="1"/>
  <c r="J17822" i="1" a="1"/>
  <c r="J17822" i="1" s="1"/>
  <c r="J17481" i="1" a="1"/>
  <c r="J17481" i="1" s="1"/>
  <c r="J16872" i="1" a="1"/>
  <c r="J16872" i="1" s="1"/>
  <c r="V14626" i="1" a="1"/>
  <c r="V14626" i="1" s="1"/>
  <c r="H13995" i="1" a="1"/>
  <c r="H13995" i="1" s="1"/>
  <c r="J13692" i="1" a="1"/>
  <c r="J13692" i="1" s="1"/>
  <c r="I13660" i="1" a="1"/>
  <c r="I13660" i="1" s="1"/>
  <c r="H13513" i="1" a="1"/>
  <c r="H13513" i="1" s="1"/>
  <c r="H13473" i="1" a="1"/>
  <c r="H13473" i="1" s="1"/>
  <c r="H12309" i="1" a="1"/>
  <c r="H12309" i="1" s="1"/>
  <c r="I12231" i="1" a="1"/>
  <c r="I12231" i="1" s="1"/>
  <c r="I12083" i="1" a="1"/>
  <c r="I12083" i="1" s="1"/>
  <c r="I11957" i="1" a="1"/>
  <c r="I11957" i="1" s="1"/>
  <c r="I11886" i="1" a="1"/>
  <c r="I11886" i="1" s="1"/>
  <c r="H11812" i="1" a="1"/>
  <c r="H11812" i="1" s="1"/>
  <c r="I11646" i="1" a="1"/>
  <c r="I11646" i="1" s="1"/>
  <c r="I11519" i="1" a="1"/>
  <c r="I11519" i="1" s="1"/>
  <c r="J11412" i="1" a="1"/>
  <c r="J11412" i="1" s="1"/>
  <c r="J11223" i="1" a="1"/>
  <c r="J11223" i="1" s="1"/>
  <c r="H11206" i="1" a="1"/>
  <c r="H11206" i="1" s="1"/>
  <c r="I11010" i="1" a="1"/>
  <c r="I11010" i="1" s="1"/>
  <c r="I10935" i="1" a="1"/>
  <c r="I10935" i="1" s="1"/>
  <c r="H10804" i="1" a="1"/>
  <c r="H10804" i="1" s="1"/>
  <c r="J10617" i="1" a="1"/>
  <c r="J10617" i="1" s="1"/>
  <c r="H10617" i="1" a="1"/>
  <c r="H10617" i="1" s="1"/>
  <c r="J10599" i="1" a="1"/>
  <c r="J10599" i="1" s="1"/>
  <c r="H10542" i="1" a="1"/>
  <c r="H10542" i="1" s="1"/>
  <c r="I8890" i="1" a="1"/>
  <c r="I8890" i="1" s="1"/>
  <c r="H8890" i="1" a="1"/>
  <c r="H8890" i="1" s="1"/>
  <c r="J18026" i="1" a="1"/>
  <c r="J18026" i="1" s="1"/>
  <c r="I17999" i="1" a="1"/>
  <c r="I17999" i="1" s="1"/>
  <c r="H17994" i="1" a="1"/>
  <c r="H17994" i="1" s="1"/>
  <c r="H17822" i="1" a="1"/>
  <c r="H17822" i="1" s="1"/>
  <c r="J17783" i="1" a="1"/>
  <c r="J17783" i="1" s="1"/>
  <c r="H17774" i="1" a="1"/>
  <c r="H17774" i="1" s="1"/>
  <c r="J17769" i="1" a="1"/>
  <c r="J17769" i="1" s="1"/>
  <c r="J17589" i="1" a="1"/>
  <c r="J17589" i="1" s="1"/>
  <c r="I17545" i="1" a="1"/>
  <c r="I17545" i="1" s="1"/>
  <c r="I17485" i="1" a="1"/>
  <c r="I17485" i="1" s="1"/>
  <c r="I17481" i="1" a="1"/>
  <c r="I17481" i="1" s="1"/>
  <c r="I17425" i="1" a="1"/>
  <c r="I17425" i="1" s="1"/>
  <c r="J17414" i="1" a="1"/>
  <c r="J17414" i="1" s="1"/>
  <c r="I17353" i="1" a="1"/>
  <c r="I17353" i="1" s="1"/>
  <c r="H17104" i="1" a="1"/>
  <c r="H17104" i="1" s="1"/>
  <c r="J17099" i="1" a="1"/>
  <c r="J17099" i="1" s="1"/>
  <c r="H17042" i="1" a="1"/>
  <c r="H17042" i="1" s="1"/>
  <c r="J16883" i="1" a="1"/>
  <c r="J16883" i="1" s="1"/>
  <c r="I16872" i="1" a="1"/>
  <c r="I16872" i="1" s="1"/>
  <c r="H16800" i="1" a="1"/>
  <c r="H16800" i="1" s="1"/>
  <c r="I16726" i="1" a="1"/>
  <c r="I16726" i="1" s="1"/>
  <c r="I16606" i="1" a="1"/>
  <c r="I16606" i="1" s="1"/>
  <c r="J16509" i="1" a="1"/>
  <c r="J16509" i="1" s="1"/>
  <c r="I16405" i="1" a="1"/>
  <c r="I16405" i="1" s="1"/>
  <c r="I16250" i="1" a="1"/>
  <c r="I16250" i="1" s="1"/>
  <c r="J16156" i="1" a="1"/>
  <c r="J16156" i="1" s="1"/>
  <c r="I16136" i="1" a="1"/>
  <c r="I16136" i="1" s="1"/>
  <c r="I15267" i="1" a="1"/>
  <c r="I15267" i="1" s="1"/>
  <c r="I15147" i="1" a="1"/>
  <c r="I15147" i="1" s="1"/>
  <c r="H14817" i="1" a="1"/>
  <c r="H14817" i="1" s="1"/>
  <c r="I14481" i="1" a="1"/>
  <c r="I14481" i="1" s="1"/>
  <c r="H13701" i="1" a="1"/>
  <c r="H13701" i="1" s="1"/>
  <c r="H13660" i="1" a="1"/>
  <c r="H13660" i="1" s="1"/>
  <c r="J13581" i="1" a="1"/>
  <c r="J13581" i="1" s="1"/>
  <c r="H12468" i="1" a="1"/>
  <c r="H12468" i="1" s="1"/>
  <c r="I12152" i="1" a="1"/>
  <c r="I12152" i="1" s="1"/>
  <c r="H11962" i="1" a="1"/>
  <c r="H11962" i="1" s="1"/>
  <c r="H11917" i="1" a="1"/>
  <c r="H11917" i="1" s="1"/>
  <c r="H11886" i="1" a="1"/>
  <c r="H11886" i="1" s="1"/>
  <c r="H11646" i="1" a="1"/>
  <c r="H11646" i="1" s="1"/>
  <c r="H11412" i="1" a="1"/>
  <c r="H11412" i="1" s="1"/>
  <c r="J10843" i="1" a="1"/>
  <c r="J10843" i="1" s="1"/>
  <c r="H10048" i="1" a="1"/>
  <c r="H10048" i="1" s="1"/>
  <c r="I10048" i="1" a="1"/>
  <c r="I10048" i="1" s="1"/>
  <c r="H10228" i="1" a="1"/>
  <c r="H10228" i="1" s="1"/>
  <c r="J18396" i="1" a="1"/>
  <c r="J18396" i="1" s="1"/>
  <c r="J18220" i="1" a="1"/>
  <c r="J18220" i="1" s="1"/>
  <c r="J17976" i="1" a="1"/>
  <c r="J17976" i="1" s="1"/>
  <c r="J17894" i="1" a="1"/>
  <c r="J17894" i="1" s="1"/>
  <c r="H17654" i="1" a="1"/>
  <c r="H17654" i="1" s="1"/>
  <c r="I17605" i="1" a="1"/>
  <c r="I17605" i="1" s="1"/>
  <c r="H17296" i="1" a="1"/>
  <c r="H17296" i="1" s="1"/>
  <c r="H17126" i="1" a="1"/>
  <c r="H17126" i="1" s="1"/>
  <c r="I16849" i="1" a="1"/>
  <c r="I16849" i="1" s="1"/>
  <c r="I16833" i="1" a="1"/>
  <c r="I16833" i="1" s="1"/>
  <c r="I16319" i="1" a="1"/>
  <c r="I16319" i="1" s="1"/>
  <c r="I16140" i="1" a="1"/>
  <c r="I16140" i="1" s="1"/>
  <c r="I15783" i="1" a="1"/>
  <c r="I15783" i="1" s="1"/>
  <c r="H15558" i="1" a="1"/>
  <c r="H15558" i="1" s="1"/>
  <c r="I14703" i="1" a="1"/>
  <c r="I14703" i="1" s="1"/>
  <c r="H13959" i="1" a="1"/>
  <c r="H13959" i="1" s="1"/>
  <c r="I13685" i="1" a="1"/>
  <c r="I13685" i="1" s="1"/>
  <c r="H13675" i="1" a="1"/>
  <c r="H13675" i="1" s="1"/>
  <c r="H13603" i="1" a="1"/>
  <c r="H13603" i="1" s="1"/>
  <c r="J13230" i="1" a="1"/>
  <c r="J13230" i="1" s="1"/>
  <c r="J11628" i="1" a="1"/>
  <c r="J11628" i="1" s="1"/>
  <c r="J11507" i="1" a="1"/>
  <c r="J11507" i="1" s="1"/>
  <c r="H11374" i="1" a="1"/>
  <c r="H11374" i="1" s="1"/>
  <c r="J11164" i="1" a="1"/>
  <c r="J11164" i="1" s="1"/>
  <c r="J10939" i="1" a="1"/>
  <c r="J10939" i="1" s="1"/>
  <c r="J10934" i="1" a="1"/>
  <c r="J10934" i="1" s="1"/>
  <c r="I10746" i="1" a="1"/>
  <c r="I10746" i="1" s="1"/>
  <c r="J10592" i="1" a="1"/>
  <c r="J10592" i="1" s="1"/>
  <c r="I10471" i="1" a="1"/>
  <c r="I10471" i="1" s="1"/>
  <c r="J8740" i="1" a="1"/>
  <c r="J8740" i="1" s="1"/>
  <c r="H13685" i="1" a="1"/>
  <c r="H13685" i="1" s="1"/>
  <c r="I13669" i="1" a="1"/>
  <c r="I13669" i="1" s="1"/>
  <c r="I13574" i="1" a="1"/>
  <c r="I13574" i="1" s="1"/>
  <c r="J11760" i="1" a="1"/>
  <c r="J11760" i="1" s="1"/>
  <c r="I10695" i="1" a="1"/>
  <c r="I10695" i="1" s="1"/>
  <c r="J18344" i="1" a="1"/>
  <c r="J18344" i="1" s="1"/>
  <c r="H18214" i="1" a="1"/>
  <c r="H18214" i="1" s="1"/>
  <c r="I18073" i="1" a="1"/>
  <c r="I18073" i="1" s="1"/>
  <c r="J17925" i="1" a="1"/>
  <c r="J17925" i="1" s="1"/>
  <c r="H17898" i="1" a="1"/>
  <c r="H17898" i="1" s="1"/>
  <c r="H17882" i="1" a="1"/>
  <c r="H17882" i="1" s="1"/>
  <c r="J17865" i="1" a="1"/>
  <c r="J17865" i="1" s="1"/>
  <c r="J17860" i="1" a="1"/>
  <c r="J17860" i="1" s="1"/>
  <c r="J17756" i="1" a="1"/>
  <c r="J17756" i="1" s="1"/>
  <c r="J17728" i="1" a="1"/>
  <c r="J17728" i="1" s="1"/>
  <c r="I17637" i="1" a="1"/>
  <c r="I17637" i="1" s="1"/>
  <c r="I17577" i="1" a="1"/>
  <c r="I17577" i="1" s="1"/>
  <c r="I17533" i="1" a="1"/>
  <c r="I17533" i="1" s="1"/>
  <c r="J17517" i="1" a="1"/>
  <c r="J17517" i="1" s="1"/>
  <c r="H17312" i="1" a="1"/>
  <c r="H17312" i="1" s="1"/>
  <c r="H16972" i="1" a="1"/>
  <c r="H16972" i="1" s="1"/>
  <c r="I16932" i="1" a="1"/>
  <c r="I16932" i="1" s="1"/>
  <c r="I16897" i="1" a="1"/>
  <c r="I16897" i="1" s="1"/>
  <c r="J16582" i="1" a="1"/>
  <c r="J16582" i="1" s="1"/>
  <c r="I16461" i="1" a="1"/>
  <c r="I16461" i="1" s="1"/>
  <c r="H16426" i="1" a="1"/>
  <c r="H16426" i="1" s="1"/>
  <c r="J16283" i="1" a="1"/>
  <c r="J16283" i="1" s="1"/>
  <c r="I16211" i="1" a="1"/>
  <c r="I16211" i="1" s="1"/>
  <c r="I15519" i="1" a="1"/>
  <c r="I15519" i="1" s="1"/>
  <c r="H15462" i="1" a="1"/>
  <c r="H15462" i="1" s="1"/>
  <c r="I15288" i="1" a="1"/>
  <c r="I15288" i="1" s="1"/>
  <c r="H14826" i="1" a="1"/>
  <c r="H14826" i="1" s="1"/>
  <c r="J14664" i="1" a="1"/>
  <c r="J14664" i="1" s="1"/>
  <c r="H14373" i="1" a="1"/>
  <c r="H14373" i="1" s="1"/>
  <c r="J13407" i="1" a="1"/>
  <c r="J13407" i="1" s="1"/>
  <c r="J12882" i="1" a="1"/>
  <c r="J12882" i="1" s="1"/>
  <c r="I12786" i="1" a="1"/>
  <c r="I12786" i="1" s="1"/>
  <c r="J12234" i="1" a="1"/>
  <c r="J12234" i="1" s="1"/>
  <c r="H11760" i="1" a="1"/>
  <c r="H11760" i="1" s="1"/>
  <c r="J11540" i="1" a="1"/>
  <c r="J11540" i="1" s="1"/>
  <c r="J11472" i="1" a="1"/>
  <c r="J11472" i="1" s="1"/>
  <c r="J11411" i="1" a="1"/>
  <c r="J11411" i="1" s="1"/>
  <c r="I10869" i="1" a="1"/>
  <c r="I10869" i="1" s="1"/>
  <c r="I10806" i="1" a="1"/>
  <c r="I10806" i="1" s="1"/>
  <c r="H10250" i="1" a="1"/>
  <c r="H10250" i="1" s="1"/>
  <c r="J17553" i="1" a="1"/>
  <c r="J17553" i="1" s="1"/>
  <c r="I13929" i="1" a="1"/>
  <c r="I13929" i="1" s="1"/>
  <c r="J13629" i="1" a="1"/>
  <c r="J13629" i="1" s="1"/>
  <c r="I13441" i="1" a="1"/>
  <c r="I13441" i="1" s="1"/>
  <c r="H12786" i="1" a="1"/>
  <c r="H12786" i="1" s="1"/>
  <c r="J12690" i="1" a="1"/>
  <c r="J12690" i="1" s="1"/>
  <c r="I12570" i="1" a="1"/>
  <c r="I12570" i="1" s="1"/>
  <c r="I12356" i="1" a="1"/>
  <c r="I12356" i="1" s="1"/>
  <c r="H12023" i="1" a="1"/>
  <c r="H12023" i="1" s="1"/>
  <c r="J11926" i="1" a="1"/>
  <c r="J11926" i="1" s="1"/>
  <c r="I11545" i="1" a="1"/>
  <c r="I11545" i="1" s="1"/>
  <c r="H10869" i="1" a="1"/>
  <c r="H10869" i="1" s="1"/>
  <c r="H10806" i="1" a="1"/>
  <c r="H10806" i="1" s="1"/>
  <c r="J10711" i="1" a="1"/>
  <c r="J10711" i="1" s="1"/>
  <c r="H10665" i="1" a="1"/>
  <c r="H10665" i="1" s="1"/>
  <c r="H10574" i="1" a="1"/>
  <c r="H10574" i="1" s="1"/>
  <c r="I10574" i="1" a="1"/>
  <c r="I10574" i="1" s="1"/>
  <c r="J10312" i="1" a="1"/>
  <c r="J10312" i="1" s="1"/>
  <c r="J17908" i="1" a="1"/>
  <c r="J17908" i="1" s="1"/>
  <c r="J17781" i="1" a="1"/>
  <c r="J17781" i="1" s="1"/>
  <c r="I17553" i="1" a="1"/>
  <c r="I17553" i="1" s="1"/>
  <c r="J17505" i="1" a="1"/>
  <c r="J17505" i="1" s="1"/>
  <c r="J17456" i="1" a="1"/>
  <c r="J17456" i="1" s="1"/>
  <c r="J17339" i="1" a="1"/>
  <c r="J17339" i="1" s="1"/>
  <c r="H17056" i="1" a="1"/>
  <c r="H17056" i="1" s="1"/>
  <c r="J16477" i="1" a="1"/>
  <c r="J16477" i="1" s="1"/>
  <c r="I16368" i="1" a="1"/>
  <c r="I16368" i="1" s="1"/>
  <c r="H15366" i="1" a="1"/>
  <c r="H15366" i="1" s="1"/>
  <c r="H14718" i="1" a="1"/>
  <c r="H14718" i="1" s="1"/>
  <c r="H14685" i="1" a="1"/>
  <c r="H14685" i="1" s="1"/>
  <c r="H14361" i="1" a="1"/>
  <c r="H14361" i="1" s="1"/>
  <c r="I14187" i="1" a="1"/>
  <c r="I14187" i="1" s="1"/>
  <c r="H13441" i="1" a="1"/>
  <c r="H13441" i="1" s="1"/>
  <c r="H13349" i="1" a="1"/>
  <c r="H13349" i="1" s="1"/>
  <c r="J12852" i="1" a="1"/>
  <c r="J12852" i="1" s="1"/>
  <c r="I12723" i="1" a="1"/>
  <c r="I12723" i="1" s="1"/>
  <c r="I12690" i="1" a="1"/>
  <c r="I12690" i="1" s="1"/>
  <c r="I11754" i="1" a="1"/>
  <c r="I11754" i="1" s="1"/>
  <c r="J11393" i="1" a="1"/>
  <c r="J11393" i="1" s="1"/>
  <c r="H11254" i="1" a="1"/>
  <c r="H11254" i="1" s="1"/>
  <c r="J10376" i="1" a="1"/>
  <c r="J10376" i="1" s="1"/>
  <c r="I9143" i="1" a="1"/>
  <c r="I9143" i="1" s="1"/>
  <c r="J9143" i="1" a="1"/>
  <c r="J9143" i="1" s="1"/>
  <c r="I8827" i="1" a="1"/>
  <c r="I8827" i="1" s="1"/>
  <c r="H8827" i="1" a="1"/>
  <c r="H8827" i="1" s="1"/>
  <c r="I10207" i="1" a="1"/>
  <c r="I10207" i="1" s="1"/>
  <c r="H10207" i="1" a="1"/>
  <c r="H10207" i="1" s="1"/>
  <c r="I18060" i="1" a="1"/>
  <c r="I18060" i="1" s="1"/>
  <c r="I17951" i="1" a="1"/>
  <c r="I17951" i="1" s="1"/>
  <c r="J17918" i="1" a="1"/>
  <c r="J17918" i="1" s="1"/>
  <c r="J17829" i="1" a="1"/>
  <c r="J17829" i="1" s="1"/>
  <c r="I17737" i="1" a="1"/>
  <c r="I17737" i="1" s="1"/>
  <c r="J17668" i="1" a="1"/>
  <c r="J17668" i="1" s="1"/>
  <c r="H17366" i="1" a="1"/>
  <c r="H17366" i="1" s="1"/>
  <c r="J17027" i="1" a="1"/>
  <c r="J17027" i="1" s="1"/>
  <c r="J17016" i="1" a="1"/>
  <c r="J17016" i="1" s="1"/>
  <c r="H16896" i="1" a="1"/>
  <c r="H16896" i="1" s="1"/>
  <c r="H16756" i="1" a="1"/>
  <c r="H16756" i="1" s="1"/>
  <c r="H16654" i="1" a="1"/>
  <c r="H16654" i="1" s="1"/>
  <c r="H16558" i="1" a="1"/>
  <c r="H16558" i="1" s="1"/>
  <c r="I15615" i="1" a="1"/>
  <c r="I15615" i="1" s="1"/>
  <c r="H15258" i="1" a="1"/>
  <c r="H15258" i="1" s="1"/>
  <c r="J15045" i="1" a="1"/>
  <c r="J15045" i="1" s="1"/>
  <c r="J14841" i="1" a="1"/>
  <c r="J14841" i="1" s="1"/>
  <c r="J14802" i="1" a="1"/>
  <c r="J14802" i="1" s="1"/>
  <c r="I14763" i="1" a="1"/>
  <c r="I14763" i="1" s="1"/>
  <c r="J14085" i="1" a="1"/>
  <c r="J14085" i="1" s="1"/>
  <c r="I14013" i="1" a="1"/>
  <c r="I14013" i="1" s="1"/>
  <c r="J13497" i="1" a="1"/>
  <c r="J13497" i="1" s="1"/>
  <c r="H13445" i="1" a="1"/>
  <c r="H13445" i="1" s="1"/>
  <c r="H10578" i="1" a="1"/>
  <c r="H10578" i="1" s="1"/>
  <c r="I10515" i="1" a="1"/>
  <c r="I10515" i="1" s="1"/>
  <c r="H10444" i="1" a="1"/>
  <c r="H10444" i="1" s="1"/>
  <c r="H10167" i="1" a="1"/>
  <c r="H10167" i="1" s="1"/>
  <c r="I10167" i="1" a="1"/>
  <c r="I10167" i="1" s="1"/>
  <c r="J7057" i="1" a="1"/>
  <c r="J7057" i="1" s="1"/>
  <c r="I2356" i="1" a="1"/>
  <c r="I2356" i="1" s="1"/>
  <c r="J1456" i="1" a="1"/>
  <c r="J1456" i="1" s="1"/>
  <c r="I1429" i="1" a="1"/>
  <c r="I1429" i="1" s="1"/>
  <c r="I1402" i="1" a="1"/>
  <c r="I1402" i="1" s="1"/>
  <c r="I1316" i="1" a="1"/>
  <c r="I1316" i="1" s="1"/>
  <c r="H691" i="1" a="1"/>
  <c r="H691" i="1" s="1"/>
  <c r="I10635" i="1" a="1"/>
  <c r="I10635" i="1" s="1"/>
  <c r="H8999" i="1" a="1"/>
  <c r="H8999" i="1" s="1"/>
  <c r="H8854" i="1" a="1"/>
  <c r="H8854" i="1" s="1"/>
  <c r="H8174" i="1" a="1"/>
  <c r="H8174" i="1" s="1"/>
  <c r="H7840" i="1" a="1"/>
  <c r="H7840" i="1" s="1"/>
  <c r="I7794" i="1" a="1"/>
  <c r="I7794" i="1" s="1"/>
  <c r="H7666" i="1" a="1"/>
  <c r="H7666" i="1" s="1"/>
  <c r="H7057" i="1" a="1"/>
  <c r="H7057" i="1" s="1"/>
  <c r="I6874" i="1" a="1"/>
  <c r="I6874" i="1" s="1"/>
  <c r="I6400" i="1" a="1"/>
  <c r="I6400" i="1" s="1"/>
  <c r="H6124" i="1" a="1"/>
  <c r="H6124" i="1" s="1"/>
  <c r="J5581" i="1" a="1"/>
  <c r="J5581" i="1" s="1"/>
  <c r="H5524" i="1" a="1"/>
  <c r="H5524" i="1" s="1"/>
  <c r="I5397" i="1" a="1"/>
  <c r="I5397" i="1" s="1"/>
  <c r="J5125" i="1" a="1"/>
  <c r="J5125" i="1" s="1"/>
  <c r="H4900" i="1" a="1"/>
  <c r="H4900" i="1" s="1"/>
  <c r="J4873" i="1" a="1"/>
  <c r="J4873" i="1" s="1"/>
  <c r="I3979" i="1" a="1"/>
  <c r="I3979" i="1" s="1"/>
  <c r="H3731" i="1" a="1"/>
  <c r="H3731" i="1" s="1"/>
  <c r="J3709" i="1" a="1"/>
  <c r="J3709" i="1" s="1"/>
  <c r="I3407" i="1" a="1"/>
  <c r="I3407" i="1" s="1"/>
  <c r="J3318" i="1" a="1"/>
  <c r="J3318" i="1" s="1"/>
  <c r="H3284" i="1" a="1"/>
  <c r="H3284" i="1" s="1"/>
  <c r="I3205" i="1" a="1"/>
  <c r="I3205" i="1" s="1"/>
  <c r="H2909" i="1" a="1"/>
  <c r="H2909" i="1" s="1"/>
  <c r="H2635" i="1" a="1"/>
  <c r="H2635" i="1" s="1"/>
  <c r="I1919" i="1" a="1"/>
  <c r="I1919" i="1" s="1"/>
  <c r="J1619" i="1" a="1"/>
  <c r="J1619" i="1" s="1"/>
  <c r="H1316" i="1" a="1"/>
  <c r="H1316" i="1" s="1"/>
  <c r="I851" i="1" a="1"/>
  <c r="I851" i="1" s="1"/>
  <c r="H10017" i="1" a="1"/>
  <c r="H10017" i="1" s="1"/>
  <c r="I10012" i="1" a="1"/>
  <c r="I10012" i="1" s="1"/>
  <c r="I9418" i="1" a="1"/>
  <c r="I9418" i="1" s="1"/>
  <c r="J9181" i="1" a="1"/>
  <c r="J9181" i="1" s="1"/>
  <c r="I8858" i="1" a="1"/>
  <c r="I8858" i="1" s="1"/>
  <c r="H8684" i="1" a="1"/>
  <c r="H8684" i="1" s="1"/>
  <c r="I7102" i="1" a="1"/>
  <c r="I7102" i="1" s="1"/>
  <c r="J6940" i="1" a="1"/>
  <c r="J6940" i="1" s="1"/>
  <c r="J6868" i="1" a="1"/>
  <c r="J6868" i="1" s="1"/>
  <c r="H6226" i="1" a="1"/>
  <c r="H6226" i="1" s="1"/>
  <c r="I5626" i="1" a="1"/>
  <c r="I5626" i="1" s="1"/>
  <c r="H5425" i="1" a="1"/>
  <c r="H5425" i="1" s="1"/>
  <c r="I5341" i="1" a="1"/>
  <c r="I5341" i="1" s="1"/>
  <c r="J5324" i="1" a="1"/>
  <c r="J5324" i="1" s="1"/>
  <c r="H4782" i="1" a="1"/>
  <c r="H4782" i="1" s="1"/>
  <c r="H2861" i="1" a="1"/>
  <c r="H2861" i="1" s="1"/>
  <c r="I1907" i="1" a="1"/>
  <c r="I1907" i="1" s="1"/>
  <c r="H1733" i="1" a="1"/>
  <c r="H1733" i="1" s="1"/>
  <c r="J67" i="1" a="1"/>
  <c r="J67" i="1" s="1"/>
  <c r="I8594" i="1" a="1"/>
  <c r="I8594" i="1" s="1"/>
  <c r="J1743" i="1" a="1"/>
  <c r="J1743" i="1" s="1"/>
  <c r="H9758" i="1" a="1"/>
  <c r="H9758" i="1" s="1"/>
  <c r="J8678" i="1" a="1"/>
  <c r="J8678" i="1" s="1"/>
  <c r="H8594" i="1" a="1"/>
  <c r="H8594" i="1" s="1"/>
  <c r="I8572" i="1" a="1"/>
  <c r="I8572" i="1" s="1"/>
  <c r="I8502" i="1" a="1"/>
  <c r="I8502" i="1" s="1"/>
  <c r="H7129" i="1" a="1"/>
  <c r="H7129" i="1" s="1"/>
  <c r="I6900" i="1" a="1"/>
  <c r="I6900" i="1" s="1"/>
  <c r="H6877" i="1" a="1"/>
  <c r="H6877" i="1" s="1"/>
  <c r="I6821" i="1" a="1"/>
  <c r="I6821" i="1" s="1"/>
  <c r="I6782" i="1" a="1"/>
  <c r="I6782" i="1" s="1"/>
  <c r="H5700" i="1" a="1"/>
  <c r="H5700" i="1" s="1"/>
  <c r="I5677" i="1" a="1"/>
  <c r="I5677" i="1" s="1"/>
  <c r="H5561" i="1" a="1"/>
  <c r="H5561" i="1" s="1"/>
  <c r="J5395" i="1" a="1"/>
  <c r="J5395" i="1" s="1"/>
  <c r="I5227" i="1" a="1"/>
  <c r="I5227" i="1" s="1"/>
  <c r="I4655" i="1" a="1"/>
  <c r="I4655" i="1" s="1"/>
  <c r="I4470" i="1" a="1"/>
  <c r="I4470" i="1" s="1"/>
  <c r="I4312" i="1" a="1"/>
  <c r="I4312" i="1" s="1"/>
  <c r="J4228" i="1" a="1"/>
  <c r="J4228" i="1" s="1"/>
  <c r="H3982" i="1" a="1"/>
  <c r="H3982" i="1" s="1"/>
  <c r="H3685" i="1" a="1"/>
  <c r="H3685" i="1" s="1"/>
  <c r="I3442" i="1" a="1"/>
  <c r="I3442" i="1" s="1"/>
  <c r="I3401" i="1" a="1"/>
  <c r="I3401" i="1" s="1"/>
  <c r="J3022" i="1" a="1"/>
  <c r="J3022" i="1" s="1"/>
  <c r="H1743" i="1" a="1"/>
  <c r="H1743" i="1" s="1"/>
  <c r="I1443" i="1" a="1"/>
  <c r="I1443" i="1" s="1"/>
  <c r="H484" i="1" a="1"/>
  <c r="H484" i="1" s="1"/>
  <c r="H9898" i="1" a="1"/>
  <c r="H9898" i="1" s="1"/>
  <c r="J8682" i="1" a="1"/>
  <c r="J8682" i="1" s="1"/>
  <c r="H7744" i="1" a="1"/>
  <c r="H7744" i="1" s="1"/>
  <c r="I7536" i="1" a="1"/>
  <c r="I7536" i="1" s="1"/>
  <c r="I7123" i="1" a="1"/>
  <c r="I7123" i="1" s="1"/>
  <c r="I7082" i="1" a="1"/>
  <c r="I7082" i="1" s="1"/>
  <c r="H6442" i="1" a="1"/>
  <c r="H6442" i="1" s="1"/>
  <c r="H5306" i="1" a="1"/>
  <c r="H5306" i="1" s="1"/>
  <c r="I5191" i="1" a="1"/>
  <c r="I5191" i="1" s="1"/>
  <c r="H4918" i="1" a="1"/>
  <c r="H4918" i="1" s="1"/>
  <c r="J4518" i="1" a="1"/>
  <c r="J4518" i="1" s="1"/>
  <c r="J4294" i="1" a="1"/>
  <c r="J4294" i="1" s="1"/>
  <c r="J4171" i="1" a="1"/>
  <c r="J4171" i="1" s="1"/>
  <c r="J3862" i="1" a="1"/>
  <c r="J3862" i="1" s="1"/>
  <c r="J3802" i="1" a="1"/>
  <c r="J3802" i="1" s="1"/>
  <c r="H3785" i="1" a="1"/>
  <c r="H3785" i="1" s="1"/>
  <c r="J3320" i="1" a="1"/>
  <c r="J3320" i="1" s="1"/>
  <c r="J2681" i="1" a="1"/>
  <c r="J2681" i="1" s="1"/>
  <c r="J2299" i="1" a="1"/>
  <c r="J2299" i="1" s="1"/>
  <c r="I1690" i="1" a="1"/>
  <c r="I1690" i="1" s="1"/>
  <c r="J959" i="1" a="1"/>
  <c r="J959" i="1" s="1"/>
  <c r="I8576" i="1" a="1"/>
  <c r="I8576" i="1" s="1"/>
  <c r="H7946" i="1" a="1"/>
  <c r="H7946" i="1" s="1"/>
  <c r="I7738" i="1" a="1"/>
  <c r="I7738" i="1" s="1"/>
  <c r="I7324" i="1" a="1"/>
  <c r="I7324" i="1" s="1"/>
  <c r="J7295" i="1" a="1"/>
  <c r="J7295" i="1" s="1"/>
  <c r="J7138" i="1" a="1"/>
  <c r="J7138" i="1" s="1"/>
  <c r="H6881" i="1" a="1"/>
  <c r="H6881" i="1" s="1"/>
  <c r="J6304" i="1" a="1"/>
  <c r="J6304" i="1" s="1"/>
  <c r="J6161" i="1" a="1"/>
  <c r="J6161" i="1" s="1"/>
  <c r="J6076" i="1" a="1"/>
  <c r="J6076" i="1" s="1"/>
  <c r="J5989" i="1" a="1"/>
  <c r="J5989" i="1" s="1"/>
  <c r="I5818" i="1" a="1"/>
  <c r="I5818" i="1" s="1"/>
  <c r="H5504" i="1" a="1"/>
  <c r="H5504" i="1" s="1"/>
  <c r="H5343" i="1" a="1"/>
  <c r="H5343" i="1" s="1"/>
  <c r="I5167" i="1" a="1"/>
  <c r="I5167" i="1" s="1"/>
  <c r="I4523" i="1" a="1"/>
  <c r="I4523" i="1" s="1"/>
  <c r="I4518" i="1" a="1"/>
  <c r="I4518" i="1" s="1"/>
  <c r="J3970" i="1" a="1"/>
  <c r="J3970" i="1" s="1"/>
  <c r="I3862" i="1" a="1"/>
  <c r="I3862" i="1" s="1"/>
  <c r="H3802" i="1" a="1"/>
  <c r="H3802" i="1" s="1"/>
  <c r="J3218" i="1" a="1"/>
  <c r="J3218" i="1" s="1"/>
  <c r="H3184" i="1" a="1"/>
  <c r="H3184" i="1" s="1"/>
  <c r="I1474" i="1" a="1"/>
  <c r="I1474" i="1" s="1"/>
  <c r="J1446" i="1" a="1"/>
  <c r="J1446" i="1" s="1"/>
  <c r="J1393" i="1" a="1"/>
  <c r="J1393" i="1" s="1"/>
  <c r="H477" i="1" a="1"/>
  <c r="H477" i="1" s="1"/>
  <c r="H25478" i="1" a="1"/>
  <c r="H25478" i="1" s="1"/>
  <c r="J25473" i="1" a="1"/>
  <c r="J25473" i="1" s="1"/>
  <c r="I25316" i="1" a="1"/>
  <c r="I25316" i="1" s="1"/>
  <c r="I25255" i="1" a="1"/>
  <c r="I25255" i="1" s="1"/>
  <c r="I25208" i="1" a="1"/>
  <c r="I25208" i="1" s="1"/>
  <c r="I25153" i="1" a="1"/>
  <c r="I25153" i="1" s="1"/>
  <c r="J24723" i="1" a="1"/>
  <c r="J24723" i="1" s="1"/>
  <c r="I24686" i="1" a="1"/>
  <c r="I24686" i="1" s="1"/>
  <c r="J24681" i="1" a="1"/>
  <c r="J24681" i="1" s="1"/>
  <c r="I24604" i="1" a="1"/>
  <c r="I24604" i="1" s="1"/>
  <c r="I24539" i="1" a="1"/>
  <c r="I24539" i="1" s="1"/>
  <c r="J24518" i="1" a="1"/>
  <c r="J24518" i="1" s="1"/>
  <c r="I24413" i="1" a="1"/>
  <c r="I24413" i="1" s="1"/>
  <c r="J24223" i="1" a="1"/>
  <c r="J24223" i="1" s="1"/>
  <c r="I24155" i="1" a="1"/>
  <c r="I24155" i="1" s="1"/>
  <c r="I24134" i="1" a="1"/>
  <c r="I24134" i="1" s="1"/>
  <c r="H23673" i="1" a="1"/>
  <c r="H23673" i="1" s="1"/>
  <c r="J23451" i="1" a="1"/>
  <c r="J23451" i="1" s="1"/>
  <c r="I23379" i="1" a="1"/>
  <c r="I23379" i="1" s="1"/>
  <c r="I23091" i="1" a="1"/>
  <c r="I23091" i="1" s="1"/>
  <c r="I22839" i="1" a="1"/>
  <c r="I22839" i="1" s="1"/>
  <c r="J22341" i="1" a="1"/>
  <c r="J22341" i="1" s="1"/>
  <c r="H22330" i="1" a="1"/>
  <c r="H22330" i="1" s="1"/>
  <c r="I25310" i="1" a="1"/>
  <c r="I25310" i="1" s="1"/>
  <c r="J25007" i="1" a="1"/>
  <c r="J25007" i="1" s="1"/>
  <c r="I24854" i="1" a="1"/>
  <c r="I24854" i="1" s="1"/>
  <c r="I24620" i="1" a="1"/>
  <c r="I24620" i="1" s="1"/>
  <c r="I24598" i="1" a="1"/>
  <c r="I24598" i="1" s="1"/>
  <c r="I24593" i="1" a="1"/>
  <c r="I24593" i="1" s="1"/>
  <c r="H24560" i="1" a="1"/>
  <c r="H24560" i="1" s="1"/>
  <c r="H24413" i="1" a="1"/>
  <c r="H24413" i="1" s="1"/>
  <c r="J24357" i="1" a="1"/>
  <c r="J24357" i="1" s="1"/>
  <c r="H24155" i="1" a="1"/>
  <c r="H24155" i="1" s="1"/>
  <c r="H24128" i="1" a="1"/>
  <c r="H24128" i="1" s="1"/>
  <c r="I24107" i="1" a="1"/>
  <c r="I24107" i="1" s="1"/>
  <c r="J24074" i="1" a="1"/>
  <c r="J24074" i="1" s="1"/>
  <c r="I23763" i="1" a="1"/>
  <c r="I23763" i="1" s="1"/>
  <c r="H23559" i="1" a="1"/>
  <c r="H23559" i="1" s="1"/>
  <c r="H23451" i="1" a="1"/>
  <c r="H23451" i="1" s="1"/>
  <c r="H23379" i="1" a="1"/>
  <c r="H23379" i="1" s="1"/>
  <c r="H23091" i="1" a="1"/>
  <c r="H23091" i="1" s="1"/>
  <c r="H22839" i="1" a="1"/>
  <c r="H22839" i="1" s="1"/>
  <c r="I22719" i="1" a="1"/>
  <c r="I22719" i="1" s="1"/>
  <c r="H22341" i="1" a="1"/>
  <c r="H22341" i="1" s="1"/>
  <c r="I25403" i="1" a="1"/>
  <c r="I25403" i="1" s="1"/>
  <c r="H25304" i="1" a="1"/>
  <c r="H25304" i="1" s="1"/>
  <c r="I25222" i="1" a="1"/>
  <c r="I25222" i="1" s="1"/>
  <c r="I25135" i="1" a="1"/>
  <c r="I25135" i="1" s="1"/>
  <c r="H24950" i="1" a="1"/>
  <c r="H24950" i="1" s="1"/>
  <c r="H24854" i="1" a="1"/>
  <c r="H24854" i="1" s="1"/>
  <c r="J24675" i="1" a="1"/>
  <c r="J24675" i="1" s="1"/>
  <c r="I24614" i="1" a="1"/>
  <c r="I24614" i="1" s="1"/>
  <c r="I22089" i="1" a="1"/>
  <c r="I22089" i="1" s="1"/>
  <c r="I21903" i="1" a="1"/>
  <c r="I21903" i="1" s="1"/>
  <c r="J21573" i="1" a="1"/>
  <c r="J21573" i="1" s="1"/>
  <c r="H21573" i="1" a="1"/>
  <c r="H21573" i="1" s="1"/>
  <c r="I21573" i="1" a="1"/>
  <c r="I21573" i="1" s="1"/>
  <c r="I18630" i="1" a="1"/>
  <c r="I18630" i="1" s="1"/>
  <c r="H18630" i="1" a="1"/>
  <c r="H18630" i="1" s="1"/>
  <c r="J18630" i="1" a="1"/>
  <c r="J18630" i="1" s="1"/>
  <c r="I22329" i="1" a="1"/>
  <c r="I22329" i="1" s="1"/>
  <c r="H25412" i="1" a="1"/>
  <c r="H25412" i="1" s="1"/>
  <c r="H25359" i="1" a="1"/>
  <c r="H25359" i="1" s="1"/>
  <c r="J25211" i="1" a="1"/>
  <c r="J25211" i="1" s="1"/>
  <c r="I25027" i="1" a="1"/>
  <c r="I25027" i="1" s="1"/>
  <c r="J24433" i="1" a="1"/>
  <c r="J24433" i="1" s="1"/>
  <c r="H21681" i="1" a="1"/>
  <c r="H21681" i="1" s="1"/>
  <c r="I21681" i="1" a="1"/>
  <c r="I21681" i="1" s="1"/>
  <c r="J24953" i="1" a="1"/>
  <c r="J24953" i="1" s="1"/>
  <c r="I24920" i="1" a="1"/>
  <c r="I24920" i="1" s="1"/>
  <c r="I24607" i="1" a="1"/>
  <c r="I24607" i="1" s="1"/>
  <c r="J24563" i="1" a="1"/>
  <c r="J24563" i="1" s="1"/>
  <c r="H24531" i="1" a="1"/>
  <c r="H24531" i="1" s="1"/>
  <c r="I24521" i="1" a="1"/>
  <c r="I24521" i="1" s="1"/>
  <c r="J24481" i="1" a="1"/>
  <c r="J24481" i="1" s="1"/>
  <c r="J24465" i="1" a="1"/>
  <c r="J24465" i="1" s="1"/>
  <c r="I24437" i="1" a="1"/>
  <c r="I24437" i="1" s="1"/>
  <c r="I24433" i="1" a="1"/>
  <c r="I24433" i="1" s="1"/>
  <c r="J24158" i="1" a="1"/>
  <c r="J24158" i="1" s="1"/>
  <c r="I24095" i="1" a="1"/>
  <c r="I24095" i="1" s="1"/>
  <c r="I24053" i="1" a="1"/>
  <c r="I24053" i="1" s="1"/>
  <c r="H23721" i="1" a="1"/>
  <c r="H23721" i="1" s="1"/>
  <c r="I21945" i="1" a="1"/>
  <c r="I21945" i="1" s="1"/>
  <c r="J25363" i="1" a="1"/>
  <c r="J25363" i="1" s="1"/>
  <c r="I25318" i="1" a="1"/>
  <c r="I25318" i="1" s="1"/>
  <c r="J25257" i="1" a="1"/>
  <c r="J25257" i="1" s="1"/>
  <c r="H25253" i="1" a="1"/>
  <c r="H25253" i="1" s="1"/>
  <c r="J25225" i="1" a="1"/>
  <c r="J25225" i="1" s="1"/>
  <c r="H25076" i="1" a="1"/>
  <c r="H25076" i="1" s="1"/>
  <c r="H25059" i="1" a="1"/>
  <c r="H25059" i="1" s="1"/>
  <c r="H24953" i="1" a="1"/>
  <c r="H24953" i="1" s="1"/>
  <c r="I24715" i="1" a="1"/>
  <c r="I24715" i="1" s="1"/>
  <c r="I24662" i="1" a="1"/>
  <c r="I24662" i="1" s="1"/>
  <c r="I24623" i="1" a="1"/>
  <c r="I24623" i="1" s="1"/>
  <c r="I24526" i="1" a="1"/>
  <c r="I24526" i="1" s="1"/>
  <c r="I24365" i="1" a="1"/>
  <c r="I24365" i="1" s="1"/>
  <c r="I24236" i="1" a="1"/>
  <c r="I24236" i="1" s="1"/>
  <c r="J24062" i="1" a="1"/>
  <c r="J24062" i="1" s="1"/>
  <c r="I25438" i="1" a="1"/>
  <c r="I25438" i="1" s="1"/>
  <c r="I25363" i="1" a="1"/>
  <c r="I25363" i="1" s="1"/>
  <c r="J25343" i="1" a="1"/>
  <c r="J25343" i="1" s="1"/>
  <c r="I25225" i="1" a="1"/>
  <c r="I25225" i="1" s="1"/>
  <c r="J25199" i="1" a="1"/>
  <c r="J25199" i="1" s="1"/>
  <c r="I24800" i="1" a="1"/>
  <c r="I24800" i="1" s="1"/>
  <c r="I24667" i="1" a="1"/>
  <c r="I24667" i="1" s="1"/>
  <c r="H24656" i="1" a="1"/>
  <c r="H24656" i="1" s="1"/>
  <c r="J24541" i="1" a="1"/>
  <c r="J24541" i="1" s="1"/>
  <c r="J24469" i="1" a="1"/>
  <c r="J24469" i="1" s="1"/>
  <c r="J24376" i="1" a="1"/>
  <c r="J24376" i="1" s="1"/>
  <c r="H24365" i="1" a="1"/>
  <c r="H24365" i="1" s="1"/>
  <c r="H24236" i="1" a="1"/>
  <c r="H24236" i="1" s="1"/>
  <c r="H24062" i="1" a="1"/>
  <c r="H24062" i="1" s="1"/>
  <c r="I22755" i="1" a="1"/>
  <c r="I22755" i="1" s="1"/>
  <c r="I25448" i="1" a="1"/>
  <c r="I25448" i="1" s="1"/>
  <c r="J25371" i="1" a="1"/>
  <c r="J25371" i="1" s="1"/>
  <c r="I25366" i="1" a="1"/>
  <c r="I25366" i="1" s="1"/>
  <c r="I25337" i="1" a="1"/>
  <c r="I25337" i="1" s="1"/>
  <c r="I25219" i="1" a="1"/>
  <c r="I25219" i="1" s="1"/>
  <c r="J25187" i="1" a="1"/>
  <c r="J25187" i="1" s="1"/>
  <c r="I24992" i="1" a="1"/>
  <c r="I24992" i="1" s="1"/>
  <c r="I24770" i="1" a="1"/>
  <c r="I24770" i="1" s="1"/>
  <c r="I24736" i="1" a="1"/>
  <c r="I24736" i="1" s="1"/>
  <c r="I24703" i="1" a="1"/>
  <c r="I24703" i="1" s="1"/>
  <c r="J24687" i="1" a="1"/>
  <c r="J24687" i="1" s="1"/>
  <c r="I24682" i="1" a="1"/>
  <c r="I24682" i="1" s="1"/>
  <c r="J24273" i="1" a="1"/>
  <c r="J24273" i="1" s="1"/>
  <c r="I24140" i="1" a="1"/>
  <c r="I24140" i="1" s="1"/>
  <c r="I24104" i="1" a="1"/>
  <c r="I24104" i="1" s="1"/>
  <c r="H24056" i="1" a="1"/>
  <c r="H24056" i="1" s="1"/>
  <c r="H24014" i="1" a="1"/>
  <c r="H24014" i="1" s="1"/>
  <c r="H23993" i="1" a="1"/>
  <c r="H23993" i="1" s="1"/>
  <c r="I23583" i="1" a="1"/>
  <c r="I23583" i="1" s="1"/>
  <c r="H22755" i="1" a="1"/>
  <c r="H22755" i="1" s="1"/>
  <c r="J22137" i="1" a="1"/>
  <c r="J22137" i="1" s="1"/>
  <c r="I24626" i="1" a="1"/>
  <c r="I24626" i="1" s="1"/>
  <c r="I24566" i="1" a="1"/>
  <c r="I24566" i="1" s="1"/>
  <c r="J21789" i="1" a="1"/>
  <c r="J21789" i="1" s="1"/>
  <c r="H21789" i="1" a="1"/>
  <c r="H21789" i="1" s="1"/>
  <c r="I21729" i="1" a="1"/>
  <c r="I21729" i="1" s="1"/>
  <c r="H22851" i="1" a="1"/>
  <c r="H22851" i="1" s="1"/>
  <c r="I21369" i="1" a="1"/>
  <c r="I21369" i="1" s="1"/>
  <c r="J20758" i="1" a="1"/>
  <c r="J20758" i="1" s="1"/>
  <c r="H20737" i="1" a="1"/>
  <c r="H20737" i="1" s="1"/>
  <c r="J20727" i="1" a="1"/>
  <c r="J20727" i="1" s="1"/>
  <c r="J20524" i="1" a="1"/>
  <c r="J20524" i="1" s="1"/>
  <c r="I20425" i="1" a="1"/>
  <c r="I20425" i="1" s="1"/>
  <c r="H20398" i="1" a="1"/>
  <c r="H20398" i="1" s="1"/>
  <c r="H20359" i="1" a="1"/>
  <c r="H20359" i="1" s="1"/>
  <c r="H19972" i="1" a="1"/>
  <c r="H19972" i="1" s="1"/>
  <c r="H19933" i="1" a="1"/>
  <c r="H19933" i="1" s="1"/>
  <c r="H19601" i="1" a="1"/>
  <c r="H19601" i="1" s="1"/>
  <c r="H19448" i="1" a="1"/>
  <c r="H19448" i="1" s="1"/>
  <c r="H19330" i="1" a="1"/>
  <c r="H19330" i="1" s="1"/>
  <c r="I19319" i="1" a="1"/>
  <c r="I19319" i="1" s="1"/>
  <c r="I19270" i="1" a="1"/>
  <c r="I19270" i="1" s="1"/>
  <c r="J19237" i="1" a="1"/>
  <c r="J19237" i="1" s="1"/>
  <c r="J19206" i="1" a="1"/>
  <c r="J19206" i="1" s="1"/>
  <c r="J19062" i="1" a="1"/>
  <c r="J19062" i="1" s="1"/>
  <c r="I19026" i="1" a="1"/>
  <c r="I19026" i="1" s="1"/>
  <c r="H19016" i="1" a="1"/>
  <c r="H19016" i="1" s="1"/>
  <c r="J18867" i="1" a="1"/>
  <c r="J18867" i="1" s="1"/>
  <c r="H18831" i="1" a="1"/>
  <c r="H18831" i="1" s="1"/>
  <c r="H18466" i="1" a="1"/>
  <c r="H18466" i="1" s="1"/>
  <c r="I18456" i="1" a="1"/>
  <c r="I18456" i="1" s="1"/>
  <c r="H18442" i="1" a="1"/>
  <c r="H18442" i="1" s="1"/>
  <c r="I18432" i="1" a="1"/>
  <c r="I18432" i="1" s="1"/>
  <c r="H18422" i="1" a="1"/>
  <c r="H18422" i="1" s="1"/>
  <c r="I18397" i="1" a="1"/>
  <c r="I18397" i="1" s="1"/>
  <c r="J18393" i="1" a="1"/>
  <c r="J18393" i="1" s="1"/>
  <c r="J18388" i="1" a="1"/>
  <c r="J18388" i="1" s="1"/>
  <c r="H18168" i="1" a="1"/>
  <c r="H18168" i="1" s="1"/>
  <c r="I18120" i="1" a="1"/>
  <c r="I18120" i="1" s="1"/>
  <c r="H18106" i="1" a="1"/>
  <c r="H18106" i="1" s="1"/>
  <c r="H18070" i="1" a="1"/>
  <c r="H18070" i="1" s="1"/>
  <c r="H18019" i="1" a="1"/>
  <c r="H18019" i="1" s="1"/>
  <c r="H18009" i="1" a="1"/>
  <c r="H18009" i="1" s="1"/>
  <c r="I19890" i="1" a="1"/>
  <c r="I19890" i="1" s="1"/>
  <c r="H19590" i="1" a="1"/>
  <c r="H19590" i="1" s="1"/>
  <c r="I19452" i="1" a="1"/>
  <c r="I19452" i="1" s="1"/>
  <c r="I19386" i="1" a="1"/>
  <c r="I19386" i="1" s="1"/>
  <c r="J19362" i="1" a="1"/>
  <c r="J19362" i="1" s="1"/>
  <c r="H19319" i="1" a="1"/>
  <c r="H19319" i="1" s="1"/>
  <c r="J19250" i="1" a="1"/>
  <c r="J19250" i="1" s="1"/>
  <c r="I19237" i="1" a="1"/>
  <c r="I19237" i="1" s="1"/>
  <c r="J19194" i="1" a="1"/>
  <c r="J19194" i="1" s="1"/>
  <c r="J19184" i="1" a="1"/>
  <c r="J19184" i="1" s="1"/>
  <c r="J19168" i="1" a="1"/>
  <c r="J19168" i="1" s="1"/>
  <c r="H19062" i="1" a="1"/>
  <c r="H19062" i="1" s="1"/>
  <c r="J18929" i="1" a="1"/>
  <c r="J18929" i="1" s="1"/>
  <c r="I18907" i="1" a="1"/>
  <c r="I18907" i="1" s="1"/>
  <c r="I18871" i="1" a="1"/>
  <c r="I18871" i="1" s="1"/>
  <c r="H18867" i="1" a="1"/>
  <c r="H18867" i="1" s="1"/>
  <c r="I18566" i="1" a="1"/>
  <c r="I18566" i="1" s="1"/>
  <c r="H18481" i="1" a="1"/>
  <c r="H18481" i="1" s="1"/>
  <c r="H18456" i="1" a="1"/>
  <c r="H18456" i="1" s="1"/>
  <c r="H18432" i="1" a="1"/>
  <c r="H18432" i="1" s="1"/>
  <c r="I18407" i="1" a="1"/>
  <c r="I18407" i="1" s="1"/>
  <c r="J18382" i="1" a="1"/>
  <c r="J18382" i="1" s="1"/>
  <c r="I18357" i="1" a="1"/>
  <c r="I18357" i="1" s="1"/>
  <c r="I18336" i="1" a="1"/>
  <c r="I18336" i="1" s="1"/>
  <c r="J18302" i="1" a="1"/>
  <c r="J18302" i="1" s="1"/>
  <c r="H18196" i="1" a="1"/>
  <c r="H18196" i="1" s="1"/>
  <c r="H18074" i="1" a="1"/>
  <c r="H18074" i="1" s="1"/>
  <c r="H18064" i="1" a="1"/>
  <c r="H18064" i="1" s="1"/>
  <c r="I17846" i="1" a="1"/>
  <c r="I17846" i="1" s="1"/>
  <c r="H17846" i="1" a="1"/>
  <c r="H17846" i="1" s="1"/>
  <c r="H21549" i="1" a="1"/>
  <c r="H21549" i="1" s="1"/>
  <c r="J21357" i="1" a="1"/>
  <c r="J21357" i="1" s="1"/>
  <c r="I20905" i="1" a="1"/>
  <c r="I20905" i="1" s="1"/>
  <c r="I20815" i="1" a="1"/>
  <c r="I20815" i="1" s="1"/>
  <c r="J20476" i="1" a="1"/>
  <c r="J20476" i="1" s="1"/>
  <c r="H20221" i="1" a="1"/>
  <c r="H20221" i="1" s="1"/>
  <c r="I20190" i="1" a="1"/>
  <c r="I20190" i="1" s="1"/>
  <c r="H20164" i="1" a="1"/>
  <c r="H20164" i="1" s="1"/>
  <c r="H20080" i="1" a="1"/>
  <c r="H20080" i="1" s="1"/>
  <c r="H19998" i="1" a="1"/>
  <c r="H19998" i="1" s="1"/>
  <c r="H19960" i="1" a="1"/>
  <c r="H19960" i="1" s="1"/>
  <c r="H19890" i="1" a="1"/>
  <c r="H19890" i="1" s="1"/>
  <c r="J19627" i="1" a="1"/>
  <c r="J19627" i="1" s="1"/>
  <c r="I19506" i="1" a="1"/>
  <c r="I19506" i="1" s="1"/>
  <c r="H19386" i="1" a="1"/>
  <c r="H19386" i="1" s="1"/>
  <c r="I19376" i="1" a="1"/>
  <c r="I19376" i="1" s="1"/>
  <c r="I19362" i="1" a="1"/>
  <c r="I19362" i="1" s="1"/>
  <c r="H19264" i="1" a="1"/>
  <c r="H19264" i="1" s="1"/>
  <c r="H17998" i="1" a="1"/>
  <c r="H17998" i="1" s="1"/>
  <c r="I17998" i="1" a="1"/>
  <c r="I17998" i="1" s="1"/>
  <c r="I17954" i="1" a="1"/>
  <c r="I17954" i="1" s="1"/>
  <c r="H17954" i="1" a="1"/>
  <c r="H17954" i="1" s="1"/>
  <c r="I17834" i="1" a="1"/>
  <c r="I17834" i="1" s="1"/>
  <c r="H17834" i="1" a="1"/>
  <c r="H17834" i="1" s="1"/>
  <c r="H16163" i="1" a="1"/>
  <c r="H16163" i="1" s="1"/>
  <c r="J16163" i="1" a="1"/>
  <c r="J16163" i="1" s="1"/>
  <c r="H18048" i="1" a="1"/>
  <c r="H18048" i="1" s="1"/>
  <c r="I18012" i="1" a="1"/>
  <c r="I18012" i="1" s="1"/>
  <c r="H17959" i="1" a="1"/>
  <c r="H17959" i="1" s="1"/>
  <c r="H17747" i="1" a="1"/>
  <c r="H17747" i="1" s="1"/>
  <c r="J17747" i="1" a="1"/>
  <c r="J17747" i="1" s="1"/>
  <c r="I21225" i="1" a="1"/>
  <c r="I21225" i="1" s="1"/>
  <c r="I21105" i="1" a="1"/>
  <c r="I21105" i="1" s="1"/>
  <c r="I20926" i="1" a="1"/>
  <c r="I20926" i="1" s="1"/>
  <c r="H20900" i="1" a="1"/>
  <c r="H20900" i="1" s="1"/>
  <c r="H20863" i="1" a="1"/>
  <c r="H20863" i="1" s="1"/>
  <c r="H20798" i="1" a="1"/>
  <c r="H20798" i="1" s="1"/>
  <c r="J20687" i="1" a="1"/>
  <c r="J20687" i="1" s="1"/>
  <c r="H20470" i="1" a="1"/>
  <c r="H20470" i="1" s="1"/>
  <c r="I20401" i="1" a="1"/>
  <c r="I20401" i="1" s="1"/>
  <c r="J20089" i="1" a="1"/>
  <c r="J20089" i="1" s="1"/>
  <c r="H19936" i="1" a="1"/>
  <c r="H19936" i="1" s="1"/>
  <c r="I19290" i="1" a="1"/>
  <c r="I19290" i="1" s="1"/>
  <c r="H19226" i="1" a="1"/>
  <c r="H19226" i="1" s="1"/>
  <c r="J19104" i="1" a="1"/>
  <c r="J19104" i="1" s="1"/>
  <c r="H18933" i="1" a="1"/>
  <c r="H18933" i="1" s="1"/>
  <c r="H18917" i="1" a="1"/>
  <c r="H18917" i="1" s="1"/>
  <c r="J18768" i="1" a="1"/>
  <c r="J18768" i="1" s="1"/>
  <c r="J18626" i="1" a="1"/>
  <c r="J18626" i="1" s="1"/>
  <c r="J18416" i="1" a="1"/>
  <c r="J18416" i="1" s="1"/>
  <c r="I18396" i="1" a="1"/>
  <c r="I18396" i="1" s="1"/>
  <c r="J18364" i="1" a="1"/>
  <c r="J18364" i="1" s="1"/>
  <c r="J18340" i="1" a="1"/>
  <c r="J18340" i="1" s="1"/>
  <c r="H18306" i="1" a="1"/>
  <c r="H18306" i="1" s="1"/>
  <c r="J18273" i="1" a="1"/>
  <c r="J18273" i="1" s="1"/>
  <c r="I18119" i="1" a="1"/>
  <c r="I18119" i="1" s="1"/>
  <c r="J18108" i="1" a="1"/>
  <c r="J18108" i="1" s="1"/>
  <c r="H18078" i="1" a="1"/>
  <c r="H18078" i="1" s="1"/>
  <c r="J18022" i="1" a="1"/>
  <c r="J18022" i="1" s="1"/>
  <c r="H17758" i="1" a="1"/>
  <c r="H17758" i="1" s="1"/>
  <c r="I17758" i="1" a="1"/>
  <c r="I17758" i="1" s="1"/>
  <c r="I20184" i="1" a="1"/>
  <c r="I20184" i="1" s="1"/>
  <c r="H20089" i="1" a="1"/>
  <c r="H20089" i="1" s="1"/>
  <c r="H20074" i="1" a="1"/>
  <c r="H20074" i="1" s="1"/>
  <c r="H20058" i="1" a="1"/>
  <c r="H20058" i="1" s="1"/>
  <c r="H20008" i="1" a="1"/>
  <c r="H20008" i="1" s="1"/>
  <c r="H19920" i="1" a="1"/>
  <c r="H19920" i="1" s="1"/>
  <c r="J19892" i="1" a="1"/>
  <c r="J19892" i="1" s="1"/>
  <c r="H19848" i="1" a="1"/>
  <c r="H19848" i="1" s="1"/>
  <c r="H19446" i="1" a="1"/>
  <c r="H19446" i="1" s="1"/>
  <c r="I19405" i="1" a="1"/>
  <c r="I19405" i="1" s="1"/>
  <c r="H19385" i="1" a="1"/>
  <c r="H19385" i="1" s="1"/>
  <c r="H19114" i="1" a="1"/>
  <c r="H19114" i="1" s="1"/>
  <c r="I19024" i="1" a="1"/>
  <c r="I19024" i="1" s="1"/>
  <c r="I18468" i="1" a="1"/>
  <c r="I18468" i="1" s="1"/>
  <c r="H18396" i="1" a="1"/>
  <c r="H18396" i="1" s="1"/>
  <c r="J18369" i="1" a="1"/>
  <c r="J18369" i="1" s="1"/>
  <c r="H18364" i="1" a="1"/>
  <c r="H18364" i="1" s="1"/>
  <c r="H18150" i="1" a="1"/>
  <c r="H18150" i="1" s="1"/>
  <c r="J18032" i="1" a="1"/>
  <c r="J18032" i="1" s="1"/>
  <c r="H18022" i="1" a="1"/>
  <c r="H18022" i="1" s="1"/>
  <c r="H17958" i="1" a="1"/>
  <c r="H17958" i="1" s="1"/>
  <c r="I17910" i="1" a="1"/>
  <c r="I17910" i="1" s="1"/>
  <c r="H17910" i="1" a="1"/>
  <c r="H17910" i="1" s="1"/>
  <c r="H21405" i="1" a="1"/>
  <c r="H21405" i="1" s="1"/>
  <c r="J20998" i="1" a="1"/>
  <c r="J20998" i="1" s="1"/>
  <c r="I20729" i="1" a="1"/>
  <c r="I20729" i="1" s="1"/>
  <c r="I20592" i="1" a="1"/>
  <c r="I20592" i="1" s="1"/>
  <c r="H20341" i="1" a="1"/>
  <c r="H20341" i="1" s="1"/>
  <c r="I20263" i="1" a="1"/>
  <c r="I20263" i="1" s="1"/>
  <c r="H20136" i="1" a="1"/>
  <c r="H20136" i="1" s="1"/>
  <c r="I18905" i="1" a="1"/>
  <c r="I18905" i="1" s="1"/>
  <c r="H18468" i="1" a="1"/>
  <c r="H18468" i="1" s="1"/>
  <c r="J18434" i="1" a="1"/>
  <c r="J18434" i="1" s="1"/>
  <c r="H18374" i="1" a="1"/>
  <c r="H18374" i="1" s="1"/>
  <c r="I18251" i="1" a="1"/>
  <c r="I18251" i="1" s="1"/>
  <c r="H17877" i="1" a="1"/>
  <c r="H17877" i="1" s="1"/>
  <c r="J17877" i="1" a="1"/>
  <c r="J17877" i="1" s="1"/>
  <c r="J15962" i="1" a="1"/>
  <c r="J15962" i="1" s="1"/>
  <c r="J21081" i="1" a="1"/>
  <c r="J21081" i="1" s="1"/>
  <c r="J20887" i="1" a="1"/>
  <c r="J20887" i="1" s="1"/>
  <c r="J20865" i="1" a="1"/>
  <c r="J20865" i="1" s="1"/>
  <c r="I20797" i="1" a="1"/>
  <c r="I20797" i="1" s="1"/>
  <c r="J20426" i="1" a="1"/>
  <c r="J20426" i="1" s="1"/>
  <c r="I20178" i="1" a="1"/>
  <c r="I20178" i="1" s="1"/>
  <c r="J17952" i="1" a="1"/>
  <c r="J17952" i="1" s="1"/>
  <c r="J21393" i="1" a="1"/>
  <c r="J21393" i="1" s="1"/>
  <c r="I21081" i="1" a="1"/>
  <c r="I21081" i="1" s="1"/>
  <c r="I20929" i="1" a="1"/>
  <c r="I20929" i="1" s="1"/>
  <c r="H20887" i="1" a="1"/>
  <c r="H20887" i="1" s="1"/>
  <c r="J20807" i="1" a="1"/>
  <c r="J20807" i="1" s="1"/>
  <c r="H20797" i="1" a="1"/>
  <c r="H20797" i="1" s="1"/>
  <c r="I20775" i="1" a="1"/>
  <c r="I20775" i="1" s="1"/>
  <c r="H20770" i="1" a="1"/>
  <c r="H20770" i="1" s="1"/>
  <c r="J20708" i="1" a="1"/>
  <c r="J20708" i="1" s="1"/>
  <c r="H20663" i="1" a="1"/>
  <c r="H20663" i="1" s="1"/>
  <c r="I20208" i="1" a="1"/>
  <c r="I20208" i="1" s="1"/>
  <c r="J20188" i="1" a="1"/>
  <c r="J20188" i="1" s="1"/>
  <c r="H20178" i="1" a="1"/>
  <c r="H20178" i="1" s="1"/>
  <c r="J20108" i="1" a="1"/>
  <c r="J20108" i="1" s="1"/>
  <c r="J20098" i="1" a="1"/>
  <c r="J20098" i="1" s="1"/>
  <c r="J19891" i="1" a="1"/>
  <c r="J19891" i="1" s="1"/>
  <c r="H19888" i="1" a="1"/>
  <c r="H19888" i="1" s="1"/>
  <c r="I19732" i="1" a="1"/>
  <c r="I19732" i="1" s="1"/>
  <c r="J19691" i="1" a="1"/>
  <c r="J19691" i="1" s="1"/>
  <c r="I19664" i="1" a="1"/>
  <c r="I19664" i="1" s="1"/>
  <c r="I19656" i="1" a="1"/>
  <c r="I19656" i="1" s="1"/>
  <c r="I19566" i="1" a="1"/>
  <c r="I19566" i="1" s="1"/>
  <c r="J19453" i="1" a="1"/>
  <c r="J19453" i="1" s="1"/>
  <c r="H19404" i="1" a="1"/>
  <c r="H19404" i="1" s="1"/>
  <c r="H19388" i="1" a="1"/>
  <c r="H19388" i="1" s="1"/>
  <c r="J19252" i="1" a="1"/>
  <c r="J19252" i="1" s="1"/>
  <c r="J19247" i="1" a="1"/>
  <c r="J19247" i="1" s="1"/>
  <c r="J19091" i="1" a="1"/>
  <c r="J19091" i="1" s="1"/>
  <c r="J19032" i="1" a="1"/>
  <c r="J19032" i="1" s="1"/>
  <c r="H18807" i="1" a="1"/>
  <c r="H18807" i="1" s="1"/>
  <c r="I18680" i="1" a="1"/>
  <c r="I18680" i="1" s="1"/>
  <c r="H18457" i="1" a="1"/>
  <c r="H18457" i="1" s="1"/>
  <c r="J18404" i="1" a="1"/>
  <c r="J18404" i="1" s="1"/>
  <c r="I18214" i="1" a="1"/>
  <c r="I18214" i="1" s="1"/>
  <c r="I18107" i="1" a="1"/>
  <c r="I18107" i="1" s="1"/>
  <c r="I17952" i="1" a="1"/>
  <c r="I17952" i="1" s="1"/>
  <c r="I17694" i="1" a="1"/>
  <c r="I17694" i="1" s="1"/>
  <c r="H17694" i="1" a="1"/>
  <c r="H17694" i="1" s="1"/>
  <c r="I17990" i="1" a="1"/>
  <c r="I17990" i="1" s="1"/>
  <c r="H17990" i="1" a="1"/>
  <c r="H17990" i="1" s="1"/>
  <c r="H17722" i="1" a="1"/>
  <c r="H17722" i="1" s="1"/>
  <c r="I17722" i="1" a="1"/>
  <c r="I17722" i="1" s="1"/>
  <c r="H21525" i="1" a="1"/>
  <c r="H21525" i="1" s="1"/>
  <c r="J21381" i="1" a="1"/>
  <c r="J21381" i="1" s="1"/>
  <c r="H20902" i="1" a="1"/>
  <c r="H20902" i="1" s="1"/>
  <c r="J20737" i="1" a="1"/>
  <c r="J20737" i="1" s="1"/>
  <c r="I20488" i="1" a="1"/>
  <c r="I20488" i="1" s="1"/>
  <c r="H20446" i="1" a="1"/>
  <c r="H20446" i="1" s="1"/>
  <c r="I20118" i="1" a="1"/>
  <c r="I20118" i="1" s="1"/>
  <c r="H20044" i="1" a="1"/>
  <c r="H20044" i="1" s="1"/>
  <c r="I20028" i="1" a="1"/>
  <c r="I20028" i="1" s="1"/>
  <c r="H19639" i="1" a="1"/>
  <c r="H19639" i="1" s="1"/>
  <c r="H19242" i="1" a="1"/>
  <c r="H19242" i="1" s="1"/>
  <c r="J18973" i="1" a="1"/>
  <c r="J18973" i="1" s="1"/>
  <c r="I18944" i="1" a="1"/>
  <c r="I18944" i="1" s="1"/>
  <c r="J18781" i="1" a="1"/>
  <c r="J18781" i="1" s="1"/>
  <c r="I18638" i="1" a="1"/>
  <c r="I18638" i="1" s="1"/>
  <c r="I18494" i="1" a="1"/>
  <c r="I18494" i="1" s="1"/>
  <c r="J18477" i="1" a="1"/>
  <c r="J18477" i="1" s="1"/>
  <c r="J18442" i="1" a="1"/>
  <c r="J18442" i="1" s="1"/>
  <c r="H18358" i="1" a="1"/>
  <c r="H18358" i="1" s="1"/>
  <c r="J18332" i="1" a="1"/>
  <c r="J18332" i="1" s="1"/>
  <c r="J18292" i="1" a="1"/>
  <c r="J18292" i="1" s="1"/>
  <c r="I18153" i="1" a="1"/>
  <c r="I18153" i="1" s="1"/>
  <c r="J18148" i="1" a="1"/>
  <c r="J18148" i="1" s="1"/>
  <c r="I17814" i="1" a="1"/>
  <c r="I17814" i="1" s="1"/>
  <c r="H17814" i="1" a="1"/>
  <c r="H17814" i="1" s="1"/>
  <c r="I20737" i="1" a="1"/>
  <c r="I20737" i="1" s="1"/>
  <c r="J20425" i="1" a="1"/>
  <c r="J20425" i="1" s="1"/>
  <c r="J20359" i="1" a="1"/>
  <c r="J20359" i="1" s="1"/>
  <c r="I19448" i="1" a="1"/>
  <c r="I19448" i="1" s="1"/>
  <c r="I19330" i="1" a="1"/>
  <c r="I19330" i="1" s="1"/>
  <c r="I19016" i="1" a="1"/>
  <c r="I19016" i="1" s="1"/>
  <c r="I17886" i="1" a="1"/>
  <c r="I17886" i="1" s="1"/>
  <c r="H17886" i="1" a="1"/>
  <c r="H17886" i="1" s="1"/>
  <c r="I17824" i="1" a="1"/>
  <c r="I17824" i="1" s="1"/>
  <c r="J17824" i="1" a="1"/>
  <c r="J17824" i="1" s="1"/>
  <c r="I17802" i="1" a="1"/>
  <c r="I17802" i="1" s="1"/>
  <c r="H17802" i="1" a="1"/>
  <c r="H17802" i="1" s="1"/>
  <c r="H15011" i="1" a="1"/>
  <c r="H15011" i="1" s="1"/>
  <c r="J15011" i="1" a="1"/>
  <c r="J15011" i="1" s="1"/>
  <c r="H14618" i="1" a="1"/>
  <c r="H14618" i="1" s="1"/>
  <c r="J17637" i="1" a="1"/>
  <c r="J17637" i="1" s="1"/>
  <c r="J17576" i="1" a="1"/>
  <c r="J17576" i="1" s="1"/>
  <c r="J17541" i="1" a="1"/>
  <c r="J17541" i="1" s="1"/>
  <c r="J17444" i="1" a="1"/>
  <c r="J17444" i="1" s="1"/>
  <c r="H17358" i="1" a="1"/>
  <c r="H17358" i="1" s="1"/>
  <c r="H17316" i="1" a="1"/>
  <c r="H17316" i="1" s="1"/>
  <c r="H17090" i="1" a="1"/>
  <c r="H17090" i="1" s="1"/>
  <c r="I17053" i="1" a="1"/>
  <c r="I17053" i="1" s="1"/>
  <c r="I17049" i="1" a="1"/>
  <c r="I17049" i="1" s="1"/>
  <c r="I17017" i="1" a="1"/>
  <c r="I17017" i="1" s="1"/>
  <c r="I17013" i="1" a="1"/>
  <c r="I17013" i="1" s="1"/>
  <c r="I16929" i="1" a="1"/>
  <c r="I16929" i="1" s="1"/>
  <c r="I16692" i="1" a="1"/>
  <c r="I16692" i="1" s="1"/>
  <c r="H16609" i="1" a="1"/>
  <c r="H16609" i="1" s="1"/>
  <c r="J16606" i="1" a="1"/>
  <c r="J16606" i="1" s="1"/>
  <c r="J16365" i="1" a="1"/>
  <c r="J16365" i="1" s="1"/>
  <c r="J16188" i="1" a="1"/>
  <c r="J16188" i="1" s="1"/>
  <c r="J16158" i="1" a="1"/>
  <c r="J16158" i="1" s="1"/>
  <c r="J15633" i="1" a="1"/>
  <c r="J15633" i="1" s="1"/>
  <c r="I15628" i="1" a="1"/>
  <c r="I15628" i="1" s="1"/>
  <c r="H15033" i="1" a="1"/>
  <c r="H15033" i="1" s="1"/>
  <c r="J14769" i="1" a="1"/>
  <c r="J14769" i="1" s="1"/>
  <c r="I14676" i="1" a="1"/>
  <c r="I14676" i="1" s="1"/>
  <c r="I14391" i="1" a="1"/>
  <c r="I14391" i="1" s="1"/>
  <c r="I14334" i="1" a="1"/>
  <c r="I14334" i="1" s="1"/>
  <c r="I13845" i="1" a="1"/>
  <c r="I13845" i="1" s="1"/>
  <c r="I14211" i="1" a="1"/>
  <c r="I14211" i="1" s="1"/>
  <c r="J14007" i="1" a="1"/>
  <c r="J14007" i="1" s="1"/>
  <c r="H13639" i="1" a="1"/>
  <c r="H13639" i="1" s="1"/>
  <c r="J13639" i="1" a="1"/>
  <c r="J13639" i="1" s="1"/>
  <c r="H17666" i="1" a="1"/>
  <c r="H17666" i="1" s="1"/>
  <c r="J17661" i="1" a="1"/>
  <c r="J17661" i="1" s="1"/>
  <c r="J17656" i="1" a="1"/>
  <c r="J17656" i="1" s="1"/>
  <c r="I17505" i="1" a="1"/>
  <c r="I17505" i="1" s="1"/>
  <c r="J17480" i="1" a="1"/>
  <c r="J17480" i="1" s="1"/>
  <c r="J17469" i="1" a="1"/>
  <c r="J17469" i="1" s="1"/>
  <c r="J17284" i="1" a="1"/>
  <c r="J17284" i="1" s="1"/>
  <c r="I17279" i="1" a="1"/>
  <c r="I17279" i="1" s="1"/>
  <c r="J17210" i="1" a="1"/>
  <c r="J17210" i="1" s="1"/>
  <c r="H16980" i="1" a="1"/>
  <c r="H16980" i="1" s="1"/>
  <c r="J16943" i="1" a="1"/>
  <c r="J16943" i="1" s="1"/>
  <c r="I16823" i="1" a="1"/>
  <c r="I16823" i="1" s="1"/>
  <c r="I16725" i="1" a="1"/>
  <c r="I16725" i="1" s="1"/>
  <c r="I16619" i="1" a="1"/>
  <c r="I16619" i="1" s="1"/>
  <c r="H16596" i="1" a="1"/>
  <c r="H16596" i="1" s="1"/>
  <c r="J16569" i="1" a="1"/>
  <c r="J16569" i="1" s="1"/>
  <c r="I16182" i="1" a="1"/>
  <c r="I16182" i="1" s="1"/>
  <c r="H16166" i="1" a="1"/>
  <c r="H16166" i="1" s="1"/>
  <c r="I15855" i="1" a="1"/>
  <c r="I15855" i="1" s="1"/>
  <c r="J15714" i="1" a="1"/>
  <c r="J15714" i="1" s="1"/>
  <c r="H15709" i="1" a="1"/>
  <c r="H15709" i="1" s="1"/>
  <c r="I15054" i="1" a="1"/>
  <c r="I15054" i="1" s="1"/>
  <c r="I15015" i="1" a="1"/>
  <c r="I15015" i="1" s="1"/>
  <c r="H13627" i="1" a="1"/>
  <c r="H13627" i="1" s="1"/>
  <c r="I13627" i="1" a="1"/>
  <c r="I13627" i="1" s="1"/>
  <c r="H12845" i="1" a="1"/>
  <c r="H12845" i="1" s="1"/>
  <c r="I14469" i="1" a="1"/>
  <c r="I14469" i="1" s="1"/>
  <c r="J14167" i="1" a="1"/>
  <c r="J14167" i="1" s="1"/>
  <c r="J12967" i="1" a="1"/>
  <c r="J12967" i="1" s="1"/>
  <c r="H12967" i="1" a="1"/>
  <c r="H12967" i="1" s="1"/>
  <c r="J17882" i="1" a="1"/>
  <c r="J17882" i="1" s="1"/>
  <c r="I17781" i="1" a="1"/>
  <c r="I17781" i="1" s="1"/>
  <c r="H17740" i="1" a="1"/>
  <c r="H17740" i="1" s="1"/>
  <c r="I17725" i="1" a="1"/>
  <c r="I17725" i="1" s="1"/>
  <c r="J17687" i="1" a="1"/>
  <c r="J17687" i="1" s="1"/>
  <c r="H17558" i="1" a="1"/>
  <c r="H17558" i="1" s="1"/>
  <c r="J17524" i="1" a="1"/>
  <c r="J17524" i="1" s="1"/>
  <c r="I17493" i="1" a="1"/>
  <c r="I17493" i="1" s="1"/>
  <c r="J17488" i="1" a="1"/>
  <c r="J17488" i="1" s="1"/>
  <c r="I17410" i="1" a="1"/>
  <c r="I17410" i="1" s="1"/>
  <c r="I17377" i="1" a="1"/>
  <c r="I17377" i="1" s="1"/>
  <c r="J17372" i="1" a="1"/>
  <c r="J17372" i="1" s="1"/>
  <c r="I17325" i="1" a="1"/>
  <c r="I17325" i="1" s="1"/>
  <c r="I17230" i="1" a="1"/>
  <c r="I17230" i="1" s="1"/>
  <c r="I17077" i="1" a="1"/>
  <c r="I17077" i="1" s="1"/>
  <c r="H17066" i="1" a="1"/>
  <c r="H17066" i="1" s="1"/>
  <c r="H17016" i="1" a="1"/>
  <c r="H17016" i="1" s="1"/>
  <c r="H16932" i="1" a="1"/>
  <c r="H16932" i="1" s="1"/>
  <c r="H16922" i="1" a="1"/>
  <c r="H16922" i="1" s="1"/>
  <c r="J16811" i="1" a="1"/>
  <c r="J16811" i="1" s="1"/>
  <c r="I16774" i="1" a="1"/>
  <c r="I16774" i="1" s="1"/>
  <c r="H16746" i="1" a="1"/>
  <c r="H16746" i="1" s="1"/>
  <c r="I16608" i="1" a="1"/>
  <c r="I16608" i="1" s="1"/>
  <c r="H16500" i="1" a="1"/>
  <c r="H16500" i="1" s="1"/>
  <c r="J16489" i="1" a="1"/>
  <c r="J16489" i="1" s="1"/>
  <c r="J16389" i="1" a="1"/>
  <c r="J16389" i="1" s="1"/>
  <c r="I16341" i="1" a="1"/>
  <c r="I16341" i="1" s="1"/>
  <c r="J16128" i="1" a="1"/>
  <c r="J16128" i="1" s="1"/>
  <c r="I15972" i="1" a="1"/>
  <c r="I15972" i="1" s="1"/>
  <c r="H15834" i="1" a="1"/>
  <c r="H15834" i="1" s="1"/>
  <c r="I15612" i="1" a="1"/>
  <c r="I15612" i="1" s="1"/>
  <c r="I15504" i="1" a="1"/>
  <c r="I15504" i="1" s="1"/>
  <c r="V14620" i="1" a="1"/>
  <c r="V14620" i="1" s="1"/>
  <c r="H13570" i="1" a="1"/>
  <c r="H13570" i="1" s="1"/>
  <c r="I13570" i="1" a="1"/>
  <c r="I13570" i="1" s="1"/>
  <c r="J16645" i="1" a="1"/>
  <c r="J16645" i="1" s="1"/>
  <c r="H15390" i="1" a="1"/>
  <c r="H15390" i="1" s="1"/>
  <c r="H14457" i="1" a="1"/>
  <c r="H14457" i="1" s="1"/>
  <c r="J13711" i="1" a="1"/>
  <c r="J13711" i="1" s="1"/>
  <c r="J13598" i="1" a="1"/>
  <c r="J13598" i="1" s="1"/>
  <c r="H13598" i="1" a="1"/>
  <c r="H13598" i="1" s="1"/>
  <c r="J16847" i="1" a="1"/>
  <c r="J16847" i="1" s="1"/>
  <c r="H16706" i="1" a="1"/>
  <c r="H16706" i="1" s="1"/>
  <c r="I16645" i="1" a="1"/>
  <c r="I16645" i="1" s="1"/>
  <c r="J16568" i="1" a="1"/>
  <c r="J16568" i="1" s="1"/>
  <c r="H16477" i="1" a="1"/>
  <c r="H16477" i="1" s="1"/>
  <c r="I16438" i="1" a="1"/>
  <c r="I16438" i="1" s="1"/>
  <c r="J16367" i="1" a="1"/>
  <c r="J16367" i="1" s="1"/>
  <c r="H16212" i="1" a="1"/>
  <c r="H16212" i="1" s="1"/>
  <c r="H16128" i="1" a="1"/>
  <c r="H16128" i="1" s="1"/>
  <c r="J15522" i="1" a="1"/>
  <c r="J15522" i="1" s="1"/>
  <c r="I15498" i="1" a="1"/>
  <c r="I15498" i="1" s="1"/>
  <c r="J17654" i="1" a="1"/>
  <c r="J17654" i="1" s="1"/>
  <c r="J17577" i="1" a="1"/>
  <c r="J17577" i="1" s="1"/>
  <c r="H17562" i="1" a="1"/>
  <c r="H17562" i="1" s="1"/>
  <c r="I17557" i="1" a="1"/>
  <c r="I17557" i="1" s="1"/>
  <c r="J17492" i="1" a="1"/>
  <c r="J17492" i="1" s="1"/>
  <c r="J17350" i="1" a="1"/>
  <c r="J17350" i="1" s="1"/>
  <c r="H17308" i="1" a="1"/>
  <c r="H17308" i="1" s="1"/>
  <c r="J17282" i="1" a="1"/>
  <c r="J17282" i="1" s="1"/>
  <c r="I17266" i="1" a="1"/>
  <c r="I17266" i="1" s="1"/>
  <c r="J16988" i="1" a="1"/>
  <c r="J16988" i="1" s="1"/>
  <c r="J16800" i="1" a="1"/>
  <c r="J16800" i="1" s="1"/>
  <c r="H16645" i="1" a="1"/>
  <c r="H16645" i="1" s="1"/>
  <c r="H16634" i="1" a="1"/>
  <c r="H16634" i="1" s="1"/>
  <c r="I16426" i="1" a="1"/>
  <c r="I16426" i="1" s="1"/>
  <c r="J16393" i="1" a="1"/>
  <c r="J16393" i="1" s="1"/>
  <c r="I16367" i="1" a="1"/>
  <c r="I16367" i="1" s="1"/>
  <c r="I15843" i="1" a="1"/>
  <c r="I15843" i="1" s="1"/>
  <c r="I15723" i="1" a="1"/>
  <c r="I15723" i="1" s="1"/>
  <c r="I15675" i="1" a="1"/>
  <c r="I15675" i="1" s="1"/>
  <c r="J15606" i="1" a="1"/>
  <c r="J15606" i="1" s="1"/>
  <c r="I15558" i="1" a="1"/>
  <c r="I15558" i="1" s="1"/>
  <c r="H15522" i="1" a="1"/>
  <c r="H15522" i="1" s="1"/>
  <c r="H15498" i="1" a="1"/>
  <c r="H15498" i="1" s="1"/>
  <c r="I15426" i="1" a="1"/>
  <c r="I15426" i="1" s="1"/>
  <c r="J14733" i="1" a="1"/>
  <c r="J14733" i="1" s="1"/>
  <c r="J14663" i="1" a="1"/>
  <c r="J14663" i="1" s="1"/>
  <c r="I14514" i="1" a="1"/>
  <c r="I14514" i="1" s="1"/>
  <c r="I14493" i="1" a="1"/>
  <c r="I14493" i="1" s="1"/>
  <c r="H13919" i="1" a="1"/>
  <c r="H13919" i="1" s="1"/>
  <c r="H13863" i="1" a="1"/>
  <c r="H13863" i="1" s="1"/>
  <c r="J13782" i="1" a="1"/>
  <c r="J13782" i="1" s="1"/>
  <c r="J13657" i="1" a="1"/>
  <c r="J13657" i="1" s="1"/>
  <c r="J17218" i="1" a="1"/>
  <c r="J17218" i="1" s="1"/>
  <c r="J17040" i="1" a="1"/>
  <c r="J17040" i="1" s="1"/>
  <c r="J16810" i="1" a="1"/>
  <c r="J16810" i="1" s="1"/>
  <c r="I16270" i="1" a="1"/>
  <c r="I16270" i="1" s="1"/>
  <c r="I15960" i="1" a="1"/>
  <c r="I15960" i="1" s="1"/>
  <c r="H15843" i="1" a="1"/>
  <c r="H15843" i="1" s="1"/>
  <c r="I15828" i="1" a="1"/>
  <c r="I15828" i="1" s="1"/>
  <c r="J14766" i="1" a="1"/>
  <c r="J14766" i="1" s="1"/>
  <c r="J17764" i="1" a="1"/>
  <c r="J17764" i="1" s="1"/>
  <c r="J17759" i="1" a="1"/>
  <c r="J17759" i="1" s="1"/>
  <c r="I17733" i="1" a="1"/>
  <c r="I17733" i="1" s="1"/>
  <c r="H17728" i="1" a="1"/>
  <c r="H17728" i="1" s="1"/>
  <c r="J17723" i="1" a="1"/>
  <c r="J17723" i="1" s="1"/>
  <c r="H17690" i="1" a="1"/>
  <c r="H17690" i="1" s="1"/>
  <c r="H17668" i="1" a="1"/>
  <c r="H17668" i="1" s="1"/>
  <c r="H17658" i="1" a="1"/>
  <c r="H17658" i="1" s="1"/>
  <c r="J17613" i="1" a="1"/>
  <c r="J17613" i="1" s="1"/>
  <c r="I17566" i="1" a="1"/>
  <c r="I17566" i="1" s="1"/>
  <c r="J17522" i="1" a="1"/>
  <c r="J17522" i="1" s="1"/>
  <c r="I17445" i="1" a="1"/>
  <c r="I17445" i="1" s="1"/>
  <c r="H17402" i="1" a="1"/>
  <c r="H17402" i="1" s="1"/>
  <c r="H17344" i="1" a="1"/>
  <c r="H17344" i="1" s="1"/>
  <c r="J17312" i="1" a="1"/>
  <c r="J17312" i="1" s="1"/>
  <c r="H17302" i="1" a="1"/>
  <c r="H17302" i="1" s="1"/>
  <c r="H17218" i="1" a="1"/>
  <c r="H17218" i="1" s="1"/>
  <c r="J17168" i="1" a="1"/>
  <c r="J17168" i="1" s="1"/>
  <c r="I17097" i="1" a="1"/>
  <c r="I17097" i="1" s="1"/>
  <c r="J17064" i="1" a="1"/>
  <c r="J17064" i="1" s="1"/>
  <c r="H17040" i="1" a="1"/>
  <c r="H17040" i="1" s="1"/>
  <c r="J17024" i="1" a="1"/>
  <c r="J17024" i="1" s="1"/>
  <c r="I17014" i="1" a="1"/>
  <c r="I17014" i="1" s="1"/>
  <c r="J16992" i="1" a="1"/>
  <c r="J16992" i="1" s="1"/>
  <c r="J16977" i="1" a="1"/>
  <c r="J16977" i="1" s="1"/>
  <c r="H16960" i="1" a="1"/>
  <c r="H16960" i="1" s="1"/>
  <c r="J16955" i="1" a="1"/>
  <c r="J16955" i="1" s="1"/>
  <c r="I16883" i="1" a="1"/>
  <c r="I16883" i="1" s="1"/>
  <c r="I16810" i="1" a="1"/>
  <c r="I16810" i="1" s="1"/>
  <c r="H16597" i="1" a="1"/>
  <c r="H16597" i="1" s="1"/>
  <c r="I16509" i="1" a="1"/>
  <c r="I16509" i="1" s="1"/>
  <c r="H16270" i="1" a="1"/>
  <c r="H16270" i="1" s="1"/>
  <c r="H16238" i="1" a="1"/>
  <c r="H16238" i="1" s="1"/>
  <c r="J15414" i="1" a="1"/>
  <c r="J15414" i="1" s="1"/>
  <c r="J15273" i="1" a="1"/>
  <c r="J15273" i="1" s="1"/>
  <c r="J15246" i="1" a="1"/>
  <c r="J15246" i="1" s="1"/>
  <c r="J15174" i="1" a="1"/>
  <c r="J15174" i="1" s="1"/>
  <c r="H14941" i="1" a="1"/>
  <c r="H14941" i="1" s="1"/>
  <c r="I14856" i="1" a="1"/>
  <c r="I14856" i="1" s="1"/>
  <c r="H14766" i="1" a="1"/>
  <c r="H14766" i="1" s="1"/>
  <c r="H14614" i="1" a="1"/>
  <c r="H14614" i="1" s="1"/>
  <c r="J14487" i="1" a="1"/>
  <c r="J14487" i="1" s="1"/>
  <c r="H14295" i="1" a="1"/>
  <c r="H14295" i="1" s="1"/>
  <c r="J14113" i="1" a="1"/>
  <c r="J14113" i="1" s="1"/>
  <c r="J13965" i="1" a="1"/>
  <c r="J13965" i="1" s="1"/>
  <c r="H13929" i="1" a="1"/>
  <c r="H13929" i="1" s="1"/>
  <c r="I13813" i="1" a="1"/>
  <c r="I13813" i="1" s="1"/>
  <c r="H15882" i="1" a="1"/>
  <c r="H15882" i="1" s="1"/>
  <c r="J15792" i="1" a="1"/>
  <c r="J15792" i="1" s="1"/>
  <c r="J13681" i="1" a="1"/>
  <c r="J13681" i="1" s="1"/>
  <c r="J13656" i="1" a="1"/>
  <c r="J13656" i="1" s="1"/>
  <c r="J17049" i="1" a="1"/>
  <c r="J17049" i="1" s="1"/>
  <c r="I16981" i="1" a="1"/>
  <c r="I16981" i="1" s="1"/>
  <c r="H16924" i="1" a="1"/>
  <c r="H16924" i="1" s="1"/>
  <c r="J16919" i="1" a="1"/>
  <c r="J16919" i="1" s="1"/>
  <c r="J16908" i="1" a="1"/>
  <c r="J16908" i="1" s="1"/>
  <c r="H16872" i="1" a="1"/>
  <c r="H16872" i="1" s="1"/>
  <c r="H14289" i="1" a="1"/>
  <c r="H14289" i="1" s="1"/>
  <c r="I14223" i="1" a="1"/>
  <c r="I14223" i="1" s="1"/>
  <c r="I14082" i="1" a="1"/>
  <c r="I14082" i="1" s="1"/>
  <c r="I14046" i="1" a="1"/>
  <c r="I14046" i="1" s="1"/>
  <c r="J13840" i="1" a="1"/>
  <c r="J13840" i="1" s="1"/>
  <c r="H13703" i="1" a="1"/>
  <c r="H13703" i="1" s="1"/>
  <c r="H8750" i="1" a="1"/>
  <c r="H8750" i="1" s="1"/>
  <c r="H8686" i="1" a="1"/>
  <c r="H8686" i="1" s="1"/>
  <c r="I13579" i="1" a="1"/>
  <c r="I13579" i="1" s="1"/>
  <c r="H13546" i="1" a="1"/>
  <c r="H13546" i="1" s="1"/>
  <c r="J13541" i="1" a="1"/>
  <c r="J13541" i="1" s="1"/>
  <c r="H13337" i="1" a="1"/>
  <c r="H13337" i="1" s="1"/>
  <c r="H12852" i="1" a="1"/>
  <c r="H12852" i="1" s="1"/>
  <c r="H12822" i="1" a="1"/>
  <c r="H12822" i="1" s="1"/>
  <c r="J12618" i="1" a="1"/>
  <c r="J12618" i="1" s="1"/>
  <c r="I12474" i="1" a="1"/>
  <c r="I12474" i="1" s="1"/>
  <c r="J12414" i="1" a="1"/>
  <c r="J12414" i="1" s="1"/>
  <c r="I12286" i="1" a="1"/>
  <c r="I12286" i="1" s="1"/>
  <c r="I12234" i="1" a="1"/>
  <c r="I12234" i="1" s="1"/>
  <c r="J12035" i="1" a="1"/>
  <c r="J12035" i="1" s="1"/>
  <c r="I11868" i="1" a="1"/>
  <c r="I11868" i="1" s="1"/>
  <c r="H11826" i="1" a="1"/>
  <c r="H11826" i="1" s="1"/>
  <c r="H11777" i="1" a="1"/>
  <c r="H11777" i="1" s="1"/>
  <c r="J11706" i="1" a="1"/>
  <c r="J11706" i="1" s="1"/>
  <c r="J11674" i="1" a="1"/>
  <c r="J11674" i="1" s="1"/>
  <c r="H11628" i="1" a="1"/>
  <c r="H11628" i="1" s="1"/>
  <c r="I11550" i="1" a="1"/>
  <c r="I11550" i="1" s="1"/>
  <c r="J11518" i="1" a="1"/>
  <c r="J11518" i="1" s="1"/>
  <c r="J11466" i="1" a="1"/>
  <c r="J11466" i="1" s="1"/>
  <c r="I11392" i="1" a="1"/>
  <c r="I11392" i="1" s="1"/>
  <c r="I11158" i="1" a="1"/>
  <c r="I11158" i="1" s="1"/>
  <c r="I11051" i="1" a="1"/>
  <c r="I11051" i="1" s="1"/>
  <c r="J10795" i="1" a="1"/>
  <c r="J10795" i="1" s="1"/>
  <c r="I10758" i="1" a="1"/>
  <c r="I10758" i="1" s="1"/>
  <c r="J10688" i="1" a="1"/>
  <c r="J10688" i="1" s="1"/>
  <c r="H10641" i="1" a="1"/>
  <c r="H10641" i="1" s="1"/>
  <c r="H10599" i="1" a="1"/>
  <c r="H10599" i="1" s="1"/>
  <c r="H10515" i="1" a="1"/>
  <c r="H10515" i="1" s="1"/>
  <c r="I10280" i="1" a="1"/>
  <c r="I10280" i="1" s="1"/>
  <c r="I10275" i="1" a="1"/>
  <c r="I10275" i="1" s="1"/>
  <c r="I10146" i="1" a="1"/>
  <c r="I10146" i="1" s="1"/>
  <c r="J10038" i="1" a="1"/>
  <c r="J10038" i="1" s="1"/>
  <c r="J9982" i="1" a="1"/>
  <c r="J9982" i="1" s="1"/>
  <c r="I8796" i="1" a="1"/>
  <c r="I8796" i="1" s="1"/>
  <c r="H8796" i="1" a="1"/>
  <c r="H8796" i="1" s="1"/>
  <c r="I8755" i="1" a="1"/>
  <c r="I8755" i="1" s="1"/>
  <c r="H8755" i="1" a="1"/>
  <c r="H8755" i="1" s="1"/>
  <c r="J13463" i="1" a="1"/>
  <c r="J13463" i="1" s="1"/>
  <c r="J12738" i="1" a="1"/>
  <c r="J12738" i="1" s="1"/>
  <c r="J11771" i="1" a="1"/>
  <c r="J11771" i="1" s="1"/>
  <c r="I11741" i="1" a="1"/>
  <c r="I11741" i="1" s="1"/>
  <c r="J11717" i="1" a="1"/>
  <c r="J11717" i="1" s="1"/>
  <c r="I11700" i="1" a="1"/>
  <c r="I11700" i="1" s="1"/>
  <c r="H11674" i="1" a="1"/>
  <c r="H11674" i="1" s="1"/>
  <c r="J11320" i="1" a="1"/>
  <c r="J11320" i="1" s="1"/>
  <c r="I11152" i="1" a="1"/>
  <c r="I11152" i="1" s="1"/>
  <c r="H11051" i="1" a="1"/>
  <c r="H11051" i="1" s="1"/>
  <c r="J10911" i="1" a="1"/>
  <c r="J10911" i="1" s="1"/>
  <c r="H10890" i="1" a="1"/>
  <c r="H10890" i="1" s="1"/>
  <c r="J10863" i="1" a="1"/>
  <c r="J10863" i="1" s="1"/>
  <c r="H10842" i="1" a="1"/>
  <c r="H10842" i="1" s="1"/>
  <c r="H10795" i="1" a="1"/>
  <c r="H10795" i="1" s="1"/>
  <c r="I10688" i="1" a="1"/>
  <c r="I10688" i="1" s="1"/>
  <c r="I10683" i="1" a="1"/>
  <c r="I10683" i="1" s="1"/>
  <c r="J10635" i="1" a="1"/>
  <c r="J10635" i="1" s="1"/>
  <c r="I10593" i="1" a="1"/>
  <c r="I10593" i="1" s="1"/>
  <c r="H10146" i="1" a="1"/>
  <c r="H10146" i="1" s="1"/>
  <c r="J10095" i="1" a="1"/>
  <c r="J10095" i="1" s="1"/>
  <c r="I10038" i="1" a="1"/>
  <c r="I10038" i="1" s="1"/>
  <c r="H9982" i="1" a="1"/>
  <c r="H9982" i="1" s="1"/>
  <c r="I8836" i="1" a="1"/>
  <c r="I8836" i="1" s="1"/>
  <c r="H8836" i="1" a="1"/>
  <c r="H8836" i="1" s="1"/>
  <c r="H8760" i="1" a="1"/>
  <c r="H8760" i="1" s="1"/>
  <c r="I8760" i="1" a="1"/>
  <c r="I8760" i="1" s="1"/>
  <c r="J6233" i="1" a="1"/>
  <c r="J6233" i="1" s="1"/>
  <c r="H12600" i="1" a="1"/>
  <c r="H12600" i="1" s="1"/>
  <c r="H12408" i="1" a="1"/>
  <c r="H12408" i="1" s="1"/>
  <c r="I11946" i="1" a="1"/>
  <c r="I11946" i="1" s="1"/>
  <c r="J11936" i="1" a="1"/>
  <c r="J11936" i="1" s="1"/>
  <c r="I11925" i="1" a="1"/>
  <c r="I11925" i="1" s="1"/>
  <c r="H11884" i="1" a="1"/>
  <c r="H11884" i="1" s="1"/>
  <c r="H11830" i="1" a="1"/>
  <c r="H11830" i="1" s="1"/>
  <c r="I11751" i="1" a="1"/>
  <c r="I11751" i="1" s="1"/>
  <c r="H11746" i="1" a="1"/>
  <c r="H11746" i="1" s="1"/>
  <c r="J11616" i="1" a="1"/>
  <c r="J11616" i="1" s="1"/>
  <c r="H11460" i="1" a="1"/>
  <c r="H11460" i="1" s="1"/>
  <c r="I11337" i="1" a="1"/>
  <c r="I11337" i="1" s="1"/>
  <c r="H11284" i="1" a="1"/>
  <c r="H11284" i="1" s="1"/>
  <c r="I11193" i="1" a="1"/>
  <c r="I11193" i="1" s="1"/>
  <c r="I10938" i="1" a="1"/>
  <c r="I10938" i="1" s="1"/>
  <c r="J10672" i="1" a="1"/>
  <c r="J10672" i="1" s="1"/>
  <c r="H10269" i="1" a="1"/>
  <c r="H10269" i="1" s="1"/>
  <c r="J10243" i="1" a="1"/>
  <c r="J10243" i="1" s="1"/>
  <c r="I10160" i="1" a="1"/>
  <c r="I10160" i="1" s="1"/>
  <c r="I10095" i="1" a="1"/>
  <c r="I10095" i="1" s="1"/>
  <c r="H10042" i="1" a="1"/>
  <c r="H10042" i="1" s="1"/>
  <c r="J10010" i="1" a="1"/>
  <c r="J10010" i="1" s="1"/>
  <c r="J9133" i="1" a="1"/>
  <c r="J9133" i="1" s="1"/>
  <c r="J9001" i="1" a="1"/>
  <c r="J9001" i="1" s="1"/>
  <c r="I8732" i="1" a="1"/>
  <c r="I8732" i="1" s="1"/>
  <c r="H8732" i="1" a="1"/>
  <c r="H8732" i="1" s="1"/>
  <c r="H10068" i="1" a="1"/>
  <c r="H10068" i="1" s="1"/>
  <c r="H9892" i="1" a="1"/>
  <c r="H9892" i="1" s="1"/>
  <c r="H9759" i="1" a="1"/>
  <c r="H9759" i="1" s="1"/>
  <c r="H9610" i="1" a="1"/>
  <c r="H9610" i="1" s="1"/>
  <c r="J9175" i="1" a="1"/>
  <c r="J9175" i="1" s="1"/>
  <c r="I9152" i="1" a="1"/>
  <c r="I9152" i="1" s="1"/>
  <c r="H9106" i="1" a="1"/>
  <c r="H9106" i="1" s="1"/>
  <c r="J9106" i="1" a="1"/>
  <c r="J9106" i="1" s="1"/>
  <c r="H9056" i="1" a="1"/>
  <c r="H9056" i="1" s="1"/>
  <c r="I8967" i="1" a="1"/>
  <c r="I8967" i="1" s="1"/>
  <c r="H13489" i="1" a="1"/>
  <c r="H13489" i="1" s="1"/>
  <c r="J13122" i="1" a="1"/>
  <c r="J13122" i="1" s="1"/>
  <c r="I12669" i="1" a="1"/>
  <c r="I12669" i="1" s="1"/>
  <c r="H12540" i="1" a="1"/>
  <c r="H12540" i="1" s="1"/>
  <c r="H11682" i="1" a="1"/>
  <c r="H11682" i="1" s="1"/>
  <c r="I11677" i="1" a="1"/>
  <c r="I11677" i="1" s="1"/>
  <c r="I11652" i="1" a="1"/>
  <c r="I11652" i="1" s="1"/>
  <c r="H11394" i="1" a="1"/>
  <c r="H11394" i="1" s="1"/>
  <c r="H11266" i="1" a="1"/>
  <c r="H11266" i="1" s="1"/>
  <c r="J11145" i="1" a="1"/>
  <c r="J11145" i="1" s="1"/>
  <c r="J11054" i="1" a="1"/>
  <c r="J11054" i="1" s="1"/>
  <c r="H10905" i="1" a="1"/>
  <c r="H10905" i="1" s="1"/>
  <c r="I9128" i="1" a="1"/>
  <c r="I9128" i="1" s="1"/>
  <c r="H9128" i="1" a="1"/>
  <c r="H9128" i="1" s="1"/>
  <c r="H9061" i="1" a="1"/>
  <c r="H9061" i="1" s="1"/>
  <c r="J9061" i="1" a="1"/>
  <c r="J9061" i="1" s="1"/>
  <c r="H10761" i="1" a="1"/>
  <c r="H10761" i="1" s="1"/>
  <c r="I10734" i="1" a="1"/>
  <c r="I10734" i="1" s="1"/>
  <c r="J10576" i="1" a="1"/>
  <c r="J10576" i="1" s="1"/>
  <c r="I10300" i="1" a="1"/>
  <c r="I10300" i="1" s="1"/>
  <c r="J10252" i="1" a="1"/>
  <c r="J10252" i="1" s="1"/>
  <c r="J10094" i="1" a="1"/>
  <c r="J10094" i="1" s="1"/>
  <c r="H10089" i="1" a="1"/>
  <c r="H10089" i="1" s="1"/>
  <c r="J8914" i="1" a="1"/>
  <c r="J8914" i="1" s="1"/>
  <c r="J8862" i="1" a="1"/>
  <c r="J8862" i="1" s="1"/>
  <c r="H13493" i="1" a="1"/>
  <c r="H13493" i="1" s="1"/>
  <c r="J13455" i="1" a="1"/>
  <c r="J13455" i="1" s="1"/>
  <c r="H13116" i="1" a="1"/>
  <c r="H13116" i="1" s="1"/>
  <c r="H12636" i="1" a="1"/>
  <c r="H12636" i="1" s="1"/>
  <c r="H11850" i="1" a="1"/>
  <c r="H11850" i="1" s="1"/>
  <c r="I11802" i="1" a="1"/>
  <c r="I11802" i="1" s="1"/>
  <c r="I11532" i="1" a="1"/>
  <c r="I11532" i="1" s="1"/>
  <c r="H11500" i="1" a="1"/>
  <c r="H11500" i="1" s="1"/>
  <c r="J11490" i="1" a="1"/>
  <c r="J11490" i="1" s="1"/>
  <c r="I11410" i="1" a="1"/>
  <c r="I11410" i="1" s="1"/>
  <c r="J11218" i="1" a="1"/>
  <c r="J11218" i="1" s="1"/>
  <c r="H11058" i="1" a="1"/>
  <c r="H11058" i="1" s="1"/>
  <c r="H11049" i="1" a="1"/>
  <c r="H11049" i="1" s="1"/>
  <c r="J10782" i="1" a="1"/>
  <c r="J10782" i="1" s="1"/>
  <c r="I10766" i="1" a="1"/>
  <c r="I10766" i="1" s="1"/>
  <c r="J10756" i="1" a="1"/>
  <c r="J10756" i="1" s="1"/>
  <c r="H10734" i="1" a="1"/>
  <c r="H10734" i="1" s="1"/>
  <c r="I10718" i="1" a="1"/>
  <c r="I10718" i="1" s="1"/>
  <c r="I10665" i="1" a="1"/>
  <c r="I10665" i="1" s="1"/>
  <c r="I10576" i="1" a="1"/>
  <c r="I10576" i="1" s="1"/>
  <c r="I10566" i="1" a="1"/>
  <c r="I10566" i="1" s="1"/>
  <c r="H10411" i="1" a="1"/>
  <c r="H10411" i="1" s="1"/>
  <c r="H10300" i="1" a="1"/>
  <c r="H10300" i="1" s="1"/>
  <c r="I10252" i="1" a="1"/>
  <c r="I10252" i="1" s="1"/>
  <c r="J10207" i="1" a="1"/>
  <c r="J10207" i="1" s="1"/>
  <c r="H10077" i="1" a="1"/>
  <c r="H10077" i="1" s="1"/>
  <c r="I10036" i="1" a="1"/>
  <c r="I10036" i="1" s="1"/>
  <c r="I13377" i="1" a="1"/>
  <c r="I13377" i="1" s="1"/>
  <c r="I11490" i="1" a="1"/>
  <c r="I11490" i="1" s="1"/>
  <c r="J11356" i="1" a="1"/>
  <c r="J11356" i="1" s="1"/>
  <c r="J11238" i="1" a="1"/>
  <c r="J11238" i="1" s="1"/>
  <c r="I11133" i="1" a="1"/>
  <c r="I11133" i="1" s="1"/>
  <c r="I10986" i="1" a="1"/>
  <c r="I10986" i="1" s="1"/>
  <c r="I9508" i="1" a="1"/>
  <c r="I9508" i="1" s="1"/>
  <c r="I9430" i="1" a="1"/>
  <c r="I9430" i="1" s="1"/>
  <c r="I9141" i="1" a="1"/>
  <c r="I9141" i="1" s="1"/>
  <c r="I9021" i="1" a="1"/>
  <c r="I9021" i="1" s="1"/>
  <c r="I13393" i="1" a="1"/>
  <c r="I13393" i="1" s="1"/>
  <c r="H13377" i="1" a="1"/>
  <c r="H13377" i="1" s="1"/>
  <c r="J13086" i="1" a="1"/>
  <c r="J13086" i="1" s="1"/>
  <c r="I12864" i="1" a="1"/>
  <c r="I12864" i="1" s="1"/>
  <c r="I12813" i="1" a="1"/>
  <c r="I12813" i="1" s="1"/>
  <c r="I12798" i="1" a="1"/>
  <c r="I12798" i="1" s="1"/>
  <c r="I12132" i="1" a="1"/>
  <c r="I12132" i="1" s="1"/>
  <c r="I12002" i="1" a="1"/>
  <c r="I12002" i="1" s="1"/>
  <c r="J11844" i="1" a="1"/>
  <c r="J11844" i="1" s="1"/>
  <c r="H11568" i="1" a="1"/>
  <c r="H11568" i="1" s="1"/>
  <c r="J11494" i="1" a="1"/>
  <c r="J11494" i="1" s="1"/>
  <c r="I11446" i="1" a="1"/>
  <c r="I11446" i="1" s="1"/>
  <c r="I11441" i="1" a="1"/>
  <c r="I11441" i="1" s="1"/>
  <c r="H11356" i="1" a="1"/>
  <c r="H11356" i="1" s="1"/>
  <c r="I11345" i="1" a="1"/>
  <c r="I11345" i="1" s="1"/>
  <c r="I11248" i="1" a="1"/>
  <c r="I11248" i="1" s="1"/>
  <c r="H11238" i="1" a="1"/>
  <c r="H11238" i="1" s="1"/>
  <c r="I11201" i="1" a="1"/>
  <c r="I11201" i="1" s="1"/>
  <c r="H11133" i="1" a="1"/>
  <c r="H11133" i="1" s="1"/>
  <c r="J11122" i="1" a="1"/>
  <c r="J11122" i="1" s="1"/>
  <c r="I10887" i="1" a="1"/>
  <c r="I10887" i="1" s="1"/>
  <c r="I10839" i="1" a="1"/>
  <c r="I10839" i="1" s="1"/>
  <c r="J10579" i="1" a="1"/>
  <c r="J10579" i="1" s="1"/>
  <c r="J10543" i="1" a="1"/>
  <c r="J10543" i="1" s="1"/>
  <c r="I10521" i="1" a="1"/>
  <c r="I10521" i="1" s="1"/>
  <c r="J10460" i="1" a="1"/>
  <c r="J10460" i="1" s="1"/>
  <c r="H10320" i="1" a="1"/>
  <c r="H10320" i="1" s="1"/>
  <c r="H10315" i="1" a="1"/>
  <c r="H10315" i="1" s="1"/>
  <c r="J10190" i="1" a="1"/>
  <c r="J10190" i="1" s="1"/>
  <c r="H10185" i="1" a="1"/>
  <c r="H10185" i="1" s="1"/>
  <c r="H10152" i="1" a="1"/>
  <c r="H10152" i="1" s="1"/>
  <c r="J10131" i="1" a="1"/>
  <c r="J10131" i="1" s="1"/>
  <c r="H10066" i="1" a="1"/>
  <c r="H10066" i="1" s="1"/>
  <c r="J8953" i="1" a="1"/>
  <c r="J8953" i="1" s="1"/>
  <c r="I8809" i="1" a="1"/>
  <c r="I8809" i="1" s="1"/>
  <c r="J8809" i="1" a="1"/>
  <c r="J8809" i="1" s="1"/>
  <c r="I9092" i="1" a="1"/>
  <c r="I9092" i="1" s="1"/>
  <c r="J9063" i="1" a="1"/>
  <c r="J9063" i="1" s="1"/>
  <c r="I8981" i="1" a="1"/>
  <c r="I8981" i="1" s="1"/>
  <c r="I8872" i="1" a="1"/>
  <c r="I8872" i="1" s="1"/>
  <c r="J8872" i="1" a="1"/>
  <c r="J8872" i="1" s="1"/>
  <c r="J13343" i="1" a="1"/>
  <c r="J13343" i="1" s="1"/>
  <c r="I13329" i="1" a="1"/>
  <c r="I13329" i="1" s="1"/>
  <c r="J12900" i="1" a="1"/>
  <c r="J12900" i="1" s="1"/>
  <c r="H12840" i="1" a="1"/>
  <c r="H12840" i="1" s="1"/>
  <c r="H12453" i="1" a="1"/>
  <c r="H12453" i="1" s="1"/>
  <c r="H12266" i="1" a="1"/>
  <c r="H12266" i="1" s="1"/>
  <c r="H12219" i="1" a="1"/>
  <c r="H12219" i="1" s="1"/>
  <c r="I12108" i="1" a="1"/>
  <c r="I12108" i="1" s="1"/>
  <c r="I11943" i="1" a="1"/>
  <c r="I11943" i="1" s="1"/>
  <c r="I11859" i="1" a="1"/>
  <c r="I11859" i="1" s="1"/>
  <c r="H11734" i="1" a="1"/>
  <c r="H11734" i="1" s="1"/>
  <c r="J11556" i="1" a="1"/>
  <c r="J11556" i="1" s="1"/>
  <c r="I11164" i="1" a="1"/>
  <c r="I11164" i="1" s="1"/>
  <c r="H11122" i="1" a="1"/>
  <c r="H11122" i="1" s="1"/>
  <c r="I11100" i="1" a="1"/>
  <c r="I11100" i="1" s="1"/>
  <c r="I11067" i="1" a="1"/>
  <c r="I11067" i="1" s="1"/>
  <c r="H10711" i="1" a="1"/>
  <c r="H10711" i="1" s="1"/>
  <c r="J10706" i="1" a="1"/>
  <c r="J10706" i="1" s="1"/>
  <c r="H10659" i="1" a="1"/>
  <c r="H10659" i="1" s="1"/>
  <c r="I10605" i="1" a="1"/>
  <c r="I10605" i="1" s="1"/>
  <c r="I10569" i="1" a="1"/>
  <c r="I10569" i="1" s="1"/>
  <c r="J10436" i="1" a="1"/>
  <c r="J10436" i="1" s="1"/>
  <c r="I10425" i="1" a="1"/>
  <c r="I10425" i="1" s="1"/>
  <c r="I10101" i="1" a="1"/>
  <c r="I10101" i="1" s="1"/>
  <c r="J10070" i="1" a="1"/>
  <c r="J10070" i="1" s="1"/>
  <c r="I9796" i="1" a="1"/>
  <c r="I9796" i="1" s="1"/>
  <c r="I8791" i="1" a="1"/>
  <c r="I8791" i="1" s="1"/>
  <c r="H8791" i="1" a="1"/>
  <c r="H8791" i="1" s="1"/>
  <c r="J7802" i="1" a="1"/>
  <c r="J7802" i="1" s="1"/>
  <c r="J7430" i="1" a="1"/>
  <c r="J7430" i="1" s="1"/>
  <c r="I7290" i="1" a="1"/>
  <c r="I7290" i="1" s="1"/>
  <c r="H7188" i="1" a="1"/>
  <c r="H7188" i="1" s="1"/>
  <c r="I7162" i="1" a="1"/>
  <c r="I7162" i="1" s="1"/>
  <c r="H6991" i="1" a="1"/>
  <c r="H6991" i="1" s="1"/>
  <c r="J6643" i="1" a="1"/>
  <c r="J6643" i="1" s="1"/>
  <c r="H6526" i="1" a="1"/>
  <c r="H6526" i="1" s="1"/>
  <c r="J6142" i="1" a="1"/>
  <c r="J6142" i="1" s="1"/>
  <c r="H5671" i="1" a="1"/>
  <c r="H5671" i="1" s="1"/>
  <c r="H5581" i="1" a="1"/>
  <c r="H5581" i="1" s="1"/>
  <c r="I5548" i="1" a="1"/>
  <c r="I5548" i="1" s="1"/>
  <c r="I5533" i="1" a="1"/>
  <c r="I5533" i="1" s="1"/>
  <c r="J5503" i="1" a="1"/>
  <c r="J5503" i="1" s="1"/>
  <c r="H5431" i="1" a="1"/>
  <c r="H5431" i="1" s="1"/>
  <c r="I4565" i="1" a="1"/>
  <c r="I4565" i="1" s="1"/>
  <c r="H4565" i="1" a="1"/>
  <c r="H4565" i="1" s="1"/>
  <c r="J4495" i="1" a="1"/>
  <c r="J4495" i="1" s="1"/>
  <c r="H4495" i="1" a="1"/>
  <c r="H4495" i="1" s="1"/>
  <c r="I7380" i="1" a="1"/>
  <c r="I7380" i="1" s="1"/>
  <c r="I6790" i="1" a="1"/>
  <c r="I6790" i="1" s="1"/>
  <c r="I6757" i="1" a="1"/>
  <c r="I6757" i="1" s="1"/>
  <c r="J5383" i="1" a="1"/>
  <c r="J5383" i="1" s="1"/>
  <c r="I5257" i="1" a="1"/>
  <c r="I5257" i="1" s="1"/>
  <c r="I5197" i="1" a="1"/>
  <c r="I5197" i="1" s="1"/>
  <c r="I5131" i="1" a="1"/>
  <c r="I5131" i="1" s="1"/>
  <c r="I4894" i="1" a="1"/>
  <c r="I4894" i="1" s="1"/>
  <c r="H4873" i="1" a="1"/>
  <c r="H4873" i="1" s="1"/>
  <c r="J4681" i="1" a="1"/>
  <c r="J4681" i="1" s="1"/>
  <c r="H4083" i="1" a="1"/>
  <c r="H4083" i="1" s="1"/>
  <c r="J4083" i="1" a="1"/>
  <c r="J4083" i="1" s="1"/>
  <c r="I8595" i="1" a="1"/>
  <c r="I8595" i="1" s="1"/>
  <c r="I8418" i="1" a="1"/>
  <c r="I8418" i="1" s="1"/>
  <c r="H8018" i="1" a="1"/>
  <c r="H8018" i="1" s="1"/>
  <c r="H7886" i="1" a="1"/>
  <c r="H7886" i="1" s="1"/>
  <c r="I7846" i="1" a="1"/>
  <c r="I7846" i="1" s="1"/>
  <c r="J7806" i="1" a="1"/>
  <c r="J7806" i="1" s="1"/>
  <c r="J7502" i="1" a="1"/>
  <c r="J7502" i="1" s="1"/>
  <c r="H7380" i="1" a="1"/>
  <c r="H7380" i="1" s="1"/>
  <c r="J7255" i="1" a="1"/>
  <c r="J7255" i="1" s="1"/>
  <c r="I7232" i="1" a="1"/>
  <c r="I7232" i="1" s="1"/>
  <c r="J7112" i="1" a="1"/>
  <c r="J7112" i="1" s="1"/>
  <c r="J6812" i="1" a="1"/>
  <c r="J6812" i="1" s="1"/>
  <c r="H6757" i="1" a="1"/>
  <c r="H6757" i="1" s="1"/>
  <c r="J6106" i="1" a="1"/>
  <c r="J6106" i="1" s="1"/>
  <c r="H6049" i="1" a="1"/>
  <c r="H6049" i="1" s="1"/>
  <c r="J6010" i="1" a="1"/>
  <c r="J6010" i="1" s="1"/>
  <c r="J5953" i="1" a="1"/>
  <c r="J5953" i="1" s="1"/>
  <c r="I5860" i="1" a="1"/>
  <c r="I5860" i="1" s="1"/>
  <c r="J5608" i="1" a="1"/>
  <c r="J5608" i="1" s="1"/>
  <c r="I5311" i="1" a="1"/>
  <c r="I5311" i="1" s="1"/>
  <c r="H4638" i="1" a="1"/>
  <c r="H4638" i="1" s="1"/>
  <c r="H4133" i="1" a="1"/>
  <c r="H4133" i="1" s="1"/>
  <c r="I4133" i="1" a="1"/>
  <c r="I4133" i="1" s="1"/>
  <c r="J8497" i="1" a="1"/>
  <c r="J8497" i="1" s="1"/>
  <c r="J6100" i="1" a="1"/>
  <c r="J6100" i="1" s="1"/>
  <c r="J5396" i="1" a="1"/>
  <c r="J5396" i="1" s="1"/>
  <c r="H4981" i="1" a="1"/>
  <c r="H4981" i="1" s="1"/>
  <c r="H4733" i="1" a="1"/>
  <c r="H4733" i="1" s="1"/>
  <c r="H4649" i="1" a="1"/>
  <c r="H4649" i="1" s="1"/>
  <c r="I4649" i="1" a="1"/>
  <c r="I4649" i="1" s="1"/>
  <c r="I8574" i="1" a="1"/>
  <c r="I8574" i="1" s="1"/>
  <c r="I8563" i="1" a="1"/>
  <c r="I8563" i="1" s="1"/>
  <c r="H8497" i="1" a="1"/>
  <c r="H8497" i="1" s="1"/>
  <c r="H8454" i="1" a="1"/>
  <c r="H8454" i="1" s="1"/>
  <c r="I7732" i="1" a="1"/>
  <c r="I7732" i="1" s="1"/>
  <c r="I7592" i="1" a="1"/>
  <c r="I7592" i="1" s="1"/>
  <c r="J7078" i="1" a="1"/>
  <c r="J7078" i="1" s="1"/>
  <c r="J6778" i="1" a="1"/>
  <c r="J6778" i="1" s="1"/>
  <c r="J5612" i="1" a="1"/>
  <c r="J5612" i="1" s="1"/>
  <c r="J5521" i="1" a="1"/>
  <c r="J5521" i="1" s="1"/>
  <c r="H5396" i="1" a="1"/>
  <c r="H5396" i="1" s="1"/>
  <c r="H5350" i="1" a="1"/>
  <c r="H5350" i="1" s="1"/>
  <c r="J5251" i="1" a="1"/>
  <c r="J5251" i="1" s="1"/>
  <c r="J5135" i="1" a="1"/>
  <c r="J5135" i="1" s="1"/>
  <c r="J5017" i="1" a="1"/>
  <c r="J5017" i="1" s="1"/>
  <c r="I4711" i="1" a="1"/>
  <c r="I4711" i="1" s="1"/>
  <c r="I4493" i="1" a="1"/>
  <c r="I4493" i="1" s="1"/>
  <c r="J723" i="1" a="1"/>
  <c r="J723" i="1" s="1"/>
  <c r="H4465" i="1" a="1"/>
  <c r="H4465" i="1" s="1"/>
  <c r="J4465" i="1" a="1"/>
  <c r="J4465" i="1" s="1"/>
  <c r="J8764" i="1" a="1"/>
  <c r="J8764" i="1" s="1"/>
  <c r="H8673" i="1" a="1"/>
  <c r="H8673" i="1" s="1"/>
  <c r="I8604" i="1" a="1"/>
  <c r="I8604" i="1" s="1"/>
  <c r="J8551" i="1" a="1"/>
  <c r="J8551" i="1" s="1"/>
  <c r="H8448" i="1" a="1"/>
  <c r="H8448" i="1" s="1"/>
  <c r="J8246" i="1" a="1"/>
  <c r="J8246" i="1" s="1"/>
  <c r="I7618" i="1" a="1"/>
  <c r="I7618" i="1" s="1"/>
  <c r="I7495" i="1" a="1"/>
  <c r="I7495" i="1" s="1"/>
  <c r="J7411" i="1" a="1"/>
  <c r="J7411" i="1" s="1"/>
  <c r="I7325" i="1" a="1"/>
  <c r="I7325" i="1" s="1"/>
  <c r="H7219" i="1" a="1"/>
  <c r="H7219" i="1" s="1"/>
  <c r="I7181" i="1" a="1"/>
  <c r="I7181" i="1" s="1"/>
  <c r="J7040" i="1" a="1"/>
  <c r="J7040" i="1" s="1"/>
  <c r="H6966" i="1" a="1"/>
  <c r="H6966" i="1" s="1"/>
  <c r="H6911" i="1" a="1"/>
  <c r="H6911" i="1" s="1"/>
  <c r="H6847" i="1" a="1"/>
  <c r="H6847" i="1" s="1"/>
  <c r="H6334" i="1" a="1"/>
  <c r="H6334" i="1" s="1"/>
  <c r="H5989" i="1" a="1"/>
  <c r="H5989" i="1" s="1"/>
  <c r="J5788" i="1" a="1"/>
  <c r="J5788" i="1" s="1"/>
  <c r="I5567" i="1" a="1"/>
  <c r="I5567" i="1" s="1"/>
  <c r="J5461" i="1" a="1"/>
  <c r="J5461" i="1" s="1"/>
  <c r="J5359" i="1" a="1"/>
  <c r="J5359" i="1" s="1"/>
  <c r="J5245" i="1" a="1"/>
  <c r="J5245" i="1" s="1"/>
  <c r="I5119" i="1" a="1"/>
  <c r="I5119" i="1" s="1"/>
  <c r="J4758" i="1" a="1"/>
  <c r="J4758" i="1" s="1"/>
  <c r="H4727" i="1" a="1"/>
  <c r="H4727" i="1" s="1"/>
  <c r="J4705" i="1" a="1"/>
  <c r="J4705" i="1" s="1"/>
  <c r="I8114" i="1" a="1"/>
  <c r="I8114" i="1" s="1"/>
  <c r="J7320" i="1" a="1"/>
  <c r="J7320" i="1" s="1"/>
  <c r="I6123" i="1" a="1"/>
  <c r="I6123" i="1" s="1"/>
  <c r="I5461" i="1" a="1"/>
  <c r="I5461" i="1" s="1"/>
  <c r="H4595" i="1" a="1"/>
  <c r="H4595" i="1" s="1"/>
  <c r="J4447" i="1" a="1"/>
  <c r="J4447" i="1" s="1"/>
  <c r="H4447" i="1" a="1"/>
  <c r="H4447" i="1" s="1"/>
  <c r="J8504" i="1" a="1"/>
  <c r="J8504" i="1" s="1"/>
  <c r="J8478" i="1" a="1"/>
  <c r="J8478" i="1" s="1"/>
  <c r="I8469" i="1" a="1"/>
  <c r="I8469" i="1" s="1"/>
  <c r="I8442" i="1" a="1"/>
  <c r="I8442" i="1" s="1"/>
  <c r="H8114" i="1" a="1"/>
  <c r="H8114" i="1" s="1"/>
  <c r="I8066" i="1" a="1"/>
  <c r="I8066" i="1" s="1"/>
  <c r="H7465" i="1" a="1"/>
  <c r="H7465" i="1" s="1"/>
  <c r="J7373" i="1" a="1"/>
  <c r="J7373" i="1" s="1"/>
  <c r="J7363" i="1" a="1"/>
  <c r="J7363" i="1" s="1"/>
  <c r="I7320" i="1" a="1"/>
  <c r="I7320" i="1" s="1"/>
  <c r="J7297" i="1" a="1"/>
  <c r="J7297" i="1" s="1"/>
  <c r="I7175" i="1" a="1"/>
  <c r="I7175" i="1" s="1"/>
  <c r="J6814" i="1" a="1"/>
  <c r="J6814" i="1" s="1"/>
  <c r="J6133" i="1" a="1"/>
  <c r="J6133" i="1" s="1"/>
  <c r="H6123" i="1" a="1"/>
  <c r="H6123" i="1" s="1"/>
  <c r="I5998" i="1" a="1"/>
  <c r="I5998" i="1" s="1"/>
  <c r="I5710" i="1" a="1"/>
  <c r="I5710" i="1" s="1"/>
  <c r="I5504" i="1" a="1"/>
  <c r="I5504" i="1" s="1"/>
  <c r="J5329" i="1" a="1"/>
  <c r="J5329" i="1" s="1"/>
  <c r="J4999" i="1" a="1"/>
  <c r="J4999" i="1" s="1"/>
  <c r="J4567" i="1" a="1"/>
  <c r="J4567" i="1" s="1"/>
  <c r="H4567" i="1" a="1"/>
  <c r="H4567" i="1" s="1"/>
  <c r="H4429" i="1" a="1"/>
  <c r="H4429" i="1" s="1"/>
  <c r="H4577" i="1" a="1"/>
  <c r="H4577" i="1" s="1"/>
  <c r="J4577" i="1" a="1"/>
  <c r="J4577" i="1" s="1"/>
  <c r="H8667" i="1" a="1"/>
  <c r="H8667" i="1" s="1"/>
  <c r="I8582" i="1" a="1"/>
  <c r="I8582" i="1" s="1"/>
  <c r="H8520" i="1" a="1"/>
  <c r="H8520" i="1" s="1"/>
  <c r="I8150" i="1" a="1"/>
  <c r="I8150" i="1" s="1"/>
  <c r="H7718" i="1" a="1"/>
  <c r="H7718" i="1" s="1"/>
  <c r="H7420" i="1" a="1"/>
  <c r="H7420" i="1" s="1"/>
  <c r="H7404" i="1" a="1"/>
  <c r="H7404" i="1" s="1"/>
  <c r="J7367" i="1" a="1"/>
  <c r="J7367" i="1" s="1"/>
  <c r="H6856" i="1" a="1"/>
  <c r="H6856" i="1" s="1"/>
  <c r="H6577" i="1" a="1"/>
  <c r="H6577" i="1" s="1"/>
  <c r="H6250" i="1" a="1"/>
  <c r="H6250" i="1" s="1"/>
  <c r="J6223" i="1" a="1"/>
  <c r="J6223" i="1" s="1"/>
  <c r="J5944" i="1" a="1"/>
  <c r="J5944" i="1" s="1"/>
  <c r="J5731" i="1" a="1"/>
  <c r="J5731" i="1" s="1"/>
  <c r="J5704" i="1" a="1"/>
  <c r="J5704" i="1" s="1"/>
  <c r="H5626" i="1" a="1"/>
  <c r="H5626" i="1" s="1"/>
  <c r="J5431" i="1" a="1"/>
  <c r="J5431" i="1" s="1"/>
  <c r="I5390" i="1" a="1"/>
  <c r="I5390" i="1" s="1"/>
  <c r="I5379" i="1" a="1"/>
  <c r="I5379" i="1" s="1"/>
  <c r="J5323" i="1" a="1"/>
  <c r="J5323" i="1" s="1"/>
  <c r="J5143" i="1" a="1"/>
  <c r="J5143" i="1" s="1"/>
  <c r="I5041" i="1" a="1"/>
  <c r="I5041" i="1" s="1"/>
  <c r="J4962" i="1" a="1"/>
  <c r="J4962" i="1" s="1"/>
  <c r="H4859" i="1" a="1"/>
  <c r="H4859" i="1" s="1"/>
  <c r="J4782" i="1" a="1"/>
  <c r="J4782" i="1" s="1"/>
  <c r="I4735" i="1" a="1"/>
  <c r="I4735" i="1" s="1"/>
  <c r="J4543" i="1" a="1"/>
  <c r="J4543" i="1" s="1"/>
  <c r="I4543" i="1" a="1"/>
  <c r="I4543" i="1" s="1"/>
  <c r="H1426" i="1" a="1"/>
  <c r="H1426" i="1" s="1"/>
  <c r="I4451" i="1" a="1"/>
  <c r="I4451" i="1" s="1"/>
  <c r="I4189" i="1" a="1"/>
  <c r="I4189" i="1" s="1"/>
  <c r="J3322" i="1" a="1"/>
  <c r="J3322" i="1" s="1"/>
  <c r="I3211" i="1" a="1"/>
  <c r="I3211" i="1" s="1"/>
  <c r="H3052" i="1" a="1"/>
  <c r="H3052" i="1" s="1"/>
  <c r="J871" i="1" a="1"/>
  <c r="J871" i="1" s="1"/>
  <c r="J4541" i="1" a="1"/>
  <c r="J4541" i="1" s="1"/>
  <c r="H4451" i="1" a="1"/>
  <c r="H4451" i="1" s="1"/>
  <c r="I4446" i="1" a="1"/>
  <c r="I4446" i="1" s="1"/>
  <c r="H4306" i="1" a="1"/>
  <c r="H4306" i="1" s="1"/>
  <c r="H4225" i="1" a="1"/>
  <c r="H4225" i="1" s="1"/>
  <c r="H4189" i="1" a="1"/>
  <c r="H4189" i="1" s="1"/>
  <c r="I4156" i="1" a="1"/>
  <c r="I4156" i="1" s="1"/>
  <c r="I4096" i="1" a="1"/>
  <c r="I4096" i="1" s="1"/>
  <c r="J3955" i="1" a="1"/>
  <c r="J3955" i="1" s="1"/>
  <c r="J3679" i="1" a="1"/>
  <c r="J3679" i="1" s="1"/>
  <c r="I3412" i="1" a="1"/>
  <c r="I3412" i="1" s="1"/>
  <c r="I3322" i="1" a="1"/>
  <c r="I3322" i="1" s="1"/>
  <c r="I3231" i="1" a="1"/>
  <c r="I3231" i="1" s="1"/>
  <c r="I3079" i="1" a="1"/>
  <c r="I3079" i="1" s="1"/>
  <c r="H1870" i="1" a="1"/>
  <c r="H1870" i="1" s="1"/>
  <c r="J1865" i="1" a="1"/>
  <c r="J1865" i="1" s="1"/>
  <c r="J1659" i="1" a="1"/>
  <c r="J1659" i="1" s="1"/>
  <c r="I1587" i="1" a="1"/>
  <c r="I1587" i="1" s="1"/>
  <c r="I1444" i="1" a="1"/>
  <c r="I1444" i="1" s="1"/>
  <c r="I1439" i="1" a="1"/>
  <c r="I1439" i="1" s="1"/>
  <c r="J1434" i="1" a="1"/>
  <c r="J1434" i="1" s="1"/>
  <c r="I1116" i="1" a="1"/>
  <c r="I1116" i="1" s="1"/>
  <c r="J1042" i="1" a="1"/>
  <c r="J1042" i="1" s="1"/>
  <c r="H1031" i="1" a="1"/>
  <c r="H1031" i="1" s="1"/>
  <c r="H934" i="1" a="1"/>
  <c r="H934" i="1" s="1"/>
  <c r="H871" i="1" a="1"/>
  <c r="H871" i="1" s="1"/>
  <c r="I3679" i="1" a="1"/>
  <c r="I3679" i="1" s="1"/>
  <c r="J2791" i="1" a="1"/>
  <c r="J2791" i="1" s="1"/>
  <c r="H277" i="1" a="1"/>
  <c r="H277" i="1" s="1"/>
  <c r="I4315" i="1" a="1"/>
  <c r="I4315" i="1" s="1"/>
  <c r="J4138" i="1" a="1"/>
  <c r="J4138" i="1" s="1"/>
  <c r="I4027" i="1" a="1"/>
  <c r="I4027" i="1" s="1"/>
  <c r="I3796" i="1" a="1"/>
  <c r="I3796" i="1" s="1"/>
  <c r="J3719" i="1" a="1"/>
  <c r="J3719" i="1" s="1"/>
  <c r="H3679" i="1" a="1"/>
  <c r="H3679" i="1" s="1"/>
  <c r="I3601" i="1" a="1"/>
  <c r="I3601" i="1" s="1"/>
  <c r="I3493" i="1" a="1"/>
  <c r="I3493" i="1" s="1"/>
  <c r="H3325" i="1" a="1"/>
  <c r="H3325" i="1" s="1"/>
  <c r="J2855" i="1" a="1"/>
  <c r="J2855" i="1" s="1"/>
  <c r="H2443" i="1" a="1"/>
  <c r="H2443" i="1" s="1"/>
  <c r="I1743" i="1" a="1"/>
  <c r="I1743" i="1" s="1"/>
  <c r="I1733" i="1" a="1"/>
  <c r="I1733" i="1" s="1"/>
  <c r="I1701" i="1" a="1"/>
  <c r="I1701" i="1" s="1"/>
  <c r="I1674" i="1" a="1"/>
  <c r="I1674" i="1" s="1"/>
  <c r="I1654" i="1" a="1"/>
  <c r="I1654" i="1" s="1"/>
  <c r="J1581" i="1" a="1"/>
  <c r="J1581" i="1" s="1"/>
  <c r="H1453" i="1" a="1"/>
  <c r="H1453" i="1" s="1"/>
  <c r="I1184" i="1" a="1"/>
  <c r="I1184" i="1" s="1"/>
  <c r="J490" i="1" a="1"/>
  <c r="J490" i="1" s="1"/>
  <c r="J80" i="1" a="1"/>
  <c r="J80" i="1" s="1"/>
  <c r="H3958" i="1" a="1"/>
  <c r="H3958" i="1" s="1"/>
  <c r="H3841" i="1" a="1"/>
  <c r="H3841" i="1" s="1"/>
  <c r="I3662" i="1" a="1"/>
  <c r="I3662" i="1" s="1"/>
  <c r="J3507" i="1" a="1"/>
  <c r="J3507" i="1" s="1"/>
  <c r="H3481" i="1" a="1"/>
  <c r="H3481" i="1" s="1"/>
  <c r="H3392" i="1" a="1"/>
  <c r="H3392" i="1" s="1"/>
  <c r="I3388" i="1" a="1"/>
  <c r="I3388" i="1" s="1"/>
  <c r="I3372" i="1" a="1"/>
  <c r="I3372" i="1" s="1"/>
  <c r="I3340" i="1" a="1"/>
  <c r="I3340" i="1" s="1"/>
  <c r="I3244" i="1" a="1"/>
  <c r="I3244" i="1" s="1"/>
  <c r="H3224" i="1" a="1"/>
  <c r="H3224" i="1" s="1"/>
  <c r="I3214" i="1" a="1"/>
  <c r="I3214" i="1" s="1"/>
  <c r="I3106" i="1" a="1"/>
  <c r="I3106" i="1" s="1"/>
  <c r="H1678" i="1" a="1"/>
  <c r="H1678" i="1" s="1"/>
  <c r="I1019" i="1" a="1"/>
  <c r="I1019" i="1" s="1"/>
  <c r="I4126" i="1" a="1"/>
  <c r="I4126" i="1" s="1"/>
  <c r="I3988" i="1" a="1"/>
  <c r="I3988" i="1" s="1"/>
  <c r="J4324" i="1" a="1"/>
  <c r="J4324" i="1" s="1"/>
  <c r="H4126" i="1" a="1"/>
  <c r="H4126" i="1" s="1"/>
  <c r="J4078" i="1" a="1"/>
  <c r="J4078" i="1" s="1"/>
  <c r="J4030" i="1" a="1"/>
  <c r="J4030" i="1" s="1"/>
  <c r="H3988" i="1" a="1"/>
  <c r="H3988" i="1" s="1"/>
  <c r="J3749" i="1" a="1"/>
  <c r="J3749" i="1" s="1"/>
  <c r="J3701" i="1" a="1"/>
  <c r="J3701" i="1" s="1"/>
  <c r="I3571" i="1" a="1"/>
  <c r="I3571" i="1" s="1"/>
  <c r="I3382" i="1" a="1"/>
  <c r="I3382" i="1" s="1"/>
  <c r="J3344" i="1" a="1"/>
  <c r="J3344" i="1" s="1"/>
  <c r="H3334" i="1" a="1"/>
  <c r="H3334" i="1" s="1"/>
  <c r="I3238" i="1" a="1"/>
  <c r="I3238" i="1" s="1"/>
  <c r="I3208" i="1" a="1"/>
  <c r="I3208" i="1" s="1"/>
  <c r="J2879" i="1" a="1"/>
  <c r="J2879" i="1" s="1"/>
  <c r="H2843" i="1" a="1"/>
  <c r="H2843" i="1" s="1"/>
  <c r="I1574" i="1" a="1"/>
  <c r="I1574" i="1" s="1"/>
  <c r="I1396" i="1" a="1"/>
  <c r="I1396" i="1" s="1"/>
  <c r="J577" i="1" a="1"/>
  <c r="J577" i="1" s="1"/>
  <c r="I68" i="1" a="1"/>
  <c r="I68" i="1" s="1"/>
  <c r="I4078" i="1" a="1"/>
  <c r="I4078" i="1" s="1"/>
  <c r="I4051" i="1" a="1"/>
  <c r="I4051" i="1" s="1"/>
  <c r="I4030" i="1" a="1"/>
  <c r="I4030" i="1" s="1"/>
  <c r="I3701" i="1" a="1"/>
  <c r="I3701" i="1" s="1"/>
  <c r="H3511" i="1" a="1"/>
  <c r="H3511" i="1" s="1"/>
  <c r="J3436" i="1" a="1"/>
  <c r="J3436" i="1" s="1"/>
  <c r="I3431" i="1" a="1"/>
  <c r="I3431" i="1" s="1"/>
  <c r="H3371" i="1" a="1"/>
  <c r="H3371" i="1" s="1"/>
  <c r="H3292" i="1" a="1"/>
  <c r="H3292" i="1" s="1"/>
  <c r="I3259" i="1" a="1"/>
  <c r="I3259" i="1" s="1"/>
  <c r="H2927" i="1" a="1"/>
  <c r="H2927" i="1" s="1"/>
  <c r="J2379" i="1" a="1"/>
  <c r="J2379" i="1" s="1"/>
  <c r="I2329" i="1" a="1"/>
  <c r="I2329" i="1" s="1"/>
  <c r="H2245" i="1" a="1"/>
  <c r="H2245" i="1" s="1"/>
  <c r="I1677" i="1" a="1"/>
  <c r="I1677" i="1" s="1"/>
  <c r="J1641" i="1" a="1"/>
  <c r="J1641" i="1" s="1"/>
  <c r="H1018" i="1" a="1"/>
  <c r="H1018" i="1" s="1"/>
  <c r="I946" i="1" a="1"/>
  <c r="I946" i="1" s="1"/>
  <c r="J275" i="1" a="1"/>
  <c r="J275" i="1" s="1"/>
  <c r="H68" i="1" a="1"/>
  <c r="H68" i="1" s="1"/>
  <c r="H2329" i="1" a="1"/>
  <c r="H2329" i="1" s="1"/>
  <c r="J1784" i="1" a="1"/>
  <c r="J1784" i="1" s="1"/>
  <c r="J1779" i="1" a="1"/>
  <c r="J1779" i="1" s="1"/>
  <c r="I1656" i="1" a="1"/>
  <c r="I1656" i="1" s="1"/>
  <c r="H1641" i="1" a="1"/>
  <c r="H1641" i="1" s="1"/>
  <c r="H1476" i="1" a="1"/>
  <c r="H1476" i="1" s="1"/>
  <c r="J1471" i="1" a="1"/>
  <c r="J1471" i="1" s="1"/>
  <c r="J4237" i="1" a="1"/>
  <c r="J4237" i="1" s="1"/>
  <c r="I4222" i="1" a="1"/>
  <c r="I4222" i="1" s="1"/>
  <c r="J3997" i="1" a="1"/>
  <c r="J3997" i="1" s="1"/>
  <c r="I3737" i="1" a="1"/>
  <c r="I3737" i="1" s="1"/>
  <c r="H3721" i="1" a="1"/>
  <c r="H3721" i="1" s="1"/>
  <c r="J3391" i="1" a="1"/>
  <c r="J3391" i="1" s="1"/>
  <c r="H2831" i="1" a="1"/>
  <c r="H2831" i="1" s="1"/>
  <c r="I2074" i="1" a="1"/>
  <c r="I2074" i="1" s="1"/>
  <c r="H1909" i="1" a="1"/>
  <c r="H1909" i="1" s="1"/>
  <c r="I1779" i="1" a="1"/>
  <c r="I1779" i="1" s="1"/>
  <c r="H1714" i="1" a="1"/>
  <c r="H1714" i="1" s="1"/>
  <c r="H1460" i="1" a="1"/>
  <c r="H1460" i="1" s="1"/>
  <c r="H125" i="1" a="1"/>
  <c r="H125" i="1" s="1"/>
  <c r="J109" i="1" a="1"/>
  <c r="J109" i="1" s="1"/>
  <c r="I20669" i="1" a="1"/>
  <c r="I20669" i="1" s="1"/>
  <c r="J20669" i="1" a="1"/>
  <c r="J20669" i="1" s="1"/>
  <c r="I18722" i="1" a="1"/>
  <c r="I18722" i="1" s="1"/>
  <c r="H18722" i="1" a="1"/>
  <c r="H18722" i="1" s="1"/>
  <c r="H15083" i="1" a="1"/>
  <c r="H15083" i="1" s="1"/>
  <c r="J15083" i="1" a="1"/>
  <c r="J15083" i="1" s="1"/>
  <c r="I21654" i="1" a="1"/>
  <c r="I21654" i="1" s="1"/>
  <c r="H23029" i="1" a="1"/>
  <c r="H23029" i="1" s="1"/>
  <c r="J23029" i="1" a="1"/>
  <c r="J23029" i="1" s="1"/>
  <c r="J14761" i="1" a="1"/>
  <c r="J14761" i="1" s="1"/>
  <c r="I14761" i="1" a="1"/>
  <c r="I14761" i="1" s="1"/>
  <c r="H14234" i="1" a="1"/>
  <c r="H14234" i="1" s="1"/>
  <c r="J14234" i="1" a="1"/>
  <c r="J14234" i="1" s="1"/>
  <c r="H21676" i="1" a="1"/>
  <c r="H21676" i="1" s="1"/>
  <c r="J19845" i="1" a="1"/>
  <c r="J19845" i="1" s="1"/>
  <c r="H19845" i="1" a="1"/>
  <c r="H19845" i="1" s="1"/>
  <c r="I14989" i="1" a="1"/>
  <c r="I14989" i="1" s="1"/>
  <c r="I23222" i="1" a="1"/>
  <c r="I23222" i="1" s="1"/>
  <c r="J15613" i="1" a="1"/>
  <c r="J15613" i="1" s="1"/>
  <c r="H15613" i="1" a="1"/>
  <c r="H15613" i="1" s="1"/>
  <c r="I14881" i="1" a="1"/>
  <c r="I14881" i="1" s="1"/>
  <c r="H14881" i="1" a="1"/>
  <c r="H14881" i="1" s="1"/>
  <c r="J22861" i="1" a="1"/>
  <c r="J22861" i="1" s="1"/>
  <c r="J19131" i="1" a="1"/>
  <c r="J19131" i="1" s="1"/>
  <c r="H19131" i="1" a="1"/>
  <c r="H19131" i="1" s="1"/>
  <c r="I14999" i="1" a="1"/>
  <c r="I14999" i="1" s="1"/>
  <c r="H14999" i="1" a="1"/>
  <c r="H14999" i="1" s="1"/>
  <c r="J22455" i="1" a="1"/>
  <c r="J22455" i="1" s="1"/>
  <c r="I22455" i="1" a="1"/>
  <c r="I22455" i="1" s="1"/>
  <c r="I22112" i="1" a="1"/>
  <c r="I22112" i="1" s="1"/>
  <c r="H22112" i="1" a="1"/>
  <c r="H22112" i="1" s="1"/>
  <c r="H14795" i="1" a="1"/>
  <c r="H14795" i="1" s="1"/>
  <c r="J14795" i="1" a="1"/>
  <c r="J14795" i="1" s="1"/>
  <c r="W14589" i="1" a="1"/>
  <c r="W14589" i="1" s="1"/>
  <c r="H21128" i="1" a="1"/>
  <c r="H21128" i="1" s="1"/>
  <c r="I21128" i="1" a="1"/>
  <c r="I21128" i="1" s="1"/>
  <c r="J18533" i="1" a="1"/>
  <c r="J18533" i="1" s="1"/>
  <c r="I18533" i="1" a="1"/>
  <c r="I18533" i="1" s="1"/>
  <c r="I15901" i="1" a="1"/>
  <c r="I15901" i="1" s="1"/>
  <c r="I15829" i="1" a="1"/>
  <c r="I15829" i="1" s="1"/>
  <c r="H15829" i="1" a="1"/>
  <c r="H15829" i="1" s="1"/>
  <c r="H15965" i="1" a="1"/>
  <c r="H15965" i="1" s="1"/>
  <c r="I15965" i="1" a="1"/>
  <c r="I15965" i="1" s="1"/>
  <c r="H14975" i="1" a="1"/>
  <c r="H14975" i="1" s="1"/>
  <c r="J14975" i="1" a="1"/>
  <c r="J14975" i="1" s="1"/>
  <c r="I25409" i="1" a="1"/>
  <c r="I25409" i="1" s="1"/>
  <c r="I25373" i="1" a="1"/>
  <c r="I25373" i="1" s="1"/>
  <c r="I25361" i="1" a="1"/>
  <c r="I25361" i="1" s="1"/>
  <c r="J25353" i="1" a="1"/>
  <c r="J25353" i="1" s="1"/>
  <c r="H25251" i="1" a="1"/>
  <c r="H25251" i="1" s="1"/>
  <c r="H25202" i="1" a="1"/>
  <c r="H25202" i="1" s="1"/>
  <c r="H25166" i="1" a="1"/>
  <c r="H25166" i="1" s="1"/>
  <c r="I25088" i="1" a="1"/>
  <c r="I25088" i="1" s="1"/>
  <c r="J25069" i="1" a="1"/>
  <c r="J25069" i="1" s="1"/>
  <c r="I25028" i="1" a="1"/>
  <c r="I25028" i="1" s="1"/>
  <c r="J25009" i="1" a="1"/>
  <c r="J25009" i="1" s="1"/>
  <c r="I24835" i="1" a="1"/>
  <c r="I24835" i="1" s="1"/>
  <c r="I24830" i="1" a="1"/>
  <c r="I24830" i="1" s="1"/>
  <c r="I24671" i="1" a="1"/>
  <c r="I24671" i="1" s="1"/>
  <c r="I24650" i="1" a="1"/>
  <c r="I24650" i="1" s="1"/>
  <c r="J24639" i="1" a="1"/>
  <c r="J24639" i="1" s="1"/>
  <c r="H24608" i="1" a="1"/>
  <c r="H24608" i="1" s="1"/>
  <c r="H24599" i="1" a="1"/>
  <c r="H24599" i="1" s="1"/>
  <c r="H24569" i="1" a="1"/>
  <c r="H24569" i="1" s="1"/>
  <c r="I24565" i="1" a="1"/>
  <c r="I24565" i="1" s="1"/>
  <c r="H24377" i="1" a="1"/>
  <c r="H24377" i="1" s="1"/>
  <c r="I24359" i="1" a="1"/>
  <c r="I24359" i="1" s="1"/>
  <c r="I24226" i="1" a="1"/>
  <c r="I24226" i="1" s="1"/>
  <c r="H24218" i="1" a="1"/>
  <c r="H24218" i="1" s="1"/>
  <c r="J24129" i="1" a="1"/>
  <c r="J24129" i="1" s="1"/>
  <c r="H24125" i="1" a="1"/>
  <c r="H24125" i="1" s="1"/>
  <c r="I24115" i="1" a="1"/>
  <c r="I24115" i="1" s="1"/>
  <c r="J24093" i="1" a="1"/>
  <c r="J24093" i="1" s="1"/>
  <c r="I24059" i="1" a="1"/>
  <c r="I24059" i="1" s="1"/>
  <c r="I24055" i="1" a="1"/>
  <c r="I24055" i="1" s="1"/>
  <c r="I24041" i="1" a="1"/>
  <c r="I24041" i="1" s="1"/>
  <c r="I24011" i="1" a="1"/>
  <c r="I24011" i="1" s="1"/>
  <c r="I24007" i="1" a="1"/>
  <c r="I24007" i="1" s="1"/>
  <c r="H23981" i="1" a="1"/>
  <c r="H23981" i="1" s="1"/>
  <c r="J23799" i="1" a="1"/>
  <c r="J23799" i="1" s="1"/>
  <c r="H23691" i="1" a="1"/>
  <c r="H23691" i="1" s="1"/>
  <c r="H23325" i="1" a="1"/>
  <c r="H23325" i="1" s="1"/>
  <c r="H22947" i="1" a="1"/>
  <c r="H22947" i="1" s="1"/>
  <c r="H22342" i="1" a="1"/>
  <c r="H22342" i="1" s="1"/>
  <c r="J22197" i="1" a="1"/>
  <c r="J22197" i="1" s="1"/>
  <c r="I22161" i="1" a="1"/>
  <c r="I22161" i="1" s="1"/>
  <c r="J21633" i="1" a="1"/>
  <c r="J21633" i="1" s="1"/>
  <c r="J21009" i="1" a="1"/>
  <c r="J21009" i="1" s="1"/>
  <c r="H20893" i="1" a="1"/>
  <c r="H20893" i="1" s="1"/>
  <c r="H20845" i="1" a="1"/>
  <c r="H20845" i="1" s="1"/>
  <c r="H20684" i="1" a="1"/>
  <c r="H20684" i="1" s="1"/>
  <c r="J20679" i="1" a="1"/>
  <c r="J20679" i="1" s="1"/>
  <c r="H20671" i="1" a="1"/>
  <c r="H20671" i="1" s="1"/>
  <c r="I20610" i="1" a="1"/>
  <c r="I20610" i="1" s="1"/>
  <c r="I20578" i="1" a="1"/>
  <c r="I20578" i="1" s="1"/>
  <c r="I20329" i="1" a="1"/>
  <c r="I20329" i="1" s="1"/>
  <c r="J20283" i="1" a="1"/>
  <c r="J20283" i="1" s="1"/>
  <c r="H20124" i="1" a="1"/>
  <c r="H20124" i="1" s="1"/>
  <c r="H20065" i="1" a="1"/>
  <c r="H20065" i="1" s="1"/>
  <c r="I20040" i="1" a="1"/>
  <c r="I20040" i="1" s="1"/>
  <c r="H19902" i="1" a="1"/>
  <c r="H19902" i="1" s="1"/>
  <c r="J19855" i="1" a="1"/>
  <c r="J19855" i="1" s="1"/>
  <c r="J19766" i="1" a="1"/>
  <c r="J19766" i="1" s="1"/>
  <c r="I19746" i="1" a="1"/>
  <c r="I19746" i="1" s="1"/>
  <c r="H19700" i="1" a="1"/>
  <c r="H19700" i="1" s="1"/>
  <c r="J19675" i="1" a="1"/>
  <c r="J19675" i="1" s="1"/>
  <c r="J19660" i="1" a="1"/>
  <c r="J19660" i="1" s="1"/>
  <c r="I19652" i="1" a="1"/>
  <c r="I19652" i="1" s="1"/>
  <c r="J19648" i="1" a="1"/>
  <c r="J19648" i="1" s="1"/>
  <c r="I19604" i="1" a="1"/>
  <c r="I19604" i="1" s="1"/>
  <c r="H19513" i="1" a="1"/>
  <c r="H19513" i="1" s="1"/>
  <c r="H19492" i="1" a="1"/>
  <c r="H19492" i="1" s="1"/>
  <c r="I19482" i="1" a="1"/>
  <c r="I19482" i="1" s="1"/>
  <c r="I19367" i="1" a="1"/>
  <c r="I19367" i="1" s="1"/>
  <c r="J19081" i="1" a="1"/>
  <c r="J19081" i="1" s="1"/>
  <c r="H19043" i="1" a="1"/>
  <c r="H19043" i="1" s="1"/>
  <c r="H19002" i="1" a="1"/>
  <c r="H19002" i="1" s="1"/>
  <c r="I18932" i="1" a="1"/>
  <c r="I18932" i="1" s="1"/>
  <c r="H18857" i="1" a="1"/>
  <c r="H18857" i="1" s="1"/>
  <c r="J18823" i="1" a="1"/>
  <c r="J18823" i="1" s="1"/>
  <c r="H18342" i="1" a="1"/>
  <c r="H18342" i="1" s="1"/>
  <c r="H18338" i="1" a="1"/>
  <c r="H18338" i="1" s="1"/>
  <c r="I18313" i="1" a="1"/>
  <c r="I18313" i="1" s="1"/>
  <c r="J18309" i="1" a="1"/>
  <c r="J18309" i="1" s="1"/>
  <c r="J18304" i="1" a="1"/>
  <c r="J18304" i="1" s="1"/>
  <c r="H18250" i="1" a="1"/>
  <c r="H18250" i="1" s="1"/>
  <c r="J18236" i="1" a="1"/>
  <c r="J18236" i="1" s="1"/>
  <c r="I18189" i="1" a="1"/>
  <c r="I18189" i="1" s="1"/>
  <c r="I18169" i="1" a="1"/>
  <c r="I18169" i="1" s="1"/>
  <c r="H18156" i="1" a="1"/>
  <c r="H18156" i="1" s="1"/>
  <c r="I18118" i="1" a="1"/>
  <c r="I18118" i="1" s="1"/>
  <c r="J18080" i="1" a="1"/>
  <c r="J18080" i="1" s="1"/>
  <c r="J17986" i="1" a="1"/>
  <c r="J17986" i="1" s="1"/>
  <c r="H17962" i="1" a="1"/>
  <c r="H17962" i="1" s="1"/>
  <c r="J17889" i="1" a="1"/>
  <c r="J17889" i="1" s="1"/>
  <c r="J17884" i="1" a="1"/>
  <c r="J17884" i="1" s="1"/>
  <c r="H17874" i="1" a="1"/>
  <c r="H17874" i="1" s="1"/>
  <c r="H17810" i="1" a="1"/>
  <c r="H17810" i="1" s="1"/>
  <c r="J17744" i="1" a="1"/>
  <c r="J17744" i="1" s="1"/>
  <c r="I17701" i="1" a="1"/>
  <c r="I17701" i="1" s="1"/>
  <c r="I17673" i="1" a="1"/>
  <c r="I17673" i="1" s="1"/>
  <c r="I17650" i="1" a="1"/>
  <c r="I17650" i="1" s="1"/>
  <c r="I17626" i="1" a="1"/>
  <c r="I17626" i="1" s="1"/>
  <c r="I17601" i="1" a="1"/>
  <c r="I17601" i="1" s="1"/>
  <c r="I17569" i="1" a="1"/>
  <c r="I17569" i="1" s="1"/>
  <c r="J17504" i="1" a="1"/>
  <c r="J17504" i="1" s="1"/>
  <c r="J17450" i="1" a="1"/>
  <c r="J17450" i="1" s="1"/>
  <c r="I17421" i="1" a="1"/>
  <c r="I17421" i="1" s="1"/>
  <c r="J17398" i="1" a="1"/>
  <c r="J17398" i="1" s="1"/>
  <c r="I17389" i="1" a="1"/>
  <c r="I17389" i="1" s="1"/>
  <c r="H17342" i="1" a="1"/>
  <c r="H17342" i="1" s="1"/>
  <c r="J17246" i="1" a="1"/>
  <c r="J17246" i="1" s="1"/>
  <c r="J17087" i="1" a="1"/>
  <c r="J17087" i="1" s="1"/>
  <c r="I17073" i="1" a="1"/>
  <c r="I17073" i="1" s="1"/>
  <c r="I17026" i="1" a="1"/>
  <c r="I17026" i="1" s="1"/>
  <c r="I16857" i="1" a="1"/>
  <c r="I16857" i="1" s="1"/>
  <c r="I16773" i="1" a="1"/>
  <c r="I16773" i="1" s="1"/>
  <c r="I16762" i="1" a="1"/>
  <c r="I16762" i="1" s="1"/>
  <c r="I16738" i="1" a="1"/>
  <c r="I16738" i="1" s="1"/>
  <c r="J16632" i="1" a="1"/>
  <c r="J16632" i="1" s="1"/>
  <c r="I16584" i="1" a="1"/>
  <c r="I16584" i="1" s="1"/>
  <c r="H16574" i="1" a="1"/>
  <c r="H16574" i="1" s="1"/>
  <c r="J16560" i="1" a="1"/>
  <c r="J16560" i="1" s="1"/>
  <c r="H16512" i="1" a="1"/>
  <c r="H16512" i="1" s="1"/>
  <c r="I16440" i="1" a="1"/>
  <c r="I16440" i="1" s="1"/>
  <c r="J16436" i="1" a="1"/>
  <c r="J16436" i="1" s="1"/>
  <c r="I16401" i="1" a="1"/>
  <c r="I16401" i="1" s="1"/>
  <c r="I16321" i="1" a="1"/>
  <c r="I16321" i="1" s="1"/>
  <c r="I16305" i="1" a="1"/>
  <c r="I16305" i="1" s="1"/>
  <c r="J16168" i="1" a="1"/>
  <c r="J16168" i="1" s="1"/>
  <c r="J15936" i="1" a="1"/>
  <c r="J15936" i="1" s="1"/>
  <c r="H15918" i="1" a="1"/>
  <c r="H15918" i="1" s="1"/>
  <c r="J15909" i="1" a="1"/>
  <c r="J15909" i="1" s="1"/>
  <c r="J15849" i="1" a="1"/>
  <c r="J15849" i="1" s="1"/>
  <c r="H15750" i="1" a="1"/>
  <c r="H15750" i="1" s="1"/>
  <c r="W14592" i="1" a="1"/>
  <c r="W14592" i="1" s="1"/>
  <c r="J14571" i="1" a="1"/>
  <c r="J14571" i="1" s="1"/>
  <c r="H14223" i="1" a="1"/>
  <c r="H14223" i="1" s="1"/>
  <c r="J14169" i="1" a="1"/>
  <c r="J14169" i="1" s="1"/>
  <c r="I14097" i="1" a="1"/>
  <c r="I14097" i="1" s="1"/>
  <c r="I13913" i="1" a="1"/>
  <c r="I13913" i="1" s="1"/>
  <c r="H13913" i="1" a="1"/>
  <c r="H13913" i="1" s="1"/>
  <c r="H13797" i="1" a="1"/>
  <c r="H13797" i="1" s="1"/>
  <c r="I13797" i="1" a="1"/>
  <c r="I13797" i="1" s="1"/>
  <c r="J13797" i="1" a="1"/>
  <c r="J13797" i="1" s="1"/>
  <c r="I13765" i="1" a="1"/>
  <c r="I13765" i="1" s="1"/>
  <c r="H13765" i="1" a="1"/>
  <c r="H13765" i="1" s="1"/>
  <c r="V9715" i="1" a="1"/>
  <c r="V9715" i="1" s="1"/>
  <c r="H15393" i="1" a="1"/>
  <c r="H15393" i="1" s="1"/>
  <c r="J15309" i="1" a="1"/>
  <c r="J15309" i="1" s="1"/>
  <c r="H15282" i="1" a="1"/>
  <c r="H15282" i="1" s="1"/>
  <c r="I15231" i="1" a="1"/>
  <c r="I15231" i="1" s="1"/>
  <c r="J14958" i="1" a="1"/>
  <c r="J14958" i="1" s="1"/>
  <c r="H14848" i="1" a="1"/>
  <c r="H14848" i="1" s="1"/>
  <c r="H14809" i="1" a="1"/>
  <c r="H14809" i="1" s="1"/>
  <c r="I14787" i="1" a="1"/>
  <c r="I14787" i="1" s="1"/>
  <c r="J14373" i="1" a="1"/>
  <c r="J14373" i="1" s="1"/>
  <c r="I14073" i="1" a="1"/>
  <c r="I14073" i="1" s="1"/>
  <c r="H14073" i="1" a="1"/>
  <c r="H14073" i="1" s="1"/>
  <c r="I14055" i="1" a="1"/>
  <c r="I14055" i="1" s="1"/>
  <c r="J14055" i="1" a="1"/>
  <c r="J14055" i="1" s="1"/>
  <c r="I13212" i="1" a="1"/>
  <c r="I13212" i="1" s="1"/>
  <c r="H13212" i="1" a="1"/>
  <c r="H13212" i="1" s="1"/>
  <c r="I9479" i="1" a="1"/>
  <c r="I9479" i="1" s="1"/>
  <c r="H9204" i="1" a="1"/>
  <c r="H9204" i="1" s="1"/>
  <c r="J6276" i="1" a="1"/>
  <c r="J6276" i="1" s="1"/>
  <c r="H6276" i="1" a="1"/>
  <c r="H6276" i="1" s="1"/>
  <c r="H6183" i="1" a="1"/>
  <c r="H6183" i="1" s="1"/>
  <c r="J6183" i="1" a="1"/>
  <c r="J6183" i="1" s="1"/>
  <c r="H5208" i="1" a="1"/>
  <c r="H5208" i="1" s="1"/>
  <c r="J5208" i="1" a="1"/>
  <c r="J5208" i="1" s="1"/>
  <c r="I4966" i="1" a="1"/>
  <c r="I4966" i="1" s="1"/>
  <c r="H4966" i="1" a="1"/>
  <c r="H4966" i="1" s="1"/>
  <c r="H4922" i="1" a="1"/>
  <c r="H4922" i="1" s="1"/>
  <c r="J4922" i="1" a="1"/>
  <c r="J4922" i="1" s="1"/>
  <c r="I3864" i="1" a="1"/>
  <c r="I3864" i="1" s="1"/>
  <c r="J3864" i="1" a="1"/>
  <c r="J3864" i="1" s="1"/>
  <c r="I2931" i="1" a="1"/>
  <c r="I2931" i="1" s="1"/>
  <c r="H924" i="1" a="1"/>
  <c r="H924" i="1" s="1"/>
  <c r="J924" i="1" a="1"/>
  <c r="J924" i="1" s="1"/>
  <c r="J426" i="1" a="1"/>
  <c r="J426" i="1" s="1"/>
  <c r="I426" i="1" a="1"/>
  <c r="I426" i="1" s="1"/>
  <c r="J25479" i="1" a="1"/>
  <c r="J25479" i="1" s="1"/>
  <c r="I25451" i="1" a="1"/>
  <c r="I25451" i="1" s="1"/>
  <c r="I25343" i="1" a="1"/>
  <c r="I25343" i="1" s="1"/>
  <c r="H25325" i="1" a="1"/>
  <c r="H25325" i="1" s="1"/>
  <c r="H25259" i="1" a="1"/>
  <c r="H25259" i="1" s="1"/>
  <c r="J25219" i="1" a="1"/>
  <c r="J25219" i="1" s="1"/>
  <c r="J25183" i="1" a="1"/>
  <c r="J25183" i="1" s="1"/>
  <c r="H25179" i="1" a="1"/>
  <c r="H25179" i="1" s="1"/>
  <c r="I25147" i="1" a="1"/>
  <c r="I25147" i="1" s="1"/>
  <c r="H25043" i="1" a="1"/>
  <c r="H25043" i="1" s="1"/>
  <c r="I24979" i="1" a="1"/>
  <c r="I24979" i="1" s="1"/>
  <c r="I24974" i="1" a="1"/>
  <c r="I24974" i="1" s="1"/>
  <c r="J24925" i="1" a="1"/>
  <c r="J24925" i="1" s="1"/>
  <c r="H24920" i="1" a="1"/>
  <c r="H24920" i="1" s="1"/>
  <c r="J24877" i="1" a="1"/>
  <c r="J24877" i="1" s="1"/>
  <c r="I24776" i="1" a="1"/>
  <c r="I24776" i="1" s="1"/>
  <c r="I24734" i="1" a="1"/>
  <c r="I24734" i="1" s="1"/>
  <c r="H24704" i="1" a="1"/>
  <c r="H24704" i="1" s="1"/>
  <c r="H24680" i="1" a="1"/>
  <c r="H24680" i="1" s="1"/>
  <c r="J24633" i="1" a="1"/>
  <c r="J24633" i="1" s="1"/>
  <c r="J24589" i="1" a="1"/>
  <c r="J24589" i="1" s="1"/>
  <c r="J24573" i="1" a="1"/>
  <c r="J24573" i="1" s="1"/>
  <c r="I24560" i="1" a="1"/>
  <c r="I24560" i="1" s="1"/>
  <c r="J24519" i="1" a="1"/>
  <c r="J24519" i="1" s="1"/>
  <c r="I24514" i="1" a="1"/>
  <c r="I24514" i="1" s="1"/>
  <c r="J24472" i="1" a="1"/>
  <c r="J24472" i="1" s="1"/>
  <c r="J24328" i="1" a="1"/>
  <c r="J24328" i="1" s="1"/>
  <c r="I24281" i="1" a="1"/>
  <c r="I24281" i="1" s="1"/>
  <c r="J24261" i="1" a="1"/>
  <c r="J24261" i="1" s="1"/>
  <c r="H24221" i="1" a="1"/>
  <c r="H24221" i="1" s="1"/>
  <c r="J24110" i="1" a="1"/>
  <c r="J24110" i="1" s="1"/>
  <c r="I24077" i="1" a="1"/>
  <c r="I24077" i="1" s="1"/>
  <c r="I24067" i="1" a="1"/>
  <c r="I24067" i="1" s="1"/>
  <c r="J23745" i="1" a="1"/>
  <c r="J23745" i="1" s="1"/>
  <c r="J23679" i="1" a="1"/>
  <c r="J23679" i="1" s="1"/>
  <c r="I23655" i="1" a="1"/>
  <c r="I23655" i="1" s="1"/>
  <c r="J23439" i="1" a="1"/>
  <c r="J23439" i="1" s="1"/>
  <c r="I23115" i="1" a="1"/>
  <c r="I23115" i="1" s="1"/>
  <c r="H22137" i="1" a="1"/>
  <c r="H22137" i="1" s="1"/>
  <c r="J22077" i="1" a="1"/>
  <c r="J22077" i="1" s="1"/>
  <c r="J22041" i="1" a="1"/>
  <c r="J22041" i="1" s="1"/>
  <c r="J21465" i="1" a="1"/>
  <c r="J21465" i="1" s="1"/>
  <c r="J20830" i="1" a="1"/>
  <c r="J20830" i="1" s="1"/>
  <c r="J19585" i="1" a="1"/>
  <c r="J19585" i="1" s="1"/>
  <c r="J19331" i="1" a="1"/>
  <c r="J19331" i="1" s="1"/>
  <c r="J19328" i="1" a="1"/>
  <c r="J19328" i="1" s="1"/>
  <c r="J19240" i="1" a="1"/>
  <c r="J19240" i="1" s="1"/>
  <c r="J17076" i="1" a="1"/>
  <c r="J17076" i="1" s="1"/>
  <c r="J16846" i="1" a="1"/>
  <c r="J16846" i="1" s="1"/>
  <c r="J16678" i="1" a="1"/>
  <c r="J16678" i="1" s="1"/>
  <c r="V14665" i="1" a="1"/>
  <c r="V14665" i="1" s="1"/>
  <c r="I14343" i="1" a="1"/>
  <c r="I14343" i="1" s="1"/>
  <c r="H14343" i="1" a="1"/>
  <c r="H14343" i="1" s="1"/>
  <c r="H14217" i="1" a="1"/>
  <c r="H14217" i="1" s="1"/>
  <c r="J14114" i="1" a="1"/>
  <c r="J14114" i="1" s="1"/>
  <c r="J13969" i="1" a="1"/>
  <c r="J13969" i="1" s="1"/>
  <c r="J13796" i="1" a="1"/>
  <c r="J13796" i="1" s="1"/>
  <c r="H13796" i="1" a="1"/>
  <c r="H13796" i="1" s="1"/>
  <c r="J13039" i="1" a="1"/>
  <c r="J13039" i="1" s="1"/>
  <c r="H13039" i="1" a="1"/>
  <c r="H13039" i="1" s="1"/>
  <c r="I13039" i="1" a="1"/>
  <c r="I13039" i="1" s="1"/>
  <c r="I11209" i="1" a="1"/>
  <c r="I11209" i="1" s="1"/>
  <c r="H11209" i="1" a="1"/>
  <c r="H11209" i="1" s="1"/>
  <c r="H7491" i="1" a="1"/>
  <c r="H7491" i="1" s="1"/>
  <c r="I7491" i="1" a="1"/>
  <c r="I7491" i="1" s="1"/>
  <c r="I25268" i="1" a="1"/>
  <c r="I25268" i="1" s="1"/>
  <c r="J25047" i="1" a="1"/>
  <c r="J25047" i="1" s="1"/>
  <c r="I24806" i="1" a="1"/>
  <c r="I24806" i="1" s="1"/>
  <c r="I24728" i="1" a="1"/>
  <c r="I24728" i="1" s="1"/>
  <c r="I24602" i="1" a="1"/>
  <c r="I24602" i="1" s="1"/>
  <c r="I24467" i="1" a="1"/>
  <c r="I24467" i="1" s="1"/>
  <c r="I24347" i="1" a="1"/>
  <c r="I24347" i="1" s="1"/>
  <c r="I24323" i="1" a="1"/>
  <c r="I24323" i="1" s="1"/>
  <c r="I24092" i="1" a="1"/>
  <c r="I24092" i="1" s="1"/>
  <c r="I22971" i="1" a="1"/>
  <c r="I22971" i="1" s="1"/>
  <c r="J22659" i="1" a="1"/>
  <c r="J22659" i="1" s="1"/>
  <c r="I22221" i="1" a="1"/>
  <c r="I22221" i="1" s="1"/>
  <c r="H22077" i="1" a="1"/>
  <c r="H22077" i="1" s="1"/>
  <c r="H21465" i="1" a="1"/>
  <c r="H21465" i="1" s="1"/>
  <c r="H21081" i="1" a="1"/>
  <c r="H21081" i="1" s="1"/>
  <c r="I21002" i="1" a="1"/>
  <c r="I21002" i="1" s="1"/>
  <c r="J20972" i="1" a="1"/>
  <c r="J20972" i="1" s="1"/>
  <c r="H20830" i="1" a="1"/>
  <c r="H20830" i="1" s="1"/>
  <c r="I20727" i="1" a="1"/>
  <c r="I20727" i="1" s="1"/>
  <c r="J20641" i="1" a="1"/>
  <c r="J20641" i="1" s="1"/>
  <c r="J20522" i="1" a="1"/>
  <c r="J20522" i="1" s="1"/>
  <c r="I20480" i="1" a="1"/>
  <c r="I20480" i="1" s="1"/>
  <c r="J20350" i="1" a="1"/>
  <c r="J20350" i="1" s="1"/>
  <c r="J20260" i="1" a="1"/>
  <c r="J20260" i="1" s="1"/>
  <c r="J20206" i="1" a="1"/>
  <c r="J20206" i="1" s="1"/>
  <c r="I20202" i="1" a="1"/>
  <c r="I20202" i="1" s="1"/>
  <c r="H20119" i="1" a="1"/>
  <c r="H20119" i="1" s="1"/>
  <c r="H20092" i="1" a="1"/>
  <c r="H20092" i="1" s="1"/>
  <c r="H20023" i="1" a="1"/>
  <c r="H20023" i="1" s="1"/>
  <c r="H19978" i="1" a="1"/>
  <c r="H19978" i="1" s="1"/>
  <c r="H19974" i="1" a="1"/>
  <c r="H19974" i="1" s="1"/>
  <c r="I19950" i="1" a="1"/>
  <c r="I19950" i="1" s="1"/>
  <c r="H19864" i="1" a="1"/>
  <c r="H19864" i="1" s="1"/>
  <c r="H19789" i="1" a="1"/>
  <c r="H19789" i="1" s="1"/>
  <c r="J19765" i="1" a="1"/>
  <c r="J19765" i="1" s="1"/>
  <c r="H19656" i="1" a="1"/>
  <c r="H19656" i="1" s="1"/>
  <c r="J19603" i="1" a="1"/>
  <c r="J19603" i="1" s="1"/>
  <c r="H19600" i="1" a="1"/>
  <c r="H19600" i="1" s="1"/>
  <c r="I19585" i="1" a="1"/>
  <c r="I19585" i="1" s="1"/>
  <c r="H19512" i="1" a="1"/>
  <c r="H19512" i="1" s="1"/>
  <c r="H19434" i="1" a="1"/>
  <c r="H19434" i="1" s="1"/>
  <c r="H19410" i="1" a="1"/>
  <c r="H19410" i="1" s="1"/>
  <c r="J19398" i="1" a="1"/>
  <c r="J19398" i="1" s="1"/>
  <c r="J19369" i="1" a="1"/>
  <c r="J19369" i="1" s="1"/>
  <c r="I19366" i="1" a="1"/>
  <c r="I19366" i="1" s="1"/>
  <c r="H19340" i="1" a="1"/>
  <c r="H19340" i="1" s="1"/>
  <c r="I19331" i="1" a="1"/>
  <c r="I19331" i="1" s="1"/>
  <c r="H19328" i="1" a="1"/>
  <c r="H19328" i="1" s="1"/>
  <c r="H19260" i="1" a="1"/>
  <c r="H19260" i="1" s="1"/>
  <c r="I19240" i="1" a="1"/>
  <c r="I19240" i="1" s="1"/>
  <c r="H19213" i="1" a="1"/>
  <c r="H19213" i="1" s="1"/>
  <c r="H19187" i="1" a="1"/>
  <c r="H19187" i="1" s="1"/>
  <c r="H19169" i="1" a="1"/>
  <c r="H19169" i="1" s="1"/>
  <c r="I19160" i="1" a="1"/>
  <c r="I19160" i="1" s="1"/>
  <c r="H19141" i="1" a="1"/>
  <c r="H19141" i="1" s="1"/>
  <c r="H19010" i="1" a="1"/>
  <c r="H19010" i="1" s="1"/>
  <c r="H18976" i="1" a="1"/>
  <c r="H18976" i="1" s="1"/>
  <c r="H18907" i="1" a="1"/>
  <c r="H18907" i="1" s="1"/>
  <c r="J18859" i="1" a="1"/>
  <c r="J18859" i="1" s="1"/>
  <c r="J18410" i="1" a="1"/>
  <c r="J18410" i="1" s="1"/>
  <c r="J18372" i="1" a="1"/>
  <c r="J18372" i="1" s="1"/>
  <c r="J18326" i="1" a="1"/>
  <c r="J18326" i="1" s="1"/>
  <c r="I18322" i="1" a="1"/>
  <c r="I18322" i="1" s="1"/>
  <c r="J18298" i="1" a="1"/>
  <c r="J18298" i="1" s="1"/>
  <c r="H18268" i="1" a="1"/>
  <c r="H18268" i="1" s="1"/>
  <c r="J18230" i="1" a="1"/>
  <c r="J18230" i="1" s="1"/>
  <c r="J18225" i="1" a="1"/>
  <c r="J18225" i="1" s="1"/>
  <c r="I18201" i="1" a="1"/>
  <c r="I18201" i="1" s="1"/>
  <c r="J18188" i="1" a="1"/>
  <c r="J18188" i="1" s="1"/>
  <c r="J18168" i="1" a="1"/>
  <c r="J18168" i="1" s="1"/>
  <c r="J18146" i="1" a="1"/>
  <c r="J18146" i="1" s="1"/>
  <c r="J18130" i="1" a="1"/>
  <c r="J18130" i="1" s="1"/>
  <c r="I18082" i="1" a="1"/>
  <c r="I18082" i="1" s="1"/>
  <c r="J18070" i="1" a="1"/>
  <c r="J18070" i="1" s="1"/>
  <c r="I18057" i="1" a="1"/>
  <c r="I18057" i="1" s="1"/>
  <c r="H18052" i="1" a="1"/>
  <c r="H18052" i="1" s="1"/>
  <c r="J18048" i="1" a="1"/>
  <c r="J18048" i="1" s="1"/>
  <c r="H17952" i="1" a="1"/>
  <c r="H17952" i="1" s="1"/>
  <c r="H17918" i="1" a="1"/>
  <c r="H17918" i="1" s="1"/>
  <c r="J17858" i="1" a="1"/>
  <c r="J17858" i="1" s="1"/>
  <c r="J17853" i="1" a="1"/>
  <c r="J17853" i="1" s="1"/>
  <c r="J17848" i="1" a="1"/>
  <c r="J17848" i="1" s="1"/>
  <c r="H17838" i="1" a="1"/>
  <c r="H17838" i="1" s="1"/>
  <c r="J17762" i="1" a="1"/>
  <c r="J17762" i="1" s="1"/>
  <c r="J17738" i="1" a="1"/>
  <c r="J17738" i="1" s="1"/>
  <c r="J17720" i="1" a="1"/>
  <c r="J17720" i="1" s="1"/>
  <c r="H17704" i="1" a="1"/>
  <c r="H17704" i="1" s="1"/>
  <c r="I17581" i="1" a="1"/>
  <c r="I17581" i="1" s="1"/>
  <c r="J17572" i="1" a="1"/>
  <c r="J17572" i="1" s="1"/>
  <c r="J17564" i="1" a="1"/>
  <c r="J17564" i="1" s="1"/>
  <c r="J17536" i="1" a="1"/>
  <c r="J17536" i="1" s="1"/>
  <c r="I17517" i="1" a="1"/>
  <c r="I17517" i="1" s="1"/>
  <c r="I17497" i="1" a="1"/>
  <c r="I17497" i="1" s="1"/>
  <c r="I17469" i="1" a="1"/>
  <c r="I17469" i="1" s="1"/>
  <c r="I17397" i="1" a="1"/>
  <c r="I17397" i="1" s="1"/>
  <c r="I17374" i="1" a="1"/>
  <c r="I17374" i="1" s="1"/>
  <c r="J17354" i="1" a="1"/>
  <c r="J17354" i="1" s="1"/>
  <c r="I17350" i="1" a="1"/>
  <c r="I17350" i="1" s="1"/>
  <c r="J17337" i="1" a="1"/>
  <c r="J17337" i="1" s="1"/>
  <c r="H17300" i="1" a="1"/>
  <c r="H17300" i="1" s="1"/>
  <c r="I17290" i="1" a="1"/>
  <c r="I17290" i="1" s="1"/>
  <c r="J17260" i="1" a="1"/>
  <c r="J17260" i="1" s="1"/>
  <c r="I17255" i="1" a="1"/>
  <c r="I17255" i="1" s="1"/>
  <c r="H17176" i="1" a="1"/>
  <c r="H17176" i="1" s="1"/>
  <c r="H17116" i="1" a="1"/>
  <c r="H17116" i="1" s="1"/>
  <c r="I17076" i="1" a="1"/>
  <c r="I17076" i="1" s="1"/>
  <c r="I17025" i="1" a="1"/>
  <c r="I17025" i="1" s="1"/>
  <c r="H16996" i="1" a="1"/>
  <c r="H16996" i="1" s="1"/>
  <c r="J16982" i="1" a="1"/>
  <c r="J16982" i="1" s="1"/>
  <c r="H16888" i="1" a="1"/>
  <c r="H16888" i="1" s="1"/>
  <c r="H16874" i="1" a="1"/>
  <c r="H16874" i="1" s="1"/>
  <c r="J16870" i="1" a="1"/>
  <c r="J16870" i="1" s="1"/>
  <c r="H16860" i="1" a="1"/>
  <c r="H16860" i="1" s="1"/>
  <c r="I16846" i="1" a="1"/>
  <c r="I16846" i="1" s="1"/>
  <c r="J16808" i="1" a="1"/>
  <c r="J16808" i="1" s="1"/>
  <c r="J16761" i="1" a="1"/>
  <c r="J16761" i="1" s="1"/>
  <c r="I16751" i="1" a="1"/>
  <c r="I16751" i="1" s="1"/>
  <c r="J16704" i="1" a="1"/>
  <c r="J16704" i="1" s="1"/>
  <c r="J16693" i="1" a="1"/>
  <c r="J16693" i="1" s="1"/>
  <c r="I16678" i="1" a="1"/>
  <c r="I16678" i="1" s="1"/>
  <c r="J16657" i="1" a="1"/>
  <c r="J16657" i="1" s="1"/>
  <c r="I16569" i="1" a="1"/>
  <c r="I16569" i="1" s="1"/>
  <c r="J16549" i="1" a="1"/>
  <c r="J16549" i="1" s="1"/>
  <c r="J16522" i="1" a="1"/>
  <c r="J16522" i="1" s="1"/>
  <c r="I16501" i="1" a="1"/>
  <c r="I16501" i="1" s="1"/>
  <c r="I16486" i="1" a="1"/>
  <c r="I16486" i="1" s="1"/>
  <c r="J16439" i="1" a="1"/>
  <c r="J16439" i="1" s="1"/>
  <c r="J16429" i="1" a="1"/>
  <c r="J16429" i="1" s="1"/>
  <c r="I16344" i="1" a="1"/>
  <c r="I16344" i="1" s="1"/>
  <c r="I16261" i="1" a="1"/>
  <c r="I16261" i="1" s="1"/>
  <c r="I16213" i="1" a="1"/>
  <c r="I16213" i="1" s="1"/>
  <c r="I16194" i="1" a="1"/>
  <c r="I16194" i="1" s="1"/>
  <c r="I16152" i="1" a="1"/>
  <c r="I16152" i="1" s="1"/>
  <c r="H16143" i="1" a="1"/>
  <c r="H16143" i="1" s="1"/>
  <c r="H16104" i="1" a="1"/>
  <c r="H16104" i="1" s="1"/>
  <c r="H15714" i="1" a="1"/>
  <c r="H15714" i="1" s="1"/>
  <c r="I15555" i="1" a="1"/>
  <c r="I15555" i="1" s="1"/>
  <c r="J15546" i="1" a="1"/>
  <c r="J15546" i="1" s="1"/>
  <c r="I15234" i="1" a="1"/>
  <c r="I15234" i="1" s="1"/>
  <c r="H15174" i="1" a="1"/>
  <c r="H15174" i="1" s="1"/>
  <c r="I14967" i="1" a="1"/>
  <c r="I14967" i="1" s="1"/>
  <c r="H14958" i="1" a="1"/>
  <c r="H14958" i="1" s="1"/>
  <c r="I14946" i="1" a="1"/>
  <c r="I14946" i="1" s="1"/>
  <c r="I14871" i="1" a="1"/>
  <c r="I14871" i="1" s="1"/>
  <c r="J14754" i="1" a="1"/>
  <c r="J14754" i="1" s="1"/>
  <c r="J14718" i="1" a="1"/>
  <c r="J14718" i="1" s="1"/>
  <c r="I14679" i="1" a="1"/>
  <c r="I14679" i="1" s="1"/>
  <c r="I14670" i="1" a="1"/>
  <c r="I14670" i="1" s="1"/>
  <c r="V14617" i="1" a="1"/>
  <c r="V14617" i="1" s="1"/>
  <c r="H14613" i="1" a="1"/>
  <c r="H14613" i="1" s="1"/>
  <c r="W14607" i="1" a="1"/>
  <c r="W14607" i="1" s="1"/>
  <c r="I14433" i="1" a="1"/>
  <c r="I14433" i="1" s="1"/>
  <c r="J14433" i="1" a="1"/>
  <c r="J14433" i="1" s="1"/>
  <c r="J14301" i="1" a="1"/>
  <c r="J14301" i="1" s="1"/>
  <c r="H14241" i="1" a="1"/>
  <c r="H14241" i="1" s="1"/>
  <c r="I14127" i="1" a="1"/>
  <c r="I14127" i="1" s="1"/>
  <c r="J14127" i="1" a="1"/>
  <c r="J14127" i="1" s="1"/>
  <c r="H13917" i="1" a="1"/>
  <c r="H13917" i="1" s="1"/>
  <c r="J13917" i="1" a="1"/>
  <c r="J13917" i="1" s="1"/>
  <c r="H9483" i="1" a="1"/>
  <c r="H9483" i="1" s="1"/>
  <c r="J5568" i="1" a="1"/>
  <c r="J5568" i="1" s="1"/>
  <c r="J3659" i="1" a="1"/>
  <c r="J3659" i="1" s="1"/>
  <c r="H3659" i="1" a="1"/>
  <c r="H3659" i="1" s="1"/>
  <c r="T2" i="1" a="1"/>
  <c r="T2" i="1" s="1"/>
  <c r="I25465" i="1" a="1"/>
  <c r="I25465" i="1" s="1"/>
  <c r="I25418" i="1" a="1"/>
  <c r="I25418" i="1" s="1"/>
  <c r="J25403" i="1" a="1"/>
  <c r="J25403" i="1" s="1"/>
  <c r="I25367" i="1" a="1"/>
  <c r="I25367" i="1" s="1"/>
  <c r="J25273" i="1" a="1"/>
  <c r="J25273" i="1" s="1"/>
  <c r="H25268" i="1" a="1"/>
  <c r="H25268" i="1" s="1"/>
  <c r="J25227" i="1" a="1"/>
  <c r="J25227" i="1" s="1"/>
  <c r="I25214" i="1" a="1"/>
  <c r="I25214" i="1" s="1"/>
  <c r="I25210" i="1" a="1"/>
  <c r="I25210" i="1" s="1"/>
  <c r="H25190" i="1" a="1"/>
  <c r="H25190" i="1" s="1"/>
  <c r="I25169" i="1" a="1"/>
  <c r="I25169" i="1" s="1"/>
  <c r="J25159" i="1" a="1"/>
  <c r="J25159" i="1" s="1"/>
  <c r="J25155" i="1" a="1"/>
  <c r="J25155" i="1" s="1"/>
  <c r="I25151" i="1" a="1"/>
  <c r="I25151" i="1" s="1"/>
  <c r="H25118" i="1" a="1"/>
  <c r="H25118" i="1" s="1"/>
  <c r="I25091" i="1" a="1"/>
  <c r="I25091" i="1" s="1"/>
  <c r="H25047" i="1" a="1"/>
  <c r="H25047" i="1" s="1"/>
  <c r="I24958" i="1" a="1"/>
  <c r="I24958" i="1" s="1"/>
  <c r="J24945" i="1" a="1"/>
  <c r="J24945" i="1" s="1"/>
  <c r="I24941" i="1" a="1"/>
  <c r="I24941" i="1" s="1"/>
  <c r="H24806" i="1" a="1"/>
  <c r="H24806" i="1" s="1"/>
  <c r="I24743" i="1" a="1"/>
  <c r="I24743" i="1" s="1"/>
  <c r="H24728" i="1" a="1"/>
  <c r="H24728" i="1" s="1"/>
  <c r="I24713" i="1" a="1"/>
  <c r="I24713" i="1" s="1"/>
  <c r="I24688" i="1" a="1"/>
  <c r="I24688" i="1" s="1"/>
  <c r="I24674" i="1" a="1"/>
  <c r="I24674" i="1" s="1"/>
  <c r="H24602" i="1" a="1"/>
  <c r="H24602" i="1" s="1"/>
  <c r="J24543" i="1" a="1"/>
  <c r="J24543" i="1" s="1"/>
  <c r="H24467" i="1" a="1"/>
  <c r="H24467" i="1" s="1"/>
  <c r="J24436" i="1" a="1"/>
  <c r="J24436" i="1" s="1"/>
  <c r="H24347" i="1" a="1"/>
  <c r="H24347" i="1" s="1"/>
  <c r="J24337" i="1" a="1"/>
  <c r="J24337" i="1" s="1"/>
  <c r="H24323" i="1" a="1"/>
  <c r="H24323" i="1" s="1"/>
  <c r="I24239" i="1" a="1"/>
  <c r="I24239" i="1" s="1"/>
  <c r="I24169" i="1" a="1"/>
  <c r="I24169" i="1" s="1"/>
  <c r="H24092" i="1" a="1"/>
  <c r="H24092" i="1" s="1"/>
  <c r="I23995" i="1" a="1"/>
  <c r="I23995" i="1" s="1"/>
  <c r="J23775" i="1" a="1"/>
  <c r="J23775" i="1" s="1"/>
  <c r="I23727" i="1" a="1"/>
  <c r="I23727" i="1" s="1"/>
  <c r="J23649" i="1" a="1"/>
  <c r="J23649" i="1" s="1"/>
  <c r="H23139" i="1" a="1"/>
  <c r="H23139" i="1" s="1"/>
  <c r="I23043" i="1" a="1"/>
  <c r="I23043" i="1" s="1"/>
  <c r="J23019" i="1" a="1"/>
  <c r="J23019" i="1" s="1"/>
  <c r="H22971" i="1" a="1"/>
  <c r="H22971" i="1" s="1"/>
  <c r="I22659" i="1" a="1"/>
  <c r="I22659" i="1" s="1"/>
  <c r="J22587" i="1" a="1"/>
  <c r="J22587" i="1" s="1"/>
  <c r="J22282" i="1" a="1"/>
  <c r="J22282" i="1" s="1"/>
  <c r="H22221" i="1" a="1"/>
  <c r="H22221" i="1" s="1"/>
  <c r="J22149" i="1" a="1"/>
  <c r="J22149" i="1" s="1"/>
  <c r="J21945" i="1" a="1"/>
  <c r="J21945" i="1" s="1"/>
  <c r="J21369" i="1" a="1"/>
  <c r="J21369" i="1" s="1"/>
  <c r="J21237" i="1" a="1"/>
  <c r="J21237" i="1" s="1"/>
  <c r="H20972" i="1" a="1"/>
  <c r="H20972" i="1" s="1"/>
  <c r="J20839" i="1" a="1"/>
  <c r="J20839" i="1" s="1"/>
  <c r="I20702" i="1" a="1"/>
  <c r="I20702" i="1" s="1"/>
  <c r="H20641" i="1" a="1"/>
  <c r="H20641" i="1" s="1"/>
  <c r="H20591" i="1" a="1"/>
  <c r="H20591" i="1" s="1"/>
  <c r="I20538" i="1" a="1"/>
  <c r="I20538" i="1" s="1"/>
  <c r="H20350" i="1" a="1"/>
  <c r="H20350" i="1" s="1"/>
  <c r="J20323" i="1" a="1"/>
  <c r="J20323" i="1" s="1"/>
  <c r="J20299" i="1" a="1"/>
  <c r="J20299" i="1" s="1"/>
  <c r="H20206" i="1" a="1"/>
  <c r="H20206" i="1" s="1"/>
  <c r="H20202" i="1" a="1"/>
  <c r="H20202" i="1" s="1"/>
  <c r="H20197" i="1" a="1"/>
  <c r="H20197" i="1" s="1"/>
  <c r="H20185" i="1" a="1"/>
  <c r="H20185" i="1" s="1"/>
  <c r="H20176" i="1" a="1"/>
  <c r="H20176" i="1" s="1"/>
  <c r="H20166" i="1" a="1"/>
  <c r="H20166" i="1" s="1"/>
  <c r="H19950" i="1" a="1"/>
  <c r="H19950" i="1" s="1"/>
  <c r="H19603" i="1" a="1"/>
  <c r="H19603" i="1" s="1"/>
  <c r="H19585" i="1" a="1"/>
  <c r="H19585" i="1" s="1"/>
  <c r="H19537" i="1" a="1"/>
  <c r="H19537" i="1" s="1"/>
  <c r="I19381" i="1" a="1"/>
  <c r="I19381" i="1" s="1"/>
  <c r="I19349" i="1" a="1"/>
  <c r="I19349" i="1" s="1"/>
  <c r="H19304" i="1" a="1"/>
  <c r="H19304" i="1" s="1"/>
  <c r="H19084" i="1" a="1"/>
  <c r="H19084" i="1" s="1"/>
  <c r="J18925" i="1" a="1"/>
  <c r="J18925" i="1" s="1"/>
  <c r="H18859" i="1" a="1"/>
  <c r="H18859" i="1" s="1"/>
  <c r="I18844" i="1" a="1"/>
  <c r="I18844" i="1" s="1"/>
  <c r="J18831" i="1" a="1"/>
  <c r="J18831" i="1" s="1"/>
  <c r="J18807" i="1" a="1"/>
  <c r="J18807" i="1" s="1"/>
  <c r="J18467" i="1" a="1"/>
  <c r="J18467" i="1" s="1"/>
  <c r="J18429" i="1" a="1"/>
  <c r="J18429" i="1" s="1"/>
  <c r="H18410" i="1" a="1"/>
  <c r="H18410" i="1" s="1"/>
  <c r="H18372" i="1" a="1"/>
  <c r="H18372" i="1" s="1"/>
  <c r="I18349" i="1" a="1"/>
  <c r="I18349" i="1" s="1"/>
  <c r="H18322" i="1" a="1"/>
  <c r="H18322" i="1" s="1"/>
  <c r="I18312" i="1" a="1"/>
  <c r="I18312" i="1" s="1"/>
  <c r="I18205" i="1" a="1"/>
  <c r="I18205" i="1" s="1"/>
  <c r="J18196" i="1" a="1"/>
  <c r="J18196" i="1" s="1"/>
  <c r="H18172" i="1" a="1"/>
  <c r="H18172" i="1" s="1"/>
  <c r="I18168" i="1" a="1"/>
  <c r="I18168" i="1" s="1"/>
  <c r="H18146" i="1" a="1"/>
  <c r="H18146" i="1" s="1"/>
  <c r="J18120" i="1" a="1"/>
  <c r="J18120" i="1" s="1"/>
  <c r="I18034" i="1" a="1"/>
  <c r="I18034" i="1" s="1"/>
  <c r="J18021" i="1" a="1"/>
  <c r="J18021" i="1" s="1"/>
  <c r="I17985" i="1" a="1"/>
  <c r="I17985" i="1" s="1"/>
  <c r="I17941" i="1" a="1"/>
  <c r="I17941" i="1" s="1"/>
  <c r="J17937" i="1" a="1"/>
  <c r="J17937" i="1" s="1"/>
  <c r="J17932" i="1" a="1"/>
  <c r="J17932" i="1" s="1"/>
  <c r="H17922" i="1" a="1"/>
  <c r="H17922" i="1" s="1"/>
  <c r="H17858" i="1" a="1"/>
  <c r="H17858" i="1" s="1"/>
  <c r="J17798" i="1" a="1"/>
  <c r="J17798" i="1" s="1"/>
  <c r="I17794" i="1" a="1"/>
  <c r="I17794" i="1" s="1"/>
  <c r="J17776" i="1" a="1"/>
  <c r="J17776" i="1" s="1"/>
  <c r="H17738" i="1" a="1"/>
  <c r="H17738" i="1" s="1"/>
  <c r="J17690" i="1" a="1"/>
  <c r="J17690" i="1" s="1"/>
  <c r="I17686" i="1" a="1"/>
  <c r="I17686" i="1" s="1"/>
  <c r="I17653" i="1" a="1"/>
  <c r="I17653" i="1" s="1"/>
  <c r="J17600" i="1" a="1"/>
  <c r="J17600" i="1" s="1"/>
  <c r="H17572" i="1" a="1"/>
  <c r="H17572" i="1" s="1"/>
  <c r="I17473" i="1" a="1"/>
  <c r="I17473" i="1" s="1"/>
  <c r="J17420" i="1" a="1"/>
  <c r="J17420" i="1" s="1"/>
  <c r="H17406" i="1" a="1"/>
  <c r="H17406" i="1" s="1"/>
  <c r="J17392" i="1" a="1"/>
  <c r="J17392" i="1" s="1"/>
  <c r="J17384" i="1" a="1"/>
  <c r="J17384" i="1" s="1"/>
  <c r="I17337" i="1" a="1"/>
  <c r="I17337" i="1" s="1"/>
  <c r="J17308" i="1" a="1"/>
  <c r="J17308" i="1" s="1"/>
  <c r="I17304" i="1" a="1"/>
  <c r="I17304" i="1" s="1"/>
  <c r="J17186" i="1" a="1"/>
  <c r="J17186" i="1" s="1"/>
  <c r="H17130" i="1" a="1"/>
  <c r="H17130" i="1" s="1"/>
  <c r="I17121" i="1" a="1"/>
  <c r="I17121" i="1" s="1"/>
  <c r="J17096" i="1" a="1"/>
  <c r="J17096" i="1" s="1"/>
  <c r="J17066" i="1" a="1"/>
  <c r="J17066" i="1" s="1"/>
  <c r="J17052" i="1" a="1"/>
  <c r="J17052" i="1" s="1"/>
  <c r="H17028" i="1" a="1"/>
  <c r="H17028" i="1" s="1"/>
  <c r="I17005" i="1" a="1"/>
  <c r="I17005" i="1" s="1"/>
  <c r="I17001" i="1" a="1"/>
  <c r="I17001" i="1" s="1"/>
  <c r="J16956" i="1" a="1"/>
  <c r="J16956" i="1" s="1"/>
  <c r="I16918" i="1" a="1"/>
  <c r="I16918" i="1" s="1"/>
  <c r="J16836" i="1" a="1"/>
  <c r="J16836" i="1" s="1"/>
  <c r="H16816" i="1" a="1"/>
  <c r="H16816" i="1" s="1"/>
  <c r="J16740" i="1" a="1"/>
  <c r="J16740" i="1" s="1"/>
  <c r="I16620" i="1" a="1"/>
  <c r="I16620" i="1" s="1"/>
  <c r="J16597" i="1" a="1"/>
  <c r="J16597" i="1" s="1"/>
  <c r="H16549" i="1" a="1"/>
  <c r="H16549" i="1" s="1"/>
  <c r="I16414" i="1" a="1"/>
  <c r="I16414" i="1" s="1"/>
  <c r="H16404" i="1" a="1"/>
  <c r="H16404" i="1" s="1"/>
  <c r="I16390" i="1" a="1"/>
  <c r="I16390" i="1" s="1"/>
  <c r="H16334" i="1" a="1"/>
  <c r="H16334" i="1" s="1"/>
  <c r="J16304" i="1" a="1"/>
  <c r="J16304" i="1" s="1"/>
  <c r="H16261" i="1" a="1"/>
  <c r="H16261" i="1" s="1"/>
  <c r="I16257" i="1" a="1"/>
  <c r="I16257" i="1" s="1"/>
  <c r="J16222" i="1" a="1"/>
  <c r="J16222" i="1" s="1"/>
  <c r="H16194" i="1" a="1"/>
  <c r="H16194" i="1" s="1"/>
  <c r="I16189" i="1" a="1"/>
  <c r="I16189" i="1" s="1"/>
  <c r="H16122" i="1" a="1"/>
  <c r="H16122" i="1" s="1"/>
  <c r="I15870" i="1" a="1"/>
  <c r="I15870" i="1" s="1"/>
  <c r="H15738" i="1" a="1"/>
  <c r="H15738" i="1" s="1"/>
  <c r="J15558" i="1" a="1"/>
  <c r="J15558" i="1" s="1"/>
  <c r="I15546" i="1" a="1"/>
  <c r="I15546" i="1" s="1"/>
  <c r="I15387" i="1" a="1"/>
  <c r="I15387" i="1" s="1"/>
  <c r="I15327" i="1" a="1"/>
  <c r="I15327" i="1" s="1"/>
  <c r="J15237" i="1" a="1"/>
  <c r="J15237" i="1" s="1"/>
  <c r="I15135" i="1" a="1"/>
  <c r="I15135" i="1" s="1"/>
  <c r="I14979" i="1" a="1"/>
  <c r="I14979" i="1" s="1"/>
  <c r="J14838" i="1" a="1"/>
  <c r="J14838" i="1" s="1"/>
  <c r="W14661" i="1" a="1"/>
  <c r="W14661" i="1" s="1"/>
  <c r="H14645" i="1" a="1"/>
  <c r="H14645" i="1" s="1"/>
  <c r="I14109" i="1" a="1"/>
  <c r="I14109" i="1" s="1"/>
  <c r="J14043" i="1" a="1"/>
  <c r="J14043" i="1" s="1"/>
  <c r="I13795" i="1" a="1"/>
  <c r="I13795" i="1" s="1"/>
  <c r="J13795" i="1" a="1"/>
  <c r="J13795" i="1" s="1"/>
  <c r="H13769" i="1" a="1"/>
  <c r="H13769" i="1" s="1"/>
  <c r="J12898" i="1" a="1"/>
  <c r="J12898" i="1" s="1"/>
  <c r="I12898" i="1" a="1"/>
  <c r="I12898" i="1" s="1"/>
  <c r="H12898" i="1" a="1"/>
  <c r="H12898" i="1" s="1"/>
  <c r="I9846" i="1" a="1"/>
  <c r="I9846" i="1" s="1"/>
  <c r="H9846" i="1" a="1"/>
  <c r="H9846" i="1" s="1"/>
  <c r="J9846" i="1" a="1"/>
  <c r="J9846" i="1" s="1"/>
  <c r="J8017" i="1" a="1"/>
  <c r="J8017" i="1" s="1"/>
  <c r="I8017" i="1" a="1"/>
  <c r="I8017" i="1" s="1"/>
  <c r="J19000" i="1" a="1"/>
  <c r="J19000" i="1" s="1"/>
  <c r="J18979" i="1" a="1"/>
  <c r="J18979" i="1" s="1"/>
  <c r="J18877" i="1" a="1"/>
  <c r="J18877" i="1" s="1"/>
  <c r="H18872" i="1" a="1"/>
  <c r="H18872" i="1" s="1"/>
  <c r="J17234" i="1" a="1"/>
  <c r="J17234" i="1" s="1"/>
  <c r="H17154" i="1" a="1"/>
  <c r="H17154" i="1" s="1"/>
  <c r="I17149" i="1" a="1"/>
  <c r="I17149" i="1" s="1"/>
  <c r="J17135" i="1" a="1"/>
  <c r="J17135" i="1" s="1"/>
  <c r="H16780" i="1" a="1"/>
  <c r="H16780" i="1" s="1"/>
  <c r="J16510" i="1" a="1"/>
  <c r="J16510" i="1" s="1"/>
  <c r="H16464" i="1" a="1"/>
  <c r="H16464" i="1" s="1"/>
  <c r="H16390" i="1" a="1"/>
  <c r="H16390" i="1" s="1"/>
  <c r="H16308" i="1" a="1"/>
  <c r="H16308" i="1" s="1"/>
  <c r="H16298" i="1" a="1"/>
  <c r="H16298" i="1" s="1"/>
  <c r="I16222" i="1" a="1"/>
  <c r="I16222" i="1" s="1"/>
  <c r="I15996" i="1" a="1"/>
  <c r="I15996" i="1" s="1"/>
  <c r="I15690" i="1" a="1"/>
  <c r="I15690" i="1" s="1"/>
  <c r="H15270" i="1" a="1"/>
  <c r="H15270" i="1" s="1"/>
  <c r="H15186" i="1" a="1"/>
  <c r="H15186" i="1" s="1"/>
  <c r="J15090" i="1" a="1"/>
  <c r="J15090" i="1" s="1"/>
  <c r="H15030" i="1" a="1"/>
  <c r="H15030" i="1" s="1"/>
  <c r="J15021" i="1" a="1"/>
  <c r="J15021" i="1" s="1"/>
  <c r="I14838" i="1" a="1"/>
  <c r="I14838" i="1" s="1"/>
  <c r="I14820" i="1" a="1"/>
  <c r="I14820" i="1" s="1"/>
  <c r="I14799" i="1" a="1"/>
  <c r="I14799" i="1" s="1"/>
  <c r="I14712" i="1" a="1"/>
  <c r="I14712" i="1" s="1"/>
  <c r="I14640" i="1" a="1"/>
  <c r="I14640" i="1" s="1"/>
  <c r="H14517" i="1" a="1"/>
  <c r="H14517" i="1" s="1"/>
  <c r="I14367" i="1" a="1"/>
  <c r="I14367" i="1" s="1"/>
  <c r="H14270" i="1" a="1"/>
  <c r="H14270" i="1" s="1"/>
  <c r="J14270" i="1" a="1"/>
  <c r="J14270" i="1" s="1"/>
  <c r="H14118" i="1" a="1"/>
  <c r="H14118" i="1" s="1"/>
  <c r="I14118" i="1" a="1"/>
  <c r="I14118" i="1" s="1"/>
  <c r="H13968" i="1" a="1"/>
  <c r="H13968" i="1" s="1"/>
  <c r="J13730" i="1" a="1"/>
  <c r="J13730" i="1" s="1"/>
  <c r="I13730" i="1" a="1"/>
  <c r="I13730" i="1" s="1"/>
  <c r="H13316" i="1" a="1"/>
  <c r="H13316" i="1" s="1"/>
  <c r="I13316" i="1" a="1"/>
  <c r="I13316" i="1" s="1"/>
  <c r="J13316" i="1" a="1"/>
  <c r="J13316" i="1" s="1"/>
  <c r="J12968" i="1" a="1"/>
  <c r="J12968" i="1" s="1"/>
  <c r="H12968" i="1" a="1"/>
  <c r="H12968" i="1" s="1"/>
  <c r="H9515" i="1" a="1"/>
  <c r="H9515" i="1" s="1"/>
  <c r="I8295" i="1" a="1"/>
  <c r="I8295" i="1" s="1"/>
  <c r="H8157" i="1" a="1"/>
  <c r="H8157" i="1" s="1"/>
  <c r="I25517" i="1" a="1"/>
  <c r="I25517" i="1" s="1"/>
  <c r="H25403" i="1" a="1"/>
  <c r="H25403" i="1" s="1"/>
  <c r="H25371" i="1" a="1"/>
  <c r="H25371" i="1" s="1"/>
  <c r="H25346" i="1" a="1"/>
  <c r="H25346" i="1" s="1"/>
  <c r="J25309" i="1" a="1"/>
  <c r="J25309" i="1" s="1"/>
  <c r="I25294" i="1" a="1"/>
  <c r="I25294" i="1" s="1"/>
  <c r="H25289" i="1" a="1"/>
  <c r="H25289" i="1" s="1"/>
  <c r="J25173" i="1" a="1"/>
  <c r="J25173" i="1" s="1"/>
  <c r="J25107" i="1" a="1"/>
  <c r="J25107" i="1" s="1"/>
  <c r="J25081" i="1" a="1"/>
  <c r="J25081" i="1" s="1"/>
  <c r="I25021" i="1" a="1"/>
  <c r="I25021" i="1" s="1"/>
  <c r="I25003" i="1" a="1"/>
  <c r="I25003" i="1" s="1"/>
  <c r="H24998" i="1" a="1"/>
  <c r="H24998" i="1" s="1"/>
  <c r="H24902" i="1" a="1"/>
  <c r="H24902" i="1" s="1"/>
  <c r="I24848" i="1" a="1"/>
  <c r="I24848" i="1" s="1"/>
  <c r="I24794" i="1" a="1"/>
  <c r="I24794" i="1" s="1"/>
  <c r="I24764" i="1" a="1"/>
  <c r="I24764" i="1" s="1"/>
  <c r="I24737" i="1" a="1"/>
  <c r="I24737" i="1" s="1"/>
  <c r="I24722" i="1" a="1"/>
  <c r="I24722" i="1" s="1"/>
  <c r="J24707" i="1" a="1"/>
  <c r="J24707" i="1" s="1"/>
  <c r="J24621" i="1" a="1"/>
  <c r="J24621" i="1" s="1"/>
  <c r="I24563" i="1" a="1"/>
  <c r="I24563" i="1" s="1"/>
  <c r="H24485" i="1" a="1"/>
  <c r="H24485" i="1" s="1"/>
  <c r="J24445" i="1" a="1"/>
  <c r="J24445" i="1" s="1"/>
  <c r="I24361" i="1" a="1"/>
  <c r="I24361" i="1" s="1"/>
  <c r="I24269" i="1" a="1"/>
  <c r="I24269" i="1" s="1"/>
  <c r="J24189" i="1" a="1"/>
  <c r="J24189" i="1" s="1"/>
  <c r="I24173" i="1" a="1"/>
  <c r="I24173" i="1" s="1"/>
  <c r="J24147" i="1" a="1"/>
  <c r="J24147" i="1" s="1"/>
  <c r="I24127" i="1" a="1"/>
  <c r="I24127" i="1" s="1"/>
  <c r="H24113" i="1" a="1"/>
  <c r="H24113" i="1" s="1"/>
  <c r="H24101" i="1" a="1"/>
  <c r="H24101" i="1" s="1"/>
  <c r="J23769" i="1" a="1"/>
  <c r="J23769" i="1" s="1"/>
  <c r="H23631" i="1" a="1"/>
  <c r="H23631" i="1" s="1"/>
  <c r="J22827" i="1" a="1"/>
  <c r="J22827" i="1" s="1"/>
  <c r="J22731" i="1" a="1"/>
  <c r="J22731" i="1" s="1"/>
  <c r="J22683" i="1" a="1"/>
  <c r="J22683" i="1" s="1"/>
  <c r="H21945" i="1" a="1"/>
  <c r="H21945" i="1" s="1"/>
  <c r="H21909" i="1" a="1"/>
  <c r="H21909" i="1" s="1"/>
  <c r="J21777" i="1" a="1"/>
  <c r="J21777" i="1" s="1"/>
  <c r="H21621" i="1" a="1"/>
  <c r="H21621" i="1" s="1"/>
  <c r="I21585" i="1" a="1"/>
  <c r="I21585" i="1" s="1"/>
  <c r="H21369" i="1" a="1"/>
  <c r="H21369" i="1" s="1"/>
  <c r="J21153" i="1" a="1"/>
  <c r="J21153" i="1" s="1"/>
  <c r="J20924" i="1" a="1"/>
  <c r="J20924" i="1" s="1"/>
  <c r="I20833" i="1" a="1"/>
  <c r="I20833" i="1" s="1"/>
  <c r="I20785" i="1" a="1"/>
  <c r="I20785" i="1" s="1"/>
  <c r="J20706" i="1" a="1"/>
  <c r="J20706" i="1" s="1"/>
  <c r="H20686" i="1" a="1"/>
  <c r="H20686" i="1" s="1"/>
  <c r="I20654" i="1" a="1"/>
  <c r="I20654" i="1" s="1"/>
  <c r="H20617" i="1" a="1"/>
  <c r="H20617" i="1" s="1"/>
  <c r="I20570" i="1" a="1"/>
  <c r="I20570" i="1" s="1"/>
  <c r="J20479" i="1" a="1"/>
  <c r="J20479" i="1" s="1"/>
  <c r="H20462" i="1" a="1"/>
  <c r="H20462" i="1" s="1"/>
  <c r="H20254" i="1" a="1"/>
  <c r="H20254" i="1" s="1"/>
  <c r="J20161" i="1" a="1"/>
  <c r="J20161" i="1" s="1"/>
  <c r="H20152" i="1" a="1"/>
  <c r="H20152" i="1" s="1"/>
  <c r="H20137" i="1" a="1"/>
  <c r="H20137" i="1" s="1"/>
  <c r="H20122" i="1" a="1"/>
  <c r="H20122" i="1" s="1"/>
  <c r="H20101" i="1" a="1"/>
  <c r="H20101" i="1" s="1"/>
  <c r="J20072" i="1" a="1"/>
  <c r="J20072" i="1" s="1"/>
  <c r="H20022" i="1" a="1"/>
  <c r="H20022" i="1" s="1"/>
  <c r="W20011" i="1" a="1"/>
  <c r="W20011" i="1" s="1"/>
  <c r="H19986" i="1" a="1"/>
  <c r="H19986" i="1" s="1"/>
  <c r="H19930" i="1" a="1"/>
  <c r="H19930" i="1" s="1"/>
  <c r="J19838" i="1" a="1"/>
  <c r="J19838" i="1" s="1"/>
  <c r="H19758" i="1" a="1"/>
  <c r="H19758" i="1" s="1"/>
  <c r="H19707" i="1" a="1"/>
  <c r="H19707" i="1" s="1"/>
  <c r="H19688" i="1" a="1"/>
  <c r="H19688" i="1" s="1"/>
  <c r="I19650" i="1" a="1"/>
  <c r="I19650" i="1" s="1"/>
  <c r="H19549" i="1" a="1"/>
  <c r="H19549" i="1" s="1"/>
  <c r="I19471" i="1" a="1"/>
  <c r="I19471" i="1" s="1"/>
  <c r="J19466" i="1" a="1"/>
  <c r="J19466" i="1" s="1"/>
  <c r="H19405" i="1" a="1"/>
  <c r="H19405" i="1" s="1"/>
  <c r="H19150" i="1" a="1"/>
  <c r="H19150" i="1" s="1"/>
  <c r="H19127" i="1" a="1"/>
  <c r="H19127" i="1" s="1"/>
  <c r="H19097" i="1" a="1"/>
  <c r="H19097" i="1" s="1"/>
  <c r="I19079" i="1" a="1"/>
  <c r="I19079" i="1" s="1"/>
  <c r="H18340" i="1" a="1"/>
  <c r="H18340" i="1" s="1"/>
  <c r="H18302" i="1" a="1"/>
  <c r="H18302" i="1" s="1"/>
  <c r="J18297" i="1" a="1"/>
  <c r="J18297" i="1" s="1"/>
  <c r="V14579" i="1" a="1"/>
  <c r="V14579" i="1" s="1"/>
  <c r="H14121" i="1" a="1"/>
  <c r="H14121" i="1" s="1"/>
  <c r="I14121" i="1" a="1"/>
  <c r="I14121" i="1" s="1"/>
  <c r="I14113" i="1" a="1"/>
  <c r="I14113" i="1" s="1"/>
  <c r="I14031" i="1" a="1"/>
  <c r="I14031" i="1" s="1"/>
  <c r="I13768" i="1" a="1"/>
  <c r="I13768" i="1" s="1"/>
  <c r="J13768" i="1" a="1"/>
  <c r="J13768" i="1" s="1"/>
  <c r="I13389" i="1" a="1"/>
  <c r="I13389" i="1" s="1"/>
  <c r="H13389" i="1" a="1"/>
  <c r="H13389" i="1" s="1"/>
  <c r="I12799" i="1" a="1"/>
  <c r="I12799" i="1" s="1"/>
  <c r="J12799" i="1" a="1"/>
  <c r="J12799" i="1" s="1"/>
  <c r="J12461" i="1" a="1"/>
  <c r="J12461" i="1" s="1"/>
  <c r="V9769" i="1" a="1"/>
  <c r="V9769" i="1" s="1"/>
  <c r="I1496" i="1" a="1"/>
  <c r="I1496" i="1" s="1"/>
  <c r="W20047" i="1" a="1"/>
  <c r="W20047" i="1" s="1"/>
  <c r="J18469" i="1" a="1"/>
  <c r="J18469" i="1" s="1"/>
  <c r="J18453" i="1" a="1"/>
  <c r="J18453" i="1" s="1"/>
  <c r="J18386" i="1" a="1"/>
  <c r="J18386" i="1" s="1"/>
  <c r="J18261" i="1" a="1"/>
  <c r="J18261" i="1" s="1"/>
  <c r="J18081" i="1" a="1"/>
  <c r="J18081" i="1" s="1"/>
  <c r="J18028" i="1" a="1"/>
  <c r="J18028" i="1" s="1"/>
  <c r="J17992" i="1" a="1"/>
  <c r="J17992" i="1" s="1"/>
  <c r="J17906" i="1" a="1"/>
  <c r="J17906" i="1" s="1"/>
  <c r="J17745" i="1" a="1"/>
  <c r="J17745" i="1" s="1"/>
  <c r="J17486" i="1" a="1"/>
  <c r="J17486" i="1" s="1"/>
  <c r="J17468" i="1" a="1"/>
  <c r="J17468" i="1" s="1"/>
  <c r="J17452" i="1" a="1"/>
  <c r="J17452" i="1" s="1"/>
  <c r="I17433" i="1" a="1"/>
  <c r="I17433" i="1" s="1"/>
  <c r="H15699" i="1" a="1"/>
  <c r="H15699" i="1" s="1"/>
  <c r="H15321" i="1" a="1"/>
  <c r="H15321" i="1" s="1"/>
  <c r="H15246" i="1" a="1"/>
  <c r="H15246" i="1" s="1"/>
  <c r="I15159" i="1" a="1"/>
  <c r="I15159" i="1" s="1"/>
  <c r="I15063" i="1" a="1"/>
  <c r="I15063" i="1" s="1"/>
  <c r="I14883" i="1" a="1"/>
  <c r="I14883" i="1" s="1"/>
  <c r="H14865" i="1" a="1"/>
  <c r="H14865" i="1" s="1"/>
  <c r="I14850" i="1" a="1"/>
  <c r="I14850" i="1" s="1"/>
  <c r="H14691" i="1" a="1"/>
  <c r="H14691" i="1" s="1"/>
  <c r="V14615" i="1" a="1"/>
  <c r="V14615" i="1" s="1"/>
  <c r="I12854" i="1" a="1"/>
  <c r="I12854" i="1" s="1"/>
  <c r="H12854" i="1" a="1"/>
  <c r="H12854" i="1" s="1"/>
  <c r="I9336" i="1" a="1"/>
  <c r="I9336" i="1" s="1"/>
  <c r="H9218" i="1" a="1"/>
  <c r="H9218" i="1" s="1"/>
  <c r="J9218" i="1" a="1"/>
  <c r="J9218" i="1" s="1"/>
  <c r="H2297" i="1" a="1"/>
  <c r="H2297" i="1" s="1"/>
  <c r="I2297" i="1" a="1"/>
  <c r="I2297" i="1" s="1"/>
  <c r="H25397" i="1" a="1"/>
  <c r="H25397" i="1" s="1"/>
  <c r="J25313" i="1" a="1"/>
  <c r="J25313" i="1" s="1"/>
  <c r="H25298" i="1" a="1"/>
  <c r="H25298" i="1" s="1"/>
  <c r="J25217" i="1" a="1"/>
  <c r="J25217" i="1" s="1"/>
  <c r="I25199" i="1" a="1"/>
  <c r="I25199" i="1" s="1"/>
  <c r="J25185" i="1" a="1"/>
  <c r="J25185" i="1" s="1"/>
  <c r="J25181" i="1" a="1"/>
  <c r="J25181" i="1" s="1"/>
  <c r="I25177" i="1" a="1"/>
  <c r="I25177" i="1" s="1"/>
  <c r="I25085" i="1" a="1"/>
  <c r="I25085" i="1" s="1"/>
  <c r="I25070" i="1" a="1"/>
  <c r="I25070" i="1" s="1"/>
  <c r="I25007" i="1" a="1"/>
  <c r="I25007" i="1" s="1"/>
  <c r="H24944" i="1" a="1"/>
  <c r="H24944" i="1" s="1"/>
  <c r="I24896" i="1" a="1"/>
  <c r="I24896" i="1" s="1"/>
  <c r="I24836" i="1" a="1"/>
  <c r="I24836" i="1" s="1"/>
  <c r="H24788" i="1" a="1"/>
  <c r="H24788" i="1" s="1"/>
  <c r="I24778" i="1" a="1"/>
  <c r="I24778" i="1" s="1"/>
  <c r="I24758" i="1" a="1"/>
  <c r="I24758" i="1" s="1"/>
  <c r="J24591" i="1" a="1"/>
  <c r="J24591" i="1" s="1"/>
  <c r="J24566" i="1" a="1"/>
  <c r="J24566" i="1" s="1"/>
  <c r="J24531" i="1" a="1"/>
  <c r="J24531" i="1" s="1"/>
  <c r="H24506" i="1" a="1"/>
  <c r="H24506" i="1" s="1"/>
  <c r="J24489" i="1" a="1"/>
  <c r="J24489" i="1" s="1"/>
  <c r="I24449" i="1" a="1"/>
  <c r="I24449" i="1" s="1"/>
  <c r="H24431" i="1" a="1"/>
  <c r="H24431" i="1" s="1"/>
  <c r="J24405" i="1" a="1"/>
  <c r="J24405" i="1" s="1"/>
  <c r="I24383" i="1" a="1"/>
  <c r="I24383" i="1" s="1"/>
  <c r="J24340" i="1" a="1"/>
  <c r="J24340" i="1" s="1"/>
  <c r="I24305" i="1" a="1"/>
  <c r="I24305" i="1" s="1"/>
  <c r="J24242" i="1" a="1"/>
  <c r="J24242" i="1" s="1"/>
  <c r="I24223" i="1" a="1"/>
  <c r="I24223" i="1" s="1"/>
  <c r="J24193" i="1" a="1"/>
  <c r="J24193" i="1" s="1"/>
  <c r="J24183" i="1" a="1"/>
  <c r="J24183" i="1" s="1"/>
  <c r="I24122" i="1" a="1"/>
  <c r="I24122" i="1" s="1"/>
  <c r="H24104" i="1" a="1"/>
  <c r="H24104" i="1" s="1"/>
  <c r="H24065" i="1" a="1"/>
  <c r="H24065" i="1" s="1"/>
  <c r="I24056" i="1" a="1"/>
  <c r="I24056" i="1" s="1"/>
  <c r="I24047" i="1" a="1"/>
  <c r="I24047" i="1" s="1"/>
  <c r="I24032" i="1" a="1"/>
  <c r="I24032" i="1" s="1"/>
  <c r="I24008" i="1" a="1"/>
  <c r="I24008" i="1" s="1"/>
  <c r="H23957" i="1" a="1"/>
  <c r="H23957" i="1" s="1"/>
  <c r="H23475" i="1" a="1"/>
  <c r="H23475" i="1" s="1"/>
  <c r="J23235" i="1" a="1"/>
  <c r="J23235" i="1" s="1"/>
  <c r="H22575" i="1" a="1"/>
  <c r="H22575" i="1" s="1"/>
  <c r="I21381" i="1" a="1"/>
  <c r="I21381" i="1" s="1"/>
  <c r="J20869" i="1" a="1"/>
  <c r="J20869" i="1" s="1"/>
  <c r="H20545" i="1" a="1"/>
  <c r="H20545" i="1" s="1"/>
  <c r="J20492" i="1" a="1"/>
  <c r="J20492" i="1" s="1"/>
  <c r="I20400" i="1" a="1"/>
  <c r="I20400" i="1" s="1"/>
  <c r="H20311" i="1" a="1"/>
  <c r="H20311" i="1" s="1"/>
  <c r="H20284" i="1" a="1"/>
  <c r="H20284" i="1" s="1"/>
  <c r="H20276" i="1" a="1"/>
  <c r="H20276" i="1" s="1"/>
  <c r="H20233" i="1" a="1"/>
  <c r="H20233" i="1" s="1"/>
  <c r="H20191" i="1" a="1"/>
  <c r="H20191" i="1" s="1"/>
  <c r="H20188" i="1" a="1"/>
  <c r="H20188" i="1" s="1"/>
  <c r="H20146" i="1" a="1"/>
  <c r="H20146" i="1" s="1"/>
  <c r="H20118" i="1" a="1"/>
  <c r="H20118" i="1" s="1"/>
  <c r="J20090" i="1" a="1"/>
  <c r="J20090" i="1" s="1"/>
  <c r="H19990" i="1" a="1"/>
  <c r="H19990" i="1" s="1"/>
  <c r="H19968" i="1" a="1"/>
  <c r="H19968" i="1" s="1"/>
  <c r="H19938" i="1" a="1"/>
  <c r="H19938" i="1" s="1"/>
  <c r="H19738" i="1" a="1"/>
  <c r="H19738" i="1" s="1"/>
  <c r="H19711" i="1" a="1"/>
  <c r="H19711" i="1" s="1"/>
  <c r="I19630" i="1" a="1"/>
  <c r="I19630" i="1" s="1"/>
  <c r="I19558" i="1" a="1"/>
  <c r="I19558" i="1" s="1"/>
  <c r="I19540" i="1" a="1"/>
  <c r="I19540" i="1" s="1"/>
  <c r="I19436" i="1" a="1"/>
  <c r="I19436" i="1" s="1"/>
  <c r="J19400" i="1" a="1"/>
  <c r="J19400" i="1" s="1"/>
  <c r="H19391" i="1" a="1"/>
  <c r="H19391" i="1" s="1"/>
  <c r="H19376" i="1" a="1"/>
  <c r="H19376" i="1" s="1"/>
  <c r="H19206" i="1" a="1"/>
  <c r="H19206" i="1" s="1"/>
  <c r="J19172" i="1" a="1"/>
  <c r="J19172" i="1" s="1"/>
  <c r="H19168" i="1" a="1"/>
  <c r="H19168" i="1" s="1"/>
  <c r="H19068" i="1" a="1"/>
  <c r="H19068" i="1" s="1"/>
  <c r="I19044" i="1" a="1"/>
  <c r="I19044" i="1" s="1"/>
  <c r="J18978" i="1" a="1"/>
  <c r="J18978" i="1" s="1"/>
  <c r="J18963" i="1" a="1"/>
  <c r="J18963" i="1" s="1"/>
  <c r="H18939" i="1" a="1"/>
  <c r="H18939" i="1" s="1"/>
  <c r="J18918" i="1" a="1"/>
  <c r="J18918" i="1" s="1"/>
  <c r="I18914" i="1" a="1"/>
  <c r="I18914" i="1" s="1"/>
  <c r="J18858" i="1" a="1"/>
  <c r="J18858" i="1" s="1"/>
  <c r="I18824" i="1" a="1"/>
  <c r="I18824" i="1" s="1"/>
  <c r="J18773" i="1" a="1"/>
  <c r="J18773" i="1" s="1"/>
  <c r="H18624" i="1" a="1"/>
  <c r="H18624" i="1" s="1"/>
  <c r="H18469" i="1" a="1"/>
  <c r="H18469" i="1" s="1"/>
  <c r="I18453" i="1" a="1"/>
  <c r="I18453" i="1" s="1"/>
  <c r="J18440" i="1" a="1"/>
  <c r="J18440" i="1" s="1"/>
  <c r="J18422" i="1" a="1"/>
  <c r="J18422" i="1" s="1"/>
  <c r="H18386" i="1" a="1"/>
  <c r="H18386" i="1" s="1"/>
  <c r="I18371" i="1" a="1"/>
  <c r="I18371" i="1" s="1"/>
  <c r="I18348" i="1" a="1"/>
  <c r="I18348" i="1" s="1"/>
  <c r="I18261" i="1" a="1"/>
  <c r="I18261" i="1" s="1"/>
  <c r="J18237" i="1" a="1"/>
  <c r="J18237" i="1" s="1"/>
  <c r="I18157" i="1" a="1"/>
  <c r="I18157" i="1" s="1"/>
  <c r="I18081" i="1" a="1"/>
  <c r="I18081" i="1" s="1"/>
  <c r="J18064" i="1" a="1"/>
  <c r="J18064" i="1" s="1"/>
  <c r="H18028" i="1" a="1"/>
  <c r="H18028" i="1" s="1"/>
  <c r="H17992" i="1" a="1"/>
  <c r="H17992" i="1" s="1"/>
  <c r="I17940" i="1" a="1"/>
  <c r="I17940" i="1" s="1"/>
  <c r="H17906" i="1" a="1"/>
  <c r="H17906" i="1" s="1"/>
  <c r="J17846" i="1" a="1"/>
  <c r="J17846" i="1" s="1"/>
  <c r="J17841" i="1" a="1"/>
  <c r="J17841" i="1" s="1"/>
  <c r="J17836" i="1" a="1"/>
  <c r="J17836" i="1" s="1"/>
  <c r="H17826" i="1" a="1"/>
  <c r="H17826" i="1" s="1"/>
  <c r="I17797" i="1" a="1"/>
  <c r="I17797" i="1" s="1"/>
  <c r="I17745" i="1" a="1"/>
  <c r="I17745" i="1" s="1"/>
  <c r="J17702" i="1" a="1"/>
  <c r="J17702" i="1" s="1"/>
  <c r="I17689" i="1" a="1"/>
  <c r="I17689" i="1" s="1"/>
  <c r="I17674" i="1" a="1"/>
  <c r="I17674" i="1" s="1"/>
  <c r="H17670" i="1" a="1"/>
  <c r="H17670" i="1" s="1"/>
  <c r="J17386" i="1" a="1"/>
  <c r="J17386" i="1" s="1"/>
  <c r="H17174" i="1" a="1"/>
  <c r="H17174" i="1" s="1"/>
  <c r="J17148" i="1" a="1"/>
  <c r="J17148" i="1" s="1"/>
  <c r="H17124" i="1" a="1"/>
  <c r="H17124" i="1" s="1"/>
  <c r="I17027" i="1" a="1"/>
  <c r="I17027" i="1" s="1"/>
  <c r="H17004" i="1" a="1"/>
  <c r="H17004" i="1" s="1"/>
  <c r="J16994" i="1" a="1"/>
  <c r="J16994" i="1" s="1"/>
  <c r="I16990" i="1" a="1"/>
  <c r="I16990" i="1" s="1"/>
  <c r="J16976" i="1" a="1"/>
  <c r="J16976" i="1" s="1"/>
  <c r="J16917" i="1" a="1"/>
  <c r="J16917" i="1" s="1"/>
  <c r="H16912" i="1" a="1"/>
  <c r="H16912" i="1" s="1"/>
  <c r="J16858" i="1" a="1"/>
  <c r="J16858" i="1" s="1"/>
  <c r="H16830" i="1" a="1"/>
  <c r="H16830" i="1" s="1"/>
  <c r="H16718" i="1" a="1"/>
  <c r="H16718" i="1" s="1"/>
  <c r="I16680" i="1" a="1"/>
  <c r="I16680" i="1" s="1"/>
  <c r="J16629" i="1" a="1"/>
  <c r="J16629" i="1" s="1"/>
  <c r="H16489" i="1" a="1"/>
  <c r="H16489" i="1" s="1"/>
  <c r="J16417" i="1" a="1"/>
  <c r="J16417" i="1" s="1"/>
  <c r="H16393" i="1" a="1"/>
  <c r="H16393" i="1" s="1"/>
  <c r="H16368" i="1" a="1"/>
  <c r="H16368" i="1" s="1"/>
  <c r="J16328" i="1" a="1"/>
  <c r="J16328" i="1" s="1"/>
  <c r="J16280" i="1" a="1"/>
  <c r="J16280" i="1" s="1"/>
  <c r="H16225" i="1" a="1"/>
  <c r="H16225" i="1" s="1"/>
  <c r="I16188" i="1" a="1"/>
  <c r="I16188" i="1" s="1"/>
  <c r="H16158" i="1" a="1"/>
  <c r="H16158" i="1" s="1"/>
  <c r="H16141" i="1" a="1"/>
  <c r="H16141" i="1" s="1"/>
  <c r="I16092" i="1" a="1"/>
  <c r="I16092" i="1" s="1"/>
  <c r="I15984" i="1" a="1"/>
  <c r="I15984" i="1" s="1"/>
  <c r="J15952" i="1" a="1"/>
  <c r="J15952" i="1" s="1"/>
  <c r="J15906" i="1" a="1"/>
  <c r="J15906" i="1" s="1"/>
  <c r="I15756" i="1" a="1"/>
  <c r="I15756" i="1" s="1"/>
  <c r="H14103" i="1" a="1"/>
  <c r="H14103" i="1" s="1"/>
  <c r="J14103" i="1" a="1"/>
  <c r="J14103" i="1" s="1"/>
  <c r="J14061" i="1" a="1"/>
  <c r="J14061" i="1" s="1"/>
  <c r="H14024" i="1" a="1"/>
  <c r="H14024" i="1" s="1"/>
  <c r="J14024" i="1" a="1"/>
  <c r="J14024" i="1" s="1"/>
  <c r="I13547" i="1" a="1"/>
  <c r="I13547" i="1" s="1"/>
  <c r="J13547" i="1" a="1"/>
  <c r="J13547" i="1" s="1"/>
  <c r="W9774" i="1" a="1"/>
  <c r="W9774" i="1" s="1"/>
  <c r="I9752" i="1" a="1"/>
  <c r="I9752" i="1" s="1"/>
  <c r="H9752" i="1" a="1"/>
  <c r="H9752" i="1" s="1"/>
  <c r="H4047" i="1" a="1"/>
  <c r="H4047" i="1" s="1"/>
  <c r="J4047" i="1" a="1"/>
  <c r="J4047" i="1" s="1"/>
  <c r="J165" i="1" a="1"/>
  <c r="J165" i="1" s="1"/>
  <c r="I25358" i="1" a="1"/>
  <c r="I25358" i="1" s="1"/>
  <c r="I25331" i="1" a="1"/>
  <c r="I25331" i="1" s="1"/>
  <c r="I25282" i="1" a="1"/>
  <c r="I25282" i="1" s="1"/>
  <c r="I25217" i="1" a="1"/>
  <c r="I25217" i="1" s="1"/>
  <c r="H25181" i="1" a="1"/>
  <c r="H25181" i="1" s="1"/>
  <c r="I25172" i="1" a="1"/>
  <c r="I25172" i="1" s="1"/>
  <c r="H25085" i="1" a="1"/>
  <c r="H25085" i="1" s="1"/>
  <c r="H25070" i="1" a="1"/>
  <c r="H25070" i="1" s="1"/>
  <c r="J25035" i="1" a="1"/>
  <c r="J25035" i="1" s="1"/>
  <c r="J25025" i="1" a="1"/>
  <c r="J25025" i="1" s="1"/>
  <c r="H25010" i="1" a="1"/>
  <c r="H25010" i="1" s="1"/>
  <c r="I24961" i="1" a="1"/>
  <c r="I24961" i="1" s="1"/>
  <c r="J24947" i="1" a="1"/>
  <c r="J24947" i="1" s="1"/>
  <c r="H24383" i="1" a="1"/>
  <c r="H24383" i="1" s="1"/>
  <c r="J24369" i="1" a="1"/>
  <c r="J24369" i="1" s="1"/>
  <c r="I24335" i="1" a="1"/>
  <c r="I24335" i="1" s="1"/>
  <c r="J24321" i="1" a="1"/>
  <c r="J24321" i="1" s="1"/>
  <c r="I24188" i="1" a="1"/>
  <c r="I24188" i="1" s="1"/>
  <c r="I23768" i="1" a="1"/>
  <c r="I23768" i="1" s="1"/>
  <c r="J23697" i="1" a="1"/>
  <c r="J23697" i="1" s="1"/>
  <c r="H22270" i="1" a="1"/>
  <c r="H22270" i="1" s="1"/>
  <c r="I21897" i="1" a="1"/>
  <c r="I21897" i="1" s="1"/>
  <c r="I21825" i="1" a="1"/>
  <c r="I21825" i="1" s="1"/>
  <c r="J21717" i="1" a="1"/>
  <c r="J21717" i="1" s="1"/>
  <c r="J21681" i="1" a="1"/>
  <c r="J21681" i="1" s="1"/>
  <c r="J21321" i="1" a="1"/>
  <c r="J21321" i="1" s="1"/>
  <c r="J21273" i="1" a="1"/>
  <c r="J21273" i="1" s="1"/>
  <c r="J21093" i="1" a="1"/>
  <c r="J21093" i="1" s="1"/>
  <c r="H20959" i="1" a="1"/>
  <c r="H20959" i="1" s="1"/>
  <c r="I20913" i="1" a="1"/>
  <c r="I20913" i="1" s="1"/>
  <c r="I20794" i="1" a="1"/>
  <c r="I20794" i="1" s="1"/>
  <c r="I20764" i="1" a="1"/>
  <c r="I20764" i="1" s="1"/>
  <c r="J20705" i="1" a="1"/>
  <c r="J20705" i="1" s="1"/>
  <c r="H20639" i="1" a="1"/>
  <c r="H20639" i="1" s="1"/>
  <c r="H20620" i="1" a="1"/>
  <c r="H20620" i="1" s="1"/>
  <c r="I20584" i="1" a="1"/>
  <c r="I20584" i="1" s="1"/>
  <c r="H20540" i="1" a="1"/>
  <c r="H20540" i="1" s="1"/>
  <c r="I20524" i="1" a="1"/>
  <c r="I20524" i="1" s="1"/>
  <c r="H20473" i="1" a="1"/>
  <c r="H20473" i="1" s="1"/>
  <c r="I20464" i="1" a="1"/>
  <c r="I20464" i="1" s="1"/>
  <c r="J20419" i="1" a="1"/>
  <c r="J20419" i="1" s="1"/>
  <c r="H20414" i="1" a="1"/>
  <c r="H20414" i="1" s="1"/>
  <c r="H20293" i="1" a="1"/>
  <c r="H20293" i="1" s="1"/>
  <c r="I20248" i="1" a="1"/>
  <c r="I20248" i="1" s="1"/>
  <c r="H19621" i="1" a="1"/>
  <c r="H19621" i="1" s="1"/>
  <c r="J19483" i="1" a="1"/>
  <c r="J19483" i="1" s="1"/>
  <c r="I19400" i="1" a="1"/>
  <c r="I19400" i="1" s="1"/>
  <c r="I19396" i="1" a="1"/>
  <c r="I19396" i="1" s="1"/>
  <c r="H19384" i="1" a="1"/>
  <c r="H19384" i="1" s="1"/>
  <c r="I19312" i="1" a="1"/>
  <c r="I19312" i="1" s="1"/>
  <c r="I19292" i="1" a="1"/>
  <c r="I19292" i="1" s="1"/>
  <c r="H17702" i="1" a="1"/>
  <c r="H17702" i="1" s="1"/>
  <c r="J17651" i="1" a="1"/>
  <c r="J17651" i="1" s="1"/>
  <c r="J17570" i="1" a="1"/>
  <c r="J17570" i="1" s="1"/>
  <c r="I17509" i="1" a="1"/>
  <c r="I17509" i="1" s="1"/>
  <c r="I17413" i="1" a="1"/>
  <c r="I17413" i="1" s="1"/>
  <c r="J17409" i="1" a="1"/>
  <c r="J17409" i="1" s="1"/>
  <c r="H17404" i="1" a="1"/>
  <c r="H17404" i="1" s="1"/>
  <c r="J17399" i="1" a="1"/>
  <c r="J17399" i="1" s="1"/>
  <c r="J17390" i="1" a="1"/>
  <c r="J17390" i="1" s="1"/>
  <c r="I17386" i="1" a="1"/>
  <c r="I17386" i="1" s="1"/>
  <c r="J17348" i="1" a="1"/>
  <c r="J17348" i="1" s="1"/>
  <c r="J17320" i="1" a="1"/>
  <c r="J17320" i="1" s="1"/>
  <c r="J17242" i="1" a="1"/>
  <c r="J17242" i="1" s="1"/>
  <c r="J17224" i="1" a="1"/>
  <c r="J17224" i="1" s="1"/>
  <c r="H17194" i="1" a="1"/>
  <c r="H17194" i="1" s="1"/>
  <c r="H17148" i="1" a="1"/>
  <c r="H17148" i="1" s="1"/>
  <c r="I17098" i="1" a="1"/>
  <c r="I17098" i="1" s="1"/>
  <c r="H17046" i="1" a="1"/>
  <c r="H17046" i="1" s="1"/>
  <c r="I17041" i="1" a="1"/>
  <c r="I17041" i="1" s="1"/>
  <c r="H16994" i="1" a="1"/>
  <c r="H16994" i="1" s="1"/>
  <c r="H16990" i="1" a="1"/>
  <c r="H16990" i="1" s="1"/>
  <c r="I16917" i="1" a="1"/>
  <c r="I16917" i="1" s="1"/>
  <c r="I16882" i="1" a="1"/>
  <c r="I16882" i="1" s="1"/>
  <c r="H16858" i="1" a="1"/>
  <c r="H16858" i="1" s="1"/>
  <c r="J16844" i="1" a="1"/>
  <c r="J16844" i="1" s="1"/>
  <c r="I16834" i="1" a="1"/>
  <c r="I16834" i="1" s="1"/>
  <c r="I16557" i="1" a="1"/>
  <c r="I16557" i="1" s="1"/>
  <c r="J16342" i="1" a="1"/>
  <c r="J16342" i="1" s="1"/>
  <c r="H16332" i="1" a="1"/>
  <c r="H16332" i="1" s="1"/>
  <c r="J16110" i="1" a="1"/>
  <c r="J16110" i="1" s="1"/>
  <c r="H15510" i="1" a="1"/>
  <c r="H15510" i="1" s="1"/>
  <c r="J15162" i="1" a="1"/>
  <c r="J15162" i="1" s="1"/>
  <c r="I15108" i="1" a="1"/>
  <c r="I15108" i="1" s="1"/>
  <c r="I15099" i="1" a="1"/>
  <c r="I15099" i="1" s="1"/>
  <c r="I14991" i="1" a="1"/>
  <c r="I14991" i="1" s="1"/>
  <c r="W14643" i="1" a="1"/>
  <c r="W14643" i="1" s="1"/>
  <c r="V14632" i="1" a="1"/>
  <c r="V14632" i="1" s="1"/>
  <c r="V14614" i="1" a="1"/>
  <c r="V14614" i="1" s="1"/>
  <c r="J14583" i="1" a="1"/>
  <c r="J14583" i="1" s="1"/>
  <c r="H14385" i="1" a="1"/>
  <c r="H14385" i="1" s="1"/>
  <c r="I14355" i="1" a="1"/>
  <c r="I14355" i="1" s="1"/>
  <c r="J14331" i="1" a="1"/>
  <c r="J14331" i="1" s="1"/>
  <c r="I14253" i="1" a="1"/>
  <c r="I14253" i="1" s="1"/>
  <c r="H13998" i="1" a="1"/>
  <c r="H13998" i="1" s="1"/>
  <c r="I12818" i="1" a="1"/>
  <c r="I12818" i="1" s="1"/>
  <c r="H12818" i="1" a="1"/>
  <c r="H12818" i="1" s="1"/>
  <c r="J3932" i="1" a="1"/>
  <c r="J3932" i="1" s="1"/>
  <c r="H1062" i="1" a="1"/>
  <c r="H1062" i="1" s="1"/>
  <c r="J1062" i="1" a="1"/>
  <c r="J1062" i="1" s="1"/>
  <c r="I25157" i="1" a="1"/>
  <c r="I25157" i="1" s="1"/>
  <c r="I24980" i="1" a="1"/>
  <c r="I24980" i="1" s="1"/>
  <c r="J24965" i="1" a="1"/>
  <c r="J24965" i="1" s="1"/>
  <c r="I24947" i="1" a="1"/>
  <c r="I24947" i="1" s="1"/>
  <c r="I24878" i="1" a="1"/>
  <c r="I24878" i="1" s="1"/>
  <c r="I24701" i="1" a="1"/>
  <c r="I24701" i="1" s="1"/>
  <c r="I24473" i="1" a="1"/>
  <c r="I24473" i="1" s="1"/>
  <c r="I24419" i="1" a="1"/>
  <c r="I24419" i="1" s="1"/>
  <c r="J24409" i="1" a="1"/>
  <c r="J24409" i="1" s="1"/>
  <c r="J24373" i="1" a="1"/>
  <c r="J24373" i="1" s="1"/>
  <c r="I24329" i="1" a="1"/>
  <c r="I24329" i="1" s="1"/>
  <c r="J24218" i="1" a="1"/>
  <c r="J24218" i="1" s="1"/>
  <c r="J24026" i="1" a="1"/>
  <c r="J24026" i="1" s="1"/>
  <c r="J23667" i="1" a="1"/>
  <c r="J23667" i="1" s="1"/>
  <c r="I23271" i="1" a="1"/>
  <c r="I23271" i="1" s="1"/>
  <c r="J22947" i="1" a="1"/>
  <c r="J22947" i="1" s="1"/>
  <c r="J22342" i="1" a="1"/>
  <c r="J22342" i="1" s="1"/>
  <c r="J20983" i="1" a="1"/>
  <c r="J20983" i="1" s="1"/>
  <c r="J20948" i="1" a="1"/>
  <c r="J20948" i="1" s="1"/>
  <c r="J20671" i="1" a="1"/>
  <c r="J20671" i="1" s="1"/>
  <c r="J20647" i="1" a="1"/>
  <c r="J20647" i="1" s="1"/>
  <c r="J19723" i="1" a="1"/>
  <c r="J19723" i="1" s="1"/>
  <c r="J19513" i="1" a="1"/>
  <c r="J19513" i="1" s="1"/>
  <c r="I19225" i="1" a="1"/>
  <c r="I19225" i="1" s="1"/>
  <c r="J19096" i="1" a="1"/>
  <c r="J19096" i="1" s="1"/>
  <c r="I19025" i="1" a="1"/>
  <c r="I19025" i="1" s="1"/>
  <c r="I18908" i="1" a="1"/>
  <c r="I18908" i="1" s="1"/>
  <c r="J18800" i="1" a="1"/>
  <c r="J18800" i="1" s="1"/>
  <c r="J18194" i="1" a="1"/>
  <c r="J18194" i="1" s="1"/>
  <c r="J18166" i="1" a="1"/>
  <c r="J18166" i="1" s="1"/>
  <c r="J18100" i="1" a="1"/>
  <c r="J18100" i="1" s="1"/>
  <c r="J17870" i="1" a="1"/>
  <c r="J17870" i="1" s="1"/>
  <c r="J17697" i="1" a="1"/>
  <c r="J17697" i="1" s="1"/>
  <c r="J17306" i="1" a="1"/>
  <c r="J17306" i="1" s="1"/>
  <c r="J17272" i="1" a="1"/>
  <c r="J17272" i="1" s="1"/>
  <c r="I17242" i="1" a="1"/>
  <c r="I17242" i="1" s="1"/>
  <c r="J16934" i="1" a="1"/>
  <c r="J16934" i="1" s="1"/>
  <c r="I16214" i="1" a="1"/>
  <c r="I16214" i="1" s="1"/>
  <c r="I16110" i="1" a="1"/>
  <c r="I16110" i="1" s="1"/>
  <c r="J15864" i="1" a="1"/>
  <c r="J15864" i="1" s="1"/>
  <c r="H15798" i="1" a="1"/>
  <c r="H15798" i="1" s="1"/>
  <c r="J15702" i="1" a="1"/>
  <c r="J15702" i="1" s="1"/>
  <c r="I15162" i="1" a="1"/>
  <c r="I15162" i="1" s="1"/>
  <c r="J14973" i="1" a="1"/>
  <c r="J14973" i="1" s="1"/>
  <c r="J14793" i="1" a="1"/>
  <c r="J14793" i="1" s="1"/>
  <c r="H14510" i="1" a="1"/>
  <c r="H14510" i="1" s="1"/>
  <c r="H14325" i="1" a="1"/>
  <c r="H14325" i="1" s="1"/>
  <c r="I14325" i="1" a="1"/>
  <c r="I14325" i="1" s="1"/>
  <c r="H14144" i="1" a="1"/>
  <c r="H14144" i="1" s="1"/>
  <c r="J14144" i="1" a="1"/>
  <c r="J14144" i="1" s="1"/>
  <c r="H14041" i="1" a="1"/>
  <c r="H14041" i="1" s="1"/>
  <c r="J14041" i="1" a="1"/>
  <c r="J14041" i="1" s="1"/>
  <c r="H13971" i="1" a="1"/>
  <c r="H13971" i="1" s="1"/>
  <c r="H13956" i="1" a="1"/>
  <c r="H13956" i="1" s="1"/>
  <c r="I13552" i="1" a="1"/>
  <c r="I13552" i="1" s="1"/>
  <c r="H13552" i="1" a="1"/>
  <c r="H13552" i="1" s="1"/>
  <c r="H13415" i="1" a="1"/>
  <c r="H13415" i="1" s="1"/>
  <c r="J13415" i="1" a="1"/>
  <c r="J13415" i="1" s="1"/>
  <c r="V9716" i="1" a="1"/>
  <c r="V9716" i="1" s="1"/>
  <c r="I25484" i="1" a="1"/>
  <c r="I25484" i="1" s="1"/>
  <c r="H25472" i="1" a="1"/>
  <c r="H25472" i="1" s="1"/>
  <c r="J25401" i="1" a="1"/>
  <c r="J25401" i="1" s="1"/>
  <c r="J25361" i="1" a="1"/>
  <c r="J25361" i="1" s="1"/>
  <c r="J25321" i="1" a="1"/>
  <c r="J25321" i="1" s="1"/>
  <c r="I25297" i="1" a="1"/>
  <c r="I25297" i="1" s="1"/>
  <c r="H25292" i="1" a="1"/>
  <c r="H25292" i="1" s="1"/>
  <c r="I25220" i="1" a="1"/>
  <c r="I25220" i="1" s="1"/>
  <c r="H25184" i="1" a="1"/>
  <c r="H25184" i="1" s="1"/>
  <c r="I25166" i="1" a="1"/>
  <c r="I25166" i="1" s="1"/>
  <c r="H25157" i="1" a="1"/>
  <c r="H25157" i="1" s="1"/>
  <c r="J25143" i="1" a="1"/>
  <c r="J25143" i="1" s="1"/>
  <c r="I25099" i="1" a="1"/>
  <c r="I25099" i="1" s="1"/>
  <c r="J24985" i="1" a="1"/>
  <c r="J24985" i="1" s="1"/>
  <c r="H24980" i="1" a="1"/>
  <c r="H24980" i="1" s="1"/>
  <c r="J24975" i="1" a="1"/>
  <c r="J24975" i="1" s="1"/>
  <c r="H24965" i="1" a="1"/>
  <c r="H24965" i="1" s="1"/>
  <c r="I24943" i="1" a="1"/>
  <c r="I24943" i="1" s="1"/>
  <c r="H24878" i="1" a="1"/>
  <c r="H24878" i="1" s="1"/>
  <c r="I24787" i="1" a="1"/>
  <c r="I24787" i="1" s="1"/>
  <c r="I24782" i="1" a="1"/>
  <c r="I24782" i="1" s="1"/>
  <c r="J24777" i="1" a="1"/>
  <c r="J24777" i="1" s="1"/>
  <c r="I24767" i="1" a="1"/>
  <c r="I24767" i="1" s="1"/>
  <c r="I24634" i="1" a="1"/>
  <c r="I24634" i="1" s="1"/>
  <c r="I24599" i="1" a="1"/>
  <c r="I24599" i="1" s="1"/>
  <c r="I24590" i="1" a="1"/>
  <c r="I24590" i="1" s="1"/>
  <c r="J24585" i="1" a="1"/>
  <c r="J24585" i="1" s="1"/>
  <c r="I24569" i="1" a="1"/>
  <c r="I24569" i="1" s="1"/>
  <c r="J24505" i="1" a="1"/>
  <c r="J24505" i="1" s="1"/>
  <c r="H24473" i="1" a="1"/>
  <c r="H24473" i="1" s="1"/>
  <c r="H24419" i="1" a="1"/>
  <c r="H24419" i="1" s="1"/>
  <c r="I24409" i="1" a="1"/>
  <c r="I24409" i="1" s="1"/>
  <c r="I24377" i="1" a="1"/>
  <c r="I24377" i="1" s="1"/>
  <c r="I24373" i="1" a="1"/>
  <c r="I24373" i="1" s="1"/>
  <c r="H24329" i="1" a="1"/>
  <c r="H24329" i="1" s="1"/>
  <c r="I24293" i="1" a="1"/>
  <c r="I24293" i="1" s="1"/>
  <c r="I24197" i="1" a="1"/>
  <c r="I24197" i="1" s="1"/>
  <c r="I24103" i="1" a="1"/>
  <c r="I24103" i="1" s="1"/>
  <c r="I24089" i="1" a="1"/>
  <c r="I24089" i="1" s="1"/>
  <c r="H24026" i="1" a="1"/>
  <c r="H24026" i="1" s="1"/>
  <c r="I23972" i="1" a="1"/>
  <c r="I23972" i="1" s="1"/>
  <c r="J23691" i="1" a="1"/>
  <c r="J23691" i="1" s="1"/>
  <c r="H23667" i="1" a="1"/>
  <c r="H23667" i="1" s="1"/>
  <c r="H23499" i="1" a="1"/>
  <c r="H23499" i="1" s="1"/>
  <c r="H23469" i="1" a="1"/>
  <c r="H23469" i="1" s="1"/>
  <c r="H23271" i="1" a="1"/>
  <c r="H23271" i="1" s="1"/>
  <c r="H22983" i="1" a="1"/>
  <c r="H22983" i="1" s="1"/>
  <c r="I22947" i="1" a="1"/>
  <c r="I22947" i="1" s="1"/>
  <c r="J22803" i="1" a="1"/>
  <c r="J22803" i="1" s="1"/>
  <c r="I22342" i="1" a="1"/>
  <c r="I22342" i="1" s="1"/>
  <c r="I22293" i="1" a="1"/>
  <c r="I22293" i="1" s="1"/>
  <c r="I22053" i="1" a="1"/>
  <c r="I22053" i="1" s="1"/>
  <c r="I21213" i="1" a="1"/>
  <c r="I21213" i="1" s="1"/>
  <c r="H21129" i="1" a="1"/>
  <c r="H21129" i="1" s="1"/>
  <c r="H20983" i="1" a="1"/>
  <c r="H20983" i="1" s="1"/>
  <c r="H20948" i="1" a="1"/>
  <c r="H20948" i="1" s="1"/>
  <c r="J20893" i="1" a="1"/>
  <c r="J20893" i="1" s="1"/>
  <c r="J20845" i="1" a="1"/>
  <c r="J20845" i="1" s="1"/>
  <c r="I20671" i="1" a="1"/>
  <c r="I20671" i="1" s="1"/>
  <c r="J20662" i="1" a="1"/>
  <c r="J20662" i="1" s="1"/>
  <c r="H20647" i="1" a="1"/>
  <c r="H20647" i="1" s="1"/>
  <c r="I20634" i="1" a="1"/>
  <c r="I20634" i="1" s="1"/>
  <c r="I20568" i="1" a="1"/>
  <c r="I20568" i="1" s="1"/>
  <c r="J20527" i="1" a="1"/>
  <c r="J20527" i="1" s="1"/>
  <c r="J20395" i="1" a="1"/>
  <c r="J20395" i="1" s="1"/>
  <c r="J20275" i="1" a="1"/>
  <c r="J20275" i="1" s="1"/>
  <c r="H20226" i="1" a="1"/>
  <c r="H20226" i="1" s="1"/>
  <c r="H20173" i="1" a="1"/>
  <c r="H20173" i="1" s="1"/>
  <c r="H20113" i="1" a="1"/>
  <c r="H20113" i="1" s="1"/>
  <c r="H20070" i="1" a="1"/>
  <c r="H20070" i="1" s="1"/>
  <c r="W20065" i="1" a="1"/>
  <c r="W20065" i="1" s="1"/>
  <c r="H20020" i="1" a="1"/>
  <c r="H20020" i="1" s="1"/>
  <c r="H19975" i="1" a="1"/>
  <c r="H19975" i="1" s="1"/>
  <c r="H19951" i="1" a="1"/>
  <c r="H19951" i="1" s="1"/>
  <c r="J19928" i="1" a="1"/>
  <c r="J19928" i="1" s="1"/>
  <c r="H19912" i="1" a="1"/>
  <c r="H19912" i="1" s="1"/>
  <c r="J19874" i="1" a="1"/>
  <c r="J19874" i="1" s="1"/>
  <c r="H19831" i="1" a="1"/>
  <c r="H19831" i="1" s="1"/>
  <c r="J19801" i="1" a="1"/>
  <c r="J19801" i="1" s="1"/>
  <c r="H19723" i="1" a="1"/>
  <c r="H19723" i="1" s="1"/>
  <c r="I19332" i="1" a="1"/>
  <c r="I19332" i="1" s="1"/>
  <c r="J19286" i="1" a="1"/>
  <c r="J19286" i="1" s="1"/>
  <c r="J19248" i="1" a="1"/>
  <c r="J19248" i="1" s="1"/>
  <c r="H19225" i="1" a="1"/>
  <c r="H19225" i="1" s="1"/>
  <c r="I19111" i="1" a="1"/>
  <c r="I19111" i="1" s="1"/>
  <c r="I19096" i="1" a="1"/>
  <c r="I19096" i="1" s="1"/>
  <c r="J19043" i="1" a="1"/>
  <c r="J19043" i="1" s="1"/>
  <c r="H19025" i="1" a="1"/>
  <c r="H19025" i="1" s="1"/>
  <c r="I19002" i="1" a="1"/>
  <c r="I19002" i="1" s="1"/>
  <c r="I18967" i="1" a="1"/>
  <c r="I18967" i="1" s="1"/>
  <c r="I18956" i="1" a="1"/>
  <c r="I18956" i="1" s="1"/>
  <c r="H18945" i="1" a="1"/>
  <c r="H18945" i="1" s="1"/>
  <c r="J18913" i="1" a="1"/>
  <c r="J18913" i="1" s="1"/>
  <c r="H18908" i="1" a="1"/>
  <c r="H18908" i="1" s="1"/>
  <c r="J18857" i="1" a="1"/>
  <c r="J18857" i="1" s="1"/>
  <c r="J18805" i="1" a="1"/>
  <c r="J18805" i="1" s="1"/>
  <c r="H18800" i="1" a="1"/>
  <c r="H18800" i="1" s="1"/>
  <c r="I18796" i="1" a="1"/>
  <c r="I18796" i="1" s="1"/>
  <c r="I18751" i="1" a="1"/>
  <c r="I18751" i="1" s="1"/>
  <c r="J18468" i="1" a="1"/>
  <c r="J18468" i="1" s="1"/>
  <c r="J18430" i="1" a="1"/>
  <c r="J18430" i="1" s="1"/>
  <c r="H18426" i="1" a="1"/>
  <c r="H18426" i="1" s="1"/>
  <c r="J18338" i="1" a="1"/>
  <c r="J18338" i="1" s="1"/>
  <c r="I18323" i="1" a="1"/>
  <c r="I18323" i="1" s="1"/>
  <c r="I18285" i="1" a="1"/>
  <c r="I18285" i="1" s="1"/>
  <c r="J18260" i="1" a="1"/>
  <c r="J18260" i="1" s="1"/>
  <c r="I18250" i="1" a="1"/>
  <c r="I18250" i="1" s="1"/>
  <c r="J18216" i="1" a="1"/>
  <c r="J18216" i="1" s="1"/>
  <c r="I18202" i="1" a="1"/>
  <c r="I18202" i="1" s="1"/>
  <c r="H18198" i="1" a="1"/>
  <c r="H18198" i="1" s="1"/>
  <c r="H18194" i="1" a="1"/>
  <c r="H18194" i="1" s="1"/>
  <c r="H18166" i="1" a="1"/>
  <c r="H18166" i="1" s="1"/>
  <c r="H18100" i="1" a="1"/>
  <c r="H18100" i="1" s="1"/>
  <c r="I18071" i="1" a="1"/>
  <c r="I18071" i="1" s="1"/>
  <c r="J18068" i="1" a="1"/>
  <c r="J18068" i="1" s="1"/>
  <c r="I18049" i="1" a="1"/>
  <c r="I18049" i="1" s="1"/>
  <c r="H17982" i="1" a="1"/>
  <c r="H17982" i="1" s="1"/>
  <c r="I17977" i="1" a="1"/>
  <c r="I17977" i="1" s="1"/>
  <c r="I17962" i="1" a="1"/>
  <c r="I17962" i="1" s="1"/>
  <c r="H17934" i="1" a="1"/>
  <c r="H17934" i="1" s="1"/>
  <c r="H17870" i="1" a="1"/>
  <c r="H17870" i="1" s="1"/>
  <c r="J17810" i="1" a="1"/>
  <c r="J17810" i="1" s="1"/>
  <c r="J17805" i="1" a="1"/>
  <c r="J17805" i="1" s="1"/>
  <c r="J17800" i="1" a="1"/>
  <c r="J17800" i="1" s="1"/>
  <c r="J17792" i="1" a="1"/>
  <c r="J17792" i="1" s="1"/>
  <c r="H17778" i="1" a="1"/>
  <c r="H17778" i="1" s="1"/>
  <c r="J17726" i="1" a="1"/>
  <c r="J17726" i="1" s="1"/>
  <c r="I17697" i="1" a="1"/>
  <c r="I17697" i="1" s="1"/>
  <c r="J17692" i="1" a="1"/>
  <c r="J17692" i="1" s="1"/>
  <c r="J17684" i="1" a="1"/>
  <c r="J17684" i="1" s="1"/>
  <c r="J17612" i="1" a="1"/>
  <c r="J17612" i="1" s="1"/>
  <c r="I17565" i="1" a="1"/>
  <c r="I17565" i="1" s="1"/>
  <c r="J17528" i="1" a="1"/>
  <c r="J17528" i="1" s="1"/>
  <c r="J17432" i="1" a="1"/>
  <c r="J17432" i="1" s="1"/>
  <c r="I17361" i="1" a="1"/>
  <c r="I17361" i="1" s="1"/>
  <c r="J17342" i="1" a="1"/>
  <c r="J17342" i="1" s="1"/>
  <c r="J17338" i="1" a="1"/>
  <c r="J17338" i="1" s="1"/>
  <c r="H17334" i="1" a="1"/>
  <c r="H17334" i="1" s="1"/>
  <c r="I17329" i="1" a="1"/>
  <c r="I17329" i="1" s="1"/>
  <c r="H17310" i="1" a="1"/>
  <c r="H17310" i="1" s="1"/>
  <c r="H17306" i="1" a="1"/>
  <c r="H17306" i="1" s="1"/>
  <c r="H17272" i="1" a="1"/>
  <c r="H17272" i="1" s="1"/>
  <c r="H17242" i="1" a="1"/>
  <c r="H17242" i="1" s="1"/>
  <c r="J17188" i="1" a="1"/>
  <c r="J17188" i="1" s="1"/>
  <c r="H17068" i="1" a="1"/>
  <c r="H17068" i="1" s="1"/>
  <c r="H16934" i="1" a="1"/>
  <c r="H16934" i="1" s="1"/>
  <c r="H16900" i="1" a="1"/>
  <c r="H16900" i="1" s="1"/>
  <c r="J16773" i="1" a="1"/>
  <c r="J16773" i="1" s="1"/>
  <c r="H16752" i="1" a="1"/>
  <c r="H16752" i="1" s="1"/>
  <c r="J16738" i="1" a="1"/>
  <c r="J16738" i="1" s="1"/>
  <c r="I16727" i="1" a="1"/>
  <c r="I16727" i="1" s="1"/>
  <c r="H16622" i="1" a="1"/>
  <c r="H16622" i="1" s="1"/>
  <c r="J16451" i="1" a="1"/>
  <c r="J16451" i="1" s="1"/>
  <c r="H16416" i="1" a="1"/>
  <c r="H16416" i="1" s="1"/>
  <c r="I16357" i="1" a="1"/>
  <c r="I16357" i="1" s="1"/>
  <c r="J16259" i="1" a="1"/>
  <c r="J16259" i="1" s="1"/>
  <c r="H16224" i="1" a="1"/>
  <c r="H16224" i="1" s="1"/>
  <c r="H16214" i="1" a="1"/>
  <c r="H16214" i="1" s="1"/>
  <c r="H16173" i="1" a="1"/>
  <c r="H16173" i="1" s="1"/>
  <c r="J16132" i="1" a="1"/>
  <c r="J16132" i="1" s="1"/>
  <c r="H16038" i="1" a="1"/>
  <c r="H16038" i="1" s="1"/>
  <c r="J15918" i="1" a="1"/>
  <c r="J15918" i="1" s="1"/>
  <c r="I15759" i="1" a="1"/>
  <c r="I15759" i="1" s="1"/>
  <c r="J15750" i="1" a="1"/>
  <c r="J15750" i="1" s="1"/>
  <c r="I15471" i="1" a="1"/>
  <c r="I15471" i="1" s="1"/>
  <c r="I15375" i="1" a="1"/>
  <c r="I15375" i="1" s="1"/>
  <c r="I15339" i="1" a="1"/>
  <c r="I15339" i="1" s="1"/>
  <c r="H15306" i="1" a="1"/>
  <c r="H15306" i="1" s="1"/>
  <c r="J15165" i="1" a="1"/>
  <c r="J15165" i="1" s="1"/>
  <c r="H14973" i="1" a="1"/>
  <c r="H14973" i="1" s="1"/>
  <c r="I14943" i="1" a="1"/>
  <c r="I14943" i="1" s="1"/>
  <c r="J14826" i="1" a="1"/>
  <c r="J14826" i="1" s="1"/>
  <c r="H14793" i="1" a="1"/>
  <c r="H14793" i="1" s="1"/>
  <c r="I14751" i="1" a="1"/>
  <c r="I14751" i="1" s="1"/>
  <c r="H14740" i="1" a="1"/>
  <c r="H14740" i="1" s="1"/>
  <c r="J14730" i="1" a="1"/>
  <c r="J14730" i="1" s="1"/>
  <c r="J14685" i="1" a="1"/>
  <c r="J14685" i="1" s="1"/>
  <c r="I14663" i="1" a="1"/>
  <c r="I14663" i="1" s="1"/>
  <c r="J14349" i="1" a="1"/>
  <c r="J14349" i="1" s="1"/>
  <c r="I14283" i="1" a="1"/>
  <c r="I14283" i="1" s="1"/>
  <c r="H14229" i="1" a="1"/>
  <c r="H14229" i="1" s="1"/>
  <c r="J14229" i="1" a="1"/>
  <c r="J14229" i="1" s="1"/>
  <c r="H14139" i="1" a="1"/>
  <c r="H14139" i="1" s="1"/>
  <c r="H13755" i="1" a="1"/>
  <c r="H13755" i="1" s="1"/>
  <c r="J13755" i="1" a="1"/>
  <c r="J13755" i="1" s="1"/>
  <c r="H12490" i="1" a="1"/>
  <c r="H12490" i="1" s="1"/>
  <c r="H9716" i="1" a="1"/>
  <c r="H9716" i="1" s="1"/>
  <c r="J9716" i="1" a="1"/>
  <c r="J9716" i="1" s="1"/>
  <c r="I6648" i="1" a="1"/>
  <c r="I6648" i="1" s="1"/>
  <c r="H5508" i="1" a="1"/>
  <c r="H5508" i="1" s="1"/>
  <c r="H3004" i="1" a="1"/>
  <c r="H3004" i="1" s="1"/>
  <c r="I2217" i="1" a="1"/>
  <c r="I2217" i="1" s="1"/>
  <c r="J2217" i="1" a="1"/>
  <c r="J2217" i="1" s="1"/>
  <c r="H2217" i="1" a="1"/>
  <c r="H2217" i="1" s="1"/>
  <c r="J291" i="1" a="1"/>
  <c r="J291" i="1" s="1"/>
  <c r="H291" i="1" a="1"/>
  <c r="H291" i="1" s="1"/>
  <c r="I12828" i="1" a="1"/>
  <c r="I12828" i="1" s="1"/>
  <c r="J12762" i="1" a="1"/>
  <c r="J12762" i="1" s="1"/>
  <c r="J12666" i="1" a="1"/>
  <c r="J12666" i="1" s="1"/>
  <c r="I12312" i="1" a="1"/>
  <c r="I12312" i="1" s="1"/>
  <c r="I12260" i="1" a="1"/>
  <c r="I12260" i="1" s="1"/>
  <c r="I12242" i="1" a="1"/>
  <c r="I12242" i="1" s="1"/>
  <c r="I11950" i="1" a="1"/>
  <c r="I11950" i="1" s="1"/>
  <c r="J11758" i="1" a="1"/>
  <c r="J11758" i="1" s="1"/>
  <c r="I11721" i="1" a="1"/>
  <c r="I11721" i="1" s="1"/>
  <c r="J11718" i="1" a="1"/>
  <c r="J11718" i="1" s="1"/>
  <c r="J11632" i="1" a="1"/>
  <c r="J11632" i="1" s="1"/>
  <c r="J11352" i="1" a="1"/>
  <c r="J11352" i="1" s="1"/>
  <c r="J11108" i="1" a="1"/>
  <c r="J11108" i="1" s="1"/>
  <c r="I11085" i="1" a="1"/>
  <c r="I11085" i="1" s="1"/>
  <c r="I10878" i="1" a="1"/>
  <c r="I10878" i="1" s="1"/>
  <c r="I10830" i="1" a="1"/>
  <c r="I10830" i="1" s="1"/>
  <c r="J10744" i="1" a="1"/>
  <c r="J10744" i="1" s="1"/>
  <c r="J10502" i="1" a="1"/>
  <c r="J10502" i="1" s="1"/>
  <c r="I10494" i="1" a="1"/>
  <c r="I10494" i="1" s="1"/>
  <c r="J10432" i="1" a="1"/>
  <c r="J10432" i="1" s="1"/>
  <c r="I10353" i="1" a="1"/>
  <c r="I10353" i="1" s="1"/>
  <c r="J10171" i="1" a="1"/>
  <c r="J10171" i="1" s="1"/>
  <c r="J10062" i="1" a="1"/>
  <c r="J10062" i="1" s="1"/>
  <c r="J10026" i="1" a="1"/>
  <c r="J10026" i="1" s="1"/>
  <c r="J9998" i="1" a="1"/>
  <c r="J9998" i="1" s="1"/>
  <c r="W9779" i="1" a="1"/>
  <c r="W9779" i="1" s="1"/>
  <c r="W9761" i="1" a="1"/>
  <c r="W9761" i="1" s="1"/>
  <c r="W9731" i="1" a="1"/>
  <c r="W9731" i="1" s="1"/>
  <c r="I9170" i="1" a="1"/>
  <c r="I9170" i="1" s="1"/>
  <c r="J7725" i="1" a="1"/>
  <c r="J7725" i="1" s="1"/>
  <c r="J7445" i="1" a="1"/>
  <c r="J7445" i="1" s="1"/>
  <c r="J6930" i="1" a="1"/>
  <c r="J6930" i="1" s="1"/>
  <c r="I6866" i="1" a="1"/>
  <c r="I6866" i="1" s="1"/>
  <c r="J6805" i="1" a="1"/>
  <c r="J6805" i="1" s="1"/>
  <c r="J6523" i="1" a="1"/>
  <c r="J6523" i="1" s="1"/>
  <c r="I5594" i="1" a="1"/>
  <c r="I5594" i="1" s="1"/>
  <c r="I5545" i="1" a="1"/>
  <c r="I5545" i="1" s="1"/>
  <c r="J4933" i="1" a="1"/>
  <c r="J4933" i="1" s="1"/>
  <c r="J4836" i="1" a="1"/>
  <c r="J4836" i="1" s="1"/>
  <c r="J4685" i="1" a="1"/>
  <c r="J4685" i="1" s="1"/>
  <c r="I4566" i="1" a="1"/>
  <c r="I4566" i="1" s="1"/>
  <c r="J3805" i="1" a="1"/>
  <c r="J3805" i="1" s="1"/>
  <c r="J2731" i="1" a="1"/>
  <c r="J2731" i="1" s="1"/>
  <c r="I2713" i="1" a="1"/>
  <c r="I2713" i="1" s="1"/>
  <c r="H23" i="1" a="1"/>
  <c r="H23" i="1" s="1"/>
  <c r="I13068" i="1" a="1"/>
  <c r="I13068" i="1" s="1"/>
  <c r="J12870" i="1" a="1"/>
  <c r="J12870" i="1" s="1"/>
  <c r="H12828" i="1" a="1"/>
  <c r="H12828" i="1" s="1"/>
  <c r="I12762" i="1" a="1"/>
  <c r="I12762" i="1" s="1"/>
  <c r="I12666" i="1" a="1"/>
  <c r="I12666" i="1" s="1"/>
  <c r="J12474" i="1" a="1"/>
  <c r="J12474" i="1" s="1"/>
  <c r="I12471" i="1" a="1"/>
  <c r="I12471" i="1" s="1"/>
  <c r="I12335" i="1" a="1"/>
  <c r="I12335" i="1" s="1"/>
  <c r="H12260" i="1" a="1"/>
  <c r="H12260" i="1" s="1"/>
  <c r="I12252" i="1" a="1"/>
  <c r="I12252" i="1" s="1"/>
  <c r="H12242" i="1" a="1"/>
  <c r="H12242" i="1" s="1"/>
  <c r="I12060" i="1" a="1"/>
  <c r="I12060" i="1" s="1"/>
  <c r="H11973" i="1" a="1"/>
  <c r="H11973" i="1" s="1"/>
  <c r="H11950" i="1" a="1"/>
  <c r="H11950" i="1" s="1"/>
  <c r="I11932" i="1" a="1"/>
  <c r="I11932" i="1" s="1"/>
  <c r="H11838" i="1" a="1"/>
  <c r="H11838" i="1" s="1"/>
  <c r="H11823" i="1" a="1"/>
  <c r="H11823" i="1" s="1"/>
  <c r="I11813" i="1" a="1"/>
  <c r="I11813" i="1" s="1"/>
  <c r="H11784" i="1" a="1"/>
  <c r="H11784" i="1" s="1"/>
  <c r="H11758" i="1" a="1"/>
  <c r="H11758" i="1" s="1"/>
  <c r="H11721" i="1" a="1"/>
  <c r="H11721" i="1" s="1"/>
  <c r="I11718" i="1" a="1"/>
  <c r="I11718" i="1" s="1"/>
  <c r="H11698" i="1" a="1"/>
  <c r="H11698" i="1" s="1"/>
  <c r="I11641" i="1" a="1"/>
  <c r="I11641" i="1" s="1"/>
  <c r="H11632" i="1" a="1"/>
  <c r="H11632" i="1" s="1"/>
  <c r="J11606" i="1" a="1"/>
  <c r="J11606" i="1" s="1"/>
  <c r="I11590" i="1" a="1"/>
  <c r="I11590" i="1" s="1"/>
  <c r="I11536" i="1" a="1"/>
  <c r="I11536" i="1" s="1"/>
  <c r="I11482" i="1" a="1"/>
  <c r="I11482" i="1" s="1"/>
  <c r="I11352" i="1" a="1"/>
  <c r="I11352" i="1" s="1"/>
  <c r="I11151" i="1" a="1"/>
  <c r="I11151" i="1" s="1"/>
  <c r="H11108" i="1" a="1"/>
  <c r="H11108" i="1" s="1"/>
  <c r="H11085" i="1" a="1"/>
  <c r="H11085" i="1" s="1"/>
  <c r="J11047" i="1" a="1"/>
  <c r="J11047" i="1" s="1"/>
  <c r="H10927" i="1" a="1"/>
  <c r="H10927" i="1" s="1"/>
  <c r="I10902" i="1" a="1"/>
  <c r="I10902" i="1" s="1"/>
  <c r="H10878" i="1" a="1"/>
  <c r="H10878" i="1" s="1"/>
  <c r="I10854" i="1" a="1"/>
  <c r="I10854" i="1" s="1"/>
  <c r="H10830" i="1" a="1"/>
  <c r="H10830" i="1" s="1"/>
  <c r="J10815" i="1" a="1"/>
  <c r="J10815" i="1" s="1"/>
  <c r="J10792" i="1" a="1"/>
  <c r="J10792" i="1" s="1"/>
  <c r="J10747" i="1" a="1"/>
  <c r="J10747" i="1" s="1"/>
  <c r="H10744" i="1" a="1"/>
  <c r="H10744" i="1" s="1"/>
  <c r="H10720" i="1" a="1"/>
  <c r="H10720" i="1" s="1"/>
  <c r="H10656" i="1" a="1"/>
  <c r="H10656" i="1" s="1"/>
  <c r="J10652" i="1" a="1"/>
  <c r="J10652" i="1" s="1"/>
  <c r="H10567" i="1" a="1"/>
  <c r="H10567" i="1" s="1"/>
  <c r="H10539" i="1" a="1"/>
  <c r="H10539" i="1" s="1"/>
  <c r="I10502" i="1" a="1"/>
  <c r="I10502" i="1" s="1"/>
  <c r="H10494" i="1" a="1"/>
  <c r="H10494" i="1" s="1"/>
  <c r="H10432" i="1" a="1"/>
  <c r="H10432" i="1" s="1"/>
  <c r="J10418" i="1" a="1"/>
  <c r="J10418" i="1" s="1"/>
  <c r="H10413" i="1" a="1"/>
  <c r="H10413" i="1" s="1"/>
  <c r="H10353" i="1" a="1"/>
  <c r="H10353" i="1" s="1"/>
  <c r="H10329" i="1" a="1"/>
  <c r="H10329" i="1" s="1"/>
  <c r="H10248" i="1" a="1"/>
  <c r="H10248" i="1" s="1"/>
  <c r="J10208" i="1" a="1"/>
  <c r="J10208" i="1" s="1"/>
  <c r="H10171" i="1" a="1"/>
  <c r="H10171" i="1" s="1"/>
  <c r="J10143" i="1" a="1"/>
  <c r="J10143" i="1" s="1"/>
  <c r="I10062" i="1" a="1"/>
  <c r="I10062" i="1" s="1"/>
  <c r="H10030" i="1" a="1"/>
  <c r="H10030" i="1" s="1"/>
  <c r="I10026" i="1" a="1"/>
  <c r="I10026" i="1" s="1"/>
  <c r="H9998" i="1" a="1"/>
  <c r="H9998" i="1" s="1"/>
  <c r="H9972" i="1" a="1"/>
  <c r="H9972" i="1" s="1"/>
  <c r="J9820" i="1" a="1"/>
  <c r="J9820" i="1" s="1"/>
  <c r="I9798" i="1" a="1"/>
  <c r="I9798" i="1" s="1"/>
  <c r="H9634" i="1" a="1"/>
  <c r="H9634" i="1" s="1"/>
  <c r="H9592" i="1" a="1"/>
  <c r="H9592" i="1" s="1"/>
  <c r="J9508" i="1" a="1"/>
  <c r="J9508" i="1" s="1"/>
  <c r="H9170" i="1" a="1"/>
  <c r="H9170" i="1" s="1"/>
  <c r="H9125" i="1" a="1"/>
  <c r="H9125" i="1" s="1"/>
  <c r="J9079" i="1" a="1"/>
  <c r="J9079" i="1" s="1"/>
  <c r="J9019" i="1" a="1"/>
  <c r="J9019" i="1" s="1"/>
  <c r="H8987" i="1" a="1"/>
  <c r="H8987" i="1" s="1"/>
  <c r="H8963" i="1" a="1"/>
  <c r="H8963" i="1" s="1"/>
  <c r="H8932" i="1" a="1"/>
  <c r="H8932" i="1" s="1"/>
  <c r="H8905" i="1" a="1"/>
  <c r="H8905" i="1" s="1"/>
  <c r="I8860" i="1" a="1"/>
  <c r="I8860" i="1" s="1"/>
  <c r="H8670" i="1" a="1"/>
  <c r="H8670" i="1" s="1"/>
  <c r="J8652" i="1" a="1"/>
  <c r="J8652" i="1" s="1"/>
  <c r="I8642" i="1" a="1"/>
  <c r="I8642" i="1" s="1"/>
  <c r="H8599" i="1" a="1"/>
  <c r="H8599" i="1" s="1"/>
  <c r="J8582" i="1" a="1"/>
  <c r="J8582" i="1" s="1"/>
  <c r="I8558" i="1" a="1"/>
  <c r="I8558" i="1" s="1"/>
  <c r="J8442" i="1" a="1"/>
  <c r="J8442" i="1" s="1"/>
  <c r="J8372" i="1" a="1"/>
  <c r="J8372" i="1" s="1"/>
  <c r="I7597" i="1" a="1"/>
  <c r="I7597" i="1" s="1"/>
  <c r="H7582" i="1" a="1"/>
  <c r="H7582" i="1" s="1"/>
  <c r="J7564" i="1" a="1"/>
  <c r="J7564" i="1" s="1"/>
  <c r="I7544" i="1" a="1"/>
  <c r="I7544" i="1" s="1"/>
  <c r="J7525" i="1" a="1"/>
  <c r="J7525" i="1" s="1"/>
  <c r="I7445" i="1" a="1"/>
  <c r="I7445" i="1" s="1"/>
  <c r="J7420" i="1" a="1"/>
  <c r="J7420" i="1" s="1"/>
  <c r="I7362" i="1" a="1"/>
  <c r="I7362" i="1" s="1"/>
  <c r="I7307" i="1" a="1"/>
  <c r="I7307" i="1" s="1"/>
  <c r="I7252" i="1" a="1"/>
  <c r="I7252" i="1" s="1"/>
  <c r="I7231" i="1" a="1"/>
  <c r="I7231" i="1" s="1"/>
  <c r="J7195" i="1" a="1"/>
  <c r="J7195" i="1" s="1"/>
  <c r="I7110" i="1" a="1"/>
  <c r="I7110" i="1" s="1"/>
  <c r="I7049" i="1" a="1"/>
  <c r="I7049" i="1" s="1"/>
  <c r="H7023" i="1" a="1"/>
  <c r="H7023" i="1" s="1"/>
  <c r="I6930" i="1" a="1"/>
  <c r="I6930" i="1" s="1"/>
  <c r="H6866" i="1" a="1"/>
  <c r="H6866" i="1" s="1"/>
  <c r="J6838" i="1" a="1"/>
  <c r="J6838" i="1" s="1"/>
  <c r="H6805" i="1" a="1"/>
  <c r="H6805" i="1" s="1"/>
  <c r="I6800" i="1" a="1"/>
  <c r="I6800" i="1" s="1"/>
  <c r="H6751" i="1" a="1"/>
  <c r="H6751" i="1" s="1"/>
  <c r="J6685" i="1" a="1"/>
  <c r="J6685" i="1" s="1"/>
  <c r="I6523" i="1" a="1"/>
  <c r="I6523" i="1" s="1"/>
  <c r="H6355" i="1" a="1"/>
  <c r="H6355" i="1" s="1"/>
  <c r="J6322" i="1" a="1"/>
  <c r="J6322" i="1" s="1"/>
  <c r="I5881" i="1" a="1"/>
  <c r="I5881" i="1" s="1"/>
  <c r="H5680" i="1" a="1"/>
  <c r="H5680" i="1" s="1"/>
  <c r="I5676" i="1" a="1"/>
  <c r="I5676" i="1" s="1"/>
  <c r="H5594" i="1" a="1"/>
  <c r="H5594" i="1" s="1"/>
  <c r="I5590" i="1" a="1"/>
  <c r="I5590" i="1" s="1"/>
  <c r="I5581" i="1" a="1"/>
  <c r="I5581" i="1" s="1"/>
  <c r="H5545" i="1" a="1"/>
  <c r="H5545" i="1" s="1"/>
  <c r="H5416" i="1" a="1"/>
  <c r="H5416" i="1" s="1"/>
  <c r="I5275" i="1" a="1"/>
  <c r="I5275" i="1" s="1"/>
  <c r="H4836" i="1" a="1"/>
  <c r="H4836" i="1" s="1"/>
  <c r="H4685" i="1" a="1"/>
  <c r="H4685" i="1" s="1"/>
  <c r="I4607" i="1" a="1"/>
  <c r="I4607" i="1" s="1"/>
  <c r="H4566" i="1" a="1"/>
  <c r="H4566" i="1" s="1"/>
  <c r="J4393" i="1" a="1"/>
  <c r="J4393" i="1" s="1"/>
  <c r="H4300" i="1" a="1"/>
  <c r="H4300" i="1" s="1"/>
  <c r="J4282" i="1" a="1"/>
  <c r="J4282" i="1" s="1"/>
  <c r="H4045" i="1" a="1"/>
  <c r="H4045" i="1" s="1"/>
  <c r="I3917" i="1" a="1"/>
  <c r="I3917" i="1" s="1"/>
  <c r="H3805" i="1" a="1"/>
  <c r="H3805" i="1" s="1"/>
  <c r="H3797" i="1" a="1"/>
  <c r="H3797" i="1" s="1"/>
  <c r="I3748" i="1" a="1"/>
  <c r="I3748" i="1" s="1"/>
  <c r="I3715" i="1" a="1"/>
  <c r="I3715" i="1" s="1"/>
  <c r="J2807" i="1" a="1"/>
  <c r="J2807" i="1" s="1"/>
  <c r="H2731" i="1" a="1"/>
  <c r="H2731" i="1" s="1"/>
  <c r="H2159" i="1" a="1"/>
  <c r="H2159" i="1" s="1"/>
  <c r="H2063" i="1" a="1"/>
  <c r="H2063" i="1" s="1"/>
  <c r="H1795" i="1" a="1"/>
  <c r="H1795" i="1" s="1"/>
  <c r="I1773" i="1" a="1"/>
  <c r="I1773" i="1" s="1"/>
  <c r="J1719" i="1" a="1"/>
  <c r="J1719" i="1" s="1"/>
  <c r="H1656" i="1" a="1"/>
  <c r="H1656" i="1" s="1"/>
  <c r="I1642" i="1" a="1"/>
  <c r="I1642" i="1" s="1"/>
  <c r="H1633" i="1" a="1"/>
  <c r="H1633" i="1" s="1"/>
  <c r="H1486" i="1" a="1"/>
  <c r="H1486" i="1" s="1"/>
  <c r="J1408" i="1" a="1"/>
  <c r="J1408" i="1" s="1"/>
  <c r="J1333" i="1" a="1"/>
  <c r="J1333" i="1" s="1"/>
  <c r="J1329" i="1" a="1"/>
  <c r="J1329" i="1" s="1"/>
  <c r="I925" i="1" a="1"/>
  <c r="I925" i="1" s="1"/>
  <c r="I857" i="1" a="1"/>
  <c r="I857" i="1" s="1"/>
  <c r="I423" i="1" a="1"/>
  <c r="I423" i="1" s="1"/>
  <c r="J86" i="1" a="1"/>
  <c r="J86" i="1" s="1"/>
  <c r="W9756" i="1" a="1"/>
  <c r="W9756" i="1" s="1"/>
  <c r="J2003" i="1" a="1"/>
  <c r="J2003" i="1" s="1"/>
  <c r="H1642" i="1" a="1"/>
  <c r="H1642" i="1" s="1"/>
  <c r="I1638" i="1" a="1"/>
  <c r="I1638" i="1" s="1"/>
  <c r="H1447" i="1" a="1"/>
  <c r="H1447" i="1" s="1"/>
  <c r="H1408" i="1" a="1"/>
  <c r="H1408" i="1" s="1"/>
  <c r="H1319" i="1" a="1"/>
  <c r="H1319" i="1" s="1"/>
  <c r="H1274" i="1" a="1"/>
  <c r="H1274" i="1" s="1"/>
  <c r="H925" i="1" a="1"/>
  <c r="H925" i="1" s="1"/>
  <c r="H857" i="1" a="1"/>
  <c r="H857" i="1" s="1"/>
  <c r="H793" i="1" a="1"/>
  <c r="H793" i="1" s="1"/>
  <c r="J713" i="1" a="1"/>
  <c r="J713" i="1" s="1"/>
  <c r="H677" i="1" a="1"/>
  <c r="H677" i="1" s="1"/>
  <c r="J331" i="1" a="1"/>
  <c r="J331" i="1" s="1"/>
  <c r="I42" i="1" a="1"/>
  <c r="I42" i="1" s="1"/>
  <c r="J13595" i="1" a="1"/>
  <c r="J13595" i="1" s="1"/>
  <c r="J12861" i="1" a="1"/>
  <c r="J12861" i="1" s="1"/>
  <c r="J11898" i="1" a="1"/>
  <c r="J11898" i="1" s="1"/>
  <c r="J11842" i="1" a="1"/>
  <c r="J11842" i="1" s="1"/>
  <c r="H11808" i="1" a="1"/>
  <c r="H11808" i="1" s="1"/>
  <c r="J11764" i="1" a="1"/>
  <c r="J11764" i="1" s="1"/>
  <c r="I11688" i="1" a="1"/>
  <c r="I11688" i="1" s="1"/>
  <c r="I11616" i="1" a="1"/>
  <c r="I11616" i="1" s="1"/>
  <c r="H11580" i="1" a="1"/>
  <c r="H11580" i="1" s="1"/>
  <c r="I11453" i="1" a="1"/>
  <c r="I11453" i="1" s="1"/>
  <c r="J11429" i="1" a="1"/>
  <c r="J11429" i="1" s="1"/>
  <c r="I11406" i="1" a="1"/>
  <c r="I11406" i="1" s="1"/>
  <c r="J11224" i="1" a="1"/>
  <c r="J11224" i="1" s="1"/>
  <c r="I11145" i="1" a="1"/>
  <c r="I11145" i="1" s="1"/>
  <c r="I11126" i="1" a="1"/>
  <c r="I11126" i="1" s="1"/>
  <c r="J10987" i="1" a="1"/>
  <c r="J10987" i="1" s="1"/>
  <c r="I10983" i="1" a="1"/>
  <c r="I10983" i="1" s="1"/>
  <c r="J10958" i="1" a="1"/>
  <c r="J10958" i="1" s="1"/>
  <c r="I10953" i="1" a="1"/>
  <c r="I10953" i="1" s="1"/>
  <c r="H10939" i="1" a="1"/>
  <c r="H10939" i="1" s="1"/>
  <c r="I10782" i="1" a="1"/>
  <c r="I10782" i="1" s="1"/>
  <c r="J10759" i="1" a="1"/>
  <c r="J10759" i="1" s="1"/>
  <c r="H10756" i="1" a="1"/>
  <c r="H10756" i="1" s="1"/>
  <c r="I10706" i="1" a="1"/>
  <c r="I10706" i="1" s="1"/>
  <c r="J10696" i="1" a="1"/>
  <c r="J10696" i="1" s="1"/>
  <c r="I10682" i="1" a="1"/>
  <c r="I10682" i="1" s="1"/>
  <c r="H10647" i="1" a="1"/>
  <c r="H10647" i="1" s="1"/>
  <c r="H10638" i="1" a="1"/>
  <c r="H10638" i="1" s="1"/>
  <c r="I10611" i="1" a="1"/>
  <c r="I10611" i="1" s="1"/>
  <c r="H10602" i="1" a="1"/>
  <c r="H10602" i="1" s="1"/>
  <c r="I10575" i="1" a="1"/>
  <c r="I10575" i="1" s="1"/>
  <c r="J10496" i="1" a="1"/>
  <c r="J10496" i="1" s="1"/>
  <c r="J10490" i="1" a="1"/>
  <c r="J10490" i="1" s="1"/>
  <c r="H10485" i="1" a="1"/>
  <c r="H10485" i="1" s="1"/>
  <c r="J10471" i="1" a="1"/>
  <c r="J10471" i="1" s="1"/>
  <c r="I10348" i="1" a="1"/>
  <c r="I10348" i="1" s="1"/>
  <c r="J10338" i="1" a="1"/>
  <c r="J10338" i="1" s="1"/>
  <c r="H10303" i="1" a="1"/>
  <c r="H10303" i="1" s="1"/>
  <c r="J10299" i="1" a="1"/>
  <c r="J10299" i="1" s="1"/>
  <c r="H10260" i="1" a="1"/>
  <c r="H10260" i="1" s="1"/>
  <c r="H10243" i="1" a="1"/>
  <c r="H10243" i="1" s="1"/>
  <c r="I10239" i="1" a="1"/>
  <c r="I10239" i="1" s="1"/>
  <c r="I10203" i="1" a="1"/>
  <c r="I10203" i="1" s="1"/>
  <c r="J10166" i="1" a="1"/>
  <c r="J10166" i="1" s="1"/>
  <c r="H10156" i="1" a="1"/>
  <c r="H10156" i="1" s="1"/>
  <c r="J10132" i="1" a="1"/>
  <c r="J10132" i="1" s="1"/>
  <c r="J10118" i="1" a="1"/>
  <c r="J10118" i="1" s="1"/>
  <c r="H10113" i="1" a="1"/>
  <c r="H10113" i="1" s="1"/>
  <c r="J10074" i="1" a="1"/>
  <c r="J10074" i="1" s="1"/>
  <c r="I10065" i="1" a="1"/>
  <c r="I10065" i="1" s="1"/>
  <c r="J10034" i="1" a="1"/>
  <c r="J10034" i="1" s="1"/>
  <c r="W9797" i="1" a="1"/>
  <c r="W9797" i="1" s="1"/>
  <c r="H9508" i="1" a="1"/>
  <c r="H9508" i="1" s="1"/>
  <c r="J9202" i="1" a="1"/>
  <c r="J9202" i="1" s="1"/>
  <c r="I9182" i="1" a="1"/>
  <c r="I9182" i="1" s="1"/>
  <c r="J9069" i="1" a="1"/>
  <c r="J9069" i="1" s="1"/>
  <c r="I9022" i="1" a="1"/>
  <c r="I9022" i="1" s="1"/>
  <c r="I9004" i="1" a="1"/>
  <c r="I9004" i="1" s="1"/>
  <c r="J8981" i="1" a="1"/>
  <c r="J8981" i="1" s="1"/>
  <c r="J8977" i="1" a="1"/>
  <c r="J8977" i="1" s="1"/>
  <c r="I8886" i="1" a="1"/>
  <c r="I8886" i="1" s="1"/>
  <c r="J8876" i="1" a="1"/>
  <c r="J8876" i="1" s="1"/>
  <c r="H8850" i="1" a="1"/>
  <c r="H8850" i="1" s="1"/>
  <c r="H8764" i="1" a="1"/>
  <c r="H8764" i="1" s="1"/>
  <c r="J8724" i="1" a="1"/>
  <c r="J8724" i="1" s="1"/>
  <c r="H8682" i="1" a="1"/>
  <c r="H8682" i="1" s="1"/>
  <c r="I8662" i="1" a="1"/>
  <c r="I8662" i="1" s="1"/>
  <c r="I8612" i="1" a="1"/>
  <c r="I8612" i="1" s="1"/>
  <c r="I8586" i="1" a="1"/>
  <c r="I8586" i="1" s="1"/>
  <c r="H8582" i="1" a="1"/>
  <c r="H8582" i="1" s="1"/>
  <c r="H8541" i="1" a="1"/>
  <c r="H8541" i="1" s="1"/>
  <c r="H8478" i="1" a="1"/>
  <c r="H8478" i="1" s="1"/>
  <c r="H8442" i="1" a="1"/>
  <c r="H8442" i="1" s="1"/>
  <c r="I8432" i="1" a="1"/>
  <c r="I8432" i="1" s="1"/>
  <c r="H8246" i="1" a="1"/>
  <c r="H8246" i="1" s="1"/>
  <c r="H8102" i="1" a="1"/>
  <c r="H8102" i="1" s="1"/>
  <c r="I8078" i="1" a="1"/>
  <c r="I8078" i="1" s="1"/>
  <c r="H7738" i="1" a="1"/>
  <c r="H7738" i="1" s="1"/>
  <c r="I7672" i="1" a="1"/>
  <c r="I7672" i="1" s="1"/>
  <c r="H7558" i="1" a="1"/>
  <c r="H7558" i="1" s="1"/>
  <c r="I7529" i="1" a="1"/>
  <c r="I7529" i="1" s="1"/>
  <c r="H7510" i="1" a="1"/>
  <c r="H7510" i="1" s="1"/>
  <c r="I7400" i="1" a="1"/>
  <c r="I7400" i="1" s="1"/>
  <c r="I7396" i="1" a="1"/>
  <c r="I7396" i="1" s="1"/>
  <c r="I7288" i="1" a="1"/>
  <c r="I7288" i="1" s="1"/>
  <c r="I6887" i="1" a="1"/>
  <c r="I6887" i="1" s="1"/>
  <c r="J6882" i="1" a="1"/>
  <c r="J6882" i="1" s="1"/>
  <c r="H6790" i="1" a="1"/>
  <c r="H6790" i="1" s="1"/>
  <c r="J6430" i="1" a="1"/>
  <c r="J6430" i="1" s="1"/>
  <c r="H6394" i="1" a="1"/>
  <c r="H6394" i="1" s="1"/>
  <c r="I6097" i="1" a="1"/>
  <c r="I6097" i="1" s="1"/>
  <c r="I6076" i="1" a="1"/>
  <c r="I6076" i="1" s="1"/>
  <c r="J5758" i="1" a="1"/>
  <c r="J5758" i="1" s="1"/>
  <c r="J5654" i="1" a="1"/>
  <c r="J5654" i="1" s="1"/>
  <c r="I5643" i="1" a="1"/>
  <c r="I5643" i="1" s="1"/>
  <c r="J5479" i="1" a="1"/>
  <c r="J5479" i="1" s="1"/>
  <c r="J5389" i="1" a="1"/>
  <c r="J5389" i="1" s="1"/>
  <c r="I4855" i="1" a="1"/>
  <c r="I4855" i="1" s="1"/>
  <c r="I3365" i="1" a="1"/>
  <c r="I3365" i="1" s="1"/>
  <c r="J3226" i="1" a="1"/>
  <c r="J3226" i="1" s="1"/>
  <c r="I2933" i="1" a="1"/>
  <c r="I2933" i="1" s="1"/>
  <c r="J2719" i="1" a="1"/>
  <c r="J2719" i="1" s="1"/>
  <c r="J13643" i="1" a="1"/>
  <c r="J13643" i="1" s="1"/>
  <c r="I13595" i="1" a="1"/>
  <c r="I13595" i="1" s="1"/>
  <c r="H13397" i="1" a="1"/>
  <c r="H13397" i="1" s="1"/>
  <c r="H13345" i="1" a="1"/>
  <c r="H13345" i="1" s="1"/>
  <c r="I13002" i="1" a="1"/>
  <c r="I13002" i="1" s="1"/>
  <c r="I12861" i="1" a="1"/>
  <c r="I12861" i="1" s="1"/>
  <c r="H12645" i="1" a="1"/>
  <c r="H12645" i="1" s="1"/>
  <c r="H12380" i="1" a="1"/>
  <c r="H12380" i="1" s="1"/>
  <c r="J12330" i="1" a="1"/>
  <c r="J12330" i="1" s="1"/>
  <c r="I12272" i="1" a="1"/>
  <c r="I12272" i="1" s="1"/>
  <c r="J12241" i="1" a="1"/>
  <c r="J12241" i="1" s="1"/>
  <c r="H12223" i="1" a="1"/>
  <c r="H12223" i="1" s="1"/>
  <c r="I12020" i="1" a="1"/>
  <c r="I12020" i="1" s="1"/>
  <c r="H11999" i="1" a="1"/>
  <c r="H11999" i="1" s="1"/>
  <c r="H11986" i="1" a="1"/>
  <c r="H11986" i="1" s="1"/>
  <c r="I11898" i="1" a="1"/>
  <c r="I11898" i="1" s="1"/>
  <c r="J11880" i="1" a="1"/>
  <c r="J11880" i="1" s="1"/>
  <c r="I11842" i="1" a="1"/>
  <c r="I11842" i="1" s="1"/>
  <c r="I11783" i="1" a="1"/>
  <c r="I11783" i="1" s="1"/>
  <c r="H11764" i="1" a="1"/>
  <c r="H11764" i="1" s="1"/>
  <c r="J11742" i="1" a="1"/>
  <c r="J11742" i="1" s="1"/>
  <c r="I11730" i="1" a="1"/>
  <c r="I11730" i="1" s="1"/>
  <c r="I11640" i="1" a="1"/>
  <c r="I11640" i="1" s="1"/>
  <c r="I11589" i="1" a="1"/>
  <c r="I11589" i="1" s="1"/>
  <c r="J11476" i="1" a="1"/>
  <c r="J11476" i="1" s="1"/>
  <c r="I11448" i="1" a="1"/>
  <c r="I11448" i="1" s="1"/>
  <c r="I11381" i="1" a="1"/>
  <c r="I11381" i="1" s="1"/>
  <c r="H11332" i="1" a="1"/>
  <c r="H11332" i="1" s="1"/>
  <c r="J11321" i="1" a="1"/>
  <c r="J11321" i="1" s="1"/>
  <c r="H11224" i="1" a="1"/>
  <c r="H11224" i="1" s="1"/>
  <c r="H11219" i="1" a="1"/>
  <c r="H11219" i="1" s="1"/>
  <c r="J11168" i="1" a="1"/>
  <c r="J11168" i="1" s="1"/>
  <c r="H11145" i="1" a="1"/>
  <c r="H11145" i="1" s="1"/>
  <c r="I11135" i="1" a="1"/>
  <c r="I11135" i="1" s="1"/>
  <c r="H11126" i="1" a="1"/>
  <c r="H11126" i="1" s="1"/>
  <c r="I11084" i="1" a="1"/>
  <c r="I11084" i="1" s="1"/>
  <c r="J11030" i="1" a="1"/>
  <c r="J11030" i="1" s="1"/>
  <c r="I10700" i="1" a="1"/>
  <c r="I10700" i="1" s="1"/>
  <c r="H10696" i="1" a="1"/>
  <c r="H10696" i="1" s="1"/>
  <c r="H10677" i="1" a="1"/>
  <c r="H10677" i="1" s="1"/>
  <c r="I10504" i="1" a="1"/>
  <c r="I10504" i="1" s="1"/>
  <c r="I10490" i="1" a="1"/>
  <c r="I10490" i="1" s="1"/>
  <c r="H10471" i="1" a="1"/>
  <c r="H10471" i="1" s="1"/>
  <c r="J10466" i="1" a="1"/>
  <c r="J10466" i="1" s="1"/>
  <c r="H10440" i="1" a="1"/>
  <c r="H10440" i="1" s="1"/>
  <c r="J10431" i="1" a="1"/>
  <c r="J10431" i="1" s="1"/>
  <c r="J10396" i="1" a="1"/>
  <c r="J10396" i="1" s="1"/>
  <c r="H10338" i="1" a="1"/>
  <c r="H10338" i="1" s="1"/>
  <c r="I10293" i="1" a="1"/>
  <c r="I10293" i="1" s="1"/>
  <c r="I10288" i="1" a="1"/>
  <c r="I10288" i="1" s="1"/>
  <c r="J10142" i="1" a="1"/>
  <c r="J10142" i="1" s="1"/>
  <c r="I10074" i="1" a="1"/>
  <c r="I10074" i="1" s="1"/>
  <c r="H10065" i="1" a="1"/>
  <c r="H10065" i="1" s="1"/>
  <c r="H10056" i="1" a="1"/>
  <c r="H10056" i="1" s="1"/>
  <c r="H10029" i="1" a="1"/>
  <c r="H10029" i="1" s="1"/>
  <c r="H10020" i="1" a="1"/>
  <c r="H10020" i="1" s="1"/>
  <c r="H10001" i="1" a="1"/>
  <c r="H10001" i="1" s="1"/>
  <c r="W9714" i="1" a="1"/>
  <c r="W9714" i="1" s="1"/>
  <c r="J9357" i="1" a="1"/>
  <c r="J9357" i="1" s="1"/>
  <c r="I9008" i="1" a="1"/>
  <c r="I9008" i="1" s="1"/>
  <c r="J8917" i="1" a="1"/>
  <c r="J8917" i="1" s="1"/>
  <c r="I8876" i="1" a="1"/>
  <c r="I8876" i="1" s="1"/>
  <c r="H8845" i="1" a="1"/>
  <c r="H8845" i="1" s="1"/>
  <c r="J8794" i="1" a="1"/>
  <c r="J8794" i="1" s="1"/>
  <c r="J8778" i="1" a="1"/>
  <c r="J8778" i="1" s="1"/>
  <c r="J8768" i="1" a="1"/>
  <c r="J8768" i="1" s="1"/>
  <c r="H8736" i="1" a="1"/>
  <c r="H8736" i="1" s="1"/>
  <c r="J8536" i="1" a="1"/>
  <c r="J8536" i="1" s="1"/>
  <c r="H8460" i="1" a="1"/>
  <c r="H8460" i="1" s="1"/>
  <c r="H8375" i="1" a="1"/>
  <c r="H8375" i="1" s="1"/>
  <c r="H8156" i="1" a="1"/>
  <c r="H8156" i="1" s="1"/>
  <c r="I7713" i="1" a="1"/>
  <c r="I7713" i="1" s="1"/>
  <c r="H7691" i="1" a="1"/>
  <c r="H7691" i="1" s="1"/>
  <c r="H7400" i="1" a="1"/>
  <c r="H7400" i="1" s="1"/>
  <c r="H7396" i="1" a="1"/>
  <c r="H7396" i="1" s="1"/>
  <c r="I7356" i="1" a="1"/>
  <c r="I7356" i="1" s="1"/>
  <c r="H7306" i="1" a="1"/>
  <c r="H7306" i="1" s="1"/>
  <c r="J7260" i="1" a="1"/>
  <c r="J7260" i="1" s="1"/>
  <c r="J7006" i="1" a="1"/>
  <c r="J7006" i="1" s="1"/>
  <c r="H6808" i="1" a="1"/>
  <c r="H6808" i="1" s="1"/>
  <c r="H6794" i="1" a="1"/>
  <c r="H6794" i="1" s="1"/>
  <c r="H6785" i="1" a="1"/>
  <c r="H6785" i="1" s="1"/>
  <c r="H6097" i="1" a="1"/>
  <c r="H6097" i="1" s="1"/>
  <c r="H6076" i="1" a="1"/>
  <c r="H6076" i="1" s="1"/>
  <c r="J5773" i="1" a="1"/>
  <c r="J5773" i="1" s="1"/>
  <c r="I5758" i="1" a="1"/>
  <c r="I5758" i="1" s="1"/>
  <c r="I5654" i="1" a="1"/>
  <c r="I5654" i="1" s="1"/>
  <c r="H5643" i="1" a="1"/>
  <c r="H5643" i="1" s="1"/>
  <c r="J5639" i="1" a="1"/>
  <c r="J5639" i="1" s="1"/>
  <c r="J5544" i="1" a="1"/>
  <c r="J5544" i="1" s="1"/>
  <c r="I5479" i="1" a="1"/>
  <c r="I5479" i="1" s="1"/>
  <c r="I5360" i="1" a="1"/>
  <c r="I5360" i="1" s="1"/>
  <c r="J5131" i="1" a="1"/>
  <c r="J5131" i="1" s="1"/>
  <c r="I5029" i="1" a="1"/>
  <c r="I5029" i="1" s="1"/>
  <c r="H4855" i="1" a="1"/>
  <c r="H4855" i="1" s="1"/>
  <c r="J4750" i="1" a="1"/>
  <c r="J4750" i="1" s="1"/>
  <c r="H4619" i="1" a="1"/>
  <c r="H4619" i="1" s="1"/>
  <c r="I4615" i="1" a="1"/>
  <c r="I4615" i="1" s="1"/>
  <c r="H4596" i="1" a="1"/>
  <c r="H4596" i="1" s="1"/>
  <c r="H4591" i="1" a="1"/>
  <c r="H4591" i="1" s="1"/>
  <c r="J4561" i="1" a="1"/>
  <c r="J4561" i="1" s="1"/>
  <c r="J4500" i="1" a="1"/>
  <c r="J4500" i="1" s="1"/>
  <c r="J4222" i="1" a="1"/>
  <c r="J4222" i="1" s="1"/>
  <c r="J4177" i="1" a="1"/>
  <c r="J4177" i="1" s="1"/>
  <c r="I4163" i="1" a="1"/>
  <c r="I4163" i="1" s="1"/>
  <c r="H3956" i="1" a="1"/>
  <c r="H3956" i="1" s="1"/>
  <c r="J3817" i="1" a="1"/>
  <c r="J3817" i="1" s="1"/>
  <c r="I3762" i="1" a="1"/>
  <c r="I3762" i="1" s="1"/>
  <c r="J3737" i="1" a="1"/>
  <c r="J3737" i="1" s="1"/>
  <c r="J3583" i="1" a="1"/>
  <c r="J3583" i="1" s="1"/>
  <c r="H3541" i="1" a="1"/>
  <c r="H3541" i="1" s="1"/>
  <c r="H3365" i="1" a="1"/>
  <c r="H3365" i="1" s="1"/>
  <c r="H3360" i="1" a="1"/>
  <c r="H3360" i="1" s="1"/>
  <c r="I3287" i="1" a="1"/>
  <c r="I3287" i="1" s="1"/>
  <c r="H3226" i="1" a="1"/>
  <c r="H3226" i="1" s="1"/>
  <c r="H2933" i="1" a="1"/>
  <c r="H2933" i="1" s="1"/>
  <c r="I2870" i="1" a="1"/>
  <c r="I2870" i="1" s="1"/>
  <c r="J2539" i="1" a="1"/>
  <c r="J2539" i="1" s="1"/>
  <c r="I1737" i="1" a="1"/>
  <c r="I1737" i="1" s="1"/>
  <c r="I1714" i="1" a="1"/>
  <c r="I1714" i="1" s="1"/>
  <c r="J1701" i="1" a="1"/>
  <c r="J1701" i="1" s="1"/>
  <c r="I1692" i="1" a="1"/>
  <c r="I1692" i="1" s="1"/>
  <c r="J1489" i="1" a="1"/>
  <c r="J1489" i="1" s="1"/>
  <c r="I1134" i="1" a="1"/>
  <c r="I1134" i="1" s="1"/>
  <c r="H1013" i="1" a="1"/>
  <c r="H1013" i="1" s="1"/>
  <c r="I847" i="1" a="1"/>
  <c r="I847" i="1" s="1"/>
  <c r="H816" i="1" a="1"/>
  <c r="H816" i="1" s="1"/>
  <c r="I708" i="1" a="1"/>
  <c r="I708" i="1" s="1"/>
  <c r="H511" i="1" a="1"/>
  <c r="H511" i="1" s="1"/>
  <c r="I7" i="1" a="1"/>
  <c r="I7" i="1" s="1"/>
  <c r="V9823" i="1" a="1"/>
  <c r="V9823" i="1" s="1"/>
  <c r="I8917" i="1" a="1"/>
  <c r="I8917" i="1" s="1"/>
  <c r="V14621" i="1" a="1"/>
  <c r="V14621" i="1" s="1"/>
  <c r="V14608" i="1" a="1"/>
  <c r="V14608" i="1" s="1"/>
  <c r="I14289" i="1" a="1"/>
  <c r="I14289" i="1" s="1"/>
  <c r="H13847" i="1" a="1"/>
  <c r="H13847" i="1" s="1"/>
  <c r="I13786" i="1" a="1"/>
  <c r="I13786" i="1" s="1"/>
  <c r="H13782" i="1" a="1"/>
  <c r="H13782" i="1" s="1"/>
  <c r="I13687" i="1" a="1"/>
  <c r="I13687" i="1" s="1"/>
  <c r="H13656" i="1" a="1"/>
  <c r="H13656" i="1" s="1"/>
  <c r="H13652" i="1" a="1"/>
  <c r="H13652" i="1" s="1"/>
  <c r="H13579" i="1" a="1"/>
  <c r="H13579" i="1" s="1"/>
  <c r="H13555" i="1" a="1"/>
  <c r="H13555" i="1" s="1"/>
  <c r="J13529" i="1" a="1"/>
  <c r="J13529" i="1" s="1"/>
  <c r="J13481" i="1" a="1"/>
  <c r="J13481" i="1" s="1"/>
  <c r="I13465" i="1" a="1"/>
  <c r="I13465" i="1" s="1"/>
  <c r="H13413" i="1" a="1"/>
  <c r="H13413" i="1" s="1"/>
  <c r="H13325" i="1" a="1"/>
  <c r="H13325" i="1" s="1"/>
  <c r="I13272" i="1" a="1"/>
  <c r="I13272" i="1" s="1"/>
  <c r="H12864" i="1" a="1"/>
  <c r="H12864" i="1" s="1"/>
  <c r="H12732" i="1" a="1"/>
  <c r="H12732" i="1" s="1"/>
  <c r="H12681" i="1" a="1"/>
  <c r="H12681" i="1" s="1"/>
  <c r="H12432" i="1" a="1"/>
  <c r="H12432" i="1" s="1"/>
  <c r="J12408" i="1" a="1"/>
  <c r="J12408" i="1" s="1"/>
  <c r="H12398" i="1" a="1"/>
  <c r="H12398" i="1" s="1"/>
  <c r="J12394" i="1" a="1"/>
  <c r="J12394" i="1" s="1"/>
  <c r="H12338" i="1" a="1"/>
  <c r="H12338" i="1" s="1"/>
  <c r="I12333" i="1" a="1"/>
  <c r="I12333" i="1" s="1"/>
  <c r="H12241" i="1" a="1"/>
  <c r="H12241" i="1" s="1"/>
  <c r="H12237" i="1" a="1"/>
  <c r="H12237" i="1" s="1"/>
  <c r="J12152" i="1" a="1"/>
  <c r="J12152" i="1" s="1"/>
  <c r="J12083" i="1" a="1"/>
  <c r="J12083" i="1" s="1"/>
  <c r="H11944" i="1" a="1"/>
  <c r="H11944" i="1" s="1"/>
  <c r="H11926" i="1" a="1"/>
  <c r="H11926" i="1" s="1"/>
  <c r="H11880" i="1" a="1"/>
  <c r="H11880" i="1" s="1"/>
  <c r="J11850" i="1" a="1"/>
  <c r="J11850" i="1" s="1"/>
  <c r="J11691" i="1" a="1"/>
  <c r="J11691" i="1" s="1"/>
  <c r="J11652" i="1" a="1"/>
  <c r="J11652" i="1" s="1"/>
  <c r="I11568" i="1" a="1"/>
  <c r="I11568" i="1" s="1"/>
  <c r="J11428" i="1" a="1"/>
  <c r="J11428" i="1" s="1"/>
  <c r="H11418" i="1" a="1"/>
  <c r="H11418" i="1" s="1"/>
  <c r="H11410" i="1" a="1"/>
  <c r="H11410" i="1" s="1"/>
  <c r="I11405" i="1" a="1"/>
  <c r="I11405" i="1" s="1"/>
  <c r="J11400" i="1" a="1"/>
  <c r="J11400" i="1" s="1"/>
  <c r="J11375" i="1" a="1"/>
  <c r="J11375" i="1" s="1"/>
  <c r="H11350" i="1" a="1"/>
  <c r="H11350" i="1" s="1"/>
  <c r="H11256" i="1" a="1"/>
  <c r="H11256" i="1" s="1"/>
  <c r="H11180" i="1" a="1"/>
  <c r="H11180" i="1" s="1"/>
  <c r="H11087" i="1" a="1"/>
  <c r="H11087" i="1" s="1"/>
  <c r="I11063" i="1" a="1"/>
  <c r="I11063" i="1" s="1"/>
  <c r="J11058" i="1" a="1"/>
  <c r="J11058" i="1" s="1"/>
  <c r="I11034" i="1" a="1"/>
  <c r="I11034" i="1" s="1"/>
  <c r="I10890" i="1" a="1"/>
  <c r="I10890" i="1" s="1"/>
  <c r="H10876" i="1" a="1"/>
  <c r="H10876" i="1" s="1"/>
  <c r="I10842" i="1" a="1"/>
  <c r="I10842" i="1" s="1"/>
  <c r="H10828" i="1" a="1"/>
  <c r="H10828" i="1" s="1"/>
  <c r="J10804" i="1" a="1"/>
  <c r="J10804" i="1" s="1"/>
  <c r="H10746" i="1" a="1"/>
  <c r="H10746" i="1" s="1"/>
  <c r="I10742" i="1" a="1"/>
  <c r="I10742" i="1" s="1"/>
  <c r="H10650" i="1" a="1"/>
  <c r="H10650" i="1" s="1"/>
  <c r="I10641" i="1" a="1"/>
  <c r="I10641" i="1" s="1"/>
  <c r="H10629" i="1" a="1"/>
  <c r="H10629" i="1" s="1"/>
  <c r="H10620" i="1" a="1"/>
  <c r="H10620" i="1" s="1"/>
  <c r="I10592" i="1" a="1"/>
  <c r="I10592" i="1" s="1"/>
  <c r="J10562" i="1" a="1"/>
  <c r="J10562" i="1" s="1"/>
  <c r="J10542" i="1" a="1"/>
  <c r="J10542" i="1" s="1"/>
  <c r="I10532" i="1" a="1"/>
  <c r="I10532" i="1" s="1"/>
  <c r="H10500" i="1" a="1"/>
  <c r="H10500" i="1" s="1"/>
  <c r="J10479" i="1" a="1"/>
  <c r="J10479" i="1" s="1"/>
  <c r="H10425" i="1" a="1"/>
  <c r="H10425" i="1" s="1"/>
  <c r="I10372" i="1" a="1"/>
  <c r="I10372" i="1" s="1"/>
  <c r="I10341" i="1" a="1"/>
  <c r="I10341" i="1" s="1"/>
  <c r="I10254" i="1" a="1"/>
  <c r="I10254" i="1" s="1"/>
  <c r="I10242" i="1" a="1"/>
  <c r="I10242" i="1" s="1"/>
  <c r="J10238" i="1" a="1"/>
  <c r="J10238" i="1" s="1"/>
  <c r="I10233" i="1" a="1"/>
  <c r="I10233" i="1" s="1"/>
  <c r="I10228" i="1" a="1"/>
  <c r="I10228" i="1" s="1"/>
  <c r="J10178" i="1" a="1"/>
  <c r="J10178" i="1" s="1"/>
  <c r="J10136" i="1" a="1"/>
  <c r="J10136" i="1" s="1"/>
  <c r="I10077" i="1" a="1"/>
  <c r="I10077" i="1" s="1"/>
  <c r="I10060" i="1" a="1"/>
  <c r="I10060" i="1" s="1"/>
  <c r="I10024" i="1" a="1"/>
  <c r="I10024" i="1" s="1"/>
  <c r="H9580" i="1" a="1"/>
  <c r="H9580" i="1" s="1"/>
  <c r="J9502" i="1" a="1"/>
  <c r="J9502" i="1" s="1"/>
  <c r="H9432" i="1" a="1"/>
  <c r="H9432" i="1" s="1"/>
  <c r="J9338" i="1" a="1"/>
  <c r="J9338" i="1" s="1"/>
  <c r="I9191" i="1" a="1"/>
  <c r="I9191" i="1" s="1"/>
  <c r="H9143" i="1" a="1"/>
  <c r="H9143" i="1" s="1"/>
  <c r="J9000" i="1" a="1"/>
  <c r="J9000" i="1" s="1"/>
  <c r="H8966" i="1" a="1"/>
  <c r="H8966" i="1" s="1"/>
  <c r="H8935" i="1" a="1"/>
  <c r="H8935" i="1" s="1"/>
  <c r="J8908" i="1" a="1"/>
  <c r="J8908" i="1" s="1"/>
  <c r="J8899" i="1" a="1"/>
  <c r="J8899" i="1" s="1"/>
  <c r="H8880" i="1" a="1"/>
  <c r="H8880" i="1" s="1"/>
  <c r="H8876" i="1" a="1"/>
  <c r="H8876" i="1" s="1"/>
  <c r="J8858" i="1" a="1"/>
  <c r="J8858" i="1" s="1"/>
  <c r="H8602" i="1" a="1"/>
  <c r="H8602" i="1" s="1"/>
  <c r="J8589" i="1" a="1"/>
  <c r="J8589" i="1" s="1"/>
  <c r="J8581" i="1" a="1"/>
  <c r="J8581" i="1" s="1"/>
  <c r="J8576" i="1" a="1"/>
  <c r="J8576" i="1" s="1"/>
  <c r="I8551" i="1" a="1"/>
  <c r="I8551" i="1" s="1"/>
  <c r="J8505" i="1" a="1"/>
  <c r="J8505" i="1" s="1"/>
  <c r="H8449" i="1" a="1"/>
  <c r="H8449" i="1" s="1"/>
  <c r="I8426" i="1" a="1"/>
  <c r="I8426" i="1" s="1"/>
  <c r="I8294" i="1" a="1"/>
  <c r="I8294" i="1" s="1"/>
  <c r="I8081" i="1" a="1"/>
  <c r="I8081" i="1" s="1"/>
  <c r="I7876" i="1" a="1"/>
  <c r="I7876" i="1" s="1"/>
  <c r="I7750" i="1" a="1"/>
  <c r="I7750" i="1" s="1"/>
  <c r="H7732" i="1" a="1"/>
  <c r="H7732" i="1" s="1"/>
  <c r="I7666" i="1" a="1"/>
  <c r="I7666" i="1" s="1"/>
  <c r="I7631" i="1" a="1"/>
  <c r="I7631" i="1" s="1"/>
  <c r="J7567" i="1" a="1"/>
  <c r="J7567" i="1" s="1"/>
  <c r="J7528" i="1" a="1"/>
  <c r="J7528" i="1" s="1"/>
  <c r="H7495" i="1" a="1"/>
  <c r="H7495" i="1" s="1"/>
  <c r="J7438" i="1" a="1"/>
  <c r="J7438" i="1" s="1"/>
  <c r="H7324" i="1" a="1"/>
  <c r="H7324" i="1" s="1"/>
  <c r="J7314" i="1" a="1"/>
  <c r="J7314" i="1" s="1"/>
  <c r="I7309" i="1" a="1"/>
  <c r="I7309" i="1" s="1"/>
  <c r="J7276" i="1" a="1"/>
  <c r="J7276" i="1" s="1"/>
  <c r="J7188" i="1" a="1"/>
  <c r="J7188" i="1" s="1"/>
  <c r="J7102" i="1" a="1"/>
  <c r="J7102" i="1" s="1"/>
  <c r="I7016" i="1" a="1"/>
  <c r="I7016" i="1" s="1"/>
  <c r="I6984" i="1" a="1"/>
  <c r="I6984" i="1" s="1"/>
  <c r="J6949" i="1" a="1"/>
  <c r="J6949" i="1" s="1"/>
  <c r="J6919" i="1" a="1"/>
  <c r="J6919" i="1" s="1"/>
  <c r="J6900" i="1" a="1"/>
  <c r="J6900" i="1" s="1"/>
  <c r="J6886" i="1" a="1"/>
  <c r="J6886" i="1" s="1"/>
  <c r="J6881" i="1" a="1"/>
  <c r="J6881" i="1" s="1"/>
  <c r="H6574" i="1" a="1"/>
  <c r="H6574" i="1" s="1"/>
  <c r="H6494" i="1" a="1"/>
  <c r="H6494" i="1" s="1"/>
  <c r="H6358" i="1" a="1"/>
  <c r="H6358" i="1" s="1"/>
  <c r="J6088" i="1" a="1"/>
  <c r="J6088" i="1" s="1"/>
  <c r="I6004" i="1" a="1"/>
  <c r="I6004" i="1" s="1"/>
  <c r="I5854" i="1" a="1"/>
  <c r="I5854" i="1" s="1"/>
  <c r="I5782" i="1" a="1"/>
  <c r="I5782" i="1" s="1"/>
  <c r="I5560" i="1" a="1"/>
  <c r="I5560" i="1" s="1"/>
  <c r="I5433" i="1" a="1"/>
  <c r="I5433" i="1" s="1"/>
  <c r="H5323" i="1" a="1"/>
  <c r="H5323" i="1" s="1"/>
  <c r="H5314" i="1" a="1"/>
  <c r="H5314" i="1" s="1"/>
  <c r="I5300" i="1" a="1"/>
  <c r="I5300" i="1" s="1"/>
  <c r="H5131" i="1" a="1"/>
  <c r="H5131" i="1" s="1"/>
  <c r="J5093" i="1" a="1"/>
  <c r="J5093" i="1" s="1"/>
  <c r="J5023" i="1" a="1"/>
  <c r="J5023" i="1" s="1"/>
  <c r="J4909" i="1" a="1"/>
  <c r="J4909" i="1" s="1"/>
  <c r="H4901" i="1" a="1"/>
  <c r="H4901" i="1" s="1"/>
  <c r="I4799" i="1" a="1"/>
  <c r="I4799" i="1" s="1"/>
  <c r="I4745" i="1" a="1"/>
  <c r="I4745" i="1" s="1"/>
  <c r="H4735" i="1" a="1"/>
  <c r="H4735" i="1" s="1"/>
  <c r="J4716" i="1" a="1"/>
  <c r="J4716" i="1" s="1"/>
  <c r="H4692" i="1" a="1"/>
  <c r="H4692" i="1" s="1"/>
  <c r="H4487" i="1" a="1"/>
  <c r="H4487" i="1" s="1"/>
  <c r="J4458" i="1" a="1"/>
  <c r="J4458" i="1" s="1"/>
  <c r="J4445" i="1" a="1"/>
  <c r="J4445" i="1" s="1"/>
  <c r="I4294" i="1" a="1"/>
  <c r="I4294" i="1" s="1"/>
  <c r="J4285" i="1" a="1"/>
  <c r="J4285" i="1" s="1"/>
  <c r="H4132" i="1" a="1"/>
  <c r="H4132" i="1" s="1"/>
  <c r="H4012" i="1" a="1"/>
  <c r="H4012" i="1" s="1"/>
  <c r="I3826" i="1" a="1"/>
  <c r="I3826" i="1" s="1"/>
  <c r="H3817" i="1" a="1"/>
  <c r="H3817" i="1" s="1"/>
  <c r="I3790" i="1" a="1"/>
  <c r="I3790" i="1" s="1"/>
  <c r="I3766" i="1" a="1"/>
  <c r="I3766" i="1" s="1"/>
  <c r="I3718" i="1" a="1"/>
  <c r="I3718" i="1" s="1"/>
  <c r="J3695" i="1" a="1"/>
  <c r="J3695" i="1" s="1"/>
  <c r="J3649" i="1" a="1"/>
  <c r="J3649" i="1" s="1"/>
  <c r="H3373" i="1" a="1"/>
  <c r="H3373" i="1" s="1"/>
  <c r="J3350" i="1" a="1"/>
  <c r="J3350" i="1" s="1"/>
  <c r="I3246" i="1" a="1"/>
  <c r="I3246" i="1" s="1"/>
  <c r="J3238" i="1" a="1"/>
  <c r="J3238" i="1" s="1"/>
  <c r="H3196" i="1" a="1"/>
  <c r="H3196" i="1" s="1"/>
  <c r="H3017" i="1" a="1"/>
  <c r="H3017" i="1" s="1"/>
  <c r="J2929" i="1" a="1"/>
  <c r="J2929" i="1" s="1"/>
  <c r="I2791" i="1" a="1"/>
  <c r="I2791" i="1" s="1"/>
  <c r="H2497" i="1" a="1"/>
  <c r="H2497" i="1" s="1"/>
  <c r="H2357" i="1" a="1"/>
  <c r="H2357" i="1" s="1"/>
  <c r="J1997" i="1" a="1"/>
  <c r="J1997" i="1" s="1"/>
  <c r="H1814" i="1" a="1"/>
  <c r="H1814" i="1" s="1"/>
  <c r="H1701" i="1" a="1"/>
  <c r="H1701" i="1" s="1"/>
  <c r="H1662" i="1" a="1"/>
  <c r="H1662" i="1" s="1"/>
  <c r="I1644" i="1" a="1"/>
  <c r="I1644" i="1" s="1"/>
  <c r="I1641" i="1" a="1"/>
  <c r="I1641" i="1" s="1"/>
  <c r="J1611" i="1" a="1"/>
  <c r="J1611" i="1" s="1"/>
  <c r="H1581" i="1" a="1"/>
  <c r="H1581" i="1" s="1"/>
  <c r="I1512" i="1" a="1"/>
  <c r="I1512" i="1" s="1"/>
  <c r="J1474" i="1" a="1"/>
  <c r="J1474" i="1" s="1"/>
  <c r="H1416" i="1" a="1"/>
  <c r="H1416" i="1" s="1"/>
  <c r="I1256" i="1" a="1"/>
  <c r="I1256" i="1" s="1"/>
  <c r="I902" i="1" a="1"/>
  <c r="I902" i="1" s="1"/>
  <c r="W9822" i="1" a="1"/>
  <c r="W9822" i="1" s="1"/>
  <c r="V9781" i="1" a="1"/>
  <c r="V9781" i="1" s="1"/>
  <c r="V9755" i="1" a="1"/>
  <c r="V9755" i="1" s="1"/>
  <c r="J1695" i="1" a="1"/>
  <c r="J1695" i="1" s="1"/>
  <c r="J1666" i="1" a="1"/>
  <c r="J1666" i="1" s="1"/>
  <c r="I1611" i="1" a="1"/>
  <c r="I1611" i="1" s="1"/>
  <c r="I1128" i="1" a="1"/>
  <c r="I1128" i="1" s="1"/>
  <c r="J136" i="1" a="1"/>
  <c r="J136" i="1" s="1"/>
  <c r="I16" i="1" a="1"/>
  <c r="I16" i="1" s="1"/>
  <c r="H14007" i="1" a="1"/>
  <c r="H14007" i="1" s="1"/>
  <c r="H13912" i="1" a="1"/>
  <c r="H13912" i="1" s="1"/>
  <c r="H13865" i="1" a="1"/>
  <c r="H13865" i="1" s="1"/>
  <c r="I13840" i="1" a="1"/>
  <c r="I13840" i="1" s="1"/>
  <c r="H13733" i="1" a="1"/>
  <c r="H13733" i="1" s="1"/>
  <c r="J13549" i="1" a="1"/>
  <c r="J13549" i="1" s="1"/>
  <c r="J13439" i="1" a="1"/>
  <c r="J13439" i="1" s="1"/>
  <c r="J13391" i="1" a="1"/>
  <c r="J13391" i="1" s="1"/>
  <c r="J13335" i="1" a="1"/>
  <c r="J13335" i="1" s="1"/>
  <c r="I12965" i="1" a="1"/>
  <c r="I12965" i="1" s="1"/>
  <c r="I12654" i="1" a="1"/>
  <c r="I12654" i="1" s="1"/>
  <c r="H12417" i="1" a="1"/>
  <c r="H12417" i="1" s="1"/>
  <c r="I12402" i="1" a="1"/>
  <c r="I12402" i="1" s="1"/>
  <c r="I12368" i="1" a="1"/>
  <c r="I12368" i="1" s="1"/>
  <c r="I12302" i="1" a="1"/>
  <c r="I12302" i="1" s="1"/>
  <c r="H12284" i="1" a="1"/>
  <c r="H12284" i="1" s="1"/>
  <c r="I12212" i="1" a="1"/>
  <c r="I12212" i="1" s="1"/>
  <c r="J11975" i="1" a="1"/>
  <c r="J11975" i="1" s="1"/>
  <c r="J11897" i="1" a="1"/>
  <c r="J11897" i="1" s="1"/>
  <c r="I11892" i="1" a="1"/>
  <c r="I11892" i="1" s="1"/>
  <c r="J11666" i="1" a="1"/>
  <c r="J11666" i="1" s="1"/>
  <c r="H11652" i="1" a="1"/>
  <c r="H11652" i="1" s="1"/>
  <c r="J11614" i="1" a="1"/>
  <c r="J11614" i="1" s="1"/>
  <c r="I11484" i="1" a="1"/>
  <c r="I11484" i="1" s="1"/>
  <c r="I11479" i="1" a="1"/>
  <c r="I11479" i="1" s="1"/>
  <c r="I11466" i="1" a="1"/>
  <c r="I11466" i="1" s="1"/>
  <c r="J11358" i="1" a="1"/>
  <c r="J11358" i="1" s="1"/>
  <c r="H11308" i="1" a="1"/>
  <c r="H11308" i="1" s="1"/>
  <c r="J11231" i="1" a="1"/>
  <c r="J11231" i="1" s="1"/>
  <c r="H11218" i="1" a="1"/>
  <c r="H11218" i="1" s="1"/>
  <c r="H11176" i="1" a="1"/>
  <c r="H11176" i="1" s="1"/>
  <c r="H11105" i="1" a="1"/>
  <c r="H11105" i="1" s="1"/>
  <c r="H11067" i="1" a="1"/>
  <c r="H11067" i="1" s="1"/>
  <c r="H10986" i="1" a="1"/>
  <c r="H10986" i="1" s="1"/>
  <c r="J10946" i="1" a="1"/>
  <c r="J10946" i="1" s="1"/>
  <c r="I10941" i="1" a="1"/>
  <c r="I10941" i="1" s="1"/>
  <c r="H10938" i="1" a="1"/>
  <c r="H10938" i="1" s="1"/>
  <c r="I10934" i="1" a="1"/>
  <c r="I10934" i="1" s="1"/>
  <c r="H10758" i="1" a="1"/>
  <c r="H10758" i="1" s="1"/>
  <c r="I10754" i="1" a="1"/>
  <c r="I10754" i="1" s="1"/>
  <c r="I10749" i="1" a="1"/>
  <c r="I10749" i="1" s="1"/>
  <c r="J10732" i="1" a="1"/>
  <c r="J10732" i="1" s="1"/>
  <c r="I10712" i="1" a="1"/>
  <c r="I10712" i="1" s="1"/>
  <c r="H10708" i="1" a="1"/>
  <c r="H10708" i="1" s="1"/>
  <c r="H10695" i="1" a="1"/>
  <c r="H10695" i="1" s="1"/>
  <c r="J10671" i="1" a="1"/>
  <c r="J10671" i="1" s="1"/>
  <c r="H10605" i="1" a="1"/>
  <c r="H10605" i="1" s="1"/>
  <c r="H10581" i="1" a="1"/>
  <c r="H10581" i="1" s="1"/>
  <c r="H10521" i="1" a="1"/>
  <c r="H10521" i="1" s="1"/>
  <c r="J10516" i="1" a="1"/>
  <c r="J10516" i="1" s="1"/>
  <c r="H10507" i="1" a="1"/>
  <c r="H10507" i="1" s="1"/>
  <c r="I10503" i="1" a="1"/>
  <c r="I10503" i="1" s="1"/>
  <c r="H10495" i="1" a="1"/>
  <c r="H10495" i="1" s="1"/>
  <c r="J10399" i="1" a="1"/>
  <c r="J10399" i="1" s="1"/>
  <c r="I10389" i="1" a="1"/>
  <c r="I10389" i="1" s="1"/>
  <c r="J10384" i="1" a="1"/>
  <c r="J10384" i="1" s="1"/>
  <c r="I10376" i="1" a="1"/>
  <c r="I10376" i="1" s="1"/>
  <c r="J10250" i="1" a="1"/>
  <c r="J10250" i="1" s="1"/>
  <c r="H10197" i="1" a="1"/>
  <c r="H10197" i="1" s="1"/>
  <c r="I10192" i="1" a="1"/>
  <c r="I10192" i="1" s="1"/>
  <c r="J10172" i="1" a="1"/>
  <c r="J10172" i="1" s="1"/>
  <c r="I10168" i="1" a="1"/>
  <c r="I10168" i="1" s="1"/>
  <c r="I10131" i="1" a="1"/>
  <c r="I10131" i="1" s="1"/>
  <c r="I10096" i="1" a="1"/>
  <c r="I10096" i="1" s="1"/>
  <c r="J10050" i="1" a="1"/>
  <c r="J10050" i="1" s="1"/>
  <c r="H10041" i="1" a="1"/>
  <c r="H10041" i="1" s="1"/>
  <c r="H10032" i="1" a="1"/>
  <c r="H10032" i="1" s="1"/>
  <c r="J10014" i="1" a="1"/>
  <c r="J10014" i="1" s="1"/>
  <c r="I9990" i="1" a="1"/>
  <c r="I9990" i="1" s="1"/>
  <c r="J9844" i="1" a="1"/>
  <c r="J9844" i="1" s="1"/>
  <c r="W9707" i="1" a="1"/>
  <c r="W9707" i="1" s="1"/>
  <c r="H9652" i="1" a="1"/>
  <c r="H9652" i="1" s="1"/>
  <c r="I9262" i="1" a="1"/>
  <c r="I9262" i="1" s="1"/>
  <c r="H9214" i="1" a="1"/>
  <c r="H9214" i="1" s="1"/>
  <c r="I9151" i="1" a="1"/>
  <c r="I9151" i="1" s="1"/>
  <c r="H9146" i="1" a="1"/>
  <c r="H9146" i="1" s="1"/>
  <c r="H9135" i="1" a="1"/>
  <c r="H9135" i="1" s="1"/>
  <c r="I9063" i="1" a="1"/>
  <c r="I9063" i="1" s="1"/>
  <c r="I9045" i="1" a="1"/>
  <c r="I9045" i="1" s="1"/>
  <c r="H9025" i="1" a="1"/>
  <c r="H9025" i="1" s="1"/>
  <c r="J8989" i="1" a="1"/>
  <c r="J8989" i="1" s="1"/>
  <c r="H8980" i="1" a="1"/>
  <c r="H8980" i="1" s="1"/>
  <c r="I8894" i="1" a="1"/>
  <c r="I8894" i="1" s="1"/>
  <c r="J8884" i="1" a="1"/>
  <c r="J8884" i="1" s="1"/>
  <c r="H8862" i="1" a="1"/>
  <c r="H8862" i="1" s="1"/>
  <c r="H8848" i="1" a="1"/>
  <c r="H8848" i="1" s="1"/>
  <c r="I8844" i="1" a="1"/>
  <c r="I8844" i="1" s="1"/>
  <c r="J8796" i="1" a="1"/>
  <c r="J8796" i="1" s="1"/>
  <c r="I8762" i="1" a="1"/>
  <c r="I8762" i="1" s="1"/>
  <c r="J8749" i="1" a="1"/>
  <c r="J8749" i="1" s="1"/>
  <c r="J8722" i="1" a="1"/>
  <c r="J8722" i="1" s="1"/>
  <c r="J8672" i="1" a="1"/>
  <c r="J8672" i="1" s="1"/>
  <c r="H8630" i="1" a="1"/>
  <c r="H8630" i="1" s="1"/>
  <c r="J8610" i="1" a="1"/>
  <c r="J8610" i="1" s="1"/>
  <c r="H8584" i="1" a="1"/>
  <c r="H8584" i="1" s="1"/>
  <c r="H8539" i="1" a="1"/>
  <c r="H8539" i="1" s="1"/>
  <c r="J8529" i="1" a="1"/>
  <c r="J8529" i="1" s="1"/>
  <c r="J8476" i="1" a="1"/>
  <c r="J8476" i="1" s="1"/>
  <c r="J8472" i="1" a="1"/>
  <c r="J8472" i="1" s="1"/>
  <c r="I8444" i="1" a="1"/>
  <c r="I8444" i="1" s="1"/>
  <c r="H8430" i="1" a="1"/>
  <c r="H8430" i="1" s="1"/>
  <c r="I8410" i="1" a="1"/>
  <c r="I8410" i="1" s="1"/>
  <c r="I8402" i="1" a="1"/>
  <c r="I8402" i="1" s="1"/>
  <c r="J7770" i="1" a="1"/>
  <c r="J7770" i="1" s="1"/>
  <c r="J7760" i="1" a="1"/>
  <c r="J7760" i="1" s="1"/>
  <c r="I7740" i="1" a="1"/>
  <c r="I7740" i="1" s="1"/>
  <c r="I7594" i="1" a="1"/>
  <c r="I7594" i="1" s="1"/>
  <c r="J7579" i="1" a="1"/>
  <c r="J7579" i="1" s="1"/>
  <c r="I7532" i="1" a="1"/>
  <c r="I7532" i="1" s="1"/>
  <c r="I7508" i="1" a="1"/>
  <c r="I7508" i="1" s="1"/>
  <c r="I7463" i="1" a="1"/>
  <c r="I7463" i="1" s="1"/>
  <c r="I7452" i="1" a="1"/>
  <c r="I7452" i="1" s="1"/>
  <c r="J7343" i="1" a="1"/>
  <c r="J7343" i="1" s="1"/>
  <c r="I7294" i="1" a="1"/>
  <c r="I7294" i="1" s="1"/>
  <c r="H7290" i="1" a="1"/>
  <c r="H7290" i="1" s="1"/>
  <c r="I7208" i="1" a="1"/>
  <c r="I7208" i="1" s="1"/>
  <c r="J7174" i="1" a="1"/>
  <c r="J7174" i="1" s="1"/>
  <c r="I7136" i="1" a="1"/>
  <c r="I7136" i="1" s="1"/>
  <c r="H7112" i="1" a="1"/>
  <c r="H7112" i="1" s="1"/>
  <c r="J7066" i="1" a="1"/>
  <c r="J7066" i="1" s="1"/>
  <c r="J7051" i="1" a="1"/>
  <c r="J7051" i="1" s="1"/>
  <c r="I6978" i="1" a="1"/>
  <c r="I6978" i="1" s="1"/>
  <c r="J6968" i="1" a="1"/>
  <c r="J6968" i="1" s="1"/>
  <c r="J6958" i="1" a="1"/>
  <c r="J6958" i="1" s="1"/>
  <c r="I6953" i="1" a="1"/>
  <c r="I6953" i="1" s="1"/>
  <c r="H6900" i="1" a="1"/>
  <c r="H6900" i="1" s="1"/>
  <c r="J6895" i="1" a="1"/>
  <c r="J6895" i="1" s="1"/>
  <c r="J6858" i="1" a="1"/>
  <c r="J6858" i="1" s="1"/>
  <c r="J6824" i="1" a="1"/>
  <c r="J6824" i="1" s="1"/>
  <c r="H6811" i="1" a="1"/>
  <c r="H6811" i="1" s="1"/>
  <c r="H6774" i="1" a="1"/>
  <c r="H6774" i="1" s="1"/>
  <c r="I6643" i="1" a="1"/>
  <c r="I6643" i="1" s="1"/>
  <c r="I6484" i="1" a="1"/>
  <c r="I6484" i="1" s="1"/>
  <c r="I6304" i="1" a="1"/>
  <c r="I6304" i="1" s="1"/>
  <c r="I6271" i="1" a="1"/>
  <c r="I6271" i="1" s="1"/>
  <c r="J6118" i="1" a="1"/>
  <c r="J6118" i="1" s="1"/>
  <c r="I6099" i="1" a="1"/>
  <c r="I6099" i="1" s="1"/>
  <c r="I6058" i="1" a="1"/>
  <c r="I6058" i="1" s="1"/>
  <c r="H5977" i="1" a="1"/>
  <c r="H5977" i="1" s="1"/>
  <c r="I5953" i="1" a="1"/>
  <c r="I5953" i="1" s="1"/>
  <c r="H5944" i="1" a="1"/>
  <c r="H5944" i="1" s="1"/>
  <c r="J5668" i="1" a="1"/>
  <c r="J5668" i="1" s="1"/>
  <c r="H5642" i="1" a="1"/>
  <c r="H5642" i="1" s="1"/>
  <c r="H5546" i="1" a="1"/>
  <c r="H5546" i="1" s="1"/>
  <c r="I5543" i="1" a="1"/>
  <c r="I5543" i="1" s="1"/>
  <c r="H5503" i="1" a="1"/>
  <c r="H5503" i="1" s="1"/>
  <c r="I5473" i="1" a="1"/>
  <c r="I5473" i="1" s="1"/>
  <c r="J5468" i="1" a="1"/>
  <c r="J5468" i="1" s="1"/>
  <c r="H5437" i="1" a="1"/>
  <c r="H5437" i="1" s="1"/>
  <c r="I5395" i="1" a="1"/>
  <c r="I5395" i="1" s="1"/>
  <c r="J5318" i="1" a="1"/>
  <c r="J5318" i="1" s="1"/>
  <c r="J5304" i="1" a="1"/>
  <c r="J5304" i="1" s="1"/>
  <c r="H5263" i="1" a="1"/>
  <c r="H5263" i="1" s="1"/>
  <c r="J5203" i="1" a="1"/>
  <c r="J5203" i="1" s="1"/>
  <c r="I5107" i="1" a="1"/>
  <c r="I5107" i="1" s="1"/>
  <c r="I4999" i="1" a="1"/>
  <c r="I4999" i="1" s="1"/>
  <c r="I4925" i="1" a="1"/>
  <c r="I4925" i="1" s="1"/>
  <c r="I4904" i="1" a="1"/>
  <c r="I4904" i="1" s="1"/>
  <c r="J4812" i="1" a="1"/>
  <c r="J4812" i="1" s="1"/>
  <c r="I4758" i="1" a="1"/>
  <c r="I4758" i="1" s="1"/>
  <c r="J4753" i="1" a="1"/>
  <c r="J4753" i="1" s="1"/>
  <c r="H4643" i="1" a="1"/>
  <c r="H4643" i="1" s="1"/>
  <c r="J4638" i="1" a="1"/>
  <c r="J4638" i="1" s="1"/>
  <c r="J4524" i="1" a="1"/>
  <c r="J4524" i="1" s="1"/>
  <c r="J4372" i="1" a="1"/>
  <c r="J4372" i="1" s="1"/>
  <c r="J4348" i="1" a="1"/>
  <c r="J4348" i="1" s="1"/>
  <c r="I4171" i="1" a="1"/>
  <c r="I4171" i="1" s="1"/>
  <c r="I4090" i="1" a="1"/>
  <c r="I4090" i="1" s="1"/>
  <c r="I4081" i="1" a="1"/>
  <c r="I4081" i="1" s="1"/>
  <c r="I4019" i="1" a="1"/>
  <c r="I4019" i="1" s="1"/>
  <c r="I4015" i="1" a="1"/>
  <c r="I4015" i="1" s="1"/>
  <c r="I3869" i="1" a="1"/>
  <c r="I3869" i="1" s="1"/>
  <c r="H3850" i="1" a="1"/>
  <c r="H3850" i="1" s="1"/>
  <c r="J3726" i="1" a="1"/>
  <c r="J3726" i="1" s="1"/>
  <c r="J3721" i="1" a="1"/>
  <c r="J3721" i="1" s="1"/>
  <c r="H3713" i="1" a="1"/>
  <c r="H3713" i="1" s="1"/>
  <c r="I3709" i="1" a="1"/>
  <c r="I3709" i="1" s="1"/>
  <c r="J3685" i="1" a="1"/>
  <c r="J3685" i="1" s="1"/>
  <c r="H3662" i="1" a="1"/>
  <c r="H3662" i="1" s="1"/>
  <c r="H3442" i="1" a="1"/>
  <c r="H3442" i="1" s="1"/>
  <c r="J3395" i="1" a="1"/>
  <c r="J3395" i="1" s="1"/>
  <c r="H3359" i="1" a="1"/>
  <c r="H3359" i="1" s="1"/>
  <c r="H3340" i="1" a="1"/>
  <c r="H3340" i="1" s="1"/>
  <c r="J3335" i="1" a="1"/>
  <c r="J3335" i="1" s="1"/>
  <c r="H3270" i="1" a="1"/>
  <c r="H3270" i="1" s="1"/>
  <c r="I3215" i="1" a="1"/>
  <c r="I3215" i="1" s="1"/>
  <c r="I3151" i="1" a="1"/>
  <c r="I3151" i="1" s="1"/>
  <c r="J3055" i="1" a="1"/>
  <c r="J3055" i="1" s="1"/>
  <c r="I2855" i="1" a="1"/>
  <c r="I2855" i="1" s="1"/>
  <c r="H2743" i="1" a="1"/>
  <c r="H2743" i="1" s="1"/>
  <c r="I2135" i="1" a="1"/>
  <c r="I2135" i="1" s="1"/>
  <c r="J1731" i="1" a="1"/>
  <c r="J1731" i="1" s="1"/>
  <c r="J1726" i="1" a="1"/>
  <c r="J1726" i="1" s="1"/>
  <c r="H1713" i="1" a="1"/>
  <c r="H1713" i="1" s="1"/>
  <c r="H1704" i="1" a="1"/>
  <c r="H1704" i="1" s="1"/>
  <c r="I1695" i="1" a="1"/>
  <c r="I1695" i="1" s="1"/>
  <c r="I1666" i="1" a="1"/>
  <c r="I1666" i="1" s="1"/>
  <c r="I1625" i="1" a="1"/>
  <c r="I1625" i="1" s="1"/>
  <c r="I1428" i="1" a="1"/>
  <c r="I1428" i="1" s="1"/>
  <c r="I1331" i="1" a="1"/>
  <c r="I1331" i="1" s="1"/>
  <c r="H1292" i="1" a="1"/>
  <c r="H1292" i="1" s="1"/>
  <c r="H577" i="1" a="1"/>
  <c r="H577" i="1" s="1"/>
  <c r="H13983" i="1" a="1"/>
  <c r="H13983" i="1" s="1"/>
  <c r="I13793" i="1" a="1"/>
  <c r="I13793" i="1" s="1"/>
  <c r="H13469" i="1" a="1"/>
  <c r="H13469" i="1" s="1"/>
  <c r="I13331" i="1" a="1"/>
  <c r="I13331" i="1" s="1"/>
  <c r="J12537" i="1" a="1"/>
  <c r="J12537" i="1" s="1"/>
  <c r="J12350" i="1" a="1"/>
  <c r="J12350" i="1" s="1"/>
  <c r="J12107" i="1" a="1"/>
  <c r="J12107" i="1" s="1"/>
  <c r="I11988" i="1" a="1"/>
  <c r="I11988" i="1" s="1"/>
  <c r="J11904" i="1" a="1"/>
  <c r="J11904" i="1" s="1"/>
  <c r="J11759" i="1" a="1"/>
  <c r="J11759" i="1" s="1"/>
  <c r="I11733" i="1" a="1"/>
  <c r="I11733" i="1" s="1"/>
  <c r="H11722" i="1" a="1"/>
  <c r="H11722" i="1" s="1"/>
  <c r="J11603" i="1" a="1"/>
  <c r="J11603" i="1" s="1"/>
  <c r="J11582" i="1" a="1"/>
  <c r="J11582" i="1" s="1"/>
  <c r="J11562" i="1" a="1"/>
  <c r="J11562" i="1" s="1"/>
  <c r="J11340" i="1" a="1"/>
  <c r="J11340" i="1" s="1"/>
  <c r="J11285" i="1" a="1"/>
  <c r="J11285" i="1" s="1"/>
  <c r="I11086" i="1" a="1"/>
  <c r="I11086" i="1" s="1"/>
  <c r="J10770" i="1" a="1"/>
  <c r="J10770" i="1" s="1"/>
  <c r="H10732" i="1" a="1"/>
  <c r="H10732" i="1" s="1"/>
  <c r="I10698" i="1" a="1"/>
  <c r="I10698" i="1" s="1"/>
  <c r="I10671" i="1" a="1"/>
  <c r="I10671" i="1" s="1"/>
  <c r="I10653" i="1" a="1"/>
  <c r="I10653" i="1" s="1"/>
  <c r="H10636" i="1" a="1"/>
  <c r="H10636" i="1" s="1"/>
  <c r="I10628" i="1" a="1"/>
  <c r="I10628" i="1" s="1"/>
  <c r="H10516" i="1" a="1"/>
  <c r="H10516" i="1" s="1"/>
  <c r="J10491" i="1" a="1"/>
  <c r="J10491" i="1" s="1"/>
  <c r="H10483" i="1" a="1"/>
  <c r="H10483" i="1" s="1"/>
  <c r="J10478" i="1" a="1"/>
  <c r="J10478" i="1" s="1"/>
  <c r="J10459" i="1" a="1"/>
  <c r="J10459" i="1" s="1"/>
  <c r="J10448" i="1" a="1"/>
  <c r="J10448" i="1" s="1"/>
  <c r="H10384" i="1" a="1"/>
  <c r="H10384" i="1" s="1"/>
  <c r="J10371" i="1" a="1"/>
  <c r="J10371" i="1" s="1"/>
  <c r="J10350" i="1" a="1"/>
  <c r="J10350" i="1" s="1"/>
  <c r="J10340" i="1" a="1"/>
  <c r="J10340" i="1" s="1"/>
  <c r="I10232" i="1" a="1"/>
  <c r="I10232" i="1" s="1"/>
  <c r="H10192" i="1" a="1"/>
  <c r="H10192" i="1" s="1"/>
  <c r="I10172" i="1" a="1"/>
  <c r="I10172" i="1" s="1"/>
  <c r="H10140" i="1" a="1"/>
  <c r="H10140" i="1" s="1"/>
  <c r="J10111" i="1" a="1"/>
  <c r="J10111" i="1" s="1"/>
  <c r="H10096" i="1" a="1"/>
  <c r="H10096" i="1" s="1"/>
  <c r="I10072" i="1" a="1"/>
  <c r="I10072" i="1" s="1"/>
  <c r="H10054" i="1" a="1"/>
  <c r="H10054" i="1" s="1"/>
  <c r="I10050" i="1" a="1"/>
  <c r="I10050" i="1" s="1"/>
  <c r="H10018" i="1" a="1"/>
  <c r="H10018" i="1" s="1"/>
  <c r="I10014" i="1" a="1"/>
  <c r="I10014" i="1" s="1"/>
  <c r="W9780" i="1" a="1"/>
  <c r="W9780" i="1" s="1"/>
  <c r="H9579" i="1" a="1"/>
  <c r="H9579" i="1" s="1"/>
  <c r="J9428" i="1" a="1"/>
  <c r="J9428" i="1" s="1"/>
  <c r="J9346" i="1" a="1"/>
  <c r="J9346" i="1" s="1"/>
  <c r="J9100" i="1" a="1"/>
  <c r="J9100" i="1" s="1"/>
  <c r="H9045" i="1" a="1"/>
  <c r="H9045" i="1" s="1"/>
  <c r="J9002" i="1" a="1"/>
  <c r="J9002" i="1" s="1"/>
  <c r="H8902" i="1" a="1"/>
  <c r="H8902" i="1" s="1"/>
  <c r="J8898" i="1" a="1"/>
  <c r="J8898" i="1" s="1"/>
  <c r="H8875" i="1" a="1"/>
  <c r="H8875" i="1" s="1"/>
  <c r="H8844" i="1" a="1"/>
  <c r="H8844" i="1" s="1"/>
  <c r="I8810" i="1" a="1"/>
  <c r="I8810" i="1" s="1"/>
  <c r="H8800" i="1" a="1"/>
  <c r="H8800" i="1" s="1"/>
  <c r="I8734" i="1" a="1"/>
  <c r="I8734" i="1" s="1"/>
  <c r="I8726" i="1" a="1"/>
  <c r="I8726" i="1" s="1"/>
  <c r="I8610" i="1" a="1"/>
  <c r="I8610" i="1" s="1"/>
  <c r="H8593" i="1" a="1"/>
  <c r="H8593" i="1" s="1"/>
  <c r="H8524" i="1" a="1"/>
  <c r="H8524" i="1" s="1"/>
  <c r="I8520" i="1" a="1"/>
  <c r="I8520" i="1" s="1"/>
  <c r="I8491" i="1" a="1"/>
  <c r="I8491" i="1" s="1"/>
  <c r="J8448" i="1" a="1"/>
  <c r="J8448" i="1" s="1"/>
  <c r="H8410" i="1" a="1"/>
  <c r="H8410" i="1" s="1"/>
  <c r="H8406" i="1" a="1"/>
  <c r="H8406" i="1" s="1"/>
  <c r="H8402" i="1" a="1"/>
  <c r="H8402" i="1" s="1"/>
  <c r="H8030" i="1" a="1"/>
  <c r="H8030" i="1" s="1"/>
  <c r="J8016" i="1" a="1"/>
  <c r="J8016" i="1" s="1"/>
  <c r="J7764" i="1" a="1"/>
  <c r="J7764" i="1" s="1"/>
  <c r="H7760" i="1" a="1"/>
  <c r="H7760" i="1" s="1"/>
  <c r="I7731" i="1" a="1"/>
  <c r="I7731" i="1" s="1"/>
  <c r="H7684" i="1" a="1"/>
  <c r="H7684" i="1" s="1"/>
  <c r="I7579" i="1" a="1"/>
  <c r="I7579" i="1" s="1"/>
  <c r="J7517" i="1" a="1"/>
  <c r="J7517" i="1" s="1"/>
  <c r="I7457" i="1" a="1"/>
  <c r="I7457" i="1" s="1"/>
  <c r="H7343" i="1" a="1"/>
  <c r="H7343" i="1" s="1"/>
  <c r="H7308" i="1" a="1"/>
  <c r="H7308" i="1" s="1"/>
  <c r="H7298" i="1" a="1"/>
  <c r="H7298" i="1" s="1"/>
  <c r="H7294" i="1" a="1"/>
  <c r="H7294" i="1" s="1"/>
  <c r="H7202" i="1" a="1"/>
  <c r="H7202" i="1" s="1"/>
  <c r="J7146" i="1" a="1"/>
  <c r="J7146" i="1" s="1"/>
  <c r="J7076" i="1" a="1"/>
  <c r="J7076" i="1" s="1"/>
  <c r="J7060" i="1" a="1"/>
  <c r="J7060" i="1" s="1"/>
  <c r="J7009" i="1" a="1"/>
  <c r="J7009" i="1" s="1"/>
  <c r="I6958" i="1" a="1"/>
  <c r="I6958" i="1" s="1"/>
  <c r="I6948" i="1" a="1"/>
  <c r="I6948" i="1" s="1"/>
  <c r="J6937" i="1" a="1"/>
  <c r="J6937" i="1" s="1"/>
  <c r="I6895" i="1" a="1"/>
  <c r="I6895" i="1" s="1"/>
  <c r="J6876" i="1" a="1"/>
  <c r="J6876" i="1" s="1"/>
  <c r="J6844" i="1" a="1"/>
  <c r="J6844" i="1" s="1"/>
  <c r="I6824" i="1" a="1"/>
  <c r="I6824" i="1" s="1"/>
  <c r="I6797" i="1" a="1"/>
  <c r="I6797" i="1" s="1"/>
  <c r="H6788" i="1" a="1"/>
  <c r="H6788" i="1" s="1"/>
  <c r="I6721" i="1" a="1"/>
  <c r="I6721" i="1" s="1"/>
  <c r="J6691" i="1" a="1"/>
  <c r="J6691" i="1" s="1"/>
  <c r="H6643" i="1" a="1"/>
  <c r="H6643" i="1" s="1"/>
  <c r="J6502" i="1" a="1"/>
  <c r="J6502" i="1" s="1"/>
  <c r="H6319" i="1" a="1"/>
  <c r="H6319" i="1" s="1"/>
  <c r="I6256" i="1" a="1"/>
  <c r="I6256" i="1" s="1"/>
  <c r="I6118" i="1" a="1"/>
  <c r="I6118" i="1" s="1"/>
  <c r="H5953" i="1" a="1"/>
  <c r="H5953" i="1" s="1"/>
  <c r="J5716" i="1" a="1"/>
  <c r="J5716" i="1" s="1"/>
  <c r="H5473" i="1" a="1"/>
  <c r="H5473" i="1" s="1"/>
  <c r="I5318" i="1" a="1"/>
  <c r="I5318" i="1" s="1"/>
  <c r="I5304" i="1" a="1"/>
  <c r="I5304" i="1" s="1"/>
  <c r="J5083" i="1" a="1"/>
  <c r="J5083" i="1" s="1"/>
  <c r="J4842" i="1" a="1"/>
  <c r="J4842" i="1" s="1"/>
  <c r="J4793" i="1" a="1"/>
  <c r="J4793" i="1" s="1"/>
  <c r="I4775" i="1" a="1"/>
  <c r="I4775" i="1" s="1"/>
  <c r="H4734" i="1" a="1"/>
  <c r="H4734" i="1" s="1"/>
  <c r="J4585" i="1" a="1"/>
  <c r="J4585" i="1" s="1"/>
  <c r="I4553" i="1" a="1"/>
  <c r="I4553" i="1" s="1"/>
  <c r="H4524" i="1" a="1"/>
  <c r="H4524" i="1" s="1"/>
  <c r="I4475" i="1" a="1"/>
  <c r="I4475" i="1" s="1"/>
  <c r="I4150" i="1" a="1"/>
  <c r="I4150" i="1" s="1"/>
  <c r="H4019" i="1" a="1"/>
  <c r="H4019" i="1" s="1"/>
  <c r="H4015" i="1" a="1"/>
  <c r="H4015" i="1" s="1"/>
  <c r="H3889" i="1" a="1"/>
  <c r="H3889" i="1" s="1"/>
  <c r="J3820" i="1" a="1"/>
  <c r="J3820" i="1" s="1"/>
  <c r="J1749" i="1" a="1"/>
  <c r="J1749" i="1" s="1"/>
  <c r="I1731" i="1" a="1"/>
  <c r="I1731" i="1" s="1"/>
  <c r="H1726" i="1" a="1"/>
  <c r="H1726" i="1" s="1"/>
  <c r="J1630" i="1" a="1"/>
  <c r="J1630" i="1" s="1"/>
  <c r="J1605" i="1" a="1"/>
  <c r="J1605" i="1" s="1"/>
  <c r="I1487" i="1" a="1"/>
  <c r="I1487" i="1" s="1"/>
  <c r="J1432" i="1" a="1"/>
  <c r="J1432" i="1" s="1"/>
  <c r="H1428" i="1" a="1"/>
  <c r="H1428" i="1" s="1"/>
  <c r="I39" i="1" a="1"/>
  <c r="I39" i="1" s="1"/>
  <c r="I10" i="1" a="1"/>
  <c r="I10" i="1" s="1"/>
  <c r="J13801" i="1" a="1"/>
  <c r="J13801" i="1" s="1"/>
  <c r="J13751" i="1" a="1"/>
  <c r="J13751" i="1" s="1"/>
  <c r="J13737" i="1" a="1"/>
  <c r="J13737" i="1" s="1"/>
  <c r="H13645" i="1" a="1"/>
  <c r="H13645" i="1" s="1"/>
  <c r="J13593" i="1" a="1"/>
  <c r="J13593" i="1" s="1"/>
  <c r="I13578" i="1" a="1"/>
  <c r="I13578" i="1" s="1"/>
  <c r="I13573" i="1" a="1"/>
  <c r="I13573" i="1" s="1"/>
  <c r="H13365" i="1" a="1"/>
  <c r="H13365" i="1" s="1"/>
  <c r="I13200" i="1" a="1"/>
  <c r="I13200" i="1" s="1"/>
  <c r="H12876" i="1" a="1"/>
  <c r="H12876" i="1" s="1"/>
  <c r="H12804" i="1" a="1"/>
  <c r="H12804" i="1" s="1"/>
  <c r="I12684" i="1" a="1"/>
  <c r="I12684" i="1" s="1"/>
  <c r="J12582" i="1" a="1"/>
  <c r="J12582" i="1" s="1"/>
  <c r="J12573" i="1" a="1"/>
  <c r="J12573" i="1" s="1"/>
  <c r="I12537" i="1" a="1"/>
  <c r="I12537" i="1" s="1"/>
  <c r="I12501" i="1" a="1"/>
  <c r="I12501" i="1" s="1"/>
  <c r="J12382" i="1" a="1"/>
  <c r="J12382" i="1" s="1"/>
  <c r="I12363" i="1" a="1"/>
  <c r="I12363" i="1" s="1"/>
  <c r="I12350" i="1" a="1"/>
  <c r="I12350" i="1" s="1"/>
  <c r="I12317" i="1" a="1"/>
  <c r="I12317" i="1" s="1"/>
  <c r="I12107" i="1" a="1"/>
  <c r="I12107" i="1" s="1"/>
  <c r="H11988" i="1" a="1"/>
  <c r="H11988" i="1" s="1"/>
  <c r="I11904" i="1" a="1"/>
  <c r="I11904" i="1" s="1"/>
  <c r="I11844" i="1" a="1"/>
  <c r="I11844" i="1" s="1"/>
  <c r="J11824" i="1" a="1"/>
  <c r="J11824" i="1" s="1"/>
  <c r="J11694" i="1" a="1"/>
  <c r="J11694" i="1" s="1"/>
  <c r="J11638" i="1" a="1"/>
  <c r="J11638" i="1" s="1"/>
  <c r="J11255" i="1" a="1"/>
  <c r="J11255" i="1" s="1"/>
  <c r="I10923" i="1" a="1"/>
  <c r="I10923" i="1" s="1"/>
  <c r="J10903" i="1" a="1"/>
  <c r="J10903" i="1" s="1"/>
  <c r="J10855" i="1" a="1"/>
  <c r="J10855" i="1" s="1"/>
  <c r="J10783" i="1" a="1"/>
  <c r="J10783" i="1" s="1"/>
  <c r="I10770" i="1" a="1"/>
  <c r="I10770" i="1" s="1"/>
  <c r="H10671" i="1" a="1"/>
  <c r="H10671" i="1" s="1"/>
  <c r="H10653" i="1" a="1"/>
  <c r="H10653" i="1" s="1"/>
  <c r="I10640" i="1" a="1"/>
  <c r="I10640" i="1" s="1"/>
  <c r="J10564" i="1" a="1"/>
  <c r="J10564" i="1" s="1"/>
  <c r="I10491" i="1" a="1"/>
  <c r="I10491" i="1" s="1"/>
  <c r="J10472" i="1" a="1"/>
  <c r="J10472" i="1" s="1"/>
  <c r="H10459" i="1" a="1"/>
  <c r="H10459" i="1" s="1"/>
  <c r="I10448" i="1" a="1"/>
  <c r="I10448" i="1" s="1"/>
  <c r="H10380" i="1" a="1"/>
  <c r="H10380" i="1" s="1"/>
  <c r="I10371" i="1" a="1"/>
  <c r="I10371" i="1" s="1"/>
  <c r="I10350" i="1" a="1"/>
  <c r="I10350" i="1" s="1"/>
  <c r="I10281" i="1" a="1"/>
  <c r="I10281" i="1" s="1"/>
  <c r="J10267" i="1" a="1"/>
  <c r="J10267" i="1" s="1"/>
  <c r="J10244" i="1" a="1"/>
  <c r="J10244" i="1" s="1"/>
  <c r="J10215" i="1" a="1"/>
  <c r="J10215" i="1" s="1"/>
  <c r="H10144" i="1" a="1"/>
  <c r="H10144" i="1" s="1"/>
  <c r="I10125" i="1" a="1"/>
  <c r="I10125" i="1" s="1"/>
  <c r="H10111" i="1" a="1"/>
  <c r="H10111" i="1" s="1"/>
  <c r="J10100" i="1" a="1"/>
  <c r="J10100" i="1" s="1"/>
  <c r="I9799" i="1" a="1"/>
  <c r="I9799" i="1" s="1"/>
  <c r="V9761" i="1" a="1"/>
  <c r="V9761" i="1" s="1"/>
  <c r="J9220" i="1" a="1"/>
  <c r="J9220" i="1" s="1"/>
  <c r="J9049" i="1" a="1"/>
  <c r="J9049" i="1" s="1"/>
  <c r="I9002" i="1" a="1"/>
  <c r="I9002" i="1" s="1"/>
  <c r="J8228" i="1" a="1"/>
  <c r="J8228" i="1" s="1"/>
  <c r="J7574" i="1" a="1"/>
  <c r="J7574" i="1" s="1"/>
  <c r="I6876" i="1" a="1"/>
  <c r="I6876" i="1" s="1"/>
  <c r="I6691" i="1" a="1"/>
  <c r="I6691" i="1" s="1"/>
  <c r="J6082" i="1" a="1"/>
  <c r="J6082" i="1" s="1"/>
  <c r="J4084" i="1" a="1"/>
  <c r="J4084" i="1" s="1"/>
  <c r="J3769" i="1" a="1"/>
  <c r="J3769" i="1" s="1"/>
  <c r="J1593" i="1" a="1"/>
  <c r="J1593" i="1" s="1"/>
  <c r="H13846" i="1" a="1"/>
  <c r="H13846" i="1" s="1"/>
  <c r="H13667" i="1" a="1"/>
  <c r="H13667" i="1" s="1"/>
  <c r="H13568" i="1" a="1"/>
  <c r="H13568" i="1" s="1"/>
  <c r="I13558" i="1" a="1"/>
  <c r="I13558" i="1" s="1"/>
  <c r="J13511" i="1" a="1"/>
  <c r="J13511" i="1" s="1"/>
  <c r="H13421" i="1" a="1"/>
  <c r="H13421" i="1" s="1"/>
  <c r="H13385" i="1" a="1"/>
  <c r="H13385" i="1" s="1"/>
  <c r="H13331" i="1" a="1"/>
  <c r="H13331" i="1" s="1"/>
  <c r="J13265" i="1" a="1"/>
  <c r="J13265" i="1" s="1"/>
  <c r="I13183" i="1" a="1"/>
  <c r="I13183" i="1" s="1"/>
  <c r="J13140" i="1" a="1"/>
  <c r="J13140" i="1" s="1"/>
  <c r="I12930" i="1" a="1"/>
  <c r="I12930" i="1" s="1"/>
  <c r="H12684" i="1" a="1"/>
  <c r="H12684" i="1" s="1"/>
  <c r="J12619" i="1" a="1"/>
  <c r="J12619" i="1" s="1"/>
  <c r="J12615" i="1" a="1"/>
  <c r="J12615" i="1" s="1"/>
  <c r="H12573" i="1" a="1"/>
  <c r="H12573" i="1" s="1"/>
  <c r="J12558" i="1" a="1"/>
  <c r="J12558" i="1" s="1"/>
  <c r="H12537" i="1" a="1"/>
  <c r="H12537" i="1" s="1"/>
  <c r="J12480" i="1" a="1"/>
  <c r="J12480" i="1" s="1"/>
  <c r="H12332" i="1" a="1"/>
  <c r="H12332" i="1" s="1"/>
  <c r="J12192" i="1" a="1"/>
  <c r="J12192" i="1" s="1"/>
  <c r="I12044" i="1" a="1"/>
  <c r="I12044" i="1" s="1"/>
  <c r="H12006" i="1" a="1"/>
  <c r="H12006" i="1" s="1"/>
  <c r="I11978" i="1" a="1"/>
  <c r="I11978" i="1" s="1"/>
  <c r="J11969" i="1" a="1"/>
  <c r="J11969" i="1" s="1"/>
  <c r="H11964" i="1" a="1"/>
  <c r="H11964" i="1" s="1"/>
  <c r="J11950" i="1" a="1"/>
  <c r="J11950" i="1" s="1"/>
  <c r="H11904" i="1" a="1"/>
  <c r="H11904" i="1" s="1"/>
  <c r="J11789" i="1" a="1"/>
  <c r="J11789" i="1" s="1"/>
  <c r="I11694" i="1" a="1"/>
  <c r="I11694" i="1" s="1"/>
  <c r="H11638" i="1" a="1"/>
  <c r="H11638" i="1" s="1"/>
  <c r="J11546" i="1" a="1"/>
  <c r="J11546" i="1" s="1"/>
  <c r="J11520" i="1" a="1"/>
  <c r="J11520" i="1" s="1"/>
  <c r="I11478" i="1" a="1"/>
  <c r="I11478" i="1" s="1"/>
  <c r="I11454" i="1" a="1"/>
  <c r="I11454" i="1" s="1"/>
  <c r="I11436" i="1" a="1"/>
  <c r="I11436" i="1" s="1"/>
  <c r="J11273" i="1" a="1"/>
  <c r="J11273" i="1" s="1"/>
  <c r="H11255" i="1" a="1"/>
  <c r="H11255" i="1" s="1"/>
  <c r="H11178" i="1" a="1"/>
  <c r="H11178" i="1" s="1"/>
  <c r="I11170" i="1" a="1"/>
  <c r="I11170" i="1" s="1"/>
  <c r="H11165" i="1" a="1"/>
  <c r="H11165" i="1" s="1"/>
  <c r="J11127" i="1" a="1"/>
  <c r="J11127" i="1" s="1"/>
  <c r="H11104" i="1" a="1"/>
  <c r="H11104" i="1" s="1"/>
  <c r="J10994" i="1" a="1"/>
  <c r="J10994" i="1" s="1"/>
  <c r="J10970" i="1" a="1"/>
  <c r="J10970" i="1" s="1"/>
  <c r="I10965" i="1" a="1"/>
  <c r="I10965" i="1" s="1"/>
  <c r="J10874" i="1" a="1"/>
  <c r="J10874" i="1" s="1"/>
  <c r="J10826" i="1" a="1"/>
  <c r="J10826" i="1" s="1"/>
  <c r="I10707" i="1" a="1"/>
  <c r="I10707" i="1" s="1"/>
  <c r="J10648" i="1" a="1"/>
  <c r="J10648" i="1" s="1"/>
  <c r="I10580" i="1" a="1"/>
  <c r="I10580" i="1" s="1"/>
  <c r="H10564" i="1" a="1"/>
  <c r="H10564" i="1" s="1"/>
  <c r="H10560" i="1" a="1"/>
  <c r="H10560" i="1" s="1"/>
  <c r="J10555" i="1" a="1"/>
  <c r="J10555" i="1" s="1"/>
  <c r="I10506" i="1" a="1"/>
  <c r="I10506" i="1" s="1"/>
  <c r="J10494" i="1" a="1"/>
  <c r="J10494" i="1" s="1"/>
  <c r="I10472" i="1" a="1"/>
  <c r="I10472" i="1" s="1"/>
  <c r="I10437" i="1" a="1"/>
  <c r="I10437" i="1" s="1"/>
  <c r="J10388" i="1" a="1"/>
  <c r="J10388" i="1" s="1"/>
  <c r="I10365" i="1" a="1"/>
  <c r="I10365" i="1" s="1"/>
  <c r="H10290" i="1" a="1"/>
  <c r="H10290" i="1" s="1"/>
  <c r="H10281" i="1" a="1"/>
  <c r="H10281" i="1" s="1"/>
  <c r="I10244" i="1" a="1"/>
  <c r="I10244" i="1" s="1"/>
  <c r="I10240" i="1" a="1"/>
  <c r="I10240" i="1" s="1"/>
  <c r="H10200" i="1" a="1"/>
  <c r="H10200" i="1" s="1"/>
  <c r="J10196" i="1" a="1"/>
  <c r="J10196" i="1" s="1"/>
  <c r="H10176" i="1" a="1"/>
  <c r="H10176" i="1" s="1"/>
  <c r="H10125" i="1" a="1"/>
  <c r="H10125" i="1" s="1"/>
  <c r="J10058" i="1" a="1"/>
  <c r="J10058" i="1" s="1"/>
  <c r="J10022" i="1" a="1"/>
  <c r="J10022" i="1" s="1"/>
  <c r="H9994" i="1" a="1"/>
  <c r="H9994" i="1" s="1"/>
  <c r="V9785" i="1" a="1"/>
  <c r="V9785" i="1" s="1"/>
  <c r="V9720" i="1" a="1"/>
  <c r="V9720" i="1" s="1"/>
  <c r="I9220" i="1" a="1"/>
  <c r="I9220" i="1" s="1"/>
  <c r="H9134" i="1" a="1"/>
  <c r="H9134" i="1" s="1"/>
  <c r="H9049" i="1" a="1"/>
  <c r="H9049" i="1" s="1"/>
  <c r="J8993" i="1" a="1"/>
  <c r="J8993" i="1" s="1"/>
  <c r="H8832" i="1" a="1"/>
  <c r="H8832" i="1" s="1"/>
  <c r="J8587" i="1" a="1"/>
  <c r="J8587" i="1" s="1"/>
  <c r="J8528" i="1" a="1"/>
  <c r="J8528" i="1" s="1"/>
  <c r="J8479" i="1" a="1"/>
  <c r="J8479" i="1" s="1"/>
  <c r="H8467" i="1" a="1"/>
  <c r="H8467" i="1" s="1"/>
  <c r="H8228" i="1" a="1"/>
  <c r="H8228" i="1" s="1"/>
  <c r="J7815" i="1" a="1"/>
  <c r="J7815" i="1" s="1"/>
  <c r="H7688" i="1" a="1"/>
  <c r="H7688" i="1" s="1"/>
  <c r="I7574" i="1" a="1"/>
  <c r="I7574" i="1" s="1"/>
  <c r="I7570" i="1" a="1"/>
  <c r="I7570" i="1" s="1"/>
  <c r="J7540" i="1" a="1"/>
  <c r="J7540" i="1" s="1"/>
  <c r="J7507" i="1" a="1"/>
  <c r="J7507" i="1" s="1"/>
  <c r="J7471" i="1" a="1"/>
  <c r="J7471" i="1" s="1"/>
  <c r="I7397" i="1" a="1"/>
  <c r="I7397" i="1" s="1"/>
  <c r="H7279" i="1" a="1"/>
  <c r="H7279" i="1" s="1"/>
  <c r="I7217" i="1" a="1"/>
  <c r="I7217" i="1" s="1"/>
  <c r="I7182" i="1" a="1"/>
  <c r="I7182" i="1" s="1"/>
  <c r="I7121" i="1" a="1"/>
  <c r="I7121" i="1" s="1"/>
  <c r="I7090" i="1" a="1"/>
  <c r="I7090" i="1" s="1"/>
  <c r="I7019" i="1" a="1"/>
  <c r="I7019" i="1" s="1"/>
  <c r="H7003" i="1" a="1"/>
  <c r="H7003" i="1" s="1"/>
  <c r="H6982" i="1" a="1"/>
  <c r="H6982" i="1" s="1"/>
  <c r="I6977" i="1" a="1"/>
  <c r="I6977" i="1" s="1"/>
  <c r="I6926" i="1" a="1"/>
  <c r="I6926" i="1" s="1"/>
  <c r="J6922" i="1" a="1"/>
  <c r="J6922" i="1" s="1"/>
  <c r="I6852" i="1" a="1"/>
  <c r="I6852" i="1" s="1"/>
  <c r="H6691" i="1" a="1"/>
  <c r="H6691" i="1" s="1"/>
  <c r="I6082" i="1" a="1"/>
  <c r="I6082" i="1" s="1"/>
  <c r="I5989" i="1" a="1"/>
  <c r="I5989" i="1" s="1"/>
  <c r="I5731" i="1" a="1"/>
  <c r="I5731" i="1" s="1"/>
  <c r="H5641" i="1" a="1"/>
  <c r="H5641" i="1" s="1"/>
  <c r="H5572" i="1" a="1"/>
  <c r="H5572" i="1" s="1"/>
  <c r="J5545" i="1" a="1"/>
  <c r="J5545" i="1" s="1"/>
  <c r="J5528" i="1" a="1"/>
  <c r="J5528" i="1" s="1"/>
  <c r="H5497" i="1" a="1"/>
  <c r="H5497" i="1" s="1"/>
  <c r="H5467" i="1" a="1"/>
  <c r="H5467" i="1" s="1"/>
  <c r="I5462" i="1" a="1"/>
  <c r="I5462" i="1" s="1"/>
  <c r="J5227" i="1" a="1"/>
  <c r="J5227" i="1" s="1"/>
  <c r="J5197" i="1" a="1"/>
  <c r="J5197" i="1" s="1"/>
  <c r="H5155" i="1" a="1"/>
  <c r="H5155" i="1" s="1"/>
  <c r="J5129" i="1" a="1"/>
  <c r="J5129" i="1" s="1"/>
  <c r="H5012" i="1" a="1"/>
  <c r="H5012" i="1" s="1"/>
  <c r="J4919" i="1" a="1"/>
  <c r="J4919" i="1" s="1"/>
  <c r="J4806" i="1" a="1"/>
  <c r="J4806" i="1" s="1"/>
  <c r="J4698" i="1" a="1"/>
  <c r="J4698" i="1" s="1"/>
  <c r="H4613" i="1" a="1"/>
  <c r="H4613" i="1" s="1"/>
  <c r="I4519" i="1" a="1"/>
  <c r="I4519" i="1" s="1"/>
  <c r="J4470" i="1" a="1"/>
  <c r="J4470" i="1" s="1"/>
  <c r="H4439" i="1" a="1"/>
  <c r="H4439" i="1" s="1"/>
  <c r="J4434" i="1" a="1"/>
  <c r="J4434" i="1" s="1"/>
  <c r="I4198" i="1" a="1"/>
  <c r="I4198" i="1" s="1"/>
  <c r="J4165" i="1" a="1"/>
  <c r="J4165" i="1" s="1"/>
  <c r="J4102" i="1" a="1"/>
  <c r="J4102" i="1" s="1"/>
  <c r="I4084" i="1" a="1"/>
  <c r="I4084" i="1" s="1"/>
  <c r="J4063" i="1" a="1"/>
  <c r="J4063" i="1" s="1"/>
  <c r="I4045" i="1" a="1"/>
  <c r="I4045" i="1" s="1"/>
  <c r="I4022" i="1" a="1"/>
  <c r="I4022" i="1" s="1"/>
  <c r="I3986" i="1" a="1"/>
  <c r="I3986" i="1" s="1"/>
  <c r="H3769" i="1" a="1"/>
  <c r="H3769" i="1" s="1"/>
  <c r="J3432" i="1" a="1"/>
  <c r="J3432" i="1" s="1"/>
  <c r="J3376" i="1" a="1"/>
  <c r="J3376" i="1" s="1"/>
  <c r="H3362" i="1" a="1"/>
  <c r="H3362" i="1" s="1"/>
  <c r="I3358" i="1" a="1"/>
  <c r="I3358" i="1" s="1"/>
  <c r="H3348" i="1" a="1"/>
  <c r="H3348" i="1" s="1"/>
  <c r="H3299" i="1" a="1"/>
  <c r="H3299" i="1" s="1"/>
  <c r="J3294" i="1" a="1"/>
  <c r="J3294" i="1" s="1"/>
  <c r="J3274" i="1" a="1"/>
  <c r="J3274" i="1" s="1"/>
  <c r="H3232" i="1" a="1"/>
  <c r="H3232" i="1" s="1"/>
  <c r="H2981" i="1" a="1"/>
  <c r="H2981" i="1" s="1"/>
  <c r="I2943" i="1" a="1"/>
  <c r="I2943" i="1" s="1"/>
  <c r="I2746" i="1" a="1"/>
  <c r="I2746" i="1" s="1"/>
  <c r="J2713" i="1" a="1"/>
  <c r="J2713" i="1" s="1"/>
  <c r="I1991" i="1" a="1"/>
  <c r="I1991" i="1" s="1"/>
  <c r="I1660" i="1" a="1"/>
  <c r="I1660" i="1" s="1"/>
  <c r="H1593" i="1" a="1"/>
  <c r="H1593" i="1" s="1"/>
  <c r="H580" i="1" a="1"/>
  <c r="H580" i="1" s="1"/>
  <c r="H397" i="1" a="1"/>
  <c r="H397" i="1" s="1"/>
  <c r="H149" i="1" a="1"/>
  <c r="H149" i="1" s="1"/>
  <c r="I25515" i="1" a="1"/>
  <c r="I25515" i="1" s="1"/>
  <c r="H25515" i="1" a="1"/>
  <c r="H25515" i="1" s="1"/>
  <c r="J25515" i="1" a="1"/>
  <c r="J25515" i="1" s="1"/>
  <c r="H25511" i="1" a="1"/>
  <c r="H25511" i="1" s="1"/>
  <c r="I25507" i="1" a="1"/>
  <c r="I25507" i="1" s="1"/>
  <c r="J25497" i="1" a="1"/>
  <c r="J25497" i="1" s="1"/>
  <c r="I25493" i="1" a="1"/>
  <c r="I25493" i="1" s="1"/>
  <c r="J25376" i="1" a="1"/>
  <c r="J25376" i="1" s="1"/>
  <c r="I25376" i="1" a="1"/>
  <c r="I25376" i="1" s="1"/>
  <c r="J25502" i="1" a="1"/>
  <c r="J25502" i="1" s="1"/>
  <c r="I25502" i="1" a="1"/>
  <c r="I25502" i="1" s="1"/>
  <c r="I25475" i="1" a="1"/>
  <c r="I25475" i="1" s="1"/>
  <c r="J25453" i="1" a="1"/>
  <c r="J25453" i="1" s="1"/>
  <c r="I25514" i="1" a="1"/>
  <c r="I25514" i="1" s="1"/>
  <c r="I25510" i="1" a="1"/>
  <c r="I25510" i="1" s="1"/>
  <c r="J25471" i="1" a="1"/>
  <c r="J25471" i="1" s="1"/>
  <c r="I25501" i="1" a="1"/>
  <c r="I25501" i="1" s="1"/>
  <c r="J25475" i="1" a="1"/>
  <c r="J25475" i="1" s="1"/>
  <c r="H25457" i="1" a="1"/>
  <c r="H25457" i="1" s="1"/>
  <c r="J25457" i="1" a="1"/>
  <c r="J25457" i="1" s="1"/>
  <c r="J25436" i="1" a="1"/>
  <c r="J25436" i="1" s="1"/>
  <c r="H25436" i="1" a="1"/>
  <c r="H25436" i="1" s="1"/>
  <c r="J23359" i="1" a="1"/>
  <c r="J23359" i="1" s="1"/>
  <c r="I23359" i="1" a="1"/>
  <c r="I23359" i="1" s="1"/>
  <c r="I25441" i="1" a="1"/>
  <c r="I25441" i="1" s="1"/>
  <c r="J25441" i="1" a="1"/>
  <c r="J25441" i="1" s="1"/>
  <c r="H25365" i="1" a="1"/>
  <c r="H25365" i="1" s="1"/>
  <c r="J25365" i="1" a="1"/>
  <c r="J25365" i="1" s="1"/>
  <c r="J25419" i="1" a="1"/>
  <c r="J25419" i="1" s="1"/>
  <c r="I25391" i="1" a="1"/>
  <c r="I25391" i="1" s="1"/>
  <c r="H25391" i="1" a="1"/>
  <c r="H25391" i="1" s="1"/>
  <c r="J23431" i="1" a="1"/>
  <c r="J23431" i="1" s="1"/>
  <c r="J25514" i="1" a="1"/>
  <c r="J25514" i="1" s="1"/>
  <c r="H25505" i="1" a="1"/>
  <c r="H25505" i="1" s="1"/>
  <c r="I25505" i="1" a="1"/>
  <c r="I25505" i="1" s="1"/>
  <c r="H25395" i="1" a="1"/>
  <c r="H25395" i="1" s="1"/>
  <c r="H25390" i="1" a="1"/>
  <c r="H25390" i="1" s="1"/>
  <c r="I25390" i="1" a="1"/>
  <c r="I25390" i="1" s="1"/>
  <c r="J25527" i="1" a="1"/>
  <c r="J25527" i="1" s="1"/>
  <c r="H25499" i="1" a="1"/>
  <c r="H25499" i="1" s="1"/>
  <c r="I25499" i="1" a="1"/>
  <c r="I25499" i="1" s="1"/>
  <c r="J25499" i="1" a="1"/>
  <c r="J25499" i="1" s="1"/>
  <c r="J25490" i="1" a="1"/>
  <c r="J25490" i="1" s="1"/>
  <c r="I25490" i="1" a="1"/>
  <c r="I25490" i="1" s="1"/>
  <c r="J25460" i="1" a="1"/>
  <c r="J25460" i="1" s="1"/>
  <c r="I25460" i="1" a="1"/>
  <c r="I25460" i="1" s="1"/>
  <c r="J25445" i="1" a="1"/>
  <c r="J25445" i="1" s="1"/>
  <c r="H25445" i="1" a="1"/>
  <c r="H25445" i="1" s="1"/>
  <c r="I25445" i="1" a="1"/>
  <c r="I25445" i="1" s="1"/>
  <c r="J23430" i="1" a="1"/>
  <c r="J23430" i="1" s="1"/>
  <c r="H23430" i="1" a="1"/>
  <c r="H23430" i="1" s="1"/>
  <c r="J25508" i="1" a="1"/>
  <c r="J25508" i="1" s="1"/>
  <c r="H25508" i="1" a="1"/>
  <c r="H25508" i="1" s="1"/>
  <c r="I25508" i="1" a="1"/>
  <c r="I25508" i="1" s="1"/>
  <c r="J25464" i="1" a="1"/>
  <c r="J25464" i="1" s="1"/>
  <c r="H25433" i="1" a="1"/>
  <c r="H25433" i="1" s="1"/>
  <c r="H25399" i="1" a="1"/>
  <c r="H25399" i="1" s="1"/>
  <c r="I25399" i="1" a="1"/>
  <c r="I25399" i="1" s="1"/>
  <c r="J25352" i="1" a="1"/>
  <c r="J25352" i="1" s="1"/>
  <c r="I25352" i="1" a="1"/>
  <c r="I25352" i="1" s="1"/>
  <c r="H25329" i="1" a="1"/>
  <c r="H25329" i="1" s="1"/>
  <c r="J25329" i="1" a="1"/>
  <c r="J25329" i="1" s="1"/>
  <c r="H25291" i="1" a="1"/>
  <c r="H25291" i="1" s="1"/>
  <c r="I25291" i="1" a="1"/>
  <c r="I25291" i="1" s="1"/>
  <c r="J25291" i="1" a="1"/>
  <c r="J25291" i="1" s="1"/>
  <c r="J25512" i="1" a="1"/>
  <c r="J25512" i="1" s="1"/>
  <c r="J23502" i="1" a="1"/>
  <c r="J23502" i="1" s="1"/>
  <c r="I23502" i="1" a="1"/>
  <c r="I23502" i="1" s="1"/>
  <c r="H25498" i="1" a="1"/>
  <c r="H25498" i="1" s="1"/>
  <c r="I25498" i="1" a="1"/>
  <c r="I25498" i="1" s="1"/>
  <c r="J25526" i="1" a="1"/>
  <c r="J25526" i="1" s="1"/>
  <c r="I25526" i="1" a="1"/>
  <c r="I25526" i="1" s="1"/>
  <c r="I25520" i="1" a="1"/>
  <c r="I25520" i="1" s="1"/>
  <c r="J25507" i="1" a="1"/>
  <c r="J25507" i="1" s="1"/>
  <c r="J25493" i="1" a="1"/>
  <c r="J25493" i="1" s="1"/>
  <c r="H25467" i="1" a="1"/>
  <c r="H25467" i="1" s="1"/>
  <c r="H25315" i="1" a="1"/>
  <c r="H25315" i="1" s="1"/>
  <c r="I25315" i="1" a="1"/>
  <c r="I25315" i="1" s="1"/>
  <c r="J25315" i="1" a="1"/>
  <c r="J25315" i="1" s="1"/>
  <c r="J25295" i="1" a="1"/>
  <c r="J25295" i="1" s="1"/>
  <c r="H25295" i="1" a="1"/>
  <c r="H25295" i="1" s="1"/>
  <c r="I25295" i="1" a="1"/>
  <c r="I25295" i="1" s="1"/>
  <c r="J25193" i="1" a="1"/>
  <c r="J25193" i="1" s="1"/>
  <c r="J25019" i="1" a="1"/>
  <c r="J25019" i="1" s="1"/>
  <c r="H24614" i="1" a="1"/>
  <c r="H24614" i="1" s="1"/>
  <c r="J24217" i="1" a="1"/>
  <c r="J24217" i="1" s="1"/>
  <c r="I24208" i="1" a="1"/>
  <c r="I24208" i="1" s="1"/>
  <c r="H24179" i="1" a="1"/>
  <c r="H24179" i="1" s="1"/>
  <c r="I24128" i="1" a="1"/>
  <c r="I24128" i="1" s="1"/>
  <c r="I24113" i="1" a="1"/>
  <c r="I24113" i="1" s="1"/>
  <c r="J24098" i="1" a="1"/>
  <c r="J24098" i="1" s="1"/>
  <c r="I24091" i="1" a="1"/>
  <c r="I24091" i="1" s="1"/>
  <c r="H24080" i="1" a="1"/>
  <c r="H24080" i="1" s="1"/>
  <c r="I24065" i="1" a="1"/>
  <c r="I24065" i="1" s="1"/>
  <c r="J24050" i="1" a="1"/>
  <c r="J24050" i="1" s="1"/>
  <c r="I24043" i="1" a="1"/>
  <c r="I24043" i="1" s="1"/>
  <c r="H24032" i="1" a="1"/>
  <c r="H24032" i="1" s="1"/>
  <c r="I24017" i="1" a="1"/>
  <c r="I24017" i="1" s="1"/>
  <c r="I24002" i="1" a="1"/>
  <c r="I24002" i="1" s="1"/>
  <c r="J23990" i="1" a="1"/>
  <c r="J23990" i="1" s="1"/>
  <c r="I23987" i="1" a="1"/>
  <c r="I23987" i="1" s="1"/>
  <c r="H23972" i="1" a="1"/>
  <c r="H23972" i="1" s="1"/>
  <c r="J23781" i="1" a="1"/>
  <c r="J23781" i="1" s="1"/>
  <c r="I23769" i="1" a="1"/>
  <c r="I23769" i="1" s="1"/>
  <c r="J23757" i="1" a="1"/>
  <c r="J23757" i="1" s="1"/>
  <c r="I23691" i="1" a="1"/>
  <c r="I23691" i="1" s="1"/>
  <c r="H23655" i="1" a="1"/>
  <c r="H23655" i="1" s="1"/>
  <c r="H23595" i="1" a="1"/>
  <c r="H23595" i="1" s="1"/>
  <c r="I23586" i="1" a="1"/>
  <c r="I23586" i="1" s="1"/>
  <c r="I23559" i="1" a="1"/>
  <c r="I23559" i="1" s="1"/>
  <c r="J23523" i="1" a="1"/>
  <c r="J23523" i="1" s="1"/>
  <c r="I23499" i="1" a="1"/>
  <c r="I23499" i="1" s="1"/>
  <c r="J23403" i="1" a="1"/>
  <c r="J23403" i="1" s="1"/>
  <c r="H22180" i="1" a="1"/>
  <c r="H22180" i="1" s="1"/>
  <c r="H21631" i="1" a="1"/>
  <c r="H21631" i="1" s="1"/>
  <c r="J21631" i="1" a="1"/>
  <c r="J21631" i="1" s="1"/>
  <c r="I21032" i="1" a="1"/>
  <c r="I21032" i="1" s="1"/>
  <c r="H21032" i="1" a="1"/>
  <c r="H21032" i="1" s="1"/>
  <c r="J21032" i="1" a="1"/>
  <c r="J21032" i="1" s="1"/>
  <c r="J25407" i="1" a="1"/>
  <c r="J25407" i="1" s="1"/>
  <c r="J25369" i="1" a="1"/>
  <c r="J25369" i="1" s="1"/>
  <c r="I25340" i="1" a="1"/>
  <c r="I25340" i="1" s="1"/>
  <c r="J25333" i="1" a="1"/>
  <c r="J25333" i="1" s="1"/>
  <c r="J25319" i="1" a="1"/>
  <c r="J25319" i="1" s="1"/>
  <c r="I25279" i="1" a="1"/>
  <c r="I25279" i="1" s="1"/>
  <c r="I25274" i="1" a="1"/>
  <c r="I25274" i="1" s="1"/>
  <c r="I25265" i="1" a="1"/>
  <c r="I25265" i="1" s="1"/>
  <c r="H25220" i="1" a="1"/>
  <c r="H25220" i="1" s="1"/>
  <c r="H25217" i="1" a="1"/>
  <c r="H25217" i="1" s="1"/>
  <c r="J25205" i="1" a="1"/>
  <c r="J25205" i="1" s="1"/>
  <c r="I25193" i="1" a="1"/>
  <c r="I25193" i="1" s="1"/>
  <c r="I25163" i="1" a="1"/>
  <c r="I25163" i="1" s="1"/>
  <c r="H25151" i="1" a="1"/>
  <c r="H25151" i="1" s="1"/>
  <c r="J25119" i="1" a="1"/>
  <c r="J25119" i="1" s="1"/>
  <c r="H25112" i="1" a="1"/>
  <c r="H25112" i="1" s="1"/>
  <c r="J25097" i="1" a="1"/>
  <c r="J25097" i="1" s="1"/>
  <c r="I25090" i="1" a="1"/>
  <c r="I25090" i="1" s="1"/>
  <c r="J25079" i="1" a="1"/>
  <c r="J25079" i="1" s="1"/>
  <c r="H25049" i="1" a="1"/>
  <c r="H25049" i="1" s="1"/>
  <c r="J25045" i="1" a="1"/>
  <c r="J25045" i="1" s="1"/>
  <c r="I25019" i="1" a="1"/>
  <c r="I25019" i="1" s="1"/>
  <c r="J25011" i="1" a="1"/>
  <c r="J25011" i="1" s="1"/>
  <c r="I24991" i="1" a="1"/>
  <c r="I24991" i="1" s="1"/>
  <c r="I24986" i="1" a="1"/>
  <c r="I24986" i="1" s="1"/>
  <c r="I24967" i="1" a="1"/>
  <c r="I24967" i="1" s="1"/>
  <c r="J24959" i="1" a="1"/>
  <c r="J24959" i="1" s="1"/>
  <c r="I24884" i="1" a="1"/>
  <c r="I24884" i="1" s="1"/>
  <c r="I24871" i="1" a="1"/>
  <c r="I24871" i="1" s="1"/>
  <c r="I24866" i="1" a="1"/>
  <c r="I24866" i="1" s="1"/>
  <c r="J24851" i="1" a="1"/>
  <c r="J24851" i="1" s="1"/>
  <c r="H24842" i="1" a="1"/>
  <c r="H24842" i="1" s="1"/>
  <c r="I24823" i="1" a="1"/>
  <c r="I24823" i="1" s="1"/>
  <c r="I24818" i="1" a="1"/>
  <c r="I24818" i="1" s="1"/>
  <c r="J24803" i="1" a="1"/>
  <c r="J24803" i="1" s="1"/>
  <c r="H24794" i="1" a="1"/>
  <c r="H24794" i="1" s="1"/>
  <c r="H24776" i="1" a="1"/>
  <c r="H24776" i="1" s="1"/>
  <c r="J24771" i="1" a="1"/>
  <c r="J24771" i="1" s="1"/>
  <c r="I24763" i="1" a="1"/>
  <c r="I24763" i="1" s="1"/>
  <c r="J24755" i="1" a="1"/>
  <c r="J24755" i="1" s="1"/>
  <c r="H24743" i="1" a="1"/>
  <c r="H24743" i="1" s="1"/>
  <c r="I24725" i="1" a="1"/>
  <c r="I24725" i="1" s="1"/>
  <c r="H24713" i="1" a="1"/>
  <c r="H24713" i="1" s="1"/>
  <c r="H24701" i="1" a="1"/>
  <c r="H24701" i="1" s="1"/>
  <c r="J24697" i="1" a="1"/>
  <c r="J24697" i="1" s="1"/>
  <c r="J24659" i="1" a="1"/>
  <c r="J24659" i="1" s="1"/>
  <c r="I24647" i="1" a="1"/>
  <c r="I24647" i="1" s="1"/>
  <c r="J24555" i="1" a="1"/>
  <c r="J24555" i="1" s="1"/>
  <c r="J24551" i="1" a="1"/>
  <c r="J24551" i="1" s="1"/>
  <c r="J24517" i="1" a="1"/>
  <c r="J24517" i="1" s="1"/>
  <c r="I24443" i="1" a="1"/>
  <c r="I24443" i="1" s="1"/>
  <c r="I24389" i="1" a="1"/>
  <c r="I24389" i="1" s="1"/>
  <c r="J24385" i="1" a="1"/>
  <c r="J24385" i="1" s="1"/>
  <c r="I24212" i="1" a="1"/>
  <c r="I24212" i="1" s="1"/>
  <c r="J24170" i="1" a="1"/>
  <c r="J24170" i="1" s="1"/>
  <c r="J24157" i="1" a="1"/>
  <c r="J24157" i="1" s="1"/>
  <c r="I24149" i="1" a="1"/>
  <c r="I24149" i="1" s="1"/>
  <c r="I24098" i="1" a="1"/>
  <c r="I24098" i="1" s="1"/>
  <c r="J24057" i="1" a="1"/>
  <c r="J24057" i="1" s="1"/>
  <c r="I24050" i="1" a="1"/>
  <c r="I24050" i="1" s="1"/>
  <c r="H24017" i="1" a="1"/>
  <c r="H24017" i="1" s="1"/>
  <c r="J24009" i="1" a="1"/>
  <c r="J24009" i="1" s="1"/>
  <c r="H24002" i="1" a="1"/>
  <c r="H24002" i="1" s="1"/>
  <c r="I23990" i="1" a="1"/>
  <c r="I23990" i="1" s="1"/>
  <c r="I23983" i="1" a="1"/>
  <c r="I23983" i="1" s="1"/>
  <c r="J23975" i="1" a="1"/>
  <c r="J23975" i="1" s="1"/>
  <c r="I23781" i="1" a="1"/>
  <c r="I23781" i="1" s="1"/>
  <c r="J23733" i="1" a="1"/>
  <c r="J23733" i="1" s="1"/>
  <c r="J23715" i="1" a="1"/>
  <c r="J23715" i="1" s="1"/>
  <c r="I23523" i="1" a="1"/>
  <c r="I23523" i="1" s="1"/>
  <c r="I23285" i="1" a="1"/>
  <c r="I23285" i="1" s="1"/>
  <c r="I23282" i="1" a="1"/>
  <c r="I23282" i="1" s="1"/>
  <c r="J23223" i="1" a="1"/>
  <c r="J23223" i="1" s="1"/>
  <c r="H23223" i="1" a="1"/>
  <c r="H23223" i="1" s="1"/>
  <c r="J23211" i="1" a="1"/>
  <c r="J23211" i="1" s="1"/>
  <c r="H23211" i="1" a="1"/>
  <c r="H23211" i="1" s="1"/>
  <c r="H21640" i="1" a="1"/>
  <c r="H21640" i="1" s="1"/>
  <c r="H21354" i="1" a="1"/>
  <c r="H21354" i="1" s="1"/>
  <c r="J25461" i="1" a="1"/>
  <c r="J25461" i="1" s="1"/>
  <c r="I25429" i="1" a="1"/>
  <c r="I25429" i="1" s="1"/>
  <c r="J25425" i="1" a="1"/>
  <c r="J25425" i="1" s="1"/>
  <c r="J25411" i="1" a="1"/>
  <c r="J25411" i="1" s="1"/>
  <c r="H25407" i="1" a="1"/>
  <c r="H25407" i="1" s="1"/>
  <c r="H25400" i="1" a="1"/>
  <c r="H25400" i="1" s="1"/>
  <c r="I25387" i="1" a="1"/>
  <c r="I25387" i="1" s="1"/>
  <c r="I25382" i="1" a="1"/>
  <c r="I25382" i="1" s="1"/>
  <c r="I25369" i="1" a="1"/>
  <c r="I25369" i="1" s="1"/>
  <c r="H25340" i="1" a="1"/>
  <c r="H25340" i="1" s="1"/>
  <c r="I25322" i="1" a="1"/>
  <c r="I25322" i="1" s="1"/>
  <c r="H25319" i="1" a="1"/>
  <c r="H25319" i="1" s="1"/>
  <c r="J25307" i="1" a="1"/>
  <c r="J25307" i="1" s="1"/>
  <c r="J25303" i="1" a="1"/>
  <c r="J25303" i="1" s="1"/>
  <c r="J25299" i="1" a="1"/>
  <c r="J25299" i="1" s="1"/>
  <c r="J25287" i="1" a="1"/>
  <c r="J25287" i="1" s="1"/>
  <c r="H25283" i="1" a="1"/>
  <c r="H25283" i="1" s="1"/>
  <c r="H25274" i="1" a="1"/>
  <c r="H25274" i="1" s="1"/>
  <c r="H25265" i="1" a="1"/>
  <c r="H25265" i="1" s="1"/>
  <c r="J25261" i="1" a="1"/>
  <c r="J25261" i="1" s="1"/>
  <c r="I25258" i="1" a="1"/>
  <c r="I25258" i="1" s="1"/>
  <c r="I25226" i="1" a="1"/>
  <c r="I25226" i="1" s="1"/>
  <c r="I25223" i="1" a="1"/>
  <c r="I25223" i="1" s="1"/>
  <c r="I25205" i="1" a="1"/>
  <c r="I25205" i="1" s="1"/>
  <c r="H25193" i="1" a="1"/>
  <c r="H25193" i="1" s="1"/>
  <c r="J25175" i="1" a="1"/>
  <c r="J25175" i="1" s="1"/>
  <c r="J25137" i="1" a="1"/>
  <c r="J25137" i="1" s="1"/>
  <c r="J25123" i="1" a="1"/>
  <c r="J25123" i="1" s="1"/>
  <c r="H25119" i="1" a="1"/>
  <c r="H25119" i="1" s="1"/>
  <c r="I25097" i="1" a="1"/>
  <c r="I25097" i="1" s="1"/>
  <c r="I25093" i="1" a="1"/>
  <c r="I25093" i="1" s="1"/>
  <c r="I25079" i="1" a="1"/>
  <c r="I25079" i="1" s="1"/>
  <c r="J25053" i="1" a="1"/>
  <c r="J25053" i="1" s="1"/>
  <c r="I25045" i="1" a="1"/>
  <c r="I25045" i="1" s="1"/>
  <c r="H25019" i="1" a="1"/>
  <c r="H25019" i="1" s="1"/>
  <c r="H25011" i="1" a="1"/>
  <c r="H25011" i="1" s="1"/>
  <c r="I24995" i="1" a="1"/>
  <c r="I24995" i="1" s="1"/>
  <c r="H24986" i="1" a="1"/>
  <c r="H24986" i="1" s="1"/>
  <c r="I24959" i="1" a="1"/>
  <c r="I24959" i="1" s="1"/>
  <c r="J24951" i="1" a="1"/>
  <c r="J24951" i="1" s="1"/>
  <c r="I24931" i="1" a="1"/>
  <c r="I24931" i="1" s="1"/>
  <c r="I24926" i="1" a="1"/>
  <c r="I24926" i="1" s="1"/>
  <c r="I24907" i="1" a="1"/>
  <c r="I24907" i="1" s="1"/>
  <c r="H24884" i="1" a="1"/>
  <c r="H24884" i="1" s="1"/>
  <c r="J24875" i="1" a="1"/>
  <c r="J24875" i="1" s="1"/>
  <c r="I24860" i="1" a="1"/>
  <c r="I24860" i="1" s="1"/>
  <c r="I24812" i="1" a="1"/>
  <c r="I24812" i="1" s="1"/>
  <c r="I24755" i="1" a="1"/>
  <c r="I24755" i="1" s="1"/>
  <c r="I24751" i="1" a="1"/>
  <c r="I24751" i="1" s="1"/>
  <c r="J24729" i="1" a="1"/>
  <c r="J24729" i="1" s="1"/>
  <c r="I24716" i="1" a="1"/>
  <c r="I24716" i="1" s="1"/>
  <c r="I24659" i="1" a="1"/>
  <c r="I24659" i="1" s="1"/>
  <c r="I24655" i="1" a="1"/>
  <c r="I24655" i="1" s="1"/>
  <c r="H24647" i="1" a="1"/>
  <c r="H24647" i="1" s="1"/>
  <c r="I24638" i="1" a="1"/>
  <c r="I24638" i="1" s="1"/>
  <c r="I24617" i="1" a="1"/>
  <c r="I24617" i="1" s="1"/>
  <c r="I24605" i="1" a="1"/>
  <c r="I24605" i="1" s="1"/>
  <c r="I24584" i="1" a="1"/>
  <c r="I24584" i="1" s="1"/>
  <c r="J24579" i="1" a="1"/>
  <c r="J24579" i="1" s="1"/>
  <c r="I24571" i="1" a="1"/>
  <c r="I24571" i="1" s="1"/>
  <c r="H24555" i="1" a="1"/>
  <c r="H24555" i="1" s="1"/>
  <c r="H24551" i="1" a="1"/>
  <c r="H24551" i="1" s="1"/>
  <c r="H24542" i="1" a="1"/>
  <c r="H24542" i="1" s="1"/>
  <c r="I24517" i="1" a="1"/>
  <c r="I24517" i="1" s="1"/>
  <c r="I24503" i="1" a="1"/>
  <c r="I24503" i="1" s="1"/>
  <c r="J24493" i="1" a="1"/>
  <c r="J24493" i="1" s="1"/>
  <c r="I24455" i="1" a="1"/>
  <c r="I24455" i="1" s="1"/>
  <c r="H24443" i="1" a="1"/>
  <c r="H24443" i="1" s="1"/>
  <c r="I24401" i="1" a="1"/>
  <c r="I24401" i="1" s="1"/>
  <c r="J24397" i="1" a="1"/>
  <c r="J24397" i="1" s="1"/>
  <c r="H24389" i="1" a="1"/>
  <c r="H24389" i="1" s="1"/>
  <c r="I24385" i="1" a="1"/>
  <c r="I24385" i="1" s="1"/>
  <c r="J24381" i="1" a="1"/>
  <c r="J24381" i="1" s="1"/>
  <c r="J24352" i="1" a="1"/>
  <c r="J24352" i="1" s="1"/>
  <c r="I24311" i="1" a="1"/>
  <c r="I24311" i="1" s="1"/>
  <c r="I24299" i="1" a="1"/>
  <c r="I24299" i="1" s="1"/>
  <c r="I24287" i="1" a="1"/>
  <c r="I24287" i="1" s="1"/>
  <c r="I24275" i="1" a="1"/>
  <c r="I24275" i="1" s="1"/>
  <c r="I24263" i="1" a="1"/>
  <c r="I24263" i="1" s="1"/>
  <c r="I24248" i="1" a="1"/>
  <c r="I24248" i="1" s="1"/>
  <c r="I24244" i="1" a="1"/>
  <c r="I24244" i="1" s="1"/>
  <c r="H24212" i="1" a="1"/>
  <c r="H24212" i="1" s="1"/>
  <c r="J24191" i="1" a="1"/>
  <c r="J24191" i="1" s="1"/>
  <c r="I24170" i="1" a="1"/>
  <c r="I24170" i="1" s="1"/>
  <c r="I24157" i="1" a="1"/>
  <c r="I24157" i="1" s="1"/>
  <c r="J24153" i="1" a="1"/>
  <c r="J24153" i="1" s="1"/>
  <c r="H24149" i="1" a="1"/>
  <c r="H24149" i="1" s="1"/>
  <c r="I24116" i="1" a="1"/>
  <c r="I24116" i="1" s="1"/>
  <c r="H24098" i="1" a="1"/>
  <c r="H24098" i="1" s="1"/>
  <c r="I24083" i="1" a="1"/>
  <c r="I24083" i="1" s="1"/>
  <c r="I24068" i="1" a="1"/>
  <c r="I24068" i="1" s="1"/>
  <c r="H24050" i="1" a="1"/>
  <c r="H24050" i="1" s="1"/>
  <c r="I24035" i="1" a="1"/>
  <c r="I24035" i="1" s="1"/>
  <c r="I24020" i="1" a="1"/>
  <c r="I24020" i="1" s="1"/>
  <c r="I24005" i="1" a="1"/>
  <c r="I24005" i="1" s="1"/>
  <c r="H23990" i="1" a="1"/>
  <c r="H23990" i="1" s="1"/>
  <c r="I23975" i="1" a="1"/>
  <c r="I23975" i="1" s="1"/>
  <c r="J23793" i="1" a="1"/>
  <c r="J23793" i="1" s="1"/>
  <c r="H23781" i="1" a="1"/>
  <c r="H23781" i="1" s="1"/>
  <c r="J23751" i="1" a="1"/>
  <c r="J23751" i="1" s="1"/>
  <c r="H23733" i="1" a="1"/>
  <c r="H23733" i="1" s="1"/>
  <c r="I23715" i="1" a="1"/>
  <c r="I23715" i="1" s="1"/>
  <c r="I23678" i="1" a="1"/>
  <c r="I23678" i="1" s="1"/>
  <c r="H23598" i="1" a="1"/>
  <c r="H23598" i="1" s="1"/>
  <c r="J23581" i="1" a="1"/>
  <c r="J23581" i="1" s="1"/>
  <c r="H23523" i="1" a="1"/>
  <c r="H23523" i="1" s="1"/>
  <c r="H22496" i="1" a="1"/>
  <c r="H22496" i="1" s="1"/>
  <c r="I22496" i="1" a="1"/>
  <c r="I22496" i="1" s="1"/>
  <c r="H22485" i="1" a="1"/>
  <c r="H22485" i="1" s="1"/>
  <c r="J22485" i="1" a="1"/>
  <c r="J22485" i="1" s="1"/>
  <c r="I25307" i="1" a="1"/>
  <c r="I25307" i="1" s="1"/>
  <c r="H25287" i="1" a="1"/>
  <c r="H25287" i="1" s="1"/>
  <c r="I25261" i="1" a="1"/>
  <c r="I25261" i="1" s="1"/>
  <c r="J25245" i="1" a="1"/>
  <c r="J25245" i="1" s="1"/>
  <c r="H25226" i="1" a="1"/>
  <c r="H25226" i="1" s="1"/>
  <c r="I25196" i="1" a="1"/>
  <c r="I25196" i="1" s="1"/>
  <c r="J25189" i="1" a="1"/>
  <c r="J25189" i="1" s="1"/>
  <c r="I25178" i="1" a="1"/>
  <c r="I25178" i="1" s="1"/>
  <c r="H25175" i="1" a="1"/>
  <c r="H25175" i="1" s="1"/>
  <c r="J25171" i="1" a="1"/>
  <c r="J25171" i="1" s="1"/>
  <c r="I25141" i="1" a="1"/>
  <c r="I25141" i="1" s="1"/>
  <c r="I25115" i="1" a="1"/>
  <c r="I25115" i="1" s="1"/>
  <c r="I25106" i="1" a="1"/>
  <c r="I25106" i="1" s="1"/>
  <c r="H25082" i="1" a="1"/>
  <c r="H25082" i="1" s="1"/>
  <c r="I25075" i="1" a="1"/>
  <c r="I25075" i="1" s="1"/>
  <c r="I25057" i="1" a="1"/>
  <c r="I25057" i="1" s="1"/>
  <c r="J25041" i="1" a="1"/>
  <c r="J25041" i="1" s="1"/>
  <c r="H25004" i="1" a="1"/>
  <c r="H25004" i="1" s="1"/>
  <c r="H24951" i="1" a="1"/>
  <c r="H24951" i="1" s="1"/>
  <c r="I24935" i="1" a="1"/>
  <c r="I24935" i="1" s="1"/>
  <c r="H24926" i="1" a="1"/>
  <c r="H24926" i="1" s="1"/>
  <c r="I24893" i="1" a="1"/>
  <c r="I24893" i="1" s="1"/>
  <c r="J24827" i="1" a="1"/>
  <c r="J24827" i="1" s="1"/>
  <c r="I24779" i="1" a="1"/>
  <c r="I24779" i="1" s="1"/>
  <c r="J24733" i="1" a="1"/>
  <c r="J24733" i="1" s="1"/>
  <c r="H24716" i="1" a="1"/>
  <c r="H24716" i="1" s="1"/>
  <c r="I24683" i="1" a="1"/>
  <c r="I24683" i="1" s="1"/>
  <c r="I24629" i="1" a="1"/>
  <c r="I24629" i="1" s="1"/>
  <c r="H24617" i="1" a="1"/>
  <c r="H24617" i="1" s="1"/>
  <c r="H24605" i="1" a="1"/>
  <c r="H24605" i="1" s="1"/>
  <c r="J24601" i="1" a="1"/>
  <c r="J24601" i="1" s="1"/>
  <c r="I24592" i="1" a="1"/>
  <c r="I24592" i="1" s="1"/>
  <c r="H24584" i="1" a="1"/>
  <c r="H24584" i="1" s="1"/>
  <c r="J24529" i="1" a="1"/>
  <c r="J24529" i="1" s="1"/>
  <c r="I24520" i="1" a="1"/>
  <c r="I24520" i="1" s="1"/>
  <c r="J24507" i="1" a="1"/>
  <c r="J24507" i="1" s="1"/>
  <c r="I24493" i="1" a="1"/>
  <c r="I24493" i="1" s="1"/>
  <c r="J24484" i="1" a="1"/>
  <c r="J24484" i="1" s="1"/>
  <c r="H24455" i="1" a="1"/>
  <c r="H24455" i="1" s="1"/>
  <c r="H24401" i="1" a="1"/>
  <c r="H24401" i="1" s="1"/>
  <c r="I24397" i="1" a="1"/>
  <c r="I24397" i="1" s="1"/>
  <c r="J24393" i="1" a="1"/>
  <c r="J24393" i="1" s="1"/>
  <c r="J24364" i="1" a="1"/>
  <c r="J24364" i="1" s="1"/>
  <c r="H24311" i="1" a="1"/>
  <c r="H24311" i="1" s="1"/>
  <c r="H24299" i="1" a="1"/>
  <c r="H24299" i="1" s="1"/>
  <c r="H24287" i="1" a="1"/>
  <c r="H24287" i="1" s="1"/>
  <c r="H24275" i="1" a="1"/>
  <c r="H24275" i="1" s="1"/>
  <c r="H24263" i="1" a="1"/>
  <c r="H24263" i="1" s="1"/>
  <c r="J24227" i="1" a="1"/>
  <c r="J24227" i="1" s="1"/>
  <c r="J24207" i="1" a="1"/>
  <c r="J24207" i="1" s="1"/>
  <c r="J24203" i="1" a="1"/>
  <c r="J24203" i="1" s="1"/>
  <c r="J24199" i="1" a="1"/>
  <c r="J24199" i="1" s="1"/>
  <c r="H24191" i="1" a="1"/>
  <c r="H24191" i="1" s="1"/>
  <c r="I24178" i="1" a="1"/>
  <c r="I24178" i="1" s="1"/>
  <c r="I24131" i="1" a="1"/>
  <c r="I24131" i="1" s="1"/>
  <c r="H24116" i="1" a="1"/>
  <c r="H24116" i="1" s="1"/>
  <c r="J24086" i="1" a="1"/>
  <c r="J24086" i="1" s="1"/>
  <c r="I24079" i="1" a="1"/>
  <c r="I24079" i="1" s="1"/>
  <c r="H24068" i="1" a="1"/>
  <c r="H24068" i="1" s="1"/>
  <c r="J24038" i="1" a="1"/>
  <c r="J24038" i="1" s="1"/>
  <c r="I24031" i="1" a="1"/>
  <c r="I24031" i="1" s="1"/>
  <c r="H24020" i="1" a="1"/>
  <c r="H24020" i="1" s="1"/>
  <c r="H24005" i="1" a="1"/>
  <c r="H24005" i="1" s="1"/>
  <c r="J23997" i="1" a="1"/>
  <c r="J23997" i="1" s="1"/>
  <c r="I23971" i="1" a="1"/>
  <c r="I23971" i="1" s="1"/>
  <c r="I23666" i="1" a="1"/>
  <c r="I23666" i="1" s="1"/>
  <c r="J25239" i="1" a="1"/>
  <c r="J25239" i="1" s="1"/>
  <c r="I25229" i="1" a="1"/>
  <c r="I25229" i="1" s="1"/>
  <c r="H25196" i="1" a="1"/>
  <c r="H25196" i="1" s="1"/>
  <c r="I25171" i="1" a="1"/>
  <c r="I25171" i="1" s="1"/>
  <c r="I25150" i="1" a="1"/>
  <c r="I25150" i="1" s="1"/>
  <c r="J25131" i="1" a="1"/>
  <c r="J25131" i="1" s="1"/>
  <c r="H25115" i="1" a="1"/>
  <c r="H25115" i="1" s="1"/>
  <c r="I25100" i="1" a="1"/>
  <c r="I25100" i="1" s="1"/>
  <c r="I24425" i="1" a="1"/>
  <c r="I24425" i="1" s="1"/>
  <c r="J24421" i="1" a="1"/>
  <c r="J24421" i="1" s="1"/>
  <c r="I24227" i="1" a="1"/>
  <c r="I24227" i="1" s="1"/>
  <c r="I24203" i="1" a="1"/>
  <c r="I24203" i="1" s="1"/>
  <c r="J24194" i="1" a="1"/>
  <c r="J24194" i="1" s="1"/>
  <c r="I24086" i="1" a="1"/>
  <c r="I24086" i="1" s="1"/>
  <c r="I24038" i="1" a="1"/>
  <c r="I24038" i="1" s="1"/>
  <c r="J23703" i="1" a="1"/>
  <c r="J23703" i="1" s="1"/>
  <c r="J23661" i="1" a="1"/>
  <c r="J23661" i="1" s="1"/>
  <c r="I23427" i="1" a="1"/>
  <c r="I23427" i="1" s="1"/>
  <c r="J23289" i="1" a="1"/>
  <c r="J23289" i="1" s="1"/>
  <c r="I24883" i="1" a="1"/>
  <c r="I24883" i="1" s="1"/>
  <c r="I24845" i="1" a="1"/>
  <c r="I24845" i="1" s="1"/>
  <c r="I24797" i="1" a="1"/>
  <c r="I24797" i="1" s="1"/>
  <c r="J24765" i="1" a="1"/>
  <c r="J24765" i="1" s="1"/>
  <c r="H24758" i="1" a="1"/>
  <c r="H24758" i="1" s="1"/>
  <c r="H24746" i="1" a="1"/>
  <c r="H24746" i="1" s="1"/>
  <c r="I24719" i="1" a="1"/>
  <c r="I24719" i="1" s="1"/>
  <c r="I24691" i="1" a="1"/>
  <c r="I24691" i="1" s="1"/>
  <c r="J24669" i="1" a="1"/>
  <c r="J24669" i="1" s="1"/>
  <c r="H24662" i="1" a="1"/>
  <c r="H24662" i="1" s="1"/>
  <c r="H24650" i="1" a="1"/>
  <c r="H24650" i="1" s="1"/>
  <c r="I24646" i="1" a="1"/>
  <c r="I24646" i="1" s="1"/>
  <c r="I24641" i="1" a="1"/>
  <c r="I24641" i="1" s="1"/>
  <c r="J24637" i="1" a="1"/>
  <c r="J24637" i="1" s="1"/>
  <c r="H24620" i="1" a="1"/>
  <c r="H24620" i="1" s="1"/>
  <c r="I24587" i="1" a="1"/>
  <c r="I24587" i="1" s="1"/>
  <c r="I24578" i="1" a="1"/>
  <c r="I24578" i="1" s="1"/>
  <c r="I24550" i="1" a="1"/>
  <c r="I24550" i="1" s="1"/>
  <c r="I24502" i="1" a="1"/>
  <c r="I24502" i="1" s="1"/>
  <c r="H24479" i="1" a="1"/>
  <c r="H24479" i="1" s="1"/>
  <c r="H24425" i="1" a="1"/>
  <c r="H24425" i="1" s="1"/>
  <c r="I24421" i="1" a="1"/>
  <c r="I24421" i="1" s="1"/>
  <c r="J24417" i="1" a="1"/>
  <c r="J24417" i="1" s="1"/>
  <c r="J24388" i="1" a="1"/>
  <c r="J24388" i="1" s="1"/>
  <c r="H24335" i="1" a="1"/>
  <c r="H24335" i="1" s="1"/>
  <c r="I24257" i="1" a="1"/>
  <c r="I24257" i="1" s="1"/>
  <c r="I24194" i="1" a="1"/>
  <c r="I24194" i="1" s="1"/>
  <c r="J24148" i="1" a="1"/>
  <c r="J24148" i="1" s="1"/>
  <c r="J24134" i="1" a="1"/>
  <c r="J24134" i="1" s="1"/>
  <c r="I24119" i="1" a="1"/>
  <c r="I24119" i="1" s="1"/>
  <c r="I24071" i="1" a="1"/>
  <c r="I24071" i="1" s="1"/>
  <c r="I24023" i="1" a="1"/>
  <c r="I24023" i="1" s="1"/>
  <c r="J23985" i="1" a="1"/>
  <c r="J23985" i="1" s="1"/>
  <c r="J23792" i="1" a="1"/>
  <c r="J23792" i="1" s="1"/>
  <c r="J23787" i="1" a="1"/>
  <c r="J23787" i="1" s="1"/>
  <c r="J23763" i="1" a="1"/>
  <c r="J23763" i="1" s="1"/>
  <c r="I23703" i="1" a="1"/>
  <c r="I23703" i="1" s="1"/>
  <c r="I23661" i="1" a="1"/>
  <c r="I23661" i="1" s="1"/>
  <c r="J23529" i="1" a="1"/>
  <c r="J23529" i="1" s="1"/>
  <c r="J23493" i="1" a="1"/>
  <c r="J23493" i="1" s="1"/>
  <c r="J23457" i="1" a="1"/>
  <c r="J23457" i="1" s="1"/>
  <c r="H23427" i="1" a="1"/>
  <c r="H23427" i="1" s="1"/>
  <c r="H23163" i="1" a="1"/>
  <c r="H23163" i="1" s="1"/>
  <c r="I23163" i="1" a="1"/>
  <c r="I23163" i="1" s="1"/>
  <c r="J23163" i="1" a="1"/>
  <c r="J23163" i="1" s="1"/>
  <c r="I22340" i="1" a="1"/>
  <c r="I22340" i="1" s="1"/>
  <c r="J22340" i="1" a="1"/>
  <c r="J22340" i="1" s="1"/>
  <c r="I25351" i="1" a="1"/>
  <c r="I25351" i="1" s="1"/>
  <c r="H25335" i="1" a="1"/>
  <c r="H25335" i="1" s="1"/>
  <c r="I25321" i="1" a="1"/>
  <c r="I25321" i="1" s="1"/>
  <c r="H25310" i="1" a="1"/>
  <c r="H25310" i="1" s="1"/>
  <c r="J23213" i="1" a="1"/>
  <c r="J23213" i="1" s="1"/>
  <c r="H23213" i="1" a="1"/>
  <c r="H23213" i="1" s="1"/>
  <c r="J23005" i="1" a="1"/>
  <c r="J23005" i="1" s="1"/>
  <c r="I22489" i="1" a="1"/>
  <c r="I22489" i="1" s="1"/>
  <c r="H22489" i="1" a="1"/>
  <c r="H22489" i="1" s="1"/>
  <c r="H22109" i="1" a="1"/>
  <c r="H22109" i="1" s="1"/>
  <c r="H21907" i="1" a="1"/>
  <c r="H21907" i="1" s="1"/>
  <c r="I21907" i="1" a="1"/>
  <c r="I21907" i="1" s="1"/>
  <c r="J25263" i="1" a="1"/>
  <c r="J25263" i="1" s="1"/>
  <c r="I25211" i="1" a="1"/>
  <c r="I25211" i="1" s="1"/>
  <c r="J25191" i="1" a="1"/>
  <c r="J25191" i="1" s="1"/>
  <c r="I25130" i="1" a="1"/>
  <c r="I25130" i="1" s="1"/>
  <c r="I25121" i="1" a="1"/>
  <c r="I25121" i="1" s="1"/>
  <c r="I25064" i="1" a="1"/>
  <c r="I25064" i="1" s="1"/>
  <c r="I25025" i="1" a="1"/>
  <c r="I25025" i="1" s="1"/>
  <c r="I25013" i="1" a="1"/>
  <c r="I25013" i="1" s="1"/>
  <c r="I24938" i="1" a="1"/>
  <c r="I24938" i="1" s="1"/>
  <c r="I24761" i="1" a="1"/>
  <c r="I24761" i="1" s="1"/>
  <c r="I24749" i="1" a="1"/>
  <c r="I24749" i="1" s="1"/>
  <c r="I24707" i="1" a="1"/>
  <c r="I24707" i="1" s="1"/>
  <c r="I24665" i="1" a="1"/>
  <c r="I24665" i="1" s="1"/>
  <c r="I24653" i="1" a="1"/>
  <c r="I24653" i="1" s="1"/>
  <c r="I24632" i="1" a="1"/>
  <c r="I24632" i="1" s="1"/>
  <c r="I24541" i="1" a="1"/>
  <c r="I24541" i="1" s="1"/>
  <c r="H24536" i="1" a="1"/>
  <c r="H24536" i="1" s="1"/>
  <c r="I24523" i="1" a="1"/>
  <c r="I24523" i="1" s="1"/>
  <c r="I24461" i="1" a="1"/>
  <c r="I24461" i="1" s="1"/>
  <c r="J24457" i="1" a="1"/>
  <c r="J24457" i="1" s="1"/>
  <c r="H24449" i="1" a="1"/>
  <c r="H24449" i="1" s="1"/>
  <c r="I24445" i="1" a="1"/>
  <c r="I24445" i="1" s="1"/>
  <c r="J24441" i="1" a="1"/>
  <c r="J24441" i="1" s="1"/>
  <c r="J24412" i="1" a="1"/>
  <c r="J24412" i="1" s="1"/>
  <c r="I24371" i="1" a="1"/>
  <c r="I24371" i="1" s="1"/>
  <c r="H24359" i="1" a="1"/>
  <c r="H24359" i="1" s="1"/>
  <c r="I24317" i="1" a="1"/>
  <c r="I24317" i="1" s="1"/>
  <c r="J24313" i="1" a="1"/>
  <c r="J24313" i="1" s="1"/>
  <c r="H24305" i="1" a="1"/>
  <c r="H24305" i="1" s="1"/>
  <c r="J24301" i="1" a="1"/>
  <c r="J24301" i="1" s="1"/>
  <c r="H24293" i="1" a="1"/>
  <c r="H24293" i="1" s="1"/>
  <c r="J24289" i="1" a="1"/>
  <c r="J24289" i="1" s="1"/>
  <c r="H24281" i="1" a="1"/>
  <c r="H24281" i="1" s="1"/>
  <c r="J24277" i="1" a="1"/>
  <c r="J24277" i="1" s="1"/>
  <c r="H24269" i="1" a="1"/>
  <c r="H24269" i="1" s="1"/>
  <c r="J24265" i="1" a="1"/>
  <c r="J24265" i="1" s="1"/>
  <c r="J24235" i="1" a="1"/>
  <c r="J24235" i="1" s="1"/>
  <c r="J24206" i="1" a="1"/>
  <c r="J24206" i="1" s="1"/>
  <c r="I24172" i="1" a="1"/>
  <c r="I24172" i="1" s="1"/>
  <c r="I24164" i="1" a="1"/>
  <c r="I24164" i="1" s="1"/>
  <c r="H24089" i="1" a="1"/>
  <c r="H24089" i="1" s="1"/>
  <c r="J24081" i="1" a="1"/>
  <c r="J24081" i="1" s="1"/>
  <c r="H24041" i="1" a="1"/>
  <c r="H24041" i="1" s="1"/>
  <c r="J24033" i="1" a="1"/>
  <c r="J24033" i="1" s="1"/>
  <c r="I23996" i="1" a="1"/>
  <c r="I23996" i="1" s="1"/>
  <c r="J23973" i="1" a="1"/>
  <c r="J23973" i="1" s="1"/>
  <c r="H23775" i="1" a="1"/>
  <c r="H23775" i="1" s="1"/>
  <c r="H23745" i="1" a="1"/>
  <c r="H23745" i="1" s="1"/>
  <c r="J23721" i="1" a="1"/>
  <c r="J23721" i="1" s="1"/>
  <c r="J23685" i="1" a="1"/>
  <c r="J23685" i="1" s="1"/>
  <c r="I23649" i="1" a="1"/>
  <c r="I23649" i="1" s="1"/>
  <c r="J23596" i="1" a="1"/>
  <c r="J23596" i="1" s="1"/>
  <c r="I23295" i="1" a="1"/>
  <c r="I23295" i="1" s="1"/>
  <c r="I22458" i="1" a="1"/>
  <c r="I22458" i="1" s="1"/>
  <c r="H22279" i="1" a="1"/>
  <c r="H22279" i="1" s="1"/>
  <c r="J22279" i="1" a="1"/>
  <c r="J22279" i="1" s="1"/>
  <c r="I22182" i="1" a="1"/>
  <c r="I22182" i="1" s="1"/>
  <c r="H22182" i="1" a="1"/>
  <c r="H22182" i="1" s="1"/>
  <c r="H21892" i="1" a="1"/>
  <c r="H21892" i="1" s="1"/>
  <c r="H21859" i="1" a="1"/>
  <c r="H21859" i="1" s="1"/>
  <c r="H21834" i="1" a="1"/>
  <c r="H21834" i="1" s="1"/>
  <c r="I21834" i="1" a="1"/>
  <c r="I21834" i="1" s="1"/>
  <c r="H21487" i="1" a="1"/>
  <c r="H21487" i="1" s="1"/>
  <c r="J21487" i="1" a="1"/>
  <c r="J21487" i="1" s="1"/>
  <c r="I25513" i="1" a="1"/>
  <c r="I25513" i="1" s="1"/>
  <c r="H25484" i="1" a="1"/>
  <c r="H25484" i="1" s="1"/>
  <c r="I25466" i="1" a="1"/>
  <c r="I25466" i="1" s="1"/>
  <c r="H25463" i="1" a="1"/>
  <c r="H25463" i="1" s="1"/>
  <c r="J25451" i="1" a="1"/>
  <c r="J25451" i="1" s="1"/>
  <c r="J25447" i="1" a="1"/>
  <c r="J25447" i="1" s="1"/>
  <c r="J25443" i="1" a="1"/>
  <c r="J25443" i="1" s="1"/>
  <c r="J25431" i="1" a="1"/>
  <c r="J25431" i="1" s="1"/>
  <c r="H25427" i="1" a="1"/>
  <c r="H25427" i="1" s="1"/>
  <c r="H25418" i="1" a="1"/>
  <c r="H25418" i="1" s="1"/>
  <c r="H25409" i="1" a="1"/>
  <c r="H25409" i="1" s="1"/>
  <c r="J25405" i="1" a="1"/>
  <c r="J25405" i="1" s="1"/>
  <c r="I25402" i="1" a="1"/>
  <c r="I25402" i="1" s="1"/>
  <c r="H25364" i="1" a="1"/>
  <c r="H25364" i="1" s="1"/>
  <c r="I25357" i="1" a="1"/>
  <c r="I25357" i="1" s="1"/>
  <c r="I25354" i="1" a="1"/>
  <c r="I25354" i="1" s="1"/>
  <c r="I25346" i="1" a="1"/>
  <c r="I25346" i="1" s="1"/>
  <c r="J25331" i="1" a="1"/>
  <c r="J25331" i="1" s="1"/>
  <c r="J25317" i="1" a="1"/>
  <c r="J25317" i="1" s="1"/>
  <c r="I25301" i="1" a="1"/>
  <c r="I25301" i="1" s="1"/>
  <c r="J25297" i="1" a="1"/>
  <c r="J25297" i="1" s="1"/>
  <c r="I25285" i="1" a="1"/>
  <c r="I25285" i="1" s="1"/>
  <c r="J25281" i="1" a="1"/>
  <c r="J25281" i="1" s="1"/>
  <c r="J25267" i="1" a="1"/>
  <c r="J25267" i="1" s="1"/>
  <c r="H25263" i="1" a="1"/>
  <c r="H25263" i="1" s="1"/>
  <c r="H25256" i="1" a="1"/>
  <c r="H25256" i="1" s="1"/>
  <c r="I25232" i="1" a="1"/>
  <c r="I25232" i="1" s="1"/>
  <c r="J25221" i="1" a="1"/>
  <c r="J25221" i="1" s="1"/>
  <c r="I25207" i="1" a="1"/>
  <c r="I25207" i="1" s="1"/>
  <c r="H25191" i="1" a="1"/>
  <c r="H25191" i="1" s="1"/>
  <c r="J25165" i="1" a="1"/>
  <c r="J25165" i="1" s="1"/>
  <c r="I25160" i="1" a="1"/>
  <c r="I25160" i="1" s="1"/>
  <c r="H25130" i="1" a="1"/>
  <c r="H25130" i="1" s="1"/>
  <c r="H25121" i="1" a="1"/>
  <c r="H25121" i="1" s="1"/>
  <c r="J25117" i="1" a="1"/>
  <c r="J25117" i="1" s="1"/>
  <c r="J25091" i="1" a="1"/>
  <c r="J25091" i="1" s="1"/>
  <c r="J25077" i="1" a="1"/>
  <c r="J25077" i="1" s="1"/>
  <c r="I25073" i="1" a="1"/>
  <c r="I25073" i="1" s="1"/>
  <c r="H25064" i="1" a="1"/>
  <c r="H25064" i="1" s="1"/>
  <c r="J25059" i="1" a="1"/>
  <c r="J25059" i="1" s="1"/>
  <c r="I25043" i="1" a="1"/>
  <c r="I25043" i="1" s="1"/>
  <c r="I25034" i="1" a="1"/>
  <c r="I25034" i="1" s="1"/>
  <c r="H24938" i="1" a="1"/>
  <c r="H24938" i="1" s="1"/>
  <c r="H24896" i="1" a="1"/>
  <c r="H24896" i="1" s="1"/>
  <c r="I24839" i="1" a="1"/>
  <c r="I24839" i="1" s="1"/>
  <c r="I24791" i="1" a="1"/>
  <c r="I24791" i="1" s="1"/>
  <c r="I24773" i="1" a="1"/>
  <c r="I24773" i="1" s="1"/>
  <c r="H24761" i="1" a="1"/>
  <c r="H24761" i="1" s="1"/>
  <c r="H24749" i="1" a="1"/>
  <c r="H24749" i="1" s="1"/>
  <c r="I24731" i="1" a="1"/>
  <c r="I24731" i="1" s="1"/>
  <c r="I24677" i="1" a="1"/>
  <c r="I24677" i="1" s="1"/>
  <c r="H24665" i="1" a="1"/>
  <c r="H24665" i="1" s="1"/>
  <c r="H24653" i="1" a="1"/>
  <c r="H24653" i="1" s="1"/>
  <c r="J24649" i="1" a="1"/>
  <c r="J24649" i="1" s="1"/>
  <c r="I24640" i="1" a="1"/>
  <c r="I24640" i="1" s="1"/>
  <c r="H24632" i="1" a="1"/>
  <c r="H24632" i="1" s="1"/>
  <c r="J24627" i="1" a="1"/>
  <c r="J24627" i="1" s="1"/>
  <c r="I24619" i="1" a="1"/>
  <c r="I24619" i="1" s="1"/>
  <c r="J24611" i="1" a="1"/>
  <c r="J24611" i="1" s="1"/>
  <c r="I24586" i="1" a="1"/>
  <c r="I24586" i="1" s="1"/>
  <c r="I24557" i="1" a="1"/>
  <c r="I24557" i="1" s="1"/>
  <c r="J24549" i="1" a="1"/>
  <c r="J24549" i="1" s="1"/>
  <c r="I24544" i="1" a="1"/>
  <c r="I24544" i="1" s="1"/>
  <c r="J24501" i="1" a="1"/>
  <c r="J24501" i="1" s="1"/>
  <c r="H24491" i="1" a="1"/>
  <c r="H24491" i="1" s="1"/>
  <c r="H24461" i="1" a="1"/>
  <c r="H24461" i="1" s="1"/>
  <c r="I24457" i="1" a="1"/>
  <c r="I24457" i="1" s="1"/>
  <c r="J24453" i="1" a="1"/>
  <c r="J24453" i="1" s="1"/>
  <c r="J24424" i="1" a="1"/>
  <c r="J24424" i="1" s="1"/>
  <c r="H24371" i="1" a="1"/>
  <c r="H24371" i="1" s="1"/>
  <c r="H24317" i="1" a="1"/>
  <c r="H24317" i="1" s="1"/>
  <c r="I24313" i="1" a="1"/>
  <c r="I24313" i="1" s="1"/>
  <c r="J24309" i="1" a="1"/>
  <c r="J24309" i="1" s="1"/>
  <c r="I24301" i="1" a="1"/>
  <c r="I24301" i="1" s="1"/>
  <c r="J24297" i="1" a="1"/>
  <c r="J24297" i="1" s="1"/>
  <c r="I24289" i="1" a="1"/>
  <c r="I24289" i="1" s="1"/>
  <c r="J24285" i="1" a="1"/>
  <c r="J24285" i="1" s="1"/>
  <c r="I24277" i="1" a="1"/>
  <c r="I24277" i="1" s="1"/>
  <c r="H23500" i="1" a="1"/>
  <c r="H23500" i="1" s="1"/>
  <c r="H23295" i="1" a="1"/>
  <c r="H23295" i="1" s="1"/>
  <c r="I21870" i="1" a="1"/>
  <c r="I21870" i="1" s="1"/>
  <c r="J25459" i="1" a="1"/>
  <c r="J25459" i="1" s="1"/>
  <c r="I25439" i="1" a="1"/>
  <c r="I25439" i="1" s="1"/>
  <c r="J25435" i="1" a="1"/>
  <c r="J25435" i="1" s="1"/>
  <c r="I25370" i="1" a="1"/>
  <c r="I25370" i="1" s="1"/>
  <c r="I24710" i="1" a="1"/>
  <c r="I24710" i="1" s="1"/>
  <c r="I24698" i="1" a="1"/>
  <c r="I24698" i="1" s="1"/>
  <c r="I24668" i="1" a="1"/>
  <c r="I24668" i="1" s="1"/>
  <c r="I24611" i="1" a="1"/>
  <c r="I24611" i="1" s="1"/>
  <c r="I24242" i="1" a="1"/>
  <c r="I24242" i="1" s="1"/>
  <c r="I24029" i="1" a="1"/>
  <c r="I24029" i="1" s="1"/>
  <c r="I23984" i="1" a="1"/>
  <c r="I23984" i="1" s="1"/>
  <c r="I23799" i="1" a="1"/>
  <c r="I23799" i="1" s="1"/>
  <c r="I23786" i="1" a="1"/>
  <c r="I23786" i="1" s="1"/>
  <c r="J23739" i="1" a="1"/>
  <c r="J23739" i="1" s="1"/>
  <c r="J23696" i="1" a="1"/>
  <c r="J23696" i="1" s="1"/>
  <c r="J23599" i="1" a="1"/>
  <c r="J23599" i="1" s="1"/>
  <c r="H23587" i="1" a="1"/>
  <c r="H23587" i="1" s="1"/>
  <c r="J22573" i="1" a="1"/>
  <c r="J22573" i="1" s="1"/>
  <c r="H22526" i="1" a="1"/>
  <c r="H22526" i="1" s="1"/>
  <c r="I22526" i="1" a="1"/>
  <c r="I22526" i="1" s="1"/>
  <c r="J22526" i="1" a="1"/>
  <c r="J22526" i="1" s="1"/>
  <c r="H22088" i="1" a="1"/>
  <c r="H22088" i="1" s="1"/>
  <c r="H21500" i="1" a="1"/>
  <c r="H21500" i="1" s="1"/>
  <c r="I21500" i="1" a="1"/>
  <c r="I21500" i="1" s="1"/>
  <c r="I21366" i="1" a="1"/>
  <c r="I21366" i="1" s="1"/>
  <c r="J25487" i="1" a="1"/>
  <c r="J25487" i="1" s="1"/>
  <c r="J25469" i="1" a="1"/>
  <c r="J25469" i="1" s="1"/>
  <c r="I25459" i="1" a="1"/>
  <c r="I25459" i="1" s="1"/>
  <c r="H25439" i="1" a="1"/>
  <c r="H25439" i="1" s="1"/>
  <c r="I25435" i="1" a="1"/>
  <c r="I25435" i="1" s="1"/>
  <c r="I25412" i="1" a="1"/>
  <c r="I25412" i="1" s="1"/>
  <c r="H25370" i="1" a="1"/>
  <c r="H25370" i="1" s="1"/>
  <c r="H25334" i="1" a="1"/>
  <c r="H25334" i="1" s="1"/>
  <c r="J25327" i="1" a="1"/>
  <c r="J25327" i="1" s="1"/>
  <c r="H25323" i="1" a="1"/>
  <c r="H25323" i="1" s="1"/>
  <c r="I25313" i="1" a="1"/>
  <c r="I25313" i="1" s="1"/>
  <c r="I25304" i="1" a="1"/>
  <c r="I25304" i="1" s="1"/>
  <c r="J25275" i="1" a="1"/>
  <c r="J25275" i="1" s="1"/>
  <c r="I25259" i="1" a="1"/>
  <c r="I25259" i="1" s="1"/>
  <c r="H25247" i="1" a="1"/>
  <c r="H25247" i="1" s="1"/>
  <c r="H25227" i="1" a="1"/>
  <c r="H25227" i="1" s="1"/>
  <c r="I25202" i="1" a="1"/>
  <c r="I25202" i="1" s="1"/>
  <c r="H25143" i="1" a="1"/>
  <c r="H25143" i="1" s="1"/>
  <c r="I25124" i="1" a="1"/>
  <c r="I25124" i="1" s="1"/>
  <c r="J25113" i="1" a="1"/>
  <c r="J25113" i="1" s="1"/>
  <c r="J25083" i="1" a="1"/>
  <c r="J25083" i="1" s="1"/>
  <c r="H25046" i="1" a="1"/>
  <c r="H25046" i="1" s="1"/>
  <c r="H24992" i="1" a="1"/>
  <c r="H24992" i="1" s="1"/>
  <c r="J24983" i="1" a="1"/>
  <c r="J24983" i="1" s="1"/>
  <c r="I24968" i="1" a="1"/>
  <c r="I24968" i="1" s="1"/>
  <c r="J24949" i="1" a="1"/>
  <c r="J24949" i="1" s="1"/>
  <c r="I24932" i="1" a="1"/>
  <c r="I24932" i="1" s="1"/>
  <c r="I24919" i="1" a="1"/>
  <c r="I24919" i="1" s="1"/>
  <c r="I24914" i="1" a="1"/>
  <c r="I24914" i="1" s="1"/>
  <c r="I24890" i="1" a="1"/>
  <c r="I24890" i="1" s="1"/>
  <c r="H24872" i="1" a="1"/>
  <c r="H24872" i="1" s="1"/>
  <c r="J24867" i="1" a="1"/>
  <c r="J24867" i="1" s="1"/>
  <c r="H24848" i="1" a="1"/>
  <c r="H24848" i="1" s="1"/>
  <c r="J24829" i="1" a="1"/>
  <c r="J24829" i="1" s="1"/>
  <c r="I24824" i="1" a="1"/>
  <c r="I24824" i="1" s="1"/>
  <c r="J24819" i="1" a="1"/>
  <c r="J24819" i="1" s="1"/>
  <c r="H24800" i="1" a="1"/>
  <c r="H24800" i="1" s="1"/>
  <c r="J24781" i="1" a="1"/>
  <c r="J24781" i="1" s="1"/>
  <c r="H24764" i="1" a="1"/>
  <c r="H24764" i="1" s="1"/>
  <c r="J24717" i="1" a="1"/>
  <c r="J24717" i="1" s="1"/>
  <c r="H24710" i="1" a="1"/>
  <c r="H24710" i="1" s="1"/>
  <c r="H24698" i="1" a="1"/>
  <c r="H24698" i="1" s="1"/>
  <c r="I24694" i="1" a="1"/>
  <c r="I24694" i="1" s="1"/>
  <c r="I24689" i="1" a="1"/>
  <c r="I24689" i="1" s="1"/>
  <c r="J24685" i="1" a="1"/>
  <c r="J24685" i="1" s="1"/>
  <c r="H24668" i="1" a="1"/>
  <c r="H24668" i="1" s="1"/>
  <c r="I24635" i="1" a="1"/>
  <c r="I24635" i="1" s="1"/>
  <c r="I24572" i="1" a="1"/>
  <c r="I24572" i="1" s="1"/>
  <c r="I24535" i="1" a="1"/>
  <c r="I24535" i="1" s="1"/>
  <c r="H24509" i="1" a="1"/>
  <c r="H24509" i="1" s="1"/>
  <c r="J24477" i="1" a="1"/>
  <c r="J24477" i="1" s="1"/>
  <c r="J24448" i="1" a="1"/>
  <c r="J24448" i="1" s="1"/>
  <c r="I24407" i="1" a="1"/>
  <c r="I24407" i="1" s="1"/>
  <c r="H24395" i="1" a="1"/>
  <c r="H24395" i="1" s="1"/>
  <c r="I24353" i="1" a="1"/>
  <c r="I24353" i="1" s="1"/>
  <c r="J24349" i="1" a="1"/>
  <c r="J24349" i="1" s="1"/>
  <c r="H24341" i="1" a="1"/>
  <c r="H24341" i="1" s="1"/>
  <c r="I24337" i="1" a="1"/>
  <c r="I24337" i="1" s="1"/>
  <c r="J24333" i="1" a="1"/>
  <c r="J24333" i="1" s="1"/>
  <c r="J24304" i="1" a="1"/>
  <c r="J24304" i="1" s="1"/>
  <c r="J24292" i="1" a="1"/>
  <c r="J24292" i="1" s="1"/>
  <c r="J24280" i="1" a="1"/>
  <c r="J24280" i="1" s="1"/>
  <c r="J24268" i="1" a="1"/>
  <c r="J24268" i="1" s="1"/>
  <c r="J24255" i="1" a="1"/>
  <c r="J24255" i="1" s="1"/>
  <c r="I24245" i="1" a="1"/>
  <c r="I24245" i="1" s="1"/>
  <c r="I24221" i="1" a="1"/>
  <c r="I24221" i="1" s="1"/>
  <c r="I24184" i="1" a="1"/>
  <c r="I24184" i="1" s="1"/>
  <c r="J24179" i="1" a="1"/>
  <c r="J24179" i="1" s="1"/>
  <c r="I24175" i="1" a="1"/>
  <c r="I24175" i="1" s="1"/>
  <c r="J24171" i="1" a="1"/>
  <c r="J24171" i="1" s="1"/>
  <c r="I24163" i="1" a="1"/>
  <c r="I24163" i="1" s="1"/>
  <c r="J24136" i="1" a="1"/>
  <c r="J24136" i="1" s="1"/>
  <c r="I24125" i="1" a="1"/>
  <c r="I24125" i="1" s="1"/>
  <c r="J24117" i="1" a="1"/>
  <c r="J24117" i="1" s="1"/>
  <c r="H24077" i="1" a="1"/>
  <c r="H24077" i="1" s="1"/>
  <c r="J24069" i="1" a="1"/>
  <c r="J24069" i="1" s="1"/>
  <c r="H24029" i="1" a="1"/>
  <c r="H24029" i="1" s="1"/>
  <c r="J24021" i="1" a="1"/>
  <c r="J24021" i="1" s="1"/>
  <c r="I23999" i="1" a="1"/>
  <c r="I23999" i="1" s="1"/>
  <c r="H23984" i="1" a="1"/>
  <c r="H23984" i="1" s="1"/>
  <c r="J23968" i="1" a="1"/>
  <c r="J23968" i="1" s="1"/>
  <c r="I23774" i="1" a="1"/>
  <c r="I23774" i="1" s="1"/>
  <c r="J23684" i="1" a="1"/>
  <c r="J23684" i="1" s="1"/>
  <c r="H23599" i="1" a="1"/>
  <c r="H23599" i="1" s="1"/>
  <c r="I23283" i="1" a="1"/>
  <c r="I23283" i="1" s="1"/>
  <c r="H21920" i="1" a="1"/>
  <c r="H21920" i="1" s="1"/>
  <c r="I21920" i="1" a="1"/>
  <c r="I21920" i="1" s="1"/>
  <c r="J21920" i="1" a="1"/>
  <c r="J21920" i="1" s="1"/>
  <c r="I25487" i="1" a="1"/>
  <c r="I25487" i="1" s="1"/>
  <c r="H25469" i="1" a="1"/>
  <c r="H25469" i="1" s="1"/>
  <c r="I25462" i="1" a="1"/>
  <c r="I25462" i="1" s="1"/>
  <c r="H25442" i="1" a="1"/>
  <c r="H25442" i="1" s="1"/>
  <c r="J25417" i="1" a="1"/>
  <c r="J25417" i="1" s="1"/>
  <c r="J25383" i="1" a="1"/>
  <c r="J25383" i="1" s="1"/>
  <c r="I25138" i="1" a="1"/>
  <c r="I25138" i="1" s="1"/>
  <c r="J25129" i="1" a="1"/>
  <c r="J25129" i="1" s="1"/>
  <c r="H25124" i="1" a="1"/>
  <c r="H25124" i="1" s="1"/>
  <c r="I25094" i="1" a="1"/>
  <c r="I25094" i="1" s="1"/>
  <c r="H25083" i="1" a="1"/>
  <c r="H25083" i="1" s="1"/>
  <c r="I25063" i="1" a="1"/>
  <c r="I25063" i="1" s="1"/>
  <c r="I25054" i="1" a="1"/>
  <c r="I25054" i="1" s="1"/>
  <c r="J25005" i="1" a="1"/>
  <c r="J25005" i="1" s="1"/>
  <c r="I25001" i="1" a="1"/>
  <c r="I25001" i="1" s="1"/>
  <c r="H24932" i="1" a="1"/>
  <c r="H24932" i="1" s="1"/>
  <c r="J24923" i="1" a="1"/>
  <c r="J24923" i="1" s="1"/>
  <c r="I24908" i="1" a="1"/>
  <c r="I24908" i="1" s="1"/>
  <c r="J24899" i="1" a="1"/>
  <c r="J24899" i="1" s="1"/>
  <c r="H24890" i="1" a="1"/>
  <c r="H24890" i="1" s="1"/>
  <c r="H24752" i="1" a="1"/>
  <c r="H24752" i="1" s="1"/>
  <c r="I24748" i="1" a="1"/>
  <c r="I24748" i="1" s="1"/>
  <c r="I24739" i="1" a="1"/>
  <c r="I24739" i="1" s="1"/>
  <c r="I24730" i="1" a="1"/>
  <c r="I24730" i="1" s="1"/>
  <c r="H24572" i="1" a="1"/>
  <c r="H24572" i="1" s="1"/>
  <c r="I24548" i="1" a="1"/>
  <c r="I24548" i="1" s="1"/>
  <c r="H24500" i="1" a="1"/>
  <c r="H24500" i="1" s="1"/>
  <c r="J24460" i="1" a="1"/>
  <c r="J24460" i="1" s="1"/>
  <c r="H24407" i="1" a="1"/>
  <c r="H24407" i="1" s="1"/>
  <c r="H24353" i="1" a="1"/>
  <c r="H24353" i="1" s="1"/>
  <c r="I24349" i="1" a="1"/>
  <c r="I24349" i="1" s="1"/>
  <c r="J24345" i="1" a="1"/>
  <c r="J24345" i="1" s="1"/>
  <c r="J24316" i="1" a="1"/>
  <c r="J24316" i="1" s="1"/>
  <c r="I24179" i="1" a="1"/>
  <c r="I24179" i="1" s="1"/>
  <c r="I24146" i="1" a="1"/>
  <c r="I24146" i="1" s="1"/>
  <c r="I24080" i="1" a="1"/>
  <c r="I24080" i="1" s="1"/>
  <c r="J23294" i="1" a="1"/>
  <c r="J23294" i="1" s="1"/>
  <c r="H22596" i="1" a="1"/>
  <c r="H22596" i="1" s="1"/>
  <c r="H22051" i="1" a="1"/>
  <c r="H22051" i="1" s="1"/>
  <c r="I22051" i="1" a="1"/>
  <c r="I22051" i="1" s="1"/>
  <c r="I21438" i="1" a="1"/>
  <c r="I21438" i="1" s="1"/>
  <c r="H21427" i="1" a="1"/>
  <c r="H21427" i="1" s="1"/>
  <c r="J21427" i="1" a="1"/>
  <c r="J21427" i="1" s="1"/>
  <c r="J22125" i="1" a="1"/>
  <c r="J22125" i="1" s="1"/>
  <c r="H21873" i="1" a="1"/>
  <c r="H21873" i="1" s="1"/>
  <c r="J20989" i="1" a="1"/>
  <c r="J20989" i="1" s="1"/>
  <c r="H20586" i="1" a="1"/>
  <c r="H20586" i="1" s="1"/>
  <c r="J20115" i="1" a="1"/>
  <c r="J20115" i="1" s="1"/>
  <c r="I20115" i="1" a="1"/>
  <c r="I20115" i="1" s="1"/>
  <c r="J22815" i="1" a="1"/>
  <c r="J22815" i="1" s="1"/>
  <c r="I22587" i="1" a="1"/>
  <c r="I22587" i="1" s="1"/>
  <c r="I22125" i="1" a="1"/>
  <c r="I22125" i="1" s="1"/>
  <c r="I21705" i="1" a="1"/>
  <c r="I21705" i="1" s="1"/>
  <c r="H20989" i="1" a="1"/>
  <c r="H20989" i="1" s="1"/>
  <c r="J20935" i="1" a="1"/>
  <c r="J20935" i="1" s="1"/>
  <c r="I20875" i="1" a="1"/>
  <c r="I20875" i="1" s="1"/>
  <c r="J20836" i="1" a="1"/>
  <c r="J20836" i="1" s="1"/>
  <c r="I20803" i="1" a="1"/>
  <c r="I20803" i="1" s="1"/>
  <c r="H20803" i="1" a="1"/>
  <c r="H20803" i="1" s="1"/>
  <c r="J20741" i="1" a="1"/>
  <c r="J20741" i="1" s="1"/>
  <c r="I20701" i="1" a="1"/>
  <c r="I20701" i="1" s="1"/>
  <c r="J20701" i="1" a="1"/>
  <c r="J20701" i="1" s="1"/>
  <c r="H20690" i="1" a="1"/>
  <c r="H20690" i="1" s="1"/>
  <c r="I20621" i="1" a="1"/>
  <c r="I20621" i="1" s="1"/>
  <c r="J20621" i="1" a="1"/>
  <c r="J20621" i="1" s="1"/>
  <c r="H23181" i="1" a="1"/>
  <c r="H23181" i="1" s="1"/>
  <c r="I23127" i="1" a="1"/>
  <c r="I23127" i="1" s="1"/>
  <c r="I22935" i="1" a="1"/>
  <c r="I22935" i="1" s="1"/>
  <c r="J22875" i="1" a="1"/>
  <c r="J22875" i="1" s="1"/>
  <c r="H22815" i="1" a="1"/>
  <c r="H22815" i="1" s="1"/>
  <c r="I22742" i="1" a="1"/>
  <c r="I22742" i="1" s="1"/>
  <c r="H22587" i="1" a="1"/>
  <c r="H22587" i="1" s="1"/>
  <c r="J22479" i="1" a="1"/>
  <c r="J22479" i="1" s="1"/>
  <c r="H22455" i="1" a="1"/>
  <c r="H22455" i="1" s="1"/>
  <c r="H22431" i="1" a="1"/>
  <c r="H22431" i="1" s="1"/>
  <c r="H22331" i="1" a="1"/>
  <c r="H22331" i="1" s="1"/>
  <c r="H22125" i="1" a="1"/>
  <c r="H22125" i="1" s="1"/>
  <c r="J22113" i="1" a="1"/>
  <c r="J22113" i="1" s="1"/>
  <c r="H22107" i="1" a="1"/>
  <c r="H22107" i="1" s="1"/>
  <c r="H21967" i="1" a="1"/>
  <c r="H21967" i="1" s="1"/>
  <c r="J21915" i="1" a="1"/>
  <c r="J21915" i="1" s="1"/>
  <c r="H21747" i="1" a="1"/>
  <c r="H21747" i="1" s="1"/>
  <c r="H21705" i="1" a="1"/>
  <c r="H21705" i="1" s="1"/>
  <c r="J21429" i="1" a="1"/>
  <c r="J21429" i="1" s="1"/>
  <c r="J21117" i="1" a="1"/>
  <c r="J21117" i="1" s="1"/>
  <c r="I20750" i="1" a="1"/>
  <c r="I20750" i="1" s="1"/>
  <c r="I20728" i="1" a="1"/>
  <c r="I20728" i="1" s="1"/>
  <c r="H20710" i="1" a="1"/>
  <c r="H20710" i="1" s="1"/>
  <c r="I20710" i="1" a="1"/>
  <c r="I20710" i="1" s="1"/>
  <c r="I20238" i="1" a="1"/>
  <c r="I20238" i="1" s="1"/>
  <c r="H20238" i="1" a="1"/>
  <c r="H20238" i="1" s="1"/>
  <c r="H20067" i="1" a="1"/>
  <c r="H20067" i="1" s="1"/>
  <c r="I20067" i="1" a="1"/>
  <c r="I20067" i="1" s="1"/>
  <c r="J20067" i="1" a="1"/>
  <c r="J20067" i="1" s="1"/>
  <c r="I22875" i="1" a="1"/>
  <c r="I22875" i="1" s="1"/>
  <c r="J22273" i="1" a="1"/>
  <c r="J22273" i="1" s="1"/>
  <c r="I22113" i="1" a="1"/>
  <c r="I22113" i="1" s="1"/>
  <c r="J21261" i="1" a="1"/>
  <c r="J21261" i="1" s="1"/>
  <c r="J21177" i="1" a="1"/>
  <c r="J21177" i="1" s="1"/>
  <c r="J21141" i="1" a="1"/>
  <c r="J21141" i="1" s="1"/>
  <c r="I21129" i="1" a="1"/>
  <c r="I21129" i="1" s="1"/>
  <c r="H21117" i="1" a="1"/>
  <c r="H21117" i="1" s="1"/>
  <c r="I21009" i="1" a="1"/>
  <c r="I21009" i="1" s="1"/>
  <c r="I20959" i="1" a="1"/>
  <c r="I20959" i="1" s="1"/>
  <c r="I20917" i="1" a="1"/>
  <c r="I20917" i="1" s="1"/>
  <c r="J20917" i="1" a="1"/>
  <c r="J20917" i="1" s="1"/>
  <c r="H20852" i="1" a="1"/>
  <c r="H20852" i="1" s="1"/>
  <c r="I20847" i="1" a="1"/>
  <c r="I20847" i="1" s="1"/>
  <c r="J20818" i="1" a="1"/>
  <c r="J20818" i="1" s="1"/>
  <c r="H20818" i="1" a="1"/>
  <c r="H20818" i="1" s="1"/>
  <c r="H20815" i="1" a="1"/>
  <c r="H20815" i="1" s="1"/>
  <c r="I20791" i="1" a="1"/>
  <c r="I20791" i="1" s="1"/>
  <c r="J20786" i="1" a="1"/>
  <c r="J20786" i="1" s="1"/>
  <c r="J20759" i="1" a="1"/>
  <c r="J20759" i="1" s="1"/>
  <c r="H20750" i="1" a="1"/>
  <c r="H20750" i="1" s="1"/>
  <c r="H20719" i="1" a="1"/>
  <c r="H20719" i="1" s="1"/>
  <c r="I20719" i="1" a="1"/>
  <c r="I20719" i="1" s="1"/>
  <c r="J20685" i="1" a="1"/>
  <c r="J20685" i="1" s="1"/>
  <c r="H20685" i="1" a="1"/>
  <c r="H20685" i="1" s="1"/>
  <c r="J20668" i="1" a="1"/>
  <c r="J20668" i="1" s="1"/>
  <c r="J19899" i="1" a="1"/>
  <c r="J19899" i="1" s="1"/>
  <c r="I19899" i="1" a="1"/>
  <c r="I19899" i="1" s="1"/>
  <c r="J19881" i="1" a="1"/>
  <c r="J19881" i="1" s="1"/>
  <c r="H19881" i="1" a="1"/>
  <c r="H19881" i="1" s="1"/>
  <c r="J23091" i="1" a="1"/>
  <c r="J23091" i="1" s="1"/>
  <c r="H23055" i="1" a="1"/>
  <c r="H23055" i="1" s="1"/>
  <c r="J23031" i="1" a="1"/>
  <c r="J23031" i="1" s="1"/>
  <c r="I22983" i="1" a="1"/>
  <c r="I22983" i="1" s="1"/>
  <c r="H22875" i="1" a="1"/>
  <c r="H22875" i="1" s="1"/>
  <c r="I22539" i="1" a="1"/>
  <c r="I22539" i="1" s="1"/>
  <c r="H22273" i="1" a="1"/>
  <c r="H22273" i="1" s="1"/>
  <c r="H22149" i="1" a="1"/>
  <c r="H22149" i="1" s="1"/>
  <c r="J22089" i="1" a="1"/>
  <c r="J22089" i="1" s="1"/>
  <c r="H21894" i="1" a="1"/>
  <c r="H21894" i="1" s="1"/>
  <c r="I21849" i="1" a="1"/>
  <c r="I21849" i="1" s="1"/>
  <c r="I21549" i="1" a="1"/>
  <c r="I21549" i="1" s="1"/>
  <c r="I21489" i="1" a="1"/>
  <c r="I21489" i="1" s="1"/>
  <c r="I21177" i="1" a="1"/>
  <c r="I21177" i="1" s="1"/>
  <c r="I21141" i="1" a="1"/>
  <c r="I21141" i="1" s="1"/>
  <c r="I20786" i="1" a="1"/>
  <c r="I20786" i="1" s="1"/>
  <c r="I20782" i="1" a="1"/>
  <c r="I20782" i="1" s="1"/>
  <c r="I21441" i="1" a="1"/>
  <c r="I21441" i="1" s="1"/>
  <c r="H21177" i="1" a="1"/>
  <c r="H21177" i="1" s="1"/>
  <c r="H21093" i="1" a="1"/>
  <c r="H21093" i="1" s="1"/>
  <c r="I20950" i="1" a="1"/>
  <c r="I20950" i="1" s="1"/>
  <c r="H20947" i="1" a="1"/>
  <c r="H20947" i="1" s="1"/>
  <c r="J20870" i="1" a="1"/>
  <c r="J20870" i="1" s="1"/>
  <c r="I20839" i="1" a="1"/>
  <c r="I20839" i="1" s="1"/>
  <c r="J20694" i="1" a="1"/>
  <c r="J20694" i="1" s="1"/>
  <c r="I20694" i="1" a="1"/>
  <c r="I20694" i="1" s="1"/>
  <c r="I20615" i="1" a="1"/>
  <c r="I20615" i="1" s="1"/>
  <c r="H20615" i="1" a="1"/>
  <c r="H20615" i="1" s="1"/>
  <c r="I20357" i="1" a="1"/>
  <c r="I20357" i="1" s="1"/>
  <c r="H20357" i="1" a="1"/>
  <c r="H20357" i="1" s="1"/>
  <c r="J20357" i="1" a="1"/>
  <c r="J20357" i="1" s="1"/>
  <c r="I20085" i="1" a="1"/>
  <c r="I20085" i="1" s="1"/>
  <c r="H20085" i="1" a="1"/>
  <c r="H20085" i="1" s="1"/>
  <c r="J20085" i="1" a="1"/>
  <c r="J20085" i="1" s="1"/>
  <c r="I22257" i="1" a="1"/>
  <c r="I22257" i="1" s="1"/>
  <c r="I22119" i="1" a="1"/>
  <c r="I22119" i="1" s="1"/>
  <c r="I22041" i="1" a="1"/>
  <c r="I22041" i="1" s="1"/>
  <c r="J21990" i="1" a="1"/>
  <c r="J21990" i="1" s="1"/>
  <c r="I21933" i="1" a="1"/>
  <c r="I21933" i="1" s="1"/>
  <c r="I21861" i="1" a="1"/>
  <c r="I21861" i="1" s="1"/>
  <c r="I21619" i="1" a="1"/>
  <c r="I21619" i="1" s="1"/>
  <c r="H21441" i="1" a="1"/>
  <c r="H21441" i="1" s="1"/>
  <c r="I21309" i="1" a="1"/>
  <c r="I21309" i="1" s="1"/>
  <c r="H20950" i="1" a="1"/>
  <c r="H20950" i="1" s="1"/>
  <c r="J20937" i="1" a="1"/>
  <c r="J20937" i="1" s="1"/>
  <c r="J20912" i="1" a="1"/>
  <c r="J20912" i="1" s="1"/>
  <c r="I20882" i="1" a="1"/>
  <c r="I20882" i="1" s="1"/>
  <c r="I20866" i="1" a="1"/>
  <c r="I20866" i="1" s="1"/>
  <c r="H20827" i="1" a="1"/>
  <c r="H20827" i="1" s="1"/>
  <c r="J20761" i="1" a="1"/>
  <c r="J20761" i="1" s="1"/>
  <c r="I20749" i="1" a="1"/>
  <c r="I20749" i="1" s="1"/>
  <c r="I20722" i="1" a="1"/>
  <c r="I20722" i="1" s="1"/>
  <c r="I20593" i="1" a="1"/>
  <c r="I20593" i="1" s="1"/>
  <c r="J20593" i="1" a="1"/>
  <c r="J20593" i="1" s="1"/>
  <c r="H20593" i="1" a="1"/>
  <c r="H20593" i="1" s="1"/>
  <c r="I20573" i="1" a="1"/>
  <c r="I20573" i="1" s="1"/>
  <c r="H20573" i="1" a="1"/>
  <c r="H20573" i="1" s="1"/>
  <c r="J20573" i="1" a="1"/>
  <c r="J20573" i="1" s="1"/>
  <c r="J23043" i="1" a="1"/>
  <c r="J23043" i="1" s="1"/>
  <c r="H22257" i="1" a="1"/>
  <c r="H22257" i="1" s="1"/>
  <c r="H20846" i="1" a="1"/>
  <c r="H20846" i="1" s="1"/>
  <c r="H20810" i="1" a="1"/>
  <c r="H20810" i="1" s="1"/>
  <c r="H20735" i="1" a="1"/>
  <c r="H20735" i="1" s="1"/>
  <c r="I20730" i="1" a="1"/>
  <c r="I20730" i="1" s="1"/>
  <c r="J20713" i="1" a="1"/>
  <c r="J20713" i="1" s="1"/>
  <c r="H20713" i="1" a="1"/>
  <c r="H20713" i="1" s="1"/>
  <c r="I20674" i="1" a="1"/>
  <c r="I20674" i="1" s="1"/>
  <c r="H20247" i="1" a="1"/>
  <c r="H20247" i="1" s="1"/>
  <c r="I20247" i="1" a="1"/>
  <c r="I20247" i="1" s="1"/>
  <c r="J20247" i="1" a="1"/>
  <c r="J20247" i="1" s="1"/>
  <c r="J21801" i="1" a="1"/>
  <c r="J21801" i="1" s="1"/>
  <c r="I21501" i="1" a="1"/>
  <c r="I21501" i="1" s="1"/>
  <c r="I21357" i="1" a="1"/>
  <c r="I21357" i="1" s="1"/>
  <c r="I21321" i="1" a="1"/>
  <c r="I21321" i="1" s="1"/>
  <c r="I21273" i="1" a="1"/>
  <c r="I21273" i="1" s="1"/>
  <c r="H21225" i="1" a="1"/>
  <c r="H21225" i="1" s="1"/>
  <c r="I21020" i="1" a="1"/>
  <c r="I21020" i="1" s="1"/>
  <c r="I20854" i="1" a="1"/>
  <c r="I20854" i="1" s="1"/>
  <c r="J20793" i="1" a="1"/>
  <c r="J20793" i="1" s="1"/>
  <c r="I20761" i="1" a="1"/>
  <c r="I20761" i="1" s="1"/>
  <c r="H20339" i="1" a="1"/>
  <c r="H20339" i="1" s="1"/>
  <c r="J20339" i="1" a="1"/>
  <c r="J20339" i="1" s="1"/>
  <c r="H23043" i="1" a="1"/>
  <c r="H23043" i="1" s="1"/>
  <c r="J22887" i="1" a="1"/>
  <c r="J22887" i="1" s="1"/>
  <c r="H22767" i="1" a="1"/>
  <c r="H22767" i="1" s="1"/>
  <c r="I22731" i="1" a="1"/>
  <c r="I22731" i="1" s="1"/>
  <c r="I22599" i="1" a="1"/>
  <c r="I22599" i="1" s="1"/>
  <c r="H22527" i="1" a="1"/>
  <c r="H22527" i="1" s="1"/>
  <c r="H22333" i="1" a="1"/>
  <c r="H22333" i="1" s="1"/>
  <c r="J22281" i="1" a="1"/>
  <c r="J22281" i="1" s="1"/>
  <c r="I22262" i="1" a="1"/>
  <c r="I22262" i="1" s="1"/>
  <c r="H22233" i="1" a="1"/>
  <c r="H22233" i="1" s="1"/>
  <c r="I22197" i="1" a="1"/>
  <c r="I22197" i="1" s="1"/>
  <c r="J22017" i="1" a="1"/>
  <c r="J22017" i="1" s="1"/>
  <c r="J21981" i="1" a="1"/>
  <c r="J21981" i="1" s="1"/>
  <c r="J21843" i="1" a="1"/>
  <c r="J21843" i="1" s="1"/>
  <c r="H21501" i="1" a="1"/>
  <c r="H21501" i="1" s="1"/>
  <c r="I21333" i="1" a="1"/>
  <c r="I21333" i="1" s="1"/>
  <c r="J21069" i="1" a="1"/>
  <c r="J21069" i="1" s="1"/>
  <c r="J21025" i="1" a="1"/>
  <c r="J21025" i="1" s="1"/>
  <c r="J21022" i="1" a="1"/>
  <c r="J21022" i="1" s="1"/>
  <c r="I21007" i="1" a="1"/>
  <c r="I21007" i="1" s="1"/>
  <c r="H20995" i="1" a="1"/>
  <c r="H20995" i="1" s="1"/>
  <c r="J20977" i="1" a="1"/>
  <c r="J20977" i="1" s="1"/>
  <c r="I20953" i="1" a="1"/>
  <c r="I20953" i="1" s="1"/>
  <c r="I20941" i="1" a="1"/>
  <c r="I20941" i="1" s="1"/>
  <c r="I20924" i="1" a="1"/>
  <c r="I20924" i="1" s="1"/>
  <c r="I20743" i="1" a="1"/>
  <c r="I20743" i="1" s="1"/>
  <c r="H20743" i="1" a="1"/>
  <c r="H20743" i="1" s="1"/>
  <c r="H20683" i="1" a="1"/>
  <c r="H20683" i="1" s="1"/>
  <c r="J20683" i="1" a="1"/>
  <c r="J20683" i="1" s="1"/>
  <c r="H20295" i="1" a="1"/>
  <c r="H20295" i="1" s="1"/>
  <c r="I20295" i="1" a="1"/>
  <c r="I20295" i="1" s="1"/>
  <c r="J20295" i="1" a="1"/>
  <c r="J20295" i="1" s="1"/>
  <c r="I22923" i="1" a="1"/>
  <c r="I22923" i="1" s="1"/>
  <c r="I22887" i="1" a="1"/>
  <c r="I22887" i="1" s="1"/>
  <c r="J22743" i="1" a="1"/>
  <c r="J22743" i="1" s="1"/>
  <c r="I22707" i="1" a="1"/>
  <c r="I22707" i="1" s="1"/>
  <c r="H22647" i="1" a="1"/>
  <c r="H22647" i="1" s="1"/>
  <c r="I22269" i="1" a="1"/>
  <c r="I22269" i="1" s="1"/>
  <c r="I22017" i="1" a="1"/>
  <c r="I22017" i="1" s="1"/>
  <c r="I21981" i="1" a="1"/>
  <c r="I21981" i="1" s="1"/>
  <c r="J21771" i="1" a="1"/>
  <c r="J21771" i="1" s="1"/>
  <c r="J21405" i="1" a="1"/>
  <c r="J21405" i="1" s="1"/>
  <c r="I21345" i="1" a="1"/>
  <c r="I21345" i="1" s="1"/>
  <c r="I21022" i="1" a="1"/>
  <c r="I21022" i="1" s="1"/>
  <c r="I20977" i="1" a="1"/>
  <c r="I20977" i="1" s="1"/>
  <c r="I20876" i="1" a="1"/>
  <c r="I20876" i="1" s="1"/>
  <c r="H20876" i="1" a="1"/>
  <c r="H20876" i="1" s="1"/>
  <c r="J20712" i="1" a="1"/>
  <c r="J20712" i="1" s="1"/>
  <c r="H20712" i="1" a="1"/>
  <c r="H20712" i="1" s="1"/>
  <c r="I20712" i="1" a="1"/>
  <c r="I20712" i="1" s="1"/>
  <c r="H20697" i="1" a="1"/>
  <c r="H20697" i="1" s="1"/>
  <c r="I20697" i="1" a="1"/>
  <c r="I20697" i="1" s="1"/>
  <c r="J20678" i="1" a="1"/>
  <c r="J20678" i="1" s="1"/>
  <c r="H20678" i="1" a="1"/>
  <c r="H20678" i="1" s="1"/>
  <c r="I20319" i="1" a="1"/>
  <c r="I20319" i="1" s="1"/>
  <c r="H20319" i="1" a="1"/>
  <c r="H20319" i="1" s="1"/>
  <c r="J20319" i="1" a="1"/>
  <c r="J20319" i="1" s="1"/>
  <c r="H22995" i="1" a="1"/>
  <c r="H22995" i="1" s="1"/>
  <c r="H22923" i="1" a="1"/>
  <c r="H22923" i="1" s="1"/>
  <c r="H22887" i="1" a="1"/>
  <c r="H22887" i="1" s="1"/>
  <c r="H22707" i="1" a="1"/>
  <c r="H22707" i="1" s="1"/>
  <c r="J22274" i="1" a="1"/>
  <c r="J22274" i="1" s="1"/>
  <c r="H21981" i="1" a="1"/>
  <c r="H21981" i="1" s="1"/>
  <c r="J21873" i="1" a="1"/>
  <c r="J21873" i="1" s="1"/>
  <c r="I21693" i="1" a="1"/>
  <c r="I21693" i="1" s="1"/>
  <c r="I21689" i="1" a="1"/>
  <c r="I21689" i="1" s="1"/>
  <c r="J21621" i="1" a="1"/>
  <c r="J21621" i="1" s="1"/>
  <c r="I21560" i="1" a="1"/>
  <c r="I21560" i="1" s="1"/>
  <c r="I21525" i="1" a="1"/>
  <c r="I21525" i="1" s="1"/>
  <c r="H21345" i="1" a="1"/>
  <c r="H21345" i="1" s="1"/>
  <c r="J20965" i="1" a="1"/>
  <c r="J20965" i="1" s="1"/>
  <c r="I20865" i="1" a="1"/>
  <c r="I20865" i="1" s="1"/>
  <c r="I20751" i="1" a="1"/>
  <c r="I20751" i="1" s="1"/>
  <c r="J20596" i="1" a="1"/>
  <c r="J20596" i="1" s="1"/>
  <c r="I20596" i="1" a="1"/>
  <c r="I20596" i="1" s="1"/>
  <c r="H20596" i="1" a="1"/>
  <c r="H20596" i="1" s="1"/>
  <c r="J20097" i="1" a="1"/>
  <c r="J20097" i="1" s="1"/>
  <c r="H20097" i="1" a="1"/>
  <c r="H20097" i="1" s="1"/>
  <c r="H19887" i="1" a="1"/>
  <c r="H19887" i="1" s="1"/>
  <c r="I19887" i="1" a="1"/>
  <c r="I19887" i="1" s="1"/>
  <c r="J19887" i="1" a="1"/>
  <c r="J19887" i="1" s="1"/>
  <c r="I20647" i="1" a="1"/>
  <c r="I20647" i="1" s="1"/>
  <c r="H20486" i="1" a="1"/>
  <c r="H20486" i="1" s="1"/>
  <c r="H20445" i="1" a="1"/>
  <c r="H20445" i="1" s="1"/>
  <c r="I20442" i="1" a="1"/>
  <c r="I20442" i="1" s="1"/>
  <c r="H20431" i="1" a="1"/>
  <c r="H20431" i="1" s="1"/>
  <c r="H20415" i="1" a="1"/>
  <c r="H20415" i="1" s="1"/>
  <c r="J20398" i="1" a="1"/>
  <c r="J20398" i="1" s="1"/>
  <c r="I20384" i="1" a="1"/>
  <c r="I20384" i="1" s="1"/>
  <c r="H20377" i="1" a="1"/>
  <c r="H20377" i="1" s="1"/>
  <c r="H20374" i="1" a="1"/>
  <c r="H20374" i="1" s="1"/>
  <c r="I20359" i="1" a="1"/>
  <c r="I20359" i="1" s="1"/>
  <c r="H20317" i="1" a="1"/>
  <c r="H20317" i="1" s="1"/>
  <c r="H20305" i="1" a="1"/>
  <c r="H20305" i="1" s="1"/>
  <c r="I20288" i="1" a="1"/>
  <c r="I20288" i="1" s="1"/>
  <c r="H20257" i="1" a="1"/>
  <c r="H20257" i="1" s="1"/>
  <c r="I20136" i="1" a="1"/>
  <c r="I20136" i="1" s="1"/>
  <c r="H20106" i="1" a="1"/>
  <c r="H20106" i="1" s="1"/>
  <c r="I20103" i="1" a="1"/>
  <c r="I20103" i="1" s="1"/>
  <c r="J20062" i="1" a="1"/>
  <c r="J20062" i="1" s="1"/>
  <c r="H19993" i="1" a="1"/>
  <c r="H19993" i="1" s="1"/>
  <c r="H19963" i="1" a="1"/>
  <c r="H19963" i="1" s="1"/>
  <c r="H19945" i="1" a="1"/>
  <c r="H19945" i="1" s="1"/>
  <c r="H19941" i="1" a="1"/>
  <c r="H19941" i="1" s="1"/>
  <c r="H19909" i="1" a="1"/>
  <c r="H19909" i="1" s="1"/>
  <c r="I19902" i="1" a="1"/>
  <c r="I19902" i="1" s="1"/>
  <c r="H19873" i="1" a="1"/>
  <c r="H19873" i="1" s="1"/>
  <c r="H19866" i="1" a="1"/>
  <c r="H19866" i="1" s="1"/>
  <c r="H19825" i="1" a="1"/>
  <c r="H19825" i="1" s="1"/>
  <c r="H19759" i="1" a="1"/>
  <c r="H19759" i="1" s="1"/>
  <c r="H19664" i="1" a="1"/>
  <c r="H19664" i="1" s="1"/>
  <c r="H19660" i="1" a="1"/>
  <c r="H19660" i="1" s="1"/>
  <c r="H19650" i="1" a="1"/>
  <c r="H19650" i="1" s="1"/>
  <c r="J19646" i="1" a="1"/>
  <c r="J19646" i="1" s="1"/>
  <c r="I19621" i="1" a="1"/>
  <c r="I19621" i="1" s="1"/>
  <c r="J19604" i="1" a="1"/>
  <c r="J19604" i="1" s="1"/>
  <c r="I19556" i="1" a="1"/>
  <c r="I19556" i="1" s="1"/>
  <c r="H19556" i="1" a="1"/>
  <c r="H19556" i="1" s="1"/>
  <c r="J19548" i="1" a="1"/>
  <c r="J19548" i="1" s="1"/>
  <c r="I19548" i="1" a="1"/>
  <c r="I19548" i="1" s="1"/>
  <c r="H19480" i="1" a="1"/>
  <c r="H19480" i="1" s="1"/>
  <c r="H19476" i="1" a="1"/>
  <c r="H19476" i="1" s="1"/>
  <c r="I19440" i="1" a="1"/>
  <c r="I19440" i="1" s="1"/>
  <c r="H19191" i="1" a="1"/>
  <c r="H19191" i="1" s="1"/>
  <c r="J19191" i="1" a="1"/>
  <c r="J19191" i="1" s="1"/>
  <c r="J18538" i="1" a="1"/>
  <c r="J18538" i="1" s="1"/>
  <c r="H18538" i="1" a="1"/>
  <c r="H18538" i="1" s="1"/>
  <c r="I18538" i="1" a="1"/>
  <c r="I18538" i="1" s="1"/>
  <c r="J18534" i="1" a="1"/>
  <c r="J18534" i="1" s="1"/>
  <c r="I18534" i="1" a="1"/>
  <c r="I18534" i="1" s="1"/>
  <c r="I19842" i="1" a="1"/>
  <c r="I19842" i="1" s="1"/>
  <c r="J18555" i="1" a="1"/>
  <c r="J18555" i="1" s="1"/>
  <c r="H18555" i="1" a="1"/>
  <c r="H18555" i="1" s="1"/>
  <c r="I18555" i="1" a="1"/>
  <c r="I18555" i="1" s="1"/>
  <c r="H20654" i="1" a="1"/>
  <c r="H20654" i="1" s="1"/>
  <c r="I20640" i="1" a="1"/>
  <c r="I20640" i="1" s="1"/>
  <c r="H20566" i="1" a="1"/>
  <c r="H20566" i="1" s="1"/>
  <c r="I20521" i="1" a="1"/>
  <c r="I20521" i="1" s="1"/>
  <c r="H20463" i="1" a="1"/>
  <c r="H20463" i="1" s="1"/>
  <c r="H20401" i="1" a="1"/>
  <c r="H20401" i="1" s="1"/>
  <c r="H20342" i="1" a="1"/>
  <c r="H20342" i="1" s="1"/>
  <c r="J20326" i="1" a="1"/>
  <c r="J20326" i="1" s="1"/>
  <c r="H20270" i="1" a="1"/>
  <c r="H20270" i="1" s="1"/>
  <c r="H20263" i="1" a="1"/>
  <c r="H20263" i="1" s="1"/>
  <c r="H20260" i="1" a="1"/>
  <c r="H20260" i="1" s="1"/>
  <c r="H20196" i="1" a="1"/>
  <c r="H20196" i="1" s="1"/>
  <c r="H20053" i="1" a="1"/>
  <c r="H20053" i="1" s="1"/>
  <c r="H20041" i="1" a="1"/>
  <c r="H20041" i="1" s="1"/>
  <c r="H20010" i="1" a="1"/>
  <c r="H20010" i="1" s="1"/>
  <c r="H19948" i="1" a="1"/>
  <c r="H19948" i="1" s="1"/>
  <c r="H19921" i="1" a="1"/>
  <c r="H19921" i="1" s="1"/>
  <c r="H19876" i="1" a="1"/>
  <c r="H19876" i="1" s="1"/>
  <c r="J19856" i="1" a="1"/>
  <c r="J19856" i="1" s="1"/>
  <c r="H19849" i="1" a="1"/>
  <c r="H19849" i="1" s="1"/>
  <c r="I19845" i="1" a="1"/>
  <c r="I19845" i="1" s="1"/>
  <c r="H19842" i="1" a="1"/>
  <c r="H19842" i="1" s="1"/>
  <c r="J19819" i="1" a="1"/>
  <c r="J19819" i="1" s="1"/>
  <c r="H19762" i="1" a="1"/>
  <c r="H19762" i="1" s="1"/>
  <c r="H19722" i="1" a="1"/>
  <c r="H19722" i="1" s="1"/>
  <c r="I19700" i="1" a="1"/>
  <c r="I19700" i="1" s="1"/>
  <c r="H19696" i="1" a="1"/>
  <c r="H19696" i="1" s="1"/>
  <c r="H19604" i="1" a="1"/>
  <c r="H19604" i="1" s="1"/>
  <c r="H19602" i="1" a="1"/>
  <c r="H19602" i="1" s="1"/>
  <c r="I19568" i="1" a="1"/>
  <c r="I19568" i="1" s="1"/>
  <c r="H19568" i="1" a="1"/>
  <c r="H19568" i="1" s="1"/>
  <c r="J19555" i="1" a="1"/>
  <c r="J19555" i="1" s="1"/>
  <c r="I18728" i="1" a="1"/>
  <c r="I18728" i="1" s="1"/>
  <c r="H18728" i="1" a="1"/>
  <c r="H18728" i="1" s="1"/>
  <c r="I18666" i="1" a="1"/>
  <c r="I18666" i="1" s="1"/>
  <c r="H18666" i="1" a="1"/>
  <c r="H18666" i="1" s="1"/>
  <c r="I18593" i="1" a="1"/>
  <c r="I18593" i="1" s="1"/>
  <c r="H18593" i="1" a="1"/>
  <c r="H18593" i="1" s="1"/>
  <c r="J19519" i="1" a="1"/>
  <c r="J19519" i="1" s="1"/>
  <c r="H19462" i="1" a="1"/>
  <c r="H19462" i="1" s="1"/>
  <c r="J18537" i="1" a="1"/>
  <c r="J18537" i="1" s="1"/>
  <c r="H18537" i="1" a="1"/>
  <c r="H18537" i="1" s="1"/>
  <c r="I18537" i="1" a="1"/>
  <c r="I18537" i="1" s="1"/>
  <c r="J20684" i="1" a="1"/>
  <c r="J20684" i="1" s="1"/>
  <c r="J20617" i="1" a="1"/>
  <c r="J20617" i="1" s="1"/>
  <c r="J20597" i="1" a="1"/>
  <c r="J20597" i="1" s="1"/>
  <c r="I20449" i="1" a="1"/>
  <c r="I20449" i="1" s="1"/>
  <c r="J20383" i="1" a="1"/>
  <c r="J20383" i="1" s="1"/>
  <c r="J20236" i="1" a="1"/>
  <c r="J20236" i="1" s="1"/>
  <c r="I20130" i="1" a="1"/>
  <c r="I20130" i="1" s="1"/>
  <c r="I19992" i="1" a="1"/>
  <c r="I19992" i="1" s="1"/>
  <c r="I19962" i="1" a="1"/>
  <c r="I19962" i="1" s="1"/>
  <c r="H19783" i="1" a="1"/>
  <c r="H19783" i="1" s="1"/>
  <c r="I19703" i="1" a="1"/>
  <c r="I19703" i="1" s="1"/>
  <c r="I19620" i="1" a="1"/>
  <c r="I19620" i="1" s="1"/>
  <c r="I19612" i="1" a="1"/>
  <c r="I19612" i="1" s="1"/>
  <c r="J18559" i="1" a="1"/>
  <c r="J18559" i="1" s="1"/>
  <c r="H18559" i="1" a="1"/>
  <c r="H18559" i="1" s="1"/>
  <c r="I18559" i="1" a="1"/>
  <c r="I18559" i="1" s="1"/>
  <c r="J20703" i="1" a="1"/>
  <c r="J20703" i="1" s="1"/>
  <c r="I20684" i="1" a="1"/>
  <c r="I20684" i="1" s="1"/>
  <c r="I20649" i="1" a="1"/>
  <c r="I20649" i="1" s="1"/>
  <c r="J20642" i="1" a="1"/>
  <c r="J20642" i="1" s="1"/>
  <c r="J20639" i="1" a="1"/>
  <c r="J20639" i="1" s="1"/>
  <c r="J20625" i="1" a="1"/>
  <c r="J20625" i="1" s="1"/>
  <c r="I20623" i="1" a="1"/>
  <c r="I20623" i="1" s="1"/>
  <c r="J20610" i="1" a="1"/>
  <c r="J20610" i="1" s="1"/>
  <c r="H20597" i="1" a="1"/>
  <c r="H20597" i="1" s="1"/>
  <c r="J20588" i="1" a="1"/>
  <c r="J20588" i="1" s="1"/>
  <c r="H20565" i="1" a="1"/>
  <c r="H20565" i="1" s="1"/>
  <c r="I20473" i="1" a="1"/>
  <c r="I20473" i="1" s="1"/>
  <c r="H20437" i="1" a="1"/>
  <c r="H20437" i="1" s="1"/>
  <c r="I20383" i="1" a="1"/>
  <c r="I20383" i="1" s="1"/>
  <c r="I20368" i="1" a="1"/>
  <c r="I20368" i="1" s="1"/>
  <c r="I20311" i="1" a="1"/>
  <c r="I20311" i="1" s="1"/>
  <c r="J20259" i="1" a="1"/>
  <c r="J20259" i="1" s="1"/>
  <c r="J20248" i="1" a="1"/>
  <c r="J20248" i="1" s="1"/>
  <c r="H20246" i="1" a="1"/>
  <c r="H20246" i="1" s="1"/>
  <c r="H20236" i="1" a="1"/>
  <c r="H20236" i="1" s="1"/>
  <c r="J20215" i="1" a="1"/>
  <c r="J20215" i="1" s="1"/>
  <c r="J20180" i="1" a="1"/>
  <c r="J20180" i="1" s="1"/>
  <c r="H20169" i="1" a="1"/>
  <c r="H20169" i="1" s="1"/>
  <c r="I20166" i="1" a="1"/>
  <c r="I20166" i="1" s="1"/>
  <c r="H20158" i="1" a="1"/>
  <c r="H20158" i="1" s="1"/>
  <c r="H20142" i="1" a="1"/>
  <c r="H20142" i="1" s="1"/>
  <c r="H20130" i="1" a="1"/>
  <c r="H20130" i="1" s="1"/>
  <c r="H20086" i="1" a="1"/>
  <c r="H20086" i="1" s="1"/>
  <c r="I20076" i="1" a="1"/>
  <c r="I20076" i="1" s="1"/>
  <c r="J20044" i="1" a="1"/>
  <c r="J20044" i="1" s="1"/>
  <c r="I20022" i="1" a="1"/>
  <c r="I20022" i="1" s="1"/>
  <c r="H20005" i="1" a="1"/>
  <c r="H20005" i="1" s="1"/>
  <c r="H19992" i="1" a="1"/>
  <c r="H19992" i="1" s="1"/>
  <c r="J19972" i="1" a="1"/>
  <c r="J19972" i="1" s="1"/>
  <c r="H19969" i="1" a="1"/>
  <c r="H19969" i="1" s="1"/>
  <c r="H19962" i="1" a="1"/>
  <c r="H19962" i="1" s="1"/>
  <c r="J19936" i="1" a="1"/>
  <c r="J19936" i="1" s="1"/>
  <c r="I19920" i="1" a="1"/>
  <c r="I19920" i="1" s="1"/>
  <c r="I19848" i="1" a="1"/>
  <c r="I19848" i="1" s="1"/>
  <c r="I19818" i="1" a="1"/>
  <c r="I19818" i="1" s="1"/>
  <c r="H19798" i="1" a="1"/>
  <c r="H19798" i="1" s="1"/>
  <c r="H19786" i="1" a="1"/>
  <c r="H19786" i="1" s="1"/>
  <c r="J19738" i="1" a="1"/>
  <c r="J19738" i="1" s="1"/>
  <c r="H19735" i="1" a="1"/>
  <c r="H19735" i="1" s="1"/>
  <c r="J19658" i="1" a="1"/>
  <c r="J19658" i="1" s="1"/>
  <c r="J19631" i="1" a="1"/>
  <c r="J19631" i="1" s="1"/>
  <c r="H19620" i="1" a="1"/>
  <c r="H19620" i="1" s="1"/>
  <c r="H19612" i="1" a="1"/>
  <c r="H19612" i="1" s="1"/>
  <c r="I19601" i="1" a="1"/>
  <c r="I19601" i="1" s="1"/>
  <c r="J19347" i="1" a="1"/>
  <c r="J19347" i="1" s="1"/>
  <c r="H19347" i="1" a="1"/>
  <c r="H19347" i="1" s="1"/>
  <c r="H18553" i="1" a="1"/>
  <c r="H18553" i="1" s="1"/>
  <c r="J20653" i="1" a="1"/>
  <c r="J20653" i="1" s="1"/>
  <c r="I20599" i="1" a="1"/>
  <c r="I20599" i="1" s="1"/>
  <c r="I20588" i="1" a="1"/>
  <c r="I20588" i="1" s="1"/>
  <c r="I19631" i="1" a="1"/>
  <c r="I19631" i="1" s="1"/>
  <c r="H19421" i="1" a="1"/>
  <c r="H19421" i="1" s="1"/>
  <c r="I19421" i="1" a="1"/>
  <c r="I19421" i="1" s="1"/>
  <c r="H18558" i="1" a="1"/>
  <c r="H18558" i="1" s="1"/>
  <c r="J18558" i="1" a="1"/>
  <c r="J18558" i="1" s="1"/>
  <c r="I20686" i="1" a="1"/>
  <c r="I20686" i="1" s="1"/>
  <c r="H20653" i="1" a="1"/>
  <c r="H20653" i="1" s="1"/>
  <c r="H20629" i="1" a="1"/>
  <c r="H20629" i="1" s="1"/>
  <c r="I20625" i="1" a="1"/>
  <c r="I20625" i="1" s="1"/>
  <c r="H20599" i="1" a="1"/>
  <c r="H20599" i="1" s="1"/>
  <c r="J20591" i="1" a="1"/>
  <c r="J20591" i="1" s="1"/>
  <c r="H20588" i="1" a="1"/>
  <c r="H20588" i="1" s="1"/>
  <c r="I20408" i="1" a="1"/>
  <c r="I20408" i="1" s="1"/>
  <c r="I20392" i="1" a="1"/>
  <c r="I20392" i="1" s="1"/>
  <c r="J20343" i="1" a="1"/>
  <c r="J20343" i="1" s="1"/>
  <c r="H20269" i="1" a="1"/>
  <c r="H20269" i="1" s="1"/>
  <c r="H20224" i="1" a="1"/>
  <c r="H20224" i="1" s="1"/>
  <c r="H20194" i="1" a="1"/>
  <c r="H20194" i="1" s="1"/>
  <c r="H20184" i="1" a="1"/>
  <c r="H20184" i="1" s="1"/>
  <c r="H20154" i="1" a="1"/>
  <c r="H20154" i="1" s="1"/>
  <c r="H20125" i="1" a="1"/>
  <c r="H20125" i="1" s="1"/>
  <c r="H20107" i="1" a="1"/>
  <c r="H20107" i="1" s="1"/>
  <c r="H20104" i="1" a="1"/>
  <c r="H20104" i="1" s="1"/>
  <c r="I20079" i="1" a="1"/>
  <c r="I20079" i="1" s="1"/>
  <c r="H20056" i="1" a="1"/>
  <c r="H20056" i="1" s="1"/>
  <c r="H20040" i="1" a="1"/>
  <c r="H20040" i="1" s="1"/>
  <c r="J19999" i="1" a="1"/>
  <c r="J19999" i="1" s="1"/>
  <c r="J19964" i="1" a="1"/>
  <c r="J19964" i="1" s="1"/>
  <c r="I19953" i="1" a="1"/>
  <c r="I19953" i="1" s="1"/>
  <c r="J19946" i="1" a="1"/>
  <c r="J19946" i="1" s="1"/>
  <c r="I19669" i="1" a="1"/>
  <c r="I19669" i="1" s="1"/>
  <c r="H19655" i="1" a="1"/>
  <c r="H19655" i="1" s="1"/>
  <c r="I19648" i="1" a="1"/>
  <c r="I19648" i="1" s="1"/>
  <c r="I19639" i="1" a="1"/>
  <c r="I19639" i="1" s="1"/>
  <c r="I19580" i="1" a="1"/>
  <c r="I19580" i="1" s="1"/>
  <c r="H19571" i="1" a="1"/>
  <c r="H19571" i="1" s="1"/>
  <c r="H19499" i="1" a="1"/>
  <c r="H19499" i="1" s="1"/>
  <c r="H19482" i="1" a="1"/>
  <c r="H19482" i="1" s="1"/>
  <c r="J19482" i="1" a="1"/>
  <c r="J19482" i="1" s="1"/>
  <c r="I18591" i="1" a="1"/>
  <c r="I18591" i="1" s="1"/>
  <c r="H18591" i="1" a="1"/>
  <c r="H18591" i="1" s="1"/>
  <c r="J20455" i="1" a="1"/>
  <c r="J20455" i="1" s="1"/>
  <c r="J20347" i="1" a="1"/>
  <c r="J20347" i="1" s="1"/>
  <c r="I20343" i="1" a="1"/>
  <c r="I20343" i="1" s="1"/>
  <c r="H20278" i="1" a="1"/>
  <c r="H20278" i="1" s="1"/>
  <c r="H20157" i="1" a="1"/>
  <c r="H20157" i="1" s="1"/>
  <c r="H20082" i="1" a="1"/>
  <c r="H20082" i="1" s="1"/>
  <c r="H20079" i="1" a="1"/>
  <c r="H20079" i="1" s="1"/>
  <c r="H19953" i="1" a="1"/>
  <c r="H19953" i="1" s="1"/>
  <c r="H19903" i="1" a="1"/>
  <c r="H19903" i="1" s="1"/>
  <c r="H19897" i="1" a="1"/>
  <c r="H19897" i="1" s="1"/>
  <c r="H19810" i="1" a="1"/>
  <c r="H19810" i="1" s="1"/>
  <c r="H19801" i="1" a="1"/>
  <c r="H19801" i="1" s="1"/>
  <c r="J19748" i="1" a="1"/>
  <c r="J19748" i="1" s="1"/>
  <c r="H19698" i="1" a="1"/>
  <c r="H19698" i="1" s="1"/>
  <c r="J19694" i="1" a="1"/>
  <c r="J19694" i="1" s="1"/>
  <c r="I19686" i="1" a="1"/>
  <c r="I19686" i="1" s="1"/>
  <c r="H19681" i="1" a="1"/>
  <c r="H19681" i="1" s="1"/>
  <c r="H19669" i="1" a="1"/>
  <c r="H19669" i="1" s="1"/>
  <c r="I19429" i="1" a="1"/>
  <c r="I19429" i="1" s="1"/>
  <c r="I18623" i="1" a="1"/>
  <c r="I18623" i="1" s="1"/>
  <c r="H18623" i="1" a="1"/>
  <c r="H18623" i="1" s="1"/>
  <c r="I20609" i="1" a="1"/>
  <c r="I20609" i="1" s="1"/>
  <c r="J20525" i="1" a="1"/>
  <c r="J20525" i="1" s="1"/>
  <c r="I20455" i="1" a="1"/>
  <c r="I20455" i="1" s="1"/>
  <c r="J20245" i="1" a="1"/>
  <c r="J20245" i="1" s="1"/>
  <c r="J20179" i="1" a="1"/>
  <c r="J20179" i="1" s="1"/>
  <c r="I19914" i="1" a="1"/>
  <c r="I19914" i="1" s="1"/>
  <c r="H19490" i="1" a="1"/>
  <c r="H19490" i="1" s="1"/>
  <c r="I19474" i="1" a="1"/>
  <c r="I19474" i="1" s="1"/>
  <c r="I20644" i="1" a="1"/>
  <c r="I20644" i="1" s="1"/>
  <c r="H20609" i="1" a="1"/>
  <c r="H20609" i="1" s="1"/>
  <c r="I20575" i="1" a="1"/>
  <c r="I20575" i="1" s="1"/>
  <c r="I20536" i="1" a="1"/>
  <c r="I20536" i="1" s="1"/>
  <c r="H20525" i="1" a="1"/>
  <c r="H20525" i="1" s="1"/>
  <c r="J20519" i="1" a="1"/>
  <c r="J20519" i="1" s="1"/>
  <c r="I20503" i="1" a="1"/>
  <c r="I20503" i="1" s="1"/>
  <c r="H20494" i="1" a="1"/>
  <c r="H20494" i="1" s="1"/>
  <c r="J20374" i="1" a="1"/>
  <c r="J20374" i="1" s="1"/>
  <c r="J20302" i="1" a="1"/>
  <c r="J20302" i="1" s="1"/>
  <c r="J20254" i="1" a="1"/>
  <c r="J20254" i="1" s="1"/>
  <c r="H20245" i="1" a="1"/>
  <c r="H20245" i="1" s="1"/>
  <c r="H20209" i="1" a="1"/>
  <c r="H20209" i="1" s="1"/>
  <c r="H20179" i="1" a="1"/>
  <c r="H20179" i="1" s="1"/>
  <c r="H20149" i="1" a="1"/>
  <c r="H20149" i="1" s="1"/>
  <c r="I20124" i="1" a="1"/>
  <c r="I20124" i="1" s="1"/>
  <c r="H20050" i="1" a="1"/>
  <c r="H20050" i="1" s="1"/>
  <c r="I20016" i="1" a="1"/>
  <c r="I20016" i="1" s="1"/>
  <c r="J19990" i="1" a="1"/>
  <c r="J19990" i="1" s="1"/>
  <c r="I19986" i="1" a="1"/>
  <c r="I19986" i="1" s="1"/>
  <c r="I19974" i="1" a="1"/>
  <c r="I19974" i="1" s="1"/>
  <c r="H19957" i="1" a="1"/>
  <c r="H19957" i="1" s="1"/>
  <c r="H19926" i="1" a="1"/>
  <c r="H19926" i="1" s="1"/>
  <c r="H19914" i="1" a="1"/>
  <c r="H19914" i="1" s="1"/>
  <c r="H19906" i="1" a="1"/>
  <c r="H19906" i="1" s="1"/>
  <c r="H19870" i="1" a="1"/>
  <c r="H19870" i="1" s="1"/>
  <c r="H19834" i="1" a="1"/>
  <c r="H19834" i="1" s="1"/>
  <c r="H19813" i="1" a="1"/>
  <c r="H19813" i="1" s="1"/>
  <c r="H19768" i="1" a="1"/>
  <c r="H19768" i="1" s="1"/>
  <c r="I19756" i="1" a="1"/>
  <c r="I19756" i="1" s="1"/>
  <c r="I19752" i="1" a="1"/>
  <c r="I19752" i="1" s="1"/>
  <c r="H19744" i="1" a="1"/>
  <c r="H19744" i="1" s="1"/>
  <c r="I19676" i="1" a="1"/>
  <c r="I19676" i="1" s="1"/>
  <c r="H19672" i="1" a="1"/>
  <c r="H19672" i="1" s="1"/>
  <c r="I19654" i="1" a="1"/>
  <c r="I19654" i="1" s="1"/>
  <c r="J19610" i="1" a="1"/>
  <c r="J19610" i="1" s="1"/>
  <c r="J19498" i="1" a="1"/>
  <c r="J19498" i="1" s="1"/>
  <c r="H19494" i="1" a="1"/>
  <c r="H19494" i="1" s="1"/>
  <c r="J19494" i="1" a="1"/>
  <c r="J19494" i="1" s="1"/>
  <c r="H19474" i="1" a="1"/>
  <c r="H19474" i="1" s="1"/>
  <c r="I19433" i="1" a="1"/>
  <c r="I19433" i="1" s="1"/>
  <c r="J19203" i="1" a="1"/>
  <c r="J19203" i="1" s="1"/>
  <c r="H19203" i="1" a="1"/>
  <c r="H19203" i="1" s="1"/>
  <c r="I19203" i="1" a="1"/>
  <c r="I19203" i="1" s="1"/>
  <c r="J20445" i="1" a="1"/>
  <c r="J20445" i="1" s="1"/>
  <c r="I20377" i="1" a="1"/>
  <c r="I20377" i="1" s="1"/>
  <c r="J20317" i="1" a="1"/>
  <c r="J20317" i="1" s="1"/>
  <c r="I20257" i="1" a="1"/>
  <c r="I20257" i="1" s="1"/>
  <c r="I20106" i="1" a="1"/>
  <c r="I20106" i="1" s="1"/>
  <c r="J20103" i="1" a="1"/>
  <c r="J20103" i="1" s="1"/>
  <c r="J19963" i="1" a="1"/>
  <c r="J19963" i="1" s="1"/>
  <c r="J19945" i="1" a="1"/>
  <c r="J19945" i="1" s="1"/>
  <c r="I19941" i="1" a="1"/>
  <c r="I19941" i="1" s="1"/>
  <c r="J19419" i="1" a="1"/>
  <c r="J19419" i="1" s="1"/>
  <c r="H19419" i="1" a="1"/>
  <c r="H19419" i="1" s="1"/>
  <c r="I18625" i="1" a="1"/>
  <c r="I18625" i="1" s="1"/>
  <c r="H18625" i="1" a="1"/>
  <c r="H18625" i="1" s="1"/>
  <c r="I18521" i="1" a="1"/>
  <c r="I18521" i="1" s="1"/>
  <c r="H18521" i="1" a="1"/>
  <c r="H18521" i="1" s="1"/>
  <c r="J19199" i="1" a="1"/>
  <c r="J19199" i="1" s="1"/>
  <c r="J19171" i="1" a="1"/>
  <c r="J19171" i="1" s="1"/>
  <c r="I18677" i="1" a="1"/>
  <c r="I18677" i="1" s="1"/>
  <c r="J18424" i="1" a="1"/>
  <c r="J18424" i="1" s="1"/>
  <c r="J18345" i="1" a="1"/>
  <c r="J18345" i="1" s="1"/>
  <c r="J18333" i="1" a="1"/>
  <c r="J18333" i="1" s="1"/>
  <c r="J18308" i="1" a="1"/>
  <c r="J18308" i="1" s="1"/>
  <c r="I18286" i="1" a="1"/>
  <c r="I18286" i="1" s="1"/>
  <c r="J18266" i="1" a="1"/>
  <c r="J18266" i="1" s="1"/>
  <c r="I18240" i="1" a="1"/>
  <c r="I18240" i="1" s="1"/>
  <c r="J18212" i="1" a="1"/>
  <c r="J18212" i="1" s="1"/>
  <c r="I18178" i="1" a="1"/>
  <c r="I18178" i="1" s="1"/>
  <c r="J18170" i="1" a="1"/>
  <c r="J18170" i="1" s="1"/>
  <c r="I18143" i="1" a="1"/>
  <c r="I18143" i="1" s="1"/>
  <c r="J18140" i="1" a="1"/>
  <c r="J18140" i="1" s="1"/>
  <c r="H18136" i="1" a="1"/>
  <c r="H18136" i="1" s="1"/>
  <c r="I18117" i="1" a="1"/>
  <c r="I18117" i="1" s="1"/>
  <c r="H18084" i="1" a="1"/>
  <c r="H18084" i="1" s="1"/>
  <c r="J18076" i="1" a="1"/>
  <c r="J18076" i="1" s="1"/>
  <c r="I18046" i="1" a="1"/>
  <c r="I18046" i="1" s="1"/>
  <c r="I18013" i="1" a="1"/>
  <c r="I18013" i="1" s="1"/>
  <c r="H18006" i="1" a="1"/>
  <c r="H18006" i="1" s="1"/>
  <c r="H18002" i="1" a="1"/>
  <c r="H18002" i="1" s="1"/>
  <c r="I17963" i="1" a="1"/>
  <c r="I17963" i="1" s="1"/>
  <c r="J17956" i="1" a="1"/>
  <c r="J17956" i="1" s="1"/>
  <c r="J17936" i="1" a="1"/>
  <c r="J17936" i="1" s="1"/>
  <c r="J17924" i="1" a="1"/>
  <c r="J17924" i="1" s="1"/>
  <c r="J17912" i="1" a="1"/>
  <c r="J17912" i="1" s="1"/>
  <c r="J17900" i="1" a="1"/>
  <c r="J17900" i="1" s="1"/>
  <c r="J17888" i="1" a="1"/>
  <c r="J17888" i="1" s="1"/>
  <c r="J17876" i="1" a="1"/>
  <c r="J17876" i="1" s="1"/>
  <c r="J17864" i="1" a="1"/>
  <c r="J17864" i="1" s="1"/>
  <c r="J17852" i="1" a="1"/>
  <c r="J17852" i="1" s="1"/>
  <c r="J17840" i="1" a="1"/>
  <c r="J17840" i="1" s="1"/>
  <c r="J17828" i="1" a="1"/>
  <c r="J17828" i="1" s="1"/>
  <c r="J17816" i="1" a="1"/>
  <c r="J17816" i="1" s="1"/>
  <c r="J17804" i="1" a="1"/>
  <c r="J17804" i="1" s="1"/>
  <c r="H17788" i="1" a="1"/>
  <c r="H17788" i="1" s="1"/>
  <c r="I17757" i="1" a="1"/>
  <c r="I17757" i="1" s="1"/>
  <c r="I17749" i="1" a="1"/>
  <c r="I17749" i="1" s="1"/>
  <c r="H17718" i="1" a="1"/>
  <c r="H17718" i="1" s="1"/>
  <c r="H17714" i="1" a="1"/>
  <c r="H17714" i="1" s="1"/>
  <c r="I17698" i="1" a="1"/>
  <c r="I17698" i="1" s="1"/>
  <c r="J17663" i="1" a="1"/>
  <c r="J17663" i="1" s="1"/>
  <c r="J17660" i="1" a="1"/>
  <c r="J17660" i="1" s="1"/>
  <c r="H17644" i="1" a="1"/>
  <c r="H17644" i="1" s="1"/>
  <c r="H17610" i="1" a="1"/>
  <c r="H17610" i="1" s="1"/>
  <c r="H17606" i="1" a="1"/>
  <c r="H17606" i="1" s="1"/>
  <c r="I17602" i="1" a="1"/>
  <c r="I17602" i="1" s="1"/>
  <c r="I17594" i="1" a="1"/>
  <c r="I17594" i="1" s="1"/>
  <c r="H17594" i="1" a="1"/>
  <c r="H17594" i="1" s="1"/>
  <c r="I17548" i="1" a="1"/>
  <c r="I17548" i="1" s="1"/>
  <c r="H17548" i="1" a="1"/>
  <c r="H17548" i="1" s="1"/>
  <c r="H17530" i="1" a="1"/>
  <c r="H17530" i="1" s="1"/>
  <c r="I17530" i="1" a="1"/>
  <c r="I17530" i="1" s="1"/>
  <c r="H16061" i="1" a="1"/>
  <c r="H16061" i="1" s="1"/>
  <c r="J19338" i="1" a="1"/>
  <c r="J19338" i="1" s="1"/>
  <c r="J19307" i="1" a="1"/>
  <c r="J19307" i="1" s="1"/>
  <c r="H19300" i="1" a="1"/>
  <c r="H19300" i="1" s="1"/>
  <c r="I19296" i="1" a="1"/>
  <c r="I19296" i="1" s="1"/>
  <c r="I19255" i="1" a="1"/>
  <c r="I19255" i="1" s="1"/>
  <c r="I19252" i="1" a="1"/>
  <c r="I19252" i="1" s="1"/>
  <c r="I19222" i="1" a="1"/>
  <c r="I19222" i="1" s="1"/>
  <c r="J19218" i="1" a="1"/>
  <c r="J19218" i="1" s="1"/>
  <c r="I19199" i="1" a="1"/>
  <c r="I19199" i="1" s="1"/>
  <c r="I19188" i="1" a="1"/>
  <c r="I19188" i="1" s="1"/>
  <c r="I19171" i="1" a="1"/>
  <c r="I19171" i="1" s="1"/>
  <c r="I19103" i="1" a="1"/>
  <c r="I19103" i="1" s="1"/>
  <c r="J19093" i="1" a="1"/>
  <c r="J19093" i="1" s="1"/>
  <c r="H19081" i="1" a="1"/>
  <c r="H19081" i="1" s="1"/>
  <c r="J19028" i="1" a="1"/>
  <c r="J19028" i="1" s="1"/>
  <c r="J19019" i="1" a="1"/>
  <c r="J19019" i="1" s="1"/>
  <c r="I19001" i="1" a="1"/>
  <c r="I19001" i="1" s="1"/>
  <c r="H18988" i="1" a="1"/>
  <c r="H18988" i="1" s="1"/>
  <c r="H18957" i="1" a="1"/>
  <c r="H18957" i="1" s="1"/>
  <c r="H18921" i="1" a="1"/>
  <c r="H18921" i="1" s="1"/>
  <c r="H18909" i="1" a="1"/>
  <c r="H18909" i="1" s="1"/>
  <c r="J18788" i="1" a="1"/>
  <c r="J18788" i="1" s="1"/>
  <c r="I18773" i="1" a="1"/>
  <c r="I18773" i="1" s="1"/>
  <c r="I18530" i="1" a="1"/>
  <c r="I18530" i="1" s="1"/>
  <c r="J18494" i="1" a="1"/>
  <c r="J18494" i="1" s="1"/>
  <c r="I18477" i="1" a="1"/>
  <c r="I18477" i="1" s="1"/>
  <c r="I18457" i="1" a="1"/>
  <c r="I18457" i="1" s="1"/>
  <c r="H18434" i="1" a="1"/>
  <c r="H18434" i="1" s="1"/>
  <c r="H18424" i="1" a="1"/>
  <c r="H18424" i="1" s="1"/>
  <c r="H18412" i="1" a="1"/>
  <c r="H18412" i="1" s="1"/>
  <c r="H18388" i="1" a="1"/>
  <c r="H18388" i="1" s="1"/>
  <c r="I18369" i="1" a="1"/>
  <c r="I18369" i="1" s="1"/>
  <c r="J18360" i="1" a="1"/>
  <c r="J18360" i="1" s="1"/>
  <c r="I18345" i="1" a="1"/>
  <c r="I18345" i="1" s="1"/>
  <c r="I18333" i="1" a="1"/>
  <c r="I18333" i="1" s="1"/>
  <c r="J18320" i="1" a="1"/>
  <c r="J18320" i="1" s="1"/>
  <c r="H18286" i="1" a="1"/>
  <c r="H18286" i="1" s="1"/>
  <c r="I18277" i="1" a="1"/>
  <c r="I18277" i="1" s="1"/>
  <c r="H18270" i="1" a="1"/>
  <c r="H18270" i="1" s="1"/>
  <c r="H18266" i="1" a="1"/>
  <c r="H18266" i="1" s="1"/>
  <c r="H18240" i="1" a="1"/>
  <c r="H18240" i="1" s="1"/>
  <c r="H18178" i="1" a="1"/>
  <c r="H18178" i="1" s="1"/>
  <c r="H18174" i="1" a="1"/>
  <c r="H18174" i="1" s="1"/>
  <c r="H18170" i="1" a="1"/>
  <c r="H18170" i="1" s="1"/>
  <c r="H18122" i="1" a="1"/>
  <c r="H18122" i="1" s="1"/>
  <c r="J18112" i="1" a="1"/>
  <c r="J18112" i="1" s="1"/>
  <c r="I18097" i="1" a="1"/>
  <c r="I18097" i="1" s="1"/>
  <c r="H18076" i="1" a="1"/>
  <c r="H18076" i="1" s="1"/>
  <c r="H18046" i="1" a="1"/>
  <c r="H18046" i="1" s="1"/>
  <c r="I17975" i="1" a="1"/>
  <c r="I17975" i="1" s="1"/>
  <c r="J17960" i="1" a="1"/>
  <c r="J17960" i="1" s="1"/>
  <c r="H17956" i="1" a="1"/>
  <c r="H17956" i="1" s="1"/>
  <c r="I17598" i="1" a="1"/>
  <c r="I17598" i="1" s="1"/>
  <c r="H17598" i="1" a="1"/>
  <c r="H17598" i="1" s="1"/>
  <c r="H15953" i="1" a="1"/>
  <c r="H15953" i="1" s="1"/>
  <c r="I15953" i="1" a="1"/>
  <c r="I15953" i="1" s="1"/>
  <c r="H19400" i="1" a="1"/>
  <c r="H19400" i="1" s="1"/>
  <c r="H19338" i="1" a="1"/>
  <c r="H19338" i="1" s="1"/>
  <c r="J19334" i="1" a="1"/>
  <c r="J19334" i="1" s="1"/>
  <c r="J19326" i="1" a="1"/>
  <c r="J19326" i="1" s="1"/>
  <c r="I19314" i="1" a="1"/>
  <c r="I19314" i="1" s="1"/>
  <c r="J19303" i="1" a="1"/>
  <c r="J19303" i="1" s="1"/>
  <c r="J19288" i="1" a="1"/>
  <c r="J19288" i="1" s="1"/>
  <c r="H19276" i="1" a="1"/>
  <c r="H19276" i="1" s="1"/>
  <c r="H19252" i="1" a="1"/>
  <c r="H19252" i="1" s="1"/>
  <c r="H19222" i="1" a="1"/>
  <c r="H19222" i="1" s="1"/>
  <c r="H19218" i="1" a="1"/>
  <c r="H19218" i="1" s="1"/>
  <c r="I19205" i="1" a="1"/>
  <c r="I19205" i="1" s="1"/>
  <c r="H19199" i="1" a="1"/>
  <c r="H19199" i="1" s="1"/>
  <c r="H19171" i="1" a="1"/>
  <c r="H19171" i="1" s="1"/>
  <c r="J19119" i="1" a="1"/>
  <c r="J19119" i="1" s="1"/>
  <c r="H19103" i="1" a="1"/>
  <c r="H19103" i="1" s="1"/>
  <c r="I19093" i="1" a="1"/>
  <c r="I19093" i="1" s="1"/>
  <c r="J19047" i="1" a="1"/>
  <c r="J19047" i="1" s="1"/>
  <c r="J19040" i="1" a="1"/>
  <c r="J19040" i="1" s="1"/>
  <c r="H19028" i="1" a="1"/>
  <c r="H19028" i="1" s="1"/>
  <c r="I19004" i="1" a="1"/>
  <c r="I19004" i="1" s="1"/>
  <c r="H18996" i="1" a="1"/>
  <c r="H18996" i="1" s="1"/>
  <c r="H18969" i="1" a="1"/>
  <c r="H18969" i="1" s="1"/>
  <c r="J18966" i="1" a="1"/>
  <c r="J18966" i="1" s="1"/>
  <c r="I18856" i="1" a="1"/>
  <c r="I18856" i="1" s="1"/>
  <c r="J18793" i="1" a="1"/>
  <c r="J18793" i="1" s="1"/>
  <c r="H18788" i="1" a="1"/>
  <c r="H18788" i="1" s="1"/>
  <c r="J18776" i="1" a="1"/>
  <c r="J18776" i="1" s="1"/>
  <c r="H18773" i="1" a="1"/>
  <c r="H18773" i="1" s="1"/>
  <c r="I18765" i="1" a="1"/>
  <c r="I18765" i="1" s="1"/>
  <c r="H18622" i="1" a="1"/>
  <c r="H18622" i="1" s="1"/>
  <c r="I18603" i="1" a="1"/>
  <c r="I18603" i="1" s="1"/>
  <c r="H18450" i="1" a="1"/>
  <c r="H18450" i="1" s="1"/>
  <c r="I18431" i="1" a="1"/>
  <c r="I18431" i="1" s="1"/>
  <c r="J17752" i="1" a="1"/>
  <c r="J17752" i="1" s="1"/>
  <c r="J17721" i="1" a="1"/>
  <c r="J17721" i="1" s="1"/>
  <c r="J17678" i="1" a="1"/>
  <c r="J17678" i="1" s="1"/>
  <c r="H17636" i="1" a="1"/>
  <c r="H17636" i="1" s="1"/>
  <c r="I17618" i="1" a="1"/>
  <c r="I17618" i="1" s="1"/>
  <c r="J17618" i="1" a="1"/>
  <c r="J17618" i="1" s="1"/>
  <c r="I17560" i="1" a="1"/>
  <c r="I17560" i="1" s="1"/>
  <c r="H17560" i="1" a="1"/>
  <c r="H17560" i="1" s="1"/>
  <c r="H17542" i="1" a="1"/>
  <c r="H17542" i="1" s="1"/>
  <c r="I17542" i="1" a="1"/>
  <c r="I17542" i="1" s="1"/>
  <c r="I17534" i="1" a="1"/>
  <c r="I17534" i="1" s="1"/>
  <c r="H17534" i="1" a="1"/>
  <c r="H17534" i="1" s="1"/>
  <c r="H17529" i="1" a="1"/>
  <c r="H17529" i="1" s="1"/>
  <c r="I17529" i="1" a="1"/>
  <c r="I17529" i="1" s="1"/>
  <c r="J17529" i="1" a="1"/>
  <c r="J17529" i="1" s="1"/>
  <c r="H17519" i="1" a="1"/>
  <c r="H17519" i="1" s="1"/>
  <c r="J17519" i="1" a="1"/>
  <c r="J17519" i="1" s="1"/>
  <c r="J15838" i="1" a="1"/>
  <c r="J15838" i="1" s="1"/>
  <c r="I15838" i="1" a="1"/>
  <c r="I15838" i="1" s="1"/>
  <c r="I18025" i="1" a="1"/>
  <c r="I18025" i="1" s="1"/>
  <c r="I18009" i="1" a="1"/>
  <c r="I18009" i="1" s="1"/>
  <c r="I17938" i="1" a="1"/>
  <c r="I17938" i="1" s="1"/>
  <c r="I17926" i="1" a="1"/>
  <c r="I17926" i="1" s="1"/>
  <c r="I17914" i="1" a="1"/>
  <c r="I17914" i="1" s="1"/>
  <c r="I17902" i="1" a="1"/>
  <c r="I17902" i="1" s="1"/>
  <c r="I17890" i="1" a="1"/>
  <c r="I17890" i="1" s="1"/>
  <c r="I17878" i="1" a="1"/>
  <c r="I17878" i="1" s="1"/>
  <c r="I17866" i="1" a="1"/>
  <c r="I17866" i="1" s="1"/>
  <c r="I17854" i="1" a="1"/>
  <c r="I17854" i="1" s="1"/>
  <c r="I17842" i="1" a="1"/>
  <c r="I17842" i="1" s="1"/>
  <c r="I17830" i="1" a="1"/>
  <c r="I17830" i="1" s="1"/>
  <c r="I17818" i="1" a="1"/>
  <c r="I17818" i="1" s="1"/>
  <c r="I17806" i="1" a="1"/>
  <c r="I17806" i="1" s="1"/>
  <c r="J17771" i="1" a="1"/>
  <c r="J17771" i="1" s="1"/>
  <c r="J17768" i="1" a="1"/>
  <c r="J17768" i="1" s="1"/>
  <c r="H17752" i="1" a="1"/>
  <c r="H17752" i="1" s="1"/>
  <c r="J17740" i="1" a="1"/>
  <c r="J17740" i="1" s="1"/>
  <c r="I17721" i="1" a="1"/>
  <c r="I17721" i="1" s="1"/>
  <c r="I17713" i="1" a="1"/>
  <c r="I17713" i="1" s="1"/>
  <c r="J17709" i="1" a="1"/>
  <c r="J17709" i="1" s="1"/>
  <c r="H17682" i="1" a="1"/>
  <c r="H17682" i="1" s="1"/>
  <c r="H17678" i="1" a="1"/>
  <c r="H17678" i="1" s="1"/>
  <c r="J17666" i="1" a="1"/>
  <c r="J17666" i="1" s="1"/>
  <c r="I17662" i="1" a="1"/>
  <c r="I17662" i="1" s="1"/>
  <c r="H17622" i="1" a="1"/>
  <c r="H17622" i="1" s="1"/>
  <c r="I17584" i="1" a="1"/>
  <c r="I17584" i="1" s="1"/>
  <c r="H17584" i="1" a="1"/>
  <c r="H17584" i="1" s="1"/>
  <c r="J17579" i="1" a="1"/>
  <c r="J17579" i="1" s="1"/>
  <c r="H17555" i="1" a="1"/>
  <c r="H17555" i="1" s="1"/>
  <c r="J17555" i="1" a="1"/>
  <c r="J17555" i="1" s="1"/>
  <c r="H17552" i="1" a="1"/>
  <c r="H17552" i="1" s="1"/>
  <c r="I17538" i="1" a="1"/>
  <c r="I17538" i="1" s="1"/>
  <c r="H17538" i="1" a="1"/>
  <c r="H17538" i="1" s="1"/>
  <c r="I15865" i="1" a="1"/>
  <c r="I15865" i="1" s="1"/>
  <c r="J15865" i="1" a="1"/>
  <c r="J15865" i="1" s="1"/>
  <c r="J19432" i="1" a="1"/>
  <c r="J19432" i="1" s="1"/>
  <c r="H19408" i="1" a="1"/>
  <c r="H19408" i="1" s="1"/>
  <c r="J19396" i="1" a="1"/>
  <c r="J19396" i="1" s="1"/>
  <c r="H19366" i="1" a="1"/>
  <c r="H19366" i="1" s="1"/>
  <c r="H19362" i="1" a="1"/>
  <c r="H19362" i="1" s="1"/>
  <c r="H19357" i="1" a="1"/>
  <c r="H19357" i="1" s="1"/>
  <c r="H19348" i="1" a="1"/>
  <c r="H19348" i="1" s="1"/>
  <c r="H19331" i="1" a="1"/>
  <c r="H19331" i="1" s="1"/>
  <c r="H19317" i="1" a="1"/>
  <c r="H19317" i="1" s="1"/>
  <c r="J19267" i="1" a="1"/>
  <c r="J19267" i="1" s="1"/>
  <c r="H19247" i="1" a="1"/>
  <c r="H19247" i="1" s="1"/>
  <c r="J19244" i="1" a="1"/>
  <c r="J19244" i="1" s="1"/>
  <c r="H19194" i="1" a="1"/>
  <c r="H19194" i="1" s="1"/>
  <c r="J19176" i="1" a="1"/>
  <c r="J19176" i="1" s="1"/>
  <c r="I19070" i="1" a="1"/>
  <c r="I19070" i="1" s="1"/>
  <c r="J18142" i="1" a="1"/>
  <c r="J18142" i="1" s="1"/>
  <c r="J18096" i="1" a="1"/>
  <c r="J18096" i="1" s="1"/>
  <c r="J17974" i="1" a="1"/>
  <c r="J17974" i="1" s="1"/>
  <c r="I17630" i="1" a="1"/>
  <c r="I17630" i="1" s="1"/>
  <c r="H17630" i="1" a="1"/>
  <c r="H17630" i="1" s="1"/>
  <c r="H17617" i="1" a="1"/>
  <c r="H17617" i="1" s="1"/>
  <c r="I17617" i="1" a="1"/>
  <c r="I17617" i="1" s="1"/>
  <c r="H17567" i="1" a="1"/>
  <c r="H17567" i="1" s="1"/>
  <c r="J17567" i="1" a="1"/>
  <c r="J17567" i="1" s="1"/>
  <c r="I17546" i="1" a="1"/>
  <c r="I17546" i="1" s="1"/>
  <c r="H17546" i="1" a="1"/>
  <c r="H17546" i="1" s="1"/>
  <c r="J17546" i="1" a="1"/>
  <c r="J17546" i="1" s="1"/>
  <c r="I17500" i="1" a="1"/>
  <c r="I17500" i="1" s="1"/>
  <c r="H17500" i="1" a="1"/>
  <c r="H17500" i="1" s="1"/>
  <c r="H16133" i="1" a="1"/>
  <c r="H16133" i="1" s="1"/>
  <c r="H16049" i="1" a="1"/>
  <c r="H16049" i="1" s="1"/>
  <c r="I16049" i="1" a="1"/>
  <c r="I16049" i="1" s="1"/>
  <c r="I19244" i="1" a="1"/>
  <c r="I19244" i="1" s="1"/>
  <c r="I19207" i="1" a="1"/>
  <c r="I19207" i="1" s="1"/>
  <c r="I19204" i="1" a="1"/>
  <c r="I19204" i="1" s="1"/>
  <c r="I19156" i="1" a="1"/>
  <c r="I19156" i="1" s="1"/>
  <c r="J19055" i="1" a="1"/>
  <c r="J19055" i="1" s="1"/>
  <c r="J19027" i="1" a="1"/>
  <c r="J19027" i="1" s="1"/>
  <c r="I19021" i="1" a="1"/>
  <c r="I19021" i="1" s="1"/>
  <c r="I18968" i="1" a="1"/>
  <c r="I18968" i="1" s="1"/>
  <c r="J18855" i="1" a="1"/>
  <c r="J18855" i="1" s="1"/>
  <c r="I18823" i="1" a="1"/>
  <c r="I18823" i="1" s="1"/>
  <c r="J18819" i="1" a="1"/>
  <c r="J18819" i="1" s="1"/>
  <c r="I18811" i="1" a="1"/>
  <c r="I18811" i="1" s="1"/>
  <c r="J18460" i="1" a="1"/>
  <c r="J18460" i="1" s="1"/>
  <c r="J18444" i="1" a="1"/>
  <c r="J18444" i="1" s="1"/>
  <c r="J18398" i="1" a="1"/>
  <c r="J18398" i="1" s="1"/>
  <c r="I18276" i="1" a="1"/>
  <c r="I18276" i="1" s="1"/>
  <c r="I18142" i="1" a="1"/>
  <c r="I18142" i="1" s="1"/>
  <c r="J18134" i="1" a="1"/>
  <c r="J18134" i="1" s="1"/>
  <c r="I18096" i="1" a="1"/>
  <c r="I18096" i="1" s="1"/>
  <c r="J18004" i="1" a="1"/>
  <c r="J18004" i="1" s="1"/>
  <c r="J18000" i="1" a="1"/>
  <c r="J18000" i="1" s="1"/>
  <c r="I17974" i="1" a="1"/>
  <c r="I17974" i="1" s="1"/>
  <c r="J17786" i="1" a="1"/>
  <c r="J17786" i="1" s="1"/>
  <c r="J17716" i="1" a="1"/>
  <c r="J17716" i="1" s="1"/>
  <c r="J17685" i="1" a="1"/>
  <c r="J17685" i="1" s="1"/>
  <c r="J17642" i="1" a="1"/>
  <c r="J17642" i="1" s="1"/>
  <c r="J17608" i="1" a="1"/>
  <c r="J17608" i="1" s="1"/>
  <c r="H17601" i="1" a="1"/>
  <c r="H17601" i="1" s="1"/>
  <c r="J17601" i="1" a="1"/>
  <c r="J17601" i="1" s="1"/>
  <c r="J17596" i="1" a="1"/>
  <c r="J17596" i="1" s="1"/>
  <c r="J15910" i="1" a="1"/>
  <c r="J15910" i="1" s="1"/>
  <c r="J19475" i="1" a="1"/>
  <c r="J19475" i="1" s="1"/>
  <c r="J19447" i="1" a="1"/>
  <c r="J19447" i="1" s="1"/>
  <c r="H19420" i="1" a="1"/>
  <c r="H19420" i="1" s="1"/>
  <c r="J19411" i="1" a="1"/>
  <c r="J19411" i="1" s="1"/>
  <c r="I19399" i="1" a="1"/>
  <c r="I19399" i="1" s="1"/>
  <c r="J19391" i="1" a="1"/>
  <c r="J19391" i="1" s="1"/>
  <c r="I19388" i="1" a="1"/>
  <c r="I19388" i="1" s="1"/>
  <c r="H19351" i="1" a="1"/>
  <c r="H19351" i="1" s="1"/>
  <c r="H19333" i="1" a="1"/>
  <c r="H19333" i="1" s="1"/>
  <c r="J19254" i="1" a="1"/>
  <c r="J19254" i="1" s="1"/>
  <c r="J19235" i="1" a="1"/>
  <c r="J19235" i="1" s="1"/>
  <c r="H19230" i="1" a="1"/>
  <c r="H19230" i="1" s="1"/>
  <c r="I19224" i="1" a="1"/>
  <c r="I19224" i="1" s="1"/>
  <c r="H19207" i="1" a="1"/>
  <c r="H19207" i="1" s="1"/>
  <c r="H19204" i="1" a="1"/>
  <c r="H19204" i="1" s="1"/>
  <c r="H19170" i="1" a="1"/>
  <c r="H19170" i="1" s="1"/>
  <c r="H19156" i="1" a="1"/>
  <c r="H19156" i="1" s="1"/>
  <c r="I19127" i="1" a="1"/>
  <c r="I19127" i="1" s="1"/>
  <c r="J19118" i="1" a="1"/>
  <c r="J19118" i="1" s="1"/>
  <c r="I19114" i="1" a="1"/>
  <c r="I19114" i="1" s="1"/>
  <c r="H19105" i="1" a="1"/>
  <c r="H19105" i="1" s="1"/>
  <c r="I19098" i="1" a="1"/>
  <c r="I19098" i="1" s="1"/>
  <c r="H19086" i="1" a="1"/>
  <c r="H19086" i="1" s="1"/>
  <c r="H19055" i="1" a="1"/>
  <c r="H19055" i="1" s="1"/>
  <c r="I19027" i="1" a="1"/>
  <c r="I19027" i="1" s="1"/>
  <c r="H19021" i="1" a="1"/>
  <c r="H19021" i="1" s="1"/>
  <c r="I19007" i="1" a="1"/>
  <c r="I19007" i="1" s="1"/>
  <c r="H18968" i="1" a="1"/>
  <c r="H18968" i="1" s="1"/>
  <c r="J18951" i="1" a="1"/>
  <c r="J18951" i="1" s="1"/>
  <c r="J18919" i="1" a="1"/>
  <c r="J18919" i="1" s="1"/>
  <c r="I18916" i="1" a="1"/>
  <c r="I18916" i="1" s="1"/>
  <c r="J18901" i="1" a="1"/>
  <c r="J18901" i="1" s="1"/>
  <c r="H18885" i="1" a="1"/>
  <c r="H18885" i="1" s="1"/>
  <c r="H18855" i="1" a="1"/>
  <c r="H18855" i="1" s="1"/>
  <c r="J18845" i="1" a="1"/>
  <c r="J18845" i="1" s="1"/>
  <c r="J18841" i="1" a="1"/>
  <c r="J18841" i="1" s="1"/>
  <c r="J18836" i="1" a="1"/>
  <c r="J18836" i="1" s="1"/>
  <c r="H18823" i="1" a="1"/>
  <c r="H18823" i="1" s="1"/>
  <c r="H18819" i="1" a="1"/>
  <c r="H18819" i="1" s="1"/>
  <c r="H18811" i="1" a="1"/>
  <c r="H18811" i="1" s="1"/>
  <c r="J18798" i="1" a="1"/>
  <c r="J18798" i="1" s="1"/>
  <c r="I18772" i="1" a="1"/>
  <c r="I18772" i="1" s="1"/>
  <c r="H18764" i="1" a="1"/>
  <c r="H18764" i="1" s="1"/>
  <c r="J18716" i="1" a="1"/>
  <c r="J18716" i="1" s="1"/>
  <c r="J18464" i="1" a="1"/>
  <c r="J18464" i="1" s="1"/>
  <c r="H18460" i="1" a="1"/>
  <c r="H18460" i="1" s="1"/>
  <c r="H18444" i="1" a="1"/>
  <c r="H18444" i="1" s="1"/>
  <c r="H18398" i="1" a="1"/>
  <c r="H18398" i="1" s="1"/>
  <c r="I18373" i="1" a="1"/>
  <c r="I18373" i="1" s="1"/>
  <c r="J18356" i="1" a="1"/>
  <c r="J18356" i="1" s="1"/>
  <c r="H18276" i="1" a="1"/>
  <c r="H18276" i="1" s="1"/>
  <c r="I18264" i="1" a="1"/>
  <c r="I18264" i="1" s="1"/>
  <c r="J18226" i="1" a="1"/>
  <c r="J18226" i="1" s="1"/>
  <c r="J18201" i="1" a="1"/>
  <c r="J18201" i="1" s="1"/>
  <c r="J18189" i="1" a="1"/>
  <c r="J18189" i="1" s="1"/>
  <c r="J18172" i="1" a="1"/>
  <c r="J18172" i="1" s="1"/>
  <c r="I18156" i="1" a="1"/>
  <c r="I18156" i="1" s="1"/>
  <c r="H18138" i="1" a="1"/>
  <c r="H18138" i="1" s="1"/>
  <c r="H18134" i="1" a="1"/>
  <c r="H18134" i="1" s="1"/>
  <c r="J18118" i="1" a="1"/>
  <c r="J18118" i="1" s="1"/>
  <c r="I18106" i="1" a="1"/>
  <c r="I18106" i="1" s="1"/>
  <c r="H18096" i="1" a="1"/>
  <c r="H18096" i="1" s="1"/>
  <c r="J18074" i="1" a="1"/>
  <c r="J18074" i="1" s="1"/>
  <c r="I18035" i="1" a="1"/>
  <c r="I18035" i="1" s="1"/>
  <c r="J18024" i="1" a="1"/>
  <c r="J18024" i="1" s="1"/>
  <c r="H18004" i="1" a="1"/>
  <c r="H18004" i="1" s="1"/>
  <c r="H18000" i="1" a="1"/>
  <c r="H18000" i="1" s="1"/>
  <c r="J17985" i="1" a="1"/>
  <c r="J17985" i="1" s="1"/>
  <c r="H17974" i="1" a="1"/>
  <c r="H17974" i="1" s="1"/>
  <c r="J17954" i="1" a="1"/>
  <c r="J17954" i="1" s="1"/>
  <c r="H17790" i="1" a="1"/>
  <c r="H17790" i="1" s="1"/>
  <c r="H17786" i="1" a="1"/>
  <c r="H17786" i="1" s="1"/>
  <c r="J17774" i="1" a="1"/>
  <c r="J17774" i="1" s="1"/>
  <c r="I17770" i="1" a="1"/>
  <c r="I17770" i="1" s="1"/>
  <c r="J17735" i="1" a="1"/>
  <c r="J17735" i="1" s="1"/>
  <c r="J17732" i="1" a="1"/>
  <c r="J17732" i="1" s="1"/>
  <c r="H17716" i="1" a="1"/>
  <c r="H17716" i="1" s="1"/>
  <c r="J17704" i="1" a="1"/>
  <c r="J17704" i="1" s="1"/>
  <c r="I17685" i="1" a="1"/>
  <c r="I17685" i="1" s="1"/>
  <c r="I17677" i="1" a="1"/>
  <c r="I17677" i="1" s="1"/>
  <c r="J17673" i="1" a="1"/>
  <c r="J17673" i="1" s="1"/>
  <c r="H17646" i="1" a="1"/>
  <c r="H17646" i="1" s="1"/>
  <c r="H17642" i="1" a="1"/>
  <c r="H17642" i="1" s="1"/>
  <c r="I17634" i="1" a="1"/>
  <c r="I17634" i="1" s="1"/>
  <c r="H17634" i="1" a="1"/>
  <c r="H17634" i="1" s="1"/>
  <c r="H17608" i="1" a="1"/>
  <c r="H17608" i="1" s="1"/>
  <c r="H17596" i="1" a="1"/>
  <c r="H17596" i="1" s="1"/>
  <c r="H17588" i="1" a="1"/>
  <c r="H17588" i="1" s="1"/>
  <c r="J17558" i="1" a="1"/>
  <c r="J17558" i="1" s="1"/>
  <c r="I17554" i="1" a="1"/>
  <c r="I17554" i="1" s="1"/>
  <c r="H15793" i="1" a="1"/>
  <c r="H15793" i="1" s="1"/>
  <c r="J15793" i="1" a="1"/>
  <c r="J15793" i="1" s="1"/>
  <c r="I15793" i="1" a="1"/>
  <c r="I15793" i="1" s="1"/>
  <c r="J19278" i="1" a="1"/>
  <c r="J19278" i="1" s="1"/>
  <c r="J19256" i="1" a="1"/>
  <c r="J19256" i="1" s="1"/>
  <c r="J18754" i="1" a="1"/>
  <c r="J18754" i="1" s="1"/>
  <c r="J18478" i="1" a="1"/>
  <c r="J18478" i="1" s="1"/>
  <c r="J18418" i="1" a="1"/>
  <c r="J18418" i="1" s="1"/>
  <c r="J18370" i="1" a="1"/>
  <c r="J18370" i="1" s="1"/>
  <c r="H17625" i="1" a="1"/>
  <c r="H17625" i="1" s="1"/>
  <c r="I17625" i="1" a="1"/>
  <c r="I17625" i="1" s="1"/>
  <c r="H17591" i="1" a="1"/>
  <c r="H17591" i="1" s="1"/>
  <c r="J17591" i="1" a="1"/>
  <c r="J17591" i="1" s="1"/>
  <c r="H17578" i="1" a="1"/>
  <c r="H17578" i="1" s="1"/>
  <c r="I17578" i="1" a="1"/>
  <c r="I17578" i="1" s="1"/>
  <c r="I17550" i="1" a="1"/>
  <c r="I17550" i="1" s="1"/>
  <c r="H17550" i="1" a="1"/>
  <c r="H17550" i="1" s="1"/>
  <c r="H19475" i="1" a="1"/>
  <c r="H19475" i="1" s="1"/>
  <c r="I19368" i="1" a="1"/>
  <c r="I19368" i="1" s="1"/>
  <c r="H19336" i="1" a="1"/>
  <c r="H19336" i="1" s="1"/>
  <c r="I19316" i="1" a="1"/>
  <c r="I19316" i="1" s="1"/>
  <c r="H19290" i="1" a="1"/>
  <c r="H19290" i="1" s="1"/>
  <c r="I19286" i="1" a="1"/>
  <c r="I19286" i="1" s="1"/>
  <c r="I19278" i="1" a="1"/>
  <c r="I19278" i="1" s="1"/>
  <c r="I19259" i="1" a="1"/>
  <c r="I19259" i="1" s="1"/>
  <c r="I19256" i="1" a="1"/>
  <c r="I19256" i="1" s="1"/>
  <c r="H19172" i="1" a="1"/>
  <c r="H19172" i="1" s="1"/>
  <c r="J19163" i="1" a="1"/>
  <c r="J19163" i="1" s="1"/>
  <c r="J19038" i="1" a="1"/>
  <c r="J19038" i="1" s="1"/>
  <c r="H19024" i="1" a="1"/>
  <c r="H19024" i="1" s="1"/>
  <c r="I18955" i="1" a="1"/>
  <c r="I18955" i="1" s="1"/>
  <c r="I18938" i="1" a="1"/>
  <c r="I18938" i="1" s="1"/>
  <c r="I18928" i="1" a="1"/>
  <c r="I18928" i="1" s="1"/>
  <c r="I18904" i="1" a="1"/>
  <c r="I18904" i="1" s="1"/>
  <c r="I18895" i="1" a="1"/>
  <c r="I18895" i="1" s="1"/>
  <c r="I18881" i="1" a="1"/>
  <c r="I18881" i="1" s="1"/>
  <c r="H18873" i="1" a="1"/>
  <c r="H18873" i="1" s="1"/>
  <c r="I18866" i="1" a="1"/>
  <c r="I18866" i="1" s="1"/>
  <c r="H18849" i="1" a="1"/>
  <c r="H18849" i="1" s="1"/>
  <c r="H18836" i="1" a="1"/>
  <c r="H18836" i="1" s="1"/>
  <c r="J18833" i="1" a="1"/>
  <c r="J18833" i="1" s="1"/>
  <c r="H18813" i="1" a="1"/>
  <c r="H18813" i="1" s="1"/>
  <c r="H18795" i="1" a="1"/>
  <c r="H18795" i="1" s="1"/>
  <c r="J18783" i="1" a="1"/>
  <c r="J18783" i="1" s="1"/>
  <c r="J18774" i="1" a="1"/>
  <c r="J18774" i="1" s="1"/>
  <c r="I18767" i="1" a="1"/>
  <c r="I18767" i="1" s="1"/>
  <c r="H18754" i="1" a="1"/>
  <c r="H18754" i="1" s="1"/>
  <c r="I18478" i="1" a="1"/>
  <c r="I18478" i="1" s="1"/>
  <c r="H18474" i="1" a="1"/>
  <c r="H18474" i="1" s="1"/>
  <c r="I18418" i="1" a="1"/>
  <c r="I18418" i="1" s="1"/>
  <c r="I18406" i="1" a="1"/>
  <c r="I18406" i="1" s="1"/>
  <c r="J18394" i="1" a="1"/>
  <c r="J18394" i="1" s="1"/>
  <c r="J18381" i="1" a="1"/>
  <c r="J18381" i="1" s="1"/>
  <c r="J18376" i="1" a="1"/>
  <c r="J18376" i="1" s="1"/>
  <c r="I18370" i="1" a="1"/>
  <c r="I18370" i="1" s="1"/>
  <c r="I18346" i="1" a="1"/>
  <c r="I18346" i="1" s="1"/>
  <c r="I18309" i="1" a="1"/>
  <c r="I18309" i="1" s="1"/>
  <c r="I18297" i="1" a="1"/>
  <c r="I18297" i="1" s="1"/>
  <c r="I18287" i="1" a="1"/>
  <c r="I18287" i="1" s="1"/>
  <c r="J18272" i="1" a="1"/>
  <c r="J18272" i="1" s="1"/>
  <c r="J18254" i="1" a="1"/>
  <c r="J18254" i="1" s="1"/>
  <c r="I18241" i="1" a="1"/>
  <c r="I18241" i="1" s="1"/>
  <c r="H18234" i="1" a="1"/>
  <c r="H18234" i="1" s="1"/>
  <c r="H18230" i="1" a="1"/>
  <c r="H18230" i="1" s="1"/>
  <c r="I18213" i="1" a="1"/>
  <c r="I18213" i="1" s="1"/>
  <c r="I18204" i="1" a="1"/>
  <c r="I18204" i="1" s="1"/>
  <c r="I18179" i="1" a="1"/>
  <c r="I18179" i="1" s="1"/>
  <c r="H18148" i="1" a="1"/>
  <c r="H18148" i="1" s="1"/>
  <c r="H18144" i="1" a="1"/>
  <c r="H18144" i="1" s="1"/>
  <c r="J18129" i="1" a="1"/>
  <c r="J18129" i="1" s="1"/>
  <c r="H18118" i="1" a="1"/>
  <c r="H18118" i="1" s="1"/>
  <c r="J18098" i="1" a="1"/>
  <c r="J18098" i="1" s="1"/>
  <c r="I18047" i="1" a="1"/>
  <c r="I18047" i="1" s="1"/>
  <c r="H18024" i="1" a="1"/>
  <c r="H18024" i="1" s="1"/>
  <c r="I17976" i="1" a="1"/>
  <c r="I17976" i="1" s="1"/>
  <c r="J17964" i="1" a="1"/>
  <c r="J17964" i="1" s="1"/>
  <c r="I17937" i="1" a="1"/>
  <c r="I17937" i="1" s="1"/>
  <c r="I17929" i="1" a="1"/>
  <c r="I17929" i="1" s="1"/>
  <c r="I17925" i="1" a="1"/>
  <c r="I17925" i="1" s="1"/>
  <c r="I17917" i="1" a="1"/>
  <c r="I17917" i="1" s="1"/>
  <c r="I17913" i="1" a="1"/>
  <c r="I17913" i="1" s="1"/>
  <c r="I17905" i="1" a="1"/>
  <c r="I17905" i="1" s="1"/>
  <c r="I17901" i="1" a="1"/>
  <c r="I17901" i="1" s="1"/>
  <c r="I17893" i="1" a="1"/>
  <c r="I17893" i="1" s="1"/>
  <c r="I17889" i="1" a="1"/>
  <c r="I17889" i="1" s="1"/>
  <c r="I17881" i="1" a="1"/>
  <c r="I17881" i="1" s="1"/>
  <c r="I17877" i="1" a="1"/>
  <c r="I17877" i="1" s="1"/>
  <c r="I17869" i="1" a="1"/>
  <c r="I17869" i="1" s="1"/>
  <c r="I17865" i="1" a="1"/>
  <c r="I17865" i="1" s="1"/>
  <c r="I17857" i="1" a="1"/>
  <c r="I17857" i="1" s="1"/>
  <c r="I17853" i="1" a="1"/>
  <c r="I17853" i="1" s="1"/>
  <c r="I17845" i="1" a="1"/>
  <c r="I17845" i="1" s="1"/>
  <c r="I17841" i="1" a="1"/>
  <c r="I17841" i="1" s="1"/>
  <c r="I17833" i="1" a="1"/>
  <c r="I17833" i="1" s="1"/>
  <c r="I17829" i="1" a="1"/>
  <c r="I17829" i="1" s="1"/>
  <c r="I17821" i="1" a="1"/>
  <c r="I17821" i="1" s="1"/>
  <c r="I17817" i="1" a="1"/>
  <c r="I17817" i="1" s="1"/>
  <c r="I17809" i="1" a="1"/>
  <c r="I17809" i="1" s="1"/>
  <c r="I17805" i="1" a="1"/>
  <c r="I17805" i="1" s="1"/>
  <c r="J17793" i="1" a="1"/>
  <c r="J17793" i="1" s="1"/>
  <c r="H17766" i="1" a="1"/>
  <c r="H17766" i="1" s="1"/>
  <c r="H17762" i="1" a="1"/>
  <c r="H17762" i="1" s="1"/>
  <c r="J17750" i="1" a="1"/>
  <c r="J17750" i="1" s="1"/>
  <c r="I17746" i="1" a="1"/>
  <c r="I17746" i="1" s="1"/>
  <c r="J17711" i="1" a="1"/>
  <c r="J17711" i="1" s="1"/>
  <c r="J17708" i="1" a="1"/>
  <c r="J17708" i="1" s="1"/>
  <c r="H17692" i="1" a="1"/>
  <c r="H17692" i="1" s="1"/>
  <c r="J17680" i="1" a="1"/>
  <c r="J17680" i="1" s="1"/>
  <c r="I17661" i="1" a="1"/>
  <c r="I17661" i="1" s="1"/>
  <c r="J17649" i="1" a="1"/>
  <c r="J17649" i="1" s="1"/>
  <c r="J17615" i="1" a="1"/>
  <c r="J17615" i="1" s="1"/>
  <c r="J17603" i="1" a="1"/>
  <c r="J17603" i="1" s="1"/>
  <c r="I17582" i="1" a="1"/>
  <c r="I17582" i="1" s="1"/>
  <c r="H17582" i="1" a="1"/>
  <c r="H17582" i="1" s="1"/>
  <c r="H17574" i="1" a="1"/>
  <c r="H17574" i="1" s="1"/>
  <c r="H17570" i="1" a="1"/>
  <c r="H17570" i="1" s="1"/>
  <c r="H17536" i="1" a="1"/>
  <c r="H17536" i="1" s="1"/>
  <c r="H17507" i="1" a="1"/>
  <c r="H17507" i="1" s="1"/>
  <c r="J17507" i="1" a="1"/>
  <c r="J17507" i="1" s="1"/>
  <c r="I17498" i="1" a="1"/>
  <c r="I17498" i="1" s="1"/>
  <c r="H17498" i="1" a="1"/>
  <c r="H17498" i="1" s="1"/>
  <c r="J17498" i="1" a="1"/>
  <c r="J17498" i="1" s="1"/>
  <c r="J19360" i="1" a="1"/>
  <c r="J19360" i="1" s="1"/>
  <c r="J19339" i="1" a="1"/>
  <c r="J19339" i="1" s="1"/>
  <c r="H19324" i="1" a="1"/>
  <c r="H19324" i="1" s="1"/>
  <c r="I19308" i="1" a="1"/>
  <c r="I19308" i="1" s="1"/>
  <c r="H19241" i="1" a="1"/>
  <c r="H19241" i="1" s="1"/>
  <c r="H19192" i="1" a="1"/>
  <c r="H19192" i="1" s="1"/>
  <c r="H19158" i="1" a="1"/>
  <c r="H19158" i="1" s="1"/>
  <c r="I19133" i="1" a="1"/>
  <c r="I19133" i="1" s="1"/>
  <c r="I19054" i="1" a="1"/>
  <c r="I19054" i="1" s="1"/>
  <c r="I19020" i="1" a="1"/>
  <c r="I19020" i="1" s="1"/>
  <c r="I18989" i="1" a="1"/>
  <c r="I18989" i="1" s="1"/>
  <c r="J18967" i="1" a="1"/>
  <c r="J18967" i="1" s="1"/>
  <c r="J18884" i="1" a="1"/>
  <c r="J18884" i="1" s="1"/>
  <c r="H18881" i="1" a="1"/>
  <c r="H18881" i="1" s="1"/>
  <c r="I18830" i="1" a="1"/>
  <c r="I18830" i="1" s="1"/>
  <c r="J18822" i="1" a="1"/>
  <c r="J18822" i="1" s="1"/>
  <c r="H18783" i="1" a="1"/>
  <c r="H18783" i="1" s="1"/>
  <c r="H18767" i="1" a="1"/>
  <c r="H18767" i="1" s="1"/>
  <c r="J18735" i="1" a="1"/>
  <c r="J18735" i="1" s="1"/>
  <c r="J18710" i="1" a="1"/>
  <c r="J18710" i="1" s="1"/>
  <c r="I18674" i="1" a="1"/>
  <c r="I18674" i="1" s="1"/>
  <c r="I18632" i="1" a="1"/>
  <c r="I18632" i="1" s="1"/>
  <c r="H18478" i="1" a="1"/>
  <c r="H18478" i="1" s="1"/>
  <c r="J18452" i="1" a="1"/>
  <c r="J18452" i="1" s="1"/>
  <c r="H18406" i="1" a="1"/>
  <c r="H18406" i="1" s="1"/>
  <c r="H18394" i="1" a="1"/>
  <c r="H18394" i="1" s="1"/>
  <c r="I18381" i="1" a="1"/>
  <c r="I18381" i="1" s="1"/>
  <c r="H18370" i="1" a="1"/>
  <c r="H18370" i="1" s="1"/>
  <c r="H18366" i="1" a="1"/>
  <c r="H18366" i="1" s="1"/>
  <c r="J18284" i="1" a="1"/>
  <c r="J18284" i="1" s="1"/>
  <c r="H18204" i="1" a="1"/>
  <c r="H18204" i="1" s="1"/>
  <c r="I18192" i="1" a="1"/>
  <c r="I18192" i="1" s="1"/>
  <c r="J18152" i="1" a="1"/>
  <c r="J18152" i="1" s="1"/>
  <c r="I18129" i="1" a="1"/>
  <c r="I18129" i="1" s="1"/>
  <c r="H18102" i="1" a="1"/>
  <c r="H18102" i="1" s="1"/>
  <c r="H18098" i="1" a="1"/>
  <c r="H18098" i="1" s="1"/>
  <c r="I18095" i="1" a="1"/>
  <c r="I18095" i="1" s="1"/>
  <c r="J18038" i="1" a="1"/>
  <c r="J18038" i="1" s="1"/>
  <c r="I17961" i="1" a="1"/>
  <c r="I17961" i="1" s="1"/>
  <c r="I17793" i="1" a="1"/>
  <c r="I17793" i="1" s="1"/>
  <c r="I17785" i="1" a="1"/>
  <c r="I17785" i="1" s="1"/>
  <c r="H17754" i="1" a="1"/>
  <c r="H17754" i="1" s="1"/>
  <c r="H17750" i="1" a="1"/>
  <c r="H17750" i="1" s="1"/>
  <c r="I17734" i="1" a="1"/>
  <c r="I17734" i="1" s="1"/>
  <c r="J17699" i="1" a="1"/>
  <c r="J17699" i="1" s="1"/>
  <c r="J17696" i="1" a="1"/>
  <c r="J17696" i="1" s="1"/>
  <c r="H17680" i="1" a="1"/>
  <c r="H17680" i="1" s="1"/>
  <c r="I17649" i="1" a="1"/>
  <c r="I17649" i="1" s="1"/>
  <c r="I17641" i="1" a="1"/>
  <c r="I17641" i="1" s="1"/>
  <c r="I17620" i="1" a="1"/>
  <c r="I17620" i="1" s="1"/>
  <c r="J17620" i="1" a="1"/>
  <c r="J17620" i="1" s="1"/>
  <c r="I17512" i="1" a="1"/>
  <c r="I17512" i="1" s="1"/>
  <c r="H17512" i="1" a="1"/>
  <c r="H17512" i="1" s="1"/>
  <c r="J17512" i="1" a="1"/>
  <c r="J17512" i="1" s="1"/>
  <c r="I19261" i="1" a="1"/>
  <c r="I19261" i="1" s="1"/>
  <c r="J19243" i="1" a="1"/>
  <c r="J19243" i="1" s="1"/>
  <c r="I19009" i="1" a="1"/>
  <c r="I19009" i="1" s="1"/>
  <c r="I18748" i="1" a="1"/>
  <c r="I18748" i="1" s="1"/>
  <c r="H17590" i="1" a="1"/>
  <c r="H17590" i="1" s="1"/>
  <c r="I17590" i="1" a="1"/>
  <c r="I17590" i="1" s="1"/>
  <c r="I17586" i="1" a="1"/>
  <c r="I17586" i="1" s="1"/>
  <c r="H17586" i="1" a="1"/>
  <c r="H17586" i="1" s="1"/>
  <c r="H17521" i="1" a="1"/>
  <c r="H17521" i="1" s="1"/>
  <c r="I17521" i="1" a="1"/>
  <c r="I17521" i="1" s="1"/>
  <c r="H19387" i="1" a="1"/>
  <c r="H19387" i="1" s="1"/>
  <c r="I19384" i="1" a="1"/>
  <c r="I19384" i="1" s="1"/>
  <c r="H19381" i="1" a="1"/>
  <c r="H19381" i="1" s="1"/>
  <c r="H19332" i="1" a="1"/>
  <c r="H19332" i="1" s="1"/>
  <c r="J19300" i="1" a="1"/>
  <c r="J19300" i="1" s="1"/>
  <c r="I19289" i="1" a="1"/>
  <c r="I19289" i="1" s="1"/>
  <c r="H19261" i="1" a="1"/>
  <c r="H19261" i="1" s="1"/>
  <c r="H19243" i="1" a="1"/>
  <c r="H19243" i="1" s="1"/>
  <c r="J19195" i="1" a="1"/>
  <c r="J19195" i="1" s="1"/>
  <c r="J19182" i="1" a="1"/>
  <c r="J19182" i="1" s="1"/>
  <c r="I19169" i="1" a="1"/>
  <c r="I19169" i="1" s="1"/>
  <c r="H19154" i="1" a="1"/>
  <c r="H19154" i="1" s="1"/>
  <c r="I19151" i="1" a="1"/>
  <c r="I19151" i="1" s="1"/>
  <c r="H19116" i="1" a="1"/>
  <c r="H19116" i="1" s="1"/>
  <c r="I19100" i="1" a="1"/>
  <c r="I19100" i="1" s="1"/>
  <c r="H19009" i="1" a="1"/>
  <c r="H19009" i="1" s="1"/>
  <c r="J18997" i="1" a="1"/>
  <c r="J18997" i="1" s="1"/>
  <c r="H18967" i="1" a="1"/>
  <c r="H18967" i="1" s="1"/>
  <c r="H18963" i="1" a="1"/>
  <c r="H18963" i="1" s="1"/>
  <c r="H18944" i="1" a="1"/>
  <c r="H18944" i="1" s="1"/>
  <c r="J18927" i="1" a="1"/>
  <c r="J18927" i="1" s="1"/>
  <c r="J18903" i="1" a="1"/>
  <c r="J18903" i="1" s="1"/>
  <c r="I18872" i="1" a="1"/>
  <c r="I18872" i="1" s="1"/>
  <c r="J18853" i="1" a="1"/>
  <c r="J18853" i="1" s="1"/>
  <c r="I18848" i="1" a="1"/>
  <c r="I18848" i="1" s="1"/>
  <c r="J18824" i="1" a="1"/>
  <c r="J18824" i="1" s="1"/>
  <c r="H18662" i="1" a="1"/>
  <c r="H18662" i="1" s="1"/>
  <c r="H18621" i="1" a="1"/>
  <c r="H18621" i="1" s="1"/>
  <c r="J18481" i="1" a="1"/>
  <c r="J18481" i="1" s="1"/>
  <c r="I18466" i="1" a="1"/>
  <c r="I18466" i="1" s="1"/>
  <c r="I18429" i="1" a="1"/>
  <c r="I18429" i="1" s="1"/>
  <c r="H18304" i="1" a="1"/>
  <c r="H18304" i="1" s="1"/>
  <c r="I18274" i="1" a="1"/>
  <c r="I18274" i="1" s="1"/>
  <c r="I18237" i="1" a="1"/>
  <c r="I18237" i="1" s="1"/>
  <c r="I18225" i="1" a="1"/>
  <c r="I18225" i="1" s="1"/>
  <c r="I18215" i="1" a="1"/>
  <c r="I18215" i="1" s="1"/>
  <c r="J18200" i="1" a="1"/>
  <c r="J18200" i="1" s="1"/>
  <c r="J18182" i="1" a="1"/>
  <c r="J18182" i="1" s="1"/>
  <c r="J18136" i="1" a="1"/>
  <c r="J18136" i="1" s="1"/>
  <c r="J18117" i="1" a="1"/>
  <c r="J18117" i="1" s="1"/>
  <c r="I18105" i="1" a="1"/>
  <c r="I18105" i="1" s="1"/>
  <c r="I18084" i="1" a="1"/>
  <c r="I18084" i="1" s="1"/>
  <c r="H18066" i="1" a="1"/>
  <c r="H18066" i="1" s="1"/>
  <c r="H18062" i="1" a="1"/>
  <c r="H18062" i="1" s="1"/>
  <c r="J18046" i="1" a="1"/>
  <c r="J18046" i="1" s="1"/>
  <c r="H18034" i="1" a="1"/>
  <c r="H18034" i="1" s="1"/>
  <c r="H18030" i="1" a="1"/>
  <c r="H18030" i="1" s="1"/>
  <c r="H18026" i="1" a="1"/>
  <c r="H18026" i="1" s="1"/>
  <c r="J18002" i="1" a="1"/>
  <c r="J18002" i="1" s="1"/>
  <c r="H17978" i="1" a="1"/>
  <c r="H17978" i="1" s="1"/>
  <c r="J17968" i="1" a="1"/>
  <c r="J17968" i="1" s="1"/>
  <c r="I17953" i="1" a="1"/>
  <c r="I17953" i="1" s="1"/>
  <c r="H17932" i="1" a="1"/>
  <c r="H17932" i="1" s="1"/>
  <c r="H17920" i="1" a="1"/>
  <c r="H17920" i="1" s="1"/>
  <c r="H17908" i="1" a="1"/>
  <c r="H17908" i="1" s="1"/>
  <c r="H17896" i="1" a="1"/>
  <c r="H17896" i="1" s="1"/>
  <c r="H17884" i="1" a="1"/>
  <c r="H17884" i="1" s="1"/>
  <c r="H17872" i="1" a="1"/>
  <c r="H17872" i="1" s="1"/>
  <c r="H17860" i="1" a="1"/>
  <c r="H17860" i="1" s="1"/>
  <c r="H17848" i="1" a="1"/>
  <c r="H17848" i="1" s="1"/>
  <c r="H17836" i="1" a="1"/>
  <c r="H17836" i="1" s="1"/>
  <c r="H17824" i="1" a="1"/>
  <c r="H17824" i="1" s="1"/>
  <c r="H17812" i="1" a="1"/>
  <c r="H17812" i="1" s="1"/>
  <c r="H17800" i="1" a="1"/>
  <c r="H17800" i="1" s="1"/>
  <c r="J17788" i="1" a="1"/>
  <c r="J17788" i="1" s="1"/>
  <c r="I17769" i="1" a="1"/>
  <c r="I17769" i="1" s="1"/>
  <c r="I17761" i="1" a="1"/>
  <c r="I17761" i="1" s="1"/>
  <c r="J17757" i="1" a="1"/>
  <c r="J17757" i="1" s="1"/>
  <c r="H17730" i="1" a="1"/>
  <c r="H17730" i="1" s="1"/>
  <c r="H17726" i="1" a="1"/>
  <c r="H17726" i="1" s="1"/>
  <c r="J17714" i="1" a="1"/>
  <c r="J17714" i="1" s="1"/>
  <c r="I17710" i="1" a="1"/>
  <c r="I17710" i="1" s="1"/>
  <c r="J17675" i="1" a="1"/>
  <c r="J17675" i="1" s="1"/>
  <c r="J17672" i="1" a="1"/>
  <c r="J17672" i="1" s="1"/>
  <c r="H17656" i="1" a="1"/>
  <c r="H17656" i="1" s="1"/>
  <c r="J17644" i="1" a="1"/>
  <c r="J17644" i="1" s="1"/>
  <c r="I17632" i="1" a="1"/>
  <c r="I17632" i="1" s="1"/>
  <c r="H17632" i="1" a="1"/>
  <c r="H17632" i="1" s="1"/>
  <c r="J17627" i="1" a="1"/>
  <c r="J17627" i="1" s="1"/>
  <c r="H17614" i="1" a="1"/>
  <c r="H17614" i="1" s="1"/>
  <c r="I17614" i="1" a="1"/>
  <c r="I17614" i="1" s="1"/>
  <c r="J17606" i="1" a="1"/>
  <c r="J17606" i="1" s="1"/>
  <c r="I17502" i="1" a="1"/>
  <c r="I17502" i="1" s="1"/>
  <c r="H17502" i="1" a="1"/>
  <c r="H17502" i="1" s="1"/>
  <c r="I15761" i="1" a="1"/>
  <c r="I15761" i="1" s="1"/>
  <c r="H15761" i="1" a="1"/>
  <c r="H15761" i="1" s="1"/>
  <c r="J17474" i="1" a="1"/>
  <c r="J17474" i="1" s="1"/>
  <c r="J17440" i="1" a="1"/>
  <c r="J17440" i="1" s="1"/>
  <c r="J17380" i="1" a="1"/>
  <c r="J17380" i="1" s="1"/>
  <c r="J17373" i="1" a="1"/>
  <c r="J17373" i="1" s="1"/>
  <c r="I17326" i="1" a="1"/>
  <c r="I17326" i="1" s="1"/>
  <c r="I17172" i="1" a="1"/>
  <c r="I17172" i="1" s="1"/>
  <c r="J17158" i="1" a="1"/>
  <c r="J17158" i="1" s="1"/>
  <c r="J17134" i="1" a="1"/>
  <c r="J17134" i="1" s="1"/>
  <c r="J17100" i="1" a="1"/>
  <c r="J17100" i="1" s="1"/>
  <c r="J16474" i="1" a="1"/>
  <c r="J16474" i="1" s="1"/>
  <c r="I16453" i="1" a="1"/>
  <c r="I16453" i="1" s="1"/>
  <c r="J16415" i="1" a="1"/>
  <c r="J16415" i="1" s="1"/>
  <c r="J16378" i="1" a="1"/>
  <c r="J16378" i="1" s="1"/>
  <c r="J16318" i="1" a="1"/>
  <c r="J16318" i="1" s="1"/>
  <c r="I16296" i="1" a="1"/>
  <c r="I16296" i="1" s="1"/>
  <c r="I16284" i="1" a="1"/>
  <c r="I16284" i="1" s="1"/>
  <c r="J15663" i="1" a="1"/>
  <c r="J15663" i="1" s="1"/>
  <c r="I15663" i="1" a="1"/>
  <c r="I15663" i="1" s="1"/>
  <c r="H15406" i="1" a="1"/>
  <c r="H15406" i="1" s="1"/>
  <c r="I15406" i="1" a="1"/>
  <c r="I15406" i="1" s="1"/>
  <c r="H15196" i="1" a="1"/>
  <c r="H15196" i="1" s="1"/>
  <c r="J15196" i="1" a="1"/>
  <c r="J15196" i="1" s="1"/>
  <c r="J17565" i="1" a="1"/>
  <c r="J17565" i="1" s="1"/>
  <c r="J17493" i="1" a="1"/>
  <c r="J17493" i="1" s="1"/>
  <c r="H17478" i="1" a="1"/>
  <c r="H17478" i="1" s="1"/>
  <c r="H17474" i="1" a="1"/>
  <c r="H17474" i="1" s="1"/>
  <c r="I17470" i="1" a="1"/>
  <c r="I17470" i="1" s="1"/>
  <c r="J17447" i="1" a="1"/>
  <c r="J17447" i="1" s="1"/>
  <c r="H17440" i="1" a="1"/>
  <c r="H17440" i="1" s="1"/>
  <c r="J17421" i="1" a="1"/>
  <c r="J17421" i="1" s="1"/>
  <c r="J17402" i="1" a="1"/>
  <c r="J17402" i="1" s="1"/>
  <c r="J17387" i="1" a="1"/>
  <c r="J17387" i="1" s="1"/>
  <c r="H17380" i="1" a="1"/>
  <c r="H17380" i="1" s="1"/>
  <c r="I17373" i="1" a="1"/>
  <c r="I17373" i="1" s="1"/>
  <c r="J17361" i="1" a="1"/>
  <c r="J17361" i="1" s="1"/>
  <c r="I17341" i="1" a="1"/>
  <c r="I17341" i="1" s="1"/>
  <c r="H17326" i="1" a="1"/>
  <c r="H17326" i="1" s="1"/>
  <c r="J17313" i="1" a="1"/>
  <c r="J17313" i="1" s="1"/>
  <c r="I17267" i="1" a="1"/>
  <c r="I17267" i="1" s="1"/>
  <c r="J17258" i="1" a="1"/>
  <c r="J17258" i="1" s="1"/>
  <c r="I17254" i="1" a="1"/>
  <c r="I17254" i="1" s="1"/>
  <c r="J17212" i="1" a="1"/>
  <c r="J17212" i="1" s="1"/>
  <c r="I17183" i="1" a="1"/>
  <c r="I17183" i="1" s="1"/>
  <c r="H17172" i="1" a="1"/>
  <c r="H17172" i="1" s="1"/>
  <c r="H17158" i="1" a="1"/>
  <c r="H17158" i="1" s="1"/>
  <c r="I17146" i="1" a="1"/>
  <c r="I17146" i="1" s="1"/>
  <c r="H17134" i="1" a="1"/>
  <c r="H17134" i="1" s="1"/>
  <c r="J17121" i="1" a="1"/>
  <c r="J17121" i="1" s="1"/>
  <c r="H17100" i="1" a="1"/>
  <c r="H17100" i="1" s="1"/>
  <c r="H17092" i="1" a="1"/>
  <c r="H17092" i="1" s="1"/>
  <c r="J17088" i="1" a="1"/>
  <c r="J17088" i="1" s="1"/>
  <c r="I17085" i="1" a="1"/>
  <c r="I17085" i="1" s="1"/>
  <c r="H17080" i="1" a="1"/>
  <c r="H17080" i="1" s="1"/>
  <c r="J17048" i="1" a="1"/>
  <c r="J17048" i="1" s="1"/>
  <c r="H17030" i="1" a="1"/>
  <c r="H17030" i="1" s="1"/>
  <c r="H17018" i="1" a="1"/>
  <c r="H17018" i="1" s="1"/>
  <c r="J17015" i="1" a="1"/>
  <c r="J17015" i="1" s="1"/>
  <c r="H17006" i="1" a="1"/>
  <c r="H17006" i="1" s="1"/>
  <c r="I16978" i="1" a="1"/>
  <c r="I16978" i="1" s="1"/>
  <c r="H16974" i="1" a="1"/>
  <c r="H16974" i="1" s="1"/>
  <c r="I16954" i="1" a="1"/>
  <c r="I16954" i="1" s="1"/>
  <c r="I16945" i="1" a="1"/>
  <c r="I16945" i="1" s="1"/>
  <c r="I16942" i="1" a="1"/>
  <c r="I16942" i="1" s="1"/>
  <c r="I16933" i="1" a="1"/>
  <c r="I16933" i="1" s="1"/>
  <c r="H16886" i="1" a="1"/>
  <c r="H16886" i="1" s="1"/>
  <c r="J16880" i="1" a="1"/>
  <c r="J16880" i="1" s="1"/>
  <c r="J16871" i="1" a="1"/>
  <c r="J16871" i="1" s="1"/>
  <c r="J16838" i="1" a="1"/>
  <c r="J16838" i="1" s="1"/>
  <c r="I16788" i="1" a="1"/>
  <c r="I16788" i="1" s="1"/>
  <c r="J16772" i="1" a="1"/>
  <c r="J16772" i="1" s="1"/>
  <c r="I16763" i="1" a="1"/>
  <c r="I16763" i="1" s="1"/>
  <c r="J16728" i="1" a="1"/>
  <c r="J16728" i="1" s="1"/>
  <c r="H16726" i="1" a="1"/>
  <c r="H16726" i="1" s="1"/>
  <c r="H16693" i="1" a="1"/>
  <c r="H16693" i="1" s="1"/>
  <c r="H16668" i="1" a="1"/>
  <c r="H16668" i="1" s="1"/>
  <c r="J16642" i="1" a="1"/>
  <c r="J16642" i="1" s="1"/>
  <c r="J16605" i="1" a="1"/>
  <c r="J16605" i="1" s="1"/>
  <c r="H16584" i="1" a="1"/>
  <c r="H16584" i="1" s="1"/>
  <c r="J16581" i="1" a="1"/>
  <c r="J16581" i="1" s="1"/>
  <c r="I16559" i="1" a="1"/>
  <c r="I16559" i="1" s="1"/>
  <c r="H16537" i="1" a="1"/>
  <c r="H16537" i="1" s="1"/>
  <c r="J16534" i="1" a="1"/>
  <c r="J16534" i="1" s="1"/>
  <c r="H16525" i="1" a="1"/>
  <c r="H16525" i="1" s="1"/>
  <c r="I16474" i="1" a="1"/>
  <c r="I16474" i="1" s="1"/>
  <c r="H16453" i="1" a="1"/>
  <c r="H16453" i="1" s="1"/>
  <c r="J16438" i="1" a="1"/>
  <c r="J16438" i="1" s="1"/>
  <c r="I16415" i="1" a="1"/>
  <c r="I16415" i="1" s="1"/>
  <c r="I16378" i="1" a="1"/>
  <c r="I16378" i="1" s="1"/>
  <c r="J16369" i="1" a="1"/>
  <c r="J16369" i="1" s="1"/>
  <c r="J16340" i="1" a="1"/>
  <c r="J16340" i="1" s="1"/>
  <c r="I16318" i="1" a="1"/>
  <c r="I16318" i="1" s="1"/>
  <c r="H16296" i="1" a="1"/>
  <c r="H16296" i="1" s="1"/>
  <c r="H16284" i="1" a="1"/>
  <c r="H16284" i="1" s="1"/>
  <c r="J16244" i="1" a="1"/>
  <c r="J16244" i="1" s="1"/>
  <c r="H16160" i="1" a="1"/>
  <c r="H16160" i="1" s="1"/>
  <c r="H16152" i="1" a="1"/>
  <c r="H16152" i="1" s="1"/>
  <c r="J16139" i="1" a="1"/>
  <c r="J16139" i="1" s="1"/>
  <c r="H16092" i="1" a="1"/>
  <c r="H16092" i="1" s="1"/>
  <c r="J16044" i="1" a="1"/>
  <c r="J16044" i="1" s="1"/>
  <c r="H15996" i="1" a="1"/>
  <c r="H15996" i="1" s="1"/>
  <c r="H15984" i="1" a="1"/>
  <c r="H15984" i="1" s="1"/>
  <c r="I15962" i="1" a="1"/>
  <c r="I15962" i="1" s="1"/>
  <c r="I15894" i="1" a="1"/>
  <c r="I15894" i="1" s="1"/>
  <c r="J15894" i="1" a="1"/>
  <c r="J15894" i="1" s="1"/>
  <c r="J15668" i="1" a="1"/>
  <c r="J15668" i="1" s="1"/>
  <c r="H15668" i="1" a="1"/>
  <c r="H15668" i="1" s="1"/>
  <c r="I15649" i="1" a="1"/>
  <c r="I15649" i="1" s="1"/>
  <c r="H15275" i="1" a="1"/>
  <c r="H15275" i="1" s="1"/>
  <c r="H15167" i="1" a="1"/>
  <c r="H15167" i="1" s="1"/>
  <c r="I15025" i="1" a="1"/>
  <c r="I15025" i="1" s="1"/>
  <c r="H15025" i="1" a="1"/>
  <c r="H15025" i="1" s="1"/>
  <c r="J17462" i="1" a="1"/>
  <c r="J17462" i="1" s="1"/>
  <c r="J17428" i="1" a="1"/>
  <c r="J17428" i="1" s="1"/>
  <c r="J17112" i="1" a="1"/>
  <c r="J17112" i="1" s="1"/>
  <c r="I17088" i="1" a="1"/>
  <c r="I17088" i="1" s="1"/>
  <c r="I16728" i="1" a="1"/>
  <c r="I16728" i="1" s="1"/>
  <c r="I16642" i="1" a="1"/>
  <c r="I16642" i="1" s="1"/>
  <c r="I16534" i="1" a="1"/>
  <c r="I16534" i="1" s="1"/>
  <c r="J16521" i="1" a="1"/>
  <c r="J16521" i="1" s="1"/>
  <c r="H15900" i="1" a="1"/>
  <c r="H15900" i="1" s="1"/>
  <c r="J15900" i="1" a="1"/>
  <c r="J15900" i="1" s="1"/>
  <c r="I15879" i="1" a="1"/>
  <c r="I15879" i="1" s="1"/>
  <c r="H15419" i="1" a="1"/>
  <c r="H15419" i="1" s="1"/>
  <c r="H14992" i="1" a="1"/>
  <c r="H14992" i="1" s="1"/>
  <c r="H17466" i="1" a="1"/>
  <c r="H17466" i="1" s="1"/>
  <c r="H17462" i="1" a="1"/>
  <c r="H17462" i="1" s="1"/>
  <c r="I17458" i="1" a="1"/>
  <c r="I17458" i="1" s="1"/>
  <c r="J17435" i="1" a="1"/>
  <c r="J17435" i="1" s="1"/>
  <c r="H17428" i="1" a="1"/>
  <c r="H17428" i="1" s="1"/>
  <c r="I17398" i="1" a="1"/>
  <c r="I17398" i="1" s="1"/>
  <c r="J17375" i="1" a="1"/>
  <c r="J17375" i="1" s="1"/>
  <c r="H17356" i="1" a="1"/>
  <c r="H17356" i="1" s="1"/>
  <c r="I17349" i="1" a="1"/>
  <c r="I17349" i="1" s="1"/>
  <c r="I17305" i="1" a="1"/>
  <c r="I17305" i="1" s="1"/>
  <c r="H17284" i="1" a="1"/>
  <c r="H17284" i="1" s="1"/>
  <c r="J17236" i="1" a="1"/>
  <c r="J17236" i="1" s="1"/>
  <c r="I17207" i="1" a="1"/>
  <c r="I17207" i="1" s="1"/>
  <c r="J17174" i="1" a="1"/>
  <c r="J17174" i="1" s="1"/>
  <c r="H17128" i="1" a="1"/>
  <c r="H17128" i="1" s="1"/>
  <c r="J17124" i="1" a="1"/>
  <c r="J17124" i="1" s="1"/>
  <c r="H17112" i="1" a="1"/>
  <c r="H17112" i="1" s="1"/>
  <c r="J17108" i="1" a="1"/>
  <c r="J17108" i="1" s="1"/>
  <c r="J17072" i="1" a="1"/>
  <c r="J17072" i="1" s="1"/>
  <c r="J17063" i="1" a="1"/>
  <c r="J17063" i="1" s="1"/>
  <c r="J17060" i="1" a="1"/>
  <c r="J17060" i="1" s="1"/>
  <c r="I16993" i="1" a="1"/>
  <c r="I16993" i="1" s="1"/>
  <c r="I16969" i="1" a="1"/>
  <c r="I16969" i="1" s="1"/>
  <c r="J16965" i="1" a="1"/>
  <c r="J16965" i="1" s="1"/>
  <c r="I16861" i="1" a="1"/>
  <c r="I16861" i="1" s="1"/>
  <c r="H16842" i="1" a="1"/>
  <c r="H16842" i="1" s="1"/>
  <c r="I16825" i="1" a="1"/>
  <c r="I16825" i="1" s="1"/>
  <c r="J16821" i="1" a="1"/>
  <c r="J16821" i="1" s="1"/>
  <c r="J16778" i="1" a="1"/>
  <c r="J16778" i="1" s="1"/>
  <c r="J16774" i="1" a="1"/>
  <c r="J16774" i="1" s="1"/>
  <c r="J16766" i="1" a="1"/>
  <c r="J16766" i="1" s="1"/>
  <c r="H16758" i="1" a="1"/>
  <c r="H16758" i="1" s="1"/>
  <c r="J16749" i="1" a="1"/>
  <c r="J16749" i="1" s="1"/>
  <c r="I16716" i="1" a="1"/>
  <c r="I16716" i="1" s="1"/>
  <c r="I16689" i="1" a="1"/>
  <c r="I16689" i="1" s="1"/>
  <c r="J16680" i="1" a="1"/>
  <c r="J16680" i="1" s="1"/>
  <c r="J16677" i="1" a="1"/>
  <c r="J16677" i="1" s="1"/>
  <c r="J16619" i="1" a="1"/>
  <c r="J16619" i="1" s="1"/>
  <c r="H16610" i="1" a="1"/>
  <c r="H16610" i="1" s="1"/>
  <c r="H16586" i="1" a="1"/>
  <c r="H16586" i="1" s="1"/>
  <c r="I16521" i="1" a="1"/>
  <c r="I16521" i="1" s="1"/>
  <c r="J16461" i="1" a="1"/>
  <c r="J16461" i="1" s="1"/>
  <c r="I16449" i="1" a="1"/>
  <c r="I16449" i="1" s="1"/>
  <c r="J16440" i="1" a="1"/>
  <c r="J16440" i="1" s="1"/>
  <c r="J16405" i="1" a="1"/>
  <c r="J16405" i="1" s="1"/>
  <c r="J16355" i="1" a="1"/>
  <c r="J16355" i="1" s="1"/>
  <c r="J16307" i="1" a="1"/>
  <c r="J16307" i="1" s="1"/>
  <c r="I16298" i="1" a="1"/>
  <c r="I16298" i="1" s="1"/>
  <c r="H16286" i="1" a="1"/>
  <c r="H16286" i="1" s="1"/>
  <c r="I16187" i="1" a="1"/>
  <c r="I16187" i="1" s="1"/>
  <c r="J16180" i="1" a="1"/>
  <c r="J16180" i="1" s="1"/>
  <c r="J16141" i="1" a="1"/>
  <c r="J16141" i="1" s="1"/>
  <c r="H16032" i="1" a="1"/>
  <c r="H16032" i="1" s="1"/>
  <c r="H15879" i="1" a="1"/>
  <c r="H15879" i="1" s="1"/>
  <c r="H15819" i="1" a="1"/>
  <c r="H15819" i="1" s="1"/>
  <c r="H15779" i="1" a="1"/>
  <c r="H15779" i="1" s="1"/>
  <c r="H15766" i="1" a="1"/>
  <c r="H15766" i="1" s="1"/>
  <c r="H15532" i="1" a="1"/>
  <c r="H15532" i="1" s="1"/>
  <c r="I14917" i="1" a="1"/>
  <c r="I14917" i="1" s="1"/>
  <c r="H14917" i="1" a="1"/>
  <c r="H14917" i="1" s="1"/>
  <c r="I15553" i="1" a="1"/>
  <c r="I15553" i="1" s="1"/>
  <c r="H15553" i="1" a="1"/>
  <c r="H15553" i="1" s="1"/>
  <c r="H15478" i="1" a="1"/>
  <c r="H15478" i="1" s="1"/>
  <c r="I15478" i="1" a="1"/>
  <c r="I15478" i="1" s="1"/>
  <c r="I14855" i="1" a="1"/>
  <c r="I14855" i="1" s="1"/>
  <c r="H14855" i="1" a="1"/>
  <c r="H14855" i="1" s="1"/>
  <c r="H17526" i="1" a="1"/>
  <c r="H17526" i="1" s="1"/>
  <c r="H17522" i="1" a="1"/>
  <c r="H17522" i="1" s="1"/>
  <c r="I17518" i="1" a="1"/>
  <c r="I17518" i="1" s="1"/>
  <c r="J17495" i="1" a="1"/>
  <c r="J17495" i="1" s="1"/>
  <c r="H17488" i="1" a="1"/>
  <c r="H17488" i="1" s="1"/>
  <c r="H17454" i="1" a="1"/>
  <c r="H17454" i="1" s="1"/>
  <c r="H17450" i="1" a="1"/>
  <c r="H17450" i="1" s="1"/>
  <c r="I17446" i="1" a="1"/>
  <c r="I17446" i="1" s="1"/>
  <c r="J17423" i="1" a="1"/>
  <c r="J17423" i="1" s="1"/>
  <c r="H17416" i="1" a="1"/>
  <c r="H17416" i="1" s="1"/>
  <c r="I17409" i="1" a="1"/>
  <c r="I17409" i="1" s="1"/>
  <c r="I17401" i="1" a="1"/>
  <c r="I17401" i="1" s="1"/>
  <c r="H17394" i="1" a="1"/>
  <c r="H17394" i="1" s="1"/>
  <c r="H17390" i="1" a="1"/>
  <c r="H17390" i="1" s="1"/>
  <c r="J17360" i="1" a="1"/>
  <c r="J17360" i="1" s="1"/>
  <c r="J17351" i="1" a="1"/>
  <c r="J17351" i="1" s="1"/>
  <c r="H17332" i="1" a="1"/>
  <c r="H17332" i="1" s="1"/>
  <c r="J17270" i="1" a="1"/>
  <c r="J17270" i="1" s="1"/>
  <c r="H17266" i="1" a="1"/>
  <c r="H17266" i="1" s="1"/>
  <c r="J17248" i="1" a="1"/>
  <c r="J17248" i="1" s="1"/>
  <c r="I17231" i="1" a="1"/>
  <c r="I17231" i="1" s="1"/>
  <c r="J17198" i="1" a="1"/>
  <c r="J17198" i="1" s="1"/>
  <c r="J17182" i="1" a="1"/>
  <c r="J17182" i="1" s="1"/>
  <c r="H17178" i="1" a="1"/>
  <c r="H17178" i="1" s="1"/>
  <c r="H17152" i="1" a="1"/>
  <c r="H17152" i="1" s="1"/>
  <c r="J17120" i="1" a="1"/>
  <c r="J17120" i="1" s="1"/>
  <c r="H17102" i="1" a="1"/>
  <c r="H17102" i="1" s="1"/>
  <c r="I17050" i="1" a="1"/>
  <c r="I17050" i="1" s="1"/>
  <c r="I16977" i="1" a="1"/>
  <c r="I16977" i="1" s="1"/>
  <c r="H16956" i="1" a="1"/>
  <c r="H16956" i="1" s="1"/>
  <c r="I16953" i="1" a="1"/>
  <c r="I16953" i="1" s="1"/>
  <c r="J16944" i="1" a="1"/>
  <c r="J16944" i="1" s="1"/>
  <c r="I16941" i="1" a="1"/>
  <c r="I16941" i="1" s="1"/>
  <c r="J16928" i="1" a="1"/>
  <c r="J16928" i="1" s="1"/>
  <c r="J16916" i="1" a="1"/>
  <c r="J16916" i="1" s="1"/>
  <c r="I16870" i="1" a="1"/>
  <c r="I16870" i="1" s="1"/>
  <c r="H16852" i="1" a="1"/>
  <c r="H16852" i="1" s="1"/>
  <c r="I16837" i="1" a="1"/>
  <c r="I16837" i="1" s="1"/>
  <c r="J16790" i="1" a="1"/>
  <c r="J16790" i="1" s="1"/>
  <c r="H16782" i="1" a="1"/>
  <c r="H16782" i="1" s="1"/>
  <c r="H16762" i="1" a="1"/>
  <c r="H16762" i="1" s="1"/>
  <c r="J16701" i="1" a="1"/>
  <c r="J16701" i="1" s="1"/>
  <c r="H16632" i="1" a="1"/>
  <c r="H16632" i="1" s="1"/>
  <c r="H16598" i="1" a="1"/>
  <c r="H16598" i="1" s="1"/>
  <c r="I16583" i="1" a="1"/>
  <c r="I16583" i="1" s="1"/>
  <c r="I16570" i="1" a="1"/>
  <c r="I16570" i="1" s="1"/>
  <c r="I16561" i="1" a="1"/>
  <c r="I16561" i="1" s="1"/>
  <c r="I16536" i="1" a="1"/>
  <c r="I16536" i="1" s="1"/>
  <c r="I16511" i="1" a="1"/>
  <c r="I16511" i="1" s="1"/>
  <c r="I16485" i="1" a="1"/>
  <c r="I16485" i="1" s="1"/>
  <c r="J16473" i="1" a="1"/>
  <c r="J16473" i="1" s="1"/>
  <c r="J16392" i="1" a="1"/>
  <c r="J16392" i="1" s="1"/>
  <c r="J16377" i="1" a="1"/>
  <c r="J16377" i="1" s="1"/>
  <c r="I16342" i="1" a="1"/>
  <c r="I16342" i="1" s="1"/>
  <c r="J16329" i="1" a="1"/>
  <c r="J16329" i="1" s="1"/>
  <c r="I16283" i="1" a="1"/>
  <c r="I16283" i="1" s="1"/>
  <c r="J16273" i="1" a="1"/>
  <c r="J16273" i="1" s="1"/>
  <c r="I16249" i="1" a="1"/>
  <c r="I16249" i="1" s="1"/>
  <c r="I16246" i="1" a="1"/>
  <c r="I16246" i="1" s="1"/>
  <c r="I16233" i="1" a="1"/>
  <c r="I16233" i="1" s="1"/>
  <c r="J15990" i="1" a="1"/>
  <c r="J15990" i="1" s="1"/>
  <c r="J15978" i="1" a="1"/>
  <c r="J15978" i="1" s="1"/>
  <c r="I15906" i="1" a="1"/>
  <c r="I15906" i="1" s="1"/>
  <c r="J15882" i="1" a="1"/>
  <c r="J15882" i="1" s="1"/>
  <c r="H15853" i="1" a="1"/>
  <c r="H15853" i="1" s="1"/>
  <c r="I15849" i="1" a="1"/>
  <c r="I15849" i="1" s="1"/>
  <c r="H15762" i="1" a="1"/>
  <c r="H15762" i="1" s="1"/>
  <c r="J15762" i="1" a="1"/>
  <c r="J15762" i="1" s="1"/>
  <c r="H15705" i="1" a="1"/>
  <c r="H15705" i="1" s="1"/>
  <c r="I15705" i="1" a="1"/>
  <c r="I15705" i="1" s="1"/>
  <c r="I15642" i="1" a="1"/>
  <c r="I15642" i="1" s="1"/>
  <c r="H15642" i="1" a="1"/>
  <c r="H15642" i="1" s="1"/>
  <c r="J15642" i="1" a="1"/>
  <c r="J15642" i="1" s="1"/>
  <c r="H15561" i="1" a="1"/>
  <c r="H15561" i="1" s="1"/>
  <c r="J15561" i="1" a="1"/>
  <c r="J15561" i="1" s="1"/>
  <c r="H15268" i="1" a="1"/>
  <c r="H15268" i="1" s="1"/>
  <c r="J15268" i="1" a="1"/>
  <c r="J15268" i="1" s="1"/>
  <c r="H15023" i="1" a="1"/>
  <c r="H15023" i="1" s="1"/>
  <c r="I14783" i="1" a="1"/>
  <c r="I14783" i="1" s="1"/>
  <c r="H14783" i="1" a="1"/>
  <c r="H14783" i="1" s="1"/>
  <c r="J17510" i="1" a="1"/>
  <c r="J17510" i="1" s="1"/>
  <c r="J17476" i="1" a="1"/>
  <c r="J17476" i="1" s="1"/>
  <c r="J17438" i="1" a="1"/>
  <c r="J17438" i="1" s="1"/>
  <c r="J17378" i="1" a="1"/>
  <c r="J17378" i="1" s="1"/>
  <c r="J17194" i="1" a="1"/>
  <c r="J17194" i="1" s="1"/>
  <c r="I17182" i="1" a="1"/>
  <c r="I17182" i="1" s="1"/>
  <c r="J17078" i="1" a="1"/>
  <c r="J17078" i="1" s="1"/>
  <c r="J16989" i="1" a="1"/>
  <c r="J16989" i="1" s="1"/>
  <c r="J16968" i="1" a="1"/>
  <c r="J16968" i="1" s="1"/>
  <c r="I16944" i="1" a="1"/>
  <c r="I16944" i="1" s="1"/>
  <c r="J16845" i="1" a="1"/>
  <c r="J16845" i="1" s="1"/>
  <c r="H16790" i="1" a="1"/>
  <c r="H16790" i="1" s="1"/>
  <c r="J16786" i="1" a="1"/>
  <c r="J16786" i="1" s="1"/>
  <c r="I16701" i="1" a="1"/>
  <c r="I16701" i="1" s="1"/>
  <c r="J16676" i="1" a="1"/>
  <c r="J16676" i="1" s="1"/>
  <c r="I16653" i="1" a="1"/>
  <c r="I16653" i="1" s="1"/>
  <c r="I16644" i="1" a="1"/>
  <c r="I16644" i="1" s="1"/>
  <c r="J16641" i="1" a="1"/>
  <c r="J16641" i="1" s="1"/>
  <c r="J16609" i="1" a="1"/>
  <c r="J16609" i="1" s="1"/>
  <c r="I16533" i="1" a="1"/>
  <c r="I16533" i="1" s="1"/>
  <c r="H16514" i="1" a="1"/>
  <c r="H16514" i="1" s="1"/>
  <c r="I16476" i="1" a="1"/>
  <c r="I16476" i="1" s="1"/>
  <c r="I16473" i="1" a="1"/>
  <c r="I16473" i="1" s="1"/>
  <c r="I16463" i="1" a="1"/>
  <c r="I16463" i="1" s="1"/>
  <c r="J16437" i="1" a="1"/>
  <c r="J16437" i="1" s="1"/>
  <c r="I16428" i="1" a="1"/>
  <c r="I16428" i="1" s="1"/>
  <c r="J16425" i="1" a="1"/>
  <c r="J16425" i="1" s="1"/>
  <c r="J16416" i="1" a="1"/>
  <c r="J16416" i="1" s="1"/>
  <c r="I16392" i="1" a="1"/>
  <c r="I16392" i="1" s="1"/>
  <c r="I16380" i="1" a="1"/>
  <c r="I16380" i="1" s="1"/>
  <c r="I16377" i="1" a="1"/>
  <c r="I16377" i="1" s="1"/>
  <c r="I16329" i="1" a="1"/>
  <c r="I16329" i="1" s="1"/>
  <c r="H16310" i="1" a="1"/>
  <c r="H16310" i="1" s="1"/>
  <c r="J16294" i="1" a="1"/>
  <c r="J16294" i="1" s="1"/>
  <c r="J16285" i="1" a="1"/>
  <c r="J16285" i="1" s="1"/>
  <c r="H16273" i="1" a="1"/>
  <c r="H16273" i="1" s="1"/>
  <c r="J16269" i="1" a="1"/>
  <c r="J16269" i="1" s="1"/>
  <c r="H16246" i="1" a="1"/>
  <c r="H16246" i="1" s="1"/>
  <c r="J16224" i="1" a="1"/>
  <c r="J16224" i="1" s="1"/>
  <c r="J16221" i="1" a="1"/>
  <c r="J16221" i="1" s="1"/>
  <c r="J16212" i="1" a="1"/>
  <c r="J16212" i="1" s="1"/>
  <c r="J16176" i="1" a="1"/>
  <c r="J16176" i="1" s="1"/>
  <c r="H16098" i="1" a="1"/>
  <c r="H16098" i="1" s="1"/>
  <c r="I16050" i="1" a="1"/>
  <c r="I16050" i="1" s="1"/>
  <c r="H16014" i="1" a="1"/>
  <c r="H16014" i="1" s="1"/>
  <c r="H16002" i="1" a="1"/>
  <c r="H16002" i="1" s="1"/>
  <c r="I15990" i="1" a="1"/>
  <c r="I15990" i="1" s="1"/>
  <c r="I15978" i="1" a="1"/>
  <c r="I15978" i="1" s="1"/>
  <c r="J15921" i="1" a="1"/>
  <c r="J15921" i="1" s="1"/>
  <c r="H15906" i="1" a="1"/>
  <c r="H15906" i="1" s="1"/>
  <c r="H15731" i="1" a="1"/>
  <c r="H15731" i="1" s="1"/>
  <c r="J15731" i="1" a="1"/>
  <c r="J15731" i="1" s="1"/>
  <c r="H15370" i="1" a="1"/>
  <c r="H15370" i="1" s="1"/>
  <c r="I15370" i="1" a="1"/>
  <c r="I15370" i="1" s="1"/>
  <c r="H17514" i="1" a="1"/>
  <c r="H17514" i="1" s="1"/>
  <c r="H17510" i="1" a="1"/>
  <c r="H17510" i="1" s="1"/>
  <c r="I17506" i="1" a="1"/>
  <c r="I17506" i="1" s="1"/>
  <c r="J17483" i="1" a="1"/>
  <c r="J17483" i="1" s="1"/>
  <c r="H17476" i="1" a="1"/>
  <c r="H17476" i="1" s="1"/>
  <c r="J17457" i="1" a="1"/>
  <c r="J17457" i="1" s="1"/>
  <c r="H17442" i="1" a="1"/>
  <c r="H17442" i="1" s="1"/>
  <c r="H17438" i="1" a="1"/>
  <c r="H17438" i="1" s="1"/>
  <c r="I17434" i="1" a="1"/>
  <c r="I17434" i="1" s="1"/>
  <c r="J17411" i="1" a="1"/>
  <c r="J17411" i="1" s="1"/>
  <c r="J17404" i="1" a="1"/>
  <c r="J17404" i="1" s="1"/>
  <c r="J17397" i="1" a="1"/>
  <c r="J17397" i="1" s="1"/>
  <c r="H17382" i="1" a="1"/>
  <c r="H17382" i="1" s="1"/>
  <c r="H17378" i="1" a="1"/>
  <c r="H17378" i="1" s="1"/>
  <c r="J17374" i="1" a="1"/>
  <c r="J17374" i="1" s="1"/>
  <c r="J17366" i="1" a="1"/>
  <c r="J17366" i="1" s="1"/>
  <c r="J17336" i="1" a="1"/>
  <c r="J17336" i="1" s="1"/>
  <c r="J17327" i="1" a="1"/>
  <c r="J17327" i="1" s="1"/>
  <c r="J17300" i="1" a="1"/>
  <c r="J17300" i="1" s="1"/>
  <c r="I17291" i="1" a="1"/>
  <c r="I17291" i="1" s="1"/>
  <c r="I17278" i="1" a="1"/>
  <c r="I17278" i="1" s="1"/>
  <c r="I17243" i="1" a="1"/>
  <c r="I17243" i="1" s="1"/>
  <c r="J17222" i="1" a="1"/>
  <c r="J17222" i="1" s="1"/>
  <c r="J17206" i="1" a="1"/>
  <c r="J17206" i="1" s="1"/>
  <c r="I17173" i="1" a="1"/>
  <c r="I17173" i="1" s="1"/>
  <c r="H17114" i="1" a="1"/>
  <c r="H17114" i="1" s="1"/>
  <c r="H17078" i="1" a="1"/>
  <c r="H17078" i="1" s="1"/>
  <c r="I17062" i="1" a="1"/>
  <c r="I17062" i="1" s="1"/>
  <c r="J17028" i="1" a="1"/>
  <c r="J17028" i="1" s="1"/>
  <c r="H17008" i="1" a="1"/>
  <c r="H17008" i="1" s="1"/>
  <c r="I16989" i="1" a="1"/>
  <c r="I16989" i="1" s="1"/>
  <c r="H16984" i="1" a="1"/>
  <c r="H16984" i="1" s="1"/>
  <c r="J16980" i="1" a="1"/>
  <c r="J16980" i="1" s="1"/>
  <c r="H16968" i="1" a="1"/>
  <c r="H16968" i="1" s="1"/>
  <c r="J16964" i="1" a="1"/>
  <c r="J16964" i="1" s="1"/>
  <c r="J16922" i="1" a="1"/>
  <c r="J16922" i="1" s="1"/>
  <c r="J16910" i="1" a="1"/>
  <c r="J16910" i="1" s="1"/>
  <c r="I16906" i="1" a="1"/>
  <c r="I16906" i="1" s="1"/>
  <c r="H16902" i="1" a="1"/>
  <c r="H16902" i="1" s="1"/>
  <c r="J16893" i="1" a="1"/>
  <c r="J16893" i="1" s="1"/>
  <c r="I16860" i="1" a="1"/>
  <c r="I16860" i="1" s="1"/>
  <c r="I16845" i="1" a="1"/>
  <c r="I16845" i="1" s="1"/>
  <c r="H16828" i="1" a="1"/>
  <c r="H16828" i="1" s="1"/>
  <c r="J16820" i="1" a="1"/>
  <c r="J16820" i="1" s="1"/>
  <c r="J16799" i="1" a="1"/>
  <c r="J16799" i="1" s="1"/>
  <c r="H16786" i="1" a="1"/>
  <c r="H16786" i="1" s="1"/>
  <c r="I16765" i="1" a="1"/>
  <c r="I16765" i="1" s="1"/>
  <c r="J16748" i="1" a="1"/>
  <c r="J16748" i="1" s="1"/>
  <c r="J16727" i="1" a="1"/>
  <c r="J16727" i="1" s="1"/>
  <c r="J16718" i="1" a="1"/>
  <c r="J16718" i="1" s="1"/>
  <c r="J16691" i="1" a="1"/>
  <c r="J16691" i="1" s="1"/>
  <c r="I16656" i="1" a="1"/>
  <c r="I16656" i="1" s="1"/>
  <c r="J16618" i="1" a="1"/>
  <c r="J16618" i="1" s="1"/>
  <c r="I16609" i="1" a="1"/>
  <c r="I16609" i="1" s="1"/>
  <c r="H16594" i="1" a="1"/>
  <c r="H16594" i="1" s="1"/>
  <c r="I16585" i="1" a="1"/>
  <c r="I16585" i="1" s="1"/>
  <c r="H16573" i="1" a="1"/>
  <c r="H16573" i="1" s="1"/>
  <c r="J16548" i="1" a="1"/>
  <c r="J16548" i="1" s="1"/>
  <c r="J16544" i="1" a="1"/>
  <c r="J16544" i="1" s="1"/>
  <c r="J16497" i="1" a="1"/>
  <c r="J16497" i="1" s="1"/>
  <c r="J16488" i="1" a="1"/>
  <c r="J16488" i="1" s="1"/>
  <c r="H16454" i="1" a="1"/>
  <c r="H16454" i="1" s="1"/>
  <c r="J16448" i="1" a="1"/>
  <c r="J16448" i="1" s="1"/>
  <c r="I16425" i="1" a="1"/>
  <c r="I16425" i="1" s="1"/>
  <c r="J16413" i="1" a="1"/>
  <c r="J16413" i="1" s="1"/>
  <c r="H16358" i="1" a="1"/>
  <c r="H16358" i="1" s="1"/>
  <c r="J16344" i="1" a="1"/>
  <c r="J16344" i="1" s="1"/>
  <c r="J16332" i="1" a="1"/>
  <c r="J16332" i="1" s="1"/>
  <c r="H16297" i="1" a="1"/>
  <c r="H16297" i="1" s="1"/>
  <c r="I16285" i="1" a="1"/>
  <c r="I16285" i="1" s="1"/>
  <c r="I16269" i="1" a="1"/>
  <c r="I16269" i="1" s="1"/>
  <c r="J16257" i="1" a="1"/>
  <c r="J16257" i="1" s="1"/>
  <c r="H16236" i="1" a="1"/>
  <c r="H16236" i="1" s="1"/>
  <c r="I16209" i="1" a="1"/>
  <c r="I16209" i="1" s="1"/>
  <c r="J16186" i="1" a="1"/>
  <c r="J16186" i="1" s="1"/>
  <c r="J16182" i="1" a="1"/>
  <c r="J16182" i="1" s="1"/>
  <c r="I16176" i="1" a="1"/>
  <c r="I16176" i="1" s="1"/>
  <c r="J16165" i="1" a="1"/>
  <c r="J16165" i="1" s="1"/>
  <c r="H16134" i="1" a="1"/>
  <c r="H16134" i="1" s="1"/>
  <c r="H16050" i="1" a="1"/>
  <c r="H16050" i="1" s="1"/>
  <c r="H15937" i="1" a="1"/>
  <c r="H15937" i="1" s="1"/>
  <c r="I15917" i="1" a="1"/>
  <c r="I15917" i="1" s="1"/>
  <c r="H15846" i="1" a="1"/>
  <c r="H15846" i="1" s="1"/>
  <c r="H15822" i="1" a="1"/>
  <c r="H15822" i="1" s="1"/>
  <c r="H15455" i="1" a="1"/>
  <c r="H15455" i="1" s="1"/>
  <c r="H15298" i="1" a="1"/>
  <c r="H15298" i="1" s="1"/>
  <c r="I15298" i="1" a="1"/>
  <c r="I15298" i="1" s="1"/>
  <c r="J15121" i="1" a="1"/>
  <c r="J15121" i="1" s="1"/>
  <c r="H15121" i="1" a="1"/>
  <c r="H15121" i="1" s="1"/>
  <c r="J17464" i="1" a="1"/>
  <c r="J17464" i="1" s="1"/>
  <c r="I17457" i="1" a="1"/>
  <c r="I17457" i="1" s="1"/>
  <c r="I17449" i="1" a="1"/>
  <c r="I17449" i="1" s="1"/>
  <c r="J17426" i="1" a="1"/>
  <c r="J17426" i="1" s="1"/>
  <c r="J17362" i="1" a="1"/>
  <c r="J17362" i="1" s="1"/>
  <c r="I17206" i="1" a="1"/>
  <c r="I17206" i="1" s="1"/>
  <c r="H15745" i="1" a="1"/>
  <c r="H15745" i="1" s="1"/>
  <c r="H15412" i="1" a="1"/>
  <c r="H15412" i="1" s="1"/>
  <c r="J15412" i="1" a="1"/>
  <c r="J15412" i="1" s="1"/>
  <c r="H14915" i="1" a="1"/>
  <c r="H14915" i="1" s="1"/>
  <c r="J14725" i="1" a="1"/>
  <c r="J14725" i="1" s="1"/>
  <c r="H14725" i="1" a="1"/>
  <c r="H14725" i="1" s="1"/>
  <c r="I17494" i="1" a="1"/>
  <c r="I17494" i="1" s="1"/>
  <c r="J17471" i="1" a="1"/>
  <c r="J17471" i="1" s="1"/>
  <c r="H17464" i="1" a="1"/>
  <c r="H17464" i="1" s="1"/>
  <c r="H17430" i="1" a="1"/>
  <c r="H17430" i="1" s="1"/>
  <c r="H17426" i="1" a="1"/>
  <c r="H17426" i="1" s="1"/>
  <c r="I17422" i="1" a="1"/>
  <c r="I17422" i="1" s="1"/>
  <c r="J17408" i="1" a="1"/>
  <c r="J17408" i="1" s="1"/>
  <c r="H17370" i="1" a="1"/>
  <c r="H17370" i="1" s="1"/>
  <c r="I17362" i="1" a="1"/>
  <c r="I17362" i="1" s="1"/>
  <c r="H17354" i="1" a="1"/>
  <c r="H17354" i="1" s="1"/>
  <c r="J17324" i="1" a="1"/>
  <c r="J17324" i="1" s="1"/>
  <c r="I17169" i="1" a="1"/>
  <c r="I17169" i="1" s="1"/>
  <c r="J17164" i="1" a="1"/>
  <c r="J17164" i="1" s="1"/>
  <c r="I17159" i="1" a="1"/>
  <c r="I17159" i="1" s="1"/>
  <c r="J17147" i="1" a="1"/>
  <c r="J17147" i="1" s="1"/>
  <c r="J17144" i="1" a="1"/>
  <c r="J17144" i="1" s="1"/>
  <c r="I17135" i="1" a="1"/>
  <c r="I17135" i="1" s="1"/>
  <c r="I17122" i="1" a="1"/>
  <c r="I17122" i="1" s="1"/>
  <c r="I17089" i="1" a="1"/>
  <c r="I17089" i="1" s="1"/>
  <c r="I17086" i="1" a="1"/>
  <c r="I17086" i="1" s="1"/>
  <c r="I17065" i="1" a="1"/>
  <c r="I17065" i="1" s="1"/>
  <c r="J17000" i="1" a="1"/>
  <c r="J17000" i="1" s="1"/>
  <c r="J16991" i="1" a="1"/>
  <c r="J16991" i="1" s="1"/>
  <c r="H16958" i="1" a="1"/>
  <c r="H16958" i="1" s="1"/>
  <c r="I16955" i="1" a="1"/>
  <c r="I16955" i="1" s="1"/>
  <c r="J16952" i="1" a="1"/>
  <c r="J16952" i="1" s="1"/>
  <c r="H16918" i="1" a="1"/>
  <c r="H16918" i="1" s="1"/>
  <c r="H16884" i="1" a="1"/>
  <c r="H16884" i="1" s="1"/>
  <c r="J16832" i="1" a="1"/>
  <c r="J16832" i="1" s="1"/>
  <c r="H16814" i="1" a="1"/>
  <c r="H16814" i="1" s="1"/>
  <c r="I16811" i="1" a="1"/>
  <c r="I16811" i="1" s="1"/>
  <c r="I16789" i="1" a="1"/>
  <c r="I16789" i="1" s="1"/>
  <c r="H16742" i="1" a="1"/>
  <c r="H16742" i="1" s="1"/>
  <c r="I16739" i="1" a="1"/>
  <c r="I16739" i="1" s="1"/>
  <c r="H16714" i="1" a="1"/>
  <c r="H16714" i="1" s="1"/>
  <c r="H16704" i="1" a="1"/>
  <c r="H16704" i="1" s="1"/>
  <c r="J16681" i="1" a="1"/>
  <c r="J16681" i="1" s="1"/>
  <c r="J16640" i="1" a="1"/>
  <c r="J16640" i="1" s="1"/>
  <c r="I16631" i="1" a="1"/>
  <c r="I16631" i="1" s="1"/>
  <c r="J16621" i="1" a="1"/>
  <c r="J16621" i="1" s="1"/>
  <c r="H16582" i="1" a="1"/>
  <c r="H16582" i="1" s="1"/>
  <c r="I16560" i="1" a="1"/>
  <c r="I16560" i="1" s="1"/>
  <c r="I16535" i="1" a="1"/>
  <c r="I16535" i="1" s="1"/>
  <c r="H16526" i="1" a="1"/>
  <c r="H16526" i="1" s="1"/>
  <c r="H16510" i="1" a="1"/>
  <c r="H16510" i="1" s="1"/>
  <c r="H16478" i="1" a="1"/>
  <c r="H16478" i="1" s="1"/>
  <c r="H16466" i="1" a="1"/>
  <c r="H16466" i="1" s="1"/>
  <c r="J16462" i="1" a="1"/>
  <c r="J16462" i="1" s="1"/>
  <c r="I16451" i="1" a="1"/>
  <c r="I16451" i="1" s="1"/>
  <c r="I16439" i="1" a="1"/>
  <c r="I16439" i="1" s="1"/>
  <c r="J16400" i="1" a="1"/>
  <c r="J16400" i="1" s="1"/>
  <c r="J16232" i="1" a="1"/>
  <c r="J16232" i="1" s="1"/>
  <c r="I16178" i="1" a="1"/>
  <c r="I16178" i="1" s="1"/>
  <c r="H15901" i="1" a="1"/>
  <c r="H15901" i="1" s="1"/>
  <c r="H15136" i="1" a="1"/>
  <c r="H15136" i="1" s="1"/>
  <c r="I14963" i="1" a="1"/>
  <c r="I14963" i="1" s="1"/>
  <c r="H14963" i="1" a="1"/>
  <c r="H14963" i="1" s="1"/>
  <c r="H14843" i="1" a="1"/>
  <c r="H14843" i="1" s="1"/>
  <c r="J16905" i="1" a="1"/>
  <c r="J16905" i="1" s="1"/>
  <c r="J16850" i="1" a="1"/>
  <c r="J16850" i="1" s="1"/>
  <c r="J16798" i="1" a="1"/>
  <c r="J16798" i="1" s="1"/>
  <c r="I16690" i="1" a="1"/>
  <c r="I16690" i="1" s="1"/>
  <c r="I16681" i="1" a="1"/>
  <c r="I16681" i="1" s="1"/>
  <c r="J16655" i="1" a="1"/>
  <c r="J16655" i="1" s="1"/>
  <c r="J16547" i="1" a="1"/>
  <c r="J16547" i="1" s="1"/>
  <c r="I16513" i="1" a="1"/>
  <c r="I16513" i="1" s="1"/>
  <c r="I16462" i="1" a="1"/>
  <c r="I16462" i="1" s="1"/>
  <c r="J16441" i="1" a="1"/>
  <c r="J16441" i="1" s="1"/>
  <c r="J16391" i="1" a="1"/>
  <c r="J16391" i="1" s="1"/>
  <c r="I16226" i="1" a="1"/>
  <c r="I16226" i="1" s="1"/>
  <c r="J16200" i="1" a="1"/>
  <c r="J16200" i="1" s="1"/>
  <c r="I16146" i="1" a="1"/>
  <c r="I16146" i="1" s="1"/>
  <c r="J15966" i="1" a="1"/>
  <c r="J15966" i="1" s="1"/>
  <c r="H15885" i="1" a="1"/>
  <c r="H15885" i="1" s="1"/>
  <c r="I15885" i="1" a="1"/>
  <c r="I15885" i="1" s="1"/>
  <c r="J15798" i="1" a="1"/>
  <c r="J15798" i="1" s="1"/>
  <c r="J15735" i="1" a="1"/>
  <c r="J15735" i="1" s="1"/>
  <c r="H15735" i="1" a="1"/>
  <c r="H15735" i="1" s="1"/>
  <c r="I15726" i="1" a="1"/>
  <c r="I15726" i="1" s="1"/>
  <c r="H15726" i="1" a="1"/>
  <c r="H15726" i="1" s="1"/>
  <c r="H14867" i="1" a="1"/>
  <c r="H14867" i="1" s="1"/>
  <c r="J14867" i="1" a="1"/>
  <c r="J14867" i="1" s="1"/>
  <c r="H14771" i="1" a="1"/>
  <c r="H14771" i="1" s="1"/>
  <c r="J14689" i="1" a="1"/>
  <c r="J14689" i="1" s="1"/>
  <c r="H14689" i="1" a="1"/>
  <c r="H14689" i="1" s="1"/>
  <c r="J17531" i="1" a="1"/>
  <c r="J17531" i="1" s="1"/>
  <c r="H17524" i="1" a="1"/>
  <c r="H17524" i="1" s="1"/>
  <c r="H17490" i="1" a="1"/>
  <c r="H17490" i="1" s="1"/>
  <c r="H17486" i="1" a="1"/>
  <c r="H17486" i="1" s="1"/>
  <c r="I17482" i="1" a="1"/>
  <c r="I17482" i="1" s="1"/>
  <c r="J17459" i="1" a="1"/>
  <c r="J17459" i="1" s="1"/>
  <c r="H17452" i="1" a="1"/>
  <c r="H17452" i="1" s="1"/>
  <c r="H17418" i="1" a="1"/>
  <c r="H17418" i="1" s="1"/>
  <c r="H17414" i="1" a="1"/>
  <c r="H17414" i="1" s="1"/>
  <c r="H17392" i="1" a="1"/>
  <c r="H17392" i="1" s="1"/>
  <c r="I17385" i="1" a="1"/>
  <c r="I17385" i="1" s="1"/>
  <c r="I17365" i="1" a="1"/>
  <c r="I17365" i="1" s="1"/>
  <c r="H17346" i="1" a="1"/>
  <c r="H17346" i="1" s="1"/>
  <c r="I17338" i="1" a="1"/>
  <c r="I17338" i="1" s="1"/>
  <c r="H17330" i="1" a="1"/>
  <c r="H17330" i="1" s="1"/>
  <c r="J17294" i="1" a="1"/>
  <c r="J17294" i="1" s="1"/>
  <c r="H17290" i="1" a="1"/>
  <c r="H17290" i="1" s="1"/>
  <c r="H17150" i="1" a="1"/>
  <c r="H17150" i="1" s="1"/>
  <c r="I17113" i="1" a="1"/>
  <c r="I17113" i="1" s="1"/>
  <c r="I17109" i="1" a="1"/>
  <c r="I17109" i="1" s="1"/>
  <c r="H17044" i="1" a="1"/>
  <c r="H17044" i="1" s="1"/>
  <c r="J17036" i="1" a="1"/>
  <c r="J17036" i="1" s="1"/>
  <c r="H16970" i="1" a="1"/>
  <c r="H16970" i="1" s="1"/>
  <c r="I16921" i="1" a="1"/>
  <c r="I16921" i="1" s="1"/>
  <c r="I16909" i="1" a="1"/>
  <c r="I16909" i="1" s="1"/>
  <c r="I16905" i="1" a="1"/>
  <c r="I16905" i="1" s="1"/>
  <c r="J16892" i="1" a="1"/>
  <c r="J16892" i="1" s="1"/>
  <c r="H16850" i="1" a="1"/>
  <c r="H16850" i="1" s="1"/>
  <c r="I16798" i="1" a="1"/>
  <c r="I16798" i="1" s="1"/>
  <c r="J16775" i="1" a="1"/>
  <c r="J16775" i="1" s="1"/>
  <c r="J16726" i="1" a="1"/>
  <c r="J16726" i="1" s="1"/>
  <c r="I16717" i="1" a="1"/>
  <c r="I16717" i="1" s="1"/>
  <c r="H16690" i="1" a="1"/>
  <c r="H16690" i="1" s="1"/>
  <c r="H16681" i="1" a="1"/>
  <c r="H16681" i="1" s="1"/>
  <c r="I16655" i="1" a="1"/>
  <c r="I16655" i="1" s="1"/>
  <c r="I16617" i="1" a="1"/>
  <c r="I16617" i="1" s="1"/>
  <c r="I16593" i="1" a="1"/>
  <c r="I16593" i="1" s="1"/>
  <c r="I16547" i="1" a="1"/>
  <c r="I16547" i="1" s="1"/>
  <c r="H16513" i="1" a="1"/>
  <c r="H16513" i="1" s="1"/>
  <c r="J16500" i="1" a="1"/>
  <c r="J16500" i="1" s="1"/>
  <c r="J16487" i="1" a="1"/>
  <c r="J16487" i="1" s="1"/>
  <c r="H16462" i="1" a="1"/>
  <c r="H16462" i="1" s="1"/>
  <c r="H16441" i="1" a="1"/>
  <c r="H16441" i="1" s="1"/>
  <c r="J16424" i="1" a="1"/>
  <c r="J16424" i="1" s="1"/>
  <c r="H16406" i="1" a="1"/>
  <c r="H16406" i="1" s="1"/>
  <c r="J16403" i="1" a="1"/>
  <c r="J16403" i="1" s="1"/>
  <c r="I16391" i="1" a="1"/>
  <c r="I16391" i="1" s="1"/>
  <c r="J16388" i="1" a="1"/>
  <c r="J16388" i="1" s="1"/>
  <c r="J16308" i="1" a="1"/>
  <c r="J16308" i="1" s="1"/>
  <c r="J16293" i="1" a="1"/>
  <c r="J16293" i="1" s="1"/>
  <c r="I16281" i="1" a="1"/>
  <c r="I16281" i="1" s="1"/>
  <c r="H16262" i="1" a="1"/>
  <c r="H16262" i="1" s="1"/>
  <c r="J16256" i="1" a="1"/>
  <c r="J16256" i="1" s="1"/>
  <c r="H16226" i="1" a="1"/>
  <c r="H16226" i="1" s="1"/>
  <c r="I16200" i="1" a="1"/>
  <c r="I16200" i="1" s="1"/>
  <c r="H16146" i="1" a="1"/>
  <c r="H16146" i="1" s="1"/>
  <c r="I16142" i="1" a="1"/>
  <c r="I16142" i="1" s="1"/>
  <c r="H16026" i="1" a="1"/>
  <c r="H16026" i="1" s="1"/>
  <c r="I15966" i="1" a="1"/>
  <c r="I15966" i="1" s="1"/>
  <c r="H15942" i="1" a="1"/>
  <c r="H15942" i="1" s="1"/>
  <c r="I15844" i="1" a="1"/>
  <c r="I15844" i="1" s="1"/>
  <c r="H15812" i="1" a="1"/>
  <c r="H15812" i="1" s="1"/>
  <c r="I15798" i="1" a="1"/>
  <c r="I15798" i="1" s="1"/>
  <c r="H15777" i="1" a="1"/>
  <c r="H15777" i="1" s="1"/>
  <c r="I15777" i="1" a="1"/>
  <c r="I15777" i="1" s="1"/>
  <c r="H15654" i="1" a="1"/>
  <c r="H15654" i="1" s="1"/>
  <c r="I15654" i="1" a="1"/>
  <c r="I15654" i="1" s="1"/>
  <c r="J15654" i="1" a="1"/>
  <c r="J15654" i="1" s="1"/>
  <c r="H15639" i="1" a="1"/>
  <c r="H15639" i="1" s="1"/>
  <c r="I15639" i="1" a="1"/>
  <c r="I15639" i="1" s="1"/>
  <c r="I15589" i="1" a="1"/>
  <c r="I15589" i="1" s="1"/>
  <c r="H15589" i="1" a="1"/>
  <c r="H15589" i="1" s="1"/>
  <c r="H14884" i="1" a="1"/>
  <c r="H14884" i="1" s="1"/>
  <c r="V14648" i="1" a="1"/>
  <c r="V14648" i="1" s="1"/>
  <c r="I14607" i="1" a="1"/>
  <c r="I14607" i="1" s="1"/>
  <c r="W14590" i="1" a="1"/>
  <c r="W14590" i="1" s="1"/>
  <c r="H14553" i="1" a="1"/>
  <c r="H14553" i="1" s="1"/>
  <c r="H14427" i="1" a="1"/>
  <c r="H14427" i="1" s="1"/>
  <c r="J14427" i="1" a="1"/>
  <c r="J14427" i="1" s="1"/>
  <c r="H14306" i="1" a="1"/>
  <c r="H14306" i="1" s="1"/>
  <c r="J14306" i="1" a="1"/>
  <c r="J14306" i="1" s="1"/>
  <c r="H13933" i="1" a="1"/>
  <c r="H13933" i="1" s="1"/>
  <c r="I13933" i="1" a="1"/>
  <c r="I13933" i="1" s="1"/>
  <c r="I13689" i="1" a="1"/>
  <c r="I13689" i="1" s="1"/>
  <c r="H13689" i="1" a="1"/>
  <c r="H13689" i="1" s="1"/>
  <c r="I13644" i="1" a="1"/>
  <c r="I13644" i="1" s="1"/>
  <c r="I12971" i="1" a="1"/>
  <c r="I12971" i="1" s="1"/>
  <c r="H12971" i="1" a="1"/>
  <c r="H12971" i="1" s="1"/>
  <c r="I15807" i="1" a="1"/>
  <c r="I15807" i="1" s="1"/>
  <c r="H15774" i="1" a="1"/>
  <c r="H15774" i="1" s="1"/>
  <c r="H15702" i="1" a="1"/>
  <c r="H15702" i="1" s="1"/>
  <c r="I15591" i="1" a="1"/>
  <c r="I15591" i="1" s="1"/>
  <c r="I15567" i="1" a="1"/>
  <c r="I15567" i="1" s="1"/>
  <c r="I15522" i="1" a="1"/>
  <c r="I15522" i="1" s="1"/>
  <c r="J15453" i="1" a="1"/>
  <c r="J15453" i="1" s="1"/>
  <c r="I15447" i="1" a="1"/>
  <c r="I15447" i="1" s="1"/>
  <c r="I15402" i="1" a="1"/>
  <c r="I15402" i="1" s="1"/>
  <c r="H15378" i="1" a="1"/>
  <c r="H15378" i="1" s="1"/>
  <c r="J15366" i="1" a="1"/>
  <c r="J15366" i="1" s="1"/>
  <c r="I15363" i="1" a="1"/>
  <c r="I15363" i="1" s="1"/>
  <c r="J15345" i="1" a="1"/>
  <c r="J15345" i="1" s="1"/>
  <c r="H15342" i="1" a="1"/>
  <c r="H15342" i="1" s="1"/>
  <c r="I15150" i="1" a="1"/>
  <c r="I15150" i="1" s="1"/>
  <c r="H15102" i="1" a="1"/>
  <c r="H15102" i="1" s="1"/>
  <c r="J15009" i="1" a="1"/>
  <c r="J15009" i="1" s="1"/>
  <c r="H14946" i="1" a="1"/>
  <c r="H14946" i="1" s="1"/>
  <c r="J14910" i="1" a="1"/>
  <c r="J14910" i="1" s="1"/>
  <c r="I14895" i="1" a="1"/>
  <c r="I14895" i="1" s="1"/>
  <c r="J14805" i="1" a="1"/>
  <c r="J14805" i="1" s="1"/>
  <c r="H14754" i="1" a="1"/>
  <c r="H14754" i="1" s="1"/>
  <c r="J14742" i="1" a="1"/>
  <c r="J14742" i="1" s="1"/>
  <c r="I14673" i="1" a="1"/>
  <c r="I14673" i="1" s="1"/>
  <c r="J14655" i="1" a="1"/>
  <c r="J14655" i="1" s="1"/>
  <c r="H14607" i="1" a="1"/>
  <c r="H14607" i="1" s="1"/>
  <c r="V14590" i="1" a="1"/>
  <c r="V14590" i="1" s="1"/>
  <c r="I14541" i="1" a="1"/>
  <c r="I14541" i="1" s="1"/>
  <c r="H14532" i="1" a="1"/>
  <c r="H14532" i="1" s="1"/>
  <c r="H14511" i="1" a="1"/>
  <c r="H14511" i="1" s="1"/>
  <c r="H13684" i="1" a="1"/>
  <c r="H13684" i="1" s="1"/>
  <c r="J13684" i="1" a="1"/>
  <c r="J13684" i="1" s="1"/>
  <c r="I13626" i="1" a="1"/>
  <c r="I13626" i="1" s="1"/>
  <c r="I13288" i="1" a="1"/>
  <c r="I13288" i="1" s="1"/>
  <c r="H13288" i="1" a="1"/>
  <c r="H13288" i="1" s="1"/>
  <c r="H12814" i="1" a="1"/>
  <c r="H12814" i="1" s="1"/>
  <c r="J15551" i="1" a="1"/>
  <c r="J15551" i="1" s="1"/>
  <c r="I15468" i="1" a="1"/>
  <c r="I15468" i="1" s="1"/>
  <c r="H15450" i="1" a="1"/>
  <c r="H15450" i="1" s="1"/>
  <c r="H15402" i="1" a="1"/>
  <c r="H15402" i="1" s="1"/>
  <c r="H15318" i="1" a="1"/>
  <c r="H15318" i="1" s="1"/>
  <c r="I15303" i="1" a="1"/>
  <c r="I15303" i="1" s="1"/>
  <c r="H15301" i="1" a="1"/>
  <c r="H15301" i="1" s="1"/>
  <c r="H15222" i="1" a="1"/>
  <c r="H15222" i="1" s="1"/>
  <c r="H15150" i="1" a="1"/>
  <c r="H15150" i="1" s="1"/>
  <c r="H15009" i="1" a="1"/>
  <c r="H15009" i="1" s="1"/>
  <c r="H14977" i="1" a="1"/>
  <c r="H14977" i="1" s="1"/>
  <c r="J14814" i="1" a="1"/>
  <c r="J14814" i="1" s="1"/>
  <c r="I14775" i="1" a="1"/>
  <c r="I14775" i="1" s="1"/>
  <c r="I14742" i="1" a="1"/>
  <c r="I14742" i="1" s="1"/>
  <c r="J14687" i="1" a="1"/>
  <c r="J14687" i="1" s="1"/>
  <c r="I14655" i="1" a="1"/>
  <c r="I14655" i="1" s="1"/>
  <c r="W14650" i="1" a="1"/>
  <c r="W14650" i="1" s="1"/>
  <c r="H14221" i="1" a="1"/>
  <c r="H14221" i="1" s="1"/>
  <c r="I14221" i="1" a="1"/>
  <c r="I14221" i="1" s="1"/>
  <c r="J14221" i="1" a="1"/>
  <c r="J14221" i="1" s="1"/>
  <c r="J13648" i="1" a="1"/>
  <c r="J13648" i="1" s="1"/>
  <c r="H13648" i="1" a="1"/>
  <c r="H13648" i="1" s="1"/>
  <c r="H14665" i="1" a="1"/>
  <c r="H14665" i="1" s="1"/>
  <c r="W14638" i="1" a="1"/>
  <c r="W14638" i="1" s="1"/>
  <c r="H14036" i="1" a="1"/>
  <c r="H14036" i="1" s="1"/>
  <c r="I14036" i="1" a="1"/>
  <c r="I14036" i="1" s="1"/>
  <c r="H12722" i="1" a="1"/>
  <c r="H12722" i="1" s="1"/>
  <c r="J12722" i="1" a="1"/>
  <c r="J12722" i="1" s="1"/>
  <c r="J15738" i="1" a="1"/>
  <c r="J15738" i="1" s="1"/>
  <c r="J15675" i="1" a="1"/>
  <c r="J15675" i="1" s="1"/>
  <c r="H15594" i="1" a="1"/>
  <c r="H15594" i="1" s="1"/>
  <c r="I15579" i="1" a="1"/>
  <c r="I15579" i="1" s="1"/>
  <c r="J15556" i="1" a="1"/>
  <c r="J15556" i="1" s="1"/>
  <c r="J15282" i="1" a="1"/>
  <c r="J15282" i="1" s="1"/>
  <c r="H15239" i="1" a="1"/>
  <c r="H15239" i="1" s="1"/>
  <c r="J15232" i="1" a="1"/>
  <c r="J15232" i="1" s="1"/>
  <c r="H15203" i="1" a="1"/>
  <c r="H15203" i="1" s="1"/>
  <c r="J15160" i="1" a="1"/>
  <c r="J15160" i="1" s="1"/>
  <c r="H15157" i="1" a="1"/>
  <c r="H15157" i="1" s="1"/>
  <c r="I15075" i="1" a="1"/>
  <c r="I15075" i="1" s="1"/>
  <c r="H14951" i="1" a="1"/>
  <c r="H14951" i="1" s="1"/>
  <c r="J14913" i="1" a="1"/>
  <c r="J14913" i="1" s="1"/>
  <c r="I14859" i="1" a="1"/>
  <c r="I14859" i="1" s="1"/>
  <c r="I14835" i="1" a="1"/>
  <c r="I14835" i="1" s="1"/>
  <c r="H14833" i="1" a="1"/>
  <c r="H14833" i="1" s="1"/>
  <c r="H14814" i="1" a="1"/>
  <c r="H14814" i="1" s="1"/>
  <c r="H14807" i="1" a="1"/>
  <c r="H14807" i="1" s="1"/>
  <c r="I14727" i="1" a="1"/>
  <c r="I14727" i="1" s="1"/>
  <c r="H14672" i="1" a="1"/>
  <c r="H14672" i="1" s="1"/>
  <c r="W14602" i="1" a="1"/>
  <c r="W14602" i="1" s="1"/>
  <c r="H14426" i="1" a="1"/>
  <c r="H14426" i="1" s="1"/>
  <c r="H14210" i="1" a="1"/>
  <c r="H14210" i="1" s="1"/>
  <c r="J13748" i="1" a="1"/>
  <c r="J13748" i="1" s="1"/>
  <c r="H13748" i="1" a="1"/>
  <c r="H13748" i="1" s="1"/>
  <c r="I13748" i="1" a="1"/>
  <c r="I13748" i="1" s="1"/>
  <c r="H12881" i="1" a="1"/>
  <c r="H12881" i="1" s="1"/>
  <c r="J14922" i="1" a="1"/>
  <c r="J14922" i="1" s="1"/>
  <c r="W14608" i="1" a="1"/>
  <c r="W14608" i="1" s="1"/>
  <c r="W14584" i="1" a="1"/>
  <c r="W14584" i="1" s="1"/>
  <c r="J14535" i="1" a="1"/>
  <c r="J14535" i="1" s="1"/>
  <c r="H14535" i="1" a="1"/>
  <c r="H14535" i="1" s="1"/>
  <c r="I14505" i="1" a="1"/>
  <c r="I14505" i="1" s="1"/>
  <c r="H14505" i="1" a="1"/>
  <c r="H14505" i="1" s="1"/>
  <c r="H14496" i="1" a="1"/>
  <c r="H14496" i="1" s="1"/>
  <c r="J15720" i="1" a="1"/>
  <c r="J15720" i="1" s="1"/>
  <c r="I15627" i="1" a="1"/>
  <c r="I15627" i="1" s="1"/>
  <c r="I15606" i="1" a="1"/>
  <c r="I15606" i="1" s="1"/>
  <c r="J15534" i="1" a="1"/>
  <c r="J15534" i="1" s="1"/>
  <c r="J15210" i="1" a="1"/>
  <c r="J15210" i="1" s="1"/>
  <c r="I14922" i="1" a="1"/>
  <c r="I14922" i="1" s="1"/>
  <c r="I14730" i="1" a="1"/>
  <c r="I14730" i="1" s="1"/>
  <c r="V14656" i="1" a="1"/>
  <c r="V14656" i="1" s="1"/>
  <c r="V14584" i="1" a="1"/>
  <c r="V14584" i="1" s="1"/>
  <c r="H13111" i="1" a="1"/>
  <c r="H13111" i="1" s="1"/>
  <c r="I13111" i="1" a="1"/>
  <c r="I13111" i="1" s="1"/>
  <c r="I15720" i="1" a="1"/>
  <c r="I15720" i="1" s="1"/>
  <c r="H15630" i="1" a="1"/>
  <c r="H15630" i="1" s="1"/>
  <c r="I15540" i="1" a="1"/>
  <c r="I15540" i="1" s="1"/>
  <c r="I15534" i="1" a="1"/>
  <c r="I15534" i="1" s="1"/>
  <c r="I15495" i="1" a="1"/>
  <c r="I15495" i="1" s="1"/>
  <c r="I15435" i="1" a="1"/>
  <c r="I15435" i="1" s="1"/>
  <c r="H15429" i="1" a="1"/>
  <c r="H15429" i="1" s="1"/>
  <c r="J15417" i="1" a="1"/>
  <c r="J15417" i="1" s="1"/>
  <c r="I15411" i="1" a="1"/>
  <c r="I15411" i="1" s="1"/>
  <c r="J15390" i="1" a="1"/>
  <c r="J15390" i="1" s="1"/>
  <c r="J15270" i="1" a="1"/>
  <c r="J15270" i="1" s="1"/>
  <c r="I15252" i="1" a="1"/>
  <c r="I15252" i="1" s="1"/>
  <c r="H15210" i="1" a="1"/>
  <c r="H15210" i="1" s="1"/>
  <c r="H15141" i="1" a="1"/>
  <c r="H15141" i="1" s="1"/>
  <c r="I15111" i="1" a="1"/>
  <c r="I15111" i="1" s="1"/>
  <c r="H15090" i="1" a="1"/>
  <c r="H15090" i="1" s="1"/>
  <c r="J15018" i="1" a="1"/>
  <c r="J15018" i="1" s="1"/>
  <c r="I15003" i="1" a="1"/>
  <c r="I15003" i="1" s="1"/>
  <c r="H14934" i="1" a="1"/>
  <c r="H14934" i="1" s="1"/>
  <c r="J14901" i="1" a="1"/>
  <c r="J14901" i="1" s="1"/>
  <c r="H14838" i="1" a="1"/>
  <c r="H14838" i="1" s="1"/>
  <c r="I14748" i="1" a="1"/>
  <c r="I14748" i="1" s="1"/>
  <c r="I14661" i="1" a="1"/>
  <c r="I14661" i="1" s="1"/>
  <c r="H14571" i="1" a="1"/>
  <c r="H14571" i="1" s="1"/>
  <c r="J14529" i="1" a="1"/>
  <c r="J14529" i="1" s="1"/>
  <c r="I13806" i="1" a="1"/>
  <c r="I13806" i="1" s="1"/>
  <c r="J13806" i="1" a="1"/>
  <c r="J13806" i="1" s="1"/>
  <c r="I12890" i="1" a="1"/>
  <c r="I12890" i="1" s="1"/>
  <c r="H12890" i="1" a="1"/>
  <c r="H12890" i="1" s="1"/>
  <c r="J15678" i="1" a="1"/>
  <c r="J15678" i="1" s="1"/>
  <c r="I15651" i="1" a="1"/>
  <c r="I15651" i="1" s="1"/>
  <c r="H15627" i="1" a="1"/>
  <c r="H15627" i="1" s="1"/>
  <c r="J15597" i="1" a="1"/>
  <c r="J15597" i="1" s="1"/>
  <c r="J15489" i="1" a="1"/>
  <c r="J15489" i="1" s="1"/>
  <c r="J15448" i="1" a="1"/>
  <c r="J15448" i="1" s="1"/>
  <c r="I15432" i="1" a="1"/>
  <c r="I15432" i="1" s="1"/>
  <c r="I15324" i="1" a="1"/>
  <c r="I15324" i="1" s="1"/>
  <c r="I15216" i="1" a="1"/>
  <c r="I15216" i="1" s="1"/>
  <c r="I15036" i="1" a="1"/>
  <c r="I15036" i="1" s="1"/>
  <c r="I14964" i="1" a="1"/>
  <c r="I14964" i="1" s="1"/>
  <c r="H14925" i="1" a="1"/>
  <c r="H14925" i="1" s="1"/>
  <c r="H14901" i="1" a="1"/>
  <c r="H14901" i="1" s="1"/>
  <c r="H14869" i="1" a="1"/>
  <c r="H14869" i="1" s="1"/>
  <c r="J14850" i="1" a="1"/>
  <c r="J14850" i="1" s="1"/>
  <c r="I14601" i="1" a="1"/>
  <c r="I14601" i="1" s="1"/>
  <c r="H14547" i="1" a="1"/>
  <c r="H14547" i="1" s="1"/>
  <c r="H14499" i="1" a="1"/>
  <c r="H14499" i="1" s="1"/>
  <c r="J14499" i="1" a="1"/>
  <c r="J14499" i="1" s="1"/>
  <c r="I14451" i="1" a="1"/>
  <c r="I14451" i="1" s="1"/>
  <c r="H14451" i="1" a="1"/>
  <c r="H14451" i="1" s="1"/>
  <c r="J14451" i="1" a="1"/>
  <c r="J14451" i="1" s="1"/>
  <c r="H14138" i="1" a="1"/>
  <c r="H14138" i="1" s="1"/>
  <c r="H14030" i="1" a="1"/>
  <c r="H14030" i="1" s="1"/>
  <c r="H15573" i="1" a="1"/>
  <c r="H15573" i="1" s="1"/>
  <c r="J15198" i="1" a="1"/>
  <c r="J15198" i="1" s="1"/>
  <c r="I14619" i="1" a="1"/>
  <c r="I14619" i="1" s="1"/>
  <c r="H14529" i="1" a="1"/>
  <c r="H14529" i="1" s="1"/>
  <c r="J14366" i="1" a="1"/>
  <c r="J14366" i="1" s="1"/>
  <c r="I13770" i="1" a="1"/>
  <c r="I13770" i="1" s="1"/>
  <c r="J13334" i="1" a="1"/>
  <c r="J13334" i="1" s="1"/>
  <c r="H13334" i="1" a="1"/>
  <c r="H13334" i="1" s="1"/>
  <c r="I13334" i="1" a="1"/>
  <c r="I13334" i="1" s="1"/>
  <c r="I13064" i="1" a="1"/>
  <c r="I13064" i="1" s="1"/>
  <c r="I15438" i="1" a="1"/>
  <c r="I15438" i="1" s="1"/>
  <c r="J15354" i="1" a="1"/>
  <c r="J15354" i="1" s="1"/>
  <c r="I15198" i="1" a="1"/>
  <c r="I15198" i="1" s="1"/>
  <c r="H14450" i="1" a="1"/>
  <c r="H14450" i="1" s="1"/>
  <c r="J14450" i="1" a="1"/>
  <c r="J14450" i="1" s="1"/>
  <c r="H14101" i="1" a="1"/>
  <c r="H14101" i="1" s="1"/>
  <c r="J14101" i="1" a="1"/>
  <c r="J14101" i="1" s="1"/>
  <c r="J15774" i="1" a="1"/>
  <c r="J15774" i="1" s="1"/>
  <c r="H15491" i="1" a="1"/>
  <c r="H15491" i="1" s="1"/>
  <c r="J15484" i="1" a="1"/>
  <c r="J15484" i="1" s="1"/>
  <c r="H15438" i="1" a="1"/>
  <c r="H15438" i="1" s="1"/>
  <c r="I15423" i="1" a="1"/>
  <c r="I15423" i="1" s="1"/>
  <c r="I15378" i="1" a="1"/>
  <c r="I15378" i="1" s="1"/>
  <c r="H15354" i="1" a="1"/>
  <c r="H15354" i="1" s="1"/>
  <c r="J15201" i="1" a="1"/>
  <c r="J15201" i="1" s="1"/>
  <c r="I15195" i="1" a="1"/>
  <c r="I15195" i="1" s="1"/>
  <c r="J15102" i="1" a="1"/>
  <c r="J15102" i="1" s="1"/>
  <c r="H14989" i="1" a="1"/>
  <c r="H14989" i="1" s="1"/>
  <c r="H14956" i="1" a="1"/>
  <c r="H14956" i="1" s="1"/>
  <c r="J14946" i="1" a="1"/>
  <c r="J14946" i="1" s="1"/>
  <c r="I14907" i="1" a="1"/>
  <c r="I14907" i="1" s="1"/>
  <c r="J14903" i="1" a="1"/>
  <c r="J14903" i="1" s="1"/>
  <c r="H14891" i="1" a="1"/>
  <c r="H14891" i="1" s="1"/>
  <c r="J14865" i="1" a="1"/>
  <c r="J14865" i="1" s="1"/>
  <c r="I14802" i="1" a="1"/>
  <c r="I14802" i="1" s="1"/>
  <c r="H14747" i="1" a="1"/>
  <c r="H14747" i="1" s="1"/>
  <c r="H14735" i="1" a="1"/>
  <c r="H14735" i="1" s="1"/>
  <c r="I14715" i="1" a="1"/>
  <c r="I14715" i="1" s="1"/>
  <c r="I14691" i="1" a="1"/>
  <c r="I14691" i="1" s="1"/>
  <c r="J14607" i="1" a="1"/>
  <c r="J14607" i="1" s="1"/>
  <c r="J14553" i="1" a="1"/>
  <c r="J14553" i="1" s="1"/>
  <c r="I14523" i="1" a="1"/>
  <c r="I14523" i="1" s="1"/>
  <c r="J14523" i="1" a="1"/>
  <c r="J14523" i="1" s="1"/>
  <c r="I13731" i="1" a="1"/>
  <c r="I13731" i="1" s="1"/>
  <c r="H13592" i="1" a="1"/>
  <c r="H13592" i="1" s="1"/>
  <c r="I13144" i="1" a="1"/>
  <c r="I13144" i="1" s="1"/>
  <c r="H13144" i="1" a="1"/>
  <c r="H13144" i="1" s="1"/>
  <c r="J14367" i="1" a="1"/>
  <c r="J14367" i="1" s="1"/>
  <c r="H14313" i="1" a="1"/>
  <c r="H14313" i="1" s="1"/>
  <c r="H14271" i="1" a="1"/>
  <c r="H14271" i="1" s="1"/>
  <c r="I14259" i="1" a="1"/>
  <c r="I14259" i="1" s="1"/>
  <c r="I14181" i="1" a="1"/>
  <c r="I14181" i="1" s="1"/>
  <c r="J14162" i="1" a="1"/>
  <c r="J14162" i="1" s="1"/>
  <c r="H14037" i="1" a="1"/>
  <c r="H14037" i="1" s="1"/>
  <c r="H13989" i="1" a="1"/>
  <c r="H13989" i="1" s="1"/>
  <c r="J13977" i="1" a="1"/>
  <c r="J13977" i="1" s="1"/>
  <c r="I13938" i="1" a="1"/>
  <c r="I13938" i="1" s="1"/>
  <c r="J13922" i="1" a="1"/>
  <c r="J13922" i="1" s="1"/>
  <c r="I13915" i="1" a="1"/>
  <c r="I13915" i="1" s="1"/>
  <c r="H13859" i="1" a="1"/>
  <c r="H13859" i="1" s="1"/>
  <c r="J13841" i="1" a="1"/>
  <c r="J13841" i="1" s="1"/>
  <c r="H13802" i="1" a="1"/>
  <c r="H13802" i="1" s="1"/>
  <c r="H13775" i="1" a="1"/>
  <c r="H13775" i="1" s="1"/>
  <c r="H13717" i="1" a="1"/>
  <c r="H13717" i="1" s="1"/>
  <c r="I13635" i="1" a="1"/>
  <c r="I13635" i="1" s="1"/>
  <c r="J13621" i="1" a="1"/>
  <c r="J13621" i="1" s="1"/>
  <c r="H13608" i="1" a="1"/>
  <c r="H13608" i="1" s="1"/>
  <c r="H13417" i="1" a="1"/>
  <c r="H13417" i="1" s="1"/>
  <c r="J13359" i="1" a="1"/>
  <c r="J13359" i="1" s="1"/>
  <c r="H13302" i="1" a="1"/>
  <c r="H13302" i="1" s="1"/>
  <c r="H13218" i="1" a="1"/>
  <c r="H13218" i="1" s="1"/>
  <c r="I13110" i="1" a="1"/>
  <c r="I13110" i="1" s="1"/>
  <c r="H13041" i="1" a="1"/>
  <c r="H13041" i="1" s="1"/>
  <c r="I12900" i="1" a="1"/>
  <c r="I12900" i="1" s="1"/>
  <c r="H12894" i="1" a="1"/>
  <c r="H12894" i="1" s="1"/>
  <c r="I12859" i="1" a="1"/>
  <c r="I12859" i="1" s="1"/>
  <c r="I12834" i="1" a="1"/>
  <c r="I12834" i="1" s="1"/>
  <c r="J12825" i="1" a="1"/>
  <c r="J12825" i="1" s="1"/>
  <c r="J12813" i="1" a="1"/>
  <c r="J12813" i="1" s="1"/>
  <c r="J12718" i="1" a="1"/>
  <c r="J12718" i="1" s="1"/>
  <c r="I12494" i="1" a="1"/>
  <c r="I12494" i="1" s="1"/>
  <c r="H12494" i="1" a="1"/>
  <c r="H12494" i="1" s="1"/>
  <c r="I12331" i="1" a="1"/>
  <c r="I12331" i="1" s="1"/>
  <c r="H12331" i="1" a="1"/>
  <c r="H12331" i="1" s="1"/>
  <c r="I12825" i="1" a="1"/>
  <c r="I12825" i="1" s="1"/>
  <c r="H12315" i="1" a="1"/>
  <c r="H12315" i="1" s="1"/>
  <c r="I12315" i="1" a="1"/>
  <c r="I12315" i="1" s="1"/>
  <c r="J12315" i="1" a="1"/>
  <c r="J12315" i="1" s="1"/>
  <c r="H14475" i="1" a="1"/>
  <c r="H14475" i="1" s="1"/>
  <c r="J14457" i="1" a="1"/>
  <c r="J14457" i="1" s="1"/>
  <c r="H14367" i="1" a="1"/>
  <c r="H14367" i="1" s="1"/>
  <c r="I14342" i="1" a="1"/>
  <c r="I14342" i="1" s="1"/>
  <c r="J14241" i="1" a="1"/>
  <c r="J14241" i="1" s="1"/>
  <c r="I14217" i="1" a="1"/>
  <c r="I14217" i="1" s="1"/>
  <c r="H14169" i="1" a="1"/>
  <c r="H14169" i="1" s="1"/>
  <c r="J14149" i="1" a="1"/>
  <c r="J14149" i="1" s="1"/>
  <c r="I14115" i="1" a="1"/>
  <c r="I14115" i="1" s="1"/>
  <c r="I14103" i="1" a="1"/>
  <c r="I14103" i="1" s="1"/>
  <c r="J14097" i="1" a="1"/>
  <c r="J14097" i="1" s="1"/>
  <c r="J14077" i="1" a="1"/>
  <c r="J14077" i="1" s="1"/>
  <c r="H14055" i="1" a="1"/>
  <c r="H14055" i="1" s="1"/>
  <c r="J13995" i="1" a="1"/>
  <c r="J13995" i="1" s="1"/>
  <c r="I13971" i="1" a="1"/>
  <c r="I13971" i="1" s="1"/>
  <c r="I13959" i="1" a="1"/>
  <c r="I13959" i="1" s="1"/>
  <c r="H13867" i="1" a="1"/>
  <c r="H13867" i="1" s="1"/>
  <c r="H13751" i="1" a="1"/>
  <c r="H13751" i="1" s="1"/>
  <c r="I13711" i="1" a="1"/>
  <c r="I13711" i="1" s="1"/>
  <c r="H13699" i="1" a="1"/>
  <c r="H13699" i="1" s="1"/>
  <c r="I13693" i="1" a="1"/>
  <c r="I13693" i="1" s="1"/>
  <c r="J13683" i="1" a="1"/>
  <c r="J13683" i="1" s="1"/>
  <c r="I13567" i="1" a="1"/>
  <c r="I13567" i="1" s="1"/>
  <c r="J13545" i="1" a="1"/>
  <c r="J13545" i="1" s="1"/>
  <c r="J13489" i="1" a="1"/>
  <c r="J13489" i="1" s="1"/>
  <c r="I13481" i="1" a="1"/>
  <c r="I13481" i="1" s="1"/>
  <c r="J13425" i="1" a="1"/>
  <c r="J13425" i="1" s="1"/>
  <c r="J13377" i="1" a="1"/>
  <c r="J13377" i="1" s="1"/>
  <c r="J13194" i="1" a="1"/>
  <c r="J13194" i="1" s="1"/>
  <c r="I13182" i="1" a="1"/>
  <c r="I13182" i="1" s="1"/>
  <c r="H13140" i="1" a="1"/>
  <c r="H13140" i="1" s="1"/>
  <c r="I12954" i="1" a="1"/>
  <c r="I12954" i="1" s="1"/>
  <c r="J12942" i="1" a="1"/>
  <c r="J12942" i="1" s="1"/>
  <c r="H12900" i="1" a="1"/>
  <c r="H12900" i="1" s="1"/>
  <c r="J12830" i="1" a="1"/>
  <c r="J12830" i="1" s="1"/>
  <c r="H12738" i="1" a="1"/>
  <c r="H12738" i="1" s="1"/>
  <c r="I12696" i="1" a="1"/>
  <c r="I12696" i="1" s="1"/>
  <c r="H12696" i="1" a="1"/>
  <c r="H12696" i="1" s="1"/>
  <c r="J12696" i="1" a="1"/>
  <c r="J12696" i="1" s="1"/>
  <c r="J12641" i="1" a="1"/>
  <c r="J12641" i="1" s="1"/>
  <c r="H12295" i="1" a="1"/>
  <c r="H12295" i="1" s="1"/>
  <c r="J12295" i="1" a="1"/>
  <c r="J12295" i="1" s="1"/>
  <c r="J14445" i="1" a="1"/>
  <c r="J14445" i="1" s="1"/>
  <c r="J13858" i="1" a="1"/>
  <c r="J13858" i="1" s="1"/>
  <c r="I13855" i="1" a="1"/>
  <c r="I13855" i="1" s="1"/>
  <c r="I13804" i="1" a="1"/>
  <c r="I13804" i="1" s="1"/>
  <c r="J13674" i="1" a="1"/>
  <c r="J13674" i="1" s="1"/>
  <c r="H13661" i="1" a="1"/>
  <c r="H13661" i="1" s="1"/>
  <c r="H13658" i="1" a="1"/>
  <c r="H13658" i="1" s="1"/>
  <c r="I13623" i="1" a="1"/>
  <c r="I13623" i="1" s="1"/>
  <c r="H13609" i="1" a="1"/>
  <c r="H13609" i="1" s="1"/>
  <c r="J13583" i="1" a="1"/>
  <c r="J13583" i="1" s="1"/>
  <c r="J13558" i="1" a="1"/>
  <c r="J13558" i="1" s="1"/>
  <c r="I13555" i="1" a="1"/>
  <c r="I13555" i="1" s="1"/>
  <c r="J13519" i="1" a="1"/>
  <c r="J13519" i="1" s="1"/>
  <c r="H13485" i="1" a="1"/>
  <c r="H13485" i="1" s="1"/>
  <c r="I13327" i="1" a="1"/>
  <c r="I13327" i="1" s="1"/>
  <c r="I13276" i="1" a="1"/>
  <c r="I13276" i="1" s="1"/>
  <c r="H12954" i="1" a="1"/>
  <c r="H12954" i="1" s="1"/>
  <c r="J12840" i="1" a="1"/>
  <c r="J12840" i="1" s="1"/>
  <c r="I12830" i="1" a="1"/>
  <c r="I12830" i="1" s="1"/>
  <c r="H12825" i="1" a="1"/>
  <c r="H12825" i="1" s="1"/>
  <c r="I12660" i="1" a="1"/>
  <c r="I12660" i="1" s="1"/>
  <c r="H12660" i="1" a="1"/>
  <c r="H12660" i="1" s="1"/>
  <c r="H12485" i="1" a="1"/>
  <c r="H12485" i="1" s="1"/>
  <c r="H12289" i="1" a="1"/>
  <c r="H12289" i="1" s="1"/>
  <c r="H14445" i="1" a="1"/>
  <c r="H14445" i="1" s="1"/>
  <c r="J14439" i="1" a="1"/>
  <c r="J14439" i="1" s="1"/>
  <c r="I14385" i="1" a="1"/>
  <c r="I14385" i="1" s="1"/>
  <c r="I14373" i="1" a="1"/>
  <c r="I14373" i="1" s="1"/>
  <c r="I14370" i="1" a="1"/>
  <c r="I14370" i="1" s="1"/>
  <c r="I14295" i="1" a="1"/>
  <c r="I14295" i="1" s="1"/>
  <c r="I14270" i="1" a="1"/>
  <c r="I14270" i="1" s="1"/>
  <c r="H14127" i="1" a="1"/>
  <c r="H14127" i="1" s="1"/>
  <c r="H14097" i="1" a="1"/>
  <c r="H14097" i="1" s="1"/>
  <c r="I14049" i="1" a="1"/>
  <c r="I14049" i="1" s="1"/>
  <c r="I14043" i="1" a="1"/>
  <c r="I14043" i="1" s="1"/>
  <c r="J13889" i="1" a="1"/>
  <c r="J13889" i="1" s="1"/>
  <c r="H13858" i="1" a="1"/>
  <c r="H13858" i="1" s="1"/>
  <c r="H13855" i="1" a="1"/>
  <c r="H13855" i="1" s="1"/>
  <c r="J13777" i="1" a="1"/>
  <c r="J13777" i="1" s="1"/>
  <c r="J12686" i="1" a="1"/>
  <c r="J12686" i="1" s="1"/>
  <c r="H12598" i="1" a="1"/>
  <c r="H12598" i="1" s="1"/>
  <c r="I12355" i="1" a="1"/>
  <c r="I12355" i="1" s="1"/>
  <c r="H12355" i="1" a="1"/>
  <c r="H12355" i="1" s="1"/>
  <c r="J12355" i="1" a="1"/>
  <c r="J12355" i="1" s="1"/>
  <c r="J13894" i="1" a="1"/>
  <c r="J13894" i="1" s="1"/>
  <c r="I13889" i="1" a="1"/>
  <c r="I13889" i="1" s="1"/>
  <c r="I13876" i="1" a="1"/>
  <c r="I13876" i="1" s="1"/>
  <c r="J13824" i="1" a="1"/>
  <c r="J13824" i="1" s="1"/>
  <c r="J13787" i="1" a="1"/>
  <c r="J13787" i="1" s="1"/>
  <c r="H13753" i="1" a="1"/>
  <c r="H13753" i="1" s="1"/>
  <c r="J13747" i="1" a="1"/>
  <c r="J13747" i="1" s="1"/>
  <c r="H13547" i="1" a="1"/>
  <c r="H13547" i="1" s="1"/>
  <c r="H13529" i="1" a="1"/>
  <c r="H13529" i="1" s="1"/>
  <c r="H13465" i="1" a="1"/>
  <c r="H13465" i="1" s="1"/>
  <c r="J13367" i="1" a="1"/>
  <c r="J13367" i="1" s="1"/>
  <c r="H13323" i="1" a="1"/>
  <c r="H13323" i="1" s="1"/>
  <c r="H13318" i="1" a="1"/>
  <c r="H13318" i="1" s="1"/>
  <c r="H13216" i="1" a="1"/>
  <c r="H13216" i="1" s="1"/>
  <c r="I13170" i="1" a="1"/>
  <c r="I13170" i="1" s="1"/>
  <c r="I12870" i="1" a="1"/>
  <c r="I12870" i="1" s="1"/>
  <c r="J12753" i="1" a="1"/>
  <c r="J12753" i="1" s="1"/>
  <c r="J12741" i="1" a="1"/>
  <c r="J12741" i="1" s="1"/>
  <c r="H12741" i="1" a="1"/>
  <c r="H12741" i="1" s="1"/>
  <c r="H12379" i="1" a="1"/>
  <c r="H12379" i="1" s="1"/>
  <c r="J12379" i="1" a="1"/>
  <c r="J12379" i="1" s="1"/>
  <c r="I14403" i="1" a="1"/>
  <c r="I14403" i="1" s="1"/>
  <c r="I14319" i="1" a="1"/>
  <c r="I14319" i="1" s="1"/>
  <c r="J14079" i="1" a="1"/>
  <c r="J14079" i="1" s="1"/>
  <c r="H13170" i="1" a="1"/>
  <c r="H13170" i="1" s="1"/>
  <c r="I12768" i="1" a="1"/>
  <c r="I12768" i="1" s="1"/>
  <c r="H12768" i="1" a="1"/>
  <c r="H12768" i="1" s="1"/>
  <c r="I12756" i="1" a="1"/>
  <c r="I12756" i="1" s="1"/>
  <c r="I12602" i="1" a="1"/>
  <c r="I12602" i="1" s="1"/>
  <c r="H12602" i="1" a="1"/>
  <c r="H12602" i="1" s="1"/>
  <c r="J12502" i="1" a="1"/>
  <c r="J12502" i="1" s="1"/>
  <c r="J12279" i="1" a="1"/>
  <c r="J12279" i="1" s="1"/>
  <c r="I12279" i="1" a="1"/>
  <c r="I12279" i="1" s="1"/>
  <c r="J14139" i="1" a="1"/>
  <c r="J14139" i="1" s="1"/>
  <c r="J14091" i="1" a="1"/>
  <c r="J14091" i="1" s="1"/>
  <c r="I14079" i="1" a="1"/>
  <c r="I14079" i="1" s="1"/>
  <c r="I14067" i="1" a="1"/>
  <c r="I14067" i="1" s="1"/>
  <c r="J13947" i="1" a="1"/>
  <c r="J13947" i="1" s="1"/>
  <c r="I13824" i="1" a="1"/>
  <c r="I13824" i="1" s="1"/>
  <c r="J13817" i="1" a="1"/>
  <c r="J13817" i="1" s="1"/>
  <c r="J13710" i="1" a="1"/>
  <c r="J13710" i="1" s="1"/>
  <c r="J13385" i="1" a="1"/>
  <c r="J13385" i="1" s="1"/>
  <c r="H13361" i="1" a="1"/>
  <c r="H13361" i="1" s="1"/>
  <c r="J13345" i="1" a="1"/>
  <c r="J13345" i="1" s="1"/>
  <c r="H13290" i="1" a="1"/>
  <c r="H13290" i="1" s="1"/>
  <c r="J12906" i="1" a="1"/>
  <c r="J12906" i="1" s="1"/>
  <c r="H12888" i="1" a="1"/>
  <c r="H12888" i="1" s="1"/>
  <c r="I12792" i="1" a="1"/>
  <c r="I12792" i="1" s="1"/>
  <c r="J12789" i="1" a="1"/>
  <c r="J12789" i="1" s="1"/>
  <c r="H12756" i="1" a="1"/>
  <c r="H12756" i="1" s="1"/>
  <c r="H12753" i="1" a="1"/>
  <c r="H12753" i="1" s="1"/>
  <c r="J12723" i="1" a="1"/>
  <c r="J12723" i="1" s="1"/>
  <c r="H12706" i="1" a="1"/>
  <c r="H12706" i="1" s="1"/>
  <c r="H12679" i="1" a="1"/>
  <c r="H12679" i="1" s="1"/>
  <c r="I12679" i="1" a="1"/>
  <c r="I12679" i="1" s="1"/>
  <c r="J14337" i="1" a="1"/>
  <c r="J14337" i="1" s="1"/>
  <c r="H14199" i="1" a="1"/>
  <c r="H14199" i="1" s="1"/>
  <c r="I14139" i="1" a="1"/>
  <c r="I14139" i="1" s="1"/>
  <c r="J14119" i="1" a="1"/>
  <c r="J14119" i="1" s="1"/>
  <c r="H14091" i="1" a="1"/>
  <c r="H14091" i="1" s="1"/>
  <c r="H14079" i="1" a="1"/>
  <c r="H14079" i="1" s="1"/>
  <c r="H14067" i="1" a="1"/>
  <c r="H14067" i="1" s="1"/>
  <c r="J14019" i="1" a="1"/>
  <c r="J14019" i="1" s="1"/>
  <c r="I14001" i="1" a="1"/>
  <c r="I14001" i="1" s="1"/>
  <c r="H13947" i="1" a="1"/>
  <c r="H13947" i="1" s="1"/>
  <c r="J13919" i="1" a="1"/>
  <c r="J13919" i="1" s="1"/>
  <c r="J13913" i="1" a="1"/>
  <c r="J13913" i="1" s="1"/>
  <c r="J13827" i="1" a="1"/>
  <c r="J13827" i="1" s="1"/>
  <c r="J13733" i="1" a="1"/>
  <c r="J13733" i="1" s="1"/>
  <c r="I13710" i="1" a="1"/>
  <c r="I13710" i="1" s="1"/>
  <c r="I13675" i="1" a="1"/>
  <c r="I13675" i="1" s="1"/>
  <c r="J13660" i="1" a="1"/>
  <c r="J13660" i="1" s="1"/>
  <c r="I13591" i="1" a="1"/>
  <c r="I13591" i="1" s="1"/>
  <c r="J13578" i="1" a="1"/>
  <c r="J13578" i="1" s="1"/>
  <c r="J13557" i="1" a="1"/>
  <c r="J13557" i="1" s="1"/>
  <c r="H13517" i="1" a="1"/>
  <c r="H13517" i="1" s="1"/>
  <c r="J13473" i="1" a="1"/>
  <c r="J13473" i="1" s="1"/>
  <c r="J13423" i="1" a="1"/>
  <c r="J13423" i="1" s="1"/>
  <c r="H13409" i="1" a="1"/>
  <c r="H13409" i="1" s="1"/>
  <c r="J13286" i="1" a="1"/>
  <c r="J13286" i="1" s="1"/>
  <c r="I12885" i="1" a="1"/>
  <c r="I12885" i="1" s="1"/>
  <c r="J12876" i="1" a="1"/>
  <c r="J12876" i="1" s="1"/>
  <c r="J12798" i="1" a="1"/>
  <c r="J12798" i="1" s="1"/>
  <c r="H12792" i="1" a="1"/>
  <c r="H12792" i="1" s="1"/>
  <c r="H12789" i="1" a="1"/>
  <c r="H12789" i="1" s="1"/>
  <c r="J12750" i="1" a="1"/>
  <c r="J12750" i="1" s="1"/>
  <c r="H12750" i="1" a="1"/>
  <c r="H12750" i="1" s="1"/>
  <c r="I12511" i="1" a="1"/>
  <c r="I12511" i="1" s="1"/>
  <c r="H12511" i="1" a="1"/>
  <c r="H12511" i="1" s="1"/>
  <c r="H12427" i="1" a="1"/>
  <c r="H12427" i="1" s="1"/>
  <c r="I12427" i="1" a="1"/>
  <c r="I12427" i="1" s="1"/>
  <c r="H13286" i="1" a="1"/>
  <c r="H13286" i="1" s="1"/>
  <c r="H13188" i="1" a="1"/>
  <c r="H13188" i="1" s="1"/>
  <c r="H12701" i="1" a="1"/>
  <c r="H12701" i="1" s="1"/>
  <c r="H12256" i="1" a="1"/>
  <c r="H12256" i="1" s="1"/>
  <c r="I13657" i="1" a="1"/>
  <c r="I13657" i="1" s="1"/>
  <c r="J13597" i="1" a="1"/>
  <c r="J13597" i="1" s="1"/>
  <c r="J13559" i="1" a="1"/>
  <c r="J13559" i="1" s="1"/>
  <c r="H13549" i="1" a="1"/>
  <c r="H13549" i="1" s="1"/>
  <c r="H13542" i="1" a="1"/>
  <c r="H13542" i="1" s="1"/>
  <c r="J13537" i="1" a="1"/>
  <c r="J13537" i="1" s="1"/>
  <c r="J13527" i="1" a="1"/>
  <c r="J13527" i="1" s="1"/>
  <c r="J13487" i="1" a="1"/>
  <c r="J13487" i="1" s="1"/>
  <c r="I13218" i="1" a="1"/>
  <c r="I13218" i="1" s="1"/>
  <c r="J12810" i="1" a="1"/>
  <c r="J12810" i="1" s="1"/>
  <c r="J12610" i="1" a="1"/>
  <c r="J12610" i="1" s="1"/>
  <c r="J12247" i="1" a="1"/>
  <c r="J12247" i="1" s="1"/>
  <c r="J14313" i="1" a="1"/>
  <c r="J14313" i="1" s="1"/>
  <c r="I14037" i="1" a="1"/>
  <c r="I14037" i="1" s="1"/>
  <c r="H13965" i="1" a="1"/>
  <c r="H13965" i="1" s="1"/>
  <c r="I13935" i="1" a="1"/>
  <c r="I13935" i="1" s="1"/>
  <c r="J13915" i="1" a="1"/>
  <c r="J13915" i="1" s="1"/>
  <c r="J13859" i="1" a="1"/>
  <c r="J13859" i="1" s="1"/>
  <c r="H13845" i="1" a="1"/>
  <c r="H13845" i="1" s="1"/>
  <c r="I13802" i="1" a="1"/>
  <c r="I13802" i="1" s="1"/>
  <c r="I13775" i="1" a="1"/>
  <c r="I13775" i="1" s="1"/>
  <c r="J13764" i="1" a="1"/>
  <c r="J13764" i="1" s="1"/>
  <c r="J13715" i="1" a="1"/>
  <c r="J13715" i="1" s="1"/>
  <c r="J13608" i="1" a="1"/>
  <c r="J13608" i="1" s="1"/>
  <c r="I13601" i="1" a="1"/>
  <c r="I13601" i="1" s="1"/>
  <c r="I13563" i="1" a="1"/>
  <c r="I13563" i="1" s="1"/>
  <c r="H13559" i="1" a="1"/>
  <c r="H13559" i="1" s="1"/>
  <c r="I13417" i="1" a="1"/>
  <c r="I13417" i="1" s="1"/>
  <c r="J13302" i="1" a="1"/>
  <c r="J13302" i="1" s="1"/>
  <c r="J12834" i="1" a="1"/>
  <c r="J12834" i="1" s="1"/>
  <c r="H12777" i="1" a="1"/>
  <c r="H12777" i="1" s="1"/>
  <c r="H12726" i="1" a="1"/>
  <c r="H12726" i="1" s="1"/>
  <c r="I12726" i="1" a="1"/>
  <c r="I12726" i="1" s="1"/>
  <c r="H12705" i="1" a="1"/>
  <c r="H12705" i="1" s="1"/>
  <c r="I12439" i="1" a="1"/>
  <c r="I12439" i="1" s="1"/>
  <c r="H12439" i="1" a="1"/>
  <c r="H12439" i="1" s="1"/>
  <c r="I12116" i="1" a="1"/>
  <c r="I12116" i="1" s="1"/>
  <c r="I12074" i="1" a="1"/>
  <c r="I12074" i="1" s="1"/>
  <c r="I12065" i="1" a="1"/>
  <c r="I12065" i="1" s="1"/>
  <c r="I12053" i="1" a="1"/>
  <c r="I12053" i="1" s="1"/>
  <c r="I12012" i="1" a="1"/>
  <c r="I12012" i="1" s="1"/>
  <c r="J11999" i="1" a="1"/>
  <c r="J11999" i="1" s="1"/>
  <c r="I11996" i="1" a="1"/>
  <c r="I11996" i="1" s="1"/>
  <c r="J11993" i="1" a="1"/>
  <c r="J11993" i="1" s="1"/>
  <c r="I12576" i="1" a="1"/>
  <c r="I12576" i="1" s="1"/>
  <c r="I12546" i="1" a="1"/>
  <c r="I12546" i="1" s="1"/>
  <c r="J12456" i="1" a="1"/>
  <c r="J12456" i="1" s="1"/>
  <c r="J12363" i="1" a="1"/>
  <c r="J12363" i="1" s="1"/>
  <c r="J12342" i="1" a="1"/>
  <c r="J12342" i="1" s="1"/>
  <c r="H12320" i="1" a="1"/>
  <c r="H12320" i="1" s="1"/>
  <c r="H12302" i="1" a="1"/>
  <c r="H12302" i="1" s="1"/>
  <c r="I12296" i="1" a="1"/>
  <c r="I12296" i="1" s="1"/>
  <c r="I12158" i="1" a="1"/>
  <c r="I12158" i="1" s="1"/>
  <c r="J12125" i="1" a="1"/>
  <c r="J12125" i="1" s="1"/>
  <c r="H12029" i="1" a="1"/>
  <c r="H12029" i="1" s="1"/>
  <c r="H12012" i="1" a="1"/>
  <c r="H12012" i="1" s="1"/>
  <c r="I11999" i="1" a="1"/>
  <c r="I11999" i="1" s="1"/>
  <c r="H11996" i="1" a="1"/>
  <c r="H11996" i="1" s="1"/>
  <c r="J11983" i="1" a="1"/>
  <c r="J11983" i="1" s="1"/>
  <c r="I11961" i="1" a="1"/>
  <c r="I11961" i="1" s="1"/>
  <c r="H11952" i="1" a="1"/>
  <c r="H11952" i="1" s="1"/>
  <c r="J11952" i="1" a="1"/>
  <c r="J11952" i="1" s="1"/>
  <c r="J11912" i="1" a="1"/>
  <c r="J11912" i="1" s="1"/>
  <c r="H11912" i="1" a="1"/>
  <c r="H11912" i="1" s="1"/>
  <c r="H12576" i="1" a="1"/>
  <c r="H12576" i="1" s="1"/>
  <c r="H12534" i="1" a="1"/>
  <c r="H12534" i="1" s="1"/>
  <c r="I12522" i="1" a="1"/>
  <c r="I12522" i="1" s="1"/>
  <c r="H12456" i="1" a="1"/>
  <c r="H12456" i="1" s="1"/>
  <c r="H12378" i="1" a="1"/>
  <c r="H12378" i="1" s="1"/>
  <c r="H12304" i="1" a="1"/>
  <c r="H12304" i="1" s="1"/>
  <c r="H12296" i="1" a="1"/>
  <c r="H12296" i="1" s="1"/>
  <c r="J12188" i="1" a="1"/>
  <c r="J12188" i="1" s="1"/>
  <c r="I12185" i="1" a="1"/>
  <c r="I12185" i="1" s="1"/>
  <c r="I12176" i="1" a="1"/>
  <c r="I12176" i="1" s="1"/>
  <c r="I11970" i="1" a="1"/>
  <c r="I11970" i="1" s="1"/>
  <c r="H11970" i="1" a="1"/>
  <c r="H11970" i="1" s="1"/>
  <c r="H11940" i="1" a="1"/>
  <c r="H11940" i="1" s="1"/>
  <c r="I11940" i="1" a="1"/>
  <c r="I11940" i="1" s="1"/>
  <c r="H11922" i="1" a="1"/>
  <c r="H11922" i="1" s="1"/>
  <c r="I11922" i="1" a="1"/>
  <c r="I11922" i="1" s="1"/>
  <c r="H11987" i="1" a="1"/>
  <c r="H11987" i="1" s="1"/>
  <c r="J11987" i="1" a="1"/>
  <c r="J11987" i="1" s="1"/>
  <c r="I11974" i="1" a="1"/>
  <c r="I11974" i="1" s="1"/>
  <c r="H11974" i="1" a="1"/>
  <c r="H11974" i="1" s="1"/>
  <c r="I11956" i="1" a="1"/>
  <c r="I11956" i="1" s="1"/>
  <c r="H11956" i="1" a="1"/>
  <c r="H11956" i="1" s="1"/>
  <c r="H11893" i="1" a="1"/>
  <c r="H11893" i="1" s="1"/>
  <c r="I11893" i="1" a="1"/>
  <c r="I11893" i="1" s="1"/>
  <c r="I11282" i="1" a="1"/>
  <c r="I11282" i="1" s="1"/>
  <c r="H11282" i="1" a="1"/>
  <c r="H11282" i="1" s="1"/>
  <c r="J12669" i="1" a="1"/>
  <c r="J12669" i="1" s="1"/>
  <c r="I12612" i="1" a="1"/>
  <c r="I12612" i="1" s="1"/>
  <c r="I12582" i="1" a="1"/>
  <c r="I12582" i="1" s="1"/>
  <c r="H12570" i="1" a="1"/>
  <c r="H12570" i="1" s="1"/>
  <c r="J12552" i="1" a="1"/>
  <c r="J12552" i="1" s="1"/>
  <c r="J12492" i="1" a="1"/>
  <c r="J12492" i="1" s="1"/>
  <c r="J12322" i="1" a="1"/>
  <c r="J12322" i="1" s="1"/>
  <c r="H12282" i="1" a="1"/>
  <c r="H12282" i="1" s="1"/>
  <c r="H12273" i="1" a="1"/>
  <c r="H12273" i="1" s="1"/>
  <c r="I12238" i="1" a="1"/>
  <c r="I12238" i="1" s="1"/>
  <c r="H12228" i="1" a="1"/>
  <c r="H12228" i="1" s="1"/>
  <c r="H12224" i="1" a="1"/>
  <c r="H12224" i="1" s="1"/>
  <c r="J12214" i="1" a="1"/>
  <c r="J12214" i="1" s="1"/>
  <c r="I12188" i="1" a="1"/>
  <c r="I12188" i="1" s="1"/>
  <c r="J12146" i="1" a="1"/>
  <c r="J12146" i="1" s="1"/>
  <c r="I12098" i="1" a="1"/>
  <c r="I12098" i="1" s="1"/>
  <c r="I12077" i="1" a="1"/>
  <c r="I12077" i="1" s="1"/>
  <c r="I12047" i="1" a="1"/>
  <c r="I12047" i="1" s="1"/>
  <c r="H11149" i="1" a="1"/>
  <c r="H11149" i="1" s="1"/>
  <c r="J11149" i="1" a="1"/>
  <c r="J11149" i="1" s="1"/>
  <c r="H12552" i="1" a="1"/>
  <c r="H12552" i="1" s="1"/>
  <c r="J12533" i="1" a="1"/>
  <c r="J12533" i="1" s="1"/>
  <c r="H12525" i="1" a="1"/>
  <c r="H12525" i="1" s="1"/>
  <c r="H12492" i="1" a="1"/>
  <c r="H12492" i="1" s="1"/>
  <c r="H12363" i="1" a="1"/>
  <c r="H12363" i="1" s="1"/>
  <c r="J12333" i="1" a="1"/>
  <c r="J12333" i="1" s="1"/>
  <c r="I12322" i="1" a="1"/>
  <c r="I12322" i="1" s="1"/>
  <c r="H12238" i="1" a="1"/>
  <c r="H12238" i="1" s="1"/>
  <c r="I12220" i="1" a="1"/>
  <c r="I12220" i="1" s="1"/>
  <c r="J12206" i="1" a="1"/>
  <c r="J12206" i="1" s="1"/>
  <c r="I12084" i="1" a="1"/>
  <c r="I12084" i="1" s="1"/>
  <c r="H12047" i="1" a="1"/>
  <c r="H12047" i="1" s="1"/>
  <c r="I11982" i="1" a="1"/>
  <c r="I11982" i="1" s="1"/>
  <c r="H11982" i="1" a="1"/>
  <c r="H11982" i="1" s="1"/>
  <c r="J11947" i="1" a="1"/>
  <c r="J11947" i="1" s="1"/>
  <c r="I11947" i="1" a="1"/>
  <c r="I11947" i="1" s="1"/>
  <c r="J11841" i="1" a="1"/>
  <c r="J11841" i="1" s="1"/>
  <c r="H11841" i="1" a="1"/>
  <c r="H11841" i="1" s="1"/>
  <c r="I11841" i="1" a="1"/>
  <c r="I11841" i="1" s="1"/>
  <c r="I12206" i="1" a="1"/>
  <c r="I12206" i="1" s="1"/>
  <c r="H12059" i="1" a="1"/>
  <c r="H12059" i="1" s="1"/>
  <c r="I12678" i="1" a="1"/>
  <c r="I12678" i="1" s="1"/>
  <c r="J12651" i="1" a="1"/>
  <c r="J12651" i="1" s="1"/>
  <c r="H12648" i="1" a="1"/>
  <c r="H12648" i="1" s="1"/>
  <c r="I12617" i="1" a="1"/>
  <c r="I12617" i="1" s="1"/>
  <c r="I12597" i="1" a="1"/>
  <c r="I12597" i="1" s="1"/>
  <c r="I12558" i="1" a="1"/>
  <c r="I12558" i="1" s="1"/>
  <c r="J12506" i="1" a="1"/>
  <c r="J12506" i="1" s="1"/>
  <c r="H12480" i="1" a="1"/>
  <c r="H12480" i="1" s="1"/>
  <c r="J12465" i="1" a="1"/>
  <c r="J12465" i="1" s="1"/>
  <c r="H12462" i="1" a="1"/>
  <c r="H12462" i="1" s="1"/>
  <c r="I12450" i="1" a="1"/>
  <c r="I12450" i="1" s="1"/>
  <c r="I12432" i="1" a="1"/>
  <c r="I12432" i="1" s="1"/>
  <c r="J12429" i="1" a="1"/>
  <c r="J12429" i="1" s="1"/>
  <c r="H12333" i="1" a="1"/>
  <c r="H12333" i="1" s="1"/>
  <c r="H12303" i="1" a="1"/>
  <c r="H12303" i="1" s="1"/>
  <c r="J12281" i="1" a="1"/>
  <c r="J12281" i="1" s="1"/>
  <c r="J12131" i="1" a="1"/>
  <c r="J12131" i="1" s="1"/>
  <c r="J12113" i="1" a="1"/>
  <c r="J12113" i="1" s="1"/>
  <c r="I12092" i="1" a="1"/>
  <c r="I12092" i="1" s="1"/>
  <c r="I12018" i="1" a="1"/>
  <c r="I12018" i="1" s="1"/>
  <c r="H11963" i="1" a="1"/>
  <c r="H11963" i="1" s="1"/>
  <c r="I11938" i="1" a="1"/>
  <c r="I11938" i="1" s="1"/>
  <c r="H11938" i="1" a="1"/>
  <c r="H11938" i="1" s="1"/>
  <c r="J11179" i="1" a="1"/>
  <c r="J11179" i="1" s="1"/>
  <c r="H11179" i="1" a="1"/>
  <c r="H11179" i="1" s="1"/>
  <c r="I11179" i="1" a="1"/>
  <c r="I11179" i="1" s="1"/>
  <c r="H12678" i="1" a="1"/>
  <c r="H12678" i="1" s="1"/>
  <c r="H12669" i="1" a="1"/>
  <c r="H12669" i="1" s="1"/>
  <c r="I12633" i="1" a="1"/>
  <c r="I12633" i="1" s="1"/>
  <c r="J12630" i="1" a="1"/>
  <c r="J12630" i="1" s="1"/>
  <c r="J12588" i="1" a="1"/>
  <c r="J12588" i="1" s="1"/>
  <c r="J12528" i="1" a="1"/>
  <c r="J12528" i="1" s="1"/>
  <c r="I12506" i="1" a="1"/>
  <c r="I12506" i="1" s="1"/>
  <c r="H12465" i="1" a="1"/>
  <c r="H12465" i="1" s="1"/>
  <c r="I12426" i="1" a="1"/>
  <c r="I12426" i="1" s="1"/>
  <c r="J12354" i="1" a="1"/>
  <c r="J12354" i="1" s="1"/>
  <c r="J12336" i="1" a="1"/>
  <c r="J12336" i="1" s="1"/>
  <c r="J12268" i="1" a="1"/>
  <c r="J12268" i="1" s="1"/>
  <c r="I12248" i="1" a="1"/>
  <c r="I12248" i="1" s="1"/>
  <c r="J12174" i="1" a="1"/>
  <c r="J12174" i="1" s="1"/>
  <c r="I12131" i="1" a="1"/>
  <c r="I12131" i="1" s="1"/>
  <c r="H11879" i="1" a="1"/>
  <c r="H11879" i="1" s="1"/>
  <c r="J11879" i="1" a="1"/>
  <c r="J11879" i="1" s="1"/>
  <c r="J12636" i="1" a="1"/>
  <c r="J12636" i="1" s="1"/>
  <c r="H12633" i="1" a="1"/>
  <c r="H12633" i="1" s="1"/>
  <c r="I12630" i="1" a="1"/>
  <c r="I12630" i="1" s="1"/>
  <c r="H12614" i="1" a="1"/>
  <c r="H12614" i="1" s="1"/>
  <c r="H12588" i="1" a="1"/>
  <c r="H12588" i="1" s="1"/>
  <c r="J12543" i="1" a="1"/>
  <c r="J12543" i="1" s="1"/>
  <c r="H12528" i="1" a="1"/>
  <c r="H12528" i="1" s="1"/>
  <c r="H12506" i="1" a="1"/>
  <c r="H12506" i="1" s="1"/>
  <c r="H12426" i="1" a="1"/>
  <c r="H12426" i="1" s="1"/>
  <c r="I12399" i="1" a="1"/>
  <c r="I12399" i="1" s="1"/>
  <c r="I12386" i="1" a="1"/>
  <c r="I12386" i="1" s="1"/>
  <c r="H12354" i="1" a="1"/>
  <c r="H12354" i="1" s="1"/>
  <c r="H12336" i="1" a="1"/>
  <c r="H12336" i="1" s="1"/>
  <c r="J12317" i="1" a="1"/>
  <c r="J12317" i="1" s="1"/>
  <c r="J12300" i="1" a="1"/>
  <c r="J12300" i="1" s="1"/>
  <c r="H12248" i="1" a="1"/>
  <c r="H12248" i="1" s="1"/>
  <c r="J12246" i="1" a="1"/>
  <c r="J12246" i="1" s="1"/>
  <c r="J12216" i="1" a="1"/>
  <c r="J12216" i="1" s="1"/>
  <c r="H12174" i="1" a="1"/>
  <c r="H12174" i="1" s="1"/>
  <c r="I12122" i="1" a="1"/>
  <c r="I12122" i="1" s="1"/>
  <c r="H11958" i="1" a="1"/>
  <c r="H11958" i="1" s="1"/>
  <c r="I11958" i="1" a="1"/>
  <c r="I11958" i="1" s="1"/>
  <c r="H11946" i="1" a="1"/>
  <c r="H11946" i="1" s="1"/>
  <c r="J11946" i="1" a="1"/>
  <c r="J11946" i="1" s="1"/>
  <c r="H11896" i="1" a="1"/>
  <c r="H11896" i="1" s="1"/>
  <c r="I11896" i="1" a="1"/>
  <c r="I11896" i="1" s="1"/>
  <c r="J11896" i="1" a="1"/>
  <c r="J11896" i="1" s="1"/>
  <c r="I11980" i="1" a="1"/>
  <c r="I11980" i="1" s="1"/>
  <c r="H11980" i="1" a="1"/>
  <c r="H11980" i="1" s="1"/>
  <c r="H11976" i="1" a="1"/>
  <c r="H11976" i="1" s="1"/>
  <c r="I11976" i="1" a="1"/>
  <c r="I11976" i="1" s="1"/>
  <c r="H12619" i="1" a="1"/>
  <c r="H12619" i="1" s="1"/>
  <c r="I12571" i="1" a="1"/>
  <c r="I12571" i="1" s="1"/>
  <c r="H12561" i="1" a="1"/>
  <c r="H12561" i="1" s="1"/>
  <c r="I12414" i="1" a="1"/>
  <c r="I12414" i="1" s="1"/>
  <c r="H12308" i="1" a="1"/>
  <c r="H12308" i="1" s="1"/>
  <c r="H12246" i="1" a="1"/>
  <c r="H12246" i="1" s="1"/>
  <c r="J12065" i="1" a="1"/>
  <c r="J12065" i="1" s="1"/>
  <c r="J12053" i="1" a="1"/>
  <c r="J12053" i="1" s="1"/>
  <c r="H12035" i="1" a="1"/>
  <c r="H12035" i="1" s="1"/>
  <c r="H12017" i="1" a="1"/>
  <c r="H12017" i="1" s="1"/>
  <c r="H11993" i="1" a="1"/>
  <c r="H11993" i="1" s="1"/>
  <c r="J11941" i="1" a="1"/>
  <c r="J11941" i="1" s="1"/>
  <c r="H11927" i="1" a="1"/>
  <c r="H11927" i="1" s="1"/>
  <c r="I11927" i="1" a="1"/>
  <c r="I11927" i="1" s="1"/>
  <c r="J11923" i="1" a="1"/>
  <c r="J11923" i="1" s="1"/>
  <c r="I11300" i="1" a="1"/>
  <c r="I11300" i="1" s="1"/>
  <c r="H11300" i="1" a="1"/>
  <c r="H11300" i="1" s="1"/>
  <c r="J11300" i="1" a="1"/>
  <c r="J11300" i="1" s="1"/>
  <c r="I11878" i="1" a="1"/>
  <c r="I11878" i="1" s="1"/>
  <c r="J11820" i="1" a="1"/>
  <c r="J11820" i="1" s="1"/>
  <c r="I11731" i="1" a="1"/>
  <c r="I11731" i="1" s="1"/>
  <c r="J11693" i="1" a="1"/>
  <c r="J11693" i="1" s="1"/>
  <c r="J11272" i="1" a="1"/>
  <c r="J11272" i="1" s="1"/>
  <c r="I11268" i="1" a="1"/>
  <c r="I11268" i="1" s="1"/>
  <c r="J11242" i="1" a="1"/>
  <c r="J11242" i="1" s="1"/>
  <c r="I11212" i="1" a="1"/>
  <c r="I11212" i="1" s="1"/>
  <c r="I11184" i="1" a="1"/>
  <c r="I11184" i="1" s="1"/>
  <c r="I11088" i="1" a="1"/>
  <c r="I11088" i="1" s="1"/>
  <c r="I10992" i="1" a="1"/>
  <c r="I10992" i="1" s="1"/>
  <c r="H10886" i="1" a="1"/>
  <c r="H10886" i="1" s="1"/>
  <c r="I10886" i="1" a="1"/>
  <c r="I10886" i="1" s="1"/>
  <c r="J10886" i="1" a="1"/>
  <c r="J10886" i="1" s="1"/>
  <c r="I10867" i="1" a="1"/>
  <c r="I10867" i="1" s="1"/>
  <c r="H10867" i="1" a="1"/>
  <c r="H10867" i="1" s="1"/>
  <c r="J9557" i="1" a="1"/>
  <c r="J9557" i="1" s="1"/>
  <c r="H9557" i="1" a="1"/>
  <c r="H9557" i="1" s="1"/>
  <c r="H11878" i="1" a="1"/>
  <c r="H11878" i="1" s="1"/>
  <c r="I11820" i="1" a="1"/>
  <c r="I11820" i="1" s="1"/>
  <c r="H11796" i="1" a="1"/>
  <c r="H11796" i="1" s="1"/>
  <c r="J11747" i="1" a="1"/>
  <c r="J11747" i="1" s="1"/>
  <c r="H11731" i="1" a="1"/>
  <c r="H11731" i="1" s="1"/>
  <c r="I11715" i="1" a="1"/>
  <c r="I11715" i="1" s="1"/>
  <c r="I11693" i="1" a="1"/>
  <c r="I11693" i="1" s="1"/>
  <c r="J11642" i="1" a="1"/>
  <c r="J11642" i="1" s="1"/>
  <c r="J11618" i="1" a="1"/>
  <c r="J11618" i="1" s="1"/>
  <c r="J11576" i="1" a="1"/>
  <c r="J11576" i="1" s="1"/>
  <c r="I11563" i="1" a="1"/>
  <c r="I11563" i="1" s="1"/>
  <c r="H11515" i="1" a="1"/>
  <c r="H11515" i="1" s="1"/>
  <c r="I11509" i="1" a="1"/>
  <c r="I11509" i="1" s="1"/>
  <c r="I11502" i="1" a="1"/>
  <c r="I11502" i="1" s="1"/>
  <c r="H11498" i="1" a="1"/>
  <c r="H11498" i="1" s="1"/>
  <c r="J11483" i="1" a="1"/>
  <c r="J11483" i="1" s="1"/>
  <c r="H11446" i="1" a="1"/>
  <c r="H11446" i="1" s="1"/>
  <c r="H11406" i="1" a="1"/>
  <c r="H11406" i="1" s="1"/>
  <c r="J11370" i="1" a="1"/>
  <c r="J11370" i="1" s="1"/>
  <c r="I11351" i="1" a="1"/>
  <c r="I11351" i="1" s="1"/>
  <c r="J11332" i="1" a="1"/>
  <c r="J11332" i="1" s="1"/>
  <c r="I11298" i="1" a="1"/>
  <c r="I11298" i="1" s="1"/>
  <c r="J11291" i="1" a="1"/>
  <c r="J11291" i="1" s="1"/>
  <c r="H11272" i="1" a="1"/>
  <c r="H11272" i="1" s="1"/>
  <c r="H11268" i="1" a="1"/>
  <c r="H11268" i="1" s="1"/>
  <c r="J11260" i="1" a="1"/>
  <c r="J11260" i="1" s="1"/>
  <c r="H11242" i="1" a="1"/>
  <c r="H11242" i="1" s="1"/>
  <c r="H11184" i="1" a="1"/>
  <c r="H11184" i="1" s="1"/>
  <c r="I11160" i="1" a="1"/>
  <c r="I11160" i="1" s="1"/>
  <c r="H11072" i="1" a="1"/>
  <c r="H11072" i="1" s="1"/>
  <c r="H11029" i="1" a="1"/>
  <c r="H11029" i="1" s="1"/>
  <c r="H11006" i="1" a="1"/>
  <c r="H11006" i="1" s="1"/>
  <c r="J10974" i="1" a="1"/>
  <c r="J10974" i="1" s="1"/>
  <c r="H10974" i="1" a="1"/>
  <c r="H10974" i="1" s="1"/>
  <c r="H10969" i="1" a="1"/>
  <c r="H10969" i="1" s="1"/>
  <c r="H10914" i="1" a="1"/>
  <c r="H10914" i="1" s="1"/>
  <c r="I10914" i="1" a="1"/>
  <c r="I10914" i="1" s="1"/>
  <c r="J10833" i="1" a="1"/>
  <c r="J10833" i="1" s="1"/>
  <c r="H10833" i="1" a="1"/>
  <c r="H10833" i="1" s="1"/>
  <c r="I9918" i="1" a="1"/>
  <c r="I9918" i="1" s="1"/>
  <c r="H9918" i="1" a="1"/>
  <c r="H9918" i="1" s="1"/>
  <c r="W9808" i="1" a="1"/>
  <c r="W9808" i="1" s="1"/>
  <c r="H9649" i="1" a="1"/>
  <c r="H9649" i="1" s="1"/>
  <c r="J9649" i="1" a="1"/>
  <c r="J9649" i="1" s="1"/>
  <c r="I11670" i="1" a="1"/>
  <c r="I11670" i="1" s="1"/>
  <c r="J11663" i="1" a="1"/>
  <c r="J11663" i="1" s="1"/>
  <c r="I11622" i="1" a="1"/>
  <c r="I11622" i="1" s="1"/>
  <c r="J11512" i="1" a="1"/>
  <c r="J11512" i="1" s="1"/>
  <c r="I11370" i="1" a="1"/>
  <c r="I11370" i="1" s="1"/>
  <c r="J11327" i="1" a="1"/>
  <c r="J11327" i="1" s="1"/>
  <c r="I11291" i="1" a="1"/>
  <c r="I11291" i="1" s="1"/>
  <c r="I11177" i="1" a="1"/>
  <c r="I11177" i="1" s="1"/>
  <c r="J11175" i="1" a="1"/>
  <c r="J11175" i="1" s="1"/>
  <c r="J11037" i="1" a="1"/>
  <c r="J11037" i="1" s="1"/>
  <c r="J10959" i="1" a="1"/>
  <c r="J10959" i="1" s="1"/>
  <c r="I10959" i="1" a="1"/>
  <c r="I10959" i="1" s="1"/>
  <c r="J10950" i="1" a="1"/>
  <c r="J10950" i="1" s="1"/>
  <c r="I10950" i="1" a="1"/>
  <c r="I10950" i="1" s="1"/>
  <c r="H10950" i="1" a="1"/>
  <c r="H10950" i="1" s="1"/>
  <c r="H10945" i="1" a="1"/>
  <c r="H10945" i="1" s="1"/>
  <c r="I10900" i="1" a="1"/>
  <c r="I10900" i="1" s="1"/>
  <c r="J10900" i="1" a="1"/>
  <c r="J10900" i="1" s="1"/>
  <c r="H10900" i="1" a="1"/>
  <c r="H10900" i="1" s="1"/>
  <c r="H10838" i="1" a="1"/>
  <c r="H10838" i="1" s="1"/>
  <c r="I10838" i="1" a="1"/>
  <c r="I10838" i="1" s="1"/>
  <c r="J10838" i="1" a="1"/>
  <c r="J10838" i="1" s="1"/>
  <c r="I10819" i="1" a="1"/>
  <c r="I10819" i="1" s="1"/>
  <c r="H10819" i="1" a="1"/>
  <c r="H10819" i="1" s="1"/>
  <c r="J9945" i="1" a="1"/>
  <c r="J9945" i="1" s="1"/>
  <c r="H9945" i="1" a="1"/>
  <c r="H9945" i="1" s="1"/>
  <c r="I9945" i="1" a="1"/>
  <c r="I9945" i="1" s="1"/>
  <c r="I9824" i="1" a="1"/>
  <c r="I9824" i="1" s="1"/>
  <c r="H9824" i="1" a="1"/>
  <c r="H9824" i="1" s="1"/>
  <c r="H9699" i="1" a="1"/>
  <c r="H9699" i="1" s="1"/>
  <c r="J9699" i="1" a="1"/>
  <c r="J9699" i="1" s="1"/>
  <c r="H11868" i="1" a="1"/>
  <c r="H11868" i="1" s="1"/>
  <c r="H11670" i="1" a="1"/>
  <c r="H11670" i="1" s="1"/>
  <c r="I11663" i="1" a="1"/>
  <c r="I11663" i="1" s="1"/>
  <c r="J11650" i="1" a="1"/>
  <c r="J11650" i="1" s="1"/>
  <c r="H11622" i="1" a="1"/>
  <c r="H11622" i="1" s="1"/>
  <c r="I11527" i="1" a="1"/>
  <c r="I11527" i="1" s="1"/>
  <c r="H11512" i="1" a="1"/>
  <c r="H11512" i="1" s="1"/>
  <c r="J11478" i="1" a="1"/>
  <c r="J11478" i="1" s="1"/>
  <c r="I11464" i="1" a="1"/>
  <c r="I11464" i="1" s="1"/>
  <c r="J11448" i="1" a="1"/>
  <c r="J11448" i="1" s="1"/>
  <c r="J11436" i="1" a="1"/>
  <c r="J11436" i="1" s="1"/>
  <c r="J11424" i="1" a="1"/>
  <c r="J11424" i="1" s="1"/>
  <c r="I11417" i="1" a="1"/>
  <c r="I11417" i="1" s="1"/>
  <c r="J11388" i="1" a="1"/>
  <c r="J11388" i="1" s="1"/>
  <c r="H11370" i="1" a="1"/>
  <c r="H11370" i="1" s="1"/>
  <c r="I11327" i="1" a="1"/>
  <c r="I11327" i="1" s="1"/>
  <c r="I11315" i="1" a="1"/>
  <c r="I11315" i="1" s="1"/>
  <c r="H11291" i="1" a="1"/>
  <c r="H11291" i="1" s="1"/>
  <c r="I11256" i="1" a="1"/>
  <c r="I11256" i="1" s="1"/>
  <c r="J11254" i="1" a="1"/>
  <c r="J11254" i="1" s="1"/>
  <c r="H11177" i="1" a="1"/>
  <c r="H11177" i="1" s="1"/>
  <c r="I11175" i="1" a="1"/>
  <c r="I11175" i="1" s="1"/>
  <c r="J11146" i="1" a="1"/>
  <c r="J11146" i="1" s="1"/>
  <c r="H11124" i="1" a="1"/>
  <c r="H11124" i="1" s="1"/>
  <c r="J11096" i="1" a="1"/>
  <c r="J11096" i="1" s="1"/>
  <c r="H11042" i="1" a="1"/>
  <c r="H11042" i="1" s="1"/>
  <c r="J11042" i="1" a="1"/>
  <c r="J11042" i="1" s="1"/>
  <c r="I11023" i="1" a="1"/>
  <c r="I11023" i="1" s="1"/>
  <c r="H11010" i="1" a="1"/>
  <c r="H11010" i="1" s="1"/>
  <c r="J10995" i="1" a="1"/>
  <c r="J10995" i="1" s="1"/>
  <c r="I10995" i="1" a="1"/>
  <c r="I10995" i="1" s="1"/>
  <c r="H10982" i="1" a="1"/>
  <c r="H10982" i="1" s="1"/>
  <c r="J10982" i="1" a="1"/>
  <c r="J10982" i="1" s="1"/>
  <c r="I10968" i="1" a="1"/>
  <c r="I10968" i="1" s="1"/>
  <c r="H10866" i="1" a="1"/>
  <c r="H10866" i="1" s="1"/>
  <c r="I10866" i="1" a="1"/>
  <c r="I10866" i="1" s="1"/>
  <c r="I9917" i="1" a="1"/>
  <c r="I9917" i="1" s="1"/>
  <c r="J9917" i="1" a="1"/>
  <c r="J9917" i="1" s="1"/>
  <c r="I9893" i="1" a="1"/>
  <c r="I9893" i="1" s="1"/>
  <c r="H9893" i="1" a="1"/>
  <c r="H9893" i="1" s="1"/>
  <c r="J9893" i="1" a="1"/>
  <c r="J9893" i="1" s="1"/>
  <c r="J9866" i="1" a="1"/>
  <c r="J9866" i="1" s="1"/>
  <c r="W9807" i="1" a="1"/>
  <c r="W9807" i="1" s="1"/>
  <c r="V9717" i="1" a="1"/>
  <c r="V9717" i="1" s="1"/>
  <c r="W9717" i="1" a="1"/>
  <c r="W9717" i="1" s="1"/>
  <c r="J11080" i="1" a="1"/>
  <c r="J11080" i="1" s="1"/>
  <c r="H11080" i="1" a="1"/>
  <c r="H11080" i="1" s="1"/>
  <c r="I10963" i="1" a="1"/>
  <c r="I10963" i="1" s="1"/>
  <c r="J10963" i="1" a="1"/>
  <c r="J10963" i="1" s="1"/>
  <c r="I10944" i="1" a="1"/>
  <c r="I10944" i="1" s="1"/>
  <c r="H10875" i="1" a="1"/>
  <c r="H10875" i="1" s="1"/>
  <c r="J10875" i="1" a="1"/>
  <c r="J10875" i="1" s="1"/>
  <c r="I10852" i="1" a="1"/>
  <c r="I10852" i="1" s="1"/>
  <c r="J10852" i="1" a="1"/>
  <c r="J10852" i="1" s="1"/>
  <c r="H10852" i="1" a="1"/>
  <c r="H10852" i="1" s="1"/>
  <c r="I10737" i="1" a="1"/>
  <c r="I10737" i="1" s="1"/>
  <c r="H10737" i="1" a="1"/>
  <c r="H10737" i="1" s="1"/>
  <c r="J9938" i="1" a="1"/>
  <c r="J9938" i="1" s="1"/>
  <c r="I9774" i="1" a="1"/>
  <c r="I9774" i="1" s="1"/>
  <c r="H9774" i="1" a="1"/>
  <c r="H9774" i="1" s="1"/>
  <c r="J11957" i="1" a="1"/>
  <c r="J11957" i="1" s="1"/>
  <c r="J11944" i="1" a="1"/>
  <c r="J11944" i="1" s="1"/>
  <c r="H11854" i="1" a="1"/>
  <c r="H11854" i="1" s="1"/>
  <c r="J11814" i="1" a="1"/>
  <c r="J11814" i="1" s="1"/>
  <c r="H11806" i="1" a="1"/>
  <c r="H11806" i="1" s="1"/>
  <c r="I11699" i="1" a="1"/>
  <c r="I11699" i="1" s="1"/>
  <c r="H11688" i="1" a="1"/>
  <c r="H11688" i="1" s="1"/>
  <c r="I11617" i="1" a="1"/>
  <c r="I11617" i="1" s="1"/>
  <c r="H11614" i="1" a="1"/>
  <c r="H11614" i="1" s="1"/>
  <c r="I11604" i="1" a="1"/>
  <c r="I11604" i="1" s="1"/>
  <c r="J11600" i="1" a="1"/>
  <c r="J11600" i="1" s="1"/>
  <c r="I11554" i="1" a="1"/>
  <c r="I11554" i="1" s="1"/>
  <c r="I11518" i="1" a="1"/>
  <c r="I11518" i="1" s="1"/>
  <c r="I11514" i="1" a="1"/>
  <c r="I11514" i="1" s="1"/>
  <c r="J11508" i="1" a="1"/>
  <c r="J11508" i="1" s="1"/>
  <c r="J11489" i="1" a="1"/>
  <c r="J11489" i="1" s="1"/>
  <c r="H11482" i="1" a="1"/>
  <c r="H11482" i="1" s="1"/>
  <c r="H11478" i="1" a="1"/>
  <c r="H11478" i="1" s="1"/>
  <c r="J11470" i="1" a="1"/>
  <c r="J11470" i="1" s="1"/>
  <c r="I11428" i="1" a="1"/>
  <c r="I11428" i="1" s="1"/>
  <c r="I11400" i="1" a="1"/>
  <c r="I11400" i="1" s="1"/>
  <c r="J11338" i="1" a="1"/>
  <c r="J11338" i="1" s="1"/>
  <c r="J11334" i="1" a="1"/>
  <c r="J11334" i="1" s="1"/>
  <c r="H11278" i="1" a="1"/>
  <c r="H11278" i="1" s="1"/>
  <c r="J11237" i="1" a="1"/>
  <c r="J11237" i="1" s="1"/>
  <c r="I11230" i="1" a="1"/>
  <c r="I11230" i="1" s="1"/>
  <c r="J11183" i="1" a="1"/>
  <c r="J11183" i="1" s="1"/>
  <c r="I11157" i="1" a="1"/>
  <c r="I11157" i="1" s="1"/>
  <c r="I11130" i="1" a="1"/>
  <c r="I11130" i="1" s="1"/>
  <c r="H11127" i="1" a="1"/>
  <c r="H11127" i="1" s="1"/>
  <c r="J11111" i="1" a="1"/>
  <c r="J11111" i="1" s="1"/>
  <c r="I11058" i="1" a="1"/>
  <c r="I11058" i="1" s="1"/>
  <c r="J11018" i="1" a="1"/>
  <c r="J11018" i="1" s="1"/>
  <c r="I10932" i="1" a="1"/>
  <c r="I10932" i="1" s="1"/>
  <c r="H10818" i="1" a="1"/>
  <c r="H10818" i="1" s="1"/>
  <c r="I10818" i="1" a="1"/>
  <c r="I10818" i="1" s="1"/>
  <c r="I10807" i="1" a="1"/>
  <c r="I10807" i="1" s="1"/>
  <c r="J10807" i="1" a="1"/>
  <c r="J10807" i="1" s="1"/>
  <c r="W9806" i="1" a="1"/>
  <c r="W9806" i="1" s="1"/>
  <c r="V9787" i="1" a="1"/>
  <c r="V9787" i="1" s="1"/>
  <c r="I11814" i="1" a="1"/>
  <c r="I11814" i="1" s="1"/>
  <c r="J11680" i="1" a="1"/>
  <c r="J11680" i="1" s="1"/>
  <c r="H11604" i="1" a="1"/>
  <c r="H11604" i="1" s="1"/>
  <c r="J11591" i="1" a="1"/>
  <c r="J11591" i="1" s="1"/>
  <c r="I11575" i="1" a="1"/>
  <c r="I11575" i="1" s="1"/>
  <c r="H11554" i="1" a="1"/>
  <c r="H11554" i="1" s="1"/>
  <c r="J11530" i="1" a="1"/>
  <c r="J11530" i="1" s="1"/>
  <c r="H11514" i="1" a="1"/>
  <c r="H11514" i="1" s="1"/>
  <c r="I11508" i="1" a="1"/>
  <c r="I11508" i="1" s="1"/>
  <c r="H11470" i="1" a="1"/>
  <c r="H11470" i="1" s="1"/>
  <c r="I11463" i="1" a="1"/>
  <c r="I11463" i="1" s="1"/>
  <c r="I11423" i="1" a="1"/>
  <c r="I11423" i="1" s="1"/>
  <c r="J11376" i="1" a="1"/>
  <c r="J11376" i="1" s="1"/>
  <c r="I11369" i="1" a="1"/>
  <c r="I11369" i="1" s="1"/>
  <c r="J11364" i="1" a="1"/>
  <c r="J11364" i="1" s="1"/>
  <c r="J11357" i="1" a="1"/>
  <c r="J11357" i="1" s="1"/>
  <c r="I11338" i="1" a="1"/>
  <c r="I11338" i="1" s="1"/>
  <c r="I11334" i="1" a="1"/>
  <c r="I11334" i="1" s="1"/>
  <c r="I11319" i="1" a="1"/>
  <c r="I11319" i="1" s="1"/>
  <c r="I11292" i="1" a="1"/>
  <c r="I11292" i="1" s="1"/>
  <c r="J11290" i="1" a="1"/>
  <c r="J11290" i="1" s="1"/>
  <c r="H11286" i="1" a="1"/>
  <c r="H11286" i="1" s="1"/>
  <c r="H11262" i="1" a="1"/>
  <c r="H11262" i="1" s="1"/>
  <c r="I11237" i="1" a="1"/>
  <c r="I11237" i="1" s="1"/>
  <c r="J11214" i="1" a="1"/>
  <c r="J11214" i="1" s="1"/>
  <c r="H11183" i="1" a="1"/>
  <c r="H11183" i="1" s="1"/>
  <c r="J11159" i="1" a="1"/>
  <c r="J11159" i="1" s="1"/>
  <c r="H11157" i="1" a="1"/>
  <c r="H11157" i="1" s="1"/>
  <c r="H11130" i="1" a="1"/>
  <c r="H11130" i="1" s="1"/>
  <c r="J11074" i="1" a="1"/>
  <c r="J11074" i="1" s="1"/>
  <c r="H11050" i="1" a="1"/>
  <c r="H11050" i="1" s="1"/>
  <c r="J11046" i="1" a="1"/>
  <c r="J11046" i="1" s="1"/>
  <c r="H11046" i="1" a="1"/>
  <c r="H11046" i="1" s="1"/>
  <c r="I11022" i="1" a="1"/>
  <c r="I11022" i="1" s="1"/>
  <c r="I10999" i="1" a="1"/>
  <c r="I10999" i="1" s="1"/>
  <c r="J10999" i="1" a="1"/>
  <c r="J10999" i="1" s="1"/>
  <c r="J10989" i="1" a="1"/>
  <c r="J10989" i="1" s="1"/>
  <c r="H10922" i="1" a="1"/>
  <c r="H10922" i="1" s="1"/>
  <c r="I10922" i="1" a="1"/>
  <c r="I10922" i="1" s="1"/>
  <c r="J10922" i="1" a="1"/>
  <c r="J10922" i="1" s="1"/>
  <c r="I10912" i="1" a="1"/>
  <c r="I10912" i="1" s="1"/>
  <c r="H10912" i="1" a="1"/>
  <c r="H10912" i="1" s="1"/>
  <c r="H10827" i="1" a="1"/>
  <c r="H10827" i="1" s="1"/>
  <c r="J10827" i="1" a="1"/>
  <c r="J10827" i="1" s="1"/>
  <c r="H9943" i="1" a="1"/>
  <c r="H9943" i="1" s="1"/>
  <c r="I9943" i="1" a="1"/>
  <c r="I9943" i="1" s="1"/>
  <c r="J9943" i="1" a="1"/>
  <c r="J9943" i="1" s="1"/>
  <c r="I9750" i="1" a="1"/>
  <c r="I9750" i="1" s="1"/>
  <c r="H9750" i="1" a="1"/>
  <c r="H9750" i="1" s="1"/>
  <c r="J9627" i="1" a="1"/>
  <c r="J9627" i="1" s="1"/>
  <c r="I9575" i="1" a="1"/>
  <c r="I9575" i="1" s="1"/>
  <c r="H9575" i="1" a="1"/>
  <c r="H9575" i="1" s="1"/>
  <c r="J9575" i="1" a="1"/>
  <c r="J9575" i="1" s="1"/>
  <c r="J11932" i="1" a="1"/>
  <c r="J11932" i="1" s="1"/>
  <c r="H11821" i="1" a="1"/>
  <c r="H11821" i="1" s="1"/>
  <c r="I11801" i="1" a="1"/>
  <c r="I11801" i="1" s="1"/>
  <c r="J11794" i="1" a="1"/>
  <c r="J11794" i="1" s="1"/>
  <c r="I11680" i="1" a="1"/>
  <c r="I11680" i="1" s="1"/>
  <c r="J11640" i="1" a="1"/>
  <c r="J11640" i="1" s="1"/>
  <c r="J11608" i="1" a="1"/>
  <c r="J11608" i="1" s="1"/>
  <c r="I11549" i="1" a="1"/>
  <c r="I11549" i="1" s="1"/>
  <c r="J11532" i="1" a="1"/>
  <c r="J11532" i="1" s="1"/>
  <c r="H11504" i="1" a="1"/>
  <c r="H11504" i="1" s="1"/>
  <c r="I11500" i="1" a="1"/>
  <c r="I11500" i="1" s="1"/>
  <c r="I11496" i="1" a="1"/>
  <c r="I11496" i="1" s="1"/>
  <c r="I11364" i="1" a="1"/>
  <c r="I11364" i="1" s="1"/>
  <c r="J11345" i="1" a="1"/>
  <c r="J11345" i="1" s="1"/>
  <c r="H11338" i="1" a="1"/>
  <c r="H11338" i="1" s="1"/>
  <c r="H11334" i="1" a="1"/>
  <c r="H11334" i="1" s="1"/>
  <c r="J11326" i="1" a="1"/>
  <c r="J11326" i="1" s="1"/>
  <c r="J11314" i="1" a="1"/>
  <c r="J11314" i="1" s="1"/>
  <c r="H11292" i="1" a="1"/>
  <c r="H11292" i="1" s="1"/>
  <c r="H11290" i="1" a="1"/>
  <c r="H11290" i="1" s="1"/>
  <c r="J11248" i="1" a="1"/>
  <c r="J11248" i="1" s="1"/>
  <c r="H11237" i="1" a="1"/>
  <c r="H11237" i="1" s="1"/>
  <c r="H11202" i="1" a="1"/>
  <c r="H11202" i="1" s="1"/>
  <c r="I11194" i="1" a="1"/>
  <c r="I11194" i="1" s="1"/>
  <c r="J11186" i="1" a="1"/>
  <c r="J11186" i="1" s="1"/>
  <c r="I11169" i="1" a="1"/>
  <c r="I11169" i="1" s="1"/>
  <c r="H11159" i="1" a="1"/>
  <c r="H11159" i="1" s="1"/>
  <c r="J11152" i="1" a="1"/>
  <c r="J11152" i="1" s="1"/>
  <c r="H11084" i="1" a="1"/>
  <c r="H11084" i="1" s="1"/>
  <c r="J11084" i="1" a="1"/>
  <c r="J11084" i="1" s="1"/>
  <c r="H11074" i="1" a="1"/>
  <c r="H11074" i="1" s="1"/>
  <c r="J11035" i="1" a="1"/>
  <c r="J11035" i="1" s="1"/>
  <c r="H11022" i="1" a="1"/>
  <c r="H11022" i="1" s="1"/>
  <c r="J10971" i="1" a="1"/>
  <c r="J10971" i="1" s="1"/>
  <c r="I10971" i="1" a="1"/>
  <c r="I10971" i="1" s="1"/>
  <c r="I9822" i="1" a="1"/>
  <c r="I9822" i="1" s="1"/>
  <c r="H9822" i="1" a="1"/>
  <c r="H9822" i="1" s="1"/>
  <c r="J9822" i="1" a="1"/>
  <c r="J9822" i="1" s="1"/>
  <c r="V9811" i="1" a="1"/>
  <c r="V9811" i="1" s="1"/>
  <c r="W9805" i="1" a="1"/>
  <c r="W9805" i="1" s="1"/>
  <c r="H9702" i="1" a="1"/>
  <c r="H9702" i="1" s="1"/>
  <c r="H11326" i="1" a="1"/>
  <c r="H11326" i="1" s="1"/>
  <c r="H11314" i="1" a="1"/>
  <c r="H11314" i="1" s="1"/>
  <c r="J11309" i="1" a="1"/>
  <c r="J11309" i="1" s="1"/>
  <c r="I11106" i="1" a="1"/>
  <c r="I11106" i="1" s="1"/>
  <c r="J10962" i="1" a="1"/>
  <c r="J10962" i="1" s="1"/>
  <c r="H10962" i="1" a="1"/>
  <c r="H10962" i="1" s="1"/>
  <c r="H10957" i="1" a="1"/>
  <c r="H10957" i="1" s="1"/>
  <c r="J10947" i="1" a="1"/>
  <c r="J10947" i="1" s="1"/>
  <c r="I10947" i="1" a="1"/>
  <c r="I10947" i="1" s="1"/>
  <c r="J10926" i="1" a="1"/>
  <c r="J10926" i="1" s="1"/>
  <c r="H10926" i="1" a="1"/>
  <c r="H10926" i="1" s="1"/>
  <c r="I10926" i="1" a="1"/>
  <c r="I10926" i="1" s="1"/>
  <c r="I10864" i="1" a="1"/>
  <c r="I10864" i="1" s="1"/>
  <c r="H10864" i="1" a="1"/>
  <c r="H10864" i="1" s="1"/>
  <c r="I9968" i="1" a="1"/>
  <c r="I9968" i="1" s="1"/>
  <c r="H9968" i="1" a="1"/>
  <c r="H9968" i="1" s="1"/>
  <c r="H9588" i="1" a="1"/>
  <c r="H9588" i="1" s="1"/>
  <c r="I11986" i="1" a="1"/>
  <c r="I11986" i="1" s="1"/>
  <c r="J11861" i="1" a="1"/>
  <c r="J11861" i="1" s="1"/>
  <c r="J11832" i="1" a="1"/>
  <c r="J11832" i="1" s="1"/>
  <c r="H11805" i="1" a="1"/>
  <c r="H11805" i="1" s="1"/>
  <c r="H11783" i="1" a="1"/>
  <c r="H11783" i="1" s="1"/>
  <c r="I11766" i="1" a="1"/>
  <c r="I11766" i="1" s="1"/>
  <c r="H11752" i="1" a="1"/>
  <c r="H11752" i="1" s="1"/>
  <c r="I11742" i="1" a="1"/>
  <c r="I11742" i="1" s="1"/>
  <c r="I11698" i="1" a="1"/>
  <c r="I11698" i="1" s="1"/>
  <c r="H11687" i="1" a="1"/>
  <c r="H11687" i="1" s="1"/>
  <c r="I11675" i="1" a="1"/>
  <c r="I11675" i="1" s="1"/>
  <c r="I11665" i="1" a="1"/>
  <c r="I11665" i="1" s="1"/>
  <c r="H11640" i="1" a="1"/>
  <c r="H11640" i="1" s="1"/>
  <c r="H11545" i="1" a="1"/>
  <c r="H11545" i="1" s="1"/>
  <c r="H11532" i="1" a="1"/>
  <c r="H11532" i="1" s="1"/>
  <c r="I11520" i="1" a="1"/>
  <c r="I11520" i="1" s="1"/>
  <c r="H11454" i="1" a="1"/>
  <c r="H11454" i="1" s="1"/>
  <c r="J11447" i="1" a="1"/>
  <c r="J11447" i="1" s="1"/>
  <c r="H11422" i="1" a="1"/>
  <c r="H11422" i="1" s="1"/>
  <c r="H11386" i="1" a="1"/>
  <c r="H11386" i="1" s="1"/>
  <c r="I11229" i="1" a="1"/>
  <c r="I11229" i="1" s="1"/>
  <c r="J11156" i="1" a="1"/>
  <c r="J11156" i="1" s="1"/>
  <c r="J11148" i="1" a="1"/>
  <c r="J11148" i="1" s="1"/>
  <c r="H11086" i="1" a="1"/>
  <c r="H11086" i="1" s="1"/>
  <c r="H11069" i="1" a="1"/>
  <c r="H11069" i="1" s="1"/>
  <c r="H11057" i="1" a="1"/>
  <c r="H11057" i="1" s="1"/>
  <c r="J11057" i="1" a="1"/>
  <c r="J11057" i="1" s="1"/>
  <c r="J10998" i="1" a="1"/>
  <c r="J10998" i="1" s="1"/>
  <c r="H10998" i="1" a="1"/>
  <c r="H10998" i="1" s="1"/>
  <c r="I10975" i="1" a="1"/>
  <c r="I10975" i="1" s="1"/>
  <c r="J10975" i="1" a="1"/>
  <c r="J10975" i="1" s="1"/>
  <c r="I10816" i="1" a="1"/>
  <c r="I10816" i="1" s="1"/>
  <c r="H10816" i="1" a="1"/>
  <c r="H10816" i="1" s="1"/>
  <c r="J10816" i="1" a="1"/>
  <c r="J10816" i="1" s="1"/>
  <c r="H9869" i="1" a="1"/>
  <c r="H9869" i="1" s="1"/>
  <c r="I9869" i="1" a="1"/>
  <c r="I9869" i="1" s="1"/>
  <c r="J9869" i="1" a="1"/>
  <c r="J9869" i="1" s="1"/>
  <c r="I9847" i="1" a="1"/>
  <c r="I9847" i="1" s="1"/>
  <c r="H9847" i="1" a="1"/>
  <c r="H9847" i="1" s="1"/>
  <c r="J9847" i="1" a="1"/>
  <c r="J9847" i="1" s="1"/>
  <c r="I9821" i="1" a="1"/>
  <c r="I9821" i="1" s="1"/>
  <c r="H9821" i="1" a="1"/>
  <c r="H9821" i="1" s="1"/>
  <c r="J9821" i="1" a="1"/>
  <c r="J9821" i="1" s="1"/>
  <c r="V9804" i="1" a="1"/>
  <c r="V9804" i="1" s="1"/>
  <c r="V9771" i="1" a="1"/>
  <c r="V9771" i="1" s="1"/>
  <c r="J11796" i="1" a="1"/>
  <c r="J11796" i="1" s="1"/>
  <c r="I11382" i="1" a="1"/>
  <c r="I11382" i="1" s="1"/>
  <c r="H11061" i="1" a="1"/>
  <c r="H11061" i="1" s="1"/>
  <c r="I11061" i="1" a="1"/>
  <c r="I11061" i="1" s="1"/>
  <c r="I10956" i="1" a="1"/>
  <c r="I10956" i="1" s="1"/>
  <c r="H9941" i="1" a="1"/>
  <c r="H9941" i="1" s="1"/>
  <c r="J9785" i="1" a="1"/>
  <c r="J9785" i="1" s="1"/>
  <c r="H9785" i="1" a="1"/>
  <c r="H9785" i="1" s="1"/>
  <c r="I9785" i="1" a="1"/>
  <c r="I9785" i="1" s="1"/>
  <c r="J11962" i="1" a="1"/>
  <c r="J11962" i="1" s="1"/>
  <c r="I11885" i="1" a="1"/>
  <c r="I11885" i="1" s="1"/>
  <c r="H11832" i="1" a="1"/>
  <c r="H11832" i="1" s="1"/>
  <c r="I11823" i="1" a="1"/>
  <c r="I11823" i="1" s="1"/>
  <c r="I11734" i="1" a="1"/>
  <c r="I11734" i="1" s="1"/>
  <c r="I11727" i="1" a="1"/>
  <c r="I11727" i="1" s="1"/>
  <c r="H11701" i="1" a="1"/>
  <c r="H11701" i="1" s="1"/>
  <c r="H11590" i="1" a="1"/>
  <c r="H11590" i="1" s="1"/>
  <c r="I11556" i="1" a="1"/>
  <c r="I11556" i="1" s="1"/>
  <c r="I11507" i="1" a="1"/>
  <c r="I11507" i="1" s="1"/>
  <c r="I11495" i="1" a="1"/>
  <c r="I11495" i="1" s="1"/>
  <c r="I11477" i="1" a="1"/>
  <c r="I11477" i="1" s="1"/>
  <c r="I11442" i="1" a="1"/>
  <c r="I11442" i="1" s="1"/>
  <c r="J11406" i="1" a="1"/>
  <c r="J11406" i="1" s="1"/>
  <c r="H11382" i="1" a="1"/>
  <c r="H11382" i="1" s="1"/>
  <c r="I11340" i="1" a="1"/>
  <c r="I11340" i="1" s="1"/>
  <c r="H11328" i="1" a="1"/>
  <c r="H11328" i="1" s="1"/>
  <c r="J11308" i="1" a="1"/>
  <c r="J11308" i="1" s="1"/>
  <c r="I11255" i="1" a="1"/>
  <c r="I11255" i="1" s="1"/>
  <c r="I11238" i="1" a="1"/>
  <c r="I11238" i="1" s="1"/>
  <c r="J11212" i="1" a="1"/>
  <c r="J11212" i="1" s="1"/>
  <c r="H11201" i="1" a="1"/>
  <c r="H11201" i="1" s="1"/>
  <c r="H11158" i="1" a="1"/>
  <c r="H11158" i="1" s="1"/>
  <c r="H11118" i="1" a="1"/>
  <c r="H11118" i="1" s="1"/>
  <c r="I11105" i="1" a="1"/>
  <c r="I11105" i="1" s="1"/>
  <c r="J11088" i="1" a="1"/>
  <c r="J11088" i="1" s="1"/>
  <c r="I11011" i="1" a="1"/>
  <c r="I11011" i="1" s="1"/>
  <c r="J11011" i="1" a="1"/>
  <c r="J11011" i="1" s="1"/>
  <c r="I10951" i="1" a="1"/>
  <c r="I10951" i="1" s="1"/>
  <c r="J10951" i="1" a="1"/>
  <c r="J10951" i="1" s="1"/>
  <c r="J10929" i="1" a="1"/>
  <c r="J10929" i="1" s="1"/>
  <c r="I10929" i="1" a="1"/>
  <c r="I10929" i="1" s="1"/>
  <c r="J10881" i="1" a="1"/>
  <c r="J10881" i="1" s="1"/>
  <c r="H10881" i="1" a="1"/>
  <c r="H10881" i="1" s="1"/>
  <c r="J10707" i="1" a="1"/>
  <c r="J10707" i="1" s="1"/>
  <c r="J10699" i="1" a="1"/>
  <c r="J10699" i="1" s="1"/>
  <c r="H10692" i="1" a="1"/>
  <c r="H10692" i="1" s="1"/>
  <c r="J10684" i="1" a="1"/>
  <c r="J10684" i="1" s="1"/>
  <c r="I10616" i="1" a="1"/>
  <c r="I10616" i="1" s="1"/>
  <c r="H10612" i="1" a="1"/>
  <c r="H10612" i="1" s="1"/>
  <c r="H10590" i="1" a="1"/>
  <c r="H10590" i="1" s="1"/>
  <c r="H10587" i="1" a="1"/>
  <c r="H10587" i="1" s="1"/>
  <c r="J10566" i="1" a="1"/>
  <c r="J10566" i="1" s="1"/>
  <c r="I10552" i="1" a="1"/>
  <c r="I10552" i="1" s="1"/>
  <c r="H10518" i="1" a="1"/>
  <c r="H10518" i="1" s="1"/>
  <c r="J10492" i="1" a="1"/>
  <c r="J10492" i="1" s="1"/>
  <c r="I10482" i="1" a="1"/>
  <c r="I10482" i="1" s="1"/>
  <c r="I10467" i="1" a="1"/>
  <c r="I10467" i="1" s="1"/>
  <c r="J10455" i="1" a="1"/>
  <c r="J10455" i="1" s="1"/>
  <c r="I10443" i="1" a="1"/>
  <c r="I10443" i="1" s="1"/>
  <c r="J10410" i="1" a="1"/>
  <c r="J10410" i="1" s="1"/>
  <c r="H10386" i="1" a="1"/>
  <c r="H10386" i="1" s="1"/>
  <c r="H10363" i="1" a="1"/>
  <c r="H10363" i="1" s="1"/>
  <c r="I10359" i="1" a="1"/>
  <c r="I10359" i="1" s="1"/>
  <c r="I10326" i="1" a="1"/>
  <c r="I10326" i="1" s="1"/>
  <c r="H10314" i="1" a="1"/>
  <c r="H10314" i="1" s="1"/>
  <c r="J10310" i="1" a="1"/>
  <c r="J10310" i="1" s="1"/>
  <c r="J10220" i="1" a="1"/>
  <c r="J10220" i="1" s="1"/>
  <c r="H10134" i="1" a="1"/>
  <c r="H10134" i="1" s="1"/>
  <c r="H10122" i="1" a="1"/>
  <c r="H10122" i="1" s="1"/>
  <c r="J10110" i="1" a="1"/>
  <c r="J10110" i="1" s="1"/>
  <c r="H10098" i="1" a="1"/>
  <c r="H10098" i="1" s="1"/>
  <c r="H10087" i="1" a="1"/>
  <c r="H10087" i="1" s="1"/>
  <c r="I10083" i="1" a="1"/>
  <c r="I10083" i="1" s="1"/>
  <c r="H9997" i="1" a="1"/>
  <c r="H9997" i="1" s="1"/>
  <c r="H9874" i="1" a="1"/>
  <c r="H9874" i="1" s="1"/>
  <c r="I9800" i="1" a="1"/>
  <c r="I9800" i="1" s="1"/>
  <c r="V9778" i="1" a="1"/>
  <c r="V9778" i="1" s="1"/>
  <c r="H9628" i="1" a="1"/>
  <c r="H9628" i="1" s="1"/>
  <c r="I9626" i="1" a="1"/>
  <c r="I9626" i="1" s="1"/>
  <c r="I9219" i="1" a="1"/>
  <c r="I9219" i="1" s="1"/>
  <c r="J9219" i="1" a="1"/>
  <c r="J9219" i="1" s="1"/>
  <c r="H9089" i="1" a="1"/>
  <c r="H9089" i="1" s="1"/>
  <c r="I9089" i="1" a="1"/>
  <c r="I9089" i="1" s="1"/>
  <c r="J9868" i="1" a="1"/>
  <c r="J9868" i="1" s="1"/>
  <c r="H9554" i="1" a="1"/>
  <c r="H9554" i="1" s="1"/>
  <c r="H9505" i="1" a="1"/>
  <c r="H9505" i="1" s="1"/>
  <c r="J9505" i="1" a="1"/>
  <c r="J9505" i="1" s="1"/>
  <c r="H9264" i="1" a="1"/>
  <c r="H9264" i="1" s="1"/>
  <c r="I9264" i="1" a="1"/>
  <c r="I9264" i="1" s="1"/>
  <c r="I10874" i="1" a="1"/>
  <c r="I10874" i="1" s="1"/>
  <c r="I10826" i="1" a="1"/>
  <c r="I10826" i="1" s="1"/>
  <c r="I10815" i="1" a="1"/>
  <c r="I10815" i="1" s="1"/>
  <c r="H10792" i="1" a="1"/>
  <c r="H10792" i="1" s="1"/>
  <c r="H10783" i="1" a="1"/>
  <c r="H10783" i="1" s="1"/>
  <c r="J10780" i="1" a="1"/>
  <c r="J10780" i="1" s="1"/>
  <c r="J10771" i="1" a="1"/>
  <c r="J10771" i="1" s="1"/>
  <c r="J10768" i="1" a="1"/>
  <c r="J10768" i="1" s="1"/>
  <c r="I10730" i="1" a="1"/>
  <c r="I10730" i="1" s="1"/>
  <c r="H10725" i="1" a="1"/>
  <c r="H10725" i="1" s="1"/>
  <c r="I10722" i="1" a="1"/>
  <c r="I10722" i="1" s="1"/>
  <c r="H10707" i="1" a="1"/>
  <c r="H10707" i="1" s="1"/>
  <c r="J10695" i="1" a="1"/>
  <c r="J10695" i="1" s="1"/>
  <c r="I10676" i="1" a="1"/>
  <c r="I10676" i="1" s="1"/>
  <c r="H10668" i="1" a="1"/>
  <c r="H10668" i="1" s="1"/>
  <c r="J10664" i="1" a="1"/>
  <c r="J10664" i="1" s="1"/>
  <c r="I10623" i="1" a="1"/>
  <c r="I10623" i="1" s="1"/>
  <c r="H10608" i="1" a="1"/>
  <c r="H10608" i="1" s="1"/>
  <c r="J10604" i="1" a="1"/>
  <c r="J10604" i="1" s="1"/>
  <c r="J10600" i="1" a="1"/>
  <c r="J10600" i="1" s="1"/>
  <c r="H10593" i="1" a="1"/>
  <c r="H10593" i="1" s="1"/>
  <c r="J10568" i="1" a="1"/>
  <c r="J10568" i="1" s="1"/>
  <c r="J10563" i="1" a="1"/>
  <c r="J10563" i="1" s="1"/>
  <c r="H10543" i="1" a="1"/>
  <c r="H10543" i="1" s="1"/>
  <c r="J10531" i="1" a="1"/>
  <c r="J10531" i="1" s="1"/>
  <c r="J10484" i="1" a="1"/>
  <c r="J10484" i="1" s="1"/>
  <c r="I10478" i="1" a="1"/>
  <c r="I10478" i="1" s="1"/>
  <c r="H10473" i="1" a="1"/>
  <c r="H10473" i="1" s="1"/>
  <c r="J10458" i="1" a="1"/>
  <c r="J10458" i="1" s="1"/>
  <c r="H10404" i="1" a="1"/>
  <c r="H10404" i="1" s="1"/>
  <c r="I10396" i="1" a="1"/>
  <c r="I10396" i="1" s="1"/>
  <c r="H10392" i="1" a="1"/>
  <c r="H10392" i="1" s="1"/>
  <c r="I10388" i="1" a="1"/>
  <c r="I10388" i="1" s="1"/>
  <c r="J10375" i="1" a="1"/>
  <c r="J10375" i="1" s="1"/>
  <c r="J10328" i="1" a="1"/>
  <c r="J10328" i="1" s="1"/>
  <c r="J10304" i="1" a="1"/>
  <c r="J10304" i="1" s="1"/>
  <c r="H10293" i="1" a="1"/>
  <c r="H10293" i="1" s="1"/>
  <c r="J10228" i="1" a="1"/>
  <c r="J10228" i="1" s="1"/>
  <c r="H10224" i="1" a="1"/>
  <c r="H10224" i="1" s="1"/>
  <c r="H10216" i="1" a="1"/>
  <c r="H10216" i="1" s="1"/>
  <c r="H10212" i="1" a="1"/>
  <c r="H10212" i="1" s="1"/>
  <c r="J10192" i="1" a="1"/>
  <c r="J10192" i="1" s="1"/>
  <c r="I10161" i="1" a="1"/>
  <c r="I10161" i="1" s="1"/>
  <c r="J10148" i="1" a="1"/>
  <c r="J10148" i="1" s="1"/>
  <c r="I10136" i="1" a="1"/>
  <c r="I10136" i="1" s="1"/>
  <c r="H10104" i="1" a="1"/>
  <c r="H10104" i="1" s="1"/>
  <c r="I10100" i="1" a="1"/>
  <c r="I10100" i="1" s="1"/>
  <c r="J9966" i="1" a="1"/>
  <c r="J9966" i="1" s="1"/>
  <c r="I9868" i="1" a="1"/>
  <c r="I9868" i="1" s="1"/>
  <c r="I9856" i="1" a="1"/>
  <c r="I9856" i="1" s="1"/>
  <c r="H9820" i="1" a="1"/>
  <c r="H9820" i="1" s="1"/>
  <c r="H9706" i="1" a="1"/>
  <c r="H9706" i="1" s="1"/>
  <c r="H9694" i="1" a="1"/>
  <c r="H9694" i="1" s="1"/>
  <c r="I9622" i="1" a="1"/>
  <c r="I9622" i="1" s="1"/>
  <c r="H9496" i="1" a="1"/>
  <c r="H9496" i="1" s="1"/>
  <c r="I8859" i="1" a="1"/>
  <c r="I8859" i="1" s="1"/>
  <c r="H8859" i="1" a="1"/>
  <c r="H8859" i="1" s="1"/>
  <c r="J8859" i="1" a="1"/>
  <c r="J8859" i="1" s="1"/>
  <c r="J10902" i="1" a="1"/>
  <c r="J10902" i="1" s="1"/>
  <c r="J10854" i="1" a="1"/>
  <c r="J10854" i="1" s="1"/>
  <c r="H10780" i="1" a="1"/>
  <c r="H10780" i="1" s="1"/>
  <c r="H10768" i="1" a="1"/>
  <c r="H10768" i="1" s="1"/>
  <c r="J10683" i="1" a="1"/>
  <c r="J10683" i="1" s="1"/>
  <c r="I10664" i="1" a="1"/>
  <c r="I10664" i="1" s="1"/>
  <c r="H10626" i="1" a="1"/>
  <c r="H10626" i="1" s="1"/>
  <c r="H10623" i="1" a="1"/>
  <c r="H10623" i="1" s="1"/>
  <c r="J10611" i="1" a="1"/>
  <c r="J10611" i="1" s="1"/>
  <c r="I10604" i="1" a="1"/>
  <c r="I10604" i="1" s="1"/>
  <c r="H10600" i="1" a="1"/>
  <c r="H10600" i="1" s="1"/>
  <c r="J10586" i="1" a="1"/>
  <c r="J10586" i="1" s="1"/>
  <c r="J10575" i="1" a="1"/>
  <c r="J10575" i="1" s="1"/>
  <c r="H10572" i="1" a="1"/>
  <c r="H10572" i="1" s="1"/>
  <c r="I10568" i="1" a="1"/>
  <c r="I10568" i="1" s="1"/>
  <c r="J10554" i="1" a="1"/>
  <c r="J10554" i="1" s="1"/>
  <c r="I10484" i="1" a="1"/>
  <c r="I10484" i="1" s="1"/>
  <c r="I10470" i="1" a="1"/>
  <c r="I10470" i="1" s="1"/>
  <c r="H10458" i="1" a="1"/>
  <c r="H10458" i="1" s="1"/>
  <c r="J10454" i="1" a="1"/>
  <c r="J10454" i="1" s="1"/>
  <c r="H10344" i="1" a="1"/>
  <c r="H10344" i="1" s="1"/>
  <c r="H10336" i="1" a="1"/>
  <c r="H10336" i="1" s="1"/>
  <c r="I10328" i="1" a="1"/>
  <c r="I10328" i="1" s="1"/>
  <c r="J10316" i="1" a="1"/>
  <c r="J10316" i="1" s="1"/>
  <c r="I10304" i="1" a="1"/>
  <c r="I10304" i="1" s="1"/>
  <c r="J10288" i="1" a="1"/>
  <c r="J10288" i="1" s="1"/>
  <c r="H10276" i="1" a="1"/>
  <c r="H10276" i="1" s="1"/>
  <c r="J10240" i="1" a="1"/>
  <c r="J10240" i="1" s="1"/>
  <c r="J10204" i="1" a="1"/>
  <c r="J10204" i="1" s="1"/>
  <c r="J10168" i="1" a="1"/>
  <c r="J10168" i="1" s="1"/>
  <c r="H10161" i="1" a="1"/>
  <c r="H10161" i="1" s="1"/>
  <c r="I10053" i="1" a="1"/>
  <c r="I10053" i="1" s="1"/>
  <c r="I10041" i="1" a="1"/>
  <c r="I10041" i="1" s="1"/>
  <c r="I10029" i="1" a="1"/>
  <c r="I10029" i="1" s="1"/>
  <c r="I10017" i="1" a="1"/>
  <c r="I10017" i="1" s="1"/>
  <c r="H9870" i="1" a="1"/>
  <c r="H9870" i="1" s="1"/>
  <c r="H9868" i="1" a="1"/>
  <c r="H9868" i="1" s="1"/>
  <c r="J9796" i="1" a="1"/>
  <c r="J9796" i="1" s="1"/>
  <c r="W9716" i="1" a="1"/>
  <c r="W9716" i="1" s="1"/>
  <c r="H9622" i="1" a="1"/>
  <c r="H9622" i="1" s="1"/>
  <c r="H9538" i="1" a="1"/>
  <c r="H9538" i="1" s="1"/>
  <c r="H9426" i="1" a="1"/>
  <c r="H9426" i="1" s="1"/>
  <c r="H9417" i="1" a="1"/>
  <c r="H9417" i="1" s="1"/>
  <c r="H9285" i="1" a="1"/>
  <c r="H9285" i="1" s="1"/>
  <c r="J9285" i="1" a="1"/>
  <c r="J9285" i="1" s="1"/>
  <c r="J9574" i="1" a="1"/>
  <c r="J9574" i="1" s="1"/>
  <c r="I8885" i="1" a="1"/>
  <c r="I8885" i="1" s="1"/>
  <c r="H8885" i="1" a="1"/>
  <c r="H8885" i="1" s="1"/>
  <c r="I8723" i="1" a="1"/>
  <c r="I8723" i="1" s="1"/>
  <c r="H8723" i="1" a="1"/>
  <c r="H8723" i="1" s="1"/>
  <c r="H10917" i="1" a="1"/>
  <c r="H10917" i="1" s="1"/>
  <c r="I10905" i="1" a="1"/>
  <c r="I10905" i="1" s="1"/>
  <c r="I10898" i="1" a="1"/>
  <c r="I10898" i="1" s="1"/>
  <c r="I10857" i="1" a="1"/>
  <c r="I10857" i="1" s="1"/>
  <c r="I10850" i="1" a="1"/>
  <c r="I10850" i="1" s="1"/>
  <c r="J10794" i="1" a="1"/>
  <c r="J10794" i="1" s="1"/>
  <c r="H10759" i="1" a="1"/>
  <c r="H10759" i="1" s="1"/>
  <c r="H10747" i="1" a="1"/>
  <c r="H10747" i="1" s="1"/>
  <c r="J10735" i="1" a="1"/>
  <c r="J10735" i="1" s="1"/>
  <c r="H10683" i="1" a="1"/>
  <c r="H10683" i="1" s="1"/>
  <c r="J10675" i="1" a="1"/>
  <c r="J10675" i="1" s="1"/>
  <c r="I10652" i="1" a="1"/>
  <c r="I10652" i="1" s="1"/>
  <c r="H10648" i="1" a="1"/>
  <c r="H10648" i="1" s="1"/>
  <c r="H10614" i="1" a="1"/>
  <c r="H10614" i="1" s="1"/>
  <c r="H10611" i="1" a="1"/>
  <c r="H10611" i="1" s="1"/>
  <c r="H10596" i="1" a="1"/>
  <c r="H10596" i="1" s="1"/>
  <c r="J10538" i="1" a="1"/>
  <c r="J10538" i="1" s="1"/>
  <c r="J10444" i="1" a="1"/>
  <c r="J10444" i="1" s="1"/>
  <c r="H10437" i="1" a="1"/>
  <c r="H10437" i="1" s="1"/>
  <c r="J10398" i="1" a="1"/>
  <c r="J10398" i="1" s="1"/>
  <c r="H10374" i="1" a="1"/>
  <c r="H10374" i="1" s="1"/>
  <c r="H10296" i="1" a="1"/>
  <c r="H10296" i="1" s="1"/>
  <c r="J10292" i="1" a="1"/>
  <c r="J10292" i="1" s="1"/>
  <c r="H10288" i="1" a="1"/>
  <c r="H10288" i="1" s="1"/>
  <c r="H10267" i="1" a="1"/>
  <c r="H10267" i="1" s="1"/>
  <c r="H10183" i="1" a="1"/>
  <c r="H10183" i="1" s="1"/>
  <c r="I10156" i="1" a="1"/>
  <c r="I10156" i="1" s="1"/>
  <c r="J10120" i="1" a="1"/>
  <c r="J10120" i="1" s="1"/>
  <c r="I10089" i="1" a="1"/>
  <c r="I10089" i="1" s="1"/>
  <c r="I10068" i="1" a="1"/>
  <c r="I10068" i="1" s="1"/>
  <c r="I10056" i="1" a="1"/>
  <c r="I10056" i="1" s="1"/>
  <c r="I10044" i="1" a="1"/>
  <c r="I10044" i="1" s="1"/>
  <c r="I10032" i="1" a="1"/>
  <c r="I10032" i="1" s="1"/>
  <c r="I10020" i="1" a="1"/>
  <c r="I10020" i="1" s="1"/>
  <c r="I10008" i="1" a="1"/>
  <c r="I10008" i="1" s="1"/>
  <c r="H10003" i="1" a="1"/>
  <c r="H10003" i="1" s="1"/>
  <c r="J9984" i="1" a="1"/>
  <c r="J9984" i="1" s="1"/>
  <c r="I9808" i="1" a="1"/>
  <c r="I9808" i="1" s="1"/>
  <c r="W9788" i="1" a="1"/>
  <c r="W9788" i="1" s="1"/>
  <c r="J9648" i="1" a="1"/>
  <c r="J9648" i="1" s="1"/>
  <c r="I9574" i="1" a="1"/>
  <c r="I9574" i="1" s="1"/>
  <c r="I9553" i="1" a="1"/>
  <c r="I9553" i="1" s="1"/>
  <c r="I10809" i="1" a="1"/>
  <c r="I10809" i="1" s="1"/>
  <c r="I10797" i="1" a="1"/>
  <c r="I10797" i="1" s="1"/>
  <c r="I10794" i="1" a="1"/>
  <c r="I10794" i="1" s="1"/>
  <c r="J10588" i="1" a="1"/>
  <c r="J10588" i="1" s="1"/>
  <c r="J10550" i="1" a="1"/>
  <c r="J10550" i="1" s="1"/>
  <c r="I10533" i="1" a="1"/>
  <c r="I10533" i="1" s="1"/>
  <c r="J10508" i="1" a="1"/>
  <c r="J10508" i="1" s="1"/>
  <c r="I10444" i="1" a="1"/>
  <c r="I10444" i="1" s="1"/>
  <c r="I10398" i="1" a="1"/>
  <c r="I10398" i="1" s="1"/>
  <c r="J10387" i="1" a="1"/>
  <c r="J10387" i="1" s="1"/>
  <c r="I10377" i="1" a="1"/>
  <c r="I10377" i="1" s="1"/>
  <c r="J10135" i="1" a="1"/>
  <c r="J10135" i="1" s="1"/>
  <c r="I10120" i="1" a="1"/>
  <c r="I10120" i="1" s="1"/>
  <c r="J10099" i="1" a="1"/>
  <c r="J10099" i="1" s="1"/>
  <c r="V9788" i="1" a="1"/>
  <c r="V9788" i="1" s="1"/>
  <c r="J9718" i="1" a="1"/>
  <c r="J9718" i="1" s="1"/>
  <c r="I9648" i="1" a="1"/>
  <c r="I9648" i="1" s="1"/>
  <c r="J9646" i="1" a="1"/>
  <c r="J9646" i="1" s="1"/>
  <c r="J9556" i="1" a="1"/>
  <c r="J9556" i="1" s="1"/>
  <c r="H9499" i="1" a="1"/>
  <c r="H9499" i="1" s="1"/>
  <c r="I8853" i="1" a="1"/>
  <c r="I8853" i="1" s="1"/>
  <c r="H8853" i="1" a="1"/>
  <c r="H8853" i="1" s="1"/>
  <c r="J8853" i="1" a="1"/>
  <c r="J8853" i="1" s="1"/>
  <c r="H10809" i="1" a="1"/>
  <c r="H10809" i="1" s="1"/>
  <c r="I10790" i="1" a="1"/>
  <c r="I10790" i="1" s="1"/>
  <c r="J10708" i="1" a="1"/>
  <c r="J10708" i="1" s="1"/>
  <c r="I10659" i="1" a="1"/>
  <c r="I10659" i="1" s="1"/>
  <c r="H10644" i="1" a="1"/>
  <c r="H10644" i="1" s="1"/>
  <c r="J10640" i="1" a="1"/>
  <c r="J10640" i="1" s="1"/>
  <c r="J10636" i="1" a="1"/>
  <c r="J10636" i="1" s="1"/>
  <c r="I10617" i="1" a="1"/>
  <c r="I10617" i="1" s="1"/>
  <c r="I10599" i="1" a="1"/>
  <c r="I10599" i="1" s="1"/>
  <c r="H10588" i="1" a="1"/>
  <c r="H10588" i="1" s="1"/>
  <c r="J10567" i="1" a="1"/>
  <c r="J10567" i="1" s="1"/>
  <c r="I10550" i="1" a="1"/>
  <c r="I10550" i="1" s="1"/>
  <c r="H10545" i="1" a="1"/>
  <c r="H10545" i="1" s="1"/>
  <c r="H10533" i="1" a="1"/>
  <c r="H10533" i="1" s="1"/>
  <c r="H10524" i="1" a="1"/>
  <c r="H10524" i="1" s="1"/>
  <c r="J10520" i="1" a="1"/>
  <c r="J10520" i="1" s="1"/>
  <c r="I10508" i="1" a="1"/>
  <c r="I10508" i="1" s="1"/>
  <c r="J10504" i="1" a="1"/>
  <c r="J10504" i="1" s="1"/>
  <c r="J10483" i="1" a="1"/>
  <c r="J10483" i="1" s="1"/>
  <c r="I10432" i="1" a="1"/>
  <c r="I10432" i="1" s="1"/>
  <c r="I10424" i="1" a="1"/>
  <c r="I10424" i="1" s="1"/>
  <c r="J10411" i="1" a="1"/>
  <c r="J10411" i="1" s="1"/>
  <c r="H10387" i="1" a="1"/>
  <c r="H10387" i="1" s="1"/>
  <c r="H10377" i="1" a="1"/>
  <c r="H10377" i="1" s="1"/>
  <c r="J10370" i="1" a="1"/>
  <c r="J10370" i="1" s="1"/>
  <c r="J10360" i="1" a="1"/>
  <c r="J10360" i="1" s="1"/>
  <c r="J10335" i="1" a="1"/>
  <c r="J10335" i="1" s="1"/>
  <c r="J10327" i="1" a="1"/>
  <c r="J10327" i="1" s="1"/>
  <c r="J10315" i="1" a="1"/>
  <c r="J10315" i="1" s="1"/>
  <c r="I10245" i="1" a="1"/>
  <c r="I10245" i="1" s="1"/>
  <c r="J10242" i="1" a="1"/>
  <c r="J10242" i="1" s="1"/>
  <c r="H10231" i="1" a="1"/>
  <c r="H10231" i="1" s="1"/>
  <c r="I10227" i="1" a="1"/>
  <c r="I10227" i="1" s="1"/>
  <c r="J10218" i="1" a="1"/>
  <c r="J10218" i="1" s="1"/>
  <c r="J10206" i="1" a="1"/>
  <c r="J10206" i="1" s="1"/>
  <c r="J10203" i="1" a="1"/>
  <c r="J10203" i="1" s="1"/>
  <c r="J10191" i="1" a="1"/>
  <c r="J10191" i="1" s="1"/>
  <c r="I10173" i="1" a="1"/>
  <c r="I10173" i="1" s="1"/>
  <c r="J10170" i="1" a="1"/>
  <c r="J10170" i="1" s="1"/>
  <c r="H10135" i="1" a="1"/>
  <c r="H10135" i="1" s="1"/>
  <c r="H10128" i="1" a="1"/>
  <c r="H10128" i="1" s="1"/>
  <c r="J10124" i="1" a="1"/>
  <c r="J10124" i="1" s="1"/>
  <c r="H10120" i="1" a="1"/>
  <c r="H10120" i="1" s="1"/>
  <c r="H10099" i="1" a="1"/>
  <c r="H10099" i="1" s="1"/>
  <c r="J10084" i="1" a="1"/>
  <c r="J10084" i="1" s="1"/>
  <c r="I10080" i="1" a="1"/>
  <c r="I10080" i="1" s="1"/>
  <c r="I9718" i="1" a="1"/>
  <c r="I9718" i="1" s="1"/>
  <c r="I9708" i="1" a="1"/>
  <c r="I9708" i="1" s="1"/>
  <c r="H9682" i="1" a="1"/>
  <c r="H9682" i="1" s="1"/>
  <c r="H9556" i="1" a="1"/>
  <c r="H9556" i="1" s="1"/>
  <c r="H9436" i="1" a="1"/>
  <c r="H9436" i="1" s="1"/>
  <c r="I9436" i="1" a="1"/>
  <c r="I9436" i="1" s="1"/>
  <c r="J9436" i="1" a="1"/>
  <c r="J9436" i="1" s="1"/>
  <c r="H9356" i="1" a="1"/>
  <c r="H9356" i="1" s="1"/>
  <c r="H8781" i="1" a="1"/>
  <c r="H8781" i="1" s="1"/>
  <c r="I8781" i="1" a="1"/>
  <c r="I8781" i="1" s="1"/>
  <c r="J8781" i="1" a="1"/>
  <c r="J8781" i="1" s="1"/>
  <c r="I10773" i="1" a="1"/>
  <c r="I10773" i="1" s="1"/>
  <c r="J10723" i="1" a="1"/>
  <c r="J10723" i="1" s="1"/>
  <c r="I10689" i="1" a="1"/>
  <c r="I10689" i="1" s="1"/>
  <c r="I10360" i="1" a="1"/>
  <c r="I10360" i="1" s="1"/>
  <c r="J10323" i="1" a="1"/>
  <c r="J10323" i="1" s="1"/>
  <c r="I10218" i="1" a="1"/>
  <c r="I10218" i="1" s="1"/>
  <c r="I10206" i="1" a="1"/>
  <c r="I10206" i="1" s="1"/>
  <c r="I10170" i="1" a="1"/>
  <c r="I10170" i="1" s="1"/>
  <c r="I10084" i="1" a="1"/>
  <c r="I10084" i="1" s="1"/>
  <c r="I9928" i="1" a="1"/>
  <c r="I9928" i="1" s="1"/>
  <c r="H9844" i="1" a="1"/>
  <c r="H9844" i="1" s="1"/>
  <c r="W9809" i="1" a="1"/>
  <c r="W9809" i="1" s="1"/>
  <c r="J9795" i="1" a="1"/>
  <c r="J9795" i="1" s="1"/>
  <c r="V9791" i="1" a="1"/>
  <c r="V9791" i="1" s="1"/>
  <c r="I9646" i="1" a="1"/>
  <c r="I9646" i="1" s="1"/>
  <c r="J10927" i="1" a="1"/>
  <c r="J10927" i="1" s="1"/>
  <c r="H10723" i="1" a="1"/>
  <c r="H10723" i="1" s="1"/>
  <c r="J10720" i="1" a="1"/>
  <c r="J10720" i="1" s="1"/>
  <c r="H10716" i="1" a="1"/>
  <c r="H10716" i="1" s="1"/>
  <c r="H10689" i="1" a="1"/>
  <c r="H10689" i="1" s="1"/>
  <c r="I10677" i="1" a="1"/>
  <c r="I10677" i="1" s="1"/>
  <c r="H10662" i="1" a="1"/>
  <c r="H10662" i="1" s="1"/>
  <c r="I10647" i="1" a="1"/>
  <c r="I10647" i="1" s="1"/>
  <c r="H10632" i="1" a="1"/>
  <c r="H10632" i="1" s="1"/>
  <c r="J10628" i="1" a="1"/>
  <c r="J10628" i="1" s="1"/>
  <c r="J10624" i="1" a="1"/>
  <c r="J10624" i="1" s="1"/>
  <c r="J10591" i="1" a="1"/>
  <c r="J10591" i="1" s="1"/>
  <c r="H10584" i="1" a="1"/>
  <c r="H10584" i="1" s="1"/>
  <c r="J10580" i="1" a="1"/>
  <c r="J10580" i="1" s="1"/>
  <c r="J10574" i="1" a="1"/>
  <c r="J10574" i="1" s="1"/>
  <c r="H10528" i="1" a="1"/>
  <c r="H10528" i="1" s="1"/>
  <c r="I10479" i="1" a="1"/>
  <c r="I10479" i="1" s="1"/>
  <c r="H10464" i="1" a="1"/>
  <c r="H10464" i="1" s="1"/>
  <c r="J10456" i="1" a="1"/>
  <c r="J10456" i="1" s="1"/>
  <c r="H10447" i="1" a="1"/>
  <c r="H10447" i="1" s="1"/>
  <c r="I10419" i="1" a="1"/>
  <c r="I10419" i="1" s="1"/>
  <c r="J10394" i="1" a="1"/>
  <c r="J10394" i="1" s="1"/>
  <c r="I10364" i="1" a="1"/>
  <c r="I10364" i="1" s="1"/>
  <c r="H10360" i="1" a="1"/>
  <c r="H10360" i="1" s="1"/>
  <c r="I10323" i="1" a="1"/>
  <c r="I10323" i="1" s="1"/>
  <c r="J10311" i="1" a="1"/>
  <c r="J10311" i="1" s="1"/>
  <c r="I10299" i="1" a="1"/>
  <c r="I10299" i="1" s="1"/>
  <c r="J10266" i="1" a="1"/>
  <c r="J10266" i="1" s="1"/>
  <c r="H10242" i="1" a="1"/>
  <c r="H10242" i="1" s="1"/>
  <c r="J10239" i="1" a="1"/>
  <c r="J10239" i="1" s="1"/>
  <c r="I10221" i="1" a="1"/>
  <c r="I10221" i="1" s="1"/>
  <c r="J10214" i="1" a="1"/>
  <c r="J10214" i="1" s="1"/>
  <c r="H10206" i="1" a="1"/>
  <c r="H10206" i="1" s="1"/>
  <c r="H10194" i="1" a="1"/>
  <c r="H10194" i="1" s="1"/>
  <c r="J10182" i="1" a="1"/>
  <c r="J10182" i="1" s="1"/>
  <c r="H10170" i="1" a="1"/>
  <c r="H10170" i="1" s="1"/>
  <c r="J10167" i="1" a="1"/>
  <c r="J10167" i="1" s="1"/>
  <c r="H10159" i="1" a="1"/>
  <c r="H10159" i="1" s="1"/>
  <c r="I10155" i="1" a="1"/>
  <c r="I10155" i="1" s="1"/>
  <c r="J10106" i="1" a="1"/>
  <c r="J10106" i="1" s="1"/>
  <c r="I10088" i="1" a="1"/>
  <c r="I10088" i="1" s="1"/>
  <c r="H10084" i="1" a="1"/>
  <c r="H10084" i="1" s="1"/>
  <c r="I9940" i="1" a="1"/>
  <c r="I9940" i="1" s="1"/>
  <c r="J9895" i="1" a="1"/>
  <c r="J9895" i="1" s="1"/>
  <c r="J9874" i="1" a="1"/>
  <c r="J9874" i="1" s="1"/>
  <c r="I9801" i="1" a="1"/>
  <c r="I9801" i="1" s="1"/>
  <c r="I9795" i="1" a="1"/>
  <c r="I9795" i="1" s="1"/>
  <c r="H9664" i="1" a="1"/>
  <c r="H9664" i="1" s="1"/>
  <c r="H9646" i="1" a="1"/>
  <c r="H9646" i="1" s="1"/>
  <c r="J9266" i="1" a="1"/>
  <c r="J9266" i="1" s="1"/>
  <c r="J10587" i="1" a="1"/>
  <c r="J10587" i="1" s="1"/>
  <c r="J10386" i="1" a="1"/>
  <c r="J10386" i="1" s="1"/>
  <c r="J10134" i="1" a="1"/>
  <c r="J10134" i="1" s="1"/>
  <c r="J10098" i="1" a="1"/>
  <c r="J10098" i="1" s="1"/>
  <c r="H9895" i="1" a="1"/>
  <c r="H9895" i="1" s="1"/>
  <c r="H9795" i="1" a="1"/>
  <c r="H9795" i="1" s="1"/>
  <c r="J9628" i="1" a="1"/>
  <c r="J9628" i="1" s="1"/>
  <c r="J9359" i="1" a="1"/>
  <c r="J9359" i="1" s="1"/>
  <c r="H9359" i="1" a="1"/>
  <c r="H9359" i="1" s="1"/>
  <c r="I9359" i="1" a="1"/>
  <c r="I9359" i="1" s="1"/>
  <c r="H9099" i="1" a="1"/>
  <c r="H9099" i="1" s="1"/>
  <c r="J10616" i="1" a="1"/>
  <c r="J10616" i="1" s="1"/>
  <c r="J10612" i="1" a="1"/>
  <c r="J10612" i="1" s="1"/>
  <c r="I10587" i="1" a="1"/>
  <c r="I10587" i="1" s="1"/>
  <c r="J10552" i="1" a="1"/>
  <c r="J10552" i="1" s="1"/>
  <c r="J10467" i="1" a="1"/>
  <c r="J10467" i="1" s="1"/>
  <c r="J10443" i="1" a="1"/>
  <c r="J10443" i="1" s="1"/>
  <c r="I10386" i="1" a="1"/>
  <c r="I10386" i="1" s="1"/>
  <c r="J10314" i="1" a="1"/>
  <c r="J10314" i="1" s="1"/>
  <c r="I10134" i="1" a="1"/>
  <c r="I10134" i="1" s="1"/>
  <c r="I10098" i="1" a="1"/>
  <c r="I10098" i="1" s="1"/>
  <c r="H9434" i="1" a="1"/>
  <c r="H9434" i="1" s="1"/>
  <c r="J9434" i="1" a="1"/>
  <c r="J9434" i="1" s="1"/>
  <c r="J9414" i="1" a="1"/>
  <c r="J9414" i="1" s="1"/>
  <c r="H9414" i="1" a="1"/>
  <c r="H9414" i="1" s="1"/>
  <c r="I9179" i="1" a="1"/>
  <c r="I9179" i="1" s="1"/>
  <c r="H9179" i="1" a="1"/>
  <c r="H9179" i="1" s="1"/>
  <c r="I8877" i="1" a="1"/>
  <c r="I8877" i="1" s="1"/>
  <c r="H8877" i="1" a="1"/>
  <c r="H8877" i="1" s="1"/>
  <c r="J9429" i="1" a="1"/>
  <c r="J9429" i="1" s="1"/>
  <c r="H9416" i="1" a="1"/>
  <c r="H9416" i="1" s="1"/>
  <c r="J9073" i="1" a="1"/>
  <c r="J9073" i="1" s="1"/>
  <c r="J9043" i="1" a="1"/>
  <c r="J9043" i="1" s="1"/>
  <c r="I8974" i="1" a="1"/>
  <c r="I8974" i="1" s="1"/>
  <c r="J8943" i="1" a="1"/>
  <c r="J8943" i="1" s="1"/>
  <c r="J8822" i="1" a="1"/>
  <c r="J8822" i="1" s="1"/>
  <c r="H8809" i="1" a="1"/>
  <c r="H8809" i="1" s="1"/>
  <c r="J8772" i="1" a="1"/>
  <c r="J8772" i="1" s="1"/>
  <c r="I8772" i="1" a="1"/>
  <c r="I8772" i="1" s="1"/>
  <c r="I8704" i="1" a="1"/>
  <c r="I8704" i="1" s="1"/>
  <c r="H8695" i="1" a="1"/>
  <c r="H8695" i="1" s="1"/>
  <c r="J8695" i="1" a="1"/>
  <c r="J8695" i="1" s="1"/>
  <c r="I8677" i="1" a="1"/>
  <c r="I8677" i="1" s="1"/>
  <c r="J8677" i="1" a="1"/>
  <c r="J8677" i="1" s="1"/>
  <c r="J8649" i="1" a="1"/>
  <c r="J8649" i="1" s="1"/>
  <c r="H8649" i="1" a="1"/>
  <c r="H8649" i="1" s="1"/>
  <c r="I8616" i="1" a="1"/>
  <c r="I8616" i="1" s="1"/>
  <c r="H8616" i="1" a="1"/>
  <c r="H8616" i="1" s="1"/>
  <c r="I8231" i="1" a="1"/>
  <c r="I8231" i="1" s="1"/>
  <c r="H8231" i="1" a="1"/>
  <c r="H8231" i="1" s="1"/>
  <c r="J8231" i="1" a="1"/>
  <c r="J8231" i="1" s="1"/>
  <c r="J9412" i="1" a="1"/>
  <c r="J9412" i="1" s="1"/>
  <c r="H9262" i="1" a="1"/>
  <c r="H9262" i="1" s="1"/>
  <c r="H9193" i="1" a="1"/>
  <c r="H9193" i="1" s="1"/>
  <c r="H9184" i="1" a="1"/>
  <c r="H9184" i="1" s="1"/>
  <c r="H9175" i="1" a="1"/>
  <c r="H9175" i="1" s="1"/>
  <c r="H9151" i="1" a="1"/>
  <c r="H9151" i="1" s="1"/>
  <c r="H9121" i="1" a="1"/>
  <c r="H9121" i="1" s="1"/>
  <c r="I9073" i="1" a="1"/>
  <c r="I9073" i="1" s="1"/>
  <c r="H9043" i="1" a="1"/>
  <c r="H9043" i="1" s="1"/>
  <c r="H8995" i="1" a="1"/>
  <c r="H8995" i="1" s="1"/>
  <c r="J8985" i="1" a="1"/>
  <c r="J8985" i="1" s="1"/>
  <c r="H8974" i="1" a="1"/>
  <c r="H8974" i="1" s="1"/>
  <c r="J8947" i="1" a="1"/>
  <c r="J8947" i="1" s="1"/>
  <c r="J8923" i="1" a="1"/>
  <c r="J8923" i="1" s="1"/>
  <c r="J8866" i="1" a="1"/>
  <c r="J8866" i="1" s="1"/>
  <c r="J8812" i="1" a="1"/>
  <c r="J8812" i="1" s="1"/>
  <c r="I8768" i="1" a="1"/>
  <c r="I8768" i="1" s="1"/>
  <c r="J8737" i="1" a="1"/>
  <c r="J8737" i="1" s="1"/>
  <c r="I8708" i="1" a="1"/>
  <c r="I8708" i="1" s="1"/>
  <c r="H8708" i="1" a="1"/>
  <c r="H8708" i="1" s="1"/>
  <c r="I8656" i="1" a="1"/>
  <c r="I8656" i="1" s="1"/>
  <c r="H8652" i="1" a="1"/>
  <c r="H8652" i="1" s="1"/>
  <c r="I8631" i="1" a="1"/>
  <c r="I8631" i="1" s="1"/>
  <c r="H8631" i="1" a="1"/>
  <c r="H8631" i="1" s="1"/>
  <c r="H8161" i="1" a="1"/>
  <c r="H8161" i="1" s="1"/>
  <c r="I7935" i="1" a="1"/>
  <c r="I7935" i="1" s="1"/>
  <c r="J9418" i="1" a="1"/>
  <c r="J9418" i="1" s="1"/>
  <c r="H9412" i="1" a="1"/>
  <c r="H9412" i="1" s="1"/>
  <c r="I9287" i="1" a="1"/>
  <c r="I9287" i="1" s="1"/>
  <c r="J9199" i="1" a="1"/>
  <c r="J9199" i="1" s="1"/>
  <c r="H9163" i="1" a="1"/>
  <c r="H9163" i="1" s="1"/>
  <c r="I9154" i="1" a="1"/>
  <c r="I9154" i="1" s="1"/>
  <c r="J9124" i="1" a="1"/>
  <c r="J9124" i="1" s="1"/>
  <c r="H9101" i="1" a="1"/>
  <c r="H9101" i="1" s="1"/>
  <c r="H9050" i="1" a="1"/>
  <c r="H9050" i="1" s="1"/>
  <c r="H9046" i="1" a="1"/>
  <c r="H9046" i="1" s="1"/>
  <c r="H9037" i="1" a="1"/>
  <c r="H9037" i="1" s="1"/>
  <c r="H8947" i="1" a="1"/>
  <c r="H8947" i="1" s="1"/>
  <c r="H8923" i="1" a="1"/>
  <c r="H8923" i="1" s="1"/>
  <c r="H8866" i="1" a="1"/>
  <c r="H8866" i="1" s="1"/>
  <c r="H8812" i="1" a="1"/>
  <c r="H8812" i="1" s="1"/>
  <c r="I8804" i="1" a="1"/>
  <c r="I8804" i="1" s="1"/>
  <c r="J8760" i="1" a="1"/>
  <c r="J8760" i="1" s="1"/>
  <c r="H8741" i="1" a="1"/>
  <c r="H8741" i="1" s="1"/>
  <c r="H8733" i="1" a="1"/>
  <c r="H8733" i="1" s="1"/>
  <c r="J8703" i="1" a="1"/>
  <c r="J8703" i="1" s="1"/>
  <c r="H8656" i="1" a="1"/>
  <c r="H8656" i="1" s="1"/>
  <c r="J8643" i="1" a="1"/>
  <c r="J8643" i="1" s="1"/>
  <c r="I8643" i="1" a="1"/>
  <c r="I8643" i="1" s="1"/>
  <c r="I8620" i="1" a="1"/>
  <c r="I8620" i="1" s="1"/>
  <c r="J8620" i="1" a="1"/>
  <c r="J8620" i="1" s="1"/>
  <c r="J8590" i="1" a="1"/>
  <c r="J8590" i="1" s="1"/>
  <c r="I8590" i="1" a="1"/>
  <c r="I8590" i="1" s="1"/>
  <c r="H8329" i="1" a="1"/>
  <c r="H8329" i="1" s="1"/>
  <c r="I8329" i="1" a="1"/>
  <c r="I8329" i="1" s="1"/>
  <c r="J7777" i="1" a="1"/>
  <c r="J7777" i="1" s="1"/>
  <c r="H7777" i="1" a="1"/>
  <c r="H7777" i="1" s="1"/>
  <c r="I7777" i="1" a="1"/>
  <c r="I7777" i="1" s="1"/>
  <c r="I9407" i="1" a="1"/>
  <c r="I9407" i="1" s="1"/>
  <c r="I9199" i="1" a="1"/>
  <c r="I9199" i="1" s="1"/>
  <c r="H8744" i="1" a="1"/>
  <c r="H8744" i="1" s="1"/>
  <c r="I8744" i="1" a="1"/>
  <c r="I8744" i="1" s="1"/>
  <c r="I8737" i="1" a="1"/>
  <c r="I8737" i="1" s="1"/>
  <c r="J8718" i="1" a="1"/>
  <c r="J8718" i="1" s="1"/>
  <c r="H8718" i="1" a="1"/>
  <c r="H8718" i="1" s="1"/>
  <c r="I8703" i="1" a="1"/>
  <c r="I8703" i="1" s="1"/>
  <c r="I8688" i="1" a="1"/>
  <c r="I8688" i="1" s="1"/>
  <c r="H8688" i="1" a="1"/>
  <c r="H8688" i="1" s="1"/>
  <c r="H8634" i="1" a="1"/>
  <c r="H8634" i="1" s="1"/>
  <c r="H8606" i="1" a="1"/>
  <c r="H8606" i="1" s="1"/>
  <c r="J8606" i="1" a="1"/>
  <c r="J8606" i="1" s="1"/>
  <c r="H8230" i="1" a="1"/>
  <c r="H8230" i="1" s="1"/>
  <c r="H8086" i="1" a="1"/>
  <c r="H8086" i="1" s="1"/>
  <c r="J9430" i="1" a="1"/>
  <c r="J9430" i="1" s="1"/>
  <c r="H9415" i="1" a="1"/>
  <c r="H9415" i="1" s="1"/>
  <c r="H9407" i="1" a="1"/>
  <c r="H9407" i="1" s="1"/>
  <c r="I9218" i="1" a="1"/>
  <c r="I9218" i="1" s="1"/>
  <c r="H9183" i="1" a="1"/>
  <c r="H9183" i="1" s="1"/>
  <c r="H9166" i="1" a="1"/>
  <c r="H9166" i="1" s="1"/>
  <c r="J9130" i="1" a="1"/>
  <c r="J9130" i="1" s="1"/>
  <c r="J9053" i="1" a="1"/>
  <c r="J9053" i="1" s="1"/>
  <c r="H8953" i="1" a="1"/>
  <c r="H8953" i="1" s="1"/>
  <c r="I8929" i="1" a="1"/>
  <c r="I8929" i="1" s="1"/>
  <c r="J8911" i="1" a="1"/>
  <c r="J8911" i="1" s="1"/>
  <c r="J8854" i="1" a="1"/>
  <c r="J8854" i="1" s="1"/>
  <c r="I8798" i="1" a="1"/>
  <c r="I8798" i="1" s="1"/>
  <c r="J8791" i="1" a="1"/>
  <c r="J8791" i="1" s="1"/>
  <c r="I8770" i="1" a="1"/>
  <c r="I8770" i="1" s="1"/>
  <c r="J8767" i="1" a="1"/>
  <c r="J8767" i="1" s="1"/>
  <c r="I8756" i="1" a="1"/>
  <c r="I8756" i="1" s="1"/>
  <c r="H8712" i="1" a="1"/>
  <c r="H8712" i="1" s="1"/>
  <c r="J8712" i="1" a="1"/>
  <c r="J8712" i="1" s="1"/>
  <c r="H8703" i="1" a="1"/>
  <c r="H8703" i="1" s="1"/>
  <c r="I8683" i="1" a="1"/>
  <c r="I8683" i="1" s="1"/>
  <c r="J8676" i="1" a="1"/>
  <c r="J8676" i="1" s="1"/>
  <c r="H8676" i="1" a="1"/>
  <c r="H8676" i="1" s="1"/>
  <c r="I8668" i="1" a="1"/>
  <c r="I8668" i="1" s="1"/>
  <c r="H8668" i="1" a="1"/>
  <c r="H8668" i="1" s="1"/>
  <c r="H8013" i="1" a="1"/>
  <c r="H8013" i="1" s="1"/>
  <c r="J8013" i="1" a="1"/>
  <c r="J8013" i="1" s="1"/>
  <c r="J8965" i="1" a="1"/>
  <c r="J8965" i="1" s="1"/>
  <c r="H8956" i="1" a="1"/>
  <c r="H8956" i="1" s="1"/>
  <c r="H8683" i="1" a="1"/>
  <c r="H8683" i="1" s="1"/>
  <c r="I8624" i="1" a="1"/>
  <c r="I8624" i="1" s="1"/>
  <c r="H8302" i="1" a="1"/>
  <c r="H8302" i="1" s="1"/>
  <c r="J8302" i="1" a="1"/>
  <c r="J8302" i="1" s="1"/>
  <c r="J9432" i="1" a="1"/>
  <c r="J9432" i="1" s="1"/>
  <c r="H9376" i="1" a="1"/>
  <c r="H9376" i="1" s="1"/>
  <c r="I9334" i="1" a="1"/>
  <c r="I9334" i="1" s="1"/>
  <c r="J9274" i="1" a="1"/>
  <c r="J9274" i="1" s="1"/>
  <c r="H8720" i="1" a="1"/>
  <c r="H8720" i="1" s="1"/>
  <c r="J8720" i="1" a="1"/>
  <c r="J8720" i="1" s="1"/>
  <c r="I8633" i="1" a="1"/>
  <c r="I8633" i="1" s="1"/>
  <c r="I8605" i="1" a="1"/>
  <c r="I8605" i="1" s="1"/>
  <c r="H8601" i="1" a="1"/>
  <c r="H8601" i="1" s="1"/>
  <c r="J8601" i="1" a="1"/>
  <c r="J8601" i="1" s="1"/>
  <c r="H9334" i="1" a="1"/>
  <c r="H9334" i="1" s="1"/>
  <c r="H9286" i="1" a="1"/>
  <c r="H9286" i="1" s="1"/>
  <c r="I9274" i="1" a="1"/>
  <c r="I9274" i="1" s="1"/>
  <c r="J9194" i="1" a="1"/>
  <c r="J9194" i="1" s="1"/>
  <c r="J9176" i="1" a="1"/>
  <c r="J9176" i="1" s="1"/>
  <c r="H9133" i="1" a="1"/>
  <c r="H9133" i="1" s="1"/>
  <c r="J9119" i="1" a="1"/>
  <c r="J9119" i="1" s="1"/>
  <c r="J9103" i="1" a="1"/>
  <c r="J9103" i="1" s="1"/>
  <c r="H9088" i="1" a="1"/>
  <c r="H9088" i="1" s="1"/>
  <c r="H9019" i="1" a="1"/>
  <c r="H9019" i="1" s="1"/>
  <c r="J9007" i="1" a="1"/>
  <c r="J9007" i="1" s="1"/>
  <c r="H9004" i="1" a="1"/>
  <c r="H9004" i="1" s="1"/>
  <c r="H9001" i="1" a="1"/>
  <c r="H9001" i="1" s="1"/>
  <c r="J8983" i="1" a="1"/>
  <c r="J8983" i="1" s="1"/>
  <c r="H8659" i="1" a="1"/>
  <c r="H8659" i="1" s="1"/>
  <c r="J8659" i="1" a="1"/>
  <c r="J8659" i="1" s="1"/>
  <c r="J8629" i="1" a="1"/>
  <c r="J8629" i="1" s="1"/>
  <c r="I8629" i="1" a="1"/>
  <c r="I8629" i="1" s="1"/>
  <c r="H8158" i="1" a="1"/>
  <c r="H8158" i="1" s="1"/>
  <c r="J8158" i="1" a="1"/>
  <c r="J8158" i="1" s="1"/>
  <c r="I9408" i="1" a="1"/>
  <c r="I9408" i="1" s="1"/>
  <c r="I9406" i="1" a="1"/>
  <c r="I9406" i="1" s="1"/>
  <c r="I9176" i="1" a="1"/>
  <c r="I9176" i="1" s="1"/>
  <c r="I9119" i="1" a="1"/>
  <c r="I9119" i="1" s="1"/>
  <c r="I9052" i="1" a="1"/>
  <c r="I9052" i="1" s="1"/>
  <c r="I9007" i="1" a="1"/>
  <c r="I9007" i="1" s="1"/>
  <c r="I8983" i="1" a="1"/>
  <c r="I8983" i="1" s="1"/>
  <c r="H8814" i="1" a="1"/>
  <c r="H8814" i="1" s="1"/>
  <c r="H8778" i="1" a="1"/>
  <c r="H8778" i="1" s="1"/>
  <c r="I8769" i="1" a="1"/>
  <c r="I8769" i="1" s="1"/>
  <c r="I8750" i="1" a="1"/>
  <c r="I8750" i="1" s="1"/>
  <c r="H8746" i="1" a="1"/>
  <c r="H8746" i="1" s="1"/>
  <c r="J8728" i="1" a="1"/>
  <c r="J8728" i="1" s="1"/>
  <c r="H8728" i="1" a="1"/>
  <c r="H8728" i="1" s="1"/>
  <c r="H8650" i="1" a="1"/>
  <c r="H8650" i="1" s="1"/>
  <c r="J8650" i="1" a="1"/>
  <c r="J8650" i="1" s="1"/>
  <c r="H8623" i="1" a="1"/>
  <c r="H8623" i="1" s="1"/>
  <c r="I8623" i="1" a="1"/>
  <c r="I8623" i="1" s="1"/>
  <c r="J8596" i="1" a="1"/>
  <c r="J8596" i="1" s="1"/>
  <c r="H8596" i="1" a="1"/>
  <c r="H8596" i="1" s="1"/>
  <c r="H9408" i="1" a="1"/>
  <c r="H9408" i="1" s="1"/>
  <c r="H9406" i="1" a="1"/>
  <c r="H9406" i="1" s="1"/>
  <c r="H9358" i="1" a="1"/>
  <c r="H9358" i="1" s="1"/>
  <c r="J9182" i="1" a="1"/>
  <c r="J9182" i="1" s="1"/>
  <c r="H9176" i="1" a="1"/>
  <c r="H9176" i="1" s="1"/>
  <c r="J9125" i="1" a="1"/>
  <c r="J9125" i="1" s="1"/>
  <c r="I9115" i="1" a="1"/>
  <c r="I9115" i="1" s="1"/>
  <c r="H9091" i="1" a="1"/>
  <c r="H9091" i="1" s="1"/>
  <c r="H9055" i="1" a="1"/>
  <c r="H9055" i="1" s="1"/>
  <c r="H9052" i="1" a="1"/>
  <c r="H9052" i="1" s="1"/>
  <c r="J9048" i="1" a="1"/>
  <c r="J9048" i="1" s="1"/>
  <c r="J9009" i="1" a="1"/>
  <c r="J9009" i="1" s="1"/>
  <c r="H8983" i="1" a="1"/>
  <c r="H8983" i="1" s="1"/>
  <c r="J8948" i="1" a="1"/>
  <c r="J8948" i="1" s="1"/>
  <c r="J8941" i="1" a="1"/>
  <c r="J8941" i="1" s="1"/>
  <c r="J8924" i="1" a="1"/>
  <c r="J8924" i="1" s="1"/>
  <c r="J8902" i="1" a="1"/>
  <c r="J8902" i="1" s="1"/>
  <c r="J8845" i="1" a="1"/>
  <c r="J8845" i="1" s="1"/>
  <c r="J8832" i="1" a="1"/>
  <c r="J8832" i="1" s="1"/>
  <c r="I8790" i="1" a="1"/>
  <c r="I8790" i="1" s="1"/>
  <c r="H8769" i="1" a="1"/>
  <c r="H8769" i="1" s="1"/>
  <c r="I8705" i="1" a="1"/>
  <c r="I8705" i="1" s="1"/>
  <c r="J8705" i="1" a="1"/>
  <c r="J8705" i="1" s="1"/>
  <c r="J8702" i="1" a="1"/>
  <c r="J8702" i="1" s="1"/>
  <c r="H8702" i="1" a="1"/>
  <c r="H8702" i="1" s="1"/>
  <c r="I8674" i="1" a="1"/>
  <c r="I8674" i="1" s="1"/>
  <c r="H8674" i="1" a="1"/>
  <c r="H8674" i="1" s="1"/>
  <c r="J8674" i="1" a="1"/>
  <c r="J8674" i="1" s="1"/>
  <c r="H8600" i="1" a="1"/>
  <c r="H8600" i="1" s="1"/>
  <c r="J8600" i="1" a="1"/>
  <c r="J8600" i="1" s="1"/>
  <c r="H8790" i="1" a="1"/>
  <c r="H8790" i="1" s="1"/>
  <c r="H8742" i="1" a="1"/>
  <c r="H8742" i="1" s="1"/>
  <c r="I8719" i="1" a="1"/>
  <c r="I8719" i="1" s="1"/>
  <c r="J8696" i="1" a="1"/>
  <c r="J8696" i="1" s="1"/>
  <c r="I8690" i="1" a="1"/>
  <c r="I8690" i="1" s="1"/>
  <c r="H8690" i="1" a="1"/>
  <c r="H8690" i="1" s="1"/>
  <c r="J8690" i="1" a="1"/>
  <c r="J8690" i="1" s="1"/>
  <c r="I8685" i="1" a="1"/>
  <c r="I8685" i="1" s="1"/>
  <c r="H8685" i="1" a="1"/>
  <c r="H8685" i="1" s="1"/>
  <c r="H8640" i="1" a="1"/>
  <c r="H8640" i="1" s="1"/>
  <c r="J8640" i="1" a="1"/>
  <c r="J8640" i="1" s="1"/>
  <c r="J8592" i="1" a="1"/>
  <c r="J8592" i="1" s="1"/>
  <c r="H8592" i="1" a="1"/>
  <c r="H8592" i="1" s="1"/>
  <c r="I8592" i="1" a="1"/>
  <c r="I8592" i="1" s="1"/>
  <c r="J8575" i="1" a="1"/>
  <c r="J8575" i="1" s="1"/>
  <c r="H8575" i="1" a="1"/>
  <c r="H8575" i="1" s="1"/>
  <c r="I9346" i="1" a="1"/>
  <c r="I9346" i="1" s="1"/>
  <c r="H9336" i="1" a="1"/>
  <c r="H9336" i="1" s="1"/>
  <c r="H9197" i="1" a="1"/>
  <c r="H9197" i="1" s="1"/>
  <c r="H9182" i="1" a="1"/>
  <c r="H9182" i="1" s="1"/>
  <c r="H9009" i="1" a="1"/>
  <c r="H9009" i="1" s="1"/>
  <c r="I8950" i="1" a="1"/>
  <c r="I8950" i="1" s="1"/>
  <c r="J8916" i="1" a="1"/>
  <c r="J8916" i="1" s="1"/>
  <c r="J8905" i="1" a="1"/>
  <c r="J8905" i="1" s="1"/>
  <c r="J8875" i="1" a="1"/>
  <c r="J8875" i="1" s="1"/>
  <c r="J8863" i="1" a="1"/>
  <c r="J8863" i="1" s="1"/>
  <c r="I8714" i="1" a="1"/>
  <c r="I8714" i="1" s="1"/>
  <c r="I8649" i="1" a="1"/>
  <c r="I8649" i="1" s="1"/>
  <c r="J8684" i="1" a="1"/>
  <c r="J8684" i="1" s="1"/>
  <c r="I8666" i="1" a="1"/>
  <c r="I8666" i="1" s="1"/>
  <c r="J8602" i="1" a="1"/>
  <c r="J8602" i="1" s="1"/>
  <c r="I8548" i="1" a="1"/>
  <c r="I8548" i="1" s="1"/>
  <c r="I8486" i="1" a="1"/>
  <c r="I8486" i="1" s="1"/>
  <c r="I8478" i="1" a="1"/>
  <c r="I8478" i="1" s="1"/>
  <c r="H8463" i="1" a="1"/>
  <c r="H8463" i="1" s="1"/>
  <c r="I8448" i="1" a="1"/>
  <c r="I8448" i="1" s="1"/>
  <c r="H8420" i="1" a="1"/>
  <c r="H8420" i="1" s="1"/>
  <c r="H8407" i="1" a="1"/>
  <c r="H8407" i="1" s="1"/>
  <c r="H8258" i="1" a="1"/>
  <c r="H8258" i="1" s="1"/>
  <c r="I8153" i="1" a="1"/>
  <c r="I8153" i="1" s="1"/>
  <c r="I8113" i="1" a="1"/>
  <c r="I8113" i="1" s="1"/>
  <c r="J7805" i="1" a="1"/>
  <c r="J7805" i="1" s="1"/>
  <c r="J7728" i="1" a="1"/>
  <c r="J7728" i="1" s="1"/>
  <c r="I7697" i="1" a="1"/>
  <c r="I7697" i="1" s="1"/>
  <c r="J7697" i="1" a="1"/>
  <c r="J7697" i="1" s="1"/>
  <c r="H7697" i="1" a="1"/>
  <c r="H7697" i="1" s="1"/>
  <c r="H6269" i="1" a="1"/>
  <c r="H6269" i="1" s="1"/>
  <c r="H7846" i="1" a="1"/>
  <c r="H7846" i="1" s="1"/>
  <c r="H7829" i="1" a="1"/>
  <c r="H7829" i="1" s="1"/>
  <c r="I8661" i="1" a="1"/>
  <c r="I8661" i="1" s="1"/>
  <c r="J8653" i="1" a="1"/>
  <c r="J8653" i="1" s="1"/>
  <c r="I8611" i="1" a="1"/>
  <c r="I8611" i="1" s="1"/>
  <c r="I8608" i="1" a="1"/>
  <c r="I8608" i="1" s="1"/>
  <c r="H8565" i="1" a="1"/>
  <c r="H8565" i="1" s="1"/>
  <c r="I8556" i="1" a="1"/>
  <c r="I8556" i="1" s="1"/>
  <c r="I8540" i="1" a="1"/>
  <c r="I8540" i="1" s="1"/>
  <c r="H8529" i="1" a="1"/>
  <c r="H8529" i="1" s="1"/>
  <c r="I8522" i="1" a="1"/>
  <c r="I8522" i="1" s="1"/>
  <c r="I8517" i="1" a="1"/>
  <c r="I8517" i="1" s="1"/>
  <c r="I8512" i="1" a="1"/>
  <c r="I8512" i="1" s="1"/>
  <c r="I8505" i="1" a="1"/>
  <c r="I8505" i="1" s="1"/>
  <c r="J8498" i="1" a="1"/>
  <c r="J8498" i="1" s="1"/>
  <c r="J8480" i="1" a="1"/>
  <c r="J8480" i="1" s="1"/>
  <c r="J8470" i="1" a="1"/>
  <c r="J8470" i="1" s="1"/>
  <c r="H8458" i="1" a="1"/>
  <c r="H8458" i="1" s="1"/>
  <c r="I8440" i="1" a="1"/>
  <c r="I8440" i="1" s="1"/>
  <c r="J8436" i="1" a="1"/>
  <c r="J8436" i="1" s="1"/>
  <c r="J8375" i="1" a="1"/>
  <c r="J8375" i="1" s="1"/>
  <c r="I8298" i="1" a="1"/>
  <c r="I8298" i="1" s="1"/>
  <c r="I8186" i="1" a="1"/>
  <c r="I8186" i="1" s="1"/>
  <c r="I8042" i="1" a="1"/>
  <c r="I8042" i="1" s="1"/>
  <c r="J7943" i="1" a="1"/>
  <c r="J7943" i="1" s="1"/>
  <c r="I7848" i="1" a="1"/>
  <c r="I7848" i="1" s="1"/>
  <c r="I7780" i="1" a="1"/>
  <c r="I7780" i="1" s="1"/>
  <c r="J7753" i="1" a="1"/>
  <c r="J7753" i="1" s="1"/>
  <c r="I7642" i="1" a="1"/>
  <c r="I7642" i="1" s="1"/>
  <c r="H7642" i="1" a="1"/>
  <c r="H7642" i="1" s="1"/>
  <c r="J7601" i="1" a="1"/>
  <c r="J7601" i="1" s="1"/>
  <c r="J6420" i="1" a="1"/>
  <c r="J6420" i="1" s="1"/>
  <c r="H6420" i="1" a="1"/>
  <c r="H6420" i="1" s="1"/>
  <c r="I6420" i="1" a="1"/>
  <c r="I6420" i="1" s="1"/>
  <c r="I8630" i="1" a="1"/>
  <c r="I8630" i="1" s="1"/>
  <c r="H8611" i="1" a="1"/>
  <c r="H8611" i="1" s="1"/>
  <c r="J8574" i="1" a="1"/>
  <c r="J8574" i="1" s="1"/>
  <c r="H8556" i="1" a="1"/>
  <c r="H8556" i="1" s="1"/>
  <c r="H8540" i="1" a="1"/>
  <c r="H8540" i="1" s="1"/>
  <c r="H8522" i="1" a="1"/>
  <c r="H8522" i="1" s="1"/>
  <c r="H8505" i="1" a="1"/>
  <c r="H8505" i="1" s="1"/>
  <c r="I8498" i="1" a="1"/>
  <c r="I8498" i="1" s="1"/>
  <c r="I8480" i="1" a="1"/>
  <c r="I8480" i="1" s="1"/>
  <c r="I8470" i="1" a="1"/>
  <c r="I8470" i="1" s="1"/>
  <c r="J8416" i="1" a="1"/>
  <c r="J8416" i="1" s="1"/>
  <c r="H8090" i="1" a="1"/>
  <c r="H8090" i="1" s="1"/>
  <c r="H8042" i="1" a="1"/>
  <c r="H8042" i="1" s="1"/>
  <c r="H7943" i="1" a="1"/>
  <c r="H7943" i="1" s="1"/>
  <c r="I7937" i="1" a="1"/>
  <c r="I7937" i="1" s="1"/>
  <c r="H7780" i="1" a="1"/>
  <c r="H7780" i="1" s="1"/>
  <c r="I7744" i="1" a="1"/>
  <c r="I7744" i="1" s="1"/>
  <c r="I7576" i="1" a="1"/>
  <c r="I7576" i="1" s="1"/>
  <c r="J7576" i="1" a="1"/>
  <c r="J7576" i="1" s="1"/>
  <c r="J6755" i="1" a="1"/>
  <c r="J6755" i="1" s="1"/>
  <c r="I6755" i="1" a="1"/>
  <c r="I6755" i="1" s="1"/>
  <c r="H6471" i="1" a="1"/>
  <c r="H6471" i="1" s="1"/>
  <c r="J6471" i="1" a="1"/>
  <c r="J6471" i="1" s="1"/>
  <c r="I8416" i="1" a="1"/>
  <c r="I8416" i="1" s="1"/>
  <c r="J8409" i="1" a="1"/>
  <c r="J8409" i="1" s="1"/>
  <c r="H7815" i="1" a="1"/>
  <c r="H7815" i="1" s="1"/>
  <c r="J7793" i="1" a="1"/>
  <c r="J7793" i="1" s="1"/>
  <c r="I7752" i="1" a="1"/>
  <c r="I7752" i="1" s="1"/>
  <c r="H7656" i="1" a="1"/>
  <c r="H7656" i="1" s="1"/>
  <c r="H7620" i="1" a="1"/>
  <c r="H7620" i="1" s="1"/>
  <c r="I7620" i="1" a="1"/>
  <c r="I7620" i="1" s="1"/>
  <c r="J7616" i="1" a="1"/>
  <c r="J7616" i="1" s="1"/>
  <c r="H7616" i="1" a="1"/>
  <c r="H7616" i="1" s="1"/>
  <c r="I7616" i="1" a="1"/>
  <c r="I7616" i="1" s="1"/>
  <c r="J7580" i="1" a="1"/>
  <c r="J7580" i="1" s="1"/>
  <c r="I7580" i="1" a="1"/>
  <c r="I7580" i="1" s="1"/>
  <c r="H7580" i="1" a="1"/>
  <c r="H7580" i="1" s="1"/>
  <c r="I7365" i="1" a="1"/>
  <c r="I7365" i="1" s="1"/>
  <c r="J6555" i="1" a="1"/>
  <c r="J6555" i="1" s="1"/>
  <c r="H8559" i="1" a="1"/>
  <c r="H8559" i="1" s="1"/>
  <c r="I8524" i="1" a="1"/>
  <c r="I8524" i="1" s="1"/>
  <c r="H8511" i="1" a="1"/>
  <c r="H8511" i="1" s="1"/>
  <c r="I8484" i="1" a="1"/>
  <c r="I8484" i="1" s="1"/>
  <c r="H8439" i="1" a="1"/>
  <c r="H8439" i="1" s="1"/>
  <c r="J8419" i="1" a="1"/>
  <c r="J8419" i="1" s="1"/>
  <c r="I8409" i="1" a="1"/>
  <c r="I8409" i="1" s="1"/>
  <c r="H8378" i="1" a="1"/>
  <c r="H8378" i="1" s="1"/>
  <c r="H8354" i="1" a="1"/>
  <c r="H8354" i="1" s="1"/>
  <c r="J8174" i="1" a="1"/>
  <c r="J8174" i="1" s="1"/>
  <c r="I7933" i="1" a="1"/>
  <c r="I7933" i="1" s="1"/>
  <c r="J7886" i="1" a="1"/>
  <c r="J7886" i="1" s="1"/>
  <c r="H7882" i="1" a="1"/>
  <c r="H7882" i="1" s="1"/>
  <c r="H7845" i="1" a="1"/>
  <c r="H7845" i="1" s="1"/>
  <c r="H7818" i="1" a="1"/>
  <c r="H7818" i="1" s="1"/>
  <c r="J7804" i="1" a="1"/>
  <c r="J7804" i="1" s="1"/>
  <c r="H7800" i="1" a="1"/>
  <c r="H7800" i="1" s="1"/>
  <c r="H7796" i="1" a="1"/>
  <c r="H7796" i="1" s="1"/>
  <c r="I7766" i="1" a="1"/>
  <c r="I7766" i="1" s="1"/>
  <c r="J7766" i="1" a="1"/>
  <c r="J7766" i="1" s="1"/>
  <c r="H7625" i="1" a="1"/>
  <c r="H7625" i="1" s="1"/>
  <c r="J7625" i="1" a="1"/>
  <c r="J7625" i="1" s="1"/>
  <c r="I8422" i="1" a="1"/>
  <c r="I8422" i="1" s="1"/>
  <c r="H8318" i="1" a="1"/>
  <c r="H8318" i="1" s="1"/>
  <c r="J8306" i="1" a="1"/>
  <c r="J8306" i="1" s="1"/>
  <c r="I7804" i="1" a="1"/>
  <c r="I7804" i="1" s="1"/>
  <c r="H7561" i="1" a="1"/>
  <c r="H7561" i="1" s="1"/>
  <c r="I7561" i="1" a="1"/>
  <c r="I7561" i="1" s="1"/>
  <c r="H6413" i="1" a="1"/>
  <c r="H6413" i="1" s="1"/>
  <c r="J6413" i="1" a="1"/>
  <c r="J6413" i="1" s="1"/>
  <c r="J8580" i="1" a="1"/>
  <c r="J8580" i="1" s="1"/>
  <c r="J8451" i="1" a="1"/>
  <c r="J8451" i="1" s="1"/>
  <c r="I8330" i="1" a="1"/>
  <c r="I8330" i="1" s="1"/>
  <c r="I8306" i="1" a="1"/>
  <c r="I8306" i="1" s="1"/>
  <c r="I7936" i="1" a="1"/>
  <c r="I7936" i="1" s="1"/>
  <c r="J7650" i="1" a="1"/>
  <c r="J7650" i="1" s="1"/>
  <c r="H8580" i="1" a="1"/>
  <c r="H8580" i="1" s="1"/>
  <c r="J8535" i="1" a="1"/>
  <c r="J8535" i="1" s="1"/>
  <c r="J8521" i="1" a="1"/>
  <c r="J8521" i="1" s="1"/>
  <c r="J8510" i="1" a="1"/>
  <c r="J8510" i="1" s="1"/>
  <c r="J8506" i="1" a="1"/>
  <c r="J8506" i="1" s="1"/>
  <c r="H8451" i="1" a="1"/>
  <c r="H8451" i="1" s="1"/>
  <c r="I8446" i="1" a="1"/>
  <c r="I8446" i="1" s="1"/>
  <c r="I8438" i="1" a="1"/>
  <c r="I8438" i="1" s="1"/>
  <c r="H8434" i="1" a="1"/>
  <c r="H8434" i="1" s="1"/>
  <c r="H8404" i="1" a="1"/>
  <c r="H8404" i="1" s="1"/>
  <c r="H8330" i="1" a="1"/>
  <c r="H8330" i="1" s="1"/>
  <c r="H8306" i="1" a="1"/>
  <c r="H8306" i="1" s="1"/>
  <c r="H8300" i="1" a="1"/>
  <c r="H8300" i="1" s="1"/>
  <c r="H8162" i="1" a="1"/>
  <c r="H8162" i="1" s="1"/>
  <c r="H8066" i="1" a="1"/>
  <c r="H8066" i="1" s="1"/>
  <c r="H8016" i="1" a="1"/>
  <c r="H8016" i="1" s="1"/>
  <c r="I7782" i="1" a="1"/>
  <c r="I7782" i="1" s="1"/>
  <c r="J7715" i="1" a="1"/>
  <c r="J7715" i="1" s="1"/>
  <c r="I7679" i="1" a="1"/>
  <c r="I7679" i="1" s="1"/>
  <c r="H7679" i="1" a="1"/>
  <c r="H7679" i="1" s="1"/>
  <c r="J7614" i="1" a="1"/>
  <c r="J7614" i="1" s="1"/>
  <c r="H7604" i="1" a="1"/>
  <c r="H7604" i="1" s="1"/>
  <c r="I8538" i="1" a="1"/>
  <c r="I8538" i="1" s="1"/>
  <c r="I8535" i="1" a="1"/>
  <c r="I8535" i="1" s="1"/>
  <c r="I8521" i="1" a="1"/>
  <c r="I8521" i="1" s="1"/>
  <c r="I8510" i="1" a="1"/>
  <c r="I8510" i="1" s="1"/>
  <c r="I8506" i="1" a="1"/>
  <c r="I8506" i="1" s="1"/>
  <c r="I8282" i="1" a="1"/>
  <c r="I8282" i="1" s="1"/>
  <c r="I7347" i="1" a="1"/>
  <c r="I7347" i="1" s="1"/>
  <c r="H7347" i="1" a="1"/>
  <c r="H7347" i="1" s="1"/>
  <c r="J7347" i="1" a="1"/>
  <c r="J7347" i="1" s="1"/>
  <c r="J6356" i="1" a="1"/>
  <c r="J6356" i="1" s="1"/>
  <c r="I6293" i="1" a="1"/>
  <c r="I6293" i="1" s="1"/>
  <c r="H6293" i="1" a="1"/>
  <c r="H6293" i="1" s="1"/>
  <c r="J8612" i="1" a="1"/>
  <c r="J8612" i="1" s="1"/>
  <c r="H8545" i="1" a="1"/>
  <c r="H8545" i="1" s="1"/>
  <c r="I8541" i="1" a="1"/>
  <c r="I8541" i="1" s="1"/>
  <c r="H8538" i="1" a="1"/>
  <c r="H8538" i="1" s="1"/>
  <c r="H8530" i="1" a="1"/>
  <c r="H8530" i="1" s="1"/>
  <c r="H8521" i="1" a="1"/>
  <c r="H8521" i="1" s="1"/>
  <c r="H8510" i="1" a="1"/>
  <c r="H8510" i="1" s="1"/>
  <c r="I8503" i="1" a="1"/>
  <c r="I8503" i="1" s="1"/>
  <c r="H8425" i="1" a="1"/>
  <c r="H8425" i="1" s="1"/>
  <c r="I8296" i="1" a="1"/>
  <c r="I8296" i="1" s="1"/>
  <c r="H8282" i="1" a="1"/>
  <c r="H8282" i="1" s="1"/>
  <c r="J8156" i="1" a="1"/>
  <c r="J8156" i="1" s="1"/>
  <c r="H8138" i="1" a="1"/>
  <c r="H8138" i="1" s="1"/>
  <c r="J8084" i="1" a="1"/>
  <c r="J8084" i="1" s="1"/>
  <c r="I8006" i="1" a="1"/>
  <c r="I8006" i="1" s="1"/>
  <c r="I7969" i="1" a="1"/>
  <c r="I7969" i="1" s="1"/>
  <c r="J7846" i="1" a="1"/>
  <c r="J7846" i="1" s="1"/>
  <c r="H7817" i="1" a="1"/>
  <c r="H7817" i="1" s="1"/>
  <c r="J7769" i="1" a="1"/>
  <c r="J7769" i="1" s="1"/>
  <c r="I7764" i="1" a="1"/>
  <c r="I7764" i="1" s="1"/>
  <c r="H7750" i="1" a="1"/>
  <c r="H7750" i="1" s="1"/>
  <c r="H7638" i="1" a="1"/>
  <c r="H7638" i="1" s="1"/>
  <c r="H7613" i="1" a="1"/>
  <c r="H7613" i="1" s="1"/>
  <c r="J8548" i="1" a="1"/>
  <c r="J8548" i="1" s="1"/>
  <c r="I8463" i="1" a="1"/>
  <c r="I8463" i="1" s="1"/>
  <c r="H7622" i="1" a="1"/>
  <c r="H7622" i="1" s="1"/>
  <c r="J6596" i="1" a="1"/>
  <c r="J6596" i="1" s="1"/>
  <c r="I7684" i="1" a="1"/>
  <c r="I7684" i="1" s="1"/>
  <c r="J7672" i="1" a="1"/>
  <c r="J7672" i="1" s="1"/>
  <c r="I7558" i="1" a="1"/>
  <c r="I7558" i="1" s="1"/>
  <c r="I7555" i="1" a="1"/>
  <c r="I7555" i="1" s="1"/>
  <c r="H7542" i="1" a="1"/>
  <c r="H7542" i="1" s="1"/>
  <c r="J7508" i="1" a="1"/>
  <c r="J7508" i="1" s="1"/>
  <c r="I7489" i="1" a="1"/>
  <c r="I7489" i="1" s="1"/>
  <c r="H7476" i="1" a="1"/>
  <c r="H7476" i="1" s="1"/>
  <c r="I7450" i="1" a="1"/>
  <c r="I7450" i="1" s="1"/>
  <c r="I7417" i="1" a="1"/>
  <c r="I7417" i="1" s="1"/>
  <c r="I7354" i="1" a="1"/>
  <c r="I7354" i="1" s="1"/>
  <c r="I7337" i="1" a="1"/>
  <c r="I7337" i="1" s="1"/>
  <c r="I7332" i="1" a="1"/>
  <c r="I7332" i="1" s="1"/>
  <c r="I7308" i="1" a="1"/>
  <c r="I7308" i="1" s="1"/>
  <c r="J7267" i="1" a="1"/>
  <c r="J7267" i="1" s="1"/>
  <c r="H7235" i="1" a="1"/>
  <c r="H7235" i="1" s="1"/>
  <c r="I7222" i="1" a="1"/>
  <c r="I7222" i="1" s="1"/>
  <c r="H7154" i="1" a="1"/>
  <c r="H7154" i="1" s="1"/>
  <c r="H7127" i="1" a="1"/>
  <c r="H7127" i="1" s="1"/>
  <c r="I7106" i="1" a="1"/>
  <c r="I7106" i="1" s="1"/>
  <c r="J7097" i="1" a="1"/>
  <c r="J7097" i="1" s="1"/>
  <c r="J7058" i="1" a="1"/>
  <c r="J7058" i="1" s="1"/>
  <c r="J7021" i="1" a="1"/>
  <c r="J7021" i="1" s="1"/>
  <c r="H7018" i="1" a="1"/>
  <c r="H7018" i="1" s="1"/>
  <c r="I7013" i="1" a="1"/>
  <c r="I7013" i="1" s="1"/>
  <c r="H6986" i="1" a="1"/>
  <c r="H6986" i="1" s="1"/>
  <c r="I6982" i="1" a="1"/>
  <c r="I6982" i="1" s="1"/>
  <c r="I6928" i="1" a="1"/>
  <c r="I6928" i="1" s="1"/>
  <c r="H6865" i="1" a="1"/>
  <c r="H6865" i="1" s="1"/>
  <c r="H6826" i="1" a="1"/>
  <c r="H6826" i="1" s="1"/>
  <c r="H6803" i="1" a="1"/>
  <c r="H6803" i="1" s="1"/>
  <c r="I6794" i="1" a="1"/>
  <c r="I6794" i="1" s="1"/>
  <c r="J6790" i="1" a="1"/>
  <c r="J6790" i="1" s="1"/>
  <c r="I6780" i="1" a="1"/>
  <c r="I6780" i="1" s="1"/>
  <c r="I6776" i="1" a="1"/>
  <c r="I6776" i="1" s="1"/>
  <c r="J6757" i="1" a="1"/>
  <c r="J6757" i="1" s="1"/>
  <c r="I6544" i="1" a="1"/>
  <c r="I6544" i="1" s="1"/>
  <c r="H6525" i="1" a="1"/>
  <c r="H6525" i="1" s="1"/>
  <c r="H6497" i="1" a="1"/>
  <c r="H6497" i="1" s="1"/>
  <c r="J6454" i="1" a="1"/>
  <c r="J6454" i="1" s="1"/>
  <c r="H6451" i="1" a="1"/>
  <c r="H6451" i="1" s="1"/>
  <c r="H6391" i="1" a="1"/>
  <c r="H6391" i="1" s="1"/>
  <c r="I6376" i="1" a="1"/>
  <c r="I6376" i="1" s="1"/>
  <c r="J6367" i="1" a="1"/>
  <c r="J6367" i="1" s="1"/>
  <c r="J6310" i="1" a="1"/>
  <c r="J6310" i="1" s="1"/>
  <c r="J6283" i="1" a="1"/>
  <c r="J6283" i="1" s="1"/>
  <c r="J6238" i="1" a="1"/>
  <c r="J6238" i="1" s="1"/>
  <c r="I6211" i="1" a="1"/>
  <c r="I6211" i="1" s="1"/>
  <c r="I6030" i="1" a="1"/>
  <c r="I6030" i="1" s="1"/>
  <c r="H6030" i="1" a="1"/>
  <c r="H6030" i="1" s="1"/>
  <c r="J6030" i="1" a="1"/>
  <c r="J6030" i="1" s="1"/>
  <c r="H5316" i="1" a="1"/>
  <c r="H5316" i="1" s="1"/>
  <c r="J5316" i="1" a="1"/>
  <c r="J5316" i="1" s="1"/>
  <c r="J6613" i="1" a="1"/>
  <c r="J6613" i="1" s="1"/>
  <c r="J6583" i="1" a="1"/>
  <c r="J6583" i="1" s="1"/>
  <c r="I6283" i="1" a="1"/>
  <c r="I6283" i="1" s="1"/>
  <c r="J6271" i="1" a="1"/>
  <c r="J6271" i="1" s="1"/>
  <c r="I6247" i="1" a="1"/>
  <c r="I6247" i="1" s="1"/>
  <c r="H6238" i="1" a="1"/>
  <c r="H6238" i="1" s="1"/>
  <c r="H6187" i="1" a="1"/>
  <c r="H6187" i="1" s="1"/>
  <c r="I6138" i="1" a="1"/>
  <c r="I6138" i="1" s="1"/>
  <c r="J6138" i="1" a="1"/>
  <c r="J6138" i="1" s="1"/>
  <c r="I5936" i="1" a="1"/>
  <c r="I5936" i="1" s="1"/>
  <c r="J7634" i="1" a="1"/>
  <c r="J7634" i="1" s="1"/>
  <c r="H7597" i="1" a="1"/>
  <c r="H7597" i="1" s="1"/>
  <c r="I7588" i="1" a="1"/>
  <c r="I7588" i="1" s="1"/>
  <c r="H7537" i="1" a="1"/>
  <c r="H7537" i="1" s="1"/>
  <c r="I7524" i="1" a="1"/>
  <c r="I7524" i="1" s="1"/>
  <c r="H7492" i="1" a="1"/>
  <c r="H7492" i="1" s="1"/>
  <c r="J7480" i="1" a="1"/>
  <c r="J7480" i="1" s="1"/>
  <c r="H7471" i="1" a="1"/>
  <c r="H7471" i="1" s="1"/>
  <c r="J7441" i="1" a="1"/>
  <c r="J7441" i="1" s="1"/>
  <c r="J7392" i="1" a="1"/>
  <c r="J7392" i="1" s="1"/>
  <c r="I7378" i="1" a="1"/>
  <c r="I7378" i="1" s="1"/>
  <c r="I7361" i="1" a="1"/>
  <c r="I7361" i="1" s="1"/>
  <c r="I7357" i="1" a="1"/>
  <c r="I7357" i="1" s="1"/>
  <c r="H7345" i="1" a="1"/>
  <c r="H7345" i="1" s="1"/>
  <c r="J7327" i="1" a="1"/>
  <c r="J7327" i="1" s="1"/>
  <c r="J7300" i="1" a="1"/>
  <c r="J7300" i="1" s="1"/>
  <c r="H7289" i="1" a="1"/>
  <c r="H7289" i="1" s="1"/>
  <c r="I7271" i="1" a="1"/>
  <c r="I7271" i="1" s="1"/>
  <c r="J7238" i="1" a="1"/>
  <c r="J7238" i="1" s="1"/>
  <c r="I7226" i="1" a="1"/>
  <c r="I7226" i="1" s="1"/>
  <c r="I7199" i="1" a="1"/>
  <c r="I7199" i="1" s="1"/>
  <c r="J7165" i="1" a="1"/>
  <c r="J7165" i="1" s="1"/>
  <c r="H7162" i="1" a="1"/>
  <c r="H7162" i="1" s="1"/>
  <c r="J7144" i="1" a="1"/>
  <c r="J7144" i="1" s="1"/>
  <c r="I7122" i="1" a="1"/>
  <c r="I7122" i="1" s="1"/>
  <c r="H7110" i="1" a="1"/>
  <c r="H7110" i="1" s="1"/>
  <c r="I7072" i="1" a="1"/>
  <c r="I7072" i="1" s="1"/>
  <c r="I7054" i="1" a="1"/>
  <c r="I7054" i="1" s="1"/>
  <c r="H6972" i="1" a="1"/>
  <c r="H6972" i="1" s="1"/>
  <c r="I6968" i="1" a="1"/>
  <c r="I6968" i="1" s="1"/>
  <c r="J6964" i="1" a="1"/>
  <c r="J6964" i="1" s="1"/>
  <c r="H6937" i="1" a="1"/>
  <c r="H6937" i="1" s="1"/>
  <c r="H6880" i="1" a="1"/>
  <c r="H6880" i="1" s="1"/>
  <c r="I6858" i="1" a="1"/>
  <c r="I6858" i="1" s="1"/>
  <c r="H6846" i="1" a="1"/>
  <c r="H6846" i="1" s="1"/>
  <c r="J6842" i="1" a="1"/>
  <c r="J6842" i="1" s="1"/>
  <c r="J6721" i="1" a="1"/>
  <c r="J6721" i="1" s="1"/>
  <c r="I6583" i="1" a="1"/>
  <c r="I6583" i="1" s="1"/>
  <c r="J6340" i="1" a="1"/>
  <c r="J6340" i="1" s="1"/>
  <c r="J6295" i="1" a="1"/>
  <c r="J6295" i="1" s="1"/>
  <c r="H6283" i="1" a="1"/>
  <c r="H6283" i="1" s="1"/>
  <c r="I6080" i="1" a="1"/>
  <c r="I6080" i="1" s="1"/>
  <c r="J6039" i="1" a="1"/>
  <c r="J6039" i="1" s="1"/>
  <c r="H6039" i="1" a="1"/>
  <c r="H6039" i="1" s="1"/>
  <c r="J7504" i="1" a="1"/>
  <c r="J7504" i="1" s="1"/>
  <c r="H7399" i="1" a="1"/>
  <c r="H7399" i="1" s="1"/>
  <c r="I7327" i="1" a="1"/>
  <c r="I7327" i="1" s="1"/>
  <c r="I7300" i="1" a="1"/>
  <c r="I7300" i="1" s="1"/>
  <c r="J7291" i="1" a="1"/>
  <c r="J7291" i="1" s="1"/>
  <c r="I7280" i="1" a="1"/>
  <c r="I7280" i="1" s="1"/>
  <c r="H7169" i="1" a="1"/>
  <c r="H7169" i="1" s="1"/>
  <c r="I7144" i="1" a="1"/>
  <c r="I7144" i="1" s="1"/>
  <c r="J7007" i="1" a="1"/>
  <c r="J7007" i="1" s="1"/>
  <c r="J7003" i="1" a="1"/>
  <c r="J7003" i="1" s="1"/>
  <c r="H6964" i="1" a="1"/>
  <c r="H6964" i="1" s="1"/>
  <c r="H6858" i="1" a="1"/>
  <c r="H6858" i="1" s="1"/>
  <c r="H6842" i="1" a="1"/>
  <c r="H6842" i="1" s="1"/>
  <c r="J6797" i="1" a="1"/>
  <c r="J6797" i="1" s="1"/>
  <c r="H6787" i="1" a="1"/>
  <c r="H6787" i="1" s="1"/>
  <c r="J6646" i="1" a="1"/>
  <c r="J6646" i="1" s="1"/>
  <c r="J6550" i="1" a="1"/>
  <c r="J6550" i="1" s="1"/>
  <c r="H6547" i="1" a="1"/>
  <c r="H6547" i="1" s="1"/>
  <c r="H6535" i="1" a="1"/>
  <c r="H6535" i="1" s="1"/>
  <c r="H6466" i="1" a="1"/>
  <c r="H6466" i="1" s="1"/>
  <c r="H6415" i="1" a="1"/>
  <c r="H6415" i="1" s="1"/>
  <c r="I6412" i="1" a="1"/>
  <c r="I6412" i="1" s="1"/>
  <c r="I6340" i="1" a="1"/>
  <c r="I6340" i="1" s="1"/>
  <c r="J6331" i="1" a="1"/>
  <c r="J6331" i="1" s="1"/>
  <c r="H6271" i="1" a="1"/>
  <c r="H6271" i="1" s="1"/>
  <c r="J6250" i="1" a="1"/>
  <c r="J6250" i="1" s="1"/>
  <c r="J6274" i="1" a="1"/>
  <c r="J6274" i="1" s="1"/>
  <c r="H6009" i="1" a="1"/>
  <c r="H6009" i="1" s="1"/>
  <c r="J6009" i="1" a="1"/>
  <c r="J6009" i="1" s="1"/>
  <c r="I5792" i="1" a="1"/>
  <c r="I5792" i="1" s="1"/>
  <c r="H5792" i="1" a="1"/>
  <c r="H5792" i="1" s="1"/>
  <c r="H5268" i="1" a="1"/>
  <c r="H5268" i="1" s="1"/>
  <c r="H5220" i="1" a="1"/>
  <c r="H5220" i="1" s="1"/>
  <c r="H7678" i="1" a="1"/>
  <c r="H7678" i="1" s="1"/>
  <c r="J7674" i="1" a="1"/>
  <c r="J7674" i="1" s="1"/>
  <c r="J7636" i="1" a="1"/>
  <c r="J7636" i="1" s="1"/>
  <c r="I7360" i="1" a="1"/>
  <c r="I7360" i="1" s="1"/>
  <c r="H7270" i="1" a="1"/>
  <c r="H7270" i="1" s="1"/>
  <c r="I7266" i="1" a="1"/>
  <c r="I7266" i="1" s="1"/>
  <c r="I7237" i="1" a="1"/>
  <c r="I7237" i="1" s="1"/>
  <c r="H7198" i="1" a="1"/>
  <c r="H7198" i="1" s="1"/>
  <c r="H7164" i="1" a="1"/>
  <c r="H7164" i="1" s="1"/>
  <c r="I7116" i="1" a="1"/>
  <c r="I7116" i="1" s="1"/>
  <c r="H7082" i="1" a="1"/>
  <c r="H7082" i="1" s="1"/>
  <c r="I7078" i="1" a="1"/>
  <c r="I7078" i="1" s="1"/>
  <c r="J7032" i="1" a="1"/>
  <c r="J7032" i="1" s="1"/>
  <c r="H6838" i="1" a="1"/>
  <c r="H6838" i="1" s="1"/>
  <c r="I6724" i="1" a="1"/>
  <c r="I6724" i="1" s="1"/>
  <c r="H6721" i="1" a="1"/>
  <c r="H6721" i="1" s="1"/>
  <c r="J6577" i="1" a="1"/>
  <c r="J6577" i="1" s="1"/>
  <c r="J6514" i="1" a="1"/>
  <c r="J6514" i="1" s="1"/>
  <c r="I6472" i="1" a="1"/>
  <c r="I6472" i="1" s="1"/>
  <c r="J6418" i="1" a="1"/>
  <c r="J6418" i="1" s="1"/>
  <c r="J6358" i="1" a="1"/>
  <c r="J6358" i="1" s="1"/>
  <c r="J6320" i="1" a="1"/>
  <c r="J6320" i="1" s="1"/>
  <c r="H6298" i="1" a="1"/>
  <c r="H6298" i="1" s="1"/>
  <c r="H6274" i="1" a="1"/>
  <c r="H6274" i="1" s="1"/>
  <c r="I6240" i="1" a="1"/>
  <c r="I6240" i="1" s="1"/>
  <c r="H6202" i="1" a="1"/>
  <c r="H6202" i="1" s="1"/>
  <c r="H6190" i="1" a="1"/>
  <c r="H6190" i="1" s="1"/>
  <c r="J6166" i="1" a="1"/>
  <c r="J6166" i="1" s="1"/>
  <c r="H5556" i="1" a="1"/>
  <c r="H5556" i="1" s="1"/>
  <c r="I5556" i="1" a="1"/>
  <c r="I5556" i="1" s="1"/>
  <c r="J5556" i="1" a="1"/>
  <c r="J5556" i="1" s="1"/>
  <c r="H5178" i="1" a="1"/>
  <c r="H5178" i="1" s="1"/>
  <c r="J5178" i="1" a="1"/>
  <c r="J5178" i="1" s="1"/>
  <c r="I7568" i="1" a="1"/>
  <c r="I7568" i="1" s="1"/>
  <c r="J7498" i="1" a="1"/>
  <c r="J7498" i="1" s="1"/>
  <c r="I7436" i="1" a="1"/>
  <c r="I7436" i="1" s="1"/>
  <c r="J7398" i="1" a="1"/>
  <c r="J7398" i="1" s="1"/>
  <c r="J7156" i="1" a="1"/>
  <c r="J7156" i="1" s="1"/>
  <c r="J6449" i="1" a="1"/>
  <c r="J6449" i="1" s="1"/>
  <c r="H6418" i="1" a="1"/>
  <c r="H6418" i="1" s="1"/>
  <c r="I5939" i="1" a="1"/>
  <c r="I5939" i="1" s="1"/>
  <c r="H5711" i="1" a="1"/>
  <c r="H5711" i="1" s="1"/>
  <c r="I5711" i="1" a="1"/>
  <c r="I5711" i="1" s="1"/>
  <c r="H5244" i="1" a="1"/>
  <c r="H5244" i="1" s="1"/>
  <c r="I5244" i="1" a="1"/>
  <c r="I5244" i="1" s="1"/>
  <c r="H7568" i="1" a="1"/>
  <c r="H7568" i="1" s="1"/>
  <c r="I7556" i="1" a="1"/>
  <c r="I7556" i="1" s="1"/>
  <c r="I7543" i="1" a="1"/>
  <c r="I7543" i="1" s="1"/>
  <c r="J7518" i="1" a="1"/>
  <c r="J7518" i="1" s="1"/>
  <c r="I7498" i="1" a="1"/>
  <c r="I7498" i="1" s="1"/>
  <c r="J7487" i="1" a="1"/>
  <c r="J7487" i="1" s="1"/>
  <c r="J7444" i="1" a="1"/>
  <c r="J7444" i="1" s="1"/>
  <c r="H7436" i="1" a="1"/>
  <c r="H7436" i="1" s="1"/>
  <c r="H7398" i="1" a="1"/>
  <c r="H7398" i="1" s="1"/>
  <c r="I7385" i="1" a="1"/>
  <c r="I7385" i="1" s="1"/>
  <c r="I7339" i="1" a="1"/>
  <c r="I7339" i="1" s="1"/>
  <c r="I7319" i="1" a="1"/>
  <c r="I7319" i="1" s="1"/>
  <c r="J7309" i="1" a="1"/>
  <c r="J7309" i="1" s="1"/>
  <c r="I7201" i="1" a="1"/>
  <c r="I7201" i="1" s="1"/>
  <c r="I7156" i="1" a="1"/>
  <c r="I7156" i="1" s="1"/>
  <c r="H7090" i="1" a="1"/>
  <c r="H7090" i="1" s="1"/>
  <c r="J7085" i="1" a="1"/>
  <c r="J7085" i="1" s="1"/>
  <c r="I7074" i="1" a="1"/>
  <c r="I7074" i="1" s="1"/>
  <c r="H7044" i="1" a="1"/>
  <c r="H7044" i="1" s="1"/>
  <c r="I7040" i="1" a="1"/>
  <c r="I7040" i="1" s="1"/>
  <c r="I7036" i="1" a="1"/>
  <c r="I7036" i="1" s="1"/>
  <c r="H7019" i="1" a="1"/>
  <c r="H7019" i="1" s="1"/>
  <c r="I7006" i="1" a="1"/>
  <c r="I7006" i="1" s="1"/>
  <c r="I6992" i="1" a="1"/>
  <c r="I6992" i="1" s="1"/>
  <c r="I5922" i="1" a="1"/>
  <c r="I5922" i="1" s="1"/>
  <c r="H5922" i="1" a="1"/>
  <c r="H5922" i="1" s="1"/>
  <c r="J5922" i="1" a="1"/>
  <c r="J5922" i="1" s="1"/>
  <c r="H5322" i="1" a="1"/>
  <c r="H5322" i="1" s="1"/>
  <c r="J6862" i="1" a="1"/>
  <c r="J6862" i="1" s="1"/>
  <c r="J6667" i="1" a="1"/>
  <c r="J6667" i="1" s="1"/>
  <c r="H6648" i="1" a="1"/>
  <c r="H6648" i="1" s="1"/>
  <c r="I6388" i="1" a="1"/>
  <c r="I6388" i="1" s="1"/>
  <c r="J6284" i="1" a="1"/>
  <c r="J6284" i="1" s="1"/>
  <c r="I6168" i="1" a="1"/>
  <c r="I6168" i="1" s="1"/>
  <c r="H6161" i="1" a="1"/>
  <c r="H6161" i="1" s="1"/>
  <c r="I6112" i="1" a="1"/>
  <c r="I6112" i="1" s="1"/>
  <c r="J5967" i="1" a="1"/>
  <c r="J5967" i="1" s="1"/>
  <c r="J7652" i="1" a="1"/>
  <c r="J7652" i="1" s="1"/>
  <c r="J7643" i="1" a="1"/>
  <c r="J7643" i="1" s="1"/>
  <c r="H7602" i="1" a="1"/>
  <c r="H7602" i="1" s="1"/>
  <c r="J7585" i="1" a="1"/>
  <c r="J7585" i="1" s="1"/>
  <c r="I7578" i="1" a="1"/>
  <c r="I7578" i="1" s="1"/>
  <c r="J7571" i="1" a="1"/>
  <c r="J7571" i="1" s="1"/>
  <c r="J7559" i="1" a="1"/>
  <c r="J7559" i="1" s="1"/>
  <c r="I7535" i="1" a="1"/>
  <c r="I7535" i="1" s="1"/>
  <c r="J7513" i="1" a="1"/>
  <c r="J7513" i="1" s="1"/>
  <c r="J7506" i="1" a="1"/>
  <c r="J7506" i="1" s="1"/>
  <c r="I7482" i="1" a="1"/>
  <c r="I7482" i="1" s="1"/>
  <c r="J7464" i="1" a="1"/>
  <c r="J7464" i="1" s="1"/>
  <c r="J7414" i="1" a="1"/>
  <c r="J7414" i="1" s="1"/>
  <c r="I7376" i="1" a="1"/>
  <c r="I7376" i="1" s="1"/>
  <c r="I7306" i="1" a="1"/>
  <c r="I7306" i="1" s="1"/>
  <c r="J7273" i="1" a="1"/>
  <c r="J7273" i="1" s="1"/>
  <c r="I7250" i="1" a="1"/>
  <c r="I7250" i="1" s="1"/>
  <c r="I7183" i="1" a="1"/>
  <c r="I7183" i="1" s="1"/>
  <c r="J7176" i="1" a="1"/>
  <c r="J7176" i="1" s="1"/>
  <c r="I7163" i="1" a="1"/>
  <c r="I7163" i="1" s="1"/>
  <c r="I7146" i="1" a="1"/>
  <c r="I7146" i="1" s="1"/>
  <c r="J7098" i="1" a="1"/>
  <c r="J7098" i="1" s="1"/>
  <c r="I7064" i="1" a="1"/>
  <c r="I7064" i="1" s="1"/>
  <c r="H7025" i="1" a="1"/>
  <c r="H7025" i="1" s="1"/>
  <c r="J6948" i="1" a="1"/>
  <c r="J6948" i="1" s="1"/>
  <c r="I6881" i="1" a="1"/>
  <c r="I6881" i="1" s="1"/>
  <c r="I6877" i="1" a="1"/>
  <c r="I6877" i="1" s="1"/>
  <c r="I6862" i="1" a="1"/>
  <c r="I6862" i="1" s="1"/>
  <c r="I6856" i="1" a="1"/>
  <c r="I6856" i="1" s="1"/>
  <c r="I6847" i="1" a="1"/>
  <c r="I6847" i="1" s="1"/>
  <c r="I6619" i="1" a="1"/>
  <c r="I6619" i="1" s="1"/>
  <c r="H6576" i="1" a="1"/>
  <c r="H6576" i="1" s="1"/>
  <c r="J6529" i="1" a="1"/>
  <c r="J6529" i="1" s="1"/>
  <c r="I6508" i="1" a="1"/>
  <c r="I6508" i="1" s="1"/>
  <c r="H6487" i="1" a="1"/>
  <c r="H6487" i="1" s="1"/>
  <c r="J6451" i="1" a="1"/>
  <c r="J6451" i="1" s="1"/>
  <c r="J6403" i="1" a="1"/>
  <c r="J6403" i="1" s="1"/>
  <c r="J6391" i="1" a="1"/>
  <c r="J6391" i="1" s="1"/>
  <c r="H6252" i="1" a="1"/>
  <c r="H6252" i="1" s="1"/>
  <c r="J6243" i="1" a="1"/>
  <c r="J6243" i="1" s="1"/>
  <c r="J6235" i="1" a="1"/>
  <c r="J6235" i="1" s="1"/>
  <c r="I6220" i="1" a="1"/>
  <c r="I6220" i="1" s="1"/>
  <c r="I6208" i="1" a="1"/>
  <c r="I6208" i="1" s="1"/>
  <c r="J6176" i="1" a="1"/>
  <c r="J6176" i="1" s="1"/>
  <c r="H6168" i="1" a="1"/>
  <c r="H6168" i="1" s="1"/>
  <c r="H5436" i="1" a="1"/>
  <c r="H5436" i="1" s="1"/>
  <c r="I5436" i="1" a="1"/>
  <c r="I5436" i="1" s="1"/>
  <c r="J5436" i="1" a="1"/>
  <c r="J5436" i="1" s="1"/>
  <c r="H5088" i="1" a="1"/>
  <c r="H5088" i="1" s="1"/>
  <c r="J5088" i="1" a="1"/>
  <c r="J5088" i="1" s="1"/>
  <c r="I7464" i="1" a="1"/>
  <c r="I7464" i="1" s="1"/>
  <c r="I7460" i="1" a="1"/>
  <c r="I7460" i="1" s="1"/>
  <c r="J7435" i="1" a="1"/>
  <c r="J7435" i="1" s="1"/>
  <c r="J7282" i="1" a="1"/>
  <c r="J7282" i="1" s="1"/>
  <c r="H7180" i="1" a="1"/>
  <c r="H7180" i="1" s="1"/>
  <c r="I7176" i="1" a="1"/>
  <c r="I7176" i="1" s="1"/>
  <c r="I7159" i="1" a="1"/>
  <c r="I7159" i="1" s="1"/>
  <c r="H7111" i="1" a="1"/>
  <c r="H7111" i="1" s="1"/>
  <c r="J6631" i="1" a="1"/>
  <c r="J6631" i="1" s="1"/>
  <c r="J6622" i="1" a="1"/>
  <c r="J6622" i="1" s="1"/>
  <c r="H6619" i="1" a="1"/>
  <c r="H6619" i="1" s="1"/>
  <c r="H6529" i="1" a="1"/>
  <c r="H6529" i="1" s="1"/>
  <c r="J6307" i="1" a="1"/>
  <c r="J6307" i="1" s="1"/>
  <c r="H5726" i="1" a="1"/>
  <c r="H5726" i="1" s="1"/>
  <c r="J5726" i="1" a="1"/>
  <c r="J5726" i="1" s="1"/>
  <c r="I5720" i="1" a="1"/>
  <c r="I5720" i="1" s="1"/>
  <c r="H5720" i="1" a="1"/>
  <c r="H5720" i="1" s="1"/>
  <c r="H5232" i="1" a="1"/>
  <c r="H5232" i="1" s="1"/>
  <c r="J5232" i="1" a="1"/>
  <c r="J5232" i="1" s="1"/>
  <c r="J7597" i="1" a="1"/>
  <c r="J7597" i="1" s="1"/>
  <c r="J7555" i="1" a="1"/>
  <c r="J7555" i="1" s="1"/>
  <c r="J7489" i="1" a="1"/>
  <c r="J7489" i="1" s="1"/>
  <c r="J7476" i="1" a="1"/>
  <c r="J7476" i="1" s="1"/>
  <c r="J7332" i="1" a="1"/>
  <c r="J7332" i="1" s="1"/>
  <c r="I7084" i="1" a="1"/>
  <c r="I7084" i="1" s="1"/>
  <c r="I7073" i="1" a="1"/>
  <c r="I7073" i="1" s="1"/>
  <c r="I7018" i="1" a="1"/>
  <c r="I7018" i="1" s="1"/>
  <c r="J6865" i="1" a="1"/>
  <c r="J6865" i="1" s="1"/>
  <c r="J6826" i="1" a="1"/>
  <c r="J6826" i="1" s="1"/>
  <c r="I6525" i="1" a="1"/>
  <c r="I6525" i="1" s="1"/>
  <c r="I6436" i="1" a="1"/>
  <c r="I6436" i="1" s="1"/>
  <c r="H6430" i="1" a="1"/>
  <c r="H6430" i="1" s="1"/>
  <c r="H6370" i="1" a="1"/>
  <c r="H6370" i="1" s="1"/>
  <c r="I6307" i="1" a="1"/>
  <c r="I6307" i="1" s="1"/>
  <c r="J6247" i="1" a="1"/>
  <c r="J6247" i="1" s="1"/>
  <c r="H6235" i="1" a="1"/>
  <c r="H6235" i="1" s="1"/>
  <c r="J6211" i="1" a="1"/>
  <c r="J6211" i="1" s="1"/>
  <c r="H6196" i="1" a="1"/>
  <c r="H6196" i="1" s="1"/>
  <c r="J6196" i="1" a="1"/>
  <c r="J6196" i="1" s="1"/>
  <c r="J6160" i="1" a="1"/>
  <c r="J6160" i="1" s="1"/>
  <c r="I5803" i="1" a="1"/>
  <c r="I5803" i="1" s="1"/>
  <c r="J5722" i="1" a="1"/>
  <c r="J5722" i="1" s="1"/>
  <c r="H5590" i="1" a="1"/>
  <c r="H5590" i="1" s="1"/>
  <c r="J5543" i="1" a="1"/>
  <c r="J5543" i="1" s="1"/>
  <c r="H5521" i="1" a="1"/>
  <c r="H5521" i="1" s="1"/>
  <c r="I5403" i="1" a="1"/>
  <c r="I5403" i="1" s="1"/>
  <c r="I5377" i="1" a="1"/>
  <c r="I5377" i="1" s="1"/>
  <c r="J5335" i="1" a="1"/>
  <c r="J5335" i="1" s="1"/>
  <c r="H5281" i="1" a="1"/>
  <c r="H5281" i="1" s="1"/>
  <c r="I5269" i="1" a="1"/>
  <c r="I5269" i="1" s="1"/>
  <c r="H5257" i="1" a="1"/>
  <c r="H5257" i="1" s="1"/>
  <c r="H5209" i="1" a="1"/>
  <c r="H5209" i="1" s="1"/>
  <c r="H5185" i="1" a="1"/>
  <c r="H5185" i="1" s="1"/>
  <c r="H5167" i="1" a="1"/>
  <c r="H5167" i="1" s="1"/>
  <c r="J4987" i="1" a="1"/>
  <c r="J4987" i="1" s="1"/>
  <c r="H4987" i="1" a="1"/>
  <c r="H4987" i="1" s="1"/>
  <c r="I4987" i="1" a="1"/>
  <c r="I4987" i="1" s="1"/>
  <c r="J5539" i="1" a="1"/>
  <c r="J5539" i="1" s="1"/>
  <c r="J5491" i="1" a="1"/>
  <c r="J5491" i="1" s="1"/>
  <c r="I5469" i="1" a="1"/>
  <c r="I5469" i="1" s="1"/>
  <c r="I5407" i="1" a="1"/>
  <c r="I5407" i="1" s="1"/>
  <c r="H5335" i="1" a="1"/>
  <c r="H5335" i="1" s="1"/>
  <c r="J5311" i="1" a="1"/>
  <c r="J5311" i="1" s="1"/>
  <c r="I5293" i="1" a="1"/>
  <c r="I5293" i="1" s="1"/>
  <c r="H5269" i="1" a="1"/>
  <c r="H5269" i="1" s="1"/>
  <c r="J5228" i="1" a="1"/>
  <c r="J5228" i="1" s="1"/>
  <c r="I5221" i="1" a="1"/>
  <c r="I5221" i="1" s="1"/>
  <c r="J5124" i="1" a="1"/>
  <c r="J5124" i="1" s="1"/>
  <c r="J5059" i="1" a="1"/>
  <c r="J5059" i="1" s="1"/>
  <c r="I5052" i="1" a="1"/>
  <c r="I5052" i="1" s="1"/>
  <c r="J5029" i="1" a="1"/>
  <c r="J5029" i="1" s="1"/>
  <c r="I4310" i="1" a="1"/>
  <c r="I4310" i="1" s="1"/>
  <c r="I6066" i="1" a="1"/>
  <c r="I6066" i="1" s="1"/>
  <c r="J6052" i="1" a="1"/>
  <c r="J6052" i="1" s="1"/>
  <c r="J5932" i="1" a="1"/>
  <c r="J5932" i="1" s="1"/>
  <c r="I5839" i="1" a="1"/>
  <c r="I5839" i="1" s="1"/>
  <c r="I5773" i="1" a="1"/>
  <c r="I5773" i="1" s="1"/>
  <c r="I5767" i="1" a="1"/>
  <c r="I5767" i="1" s="1"/>
  <c r="J5692" i="1" a="1"/>
  <c r="J5692" i="1" s="1"/>
  <c r="H5622" i="1" a="1"/>
  <c r="H5622" i="1" s="1"/>
  <c r="I5539" i="1" a="1"/>
  <c r="I5539" i="1" s="1"/>
  <c r="J5239" i="1" a="1"/>
  <c r="J5239" i="1" s="1"/>
  <c r="J5179" i="1" a="1"/>
  <c r="J5179" i="1" s="1"/>
  <c r="I5059" i="1" a="1"/>
  <c r="I5059" i="1" s="1"/>
  <c r="H4660" i="1" a="1"/>
  <c r="H4660" i="1" s="1"/>
  <c r="J4660" i="1" a="1"/>
  <c r="J4660" i="1" s="1"/>
  <c r="J5980" i="1" a="1"/>
  <c r="J5980" i="1" s="1"/>
  <c r="I5932" i="1" a="1"/>
  <c r="I5932" i="1" s="1"/>
  <c r="H5905" i="1" a="1"/>
  <c r="H5905" i="1" s="1"/>
  <c r="I5809" i="1" a="1"/>
  <c r="I5809" i="1" s="1"/>
  <c r="I5746" i="1" a="1"/>
  <c r="I5746" i="1" s="1"/>
  <c r="J5737" i="1" a="1"/>
  <c r="J5737" i="1" s="1"/>
  <c r="J5665" i="1" a="1"/>
  <c r="J5665" i="1" s="1"/>
  <c r="J5569" i="1" a="1"/>
  <c r="J5569" i="1" s="1"/>
  <c r="H5553" i="1" a="1"/>
  <c r="H5553" i="1" s="1"/>
  <c r="H5539" i="1" a="1"/>
  <c r="H5539" i="1" s="1"/>
  <c r="H5481" i="1" a="1"/>
  <c r="H5481" i="1" s="1"/>
  <c r="I5439" i="1" a="1"/>
  <c r="I5439" i="1" s="1"/>
  <c r="I5415" i="1" a="1"/>
  <c r="I5415" i="1" s="1"/>
  <c r="H5330" i="1" a="1"/>
  <c r="H5330" i="1" s="1"/>
  <c r="H5300" i="1" a="1"/>
  <c r="H5300" i="1" s="1"/>
  <c r="H5239" i="1" a="1"/>
  <c r="H5239" i="1" s="1"/>
  <c r="J5101" i="1" a="1"/>
  <c r="J5101" i="1" s="1"/>
  <c r="J4868" i="1" a="1"/>
  <c r="J4868" i="1" s="1"/>
  <c r="J4304" i="1" a="1"/>
  <c r="J4304" i="1" s="1"/>
  <c r="H4304" i="1" a="1"/>
  <c r="H4304" i="1" s="1"/>
  <c r="I6055" i="1" a="1"/>
  <c r="I6055" i="1" s="1"/>
  <c r="H6016" i="1" a="1"/>
  <c r="H6016" i="1" s="1"/>
  <c r="I5737" i="1" a="1"/>
  <c r="I5737" i="1" s="1"/>
  <c r="H5021" i="1" a="1"/>
  <c r="H5021" i="1" s="1"/>
  <c r="J5021" i="1" a="1"/>
  <c r="J5021" i="1" s="1"/>
  <c r="H4804" i="1" a="1"/>
  <c r="H4804" i="1" s="1"/>
  <c r="J4804" i="1" a="1"/>
  <c r="J4804" i="1" s="1"/>
  <c r="I5896" i="1" a="1"/>
  <c r="I5896" i="1" s="1"/>
  <c r="H5737" i="1" a="1"/>
  <c r="H5737" i="1" s="1"/>
  <c r="J5679" i="1" a="1"/>
  <c r="J5679" i="1" s="1"/>
  <c r="H5668" i="1" a="1"/>
  <c r="H5668" i="1" s="1"/>
  <c r="J5655" i="1" a="1"/>
  <c r="J5655" i="1" s="1"/>
  <c r="I5652" i="1" a="1"/>
  <c r="I5652" i="1" s="1"/>
  <c r="H5548" i="1" a="1"/>
  <c r="H5548" i="1" s="1"/>
  <c r="J5509" i="1" a="1"/>
  <c r="J5509" i="1" s="1"/>
  <c r="I5505" i="1" a="1"/>
  <c r="I5505" i="1" s="1"/>
  <c r="I5498" i="1" a="1"/>
  <c r="I5498" i="1" s="1"/>
  <c r="I5468" i="1" a="1"/>
  <c r="I5468" i="1" s="1"/>
  <c r="J5371" i="1" a="1"/>
  <c r="J5371" i="1" s="1"/>
  <c r="I5359" i="1" a="1"/>
  <c r="I5359" i="1" s="1"/>
  <c r="J5353" i="1" a="1"/>
  <c r="J5353" i="1" s="1"/>
  <c r="I5306" i="1" a="1"/>
  <c r="I5306" i="1" s="1"/>
  <c r="H5275" i="1" a="1"/>
  <c r="H5275" i="1" s="1"/>
  <c r="I5215" i="1" a="1"/>
  <c r="I5215" i="1" s="1"/>
  <c r="I5208" i="1" a="1"/>
  <c r="I5208" i="1" s="1"/>
  <c r="J4976" i="1" a="1"/>
  <c r="J4976" i="1" s="1"/>
  <c r="I4971" i="1" a="1"/>
  <c r="I4971" i="1" s="1"/>
  <c r="H4971" i="1" a="1"/>
  <c r="H4971" i="1" s="1"/>
  <c r="I5950" i="1" a="1"/>
  <c r="I5950" i="1" s="1"/>
  <c r="J5942" i="1" a="1"/>
  <c r="J5942" i="1" s="1"/>
  <c r="J5938" i="1" a="1"/>
  <c r="J5938" i="1" s="1"/>
  <c r="I5914" i="1" a="1"/>
  <c r="I5914" i="1" s="1"/>
  <c r="J5908" i="1" a="1"/>
  <c r="J5908" i="1" s="1"/>
  <c r="I5845" i="1" a="1"/>
  <c r="I5845" i="1" s="1"/>
  <c r="H5797" i="1" a="1"/>
  <c r="H5797" i="1" s="1"/>
  <c r="I5691" i="1" a="1"/>
  <c r="I5691" i="1" s="1"/>
  <c r="I5679" i="1" a="1"/>
  <c r="I5679" i="1" s="1"/>
  <c r="I5655" i="1" a="1"/>
  <c r="I5655" i="1" s="1"/>
  <c r="H5652" i="1" a="1"/>
  <c r="H5652" i="1" s="1"/>
  <c r="H5625" i="1" a="1"/>
  <c r="H5625" i="1" s="1"/>
  <c r="J5592" i="1" a="1"/>
  <c r="J5592" i="1" s="1"/>
  <c r="I5572" i="1" a="1"/>
  <c r="I5572" i="1" s="1"/>
  <c r="J5527" i="1" a="1"/>
  <c r="J5527" i="1" s="1"/>
  <c r="H5468" i="1" a="1"/>
  <c r="H5468" i="1" s="1"/>
  <c r="I5451" i="1" a="1"/>
  <c r="I5451" i="1" s="1"/>
  <c r="J5432" i="1" a="1"/>
  <c r="J5432" i="1" s="1"/>
  <c r="J5426" i="1" a="1"/>
  <c r="J5426" i="1" s="1"/>
  <c r="H5371" i="1" a="1"/>
  <c r="H5371" i="1" s="1"/>
  <c r="I5367" i="1" a="1"/>
  <c r="I5367" i="1" s="1"/>
  <c r="J5365" i="1" a="1"/>
  <c r="J5365" i="1" s="1"/>
  <c r="H5005" i="1" a="1"/>
  <c r="H5005" i="1" s="1"/>
  <c r="I5005" i="1" a="1"/>
  <c r="I5005" i="1" s="1"/>
  <c r="H4275" i="1" a="1"/>
  <c r="H4275" i="1" s="1"/>
  <c r="I5875" i="1" a="1"/>
  <c r="I5875" i="1" s="1"/>
  <c r="H5845" i="1" a="1"/>
  <c r="H5845" i="1" s="1"/>
  <c r="H5761" i="1" a="1"/>
  <c r="H5761" i="1" s="1"/>
  <c r="H5691" i="1" a="1"/>
  <c r="H5691" i="1" s="1"/>
  <c r="J5686" i="1" a="1"/>
  <c r="J5686" i="1" s="1"/>
  <c r="H5633" i="1" a="1"/>
  <c r="H5633" i="1" s="1"/>
  <c r="H5432" i="1" a="1"/>
  <c r="H5432" i="1" s="1"/>
  <c r="I5426" i="1" a="1"/>
  <c r="I5426" i="1" s="1"/>
  <c r="I5083" i="1" a="1"/>
  <c r="I5083" i="1" s="1"/>
  <c r="J5299" i="1" a="1"/>
  <c r="J5299" i="1" s="1"/>
  <c r="I5251" i="1" a="1"/>
  <c r="I5251" i="1" s="1"/>
  <c r="J5137" i="1" a="1"/>
  <c r="J5137" i="1" s="1"/>
  <c r="J5035" i="1" a="1"/>
  <c r="J5035" i="1" s="1"/>
  <c r="J5027" i="1" a="1"/>
  <c r="J5027" i="1" s="1"/>
  <c r="H5023" i="1" a="1"/>
  <c r="H5023" i="1" s="1"/>
  <c r="I4993" i="1" a="1"/>
  <c r="I4993" i="1" s="1"/>
  <c r="J4993" i="1" a="1"/>
  <c r="J4993" i="1" s="1"/>
  <c r="H4975" i="1" a="1"/>
  <c r="H4975" i="1" s="1"/>
  <c r="I4975" i="1" a="1"/>
  <c r="I4975" i="1" s="1"/>
  <c r="J4975" i="1" a="1"/>
  <c r="J4975" i="1" s="1"/>
  <c r="I6139" i="1" a="1"/>
  <c r="I6139" i="1" s="1"/>
  <c r="I6040" i="1" a="1"/>
  <c r="I6040" i="1" s="1"/>
  <c r="I6010" i="1" a="1"/>
  <c r="I6010" i="1" s="1"/>
  <c r="J5974" i="1" a="1"/>
  <c r="J5974" i="1" s="1"/>
  <c r="J5700" i="1" a="1"/>
  <c r="J5700" i="1" s="1"/>
  <c r="H5667" i="1" a="1"/>
  <c r="H5667" i="1" s="1"/>
  <c r="J5663" i="1" a="1"/>
  <c r="J5663" i="1" s="1"/>
  <c r="I5658" i="1" a="1"/>
  <c r="I5658" i="1" s="1"/>
  <c r="I5651" i="1" a="1"/>
  <c r="I5651" i="1" s="1"/>
  <c r="H5610" i="1" a="1"/>
  <c r="H5610" i="1" s="1"/>
  <c r="I5606" i="1" a="1"/>
  <c r="I5606" i="1" s="1"/>
  <c r="J5563" i="1" a="1"/>
  <c r="J5563" i="1" s="1"/>
  <c r="J5497" i="1" a="1"/>
  <c r="J5497" i="1" s="1"/>
  <c r="J5480" i="1" a="1"/>
  <c r="J5480" i="1" s="1"/>
  <c r="I5389" i="1" a="1"/>
  <c r="I5389" i="1" s="1"/>
  <c r="H5336" i="1" a="1"/>
  <c r="H5336" i="1" s="1"/>
  <c r="I5329" i="1" a="1"/>
  <c r="I5329" i="1" s="1"/>
  <c r="J5305" i="1" a="1"/>
  <c r="J5305" i="1" s="1"/>
  <c r="I5299" i="1" a="1"/>
  <c r="I5299" i="1" s="1"/>
  <c r="I5294" i="1" a="1"/>
  <c r="I5294" i="1" s="1"/>
  <c r="I5137" i="1" a="1"/>
  <c r="I5137" i="1" s="1"/>
  <c r="I5035" i="1" a="1"/>
  <c r="I5035" i="1" s="1"/>
  <c r="I6094" i="1" a="1"/>
  <c r="I6094" i="1" s="1"/>
  <c r="J6025" i="1" a="1"/>
  <c r="J6025" i="1" s="1"/>
  <c r="I5974" i="1" a="1"/>
  <c r="I5974" i="1" s="1"/>
  <c r="J5902" i="1" a="1"/>
  <c r="J5902" i="1" s="1"/>
  <c r="I5890" i="1" a="1"/>
  <c r="I5890" i="1" s="1"/>
  <c r="H5828" i="1" a="1"/>
  <c r="H5828" i="1" s="1"/>
  <c r="J5824" i="1" a="1"/>
  <c r="J5824" i="1" s="1"/>
  <c r="I5700" i="1" a="1"/>
  <c r="I5700" i="1" s="1"/>
  <c r="J5678" i="1" a="1"/>
  <c r="J5678" i="1" s="1"/>
  <c r="J5670" i="1" a="1"/>
  <c r="J5670" i="1" s="1"/>
  <c r="I5663" i="1" a="1"/>
  <c r="I5663" i="1" s="1"/>
  <c r="H5606" i="1" a="1"/>
  <c r="H5606" i="1" s="1"/>
  <c r="I5563" i="1" a="1"/>
  <c r="I5563" i="1" s="1"/>
  <c r="I5487" i="1" a="1"/>
  <c r="I5487" i="1" s="1"/>
  <c r="H5480" i="1" a="1"/>
  <c r="H5480" i="1" s="1"/>
  <c r="J5467" i="1" a="1"/>
  <c r="J5467" i="1" s="1"/>
  <c r="I5445" i="1" a="1"/>
  <c r="I5445" i="1" s="1"/>
  <c r="J5437" i="1" a="1"/>
  <c r="J5437" i="1" s="1"/>
  <c r="J5425" i="1" a="1"/>
  <c r="J5425" i="1" s="1"/>
  <c r="J5360" i="1" a="1"/>
  <c r="J5360" i="1" s="1"/>
  <c r="J5358" i="1" a="1"/>
  <c r="J5358" i="1" s="1"/>
  <c r="H5305" i="1" a="1"/>
  <c r="H5305" i="1" s="1"/>
  <c r="H5294" i="1" a="1"/>
  <c r="H5294" i="1" s="1"/>
  <c r="J5281" i="1" a="1"/>
  <c r="J5281" i="1" s="1"/>
  <c r="I5263" i="1" a="1"/>
  <c r="I5263" i="1" s="1"/>
  <c r="J5209" i="1" a="1"/>
  <c r="J5209" i="1" s="1"/>
  <c r="J5167" i="1" a="1"/>
  <c r="J5167" i="1" s="1"/>
  <c r="H5137" i="1" a="1"/>
  <c r="H5137" i="1" s="1"/>
  <c r="J5107" i="1" a="1"/>
  <c r="J5107" i="1" s="1"/>
  <c r="I6025" i="1" a="1"/>
  <c r="I6025" i="1" s="1"/>
  <c r="J5022" i="1" a="1"/>
  <c r="J5022" i="1" s="1"/>
  <c r="I4796" i="1" a="1"/>
  <c r="I4796" i="1" s="1"/>
  <c r="J4796" i="1" a="1"/>
  <c r="J4796" i="1" s="1"/>
  <c r="H4245" i="1" a="1"/>
  <c r="H4245" i="1" s="1"/>
  <c r="I4245" i="1" a="1"/>
  <c r="I4245" i="1" s="1"/>
  <c r="I4835" i="1" a="1"/>
  <c r="I4835" i="1" s="1"/>
  <c r="J4788" i="1" a="1"/>
  <c r="J4788" i="1" s="1"/>
  <c r="I4781" i="1" a="1"/>
  <c r="I4781" i="1" s="1"/>
  <c r="I4751" i="1" a="1"/>
  <c r="I4751" i="1" s="1"/>
  <c r="J4692" i="1" a="1"/>
  <c r="J4692" i="1" s="1"/>
  <c r="I4686" i="1" a="1"/>
  <c r="I4686" i="1" s="1"/>
  <c r="I4679" i="1" a="1"/>
  <c r="I4679" i="1" s="1"/>
  <c r="J4613" i="1" a="1"/>
  <c r="J4613" i="1" s="1"/>
  <c r="I4590" i="1" a="1"/>
  <c r="I4590" i="1" s="1"/>
  <c r="J4572" i="1" a="1"/>
  <c r="J4572" i="1" s="1"/>
  <c r="J4532" i="1" a="1"/>
  <c r="J4532" i="1" s="1"/>
  <c r="I4511" i="1" a="1"/>
  <c r="I4511" i="1" s="1"/>
  <c r="H4500" i="1" a="1"/>
  <c r="H4500" i="1" s="1"/>
  <c r="H4493" i="1" a="1"/>
  <c r="H4493" i="1" s="1"/>
  <c r="I4445" i="1" a="1"/>
  <c r="I4445" i="1" s="1"/>
  <c r="I4441" i="1" a="1"/>
  <c r="I4441" i="1" s="1"/>
  <c r="I4433" i="1" a="1"/>
  <c r="I4433" i="1" s="1"/>
  <c r="I4387" i="1" a="1"/>
  <c r="I4387" i="1" s="1"/>
  <c r="J4330" i="1" a="1"/>
  <c r="J4330" i="1" s="1"/>
  <c r="J4315" i="1" a="1"/>
  <c r="J4315" i="1" s="1"/>
  <c r="J4312" i="1" a="1"/>
  <c r="J4312" i="1" s="1"/>
  <c r="I4300" i="1" a="1"/>
  <c r="I4300" i="1" s="1"/>
  <c r="J4235" i="1" a="1"/>
  <c r="J4235" i="1" s="1"/>
  <c r="I4235" i="1" a="1"/>
  <c r="I4235" i="1" s="1"/>
  <c r="H4227" i="1" a="1"/>
  <c r="H4227" i="1" s="1"/>
  <c r="I4204" i="1" a="1"/>
  <c r="I4204" i="1" s="1"/>
  <c r="J4204" i="1" a="1"/>
  <c r="J4204" i="1" s="1"/>
  <c r="I4168" i="1" a="1"/>
  <c r="I4168" i="1" s="1"/>
  <c r="J3609" i="1" a="1"/>
  <c r="J3609" i="1" s="1"/>
  <c r="H4835" i="1" a="1"/>
  <c r="H4835" i="1" s="1"/>
  <c r="I4831" i="1" a="1"/>
  <c r="I4831" i="1" s="1"/>
  <c r="J4794" i="1" a="1"/>
  <c r="J4794" i="1" s="1"/>
  <c r="H4788" i="1" a="1"/>
  <c r="H4788" i="1" s="1"/>
  <c r="I4763" i="1" a="1"/>
  <c r="I4763" i="1" s="1"/>
  <c r="J4740" i="1" a="1"/>
  <c r="J4740" i="1" s="1"/>
  <c r="H4590" i="1" a="1"/>
  <c r="H4590" i="1" s="1"/>
  <c r="J4318" i="1" a="1"/>
  <c r="J4318" i="1" s="1"/>
  <c r="H4312" i="1" a="1"/>
  <c r="H4312" i="1" s="1"/>
  <c r="I4276" i="1" a="1"/>
  <c r="I4276" i="1" s="1"/>
  <c r="H3578" i="1" a="1"/>
  <c r="H3578" i="1" s="1"/>
  <c r="J3578" i="1" a="1"/>
  <c r="J3578" i="1" s="1"/>
  <c r="I4805" i="1" a="1"/>
  <c r="I4805" i="1" s="1"/>
  <c r="J4780" i="1" a="1"/>
  <c r="J4780" i="1" s="1"/>
  <c r="J4678" i="1" a="1"/>
  <c r="J4678" i="1" s="1"/>
  <c r="H4615" i="1" a="1"/>
  <c r="H4615" i="1" s="1"/>
  <c r="J4596" i="1" a="1"/>
  <c r="J4596" i="1" s="1"/>
  <c r="I4571" i="1" a="1"/>
  <c r="I4571" i="1" s="1"/>
  <c r="I4471" i="1" a="1"/>
  <c r="I4471" i="1" s="1"/>
  <c r="I4339" i="1" a="1"/>
  <c r="I4339" i="1" s="1"/>
  <c r="J4336" i="1" a="1"/>
  <c r="J4336" i="1" s="1"/>
  <c r="I4271" i="1" a="1"/>
  <c r="I4271" i="1" s="1"/>
  <c r="I4739" i="1" a="1"/>
  <c r="I4739" i="1" s="1"/>
  <c r="I4691" i="1" a="1"/>
  <c r="I4691" i="1" s="1"/>
  <c r="I4687" i="1" a="1"/>
  <c r="I4687" i="1" s="1"/>
  <c r="I4638" i="1" a="1"/>
  <c r="I4638" i="1" s="1"/>
  <c r="H4571" i="1" a="1"/>
  <c r="H4571" i="1" s="1"/>
  <c r="H4535" i="1" a="1"/>
  <c r="H4535" i="1" s="1"/>
  <c r="H4471" i="1" a="1"/>
  <c r="H4471" i="1" s="1"/>
  <c r="H4339" i="1" a="1"/>
  <c r="H4339" i="1" s="1"/>
  <c r="I4336" i="1" a="1"/>
  <c r="I4336" i="1" s="1"/>
  <c r="H4333" i="1" a="1"/>
  <c r="H4333" i="1" s="1"/>
  <c r="H4271" i="1" a="1"/>
  <c r="H4271" i="1" s="1"/>
  <c r="J4233" i="1" a="1"/>
  <c r="J4233" i="1" s="1"/>
  <c r="I4202" i="1" a="1"/>
  <c r="I4202" i="1" s="1"/>
  <c r="H4060" i="1" a="1"/>
  <c r="H4060" i="1" s="1"/>
  <c r="I4060" i="1" a="1"/>
  <c r="I4060" i="1" s="1"/>
  <c r="J4060" i="1" a="1"/>
  <c r="J4060" i="1" s="1"/>
  <c r="H4029" i="1" a="1"/>
  <c r="H4029" i="1" s="1"/>
  <c r="I4029" i="1" a="1"/>
  <c r="I4029" i="1" s="1"/>
  <c r="H4904" i="1" a="1"/>
  <c r="H4904" i="1" s="1"/>
  <c r="I4872" i="1" a="1"/>
  <c r="I4872" i="1" s="1"/>
  <c r="H4739" i="1" a="1"/>
  <c r="H4739" i="1" s="1"/>
  <c r="H4687" i="1" a="1"/>
  <c r="H4687" i="1" s="1"/>
  <c r="J4673" i="1" a="1"/>
  <c r="J4673" i="1" s="1"/>
  <c r="J4655" i="1" a="1"/>
  <c r="J4655" i="1" s="1"/>
  <c r="J4589" i="1" a="1"/>
  <c r="J4589" i="1" s="1"/>
  <c r="J4055" i="1" a="1"/>
  <c r="J4055" i="1" s="1"/>
  <c r="H4055" i="1" a="1"/>
  <c r="H4055" i="1" s="1"/>
  <c r="I4055" i="1" a="1"/>
  <c r="I4055" i="1" s="1"/>
  <c r="J4854" i="1" a="1"/>
  <c r="J4854" i="1" s="1"/>
  <c r="I4589" i="1" a="1"/>
  <c r="I4589" i="1" s="1"/>
  <c r="J4554" i="1" a="1"/>
  <c r="J4554" i="1" s="1"/>
  <c r="H4519" i="1" a="1"/>
  <c r="H4519" i="1" s="1"/>
  <c r="J4517" i="1" a="1"/>
  <c r="J4517" i="1" s="1"/>
  <c r="I4505" i="1" a="1"/>
  <c r="I4505" i="1" s="1"/>
  <c r="H4494" i="1" a="1"/>
  <c r="H4494" i="1" s="1"/>
  <c r="I4487" i="1" a="1"/>
  <c r="I4487" i="1" s="1"/>
  <c r="J4482" i="1" a="1"/>
  <c r="J4482" i="1" s="1"/>
  <c r="H4446" i="1" a="1"/>
  <c r="H4446" i="1" s="1"/>
  <c r="I4439" i="1" a="1"/>
  <c r="I4439" i="1" s="1"/>
  <c r="J4363" i="1" a="1"/>
  <c r="J4363" i="1" s="1"/>
  <c r="I4306" i="1" a="1"/>
  <c r="I4306" i="1" s="1"/>
  <c r="I4237" i="1" a="1"/>
  <c r="I4237" i="1" s="1"/>
  <c r="J4210" i="1" a="1"/>
  <c r="J4210" i="1" s="1"/>
  <c r="J3983" i="1" a="1"/>
  <c r="J3983" i="1" s="1"/>
  <c r="H3983" i="1" a="1"/>
  <c r="H3983" i="1" s="1"/>
  <c r="I3983" i="1" a="1"/>
  <c r="I3983" i="1" s="1"/>
  <c r="J4900" i="1" a="1"/>
  <c r="J4900" i="1" s="1"/>
  <c r="I4854" i="1" a="1"/>
  <c r="I4854" i="1" s="1"/>
  <c r="I4811" i="1" a="1"/>
  <c r="I4811" i="1" s="1"/>
  <c r="J4745" i="1" a="1"/>
  <c r="J4745" i="1" s="1"/>
  <c r="J4727" i="1" a="1"/>
  <c r="J4727" i="1" s="1"/>
  <c r="J4697" i="1" a="1"/>
  <c r="J4697" i="1" s="1"/>
  <c r="H4655" i="1" a="1"/>
  <c r="H4655" i="1" s="1"/>
  <c r="J4644" i="1" a="1"/>
  <c r="J4644" i="1" s="1"/>
  <c r="J4633" i="1" a="1"/>
  <c r="J4633" i="1" s="1"/>
  <c r="H4614" i="1" a="1"/>
  <c r="H4614" i="1" s="1"/>
  <c r="I4595" i="1" a="1"/>
  <c r="I4595" i="1" s="1"/>
  <c r="H4517" i="1" a="1"/>
  <c r="H4517" i="1" s="1"/>
  <c r="J4513" i="1" a="1"/>
  <c r="J4513" i="1" s="1"/>
  <c r="J4508" i="1" a="1"/>
  <c r="J4508" i="1" s="1"/>
  <c r="J4366" i="1" a="1"/>
  <c r="J4366" i="1" s="1"/>
  <c r="J4328" i="1" a="1"/>
  <c r="J4328" i="1" s="1"/>
  <c r="H4213" i="1" a="1"/>
  <c r="H4213" i="1" s="1"/>
  <c r="H4969" i="1" a="1"/>
  <c r="H4969" i="1" s="1"/>
  <c r="J4896" i="1" a="1"/>
  <c r="J4896" i="1" s="1"/>
  <c r="J4829" i="1" a="1"/>
  <c r="J4829" i="1" s="1"/>
  <c r="J4734" i="1" a="1"/>
  <c r="J4734" i="1" s="1"/>
  <c r="J4709" i="1" a="1"/>
  <c r="J4709" i="1" s="1"/>
  <c r="I4667" i="1" a="1"/>
  <c r="I4667" i="1" s="1"/>
  <c r="J4408" i="1" a="1"/>
  <c r="J4408" i="1" s="1"/>
  <c r="I4366" i="1" a="1"/>
  <c r="I4366" i="1" s="1"/>
  <c r="I4261" i="1" a="1"/>
  <c r="I4261" i="1" s="1"/>
  <c r="H4261" i="1" a="1"/>
  <c r="H4261" i="1" s="1"/>
  <c r="H4258" i="1" a="1"/>
  <c r="H4258" i="1" s="1"/>
  <c r="I4258" i="1" a="1"/>
  <c r="I4258" i="1" s="1"/>
  <c r="J4246" i="1" a="1"/>
  <c r="J4246" i="1" s="1"/>
  <c r="J4243" i="1" a="1"/>
  <c r="J4243" i="1" s="1"/>
  <c r="J4201" i="1" a="1"/>
  <c r="J4201" i="1" s="1"/>
  <c r="H4201" i="1" a="1"/>
  <c r="H4201" i="1" s="1"/>
  <c r="I4201" i="1" a="1"/>
  <c r="I4201" i="1" s="1"/>
  <c r="I4196" i="1" a="1"/>
  <c r="I4196" i="1" s="1"/>
  <c r="I4135" i="1" a="1"/>
  <c r="I4135" i="1" s="1"/>
  <c r="J4135" i="1" a="1"/>
  <c r="J4135" i="1" s="1"/>
  <c r="I4829" i="1" a="1"/>
  <c r="I4829" i="1" s="1"/>
  <c r="I4709" i="1" a="1"/>
  <c r="I4709" i="1" s="1"/>
  <c r="J4662" i="1" a="1"/>
  <c r="J4662" i="1" s="1"/>
  <c r="I4639" i="1" a="1"/>
  <c r="I4639" i="1" s="1"/>
  <c r="J4601" i="1" a="1"/>
  <c r="J4601" i="1" s="1"/>
  <c r="I4130" i="1" a="1"/>
  <c r="I4130" i="1" s="1"/>
  <c r="H3680" i="1" a="1"/>
  <c r="H3680" i="1" s="1"/>
  <c r="J3680" i="1" a="1"/>
  <c r="J3680" i="1" s="1"/>
  <c r="J4849" i="1" a="1"/>
  <c r="J4849" i="1" s="1"/>
  <c r="J4769" i="1" a="1"/>
  <c r="J4769" i="1" s="1"/>
  <c r="J4686" i="1" a="1"/>
  <c r="J4686" i="1" s="1"/>
  <c r="I4662" i="1" a="1"/>
  <c r="I4662" i="1" s="1"/>
  <c r="I4643" i="1" a="1"/>
  <c r="I4643" i="1" s="1"/>
  <c r="H4639" i="1" a="1"/>
  <c r="H4639" i="1" s="1"/>
  <c r="I4601" i="1" a="1"/>
  <c r="I4601" i="1" s="1"/>
  <c r="J4553" i="1" a="1"/>
  <c r="J4553" i="1" s="1"/>
  <c r="I4481" i="1" a="1"/>
  <c r="I4481" i="1" s="1"/>
  <c r="H4422" i="1" a="1"/>
  <c r="H4422" i="1" s="1"/>
  <c r="J4378" i="1" a="1"/>
  <c r="J4378" i="1" s="1"/>
  <c r="J4227" i="1" a="1"/>
  <c r="J4227" i="1" s="1"/>
  <c r="H4168" i="1" a="1"/>
  <c r="H4168" i="1" s="1"/>
  <c r="J4159" i="1" a="1"/>
  <c r="J4159" i="1" s="1"/>
  <c r="I4159" i="1" a="1"/>
  <c r="I4159" i="1" s="1"/>
  <c r="J4088" i="1" a="1"/>
  <c r="J4088" i="1" s="1"/>
  <c r="H4088" i="1" a="1"/>
  <c r="H4088" i="1" s="1"/>
  <c r="I4088" i="1" a="1"/>
  <c r="I4088" i="1" s="1"/>
  <c r="I3848" i="1" a="1"/>
  <c r="I3848" i="1" s="1"/>
  <c r="H3848" i="1" a="1"/>
  <c r="H3848" i="1" s="1"/>
  <c r="J3848" i="1" a="1"/>
  <c r="J3848" i="1" s="1"/>
  <c r="J3828" i="1" a="1"/>
  <c r="J3828" i="1" s="1"/>
  <c r="I4165" i="1" a="1"/>
  <c r="I4165" i="1" s="1"/>
  <c r="I4153" i="1" a="1"/>
  <c r="I4153" i="1" s="1"/>
  <c r="H4081" i="1" a="1"/>
  <c r="H4081" i="1" s="1"/>
  <c r="I3942" i="1" a="1"/>
  <c r="I3942" i="1" s="1"/>
  <c r="J3892" i="1" a="1"/>
  <c r="J3892" i="1" s="1"/>
  <c r="J3844" i="1" a="1"/>
  <c r="J3844" i="1" s="1"/>
  <c r="I3833" i="1" a="1"/>
  <c r="I3833" i="1" s="1"/>
  <c r="J3763" i="1" a="1"/>
  <c r="J3763" i="1" s="1"/>
  <c r="J3756" i="1" a="1"/>
  <c r="J3756" i="1" s="1"/>
  <c r="I3739" i="1" a="1"/>
  <c r="I3739" i="1" s="1"/>
  <c r="H3719" i="1" a="1"/>
  <c r="H3719" i="1" s="1"/>
  <c r="H3715" i="1" a="1"/>
  <c r="H3715" i="1" s="1"/>
  <c r="J3708" i="1" a="1"/>
  <c r="J3708" i="1" s="1"/>
  <c r="I3700" i="1" a="1"/>
  <c r="I3700" i="1" s="1"/>
  <c r="H3411" i="1" a="1"/>
  <c r="H3411" i="1" s="1"/>
  <c r="J3411" i="1" a="1"/>
  <c r="J3411" i="1" s="1"/>
  <c r="J4156" i="1" a="1"/>
  <c r="J4156" i="1" s="1"/>
  <c r="H4153" i="1" a="1"/>
  <c r="H4153" i="1" s="1"/>
  <c r="I4006" i="1" a="1"/>
  <c r="I4006" i="1" s="1"/>
  <c r="H3967" i="1" a="1"/>
  <c r="H3967" i="1" s="1"/>
  <c r="H3949" i="1" a="1"/>
  <c r="H3949" i="1" s="1"/>
  <c r="H3942" i="1" a="1"/>
  <c r="H3942" i="1" s="1"/>
  <c r="J3933" i="1" a="1"/>
  <c r="J3933" i="1" s="1"/>
  <c r="H3925" i="1" a="1"/>
  <c r="H3925" i="1" s="1"/>
  <c r="H3833" i="1" a="1"/>
  <c r="H3833" i="1" s="1"/>
  <c r="I3821" i="1" a="1"/>
  <c r="I3821" i="1" s="1"/>
  <c r="H3814" i="1" a="1"/>
  <c r="H3814" i="1" s="1"/>
  <c r="J3779" i="1" a="1"/>
  <c r="J3779" i="1" s="1"/>
  <c r="J3767" i="1" a="1"/>
  <c r="J3767" i="1" s="1"/>
  <c r="H3763" i="1" a="1"/>
  <c r="H3763" i="1" s="1"/>
  <c r="I3756" i="1" a="1"/>
  <c r="I3756" i="1" s="1"/>
  <c r="H3739" i="1" a="1"/>
  <c r="H3739" i="1" s="1"/>
  <c r="I3708" i="1" a="1"/>
  <c r="I3708" i="1" s="1"/>
  <c r="I3676" i="1" a="1"/>
  <c r="I3676" i="1" s="1"/>
  <c r="J3586" i="1" a="1"/>
  <c r="J3586" i="1" s="1"/>
  <c r="J3577" i="1" a="1"/>
  <c r="J3577" i="1" s="1"/>
  <c r="I3466" i="1" a="1"/>
  <c r="I3466" i="1" s="1"/>
  <c r="H2930" i="1" a="1"/>
  <c r="H2930" i="1" s="1"/>
  <c r="I2930" i="1" a="1"/>
  <c r="I2930" i="1" s="1"/>
  <c r="J2930" i="1" a="1"/>
  <c r="J2930" i="1" s="1"/>
  <c r="J2842" i="1" a="1"/>
  <c r="J2842" i="1" s="1"/>
  <c r="I2842" i="1" a="1"/>
  <c r="I2842" i="1" s="1"/>
  <c r="I4009" i="1" a="1"/>
  <c r="I4009" i="1" s="1"/>
  <c r="I3982" i="1" a="1"/>
  <c r="I3982" i="1" s="1"/>
  <c r="J3961" i="1" a="1"/>
  <c r="J3961" i="1" s="1"/>
  <c r="J3952" i="1" a="1"/>
  <c r="J3952" i="1" s="1"/>
  <c r="H3821" i="1" a="1"/>
  <c r="H3821" i="1" s="1"/>
  <c r="H3767" i="1" a="1"/>
  <c r="H3767" i="1" s="1"/>
  <c r="I2875" i="1" a="1"/>
  <c r="I2875" i="1" s="1"/>
  <c r="J3536" i="1" a="1"/>
  <c r="J3536" i="1" s="1"/>
  <c r="I2856" i="1" a="1"/>
  <c r="I2856" i="1" s="1"/>
  <c r="J2856" i="1" a="1"/>
  <c r="J2856" i="1" s="1"/>
  <c r="J4093" i="1" a="1"/>
  <c r="J4093" i="1" s="1"/>
  <c r="H4090" i="1" a="1"/>
  <c r="H4090" i="1" s="1"/>
  <c r="I4083" i="1" a="1"/>
  <c r="I4083" i="1" s="1"/>
  <c r="J4069" i="1" a="1"/>
  <c r="J4069" i="1" s="1"/>
  <c r="I4063" i="1" a="1"/>
  <c r="I4063" i="1" s="1"/>
  <c r="H4009" i="1" a="1"/>
  <c r="H4009" i="1" s="1"/>
  <c r="H3979" i="1" a="1"/>
  <c r="H3979" i="1" s="1"/>
  <c r="H3948" i="1" a="1"/>
  <c r="H3948" i="1" s="1"/>
  <c r="J3888" i="1" a="1"/>
  <c r="J3888" i="1" s="1"/>
  <c r="I3726" i="1" a="1"/>
  <c r="I3726" i="1" s="1"/>
  <c r="I3702" i="1" a="1"/>
  <c r="I3702" i="1" s="1"/>
  <c r="J3650" i="1" a="1"/>
  <c r="J3650" i="1" s="1"/>
  <c r="I3585" i="1" a="1"/>
  <c r="I3585" i="1" s="1"/>
  <c r="J3585" i="1" a="1"/>
  <c r="J3585" i="1" s="1"/>
  <c r="I4123" i="1" a="1"/>
  <c r="I4123" i="1" s="1"/>
  <c r="I4120" i="1" a="1"/>
  <c r="I4120" i="1" s="1"/>
  <c r="I4093" i="1" a="1"/>
  <c r="I4093" i="1" s="1"/>
  <c r="H3003" i="1" a="1"/>
  <c r="H3003" i="1" s="1"/>
  <c r="I3003" i="1" a="1"/>
  <c r="I3003" i="1" s="1"/>
  <c r="J3003" i="1" a="1"/>
  <c r="J3003" i="1" s="1"/>
  <c r="I2925" i="1" a="1"/>
  <c r="I2925" i="1" s="1"/>
  <c r="J2925" i="1" a="1"/>
  <c r="J2925" i="1" s="1"/>
  <c r="H4123" i="1" a="1"/>
  <c r="H4123" i="1" s="1"/>
  <c r="H4120" i="1" a="1"/>
  <c r="H4120" i="1" s="1"/>
  <c r="H4093" i="1" a="1"/>
  <c r="H4093" i="1" s="1"/>
  <c r="H4051" i="1" a="1"/>
  <c r="H4051" i="1" s="1"/>
  <c r="J4027" i="1" a="1"/>
  <c r="J4027" i="1" s="1"/>
  <c r="I4025" i="1" a="1"/>
  <c r="I4025" i="1" s="1"/>
  <c r="I3991" i="1" a="1"/>
  <c r="I3991" i="1" s="1"/>
  <c r="I3850" i="1" a="1"/>
  <c r="I3850" i="1" s="1"/>
  <c r="H3838" i="1" a="1"/>
  <c r="H3838" i="1" s="1"/>
  <c r="I3820" i="1" a="1"/>
  <c r="I3820" i="1" s="1"/>
  <c r="I3808" i="1" a="1"/>
  <c r="I3808" i="1" s="1"/>
  <c r="H3793" i="1" a="1"/>
  <c r="H3793" i="1" s="1"/>
  <c r="I3769" i="1" a="1"/>
  <c r="I3769" i="1" s="1"/>
  <c r="I3754" i="1" a="1"/>
  <c r="I3754" i="1" s="1"/>
  <c r="J3535" i="1" a="1"/>
  <c r="J3535" i="1" s="1"/>
  <c r="H3505" i="1" a="1"/>
  <c r="H3505" i="1" s="1"/>
  <c r="J3505" i="1" a="1"/>
  <c r="J3505" i="1" s="1"/>
  <c r="I2910" i="1" a="1"/>
  <c r="I2910" i="1" s="1"/>
  <c r="H2910" i="1" a="1"/>
  <c r="H2910" i="1" s="1"/>
  <c r="J3929" i="1" a="1"/>
  <c r="J3929" i="1" s="1"/>
  <c r="I3887" i="1" a="1"/>
  <c r="I3887" i="1" s="1"/>
  <c r="I2839" i="1" a="1"/>
  <c r="I2839" i="1" s="1"/>
  <c r="H2839" i="1" a="1"/>
  <c r="H2839" i="1" s="1"/>
  <c r="J3868" i="1" a="1"/>
  <c r="J3868" i="1" s="1"/>
  <c r="J3745" i="1" a="1"/>
  <c r="J3745" i="1" s="1"/>
  <c r="J3697" i="1" a="1"/>
  <c r="J3697" i="1" s="1"/>
  <c r="H3002" i="1" a="1"/>
  <c r="H3002" i="1" s="1"/>
  <c r="I3002" i="1" a="1"/>
  <c r="I3002" i="1" s="1"/>
  <c r="J3002" i="1" a="1"/>
  <c r="J3002" i="1" s="1"/>
  <c r="H2928" i="1" a="1"/>
  <c r="H2928" i="1" s="1"/>
  <c r="I4047" i="1" a="1"/>
  <c r="I4047" i="1" s="1"/>
  <c r="I4021" i="1" a="1"/>
  <c r="I4021" i="1" s="1"/>
  <c r="J3947" i="1" a="1"/>
  <c r="J3947" i="1" s="1"/>
  <c r="J3897" i="1" a="1"/>
  <c r="J3897" i="1" s="1"/>
  <c r="I3868" i="1" a="1"/>
  <c r="I3868" i="1" s="1"/>
  <c r="J3784" i="1" a="1"/>
  <c r="J3784" i="1" s="1"/>
  <c r="J3761" i="1" a="1"/>
  <c r="J3761" i="1" s="1"/>
  <c r="I3745" i="1" a="1"/>
  <c r="I3745" i="1" s="1"/>
  <c r="J3743" i="1" a="1"/>
  <c r="J3743" i="1" s="1"/>
  <c r="I4238" i="1" a="1"/>
  <c r="I4238" i="1" s="1"/>
  <c r="H4198" i="1" a="1"/>
  <c r="H4198" i="1" s="1"/>
  <c r="I4138" i="1" a="1"/>
  <c r="I4138" i="1" s="1"/>
  <c r="I4102" i="1" a="1"/>
  <c r="I4102" i="1" s="1"/>
  <c r="H4021" i="1" a="1"/>
  <c r="H4021" i="1" s="1"/>
  <c r="I3993" i="1" a="1"/>
  <c r="I3993" i="1" s="1"/>
  <c r="H3947" i="1" a="1"/>
  <c r="H3947" i="1" s="1"/>
  <c r="I3928" i="1" a="1"/>
  <c r="I3928" i="1" s="1"/>
  <c r="J3889" i="1" a="1"/>
  <c r="J3889" i="1" s="1"/>
  <c r="I3875" i="1" a="1"/>
  <c r="I3875" i="1" s="1"/>
  <c r="H3868" i="1" a="1"/>
  <c r="H3868" i="1" s="1"/>
  <c r="I3857" i="1" a="1"/>
  <c r="I3857" i="1" s="1"/>
  <c r="I3784" i="1" a="1"/>
  <c r="I3784" i="1" s="1"/>
  <c r="I3761" i="1" a="1"/>
  <c r="I3761" i="1" s="1"/>
  <c r="H3745" i="1" a="1"/>
  <c r="H3745" i="1" s="1"/>
  <c r="H3743" i="1" a="1"/>
  <c r="H3743" i="1" s="1"/>
  <c r="J3727" i="1" a="1"/>
  <c r="J3727" i="1" s="1"/>
  <c r="J3715" i="1" a="1"/>
  <c r="J3715" i="1" s="1"/>
  <c r="I3712" i="1" a="1"/>
  <c r="I3712" i="1" s="1"/>
  <c r="H3697" i="1" a="1"/>
  <c r="H3697" i="1" s="1"/>
  <c r="I3694" i="1" a="1"/>
  <c r="I3694" i="1" s="1"/>
  <c r="H3690" i="1" a="1"/>
  <c r="H3690" i="1" s="1"/>
  <c r="H3663" i="1" a="1"/>
  <c r="H3663" i="1" s="1"/>
  <c r="I3587" i="1" a="1"/>
  <c r="I3587" i="1" s="1"/>
  <c r="H3508" i="1" a="1"/>
  <c r="H3508" i="1" s="1"/>
  <c r="J3508" i="1" a="1"/>
  <c r="J3508" i="1" s="1"/>
  <c r="J3942" i="1" a="1"/>
  <c r="J3942" i="1" s="1"/>
  <c r="H3427" i="1" a="1"/>
  <c r="H3427" i="1" s="1"/>
  <c r="H3413" i="1" a="1"/>
  <c r="H3413" i="1" s="1"/>
  <c r="J3388" i="1" a="1"/>
  <c r="J3388" i="1" s="1"/>
  <c r="J3368" i="1" a="1"/>
  <c r="J3368" i="1" s="1"/>
  <c r="J3360" i="1" a="1"/>
  <c r="J3360" i="1" s="1"/>
  <c r="J3358" i="1" a="1"/>
  <c r="J3358" i="1" s="1"/>
  <c r="I3328" i="1" a="1"/>
  <c r="I3328" i="1" s="1"/>
  <c r="H3262" i="1" a="1"/>
  <c r="H3262" i="1" s="1"/>
  <c r="H3250" i="1" a="1"/>
  <c r="H3250" i="1" s="1"/>
  <c r="J3234" i="1" a="1"/>
  <c r="J3234" i="1" s="1"/>
  <c r="I3184" i="1" a="1"/>
  <c r="I3184" i="1" s="1"/>
  <c r="H3148" i="1" a="1"/>
  <c r="H3148" i="1" s="1"/>
  <c r="H3112" i="1" a="1"/>
  <c r="H3112" i="1" s="1"/>
  <c r="H3082" i="1" a="1"/>
  <c r="H3082" i="1" s="1"/>
  <c r="J3053" i="1" a="1"/>
  <c r="J3053" i="1" s="1"/>
  <c r="J3004" i="1" a="1"/>
  <c r="J3004" i="1" s="1"/>
  <c r="I2987" i="1" a="1"/>
  <c r="I2987" i="1" s="1"/>
  <c r="H2914" i="1" a="1"/>
  <c r="H2914" i="1" s="1"/>
  <c r="H2891" i="1" a="1"/>
  <c r="H2891" i="1" s="1"/>
  <c r="I2797" i="1" a="1"/>
  <c r="I2797" i="1" s="1"/>
  <c r="J1994" i="1" a="1"/>
  <c r="J1994" i="1" s="1"/>
  <c r="I1994" i="1" a="1"/>
  <c r="I1994" i="1" s="1"/>
  <c r="J3416" i="1" a="1"/>
  <c r="J3416" i="1" s="1"/>
  <c r="J2565" i="1" a="1"/>
  <c r="J2565" i="1" s="1"/>
  <c r="H2565" i="1" a="1"/>
  <c r="H2565" i="1" s="1"/>
  <c r="I2565" i="1" a="1"/>
  <c r="I2565" i="1" s="1"/>
  <c r="J2458" i="1" a="1"/>
  <c r="J2458" i="1" s="1"/>
  <c r="I2458" i="1" a="1"/>
  <c r="I2458" i="1" s="1"/>
  <c r="J2292" i="1" a="1"/>
  <c r="J2292" i="1" s="1"/>
  <c r="J2137" i="1" a="1"/>
  <c r="J2137" i="1" s="1"/>
  <c r="H2137" i="1" a="1"/>
  <c r="H2137" i="1" s="1"/>
  <c r="I2137" i="1" a="1"/>
  <c r="I2137" i="1" s="1"/>
  <c r="H2067" i="1" a="1"/>
  <c r="H2067" i="1" s="1"/>
  <c r="I2067" i="1" a="1"/>
  <c r="I2067" i="1" s="1"/>
  <c r="J2067" i="1" a="1"/>
  <c r="J2067" i="1" s="1"/>
  <c r="J3443" i="1" a="1"/>
  <c r="J3443" i="1" s="1"/>
  <c r="J3440" i="1" a="1"/>
  <c r="J3440" i="1" s="1"/>
  <c r="I3430" i="1" a="1"/>
  <c r="I3430" i="1" s="1"/>
  <c r="I3416" i="1" a="1"/>
  <c r="I3416" i="1" s="1"/>
  <c r="H3364" i="1" a="1"/>
  <c r="H3364" i="1" s="1"/>
  <c r="H3358" i="1" a="1"/>
  <c r="H3358" i="1" s="1"/>
  <c r="H3350" i="1" a="1"/>
  <c r="H3350" i="1" s="1"/>
  <c r="H3323" i="1" a="1"/>
  <c r="H3323" i="1" s="1"/>
  <c r="J3272" i="1" a="1"/>
  <c r="J3272" i="1" s="1"/>
  <c r="H3053" i="1" a="1"/>
  <c r="H3053" i="1" s="1"/>
  <c r="H3040" i="1" a="1"/>
  <c r="H3040" i="1" s="1"/>
  <c r="I3000" i="1" a="1"/>
  <c r="I3000" i="1" s="1"/>
  <c r="I2929" i="1" a="1"/>
  <c r="I2929" i="1" s="1"/>
  <c r="J2603" i="1" a="1"/>
  <c r="J2603" i="1" s="1"/>
  <c r="I2603" i="1" a="1"/>
  <c r="I2603" i="1" s="1"/>
  <c r="H2142" i="1" a="1"/>
  <c r="H2142" i="1" s="1"/>
  <c r="I2142" i="1" a="1"/>
  <c r="I2142" i="1" s="1"/>
  <c r="I1945" i="1" a="1"/>
  <c r="I1945" i="1" s="1"/>
  <c r="H1945" i="1" a="1"/>
  <c r="H1945" i="1" s="1"/>
  <c r="H3440" i="1" a="1"/>
  <c r="H3440" i="1" s="1"/>
  <c r="H3430" i="1" a="1"/>
  <c r="H3430" i="1" s="1"/>
  <c r="J3316" i="1" a="1"/>
  <c r="J3316" i="1" s="1"/>
  <c r="H3308" i="1" a="1"/>
  <c r="H3308" i="1" s="1"/>
  <c r="H3272" i="1" a="1"/>
  <c r="H3272" i="1" s="1"/>
  <c r="H3160" i="1" a="1"/>
  <c r="H3160" i="1" s="1"/>
  <c r="J3095" i="1" a="1"/>
  <c r="J3095" i="1" s="1"/>
  <c r="I3076" i="1" a="1"/>
  <c r="I3076" i="1" s="1"/>
  <c r="J3071" i="1" a="1"/>
  <c r="J3071" i="1" s="1"/>
  <c r="H3000" i="1" a="1"/>
  <c r="H3000" i="1" s="1"/>
  <c r="H2929" i="1" a="1"/>
  <c r="H2929" i="1" s="1"/>
  <c r="J2679" i="1" a="1"/>
  <c r="J2679" i="1" s="1"/>
  <c r="H2679" i="1" a="1"/>
  <c r="H2679" i="1" s="1"/>
  <c r="H1863" i="1" a="1"/>
  <c r="H1863" i="1" s="1"/>
  <c r="J1863" i="1" a="1"/>
  <c r="J1863" i="1" s="1"/>
  <c r="I3421" i="1" a="1"/>
  <c r="I3421" i="1" s="1"/>
  <c r="J3419" i="1" a="1"/>
  <c r="J3419" i="1" s="1"/>
  <c r="I3316" i="1" a="1"/>
  <c r="I3316" i="1" s="1"/>
  <c r="I3304" i="1" a="1"/>
  <c r="I3304" i="1" s="1"/>
  <c r="J3136" i="1" a="1"/>
  <c r="J3136" i="1" s="1"/>
  <c r="J2857" i="1" a="1"/>
  <c r="J2857" i="1" s="1"/>
  <c r="H2855" i="1" a="1"/>
  <c r="H2855" i="1" s="1"/>
  <c r="H2240" i="1" a="1"/>
  <c r="H2240" i="1" s="1"/>
  <c r="I2240" i="1" a="1"/>
  <c r="I2240" i="1" s="1"/>
  <c r="J2240" i="1" a="1"/>
  <c r="J2240" i="1" s="1"/>
  <c r="I2090" i="1" a="1"/>
  <c r="I2090" i="1" s="1"/>
  <c r="H2090" i="1" a="1"/>
  <c r="H2090" i="1" s="1"/>
  <c r="J2090" i="1" a="1"/>
  <c r="J2090" i="1" s="1"/>
  <c r="H3421" i="1" a="1"/>
  <c r="H3421" i="1" s="1"/>
  <c r="I3419" i="1" a="1"/>
  <c r="I3419" i="1" s="1"/>
  <c r="J3359" i="1" a="1"/>
  <c r="J3359" i="1" s="1"/>
  <c r="I3357" i="1" a="1"/>
  <c r="I3357" i="1" s="1"/>
  <c r="H3353" i="1" a="1"/>
  <c r="H3353" i="1" s="1"/>
  <c r="J3334" i="1" a="1"/>
  <c r="J3334" i="1" s="1"/>
  <c r="I3319" i="1" a="1"/>
  <c r="I3319" i="1" s="1"/>
  <c r="I3311" i="1" a="1"/>
  <c r="I3311" i="1" s="1"/>
  <c r="H3304" i="1" a="1"/>
  <c r="H3304" i="1" s="1"/>
  <c r="J3296" i="1" a="1"/>
  <c r="J3296" i="1" s="1"/>
  <c r="J3268" i="1" a="1"/>
  <c r="J3268" i="1" s="1"/>
  <c r="J3244" i="1" a="1"/>
  <c r="J3244" i="1" s="1"/>
  <c r="J3214" i="1" a="1"/>
  <c r="J3214" i="1" s="1"/>
  <c r="J3154" i="1" a="1"/>
  <c r="J3154" i="1" s="1"/>
  <c r="H3136" i="1" a="1"/>
  <c r="H3136" i="1" s="1"/>
  <c r="I2941" i="1" a="1"/>
  <c r="I2941" i="1" s="1"/>
  <c r="H2860" i="1" a="1"/>
  <c r="H2860" i="1" s="1"/>
  <c r="I2857" i="1" a="1"/>
  <c r="I2857" i="1" s="1"/>
  <c r="J2766" i="1" a="1"/>
  <c r="J2766" i="1" s="1"/>
  <c r="I2728" i="1" a="1"/>
  <c r="I2728" i="1" s="1"/>
  <c r="J2728" i="1" a="1"/>
  <c r="J2728" i="1" s="1"/>
  <c r="J2528" i="1" a="1"/>
  <c r="J2528" i="1" s="1"/>
  <c r="I2528" i="1" a="1"/>
  <c r="I2528" i="1" s="1"/>
  <c r="J2406" i="1" a="1"/>
  <c r="J2406" i="1" s="1"/>
  <c r="I2406" i="1" a="1"/>
  <c r="I2406" i="1" s="1"/>
  <c r="I2218" i="1" a="1"/>
  <c r="I2218" i="1" s="1"/>
  <c r="H2218" i="1" a="1"/>
  <c r="H2218" i="1" s="1"/>
  <c r="J2218" i="1" a="1"/>
  <c r="J2218" i="1" s="1"/>
  <c r="J3005" i="1" a="1"/>
  <c r="J3005" i="1" s="1"/>
  <c r="J3001" i="1" a="1"/>
  <c r="J3001" i="1" s="1"/>
  <c r="J2722" i="1" a="1"/>
  <c r="J2722" i="1" s="1"/>
  <c r="H2568" i="1" a="1"/>
  <c r="H2568" i="1" s="1"/>
  <c r="I2568" i="1" a="1"/>
  <c r="I2568" i="1" s="1"/>
  <c r="J2568" i="1" a="1"/>
  <c r="J2568" i="1" s="1"/>
  <c r="I2089" i="1" a="1"/>
  <c r="I2089" i="1" s="1"/>
  <c r="H2089" i="1" a="1"/>
  <c r="H2089" i="1" s="1"/>
  <c r="J2089" i="1" a="1"/>
  <c r="J2089" i="1" s="1"/>
  <c r="J3541" i="1" a="1"/>
  <c r="J3541" i="1" s="1"/>
  <c r="I3448" i="1" a="1"/>
  <c r="I3448" i="1" s="1"/>
  <c r="I3436" i="1" a="1"/>
  <c r="I3436" i="1" s="1"/>
  <c r="J3292" i="1" a="1"/>
  <c r="J3292" i="1" s="1"/>
  <c r="I3274" i="1" a="1"/>
  <c r="I3274" i="1" s="1"/>
  <c r="H3220" i="1" a="1"/>
  <c r="H3220" i="1" s="1"/>
  <c r="J3216" i="1" a="1"/>
  <c r="J3216" i="1" s="1"/>
  <c r="I3178" i="1" a="1"/>
  <c r="I3178" i="1" s="1"/>
  <c r="J3119" i="1" a="1"/>
  <c r="J3119" i="1" s="1"/>
  <c r="I3088" i="1" a="1"/>
  <c r="I3088" i="1" s="1"/>
  <c r="H3059" i="1" a="1"/>
  <c r="H3059" i="1" s="1"/>
  <c r="I3005" i="1" a="1"/>
  <c r="I3005" i="1" s="1"/>
  <c r="I3001" i="1" a="1"/>
  <c r="I3001" i="1" s="1"/>
  <c r="I2999" i="1" a="1"/>
  <c r="I2999" i="1" s="1"/>
  <c r="J2606" i="1" a="1"/>
  <c r="J2606" i="1" s="1"/>
  <c r="H2606" i="1" a="1"/>
  <c r="H2606" i="1" s="1"/>
  <c r="I3499" i="1" a="1"/>
  <c r="I3499" i="1" s="1"/>
  <c r="H3448" i="1" a="1"/>
  <c r="H3448" i="1" s="1"/>
  <c r="J3444" i="1" a="1"/>
  <c r="J3444" i="1" s="1"/>
  <c r="I3420" i="1" a="1"/>
  <c r="I3420" i="1" s="1"/>
  <c r="J3408" i="1" a="1"/>
  <c r="J3408" i="1" s="1"/>
  <c r="I3336" i="1" a="1"/>
  <c r="I3336" i="1" s="1"/>
  <c r="J3310" i="1" a="1"/>
  <c r="J3310" i="1" s="1"/>
  <c r="I3306" i="1" a="1"/>
  <c r="I3306" i="1" s="1"/>
  <c r="I3295" i="1" a="1"/>
  <c r="I3295" i="1" s="1"/>
  <c r="J3270" i="1" a="1"/>
  <c r="J3270" i="1" s="1"/>
  <c r="J3254" i="1" a="1"/>
  <c r="J3254" i="1" s="1"/>
  <c r="J3232" i="1" a="1"/>
  <c r="J3232" i="1" s="1"/>
  <c r="J3208" i="1" a="1"/>
  <c r="J3208" i="1" s="1"/>
  <c r="I3190" i="1" a="1"/>
  <c r="I3190" i="1" s="1"/>
  <c r="I3130" i="1" a="1"/>
  <c r="I3130" i="1" s="1"/>
  <c r="H3005" i="1" a="1"/>
  <c r="H3005" i="1" s="1"/>
  <c r="H3001" i="1" a="1"/>
  <c r="H3001" i="1" s="1"/>
  <c r="H2999" i="1" a="1"/>
  <c r="H2999" i="1" s="1"/>
  <c r="H2699" i="1" a="1"/>
  <c r="H2699" i="1" s="1"/>
  <c r="J2699" i="1" a="1"/>
  <c r="J2699" i="1" s="1"/>
  <c r="J3356" i="1" a="1"/>
  <c r="J3356" i="1" s="1"/>
  <c r="I3310" i="1" a="1"/>
  <c r="I3310" i="1" s="1"/>
  <c r="J3262" i="1" a="1"/>
  <c r="J3262" i="1" s="1"/>
  <c r="J3148" i="1" a="1"/>
  <c r="J3148" i="1" s="1"/>
  <c r="J3082" i="1" a="1"/>
  <c r="J3082" i="1" s="1"/>
  <c r="H2904" i="1" a="1"/>
  <c r="H2904" i="1" s="1"/>
  <c r="J2490" i="1" a="1"/>
  <c r="J2490" i="1" s="1"/>
  <c r="H2490" i="1" a="1"/>
  <c r="H2490" i="1" s="1"/>
  <c r="I2490" i="1" a="1"/>
  <c r="I2490" i="1" s="1"/>
  <c r="J3427" i="1" a="1"/>
  <c r="J3427" i="1" s="1"/>
  <c r="J3413" i="1" a="1"/>
  <c r="J3413" i="1" s="1"/>
  <c r="I3250" i="1" a="1"/>
  <c r="I3250" i="1" s="1"/>
  <c r="J3184" i="1" a="1"/>
  <c r="J3184" i="1" s="1"/>
  <c r="J3180" i="1" a="1"/>
  <c r="J3180" i="1" s="1"/>
  <c r="J3112" i="1" a="1"/>
  <c r="J3112" i="1" s="1"/>
  <c r="I2914" i="1" a="1"/>
  <c r="I2914" i="1" s="1"/>
  <c r="I2703" i="1" a="1"/>
  <c r="I2703" i="1" s="1"/>
  <c r="I2019" i="1" a="1"/>
  <c r="I2019" i="1" s="1"/>
  <c r="H2019" i="1" a="1"/>
  <c r="H2019" i="1" s="1"/>
  <c r="I1811" i="1" a="1"/>
  <c r="I1811" i="1" s="1"/>
  <c r="J1806" i="1" a="1"/>
  <c r="J1806" i="1" s="1"/>
  <c r="I1806" i="1" a="1"/>
  <c r="I1806" i="1" s="1"/>
  <c r="H2631" i="1" a="1"/>
  <c r="H2631" i="1" s="1"/>
  <c r="I2425" i="1" a="1"/>
  <c r="I2425" i="1" s="1"/>
  <c r="H2174" i="1" a="1"/>
  <c r="H2174" i="1" s="1"/>
  <c r="J1790" i="1" a="1"/>
  <c r="J1790" i="1" s="1"/>
  <c r="H1774" i="1" a="1"/>
  <c r="H1774" i="1" s="1"/>
  <c r="H1592" i="1" a="1"/>
  <c r="H1592" i="1" s="1"/>
  <c r="J1592" i="1" a="1"/>
  <c r="J1592" i="1" s="1"/>
  <c r="I1790" i="1" a="1"/>
  <c r="I1790" i="1" s="1"/>
  <c r="I2379" i="1" a="1"/>
  <c r="I2379" i="1" s="1"/>
  <c r="I2034" i="1" a="1"/>
  <c r="I2034" i="1" s="1"/>
  <c r="H1841" i="1" a="1"/>
  <c r="H1841" i="1" s="1"/>
  <c r="I1802" i="1" a="1"/>
  <c r="I1802" i="1" s="1"/>
  <c r="J1199" i="1" a="1"/>
  <c r="J1199" i="1" s="1"/>
  <c r="H973" i="1" a="1"/>
  <c r="H973" i="1" s="1"/>
  <c r="I973" i="1" a="1"/>
  <c r="I973" i="1" s="1"/>
  <c r="I2456" i="1" a="1"/>
  <c r="I2456" i="1" s="1"/>
  <c r="J2293" i="1" a="1"/>
  <c r="J2293" i="1" s="1"/>
  <c r="I2138" i="1" a="1"/>
  <c r="I2138" i="1" s="1"/>
  <c r="H1769" i="1" a="1"/>
  <c r="H1769" i="1" s="1"/>
  <c r="I1769" i="1" a="1"/>
  <c r="I1769" i="1" s="1"/>
  <c r="I1727" i="1" a="1"/>
  <c r="I1727" i="1" s="1"/>
  <c r="I2293" i="1" a="1"/>
  <c r="I2293" i="1" s="1"/>
  <c r="I1922" i="1" a="1"/>
  <c r="I1922" i="1" s="1"/>
  <c r="I1865" i="1" a="1"/>
  <c r="I1865" i="1" s="1"/>
  <c r="I1853" i="1" a="1"/>
  <c r="I1853" i="1" s="1"/>
  <c r="I2599" i="1" a="1"/>
  <c r="I2599" i="1" s="1"/>
  <c r="I2473" i="1" a="1"/>
  <c r="I2473" i="1" s="1"/>
  <c r="H2293" i="1" a="1"/>
  <c r="H2293" i="1" s="1"/>
  <c r="I2105" i="1" a="1"/>
  <c r="I2105" i="1" s="1"/>
  <c r="I1792" i="1" a="1"/>
  <c r="I1792" i="1" s="1"/>
  <c r="J1792" i="1" a="1"/>
  <c r="J1792" i="1" s="1"/>
  <c r="I1721" i="1" a="1"/>
  <c r="I1721" i="1" s="1"/>
  <c r="H1721" i="1" a="1"/>
  <c r="H1721" i="1" s="1"/>
  <c r="J962" i="1" a="1"/>
  <c r="J962" i="1" s="1"/>
  <c r="I962" i="1" a="1"/>
  <c r="I962" i="1" s="1"/>
  <c r="J2497" i="1" a="1"/>
  <c r="J2497" i="1" s="1"/>
  <c r="I1057" i="1" a="1"/>
  <c r="I1057" i="1" s="1"/>
  <c r="H1057" i="1" a="1"/>
  <c r="H1057" i="1" s="1"/>
  <c r="H2629" i="1" a="1"/>
  <c r="H2629" i="1" s="1"/>
  <c r="J2569" i="1" a="1"/>
  <c r="J2569" i="1" s="1"/>
  <c r="I2455" i="1" a="1"/>
  <c r="I2455" i="1" s="1"/>
  <c r="J2378" i="1" a="1"/>
  <c r="J2378" i="1" s="1"/>
  <c r="H2299" i="1" a="1"/>
  <c r="H2299" i="1" s="1"/>
  <c r="I2227" i="1" a="1"/>
  <c r="I2227" i="1" s="1"/>
  <c r="I2175" i="1" a="1"/>
  <c r="I2175" i="1" s="1"/>
  <c r="H2135" i="1" a="1"/>
  <c r="H2135" i="1" s="1"/>
  <c r="I2078" i="1" a="1"/>
  <c r="I2078" i="1" s="1"/>
  <c r="I2070" i="1" a="1"/>
  <c r="I2070" i="1" s="1"/>
  <c r="I2065" i="1" a="1"/>
  <c r="I2065" i="1" s="1"/>
  <c r="I1753" i="1" a="1"/>
  <c r="I1753" i="1" s="1"/>
  <c r="J1753" i="1" a="1"/>
  <c r="J1753" i="1" s="1"/>
  <c r="I1675" i="1" a="1"/>
  <c r="I1675" i="1" s="1"/>
  <c r="H1375" i="1" a="1"/>
  <c r="H1375" i="1" s="1"/>
  <c r="J1375" i="1" a="1"/>
  <c r="J1375" i="1" s="1"/>
  <c r="I2569" i="1" a="1"/>
  <c r="I2569" i="1" s="1"/>
  <c r="I2563" i="1" a="1"/>
  <c r="I2563" i="1" s="1"/>
  <c r="H2533" i="1" a="1"/>
  <c r="H2533" i="1" s="1"/>
  <c r="I2378" i="1" a="1"/>
  <c r="I2378" i="1" s="1"/>
  <c r="H2371" i="1" a="1"/>
  <c r="H2371" i="1" s="1"/>
  <c r="H2070" i="1" a="1"/>
  <c r="H2070" i="1" s="1"/>
  <c r="H2065" i="1" a="1"/>
  <c r="H2065" i="1" s="1"/>
  <c r="J1925" i="1" a="1"/>
  <c r="J1925" i="1" s="1"/>
  <c r="I1913" i="1" a="1"/>
  <c r="I1913" i="1" s="1"/>
  <c r="I1829" i="1" a="1"/>
  <c r="I1829" i="1" s="1"/>
  <c r="I2636" i="1" a="1"/>
  <c r="I2636" i="1" s="1"/>
  <c r="J2431" i="1" a="1"/>
  <c r="J2431" i="1" s="1"/>
  <c r="I2027" i="1" a="1"/>
  <c r="I2027" i="1" s="1"/>
  <c r="J1899" i="1" a="1"/>
  <c r="J1899" i="1" s="1"/>
  <c r="H1829" i="1" a="1"/>
  <c r="H1829" i="1" s="1"/>
  <c r="J1136" i="1" a="1"/>
  <c r="J1136" i="1" s="1"/>
  <c r="I1136" i="1" a="1"/>
  <c r="I1136" i="1" s="1"/>
  <c r="H1132" i="1" a="1"/>
  <c r="H1132" i="1" s="1"/>
  <c r="I1132" i="1" a="1"/>
  <c r="I1132" i="1" s="1"/>
  <c r="J1132" i="1" a="1"/>
  <c r="J1132" i="1" s="1"/>
  <c r="J2647" i="1" a="1"/>
  <c r="J2647" i="1" s="1"/>
  <c r="H2636" i="1" a="1"/>
  <c r="H2636" i="1" s="1"/>
  <c r="I2617" i="1" a="1"/>
  <c r="I2617" i="1" s="1"/>
  <c r="I2601" i="1" a="1"/>
  <c r="I2601" i="1" s="1"/>
  <c r="H2563" i="1" a="1"/>
  <c r="H2563" i="1" s="1"/>
  <c r="I2245" i="1" a="1"/>
  <c r="I2245" i="1" s="1"/>
  <c r="I2195" i="1" a="1"/>
  <c r="I2195" i="1" s="1"/>
  <c r="H1757" i="1" a="1"/>
  <c r="H1757" i="1" s="1"/>
  <c r="J1683" i="1" a="1"/>
  <c r="J1683" i="1" s="1"/>
  <c r="H1683" i="1" a="1"/>
  <c r="H1683" i="1" s="1"/>
  <c r="I1683" i="1" a="1"/>
  <c r="I1683" i="1" s="1"/>
  <c r="J1623" i="1" a="1"/>
  <c r="J1623" i="1" s="1"/>
  <c r="H1623" i="1" a="1"/>
  <c r="H1623" i="1" s="1"/>
  <c r="I1623" i="1" a="1"/>
  <c r="I1623" i="1" s="1"/>
  <c r="J1360" i="1" a="1"/>
  <c r="J1360" i="1" s="1"/>
  <c r="H1360" i="1" a="1"/>
  <c r="H1360" i="1" s="1"/>
  <c r="H1271" i="1" a="1"/>
  <c r="H1271" i="1" s="1"/>
  <c r="I2257" i="1" a="1"/>
  <c r="I2257" i="1" s="1"/>
  <c r="I1774" i="1" a="1"/>
  <c r="I1774" i="1" s="1"/>
  <c r="H1467" i="1" a="1"/>
  <c r="H1467" i="1" s="1"/>
  <c r="I1467" i="1" a="1"/>
  <c r="I1467" i="1" s="1"/>
  <c r="J1135" i="1" a="1"/>
  <c r="J1135" i="1" s="1"/>
  <c r="I1135" i="1" a="1"/>
  <c r="I1135" i="1" s="1"/>
  <c r="J1131" i="1" a="1"/>
  <c r="J1131" i="1" s="1"/>
  <c r="J1737" i="1" a="1"/>
  <c r="J1737" i="1" s="1"/>
  <c r="H1709" i="1" a="1"/>
  <c r="H1709" i="1" s="1"/>
  <c r="H1689" i="1" a="1"/>
  <c r="H1689" i="1" s="1"/>
  <c r="J1677" i="1" a="1"/>
  <c r="J1677" i="1" s="1"/>
  <c r="I1648" i="1" a="1"/>
  <c r="I1648" i="1" s="1"/>
  <c r="J1487" i="1" a="1"/>
  <c r="J1487" i="1" s="1"/>
  <c r="H1480" i="1" a="1"/>
  <c r="H1480" i="1" s="1"/>
  <c r="H1450" i="1" a="1"/>
  <c r="H1450" i="1" s="1"/>
  <c r="H1358" i="1" a="1"/>
  <c r="H1358" i="1" s="1"/>
  <c r="J1256" i="1" a="1"/>
  <c r="J1256" i="1" s="1"/>
  <c r="I1139" i="1" a="1"/>
  <c r="I1139" i="1" s="1"/>
  <c r="J1024" i="1" a="1"/>
  <c r="J1024" i="1" s="1"/>
  <c r="H975" i="1" a="1"/>
  <c r="H975" i="1" s="1"/>
  <c r="I975" i="1" a="1"/>
  <c r="I975" i="1" s="1"/>
  <c r="H1684" i="1" a="1"/>
  <c r="H1684" i="1" s="1"/>
  <c r="H1673" i="1" a="1"/>
  <c r="H1673" i="1" s="1"/>
  <c r="I1661" i="1" a="1"/>
  <c r="I1661" i="1" s="1"/>
  <c r="H1644" i="1" a="1"/>
  <c r="H1644" i="1" s="1"/>
  <c r="H1638" i="1" a="1"/>
  <c r="H1638" i="1" s="1"/>
  <c r="J1629" i="1" a="1"/>
  <c r="J1629" i="1" s="1"/>
  <c r="J1624" i="1" a="1"/>
  <c r="J1624" i="1" s="1"/>
  <c r="J1574" i="1" a="1"/>
  <c r="J1574" i="1" s="1"/>
  <c r="H1496" i="1" a="1"/>
  <c r="H1496" i="1" s="1"/>
  <c r="J1490" i="1" a="1"/>
  <c r="J1490" i="1" s="1"/>
  <c r="J1402" i="1" a="1"/>
  <c r="J1402" i="1" s="1"/>
  <c r="H1361" i="1" a="1"/>
  <c r="H1361" i="1" s="1"/>
  <c r="H1320" i="1" a="1"/>
  <c r="H1320" i="1" s="1"/>
  <c r="H1256" i="1" a="1"/>
  <c r="H1256" i="1" s="1"/>
  <c r="J1184" i="1" a="1"/>
  <c r="J1184" i="1" s="1"/>
  <c r="J965" i="1" a="1"/>
  <c r="J965" i="1" s="1"/>
  <c r="H598" i="1" a="1"/>
  <c r="H598" i="1" s="1"/>
  <c r="I1725" i="1" a="1"/>
  <c r="I1725" i="1" s="1"/>
  <c r="I1696" i="1" a="1"/>
  <c r="I1696" i="1" s="1"/>
  <c r="J1693" i="1" a="1"/>
  <c r="J1693" i="1" s="1"/>
  <c r="I1668" i="1" a="1"/>
  <c r="I1668" i="1" s="1"/>
  <c r="J1138" i="1" a="1"/>
  <c r="J1138" i="1" s="1"/>
  <c r="I961" i="1" a="1"/>
  <c r="I961" i="1" s="1"/>
  <c r="J961" i="1" a="1"/>
  <c r="J961" i="1" s="1"/>
  <c r="J639" i="1" a="1"/>
  <c r="J639" i="1" s="1"/>
  <c r="J1756" i="1" a="1"/>
  <c r="J1756" i="1" s="1"/>
  <c r="H1696" i="1" a="1"/>
  <c r="H1696" i="1" s="1"/>
  <c r="H1693" i="1" a="1"/>
  <c r="H1693" i="1" s="1"/>
  <c r="H1668" i="1" a="1"/>
  <c r="H1668" i="1" s="1"/>
  <c r="J1651" i="1" a="1"/>
  <c r="J1651" i="1" s="1"/>
  <c r="J1647" i="1" a="1"/>
  <c r="J1647" i="1" s="1"/>
  <c r="J1610" i="1" a="1"/>
  <c r="J1610" i="1" s="1"/>
  <c r="I1550" i="1" a="1"/>
  <c r="I1550" i="1" s="1"/>
  <c r="I1516" i="1" a="1"/>
  <c r="I1516" i="1" s="1"/>
  <c r="H1475" i="1" a="1"/>
  <c r="H1475" i="1" s="1"/>
  <c r="I1452" i="1" a="1"/>
  <c r="I1452" i="1" s="1"/>
  <c r="I1445" i="1" a="1"/>
  <c r="I1445" i="1" s="1"/>
  <c r="J1390" i="1" a="1"/>
  <c r="J1390" i="1" s="1"/>
  <c r="I1366" i="1" a="1"/>
  <c r="I1366" i="1" s="1"/>
  <c r="I1244" i="1" a="1"/>
  <c r="I1244" i="1" s="1"/>
  <c r="I1138" i="1" a="1"/>
  <c r="I1138" i="1" s="1"/>
  <c r="J1031" i="1" a="1"/>
  <c r="J1031" i="1" s="1"/>
  <c r="I965" i="1" a="1"/>
  <c r="I965" i="1" s="1"/>
  <c r="H898" i="1" a="1"/>
  <c r="H898" i="1" s="1"/>
  <c r="I898" i="1" a="1"/>
  <c r="I898" i="1" s="1"/>
  <c r="J898" i="1" a="1"/>
  <c r="J898" i="1" s="1"/>
  <c r="J128" i="1" a="1"/>
  <c r="J128" i="1" s="1"/>
  <c r="H128" i="1" a="1"/>
  <c r="H128" i="1" s="1"/>
  <c r="J1700" i="1" a="1"/>
  <c r="J1700" i="1" s="1"/>
  <c r="I1647" i="1" a="1"/>
  <c r="I1647" i="1" s="1"/>
  <c r="H1055" i="1" a="1"/>
  <c r="H1055" i="1" s="1"/>
  <c r="H956" i="1" a="1"/>
  <c r="H956" i="1" s="1"/>
  <c r="I956" i="1" a="1"/>
  <c r="I956" i="1" s="1"/>
  <c r="I1700" i="1" a="1"/>
  <c r="I1700" i="1" s="1"/>
  <c r="J1687" i="1" a="1"/>
  <c r="J1687" i="1" s="1"/>
  <c r="I1605" i="1" a="1"/>
  <c r="I1605" i="1" s="1"/>
  <c r="H1489" i="1" a="1"/>
  <c r="H1489" i="1" s="1"/>
  <c r="I1471" i="1" a="1"/>
  <c r="I1471" i="1" s="1"/>
  <c r="H1456" i="1" a="1"/>
  <c r="H1456" i="1" s="1"/>
  <c r="J1442" i="1" a="1"/>
  <c r="J1442" i="1" s="1"/>
  <c r="J1428" i="1" a="1"/>
  <c r="J1428" i="1" s="1"/>
  <c r="H918" i="1" a="1"/>
  <c r="H918" i="1" s="1"/>
  <c r="J918" i="1" a="1"/>
  <c r="J918" i="1" s="1"/>
  <c r="I840" i="1" a="1"/>
  <c r="I840" i="1" s="1"/>
  <c r="J840" i="1" a="1"/>
  <c r="J840" i="1" s="1"/>
  <c r="I696" i="1" a="1"/>
  <c r="I696" i="1" s="1"/>
  <c r="H696" i="1" a="1"/>
  <c r="H696" i="1" s="1"/>
  <c r="J696" i="1" a="1"/>
  <c r="J696" i="1" s="1"/>
  <c r="J491" i="1" a="1"/>
  <c r="J491" i="1" s="1"/>
  <c r="H491" i="1" a="1"/>
  <c r="H491" i="1" s="1"/>
  <c r="I491" i="1" a="1"/>
  <c r="I491" i="1" s="1"/>
  <c r="J420" i="1" a="1"/>
  <c r="J420" i="1" s="1"/>
  <c r="H420" i="1" a="1"/>
  <c r="H420" i="1" s="1"/>
  <c r="J1438" i="1" a="1"/>
  <c r="J1438" i="1" s="1"/>
  <c r="J1268" i="1" a="1"/>
  <c r="J1268" i="1" s="1"/>
  <c r="H982" i="1" a="1"/>
  <c r="H982" i="1" s="1"/>
  <c r="H729" i="1" a="1"/>
  <c r="H729" i="1" s="1"/>
  <c r="J729" i="1" a="1"/>
  <c r="J729" i="1" s="1"/>
  <c r="J627" i="1" a="1"/>
  <c r="J627" i="1" s="1"/>
  <c r="I627" i="1" a="1"/>
  <c r="I627" i="1" s="1"/>
  <c r="I1719" i="1" a="1"/>
  <c r="I1719" i="1" s="1"/>
  <c r="H1695" i="1" a="1"/>
  <c r="H1695" i="1" s="1"/>
  <c r="H1692" i="1" a="1"/>
  <c r="H1692" i="1" s="1"/>
  <c r="H1690" i="1" a="1"/>
  <c r="H1690" i="1" s="1"/>
  <c r="I1653" i="1" a="1"/>
  <c r="I1653" i="1" s="1"/>
  <c r="H1587" i="1" a="1"/>
  <c r="H1587" i="1" s="1"/>
  <c r="J1580" i="1" a="1"/>
  <c r="J1580" i="1" s="1"/>
  <c r="J1476" i="1" a="1"/>
  <c r="J1476" i="1" s="1"/>
  <c r="H1463" i="1" a="1"/>
  <c r="H1463" i="1" s="1"/>
  <c r="J1444" i="1" a="1"/>
  <c r="J1444" i="1" s="1"/>
  <c r="J1431" i="1" a="1"/>
  <c r="J1431" i="1" s="1"/>
  <c r="J1416" i="1" a="1"/>
  <c r="J1416" i="1" s="1"/>
  <c r="I1355" i="1" a="1"/>
  <c r="I1355" i="1" s="1"/>
  <c r="H1067" i="1" a="1"/>
  <c r="H1067" i="1" s="1"/>
  <c r="J981" i="1" a="1"/>
  <c r="J981" i="1" s="1"/>
  <c r="I977" i="1" a="1"/>
  <c r="I977" i="1" s="1"/>
  <c r="H977" i="1" a="1"/>
  <c r="H977" i="1" s="1"/>
  <c r="I931" i="1" a="1"/>
  <c r="I931" i="1" s="1"/>
  <c r="H931" i="1" a="1"/>
  <c r="H931" i="1" s="1"/>
  <c r="H82" i="1" a="1"/>
  <c r="H82" i="1" s="1"/>
  <c r="H1719" i="1" a="1"/>
  <c r="H1719" i="1" s="1"/>
  <c r="J1709" i="1" a="1"/>
  <c r="J1709" i="1" s="1"/>
  <c r="H1653" i="1" a="1"/>
  <c r="H1653" i="1" s="1"/>
  <c r="J1635" i="1" a="1"/>
  <c r="J1635" i="1" s="1"/>
  <c r="I1518" i="1" a="1"/>
  <c r="I1518" i="1" s="1"/>
  <c r="H1494" i="1" a="1"/>
  <c r="H1494" i="1" s="1"/>
  <c r="J1480" i="1" a="1"/>
  <c r="J1480" i="1" s="1"/>
  <c r="J1466" i="1" a="1"/>
  <c r="J1466" i="1" s="1"/>
  <c r="J1450" i="1" a="1"/>
  <c r="J1450" i="1" s="1"/>
  <c r="H838" i="1" a="1"/>
  <c r="H838" i="1" s="1"/>
  <c r="I838" i="1" a="1"/>
  <c r="I838" i="1" s="1"/>
  <c r="H794" i="1" a="1"/>
  <c r="H794" i="1" s="1"/>
  <c r="I794" i="1" a="1"/>
  <c r="I794" i="1" s="1"/>
  <c r="J159" i="1" a="1"/>
  <c r="J159" i="1" s="1"/>
  <c r="I1709" i="1" a="1"/>
  <c r="I1709" i="1" s="1"/>
  <c r="J1648" i="1" a="1"/>
  <c r="J1648" i="1" s="1"/>
  <c r="I1480" i="1" a="1"/>
  <c r="I1480" i="1" s="1"/>
  <c r="J1044" i="1" a="1"/>
  <c r="J1044" i="1" s="1"/>
  <c r="I475" i="1" a="1"/>
  <c r="I475" i="1" s="1"/>
  <c r="J475" i="1" a="1"/>
  <c r="J475" i="1" s="1"/>
  <c r="H441" i="1" a="1"/>
  <c r="H441" i="1" s="1"/>
  <c r="H345" i="1" a="1"/>
  <c r="H345" i="1" s="1"/>
  <c r="H253" i="1" a="1"/>
  <c r="H253" i="1" s="1"/>
  <c r="I257" i="1" a="1"/>
  <c r="I257" i="1" s="1"/>
  <c r="J247" i="1" a="1"/>
  <c r="J247" i="1" s="1"/>
  <c r="J72" i="1" a="1"/>
  <c r="J72" i="1" s="1"/>
  <c r="H35" i="1" a="1"/>
  <c r="H35" i="1" s="1"/>
  <c r="H16" i="1" a="1"/>
  <c r="H16" i="1" s="1"/>
  <c r="I913" i="1" a="1"/>
  <c r="I913" i="1" s="1"/>
  <c r="H800" i="1" a="1"/>
  <c r="H800" i="1" s="1"/>
  <c r="J787" i="1" a="1"/>
  <c r="J787" i="1" s="1"/>
  <c r="H695" i="1" a="1"/>
  <c r="H695" i="1" s="1"/>
  <c r="I632" i="1" a="1"/>
  <c r="I632" i="1" s="1"/>
  <c r="J487" i="1" a="1"/>
  <c r="J487" i="1" s="1"/>
  <c r="J360" i="1" a="1"/>
  <c r="J360" i="1" s="1"/>
  <c r="I316" i="1" a="1"/>
  <c r="I316" i="1" s="1"/>
  <c r="J293" i="1" a="1"/>
  <c r="J293" i="1" s="1"/>
  <c r="I166" i="1" a="1"/>
  <c r="I166" i="1" s="1"/>
  <c r="J847" i="1" a="1"/>
  <c r="J847" i="1" s="1"/>
  <c r="I813" i="1" a="1"/>
  <c r="I813" i="1" s="1"/>
  <c r="H697" i="1" a="1"/>
  <c r="H697" i="1" s="1"/>
  <c r="H632" i="1" a="1"/>
  <c r="H632" i="1" s="1"/>
  <c r="I601" i="1" a="1"/>
  <c r="I601" i="1" s="1"/>
  <c r="I576" i="1" a="1"/>
  <c r="I576" i="1" s="1"/>
  <c r="H487" i="1" a="1"/>
  <c r="H487" i="1" s="1"/>
  <c r="H411" i="1" a="1"/>
  <c r="H411" i="1" s="1"/>
  <c r="J397" i="1" a="1"/>
  <c r="J397" i="1" s="1"/>
  <c r="H316" i="1" a="1"/>
  <c r="H316" i="1" s="1"/>
  <c r="I201" i="1" a="1"/>
  <c r="I201" i="1" s="1"/>
  <c r="I149" i="1" a="1"/>
  <c r="I149" i="1" s="1"/>
  <c r="J722" i="1" a="1"/>
  <c r="J722" i="1" s="1"/>
  <c r="I725" i="1" a="1"/>
  <c r="I725" i="1" s="1"/>
  <c r="H38" i="1" a="1"/>
  <c r="H38" i="1" s="1"/>
  <c r="I29" i="1" a="1"/>
  <c r="I29" i="1" s="1"/>
  <c r="I802" i="1" a="1"/>
  <c r="I802" i="1" s="1"/>
  <c r="J751" i="1" a="1"/>
  <c r="J751" i="1" s="1"/>
  <c r="H725" i="1" a="1"/>
  <c r="H725" i="1" s="1"/>
  <c r="H549" i="1" a="1"/>
  <c r="H549" i="1" s="1"/>
  <c r="I350" i="1" a="1"/>
  <c r="I350" i="1" s="1"/>
  <c r="I275" i="1" a="1"/>
  <c r="I275" i="1" s="1"/>
  <c r="I152" i="1" a="1"/>
  <c r="I152" i="1" s="1"/>
  <c r="H29" i="1" a="1"/>
  <c r="H29" i="1" s="1"/>
  <c r="J799" i="1" a="1"/>
  <c r="J799" i="1" s="1"/>
  <c r="J354" i="1" a="1"/>
  <c r="J354" i="1" s="1"/>
  <c r="I319" i="1" a="1"/>
  <c r="I319" i="1" s="1"/>
  <c r="H926" i="1" a="1"/>
  <c r="H926" i="1" s="1"/>
  <c r="J881" i="1" a="1"/>
  <c r="J881" i="1" s="1"/>
  <c r="H877" i="1" a="1"/>
  <c r="H877" i="1" s="1"/>
  <c r="J804" i="1" a="1"/>
  <c r="J804" i="1" s="1"/>
  <c r="I731" i="1" a="1"/>
  <c r="I731" i="1" s="1"/>
  <c r="H571" i="1" a="1"/>
  <c r="H571" i="1" s="1"/>
  <c r="J507" i="1" a="1"/>
  <c r="J507" i="1" s="1"/>
  <c r="J429" i="1" a="1"/>
  <c r="J429" i="1" s="1"/>
  <c r="J212" i="1" a="1"/>
  <c r="J212" i="1" s="1"/>
  <c r="I804" i="1" a="1"/>
  <c r="I804" i="1" s="1"/>
  <c r="I799" i="1" a="1"/>
  <c r="I799" i="1" s="1"/>
  <c r="H763" i="1" a="1"/>
  <c r="H763" i="1" s="1"/>
  <c r="I638" i="1" a="1"/>
  <c r="I638" i="1" s="1"/>
  <c r="I429" i="1" a="1"/>
  <c r="I429" i="1" s="1"/>
  <c r="I212" i="1" a="1"/>
  <c r="I212" i="1" s="1"/>
  <c r="I155" i="1" a="1"/>
  <c r="I155" i="1" s="1"/>
  <c r="I907" i="1" a="1"/>
  <c r="I907" i="1" s="1"/>
  <c r="I845" i="1" a="1"/>
  <c r="I845" i="1" s="1"/>
  <c r="J811" i="1" a="1"/>
  <c r="J811" i="1" s="1"/>
  <c r="H804" i="1" a="1"/>
  <c r="H804" i="1" s="1"/>
  <c r="J741" i="1" a="1"/>
  <c r="J741" i="1" s="1"/>
  <c r="J441" i="1" a="1"/>
  <c r="J441" i="1" s="1"/>
  <c r="I230" i="1" a="1"/>
  <c r="I230" i="1" s="1"/>
  <c r="H155" i="1" a="1"/>
  <c r="H155" i="1" s="1"/>
  <c r="H36" i="1" a="1"/>
  <c r="H36" i="1" s="1"/>
  <c r="H23918" i="1" a="1"/>
  <c r="H23918" i="1" s="1"/>
  <c r="I23494" i="1" a="1"/>
  <c r="I23494" i="1" s="1"/>
  <c r="J23494" i="1" a="1"/>
  <c r="J23494" i="1" s="1"/>
  <c r="I23402" i="1" a="1"/>
  <c r="I23402" i="1" s="1"/>
  <c r="H23402" i="1" a="1"/>
  <c r="H23402" i="1" s="1"/>
  <c r="I23366" i="1" a="1"/>
  <c r="I23366" i="1" s="1"/>
  <c r="J23366" i="1" a="1"/>
  <c r="J23366" i="1" s="1"/>
  <c r="J23354" i="1" a="1"/>
  <c r="J23354" i="1" s="1"/>
  <c r="I23354" i="1" a="1"/>
  <c r="I23354" i="1" s="1"/>
  <c r="J23291" i="1" a="1"/>
  <c r="J23291" i="1" s="1"/>
  <c r="J23138" i="1" a="1"/>
  <c r="J23138" i="1" s="1"/>
  <c r="I23138" i="1" a="1"/>
  <c r="I23138" i="1" s="1"/>
  <c r="J22778" i="1" a="1"/>
  <c r="J22778" i="1" s="1"/>
  <c r="I22778" i="1" a="1"/>
  <c r="I22778" i="1" s="1"/>
  <c r="H22741" i="1" a="1"/>
  <c r="H22741" i="1" s="1"/>
  <c r="J22741" i="1" a="1"/>
  <c r="J22741" i="1" s="1"/>
  <c r="J22634" i="1" a="1"/>
  <c r="J22634" i="1" s="1"/>
  <c r="I22634" i="1" a="1"/>
  <c r="I22634" i="1" s="1"/>
  <c r="I22501" i="1" a="1"/>
  <c r="I22501" i="1" s="1"/>
  <c r="H22501" i="1" a="1"/>
  <c r="H22501" i="1" s="1"/>
  <c r="J22501" i="1" a="1"/>
  <c r="J22501" i="1" s="1"/>
  <c r="I22470" i="1" a="1"/>
  <c r="I22470" i="1" s="1"/>
  <c r="H22360" i="1" a="1"/>
  <c r="H22360" i="1" s="1"/>
  <c r="J23498" i="1" a="1"/>
  <c r="J23498" i="1" s="1"/>
  <c r="I23498" i="1" a="1"/>
  <c r="I23498" i="1" s="1"/>
  <c r="H23485" i="1" a="1"/>
  <c r="H23485" i="1" s="1"/>
  <c r="I23485" i="1" a="1"/>
  <c r="I23485" i="1" s="1"/>
  <c r="I23438" i="1" a="1"/>
  <c r="I23438" i="1" s="1"/>
  <c r="J23438" i="1" a="1"/>
  <c r="J23438" i="1" s="1"/>
  <c r="I23423" i="1" a="1"/>
  <c r="I23423" i="1" s="1"/>
  <c r="J23423" i="1" a="1"/>
  <c r="J23423" i="1" s="1"/>
  <c r="I23254" i="1" a="1"/>
  <c r="I23254" i="1" s="1"/>
  <c r="H23254" i="1" a="1"/>
  <c r="H23254" i="1" s="1"/>
  <c r="J22933" i="1" a="1"/>
  <c r="J22933" i="1" s="1"/>
  <c r="H22813" i="1" a="1"/>
  <c r="H22813" i="1" s="1"/>
  <c r="J22813" i="1" a="1"/>
  <c r="J22813" i="1" s="1"/>
  <c r="H22524" i="1" a="1"/>
  <c r="H22524" i="1" s="1"/>
  <c r="H22450" i="1" a="1"/>
  <c r="H22450" i="1" s="1"/>
  <c r="J23933" i="1" a="1"/>
  <c r="J23933" i="1" s="1"/>
  <c r="H23933" i="1" a="1"/>
  <c r="H23933" i="1" s="1"/>
  <c r="I23933" i="1" a="1"/>
  <c r="I23933" i="1" s="1"/>
  <c r="J23501" i="1" a="1"/>
  <c r="J23501" i="1" s="1"/>
  <c r="H23501" i="1" a="1"/>
  <c r="H23501" i="1" s="1"/>
  <c r="I23501" i="1" a="1"/>
  <c r="I23501" i="1" s="1"/>
  <c r="I23078" i="1" a="1"/>
  <c r="I23078" i="1" s="1"/>
  <c r="J23078" i="1" a="1"/>
  <c r="J23078" i="1" s="1"/>
  <c r="I23006" i="1" a="1"/>
  <c r="I23006" i="1" s="1"/>
  <c r="J23006" i="1" a="1"/>
  <c r="J23006" i="1" s="1"/>
  <c r="H22958" i="1" a="1"/>
  <c r="H22958" i="1" s="1"/>
  <c r="I22958" i="1" a="1"/>
  <c r="I22958" i="1" s="1"/>
  <c r="J22958" i="1" a="1"/>
  <c r="J22958" i="1" s="1"/>
  <c r="J22718" i="1" a="1"/>
  <c r="J22718" i="1" s="1"/>
  <c r="I22718" i="1" a="1"/>
  <c r="I22718" i="1" s="1"/>
  <c r="H23593" i="1" a="1"/>
  <c r="H23593" i="1" s="1"/>
  <c r="J23437" i="1" a="1"/>
  <c r="J23437" i="1" s="1"/>
  <c r="I23258" i="1" a="1"/>
  <c r="I23258" i="1" s="1"/>
  <c r="H23258" i="1" a="1"/>
  <c r="H23258" i="1" s="1"/>
  <c r="J23218" i="1" a="1"/>
  <c r="J23218" i="1" s="1"/>
  <c r="J22850" i="1" a="1"/>
  <c r="J22850" i="1" s="1"/>
  <c r="I22850" i="1" a="1"/>
  <c r="I22850" i="1" s="1"/>
  <c r="H22812" i="1" a="1"/>
  <c r="H22812" i="1" s="1"/>
  <c r="J22449" i="1" a="1"/>
  <c r="J22449" i="1" s="1"/>
  <c r="I22449" i="1" a="1"/>
  <c r="I22449" i="1" s="1"/>
  <c r="H22449" i="1" a="1"/>
  <c r="H22449" i="1" s="1"/>
  <c r="H22304" i="1" a="1"/>
  <c r="H22304" i="1" s="1"/>
  <c r="I22304" i="1" a="1"/>
  <c r="I22304" i="1" s="1"/>
  <c r="J22304" i="1" a="1"/>
  <c r="J22304" i="1" s="1"/>
  <c r="I23633" i="1" a="1"/>
  <c r="I23633" i="1" s="1"/>
  <c r="J23633" i="1" a="1"/>
  <c r="J23633" i="1" s="1"/>
  <c r="I23543" i="1" a="1"/>
  <c r="I23543" i="1" s="1"/>
  <c r="H23543" i="1" a="1"/>
  <c r="H23543" i="1" s="1"/>
  <c r="J23287" i="1" a="1"/>
  <c r="J23287" i="1" s="1"/>
  <c r="H23287" i="1" a="1"/>
  <c r="H23287" i="1" s="1"/>
  <c r="I23287" i="1" a="1"/>
  <c r="I23287" i="1" s="1"/>
  <c r="J23210" i="1" a="1"/>
  <c r="J23210" i="1" s="1"/>
  <c r="I23210" i="1" a="1"/>
  <c r="I23210" i="1" s="1"/>
  <c r="J23077" i="1" a="1"/>
  <c r="J23077" i="1" s="1"/>
  <c r="H22957" i="1" a="1"/>
  <c r="H22957" i="1" s="1"/>
  <c r="J22957" i="1" a="1"/>
  <c r="J22957" i="1" s="1"/>
  <c r="H22491" i="1" a="1"/>
  <c r="H22491" i="1" s="1"/>
  <c r="I22491" i="1" a="1"/>
  <c r="I22491" i="1" s="1"/>
  <c r="J22491" i="1" a="1"/>
  <c r="J22491" i="1" s="1"/>
  <c r="J22484" i="1" a="1"/>
  <c r="J22484" i="1" s="1"/>
  <c r="I22484" i="1" a="1"/>
  <c r="I22484" i="1" s="1"/>
  <c r="J22473" i="1" a="1"/>
  <c r="J22473" i="1" s="1"/>
  <c r="H22473" i="1" a="1"/>
  <c r="H22473" i="1" s="1"/>
  <c r="I22473" i="1" a="1"/>
  <c r="I22473" i="1" s="1"/>
  <c r="J23921" i="1" a="1"/>
  <c r="J23921" i="1" s="1"/>
  <c r="H23921" i="1" a="1"/>
  <c r="H23921" i="1" s="1"/>
  <c r="J23575" i="1" a="1"/>
  <c r="J23575" i="1" s="1"/>
  <c r="H23575" i="1" a="1"/>
  <c r="H23575" i="1" s="1"/>
  <c r="I23575" i="1" a="1"/>
  <c r="I23575" i="1" s="1"/>
  <c r="I23400" i="1" a="1"/>
  <c r="I23400" i="1" s="1"/>
  <c r="H23400" i="1" a="1"/>
  <c r="H23400" i="1" s="1"/>
  <c r="J23357" i="1" a="1"/>
  <c r="J23357" i="1" s="1"/>
  <c r="H23357" i="1" a="1"/>
  <c r="H23357" i="1" s="1"/>
  <c r="I23357" i="1" a="1"/>
  <c r="I23357" i="1" s="1"/>
  <c r="I23352" i="1" a="1"/>
  <c r="I23352" i="1" s="1"/>
  <c r="J23352" i="1" a="1"/>
  <c r="J23352" i="1" s="1"/>
  <c r="I23329" i="1" a="1"/>
  <c r="I23329" i="1" s="1"/>
  <c r="H23329" i="1" a="1"/>
  <c r="H23329" i="1" s="1"/>
  <c r="I23150" i="1" a="1"/>
  <c r="I23150" i="1" s="1"/>
  <c r="J23150" i="1" a="1"/>
  <c r="J23150" i="1" s="1"/>
  <c r="J23141" i="1" a="1"/>
  <c r="J23141" i="1" s="1"/>
  <c r="H23141" i="1" a="1"/>
  <c r="H23141" i="1" s="1"/>
  <c r="I23141" i="1" a="1"/>
  <c r="I23141" i="1" s="1"/>
  <c r="H22669" i="1" a="1"/>
  <c r="H22669" i="1" s="1"/>
  <c r="J22669" i="1" a="1"/>
  <c r="J22669" i="1" s="1"/>
  <c r="J22461" i="1" a="1"/>
  <c r="J22461" i="1" s="1"/>
  <c r="H22461" i="1" a="1"/>
  <c r="H22461" i="1" s="1"/>
  <c r="I22461" i="1" a="1"/>
  <c r="I22461" i="1" s="1"/>
  <c r="J23628" i="1" a="1"/>
  <c r="J23628" i="1" s="1"/>
  <c r="I23628" i="1" a="1"/>
  <c r="I23628" i="1" s="1"/>
  <c r="I23542" i="1" a="1"/>
  <c r="I23542" i="1" s="1"/>
  <c r="H23542" i="1" a="1"/>
  <c r="H23542" i="1" s="1"/>
  <c r="I23496" i="1" a="1"/>
  <c r="I23496" i="1" s="1"/>
  <c r="J23496" i="1" a="1"/>
  <c r="J23496" i="1" s="1"/>
  <c r="I23473" i="1" a="1"/>
  <c r="I23473" i="1" s="1"/>
  <c r="H23473" i="1" a="1"/>
  <c r="H23473" i="1" s="1"/>
  <c r="J23286" i="1" a="1"/>
  <c r="J23286" i="1" s="1"/>
  <c r="H23286" i="1" a="1"/>
  <c r="H23286" i="1" s="1"/>
  <c r="I23286" i="1" a="1"/>
  <c r="I23286" i="1" s="1"/>
  <c r="H23483" i="1" a="1"/>
  <c r="H23483" i="1" s="1"/>
  <c r="I23483" i="1" a="1"/>
  <c r="I23483" i="1" s="1"/>
  <c r="J23435" i="1" a="1"/>
  <c r="J23435" i="1" s="1"/>
  <c r="I23399" i="1" a="1"/>
  <c r="I23399" i="1" s="1"/>
  <c r="H23399" i="1" a="1"/>
  <c r="H23399" i="1" s="1"/>
  <c r="J23356" i="1" a="1"/>
  <c r="J23356" i="1" s="1"/>
  <c r="I23356" i="1" a="1"/>
  <c r="I23356" i="1" s="1"/>
  <c r="H23356" i="1" a="1"/>
  <c r="H23356" i="1" s="1"/>
  <c r="I23351" i="1" a="1"/>
  <c r="I23351" i="1" s="1"/>
  <c r="J23351" i="1" a="1"/>
  <c r="J23351" i="1" s="1"/>
  <c r="I23328" i="1" a="1"/>
  <c r="I23328" i="1" s="1"/>
  <c r="H23328" i="1" a="1"/>
  <c r="H23328" i="1" s="1"/>
  <c r="J23293" i="1" a="1"/>
  <c r="J23293" i="1" s="1"/>
  <c r="J23140" i="1" a="1"/>
  <c r="J23140" i="1" s="1"/>
  <c r="I23140" i="1" a="1"/>
  <c r="I23140" i="1" s="1"/>
  <c r="H23140" i="1" a="1"/>
  <c r="H23140" i="1" s="1"/>
  <c r="J23066" i="1" a="1"/>
  <c r="J23066" i="1" s="1"/>
  <c r="I23066" i="1" a="1"/>
  <c r="I23066" i="1" s="1"/>
  <c r="H22668" i="1" a="1"/>
  <c r="H22668" i="1" s="1"/>
  <c r="H23582" i="1" a="1"/>
  <c r="H23582" i="1" s="1"/>
  <c r="I23582" i="1" a="1"/>
  <c r="I23582" i="1" s="1"/>
  <c r="I23510" i="1" a="1"/>
  <c r="I23510" i="1" s="1"/>
  <c r="J23510" i="1" a="1"/>
  <c r="J23510" i="1" s="1"/>
  <c r="J23429" i="1" a="1"/>
  <c r="J23429" i="1" s="1"/>
  <c r="H23429" i="1" a="1"/>
  <c r="H23429" i="1" s="1"/>
  <c r="I23429" i="1" a="1"/>
  <c r="I23429" i="1" s="1"/>
  <c r="I23256" i="1" a="1"/>
  <c r="I23256" i="1" s="1"/>
  <c r="H23256" i="1" a="1"/>
  <c r="H23256" i="1" s="1"/>
  <c r="I23208" i="1" a="1"/>
  <c r="I23208" i="1" s="1"/>
  <c r="J23208" i="1" a="1"/>
  <c r="J23208" i="1" s="1"/>
  <c r="J22994" i="1" a="1"/>
  <c r="J22994" i="1" s="1"/>
  <c r="I22994" i="1" a="1"/>
  <c r="I22994" i="1" s="1"/>
  <c r="H22886" i="1" a="1"/>
  <c r="H22886" i="1" s="1"/>
  <c r="I22886" i="1" a="1"/>
  <c r="I22886" i="1" s="1"/>
  <c r="J22886" i="1" a="1"/>
  <c r="J22886" i="1" s="1"/>
  <c r="J22706" i="1" a="1"/>
  <c r="J22706" i="1" s="1"/>
  <c r="I22706" i="1" a="1"/>
  <c r="I22706" i="1" s="1"/>
  <c r="H23482" i="1" a="1"/>
  <c r="H23482" i="1" s="1"/>
  <c r="I23482" i="1" a="1"/>
  <c r="I23482" i="1" s="1"/>
  <c r="I23185" i="1" a="1"/>
  <c r="I23185" i="1" s="1"/>
  <c r="H23185" i="1" a="1"/>
  <c r="H23185" i="1" s="1"/>
  <c r="I22862" i="1" a="1"/>
  <c r="I22862" i="1" s="1"/>
  <c r="J22862" i="1" a="1"/>
  <c r="J22862" i="1" s="1"/>
  <c r="I22790" i="1" a="1"/>
  <c r="I22790" i="1" s="1"/>
  <c r="J22790" i="1" a="1"/>
  <c r="J22790" i="1" s="1"/>
  <c r="H22682" i="1" a="1"/>
  <c r="H22682" i="1" s="1"/>
  <c r="J22682" i="1" a="1"/>
  <c r="J22682" i="1" s="1"/>
  <c r="H22444" i="1" a="1"/>
  <c r="H22444" i="1" s="1"/>
  <c r="H22438" i="1" a="1"/>
  <c r="H22438" i="1" s="1"/>
  <c r="J23924" i="1" a="1"/>
  <c r="J23924" i="1" s="1"/>
  <c r="H23924" i="1" a="1"/>
  <c r="H23924" i="1" s="1"/>
  <c r="I23924" i="1" a="1"/>
  <c r="I23924" i="1" s="1"/>
  <c r="J23506" i="1" a="1"/>
  <c r="J23506" i="1" s="1"/>
  <c r="J23434" i="1" a="1"/>
  <c r="J23434" i="1" s="1"/>
  <c r="I23398" i="1" a="1"/>
  <c r="I23398" i="1" s="1"/>
  <c r="H23398" i="1" a="1"/>
  <c r="H23398" i="1" s="1"/>
  <c r="J23362" i="1" a="1"/>
  <c r="J23362" i="1" s="1"/>
  <c r="I23278" i="1" a="1"/>
  <c r="I23278" i="1" s="1"/>
  <c r="J23278" i="1" a="1"/>
  <c r="J23278" i="1" s="1"/>
  <c r="I23255" i="1" a="1"/>
  <c r="I23255" i="1" s="1"/>
  <c r="H23255" i="1" a="1"/>
  <c r="H23255" i="1" s="1"/>
  <c r="J23215" i="1" a="1"/>
  <c r="J23215" i="1" s="1"/>
  <c r="H23215" i="1" a="1"/>
  <c r="H23215" i="1" s="1"/>
  <c r="I23215" i="1" a="1"/>
  <c r="I23215" i="1" s="1"/>
  <c r="H22885" i="1" a="1"/>
  <c r="H22885" i="1" s="1"/>
  <c r="J22885" i="1" a="1"/>
  <c r="J22885" i="1" s="1"/>
  <c r="I22482" i="1" a="1"/>
  <c r="I22482" i="1" s="1"/>
  <c r="J23428" i="1" a="1"/>
  <c r="J23428" i="1" s="1"/>
  <c r="H23428" i="1" a="1"/>
  <c r="H23428" i="1" s="1"/>
  <c r="I23428" i="1" a="1"/>
  <c r="I23428" i="1" s="1"/>
  <c r="I23424" i="1" a="1"/>
  <c r="I23424" i="1" s="1"/>
  <c r="J23424" i="1" a="1"/>
  <c r="J23424" i="1" s="1"/>
  <c r="I23184" i="1" a="1"/>
  <c r="I23184" i="1" s="1"/>
  <c r="H23184" i="1" a="1"/>
  <c r="H23184" i="1" s="1"/>
  <c r="I22934" i="1" a="1"/>
  <c r="I22934" i="1" s="1"/>
  <c r="J22934" i="1" a="1"/>
  <c r="J22934" i="1" s="1"/>
  <c r="H22814" i="1" a="1"/>
  <c r="H22814" i="1" s="1"/>
  <c r="I22814" i="1" a="1"/>
  <c r="I22814" i="1" s="1"/>
  <c r="J22814" i="1" a="1"/>
  <c r="J22814" i="1" s="1"/>
  <c r="H22525" i="1" a="1"/>
  <c r="H22525" i="1" s="1"/>
  <c r="J22525" i="1" a="1"/>
  <c r="J22525" i="1" s="1"/>
  <c r="I22437" i="1" a="1"/>
  <c r="I22437" i="1" s="1"/>
  <c r="H22437" i="1" a="1"/>
  <c r="H22437" i="1" s="1"/>
  <c r="J25277" i="1" a="1"/>
  <c r="J25277" i="1" s="1"/>
  <c r="J25271" i="1" a="1"/>
  <c r="J25271" i="1" s="1"/>
  <c r="J25525" i="1" a="1"/>
  <c r="J25525" i="1" s="1"/>
  <c r="J25433" i="1" a="1"/>
  <c r="J25433" i="1" s="1"/>
  <c r="I25430" i="1" a="1"/>
  <c r="I25430" i="1" s="1"/>
  <c r="J25427" i="1" a="1"/>
  <c r="J25427" i="1" s="1"/>
  <c r="I25424" i="1" a="1"/>
  <c r="I25424" i="1" s="1"/>
  <c r="I25421" i="1" a="1"/>
  <c r="I25421" i="1" s="1"/>
  <c r="I25415" i="1" a="1"/>
  <c r="I25415" i="1" s="1"/>
  <c r="I25525" i="1" a="1"/>
  <c r="I25525" i="1" s="1"/>
  <c r="I25522" i="1" a="1"/>
  <c r="I25522" i="1" s="1"/>
  <c r="I25519" i="1" a="1"/>
  <c r="I25519" i="1" s="1"/>
  <c r="J25503" i="1" a="1"/>
  <c r="J25503" i="1" s="1"/>
  <c r="H25491" i="1" a="1"/>
  <c r="H25491" i="1" s="1"/>
  <c r="J25485" i="1" a="1"/>
  <c r="J25485" i="1" s="1"/>
  <c r="I25442" i="1" a="1"/>
  <c r="I25442" i="1" s="1"/>
  <c r="I25436" i="1" a="1"/>
  <c r="I25436" i="1" s="1"/>
  <c r="I25433" i="1" a="1"/>
  <c r="I25433" i="1" s="1"/>
  <c r="H25430" i="1" a="1"/>
  <c r="H25430" i="1" s="1"/>
  <c r="I25427" i="1" a="1"/>
  <c r="I25427" i="1" s="1"/>
  <c r="H25424" i="1" a="1"/>
  <c r="H25424" i="1" s="1"/>
  <c r="H25421" i="1" a="1"/>
  <c r="H25421" i="1" s="1"/>
  <c r="H25415" i="1" a="1"/>
  <c r="H25415" i="1" s="1"/>
  <c r="J25393" i="1" a="1"/>
  <c r="J25393" i="1" s="1"/>
  <c r="J25387" i="1" a="1"/>
  <c r="J25387" i="1" s="1"/>
  <c r="I25381" i="1" a="1"/>
  <c r="I25381" i="1" s="1"/>
  <c r="I25378" i="1" a="1"/>
  <c r="I25378" i="1" s="1"/>
  <c r="I25375" i="1" a="1"/>
  <c r="I25375" i="1" s="1"/>
  <c r="J25359" i="1" a="1"/>
  <c r="J25359" i="1" s="1"/>
  <c r="H25347" i="1" a="1"/>
  <c r="H25347" i="1" s="1"/>
  <c r="J25341" i="1" a="1"/>
  <c r="J25341" i="1" s="1"/>
  <c r="I25298" i="1" a="1"/>
  <c r="I25298" i="1" s="1"/>
  <c r="I25292" i="1" a="1"/>
  <c r="I25292" i="1" s="1"/>
  <c r="I25289" i="1" a="1"/>
  <c r="I25289" i="1" s="1"/>
  <c r="H25286" i="1" a="1"/>
  <c r="H25286" i="1" s="1"/>
  <c r="I25283" i="1" a="1"/>
  <c r="I25283" i="1" s="1"/>
  <c r="H25280" i="1" a="1"/>
  <c r="H25280" i="1" s="1"/>
  <c r="H25277" i="1" a="1"/>
  <c r="H25277" i="1" s="1"/>
  <c r="H25271" i="1" a="1"/>
  <c r="H25271" i="1" s="1"/>
  <c r="J25249" i="1" a="1"/>
  <c r="J25249" i="1" s="1"/>
  <c r="J25243" i="1" a="1"/>
  <c r="J25243" i="1" s="1"/>
  <c r="I25237" i="1" a="1"/>
  <c r="I25237" i="1" s="1"/>
  <c r="I25234" i="1" a="1"/>
  <c r="I25234" i="1" s="1"/>
  <c r="I25231" i="1" a="1"/>
  <c r="I25231" i="1" s="1"/>
  <c r="J25215" i="1" a="1"/>
  <c r="J25215" i="1" s="1"/>
  <c r="H25203" i="1" a="1"/>
  <c r="H25203" i="1" s="1"/>
  <c r="J25197" i="1" a="1"/>
  <c r="J25197" i="1" s="1"/>
  <c r="I25154" i="1" a="1"/>
  <c r="I25154" i="1" s="1"/>
  <c r="I25148" i="1" a="1"/>
  <c r="I25148" i="1" s="1"/>
  <c r="I25145" i="1" a="1"/>
  <c r="I25145" i="1" s="1"/>
  <c r="H25142" i="1" a="1"/>
  <c r="H25142" i="1" s="1"/>
  <c r="I25139" i="1" a="1"/>
  <c r="I25139" i="1" s="1"/>
  <c r="H25136" i="1" a="1"/>
  <c r="H25136" i="1" s="1"/>
  <c r="H25133" i="1" a="1"/>
  <c r="H25133" i="1" s="1"/>
  <c r="H25127" i="1" a="1"/>
  <c r="H25127" i="1" s="1"/>
  <c r="I25105" i="1" a="1"/>
  <c r="I25105" i="1" s="1"/>
  <c r="I25102" i="1" a="1"/>
  <c r="I25102" i="1" s="1"/>
  <c r="J25095" i="1" a="1"/>
  <c r="J25095" i="1" s="1"/>
  <c r="I25061" i="1" a="1"/>
  <c r="I25061" i="1" s="1"/>
  <c r="H25058" i="1" a="1"/>
  <c r="H25058" i="1" s="1"/>
  <c r="I25055" i="1" a="1"/>
  <c r="I25055" i="1" s="1"/>
  <c r="H25052" i="1" a="1"/>
  <c r="H25052" i="1" s="1"/>
  <c r="I25033" i="1" a="1"/>
  <c r="I25033" i="1" s="1"/>
  <c r="I25030" i="1" a="1"/>
  <c r="I25030" i="1" s="1"/>
  <c r="J25023" i="1" a="1"/>
  <c r="J25023" i="1" s="1"/>
  <c r="H24989" i="1" a="1"/>
  <c r="H24989" i="1" s="1"/>
  <c r="H24983" i="1" a="1"/>
  <c r="H24983" i="1" s="1"/>
  <c r="I24973" i="1" a="1"/>
  <c r="I24973" i="1" s="1"/>
  <c r="I24970" i="1" a="1"/>
  <c r="I24970" i="1" s="1"/>
  <c r="J24963" i="1" a="1"/>
  <c r="J24963" i="1" s="1"/>
  <c r="H24929" i="1" a="1"/>
  <c r="H24929" i="1" s="1"/>
  <c r="H24923" i="1" a="1"/>
  <c r="H24923" i="1" s="1"/>
  <c r="I24913" i="1" a="1"/>
  <c r="I24913" i="1" s="1"/>
  <c r="I24910" i="1" a="1"/>
  <c r="I24910" i="1" s="1"/>
  <c r="H24903" i="1" a="1"/>
  <c r="H24903" i="1" s="1"/>
  <c r="J24897" i="1" a="1"/>
  <c r="J24897" i="1" s="1"/>
  <c r="H24881" i="1" a="1"/>
  <c r="H24881" i="1" s="1"/>
  <c r="H24875" i="1" a="1"/>
  <c r="H24875" i="1" s="1"/>
  <c r="I24865" i="1" a="1"/>
  <c r="I24865" i="1" s="1"/>
  <c r="I24862" i="1" a="1"/>
  <c r="I24862" i="1" s="1"/>
  <c r="H24855" i="1" a="1"/>
  <c r="H24855" i="1" s="1"/>
  <c r="J24849" i="1" a="1"/>
  <c r="J24849" i="1" s="1"/>
  <c r="H24833" i="1" a="1"/>
  <c r="H24833" i="1" s="1"/>
  <c r="H24827" i="1" a="1"/>
  <c r="H24827" i="1" s="1"/>
  <c r="I24817" i="1" a="1"/>
  <c r="I24817" i="1" s="1"/>
  <c r="I24814" i="1" a="1"/>
  <c r="I24814" i="1" s="1"/>
  <c r="H24807" i="1" a="1"/>
  <c r="H24807" i="1" s="1"/>
  <c r="J24801" i="1" a="1"/>
  <c r="J24801" i="1" s="1"/>
  <c r="H24785" i="1" a="1"/>
  <c r="H24785" i="1" s="1"/>
  <c r="I24769" i="1" a="1"/>
  <c r="I24769" i="1" s="1"/>
  <c r="H24759" i="1" a="1"/>
  <c r="H24759" i="1" s="1"/>
  <c r="J24743" i="1" a="1"/>
  <c r="J24743" i="1" s="1"/>
  <c r="I24740" i="1" a="1"/>
  <c r="I24740" i="1" s="1"/>
  <c r="I24721" i="1" a="1"/>
  <c r="I24721" i="1" s="1"/>
  <c r="H24711" i="1" a="1"/>
  <c r="H24711" i="1" s="1"/>
  <c r="J24695" i="1" a="1"/>
  <c r="J24695" i="1" s="1"/>
  <c r="I24692" i="1" a="1"/>
  <c r="I24692" i="1" s="1"/>
  <c r="I24673" i="1" a="1"/>
  <c r="I24673" i="1" s="1"/>
  <c r="H24663" i="1" a="1"/>
  <c r="H24663" i="1" s="1"/>
  <c r="J24647" i="1" a="1"/>
  <c r="J24647" i="1" s="1"/>
  <c r="I24644" i="1" a="1"/>
  <c r="I24644" i="1" s="1"/>
  <c r="I24625" i="1" a="1"/>
  <c r="I24625" i="1" s="1"/>
  <c r="H24615" i="1" a="1"/>
  <c r="H24615" i="1" s="1"/>
  <c r="J24599" i="1" a="1"/>
  <c r="J24599" i="1" s="1"/>
  <c r="I24596" i="1" a="1"/>
  <c r="I24596" i="1" s="1"/>
  <c r="I24577" i="1" a="1"/>
  <c r="I24577" i="1" s="1"/>
  <c r="H24567" i="1" a="1"/>
  <c r="H24567" i="1" s="1"/>
  <c r="J24561" i="1" a="1"/>
  <c r="J24561" i="1" s="1"/>
  <c r="I24545" i="1" a="1"/>
  <c r="I24545" i="1" s="1"/>
  <c r="J24542" i="1" a="1"/>
  <c r="J24542" i="1" s="1"/>
  <c r="H24533" i="1" a="1"/>
  <c r="H24533" i="1" s="1"/>
  <c r="I24530" i="1" a="1"/>
  <c r="I24530" i="1" s="1"/>
  <c r="J24527" i="1" a="1"/>
  <c r="J24527" i="1" s="1"/>
  <c r="I24524" i="1" a="1"/>
  <c r="I24524" i="1" s="1"/>
  <c r="H24518" i="1" a="1"/>
  <c r="H24518" i="1" s="1"/>
  <c r="I24515" i="1" a="1"/>
  <c r="I24515" i="1" s="1"/>
  <c r="H24512" i="1" a="1"/>
  <c r="H24512" i="1" s="1"/>
  <c r="I24496" i="1" a="1"/>
  <c r="I24496" i="1" s="1"/>
  <c r="I24487" i="1" a="1"/>
  <c r="I24487" i="1" s="1"/>
  <c r="I24475" i="1" a="1"/>
  <c r="I24475" i="1" s="1"/>
  <c r="I24463" i="1" a="1"/>
  <c r="I24463" i="1" s="1"/>
  <c r="I24451" i="1" a="1"/>
  <c r="I24451" i="1" s="1"/>
  <c r="I24439" i="1" a="1"/>
  <c r="I24439" i="1" s="1"/>
  <c r="I24427" i="1" a="1"/>
  <c r="I24427" i="1" s="1"/>
  <c r="I24415" i="1" a="1"/>
  <c r="I24415" i="1" s="1"/>
  <c r="I24403" i="1" a="1"/>
  <c r="I24403" i="1" s="1"/>
  <c r="I24391" i="1" a="1"/>
  <c r="I24391" i="1" s="1"/>
  <c r="I24379" i="1" a="1"/>
  <c r="I24379" i="1" s="1"/>
  <c r="I24367" i="1" a="1"/>
  <c r="I24367" i="1" s="1"/>
  <c r="I24355" i="1" a="1"/>
  <c r="I24355" i="1" s="1"/>
  <c r="I24343" i="1" a="1"/>
  <c r="I24343" i="1" s="1"/>
  <c r="I24331" i="1" a="1"/>
  <c r="I24331" i="1" s="1"/>
  <c r="I24319" i="1" a="1"/>
  <c r="I24319" i="1" s="1"/>
  <c r="I24307" i="1" a="1"/>
  <c r="I24307" i="1" s="1"/>
  <c r="I24295" i="1" a="1"/>
  <c r="I24295" i="1" s="1"/>
  <c r="I24283" i="1" a="1"/>
  <c r="I24283" i="1" s="1"/>
  <c r="I24271" i="1" a="1"/>
  <c r="I24271" i="1" s="1"/>
  <c r="J24259" i="1" a="1"/>
  <c r="J24259" i="1" s="1"/>
  <c r="J24253" i="1" a="1"/>
  <c r="J24253" i="1" s="1"/>
  <c r="I24250" i="1" a="1"/>
  <c r="I24250" i="1" s="1"/>
  <c r="I24247" i="1" a="1"/>
  <c r="I24247" i="1" s="1"/>
  <c r="I24241" i="1" a="1"/>
  <c r="I24241" i="1" s="1"/>
  <c r="J24231" i="1" a="1"/>
  <c r="J24231" i="1" s="1"/>
  <c r="J24213" i="1" a="1"/>
  <c r="J24213" i="1" s="1"/>
  <c r="I24185" i="1" a="1"/>
  <c r="I24185" i="1" s="1"/>
  <c r="I24182" i="1" a="1"/>
  <c r="I24182" i="1" s="1"/>
  <c r="I24176" i="1" a="1"/>
  <c r="I24176" i="1" s="1"/>
  <c r="H24167" i="1" a="1"/>
  <c r="H24167" i="1" s="1"/>
  <c r="I24160" i="1" a="1"/>
  <c r="I24160" i="1" s="1"/>
  <c r="I24151" i="1" a="1"/>
  <c r="I24151" i="1" s="1"/>
  <c r="J24145" i="1" a="1"/>
  <c r="J24145" i="1" s="1"/>
  <c r="I24142" i="1" a="1"/>
  <c r="I24142" i="1" s="1"/>
  <c r="I24133" i="1" a="1"/>
  <c r="I24133" i="1" s="1"/>
  <c r="I24121" i="1" a="1"/>
  <c r="I24121" i="1" s="1"/>
  <c r="I24109" i="1" a="1"/>
  <c r="I24109" i="1" s="1"/>
  <c r="I24097" i="1" a="1"/>
  <c r="I24097" i="1" s="1"/>
  <c r="I24085" i="1" a="1"/>
  <c r="I24085" i="1" s="1"/>
  <c r="I24073" i="1" a="1"/>
  <c r="I24073" i="1" s="1"/>
  <c r="I24061" i="1" a="1"/>
  <c r="I24061" i="1" s="1"/>
  <c r="I24049" i="1" a="1"/>
  <c r="I24049" i="1" s="1"/>
  <c r="I24037" i="1" a="1"/>
  <c r="I24037" i="1" s="1"/>
  <c r="I24025" i="1" a="1"/>
  <c r="I24025" i="1" s="1"/>
  <c r="I24013" i="1" a="1"/>
  <c r="I24013" i="1" s="1"/>
  <c r="I24001" i="1" a="1"/>
  <c r="I24001" i="1" s="1"/>
  <c r="I23989" i="1" a="1"/>
  <c r="I23989" i="1" s="1"/>
  <c r="I23977" i="1" a="1"/>
  <c r="I23977" i="1" s="1"/>
  <c r="J23905" i="1" a="1"/>
  <c r="J23905" i="1" s="1"/>
  <c r="J23714" i="1" a="1"/>
  <c r="J23714" i="1" s="1"/>
  <c r="J23702" i="1" a="1"/>
  <c r="J23702" i="1" s="1"/>
  <c r="J23637" i="1" a="1"/>
  <c r="J23637" i="1" s="1"/>
  <c r="J23564" i="1" a="1"/>
  <c r="J23564" i="1" s="1"/>
  <c r="I23511" i="1" a="1"/>
  <c r="I23511" i="1" s="1"/>
  <c r="I23503" i="1" a="1"/>
  <c r="I23503" i="1" s="1"/>
  <c r="I23487" i="1" a="1"/>
  <c r="I23487" i="1" s="1"/>
  <c r="I23367" i="1" a="1"/>
  <c r="I23367" i="1" s="1"/>
  <c r="I23307" i="1" a="1"/>
  <c r="I23307" i="1" s="1"/>
  <c r="I23151" i="1" a="1"/>
  <c r="I23151" i="1" s="1"/>
  <c r="H22899" i="1" a="1"/>
  <c r="H22899" i="1" s="1"/>
  <c r="I22791" i="1" a="1"/>
  <c r="I22791" i="1" s="1"/>
  <c r="H22779" i="1" a="1"/>
  <c r="H22779" i="1" s="1"/>
  <c r="H22695" i="1" a="1"/>
  <c r="H22695" i="1" s="1"/>
  <c r="I22671" i="1" a="1"/>
  <c r="I22671" i="1" s="1"/>
  <c r="J22598" i="1" a="1"/>
  <c r="J22598" i="1" s="1"/>
  <c r="J22575" i="1" a="1"/>
  <c r="J22575" i="1" s="1"/>
  <c r="I22563" i="1" a="1"/>
  <c r="I22563" i="1" s="1"/>
  <c r="I22467" i="1" a="1"/>
  <c r="I22467" i="1" s="1"/>
  <c r="J22292" i="1" a="1"/>
  <c r="J22292" i="1" s="1"/>
  <c r="H22218" i="1" a="1"/>
  <c r="H22218" i="1" s="1"/>
  <c r="H22208" i="1" a="1"/>
  <c r="H22208" i="1" s="1"/>
  <c r="J22208" i="1" a="1"/>
  <c r="J22208" i="1" s="1"/>
  <c r="H22193" i="1" a="1"/>
  <c r="H22193" i="1" s="1"/>
  <c r="I22193" i="1" a="1"/>
  <c r="I22193" i="1" s="1"/>
  <c r="J22185" i="1" a="1"/>
  <c r="J22185" i="1" s="1"/>
  <c r="H22185" i="1" a="1"/>
  <c r="H22185" i="1" s="1"/>
  <c r="H22148" i="1" a="1"/>
  <c r="H22148" i="1" s="1"/>
  <c r="I22148" i="1" a="1"/>
  <c r="I22148" i="1" s="1"/>
  <c r="J22148" i="1" a="1"/>
  <c r="J22148" i="1" s="1"/>
  <c r="H22037" i="1" a="1"/>
  <c r="H22037" i="1" s="1"/>
  <c r="H21944" i="1" a="1"/>
  <c r="H21944" i="1" s="1"/>
  <c r="I21944" i="1" a="1"/>
  <c r="I21944" i="1" s="1"/>
  <c r="J21944" i="1" a="1"/>
  <c r="J21944" i="1" s="1"/>
  <c r="H21918" i="1" a="1"/>
  <c r="H21918" i="1" s="1"/>
  <c r="J21918" i="1" a="1"/>
  <c r="J21918" i="1" s="1"/>
  <c r="H21904" i="1" a="1"/>
  <c r="H21904" i="1" s="1"/>
  <c r="I21904" i="1" a="1"/>
  <c r="I21904" i="1" s="1"/>
  <c r="H21857" i="1" a="1"/>
  <c r="H21857" i="1" s="1"/>
  <c r="H21616" i="1" a="1"/>
  <c r="H21616" i="1" s="1"/>
  <c r="I21616" i="1" a="1"/>
  <c r="I21616" i="1" s="1"/>
  <c r="H21415" i="1" a="1"/>
  <c r="H21415" i="1" s="1"/>
  <c r="J21415" i="1" a="1"/>
  <c r="J21415" i="1" s="1"/>
  <c r="H21211" i="1" a="1"/>
  <c r="H21211" i="1" s="1"/>
  <c r="J21211" i="1" a="1"/>
  <c r="J21211" i="1" s="1"/>
  <c r="I20255" i="1" a="1"/>
  <c r="I20255" i="1" s="1"/>
  <c r="H20255" i="1" a="1"/>
  <c r="H20255" i="1" s="1"/>
  <c r="J20255" i="1" a="1"/>
  <c r="J20255" i="1" s="1"/>
  <c r="J20025" i="1" a="1"/>
  <c r="J20025" i="1" s="1"/>
  <c r="H20025" i="1" a="1"/>
  <c r="H20025" i="1" s="1"/>
  <c r="I20025" i="1" a="1"/>
  <c r="I20025" i="1" s="1"/>
  <c r="J19995" i="1" a="1"/>
  <c r="J19995" i="1" s="1"/>
  <c r="H19995" i="1" a="1"/>
  <c r="H19995" i="1" s="1"/>
  <c r="I19995" i="1" a="1"/>
  <c r="I19995" i="1" s="1"/>
  <c r="I25249" i="1" a="1"/>
  <c r="I25249" i="1" s="1"/>
  <c r="I25246" i="1" a="1"/>
  <c r="I25246" i="1" s="1"/>
  <c r="I25243" i="1" a="1"/>
  <c r="I25243" i="1" s="1"/>
  <c r="H25215" i="1" a="1"/>
  <c r="H25215" i="1" s="1"/>
  <c r="J25209" i="1" a="1"/>
  <c r="J25209" i="1" s="1"/>
  <c r="J25169" i="1" a="1"/>
  <c r="J25169" i="1" s="1"/>
  <c r="J25163" i="1" a="1"/>
  <c r="J25163" i="1" s="1"/>
  <c r="H25154" i="1" a="1"/>
  <c r="H25154" i="1" s="1"/>
  <c r="H25148" i="1" a="1"/>
  <c r="H25148" i="1" s="1"/>
  <c r="H25145" i="1" a="1"/>
  <c r="H25145" i="1" s="1"/>
  <c r="H25139" i="1" a="1"/>
  <c r="H25139" i="1" s="1"/>
  <c r="I25111" i="1" a="1"/>
  <c r="I25111" i="1" s="1"/>
  <c r="H25095" i="1" a="1"/>
  <c r="H25095" i="1" s="1"/>
  <c r="J25089" i="1" a="1"/>
  <c r="J25089" i="1" s="1"/>
  <c r="J25073" i="1" a="1"/>
  <c r="J25073" i="1" s="1"/>
  <c r="J25067" i="1" a="1"/>
  <c r="J25067" i="1" s="1"/>
  <c r="H25061" i="1" a="1"/>
  <c r="H25061" i="1" s="1"/>
  <c r="H25055" i="1" a="1"/>
  <c r="H25055" i="1" s="1"/>
  <c r="I25039" i="1" a="1"/>
  <c r="I25039" i="1" s="1"/>
  <c r="H25023" i="1" a="1"/>
  <c r="H25023" i="1" s="1"/>
  <c r="J25017" i="1" a="1"/>
  <c r="J25017" i="1" s="1"/>
  <c r="J25001" i="1" a="1"/>
  <c r="J25001" i="1" s="1"/>
  <c r="J24995" i="1" a="1"/>
  <c r="J24995" i="1" s="1"/>
  <c r="H24963" i="1" a="1"/>
  <c r="H24963" i="1" s="1"/>
  <c r="J24957" i="1" a="1"/>
  <c r="J24957" i="1" s="1"/>
  <c r="J24941" i="1" a="1"/>
  <c r="J24941" i="1" s="1"/>
  <c r="J24935" i="1" a="1"/>
  <c r="J24935" i="1" s="1"/>
  <c r="J24887" i="1" a="1"/>
  <c r="J24887" i="1" s="1"/>
  <c r="J24839" i="1" a="1"/>
  <c r="J24839" i="1" s="1"/>
  <c r="J24791" i="1" a="1"/>
  <c r="J24791" i="1" s="1"/>
  <c r="I24775" i="1" a="1"/>
  <c r="I24775" i="1" s="1"/>
  <c r="H24740" i="1" a="1"/>
  <c r="H24740" i="1" s="1"/>
  <c r="I24727" i="1" a="1"/>
  <c r="I24727" i="1" s="1"/>
  <c r="H24692" i="1" a="1"/>
  <c r="H24692" i="1" s="1"/>
  <c r="I24679" i="1" a="1"/>
  <c r="I24679" i="1" s="1"/>
  <c r="H24644" i="1" a="1"/>
  <c r="H24644" i="1" s="1"/>
  <c r="I24631" i="1" a="1"/>
  <c r="I24631" i="1" s="1"/>
  <c r="H24596" i="1" a="1"/>
  <c r="H24596" i="1" s="1"/>
  <c r="I24583" i="1" a="1"/>
  <c r="I24583" i="1" s="1"/>
  <c r="H24545" i="1" a="1"/>
  <c r="H24545" i="1" s="1"/>
  <c r="I24542" i="1" a="1"/>
  <c r="I24542" i="1" s="1"/>
  <c r="J24539" i="1" a="1"/>
  <c r="J24539" i="1" s="1"/>
  <c r="I24536" i="1" a="1"/>
  <c r="I24536" i="1" s="1"/>
  <c r="H24530" i="1" a="1"/>
  <c r="H24530" i="1" s="1"/>
  <c r="H24524" i="1" a="1"/>
  <c r="H24524" i="1" s="1"/>
  <c r="H24515" i="1" a="1"/>
  <c r="H24515" i="1" s="1"/>
  <c r="I24508" i="1" a="1"/>
  <c r="I24508" i="1" s="1"/>
  <c r="I24499" i="1" a="1"/>
  <c r="I24499" i="1" s="1"/>
  <c r="I24490" i="1" a="1"/>
  <c r="I24490" i="1" s="1"/>
  <c r="I24478" i="1" a="1"/>
  <c r="I24478" i="1" s="1"/>
  <c r="I24466" i="1" a="1"/>
  <c r="I24466" i="1" s="1"/>
  <c r="I24454" i="1" a="1"/>
  <c r="I24454" i="1" s="1"/>
  <c r="I24442" i="1" a="1"/>
  <c r="I24442" i="1" s="1"/>
  <c r="I24430" i="1" a="1"/>
  <c r="I24430" i="1" s="1"/>
  <c r="I24418" i="1" a="1"/>
  <c r="I24418" i="1" s="1"/>
  <c r="I24406" i="1" a="1"/>
  <c r="I24406" i="1" s="1"/>
  <c r="I24394" i="1" a="1"/>
  <c r="I24394" i="1" s="1"/>
  <c r="I24382" i="1" a="1"/>
  <c r="I24382" i="1" s="1"/>
  <c r="I24370" i="1" a="1"/>
  <c r="I24370" i="1" s="1"/>
  <c r="I24358" i="1" a="1"/>
  <c r="I24358" i="1" s="1"/>
  <c r="I24346" i="1" a="1"/>
  <c r="I24346" i="1" s="1"/>
  <c r="I24334" i="1" a="1"/>
  <c r="I24334" i="1" s="1"/>
  <c r="I24322" i="1" a="1"/>
  <c r="I24322" i="1" s="1"/>
  <c r="I24310" i="1" a="1"/>
  <c r="I24310" i="1" s="1"/>
  <c r="I24298" i="1" a="1"/>
  <c r="I24298" i="1" s="1"/>
  <c r="I24286" i="1" a="1"/>
  <c r="I24286" i="1" s="1"/>
  <c r="I24274" i="1" a="1"/>
  <c r="I24274" i="1" s="1"/>
  <c r="I24262" i="1" a="1"/>
  <c r="I24262" i="1" s="1"/>
  <c r="I24259" i="1" a="1"/>
  <c r="I24259" i="1" s="1"/>
  <c r="I24253" i="1" a="1"/>
  <c r="I24253" i="1" s="1"/>
  <c r="J24243" i="1" a="1"/>
  <c r="J24243" i="1" s="1"/>
  <c r="J24225" i="1" a="1"/>
  <c r="J24225" i="1" s="1"/>
  <c r="H24185" i="1" a="1"/>
  <c r="H24185" i="1" s="1"/>
  <c r="H24182" i="1" a="1"/>
  <c r="H24182" i="1" s="1"/>
  <c r="H24176" i="1" a="1"/>
  <c r="H24176" i="1" s="1"/>
  <c r="I24154" i="1" a="1"/>
  <c r="I24154" i="1" s="1"/>
  <c r="I24145" i="1" a="1"/>
  <c r="I24145" i="1" s="1"/>
  <c r="J24135" i="1" a="1"/>
  <c r="J24135" i="1" s="1"/>
  <c r="J24123" i="1" a="1"/>
  <c r="J24123" i="1" s="1"/>
  <c r="J24111" i="1" a="1"/>
  <c r="J24111" i="1" s="1"/>
  <c r="J24099" i="1" a="1"/>
  <c r="J24099" i="1" s="1"/>
  <c r="J24087" i="1" a="1"/>
  <c r="J24087" i="1" s="1"/>
  <c r="J24075" i="1" a="1"/>
  <c r="J24075" i="1" s="1"/>
  <c r="J24063" i="1" a="1"/>
  <c r="J24063" i="1" s="1"/>
  <c r="J24051" i="1" a="1"/>
  <c r="J24051" i="1" s="1"/>
  <c r="J24039" i="1" a="1"/>
  <c r="J24039" i="1" s="1"/>
  <c r="J24027" i="1" a="1"/>
  <c r="J24027" i="1" s="1"/>
  <c r="J24015" i="1" a="1"/>
  <c r="J24015" i="1" s="1"/>
  <c r="J24003" i="1" a="1"/>
  <c r="J24003" i="1" s="1"/>
  <c r="J23991" i="1" a="1"/>
  <c r="J23991" i="1" s="1"/>
  <c r="J23979" i="1" a="1"/>
  <c r="J23979" i="1" s="1"/>
  <c r="I23905" i="1" a="1"/>
  <c r="I23905" i="1" s="1"/>
  <c r="I23899" i="1" a="1"/>
  <c r="I23899" i="1" s="1"/>
  <c r="I23745" i="1" a="1"/>
  <c r="I23745" i="1" s="1"/>
  <c r="I23714" i="1" a="1"/>
  <c r="I23714" i="1" s="1"/>
  <c r="I23702" i="1" a="1"/>
  <c r="I23702" i="1" s="1"/>
  <c r="I23637" i="1" a="1"/>
  <c r="I23637" i="1" s="1"/>
  <c r="I23631" i="1" a="1"/>
  <c r="I23631" i="1" s="1"/>
  <c r="J23583" i="1" a="1"/>
  <c r="J23583" i="1" s="1"/>
  <c r="H23547" i="1" a="1"/>
  <c r="H23547" i="1" s="1"/>
  <c r="H23544" i="1" a="1"/>
  <c r="H23544" i="1" s="1"/>
  <c r="H23511" i="1" a="1"/>
  <c r="H23511" i="1" s="1"/>
  <c r="H23503" i="1" a="1"/>
  <c r="H23503" i="1" s="1"/>
  <c r="I23500" i="1" a="1"/>
  <c r="I23500" i="1" s="1"/>
  <c r="H23487" i="1" a="1"/>
  <c r="H23487" i="1" s="1"/>
  <c r="H23474" i="1" a="1"/>
  <c r="H23474" i="1" s="1"/>
  <c r="H23471" i="1" a="1"/>
  <c r="H23471" i="1" s="1"/>
  <c r="I23430" i="1" a="1"/>
  <c r="I23430" i="1" s="1"/>
  <c r="I23426" i="1" a="1"/>
  <c r="I23426" i="1" s="1"/>
  <c r="H23367" i="1" a="1"/>
  <c r="H23367" i="1" s="1"/>
  <c r="J23331" i="1" a="1"/>
  <c r="J23331" i="1" s="1"/>
  <c r="H23307" i="1" a="1"/>
  <c r="H23307" i="1" s="1"/>
  <c r="J23279" i="1" a="1"/>
  <c r="J23279" i="1" s="1"/>
  <c r="J23222" i="1" a="1"/>
  <c r="J23222" i="1" s="1"/>
  <c r="J23206" i="1" a="1"/>
  <c r="J23206" i="1" s="1"/>
  <c r="H23187" i="1" a="1"/>
  <c r="H23187" i="1" s="1"/>
  <c r="H23151" i="1" a="1"/>
  <c r="H23151" i="1" s="1"/>
  <c r="I22922" i="1" a="1"/>
  <c r="I22922" i="1" s="1"/>
  <c r="H22791" i="1" a="1"/>
  <c r="H22791" i="1" s="1"/>
  <c r="H22671" i="1" a="1"/>
  <c r="H22671" i="1" s="1"/>
  <c r="J22645" i="1" a="1"/>
  <c r="J22645" i="1" s="1"/>
  <c r="I22598" i="1" a="1"/>
  <c r="I22598" i="1" s="1"/>
  <c r="H22563" i="1" a="1"/>
  <c r="H22563" i="1" s="1"/>
  <c r="J22539" i="1" a="1"/>
  <c r="J22539" i="1" s="1"/>
  <c r="H22467" i="1" a="1"/>
  <c r="H22467" i="1" s="1"/>
  <c r="H22305" i="1" a="1"/>
  <c r="H22305" i="1" s="1"/>
  <c r="I22305" i="1" a="1"/>
  <c r="I22305" i="1" s="1"/>
  <c r="J22305" i="1" a="1"/>
  <c r="J22305" i="1" s="1"/>
  <c r="I22281" i="1" a="1"/>
  <c r="I22281" i="1" s="1"/>
  <c r="J22275" i="1" a="1"/>
  <c r="J22275" i="1" s="1"/>
  <c r="H22063" i="1" a="1"/>
  <c r="H22063" i="1" s="1"/>
  <c r="J22063" i="1" a="1"/>
  <c r="J22063" i="1" s="1"/>
  <c r="H21844" i="1" a="1"/>
  <c r="H21844" i="1" s="1"/>
  <c r="J21844" i="1" a="1"/>
  <c r="J21844" i="1" s="1"/>
  <c r="I21823" i="1" a="1"/>
  <c r="I21823" i="1" s="1"/>
  <c r="H21823" i="1" a="1"/>
  <c r="H21823" i="1" s="1"/>
  <c r="I21798" i="1" a="1"/>
  <c r="I21798" i="1" s="1"/>
  <c r="H21703" i="1" a="1"/>
  <c r="H21703" i="1" s="1"/>
  <c r="J21703" i="1" a="1"/>
  <c r="J21703" i="1" s="1"/>
  <c r="H21641" i="1" a="1"/>
  <c r="H21641" i="1" s="1"/>
  <c r="I21079" i="1" a="1"/>
  <c r="I21079" i="1" s="1"/>
  <c r="I21056" i="1" a="1"/>
  <c r="I21056" i="1" s="1"/>
  <c r="J21056" i="1" a="1"/>
  <c r="J21056" i="1" s="1"/>
  <c r="H21056" i="1" a="1"/>
  <c r="H21056" i="1" s="1"/>
  <c r="J21003" i="1" a="1"/>
  <c r="J21003" i="1" s="1"/>
  <c r="H20676" i="1" a="1"/>
  <c r="H20676" i="1" s="1"/>
  <c r="I20676" i="1" a="1"/>
  <c r="I20676" i="1" s="1"/>
  <c r="J20133" i="1" a="1"/>
  <c r="J20133" i="1" s="1"/>
  <c r="H20133" i="1" a="1"/>
  <c r="H20133" i="1" s="1"/>
  <c r="I20133" i="1" a="1"/>
  <c r="I20133" i="1" s="1"/>
  <c r="H20121" i="1" a="1"/>
  <c r="H20121" i="1" s="1"/>
  <c r="I20121" i="1" a="1"/>
  <c r="I20121" i="1" s="1"/>
  <c r="J20121" i="1" a="1"/>
  <c r="J20121" i="1" s="1"/>
  <c r="J19863" i="1" a="1"/>
  <c r="J19863" i="1" s="1"/>
  <c r="H19863" i="1" a="1"/>
  <c r="H19863" i="1" s="1"/>
  <c r="I19863" i="1" a="1"/>
  <c r="I19863" i="1" s="1"/>
  <c r="H22432" i="1" a="1"/>
  <c r="H22432" i="1" s="1"/>
  <c r="H22292" i="1" a="1"/>
  <c r="H22292" i="1" s="1"/>
  <c r="H22278" i="1" a="1"/>
  <c r="H22278" i="1" s="1"/>
  <c r="J22278" i="1" a="1"/>
  <c r="J22278" i="1" s="1"/>
  <c r="I22231" i="1" a="1"/>
  <c r="I22231" i="1" s="1"/>
  <c r="H22217" i="1" a="1"/>
  <c r="H22217" i="1" s="1"/>
  <c r="H22207" i="1" a="1"/>
  <c r="H22207" i="1" s="1"/>
  <c r="J22207" i="1" a="1"/>
  <c r="J22207" i="1" s="1"/>
  <c r="I22184" i="1" a="1"/>
  <c r="I22184" i="1" s="1"/>
  <c r="H22184" i="1" a="1"/>
  <c r="H22184" i="1" s="1"/>
  <c r="H22144" i="1" a="1"/>
  <c r="H22144" i="1" s="1"/>
  <c r="I22014" i="1" a="1"/>
  <c r="I22014" i="1" s="1"/>
  <c r="I21943" i="1" a="1"/>
  <c r="I21943" i="1" s="1"/>
  <c r="J21943" i="1" a="1"/>
  <c r="J21943" i="1" s="1"/>
  <c r="H21917" i="1" a="1"/>
  <c r="H21917" i="1" s="1"/>
  <c r="J21917" i="1" a="1"/>
  <c r="J21917" i="1" s="1"/>
  <c r="H21893" i="1" a="1"/>
  <c r="H21893" i="1" s="1"/>
  <c r="H21772" i="1" a="1"/>
  <c r="H21772" i="1" s="1"/>
  <c r="J21772" i="1" a="1"/>
  <c r="J21772" i="1" s="1"/>
  <c r="H21656" i="1" a="1"/>
  <c r="H21656" i="1" s="1"/>
  <c r="J21656" i="1" a="1"/>
  <c r="J21656" i="1" s="1"/>
  <c r="I21606" i="1" a="1"/>
  <c r="I21606" i="1" s="1"/>
  <c r="H21606" i="1" a="1"/>
  <c r="H21606" i="1" s="1"/>
  <c r="H21284" i="1" a="1"/>
  <c r="H21284" i="1" s="1"/>
  <c r="J21284" i="1" a="1"/>
  <c r="J21284" i="1" s="1"/>
  <c r="I21284" i="1" a="1"/>
  <c r="I21284" i="1" s="1"/>
  <c r="H21140" i="1" a="1"/>
  <c r="H21140" i="1" s="1"/>
  <c r="J21140" i="1" a="1"/>
  <c r="J21140" i="1" s="1"/>
  <c r="I21050" i="1" a="1"/>
  <c r="I21050" i="1" s="1"/>
  <c r="H21050" i="1" a="1"/>
  <c r="H21050" i="1" s="1"/>
  <c r="J21050" i="1" a="1"/>
  <c r="J21050" i="1" s="1"/>
  <c r="I20907" i="1" a="1"/>
  <c r="I20907" i="1" s="1"/>
  <c r="J20907" i="1" a="1"/>
  <c r="J20907" i="1" s="1"/>
  <c r="I20261" i="1" a="1"/>
  <c r="I20261" i="1" s="1"/>
  <c r="H20261" i="1" a="1"/>
  <c r="H20261" i="1" s="1"/>
  <c r="J20261" i="1" a="1"/>
  <c r="J20261" i="1" s="1"/>
  <c r="I20231" i="1" a="1"/>
  <c r="I20231" i="1" s="1"/>
  <c r="H20231" i="1" a="1"/>
  <c r="H20231" i="1" s="1"/>
  <c r="J20231" i="1" a="1"/>
  <c r="J20231" i="1" s="1"/>
  <c r="J20223" i="1" a="1"/>
  <c r="J20223" i="1" s="1"/>
  <c r="H20223" i="1" a="1"/>
  <c r="H20223" i="1" s="1"/>
  <c r="I20223" i="1" a="1"/>
  <c r="I20223" i="1" s="1"/>
  <c r="H20193" i="1" a="1"/>
  <c r="H20193" i="1" s="1"/>
  <c r="I20193" i="1" a="1"/>
  <c r="I20193" i="1" s="1"/>
  <c r="J20193" i="1" a="1"/>
  <c r="J20193" i="1" s="1"/>
  <c r="H25527" i="1" a="1"/>
  <c r="H25527" i="1" s="1"/>
  <c r="J25521" i="1" a="1"/>
  <c r="J25521" i="1" s="1"/>
  <c r="I25478" i="1" a="1"/>
  <c r="I25478" i="1" s="1"/>
  <c r="I25472" i="1" a="1"/>
  <c r="I25472" i="1" s="1"/>
  <c r="H25466" i="1" a="1"/>
  <c r="H25466" i="1" s="1"/>
  <c r="H25460" i="1" a="1"/>
  <c r="H25460" i="1" s="1"/>
  <c r="J25429" i="1" a="1"/>
  <c r="J25429" i="1" s="1"/>
  <c r="J25423" i="1" a="1"/>
  <c r="J25423" i="1" s="1"/>
  <c r="I25417" i="1" a="1"/>
  <c r="I25417" i="1" s="1"/>
  <c r="I25414" i="1" a="1"/>
  <c r="I25414" i="1" s="1"/>
  <c r="I25411" i="1" a="1"/>
  <c r="I25411" i="1" s="1"/>
  <c r="J25395" i="1" a="1"/>
  <c r="J25395" i="1" s="1"/>
  <c r="H25383" i="1" a="1"/>
  <c r="H25383" i="1" s="1"/>
  <c r="J25377" i="1" a="1"/>
  <c r="J25377" i="1" s="1"/>
  <c r="I25334" i="1" a="1"/>
  <c r="I25334" i="1" s="1"/>
  <c r="I25328" i="1" a="1"/>
  <c r="I25328" i="1" s="1"/>
  <c r="H25322" i="1" a="1"/>
  <c r="H25322" i="1" s="1"/>
  <c r="H25316" i="1" a="1"/>
  <c r="H25316" i="1" s="1"/>
  <c r="J25285" i="1" a="1"/>
  <c r="J25285" i="1" s="1"/>
  <c r="J25279" i="1" a="1"/>
  <c r="J25279" i="1" s="1"/>
  <c r="I25273" i="1" a="1"/>
  <c r="I25273" i="1" s="1"/>
  <c r="I25270" i="1" a="1"/>
  <c r="I25270" i="1" s="1"/>
  <c r="I25267" i="1" a="1"/>
  <c r="I25267" i="1" s="1"/>
  <c r="J25251" i="1" a="1"/>
  <c r="J25251" i="1" s="1"/>
  <c r="H25239" i="1" a="1"/>
  <c r="H25239" i="1" s="1"/>
  <c r="J25233" i="1" a="1"/>
  <c r="J25233" i="1" s="1"/>
  <c r="I25190" i="1" a="1"/>
  <c r="I25190" i="1" s="1"/>
  <c r="I25184" i="1" a="1"/>
  <c r="I25184" i="1" s="1"/>
  <c r="H25178" i="1" a="1"/>
  <c r="H25178" i="1" s="1"/>
  <c r="H25172" i="1" a="1"/>
  <c r="H25172" i="1" s="1"/>
  <c r="J25141" i="1" a="1"/>
  <c r="J25141" i="1" s="1"/>
  <c r="J25135" i="1" a="1"/>
  <c r="J25135" i="1" s="1"/>
  <c r="I25129" i="1" a="1"/>
  <c r="I25129" i="1" s="1"/>
  <c r="I25126" i="1" a="1"/>
  <c r="I25126" i="1" s="1"/>
  <c r="I25123" i="1" a="1"/>
  <c r="I25123" i="1" s="1"/>
  <c r="H25107" i="1" a="1"/>
  <c r="H25107" i="1" s="1"/>
  <c r="J25101" i="1" a="1"/>
  <c r="J25101" i="1" s="1"/>
  <c r="I25082" i="1" a="1"/>
  <c r="I25082" i="1" s="1"/>
  <c r="I25076" i="1" a="1"/>
  <c r="I25076" i="1" s="1"/>
  <c r="J25057" i="1" a="1"/>
  <c r="J25057" i="1" s="1"/>
  <c r="I25051" i="1" a="1"/>
  <c r="I25051" i="1" s="1"/>
  <c r="H25035" i="1" a="1"/>
  <c r="H25035" i="1" s="1"/>
  <c r="J25029" i="1" a="1"/>
  <c r="J25029" i="1" s="1"/>
  <c r="I25010" i="1" a="1"/>
  <c r="I25010" i="1" s="1"/>
  <c r="I25004" i="1" a="1"/>
  <c r="I25004" i="1" s="1"/>
  <c r="I24985" i="1" a="1"/>
  <c r="I24985" i="1" s="1"/>
  <c r="I24982" i="1" a="1"/>
  <c r="I24982" i="1" s="1"/>
  <c r="H24975" i="1" a="1"/>
  <c r="H24975" i="1" s="1"/>
  <c r="J24969" i="1" a="1"/>
  <c r="J24969" i="1" s="1"/>
  <c r="I24950" i="1" a="1"/>
  <c r="I24950" i="1" s="1"/>
  <c r="I24944" i="1" a="1"/>
  <c r="I24944" i="1" s="1"/>
  <c r="I24925" i="1" a="1"/>
  <c r="I24925" i="1" s="1"/>
  <c r="I24922" i="1" a="1"/>
  <c r="I24922" i="1" s="1"/>
  <c r="H24915" i="1" a="1"/>
  <c r="H24915" i="1" s="1"/>
  <c r="J24909" i="1" a="1"/>
  <c r="J24909" i="1" s="1"/>
  <c r="H24893" i="1" a="1"/>
  <c r="H24893" i="1" s="1"/>
  <c r="I24877" i="1" a="1"/>
  <c r="I24877" i="1" s="1"/>
  <c r="I24874" i="1" a="1"/>
  <c r="I24874" i="1" s="1"/>
  <c r="H24867" i="1" a="1"/>
  <c r="H24867" i="1" s="1"/>
  <c r="J24861" i="1" a="1"/>
  <c r="J24861" i="1" s="1"/>
  <c r="H24845" i="1" a="1"/>
  <c r="H24845" i="1" s="1"/>
  <c r="I24829" i="1" a="1"/>
  <c r="I24829" i="1" s="1"/>
  <c r="I24826" i="1" a="1"/>
  <c r="I24826" i="1" s="1"/>
  <c r="H24819" i="1" a="1"/>
  <c r="H24819" i="1" s="1"/>
  <c r="J24813" i="1" a="1"/>
  <c r="J24813" i="1" s="1"/>
  <c r="H24797" i="1" a="1"/>
  <c r="H24797" i="1" s="1"/>
  <c r="I24781" i="1" a="1"/>
  <c r="I24781" i="1" s="1"/>
  <c r="H24771" i="1" a="1"/>
  <c r="H24771" i="1" s="1"/>
  <c r="I24752" i="1" a="1"/>
  <c r="I24752" i="1" s="1"/>
  <c r="I24733" i="1" a="1"/>
  <c r="I24733" i="1" s="1"/>
  <c r="H24723" i="1" a="1"/>
  <c r="H24723" i="1" s="1"/>
  <c r="I24704" i="1" a="1"/>
  <c r="I24704" i="1" s="1"/>
  <c r="I24685" i="1" a="1"/>
  <c r="I24685" i="1" s="1"/>
  <c r="H24675" i="1" a="1"/>
  <c r="H24675" i="1" s="1"/>
  <c r="I24656" i="1" a="1"/>
  <c r="I24656" i="1" s="1"/>
  <c r="I24637" i="1" a="1"/>
  <c r="I24637" i="1" s="1"/>
  <c r="H24627" i="1" a="1"/>
  <c r="H24627" i="1" s="1"/>
  <c r="I24608" i="1" a="1"/>
  <c r="I24608" i="1" s="1"/>
  <c r="I24589" i="1" a="1"/>
  <c r="I24589" i="1" s="1"/>
  <c r="H24579" i="1" a="1"/>
  <c r="H24579" i="1" s="1"/>
  <c r="H24557" i="1" a="1"/>
  <c r="H24557" i="1" s="1"/>
  <c r="H24548" i="1" a="1"/>
  <c r="H24548" i="1" s="1"/>
  <c r="I24532" i="1" a="1"/>
  <c r="I24532" i="1" s="1"/>
  <c r="I24511" i="1" a="1"/>
  <c r="I24511" i="1" s="1"/>
  <c r="I24505" i="1" a="1"/>
  <c r="I24505" i="1" s="1"/>
  <c r="J24495" i="1" a="1"/>
  <c r="J24495" i="1" s="1"/>
  <c r="J24483" i="1" a="1"/>
  <c r="J24483" i="1" s="1"/>
  <c r="J24471" i="1" a="1"/>
  <c r="J24471" i="1" s="1"/>
  <c r="J24459" i="1" a="1"/>
  <c r="J24459" i="1" s="1"/>
  <c r="J24447" i="1" a="1"/>
  <c r="J24447" i="1" s="1"/>
  <c r="J24435" i="1" a="1"/>
  <c r="J24435" i="1" s="1"/>
  <c r="J24423" i="1" a="1"/>
  <c r="J24423" i="1" s="1"/>
  <c r="J24411" i="1" a="1"/>
  <c r="J24411" i="1" s="1"/>
  <c r="J24399" i="1" a="1"/>
  <c r="J24399" i="1" s="1"/>
  <c r="J24387" i="1" a="1"/>
  <c r="J24387" i="1" s="1"/>
  <c r="J24375" i="1" a="1"/>
  <c r="J24375" i="1" s="1"/>
  <c r="J24363" i="1" a="1"/>
  <c r="J24363" i="1" s="1"/>
  <c r="J24351" i="1" a="1"/>
  <c r="J24351" i="1" s="1"/>
  <c r="J24339" i="1" a="1"/>
  <c r="J24339" i="1" s="1"/>
  <c r="J24327" i="1" a="1"/>
  <c r="J24327" i="1" s="1"/>
  <c r="J24315" i="1" a="1"/>
  <c r="J24315" i="1" s="1"/>
  <c r="J24303" i="1" a="1"/>
  <c r="J24303" i="1" s="1"/>
  <c r="J24291" i="1" a="1"/>
  <c r="J24291" i="1" s="1"/>
  <c r="J24279" i="1" a="1"/>
  <c r="J24279" i="1" s="1"/>
  <c r="J24267" i="1" a="1"/>
  <c r="J24267" i="1" s="1"/>
  <c r="J24249" i="1" a="1"/>
  <c r="J24249" i="1" s="1"/>
  <c r="I24209" i="1" a="1"/>
  <c r="I24209" i="1" s="1"/>
  <c r="I24206" i="1" a="1"/>
  <c r="I24206" i="1" s="1"/>
  <c r="I24200" i="1" a="1"/>
  <c r="I24200" i="1" s="1"/>
  <c r="H24197" i="1" a="1"/>
  <c r="H24197" i="1" s="1"/>
  <c r="H24188" i="1" a="1"/>
  <c r="H24188" i="1" s="1"/>
  <c r="J24169" i="1" a="1"/>
  <c r="J24169" i="1" s="1"/>
  <c r="I24166" i="1" a="1"/>
  <c r="I24166" i="1" s="1"/>
  <c r="J24159" i="1" a="1"/>
  <c r="J24159" i="1" s="1"/>
  <c r="J24141" i="1" a="1"/>
  <c r="J24141" i="1" s="1"/>
  <c r="J23969" i="1" a="1"/>
  <c r="J23969" i="1" s="1"/>
  <c r="H23966" i="1" a="1"/>
  <c r="H23966" i="1" s="1"/>
  <c r="I23793" i="1" a="1"/>
  <c r="I23793" i="1" s="1"/>
  <c r="I23751" i="1" a="1"/>
  <c r="I23751" i="1" s="1"/>
  <c r="I23739" i="1" a="1"/>
  <c r="I23739" i="1" s="1"/>
  <c r="J23732" i="1" a="1"/>
  <c r="J23732" i="1" s="1"/>
  <c r="I23697" i="1" a="1"/>
  <c r="I23697" i="1" s="1"/>
  <c r="I23685" i="1" a="1"/>
  <c r="I23685" i="1" s="1"/>
  <c r="J23643" i="1" a="1"/>
  <c r="J23643" i="1" s="1"/>
  <c r="J23595" i="1" a="1"/>
  <c r="J23595" i="1" s="1"/>
  <c r="I23439" i="1" a="1"/>
  <c r="I23439" i="1" s="1"/>
  <c r="I23431" i="1" a="1"/>
  <c r="I23431" i="1" s="1"/>
  <c r="I23415" i="1" a="1"/>
  <c r="I23415" i="1" s="1"/>
  <c r="H23331" i="1" a="1"/>
  <c r="H23331" i="1" s="1"/>
  <c r="I23235" i="1" a="1"/>
  <c r="I23235" i="1" s="1"/>
  <c r="I23031" i="1" a="1"/>
  <c r="I23031" i="1" s="1"/>
  <c r="I22803" i="1" a="1"/>
  <c r="I22803" i="1" s="1"/>
  <c r="I22743" i="1" a="1"/>
  <c r="I22743" i="1" s="1"/>
  <c r="J22647" i="1" a="1"/>
  <c r="J22647" i="1" s="1"/>
  <c r="I22635" i="1" a="1"/>
  <c r="I22635" i="1" s="1"/>
  <c r="J22527" i="1" a="1"/>
  <c r="J22527" i="1" s="1"/>
  <c r="I22485" i="1" a="1"/>
  <c r="I22485" i="1" s="1"/>
  <c r="I22479" i="1" a="1"/>
  <c r="I22479" i="1" s="1"/>
  <c r="J22295" i="1" a="1"/>
  <c r="J22295" i="1" s="1"/>
  <c r="H22272" i="1" a="1"/>
  <c r="H22272" i="1" s="1"/>
  <c r="I22272" i="1" a="1"/>
  <c r="I22272" i="1" s="1"/>
  <c r="H22147" i="1" a="1"/>
  <c r="H22147" i="1" s="1"/>
  <c r="H22075" i="1" a="1"/>
  <c r="H22075" i="1" s="1"/>
  <c r="J22075" i="1" a="1"/>
  <c r="J22075" i="1" s="1"/>
  <c r="H21965" i="1" a="1"/>
  <c r="H21965" i="1" s="1"/>
  <c r="H21860" i="1" a="1"/>
  <c r="H21860" i="1" s="1"/>
  <c r="I21860" i="1" a="1"/>
  <c r="I21860" i="1" s="1"/>
  <c r="J21860" i="1" a="1"/>
  <c r="J21860" i="1" s="1"/>
  <c r="H21835" i="1" a="1"/>
  <c r="H21835" i="1" s="1"/>
  <c r="I21835" i="1" a="1"/>
  <c r="I21835" i="1" s="1"/>
  <c r="I21822" i="1" a="1"/>
  <c r="I21822" i="1" s="1"/>
  <c r="H21822" i="1" a="1"/>
  <c r="H21822" i="1" s="1"/>
  <c r="I21583" i="1" a="1"/>
  <c r="I21583" i="1" s="1"/>
  <c r="I21510" i="1" a="1"/>
  <c r="I21510" i="1" s="1"/>
  <c r="J21440" i="1" a="1"/>
  <c r="J21440" i="1" s="1"/>
  <c r="I21295" i="1" a="1"/>
  <c r="I21295" i="1" s="1"/>
  <c r="J21152" i="1" a="1"/>
  <c r="J21152" i="1" s="1"/>
  <c r="I20790" i="1" a="1"/>
  <c r="I20790" i="1" s="1"/>
  <c r="H20790" i="1" a="1"/>
  <c r="H20790" i="1" s="1"/>
  <c r="J20790" i="1" a="1"/>
  <c r="J20790" i="1" s="1"/>
  <c r="I20765" i="1" a="1"/>
  <c r="I20765" i="1" s="1"/>
  <c r="H20765" i="1" a="1"/>
  <c r="H20765" i="1" s="1"/>
  <c r="J20765" i="1" a="1"/>
  <c r="J20765" i="1" s="1"/>
  <c r="I20381" i="1" a="1"/>
  <c r="I20381" i="1" s="1"/>
  <c r="H20381" i="1" a="1"/>
  <c r="H20381" i="1" s="1"/>
  <c r="J20381" i="1" a="1"/>
  <c r="J20381" i="1" s="1"/>
  <c r="H20363" i="1" a="1"/>
  <c r="H20363" i="1" s="1"/>
  <c r="J20363" i="1" a="1"/>
  <c r="J20363" i="1" s="1"/>
  <c r="H19773" i="1" a="1"/>
  <c r="H19773" i="1" s="1"/>
  <c r="I19773" i="1" a="1"/>
  <c r="I19773" i="1" s="1"/>
  <c r="J24230" i="1" a="1"/>
  <c r="J24230" i="1" s="1"/>
  <c r="J24215" i="1" a="1"/>
  <c r="J24215" i="1" s="1"/>
  <c r="H24209" i="1" a="1"/>
  <c r="H24209" i="1" s="1"/>
  <c r="H24200" i="1" a="1"/>
  <c r="H24200" i="1" s="1"/>
  <c r="I23993" i="1" a="1"/>
  <c r="I23993" i="1" s="1"/>
  <c r="I23981" i="1" a="1"/>
  <c r="I23981" i="1" s="1"/>
  <c r="I23969" i="1" a="1"/>
  <c r="I23969" i="1" s="1"/>
  <c r="H23927" i="1" a="1"/>
  <c r="H23927" i="1" s="1"/>
  <c r="J23786" i="1" a="1"/>
  <c r="J23786" i="1" s="1"/>
  <c r="J23774" i="1" a="1"/>
  <c r="J23774" i="1" s="1"/>
  <c r="I23732" i="1" a="1"/>
  <c r="I23732" i="1" s="1"/>
  <c r="J23709" i="1" a="1"/>
  <c r="J23709" i="1" s="1"/>
  <c r="J23678" i="1" a="1"/>
  <c r="J23678" i="1" s="1"/>
  <c r="J23666" i="1" a="1"/>
  <c r="J23666" i="1" s="1"/>
  <c r="H23643" i="1" a="1"/>
  <c r="H23643" i="1" s="1"/>
  <c r="I23625" i="1" a="1"/>
  <c r="I23625" i="1" s="1"/>
  <c r="J23619" i="1" a="1"/>
  <c r="J23619" i="1" s="1"/>
  <c r="H23608" i="1" a="1"/>
  <c r="H23608" i="1" s="1"/>
  <c r="H23546" i="1" a="1"/>
  <c r="H23546" i="1" s="1"/>
  <c r="H23541" i="1" a="1"/>
  <c r="H23541" i="1" s="1"/>
  <c r="I23484" i="1" a="1"/>
  <c r="I23484" i="1" s="1"/>
  <c r="H23431" i="1" a="1"/>
  <c r="H23431" i="1" s="1"/>
  <c r="H23415" i="1" a="1"/>
  <c r="H23415" i="1" s="1"/>
  <c r="H23401" i="1" a="1"/>
  <c r="H23401" i="1" s="1"/>
  <c r="I23355" i="1" a="1"/>
  <c r="I23355" i="1" s="1"/>
  <c r="J23350" i="1" a="1"/>
  <c r="J23350" i="1" s="1"/>
  <c r="H23257" i="1" a="1"/>
  <c r="H23257" i="1" s="1"/>
  <c r="J23207" i="1" a="1"/>
  <c r="J23207" i="1" s="1"/>
  <c r="H23186" i="1" a="1"/>
  <c r="H23186" i="1" s="1"/>
  <c r="H23183" i="1" a="1"/>
  <c r="H23183" i="1" s="1"/>
  <c r="I23139" i="1" a="1"/>
  <c r="I23139" i="1" s="1"/>
  <c r="I23055" i="1" a="1"/>
  <c r="I23055" i="1" s="1"/>
  <c r="J23007" i="1" a="1"/>
  <c r="J23007" i="1" s="1"/>
  <c r="I22995" i="1" a="1"/>
  <c r="I22995" i="1" s="1"/>
  <c r="J22863" i="1" a="1"/>
  <c r="J22863" i="1" s="1"/>
  <c r="I22851" i="1" a="1"/>
  <c r="I22851" i="1" s="1"/>
  <c r="I22767" i="1" a="1"/>
  <c r="I22767" i="1" s="1"/>
  <c r="J22717" i="1" a="1"/>
  <c r="J22717" i="1" s="1"/>
  <c r="J22681" i="1" a="1"/>
  <c r="J22681" i="1" s="1"/>
  <c r="H22635" i="1" a="1"/>
  <c r="H22635" i="1" s="1"/>
  <c r="J22611" i="1" a="1"/>
  <c r="J22611" i="1" s="1"/>
  <c r="I22562" i="1" a="1"/>
  <c r="I22562" i="1" s="1"/>
  <c r="I22334" i="1" a="1"/>
  <c r="I22334" i="1" s="1"/>
  <c r="H22291" i="1" a="1"/>
  <c r="H22291" i="1" s="1"/>
  <c r="J22291" i="1" a="1"/>
  <c r="J22291" i="1" s="1"/>
  <c r="I22230" i="1" a="1"/>
  <c r="I22230" i="1" s="1"/>
  <c r="H22036" i="1" a="1"/>
  <c r="H22036" i="1" s="1"/>
  <c r="H22000" i="1" a="1"/>
  <c r="H22000" i="1" s="1"/>
  <c r="H21784" i="1" a="1"/>
  <c r="H21784" i="1" s="1"/>
  <c r="I21752" i="1" a="1"/>
  <c r="I21752" i="1" s="1"/>
  <c r="H21752" i="1" a="1"/>
  <c r="H21752" i="1" s="1"/>
  <c r="H21748" i="1" a="1"/>
  <c r="H21748" i="1" s="1"/>
  <c r="H21714" i="1" a="1"/>
  <c r="H21714" i="1" s="1"/>
  <c r="I21680" i="1" a="1"/>
  <c r="I21680" i="1" s="1"/>
  <c r="H21680" i="1" a="1"/>
  <c r="H21680" i="1" s="1"/>
  <c r="I21655" i="1" a="1"/>
  <c r="I21655" i="1" s="1"/>
  <c r="J21655" i="1" a="1"/>
  <c r="J21655" i="1" s="1"/>
  <c r="H21618" i="1" a="1"/>
  <c r="H21618" i="1" s="1"/>
  <c r="I21618" i="1" a="1"/>
  <c r="I21618" i="1" s="1"/>
  <c r="H21605" i="1" a="1"/>
  <c r="H21605" i="1" s="1"/>
  <c r="J21368" i="1" a="1"/>
  <c r="J21368" i="1" s="1"/>
  <c r="H21139" i="1" a="1"/>
  <c r="H21139" i="1" s="1"/>
  <c r="J21139" i="1" a="1"/>
  <c r="J21139" i="1" s="1"/>
  <c r="I20717" i="1" a="1"/>
  <c r="I20717" i="1" s="1"/>
  <c r="H20717" i="1" a="1"/>
  <c r="H20717" i="1" s="1"/>
  <c r="I20327" i="1" a="1"/>
  <c r="I20327" i="1" s="1"/>
  <c r="H20327" i="1" a="1"/>
  <c r="H20327" i="1" s="1"/>
  <c r="J20327" i="1" a="1"/>
  <c r="J20327" i="1" s="1"/>
  <c r="J20205" i="1" a="1"/>
  <c r="J20205" i="1" s="1"/>
  <c r="H20205" i="1" a="1"/>
  <c r="H20205" i="1" s="1"/>
  <c r="I20205" i="1" a="1"/>
  <c r="I20205" i="1" s="1"/>
  <c r="J20007" i="1" a="1"/>
  <c r="J20007" i="1" s="1"/>
  <c r="H20007" i="1" a="1"/>
  <c r="H20007" i="1" s="1"/>
  <c r="I20007" i="1" a="1"/>
  <c r="I20007" i="1" s="1"/>
  <c r="H19977" i="1" a="1"/>
  <c r="H19977" i="1" s="1"/>
  <c r="I19977" i="1" a="1"/>
  <c r="I19977" i="1" s="1"/>
  <c r="J19977" i="1" a="1"/>
  <c r="J19977" i="1" s="1"/>
  <c r="I25022" i="1" a="1"/>
  <c r="I25022" i="1" s="1"/>
  <c r="I25016" i="1" a="1"/>
  <c r="I25016" i="1" s="1"/>
  <c r="J24997" i="1" a="1"/>
  <c r="J24997" i="1" s="1"/>
  <c r="J24987" i="1" a="1"/>
  <c r="J24987" i="1" s="1"/>
  <c r="I24962" i="1" a="1"/>
  <c r="I24962" i="1" s="1"/>
  <c r="I24956" i="1" a="1"/>
  <c r="I24956" i="1" s="1"/>
  <c r="J24937" i="1" a="1"/>
  <c r="J24937" i="1" s="1"/>
  <c r="J24927" i="1" a="1"/>
  <c r="J24927" i="1" s="1"/>
  <c r="I24905" i="1" a="1"/>
  <c r="I24905" i="1" s="1"/>
  <c r="I24899" i="1" a="1"/>
  <c r="I24899" i="1" s="1"/>
  <c r="J24889" i="1" a="1"/>
  <c r="J24889" i="1" s="1"/>
  <c r="J24879" i="1" a="1"/>
  <c r="J24879" i="1" s="1"/>
  <c r="I24857" i="1" a="1"/>
  <c r="I24857" i="1" s="1"/>
  <c r="I24851" i="1" a="1"/>
  <c r="I24851" i="1" s="1"/>
  <c r="J24841" i="1" a="1"/>
  <c r="J24841" i="1" s="1"/>
  <c r="J24831" i="1" a="1"/>
  <c r="J24831" i="1" s="1"/>
  <c r="I24809" i="1" a="1"/>
  <c r="I24809" i="1" s="1"/>
  <c r="I24803" i="1" a="1"/>
  <c r="I24803" i="1" s="1"/>
  <c r="J24793" i="1" a="1"/>
  <c r="J24793" i="1" s="1"/>
  <c r="J24783" i="1" a="1"/>
  <c r="J24783" i="1" s="1"/>
  <c r="J24745" i="1" a="1"/>
  <c r="J24745" i="1" s="1"/>
  <c r="J24735" i="1" a="1"/>
  <c r="J24735" i="1" s="1"/>
  <c r="I24233" i="1" a="1"/>
  <c r="I24233" i="1" s="1"/>
  <c r="I24230" i="1" a="1"/>
  <c r="I24230" i="1" s="1"/>
  <c r="I24224" i="1" a="1"/>
  <c r="I24224" i="1" s="1"/>
  <c r="I24215" i="1" a="1"/>
  <c r="I24215" i="1" s="1"/>
  <c r="J24181" i="1" a="1"/>
  <c r="J24181" i="1" s="1"/>
  <c r="I24137" i="1" a="1"/>
  <c r="I24137" i="1" s="1"/>
  <c r="I23930" i="1" a="1"/>
  <c r="I23930" i="1" s="1"/>
  <c r="I23709" i="1" a="1"/>
  <c r="I23709" i="1" s="1"/>
  <c r="I23619" i="1" a="1"/>
  <c r="I23619" i="1" s="1"/>
  <c r="I23284" i="1" a="1"/>
  <c r="I23284" i="1" s="1"/>
  <c r="I23214" i="1" a="1"/>
  <c r="I23214" i="1" s="1"/>
  <c r="I23199" i="1" a="1"/>
  <c r="I23199" i="1" s="1"/>
  <c r="I23007" i="1" a="1"/>
  <c r="I23007" i="1" s="1"/>
  <c r="I22863" i="1" a="1"/>
  <c r="I22863" i="1" s="1"/>
  <c r="J22670" i="1" a="1"/>
  <c r="J22670" i="1" s="1"/>
  <c r="I22611" i="1" a="1"/>
  <c r="I22611" i="1" s="1"/>
  <c r="J22574" i="1" a="1"/>
  <c r="J22574" i="1" s="1"/>
  <c r="I22551" i="1" a="1"/>
  <c r="I22551" i="1" s="1"/>
  <c r="J22471" i="1" a="1"/>
  <c r="J22471" i="1" s="1"/>
  <c r="H22384" i="1" a="1"/>
  <c r="H22384" i="1" s="1"/>
  <c r="H22372" i="1" a="1"/>
  <c r="H22372" i="1" s="1"/>
  <c r="H22288" i="1" a="1"/>
  <c r="H22288" i="1" s="1"/>
  <c r="H22192" i="1" a="1"/>
  <c r="H22192" i="1" s="1"/>
  <c r="I22192" i="1" a="1"/>
  <c r="I22192" i="1" s="1"/>
  <c r="I22183" i="1" a="1"/>
  <c r="I22183" i="1" s="1"/>
  <c r="H22183" i="1" a="1"/>
  <c r="H22183" i="1" s="1"/>
  <c r="H22146" i="1" a="1"/>
  <c r="H22146" i="1" s="1"/>
  <c r="H22074" i="1" a="1"/>
  <c r="H22074" i="1" s="1"/>
  <c r="H22049" i="1" a="1"/>
  <c r="H22049" i="1" s="1"/>
  <c r="I22049" i="1" a="1"/>
  <c r="I22049" i="1" s="1"/>
  <c r="H21916" i="1" a="1"/>
  <c r="H21916" i="1" s="1"/>
  <c r="J21916" i="1" a="1"/>
  <c r="J21916" i="1" s="1"/>
  <c r="H21776" i="1" a="1"/>
  <c r="H21776" i="1" s="1"/>
  <c r="I21776" i="1" a="1"/>
  <c r="I21776" i="1" s="1"/>
  <c r="J21776" i="1" a="1"/>
  <c r="J21776" i="1" s="1"/>
  <c r="I21439" i="1" a="1"/>
  <c r="I21439" i="1" s="1"/>
  <c r="I21294" i="1" a="1"/>
  <c r="I21294" i="1" s="1"/>
  <c r="J21224" i="1" a="1"/>
  <c r="J21224" i="1" s="1"/>
  <c r="I21224" i="1" a="1"/>
  <c r="I21224" i="1" s="1"/>
  <c r="I20949" i="1" a="1"/>
  <c r="I20949" i="1" s="1"/>
  <c r="I20877" i="1" a="1"/>
  <c r="I20877" i="1" s="1"/>
  <c r="J20859" i="1" a="1"/>
  <c r="J20859" i="1" s="1"/>
  <c r="H20781" i="1" a="1"/>
  <c r="H20781" i="1" s="1"/>
  <c r="I20693" i="1" a="1"/>
  <c r="I20693" i="1" s="1"/>
  <c r="H20693" i="1" a="1"/>
  <c r="H20693" i="1" s="1"/>
  <c r="H20493" i="1" a="1"/>
  <c r="H20493" i="1" s="1"/>
  <c r="J20493" i="1" a="1"/>
  <c r="J20493" i="1" s="1"/>
  <c r="H20454" i="1" a="1"/>
  <c r="H20454" i="1" s="1"/>
  <c r="H20349" i="1" a="1"/>
  <c r="H20349" i="1" s="1"/>
  <c r="J20349" i="1" a="1"/>
  <c r="J20349" i="1" s="1"/>
  <c r="I20279" i="1" a="1"/>
  <c r="I20279" i="1" s="1"/>
  <c r="H20279" i="1" a="1"/>
  <c r="H20279" i="1" s="1"/>
  <c r="J20279" i="1" a="1"/>
  <c r="J20279" i="1" s="1"/>
  <c r="H20049" i="1" a="1"/>
  <c r="H20049" i="1" s="1"/>
  <c r="I20049" i="1" a="1"/>
  <c r="I20049" i="1" s="1"/>
  <c r="J20049" i="1" a="1"/>
  <c r="J20049" i="1" s="1"/>
  <c r="H19905" i="1" a="1"/>
  <c r="H19905" i="1" s="1"/>
  <c r="I19905" i="1" a="1"/>
  <c r="I19905" i="1" s="1"/>
  <c r="J19905" i="1" a="1"/>
  <c r="J19905" i="1" s="1"/>
  <c r="I19869" i="1" a="1"/>
  <c r="I19869" i="1" s="1"/>
  <c r="H19869" i="1" a="1"/>
  <c r="H19869" i="1" s="1"/>
  <c r="J19869" i="1" a="1"/>
  <c r="J19869" i="1" s="1"/>
  <c r="J19743" i="1" a="1"/>
  <c r="J19743" i="1" s="1"/>
  <c r="J25517" i="1" a="1"/>
  <c r="J25517" i="1" s="1"/>
  <c r="J25511" i="1" a="1"/>
  <c r="J25511" i="1" s="1"/>
  <c r="H25502" i="1" a="1"/>
  <c r="H25502" i="1" s="1"/>
  <c r="H25496" i="1" a="1"/>
  <c r="H25496" i="1" s="1"/>
  <c r="I25453" i="1" a="1"/>
  <c r="I25453" i="1" s="1"/>
  <c r="I25450" i="1" a="1"/>
  <c r="I25450" i="1" s="1"/>
  <c r="I25447" i="1" a="1"/>
  <c r="I25447" i="1" s="1"/>
  <c r="H25419" i="1" a="1"/>
  <c r="H25419" i="1" s="1"/>
  <c r="J25413" i="1" a="1"/>
  <c r="J25413" i="1" s="1"/>
  <c r="J25373" i="1" a="1"/>
  <c r="J25373" i="1" s="1"/>
  <c r="J25367" i="1" a="1"/>
  <c r="J25367" i="1" s="1"/>
  <c r="H25358" i="1" a="1"/>
  <c r="H25358" i="1" s="1"/>
  <c r="H25352" i="1" a="1"/>
  <c r="H25352" i="1" s="1"/>
  <c r="I25309" i="1" a="1"/>
  <c r="I25309" i="1" s="1"/>
  <c r="I25306" i="1" a="1"/>
  <c r="I25306" i="1" s="1"/>
  <c r="I25303" i="1" a="1"/>
  <c r="I25303" i="1" s="1"/>
  <c r="H25275" i="1" a="1"/>
  <c r="H25275" i="1" s="1"/>
  <c r="J25269" i="1" a="1"/>
  <c r="J25269" i="1" s="1"/>
  <c r="J25229" i="1" a="1"/>
  <c r="J25229" i="1" s="1"/>
  <c r="J25223" i="1" a="1"/>
  <c r="J25223" i="1" s="1"/>
  <c r="H25214" i="1" a="1"/>
  <c r="H25214" i="1" s="1"/>
  <c r="H25208" i="1" a="1"/>
  <c r="H25208" i="1" s="1"/>
  <c r="I25165" i="1" a="1"/>
  <c r="I25165" i="1" s="1"/>
  <c r="I25162" i="1" a="1"/>
  <c r="I25162" i="1" s="1"/>
  <c r="I25159" i="1" a="1"/>
  <c r="I25159" i="1" s="1"/>
  <c r="H25131" i="1" a="1"/>
  <c r="H25131" i="1" s="1"/>
  <c r="J25125" i="1" a="1"/>
  <c r="J25125" i="1" s="1"/>
  <c r="H25094" i="1" a="1"/>
  <c r="H25094" i="1" s="1"/>
  <c r="H25088" i="1" a="1"/>
  <c r="H25088" i="1" s="1"/>
  <c r="I25069" i="1" a="1"/>
  <c r="I25069" i="1" s="1"/>
  <c r="I25066" i="1" a="1"/>
  <c r="I25066" i="1" s="1"/>
  <c r="H25022" i="1" a="1"/>
  <c r="H25022" i="1" s="1"/>
  <c r="H25016" i="1" a="1"/>
  <c r="H25016" i="1" s="1"/>
  <c r="I24997" i="1" a="1"/>
  <c r="I24997" i="1" s="1"/>
  <c r="I24994" i="1" a="1"/>
  <c r="I24994" i="1" s="1"/>
  <c r="H24987" i="1" a="1"/>
  <c r="H24987" i="1" s="1"/>
  <c r="J24981" i="1" a="1"/>
  <c r="J24981" i="1" s="1"/>
  <c r="H24962" i="1" a="1"/>
  <c r="H24962" i="1" s="1"/>
  <c r="H24956" i="1" a="1"/>
  <c r="H24956" i="1" s="1"/>
  <c r="I24937" i="1" a="1"/>
  <c r="I24937" i="1" s="1"/>
  <c r="I24934" i="1" a="1"/>
  <c r="I24934" i="1" s="1"/>
  <c r="H24927" i="1" a="1"/>
  <c r="H24927" i="1" s="1"/>
  <c r="J24921" i="1" a="1"/>
  <c r="J24921" i="1" s="1"/>
  <c r="H24905" i="1" a="1"/>
  <c r="H24905" i="1" s="1"/>
  <c r="I24889" i="1" a="1"/>
  <c r="I24889" i="1" s="1"/>
  <c r="I24886" i="1" a="1"/>
  <c r="I24886" i="1" s="1"/>
  <c r="H24879" i="1" a="1"/>
  <c r="H24879" i="1" s="1"/>
  <c r="J24873" i="1" a="1"/>
  <c r="J24873" i="1" s="1"/>
  <c r="H24857" i="1" a="1"/>
  <c r="H24857" i="1" s="1"/>
  <c r="I24841" i="1" a="1"/>
  <c r="I24841" i="1" s="1"/>
  <c r="I24838" i="1" a="1"/>
  <c r="I24838" i="1" s="1"/>
  <c r="H24831" i="1" a="1"/>
  <c r="H24831" i="1" s="1"/>
  <c r="J24825" i="1" a="1"/>
  <c r="J24825" i="1" s="1"/>
  <c r="H24809" i="1" a="1"/>
  <c r="H24809" i="1" s="1"/>
  <c r="I24793" i="1" a="1"/>
  <c r="I24793" i="1" s="1"/>
  <c r="I24790" i="1" a="1"/>
  <c r="I24790" i="1" s="1"/>
  <c r="H24783" i="1" a="1"/>
  <c r="H24783" i="1" s="1"/>
  <c r="J24767" i="1" a="1"/>
  <c r="J24767" i="1" s="1"/>
  <c r="I24745" i="1" a="1"/>
  <c r="I24745" i="1" s="1"/>
  <c r="H24735" i="1" a="1"/>
  <c r="H24735" i="1" s="1"/>
  <c r="J24719" i="1" a="1"/>
  <c r="J24719" i="1" s="1"/>
  <c r="I24697" i="1" a="1"/>
  <c r="I24697" i="1" s="1"/>
  <c r="H24687" i="1" a="1"/>
  <c r="H24687" i="1" s="1"/>
  <c r="J24671" i="1" a="1"/>
  <c r="J24671" i="1" s="1"/>
  <c r="I24649" i="1" a="1"/>
  <c r="I24649" i="1" s="1"/>
  <c r="H24639" i="1" a="1"/>
  <c r="H24639" i="1" s="1"/>
  <c r="J24623" i="1" a="1"/>
  <c r="J24623" i="1" s="1"/>
  <c r="I24601" i="1" a="1"/>
  <c r="I24601" i="1" s="1"/>
  <c r="H24591" i="1" a="1"/>
  <c r="H24591" i="1" s="1"/>
  <c r="J24575" i="1" a="1"/>
  <c r="J24575" i="1" s="1"/>
  <c r="I24556" i="1" a="1"/>
  <c r="I24556" i="1" s="1"/>
  <c r="I24547" i="1" a="1"/>
  <c r="I24547" i="1" s="1"/>
  <c r="I24538" i="1" a="1"/>
  <c r="I24538" i="1" s="1"/>
  <c r="I24529" i="1" a="1"/>
  <c r="I24529" i="1" s="1"/>
  <c r="H24519" i="1" a="1"/>
  <c r="H24519" i="1" s="1"/>
  <c r="J24254" i="1" a="1"/>
  <c r="J24254" i="1" s="1"/>
  <c r="J24239" i="1" a="1"/>
  <c r="J24239" i="1" s="1"/>
  <c r="H24233" i="1" a="1"/>
  <c r="H24233" i="1" s="1"/>
  <c r="H24224" i="1" a="1"/>
  <c r="H24224" i="1" s="1"/>
  <c r="I24196" i="1" a="1"/>
  <c r="I24196" i="1" s="1"/>
  <c r="I24187" i="1" a="1"/>
  <c r="I24187" i="1" s="1"/>
  <c r="I24181" i="1" a="1"/>
  <c r="I24181" i="1" s="1"/>
  <c r="J24165" i="1" a="1"/>
  <c r="J24165" i="1" s="1"/>
  <c r="J24146" i="1" a="1"/>
  <c r="J24146" i="1" s="1"/>
  <c r="H24137" i="1" a="1"/>
  <c r="H24137" i="1" s="1"/>
  <c r="J24131" i="1" a="1"/>
  <c r="J24131" i="1" s="1"/>
  <c r="J24119" i="1" a="1"/>
  <c r="J24119" i="1" s="1"/>
  <c r="J24107" i="1" a="1"/>
  <c r="J24107" i="1" s="1"/>
  <c r="J24095" i="1" a="1"/>
  <c r="J24095" i="1" s="1"/>
  <c r="J24083" i="1" a="1"/>
  <c r="J24083" i="1" s="1"/>
  <c r="J24071" i="1" a="1"/>
  <c r="J24071" i="1" s="1"/>
  <c r="J24059" i="1" a="1"/>
  <c r="J24059" i="1" s="1"/>
  <c r="J24047" i="1" a="1"/>
  <c r="J24047" i="1" s="1"/>
  <c r="J24035" i="1" a="1"/>
  <c r="J24035" i="1" s="1"/>
  <c r="J24023" i="1" a="1"/>
  <c r="J24023" i="1" s="1"/>
  <c r="J24011" i="1" a="1"/>
  <c r="J24011" i="1" s="1"/>
  <c r="J23999" i="1" a="1"/>
  <c r="J23999" i="1" s="1"/>
  <c r="J23965" i="1" a="1"/>
  <c r="J23965" i="1" s="1"/>
  <c r="H23930" i="1" a="1"/>
  <c r="H23930" i="1" s="1"/>
  <c r="H23619" i="1" a="1"/>
  <c r="H23619" i="1" s="1"/>
  <c r="J23586" i="1" a="1"/>
  <c r="J23586" i="1" s="1"/>
  <c r="H23584" i="1" a="1"/>
  <c r="H23584" i="1" s="1"/>
  <c r="H23470" i="1" a="1"/>
  <c r="H23470" i="1" s="1"/>
  <c r="J23421" i="1" a="1"/>
  <c r="J23421" i="1" s="1"/>
  <c r="H23330" i="1" a="1"/>
  <c r="H23330" i="1" s="1"/>
  <c r="H23327" i="1" a="1"/>
  <c r="H23327" i="1" s="1"/>
  <c r="H23284" i="1" a="1"/>
  <c r="H23284" i="1" s="1"/>
  <c r="J23221" i="1" a="1"/>
  <c r="J23221" i="1" s="1"/>
  <c r="H23214" i="1" a="1"/>
  <c r="H23214" i="1" s="1"/>
  <c r="H23199" i="1" a="1"/>
  <c r="H23199" i="1" s="1"/>
  <c r="J22719" i="1" a="1"/>
  <c r="J22719" i="1" s="1"/>
  <c r="I22670" i="1" a="1"/>
  <c r="I22670" i="1" s="1"/>
  <c r="J22597" i="1" a="1"/>
  <c r="J22597" i="1" s="1"/>
  <c r="I22574" i="1" a="1"/>
  <c r="I22574" i="1" s="1"/>
  <c r="H22551" i="1" a="1"/>
  <c r="H22551" i="1" s="1"/>
  <c r="H22280" i="1" a="1"/>
  <c r="H22280" i="1" s="1"/>
  <c r="J22280" i="1" a="1"/>
  <c r="J22280" i="1" s="1"/>
  <c r="H22277" i="1" a="1"/>
  <c r="H22277" i="1" s="1"/>
  <c r="J22277" i="1" a="1"/>
  <c r="J22277" i="1" s="1"/>
  <c r="H22271" i="1" a="1"/>
  <c r="H22271" i="1" s="1"/>
  <c r="I22271" i="1" a="1"/>
  <c r="I22271" i="1" s="1"/>
  <c r="H22220" i="1" a="1"/>
  <c r="H22220" i="1" s="1"/>
  <c r="I22220" i="1" a="1"/>
  <c r="I22220" i="1" s="1"/>
  <c r="J22220" i="1" a="1"/>
  <c r="J22220" i="1" s="1"/>
  <c r="H22216" i="1" a="1"/>
  <c r="H22216" i="1" s="1"/>
  <c r="H22136" i="1" a="1"/>
  <c r="H22136" i="1" s="1"/>
  <c r="I22136" i="1" a="1"/>
  <c r="I22136" i="1" s="1"/>
  <c r="J22136" i="1" a="1"/>
  <c r="J22136" i="1" s="1"/>
  <c r="H22132" i="1" a="1"/>
  <c r="H22132" i="1" s="1"/>
  <c r="J22132" i="1" a="1"/>
  <c r="J22132" i="1" s="1"/>
  <c r="H22061" i="1" a="1"/>
  <c r="H22061" i="1" s="1"/>
  <c r="J22061" i="1" a="1"/>
  <c r="J22061" i="1" s="1"/>
  <c r="I21968" i="1" a="1"/>
  <c r="I21968" i="1" s="1"/>
  <c r="H21968" i="1" a="1"/>
  <c r="H21968" i="1" s="1"/>
  <c r="H21931" i="1" a="1"/>
  <c r="H21931" i="1" s="1"/>
  <c r="J21931" i="1" a="1"/>
  <c r="J21931" i="1" s="1"/>
  <c r="H21906" i="1" a="1"/>
  <c r="H21906" i="1" s="1"/>
  <c r="I21906" i="1" a="1"/>
  <c r="I21906" i="1" s="1"/>
  <c r="I21751" i="1" a="1"/>
  <c r="I21751" i="1" s="1"/>
  <c r="H21751" i="1" a="1"/>
  <c r="H21751" i="1" s="1"/>
  <c r="I21679" i="1" a="1"/>
  <c r="I21679" i="1" s="1"/>
  <c r="H21679" i="1" a="1"/>
  <c r="H21679" i="1" s="1"/>
  <c r="H21644" i="1" a="1"/>
  <c r="H21644" i="1" s="1"/>
  <c r="I21644" i="1" a="1"/>
  <c r="I21644" i="1" s="1"/>
  <c r="J21644" i="1" a="1"/>
  <c r="J21644" i="1" s="1"/>
  <c r="H21272" i="1" a="1"/>
  <c r="H21272" i="1" s="1"/>
  <c r="I21272" i="1" a="1"/>
  <c r="I21272" i="1" s="1"/>
  <c r="J21272" i="1" a="1"/>
  <c r="J21272" i="1" s="1"/>
  <c r="J20742" i="1" a="1"/>
  <c r="J20742" i="1" s="1"/>
  <c r="H20742" i="1" a="1"/>
  <c r="H20742" i="1" s="1"/>
  <c r="I20742" i="1" a="1"/>
  <c r="I20742" i="1" s="1"/>
  <c r="I20309" i="1" a="1"/>
  <c r="I20309" i="1" s="1"/>
  <c r="H20309" i="1" a="1"/>
  <c r="H20309" i="1" s="1"/>
  <c r="J20309" i="1" a="1"/>
  <c r="J20309" i="1" s="1"/>
  <c r="H20277" i="1" a="1"/>
  <c r="H20277" i="1" s="1"/>
  <c r="J20277" i="1" a="1"/>
  <c r="J20277" i="1" s="1"/>
  <c r="H20229" i="1" a="1"/>
  <c r="H20229" i="1" s="1"/>
  <c r="I20229" i="1" a="1"/>
  <c r="I20229" i="1" s="1"/>
  <c r="J20229" i="1" a="1"/>
  <c r="J20229" i="1" s="1"/>
  <c r="J19989" i="1" a="1"/>
  <c r="J19989" i="1" s="1"/>
  <c r="H19989" i="1" a="1"/>
  <c r="H19989" i="1" s="1"/>
  <c r="I19989" i="1" a="1"/>
  <c r="I19989" i="1" s="1"/>
  <c r="J19917" i="1" a="1"/>
  <c r="J19917" i="1" s="1"/>
  <c r="H19917" i="1" a="1"/>
  <c r="H19917" i="1" s="1"/>
  <c r="I19917" i="1" a="1"/>
  <c r="I19917" i="1" s="1"/>
  <c r="J25529" i="1" a="1"/>
  <c r="J25529" i="1" s="1"/>
  <c r="J25523" i="1" a="1"/>
  <c r="J25523" i="1" s="1"/>
  <c r="J25385" i="1" a="1"/>
  <c r="J25385" i="1" s="1"/>
  <c r="J25379" i="1" a="1"/>
  <c r="J25379" i="1" s="1"/>
  <c r="J25241" i="1" a="1"/>
  <c r="J25241" i="1" s="1"/>
  <c r="J25235" i="1" a="1"/>
  <c r="J25235" i="1" s="1"/>
  <c r="J25037" i="1" a="1"/>
  <c r="J25037" i="1" s="1"/>
  <c r="J25031" i="1" a="1"/>
  <c r="J25031" i="1" s="1"/>
  <c r="J24971" i="1" a="1"/>
  <c r="J24971" i="1" s="1"/>
  <c r="J24911" i="1" a="1"/>
  <c r="J24911" i="1" s="1"/>
  <c r="J24863" i="1" a="1"/>
  <c r="J24863" i="1" s="1"/>
  <c r="J24815" i="1" a="1"/>
  <c r="J24815" i="1" s="1"/>
  <c r="I24581" i="1" a="1"/>
  <c r="I24581" i="1" s="1"/>
  <c r="J24553" i="1" a="1"/>
  <c r="J24553" i="1" s="1"/>
  <c r="I24497" i="1" a="1"/>
  <c r="I24497" i="1" s="1"/>
  <c r="J24494" i="1" a="1"/>
  <c r="J24494" i="1" s="1"/>
  <c r="J24482" i="1" a="1"/>
  <c r="J24482" i="1" s="1"/>
  <c r="J24470" i="1" a="1"/>
  <c r="J24470" i="1" s="1"/>
  <c r="J24458" i="1" a="1"/>
  <c r="J24458" i="1" s="1"/>
  <c r="J24446" i="1" a="1"/>
  <c r="J24446" i="1" s="1"/>
  <c r="J24434" i="1" a="1"/>
  <c r="J24434" i="1" s="1"/>
  <c r="J24422" i="1" a="1"/>
  <c r="J24422" i="1" s="1"/>
  <c r="J24410" i="1" a="1"/>
  <c r="J24410" i="1" s="1"/>
  <c r="J24398" i="1" a="1"/>
  <c r="J24398" i="1" s="1"/>
  <c r="J24386" i="1" a="1"/>
  <c r="J24386" i="1" s="1"/>
  <c r="J24374" i="1" a="1"/>
  <c r="J24374" i="1" s="1"/>
  <c r="J24362" i="1" a="1"/>
  <c r="J24362" i="1" s="1"/>
  <c r="J24350" i="1" a="1"/>
  <c r="J24350" i="1" s="1"/>
  <c r="J24338" i="1" a="1"/>
  <c r="J24338" i="1" s="1"/>
  <c r="J24326" i="1" a="1"/>
  <c r="J24326" i="1" s="1"/>
  <c r="J24314" i="1" a="1"/>
  <c r="J24314" i="1" s="1"/>
  <c r="J24302" i="1" a="1"/>
  <c r="J24302" i="1" s="1"/>
  <c r="J24290" i="1" a="1"/>
  <c r="J24290" i="1" s="1"/>
  <c r="J24278" i="1" a="1"/>
  <c r="J24278" i="1" s="1"/>
  <c r="J24266" i="1" a="1"/>
  <c r="J24266" i="1" s="1"/>
  <c r="J24251" i="1" a="1"/>
  <c r="J24251" i="1" s="1"/>
  <c r="I22303" i="1" a="1"/>
  <c r="I22303" i="1" s="1"/>
  <c r="J22303" i="1" a="1"/>
  <c r="J22303" i="1" s="1"/>
  <c r="H22287" i="1" a="1"/>
  <c r="H22287" i="1" s="1"/>
  <c r="H22205" i="1" a="1"/>
  <c r="H22205" i="1" s="1"/>
  <c r="J22205" i="1" a="1"/>
  <c r="J22205" i="1" s="1"/>
  <c r="H22195" i="1" a="1"/>
  <c r="H22195" i="1" s="1"/>
  <c r="I22195" i="1" a="1"/>
  <c r="I22195" i="1" s="1"/>
  <c r="I22159" i="1" a="1"/>
  <c r="I22159" i="1" s="1"/>
  <c r="J22159" i="1" a="1"/>
  <c r="J22159" i="1" s="1"/>
  <c r="H21964" i="1" a="1"/>
  <c r="H21964" i="1" s="1"/>
  <c r="H21775" i="1" a="1"/>
  <c r="H21775" i="1" s="1"/>
  <c r="J21775" i="1" a="1"/>
  <c r="J21775" i="1" s="1"/>
  <c r="H21760" i="1" a="1"/>
  <c r="H21760" i="1" s="1"/>
  <c r="I21760" i="1" a="1"/>
  <c r="I21760" i="1" s="1"/>
  <c r="H21282" i="1" a="1"/>
  <c r="H21282" i="1" s="1"/>
  <c r="I21223" i="1" a="1"/>
  <c r="I21223" i="1" s="1"/>
  <c r="H20898" i="1" a="1"/>
  <c r="H20898" i="1" s="1"/>
  <c r="J20898" i="1" a="1"/>
  <c r="J20898" i="1" s="1"/>
  <c r="H20589" i="1" a="1"/>
  <c r="H20589" i="1" s="1"/>
  <c r="J20589" i="1" a="1"/>
  <c r="J20589" i="1" s="1"/>
  <c r="I20501" i="1" a="1"/>
  <c r="I20501" i="1" s="1"/>
  <c r="H20501" i="1" a="1"/>
  <c r="H20501" i="1" s="1"/>
  <c r="J20501" i="1" a="1"/>
  <c r="J20501" i="1" s="1"/>
  <c r="H20355" i="1" a="1"/>
  <c r="H20355" i="1" s="1"/>
  <c r="J20355" i="1" a="1"/>
  <c r="J20355" i="1" s="1"/>
  <c r="H20291" i="1" a="1"/>
  <c r="H20291" i="1" s="1"/>
  <c r="J20291" i="1" a="1"/>
  <c r="J20291" i="1" s="1"/>
  <c r="H20253" i="1" a="1"/>
  <c r="H20253" i="1" s="1"/>
  <c r="J20253" i="1" a="1"/>
  <c r="J20253" i="1" s="1"/>
  <c r="J25109" i="1" a="1"/>
  <c r="J25109" i="1" s="1"/>
  <c r="J25103" i="1" a="1"/>
  <c r="J25103" i="1" s="1"/>
  <c r="I25529" i="1" a="1"/>
  <c r="I25529" i="1" s="1"/>
  <c r="H25526" i="1" a="1"/>
  <c r="H25526" i="1" s="1"/>
  <c r="I25523" i="1" a="1"/>
  <c r="I25523" i="1" s="1"/>
  <c r="H25520" i="1" a="1"/>
  <c r="H25520" i="1" s="1"/>
  <c r="J25489" i="1" a="1"/>
  <c r="J25489" i="1" s="1"/>
  <c r="J25483" i="1" a="1"/>
  <c r="J25483" i="1" s="1"/>
  <c r="I25477" i="1" a="1"/>
  <c r="I25477" i="1" s="1"/>
  <c r="I25474" i="1" a="1"/>
  <c r="I25474" i="1" s="1"/>
  <c r="I25471" i="1" a="1"/>
  <c r="I25471" i="1" s="1"/>
  <c r="J25455" i="1" a="1"/>
  <c r="J25455" i="1" s="1"/>
  <c r="H25443" i="1" a="1"/>
  <c r="H25443" i="1" s="1"/>
  <c r="J25437" i="1" a="1"/>
  <c r="J25437" i="1" s="1"/>
  <c r="J25397" i="1" a="1"/>
  <c r="J25397" i="1" s="1"/>
  <c r="I25394" i="1" a="1"/>
  <c r="I25394" i="1" s="1"/>
  <c r="J25391" i="1" a="1"/>
  <c r="J25391" i="1" s="1"/>
  <c r="I25388" i="1" a="1"/>
  <c r="I25388" i="1" s="1"/>
  <c r="I25385" i="1" a="1"/>
  <c r="I25385" i="1" s="1"/>
  <c r="H25382" i="1" a="1"/>
  <c r="H25382" i="1" s="1"/>
  <c r="I25379" i="1" a="1"/>
  <c r="I25379" i="1" s="1"/>
  <c r="H25376" i="1" a="1"/>
  <c r="H25376" i="1" s="1"/>
  <c r="J25345" i="1" a="1"/>
  <c r="J25345" i="1" s="1"/>
  <c r="J25339" i="1" a="1"/>
  <c r="J25339" i="1" s="1"/>
  <c r="I25333" i="1" a="1"/>
  <c r="I25333" i="1" s="1"/>
  <c r="I25330" i="1" a="1"/>
  <c r="I25330" i="1" s="1"/>
  <c r="I25327" i="1" a="1"/>
  <c r="I25327" i="1" s="1"/>
  <c r="J25311" i="1" a="1"/>
  <c r="J25311" i="1" s="1"/>
  <c r="H25299" i="1" a="1"/>
  <c r="H25299" i="1" s="1"/>
  <c r="J25293" i="1" a="1"/>
  <c r="J25293" i="1" s="1"/>
  <c r="J25253" i="1" a="1"/>
  <c r="J25253" i="1" s="1"/>
  <c r="I25250" i="1" a="1"/>
  <c r="I25250" i="1" s="1"/>
  <c r="J25247" i="1" a="1"/>
  <c r="J25247" i="1" s="1"/>
  <c r="I25244" i="1" a="1"/>
  <c r="I25244" i="1" s="1"/>
  <c r="I25241" i="1" a="1"/>
  <c r="I25241" i="1" s="1"/>
  <c r="H25238" i="1" a="1"/>
  <c r="H25238" i="1" s="1"/>
  <c r="I25235" i="1" a="1"/>
  <c r="I25235" i="1" s="1"/>
  <c r="H25232" i="1" a="1"/>
  <c r="H25232" i="1" s="1"/>
  <c r="J25201" i="1" a="1"/>
  <c r="J25201" i="1" s="1"/>
  <c r="J25195" i="1" a="1"/>
  <c r="J25195" i="1" s="1"/>
  <c r="I25189" i="1" a="1"/>
  <c r="I25189" i="1" s="1"/>
  <c r="I25186" i="1" a="1"/>
  <c r="I25186" i="1" s="1"/>
  <c r="I25183" i="1" a="1"/>
  <c r="I25183" i="1" s="1"/>
  <c r="J25167" i="1" a="1"/>
  <c r="J25167" i="1" s="1"/>
  <c r="H25155" i="1" a="1"/>
  <c r="H25155" i="1" s="1"/>
  <c r="J25149" i="1" a="1"/>
  <c r="J25149" i="1" s="1"/>
  <c r="I25109" i="1" a="1"/>
  <c r="I25109" i="1" s="1"/>
  <c r="H25106" i="1" a="1"/>
  <c r="H25106" i="1" s="1"/>
  <c r="I25103" i="1" a="1"/>
  <c r="I25103" i="1" s="1"/>
  <c r="H25100" i="1" a="1"/>
  <c r="H25100" i="1" s="1"/>
  <c r="I25081" i="1" a="1"/>
  <c r="I25081" i="1" s="1"/>
  <c r="I25078" i="1" a="1"/>
  <c r="I25078" i="1" s="1"/>
  <c r="J25071" i="1" a="1"/>
  <c r="J25071" i="1" s="1"/>
  <c r="I25037" i="1" a="1"/>
  <c r="I25037" i="1" s="1"/>
  <c r="H25034" i="1" a="1"/>
  <c r="H25034" i="1" s="1"/>
  <c r="I25031" i="1" a="1"/>
  <c r="I25031" i="1" s="1"/>
  <c r="H25028" i="1" a="1"/>
  <c r="H25028" i="1" s="1"/>
  <c r="I25009" i="1" a="1"/>
  <c r="I25009" i="1" s="1"/>
  <c r="I25006" i="1" a="1"/>
  <c r="I25006" i="1" s="1"/>
  <c r="J24999" i="1" a="1"/>
  <c r="J24999" i="1" s="1"/>
  <c r="I24977" i="1" a="1"/>
  <c r="I24977" i="1" s="1"/>
  <c r="H24974" i="1" a="1"/>
  <c r="H24974" i="1" s="1"/>
  <c r="I24971" i="1" a="1"/>
  <c r="I24971" i="1" s="1"/>
  <c r="H24968" i="1" a="1"/>
  <c r="H24968" i="1" s="1"/>
  <c r="I24949" i="1" a="1"/>
  <c r="I24949" i="1" s="1"/>
  <c r="I24946" i="1" a="1"/>
  <c r="I24946" i="1" s="1"/>
  <c r="J24939" i="1" a="1"/>
  <c r="J24939" i="1" s="1"/>
  <c r="I24917" i="1" a="1"/>
  <c r="I24917" i="1" s="1"/>
  <c r="H24914" i="1" a="1"/>
  <c r="H24914" i="1" s="1"/>
  <c r="I24911" i="1" a="1"/>
  <c r="I24911" i="1" s="1"/>
  <c r="H24908" i="1" a="1"/>
  <c r="H24908" i="1" s="1"/>
  <c r="J24901" i="1" a="1"/>
  <c r="J24901" i="1" s="1"/>
  <c r="I24895" i="1" a="1"/>
  <c r="I24895" i="1" s="1"/>
  <c r="J24891" i="1" a="1"/>
  <c r="J24891" i="1" s="1"/>
  <c r="I24869" i="1" a="1"/>
  <c r="I24869" i="1" s="1"/>
  <c r="H24866" i="1" a="1"/>
  <c r="H24866" i="1" s="1"/>
  <c r="I24863" i="1" a="1"/>
  <c r="I24863" i="1" s="1"/>
  <c r="H24860" i="1" a="1"/>
  <c r="H24860" i="1" s="1"/>
  <c r="J24853" i="1" a="1"/>
  <c r="J24853" i="1" s="1"/>
  <c r="I24847" i="1" a="1"/>
  <c r="I24847" i="1" s="1"/>
  <c r="J24843" i="1" a="1"/>
  <c r="J24843" i="1" s="1"/>
  <c r="I24821" i="1" a="1"/>
  <c r="I24821" i="1" s="1"/>
  <c r="H24818" i="1" a="1"/>
  <c r="H24818" i="1" s="1"/>
  <c r="I24815" i="1" a="1"/>
  <c r="I24815" i="1" s="1"/>
  <c r="H24812" i="1" a="1"/>
  <c r="H24812" i="1" s="1"/>
  <c r="J24805" i="1" a="1"/>
  <c r="J24805" i="1" s="1"/>
  <c r="I24799" i="1" a="1"/>
  <c r="I24799" i="1" s="1"/>
  <c r="J24795" i="1" a="1"/>
  <c r="J24795" i="1" s="1"/>
  <c r="H24773" i="1" a="1"/>
  <c r="H24773" i="1" s="1"/>
  <c r="H24770" i="1" a="1"/>
  <c r="H24770" i="1" s="1"/>
  <c r="I24760" i="1" a="1"/>
  <c r="I24760" i="1" s="1"/>
  <c r="J24757" i="1" a="1"/>
  <c r="J24757" i="1" s="1"/>
  <c r="I24754" i="1" a="1"/>
  <c r="I24754" i="1" s="1"/>
  <c r="J24747" i="1" a="1"/>
  <c r="J24747" i="1" s="1"/>
  <c r="J24741" i="1" a="1"/>
  <c r="J24741" i="1" s="1"/>
  <c r="H24725" i="1" a="1"/>
  <c r="H24725" i="1" s="1"/>
  <c r="H24722" i="1" a="1"/>
  <c r="H24722" i="1" s="1"/>
  <c r="I24712" i="1" a="1"/>
  <c r="I24712" i="1" s="1"/>
  <c r="J24709" i="1" a="1"/>
  <c r="J24709" i="1" s="1"/>
  <c r="I24706" i="1" a="1"/>
  <c r="I24706" i="1" s="1"/>
  <c r="J24699" i="1" a="1"/>
  <c r="J24699" i="1" s="1"/>
  <c r="J24693" i="1" a="1"/>
  <c r="J24693" i="1" s="1"/>
  <c r="H24677" i="1" a="1"/>
  <c r="H24677" i="1" s="1"/>
  <c r="H24674" i="1" a="1"/>
  <c r="H24674" i="1" s="1"/>
  <c r="I24664" i="1" a="1"/>
  <c r="I24664" i="1" s="1"/>
  <c r="J24661" i="1" a="1"/>
  <c r="J24661" i="1" s="1"/>
  <c r="I24658" i="1" a="1"/>
  <c r="I24658" i="1" s="1"/>
  <c r="J24651" i="1" a="1"/>
  <c r="J24651" i="1" s="1"/>
  <c r="J24645" i="1" a="1"/>
  <c r="J24645" i="1" s="1"/>
  <c r="H24629" i="1" a="1"/>
  <c r="H24629" i="1" s="1"/>
  <c r="H24626" i="1" a="1"/>
  <c r="H24626" i="1" s="1"/>
  <c r="I24616" i="1" a="1"/>
  <c r="I24616" i="1" s="1"/>
  <c r="J24613" i="1" a="1"/>
  <c r="J24613" i="1" s="1"/>
  <c r="I24610" i="1" a="1"/>
  <c r="I24610" i="1" s="1"/>
  <c r="J24603" i="1" a="1"/>
  <c r="J24603" i="1" s="1"/>
  <c r="J24597" i="1" a="1"/>
  <c r="J24597" i="1" s="1"/>
  <c r="H24581" i="1" a="1"/>
  <c r="H24581" i="1" s="1"/>
  <c r="H24578" i="1" a="1"/>
  <c r="H24578" i="1" s="1"/>
  <c r="I24568" i="1" a="1"/>
  <c r="I24568" i="1" s="1"/>
  <c r="I24559" i="1" a="1"/>
  <c r="I24559" i="1" s="1"/>
  <c r="I24553" i="1" a="1"/>
  <c r="I24553" i="1" s="1"/>
  <c r="H24543" i="1" a="1"/>
  <c r="H24543" i="1" s="1"/>
  <c r="J24525" i="1" a="1"/>
  <c r="J24525" i="1" s="1"/>
  <c r="J24506" i="1" a="1"/>
  <c r="J24506" i="1" s="1"/>
  <c r="H24497" i="1" a="1"/>
  <c r="H24497" i="1" s="1"/>
  <c r="I24494" i="1" a="1"/>
  <c r="I24494" i="1" s="1"/>
  <c r="J24491" i="1" a="1"/>
  <c r="J24491" i="1" s="1"/>
  <c r="I24488" i="1" a="1"/>
  <c r="I24488" i="1" s="1"/>
  <c r="I24482" i="1" a="1"/>
  <c r="I24482" i="1" s="1"/>
  <c r="J24479" i="1" a="1"/>
  <c r="J24479" i="1" s="1"/>
  <c r="I24476" i="1" a="1"/>
  <c r="I24476" i="1" s="1"/>
  <c r="I24470" i="1" a="1"/>
  <c r="I24470" i="1" s="1"/>
  <c r="I24464" i="1" a="1"/>
  <c r="I24464" i="1" s="1"/>
  <c r="I24458" i="1" a="1"/>
  <c r="I24458" i="1" s="1"/>
  <c r="I24452" i="1" a="1"/>
  <c r="I24452" i="1" s="1"/>
  <c r="I24446" i="1" a="1"/>
  <c r="I24446" i="1" s="1"/>
  <c r="I24440" i="1" a="1"/>
  <c r="I24440" i="1" s="1"/>
  <c r="I24434" i="1" a="1"/>
  <c r="I24434" i="1" s="1"/>
  <c r="I24428" i="1" a="1"/>
  <c r="I24428" i="1" s="1"/>
  <c r="I24422" i="1" a="1"/>
  <c r="I24422" i="1" s="1"/>
  <c r="I24416" i="1" a="1"/>
  <c r="I24416" i="1" s="1"/>
  <c r="I24410" i="1" a="1"/>
  <c r="I24410" i="1" s="1"/>
  <c r="I24404" i="1" a="1"/>
  <c r="I24404" i="1" s="1"/>
  <c r="I24398" i="1" a="1"/>
  <c r="I24398" i="1" s="1"/>
  <c r="I24392" i="1" a="1"/>
  <c r="I24392" i="1" s="1"/>
  <c r="I24386" i="1" a="1"/>
  <c r="I24386" i="1" s="1"/>
  <c r="I24380" i="1" a="1"/>
  <c r="I24380" i="1" s="1"/>
  <c r="I24374" i="1" a="1"/>
  <c r="I24374" i="1" s="1"/>
  <c r="I24368" i="1" a="1"/>
  <c r="I24368" i="1" s="1"/>
  <c r="I24362" i="1" a="1"/>
  <c r="I24362" i="1" s="1"/>
  <c r="I24356" i="1" a="1"/>
  <c r="I24356" i="1" s="1"/>
  <c r="I24350" i="1" a="1"/>
  <c r="I24350" i="1" s="1"/>
  <c r="I24344" i="1" a="1"/>
  <c r="I24344" i="1" s="1"/>
  <c r="I24338" i="1" a="1"/>
  <c r="I24338" i="1" s="1"/>
  <c r="I24332" i="1" a="1"/>
  <c r="I24332" i="1" s="1"/>
  <c r="I24326" i="1" a="1"/>
  <c r="I24326" i="1" s="1"/>
  <c r="I24320" i="1" a="1"/>
  <c r="I24320" i="1" s="1"/>
  <c r="I24314" i="1" a="1"/>
  <c r="I24314" i="1" s="1"/>
  <c r="I24308" i="1" a="1"/>
  <c r="I24308" i="1" s="1"/>
  <c r="I24302" i="1" a="1"/>
  <c r="I24302" i="1" s="1"/>
  <c r="I24296" i="1" a="1"/>
  <c r="I24296" i="1" s="1"/>
  <c r="I24290" i="1" a="1"/>
  <c r="I24290" i="1" s="1"/>
  <c r="I24284" i="1" a="1"/>
  <c r="I24284" i="1" s="1"/>
  <c r="I24278" i="1" a="1"/>
  <c r="I24278" i="1" s="1"/>
  <c r="I24272" i="1" a="1"/>
  <c r="I24272" i="1" s="1"/>
  <c r="I24266" i="1" a="1"/>
  <c r="I24266" i="1" s="1"/>
  <c r="I24260" i="1" a="1"/>
  <c r="I24260" i="1" s="1"/>
  <c r="H24257" i="1" a="1"/>
  <c r="H24257" i="1" s="1"/>
  <c r="I24251" i="1" a="1"/>
  <c r="I24251" i="1" s="1"/>
  <c r="H24248" i="1" a="1"/>
  <c r="H24248" i="1" s="1"/>
  <c r="I24220" i="1" a="1"/>
  <c r="I24220" i="1" s="1"/>
  <c r="J24211" i="1" a="1"/>
  <c r="J24211" i="1" s="1"/>
  <c r="J24205" i="1" a="1"/>
  <c r="J24205" i="1" s="1"/>
  <c r="I24202" i="1" a="1"/>
  <c r="I24202" i="1" s="1"/>
  <c r="I24199" i="1" a="1"/>
  <c r="I24199" i="1" s="1"/>
  <c r="I24193" i="1" a="1"/>
  <c r="I24193" i="1" s="1"/>
  <c r="J24177" i="1" a="1"/>
  <c r="J24177" i="1" s="1"/>
  <c r="I24161" i="1" a="1"/>
  <c r="I24161" i="1" s="1"/>
  <c r="I24158" i="1" a="1"/>
  <c r="I24158" i="1" s="1"/>
  <c r="I24152" i="1" a="1"/>
  <c r="I24152" i="1" s="1"/>
  <c r="I24143" i="1" a="1"/>
  <c r="I24143" i="1" s="1"/>
  <c r="H24140" i="1" a="1"/>
  <c r="H24140" i="1" s="1"/>
  <c r="J24124" i="1" a="1"/>
  <c r="J24124" i="1" s="1"/>
  <c r="J24112" i="1" a="1"/>
  <c r="J24112" i="1" s="1"/>
  <c r="J24100" i="1" a="1"/>
  <c r="J24100" i="1" s="1"/>
  <c r="J24088" i="1" a="1"/>
  <c r="J24088" i="1" s="1"/>
  <c r="J24076" i="1" a="1"/>
  <c r="J24076" i="1" s="1"/>
  <c r="J24064" i="1" a="1"/>
  <c r="J24064" i="1" s="1"/>
  <c r="J24052" i="1" a="1"/>
  <c r="J24052" i="1" s="1"/>
  <c r="J24040" i="1" a="1"/>
  <c r="J24040" i="1" s="1"/>
  <c r="J24028" i="1" a="1"/>
  <c r="J24028" i="1" s="1"/>
  <c r="J24016" i="1" a="1"/>
  <c r="J24016" i="1" s="1"/>
  <c r="J24004" i="1" a="1"/>
  <c r="J24004" i="1" s="1"/>
  <c r="J23992" i="1" a="1"/>
  <c r="J23992" i="1" s="1"/>
  <c r="J23980" i="1" a="1"/>
  <c r="J23980" i="1" s="1"/>
  <c r="I23968" i="1" a="1"/>
  <c r="I23968" i="1" s="1"/>
  <c r="J23750" i="1" a="1"/>
  <c r="J23750" i="1" s="1"/>
  <c r="J23738" i="1" a="1"/>
  <c r="J23738" i="1" s="1"/>
  <c r="I23696" i="1" a="1"/>
  <c r="I23696" i="1" s="1"/>
  <c r="J23642" i="1" a="1"/>
  <c r="J23642" i="1" s="1"/>
  <c r="H23563" i="1" a="1"/>
  <c r="H23563" i="1" s="1"/>
  <c r="J23475" i="1" a="1"/>
  <c r="J23475" i="1" s="1"/>
  <c r="I23358" i="1" a="1"/>
  <c r="I23358" i="1" s="1"/>
  <c r="I23343" i="1" a="1"/>
  <c r="I23343" i="1" s="1"/>
  <c r="I23212" i="1" a="1"/>
  <c r="I23212" i="1" s="1"/>
  <c r="J23205" i="1" a="1"/>
  <c r="J23205" i="1" s="1"/>
  <c r="I23142" i="1" a="1"/>
  <c r="I23142" i="1" s="1"/>
  <c r="J23030" i="1" a="1"/>
  <c r="J23030" i="1" s="1"/>
  <c r="I23019" i="1" a="1"/>
  <c r="I23019" i="1" s="1"/>
  <c r="I22959" i="1" a="1"/>
  <c r="I22959" i="1" s="1"/>
  <c r="J22742" i="1" a="1"/>
  <c r="J22742" i="1" s="1"/>
  <c r="I22683" i="1" a="1"/>
  <c r="I22683" i="1" s="1"/>
  <c r="J22646" i="1" a="1"/>
  <c r="J22646" i="1" s="1"/>
  <c r="I22623" i="1" a="1"/>
  <c r="I22623" i="1" s="1"/>
  <c r="J22489" i="1" a="1"/>
  <c r="J22489" i="1" s="1"/>
  <c r="H22402" i="1" a="1"/>
  <c r="H22402" i="1" s="1"/>
  <c r="H22135" i="1" a="1"/>
  <c r="H22135" i="1" s="1"/>
  <c r="J22135" i="1" a="1"/>
  <c r="J22135" i="1" s="1"/>
  <c r="H22121" i="1" a="1"/>
  <c r="H22121" i="1" s="1"/>
  <c r="I22121" i="1" a="1"/>
  <c r="I22121" i="1" s="1"/>
  <c r="H21930" i="1" a="1"/>
  <c r="H21930" i="1" s="1"/>
  <c r="H21905" i="1" a="1"/>
  <c r="H21905" i="1" s="1"/>
  <c r="I21905" i="1" a="1"/>
  <c r="I21905" i="1" s="1"/>
  <c r="H21787" i="1" a="1"/>
  <c r="H21787" i="1" s="1"/>
  <c r="J21787" i="1" a="1"/>
  <c r="J21787" i="1" s="1"/>
  <c r="I21750" i="1" a="1"/>
  <c r="I21750" i="1" s="1"/>
  <c r="H21750" i="1" a="1"/>
  <c r="H21750" i="1" s="1"/>
  <c r="I21727" i="1" a="1"/>
  <c r="I21727" i="1" s="1"/>
  <c r="J21727" i="1" a="1"/>
  <c r="J21727" i="1" s="1"/>
  <c r="I21678" i="1" a="1"/>
  <c r="I21678" i="1" s="1"/>
  <c r="H21678" i="1" a="1"/>
  <c r="H21678" i="1" s="1"/>
  <c r="H21271" i="1" a="1"/>
  <c r="H21271" i="1" s="1"/>
  <c r="J21271" i="1" a="1"/>
  <c r="J21271" i="1" s="1"/>
  <c r="I21150" i="1" a="1"/>
  <c r="I21150" i="1" s="1"/>
  <c r="H20939" i="1" a="1"/>
  <c r="H20939" i="1" s="1"/>
  <c r="J20939" i="1" a="1"/>
  <c r="J20939" i="1" s="1"/>
  <c r="H20517" i="1" a="1"/>
  <c r="H20517" i="1" s="1"/>
  <c r="J20517" i="1" a="1"/>
  <c r="J20517" i="1" s="1"/>
  <c r="I20477" i="1" a="1"/>
  <c r="I20477" i="1" s="1"/>
  <c r="H20477" i="1" a="1"/>
  <c r="H20477" i="1" s="1"/>
  <c r="J20477" i="1" a="1"/>
  <c r="J20477" i="1" s="1"/>
  <c r="I20453" i="1" a="1"/>
  <c r="I20453" i="1" s="1"/>
  <c r="H20453" i="1" a="1"/>
  <c r="H20453" i="1" s="1"/>
  <c r="J20453" i="1" a="1"/>
  <c r="J20453" i="1" s="1"/>
  <c r="H20373" i="1" a="1"/>
  <c r="H20373" i="1" s="1"/>
  <c r="J20373" i="1" a="1"/>
  <c r="J20373" i="1" s="1"/>
  <c r="I20358" i="1" a="1"/>
  <c r="I20358" i="1" s="1"/>
  <c r="H20358" i="1" a="1"/>
  <c r="H20358" i="1" s="1"/>
  <c r="J20061" i="1" a="1"/>
  <c r="J20061" i="1" s="1"/>
  <c r="H20061" i="1" a="1"/>
  <c r="H20061" i="1" s="1"/>
  <c r="I20061" i="1" a="1"/>
  <c r="I20061" i="1" s="1"/>
  <c r="I19779" i="1" a="1"/>
  <c r="I19779" i="1" s="1"/>
  <c r="J19779" i="1" a="1"/>
  <c r="J19779" i="1" s="1"/>
  <c r="J25501" i="1" a="1"/>
  <c r="J25501" i="1" s="1"/>
  <c r="J25495" i="1" a="1"/>
  <c r="J25495" i="1" s="1"/>
  <c r="I25489" i="1" a="1"/>
  <c r="I25489" i="1" s="1"/>
  <c r="I25486" i="1" a="1"/>
  <c r="I25486" i="1" s="1"/>
  <c r="I25483" i="1" a="1"/>
  <c r="I25483" i="1" s="1"/>
  <c r="J25467" i="1" a="1"/>
  <c r="J25467" i="1" s="1"/>
  <c r="H25455" i="1" a="1"/>
  <c r="H25455" i="1" s="1"/>
  <c r="J25449" i="1" a="1"/>
  <c r="J25449" i="1" s="1"/>
  <c r="I25406" i="1" a="1"/>
  <c r="I25406" i="1" s="1"/>
  <c r="I25400" i="1" a="1"/>
  <c r="I25400" i="1" s="1"/>
  <c r="H25394" i="1" a="1"/>
  <c r="H25394" i="1" s="1"/>
  <c r="H25388" i="1" a="1"/>
  <c r="H25388" i="1" s="1"/>
  <c r="J25357" i="1" a="1"/>
  <c r="J25357" i="1" s="1"/>
  <c r="J25351" i="1" a="1"/>
  <c r="J25351" i="1" s="1"/>
  <c r="I25345" i="1" a="1"/>
  <c r="I25345" i="1" s="1"/>
  <c r="I25342" i="1" a="1"/>
  <c r="I25342" i="1" s="1"/>
  <c r="I25339" i="1" a="1"/>
  <c r="I25339" i="1" s="1"/>
  <c r="J25323" i="1" a="1"/>
  <c r="J25323" i="1" s="1"/>
  <c r="H25311" i="1" a="1"/>
  <c r="H25311" i="1" s="1"/>
  <c r="J25305" i="1" a="1"/>
  <c r="J25305" i="1" s="1"/>
  <c r="I25262" i="1" a="1"/>
  <c r="I25262" i="1" s="1"/>
  <c r="I25256" i="1" a="1"/>
  <c r="I25256" i="1" s="1"/>
  <c r="H25250" i="1" a="1"/>
  <c r="H25250" i="1" s="1"/>
  <c r="H25244" i="1" a="1"/>
  <c r="H25244" i="1" s="1"/>
  <c r="J25213" i="1" a="1"/>
  <c r="J25213" i="1" s="1"/>
  <c r="J25207" i="1" a="1"/>
  <c r="J25207" i="1" s="1"/>
  <c r="I25201" i="1" a="1"/>
  <c r="I25201" i="1" s="1"/>
  <c r="I25198" i="1" a="1"/>
  <c r="I25198" i="1" s="1"/>
  <c r="I25195" i="1" a="1"/>
  <c r="I25195" i="1" s="1"/>
  <c r="J25179" i="1" a="1"/>
  <c r="J25179" i="1" s="1"/>
  <c r="H25167" i="1" a="1"/>
  <c r="H25167" i="1" s="1"/>
  <c r="J25161" i="1" a="1"/>
  <c r="J25161" i="1" s="1"/>
  <c r="I25118" i="1" a="1"/>
  <c r="I25118" i="1" s="1"/>
  <c r="I25112" i="1" a="1"/>
  <c r="I25112" i="1" s="1"/>
  <c r="J25093" i="1" a="1"/>
  <c r="J25093" i="1" s="1"/>
  <c r="I25087" i="1" a="1"/>
  <c r="I25087" i="1" s="1"/>
  <c r="H25071" i="1" a="1"/>
  <c r="H25071" i="1" s="1"/>
  <c r="J25065" i="1" a="1"/>
  <c r="J25065" i="1" s="1"/>
  <c r="I25046" i="1" a="1"/>
  <c r="I25046" i="1" s="1"/>
  <c r="I25040" i="1" a="1"/>
  <c r="I25040" i="1" s="1"/>
  <c r="J25021" i="1" a="1"/>
  <c r="J25021" i="1" s="1"/>
  <c r="I25015" i="1" a="1"/>
  <c r="I25015" i="1" s="1"/>
  <c r="H24999" i="1" a="1"/>
  <c r="H24999" i="1" s="1"/>
  <c r="J24993" i="1" a="1"/>
  <c r="J24993" i="1" s="1"/>
  <c r="H24977" i="1" a="1"/>
  <c r="H24977" i="1" s="1"/>
  <c r="J24961" i="1" a="1"/>
  <c r="J24961" i="1" s="1"/>
  <c r="I24955" i="1" a="1"/>
  <c r="I24955" i="1" s="1"/>
  <c r="H24939" i="1" a="1"/>
  <c r="H24939" i="1" s="1"/>
  <c r="J24933" i="1" a="1"/>
  <c r="J24933" i="1" s="1"/>
  <c r="H24917" i="1" a="1"/>
  <c r="H24917" i="1" s="1"/>
  <c r="I24901" i="1" a="1"/>
  <c r="I24901" i="1" s="1"/>
  <c r="I24898" i="1" a="1"/>
  <c r="I24898" i="1" s="1"/>
  <c r="H24891" i="1" a="1"/>
  <c r="H24891" i="1" s="1"/>
  <c r="J24885" i="1" a="1"/>
  <c r="J24885" i="1" s="1"/>
  <c r="H24869" i="1" a="1"/>
  <c r="H24869" i="1" s="1"/>
  <c r="I24853" i="1" a="1"/>
  <c r="I24853" i="1" s="1"/>
  <c r="I24850" i="1" a="1"/>
  <c r="I24850" i="1" s="1"/>
  <c r="H24843" i="1" a="1"/>
  <c r="H24843" i="1" s="1"/>
  <c r="J24837" i="1" a="1"/>
  <c r="J24837" i="1" s="1"/>
  <c r="H24821" i="1" a="1"/>
  <c r="H24821" i="1" s="1"/>
  <c r="I24805" i="1" a="1"/>
  <c r="I24805" i="1" s="1"/>
  <c r="I24802" i="1" a="1"/>
  <c r="I24802" i="1" s="1"/>
  <c r="H24795" i="1" a="1"/>
  <c r="H24795" i="1" s="1"/>
  <c r="J24789" i="1" a="1"/>
  <c r="J24789" i="1" s="1"/>
  <c r="J24779" i="1" a="1"/>
  <c r="J24779" i="1" s="1"/>
  <c r="I24757" i="1" a="1"/>
  <c r="I24757" i="1" s="1"/>
  <c r="H24747" i="1" a="1"/>
  <c r="H24747" i="1" s="1"/>
  <c r="J24731" i="1" a="1"/>
  <c r="J24731" i="1" s="1"/>
  <c r="I24709" i="1" a="1"/>
  <c r="I24709" i="1" s="1"/>
  <c r="H24699" i="1" a="1"/>
  <c r="H24699" i="1" s="1"/>
  <c r="J24683" i="1" a="1"/>
  <c r="J24683" i="1" s="1"/>
  <c r="I24661" i="1" a="1"/>
  <c r="I24661" i="1" s="1"/>
  <c r="H24651" i="1" a="1"/>
  <c r="H24651" i="1" s="1"/>
  <c r="J24635" i="1" a="1"/>
  <c r="J24635" i="1" s="1"/>
  <c r="I24613" i="1" a="1"/>
  <c r="I24613" i="1" s="1"/>
  <c r="H24603" i="1" a="1"/>
  <c r="H24603" i="1" s="1"/>
  <c r="J24587" i="1" a="1"/>
  <c r="J24587" i="1" s="1"/>
  <c r="J24565" i="1" a="1"/>
  <c r="J24565" i="1" s="1"/>
  <c r="I24562" i="1" a="1"/>
  <c r="I24562" i="1" s="1"/>
  <c r="J24537" i="1" a="1"/>
  <c r="J24537" i="1" s="1"/>
  <c r="I24509" i="1" a="1"/>
  <c r="I24509" i="1" s="1"/>
  <c r="J24503" i="1" a="1"/>
  <c r="J24503" i="1" s="1"/>
  <c r="I24500" i="1" a="1"/>
  <c r="I24500" i="1" s="1"/>
  <c r="H24488" i="1" a="1"/>
  <c r="H24488" i="1" s="1"/>
  <c r="H24476" i="1" a="1"/>
  <c r="H24476" i="1" s="1"/>
  <c r="H24464" i="1" a="1"/>
  <c r="H24464" i="1" s="1"/>
  <c r="H24452" i="1" a="1"/>
  <c r="H24452" i="1" s="1"/>
  <c r="H24440" i="1" a="1"/>
  <c r="H24440" i="1" s="1"/>
  <c r="H24428" i="1" a="1"/>
  <c r="H24428" i="1" s="1"/>
  <c r="H24416" i="1" a="1"/>
  <c r="H24416" i="1" s="1"/>
  <c r="H24404" i="1" a="1"/>
  <c r="H24404" i="1" s="1"/>
  <c r="H24392" i="1" a="1"/>
  <c r="H24392" i="1" s="1"/>
  <c r="H24380" i="1" a="1"/>
  <c r="H24380" i="1" s="1"/>
  <c r="H24368" i="1" a="1"/>
  <c r="H24368" i="1" s="1"/>
  <c r="H24356" i="1" a="1"/>
  <c r="H24356" i="1" s="1"/>
  <c r="H24344" i="1" a="1"/>
  <c r="H24344" i="1" s="1"/>
  <c r="H24332" i="1" a="1"/>
  <c r="H24332" i="1" s="1"/>
  <c r="H24320" i="1" a="1"/>
  <c r="H24320" i="1" s="1"/>
  <c r="H24308" i="1" a="1"/>
  <c r="H24308" i="1" s="1"/>
  <c r="H24296" i="1" a="1"/>
  <c r="H24296" i="1" s="1"/>
  <c r="H24284" i="1" a="1"/>
  <c r="H24284" i="1" s="1"/>
  <c r="H24272" i="1" a="1"/>
  <c r="H24272" i="1" s="1"/>
  <c r="H24260" i="1" a="1"/>
  <c r="H24260" i="1" s="1"/>
  <c r="I24232" i="1" a="1"/>
  <c r="I24232" i="1" s="1"/>
  <c r="I24214" i="1" a="1"/>
  <c r="I24214" i="1" s="1"/>
  <c r="I24211" i="1" a="1"/>
  <c r="I24211" i="1" s="1"/>
  <c r="I24205" i="1" a="1"/>
  <c r="I24205" i="1" s="1"/>
  <c r="J24195" i="1" a="1"/>
  <c r="J24195" i="1" s="1"/>
  <c r="H24161" i="1" a="1"/>
  <c r="H24161" i="1" s="1"/>
  <c r="H24152" i="1" a="1"/>
  <c r="H24152" i="1" s="1"/>
  <c r="I24124" i="1" a="1"/>
  <c r="I24124" i="1" s="1"/>
  <c r="I24112" i="1" a="1"/>
  <c r="I24112" i="1" s="1"/>
  <c r="I24100" i="1" a="1"/>
  <c r="I24100" i="1" s="1"/>
  <c r="I24088" i="1" a="1"/>
  <c r="I24088" i="1" s="1"/>
  <c r="I24076" i="1" a="1"/>
  <c r="I24076" i="1" s="1"/>
  <c r="I24064" i="1" a="1"/>
  <c r="I24064" i="1" s="1"/>
  <c r="I24052" i="1" a="1"/>
  <c r="I24052" i="1" s="1"/>
  <c r="I24040" i="1" a="1"/>
  <c r="I24040" i="1" s="1"/>
  <c r="I24028" i="1" a="1"/>
  <c r="I24028" i="1" s="1"/>
  <c r="I24016" i="1" a="1"/>
  <c r="I24016" i="1" s="1"/>
  <c r="I24004" i="1" a="1"/>
  <c r="I24004" i="1" s="1"/>
  <c r="I23992" i="1" a="1"/>
  <c r="I23992" i="1" s="1"/>
  <c r="I23980" i="1" a="1"/>
  <c r="I23980" i="1" s="1"/>
  <c r="H23960" i="1" a="1"/>
  <c r="H23960" i="1" s="1"/>
  <c r="I23908" i="1" a="1"/>
  <c r="I23908" i="1" s="1"/>
  <c r="I23750" i="1" a="1"/>
  <c r="I23750" i="1" s="1"/>
  <c r="I23738" i="1" a="1"/>
  <c r="I23738" i="1" s="1"/>
  <c r="J23727" i="1" a="1"/>
  <c r="J23727" i="1" s="1"/>
  <c r="I23642" i="1" a="1"/>
  <c r="I23642" i="1" s="1"/>
  <c r="H23607" i="1" a="1"/>
  <c r="H23607" i="1" s="1"/>
  <c r="I23596" i="1" a="1"/>
  <c r="I23596" i="1" s="1"/>
  <c r="H23586" i="1" a="1"/>
  <c r="H23586" i="1" s="1"/>
  <c r="H23545" i="1" a="1"/>
  <c r="H23545" i="1" s="1"/>
  <c r="J23509" i="1" a="1"/>
  <c r="J23509" i="1" s="1"/>
  <c r="J23495" i="1" a="1"/>
  <c r="J23495" i="1" s="1"/>
  <c r="H23472" i="1" a="1"/>
  <c r="H23472" i="1" s="1"/>
  <c r="H23403" i="1" a="1"/>
  <c r="H23403" i="1" s="1"/>
  <c r="J23365" i="1" a="1"/>
  <c r="J23365" i="1" s="1"/>
  <c r="H23358" i="1" a="1"/>
  <c r="H23358" i="1" s="1"/>
  <c r="H23343" i="1" a="1"/>
  <c r="H23343" i="1" s="1"/>
  <c r="J23280" i="1" a="1"/>
  <c r="J23280" i="1" s="1"/>
  <c r="H23259" i="1" a="1"/>
  <c r="H23259" i="1" s="1"/>
  <c r="H23212" i="1" a="1"/>
  <c r="H23212" i="1" s="1"/>
  <c r="H23182" i="1" a="1"/>
  <c r="H23182" i="1" s="1"/>
  <c r="J23149" i="1" a="1"/>
  <c r="J23149" i="1" s="1"/>
  <c r="H23142" i="1" a="1"/>
  <c r="H23142" i="1" s="1"/>
  <c r="J23115" i="1" a="1"/>
  <c r="J23115" i="1" s="1"/>
  <c r="J23101" i="1" a="1"/>
  <c r="J23101" i="1" s="1"/>
  <c r="J23079" i="1" a="1"/>
  <c r="J23079" i="1" s="1"/>
  <c r="I23030" i="1" a="1"/>
  <c r="I23030" i="1" s="1"/>
  <c r="J22935" i="1" a="1"/>
  <c r="J22935" i="1" s="1"/>
  <c r="J22789" i="1" a="1"/>
  <c r="J22789" i="1" s="1"/>
  <c r="I22646" i="1" a="1"/>
  <c r="I22646" i="1" s="1"/>
  <c r="H22623" i="1" a="1"/>
  <c r="H22623" i="1" s="1"/>
  <c r="H22289" i="1" a="1"/>
  <c r="H22289" i="1" s="1"/>
  <c r="H22276" i="1" a="1"/>
  <c r="H22276" i="1" s="1"/>
  <c r="J22276" i="1" a="1"/>
  <c r="J22276" i="1" s="1"/>
  <c r="H22232" i="1" a="1"/>
  <c r="H22232" i="1" s="1"/>
  <c r="I22232" i="1" a="1"/>
  <c r="I22232" i="1" s="1"/>
  <c r="J22232" i="1" a="1"/>
  <c r="J22232" i="1" s="1"/>
  <c r="H22209" i="1" a="1"/>
  <c r="H22209" i="1" s="1"/>
  <c r="I22209" i="1" a="1"/>
  <c r="I22209" i="1" s="1"/>
  <c r="J22209" i="1" a="1"/>
  <c r="J22209" i="1" s="1"/>
  <c r="I22087" i="1" a="1"/>
  <c r="I22087" i="1" s="1"/>
  <c r="J22087" i="1" a="1"/>
  <c r="J22087" i="1" s="1"/>
  <c r="H22060" i="1" a="1"/>
  <c r="H22060" i="1" s="1"/>
  <c r="J22060" i="1" a="1"/>
  <c r="J22060" i="1" s="1"/>
  <c r="H21872" i="1" a="1"/>
  <c r="H21872" i="1" s="1"/>
  <c r="I21872" i="1" a="1"/>
  <c r="I21872" i="1" s="1"/>
  <c r="J21872" i="1" a="1"/>
  <c r="J21872" i="1" s="1"/>
  <c r="H21774" i="1" a="1"/>
  <c r="H21774" i="1" s="1"/>
  <c r="J21774" i="1" a="1"/>
  <c r="J21774" i="1" s="1"/>
  <c r="H21712" i="1" a="1"/>
  <c r="H21712" i="1" s="1"/>
  <c r="H21632" i="1" a="1"/>
  <c r="H21632" i="1" s="1"/>
  <c r="I21632" i="1" a="1"/>
  <c r="I21632" i="1" s="1"/>
  <c r="J21632" i="1" a="1"/>
  <c r="J21632" i="1" s="1"/>
  <c r="H21628" i="1" a="1"/>
  <c r="H21628" i="1" s="1"/>
  <c r="J21628" i="1" a="1"/>
  <c r="J21628" i="1" s="1"/>
  <c r="I21608" i="1" a="1"/>
  <c r="I21608" i="1" s="1"/>
  <c r="H21608" i="1" a="1"/>
  <c r="H21608" i="1" s="1"/>
  <c r="H21355" i="1" a="1"/>
  <c r="H21355" i="1" s="1"/>
  <c r="J21355" i="1" a="1"/>
  <c r="J21355" i="1" s="1"/>
  <c r="I21222" i="1" a="1"/>
  <c r="I21222" i="1" s="1"/>
  <c r="H21067" i="1" a="1"/>
  <c r="H21067" i="1" s="1"/>
  <c r="J21067" i="1" a="1"/>
  <c r="J21067" i="1" s="1"/>
  <c r="H20771" i="1" a="1"/>
  <c r="H20771" i="1" s="1"/>
  <c r="J20771" i="1" a="1"/>
  <c r="J20771" i="1" s="1"/>
  <c r="H20691" i="1" a="1"/>
  <c r="H20691" i="1" s="1"/>
  <c r="J20691" i="1" a="1"/>
  <c r="J20691" i="1" s="1"/>
  <c r="I20429" i="1" a="1"/>
  <c r="I20429" i="1" s="1"/>
  <c r="H20429" i="1" a="1"/>
  <c r="H20429" i="1" s="1"/>
  <c r="J20429" i="1" a="1"/>
  <c r="J20429" i="1" s="1"/>
  <c r="I20405" i="1" a="1"/>
  <c r="I20405" i="1" s="1"/>
  <c r="H20405" i="1" a="1"/>
  <c r="H20405" i="1" s="1"/>
  <c r="J20405" i="1" a="1"/>
  <c r="J20405" i="1" s="1"/>
  <c r="H20397" i="1" a="1"/>
  <c r="H20397" i="1" s="1"/>
  <c r="J20397" i="1" a="1"/>
  <c r="J20397" i="1" s="1"/>
  <c r="I20334" i="1" a="1"/>
  <c r="I20334" i="1" s="1"/>
  <c r="H20334" i="1" a="1"/>
  <c r="H20334" i="1" s="1"/>
  <c r="I20286" i="1" a="1"/>
  <c r="I20286" i="1" s="1"/>
  <c r="H20286" i="1" a="1"/>
  <c r="H20286" i="1" s="1"/>
  <c r="H20013" i="1" a="1"/>
  <c r="H20013" i="1" s="1"/>
  <c r="I20013" i="1" a="1"/>
  <c r="I20013" i="1" s="1"/>
  <c r="J20013" i="1" a="1"/>
  <c r="J20013" i="1" s="1"/>
  <c r="I19761" i="1" a="1"/>
  <c r="I19761" i="1" s="1"/>
  <c r="J19761" i="1" a="1"/>
  <c r="J19761" i="1" s="1"/>
  <c r="J19695" i="1" a="1"/>
  <c r="J19695" i="1" s="1"/>
  <c r="J19563" i="1" a="1"/>
  <c r="J19563" i="1" s="1"/>
  <c r="I19563" i="1" a="1"/>
  <c r="I19563" i="1" s="1"/>
  <c r="H19563" i="1" a="1"/>
  <c r="H19563" i="1" s="1"/>
  <c r="J25133" i="1" a="1"/>
  <c r="J25133" i="1" s="1"/>
  <c r="J25127" i="1" a="1"/>
  <c r="J25127" i="1" s="1"/>
  <c r="J23187" i="1" a="1"/>
  <c r="J23187" i="1" s="1"/>
  <c r="J22467" i="1" a="1"/>
  <c r="J22467" i="1" s="1"/>
  <c r="I22302" i="1" a="1"/>
  <c r="I22302" i="1" s="1"/>
  <c r="H22219" i="1" a="1"/>
  <c r="H22219" i="1" s="1"/>
  <c r="J22219" i="1" a="1"/>
  <c r="J22219" i="1" s="1"/>
  <c r="H22204" i="1" a="1"/>
  <c r="H22204" i="1" s="1"/>
  <c r="J22204" i="1" a="1"/>
  <c r="J22204" i="1" s="1"/>
  <c r="H22194" i="1" a="1"/>
  <c r="H22194" i="1" s="1"/>
  <c r="I22194" i="1" a="1"/>
  <c r="I22194" i="1" s="1"/>
  <c r="I22158" i="1" a="1"/>
  <c r="I22158" i="1" s="1"/>
  <c r="H22120" i="1" a="1"/>
  <c r="H22120" i="1" s="1"/>
  <c r="I22120" i="1" a="1"/>
  <c r="I22120" i="1" s="1"/>
  <c r="H22072" i="1" a="1"/>
  <c r="H22072" i="1" s="1"/>
  <c r="I22038" i="1" a="1"/>
  <c r="I22038" i="1" s="1"/>
  <c r="H22038" i="1" a="1"/>
  <c r="H22038" i="1" s="1"/>
  <c r="H21991" i="1" a="1"/>
  <c r="H21991" i="1" s="1"/>
  <c r="J21991" i="1" a="1"/>
  <c r="J21991" i="1" s="1"/>
  <c r="H21929" i="1" a="1"/>
  <c r="H21929" i="1" s="1"/>
  <c r="H21845" i="1" a="1"/>
  <c r="H21845" i="1" s="1"/>
  <c r="J21845" i="1" a="1"/>
  <c r="J21845" i="1" s="1"/>
  <c r="I21824" i="1" a="1"/>
  <c r="I21824" i="1" s="1"/>
  <c r="H21824" i="1" a="1"/>
  <c r="H21824" i="1" s="1"/>
  <c r="H21786" i="1" a="1"/>
  <c r="H21786" i="1" s="1"/>
  <c r="I21726" i="1" a="1"/>
  <c r="I21726" i="1" s="1"/>
  <c r="H21688" i="1" a="1"/>
  <c r="H21688" i="1" s="1"/>
  <c r="I21688" i="1" a="1"/>
  <c r="I21688" i="1" s="1"/>
  <c r="H21677" i="1" a="1"/>
  <c r="H21677" i="1" s="1"/>
  <c r="H21572" i="1" a="1"/>
  <c r="H21572" i="1" s="1"/>
  <c r="I21572" i="1" a="1"/>
  <c r="I21572" i="1" s="1"/>
  <c r="J21572" i="1" a="1"/>
  <c r="J21572" i="1" s="1"/>
  <c r="J21512" i="1" a="1"/>
  <c r="J21512" i="1" s="1"/>
  <c r="H21416" i="1" a="1"/>
  <c r="H21416" i="1" s="1"/>
  <c r="I21416" i="1" a="1"/>
  <c r="I21416" i="1" s="1"/>
  <c r="J21416" i="1" a="1"/>
  <c r="J21416" i="1" s="1"/>
  <c r="H21212" i="1" a="1"/>
  <c r="H21212" i="1" s="1"/>
  <c r="J21212" i="1" a="1"/>
  <c r="J21212" i="1" s="1"/>
  <c r="I20979" i="1" a="1"/>
  <c r="I20979" i="1" s="1"/>
  <c r="H20613" i="1" a="1"/>
  <c r="H20613" i="1" s="1"/>
  <c r="J20613" i="1" a="1"/>
  <c r="J20613" i="1" s="1"/>
  <c r="J20580" i="1" a="1"/>
  <c r="J20580" i="1" s="1"/>
  <c r="I20580" i="1" a="1"/>
  <c r="I20580" i="1" s="1"/>
  <c r="J20211" i="1" a="1"/>
  <c r="J20211" i="1" s="1"/>
  <c r="H20211" i="1" a="1"/>
  <c r="H20211" i="1" s="1"/>
  <c r="I20211" i="1" a="1"/>
  <c r="I20211" i="1" s="1"/>
  <c r="J25519" i="1" a="1"/>
  <c r="J25519" i="1" s="1"/>
  <c r="J25491" i="1" a="1"/>
  <c r="J25491" i="1" s="1"/>
  <c r="J25381" i="1" a="1"/>
  <c r="J25381" i="1" s="1"/>
  <c r="J25375" i="1" a="1"/>
  <c r="J25375" i="1" s="1"/>
  <c r="J25347" i="1" a="1"/>
  <c r="J25347" i="1" s="1"/>
  <c r="I25286" i="1" a="1"/>
  <c r="I25286" i="1" s="1"/>
  <c r="I25280" i="1" a="1"/>
  <c r="I25280" i="1" s="1"/>
  <c r="J25237" i="1" a="1"/>
  <c r="J25237" i="1" s="1"/>
  <c r="J25231" i="1" a="1"/>
  <c r="J25231" i="1" s="1"/>
  <c r="J25203" i="1" a="1"/>
  <c r="J25203" i="1" s="1"/>
  <c r="I25142" i="1" a="1"/>
  <c r="I25142" i="1" s="1"/>
  <c r="I25136" i="1" a="1"/>
  <c r="I25136" i="1" s="1"/>
  <c r="J25105" i="1" a="1"/>
  <c r="J25105" i="1" s="1"/>
  <c r="I25058" i="1" a="1"/>
  <c r="I25058" i="1" s="1"/>
  <c r="I25052" i="1" a="1"/>
  <c r="I25052" i="1" s="1"/>
  <c r="J25033" i="1" a="1"/>
  <c r="J25033" i="1" s="1"/>
  <c r="I24989" i="1" a="1"/>
  <c r="I24989" i="1" s="1"/>
  <c r="J24973" i="1" a="1"/>
  <c r="J24973" i="1" s="1"/>
  <c r="I24929" i="1" a="1"/>
  <c r="I24929" i="1" s="1"/>
  <c r="J24913" i="1" a="1"/>
  <c r="J24913" i="1" s="1"/>
  <c r="J24903" i="1" a="1"/>
  <c r="J24903" i="1" s="1"/>
  <c r="I24881" i="1" a="1"/>
  <c r="I24881" i="1" s="1"/>
  <c r="J24865" i="1" a="1"/>
  <c r="J24865" i="1" s="1"/>
  <c r="I24859" i="1" a="1"/>
  <c r="I24859" i="1" s="1"/>
  <c r="J24855" i="1" a="1"/>
  <c r="J24855" i="1" s="1"/>
  <c r="I24833" i="1" a="1"/>
  <c r="I24833" i="1" s="1"/>
  <c r="H24830" i="1" a="1"/>
  <c r="H24830" i="1" s="1"/>
  <c r="H24824" i="1" a="1"/>
  <c r="H24824" i="1" s="1"/>
  <c r="J24817" i="1" a="1"/>
  <c r="J24817" i="1" s="1"/>
  <c r="I24811" i="1" a="1"/>
  <c r="I24811" i="1" s="1"/>
  <c r="J24807" i="1" a="1"/>
  <c r="J24807" i="1" s="1"/>
  <c r="I24785" i="1" a="1"/>
  <c r="I24785" i="1" s="1"/>
  <c r="H24782" i="1" a="1"/>
  <c r="H24782" i="1" s="1"/>
  <c r="I24772" i="1" a="1"/>
  <c r="I24772" i="1" s="1"/>
  <c r="J24769" i="1" a="1"/>
  <c r="J24769" i="1" s="1"/>
  <c r="I24766" i="1" a="1"/>
  <c r="I24766" i="1" s="1"/>
  <c r="J24759" i="1" a="1"/>
  <c r="J24759" i="1" s="1"/>
  <c r="J24753" i="1" a="1"/>
  <c r="J24753" i="1" s="1"/>
  <c r="H24737" i="1" a="1"/>
  <c r="H24737" i="1" s="1"/>
  <c r="H24734" i="1" a="1"/>
  <c r="H24734" i="1" s="1"/>
  <c r="I24724" i="1" a="1"/>
  <c r="I24724" i="1" s="1"/>
  <c r="J24721" i="1" a="1"/>
  <c r="J24721" i="1" s="1"/>
  <c r="I24718" i="1" a="1"/>
  <c r="I24718" i="1" s="1"/>
  <c r="J24711" i="1" a="1"/>
  <c r="J24711" i="1" s="1"/>
  <c r="J24705" i="1" a="1"/>
  <c r="J24705" i="1" s="1"/>
  <c r="H24689" i="1" a="1"/>
  <c r="H24689" i="1" s="1"/>
  <c r="H24686" i="1" a="1"/>
  <c r="H24686" i="1" s="1"/>
  <c r="I24676" i="1" a="1"/>
  <c r="I24676" i="1" s="1"/>
  <c r="J24673" i="1" a="1"/>
  <c r="J24673" i="1" s="1"/>
  <c r="I24670" i="1" a="1"/>
  <c r="I24670" i="1" s="1"/>
  <c r="J24663" i="1" a="1"/>
  <c r="J24663" i="1" s="1"/>
  <c r="J24657" i="1" a="1"/>
  <c r="J24657" i="1" s="1"/>
  <c r="H24641" i="1" a="1"/>
  <c r="H24641" i="1" s="1"/>
  <c r="H24638" i="1" a="1"/>
  <c r="H24638" i="1" s="1"/>
  <c r="I24628" i="1" a="1"/>
  <c r="I24628" i="1" s="1"/>
  <c r="J24625" i="1" a="1"/>
  <c r="J24625" i="1" s="1"/>
  <c r="I24622" i="1" a="1"/>
  <c r="I24622" i="1" s="1"/>
  <c r="J24615" i="1" a="1"/>
  <c r="J24615" i="1" s="1"/>
  <c r="J24609" i="1" a="1"/>
  <c r="J24609" i="1" s="1"/>
  <c r="H24593" i="1" a="1"/>
  <c r="H24593" i="1" s="1"/>
  <c r="H24590" i="1" a="1"/>
  <c r="H24590" i="1" s="1"/>
  <c r="I24580" i="1" a="1"/>
  <c r="I24580" i="1" s="1"/>
  <c r="J24577" i="1" a="1"/>
  <c r="J24577" i="1" s="1"/>
  <c r="I24574" i="1" a="1"/>
  <c r="I24574" i="1" s="1"/>
  <c r="J24567" i="1" a="1"/>
  <c r="J24567" i="1" s="1"/>
  <c r="I24533" i="1" a="1"/>
  <c r="I24533" i="1" s="1"/>
  <c r="H24521" i="1" a="1"/>
  <c r="H24521" i="1" s="1"/>
  <c r="I24512" i="1" a="1"/>
  <c r="I24512" i="1" s="1"/>
  <c r="J24496" i="1" a="1"/>
  <c r="J24496" i="1" s="1"/>
  <c r="I24484" i="1" a="1"/>
  <c r="I24484" i="1" s="1"/>
  <c r="I24472" i="1" a="1"/>
  <c r="I24472" i="1" s="1"/>
  <c r="I24460" i="1" a="1"/>
  <c r="I24460" i="1" s="1"/>
  <c r="I24448" i="1" a="1"/>
  <c r="I24448" i="1" s="1"/>
  <c r="I24436" i="1" a="1"/>
  <c r="I24436" i="1" s="1"/>
  <c r="I24424" i="1" a="1"/>
  <c r="I24424" i="1" s="1"/>
  <c r="I24412" i="1" a="1"/>
  <c r="I24412" i="1" s="1"/>
  <c r="I24400" i="1" a="1"/>
  <c r="I24400" i="1" s="1"/>
  <c r="I24388" i="1" a="1"/>
  <c r="I24388" i="1" s="1"/>
  <c r="I24376" i="1" a="1"/>
  <c r="I24376" i="1" s="1"/>
  <c r="I24364" i="1" a="1"/>
  <c r="I24364" i="1" s="1"/>
  <c r="I24352" i="1" a="1"/>
  <c r="I24352" i="1" s="1"/>
  <c r="I24340" i="1" a="1"/>
  <c r="I24340" i="1" s="1"/>
  <c r="I24328" i="1" a="1"/>
  <c r="I24328" i="1" s="1"/>
  <c r="I24316" i="1" a="1"/>
  <c r="I24316" i="1" s="1"/>
  <c r="I24304" i="1" a="1"/>
  <c r="I24304" i="1" s="1"/>
  <c r="I24292" i="1" a="1"/>
  <c r="I24292" i="1" s="1"/>
  <c r="I24280" i="1" a="1"/>
  <c r="I24280" i="1" s="1"/>
  <c r="I24268" i="1" a="1"/>
  <c r="I24268" i="1" s="1"/>
  <c r="I24256" i="1" a="1"/>
  <c r="I24256" i="1" s="1"/>
  <c r="J24247" i="1" a="1"/>
  <c r="J24247" i="1" s="1"/>
  <c r="J24241" i="1" a="1"/>
  <c r="J24241" i="1" s="1"/>
  <c r="I24238" i="1" a="1"/>
  <c r="I24238" i="1" s="1"/>
  <c r="I24235" i="1" a="1"/>
  <c r="I24235" i="1" s="1"/>
  <c r="I24229" i="1" a="1"/>
  <c r="I24229" i="1" s="1"/>
  <c r="J24219" i="1" a="1"/>
  <c r="J24219" i="1" s="1"/>
  <c r="J24201" i="1" a="1"/>
  <c r="J24201" i="1" s="1"/>
  <c r="H24173" i="1" a="1"/>
  <c r="H24173" i="1" s="1"/>
  <c r="H24164" i="1" a="1"/>
  <c r="H24164" i="1" s="1"/>
  <c r="I24148" i="1" a="1"/>
  <c r="I24148" i="1" s="1"/>
  <c r="I24139" i="1" a="1"/>
  <c r="I24139" i="1" s="1"/>
  <c r="J24133" i="1" a="1"/>
  <c r="J24133" i="1" s="1"/>
  <c r="I24130" i="1" a="1"/>
  <c r="I24130" i="1" s="1"/>
  <c r="J24121" i="1" a="1"/>
  <c r="J24121" i="1" s="1"/>
  <c r="I24118" i="1" a="1"/>
  <c r="I24118" i="1" s="1"/>
  <c r="J24109" i="1" a="1"/>
  <c r="J24109" i="1" s="1"/>
  <c r="I24106" i="1" a="1"/>
  <c r="I24106" i="1" s="1"/>
  <c r="J24097" i="1" a="1"/>
  <c r="J24097" i="1" s="1"/>
  <c r="I24094" i="1" a="1"/>
  <c r="I24094" i="1" s="1"/>
  <c r="J24085" i="1" a="1"/>
  <c r="J24085" i="1" s="1"/>
  <c r="I24082" i="1" a="1"/>
  <c r="I24082" i="1" s="1"/>
  <c r="J24073" i="1" a="1"/>
  <c r="J24073" i="1" s="1"/>
  <c r="I24070" i="1" a="1"/>
  <c r="I24070" i="1" s="1"/>
  <c r="J24061" i="1" a="1"/>
  <c r="J24061" i="1" s="1"/>
  <c r="I24058" i="1" a="1"/>
  <c r="I24058" i="1" s="1"/>
  <c r="J24049" i="1" a="1"/>
  <c r="J24049" i="1" s="1"/>
  <c r="I24046" i="1" a="1"/>
  <c r="I24046" i="1" s="1"/>
  <c r="J24037" i="1" a="1"/>
  <c r="J24037" i="1" s="1"/>
  <c r="I24034" i="1" a="1"/>
  <c r="I24034" i="1" s="1"/>
  <c r="J24025" i="1" a="1"/>
  <c r="J24025" i="1" s="1"/>
  <c r="I24022" i="1" a="1"/>
  <c r="I24022" i="1" s="1"/>
  <c r="J24013" i="1" a="1"/>
  <c r="J24013" i="1" s="1"/>
  <c r="I24010" i="1" a="1"/>
  <c r="I24010" i="1" s="1"/>
  <c r="J24001" i="1" a="1"/>
  <c r="J24001" i="1" s="1"/>
  <c r="I23998" i="1" a="1"/>
  <c r="I23998" i="1" s="1"/>
  <c r="J23989" i="1" a="1"/>
  <c r="J23989" i="1" s="1"/>
  <c r="I23986" i="1" a="1"/>
  <c r="I23986" i="1" s="1"/>
  <c r="J23977" i="1" a="1"/>
  <c r="J23977" i="1" s="1"/>
  <c r="I23974" i="1" a="1"/>
  <c r="I23974" i="1" s="1"/>
  <c r="J23768" i="1" a="1"/>
  <c r="J23768" i="1" s="1"/>
  <c r="J23756" i="1" a="1"/>
  <c r="J23756" i="1" s="1"/>
  <c r="J23660" i="1" a="1"/>
  <c r="J23660" i="1" s="1"/>
  <c r="J23648" i="1" a="1"/>
  <c r="J23648" i="1" s="1"/>
  <c r="J23631" i="1" a="1"/>
  <c r="J23631" i="1" s="1"/>
  <c r="J23547" i="1" a="1"/>
  <c r="J23547" i="1" s="1"/>
  <c r="H23502" i="1" a="1"/>
  <c r="H23502" i="1" s="1"/>
  <c r="J23422" i="1" a="1"/>
  <c r="J23422" i="1" s="1"/>
  <c r="H23397" i="1" a="1"/>
  <c r="H23397" i="1" s="1"/>
  <c r="H23359" i="1" a="1"/>
  <c r="H23359" i="1" s="1"/>
  <c r="J23349" i="1" a="1"/>
  <c r="J23349" i="1" s="1"/>
  <c r="H23326" i="1" a="1"/>
  <c r="H23326" i="1" s="1"/>
  <c r="I23294" i="1" a="1"/>
  <c r="I23294" i="1" s="1"/>
  <c r="H23285" i="1" a="1"/>
  <c r="H23285" i="1" s="1"/>
  <c r="H23283" i="1" a="1"/>
  <c r="H23283" i="1" s="1"/>
  <c r="H23253" i="1" a="1"/>
  <c r="H23253" i="1" s="1"/>
  <c r="H23127" i="1" a="1"/>
  <c r="H23127" i="1" s="1"/>
  <c r="I23067" i="1" a="1"/>
  <c r="I23067" i="1" s="1"/>
  <c r="I22779" i="1" a="1"/>
  <c r="I22779" i="1" s="1"/>
  <c r="I22695" i="1" a="1"/>
  <c r="I22695" i="1" s="1"/>
  <c r="I22339" i="1" a="1"/>
  <c r="I22339" i="1" s="1"/>
  <c r="J22329" i="1" a="1"/>
  <c r="J22329" i="1" s="1"/>
  <c r="H22329" i="1" a="1"/>
  <c r="H22329" i="1" s="1"/>
  <c r="H22181" i="1" a="1"/>
  <c r="H22181" i="1" s="1"/>
  <c r="I22086" i="1" a="1"/>
  <c r="I22086" i="1" s="1"/>
  <c r="H22064" i="1" a="1"/>
  <c r="H22064" i="1" s="1"/>
  <c r="J22064" i="1" a="1"/>
  <c r="J22064" i="1" s="1"/>
  <c r="I22064" i="1" a="1"/>
  <c r="I22064" i="1" s="1"/>
  <c r="I22015" i="1" a="1"/>
  <c r="I22015" i="1" s="1"/>
  <c r="J22015" i="1" a="1"/>
  <c r="J22015" i="1" s="1"/>
  <c r="H22004" i="1" a="1"/>
  <c r="H22004" i="1" s="1"/>
  <c r="I22004" i="1" a="1"/>
  <c r="I22004" i="1" s="1"/>
  <c r="J22004" i="1" a="1"/>
  <c r="J22004" i="1" s="1"/>
  <c r="I21871" i="1" a="1"/>
  <c r="I21871" i="1" s="1"/>
  <c r="J21871" i="1" a="1"/>
  <c r="J21871" i="1" s="1"/>
  <c r="H21820" i="1" a="1"/>
  <c r="H21820" i="1" s="1"/>
  <c r="H21773" i="1" a="1"/>
  <c r="H21773" i="1" s="1"/>
  <c r="J21773" i="1" a="1"/>
  <c r="J21773" i="1" s="1"/>
  <c r="H21704" i="1" a="1"/>
  <c r="H21704" i="1" s="1"/>
  <c r="I21704" i="1" a="1"/>
  <c r="I21704" i="1" s="1"/>
  <c r="J21704" i="1" a="1"/>
  <c r="J21704" i="1" s="1"/>
  <c r="H21642" i="1" a="1"/>
  <c r="H21642" i="1" s="1"/>
  <c r="H21499" i="1" a="1"/>
  <c r="H21499" i="1" s="1"/>
  <c r="J21499" i="1" a="1"/>
  <c r="J21499" i="1" s="1"/>
  <c r="H21428" i="1" a="1"/>
  <c r="H21428" i="1" s="1"/>
  <c r="I21428" i="1" a="1"/>
  <c r="I21428" i="1" s="1"/>
  <c r="J21428" i="1" a="1"/>
  <c r="J21428" i="1" s="1"/>
  <c r="H21200" i="1" a="1"/>
  <c r="H21200" i="1" s="1"/>
  <c r="I21200" i="1" a="1"/>
  <c r="I21200" i="1" s="1"/>
  <c r="J21080" i="1" a="1"/>
  <c r="J21080" i="1" s="1"/>
  <c r="J20757" i="1" a="1"/>
  <c r="J20757" i="1" s="1"/>
  <c r="H20757" i="1" a="1"/>
  <c r="H20757" i="1" s="1"/>
  <c r="H20661" i="1" a="1"/>
  <c r="H20661" i="1" s="1"/>
  <c r="J20661" i="1" a="1"/>
  <c r="J20661" i="1" s="1"/>
  <c r="H20307" i="1" a="1"/>
  <c r="H20307" i="1" s="1"/>
  <c r="J20307" i="1" a="1"/>
  <c r="J20307" i="1" s="1"/>
  <c r="I20303" i="1" a="1"/>
  <c r="I20303" i="1" s="1"/>
  <c r="H20303" i="1" a="1"/>
  <c r="H20303" i="1" s="1"/>
  <c r="J20303" i="1" a="1"/>
  <c r="J20303" i="1" s="1"/>
  <c r="I20285" i="1" a="1"/>
  <c r="I20285" i="1" s="1"/>
  <c r="H20285" i="1" a="1"/>
  <c r="H20285" i="1" s="1"/>
  <c r="J20285" i="1" a="1"/>
  <c r="J20285" i="1" s="1"/>
  <c r="H19851" i="1" a="1"/>
  <c r="H19851" i="1" s="1"/>
  <c r="I19851" i="1" a="1"/>
  <c r="I19851" i="1" s="1"/>
  <c r="J19851" i="1" a="1"/>
  <c r="J19851" i="1" s="1"/>
  <c r="H19827" i="1" a="1"/>
  <c r="H19827" i="1" s="1"/>
  <c r="I19827" i="1" a="1"/>
  <c r="I19827" i="1" s="1"/>
  <c r="J22005" i="1" a="1"/>
  <c r="J22005" i="1" s="1"/>
  <c r="J21993" i="1" a="1"/>
  <c r="J21993" i="1" s="1"/>
  <c r="J21537" i="1" a="1"/>
  <c r="J21537" i="1" s="1"/>
  <c r="J21417" i="1" a="1"/>
  <c r="J21417" i="1" s="1"/>
  <c r="J20911" i="1" a="1"/>
  <c r="J20911" i="1" s="1"/>
  <c r="J20551" i="1" a="1"/>
  <c r="J20551" i="1" s="1"/>
  <c r="J20535" i="1" a="1"/>
  <c r="J20535" i="1" s="1"/>
  <c r="J19770" i="1" a="1"/>
  <c r="J19770" i="1" s="1"/>
  <c r="I19770" i="1" a="1"/>
  <c r="I19770" i="1" s="1"/>
  <c r="J19693" i="1" a="1"/>
  <c r="J19693" i="1" s="1"/>
  <c r="H19693" i="1" a="1"/>
  <c r="H19693" i="1" s="1"/>
  <c r="I19662" i="1" a="1"/>
  <c r="I19662" i="1" s="1"/>
  <c r="J19662" i="1" a="1"/>
  <c r="J19662" i="1" s="1"/>
  <c r="I19626" i="1" a="1"/>
  <c r="I19626" i="1" s="1"/>
  <c r="H19626" i="1" a="1"/>
  <c r="H19626" i="1" s="1"/>
  <c r="I19573" i="1" a="1"/>
  <c r="I19573" i="1" s="1"/>
  <c r="H19573" i="1" a="1"/>
  <c r="H19573" i="1" s="1"/>
  <c r="H19532" i="1" a="1"/>
  <c r="H19532" i="1" s="1"/>
  <c r="I19532" i="1" a="1"/>
  <c r="I19532" i="1" s="1"/>
  <c r="J19529" i="1" a="1"/>
  <c r="J19529" i="1" s="1"/>
  <c r="I19529" i="1" a="1"/>
  <c r="I19529" i="1" s="1"/>
  <c r="I19525" i="1" a="1"/>
  <c r="I19525" i="1" s="1"/>
  <c r="I19520" i="1" a="1"/>
  <c r="I19520" i="1" s="1"/>
  <c r="I19501" i="1" a="1"/>
  <c r="I19501" i="1" s="1"/>
  <c r="H19501" i="1" a="1"/>
  <c r="H19501" i="1" s="1"/>
  <c r="J19501" i="1" a="1"/>
  <c r="J19501" i="1" s="1"/>
  <c r="H19487" i="1" a="1"/>
  <c r="H19487" i="1" s="1"/>
  <c r="I19487" i="1" a="1"/>
  <c r="I19487" i="1" s="1"/>
  <c r="H19467" i="1" a="1"/>
  <c r="H19467" i="1" s="1"/>
  <c r="H19459" i="1" a="1"/>
  <c r="H19459" i="1" s="1"/>
  <c r="I19459" i="1" a="1"/>
  <c r="I19459" i="1" s="1"/>
  <c r="H19418" i="1" a="1"/>
  <c r="H19418" i="1" s="1"/>
  <c r="H19414" i="1" a="1"/>
  <c r="H19414" i="1" s="1"/>
  <c r="I19414" i="1" a="1"/>
  <c r="I19414" i="1" s="1"/>
  <c r="I19285" i="1" a="1"/>
  <c r="I19285" i="1" s="1"/>
  <c r="H19285" i="1" a="1"/>
  <c r="H19285" i="1" s="1"/>
  <c r="J19285" i="1" a="1"/>
  <c r="J19285" i="1" s="1"/>
  <c r="H19251" i="1" a="1"/>
  <c r="H19251" i="1" s="1"/>
  <c r="I19251" i="1" a="1"/>
  <c r="I19251" i="1" s="1"/>
  <c r="H19217" i="1" a="1"/>
  <c r="H19217" i="1" s="1"/>
  <c r="I19217" i="1" a="1"/>
  <c r="I19217" i="1" s="1"/>
  <c r="I19173" i="1" a="1"/>
  <c r="I19173" i="1" s="1"/>
  <c r="H19173" i="1" a="1"/>
  <c r="H19173" i="1" s="1"/>
  <c r="H19145" i="1" a="1"/>
  <c r="H19145" i="1" s="1"/>
  <c r="I19145" i="1" a="1"/>
  <c r="I19145" i="1" s="1"/>
  <c r="I19124" i="1" a="1"/>
  <c r="I19124" i="1" s="1"/>
  <c r="H19124" i="1" a="1"/>
  <c r="H19124" i="1" s="1"/>
  <c r="J19063" i="1" a="1"/>
  <c r="J19063" i="1" s="1"/>
  <c r="H19063" i="1" a="1"/>
  <c r="H19063" i="1" s="1"/>
  <c r="I19063" i="1" a="1"/>
  <c r="I19063" i="1" s="1"/>
  <c r="I19015" i="1" a="1"/>
  <c r="I19015" i="1" s="1"/>
  <c r="H19015" i="1" a="1"/>
  <c r="H19015" i="1" s="1"/>
  <c r="J19015" i="1" a="1"/>
  <c r="J19015" i="1" s="1"/>
  <c r="J18723" i="1" a="1"/>
  <c r="J18723" i="1" s="1"/>
  <c r="H18693" i="1" a="1"/>
  <c r="H18693" i="1" s="1"/>
  <c r="H18631" i="1" a="1"/>
  <c r="H18631" i="1" s="1"/>
  <c r="I18631" i="1" a="1"/>
  <c r="I18631" i="1" s="1"/>
  <c r="J18631" i="1" a="1"/>
  <c r="J18631" i="1" s="1"/>
  <c r="I18595" i="1" a="1"/>
  <c r="I18595" i="1" s="1"/>
  <c r="H18595" i="1" a="1"/>
  <c r="H18595" i="1" s="1"/>
  <c r="J22269" i="1" a="1"/>
  <c r="J22269" i="1" s="1"/>
  <c r="J22203" i="1" a="1"/>
  <c r="J22203" i="1" s="1"/>
  <c r="I22191" i="1" a="1"/>
  <c r="I22191" i="1" s="1"/>
  <c r="H22161" i="1" a="1"/>
  <c r="H22161" i="1" s="1"/>
  <c r="J22088" i="1" a="1"/>
  <c r="J22088" i="1" s="1"/>
  <c r="J22059" i="1" a="1"/>
  <c r="J22059" i="1" s="1"/>
  <c r="I22005" i="1" a="1"/>
  <c r="I22005" i="1" s="1"/>
  <c r="I21993" i="1" a="1"/>
  <c r="I21993" i="1" s="1"/>
  <c r="H21933" i="1" a="1"/>
  <c r="H21933" i="1" s="1"/>
  <c r="J21848" i="1" a="1"/>
  <c r="J21848" i="1" s="1"/>
  <c r="J21788" i="1" a="1"/>
  <c r="J21788" i="1" s="1"/>
  <c r="I21759" i="1" a="1"/>
  <c r="I21759" i="1" s="1"/>
  <c r="H21753" i="1" a="1"/>
  <c r="H21753" i="1" s="1"/>
  <c r="J21705" i="1" a="1"/>
  <c r="J21705" i="1" s="1"/>
  <c r="H21693" i="1" a="1"/>
  <c r="H21693" i="1" s="1"/>
  <c r="H21585" i="1" a="1"/>
  <c r="H21585" i="1" s="1"/>
  <c r="I21537" i="1" a="1"/>
  <c r="I21537" i="1" s="1"/>
  <c r="H21489" i="1" a="1"/>
  <c r="H21489" i="1" s="1"/>
  <c r="I21417" i="1" a="1"/>
  <c r="I21417" i="1" s="1"/>
  <c r="H21333" i="1" a="1"/>
  <c r="H21333" i="1" s="1"/>
  <c r="H21309" i="1" a="1"/>
  <c r="H21309" i="1" s="1"/>
  <c r="I21261" i="1" a="1"/>
  <c r="I21261" i="1" s="1"/>
  <c r="I21237" i="1" a="1"/>
  <c r="I21237" i="1" s="1"/>
  <c r="J21201" i="1" a="1"/>
  <c r="J21201" i="1" s="1"/>
  <c r="H21105" i="1" a="1"/>
  <c r="H21105" i="1" s="1"/>
  <c r="I21069" i="1" a="1"/>
  <c r="I21069" i="1" s="1"/>
  <c r="J21062" i="1" a="1"/>
  <c r="J21062" i="1" s="1"/>
  <c r="I21019" i="1" a="1"/>
  <c r="I21019" i="1" s="1"/>
  <c r="J21013" i="1" a="1"/>
  <c r="J21013" i="1" s="1"/>
  <c r="I21010" i="1" a="1"/>
  <c r="I21010" i="1" s="1"/>
  <c r="I20971" i="1" a="1"/>
  <c r="I20971" i="1" s="1"/>
  <c r="H20965" i="1" a="1"/>
  <c r="H20965" i="1" s="1"/>
  <c r="J20953" i="1" a="1"/>
  <c r="J20953" i="1" s="1"/>
  <c r="J20950" i="1" a="1"/>
  <c r="J20950" i="1" s="1"/>
  <c r="H20941" i="1" a="1"/>
  <c r="H20941" i="1" s="1"/>
  <c r="J20929" i="1" a="1"/>
  <c r="J20929" i="1" s="1"/>
  <c r="H20913" i="1" a="1"/>
  <c r="H20913" i="1" s="1"/>
  <c r="I20911" i="1" a="1"/>
  <c r="I20911" i="1" s="1"/>
  <c r="H20905" i="1" a="1"/>
  <c r="H20905" i="1" s="1"/>
  <c r="H20875" i="1" a="1"/>
  <c r="H20875" i="1" s="1"/>
  <c r="I20871" i="1" a="1"/>
  <c r="I20871" i="1" s="1"/>
  <c r="H20869" i="1" a="1"/>
  <c r="H20869" i="1" s="1"/>
  <c r="J20833" i="1" a="1"/>
  <c r="J20833" i="1" s="1"/>
  <c r="J20827" i="1" a="1"/>
  <c r="J20827" i="1" s="1"/>
  <c r="H20793" i="1" a="1"/>
  <c r="H20793" i="1" s="1"/>
  <c r="H20791" i="1" a="1"/>
  <c r="H20791" i="1" s="1"/>
  <c r="H20785" i="1" a="1"/>
  <c r="H20785" i="1" s="1"/>
  <c r="J20774" i="1" a="1"/>
  <c r="J20774" i="1" s="1"/>
  <c r="I20753" i="1" a="1"/>
  <c r="I20753" i="1" s="1"/>
  <c r="J20743" i="1" a="1"/>
  <c r="J20743" i="1" s="1"/>
  <c r="J20732" i="1" a="1"/>
  <c r="J20732" i="1" s="1"/>
  <c r="H20729" i="1" a="1"/>
  <c r="H20729" i="1" s="1"/>
  <c r="H20721" i="1" a="1"/>
  <c r="H20721" i="1" s="1"/>
  <c r="J20707" i="1" a="1"/>
  <c r="J20707" i="1" s="1"/>
  <c r="J20690" i="1" a="1"/>
  <c r="J20690" i="1" s="1"/>
  <c r="J20620" i="1" a="1"/>
  <c r="J20620" i="1" s="1"/>
  <c r="J20615" i="1" a="1"/>
  <c r="J20615" i="1" s="1"/>
  <c r="I20551" i="1" a="1"/>
  <c r="I20551" i="1" s="1"/>
  <c r="J20540" i="1" a="1"/>
  <c r="J20540" i="1" s="1"/>
  <c r="I20535" i="1" a="1"/>
  <c r="I20535" i="1" s="1"/>
  <c r="J20533" i="1" a="1"/>
  <c r="J20533" i="1" s="1"/>
  <c r="J20521" i="1" a="1"/>
  <c r="J20521" i="1" s="1"/>
  <c r="J20461" i="1" a="1"/>
  <c r="J20461" i="1" s="1"/>
  <c r="J20431" i="1" a="1"/>
  <c r="J20431" i="1" s="1"/>
  <c r="J20422" i="1" a="1"/>
  <c r="J20422" i="1" s="1"/>
  <c r="J20389" i="1" a="1"/>
  <c r="J20389" i="1" s="1"/>
  <c r="J20365" i="1" a="1"/>
  <c r="J20365" i="1" s="1"/>
  <c r="I20353" i="1" a="1"/>
  <c r="I20353" i="1" s="1"/>
  <c r="J20116" i="1" a="1"/>
  <c r="J20116" i="1" s="1"/>
  <c r="I20094" i="1" a="1"/>
  <c r="I20094" i="1" s="1"/>
  <c r="I20046" i="1" a="1"/>
  <c r="I20046" i="1" s="1"/>
  <c r="I20034" i="1" a="1"/>
  <c r="I20034" i="1" s="1"/>
  <c r="J20031" i="1" a="1"/>
  <c r="J20031" i="1" s="1"/>
  <c r="J20017" i="1" a="1"/>
  <c r="J20017" i="1" s="1"/>
  <c r="J19900" i="1" a="1"/>
  <c r="J19900" i="1" s="1"/>
  <c r="I19878" i="1" a="1"/>
  <c r="I19878" i="1" s="1"/>
  <c r="I19860" i="1" a="1"/>
  <c r="I19860" i="1" s="1"/>
  <c r="I19824" i="1" a="1"/>
  <c r="I19824" i="1" s="1"/>
  <c r="I19794" i="1" a="1"/>
  <c r="I19794" i="1" s="1"/>
  <c r="I19788" i="1" a="1"/>
  <c r="I19788" i="1" s="1"/>
  <c r="I19740" i="1" a="1"/>
  <c r="I19740" i="1" s="1"/>
  <c r="I19729" i="1" a="1"/>
  <c r="I19729" i="1" s="1"/>
  <c r="J19684" i="1" a="1"/>
  <c r="J19684" i="1" s="1"/>
  <c r="H19605" i="1" a="1"/>
  <c r="H19605" i="1" s="1"/>
  <c r="J19597" i="1" a="1"/>
  <c r="J19597" i="1" s="1"/>
  <c r="H19566" i="1" a="1"/>
  <c r="H19566" i="1" s="1"/>
  <c r="J19566" i="1" a="1"/>
  <c r="J19566" i="1" s="1"/>
  <c r="H19559" i="1" a="1"/>
  <c r="H19559" i="1" s="1"/>
  <c r="I19559" i="1" a="1"/>
  <c r="I19559" i="1" s="1"/>
  <c r="H19543" i="1" a="1"/>
  <c r="H19543" i="1" s="1"/>
  <c r="J19535" i="1" a="1"/>
  <c r="J19535" i="1" s="1"/>
  <c r="J19510" i="1" a="1"/>
  <c r="J19510" i="1" s="1"/>
  <c r="H19510" i="1" a="1"/>
  <c r="H19510" i="1" s="1"/>
  <c r="J19394" i="1" a="1"/>
  <c r="J19394" i="1" s="1"/>
  <c r="I19370" i="1" a="1"/>
  <c r="I19370" i="1" s="1"/>
  <c r="H19370" i="1" a="1"/>
  <c r="H19370" i="1" s="1"/>
  <c r="I19321" i="1" a="1"/>
  <c r="I19321" i="1" s="1"/>
  <c r="H19321" i="1" a="1"/>
  <c r="H19321" i="1" s="1"/>
  <c r="H19266" i="1" a="1"/>
  <c r="H19266" i="1" s="1"/>
  <c r="I19266" i="1" a="1"/>
  <c r="I19266" i="1" s="1"/>
  <c r="H19198" i="1" a="1"/>
  <c r="H19198" i="1" s="1"/>
  <c r="I19198" i="1" a="1"/>
  <c r="I19198" i="1" s="1"/>
  <c r="H19165" i="1" a="1"/>
  <c r="H19165" i="1" s="1"/>
  <c r="J19165" i="1" a="1"/>
  <c r="J19165" i="1" s="1"/>
  <c r="H19107" i="1" a="1"/>
  <c r="H19107" i="1" s="1"/>
  <c r="I19107" i="1" a="1"/>
  <c r="I19107" i="1" s="1"/>
  <c r="H19099" i="1" a="1"/>
  <c r="H19099" i="1" s="1"/>
  <c r="I19099" i="1" a="1"/>
  <c r="I19099" i="1" s="1"/>
  <c r="J19099" i="1" a="1"/>
  <c r="J19099" i="1" s="1"/>
  <c r="J19088" i="1" a="1"/>
  <c r="J19088" i="1" s="1"/>
  <c r="H19088" i="1" a="1"/>
  <c r="H19088" i="1" s="1"/>
  <c r="I19088" i="1" a="1"/>
  <c r="I19088" i="1" s="1"/>
  <c r="H19076" i="1" a="1"/>
  <c r="H19076" i="1" s="1"/>
  <c r="I19076" i="1" a="1"/>
  <c r="I19076" i="1" s="1"/>
  <c r="H18975" i="1" a="1"/>
  <c r="H18975" i="1" s="1"/>
  <c r="J18975" i="1" a="1"/>
  <c r="J18975" i="1" s="1"/>
  <c r="H18936" i="1" a="1"/>
  <c r="H18936" i="1" s="1"/>
  <c r="H18734" i="1" a="1"/>
  <c r="H18734" i="1" s="1"/>
  <c r="I18734" i="1" a="1"/>
  <c r="I18734" i="1" s="1"/>
  <c r="J18734" i="1" a="1"/>
  <c r="J18734" i="1" s="1"/>
  <c r="I18664" i="1" a="1"/>
  <c r="I18664" i="1" s="1"/>
  <c r="H18664" i="1" a="1"/>
  <c r="H18664" i="1" s="1"/>
  <c r="H18489" i="1" a="1"/>
  <c r="H18489" i="1" s="1"/>
  <c r="I18489" i="1" a="1"/>
  <c r="I18489" i="1" s="1"/>
  <c r="J18489" i="1" a="1"/>
  <c r="J18489" i="1" s="1"/>
  <c r="J22134" i="1" a="1"/>
  <c r="J22134" i="1" s="1"/>
  <c r="I22122" i="1" a="1"/>
  <c r="I22122" i="1" s="1"/>
  <c r="I22088" i="1" a="1"/>
  <c r="I22088" i="1" s="1"/>
  <c r="I22047" i="1" a="1"/>
  <c r="I22047" i="1" s="1"/>
  <c r="H22039" i="1" a="1"/>
  <c r="H22039" i="1" s="1"/>
  <c r="H22005" i="1" a="1"/>
  <c r="H22005" i="1" s="1"/>
  <c r="J22003" i="1" a="1"/>
  <c r="J22003" i="1" s="1"/>
  <c r="H21993" i="1" a="1"/>
  <c r="H21993" i="1" s="1"/>
  <c r="J21988" i="1" a="1"/>
  <c r="J21988" i="1" s="1"/>
  <c r="I21978" i="1" a="1"/>
  <c r="I21978" i="1" s="1"/>
  <c r="I21976" i="1" a="1"/>
  <c r="I21976" i="1" s="1"/>
  <c r="H21963" i="1" a="1"/>
  <c r="H21963" i="1" s="1"/>
  <c r="I21848" i="1" a="1"/>
  <c r="I21848" i="1" s="1"/>
  <c r="I21788" i="1" a="1"/>
  <c r="I21788" i="1" s="1"/>
  <c r="I21763" i="1" a="1"/>
  <c r="I21763" i="1" s="1"/>
  <c r="J21728" i="1" a="1"/>
  <c r="J21728" i="1" s="1"/>
  <c r="J21700" i="1" a="1"/>
  <c r="J21700" i="1" s="1"/>
  <c r="I21621" i="1" a="1"/>
  <c r="I21621" i="1" s="1"/>
  <c r="H21607" i="1" a="1"/>
  <c r="H21607" i="1" s="1"/>
  <c r="J21560" i="1" a="1"/>
  <c r="J21560" i="1" s="1"/>
  <c r="H21537" i="1" a="1"/>
  <c r="H21537" i="1" s="1"/>
  <c r="H21417" i="1" a="1"/>
  <c r="H21417" i="1" s="1"/>
  <c r="H21261" i="1" a="1"/>
  <c r="H21261" i="1" s="1"/>
  <c r="H21237" i="1" a="1"/>
  <c r="H21237" i="1" s="1"/>
  <c r="H21069" i="1" a="1"/>
  <c r="H21069" i="1" s="1"/>
  <c r="H21062" i="1" a="1"/>
  <c r="H21062" i="1" s="1"/>
  <c r="H21019" i="1" a="1"/>
  <c r="H21019" i="1" s="1"/>
  <c r="I21015" i="1" a="1"/>
  <c r="I21015" i="1" s="1"/>
  <c r="H21013" i="1" a="1"/>
  <c r="H21013" i="1" s="1"/>
  <c r="J20984" i="1" a="1"/>
  <c r="J20984" i="1" s="1"/>
  <c r="H20971" i="1" a="1"/>
  <c r="H20971" i="1" s="1"/>
  <c r="H20961" i="1" a="1"/>
  <c r="H20961" i="1" s="1"/>
  <c r="I20956" i="1" a="1"/>
  <c r="I20956" i="1" s="1"/>
  <c r="J20915" i="1" a="1"/>
  <c r="J20915" i="1" s="1"/>
  <c r="H20911" i="1" a="1"/>
  <c r="H20911" i="1" s="1"/>
  <c r="J20888" i="1" a="1"/>
  <c r="J20888" i="1" s="1"/>
  <c r="I20858" i="1" a="1"/>
  <c r="I20858" i="1" s="1"/>
  <c r="J20782" i="1" a="1"/>
  <c r="J20782" i="1" s="1"/>
  <c r="I20778" i="1" a="1"/>
  <c r="I20778" i="1" s="1"/>
  <c r="J20735" i="1" a="1"/>
  <c r="J20735" i="1" s="1"/>
  <c r="J20719" i="1" a="1"/>
  <c r="J20719" i="1" s="1"/>
  <c r="I20714" i="1" a="1"/>
  <c r="I20714" i="1" s="1"/>
  <c r="I20690" i="1" a="1"/>
  <c r="I20690" i="1" s="1"/>
  <c r="J20663" i="1" a="1"/>
  <c r="J20663" i="1" s="1"/>
  <c r="J20645" i="1" a="1"/>
  <c r="J20645" i="1" s="1"/>
  <c r="H20635" i="1" a="1"/>
  <c r="H20635" i="1" s="1"/>
  <c r="J20629" i="1" a="1"/>
  <c r="J20629" i="1" s="1"/>
  <c r="I20604" i="1" a="1"/>
  <c r="I20604" i="1" s="1"/>
  <c r="I20585" i="1" a="1"/>
  <c r="I20585" i="1" s="1"/>
  <c r="J20575" i="1" a="1"/>
  <c r="J20575" i="1" s="1"/>
  <c r="J20570" i="1" a="1"/>
  <c r="J20570" i="1" s="1"/>
  <c r="J20565" i="1" a="1"/>
  <c r="J20565" i="1" s="1"/>
  <c r="I20560" i="1" a="1"/>
  <c r="I20560" i="1" s="1"/>
  <c r="H20551" i="1" a="1"/>
  <c r="H20551" i="1" s="1"/>
  <c r="I20540" i="1" a="1"/>
  <c r="I20540" i="1" s="1"/>
  <c r="H20535" i="1" a="1"/>
  <c r="H20535" i="1" s="1"/>
  <c r="H20533" i="1" a="1"/>
  <c r="H20533" i="1" s="1"/>
  <c r="I20530" i="1" a="1"/>
  <c r="I20530" i="1" s="1"/>
  <c r="I20512" i="1" a="1"/>
  <c r="I20512" i="1" s="1"/>
  <c r="J20503" i="1" a="1"/>
  <c r="J20503" i="1" s="1"/>
  <c r="H20461" i="1" a="1"/>
  <c r="H20461" i="1" s="1"/>
  <c r="I20456" i="1" a="1"/>
  <c r="I20456" i="1" s="1"/>
  <c r="I20439" i="1" a="1"/>
  <c r="I20439" i="1" s="1"/>
  <c r="J20437" i="1" a="1"/>
  <c r="J20437" i="1" s="1"/>
  <c r="H20422" i="1" a="1"/>
  <c r="H20422" i="1" s="1"/>
  <c r="I20416" i="1" a="1"/>
  <c r="I20416" i="1" s="1"/>
  <c r="H20389" i="1" a="1"/>
  <c r="H20389" i="1" s="1"/>
  <c r="H20365" i="1" a="1"/>
  <c r="H20365" i="1" s="1"/>
  <c r="H20353" i="1" a="1"/>
  <c r="H20353" i="1" s="1"/>
  <c r="I20336" i="1" a="1"/>
  <c r="I20336" i="1" s="1"/>
  <c r="J20329" i="1" a="1"/>
  <c r="J20329" i="1" s="1"/>
  <c r="H20326" i="1" a="1"/>
  <c r="H20326" i="1" s="1"/>
  <c r="I20320" i="1" a="1"/>
  <c r="I20320" i="1" s="1"/>
  <c r="J20301" i="1" a="1"/>
  <c r="J20301" i="1" s="1"/>
  <c r="H20294" i="1" a="1"/>
  <c r="H20294" i="1" s="1"/>
  <c r="H20252" i="1" a="1"/>
  <c r="H20252" i="1" s="1"/>
  <c r="I20240" i="1" a="1"/>
  <c r="I20240" i="1" s="1"/>
  <c r="H20230" i="1" a="1"/>
  <c r="H20230" i="1" s="1"/>
  <c r="I20220" i="1" a="1"/>
  <c r="I20220" i="1" s="1"/>
  <c r="J20216" i="1" a="1"/>
  <c r="J20216" i="1" s="1"/>
  <c r="H20200" i="1" a="1"/>
  <c r="H20200" i="1" s="1"/>
  <c r="I20172" i="1" a="1"/>
  <c r="I20172" i="1" s="1"/>
  <c r="I20160" i="1" a="1"/>
  <c r="I20160" i="1" s="1"/>
  <c r="J20157" i="1" a="1"/>
  <c r="J20157" i="1" s="1"/>
  <c r="J20143" i="1" a="1"/>
  <c r="J20143" i="1" s="1"/>
  <c r="H20116" i="1" a="1"/>
  <c r="H20116" i="1" s="1"/>
  <c r="H20094" i="1" a="1"/>
  <c r="H20094" i="1" s="1"/>
  <c r="H20077" i="1" a="1"/>
  <c r="H20077" i="1" s="1"/>
  <c r="H20046" i="1" a="1"/>
  <c r="H20046" i="1" s="1"/>
  <c r="I20043" i="1" a="1"/>
  <c r="I20043" i="1" s="1"/>
  <c r="H20034" i="1" a="1"/>
  <c r="H20034" i="1" s="1"/>
  <c r="I20031" i="1" a="1"/>
  <c r="I20031" i="1" s="1"/>
  <c r="H20029" i="1" a="1"/>
  <c r="H20029" i="1" s="1"/>
  <c r="J20026" i="1" a="1"/>
  <c r="J20026" i="1" s="1"/>
  <c r="H20017" i="1" a="1"/>
  <c r="H20017" i="1" s="1"/>
  <c r="H20014" i="1" a="1"/>
  <c r="H20014" i="1" s="1"/>
  <c r="I20004" i="1" a="1"/>
  <c r="I20004" i="1" s="1"/>
  <c r="J20000" i="1" a="1"/>
  <c r="J20000" i="1" s="1"/>
  <c r="H19984" i="1" a="1"/>
  <c r="H19984" i="1" s="1"/>
  <c r="I19956" i="1" a="1"/>
  <c r="I19956" i="1" s="1"/>
  <c r="I19944" i="1" a="1"/>
  <c r="I19944" i="1" s="1"/>
  <c r="J19927" i="1" a="1"/>
  <c r="J19927" i="1" s="1"/>
  <c r="H19900" i="1" a="1"/>
  <c r="H19900" i="1" s="1"/>
  <c r="H19878" i="1" a="1"/>
  <c r="H19878" i="1" s="1"/>
  <c r="H19860" i="1" a="1"/>
  <c r="H19860" i="1" s="1"/>
  <c r="J19820" i="1" a="1"/>
  <c r="J19820" i="1" s="1"/>
  <c r="I19812" i="1" a="1"/>
  <c r="I19812" i="1" s="1"/>
  <c r="I19806" i="1" a="1"/>
  <c r="I19806" i="1" s="1"/>
  <c r="J19802" i="1" a="1"/>
  <c r="J19802" i="1" s="1"/>
  <c r="H19794" i="1" a="1"/>
  <c r="H19794" i="1" s="1"/>
  <c r="I19791" i="1" a="1"/>
  <c r="I19791" i="1" s="1"/>
  <c r="I19714" i="1" a="1"/>
  <c r="I19714" i="1" s="1"/>
  <c r="I19708" i="1" a="1"/>
  <c r="I19708" i="1" s="1"/>
  <c r="H19708" i="1" a="1"/>
  <c r="H19708" i="1" s="1"/>
  <c r="H19702" i="1" a="1"/>
  <c r="H19702" i="1" s="1"/>
  <c r="I19702" i="1" a="1"/>
  <c r="I19702" i="1" s="1"/>
  <c r="I19645" i="1" a="1"/>
  <c r="I19645" i="1" s="1"/>
  <c r="J19638" i="1" a="1"/>
  <c r="J19638" i="1" s="1"/>
  <c r="J19619" i="1" a="1"/>
  <c r="J19619" i="1" s="1"/>
  <c r="J19584" i="1" a="1"/>
  <c r="J19584" i="1" s="1"/>
  <c r="H19584" i="1" a="1"/>
  <c r="H19584" i="1" s="1"/>
  <c r="I19539" i="1" a="1"/>
  <c r="I19539" i="1" s="1"/>
  <c r="J19531" i="1" a="1"/>
  <c r="J19531" i="1" s="1"/>
  <c r="J19520" i="1" a="1"/>
  <c r="J19520" i="1" s="1"/>
  <c r="I19516" i="1" a="1"/>
  <c r="I19516" i="1" s="1"/>
  <c r="J19516" i="1" a="1"/>
  <c r="J19516" i="1" s="1"/>
  <c r="I19486" i="1" a="1"/>
  <c r="I19486" i="1" s="1"/>
  <c r="H19451" i="1" a="1"/>
  <c r="H19451" i="1" s="1"/>
  <c r="J19451" i="1" a="1"/>
  <c r="J19451" i="1" s="1"/>
  <c r="H19444" i="1" a="1"/>
  <c r="H19444" i="1" s="1"/>
  <c r="J19444" i="1" a="1"/>
  <c r="J19444" i="1" s="1"/>
  <c r="H19364" i="1" a="1"/>
  <c r="H19364" i="1" s="1"/>
  <c r="I19364" i="1" a="1"/>
  <c r="I19364" i="1" s="1"/>
  <c r="H19216" i="1" a="1"/>
  <c r="H19216" i="1" s="1"/>
  <c r="J19216" i="1" a="1"/>
  <c r="J19216" i="1" s="1"/>
  <c r="H19031" i="1" a="1"/>
  <c r="H19031" i="1" s="1"/>
  <c r="I19031" i="1" a="1"/>
  <c r="I19031" i="1" s="1"/>
  <c r="J19031" i="1" a="1"/>
  <c r="J19031" i="1" s="1"/>
  <c r="H19008" i="1" a="1"/>
  <c r="H19008" i="1" s="1"/>
  <c r="I19008" i="1" a="1"/>
  <c r="I19008" i="1" s="1"/>
  <c r="H18962" i="1" a="1"/>
  <c r="H18962" i="1" s="1"/>
  <c r="I18962" i="1" a="1"/>
  <c r="I18962" i="1" s="1"/>
  <c r="I18627" i="1" a="1"/>
  <c r="I18627" i="1" s="1"/>
  <c r="J18627" i="1" a="1"/>
  <c r="J18627" i="1" s="1"/>
  <c r="H18627" i="1" a="1"/>
  <c r="H18627" i="1" s="1"/>
  <c r="J20379" i="1" a="1"/>
  <c r="J20379" i="1" s="1"/>
  <c r="H20301" i="1" a="1"/>
  <c r="H20301" i="1" s="1"/>
  <c r="H20220" i="1" a="1"/>
  <c r="H20220" i="1" s="1"/>
  <c r="H20203" i="1" a="1"/>
  <c r="H20203" i="1" s="1"/>
  <c r="H20172" i="1" a="1"/>
  <c r="H20172" i="1" s="1"/>
  <c r="I20169" i="1" a="1"/>
  <c r="I20169" i="1" s="1"/>
  <c r="H20160" i="1" a="1"/>
  <c r="H20160" i="1" s="1"/>
  <c r="H20155" i="1" a="1"/>
  <c r="H20155" i="1" s="1"/>
  <c r="J20152" i="1" a="1"/>
  <c r="J20152" i="1" s="1"/>
  <c r="H20143" i="1" a="1"/>
  <c r="H20143" i="1" s="1"/>
  <c r="H20140" i="1" a="1"/>
  <c r="H20140" i="1" s="1"/>
  <c r="J20126" i="1" a="1"/>
  <c r="J20126" i="1" s="1"/>
  <c r="H20110" i="1" a="1"/>
  <c r="H20110" i="1" s="1"/>
  <c r="I20082" i="1" a="1"/>
  <c r="I20082" i="1" s="1"/>
  <c r="I20070" i="1" a="1"/>
  <c r="I20070" i="1" s="1"/>
  <c r="J20053" i="1" a="1"/>
  <c r="J20053" i="1" s="1"/>
  <c r="H20043" i="1" a="1"/>
  <c r="H20043" i="1" s="1"/>
  <c r="H20026" i="1" a="1"/>
  <c r="H20026" i="1" s="1"/>
  <c r="H20004" i="1" a="1"/>
  <c r="H20004" i="1" s="1"/>
  <c r="H19987" i="1" a="1"/>
  <c r="H19987" i="1" s="1"/>
  <c r="H19956" i="1" a="1"/>
  <c r="H19956" i="1" s="1"/>
  <c r="H19944" i="1" a="1"/>
  <c r="H19944" i="1" s="1"/>
  <c r="H19939" i="1" a="1"/>
  <c r="H19939" i="1" s="1"/>
  <c r="H19927" i="1" a="1"/>
  <c r="H19927" i="1" s="1"/>
  <c r="H19924" i="1" a="1"/>
  <c r="H19924" i="1" s="1"/>
  <c r="J19910" i="1" a="1"/>
  <c r="J19910" i="1" s="1"/>
  <c r="H19894" i="1" a="1"/>
  <c r="H19894" i="1" s="1"/>
  <c r="J19830" i="1" a="1"/>
  <c r="J19830" i="1" s="1"/>
  <c r="I19830" i="1" a="1"/>
  <c r="I19830" i="1" s="1"/>
  <c r="J19824" i="1" a="1"/>
  <c r="J19824" i="1" s="1"/>
  <c r="H19812" i="1" a="1"/>
  <c r="H19812" i="1" s="1"/>
  <c r="I19809" i="1" a="1"/>
  <c r="I19809" i="1" s="1"/>
  <c r="H19806" i="1" a="1"/>
  <c r="H19806" i="1" s="1"/>
  <c r="J19776" i="1" a="1"/>
  <c r="J19776" i="1" s="1"/>
  <c r="H19776" i="1" a="1"/>
  <c r="H19776" i="1" s="1"/>
  <c r="I19755" i="1" a="1"/>
  <c r="I19755" i="1" s="1"/>
  <c r="J19740" i="1" a="1"/>
  <c r="J19740" i="1" s="1"/>
  <c r="I19698" i="1" a="1"/>
  <c r="I19698" i="1" s="1"/>
  <c r="J19690" i="1" a="1"/>
  <c r="J19690" i="1" s="1"/>
  <c r="I19690" i="1" a="1"/>
  <c r="I19690" i="1" s="1"/>
  <c r="I19684" i="1" a="1"/>
  <c r="I19684" i="1" s="1"/>
  <c r="J19676" i="1" a="1"/>
  <c r="J19676" i="1" s="1"/>
  <c r="J19674" i="1" a="1"/>
  <c r="J19674" i="1" s="1"/>
  <c r="I19674" i="1" a="1"/>
  <c r="I19674" i="1" s="1"/>
  <c r="H19668" i="1" a="1"/>
  <c r="H19668" i="1" s="1"/>
  <c r="J19635" i="1" a="1"/>
  <c r="J19635" i="1" s="1"/>
  <c r="I19635" i="1" a="1"/>
  <c r="I19635" i="1" s="1"/>
  <c r="I19619" i="1" a="1"/>
  <c r="I19619" i="1" s="1"/>
  <c r="I19609" i="1" a="1"/>
  <c r="I19609" i="1" s="1"/>
  <c r="H19609" i="1" a="1"/>
  <c r="H19609" i="1" s="1"/>
  <c r="I19586" i="1" a="1"/>
  <c r="I19586" i="1" s="1"/>
  <c r="H19586" i="1" a="1"/>
  <c r="H19586" i="1" s="1"/>
  <c r="H19535" i="1" a="1"/>
  <c r="H19535" i="1" s="1"/>
  <c r="H19528" i="1" a="1"/>
  <c r="H19528" i="1" s="1"/>
  <c r="I19528" i="1" a="1"/>
  <c r="I19528" i="1" s="1"/>
  <c r="H19524" i="1" a="1"/>
  <c r="H19524" i="1" s="1"/>
  <c r="I19524" i="1" a="1"/>
  <c r="I19524" i="1" s="1"/>
  <c r="H19505" i="1" a="1"/>
  <c r="H19505" i="1" s="1"/>
  <c r="I19505" i="1" a="1"/>
  <c r="I19505" i="1" s="1"/>
  <c r="H19496" i="1" a="1"/>
  <c r="H19496" i="1" s="1"/>
  <c r="H19493" i="1" a="1"/>
  <c r="H19493" i="1" s="1"/>
  <c r="I19493" i="1" a="1"/>
  <c r="I19493" i="1" s="1"/>
  <c r="H19470" i="1" a="1"/>
  <c r="H19470" i="1" s="1"/>
  <c r="J19470" i="1" a="1"/>
  <c r="J19470" i="1" s="1"/>
  <c r="J19458" i="1" a="1"/>
  <c r="J19458" i="1" s="1"/>
  <c r="H19458" i="1" a="1"/>
  <c r="H19458" i="1" s="1"/>
  <c r="I19458" i="1" a="1"/>
  <c r="I19458" i="1" s="1"/>
  <c r="H19354" i="1" a="1"/>
  <c r="H19354" i="1" s="1"/>
  <c r="J19354" i="1" a="1"/>
  <c r="J19354" i="1" s="1"/>
  <c r="H19350" i="1" a="1"/>
  <c r="H19350" i="1" s="1"/>
  <c r="I19350" i="1" a="1"/>
  <c r="I19350" i="1" s="1"/>
  <c r="H19343" i="1" a="1"/>
  <c r="H19343" i="1" s="1"/>
  <c r="I19343" i="1" a="1"/>
  <c r="I19343" i="1" s="1"/>
  <c r="J19343" i="1" a="1"/>
  <c r="J19343" i="1" s="1"/>
  <c r="H19277" i="1" a="1"/>
  <c r="H19277" i="1" s="1"/>
  <c r="I19277" i="1" a="1"/>
  <c r="I19277" i="1" s="1"/>
  <c r="H19265" i="1" a="1"/>
  <c r="H19265" i="1" s="1"/>
  <c r="H19220" i="1" a="1"/>
  <c r="H19220" i="1" s="1"/>
  <c r="I19220" i="1" a="1"/>
  <c r="I19220" i="1" s="1"/>
  <c r="I19211" i="1" a="1"/>
  <c r="I19211" i="1" s="1"/>
  <c r="H19211" i="1" a="1"/>
  <c r="H19211" i="1" s="1"/>
  <c r="H19180" i="1" a="1"/>
  <c r="H19180" i="1" s="1"/>
  <c r="J19180" i="1" a="1"/>
  <c r="J19180" i="1" s="1"/>
  <c r="H19164" i="1" a="1"/>
  <c r="H19164" i="1" s="1"/>
  <c r="I19164" i="1" a="1"/>
  <c r="I19164" i="1" s="1"/>
  <c r="I19159" i="1" a="1"/>
  <c r="I19159" i="1" s="1"/>
  <c r="H19159" i="1" a="1"/>
  <c r="H19159" i="1" s="1"/>
  <c r="J19159" i="1" a="1"/>
  <c r="J19159" i="1" s="1"/>
  <c r="J18606" i="1" a="1"/>
  <c r="J18606" i="1" s="1"/>
  <c r="I18606" i="1" a="1"/>
  <c r="I18606" i="1" s="1"/>
  <c r="J21837" i="1" a="1"/>
  <c r="J21837" i="1" s="1"/>
  <c r="I21832" i="1" a="1"/>
  <c r="I21832" i="1" s="1"/>
  <c r="I21717" i="1" a="1"/>
  <c r="I21717" i="1" s="1"/>
  <c r="I21633" i="1" a="1"/>
  <c r="I21633" i="1" s="1"/>
  <c r="J21609" i="1" a="1"/>
  <c r="J21609" i="1" s="1"/>
  <c r="J21488" i="1" a="1"/>
  <c r="J21488" i="1" s="1"/>
  <c r="I21429" i="1" a="1"/>
  <c r="I21429" i="1" s="1"/>
  <c r="I21393" i="1" a="1"/>
  <c r="I21393" i="1" s="1"/>
  <c r="J21038" i="1" a="1"/>
  <c r="J21038" i="1" s="1"/>
  <c r="J20980" i="1" a="1"/>
  <c r="J20980" i="1" s="1"/>
  <c r="H20937" i="1" a="1"/>
  <c r="H20937" i="1" s="1"/>
  <c r="I20935" i="1" a="1"/>
  <c r="I20935" i="1" s="1"/>
  <c r="J20931" i="1" a="1"/>
  <c r="J20931" i="1" s="1"/>
  <c r="I20890" i="1" a="1"/>
  <c r="I20890" i="1" s="1"/>
  <c r="I20884" i="1" a="1"/>
  <c r="I20884" i="1" s="1"/>
  <c r="J20881" i="1" a="1"/>
  <c r="J20881" i="1" s="1"/>
  <c r="J20874" i="1" a="1"/>
  <c r="J20874" i="1" s="1"/>
  <c r="I20845" i="1" a="1"/>
  <c r="I20845" i="1" s="1"/>
  <c r="H20841" i="1" a="1"/>
  <c r="H20841" i="1" s="1"/>
  <c r="I20836" i="1" a="1"/>
  <c r="I20836" i="1" s="1"/>
  <c r="H20817" i="1" a="1"/>
  <c r="H20817" i="1" s="1"/>
  <c r="J20784" i="1" a="1"/>
  <c r="J20784" i="1" s="1"/>
  <c r="J20775" i="1" a="1"/>
  <c r="J20775" i="1" s="1"/>
  <c r="J20773" i="1" a="1"/>
  <c r="J20773" i="1" s="1"/>
  <c r="H20766" i="1" a="1"/>
  <c r="H20766" i="1" s="1"/>
  <c r="H20759" i="1" a="1"/>
  <c r="H20759" i="1" s="1"/>
  <c r="H20741" i="1" a="1"/>
  <c r="H20741" i="1" s="1"/>
  <c r="J20731" i="1" a="1"/>
  <c r="J20731" i="1" s="1"/>
  <c r="J20723" i="1" a="1"/>
  <c r="J20723" i="1" s="1"/>
  <c r="H20688" i="1" a="1"/>
  <c r="H20688" i="1" s="1"/>
  <c r="J20665" i="1" a="1"/>
  <c r="J20665" i="1" s="1"/>
  <c r="H19720" i="1" a="1"/>
  <c r="H19720" i="1" s="1"/>
  <c r="J19720" i="1" a="1"/>
  <c r="J19720" i="1" s="1"/>
  <c r="J19717" i="1" a="1"/>
  <c r="J19717" i="1" s="1"/>
  <c r="I19717" i="1" a="1"/>
  <c r="I19717" i="1" s="1"/>
  <c r="H19687" i="1" a="1"/>
  <c r="H19687" i="1" s="1"/>
  <c r="I19687" i="1" a="1"/>
  <c r="I19687" i="1" s="1"/>
  <c r="H19638" i="1" a="1"/>
  <c r="H19638" i="1" s="1"/>
  <c r="J19616" i="1" a="1"/>
  <c r="J19616" i="1" s="1"/>
  <c r="I19616" i="1" a="1"/>
  <c r="I19616" i="1" s="1"/>
  <c r="H19597" i="1" a="1"/>
  <c r="H19597" i="1" s="1"/>
  <c r="H19576" i="1" a="1"/>
  <c r="H19576" i="1" s="1"/>
  <c r="J19576" i="1" a="1"/>
  <c r="J19576" i="1" s="1"/>
  <c r="H19565" i="1" a="1"/>
  <c r="H19565" i="1" s="1"/>
  <c r="I19565" i="1" a="1"/>
  <c r="I19565" i="1" s="1"/>
  <c r="H19542" i="1" a="1"/>
  <c r="H19542" i="1" s="1"/>
  <c r="I19531" i="1" a="1"/>
  <c r="I19531" i="1" s="1"/>
  <c r="I19393" i="1" a="1"/>
  <c r="I19393" i="1" s="1"/>
  <c r="H19393" i="1" a="1"/>
  <c r="H19393" i="1" s="1"/>
  <c r="H19346" i="1" a="1"/>
  <c r="H19346" i="1" s="1"/>
  <c r="H19134" i="1" a="1"/>
  <c r="H19134" i="1" s="1"/>
  <c r="I19134" i="1" a="1"/>
  <c r="I19134" i="1" s="1"/>
  <c r="J19134" i="1" a="1"/>
  <c r="J19134" i="1" s="1"/>
  <c r="I19102" i="1" a="1"/>
  <c r="I19102" i="1" s="1"/>
  <c r="H19102" i="1" a="1"/>
  <c r="H19102" i="1" s="1"/>
  <c r="H18987" i="1" a="1"/>
  <c r="H18987" i="1" s="1"/>
  <c r="J18987" i="1" a="1"/>
  <c r="J18987" i="1" s="1"/>
  <c r="H18952" i="1" a="1"/>
  <c r="H18952" i="1" s="1"/>
  <c r="I18952" i="1" a="1"/>
  <c r="I18952" i="1" s="1"/>
  <c r="J18676" i="1" a="1"/>
  <c r="J18676" i="1" s="1"/>
  <c r="I18676" i="1" a="1"/>
  <c r="I18676" i="1" s="1"/>
  <c r="J22065" i="1" a="1"/>
  <c r="J22065" i="1" s="1"/>
  <c r="H21821" i="1" a="1"/>
  <c r="H21821" i="1" s="1"/>
  <c r="J21800" i="1" a="1"/>
  <c r="J21800" i="1" s="1"/>
  <c r="H21749" i="1" a="1"/>
  <c r="H21749" i="1" s="1"/>
  <c r="J21715" i="1" a="1"/>
  <c r="J21715" i="1" s="1"/>
  <c r="J21702" i="1" a="1"/>
  <c r="J21702" i="1" s="1"/>
  <c r="I21687" i="1" a="1"/>
  <c r="I21687" i="1" s="1"/>
  <c r="J21645" i="1" a="1"/>
  <c r="J21645" i="1" s="1"/>
  <c r="I21617" i="1" a="1"/>
  <c r="I21617" i="1" s="1"/>
  <c r="I21609" i="1" a="1"/>
  <c r="I21609" i="1" s="1"/>
  <c r="H21604" i="1" a="1"/>
  <c r="H21604" i="1" s="1"/>
  <c r="J21513" i="1" a="1"/>
  <c r="J21513" i="1" s="1"/>
  <c r="I21488" i="1" a="1"/>
  <c r="I21488" i="1" s="1"/>
  <c r="J21285" i="1" a="1"/>
  <c r="J21285" i="1" s="1"/>
  <c r="J21283" i="1" a="1"/>
  <c r="J21283" i="1" s="1"/>
  <c r="J21249" i="1" a="1"/>
  <c r="J21249" i="1" s="1"/>
  <c r="J21068" i="1" a="1"/>
  <c r="J21068" i="1" s="1"/>
  <c r="H21038" i="1" a="1"/>
  <c r="H21038" i="1" s="1"/>
  <c r="J21018" i="1" a="1"/>
  <c r="J21018" i="1" s="1"/>
  <c r="I20980" i="1" a="1"/>
  <c r="I20980" i="1" s="1"/>
  <c r="J20955" i="1" a="1"/>
  <c r="J20955" i="1" s="1"/>
  <c r="I20931" i="1" a="1"/>
  <c r="I20931" i="1" s="1"/>
  <c r="J20918" i="1" a="1"/>
  <c r="J20918" i="1" s="1"/>
  <c r="J20878" i="1" a="1"/>
  <c r="J20878" i="1" s="1"/>
  <c r="J20780" i="1" a="1"/>
  <c r="J20780" i="1" s="1"/>
  <c r="H20329" i="1" a="1"/>
  <c r="H20329" i="1" s="1"/>
  <c r="I19852" i="1" a="1"/>
  <c r="I19852" i="1" s="1"/>
  <c r="H19852" i="1" a="1"/>
  <c r="H19852" i="1" s="1"/>
  <c r="J19758" i="1" a="1"/>
  <c r="J19758" i="1" s="1"/>
  <c r="I19711" i="1" a="1"/>
  <c r="I19711" i="1" s="1"/>
  <c r="J19711" i="1" a="1"/>
  <c r="J19711" i="1" s="1"/>
  <c r="J19692" i="1" a="1"/>
  <c r="J19692" i="1" s="1"/>
  <c r="H19692" i="1" a="1"/>
  <c r="H19692" i="1" s="1"/>
  <c r="I19624" i="1" a="1"/>
  <c r="I19624" i="1" s="1"/>
  <c r="H19624" i="1" a="1"/>
  <c r="H19624" i="1" s="1"/>
  <c r="H19508" i="1" a="1"/>
  <c r="H19508" i="1" s="1"/>
  <c r="I19508" i="1" a="1"/>
  <c r="I19508" i="1" s="1"/>
  <c r="H19504" i="1" a="1"/>
  <c r="H19504" i="1" s="1"/>
  <c r="J19504" i="1" a="1"/>
  <c r="J19504" i="1" s="1"/>
  <c r="I19465" i="1" a="1"/>
  <c r="I19465" i="1" s="1"/>
  <c r="H19465" i="1" a="1"/>
  <c r="H19465" i="1" s="1"/>
  <c r="I19461" i="1" a="1"/>
  <c r="I19461" i="1" s="1"/>
  <c r="H19461" i="1" a="1"/>
  <c r="H19461" i="1" s="1"/>
  <c r="I19412" i="1" a="1"/>
  <c r="I19412" i="1" s="1"/>
  <c r="H19412" i="1" a="1"/>
  <c r="H19412" i="1" s="1"/>
  <c r="I19389" i="1" a="1"/>
  <c r="I19389" i="1" s="1"/>
  <c r="H19389" i="1" a="1"/>
  <c r="H19389" i="1" s="1"/>
  <c r="H19380" i="1" a="1"/>
  <c r="H19380" i="1" s="1"/>
  <c r="I19380" i="1" a="1"/>
  <c r="I19380" i="1" s="1"/>
  <c r="H19342" i="1" a="1"/>
  <c r="H19342" i="1" s="1"/>
  <c r="I19342" i="1" a="1"/>
  <c r="I19342" i="1" s="1"/>
  <c r="H19335" i="1" a="1"/>
  <c r="H19335" i="1" s="1"/>
  <c r="J19335" i="1" a="1"/>
  <c r="J19335" i="1" s="1"/>
  <c r="J19313" i="1" a="1"/>
  <c r="J19313" i="1" s="1"/>
  <c r="H19313" i="1" a="1"/>
  <c r="H19313" i="1" s="1"/>
  <c r="I19302" i="1" a="1"/>
  <c r="I19302" i="1" s="1"/>
  <c r="H19302" i="1" a="1"/>
  <c r="H19302" i="1" s="1"/>
  <c r="I19249" i="1" a="1"/>
  <c r="I19249" i="1" s="1"/>
  <c r="H19249" i="1" a="1"/>
  <c r="H19249" i="1" s="1"/>
  <c r="H19210" i="1" a="1"/>
  <c r="H19210" i="1" s="1"/>
  <c r="J19210" i="1" a="1"/>
  <c r="J19210" i="1" s="1"/>
  <c r="H19183" i="1" a="1"/>
  <c r="H19183" i="1" s="1"/>
  <c r="I19183" i="1" a="1"/>
  <c r="I19183" i="1" s="1"/>
  <c r="H19179" i="1" a="1"/>
  <c r="H19179" i="1" s="1"/>
  <c r="I19179" i="1" a="1"/>
  <c r="I19179" i="1" s="1"/>
  <c r="H19175" i="1" a="1"/>
  <c r="H19175" i="1" s="1"/>
  <c r="I19175" i="1" a="1"/>
  <c r="I19175" i="1" s="1"/>
  <c r="H19152" i="1" a="1"/>
  <c r="H19152" i="1" s="1"/>
  <c r="I19152" i="1" a="1"/>
  <c r="I19152" i="1" s="1"/>
  <c r="H19148" i="1" a="1"/>
  <c r="H19148" i="1" s="1"/>
  <c r="I19148" i="1" a="1"/>
  <c r="I19148" i="1" s="1"/>
  <c r="H19138" i="1" a="1"/>
  <c r="H19138" i="1" s="1"/>
  <c r="J19138" i="1" a="1"/>
  <c r="J19138" i="1" s="1"/>
  <c r="H19130" i="1" a="1"/>
  <c r="H19130" i="1" s="1"/>
  <c r="H19046" i="1" a="1"/>
  <c r="H19046" i="1" s="1"/>
  <c r="J19046" i="1" a="1"/>
  <c r="J19046" i="1" s="1"/>
  <c r="H18982" i="1" a="1"/>
  <c r="H18982" i="1" s="1"/>
  <c r="I18982" i="1" a="1"/>
  <c r="I18982" i="1" s="1"/>
  <c r="H18965" i="1" a="1"/>
  <c r="H18965" i="1" s="1"/>
  <c r="I18965" i="1" a="1"/>
  <c r="I18965" i="1" s="1"/>
  <c r="J18965" i="1" a="1"/>
  <c r="J18965" i="1" s="1"/>
  <c r="I18702" i="1" a="1"/>
  <c r="I18702" i="1" s="1"/>
  <c r="J18702" i="1" a="1"/>
  <c r="J18702" i="1" s="1"/>
  <c r="H18702" i="1" a="1"/>
  <c r="H18702" i="1" s="1"/>
  <c r="I18667" i="1" a="1"/>
  <c r="I18667" i="1" s="1"/>
  <c r="H18667" i="1" a="1"/>
  <c r="H18667" i="1" s="1"/>
  <c r="I18522" i="1" a="1"/>
  <c r="I18522" i="1" s="1"/>
  <c r="H18522" i="1" a="1"/>
  <c r="H18522" i="1" s="1"/>
  <c r="J22160" i="1" a="1"/>
  <c r="J22160" i="1" s="1"/>
  <c r="I22065" i="1" a="1"/>
  <c r="I22065" i="1" s="1"/>
  <c r="J22053" i="1" a="1"/>
  <c r="J22053" i="1" s="1"/>
  <c r="J21992" i="1" a="1"/>
  <c r="J21992" i="1" s="1"/>
  <c r="J21969" i="1" a="1"/>
  <c r="J21969" i="1" s="1"/>
  <c r="J21932" i="1" a="1"/>
  <c r="J21932" i="1" s="1"/>
  <c r="I21837" i="1" a="1"/>
  <c r="I21837" i="1" s="1"/>
  <c r="I21645" i="1" a="1"/>
  <c r="I21645" i="1" s="1"/>
  <c r="I21513" i="1" a="1"/>
  <c r="I21513" i="1" s="1"/>
  <c r="J21344" i="1" a="1"/>
  <c r="J21344" i="1" s="1"/>
  <c r="I21285" i="1" a="1"/>
  <c r="I21285" i="1" s="1"/>
  <c r="I21249" i="1" a="1"/>
  <c r="I21249" i="1" s="1"/>
  <c r="J21044" i="1" a="1"/>
  <c r="J21044" i="1" s="1"/>
  <c r="J20899" i="1" a="1"/>
  <c r="J20899" i="1" s="1"/>
  <c r="I20881" i="1" a="1"/>
  <c r="I20881" i="1" s="1"/>
  <c r="I20878" i="1" a="1"/>
  <c r="I20878" i="1" s="1"/>
  <c r="J20828" i="1" a="1"/>
  <c r="J20828" i="1" s="1"/>
  <c r="I20780" i="1" a="1"/>
  <c r="I20780" i="1" s="1"/>
  <c r="I20665" i="1" a="1"/>
  <c r="I20665" i="1" s="1"/>
  <c r="J20657" i="1" a="1"/>
  <c r="J20657" i="1" s="1"/>
  <c r="J20557" i="1" a="1"/>
  <c r="J20557" i="1" s="1"/>
  <c r="J20541" i="1" a="1"/>
  <c r="J20541" i="1" s="1"/>
  <c r="J20532" i="1" a="1"/>
  <c r="J20532" i="1" s="1"/>
  <c r="I20527" i="1" a="1"/>
  <c r="I20527" i="1" s="1"/>
  <c r="J20485" i="1" a="1"/>
  <c r="J20485" i="1" s="1"/>
  <c r="J20281" i="1" a="1"/>
  <c r="J20281" i="1" s="1"/>
  <c r="I19855" i="1" a="1"/>
  <c r="I19855" i="1" s="1"/>
  <c r="H19855" i="1" a="1"/>
  <c r="H19855" i="1" s="1"/>
  <c r="J19837" i="1" a="1"/>
  <c r="J19837" i="1" s="1"/>
  <c r="I19739" i="1" a="1"/>
  <c r="I19739" i="1" s="1"/>
  <c r="J19739" i="1" a="1"/>
  <c r="J19739" i="1" s="1"/>
  <c r="J19707" i="1" a="1"/>
  <c r="J19707" i="1" s="1"/>
  <c r="I19707" i="1" a="1"/>
  <c r="I19707" i="1" s="1"/>
  <c r="I19683" i="1" a="1"/>
  <c r="I19683" i="1" s="1"/>
  <c r="H19679" i="1" a="1"/>
  <c r="H19679" i="1" s="1"/>
  <c r="I19673" i="1" a="1"/>
  <c r="I19673" i="1" s="1"/>
  <c r="J19583" i="1" a="1"/>
  <c r="J19583" i="1" s="1"/>
  <c r="H19583" i="1" a="1"/>
  <c r="H19583" i="1" s="1"/>
  <c r="I19554" i="1" a="1"/>
  <c r="I19554" i="1" s="1"/>
  <c r="H19550" i="1" a="1"/>
  <c r="H19550" i="1" s="1"/>
  <c r="J19550" i="1" a="1"/>
  <c r="J19550" i="1" s="1"/>
  <c r="H19523" i="1" a="1"/>
  <c r="H19523" i="1" s="1"/>
  <c r="J19523" i="1" a="1"/>
  <c r="J19523" i="1" s="1"/>
  <c r="J19512" i="1" a="1"/>
  <c r="J19512" i="1" s="1"/>
  <c r="J19495" i="1" a="1"/>
  <c r="J19495" i="1" s="1"/>
  <c r="H19495" i="1" a="1"/>
  <c r="H19495" i="1" s="1"/>
  <c r="I19495" i="1" a="1"/>
  <c r="I19495" i="1" s="1"/>
  <c r="H19478" i="1" a="1"/>
  <c r="H19478" i="1" s="1"/>
  <c r="J19478" i="1" a="1"/>
  <c r="J19478" i="1" s="1"/>
  <c r="J19457" i="1" a="1"/>
  <c r="J19457" i="1" s="1"/>
  <c r="H19457" i="1" a="1"/>
  <c r="H19457" i="1" s="1"/>
  <c r="I19457" i="1" a="1"/>
  <c r="I19457" i="1" s="1"/>
  <c r="J19402" i="1" a="1"/>
  <c r="J19402" i="1" s="1"/>
  <c r="H19402" i="1" a="1"/>
  <c r="H19402" i="1" s="1"/>
  <c r="H19309" i="1" a="1"/>
  <c r="H19309" i="1" s="1"/>
  <c r="I19309" i="1" a="1"/>
  <c r="I19309" i="1" s="1"/>
  <c r="J19309" i="1" a="1"/>
  <c r="J19309" i="1" s="1"/>
  <c r="J19294" i="1" a="1"/>
  <c r="J19294" i="1" s="1"/>
  <c r="H19294" i="1" a="1"/>
  <c r="H19294" i="1" s="1"/>
  <c r="I19294" i="1" a="1"/>
  <c r="I19294" i="1" s="1"/>
  <c r="J19279" i="1" a="1"/>
  <c r="J19279" i="1" s="1"/>
  <c r="H19279" i="1" a="1"/>
  <c r="H19279" i="1" s="1"/>
  <c r="I19279" i="1" a="1"/>
  <c r="I19279" i="1" s="1"/>
  <c r="J19258" i="1" a="1"/>
  <c r="J19258" i="1" s="1"/>
  <c r="H19258" i="1" a="1"/>
  <c r="H19258" i="1" s="1"/>
  <c r="J19214" i="1" a="1"/>
  <c r="J19214" i="1" s="1"/>
  <c r="I19214" i="1" a="1"/>
  <c r="I19214" i="1" s="1"/>
  <c r="I19189" i="1" a="1"/>
  <c r="I19189" i="1" s="1"/>
  <c r="H19189" i="1" a="1"/>
  <c r="H19189" i="1" s="1"/>
  <c r="H19122" i="1" a="1"/>
  <c r="H19122" i="1" s="1"/>
  <c r="I19122" i="1" a="1"/>
  <c r="I19122" i="1" s="1"/>
  <c r="H18990" i="1" a="1"/>
  <c r="H18990" i="1" s="1"/>
  <c r="I18990" i="1" a="1"/>
  <c r="I18990" i="1" s="1"/>
  <c r="J18990" i="1" a="1"/>
  <c r="J18990" i="1" s="1"/>
  <c r="I18725" i="1" a="1"/>
  <c r="I18725" i="1" s="1"/>
  <c r="H18725" i="1" a="1"/>
  <c r="H18725" i="1" s="1"/>
  <c r="H18551" i="1" a="1"/>
  <c r="H18551" i="1" s="1"/>
  <c r="I18519" i="1" a="1"/>
  <c r="I18519" i="1" s="1"/>
  <c r="H18519" i="1" a="1"/>
  <c r="H18519" i="1" s="1"/>
  <c r="J22293" i="1" a="1"/>
  <c r="J22293" i="1" s="1"/>
  <c r="I22160" i="1" a="1"/>
  <c r="I22160" i="1" s="1"/>
  <c r="J22133" i="1" a="1"/>
  <c r="J22133" i="1" s="1"/>
  <c r="J22131" i="1" a="1"/>
  <c r="J22131" i="1" s="1"/>
  <c r="H22111" i="1" a="1"/>
  <c r="H22111" i="1" s="1"/>
  <c r="I22050" i="1" a="1"/>
  <c r="I22050" i="1" s="1"/>
  <c r="I22048" i="1" a="1"/>
  <c r="I22048" i="1" s="1"/>
  <c r="I21992" i="1" a="1"/>
  <c r="I21992" i="1" s="1"/>
  <c r="I21977" i="1" a="1"/>
  <c r="I21977" i="1" s="1"/>
  <c r="I21969" i="1" a="1"/>
  <c r="I21969" i="1" s="1"/>
  <c r="I21932" i="1" a="1"/>
  <c r="I21932" i="1" s="1"/>
  <c r="H21896" i="1" a="1"/>
  <c r="H21896" i="1" s="1"/>
  <c r="J21861" i="1" a="1"/>
  <c r="J21861" i="1" s="1"/>
  <c r="J21849" i="1" a="1"/>
  <c r="J21849" i="1" s="1"/>
  <c r="J21847" i="1" a="1"/>
  <c r="J21847" i="1" s="1"/>
  <c r="I21762" i="1" a="1"/>
  <c r="I21762" i="1" s="1"/>
  <c r="J21729" i="1" a="1"/>
  <c r="J21729" i="1" s="1"/>
  <c r="I21691" i="1" a="1"/>
  <c r="I21691" i="1" s="1"/>
  <c r="J21643" i="1" a="1"/>
  <c r="J21643" i="1" s="1"/>
  <c r="J21630" i="1" a="1"/>
  <c r="J21630" i="1" s="1"/>
  <c r="I21615" i="1" a="1"/>
  <c r="I21615" i="1" s="1"/>
  <c r="J21559" i="1" a="1"/>
  <c r="J21559" i="1" s="1"/>
  <c r="J21500" i="1" a="1"/>
  <c r="J21500" i="1" s="1"/>
  <c r="I21344" i="1" a="1"/>
  <c r="I21344" i="1" s="1"/>
  <c r="J21213" i="1" a="1"/>
  <c r="J21213" i="1" s="1"/>
  <c r="H21044" i="1" a="1"/>
  <c r="H21044" i="1" s="1"/>
  <c r="J21011" i="1" a="1"/>
  <c r="J21011" i="1" s="1"/>
  <c r="J21007" i="1" a="1"/>
  <c r="J21007" i="1" s="1"/>
  <c r="J21001" i="1" a="1"/>
  <c r="J21001" i="1" s="1"/>
  <c r="I20991" i="1" a="1"/>
  <c r="I20991" i="1" s="1"/>
  <c r="H20985" i="1" a="1"/>
  <c r="H20985" i="1" s="1"/>
  <c r="J20942" i="1" a="1"/>
  <c r="J20942" i="1" s="1"/>
  <c r="I20901" i="1" a="1"/>
  <c r="I20901" i="1" s="1"/>
  <c r="H20899" i="1" a="1"/>
  <c r="H20899" i="1" s="1"/>
  <c r="H20889" i="1" a="1"/>
  <c r="H20889" i="1" s="1"/>
  <c r="J20867" i="1" a="1"/>
  <c r="J20867" i="1" s="1"/>
  <c r="J20852" i="1" a="1"/>
  <c r="J20852" i="1" s="1"/>
  <c r="H20828" i="1" a="1"/>
  <c r="H20828" i="1" s="1"/>
  <c r="I20826" i="1" a="1"/>
  <c r="I20826" i="1" s="1"/>
  <c r="I20812" i="1" a="1"/>
  <c r="I20812" i="1" s="1"/>
  <c r="H20799" i="1" a="1"/>
  <c r="H20799" i="1" s="1"/>
  <c r="J20792" i="1" a="1"/>
  <c r="J20792" i="1" s="1"/>
  <c r="I20777" i="1" a="1"/>
  <c r="I20777" i="1" s="1"/>
  <c r="J20697" i="1" a="1"/>
  <c r="J20697" i="1" s="1"/>
  <c r="I20657" i="1" a="1"/>
  <c r="I20657" i="1" s="1"/>
  <c r="J20644" i="1" a="1"/>
  <c r="J20644" i="1" s="1"/>
  <c r="J20623" i="1" a="1"/>
  <c r="J20623" i="1" s="1"/>
  <c r="I20614" i="1" a="1"/>
  <c r="I20614" i="1" s="1"/>
  <c r="J20572" i="1" a="1"/>
  <c r="J20572" i="1" s="1"/>
  <c r="H20567" i="1" a="1"/>
  <c r="H20567" i="1" s="1"/>
  <c r="I20561" i="1" a="1"/>
  <c r="I20561" i="1" s="1"/>
  <c r="J20559" i="1" a="1"/>
  <c r="J20559" i="1" s="1"/>
  <c r="H20557" i="1" a="1"/>
  <c r="H20557" i="1" s="1"/>
  <c r="I20552" i="1" a="1"/>
  <c r="I20552" i="1" s="1"/>
  <c r="J20545" i="1" a="1"/>
  <c r="J20545" i="1" s="1"/>
  <c r="H20541" i="1" a="1"/>
  <c r="H20541" i="1" s="1"/>
  <c r="H20510" i="1" a="1"/>
  <c r="H20510" i="1" s="1"/>
  <c r="H20485" i="1" a="1"/>
  <c r="H20485" i="1" s="1"/>
  <c r="I20440" i="1" a="1"/>
  <c r="I20440" i="1" s="1"/>
  <c r="H20390" i="1" a="1"/>
  <c r="H20390" i="1" s="1"/>
  <c r="H20366" i="1" a="1"/>
  <c r="H20366" i="1" s="1"/>
  <c r="I20344" i="1" a="1"/>
  <c r="I20344" i="1" s="1"/>
  <c r="J20335" i="1" a="1"/>
  <c r="J20335" i="1" s="1"/>
  <c r="J20331" i="1" a="1"/>
  <c r="J20331" i="1" s="1"/>
  <c r="H20318" i="1" a="1"/>
  <c r="H20318" i="1" s="1"/>
  <c r="J20315" i="1" a="1"/>
  <c r="J20315" i="1" s="1"/>
  <c r="J20293" i="1" a="1"/>
  <c r="J20293" i="1" s="1"/>
  <c r="J20284" i="1" a="1"/>
  <c r="J20284" i="1" s="1"/>
  <c r="J20267" i="1" a="1"/>
  <c r="J20267" i="1" s="1"/>
  <c r="J20251" i="1" a="1"/>
  <c r="J20251" i="1" s="1"/>
  <c r="J20239" i="1" a="1"/>
  <c r="J20239" i="1" s="1"/>
  <c r="H20227" i="1" a="1"/>
  <c r="H20227" i="1" s="1"/>
  <c r="H20215" i="1" a="1"/>
  <c r="H20215" i="1" s="1"/>
  <c r="H20212" i="1" a="1"/>
  <c r="H20212" i="1" s="1"/>
  <c r="J20198" i="1" a="1"/>
  <c r="J20198" i="1" s="1"/>
  <c r="H20182" i="1" a="1"/>
  <c r="H20182" i="1" s="1"/>
  <c r="I20154" i="1" a="1"/>
  <c r="I20154" i="1" s="1"/>
  <c r="I20142" i="1" a="1"/>
  <c r="I20142" i="1" s="1"/>
  <c r="J20139" i="1" a="1"/>
  <c r="J20139" i="1" s="1"/>
  <c r="J20125" i="1" a="1"/>
  <c r="J20125" i="1" s="1"/>
  <c r="H20115" i="1" a="1"/>
  <c r="H20115" i="1" s="1"/>
  <c r="H20098" i="1" a="1"/>
  <c r="H20098" i="1" s="1"/>
  <c r="H20076" i="1" a="1"/>
  <c r="H20076" i="1" s="1"/>
  <c r="H20059" i="1" a="1"/>
  <c r="H20059" i="1" s="1"/>
  <c r="H20028" i="1" a="1"/>
  <c r="H20028" i="1" s="1"/>
  <c r="H20016" i="1" a="1"/>
  <c r="H20016" i="1" s="1"/>
  <c r="H20011" i="1" a="1"/>
  <c r="H20011" i="1" s="1"/>
  <c r="J20008" i="1" a="1"/>
  <c r="J20008" i="1" s="1"/>
  <c r="H19999" i="1" a="1"/>
  <c r="H19999" i="1" s="1"/>
  <c r="H19996" i="1" a="1"/>
  <c r="H19996" i="1" s="1"/>
  <c r="W19993" i="1" a="1"/>
  <c r="W19993" i="1" s="1"/>
  <c r="J19982" i="1" a="1"/>
  <c r="J19982" i="1" s="1"/>
  <c r="H19966" i="1" a="1"/>
  <c r="H19966" i="1" s="1"/>
  <c r="I19938" i="1" a="1"/>
  <c r="I19938" i="1" s="1"/>
  <c r="I19926" i="1" a="1"/>
  <c r="I19926" i="1" s="1"/>
  <c r="J19923" i="1" a="1"/>
  <c r="J19923" i="1" s="1"/>
  <c r="J19909" i="1" a="1"/>
  <c r="J19909" i="1" s="1"/>
  <c r="H19899" i="1" a="1"/>
  <c r="H19899" i="1" s="1"/>
  <c r="H19882" i="1" a="1"/>
  <c r="H19882" i="1" s="1"/>
  <c r="H19837" i="1" a="1"/>
  <c r="H19837" i="1" s="1"/>
  <c r="H19819" i="1" a="1"/>
  <c r="H19819" i="1" s="1"/>
  <c r="J19795" i="1" a="1"/>
  <c r="J19795" i="1" s="1"/>
  <c r="J19786" i="1" a="1"/>
  <c r="J19786" i="1" s="1"/>
  <c r="I19780" i="1" a="1"/>
  <c r="I19780" i="1" s="1"/>
  <c r="I19768" i="1" a="1"/>
  <c r="I19768" i="1" s="1"/>
  <c r="J19741" i="1" a="1"/>
  <c r="J19741" i="1" s="1"/>
  <c r="J19686" i="1" a="1"/>
  <c r="J19686" i="1" s="1"/>
  <c r="H19667" i="1" a="1"/>
  <c r="H19667" i="1" s="1"/>
  <c r="I19667" i="1" a="1"/>
  <c r="I19667" i="1" s="1"/>
  <c r="H19643" i="1" a="1"/>
  <c r="H19643" i="1" s="1"/>
  <c r="I19637" i="1" a="1"/>
  <c r="I19637" i="1" s="1"/>
  <c r="H19615" i="1" a="1"/>
  <c r="H19615" i="1" s="1"/>
  <c r="I19615" i="1" a="1"/>
  <c r="I19615" i="1" s="1"/>
  <c r="I19596" i="1" a="1"/>
  <c r="I19596" i="1" s="1"/>
  <c r="J19592" i="1" a="1"/>
  <c r="J19592" i="1" s="1"/>
  <c r="H19592" i="1" a="1"/>
  <c r="H19592" i="1" s="1"/>
  <c r="J19564" i="1" a="1"/>
  <c r="J19564" i="1" s="1"/>
  <c r="I19564" i="1" a="1"/>
  <c r="I19564" i="1" s="1"/>
  <c r="H19514" i="1" a="1"/>
  <c r="H19514" i="1" s="1"/>
  <c r="J19439" i="1" a="1"/>
  <c r="J19439" i="1" s="1"/>
  <c r="H19439" i="1" a="1"/>
  <c r="H19439" i="1" s="1"/>
  <c r="I19245" i="1" a="1"/>
  <c r="I19245" i="1" s="1"/>
  <c r="H19245" i="1" a="1"/>
  <c r="H19245" i="1" s="1"/>
  <c r="J19186" i="1" a="1"/>
  <c r="J19186" i="1" s="1"/>
  <c r="H19186" i="1" a="1"/>
  <c r="H19186" i="1" s="1"/>
  <c r="I19186" i="1" a="1"/>
  <c r="I19186" i="1" s="1"/>
  <c r="I19101" i="1" a="1"/>
  <c r="I19101" i="1" s="1"/>
  <c r="H19101" i="1" a="1"/>
  <c r="H19101" i="1" s="1"/>
  <c r="J19042" i="1" a="1"/>
  <c r="J19042" i="1" s="1"/>
  <c r="H19042" i="1" a="1"/>
  <c r="H19042" i="1" s="1"/>
  <c r="I19042" i="1" a="1"/>
  <c r="I19042" i="1" s="1"/>
  <c r="H18942" i="1" a="1"/>
  <c r="H18942" i="1" s="1"/>
  <c r="J18942" i="1" a="1"/>
  <c r="J18942" i="1" s="1"/>
  <c r="I18701" i="1" a="1"/>
  <c r="I18701" i="1" s="1"/>
  <c r="H18701" i="1" a="1"/>
  <c r="H18701" i="1" s="1"/>
  <c r="J18701" i="1" a="1"/>
  <c r="J18701" i="1" s="1"/>
  <c r="J18675" i="1" a="1"/>
  <c r="J18675" i="1" s="1"/>
  <c r="I18675" i="1" a="1"/>
  <c r="I18675" i="1" s="1"/>
  <c r="I18629" i="1" a="1"/>
  <c r="I18629" i="1" s="1"/>
  <c r="H18629" i="1" a="1"/>
  <c r="H18629" i="1" s="1"/>
  <c r="J18629" i="1" a="1"/>
  <c r="J18629" i="1" s="1"/>
  <c r="J18556" i="1" a="1"/>
  <c r="J18556" i="1" s="1"/>
  <c r="H18556" i="1" a="1"/>
  <c r="H18556" i="1" s="1"/>
  <c r="I18556" i="1" a="1"/>
  <c r="I18556" i="1" s="1"/>
  <c r="I18483" i="1" a="1"/>
  <c r="I18483" i="1" s="1"/>
  <c r="J18483" i="1" a="1"/>
  <c r="J18483" i="1" s="1"/>
  <c r="J20809" i="1" a="1"/>
  <c r="J20809" i="1" s="1"/>
  <c r="J20689" i="1" a="1"/>
  <c r="J20689" i="1" s="1"/>
  <c r="J20569" i="1" a="1"/>
  <c r="J20569" i="1" s="1"/>
  <c r="J20497" i="1" a="1"/>
  <c r="J20497" i="1" s="1"/>
  <c r="I20335" i="1" a="1"/>
  <c r="I20335" i="1" s="1"/>
  <c r="J20325" i="1" a="1"/>
  <c r="J20325" i="1" s="1"/>
  <c r="I20281" i="1" a="1"/>
  <c r="I20281" i="1" s="1"/>
  <c r="I20239" i="1" a="1"/>
  <c r="I20239" i="1" s="1"/>
  <c r="I20151" i="1" a="1"/>
  <c r="I20151" i="1" s="1"/>
  <c r="I20139" i="1" a="1"/>
  <c r="I20139" i="1" s="1"/>
  <c r="J20134" i="1" a="1"/>
  <c r="J20134" i="1" s="1"/>
  <c r="I20112" i="1" a="1"/>
  <c r="I20112" i="1" s="1"/>
  <c r="I20064" i="1" a="1"/>
  <c r="I20064" i="1" s="1"/>
  <c r="I20052" i="1" a="1"/>
  <c r="I20052" i="1" s="1"/>
  <c r="J20035" i="1" a="1"/>
  <c r="J20035" i="1" s="1"/>
  <c r="I19935" i="1" a="1"/>
  <c r="I19935" i="1" s="1"/>
  <c r="I19923" i="1" a="1"/>
  <c r="I19923" i="1" s="1"/>
  <c r="J19918" i="1" a="1"/>
  <c r="J19918" i="1" s="1"/>
  <c r="I19896" i="1" a="1"/>
  <c r="I19896" i="1" s="1"/>
  <c r="J19846" i="1" a="1"/>
  <c r="J19846" i="1" s="1"/>
  <c r="I19840" i="1" a="1"/>
  <c r="I19840" i="1" s="1"/>
  <c r="I19822" i="1" a="1"/>
  <c r="I19822" i="1" s="1"/>
  <c r="I19797" i="1" a="1"/>
  <c r="I19797" i="1" s="1"/>
  <c r="J19750" i="1" a="1"/>
  <c r="J19750" i="1" s="1"/>
  <c r="I19741" i="1" a="1"/>
  <c r="I19741" i="1" s="1"/>
  <c r="I19730" i="1" a="1"/>
  <c r="I19730" i="1" s="1"/>
  <c r="J19730" i="1" a="1"/>
  <c r="J19730" i="1" s="1"/>
  <c r="J19721" i="1" a="1"/>
  <c r="J19721" i="1" s="1"/>
  <c r="J19673" i="1" a="1"/>
  <c r="J19673" i="1" s="1"/>
  <c r="H19633" i="1" a="1"/>
  <c r="H19633" i="1" s="1"/>
  <c r="J19618" i="1" a="1"/>
  <c r="J19618" i="1" s="1"/>
  <c r="H19618" i="1" a="1"/>
  <c r="H19618" i="1" s="1"/>
  <c r="I19607" i="1" a="1"/>
  <c r="I19607" i="1" s="1"/>
  <c r="H19607" i="1" a="1"/>
  <c r="H19607" i="1" s="1"/>
  <c r="I19582" i="1" a="1"/>
  <c r="I19582" i="1" s="1"/>
  <c r="J19567" i="1" a="1"/>
  <c r="J19567" i="1" s="1"/>
  <c r="H19567" i="1" a="1"/>
  <c r="H19567" i="1" s="1"/>
  <c r="I19533" i="1" a="1"/>
  <c r="I19533" i="1" s="1"/>
  <c r="H19533" i="1" a="1"/>
  <c r="H19533" i="1" s="1"/>
  <c r="J19530" i="1" a="1"/>
  <c r="J19530" i="1" s="1"/>
  <c r="H19530" i="1" a="1"/>
  <c r="H19530" i="1" s="1"/>
  <c r="I19530" i="1" a="1"/>
  <c r="I19530" i="1" s="1"/>
  <c r="I19518" i="1" a="1"/>
  <c r="I19518" i="1" s="1"/>
  <c r="H19518" i="1" a="1"/>
  <c r="H19518" i="1" s="1"/>
  <c r="I19484" i="1" a="1"/>
  <c r="I19484" i="1" s="1"/>
  <c r="H19484" i="1" a="1"/>
  <c r="H19484" i="1" s="1"/>
  <c r="H19460" i="1" a="1"/>
  <c r="H19460" i="1" s="1"/>
  <c r="I19460" i="1" a="1"/>
  <c r="I19460" i="1" s="1"/>
  <c r="J19415" i="1" a="1"/>
  <c r="J19415" i="1" s="1"/>
  <c r="H19323" i="1" a="1"/>
  <c r="H19323" i="1" s="1"/>
  <c r="I19323" i="1" a="1"/>
  <c r="I19323" i="1" s="1"/>
  <c r="H19315" i="1" a="1"/>
  <c r="H19315" i="1" s="1"/>
  <c r="J19315" i="1" a="1"/>
  <c r="J19315" i="1" s="1"/>
  <c r="J19275" i="1" a="1"/>
  <c r="J19275" i="1" s="1"/>
  <c r="H19275" i="1" a="1"/>
  <c r="H19275" i="1" s="1"/>
  <c r="I19275" i="1" a="1"/>
  <c r="I19275" i="1" s="1"/>
  <c r="I19117" i="1" a="1"/>
  <c r="I19117" i="1" s="1"/>
  <c r="H19117" i="1" a="1"/>
  <c r="H19117" i="1" s="1"/>
  <c r="H19049" i="1" a="1"/>
  <c r="H19049" i="1" s="1"/>
  <c r="J18998" i="1" a="1"/>
  <c r="J18998" i="1" s="1"/>
  <c r="I18998" i="1" a="1"/>
  <c r="I18998" i="1" s="1"/>
  <c r="I18731" i="1" a="1"/>
  <c r="I18731" i="1" s="1"/>
  <c r="H18731" i="1" a="1"/>
  <c r="H18731" i="1" s="1"/>
  <c r="J22206" i="1" a="1"/>
  <c r="J22206" i="1" s="1"/>
  <c r="I22123" i="1" a="1"/>
  <c r="I22123" i="1" s="1"/>
  <c r="J22062" i="1" a="1"/>
  <c r="J22062" i="1" s="1"/>
  <c r="H22040" i="1" a="1"/>
  <c r="H22040" i="1" s="1"/>
  <c r="J21989" i="1" a="1"/>
  <c r="J21989" i="1" s="1"/>
  <c r="J21987" i="1" a="1"/>
  <c r="J21987" i="1" s="1"/>
  <c r="I21979" i="1" a="1"/>
  <c r="I21979" i="1" s="1"/>
  <c r="I21975" i="1" a="1"/>
  <c r="I21975" i="1" s="1"/>
  <c r="H21966" i="1" a="1"/>
  <c r="H21966" i="1" s="1"/>
  <c r="J21921" i="1" a="1"/>
  <c r="J21921" i="1" s="1"/>
  <c r="J21919" i="1" a="1"/>
  <c r="J21919" i="1" s="1"/>
  <c r="H21891" i="1" a="1"/>
  <c r="H21891" i="1" s="1"/>
  <c r="J21859" i="1" a="1"/>
  <c r="J21859" i="1" s="1"/>
  <c r="I21833" i="1" a="1"/>
  <c r="I21833" i="1" s="1"/>
  <c r="J21701" i="1" a="1"/>
  <c r="J21701" i="1" s="1"/>
  <c r="J21699" i="1" a="1"/>
  <c r="J21699" i="1" s="1"/>
  <c r="H21675" i="1" a="1"/>
  <c r="H21675" i="1" s="1"/>
  <c r="J21657" i="1" a="1"/>
  <c r="J21657" i="1" s="1"/>
  <c r="J21561" i="1" a="1"/>
  <c r="J21561" i="1" s="1"/>
  <c r="J21477" i="1" a="1"/>
  <c r="J21477" i="1" s="1"/>
  <c r="J21453" i="1" a="1"/>
  <c r="J21453" i="1" s="1"/>
  <c r="J21297" i="1" a="1"/>
  <c r="J21297" i="1" s="1"/>
  <c r="J21189" i="1" a="1"/>
  <c r="J21189" i="1" s="1"/>
  <c r="J21165" i="1" a="1"/>
  <c r="J21165" i="1" s="1"/>
  <c r="I21153" i="1" a="1"/>
  <c r="I21153" i="1" s="1"/>
  <c r="J21014" i="1" a="1"/>
  <c r="J21014" i="1" s="1"/>
  <c r="I21001" i="1" a="1"/>
  <c r="I21001" i="1" s="1"/>
  <c r="I20998" i="1" a="1"/>
  <c r="I20998" i="1" s="1"/>
  <c r="J20996" i="1" a="1"/>
  <c r="J20996" i="1" s="1"/>
  <c r="J20969" i="1" a="1"/>
  <c r="J20969" i="1" s="1"/>
  <c r="J20960" i="1" a="1"/>
  <c r="J20960" i="1" s="1"/>
  <c r="I20930" i="1" a="1"/>
  <c r="I20930" i="1" s="1"/>
  <c r="J20806" i="1" a="1"/>
  <c r="J20806" i="1" s="1"/>
  <c r="J20804" i="1" a="1"/>
  <c r="J20804" i="1" s="1"/>
  <c r="J20767" i="1" a="1"/>
  <c r="J20767" i="1" s="1"/>
  <c r="H20749" i="1" a="1"/>
  <c r="H20749" i="1" s="1"/>
  <c r="I20744" i="1" a="1"/>
  <c r="I20744" i="1" s="1"/>
  <c r="I20736" i="1" a="1"/>
  <c r="I20736" i="1" s="1"/>
  <c r="H20708" i="1" a="1"/>
  <c r="H20708" i="1" s="1"/>
  <c r="I20705" i="1" a="1"/>
  <c r="I20705" i="1" s="1"/>
  <c r="J20695" i="1" a="1"/>
  <c r="J20695" i="1" s="1"/>
  <c r="I20679" i="1" a="1"/>
  <c r="I20679" i="1" s="1"/>
  <c r="I20662" i="1" a="1"/>
  <c r="I20662" i="1" s="1"/>
  <c r="H20644" i="1" a="1"/>
  <c r="H20644" i="1" s="1"/>
  <c r="H20633" i="1" a="1"/>
  <c r="H20633" i="1" s="1"/>
  <c r="H20614" i="1" a="1"/>
  <c r="H20614" i="1" s="1"/>
  <c r="J20609" i="1" a="1"/>
  <c r="J20609" i="1" s="1"/>
  <c r="J20607" i="1" a="1"/>
  <c r="J20607" i="1" s="1"/>
  <c r="J20605" i="1" a="1"/>
  <c r="J20605" i="1" s="1"/>
  <c r="I20600" i="1" a="1"/>
  <c r="I20600" i="1" s="1"/>
  <c r="I20576" i="1" a="1"/>
  <c r="I20576" i="1" s="1"/>
  <c r="I20479" i="1" a="1"/>
  <c r="I20479" i="1" s="1"/>
  <c r="J20466" i="1" a="1"/>
  <c r="J20466" i="1" s="1"/>
  <c r="J20443" i="1" a="1"/>
  <c r="J20443" i="1" s="1"/>
  <c r="H20438" i="1" a="1"/>
  <c r="H20438" i="1" s="1"/>
  <c r="I20432" i="1" a="1"/>
  <c r="I20432" i="1" s="1"/>
  <c r="J20407" i="1" a="1"/>
  <c r="J20407" i="1" s="1"/>
  <c r="J20402" i="1" a="1"/>
  <c r="J20402" i="1" s="1"/>
  <c r="J20378" i="1" a="1"/>
  <c r="J20378" i="1" s="1"/>
  <c r="J20371" i="1" a="1"/>
  <c r="J20371" i="1" s="1"/>
  <c r="H20325" i="1" a="1"/>
  <c r="H20325" i="1" s="1"/>
  <c r="I20312" i="1" a="1"/>
  <c r="I20312" i="1" s="1"/>
  <c r="J20305" i="1" a="1"/>
  <c r="J20305" i="1" s="1"/>
  <c r="I20296" i="1" a="1"/>
  <c r="I20296" i="1" s="1"/>
  <c r="J20287" i="1" a="1"/>
  <c r="J20287" i="1" s="1"/>
  <c r="H20281" i="1" a="1"/>
  <c r="H20281" i="1" s="1"/>
  <c r="J20271" i="1" a="1"/>
  <c r="J20271" i="1" s="1"/>
  <c r="I20264" i="1" a="1"/>
  <c r="I20264" i="1" s="1"/>
  <c r="H20218" i="1" a="1"/>
  <c r="H20218" i="1" s="1"/>
  <c r="J20175" i="1" a="1"/>
  <c r="J20175" i="1" s="1"/>
  <c r="H20151" i="1" a="1"/>
  <c r="H20151" i="1" s="1"/>
  <c r="H20134" i="1" a="1"/>
  <c r="H20134" i="1" s="1"/>
  <c r="H20112" i="1" a="1"/>
  <c r="H20112" i="1" s="1"/>
  <c r="H20095" i="1" a="1"/>
  <c r="H20095" i="1" s="1"/>
  <c r="H20064" i="1" a="1"/>
  <c r="H20064" i="1" s="1"/>
  <c r="H20052" i="1" a="1"/>
  <c r="H20052" i="1" s="1"/>
  <c r="H20047" i="1" a="1"/>
  <c r="H20047" i="1" s="1"/>
  <c r="H20035" i="1" a="1"/>
  <c r="H20035" i="1" s="1"/>
  <c r="H20032" i="1" a="1"/>
  <c r="H20032" i="1" s="1"/>
  <c r="W20029" i="1" a="1"/>
  <c r="W20029" i="1" s="1"/>
  <c r="J20018" i="1" a="1"/>
  <c r="J20018" i="1" s="1"/>
  <c r="H20002" i="1" a="1"/>
  <c r="H20002" i="1" s="1"/>
  <c r="J19959" i="1" a="1"/>
  <c r="J19959" i="1" s="1"/>
  <c r="H19935" i="1" a="1"/>
  <c r="H19935" i="1" s="1"/>
  <c r="H19918" i="1" a="1"/>
  <c r="H19918" i="1" s="1"/>
  <c r="H19896" i="1" a="1"/>
  <c r="H19896" i="1" s="1"/>
  <c r="H19879" i="1" a="1"/>
  <c r="H19879" i="1" s="1"/>
  <c r="I19867" i="1" a="1"/>
  <c r="I19867" i="1" s="1"/>
  <c r="H19867" i="1" a="1"/>
  <c r="H19867" i="1" s="1"/>
  <c r="I19864" i="1" a="1"/>
  <c r="I19864" i="1" s="1"/>
  <c r="J19864" i="1" a="1"/>
  <c r="J19864" i="1" s="1"/>
  <c r="H19861" i="1" a="1"/>
  <c r="H19861" i="1" s="1"/>
  <c r="H19846" i="1" a="1"/>
  <c r="H19846" i="1" s="1"/>
  <c r="H19843" i="1" a="1"/>
  <c r="H19843" i="1" s="1"/>
  <c r="H19840" i="1" a="1"/>
  <c r="H19840" i="1" s="1"/>
  <c r="J19833" i="1" a="1"/>
  <c r="J19833" i="1" s="1"/>
  <c r="H19822" i="1" a="1"/>
  <c r="H19822" i="1" s="1"/>
  <c r="J19815" i="1" a="1"/>
  <c r="J19815" i="1" s="1"/>
  <c r="J19792" i="1" a="1"/>
  <c r="J19792" i="1" s="1"/>
  <c r="I19783" i="1" a="1"/>
  <c r="I19783" i="1" s="1"/>
  <c r="I19765" i="1" a="1"/>
  <c r="I19765" i="1" s="1"/>
  <c r="H19765" i="1" a="1"/>
  <c r="H19765" i="1" s="1"/>
  <c r="J19759" i="1" a="1"/>
  <c r="J19759" i="1" s="1"/>
  <c r="H19750" i="1" a="1"/>
  <c r="H19750" i="1" s="1"/>
  <c r="H19741" i="1" a="1"/>
  <c r="H19741" i="1" s="1"/>
  <c r="I19726" i="1" a="1"/>
  <c r="I19726" i="1" s="1"/>
  <c r="H19726" i="1" a="1"/>
  <c r="H19726" i="1" s="1"/>
  <c r="H19721" i="1" a="1"/>
  <c r="H19721" i="1" s="1"/>
  <c r="J19654" i="1" a="1"/>
  <c r="J19654" i="1" s="1"/>
  <c r="H19654" i="1" a="1"/>
  <c r="H19654" i="1" s="1"/>
  <c r="I19611" i="1" a="1"/>
  <c r="I19611" i="1" s="1"/>
  <c r="J19591" i="1" a="1"/>
  <c r="J19591" i="1" s="1"/>
  <c r="H19582" i="1" a="1"/>
  <c r="H19582" i="1" s="1"/>
  <c r="I19574" i="1" a="1"/>
  <c r="I19574" i="1" s="1"/>
  <c r="J19574" i="1" a="1"/>
  <c r="J19574" i="1" s="1"/>
  <c r="H19547" i="1" a="1"/>
  <c r="H19547" i="1" s="1"/>
  <c r="J19547" i="1" a="1"/>
  <c r="J19547" i="1" s="1"/>
  <c r="J19472" i="1" a="1"/>
  <c r="J19472" i="1" s="1"/>
  <c r="H19472" i="1" a="1"/>
  <c r="H19472" i="1" s="1"/>
  <c r="I19468" i="1" a="1"/>
  <c r="I19468" i="1" s="1"/>
  <c r="H19456" i="1" a="1"/>
  <c r="H19456" i="1" s="1"/>
  <c r="I19456" i="1" a="1"/>
  <c r="I19456" i="1" s="1"/>
  <c r="J19438" i="1" a="1"/>
  <c r="J19438" i="1" s="1"/>
  <c r="H19438" i="1" a="1"/>
  <c r="H19438" i="1" s="1"/>
  <c r="I19438" i="1" a="1"/>
  <c r="I19438" i="1" s="1"/>
  <c r="H19375" i="1" a="1"/>
  <c r="H19375" i="1" s="1"/>
  <c r="J19375" i="1" a="1"/>
  <c r="J19375" i="1" s="1"/>
  <c r="H19372" i="1" a="1"/>
  <c r="H19372" i="1" s="1"/>
  <c r="I19372" i="1" a="1"/>
  <c r="I19372" i="1" s="1"/>
  <c r="J19372" i="1" a="1"/>
  <c r="J19372" i="1" s="1"/>
  <c r="I19318" i="1" a="1"/>
  <c r="I19318" i="1" s="1"/>
  <c r="H19318" i="1" a="1"/>
  <c r="H19318" i="1" s="1"/>
  <c r="H19263" i="1" a="1"/>
  <c r="H19263" i="1" s="1"/>
  <c r="J19232" i="1" a="1"/>
  <c r="J19232" i="1" s="1"/>
  <c r="H19232" i="1" a="1"/>
  <c r="H19232" i="1" s="1"/>
  <c r="H19208" i="1" a="1"/>
  <c r="H19208" i="1" s="1"/>
  <c r="I19174" i="1" a="1"/>
  <c r="I19174" i="1" s="1"/>
  <c r="H19174" i="1" a="1"/>
  <c r="H19174" i="1" s="1"/>
  <c r="J19078" i="1" a="1"/>
  <c r="J19078" i="1" s="1"/>
  <c r="H19078" i="1" a="1"/>
  <c r="H19078" i="1" s="1"/>
  <c r="I19078" i="1" a="1"/>
  <c r="I19078" i="1" s="1"/>
  <c r="H19073" i="1" a="1"/>
  <c r="H19073" i="1" s="1"/>
  <c r="I19073" i="1" a="1"/>
  <c r="I19073" i="1" s="1"/>
  <c r="H19061" i="1" a="1"/>
  <c r="H19061" i="1" s="1"/>
  <c r="I19061" i="1" a="1"/>
  <c r="I19061" i="1" s="1"/>
  <c r="I18705" i="1" a="1"/>
  <c r="I18705" i="1" s="1"/>
  <c r="J18705" i="1" a="1"/>
  <c r="J18705" i="1" s="1"/>
  <c r="H18705" i="1" a="1"/>
  <c r="H18705" i="1" s="1"/>
  <c r="I18700" i="1" a="1"/>
  <c r="I18700" i="1" s="1"/>
  <c r="H18700" i="1" a="1"/>
  <c r="H18700" i="1" s="1"/>
  <c r="J18700" i="1" a="1"/>
  <c r="J18700" i="1" s="1"/>
  <c r="I18592" i="1" a="1"/>
  <c r="I18592" i="1" s="1"/>
  <c r="H18592" i="1" a="1"/>
  <c r="H18592" i="1" s="1"/>
  <c r="J18532" i="1" a="1"/>
  <c r="J18532" i="1" s="1"/>
  <c r="I18532" i="1" a="1"/>
  <c r="I18532" i="1" s="1"/>
  <c r="J22076" i="1" a="1"/>
  <c r="J22076" i="1" s="1"/>
  <c r="J22016" i="1" a="1"/>
  <c r="J22016" i="1" s="1"/>
  <c r="I21921" i="1" a="1"/>
  <c r="I21921" i="1" s="1"/>
  <c r="J21753" i="1" a="1"/>
  <c r="J21753" i="1" s="1"/>
  <c r="J21716" i="1" a="1"/>
  <c r="J21716" i="1" s="1"/>
  <c r="I21657" i="1" a="1"/>
  <c r="I21657" i="1" s="1"/>
  <c r="I21561" i="1" a="1"/>
  <c r="I21561" i="1" s="1"/>
  <c r="I21477" i="1" a="1"/>
  <c r="I21477" i="1" s="1"/>
  <c r="I21453" i="1" a="1"/>
  <c r="I21453" i="1" s="1"/>
  <c r="J21356" i="1" a="1"/>
  <c r="J21356" i="1" s="1"/>
  <c r="I21297" i="1" a="1"/>
  <c r="I21297" i="1" s="1"/>
  <c r="I21189" i="1" a="1"/>
  <c r="I21189" i="1" s="1"/>
  <c r="I21165" i="1" a="1"/>
  <c r="I21165" i="1" s="1"/>
  <c r="H20998" i="1" a="1"/>
  <c r="H20998" i="1" s="1"/>
  <c r="H20996" i="1" a="1"/>
  <c r="H20996" i="1" s="1"/>
  <c r="H20923" i="1" a="1"/>
  <c r="H20923" i="1" s="1"/>
  <c r="I20919" i="1" a="1"/>
  <c r="I20919" i="1" s="1"/>
  <c r="J20902" i="1" a="1"/>
  <c r="J20902" i="1" s="1"/>
  <c r="J20840" i="1" a="1"/>
  <c r="J20840" i="1" s="1"/>
  <c r="I20829" i="1" a="1"/>
  <c r="I20829" i="1" s="1"/>
  <c r="I20809" i="1" a="1"/>
  <c r="I20809" i="1" s="1"/>
  <c r="I20806" i="1" a="1"/>
  <c r="I20806" i="1" s="1"/>
  <c r="H20804" i="1" a="1"/>
  <c r="H20804" i="1" s="1"/>
  <c r="H20783" i="1" a="1"/>
  <c r="H20783" i="1" s="1"/>
  <c r="I20767" i="1" a="1"/>
  <c r="I20767" i="1" s="1"/>
  <c r="I20754" i="1" a="1"/>
  <c r="I20754" i="1" s="1"/>
  <c r="I20746" i="1" a="1"/>
  <c r="I20746" i="1" s="1"/>
  <c r="I20740" i="1" a="1"/>
  <c r="I20740" i="1" s="1"/>
  <c r="H20736" i="1" a="1"/>
  <c r="H20736" i="1" s="1"/>
  <c r="H20705" i="1" a="1"/>
  <c r="H20705" i="1" s="1"/>
  <c r="I20695" i="1" a="1"/>
  <c r="I20695" i="1" s="1"/>
  <c r="I20689" i="1" a="1"/>
  <c r="I20689" i="1" s="1"/>
  <c r="J20682" i="1" a="1"/>
  <c r="J20682" i="1" s="1"/>
  <c r="J20636" i="1" a="1"/>
  <c r="J20636" i="1" s="1"/>
  <c r="I20630" i="1" a="1"/>
  <c r="I20630" i="1" s="1"/>
  <c r="J20611" i="1" a="1"/>
  <c r="J20611" i="1" s="1"/>
  <c r="I20607" i="1" a="1"/>
  <c r="I20607" i="1" s="1"/>
  <c r="H20605" i="1" a="1"/>
  <c r="H20605" i="1" s="1"/>
  <c r="I20583" i="1" a="1"/>
  <c r="I20583" i="1" s="1"/>
  <c r="J20581" i="1" a="1"/>
  <c r="J20581" i="1" s="1"/>
  <c r="I20569" i="1" a="1"/>
  <c r="I20569" i="1" s="1"/>
  <c r="J20549" i="1" a="1"/>
  <c r="J20549" i="1" s="1"/>
  <c r="J20543" i="1" a="1"/>
  <c r="J20543" i="1" s="1"/>
  <c r="I20504" i="1" a="1"/>
  <c r="I20504" i="1" s="1"/>
  <c r="I20497" i="1" a="1"/>
  <c r="I20497" i="1" s="1"/>
  <c r="J20469" i="1" a="1"/>
  <c r="J20469" i="1" s="1"/>
  <c r="J20421" i="1" a="1"/>
  <c r="J20421" i="1" s="1"/>
  <c r="J20413" i="1" a="1"/>
  <c r="J20413" i="1" s="1"/>
  <c r="I20407" i="1" a="1"/>
  <c r="I20407" i="1" s="1"/>
  <c r="J20333" i="1" a="1"/>
  <c r="J20333" i="1" s="1"/>
  <c r="I20287" i="1" a="1"/>
  <c r="I20287" i="1" s="1"/>
  <c r="J20272" i="1" a="1"/>
  <c r="J20272" i="1" s="1"/>
  <c r="I20271" i="1" a="1"/>
  <c r="I20271" i="1" s="1"/>
  <c r="J20237" i="1" a="1"/>
  <c r="J20237" i="1" s="1"/>
  <c r="I20187" i="1" a="1"/>
  <c r="I20187" i="1" s="1"/>
  <c r="I20175" i="1" a="1"/>
  <c r="I20175" i="1" s="1"/>
  <c r="J20170" i="1" a="1"/>
  <c r="J20170" i="1" s="1"/>
  <c r="I20148" i="1" a="1"/>
  <c r="I20148" i="1" s="1"/>
  <c r="I20100" i="1" a="1"/>
  <c r="I20100" i="1" s="1"/>
  <c r="I20088" i="1" a="1"/>
  <c r="I20088" i="1" s="1"/>
  <c r="J20071" i="1" a="1"/>
  <c r="J20071" i="1" s="1"/>
  <c r="I19971" i="1" a="1"/>
  <c r="I19971" i="1" s="1"/>
  <c r="I19959" i="1" a="1"/>
  <c r="I19959" i="1" s="1"/>
  <c r="J19954" i="1" a="1"/>
  <c r="J19954" i="1" s="1"/>
  <c r="I19932" i="1" a="1"/>
  <c r="I19932" i="1" s="1"/>
  <c r="I19884" i="1" a="1"/>
  <c r="I19884" i="1" s="1"/>
  <c r="I19836" i="1" a="1"/>
  <c r="I19836" i="1" s="1"/>
  <c r="I19833" i="1" a="1"/>
  <c r="I19833" i="1" s="1"/>
  <c r="J19828" i="1" a="1"/>
  <c r="J19828" i="1" s="1"/>
  <c r="I19815" i="1" a="1"/>
  <c r="I19815" i="1" s="1"/>
  <c r="J19804" i="1" a="1"/>
  <c r="J19804" i="1" s="1"/>
  <c r="I19804" i="1" a="1"/>
  <c r="I19804" i="1" s="1"/>
  <c r="J19797" i="1" a="1"/>
  <c r="J19797" i="1" s="1"/>
  <c r="H19795" i="1" a="1"/>
  <c r="H19795" i="1" s="1"/>
  <c r="I19792" i="1" a="1"/>
  <c r="I19792" i="1" s="1"/>
  <c r="I19774" i="1" a="1"/>
  <c r="I19774" i="1" s="1"/>
  <c r="I19771" i="1" a="1"/>
  <c r="I19771" i="1" s="1"/>
  <c r="J19712" i="1" a="1"/>
  <c r="J19712" i="1" s="1"/>
  <c r="I19691" i="1" a="1"/>
  <c r="I19691" i="1" s="1"/>
  <c r="I19675" i="1" a="1"/>
  <c r="I19675" i="1" s="1"/>
  <c r="J19642" i="1" a="1"/>
  <c r="J19642" i="1" s="1"/>
  <c r="H19595" i="1" a="1"/>
  <c r="H19595" i="1" s="1"/>
  <c r="J19595" i="1" a="1"/>
  <c r="J19595" i="1" s="1"/>
  <c r="I19588" i="1" a="1"/>
  <c r="I19588" i="1" s="1"/>
  <c r="H19588" i="1" a="1"/>
  <c r="H19588" i="1" s="1"/>
  <c r="J19544" i="1" a="1"/>
  <c r="J19544" i="1" s="1"/>
  <c r="H19544" i="1" a="1"/>
  <c r="H19544" i="1" s="1"/>
  <c r="J19525" i="1" a="1"/>
  <c r="J19525" i="1" s="1"/>
  <c r="J19511" i="1" a="1"/>
  <c r="J19511" i="1" s="1"/>
  <c r="I19511" i="1" a="1"/>
  <c r="I19511" i="1" s="1"/>
  <c r="J19491" i="1" a="1"/>
  <c r="J19491" i="1" s="1"/>
  <c r="H19491" i="1" a="1"/>
  <c r="H19491" i="1" s="1"/>
  <c r="J19477" i="1" a="1"/>
  <c r="J19477" i="1" s="1"/>
  <c r="H19463" i="1" a="1"/>
  <c r="H19463" i="1" s="1"/>
  <c r="I19463" i="1" a="1"/>
  <c r="I19463" i="1" s="1"/>
  <c r="I19415" i="1" a="1"/>
  <c r="I19415" i="1" s="1"/>
  <c r="H19297" i="1" a="1"/>
  <c r="H19297" i="1" s="1"/>
  <c r="I19297" i="1" a="1"/>
  <c r="I19297" i="1" s="1"/>
  <c r="J19297" i="1" a="1"/>
  <c r="J19297" i="1" s="1"/>
  <c r="H19271" i="1" a="1"/>
  <c r="H19271" i="1" s="1"/>
  <c r="J19271" i="1" a="1"/>
  <c r="J19271" i="1" s="1"/>
  <c r="I19177" i="1" a="1"/>
  <c r="I19177" i="1" s="1"/>
  <c r="H19177" i="1" a="1"/>
  <c r="H19177" i="1" s="1"/>
  <c r="J19157" i="1" a="1"/>
  <c r="J19157" i="1" s="1"/>
  <c r="H19146" i="1" a="1"/>
  <c r="H19146" i="1" s="1"/>
  <c r="I19146" i="1" a="1"/>
  <c r="I19146" i="1" s="1"/>
  <c r="J19146" i="1" a="1"/>
  <c r="J19146" i="1" s="1"/>
  <c r="H18730" i="1" a="1"/>
  <c r="H18730" i="1" s="1"/>
  <c r="I18730" i="1" a="1"/>
  <c r="I18730" i="1" s="1"/>
  <c r="J18730" i="1" a="1"/>
  <c r="J18730" i="1" s="1"/>
  <c r="H22110" i="1" a="1"/>
  <c r="H22110" i="1" s="1"/>
  <c r="H22108" i="1" a="1"/>
  <c r="H22108" i="1" s="1"/>
  <c r="I22076" i="1" a="1"/>
  <c r="I22076" i="1" s="1"/>
  <c r="H22035" i="1" a="1"/>
  <c r="H22035" i="1" s="1"/>
  <c r="I22016" i="1" a="1"/>
  <c r="I22016" i="1" s="1"/>
  <c r="H21895" i="1" a="1"/>
  <c r="H21895" i="1" s="1"/>
  <c r="J21846" i="1" a="1"/>
  <c r="J21846" i="1" s="1"/>
  <c r="I21831" i="1" a="1"/>
  <c r="I21831" i="1" s="1"/>
  <c r="J21799" i="1" a="1"/>
  <c r="J21799" i="1" s="1"/>
  <c r="I21761" i="1" a="1"/>
  <c r="I21761" i="1" s="1"/>
  <c r="I21716" i="1" a="1"/>
  <c r="I21716" i="1" s="1"/>
  <c r="I21690" i="1" a="1"/>
  <c r="I21690" i="1" s="1"/>
  <c r="J21629" i="1" a="1"/>
  <c r="J21629" i="1" s="1"/>
  <c r="J21627" i="1" a="1"/>
  <c r="J21627" i="1" s="1"/>
  <c r="H21603" i="1" a="1"/>
  <c r="H21603" i="1" s="1"/>
  <c r="J21571" i="1" a="1"/>
  <c r="J21571" i="1" s="1"/>
  <c r="I21356" i="1" a="1"/>
  <c r="I21356" i="1" s="1"/>
  <c r="J21343" i="1" a="1"/>
  <c r="J21343" i="1" s="1"/>
  <c r="I21026" i="1" a="1"/>
  <c r="I21026" i="1" s="1"/>
  <c r="I21021" i="1" a="1"/>
  <c r="I21021" i="1" s="1"/>
  <c r="I20973" i="1" a="1"/>
  <c r="I20973" i="1" s="1"/>
  <c r="J20946" i="1" a="1"/>
  <c r="J20946" i="1" s="1"/>
  <c r="I20938" i="1" a="1"/>
  <c r="I20938" i="1" s="1"/>
  <c r="J20936" i="1" a="1"/>
  <c r="J20936" i="1" s="1"/>
  <c r="H20848" i="1" a="1"/>
  <c r="H20848" i="1" s="1"/>
  <c r="H20840" i="1" a="1"/>
  <c r="H20840" i="1" s="1"/>
  <c r="H20829" i="1" a="1"/>
  <c r="H20829" i="1" s="1"/>
  <c r="J20825" i="1" a="1"/>
  <c r="J20825" i="1" s="1"/>
  <c r="H20806" i="1" a="1"/>
  <c r="H20806" i="1" s="1"/>
  <c r="H20779" i="1" a="1"/>
  <c r="H20779" i="1" s="1"/>
  <c r="H20776" i="1" a="1"/>
  <c r="H20776" i="1" s="1"/>
  <c r="J20769" i="1" a="1"/>
  <c r="J20769" i="1" s="1"/>
  <c r="H20740" i="1" a="1"/>
  <c r="H20740" i="1" s="1"/>
  <c r="H20677" i="1" a="1"/>
  <c r="H20677" i="1" s="1"/>
  <c r="H20664" i="1" a="1"/>
  <c r="H20664" i="1" s="1"/>
  <c r="I20636" i="1" a="1"/>
  <c r="I20636" i="1" s="1"/>
  <c r="J20618" i="1" a="1"/>
  <c r="J20618" i="1" s="1"/>
  <c r="H20583" i="1" a="1"/>
  <c r="H20583" i="1" s="1"/>
  <c r="H20581" i="1" a="1"/>
  <c r="H20581" i="1" s="1"/>
  <c r="H20549" i="1" a="1"/>
  <c r="H20549" i="1" s="1"/>
  <c r="H20543" i="1" a="1"/>
  <c r="H20543" i="1" s="1"/>
  <c r="I20511" i="1" a="1"/>
  <c r="I20511" i="1" s="1"/>
  <c r="H20469" i="1" a="1"/>
  <c r="H20469" i="1" s="1"/>
  <c r="H20421" i="1" a="1"/>
  <c r="H20421" i="1" s="1"/>
  <c r="H20413" i="1" a="1"/>
  <c r="H20413" i="1" s="1"/>
  <c r="H20382" i="1" a="1"/>
  <c r="H20382" i="1" s="1"/>
  <c r="I20360" i="1" a="1"/>
  <c r="I20360" i="1" s="1"/>
  <c r="H20333" i="1" a="1"/>
  <c r="H20333" i="1" s="1"/>
  <c r="H20310" i="1" a="1"/>
  <c r="H20310" i="1" s="1"/>
  <c r="I20305" i="1" a="1"/>
  <c r="I20305" i="1" s="1"/>
  <c r="I20272" i="1" a="1"/>
  <c r="I20272" i="1" s="1"/>
  <c r="J20269" i="1" a="1"/>
  <c r="J20269" i="1" s="1"/>
  <c r="H20262" i="1" a="1"/>
  <c r="H20262" i="1" s="1"/>
  <c r="H20237" i="1" a="1"/>
  <c r="H20237" i="1" s="1"/>
  <c r="I20226" i="1" a="1"/>
  <c r="I20226" i="1" s="1"/>
  <c r="I20214" i="1" a="1"/>
  <c r="I20214" i="1" s="1"/>
  <c r="J20197" i="1" a="1"/>
  <c r="J20197" i="1" s="1"/>
  <c r="H20187" i="1" a="1"/>
  <c r="H20187" i="1" s="1"/>
  <c r="H20170" i="1" a="1"/>
  <c r="H20170" i="1" s="1"/>
  <c r="H20148" i="1" a="1"/>
  <c r="H20148" i="1" s="1"/>
  <c r="H20131" i="1" a="1"/>
  <c r="H20131" i="1" s="1"/>
  <c r="H20100" i="1" a="1"/>
  <c r="H20100" i="1" s="1"/>
  <c r="I20097" i="1" a="1"/>
  <c r="I20097" i="1" s="1"/>
  <c r="H20088" i="1" a="1"/>
  <c r="H20088" i="1" s="1"/>
  <c r="H20083" i="1" a="1"/>
  <c r="H20083" i="1" s="1"/>
  <c r="J20080" i="1" a="1"/>
  <c r="J20080" i="1" s="1"/>
  <c r="H20071" i="1" a="1"/>
  <c r="H20071" i="1" s="1"/>
  <c r="H20068" i="1" a="1"/>
  <c r="H20068" i="1" s="1"/>
  <c r="I20058" i="1" a="1"/>
  <c r="I20058" i="1" s="1"/>
  <c r="J20054" i="1" a="1"/>
  <c r="J20054" i="1" s="1"/>
  <c r="H20038" i="1" a="1"/>
  <c r="H20038" i="1" s="1"/>
  <c r="I20010" i="1" a="1"/>
  <c r="I20010" i="1" s="1"/>
  <c r="I19998" i="1" a="1"/>
  <c r="I19998" i="1" s="1"/>
  <c r="J19981" i="1" a="1"/>
  <c r="J19981" i="1" s="1"/>
  <c r="H19971" i="1" a="1"/>
  <c r="H19971" i="1" s="1"/>
  <c r="H19954" i="1" a="1"/>
  <c r="H19954" i="1" s="1"/>
  <c r="H19932" i="1" a="1"/>
  <c r="H19932" i="1" s="1"/>
  <c r="H19915" i="1" a="1"/>
  <c r="H19915" i="1" s="1"/>
  <c r="H19884" i="1" a="1"/>
  <c r="H19884" i="1" s="1"/>
  <c r="I19881" i="1" a="1"/>
  <c r="I19881" i="1" s="1"/>
  <c r="J19872" i="1" a="1"/>
  <c r="J19872" i="1" s="1"/>
  <c r="H19872" i="1" a="1"/>
  <c r="H19872" i="1" s="1"/>
  <c r="H19836" i="1" a="1"/>
  <c r="H19836" i="1" s="1"/>
  <c r="H19828" i="1" a="1"/>
  <c r="H19828" i="1" s="1"/>
  <c r="I19810" i="1" a="1"/>
  <c r="I19810" i="1" s="1"/>
  <c r="I19807" i="1" a="1"/>
  <c r="I19807" i="1" s="1"/>
  <c r="H19792" i="1" a="1"/>
  <c r="H19792" i="1" s="1"/>
  <c r="I19782" i="1" a="1"/>
  <c r="I19782" i="1" s="1"/>
  <c r="H19774" i="1" a="1"/>
  <c r="H19774" i="1" s="1"/>
  <c r="I19764" i="1" a="1"/>
  <c r="I19764" i="1" s="1"/>
  <c r="J19756" i="1" a="1"/>
  <c r="J19756" i="1" s="1"/>
  <c r="I19753" i="1" a="1"/>
  <c r="I19753" i="1" s="1"/>
  <c r="H19753" i="1" a="1"/>
  <c r="H19753" i="1" s="1"/>
  <c r="I19747" i="1" a="1"/>
  <c r="I19747" i="1" s="1"/>
  <c r="H19747" i="1" a="1"/>
  <c r="H19747" i="1" s="1"/>
  <c r="J19729" i="1" a="1"/>
  <c r="J19729" i="1" s="1"/>
  <c r="J19725" i="1" a="1"/>
  <c r="J19725" i="1" s="1"/>
  <c r="J19714" i="1" a="1"/>
  <c r="J19714" i="1" s="1"/>
  <c r="H19712" i="1" a="1"/>
  <c r="H19712" i="1" s="1"/>
  <c r="H19705" i="1" a="1"/>
  <c r="H19705" i="1" s="1"/>
  <c r="J19699" i="1" a="1"/>
  <c r="J19699" i="1" s="1"/>
  <c r="I19693" i="1" a="1"/>
  <c r="I19693" i="1" s="1"/>
  <c r="I19672" i="1" a="1"/>
  <c r="I19672" i="1" s="1"/>
  <c r="H19662" i="1" a="1"/>
  <c r="H19662" i="1" s="1"/>
  <c r="J19636" i="1" a="1"/>
  <c r="J19636" i="1" s="1"/>
  <c r="H19636" i="1" a="1"/>
  <c r="H19636" i="1" s="1"/>
  <c r="J19626" i="1" a="1"/>
  <c r="J19626" i="1" s="1"/>
  <c r="J19622" i="1" a="1"/>
  <c r="J19622" i="1" s="1"/>
  <c r="H19606" i="1" a="1"/>
  <c r="H19606" i="1" s="1"/>
  <c r="H19578" i="1" a="1"/>
  <c r="H19578" i="1" s="1"/>
  <c r="J19578" i="1" a="1"/>
  <c r="J19578" i="1" s="1"/>
  <c r="H19552" i="1" a="1"/>
  <c r="H19552" i="1" s="1"/>
  <c r="H19540" i="1" a="1"/>
  <c r="H19540" i="1" s="1"/>
  <c r="J19532" i="1" a="1"/>
  <c r="J19532" i="1" s="1"/>
  <c r="H19529" i="1" a="1"/>
  <c r="H19529" i="1" s="1"/>
  <c r="H19525" i="1" a="1"/>
  <c r="H19525" i="1" s="1"/>
  <c r="J19506" i="1" a="1"/>
  <c r="J19506" i="1" s="1"/>
  <c r="J19487" i="1" a="1"/>
  <c r="J19487" i="1" s="1"/>
  <c r="I19467" i="1" a="1"/>
  <c r="I19467" i="1" s="1"/>
  <c r="J19459" i="1" a="1"/>
  <c r="J19459" i="1" s="1"/>
  <c r="I19441" i="1" a="1"/>
  <c r="I19441" i="1" s="1"/>
  <c r="J19441" i="1" a="1"/>
  <c r="J19441" i="1" s="1"/>
  <c r="H19422" i="1" a="1"/>
  <c r="H19422" i="1" s="1"/>
  <c r="I19422" i="1" a="1"/>
  <c r="I19422" i="1" s="1"/>
  <c r="H19406" i="1" a="1"/>
  <c r="H19406" i="1" s="1"/>
  <c r="J19406" i="1" a="1"/>
  <c r="J19406" i="1" s="1"/>
  <c r="H19395" i="1" a="1"/>
  <c r="H19395" i="1" s="1"/>
  <c r="I19395" i="1" a="1"/>
  <c r="I19395" i="1" s="1"/>
  <c r="H19361" i="1" a="1"/>
  <c r="H19361" i="1" s="1"/>
  <c r="I19361" i="1" a="1"/>
  <c r="I19361" i="1" s="1"/>
  <c r="H19322" i="1" a="1"/>
  <c r="H19322" i="1" s="1"/>
  <c r="J19322" i="1" a="1"/>
  <c r="J19322" i="1" s="1"/>
  <c r="H19262" i="1" a="1"/>
  <c r="H19262" i="1" s="1"/>
  <c r="J19262" i="1" a="1"/>
  <c r="J19262" i="1" s="1"/>
  <c r="H19236" i="1" a="1"/>
  <c r="H19236" i="1" s="1"/>
  <c r="I19236" i="1" a="1"/>
  <c r="I19236" i="1" s="1"/>
  <c r="I19231" i="1" a="1"/>
  <c r="I19231" i="1" s="1"/>
  <c r="H19231" i="1" a="1"/>
  <c r="H19231" i="1" s="1"/>
  <c r="J19231" i="1" a="1"/>
  <c r="J19231" i="1" s="1"/>
  <c r="H19108" i="1" a="1"/>
  <c r="H19108" i="1" s="1"/>
  <c r="I19108" i="1" a="1"/>
  <c r="I19108" i="1" s="1"/>
  <c r="J19108" i="1" a="1"/>
  <c r="J19108" i="1" s="1"/>
  <c r="H18949" i="1" a="1"/>
  <c r="H18949" i="1" s="1"/>
  <c r="J18949" i="1" a="1"/>
  <c r="J18949" i="1" s="1"/>
  <c r="I18699" i="1" a="1"/>
  <c r="I18699" i="1" s="1"/>
  <c r="H18699" i="1" a="1"/>
  <c r="H18699" i="1" s="1"/>
  <c r="J18699" i="1" a="1"/>
  <c r="J18699" i="1" s="1"/>
  <c r="I18665" i="1" a="1"/>
  <c r="I18665" i="1" s="1"/>
  <c r="H18665" i="1" a="1"/>
  <c r="H18665" i="1" s="1"/>
  <c r="J18531" i="1" a="1"/>
  <c r="J18531" i="1" s="1"/>
  <c r="I18531" i="1" a="1"/>
  <c r="I18531" i="1" s="1"/>
  <c r="J19074" i="1" a="1"/>
  <c r="J19074" i="1" s="1"/>
  <c r="J19050" i="1" a="1"/>
  <c r="J19050" i="1" s="1"/>
  <c r="J19006" i="1" a="1"/>
  <c r="J19006" i="1" s="1"/>
  <c r="J18983" i="1" a="1"/>
  <c r="J18983" i="1" s="1"/>
  <c r="J18953" i="1" a="1"/>
  <c r="J18953" i="1" s="1"/>
  <c r="J18920" i="1" a="1"/>
  <c r="J18920" i="1" s="1"/>
  <c r="J18893" i="1" a="1"/>
  <c r="J18893" i="1" s="1"/>
  <c r="J18883" i="1" a="1"/>
  <c r="J18883" i="1" s="1"/>
  <c r="J18628" i="1" a="1"/>
  <c r="J18628" i="1" s="1"/>
  <c r="J18408" i="1" a="1"/>
  <c r="J18408" i="1" s="1"/>
  <c r="J18334" i="1" a="1"/>
  <c r="J18334" i="1" s="1"/>
  <c r="J18324" i="1" a="1"/>
  <c r="J18324" i="1" s="1"/>
  <c r="J18262" i="1" a="1"/>
  <c r="J18262" i="1" s="1"/>
  <c r="J18252" i="1" a="1"/>
  <c r="J18252" i="1" s="1"/>
  <c r="J18190" i="1" a="1"/>
  <c r="J18190" i="1" s="1"/>
  <c r="J18180" i="1" a="1"/>
  <c r="J18180" i="1" s="1"/>
  <c r="J18058" i="1" a="1"/>
  <c r="J18058" i="1" s="1"/>
  <c r="J18036" i="1" a="1"/>
  <c r="J18036" i="1" s="1"/>
  <c r="J17368" i="1" a="1"/>
  <c r="J17368" i="1" s="1"/>
  <c r="J17356" i="1" a="1"/>
  <c r="J17356" i="1" s="1"/>
  <c r="J17344" i="1" a="1"/>
  <c r="J17344" i="1" s="1"/>
  <c r="J17332" i="1" a="1"/>
  <c r="J17332" i="1" s="1"/>
  <c r="I17317" i="1" a="1"/>
  <c r="I17317" i="1" s="1"/>
  <c r="I17303" i="1" a="1"/>
  <c r="I17303" i="1" s="1"/>
  <c r="J17291" i="1" a="1"/>
  <c r="J17291" i="1" s="1"/>
  <c r="I17289" i="1" a="1"/>
  <c r="I17289" i="1" s="1"/>
  <c r="J17279" i="1" a="1"/>
  <c r="J17279" i="1" s="1"/>
  <c r="I17277" i="1" a="1"/>
  <c r="I17277" i="1" s="1"/>
  <c r="J17267" i="1" a="1"/>
  <c r="J17267" i="1" s="1"/>
  <c r="I17265" i="1" a="1"/>
  <c r="I17265" i="1" s="1"/>
  <c r="J17255" i="1" a="1"/>
  <c r="J17255" i="1" s="1"/>
  <c r="I17253" i="1" a="1"/>
  <c r="I17253" i="1" s="1"/>
  <c r="J17243" i="1" a="1"/>
  <c r="J17243" i="1" s="1"/>
  <c r="I17241" i="1" a="1"/>
  <c r="I17241" i="1" s="1"/>
  <c r="J17231" i="1" a="1"/>
  <c r="J17231" i="1" s="1"/>
  <c r="I17229" i="1" a="1"/>
  <c r="I17229" i="1" s="1"/>
  <c r="J17219" i="1" a="1"/>
  <c r="J17219" i="1" s="1"/>
  <c r="I17217" i="1" a="1"/>
  <c r="I17217" i="1" s="1"/>
  <c r="J17207" i="1" a="1"/>
  <c r="J17207" i="1" s="1"/>
  <c r="I17205" i="1" a="1"/>
  <c r="I17205" i="1" s="1"/>
  <c r="J17195" i="1" a="1"/>
  <c r="J17195" i="1" s="1"/>
  <c r="I17193" i="1" a="1"/>
  <c r="I17193" i="1" s="1"/>
  <c r="J17183" i="1" a="1"/>
  <c r="J17183" i="1" s="1"/>
  <c r="I17181" i="1" a="1"/>
  <c r="I17181" i="1" s="1"/>
  <c r="I17171" i="1" a="1"/>
  <c r="I17171" i="1" s="1"/>
  <c r="I17161" i="1" a="1"/>
  <c r="I17161" i="1" s="1"/>
  <c r="J17152" i="1" a="1"/>
  <c r="J17152" i="1" s="1"/>
  <c r="H17140" i="1" a="1"/>
  <c r="H17140" i="1" s="1"/>
  <c r="J17132" i="1" a="1"/>
  <c r="J17132" i="1" s="1"/>
  <c r="J17122" i="1" a="1"/>
  <c r="J17122" i="1" s="1"/>
  <c r="I17112" i="1" a="1"/>
  <c r="I17112" i="1" s="1"/>
  <c r="H17110" i="1" a="1"/>
  <c r="H17110" i="1" s="1"/>
  <c r="J17102" i="1" a="1"/>
  <c r="J17102" i="1" s="1"/>
  <c r="H17094" i="1" a="1"/>
  <c r="H17094" i="1" s="1"/>
  <c r="J17085" i="1" a="1"/>
  <c r="J17085" i="1" s="1"/>
  <c r="I17075" i="1" a="1"/>
  <c r="I17075" i="1" s="1"/>
  <c r="J17050" i="1" a="1"/>
  <c r="J17050" i="1" s="1"/>
  <c r="I17040" i="1" a="1"/>
  <c r="I17040" i="1" s="1"/>
  <c r="H17038" i="1" a="1"/>
  <c r="H17038" i="1" s="1"/>
  <c r="J17030" i="1" a="1"/>
  <c r="J17030" i="1" s="1"/>
  <c r="H17022" i="1" a="1"/>
  <c r="H17022" i="1" s="1"/>
  <c r="J17013" i="1" a="1"/>
  <c r="J17013" i="1" s="1"/>
  <c r="I17003" i="1" a="1"/>
  <c r="I17003" i="1" s="1"/>
  <c r="J16978" i="1" a="1"/>
  <c r="J16978" i="1" s="1"/>
  <c r="I16968" i="1" a="1"/>
  <c r="I16968" i="1" s="1"/>
  <c r="H16966" i="1" a="1"/>
  <c r="H16966" i="1" s="1"/>
  <c r="J16958" i="1" a="1"/>
  <c r="J16958" i="1" s="1"/>
  <c r="H16950" i="1" a="1"/>
  <c r="H16950" i="1" s="1"/>
  <c r="J16941" i="1" a="1"/>
  <c r="J16941" i="1" s="1"/>
  <c r="I16931" i="1" a="1"/>
  <c r="I16931" i="1" s="1"/>
  <c r="J16906" i="1" a="1"/>
  <c r="J16906" i="1" s="1"/>
  <c r="I16896" i="1" a="1"/>
  <c r="I16896" i="1" s="1"/>
  <c r="H16894" i="1" a="1"/>
  <c r="H16894" i="1" s="1"/>
  <c r="J16886" i="1" a="1"/>
  <c r="J16886" i="1" s="1"/>
  <c r="H16878" i="1" a="1"/>
  <c r="H16878" i="1" s="1"/>
  <c r="J16869" i="1" a="1"/>
  <c r="J16869" i="1" s="1"/>
  <c r="I16859" i="1" a="1"/>
  <c r="I16859" i="1" s="1"/>
  <c r="J16834" i="1" a="1"/>
  <c r="J16834" i="1" s="1"/>
  <c r="I16824" i="1" a="1"/>
  <c r="I16824" i="1" s="1"/>
  <c r="H16822" i="1" a="1"/>
  <c r="H16822" i="1" s="1"/>
  <c r="J16814" i="1" a="1"/>
  <c r="J16814" i="1" s="1"/>
  <c r="H16806" i="1" a="1"/>
  <c r="H16806" i="1" s="1"/>
  <c r="J16797" i="1" a="1"/>
  <c r="J16797" i="1" s="1"/>
  <c r="I16787" i="1" a="1"/>
  <c r="I16787" i="1" s="1"/>
  <c r="J16762" i="1" a="1"/>
  <c r="J16762" i="1" s="1"/>
  <c r="I16752" i="1" a="1"/>
  <c r="I16752" i="1" s="1"/>
  <c r="H16750" i="1" a="1"/>
  <c r="H16750" i="1" s="1"/>
  <c r="J16742" i="1" a="1"/>
  <c r="J16742" i="1" s="1"/>
  <c r="H16734" i="1" a="1"/>
  <c r="H16734" i="1" s="1"/>
  <c r="J16725" i="1" a="1"/>
  <c r="J16725" i="1" s="1"/>
  <c r="I16715" i="1" a="1"/>
  <c r="I16715" i="1" s="1"/>
  <c r="H16708" i="1" a="1"/>
  <c r="H16708" i="1" s="1"/>
  <c r="H16705" i="1" a="1"/>
  <c r="H16705" i="1" s="1"/>
  <c r="J16692" i="1" a="1"/>
  <c r="J16692" i="1" s="1"/>
  <c r="H16669" i="1" a="1"/>
  <c r="H16669" i="1" s="1"/>
  <c r="J16656" i="1" a="1"/>
  <c r="J16656" i="1" s="1"/>
  <c r="I16654" i="1" a="1"/>
  <c r="I16654" i="1" s="1"/>
  <c r="H16633" i="1" a="1"/>
  <c r="H16633" i="1" s="1"/>
  <c r="J16620" i="1" a="1"/>
  <c r="J16620" i="1" s="1"/>
  <c r="I16618" i="1" a="1"/>
  <c r="I16618" i="1" s="1"/>
  <c r="I16597" i="1" a="1"/>
  <c r="I16597" i="1" s="1"/>
  <c r="I16595" i="1" a="1"/>
  <c r="I16595" i="1" s="1"/>
  <c r="J16580" i="1" a="1"/>
  <c r="J16580" i="1" s="1"/>
  <c r="H16572" i="1" a="1"/>
  <c r="H16572" i="1" s="1"/>
  <c r="J16561" i="1" a="1"/>
  <c r="J16561" i="1" s="1"/>
  <c r="J16559" i="1" a="1"/>
  <c r="J16559" i="1" s="1"/>
  <c r="I16546" i="1" a="1"/>
  <c r="I16546" i="1" s="1"/>
  <c r="J16520" i="1" a="1"/>
  <c r="J16520" i="1" s="1"/>
  <c r="I16512" i="1" a="1"/>
  <c r="I16512" i="1" s="1"/>
  <c r="J16501" i="1" a="1"/>
  <c r="J16501" i="1" s="1"/>
  <c r="I16499" i="1" a="1"/>
  <c r="I16499" i="1" s="1"/>
  <c r="J16486" i="1" a="1"/>
  <c r="J16486" i="1" s="1"/>
  <c r="H16465" i="1" a="1"/>
  <c r="H16465" i="1" s="1"/>
  <c r="I16452" i="1" a="1"/>
  <c r="I16452" i="1" s="1"/>
  <c r="J16449" i="1" a="1"/>
  <c r="J16449" i="1" s="1"/>
  <c r="H16430" i="1" a="1"/>
  <c r="H16430" i="1" s="1"/>
  <c r="J16414" i="1" a="1"/>
  <c r="J16414" i="1" s="1"/>
  <c r="H16379" i="1" a="1"/>
  <c r="H16379" i="1" s="1"/>
  <c r="I16379" i="1" a="1"/>
  <c r="I16379" i="1" s="1"/>
  <c r="J16368" i="1" a="1"/>
  <c r="J16368" i="1" s="1"/>
  <c r="H16366" i="1" a="1"/>
  <c r="H16366" i="1" s="1"/>
  <c r="J16357" i="1" a="1"/>
  <c r="J16357" i="1" s="1"/>
  <c r="H16223" i="1" a="1"/>
  <c r="H16223" i="1" s="1"/>
  <c r="I16223" i="1" a="1"/>
  <c r="I16223" i="1" s="1"/>
  <c r="J16223" i="1" a="1"/>
  <c r="J16223" i="1" s="1"/>
  <c r="J16192" i="1" a="1"/>
  <c r="J16192" i="1" s="1"/>
  <c r="H16175" i="1" a="1"/>
  <c r="H16175" i="1" s="1"/>
  <c r="J16175" i="1" a="1"/>
  <c r="J16175" i="1" s="1"/>
  <c r="H15833" i="1" a="1"/>
  <c r="H15833" i="1" s="1"/>
  <c r="I15833" i="1" a="1"/>
  <c r="I15833" i="1" s="1"/>
  <c r="J15833" i="1" a="1"/>
  <c r="J15833" i="1" s="1"/>
  <c r="H15515" i="1" a="1"/>
  <c r="H15515" i="1" s="1"/>
  <c r="J15515" i="1" a="1"/>
  <c r="J15515" i="1" s="1"/>
  <c r="I15505" i="1" a="1"/>
  <c r="I15505" i="1" s="1"/>
  <c r="H15505" i="1" a="1"/>
  <c r="H15505" i="1" s="1"/>
  <c r="H15124" i="1" a="1"/>
  <c r="H15124" i="1" s="1"/>
  <c r="J15124" i="1" a="1"/>
  <c r="J15124" i="1" s="1"/>
  <c r="I15035" i="1" a="1"/>
  <c r="I15035" i="1" s="1"/>
  <c r="H15035" i="1" a="1"/>
  <c r="H15035" i="1" s="1"/>
  <c r="H14920" i="1" a="1"/>
  <c r="H14920" i="1" s="1"/>
  <c r="H14173" i="1" a="1"/>
  <c r="H14173" i="1" s="1"/>
  <c r="J14173" i="1" a="1"/>
  <c r="J14173" i="1" s="1"/>
  <c r="H13963" i="1" a="1"/>
  <c r="H13963" i="1" s="1"/>
  <c r="I13707" i="1" a="1"/>
  <c r="I13707" i="1" s="1"/>
  <c r="H13707" i="1" a="1"/>
  <c r="H13707" i="1" s="1"/>
  <c r="J13707" i="1" a="1"/>
  <c r="J13707" i="1" s="1"/>
  <c r="H13702" i="1" a="1"/>
  <c r="H13702" i="1" s="1"/>
  <c r="J13702" i="1" a="1"/>
  <c r="J13702" i="1" s="1"/>
  <c r="J13676" i="1" a="1"/>
  <c r="J13676" i="1" s="1"/>
  <c r="H13676" i="1" a="1"/>
  <c r="H13676" i="1" s="1"/>
  <c r="J19087" i="1" a="1"/>
  <c r="J19087" i="1" s="1"/>
  <c r="I19074" i="1" a="1"/>
  <c r="I19074" i="1" s="1"/>
  <c r="I19059" i="1" a="1"/>
  <c r="I19059" i="1" s="1"/>
  <c r="I19050" i="1" a="1"/>
  <c r="I19050" i="1" s="1"/>
  <c r="I19006" i="1" a="1"/>
  <c r="I19006" i="1" s="1"/>
  <c r="I18983" i="1" a="1"/>
  <c r="I18983" i="1" s="1"/>
  <c r="I18953" i="1" a="1"/>
  <c r="I18953" i="1" s="1"/>
  <c r="I18920" i="1" a="1"/>
  <c r="I18920" i="1" s="1"/>
  <c r="J18915" i="1" a="1"/>
  <c r="J18915" i="1" s="1"/>
  <c r="I18893" i="1" a="1"/>
  <c r="I18893" i="1" s="1"/>
  <c r="I18883" i="1" a="1"/>
  <c r="I18883" i="1" s="1"/>
  <c r="I18608" i="1" a="1"/>
  <c r="I18608" i="1" s="1"/>
  <c r="J18542" i="1" a="1"/>
  <c r="J18542" i="1" s="1"/>
  <c r="J18441" i="1" a="1"/>
  <c r="J18441" i="1" s="1"/>
  <c r="I18408" i="1" a="1"/>
  <c r="I18408" i="1" s="1"/>
  <c r="J18352" i="1" a="1"/>
  <c r="J18352" i="1" s="1"/>
  <c r="I18334" i="1" a="1"/>
  <c r="I18334" i="1" s="1"/>
  <c r="I18324" i="1" a="1"/>
  <c r="I18324" i="1" s="1"/>
  <c r="J18314" i="1" a="1"/>
  <c r="J18314" i="1" s="1"/>
  <c r="J18280" i="1" a="1"/>
  <c r="J18280" i="1" s="1"/>
  <c r="I18262" i="1" a="1"/>
  <c r="I18262" i="1" s="1"/>
  <c r="I18252" i="1" a="1"/>
  <c r="I18252" i="1" s="1"/>
  <c r="J18242" i="1" a="1"/>
  <c r="J18242" i="1" s="1"/>
  <c r="J18208" i="1" a="1"/>
  <c r="J18208" i="1" s="1"/>
  <c r="I18190" i="1" a="1"/>
  <c r="I18190" i="1" s="1"/>
  <c r="I18180" i="1" a="1"/>
  <c r="I18180" i="1" s="1"/>
  <c r="J18158" i="1" a="1"/>
  <c r="J18158" i="1" s="1"/>
  <c r="J18141" i="1" a="1"/>
  <c r="J18141" i="1" s="1"/>
  <c r="J18088" i="1" a="1"/>
  <c r="J18088" i="1" s="1"/>
  <c r="I18058" i="1" a="1"/>
  <c r="I18058" i="1" s="1"/>
  <c r="I18036" i="1" a="1"/>
  <c r="I18036" i="1" s="1"/>
  <c r="J18014" i="1" a="1"/>
  <c r="J18014" i="1" s="1"/>
  <c r="J17997" i="1" a="1"/>
  <c r="J17997" i="1" s="1"/>
  <c r="J17944" i="1" a="1"/>
  <c r="J17944" i="1" s="1"/>
  <c r="J16764" i="1" a="1"/>
  <c r="J16764" i="1" s="1"/>
  <c r="H16460" i="1" a="1"/>
  <c r="H16460" i="1" s="1"/>
  <c r="J16460" i="1" a="1"/>
  <c r="J16460" i="1" s="1"/>
  <c r="H16295" i="1" a="1"/>
  <c r="H16295" i="1" s="1"/>
  <c r="I16295" i="1" a="1"/>
  <c r="I16295" i="1" s="1"/>
  <c r="J16295" i="1" a="1"/>
  <c r="J16295" i="1" s="1"/>
  <c r="J16195" i="1" a="1"/>
  <c r="J16195" i="1" s="1"/>
  <c r="H16195" i="1" a="1"/>
  <c r="H16195" i="1" s="1"/>
  <c r="I16195" i="1" a="1"/>
  <c r="I16195" i="1" s="1"/>
  <c r="I16171" i="1" a="1"/>
  <c r="I16171" i="1" s="1"/>
  <c r="J16171" i="1" a="1"/>
  <c r="J16171" i="1" s="1"/>
  <c r="H16149" i="1" a="1"/>
  <c r="H16149" i="1" s="1"/>
  <c r="H16097" i="1" a="1"/>
  <c r="H16097" i="1" s="1"/>
  <c r="J16097" i="1" a="1"/>
  <c r="J16097" i="1" s="1"/>
  <c r="H15460" i="1" a="1"/>
  <c r="H15460" i="1" s="1"/>
  <c r="I14860" i="1" a="1"/>
  <c r="I14860" i="1" s="1"/>
  <c r="H14860" i="1" a="1"/>
  <c r="H14860" i="1" s="1"/>
  <c r="H14692" i="1" a="1"/>
  <c r="H14692" i="1" s="1"/>
  <c r="J14692" i="1" a="1"/>
  <c r="J14692" i="1" s="1"/>
  <c r="H14509" i="1" a="1"/>
  <c r="H14509" i="1" s="1"/>
  <c r="I14509" i="1" a="1"/>
  <c r="I14509" i="1" s="1"/>
  <c r="J14509" i="1" a="1"/>
  <c r="J14509" i="1" s="1"/>
  <c r="H14461" i="1" a="1"/>
  <c r="H14461" i="1" s="1"/>
  <c r="J14461" i="1" a="1"/>
  <c r="J14461" i="1" s="1"/>
  <c r="H14389" i="1" a="1"/>
  <c r="H14389" i="1" s="1"/>
  <c r="J14389" i="1" a="1"/>
  <c r="J14389" i="1" s="1"/>
  <c r="H14311" i="1" a="1"/>
  <c r="H14311" i="1" s="1"/>
  <c r="J14311" i="1" a="1"/>
  <c r="J14311" i="1" s="1"/>
  <c r="H14054" i="1" a="1"/>
  <c r="H14054" i="1" s="1"/>
  <c r="I14054" i="1" a="1"/>
  <c r="I14054" i="1" s="1"/>
  <c r="J14054" i="1" a="1"/>
  <c r="J14054" i="1" s="1"/>
  <c r="H13988" i="1" a="1"/>
  <c r="H13988" i="1" s="1"/>
  <c r="J13988" i="1" a="1"/>
  <c r="J13988" i="1" s="1"/>
  <c r="H13914" i="1" a="1"/>
  <c r="H13914" i="1" s="1"/>
  <c r="J13914" i="1" a="1"/>
  <c r="J13914" i="1" s="1"/>
  <c r="I13914" i="1" a="1"/>
  <c r="I13914" i="1" s="1"/>
  <c r="H13612" i="1" a="1"/>
  <c r="H13612" i="1" s="1"/>
  <c r="J13612" i="1" a="1"/>
  <c r="J13612" i="1" s="1"/>
  <c r="J19403" i="1" a="1"/>
  <c r="J19403" i="1" s="1"/>
  <c r="J19316" i="1" a="1"/>
  <c r="J19316" i="1" s="1"/>
  <c r="J19312" i="1" a="1"/>
  <c r="J19312" i="1" s="1"/>
  <c r="J19259" i="1" a="1"/>
  <c r="J19259" i="1" s="1"/>
  <c r="I19184" i="1" a="1"/>
  <c r="I19184" i="1" s="1"/>
  <c r="J19123" i="1" a="1"/>
  <c r="J19123" i="1" s="1"/>
  <c r="H19120" i="1" a="1"/>
  <c r="H19120" i="1" s="1"/>
  <c r="J19100" i="1" a="1"/>
  <c r="J19100" i="1" s="1"/>
  <c r="H19087" i="1" a="1"/>
  <c r="H19087" i="1" s="1"/>
  <c r="H19082" i="1" a="1"/>
  <c r="H19082" i="1" s="1"/>
  <c r="I19080" i="1" a="1"/>
  <c r="I19080" i="1" s="1"/>
  <c r="H19059" i="1" a="1"/>
  <c r="H19059" i="1" s="1"/>
  <c r="I19040" i="1" a="1"/>
  <c r="I19040" i="1" s="1"/>
  <c r="I19035" i="1" a="1"/>
  <c r="I19035" i="1" s="1"/>
  <c r="H19029" i="1" a="1"/>
  <c r="H19029" i="1" s="1"/>
  <c r="H19006" i="1" a="1"/>
  <c r="H19006" i="1" s="1"/>
  <c r="J18955" i="1" a="1"/>
  <c r="J18955" i="1" s="1"/>
  <c r="I18950" i="1" a="1"/>
  <c r="I18950" i="1" s="1"/>
  <c r="I18940" i="1" a="1"/>
  <c r="I18940" i="1" s="1"/>
  <c r="J18937" i="1" a="1"/>
  <c r="J18937" i="1" s="1"/>
  <c r="J18930" i="1" a="1"/>
  <c r="J18930" i="1" s="1"/>
  <c r="H18920" i="1" a="1"/>
  <c r="H18920" i="1" s="1"/>
  <c r="H18915" i="1" a="1"/>
  <c r="H18915" i="1" s="1"/>
  <c r="J18905" i="1" a="1"/>
  <c r="J18905" i="1" s="1"/>
  <c r="J18895" i="1" a="1"/>
  <c r="J18895" i="1" s="1"/>
  <c r="I18890" i="1" a="1"/>
  <c r="I18890" i="1" s="1"/>
  <c r="I18868" i="1" a="1"/>
  <c r="I18868" i="1" s="1"/>
  <c r="J18865" i="1" a="1"/>
  <c r="J18865" i="1" s="1"/>
  <c r="J18848" i="1" a="1"/>
  <c r="J18848" i="1" s="1"/>
  <c r="J18846" i="1" a="1"/>
  <c r="J18846" i="1" s="1"/>
  <c r="J18809" i="1" a="1"/>
  <c r="J18809" i="1" s="1"/>
  <c r="J18753" i="1" a="1"/>
  <c r="J18753" i="1" s="1"/>
  <c r="J18741" i="1" a="1"/>
  <c r="J18741" i="1" s="1"/>
  <c r="J18728" i="1" a="1"/>
  <c r="J18728" i="1" s="1"/>
  <c r="J18724" i="1" a="1"/>
  <c r="J18724" i="1" s="1"/>
  <c r="H18697" i="1" a="1"/>
  <c r="H18697" i="1" s="1"/>
  <c r="H18696" i="1" a="1"/>
  <c r="H18696" i="1" s="1"/>
  <c r="H18695" i="1" a="1"/>
  <c r="H18695" i="1" s="1"/>
  <c r="H18694" i="1" a="1"/>
  <c r="H18694" i="1" s="1"/>
  <c r="H18663" i="1" a="1"/>
  <c r="H18663" i="1" s="1"/>
  <c r="H18628" i="1" a="1"/>
  <c r="H18628" i="1" s="1"/>
  <c r="H18608" i="1" a="1"/>
  <c r="H18608" i="1" s="1"/>
  <c r="J18560" i="1" a="1"/>
  <c r="J18560" i="1" s="1"/>
  <c r="J18557" i="1" a="1"/>
  <c r="J18557" i="1" s="1"/>
  <c r="I18542" i="1" a="1"/>
  <c r="I18542" i="1" s="1"/>
  <c r="J18458" i="1" a="1"/>
  <c r="J18458" i="1" s="1"/>
  <c r="I18441" i="1" a="1"/>
  <c r="I18441" i="1" s="1"/>
  <c r="H18402" i="1" a="1"/>
  <c r="H18402" i="1" s="1"/>
  <c r="I18383" i="1" a="1"/>
  <c r="I18383" i="1" s="1"/>
  <c r="I18361" i="1" a="1"/>
  <c r="I18361" i="1" s="1"/>
  <c r="H18352" i="1" a="1"/>
  <c r="H18352" i="1" s="1"/>
  <c r="J18346" i="1" a="1"/>
  <c r="J18346" i="1" s="1"/>
  <c r="J18336" i="1" a="1"/>
  <c r="J18336" i="1" s="1"/>
  <c r="H18318" i="1" a="1"/>
  <c r="H18318" i="1" s="1"/>
  <c r="H18314" i="1" a="1"/>
  <c r="H18314" i="1" s="1"/>
  <c r="I18299" i="1" a="1"/>
  <c r="I18299" i="1" s="1"/>
  <c r="I18289" i="1" a="1"/>
  <c r="I18289" i="1" s="1"/>
  <c r="H18280" i="1" a="1"/>
  <c r="H18280" i="1" s="1"/>
  <c r="J18274" i="1" a="1"/>
  <c r="J18274" i="1" s="1"/>
  <c r="J18264" i="1" a="1"/>
  <c r="J18264" i="1" s="1"/>
  <c r="H18246" i="1" a="1"/>
  <c r="H18246" i="1" s="1"/>
  <c r="H18242" i="1" a="1"/>
  <c r="H18242" i="1" s="1"/>
  <c r="I18227" i="1" a="1"/>
  <c r="I18227" i="1" s="1"/>
  <c r="I18217" i="1" a="1"/>
  <c r="I18217" i="1" s="1"/>
  <c r="H18208" i="1" a="1"/>
  <c r="H18208" i="1" s="1"/>
  <c r="J18202" i="1" a="1"/>
  <c r="J18202" i="1" s="1"/>
  <c r="J18192" i="1" a="1"/>
  <c r="J18192" i="1" s="1"/>
  <c r="H18162" i="1" a="1"/>
  <c r="H18162" i="1" s="1"/>
  <c r="H18158" i="1" a="1"/>
  <c r="H18158" i="1" s="1"/>
  <c r="I18141" i="1" a="1"/>
  <c r="I18141" i="1" s="1"/>
  <c r="I18131" i="1" a="1"/>
  <c r="I18131" i="1" s="1"/>
  <c r="I18109" i="1" a="1"/>
  <c r="I18109" i="1" s="1"/>
  <c r="J18092" i="1" a="1"/>
  <c r="J18092" i="1" s="1"/>
  <c r="H18088" i="1" a="1"/>
  <c r="H18088" i="1" s="1"/>
  <c r="J18082" i="1" a="1"/>
  <c r="J18082" i="1" s="1"/>
  <c r="J18060" i="1" a="1"/>
  <c r="J18060" i="1" s="1"/>
  <c r="H18018" i="1" a="1"/>
  <c r="H18018" i="1" s="1"/>
  <c r="H18014" i="1" a="1"/>
  <c r="H18014" i="1" s="1"/>
  <c r="I17997" i="1" a="1"/>
  <c r="I17997" i="1" s="1"/>
  <c r="I17987" i="1" a="1"/>
  <c r="I17987" i="1" s="1"/>
  <c r="I17965" i="1" a="1"/>
  <c r="I17965" i="1" s="1"/>
  <c r="J17948" i="1" a="1"/>
  <c r="J17948" i="1" s="1"/>
  <c r="H17944" i="1" a="1"/>
  <c r="H17944" i="1" s="1"/>
  <c r="J17938" i="1" a="1"/>
  <c r="J17938" i="1" s="1"/>
  <c r="J17926" i="1" a="1"/>
  <c r="J17926" i="1" s="1"/>
  <c r="J17914" i="1" a="1"/>
  <c r="J17914" i="1" s="1"/>
  <c r="J17902" i="1" a="1"/>
  <c r="J17902" i="1" s="1"/>
  <c r="J17890" i="1" a="1"/>
  <c r="J17890" i="1" s="1"/>
  <c r="J17878" i="1" a="1"/>
  <c r="J17878" i="1" s="1"/>
  <c r="J17866" i="1" a="1"/>
  <c r="J17866" i="1" s="1"/>
  <c r="J17854" i="1" a="1"/>
  <c r="J17854" i="1" s="1"/>
  <c r="J17842" i="1" a="1"/>
  <c r="J17842" i="1" s="1"/>
  <c r="J17830" i="1" a="1"/>
  <c r="J17830" i="1" s="1"/>
  <c r="J17818" i="1" a="1"/>
  <c r="J17818" i="1" s="1"/>
  <c r="J17806" i="1" a="1"/>
  <c r="J17806" i="1" s="1"/>
  <c r="J17794" i="1" a="1"/>
  <c r="J17794" i="1" s="1"/>
  <c r="J17782" i="1" a="1"/>
  <c r="J17782" i="1" s="1"/>
  <c r="J17770" i="1" a="1"/>
  <c r="J17770" i="1" s="1"/>
  <c r="J17758" i="1" a="1"/>
  <c r="J17758" i="1" s="1"/>
  <c r="J17746" i="1" a="1"/>
  <c r="J17746" i="1" s="1"/>
  <c r="J17734" i="1" a="1"/>
  <c r="J17734" i="1" s="1"/>
  <c r="J17722" i="1" a="1"/>
  <c r="J17722" i="1" s="1"/>
  <c r="J17710" i="1" a="1"/>
  <c r="J17710" i="1" s="1"/>
  <c r="J17698" i="1" a="1"/>
  <c r="J17698" i="1" s="1"/>
  <c r="J17686" i="1" a="1"/>
  <c r="J17686" i="1" s="1"/>
  <c r="J17674" i="1" a="1"/>
  <c r="J17674" i="1" s="1"/>
  <c r="J17662" i="1" a="1"/>
  <c r="J17662" i="1" s="1"/>
  <c r="J17650" i="1" a="1"/>
  <c r="J17650" i="1" s="1"/>
  <c r="J17638" i="1" a="1"/>
  <c r="J17638" i="1" s="1"/>
  <c r="J17626" i="1" a="1"/>
  <c r="J17626" i="1" s="1"/>
  <c r="J17614" i="1" a="1"/>
  <c r="J17614" i="1" s="1"/>
  <c r="J17602" i="1" a="1"/>
  <c r="J17602" i="1" s="1"/>
  <c r="J17590" i="1" a="1"/>
  <c r="J17590" i="1" s="1"/>
  <c r="J17578" i="1" a="1"/>
  <c r="J17578" i="1" s="1"/>
  <c r="J17566" i="1" a="1"/>
  <c r="J17566" i="1" s="1"/>
  <c r="J17554" i="1" a="1"/>
  <c r="J17554" i="1" s="1"/>
  <c r="J17542" i="1" a="1"/>
  <c r="J17542" i="1" s="1"/>
  <c r="J17530" i="1" a="1"/>
  <c r="J17530" i="1" s="1"/>
  <c r="J17518" i="1" a="1"/>
  <c r="J17518" i="1" s="1"/>
  <c r="J17506" i="1" a="1"/>
  <c r="J17506" i="1" s="1"/>
  <c r="J17494" i="1" a="1"/>
  <c r="J17494" i="1" s="1"/>
  <c r="J17482" i="1" a="1"/>
  <c r="J17482" i="1" s="1"/>
  <c r="J17470" i="1" a="1"/>
  <c r="J17470" i="1" s="1"/>
  <c r="J17458" i="1" a="1"/>
  <c r="J17458" i="1" s="1"/>
  <c r="J17446" i="1" a="1"/>
  <c r="J17446" i="1" s="1"/>
  <c r="J17434" i="1" a="1"/>
  <c r="J17434" i="1" s="1"/>
  <c r="J17422" i="1" a="1"/>
  <c r="J17422" i="1" s="1"/>
  <c r="H17324" i="1" a="1"/>
  <c r="H17324" i="1" s="1"/>
  <c r="H17320" i="1" a="1"/>
  <c r="H17320" i="1" s="1"/>
  <c r="I17293" i="1" a="1"/>
  <c r="I17293" i="1" s="1"/>
  <c r="I17281" i="1" a="1"/>
  <c r="I17281" i="1" s="1"/>
  <c r="I17269" i="1" a="1"/>
  <c r="I17269" i="1" s="1"/>
  <c r="I17257" i="1" a="1"/>
  <c r="I17257" i="1" s="1"/>
  <c r="I17245" i="1" a="1"/>
  <c r="I17245" i="1" s="1"/>
  <c r="I17233" i="1" a="1"/>
  <c r="I17233" i="1" s="1"/>
  <c r="I17221" i="1" a="1"/>
  <c r="I17221" i="1" s="1"/>
  <c r="I17209" i="1" a="1"/>
  <c r="I17209" i="1" s="1"/>
  <c r="I17197" i="1" a="1"/>
  <c r="I17197" i="1" s="1"/>
  <c r="I17185" i="1" a="1"/>
  <c r="I17185" i="1" s="1"/>
  <c r="J17176" i="1" a="1"/>
  <c r="J17176" i="1" s="1"/>
  <c r="H17164" i="1" a="1"/>
  <c r="H17164" i="1" s="1"/>
  <c r="J17156" i="1" a="1"/>
  <c r="J17156" i="1" s="1"/>
  <c r="J17146" i="1" a="1"/>
  <c r="J17146" i="1" s="1"/>
  <c r="J17136" i="1" a="1"/>
  <c r="J17136" i="1" s="1"/>
  <c r="H17122" i="1" a="1"/>
  <c r="H17122" i="1" s="1"/>
  <c r="J17114" i="1" a="1"/>
  <c r="J17114" i="1" s="1"/>
  <c r="H17106" i="1" a="1"/>
  <c r="H17106" i="1" s="1"/>
  <c r="J17097" i="1" a="1"/>
  <c r="J17097" i="1" s="1"/>
  <c r="I17087" i="1" a="1"/>
  <c r="I17087" i="1" s="1"/>
  <c r="J17062" i="1" a="1"/>
  <c r="J17062" i="1" s="1"/>
  <c r="H17050" i="1" a="1"/>
  <c r="H17050" i="1" s="1"/>
  <c r="J17042" i="1" a="1"/>
  <c r="J17042" i="1" s="1"/>
  <c r="H17034" i="1" a="1"/>
  <c r="H17034" i="1" s="1"/>
  <c r="J17025" i="1" a="1"/>
  <c r="J17025" i="1" s="1"/>
  <c r="I17015" i="1" a="1"/>
  <c r="I17015" i="1" s="1"/>
  <c r="H16978" i="1" a="1"/>
  <c r="H16978" i="1" s="1"/>
  <c r="J16970" i="1" a="1"/>
  <c r="J16970" i="1" s="1"/>
  <c r="H16962" i="1" a="1"/>
  <c r="H16962" i="1" s="1"/>
  <c r="J16953" i="1" a="1"/>
  <c r="J16953" i="1" s="1"/>
  <c r="I16943" i="1" a="1"/>
  <c r="I16943" i="1" s="1"/>
  <c r="I16908" i="1" a="1"/>
  <c r="I16908" i="1" s="1"/>
  <c r="H16906" i="1" a="1"/>
  <c r="H16906" i="1" s="1"/>
  <c r="J16898" i="1" a="1"/>
  <c r="J16898" i="1" s="1"/>
  <c r="H16890" i="1" a="1"/>
  <c r="H16890" i="1" s="1"/>
  <c r="J16881" i="1" a="1"/>
  <c r="J16881" i="1" s="1"/>
  <c r="I16871" i="1" a="1"/>
  <c r="I16871" i="1" s="1"/>
  <c r="I16836" i="1" a="1"/>
  <c r="I16836" i="1" s="1"/>
  <c r="H16834" i="1" a="1"/>
  <c r="H16834" i="1" s="1"/>
  <c r="J16826" i="1" a="1"/>
  <c r="J16826" i="1" s="1"/>
  <c r="H16818" i="1" a="1"/>
  <c r="H16818" i="1" s="1"/>
  <c r="J16809" i="1" a="1"/>
  <c r="J16809" i="1" s="1"/>
  <c r="I16799" i="1" a="1"/>
  <c r="I16799" i="1" s="1"/>
  <c r="I16764" i="1" a="1"/>
  <c r="I16764" i="1" s="1"/>
  <c r="J16754" i="1" a="1"/>
  <c r="J16754" i="1" s="1"/>
  <c r="J16737" i="1" a="1"/>
  <c r="J16737" i="1" s="1"/>
  <c r="J16700" i="1" a="1"/>
  <c r="J16700" i="1" s="1"/>
  <c r="H16692" i="1" a="1"/>
  <c r="H16692" i="1" s="1"/>
  <c r="J16679" i="1" a="1"/>
  <c r="J16679" i="1" s="1"/>
  <c r="I16677" i="1" a="1"/>
  <c r="I16677" i="1" s="1"/>
  <c r="J16664" i="1" a="1"/>
  <c r="J16664" i="1" s="1"/>
  <c r="H16656" i="1" a="1"/>
  <c r="H16656" i="1" s="1"/>
  <c r="J16643" i="1" a="1"/>
  <c r="J16643" i="1" s="1"/>
  <c r="I16641" i="1" a="1"/>
  <c r="I16641" i="1" s="1"/>
  <c r="J16628" i="1" a="1"/>
  <c r="J16628" i="1" s="1"/>
  <c r="H16620" i="1" a="1"/>
  <c r="H16620" i="1" s="1"/>
  <c r="J16607" i="1" a="1"/>
  <c r="J16607" i="1" s="1"/>
  <c r="I16605" i="1" a="1"/>
  <c r="I16605" i="1" s="1"/>
  <c r="H16561" i="1" a="1"/>
  <c r="H16561" i="1" s="1"/>
  <c r="H16548" i="1" a="1"/>
  <c r="H16548" i="1" s="1"/>
  <c r="J16535" i="1" a="1"/>
  <c r="J16535" i="1" s="1"/>
  <c r="H16533" i="1" a="1"/>
  <c r="H16533" i="1" s="1"/>
  <c r="I16522" i="1" a="1"/>
  <c r="I16522" i="1" s="1"/>
  <c r="H16501" i="1" a="1"/>
  <c r="H16501" i="1" s="1"/>
  <c r="J16496" i="1" a="1"/>
  <c r="J16496" i="1" s="1"/>
  <c r="I16488" i="1" a="1"/>
  <c r="I16488" i="1" s="1"/>
  <c r="H16486" i="1" a="1"/>
  <c r="H16486" i="1" s="1"/>
  <c r="H16427" i="1" a="1"/>
  <c r="H16427" i="1" s="1"/>
  <c r="I16427" i="1" a="1"/>
  <c r="I16427" i="1" s="1"/>
  <c r="H16414" i="1" a="1"/>
  <c r="H16414" i="1" s="1"/>
  <c r="I16403" i="1" a="1"/>
  <c r="I16403" i="1" s="1"/>
  <c r="H16357" i="1" a="1"/>
  <c r="H16357" i="1" s="1"/>
  <c r="H16316" i="1" a="1"/>
  <c r="H16316" i="1" s="1"/>
  <c r="J16316" i="1" a="1"/>
  <c r="J16316" i="1" s="1"/>
  <c r="J16274" i="1" a="1"/>
  <c r="J16274" i="1" s="1"/>
  <c r="H16274" i="1" a="1"/>
  <c r="H16274" i="1" s="1"/>
  <c r="I16274" i="1" a="1"/>
  <c r="I16274" i="1" s="1"/>
  <c r="H16247" i="1" a="1"/>
  <c r="H16247" i="1" s="1"/>
  <c r="J16247" i="1" a="1"/>
  <c r="J16247" i="1" s="1"/>
  <c r="H16181" i="1" a="1"/>
  <c r="H16181" i="1" s="1"/>
  <c r="J16181" i="1" a="1"/>
  <c r="J16181" i="1" s="1"/>
  <c r="H16013" i="1" a="1"/>
  <c r="H16013" i="1" s="1"/>
  <c r="I16013" i="1" a="1"/>
  <c r="I16013" i="1" s="1"/>
  <c r="J16013" i="1" a="1"/>
  <c r="J16013" i="1" s="1"/>
  <c r="H16008" i="1" a="1"/>
  <c r="H16008" i="1" s="1"/>
  <c r="I16008" i="1" a="1"/>
  <c r="I16008" i="1" s="1"/>
  <c r="J16008" i="1" a="1"/>
  <c r="J16008" i="1" s="1"/>
  <c r="I15967" i="1" a="1"/>
  <c r="I15967" i="1" s="1"/>
  <c r="J15967" i="1" a="1"/>
  <c r="J15967" i="1" s="1"/>
  <c r="H15928" i="1" a="1"/>
  <c r="H15928" i="1" s="1"/>
  <c r="J15928" i="1" a="1"/>
  <c r="J15928" i="1" s="1"/>
  <c r="H15880" i="1" a="1"/>
  <c r="H15880" i="1" s="1"/>
  <c r="I15880" i="1" a="1"/>
  <c r="I15880" i="1" s="1"/>
  <c r="J15880" i="1" a="1"/>
  <c r="J15880" i="1" s="1"/>
  <c r="H15815" i="1" a="1"/>
  <c r="H15815" i="1" s="1"/>
  <c r="H14980" i="1" a="1"/>
  <c r="H14980" i="1" s="1"/>
  <c r="J14980" i="1" a="1"/>
  <c r="J14980" i="1" s="1"/>
  <c r="J14551" i="1" a="1"/>
  <c r="J14551" i="1" s="1"/>
  <c r="H14354" i="1" a="1"/>
  <c r="H14354" i="1" s="1"/>
  <c r="I14354" i="1" a="1"/>
  <c r="I14354" i="1" s="1"/>
  <c r="H14240" i="1" a="1"/>
  <c r="H14240" i="1" s="1"/>
  <c r="J14240" i="1" a="1"/>
  <c r="J14240" i="1" s="1"/>
  <c r="H14216" i="1" a="1"/>
  <c r="H14216" i="1" s="1"/>
  <c r="I14216" i="1" a="1"/>
  <c r="I14216" i="1" s="1"/>
  <c r="J14216" i="1" a="1"/>
  <c r="J14216" i="1" s="1"/>
  <c r="H14204" i="1" a="1"/>
  <c r="H14204" i="1" s="1"/>
  <c r="J14204" i="1" a="1"/>
  <c r="J14204" i="1" s="1"/>
  <c r="H14072" i="1" a="1"/>
  <c r="H14072" i="1" s="1"/>
  <c r="J14072" i="1" a="1"/>
  <c r="J14072" i="1" s="1"/>
  <c r="I14072" i="1" a="1"/>
  <c r="I14072" i="1" s="1"/>
  <c r="H13838" i="1" a="1"/>
  <c r="H13838" i="1" s="1"/>
  <c r="I13838" i="1" a="1"/>
  <c r="I13838" i="1" s="1"/>
  <c r="I13734" i="1" a="1"/>
  <c r="I13734" i="1" s="1"/>
  <c r="J13734" i="1" a="1"/>
  <c r="J13734" i="1" s="1"/>
  <c r="I13680" i="1" a="1"/>
  <c r="I13680" i="1" s="1"/>
  <c r="J18860" i="1" a="1"/>
  <c r="J18860" i="1" s="1"/>
  <c r="J18821" i="1" a="1"/>
  <c r="J18821" i="1" s="1"/>
  <c r="J18799" i="1" a="1"/>
  <c r="J18799" i="1" s="1"/>
  <c r="J18787" i="1" a="1"/>
  <c r="J18787" i="1" s="1"/>
  <c r="J18775" i="1" a="1"/>
  <c r="J18775" i="1" s="1"/>
  <c r="I18724" i="1" a="1"/>
  <c r="I18724" i="1" s="1"/>
  <c r="J18703" i="1" a="1"/>
  <c r="J18703" i="1" s="1"/>
  <c r="I18560" i="1" a="1"/>
  <c r="I18560" i="1" s="1"/>
  <c r="J18480" i="1" a="1"/>
  <c r="J18480" i="1" s="1"/>
  <c r="J18420" i="1" a="1"/>
  <c r="J18420" i="1" s="1"/>
  <c r="J18094" i="1" a="1"/>
  <c r="J18094" i="1" s="1"/>
  <c r="J18072" i="1" a="1"/>
  <c r="J18072" i="1" s="1"/>
  <c r="J17950" i="1" a="1"/>
  <c r="J17950" i="1" s="1"/>
  <c r="J17928" i="1" a="1"/>
  <c r="J17928" i="1" s="1"/>
  <c r="J17916" i="1" a="1"/>
  <c r="J17916" i="1" s="1"/>
  <c r="J17904" i="1" a="1"/>
  <c r="J17904" i="1" s="1"/>
  <c r="J17892" i="1" a="1"/>
  <c r="J17892" i="1" s="1"/>
  <c r="J17880" i="1" a="1"/>
  <c r="J17880" i="1" s="1"/>
  <c r="J17868" i="1" a="1"/>
  <c r="J17868" i="1" s="1"/>
  <c r="J17856" i="1" a="1"/>
  <c r="J17856" i="1" s="1"/>
  <c r="J17844" i="1" a="1"/>
  <c r="J17844" i="1" s="1"/>
  <c r="J17832" i="1" a="1"/>
  <c r="J17832" i="1" s="1"/>
  <c r="J17820" i="1" a="1"/>
  <c r="J17820" i="1" s="1"/>
  <c r="J17808" i="1" a="1"/>
  <c r="J17808" i="1" s="1"/>
  <c r="J17796" i="1" a="1"/>
  <c r="J17796" i="1" s="1"/>
  <c r="J17784" i="1" a="1"/>
  <c r="J17784" i="1" s="1"/>
  <c r="J17772" i="1" a="1"/>
  <c r="J17772" i="1" s="1"/>
  <c r="J17760" i="1" a="1"/>
  <c r="J17760" i="1" s="1"/>
  <c r="J17748" i="1" a="1"/>
  <c r="J17748" i="1" s="1"/>
  <c r="J17736" i="1" a="1"/>
  <c r="J17736" i="1" s="1"/>
  <c r="J17724" i="1" a="1"/>
  <c r="J17724" i="1" s="1"/>
  <c r="J17712" i="1" a="1"/>
  <c r="J17712" i="1" s="1"/>
  <c r="J17700" i="1" a="1"/>
  <c r="J17700" i="1" s="1"/>
  <c r="J17688" i="1" a="1"/>
  <c r="J17688" i="1" s="1"/>
  <c r="J17676" i="1" a="1"/>
  <c r="J17676" i="1" s="1"/>
  <c r="J17664" i="1" a="1"/>
  <c r="J17664" i="1" s="1"/>
  <c r="J17652" i="1" a="1"/>
  <c r="J17652" i="1" s="1"/>
  <c r="J17640" i="1" a="1"/>
  <c r="J17640" i="1" s="1"/>
  <c r="J17628" i="1" a="1"/>
  <c r="J17628" i="1" s="1"/>
  <c r="J17616" i="1" a="1"/>
  <c r="J17616" i="1" s="1"/>
  <c r="J17604" i="1" a="1"/>
  <c r="J17604" i="1" s="1"/>
  <c r="J17592" i="1" a="1"/>
  <c r="J17592" i="1" s="1"/>
  <c r="J17580" i="1" a="1"/>
  <c r="J17580" i="1" s="1"/>
  <c r="J17568" i="1" a="1"/>
  <c r="J17568" i="1" s="1"/>
  <c r="J17556" i="1" a="1"/>
  <c r="J17556" i="1" s="1"/>
  <c r="J17544" i="1" a="1"/>
  <c r="J17544" i="1" s="1"/>
  <c r="J17532" i="1" a="1"/>
  <c r="J17532" i="1" s="1"/>
  <c r="J17520" i="1" a="1"/>
  <c r="J17520" i="1" s="1"/>
  <c r="J17508" i="1" a="1"/>
  <c r="J17508" i="1" s="1"/>
  <c r="J17496" i="1" a="1"/>
  <c r="J17496" i="1" s="1"/>
  <c r="J17484" i="1" a="1"/>
  <c r="J17484" i="1" s="1"/>
  <c r="J17472" i="1" a="1"/>
  <c r="J17472" i="1" s="1"/>
  <c r="J17460" i="1" a="1"/>
  <c r="J17460" i="1" s="1"/>
  <c r="J17448" i="1" a="1"/>
  <c r="J17448" i="1" s="1"/>
  <c r="J17436" i="1" a="1"/>
  <c r="J17436" i="1" s="1"/>
  <c r="J17424" i="1" a="1"/>
  <c r="J17424" i="1" s="1"/>
  <c r="J17412" i="1" a="1"/>
  <c r="J17412" i="1" s="1"/>
  <c r="J17400" i="1" a="1"/>
  <c r="J17400" i="1" s="1"/>
  <c r="J17388" i="1" a="1"/>
  <c r="J17388" i="1" s="1"/>
  <c r="J17376" i="1" a="1"/>
  <c r="J17376" i="1" s="1"/>
  <c r="J17364" i="1" a="1"/>
  <c r="J17364" i="1" s="1"/>
  <c r="J17352" i="1" a="1"/>
  <c r="J17352" i="1" s="1"/>
  <c r="J17340" i="1" a="1"/>
  <c r="J17340" i="1" s="1"/>
  <c r="J17328" i="1" a="1"/>
  <c r="J17328" i="1" s="1"/>
  <c r="J17314" i="1" a="1"/>
  <c r="J17314" i="1" s="1"/>
  <c r="J16920" i="1" a="1"/>
  <c r="J16920" i="1" s="1"/>
  <c r="H16898" i="1" a="1"/>
  <c r="H16898" i="1" s="1"/>
  <c r="I16881" i="1" a="1"/>
  <c r="I16881" i="1" s="1"/>
  <c r="I16873" i="1" a="1"/>
  <c r="I16873" i="1" s="1"/>
  <c r="H16864" i="1" a="1"/>
  <c r="H16864" i="1" s="1"/>
  <c r="J16856" i="1" a="1"/>
  <c r="J16856" i="1" s="1"/>
  <c r="J16848" i="1" a="1"/>
  <c r="J16848" i="1" s="1"/>
  <c r="H16826" i="1" a="1"/>
  <c r="H16826" i="1" s="1"/>
  <c r="I16809" i="1" a="1"/>
  <c r="I16809" i="1" s="1"/>
  <c r="I16801" i="1" a="1"/>
  <c r="I16801" i="1" s="1"/>
  <c r="H16792" i="1" a="1"/>
  <c r="H16792" i="1" s="1"/>
  <c r="J16784" i="1" a="1"/>
  <c r="J16784" i="1" s="1"/>
  <c r="J16776" i="1" a="1"/>
  <c r="J16776" i="1" s="1"/>
  <c r="H16754" i="1" a="1"/>
  <c r="H16754" i="1" s="1"/>
  <c r="I16737" i="1" a="1"/>
  <c r="I16737" i="1" s="1"/>
  <c r="I16729" i="1" a="1"/>
  <c r="I16729" i="1" s="1"/>
  <c r="H16720" i="1" a="1"/>
  <c r="H16720" i="1" s="1"/>
  <c r="J16712" i="1" a="1"/>
  <c r="J16712" i="1" s="1"/>
  <c r="J16702" i="1" a="1"/>
  <c r="J16702" i="1" s="1"/>
  <c r="H16694" i="1" a="1"/>
  <c r="H16694" i="1" s="1"/>
  <c r="I16679" i="1" a="1"/>
  <c r="I16679" i="1" s="1"/>
  <c r="J16666" i="1" a="1"/>
  <c r="J16666" i="1" s="1"/>
  <c r="H16658" i="1" a="1"/>
  <c r="H16658" i="1" s="1"/>
  <c r="I16643" i="1" a="1"/>
  <c r="I16643" i="1" s="1"/>
  <c r="J16630" i="1" a="1"/>
  <c r="J16630" i="1" s="1"/>
  <c r="H16556" i="1" a="1"/>
  <c r="H16556" i="1" s="1"/>
  <c r="J16556" i="1" a="1"/>
  <c r="J16556" i="1" s="1"/>
  <c r="H16550" i="1" a="1"/>
  <c r="H16550" i="1" s="1"/>
  <c r="J16524" i="1" a="1"/>
  <c r="J16524" i="1" s="1"/>
  <c r="H16490" i="1" a="1"/>
  <c r="H16490" i="1" s="1"/>
  <c r="H16475" i="1" a="1"/>
  <c r="H16475" i="1" s="1"/>
  <c r="I16475" i="1" a="1"/>
  <c r="I16475" i="1" s="1"/>
  <c r="I16381" i="1" a="1"/>
  <c r="I16381" i="1" s="1"/>
  <c r="H16370" i="1" a="1"/>
  <c r="H16370" i="1" s="1"/>
  <c r="H16354" i="1" a="1"/>
  <c r="H16354" i="1" s="1"/>
  <c r="J16354" i="1" a="1"/>
  <c r="J16354" i="1" s="1"/>
  <c r="H16345" i="1" a="1"/>
  <c r="H16345" i="1" s="1"/>
  <c r="I16345" i="1" a="1"/>
  <c r="I16345" i="1" s="1"/>
  <c r="H16331" i="1" a="1"/>
  <c r="H16331" i="1" s="1"/>
  <c r="I16331" i="1" a="1"/>
  <c r="I16331" i="1" s="1"/>
  <c r="H16199" i="1" a="1"/>
  <c r="H16199" i="1" s="1"/>
  <c r="J16174" i="1" a="1"/>
  <c r="J16174" i="1" s="1"/>
  <c r="H16121" i="1" a="1"/>
  <c r="H16121" i="1" s="1"/>
  <c r="I16121" i="1" a="1"/>
  <c r="I16121" i="1" s="1"/>
  <c r="I15956" i="1" a="1"/>
  <c r="I15956" i="1" s="1"/>
  <c r="H15956" i="1" a="1"/>
  <c r="H15956" i="1" s="1"/>
  <c r="I15943" i="1" a="1"/>
  <c r="I15943" i="1" s="1"/>
  <c r="J15943" i="1" a="1"/>
  <c r="J15943" i="1" s="1"/>
  <c r="J15884" i="1" a="1"/>
  <c r="J15884" i="1" s="1"/>
  <c r="I15884" i="1" a="1"/>
  <c r="I15884" i="1" s="1"/>
  <c r="H15884" i="1" a="1"/>
  <c r="H15884" i="1" s="1"/>
  <c r="H15743" i="1" a="1"/>
  <c r="H15743" i="1" s="1"/>
  <c r="H15721" i="1" a="1"/>
  <c r="H15721" i="1" s="1"/>
  <c r="I15721" i="1" a="1"/>
  <c r="I15721" i="1" s="1"/>
  <c r="J15721" i="1" a="1"/>
  <c r="J15721" i="1" s="1"/>
  <c r="I15637" i="1" a="1"/>
  <c r="I15637" i="1" s="1"/>
  <c r="H15637" i="1" a="1"/>
  <c r="H15637" i="1" s="1"/>
  <c r="H14654" i="1" a="1"/>
  <c r="H14654" i="1" s="1"/>
  <c r="I14588" i="1" a="1"/>
  <c r="I14588" i="1" s="1"/>
  <c r="H14581" i="1" a="1"/>
  <c r="H14581" i="1" s="1"/>
  <c r="I14581" i="1" a="1"/>
  <c r="I14581" i="1" s="1"/>
  <c r="J14581" i="1" a="1"/>
  <c r="J14581" i="1" s="1"/>
  <c r="H14576" i="1" a="1"/>
  <c r="H14576" i="1" s="1"/>
  <c r="I14576" i="1" a="1"/>
  <c r="I14576" i="1" s="1"/>
  <c r="J14576" i="1" a="1"/>
  <c r="J14576" i="1" s="1"/>
  <c r="H14438" i="1" a="1"/>
  <c r="H14438" i="1" s="1"/>
  <c r="J14438" i="1" a="1"/>
  <c r="J14438" i="1" s="1"/>
  <c r="H14323" i="1" a="1"/>
  <c r="H14323" i="1" s="1"/>
  <c r="H14209" i="1" a="1"/>
  <c r="H14209" i="1" s="1"/>
  <c r="J14209" i="1" a="1"/>
  <c r="J14209" i="1" s="1"/>
  <c r="H14143" i="1" a="1"/>
  <c r="H14143" i="1" s="1"/>
  <c r="H14096" i="1" a="1"/>
  <c r="H14096" i="1" s="1"/>
  <c r="J14096" i="1" a="1"/>
  <c r="J14096" i="1" s="1"/>
  <c r="H14029" i="1" a="1"/>
  <c r="H14029" i="1" s="1"/>
  <c r="J14029" i="1" a="1"/>
  <c r="J14029" i="1" s="1"/>
  <c r="I13761" i="1" a="1"/>
  <c r="I13761" i="1" s="1"/>
  <c r="H13761" i="1" a="1"/>
  <c r="H13761" i="1" s="1"/>
  <c r="J13761" i="1" a="1"/>
  <c r="J13761" i="1" s="1"/>
  <c r="I13743" i="1" a="1"/>
  <c r="I13743" i="1" s="1"/>
  <c r="J13743" i="1" a="1"/>
  <c r="J13743" i="1" s="1"/>
  <c r="H13743" i="1" a="1"/>
  <c r="H13743" i="1" s="1"/>
  <c r="J13712" i="1" a="1"/>
  <c r="J13712" i="1" s="1"/>
  <c r="H13712" i="1" a="1"/>
  <c r="H13712" i="1" s="1"/>
  <c r="I13712" i="1" a="1"/>
  <c r="I13712" i="1" s="1"/>
  <c r="H19546" i="1" a="1"/>
  <c r="H19546" i="1" s="1"/>
  <c r="J19538" i="1" a="1"/>
  <c r="J19538" i="1" s="1"/>
  <c r="H19442" i="1" a="1"/>
  <c r="H19442" i="1" s="1"/>
  <c r="H19440" i="1" a="1"/>
  <c r="H19440" i="1" s="1"/>
  <c r="J19434" i="1" a="1"/>
  <c r="J19434" i="1" s="1"/>
  <c r="H19427" i="1" a="1"/>
  <c r="H19427" i="1" s="1"/>
  <c r="H19424" i="1" a="1"/>
  <c r="H19424" i="1" s="1"/>
  <c r="J19410" i="1" a="1"/>
  <c r="J19410" i="1" s="1"/>
  <c r="J19387" i="1" a="1"/>
  <c r="J19387" i="1" s="1"/>
  <c r="H19355" i="1" a="1"/>
  <c r="H19355" i="1" s="1"/>
  <c r="I19327" i="1" a="1"/>
  <c r="I19327" i="1" s="1"/>
  <c r="J19324" i="1" a="1"/>
  <c r="J19324" i="1" s="1"/>
  <c r="H19314" i="1" a="1"/>
  <c r="H19314" i="1" s="1"/>
  <c r="I19295" i="1" a="1"/>
  <c r="I19295" i="1" s="1"/>
  <c r="J19282" i="1" a="1"/>
  <c r="J19282" i="1" s="1"/>
  <c r="H19246" i="1" a="1"/>
  <c r="H19246" i="1" s="1"/>
  <c r="H19196" i="1" a="1"/>
  <c r="H19196" i="1" s="1"/>
  <c r="J19190" i="1" a="1"/>
  <c r="J19190" i="1" s="1"/>
  <c r="H19188" i="1" a="1"/>
  <c r="H19188" i="1" s="1"/>
  <c r="H19160" i="1" a="1"/>
  <c r="H19160" i="1" s="1"/>
  <c r="I19142" i="1" a="1"/>
  <c r="I19142" i="1" s="1"/>
  <c r="H19139" i="1" a="1"/>
  <c r="H19139" i="1" s="1"/>
  <c r="I19126" i="1" a="1"/>
  <c r="I19126" i="1" s="1"/>
  <c r="J19115" i="1" a="1"/>
  <c r="J19115" i="1" s="1"/>
  <c r="J19084" i="1" a="1"/>
  <c r="J19084" i="1" s="1"/>
  <c r="J19066" i="1" a="1"/>
  <c r="J19066" i="1" s="1"/>
  <c r="H19044" i="1" a="1"/>
  <c r="H19044" i="1" s="1"/>
  <c r="I19010" i="1" a="1"/>
  <c r="I19010" i="1" s="1"/>
  <c r="H18932" i="1" a="1"/>
  <c r="H18932" i="1" s="1"/>
  <c r="H18927" i="1" a="1"/>
  <c r="H18927" i="1" s="1"/>
  <c r="I18902" i="1" a="1"/>
  <c r="I18902" i="1" s="1"/>
  <c r="J18872" i="1" a="1"/>
  <c r="J18872" i="1" s="1"/>
  <c r="J18870" i="1" a="1"/>
  <c r="J18870" i="1" s="1"/>
  <c r="I18860" i="1" a="1"/>
  <c r="I18860" i="1" s="1"/>
  <c r="H18848" i="1" a="1"/>
  <c r="H18848" i="1" s="1"/>
  <c r="J18843" i="1" a="1"/>
  <c r="J18843" i="1" s="1"/>
  <c r="I18821" i="1" a="1"/>
  <c r="I18821" i="1" s="1"/>
  <c r="I18806" i="1" a="1"/>
  <c r="I18806" i="1" s="1"/>
  <c r="I18799" i="1" a="1"/>
  <c r="I18799" i="1" s="1"/>
  <c r="I18794" i="1" a="1"/>
  <c r="I18794" i="1" s="1"/>
  <c r="I18787" i="1" a="1"/>
  <c r="I18787" i="1" s="1"/>
  <c r="I18782" i="1" a="1"/>
  <c r="I18782" i="1" s="1"/>
  <c r="I18775" i="1" a="1"/>
  <c r="I18775" i="1" s="1"/>
  <c r="J18770" i="1" a="1"/>
  <c r="J18770" i="1" s="1"/>
  <c r="I18703" i="1" a="1"/>
  <c r="I18703" i="1" s="1"/>
  <c r="H18680" i="1" a="1"/>
  <c r="H18680" i="1" s="1"/>
  <c r="J18644" i="1" a="1"/>
  <c r="J18644" i="1" s="1"/>
  <c r="I18557" i="1" a="1"/>
  <c r="I18557" i="1" s="1"/>
  <c r="I18480" i="1" a="1"/>
  <c r="I18480" i="1" s="1"/>
  <c r="J18465" i="1" a="1"/>
  <c r="J18465" i="1" s="1"/>
  <c r="J18455" i="1" a="1"/>
  <c r="J18455" i="1" s="1"/>
  <c r="J18436" i="1" a="1"/>
  <c r="J18436" i="1" s="1"/>
  <c r="J18428" i="1" a="1"/>
  <c r="J18428" i="1" s="1"/>
  <c r="I18420" i="1" a="1"/>
  <c r="I18420" i="1" s="1"/>
  <c r="J18405" i="1" a="1"/>
  <c r="J18405" i="1" s="1"/>
  <c r="I18393" i="1" a="1"/>
  <c r="I18393" i="1" s="1"/>
  <c r="I18385" i="1" a="1"/>
  <c r="I18385" i="1" s="1"/>
  <c r="H18376" i="1" a="1"/>
  <c r="H18376" i="1" s="1"/>
  <c r="J18368" i="1" a="1"/>
  <c r="J18368" i="1" s="1"/>
  <c r="H18330" i="1" a="1"/>
  <c r="H18330" i="1" s="1"/>
  <c r="H18326" i="1" a="1"/>
  <c r="H18326" i="1" s="1"/>
  <c r="J18321" i="1" a="1"/>
  <c r="J18321" i="1" s="1"/>
  <c r="I18311" i="1" a="1"/>
  <c r="I18311" i="1" s="1"/>
  <c r="I18301" i="1" a="1"/>
  <c r="I18301" i="1" s="1"/>
  <c r="H18292" i="1" a="1"/>
  <c r="H18292" i="1" s="1"/>
  <c r="H18258" i="1" a="1"/>
  <c r="H18258" i="1" s="1"/>
  <c r="H18254" i="1" a="1"/>
  <c r="H18254" i="1" s="1"/>
  <c r="J18249" i="1" a="1"/>
  <c r="J18249" i="1" s="1"/>
  <c r="I18239" i="1" a="1"/>
  <c r="I18239" i="1" s="1"/>
  <c r="I18229" i="1" a="1"/>
  <c r="I18229" i="1" s="1"/>
  <c r="H18220" i="1" a="1"/>
  <c r="H18220" i="1" s="1"/>
  <c r="H18186" i="1" a="1"/>
  <c r="H18186" i="1" s="1"/>
  <c r="H18182" i="1" a="1"/>
  <c r="H18182" i="1" s="1"/>
  <c r="J18177" i="1" a="1"/>
  <c r="J18177" i="1" s="1"/>
  <c r="I18165" i="1" a="1"/>
  <c r="I18165" i="1" s="1"/>
  <c r="I18155" i="1" a="1"/>
  <c r="I18155" i="1" s="1"/>
  <c r="I18133" i="1" a="1"/>
  <c r="I18133" i="1" s="1"/>
  <c r="J18124" i="1" a="1"/>
  <c r="J18124" i="1" s="1"/>
  <c r="J18116" i="1" a="1"/>
  <c r="J18116" i="1" s="1"/>
  <c r="H18112" i="1" a="1"/>
  <c r="H18112" i="1" s="1"/>
  <c r="I18094" i="1" a="1"/>
  <c r="I18094" i="1" s="1"/>
  <c r="I18072" i="1" a="1"/>
  <c r="I18072" i="1" s="1"/>
  <c r="J18050" i="1" a="1"/>
  <c r="J18050" i="1" s="1"/>
  <c r="H18042" i="1" a="1"/>
  <c r="H18042" i="1" s="1"/>
  <c r="H18038" i="1" a="1"/>
  <c r="H18038" i="1" s="1"/>
  <c r="J18033" i="1" a="1"/>
  <c r="J18033" i="1" s="1"/>
  <c r="I18021" i="1" a="1"/>
  <c r="I18021" i="1" s="1"/>
  <c r="I18011" i="1" a="1"/>
  <c r="I18011" i="1" s="1"/>
  <c r="I17989" i="1" a="1"/>
  <c r="I17989" i="1" s="1"/>
  <c r="J17980" i="1" a="1"/>
  <c r="J17980" i="1" s="1"/>
  <c r="J17972" i="1" a="1"/>
  <c r="J17972" i="1" s="1"/>
  <c r="H17968" i="1" a="1"/>
  <c r="H17968" i="1" s="1"/>
  <c r="I17950" i="1" a="1"/>
  <c r="I17950" i="1" s="1"/>
  <c r="I17928" i="1" a="1"/>
  <c r="I17928" i="1" s="1"/>
  <c r="I17916" i="1" a="1"/>
  <c r="I17916" i="1" s="1"/>
  <c r="I17904" i="1" a="1"/>
  <c r="I17904" i="1" s="1"/>
  <c r="I17892" i="1" a="1"/>
  <c r="I17892" i="1" s="1"/>
  <c r="I17880" i="1" a="1"/>
  <c r="I17880" i="1" s="1"/>
  <c r="I17868" i="1" a="1"/>
  <c r="I17868" i="1" s="1"/>
  <c r="I17856" i="1" a="1"/>
  <c r="I17856" i="1" s="1"/>
  <c r="I17844" i="1" a="1"/>
  <c r="I17844" i="1" s="1"/>
  <c r="I17832" i="1" a="1"/>
  <c r="I17832" i="1" s="1"/>
  <c r="I17820" i="1" a="1"/>
  <c r="I17820" i="1" s="1"/>
  <c r="I17808" i="1" a="1"/>
  <c r="I17808" i="1" s="1"/>
  <c r="I17796" i="1" a="1"/>
  <c r="I17796" i="1" s="1"/>
  <c r="I17784" i="1" a="1"/>
  <c r="I17784" i="1" s="1"/>
  <c r="I17772" i="1" a="1"/>
  <c r="I17772" i="1" s="1"/>
  <c r="I17760" i="1" a="1"/>
  <c r="I17760" i="1" s="1"/>
  <c r="I17748" i="1" a="1"/>
  <c r="I17748" i="1" s="1"/>
  <c r="I17736" i="1" a="1"/>
  <c r="I17736" i="1" s="1"/>
  <c r="I17724" i="1" a="1"/>
  <c r="I17724" i="1" s="1"/>
  <c r="I17712" i="1" a="1"/>
  <c r="I17712" i="1" s="1"/>
  <c r="I17700" i="1" a="1"/>
  <c r="I17700" i="1" s="1"/>
  <c r="I17688" i="1" a="1"/>
  <c r="I17688" i="1" s="1"/>
  <c r="I17676" i="1" a="1"/>
  <c r="I17676" i="1" s="1"/>
  <c r="I17664" i="1" a="1"/>
  <c r="I17664" i="1" s="1"/>
  <c r="I17652" i="1" a="1"/>
  <c r="I17652" i="1" s="1"/>
  <c r="I17640" i="1" a="1"/>
  <c r="I17640" i="1" s="1"/>
  <c r="I17628" i="1" a="1"/>
  <c r="I17628" i="1" s="1"/>
  <c r="I17616" i="1" a="1"/>
  <c r="I17616" i="1" s="1"/>
  <c r="I17604" i="1" a="1"/>
  <c r="I17604" i="1" s="1"/>
  <c r="I17592" i="1" a="1"/>
  <c r="I17592" i="1" s="1"/>
  <c r="I17580" i="1" a="1"/>
  <c r="I17580" i="1" s="1"/>
  <c r="I17568" i="1" a="1"/>
  <c r="I17568" i="1" s="1"/>
  <c r="I17556" i="1" a="1"/>
  <c r="I17556" i="1" s="1"/>
  <c r="I17544" i="1" a="1"/>
  <c r="I17544" i="1" s="1"/>
  <c r="I17532" i="1" a="1"/>
  <c r="I17532" i="1" s="1"/>
  <c r="I17520" i="1" a="1"/>
  <c r="I17520" i="1" s="1"/>
  <c r="I17508" i="1" a="1"/>
  <c r="I17508" i="1" s="1"/>
  <c r="I17496" i="1" a="1"/>
  <c r="I17496" i="1" s="1"/>
  <c r="I17484" i="1" a="1"/>
  <c r="I17484" i="1" s="1"/>
  <c r="I17472" i="1" a="1"/>
  <c r="I17472" i="1" s="1"/>
  <c r="I17460" i="1" a="1"/>
  <c r="I17460" i="1" s="1"/>
  <c r="I17448" i="1" a="1"/>
  <c r="I17448" i="1" s="1"/>
  <c r="I17436" i="1" a="1"/>
  <c r="I17436" i="1" s="1"/>
  <c r="I17424" i="1" a="1"/>
  <c r="I17424" i="1" s="1"/>
  <c r="I17412" i="1" a="1"/>
  <c r="I17412" i="1" s="1"/>
  <c r="I17400" i="1" a="1"/>
  <c r="I17400" i="1" s="1"/>
  <c r="I17388" i="1" a="1"/>
  <c r="I17388" i="1" s="1"/>
  <c r="I17376" i="1" a="1"/>
  <c r="I17376" i="1" s="1"/>
  <c r="I17364" i="1" a="1"/>
  <c r="I17364" i="1" s="1"/>
  <c r="I17352" i="1" a="1"/>
  <c r="I17352" i="1" s="1"/>
  <c r="I17340" i="1" a="1"/>
  <c r="I17340" i="1" s="1"/>
  <c r="I17328" i="1" a="1"/>
  <c r="I17328" i="1" s="1"/>
  <c r="J17316" i="1" a="1"/>
  <c r="J17316" i="1" s="1"/>
  <c r="I17314" i="1" a="1"/>
  <c r="I17314" i="1" s="1"/>
  <c r="J17302" i="1" a="1"/>
  <c r="J17302" i="1" s="1"/>
  <c r="J17288" i="1" a="1"/>
  <c r="J17288" i="1" s="1"/>
  <c r="J17276" i="1" a="1"/>
  <c r="J17276" i="1" s="1"/>
  <c r="J17264" i="1" a="1"/>
  <c r="J17264" i="1" s="1"/>
  <c r="H17260" i="1" a="1"/>
  <c r="H17260" i="1" s="1"/>
  <c r="J17252" i="1" a="1"/>
  <c r="J17252" i="1" s="1"/>
  <c r="H17248" i="1" a="1"/>
  <c r="H17248" i="1" s="1"/>
  <c r="J17240" i="1" a="1"/>
  <c r="J17240" i="1" s="1"/>
  <c r="H17236" i="1" a="1"/>
  <c r="H17236" i="1" s="1"/>
  <c r="J17228" i="1" a="1"/>
  <c r="J17228" i="1" s="1"/>
  <c r="H17224" i="1" a="1"/>
  <c r="H17224" i="1" s="1"/>
  <c r="J17216" i="1" a="1"/>
  <c r="J17216" i="1" s="1"/>
  <c r="H17212" i="1" a="1"/>
  <c r="H17212" i="1" s="1"/>
  <c r="J17204" i="1" a="1"/>
  <c r="J17204" i="1" s="1"/>
  <c r="H17200" i="1" a="1"/>
  <c r="H17200" i="1" s="1"/>
  <c r="J17192" i="1" a="1"/>
  <c r="J17192" i="1" s="1"/>
  <c r="H17188" i="1" a="1"/>
  <c r="H17188" i="1" s="1"/>
  <c r="J17180" i="1" a="1"/>
  <c r="J17180" i="1" s="1"/>
  <c r="J17170" i="1" a="1"/>
  <c r="J17170" i="1" s="1"/>
  <c r="J17160" i="1" a="1"/>
  <c r="J17160" i="1" s="1"/>
  <c r="J17126" i="1" a="1"/>
  <c r="J17126" i="1" s="1"/>
  <c r="H17118" i="1" a="1"/>
  <c r="H17118" i="1" s="1"/>
  <c r="J17109" i="1" a="1"/>
  <c r="J17109" i="1" s="1"/>
  <c r="I17099" i="1" a="1"/>
  <c r="I17099" i="1" s="1"/>
  <c r="J17074" i="1" a="1"/>
  <c r="J17074" i="1" s="1"/>
  <c r="I17064" i="1" a="1"/>
  <c r="I17064" i="1" s="1"/>
  <c r="J17054" i="1" a="1"/>
  <c r="J17054" i="1" s="1"/>
  <c r="J17037" i="1" a="1"/>
  <c r="J17037" i="1" s="1"/>
  <c r="J17002" i="1" a="1"/>
  <c r="J17002" i="1" s="1"/>
  <c r="I16992" i="1" a="1"/>
  <c r="I16992" i="1" s="1"/>
  <c r="J16930" i="1" a="1"/>
  <c r="J16930" i="1" s="1"/>
  <c r="I16920" i="1" a="1"/>
  <c r="I16920" i="1" s="1"/>
  <c r="I16848" i="1" a="1"/>
  <c r="I16848" i="1" s="1"/>
  <c r="I16776" i="1" a="1"/>
  <c r="I16776" i="1" s="1"/>
  <c r="I16702" i="1" a="1"/>
  <c r="I16702" i="1" s="1"/>
  <c r="I16666" i="1" a="1"/>
  <c r="I16666" i="1" s="1"/>
  <c r="I16630" i="1" a="1"/>
  <c r="I16630" i="1" s="1"/>
  <c r="J16594" i="1" a="1"/>
  <c r="J16594" i="1" s="1"/>
  <c r="J16558" i="1" a="1"/>
  <c r="J16558" i="1" s="1"/>
  <c r="J16545" i="1" a="1"/>
  <c r="J16545" i="1" s="1"/>
  <c r="I16524" i="1" a="1"/>
  <c r="I16524" i="1" s="1"/>
  <c r="J16498" i="1" a="1"/>
  <c r="J16498" i="1" s="1"/>
  <c r="J16464" i="1" a="1"/>
  <c r="J16464" i="1" s="1"/>
  <c r="I16394" i="1" a="1"/>
  <c r="I16394" i="1" s="1"/>
  <c r="H16394" i="1" a="1"/>
  <c r="H16394" i="1" s="1"/>
  <c r="I16322" i="1" a="1"/>
  <c r="I16322" i="1" s="1"/>
  <c r="H16322" i="1" a="1"/>
  <c r="H16322" i="1" s="1"/>
  <c r="H16258" i="1" a="1"/>
  <c r="H16258" i="1" s="1"/>
  <c r="I16258" i="1" a="1"/>
  <c r="I16258" i="1" s="1"/>
  <c r="J16258" i="1" a="1"/>
  <c r="J16258" i="1" s="1"/>
  <c r="H16234" i="1" a="1"/>
  <c r="H16234" i="1" s="1"/>
  <c r="I16234" i="1" a="1"/>
  <c r="I16234" i="1" s="1"/>
  <c r="J16234" i="1" a="1"/>
  <c r="J16234" i="1" s="1"/>
  <c r="I16190" i="1" a="1"/>
  <c r="I16190" i="1" s="1"/>
  <c r="H16190" i="1" a="1"/>
  <c r="H16190" i="1" s="1"/>
  <c r="J16170" i="1" a="1"/>
  <c r="J16170" i="1" s="1"/>
  <c r="H16170" i="1" a="1"/>
  <c r="H16170" i="1" s="1"/>
  <c r="I16170" i="1" a="1"/>
  <c r="I16170" i="1" s="1"/>
  <c r="J16080" i="1" a="1"/>
  <c r="J16080" i="1" s="1"/>
  <c r="H16080" i="1" a="1"/>
  <c r="H16080" i="1" s="1"/>
  <c r="I16080" i="1" a="1"/>
  <c r="I16080" i="1" s="1"/>
  <c r="H16037" i="1" a="1"/>
  <c r="H16037" i="1" s="1"/>
  <c r="I16037" i="1" a="1"/>
  <c r="I16037" i="1" s="1"/>
  <c r="H15875" i="1" a="1"/>
  <c r="H15875" i="1" s="1"/>
  <c r="J15875" i="1" a="1"/>
  <c r="J15875" i="1" s="1"/>
  <c r="H15671" i="1" a="1"/>
  <c r="H15671" i="1" s="1"/>
  <c r="I15541" i="1" a="1"/>
  <c r="I15541" i="1" s="1"/>
  <c r="H15541" i="1" a="1"/>
  <c r="H15541" i="1" s="1"/>
  <c r="H15496" i="1" a="1"/>
  <c r="H15496" i="1" s="1"/>
  <c r="H15334" i="1" a="1"/>
  <c r="H15334" i="1" s="1"/>
  <c r="I15334" i="1" a="1"/>
  <c r="I15334" i="1" s="1"/>
  <c r="H15131" i="1" a="1"/>
  <c r="H15131" i="1" s="1"/>
  <c r="H14987" i="1" a="1"/>
  <c r="H14987" i="1" s="1"/>
  <c r="H14699" i="1" a="1"/>
  <c r="H14699" i="1" s="1"/>
  <c r="V14666" i="1" a="1"/>
  <c r="V14666" i="1" s="1"/>
  <c r="H14630" i="1" a="1"/>
  <c r="H14630" i="1" s="1"/>
  <c r="J14630" i="1" a="1"/>
  <c r="J14630" i="1" s="1"/>
  <c r="H14504" i="1" a="1"/>
  <c r="H14504" i="1" s="1"/>
  <c r="I14504" i="1" a="1"/>
  <c r="I14504" i="1" s="1"/>
  <c r="J14504" i="1" a="1"/>
  <c r="J14504" i="1" s="1"/>
  <c r="H14468" i="1" a="1"/>
  <c r="H14468" i="1" s="1"/>
  <c r="I14468" i="1" a="1"/>
  <c r="I14468" i="1" s="1"/>
  <c r="J14468" i="1" a="1"/>
  <c r="J14468" i="1" s="1"/>
  <c r="H14384" i="1" a="1"/>
  <c r="H14384" i="1" s="1"/>
  <c r="J14384" i="1" a="1"/>
  <c r="J14384" i="1" s="1"/>
  <c r="J14294" i="1" a="1"/>
  <c r="J14294" i="1" s="1"/>
  <c r="H14239" i="1" a="1"/>
  <c r="H14239" i="1" s="1"/>
  <c r="J14239" i="1" a="1"/>
  <c r="J14239" i="1" s="1"/>
  <c r="H14126" i="1" a="1"/>
  <c r="H14126" i="1" s="1"/>
  <c r="I14126" i="1" a="1"/>
  <c r="I14126" i="1" s="1"/>
  <c r="J14126" i="1" a="1"/>
  <c r="J14126" i="1" s="1"/>
  <c r="H14071" i="1" a="1"/>
  <c r="H14071" i="1" s="1"/>
  <c r="H14035" i="1" a="1"/>
  <c r="H14035" i="1" s="1"/>
  <c r="H13987" i="1" a="1"/>
  <c r="H13987" i="1" s="1"/>
  <c r="J13987" i="1" a="1"/>
  <c r="J13987" i="1" s="1"/>
  <c r="H13756" i="1" a="1"/>
  <c r="H13756" i="1" s="1"/>
  <c r="J13756" i="1" a="1"/>
  <c r="J13756" i="1" s="1"/>
  <c r="I19476" i="1" a="1"/>
  <c r="I19476" i="1" s="1"/>
  <c r="I19419" i="1" a="1"/>
  <c r="I19419" i="1" s="1"/>
  <c r="I19385" i="1" a="1"/>
  <c r="I19385" i="1" s="1"/>
  <c r="I19347" i="1" a="1"/>
  <c r="I19347" i="1" s="1"/>
  <c r="I19131" i="1" a="1"/>
  <c r="I19131" i="1" s="1"/>
  <c r="J19069" i="1" a="1"/>
  <c r="J19069" i="1" s="1"/>
  <c r="H18897" i="1" a="1"/>
  <c r="H18897" i="1" s="1"/>
  <c r="I18892" i="1" a="1"/>
  <c r="I18892" i="1" s="1"/>
  <c r="J18889" i="1" a="1"/>
  <c r="J18889" i="1" s="1"/>
  <c r="H18860" i="1" a="1"/>
  <c r="H18860" i="1" s="1"/>
  <c r="H18843" i="1" a="1"/>
  <c r="H18843" i="1" s="1"/>
  <c r="I18818" i="1" a="1"/>
  <c r="I18818" i="1" s="1"/>
  <c r="H18801" i="1" a="1"/>
  <c r="H18801" i="1" s="1"/>
  <c r="H18789" i="1" a="1"/>
  <c r="H18789" i="1" s="1"/>
  <c r="H18777" i="1" a="1"/>
  <c r="H18777" i="1" s="1"/>
  <c r="I18770" i="1" a="1"/>
  <c r="I18770" i="1" s="1"/>
  <c r="H18752" i="1" a="1"/>
  <c r="H18752" i="1" s="1"/>
  <c r="H18724" i="1" a="1"/>
  <c r="H18724" i="1" s="1"/>
  <c r="H18692" i="1" a="1"/>
  <c r="H18692" i="1" s="1"/>
  <c r="I18678" i="1" a="1"/>
  <c r="I18678" i="1" s="1"/>
  <c r="J18632" i="1" a="1"/>
  <c r="J18632" i="1" s="1"/>
  <c r="I18604" i="1" a="1"/>
  <c r="I18604" i="1" s="1"/>
  <c r="I18602" i="1" a="1"/>
  <c r="I18602" i="1" s="1"/>
  <c r="J18554" i="1" a="1"/>
  <c r="J18554" i="1" s="1"/>
  <c r="I18482" i="1" a="1"/>
  <c r="I18482" i="1" s="1"/>
  <c r="I18465" i="1" a="1"/>
  <c r="I18465" i="1" s="1"/>
  <c r="I18445" i="1" a="1"/>
  <c r="I18445" i="1" s="1"/>
  <c r="H18436" i="1" a="1"/>
  <c r="H18436" i="1" s="1"/>
  <c r="H18414" i="1" a="1"/>
  <c r="H18414" i="1" s="1"/>
  <c r="I18405" i="1" a="1"/>
  <c r="I18405" i="1" s="1"/>
  <c r="I18395" i="1" a="1"/>
  <c r="I18395" i="1" s="1"/>
  <c r="J18380" i="1" a="1"/>
  <c r="J18380" i="1" s="1"/>
  <c r="I18321" i="1" a="1"/>
  <c r="I18321" i="1" s="1"/>
  <c r="J18296" i="1" a="1"/>
  <c r="J18296" i="1" s="1"/>
  <c r="I18249" i="1" a="1"/>
  <c r="I18249" i="1" s="1"/>
  <c r="J18224" i="1" a="1"/>
  <c r="J18224" i="1" s="1"/>
  <c r="I18177" i="1" a="1"/>
  <c r="I18177" i="1" s="1"/>
  <c r="I18167" i="1" a="1"/>
  <c r="I18167" i="1" s="1"/>
  <c r="I18145" i="1" a="1"/>
  <c r="I18145" i="1" s="1"/>
  <c r="J18128" i="1" a="1"/>
  <c r="J18128" i="1" s="1"/>
  <c r="H18124" i="1" a="1"/>
  <c r="H18124" i="1" s="1"/>
  <c r="H18054" i="1" a="1"/>
  <c r="H18054" i="1" s="1"/>
  <c r="H18050" i="1" a="1"/>
  <c r="H18050" i="1" s="1"/>
  <c r="I18033" i="1" a="1"/>
  <c r="I18033" i="1" s="1"/>
  <c r="I18023" i="1" a="1"/>
  <c r="I18023" i="1" s="1"/>
  <c r="I18001" i="1" a="1"/>
  <c r="I18001" i="1" s="1"/>
  <c r="J17984" i="1" a="1"/>
  <c r="J17984" i="1" s="1"/>
  <c r="H17980" i="1" a="1"/>
  <c r="H17980" i="1" s="1"/>
  <c r="J17304" i="1" a="1"/>
  <c r="J17304" i="1" s="1"/>
  <c r="I17170" i="1" a="1"/>
  <c r="I17170" i="1" s="1"/>
  <c r="I17160" i="1" a="1"/>
  <c r="I17160" i="1" s="1"/>
  <c r="J17138" i="1" a="1"/>
  <c r="J17138" i="1" s="1"/>
  <c r="J17111" i="1" a="1"/>
  <c r="J17111" i="1" s="1"/>
  <c r="I17074" i="1" a="1"/>
  <c r="I17074" i="1" s="1"/>
  <c r="H17054" i="1" a="1"/>
  <c r="H17054" i="1" s="1"/>
  <c r="J17039" i="1" a="1"/>
  <c r="J17039" i="1" s="1"/>
  <c r="I17037" i="1" a="1"/>
  <c r="I17037" i="1" s="1"/>
  <c r="I17029" i="1" a="1"/>
  <c r="I17029" i="1" s="1"/>
  <c r="H17020" i="1" a="1"/>
  <c r="H17020" i="1" s="1"/>
  <c r="J17012" i="1" a="1"/>
  <c r="J17012" i="1" s="1"/>
  <c r="I17002" i="1" a="1"/>
  <c r="I17002" i="1" s="1"/>
  <c r="H16982" i="1" a="1"/>
  <c r="H16982" i="1" s="1"/>
  <c r="J16967" i="1" a="1"/>
  <c r="J16967" i="1" s="1"/>
  <c r="I16965" i="1" a="1"/>
  <c r="I16965" i="1" s="1"/>
  <c r="I16957" i="1" a="1"/>
  <c r="I16957" i="1" s="1"/>
  <c r="H16948" i="1" a="1"/>
  <c r="H16948" i="1" s="1"/>
  <c r="J16940" i="1" a="1"/>
  <c r="J16940" i="1" s="1"/>
  <c r="I16930" i="1" a="1"/>
  <c r="I16930" i="1" s="1"/>
  <c r="H16910" i="1" a="1"/>
  <c r="H16910" i="1" s="1"/>
  <c r="J16895" i="1" a="1"/>
  <c r="J16895" i="1" s="1"/>
  <c r="I16893" i="1" a="1"/>
  <c r="I16893" i="1" s="1"/>
  <c r="I16885" i="1" a="1"/>
  <c r="I16885" i="1" s="1"/>
  <c r="H16876" i="1" a="1"/>
  <c r="H16876" i="1" s="1"/>
  <c r="J16868" i="1" a="1"/>
  <c r="J16868" i="1" s="1"/>
  <c r="H16838" i="1" a="1"/>
  <c r="H16838" i="1" s="1"/>
  <c r="J16823" i="1" a="1"/>
  <c r="J16823" i="1" s="1"/>
  <c r="I16821" i="1" a="1"/>
  <c r="I16821" i="1" s="1"/>
  <c r="I16813" i="1" a="1"/>
  <c r="I16813" i="1" s="1"/>
  <c r="H16804" i="1" a="1"/>
  <c r="H16804" i="1" s="1"/>
  <c r="J16796" i="1" a="1"/>
  <c r="J16796" i="1" s="1"/>
  <c r="J16788" i="1" a="1"/>
  <c r="J16788" i="1" s="1"/>
  <c r="H16766" i="1" a="1"/>
  <c r="H16766" i="1" s="1"/>
  <c r="J16751" i="1" a="1"/>
  <c r="J16751" i="1" s="1"/>
  <c r="I16749" i="1" a="1"/>
  <c r="I16749" i="1" s="1"/>
  <c r="I16741" i="1" a="1"/>
  <c r="I16741" i="1" s="1"/>
  <c r="H16732" i="1" a="1"/>
  <c r="H16732" i="1" s="1"/>
  <c r="J16724" i="1" a="1"/>
  <c r="J16724" i="1" s="1"/>
  <c r="J16716" i="1" a="1"/>
  <c r="J16716" i="1" s="1"/>
  <c r="J16706" i="1" a="1"/>
  <c r="J16706" i="1" s="1"/>
  <c r="J16689" i="1" a="1"/>
  <c r="J16689" i="1" s="1"/>
  <c r="J16653" i="1" a="1"/>
  <c r="J16653" i="1" s="1"/>
  <c r="J16617" i="1" a="1"/>
  <c r="J16617" i="1" s="1"/>
  <c r="J16573" i="1" a="1"/>
  <c r="J16573" i="1" s="1"/>
  <c r="H16571" i="1" a="1"/>
  <c r="H16571" i="1" s="1"/>
  <c r="I16571" i="1" a="1"/>
  <c r="I16571" i="1" s="1"/>
  <c r="I16558" i="1" a="1"/>
  <c r="I16558" i="1" s="1"/>
  <c r="I16545" i="1" a="1"/>
  <c r="I16545" i="1" s="1"/>
  <c r="J16532" i="1" a="1"/>
  <c r="J16532" i="1" s="1"/>
  <c r="J16511" i="1" a="1"/>
  <c r="J16511" i="1" s="1"/>
  <c r="I16498" i="1" a="1"/>
  <c r="I16498" i="1" s="1"/>
  <c r="J16472" i="1" a="1"/>
  <c r="J16472" i="1" s="1"/>
  <c r="I16429" i="1" a="1"/>
  <c r="I16429" i="1" s="1"/>
  <c r="H16418" i="1" a="1"/>
  <c r="H16418" i="1" s="1"/>
  <c r="I16365" i="1" a="1"/>
  <c r="I16365" i="1" s="1"/>
  <c r="J16356" i="1" a="1"/>
  <c r="J16356" i="1" s="1"/>
  <c r="J16333" i="1" a="1"/>
  <c r="J16333" i="1" s="1"/>
  <c r="I16330" i="1" a="1"/>
  <c r="I16330" i="1" s="1"/>
  <c r="H16306" i="1" a="1"/>
  <c r="H16306" i="1" s="1"/>
  <c r="J16306" i="1" a="1"/>
  <c r="J16306" i="1" s="1"/>
  <c r="H16294" i="1" a="1"/>
  <c r="H16294" i="1" s="1"/>
  <c r="H16157" i="1" a="1"/>
  <c r="H16157" i="1" s="1"/>
  <c r="J16157" i="1" a="1"/>
  <c r="J16157" i="1" s="1"/>
  <c r="H16109" i="1" a="1"/>
  <c r="H16109" i="1" s="1"/>
  <c r="I16109" i="1" a="1"/>
  <c r="I16109" i="1" s="1"/>
  <c r="H15989" i="1" a="1"/>
  <c r="H15989" i="1" s="1"/>
  <c r="I15989" i="1" a="1"/>
  <c r="I15989" i="1" s="1"/>
  <c r="J15989" i="1" a="1"/>
  <c r="J15989" i="1" s="1"/>
  <c r="H15977" i="1" a="1"/>
  <c r="H15977" i="1" s="1"/>
  <c r="I15977" i="1" a="1"/>
  <c r="I15977" i="1" s="1"/>
  <c r="J15977" i="1" a="1"/>
  <c r="J15977" i="1" s="1"/>
  <c r="J15920" i="1" a="1"/>
  <c r="J15920" i="1" s="1"/>
  <c r="H15920" i="1" a="1"/>
  <c r="H15920" i="1" s="1"/>
  <c r="I15920" i="1" a="1"/>
  <c r="I15920" i="1" s="1"/>
  <c r="J15802" i="1" a="1"/>
  <c r="J15802" i="1" s="1"/>
  <c r="H15802" i="1" a="1"/>
  <c r="H15802" i="1" s="1"/>
  <c r="I15802" i="1" a="1"/>
  <c r="I15802" i="1" s="1"/>
  <c r="H15700" i="1" a="1"/>
  <c r="H15700" i="1" s="1"/>
  <c r="I15700" i="1" a="1"/>
  <c r="I15700" i="1" s="1"/>
  <c r="J15700" i="1" a="1"/>
  <c r="J15700" i="1" s="1"/>
  <c r="H15443" i="1" a="1"/>
  <c r="H15443" i="1" s="1"/>
  <c r="J15443" i="1" a="1"/>
  <c r="J15443" i="1" s="1"/>
  <c r="H15376" i="1" a="1"/>
  <c r="H15376" i="1" s="1"/>
  <c r="J15376" i="1" a="1"/>
  <c r="J15376" i="1" s="1"/>
  <c r="H15119" i="1" a="1"/>
  <c r="H15119" i="1" s="1"/>
  <c r="J15119" i="1" a="1"/>
  <c r="J15119" i="1" s="1"/>
  <c r="J15049" i="1" a="1"/>
  <c r="J15049" i="1" s="1"/>
  <c r="H15049" i="1" a="1"/>
  <c r="H15049" i="1" s="1"/>
  <c r="I15049" i="1" a="1"/>
  <c r="I15049" i="1" s="1"/>
  <c r="I15040" i="1" a="1"/>
  <c r="I15040" i="1" s="1"/>
  <c r="H15040" i="1" a="1"/>
  <c r="H15040" i="1" s="1"/>
  <c r="I14845" i="1" a="1"/>
  <c r="I14845" i="1" s="1"/>
  <c r="H14845" i="1" a="1"/>
  <c r="H14845" i="1" s="1"/>
  <c r="I14819" i="1" a="1"/>
  <c r="I14819" i="1" s="1"/>
  <c r="H14819" i="1" a="1"/>
  <c r="H14819" i="1" s="1"/>
  <c r="H14540" i="1" a="1"/>
  <c r="H14540" i="1" s="1"/>
  <c r="I14540" i="1" a="1"/>
  <c r="I14540" i="1" s="1"/>
  <c r="J14540" i="1" a="1"/>
  <c r="J14540" i="1" s="1"/>
  <c r="H14473" i="1" a="1"/>
  <c r="H14473" i="1" s="1"/>
  <c r="I14473" i="1" a="1"/>
  <c r="I14473" i="1" s="1"/>
  <c r="J14473" i="1" a="1"/>
  <c r="J14473" i="1" s="1"/>
  <c r="H14420" i="1" a="1"/>
  <c r="H14420" i="1" s="1"/>
  <c r="J14420" i="1" a="1"/>
  <c r="J14420" i="1" s="1"/>
  <c r="H14365" i="1" a="1"/>
  <c r="H14365" i="1" s="1"/>
  <c r="I14365" i="1" a="1"/>
  <c r="I14365" i="1" s="1"/>
  <c r="J14365" i="1" a="1"/>
  <c r="J14365" i="1" s="1"/>
  <c r="H14282" i="1" a="1"/>
  <c r="H14282" i="1" s="1"/>
  <c r="I14282" i="1" a="1"/>
  <c r="I14282" i="1" s="1"/>
  <c r="H14215" i="1" a="1"/>
  <c r="H14215" i="1" s="1"/>
  <c r="H14060" i="1" a="1"/>
  <c r="H14060" i="1" s="1"/>
  <c r="J14060" i="1" a="1"/>
  <c r="J14060" i="1" s="1"/>
  <c r="I13860" i="1" a="1"/>
  <c r="I13860" i="1" s="1"/>
  <c r="I13698" i="1" a="1"/>
  <c r="I13698" i="1" s="1"/>
  <c r="H13698" i="1" a="1"/>
  <c r="H13698" i="1" s="1"/>
  <c r="J13698" i="1" a="1"/>
  <c r="J13698" i="1" s="1"/>
  <c r="J17292" i="1" a="1"/>
  <c r="J17292" i="1" s="1"/>
  <c r="J17280" i="1" a="1"/>
  <c r="J17280" i="1" s="1"/>
  <c r="J17268" i="1" a="1"/>
  <c r="J17268" i="1" s="1"/>
  <c r="J17256" i="1" a="1"/>
  <c r="J17256" i="1" s="1"/>
  <c r="J17244" i="1" a="1"/>
  <c r="J17244" i="1" s="1"/>
  <c r="J17232" i="1" a="1"/>
  <c r="J17232" i="1" s="1"/>
  <c r="J17220" i="1" a="1"/>
  <c r="J17220" i="1" s="1"/>
  <c r="J17208" i="1" a="1"/>
  <c r="J17208" i="1" s="1"/>
  <c r="J17196" i="1" a="1"/>
  <c r="J17196" i="1" s="1"/>
  <c r="J17184" i="1" a="1"/>
  <c r="J17184" i="1" s="1"/>
  <c r="H17142" i="1" a="1"/>
  <c r="H17142" i="1" s="1"/>
  <c r="H17138" i="1" a="1"/>
  <c r="H17138" i="1" s="1"/>
  <c r="I17111" i="1" a="1"/>
  <c r="I17111" i="1" s="1"/>
  <c r="J17086" i="1" a="1"/>
  <c r="J17086" i="1" s="1"/>
  <c r="H17058" i="1" a="1"/>
  <c r="H17058" i="1" s="1"/>
  <c r="I17039" i="1" a="1"/>
  <c r="I17039" i="1" s="1"/>
  <c r="J17014" i="1" a="1"/>
  <c r="J17014" i="1" s="1"/>
  <c r="H16986" i="1" a="1"/>
  <c r="H16986" i="1" s="1"/>
  <c r="I16967" i="1" a="1"/>
  <c r="I16967" i="1" s="1"/>
  <c r="J16942" i="1" a="1"/>
  <c r="J16942" i="1" s="1"/>
  <c r="H16914" i="1" a="1"/>
  <c r="H16914" i="1" s="1"/>
  <c r="I16895" i="1" a="1"/>
  <c r="I16895" i="1" s="1"/>
  <c r="I16442" i="1" a="1"/>
  <c r="I16442" i="1" s="1"/>
  <c r="H16442" i="1" a="1"/>
  <c r="H16442" i="1" s="1"/>
  <c r="H16389" i="1" a="1"/>
  <c r="H16389" i="1" s="1"/>
  <c r="J16380" i="1" a="1"/>
  <c r="J16380" i="1" s="1"/>
  <c r="H16309" i="1" a="1"/>
  <c r="H16309" i="1" s="1"/>
  <c r="I16309" i="1" a="1"/>
  <c r="I16309" i="1" s="1"/>
  <c r="H16237" i="1" a="1"/>
  <c r="H16237" i="1" s="1"/>
  <c r="I16237" i="1" a="1"/>
  <c r="I16237" i="1" s="1"/>
  <c r="J16198" i="1" a="1"/>
  <c r="J16198" i="1" s="1"/>
  <c r="H16169" i="1" a="1"/>
  <c r="H16169" i="1" s="1"/>
  <c r="I16169" i="1" a="1"/>
  <c r="I16169" i="1" s="1"/>
  <c r="J16169" i="1" a="1"/>
  <c r="J16169" i="1" s="1"/>
  <c r="J15951" i="1" a="1"/>
  <c r="J15951" i="1" s="1"/>
  <c r="H15951" i="1" a="1"/>
  <c r="H15951" i="1" s="1"/>
  <c r="I15951" i="1" a="1"/>
  <c r="I15951" i="1" s="1"/>
  <c r="H15923" i="1" a="1"/>
  <c r="H15923" i="1" s="1"/>
  <c r="J15923" i="1" a="1"/>
  <c r="J15923" i="1" s="1"/>
  <c r="J15730" i="1" a="1"/>
  <c r="J15730" i="1" s="1"/>
  <c r="H15730" i="1" a="1"/>
  <c r="H15730" i="1" s="1"/>
  <c r="I15730" i="1" a="1"/>
  <c r="I15730" i="1" s="1"/>
  <c r="J15704" i="1" a="1"/>
  <c r="J15704" i="1" s="1"/>
  <c r="I15704" i="1" a="1"/>
  <c r="I15704" i="1" s="1"/>
  <c r="H15704" i="1" a="1"/>
  <c r="H15704" i="1" s="1"/>
  <c r="I15685" i="1" a="1"/>
  <c r="I15685" i="1" s="1"/>
  <c r="J15685" i="1" a="1"/>
  <c r="J15685" i="1" s="1"/>
  <c r="H15685" i="1" a="1"/>
  <c r="H15685" i="1" s="1"/>
  <c r="H15623" i="1" a="1"/>
  <c r="H15623" i="1" s="1"/>
  <c r="J15623" i="1" a="1"/>
  <c r="J15623" i="1" s="1"/>
  <c r="H15527" i="1" a="1"/>
  <c r="H15527" i="1" s="1"/>
  <c r="H15407" i="1" a="1"/>
  <c r="H15407" i="1" s="1"/>
  <c r="J15407" i="1" a="1"/>
  <c r="J15407" i="1" s="1"/>
  <c r="H15316" i="1" a="1"/>
  <c r="H15316" i="1" s="1"/>
  <c r="I14680" i="1" a="1"/>
  <c r="I14680" i="1" s="1"/>
  <c r="H14680" i="1" a="1"/>
  <c r="H14680" i="1" s="1"/>
  <c r="H14660" i="1" a="1"/>
  <c r="H14660" i="1" s="1"/>
  <c r="I14629" i="1" a="1"/>
  <c r="I14629" i="1" s="1"/>
  <c r="H14629" i="1" a="1"/>
  <c r="H14629" i="1" s="1"/>
  <c r="J14587" i="1" a="1"/>
  <c r="J14587" i="1" s="1"/>
  <c r="H14486" i="1" a="1"/>
  <c r="H14486" i="1" s="1"/>
  <c r="I14486" i="1" a="1"/>
  <c r="I14486" i="1" s="1"/>
  <c r="J14486" i="1" a="1"/>
  <c r="J14486" i="1" s="1"/>
  <c r="H14455" i="1" a="1"/>
  <c r="H14455" i="1" s="1"/>
  <c r="J14455" i="1" a="1"/>
  <c r="J14455" i="1" s="1"/>
  <c r="H14396" i="1" a="1"/>
  <c r="H14396" i="1" s="1"/>
  <c r="I14396" i="1" a="1"/>
  <c r="I14396" i="1" s="1"/>
  <c r="J14396" i="1" a="1"/>
  <c r="J14396" i="1" s="1"/>
  <c r="H14360" i="1" a="1"/>
  <c r="H14360" i="1" s="1"/>
  <c r="I14360" i="1" a="1"/>
  <c r="I14360" i="1" s="1"/>
  <c r="J14360" i="1" a="1"/>
  <c r="J14360" i="1" s="1"/>
  <c r="H14353" i="1" a="1"/>
  <c r="H14353" i="1" s="1"/>
  <c r="J14353" i="1" a="1"/>
  <c r="J14353" i="1" s="1"/>
  <c r="H14318" i="1" a="1"/>
  <c r="H14318" i="1" s="1"/>
  <c r="I14318" i="1" a="1"/>
  <c r="I14318" i="1" s="1"/>
  <c r="J14222" i="1" a="1"/>
  <c r="J14222" i="1" s="1"/>
  <c r="H14095" i="1" a="1"/>
  <c r="H14095" i="1" s="1"/>
  <c r="J14095" i="1" a="1"/>
  <c r="J14095" i="1" s="1"/>
  <c r="I13752" i="1" a="1"/>
  <c r="I13752" i="1" s="1"/>
  <c r="I13725" i="1" a="1"/>
  <c r="I13725" i="1" s="1"/>
  <c r="H13725" i="1" a="1"/>
  <c r="H13725" i="1" s="1"/>
  <c r="J13725" i="1" a="1"/>
  <c r="J13725" i="1" s="1"/>
  <c r="J13694" i="1" a="1"/>
  <c r="J13694" i="1" s="1"/>
  <c r="H13694" i="1" a="1"/>
  <c r="H13694" i="1" s="1"/>
  <c r="I13694" i="1" a="1"/>
  <c r="I13694" i="1" s="1"/>
  <c r="H13671" i="1" a="1"/>
  <c r="H13671" i="1" s="1"/>
  <c r="I13671" i="1" a="1"/>
  <c r="I13671" i="1" s="1"/>
  <c r="J13671" i="1" a="1"/>
  <c r="J13671" i="1" s="1"/>
  <c r="I18929" i="1" a="1"/>
  <c r="I18929" i="1" s="1"/>
  <c r="I18919" i="1" a="1"/>
  <c r="I18919" i="1" s="1"/>
  <c r="I18884" i="1" a="1"/>
  <c r="I18884" i="1" s="1"/>
  <c r="J18879" i="1" a="1"/>
  <c r="J18879" i="1" s="1"/>
  <c r="I18845" i="1" a="1"/>
  <c r="I18845" i="1" s="1"/>
  <c r="J18704" i="1" a="1"/>
  <c r="J18704" i="1" s="1"/>
  <c r="I18558" i="1" a="1"/>
  <c r="I18558" i="1" s="1"/>
  <c r="I18554" i="1" a="1"/>
  <c r="I18554" i="1" s="1"/>
  <c r="J18448" i="1" a="1"/>
  <c r="J18448" i="1" s="1"/>
  <c r="J18417" i="1" a="1"/>
  <c r="J18417" i="1" s="1"/>
  <c r="J18400" i="1" a="1"/>
  <c r="J18400" i="1" s="1"/>
  <c r="I18382" i="1" a="1"/>
  <c r="I18382" i="1" s="1"/>
  <c r="I18360" i="1" a="1"/>
  <c r="I18360" i="1" s="1"/>
  <c r="J18350" i="1" a="1"/>
  <c r="J18350" i="1" s="1"/>
  <c r="J18316" i="1" a="1"/>
  <c r="J18316" i="1" s="1"/>
  <c r="I18298" i="1" a="1"/>
  <c r="I18298" i="1" s="1"/>
  <c r="I18288" i="1" a="1"/>
  <c r="I18288" i="1" s="1"/>
  <c r="J18278" i="1" a="1"/>
  <c r="J18278" i="1" s="1"/>
  <c r="J18244" i="1" a="1"/>
  <c r="J18244" i="1" s="1"/>
  <c r="I18226" i="1" a="1"/>
  <c r="I18226" i="1" s="1"/>
  <c r="I18216" i="1" a="1"/>
  <c r="I18216" i="1" s="1"/>
  <c r="J18206" i="1" a="1"/>
  <c r="J18206" i="1" s="1"/>
  <c r="J18160" i="1" a="1"/>
  <c r="J18160" i="1" s="1"/>
  <c r="I18130" i="1" a="1"/>
  <c r="I18130" i="1" s="1"/>
  <c r="I18108" i="1" a="1"/>
  <c r="I18108" i="1" s="1"/>
  <c r="J18086" i="1" a="1"/>
  <c r="J18086" i="1" s="1"/>
  <c r="J18069" i="1" a="1"/>
  <c r="J18069" i="1" s="1"/>
  <c r="J18016" i="1" a="1"/>
  <c r="J18016" i="1" s="1"/>
  <c r="I17986" i="1" a="1"/>
  <c r="I17986" i="1" s="1"/>
  <c r="I17964" i="1" a="1"/>
  <c r="I17964" i="1" s="1"/>
  <c r="J17942" i="1" a="1"/>
  <c r="J17942" i="1" s="1"/>
  <c r="J17318" i="1" a="1"/>
  <c r="J17318" i="1" s="1"/>
  <c r="I17292" i="1" a="1"/>
  <c r="I17292" i="1" s="1"/>
  <c r="I17280" i="1" a="1"/>
  <c r="I17280" i="1" s="1"/>
  <c r="I17268" i="1" a="1"/>
  <c r="I17268" i="1" s="1"/>
  <c r="I17256" i="1" a="1"/>
  <c r="I17256" i="1" s="1"/>
  <c r="I17244" i="1" a="1"/>
  <c r="I17244" i="1" s="1"/>
  <c r="I17232" i="1" a="1"/>
  <c r="I17232" i="1" s="1"/>
  <c r="I17220" i="1" a="1"/>
  <c r="I17220" i="1" s="1"/>
  <c r="I17208" i="1" a="1"/>
  <c r="I17208" i="1" s="1"/>
  <c r="I17196" i="1" a="1"/>
  <c r="I17196" i="1" s="1"/>
  <c r="I17184" i="1" a="1"/>
  <c r="I17184" i="1" s="1"/>
  <c r="J17162" i="1" a="1"/>
  <c r="J17162" i="1" s="1"/>
  <c r="J17133" i="1" a="1"/>
  <c r="J17133" i="1" s="1"/>
  <c r="J17123" i="1" a="1"/>
  <c r="J17123" i="1" s="1"/>
  <c r="J17051" i="1" a="1"/>
  <c r="J17051" i="1" s="1"/>
  <c r="J16979" i="1" a="1"/>
  <c r="J16979" i="1" s="1"/>
  <c r="J16907" i="1" a="1"/>
  <c r="J16907" i="1" s="1"/>
  <c r="J16835" i="1" a="1"/>
  <c r="J16835" i="1" s="1"/>
  <c r="H16778" i="1" a="1"/>
  <c r="H16778" i="1" s="1"/>
  <c r="J16763" i="1" a="1"/>
  <c r="J16763" i="1" s="1"/>
  <c r="I16761" i="1" a="1"/>
  <c r="I16761" i="1" s="1"/>
  <c r="I16753" i="1" a="1"/>
  <c r="I16753" i="1" s="1"/>
  <c r="H16744" i="1" a="1"/>
  <c r="H16744" i="1" s="1"/>
  <c r="J16736" i="1" a="1"/>
  <c r="J16736" i="1" s="1"/>
  <c r="I16693" i="1" a="1"/>
  <c r="I16693" i="1" s="1"/>
  <c r="I16691" i="1" a="1"/>
  <c r="I16691" i="1" s="1"/>
  <c r="H16670" i="1" a="1"/>
  <c r="H16670" i="1" s="1"/>
  <c r="I16657" i="1" a="1"/>
  <c r="I16657" i="1" s="1"/>
  <c r="I16621" i="1" a="1"/>
  <c r="I16621" i="1" s="1"/>
  <c r="H16485" i="1" a="1"/>
  <c r="H16485" i="1" s="1"/>
  <c r="H16402" i="1" a="1"/>
  <c r="H16402" i="1" s="1"/>
  <c r="J16402" i="1" a="1"/>
  <c r="J16402" i="1" s="1"/>
  <c r="I16356" i="1" a="1"/>
  <c r="I16356" i="1" s="1"/>
  <c r="H16353" i="1" a="1"/>
  <c r="H16353" i="1" s="1"/>
  <c r="J16353" i="1" a="1"/>
  <c r="J16353" i="1" s="1"/>
  <c r="I16333" i="1" a="1"/>
  <c r="I16333" i="1" s="1"/>
  <c r="J16330" i="1" a="1"/>
  <c r="J16330" i="1" s="1"/>
  <c r="I16282" i="1" a="1"/>
  <c r="I16282" i="1" s="1"/>
  <c r="J16282" i="1" a="1"/>
  <c r="J16282" i="1" s="1"/>
  <c r="H16086" i="1" a="1"/>
  <c r="H16086" i="1" s="1"/>
  <c r="I16086" i="1" a="1"/>
  <c r="I16086" i="1" s="1"/>
  <c r="J16086" i="1" a="1"/>
  <c r="J16086" i="1" s="1"/>
  <c r="H16074" i="1" a="1"/>
  <c r="H16074" i="1" s="1"/>
  <c r="I16074" i="1" a="1"/>
  <c r="I16074" i="1" s="1"/>
  <c r="J16074" i="1" a="1"/>
  <c r="J16074" i="1" s="1"/>
  <c r="H16025" i="1" a="1"/>
  <c r="H16025" i="1" s="1"/>
  <c r="I16025" i="1" a="1"/>
  <c r="I16025" i="1" s="1"/>
  <c r="J16025" i="1" a="1"/>
  <c r="J16025" i="1" s="1"/>
  <c r="I15988" i="1" a="1"/>
  <c r="I15988" i="1" s="1"/>
  <c r="J15988" i="1" a="1"/>
  <c r="J15988" i="1" s="1"/>
  <c r="H15905" i="1" a="1"/>
  <c r="H15905" i="1" s="1"/>
  <c r="I15905" i="1" a="1"/>
  <c r="I15905" i="1" s="1"/>
  <c r="J15905" i="1" a="1"/>
  <c r="J15905" i="1" s="1"/>
  <c r="H15797" i="1" a="1"/>
  <c r="H15797" i="1" s="1"/>
  <c r="I15797" i="1" a="1"/>
  <c r="I15797" i="1" s="1"/>
  <c r="J15797" i="1" a="1"/>
  <c r="J15797" i="1" s="1"/>
  <c r="I15781" i="1" a="1"/>
  <c r="I15781" i="1" s="1"/>
  <c r="H15781" i="1" a="1"/>
  <c r="H15781" i="1" s="1"/>
  <c r="H15695" i="1" a="1"/>
  <c r="H15695" i="1" s="1"/>
  <c r="J15695" i="1" a="1"/>
  <c r="J15695" i="1" s="1"/>
  <c r="J15658" i="1" a="1"/>
  <c r="J15658" i="1" s="1"/>
  <c r="H15658" i="1" a="1"/>
  <c r="H15658" i="1" s="1"/>
  <c r="I15658" i="1" a="1"/>
  <c r="I15658" i="1" s="1"/>
  <c r="I15481" i="1" a="1"/>
  <c r="I15481" i="1" s="1"/>
  <c r="H15481" i="1" a="1"/>
  <c r="H15481" i="1" s="1"/>
  <c r="H15424" i="1" a="1"/>
  <c r="H15424" i="1" s="1"/>
  <c r="H15383" i="1" a="1"/>
  <c r="H15383" i="1" s="1"/>
  <c r="I14968" i="1" a="1"/>
  <c r="I14968" i="1" s="1"/>
  <c r="H14968" i="1" a="1"/>
  <c r="H14968" i="1" s="1"/>
  <c r="J14737" i="1" a="1"/>
  <c r="J14737" i="1" s="1"/>
  <c r="I14737" i="1" a="1"/>
  <c r="I14737" i="1" s="1"/>
  <c r="H14737" i="1" a="1"/>
  <c r="H14737" i="1" s="1"/>
  <c r="H14563" i="1" a="1"/>
  <c r="H14563" i="1" s="1"/>
  <c r="J14563" i="1" a="1"/>
  <c r="J14563" i="1" s="1"/>
  <c r="H14492" i="1" a="1"/>
  <c r="H14492" i="1" s="1"/>
  <c r="J14492" i="1" a="1"/>
  <c r="J14492" i="1" s="1"/>
  <c r="H14383" i="1" a="1"/>
  <c r="H14383" i="1" s="1"/>
  <c r="J14383" i="1" a="1"/>
  <c r="J14383" i="1" s="1"/>
  <c r="H14251" i="1" a="1"/>
  <c r="H14251" i="1" s="1"/>
  <c r="H14005" i="1" a="1"/>
  <c r="H14005" i="1" s="1"/>
  <c r="I14005" i="1" a="1"/>
  <c r="I14005" i="1" s="1"/>
  <c r="J14005" i="1" a="1"/>
  <c r="J14005" i="1" s="1"/>
  <c r="H13946" i="1" a="1"/>
  <c r="H13946" i="1" s="1"/>
  <c r="I13946" i="1" a="1"/>
  <c r="I13946" i="1" s="1"/>
  <c r="J13946" i="1" a="1"/>
  <c r="J13946" i="1" s="1"/>
  <c r="H13820" i="1" a="1"/>
  <c r="H13820" i="1" s="1"/>
  <c r="I13820" i="1" a="1"/>
  <c r="I13820" i="1" s="1"/>
  <c r="H13792" i="1" a="1"/>
  <c r="H13792" i="1" s="1"/>
  <c r="J13792" i="1" a="1"/>
  <c r="J13792" i="1" s="1"/>
  <c r="I19722" i="1" a="1"/>
  <c r="I19722" i="1" s="1"/>
  <c r="I19655" i="1" a="1"/>
  <c r="I19655" i="1" s="1"/>
  <c r="I19549" i="1" a="1"/>
  <c r="I19549" i="1" s="1"/>
  <c r="I19492" i="1" a="1"/>
  <c r="I19492" i="1" s="1"/>
  <c r="J19429" i="1" a="1"/>
  <c r="J19429" i="1" s="1"/>
  <c r="I19423" i="1" a="1"/>
  <c r="I19423" i="1" s="1"/>
  <c r="I19404" i="1" a="1"/>
  <c r="I19404" i="1" s="1"/>
  <c r="I19391" i="1" a="1"/>
  <c r="I19391" i="1" s="1"/>
  <c r="I19351" i="1" a="1"/>
  <c r="I19351" i="1" s="1"/>
  <c r="I19276" i="1" a="1"/>
  <c r="I19276" i="1" s="1"/>
  <c r="I19260" i="1" a="1"/>
  <c r="I19260" i="1" s="1"/>
  <c r="I19241" i="1" a="1"/>
  <c r="I19241" i="1" s="1"/>
  <c r="I19170" i="1" a="1"/>
  <c r="I19170" i="1" s="1"/>
  <c r="J19141" i="1" a="1"/>
  <c r="J19141" i="1" s="1"/>
  <c r="I19135" i="1" a="1"/>
  <c r="I19135" i="1" s="1"/>
  <c r="J19110" i="1" a="1"/>
  <c r="J19110" i="1" s="1"/>
  <c r="I19097" i="1" a="1"/>
  <c r="I19097" i="1" s="1"/>
  <c r="I19092" i="1" a="1"/>
  <c r="I19092" i="1" s="1"/>
  <c r="J19072" i="1" a="1"/>
  <c r="J19072" i="1" s="1"/>
  <c r="I19060" i="1" a="1"/>
  <c r="I19060" i="1" s="1"/>
  <c r="J19051" i="1" a="1"/>
  <c r="J19051" i="1" s="1"/>
  <c r="H19048" i="1" a="1"/>
  <c r="H19048" i="1" s="1"/>
  <c r="I19039" i="1" a="1"/>
  <c r="I19039" i="1" s="1"/>
  <c r="J19036" i="1" a="1"/>
  <c r="J19036" i="1" s="1"/>
  <c r="H19033" i="1" a="1"/>
  <c r="H19033" i="1" s="1"/>
  <c r="J18994" i="1" a="1"/>
  <c r="J18994" i="1" s="1"/>
  <c r="I18991" i="1" a="1"/>
  <c r="I18991" i="1" s="1"/>
  <c r="J18974" i="1" a="1"/>
  <c r="J18974" i="1" s="1"/>
  <c r="I18964" i="1" a="1"/>
  <c r="I18964" i="1" s="1"/>
  <c r="J18961" i="1" a="1"/>
  <c r="J18961" i="1" s="1"/>
  <c r="J18954" i="1" a="1"/>
  <c r="J18954" i="1" s="1"/>
  <c r="J18931" i="1" a="1"/>
  <c r="J18931" i="1" s="1"/>
  <c r="I18926" i="1" a="1"/>
  <c r="I18926" i="1" s="1"/>
  <c r="J18896" i="1" a="1"/>
  <c r="J18896" i="1" s="1"/>
  <c r="J18894" i="1" a="1"/>
  <c r="J18894" i="1" s="1"/>
  <c r="H18884" i="1" a="1"/>
  <c r="H18884" i="1" s="1"/>
  <c r="H18879" i="1" a="1"/>
  <c r="H18879" i="1" s="1"/>
  <c r="J18869" i="1" a="1"/>
  <c r="J18869" i="1" s="1"/>
  <c r="J18847" i="1" a="1"/>
  <c r="J18847" i="1" s="1"/>
  <c r="H18825" i="1" a="1"/>
  <c r="H18825" i="1" s="1"/>
  <c r="J18817" i="1" a="1"/>
  <c r="J18817" i="1" s="1"/>
  <c r="J18729" i="1" a="1"/>
  <c r="J18729" i="1" s="1"/>
  <c r="I18710" i="1" a="1"/>
  <c r="I18710" i="1" s="1"/>
  <c r="I18704" i="1" a="1"/>
  <c r="I18704" i="1" s="1"/>
  <c r="J18698" i="1" a="1"/>
  <c r="J18698" i="1" s="1"/>
  <c r="H18626" i="1" a="1"/>
  <c r="H18626" i="1" s="1"/>
  <c r="H18594" i="1" a="1"/>
  <c r="H18594" i="1" s="1"/>
  <c r="H18523" i="1" a="1"/>
  <c r="H18523" i="1" s="1"/>
  <c r="H18520" i="1" a="1"/>
  <c r="H18520" i="1" s="1"/>
  <c r="J18454" i="1" a="1"/>
  <c r="J18454" i="1" s="1"/>
  <c r="H18448" i="1" a="1"/>
  <c r="H18448" i="1" s="1"/>
  <c r="I18417" i="1" a="1"/>
  <c r="I18417" i="1" s="1"/>
  <c r="H18400" i="1" a="1"/>
  <c r="H18400" i="1" s="1"/>
  <c r="J18392" i="1" a="1"/>
  <c r="J18392" i="1" s="1"/>
  <c r="J18384" i="1" a="1"/>
  <c r="J18384" i="1" s="1"/>
  <c r="H18354" i="1" a="1"/>
  <c r="H18354" i="1" s="1"/>
  <c r="H18350" i="1" a="1"/>
  <c r="H18350" i="1" s="1"/>
  <c r="I18335" i="1" a="1"/>
  <c r="I18335" i="1" s="1"/>
  <c r="I18325" i="1" a="1"/>
  <c r="I18325" i="1" s="1"/>
  <c r="H18316" i="1" a="1"/>
  <c r="H18316" i="1" s="1"/>
  <c r="J18310" i="1" a="1"/>
  <c r="J18310" i="1" s="1"/>
  <c r="J18300" i="1" a="1"/>
  <c r="J18300" i="1" s="1"/>
  <c r="H18282" i="1" a="1"/>
  <c r="H18282" i="1" s="1"/>
  <c r="H18278" i="1" a="1"/>
  <c r="H18278" i="1" s="1"/>
  <c r="I18263" i="1" a="1"/>
  <c r="I18263" i="1" s="1"/>
  <c r="I18253" i="1" a="1"/>
  <c r="I18253" i="1" s="1"/>
  <c r="H18244" i="1" a="1"/>
  <c r="H18244" i="1" s="1"/>
  <c r="J18238" i="1" a="1"/>
  <c r="J18238" i="1" s="1"/>
  <c r="J18228" i="1" a="1"/>
  <c r="J18228" i="1" s="1"/>
  <c r="H18210" i="1" a="1"/>
  <c r="H18210" i="1" s="1"/>
  <c r="H18206" i="1" a="1"/>
  <c r="H18206" i="1" s="1"/>
  <c r="I18191" i="1" a="1"/>
  <c r="I18191" i="1" s="1"/>
  <c r="I18181" i="1" a="1"/>
  <c r="I18181" i="1" s="1"/>
  <c r="J18164" i="1" a="1"/>
  <c r="J18164" i="1" s="1"/>
  <c r="H18160" i="1" a="1"/>
  <c r="H18160" i="1" s="1"/>
  <c r="J18154" i="1" a="1"/>
  <c r="J18154" i="1" s="1"/>
  <c r="J18132" i="1" a="1"/>
  <c r="J18132" i="1" s="1"/>
  <c r="H18090" i="1" a="1"/>
  <c r="H18090" i="1" s="1"/>
  <c r="H18086" i="1" a="1"/>
  <c r="H18086" i="1" s="1"/>
  <c r="I18069" i="1" a="1"/>
  <c r="I18069" i="1" s="1"/>
  <c r="I18059" i="1" a="1"/>
  <c r="I18059" i="1" s="1"/>
  <c r="I18037" i="1" a="1"/>
  <c r="I18037" i="1" s="1"/>
  <c r="J18020" i="1" a="1"/>
  <c r="J18020" i="1" s="1"/>
  <c r="H18016" i="1" a="1"/>
  <c r="H18016" i="1" s="1"/>
  <c r="J18010" i="1" a="1"/>
  <c r="J18010" i="1" s="1"/>
  <c r="J17988" i="1" a="1"/>
  <c r="J17988" i="1" s="1"/>
  <c r="H17946" i="1" a="1"/>
  <c r="H17946" i="1" s="1"/>
  <c r="H17942" i="1" a="1"/>
  <c r="H17942" i="1" s="1"/>
  <c r="H17322" i="1" a="1"/>
  <c r="H17322" i="1" s="1"/>
  <c r="H17318" i="1" a="1"/>
  <c r="H17318" i="1" s="1"/>
  <c r="H17166" i="1" a="1"/>
  <c r="H17166" i="1" s="1"/>
  <c r="H17162" i="1" a="1"/>
  <c r="H17162" i="1" s="1"/>
  <c r="I17133" i="1" a="1"/>
  <c r="I17133" i="1" s="1"/>
  <c r="I17123" i="1" a="1"/>
  <c r="I17123" i="1" s="1"/>
  <c r="J17098" i="1" a="1"/>
  <c r="J17098" i="1" s="1"/>
  <c r="H17070" i="1" a="1"/>
  <c r="H17070" i="1" s="1"/>
  <c r="I17051" i="1" a="1"/>
  <c r="I17051" i="1" s="1"/>
  <c r="J17026" i="1" a="1"/>
  <c r="J17026" i="1" s="1"/>
  <c r="H16998" i="1" a="1"/>
  <c r="H16998" i="1" s="1"/>
  <c r="I16979" i="1" a="1"/>
  <c r="I16979" i="1" s="1"/>
  <c r="J16954" i="1" a="1"/>
  <c r="J16954" i="1" s="1"/>
  <c r="H16926" i="1" a="1"/>
  <c r="H16926" i="1" s="1"/>
  <c r="I16907" i="1" a="1"/>
  <c r="I16907" i="1" s="1"/>
  <c r="J16882" i="1" a="1"/>
  <c r="J16882" i="1" s="1"/>
  <c r="H16854" i="1" a="1"/>
  <c r="H16854" i="1" s="1"/>
  <c r="I16835" i="1" a="1"/>
  <c r="I16835" i="1" s="1"/>
  <c r="H16657" i="1" a="1"/>
  <c r="H16657" i="1" s="1"/>
  <c r="J16644" i="1" a="1"/>
  <c r="J16644" i="1" s="1"/>
  <c r="H16621" i="1" a="1"/>
  <c r="H16621" i="1" s="1"/>
  <c r="J16608" i="1" a="1"/>
  <c r="J16608" i="1" s="1"/>
  <c r="J16585" i="1" a="1"/>
  <c r="J16585" i="1" s="1"/>
  <c r="J16583" i="1" a="1"/>
  <c r="J16583" i="1" s="1"/>
  <c r="I16581" i="1" a="1"/>
  <c r="I16581" i="1" s="1"/>
  <c r="J16570" i="1" a="1"/>
  <c r="J16570" i="1" s="1"/>
  <c r="H16562" i="1" a="1"/>
  <c r="H16562" i="1" s="1"/>
  <c r="J16536" i="1" a="1"/>
  <c r="J16536" i="1" s="1"/>
  <c r="H16508" i="1" a="1"/>
  <c r="H16508" i="1" s="1"/>
  <c r="J16508" i="1" a="1"/>
  <c r="J16508" i="1" s="1"/>
  <c r="H16502" i="1" a="1"/>
  <c r="H16502" i="1" s="1"/>
  <c r="I16487" i="1" a="1"/>
  <c r="I16487" i="1" s="1"/>
  <c r="J16476" i="1" a="1"/>
  <c r="J16476" i="1" s="1"/>
  <c r="H16437" i="1" a="1"/>
  <c r="H16437" i="1" s="1"/>
  <c r="J16428" i="1" a="1"/>
  <c r="J16428" i="1" s="1"/>
  <c r="I16369" i="1" a="1"/>
  <c r="I16369" i="1" s="1"/>
  <c r="H16321" i="1" a="1"/>
  <c r="H16321" i="1" s="1"/>
  <c r="H16147" i="1" a="1"/>
  <c r="H16147" i="1" s="1"/>
  <c r="J16147" i="1" a="1"/>
  <c r="J16147" i="1" s="1"/>
  <c r="H16091" i="1" a="1"/>
  <c r="H16091" i="1" s="1"/>
  <c r="I16091" i="1" a="1"/>
  <c r="I16091" i="1" s="1"/>
  <c r="J16091" i="1" a="1"/>
  <c r="J16091" i="1" s="1"/>
  <c r="I16060" i="1" a="1"/>
  <c r="I16060" i="1" s="1"/>
  <c r="J16060" i="1" a="1"/>
  <c r="J16060" i="1" s="1"/>
  <c r="J16020" i="1" a="1"/>
  <c r="J16020" i="1" s="1"/>
  <c r="H16020" i="1" a="1"/>
  <c r="H16020" i="1" s="1"/>
  <c r="I16020" i="1" a="1"/>
  <c r="I16020" i="1" s="1"/>
  <c r="H15911" i="1" a="1"/>
  <c r="H15911" i="1" s="1"/>
  <c r="J15911" i="1" a="1"/>
  <c r="J15911" i="1" s="1"/>
  <c r="H15592" i="1" a="1"/>
  <c r="H15592" i="1" s="1"/>
  <c r="J15592" i="1" a="1"/>
  <c r="J15592" i="1" s="1"/>
  <c r="H15568" i="1" a="1"/>
  <c r="H15568" i="1" s="1"/>
  <c r="H15550" i="1" a="1"/>
  <c r="H15550" i="1" s="1"/>
  <c r="I15550" i="1" a="1"/>
  <c r="I15550" i="1" s="1"/>
  <c r="H15520" i="1" a="1"/>
  <c r="H15520" i="1" s="1"/>
  <c r="J15520" i="1" a="1"/>
  <c r="J15520" i="1" s="1"/>
  <c r="I15517" i="1" a="1"/>
  <c r="I15517" i="1" s="1"/>
  <c r="H15517" i="1" a="1"/>
  <c r="H15517" i="1" s="1"/>
  <c r="H15299" i="1" a="1"/>
  <c r="H15299" i="1" s="1"/>
  <c r="J15299" i="1" a="1"/>
  <c r="J15299" i="1" s="1"/>
  <c r="H15095" i="1" a="1"/>
  <c r="H15095" i="1" s="1"/>
  <c r="H15028" i="1" a="1"/>
  <c r="H15028" i="1" s="1"/>
  <c r="I14927" i="1" a="1"/>
  <c r="I14927" i="1" s="1"/>
  <c r="H14927" i="1" a="1"/>
  <c r="H14927" i="1" s="1"/>
  <c r="H14872" i="1" a="1"/>
  <c r="H14872" i="1" s="1"/>
  <c r="J14872" i="1" a="1"/>
  <c r="J14872" i="1" s="1"/>
  <c r="H14812" i="1" a="1"/>
  <c r="H14812" i="1" s="1"/>
  <c r="H14617" i="1" a="1"/>
  <c r="H14617" i="1" s="1"/>
  <c r="H14594" i="1" a="1"/>
  <c r="H14594" i="1" s="1"/>
  <c r="I14594" i="1" a="1"/>
  <c r="I14594" i="1" s="1"/>
  <c r="J14594" i="1" a="1"/>
  <c r="J14594" i="1" s="1"/>
  <c r="H14467" i="1" a="1"/>
  <c r="H14467" i="1" s="1"/>
  <c r="H14414" i="1" a="1"/>
  <c r="H14414" i="1" s="1"/>
  <c r="I14414" i="1" a="1"/>
  <c r="I14414" i="1" s="1"/>
  <c r="J14414" i="1" a="1"/>
  <c r="J14414" i="1" s="1"/>
  <c r="H14401" i="1" a="1"/>
  <c r="H14401" i="1" s="1"/>
  <c r="I14401" i="1" a="1"/>
  <c r="I14401" i="1" s="1"/>
  <c r="J14401" i="1" a="1"/>
  <c r="J14401" i="1" s="1"/>
  <c r="H14395" i="1" a="1"/>
  <c r="H14395" i="1" s="1"/>
  <c r="J14330" i="1" a="1"/>
  <c r="J14330" i="1" s="1"/>
  <c r="H14317" i="1" a="1"/>
  <c r="H14317" i="1" s="1"/>
  <c r="J14317" i="1" a="1"/>
  <c r="J14317" i="1" s="1"/>
  <c r="J14186" i="1" a="1"/>
  <c r="J14186" i="1" s="1"/>
  <c r="H14108" i="1" a="1"/>
  <c r="H14108" i="1" s="1"/>
  <c r="I14108" i="1" a="1"/>
  <c r="I14108" i="1" s="1"/>
  <c r="J14108" i="1" a="1"/>
  <c r="J14108" i="1" s="1"/>
  <c r="H14018" i="1" a="1"/>
  <c r="H14018" i="1" s="1"/>
  <c r="I14018" i="1" a="1"/>
  <c r="I14018" i="1" s="1"/>
  <c r="J14018" i="1" a="1"/>
  <c r="J14018" i="1" s="1"/>
  <c r="H14000" i="1" a="1"/>
  <c r="H14000" i="1" s="1"/>
  <c r="I14000" i="1" a="1"/>
  <c r="I14000" i="1" s="1"/>
  <c r="J14000" i="1" a="1"/>
  <c r="J14000" i="1" s="1"/>
  <c r="I13826" i="1" a="1"/>
  <c r="I13826" i="1" s="1"/>
  <c r="J13826" i="1" a="1"/>
  <c r="J13826" i="1" s="1"/>
  <c r="I13767" i="1" a="1"/>
  <c r="I13767" i="1" s="1"/>
  <c r="I19036" i="1" a="1"/>
  <c r="I19036" i="1" s="1"/>
  <c r="I18931" i="1" a="1"/>
  <c r="I18931" i="1" s="1"/>
  <c r="I18896" i="1" a="1"/>
  <c r="I18896" i="1" s="1"/>
  <c r="J18891" i="1" a="1"/>
  <c r="J18891" i="1" s="1"/>
  <c r="I18869" i="1" a="1"/>
  <c r="I18869" i="1" s="1"/>
  <c r="I18847" i="1" a="1"/>
  <c r="I18847" i="1" s="1"/>
  <c r="J18769" i="1" a="1"/>
  <c r="J18769" i="1" s="1"/>
  <c r="J18762" i="1" a="1"/>
  <c r="J18762" i="1" s="1"/>
  <c r="J18758" i="1" a="1"/>
  <c r="J18758" i="1" s="1"/>
  <c r="I18536" i="1" a="1"/>
  <c r="I18536" i="1" s="1"/>
  <c r="J18472" i="1" a="1"/>
  <c r="J18472" i="1" s="1"/>
  <c r="I18454" i="1" a="1"/>
  <c r="I18454" i="1" s="1"/>
  <c r="I18384" i="1" a="1"/>
  <c r="I18384" i="1" s="1"/>
  <c r="J18362" i="1" a="1"/>
  <c r="J18362" i="1" s="1"/>
  <c r="J18328" i="1" a="1"/>
  <c r="J18328" i="1" s="1"/>
  <c r="I18310" i="1" a="1"/>
  <c r="I18310" i="1" s="1"/>
  <c r="I18300" i="1" a="1"/>
  <c r="I18300" i="1" s="1"/>
  <c r="J18290" i="1" a="1"/>
  <c r="J18290" i="1" s="1"/>
  <c r="J18256" i="1" a="1"/>
  <c r="J18256" i="1" s="1"/>
  <c r="I18238" i="1" a="1"/>
  <c r="I18238" i="1" s="1"/>
  <c r="I18228" i="1" a="1"/>
  <c r="I18228" i="1" s="1"/>
  <c r="J18218" i="1" a="1"/>
  <c r="J18218" i="1" s="1"/>
  <c r="J18184" i="1" a="1"/>
  <c r="J18184" i="1" s="1"/>
  <c r="I18154" i="1" a="1"/>
  <c r="I18154" i="1" s="1"/>
  <c r="I18132" i="1" a="1"/>
  <c r="I18132" i="1" s="1"/>
  <c r="J18110" i="1" a="1"/>
  <c r="J18110" i="1" s="1"/>
  <c r="J18093" i="1" a="1"/>
  <c r="J18093" i="1" s="1"/>
  <c r="J18040" i="1" a="1"/>
  <c r="J18040" i="1" s="1"/>
  <c r="I18010" i="1" a="1"/>
  <c r="I18010" i="1" s="1"/>
  <c r="I17988" i="1" a="1"/>
  <c r="I17988" i="1" s="1"/>
  <c r="J17966" i="1" a="1"/>
  <c r="J17966" i="1" s="1"/>
  <c r="J17949" i="1" a="1"/>
  <c r="J17949" i="1" s="1"/>
  <c r="J17927" i="1" a="1"/>
  <c r="J17927" i="1" s="1"/>
  <c r="J17915" i="1" a="1"/>
  <c r="J17915" i="1" s="1"/>
  <c r="J17903" i="1" a="1"/>
  <c r="J17903" i="1" s="1"/>
  <c r="J17891" i="1" a="1"/>
  <c r="J17891" i="1" s="1"/>
  <c r="J17879" i="1" a="1"/>
  <c r="J17879" i="1" s="1"/>
  <c r="J17867" i="1" a="1"/>
  <c r="J17867" i="1" s="1"/>
  <c r="J17855" i="1" a="1"/>
  <c r="J17855" i="1" s="1"/>
  <c r="J17843" i="1" a="1"/>
  <c r="J17843" i="1" s="1"/>
  <c r="J17831" i="1" a="1"/>
  <c r="J17831" i="1" s="1"/>
  <c r="J17819" i="1" a="1"/>
  <c r="J17819" i="1" s="1"/>
  <c r="J17807" i="1" a="1"/>
  <c r="J17807" i="1" s="1"/>
  <c r="H16450" i="1" a="1"/>
  <c r="H16450" i="1" s="1"/>
  <c r="J16450" i="1" a="1"/>
  <c r="J16450" i="1" s="1"/>
  <c r="H16364" i="1" a="1"/>
  <c r="H16364" i="1" s="1"/>
  <c r="J16364" i="1" a="1"/>
  <c r="J16364" i="1" s="1"/>
  <c r="H16272" i="1" a="1"/>
  <c r="H16272" i="1" s="1"/>
  <c r="I16272" i="1" a="1"/>
  <c r="I16272" i="1" s="1"/>
  <c r="H16193" i="1" a="1"/>
  <c r="H16193" i="1" s="1"/>
  <c r="J16193" i="1" a="1"/>
  <c r="J16193" i="1" s="1"/>
  <c r="H15442" i="1" a="1"/>
  <c r="H15442" i="1" s="1"/>
  <c r="I15442" i="1" a="1"/>
  <c r="I15442" i="1" s="1"/>
  <c r="H15052" i="1" a="1"/>
  <c r="H15052" i="1" s="1"/>
  <c r="J15052" i="1" a="1"/>
  <c r="J15052" i="1" s="1"/>
  <c r="H14776" i="1" a="1"/>
  <c r="H14776" i="1" s="1"/>
  <c r="H14288" i="1" a="1"/>
  <c r="H14288" i="1" s="1"/>
  <c r="I14288" i="1" a="1"/>
  <c r="I14288" i="1" s="1"/>
  <c r="J14288" i="1" a="1"/>
  <c r="J14288" i="1" s="1"/>
  <c r="H14281" i="1" a="1"/>
  <c r="H14281" i="1" s="1"/>
  <c r="J14281" i="1" a="1"/>
  <c r="J14281" i="1" s="1"/>
  <c r="H14246" i="1" a="1"/>
  <c r="H14246" i="1" s="1"/>
  <c r="I14246" i="1" a="1"/>
  <c r="I14246" i="1" s="1"/>
  <c r="I14191" i="1" a="1"/>
  <c r="I14191" i="1" s="1"/>
  <c r="J14191" i="1" a="1"/>
  <c r="J14191" i="1" s="1"/>
  <c r="H13927" i="1" a="1"/>
  <c r="H13927" i="1" s="1"/>
  <c r="I13896" i="1" a="1"/>
  <c r="I13896" i="1" s="1"/>
  <c r="J13896" i="1" a="1"/>
  <c r="J13896" i="1" s="1"/>
  <c r="H13896" i="1" a="1"/>
  <c r="H13896" i="1" s="1"/>
  <c r="J13878" i="1" a="1"/>
  <c r="J13878" i="1" s="1"/>
  <c r="H13878" i="1" a="1"/>
  <c r="H13878" i="1" s="1"/>
  <c r="I13878" i="1" a="1"/>
  <c r="I13878" i="1" s="1"/>
  <c r="J13852" i="1" a="1"/>
  <c r="J13852" i="1" s="1"/>
  <c r="H13666" i="1" a="1"/>
  <c r="H13666" i="1" s="1"/>
  <c r="J13666" i="1" a="1"/>
  <c r="J13666" i="1" s="1"/>
  <c r="I13659" i="1" a="1"/>
  <c r="I13659" i="1" s="1"/>
  <c r="J19319" i="1" a="1"/>
  <c r="J19319" i="1" s="1"/>
  <c r="I19304" i="1" a="1"/>
  <c r="I19304" i="1" s="1"/>
  <c r="I19247" i="1" a="1"/>
  <c r="I19247" i="1" s="1"/>
  <c r="I19116" i="1" a="1"/>
  <c r="I19116" i="1" s="1"/>
  <c r="J19103" i="1" a="1"/>
  <c r="J19103" i="1" s="1"/>
  <c r="H19030" i="1" a="1"/>
  <c r="H19030" i="1" s="1"/>
  <c r="H19014" i="1" a="1"/>
  <c r="H19014" i="1" s="1"/>
  <c r="H18997" i="1" a="1"/>
  <c r="H18997" i="1" s="1"/>
  <c r="H18956" i="1" a="1"/>
  <c r="H18956" i="1" s="1"/>
  <c r="H18951" i="1" a="1"/>
  <c r="H18951" i="1" s="1"/>
  <c r="J18908" i="1" a="1"/>
  <c r="J18908" i="1" s="1"/>
  <c r="J18906" i="1" a="1"/>
  <c r="J18906" i="1" s="1"/>
  <c r="H18896" i="1" a="1"/>
  <c r="H18896" i="1" s="1"/>
  <c r="H18891" i="1" a="1"/>
  <c r="H18891" i="1" s="1"/>
  <c r="I18854" i="1" a="1"/>
  <c r="I18854" i="1" s="1"/>
  <c r="H18837" i="1" a="1"/>
  <c r="H18837" i="1" s="1"/>
  <c r="J18829" i="1" a="1"/>
  <c r="J18829" i="1" s="1"/>
  <c r="J18810" i="1" a="1"/>
  <c r="J18810" i="1" s="1"/>
  <c r="I18769" i="1" a="1"/>
  <c r="I18769" i="1" s="1"/>
  <c r="H18758" i="1" a="1"/>
  <c r="H18758" i="1" s="1"/>
  <c r="I18754" i="1" a="1"/>
  <c r="I18754" i="1" s="1"/>
  <c r="J18722" i="1" a="1"/>
  <c r="J18722" i="1" s="1"/>
  <c r="H18698" i="1" a="1"/>
  <c r="H18698" i="1" s="1"/>
  <c r="I18605" i="1" a="1"/>
  <c r="I18605" i="1" s="1"/>
  <c r="J18566" i="1" a="1"/>
  <c r="J18566" i="1" s="1"/>
  <c r="H18536" i="1" a="1"/>
  <c r="H18536" i="1" s="1"/>
  <c r="H18518" i="1" a="1"/>
  <c r="H18518" i="1" s="1"/>
  <c r="H18487" i="1" a="1"/>
  <c r="H18487" i="1" s="1"/>
  <c r="I18484" i="1" a="1"/>
  <c r="I18484" i="1" s="1"/>
  <c r="J18476" i="1" a="1"/>
  <c r="J18476" i="1" s="1"/>
  <c r="J18412" i="1" a="1"/>
  <c r="J18412" i="1" s="1"/>
  <c r="H18378" i="1" a="1"/>
  <c r="H18378" i="1" s="1"/>
  <c r="J18374" i="1" a="1"/>
  <c r="J18374" i="1" s="1"/>
  <c r="H18362" i="1" a="1"/>
  <c r="H18362" i="1" s="1"/>
  <c r="J18357" i="1" a="1"/>
  <c r="J18357" i="1" s="1"/>
  <c r="I18347" i="1" a="1"/>
  <c r="I18347" i="1" s="1"/>
  <c r="I18337" i="1" a="1"/>
  <c r="I18337" i="1" s="1"/>
  <c r="H18328" i="1" a="1"/>
  <c r="H18328" i="1" s="1"/>
  <c r="H18294" i="1" a="1"/>
  <c r="H18294" i="1" s="1"/>
  <c r="H18290" i="1" a="1"/>
  <c r="H18290" i="1" s="1"/>
  <c r="J18285" i="1" a="1"/>
  <c r="J18285" i="1" s="1"/>
  <c r="I18275" i="1" a="1"/>
  <c r="I18275" i="1" s="1"/>
  <c r="I18265" i="1" a="1"/>
  <c r="I18265" i="1" s="1"/>
  <c r="H18256" i="1" a="1"/>
  <c r="H18256" i="1" s="1"/>
  <c r="H18222" i="1" a="1"/>
  <c r="H18222" i="1" s="1"/>
  <c r="H18218" i="1" a="1"/>
  <c r="H18218" i="1" s="1"/>
  <c r="J18213" i="1" a="1"/>
  <c r="J18213" i="1" s="1"/>
  <c r="I18203" i="1" a="1"/>
  <c r="I18203" i="1" s="1"/>
  <c r="I18193" i="1" a="1"/>
  <c r="I18193" i="1" s="1"/>
  <c r="H18184" i="1" a="1"/>
  <c r="H18184" i="1" s="1"/>
  <c r="J18122" i="1" a="1"/>
  <c r="J18122" i="1" s="1"/>
  <c r="H18114" i="1" a="1"/>
  <c r="H18114" i="1" s="1"/>
  <c r="H18110" i="1" a="1"/>
  <c r="H18110" i="1" s="1"/>
  <c r="J18105" i="1" a="1"/>
  <c r="J18105" i="1" s="1"/>
  <c r="I18093" i="1" a="1"/>
  <c r="I18093" i="1" s="1"/>
  <c r="I18083" i="1" a="1"/>
  <c r="I18083" i="1" s="1"/>
  <c r="I18061" i="1" a="1"/>
  <c r="I18061" i="1" s="1"/>
  <c r="J18052" i="1" a="1"/>
  <c r="J18052" i="1" s="1"/>
  <c r="J18044" i="1" a="1"/>
  <c r="J18044" i="1" s="1"/>
  <c r="H18040" i="1" a="1"/>
  <c r="H18040" i="1" s="1"/>
  <c r="J17978" i="1" a="1"/>
  <c r="J17978" i="1" s="1"/>
  <c r="H17970" i="1" a="1"/>
  <c r="H17970" i="1" s="1"/>
  <c r="H17966" i="1" a="1"/>
  <c r="H17966" i="1" s="1"/>
  <c r="J17961" i="1" a="1"/>
  <c r="J17961" i="1" s="1"/>
  <c r="I17949" i="1" a="1"/>
  <c r="I17949" i="1" s="1"/>
  <c r="I17939" i="1" a="1"/>
  <c r="I17939" i="1" s="1"/>
  <c r="I17927" i="1" a="1"/>
  <c r="I17927" i="1" s="1"/>
  <c r="I17915" i="1" a="1"/>
  <c r="I17915" i="1" s="1"/>
  <c r="I17903" i="1" a="1"/>
  <c r="I17903" i="1" s="1"/>
  <c r="I17891" i="1" a="1"/>
  <c r="I17891" i="1" s="1"/>
  <c r="I17879" i="1" a="1"/>
  <c r="I17879" i="1" s="1"/>
  <c r="I17867" i="1" a="1"/>
  <c r="I17867" i="1" s="1"/>
  <c r="I17855" i="1" a="1"/>
  <c r="I17855" i="1" s="1"/>
  <c r="I17843" i="1" a="1"/>
  <c r="I17843" i="1" s="1"/>
  <c r="I17831" i="1" a="1"/>
  <c r="I17831" i="1" s="1"/>
  <c r="I17819" i="1" a="1"/>
  <c r="I17819" i="1" s="1"/>
  <c r="I17807" i="1" a="1"/>
  <c r="I17807" i="1" s="1"/>
  <c r="I17795" i="1" a="1"/>
  <c r="I17795" i="1" s="1"/>
  <c r="I17783" i="1" a="1"/>
  <c r="I17783" i="1" s="1"/>
  <c r="I17771" i="1" a="1"/>
  <c r="I17771" i="1" s="1"/>
  <c r="I17759" i="1" a="1"/>
  <c r="I17759" i="1" s="1"/>
  <c r="I17747" i="1" a="1"/>
  <c r="I17747" i="1" s="1"/>
  <c r="I17735" i="1" a="1"/>
  <c r="I17735" i="1" s="1"/>
  <c r="I17723" i="1" a="1"/>
  <c r="I17723" i="1" s="1"/>
  <c r="I17711" i="1" a="1"/>
  <c r="I17711" i="1" s="1"/>
  <c r="I17699" i="1" a="1"/>
  <c r="I17699" i="1" s="1"/>
  <c r="I17687" i="1" a="1"/>
  <c r="I17687" i="1" s="1"/>
  <c r="I17675" i="1" a="1"/>
  <c r="I17675" i="1" s="1"/>
  <c r="I17663" i="1" a="1"/>
  <c r="I17663" i="1" s="1"/>
  <c r="I17651" i="1" a="1"/>
  <c r="I17651" i="1" s="1"/>
  <c r="I17639" i="1" a="1"/>
  <c r="I17639" i="1" s="1"/>
  <c r="I17627" i="1" a="1"/>
  <c r="I17627" i="1" s="1"/>
  <c r="I17615" i="1" a="1"/>
  <c r="I17615" i="1" s="1"/>
  <c r="I17603" i="1" a="1"/>
  <c r="I17603" i="1" s="1"/>
  <c r="I17591" i="1" a="1"/>
  <c r="I17591" i="1" s="1"/>
  <c r="I17579" i="1" a="1"/>
  <c r="I17579" i="1" s="1"/>
  <c r="I17567" i="1" a="1"/>
  <c r="I17567" i="1" s="1"/>
  <c r="I17555" i="1" a="1"/>
  <c r="I17555" i="1" s="1"/>
  <c r="I17543" i="1" a="1"/>
  <c r="I17543" i="1" s="1"/>
  <c r="I17531" i="1" a="1"/>
  <c r="I17531" i="1" s="1"/>
  <c r="I17519" i="1" a="1"/>
  <c r="I17519" i="1" s="1"/>
  <c r="I17507" i="1" a="1"/>
  <c r="I17507" i="1" s="1"/>
  <c r="I17495" i="1" a="1"/>
  <c r="I17495" i="1" s="1"/>
  <c r="I17483" i="1" a="1"/>
  <c r="I17483" i="1" s="1"/>
  <c r="I17471" i="1" a="1"/>
  <c r="I17471" i="1" s="1"/>
  <c r="I17459" i="1" a="1"/>
  <c r="I17459" i="1" s="1"/>
  <c r="I17447" i="1" a="1"/>
  <c r="I17447" i="1" s="1"/>
  <c r="I17435" i="1" a="1"/>
  <c r="I17435" i="1" s="1"/>
  <c r="I17423" i="1" a="1"/>
  <c r="I17423" i="1" s="1"/>
  <c r="I17411" i="1" a="1"/>
  <c r="I17411" i="1" s="1"/>
  <c r="I17399" i="1" a="1"/>
  <c r="I17399" i="1" s="1"/>
  <c r="I17387" i="1" a="1"/>
  <c r="I17387" i="1" s="1"/>
  <c r="I17375" i="1" a="1"/>
  <c r="I17375" i="1" s="1"/>
  <c r="I17363" i="1" a="1"/>
  <c r="I17363" i="1" s="1"/>
  <c r="I17351" i="1" a="1"/>
  <c r="I17351" i="1" s="1"/>
  <c r="I17339" i="1" a="1"/>
  <c r="I17339" i="1" s="1"/>
  <c r="I17327" i="1" a="1"/>
  <c r="I17327" i="1" s="1"/>
  <c r="J17315" i="1" a="1"/>
  <c r="J17315" i="1" s="1"/>
  <c r="I17313" i="1" a="1"/>
  <c r="I17313" i="1" s="1"/>
  <c r="J17301" i="1" a="1"/>
  <c r="J17301" i="1" s="1"/>
  <c r="H17298" i="1" a="1"/>
  <c r="H17298" i="1" s="1"/>
  <c r="H17294" i="1" a="1"/>
  <c r="H17294" i="1" s="1"/>
  <c r="H17286" i="1" a="1"/>
  <c r="H17286" i="1" s="1"/>
  <c r="H17282" i="1" a="1"/>
  <c r="H17282" i="1" s="1"/>
  <c r="H17274" i="1" a="1"/>
  <c r="H17274" i="1" s="1"/>
  <c r="H17270" i="1" a="1"/>
  <c r="H17270" i="1" s="1"/>
  <c r="H17262" i="1" a="1"/>
  <c r="H17262" i="1" s="1"/>
  <c r="H17258" i="1" a="1"/>
  <c r="H17258" i="1" s="1"/>
  <c r="H17250" i="1" a="1"/>
  <c r="H17250" i="1" s="1"/>
  <c r="H17246" i="1" a="1"/>
  <c r="H17246" i="1" s="1"/>
  <c r="H17238" i="1" a="1"/>
  <c r="H17238" i="1" s="1"/>
  <c r="H17234" i="1" a="1"/>
  <c r="H17234" i="1" s="1"/>
  <c r="H17226" i="1" a="1"/>
  <c r="H17226" i="1" s="1"/>
  <c r="H17222" i="1" a="1"/>
  <c r="H17222" i="1" s="1"/>
  <c r="H17214" i="1" a="1"/>
  <c r="H17214" i="1" s="1"/>
  <c r="H17210" i="1" a="1"/>
  <c r="H17210" i="1" s="1"/>
  <c r="H17202" i="1" a="1"/>
  <c r="H17202" i="1" s="1"/>
  <c r="H17198" i="1" a="1"/>
  <c r="H17198" i="1" s="1"/>
  <c r="H17190" i="1" a="1"/>
  <c r="H17190" i="1" s="1"/>
  <c r="H17186" i="1" a="1"/>
  <c r="H17186" i="1" s="1"/>
  <c r="J17169" i="1" a="1"/>
  <c r="J17169" i="1" s="1"/>
  <c r="J17159" i="1" a="1"/>
  <c r="J17159" i="1" s="1"/>
  <c r="I17157" i="1" a="1"/>
  <c r="I17157" i="1" s="1"/>
  <c r="I17147" i="1" a="1"/>
  <c r="I17147" i="1" s="1"/>
  <c r="I17137" i="1" a="1"/>
  <c r="I17137" i="1" s="1"/>
  <c r="J17128" i="1" a="1"/>
  <c r="J17128" i="1" s="1"/>
  <c r="J17110" i="1" a="1"/>
  <c r="J17110" i="1" s="1"/>
  <c r="J17090" i="1" a="1"/>
  <c r="J17090" i="1" s="1"/>
  <c r="H17082" i="1" a="1"/>
  <c r="H17082" i="1" s="1"/>
  <c r="J17073" i="1" a="1"/>
  <c r="J17073" i="1" s="1"/>
  <c r="I17063" i="1" a="1"/>
  <c r="I17063" i="1" s="1"/>
  <c r="J17038" i="1" a="1"/>
  <c r="J17038" i="1" s="1"/>
  <c r="J17018" i="1" a="1"/>
  <c r="J17018" i="1" s="1"/>
  <c r="H17010" i="1" a="1"/>
  <c r="H17010" i="1" s="1"/>
  <c r="J17001" i="1" a="1"/>
  <c r="J17001" i="1" s="1"/>
  <c r="I16991" i="1" a="1"/>
  <c r="I16991" i="1" s="1"/>
  <c r="J16966" i="1" a="1"/>
  <c r="J16966" i="1" s="1"/>
  <c r="J16946" i="1" a="1"/>
  <c r="J16946" i="1" s="1"/>
  <c r="H16938" i="1" a="1"/>
  <c r="H16938" i="1" s="1"/>
  <c r="J16929" i="1" a="1"/>
  <c r="J16929" i="1" s="1"/>
  <c r="I16919" i="1" a="1"/>
  <c r="I16919" i="1" s="1"/>
  <c r="J16894" i="1" a="1"/>
  <c r="J16894" i="1" s="1"/>
  <c r="J16874" i="1" a="1"/>
  <c r="J16874" i="1" s="1"/>
  <c r="H16866" i="1" a="1"/>
  <c r="H16866" i="1" s="1"/>
  <c r="J16857" i="1" a="1"/>
  <c r="J16857" i="1" s="1"/>
  <c r="I16847" i="1" a="1"/>
  <c r="I16847" i="1" s="1"/>
  <c r="J16822" i="1" a="1"/>
  <c r="J16822" i="1" s="1"/>
  <c r="I16812" i="1" a="1"/>
  <c r="I16812" i="1" s="1"/>
  <c r="J16802" i="1" a="1"/>
  <c r="J16802" i="1" s="1"/>
  <c r="H16794" i="1" a="1"/>
  <c r="H16794" i="1" s="1"/>
  <c r="J16785" i="1" a="1"/>
  <c r="J16785" i="1" s="1"/>
  <c r="I16775" i="1" a="1"/>
  <c r="I16775" i="1" s="1"/>
  <c r="J16750" i="1" a="1"/>
  <c r="J16750" i="1" s="1"/>
  <c r="I16740" i="1" a="1"/>
  <c r="I16740" i="1" s="1"/>
  <c r="J16730" i="1" a="1"/>
  <c r="J16730" i="1" s="1"/>
  <c r="H16722" i="1" a="1"/>
  <c r="H16722" i="1" s="1"/>
  <c r="J16713" i="1" a="1"/>
  <c r="J16713" i="1" s="1"/>
  <c r="J16705" i="1" a="1"/>
  <c r="J16705" i="1" s="1"/>
  <c r="J16703" i="1" a="1"/>
  <c r="J16703" i="1" s="1"/>
  <c r="J16688" i="1" a="1"/>
  <c r="J16688" i="1" s="1"/>
  <c r="J16669" i="1" a="1"/>
  <c r="J16669" i="1" s="1"/>
  <c r="J16667" i="1" a="1"/>
  <c r="J16667" i="1" s="1"/>
  <c r="I16665" i="1" a="1"/>
  <c r="I16665" i="1" s="1"/>
  <c r="J16652" i="1" a="1"/>
  <c r="J16652" i="1" s="1"/>
  <c r="J16633" i="1" a="1"/>
  <c r="J16633" i="1" s="1"/>
  <c r="J16631" i="1" a="1"/>
  <c r="J16631" i="1" s="1"/>
  <c r="I16629" i="1" a="1"/>
  <c r="I16629" i="1" s="1"/>
  <c r="J16616" i="1" a="1"/>
  <c r="J16616" i="1" s="1"/>
  <c r="J16593" i="1" a="1"/>
  <c r="J16593" i="1" s="1"/>
  <c r="J16572" i="1" a="1"/>
  <c r="J16572" i="1" s="1"/>
  <c r="J16557" i="1" a="1"/>
  <c r="J16557" i="1" s="1"/>
  <c r="H16538" i="1" a="1"/>
  <c r="H16538" i="1" s="1"/>
  <c r="J16525" i="1" a="1"/>
  <c r="J16525" i="1" s="1"/>
  <c r="H16523" i="1" a="1"/>
  <c r="H16523" i="1" s="1"/>
  <c r="I16523" i="1" a="1"/>
  <c r="I16523" i="1" s="1"/>
  <c r="I16510" i="1" a="1"/>
  <c r="I16510" i="1" s="1"/>
  <c r="I16497" i="1" a="1"/>
  <c r="I16497" i="1" s="1"/>
  <c r="J16484" i="1" a="1"/>
  <c r="J16484" i="1" s="1"/>
  <c r="J16465" i="1" a="1"/>
  <c r="J16465" i="1" s="1"/>
  <c r="J16463" i="1" a="1"/>
  <c r="J16463" i="1" s="1"/>
  <c r="J16452" i="1" a="1"/>
  <c r="J16452" i="1" s="1"/>
  <c r="I16417" i="1" a="1"/>
  <c r="I16417" i="1" s="1"/>
  <c r="I16404" i="1" a="1"/>
  <c r="I16404" i="1" s="1"/>
  <c r="J16401" i="1" a="1"/>
  <c r="J16401" i="1" s="1"/>
  <c r="H16382" i="1" a="1"/>
  <c r="H16382" i="1" s="1"/>
  <c r="J16366" i="1" a="1"/>
  <c r="J16366" i="1" s="1"/>
  <c r="I16332" i="1" a="1"/>
  <c r="I16332" i="1" s="1"/>
  <c r="H16245" i="1" a="1"/>
  <c r="H16245" i="1" s="1"/>
  <c r="I16245" i="1" a="1"/>
  <c r="I16245" i="1" s="1"/>
  <c r="J16245" i="1" a="1"/>
  <c r="J16245" i="1" s="1"/>
  <c r="H16220" i="1" a="1"/>
  <c r="H16220" i="1" s="1"/>
  <c r="J16220" i="1" a="1"/>
  <c r="J16220" i="1" s="1"/>
  <c r="I16196" i="1" a="1"/>
  <c r="I16196" i="1" s="1"/>
  <c r="H16196" i="1" a="1"/>
  <c r="H16196" i="1" s="1"/>
  <c r="H16155" i="1" a="1"/>
  <c r="H16155" i="1" s="1"/>
  <c r="H16085" i="1" a="1"/>
  <c r="H16085" i="1" s="1"/>
  <c r="J16085" i="1" a="1"/>
  <c r="J16085" i="1" s="1"/>
  <c r="I16085" i="1" a="1"/>
  <c r="I16085" i="1" s="1"/>
  <c r="H16073" i="1" a="1"/>
  <c r="H16073" i="1" s="1"/>
  <c r="I16073" i="1" a="1"/>
  <c r="I16073" i="1" s="1"/>
  <c r="H16055" i="1" a="1"/>
  <c r="H16055" i="1" s="1"/>
  <c r="I16055" i="1" a="1"/>
  <c r="I16055" i="1" s="1"/>
  <c r="H16019" i="1" a="1"/>
  <c r="H16019" i="1" s="1"/>
  <c r="I16019" i="1" a="1"/>
  <c r="I16019" i="1" s="1"/>
  <c r="J16019" i="1" a="1"/>
  <c r="J16019" i="1" s="1"/>
  <c r="H15932" i="1" a="1"/>
  <c r="H15932" i="1" s="1"/>
  <c r="I15932" i="1" a="1"/>
  <c r="I15932" i="1" s="1"/>
  <c r="J15932" i="1" a="1"/>
  <c r="J15932" i="1" s="1"/>
  <c r="H15839" i="1" a="1"/>
  <c r="H15839" i="1" s="1"/>
  <c r="J15839" i="1" a="1"/>
  <c r="J15839" i="1" s="1"/>
  <c r="H15808" i="1" a="1"/>
  <c r="H15808" i="1" s="1"/>
  <c r="I15808" i="1" a="1"/>
  <c r="I15808" i="1" s="1"/>
  <c r="J15808" i="1" a="1"/>
  <c r="J15808" i="1" s="1"/>
  <c r="J15740" i="1" a="1"/>
  <c r="J15740" i="1" s="1"/>
  <c r="H15740" i="1" a="1"/>
  <c r="H15740" i="1" s="1"/>
  <c r="I15740" i="1" a="1"/>
  <c r="I15740" i="1" s="1"/>
  <c r="H15736" i="1" a="1"/>
  <c r="H15736" i="1" s="1"/>
  <c r="J15736" i="1" a="1"/>
  <c r="J15736" i="1" s="1"/>
  <c r="I15736" i="1" a="1"/>
  <c r="I15736" i="1" s="1"/>
  <c r="I15577" i="1" a="1"/>
  <c r="I15577" i="1" s="1"/>
  <c r="H15577" i="1" a="1"/>
  <c r="H15577" i="1" s="1"/>
  <c r="H15155" i="1" a="1"/>
  <c r="H15155" i="1" s="1"/>
  <c r="J15155" i="1" a="1"/>
  <c r="J15155" i="1" s="1"/>
  <c r="H15047" i="1" a="1"/>
  <c r="H15047" i="1" s="1"/>
  <c r="J15047" i="1" a="1"/>
  <c r="J15047" i="1" s="1"/>
  <c r="H14879" i="1" a="1"/>
  <c r="H14879" i="1" s="1"/>
  <c r="I14675" i="1" a="1"/>
  <c r="I14675" i="1" s="1"/>
  <c r="H14675" i="1" a="1"/>
  <c r="H14675" i="1" s="1"/>
  <c r="H14647" i="1" a="1"/>
  <c r="H14647" i="1" s="1"/>
  <c r="H14558" i="1" a="1"/>
  <c r="H14558" i="1" s="1"/>
  <c r="I14558" i="1" a="1"/>
  <c r="I14558" i="1" s="1"/>
  <c r="J14558" i="1" a="1"/>
  <c r="J14558" i="1" s="1"/>
  <c r="H14527" i="1" a="1"/>
  <c r="H14527" i="1" s="1"/>
  <c r="J14527" i="1" a="1"/>
  <c r="J14527" i="1" s="1"/>
  <c r="H14462" i="1" a="1"/>
  <c r="H14462" i="1" s="1"/>
  <c r="I14462" i="1" a="1"/>
  <c r="I14462" i="1" s="1"/>
  <c r="H14329" i="1" a="1"/>
  <c r="H14329" i="1" s="1"/>
  <c r="I14329" i="1" a="1"/>
  <c r="I14329" i="1" s="1"/>
  <c r="J14329" i="1" a="1"/>
  <c r="J14329" i="1" s="1"/>
  <c r="H13964" i="1" a="1"/>
  <c r="H13964" i="1" s="1"/>
  <c r="J13964" i="1" a="1"/>
  <c r="J13964" i="1" s="1"/>
  <c r="I13964" i="1" a="1"/>
  <c r="I13964" i="1" s="1"/>
  <c r="J13784" i="1" a="1"/>
  <c r="J13784" i="1" s="1"/>
  <c r="H13784" i="1" a="1"/>
  <c r="H13784" i="1" s="1"/>
  <c r="I13653" i="1" a="1"/>
  <c r="I13653" i="1" s="1"/>
  <c r="H13653" i="1" a="1"/>
  <c r="H13653" i="1" s="1"/>
  <c r="J13653" i="1" a="1"/>
  <c r="J13653" i="1" s="1"/>
  <c r="J13640" i="1" a="1"/>
  <c r="J13640" i="1" s="1"/>
  <c r="H13640" i="1" a="1"/>
  <c r="H13640" i="1" s="1"/>
  <c r="I13640" i="1" a="1"/>
  <c r="I13640" i="1" s="1"/>
  <c r="I17315" i="1" a="1"/>
  <c r="I17315" i="1" s="1"/>
  <c r="J17303" i="1" a="1"/>
  <c r="J17303" i="1" s="1"/>
  <c r="I17301" i="1" a="1"/>
  <c r="I17301" i="1" s="1"/>
  <c r="J17289" i="1" a="1"/>
  <c r="J17289" i="1" s="1"/>
  <c r="J17277" i="1" a="1"/>
  <c r="J17277" i="1" s="1"/>
  <c r="J17265" i="1" a="1"/>
  <c r="J17265" i="1" s="1"/>
  <c r="J17253" i="1" a="1"/>
  <c r="J17253" i="1" s="1"/>
  <c r="J17241" i="1" a="1"/>
  <c r="J17241" i="1" s="1"/>
  <c r="J17229" i="1" a="1"/>
  <c r="J17229" i="1" s="1"/>
  <c r="J17217" i="1" a="1"/>
  <c r="J17217" i="1" s="1"/>
  <c r="J17205" i="1" a="1"/>
  <c r="J17205" i="1" s="1"/>
  <c r="J17193" i="1" a="1"/>
  <c r="J17193" i="1" s="1"/>
  <c r="J17181" i="1" a="1"/>
  <c r="J17181" i="1" s="1"/>
  <c r="J17171" i="1" a="1"/>
  <c r="J17171" i="1" s="1"/>
  <c r="J17140" i="1" a="1"/>
  <c r="J17140" i="1" s="1"/>
  <c r="J17075" i="1" a="1"/>
  <c r="J17075" i="1" s="1"/>
  <c r="J17003" i="1" a="1"/>
  <c r="J17003" i="1" s="1"/>
  <c r="J16931" i="1" a="1"/>
  <c r="J16931" i="1" s="1"/>
  <c r="J16859" i="1" a="1"/>
  <c r="J16859" i="1" s="1"/>
  <c r="H16802" i="1" a="1"/>
  <c r="H16802" i="1" s="1"/>
  <c r="J16787" i="1" a="1"/>
  <c r="J16787" i="1" s="1"/>
  <c r="I16785" i="1" a="1"/>
  <c r="I16785" i="1" s="1"/>
  <c r="I16777" i="1" a="1"/>
  <c r="I16777" i="1" s="1"/>
  <c r="H16768" i="1" a="1"/>
  <c r="H16768" i="1" s="1"/>
  <c r="J16760" i="1" a="1"/>
  <c r="J16760" i="1" s="1"/>
  <c r="H16730" i="1" a="1"/>
  <c r="H16730" i="1" s="1"/>
  <c r="J16715" i="1" a="1"/>
  <c r="J16715" i="1" s="1"/>
  <c r="I16713" i="1" a="1"/>
  <c r="I16713" i="1" s="1"/>
  <c r="I16703" i="1" a="1"/>
  <c r="I16703" i="1" s="1"/>
  <c r="H16682" i="1" a="1"/>
  <c r="H16682" i="1" s="1"/>
  <c r="I16669" i="1" a="1"/>
  <c r="I16669" i="1" s="1"/>
  <c r="I16667" i="1" a="1"/>
  <c r="I16667" i="1" s="1"/>
  <c r="H16646" i="1" a="1"/>
  <c r="H16646" i="1" s="1"/>
  <c r="I16633" i="1" a="1"/>
  <c r="I16633" i="1" s="1"/>
  <c r="J16595" i="1" a="1"/>
  <c r="J16595" i="1" s="1"/>
  <c r="J16546" i="1" a="1"/>
  <c r="J16546" i="1" s="1"/>
  <c r="J16499" i="1" a="1"/>
  <c r="J16499" i="1" s="1"/>
  <c r="H16412" i="1" a="1"/>
  <c r="H16412" i="1" s="1"/>
  <c r="J16412" i="1" a="1"/>
  <c r="J16412" i="1" s="1"/>
  <c r="J16379" i="1" a="1"/>
  <c r="J16379" i="1" s="1"/>
  <c r="I16366" i="1" a="1"/>
  <c r="I16366" i="1" s="1"/>
  <c r="H16355" i="1" a="1"/>
  <c r="H16355" i="1" s="1"/>
  <c r="I16346" i="1" a="1"/>
  <c r="I16346" i="1" s="1"/>
  <c r="H16346" i="1" a="1"/>
  <c r="H16346" i="1" s="1"/>
  <c r="H16320" i="1" a="1"/>
  <c r="H16320" i="1" s="1"/>
  <c r="I16320" i="1" a="1"/>
  <c r="I16320" i="1" s="1"/>
  <c r="J16320" i="1" a="1"/>
  <c r="J16320" i="1" s="1"/>
  <c r="H16317" i="1" a="1"/>
  <c r="H16317" i="1" s="1"/>
  <c r="J16317" i="1" a="1"/>
  <c r="J16317" i="1" s="1"/>
  <c r="H16292" i="1" a="1"/>
  <c r="H16292" i="1" s="1"/>
  <c r="J16292" i="1" a="1"/>
  <c r="J16292" i="1" s="1"/>
  <c r="H16271" i="1" a="1"/>
  <c r="H16271" i="1" s="1"/>
  <c r="I16271" i="1" a="1"/>
  <c r="I16271" i="1" s="1"/>
  <c r="J16271" i="1" a="1"/>
  <c r="J16271" i="1" s="1"/>
  <c r="H16208" i="1" a="1"/>
  <c r="H16208" i="1" s="1"/>
  <c r="H16127" i="1" a="1"/>
  <c r="H16127" i="1" s="1"/>
  <c r="I16127" i="1" a="1"/>
  <c r="I16127" i="1" s="1"/>
  <c r="H16102" i="1" a="1"/>
  <c r="H16102" i="1" s="1"/>
  <c r="H15664" i="1" a="1"/>
  <c r="H15664" i="1" s="1"/>
  <c r="I15664" i="1" a="1"/>
  <c r="I15664" i="1" s="1"/>
  <c r="J15664" i="1" a="1"/>
  <c r="J15664" i="1" s="1"/>
  <c r="I15061" i="1" a="1"/>
  <c r="I15061" i="1" s="1"/>
  <c r="H15061" i="1" a="1"/>
  <c r="H15061" i="1" s="1"/>
  <c r="I14953" i="1" a="1"/>
  <c r="I14953" i="1" s="1"/>
  <c r="H14953" i="1" a="1"/>
  <c r="H14953" i="1" s="1"/>
  <c r="H14312" i="1" a="1"/>
  <c r="H14312" i="1" s="1"/>
  <c r="J14312" i="1" a="1"/>
  <c r="J14312" i="1" s="1"/>
  <c r="J14258" i="1" a="1"/>
  <c r="J14258" i="1" s="1"/>
  <c r="H14245" i="1" a="1"/>
  <c r="H14245" i="1" s="1"/>
  <c r="J14245" i="1" a="1"/>
  <c r="J14245" i="1" s="1"/>
  <c r="H13952" i="1" a="1"/>
  <c r="H13952" i="1" s="1"/>
  <c r="J13952" i="1" a="1"/>
  <c r="J13952" i="1" s="1"/>
  <c r="J13766" i="1" a="1"/>
  <c r="J13766" i="1" s="1"/>
  <c r="H13766" i="1" a="1"/>
  <c r="H13766" i="1" s="1"/>
  <c r="I13766" i="1" a="1"/>
  <c r="I13766" i="1" s="1"/>
  <c r="I16307" i="1" a="1"/>
  <c r="I16307" i="1" s="1"/>
  <c r="J16210" i="1" a="1"/>
  <c r="J16210" i="1" s="1"/>
  <c r="J16122" i="1" a="1"/>
  <c r="J16122" i="1" s="1"/>
  <c r="J15937" i="1" a="1"/>
  <c r="J15937" i="1" s="1"/>
  <c r="J15927" i="1" a="1"/>
  <c r="J15927" i="1" s="1"/>
  <c r="J15891" i="1" a="1"/>
  <c r="J15891" i="1" s="1"/>
  <c r="J15858" i="1" a="1"/>
  <c r="J15858" i="1" s="1"/>
  <c r="J15786" i="1" a="1"/>
  <c r="J15786" i="1" s="1"/>
  <c r="I15776" i="1" a="1"/>
  <c r="I15776" i="1" s="1"/>
  <c r="J15747" i="1" a="1"/>
  <c r="J15747" i="1" s="1"/>
  <c r="I15474" i="1" a="1"/>
  <c r="I15474" i="1" s="1"/>
  <c r="I15114" i="1" a="1"/>
  <c r="I15114" i="1" s="1"/>
  <c r="J14937" i="1" a="1"/>
  <c r="J14937" i="1" s="1"/>
  <c r="J14829" i="1" a="1"/>
  <c r="J14829" i="1" s="1"/>
  <c r="J14721" i="1" a="1"/>
  <c r="J14721" i="1" s="1"/>
  <c r="J14599" i="1" a="1"/>
  <c r="J14599" i="1" s="1"/>
  <c r="W14587" i="1" a="1"/>
  <c r="W14587" i="1" s="1"/>
  <c r="I14565" i="1" a="1"/>
  <c r="I14565" i="1" s="1"/>
  <c r="I14560" i="1" a="1"/>
  <c r="I14560" i="1" s="1"/>
  <c r="I14545" i="1" a="1"/>
  <c r="I14545" i="1" s="1"/>
  <c r="I14421" i="1" a="1"/>
  <c r="I14421" i="1" s="1"/>
  <c r="I14409" i="1" a="1"/>
  <c r="I14409" i="1" s="1"/>
  <c r="I14397" i="1" a="1"/>
  <c r="I14397" i="1" s="1"/>
  <c r="J14378" i="1" a="1"/>
  <c r="J14378" i="1" s="1"/>
  <c r="J14257" i="1" a="1"/>
  <c r="J14257" i="1" s="1"/>
  <c r="J14185" i="1" a="1"/>
  <c r="J14185" i="1" s="1"/>
  <c r="J14157" i="1" a="1"/>
  <c r="J14157" i="1" s="1"/>
  <c r="J14090" i="1" a="1"/>
  <c r="J14090" i="1" s="1"/>
  <c r="I14085" i="1" a="1"/>
  <c r="I14085" i="1" s="1"/>
  <c r="H14043" i="1" a="1"/>
  <c r="H14043" i="1" s="1"/>
  <c r="I14010" i="1" a="1"/>
  <c r="I14010" i="1" s="1"/>
  <c r="J13989" i="1" a="1"/>
  <c r="J13989" i="1" s="1"/>
  <c r="J13982" i="1" a="1"/>
  <c r="J13982" i="1" s="1"/>
  <c r="I13977" i="1" a="1"/>
  <c r="I13977" i="1" s="1"/>
  <c r="H13935" i="1" a="1"/>
  <c r="H13935" i="1" s="1"/>
  <c r="I13909" i="1" a="1"/>
  <c r="I13909" i="1" s="1"/>
  <c r="I13850" i="1" a="1"/>
  <c r="I13850" i="1" s="1"/>
  <c r="H13841" i="1" a="1"/>
  <c r="H13841" i="1" s="1"/>
  <c r="H13819" i="1" a="1"/>
  <c r="H13819" i="1" s="1"/>
  <c r="J13800" i="1" a="1"/>
  <c r="J13800" i="1" s="1"/>
  <c r="H13793" i="1" a="1"/>
  <c r="H13793" i="1" s="1"/>
  <c r="J13774" i="1" a="1"/>
  <c r="J13774" i="1" s="1"/>
  <c r="J13759" i="1" a="1"/>
  <c r="J13759" i="1" s="1"/>
  <c r="I13750" i="1" a="1"/>
  <c r="I13750" i="1" s="1"/>
  <c r="J13746" i="1" a="1"/>
  <c r="J13746" i="1" s="1"/>
  <c r="H13735" i="1" a="1"/>
  <c r="H13735" i="1" s="1"/>
  <c r="J13689" i="1" a="1"/>
  <c r="J13689" i="1" s="1"/>
  <c r="J13679" i="1" a="1"/>
  <c r="J13679" i="1" s="1"/>
  <c r="J13631" i="1" a="1"/>
  <c r="J13631" i="1" s="1"/>
  <c r="J13620" i="1" a="1"/>
  <c r="J13620" i="1" s="1"/>
  <c r="J13599" i="1" a="1"/>
  <c r="J13599" i="1" s="1"/>
  <c r="I13588" i="1" a="1"/>
  <c r="I13588" i="1" s="1"/>
  <c r="H13588" i="1" a="1"/>
  <c r="H13588" i="1" s="1"/>
  <c r="H13566" i="1" a="1"/>
  <c r="H13566" i="1" s="1"/>
  <c r="I13566" i="1" a="1"/>
  <c r="I13566" i="1" s="1"/>
  <c r="I13562" i="1" a="1"/>
  <c r="I13562" i="1" s="1"/>
  <c r="I12920" i="1" a="1"/>
  <c r="I12920" i="1" s="1"/>
  <c r="J12897" i="1" a="1"/>
  <c r="J12897" i="1" s="1"/>
  <c r="I12897" i="1" a="1"/>
  <c r="I12897" i="1" s="1"/>
  <c r="H12897" i="1" a="1"/>
  <c r="H12897" i="1" s="1"/>
  <c r="H12833" i="1" a="1"/>
  <c r="H12833" i="1" s="1"/>
  <c r="I12833" i="1" a="1"/>
  <c r="I12833" i="1" s="1"/>
  <c r="I12655" i="1" a="1"/>
  <c r="I12655" i="1" s="1"/>
  <c r="H12655" i="1" a="1"/>
  <c r="H12655" i="1" s="1"/>
  <c r="J12655" i="1" a="1"/>
  <c r="J12655" i="1" s="1"/>
  <c r="H12454" i="1" a="1"/>
  <c r="H12454" i="1" s="1"/>
  <c r="J16187" i="1" a="1"/>
  <c r="J16187" i="1" s="1"/>
  <c r="J16049" i="1" a="1"/>
  <c r="J16049" i="1" s="1"/>
  <c r="I15957" i="1" a="1"/>
  <c r="I15957" i="1" s="1"/>
  <c r="I15927" i="1" a="1"/>
  <c r="I15927" i="1" s="1"/>
  <c r="I15891" i="1" a="1"/>
  <c r="I15891" i="1" s="1"/>
  <c r="H15889" i="1" a="1"/>
  <c r="H15889" i="1" s="1"/>
  <c r="J15870" i="1" a="1"/>
  <c r="J15870" i="1" s="1"/>
  <c r="H15858" i="1" a="1"/>
  <c r="H15858" i="1" s="1"/>
  <c r="J15829" i="1" a="1"/>
  <c r="J15829" i="1" s="1"/>
  <c r="H15810" i="1" a="1"/>
  <c r="H15810" i="1" s="1"/>
  <c r="H15786" i="1" a="1"/>
  <c r="H15786" i="1" s="1"/>
  <c r="H15776" i="1" a="1"/>
  <c r="H15776" i="1" s="1"/>
  <c r="I15747" i="1" a="1"/>
  <c r="I15747" i="1" s="1"/>
  <c r="J15690" i="1" a="1"/>
  <c r="J15690" i="1" s="1"/>
  <c r="H15666" i="1" a="1"/>
  <c r="H15666" i="1" s="1"/>
  <c r="I15622" i="1" a="1"/>
  <c r="I15622" i="1" s="1"/>
  <c r="I15603" i="1" a="1"/>
  <c r="I15603" i="1" s="1"/>
  <c r="I15576" i="1" a="1"/>
  <c r="I15576" i="1" s="1"/>
  <c r="H15563" i="1" a="1"/>
  <c r="H15563" i="1" s="1"/>
  <c r="I15531" i="1" a="1"/>
  <c r="I15531" i="1" s="1"/>
  <c r="H15486" i="1" a="1"/>
  <c r="H15486" i="1" s="1"/>
  <c r="I15483" i="1" a="1"/>
  <c r="I15483" i="1" s="1"/>
  <c r="H15474" i="1" a="1"/>
  <c r="H15474" i="1" s="1"/>
  <c r="J15426" i="1" a="1"/>
  <c r="J15426" i="1" s="1"/>
  <c r="I15396" i="1" a="1"/>
  <c r="I15396" i="1" s="1"/>
  <c r="H15388" i="1" a="1"/>
  <c r="H15388" i="1" s="1"/>
  <c r="J15371" i="1" a="1"/>
  <c r="J15371" i="1" s="1"/>
  <c r="H15285" i="1" a="1"/>
  <c r="H15285" i="1" s="1"/>
  <c r="J15263" i="1" a="1"/>
  <c r="J15263" i="1" s="1"/>
  <c r="H15249" i="1" a="1"/>
  <c r="H15249" i="1" s="1"/>
  <c r="J15227" i="1" a="1"/>
  <c r="J15227" i="1" s="1"/>
  <c r="H15213" i="1" a="1"/>
  <c r="H15213" i="1" s="1"/>
  <c r="J15191" i="1" a="1"/>
  <c r="J15191" i="1" s="1"/>
  <c r="H15177" i="1" a="1"/>
  <c r="H15177" i="1" s="1"/>
  <c r="I15144" i="1" a="1"/>
  <c r="I15144" i="1" s="1"/>
  <c r="J15129" i="1" a="1"/>
  <c r="J15129" i="1" s="1"/>
  <c r="H15114" i="1" a="1"/>
  <c r="H15114" i="1" s="1"/>
  <c r="H15100" i="1" a="1"/>
  <c r="H15100" i="1" s="1"/>
  <c r="H15085" i="1" a="1"/>
  <c r="H15085" i="1" s="1"/>
  <c r="H15066" i="1" a="1"/>
  <c r="H15066" i="1" s="1"/>
  <c r="J15054" i="1" a="1"/>
  <c r="J15054" i="1" s="1"/>
  <c r="I15013" i="1" a="1"/>
  <c r="I15013" i="1" s="1"/>
  <c r="H14994" i="1" a="1"/>
  <c r="H14994" i="1" s="1"/>
  <c r="J14985" i="1" a="1"/>
  <c r="J14985" i="1" s="1"/>
  <c r="H14937" i="1" a="1"/>
  <c r="H14937" i="1" s="1"/>
  <c r="I14905" i="1" a="1"/>
  <c r="I14905" i="1" s="1"/>
  <c r="H14886" i="1" a="1"/>
  <c r="H14886" i="1" s="1"/>
  <c r="J14877" i="1" a="1"/>
  <c r="J14877" i="1" s="1"/>
  <c r="H14829" i="1" a="1"/>
  <c r="H14829" i="1" s="1"/>
  <c r="I14797" i="1" a="1"/>
  <c r="I14797" i="1" s="1"/>
  <c r="H14778" i="1" a="1"/>
  <c r="H14778" i="1" s="1"/>
  <c r="I14773" i="1" a="1"/>
  <c r="I14773" i="1" s="1"/>
  <c r="J14764" i="1" a="1"/>
  <c r="J14764" i="1" s="1"/>
  <c r="H14752" i="1" a="1"/>
  <c r="H14752" i="1" s="1"/>
  <c r="H14721" i="1" a="1"/>
  <c r="H14721" i="1" s="1"/>
  <c r="H14711" i="1" a="1"/>
  <c r="H14711" i="1" s="1"/>
  <c r="H14704" i="1" a="1"/>
  <c r="H14704" i="1" s="1"/>
  <c r="J14697" i="1" a="1"/>
  <c r="J14697" i="1" s="1"/>
  <c r="H14668" i="1" a="1"/>
  <c r="H14668" i="1" s="1"/>
  <c r="H14650" i="1" a="1"/>
  <c r="H14650" i="1" s="1"/>
  <c r="H14624" i="1" a="1"/>
  <c r="H14624" i="1" s="1"/>
  <c r="J14619" i="1" a="1"/>
  <c r="J14619" i="1" s="1"/>
  <c r="J14601" i="1" a="1"/>
  <c r="J14601" i="1" s="1"/>
  <c r="I14596" i="1" a="1"/>
  <c r="I14596" i="1" s="1"/>
  <c r="H14565" i="1" a="1"/>
  <c r="H14565" i="1" s="1"/>
  <c r="I14498" i="1" a="1"/>
  <c r="I14498" i="1" s="1"/>
  <c r="J14493" i="1" a="1"/>
  <c r="J14493" i="1" s="1"/>
  <c r="J14481" i="1" a="1"/>
  <c r="J14481" i="1" s="1"/>
  <c r="J14469" i="1" a="1"/>
  <c r="J14469" i="1" s="1"/>
  <c r="I14457" i="1" a="1"/>
  <c r="I14457" i="1" s="1"/>
  <c r="I14445" i="1" a="1"/>
  <c r="I14445" i="1" s="1"/>
  <c r="H14421" i="1" a="1"/>
  <c r="H14421" i="1" s="1"/>
  <c r="J14419" i="1" a="1"/>
  <c r="J14419" i="1" s="1"/>
  <c r="H14409" i="1" a="1"/>
  <c r="H14409" i="1" s="1"/>
  <c r="J14402" i="1" a="1"/>
  <c r="J14402" i="1" s="1"/>
  <c r="H14397" i="1" a="1"/>
  <c r="H14397" i="1" s="1"/>
  <c r="I14378" i="1" a="1"/>
  <c r="I14378" i="1" s="1"/>
  <c r="J14355" i="1" a="1"/>
  <c r="J14355" i="1" s="1"/>
  <c r="J14283" i="1" a="1"/>
  <c r="J14283" i="1" s="1"/>
  <c r="I14262" i="1" a="1"/>
  <c r="I14262" i="1" s="1"/>
  <c r="I14257" i="1" a="1"/>
  <c r="I14257" i="1" s="1"/>
  <c r="J14211" i="1" a="1"/>
  <c r="J14211" i="1" s="1"/>
  <c r="I14190" i="1" a="1"/>
  <c r="I14190" i="1" s="1"/>
  <c r="I14185" i="1" a="1"/>
  <c r="I14185" i="1" s="1"/>
  <c r="I14157" i="1" a="1"/>
  <c r="I14157" i="1" s="1"/>
  <c r="J14155" i="1" a="1"/>
  <c r="J14155" i="1" s="1"/>
  <c r="J14150" i="1" a="1"/>
  <c r="J14150" i="1" s="1"/>
  <c r="J14137" i="1" a="1"/>
  <c r="J14137" i="1" s="1"/>
  <c r="J14115" i="1" a="1"/>
  <c r="J14115" i="1" s="1"/>
  <c r="J14109" i="1" a="1"/>
  <c r="J14109" i="1" s="1"/>
  <c r="I14090" i="1" a="1"/>
  <c r="I14090" i="1" s="1"/>
  <c r="J14031" i="1" a="1"/>
  <c r="J14031" i="1" s="1"/>
  <c r="J14001" i="1" a="1"/>
  <c r="J14001" i="1" s="1"/>
  <c r="I13989" i="1" a="1"/>
  <c r="I13989" i="1" s="1"/>
  <c r="I13982" i="1" a="1"/>
  <c r="I13982" i="1" s="1"/>
  <c r="H13909" i="1" a="1"/>
  <c r="H13909" i="1" s="1"/>
  <c r="J13897" i="1" a="1"/>
  <c r="J13897" i="1" s="1"/>
  <c r="J13873" i="1" a="1"/>
  <c r="J13873" i="1" s="1"/>
  <c r="H13850" i="1" a="1"/>
  <c r="H13850" i="1" s="1"/>
  <c r="J13835" i="1" a="1"/>
  <c r="J13835" i="1" s="1"/>
  <c r="J13829" i="1" a="1"/>
  <c r="J13829" i="1" s="1"/>
  <c r="I13808" i="1" a="1"/>
  <c r="I13808" i="1" s="1"/>
  <c r="H13800" i="1" a="1"/>
  <c r="H13800" i="1" s="1"/>
  <c r="H13783" i="1" a="1"/>
  <c r="H13783" i="1" s="1"/>
  <c r="H13729" i="1" a="1"/>
  <c r="H13729" i="1" s="1"/>
  <c r="J13703" i="1" a="1"/>
  <c r="J13703" i="1" s="1"/>
  <c r="J13693" i="1" a="1"/>
  <c r="J13693" i="1" s="1"/>
  <c r="H13679" i="1" a="1"/>
  <c r="H13679" i="1" s="1"/>
  <c r="H13634" i="1" a="1"/>
  <c r="H13634" i="1" s="1"/>
  <c r="J13611" i="1" a="1"/>
  <c r="J13611" i="1" s="1"/>
  <c r="H13611" i="1" a="1"/>
  <c r="H13611" i="1" s="1"/>
  <c r="H13599" i="1" a="1"/>
  <c r="H13599" i="1" s="1"/>
  <c r="J13556" i="1" a="1"/>
  <c r="J13556" i="1" s="1"/>
  <c r="H13556" i="1" a="1"/>
  <c r="H13556" i="1" s="1"/>
  <c r="J13539" i="1" a="1"/>
  <c r="J13539" i="1" s="1"/>
  <c r="I13525" i="1" a="1"/>
  <c r="I13525" i="1" s="1"/>
  <c r="H13525" i="1" a="1"/>
  <c r="H13525" i="1" s="1"/>
  <c r="H13497" i="1" a="1"/>
  <c r="H13497" i="1" s="1"/>
  <c r="I13497" i="1" a="1"/>
  <c r="I13497" i="1" s="1"/>
  <c r="J13449" i="1" a="1"/>
  <c r="J13449" i="1" s="1"/>
  <c r="H13449" i="1" a="1"/>
  <c r="H13449" i="1" s="1"/>
  <c r="I13449" i="1" a="1"/>
  <c r="I13449" i="1" s="1"/>
  <c r="I13357" i="1" a="1"/>
  <c r="I13357" i="1" s="1"/>
  <c r="H13357" i="1" a="1"/>
  <c r="H13357" i="1" s="1"/>
  <c r="I13287" i="1" a="1"/>
  <c r="I13287" i="1" s="1"/>
  <c r="H13287" i="1" a="1"/>
  <c r="H13287" i="1" s="1"/>
  <c r="J13287" i="1" a="1"/>
  <c r="J13287" i="1" s="1"/>
  <c r="H13255" i="1" a="1"/>
  <c r="H13255" i="1" s="1"/>
  <c r="I13255" i="1" a="1"/>
  <c r="I13255" i="1" s="1"/>
  <c r="H13185" i="1" a="1"/>
  <c r="H13185" i="1" s="1"/>
  <c r="I13185" i="1" a="1"/>
  <c r="I13185" i="1" s="1"/>
  <c r="I13143" i="1" a="1"/>
  <c r="I13143" i="1" s="1"/>
  <c r="H13143" i="1" a="1"/>
  <c r="H13143" i="1" s="1"/>
  <c r="J13143" i="1" a="1"/>
  <c r="J13143" i="1" s="1"/>
  <c r="I13135" i="1" a="1"/>
  <c r="I13135" i="1" s="1"/>
  <c r="H13112" i="1" a="1"/>
  <c r="H13112" i="1" s="1"/>
  <c r="I13112" i="1" a="1"/>
  <c r="I13112" i="1" s="1"/>
  <c r="H12391" i="1" a="1"/>
  <c r="H12391" i="1" s="1"/>
  <c r="I12391" i="1" a="1"/>
  <c r="I12391" i="1" s="1"/>
  <c r="J12376" i="1" a="1"/>
  <c r="J12376" i="1" s="1"/>
  <c r="H12376" i="1" a="1"/>
  <c r="H12376" i="1" s="1"/>
  <c r="H12325" i="1" a="1"/>
  <c r="H12325" i="1" s="1"/>
  <c r="I12325" i="1" a="1"/>
  <c r="I12325" i="1" s="1"/>
  <c r="J12325" i="1" a="1"/>
  <c r="J12325" i="1" s="1"/>
  <c r="H12139" i="1" a="1"/>
  <c r="H12139" i="1" s="1"/>
  <c r="J11786" i="1" a="1"/>
  <c r="J11786" i="1" s="1"/>
  <c r="I11786" i="1" a="1"/>
  <c r="I11786" i="1" s="1"/>
  <c r="H11786" i="1" a="1"/>
  <c r="H11786" i="1" s="1"/>
  <c r="H13631" i="1" a="1"/>
  <c r="H13631" i="1" s="1"/>
  <c r="I13620" i="1" a="1"/>
  <c r="I13620" i="1" s="1"/>
  <c r="I13617" i="1" a="1"/>
  <c r="I13617" i="1" s="1"/>
  <c r="J13617" i="1" a="1"/>
  <c r="J13617" i="1" s="1"/>
  <c r="I13571" i="1" a="1"/>
  <c r="I13571" i="1" s="1"/>
  <c r="J13571" i="1" a="1"/>
  <c r="J13571" i="1" s="1"/>
  <c r="H13399" i="1" a="1"/>
  <c r="H13399" i="1" s="1"/>
  <c r="J13399" i="1" a="1"/>
  <c r="J13399" i="1" s="1"/>
  <c r="I13043" i="1" a="1"/>
  <c r="I13043" i="1" s="1"/>
  <c r="H13043" i="1" a="1"/>
  <c r="H13043" i="1" s="1"/>
  <c r="J13040" i="1" a="1"/>
  <c r="J13040" i="1" s="1"/>
  <c r="H13040" i="1" a="1"/>
  <c r="H13040" i="1" s="1"/>
  <c r="I13040" i="1" a="1"/>
  <c r="I13040" i="1" s="1"/>
  <c r="I12899" i="1" a="1"/>
  <c r="I12899" i="1" s="1"/>
  <c r="H12899" i="1" a="1"/>
  <c r="H12899" i="1" s="1"/>
  <c r="H12650" i="1" a="1"/>
  <c r="H12650" i="1" s="1"/>
  <c r="I12650" i="1" a="1"/>
  <c r="I12650" i="1" s="1"/>
  <c r="J12650" i="1" a="1"/>
  <c r="J12650" i="1" s="1"/>
  <c r="H12449" i="1" a="1"/>
  <c r="H12449" i="1" s="1"/>
  <c r="H12351" i="1" a="1"/>
  <c r="H12351" i="1" s="1"/>
  <c r="J11857" i="1" a="1"/>
  <c r="J11857" i="1" s="1"/>
  <c r="I11857" i="1" a="1"/>
  <c r="I11857" i="1" s="1"/>
  <c r="H11857" i="1" a="1"/>
  <c r="H11857" i="1" s="1"/>
  <c r="J15648" i="1" a="1"/>
  <c r="J15648" i="1" s="1"/>
  <c r="J15126" i="1" a="1"/>
  <c r="J15126" i="1" s="1"/>
  <c r="H15105" i="1" a="1"/>
  <c r="H15105" i="1" s="1"/>
  <c r="J15093" i="1" a="1"/>
  <c r="J15093" i="1" s="1"/>
  <c r="H15045" i="1" a="1"/>
  <c r="H15045" i="1" s="1"/>
  <c r="J15042" i="1" a="1"/>
  <c r="J15042" i="1" s="1"/>
  <c r="H15013" i="1" a="1"/>
  <c r="H15013" i="1" s="1"/>
  <c r="I15000" i="1" a="1"/>
  <c r="I15000" i="1" s="1"/>
  <c r="J14982" i="1" a="1"/>
  <c r="J14982" i="1" s="1"/>
  <c r="J14939" i="1" a="1"/>
  <c r="J14939" i="1" s="1"/>
  <c r="I14931" i="1" a="1"/>
  <c r="I14931" i="1" s="1"/>
  <c r="H14905" i="1" a="1"/>
  <c r="H14905" i="1" s="1"/>
  <c r="I14892" i="1" a="1"/>
  <c r="I14892" i="1" s="1"/>
  <c r="J14874" i="1" a="1"/>
  <c r="J14874" i="1" s="1"/>
  <c r="J14831" i="1" a="1"/>
  <c r="J14831" i="1" s="1"/>
  <c r="I14823" i="1" a="1"/>
  <c r="I14823" i="1" s="1"/>
  <c r="H14797" i="1" a="1"/>
  <c r="H14797" i="1" s="1"/>
  <c r="I14784" i="1" a="1"/>
  <c r="I14784" i="1" s="1"/>
  <c r="H14773" i="1" a="1"/>
  <c r="H14773" i="1" s="1"/>
  <c r="J14757" i="1" a="1"/>
  <c r="J14757" i="1" s="1"/>
  <c r="J14723" i="1" a="1"/>
  <c r="J14723" i="1" s="1"/>
  <c r="H14709" i="1" a="1"/>
  <c r="H14709" i="1" s="1"/>
  <c r="J14706" i="1" a="1"/>
  <c r="J14706" i="1" s="1"/>
  <c r="J14694" i="1" a="1"/>
  <c r="J14694" i="1" s="1"/>
  <c r="V14647" i="1" a="1"/>
  <c r="V14647" i="1" s="1"/>
  <c r="I14645" i="1" a="1"/>
  <c r="I14645" i="1" s="1"/>
  <c r="I14643" i="1" a="1"/>
  <c r="I14643" i="1" s="1"/>
  <c r="J14637" i="1" a="1"/>
  <c r="J14637" i="1" s="1"/>
  <c r="W14620" i="1" a="1"/>
  <c r="W14620" i="1" s="1"/>
  <c r="J14613" i="1" a="1"/>
  <c r="J14613" i="1" s="1"/>
  <c r="V14602" i="1" a="1"/>
  <c r="V14602" i="1" s="1"/>
  <c r="H14601" i="1" a="1"/>
  <c r="H14601" i="1" s="1"/>
  <c r="V14591" i="1" a="1"/>
  <c r="V14591" i="1" s="1"/>
  <c r="I14583" i="1" a="1"/>
  <c r="I14583" i="1" s="1"/>
  <c r="I14553" i="1" a="1"/>
  <c r="I14553" i="1" s="1"/>
  <c r="I14547" i="1" a="1"/>
  <c r="I14547" i="1" s="1"/>
  <c r="H14523" i="1" a="1"/>
  <c r="H14523" i="1" s="1"/>
  <c r="I14516" i="1" a="1"/>
  <c r="I14516" i="1" s="1"/>
  <c r="J14510" i="1" a="1"/>
  <c r="J14510" i="1" s="1"/>
  <c r="H14493" i="1" a="1"/>
  <c r="H14493" i="1" s="1"/>
  <c r="J14491" i="1" a="1"/>
  <c r="J14491" i="1" s="1"/>
  <c r="H14481" i="1" a="1"/>
  <c r="H14481" i="1" s="1"/>
  <c r="J14474" i="1" a="1"/>
  <c r="J14474" i="1" s="1"/>
  <c r="I14450" i="1" a="1"/>
  <c r="I14450" i="1" s="1"/>
  <c r="J14391" i="1" a="1"/>
  <c r="J14391" i="1" s="1"/>
  <c r="H14355" i="1" a="1"/>
  <c r="H14355" i="1" s="1"/>
  <c r="J14348" i="1" a="1"/>
  <c r="J14348" i="1" s="1"/>
  <c r="J14325" i="1" a="1"/>
  <c r="J14325" i="1" s="1"/>
  <c r="I14313" i="1" a="1"/>
  <c r="I14313" i="1" s="1"/>
  <c r="I14301" i="1" a="1"/>
  <c r="I14301" i="1" s="1"/>
  <c r="H14283" i="1" a="1"/>
  <c r="H14283" i="1" s="1"/>
  <c r="J14276" i="1" a="1"/>
  <c r="J14276" i="1" s="1"/>
  <c r="J14271" i="1" a="1"/>
  <c r="J14271" i="1" s="1"/>
  <c r="J14259" i="1" a="1"/>
  <c r="J14259" i="1" s="1"/>
  <c r="J14253" i="1" a="1"/>
  <c r="J14253" i="1" s="1"/>
  <c r="I14241" i="1" a="1"/>
  <c r="I14241" i="1" s="1"/>
  <c r="I14229" i="1" a="1"/>
  <c r="I14229" i="1" s="1"/>
  <c r="H14211" i="1" a="1"/>
  <c r="H14211" i="1" s="1"/>
  <c r="J14199" i="1" a="1"/>
  <c r="J14199" i="1" s="1"/>
  <c r="J14187" i="1" a="1"/>
  <c r="J14187" i="1" s="1"/>
  <c r="J14181" i="1" a="1"/>
  <c r="J14181" i="1" s="1"/>
  <c r="I14169" i="1" a="1"/>
  <c r="I14169" i="1" s="1"/>
  <c r="I14162" i="1" a="1"/>
  <c r="I14162" i="1" s="1"/>
  <c r="I14144" i="1" a="1"/>
  <c r="I14144" i="1" s="1"/>
  <c r="J14132" i="1" a="1"/>
  <c r="J14132" i="1" s="1"/>
  <c r="H14115" i="1" a="1"/>
  <c r="H14115" i="1" s="1"/>
  <c r="I14077" i="1" a="1"/>
  <c r="I14077" i="1" s="1"/>
  <c r="J14049" i="1" a="1"/>
  <c r="J14049" i="1" s="1"/>
  <c r="J14036" i="1" a="1"/>
  <c r="J14036" i="1" s="1"/>
  <c r="H14031" i="1" a="1"/>
  <c r="H14031" i="1" s="1"/>
  <c r="H14019" i="1" a="1"/>
  <c r="H14019" i="1" s="1"/>
  <c r="I14007" i="1" a="1"/>
  <c r="I14007" i="1" s="1"/>
  <c r="I13969" i="1" a="1"/>
  <c r="I13969" i="1" s="1"/>
  <c r="J13941" i="1" a="1"/>
  <c r="J13941" i="1" s="1"/>
  <c r="J13928" i="1" a="1"/>
  <c r="J13928" i="1" s="1"/>
  <c r="I13922" i="1" a="1"/>
  <c r="I13922" i="1" s="1"/>
  <c r="J13912" i="1" a="1"/>
  <c r="J13912" i="1" s="1"/>
  <c r="I13897" i="1" a="1"/>
  <c r="I13897" i="1" s="1"/>
  <c r="J13879" i="1" a="1"/>
  <c r="J13879" i="1" s="1"/>
  <c r="I13873" i="1" a="1"/>
  <c r="I13873" i="1" s="1"/>
  <c r="J13845" i="1" a="1"/>
  <c r="J13845" i="1" s="1"/>
  <c r="J13811" i="1" a="1"/>
  <c r="J13811" i="1" s="1"/>
  <c r="H13806" i="1" a="1"/>
  <c r="H13806" i="1" s="1"/>
  <c r="H13787" i="1" a="1"/>
  <c r="H13787" i="1" s="1"/>
  <c r="H13768" i="1" a="1"/>
  <c r="H13768" i="1" s="1"/>
  <c r="J13765" i="1" a="1"/>
  <c r="J13765" i="1" s="1"/>
  <c r="H13764" i="1" a="1"/>
  <c r="H13764" i="1" s="1"/>
  <c r="I13747" i="1" a="1"/>
  <c r="I13747" i="1" s="1"/>
  <c r="H13730" i="1" a="1"/>
  <c r="H13730" i="1" s="1"/>
  <c r="H13715" i="1" a="1"/>
  <c r="H13715" i="1" s="1"/>
  <c r="I13607" i="1" a="1"/>
  <c r="I13607" i="1" s="1"/>
  <c r="H13607" i="1" a="1"/>
  <c r="H13607" i="1" s="1"/>
  <c r="H13591" i="1" a="1"/>
  <c r="H13591" i="1" s="1"/>
  <c r="H13574" i="1" a="1"/>
  <c r="H13574" i="1" s="1"/>
  <c r="J13561" i="1" a="1"/>
  <c r="J13561" i="1" s="1"/>
  <c r="I13501" i="1" a="1"/>
  <c r="I13501" i="1" s="1"/>
  <c r="H13501" i="1" a="1"/>
  <c r="H13501" i="1" s="1"/>
  <c r="H13184" i="1" a="1"/>
  <c r="H13184" i="1" s="1"/>
  <c r="I13184" i="1" a="1"/>
  <c r="I13184" i="1" s="1"/>
  <c r="I13142" i="1" a="1"/>
  <c r="I13142" i="1" s="1"/>
  <c r="H13142" i="1" a="1"/>
  <c r="H13142" i="1" s="1"/>
  <c r="J13142" i="1" a="1"/>
  <c r="J13142" i="1" s="1"/>
  <c r="H12758" i="1" a="1"/>
  <c r="H12758" i="1" s="1"/>
  <c r="I12758" i="1" a="1"/>
  <c r="I12758" i="1" s="1"/>
  <c r="J12758" i="1" a="1"/>
  <c r="J12758" i="1" s="1"/>
  <c r="I12727" i="1" a="1"/>
  <c r="I12727" i="1" s="1"/>
  <c r="H12727" i="1" a="1"/>
  <c r="H12727" i="1" s="1"/>
  <c r="J12727" i="1" a="1"/>
  <c r="J12727" i="1" s="1"/>
  <c r="J12677" i="1" a="1"/>
  <c r="J12677" i="1" s="1"/>
  <c r="I12547" i="1" a="1"/>
  <c r="I12547" i="1" s="1"/>
  <c r="H12547" i="1" a="1"/>
  <c r="H12547" i="1" s="1"/>
  <c r="J12547" i="1" a="1"/>
  <c r="J12547" i="1" s="1"/>
  <c r="J12538" i="1" a="1"/>
  <c r="J12538" i="1" s="1"/>
  <c r="I12403" i="1" a="1"/>
  <c r="I12403" i="1" s="1"/>
  <c r="H12403" i="1" a="1"/>
  <c r="H12403" i="1" s="1"/>
  <c r="J12403" i="1" a="1"/>
  <c r="J12403" i="1" s="1"/>
  <c r="J12375" i="1" a="1"/>
  <c r="J12375" i="1" s="1"/>
  <c r="I12375" i="1" a="1"/>
  <c r="I12375" i="1" s="1"/>
  <c r="J12310" i="1" a="1"/>
  <c r="J12310" i="1" s="1"/>
  <c r="H12310" i="1" a="1"/>
  <c r="H12310" i="1" s="1"/>
  <c r="J11221" i="1" a="1"/>
  <c r="J11221" i="1" s="1"/>
  <c r="I11221" i="1" a="1"/>
  <c r="I11221" i="1" s="1"/>
  <c r="I16259" i="1" a="1"/>
  <c r="I16259" i="1" s="1"/>
  <c r="I16163" i="1" a="1"/>
  <c r="I16163" i="1" s="1"/>
  <c r="H16135" i="1" a="1"/>
  <c r="H16135" i="1" s="1"/>
  <c r="J16133" i="1" a="1"/>
  <c r="J16133" i="1" s="1"/>
  <c r="J16096" i="1" a="1"/>
  <c r="J16096" i="1" s="1"/>
  <c r="I16001" i="1" a="1"/>
  <c r="I16001" i="1" s="1"/>
  <c r="J15954" i="1" a="1"/>
  <c r="J15954" i="1" s="1"/>
  <c r="I15952" i="1" a="1"/>
  <c r="I15952" i="1" s="1"/>
  <c r="J15926" i="1" a="1"/>
  <c r="J15926" i="1" s="1"/>
  <c r="I15915" i="1" a="1"/>
  <c r="I15915" i="1" s="1"/>
  <c r="I15874" i="1" a="1"/>
  <c r="I15874" i="1" s="1"/>
  <c r="H15865" i="1" a="1"/>
  <c r="H15865" i="1" s="1"/>
  <c r="H15838" i="1" a="1"/>
  <c r="H15838" i="1" s="1"/>
  <c r="J15813" i="1" a="1"/>
  <c r="J15813" i="1" s="1"/>
  <c r="H15807" i="1" a="1"/>
  <c r="H15807" i="1" s="1"/>
  <c r="J15803" i="1" a="1"/>
  <c r="J15803" i="1" s="1"/>
  <c r="I15771" i="1" a="1"/>
  <c r="I15771" i="1" s="1"/>
  <c r="J15757" i="1" a="1"/>
  <c r="J15757" i="1" s="1"/>
  <c r="J15726" i="1" a="1"/>
  <c r="J15726" i="1" s="1"/>
  <c r="I15694" i="1" a="1"/>
  <c r="I15694" i="1" s="1"/>
  <c r="J15669" i="1" a="1"/>
  <c r="J15669" i="1" s="1"/>
  <c r="H15663" i="1" a="1"/>
  <c r="H15663" i="1" s="1"/>
  <c r="J15659" i="1" a="1"/>
  <c r="J15659" i="1" s="1"/>
  <c r="I15648" i="1" a="1"/>
  <c r="I15648" i="1" s="1"/>
  <c r="H15635" i="1" a="1"/>
  <c r="H15635" i="1" s="1"/>
  <c r="J15618" i="1" a="1"/>
  <c r="J15618" i="1" s="1"/>
  <c r="I15586" i="1" a="1"/>
  <c r="I15586" i="1" s="1"/>
  <c r="J15570" i="1" a="1"/>
  <c r="J15570" i="1" s="1"/>
  <c r="I15543" i="1" a="1"/>
  <c r="I15543" i="1" s="1"/>
  <c r="H15465" i="1" a="1"/>
  <c r="H15465" i="1" s="1"/>
  <c r="J15381" i="1" a="1"/>
  <c r="J15381" i="1" s="1"/>
  <c r="I15360" i="1" a="1"/>
  <c r="I15360" i="1" s="1"/>
  <c r="H15352" i="1" a="1"/>
  <c r="H15352" i="1" s="1"/>
  <c r="J15335" i="1" a="1"/>
  <c r="J15335" i="1" s="1"/>
  <c r="J15330" i="1" a="1"/>
  <c r="J15330" i="1" s="1"/>
  <c r="I15279" i="1" a="1"/>
  <c r="I15279" i="1" s="1"/>
  <c r="I15243" i="1" a="1"/>
  <c r="I15243" i="1" s="1"/>
  <c r="I15207" i="1" a="1"/>
  <c r="I15207" i="1" s="1"/>
  <c r="I15171" i="1" a="1"/>
  <c r="I15171" i="1" s="1"/>
  <c r="J15138" i="1" a="1"/>
  <c r="J15138" i="1" s="1"/>
  <c r="I15126" i="1" a="1"/>
  <c r="I15126" i="1" s="1"/>
  <c r="J15088" i="1" a="1"/>
  <c r="J15088" i="1" s="1"/>
  <c r="J15078" i="1" a="1"/>
  <c r="J15078" i="1" s="1"/>
  <c r="H15042" i="1" a="1"/>
  <c r="H15042" i="1" s="1"/>
  <c r="J15030" i="1" a="1"/>
  <c r="J15030" i="1" s="1"/>
  <c r="I14982" i="1" a="1"/>
  <c r="I14982" i="1" s="1"/>
  <c r="I14874" i="1" a="1"/>
  <c r="I14874" i="1" s="1"/>
  <c r="I14706" i="1" a="1"/>
  <c r="I14706" i="1" s="1"/>
  <c r="I14694" i="1" a="1"/>
  <c r="I14694" i="1" s="1"/>
  <c r="V14650" i="1" a="1"/>
  <c r="V14650" i="1" s="1"/>
  <c r="V14638" i="1" a="1"/>
  <c r="V14638" i="1" s="1"/>
  <c r="I14637" i="1" a="1"/>
  <c r="I14637" i="1" s="1"/>
  <c r="J14589" i="1" a="1"/>
  <c r="J14589" i="1" s="1"/>
  <c r="H14583" i="1" a="1"/>
  <c r="H14583" i="1" s="1"/>
  <c r="I13974" i="1" a="1"/>
  <c r="I13974" i="1" s="1"/>
  <c r="J13953" i="1" a="1"/>
  <c r="J13953" i="1" s="1"/>
  <c r="I13941" i="1" a="1"/>
  <c r="I13941" i="1" s="1"/>
  <c r="I13928" i="1" a="1"/>
  <c r="I13928" i="1" s="1"/>
  <c r="H13922" i="1" a="1"/>
  <c r="H13922" i="1" s="1"/>
  <c r="J13891" i="1" a="1"/>
  <c r="J13891" i="1" s="1"/>
  <c r="J13837" i="1" a="1"/>
  <c r="J13837" i="1" s="1"/>
  <c r="I13801" i="1" a="1"/>
  <c r="I13801" i="1" s="1"/>
  <c r="J13696" i="1" a="1"/>
  <c r="J13696" i="1" s="1"/>
  <c r="J13645" i="1" a="1"/>
  <c r="J13645" i="1" s="1"/>
  <c r="H13630" i="1" a="1"/>
  <c r="H13630" i="1" s="1"/>
  <c r="H13602" i="1" a="1"/>
  <c r="H13602" i="1" s="1"/>
  <c r="J13586" i="1" a="1"/>
  <c r="J13586" i="1" s="1"/>
  <c r="H13564" i="1" a="1"/>
  <c r="H13564" i="1" s="1"/>
  <c r="I13561" i="1" a="1"/>
  <c r="I13561" i="1" s="1"/>
  <c r="I13533" i="1" a="1"/>
  <c r="I13533" i="1" s="1"/>
  <c r="H13533" i="1" a="1"/>
  <c r="H13533" i="1" s="1"/>
  <c r="J13322" i="1" a="1"/>
  <c r="J13322" i="1" s="1"/>
  <c r="H13322" i="1" a="1"/>
  <c r="H13322" i="1" s="1"/>
  <c r="I13322" i="1" a="1"/>
  <c r="I13322" i="1" s="1"/>
  <c r="J13070" i="1" a="1"/>
  <c r="J13070" i="1" s="1"/>
  <c r="H13070" i="1" a="1"/>
  <c r="H13070" i="1" s="1"/>
  <c r="I13070" i="1" a="1"/>
  <c r="I13070" i="1" s="1"/>
  <c r="H12629" i="1" a="1"/>
  <c r="H12629" i="1" s="1"/>
  <c r="H12542" i="1" a="1"/>
  <c r="H12542" i="1" s="1"/>
  <c r="I12542" i="1" a="1"/>
  <c r="I12542" i="1" s="1"/>
  <c r="J12542" i="1" a="1"/>
  <c r="J12542" i="1" s="1"/>
  <c r="J12425" i="1" a="1"/>
  <c r="J12425" i="1" s="1"/>
  <c r="J11785" i="1" a="1"/>
  <c r="J11785" i="1" s="1"/>
  <c r="I11785" i="1" a="1"/>
  <c r="I11785" i="1" s="1"/>
  <c r="H11774" i="1" a="1"/>
  <c r="H11774" i="1" s="1"/>
  <c r="J16236" i="1" a="1"/>
  <c r="J16236" i="1" s="1"/>
  <c r="J16104" i="1" a="1"/>
  <c r="J16104" i="1" s="1"/>
  <c r="J16098" i="1" a="1"/>
  <c r="J16098" i="1" s="1"/>
  <c r="J16038" i="1" a="1"/>
  <c r="J16038" i="1" s="1"/>
  <c r="I15954" i="1" a="1"/>
  <c r="I15954" i="1" s="1"/>
  <c r="I15942" i="1" a="1"/>
  <c r="I15942" i="1" s="1"/>
  <c r="I15903" i="1" a="1"/>
  <c r="I15903" i="1" s="1"/>
  <c r="J15885" i="1" a="1"/>
  <c r="J15885" i="1" s="1"/>
  <c r="I15766" i="1" a="1"/>
  <c r="I15766" i="1" s="1"/>
  <c r="I15757" i="1" a="1"/>
  <c r="I15757" i="1" s="1"/>
  <c r="J15705" i="1" a="1"/>
  <c r="J15705" i="1" s="1"/>
  <c r="I15618" i="1" a="1"/>
  <c r="I15618" i="1" s="1"/>
  <c r="I15570" i="1" a="1"/>
  <c r="I15570" i="1" s="1"/>
  <c r="J15462" i="1" a="1"/>
  <c r="J15462" i="1" s="1"/>
  <c r="I15330" i="1" a="1"/>
  <c r="I15330" i="1" s="1"/>
  <c r="I15157" i="1" a="1"/>
  <c r="I15157" i="1" s="1"/>
  <c r="I15078" i="1" a="1"/>
  <c r="I15078" i="1" s="1"/>
  <c r="J14970" i="1" a="1"/>
  <c r="J14970" i="1" s="1"/>
  <c r="I14941" i="1" a="1"/>
  <c r="I14941" i="1" s="1"/>
  <c r="J14862" i="1" a="1"/>
  <c r="J14862" i="1" s="1"/>
  <c r="I14833" i="1" a="1"/>
  <c r="I14833" i="1" s="1"/>
  <c r="I14725" i="1" a="1"/>
  <c r="I14725" i="1" s="1"/>
  <c r="J14682" i="1" a="1"/>
  <c r="J14682" i="1" s="1"/>
  <c r="J14649" i="1" a="1"/>
  <c r="J14649" i="1" s="1"/>
  <c r="V14642" i="1" a="1"/>
  <c r="V14642" i="1" s="1"/>
  <c r="W14595" i="1" a="1"/>
  <c r="W14595" i="1" s="1"/>
  <c r="I14589" i="1" a="1"/>
  <c r="I14589" i="1" s="1"/>
  <c r="J14463" i="1" a="1"/>
  <c r="J14463" i="1" s="1"/>
  <c r="I14427" i="1" a="1"/>
  <c r="I14427" i="1" s="1"/>
  <c r="J14425" i="1" a="1"/>
  <c r="J14425" i="1" s="1"/>
  <c r="I14406" i="1" a="1"/>
  <c r="I14406" i="1" s="1"/>
  <c r="H14391" i="1" a="1"/>
  <c r="H14391" i="1" s="1"/>
  <c r="J14379" i="1" a="1"/>
  <c r="J14379" i="1" s="1"/>
  <c r="I14331" i="1" a="1"/>
  <c r="I14331" i="1" s="1"/>
  <c r="I14306" i="1" a="1"/>
  <c r="I14306" i="1" s="1"/>
  <c r="H14259" i="1" a="1"/>
  <c r="H14259" i="1" s="1"/>
  <c r="I14234" i="1" a="1"/>
  <c r="I14234" i="1" s="1"/>
  <c r="H14187" i="1" a="1"/>
  <c r="H14187" i="1" s="1"/>
  <c r="J14073" i="1" a="1"/>
  <c r="J14073" i="1" s="1"/>
  <c r="I14061" i="1" a="1"/>
  <c r="I14061" i="1" s="1"/>
  <c r="I13953" i="1" a="1"/>
  <c r="I13953" i="1" s="1"/>
  <c r="I13891" i="1" a="1"/>
  <c r="I13891" i="1" s="1"/>
  <c r="I13879" i="1" a="1"/>
  <c r="I13879" i="1" s="1"/>
  <c r="I13849" i="1" a="1"/>
  <c r="I13849" i="1" s="1"/>
  <c r="I13837" i="1" a="1"/>
  <c r="I13837" i="1" s="1"/>
  <c r="J13773" i="1" a="1"/>
  <c r="J13773" i="1" s="1"/>
  <c r="I13771" i="1" a="1"/>
  <c r="I13771" i="1" s="1"/>
  <c r="J13739" i="1" a="1"/>
  <c r="J13739" i="1" s="1"/>
  <c r="J13721" i="1" a="1"/>
  <c r="J13721" i="1" s="1"/>
  <c r="I13696" i="1" a="1"/>
  <c r="I13696" i="1" s="1"/>
  <c r="H13625" i="1" a="1"/>
  <c r="H13625" i="1" s="1"/>
  <c r="I13613" i="1" a="1"/>
  <c r="I13613" i="1" s="1"/>
  <c r="H13613" i="1" a="1"/>
  <c r="H13613" i="1" s="1"/>
  <c r="J13580" i="1" a="1"/>
  <c r="J13580" i="1" s="1"/>
  <c r="H13580" i="1" a="1"/>
  <c r="H13580" i="1" s="1"/>
  <c r="J13573" i="1" a="1"/>
  <c r="J13573" i="1" s="1"/>
  <c r="J13570" i="1" a="1"/>
  <c r="J13570" i="1" s="1"/>
  <c r="I13453" i="1" a="1"/>
  <c r="I13453" i="1" s="1"/>
  <c r="H13453" i="1" a="1"/>
  <c r="H13453" i="1" s="1"/>
  <c r="I13215" i="1" a="1"/>
  <c r="I13215" i="1" s="1"/>
  <c r="H13215" i="1" a="1"/>
  <c r="H13215" i="1" s="1"/>
  <c r="J13215" i="1" a="1"/>
  <c r="J13215" i="1" s="1"/>
  <c r="I13207" i="1" a="1"/>
  <c r="I13207" i="1" s="1"/>
  <c r="I13141" i="1" a="1"/>
  <c r="I13141" i="1" s="1"/>
  <c r="H13141" i="1" a="1"/>
  <c r="H13141" i="1" s="1"/>
  <c r="J13141" i="1" a="1"/>
  <c r="J13141" i="1" s="1"/>
  <c r="H12653" i="1" a="1"/>
  <c r="H12653" i="1" s="1"/>
  <c r="I12653" i="1" a="1"/>
  <c r="I12653" i="1" s="1"/>
  <c r="J12646" i="1" a="1"/>
  <c r="J12646" i="1" s="1"/>
  <c r="J12211" i="1" a="1"/>
  <c r="J12211" i="1" s="1"/>
  <c r="J16281" i="1" a="1"/>
  <c r="J16281" i="1" s="1"/>
  <c r="I16238" i="1" a="1"/>
  <c r="I16238" i="1" s="1"/>
  <c r="J16209" i="1" a="1"/>
  <c r="J16209" i="1" s="1"/>
  <c r="J15930" i="1" a="1"/>
  <c r="J15930" i="1" s="1"/>
  <c r="H15915" i="1" a="1"/>
  <c r="H15915" i="1" s="1"/>
  <c r="H15874" i="1" a="1"/>
  <c r="H15874" i="1" s="1"/>
  <c r="J15844" i="1" a="1"/>
  <c r="J15844" i="1" s="1"/>
  <c r="J15828" i="1" a="1"/>
  <c r="J15828" i="1" s="1"/>
  <c r="I15813" i="1" a="1"/>
  <c r="I15813" i="1" s="1"/>
  <c r="J15777" i="1" a="1"/>
  <c r="J15777" i="1" s="1"/>
  <c r="H15771" i="1" a="1"/>
  <c r="H15771" i="1" s="1"/>
  <c r="J15767" i="1" a="1"/>
  <c r="J15767" i="1" s="1"/>
  <c r="I15735" i="1" a="1"/>
  <c r="I15735" i="1" s="1"/>
  <c r="H15707" i="1" a="1"/>
  <c r="H15707" i="1" s="1"/>
  <c r="H15694" i="1" a="1"/>
  <c r="H15694" i="1" s="1"/>
  <c r="I15687" i="1" a="1"/>
  <c r="I15687" i="1" s="1"/>
  <c r="I15669" i="1" a="1"/>
  <c r="I15669" i="1" s="1"/>
  <c r="J15639" i="1" a="1"/>
  <c r="J15639" i="1" s="1"/>
  <c r="J15628" i="1" a="1"/>
  <c r="J15628" i="1" s="1"/>
  <c r="I15613" i="1" a="1"/>
  <c r="I15613" i="1" s="1"/>
  <c r="H15599" i="1" a="1"/>
  <c r="H15599" i="1" s="1"/>
  <c r="J15594" i="1" a="1"/>
  <c r="J15594" i="1" s="1"/>
  <c r="J15587" i="1" a="1"/>
  <c r="J15587" i="1" s="1"/>
  <c r="I15459" i="1" a="1"/>
  <c r="I15459" i="1" s="1"/>
  <c r="H15357" i="1" a="1"/>
  <c r="H15357" i="1" s="1"/>
  <c r="H15347" i="1" a="1"/>
  <c r="H15347" i="1" s="1"/>
  <c r="J15340" i="1" a="1"/>
  <c r="J15340" i="1" s="1"/>
  <c r="H15311" i="1" a="1"/>
  <c r="H15311" i="1" s="1"/>
  <c r="J15304" i="1" a="1"/>
  <c r="J15304" i="1" s="1"/>
  <c r="H15265" i="1" a="1"/>
  <c r="H15265" i="1" s="1"/>
  <c r="H15229" i="1" a="1"/>
  <c r="H15229" i="1" s="1"/>
  <c r="H15193" i="1" a="1"/>
  <c r="H15193" i="1" s="1"/>
  <c r="H15138" i="1" a="1"/>
  <c r="H15138" i="1" s="1"/>
  <c r="I15123" i="1" a="1"/>
  <c r="I15123" i="1" s="1"/>
  <c r="I15121" i="1" a="1"/>
  <c r="I15121" i="1" s="1"/>
  <c r="I15072" i="1" a="1"/>
  <c r="I15072" i="1" s="1"/>
  <c r="H15064" i="1" a="1"/>
  <c r="H15064" i="1" s="1"/>
  <c r="I15051" i="1" a="1"/>
  <c r="I15051" i="1" s="1"/>
  <c r="I15027" i="1" a="1"/>
  <c r="I15027" i="1" s="1"/>
  <c r="J15016" i="1" a="1"/>
  <c r="J15016" i="1" s="1"/>
  <c r="H15004" i="1" a="1"/>
  <c r="H15004" i="1" s="1"/>
  <c r="H14970" i="1" a="1"/>
  <c r="H14970" i="1" s="1"/>
  <c r="H14961" i="1" a="1"/>
  <c r="H14961" i="1" s="1"/>
  <c r="I14919" i="1" a="1"/>
  <c r="I14919" i="1" s="1"/>
  <c r="J14908" i="1" a="1"/>
  <c r="J14908" i="1" s="1"/>
  <c r="H14896" i="1" a="1"/>
  <c r="H14896" i="1" s="1"/>
  <c r="H14862" i="1" a="1"/>
  <c r="H14862" i="1" s="1"/>
  <c r="H14853" i="1" a="1"/>
  <c r="H14853" i="1" s="1"/>
  <c r="I14811" i="1" a="1"/>
  <c r="I14811" i="1" s="1"/>
  <c r="J14800" i="1" a="1"/>
  <c r="J14800" i="1" s="1"/>
  <c r="H14788" i="1" a="1"/>
  <c r="H14788" i="1" s="1"/>
  <c r="J14759" i="1" a="1"/>
  <c r="J14759" i="1" s="1"/>
  <c r="H14745" i="1" a="1"/>
  <c r="H14745" i="1" s="1"/>
  <c r="H14682" i="1" a="1"/>
  <c r="H14682" i="1" s="1"/>
  <c r="I14649" i="1" a="1"/>
  <c r="I14649" i="1" s="1"/>
  <c r="H14637" i="1" a="1"/>
  <c r="H14637" i="1" s="1"/>
  <c r="H14627" i="1" a="1"/>
  <c r="H14627" i="1" s="1"/>
  <c r="H14589" i="1" a="1"/>
  <c r="H14589" i="1" s="1"/>
  <c r="I14524" i="1" a="1"/>
  <c r="I14524" i="1" s="1"/>
  <c r="I14463" i="1" a="1"/>
  <c r="I14463" i="1" s="1"/>
  <c r="J14437" i="1" a="1"/>
  <c r="J14437" i="1" s="1"/>
  <c r="J14432" i="1" a="1"/>
  <c r="J14432" i="1" s="1"/>
  <c r="J14415" i="1" a="1"/>
  <c r="J14415" i="1" s="1"/>
  <c r="H14379" i="1" a="1"/>
  <c r="H14379" i="1" s="1"/>
  <c r="H14331" i="1" a="1"/>
  <c r="H14331" i="1" s="1"/>
  <c r="J14293" i="1" a="1"/>
  <c r="J14293" i="1" s="1"/>
  <c r="I14154" i="1" a="1"/>
  <c r="I14154" i="1" s="1"/>
  <c r="I14149" i="1" a="1"/>
  <c r="I14149" i="1" s="1"/>
  <c r="H14061" i="1" a="1"/>
  <c r="H14061" i="1" s="1"/>
  <c r="J14059" i="1" a="1"/>
  <c r="J14059" i="1" s="1"/>
  <c r="I13995" i="1" a="1"/>
  <c r="I13995" i="1" s="1"/>
  <c r="J13993" i="1" a="1"/>
  <c r="J13993" i="1" s="1"/>
  <c r="J13983" i="1" a="1"/>
  <c r="J13983" i="1" s="1"/>
  <c r="J13971" i="1" a="1"/>
  <c r="J13971" i="1" s="1"/>
  <c r="H13953" i="1" a="1"/>
  <c r="H13953" i="1" s="1"/>
  <c r="J13951" i="1" a="1"/>
  <c r="J13951" i="1" s="1"/>
  <c r="J13933" i="1" a="1"/>
  <c r="J13933" i="1" s="1"/>
  <c r="H13879" i="1" a="1"/>
  <c r="H13879" i="1" s="1"/>
  <c r="I13863" i="1" a="1"/>
  <c r="I13863" i="1" s="1"/>
  <c r="H13849" i="1" a="1"/>
  <c r="H13849" i="1" s="1"/>
  <c r="J13831" i="1" a="1"/>
  <c r="J13831" i="1" s="1"/>
  <c r="I13807" i="1" a="1"/>
  <c r="I13807" i="1" s="1"/>
  <c r="I13803" i="1" a="1"/>
  <c r="I13803" i="1" s="1"/>
  <c r="H13771" i="1" a="1"/>
  <c r="H13771" i="1" s="1"/>
  <c r="I13763" i="1" a="1"/>
  <c r="I13763" i="1" s="1"/>
  <c r="H13739" i="1" a="1"/>
  <c r="H13739" i="1" s="1"/>
  <c r="H13721" i="1" a="1"/>
  <c r="H13721" i="1" s="1"/>
  <c r="H13638" i="1" a="1"/>
  <c r="H13638" i="1" s="1"/>
  <c r="J13604" i="1" a="1"/>
  <c r="J13604" i="1" s="1"/>
  <c r="I13604" i="1" a="1"/>
  <c r="I13604" i="1" s="1"/>
  <c r="I13586" i="1" a="1"/>
  <c r="I13586" i="1" s="1"/>
  <c r="I13505" i="1" a="1"/>
  <c r="I13505" i="1" s="1"/>
  <c r="J13505" i="1" a="1"/>
  <c r="J13505" i="1" s="1"/>
  <c r="H13495" i="1" a="1"/>
  <c r="H13495" i="1" s="1"/>
  <c r="J13495" i="1" a="1"/>
  <c r="J13495" i="1" s="1"/>
  <c r="I13477" i="1" a="1"/>
  <c r="I13477" i="1" s="1"/>
  <c r="H13477" i="1" a="1"/>
  <c r="H13477" i="1" s="1"/>
  <c r="I13328" i="1" a="1"/>
  <c r="I13328" i="1" s="1"/>
  <c r="H13328" i="1" a="1"/>
  <c r="H13328" i="1" s="1"/>
  <c r="J13042" i="1" a="1"/>
  <c r="J13042" i="1" s="1"/>
  <c r="H13042" i="1" a="1"/>
  <c r="H13042" i="1" s="1"/>
  <c r="I13042" i="1" a="1"/>
  <c r="I13042" i="1" s="1"/>
  <c r="J12926" i="1" a="1"/>
  <c r="J12926" i="1" s="1"/>
  <c r="I12926" i="1" a="1"/>
  <c r="I12926" i="1" s="1"/>
  <c r="H12926" i="1" a="1"/>
  <c r="H12926" i="1" s="1"/>
  <c r="J12785" i="1" a="1"/>
  <c r="J12785" i="1" s="1"/>
  <c r="I12530" i="1" a="1"/>
  <c r="I12530" i="1" s="1"/>
  <c r="H12530" i="1" a="1"/>
  <c r="H12530" i="1" s="1"/>
  <c r="I12367" i="1" a="1"/>
  <c r="I12367" i="1" s="1"/>
  <c r="H12367" i="1" a="1"/>
  <c r="H12367" i="1" s="1"/>
  <c r="H12346" i="1" a="1"/>
  <c r="H12346" i="1" s="1"/>
  <c r="J12346" i="1" a="1"/>
  <c r="J12346" i="1" s="1"/>
  <c r="I12328" i="1" a="1"/>
  <c r="I12328" i="1" s="1"/>
  <c r="J12328" i="1" a="1"/>
  <c r="J12328" i="1" s="1"/>
  <c r="H12328" i="1" a="1"/>
  <c r="H12328" i="1" s="1"/>
  <c r="H12313" i="1" a="1"/>
  <c r="H12313" i="1" s="1"/>
  <c r="I12313" i="1" a="1"/>
  <c r="I12313" i="1" s="1"/>
  <c r="J12225" i="1" a="1"/>
  <c r="J12225" i="1" s="1"/>
  <c r="I12225" i="1" a="1"/>
  <c r="I12225" i="1" s="1"/>
  <c r="J11965" i="1" a="1"/>
  <c r="J11965" i="1" s="1"/>
  <c r="H11965" i="1" a="1"/>
  <c r="H11965" i="1" s="1"/>
  <c r="J11803" i="1" a="1"/>
  <c r="J11803" i="1" s="1"/>
  <c r="I11803" i="1" a="1"/>
  <c r="I11803" i="1" s="1"/>
  <c r="W14613" i="1" a="1"/>
  <c r="W14613" i="1" s="1"/>
  <c r="J14497" i="1" a="1"/>
  <c r="J14497" i="1" s="1"/>
  <c r="I14478" i="1" a="1"/>
  <c r="I14478" i="1" s="1"/>
  <c r="H14463" i="1" a="1"/>
  <c r="H14463" i="1" s="1"/>
  <c r="J14456" i="1" a="1"/>
  <c r="J14456" i="1" s="1"/>
  <c r="I14437" i="1" a="1"/>
  <c r="I14437" i="1" s="1"/>
  <c r="I14432" i="1" a="1"/>
  <c r="I14432" i="1" s="1"/>
  <c r="H14415" i="1" a="1"/>
  <c r="H14415" i="1" s="1"/>
  <c r="J14403" i="1" a="1"/>
  <c r="J14403" i="1" s="1"/>
  <c r="J14319" i="1" a="1"/>
  <c r="J14319" i="1" s="1"/>
  <c r="I14298" i="1" a="1"/>
  <c r="I14298" i="1" s="1"/>
  <c r="I14293" i="1" a="1"/>
  <c r="I14293" i="1" s="1"/>
  <c r="J14247" i="1" a="1"/>
  <c r="J14247" i="1" s="1"/>
  <c r="I14226" i="1" a="1"/>
  <c r="I14226" i="1" s="1"/>
  <c r="J14175" i="1" a="1"/>
  <c r="J14175" i="1" s="1"/>
  <c r="J14133" i="1" a="1"/>
  <c r="J14133" i="1" s="1"/>
  <c r="I13662" i="1" a="1"/>
  <c r="I13662" i="1" s="1"/>
  <c r="H13635" i="1" a="1"/>
  <c r="H13635" i="1" s="1"/>
  <c r="J13627" i="1" a="1"/>
  <c r="J13627" i="1" s="1"/>
  <c r="I13621" i="1" a="1"/>
  <c r="I13621" i="1" s="1"/>
  <c r="J13616" i="1" a="1"/>
  <c r="J13616" i="1" s="1"/>
  <c r="H13595" i="1" a="1"/>
  <c r="H13595" i="1" s="1"/>
  <c r="J13579" i="1" a="1"/>
  <c r="J13579" i="1" s="1"/>
  <c r="H13576" i="1" a="1"/>
  <c r="H13576" i="1" s="1"/>
  <c r="H13573" i="1" a="1"/>
  <c r="H13573" i="1" s="1"/>
  <c r="H13567" i="1" a="1"/>
  <c r="H13567" i="1" s="1"/>
  <c r="J13550" i="1" a="1"/>
  <c r="J13550" i="1" s="1"/>
  <c r="H13509" i="1" a="1"/>
  <c r="H13509" i="1" s="1"/>
  <c r="I13214" i="1" a="1"/>
  <c r="I13214" i="1" s="1"/>
  <c r="J13214" i="1" a="1"/>
  <c r="J13214" i="1" s="1"/>
  <c r="H13214" i="1" a="1"/>
  <c r="H13214" i="1" s="1"/>
  <c r="J13069" i="1" a="1"/>
  <c r="J13069" i="1" s="1"/>
  <c r="H13069" i="1" a="1"/>
  <c r="H13069" i="1" s="1"/>
  <c r="I13069" i="1" a="1"/>
  <c r="I13069" i="1" s="1"/>
  <c r="H12715" i="1" a="1"/>
  <c r="H12715" i="1" s="1"/>
  <c r="I12715" i="1" a="1"/>
  <c r="I12715" i="1" s="1"/>
  <c r="I12638" i="1" a="1"/>
  <c r="I12638" i="1" s="1"/>
  <c r="H12638" i="1" a="1"/>
  <c r="H12638" i="1" s="1"/>
  <c r="H12526" i="1" a="1"/>
  <c r="H12526" i="1" s="1"/>
  <c r="H12413" i="1" a="1"/>
  <c r="H12413" i="1" s="1"/>
  <c r="I12337" i="1" a="1"/>
  <c r="I12337" i="1" s="1"/>
  <c r="H12337" i="1" a="1"/>
  <c r="H12337" i="1" s="1"/>
  <c r="H11077" i="1" a="1"/>
  <c r="H11077" i="1" s="1"/>
  <c r="I11077" i="1" a="1"/>
  <c r="I11077" i="1" s="1"/>
  <c r="J11077" i="1" a="1"/>
  <c r="J11077" i="1" s="1"/>
  <c r="J16164" i="1" a="1"/>
  <c r="J16164" i="1" s="1"/>
  <c r="J16159" i="1" a="1"/>
  <c r="J16159" i="1" s="1"/>
  <c r="J16116" i="1" a="1"/>
  <c r="J16116" i="1" s="1"/>
  <c r="J16068" i="1" a="1"/>
  <c r="J16068" i="1" s="1"/>
  <c r="J16062" i="1" a="1"/>
  <c r="J16062" i="1" s="1"/>
  <c r="J16056" i="1" a="1"/>
  <c r="J16056" i="1" s="1"/>
  <c r="J15961" i="1" a="1"/>
  <c r="J15961" i="1" s="1"/>
  <c r="I15910" i="1" a="1"/>
  <c r="I15910" i="1" s="1"/>
  <c r="J15869" i="1" a="1"/>
  <c r="J15869" i="1" s="1"/>
  <c r="J15741" i="1" a="1"/>
  <c r="J15741" i="1" s="1"/>
  <c r="I15018" i="1" a="1"/>
  <c r="I15018" i="1" s="1"/>
  <c r="I14910" i="1" a="1"/>
  <c r="I14910" i="1" s="1"/>
  <c r="J14577" i="1" a="1"/>
  <c r="J14577" i="1" s="1"/>
  <c r="J14277" i="1" a="1"/>
  <c r="J14277" i="1" s="1"/>
  <c r="J14265" i="1" a="1"/>
  <c r="J14265" i="1" s="1"/>
  <c r="I14247" i="1" a="1"/>
  <c r="I14247" i="1" s="1"/>
  <c r="J14205" i="1" a="1"/>
  <c r="J14205" i="1" s="1"/>
  <c r="I14175" i="1" a="1"/>
  <c r="I14175" i="1" s="1"/>
  <c r="J14163" i="1" a="1"/>
  <c r="J14163" i="1" s="1"/>
  <c r="J14151" i="1" a="1"/>
  <c r="J14151" i="1" s="1"/>
  <c r="J14145" i="1" a="1"/>
  <c r="J14145" i="1" s="1"/>
  <c r="I14133" i="1" a="1"/>
  <c r="I14133" i="1" s="1"/>
  <c r="J14025" i="1" a="1"/>
  <c r="J14025" i="1" s="1"/>
  <c r="J13921" i="1" a="1"/>
  <c r="J13921" i="1" s="1"/>
  <c r="J13868" i="1" a="1"/>
  <c r="J13868" i="1" s="1"/>
  <c r="J13779" i="1" a="1"/>
  <c r="J13779" i="1" s="1"/>
  <c r="J13732" i="1" a="1"/>
  <c r="J13732" i="1" s="1"/>
  <c r="J13728" i="1" a="1"/>
  <c r="J13728" i="1" s="1"/>
  <c r="H13716" i="1" a="1"/>
  <c r="H13716" i="1" s="1"/>
  <c r="J13665" i="1" a="1"/>
  <c r="J13665" i="1" s="1"/>
  <c r="J13649" i="1" a="1"/>
  <c r="J13649" i="1" s="1"/>
  <c r="H13643" i="1" a="1"/>
  <c r="H13643" i="1" s="1"/>
  <c r="H13590" i="1" a="1"/>
  <c r="H13590" i="1" s="1"/>
  <c r="J13590" i="1" a="1"/>
  <c r="J13590" i="1" s="1"/>
  <c r="H13537" i="1" a="1"/>
  <c r="H13537" i="1" s="1"/>
  <c r="I13457" i="1" a="1"/>
  <c r="I13457" i="1" s="1"/>
  <c r="J13457" i="1" a="1"/>
  <c r="J13457" i="1" s="1"/>
  <c r="H13273" i="1" a="1"/>
  <c r="H13273" i="1" s="1"/>
  <c r="I13273" i="1" a="1"/>
  <c r="I13273" i="1" s="1"/>
  <c r="J12970" i="1" a="1"/>
  <c r="J12970" i="1" s="1"/>
  <c r="I12970" i="1" a="1"/>
  <c r="I12970" i="1" s="1"/>
  <c r="H12970" i="1" a="1"/>
  <c r="H12970" i="1" s="1"/>
  <c r="J12749" i="1" a="1"/>
  <c r="J12749" i="1" s="1"/>
  <c r="H12725" i="1" a="1"/>
  <c r="H12725" i="1" s="1"/>
  <c r="I12725" i="1" a="1"/>
  <c r="I12725" i="1" s="1"/>
  <c r="H12634" i="1" a="1"/>
  <c r="H12634" i="1" s="1"/>
  <c r="H12545" i="1" a="1"/>
  <c r="H12545" i="1" s="1"/>
  <c r="I12545" i="1" a="1"/>
  <c r="I12545" i="1" s="1"/>
  <c r="H12401" i="1" a="1"/>
  <c r="H12401" i="1" s="1"/>
  <c r="I12401" i="1" a="1"/>
  <c r="I12401" i="1" s="1"/>
  <c r="H12319" i="1" a="1"/>
  <c r="H12319" i="1" s="1"/>
  <c r="I12319" i="1" a="1"/>
  <c r="I12319" i="1" s="1"/>
  <c r="J12319" i="1" a="1"/>
  <c r="J12319" i="1" s="1"/>
  <c r="J11203" i="1" a="1"/>
  <c r="J11203" i="1" s="1"/>
  <c r="I11203" i="1" a="1"/>
  <c r="I11203" i="1" s="1"/>
  <c r="I16343" i="1" a="1"/>
  <c r="I16343" i="1" s="1"/>
  <c r="J16297" i="1" a="1"/>
  <c r="J16297" i="1" s="1"/>
  <c r="I16293" i="1" a="1"/>
  <c r="I16293" i="1" s="1"/>
  <c r="J16268" i="1" a="1"/>
  <c r="J16268" i="1" s="1"/>
  <c r="J16260" i="1" a="1"/>
  <c r="J16260" i="1" s="1"/>
  <c r="H16250" i="1" a="1"/>
  <c r="H16250" i="1" s="1"/>
  <c r="J16225" i="1" a="1"/>
  <c r="J16225" i="1" s="1"/>
  <c r="I16221" i="1" a="1"/>
  <c r="I16221" i="1" s="1"/>
  <c r="I16164" i="1" a="1"/>
  <c r="I16164" i="1" s="1"/>
  <c r="I16159" i="1" a="1"/>
  <c r="I16159" i="1" s="1"/>
  <c r="J16151" i="1" a="1"/>
  <c r="J16151" i="1" s="1"/>
  <c r="I16148" i="1" a="1"/>
  <c r="I16148" i="1" s="1"/>
  <c r="J16134" i="1" a="1"/>
  <c r="J16134" i="1" s="1"/>
  <c r="I16116" i="1" a="1"/>
  <c r="I16116" i="1" s="1"/>
  <c r="I16068" i="1" a="1"/>
  <c r="I16068" i="1" s="1"/>
  <c r="I16062" i="1" a="1"/>
  <c r="I16062" i="1" s="1"/>
  <c r="I16056" i="1" a="1"/>
  <c r="I16056" i="1" s="1"/>
  <c r="J16032" i="1" a="1"/>
  <c r="J16032" i="1" s="1"/>
  <c r="J16026" i="1" a="1"/>
  <c r="J16026" i="1" s="1"/>
  <c r="J16024" i="1" a="1"/>
  <c r="J16024" i="1" s="1"/>
  <c r="J16014" i="1" a="1"/>
  <c r="J16014" i="1" s="1"/>
  <c r="J16002" i="1" a="1"/>
  <c r="J16002" i="1" s="1"/>
  <c r="J15983" i="1" a="1"/>
  <c r="J15983" i="1" s="1"/>
  <c r="H15966" i="1" a="1"/>
  <c r="H15966" i="1" s="1"/>
  <c r="I15961" i="1" a="1"/>
  <c r="I15961" i="1" s="1"/>
  <c r="I15936" i="1" a="1"/>
  <c r="I15936" i="1" s="1"/>
  <c r="I15869" i="1" a="1"/>
  <c r="I15869" i="1" s="1"/>
  <c r="I15864" i="1" a="1"/>
  <c r="I15864" i="1" s="1"/>
  <c r="I15848" i="1" a="1"/>
  <c r="I15848" i="1" s="1"/>
  <c r="I15831" i="1" a="1"/>
  <c r="I15831" i="1" s="1"/>
  <c r="I15819" i="1" a="1"/>
  <c r="I15819" i="1" s="1"/>
  <c r="I15792" i="1" a="1"/>
  <c r="I15792" i="1" s="1"/>
  <c r="J15772" i="1" a="1"/>
  <c r="J15772" i="1" s="1"/>
  <c r="J15761" i="1" a="1"/>
  <c r="J15761" i="1" s="1"/>
  <c r="J15711" i="1" a="1"/>
  <c r="J15711" i="1" s="1"/>
  <c r="H15678" i="1" a="1"/>
  <c r="H15678" i="1" s="1"/>
  <c r="J15649" i="1" a="1"/>
  <c r="J15649" i="1" s="1"/>
  <c r="I15632" i="1" a="1"/>
  <c r="I15632" i="1" s="1"/>
  <c r="J15342" i="1" a="1"/>
  <c r="J15342" i="1" s="1"/>
  <c r="J15306" i="1" a="1"/>
  <c r="J15306" i="1" s="1"/>
  <c r="J15294" i="1" a="1"/>
  <c r="J15294" i="1" s="1"/>
  <c r="J15258" i="1" a="1"/>
  <c r="J15258" i="1" s="1"/>
  <c r="J15222" i="1" a="1"/>
  <c r="J15222" i="1" s="1"/>
  <c r="J15186" i="1" a="1"/>
  <c r="J15186" i="1" s="1"/>
  <c r="J15006" i="1" a="1"/>
  <c r="J15006" i="1" s="1"/>
  <c r="I14977" i="1" a="1"/>
  <c r="I14977" i="1" s="1"/>
  <c r="J14898" i="1" a="1"/>
  <c r="J14898" i="1" s="1"/>
  <c r="I14869" i="1" a="1"/>
  <c r="I14869" i="1" s="1"/>
  <c r="J14790" i="1" a="1"/>
  <c r="J14790" i="1" s="1"/>
  <c r="I14689" i="1" a="1"/>
  <c r="I14689" i="1" s="1"/>
  <c r="H14655" i="1" a="1"/>
  <c r="H14655" i="1" s="1"/>
  <c r="H14652" i="1" a="1"/>
  <c r="H14652" i="1" s="1"/>
  <c r="V14630" i="1" a="1"/>
  <c r="V14630" i="1" s="1"/>
  <c r="J14625" i="1" a="1"/>
  <c r="J14625" i="1" s="1"/>
  <c r="J14618" i="1" a="1"/>
  <c r="J14618" i="1" s="1"/>
  <c r="W14596" i="1" a="1"/>
  <c r="W14596" i="1" s="1"/>
  <c r="I14577" i="1" a="1"/>
  <c r="I14577" i="1" s="1"/>
  <c r="H14559" i="1" a="1"/>
  <c r="H14559" i="1" s="1"/>
  <c r="J14522" i="1" a="1"/>
  <c r="J14522" i="1" s="1"/>
  <c r="J14517" i="1" a="1"/>
  <c r="J14517" i="1" s="1"/>
  <c r="J14511" i="1" a="1"/>
  <c r="J14511" i="1" s="1"/>
  <c r="H14487" i="1" a="1"/>
  <c r="H14487" i="1" s="1"/>
  <c r="J14475" i="1" a="1"/>
  <c r="J14475" i="1" s="1"/>
  <c r="I14439" i="1" a="1"/>
  <c r="I14439" i="1" s="1"/>
  <c r="H14403" i="1" a="1"/>
  <c r="H14403" i="1" s="1"/>
  <c r="J14361" i="1" a="1"/>
  <c r="J14361" i="1" s="1"/>
  <c r="I14349" i="1" a="1"/>
  <c r="I14349" i="1" s="1"/>
  <c r="I14337" i="1" a="1"/>
  <c r="I14337" i="1" s="1"/>
  <c r="J14324" i="1" a="1"/>
  <c r="J14324" i="1" s="1"/>
  <c r="H14319" i="1" a="1"/>
  <c r="H14319" i="1" s="1"/>
  <c r="J14307" i="1" a="1"/>
  <c r="J14307" i="1" s="1"/>
  <c r="J14295" i="1" a="1"/>
  <c r="J14295" i="1" s="1"/>
  <c r="I14277" i="1" a="1"/>
  <c r="I14277" i="1" s="1"/>
  <c r="I14265" i="1" a="1"/>
  <c r="I14265" i="1" s="1"/>
  <c r="J14252" i="1" a="1"/>
  <c r="J14252" i="1" s="1"/>
  <c r="H14247" i="1" a="1"/>
  <c r="H14247" i="1" s="1"/>
  <c r="J14235" i="1" a="1"/>
  <c r="J14235" i="1" s="1"/>
  <c r="J14223" i="1" a="1"/>
  <c r="J14223" i="1" s="1"/>
  <c r="I14205" i="1" a="1"/>
  <c r="I14205" i="1" s="1"/>
  <c r="J14198" i="1" a="1"/>
  <c r="J14198" i="1" s="1"/>
  <c r="J14180" i="1" a="1"/>
  <c r="J14180" i="1" s="1"/>
  <c r="H14175" i="1" a="1"/>
  <c r="H14175" i="1" s="1"/>
  <c r="H14163" i="1" a="1"/>
  <c r="H14163" i="1" s="1"/>
  <c r="I14151" i="1" a="1"/>
  <c r="I14151" i="1" s="1"/>
  <c r="I14145" i="1" a="1"/>
  <c r="I14145" i="1" s="1"/>
  <c r="H14133" i="1" a="1"/>
  <c r="H14133" i="1" s="1"/>
  <c r="J14131" i="1" a="1"/>
  <c r="J14131" i="1" s="1"/>
  <c r="J14067" i="1" a="1"/>
  <c r="J14067" i="1" s="1"/>
  <c r="I14025" i="1" a="1"/>
  <c r="I14025" i="1" s="1"/>
  <c r="J13959" i="1" a="1"/>
  <c r="J13959" i="1" s="1"/>
  <c r="I13921" i="1" a="1"/>
  <c r="I13921" i="1" s="1"/>
  <c r="I13894" i="1" a="1"/>
  <c r="I13894" i="1" s="1"/>
  <c r="I13868" i="1" a="1"/>
  <c r="I13868" i="1" s="1"/>
  <c r="I13825" i="1" a="1"/>
  <c r="I13825" i="1" s="1"/>
  <c r="J13791" i="1" a="1"/>
  <c r="J13791" i="1" s="1"/>
  <c r="I13789" i="1" a="1"/>
  <c r="I13789" i="1" s="1"/>
  <c r="J13783" i="1" a="1"/>
  <c r="J13783" i="1" s="1"/>
  <c r="I13779" i="1" a="1"/>
  <c r="I13779" i="1" s="1"/>
  <c r="J13769" i="1" a="1"/>
  <c r="J13769" i="1" s="1"/>
  <c r="H13760" i="1" a="1"/>
  <c r="H13760" i="1" s="1"/>
  <c r="J13757" i="1" a="1"/>
  <c r="J13757" i="1" s="1"/>
  <c r="J13741" i="1" a="1"/>
  <c r="J13741" i="1" s="1"/>
  <c r="J13738" i="1" a="1"/>
  <c r="J13738" i="1" s="1"/>
  <c r="I13732" i="1" a="1"/>
  <c r="I13732" i="1" s="1"/>
  <c r="J13729" i="1" a="1"/>
  <c r="J13729" i="1" s="1"/>
  <c r="I13728" i="1" a="1"/>
  <c r="I13728" i="1" s="1"/>
  <c r="J13720" i="1" a="1"/>
  <c r="J13720" i="1" s="1"/>
  <c r="H13681" i="1" a="1"/>
  <c r="H13681" i="1" s="1"/>
  <c r="J13667" i="1" a="1"/>
  <c r="J13667" i="1" s="1"/>
  <c r="I13663" i="1" a="1"/>
  <c r="I13663" i="1" s="1"/>
  <c r="I13649" i="1" a="1"/>
  <c r="I13649" i="1" s="1"/>
  <c r="J13585" i="1" a="1"/>
  <c r="J13585" i="1" s="1"/>
  <c r="I13582" i="1" a="1"/>
  <c r="I13582" i="1" s="1"/>
  <c r="I13550" i="1" a="1"/>
  <c r="I13550" i="1" s="1"/>
  <c r="J13521" i="1" a="1"/>
  <c r="J13521" i="1" s="1"/>
  <c r="J13353" i="1" a="1"/>
  <c r="J13353" i="1" s="1"/>
  <c r="H13353" i="1" a="1"/>
  <c r="H13353" i="1" s="1"/>
  <c r="I13353" i="1" a="1"/>
  <c r="I13353" i="1" s="1"/>
  <c r="H13114" i="1" a="1"/>
  <c r="H13114" i="1" s="1"/>
  <c r="I13114" i="1" a="1"/>
  <c r="I13114" i="1" s="1"/>
  <c r="J12925" i="1" a="1"/>
  <c r="J12925" i="1" s="1"/>
  <c r="H12925" i="1" a="1"/>
  <c r="H12925" i="1" s="1"/>
  <c r="I12925" i="1" a="1"/>
  <c r="I12925" i="1" s="1"/>
  <c r="J12862" i="1" a="1"/>
  <c r="J12862" i="1" s="1"/>
  <c r="J12787" i="1" a="1"/>
  <c r="J12787" i="1" s="1"/>
  <c r="H12787" i="1" a="1"/>
  <c r="H12787" i="1" s="1"/>
  <c r="I12787" i="1" a="1"/>
  <c r="I12787" i="1" s="1"/>
  <c r="H12521" i="1" a="1"/>
  <c r="H12521" i="1" s="1"/>
  <c r="J12466" i="1" a="1"/>
  <c r="J12466" i="1" s="1"/>
  <c r="J12301" i="1" a="1"/>
  <c r="J12301" i="1" s="1"/>
  <c r="H12301" i="1" a="1"/>
  <c r="H12301" i="1" s="1"/>
  <c r="I12301" i="1" a="1"/>
  <c r="I12301" i="1" s="1"/>
  <c r="H12171" i="1" a="1"/>
  <c r="H12171" i="1" s="1"/>
  <c r="I12171" i="1" a="1"/>
  <c r="I12171" i="1" s="1"/>
  <c r="J16305" i="1" a="1"/>
  <c r="J16305" i="1" s="1"/>
  <c r="I16262" i="1" a="1"/>
  <c r="I16262" i="1" s="1"/>
  <c r="J16233" i="1" a="1"/>
  <c r="J16233" i="1" s="1"/>
  <c r="H16159" i="1" a="1"/>
  <c r="H16159" i="1" s="1"/>
  <c r="H16154" i="1" a="1"/>
  <c r="H16154" i="1" s="1"/>
  <c r="I16151" i="1" a="1"/>
  <c r="I16151" i="1" s="1"/>
  <c r="I15983" i="1" a="1"/>
  <c r="I15983" i="1" s="1"/>
  <c r="H15961" i="1" a="1"/>
  <c r="H15961" i="1" s="1"/>
  <c r="H15910" i="1" a="1"/>
  <c r="H15910" i="1" s="1"/>
  <c r="J15901" i="1" a="1"/>
  <c r="J15901" i="1" s="1"/>
  <c r="H15899" i="1" a="1"/>
  <c r="H15899" i="1" s="1"/>
  <c r="J15855" i="1" a="1"/>
  <c r="J15855" i="1" s="1"/>
  <c r="H15848" i="1" a="1"/>
  <c r="H15848" i="1" s="1"/>
  <c r="J15822" i="1" a="1"/>
  <c r="J15822" i="1" s="1"/>
  <c r="H15817" i="1" a="1"/>
  <c r="H15817" i="1" s="1"/>
  <c r="I15812" i="1" a="1"/>
  <c r="I15812" i="1" s="1"/>
  <c r="I15795" i="1" a="1"/>
  <c r="I15795" i="1" s="1"/>
  <c r="J15783" i="1" a="1"/>
  <c r="J15783" i="1" s="1"/>
  <c r="I15772" i="1" a="1"/>
  <c r="I15772" i="1" s="1"/>
  <c r="J15756" i="1" a="1"/>
  <c r="J15756" i="1" s="1"/>
  <c r="I15741" i="1" a="1"/>
  <c r="I15741" i="1" s="1"/>
  <c r="I15711" i="1" a="1"/>
  <c r="I15711" i="1" s="1"/>
  <c r="H15673" i="1" a="1"/>
  <c r="H15673" i="1" s="1"/>
  <c r="I15668" i="1" a="1"/>
  <c r="I15668" i="1" s="1"/>
  <c r="H15632" i="1" a="1"/>
  <c r="H15632" i="1" s="1"/>
  <c r="J15630" i="1" a="1"/>
  <c r="J15630" i="1" s="1"/>
  <c r="J15525" i="1" a="1"/>
  <c r="J15525" i="1" s="1"/>
  <c r="I15514" i="1" a="1"/>
  <c r="I15514" i="1" s="1"/>
  <c r="J15486" i="1" a="1"/>
  <c r="J15486" i="1" s="1"/>
  <c r="J15479" i="1" a="1"/>
  <c r="J15479" i="1" s="1"/>
  <c r="H15445" i="1" a="1"/>
  <c r="H15445" i="1" s="1"/>
  <c r="I15351" i="1" a="1"/>
  <c r="I15351" i="1" s="1"/>
  <c r="J15318" i="1" a="1"/>
  <c r="J15318" i="1" s="1"/>
  <c r="I15291" i="1" a="1"/>
  <c r="I15291" i="1" s="1"/>
  <c r="H15280" i="1" a="1"/>
  <c r="H15280" i="1" s="1"/>
  <c r="I15255" i="1" a="1"/>
  <c r="I15255" i="1" s="1"/>
  <c r="H15244" i="1" a="1"/>
  <c r="H15244" i="1" s="1"/>
  <c r="I15219" i="1" a="1"/>
  <c r="I15219" i="1" s="1"/>
  <c r="H15208" i="1" a="1"/>
  <c r="H15208" i="1" s="1"/>
  <c r="I15183" i="1" a="1"/>
  <c r="I15183" i="1" s="1"/>
  <c r="H15172" i="1" a="1"/>
  <c r="H15172" i="1" s="1"/>
  <c r="I15087" i="1" a="1"/>
  <c r="I15087" i="1" s="1"/>
  <c r="H15069" i="1" a="1"/>
  <c r="H15069" i="1" s="1"/>
  <c r="J15066" i="1" a="1"/>
  <c r="J15066" i="1" s="1"/>
  <c r="H15059" i="1" a="1"/>
  <c r="H15059" i="1" s="1"/>
  <c r="H15006" i="1" a="1"/>
  <c r="H15006" i="1" s="1"/>
  <c r="H14997" i="1" a="1"/>
  <c r="H14997" i="1" s="1"/>
  <c r="J14994" i="1" a="1"/>
  <c r="J14994" i="1" s="1"/>
  <c r="I14955" i="1" a="1"/>
  <c r="I14955" i="1" s="1"/>
  <c r="J14944" i="1" a="1"/>
  <c r="J14944" i="1" s="1"/>
  <c r="H14932" i="1" a="1"/>
  <c r="H14932" i="1" s="1"/>
  <c r="H14898" i="1" a="1"/>
  <c r="H14898" i="1" s="1"/>
  <c r="H14889" i="1" a="1"/>
  <c r="H14889" i="1" s="1"/>
  <c r="J14886" i="1" a="1"/>
  <c r="J14886" i="1" s="1"/>
  <c r="I14847" i="1" a="1"/>
  <c r="I14847" i="1" s="1"/>
  <c r="J14836" i="1" a="1"/>
  <c r="J14836" i="1" s="1"/>
  <c r="H14824" i="1" a="1"/>
  <c r="H14824" i="1" s="1"/>
  <c r="H14790" i="1" a="1"/>
  <c r="H14790" i="1" s="1"/>
  <c r="H14781" i="1" a="1"/>
  <c r="H14781" i="1" s="1"/>
  <c r="J14778" i="1" a="1"/>
  <c r="J14778" i="1" s="1"/>
  <c r="H14761" i="1" a="1"/>
  <c r="H14761" i="1" s="1"/>
  <c r="I14739" i="1" a="1"/>
  <c r="I14739" i="1" s="1"/>
  <c r="J14728" i="1" a="1"/>
  <c r="J14728" i="1" s="1"/>
  <c r="H14716" i="1" a="1"/>
  <c r="H14716" i="1" s="1"/>
  <c r="H14670" i="1" a="1"/>
  <c r="H14670" i="1" s="1"/>
  <c r="J14668" i="1" a="1"/>
  <c r="J14668" i="1" s="1"/>
  <c r="I14658" i="1" a="1"/>
  <c r="I14658" i="1" s="1"/>
  <c r="J14650" i="1" a="1"/>
  <c r="J14650" i="1" s="1"/>
  <c r="H14642" i="1" a="1"/>
  <c r="H14642" i="1" s="1"/>
  <c r="H14636" i="1" a="1"/>
  <c r="H14636" i="1" s="1"/>
  <c r="H14625" i="1" a="1"/>
  <c r="H14625" i="1" s="1"/>
  <c r="I14618" i="1" a="1"/>
  <c r="I14618" i="1" s="1"/>
  <c r="V14596" i="1" a="1"/>
  <c r="V14596" i="1" s="1"/>
  <c r="I14586" i="1" a="1"/>
  <c r="I14586" i="1" s="1"/>
  <c r="V14578" i="1" a="1"/>
  <c r="V14578" i="1" s="1"/>
  <c r="I14550" i="1" a="1"/>
  <c r="I14550" i="1" s="1"/>
  <c r="I14522" i="1" a="1"/>
  <c r="I14522" i="1" s="1"/>
  <c r="I14517" i="1" a="1"/>
  <c r="I14517" i="1" s="1"/>
  <c r="I14511" i="1" a="1"/>
  <c r="I14511" i="1" s="1"/>
  <c r="I14475" i="1" a="1"/>
  <c r="I14475" i="1" s="1"/>
  <c r="H14439" i="1" a="1"/>
  <c r="H14439" i="1" s="1"/>
  <c r="I14390" i="1" a="1"/>
  <c r="I14390" i="1" s="1"/>
  <c r="H14349" i="1" a="1"/>
  <c r="H14349" i="1" s="1"/>
  <c r="J14347" i="1" a="1"/>
  <c r="J14347" i="1" s="1"/>
  <c r="J14342" i="1" a="1"/>
  <c r="J14342" i="1" s="1"/>
  <c r="H14337" i="1" a="1"/>
  <c r="H14337" i="1" s="1"/>
  <c r="I14324" i="1" a="1"/>
  <c r="I14324" i="1" s="1"/>
  <c r="H14307" i="1" a="1"/>
  <c r="H14307" i="1" s="1"/>
  <c r="H14277" i="1" a="1"/>
  <c r="H14277" i="1" s="1"/>
  <c r="J14275" i="1" a="1"/>
  <c r="J14275" i="1" s="1"/>
  <c r="I14252" i="1" a="1"/>
  <c r="I14252" i="1" s="1"/>
  <c r="H14235" i="1" a="1"/>
  <c r="H14235" i="1" s="1"/>
  <c r="H14205" i="1" a="1"/>
  <c r="H14205" i="1" s="1"/>
  <c r="J14203" i="1" a="1"/>
  <c r="J14203" i="1" s="1"/>
  <c r="I14198" i="1" a="1"/>
  <c r="I14198" i="1" s="1"/>
  <c r="I14180" i="1" a="1"/>
  <c r="I14180" i="1" s="1"/>
  <c r="J14168" i="1" a="1"/>
  <c r="J14168" i="1" s="1"/>
  <c r="H14151" i="1" a="1"/>
  <c r="H14151" i="1" s="1"/>
  <c r="J14065" i="1" a="1"/>
  <c r="J14065" i="1" s="1"/>
  <c r="H14025" i="1" a="1"/>
  <c r="H14025" i="1" s="1"/>
  <c r="J14023" i="1" a="1"/>
  <c r="J14023" i="1" s="1"/>
  <c r="J13957" i="1" a="1"/>
  <c r="J13957" i="1" s="1"/>
  <c r="J13935" i="1" a="1"/>
  <c r="J13935" i="1" s="1"/>
  <c r="H13921" i="1" a="1"/>
  <c r="H13921" i="1" s="1"/>
  <c r="J13876" i="1" a="1"/>
  <c r="J13876" i="1" s="1"/>
  <c r="H13868" i="1" a="1"/>
  <c r="H13868" i="1" s="1"/>
  <c r="I13865" i="1" a="1"/>
  <c r="I13865" i="1" s="1"/>
  <c r="H13825" i="1" a="1"/>
  <c r="H13825" i="1" s="1"/>
  <c r="H13789" i="1" a="1"/>
  <c r="H13789" i="1" s="1"/>
  <c r="H13757" i="1" a="1"/>
  <c r="H13757" i="1" s="1"/>
  <c r="H13728" i="1" a="1"/>
  <c r="H13728" i="1" s="1"/>
  <c r="H13663" i="1" a="1"/>
  <c r="H13663" i="1" s="1"/>
  <c r="J13661" i="1" a="1"/>
  <c r="J13661" i="1" s="1"/>
  <c r="I13658" i="1" a="1"/>
  <c r="I13658" i="1" s="1"/>
  <c r="H13649" i="1" a="1"/>
  <c r="H13649" i="1" s="1"/>
  <c r="J13624" i="1" a="1"/>
  <c r="J13624" i="1" s="1"/>
  <c r="I13624" i="1" a="1"/>
  <c r="I13624" i="1" s="1"/>
  <c r="I13622" i="1" a="1"/>
  <c r="I13622" i="1" s="1"/>
  <c r="I13615" i="1" a="1"/>
  <c r="I13615" i="1" s="1"/>
  <c r="J13615" i="1" a="1"/>
  <c r="J13615" i="1" s="1"/>
  <c r="J13603" i="1" a="1"/>
  <c r="J13603" i="1" s="1"/>
  <c r="H13585" i="1" a="1"/>
  <c r="H13585" i="1" s="1"/>
  <c r="H13582" i="1" a="1"/>
  <c r="H13582" i="1" s="1"/>
  <c r="I13575" i="1" a="1"/>
  <c r="I13575" i="1" s="1"/>
  <c r="J13569" i="1" a="1"/>
  <c r="J13569" i="1" s="1"/>
  <c r="J13562" i="1" a="1"/>
  <c r="J13562" i="1" s="1"/>
  <c r="H13554" i="1" a="1"/>
  <c r="H13554" i="1" s="1"/>
  <c r="J13554" i="1" a="1"/>
  <c r="J13554" i="1" s="1"/>
  <c r="H13461" i="1" a="1"/>
  <c r="H13461" i="1" s="1"/>
  <c r="I13213" i="1" a="1"/>
  <c r="I13213" i="1" s="1"/>
  <c r="H13213" i="1" a="1"/>
  <c r="H13213" i="1" s="1"/>
  <c r="J13213" i="1" a="1"/>
  <c r="J13213" i="1" s="1"/>
  <c r="J12998" i="1" a="1"/>
  <c r="J12998" i="1" s="1"/>
  <c r="H12998" i="1" a="1"/>
  <c r="H12998" i="1" s="1"/>
  <c r="I12998" i="1" a="1"/>
  <c r="I12998" i="1" s="1"/>
  <c r="I12871" i="1" a="1"/>
  <c r="I12871" i="1" s="1"/>
  <c r="H12871" i="1" a="1"/>
  <c r="H12871" i="1" s="1"/>
  <c r="J12871" i="1" a="1"/>
  <c r="J12871" i="1" s="1"/>
  <c r="H12607" i="1" a="1"/>
  <c r="H12607" i="1" s="1"/>
  <c r="I12607" i="1" a="1"/>
  <c r="I12607" i="1" s="1"/>
  <c r="H12499" i="1" a="1"/>
  <c r="H12499" i="1" s="1"/>
  <c r="I12499" i="1" a="1"/>
  <c r="I12499" i="1" s="1"/>
  <c r="H12470" i="1" a="1"/>
  <c r="H12470" i="1" s="1"/>
  <c r="I12470" i="1" a="1"/>
  <c r="I12470" i="1" s="1"/>
  <c r="J12470" i="1" a="1"/>
  <c r="J12470" i="1" s="1"/>
  <c r="H12166" i="1" a="1"/>
  <c r="H12166" i="1" s="1"/>
  <c r="I12166" i="1" a="1"/>
  <c r="I12166" i="1" s="1"/>
  <c r="I11107" i="1" a="1"/>
  <c r="I11107" i="1" s="1"/>
  <c r="J11107" i="1" a="1"/>
  <c r="J11107" i="1" s="1"/>
  <c r="H11107" i="1" a="1"/>
  <c r="H11107" i="1" s="1"/>
  <c r="J15957" i="1" a="1"/>
  <c r="J15957" i="1" s="1"/>
  <c r="J15810" i="1" a="1"/>
  <c r="J15810" i="1" s="1"/>
  <c r="J15666" i="1" a="1"/>
  <c r="J15666" i="1" s="1"/>
  <c r="I15085" i="1" a="1"/>
  <c r="I15085" i="1" s="1"/>
  <c r="I14668" i="1" a="1"/>
  <c r="I14668" i="1" s="1"/>
  <c r="I14650" i="1" a="1"/>
  <c r="I14650" i="1" s="1"/>
  <c r="J14565" i="1" a="1"/>
  <c r="J14565" i="1" s="1"/>
  <c r="J14545" i="1" a="1"/>
  <c r="J14545" i="1" s="1"/>
  <c r="J14421" i="1" a="1"/>
  <c r="J14421" i="1" s="1"/>
  <c r="J14409" i="1" a="1"/>
  <c r="J14409" i="1" s="1"/>
  <c r="J13850" i="1" a="1"/>
  <c r="J13850" i="1" s="1"/>
  <c r="J13566" i="1" a="1"/>
  <c r="J13566" i="1" s="1"/>
  <c r="H13562" i="1" a="1"/>
  <c r="H13562" i="1" s="1"/>
  <c r="J13544" i="1" a="1"/>
  <c r="J13544" i="1" s="1"/>
  <c r="H13521" i="1" a="1"/>
  <c r="H13521" i="1" s="1"/>
  <c r="H13503" i="1" a="1"/>
  <c r="H13503" i="1" s="1"/>
  <c r="J13217" i="1" a="1"/>
  <c r="J13217" i="1" s="1"/>
  <c r="H13217" i="1" a="1"/>
  <c r="H13217" i="1" s="1"/>
  <c r="I13217" i="1" a="1"/>
  <c r="I13217" i="1" s="1"/>
  <c r="H13186" i="1" a="1"/>
  <c r="H13186" i="1" s="1"/>
  <c r="I13186" i="1" a="1"/>
  <c r="I13186" i="1" s="1"/>
  <c r="H13130" i="1" a="1"/>
  <c r="H13130" i="1" s="1"/>
  <c r="I13130" i="1" a="1"/>
  <c r="I13130" i="1" s="1"/>
  <c r="H13113" i="1" a="1"/>
  <c r="H13113" i="1" s="1"/>
  <c r="I13113" i="1" a="1"/>
  <c r="I13113" i="1" s="1"/>
  <c r="J12713" i="1" a="1"/>
  <c r="J12713" i="1" s="1"/>
  <c r="J12569" i="1" a="1"/>
  <c r="J12569" i="1" s="1"/>
  <c r="H12473" i="1" a="1"/>
  <c r="H12473" i="1" s="1"/>
  <c r="I12473" i="1" a="1"/>
  <c r="I12473" i="1" s="1"/>
  <c r="I12458" i="1" a="1"/>
  <c r="I12458" i="1" s="1"/>
  <c r="H12458" i="1" a="1"/>
  <c r="H12458" i="1" s="1"/>
  <c r="J13361" i="1" a="1"/>
  <c r="J13361" i="1" s="1"/>
  <c r="I13289" i="1" a="1"/>
  <c r="I13289" i="1" s="1"/>
  <c r="J13285" i="1" a="1"/>
  <c r="J13285" i="1" s="1"/>
  <c r="I13145" i="1" a="1"/>
  <c r="I13145" i="1" s="1"/>
  <c r="I13098" i="1" a="1"/>
  <c r="I13098" i="1" s="1"/>
  <c r="I12997" i="1" a="1"/>
  <c r="I12997" i="1" s="1"/>
  <c r="I12966" i="1" a="1"/>
  <c r="I12966" i="1" s="1"/>
  <c r="I12924" i="1" a="1"/>
  <c r="I12924" i="1" s="1"/>
  <c r="I12895" i="1" a="1"/>
  <c r="I12895" i="1" s="1"/>
  <c r="I12866" i="1" a="1"/>
  <c r="I12866" i="1" s="1"/>
  <c r="J12846" i="1" a="1"/>
  <c r="J12846" i="1" s="1"/>
  <c r="J12835" i="1" a="1"/>
  <c r="J12835" i="1" s="1"/>
  <c r="I12720" i="1" a="1"/>
  <c r="I12720" i="1" s="1"/>
  <c r="J12681" i="1" a="1"/>
  <c r="J12681" i="1" s="1"/>
  <c r="I12645" i="1" a="1"/>
  <c r="I12645" i="1" s="1"/>
  <c r="J12597" i="1" a="1"/>
  <c r="J12597" i="1" s="1"/>
  <c r="I12525" i="1" a="1"/>
  <c r="I12525" i="1" s="1"/>
  <c r="I12498" i="1" a="1"/>
  <c r="I12498" i="1" s="1"/>
  <c r="J12486" i="1" a="1"/>
  <c r="J12486" i="1" s="1"/>
  <c r="J12475" i="1" a="1"/>
  <c r="J12475" i="1" s="1"/>
  <c r="I12453" i="1" a="1"/>
  <c r="I12453" i="1" s="1"/>
  <c r="J12399" i="1" a="1"/>
  <c r="J12399" i="1" s="1"/>
  <c r="J12368" i="1" a="1"/>
  <c r="J12368" i="1" s="1"/>
  <c r="J12338" i="1" a="1"/>
  <c r="J12338" i="1" s="1"/>
  <c r="J12320" i="1" a="1"/>
  <c r="J12320" i="1" s="1"/>
  <c r="J12308" i="1" a="1"/>
  <c r="J12308" i="1" s="1"/>
  <c r="J12304" i="1" a="1"/>
  <c r="J12304" i="1" s="1"/>
  <c r="I12278" i="1" a="1"/>
  <c r="I12278" i="1" s="1"/>
  <c r="I12277" i="1" a="1"/>
  <c r="I12277" i="1" s="1"/>
  <c r="J12266" i="1" a="1"/>
  <c r="J12266" i="1" s="1"/>
  <c r="I12265" i="1" a="1"/>
  <c r="I12265" i="1" s="1"/>
  <c r="J12200" i="1" a="1"/>
  <c r="J12200" i="1" s="1"/>
  <c r="I12170" i="1" a="1"/>
  <c r="I12170" i="1" s="1"/>
  <c r="J12164" i="1" a="1"/>
  <c r="J12164" i="1" s="1"/>
  <c r="J12138" i="1" a="1"/>
  <c r="J12138" i="1" s="1"/>
  <c r="I12119" i="1" a="1"/>
  <c r="I12119" i="1" s="1"/>
  <c r="I12095" i="1" a="1"/>
  <c r="I12095" i="1" s="1"/>
  <c r="I12071" i="1" a="1"/>
  <c r="I12071" i="1" s="1"/>
  <c r="I12041" i="1" a="1"/>
  <c r="I12041" i="1" s="1"/>
  <c r="I11964" i="1" a="1"/>
  <c r="I11964" i="1" s="1"/>
  <c r="J11942" i="1" a="1"/>
  <c r="J11942" i="1" s="1"/>
  <c r="J11934" i="1" a="1"/>
  <c r="J11934" i="1" s="1"/>
  <c r="J11924" i="1" a="1"/>
  <c r="J11924" i="1" s="1"/>
  <c r="J11916" i="1" a="1"/>
  <c r="J11916" i="1" s="1"/>
  <c r="J11914" i="1" a="1"/>
  <c r="J11914" i="1" s="1"/>
  <c r="J11874" i="1" a="1"/>
  <c r="J11874" i="1" s="1"/>
  <c r="J11838" i="1" a="1"/>
  <c r="J11838" i="1" s="1"/>
  <c r="J11808" i="1" a="1"/>
  <c r="J11808" i="1" s="1"/>
  <c r="J11806" i="1" a="1"/>
  <c r="J11806" i="1" s="1"/>
  <c r="I11788" i="1" a="1"/>
  <c r="I11788" i="1" s="1"/>
  <c r="I11634" i="1" a="1"/>
  <c r="I11634" i="1" s="1"/>
  <c r="I11626" i="1" a="1"/>
  <c r="I11626" i="1" s="1"/>
  <c r="I11610" i="1" a="1"/>
  <c r="I11610" i="1" s="1"/>
  <c r="I11599" i="1" a="1"/>
  <c r="I11599" i="1" s="1"/>
  <c r="I11592" i="1" a="1"/>
  <c r="I11592" i="1" s="1"/>
  <c r="I11586" i="1" a="1"/>
  <c r="I11586" i="1" s="1"/>
  <c r="J11574" i="1" a="1"/>
  <c r="J11574" i="1" s="1"/>
  <c r="I11572" i="1" a="1"/>
  <c r="I11572" i="1" s="1"/>
  <c r="J11548" i="1" a="1"/>
  <c r="J11548" i="1" s="1"/>
  <c r="I11539" i="1" a="1"/>
  <c r="I11539" i="1" s="1"/>
  <c r="J11531" i="1" a="1"/>
  <c r="J11531" i="1" s="1"/>
  <c r="J11526" i="1" a="1"/>
  <c r="J11526" i="1" s="1"/>
  <c r="J11524" i="1" a="1"/>
  <c r="J11524" i="1" s="1"/>
  <c r="J11452" i="1" a="1"/>
  <c r="J11452" i="1" s="1"/>
  <c r="J11416" i="1" a="1"/>
  <c r="J11416" i="1" s="1"/>
  <c r="J11380" i="1" a="1"/>
  <c r="J11380" i="1" s="1"/>
  <c r="I11346" i="1" a="1"/>
  <c r="I11346" i="1" s="1"/>
  <c r="I11322" i="1" a="1"/>
  <c r="I11322" i="1" s="1"/>
  <c r="J11310" i="1" a="1"/>
  <c r="J11310" i="1" s="1"/>
  <c r="I11274" i="1" a="1"/>
  <c r="I11274" i="1" s="1"/>
  <c r="I11232" i="1" a="1"/>
  <c r="I11232" i="1" s="1"/>
  <c r="J11227" i="1" a="1"/>
  <c r="J11227" i="1" s="1"/>
  <c r="J11205" i="1" a="1"/>
  <c r="J11205" i="1" s="1"/>
  <c r="I11196" i="1" a="1"/>
  <c r="I11196" i="1" s="1"/>
  <c r="I11171" i="1" a="1"/>
  <c r="I11171" i="1" s="1"/>
  <c r="I11141" i="1" a="1"/>
  <c r="I11141" i="1" s="1"/>
  <c r="I11139" i="1" a="1"/>
  <c r="I11139" i="1" s="1"/>
  <c r="J11123" i="1" a="1"/>
  <c r="J11123" i="1" s="1"/>
  <c r="I11112" i="1" a="1"/>
  <c r="I11112" i="1" s="1"/>
  <c r="J11092" i="1" a="1"/>
  <c r="J11092" i="1" s="1"/>
  <c r="I11070" i="1" a="1"/>
  <c r="I11070" i="1" s="1"/>
  <c r="J11066" i="1" a="1"/>
  <c r="J11066" i="1" s="1"/>
  <c r="I11048" i="1" a="1"/>
  <c r="I11048" i="1" s="1"/>
  <c r="I11043" i="1" a="1"/>
  <c r="I11043" i="1" s="1"/>
  <c r="I11031" i="1" a="1"/>
  <c r="I11031" i="1" s="1"/>
  <c r="I11019" i="1" a="1"/>
  <c r="I11019" i="1" s="1"/>
  <c r="I11007" i="1" a="1"/>
  <c r="I11007" i="1" s="1"/>
  <c r="I10916" i="1" a="1"/>
  <c r="I10916" i="1" s="1"/>
  <c r="I10868" i="1" a="1"/>
  <c r="I10868" i="1" s="1"/>
  <c r="I10820" i="1" a="1"/>
  <c r="I10820" i="1" s="1"/>
  <c r="I10651" i="1" a="1"/>
  <c r="I10651" i="1" s="1"/>
  <c r="H10651" i="1" a="1"/>
  <c r="H10651" i="1" s="1"/>
  <c r="I10615" i="1" a="1"/>
  <c r="I10615" i="1" s="1"/>
  <c r="H10615" i="1" a="1"/>
  <c r="H10615" i="1" s="1"/>
  <c r="H10526" i="1" a="1"/>
  <c r="H10526" i="1" s="1"/>
  <c r="I10526" i="1" a="1"/>
  <c r="I10526" i="1" s="1"/>
  <c r="J10526" i="1" a="1"/>
  <c r="J10526" i="1" s="1"/>
  <c r="I9894" i="1" a="1"/>
  <c r="I9894" i="1" s="1"/>
  <c r="H9894" i="1" a="1"/>
  <c r="H9894" i="1" s="1"/>
  <c r="J9894" i="1" a="1"/>
  <c r="J9894" i="1" s="1"/>
  <c r="H9717" i="1" a="1"/>
  <c r="H9717" i="1" s="1"/>
  <c r="J9717" i="1" a="1"/>
  <c r="J9717" i="1" s="1"/>
  <c r="H9587" i="1" a="1"/>
  <c r="H9587" i="1" s="1"/>
  <c r="H9555" i="1" a="1"/>
  <c r="H9555" i="1" s="1"/>
  <c r="J9555" i="1" a="1"/>
  <c r="J9555" i="1" s="1"/>
  <c r="H9489" i="1" a="1"/>
  <c r="H9489" i="1" s="1"/>
  <c r="I9489" i="1" a="1"/>
  <c r="I9489" i="1" s="1"/>
  <c r="J9489" i="1" a="1"/>
  <c r="J9489" i="1" s="1"/>
  <c r="H9410" i="1" a="1"/>
  <c r="H9410" i="1" s="1"/>
  <c r="I9410" i="1" a="1"/>
  <c r="I9410" i="1" s="1"/>
  <c r="J9410" i="1" a="1"/>
  <c r="J9410" i="1" s="1"/>
  <c r="H9360" i="1" a="1"/>
  <c r="H9360" i="1" s="1"/>
  <c r="I9360" i="1" a="1"/>
  <c r="I9360" i="1" s="1"/>
  <c r="J9360" i="1" a="1"/>
  <c r="J9360" i="1" s="1"/>
  <c r="H9354" i="1" a="1"/>
  <c r="H9354" i="1" s="1"/>
  <c r="H9265" i="1" a="1"/>
  <c r="H9265" i="1" s="1"/>
  <c r="I9265" i="1" a="1"/>
  <c r="I9265" i="1" s="1"/>
  <c r="H9203" i="1" a="1"/>
  <c r="H9203" i="1" s="1"/>
  <c r="J9203" i="1" a="1"/>
  <c r="J9203" i="1" s="1"/>
  <c r="H8889" i="1" a="1"/>
  <c r="H8889" i="1" s="1"/>
  <c r="I8889" i="1" a="1"/>
  <c r="I8889" i="1" s="1"/>
  <c r="J8889" i="1" a="1"/>
  <c r="J8889" i="1" s="1"/>
  <c r="H8835" i="1" a="1"/>
  <c r="H8835" i="1" s="1"/>
  <c r="I8835" i="1" a="1"/>
  <c r="I8835" i="1" s="1"/>
  <c r="J8835" i="1" a="1"/>
  <c r="J8835" i="1" s="1"/>
  <c r="H8687" i="1" a="1"/>
  <c r="H8687" i="1" s="1"/>
  <c r="J8687" i="1" a="1"/>
  <c r="J8687" i="1" s="1"/>
  <c r="I8304" i="1" a="1"/>
  <c r="I8304" i="1" s="1"/>
  <c r="H8304" i="1" a="1"/>
  <c r="H8304" i="1" s="1"/>
  <c r="J8304" i="1" a="1"/>
  <c r="J8304" i="1" s="1"/>
  <c r="I8009" i="1" a="1"/>
  <c r="I8009" i="1" s="1"/>
  <c r="J7941" i="1" a="1"/>
  <c r="J7941" i="1" s="1"/>
  <c r="H7941" i="1" a="1"/>
  <c r="H7941" i="1" s="1"/>
  <c r="I13361" i="1" a="1"/>
  <c r="I13361" i="1" s="1"/>
  <c r="H13341" i="1" a="1"/>
  <c r="H13341" i="1" s="1"/>
  <c r="J13323" i="1" a="1"/>
  <c r="J13323" i="1" s="1"/>
  <c r="H13289" i="1" a="1"/>
  <c r="H13289" i="1" s="1"/>
  <c r="H13285" i="1" a="1"/>
  <c r="H13285" i="1" s="1"/>
  <c r="I13258" i="1" a="1"/>
  <c r="I13258" i="1" s="1"/>
  <c r="I13256" i="1" a="1"/>
  <c r="I13256" i="1" s="1"/>
  <c r="J13212" i="1" a="1"/>
  <c r="J13212" i="1" s="1"/>
  <c r="I13201" i="1" a="1"/>
  <c r="I13201" i="1" s="1"/>
  <c r="H13145" i="1" a="1"/>
  <c r="H13145" i="1" s="1"/>
  <c r="H13098" i="1" a="1"/>
  <c r="H13098" i="1" s="1"/>
  <c r="I13041" i="1" a="1"/>
  <c r="I13041" i="1" s="1"/>
  <c r="H12997" i="1" a="1"/>
  <c r="H12997" i="1" s="1"/>
  <c r="J12978" i="1" a="1"/>
  <c r="J12978" i="1" s="1"/>
  <c r="H12972" i="1" a="1"/>
  <c r="H12972" i="1" s="1"/>
  <c r="I12968" i="1" a="1"/>
  <c r="I12968" i="1" s="1"/>
  <c r="H12966" i="1" a="1"/>
  <c r="H12966" i="1" s="1"/>
  <c r="H12924" i="1" a="1"/>
  <c r="H12924" i="1" s="1"/>
  <c r="H12895" i="1" a="1"/>
  <c r="H12895" i="1" s="1"/>
  <c r="J12893" i="1" a="1"/>
  <c r="J12893" i="1" s="1"/>
  <c r="J12888" i="1" a="1"/>
  <c r="J12888" i="1" s="1"/>
  <c r="H12866" i="1" a="1"/>
  <c r="H12866" i="1" s="1"/>
  <c r="H12849" i="1" a="1"/>
  <c r="H12849" i="1" s="1"/>
  <c r="I12846" i="1" a="1"/>
  <c r="I12846" i="1" s="1"/>
  <c r="H12835" i="1" a="1"/>
  <c r="H12835" i="1" s="1"/>
  <c r="J12826" i="1" a="1"/>
  <c r="J12826" i="1" s="1"/>
  <c r="I12822" i="1" a="1"/>
  <c r="I12822" i="1" s="1"/>
  <c r="I12797" i="1" a="1"/>
  <c r="I12797" i="1" s="1"/>
  <c r="J12795" i="1" a="1"/>
  <c r="J12795" i="1" s="1"/>
  <c r="H12720" i="1" a="1"/>
  <c r="H12720" i="1" s="1"/>
  <c r="J12717" i="1" a="1"/>
  <c r="J12717" i="1" s="1"/>
  <c r="I12681" i="1" a="1"/>
  <c r="I12681" i="1" s="1"/>
  <c r="H12609" i="1" a="1"/>
  <c r="H12609" i="1" s="1"/>
  <c r="I12581" i="1" a="1"/>
  <c r="I12581" i="1" s="1"/>
  <c r="J12579" i="1" a="1"/>
  <c r="J12579" i="1" s="1"/>
  <c r="I12561" i="1" a="1"/>
  <c r="I12561" i="1" s="1"/>
  <c r="I12534" i="1" a="1"/>
  <c r="I12534" i="1" s="1"/>
  <c r="J12522" i="1" a="1"/>
  <c r="J12522" i="1" s="1"/>
  <c r="J12511" i="1" a="1"/>
  <c r="J12511" i="1" s="1"/>
  <c r="H12498" i="1" a="1"/>
  <c r="H12498" i="1" s="1"/>
  <c r="H12489" i="1" a="1"/>
  <c r="H12489" i="1" s="1"/>
  <c r="I12486" i="1" a="1"/>
  <c r="I12486" i="1" s="1"/>
  <c r="H12475" i="1" a="1"/>
  <c r="H12475" i="1" s="1"/>
  <c r="I12462" i="1" a="1"/>
  <c r="I12462" i="1" s="1"/>
  <c r="J12450" i="1" a="1"/>
  <c r="J12450" i="1" s="1"/>
  <c r="J12439" i="1" a="1"/>
  <c r="J12439" i="1" s="1"/>
  <c r="I12435" i="1" a="1"/>
  <c r="I12435" i="1" s="1"/>
  <c r="I12417" i="1" a="1"/>
  <c r="I12417" i="1" s="1"/>
  <c r="H12393" i="1" a="1"/>
  <c r="H12393" i="1" s="1"/>
  <c r="I12380" i="1" a="1"/>
  <c r="I12380" i="1" s="1"/>
  <c r="J12378" i="1" a="1"/>
  <c r="J12378" i="1" s="1"/>
  <c r="H12362" i="1" a="1"/>
  <c r="H12362" i="1" s="1"/>
  <c r="H12360" i="1" a="1"/>
  <c r="H12360" i="1" s="1"/>
  <c r="I12353" i="1" a="1"/>
  <c r="I12353" i="1" s="1"/>
  <c r="I12332" i="1" a="1"/>
  <c r="I12332" i="1" s="1"/>
  <c r="I12320" i="1" a="1"/>
  <c r="I12320" i="1" s="1"/>
  <c r="J12312" i="1" a="1"/>
  <c r="J12312" i="1" s="1"/>
  <c r="I12308" i="1" a="1"/>
  <c r="I12308" i="1" s="1"/>
  <c r="I12304" i="1" a="1"/>
  <c r="I12304" i="1" s="1"/>
  <c r="J12299" i="1" a="1"/>
  <c r="J12299" i="1" s="1"/>
  <c r="H12278" i="1" a="1"/>
  <c r="H12278" i="1" s="1"/>
  <c r="H12277" i="1" a="1"/>
  <c r="H12277" i="1" s="1"/>
  <c r="I12266" i="1" a="1"/>
  <c r="I12266" i="1" s="1"/>
  <c r="H12265" i="1" a="1"/>
  <c r="H12265" i="1" s="1"/>
  <c r="I12239" i="1" a="1"/>
  <c r="I12239" i="1" s="1"/>
  <c r="J12227" i="1" a="1"/>
  <c r="J12227" i="1" s="1"/>
  <c r="I12224" i="1" a="1"/>
  <c r="I12224" i="1" s="1"/>
  <c r="I12202" i="1" a="1"/>
  <c r="I12202" i="1" s="1"/>
  <c r="I12200" i="1" a="1"/>
  <c r="I12200" i="1" s="1"/>
  <c r="H12170" i="1" a="1"/>
  <c r="H12170" i="1" s="1"/>
  <c r="I12164" i="1" a="1"/>
  <c r="I12164" i="1" s="1"/>
  <c r="H12138" i="1" a="1"/>
  <c r="H12138" i="1" s="1"/>
  <c r="H12119" i="1" a="1"/>
  <c r="H12119" i="1" s="1"/>
  <c r="H12095" i="1" a="1"/>
  <c r="H12095" i="1" s="1"/>
  <c r="H12071" i="1" a="1"/>
  <c r="H12071" i="1" s="1"/>
  <c r="I12050" i="1" a="1"/>
  <c r="I12050" i="1" s="1"/>
  <c r="H12041" i="1" a="1"/>
  <c r="H12041" i="1" s="1"/>
  <c r="J12018" i="1" a="1"/>
  <c r="J12018" i="1" s="1"/>
  <c r="J11974" i="1" a="1"/>
  <c r="J11974" i="1" s="1"/>
  <c r="J11966" i="1" a="1"/>
  <c r="J11966" i="1" s="1"/>
  <c r="J11956" i="1" a="1"/>
  <c r="J11956" i="1" s="1"/>
  <c r="I11934" i="1" a="1"/>
  <c r="I11934" i="1" s="1"/>
  <c r="I11916" i="1" a="1"/>
  <c r="I11916" i="1" s="1"/>
  <c r="I11914" i="1" a="1"/>
  <c r="I11914" i="1" s="1"/>
  <c r="H11911" i="1" a="1"/>
  <c r="H11911" i="1" s="1"/>
  <c r="I11877" i="1" a="1"/>
  <c r="I11877" i="1" s="1"/>
  <c r="I11874" i="1" a="1"/>
  <c r="I11874" i="1" s="1"/>
  <c r="I11838" i="1" a="1"/>
  <c r="I11838" i="1" s="1"/>
  <c r="I11808" i="1" a="1"/>
  <c r="I11808" i="1" s="1"/>
  <c r="I11806" i="1" a="1"/>
  <c r="I11806" i="1" s="1"/>
  <c r="H11788" i="1" a="1"/>
  <c r="H11788" i="1" s="1"/>
  <c r="J11780" i="1" a="1"/>
  <c r="J11780" i="1" s="1"/>
  <c r="I11765" i="1" a="1"/>
  <c r="I11765" i="1" s="1"/>
  <c r="J11741" i="1" a="1"/>
  <c r="J11741" i="1" s="1"/>
  <c r="J11710" i="1" a="1"/>
  <c r="J11710" i="1" s="1"/>
  <c r="J11700" i="1" a="1"/>
  <c r="J11700" i="1" s="1"/>
  <c r="J11692" i="1" a="1"/>
  <c r="J11692" i="1" s="1"/>
  <c r="J11686" i="1" a="1"/>
  <c r="J11686" i="1" s="1"/>
  <c r="J11654" i="1" a="1"/>
  <c r="J11654" i="1" s="1"/>
  <c r="J11645" i="1" a="1"/>
  <c r="J11645" i="1" s="1"/>
  <c r="H11634" i="1" a="1"/>
  <c r="H11634" i="1" s="1"/>
  <c r="H11626" i="1" a="1"/>
  <c r="H11626" i="1" s="1"/>
  <c r="J11622" i="1" a="1"/>
  <c r="J11622" i="1" s="1"/>
  <c r="H11610" i="1" a="1"/>
  <c r="H11610" i="1" s="1"/>
  <c r="H11599" i="1" a="1"/>
  <c r="H11599" i="1" s="1"/>
  <c r="H11592" i="1" a="1"/>
  <c r="H11592" i="1" s="1"/>
  <c r="H11586" i="1" a="1"/>
  <c r="H11586" i="1" s="1"/>
  <c r="I11583" i="1" a="1"/>
  <c r="I11583" i="1" s="1"/>
  <c r="I11581" i="1" a="1"/>
  <c r="I11581" i="1" s="1"/>
  <c r="I11574" i="1" a="1"/>
  <c r="I11574" i="1" s="1"/>
  <c r="H11572" i="1" a="1"/>
  <c r="H11572" i="1" s="1"/>
  <c r="J11568" i="1" a="1"/>
  <c r="J11568" i="1" s="1"/>
  <c r="H11548" i="1" a="1"/>
  <c r="H11548" i="1" s="1"/>
  <c r="H11539" i="1" a="1"/>
  <c r="H11539" i="1" s="1"/>
  <c r="I11531" i="1" a="1"/>
  <c r="I11531" i="1" s="1"/>
  <c r="J11528" i="1" a="1"/>
  <c r="J11528" i="1" s="1"/>
  <c r="I11526" i="1" a="1"/>
  <c r="I11526" i="1" s="1"/>
  <c r="H11524" i="1" a="1"/>
  <c r="H11524" i="1" s="1"/>
  <c r="J11496" i="1" a="1"/>
  <c r="J11496" i="1" s="1"/>
  <c r="H11452" i="1" a="1"/>
  <c r="H11452" i="1" s="1"/>
  <c r="J11440" i="1" a="1"/>
  <c r="J11440" i="1" s="1"/>
  <c r="J11435" i="1" a="1"/>
  <c r="J11435" i="1" s="1"/>
  <c r="I11427" i="1" a="1"/>
  <c r="I11427" i="1" s="1"/>
  <c r="H11416" i="1" a="1"/>
  <c r="H11416" i="1" s="1"/>
  <c r="J11404" i="1" a="1"/>
  <c r="J11404" i="1" s="1"/>
  <c r="J11399" i="1" a="1"/>
  <c r="J11399" i="1" s="1"/>
  <c r="I11391" i="1" a="1"/>
  <c r="I11391" i="1" s="1"/>
  <c r="H11380" i="1" a="1"/>
  <c r="H11380" i="1" s="1"/>
  <c r="J11368" i="1" a="1"/>
  <c r="J11368" i="1" s="1"/>
  <c r="J11363" i="1" a="1"/>
  <c r="J11363" i="1" s="1"/>
  <c r="I11355" i="1" a="1"/>
  <c r="I11355" i="1" s="1"/>
  <c r="H11346" i="1" a="1"/>
  <c r="H11346" i="1" s="1"/>
  <c r="J11344" i="1" a="1"/>
  <c r="J11344" i="1" s="1"/>
  <c r="H11322" i="1" a="1"/>
  <c r="H11322" i="1" s="1"/>
  <c r="I11310" i="1" a="1"/>
  <c r="I11310" i="1" s="1"/>
  <c r="I11283" i="1" a="1"/>
  <c r="I11283" i="1" s="1"/>
  <c r="H11274" i="1" a="1"/>
  <c r="H11274" i="1" s="1"/>
  <c r="J11267" i="1" a="1"/>
  <c r="J11267" i="1" s="1"/>
  <c r="I11265" i="1" a="1"/>
  <c r="I11265" i="1" s="1"/>
  <c r="H11232" i="1" a="1"/>
  <c r="H11232" i="1" s="1"/>
  <c r="I11227" i="1" a="1"/>
  <c r="I11227" i="1" s="1"/>
  <c r="H11220" i="1" a="1"/>
  <c r="H11220" i="1" s="1"/>
  <c r="H11205" i="1" a="1"/>
  <c r="H11205" i="1" s="1"/>
  <c r="J11201" i="1" a="1"/>
  <c r="J11201" i="1" s="1"/>
  <c r="I11188" i="1" a="1"/>
  <c r="I11188" i="1" s="1"/>
  <c r="J11177" i="1" a="1"/>
  <c r="J11177" i="1" s="1"/>
  <c r="H11171" i="1" a="1"/>
  <c r="H11171" i="1" s="1"/>
  <c r="H11141" i="1" a="1"/>
  <c r="H11141" i="1" s="1"/>
  <c r="H11139" i="1" a="1"/>
  <c r="H11139" i="1" s="1"/>
  <c r="I11123" i="1" a="1"/>
  <c r="I11123" i="1" s="1"/>
  <c r="H11112" i="1" a="1"/>
  <c r="H11112" i="1" s="1"/>
  <c r="I11092" i="1" a="1"/>
  <c r="I11092" i="1" s="1"/>
  <c r="H11068" i="1" a="1"/>
  <c r="H11068" i="1" s="1"/>
  <c r="I11066" i="1" a="1"/>
  <c r="I11066" i="1" s="1"/>
  <c r="I11060" i="1" a="1"/>
  <c r="I11060" i="1" s="1"/>
  <c r="J11050" i="1" a="1"/>
  <c r="J11050" i="1" s="1"/>
  <c r="H11048" i="1" a="1"/>
  <c r="H11048" i="1" s="1"/>
  <c r="H11043" i="1" a="1"/>
  <c r="H11043" i="1" s="1"/>
  <c r="H11040" i="1" a="1"/>
  <c r="H11040" i="1" s="1"/>
  <c r="I11036" i="1" a="1"/>
  <c r="I11036" i="1" s="1"/>
  <c r="H11031" i="1" a="1"/>
  <c r="H11031" i="1" s="1"/>
  <c r="H11028" i="1" a="1"/>
  <c r="H11028" i="1" s="1"/>
  <c r="I11024" i="1" a="1"/>
  <c r="I11024" i="1" s="1"/>
  <c r="H11019" i="1" a="1"/>
  <c r="H11019" i="1" s="1"/>
  <c r="H11016" i="1" a="1"/>
  <c r="H11016" i="1" s="1"/>
  <c r="I11012" i="1" a="1"/>
  <c r="I11012" i="1" s="1"/>
  <c r="H11007" i="1" a="1"/>
  <c r="H11007" i="1" s="1"/>
  <c r="H11004" i="1" a="1"/>
  <c r="H11004" i="1" s="1"/>
  <c r="I11000" i="1" a="1"/>
  <c r="I11000" i="1" s="1"/>
  <c r="H10995" i="1" a="1"/>
  <c r="H10995" i="1" s="1"/>
  <c r="H10992" i="1" a="1"/>
  <c r="H10992" i="1" s="1"/>
  <c r="I10988" i="1" a="1"/>
  <c r="I10988" i="1" s="1"/>
  <c r="H10983" i="1" a="1"/>
  <c r="H10983" i="1" s="1"/>
  <c r="H10980" i="1" a="1"/>
  <c r="H10980" i="1" s="1"/>
  <c r="I10976" i="1" a="1"/>
  <c r="I10976" i="1" s="1"/>
  <c r="H10971" i="1" a="1"/>
  <c r="H10971" i="1" s="1"/>
  <c r="H10968" i="1" a="1"/>
  <c r="H10968" i="1" s="1"/>
  <c r="I10964" i="1" a="1"/>
  <c r="I10964" i="1" s="1"/>
  <c r="H10959" i="1" a="1"/>
  <c r="H10959" i="1" s="1"/>
  <c r="H10956" i="1" a="1"/>
  <c r="H10956" i="1" s="1"/>
  <c r="I10952" i="1" a="1"/>
  <c r="I10952" i="1" s="1"/>
  <c r="H10947" i="1" a="1"/>
  <c r="H10947" i="1" s="1"/>
  <c r="H10944" i="1" a="1"/>
  <c r="H10944" i="1" s="1"/>
  <c r="I10940" i="1" a="1"/>
  <c r="I10940" i="1" s="1"/>
  <c r="H10935" i="1" a="1"/>
  <c r="H10935" i="1" s="1"/>
  <c r="H10932" i="1" a="1"/>
  <c r="H10932" i="1" s="1"/>
  <c r="I10928" i="1" a="1"/>
  <c r="I10928" i="1" s="1"/>
  <c r="H10923" i="1" a="1"/>
  <c r="H10923" i="1" s="1"/>
  <c r="I10920" i="1" a="1"/>
  <c r="I10920" i="1" s="1"/>
  <c r="H10920" i="1" a="1"/>
  <c r="H10920" i="1" s="1"/>
  <c r="H10903" i="1" a="1"/>
  <c r="H10903" i="1" s="1"/>
  <c r="I10875" i="1" a="1"/>
  <c r="I10875" i="1" s="1"/>
  <c r="I10872" i="1" a="1"/>
  <c r="I10872" i="1" s="1"/>
  <c r="H10872" i="1" a="1"/>
  <c r="H10872" i="1" s="1"/>
  <c r="H10855" i="1" a="1"/>
  <c r="H10855" i="1" s="1"/>
  <c r="I10827" i="1" a="1"/>
  <c r="I10827" i="1" s="1"/>
  <c r="I10824" i="1" a="1"/>
  <c r="I10824" i="1" s="1"/>
  <c r="H10824" i="1" a="1"/>
  <c r="H10824" i="1" s="1"/>
  <c r="H10807" i="1" a="1"/>
  <c r="H10807" i="1" s="1"/>
  <c r="I10784" i="1" a="1"/>
  <c r="I10784" i="1" s="1"/>
  <c r="H10771" i="1" a="1"/>
  <c r="H10771" i="1" s="1"/>
  <c r="I10748" i="1" a="1"/>
  <c r="I10748" i="1" s="1"/>
  <c r="H10735" i="1" a="1"/>
  <c r="H10735" i="1" s="1"/>
  <c r="H10699" i="1" a="1"/>
  <c r="H10699" i="1" s="1"/>
  <c r="I10686" i="1" a="1"/>
  <c r="I10686" i="1" s="1"/>
  <c r="J10686" i="1" a="1"/>
  <c r="J10686" i="1" s="1"/>
  <c r="H10672" i="1" a="1"/>
  <c r="H10672" i="1" s="1"/>
  <c r="I9897" i="1" a="1"/>
  <c r="I9897" i="1" s="1"/>
  <c r="H9897" i="1" a="1"/>
  <c r="H9897" i="1" s="1"/>
  <c r="J9794" i="1" a="1"/>
  <c r="J9794" i="1" s="1"/>
  <c r="J9719" i="1" a="1"/>
  <c r="J9719" i="1" s="1"/>
  <c r="H9719" i="1" a="1"/>
  <c r="H9719" i="1" s="1"/>
  <c r="I9719" i="1" a="1"/>
  <c r="I9719" i="1" s="1"/>
  <c r="H9697" i="1" a="1"/>
  <c r="H9697" i="1" s="1"/>
  <c r="I9697" i="1" a="1"/>
  <c r="I9697" i="1" s="1"/>
  <c r="H9578" i="1" a="1"/>
  <c r="H9578" i="1" s="1"/>
  <c r="I9578" i="1" a="1"/>
  <c r="I9578" i="1" s="1"/>
  <c r="J9578" i="1" a="1"/>
  <c r="J9578" i="1" s="1"/>
  <c r="H9482" i="1" a="1"/>
  <c r="H9482" i="1" s="1"/>
  <c r="I9482" i="1" a="1"/>
  <c r="I9482" i="1" s="1"/>
  <c r="J9482" i="1" a="1"/>
  <c r="J9482" i="1" s="1"/>
  <c r="H9345" i="1" a="1"/>
  <c r="H9345" i="1" s="1"/>
  <c r="I9345" i="1" a="1"/>
  <c r="I9345" i="1" s="1"/>
  <c r="J9345" i="1" a="1"/>
  <c r="J9345" i="1" s="1"/>
  <c r="I9271" i="1" a="1"/>
  <c r="I9271" i="1" s="1"/>
  <c r="H9271" i="1" a="1"/>
  <c r="H9271" i="1" s="1"/>
  <c r="J9271" i="1" a="1"/>
  <c r="J9271" i="1" s="1"/>
  <c r="H8940" i="1" a="1"/>
  <c r="H8940" i="1" s="1"/>
  <c r="I8940" i="1" a="1"/>
  <c r="I8940" i="1" s="1"/>
  <c r="J8940" i="1" a="1"/>
  <c r="J8940" i="1" s="1"/>
  <c r="H8799" i="1" a="1"/>
  <c r="H8799" i="1" s="1"/>
  <c r="I8799" i="1" a="1"/>
  <c r="I8799" i="1" s="1"/>
  <c r="J8799" i="1" a="1"/>
  <c r="J8799" i="1" s="1"/>
  <c r="H8525" i="1" a="1"/>
  <c r="H8525" i="1" s="1"/>
  <c r="I8525" i="1" a="1"/>
  <c r="I8525" i="1" s="1"/>
  <c r="J8525" i="1" a="1"/>
  <c r="J8525" i="1" s="1"/>
  <c r="I8015" i="1" a="1"/>
  <c r="I8015" i="1" s="1"/>
  <c r="H8015" i="1" a="1"/>
  <c r="H8015" i="1" s="1"/>
  <c r="J8015" i="1" a="1"/>
  <c r="J8015" i="1" s="1"/>
  <c r="H11934" i="1" a="1"/>
  <c r="H11934" i="1" s="1"/>
  <c r="H11916" i="1" a="1"/>
  <c r="H11916" i="1" s="1"/>
  <c r="H11914" i="1" a="1"/>
  <c r="H11914" i="1" s="1"/>
  <c r="H11874" i="1" a="1"/>
  <c r="H11874" i="1" s="1"/>
  <c r="I11780" i="1" a="1"/>
  <c r="I11780" i="1" s="1"/>
  <c r="J11753" i="1" a="1"/>
  <c r="J11753" i="1" s="1"/>
  <c r="I11723" i="1" a="1"/>
  <c r="I11723" i="1" s="1"/>
  <c r="H11710" i="1" a="1"/>
  <c r="H11710" i="1" s="1"/>
  <c r="H11692" i="1" a="1"/>
  <c r="H11692" i="1" s="1"/>
  <c r="H11686" i="1" a="1"/>
  <c r="H11686" i="1" s="1"/>
  <c r="H11683" i="1" a="1"/>
  <c r="H11683" i="1" s="1"/>
  <c r="J11657" i="1" a="1"/>
  <c r="J11657" i="1" s="1"/>
  <c r="H11581" i="1" a="1"/>
  <c r="H11581" i="1" s="1"/>
  <c r="H11574" i="1" a="1"/>
  <c r="H11574" i="1" s="1"/>
  <c r="J11550" i="1" a="1"/>
  <c r="J11550" i="1" s="1"/>
  <c r="J11536" i="1" a="1"/>
  <c r="J11536" i="1" s="1"/>
  <c r="H11526" i="1" a="1"/>
  <c r="H11526" i="1" s="1"/>
  <c r="J11502" i="1" a="1"/>
  <c r="J11502" i="1" s="1"/>
  <c r="J11484" i="1" a="1"/>
  <c r="J11484" i="1" s="1"/>
  <c r="J11464" i="1" a="1"/>
  <c r="J11464" i="1" s="1"/>
  <c r="H11440" i="1" a="1"/>
  <c r="H11440" i="1" s="1"/>
  <c r="I11435" i="1" a="1"/>
  <c r="I11435" i="1" s="1"/>
  <c r="H11404" i="1" a="1"/>
  <c r="H11404" i="1" s="1"/>
  <c r="I11399" i="1" a="1"/>
  <c r="I11399" i="1" s="1"/>
  <c r="H11368" i="1" a="1"/>
  <c r="H11368" i="1" s="1"/>
  <c r="I11363" i="1" a="1"/>
  <c r="I11363" i="1" s="1"/>
  <c r="H11344" i="1" a="1"/>
  <c r="H11344" i="1" s="1"/>
  <c r="H11310" i="1" a="1"/>
  <c r="H11310" i="1" s="1"/>
  <c r="H11227" i="1" a="1"/>
  <c r="H11227" i="1" s="1"/>
  <c r="H11196" i="1" a="1"/>
  <c r="H11196" i="1" s="1"/>
  <c r="H11123" i="1" a="1"/>
  <c r="H11123" i="1" s="1"/>
  <c r="H11121" i="1" a="1"/>
  <c r="H11121" i="1" s="1"/>
  <c r="I11098" i="1" a="1"/>
  <c r="I11098" i="1" s="1"/>
  <c r="H11092" i="1" a="1"/>
  <c r="H11092" i="1" s="1"/>
  <c r="I11078" i="1" a="1"/>
  <c r="I11078" i="1" s="1"/>
  <c r="H11070" i="1" a="1"/>
  <c r="H11070" i="1" s="1"/>
  <c r="H11066" i="1" a="1"/>
  <c r="H11066" i="1" s="1"/>
  <c r="H11052" i="1" a="1"/>
  <c r="H11052" i="1" s="1"/>
  <c r="J10910" i="1" a="1"/>
  <c r="J10910" i="1" s="1"/>
  <c r="I10893" i="1" a="1"/>
  <c r="I10893" i="1" s="1"/>
  <c r="J10862" i="1" a="1"/>
  <c r="J10862" i="1" s="1"/>
  <c r="I10845" i="1" a="1"/>
  <c r="I10845" i="1" s="1"/>
  <c r="J10814" i="1" a="1"/>
  <c r="J10814" i="1" s="1"/>
  <c r="J10791" i="1" a="1"/>
  <c r="J10791" i="1" s="1"/>
  <c r="J10755" i="1" a="1"/>
  <c r="J10755" i="1" s="1"/>
  <c r="J10719" i="1" a="1"/>
  <c r="J10719" i="1" s="1"/>
  <c r="H10658" i="1" a="1"/>
  <c r="H10658" i="1" s="1"/>
  <c r="I10658" i="1" a="1"/>
  <c r="I10658" i="1" s="1"/>
  <c r="H10622" i="1" a="1"/>
  <c r="H10622" i="1" s="1"/>
  <c r="I10622" i="1" a="1"/>
  <c r="I10622" i="1" s="1"/>
  <c r="J9873" i="1" a="1"/>
  <c r="J9873" i="1" s="1"/>
  <c r="I9873" i="1" a="1"/>
  <c r="I9873" i="1" s="1"/>
  <c r="H9873" i="1" a="1"/>
  <c r="H9873" i="1" s="1"/>
  <c r="V9759" i="1" a="1"/>
  <c r="V9759" i="1" s="1"/>
  <c r="V9718" i="1" a="1"/>
  <c r="V9718" i="1" s="1"/>
  <c r="W9718" i="1" a="1"/>
  <c r="W9718" i="1" s="1"/>
  <c r="H9644" i="1" a="1"/>
  <c r="H9644" i="1" s="1"/>
  <c r="J9644" i="1" a="1"/>
  <c r="J9644" i="1" s="1"/>
  <c r="H9630" i="1" a="1"/>
  <c r="H9630" i="1" s="1"/>
  <c r="J9630" i="1" a="1"/>
  <c r="J9630" i="1" s="1"/>
  <c r="H9625" i="1" a="1"/>
  <c r="H9625" i="1" s="1"/>
  <c r="I9625" i="1" a="1"/>
  <c r="I9625" i="1" s="1"/>
  <c r="H9284" i="1" a="1"/>
  <c r="H9284" i="1" s="1"/>
  <c r="J9284" i="1" a="1"/>
  <c r="J9284" i="1" s="1"/>
  <c r="H9215" i="1" a="1"/>
  <c r="H9215" i="1" s="1"/>
  <c r="I9215" i="1" a="1"/>
  <c r="I9215" i="1" s="1"/>
  <c r="J9215" i="1" a="1"/>
  <c r="J9215" i="1" s="1"/>
  <c r="H9108" i="1" a="1"/>
  <c r="H9108" i="1" s="1"/>
  <c r="J9108" i="1" a="1"/>
  <c r="J9108" i="1" s="1"/>
  <c r="H8257" i="1" a="1"/>
  <c r="H8257" i="1" s="1"/>
  <c r="I8257" i="1" a="1"/>
  <c r="I8257" i="1" s="1"/>
  <c r="I8224" i="1" a="1"/>
  <c r="I8224" i="1" s="1"/>
  <c r="I8160" i="1" a="1"/>
  <c r="I8160" i="1" s="1"/>
  <c r="H8160" i="1" a="1"/>
  <c r="H8160" i="1" s="1"/>
  <c r="J8160" i="1" a="1"/>
  <c r="J8160" i="1" s="1"/>
  <c r="J12777" i="1" a="1"/>
  <c r="J12777" i="1" s="1"/>
  <c r="J12705" i="1" a="1"/>
  <c r="J12705" i="1" s="1"/>
  <c r="I12606" i="1" a="1"/>
  <c r="I12606" i="1" s="1"/>
  <c r="J12594" i="1" a="1"/>
  <c r="J12594" i="1" s="1"/>
  <c r="J12583" i="1" a="1"/>
  <c r="J12583" i="1" s="1"/>
  <c r="J12516" i="1" a="1"/>
  <c r="J12516" i="1" s="1"/>
  <c r="J12444" i="1" a="1"/>
  <c r="J12444" i="1" s="1"/>
  <c r="I12390" i="1" a="1"/>
  <c r="I12390" i="1" s="1"/>
  <c r="I12371" i="1" a="1"/>
  <c r="I12371" i="1" s="1"/>
  <c r="H12358" i="1" a="1"/>
  <c r="H12358" i="1" s="1"/>
  <c r="J12289" i="1" a="1"/>
  <c r="J12289" i="1" s="1"/>
  <c r="H12287" i="1" a="1"/>
  <c r="H12287" i="1" s="1"/>
  <c r="J12229" i="1" a="1"/>
  <c r="J12229" i="1" s="1"/>
  <c r="J12205" i="1" a="1"/>
  <c r="J12205" i="1" s="1"/>
  <c r="I12125" i="1" a="1"/>
  <c r="I12125" i="1" s="1"/>
  <c r="I12101" i="1" a="1"/>
  <c r="I12101" i="1" s="1"/>
  <c r="J10915" i="1" a="1"/>
  <c r="J10915" i="1" s="1"/>
  <c r="I10910" i="1" a="1"/>
  <c r="I10910" i="1" s="1"/>
  <c r="H10893" i="1" a="1"/>
  <c r="H10893" i="1" s="1"/>
  <c r="J10887" i="1" a="1"/>
  <c r="J10887" i="1" s="1"/>
  <c r="I10880" i="1" a="1"/>
  <c r="I10880" i="1" s="1"/>
  <c r="J10867" i="1" a="1"/>
  <c r="J10867" i="1" s="1"/>
  <c r="I10862" i="1" a="1"/>
  <c r="I10862" i="1" s="1"/>
  <c r="H10845" i="1" a="1"/>
  <c r="H10845" i="1" s="1"/>
  <c r="J10839" i="1" a="1"/>
  <c r="J10839" i="1" s="1"/>
  <c r="I10832" i="1" a="1"/>
  <c r="I10832" i="1" s="1"/>
  <c r="J10819" i="1" a="1"/>
  <c r="J10819" i="1" s="1"/>
  <c r="I10814" i="1" a="1"/>
  <c r="I10814" i="1" s="1"/>
  <c r="J10797" i="1" a="1"/>
  <c r="J10797" i="1" s="1"/>
  <c r="I10791" i="1" a="1"/>
  <c r="I10791" i="1" s="1"/>
  <c r="I10788" i="1" a="1"/>
  <c r="I10788" i="1" s="1"/>
  <c r="H10788" i="1" a="1"/>
  <c r="H10788" i="1" s="1"/>
  <c r="J10778" i="1" a="1"/>
  <c r="J10778" i="1" s="1"/>
  <c r="J10761" i="1" a="1"/>
  <c r="J10761" i="1" s="1"/>
  <c r="I10755" i="1" a="1"/>
  <c r="I10755" i="1" s="1"/>
  <c r="I10752" i="1" a="1"/>
  <c r="I10752" i="1" s="1"/>
  <c r="H10752" i="1" a="1"/>
  <c r="H10752" i="1" s="1"/>
  <c r="J10742" i="1" a="1"/>
  <c r="J10742" i="1" s="1"/>
  <c r="J10725" i="1" a="1"/>
  <c r="J10725" i="1" s="1"/>
  <c r="I10719" i="1" a="1"/>
  <c r="I10719" i="1" s="1"/>
  <c r="I9919" i="1" a="1"/>
  <c r="I9919" i="1" s="1"/>
  <c r="H9919" i="1" a="1"/>
  <c r="H9919" i="1" s="1"/>
  <c r="J9919" i="1" a="1"/>
  <c r="J9919" i="1" s="1"/>
  <c r="I9845" i="1" a="1"/>
  <c r="I9845" i="1" s="1"/>
  <c r="H9845" i="1" a="1"/>
  <c r="H9845" i="1" s="1"/>
  <c r="J9845" i="1" a="1"/>
  <c r="J9845" i="1" s="1"/>
  <c r="I9825" i="1" a="1"/>
  <c r="I9825" i="1" s="1"/>
  <c r="H9825" i="1" a="1"/>
  <c r="H9825" i="1" s="1"/>
  <c r="J9793" i="1" a="1"/>
  <c r="J9793" i="1" s="1"/>
  <c r="H9793" i="1" a="1"/>
  <c r="H9793" i="1" s="1"/>
  <c r="I9793" i="1" a="1"/>
  <c r="I9793" i="1" s="1"/>
  <c r="H9577" i="1" a="1"/>
  <c r="H9577" i="1" s="1"/>
  <c r="I9577" i="1" a="1"/>
  <c r="I9577" i="1" s="1"/>
  <c r="J9577" i="1" a="1"/>
  <c r="J9577" i="1" s="1"/>
  <c r="H9571" i="1" a="1"/>
  <c r="H9571" i="1" s="1"/>
  <c r="I9344" i="1" a="1"/>
  <c r="I9344" i="1" s="1"/>
  <c r="H9344" i="1" a="1"/>
  <c r="H9344" i="1" s="1"/>
  <c r="J9344" i="1" a="1"/>
  <c r="J9344" i="1" s="1"/>
  <c r="H9335" i="1" a="1"/>
  <c r="H9335" i="1" s="1"/>
  <c r="I9335" i="1" a="1"/>
  <c r="I9335" i="1" s="1"/>
  <c r="H9270" i="1" a="1"/>
  <c r="H9270" i="1" s="1"/>
  <c r="J9270" i="1" a="1"/>
  <c r="J9270" i="1" s="1"/>
  <c r="I8368" i="1" a="1"/>
  <c r="I8368" i="1" s="1"/>
  <c r="I8232" i="1" a="1"/>
  <c r="I8232" i="1" s="1"/>
  <c r="H8232" i="1" a="1"/>
  <c r="H8232" i="1" s="1"/>
  <c r="J8232" i="1" a="1"/>
  <c r="J8232" i="1" s="1"/>
  <c r="I8082" i="1" a="1"/>
  <c r="I8082" i="1" s="1"/>
  <c r="H13381" i="1" a="1"/>
  <c r="H13381" i="1" s="1"/>
  <c r="H13260" i="1" a="1"/>
  <c r="H13260" i="1" s="1"/>
  <c r="H13230" i="1" a="1"/>
  <c r="H13230" i="1" s="1"/>
  <c r="I13128" i="1" a="1"/>
  <c r="I13128" i="1" s="1"/>
  <c r="H12942" i="1" a="1"/>
  <c r="H12942" i="1" s="1"/>
  <c r="H12859" i="1" a="1"/>
  <c r="H12859" i="1" s="1"/>
  <c r="J12857" i="1" a="1"/>
  <c r="J12857" i="1" s="1"/>
  <c r="H12830" i="1" a="1"/>
  <c r="H12830" i="1" s="1"/>
  <c r="H12813" i="1" a="1"/>
  <c r="H12813" i="1" s="1"/>
  <c r="I12810" i="1" a="1"/>
  <c r="I12810" i="1" s="1"/>
  <c r="H12799" i="1" a="1"/>
  <c r="H12799" i="1" s="1"/>
  <c r="J12790" i="1" a="1"/>
  <c r="J12790" i="1" s="1"/>
  <c r="I12761" i="1" a="1"/>
  <c r="I12761" i="1" s="1"/>
  <c r="J12759" i="1" a="1"/>
  <c r="J12759" i="1" s="1"/>
  <c r="I12689" i="1" a="1"/>
  <c r="I12689" i="1" s="1"/>
  <c r="J12687" i="1" a="1"/>
  <c r="J12687" i="1" s="1"/>
  <c r="H12606" i="1" a="1"/>
  <c r="H12606" i="1" s="1"/>
  <c r="H12597" i="1" a="1"/>
  <c r="H12597" i="1" s="1"/>
  <c r="I12594" i="1" a="1"/>
  <c r="I12594" i="1" s="1"/>
  <c r="H12583" i="1" a="1"/>
  <c r="H12583" i="1" s="1"/>
  <c r="J12574" i="1" a="1"/>
  <c r="J12574" i="1" s="1"/>
  <c r="H12516" i="1" a="1"/>
  <c r="H12516" i="1" s="1"/>
  <c r="J12497" i="1" a="1"/>
  <c r="J12497" i="1" s="1"/>
  <c r="H12444" i="1" a="1"/>
  <c r="H12444" i="1" s="1"/>
  <c r="J12430" i="1" a="1"/>
  <c r="J12430" i="1" s="1"/>
  <c r="H12390" i="1" a="1"/>
  <c r="H12390" i="1" s="1"/>
  <c r="I12373" i="1" a="1"/>
  <c r="I12373" i="1" s="1"/>
  <c r="H12371" i="1" a="1"/>
  <c r="H12371" i="1" s="1"/>
  <c r="H12368" i="1" a="1"/>
  <c r="H12368" i="1" s="1"/>
  <c r="I12205" i="1" a="1"/>
  <c r="I12205" i="1" s="1"/>
  <c r="J12134" i="1" a="1"/>
  <c r="J12134" i="1" s="1"/>
  <c r="I12114" i="1" a="1"/>
  <c r="I12114" i="1" s="1"/>
  <c r="I12090" i="1" a="1"/>
  <c r="I12090" i="1" s="1"/>
  <c r="I12066" i="1" a="1"/>
  <c r="I12066" i="1" s="1"/>
  <c r="H11983" i="1" a="1"/>
  <c r="H11983" i="1" s="1"/>
  <c r="I11981" i="1" a="1"/>
  <c r="I11981" i="1" s="1"/>
  <c r="H11908" i="1" a="1"/>
  <c r="H11908" i="1" s="1"/>
  <c r="H11902" i="1" a="1"/>
  <c r="H11902" i="1" s="1"/>
  <c r="H11848" i="1" a="1"/>
  <c r="H11848" i="1" s="1"/>
  <c r="J11825" i="1" a="1"/>
  <c r="J11825" i="1" s="1"/>
  <c r="J11772" i="1" a="1"/>
  <c r="J11772" i="1" s="1"/>
  <c r="H11694" i="1" a="1"/>
  <c r="H11694" i="1" s="1"/>
  <c r="J11664" i="1" a="1"/>
  <c r="J11664" i="1" s="1"/>
  <c r="H11659" i="1" a="1"/>
  <c r="H11659" i="1" s="1"/>
  <c r="H11650" i="1" a="1"/>
  <c r="H11650" i="1" s="1"/>
  <c r="H11641" i="1" a="1"/>
  <c r="H11641" i="1" s="1"/>
  <c r="I11609" i="1" a="1"/>
  <c r="I11609" i="1" s="1"/>
  <c r="H11563" i="1" a="1"/>
  <c r="H11563" i="1" s="1"/>
  <c r="H11550" i="1" a="1"/>
  <c r="H11550" i="1" s="1"/>
  <c r="H11494" i="1" a="1"/>
  <c r="H11494" i="1" s="1"/>
  <c r="H11476" i="1" a="1"/>
  <c r="H11476" i="1" s="1"/>
  <c r="H11442" i="1" a="1"/>
  <c r="H11442" i="1" s="1"/>
  <c r="J11250" i="1" a="1"/>
  <c r="J11250" i="1" s="1"/>
  <c r="J11190" i="1" a="1"/>
  <c r="J11190" i="1" s="1"/>
  <c r="J11142" i="1" a="1"/>
  <c r="J11142" i="1" s="1"/>
  <c r="H10915" i="1" a="1"/>
  <c r="H10915" i="1" s="1"/>
  <c r="I10884" i="1" a="1"/>
  <c r="I10884" i="1" s="1"/>
  <c r="H10884" i="1" a="1"/>
  <c r="H10884" i="1" s="1"/>
  <c r="I10836" i="1" a="1"/>
  <c r="I10836" i="1" s="1"/>
  <c r="H10836" i="1" a="1"/>
  <c r="H10836" i="1" s="1"/>
  <c r="I10675" i="1" a="1"/>
  <c r="I10675" i="1" s="1"/>
  <c r="I10639" i="1" a="1"/>
  <c r="I10639" i="1" s="1"/>
  <c r="H10639" i="1" a="1"/>
  <c r="H10639" i="1" s="1"/>
  <c r="I10603" i="1" a="1"/>
  <c r="I10603" i="1" s="1"/>
  <c r="H10603" i="1" a="1"/>
  <c r="H10603" i="1" s="1"/>
  <c r="J10557" i="1" a="1"/>
  <c r="J10557" i="1" s="1"/>
  <c r="H10557" i="1" a="1"/>
  <c r="H10557" i="1" s="1"/>
  <c r="I10557" i="1" a="1"/>
  <c r="I10557" i="1" s="1"/>
  <c r="I9896" i="1" a="1"/>
  <c r="I9896" i="1" s="1"/>
  <c r="H9896" i="1" a="1"/>
  <c r="H9896" i="1" s="1"/>
  <c r="J9867" i="1" a="1"/>
  <c r="J9867" i="1" s="1"/>
  <c r="W9810" i="1" a="1"/>
  <c r="W9810" i="1" s="1"/>
  <c r="V9775" i="1" a="1"/>
  <c r="V9775" i="1" s="1"/>
  <c r="H9696" i="1" a="1"/>
  <c r="H9696" i="1" s="1"/>
  <c r="I9696" i="1" a="1"/>
  <c r="I9696" i="1" s="1"/>
  <c r="H9629" i="1" a="1"/>
  <c r="H9629" i="1" s="1"/>
  <c r="J9629" i="1" a="1"/>
  <c r="J9629" i="1" s="1"/>
  <c r="J9561" i="1" a="1"/>
  <c r="J9561" i="1" s="1"/>
  <c r="H9561" i="1" a="1"/>
  <c r="H9561" i="1" s="1"/>
  <c r="I9561" i="1" a="1"/>
  <c r="I9561" i="1" s="1"/>
  <c r="H9504" i="1" a="1"/>
  <c r="H9504" i="1" s="1"/>
  <c r="I9504" i="1" a="1"/>
  <c r="I9504" i="1" s="1"/>
  <c r="J9504" i="1" a="1"/>
  <c r="J9504" i="1" s="1"/>
  <c r="I9488" i="1" a="1"/>
  <c r="I9488" i="1" s="1"/>
  <c r="H9488" i="1" a="1"/>
  <c r="H9488" i="1" s="1"/>
  <c r="J9488" i="1" a="1"/>
  <c r="J9488" i="1" s="1"/>
  <c r="H9481" i="1" a="1"/>
  <c r="H9481" i="1" s="1"/>
  <c r="I9481" i="1" a="1"/>
  <c r="I9481" i="1" s="1"/>
  <c r="H9300" i="1" a="1"/>
  <c r="H9300" i="1" s="1"/>
  <c r="H8301" i="1" a="1"/>
  <c r="H8301" i="1" s="1"/>
  <c r="J8301" i="1" a="1"/>
  <c r="J8301" i="1" s="1"/>
  <c r="I8159" i="1" a="1"/>
  <c r="I8159" i="1" s="1"/>
  <c r="H8159" i="1" a="1"/>
  <c r="H8159" i="1" s="1"/>
  <c r="J8159" i="1" a="1"/>
  <c r="J8159" i="1" s="1"/>
  <c r="J13401" i="1" a="1"/>
  <c r="J13401" i="1" s="1"/>
  <c r="J12794" i="1" a="1"/>
  <c r="J12794" i="1" s="1"/>
  <c r="I12777" i="1" a="1"/>
  <c r="I12777" i="1" s="1"/>
  <c r="I12705" i="1" a="1"/>
  <c r="I12705" i="1" s="1"/>
  <c r="J12578" i="1" a="1"/>
  <c r="J12578" i="1" s="1"/>
  <c r="J12434" i="1" a="1"/>
  <c r="J12434" i="1" s="1"/>
  <c r="J12359" i="1" a="1"/>
  <c r="J12359" i="1" s="1"/>
  <c r="J12340" i="1" a="1"/>
  <c r="J12340" i="1" s="1"/>
  <c r="J12005" i="1" a="1"/>
  <c r="J12005" i="1" s="1"/>
  <c r="J11968" i="1" a="1"/>
  <c r="J11968" i="1" s="1"/>
  <c r="J11928" i="1" a="1"/>
  <c r="J11928" i="1" s="1"/>
  <c r="J11910" i="1" a="1"/>
  <c r="J11910" i="1" s="1"/>
  <c r="J11856" i="1" a="1"/>
  <c r="J11856" i="1" s="1"/>
  <c r="J11787" i="1" a="1"/>
  <c r="J11787" i="1" s="1"/>
  <c r="I11772" i="1" a="1"/>
  <c r="I11772" i="1" s="1"/>
  <c r="J11724" i="1" a="1"/>
  <c r="J11724" i="1" s="1"/>
  <c r="J11716" i="1" a="1"/>
  <c r="J11716" i="1" s="1"/>
  <c r="J11662" i="1" a="1"/>
  <c r="J11662" i="1" s="1"/>
  <c r="J11644" i="1" a="1"/>
  <c r="J11644" i="1" s="1"/>
  <c r="J11598" i="1" a="1"/>
  <c r="J11598" i="1" s="1"/>
  <c r="J11538" i="1" a="1"/>
  <c r="J11538" i="1" s="1"/>
  <c r="J11304" i="1" a="1"/>
  <c r="J11304" i="1" s="1"/>
  <c r="J11302" i="1" a="1"/>
  <c r="J11302" i="1" s="1"/>
  <c r="J11286" i="1" a="1"/>
  <c r="J11286" i="1" s="1"/>
  <c r="I11214" i="1" a="1"/>
  <c r="I11214" i="1" s="1"/>
  <c r="J11202" i="1" a="1"/>
  <c r="J11202" i="1" s="1"/>
  <c r="I11190" i="1" a="1"/>
  <c r="I11190" i="1" s="1"/>
  <c r="I11142" i="1" a="1"/>
  <c r="I11142" i="1" s="1"/>
  <c r="J11138" i="1" a="1"/>
  <c r="J11138" i="1" s="1"/>
  <c r="J11114" i="1" a="1"/>
  <c r="J11114" i="1" s="1"/>
  <c r="I11054" i="1" a="1"/>
  <c r="I11054" i="1" s="1"/>
  <c r="I10796" i="1" a="1"/>
  <c r="I10796" i="1" s="1"/>
  <c r="I10760" i="1" a="1"/>
  <c r="I10760" i="1" s="1"/>
  <c r="I10724" i="1" a="1"/>
  <c r="I10724" i="1" s="1"/>
  <c r="H10682" i="1" a="1"/>
  <c r="H10682" i="1" s="1"/>
  <c r="I9792" i="1" a="1"/>
  <c r="I9792" i="1" s="1"/>
  <c r="J9792" i="1" a="1"/>
  <c r="J9792" i="1" s="1"/>
  <c r="V9758" i="1" a="1"/>
  <c r="V9758" i="1" s="1"/>
  <c r="H9722" i="1" a="1"/>
  <c r="H9722" i="1" s="1"/>
  <c r="I9722" i="1" a="1"/>
  <c r="I9722" i="1" s="1"/>
  <c r="J9722" i="1" a="1"/>
  <c r="J9722" i="1" s="1"/>
  <c r="J9576" i="1" a="1"/>
  <c r="J9576" i="1" s="1"/>
  <c r="H9576" i="1" a="1"/>
  <c r="H9576" i="1" s="1"/>
  <c r="I9576" i="1" a="1"/>
  <c r="I9576" i="1" s="1"/>
  <c r="H9570" i="1" a="1"/>
  <c r="H9570" i="1" s="1"/>
  <c r="H9444" i="1" a="1"/>
  <c r="H9444" i="1" s="1"/>
  <c r="H9409" i="1" a="1"/>
  <c r="H9409" i="1" s="1"/>
  <c r="I9409" i="1" a="1"/>
  <c r="I9409" i="1" s="1"/>
  <c r="I9343" i="1" a="1"/>
  <c r="I9343" i="1" s="1"/>
  <c r="H9343" i="1" a="1"/>
  <c r="H9343" i="1" s="1"/>
  <c r="J9343" i="1" a="1"/>
  <c r="J9343" i="1" s="1"/>
  <c r="H9283" i="1" a="1"/>
  <c r="H9283" i="1" s="1"/>
  <c r="H9209" i="1" a="1"/>
  <c r="H9209" i="1" s="1"/>
  <c r="H9096" i="1" a="1"/>
  <c r="H9096" i="1" s="1"/>
  <c r="I9096" i="1" a="1"/>
  <c r="I9096" i="1" s="1"/>
  <c r="H9060" i="1" a="1"/>
  <c r="H9060" i="1" s="1"/>
  <c r="I9060" i="1" a="1"/>
  <c r="I9060" i="1" s="1"/>
  <c r="J9060" i="1" a="1"/>
  <c r="J9060" i="1" s="1"/>
  <c r="H8787" i="1" a="1"/>
  <c r="H8787" i="1" s="1"/>
  <c r="I8787" i="1" a="1"/>
  <c r="I8787" i="1" s="1"/>
  <c r="J8787" i="1" a="1"/>
  <c r="J8787" i="1" s="1"/>
  <c r="I8223" i="1" a="1"/>
  <c r="I8223" i="1" s="1"/>
  <c r="H8089" i="1" a="1"/>
  <c r="H8089" i="1" s="1"/>
  <c r="I8089" i="1" a="1"/>
  <c r="I8089" i="1" s="1"/>
  <c r="J8089" i="1" a="1"/>
  <c r="J8089" i="1" s="1"/>
  <c r="H8041" i="1" a="1"/>
  <c r="H8041" i="1" s="1"/>
  <c r="I8041" i="1" a="1"/>
  <c r="I8041" i="1" s="1"/>
  <c r="J13409" i="1" a="1"/>
  <c r="J13409" i="1" s="1"/>
  <c r="I13401" i="1" a="1"/>
  <c r="I13401" i="1" s="1"/>
  <c r="J13320" i="1" a="1"/>
  <c r="J13320" i="1" s="1"/>
  <c r="J13284" i="1" a="1"/>
  <c r="J13284" i="1" s="1"/>
  <c r="J13158" i="1" a="1"/>
  <c r="J13158" i="1" s="1"/>
  <c r="I13044" i="1" a="1"/>
  <c r="I13044" i="1" s="1"/>
  <c r="I13026" i="1" a="1"/>
  <c r="I13026" i="1" s="1"/>
  <c r="I12969" i="1" a="1"/>
  <c r="I12969" i="1" s="1"/>
  <c r="I12896" i="1" a="1"/>
  <c r="I12896" i="1" s="1"/>
  <c r="J12885" i="1" a="1"/>
  <c r="J12885" i="1" s="1"/>
  <c r="I12823" i="1" a="1"/>
  <c r="I12823" i="1" s="1"/>
  <c r="I12794" i="1" a="1"/>
  <c r="I12794" i="1" s="1"/>
  <c r="J12774" i="1" a="1"/>
  <c r="J12774" i="1" s="1"/>
  <c r="J12763" i="1" a="1"/>
  <c r="J12763" i="1" s="1"/>
  <c r="I12714" i="1" a="1"/>
  <c r="I12714" i="1" s="1"/>
  <c r="J12702" i="1" a="1"/>
  <c r="J12702" i="1" s="1"/>
  <c r="J12691" i="1" a="1"/>
  <c r="J12691" i="1" s="1"/>
  <c r="J12624" i="1" a="1"/>
  <c r="J12624" i="1" s="1"/>
  <c r="J12614" i="1" a="1"/>
  <c r="J12614" i="1" s="1"/>
  <c r="I12578" i="1" a="1"/>
  <c r="I12578" i="1" s="1"/>
  <c r="J12564" i="1" a="1"/>
  <c r="J12564" i="1" s="1"/>
  <c r="J12510" i="1" a="1"/>
  <c r="J12510" i="1" s="1"/>
  <c r="I12504" i="1" a="1"/>
  <c r="I12504" i="1" s="1"/>
  <c r="J12438" i="1" a="1"/>
  <c r="J12438" i="1" s="1"/>
  <c r="I12434" i="1" a="1"/>
  <c r="I12434" i="1" s="1"/>
  <c r="J12420" i="1" a="1"/>
  <c r="J12420" i="1" s="1"/>
  <c r="J12398" i="1" a="1"/>
  <c r="J12398" i="1" s="1"/>
  <c r="J12361" i="1" a="1"/>
  <c r="J12361" i="1" s="1"/>
  <c r="I12340" i="1" a="1"/>
  <c r="I12340" i="1" s="1"/>
  <c r="J12297" i="1" a="1"/>
  <c r="J12297" i="1" s="1"/>
  <c r="J12236" i="1" a="1"/>
  <c r="J12236" i="1" s="1"/>
  <c r="J12223" i="1" a="1"/>
  <c r="J12223" i="1" s="1"/>
  <c r="H12192" i="1" a="1"/>
  <c r="H12192" i="1" s="1"/>
  <c r="J12182" i="1" a="1"/>
  <c r="J12182" i="1" s="1"/>
  <c r="J12156" i="1" a="1"/>
  <c r="J12156" i="1" s="1"/>
  <c r="I12134" i="1" a="1"/>
  <c r="I12134" i="1" s="1"/>
  <c r="J12059" i="1" a="1"/>
  <c r="J12059" i="1" s="1"/>
  <c r="J12042" i="1" a="1"/>
  <c r="J12042" i="1" s="1"/>
  <c r="J12036" i="1" a="1"/>
  <c r="J12036" i="1" s="1"/>
  <c r="J12029" i="1" a="1"/>
  <c r="J12029" i="1" s="1"/>
  <c r="I12026" i="1" a="1"/>
  <c r="I12026" i="1" s="1"/>
  <c r="J12023" i="1" a="1"/>
  <c r="J12023" i="1" s="1"/>
  <c r="H12020" i="1" a="1"/>
  <c r="H12020" i="1" s="1"/>
  <c r="J12017" i="1" a="1"/>
  <c r="J12017" i="1" s="1"/>
  <c r="I12005" i="1" a="1"/>
  <c r="I12005" i="1" s="1"/>
  <c r="J11994" i="1" a="1"/>
  <c r="J11994" i="1" s="1"/>
  <c r="J11970" i="1" a="1"/>
  <c r="J11970" i="1" s="1"/>
  <c r="I11968" i="1" a="1"/>
  <c r="I11968" i="1" s="1"/>
  <c r="I11963" i="1" a="1"/>
  <c r="I11963" i="1" s="1"/>
  <c r="I11928" i="1" a="1"/>
  <c r="I11928" i="1" s="1"/>
  <c r="I11910" i="1" a="1"/>
  <c r="I11910" i="1" s="1"/>
  <c r="J11890" i="1" a="1"/>
  <c r="J11890" i="1" s="1"/>
  <c r="I11873" i="1" a="1"/>
  <c r="I11873" i="1" s="1"/>
  <c r="I11867" i="1" a="1"/>
  <c r="I11867" i="1" s="1"/>
  <c r="I11856" i="1" a="1"/>
  <c r="I11856" i="1" s="1"/>
  <c r="I11839" i="1" a="1"/>
  <c r="I11839" i="1" s="1"/>
  <c r="I11837" i="1" a="1"/>
  <c r="I11837" i="1" s="1"/>
  <c r="I11831" i="1" a="1"/>
  <c r="I11831" i="1" s="1"/>
  <c r="J11805" i="1" a="1"/>
  <c r="J11805" i="1" s="1"/>
  <c r="H11793" i="1" a="1"/>
  <c r="H11793" i="1" s="1"/>
  <c r="I11787" i="1" a="1"/>
  <c r="I11787" i="1" s="1"/>
  <c r="H11770" i="1" a="1"/>
  <c r="H11770" i="1" s="1"/>
  <c r="I11747" i="1" a="1"/>
  <c r="I11747" i="1" s="1"/>
  <c r="H11738" i="1" a="1"/>
  <c r="H11738" i="1" s="1"/>
  <c r="J11726" i="1" a="1"/>
  <c r="J11726" i="1" s="1"/>
  <c r="I11724" i="1" a="1"/>
  <c r="I11724" i="1" s="1"/>
  <c r="H11720" i="1" a="1"/>
  <c r="H11720" i="1" s="1"/>
  <c r="I11716" i="1" a="1"/>
  <c r="I11716" i="1" s="1"/>
  <c r="I11709" i="1" a="1"/>
  <c r="I11709" i="1" s="1"/>
  <c r="I11691" i="1" a="1"/>
  <c r="I11691" i="1" s="1"/>
  <c r="H11689" i="1" a="1"/>
  <c r="H11689" i="1" s="1"/>
  <c r="H11677" i="1" a="1"/>
  <c r="H11677" i="1" s="1"/>
  <c r="I11664" i="1" a="1"/>
  <c r="I11664" i="1" s="1"/>
  <c r="I11662" i="1" a="1"/>
  <c r="I11662" i="1" s="1"/>
  <c r="J11656" i="1" a="1"/>
  <c r="J11656" i="1" s="1"/>
  <c r="I11644" i="1" a="1"/>
  <c r="I11644" i="1" s="1"/>
  <c r="I11611" i="1" a="1"/>
  <c r="I11611" i="1" s="1"/>
  <c r="I11603" i="1" a="1"/>
  <c r="I11603" i="1" s="1"/>
  <c r="I11598" i="1" a="1"/>
  <c r="I11598" i="1" s="1"/>
  <c r="J11596" i="1" a="1"/>
  <c r="J11596" i="1" s="1"/>
  <c r="I11591" i="1" a="1"/>
  <c r="I11591" i="1" s="1"/>
  <c r="J11588" i="1" a="1"/>
  <c r="J11588" i="1" s="1"/>
  <c r="J11580" i="1" a="1"/>
  <c r="J11580" i="1" s="1"/>
  <c r="J11578" i="1" a="1"/>
  <c r="J11578" i="1" s="1"/>
  <c r="J11573" i="1" a="1"/>
  <c r="J11573" i="1" s="1"/>
  <c r="J11570" i="1" a="1"/>
  <c r="J11570" i="1" s="1"/>
  <c r="J11564" i="1" a="1"/>
  <c r="J11564" i="1" s="1"/>
  <c r="I11561" i="1" a="1"/>
  <c r="I11561" i="1" s="1"/>
  <c r="I11538" i="1" a="1"/>
  <c r="I11538" i="1" s="1"/>
  <c r="H11530" i="1" a="1"/>
  <c r="H11530" i="1" s="1"/>
  <c r="J11471" i="1" a="1"/>
  <c r="J11471" i="1" s="1"/>
  <c r="J11460" i="1" a="1"/>
  <c r="J11460" i="1" s="1"/>
  <c r="J11458" i="1" a="1"/>
  <c r="J11458" i="1" s="1"/>
  <c r="J11434" i="1" a="1"/>
  <c r="J11434" i="1" s="1"/>
  <c r="J11398" i="1" a="1"/>
  <c r="J11398" i="1" s="1"/>
  <c r="J11362" i="1" a="1"/>
  <c r="J11362" i="1" s="1"/>
  <c r="J11328" i="1" a="1"/>
  <c r="J11328" i="1" s="1"/>
  <c r="I11304" i="1" a="1"/>
  <c r="I11304" i="1" s="1"/>
  <c r="I11302" i="1" a="1"/>
  <c r="I11302" i="1" s="1"/>
  <c r="J11296" i="1" a="1"/>
  <c r="J11296" i="1" s="1"/>
  <c r="J11284" i="1" a="1"/>
  <c r="J11284" i="1" s="1"/>
  <c r="J11266" i="1" a="1"/>
  <c r="J11266" i="1" s="1"/>
  <c r="H11260" i="1" a="1"/>
  <c r="H11260" i="1" s="1"/>
  <c r="I11250" i="1" a="1"/>
  <c r="I11250" i="1" s="1"/>
  <c r="J11219" i="1" a="1"/>
  <c r="J11219" i="1" s="1"/>
  <c r="J11209" i="1" a="1"/>
  <c r="J11209" i="1" s="1"/>
  <c r="J11195" i="1" a="1"/>
  <c r="J11195" i="1" s="1"/>
  <c r="H11193" i="1" a="1"/>
  <c r="H11193" i="1" s="1"/>
  <c r="I11172" i="1" a="1"/>
  <c r="I11172" i="1" s="1"/>
  <c r="I11150" i="1" a="1"/>
  <c r="I11150" i="1" s="1"/>
  <c r="H11140" i="1" a="1"/>
  <c r="H11140" i="1" s="1"/>
  <c r="I11138" i="1" a="1"/>
  <c r="I11138" i="1" s="1"/>
  <c r="J11129" i="1" a="1"/>
  <c r="J11129" i="1" s="1"/>
  <c r="I11120" i="1" a="1"/>
  <c r="I11120" i="1" s="1"/>
  <c r="I11114" i="1" a="1"/>
  <c r="I11114" i="1" s="1"/>
  <c r="H11111" i="1" a="1"/>
  <c r="H11111" i="1" s="1"/>
  <c r="J11104" i="1" a="1"/>
  <c r="J11104" i="1" s="1"/>
  <c r="I11097" i="1" a="1"/>
  <c r="I11097" i="1" s="1"/>
  <c r="J11093" i="1" a="1"/>
  <c r="J11093" i="1" s="1"/>
  <c r="H11047" i="1" a="1"/>
  <c r="H11047" i="1" s="1"/>
  <c r="J11044" i="1" a="1"/>
  <c r="J11044" i="1" s="1"/>
  <c r="I11042" i="1" a="1"/>
  <c r="I11042" i="1" s="1"/>
  <c r="H11035" i="1" a="1"/>
  <c r="H11035" i="1" s="1"/>
  <c r="J11032" i="1" a="1"/>
  <c r="J11032" i="1" s="1"/>
  <c r="I11030" i="1" a="1"/>
  <c r="I11030" i="1" s="1"/>
  <c r="H11023" i="1" a="1"/>
  <c r="H11023" i="1" s="1"/>
  <c r="J11020" i="1" a="1"/>
  <c r="J11020" i="1" s="1"/>
  <c r="I11018" i="1" a="1"/>
  <c r="I11018" i="1" s="1"/>
  <c r="H11011" i="1" a="1"/>
  <c r="H11011" i="1" s="1"/>
  <c r="J11008" i="1" a="1"/>
  <c r="J11008" i="1" s="1"/>
  <c r="I11006" i="1" a="1"/>
  <c r="I11006" i="1" s="1"/>
  <c r="H10999" i="1" a="1"/>
  <c r="H10999" i="1" s="1"/>
  <c r="J10996" i="1" a="1"/>
  <c r="J10996" i="1" s="1"/>
  <c r="I10994" i="1" a="1"/>
  <c r="I10994" i="1" s="1"/>
  <c r="H10987" i="1" a="1"/>
  <c r="H10987" i="1" s="1"/>
  <c r="J10984" i="1" a="1"/>
  <c r="J10984" i="1" s="1"/>
  <c r="I10982" i="1" a="1"/>
  <c r="I10982" i="1" s="1"/>
  <c r="H10975" i="1" a="1"/>
  <c r="H10975" i="1" s="1"/>
  <c r="J10972" i="1" a="1"/>
  <c r="J10972" i="1" s="1"/>
  <c r="I10970" i="1" a="1"/>
  <c r="I10970" i="1" s="1"/>
  <c r="H10963" i="1" a="1"/>
  <c r="H10963" i="1" s="1"/>
  <c r="J10960" i="1" a="1"/>
  <c r="J10960" i="1" s="1"/>
  <c r="I10958" i="1" a="1"/>
  <c r="I10958" i="1" s="1"/>
  <c r="H10951" i="1" a="1"/>
  <c r="H10951" i="1" s="1"/>
  <c r="J10948" i="1" a="1"/>
  <c r="J10948" i="1" s="1"/>
  <c r="I10946" i="1" a="1"/>
  <c r="I10946" i="1" s="1"/>
  <c r="J10936" i="1" a="1"/>
  <c r="J10936" i="1" s="1"/>
  <c r="J10924" i="1" a="1"/>
  <c r="J10924" i="1" s="1"/>
  <c r="J10899" i="1" a="1"/>
  <c r="J10899" i="1" s="1"/>
  <c r="I10892" i="1" a="1"/>
  <c r="I10892" i="1" s="1"/>
  <c r="J10879" i="1" a="1"/>
  <c r="J10879" i="1" s="1"/>
  <c r="J10851" i="1" a="1"/>
  <c r="J10851" i="1" s="1"/>
  <c r="I10844" i="1" a="1"/>
  <c r="I10844" i="1" s="1"/>
  <c r="J10831" i="1" a="1"/>
  <c r="J10831" i="1" s="1"/>
  <c r="J10803" i="1" a="1"/>
  <c r="J10803" i="1" s="1"/>
  <c r="J10767" i="1" a="1"/>
  <c r="J10767" i="1" s="1"/>
  <c r="J10731" i="1" a="1"/>
  <c r="J10731" i="1" s="1"/>
  <c r="J10701" i="1" a="1"/>
  <c r="J10701" i="1" s="1"/>
  <c r="H10701" i="1" a="1"/>
  <c r="H10701" i="1" s="1"/>
  <c r="I10701" i="1" a="1"/>
  <c r="I10701" i="1" s="1"/>
  <c r="J10698" i="1" a="1"/>
  <c r="J10698" i="1" s="1"/>
  <c r="I10660" i="1" a="1"/>
  <c r="I10660" i="1" s="1"/>
  <c r="J10660" i="1" a="1"/>
  <c r="J10660" i="1" s="1"/>
  <c r="H10646" i="1" a="1"/>
  <c r="H10646" i="1" s="1"/>
  <c r="I10646" i="1" a="1"/>
  <c r="I10646" i="1" s="1"/>
  <c r="H10610" i="1" a="1"/>
  <c r="H10610" i="1" s="1"/>
  <c r="I10610" i="1" a="1"/>
  <c r="I10610" i="1" s="1"/>
  <c r="J9872" i="1" a="1"/>
  <c r="J9872" i="1" s="1"/>
  <c r="H9872" i="1" a="1"/>
  <c r="H9872" i="1" s="1"/>
  <c r="I9872" i="1" a="1"/>
  <c r="I9872" i="1" s="1"/>
  <c r="I9651" i="1" a="1"/>
  <c r="I9651" i="1" s="1"/>
  <c r="H9651" i="1" a="1"/>
  <c r="H9651" i="1" s="1"/>
  <c r="J9651" i="1" a="1"/>
  <c r="J9651" i="1" s="1"/>
  <c r="H9624" i="1" a="1"/>
  <c r="H9624" i="1" s="1"/>
  <c r="I9624" i="1" a="1"/>
  <c r="I9624" i="1" s="1"/>
  <c r="I9560" i="1" a="1"/>
  <c r="I9560" i="1" s="1"/>
  <c r="J9560" i="1" a="1"/>
  <c r="J9560" i="1" s="1"/>
  <c r="H9560" i="1" a="1"/>
  <c r="H9560" i="1" s="1"/>
  <c r="I9435" i="1" a="1"/>
  <c r="I9435" i="1" s="1"/>
  <c r="H9435" i="1" a="1"/>
  <c r="H9435" i="1" s="1"/>
  <c r="J9435" i="1" a="1"/>
  <c r="J9435" i="1" s="1"/>
  <c r="H9372" i="1" a="1"/>
  <c r="H9372" i="1" s="1"/>
  <c r="H9337" i="1" a="1"/>
  <c r="H9337" i="1" s="1"/>
  <c r="I9337" i="1" a="1"/>
  <c r="I9337" i="1" s="1"/>
  <c r="H9299" i="1" a="1"/>
  <c r="H9299" i="1" s="1"/>
  <c r="I8903" i="1" a="1"/>
  <c r="I8903" i="1" s="1"/>
  <c r="H8903" i="1" a="1"/>
  <c r="H8903" i="1" s="1"/>
  <c r="I8763" i="1" a="1"/>
  <c r="I8763" i="1" s="1"/>
  <c r="H8763" i="1" a="1"/>
  <c r="H8763" i="1" s="1"/>
  <c r="J8763" i="1" a="1"/>
  <c r="J8763" i="1" s="1"/>
  <c r="I8367" i="1" a="1"/>
  <c r="I8367" i="1" s="1"/>
  <c r="I8226" i="1" a="1"/>
  <c r="I8226" i="1" s="1"/>
  <c r="H8085" i="1" a="1"/>
  <c r="H8085" i="1" s="1"/>
  <c r="J8085" i="1" a="1"/>
  <c r="J8085" i="1" s="1"/>
  <c r="H7945" i="1" a="1"/>
  <c r="H7945" i="1" s="1"/>
  <c r="I7945" i="1" a="1"/>
  <c r="I7945" i="1" s="1"/>
  <c r="J7945" i="1" a="1"/>
  <c r="J7945" i="1" s="1"/>
  <c r="J7827" i="1" a="1"/>
  <c r="J7827" i="1" s="1"/>
  <c r="H7827" i="1" a="1"/>
  <c r="H7827" i="1" s="1"/>
  <c r="I7827" i="1" a="1"/>
  <c r="I7827" i="1" s="1"/>
  <c r="J13447" i="1" a="1"/>
  <c r="J13447" i="1" s="1"/>
  <c r="H13405" i="1" a="1"/>
  <c r="H13405" i="1" s="1"/>
  <c r="J13351" i="1" a="1"/>
  <c r="J13351" i="1" s="1"/>
  <c r="J13329" i="1" a="1"/>
  <c r="J13329" i="1" s="1"/>
  <c r="J13327" i="1" a="1"/>
  <c r="J13327" i="1" s="1"/>
  <c r="J13306" i="1" a="1"/>
  <c r="J13306" i="1" s="1"/>
  <c r="I13290" i="1" a="1"/>
  <c r="I13290" i="1" s="1"/>
  <c r="H13284" i="1" a="1"/>
  <c r="H13284" i="1" s="1"/>
  <c r="I13257" i="1" a="1"/>
  <c r="I13257" i="1" s="1"/>
  <c r="H13158" i="1" a="1"/>
  <c r="H13158" i="1" s="1"/>
  <c r="I13146" i="1" a="1"/>
  <c r="I13146" i="1" s="1"/>
  <c r="I13038" i="1" a="1"/>
  <c r="I13038" i="1" s="1"/>
  <c r="H13026" i="1" a="1"/>
  <c r="H13026" i="1" s="1"/>
  <c r="I12996" i="1" a="1"/>
  <c r="I12996" i="1" s="1"/>
  <c r="H12969" i="1" a="1"/>
  <c r="H12969" i="1" s="1"/>
  <c r="I12967" i="1" a="1"/>
  <c r="I12967" i="1" s="1"/>
  <c r="H12896" i="1" a="1"/>
  <c r="H12896" i="1" s="1"/>
  <c r="I12894" i="1" a="1"/>
  <c r="I12894" i="1" s="1"/>
  <c r="I12869" i="1" a="1"/>
  <c r="I12869" i="1" s="1"/>
  <c r="J12867" i="1" a="1"/>
  <c r="J12867" i="1" s="1"/>
  <c r="H12823" i="1" a="1"/>
  <c r="H12823" i="1" s="1"/>
  <c r="J12821" i="1" a="1"/>
  <c r="J12821" i="1" s="1"/>
  <c r="J12816" i="1" a="1"/>
  <c r="J12816" i="1" s="1"/>
  <c r="H12794" i="1" a="1"/>
  <c r="H12794" i="1" s="1"/>
  <c r="I12774" i="1" a="1"/>
  <c r="I12774" i="1" s="1"/>
  <c r="H12763" i="1" a="1"/>
  <c r="H12763" i="1" s="1"/>
  <c r="J12754" i="1" a="1"/>
  <c r="J12754" i="1" s="1"/>
  <c r="J12732" i="1" a="1"/>
  <c r="J12732" i="1" s="1"/>
  <c r="H12714" i="1" a="1"/>
  <c r="H12714" i="1" s="1"/>
  <c r="I12702" i="1" a="1"/>
  <c r="I12702" i="1" s="1"/>
  <c r="H12691" i="1" a="1"/>
  <c r="H12691" i="1" s="1"/>
  <c r="J12682" i="1" a="1"/>
  <c r="J12682" i="1" s="1"/>
  <c r="J12660" i="1" a="1"/>
  <c r="J12660" i="1" s="1"/>
  <c r="H12624" i="1" a="1"/>
  <c r="H12624" i="1" s="1"/>
  <c r="I12614" i="1" a="1"/>
  <c r="I12614" i="1" s="1"/>
  <c r="J12605" i="1" a="1"/>
  <c r="J12605" i="1" s="1"/>
  <c r="J12600" i="1" a="1"/>
  <c r="J12600" i="1" s="1"/>
  <c r="H12578" i="1" a="1"/>
  <c r="H12578" i="1" s="1"/>
  <c r="H12566" i="1" a="1"/>
  <c r="H12566" i="1" s="1"/>
  <c r="H12564" i="1" a="1"/>
  <c r="H12564" i="1" s="1"/>
  <c r="J12546" i="1" a="1"/>
  <c r="J12546" i="1" s="1"/>
  <c r="I12540" i="1" a="1"/>
  <c r="I12540" i="1" s="1"/>
  <c r="I12535" i="1" a="1"/>
  <c r="I12535" i="1" s="1"/>
  <c r="I12510" i="1" a="1"/>
  <c r="I12510" i="1" s="1"/>
  <c r="H12504" i="1" a="1"/>
  <c r="H12504" i="1" s="1"/>
  <c r="J12501" i="1" a="1"/>
  <c r="J12501" i="1" s="1"/>
  <c r="I12468" i="1" a="1"/>
  <c r="I12468" i="1" s="1"/>
  <c r="I12463" i="1" a="1"/>
  <c r="I12463" i="1" s="1"/>
  <c r="I12438" i="1" a="1"/>
  <c r="I12438" i="1" s="1"/>
  <c r="H12434" i="1" a="1"/>
  <c r="H12434" i="1" s="1"/>
  <c r="H12422" i="1" a="1"/>
  <c r="H12422" i="1" s="1"/>
  <c r="H12420" i="1" a="1"/>
  <c r="H12420" i="1" s="1"/>
  <c r="J12402" i="1" a="1"/>
  <c r="J12402" i="1" s="1"/>
  <c r="I12398" i="1" a="1"/>
  <c r="I12398" i="1" s="1"/>
  <c r="J12389" i="1" a="1"/>
  <c r="J12389" i="1" s="1"/>
  <c r="H12365" i="1" a="1"/>
  <c r="H12365" i="1" s="1"/>
  <c r="I12361" i="1" a="1"/>
  <c r="I12361" i="1" s="1"/>
  <c r="H12359" i="1" a="1"/>
  <c r="H12359" i="1" s="1"/>
  <c r="H12340" i="1" a="1"/>
  <c r="H12340" i="1" s="1"/>
  <c r="J12331" i="1" a="1"/>
  <c r="J12331" i="1" s="1"/>
  <c r="J12303" i="1" a="1"/>
  <c r="J12303" i="1" s="1"/>
  <c r="I12297" i="1" a="1"/>
  <c r="I12297" i="1" s="1"/>
  <c r="I12284" i="1" a="1"/>
  <c r="I12284" i="1" s="1"/>
  <c r="J12282" i="1" a="1"/>
  <c r="J12282" i="1" s="1"/>
  <c r="J12272" i="1" a="1"/>
  <c r="J12272" i="1" s="1"/>
  <c r="I12267" i="1" a="1"/>
  <c r="I12267" i="1" s="1"/>
  <c r="J12263" i="1" a="1"/>
  <c r="J12263" i="1" s="1"/>
  <c r="J12255" i="1" a="1"/>
  <c r="J12255" i="1" s="1"/>
  <c r="J12252" i="1" a="1"/>
  <c r="J12252" i="1" s="1"/>
  <c r="I12236" i="1" a="1"/>
  <c r="I12236" i="1" s="1"/>
  <c r="I12230" i="1" a="1"/>
  <c r="I12230" i="1" s="1"/>
  <c r="J12228" i="1" a="1"/>
  <c r="J12228" i="1" s="1"/>
  <c r="I12223" i="1" a="1"/>
  <c r="I12223" i="1" s="1"/>
  <c r="H12156" i="1" a="1"/>
  <c r="H12156" i="1" s="1"/>
  <c r="I12148" i="1" a="1"/>
  <c r="I12148" i="1" s="1"/>
  <c r="I12059" i="1" a="1"/>
  <c r="I12059" i="1" s="1"/>
  <c r="I12042" i="1" a="1"/>
  <c r="I12042" i="1" s="1"/>
  <c r="I12036" i="1" a="1"/>
  <c r="I12036" i="1" s="1"/>
  <c r="H12011" i="1" a="1"/>
  <c r="H12011" i="1" s="1"/>
  <c r="H11985" i="1" a="1"/>
  <c r="H11985" i="1" s="1"/>
  <c r="I11973" i="1" a="1"/>
  <c r="I11973" i="1" s="1"/>
  <c r="H11954" i="1" a="1"/>
  <c r="H11954" i="1" s="1"/>
  <c r="I11939" i="1" a="1"/>
  <c r="I11939" i="1" s="1"/>
  <c r="I11917" i="1" a="1"/>
  <c r="I11917" i="1" s="1"/>
  <c r="H11890" i="1" a="1"/>
  <c r="H11890" i="1" s="1"/>
  <c r="J11884" i="1" a="1"/>
  <c r="J11884" i="1" s="1"/>
  <c r="H11839" i="1" a="1"/>
  <c r="H11839" i="1" s="1"/>
  <c r="J11807" i="1" a="1"/>
  <c r="J11807" i="1" s="1"/>
  <c r="H11757" i="1" a="1"/>
  <c r="H11757" i="1" s="1"/>
  <c r="J11754" i="1" a="1"/>
  <c r="J11754" i="1" s="1"/>
  <c r="J11722" i="1" a="1"/>
  <c r="J11722" i="1" s="1"/>
  <c r="H11712" i="1" a="1"/>
  <c r="H11712" i="1" s="1"/>
  <c r="J11699" i="1" a="1"/>
  <c r="J11699" i="1" s="1"/>
  <c r="I11687" i="1" a="1"/>
  <c r="I11687" i="1" s="1"/>
  <c r="H11684" i="1" a="1"/>
  <c r="H11684" i="1" s="1"/>
  <c r="H11656" i="1" a="1"/>
  <c r="H11656" i="1" s="1"/>
  <c r="I11635" i="1" a="1"/>
  <c r="I11635" i="1" s="1"/>
  <c r="H11611" i="1" a="1"/>
  <c r="H11611" i="1" s="1"/>
  <c r="H11605" i="1" a="1"/>
  <c r="H11605" i="1" s="1"/>
  <c r="H11596" i="1" a="1"/>
  <c r="H11596" i="1" s="1"/>
  <c r="H11578" i="1" a="1"/>
  <c r="H11578" i="1" s="1"/>
  <c r="I11573" i="1" a="1"/>
  <c r="I11573" i="1" s="1"/>
  <c r="J11552" i="1" a="1"/>
  <c r="J11552" i="1" s="1"/>
  <c r="I11493" i="1" a="1"/>
  <c r="I11493" i="1" s="1"/>
  <c r="I11481" i="1" a="1"/>
  <c r="I11481" i="1" s="1"/>
  <c r="I11471" i="1" a="1"/>
  <c r="I11471" i="1" s="1"/>
  <c r="I11460" i="1" a="1"/>
  <c r="I11460" i="1" s="1"/>
  <c r="H11458" i="1" a="1"/>
  <c r="H11458" i="1" s="1"/>
  <c r="J11453" i="1" a="1"/>
  <c r="J11453" i="1" s="1"/>
  <c r="I11445" i="1" a="1"/>
  <c r="I11445" i="1" s="1"/>
  <c r="H11434" i="1" a="1"/>
  <c r="H11434" i="1" s="1"/>
  <c r="J11422" i="1" a="1"/>
  <c r="J11422" i="1" s="1"/>
  <c r="J11417" i="1" a="1"/>
  <c r="J11417" i="1" s="1"/>
  <c r="I11409" i="1" a="1"/>
  <c r="I11409" i="1" s="1"/>
  <c r="H11398" i="1" a="1"/>
  <c r="H11398" i="1" s="1"/>
  <c r="J11386" i="1" a="1"/>
  <c r="J11386" i="1" s="1"/>
  <c r="J11381" i="1" a="1"/>
  <c r="J11381" i="1" s="1"/>
  <c r="I11373" i="1" a="1"/>
  <c r="I11373" i="1" s="1"/>
  <c r="H11362" i="1" a="1"/>
  <c r="H11362" i="1" s="1"/>
  <c r="J11350" i="1" a="1"/>
  <c r="J11350" i="1" s="1"/>
  <c r="H11296" i="1" a="1"/>
  <c r="H11296" i="1" s="1"/>
  <c r="J11278" i="1" a="1"/>
  <c r="J11278" i="1" s="1"/>
  <c r="J11241" i="1" a="1"/>
  <c r="J11241" i="1" s="1"/>
  <c r="I11219" i="1" a="1"/>
  <c r="I11219" i="1" s="1"/>
  <c r="J11180" i="1" a="1"/>
  <c r="J11180" i="1" s="1"/>
  <c r="J11160" i="1" a="1"/>
  <c r="J11160" i="1" s="1"/>
  <c r="I11132" i="1" a="1"/>
  <c r="I11132" i="1" s="1"/>
  <c r="H11120" i="1" a="1"/>
  <c r="H11120" i="1" s="1"/>
  <c r="H11102" i="1" a="1"/>
  <c r="H11102" i="1" s="1"/>
  <c r="J11099" i="1" a="1"/>
  <c r="J11099" i="1" s="1"/>
  <c r="H11093" i="1" a="1"/>
  <c r="H11093" i="1" s="1"/>
  <c r="H11044" i="1" a="1"/>
  <c r="H11044" i="1" s="1"/>
  <c r="H11032" i="1" a="1"/>
  <c r="H11032" i="1" s="1"/>
  <c r="H11020" i="1" a="1"/>
  <c r="H11020" i="1" s="1"/>
  <c r="H11008" i="1" a="1"/>
  <c r="H11008" i="1" s="1"/>
  <c r="H10996" i="1" a="1"/>
  <c r="H10996" i="1" s="1"/>
  <c r="H10984" i="1" a="1"/>
  <c r="H10984" i="1" s="1"/>
  <c r="H10972" i="1" a="1"/>
  <c r="H10972" i="1" s="1"/>
  <c r="H10960" i="1" a="1"/>
  <c r="H10960" i="1" s="1"/>
  <c r="H10948" i="1" a="1"/>
  <c r="H10948" i="1" s="1"/>
  <c r="H10936" i="1" a="1"/>
  <c r="H10936" i="1" s="1"/>
  <c r="H10924" i="1" a="1"/>
  <c r="H10924" i="1" s="1"/>
  <c r="I10899" i="1" a="1"/>
  <c r="I10899" i="1" s="1"/>
  <c r="I10896" i="1" a="1"/>
  <c r="I10896" i="1" s="1"/>
  <c r="H10896" i="1" a="1"/>
  <c r="H10896" i="1" s="1"/>
  <c r="H10879" i="1" a="1"/>
  <c r="H10879" i="1" s="1"/>
  <c r="J10876" i="1" a="1"/>
  <c r="J10876" i="1" s="1"/>
  <c r="I10851" i="1" a="1"/>
  <c r="I10851" i="1" s="1"/>
  <c r="I10848" i="1" a="1"/>
  <c r="I10848" i="1" s="1"/>
  <c r="H10848" i="1" a="1"/>
  <c r="H10848" i="1" s="1"/>
  <c r="H10831" i="1" a="1"/>
  <c r="H10831" i="1" s="1"/>
  <c r="J10828" i="1" a="1"/>
  <c r="J10828" i="1" s="1"/>
  <c r="I10803" i="1" a="1"/>
  <c r="I10803" i="1" s="1"/>
  <c r="I10800" i="1" a="1"/>
  <c r="I10800" i="1" s="1"/>
  <c r="H10800" i="1" a="1"/>
  <c r="H10800" i="1" s="1"/>
  <c r="J10790" i="1" a="1"/>
  <c r="J10790" i="1" s="1"/>
  <c r="J10773" i="1" a="1"/>
  <c r="J10773" i="1" s="1"/>
  <c r="I10767" i="1" a="1"/>
  <c r="I10767" i="1" s="1"/>
  <c r="I10764" i="1" a="1"/>
  <c r="I10764" i="1" s="1"/>
  <c r="H10764" i="1" a="1"/>
  <c r="H10764" i="1" s="1"/>
  <c r="J10754" i="1" a="1"/>
  <c r="J10754" i="1" s="1"/>
  <c r="J10737" i="1" a="1"/>
  <c r="J10737" i="1" s="1"/>
  <c r="I10731" i="1" a="1"/>
  <c r="I10731" i="1" s="1"/>
  <c r="I10728" i="1" a="1"/>
  <c r="I10728" i="1" s="1"/>
  <c r="H10728" i="1" a="1"/>
  <c r="H10728" i="1" s="1"/>
  <c r="J10718" i="1" a="1"/>
  <c r="J10718" i="1" s="1"/>
  <c r="H10684" i="1" a="1"/>
  <c r="H10684" i="1" s="1"/>
  <c r="I10674" i="1" a="1"/>
  <c r="I10674" i="1" s="1"/>
  <c r="J10674" i="1" a="1"/>
  <c r="J10674" i="1" s="1"/>
  <c r="H10561" i="1" a="1"/>
  <c r="H10561" i="1" s="1"/>
  <c r="I9751" i="1" a="1"/>
  <c r="I9751" i="1" s="1"/>
  <c r="H9751" i="1" a="1"/>
  <c r="H9751" i="1" s="1"/>
  <c r="H9721" i="1" a="1"/>
  <c r="H9721" i="1" s="1"/>
  <c r="I9721" i="1" a="1"/>
  <c r="I9721" i="1" s="1"/>
  <c r="J9721" i="1" a="1"/>
  <c r="J9721" i="1" s="1"/>
  <c r="J9701" i="1" a="1"/>
  <c r="J9701" i="1" s="1"/>
  <c r="H9701" i="1" a="1"/>
  <c r="H9701" i="1" s="1"/>
  <c r="H9569" i="1" a="1"/>
  <c r="H9569" i="1" s="1"/>
  <c r="I9507" i="1" a="1"/>
  <c r="I9507" i="1" s="1"/>
  <c r="H9507" i="1" a="1"/>
  <c r="H9507" i="1" s="1"/>
  <c r="J9507" i="1" a="1"/>
  <c r="J9507" i="1" s="1"/>
  <c r="H9501" i="1" a="1"/>
  <c r="H9501" i="1" s="1"/>
  <c r="J9501" i="1" a="1"/>
  <c r="J9501" i="1" s="1"/>
  <c r="H9498" i="1" a="1"/>
  <c r="H9498" i="1" s="1"/>
  <c r="H9443" i="1" a="1"/>
  <c r="H9443" i="1" s="1"/>
  <c r="H9342" i="1" a="1"/>
  <c r="H9342" i="1" s="1"/>
  <c r="J9342" i="1" a="1"/>
  <c r="J9342" i="1" s="1"/>
  <c r="I9198" i="1" a="1"/>
  <c r="I9198" i="1" s="1"/>
  <c r="H9198" i="1" a="1"/>
  <c r="H9198" i="1" s="1"/>
  <c r="J9198" i="1" a="1"/>
  <c r="J9198" i="1" s="1"/>
  <c r="J8895" i="1" a="1"/>
  <c r="J8895" i="1" s="1"/>
  <c r="H8895" i="1" a="1"/>
  <c r="H8895" i="1" s="1"/>
  <c r="I8895" i="1" a="1"/>
  <c r="I8895" i="1" s="1"/>
  <c r="H8597" i="1" a="1"/>
  <c r="H8597" i="1" s="1"/>
  <c r="I8597" i="1" a="1"/>
  <c r="I8597" i="1" s="1"/>
  <c r="J8597" i="1" a="1"/>
  <c r="J8597" i="1" s="1"/>
  <c r="H8415" i="1" a="1"/>
  <c r="H8415" i="1" s="1"/>
  <c r="I8415" i="1" a="1"/>
  <c r="I8415" i="1" s="1"/>
  <c r="J8415" i="1" a="1"/>
  <c r="J8415" i="1" s="1"/>
  <c r="I8297" i="1" a="1"/>
  <c r="I8297" i="1" s="1"/>
  <c r="I8007" i="1" a="1"/>
  <c r="I8007" i="1" s="1"/>
  <c r="I13129" i="1" a="1"/>
  <c r="I13129" i="1" s="1"/>
  <c r="H13044" i="1" a="1"/>
  <c r="H13044" i="1" s="1"/>
  <c r="H13038" i="1" a="1"/>
  <c r="H13038" i="1" s="1"/>
  <c r="H12996" i="1" a="1"/>
  <c r="H12996" i="1" s="1"/>
  <c r="H10705" i="1" a="1"/>
  <c r="H10705" i="1" s="1"/>
  <c r="J10687" i="1" a="1"/>
  <c r="J10687" i="1" s="1"/>
  <c r="I10627" i="1" a="1"/>
  <c r="I10627" i="1" s="1"/>
  <c r="H10627" i="1" a="1"/>
  <c r="H10627" i="1" s="1"/>
  <c r="I10519" i="1" a="1"/>
  <c r="I10519" i="1" s="1"/>
  <c r="H10519" i="1" a="1"/>
  <c r="H10519" i="1" s="1"/>
  <c r="J10519" i="1" a="1"/>
  <c r="J10519" i="1" s="1"/>
  <c r="H9964" i="1" a="1"/>
  <c r="H9964" i="1" s="1"/>
  <c r="I9964" i="1" a="1"/>
  <c r="I9964" i="1" s="1"/>
  <c r="J9964" i="1" a="1"/>
  <c r="J9964" i="1" s="1"/>
  <c r="H9871" i="1" a="1"/>
  <c r="H9871" i="1" s="1"/>
  <c r="I9871" i="1" a="1"/>
  <c r="I9871" i="1" s="1"/>
  <c r="J9871" i="1" a="1"/>
  <c r="J9871" i="1" s="1"/>
  <c r="V9757" i="1" a="1"/>
  <c r="V9757" i="1" s="1"/>
  <c r="H9695" i="1" a="1"/>
  <c r="H9695" i="1" s="1"/>
  <c r="I9695" i="1" a="1"/>
  <c r="I9695" i="1" s="1"/>
  <c r="H9650" i="1" a="1"/>
  <c r="H9650" i="1" s="1"/>
  <c r="I9650" i="1" a="1"/>
  <c r="I9650" i="1" s="1"/>
  <c r="J9650" i="1" a="1"/>
  <c r="J9650" i="1" s="1"/>
  <c r="I9559" i="1" a="1"/>
  <c r="I9559" i="1" s="1"/>
  <c r="J9559" i="1" a="1"/>
  <c r="J9559" i="1" s="1"/>
  <c r="H9559" i="1" a="1"/>
  <c r="H9559" i="1" s="1"/>
  <c r="I9487" i="1" a="1"/>
  <c r="I9487" i="1" s="1"/>
  <c r="H9487" i="1" a="1"/>
  <c r="H9487" i="1" s="1"/>
  <c r="J9487" i="1" a="1"/>
  <c r="J9487" i="1" s="1"/>
  <c r="H9371" i="1" a="1"/>
  <c r="H9371" i="1" s="1"/>
  <c r="H9282" i="1" a="1"/>
  <c r="H9282" i="1" s="1"/>
  <c r="H9217" i="1" a="1"/>
  <c r="H9217" i="1" s="1"/>
  <c r="I9217" i="1" a="1"/>
  <c r="I9217" i="1" s="1"/>
  <c r="J9217" i="1" a="1"/>
  <c r="J9217" i="1" s="1"/>
  <c r="H9212" i="1" a="1"/>
  <c r="H9212" i="1" s="1"/>
  <c r="J9212" i="1" a="1"/>
  <c r="J9212" i="1" s="1"/>
  <c r="H8964" i="1" a="1"/>
  <c r="H8964" i="1" s="1"/>
  <c r="I8964" i="1" a="1"/>
  <c r="I8964" i="1" s="1"/>
  <c r="H8751" i="1" a="1"/>
  <c r="H8751" i="1" s="1"/>
  <c r="I8751" i="1" a="1"/>
  <c r="I8751" i="1" s="1"/>
  <c r="J8751" i="1" a="1"/>
  <c r="J8751" i="1" s="1"/>
  <c r="J13433" i="1" a="1"/>
  <c r="J13433" i="1" s="1"/>
  <c r="I13425" i="1" a="1"/>
  <c r="I13425" i="1" s="1"/>
  <c r="J12972" i="1" a="1"/>
  <c r="J12972" i="1" s="1"/>
  <c r="J12849" i="1" a="1"/>
  <c r="J12849" i="1" s="1"/>
  <c r="J12744" i="1" a="1"/>
  <c r="J12744" i="1" s="1"/>
  <c r="J12672" i="1" a="1"/>
  <c r="J12672" i="1" s="1"/>
  <c r="J12489" i="1" a="1"/>
  <c r="J12489" i="1" s="1"/>
  <c r="I12396" i="1" a="1"/>
  <c r="I12396" i="1" s="1"/>
  <c r="I12377" i="1" a="1"/>
  <c r="I12377" i="1" s="1"/>
  <c r="J12344" i="1" a="1"/>
  <c r="J12344" i="1" s="1"/>
  <c r="I12342" i="1" a="1"/>
  <c r="I12342" i="1" s="1"/>
  <c r="J12314" i="1" a="1"/>
  <c r="J12314" i="1" s="1"/>
  <c r="J12307" i="1" a="1"/>
  <c r="J12307" i="1" s="1"/>
  <c r="J12290" i="1" a="1"/>
  <c r="J12290" i="1" s="1"/>
  <c r="J12256" i="1" a="1"/>
  <c r="J12256" i="1" s="1"/>
  <c r="J12218" i="1" a="1"/>
  <c r="J12218" i="1" s="1"/>
  <c r="J12210" i="1" a="1"/>
  <c r="J12210" i="1" s="1"/>
  <c r="I12113" i="1" a="1"/>
  <c r="I12113" i="1" s="1"/>
  <c r="I12089" i="1" a="1"/>
  <c r="I12089" i="1" s="1"/>
  <c r="J11977" i="1" a="1"/>
  <c r="J11977" i="1" s="1"/>
  <c r="I11941" i="1" a="1"/>
  <c r="I11941" i="1" s="1"/>
  <c r="J11933" i="1" a="1"/>
  <c r="J11933" i="1" s="1"/>
  <c r="I11923" i="1" a="1"/>
  <c r="I11923" i="1" s="1"/>
  <c r="J11862" i="1" a="1"/>
  <c r="J11862" i="1" s="1"/>
  <c r="J11860" i="1" a="1"/>
  <c r="J11860" i="1" s="1"/>
  <c r="J11826" i="1" a="1"/>
  <c r="J11826" i="1" s="1"/>
  <c r="I11824" i="1" a="1"/>
  <c r="I11824" i="1" s="1"/>
  <c r="J11790" i="1" a="1"/>
  <c r="J11790" i="1" s="1"/>
  <c r="I11759" i="1" a="1"/>
  <c r="I11759" i="1" s="1"/>
  <c r="J11748" i="1" a="1"/>
  <c r="J11748" i="1" s="1"/>
  <c r="J11740" i="1" a="1"/>
  <c r="J11740" i="1" s="1"/>
  <c r="J11708" i="1" a="1"/>
  <c r="J11708" i="1" s="1"/>
  <c r="I11706" i="1" a="1"/>
  <c r="I11706" i="1" s="1"/>
  <c r="J11704" i="1" a="1"/>
  <c r="J11704" i="1" s="1"/>
  <c r="I11623" i="1" a="1"/>
  <c r="I11623" i="1" s="1"/>
  <c r="I11608" i="1" a="1"/>
  <c r="I11608" i="1" s="1"/>
  <c r="J11584" i="1" a="1"/>
  <c r="J11584" i="1" s="1"/>
  <c r="I11562" i="1" a="1"/>
  <c r="I11562" i="1" s="1"/>
  <c r="J11544" i="1" a="1"/>
  <c r="J11544" i="1" s="1"/>
  <c r="J11542" i="1" a="1"/>
  <c r="J11542" i="1" s="1"/>
  <c r="J11534" i="1" a="1"/>
  <c r="J11534" i="1" s="1"/>
  <c r="J11506" i="1" a="1"/>
  <c r="J11506" i="1" s="1"/>
  <c r="I11497" i="1" a="1"/>
  <c r="I11497" i="1" s="1"/>
  <c r="J11488" i="1" a="1"/>
  <c r="J11488" i="1" s="1"/>
  <c r="I11472" i="1" a="1"/>
  <c r="I11472" i="1" s="1"/>
  <c r="J11430" i="1" a="1"/>
  <c r="J11430" i="1" s="1"/>
  <c r="I11424" i="1" a="1"/>
  <c r="I11424" i="1" s="1"/>
  <c r="J11394" i="1" a="1"/>
  <c r="J11394" i="1" s="1"/>
  <c r="I11388" i="1" a="1"/>
  <c r="I11388" i="1" s="1"/>
  <c r="I11273" i="1" a="1"/>
  <c r="I11273" i="1" s="1"/>
  <c r="J11236" i="1" a="1"/>
  <c r="J11236" i="1" s="1"/>
  <c r="J11200" i="1" a="1"/>
  <c r="J11200" i="1" s="1"/>
  <c r="I11186" i="1" a="1"/>
  <c r="I11186" i="1" s="1"/>
  <c r="I11156" i="1" a="1"/>
  <c r="I11156" i="1" s="1"/>
  <c r="I11099" i="1" a="1"/>
  <c r="I11099" i="1" s="1"/>
  <c r="J11073" i="1" a="1"/>
  <c r="J11073" i="1" s="1"/>
  <c r="I11037" i="1" a="1"/>
  <c r="I11037" i="1" s="1"/>
  <c r="I11025" i="1" a="1"/>
  <c r="I11025" i="1" s="1"/>
  <c r="I11013" i="1" a="1"/>
  <c r="I11013" i="1" s="1"/>
  <c r="I11001" i="1" a="1"/>
  <c r="I11001" i="1" s="1"/>
  <c r="I10989" i="1" a="1"/>
  <c r="I10989" i="1" s="1"/>
  <c r="I10977" i="1" a="1"/>
  <c r="I10977" i="1" s="1"/>
  <c r="I10904" i="1" a="1"/>
  <c r="I10904" i="1" s="1"/>
  <c r="I10856" i="1" a="1"/>
  <c r="I10856" i="1" s="1"/>
  <c r="I10808" i="1" a="1"/>
  <c r="I10808" i="1" s="1"/>
  <c r="I10772" i="1" a="1"/>
  <c r="I10772" i="1" s="1"/>
  <c r="I10736" i="1" a="1"/>
  <c r="I10736" i="1" s="1"/>
  <c r="J10710" i="1" a="1"/>
  <c r="J10710" i="1" s="1"/>
  <c r="J10694" i="1" a="1"/>
  <c r="J10694" i="1" s="1"/>
  <c r="J10670" i="1" a="1"/>
  <c r="J10670" i="1" s="1"/>
  <c r="I10663" i="1" a="1"/>
  <c r="I10663" i="1" s="1"/>
  <c r="H10663" i="1" a="1"/>
  <c r="H10663" i="1" s="1"/>
  <c r="H10540" i="1" a="1"/>
  <c r="H10540" i="1" s="1"/>
  <c r="I10540" i="1" a="1"/>
  <c r="I10540" i="1" s="1"/>
  <c r="J10540" i="1" a="1"/>
  <c r="J10540" i="1" s="1"/>
  <c r="J9779" i="1" a="1"/>
  <c r="J9779" i="1" s="1"/>
  <c r="H9506" i="1" a="1"/>
  <c r="H9506" i="1" s="1"/>
  <c r="I9506" i="1" a="1"/>
  <c r="I9506" i="1" s="1"/>
  <c r="J9506" i="1" a="1"/>
  <c r="J9506" i="1" s="1"/>
  <c r="H9355" i="1" a="1"/>
  <c r="H9355" i="1" s="1"/>
  <c r="H9288" i="1" a="1"/>
  <c r="H9288" i="1" s="1"/>
  <c r="I9288" i="1" a="1"/>
  <c r="I9288" i="1" s="1"/>
  <c r="J9288" i="1" a="1"/>
  <c r="J9288" i="1" s="1"/>
  <c r="H9273" i="1" a="1"/>
  <c r="H9273" i="1" s="1"/>
  <c r="I9273" i="1" a="1"/>
  <c r="I9273" i="1" s="1"/>
  <c r="J9273" i="1" a="1"/>
  <c r="J9273" i="1" s="1"/>
  <c r="H9263" i="1" a="1"/>
  <c r="H9263" i="1" s="1"/>
  <c r="I9263" i="1" a="1"/>
  <c r="I9263" i="1" s="1"/>
  <c r="J8823" i="1" a="1"/>
  <c r="J8823" i="1" s="1"/>
  <c r="H8823" i="1" a="1"/>
  <c r="H8823" i="1" s="1"/>
  <c r="I8823" i="1" a="1"/>
  <c r="I8823" i="1" s="1"/>
  <c r="I8759" i="1" a="1"/>
  <c r="I8759" i="1" s="1"/>
  <c r="H8759" i="1" a="1"/>
  <c r="H8759" i="1" s="1"/>
  <c r="J8759" i="1" a="1"/>
  <c r="J8759" i="1" s="1"/>
  <c r="I8370" i="1" a="1"/>
  <c r="I8370" i="1" s="1"/>
  <c r="J13471" i="1" a="1"/>
  <c r="J13471" i="1" s="1"/>
  <c r="I13433" i="1" a="1"/>
  <c r="I13433" i="1" s="1"/>
  <c r="H13429" i="1" a="1"/>
  <c r="H13429" i="1" s="1"/>
  <c r="J13375" i="1" a="1"/>
  <c r="J13375" i="1" s="1"/>
  <c r="J13336" i="1" a="1"/>
  <c r="J13336" i="1" s="1"/>
  <c r="H13317" i="1" a="1"/>
  <c r="H13317" i="1" s="1"/>
  <c r="I13296" i="1" a="1"/>
  <c r="I13296" i="1" s="1"/>
  <c r="I13242" i="1" a="1"/>
  <c r="I13242" i="1" s="1"/>
  <c r="H13068" i="1" a="1"/>
  <c r="H13068" i="1" s="1"/>
  <c r="J13050" i="1" a="1"/>
  <c r="J13050" i="1" s="1"/>
  <c r="J13014" i="1" a="1"/>
  <c r="J13014" i="1" s="1"/>
  <c r="I12882" i="1" a="1"/>
  <c r="I12882" i="1" s="1"/>
  <c r="I12858" i="1" a="1"/>
  <c r="I12858" i="1" s="1"/>
  <c r="J12831" i="1" a="1"/>
  <c r="J12831" i="1" s="1"/>
  <c r="J12780" i="1" a="1"/>
  <c r="J12780" i="1" s="1"/>
  <c r="H12746" i="1" a="1"/>
  <c r="H12746" i="1" s="1"/>
  <c r="H12744" i="1" a="1"/>
  <c r="H12744" i="1" s="1"/>
  <c r="J12726" i="1" a="1"/>
  <c r="J12726" i="1" s="1"/>
  <c r="I12722" i="1" a="1"/>
  <c r="I12722" i="1" s="1"/>
  <c r="J12708" i="1" a="1"/>
  <c r="J12708" i="1" s="1"/>
  <c r="H12686" i="1" a="1"/>
  <c r="H12686" i="1" s="1"/>
  <c r="H12674" i="1" a="1"/>
  <c r="H12674" i="1" s="1"/>
  <c r="H12672" i="1" a="1"/>
  <c r="H12672" i="1" s="1"/>
  <c r="J12654" i="1" a="1"/>
  <c r="J12654" i="1" s="1"/>
  <c r="I12648" i="1" a="1"/>
  <c r="I12648" i="1" s="1"/>
  <c r="I12643" i="1" a="1"/>
  <c r="I12643" i="1" s="1"/>
  <c r="I12618" i="1" a="1"/>
  <c r="I12618" i="1" s="1"/>
  <c r="H12612" i="1" a="1"/>
  <c r="H12612" i="1" s="1"/>
  <c r="J12609" i="1" a="1"/>
  <c r="J12609" i="1" s="1"/>
  <c r="J12471" i="1" a="1"/>
  <c r="J12471" i="1" s="1"/>
  <c r="H12396" i="1" a="1"/>
  <c r="H12396" i="1" s="1"/>
  <c r="J12393" i="1" a="1"/>
  <c r="J12393" i="1" s="1"/>
  <c r="H12374" i="1" a="1"/>
  <c r="H12374" i="1" s="1"/>
  <c r="I12344" i="1" a="1"/>
  <c r="I12344" i="1" s="1"/>
  <c r="I12314" i="1" a="1"/>
  <c r="I12314" i="1" s="1"/>
  <c r="H12286" i="1" a="1"/>
  <c r="H12286" i="1" s="1"/>
  <c r="J12276" i="1" a="1"/>
  <c r="J12276" i="1" s="1"/>
  <c r="J12261" i="1" a="1"/>
  <c r="J12261" i="1" s="1"/>
  <c r="I12256" i="1" a="1"/>
  <c r="I12256" i="1" s="1"/>
  <c r="I12254" i="1" a="1"/>
  <c r="I12254" i="1" s="1"/>
  <c r="I12218" i="1" a="1"/>
  <c r="I12218" i="1" s="1"/>
  <c r="H12210" i="1" a="1"/>
  <c r="H12210" i="1" s="1"/>
  <c r="I12153" i="1" a="1"/>
  <c r="I12153" i="1" s="1"/>
  <c r="J12004" i="1" a="1"/>
  <c r="J12004" i="1" s="1"/>
  <c r="J11984" i="1" a="1"/>
  <c r="J11984" i="1" s="1"/>
  <c r="I11977" i="1" a="1"/>
  <c r="I11977" i="1" s="1"/>
  <c r="H11941" i="1" a="1"/>
  <c r="H11941" i="1" s="1"/>
  <c r="I11933" i="1" a="1"/>
  <c r="I11933" i="1" s="1"/>
  <c r="H11923" i="1" a="1"/>
  <c r="H11923" i="1" s="1"/>
  <c r="J11920" i="1" a="1"/>
  <c r="J11920" i="1" s="1"/>
  <c r="I11895" i="1" a="1"/>
  <c r="I11895" i="1" s="1"/>
  <c r="J11872" i="1" a="1"/>
  <c r="J11872" i="1" s="1"/>
  <c r="J11866" i="1" a="1"/>
  <c r="J11866" i="1" s="1"/>
  <c r="I11862" i="1" a="1"/>
  <c r="I11862" i="1" s="1"/>
  <c r="I11860" i="1" a="1"/>
  <c r="I11860" i="1" s="1"/>
  <c r="J11843" i="1" a="1"/>
  <c r="J11843" i="1" s="1"/>
  <c r="H11836" i="1" a="1"/>
  <c r="H11836" i="1" s="1"/>
  <c r="J11830" i="1" a="1"/>
  <c r="J11830" i="1" s="1"/>
  <c r="I11821" i="1" a="1"/>
  <c r="I11821" i="1" s="1"/>
  <c r="I11819" i="1" a="1"/>
  <c r="I11819" i="1" s="1"/>
  <c r="H11802" i="1" a="1"/>
  <c r="H11802" i="1" s="1"/>
  <c r="H11792" i="1" a="1"/>
  <c r="H11792" i="1" s="1"/>
  <c r="H11790" i="1" a="1"/>
  <c r="H11790" i="1" s="1"/>
  <c r="I11784" i="1" a="1"/>
  <c r="I11784" i="1" s="1"/>
  <c r="I11769" i="1" a="1"/>
  <c r="I11769" i="1" s="1"/>
  <c r="J11756" i="1" a="1"/>
  <c r="J11756" i="1" s="1"/>
  <c r="I11748" i="1" a="1"/>
  <c r="I11748" i="1" s="1"/>
  <c r="J11746" i="1" a="1"/>
  <c r="J11746" i="1" s="1"/>
  <c r="H11740" i="1" a="1"/>
  <c r="H11740" i="1" s="1"/>
  <c r="H11704" i="1" a="1"/>
  <c r="H11704" i="1" s="1"/>
  <c r="J11668" i="1" a="1"/>
  <c r="J11668" i="1" s="1"/>
  <c r="I11653" i="1" a="1"/>
  <c r="I11653" i="1" s="1"/>
  <c r="H11623" i="1" a="1"/>
  <c r="H11623" i="1" s="1"/>
  <c r="J11620" i="1" a="1"/>
  <c r="J11620" i="1" s="1"/>
  <c r="H11612" i="1" a="1"/>
  <c r="H11612" i="1" s="1"/>
  <c r="J11604" i="1" a="1"/>
  <c r="J11604" i="1" s="1"/>
  <c r="J11602" i="1" a="1"/>
  <c r="J11602" i="1" s="1"/>
  <c r="H11584" i="1" a="1"/>
  <c r="H11584" i="1" s="1"/>
  <c r="H11569" i="1" a="1"/>
  <c r="H11569" i="1" s="1"/>
  <c r="J11566" i="1" a="1"/>
  <c r="J11566" i="1" s="1"/>
  <c r="J11560" i="1" a="1"/>
  <c r="J11560" i="1" s="1"/>
  <c r="I11544" i="1" a="1"/>
  <c r="I11544" i="1" s="1"/>
  <c r="H11542" i="1" a="1"/>
  <c r="H11542" i="1" s="1"/>
  <c r="I11537" i="1" a="1"/>
  <c r="I11537" i="1" s="1"/>
  <c r="J11519" i="1" a="1"/>
  <c r="J11519" i="1" s="1"/>
  <c r="H11506" i="1" a="1"/>
  <c r="H11506" i="1" s="1"/>
  <c r="H11503" i="1" a="1"/>
  <c r="H11503" i="1" s="1"/>
  <c r="H11497" i="1" a="1"/>
  <c r="H11497" i="1" s="1"/>
  <c r="J11495" i="1" a="1"/>
  <c r="J11495" i="1" s="1"/>
  <c r="H11488" i="1" a="1"/>
  <c r="H11488" i="1" s="1"/>
  <c r="J11465" i="1" a="1"/>
  <c r="J11465" i="1" s="1"/>
  <c r="H11424" i="1" a="1"/>
  <c r="H11424" i="1" s="1"/>
  <c r="H11388" i="1" a="1"/>
  <c r="H11388" i="1" s="1"/>
  <c r="I11358" i="1" a="1"/>
  <c r="I11358" i="1" s="1"/>
  <c r="H11352" i="1" a="1"/>
  <c r="H11352" i="1" s="1"/>
  <c r="J11339" i="1" a="1"/>
  <c r="J11339" i="1" s="1"/>
  <c r="I11333" i="1" a="1"/>
  <c r="I11333" i="1" s="1"/>
  <c r="I11320" i="1" a="1"/>
  <c r="I11320" i="1" s="1"/>
  <c r="I11316" i="1" a="1"/>
  <c r="I11316" i="1" s="1"/>
  <c r="I11309" i="1" a="1"/>
  <c r="I11309" i="1" s="1"/>
  <c r="H11298" i="1" a="1"/>
  <c r="H11298" i="1" s="1"/>
  <c r="I11280" i="1" a="1"/>
  <c r="I11280" i="1" s="1"/>
  <c r="H11273" i="1" a="1"/>
  <c r="H11273" i="1" s="1"/>
  <c r="J11259" i="1" a="1"/>
  <c r="J11259" i="1" s="1"/>
  <c r="H11236" i="1" a="1"/>
  <c r="H11236" i="1" s="1"/>
  <c r="J11220" i="1" a="1"/>
  <c r="J11220" i="1" s="1"/>
  <c r="I11211" i="1" a="1"/>
  <c r="I11211" i="1" s="1"/>
  <c r="H11200" i="1" a="1"/>
  <c r="H11200" i="1" s="1"/>
  <c r="H11174" i="1" a="1"/>
  <c r="H11174" i="1" s="1"/>
  <c r="J11165" i="1" a="1"/>
  <c r="J11165" i="1" s="1"/>
  <c r="I11149" i="1" a="1"/>
  <c r="I11149" i="1" s="1"/>
  <c r="H11146" i="1" a="1"/>
  <c r="H11146" i="1" s="1"/>
  <c r="I11116" i="1" a="1"/>
  <c r="I11116" i="1" s="1"/>
  <c r="J11105" i="1" a="1"/>
  <c r="J11105" i="1" s="1"/>
  <c r="I11073" i="1" a="1"/>
  <c r="I11073" i="1" s="1"/>
  <c r="J11055" i="1" a="1"/>
  <c r="J11055" i="1" s="1"/>
  <c r="H11037" i="1" a="1"/>
  <c r="H11037" i="1" s="1"/>
  <c r="H11025" i="1" a="1"/>
  <c r="H11025" i="1" s="1"/>
  <c r="H11013" i="1" a="1"/>
  <c r="H11013" i="1" s="1"/>
  <c r="H11001" i="1" a="1"/>
  <c r="H11001" i="1" s="1"/>
  <c r="H10989" i="1" a="1"/>
  <c r="H10989" i="1" s="1"/>
  <c r="H10977" i="1" a="1"/>
  <c r="H10977" i="1" s="1"/>
  <c r="H10965" i="1" a="1"/>
  <c r="H10965" i="1" s="1"/>
  <c r="H10953" i="1" a="1"/>
  <c r="H10953" i="1" s="1"/>
  <c r="H10941" i="1" a="1"/>
  <c r="H10941" i="1" s="1"/>
  <c r="H10929" i="1" a="1"/>
  <c r="H10929" i="1" s="1"/>
  <c r="I10911" i="1" a="1"/>
  <c r="I10911" i="1" s="1"/>
  <c r="I10908" i="1" a="1"/>
  <c r="I10908" i="1" s="1"/>
  <c r="H10908" i="1" a="1"/>
  <c r="H10908" i="1" s="1"/>
  <c r="H10891" i="1" a="1"/>
  <c r="H10891" i="1" s="1"/>
  <c r="J10888" i="1" a="1"/>
  <c r="J10888" i="1" s="1"/>
  <c r="I10863" i="1" a="1"/>
  <c r="I10863" i="1" s="1"/>
  <c r="I10860" i="1" a="1"/>
  <c r="I10860" i="1" s="1"/>
  <c r="H10860" i="1" a="1"/>
  <c r="H10860" i="1" s="1"/>
  <c r="H10843" i="1" a="1"/>
  <c r="H10843" i="1" s="1"/>
  <c r="J10840" i="1" a="1"/>
  <c r="J10840" i="1" s="1"/>
  <c r="I10812" i="1" a="1"/>
  <c r="I10812" i="1" s="1"/>
  <c r="H10812" i="1" a="1"/>
  <c r="H10812" i="1" s="1"/>
  <c r="J10779" i="1" a="1"/>
  <c r="J10779" i="1" s="1"/>
  <c r="J10743" i="1" a="1"/>
  <c r="J10743" i="1" s="1"/>
  <c r="I10710" i="1" a="1"/>
  <c r="I10710" i="1" s="1"/>
  <c r="H10704" i="1" a="1"/>
  <c r="H10704" i="1" s="1"/>
  <c r="I10694" i="1" a="1"/>
  <c r="I10694" i="1" s="1"/>
  <c r="I10687" i="1" a="1"/>
  <c r="I10687" i="1" s="1"/>
  <c r="H10680" i="1" a="1"/>
  <c r="H10680" i="1" s="1"/>
  <c r="H10634" i="1" a="1"/>
  <c r="H10634" i="1" s="1"/>
  <c r="I10634" i="1" a="1"/>
  <c r="I10634" i="1" s="1"/>
  <c r="H10598" i="1" a="1"/>
  <c r="H10598" i="1" s="1"/>
  <c r="I10598" i="1" a="1"/>
  <c r="I10598" i="1" s="1"/>
  <c r="J9944" i="1" a="1"/>
  <c r="J9944" i="1" s="1"/>
  <c r="I9944" i="1" a="1"/>
  <c r="I9944" i="1" s="1"/>
  <c r="H9944" i="1" a="1"/>
  <c r="H9944" i="1" s="1"/>
  <c r="J9939" i="1" a="1"/>
  <c r="J9939" i="1" s="1"/>
  <c r="I9823" i="1" a="1"/>
  <c r="I9823" i="1" s="1"/>
  <c r="H9823" i="1" a="1"/>
  <c r="H9823" i="1" s="1"/>
  <c r="J9823" i="1" a="1"/>
  <c r="J9823" i="1" s="1"/>
  <c r="H9659" i="1" a="1"/>
  <c r="H9659" i="1" s="1"/>
  <c r="H9645" i="1" a="1"/>
  <c r="H9645" i="1" s="1"/>
  <c r="J9645" i="1" a="1"/>
  <c r="J9645" i="1" s="1"/>
  <c r="H9623" i="1" a="1"/>
  <c r="H9623" i="1" s="1"/>
  <c r="I9623" i="1" a="1"/>
  <c r="I9623" i="1" s="1"/>
  <c r="H9573" i="1" a="1"/>
  <c r="H9573" i="1" s="1"/>
  <c r="J9573" i="1" a="1"/>
  <c r="J9573" i="1" s="1"/>
  <c r="J8871" i="1" a="1"/>
  <c r="J8871" i="1" s="1"/>
  <c r="H8871" i="1" a="1"/>
  <c r="H8871" i="1" s="1"/>
  <c r="I8871" i="1" a="1"/>
  <c r="I8871" i="1" s="1"/>
  <c r="I8867" i="1" a="1"/>
  <c r="I8867" i="1" s="1"/>
  <c r="H8867" i="1" a="1"/>
  <c r="H8867" i="1" s="1"/>
  <c r="H8841" i="1" a="1"/>
  <c r="H8841" i="1" s="1"/>
  <c r="I8841" i="1" a="1"/>
  <c r="I8841" i="1" s="1"/>
  <c r="J8841" i="1" a="1"/>
  <c r="J8841" i="1" s="1"/>
  <c r="J8817" i="1" a="1"/>
  <c r="J8817" i="1" s="1"/>
  <c r="H8817" i="1" a="1"/>
  <c r="H8817" i="1" s="1"/>
  <c r="I8817" i="1" a="1"/>
  <c r="I8817" i="1" s="1"/>
  <c r="I8727" i="1" a="1"/>
  <c r="I8727" i="1" s="1"/>
  <c r="H8727" i="1" a="1"/>
  <c r="H8727" i="1" s="1"/>
  <c r="J8727" i="1" a="1"/>
  <c r="J8727" i="1" s="1"/>
  <c r="H8305" i="1" a="1"/>
  <c r="H8305" i="1" s="1"/>
  <c r="I8305" i="1" a="1"/>
  <c r="I8305" i="1" s="1"/>
  <c r="J8305" i="1" a="1"/>
  <c r="J8305" i="1" s="1"/>
  <c r="I8087" i="1" a="1"/>
  <c r="I8087" i="1" s="1"/>
  <c r="H8087" i="1" a="1"/>
  <c r="H8087" i="1" s="1"/>
  <c r="J8087" i="1" a="1"/>
  <c r="J8087" i="1" s="1"/>
  <c r="J13479" i="1" a="1"/>
  <c r="J13479" i="1" s="1"/>
  <c r="H13437" i="1" a="1"/>
  <c r="H13437" i="1" s="1"/>
  <c r="J13383" i="1" a="1"/>
  <c r="J13383" i="1" s="1"/>
  <c r="I13336" i="1" a="1"/>
  <c r="I13336" i="1" s="1"/>
  <c r="J13333" i="1" a="1"/>
  <c r="J13333" i="1" s="1"/>
  <c r="H13330" i="1" a="1"/>
  <c r="H13330" i="1" s="1"/>
  <c r="J13266" i="1" a="1"/>
  <c r="J13266" i="1" s="1"/>
  <c r="I13254" i="1" a="1"/>
  <c r="I13254" i="1" s="1"/>
  <c r="H13242" i="1" a="1"/>
  <c r="H13242" i="1" s="1"/>
  <c r="I13074" i="1" a="1"/>
  <c r="I13074" i="1" s="1"/>
  <c r="I13037" i="1" a="1"/>
  <c r="I13037" i="1" s="1"/>
  <c r="H13014" i="1" a="1"/>
  <c r="H13014" i="1" s="1"/>
  <c r="I12972" i="1" a="1"/>
  <c r="I12972" i="1" s="1"/>
  <c r="J12866" i="1" a="1"/>
  <c r="J12866" i="1" s="1"/>
  <c r="H12858" i="1" a="1"/>
  <c r="H12858" i="1" s="1"/>
  <c r="H12782" i="1" a="1"/>
  <c r="H12782" i="1" s="1"/>
  <c r="H12780" i="1" a="1"/>
  <c r="H12780" i="1" s="1"/>
  <c r="I12751" i="1" a="1"/>
  <c r="I12751" i="1" s="1"/>
  <c r="H12710" i="1" a="1"/>
  <c r="H12710" i="1" s="1"/>
  <c r="H12708" i="1" a="1"/>
  <c r="H12708" i="1" s="1"/>
  <c r="I12509" i="1" a="1"/>
  <c r="I12509" i="1" s="1"/>
  <c r="J12507" i="1" a="1"/>
  <c r="J12507" i="1" s="1"/>
  <c r="I12437" i="1" a="1"/>
  <c r="I12437" i="1" s="1"/>
  <c r="J12435" i="1" a="1"/>
  <c r="J12435" i="1" s="1"/>
  <c r="J12385" i="1" a="1"/>
  <c r="J12385" i="1" s="1"/>
  <c r="H12377" i="1" a="1"/>
  <c r="H12377" i="1" s="1"/>
  <c r="J12372" i="1" a="1"/>
  <c r="J12372" i="1" s="1"/>
  <c r="J12353" i="1" a="1"/>
  <c r="J12353" i="1" s="1"/>
  <c r="I12307" i="1" a="1"/>
  <c r="I12307" i="1" s="1"/>
  <c r="H12290" i="1" a="1"/>
  <c r="H12290" i="1" s="1"/>
  <c r="I12276" i="1" a="1"/>
  <c r="I12276" i="1" s="1"/>
  <c r="J12265" i="1" a="1"/>
  <c r="J12265" i="1" s="1"/>
  <c r="I12261" i="1" a="1"/>
  <c r="I12261" i="1" s="1"/>
  <c r="I12235" i="1" a="1"/>
  <c r="I12235" i="1" s="1"/>
  <c r="I12004" i="1" a="1"/>
  <c r="I12004" i="1" s="1"/>
  <c r="H11984" i="1" a="1"/>
  <c r="H11984" i="1" s="1"/>
  <c r="H11972" i="1" a="1"/>
  <c r="H11972" i="1" s="1"/>
  <c r="I11953" i="1" a="1"/>
  <c r="I11953" i="1" s="1"/>
  <c r="I11951" i="1" a="1"/>
  <c r="I11951" i="1" s="1"/>
  <c r="H11920" i="1" a="1"/>
  <c r="H11920" i="1" s="1"/>
  <c r="J11909" i="1" a="1"/>
  <c r="J11909" i="1" s="1"/>
  <c r="H11872" i="1" a="1"/>
  <c r="H11872" i="1" s="1"/>
  <c r="H11866" i="1" a="1"/>
  <c r="H11866" i="1" s="1"/>
  <c r="I11855" i="1" a="1"/>
  <c r="I11855" i="1" s="1"/>
  <c r="I11849" i="1" a="1"/>
  <c r="I11849" i="1" s="1"/>
  <c r="J11788" i="1" a="1"/>
  <c r="J11788" i="1" s="1"/>
  <c r="J11672" i="1" a="1"/>
  <c r="J11672" i="1" s="1"/>
  <c r="H11668" i="1" a="1"/>
  <c r="H11668" i="1" s="1"/>
  <c r="H11653" i="1" a="1"/>
  <c r="H11653" i="1" s="1"/>
  <c r="J11636" i="1" a="1"/>
  <c r="J11636" i="1" s="1"/>
  <c r="H11620" i="1" a="1"/>
  <c r="H11620" i="1" s="1"/>
  <c r="H11602" i="1" a="1"/>
  <c r="H11602" i="1" s="1"/>
  <c r="J11586" i="1" a="1"/>
  <c r="J11586" i="1" s="1"/>
  <c r="H11566" i="1" a="1"/>
  <c r="H11566" i="1" s="1"/>
  <c r="H11560" i="1" a="1"/>
  <c r="H11560" i="1" s="1"/>
  <c r="I11551" i="1" a="1"/>
  <c r="I11551" i="1" s="1"/>
  <c r="H11316" i="1" a="1"/>
  <c r="H11316" i="1" s="1"/>
  <c r="J11303" i="1" a="1"/>
  <c r="J11303" i="1" s="1"/>
  <c r="I11301" i="1" a="1"/>
  <c r="I11301" i="1" s="1"/>
  <c r="H11280" i="1" a="1"/>
  <c r="H11280" i="1" s="1"/>
  <c r="J11249" i="1" a="1"/>
  <c r="J11249" i="1" s="1"/>
  <c r="I11247" i="1" a="1"/>
  <c r="I11247" i="1" s="1"/>
  <c r="J11213" i="1" a="1"/>
  <c r="J11213" i="1" s="1"/>
  <c r="I11079" i="1" a="1"/>
  <c r="I11079" i="1" s="1"/>
  <c r="H11055" i="1" a="1"/>
  <c r="H11055" i="1" s="1"/>
  <c r="J10898" i="1" a="1"/>
  <c r="J10898" i="1" s="1"/>
  <c r="H10888" i="1" a="1"/>
  <c r="H10888" i="1" s="1"/>
  <c r="I10881" i="1" a="1"/>
  <c r="I10881" i="1" s="1"/>
  <c r="J10850" i="1" a="1"/>
  <c r="J10850" i="1" s="1"/>
  <c r="H10840" i="1" a="1"/>
  <c r="H10840" i="1" s="1"/>
  <c r="I10833" i="1" a="1"/>
  <c r="I10833" i="1" s="1"/>
  <c r="J10802" i="1" a="1"/>
  <c r="J10802" i="1" s="1"/>
  <c r="J10785" i="1" a="1"/>
  <c r="J10785" i="1" s="1"/>
  <c r="I10779" i="1" a="1"/>
  <c r="I10779" i="1" s="1"/>
  <c r="I10776" i="1" a="1"/>
  <c r="I10776" i="1" s="1"/>
  <c r="H10776" i="1" a="1"/>
  <c r="H10776" i="1" s="1"/>
  <c r="J10766" i="1" a="1"/>
  <c r="J10766" i="1" s="1"/>
  <c r="J10749" i="1" a="1"/>
  <c r="J10749" i="1" s="1"/>
  <c r="I10743" i="1" a="1"/>
  <c r="I10743" i="1" s="1"/>
  <c r="I10740" i="1" a="1"/>
  <c r="I10740" i="1" s="1"/>
  <c r="H10740" i="1" a="1"/>
  <c r="H10740" i="1" s="1"/>
  <c r="J10713" i="1" a="1"/>
  <c r="J10713" i="1" s="1"/>
  <c r="I10713" i="1" a="1"/>
  <c r="I10713" i="1" s="1"/>
  <c r="H10710" i="1" a="1"/>
  <c r="H10710" i="1" s="1"/>
  <c r="H10670" i="1" a="1"/>
  <c r="H10670" i="1" s="1"/>
  <c r="J10651" i="1" a="1"/>
  <c r="J10651" i="1" s="1"/>
  <c r="J10615" i="1" a="1"/>
  <c r="J10615" i="1" s="1"/>
  <c r="H9715" i="1" a="1"/>
  <c r="H9715" i="1" s="1"/>
  <c r="H9647" i="1" a="1"/>
  <c r="H9647" i="1" s="1"/>
  <c r="I9647" i="1" a="1"/>
  <c r="I9647" i="1" s="1"/>
  <c r="J9647" i="1" a="1"/>
  <c r="J9647" i="1" s="1"/>
  <c r="H9427" i="1" a="1"/>
  <c r="H9427" i="1" s="1"/>
  <c r="I9272" i="1" a="1"/>
  <c r="I9272" i="1" s="1"/>
  <c r="H9272" i="1" a="1"/>
  <c r="H9272" i="1" s="1"/>
  <c r="J9272" i="1" a="1"/>
  <c r="J9272" i="1" s="1"/>
  <c r="I8615" i="1" a="1"/>
  <c r="I8615" i="1" s="1"/>
  <c r="H8615" i="1" a="1"/>
  <c r="H8615" i="1" s="1"/>
  <c r="J8615" i="1" a="1"/>
  <c r="J8615" i="1" s="1"/>
  <c r="I8080" i="1" a="1"/>
  <c r="I8080" i="1" s="1"/>
  <c r="J10408" i="1" a="1"/>
  <c r="J10408" i="1" s="1"/>
  <c r="J10362" i="1" a="1"/>
  <c r="J10362" i="1" s="1"/>
  <c r="J10264" i="1" a="1"/>
  <c r="J10264" i="1" s="1"/>
  <c r="J10230" i="1" a="1"/>
  <c r="J10230" i="1" s="1"/>
  <c r="J10180" i="1" a="1"/>
  <c r="J10180" i="1" s="1"/>
  <c r="J10158" i="1" a="1"/>
  <c r="J10158" i="1" s="1"/>
  <c r="J10108" i="1" a="1"/>
  <c r="J10108" i="1" s="1"/>
  <c r="J10086" i="1" a="1"/>
  <c r="J10086" i="1" s="1"/>
  <c r="J9773" i="1" a="1"/>
  <c r="J9773" i="1" s="1"/>
  <c r="J9706" i="1" a="1"/>
  <c r="J9706" i="1" s="1"/>
  <c r="J9705" i="1" a="1"/>
  <c r="J9705" i="1" s="1"/>
  <c r="J9704" i="1" a="1"/>
  <c r="J9704" i="1" s="1"/>
  <c r="J9703" i="1" a="1"/>
  <c r="J9703" i="1" s="1"/>
  <c r="J9698" i="1" a="1"/>
  <c r="J9698" i="1" s="1"/>
  <c r="I9562" i="1" a="1"/>
  <c r="I9562" i="1" s="1"/>
  <c r="J9558" i="1" a="1"/>
  <c r="J9558" i="1" s="1"/>
  <c r="J9413" i="1" a="1"/>
  <c r="J9413" i="1" s="1"/>
  <c r="H9363" i="1" a="1"/>
  <c r="H9363" i="1" s="1"/>
  <c r="H9338" i="1" a="1"/>
  <c r="H9338" i="1" s="1"/>
  <c r="H9291" i="1" a="1"/>
  <c r="H9291" i="1" s="1"/>
  <c r="H9266" i="1" a="1"/>
  <c r="H9266" i="1" s="1"/>
  <c r="J9213" i="1" a="1"/>
  <c r="J9213" i="1" s="1"/>
  <c r="J9204" i="1" a="1"/>
  <c r="J9204" i="1" s="1"/>
  <c r="I9192" i="1" a="1"/>
  <c r="I9192" i="1" s="1"/>
  <c r="J9188" i="1" a="1"/>
  <c r="J9188" i="1" s="1"/>
  <c r="J9183" i="1" a="1"/>
  <c r="J9183" i="1" s="1"/>
  <c r="I9175" i="1" a="1"/>
  <c r="I9175" i="1" s="1"/>
  <c r="H9173" i="1" a="1"/>
  <c r="H9173" i="1" s="1"/>
  <c r="I9167" i="1" a="1"/>
  <c r="I9167" i="1" s="1"/>
  <c r="J9165" i="1" a="1"/>
  <c r="J9165" i="1" s="1"/>
  <c r="I9160" i="1" a="1"/>
  <c r="I9160" i="1" s="1"/>
  <c r="J9157" i="1" a="1"/>
  <c r="J9157" i="1" s="1"/>
  <c r="I9147" i="1" a="1"/>
  <c r="I9147" i="1" s="1"/>
  <c r="H9127" i="1" a="1"/>
  <c r="H9127" i="1" s="1"/>
  <c r="J9116" i="1" a="1"/>
  <c r="J9116" i="1" s="1"/>
  <c r="H9111" i="1" a="1"/>
  <c r="H9111" i="1" s="1"/>
  <c r="H9109" i="1" a="1"/>
  <c r="H9109" i="1" s="1"/>
  <c r="J9098" i="1" a="1"/>
  <c r="J9098" i="1" s="1"/>
  <c r="H9094" i="1" a="1"/>
  <c r="H9094" i="1" s="1"/>
  <c r="I9088" i="1" a="1"/>
  <c r="I9088" i="1" s="1"/>
  <c r="H9071" i="1" a="1"/>
  <c r="H9071" i="1" s="1"/>
  <c r="H9067" i="1" a="1"/>
  <c r="H9067" i="1" s="1"/>
  <c r="H9057" i="1" a="1"/>
  <c r="H9057" i="1" s="1"/>
  <c r="I9055" i="1" a="1"/>
  <c r="I9055" i="1" s="1"/>
  <c r="J9052" i="1" a="1"/>
  <c r="J9052" i="1" s="1"/>
  <c r="J9050" i="1" a="1"/>
  <c r="J9050" i="1" s="1"/>
  <c r="H9047" i="1" a="1"/>
  <c r="H9047" i="1" s="1"/>
  <c r="I9037" i="1" a="1"/>
  <c r="I9037" i="1" s="1"/>
  <c r="J9031" i="1" a="1"/>
  <c r="J9031" i="1" s="1"/>
  <c r="H9020" i="1" a="1"/>
  <c r="H9020" i="1" s="1"/>
  <c r="H9013" i="1" a="1"/>
  <c r="H9013" i="1" s="1"/>
  <c r="H9010" i="1" a="1"/>
  <c r="H9010" i="1" s="1"/>
  <c r="H9005" i="1" a="1"/>
  <c r="H9005" i="1" s="1"/>
  <c r="I8989" i="1" a="1"/>
  <c r="I8989" i="1" s="1"/>
  <c r="H8978" i="1" a="1"/>
  <c r="H8978" i="1" s="1"/>
  <c r="J8975" i="1" a="1"/>
  <c r="J8975" i="1" s="1"/>
  <c r="H8973" i="1" a="1"/>
  <c r="H8973" i="1" s="1"/>
  <c r="H8971" i="1" a="1"/>
  <c r="H8971" i="1" s="1"/>
  <c r="J8967" i="1" a="1"/>
  <c r="J8967" i="1" s="1"/>
  <c r="H8955" i="1" a="1"/>
  <c r="H8955" i="1" s="1"/>
  <c r="H8929" i="1" a="1"/>
  <c r="H8929" i="1" s="1"/>
  <c r="I8900" i="1" a="1"/>
  <c r="I8900" i="1" s="1"/>
  <c r="I8898" i="1" a="1"/>
  <c r="I8898" i="1" s="1"/>
  <c r="H8886" i="1" a="1"/>
  <c r="H8886" i="1" s="1"/>
  <c r="J8881" i="1" a="1"/>
  <c r="J8881" i="1" s="1"/>
  <c r="I8864" i="1" a="1"/>
  <c r="I8864" i="1" s="1"/>
  <c r="I8826" i="1" a="1"/>
  <c r="I8826" i="1" s="1"/>
  <c r="J8721" i="1" a="1"/>
  <c r="J8721" i="1" s="1"/>
  <c r="H8705" i="1" a="1"/>
  <c r="H8705" i="1" s="1"/>
  <c r="I8695" i="1" a="1"/>
  <c r="I8695" i="1" s="1"/>
  <c r="J8691" i="1" a="1"/>
  <c r="J8691" i="1" s="1"/>
  <c r="J8665" i="1" a="1"/>
  <c r="J8665" i="1" s="1"/>
  <c r="J8654" i="1" a="1"/>
  <c r="J8654" i="1" s="1"/>
  <c r="H8604" i="1" a="1"/>
  <c r="H8604" i="1" s="1"/>
  <c r="H8595" i="1" a="1"/>
  <c r="H8595" i="1" s="1"/>
  <c r="J8577" i="1" a="1"/>
  <c r="J8577" i="1" s="1"/>
  <c r="H8526" i="1" a="1"/>
  <c r="H8526" i="1" s="1"/>
  <c r="I8518" i="1" a="1"/>
  <c r="I8518" i="1" s="1"/>
  <c r="H8516" i="1" a="1"/>
  <c r="H8516" i="1" s="1"/>
  <c r="I8494" i="1" a="1"/>
  <c r="I8494" i="1" s="1"/>
  <c r="J8491" i="1" a="1"/>
  <c r="J8491" i="1" s="1"/>
  <c r="J8486" i="1" a="1"/>
  <c r="J8486" i="1" s="1"/>
  <c r="I8467" i="1" a="1"/>
  <c r="I8467" i="1" s="1"/>
  <c r="I8460" i="1" a="1"/>
  <c r="I8460" i="1" s="1"/>
  <c r="J8452" i="1" a="1"/>
  <c r="J8452" i="1" s="1"/>
  <c r="J8444" i="1" a="1"/>
  <c r="J8444" i="1" s="1"/>
  <c r="J8438" i="1" a="1"/>
  <c r="J8438" i="1" s="1"/>
  <c r="J8433" i="1" a="1"/>
  <c r="J8433" i="1" s="1"/>
  <c r="J8426" i="1" a="1"/>
  <c r="J8426" i="1" s="1"/>
  <c r="J8390" i="1" a="1"/>
  <c r="J8390" i="1" s="1"/>
  <c r="H8376" i="1" a="1"/>
  <c r="H8376" i="1" s="1"/>
  <c r="H8373" i="1" a="1"/>
  <c r="H8373" i="1" s="1"/>
  <c r="I8354" i="1" a="1"/>
  <c r="I8354" i="1" s="1"/>
  <c r="J8318" i="1" a="1"/>
  <c r="J8318" i="1" s="1"/>
  <c r="H8233" i="1" a="1"/>
  <c r="H8233" i="1" s="1"/>
  <c r="I8225" i="1" a="1"/>
  <c r="I8225" i="1" s="1"/>
  <c r="I8185" i="1" a="1"/>
  <c r="I8185" i="1" s="1"/>
  <c r="I8161" i="1" a="1"/>
  <c r="I8161" i="1" s="1"/>
  <c r="I8151" i="1" a="1"/>
  <c r="I8151" i="1" s="1"/>
  <c r="J8030" i="1" a="1"/>
  <c r="J8030" i="1" s="1"/>
  <c r="I8010" i="1" a="1"/>
  <c r="I8010" i="1" s="1"/>
  <c r="I8008" i="1" a="1"/>
  <c r="I8008" i="1" s="1"/>
  <c r="I8005" i="1" a="1"/>
  <c r="I8005" i="1" s="1"/>
  <c r="I7958" i="1" a="1"/>
  <c r="I7958" i="1" s="1"/>
  <c r="H7958" i="1" a="1"/>
  <c r="H7958" i="1" s="1"/>
  <c r="J7958" i="1" a="1"/>
  <c r="J7958" i="1" s="1"/>
  <c r="H7922" i="1" a="1"/>
  <c r="H7922" i="1" s="1"/>
  <c r="J7830" i="1" a="1"/>
  <c r="J7830" i="1" s="1"/>
  <c r="I7788" i="1" a="1"/>
  <c r="I7788" i="1" s="1"/>
  <c r="J7788" i="1" a="1"/>
  <c r="J7788" i="1" s="1"/>
  <c r="I7767" i="1" a="1"/>
  <c r="I7767" i="1" s="1"/>
  <c r="J7687" i="1" a="1"/>
  <c r="J7687" i="1" s="1"/>
  <c r="I7687" i="1" a="1"/>
  <c r="I7687" i="1" s="1"/>
  <c r="H7629" i="1" a="1"/>
  <c r="H7629" i="1" s="1"/>
  <c r="J7629" i="1" a="1"/>
  <c r="J7629" i="1" s="1"/>
  <c r="I6473" i="1" a="1"/>
  <c r="I6473" i="1" s="1"/>
  <c r="H6473" i="1" a="1"/>
  <c r="H6473" i="1" s="1"/>
  <c r="H6435" i="1" a="1"/>
  <c r="H6435" i="1" s="1"/>
  <c r="J6435" i="1" a="1"/>
  <c r="J6435" i="1" s="1"/>
  <c r="I6425" i="1" a="1"/>
  <c r="I6425" i="1" s="1"/>
  <c r="H6425" i="1" a="1"/>
  <c r="H6425" i="1" s="1"/>
  <c r="H6327" i="1" a="1"/>
  <c r="H6327" i="1" s="1"/>
  <c r="J6327" i="1" a="1"/>
  <c r="J6327" i="1" s="1"/>
  <c r="I6216" i="1" a="1"/>
  <c r="I6216" i="1" s="1"/>
  <c r="H6216" i="1" a="1"/>
  <c r="H6216" i="1" s="1"/>
  <c r="J6107" i="1" a="1"/>
  <c r="J6107" i="1" s="1"/>
  <c r="H6107" i="1" a="1"/>
  <c r="H6107" i="1" s="1"/>
  <c r="I6107" i="1" a="1"/>
  <c r="I6107" i="1" s="1"/>
  <c r="I6011" i="1" a="1"/>
  <c r="I6011" i="1" s="1"/>
  <c r="H6011" i="1" a="1"/>
  <c r="H6011" i="1" s="1"/>
  <c r="I5589" i="1" a="1"/>
  <c r="I5589" i="1" s="1"/>
  <c r="J5589" i="1" a="1"/>
  <c r="J5589" i="1" s="1"/>
  <c r="H5514" i="1" a="1"/>
  <c r="H5514" i="1" s="1"/>
  <c r="J5514" i="1" a="1"/>
  <c r="J5514" i="1" s="1"/>
  <c r="H5472" i="1" a="1"/>
  <c r="H5472" i="1" s="1"/>
  <c r="I5472" i="1" a="1"/>
  <c r="I5472" i="1" s="1"/>
  <c r="J5472" i="1" a="1"/>
  <c r="J5472" i="1" s="1"/>
  <c r="H5016" i="1" a="1"/>
  <c r="H5016" i="1" s="1"/>
  <c r="J5016" i="1" a="1"/>
  <c r="J5016" i="1" s="1"/>
  <c r="I5016" i="1" a="1"/>
  <c r="I5016" i="1" s="1"/>
  <c r="J10662" i="1" a="1"/>
  <c r="J10662" i="1" s="1"/>
  <c r="J10650" i="1" a="1"/>
  <c r="J10650" i="1" s="1"/>
  <c r="J10638" i="1" a="1"/>
  <c r="J10638" i="1" s="1"/>
  <c r="J10626" i="1" a="1"/>
  <c r="J10626" i="1" s="1"/>
  <c r="J10614" i="1" a="1"/>
  <c r="J10614" i="1" s="1"/>
  <c r="J10602" i="1" a="1"/>
  <c r="J10602" i="1" s="1"/>
  <c r="J10590" i="1" a="1"/>
  <c r="J10590" i="1" s="1"/>
  <c r="J10578" i="1" a="1"/>
  <c r="J10578" i="1" s="1"/>
  <c r="H10569" i="1" a="1"/>
  <c r="H10569" i="1" s="1"/>
  <c r="I10538" i="1" a="1"/>
  <c r="I10538" i="1" s="1"/>
  <c r="H10531" i="1" a="1"/>
  <c r="H10531" i="1" s="1"/>
  <c r="J10528" i="1" a="1"/>
  <c r="J10528" i="1" s="1"/>
  <c r="J10435" i="1" a="1"/>
  <c r="J10435" i="1" s="1"/>
  <c r="J10430" i="1" a="1"/>
  <c r="J10430" i="1" s="1"/>
  <c r="H10423" i="1" a="1"/>
  <c r="H10423" i="1" s="1"/>
  <c r="J10420" i="1" a="1"/>
  <c r="J10420" i="1" s="1"/>
  <c r="I10408" i="1" a="1"/>
  <c r="I10408" i="1" s="1"/>
  <c r="I10401" i="1" a="1"/>
  <c r="I10401" i="1" s="1"/>
  <c r="H10389" i="1" a="1"/>
  <c r="H10389" i="1" s="1"/>
  <c r="J10374" i="1" a="1"/>
  <c r="J10374" i="1" s="1"/>
  <c r="I10362" i="1" a="1"/>
  <c r="I10362" i="1" s="1"/>
  <c r="H10356" i="1" a="1"/>
  <c r="H10356" i="1" s="1"/>
  <c r="J10352" i="1" a="1"/>
  <c r="J10352" i="1" s="1"/>
  <c r="J10347" i="1" a="1"/>
  <c r="J10347" i="1" s="1"/>
  <c r="I10340" i="1" a="1"/>
  <c r="I10340" i="1" s="1"/>
  <c r="I10335" i="1" a="1"/>
  <c r="I10335" i="1" s="1"/>
  <c r="J10291" i="1" a="1"/>
  <c r="J10291" i="1" s="1"/>
  <c r="J10286" i="1" a="1"/>
  <c r="J10286" i="1" s="1"/>
  <c r="H10279" i="1" a="1"/>
  <c r="H10279" i="1" s="1"/>
  <c r="J10276" i="1" a="1"/>
  <c r="J10276" i="1" s="1"/>
  <c r="I10264" i="1" a="1"/>
  <c r="I10264" i="1" s="1"/>
  <c r="I10257" i="1" a="1"/>
  <c r="I10257" i="1" s="1"/>
  <c r="H10245" i="1" a="1"/>
  <c r="H10245" i="1" s="1"/>
  <c r="I10230" i="1" a="1"/>
  <c r="I10230" i="1" s="1"/>
  <c r="I10220" i="1" a="1"/>
  <c r="I10220" i="1" s="1"/>
  <c r="I10215" i="1" a="1"/>
  <c r="I10215" i="1" s="1"/>
  <c r="J10195" i="1" a="1"/>
  <c r="J10195" i="1" s="1"/>
  <c r="I10180" i="1" a="1"/>
  <c r="I10180" i="1" s="1"/>
  <c r="H10173" i="1" a="1"/>
  <c r="H10173" i="1" s="1"/>
  <c r="I10158" i="1" a="1"/>
  <c r="I10158" i="1" s="1"/>
  <c r="I10148" i="1" a="1"/>
  <c r="I10148" i="1" s="1"/>
  <c r="I10143" i="1" a="1"/>
  <c r="I10143" i="1" s="1"/>
  <c r="J10123" i="1" a="1"/>
  <c r="J10123" i="1" s="1"/>
  <c r="I10108" i="1" a="1"/>
  <c r="I10108" i="1" s="1"/>
  <c r="H10101" i="1" a="1"/>
  <c r="H10101" i="1" s="1"/>
  <c r="I10086" i="1" a="1"/>
  <c r="I10086" i="1" s="1"/>
  <c r="H10080" i="1" a="1"/>
  <c r="H10080" i="1" s="1"/>
  <c r="J10076" i="1" a="1"/>
  <c r="J10076" i="1" s="1"/>
  <c r="J10071" i="1" a="1"/>
  <c r="J10071" i="1" s="1"/>
  <c r="J10064" i="1" a="1"/>
  <c r="J10064" i="1" s="1"/>
  <c r="J10059" i="1" a="1"/>
  <c r="J10059" i="1" s="1"/>
  <c r="J10052" i="1" a="1"/>
  <c r="J10052" i="1" s="1"/>
  <c r="J10047" i="1" a="1"/>
  <c r="J10047" i="1" s="1"/>
  <c r="J10040" i="1" a="1"/>
  <c r="J10040" i="1" s="1"/>
  <c r="J10035" i="1" a="1"/>
  <c r="J10035" i="1" s="1"/>
  <c r="J10028" i="1" a="1"/>
  <c r="J10028" i="1" s="1"/>
  <c r="J10023" i="1" a="1"/>
  <c r="J10023" i="1" s="1"/>
  <c r="J10016" i="1" a="1"/>
  <c r="J10016" i="1" s="1"/>
  <c r="J10011" i="1" a="1"/>
  <c r="J10011" i="1" s="1"/>
  <c r="H9990" i="1" a="1"/>
  <c r="H9990" i="1" s="1"/>
  <c r="J9941" i="1" a="1"/>
  <c r="J9941" i="1" s="1"/>
  <c r="J9916" i="1" a="1"/>
  <c r="J9916" i="1" s="1"/>
  <c r="J9870" i="1" a="1"/>
  <c r="J9870" i="1" s="1"/>
  <c r="V9776" i="1" a="1"/>
  <c r="V9776" i="1" s="1"/>
  <c r="J9775" i="1" a="1"/>
  <c r="J9775" i="1" s="1"/>
  <c r="J9774" i="1" a="1"/>
  <c r="J9774" i="1" s="1"/>
  <c r="W9771" i="1" a="1"/>
  <c r="W9771" i="1" s="1"/>
  <c r="I9748" i="1" a="1"/>
  <c r="I9748" i="1" s="1"/>
  <c r="J9723" i="1" a="1"/>
  <c r="J9723" i="1" s="1"/>
  <c r="I9720" i="1" a="1"/>
  <c r="I9720" i="1" s="1"/>
  <c r="I9706" i="1" a="1"/>
  <c r="I9706" i="1" s="1"/>
  <c r="I9705" i="1" a="1"/>
  <c r="I9705" i="1" s="1"/>
  <c r="J9702" i="1" a="1"/>
  <c r="J9702" i="1" s="1"/>
  <c r="I9698" i="1" a="1"/>
  <c r="I9698" i="1" s="1"/>
  <c r="I9551" i="1" a="1"/>
  <c r="I9551" i="1" s="1"/>
  <c r="I9480" i="1" a="1"/>
  <c r="I9480" i="1" s="1"/>
  <c r="I9478" i="1" a="1"/>
  <c r="I9478" i="1" s="1"/>
  <c r="I9431" i="1" a="1"/>
  <c r="I9431" i="1" s="1"/>
  <c r="J9417" i="1" a="1"/>
  <c r="J9417" i="1" s="1"/>
  <c r="J9416" i="1" a="1"/>
  <c r="J9416" i="1" s="1"/>
  <c r="J9415" i="1" a="1"/>
  <c r="J9415" i="1" s="1"/>
  <c r="I9361" i="1" a="1"/>
  <c r="I9361" i="1" s="1"/>
  <c r="J9339" i="1" a="1"/>
  <c r="J9339" i="1" s="1"/>
  <c r="I9289" i="1" a="1"/>
  <c r="I9289" i="1" s="1"/>
  <c r="J9267" i="1" a="1"/>
  <c r="J9267" i="1" s="1"/>
  <c r="I9204" i="1" a="1"/>
  <c r="I9204" i="1" s="1"/>
  <c r="I9165" i="1" a="1"/>
  <c r="I9165" i="1" s="1"/>
  <c r="I9157" i="1" a="1"/>
  <c r="I9157" i="1" s="1"/>
  <c r="J9117" i="1" a="1"/>
  <c r="J9117" i="1" s="1"/>
  <c r="I9116" i="1" a="1"/>
  <c r="I9116" i="1" s="1"/>
  <c r="I9098" i="1" a="1"/>
  <c r="I9098" i="1" s="1"/>
  <c r="I9031" i="1" a="1"/>
  <c r="I9031" i="1" s="1"/>
  <c r="I9016" i="1" a="1"/>
  <c r="I9016" i="1" s="1"/>
  <c r="H8989" i="1" a="1"/>
  <c r="H8989" i="1" s="1"/>
  <c r="I8986" i="1" a="1"/>
  <c r="I8986" i="1" s="1"/>
  <c r="J8893" i="1" a="1"/>
  <c r="J8893" i="1" s="1"/>
  <c r="H8881" i="1" a="1"/>
  <c r="H8881" i="1" s="1"/>
  <c r="I8878" i="1" a="1"/>
  <c r="I8878" i="1" s="1"/>
  <c r="J8850" i="1" a="1"/>
  <c r="J8850" i="1" s="1"/>
  <c r="J8839" i="1" a="1"/>
  <c r="J8839" i="1" s="1"/>
  <c r="H8826" i="1" a="1"/>
  <c r="H8826" i="1" s="1"/>
  <c r="J8785" i="1" a="1"/>
  <c r="J8785" i="1" s="1"/>
  <c r="I8774" i="1" a="1"/>
  <c r="I8774" i="1" s="1"/>
  <c r="J8742" i="1" a="1"/>
  <c r="J8742" i="1" s="1"/>
  <c r="I8721" i="1" a="1"/>
  <c r="I8721" i="1" s="1"/>
  <c r="I8701" i="1" a="1"/>
  <c r="I8701" i="1" s="1"/>
  <c r="J8685" i="1" a="1"/>
  <c r="J8685" i="1" s="1"/>
  <c r="J8668" i="1" a="1"/>
  <c r="J8668" i="1" s="1"/>
  <c r="I8665" i="1" a="1"/>
  <c r="I8665" i="1" s="1"/>
  <c r="I8647" i="1" a="1"/>
  <c r="I8647" i="1" s="1"/>
  <c r="I8628" i="1" a="1"/>
  <c r="I8628" i="1" s="1"/>
  <c r="J8618" i="1" a="1"/>
  <c r="J8618" i="1" s="1"/>
  <c r="J8616" i="1" a="1"/>
  <c r="J8616" i="1" s="1"/>
  <c r="I8613" i="1" a="1"/>
  <c r="I8613" i="1" s="1"/>
  <c r="J8593" i="1" a="1"/>
  <c r="J8593" i="1" s="1"/>
  <c r="I8577" i="1" a="1"/>
  <c r="I8577" i="1" s="1"/>
  <c r="J8570" i="1" a="1"/>
  <c r="J8570" i="1" s="1"/>
  <c r="J8561" i="1" a="1"/>
  <c r="J8561" i="1" s="1"/>
  <c r="J8559" i="1" a="1"/>
  <c r="J8559" i="1" s="1"/>
  <c r="I8557" i="1" a="1"/>
  <c r="I8557" i="1" s="1"/>
  <c r="J8532" i="1" a="1"/>
  <c r="J8532" i="1" s="1"/>
  <c r="I8457" i="1" a="1"/>
  <c r="I8457" i="1" s="1"/>
  <c r="I8452" i="1" a="1"/>
  <c r="I8452" i="1" s="1"/>
  <c r="I8450" i="1" a="1"/>
  <c r="I8450" i="1" s="1"/>
  <c r="J7821" i="1" a="1"/>
  <c r="J7821" i="1" s="1"/>
  <c r="H7798" i="1" a="1"/>
  <c r="H7798" i="1" s="1"/>
  <c r="H7783" i="1" a="1"/>
  <c r="H7783" i="1" s="1"/>
  <c r="J7783" i="1" a="1"/>
  <c r="J7783" i="1" s="1"/>
  <c r="J7657" i="1" a="1"/>
  <c r="J7657" i="1" s="1"/>
  <c r="H7657" i="1" a="1"/>
  <c r="H7657" i="1" s="1"/>
  <c r="I7657" i="1" a="1"/>
  <c r="I7657" i="1" s="1"/>
  <c r="H7275" i="1" a="1"/>
  <c r="H7275" i="1" s="1"/>
  <c r="I7275" i="1" a="1"/>
  <c r="I7275" i="1" s="1"/>
  <c r="J7275" i="1" a="1"/>
  <c r="J7275" i="1" s="1"/>
  <c r="I6677" i="1" a="1"/>
  <c r="I6677" i="1" s="1"/>
  <c r="H6677" i="1" a="1"/>
  <c r="H6677" i="1" s="1"/>
  <c r="J6677" i="1" a="1"/>
  <c r="J6677" i="1" s="1"/>
  <c r="I6485" i="1" a="1"/>
  <c r="I6485" i="1" s="1"/>
  <c r="H6485" i="1" a="1"/>
  <c r="H6485" i="1" s="1"/>
  <c r="J6485" i="1" a="1"/>
  <c r="J6485" i="1" s="1"/>
  <c r="I6468" i="1" a="1"/>
  <c r="I6468" i="1" s="1"/>
  <c r="H6468" i="1" a="1"/>
  <c r="H6468" i="1" s="1"/>
  <c r="H6404" i="1" a="1"/>
  <c r="H6404" i="1" s="1"/>
  <c r="J6404" i="1" a="1"/>
  <c r="J6404" i="1" s="1"/>
  <c r="H6368" i="1" a="1"/>
  <c r="H6368" i="1" s="1"/>
  <c r="J6368" i="1" a="1"/>
  <c r="J6368" i="1" s="1"/>
  <c r="J6351" i="1" a="1"/>
  <c r="J6351" i="1" s="1"/>
  <c r="J6348" i="1" a="1"/>
  <c r="J6348" i="1" s="1"/>
  <c r="H6348" i="1" a="1"/>
  <c r="H6348" i="1" s="1"/>
  <c r="I6348" i="1" a="1"/>
  <c r="I6348" i="1" s="1"/>
  <c r="H6305" i="1" a="1"/>
  <c r="H6305" i="1" s="1"/>
  <c r="J6305" i="1" a="1"/>
  <c r="J6305" i="1" s="1"/>
  <c r="H6291" i="1" a="1"/>
  <c r="H6291" i="1" s="1"/>
  <c r="J6291" i="1" a="1"/>
  <c r="J6291" i="1" s="1"/>
  <c r="J6122" i="1" a="1"/>
  <c r="J6122" i="1" s="1"/>
  <c r="I6122" i="1" a="1"/>
  <c r="I6122" i="1" s="1"/>
  <c r="H6102" i="1" a="1"/>
  <c r="H6102" i="1" s="1"/>
  <c r="I6102" i="1" a="1"/>
  <c r="I6102" i="1" s="1"/>
  <c r="J6102" i="1" a="1"/>
  <c r="J6102" i="1" s="1"/>
  <c r="I5975" i="1" a="1"/>
  <c r="I5975" i="1" s="1"/>
  <c r="H5975" i="1" a="1"/>
  <c r="H5975" i="1" s="1"/>
  <c r="H5963" i="1" a="1"/>
  <c r="H5963" i="1" s="1"/>
  <c r="I5963" i="1" a="1"/>
  <c r="I5963" i="1" s="1"/>
  <c r="J5963" i="1" a="1"/>
  <c r="J5963" i="1" s="1"/>
  <c r="H5958" i="1" a="1"/>
  <c r="H5958" i="1" s="1"/>
  <c r="I5958" i="1" a="1"/>
  <c r="I5958" i="1" s="1"/>
  <c r="J5958" i="1" a="1"/>
  <c r="J5958" i="1" s="1"/>
  <c r="J5931" i="1" a="1"/>
  <c r="J5931" i="1" s="1"/>
  <c r="H5931" i="1" a="1"/>
  <c r="H5931" i="1" s="1"/>
  <c r="I5931" i="1" a="1"/>
  <c r="I5931" i="1" s="1"/>
  <c r="I5900" i="1" a="1"/>
  <c r="I5900" i="1" s="1"/>
  <c r="H5900" i="1" a="1"/>
  <c r="H5900" i="1" s="1"/>
  <c r="H5741" i="1" a="1"/>
  <c r="H5741" i="1" s="1"/>
  <c r="I5741" i="1" a="1"/>
  <c r="I5741" i="1" s="1"/>
  <c r="I5564" i="1" a="1"/>
  <c r="I5564" i="1" s="1"/>
  <c r="J5564" i="1" a="1"/>
  <c r="J5564" i="1" s="1"/>
  <c r="H5100" i="1" a="1"/>
  <c r="H5100" i="1" s="1"/>
  <c r="I5100" i="1" a="1"/>
  <c r="I5100" i="1" s="1"/>
  <c r="J5100" i="1" a="1"/>
  <c r="J5100" i="1" s="1"/>
  <c r="I10545" i="1" a="1"/>
  <c r="I10545" i="1" s="1"/>
  <c r="J10514" i="1" a="1"/>
  <c r="J10514" i="1" s="1"/>
  <c r="J10507" i="1" a="1"/>
  <c r="J10507" i="1" s="1"/>
  <c r="J10447" i="1" a="1"/>
  <c r="J10447" i="1" s="1"/>
  <c r="J10442" i="1" a="1"/>
  <c r="J10442" i="1" s="1"/>
  <c r="H10435" i="1" a="1"/>
  <c r="H10435" i="1" s="1"/>
  <c r="I10413" i="1" a="1"/>
  <c r="I10413" i="1" s="1"/>
  <c r="H10408" i="1" a="1"/>
  <c r="H10408" i="1" s="1"/>
  <c r="H10401" i="1" a="1"/>
  <c r="H10401" i="1" s="1"/>
  <c r="H10368" i="1" a="1"/>
  <c r="H10368" i="1" s="1"/>
  <c r="J10364" i="1" a="1"/>
  <c r="J10364" i="1" s="1"/>
  <c r="H10362" i="1" a="1"/>
  <c r="H10362" i="1" s="1"/>
  <c r="J10359" i="1" a="1"/>
  <c r="J10359" i="1" s="1"/>
  <c r="I10352" i="1" a="1"/>
  <c r="I10352" i="1" s="1"/>
  <c r="I10347" i="1" a="1"/>
  <c r="I10347" i="1" s="1"/>
  <c r="J10303" i="1" a="1"/>
  <c r="J10303" i="1" s="1"/>
  <c r="J10298" i="1" a="1"/>
  <c r="J10298" i="1" s="1"/>
  <c r="H10291" i="1" a="1"/>
  <c r="H10291" i="1" s="1"/>
  <c r="I10269" i="1" a="1"/>
  <c r="I10269" i="1" s="1"/>
  <c r="H10264" i="1" a="1"/>
  <c r="H10264" i="1" s="1"/>
  <c r="H10257" i="1" a="1"/>
  <c r="H10257" i="1" s="1"/>
  <c r="H10236" i="1" a="1"/>
  <c r="H10236" i="1" s="1"/>
  <c r="J10232" i="1" a="1"/>
  <c r="J10232" i="1" s="1"/>
  <c r="H10230" i="1" a="1"/>
  <c r="H10230" i="1" s="1"/>
  <c r="J10227" i="1" a="1"/>
  <c r="J10227" i="1" s="1"/>
  <c r="J10202" i="1" a="1"/>
  <c r="J10202" i="1" s="1"/>
  <c r="H10195" i="1" a="1"/>
  <c r="H10195" i="1" s="1"/>
  <c r="I10185" i="1" a="1"/>
  <c r="I10185" i="1" s="1"/>
  <c r="H10180" i="1" a="1"/>
  <c r="H10180" i="1" s="1"/>
  <c r="H10164" i="1" a="1"/>
  <c r="H10164" i="1" s="1"/>
  <c r="J10160" i="1" a="1"/>
  <c r="J10160" i="1" s="1"/>
  <c r="H10158" i="1" a="1"/>
  <c r="H10158" i="1" s="1"/>
  <c r="J10155" i="1" a="1"/>
  <c r="J10155" i="1" s="1"/>
  <c r="J10130" i="1" a="1"/>
  <c r="J10130" i="1" s="1"/>
  <c r="H10123" i="1" a="1"/>
  <c r="H10123" i="1" s="1"/>
  <c r="I10113" i="1" a="1"/>
  <c r="I10113" i="1" s="1"/>
  <c r="H10108" i="1" a="1"/>
  <c r="H10108" i="1" s="1"/>
  <c r="H10092" i="1" a="1"/>
  <c r="H10092" i="1" s="1"/>
  <c r="J10088" i="1" a="1"/>
  <c r="J10088" i="1" s="1"/>
  <c r="H10086" i="1" a="1"/>
  <c r="H10086" i="1" s="1"/>
  <c r="J10083" i="1" a="1"/>
  <c r="J10083" i="1" s="1"/>
  <c r="I10076" i="1" a="1"/>
  <c r="I10076" i="1" s="1"/>
  <c r="I10071" i="1" a="1"/>
  <c r="I10071" i="1" s="1"/>
  <c r="I10064" i="1" a="1"/>
  <c r="I10064" i="1" s="1"/>
  <c r="I10059" i="1" a="1"/>
  <c r="I10059" i="1" s="1"/>
  <c r="I10052" i="1" a="1"/>
  <c r="I10052" i="1" s="1"/>
  <c r="I10047" i="1" a="1"/>
  <c r="I10047" i="1" s="1"/>
  <c r="I10040" i="1" a="1"/>
  <c r="I10040" i="1" s="1"/>
  <c r="I10035" i="1" a="1"/>
  <c r="I10035" i="1" s="1"/>
  <c r="I10028" i="1" a="1"/>
  <c r="I10028" i="1" s="1"/>
  <c r="I10023" i="1" a="1"/>
  <c r="I10023" i="1" s="1"/>
  <c r="I10016" i="1" a="1"/>
  <c r="I10016" i="1" s="1"/>
  <c r="I10011" i="1" a="1"/>
  <c r="I10011" i="1" s="1"/>
  <c r="I10003" i="1" a="1"/>
  <c r="I10003" i="1" s="1"/>
  <c r="J10000" i="1" a="1"/>
  <c r="J10000" i="1" s="1"/>
  <c r="J9968" i="1" a="1"/>
  <c r="J9968" i="1" s="1"/>
  <c r="I9941" i="1" a="1"/>
  <c r="I9941" i="1" s="1"/>
  <c r="J9918" i="1" a="1"/>
  <c r="J9918" i="1" s="1"/>
  <c r="H9916" i="1" a="1"/>
  <c r="H9916" i="1" s="1"/>
  <c r="J9892" i="1" a="1"/>
  <c r="J9892" i="1" s="1"/>
  <c r="I9880" i="1" a="1"/>
  <c r="I9880" i="1" s="1"/>
  <c r="I9870" i="1" a="1"/>
  <c r="I9870" i="1" s="1"/>
  <c r="H9826" i="1" a="1"/>
  <c r="H9826" i="1" s="1"/>
  <c r="J9801" i="1" a="1"/>
  <c r="J9801" i="1" s="1"/>
  <c r="I9791" i="1" a="1"/>
  <c r="I9791" i="1" s="1"/>
  <c r="H9773" i="1" a="1"/>
  <c r="H9773" i="1" s="1"/>
  <c r="H9736" i="1" a="1"/>
  <c r="H9736" i="1" s="1"/>
  <c r="H9723" i="1" a="1"/>
  <c r="H9723" i="1" s="1"/>
  <c r="H9720" i="1" a="1"/>
  <c r="H9720" i="1" s="1"/>
  <c r="H9705" i="1" a="1"/>
  <c r="H9705" i="1" s="1"/>
  <c r="H9704" i="1" a="1"/>
  <c r="H9704" i="1" s="1"/>
  <c r="H9703" i="1" a="1"/>
  <c r="H9703" i="1" s="1"/>
  <c r="H9698" i="1" a="1"/>
  <c r="H9698" i="1" s="1"/>
  <c r="I9649" i="1" a="1"/>
  <c r="I9649" i="1" s="1"/>
  <c r="J9579" i="1" a="1"/>
  <c r="J9579" i="1" s="1"/>
  <c r="J9572" i="1" a="1"/>
  <c r="J9572" i="1" s="1"/>
  <c r="H9562" i="1" a="1"/>
  <c r="H9562" i="1" s="1"/>
  <c r="H9558" i="1" a="1"/>
  <c r="H9558" i="1" s="1"/>
  <c r="I9554" i="1" a="1"/>
  <c r="I9554" i="1" s="1"/>
  <c r="H9551" i="1" a="1"/>
  <c r="H9551" i="1" s="1"/>
  <c r="H9480" i="1" a="1"/>
  <c r="H9480" i="1" s="1"/>
  <c r="H9478" i="1" a="1"/>
  <c r="H9478" i="1" s="1"/>
  <c r="H9448" i="1" a="1"/>
  <c r="H9448" i="1" s="1"/>
  <c r="I9432" i="1" a="1"/>
  <c r="I9432" i="1" s="1"/>
  <c r="H9431" i="1" a="1"/>
  <c r="H9431" i="1" s="1"/>
  <c r="I9417" i="1" a="1"/>
  <c r="I9417" i="1" s="1"/>
  <c r="H9413" i="1" a="1"/>
  <c r="H9413" i="1" s="1"/>
  <c r="H9361" i="1" a="1"/>
  <c r="H9361" i="1" s="1"/>
  <c r="H9339" i="1" a="1"/>
  <c r="H9339" i="1" s="1"/>
  <c r="H9289" i="1" a="1"/>
  <c r="H9289" i="1" s="1"/>
  <c r="H9267" i="1" a="1"/>
  <c r="H9267" i="1" s="1"/>
  <c r="H9188" i="1" a="1"/>
  <c r="H9188" i="1" s="1"/>
  <c r="H9165" i="1" a="1"/>
  <c r="H9165" i="1" s="1"/>
  <c r="J9163" i="1" a="1"/>
  <c r="J9163" i="1" s="1"/>
  <c r="H9157" i="1" a="1"/>
  <c r="H9157" i="1" s="1"/>
  <c r="J9154" i="1" a="1"/>
  <c r="J9154" i="1" s="1"/>
  <c r="H9117" i="1" a="1"/>
  <c r="H9117" i="1" s="1"/>
  <c r="H9116" i="1" a="1"/>
  <c r="H9116" i="1" s="1"/>
  <c r="H9098" i="1" a="1"/>
  <c r="H9098" i="1" s="1"/>
  <c r="J9092" i="1" a="1"/>
  <c r="J9092" i="1" s="1"/>
  <c r="J9089" i="1" a="1"/>
  <c r="J9089" i="1" s="1"/>
  <c r="H9031" i="1" a="1"/>
  <c r="H9031" i="1" s="1"/>
  <c r="I9024" i="1" a="1"/>
  <c r="I9024" i="1" s="1"/>
  <c r="J8995" i="1" a="1"/>
  <c r="J8995" i="1" s="1"/>
  <c r="H8986" i="1" a="1"/>
  <c r="H8986" i="1" s="1"/>
  <c r="J8952" i="1" a="1"/>
  <c r="J8952" i="1" s="1"/>
  <c r="H8893" i="1" a="1"/>
  <c r="H8893" i="1" s="1"/>
  <c r="H8839" i="1" a="1"/>
  <c r="H8839" i="1" s="1"/>
  <c r="I8828" i="1" a="1"/>
  <c r="I8828" i="1" s="1"/>
  <c r="J8804" i="1" a="1"/>
  <c r="J8804" i="1" s="1"/>
  <c r="J8800" i="1" a="1"/>
  <c r="J8800" i="1" s="1"/>
  <c r="J8798" i="1" a="1"/>
  <c r="J8798" i="1" s="1"/>
  <c r="J8762" i="1" a="1"/>
  <c r="J8762" i="1" s="1"/>
  <c r="J8758" i="1" a="1"/>
  <c r="J8758" i="1" s="1"/>
  <c r="J8755" i="1" a="1"/>
  <c r="J8755" i="1" s="1"/>
  <c r="J8746" i="1" a="1"/>
  <c r="J8746" i="1" s="1"/>
  <c r="I8729" i="1" a="1"/>
  <c r="I8729" i="1" s="1"/>
  <c r="J8723" i="1" a="1"/>
  <c r="J8723" i="1" s="1"/>
  <c r="H8721" i="1" a="1"/>
  <c r="H8721" i="1" s="1"/>
  <c r="J8714" i="1" a="1"/>
  <c r="J8714" i="1" s="1"/>
  <c r="I8710" i="1" a="1"/>
  <c r="I8710" i="1" s="1"/>
  <c r="J8707" i="1" a="1"/>
  <c r="J8707" i="1" s="1"/>
  <c r="H8701" i="1" a="1"/>
  <c r="H8701" i="1" s="1"/>
  <c r="H8665" i="1" a="1"/>
  <c r="H8665" i="1" s="1"/>
  <c r="H8647" i="1" a="1"/>
  <c r="H8647" i="1" s="1"/>
  <c r="I8644" i="1" a="1"/>
  <c r="I8644" i="1" s="1"/>
  <c r="H8637" i="1" a="1"/>
  <c r="H8637" i="1" s="1"/>
  <c r="H8628" i="1" a="1"/>
  <c r="H8628" i="1" s="1"/>
  <c r="J8624" i="1" a="1"/>
  <c r="J8624" i="1" s="1"/>
  <c r="H8618" i="1" a="1"/>
  <c r="H8618" i="1" s="1"/>
  <c r="H8613" i="1" a="1"/>
  <c r="H8613" i="1" s="1"/>
  <c r="H8598" i="1" a="1"/>
  <c r="H8598" i="1" s="1"/>
  <c r="I8584" i="1" a="1"/>
  <c r="I8584" i="1" s="1"/>
  <c r="H8577" i="1" a="1"/>
  <c r="H8577" i="1" s="1"/>
  <c r="I8570" i="1" a="1"/>
  <c r="I8570" i="1" s="1"/>
  <c r="I8566" i="1" a="1"/>
  <c r="I8566" i="1" s="1"/>
  <c r="H8561" i="1" a="1"/>
  <c r="H8561" i="1" s="1"/>
  <c r="H8557" i="1" a="1"/>
  <c r="H8557" i="1" s="1"/>
  <c r="I8539" i="1" a="1"/>
  <c r="I8539" i="1" s="1"/>
  <c r="I8532" i="1" a="1"/>
  <c r="I8532" i="1" s="1"/>
  <c r="I8499" i="1" a="1"/>
  <c r="I8499" i="1" s="1"/>
  <c r="H8486" i="1" a="1"/>
  <c r="H8486" i="1" s="1"/>
  <c r="J8464" i="1" a="1"/>
  <c r="J8464" i="1" s="1"/>
  <c r="H8457" i="1" a="1"/>
  <c r="H8457" i="1" s="1"/>
  <c r="H8452" i="1" a="1"/>
  <c r="H8452" i="1" s="1"/>
  <c r="H8450" i="1" a="1"/>
  <c r="H8450" i="1" s="1"/>
  <c r="H8444" i="1" a="1"/>
  <c r="H8444" i="1" s="1"/>
  <c r="H8438" i="1" a="1"/>
  <c r="H8438" i="1" s="1"/>
  <c r="H8433" i="1" a="1"/>
  <c r="H8433" i="1" s="1"/>
  <c r="I8431" i="1" a="1"/>
  <c r="I8431" i="1" s="1"/>
  <c r="I8390" i="1" a="1"/>
  <c r="I8390" i="1" s="1"/>
  <c r="J8374" i="1" a="1"/>
  <c r="J8374" i="1" s="1"/>
  <c r="J8229" i="1" a="1"/>
  <c r="J8229" i="1" s="1"/>
  <c r="I8210" i="1" a="1"/>
  <c r="I8210" i="1" s="1"/>
  <c r="I7850" i="1" a="1"/>
  <c r="I7850" i="1" s="1"/>
  <c r="H7850" i="1" a="1"/>
  <c r="H7850" i="1" s="1"/>
  <c r="H7841" i="1" a="1"/>
  <c r="H7841" i="1" s="1"/>
  <c r="J7814" i="1" a="1"/>
  <c r="J7814" i="1" s="1"/>
  <c r="H7814" i="1" a="1"/>
  <c r="H7814" i="1" s="1"/>
  <c r="I7814" i="1" a="1"/>
  <c r="I7814" i="1" s="1"/>
  <c r="I7811" i="1" a="1"/>
  <c r="I7811" i="1" s="1"/>
  <c r="H7811" i="1" a="1"/>
  <c r="H7811" i="1" s="1"/>
  <c r="J7811" i="1" a="1"/>
  <c r="J7811" i="1" s="1"/>
  <c r="H7775" i="1" a="1"/>
  <c r="H7775" i="1" s="1"/>
  <c r="I7775" i="1" a="1"/>
  <c r="I7775" i="1" s="1"/>
  <c r="J7759" i="1" a="1"/>
  <c r="J7759" i="1" s="1"/>
  <c r="I7759" i="1" a="1"/>
  <c r="I7759" i="1" s="1"/>
  <c r="J7729" i="1" a="1"/>
  <c r="J7729" i="1" s="1"/>
  <c r="H7729" i="1" a="1"/>
  <c r="H7729" i="1" s="1"/>
  <c r="I7729" i="1" a="1"/>
  <c r="I7729" i="1" s="1"/>
  <c r="J7705" i="1" a="1"/>
  <c r="J7705" i="1" s="1"/>
  <c r="H7705" i="1" a="1"/>
  <c r="H7705" i="1" s="1"/>
  <c r="I7705" i="1" a="1"/>
  <c r="I7705" i="1" s="1"/>
  <c r="I7095" i="1" a="1"/>
  <c r="I7095" i="1" s="1"/>
  <c r="H7095" i="1" a="1"/>
  <c r="H7095" i="1" s="1"/>
  <c r="H6813" i="1" a="1"/>
  <c r="H6813" i="1" s="1"/>
  <c r="I6813" i="1" a="1"/>
  <c r="I6813" i="1" s="1"/>
  <c r="H6612" i="1" a="1"/>
  <c r="H6612" i="1" s="1"/>
  <c r="I6612" i="1" a="1"/>
  <c r="I6612" i="1" s="1"/>
  <c r="J6530" i="1" a="1"/>
  <c r="J6530" i="1" s="1"/>
  <c r="H6530" i="1" a="1"/>
  <c r="H6530" i="1" s="1"/>
  <c r="I6530" i="1" a="1"/>
  <c r="I6530" i="1" s="1"/>
  <c r="H6519" i="1" a="1"/>
  <c r="H6519" i="1" s="1"/>
  <c r="J6519" i="1" a="1"/>
  <c r="J6519" i="1" s="1"/>
  <c r="J6500" i="1" a="1"/>
  <c r="J6500" i="1" s="1"/>
  <c r="I6500" i="1" a="1"/>
  <c r="I6500" i="1" s="1"/>
  <c r="I6461" i="1" a="1"/>
  <c r="I6461" i="1" s="1"/>
  <c r="H6461" i="1" a="1"/>
  <c r="H6461" i="1" s="1"/>
  <c r="I6389" i="1" a="1"/>
  <c r="I6389" i="1" s="1"/>
  <c r="H6389" i="1" a="1"/>
  <c r="H6389" i="1" s="1"/>
  <c r="J6098" i="1" a="1"/>
  <c r="J6098" i="1" s="1"/>
  <c r="J5927" i="1" a="1"/>
  <c r="J5927" i="1" s="1"/>
  <c r="H5927" i="1" a="1"/>
  <c r="H5927" i="1" s="1"/>
  <c r="I5927" i="1" a="1"/>
  <c r="I5927" i="1" s="1"/>
  <c r="J5757" i="1" a="1"/>
  <c r="J5757" i="1" s="1"/>
  <c r="H5757" i="1" a="1"/>
  <c r="H5757" i="1" s="1"/>
  <c r="I5757" i="1" a="1"/>
  <c r="I5757" i="1" s="1"/>
  <c r="H5442" i="1" a="1"/>
  <c r="H5442" i="1" s="1"/>
  <c r="I5442" i="1" a="1"/>
  <c r="I5442" i="1" s="1"/>
  <c r="J5442" i="1" a="1"/>
  <c r="J5442" i="1" s="1"/>
  <c r="H5196" i="1" a="1"/>
  <c r="H5196" i="1" s="1"/>
  <c r="I5196" i="1" a="1"/>
  <c r="I5196" i="1" s="1"/>
  <c r="J5196" i="1" a="1"/>
  <c r="J5196" i="1" s="1"/>
  <c r="H5130" i="1" a="1"/>
  <c r="H5130" i="1" s="1"/>
  <c r="J5130" i="1" a="1"/>
  <c r="J5130" i="1" s="1"/>
  <c r="H5076" i="1" a="1"/>
  <c r="H5076" i="1" s="1"/>
  <c r="I5076" i="1" a="1"/>
  <c r="I5076" i="1" s="1"/>
  <c r="J9364" i="1" a="1"/>
  <c r="J9364" i="1" s="1"/>
  <c r="J9292" i="1" a="1"/>
  <c r="J9292" i="1" s="1"/>
  <c r="J8509" i="1" a="1"/>
  <c r="J8509" i="1" s="1"/>
  <c r="H8499" i="1" a="1"/>
  <c r="H8499" i="1" s="1"/>
  <c r="J8475" i="1" a="1"/>
  <c r="J8475" i="1" s="1"/>
  <c r="I8464" i="1" a="1"/>
  <c r="I8464" i="1" s="1"/>
  <c r="H8390" i="1" a="1"/>
  <c r="H8390" i="1" s="1"/>
  <c r="H8374" i="1" a="1"/>
  <c r="H8374" i="1" s="1"/>
  <c r="H8229" i="1" a="1"/>
  <c r="H8229" i="1" s="1"/>
  <c r="I8222" i="1" a="1"/>
  <c r="I8222" i="1" s="1"/>
  <c r="H8210" i="1" a="1"/>
  <c r="H8210" i="1" s="1"/>
  <c r="J8157" i="1" a="1"/>
  <c r="J8157" i="1" s="1"/>
  <c r="I8138" i="1" a="1"/>
  <c r="I8138" i="1" s="1"/>
  <c r="J8086" i="1" a="1"/>
  <c r="J8086" i="1" s="1"/>
  <c r="H7762" i="1" a="1"/>
  <c r="H7762" i="1" s="1"/>
  <c r="J7762" i="1" a="1"/>
  <c r="J7762" i="1" s="1"/>
  <c r="J7741" i="1" a="1"/>
  <c r="J7741" i="1" s="1"/>
  <c r="H7741" i="1" a="1"/>
  <c r="H7741" i="1" s="1"/>
  <c r="I7741" i="1" a="1"/>
  <c r="I7741" i="1" s="1"/>
  <c r="J6456" i="1" a="1"/>
  <c r="J6456" i="1" s="1"/>
  <c r="H6456" i="1" a="1"/>
  <c r="H6456" i="1" s="1"/>
  <c r="I6456" i="1" a="1"/>
  <c r="I6456" i="1" s="1"/>
  <c r="J6392" i="1" a="1"/>
  <c r="J6392" i="1" s="1"/>
  <c r="J6386" i="1" a="1"/>
  <c r="J6386" i="1" s="1"/>
  <c r="H6386" i="1" a="1"/>
  <c r="H6386" i="1" s="1"/>
  <c r="I6386" i="1" a="1"/>
  <c r="I6386" i="1" s="1"/>
  <c r="I6185" i="1" a="1"/>
  <c r="I6185" i="1" s="1"/>
  <c r="H6185" i="1" a="1"/>
  <c r="H6185" i="1" s="1"/>
  <c r="H6081" i="1" a="1"/>
  <c r="H6081" i="1" s="1"/>
  <c r="J6081" i="1" a="1"/>
  <c r="J6081" i="1" s="1"/>
  <c r="H6050" i="1" a="1"/>
  <c r="H6050" i="1" s="1"/>
  <c r="I6050" i="1" a="1"/>
  <c r="I6050" i="1" s="1"/>
  <c r="J6050" i="1" a="1"/>
  <c r="J6050" i="1" s="1"/>
  <c r="H6045" i="1" a="1"/>
  <c r="H6045" i="1" s="1"/>
  <c r="J6045" i="1" a="1"/>
  <c r="J6045" i="1" s="1"/>
  <c r="I5903" i="1" a="1"/>
  <c r="I5903" i="1" s="1"/>
  <c r="H5903" i="1" a="1"/>
  <c r="H5903" i="1" s="1"/>
  <c r="H5891" i="1" a="1"/>
  <c r="H5891" i="1" s="1"/>
  <c r="I5891" i="1" a="1"/>
  <c r="I5891" i="1" s="1"/>
  <c r="J5891" i="1" a="1"/>
  <c r="J5891" i="1" s="1"/>
  <c r="H5870" i="1" a="1"/>
  <c r="H5870" i="1" s="1"/>
  <c r="I5870" i="1" a="1"/>
  <c r="I5870" i="1" s="1"/>
  <c r="J5870" i="1" a="1"/>
  <c r="J5870" i="1" s="1"/>
  <c r="H5865" i="1" a="1"/>
  <c r="H5865" i="1" s="1"/>
  <c r="J5865" i="1" a="1"/>
  <c r="J5865" i="1" s="1"/>
  <c r="H5736" i="1" a="1"/>
  <c r="H5736" i="1" s="1"/>
  <c r="I5736" i="1" a="1"/>
  <c r="I5736" i="1" s="1"/>
  <c r="H5583" i="1" a="1"/>
  <c r="H5583" i="1" s="1"/>
  <c r="I5583" i="1" a="1"/>
  <c r="I5583" i="1" s="1"/>
  <c r="J5583" i="1" a="1"/>
  <c r="J5583" i="1" s="1"/>
  <c r="H5274" i="1" a="1"/>
  <c r="H5274" i="1" s="1"/>
  <c r="I5274" i="1" a="1"/>
  <c r="I5274" i="1" s="1"/>
  <c r="J5274" i="1" a="1"/>
  <c r="J5274" i="1" s="1"/>
  <c r="H5070" i="1" a="1"/>
  <c r="H5070" i="1" s="1"/>
  <c r="J5070" i="1" a="1"/>
  <c r="J5070" i="1" s="1"/>
  <c r="J9652" i="1" a="1"/>
  <c r="J9652" i="1" s="1"/>
  <c r="J9503" i="1" a="1"/>
  <c r="J9503" i="1" s="1"/>
  <c r="J9433" i="1" a="1"/>
  <c r="J9433" i="1" s="1"/>
  <c r="J9216" i="1" a="1"/>
  <c r="J9216" i="1" s="1"/>
  <c r="J8686" i="1" a="1"/>
  <c r="J8686" i="1" s="1"/>
  <c r="J8614" i="1" a="1"/>
  <c r="J8614" i="1" s="1"/>
  <c r="J8487" i="1" a="1"/>
  <c r="J8487" i="1" s="1"/>
  <c r="J8234" i="1" a="1"/>
  <c r="J8234" i="1" s="1"/>
  <c r="H8014" i="1" a="1"/>
  <c r="H8014" i="1" s="1"/>
  <c r="J8012" i="1" a="1"/>
  <c r="J8012" i="1" s="1"/>
  <c r="I7944" i="1" a="1"/>
  <c r="I7944" i="1" s="1"/>
  <c r="H7944" i="1" a="1"/>
  <c r="H7944" i="1" s="1"/>
  <c r="I7938" i="1" a="1"/>
  <c r="I7938" i="1" s="1"/>
  <c r="J7632" i="1" a="1"/>
  <c r="J7632" i="1" s="1"/>
  <c r="H7419" i="1" a="1"/>
  <c r="H7419" i="1" s="1"/>
  <c r="I7419" i="1" a="1"/>
  <c r="I7419" i="1" s="1"/>
  <c r="J7419" i="1" a="1"/>
  <c r="J7419" i="1" s="1"/>
  <c r="J6492" i="1" a="1"/>
  <c r="J6492" i="1" s="1"/>
  <c r="H6492" i="1" a="1"/>
  <c r="H6492" i="1" s="1"/>
  <c r="I6492" i="1" a="1"/>
  <c r="I6492" i="1" s="1"/>
  <c r="I6396" i="1" a="1"/>
  <c r="I6396" i="1" s="1"/>
  <c r="H6396" i="1" a="1"/>
  <c r="H6396" i="1" s="1"/>
  <c r="H6332" i="1" a="1"/>
  <c r="H6332" i="1" s="1"/>
  <c r="J6332" i="1" a="1"/>
  <c r="J6332" i="1" s="1"/>
  <c r="J6315" i="1" a="1"/>
  <c r="J6315" i="1" s="1"/>
  <c r="J6312" i="1" a="1"/>
  <c r="J6312" i="1" s="1"/>
  <c r="H6312" i="1" a="1"/>
  <c r="H6312" i="1" s="1"/>
  <c r="I6312" i="1" a="1"/>
  <c r="I6312" i="1" s="1"/>
  <c r="I6180" i="1" a="1"/>
  <c r="I6180" i="1" s="1"/>
  <c r="H6180" i="1" a="1"/>
  <c r="H6180" i="1" s="1"/>
  <c r="I6008" i="1" a="1"/>
  <c r="I6008" i="1" s="1"/>
  <c r="H6008" i="1" a="1"/>
  <c r="H6008" i="1" s="1"/>
  <c r="H5978" i="1" a="1"/>
  <c r="H5978" i="1" s="1"/>
  <c r="I5978" i="1" a="1"/>
  <c r="I5978" i="1" s="1"/>
  <c r="J5978" i="1" a="1"/>
  <c r="J5978" i="1" s="1"/>
  <c r="I5783" i="1" a="1"/>
  <c r="I5783" i="1" s="1"/>
  <c r="J5783" i="1" a="1"/>
  <c r="J5783" i="1" s="1"/>
  <c r="H5783" i="1" a="1"/>
  <c r="H5783" i="1" s="1"/>
  <c r="I5697" i="1" a="1"/>
  <c r="I5697" i="1" s="1"/>
  <c r="I10563" i="1" a="1"/>
  <c r="I10563" i="1" s="1"/>
  <c r="J10556" i="1" a="1"/>
  <c r="J10556" i="1" s="1"/>
  <c r="J10551" i="1" a="1"/>
  <c r="J10551" i="1" s="1"/>
  <c r="I10542" i="1" a="1"/>
  <c r="I10542" i="1" s="1"/>
  <c r="J10530" i="1" a="1"/>
  <c r="J10530" i="1" s="1"/>
  <c r="I10509" i="1" a="1"/>
  <c r="I10509" i="1" s="1"/>
  <c r="I10492" i="1" a="1"/>
  <c r="I10492" i="1" s="1"/>
  <c r="J10480" i="1" a="1"/>
  <c r="J10480" i="1" s="1"/>
  <c r="J10468" i="1" a="1"/>
  <c r="J10468" i="1" s="1"/>
  <c r="I10456" i="1" a="1"/>
  <c r="I10456" i="1" s="1"/>
  <c r="I10449" i="1" a="1"/>
  <c r="I10449" i="1" s="1"/>
  <c r="J10422" i="1" a="1"/>
  <c r="J10422" i="1" s="1"/>
  <c r="I10410" i="1" a="1"/>
  <c r="I10410" i="1" s="1"/>
  <c r="J10400" i="1" a="1"/>
  <c r="J10400" i="1" s="1"/>
  <c r="J10395" i="1" a="1"/>
  <c r="J10395" i="1" s="1"/>
  <c r="J10339" i="1" a="1"/>
  <c r="J10339" i="1" s="1"/>
  <c r="J10324" i="1" a="1"/>
  <c r="J10324" i="1" s="1"/>
  <c r="I10312" i="1" a="1"/>
  <c r="I10312" i="1" s="1"/>
  <c r="I10305" i="1" a="1"/>
  <c r="I10305" i="1" s="1"/>
  <c r="J10278" i="1" a="1"/>
  <c r="J10278" i="1" s="1"/>
  <c r="I10266" i="1" a="1"/>
  <c r="I10266" i="1" s="1"/>
  <c r="J10256" i="1" a="1"/>
  <c r="J10256" i="1" s="1"/>
  <c r="J10251" i="1" a="1"/>
  <c r="J10251" i="1" s="1"/>
  <c r="J10219" i="1" a="1"/>
  <c r="J10219" i="1" s="1"/>
  <c r="I10204" i="1" a="1"/>
  <c r="I10204" i="1" s="1"/>
  <c r="I10182" i="1" a="1"/>
  <c r="I10182" i="1" s="1"/>
  <c r="J10147" i="1" a="1"/>
  <c r="J10147" i="1" s="1"/>
  <c r="I10132" i="1" a="1"/>
  <c r="I10132" i="1" s="1"/>
  <c r="I10110" i="1" a="1"/>
  <c r="I10110" i="1" s="1"/>
  <c r="J9992" i="1" a="1"/>
  <c r="J9992" i="1" s="1"/>
  <c r="I9984" i="1" a="1"/>
  <c r="I9984" i="1" s="1"/>
  <c r="J9942" i="1" a="1"/>
  <c r="J9942" i="1" s="1"/>
  <c r="W9787" i="1" a="1"/>
  <c r="W9787" i="1" s="1"/>
  <c r="V9777" i="1" a="1"/>
  <c r="V9777" i="1" s="1"/>
  <c r="W9772" i="1" a="1"/>
  <c r="W9772" i="1" s="1"/>
  <c r="J9724" i="1" a="1"/>
  <c r="J9724" i="1" s="1"/>
  <c r="W9719" i="1" a="1"/>
  <c r="W9719" i="1" s="1"/>
  <c r="V9706" i="1" a="1"/>
  <c r="V9706" i="1" s="1"/>
  <c r="V9705" i="1" a="1"/>
  <c r="V9705" i="1" s="1"/>
  <c r="V9704" i="1" a="1"/>
  <c r="V9704" i="1" s="1"/>
  <c r="J9634" i="1" a="1"/>
  <c r="J9634" i="1" s="1"/>
  <c r="J9633" i="1" a="1"/>
  <c r="J9633" i="1" s="1"/>
  <c r="J9632" i="1" a="1"/>
  <c r="J9632" i="1" s="1"/>
  <c r="J9631" i="1" a="1"/>
  <c r="J9631" i="1" s="1"/>
  <c r="I9502" i="1" a="1"/>
  <c r="I9502" i="1" s="1"/>
  <c r="J9485" i="1" a="1"/>
  <c r="J9485" i="1" s="1"/>
  <c r="I9364" i="1" a="1"/>
  <c r="I9364" i="1" s="1"/>
  <c r="J9362" i="1" a="1"/>
  <c r="J9362" i="1" s="1"/>
  <c r="J9358" i="1" a="1"/>
  <c r="J9358" i="1" s="1"/>
  <c r="J9340" i="1" a="1"/>
  <c r="J9340" i="1" s="1"/>
  <c r="I9292" i="1" a="1"/>
  <c r="I9292" i="1" s="1"/>
  <c r="J9290" i="1" a="1"/>
  <c r="J9290" i="1" s="1"/>
  <c r="J9286" i="1" a="1"/>
  <c r="J9286" i="1" s="1"/>
  <c r="J9268" i="1" a="1"/>
  <c r="J9268" i="1" s="1"/>
  <c r="I9181" i="1" a="1"/>
  <c r="I9181" i="1" s="1"/>
  <c r="I9130" i="1" a="1"/>
  <c r="I9130" i="1" s="1"/>
  <c r="I9124" i="1" a="1"/>
  <c r="I9124" i="1" s="1"/>
  <c r="J9121" i="1" a="1"/>
  <c r="J9121" i="1" s="1"/>
  <c r="I9103" i="1" a="1"/>
  <c r="I9103" i="1" s="1"/>
  <c r="J9095" i="1" a="1"/>
  <c r="J9095" i="1" s="1"/>
  <c r="J9087" i="1" a="1"/>
  <c r="J9087" i="1" s="1"/>
  <c r="J9085" i="1" a="1"/>
  <c r="J9085" i="1" s="1"/>
  <c r="I9079" i="1" a="1"/>
  <c r="I9079" i="1" s="1"/>
  <c r="J9056" i="1" a="1"/>
  <c r="J9056" i="1" s="1"/>
  <c r="J9023" i="1" a="1"/>
  <c r="J9023" i="1" s="1"/>
  <c r="I9015" i="1" a="1"/>
  <c r="I9015" i="1" s="1"/>
  <c r="I9014" i="1" a="1"/>
  <c r="I9014" i="1" s="1"/>
  <c r="J8991" i="1" a="1"/>
  <c r="J8991" i="1" s="1"/>
  <c r="I8977" i="1" a="1"/>
  <c r="I8977" i="1" s="1"/>
  <c r="J8969" i="1" a="1"/>
  <c r="J8969" i="1" s="1"/>
  <c r="I8965" i="1" a="1"/>
  <c r="I8965" i="1" s="1"/>
  <c r="J8959" i="1" a="1"/>
  <c r="J8959" i="1" s="1"/>
  <c r="J8932" i="1" a="1"/>
  <c r="J8932" i="1" s="1"/>
  <c r="I8911" i="1" a="1"/>
  <c r="I8911" i="1" s="1"/>
  <c r="I8908" i="1" a="1"/>
  <c r="I8908" i="1" s="1"/>
  <c r="J8904" i="1" a="1"/>
  <c r="J8904" i="1" s="1"/>
  <c r="J8868" i="1" a="1"/>
  <c r="J8868" i="1" s="1"/>
  <c r="I8686" i="1" a="1"/>
  <c r="I8686" i="1" s="1"/>
  <c r="I8614" i="1" a="1"/>
  <c r="I8614" i="1" s="1"/>
  <c r="J8578" i="1" a="1"/>
  <c r="J8578" i="1" s="1"/>
  <c r="J8550" i="1" a="1"/>
  <c r="J8550" i="1" s="1"/>
  <c r="J8547" i="1" a="1"/>
  <c r="J8547" i="1" s="1"/>
  <c r="J8542" i="1" a="1"/>
  <c r="J8542" i="1" s="1"/>
  <c r="I8536" i="1" a="1"/>
  <c r="I8536" i="1" s="1"/>
  <c r="I8504" i="1" a="1"/>
  <c r="I8504" i="1" s="1"/>
  <c r="J8490" i="1" a="1"/>
  <c r="J8490" i="1" s="1"/>
  <c r="I8472" i="1" a="1"/>
  <c r="I8472" i="1" s="1"/>
  <c r="J8468" i="1" a="1"/>
  <c r="J8468" i="1" s="1"/>
  <c r="J8466" i="1" a="1"/>
  <c r="J8466" i="1" s="1"/>
  <c r="J8461" i="1" a="1"/>
  <c r="J8461" i="1" s="1"/>
  <c r="J8453" i="1" a="1"/>
  <c r="J8453" i="1" s="1"/>
  <c r="J8445" i="1" a="1"/>
  <c r="J8445" i="1" s="1"/>
  <c r="J8434" i="1" a="1"/>
  <c r="J8434" i="1" s="1"/>
  <c r="H8419" i="1" a="1"/>
  <c r="H8419" i="1" s="1"/>
  <c r="J8377" i="1" a="1"/>
  <c r="J8377" i="1" s="1"/>
  <c r="I8234" i="1" a="1"/>
  <c r="I8234" i="1" s="1"/>
  <c r="J8162" i="1" a="1"/>
  <c r="J8162" i="1" s="1"/>
  <c r="J7778" i="1" a="1"/>
  <c r="J7778" i="1" s="1"/>
  <c r="H7778" i="1" a="1"/>
  <c r="H7778" i="1" s="1"/>
  <c r="I7778" i="1" a="1"/>
  <c r="I7778" i="1" s="1"/>
  <c r="J7765" i="1" a="1"/>
  <c r="J7765" i="1" s="1"/>
  <c r="H7765" i="1" a="1"/>
  <c r="H7765" i="1" s="1"/>
  <c r="I7765" i="1" a="1"/>
  <c r="I7765" i="1" s="1"/>
  <c r="H7581" i="1" a="1"/>
  <c r="H7581" i="1" s="1"/>
  <c r="J7581" i="1" a="1"/>
  <c r="J7581" i="1" s="1"/>
  <c r="I7167" i="1" a="1"/>
  <c r="I7167" i="1" s="1"/>
  <c r="H7167" i="1" a="1"/>
  <c r="H7167" i="1" s="1"/>
  <c r="H6476" i="1" a="1"/>
  <c r="H6476" i="1" s="1"/>
  <c r="J6476" i="1" a="1"/>
  <c r="J6476" i="1" s="1"/>
  <c r="I6365" i="1" a="1"/>
  <c r="I6365" i="1" s="1"/>
  <c r="H6365" i="1" a="1"/>
  <c r="H6365" i="1" s="1"/>
  <c r="J6075" i="1" a="1"/>
  <c r="J6075" i="1" s="1"/>
  <c r="H6075" i="1" a="1"/>
  <c r="H6075" i="1" s="1"/>
  <c r="I6075" i="1" a="1"/>
  <c r="I6075" i="1" s="1"/>
  <c r="I6068" i="1" a="1"/>
  <c r="I6068" i="1" s="1"/>
  <c r="H5937" i="1" a="1"/>
  <c r="H5937" i="1" s="1"/>
  <c r="J5937" i="1" a="1"/>
  <c r="J5937" i="1" s="1"/>
  <c r="J5886" i="1" a="1"/>
  <c r="J5886" i="1" s="1"/>
  <c r="H5886" i="1" a="1"/>
  <c r="H5886" i="1" s="1"/>
  <c r="I5886" i="1" a="1"/>
  <c r="I5886" i="1" s="1"/>
  <c r="I5540" i="1" a="1"/>
  <c r="I5540" i="1" s="1"/>
  <c r="J5540" i="1" a="1"/>
  <c r="J5540" i="1" s="1"/>
  <c r="H5202" i="1" a="1"/>
  <c r="H5202" i="1" s="1"/>
  <c r="J5202" i="1" a="1"/>
  <c r="J5202" i="1" s="1"/>
  <c r="H5142" i="1" a="1"/>
  <c r="H5142" i="1" s="1"/>
  <c r="J5142" i="1" a="1"/>
  <c r="J5142" i="1" s="1"/>
  <c r="H5112" i="1" a="1"/>
  <c r="H5112" i="1" s="1"/>
  <c r="I5112" i="1" a="1"/>
  <c r="I5112" i="1" s="1"/>
  <c r="I10556" i="1" a="1"/>
  <c r="I10556" i="1" s="1"/>
  <c r="I10551" i="1" a="1"/>
  <c r="I10551" i="1" s="1"/>
  <c r="H10548" i="1" a="1"/>
  <c r="H10548" i="1" s="1"/>
  <c r="J10544" i="1" a="1"/>
  <c r="J10544" i="1" s="1"/>
  <c r="J10539" i="1" a="1"/>
  <c r="J10539" i="1" s="1"/>
  <c r="I10530" i="1" a="1"/>
  <c r="I10530" i="1" s="1"/>
  <c r="J10518" i="1" a="1"/>
  <c r="J10518" i="1" s="1"/>
  <c r="H10509" i="1" a="1"/>
  <c r="H10509" i="1" s="1"/>
  <c r="I10497" i="1" a="1"/>
  <c r="I10497" i="1" s="1"/>
  <c r="I10480" i="1" a="1"/>
  <c r="I10480" i="1" s="1"/>
  <c r="I10468" i="1" a="1"/>
  <c r="I10468" i="1" s="1"/>
  <c r="I10461" i="1" a="1"/>
  <c r="I10461" i="1" s="1"/>
  <c r="H10449" i="1" a="1"/>
  <c r="H10449" i="1" s="1"/>
  <c r="J10434" i="1" a="1"/>
  <c r="J10434" i="1" s="1"/>
  <c r="I10422" i="1" a="1"/>
  <c r="I10422" i="1" s="1"/>
  <c r="H10416" i="1" a="1"/>
  <c r="H10416" i="1" s="1"/>
  <c r="J10412" i="1" a="1"/>
  <c r="J10412" i="1" s="1"/>
  <c r="J10407" i="1" a="1"/>
  <c r="J10407" i="1" s="1"/>
  <c r="I10400" i="1" a="1"/>
  <c r="I10400" i="1" s="1"/>
  <c r="I10395" i="1" a="1"/>
  <c r="I10395" i="1" s="1"/>
  <c r="J10351" i="1" a="1"/>
  <c r="J10351" i="1" s="1"/>
  <c r="J10346" i="1" a="1"/>
  <c r="J10346" i="1" s="1"/>
  <c r="H10339" i="1" a="1"/>
  <c r="H10339" i="1" s="1"/>
  <c r="J10336" i="1" a="1"/>
  <c r="J10336" i="1" s="1"/>
  <c r="I10324" i="1" a="1"/>
  <c r="I10324" i="1" s="1"/>
  <c r="I10317" i="1" a="1"/>
  <c r="I10317" i="1" s="1"/>
  <c r="H10305" i="1" a="1"/>
  <c r="H10305" i="1" s="1"/>
  <c r="J10290" i="1" a="1"/>
  <c r="J10290" i="1" s="1"/>
  <c r="I10278" i="1" a="1"/>
  <c r="I10278" i="1" s="1"/>
  <c r="H10272" i="1" a="1"/>
  <c r="H10272" i="1" s="1"/>
  <c r="J10268" i="1" a="1"/>
  <c r="J10268" i="1" s="1"/>
  <c r="J10263" i="1" a="1"/>
  <c r="J10263" i="1" s="1"/>
  <c r="I10256" i="1" a="1"/>
  <c r="I10256" i="1" s="1"/>
  <c r="I10251" i="1" a="1"/>
  <c r="I10251" i="1" s="1"/>
  <c r="J10226" i="1" a="1"/>
  <c r="J10226" i="1" s="1"/>
  <c r="H10219" i="1" a="1"/>
  <c r="H10219" i="1" s="1"/>
  <c r="J10216" i="1" a="1"/>
  <c r="J10216" i="1" s="1"/>
  <c r="I10209" i="1" a="1"/>
  <c r="I10209" i="1" s="1"/>
  <c r="J10194" i="1" a="1"/>
  <c r="J10194" i="1" s="1"/>
  <c r="H10188" i="1" a="1"/>
  <c r="H10188" i="1" s="1"/>
  <c r="J10184" i="1" a="1"/>
  <c r="J10184" i="1" s="1"/>
  <c r="J10179" i="1" a="1"/>
  <c r="J10179" i="1" s="1"/>
  <c r="J10154" i="1" a="1"/>
  <c r="J10154" i="1" s="1"/>
  <c r="H10147" i="1" a="1"/>
  <c r="H10147" i="1" s="1"/>
  <c r="J10144" i="1" a="1"/>
  <c r="J10144" i="1" s="1"/>
  <c r="I10137" i="1" a="1"/>
  <c r="I10137" i="1" s="1"/>
  <c r="J10122" i="1" a="1"/>
  <c r="J10122" i="1" s="1"/>
  <c r="H10116" i="1" a="1"/>
  <c r="H10116" i="1" s="1"/>
  <c r="J10112" i="1" a="1"/>
  <c r="J10112" i="1" s="1"/>
  <c r="J10107" i="1" a="1"/>
  <c r="J10107" i="1" s="1"/>
  <c r="J10082" i="1" a="1"/>
  <c r="J10082" i="1" s="1"/>
  <c r="J10075" i="1" a="1"/>
  <c r="J10075" i="1" s="1"/>
  <c r="J10063" i="1" a="1"/>
  <c r="J10063" i="1" s="1"/>
  <c r="J10051" i="1" a="1"/>
  <c r="J10051" i="1" s="1"/>
  <c r="J10039" i="1" a="1"/>
  <c r="J10039" i="1" s="1"/>
  <c r="J10027" i="1" a="1"/>
  <c r="J10027" i="1" s="1"/>
  <c r="J10015" i="1" a="1"/>
  <c r="J10015" i="1" s="1"/>
  <c r="I10006" i="1" a="1"/>
  <c r="I10006" i="1" s="1"/>
  <c r="H10002" i="1" a="1"/>
  <c r="H10002" i="1" s="1"/>
  <c r="J9999" i="1" a="1"/>
  <c r="J9999" i="1" s="1"/>
  <c r="H9984" i="1" a="1"/>
  <c r="H9984" i="1" s="1"/>
  <c r="H9980" i="1" a="1"/>
  <c r="H9980" i="1" s="1"/>
  <c r="I9971" i="1" a="1"/>
  <c r="I9971" i="1" s="1"/>
  <c r="I9952" i="1" a="1"/>
  <c r="I9952" i="1" s="1"/>
  <c r="J9946" i="1" a="1"/>
  <c r="J9946" i="1" s="1"/>
  <c r="I9942" i="1" a="1"/>
  <c r="I9942" i="1" s="1"/>
  <c r="V9797" i="1" a="1"/>
  <c r="V9797" i="1" s="1"/>
  <c r="H9796" i="1" a="1"/>
  <c r="H9796" i="1" s="1"/>
  <c r="I9784" i="1" a="1"/>
  <c r="I9784" i="1" s="1"/>
  <c r="V9774" i="1" a="1"/>
  <c r="V9774" i="1" s="1"/>
  <c r="W9773" i="1" a="1"/>
  <c r="W9773" i="1" s="1"/>
  <c r="V9772" i="1" a="1"/>
  <c r="V9772" i="1" s="1"/>
  <c r="H9754" i="1" a="1"/>
  <c r="H9754" i="1" s="1"/>
  <c r="V9719" i="1" a="1"/>
  <c r="V9719" i="1" s="1"/>
  <c r="I9652" i="1" a="1"/>
  <c r="I9652" i="1" s="1"/>
  <c r="I9634" i="1" a="1"/>
  <c r="I9634" i="1" s="1"/>
  <c r="I9633" i="1" a="1"/>
  <c r="I9633" i="1" s="1"/>
  <c r="J9580" i="1" a="1"/>
  <c r="J9580" i="1" s="1"/>
  <c r="I9552" i="1" a="1"/>
  <c r="I9552" i="1" s="1"/>
  <c r="I9550" i="1" a="1"/>
  <c r="I9550" i="1" s="1"/>
  <c r="I9503" i="1" a="1"/>
  <c r="I9503" i="1" s="1"/>
  <c r="J9490" i="1" a="1"/>
  <c r="J9490" i="1" s="1"/>
  <c r="I9433" i="1" a="1"/>
  <c r="I9433" i="1" s="1"/>
  <c r="J9411" i="1" a="1"/>
  <c r="J9411" i="1" s="1"/>
  <c r="H9394" i="1" a="1"/>
  <c r="H9394" i="1" s="1"/>
  <c r="I9362" i="1" a="1"/>
  <c r="I9362" i="1" s="1"/>
  <c r="H9322" i="1" a="1"/>
  <c r="H9322" i="1" s="1"/>
  <c r="I9290" i="1" a="1"/>
  <c r="I9290" i="1" s="1"/>
  <c r="J9287" i="1" a="1"/>
  <c r="J9287" i="1" s="1"/>
  <c r="H9250" i="1" a="1"/>
  <c r="H9250" i="1" s="1"/>
  <c r="I9216" i="1" a="1"/>
  <c r="I9216" i="1" s="1"/>
  <c r="H9196" i="1" a="1"/>
  <c r="H9196" i="1" s="1"/>
  <c r="J9193" i="1" a="1"/>
  <c r="J9193" i="1" s="1"/>
  <c r="I9187" i="1" a="1"/>
  <c r="I9187" i="1" s="1"/>
  <c r="J9146" i="1" a="1"/>
  <c r="J9146" i="1" s="1"/>
  <c r="J9135" i="1" a="1"/>
  <c r="J9135" i="1" s="1"/>
  <c r="J9134" i="1" a="1"/>
  <c r="J9134" i="1" s="1"/>
  <c r="I9085" i="1" a="1"/>
  <c r="I9085" i="1" s="1"/>
  <c r="J9076" i="1" a="1"/>
  <c r="J9076" i="1" s="1"/>
  <c r="J9068" i="1" a="1"/>
  <c r="J9068" i="1" s="1"/>
  <c r="I9056" i="1" a="1"/>
  <c r="I9056" i="1" s="1"/>
  <c r="I9038" i="1" a="1"/>
  <c r="I9038" i="1" s="1"/>
  <c r="H9023" i="1" a="1"/>
  <c r="H9023" i="1" s="1"/>
  <c r="H9015" i="1" a="1"/>
  <c r="H9015" i="1" s="1"/>
  <c r="H9014" i="1" a="1"/>
  <c r="H9014" i="1" s="1"/>
  <c r="J9011" i="1" a="1"/>
  <c r="J9011" i="1" s="1"/>
  <c r="I8991" i="1" a="1"/>
  <c r="I8991" i="1" s="1"/>
  <c r="I8990" i="1" a="1"/>
  <c r="I8990" i="1" s="1"/>
  <c r="H8977" i="1" a="1"/>
  <c r="H8977" i="1" s="1"/>
  <c r="I8959" i="1" a="1"/>
  <c r="I8959" i="1" s="1"/>
  <c r="H8954" i="1" a="1"/>
  <c r="H8954" i="1" s="1"/>
  <c r="J8935" i="1" a="1"/>
  <c r="J8935" i="1" s="1"/>
  <c r="J8906" i="1" a="1"/>
  <c r="J8906" i="1" s="1"/>
  <c r="I8904" i="1" a="1"/>
  <c r="I8904" i="1" s="1"/>
  <c r="H8899" i="1" a="1"/>
  <c r="H8899" i="1" s="1"/>
  <c r="I8896" i="1" a="1"/>
  <c r="I8896" i="1" s="1"/>
  <c r="J8880" i="1" a="1"/>
  <c r="J8880" i="1" s="1"/>
  <c r="J8877" i="1" a="1"/>
  <c r="J8877" i="1" s="1"/>
  <c r="H8872" i="1" a="1"/>
  <c r="H8872" i="1" s="1"/>
  <c r="I8868" i="1" a="1"/>
  <c r="I8868" i="1" s="1"/>
  <c r="H8863" i="1" a="1"/>
  <c r="H8863" i="1" s="1"/>
  <c r="I8846" i="1" a="1"/>
  <c r="I8846" i="1" s="1"/>
  <c r="J8830" i="1" a="1"/>
  <c r="J8830" i="1" s="1"/>
  <c r="I8824" i="1" a="1"/>
  <c r="I8824" i="1" s="1"/>
  <c r="I8822" i="1" a="1"/>
  <c r="I8822" i="1" s="1"/>
  <c r="J8818" i="1" a="1"/>
  <c r="J8818" i="1" s="1"/>
  <c r="J8816" i="1" a="1"/>
  <c r="J8816" i="1" s="1"/>
  <c r="J8814" i="1" a="1"/>
  <c r="J8814" i="1" s="1"/>
  <c r="J8803" i="1" a="1"/>
  <c r="J8803" i="1" s="1"/>
  <c r="I8792" i="1" a="1"/>
  <c r="I8792" i="1" s="1"/>
  <c r="J8776" i="1" a="1"/>
  <c r="J8776" i="1" s="1"/>
  <c r="J8773" i="1" a="1"/>
  <c r="J8773" i="1" s="1"/>
  <c r="H8754" i="1" a="1"/>
  <c r="H8754" i="1" s="1"/>
  <c r="J8745" i="1" a="1"/>
  <c r="J8745" i="1" s="1"/>
  <c r="J8733" i="1" a="1"/>
  <c r="J8733" i="1" s="1"/>
  <c r="H8719" i="1" a="1"/>
  <c r="H8719" i="1" s="1"/>
  <c r="I8716" i="1" a="1"/>
  <c r="I8716" i="1" s="1"/>
  <c r="H8709" i="1" a="1"/>
  <c r="H8709" i="1" s="1"/>
  <c r="H8704" i="1" a="1"/>
  <c r="H8704" i="1" s="1"/>
  <c r="I8700" i="1" a="1"/>
  <c r="I8700" i="1" s="1"/>
  <c r="I8696" i="1" a="1"/>
  <c r="I8696" i="1" s="1"/>
  <c r="I8680" i="1" a="1"/>
  <c r="I8680" i="1" s="1"/>
  <c r="J8669" i="1" a="1"/>
  <c r="J8669" i="1" s="1"/>
  <c r="J8664" i="1" a="1"/>
  <c r="J8664" i="1" s="1"/>
  <c r="J8648" i="1" a="1"/>
  <c r="J8648" i="1" s="1"/>
  <c r="J8646" i="1" a="1"/>
  <c r="J8646" i="1" s="1"/>
  <c r="J8583" i="1" a="1"/>
  <c r="J8583" i="1" s="1"/>
  <c r="I8578" i="1" a="1"/>
  <c r="I8578" i="1" s="1"/>
  <c r="J8552" i="1" a="1"/>
  <c r="J8552" i="1" s="1"/>
  <c r="I8550" i="1" a="1"/>
  <c r="I8550" i="1" s="1"/>
  <c r="J8544" i="1" a="1"/>
  <c r="J8544" i="1" s="1"/>
  <c r="I8542" i="1" a="1"/>
  <c r="I8542" i="1" s="1"/>
  <c r="J8514" i="1" a="1"/>
  <c r="J8514" i="1" s="1"/>
  <c r="I8487" i="1" a="1"/>
  <c r="I8487" i="1" s="1"/>
  <c r="I8485" i="1" a="1"/>
  <c r="I8485" i="1" s="1"/>
  <c r="I8482" i="1" a="1"/>
  <c r="I8482" i="1" s="1"/>
  <c r="J8474" i="1" a="1"/>
  <c r="J8474" i="1" s="1"/>
  <c r="I8468" i="1" a="1"/>
  <c r="I8468" i="1" s="1"/>
  <c r="I8466" i="1" a="1"/>
  <c r="I8466" i="1" s="1"/>
  <c r="I8461" i="1" a="1"/>
  <c r="I8461" i="1" s="1"/>
  <c r="I8453" i="1" a="1"/>
  <c r="I8453" i="1" s="1"/>
  <c r="J8430" i="1" a="1"/>
  <c r="J8430" i="1" s="1"/>
  <c r="I8427" i="1" a="1"/>
  <c r="I8427" i="1" s="1"/>
  <c r="J8425" i="1" a="1"/>
  <c r="J8425" i="1" s="1"/>
  <c r="I8377" i="1" a="1"/>
  <c r="I8377" i="1" s="1"/>
  <c r="J8303" i="1" a="1"/>
  <c r="J8303" i="1" s="1"/>
  <c r="I8162" i="1" a="1"/>
  <c r="I8162" i="1" s="1"/>
  <c r="J8090" i="1" a="1"/>
  <c r="J8090" i="1" s="1"/>
  <c r="J8088" i="1" a="1"/>
  <c r="J8088" i="1" s="1"/>
  <c r="H8017" i="1" a="1"/>
  <c r="H8017" i="1" s="1"/>
  <c r="I7994" i="1" a="1"/>
  <c r="I7994" i="1" s="1"/>
  <c r="I7970" i="1" a="1"/>
  <c r="I7970" i="1" s="1"/>
  <c r="J7940" i="1" a="1"/>
  <c r="J7940" i="1" s="1"/>
  <c r="H7786" i="1" a="1"/>
  <c r="H7786" i="1" s="1"/>
  <c r="I7786" i="1" a="1"/>
  <c r="I7786" i="1" s="1"/>
  <c r="J7786" i="1" a="1"/>
  <c r="J7786" i="1" s="1"/>
  <c r="H7665" i="1" a="1"/>
  <c r="H7665" i="1" s="1"/>
  <c r="J7665" i="1" a="1"/>
  <c r="J7665" i="1" s="1"/>
  <c r="J7639" i="1" a="1"/>
  <c r="J7639" i="1" s="1"/>
  <c r="H7639" i="1" a="1"/>
  <c r="H7639" i="1" s="1"/>
  <c r="I7639" i="1" a="1"/>
  <c r="I7639" i="1" s="1"/>
  <c r="H7059" i="1" a="1"/>
  <c r="H7059" i="1" s="1"/>
  <c r="I7059" i="1" a="1"/>
  <c r="I7059" i="1" s="1"/>
  <c r="J7059" i="1" a="1"/>
  <c r="J7059" i="1" s="1"/>
  <c r="H6720" i="1" a="1"/>
  <c r="H6720" i="1" s="1"/>
  <c r="I6720" i="1" a="1"/>
  <c r="I6720" i="1" s="1"/>
  <c r="J6459" i="1" a="1"/>
  <c r="J6459" i="1" s="1"/>
  <c r="J6423" i="1" a="1"/>
  <c r="J6423" i="1" s="1"/>
  <c r="J6248" i="1" a="1"/>
  <c r="J6248" i="1" s="1"/>
  <c r="H6188" i="1" a="1"/>
  <c r="H6188" i="1" s="1"/>
  <c r="J6188" i="1" a="1"/>
  <c r="J6188" i="1" s="1"/>
  <c r="I6032" i="1" a="1"/>
  <c r="I6032" i="1" s="1"/>
  <c r="H6014" i="1" a="1"/>
  <c r="H6014" i="1" s="1"/>
  <c r="I6014" i="1" a="1"/>
  <c r="I6014" i="1" s="1"/>
  <c r="J6014" i="1" a="1"/>
  <c r="J6014" i="1" s="1"/>
  <c r="I5819" i="1" a="1"/>
  <c r="I5819" i="1" s="1"/>
  <c r="J5819" i="1" a="1"/>
  <c r="J5819" i="1" s="1"/>
  <c r="H5819" i="1" a="1"/>
  <c r="H5819" i="1" s="1"/>
  <c r="J5778" i="1" a="1"/>
  <c r="J5778" i="1" s="1"/>
  <c r="H5778" i="1" a="1"/>
  <c r="H5778" i="1" s="1"/>
  <c r="I5778" i="1" a="1"/>
  <c r="I5778" i="1" s="1"/>
  <c r="J5601" i="1" a="1"/>
  <c r="J5601" i="1" s="1"/>
  <c r="H5601" i="1" a="1"/>
  <c r="H5601" i="1" s="1"/>
  <c r="I5601" i="1" a="1"/>
  <c r="I5601" i="1" s="1"/>
  <c r="H5340" i="1" a="1"/>
  <c r="H5340" i="1" s="1"/>
  <c r="I5340" i="1" a="1"/>
  <c r="I5340" i="1" s="1"/>
  <c r="H5160" i="1" a="1"/>
  <c r="H5160" i="1" s="1"/>
  <c r="I5160" i="1" a="1"/>
  <c r="I5160" i="1" s="1"/>
  <c r="J5160" i="1" a="1"/>
  <c r="J5160" i="1" s="1"/>
  <c r="I10544" i="1" a="1"/>
  <c r="I10544" i="1" s="1"/>
  <c r="H10536" i="1" a="1"/>
  <c r="H10536" i="1" s="1"/>
  <c r="J10532" i="1" a="1"/>
  <c r="J10532" i="1" s="1"/>
  <c r="J10527" i="1" a="1"/>
  <c r="J10527" i="1" s="1"/>
  <c r="J10506" i="1" a="1"/>
  <c r="J10506" i="1" s="1"/>
  <c r="H10497" i="1" a="1"/>
  <c r="H10497" i="1" s="1"/>
  <c r="I10485" i="1" a="1"/>
  <c r="I10485" i="1" s="1"/>
  <c r="I10473" i="1" a="1"/>
  <c r="I10473" i="1" s="1"/>
  <c r="H10461" i="1" a="1"/>
  <c r="H10461" i="1" s="1"/>
  <c r="J10446" i="1" a="1"/>
  <c r="J10446" i="1" s="1"/>
  <c r="H10428" i="1" a="1"/>
  <c r="H10428" i="1" s="1"/>
  <c r="J10424" i="1" a="1"/>
  <c r="J10424" i="1" s="1"/>
  <c r="J10419" i="1" a="1"/>
  <c r="J10419" i="1" s="1"/>
  <c r="I10412" i="1" a="1"/>
  <c r="I10412" i="1" s="1"/>
  <c r="I10407" i="1" a="1"/>
  <c r="I10407" i="1" s="1"/>
  <c r="J10363" i="1" a="1"/>
  <c r="J10363" i="1" s="1"/>
  <c r="J10358" i="1" a="1"/>
  <c r="J10358" i="1" s="1"/>
  <c r="H10351" i="1" a="1"/>
  <c r="H10351" i="1" s="1"/>
  <c r="J10348" i="1" a="1"/>
  <c r="J10348" i="1" s="1"/>
  <c r="I10329" i="1" a="1"/>
  <c r="I10329" i="1" s="1"/>
  <c r="H10317" i="1" a="1"/>
  <c r="H10317" i="1" s="1"/>
  <c r="J10302" i="1" a="1"/>
  <c r="J10302" i="1" s="1"/>
  <c r="H10284" i="1" a="1"/>
  <c r="H10284" i="1" s="1"/>
  <c r="J10280" i="1" a="1"/>
  <c r="J10280" i="1" s="1"/>
  <c r="J10275" i="1" a="1"/>
  <c r="J10275" i="1" s="1"/>
  <c r="I10268" i="1" a="1"/>
  <c r="I10268" i="1" s="1"/>
  <c r="I10263" i="1" a="1"/>
  <c r="I10263" i="1" s="1"/>
  <c r="J10231" i="1" a="1"/>
  <c r="J10231" i="1" s="1"/>
  <c r="H10209" i="1" a="1"/>
  <c r="H10209" i="1" s="1"/>
  <c r="I10184" i="1" a="1"/>
  <c r="I10184" i="1" s="1"/>
  <c r="I10179" i="1" a="1"/>
  <c r="I10179" i="1" s="1"/>
  <c r="J10159" i="1" a="1"/>
  <c r="J10159" i="1" s="1"/>
  <c r="H10137" i="1" a="1"/>
  <c r="H10137" i="1" s="1"/>
  <c r="I10112" i="1" a="1"/>
  <c r="I10112" i="1" s="1"/>
  <c r="I10107" i="1" a="1"/>
  <c r="I10107" i="1" s="1"/>
  <c r="J10087" i="1" a="1"/>
  <c r="J10087" i="1" s="1"/>
  <c r="H10075" i="1" a="1"/>
  <c r="H10075" i="1" s="1"/>
  <c r="J10072" i="1" a="1"/>
  <c r="J10072" i="1" s="1"/>
  <c r="H10063" i="1" a="1"/>
  <c r="H10063" i="1" s="1"/>
  <c r="J10060" i="1" a="1"/>
  <c r="J10060" i="1" s="1"/>
  <c r="H10051" i="1" a="1"/>
  <c r="H10051" i="1" s="1"/>
  <c r="J10048" i="1" a="1"/>
  <c r="J10048" i="1" s="1"/>
  <c r="H10039" i="1" a="1"/>
  <c r="H10039" i="1" s="1"/>
  <c r="J10036" i="1" a="1"/>
  <c r="J10036" i="1" s="1"/>
  <c r="H10027" i="1" a="1"/>
  <c r="H10027" i="1" s="1"/>
  <c r="J10024" i="1" a="1"/>
  <c r="J10024" i="1" s="1"/>
  <c r="H10015" i="1" a="1"/>
  <c r="H10015" i="1" s="1"/>
  <c r="J10012" i="1" a="1"/>
  <c r="J10012" i="1" s="1"/>
  <c r="H10006" i="1" a="1"/>
  <c r="H10006" i="1" s="1"/>
  <c r="I9999" i="1" a="1"/>
  <c r="I9999" i="1" s="1"/>
  <c r="H9988" i="1" a="1"/>
  <c r="H9988" i="1" s="1"/>
  <c r="I9946" i="1" a="1"/>
  <c r="I9946" i="1" s="1"/>
  <c r="H9942" i="1" a="1"/>
  <c r="H9942" i="1" s="1"/>
  <c r="J9940" i="1" a="1"/>
  <c r="J9940" i="1" s="1"/>
  <c r="J9800" i="1" a="1"/>
  <c r="J9800" i="1" s="1"/>
  <c r="V9773" i="1" a="1"/>
  <c r="V9773" i="1" s="1"/>
  <c r="W9737" i="1" a="1"/>
  <c r="W9737" i="1" s="1"/>
  <c r="I9724" i="1" a="1"/>
  <c r="I9724" i="1" s="1"/>
  <c r="W9715" i="1" a="1"/>
  <c r="W9715" i="1" s="1"/>
  <c r="J9700" i="1" a="1"/>
  <c r="J9700" i="1" s="1"/>
  <c r="I9694" i="1" a="1"/>
  <c r="I9694" i="1" s="1"/>
  <c r="H9633" i="1" a="1"/>
  <c r="H9633" i="1" s="1"/>
  <c r="H9632" i="1" a="1"/>
  <c r="H9632" i="1" s="1"/>
  <c r="H9631" i="1" a="1"/>
  <c r="H9631" i="1" s="1"/>
  <c r="J9626" i="1" a="1"/>
  <c r="J9626" i="1" s="1"/>
  <c r="H9552" i="1" a="1"/>
  <c r="H9552" i="1" s="1"/>
  <c r="H9550" i="1" a="1"/>
  <c r="H9550" i="1" s="1"/>
  <c r="H9520" i="1" a="1"/>
  <c r="H9520" i="1" s="1"/>
  <c r="I9490" i="1" a="1"/>
  <c r="I9490" i="1" s="1"/>
  <c r="J9486" i="1" a="1"/>
  <c r="J9486" i="1" s="1"/>
  <c r="H9485" i="1" a="1"/>
  <c r="H9485" i="1" s="1"/>
  <c r="H9433" i="1" a="1"/>
  <c r="H9433" i="1" s="1"/>
  <c r="H9411" i="1" a="1"/>
  <c r="H9411" i="1" s="1"/>
  <c r="H9364" i="1" a="1"/>
  <c r="H9364" i="1" s="1"/>
  <c r="H9362" i="1" a="1"/>
  <c r="H9362" i="1" s="1"/>
  <c r="J9341" i="1" a="1"/>
  <c r="J9341" i="1" s="1"/>
  <c r="H9340" i="1" a="1"/>
  <c r="H9340" i="1" s="1"/>
  <c r="H9292" i="1" a="1"/>
  <c r="H9292" i="1" s="1"/>
  <c r="H9290" i="1" a="1"/>
  <c r="H9290" i="1" s="1"/>
  <c r="J9269" i="1" a="1"/>
  <c r="J9269" i="1" s="1"/>
  <c r="H9268" i="1" a="1"/>
  <c r="H9268" i="1" s="1"/>
  <c r="H9232" i="1" a="1"/>
  <c r="H9232" i="1" s="1"/>
  <c r="I9193" i="1" a="1"/>
  <c r="I9193" i="1" s="1"/>
  <c r="J9191" i="1" a="1"/>
  <c r="J9191" i="1" s="1"/>
  <c r="H9187" i="1" a="1"/>
  <c r="H9187" i="1" s="1"/>
  <c r="I9184" i="1" a="1"/>
  <c r="I9184" i="1" s="1"/>
  <c r="I9166" i="1" a="1"/>
  <c r="I9166" i="1" s="1"/>
  <c r="J9097" i="1" a="1"/>
  <c r="J9097" i="1" s="1"/>
  <c r="I9076" i="1" a="1"/>
  <c r="I9076" i="1" s="1"/>
  <c r="I9068" i="1" a="1"/>
  <c r="I9068" i="1" s="1"/>
  <c r="H9039" i="1" a="1"/>
  <c r="H9039" i="1" s="1"/>
  <c r="J9029" i="1" a="1"/>
  <c r="J9029" i="1" s="1"/>
  <c r="J9025" i="1" a="1"/>
  <c r="J9025" i="1" s="1"/>
  <c r="H9011" i="1" a="1"/>
  <c r="H9011" i="1" s="1"/>
  <c r="J8999" i="1" a="1"/>
  <c r="J8999" i="1" s="1"/>
  <c r="H8991" i="1" a="1"/>
  <c r="H8991" i="1" s="1"/>
  <c r="H8990" i="1" a="1"/>
  <c r="H8990" i="1" s="1"/>
  <c r="J8987" i="1" a="1"/>
  <c r="J8987" i="1" s="1"/>
  <c r="H8962" i="1" a="1"/>
  <c r="H8962" i="1" s="1"/>
  <c r="J8930" i="1" a="1"/>
  <c r="J8930" i="1" s="1"/>
  <c r="J8894" i="1" a="1"/>
  <c r="J8894" i="1" s="1"/>
  <c r="I8882" i="1" a="1"/>
  <c r="I8882" i="1" s="1"/>
  <c r="J8857" i="1" a="1"/>
  <c r="J8857" i="1" s="1"/>
  <c r="H8830" i="1" a="1"/>
  <c r="H8830" i="1" s="1"/>
  <c r="J8827" i="1" a="1"/>
  <c r="J8827" i="1" s="1"/>
  <c r="H8818" i="1" a="1"/>
  <c r="H8818" i="1" s="1"/>
  <c r="I8816" i="1" a="1"/>
  <c r="I8816" i="1" s="1"/>
  <c r="H8773" i="1" a="1"/>
  <c r="H8773" i="1" s="1"/>
  <c r="H8745" i="1" a="1"/>
  <c r="H8745" i="1" s="1"/>
  <c r="J8741" i="1" a="1"/>
  <c r="J8741" i="1" s="1"/>
  <c r="J8731" i="1" a="1"/>
  <c r="J8731" i="1" s="1"/>
  <c r="J8726" i="1" a="1"/>
  <c r="J8726" i="1" s="1"/>
  <c r="J8706" i="1" a="1"/>
  <c r="J8706" i="1" s="1"/>
  <c r="H8700" i="1" a="1"/>
  <c r="H8700" i="1" s="1"/>
  <c r="J8692" i="1" a="1"/>
  <c r="J8692" i="1" s="1"/>
  <c r="I8669" i="1" a="1"/>
  <c r="I8669" i="1" s="1"/>
  <c r="I8664" i="1" a="1"/>
  <c r="I8664" i="1" s="1"/>
  <c r="J8661" i="1" a="1"/>
  <c r="J8661" i="1" s="1"/>
  <c r="J8658" i="1" a="1"/>
  <c r="J8658" i="1" s="1"/>
  <c r="J8655" i="1" a="1"/>
  <c r="J8655" i="1" s="1"/>
  <c r="I8648" i="1" a="1"/>
  <c r="I8648" i="1" s="1"/>
  <c r="I8646" i="1" a="1"/>
  <c r="I8646" i="1" s="1"/>
  <c r="H8636" i="1" a="1"/>
  <c r="H8636" i="1" s="1"/>
  <c r="H8583" i="1" a="1"/>
  <c r="H8583" i="1" s="1"/>
  <c r="J8562" i="1" a="1"/>
  <c r="J8562" i="1" s="1"/>
  <c r="I8552" i="1" a="1"/>
  <c r="I8552" i="1" s="1"/>
  <c r="I8544" i="1" a="1"/>
  <c r="I8544" i="1" s="1"/>
  <c r="J8533" i="1" a="1"/>
  <c r="J8533" i="1" s="1"/>
  <c r="J8523" i="1" a="1"/>
  <c r="J8523" i="1" s="1"/>
  <c r="I8514" i="1" a="1"/>
  <c r="I8514" i="1" s="1"/>
  <c r="J8508" i="1" a="1"/>
  <c r="J8508" i="1" s="1"/>
  <c r="H8492" i="1" a="1"/>
  <c r="H8492" i="1" s="1"/>
  <c r="H8485" i="1" a="1"/>
  <c r="H8485" i="1" s="1"/>
  <c r="J8456" i="1" a="1"/>
  <c r="J8456" i="1" s="1"/>
  <c r="I8445" i="1" a="1"/>
  <c r="I8445" i="1" s="1"/>
  <c r="J8437" i="1" a="1"/>
  <c r="J8437" i="1" s="1"/>
  <c r="H8427" i="1" a="1"/>
  <c r="H8427" i="1" s="1"/>
  <c r="H8377" i="1" a="1"/>
  <c r="H8377" i="1" s="1"/>
  <c r="I8369" i="1" a="1"/>
  <c r="I8369" i="1" s="1"/>
  <c r="H8303" i="1" a="1"/>
  <c r="H8303" i="1" s="1"/>
  <c r="J8300" i="1" a="1"/>
  <c r="J8300" i="1" s="1"/>
  <c r="I8258" i="1" a="1"/>
  <c r="I8258" i="1" s="1"/>
  <c r="H8234" i="1" a="1"/>
  <c r="H8234" i="1" s="1"/>
  <c r="J8230" i="1" a="1"/>
  <c r="J8230" i="1" s="1"/>
  <c r="I8154" i="1" a="1"/>
  <c r="I8154" i="1" s="1"/>
  <c r="I8152" i="1" a="1"/>
  <c r="I8152" i="1" s="1"/>
  <c r="I8090" i="1" a="1"/>
  <c r="I8090" i="1" s="1"/>
  <c r="H8088" i="1" a="1"/>
  <c r="H8088" i="1" s="1"/>
  <c r="I8079" i="1" a="1"/>
  <c r="I8079" i="1" s="1"/>
  <c r="H7994" i="1" a="1"/>
  <c r="H7994" i="1" s="1"/>
  <c r="H7970" i="1" a="1"/>
  <c r="H7970" i="1" s="1"/>
  <c r="I7946" i="1" a="1"/>
  <c r="I7946" i="1" s="1"/>
  <c r="H7940" i="1" a="1"/>
  <c r="H7940" i="1" s="1"/>
  <c r="H7824" i="1" a="1"/>
  <c r="H7824" i="1" s="1"/>
  <c r="I7824" i="1" a="1"/>
  <c r="I7824" i="1" s="1"/>
  <c r="H7816" i="1" a="1"/>
  <c r="H7816" i="1" s="1"/>
  <c r="J7816" i="1" a="1"/>
  <c r="J7816" i="1" s="1"/>
  <c r="J7813" i="1" a="1"/>
  <c r="J7813" i="1" s="1"/>
  <c r="H7813" i="1" a="1"/>
  <c r="H7813" i="1" s="1"/>
  <c r="I7813" i="1" a="1"/>
  <c r="I7813" i="1" s="1"/>
  <c r="I7757" i="1" a="1"/>
  <c r="I7757" i="1" s="1"/>
  <c r="H7611" i="1" a="1"/>
  <c r="H7611" i="1" s="1"/>
  <c r="J7611" i="1" a="1"/>
  <c r="J7611" i="1" s="1"/>
  <c r="H6957" i="1" a="1"/>
  <c r="H6957" i="1" s="1"/>
  <c r="H6885" i="1" a="1"/>
  <c r="H6885" i="1" s="1"/>
  <c r="I6885" i="1" a="1"/>
  <c r="I6885" i="1" s="1"/>
  <c r="J6740" i="1" a="1"/>
  <c r="J6740" i="1" s="1"/>
  <c r="J6704" i="1" a="1"/>
  <c r="J6704" i="1" s="1"/>
  <c r="J6560" i="1" a="1"/>
  <c r="J6560" i="1" s="1"/>
  <c r="H6296" i="1" a="1"/>
  <c r="H6296" i="1" s="1"/>
  <c r="J6296" i="1" a="1"/>
  <c r="J6296" i="1" s="1"/>
  <c r="H5864" i="1" a="1"/>
  <c r="H5864" i="1" s="1"/>
  <c r="H5742" i="1" a="1"/>
  <c r="H5742" i="1" s="1"/>
  <c r="I5742" i="1" a="1"/>
  <c r="I5742" i="1" s="1"/>
  <c r="J5742" i="1" a="1"/>
  <c r="J5742" i="1" s="1"/>
  <c r="H5172" i="1" a="1"/>
  <c r="H5172" i="1" s="1"/>
  <c r="I5172" i="1" a="1"/>
  <c r="I5172" i="1" s="1"/>
  <c r="J5172" i="1" a="1"/>
  <c r="J5172" i="1" s="1"/>
  <c r="H5004" i="1" a="1"/>
  <c r="H5004" i="1" s="1"/>
  <c r="I5004" i="1" a="1"/>
  <c r="I5004" i="1" s="1"/>
  <c r="I10527" i="1" a="1"/>
  <c r="I10527" i="1" s="1"/>
  <c r="I10446" i="1" a="1"/>
  <c r="I10446" i="1" s="1"/>
  <c r="I10302" i="1" a="1"/>
  <c r="I10302" i="1" s="1"/>
  <c r="H8857" i="1" a="1"/>
  <c r="H8857" i="1" s="1"/>
  <c r="J8805" i="1" a="1"/>
  <c r="J8805" i="1" s="1"/>
  <c r="I8692" i="1" a="1"/>
  <c r="I8692" i="1" s="1"/>
  <c r="H8671" i="1" a="1"/>
  <c r="H8671" i="1" s="1"/>
  <c r="I8658" i="1" a="1"/>
  <c r="I8658" i="1" s="1"/>
  <c r="H8655" i="1" a="1"/>
  <c r="H8655" i="1" s="1"/>
  <c r="H8617" i="1" a="1"/>
  <c r="H8617" i="1" s="1"/>
  <c r="I8571" i="1" a="1"/>
  <c r="I8571" i="1" s="1"/>
  <c r="J8568" i="1" a="1"/>
  <c r="J8568" i="1" s="1"/>
  <c r="H8560" i="1" a="1"/>
  <c r="H8560" i="1" s="1"/>
  <c r="J8546" i="1" a="1"/>
  <c r="J8546" i="1" s="1"/>
  <c r="I8533" i="1" a="1"/>
  <c r="I8533" i="1" s="1"/>
  <c r="H8523" i="1" a="1"/>
  <c r="H8523" i="1" s="1"/>
  <c r="H8514" i="1" a="1"/>
  <c r="H8514" i="1" s="1"/>
  <c r="H8482" i="1" a="1"/>
  <c r="H8482" i="1" s="1"/>
  <c r="J7942" i="1" a="1"/>
  <c r="J7942" i="1" s="1"/>
  <c r="J7831" i="1" a="1"/>
  <c r="J7831" i="1" s="1"/>
  <c r="J7735" i="1" a="1"/>
  <c r="J7735" i="1" s="1"/>
  <c r="H7735" i="1" a="1"/>
  <c r="H7735" i="1" s="1"/>
  <c r="J7723" i="1" a="1"/>
  <c r="J7723" i="1" s="1"/>
  <c r="H7723" i="1" a="1"/>
  <c r="H7723" i="1" s="1"/>
  <c r="I7723" i="1" a="1"/>
  <c r="I7723" i="1" s="1"/>
  <c r="J7693" i="1" a="1"/>
  <c r="J7693" i="1" s="1"/>
  <c r="H7693" i="1" a="1"/>
  <c r="H7693" i="1" s="1"/>
  <c r="I7693" i="1" a="1"/>
  <c r="I7693" i="1" s="1"/>
  <c r="I7664" i="1" a="1"/>
  <c r="I7664" i="1" s="1"/>
  <c r="H7664" i="1" a="1"/>
  <c r="H7664" i="1" s="1"/>
  <c r="I7655" i="1" a="1"/>
  <c r="I7655" i="1" s="1"/>
  <c r="H7655" i="1" a="1"/>
  <c r="H7655" i="1" s="1"/>
  <c r="J7621" i="1" a="1"/>
  <c r="J7621" i="1" s="1"/>
  <c r="I7621" i="1" a="1"/>
  <c r="I7621" i="1" s="1"/>
  <c r="I7293" i="1" a="1"/>
  <c r="I7293" i="1" s="1"/>
  <c r="H7293" i="1" a="1"/>
  <c r="H7293" i="1" s="1"/>
  <c r="I6933" i="1" a="1"/>
  <c r="I6933" i="1" s="1"/>
  <c r="H6933" i="1" a="1"/>
  <c r="H6933" i="1" s="1"/>
  <c r="I6432" i="1" a="1"/>
  <c r="I6432" i="1" s="1"/>
  <c r="H6432" i="1" a="1"/>
  <c r="H6432" i="1" s="1"/>
  <c r="J6387" i="1" a="1"/>
  <c r="J6387" i="1" s="1"/>
  <c r="J6384" i="1" a="1"/>
  <c r="J6384" i="1" s="1"/>
  <c r="H6384" i="1" a="1"/>
  <c r="H6384" i="1" s="1"/>
  <c r="I6384" i="1" a="1"/>
  <c r="I6384" i="1" s="1"/>
  <c r="J6350" i="1" a="1"/>
  <c r="J6350" i="1" s="1"/>
  <c r="H6350" i="1" a="1"/>
  <c r="H6350" i="1" s="1"/>
  <c r="I6350" i="1" a="1"/>
  <c r="I6350" i="1" s="1"/>
  <c r="I6329" i="1" a="1"/>
  <c r="I6329" i="1" s="1"/>
  <c r="H6329" i="1" a="1"/>
  <c r="H6329" i="1" s="1"/>
  <c r="I6221" i="1" a="1"/>
  <c r="I6221" i="1" s="1"/>
  <c r="H6221" i="1" a="1"/>
  <c r="H6221" i="1" s="1"/>
  <c r="H6071" i="1" a="1"/>
  <c r="H6071" i="1" s="1"/>
  <c r="I6071" i="1" a="1"/>
  <c r="I6071" i="1" s="1"/>
  <c r="J6071" i="1" a="1"/>
  <c r="J6071" i="1" s="1"/>
  <c r="H5921" i="1" a="1"/>
  <c r="H5921" i="1" s="1"/>
  <c r="I5921" i="1" a="1"/>
  <c r="I5921" i="1" s="1"/>
  <c r="H5901" i="1" a="1"/>
  <c r="H5901" i="1" s="1"/>
  <c r="J5901" i="1" a="1"/>
  <c r="J5901" i="1" s="1"/>
  <c r="J5814" i="1" a="1"/>
  <c r="J5814" i="1" s="1"/>
  <c r="H5814" i="1" a="1"/>
  <c r="H5814" i="1" s="1"/>
  <c r="I5814" i="1" a="1"/>
  <c r="I5814" i="1" s="1"/>
  <c r="H5574" i="1" a="1"/>
  <c r="H5574" i="1" s="1"/>
  <c r="H5298" i="1" a="1"/>
  <c r="H5298" i="1" s="1"/>
  <c r="I5298" i="1" a="1"/>
  <c r="I5298" i="1" s="1"/>
  <c r="H10591" i="1" a="1"/>
  <c r="H10591" i="1" s="1"/>
  <c r="I10586" i="1" a="1"/>
  <c r="I10586" i="1" s="1"/>
  <c r="H10579" i="1" a="1"/>
  <c r="H10579" i="1" s="1"/>
  <c r="I10520" i="1" a="1"/>
  <c r="I10520" i="1" s="1"/>
  <c r="H10512" i="1" a="1"/>
  <c r="H10512" i="1" s="1"/>
  <c r="J10503" i="1" a="1"/>
  <c r="J10503" i="1" s="1"/>
  <c r="J10482" i="1" a="1"/>
  <c r="J10482" i="1" s="1"/>
  <c r="J10470" i="1" a="1"/>
  <c r="J10470" i="1" s="1"/>
  <c r="H10452" i="1" a="1"/>
  <c r="H10452" i="1" s="1"/>
  <c r="I10436" i="1" a="1"/>
  <c r="I10436" i="1" s="1"/>
  <c r="I10431" i="1" a="1"/>
  <c r="I10431" i="1" s="1"/>
  <c r="J10382" i="1" a="1"/>
  <c r="J10382" i="1" s="1"/>
  <c r="H10375" i="1" a="1"/>
  <c r="H10375" i="1" s="1"/>
  <c r="J10372" i="1" a="1"/>
  <c r="J10372" i="1" s="1"/>
  <c r="H10341" i="1" a="1"/>
  <c r="H10341" i="1" s="1"/>
  <c r="J10326" i="1" a="1"/>
  <c r="J10326" i="1" s="1"/>
  <c r="H10308" i="1" a="1"/>
  <c r="H10308" i="1" s="1"/>
  <c r="I10292" i="1" a="1"/>
  <c r="I10292" i="1" s="1"/>
  <c r="I10287" i="1" a="1"/>
  <c r="I10287" i="1" s="1"/>
  <c r="H10221" i="1" a="1"/>
  <c r="H10221" i="1" s="1"/>
  <c r="I10196" i="1" a="1"/>
  <c r="I10196" i="1" s="1"/>
  <c r="I10191" i="1" a="1"/>
  <c r="I10191" i="1" s="1"/>
  <c r="H10149" i="1" a="1"/>
  <c r="H10149" i="1" s="1"/>
  <c r="I10124" i="1" a="1"/>
  <c r="I10124" i="1" s="1"/>
  <c r="I10119" i="1" a="1"/>
  <c r="I10119" i="1" s="1"/>
  <c r="I9991" i="1" a="1"/>
  <c r="I9991" i="1" s="1"/>
  <c r="H9940" i="1" a="1"/>
  <c r="H9940" i="1" s="1"/>
  <c r="H9917" i="1" a="1"/>
  <c r="H9917" i="1" s="1"/>
  <c r="I9749" i="1" a="1"/>
  <c r="I9749" i="1" s="1"/>
  <c r="H9724" i="1" a="1"/>
  <c r="H9724" i="1" s="1"/>
  <c r="H9700" i="1" a="1"/>
  <c r="H9700" i="1" s="1"/>
  <c r="H9626" i="1" a="1"/>
  <c r="H9626" i="1" s="1"/>
  <c r="J9500" i="1" a="1"/>
  <c r="J9500" i="1" s="1"/>
  <c r="H9490" i="1" a="1"/>
  <c r="H9490" i="1" s="1"/>
  <c r="H9486" i="1" a="1"/>
  <c r="H9486" i="1" s="1"/>
  <c r="H9479" i="1" a="1"/>
  <c r="H9479" i="1" s="1"/>
  <c r="H9341" i="1" a="1"/>
  <c r="H9341" i="1" s="1"/>
  <c r="H9304" i="1" a="1"/>
  <c r="H9304" i="1" s="1"/>
  <c r="H9269" i="1" a="1"/>
  <c r="H9269" i="1" s="1"/>
  <c r="H9219" i="1" a="1"/>
  <c r="H9219" i="1" s="1"/>
  <c r="H9202" i="1" a="1"/>
  <c r="H9202" i="1" s="1"/>
  <c r="H9180" i="1" a="1"/>
  <c r="H9180" i="1" s="1"/>
  <c r="J9115" i="1" a="1"/>
  <c r="J9115" i="1" s="1"/>
  <c r="J9111" i="1" a="1"/>
  <c r="J9111" i="1" s="1"/>
  <c r="I9100" i="1" a="1"/>
  <c r="I9100" i="1" s="1"/>
  <c r="H9069" i="1" a="1"/>
  <c r="H9069" i="1" s="1"/>
  <c r="H9058" i="1" a="1"/>
  <c r="H9058" i="1" s="1"/>
  <c r="J9003" i="1" a="1"/>
  <c r="J9003" i="1" s="1"/>
  <c r="I8948" i="1" a="1"/>
  <c r="I8948" i="1" s="1"/>
  <c r="J8937" i="1" a="1"/>
  <c r="J8937" i="1" s="1"/>
  <c r="I8924" i="1" a="1"/>
  <c r="I8924" i="1" s="1"/>
  <c r="J8840" i="1" a="1"/>
  <c r="J8840" i="1" s="1"/>
  <c r="J8821" i="1" a="1"/>
  <c r="J8821" i="1" s="1"/>
  <c r="I8808" i="1" a="1"/>
  <c r="I8808" i="1" s="1"/>
  <c r="I8805" i="1" a="1"/>
  <c r="I8805" i="1" s="1"/>
  <c r="J8786" i="1" a="1"/>
  <c r="J8786" i="1" s="1"/>
  <c r="J8782" i="1" a="1"/>
  <c r="J8782" i="1" s="1"/>
  <c r="J8780" i="1" a="1"/>
  <c r="J8780" i="1" s="1"/>
  <c r="I8724" i="1" a="1"/>
  <c r="I8724" i="1" s="1"/>
  <c r="I8720" i="1" a="1"/>
  <c r="I8720" i="1" s="1"/>
  <c r="J7898" i="1" a="1"/>
  <c r="J7898" i="1" s="1"/>
  <c r="I7898" i="1" a="1"/>
  <c r="I7898" i="1" s="1"/>
  <c r="H7793" i="1" a="1"/>
  <c r="H7793" i="1" s="1"/>
  <c r="J7747" i="1" a="1"/>
  <c r="J7747" i="1" s="1"/>
  <c r="H7747" i="1" a="1"/>
  <c r="H7747" i="1" s="1"/>
  <c r="H7647" i="1" a="1"/>
  <c r="H7647" i="1" s="1"/>
  <c r="J7647" i="1" a="1"/>
  <c r="J7647" i="1" s="1"/>
  <c r="I6951" i="1" a="1"/>
  <c r="I6951" i="1" s="1"/>
  <c r="H6951" i="1" a="1"/>
  <c r="H6951" i="1" s="1"/>
  <c r="I6861" i="1" a="1"/>
  <c r="I6861" i="1" s="1"/>
  <c r="H6861" i="1" a="1"/>
  <c r="H6861" i="1" s="1"/>
  <c r="J6719" i="1" a="1"/>
  <c r="J6719" i="1" s="1"/>
  <c r="I6719" i="1" a="1"/>
  <c r="I6719" i="1" s="1"/>
  <c r="H6684" i="1" a="1"/>
  <c r="H6684" i="1" s="1"/>
  <c r="I6684" i="1" a="1"/>
  <c r="I6684" i="1" s="1"/>
  <c r="J6647" i="1" a="1"/>
  <c r="J6647" i="1" s="1"/>
  <c r="I6647" i="1" a="1"/>
  <c r="I6647" i="1" s="1"/>
  <c r="H6363" i="1" a="1"/>
  <c r="H6363" i="1" s="1"/>
  <c r="J6363" i="1" a="1"/>
  <c r="J6363" i="1" s="1"/>
  <c r="H6341" i="1" a="1"/>
  <c r="H6341" i="1" s="1"/>
  <c r="J6341" i="1" a="1"/>
  <c r="J6341" i="1" s="1"/>
  <c r="J6279" i="1" a="1"/>
  <c r="J6279" i="1" s="1"/>
  <c r="H6126" i="1" a="1"/>
  <c r="H6126" i="1" s="1"/>
  <c r="I6083" i="1" a="1"/>
  <c r="I6083" i="1" s="1"/>
  <c r="H6083" i="1" a="1"/>
  <c r="H6083" i="1" s="1"/>
  <c r="I5996" i="1" a="1"/>
  <c r="I5996" i="1" s="1"/>
  <c r="I5924" i="1" a="1"/>
  <c r="I5924" i="1" s="1"/>
  <c r="I5867" i="1" a="1"/>
  <c r="I5867" i="1" s="1"/>
  <c r="H5867" i="1" a="1"/>
  <c r="H5867" i="1" s="1"/>
  <c r="I5855" i="1" a="1"/>
  <c r="I5855" i="1" s="1"/>
  <c r="J5855" i="1" a="1"/>
  <c r="J5855" i="1" s="1"/>
  <c r="H5855" i="1" a="1"/>
  <c r="H5855" i="1" s="1"/>
  <c r="H5688" i="1" a="1"/>
  <c r="H5688" i="1" s="1"/>
  <c r="I5688" i="1" a="1"/>
  <c r="I5688" i="1" s="1"/>
  <c r="J5688" i="1" a="1"/>
  <c r="J5688" i="1" s="1"/>
  <c r="V9707" i="1" a="1"/>
  <c r="V9707" i="1" s="1"/>
  <c r="J9127" i="1" a="1"/>
  <c r="J9127" i="1" s="1"/>
  <c r="J9109" i="1" a="1"/>
  <c r="J9109" i="1" s="1"/>
  <c r="J9071" i="1" a="1"/>
  <c r="J9071" i="1" s="1"/>
  <c r="J9020" i="1" a="1"/>
  <c r="J9020" i="1" s="1"/>
  <c r="J9013" i="1" a="1"/>
  <c r="J9013" i="1" s="1"/>
  <c r="J9008" i="1" a="1"/>
  <c r="J9008" i="1" s="1"/>
  <c r="I9001" i="1" a="1"/>
  <c r="I9001" i="1" s="1"/>
  <c r="J8996" i="1" a="1"/>
  <c r="J8996" i="1" s="1"/>
  <c r="J8978" i="1" a="1"/>
  <c r="J8978" i="1" s="1"/>
  <c r="J8973" i="1" a="1"/>
  <c r="J8973" i="1" s="1"/>
  <c r="I8953" i="1" a="1"/>
  <c r="I8953" i="1" s="1"/>
  <c r="I8937" i="1" a="1"/>
  <c r="I8937" i="1" s="1"/>
  <c r="J8929" i="1" a="1"/>
  <c r="J8929" i="1" s="1"/>
  <c r="H8918" i="1" a="1"/>
  <c r="H8918" i="1" s="1"/>
  <c r="I8905" i="1" a="1"/>
  <c r="I8905" i="1" s="1"/>
  <c r="H8894" i="1" a="1"/>
  <c r="H8894" i="1" s="1"/>
  <c r="J8890" i="1" a="1"/>
  <c r="J8890" i="1" s="1"/>
  <c r="H8884" i="1" a="1"/>
  <c r="H8884" i="1" s="1"/>
  <c r="I8862" i="1" a="1"/>
  <c r="I8862" i="1" s="1"/>
  <c r="J8848" i="1" a="1"/>
  <c r="J8848" i="1" s="1"/>
  <c r="I8842" i="1" a="1"/>
  <c r="I8842" i="1" s="1"/>
  <c r="I8840" i="1" a="1"/>
  <c r="I8840" i="1" s="1"/>
  <c r="J8836" i="1" a="1"/>
  <c r="J8836" i="1" s="1"/>
  <c r="I8834" i="1" a="1"/>
  <c r="I8834" i="1" s="1"/>
  <c r="H8821" i="1" a="1"/>
  <c r="H8821" i="1" s="1"/>
  <c r="H8808" i="1" a="1"/>
  <c r="H8808" i="1" s="1"/>
  <c r="I8788" i="1" a="1"/>
  <c r="I8788" i="1" s="1"/>
  <c r="I8786" i="1" a="1"/>
  <c r="I8786" i="1" s="1"/>
  <c r="H8782" i="1" a="1"/>
  <c r="H8782" i="1" s="1"/>
  <c r="I8780" i="1" a="1"/>
  <c r="I8780" i="1" s="1"/>
  <c r="J8750" i="1" a="1"/>
  <c r="J8750" i="1" s="1"/>
  <c r="I8738" i="1" a="1"/>
  <c r="I8738" i="1" s="1"/>
  <c r="I8715" i="1" a="1"/>
  <c r="I8715" i="1" s="1"/>
  <c r="H8689" i="1" a="1"/>
  <c r="H8689" i="1" s="1"/>
  <c r="J8642" i="1" a="1"/>
  <c r="J8642" i="1" s="1"/>
  <c r="I8638" i="1" a="1"/>
  <c r="I8638" i="1" s="1"/>
  <c r="H8633" i="1" a="1"/>
  <c r="H8633" i="1" s="1"/>
  <c r="H8629" i="1" a="1"/>
  <c r="H8629" i="1" s="1"/>
  <c r="J8619" i="1" a="1"/>
  <c r="J8619" i="1" s="1"/>
  <c r="I8589" i="1" a="1"/>
  <c r="I8589" i="1" s="1"/>
  <c r="H8564" i="1" a="1"/>
  <c r="H8564" i="1" s="1"/>
  <c r="J8516" i="1" a="1"/>
  <c r="J8516" i="1" s="1"/>
  <c r="I8412" i="1" a="1"/>
  <c r="I8412" i="1" s="1"/>
  <c r="J8378" i="1" a="1"/>
  <c r="J8378" i="1" s="1"/>
  <c r="I8366" i="1" a="1"/>
  <c r="I8366" i="1" s="1"/>
  <c r="J8233" i="1" a="1"/>
  <c r="J8233" i="1" s="1"/>
  <c r="J8018" i="1" a="1"/>
  <c r="J8018" i="1" s="1"/>
  <c r="I7934" i="1" a="1"/>
  <c r="I7934" i="1" s="1"/>
  <c r="H7772" i="1" a="1"/>
  <c r="H7772" i="1" s="1"/>
  <c r="J7772" i="1" a="1"/>
  <c r="J7772" i="1" s="1"/>
  <c r="H7131" i="1" a="1"/>
  <c r="H7131" i="1" s="1"/>
  <c r="I7131" i="1" a="1"/>
  <c r="I7131" i="1" s="1"/>
  <c r="J7131" i="1" a="1"/>
  <c r="J7131" i="1" s="1"/>
  <c r="J6699" i="1" a="1"/>
  <c r="J6699" i="1" s="1"/>
  <c r="I6521" i="1" a="1"/>
  <c r="I6521" i="1" s="1"/>
  <c r="H6521" i="1" a="1"/>
  <c r="H6521" i="1" s="1"/>
  <c r="J6521" i="1" a="1"/>
  <c r="J6521" i="1" s="1"/>
  <c r="J6458" i="1" a="1"/>
  <c r="J6458" i="1" s="1"/>
  <c r="H6458" i="1" a="1"/>
  <c r="H6458" i="1" s="1"/>
  <c r="I6458" i="1" a="1"/>
  <c r="I6458" i="1" s="1"/>
  <c r="H6440" i="1" a="1"/>
  <c r="H6440" i="1" s="1"/>
  <c r="J6440" i="1" a="1"/>
  <c r="J6440" i="1" s="1"/>
  <c r="H6224" i="1" a="1"/>
  <c r="H6224" i="1" s="1"/>
  <c r="J6224" i="1" a="1"/>
  <c r="J6224" i="1" s="1"/>
  <c r="J6212" i="1" a="1"/>
  <c r="J6212" i="1" s="1"/>
  <c r="J6035" i="1" a="1"/>
  <c r="J6035" i="1" s="1"/>
  <c r="H6035" i="1" a="1"/>
  <c r="H6035" i="1" s="1"/>
  <c r="I6035" i="1" a="1"/>
  <c r="I6035" i="1" s="1"/>
  <c r="H5999" i="1" a="1"/>
  <c r="H5999" i="1" s="1"/>
  <c r="I5999" i="1" a="1"/>
  <c r="I5999" i="1" s="1"/>
  <c r="J5999" i="1" a="1"/>
  <c r="J5999" i="1" s="1"/>
  <c r="H5683" i="1" a="1"/>
  <c r="H5683" i="1" s="1"/>
  <c r="J5683" i="1" a="1"/>
  <c r="J5683" i="1" s="1"/>
  <c r="H5280" i="1" a="1"/>
  <c r="H5280" i="1" s="1"/>
  <c r="I5280" i="1" a="1"/>
  <c r="I5280" i="1" s="1"/>
  <c r="J5280" i="1" a="1"/>
  <c r="J5280" i="1" s="1"/>
  <c r="H5184" i="1" a="1"/>
  <c r="H5184" i="1" s="1"/>
  <c r="I5184" i="1" a="1"/>
  <c r="I5184" i="1" s="1"/>
  <c r="I10562" i="1" a="1"/>
  <c r="I10562" i="1" s="1"/>
  <c r="H10555" i="1" a="1"/>
  <c r="H10555" i="1" s="1"/>
  <c r="I10496" i="1" a="1"/>
  <c r="I10496" i="1" s="1"/>
  <c r="H10488" i="1" a="1"/>
  <c r="H10488" i="1" s="1"/>
  <c r="H10476" i="1" a="1"/>
  <c r="H10476" i="1" s="1"/>
  <c r="I10460" i="1" a="1"/>
  <c r="I10460" i="1" s="1"/>
  <c r="I10455" i="1" a="1"/>
  <c r="I10455" i="1" s="1"/>
  <c r="J10406" i="1" a="1"/>
  <c r="J10406" i="1" s="1"/>
  <c r="H10399" i="1" a="1"/>
  <c r="H10399" i="1" s="1"/>
  <c r="H10365" i="1" a="1"/>
  <c r="H10365" i="1" s="1"/>
  <c r="H10332" i="1" a="1"/>
  <c r="H10332" i="1" s="1"/>
  <c r="I10316" i="1" a="1"/>
  <c r="I10316" i="1" s="1"/>
  <c r="I10311" i="1" a="1"/>
  <c r="I10311" i="1" s="1"/>
  <c r="J10262" i="1" a="1"/>
  <c r="J10262" i="1" s="1"/>
  <c r="H10255" i="1" a="1"/>
  <c r="H10255" i="1" s="1"/>
  <c r="H10233" i="1" a="1"/>
  <c r="H10233" i="1" s="1"/>
  <c r="I10208" i="1" a="1"/>
  <c r="I10208" i="1" s="1"/>
  <c r="I9797" i="1" a="1"/>
  <c r="I9797" i="1" s="1"/>
  <c r="V9779" i="1" a="1"/>
  <c r="V9779" i="1" s="1"/>
  <c r="H9772" i="1" a="1"/>
  <c r="H9772" i="1" s="1"/>
  <c r="H9627" i="1" a="1"/>
  <c r="H9627" i="1" s="1"/>
  <c r="J9562" i="1" a="1"/>
  <c r="J9562" i="1" s="1"/>
  <c r="H9553" i="1" a="1"/>
  <c r="H9553" i="1" s="1"/>
  <c r="I9505" i="1" a="1"/>
  <c r="I9505" i="1" s="1"/>
  <c r="J9483" i="1" a="1"/>
  <c r="J9483" i="1" s="1"/>
  <c r="H9466" i="1" a="1"/>
  <c r="H9466" i="1" s="1"/>
  <c r="I9434" i="1" a="1"/>
  <c r="I9434" i="1" s="1"/>
  <c r="J9363" i="1" a="1"/>
  <c r="J9363" i="1" s="1"/>
  <c r="J9361" i="1" a="1"/>
  <c r="J9361" i="1" s="1"/>
  <c r="J9356" i="1" a="1"/>
  <c r="J9356" i="1" s="1"/>
  <c r="H9346" i="1" a="1"/>
  <c r="H9346" i="1" s="1"/>
  <c r="I9338" i="1" a="1"/>
  <c r="I9338" i="1" s="1"/>
  <c r="J9291" i="1" a="1"/>
  <c r="J9291" i="1" s="1"/>
  <c r="J9289" i="1" a="1"/>
  <c r="J9289" i="1" s="1"/>
  <c r="H9274" i="1" a="1"/>
  <c r="H9274" i="1" s="1"/>
  <c r="I9266" i="1" a="1"/>
  <c r="I9266" i="1" s="1"/>
  <c r="J9197" i="1" a="1"/>
  <c r="J9197" i="1" s="1"/>
  <c r="J9192" i="1" a="1"/>
  <c r="J9192" i="1" s="1"/>
  <c r="J9173" i="1" a="1"/>
  <c r="J9173" i="1" s="1"/>
  <c r="H9141" i="1" a="1"/>
  <c r="H9141" i="1" s="1"/>
  <c r="H9136" i="1" a="1"/>
  <c r="H9136" i="1" s="1"/>
  <c r="I9111" i="1" a="1"/>
  <c r="I9111" i="1" s="1"/>
  <c r="I9094" i="1" a="1"/>
  <c r="I9094" i="1" s="1"/>
  <c r="J9067" i="1" a="1"/>
  <c r="J9067" i="1" s="1"/>
  <c r="J9047" i="1" a="1"/>
  <c r="J9047" i="1" s="1"/>
  <c r="I9010" i="1" a="1"/>
  <c r="I9010" i="1" s="1"/>
  <c r="J9005" i="1" a="1"/>
  <c r="J9005" i="1" s="1"/>
  <c r="I8973" i="1" a="1"/>
  <c r="I8973" i="1" s="1"/>
  <c r="J8971" i="1" a="1"/>
  <c r="J8971" i="1" s="1"/>
  <c r="H8484" i="1" a="1"/>
  <c r="H8484" i="1" s="1"/>
  <c r="I8479" i="1" a="1"/>
  <c r="I8479" i="1" s="1"/>
  <c r="I8476" i="1" a="1"/>
  <c r="I8476" i="1" s="1"/>
  <c r="H8473" i="1" a="1"/>
  <c r="H8473" i="1" s="1"/>
  <c r="H8469" i="1" a="1"/>
  <c r="H8469" i="1" s="1"/>
  <c r="J8457" i="1" a="1"/>
  <c r="J8457" i="1" s="1"/>
  <c r="I8378" i="1" a="1"/>
  <c r="I8378" i="1" s="1"/>
  <c r="J8376" i="1" a="1"/>
  <c r="J8376" i="1" s="1"/>
  <c r="J8373" i="1" a="1"/>
  <c r="J8373" i="1" s="1"/>
  <c r="I8233" i="1" a="1"/>
  <c r="I8233" i="1" s="1"/>
  <c r="J8161" i="1" a="1"/>
  <c r="J8161" i="1" s="1"/>
  <c r="I8018" i="1" a="1"/>
  <c r="I8018" i="1" s="1"/>
  <c r="I7922" i="1" a="1"/>
  <c r="I7922" i="1" s="1"/>
  <c r="H7897" i="1" a="1"/>
  <c r="H7897" i="1" s="1"/>
  <c r="I7897" i="1" a="1"/>
  <c r="I7897" i="1" s="1"/>
  <c r="H7830" i="1" a="1"/>
  <c r="H7830" i="1" s="1"/>
  <c r="J7812" i="1" a="1"/>
  <c r="J7812" i="1" s="1"/>
  <c r="H7812" i="1" a="1"/>
  <c r="H7812" i="1" s="1"/>
  <c r="J7798" i="1" a="1"/>
  <c r="J7798" i="1" s="1"/>
  <c r="J7795" i="1" a="1"/>
  <c r="J7795" i="1" s="1"/>
  <c r="H7795" i="1" a="1"/>
  <c r="H7795" i="1" s="1"/>
  <c r="I7795" i="1" a="1"/>
  <c r="I7795" i="1" s="1"/>
  <c r="I7730" i="1" a="1"/>
  <c r="I7730" i="1" s="1"/>
  <c r="H7730" i="1" a="1"/>
  <c r="H7730" i="1" s="1"/>
  <c r="J7711" i="1" a="1"/>
  <c r="J7711" i="1" s="1"/>
  <c r="H7711" i="1" a="1"/>
  <c r="H7711" i="1" s="1"/>
  <c r="I7711" i="1" a="1"/>
  <c r="I7711" i="1" s="1"/>
  <c r="J7675" i="1" a="1"/>
  <c r="J7675" i="1" s="1"/>
  <c r="H7675" i="1" a="1"/>
  <c r="H7675" i="1" s="1"/>
  <c r="I7675" i="1" a="1"/>
  <c r="I7675" i="1" s="1"/>
  <c r="H7203" i="1" a="1"/>
  <c r="H7203" i="1" s="1"/>
  <c r="I7203" i="1" a="1"/>
  <c r="I7203" i="1" s="1"/>
  <c r="J7203" i="1" a="1"/>
  <c r="J7203" i="1" s="1"/>
  <c r="I6749" i="1" a="1"/>
  <c r="I6749" i="1" s="1"/>
  <c r="H6749" i="1" a="1"/>
  <c r="H6749" i="1" s="1"/>
  <c r="J6749" i="1" a="1"/>
  <c r="J6749" i="1" s="1"/>
  <c r="J6591" i="1" a="1"/>
  <c r="J6591" i="1" s="1"/>
  <c r="J6422" i="1" a="1"/>
  <c r="J6422" i="1" s="1"/>
  <c r="H6422" i="1" a="1"/>
  <c r="H6422" i="1" s="1"/>
  <c r="I6422" i="1" a="1"/>
  <c r="I6422" i="1" s="1"/>
  <c r="I6401" i="1" a="1"/>
  <c r="I6401" i="1" s="1"/>
  <c r="H6401" i="1" a="1"/>
  <c r="H6401" i="1" s="1"/>
  <c r="I6119" i="1" a="1"/>
  <c r="I6119" i="1" s="1"/>
  <c r="I6086" i="1" a="1"/>
  <c r="I6086" i="1" s="1"/>
  <c r="J6086" i="1" a="1"/>
  <c r="J6086" i="1" s="1"/>
  <c r="I5972" i="1" a="1"/>
  <c r="I5972" i="1" s="1"/>
  <c r="H5972" i="1" a="1"/>
  <c r="H5972" i="1" s="1"/>
  <c r="J5850" i="1" a="1"/>
  <c r="J5850" i="1" s="1"/>
  <c r="H5850" i="1" a="1"/>
  <c r="H5850" i="1" s="1"/>
  <c r="I5850" i="1" a="1"/>
  <c r="I5850" i="1" s="1"/>
  <c r="H5721" i="1" a="1"/>
  <c r="H5721" i="1" s="1"/>
  <c r="I5721" i="1" a="1"/>
  <c r="I5721" i="1" s="1"/>
  <c r="J5721" i="1" a="1"/>
  <c r="J5721" i="1" s="1"/>
  <c r="H5706" i="1" a="1"/>
  <c r="H5706" i="1" s="1"/>
  <c r="I5706" i="1" a="1"/>
  <c r="I5706" i="1" s="1"/>
  <c r="H5585" i="1" a="1"/>
  <c r="H5585" i="1" s="1"/>
  <c r="I5585" i="1" a="1"/>
  <c r="I5585" i="1" s="1"/>
  <c r="J5585" i="1" a="1"/>
  <c r="J5585" i="1" s="1"/>
  <c r="H5292" i="1" a="1"/>
  <c r="H5292" i="1" s="1"/>
  <c r="I5292" i="1" a="1"/>
  <c r="I5292" i="1" s="1"/>
  <c r="H7610" i="1" a="1"/>
  <c r="H7610" i="1" s="1"/>
  <c r="H7607" i="1" a="1"/>
  <c r="H7607" i="1" s="1"/>
  <c r="H7601" i="1" a="1"/>
  <c r="H7601" i="1" s="1"/>
  <c r="H7596" i="1" a="1"/>
  <c r="H7596" i="1" s="1"/>
  <c r="H7559" i="1" a="1"/>
  <c r="H7559" i="1" s="1"/>
  <c r="I7554" i="1" a="1"/>
  <c r="I7554" i="1" s="1"/>
  <c r="H7273" i="1" a="1"/>
  <c r="H7273" i="1" s="1"/>
  <c r="H7260" i="1" a="1"/>
  <c r="H7260" i="1" s="1"/>
  <c r="H7255" i="1" a="1"/>
  <c r="H7255" i="1" s="1"/>
  <c r="I7212" i="1" a="1"/>
  <c r="I7212" i="1" s="1"/>
  <c r="H7165" i="1" a="1"/>
  <c r="H7165" i="1" s="1"/>
  <c r="H7149" i="1" a="1"/>
  <c r="H7149" i="1" s="1"/>
  <c r="I7104" i="1" a="1"/>
  <c r="I7104" i="1" s="1"/>
  <c r="H7097" i="1" a="1"/>
  <c r="H7097" i="1" s="1"/>
  <c r="H7092" i="1" a="1"/>
  <c r="H7092" i="1" s="1"/>
  <c r="I7087" i="1" a="1"/>
  <c r="I7087" i="1" s="1"/>
  <c r="I7030" i="1" a="1"/>
  <c r="I7030" i="1" s="1"/>
  <c r="I7012" i="1" a="1"/>
  <c r="I7012" i="1" s="1"/>
  <c r="H6968" i="1" a="1"/>
  <c r="H6968" i="1" s="1"/>
  <c r="J6954" i="1" a="1"/>
  <c r="J6954" i="1" s="1"/>
  <c r="H6919" i="1" a="1"/>
  <c r="H6919" i="1" s="1"/>
  <c r="I6850" i="1" a="1"/>
  <c r="I6850" i="1" s="1"/>
  <c r="H6685" i="1" a="1"/>
  <c r="H6685" i="1" s="1"/>
  <c r="I6683" i="1" a="1"/>
  <c r="I6683" i="1" s="1"/>
  <c r="H6613" i="1" a="1"/>
  <c r="H6613" i="1" s="1"/>
  <c r="I6611" i="1" a="1"/>
  <c r="I6611" i="1" s="1"/>
  <c r="I6580" i="1" a="1"/>
  <c r="I6580" i="1" s="1"/>
  <c r="J6499" i="1" a="1"/>
  <c r="J6499" i="1" s="1"/>
  <c r="J6464" i="1" a="1"/>
  <c r="J6464" i="1" s="1"/>
  <c r="H5089" i="1" a="1"/>
  <c r="H5089" i="1" s="1"/>
  <c r="J5047" i="1" a="1"/>
  <c r="J5047" i="1" s="1"/>
  <c r="H5040" i="1" a="1"/>
  <c r="H5040" i="1" s="1"/>
  <c r="I5040" i="1" a="1"/>
  <c r="I5040" i="1" s="1"/>
  <c r="H5028" i="1" a="1"/>
  <c r="H5028" i="1" s="1"/>
  <c r="I5028" i="1" a="1"/>
  <c r="I5028" i="1" s="1"/>
  <c r="J5028" i="1" a="1"/>
  <c r="J5028" i="1" s="1"/>
  <c r="I5000" i="1" a="1"/>
  <c r="I5000" i="1" s="1"/>
  <c r="H4907" i="1" a="1"/>
  <c r="H4907" i="1" s="1"/>
  <c r="I4907" i="1" a="1"/>
  <c r="I4907" i="1" s="1"/>
  <c r="H4822" i="1" a="1"/>
  <c r="H4822" i="1" s="1"/>
  <c r="J4822" i="1" a="1"/>
  <c r="J4822" i="1" s="1"/>
  <c r="I4724" i="1" a="1"/>
  <c r="I4724" i="1" s="1"/>
  <c r="H4724" i="1" a="1"/>
  <c r="H4724" i="1" s="1"/>
  <c r="H4661" i="1" a="1"/>
  <c r="H4661" i="1" s="1"/>
  <c r="I4661" i="1" a="1"/>
  <c r="I4661" i="1" s="1"/>
  <c r="J4661" i="1" a="1"/>
  <c r="J4661" i="1" s="1"/>
  <c r="J4232" i="1" a="1"/>
  <c r="J4232" i="1" s="1"/>
  <c r="H4232" i="1" a="1"/>
  <c r="H4232" i="1" s="1"/>
  <c r="I4232" i="1" a="1"/>
  <c r="I4232" i="1" s="1"/>
  <c r="I4194" i="1" a="1"/>
  <c r="I4194" i="1" s="1"/>
  <c r="H4194" i="1" a="1"/>
  <c r="H4194" i="1" s="1"/>
  <c r="H4173" i="1" a="1"/>
  <c r="H4173" i="1" s="1"/>
  <c r="I4173" i="1" a="1"/>
  <c r="I4173" i="1" s="1"/>
  <c r="H4119" i="1" a="1"/>
  <c r="H4119" i="1" s="1"/>
  <c r="I4119" i="1" a="1"/>
  <c r="I4119" i="1" s="1"/>
  <c r="J4119" i="1" a="1"/>
  <c r="J4119" i="1" s="1"/>
  <c r="H3792" i="1" a="1"/>
  <c r="H3792" i="1" s="1"/>
  <c r="J3792" i="1" a="1"/>
  <c r="J3792" i="1" s="1"/>
  <c r="I3792" i="1" a="1"/>
  <c r="I3792" i="1" s="1"/>
  <c r="H3657" i="1" a="1"/>
  <c r="H3657" i="1" s="1"/>
  <c r="I3486" i="1" a="1"/>
  <c r="I3486" i="1" s="1"/>
  <c r="H3486" i="1" a="1"/>
  <c r="H3486" i="1" s="1"/>
  <c r="J3465" i="1" a="1"/>
  <c r="J3465" i="1" s="1"/>
  <c r="I3465" i="1" a="1"/>
  <c r="I3465" i="1" s="1"/>
  <c r="I2985" i="1" a="1"/>
  <c r="I2985" i="1" s="1"/>
  <c r="H2985" i="1" a="1"/>
  <c r="H2985" i="1" s="1"/>
  <c r="I6499" i="1" a="1"/>
  <c r="I6499" i="1" s="1"/>
  <c r="J6415" i="1" a="1"/>
  <c r="J6415" i="1" s="1"/>
  <c r="H6322" i="1" a="1"/>
  <c r="H6322" i="1" s="1"/>
  <c r="I6292" i="1" a="1"/>
  <c r="I6292" i="1" s="1"/>
  <c r="J6163" i="1" a="1"/>
  <c r="J6163" i="1" s="1"/>
  <c r="I6142" i="1" a="1"/>
  <c r="I6142" i="1" s="1"/>
  <c r="J5968" i="1" a="1"/>
  <c r="J5968" i="1" s="1"/>
  <c r="J5917" i="1" a="1"/>
  <c r="J5917" i="1" s="1"/>
  <c r="J5836" i="1" a="1"/>
  <c r="J5836" i="1" s="1"/>
  <c r="J5800" i="1" a="1"/>
  <c r="J5800" i="1" s="1"/>
  <c r="J5764" i="1" a="1"/>
  <c r="J5764" i="1" s="1"/>
  <c r="J5667" i="1" a="1"/>
  <c r="J5667" i="1" s="1"/>
  <c r="I5665" i="1" a="1"/>
  <c r="I5665" i="1" s="1"/>
  <c r="I5614" i="1" a="1"/>
  <c r="I5614" i="1" s="1"/>
  <c r="J5575" i="1" a="1"/>
  <c r="J5575" i="1" s="1"/>
  <c r="I5527" i="1" a="1"/>
  <c r="I5527" i="1" s="1"/>
  <c r="J5515" i="1" a="1"/>
  <c r="J5515" i="1" s="1"/>
  <c r="I5509" i="1" a="1"/>
  <c r="I5509" i="1" s="1"/>
  <c r="J5485" i="1" a="1"/>
  <c r="J5485" i="1" s="1"/>
  <c r="I5316" i="1" a="1"/>
  <c r="I5316" i="1" s="1"/>
  <c r="H5295" i="1" a="1"/>
  <c r="H5295" i="1" s="1"/>
  <c r="I5295" i="1" a="1"/>
  <c r="I5295" i="1" s="1"/>
  <c r="I5011" i="1" a="1"/>
  <c r="I5011" i="1" s="1"/>
  <c r="J5011" i="1" a="1"/>
  <c r="J5011" i="1" s="1"/>
  <c r="H4991" i="1" a="1"/>
  <c r="H4991" i="1" s="1"/>
  <c r="J4991" i="1" a="1"/>
  <c r="J4991" i="1" s="1"/>
  <c r="I4988" i="1" a="1"/>
  <c r="I4988" i="1" s="1"/>
  <c r="H4988" i="1" a="1"/>
  <c r="H4988" i="1" s="1"/>
  <c r="J4988" i="1" a="1"/>
  <c r="J4988" i="1" s="1"/>
  <c r="H4732" i="1" a="1"/>
  <c r="H4732" i="1" s="1"/>
  <c r="J4732" i="1" a="1"/>
  <c r="J4732" i="1" s="1"/>
  <c r="H4702" i="1" a="1"/>
  <c r="H4702" i="1" s="1"/>
  <c r="J4702" i="1" a="1"/>
  <c r="J4702" i="1" s="1"/>
  <c r="I4604" i="1" a="1"/>
  <c r="I4604" i="1" s="1"/>
  <c r="H4604" i="1" a="1"/>
  <c r="H4604" i="1" s="1"/>
  <c r="J4604" i="1" a="1"/>
  <c r="J4604" i="1" s="1"/>
  <c r="H4486" i="1" a="1"/>
  <c r="H4486" i="1" s="1"/>
  <c r="I4486" i="1" a="1"/>
  <c r="I4486" i="1" s="1"/>
  <c r="J4486" i="1" a="1"/>
  <c r="J4486" i="1" s="1"/>
  <c r="H4457" i="1" a="1"/>
  <c r="H4457" i="1" s="1"/>
  <c r="I4457" i="1" a="1"/>
  <c r="I4457" i="1" s="1"/>
  <c r="J4457" i="1" a="1"/>
  <c r="J4457" i="1" s="1"/>
  <c r="H4335" i="1" a="1"/>
  <c r="H4335" i="1" s="1"/>
  <c r="I4335" i="1" a="1"/>
  <c r="I4335" i="1" s="1"/>
  <c r="J4335" i="1" a="1"/>
  <c r="J4335" i="1" s="1"/>
  <c r="I4302" i="1" a="1"/>
  <c r="I4302" i="1" s="1"/>
  <c r="H4302" i="1" a="1"/>
  <c r="H4302" i="1" s="1"/>
  <c r="H4281" i="1" a="1"/>
  <c r="H4281" i="1" s="1"/>
  <c r="I4281" i="1" a="1"/>
  <c r="I4281" i="1" s="1"/>
  <c r="I4266" i="1" a="1"/>
  <c r="I4266" i="1" s="1"/>
  <c r="H4266" i="1" a="1"/>
  <c r="H4266" i="1" s="1"/>
  <c r="I4122" i="1" a="1"/>
  <c r="I4122" i="1" s="1"/>
  <c r="H4122" i="1" a="1"/>
  <c r="H4122" i="1" s="1"/>
  <c r="I3804" i="1" a="1"/>
  <c r="I3804" i="1" s="1"/>
  <c r="J3804" i="1" a="1"/>
  <c r="J3804" i="1" s="1"/>
  <c r="I3780" i="1" a="1"/>
  <c r="I3780" i="1" s="1"/>
  <c r="J3684" i="1" a="1"/>
  <c r="J3684" i="1" s="1"/>
  <c r="H3684" i="1" a="1"/>
  <c r="H3684" i="1" s="1"/>
  <c r="I3684" i="1" a="1"/>
  <c r="I3684" i="1" s="1"/>
  <c r="H3580" i="1" a="1"/>
  <c r="H3580" i="1" s="1"/>
  <c r="J3580" i="1" a="1"/>
  <c r="J3580" i="1" s="1"/>
  <c r="I3514" i="1" a="1"/>
  <c r="I3514" i="1" s="1"/>
  <c r="H3514" i="1" a="1"/>
  <c r="H3514" i="1" s="1"/>
  <c r="J3514" i="1" a="1"/>
  <c r="J3514" i="1" s="1"/>
  <c r="H3345" i="1" a="1"/>
  <c r="H3345" i="1" s="1"/>
  <c r="I3345" i="1" a="1"/>
  <c r="I3345" i="1" s="1"/>
  <c r="J3345" i="1" a="1"/>
  <c r="J3345" i="1" s="1"/>
  <c r="I3038" i="1" a="1"/>
  <c r="I3038" i="1" s="1"/>
  <c r="H3034" i="1" a="1"/>
  <c r="H3034" i="1" s="1"/>
  <c r="I3034" i="1" a="1"/>
  <c r="I3034" i="1" s="1"/>
  <c r="J3034" i="1" a="1"/>
  <c r="J3034" i="1" s="1"/>
  <c r="I3019" i="1" a="1"/>
  <c r="I3019" i="1" s="1"/>
  <c r="H3019" i="1" a="1"/>
  <c r="H3019" i="1" s="1"/>
  <c r="I2832" i="1" a="1"/>
  <c r="I2832" i="1" s="1"/>
  <c r="H2832" i="1" a="1"/>
  <c r="H2832" i="1" s="1"/>
  <c r="I2803" i="1" a="1"/>
  <c r="I2803" i="1" s="1"/>
  <c r="H2803" i="1" a="1"/>
  <c r="H2803" i="1" s="1"/>
  <c r="H2753" i="1" a="1"/>
  <c r="H2753" i="1" s="1"/>
  <c r="I7807" i="1" a="1"/>
  <c r="I7807" i="1" s="1"/>
  <c r="J7799" i="1" a="1"/>
  <c r="J7799" i="1" s="1"/>
  <c r="J7787" i="1" a="1"/>
  <c r="J7787" i="1" s="1"/>
  <c r="J7771" i="1" a="1"/>
  <c r="J7771" i="1" s="1"/>
  <c r="J7763" i="1" a="1"/>
  <c r="J7763" i="1" s="1"/>
  <c r="J7734" i="1" a="1"/>
  <c r="J7734" i="1" s="1"/>
  <c r="J7724" i="1" a="1"/>
  <c r="J7724" i="1" s="1"/>
  <c r="I7696" i="1" a="1"/>
  <c r="I7696" i="1" s="1"/>
  <c r="J7656" i="1" a="1"/>
  <c r="J7656" i="1" s="1"/>
  <c r="J7654" i="1" a="1"/>
  <c r="J7654" i="1" s="1"/>
  <c r="I7652" i="1" a="1"/>
  <c r="I7652" i="1" s="1"/>
  <c r="J7638" i="1" a="1"/>
  <c r="J7638" i="1" s="1"/>
  <c r="I7636" i="1" a="1"/>
  <c r="I7636" i="1" s="1"/>
  <c r="I7634" i="1" a="1"/>
  <c r="I7634" i="1" s="1"/>
  <c r="H7578" i="1" a="1"/>
  <c r="H7578" i="1" s="1"/>
  <c r="H7576" i="1" a="1"/>
  <c r="H7576" i="1" s="1"/>
  <c r="I7573" i="1" a="1"/>
  <c r="I7573" i="1" s="1"/>
  <c r="I7567" i="1" a="1"/>
  <c r="I7567" i="1" s="1"/>
  <c r="H7564" i="1" a="1"/>
  <c r="H7564" i="1" s="1"/>
  <c r="J7562" i="1" a="1"/>
  <c r="J7562" i="1" s="1"/>
  <c r="H7549" i="1" a="1"/>
  <c r="H7549" i="1" s="1"/>
  <c r="H7544" i="1" a="1"/>
  <c r="H7544" i="1" s="1"/>
  <c r="J7542" i="1" a="1"/>
  <c r="J7542" i="1" s="1"/>
  <c r="I7540" i="1" a="1"/>
  <c r="I7540" i="1" s="1"/>
  <c r="J7530" i="1" a="1"/>
  <c r="J7530" i="1" s="1"/>
  <c r="I7525" i="1" a="1"/>
  <c r="I7525" i="1" s="1"/>
  <c r="J7523" i="1" a="1"/>
  <c r="J7523" i="1" s="1"/>
  <c r="H7508" i="1" a="1"/>
  <c r="H7508" i="1" s="1"/>
  <c r="I7506" i="1" a="1"/>
  <c r="I7506" i="1" s="1"/>
  <c r="I7504" i="1" a="1"/>
  <c r="I7504" i="1" s="1"/>
  <c r="H7489" i="1" a="1"/>
  <c r="H7489" i="1" s="1"/>
  <c r="I7487" i="1" a="1"/>
  <c r="I7487" i="1" s="1"/>
  <c r="J7446" i="1" a="1"/>
  <c r="J7446" i="1" s="1"/>
  <c r="I7438" i="1" a="1"/>
  <c r="I7438" i="1" s="1"/>
  <c r="I7430" i="1" a="1"/>
  <c r="I7430" i="1" s="1"/>
  <c r="J7427" i="1" a="1"/>
  <c r="J7427" i="1" s="1"/>
  <c r="I7424" i="1" a="1"/>
  <c r="I7424" i="1" s="1"/>
  <c r="I7411" i="1" a="1"/>
  <c r="I7411" i="1" s="1"/>
  <c r="J7408" i="1" a="1"/>
  <c r="J7408" i="1" s="1"/>
  <c r="J7404" i="1" a="1"/>
  <c r="J7404" i="1" s="1"/>
  <c r="J7399" i="1" a="1"/>
  <c r="J7399" i="1" s="1"/>
  <c r="I7392" i="1" a="1"/>
  <c r="I7392" i="1" s="1"/>
  <c r="H7385" i="1" a="1"/>
  <c r="H7385" i="1" s="1"/>
  <c r="J7372" i="1" a="1"/>
  <c r="J7372" i="1" s="1"/>
  <c r="I7363" i="1" a="1"/>
  <c r="I7363" i="1" s="1"/>
  <c r="J7339" i="1" a="1"/>
  <c r="J7339" i="1" s="1"/>
  <c r="H7332" i="1" a="1"/>
  <c r="H7332" i="1" s="1"/>
  <c r="H7327" i="1" a="1"/>
  <c r="H7327" i="1" s="1"/>
  <c r="I7322" i="1" a="1"/>
  <c r="I7322" i="1" s="1"/>
  <c r="H7307" i="1" a="1"/>
  <c r="H7307" i="1" s="1"/>
  <c r="I7304" i="1" a="1"/>
  <c r="I7304" i="1" s="1"/>
  <c r="H7291" i="1" a="1"/>
  <c r="H7291" i="1" s="1"/>
  <c r="J7284" i="1" a="1"/>
  <c r="J7284" i="1" s="1"/>
  <c r="I7267" i="1" a="1"/>
  <c r="I7267" i="1" s="1"/>
  <c r="J7256" i="1" a="1"/>
  <c r="J7256" i="1" s="1"/>
  <c r="J7246" i="1" a="1"/>
  <c r="J7246" i="1" s="1"/>
  <c r="J7242" i="1" a="1"/>
  <c r="J7242" i="1" s="1"/>
  <c r="J7229" i="1" a="1"/>
  <c r="J7229" i="1" s="1"/>
  <c r="H7226" i="1" a="1"/>
  <c r="H7226" i="1" s="1"/>
  <c r="H7217" i="1" a="1"/>
  <c r="H7217" i="1" s="1"/>
  <c r="I7214" i="1" a="1"/>
  <c r="I7214" i="1" s="1"/>
  <c r="I7195" i="1" a="1"/>
  <c r="I7195" i="1" s="1"/>
  <c r="J7184" i="1" a="1"/>
  <c r="J7184" i="1" s="1"/>
  <c r="J7180" i="1" a="1"/>
  <c r="J7180" i="1" s="1"/>
  <c r="I7174" i="1" a="1"/>
  <c r="I7174" i="1" s="1"/>
  <c r="J7170" i="1" a="1"/>
  <c r="J7170" i="1" s="1"/>
  <c r="H7163" i="1" a="1"/>
  <c r="H7163" i="1" s="1"/>
  <c r="I7160" i="1" a="1"/>
  <c r="I7160" i="1" s="1"/>
  <c r="J7151" i="1" a="1"/>
  <c r="J7151" i="1" s="1"/>
  <c r="J7147" i="1" a="1"/>
  <c r="J7147" i="1" s="1"/>
  <c r="J7140" i="1" a="1"/>
  <c r="J7140" i="1" s="1"/>
  <c r="J7129" i="1" a="1"/>
  <c r="J7129" i="1" s="1"/>
  <c r="J7127" i="1" a="1"/>
  <c r="J7127" i="1" s="1"/>
  <c r="J7111" i="1" a="1"/>
  <c r="J7111" i="1" s="1"/>
  <c r="J7081" i="1" a="1"/>
  <c r="J7081" i="1" s="1"/>
  <c r="H7078" i="1" a="1"/>
  <c r="H7078" i="1" s="1"/>
  <c r="I7076" i="1" a="1"/>
  <c r="I7076" i="1" s="1"/>
  <c r="I7063" i="1" a="1"/>
  <c r="I7063" i="1" s="1"/>
  <c r="H7058" i="1" a="1"/>
  <c r="H7058" i="1" s="1"/>
  <c r="I7056" i="1" a="1"/>
  <c r="I7056" i="1" s="1"/>
  <c r="H7054" i="1" a="1"/>
  <c r="H7054" i="1" s="1"/>
  <c r="I7038" i="1" a="1"/>
  <c r="I7038" i="1" s="1"/>
  <c r="J7026" i="1" a="1"/>
  <c r="J7026" i="1" s="1"/>
  <c r="I7021" i="1" a="1"/>
  <c r="I7021" i="1" s="1"/>
  <c r="I7001" i="1" a="1"/>
  <c r="I7001" i="1" s="1"/>
  <c r="J6960" i="1" a="1"/>
  <c r="J6960" i="1" s="1"/>
  <c r="I6949" i="1" a="1"/>
  <c r="I6949" i="1" s="1"/>
  <c r="J6931" i="1" a="1"/>
  <c r="J6931" i="1" s="1"/>
  <c r="J6924" i="1" a="1"/>
  <c r="J6924" i="1" s="1"/>
  <c r="J6913" i="1" a="1"/>
  <c r="J6913" i="1" s="1"/>
  <c r="J6892" i="1" a="1"/>
  <c r="J6892" i="1" s="1"/>
  <c r="I6886" i="1" a="1"/>
  <c r="I6886" i="1" s="1"/>
  <c r="J6833" i="1" a="1"/>
  <c r="J6833" i="1" s="1"/>
  <c r="I6822" i="1" a="1"/>
  <c r="I6822" i="1" s="1"/>
  <c r="J6785" i="1" a="1"/>
  <c r="J6785" i="1" s="1"/>
  <c r="J6547" i="1" a="1"/>
  <c r="J6547" i="1" s="1"/>
  <c r="J6355" i="1" a="1"/>
  <c r="J6355" i="1" s="1"/>
  <c r="J6319" i="1" a="1"/>
  <c r="J6319" i="1" s="1"/>
  <c r="I6163" i="1" a="1"/>
  <c r="I6163" i="1" s="1"/>
  <c r="I6133" i="1" a="1"/>
  <c r="I6133" i="1" s="1"/>
  <c r="J6046" i="1" a="1"/>
  <c r="J6046" i="1" s="1"/>
  <c r="J5994" i="1" a="1"/>
  <c r="J5994" i="1" s="1"/>
  <c r="I5962" i="1" a="1"/>
  <c r="I5962" i="1" s="1"/>
  <c r="I5947" i="1" a="1"/>
  <c r="I5947" i="1" s="1"/>
  <c r="I5917" i="1" a="1"/>
  <c r="I5917" i="1" s="1"/>
  <c r="H5908" i="1" a="1"/>
  <c r="H5908" i="1" s="1"/>
  <c r="J5872" i="1" a="1"/>
  <c r="J5872" i="1" s="1"/>
  <c r="H5836" i="1" a="1"/>
  <c r="H5836" i="1" s="1"/>
  <c r="H5800" i="1" a="1"/>
  <c r="H5800" i="1" s="1"/>
  <c r="H5764" i="1" a="1"/>
  <c r="H5764" i="1" s="1"/>
  <c r="H5756" i="1" a="1"/>
  <c r="H5756" i="1" s="1"/>
  <c r="I5722" i="1" a="1"/>
  <c r="I5722" i="1" s="1"/>
  <c r="J5696" i="1" a="1"/>
  <c r="J5696" i="1" s="1"/>
  <c r="I5692" i="1" a="1"/>
  <c r="I5692" i="1" s="1"/>
  <c r="J5682" i="1" a="1"/>
  <c r="J5682" i="1" s="1"/>
  <c r="J5658" i="1" a="1"/>
  <c r="J5658" i="1" s="1"/>
  <c r="J5653" i="1" a="1"/>
  <c r="J5653" i="1" s="1"/>
  <c r="J5651" i="1" a="1"/>
  <c r="J5651" i="1" s="1"/>
  <c r="H5614" i="1" a="1"/>
  <c r="H5614" i="1" s="1"/>
  <c r="I5602" i="1" a="1"/>
  <c r="I5602" i="1" s="1"/>
  <c r="I5598" i="1" a="1"/>
  <c r="I5598" i="1" s="1"/>
  <c r="J5593" i="1" a="1"/>
  <c r="J5593" i="1" s="1"/>
  <c r="I5575" i="1" a="1"/>
  <c r="I5575" i="1" s="1"/>
  <c r="J5573" i="1" a="1"/>
  <c r="J5573" i="1" s="1"/>
  <c r="J5551" i="1" a="1"/>
  <c r="J5551" i="1" s="1"/>
  <c r="J5532" i="1" a="1"/>
  <c r="J5532" i="1" s="1"/>
  <c r="I5515" i="1" a="1"/>
  <c r="I5515" i="1" s="1"/>
  <c r="I5485" i="1" a="1"/>
  <c r="I5485" i="1" s="1"/>
  <c r="J5449" i="1" a="1"/>
  <c r="J5449" i="1" s="1"/>
  <c r="H5426" i="1" a="1"/>
  <c r="H5426" i="1" s="1"/>
  <c r="J5413" i="1" a="1"/>
  <c r="J5413" i="1" s="1"/>
  <c r="J5354" i="1" a="1"/>
  <c r="J5354" i="1" s="1"/>
  <c r="J5287" i="1" a="1"/>
  <c r="J5287" i="1" s="1"/>
  <c r="I5185" i="1" a="1"/>
  <c r="I5185" i="1" s="1"/>
  <c r="J5185" i="1" a="1"/>
  <c r="J5185" i="1" s="1"/>
  <c r="J5149" i="1" a="1"/>
  <c r="J5149" i="1" s="1"/>
  <c r="I5125" i="1" a="1"/>
  <c r="I5125" i="1" s="1"/>
  <c r="J5113" i="1" a="1"/>
  <c r="J5113" i="1" s="1"/>
  <c r="I4997" i="1" a="1"/>
  <c r="I4997" i="1" s="1"/>
  <c r="I4954" i="1" a="1"/>
  <c r="I4954" i="1" s="1"/>
  <c r="J4954" i="1" a="1"/>
  <c r="J4954" i="1" s="1"/>
  <c r="H4757" i="1" a="1"/>
  <c r="H4757" i="1" s="1"/>
  <c r="I4757" i="1" a="1"/>
  <c r="I4757" i="1" s="1"/>
  <c r="J4757" i="1" a="1"/>
  <c r="J4757" i="1" s="1"/>
  <c r="H4630" i="1" a="1"/>
  <c r="H4630" i="1" s="1"/>
  <c r="J4630" i="1" a="1"/>
  <c r="J4630" i="1" s="1"/>
  <c r="I4556" i="1" a="1"/>
  <c r="I4556" i="1" s="1"/>
  <c r="H4556" i="1" a="1"/>
  <c r="H4556" i="1" s="1"/>
  <c r="J4556" i="1" a="1"/>
  <c r="J4556" i="1" s="1"/>
  <c r="I4274" i="1" a="1"/>
  <c r="I4274" i="1" s="1"/>
  <c r="J4274" i="1" a="1"/>
  <c r="J4274" i="1" s="1"/>
  <c r="J4127" i="1" a="1"/>
  <c r="J4127" i="1" s="1"/>
  <c r="H4127" i="1" a="1"/>
  <c r="H4127" i="1" s="1"/>
  <c r="I4127" i="1" a="1"/>
  <c r="I4127" i="1" s="1"/>
  <c r="H3704" i="1" a="1"/>
  <c r="H3704" i="1" s="1"/>
  <c r="I3704" i="1" a="1"/>
  <c r="I3704" i="1" s="1"/>
  <c r="I3645" i="1" a="1"/>
  <c r="I3645" i="1" s="1"/>
  <c r="H3645" i="1" a="1"/>
  <c r="H3645" i="1" s="1"/>
  <c r="J3594" i="1" a="1"/>
  <c r="J3594" i="1" s="1"/>
  <c r="I3594" i="1" a="1"/>
  <c r="I3594" i="1" s="1"/>
  <c r="I3538" i="1" a="1"/>
  <c r="I3538" i="1" s="1"/>
  <c r="J3538" i="1" a="1"/>
  <c r="J3538" i="1" s="1"/>
  <c r="I3485" i="1" a="1"/>
  <c r="I3485" i="1" s="1"/>
  <c r="H3485" i="1" a="1"/>
  <c r="H3485" i="1" s="1"/>
  <c r="I3012" i="1" a="1"/>
  <c r="I3012" i="1" s="1"/>
  <c r="H2868" i="1" a="1"/>
  <c r="H2868" i="1" s="1"/>
  <c r="I2868" i="1" a="1"/>
  <c r="I2868" i="1" s="1"/>
  <c r="J2741" i="1" a="1"/>
  <c r="J2741" i="1" s="1"/>
  <c r="J7825" i="1" a="1"/>
  <c r="J7825" i="1" s="1"/>
  <c r="J7809" i="1" a="1"/>
  <c r="J7809" i="1" s="1"/>
  <c r="H7807" i="1" a="1"/>
  <c r="H7807" i="1" s="1"/>
  <c r="H7802" i="1" a="1"/>
  <c r="H7802" i="1" s="1"/>
  <c r="H7794" i="1" a="1"/>
  <c r="H7794" i="1" s="1"/>
  <c r="I7789" i="1" a="1"/>
  <c r="I7789" i="1" s="1"/>
  <c r="H7787" i="1" a="1"/>
  <c r="H7787" i="1" s="1"/>
  <c r="I7771" i="1" a="1"/>
  <c r="I7771" i="1" s="1"/>
  <c r="H7769" i="1" a="1"/>
  <c r="H7769" i="1" s="1"/>
  <c r="J7761" i="1" a="1"/>
  <c r="J7761" i="1" s="1"/>
  <c r="I7746" i="1" a="1"/>
  <c r="I7746" i="1" s="1"/>
  <c r="H7724" i="1" a="1"/>
  <c r="H7724" i="1" s="1"/>
  <c r="I7714" i="1" a="1"/>
  <c r="I7714" i="1" s="1"/>
  <c r="J7706" i="1" a="1"/>
  <c r="J7706" i="1" s="1"/>
  <c r="I7699" i="1" a="1"/>
  <c r="I7699" i="1" s="1"/>
  <c r="H7696" i="1" a="1"/>
  <c r="H7696" i="1" s="1"/>
  <c r="J7688" i="1" a="1"/>
  <c r="J7688" i="1" s="1"/>
  <c r="J7668" i="1" a="1"/>
  <c r="J7668" i="1" s="1"/>
  <c r="I7656" i="1" a="1"/>
  <c r="I7656" i="1" s="1"/>
  <c r="I7654" i="1" a="1"/>
  <c r="I7654" i="1" s="1"/>
  <c r="H7646" i="1" a="1"/>
  <c r="H7646" i="1" s="1"/>
  <c r="I7643" i="1" a="1"/>
  <c r="I7643" i="1" s="1"/>
  <c r="I7638" i="1" a="1"/>
  <c r="I7638" i="1" s="1"/>
  <c r="H7636" i="1" a="1"/>
  <c r="H7636" i="1" s="1"/>
  <c r="I7628" i="1" a="1"/>
  <c r="I7628" i="1" s="1"/>
  <c r="I7625" i="1" a="1"/>
  <c r="I7625" i="1" s="1"/>
  <c r="J7590" i="1" a="1"/>
  <c r="J7590" i="1" s="1"/>
  <c r="J7570" i="1" a="1"/>
  <c r="J7570" i="1" s="1"/>
  <c r="H7567" i="1" a="1"/>
  <c r="H7567" i="1" s="1"/>
  <c r="H7562" i="1" a="1"/>
  <c r="H7562" i="1" s="1"/>
  <c r="I7560" i="1" a="1"/>
  <c r="I7560" i="1" s="1"/>
  <c r="H7530" i="1" a="1"/>
  <c r="H7530" i="1" s="1"/>
  <c r="H7525" i="1" a="1"/>
  <c r="H7525" i="1" s="1"/>
  <c r="I7520" i="1" a="1"/>
  <c r="I7520" i="1" s="1"/>
  <c r="J7514" i="1" a="1"/>
  <c r="J7514" i="1" s="1"/>
  <c r="I7501" i="1" a="1"/>
  <c r="I7501" i="1" s="1"/>
  <c r="J7495" i="1" a="1"/>
  <c r="J7495" i="1" s="1"/>
  <c r="J7492" i="1" a="1"/>
  <c r="J7492" i="1" s="1"/>
  <c r="J7472" i="1" a="1"/>
  <c r="J7472" i="1" s="1"/>
  <c r="J7456" i="1" a="1"/>
  <c r="J7456" i="1" s="1"/>
  <c r="J7453" i="1" a="1"/>
  <c r="J7453" i="1" s="1"/>
  <c r="H7424" i="1" a="1"/>
  <c r="H7424" i="1" s="1"/>
  <c r="J7417" i="1" a="1"/>
  <c r="J7417" i="1" s="1"/>
  <c r="H7408" i="1" a="1"/>
  <c r="H7408" i="1" s="1"/>
  <c r="I7404" i="1" a="1"/>
  <c r="I7404" i="1" s="1"/>
  <c r="I7372" i="1" a="1"/>
  <c r="I7372" i="1" s="1"/>
  <c r="J7369" i="1" a="1"/>
  <c r="J7369" i="1" s="1"/>
  <c r="H7363" i="1" a="1"/>
  <c r="H7363" i="1" s="1"/>
  <c r="J7356" i="1" a="1"/>
  <c r="J7356" i="1" s="1"/>
  <c r="I7298" i="1" a="1"/>
  <c r="I7298" i="1" s="1"/>
  <c r="I7289" i="1" a="1"/>
  <c r="I7289" i="1" s="1"/>
  <c r="I7284" i="1" a="1"/>
  <c r="I7284" i="1" s="1"/>
  <c r="I7270" i="1" a="1"/>
  <c r="I7270" i="1" s="1"/>
  <c r="I7256" i="1" a="1"/>
  <c r="I7256" i="1" s="1"/>
  <c r="J7252" i="1" a="1"/>
  <c r="J7252" i="1" s="1"/>
  <c r="I7246" i="1" a="1"/>
  <c r="I7246" i="1" s="1"/>
  <c r="I7229" i="1" a="1"/>
  <c r="I7229" i="1" s="1"/>
  <c r="J7222" i="1" a="1"/>
  <c r="J7222" i="1" s="1"/>
  <c r="J7204" i="1" a="1"/>
  <c r="J7204" i="1" s="1"/>
  <c r="J7202" i="1" a="1"/>
  <c r="J7202" i="1" s="1"/>
  <c r="I7200" i="1" a="1"/>
  <c r="I7200" i="1" s="1"/>
  <c r="I7198" i="1" a="1"/>
  <c r="I7198" i="1" s="1"/>
  <c r="I7184" i="1" a="1"/>
  <c r="I7184" i="1" s="1"/>
  <c r="I7154" i="1" a="1"/>
  <c r="I7154" i="1" s="1"/>
  <c r="H7147" i="1" a="1"/>
  <c r="H7147" i="1" s="1"/>
  <c r="I7140" i="1" a="1"/>
  <c r="I7140" i="1" s="1"/>
  <c r="J7116" i="1" a="1"/>
  <c r="J7116" i="1" s="1"/>
  <c r="I7109" i="1" a="1"/>
  <c r="I7109" i="1" s="1"/>
  <c r="I7103" i="1" a="1"/>
  <c r="I7103" i="1" s="1"/>
  <c r="J7084" i="1" a="1"/>
  <c r="J7084" i="1" s="1"/>
  <c r="J7074" i="1" a="1"/>
  <c r="J7074" i="1" s="1"/>
  <c r="J7072" i="1" a="1"/>
  <c r="J7072" i="1" s="1"/>
  <c r="I7069" i="1" a="1"/>
  <c r="I7069" i="1" s="1"/>
  <c r="H7063" i="1" a="1"/>
  <c r="H7063" i="1" s="1"/>
  <c r="I7050" i="1" a="1"/>
  <c r="I7050" i="1" s="1"/>
  <c r="H7040" i="1" a="1"/>
  <c r="H7040" i="1" s="1"/>
  <c r="H7038" i="1" a="1"/>
  <c r="H7038" i="1" s="1"/>
  <c r="H7029" i="1" a="1"/>
  <c r="H7029" i="1" s="1"/>
  <c r="H7001" i="1" a="1"/>
  <c r="H7001" i="1" s="1"/>
  <c r="I6998" i="1" a="1"/>
  <c r="I6998" i="1" s="1"/>
  <c r="I6960" i="1" a="1"/>
  <c r="I6960" i="1" s="1"/>
  <c r="J6953" i="1" a="1"/>
  <c r="J6953" i="1" s="1"/>
  <c r="H6931" i="1" a="1"/>
  <c r="H6931" i="1" s="1"/>
  <c r="I6924" i="1" a="1"/>
  <c r="I6924" i="1" s="1"/>
  <c r="I6892" i="1" a="1"/>
  <c r="I6892" i="1" s="1"/>
  <c r="J6852" i="1" a="1"/>
  <c r="J6852" i="1" s="1"/>
  <c r="I6833" i="1" a="1"/>
  <c r="I6833" i="1" s="1"/>
  <c r="H6822" i="1" a="1"/>
  <c r="H6822" i="1" s="1"/>
  <c r="J6816" i="1" a="1"/>
  <c r="J6816" i="1" s="1"/>
  <c r="I6803" i="1" a="1"/>
  <c r="I6803" i="1" s="1"/>
  <c r="J6739" i="1" a="1"/>
  <c r="J6739" i="1" s="1"/>
  <c r="J6703" i="1" a="1"/>
  <c r="J6703" i="1" s="1"/>
  <c r="J6679" i="1" a="1"/>
  <c r="J6679" i="1" s="1"/>
  <c r="J6663" i="1" a="1"/>
  <c r="J6663" i="1" s="1"/>
  <c r="J6658" i="1" a="1"/>
  <c r="J6658" i="1" s="1"/>
  <c r="I6607" i="1" a="1"/>
  <c r="I6607" i="1" s="1"/>
  <c r="I6577" i="1" a="1"/>
  <c r="I6577" i="1" s="1"/>
  <c r="I6575" i="1" a="1"/>
  <c r="I6575" i="1" s="1"/>
  <c r="J6526" i="1" a="1"/>
  <c r="J6526" i="1" s="1"/>
  <c r="H6499" i="1" a="1"/>
  <c r="H6499" i="1" s="1"/>
  <c r="I6496" i="1" a="1"/>
  <c r="I6496" i="1" s="1"/>
  <c r="J6466" i="1" a="1"/>
  <c r="J6466" i="1" s="1"/>
  <c r="J6428" i="1" a="1"/>
  <c r="J6428" i="1" s="1"/>
  <c r="J6382" i="1" a="1"/>
  <c r="J6382" i="1" s="1"/>
  <c r="J6379" i="1" a="1"/>
  <c r="J6379" i="1" s="1"/>
  <c r="J6377" i="1" a="1"/>
  <c r="J6377" i="1" s="1"/>
  <c r="J6346" i="1" a="1"/>
  <c r="J6346" i="1" s="1"/>
  <c r="J6343" i="1" a="1"/>
  <c r="J6343" i="1" s="1"/>
  <c r="I6276" i="1" a="1"/>
  <c r="I6276" i="1" s="1"/>
  <c r="J6269" i="1" a="1"/>
  <c r="J6269" i="1" s="1"/>
  <c r="H6262" i="1" a="1"/>
  <c r="H6262" i="1" s="1"/>
  <c r="H6257" i="1" a="1"/>
  <c r="H6257" i="1" s="1"/>
  <c r="J6178" i="1" a="1"/>
  <c r="J6178" i="1" s="1"/>
  <c r="H6142" i="1" a="1"/>
  <c r="H6142" i="1" s="1"/>
  <c r="H6133" i="1" a="1"/>
  <c r="H6133" i="1" s="1"/>
  <c r="H6085" i="1" a="1"/>
  <c r="H6085" i="1" s="1"/>
  <c r="I6046" i="1" a="1"/>
  <c r="I6046" i="1" s="1"/>
  <c r="J6040" i="1" a="1"/>
  <c r="J6040" i="1" s="1"/>
  <c r="I6022" i="1" a="1"/>
  <c r="I6022" i="1" s="1"/>
  <c r="I6003" i="1" a="1"/>
  <c r="I6003" i="1" s="1"/>
  <c r="I5994" i="1" a="1"/>
  <c r="I5994" i="1" s="1"/>
  <c r="I5968" i="1" a="1"/>
  <c r="I5968" i="1" s="1"/>
  <c r="I5895" i="1" a="1"/>
  <c r="I5895" i="1" s="1"/>
  <c r="H5872" i="1" a="1"/>
  <c r="H5872" i="1" s="1"/>
  <c r="J5830" i="1" a="1"/>
  <c r="J5830" i="1" s="1"/>
  <c r="J5794" i="1" a="1"/>
  <c r="J5794" i="1" s="1"/>
  <c r="J5687" i="1" a="1"/>
  <c r="J5687" i="1" s="1"/>
  <c r="I5653" i="1" a="1"/>
  <c r="I5653" i="1" s="1"/>
  <c r="H5602" i="1" a="1"/>
  <c r="H5602" i="1" s="1"/>
  <c r="H5598" i="1" a="1"/>
  <c r="H5598" i="1" s="1"/>
  <c r="I5593" i="1" a="1"/>
  <c r="I5593" i="1" s="1"/>
  <c r="I5586" i="1" a="1"/>
  <c r="I5586" i="1" s="1"/>
  <c r="I5577" i="1" a="1"/>
  <c r="I5577" i="1" s="1"/>
  <c r="I5551" i="1" a="1"/>
  <c r="I5551" i="1" s="1"/>
  <c r="J5537" i="1" a="1"/>
  <c r="J5537" i="1" s="1"/>
  <c r="I5532" i="1" a="1"/>
  <c r="I5532" i="1" s="1"/>
  <c r="H5527" i="1" a="1"/>
  <c r="H5527" i="1" s="1"/>
  <c r="I5449" i="1" a="1"/>
  <c r="I5449" i="1" s="1"/>
  <c r="I5413" i="1" a="1"/>
  <c r="I5413" i="1" s="1"/>
  <c r="I5354" i="1" a="1"/>
  <c r="I5354" i="1" s="1"/>
  <c r="I5287" i="1" a="1"/>
  <c r="I5287" i="1" s="1"/>
  <c r="H5264" i="1" a="1"/>
  <c r="H5264" i="1" s="1"/>
  <c r="I5245" i="1" a="1"/>
  <c r="I5245" i="1" s="1"/>
  <c r="H5237" i="1" a="1"/>
  <c r="H5237" i="1" s="1"/>
  <c r="J5237" i="1" a="1"/>
  <c r="J5237" i="1" s="1"/>
  <c r="J5201" i="1" a="1"/>
  <c r="J5201" i="1" s="1"/>
  <c r="J5166" i="1" a="1"/>
  <c r="J5166" i="1" s="1"/>
  <c r="H5161" i="1" a="1"/>
  <c r="H5161" i="1" s="1"/>
  <c r="I5161" i="1" a="1"/>
  <c r="I5161" i="1" s="1"/>
  <c r="J5155" i="1" a="1"/>
  <c r="J5155" i="1" s="1"/>
  <c r="I5149" i="1" a="1"/>
  <c r="I5149" i="1" s="1"/>
  <c r="I5113" i="1" a="1"/>
  <c r="I5113" i="1" s="1"/>
  <c r="H5106" i="1" a="1"/>
  <c r="H5106" i="1" s="1"/>
  <c r="J5106" i="1" a="1"/>
  <c r="J5106" i="1" s="1"/>
  <c r="J5034" i="1" a="1"/>
  <c r="J5034" i="1" s="1"/>
  <c r="I4914" i="1" a="1"/>
  <c r="I4914" i="1" s="1"/>
  <c r="H4914" i="1" a="1"/>
  <c r="H4914" i="1" s="1"/>
  <c r="I4844" i="1" a="1"/>
  <c r="I4844" i="1" s="1"/>
  <c r="H4844" i="1" a="1"/>
  <c r="H4844" i="1" s="1"/>
  <c r="H4540" i="1" a="1"/>
  <c r="H4540" i="1" s="1"/>
  <c r="J4540" i="1" a="1"/>
  <c r="J4540" i="1" s="1"/>
  <c r="H4506" i="1" a="1"/>
  <c r="H4506" i="1" s="1"/>
  <c r="J4506" i="1" a="1"/>
  <c r="J4506" i="1" s="1"/>
  <c r="J4305" i="1" a="1"/>
  <c r="J4305" i="1" s="1"/>
  <c r="H4208" i="1" a="1"/>
  <c r="H4208" i="1" s="1"/>
  <c r="H3852" i="1" a="1"/>
  <c r="H3852" i="1" s="1"/>
  <c r="I3852" i="1" a="1"/>
  <c r="I3852" i="1" s="1"/>
  <c r="J3852" i="1" a="1"/>
  <c r="J3852" i="1" s="1"/>
  <c r="H3639" i="1" a="1"/>
  <c r="H3639" i="1" s="1"/>
  <c r="I3639" i="1" a="1"/>
  <c r="I3639" i="1" s="1"/>
  <c r="J3608" i="1" a="1"/>
  <c r="J3608" i="1" s="1"/>
  <c r="I3584" i="1" a="1"/>
  <c r="I3584" i="1" s="1"/>
  <c r="H3584" i="1" a="1"/>
  <c r="H3584" i="1" s="1"/>
  <c r="J3584" i="1" a="1"/>
  <c r="J3584" i="1" s="1"/>
  <c r="H3579" i="1" a="1"/>
  <c r="H3579" i="1" s="1"/>
  <c r="J3579" i="1" a="1"/>
  <c r="J3579" i="1" s="1"/>
  <c r="I2908" i="1" a="1"/>
  <c r="I2908" i="1" s="1"/>
  <c r="H2908" i="1" a="1"/>
  <c r="H2908" i="1" s="1"/>
  <c r="H2859" i="1" a="1"/>
  <c r="H2859" i="1" s="1"/>
  <c r="I2859" i="1" a="1"/>
  <c r="I2859" i="1" s="1"/>
  <c r="J2859" i="1" a="1"/>
  <c r="J2859" i="1" s="1"/>
  <c r="I7825" i="1" a="1"/>
  <c r="I7825" i="1" s="1"/>
  <c r="J7818" i="1" a="1"/>
  <c r="J7818" i="1" s="1"/>
  <c r="I7809" i="1" a="1"/>
  <c r="I7809" i="1" s="1"/>
  <c r="H7799" i="1" a="1"/>
  <c r="H7799" i="1" s="1"/>
  <c r="J7797" i="1" a="1"/>
  <c r="J7797" i="1" s="1"/>
  <c r="H7789" i="1" a="1"/>
  <c r="H7789" i="1" s="1"/>
  <c r="J7784" i="1" a="1"/>
  <c r="J7784" i="1" s="1"/>
  <c r="H7774" i="1" a="1"/>
  <c r="H7774" i="1" s="1"/>
  <c r="H7771" i="1" a="1"/>
  <c r="H7771" i="1" s="1"/>
  <c r="H7763" i="1" a="1"/>
  <c r="H7763" i="1" s="1"/>
  <c r="I7761" i="1" a="1"/>
  <c r="I7761" i="1" s="1"/>
  <c r="J7726" i="1" a="1"/>
  <c r="J7726" i="1" s="1"/>
  <c r="H7717" i="1" a="1"/>
  <c r="H7717" i="1" s="1"/>
  <c r="H7714" i="1" a="1"/>
  <c r="H7714" i="1" s="1"/>
  <c r="H7706" i="1" a="1"/>
  <c r="H7706" i="1" s="1"/>
  <c r="H7682" i="1" a="1"/>
  <c r="H7682" i="1" s="1"/>
  <c r="I7678" i="1" a="1"/>
  <c r="I7678" i="1" s="1"/>
  <c r="H7673" i="1" a="1"/>
  <c r="H7673" i="1" s="1"/>
  <c r="H7628" i="1" a="1"/>
  <c r="H7628" i="1" s="1"/>
  <c r="I7612" i="1" a="1"/>
  <c r="I7612" i="1" s="1"/>
  <c r="J7600" i="1" a="1"/>
  <c r="J7600" i="1" s="1"/>
  <c r="I7514" i="1" a="1"/>
  <c r="I7514" i="1" s="1"/>
  <c r="J7490" i="1" a="1"/>
  <c r="J7490" i="1" s="1"/>
  <c r="I7472" i="1" a="1"/>
  <c r="I7472" i="1" s="1"/>
  <c r="J7468" i="1" a="1"/>
  <c r="J7468" i="1" s="1"/>
  <c r="J7434" i="1" a="1"/>
  <c r="J7434" i="1" s="1"/>
  <c r="J7432" i="1" a="1"/>
  <c r="J7432" i="1" s="1"/>
  <c r="J7415" i="1" a="1"/>
  <c r="J7415" i="1" s="1"/>
  <c r="J7366" i="1" a="1"/>
  <c r="J7366" i="1" s="1"/>
  <c r="I7342" i="1" a="1"/>
  <c r="I7342" i="1" s="1"/>
  <c r="J7318" i="1" a="1"/>
  <c r="J7318" i="1" s="1"/>
  <c r="J7301" i="1" a="1"/>
  <c r="J7301" i="1" s="1"/>
  <c r="J7274" i="1" a="1"/>
  <c r="J7274" i="1" s="1"/>
  <c r="I7272" i="1" a="1"/>
  <c r="I7272" i="1" s="1"/>
  <c r="I7236" i="1" a="1"/>
  <c r="I7236" i="1" s="1"/>
  <c r="I7234" i="1" a="1"/>
  <c r="I7234" i="1" s="1"/>
  <c r="J7220" i="1" a="1"/>
  <c r="J7220" i="1" s="1"/>
  <c r="J7157" i="1" a="1"/>
  <c r="J7157" i="1" s="1"/>
  <c r="I7145" i="1" a="1"/>
  <c r="I7145" i="1" s="1"/>
  <c r="J7093" i="1" a="1"/>
  <c r="J7093" i="1" s="1"/>
  <c r="J6991" i="1" a="1"/>
  <c r="J6991" i="1" s="1"/>
  <c r="J6967" i="1" a="1"/>
  <c r="J6967" i="1" s="1"/>
  <c r="I6938" i="1" a="1"/>
  <c r="I6938" i="1" s="1"/>
  <c r="J6929" i="1" a="1"/>
  <c r="J6929" i="1" s="1"/>
  <c r="J6896" i="1" a="1"/>
  <c r="J6896" i="1" s="1"/>
  <c r="J6841" i="1" a="1"/>
  <c r="J6841" i="1" s="1"/>
  <c r="J6839" i="1" a="1"/>
  <c r="J6839" i="1" s="1"/>
  <c r="J6809" i="1" a="1"/>
  <c r="J6809" i="1" s="1"/>
  <c r="J6751" i="1" a="1"/>
  <c r="J6751" i="1" s="1"/>
  <c r="I6679" i="1" a="1"/>
  <c r="I6679" i="1" s="1"/>
  <c r="J6655" i="1" a="1"/>
  <c r="J6655" i="1" s="1"/>
  <c r="I6541" i="1" a="1"/>
  <c r="I6541" i="1" s="1"/>
  <c r="J6520" i="1" a="1"/>
  <c r="J6520" i="1" s="1"/>
  <c r="H6382" i="1" a="1"/>
  <c r="H6382" i="1" s="1"/>
  <c r="I6379" i="1" a="1"/>
  <c r="I6379" i="1" s="1"/>
  <c r="H6377" i="1" a="1"/>
  <c r="H6377" i="1" s="1"/>
  <c r="I6352" i="1" a="1"/>
  <c r="I6352" i="1" s="1"/>
  <c r="H6346" i="1" a="1"/>
  <c r="H6346" i="1" s="1"/>
  <c r="I6343" i="1" a="1"/>
  <c r="I6343" i="1" s="1"/>
  <c r="I6316" i="1" a="1"/>
  <c r="I6316" i="1" s="1"/>
  <c r="J6207" i="1" a="1"/>
  <c r="J6207" i="1" s="1"/>
  <c r="H6178" i="1" a="1"/>
  <c r="H6178" i="1" s="1"/>
  <c r="J6066" i="1" a="1"/>
  <c r="J6066" i="1" s="1"/>
  <c r="I6019" i="1" a="1"/>
  <c r="I6019" i="1" s="1"/>
  <c r="H6003" i="1" a="1"/>
  <c r="H6003" i="1" s="1"/>
  <c r="H5941" i="1" a="1"/>
  <c r="H5941" i="1" s="1"/>
  <c r="H5895" i="1" a="1"/>
  <c r="H5895" i="1" s="1"/>
  <c r="I5830" i="1" a="1"/>
  <c r="I5830" i="1" s="1"/>
  <c r="I5794" i="1" a="1"/>
  <c r="I5794" i="1" s="1"/>
  <c r="H5725" i="1" a="1"/>
  <c r="H5725" i="1" s="1"/>
  <c r="J5702" i="1" a="1"/>
  <c r="J5702" i="1" s="1"/>
  <c r="H5696" i="1" a="1"/>
  <c r="H5696" i="1" s="1"/>
  <c r="H5692" i="1" a="1"/>
  <c r="H5692" i="1" s="1"/>
  <c r="J5676" i="1" a="1"/>
  <c r="J5676" i="1" s="1"/>
  <c r="J5617" i="1" a="1"/>
  <c r="J5617" i="1" s="1"/>
  <c r="H5593" i="1" a="1"/>
  <c r="H5593" i="1" s="1"/>
  <c r="H5586" i="1" a="1"/>
  <c r="H5586" i="1" s="1"/>
  <c r="H5575" i="1" a="1"/>
  <c r="H5575" i="1" s="1"/>
  <c r="H5573" i="1" a="1"/>
  <c r="H5573" i="1" s="1"/>
  <c r="J5567" i="1" a="1"/>
  <c r="J5567" i="1" s="1"/>
  <c r="H5537" i="1" a="1"/>
  <c r="H5537" i="1" s="1"/>
  <c r="I5523" i="1" a="1"/>
  <c r="I5523" i="1" s="1"/>
  <c r="J5498" i="1" a="1"/>
  <c r="J5498" i="1" s="1"/>
  <c r="J5462" i="1" a="1"/>
  <c r="J5462" i="1" s="1"/>
  <c r="H5409" i="1" a="1"/>
  <c r="H5409" i="1" s="1"/>
  <c r="J5407" i="1" a="1"/>
  <c r="J5407" i="1" s="1"/>
  <c r="J5390" i="1" a="1"/>
  <c r="J5390" i="1" s="1"/>
  <c r="J5377" i="1" a="1"/>
  <c r="J5377" i="1" s="1"/>
  <c r="H5354" i="1" a="1"/>
  <c r="H5354" i="1" s="1"/>
  <c r="H5348" i="1" a="1"/>
  <c r="H5348" i="1" s="1"/>
  <c r="J5341" i="1" a="1"/>
  <c r="J5341" i="1" s="1"/>
  <c r="J5293" i="1" a="1"/>
  <c r="J5293" i="1" s="1"/>
  <c r="J5221" i="1" a="1"/>
  <c r="J5221" i="1" s="1"/>
  <c r="J5215" i="1" a="1"/>
  <c r="J5215" i="1" s="1"/>
  <c r="J5207" i="1" a="1"/>
  <c r="J5207" i="1" s="1"/>
  <c r="H5053" i="1" a="1"/>
  <c r="H5053" i="1" s="1"/>
  <c r="I5053" i="1" a="1"/>
  <c r="I5053" i="1" s="1"/>
  <c r="H4931" i="1" a="1"/>
  <c r="H4931" i="1" s="1"/>
  <c r="J4931" i="1" a="1"/>
  <c r="J4931" i="1" s="1"/>
  <c r="J4905" i="1" a="1"/>
  <c r="J4905" i="1" s="1"/>
  <c r="I4899" i="1" a="1"/>
  <c r="I4899" i="1" s="1"/>
  <c r="H4899" i="1" a="1"/>
  <c r="H4899" i="1" s="1"/>
  <c r="J4852" i="1" a="1"/>
  <c r="J4852" i="1" s="1"/>
  <c r="I4820" i="1" a="1"/>
  <c r="I4820" i="1" s="1"/>
  <c r="H4820" i="1" a="1"/>
  <c r="H4820" i="1" s="1"/>
  <c r="H4756" i="1" a="1"/>
  <c r="H4756" i="1" s="1"/>
  <c r="J4756" i="1" a="1"/>
  <c r="J4756" i="1" s="1"/>
  <c r="I4748" i="1" a="1"/>
  <c r="I4748" i="1" s="1"/>
  <c r="H4748" i="1" a="1"/>
  <c r="H4748" i="1" s="1"/>
  <c r="J4583" i="1" a="1"/>
  <c r="J4583" i="1" s="1"/>
  <c r="H4583" i="1" a="1"/>
  <c r="H4583" i="1" s="1"/>
  <c r="I4583" i="1" a="1"/>
  <c r="I4583" i="1" s="1"/>
  <c r="H4510" i="1" a="1"/>
  <c r="H4510" i="1" s="1"/>
  <c r="I4510" i="1" a="1"/>
  <c r="I4510" i="1" s="1"/>
  <c r="J4510" i="1" a="1"/>
  <c r="J4510" i="1" s="1"/>
  <c r="H4244" i="1" a="1"/>
  <c r="H4244" i="1" s="1"/>
  <c r="J4197" i="1" a="1"/>
  <c r="J4197" i="1" s="1"/>
  <c r="J4160" i="1" a="1"/>
  <c r="J4160" i="1" s="1"/>
  <c r="H4160" i="1" a="1"/>
  <c r="H4160" i="1" s="1"/>
  <c r="I4160" i="1" a="1"/>
  <c r="I4160" i="1" s="1"/>
  <c r="H4137" i="1" a="1"/>
  <c r="H4137" i="1" s="1"/>
  <c r="I4137" i="1" a="1"/>
  <c r="I4137" i="1" s="1"/>
  <c r="H4101" i="1" a="1"/>
  <c r="H4101" i="1" s="1"/>
  <c r="I4101" i="1" a="1"/>
  <c r="I4101" i="1" s="1"/>
  <c r="H3874" i="1" a="1"/>
  <c r="H3874" i="1" s="1"/>
  <c r="I3874" i="1" a="1"/>
  <c r="I3874" i="1" s="1"/>
  <c r="J3874" i="1" a="1"/>
  <c r="J3874" i="1" s="1"/>
  <c r="H3860" i="1" a="1"/>
  <c r="H3860" i="1" s="1"/>
  <c r="J3860" i="1" a="1"/>
  <c r="J3860" i="1" s="1"/>
  <c r="I3558" i="1" a="1"/>
  <c r="I3558" i="1" s="1"/>
  <c r="H3558" i="1" a="1"/>
  <c r="H3558" i="1" s="1"/>
  <c r="H3321" i="1" a="1"/>
  <c r="H3321" i="1" s="1"/>
  <c r="I3321" i="1" a="1"/>
  <c r="I3321" i="1" s="1"/>
  <c r="I2984" i="1" a="1"/>
  <c r="I2984" i="1" s="1"/>
  <c r="H2984" i="1" a="1"/>
  <c r="H2984" i="1" s="1"/>
  <c r="H2940" i="1" a="1"/>
  <c r="H2940" i="1" s="1"/>
  <c r="I2940" i="1" a="1"/>
  <c r="I2940" i="1" s="1"/>
  <c r="I2871" i="1" a="1"/>
  <c r="I2871" i="1" s="1"/>
  <c r="I2802" i="1" a="1"/>
  <c r="I2802" i="1" s="1"/>
  <c r="H2802" i="1" a="1"/>
  <c r="H2802" i="1" s="1"/>
  <c r="I7797" i="1" a="1"/>
  <c r="I7797" i="1" s="1"/>
  <c r="I7756" i="1" a="1"/>
  <c r="I7756" i="1" s="1"/>
  <c r="J7743" i="1" a="1"/>
  <c r="J7743" i="1" s="1"/>
  <c r="I7726" i="1" a="1"/>
  <c r="I7726" i="1" s="1"/>
  <c r="I7720" i="1" a="1"/>
  <c r="I7720" i="1" s="1"/>
  <c r="J7583" i="1" a="1"/>
  <c r="J7583" i="1" s="1"/>
  <c r="I7548" i="1" a="1"/>
  <c r="I7548" i="1" s="1"/>
  <c r="I7517" i="1" a="1"/>
  <c r="I7517" i="1" s="1"/>
  <c r="J7511" i="1" a="1"/>
  <c r="J7511" i="1" s="1"/>
  <c r="I7490" i="1" a="1"/>
  <c r="I7490" i="1" s="1"/>
  <c r="I7484" i="1" a="1"/>
  <c r="I7484" i="1" s="1"/>
  <c r="I7468" i="1" a="1"/>
  <c r="I7468" i="1" s="1"/>
  <c r="J7458" i="1" a="1"/>
  <c r="J7458" i="1" s="1"/>
  <c r="I7453" i="1" a="1"/>
  <c r="I7453" i="1" s="1"/>
  <c r="I7451" i="1" a="1"/>
  <c r="I7451" i="1" s="1"/>
  <c r="I7448" i="1" a="1"/>
  <c r="I7448" i="1" s="1"/>
  <c r="J7442" i="1" a="1"/>
  <c r="J7442" i="1" s="1"/>
  <c r="I7434" i="1" a="1"/>
  <c r="I7434" i="1" s="1"/>
  <c r="I7432" i="1" a="1"/>
  <c r="I7432" i="1" s="1"/>
  <c r="I7415" i="1" a="1"/>
  <c r="I7415" i="1" s="1"/>
  <c r="I7391" i="1" a="1"/>
  <c r="I7391" i="1" s="1"/>
  <c r="J7381" i="1" a="1"/>
  <c r="J7381" i="1" s="1"/>
  <c r="J7374" i="1" a="1"/>
  <c r="J7374" i="1" s="1"/>
  <c r="I7366" i="1" a="1"/>
  <c r="I7366" i="1" s="1"/>
  <c r="H7361" i="1" a="1"/>
  <c r="H7361" i="1" s="1"/>
  <c r="I7352" i="1" a="1"/>
  <c r="I7352" i="1" s="1"/>
  <c r="J7348" i="1" a="1"/>
  <c r="J7348" i="1" s="1"/>
  <c r="J7346" i="1" a="1"/>
  <c r="J7346" i="1" s="1"/>
  <c r="I7344" i="1" a="1"/>
  <c r="I7344" i="1" s="1"/>
  <c r="H7342" i="1" a="1"/>
  <c r="H7342" i="1" s="1"/>
  <c r="I7318" i="1" a="1"/>
  <c r="I7318" i="1" s="1"/>
  <c r="I7301" i="1" a="1"/>
  <c r="I7301" i="1" s="1"/>
  <c r="J7294" i="1" a="1"/>
  <c r="J7294" i="1" s="1"/>
  <c r="I7286" i="1" a="1"/>
  <c r="I7286" i="1" s="1"/>
  <c r="H7274" i="1" a="1"/>
  <c r="H7274" i="1" s="1"/>
  <c r="H7272" i="1" a="1"/>
  <c r="H7272" i="1" s="1"/>
  <c r="I7254" i="1" a="1"/>
  <c r="I7254" i="1" s="1"/>
  <c r="I7241" i="1" a="1"/>
  <c r="I7241" i="1" s="1"/>
  <c r="H7236" i="1" a="1"/>
  <c r="H7236" i="1" s="1"/>
  <c r="H7234" i="1" a="1"/>
  <c r="H7234" i="1" s="1"/>
  <c r="J7225" i="1" a="1"/>
  <c r="J7225" i="1" s="1"/>
  <c r="H7222" i="1" a="1"/>
  <c r="H7222" i="1" s="1"/>
  <c r="I7220" i="1" a="1"/>
  <c r="I7220" i="1" s="1"/>
  <c r="I7207" i="1" a="1"/>
  <c r="I7207" i="1" s="1"/>
  <c r="H7182" i="1" a="1"/>
  <c r="H7182" i="1" s="1"/>
  <c r="I7169" i="1" a="1"/>
  <c r="I7169" i="1" s="1"/>
  <c r="I7164" i="1" a="1"/>
  <c r="I7164" i="1" s="1"/>
  <c r="I7157" i="1" a="1"/>
  <c r="I7157" i="1" s="1"/>
  <c r="H7145" i="1" a="1"/>
  <c r="H7145" i="1" s="1"/>
  <c r="I7142" i="1" a="1"/>
  <c r="I7142" i="1" s="1"/>
  <c r="H7116" i="1" a="1"/>
  <c r="H7116" i="1" s="1"/>
  <c r="I7093" i="1" a="1"/>
  <c r="I7093" i="1" s="1"/>
  <c r="I7066" i="1" a="1"/>
  <c r="I7066" i="1" s="1"/>
  <c r="I7032" i="1" a="1"/>
  <c r="I7032" i="1" s="1"/>
  <c r="J7025" i="1" a="1"/>
  <c r="J7025" i="1" s="1"/>
  <c r="I7010" i="1" a="1"/>
  <c r="I7010" i="1" s="1"/>
  <c r="J6988" i="1" a="1"/>
  <c r="J6988" i="1" s="1"/>
  <c r="J6972" i="1" a="1"/>
  <c r="J6972" i="1" s="1"/>
  <c r="I6967" i="1" a="1"/>
  <c r="I6967" i="1" s="1"/>
  <c r="H6953" i="1" a="1"/>
  <c r="H6953" i="1" s="1"/>
  <c r="I6944" i="1" a="1"/>
  <c r="I6944" i="1" s="1"/>
  <c r="J6941" i="1" a="1"/>
  <c r="J6941" i="1" s="1"/>
  <c r="H6938" i="1" a="1"/>
  <c r="H6938" i="1" s="1"/>
  <c r="I6929" i="1" a="1"/>
  <c r="I6929" i="1" s="1"/>
  <c r="J6914" i="1" a="1"/>
  <c r="J6914" i="1" s="1"/>
  <c r="I6896" i="1" a="1"/>
  <c r="I6896" i="1" s="1"/>
  <c r="J6869" i="1" a="1"/>
  <c r="J6869" i="1" s="1"/>
  <c r="I6841" i="1" a="1"/>
  <c r="I6841" i="1" s="1"/>
  <c r="I6839" i="1" a="1"/>
  <c r="I6839" i="1" s="1"/>
  <c r="I6809" i="1" a="1"/>
  <c r="I6809" i="1" s="1"/>
  <c r="J6796" i="1" a="1"/>
  <c r="J6796" i="1" s="1"/>
  <c r="J6793" i="1" a="1"/>
  <c r="J6793" i="1" s="1"/>
  <c r="I6756" i="1" a="1"/>
  <c r="I6756" i="1" s="1"/>
  <c r="J6754" i="1" a="1"/>
  <c r="J6754" i="1" s="1"/>
  <c r="J6735" i="1" a="1"/>
  <c r="J6735" i="1" s="1"/>
  <c r="J6715" i="1" a="1"/>
  <c r="J6715" i="1" s="1"/>
  <c r="J6713" i="1" a="1"/>
  <c r="J6713" i="1" s="1"/>
  <c r="J6682" i="1" a="1"/>
  <c r="J6682" i="1" s="1"/>
  <c r="I6655" i="1" a="1"/>
  <c r="I6655" i="1" s="1"/>
  <c r="J6649" i="1" a="1"/>
  <c r="J6649" i="1" s="1"/>
  <c r="J6610" i="1" a="1"/>
  <c r="J6610" i="1" s="1"/>
  <c r="H6607" i="1" a="1"/>
  <c r="H6607" i="1" s="1"/>
  <c r="H6538" i="1" a="1"/>
  <c r="H6538" i="1" s="1"/>
  <c r="J6463" i="1" a="1"/>
  <c r="J6463" i="1" s="1"/>
  <c r="I6448" i="1" a="1"/>
  <c r="I6448" i="1" s="1"/>
  <c r="J6232" i="1" a="1"/>
  <c r="J6232" i="1" s="1"/>
  <c r="I6204" i="1" a="1"/>
  <c r="I6204" i="1" s="1"/>
  <c r="J6197" i="1" a="1"/>
  <c r="J6197" i="1" s="1"/>
  <c r="J5684" i="1" a="1"/>
  <c r="J5684" i="1" s="1"/>
  <c r="I5634" i="1" a="1"/>
  <c r="I5634" i="1" s="1"/>
  <c r="H5136" i="1" a="1"/>
  <c r="H5136" i="1" s="1"/>
  <c r="I5136" i="1" a="1"/>
  <c r="I5136" i="1" s="1"/>
  <c r="I5065" i="1" a="1"/>
  <c r="I5065" i="1" s="1"/>
  <c r="J5065" i="1" a="1"/>
  <c r="J5065" i="1" s="1"/>
  <c r="H4902" i="1" a="1"/>
  <c r="H4902" i="1" s="1"/>
  <c r="J4902" i="1" a="1"/>
  <c r="J4902" i="1" s="1"/>
  <c r="H4869" i="1" a="1"/>
  <c r="H4869" i="1" s="1"/>
  <c r="I4869" i="1" a="1"/>
  <c r="I4869" i="1" s="1"/>
  <c r="J4869" i="1" a="1"/>
  <c r="J4869" i="1" s="1"/>
  <c r="I4700" i="1" a="1"/>
  <c r="I4700" i="1" s="1"/>
  <c r="H4700" i="1" a="1"/>
  <c r="H4700" i="1" s="1"/>
  <c r="I4623" i="1" a="1"/>
  <c r="I4623" i="1" s="1"/>
  <c r="H4623" i="1" a="1"/>
  <c r="H4623" i="1" s="1"/>
  <c r="H4602" i="1" a="1"/>
  <c r="H4602" i="1" s="1"/>
  <c r="J4602" i="1" a="1"/>
  <c r="J4602" i="1" s="1"/>
  <c r="H4564" i="1" a="1"/>
  <c r="H4564" i="1" s="1"/>
  <c r="J4564" i="1" a="1"/>
  <c r="J4564" i="1" s="1"/>
  <c r="I4484" i="1" a="1"/>
  <c r="I4484" i="1" s="1"/>
  <c r="H4484" i="1" a="1"/>
  <c r="H4484" i="1" s="1"/>
  <c r="J4484" i="1" a="1"/>
  <c r="J4484" i="1" s="1"/>
  <c r="J4340" i="1" a="1"/>
  <c r="J4340" i="1" s="1"/>
  <c r="H4340" i="1" a="1"/>
  <c r="H4340" i="1" s="1"/>
  <c r="I4340" i="1" a="1"/>
  <c r="I4340" i="1" s="1"/>
  <c r="I4230" i="1" a="1"/>
  <c r="I4230" i="1" s="1"/>
  <c r="H4230" i="1" a="1"/>
  <c r="H4230" i="1" s="1"/>
  <c r="J4052" i="1" a="1"/>
  <c r="J4052" i="1" s="1"/>
  <c r="H4052" i="1" a="1"/>
  <c r="H4052" i="1" s="1"/>
  <c r="I4052" i="1" a="1"/>
  <c r="I4052" i="1" s="1"/>
  <c r="H3971" i="1" a="1"/>
  <c r="H3971" i="1" s="1"/>
  <c r="J3971" i="1" a="1"/>
  <c r="J3971" i="1" s="1"/>
  <c r="I3593" i="1" a="1"/>
  <c r="I3593" i="1" s="1"/>
  <c r="I3467" i="1" a="1"/>
  <c r="I3467" i="1" s="1"/>
  <c r="H3423" i="1" a="1"/>
  <c r="H3423" i="1" s="1"/>
  <c r="I3423" i="1" a="1"/>
  <c r="I3423" i="1" s="1"/>
  <c r="H7784" i="1" a="1"/>
  <c r="H7784" i="1" s="1"/>
  <c r="J7776" i="1" a="1"/>
  <c r="J7776" i="1" s="1"/>
  <c r="I7768" i="1" a="1"/>
  <c r="I7768" i="1" s="1"/>
  <c r="H7756" i="1" a="1"/>
  <c r="H7756" i="1" s="1"/>
  <c r="H7720" i="1" a="1"/>
  <c r="H7720" i="1" s="1"/>
  <c r="J7708" i="1" a="1"/>
  <c r="J7708" i="1" s="1"/>
  <c r="J7690" i="1" a="1"/>
  <c r="J7690" i="1" s="1"/>
  <c r="J7670" i="1" a="1"/>
  <c r="J7670" i="1" s="1"/>
  <c r="H7651" i="1" a="1"/>
  <c r="H7651" i="1" s="1"/>
  <c r="H7619" i="1" a="1"/>
  <c r="H7619" i="1" s="1"/>
  <c r="J7602" i="1" a="1"/>
  <c r="J7602" i="1" s="1"/>
  <c r="J7595" i="1" a="1"/>
  <c r="J7595" i="1" s="1"/>
  <c r="J7586" i="1" a="1"/>
  <c r="J7586" i="1" s="1"/>
  <c r="H7583" i="1" a="1"/>
  <c r="H7583" i="1" s="1"/>
  <c r="H7548" i="1" a="1"/>
  <c r="H7548" i="1" s="1"/>
  <c r="J7543" i="1" a="1"/>
  <c r="J7543" i="1" s="1"/>
  <c r="J7536" i="1" a="1"/>
  <c r="J7536" i="1" s="1"/>
  <c r="H7514" i="1" a="1"/>
  <c r="H7514" i="1" s="1"/>
  <c r="H7511" i="1" a="1"/>
  <c r="H7511" i="1" s="1"/>
  <c r="J7509" i="1" a="1"/>
  <c r="J7509" i="1" s="1"/>
  <c r="I7488" i="1" a="1"/>
  <c r="I7488" i="1" s="1"/>
  <c r="H7477" i="1" a="1"/>
  <c r="H7477" i="1" s="1"/>
  <c r="J7470" i="1" a="1"/>
  <c r="J7470" i="1" s="1"/>
  <c r="H7458" i="1" a="1"/>
  <c r="H7458" i="1" s="1"/>
  <c r="H7451" i="1" a="1"/>
  <c r="H7451" i="1" s="1"/>
  <c r="I7442" i="1" a="1"/>
  <c r="I7442" i="1" s="1"/>
  <c r="I7429" i="1" a="1"/>
  <c r="I7429" i="1" s="1"/>
  <c r="J7423" i="1" a="1"/>
  <c r="J7423" i="1" s="1"/>
  <c r="J7364" i="1" a="1"/>
  <c r="J7364" i="1" s="1"/>
  <c r="I7358" i="1" a="1"/>
  <c r="I7358" i="1" s="1"/>
  <c r="H7346" i="1" a="1"/>
  <c r="H7346" i="1" s="1"/>
  <c r="H7344" i="1" a="1"/>
  <c r="H7344" i="1" s="1"/>
  <c r="J7310" i="1" a="1"/>
  <c r="J7310" i="1" s="1"/>
  <c r="I7303" i="1" a="1"/>
  <c r="I7303" i="1" s="1"/>
  <c r="J7292" i="1" a="1"/>
  <c r="J7292" i="1" s="1"/>
  <c r="H7254" i="1" a="1"/>
  <c r="H7254" i="1" s="1"/>
  <c r="H7241" i="1" a="1"/>
  <c r="H7241" i="1" s="1"/>
  <c r="J7218" i="1" a="1"/>
  <c r="J7218" i="1" s="1"/>
  <c r="J7216" i="1" a="1"/>
  <c r="J7216" i="1" s="1"/>
  <c r="I7213" i="1" a="1"/>
  <c r="I7213" i="1" s="1"/>
  <c r="H7207" i="1" a="1"/>
  <c r="H7207" i="1" s="1"/>
  <c r="J7150" i="1" a="1"/>
  <c r="J7150" i="1" s="1"/>
  <c r="H7077" i="1" a="1"/>
  <c r="H7077" i="1" s="1"/>
  <c r="I7025" i="1" a="1"/>
  <c r="I7025" i="1" s="1"/>
  <c r="J7013" i="1" a="1"/>
  <c r="J7013" i="1" s="1"/>
  <c r="H7010" i="1" a="1"/>
  <c r="H7010" i="1" s="1"/>
  <c r="I6997" i="1" a="1"/>
  <c r="I6997" i="1" s="1"/>
  <c r="I6991" i="1" a="1"/>
  <c r="I6991" i="1" s="1"/>
  <c r="H6988" i="1" a="1"/>
  <c r="H6988" i="1" s="1"/>
  <c r="J6983" i="1" a="1"/>
  <c r="J6983" i="1" s="1"/>
  <c r="I6972" i="1" a="1"/>
  <c r="I6972" i="1" s="1"/>
  <c r="I6965" i="1" a="1"/>
  <c r="I6965" i="1" s="1"/>
  <c r="I6959" i="1" a="1"/>
  <c r="I6959" i="1" s="1"/>
  <c r="J6956" i="1" a="1"/>
  <c r="J6956" i="1" s="1"/>
  <c r="I6947" i="1" a="1"/>
  <c r="I6947" i="1" s="1"/>
  <c r="I6941" i="1" a="1"/>
  <c r="I6941" i="1" s="1"/>
  <c r="I6920" i="1" a="1"/>
  <c r="I6920" i="1" s="1"/>
  <c r="I6914" i="1" a="1"/>
  <c r="I6914" i="1" s="1"/>
  <c r="J6910" i="1" a="1"/>
  <c r="J6910" i="1" s="1"/>
  <c r="I6894" i="1" a="1"/>
  <c r="I6894" i="1" s="1"/>
  <c r="J6888" i="1" a="1"/>
  <c r="J6888" i="1" s="1"/>
  <c r="I6872" i="1" a="1"/>
  <c r="I6872" i="1" s="1"/>
  <c r="I6869" i="1" a="1"/>
  <c r="I6869" i="1" s="1"/>
  <c r="J6857" i="1" a="1"/>
  <c r="J6857" i="1" s="1"/>
  <c r="J6828" i="1" a="1"/>
  <c r="J6828" i="1" s="1"/>
  <c r="I6815" i="1" a="1"/>
  <c r="I6815" i="1" s="1"/>
  <c r="H6809" i="1" a="1"/>
  <c r="H6809" i="1" s="1"/>
  <c r="J6804" i="1" a="1"/>
  <c r="J6804" i="1" s="1"/>
  <c r="I6799" i="1" a="1"/>
  <c r="I6799" i="1" s="1"/>
  <c r="I6796" i="1" a="1"/>
  <c r="I6796" i="1" s="1"/>
  <c r="H6793" i="1" a="1"/>
  <c r="H6793" i="1" s="1"/>
  <c r="J6775" i="1" a="1"/>
  <c r="J6775" i="1" s="1"/>
  <c r="H6756" i="1" a="1"/>
  <c r="H6756" i="1" s="1"/>
  <c r="H6754" i="1" a="1"/>
  <c r="H6754" i="1" s="1"/>
  <c r="I6715" i="1" a="1"/>
  <c r="I6715" i="1" s="1"/>
  <c r="H6713" i="1" a="1"/>
  <c r="H6713" i="1" s="1"/>
  <c r="J6694" i="1" a="1"/>
  <c r="J6694" i="1" s="1"/>
  <c r="H6682" i="1" a="1"/>
  <c r="H6682" i="1" s="1"/>
  <c r="J6668" i="1" a="1"/>
  <c r="J6668" i="1" s="1"/>
  <c r="J6627" i="1" a="1"/>
  <c r="J6627" i="1" s="1"/>
  <c r="H6610" i="1" a="1"/>
  <c r="H6610" i="1" s="1"/>
  <c r="I6571" i="1" a="1"/>
  <c r="I6571" i="1" s="1"/>
  <c r="H6541" i="1" a="1"/>
  <c r="H6541" i="1" s="1"/>
  <c r="J6535" i="1" a="1"/>
  <c r="J6535" i="1" s="1"/>
  <c r="I6533" i="1" a="1"/>
  <c r="I6533" i="1" s="1"/>
  <c r="I6520" i="1" a="1"/>
  <c r="I6520" i="1" s="1"/>
  <c r="J6487" i="1" a="1"/>
  <c r="J6487" i="1" s="1"/>
  <c r="H6478" i="1" a="1"/>
  <c r="H6478" i="1" s="1"/>
  <c r="I6463" i="1" a="1"/>
  <c r="I6463" i="1" s="1"/>
  <c r="J6399" i="1" a="1"/>
  <c r="J6399" i="1" s="1"/>
  <c r="I6364" i="1" a="1"/>
  <c r="I6364" i="1" s="1"/>
  <c r="I6328" i="1" a="1"/>
  <c r="I6328" i="1" s="1"/>
  <c r="H6288" i="1" a="1"/>
  <c r="H6288" i="1" s="1"/>
  <c r="J6259" i="1" a="1"/>
  <c r="J6259" i="1" s="1"/>
  <c r="I6244" i="1" a="1"/>
  <c r="I6244" i="1" s="1"/>
  <c r="I6232" i="1" a="1"/>
  <c r="I6232" i="1" s="1"/>
  <c r="J6219" i="1" a="1"/>
  <c r="J6219" i="1" s="1"/>
  <c r="H6204" i="1" a="1"/>
  <c r="H6204" i="1" s="1"/>
  <c r="J6199" i="1" a="1"/>
  <c r="J6199" i="1" s="1"/>
  <c r="H6197" i="1" a="1"/>
  <c r="H6197" i="1" s="1"/>
  <c r="J6175" i="1" a="1"/>
  <c r="J6175" i="1" s="1"/>
  <c r="I6034" i="1" a="1"/>
  <c r="I6034" i="1" s="1"/>
  <c r="H6013" i="1" a="1"/>
  <c r="H6013" i="1" s="1"/>
  <c r="H5980" i="1" a="1"/>
  <c r="H5980" i="1" s="1"/>
  <c r="J5973" i="1" a="1"/>
  <c r="J5973" i="1" s="1"/>
  <c r="I5957" i="1" a="1"/>
  <c r="I5957" i="1" s="1"/>
  <c r="I5942" i="1" a="1"/>
  <c r="I5942" i="1" s="1"/>
  <c r="I5926" i="1" a="1"/>
  <c r="I5926" i="1" s="1"/>
  <c r="I5911" i="1" a="1"/>
  <c r="I5911" i="1" s="1"/>
  <c r="I5878" i="1" a="1"/>
  <c r="I5878" i="1" s="1"/>
  <c r="I5842" i="1" a="1"/>
  <c r="I5842" i="1" s="1"/>
  <c r="I5806" i="1" a="1"/>
  <c r="I5806" i="1" s="1"/>
  <c r="I5770" i="1" a="1"/>
  <c r="I5770" i="1" s="1"/>
  <c r="I5726" i="1" a="1"/>
  <c r="I5726" i="1" s="1"/>
  <c r="H5684" i="1" a="1"/>
  <c r="H5684" i="1" s="1"/>
  <c r="I5680" i="1" a="1"/>
  <c r="I5680" i="1" s="1"/>
  <c r="I5678" i="1" a="1"/>
  <c r="I5678" i="1" s="1"/>
  <c r="J5664" i="1" a="1"/>
  <c r="J5664" i="1" s="1"/>
  <c r="H5634" i="1" a="1"/>
  <c r="H5634" i="1" s="1"/>
  <c r="H5607" i="1" a="1"/>
  <c r="H5607" i="1" s="1"/>
  <c r="H5560" i="1" a="1"/>
  <c r="H5560" i="1" s="1"/>
  <c r="J5555" i="1" a="1"/>
  <c r="J5555" i="1" s="1"/>
  <c r="I5544" i="1" a="1"/>
  <c r="I5544" i="1" s="1"/>
  <c r="I5528" i="1" a="1"/>
  <c r="I5528" i="1" s="1"/>
  <c r="I5508" i="1" a="1"/>
  <c r="I5508" i="1" s="1"/>
  <c r="H5498" i="1" a="1"/>
  <c r="H5498" i="1" s="1"/>
  <c r="I5480" i="1" a="1"/>
  <c r="I5480" i="1" s="1"/>
  <c r="J5478" i="1" a="1"/>
  <c r="J5478" i="1" s="1"/>
  <c r="H5462" i="1" a="1"/>
  <c r="H5462" i="1" s="1"/>
  <c r="J5443" i="1" a="1"/>
  <c r="J5443" i="1" s="1"/>
  <c r="I5432" i="1" a="1"/>
  <c r="I5432" i="1" s="1"/>
  <c r="J5419" i="1" a="1"/>
  <c r="J5419" i="1" s="1"/>
  <c r="I5396" i="1" a="1"/>
  <c r="I5396" i="1" s="1"/>
  <c r="H5390" i="1" a="1"/>
  <c r="H5390" i="1" s="1"/>
  <c r="I5358" i="1" a="1"/>
  <c r="I5358" i="1" s="1"/>
  <c r="H5355" i="1" a="1"/>
  <c r="H5355" i="1" s="1"/>
  <c r="J5322" i="1" a="1"/>
  <c r="J5322" i="1" s="1"/>
  <c r="J5315" i="1" a="1"/>
  <c r="J5315" i="1" s="1"/>
  <c r="I5312" i="1" a="1"/>
  <c r="I5312" i="1" s="1"/>
  <c r="J5303" i="1" a="1"/>
  <c r="J5303" i="1" s="1"/>
  <c r="I5289" i="1" a="1"/>
  <c r="I5289" i="1" s="1"/>
  <c r="H5242" i="1" a="1"/>
  <c r="H5242" i="1" s="1"/>
  <c r="I5232" i="1" a="1"/>
  <c r="I5232" i="1" s="1"/>
  <c r="I5203" i="1" a="1"/>
  <c r="I5203" i="1" s="1"/>
  <c r="J5099" i="1" a="1"/>
  <c r="J5099" i="1" s="1"/>
  <c r="I5088" i="1" a="1"/>
  <c r="I5088" i="1" s="1"/>
  <c r="J5058" i="1" a="1"/>
  <c r="J5058" i="1" s="1"/>
  <c r="I4990" i="1" a="1"/>
  <c r="I4990" i="1" s="1"/>
  <c r="H4990" i="1" a="1"/>
  <c r="H4990" i="1" s="1"/>
  <c r="J4990" i="1" a="1"/>
  <c r="J4990" i="1" s="1"/>
  <c r="I4983" i="1" a="1"/>
  <c r="I4983" i="1" s="1"/>
  <c r="J4983" i="1" a="1"/>
  <c r="J4983" i="1" s="1"/>
  <c r="J4968" i="1" a="1"/>
  <c r="J4968" i="1" s="1"/>
  <c r="H4968" i="1" a="1"/>
  <c r="H4968" i="1" s="1"/>
  <c r="I4968" i="1" a="1"/>
  <c r="I4968" i="1" s="1"/>
  <c r="I4961" i="1" a="1"/>
  <c r="I4961" i="1" s="1"/>
  <c r="H4961" i="1" a="1"/>
  <c r="H4961" i="1" s="1"/>
  <c r="H4774" i="1" a="1"/>
  <c r="H4774" i="1" s="1"/>
  <c r="J4774" i="1" a="1"/>
  <c r="J4774" i="1" s="1"/>
  <c r="H4684" i="1" a="1"/>
  <c r="H4684" i="1" s="1"/>
  <c r="J4684" i="1" a="1"/>
  <c r="J4684" i="1" s="1"/>
  <c r="I4628" i="1" a="1"/>
  <c r="I4628" i="1" s="1"/>
  <c r="H4628" i="1" a="1"/>
  <c r="H4628" i="1" s="1"/>
  <c r="J4628" i="1" a="1"/>
  <c r="J4628" i="1" s="1"/>
  <c r="H4582" i="1" a="1"/>
  <c r="H4582" i="1" s="1"/>
  <c r="J4582" i="1" a="1"/>
  <c r="J4582" i="1" s="1"/>
  <c r="I4551" i="1" a="1"/>
  <c r="I4551" i="1" s="1"/>
  <c r="H4551" i="1" a="1"/>
  <c r="H4551" i="1" s="1"/>
  <c r="J4468" i="1" a="1"/>
  <c r="J4468" i="1" s="1"/>
  <c r="H4403" i="1" a="1"/>
  <c r="H4403" i="1" s="1"/>
  <c r="I4403" i="1" a="1"/>
  <c r="I4403" i="1" s="1"/>
  <c r="J4403" i="1" a="1"/>
  <c r="J4403" i="1" s="1"/>
  <c r="H4383" i="1" a="1"/>
  <c r="H4383" i="1" s="1"/>
  <c r="J4383" i="1" a="1"/>
  <c r="J4383" i="1" s="1"/>
  <c r="J4016" i="1" a="1"/>
  <c r="J4016" i="1" s="1"/>
  <c r="H4016" i="1" a="1"/>
  <c r="H4016" i="1" s="1"/>
  <c r="I4016" i="1" a="1"/>
  <c r="I4016" i="1" s="1"/>
  <c r="I3682" i="1" a="1"/>
  <c r="I3682" i="1" s="1"/>
  <c r="H3682" i="1" a="1"/>
  <c r="H3682" i="1" s="1"/>
  <c r="J3671" i="1" a="1"/>
  <c r="J3671" i="1" s="1"/>
  <c r="H3671" i="1" a="1"/>
  <c r="H3671" i="1" s="1"/>
  <c r="I3557" i="1" a="1"/>
  <c r="I3557" i="1" s="1"/>
  <c r="H3557" i="1" a="1"/>
  <c r="H3557" i="1" s="1"/>
  <c r="I3513" i="1" a="1"/>
  <c r="I3513" i="1" s="1"/>
  <c r="H3513" i="1" a="1"/>
  <c r="H3513" i="1" s="1"/>
  <c r="J3513" i="1" a="1"/>
  <c r="J3513" i="1" s="1"/>
  <c r="I3484" i="1" a="1"/>
  <c r="I3484" i="1" s="1"/>
  <c r="H3484" i="1" a="1"/>
  <c r="H3484" i="1" s="1"/>
  <c r="I3045" i="1" a="1"/>
  <c r="I3045" i="1" s="1"/>
  <c r="H3045" i="1" a="1"/>
  <c r="H3045" i="1" s="1"/>
  <c r="J3045" i="1" a="1"/>
  <c r="J3045" i="1" s="1"/>
  <c r="I2727" i="1" a="1"/>
  <c r="I2727" i="1" s="1"/>
  <c r="H2727" i="1" a="1"/>
  <c r="H2727" i="1" s="1"/>
  <c r="I7776" i="1" a="1"/>
  <c r="I7776" i="1" s="1"/>
  <c r="J7758" i="1" a="1"/>
  <c r="J7758" i="1" s="1"/>
  <c r="J7733" i="1" a="1"/>
  <c r="J7733" i="1" s="1"/>
  <c r="J7710" i="1" a="1"/>
  <c r="J7710" i="1" s="1"/>
  <c r="I7708" i="1" a="1"/>
  <c r="I7708" i="1" s="1"/>
  <c r="I7702" i="1" a="1"/>
  <c r="I7702" i="1" s="1"/>
  <c r="J7692" i="1" a="1"/>
  <c r="J7692" i="1" s="1"/>
  <c r="I7690" i="1" a="1"/>
  <c r="I7690" i="1" s="1"/>
  <c r="I7670" i="1" a="1"/>
  <c r="I7670" i="1" s="1"/>
  <c r="J7661" i="1" a="1"/>
  <c r="J7661" i="1" s="1"/>
  <c r="I7648" i="1" a="1"/>
  <c r="I7648" i="1" s="1"/>
  <c r="I7630" i="1" a="1"/>
  <c r="I7630" i="1" s="1"/>
  <c r="I7595" i="1" a="1"/>
  <c r="I7595" i="1" s="1"/>
  <c r="J7589" i="1" a="1"/>
  <c r="J7589" i="1" s="1"/>
  <c r="I7577" i="1" a="1"/>
  <c r="I7577" i="1" s="1"/>
  <c r="J7563" i="1" a="1"/>
  <c r="J7563" i="1" s="1"/>
  <c r="J7486" i="1" a="1"/>
  <c r="J7486" i="1" s="1"/>
  <c r="I7470" i="1" a="1"/>
  <c r="I7470" i="1" s="1"/>
  <c r="J7439" i="1" a="1"/>
  <c r="J7439" i="1" s="1"/>
  <c r="J7426" i="1" a="1"/>
  <c r="J7426" i="1" s="1"/>
  <c r="I7423" i="1" a="1"/>
  <c r="I7423" i="1" s="1"/>
  <c r="J7418" i="1" a="1"/>
  <c r="J7418" i="1" s="1"/>
  <c r="J7410" i="1" a="1"/>
  <c r="J7410" i="1" s="1"/>
  <c r="I7381" i="1" a="1"/>
  <c r="I7381" i="1" s="1"/>
  <c r="I7379" i="1" a="1"/>
  <c r="I7379" i="1" s="1"/>
  <c r="I7364" i="1" a="1"/>
  <c r="I7364" i="1" s="1"/>
  <c r="I7326" i="1" a="1"/>
  <c r="I7326" i="1" s="1"/>
  <c r="I7313" i="1" a="1"/>
  <c r="I7313" i="1" s="1"/>
  <c r="I7292" i="1" a="1"/>
  <c r="I7292" i="1" s="1"/>
  <c r="J7248" i="1" a="1"/>
  <c r="J7248" i="1" s="1"/>
  <c r="J7228" i="1" a="1"/>
  <c r="J7228" i="1" s="1"/>
  <c r="I7218" i="1" a="1"/>
  <c r="I7218" i="1" s="1"/>
  <c r="I7216" i="1" a="1"/>
  <c r="I7216" i="1" s="1"/>
  <c r="J7210" i="1" a="1"/>
  <c r="J7210" i="1" s="1"/>
  <c r="I7150" i="1" a="1"/>
  <c r="I7150" i="1" s="1"/>
  <c r="J7148" i="1" a="1"/>
  <c r="J7148" i="1" s="1"/>
  <c r="J7130" i="1" a="1"/>
  <c r="J7130" i="1" s="1"/>
  <c r="J7108" i="1" a="1"/>
  <c r="J7108" i="1" s="1"/>
  <c r="I7091" i="1" a="1"/>
  <c r="I7091" i="1" s="1"/>
  <c r="J7055" i="1" a="1"/>
  <c r="J7055" i="1" s="1"/>
  <c r="J7039" i="1" a="1"/>
  <c r="J7039" i="1" s="1"/>
  <c r="J7004" i="1" a="1"/>
  <c r="J7004" i="1" s="1"/>
  <c r="J7002" i="1" a="1"/>
  <c r="J7002" i="1" s="1"/>
  <c r="J7000" i="1" a="1"/>
  <c r="J7000" i="1" s="1"/>
  <c r="J6994" i="1" a="1"/>
  <c r="J6994" i="1" s="1"/>
  <c r="J6985" i="1" a="1"/>
  <c r="J6985" i="1" s="1"/>
  <c r="I6983" i="1" a="1"/>
  <c r="I6983" i="1" s="1"/>
  <c r="I6962" i="1" a="1"/>
  <c r="I6962" i="1" s="1"/>
  <c r="H6947" i="1" a="1"/>
  <c r="H6947" i="1" s="1"/>
  <c r="J6934" i="1" a="1"/>
  <c r="J6934" i="1" s="1"/>
  <c r="I6910" i="1" a="1"/>
  <c r="I6910" i="1" s="1"/>
  <c r="J6906" i="1" a="1"/>
  <c r="J6906" i="1" s="1"/>
  <c r="H6894" i="1" a="1"/>
  <c r="H6894" i="1" s="1"/>
  <c r="I6888" i="1" a="1"/>
  <c r="I6888" i="1" s="1"/>
  <c r="I6857" i="1" a="1"/>
  <c r="I6857" i="1" s="1"/>
  <c r="I6848" i="1" a="1"/>
  <c r="I6848" i="1" s="1"/>
  <c r="I6828" i="1" a="1"/>
  <c r="I6828" i="1" s="1"/>
  <c r="J6823" i="1" a="1"/>
  <c r="J6823" i="1" s="1"/>
  <c r="I6804" i="1" a="1"/>
  <c r="I6804" i="1" s="1"/>
  <c r="I6802" i="1" a="1"/>
  <c r="I6802" i="1" s="1"/>
  <c r="J6786" i="1" a="1"/>
  <c r="J6786" i="1" s="1"/>
  <c r="J6730" i="1" a="1"/>
  <c r="J6730" i="1" s="1"/>
  <c r="J6718" i="1" a="1"/>
  <c r="J6718" i="1" s="1"/>
  <c r="I6649" i="1" a="1"/>
  <c r="I6649" i="1" s="1"/>
  <c r="J6516" i="1" a="1"/>
  <c r="J6516" i="1" s="1"/>
  <c r="I6494" i="1" a="1"/>
  <c r="I6494" i="1" s="1"/>
  <c r="J6490" i="1" a="1"/>
  <c r="J6490" i="1" s="1"/>
  <c r="J6286" i="1" a="1"/>
  <c r="J6286" i="1" s="1"/>
  <c r="I6199" i="1" a="1"/>
  <c r="I6199" i="1" s="1"/>
  <c r="I6175" i="1" a="1"/>
  <c r="I6175" i="1" s="1"/>
  <c r="J5752" i="1" a="1"/>
  <c r="J5752" i="1" s="1"/>
  <c r="I5716" i="1" a="1"/>
  <c r="I5716" i="1" s="1"/>
  <c r="J5666" i="1" a="1"/>
  <c r="J5666" i="1" s="1"/>
  <c r="I5664" i="1" a="1"/>
  <c r="I5664" i="1" s="1"/>
  <c r="J5644" i="1" a="1"/>
  <c r="J5644" i="1" s="1"/>
  <c r="I5558" i="1" a="1"/>
  <c r="I5558" i="1" s="1"/>
  <c r="I5555" i="1" a="1"/>
  <c r="I5555" i="1" s="1"/>
  <c r="J5538" i="1" a="1"/>
  <c r="J5538" i="1" s="1"/>
  <c r="J5516" i="1" a="1"/>
  <c r="J5516" i="1" s="1"/>
  <c r="J5484" i="1" a="1"/>
  <c r="J5484" i="1" s="1"/>
  <c r="I5443" i="1" a="1"/>
  <c r="I5443" i="1" s="1"/>
  <c r="I5419" i="1" a="1"/>
  <c r="I5419" i="1" s="1"/>
  <c r="J5394" i="1" a="1"/>
  <c r="J5394" i="1" s="1"/>
  <c r="I5317" i="1" a="1"/>
  <c r="I5317" i="1" s="1"/>
  <c r="I5283" i="1" a="1"/>
  <c r="I5283" i="1" s="1"/>
  <c r="H5256" i="1" a="1"/>
  <c r="H5256" i="1" s="1"/>
  <c r="H5071" i="1" a="1"/>
  <c r="H5071" i="1" s="1"/>
  <c r="I5071" i="1" a="1"/>
  <c r="I5071" i="1" s="1"/>
  <c r="J4964" i="1" a="1"/>
  <c r="J4964" i="1" s="1"/>
  <c r="H4828" i="1" a="1"/>
  <c r="H4828" i="1" s="1"/>
  <c r="J4828" i="1" a="1"/>
  <c r="J4828" i="1" s="1"/>
  <c r="I4676" i="1" a="1"/>
  <c r="I4676" i="1" s="1"/>
  <c r="J4676" i="1" a="1"/>
  <c r="J4676" i="1" s="1"/>
  <c r="I4647" i="1" a="1"/>
  <c r="I4647" i="1" s="1"/>
  <c r="H4647" i="1" a="1"/>
  <c r="H4647" i="1" s="1"/>
  <c r="I4479" i="1" a="1"/>
  <c r="I4479" i="1" s="1"/>
  <c r="H4479" i="1" a="1"/>
  <c r="H4479" i="1" s="1"/>
  <c r="H4416" i="1" a="1"/>
  <c r="H4416" i="1" s="1"/>
  <c r="I4416" i="1" a="1"/>
  <c r="I4416" i="1" s="1"/>
  <c r="J4416" i="1" a="1"/>
  <c r="J4416" i="1" s="1"/>
  <c r="J4269" i="1" a="1"/>
  <c r="J4269" i="1" s="1"/>
  <c r="H4263" i="1" a="1"/>
  <c r="H4263" i="1" s="1"/>
  <c r="I4263" i="1" a="1"/>
  <c r="I4263" i="1" s="1"/>
  <c r="J4263" i="1" a="1"/>
  <c r="J4263" i="1" s="1"/>
  <c r="H4203" i="1" a="1"/>
  <c r="H4203" i="1" s="1"/>
  <c r="H4191" i="1" a="1"/>
  <c r="H4191" i="1" s="1"/>
  <c r="I4191" i="1" a="1"/>
  <c r="I4191" i="1" s="1"/>
  <c r="J4191" i="1" a="1"/>
  <c r="J4191" i="1" s="1"/>
  <c r="J3957" i="1" a="1"/>
  <c r="J3957" i="1" s="1"/>
  <c r="I3957" i="1" a="1"/>
  <c r="I3957" i="1" s="1"/>
  <c r="I3824" i="1" a="1"/>
  <c r="I3824" i="1" s="1"/>
  <c r="H3824" i="1" a="1"/>
  <c r="H3824" i="1" s="1"/>
  <c r="J3824" i="1" a="1"/>
  <c r="J3824" i="1" s="1"/>
  <c r="I3515" i="1" a="1"/>
  <c r="I3515" i="1" s="1"/>
  <c r="H3515" i="1" a="1"/>
  <c r="H3515" i="1" s="1"/>
  <c r="H3297" i="1" a="1"/>
  <c r="H3297" i="1" s="1"/>
  <c r="I3297" i="1" a="1"/>
  <c r="I3297" i="1" s="1"/>
  <c r="H3050" i="1" a="1"/>
  <c r="H3050" i="1" s="1"/>
  <c r="J3050" i="1" a="1"/>
  <c r="J3050" i="1" s="1"/>
  <c r="I3018" i="1" a="1"/>
  <c r="I3018" i="1" s="1"/>
  <c r="H3018" i="1" a="1"/>
  <c r="H3018" i="1" s="1"/>
  <c r="I2983" i="1" a="1"/>
  <c r="I2983" i="1" s="1"/>
  <c r="H2983" i="1" a="1"/>
  <c r="H2983" i="1" s="1"/>
  <c r="I2834" i="1" a="1"/>
  <c r="I2834" i="1" s="1"/>
  <c r="H2834" i="1" a="1"/>
  <c r="H2834" i="1" s="1"/>
  <c r="J2708" i="1" a="1"/>
  <c r="J2708" i="1" s="1"/>
  <c r="I2708" i="1" a="1"/>
  <c r="I2708" i="1" s="1"/>
  <c r="H2708" i="1" a="1"/>
  <c r="H2708" i="1" s="1"/>
  <c r="H7751" i="1" a="1"/>
  <c r="H7751" i="1" s="1"/>
  <c r="J7736" i="1" a="1"/>
  <c r="J7736" i="1" s="1"/>
  <c r="H7733" i="1" a="1"/>
  <c r="H7733" i="1" s="1"/>
  <c r="I7710" i="1" a="1"/>
  <c r="I7710" i="1" s="1"/>
  <c r="H7702" i="1" a="1"/>
  <c r="H7702" i="1" s="1"/>
  <c r="I7692" i="1" a="1"/>
  <c r="I7692" i="1" s="1"/>
  <c r="H7661" i="1" a="1"/>
  <c r="H7661" i="1" s="1"/>
  <c r="H7648" i="1" a="1"/>
  <c r="H7648" i="1" s="1"/>
  <c r="H7637" i="1" a="1"/>
  <c r="H7637" i="1" s="1"/>
  <c r="H7630" i="1" a="1"/>
  <c r="H7630" i="1" s="1"/>
  <c r="I7589" i="1" a="1"/>
  <c r="I7589" i="1" s="1"/>
  <c r="H7586" i="1" a="1"/>
  <c r="H7586" i="1" s="1"/>
  <c r="H7577" i="1" a="1"/>
  <c r="H7577" i="1" s="1"/>
  <c r="I7563" i="1" a="1"/>
  <c r="I7563" i="1" s="1"/>
  <c r="H7529" i="1" a="1"/>
  <c r="H7529" i="1" s="1"/>
  <c r="H7524" i="1" a="1"/>
  <c r="H7524" i="1" s="1"/>
  <c r="I7522" i="1" a="1"/>
  <c r="I7522" i="1" s="1"/>
  <c r="J7516" i="1" a="1"/>
  <c r="J7516" i="1" s="1"/>
  <c r="I7507" i="1" a="1"/>
  <c r="I7507" i="1" s="1"/>
  <c r="I7505" i="1" a="1"/>
  <c r="I7505" i="1" s="1"/>
  <c r="I7486" i="1" a="1"/>
  <c r="I7486" i="1" s="1"/>
  <c r="H7442" i="1" a="1"/>
  <c r="H7442" i="1" s="1"/>
  <c r="H7439" i="1" a="1"/>
  <c r="H7439" i="1" s="1"/>
  <c r="J7437" i="1" a="1"/>
  <c r="J7437" i="1" s="1"/>
  <c r="I7426" i="1" a="1"/>
  <c r="I7426" i="1" s="1"/>
  <c r="H7423" i="1" a="1"/>
  <c r="H7423" i="1" s="1"/>
  <c r="I7418" i="1" a="1"/>
  <c r="I7418" i="1" s="1"/>
  <c r="I7412" i="1" a="1"/>
  <c r="I7412" i="1" s="1"/>
  <c r="I7410" i="1" a="1"/>
  <c r="I7410" i="1" s="1"/>
  <c r="H7393" i="1" a="1"/>
  <c r="H7393" i="1" s="1"/>
  <c r="J7386" i="1" a="1"/>
  <c r="J7386" i="1" s="1"/>
  <c r="H7379" i="1" a="1"/>
  <c r="H7379" i="1" s="1"/>
  <c r="H7351" i="1" a="1"/>
  <c r="H7351" i="1" s="1"/>
  <c r="H7326" i="1" a="1"/>
  <c r="H7326" i="1" s="1"/>
  <c r="H7313" i="1" a="1"/>
  <c r="H7313" i="1" s="1"/>
  <c r="I7248" i="1" a="1"/>
  <c r="I7248" i="1" s="1"/>
  <c r="I7228" i="1" a="1"/>
  <c r="I7228" i="1" s="1"/>
  <c r="I7210" i="1" a="1"/>
  <c r="I7210" i="1" s="1"/>
  <c r="J7153" i="1" a="1"/>
  <c r="J7153" i="1" s="1"/>
  <c r="H7150" i="1" a="1"/>
  <c r="H7150" i="1" s="1"/>
  <c r="I7148" i="1" a="1"/>
  <c r="I7148" i="1" s="1"/>
  <c r="I7135" i="1" a="1"/>
  <c r="I7135" i="1" s="1"/>
  <c r="H7130" i="1" a="1"/>
  <c r="H7130" i="1" s="1"/>
  <c r="I7128" i="1" a="1"/>
  <c r="I7128" i="1" s="1"/>
  <c r="I7126" i="1" a="1"/>
  <c r="I7126" i="1" s="1"/>
  <c r="I7108" i="1" a="1"/>
  <c r="I7108" i="1" s="1"/>
  <c r="H7091" i="1" a="1"/>
  <c r="H7091" i="1" s="1"/>
  <c r="I7088" i="1" a="1"/>
  <c r="I7088" i="1" s="1"/>
  <c r="J7079" i="1" a="1"/>
  <c r="J7079" i="1" s="1"/>
  <c r="J7075" i="1" a="1"/>
  <c r="J7075" i="1" s="1"/>
  <c r="J7068" i="1" a="1"/>
  <c r="J7068" i="1" s="1"/>
  <c r="I7055" i="1" a="1"/>
  <c r="I7055" i="1" s="1"/>
  <c r="I7039" i="1" a="1"/>
  <c r="I7039" i="1" s="1"/>
  <c r="I7037" i="1" a="1"/>
  <c r="I7037" i="1" s="1"/>
  <c r="I7031" i="1" a="1"/>
  <c r="I7031" i="1" s="1"/>
  <c r="J7028" i="1" a="1"/>
  <c r="J7028" i="1" s="1"/>
  <c r="I7020" i="1" a="1"/>
  <c r="I7020" i="1" s="1"/>
  <c r="I7015" i="1" a="1"/>
  <c r="I7015" i="1" s="1"/>
  <c r="I7004" i="1" a="1"/>
  <c r="I7004" i="1" s="1"/>
  <c r="I7002" i="1" a="1"/>
  <c r="I7002" i="1" s="1"/>
  <c r="I7000" i="1" a="1"/>
  <c r="I7000" i="1" s="1"/>
  <c r="I6994" i="1" a="1"/>
  <c r="I6994" i="1" s="1"/>
  <c r="I6985" i="1" a="1"/>
  <c r="I6985" i="1" s="1"/>
  <c r="I6934" i="1" a="1"/>
  <c r="I6934" i="1" s="1"/>
  <c r="J6932" i="1" a="1"/>
  <c r="J6932" i="1" s="1"/>
  <c r="I6906" i="1" a="1"/>
  <c r="I6906" i="1" s="1"/>
  <c r="I6875" i="1" a="1"/>
  <c r="I6875" i="1" s="1"/>
  <c r="I6854" i="1" a="1"/>
  <c r="I6854" i="1" s="1"/>
  <c r="J6835" i="1" a="1"/>
  <c r="J6835" i="1" s="1"/>
  <c r="H6828" i="1" a="1"/>
  <c r="H6828" i="1" s="1"/>
  <c r="I6823" i="1" a="1"/>
  <c r="I6823" i="1" s="1"/>
  <c r="I6818" i="1" a="1"/>
  <c r="I6818" i="1" s="1"/>
  <c r="H6802" i="1" a="1"/>
  <c r="H6802" i="1" s="1"/>
  <c r="I6786" i="1" a="1"/>
  <c r="I6786" i="1" s="1"/>
  <c r="I6784" i="1" a="1"/>
  <c r="I6784" i="1" s="1"/>
  <c r="I6775" i="1" a="1"/>
  <c r="I6775" i="1" s="1"/>
  <c r="I6772" i="1" a="1"/>
  <c r="I6772" i="1" s="1"/>
  <c r="H6730" i="1" a="1"/>
  <c r="H6730" i="1" s="1"/>
  <c r="H6718" i="1" a="1"/>
  <c r="H6718" i="1" s="1"/>
  <c r="I6688" i="1" a="1"/>
  <c r="I6688" i="1" s="1"/>
  <c r="H6649" i="1" a="1"/>
  <c r="H6649" i="1" s="1"/>
  <c r="I6616" i="1" a="1"/>
  <c r="I6616" i="1" s="1"/>
  <c r="J6595" i="1" a="1"/>
  <c r="J6595" i="1" s="1"/>
  <c r="I6576" i="1" a="1"/>
  <c r="I6576" i="1" s="1"/>
  <c r="J6574" i="1" a="1"/>
  <c r="J6574" i="1" s="1"/>
  <c r="H6571" i="1" a="1"/>
  <c r="H6571" i="1" s="1"/>
  <c r="H6516" i="1" a="1"/>
  <c r="H6516" i="1" s="1"/>
  <c r="J6511" i="1" a="1"/>
  <c r="J6511" i="1" s="1"/>
  <c r="H6490" i="1" a="1"/>
  <c r="H6490" i="1" s="1"/>
  <c r="J6475" i="1" a="1"/>
  <c r="J6475" i="1" s="1"/>
  <c r="I6460" i="1" a="1"/>
  <c r="I6460" i="1" s="1"/>
  <c r="H6437" i="1" a="1"/>
  <c r="H6437" i="1" s="1"/>
  <c r="J6427" i="1" a="1"/>
  <c r="J6427" i="1" s="1"/>
  <c r="J6394" i="1" a="1"/>
  <c r="J6394" i="1" s="1"/>
  <c r="H6286" i="1" a="1"/>
  <c r="H6286" i="1" s="1"/>
  <c r="J6260" i="1" a="1"/>
  <c r="J6260" i="1" s="1"/>
  <c r="J6214" i="1" a="1"/>
  <c r="J6214" i="1" s="1"/>
  <c r="J6187" i="1" a="1"/>
  <c r="J6187" i="1" s="1"/>
  <c r="I6172" i="1" a="1"/>
  <c r="I6172" i="1" s="1"/>
  <c r="I6160" i="1" a="1"/>
  <c r="I6160" i="1" s="1"/>
  <c r="H6125" i="1" a="1"/>
  <c r="H6125" i="1" s="1"/>
  <c r="J6112" i="1" a="1"/>
  <c r="J6112" i="1" s="1"/>
  <c r="J6093" i="1" a="1"/>
  <c r="J6093" i="1" s="1"/>
  <c r="H6088" i="1" a="1"/>
  <c r="H6088" i="1" s="1"/>
  <c r="J6061" i="1" a="1"/>
  <c r="J6061" i="1" s="1"/>
  <c r="H6052" i="1" a="1"/>
  <c r="H6052" i="1" s="1"/>
  <c r="J6004" i="1" a="1"/>
  <c r="J6004" i="1" s="1"/>
  <c r="I5967" i="1" a="1"/>
  <c r="I5967" i="1" s="1"/>
  <c r="J5906" i="1" a="1"/>
  <c r="J5906" i="1" s="1"/>
  <c r="I5902" i="1" a="1"/>
  <c r="I5902" i="1" s="1"/>
  <c r="J5896" i="1" a="1"/>
  <c r="J5896" i="1" s="1"/>
  <c r="H5869" i="1" a="1"/>
  <c r="H5869" i="1" s="1"/>
  <c r="J5866" i="1" a="1"/>
  <c r="J5866" i="1" s="1"/>
  <c r="J5860" i="1" a="1"/>
  <c r="J5860" i="1" s="1"/>
  <c r="J5834" i="1" a="1"/>
  <c r="J5834" i="1" s="1"/>
  <c r="J5798" i="1" a="1"/>
  <c r="J5798" i="1" s="1"/>
  <c r="J5762" i="1" a="1"/>
  <c r="J5762" i="1" s="1"/>
  <c r="J5711" i="1" a="1"/>
  <c r="J5711" i="1" s="1"/>
  <c r="H5704" i="1" a="1"/>
  <c r="H5704" i="1" s="1"/>
  <c r="J5691" i="1" a="1"/>
  <c r="J5691" i="1" s="1"/>
  <c r="I5666" i="1" a="1"/>
  <c r="I5666" i="1" s="1"/>
  <c r="I5644" i="1" a="1"/>
  <c r="I5644" i="1" s="1"/>
  <c r="J5641" i="1" a="1"/>
  <c r="J5641" i="1" s="1"/>
  <c r="J5604" i="1" a="1"/>
  <c r="J5604" i="1" s="1"/>
  <c r="I5597" i="1" a="1"/>
  <c r="I5597" i="1" s="1"/>
  <c r="J5588" i="1" a="1"/>
  <c r="J5588" i="1" s="1"/>
  <c r="J5582" i="1" a="1"/>
  <c r="J5582" i="1" s="1"/>
  <c r="H5558" i="1" a="1"/>
  <c r="H5558" i="1" s="1"/>
  <c r="I5538" i="1" a="1"/>
  <c r="I5538" i="1" s="1"/>
  <c r="J5533" i="1" a="1"/>
  <c r="J5533" i="1" s="1"/>
  <c r="H5516" i="1" a="1"/>
  <c r="H5516" i="1" s="1"/>
  <c r="I5484" i="1" a="1"/>
  <c r="I5484" i="1" s="1"/>
  <c r="I5394" i="1" a="1"/>
  <c r="I5394" i="1" s="1"/>
  <c r="H5317" i="1" a="1"/>
  <c r="H5317" i="1" s="1"/>
  <c r="I5286" i="1" a="1"/>
  <c r="I5286" i="1" s="1"/>
  <c r="J5252" i="1" a="1"/>
  <c r="J5252" i="1" s="1"/>
  <c r="J5244" i="1" a="1"/>
  <c r="J5244" i="1" s="1"/>
  <c r="J5165" i="1" a="1"/>
  <c r="J5165" i="1" s="1"/>
  <c r="I5101" i="1" a="1"/>
  <c r="I5101" i="1" s="1"/>
  <c r="J5012" i="1" a="1"/>
  <c r="J5012" i="1" s="1"/>
  <c r="H4945" i="1" a="1"/>
  <c r="H4945" i="1" s="1"/>
  <c r="J4945" i="1" a="1"/>
  <c r="J4945" i="1" s="1"/>
  <c r="I4924" i="1" a="1"/>
  <c r="I4924" i="1" s="1"/>
  <c r="J4924" i="1" a="1"/>
  <c r="J4924" i="1" s="1"/>
  <c r="H4864" i="1" a="1"/>
  <c r="H4864" i="1" s="1"/>
  <c r="J4864" i="1" a="1"/>
  <c r="J4864" i="1" s="1"/>
  <c r="I4791" i="1" a="1"/>
  <c r="I4791" i="1" s="1"/>
  <c r="H4791" i="1" a="1"/>
  <c r="H4791" i="1" s="1"/>
  <c r="H4708" i="1" a="1"/>
  <c r="H4708" i="1" s="1"/>
  <c r="J4708" i="1" a="1"/>
  <c r="J4708" i="1" s="1"/>
  <c r="I4671" i="1" a="1"/>
  <c r="I4671" i="1" s="1"/>
  <c r="H4671" i="1" a="1"/>
  <c r="H4671" i="1" s="1"/>
  <c r="H4606" i="1" a="1"/>
  <c r="H4606" i="1" s="1"/>
  <c r="J4606" i="1" a="1"/>
  <c r="J4606" i="1" s="1"/>
  <c r="I4436" i="1" a="1"/>
  <c r="I4436" i="1" s="1"/>
  <c r="H4436" i="1" a="1"/>
  <c r="H4436" i="1" s="1"/>
  <c r="J4436" i="1" a="1"/>
  <c r="J4436" i="1" s="1"/>
  <c r="J4307" i="1" a="1"/>
  <c r="J4307" i="1" s="1"/>
  <c r="H4307" i="1" a="1"/>
  <c r="H4307" i="1" s="1"/>
  <c r="I4307" i="1" a="1"/>
  <c r="I4307" i="1" s="1"/>
  <c r="H4097" i="1" a="1"/>
  <c r="H4097" i="1" s="1"/>
  <c r="I4097" i="1" a="1"/>
  <c r="I4097" i="1" s="1"/>
  <c r="I3483" i="1" a="1"/>
  <c r="I3483" i="1" s="1"/>
  <c r="H3483" i="1" a="1"/>
  <c r="H3483" i="1" s="1"/>
  <c r="H3375" i="1" a="1"/>
  <c r="H3375" i="1" s="1"/>
  <c r="I3014" i="1" a="1"/>
  <c r="I3014" i="1" s="1"/>
  <c r="I2946" i="1" a="1"/>
  <c r="I2946" i="1" s="1"/>
  <c r="H2946" i="1" a="1"/>
  <c r="H2946" i="1" s="1"/>
  <c r="J7607" i="1" a="1"/>
  <c r="J7607" i="1" s="1"/>
  <c r="J7561" i="1" a="1"/>
  <c r="J7561" i="1" s="1"/>
  <c r="I7541" i="1" a="1"/>
  <c r="I7541" i="1" s="1"/>
  <c r="I7516" i="1" a="1"/>
  <c r="I7516" i="1" s="1"/>
  <c r="H7505" i="1" a="1"/>
  <c r="H7505" i="1" s="1"/>
  <c r="J7491" i="1" a="1"/>
  <c r="J7491" i="1" s="1"/>
  <c r="J7483" i="1" a="1"/>
  <c r="J7483" i="1" s="1"/>
  <c r="H7437" i="1" a="1"/>
  <c r="H7437" i="1" s="1"/>
  <c r="I7416" i="1" a="1"/>
  <c r="I7416" i="1" s="1"/>
  <c r="H7386" i="1" a="1"/>
  <c r="H7386" i="1" s="1"/>
  <c r="J7370" i="1" a="1"/>
  <c r="J7370" i="1" s="1"/>
  <c r="J7362" i="1" a="1"/>
  <c r="J7362" i="1" s="1"/>
  <c r="J7360" i="1" a="1"/>
  <c r="J7360" i="1" s="1"/>
  <c r="I7338" i="1" a="1"/>
  <c r="I7338" i="1" s="1"/>
  <c r="I7285" i="1" a="1"/>
  <c r="I7285" i="1" s="1"/>
  <c r="J7271" i="1" a="1"/>
  <c r="J7271" i="1" s="1"/>
  <c r="J7237" i="1" a="1"/>
  <c r="J7237" i="1" s="1"/>
  <c r="H7221" i="1" a="1"/>
  <c r="H7221" i="1" s="1"/>
  <c r="J7201" i="1" a="1"/>
  <c r="J7201" i="1" s="1"/>
  <c r="J7199" i="1" a="1"/>
  <c r="J7199" i="1" s="1"/>
  <c r="J7183" i="1" a="1"/>
  <c r="J7183" i="1" s="1"/>
  <c r="I7141" i="1" a="1"/>
  <c r="I7141" i="1" s="1"/>
  <c r="H7135" i="1" a="1"/>
  <c r="H7135" i="1" s="1"/>
  <c r="H7128" i="1" a="1"/>
  <c r="H7128" i="1" s="1"/>
  <c r="H7126" i="1" a="1"/>
  <c r="H7126" i="1" s="1"/>
  <c r="H7075" i="1" a="1"/>
  <c r="H7075" i="1" s="1"/>
  <c r="I7068" i="1" a="1"/>
  <c r="I7068" i="1" s="1"/>
  <c r="I7034" i="1" a="1"/>
  <c r="I7034" i="1" s="1"/>
  <c r="H7020" i="1" a="1"/>
  <c r="H7020" i="1" s="1"/>
  <c r="J6979" i="1" a="1"/>
  <c r="J6979" i="1" s="1"/>
  <c r="H6952" i="1" a="1"/>
  <c r="H6952" i="1" s="1"/>
  <c r="I6943" i="1" a="1"/>
  <c r="I6943" i="1" s="1"/>
  <c r="H6934" i="1" a="1"/>
  <c r="H6934" i="1" s="1"/>
  <c r="H6932" i="1" a="1"/>
  <c r="H6932" i="1" s="1"/>
  <c r="I6925" i="1" a="1"/>
  <c r="I6925" i="1" s="1"/>
  <c r="H6898" i="1" a="1"/>
  <c r="H6898" i="1" s="1"/>
  <c r="H6875" i="1" a="1"/>
  <c r="H6875" i="1" s="1"/>
  <c r="H6784" i="1" a="1"/>
  <c r="H6784" i="1" s="1"/>
  <c r="H6772" i="1" a="1"/>
  <c r="H6772" i="1" s="1"/>
  <c r="J6632" i="1" a="1"/>
  <c r="J6632" i="1" s="1"/>
  <c r="J6559" i="1" a="1"/>
  <c r="J6559" i="1" s="1"/>
  <c r="H6214" i="1" a="1"/>
  <c r="H6214" i="1" s="1"/>
  <c r="I6184" i="1" a="1"/>
  <c r="I6184" i="1" s="1"/>
  <c r="H6112" i="1" a="1"/>
  <c r="H6112" i="1" s="1"/>
  <c r="I6061" i="1" a="1"/>
  <c r="I6061" i="1" s="1"/>
  <c r="H6047" i="1" a="1"/>
  <c r="H6047" i="1" s="1"/>
  <c r="H6044" i="1" a="1"/>
  <c r="H6044" i="1" s="1"/>
  <c r="I5986" i="1" a="1"/>
  <c r="I5986" i="1" s="1"/>
  <c r="H5967" i="1" a="1"/>
  <c r="H5967" i="1" s="1"/>
  <c r="I5906" i="1" a="1"/>
  <c r="I5906" i="1" s="1"/>
  <c r="I5866" i="1" a="1"/>
  <c r="I5866" i="1" s="1"/>
  <c r="I5834" i="1" a="1"/>
  <c r="I5834" i="1" s="1"/>
  <c r="J5829" i="1" a="1"/>
  <c r="J5829" i="1" s="1"/>
  <c r="I5824" i="1" a="1"/>
  <c r="I5824" i="1" s="1"/>
  <c r="I5798" i="1" a="1"/>
  <c r="I5798" i="1" s="1"/>
  <c r="J5793" i="1" a="1"/>
  <c r="J5793" i="1" s="1"/>
  <c r="I5788" i="1" a="1"/>
  <c r="I5788" i="1" s="1"/>
  <c r="I5762" i="1" a="1"/>
  <c r="I5762" i="1" s="1"/>
  <c r="I5752" i="1" a="1"/>
  <c r="I5752" i="1" s="1"/>
  <c r="H5716" i="1" a="1"/>
  <c r="H5716" i="1" s="1"/>
  <c r="J5656" i="1" a="1"/>
  <c r="J5656" i="1" s="1"/>
  <c r="J5455" i="1" a="1"/>
  <c r="J5455" i="1" s="1"/>
  <c r="J5401" i="1" a="1"/>
  <c r="J5401" i="1" s="1"/>
  <c r="J5214" i="1" a="1"/>
  <c r="J5214" i="1" s="1"/>
  <c r="H4937" i="1" a="1"/>
  <c r="H4937" i="1" s="1"/>
  <c r="J4937" i="1" a="1"/>
  <c r="J4937" i="1" s="1"/>
  <c r="H4884" i="1" a="1"/>
  <c r="H4884" i="1" s="1"/>
  <c r="I4884" i="1" a="1"/>
  <c r="I4884" i="1" s="1"/>
  <c r="J4884" i="1" a="1"/>
  <c r="J4884" i="1" s="1"/>
  <c r="H4847" i="1" a="1"/>
  <c r="H4847" i="1" s="1"/>
  <c r="I4847" i="1" a="1"/>
  <c r="I4847" i="1" s="1"/>
  <c r="J4847" i="1" a="1"/>
  <c r="J4847" i="1" s="1"/>
  <c r="H4798" i="1" a="1"/>
  <c r="H4798" i="1" s="1"/>
  <c r="J4798" i="1" a="1"/>
  <c r="J4798" i="1" s="1"/>
  <c r="I4743" i="1" a="1"/>
  <c r="I4743" i="1" s="1"/>
  <c r="H4743" i="1" a="1"/>
  <c r="H4743" i="1" s="1"/>
  <c r="I4314" i="1" a="1"/>
  <c r="I4314" i="1" s="1"/>
  <c r="H4314" i="1" a="1"/>
  <c r="H4314" i="1" s="1"/>
  <c r="H4299" i="1" a="1"/>
  <c r="H4299" i="1" s="1"/>
  <c r="I4299" i="1" a="1"/>
  <c r="I4299" i="1" s="1"/>
  <c r="J4299" i="1" a="1"/>
  <c r="J4299" i="1" s="1"/>
  <c r="J4268" i="1" a="1"/>
  <c r="J4268" i="1" s="1"/>
  <c r="H4268" i="1" a="1"/>
  <c r="H4268" i="1" s="1"/>
  <c r="I4268" i="1" a="1"/>
  <c r="I4268" i="1" s="1"/>
  <c r="J4199" i="1" a="1"/>
  <c r="J4199" i="1" s="1"/>
  <c r="H4199" i="1" a="1"/>
  <c r="H4199" i="1" s="1"/>
  <c r="I4199" i="1" a="1"/>
  <c r="I4199" i="1" s="1"/>
  <c r="H4065" i="1" a="1"/>
  <c r="H4065" i="1" s="1"/>
  <c r="I4065" i="1" a="1"/>
  <c r="I4065" i="1" s="1"/>
  <c r="I3940" i="1" a="1"/>
  <c r="I3940" i="1" s="1"/>
  <c r="H3915" i="1" a="1"/>
  <c r="H3915" i="1" s="1"/>
  <c r="J3915" i="1" a="1"/>
  <c r="J3915" i="1" s="1"/>
  <c r="I3908" i="1" a="1"/>
  <c r="I3908" i="1" s="1"/>
  <c r="H3688" i="1" a="1"/>
  <c r="H3688" i="1" s="1"/>
  <c r="I3688" i="1" a="1"/>
  <c r="I3688" i="1" s="1"/>
  <c r="J3688" i="1" a="1"/>
  <c r="J3688" i="1" s="1"/>
  <c r="I3556" i="1" a="1"/>
  <c r="I3556" i="1" s="1"/>
  <c r="H3556" i="1" a="1"/>
  <c r="H3556" i="1" s="1"/>
  <c r="H3066" i="1" a="1"/>
  <c r="H3066" i="1" s="1"/>
  <c r="J3066" i="1" a="1"/>
  <c r="J3066" i="1" s="1"/>
  <c r="H3031" i="1" a="1"/>
  <c r="H3031" i="1" s="1"/>
  <c r="I3031" i="1" a="1"/>
  <c r="I3031" i="1" s="1"/>
  <c r="J2986" i="1" a="1"/>
  <c r="J2986" i="1" s="1"/>
  <c r="H2986" i="1" a="1"/>
  <c r="H2986" i="1" s="1"/>
  <c r="I2986" i="1" a="1"/>
  <c r="I2986" i="1" s="1"/>
  <c r="I2874" i="1" a="1"/>
  <c r="I2874" i="1" s="1"/>
  <c r="H2874" i="1" a="1"/>
  <c r="H2874" i="1" s="1"/>
  <c r="J6268" i="1" a="1"/>
  <c r="J6268" i="1" s="1"/>
  <c r="J5747" i="1" a="1"/>
  <c r="J5747" i="1" s="1"/>
  <c r="J5728" i="1" a="1"/>
  <c r="J5728" i="1" s="1"/>
  <c r="J5675" i="1" a="1"/>
  <c r="J5675" i="1" s="1"/>
  <c r="I5656" i="1" a="1"/>
  <c r="I5656" i="1" s="1"/>
  <c r="J5628" i="1" a="1"/>
  <c r="J5628" i="1" s="1"/>
  <c r="I5618" i="1" a="1"/>
  <c r="I5618" i="1" s="1"/>
  <c r="I5568" i="1" a="1"/>
  <c r="I5568" i="1" s="1"/>
  <c r="I5536" i="1" a="1"/>
  <c r="I5536" i="1" s="1"/>
  <c r="I5517" i="1" a="1"/>
  <c r="I5517" i="1" s="1"/>
  <c r="J5504" i="1" a="1"/>
  <c r="J5504" i="1" s="1"/>
  <c r="I5491" i="1" a="1"/>
  <c r="I5491" i="1" s="1"/>
  <c r="I5455" i="1" a="1"/>
  <c r="I5455" i="1" s="1"/>
  <c r="I5401" i="1" a="1"/>
  <c r="I5401" i="1" s="1"/>
  <c r="I5383" i="1" a="1"/>
  <c r="I5383" i="1" s="1"/>
  <c r="I5365" i="1" a="1"/>
  <c r="I5365" i="1" s="1"/>
  <c r="I5353" i="1" a="1"/>
  <c r="I5353" i="1" s="1"/>
  <c r="I5347" i="1" a="1"/>
  <c r="I5347" i="1" s="1"/>
  <c r="H5331" i="1" a="1"/>
  <c r="H5331" i="1" s="1"/>
  <c r="I5331" i="1" a="1"/>
  <c r="I5331" i="1" s="1"/>
  <c r="I5288" i="1" a="1"/>
  <c r="I5288" i="1" s="1"/>
  <c r="H5278" i="1" a="1"/>
  <c r="H5278" i="1" s="1"/>
  <c r="J5268" i="1" a="1"/>
  <c r="J5268" i="1" s="1"/>
  <c r="J5233" i="1" a="1"/>
  <c r="J5233" i="1" s="1"/>
  <c r="I5173" i="1" a="1"/>
  <c r="I5173" i="1" s="1"/>
  <c r="J5173" i="1" a="1"/>
  <c r="J5173" i="1" s="1"/>
  <c r="H5148" i="1" a="1"/>
  <c r="H5148" i="1" s="1"/>
  <c r="I5148" i="1" a="1"/>
  <c r="I5148" i="1" s="1"/>
  <c r="H5124" i="1" a="1"/>
  <c r="H5124" i="1" s="1"/>
  <c r="I5124" i="1" a="1"/>
  <c r="I5124" i="1" s="1"/>
  <c r="H5064" i="1" a="1"/>
  <c r="H5064" i="1" s="1"/>
  <c r="J5064" i="1" a="1"/>
  <c r="J5064" i="1" s="1"/>
  <c r="H5052" i="1" a="1"/>
  <c r="H5052" i="1" s="1"/>
  <c r="J5052" i="1" a="1"/>
  <c r="J5052" i="1" s="1"/>
  <c r="I5047" i="1" a="1"/>
  <c r="I5047" i="1" s="1"/>
  <c r="J5000" i="1" a="1"/>
  <c r="J5000" i="1" s="1"/>
  <c r="H4986" i="1" a="1"/>
  <c r="H4986" i="1" s="1"/>
  <c r="J4986" i="1" a="1"/>
  <c r="J4986" i="1" s="1"/>
  <c r="H4973" i="1" a="1"/>
  <c r="H4973" i="1" s="1"/>
  <c r="H4963" i="1" a="1"/>
  <c r="H4963" i="1" s="1"/>
  <c r="I4963" i="1" a="1"/>
  <c r="I4963" i="1" s="1"/>
  <c r="J4963" i="1" a="1"/>
  <c r="J4963" i="1" s="1"/>
  <c r="I4952" i="1" a="1"/>
  <c r="I4952" i="1" s="1"/>
  <c r="J4952" i="1" a="1"/>
  <c r="J4952" i="1" s="1"/>
  <c r="H4897" i="1" a="1"/>
  <c r="H4897" i="1" s="1"/>
  <c r="I4897" i="1" a="1"/>
  <c r="I4897" i="1" s="1"/>
  <c r="J4897" i="1" a="1"/>
  <c r="J4897" i="1" s="1"/>
  <c r="I4863" i="1" a="1"/>
  <c r="I4863" i="1" s="1"/>
  <c r="H4863" i="1" a="1"/>
  <c r="H4863" i="1" s="1"/>
  <c r="H4841" i="1" a="1"/>
  <c r="H4841" i="1" s="1"/>
  <c r="I4841" i="1" a="1"/>
  <c r="I4841" i="1" s="1"/>
  <c r="J4841" i="1" a="1"/>
  <c r="J4841" i="1" s="1"/>
  <c r="I4772" i="1" a="1"/>
  <c r="I4772" i="1" s="1"/>
  <c r="H4772" i="1" a="1"/>
  <c r="H4772" i="1" s="1"/>
  <c r="I4767" i="1" a="1"/>
  <c r="I4767" i="1" s="1"/>
  <c r="H4767" i="1" a="1"/>
  <c r="H4767" i="1" s="1"/>
  <c r="I4719" i="1" a="1"/>
  <c r="I4719" i="1" s="1"/>
  <c r="H4719" i="1" a="1"/>
  <c r="H4719" i="1" s="1"/>
  <c r="I4695" i="1" a="1"/>
  <c r="I4695" i="1" s="1"/>
  <c r="H4695" i="1" a="1"/>
  <c r="H4695" i="1" s="1"/>
  <c r="H4636" i="1" a="1"/>
  <c r="H4636" i="1" s="1"/>
  <c r="J4636" i="1" a="1"/>
  <c r="J4636" i="1" s="1"/>
  <c r="I4580" i="1" a="1"/>
  <c r="I4580" i="1" s="1"/>
  <c r="H4580" i="1" a="1"/>
  <c r="H4580" i="1" s="1"/>
  <c r="J4580" i="1" a="1"/>
  <c r="J4580" i="1" s="1"/>
  <c r="H4558" i="1" a="1"/>
  <c r="H4558" i="1" s="1"/>
  <c r="J4558" i="1" a="1"/>
  <c r="J4558" i="1" s="1"/>
  <c r="H4462" i="1" a="1"/>
  <c r="H4462" i="1" s="1"/>
  <c r="I4462" i="1" a="1"/>
  <c r="I4462" i="1" s="1"/>
  <c r="J4462" i="1" a="1"/>
  <c r="J4462" i="1" s="1"/>
  <c r="H4239" i="1" a="1"/>
  <c r="H4239" i="1" s="1"/>
  <c r="I4155" i="1" a="1"/>
  <c r="I4155" i="1" s="1"/>
  <c r="J4155" i="1" a="1"/>
  <c r="J4155" i="1" s="1"/>
  <c r="H4155" i="1" a="1"/>
  <c r="H4155" i="1" s="1"/>
  <c r="I3903" i="1" a="1"/>
  <c r="I3903" i="1" s="1"/>
  <c r="H3879" i="1" a="1"/>
  <c r="H3879" i="1" s="1"/>
  <c r="J3879" i="1" a="1"/>
  <c r="J3879" i="1" s="1"/>
  <c r="J3812" i="1" a="1"/>
  <c r="J3812" i="1" s="1"/>
  <c r="I3512" i="1" a="1"/>
  <c r="I3512" i="1" s="1"/>
  <c r="H3512" i="1" a="1"/>
  <c r="H3512" i="1" s="1"/>
  <c r="J3512" i="1" a="1"/>
  <c r="J3512" i="1" s="1"/>
  <c r="I3446" i="1" a="1"/>
  <c r="I3446" i="1" s="1"/>
  <c r="H3446" i="1" a="1"/>
  <c r="H3446" i="1" s="1"/>
  <c r="I2906" i="1" a="1"/>
  <c r="I2906" i="1" s="1"/>
  <c r="H2906" i="1" a="1"/>
  <c r="H2906" i="1" s="1"/>
  <c r="I2853" i="1" a="1"/>
  <c r="I2853" i="1" s="1"/>
  <c r="J2853" i="1" a="1"/>
  <c r="J2853" i="1" s="1"/>
  <c r="J7817" i="1" a="1"/>
  <c r="J7817" i="1" s="1"/>
  <c r="I7796" i="1" a="1"/>
  <c r="I7796" i="1" s="1"/>
  <c r="H7715" i="1" a="1"/>
  <c r="H7715" i="1" s="1"/>
  <c r="I7674" i="1" a="1"/>
  <c r="I7674" i="1" s="1"/>
  <c r="H7669" i="1" a="1"/>
  <c r="H7669" i="1" s="1"/>
  <c r="H7660" i="1" a="1"/>
  <c r="H7660" i="1" s="1"/>
  <c r="I7613" i="1" a="1"/>
  <c r="I7613" i="1" s="1"/>
  <c r="I7610" i="1" a="1"/>
  <c r="I7610" i="1" s="1"/>
  <c r="I7604" i="1" a="1"/>
  <c r="I7604" i="1" s="1"/>
  <c r="I7601" i="1" a="1"/>
  <c r="I7601" i="1" s="1"/>
  <c r="I7596" i="1" a="1"/>
  <c r="I7596" i="1" s="1"/>
  <c r="J7588" i="1" a="1"/>
  <c r="J7588" i="1" s="1"/>
  <c r="I7582" i="1" a="1"/>
  <c r="I7582" i="1" s="1"/>
  <c r="I7502" i="1" a="1"/>
  <c r="I7502" i="1" s="1"/>
  <c r="J7499" i="1" a="1"/>
  <c r="J7499" i="1" s="1"/>
  <c r="I7496" i="1" a="1"/>
  <c r="I7496" i="1" s="1"/>
  <c r="I7483" i="1" a="1"/>
  <c r="I7483" i="1" s="1"/>
  <c r="H7480" i="1" a="1"/>
  <c r="H7480" i="1" s="1"/>
  <c r="I7476" i="1" a="1"/>
  <c r="I7476" i="1" s="1"/>
  <c r="H7457" i="1" a="1"/>
  <c r="H7457" i="1" s="1"/>
  <c r="H7452" i="1" a="1"/>
  <c r="H7452" i="1" s="1"/>
  <c r="I7444" i="1" a="1"/>
  <c r="I7444" i="1" s="1"/>
  <c r="I7435" i="1" a="1"/>
  <c r="I7435" i="1" s="1"/>
  <c r="I7433" i="1" a="1"/>
  <c r="I7433" i="1" s="1"/>
  <c r="I7373" i="1" a="1"/>
  <c r="I7373" i="1" s="1"/>
  <c r="H7370" i="1" a="1"/>
  <c r="H7370" i="1" s="1"/>
  <c r="H7367" i="1" a="1"/>
  <c r="H7367" i="1" s="1"/>
  <c r="H7365" i="1" a="1"/>
  <c r="H7365" i="1" s="1"/>
  <c r="J7354" i="1" a="1"/>
  <c r="J7354" i="1" s="1"/>
  <c r="I7282" i="1" a="1"/>
  <c r="I7282" i="1" s="1"/>
  <c r="I7265" i="1" a="1"/>
  <c r="I7265" i="1" s="1"/>
  <c r="I7260" i="1" a="1"/>
  <c r="I7260" i="1" s="1"/>
  <c r="I7253" i="1" a="1"/>
  <c r="I7253" i="1" s="1"/>
  <c r="I7247" i="1" a="1"/>
  <c r="I7247" i="1" s="1"/>
  <c r="I7235" i="1" a="1"/>
  <c r="I7235" i="1" s="1"/>
  <c r="J7223" i="1" a="1"/>
  <c r="J7223" i="1" s="1"/>
  <c r="J7219" i="1" a="1"/>
  <c r="J7219" i="1" s="1"/>
  <c r="J7212" i="1" a="1"/>
  <c r="J7212" i="1" s="1"/>
  <c r="I7193" i="1" a="1"/>
  <c r="I7193" i="1" s="1"/>
  <c r="I7188" i="1" a="1"/>
  <c r="I7188" i="1" s="1"/>
  <c r="I7178" i="1" a="1"/>
  <c r="I7178" i="1" s="1"/>
  <c r="I7138" i="1" a="1"/>
  <c r="I7138" i="1" s="1"/>
  <c r="J7104" i="1" a="1"/>
  <c r="J7104" i="1" s="1"/>
  <c r="I7097" i="1" a="1"/>
  <c r="I7097" i="1" s="1"/>
  <c r="I7092" i="1" a="1"/>
  <c r="I7092" i="1" s="1"/>
  <c r="I7085" i="1" a="1"/>
  <c r="I7085" i="1" s="1"/>
  <c r="H7073" i="1" a="1"/>
  <c r="H7073" i="1" s="1"/>
  <c r="I7070" i="1" a="1"/>
  <c r="I7070" i="1" s="1"/>
  <c r="J7030" i="1" a="1"/>
  <c r="J7030" i="1" s="1"/>
  <c r="H7024" i="1" a="1"/>
  <c r="H7024" i="1" s="1"/>
  <c r="J7012" i="1" a="1"/>
  <c r="J7012" i="1" s="1"/>
  <c r="J6996" i="1" a="1"/>
  <c r="J6996" i="1" s="1"/>
  <c r="I6966" i="1" a="1"/>
  <c r="I6966" i="1" s="1"/>
  <c r="H6946" i="1" a="1"/>
  <c r="H6946" i="1" s="1"/>
  <c r="I6940" i="1" a="1"/>
  <c r="I6940" i="1" s="1"/>
  <c r="H6928" i="1" a="1"/>
  <c r="H6928" i="1" s="1"/>
  <c r="I6922" i="1" a="1"/>
  <c r="I6922" i="1" s="1"/>
  <c r="I6919" i="1" a="1"/>
  <c r="I6919" i="1" s="1"/>
  <c r="I6905" i="1" a="1"/>
  <c r="I6905" i="1" s="1"/>
  <c r="I6890" i="1" a="1"/>
  <c r="I6890" i="1" s="1"/>
  <c r="I6871" i="1" a="1"/>
  <c r="I6871" i="1" s="1"/>
  <c r="I6868" i="1" a="1"/>
  <c r="I6868" i="1" s="1"/>
  <c r="H6860" i="1" a="1"/>
  <c r="H6860" i="1" s="1"/>
  <c r="J6850" i="1" a="1"/>
  <c r="J6850" i="1" s="1"/>
  <c r="I6840" i="1" a="1"/>
  <c r="I6840" i="1" s="1"/>
  <c r="I6834" i="1" a="1"/>
  <c r="I6834" i="1" s="1"/>
  <c r="I6830" i="1" a="1"/>
  <c r="I6830" i="1" s="1"/>
  <c r="H6789" i="1" a="1"/>
  <c r="H6789" i="1" s="1"/>
  <c r="J6780" i="1" a="1"/>
  <c r="J6780" i="1" s="1"/>
  <c r="I6685" i="1" a="1"/>
  <c r="I6685" i="1" s="1"/>
  <c r="I6613" i="1" a="1"/>
  <c r="I6613" i="1" s="1"/>
  <c r="J6586" i="1" a="1"/>
  <c r="J6586" i="1" s="1"/>
  <c r="H6502" i="1" a="1"/>
  <c r="H6502" i="1" s="1"/>
  <c r="H6454" i="1" a="1"/>
  <c r="H6454" i="1" s="1"/>
  <c r="H6449" i="1" a="1"/>
  <c r="H6449" i="1" s="1"/>
  <c r="J6439" i="1" a="1"/>
  <c r="J6439" i="1" s="1"/>
  <c r="I6424" i="1" a="1"/>
  <c r="I6424" i="1" s="1"/>
  <c r="H6406" i="1" a="1"/>
  <c r="H6406" i="1" s="1"/>
  <c r="H6360" i="1" a="1"/>
  <c r="H6360" i="1" s="1"/>
  <c r="H6324" i="1" a="1"/>
  <c r="H6324" i="1" s="1"/>
  <c r="H6310" i="1" a="1"/>
  <c r="H6310" i="1" s="1"/>
  <c r="I6280" i="1" a="1"/>
  <c r="I6280" i="1" s="1"/>
  <c r="I6268" i="1" a="1"/>
  <c r="I6268" i="1" s="1"/>
  <c r="J6255" i="1" a="1"/>
  <c r="J6255" i="1" s="1"/>
  <c r="H6240" i="1" a="1"/>
  <c r="H6240" i="1" s="1"/>
  <c r="H6233" i="1" a="1"/>
  <c r="H6233" i="1" s="1"/>
  <c r="J6171" i="1" a="1"/>
  <c r="J6171" i="1" s="1"/>
  <c r="H6140" i="1" a="1"/>
  <c r="H6140" i="1" s="1"/>
  <c r="H6127" i="1" a="1"/>
  <c r="H6127" i="1" s="1"/>
  <c r="I6070" i="1" a="1"/>
  <c r="I6070" i="1" s="1"/>
  <c r="I6039" i="1" a="1"/>
  <c r="I6039" i="1" s="1"/>
  <c r="J6016" i="1" a="1"/>
  <c r="J6016" i="1" s="1"/>
  <c r="H5939" i="1" a="1"/>
  <c r="H5939" i="1" s="1"/>
  <c r="H5936" i="1" a="1"/>
  <c r="H5936" i="1" s="1"/>
  <c r="I5885" i="1" a="1"/>
  <c r="I5885" i="1" s="1"/>
  <c r="I5849" i="1" a="1"/>
  <c r="I5849" i="1" s="1"/>
  <c r="I5829" i="1" a="1"/>
  <c r="I5829" i="1" s="1"/>
  <c r="I5813" i="1" a="1"/>
  <c r="I5813" i="1" s="1"/>
  <c r="I5793" i="1" a="1"/>
  <c r="I5793" i="1" s="1"/>
  <c r="I5777" i="1" a="1"/>
  <c r="I5777" i="1" s="1"/>
  <c r="H5752" i="1" a="1"/>
  <c r="H5752" i="1" s="1"/>
  <c r="I5747" i="1" a="1"/>
  <c r="I5747" i="1" s="1"/>
  <c r="H5728" i="1" a="1"/>
  <c r="H5728" i="1" s="1"/>
  <c r="I5675" i="1" a="1"/>
  <c r="I5675" i="1" s="1"/>
  <c r="H5659" i="1" a="1"/>
  <c r="H5659" i="1" s="1"/>
  <c r="I5628" i="1" a="1"/>
  <c r="I5628" i="1" s="1"/>
  <c r="H5618" i="1" a="1"/>
  <c r="H5618" i="1" s="1"/>
  <c r="J5584" i="1" a="1"/>
  <c r="J5584" i="1" s="1"/>
  <c r="H5568" i="1" a="1"/>
  <c r="H5568" i="1" s="1"/>
  <c r="H5536" i="1" a="1"/>
  <c r="H5536" i="1" s="1"/>
  <c r="I5520" i="1" a="1"/>
  <c r="I5520" i="1" s="1"/>
  <c r="I5361" i="1" a="1"/>
  <c r="I5361" i="1" s="1"/>
  <c r="I5307" i="1" a="1"/>
  <c r="I5307" i="1" s="1"/>
  <c r="I5268" i="1" a="1"/>
  <c r="I5268" i="1" s="1"/>
  <c r="I5233" i="1" a="1"/>
  <c r="I5233" i="1" s="1"/>
  <c r="I5220" i="1" a="1"/>
  <c r="I5220" i="1" s="1"/>
  <c r="H5179" i="1" a="1"/>
  <c r="H5179" i="1" s="1"/>
  <c r="I5179" i="1" a="1"/>
  <c r="I5179" i="1" s="1"/>
  <c r="I5095" i="1" a="1"/>
  <c r="I5095" i="1" s="1"/>
  <c r="J5095" i="1" a="1"/>
  <c r="J5095" i="1" s="1"/>
  <c r="I5077" i="1" a="1"/>
  <c r="I5077" i="1" s="1"/>
  <c r="J5077" i="1" a="1"/>
  <c r="J5077" i="1" s="1"/>
  <c r="J5057" i="1" a="1"/>
  <c r="J5057" i="1" s="1"/>
  <c r="H5047" i="1" a="1"/>
  <c r="H5047" i="1" s="1"/>
  <c r="H5007" i="1" a="1"/>
  <c r="H5007" i="1" s="1"/>
  <c r="H5000" i="1" a="1"/>
  <c r="H5000" i="1" s="1"/>
  <c r="H4846" i="1" a="1"/>
  <c r="H4846" i="1" s="1"/>
  <c r="J4846" i="1" a="1"/>
  <c r="J4846" i="1" s="1"/>
  <c r="H4516" i="1" a="1"/>
  <c r="H4516" i="1" s="1"/>
  <c r="J4516" i="1" a="1"/>
  <c r="J4516" i="1" s="1"/>
  <c r="I4347" i="1" a="1"/>
  <c r="I4347" i="1" s="1"/>
  <c r="I4158" i="1" a="1"/>
  <c r="I4158" i="1" s="1"/>
  <c r="H4158" i="1" a="1"/>
  <c r="H4158" i="1" s="1"/>
  <c r="H4011" i="1" a="1"/>
  <c r="H4011" i="1" s="1"/>
  <c r="I4011" i="1" a="1"/>
  <c r="I4011" i="1" s="1"/>
  <c r="J4011" i="1" a="1"/>
  <c r="J4011" i="1" s="1"/>
  <c r="I3978" i="1" a="1"/>
  <c r="I3978" i="1" s="1"/>
  <c r="H3978" i="1" a="1"/>
  <c r="H3978" i="1" s="1"/>
  <c r="J3664" i="1" a="1"/>
  <c r="J3664" i="1" s="1"/>
  <c r="I3664" i="1" a="1"/>
  <c r="I3664" i="1" s="1"/>
  <c r="I3555" i="1" a="1"/>
  <c r="I3555" i="1" s="1"/>
  <c r="H3555" i="1" a="1"/>
  <c r="H3555" i="1" s="1"/>
  <c r="H2869" i="1" a="1"/>
  <c r="H2869" i="1" s="1"/>
  <c r="I2869" i="1" a="1"/>
  <c r="I2869" i="1" s="1"/>
  <c r="I2711" i="1" a="1"/>
  <c r="I2711" i="1" s="1"/>
  <c r="J2711" i="1" a="1"/>
  <c r="J2711" i="1" s="1"/>
  <c r="H2711" i="1" a="1"/>
  <c r="H2711" i="1" s="1"/>
  <c r="H5002" i="1" a="1"/>
  <c r="H5002" i="1" s="1"/>
  <c r="J4998" i="1" a="1"/>
  <c r="J4998" i="1" s="1"/>
  <c r="H4995" i="1" a="1"/>
  <c r="H4995" i="1" s="1"/>
  <c r="H4992" i="1" a="1"/>
  <c r="H4992" i="1" s="1"/>
  <c r="H4980" i="1" a="1"/>
  <c r="H4980" i="1" s="1"/>
  <c r="H4978" i="1" a="1"/>
  <c r="H4978" i="1" s="1"/>
  <c r="H4959" i="1" a="1"/>
  <c r="H4959" i="1" s="1"/>
  <c r="H4957" i="1" a="1"/>
  <c r="H4957" i="1" s="1"/>
  <c r="H4951" i="1" a="1"/>
  <c r="H4951" i="1" s="1"/>
  <c r="J4948" i="1" a="1"/>
  <c r="J4948" i="1" s="1"/>
  <c r="H4939" i="1" a="1"/>
  <c r="H4939" i="1" s="1"/>
  <c r="I4938" i="1" a="1"/>
  <c r="I4938" i="1" s="1"/>
  <c r="I4896" i="1" a="1"/>
  <c r="I4896" i="1" s="1"/>
  <c r="I4873" i="1" a="1"/>
  <c r="I4873" i="1" s="1"/>
  <c r="H4868" i="1" a="1"/>
  <c r="H4868" i="1" s="1"/>
  <c r="H4815" i="1" a="1"/>
  <c r="H4815" i="1" s="1"/>
  <c r="H4799" i="1" a="1"/>
  <c r="H4799" i="1" s="1"/>
  <c r="H4796" i="1" a="1"/>
  <c r="H4796" i="1" s="1"/>
  <c r="H4775" i="1" a="1"/>
  <c r="H4775" i="1" s="1"/>
  <c r="I4769" i="1" a="1"/>
  <c r="I4769" i="1" s="1"/>
  <c r="H4763" i="1" a="1"/>
  <c r="H4763" i="1" s="1"/>
  <c r="H4758" i="1" a="1"/>
  <c r="H4758" i="1" s="1"/>
  <c r="J4722" i="1" a="1"/>
  <c r="J4722" i="1" s="1"/>
  <c r="H4716" i="1" a="1"/>
  <c r="H4716" i="1" s="1"/>
  <c r="I4673" i="1" a="1"/>
  <c r="I4673" i="1" s="1"/>
  <c r="H4667" i="1" a="1"/>
  <c r="H4667" i="1" s="1"/>
  <c r="H4662" i="1" a="1"/>
  <c r="H4662" i="1" s="1"/>
  <c r="J4626" i="1" a="1"/>
  <c r="J4626" i="1" s="1"/>
  <c r="H4607" i="1" a="1"/>
  <c r="H4607" i="1" s="1"/>
  <c r="J4588" i="1" a="1"/>
  <c r="J4588" i="1" s="1"/>
  <c r="I4567" i="1" a="1"/>
  <c r="I4567" i="1" s="1"/>
  <c r="H4548" i="1" a="1"/>
  <c r="H4548" i="1" s="1"/>
  <c r="I4535" i="1" a="1"/>
  <c r="I4535" i="1" s="1"/>
  <c r="H4532" i="1" a="1"/>
  <c r="H4532" i="1" s="1"/>
  <c r="H4527" i="1" a="1"/>
  <c r="H4527" i="1" s="1"/>
  <c r="I4499" i="1" a="1"/>
  <c r="I4499" i="1" s="1"/>
  <c r="I4494" i="1" a="1"/>
  <c r="I4494" i="1" s="1"/>
  <c r="J4492" i="1" a="1"/>
  <c r="J4492" i="1" s="1"/>
  <c r="J4452" i="1" a="1"/>
  <c r="J4452" i="1" s="1"/>
  <c r="I4375" i="1" a="1"/>
  <c r="I4375" i="1" s="1"/>
  <c r="I4334" i="1" a="1"/>
  <c r="I4334" i="1" s="1"/>
  <c r="H4086" i="1" a="1"/>
  <c r="H4086" i="1" s="1"/>
  <c r="H4084" i="1" a="1"/>
  <c r="H4084" i="1" s="1"/>
  <c r="J3703" i="1" a="1"/>
  <c r="J3703" i="1" s="1"/>
  <c r="H3106" i="1" a="1"/>
  <c r="H3106" i="1" s="1"/>
  <c r="I3095" i="1" a="1"/>
  <c r="I3095" i="1" s="1"/>
  <c r="H3088" i="1" a="1"/>
  <c r="H3088" i="1" s="1"/>
  <c r="I2726" i="1" a="1"/>
  <c r="I2726" i="1" s="1"/>
  <c r="H2726" i="1" a="1"/>
  <c r="H2726" i="1" s="1"/>
  <c r="J2726" i="1" a="1"/>
  <c r="J2726" i="1" s="1"/>
  <c r="H2625" i="1" a="1"/>
  <c r="H2625" i="1" s="1"/>
  <c r="H2567" i="1" a="1"/>
  <c r="H2567" i="1" s="1"/>
  <c r="I2567" i="1" a="1"/>
  <c r="I2567" i="1" s="1"/>
  <c r="J2567" i="1" a="1"/>
  <c r="J2567" i="1" s="1"/>
  <c r="I2559" i="1" a="1"/>
  <c r="I2559" i="1" s="1"/>
  <c r="H2559" i="1" a="1"/>
  <c r="H2559" i="1" s="1"/>
  <c r="J2559" i="1" a="1"/>
  <c r="J2559" i="1" s="1"/>
  <c r="I2545" i="1" a="1"/>
  <c r="I2545" i="1" s="1"/>
  <c r="J2534" i="1" a="1"/>
  <c r="J2534" i="1" s="1"/>
  <c r="H2534" i="1" a="1"/>
  <c r="H2534" i="1" s="1"/>
  <c r="H2376" i="1" a="1"/>
  <c r="H2376" i="1" s="1"/>
  <c r="I2376" i="1" a="1"/>
  <c r="I2376" i="1" s="1"/>
  <c r="J2376" i="1" a="1"/>
  <c r="J2376" i="1" s="1"/>
  <c r="I2368" i="1" a="1"/>
  <c r="I2368" i="1" s="1"/>
  <c r="J2368" i="1" a="1"/>
  <c r="J2368" i="1" s="1"/>
  <c r="I1857" i="1" a="1"/>
  <c r="I1857" i="1" s="1"/>
  <c r="H1857" i="1" a="1"/>
  <c r="H1857" i="1" s="1"/>
  <c r="I1744" i="1" a="1"/>
  <c r="I1744" i="1" s="1"/>
  <c r="J1744" i="1" a="1"/>
  <c r="J1744" i="1" s="1"/>
  <c r="H4452" i="1" a="1"/>
  <c r="H4452" i="1" s="1"/>
  <c r="I4418" i="1" a="1"/>
  <c r="I4418" i="1" s="1"/>
  <c r="I4408" i="1" a="1"/>
  <c r="I4408" i="1" s="1"/>
  <c r="J4402" i="1" a="1"/>
  <c r="J4402" i="1" s="1"/>
  <c r="I4399" i="1" a="1"/>
  <c r="I4399" i="1" s="1"/>
  <c r="H4343" i="1" a="1"/>
  <c r="H4343" i="1" s="1"/>
  <c r="H4337" i="1" a="1"/>
  <c r="H4337" i="1" s="1"/>
  <c r="H4334" i="1" a="1"/>
  <c r="H4334" i="1" s="1"/>
  <c r="I4330" i="1" a="1"/>
  <c r="I4330" i="1" s="1"/>
  <c r="J4323" i="1" a="1"/>
  <c r="J4323" i="1" s="1"/>
  <c r="H4204" i="1" a="1"/>
  <c r="H4204" i="1" s="1"/>
  <c r="J4048" i="1" a="1"/>
  <c r="J4048" i="1" s="1"/>
  <c r="J3943" i="1" a="1"/>
  <c r="J3943" i="1" s="1"/>
  <c r="H3864" i="1" a="1"/>
  <c r="H3864" i="1" s="1"/>
  <c r="I3853" i="1" a="1"/>
  <c r="I3853" i="1" s="1"/>
  <c r="I3828" i="1" a="1"/>
  <c r="I3828" i="1" s="1"/>
  <c r="H3826" i="1" a="1"/>
  <c r="H3826" i="1" s="1"/>
  <c r="H3790" i="1" a="1"/>
  <c r="H3790" i="1" s="1"/>
  <c r="I3772" i="1" a="1"/>
  <c r="I3772" i="1" s="1"/>
  <c r="H3655" i="1" a="1"/>
  <c r="H3655" i="1" s="1"/>
  <c r="H3649" i="1" a="1"/>
  <c r="H3649" i="1" s="1"/>
  <c r="H3560" i="1" a="1"/>
  <c r="H3560" i="1" s="1"/>
  <c r="H3553" i="1" a="1"/>
  <c r="H3553" i="1" s="1"/>
  <c r="I3536" i="1" a="1"/>
  <c r="I3536" i="1" s="1"/>
  <c r="I3529" i="1" a="1"/>
  <c r="I3529" i="1" s="1"/>
  <c r="I3522" i="1" a="1"/>
  <c r="I3522" i="1" s="1"/>
  <c r="J3469" i="1" a="1"/>
  <c r="J3469" i="1" s="1"/>
  <c r="J3451" i="1" a="1"/>
  <c r="J3451" i="1" s="1"/>
  <c r="H3406" i="1" a="1"/>
  <c r="H3406" i="1" s="1"/>
  <c r="I3397" i="1" a="1"/>
  <c r="I3397" i="1" s="1"/>
  <c r="H3372" i="1" a="1"/>
  <c r="H3372" i="1" s="1"/>
  <c r="H3312" i="1" a="1"/>
  <c r="H3312" i="1" s="1"/>
  <c r="J3298" i="1" a="1"/>
  <c r="J3298" i="1" s="1"/>
  <c r="J3286" i="1" a="1"/>
  <c r="J3286" i="1" s="1"/>
  <c r="H3259" i="1" a="1"/>
  <c r="H3259" i="1" s="1"/>
  <c r="H3254" i="1" a="1"/>
  <c r="H3254" i="1" s="1"/>
  <c r="I2915" i="1" a="1"/>
  <c r="I2915" i="1" s="1"/>
  <c r="I2833" i="1" a="1"/>
  <c r="I2833" i="1" s="1"/>
  <c r="H2833" i="1" a="1"/>
  <c r="H2833" i="1" s="1"/>
  <c r="H2795" i="1" a="1"/>
  <c r="H2795" i="1" s="1"/>
  <c r="I2795" i="1" a="1"/>
  <c r="I2795" i="1" s="1"/>
  <c r="J2795" i="1" a="1"/>
  <c r="J2795" i="1" s="1"/>
  <c r="J2529" i="1" a="1"/>
  <c r="J2529" i="1" s="1"/>
  <c r="I2529" i="1" a="1"/>
  <c r="I2529" i="1" s="1"/>
  <c r="J2494" i="1" a="1"/>
  <c r="J2494" i="1" s="1"/>
  <c r="H2494" i="1" a="1"/>
  <c r="H2494" i="1" s="1"/>
  <c r="J2462" i="1" a="1"/>
  <c r="J2462" i="1" s="1"/>
  <c r="H2462" i="1" a="1"/>
  <c r="H2462" i="1" s="1"/>
  <c r="I2364" i="1" a="1"/>
  <c r="I2364" i="1" s="1"/>
  <c r="J2364" i="1" a="1"/>
  <c r="J2364" i="1" s="1"/>
  <c r="J1827" i="1" a="1"/>
  <c r="J1827" i="1" s="1"/>
  <c r="H1827" i="1" a="1"/>
  <c r="H1827" i="1" s="1"/>
  <c r="I1827" i="1" a="1"/>
  <c r="I1827" i="1" s="1"/>
  <c r="H1539" i="1" a="1"/>
  <c r="H1539" i="1" s="1"/>
  <c r="J1517" i="1" a="1"/>
  <c r="J1517" i="1" s="1"/>
  <c r="I1517" i="1" a="1"/>
  <c r="I1517" i="1" s="1"/>
  <c r="H1155" i="1" a="1"/>
  <c r="H1155" i="1" s="1"/>
  <c r="J1155" i="1" a="1"/>
  <c r="J1155" i="1" s="1"/>
  <c r="J4891" i="1" a="1"/>
  <c r="J4891" i="1" s="1"/>
  <c r="J4879" i="1" a="1"/>
  <c r="J4879" i="1" s="1"/>
  <c r="J4823" i="1" a="1"/>
  <c r="J4823" i="1" s="1"/>
  <c r="J4703" i="1" a="1"/>
  <c r="J4703" i="1" s="1"/>
  <c r="J4631" i="1" a="1"/>
  <c r="J4631" i="1" s="1"/>
  <c r="J4614" i="1" a="1"/>
  <c r="J4614" i="1" s="1"/>
  <c r="J4360" i="1" a="1"/>
  <c r="J4360" i="1" s="1"/>
  <c r="J4345" i="1" a="1"/>
  <c r="J4345" i="1" s="1"/>
  <c r="J4264" i="1" a="1"/>
  <c r="J4264" i="1" s="1"/>
  <c r="J4192" i="1" a="1"/>
  <c r="J4192" i="1" s="1"/>
  <c r="I4117" i="1" a="1"/>
  <c r="I4117" i="1" s="1"/>
  <c r="J4012" i="1" a="1"/>
  <c r="J4012" i="1" s="1"/>
  <c r="J3893" i="1" a="1"/>
  <c r="J3893" i="1" s="1"/>
  <c r="J3840" i="1" a="1"/>
  <c r="J3840" i="1" s="1"/>
  <c r="J3838" i="1" a="1"/>
  <c r="J3838" i="1" s="1"/>
  <c r="J3816" i="1" a="1"/>
  <c r="J3816" i="1" s="1"/>
  <c r="J3814" i="1" a="1"/>
  <c r="J3814" i="1" s="1"/>
  <c r="J3781" i="1" a="1"/>
  <c r="J3781" i="1" s="1"/>
  <c r="J3733" i="1" a="1"/>
  <c r="J3733" i="1" s="1"/>
  <c r="I3703" i="1" a="1"/>
  <c r="I3703" i="1" s="1"/>
  <c r="J3595" i="1" a="1"/>
  <c r="J3595" i="1" s="1"/>
  <c r="J3415" i="1" a="1"/>
  <c r="J3415" i="1" s="1"/>
  <c r="J3400" i="1" a="1"/>
  <c r="J3400" i="1" s="1"/>
  <c r="J3370" i="1" a="1"/>
  <c r="J3370" i="1" s="1"/>
  <c r="J3342" i="1" a="1"/>
  <c r="J3342" i="1" s="1"/>
  <c r="I3298" i="1" a="1"/>
  <c r="I3298" i="1" s="1"/>
  <c r="I3286" i="1" a="1"/>
  <c r="I3286" i="1" s="1"/>
  <c r="I3283" i="1" a="1"/>
  <c r="I3283" i="1" s="1"/>
  <c r="J3278" i="1" a="1"/>
  <c r="J3278" i="1" s="1"/>
  <c r="J3202" i="1" a="1"/>
  <c r="J3202" i="1" s="1"/>
  <c r="J3166" i="1" a="1"/>
  <c r="J3166" i="1" s="1"/>
  <c r="J3142" i="1" a="1"/>
  <c r="J3142" i="1" s="1"/>
  <c r="J3118" i="1" a="1"/>
  <c r="J3118" i="1" s="1"/>
  <c r="I3071" i="1" a="1"/>
  <c r="I3071" i="1" s="1"/>
  <c r="I3055" i="1" a="1"/>
  <c r="I3055" i="1" s="1"/>
  <c r="J3043" i="1" a="1"/>
  <c r="J3043" i="1" s="1"/>
  <c r="H2987" i="1" a="1"/>
  <c r="H2987" i="1" s="1"/>
  <c r="H2945" i="1" a="1"/>
  <c r="H2945" i="1" s="1"/>
  <c r="I2835" i="1" a="1"/>
  <c r="I2835" i="1" s="1"/>
  <c r="H2835" i="1" a="1"/>
  <c r="H2835" i="1" s="1"/>
  <c r="J2767" i="1" a="1"/>
  <c r="J2767" i="1" s="1"/>
  <c r="H2722" i="1" a="1"/>
  <c r="H2722" i="1" s="1"/>
  <c r="I2722" i="1" a="1"/>
  <c r="I2722" i="1" s="1"/>
  <c r="J2692" i="1" a="1"/>
  <c r="J2692" i="1" s="1"/>
  <c r="I2692" i="1" a="1"/>
  <c r="I2692" i="1" s="1"/>
  <c r="H2639" i="1" a="1"/>
  <c r="H2639" i="1" s="1"/>
  <c r="I2639" i="1" a="1"/>
  <c r="I2639" i="1" s="1"/>
  <c r="I2558" i="1" a="1"/>
  <c r="I2558" i="1" s="1"/>
  <c r="H2558" i="1" a="1"/>
  <c r="H2558" i="1" s="1"/>
  <c r="J2558" i="1" a="1"/>
  <c r="J2558" i="1" s="1"/>
  <c r="H2553" i="1" a="1"/>
  <c r="H2553" i="1" s="1"/>
  <c r="J2412" i="1" a="1"/>
  <c r="J2412" i="1" s="1"/>
  <c r="H2412" i="1" a="1"/>
  <c r="H2412" i="1" s="1"/>
  <c r="I2412" i="1" a="1"/>
  <c r="I2412" i="1" s="1"/>
  <c r="I2375" i="1" a="1"/>
  <c r="I2375" i="1" s="1"/>
  <c r="H2375" i="1" a="1"/>
  <c r="H2375" i="1" s="1"/>
  <c r="J2375" i="1" a="1"/>
  <c r="J2375" i="1" s="1"/>
  <c r="H2295" i="1" a="1"/>
  <c r="H2295" i="1" s="1"/>
  <c r="I2295" i="1" a="1"/>
  <c r="I2295" i="1" s="1"/>
  <c r="J2295" i="1" a="1"/>
  <c r="J2295" i="1" s="1"/>
  <c r="H2254" i="1" a="1"/>
  <c r="H2254" i="1" s="1"/>
  <c r="H2085" i="1" a="1"/>
  <c r="H2085" i="1" s="1"/>
  <c r="J2085" i="1" a="1"/>
  <c r="J2085" i="1" s="1"/>
  <c r="H1941" i="1" a="1"/>
  <c r="H1941" i="1" s="1"/>
  <c r="I1813" i="1" a="1"/>
  <c r="I1813" i="1" s="1"/>
  <c r="H1813" i="1" a="1"/>
  <c r="H1813" i="1" s="1"/>
  <c r="J1813" i="1" a="1"/>
  <c r="J1813" i="1" s="1"/>
  <c r="H1590" i="1" a="1"/>
  <c r="H1590" i="1" s="1"/>
  <c r="I1590" i="1" a="1"/>
  <c r="I1590" i="1" s="1"/>
  <c r="J5171" i="1" a="1"/>
  <c r="J5171" i="1" s="1"/>
  <c r="J5063" i="1" a="1"/>
  <c r="J5063" i="1" s="1"/>
  <c r="I4891" i="1" a="1"/>
  <c r="I4891" i="1" s="1"/>
  <c r="I4879" i="1" a="1"/>
  <c r="I4879" i="1" s="1"/>
  <c r="J4877" i="1" a="1"/>
  <c r="J4877" i="1" s="1"/>
  <c r="J4830" i="1" a="1"/>
  <c r="J4830" i="1" s="1"/>
  <c r="I4823" i="1" a="1"/>
  <c r="I4823" i="1" s="1"/>
  <c r="J4817" i="1" a="1"/>
  <c r="J4817" i="1" s="1"/>
  <c r="H4811" i="1" a="1"/>
  <c r="H4811" i="1" s="1"/>
  <c r="J4801" i="1" a="1"/>
  <c r="J4801" i="1" s="1"/>
  <c r="I4793" i="1" a="1"/>
  <c r="I4793" i="1" s="1"/>
  <c r="H4787" i="1" a="1"/>
  <c r="H4787" i="1" s="1"/>
  <c r="J4777" i="1" a="1"/>
  <c r="J4777" i="1" s="1"/>
  <c r="I4759" i="1" a="1"/>
  <c r="I4759" i="1" s="1"/>
  <c r="J4746" i="1" a="1"/>
  <c r="J4746" i="1" s="1"/>
  <c r="H4740" i="1" a="1"/>
  <c r="H4740" i="1" s="1"/>
  <c r="J4733" i="1" a="1"/>
  <c r="J4733" i="1" s="1"/>
  <c r="J4710" i="1" a="1"/>
  <c r="J4710" i="1" s="1"/>
  <c r="I4703" i="1" a="1"/>
  <c r="I4703" i="1" s="1"/>
  <c r="I4697" i="1" a="1"/>
  <c r="I4697" i="1" s="1"/>
  <c r="H4691" i="1" a="1"/>
  <c r="H4691" i="1" s="1"/>
  <c r="I4663" i="1" a="1"/>
  <c r="I4663" i="1" s="1"/>
  <c r="J4650" i="1" a="1"/>
  <c r="J4650" i="1" s="1"/>
  <c r="H4644" i="1" a="1"/>
  <c r="H4644" i="1" s="1"/>
  <c r="J4637" i="1" a="1"/>
  <c r="J4637" i="1" s="1"/>
  <c r="I4631" i="1" a="1"/>
  <c r="I4631" i="1" s="1"/>
  <c r="J4609" i="1" a="1"/>
  <c r="J4609" i="1" s="1"/>
  <c r="H4572" i="1" a="1"/>
  <c r="H4572" i="1" s="1"/>
  <c r="J4565" i="1" a="1"/>
  <c r="J4565" i="1" s="1"/>
  <c r="I4559" i="1" a="1"/>
  <c r="I4559" i="1" s="1"/>
  <c r="J4542" i="1" a="1"/>
  <c r="J4542" i="1" s="1"/>
  <c r="J4529" i="1" a="1"/>
  <c r="J4529" i="1" s="1"/>
  <c r="H4523" i="1" a="1"/>
  <c r="H4523" i="1" s="1"/>
  <c r="J4476" i="1" a="1"/>
  <c r="J4476" i="1" s="1"/>
  <c r="I4463" i="1" a="1"/>
  <c r="I4463" i="1" s="1"/>
  <c r="J4460" i="1" a="1"/>
  <c r="J4460" i="1" s="1"/>
  <c r="J4421" i="1" a="1"/>
  <c r="J4421" i="1" s="1"/>
  <c r="I4402" i="1" a="1"/>
  <c r="I4402" i="1" s="1"/>
  <c r="I4372" i="1" a="1"/>
  <c r="I4372" i="1" s="1"/>
  <c r="I4345" i="1" a="1"/>
  <c r="I4345" i="1" s="1"/>
  <c r="H4331" i="1" a="1"/>
  <c r="H4331" i="1" s="1"/>
  <c r="H4297" i="1" a="1"/>
  <c r="H4297" i="1" s="1"/>
  <c r="J4279" i="1" a="1"/>
  <c r="J4279" i="1" s="1"/>
  <c r="J4273" i="1" a="1"/>
  <c r="J4273" i="1" s="1"/>
  <c r="I4243" i="1" a="1"/>
  <c r="I4243" i="1" s="1"/>
  <c r="J4234" i="1" a="1"/>
  <c r="J4234" i="1" s="1"/>
  <c r="I4210" i="1" a="1"/>
  <c r="I4210" i="1" s="1"/>
  <c r="J4186" i="1" a="1"/>
  <c r="J4186" i="1" s="1"/>
  <c r="J4174" i="1" a="1"/>
  <c r="J4174" i="1" s="1"/>
  <c r="I4162" i="1" a="1"/>
  <c r="I4162" i="1" s="1"/>
  <c r="J4150" i="1" a="1"/>
  <c r="J4150" i="1" s="1"/>
  <c r="J4132" i="1" a="1"/>
  <c r="J4132" i="1" s="1"/>
  <c r="J4057" i="1" a="1"/>
  <c r="J4057" i="1" s="1"/>
  <c r="I4048" i="1" a="1"/>
  <c r="I4048" i="1" s="1"/>
  <c r="I4024" i="1" a="1"/>
  <c r="I4024" i="1" s="1"/>
  <c r="J4006" i="1" a="1"/>
  <c r="J4006" i="1" s="1"/>
  <c r="I3943" i="1" a="1"/>
  <c r="I3943" i="1" s="1"/>
  <c r="J3934" i="1" a="1"/>
  <c r="J3934" i="1" s="1"/>
  <c r="J3907" i="1" a="1"/>
  <c r="J3907" i="1" s="1"/>
  <c r="I3905" i="1" a="1"/>
  <c r="I3905" i="1" s="1"/>
  <c r="I3893" i="1" a="1"/>
  <c r="I3893" i="1" s="1"/>
  <c r="I3840" i="1" a="1"/>
  <c r="I3840" i="1" s="1"/>
  <c r="I3816" i="1" a="1"/>
  <c r="I3816" i="1" s="1"/>
  <c r="I3809" i="1" a="1"/>
  <c r="I3809" i="1" s="1"/>
  <c r="J3793" i="1" a="1"/>
  <c r="J3793" i="1" s="1"/>
  <c r="I3781" i="1" a="1"/>
  <c r="I3781" i="1" s="1"/>
  <c r="H3749" i="1" a="1"/>
  <c r="H3749" i="1" s="1"/>
  <c r="I3744" i="1" a="1"/>
  <c r="I3744" i="1" s="1"/>
  <c r="I3733" i="1" a="1"/>
  <c r="I3733" i="1" s="1"/>
  <c r="I3730" i="1" a="1"/>
  <c r="I3730" i="1" s="1"/>
  <c r="H3701" i="1" a="1"/>
  <c r="H3701" i="1" s="1"/>
  <c r="I3691" i="1" a="1"/>
  <c r="I3691" i="1" s="1"/>
  <c r="J3613" i="1" a="1"/>
  <c r="J3613" i="1" s="1"/>
  <c r="I3595" i="1" a="1"/>
  <c r="I3595" i="1" s="1"/>
  <c r="H3583" i="1" a="1"/>
  <c r="H3583" i="1" s="1"/>
  <c r="J3523" i="1" a="1"/>
  <c r="J3523" i="1" s="1"/>
  <c r="I3469" i="1" a="1"/>
  <c r="I3469" i="1" s="1"/>
  <c r="I3415" i="1" a="1"/>
  <c r="I3415" i="1" s="1"/>
  <c r="I3408" i="1" a="1"/>
  <c r="I3408" i="1" s="1"/>
  <c r="I3400" i="1" a="1"/>
  <c r="I3400" i="1" s="1"/>
  <c r="I3385" i="1" a="1"/>
  <c r="I3385" i="1" s="1"/>
  <c r="J3377" i="1" a="1"/>
  <c r="J3377" i="1" s="1"/>
  <c r="I3370" i="1" a="1"/>
  <c r="I3370" i="1" s="1"/>
  <c r="H3367" i="1" a="1"/>
  <c r="H3367" i="1" s="1"/>
  <c r="I3361" i="1" a="1"/>
  <c r="I3361" i="1" s="1"/>
  <c r="J3352" i="1" a="1"/>
  <c r="J3352" i="1" s="1"/>
  <c r="I3342" i="1" a="1"/>
  <c r="I3342" i="1" s="1"/>
  <c r="H3336" i="1" a="1"/>
  <c r="H3336" i="1" s="1"/>
  <c r="H3329" i="1" a="1"/>
  <c r="H3329" i="1" s="1"/>
  <c r="H3320" i="1" a="1"/>
  <c r="H3320" i="1" s="1"/>
  <c r="I3307" i="1" a="1"/>
  <c r="I3307" i="1" s="1"/>
  <c r="H3305" i="1" a="1"/>
  <c r="H3305" i="1" s="1"/>
  <c r="H3296" i="1" a="1"/>
  <c r="H3296" i="1" s="1"/>
  <c r="H3283" i="1" a="1"/>
  <c r="H3283" i="1" s="1"/>
  <c r="H3278" i="1" a="1"/>
  <c r="H3278" i="1" s="1"/>
  <c r="J3236" i="1" a="1"/>
  <c r="J3236" i="1" s="1"/>
  <c r="J3233" i="1" a="1"/>
  <c r="J3233" i="1" s="1"/>
  <c r="H3204" i="1" a="1"/>
  <c r="H3204" i="1" s="1"/>
  <c r="I3202" i="1" a="1"/>
  <c r="I3202" i="1" s="1"/>
  <c r="H3188" i="1" a="1"/>
  <c r="H3188" i="1" s="1"/>
  <c r="I3166" i="1" a="1"/>
  <c r="I3166" i="1" s="1"/>
  <c r="I3142" i="1" a="1"/>
  <c r="I3142" i="1" s="1"/>
  <c r="I3118" i="1" a="1"/>
  <c r="I3118" i="1" s="1"/>
  <c r="J3094" i="1" a="1"/>
  <c r="J3094" i="1" s="1"/>
  <c r="H3043" i="1" a="1"/>
  <c r="H3043" i="1" s="1"/>
  <c r="H2963" i="1" a="1"/>
  <c r="H2963" i="1" s="1"/>
  <c r="J2933" i="1" a="1"/>
  <c r="J2933" i="1" s="1"/>
  <c r="H2915" i="1" a="1"/>
  <c r="H2915" i="1" s="1"/>
  <c r="H2837" i="1" a="1"/>
  <c r="H2837" i="1" s="1"/>
  <c r="J2796" i="1" a="1"/>
  <c r="J2796" i="1" s="1"/>
  <c r="H2796" i="1" a="1"/>
  <c r="H2796" i="1" s="1"/>
  <c r="H2791" i="1" a="1"/>
  <c r="H2791" i="1" s="1"/>
  <c r="I2767" i="1" a="1"/>
  <c r="I2767" i="1" s="1"/>
  <c r="I2755" i="1" a="1"/>
  <c r="I2755" i="1" s="1"/>
  <c r="J2755" i="1" a="1"/>
  <c r="J2755" i="1" s="1"/>
  <c r="I2749" i="1" a="1"/>
  <c r="I2749" i="1" s="1"/>
  <c r="J2710" i="1" a="1"/>
  <c r="J2710" i="1" s="1"/>
  <c r="H2710" i="1" a="1"/>
  <c r="H2710" i="1" s="1"/>
  <c r="I2710" i="1" a="1"/>
  <c r="I2710" i="1" s="1"/>
  <c r="J2700" i="1" a="1"/>
  <c r="J2700" i="1" s="1"/>
  <c r="J2682" i="1" a="1"/>
  <c r="J2682" i="1" s="1"/>
  <c r="H2682" i="1" a="1"/>
  <c r="H2682" i="1" s="1"/>
  <c r="J2566" i="1" a="1"/>
  <c r="J2566" i="1" s="1"/>
  <c r="H2566" i="1" a="1"/>
  <c r="H2566" i="1" s="1"/>
  <c r="I2566" i="1" a="1"/>
  <c r="I2566" i="1" s="1"/>
  <c r="H2328" i="1" a="1"/>
  <c r="H2328" i="1" s="1"/>
  <c r="I2328" i="1" a="1"/>
  <c r="I2328" i="1" s="1"/>
  <c r="I2319" i="1" a="1"/>
  <c r="I2319" i="1" s="1"/>
  <c r="H2319" i="1" a="1"/>
  <c r="H2319" i="1" s="1"/>
  <c r="J2319" i="1" a="1"/>
  <c r="J2319" i="1" s="1"/>
  <c r="H2184" i="1" a="1"/>
  <c r="H2184" i="1" s="1"/>
  <c r="J2184" i="1" a="1"/>
  <c r="J2184" i="1" s="1"/>
  <c r="H2098" i="1" a="1"/>
  <c r="H2098" i="1" s="1"/>
  <c r="J1868" i="1" a="1"/>
  <c r="J1868" i="1" s="1"/>
  <c r="H1868" i="1" a="1"/>
  <c r="H1868" i="1" s="1"/>
  <c r="I1868" i="1" a="1"/>
  <c r="I1868" i="1" s="1"/>
  <c r="H1864" i="1" a="1"/>
  <c r="H1864" i="1" s="1"/>
  <c r="J1864" i="1" a="1"/>
  <c r="J1864" i="1" s="1"/>
  <c r="J1826" i="1" a="1"/>
  <c r="J1826" i="1" s="1"/>
  <c r="H1826" i="1" a="1"/>
  <c r="H1826" i="1" s="1"/>
  <c r="I1826" i="1" a="1"/>
  <c r="I1826" i="1" s="1"/>
  <c r="I1585" i="1" a="1"/>
  <c r="I1585" i="1" s="1"/>
  <c r="H1585" i="1" a="1"/>
  <c r="H1585" i="1" s="1"/>
  <c r="H1341" i="1" a="1"/>
  <c r="H1341" i="1" s="1"/>
  <c r="J1341" i="1" a="1"/>
  <c r="J1341" i="1" s="1"/>
  <c r="H1270" i="1" a="1"/>
  <c r="H1270" i="1" s="1"/>
  <c r="J1270" i="1" a="1"/>
  <c r="J1270" i="1" s="1"/>
  <c r="J4969" i="1" a="1"/>
  <c r="J4969" i="1" s="1"/>
  <c r="J4895" i="1" a="1"/>
  <c r="J4895" i="1" s="1"/>
  <c r="J4867" i="1" a="1"/>
  <c r="J4867" i="1" s="1"/>
  <c r="J4853" i="1" a="1"/>
  <c r="J4853" i="1" s="1"/>
  <c r="H4839" i="1" a="1"/>
  <c r="H4839" i="1" s="1"/>
  <c r="I4817" i="1" a="1"/>
  <c r="I4817" i="1" s="1"/>
  <c r="H4759" i="1" a="1"/>
  <c r="H4759" i="1" s="1"/>
  <c r="H4663" i="1" a="1"/>
  <c r="H4663" i="1" s="1"/>
  <c r="I4637" i="1" a="1"/>
  <c r="I4637" i="1" s="1"/>
  <c r="I4619" i="1" a="1"/>
  <c r="I4619" i="1" s="1"/>
  <c r="J4612" i="1" a="1"/>
  <c r="J4612" i="1" s="1"/>
  <c r="I4591" i="1" a="1"/>
  <c r="I4591" i="1" s="1"/>
  <c r="J4578" i="1" a="1"/>
  <c r="J4578" i="1" s="1"/>
  <c r="H4559" i="1" a="1"/>
  <c r="H4559" i="1" s="1"/>
  <c r="J4537" i="1" a="1"/>
  <c r="J4537" i="1" s="1"/>
  <c r="J4534" i="1" a="1"/>
  <c r="J4534" i="1" s="1"/>
  <c r="I4529" i="1" a="1"/>
  <c r="I4529" i="1" s="1"/>
  <c r="I4495" i="1" a="1"/>
  <c r="I4495" i="1" s="1"/>
  <c r="H4476" i="1" a="1"/>
  <c r="H4476" i="1" s="1"/>
  <c r="J4469" i="1" a="1"/>
  <c r="J4469" i="1" s="1"/>
  <c r="H4463" i="1" a="1"/>
  <c r="H4463" i="1" s="1"/>
  <c r="H4460" i="1" a="1"/>
  <c r="H4460" i="1" s="1"/>
  <c r="H4455" i="1" a="1"/>
  <c r="H4455" i="1" s="1"/>
  <c r="J4441" i="1" a="1"/>
  <c r="J4441" i="1" s="1"/>
  <c r="H4430" i="1" a="1"/>
  <c r="H4430" i="1" s="1"/>
  <c r="I4421" i="1" a="1"/>
  <c r="I4421" i="1" s="1"/>
  <c r="J4388" i="1" a="1"/>
  <c r="J4388" i="1" s="1"/>
  <c r="I4360" i="1" a="1"/>
  <c r="I4360" i="1" s="1"/>
  <c r="J4309" i="1" a="1"/>
  <c r="J4309" i="1" s="1"/>
  <c r="I4273" i="1" a="1"/>
  <c r="I4273" i="1" s="1"/>
  <c r="I4264" i="1" a="1"/>
  <c r="I4264" i="1" s="1"/>
  <c r="I4234" i="1" a="1"/>
  <c r="I4234" i="1" s="1"/>
  <c r="I4192" i="1" a="1"/>
  <c r="I4192" i="1" s="1"/>
  <c r="I4186" i="1" a="1"/>
  <c r="I4186" i="1" s="1"/>
  <c r="I4174" i="1" a="1"/>
  <c r="I4174" i="1" s="1"/>
  <c r="H4162" i="1" a="1"/>
  <c r="H4162" i="1" s="1"/>
  <c r="I4132" i="1" a="1"/>
  <c r="I4132" i="1" s="1"/>
  <c r="H4117" i="1" a="1"/>
  <c r="H4117" i="1" s="1"/>
  <c r="J4099" i="1" a="1"/>
  <c r="J4099" i="1" s="1"/>
  <c r="H4050" i="1" a="1"/>
  <c r="H4050" i="1" s="1"/>
  <c r="J4042" i="1" a="1"/>
  <c r="J4042" i="1" s="1"/>
  <c r="H4024" i="1" a="1"/>
  <c r="H4024" i="1" s="1"/>
  <c r="J3985" i="1" a="1"/>
  <c r="J3985" i="1" s="1"/>
  <c r="H3966" i="1" a="1"/>
  <c r="H3966" i="1" s="1"/>
  <c r="J3911" i="1" a="1"/>
  <c r="J3911" i="1" s="1"/>
  <c r="H3907" i="1" a="1"/>
  <c r="H3907" i="1" s="1"/>
  <c r="I3899" i="1" a="1"/>
  <c r="I3899" i="1" s="1"/>
  <c r="H3893" i="1" a="1"/>
  <c r="H3893" i="1" s="1"/>
  <c r="H3884" i="1" a="1"/>
  <c r="H3884" i="1" s="1"/>
  <c r="J3856" i="1" a="1"/>
  <c r="J3856" i="1" s="1"/>
  <c r="H3809" i="1" a="1"/>
  <c r="H3809" i="1" s="1"/>
  <c r="J3796" i="1" a="1"/>
  <c r="J3796" i="1" s="1"/>
  <c r="I3789" i="1" a="1"/>
  <c r="I3789" i="1" s="1"/>
  <c r="H3781" i="1" a="1"/>
  <c r="H3781" i="1" s="1"/>
  <c r="J3757" i="1" a="1"/>
  <c r="J3757" i="1" s="1"/>
  <c r="J3755" i="1" a="1"/>
  <c r="J3755" i="1" s="1"/>
  <c r="H3733" i="1" a="1"/>
  <c r="H3733" i="1" s="1"/>
  <c r="J3725" i="1" a="1"/>
  <c r="J3725" i="1" s="1"/>
  <c r="J3720" i="1" a="1"/>
  <c r="J3720" i="1" s="1"/>
  <c r="H3703" i="1" a="1"/>
  <c r="H3703" i="1" s="1"/>
  <c r="I3689" i="1" a="1"/>
  <c r="I3689" i="1" s="1"/>
  <c r="I3523" i="1" a="1"/>
  <c r="I3523" i="1" s="1"/>
  <c r="H3469" i="1" a="1"/>
  <c r="H3469" i="1" s="1"/>
  <c r="J3464" i="1" a="1"/>
  <c r="J3464" i="1" s="1"/>
  <c r="H3396" i="1" a="1"/>
  <c r="H3396" i="1" s="1"/>
  <c r="H3385" i="1" a="1"/>
  <c r="H3385" i="1" s="1"/>
  <c r="I3377" i="1" a="1"/>
  <c r="I3377" i="1" s="1"/>
  <c r="J3364" i="1" a="1"/>
  <c r="J3364" i="1" s="1"/>
  <c r="H3361" i="1" a="1"/>
  <c r="H3361" i="1" s="1"/>
  <c r="H3355" i="1" a="1"/>
  <c r="H3355" i="1" s="1"/>
  <c r="I3352" i="1" a="1"/>
  <c r="I3352" i="1" s="1"/>
  <c r="H3342" i="1" a="1"/>
  <c r="H3342" i="1" s="1"/>
  <c r="J3326" i="1" a="1"/>
  <c r="J3326" i="1" s="1"/>
  <c r="H3307" i="1" a="1"/>
  <c r="H3307" i="1" s="1"/>
  <c r="J3302" i="1" a="1"/>
  <c r="J3302" i="1" s="1"/>
  <c r="J3256" i="1" a="1"/>
  <c r="J3256" i="1" s="1"/>
  <c r="J3245" i="1" a="1"/>
  <c r="J3245" i="1" s="1"/>
  <c r="H3236" i="1" a="1"/>
  <c r="H3236" i="1" s="1"/>
  <c r="I3219" i="1" a="1"/>
  <c r="I3219" i="1" s="1"/>
  <c r="J3172" i="1" a="1"/>
  <c r="J3172" i="1" s="1"/>
  <c r="J3124" i="1" a="1"/>
  <c r="J3124" i="1" s="1"/>
  <c r="I3094" i="1" a="1"/>
  <c r="I3094" i="1" s="1"/>
  <c r="J3064" i="1" a="1"/>
  <c r="J3064" i="1" s="1"/>
  <c r="H2982" i="1" a="1"/>
  <c r="H2982" i="1" s="1"/>
  <c r="H2947" i="1" a="1"/>
  <c r="H2947" i="1" s="1"/>
  <c r="I2942" i="1" a="1"/>
  <c r="I2942" i="1" s="1"/>
  <c r="J2861" i="1" a="1"/>
  <c r="J2861" i="1" s="1"/>
  <c r="J2854" i="1" a="1"/>
  <c r="J2854" i="1" s="1"/>
  <c r="H2840" i="1" a="1"/>
  <c r="H2840" i="1" s="1"/>
  <c r="H2767" i="1" a="1"/>
  <c r="H2767" i="1" s="1"/>
  <c r="I2587" i="1" a="1"/>
  <c r="I2587" i="1" s="1"/>
  <c r="H2587" i="1" a="1"/>
  <c r="H2587" i="1" s="1"/>
  <c r="J2493" i="1" a="1"/>
  <c r="J2493" i="1" s="1"/>
  <c r="H2493" i="1" a="1"/>
  <c r="H2493" i="1" s="1"/>
  <c r="I2493" i="1" a="1"/>
  <c r="I2493" i="1" s="1"/>
  <c r="I2489" i="1" a="1"/>
  <c r="I2489" i="1" s="1"/>
  <c r="H2489" i="1" a="1"/>
  <c r="H2489" i="1" s="1"/>
  <c r="I2474" i="1" a="1"/>
  <c r="I2474" i="1" s="1"/>
  <c r="I2426" i="1" a="1"/>
  <c r="I2426" i="1" s="1"/>
  <c r="H2426" i="1" a="1"/>
  <c r="H2426" i="1" s="1"/>
  <c r="J2426" i="1" a="1"/>
  <c r="J2426" i="1" s="1"/>
  <c r="J2388" i="1" a="1"/>
  <c r="J2388" i="1" s="1"/>
  <c r="H2298" i="1" a="1"/>
  <c r="H2298" i="1" s="1"/>
  <c r="H2140" i="1" a="1"/>
  <c r="H2140" i="1" s="1"/>
  <c r="J2140" i="1" a="1"/>
  <c r="J2140" i="1" s="1"/>
  <c r="H1940" i="1" a="1"/>
  <c r="H1940" i="1" s="1"/>
  <c r="J1921" i="1" a="1"/>
  <c r="J1921" i="1" s="1"/>
  <c r="I1921" i="1" a="1"/>
  <c r="I1921" i="1" s="1"/>
  <c r="I1880" i="1" a="1"/>
  <c r="I1880" i="1" s="1"/>
  <c r="J1880" i="1" a="1"/>
  <c r="J1880" i="1" s="1"/>
  <c r="H1703" i="1" a="1"/>
  <c r="H1703" i="1" s="1"/>
  <c r="H1371" i="1" a="1"/>
  <c r="H1371" i="1" s="1"/>
  <c r="J1371" i="1" a="1"/>
  <c r="J1371" i="1" s="1"/>
  <c r="I1108" i="1" a="1"/>
  <c r="I1108" i="1" s="1"/>
  <c r="H1108" i="1" a="1"/>
  <c r="H1108" i="1" s="1"/>
  <c r="I4887" i="1" a="1"/>
  <c r="I4887" i="1" s="1"/>
  <c r="J4874" i="1" a="1"/>
  <c r="J4874" i="1" s="1"/>
  <c r="I4867" i="1" a="1"/>
  <c r="I4867" i="1" s="1"/>
  <c r="J4860" i="1" a="1"/>
  <c r="J4860" i="1" s="1"/>
  <c r="I4853" i="1" a="1"/>
  <c r="I4853" i="1" s="1"/>
  <c r="I4830" i="1" a="1"/>
  <c r="I4830" i="1" s="1"/>
  <c r="I4807" i="1" a="1"/>
  <c r="I4807" i="1" s="1"/>
  <c r="I4783" i="1" a="1"/>
  <c r="I4783" i="1" s="1"/>
  <c r="J4764" i="1" a="1"/>
  <c r="J4764" i="1" s="1"/>
  <c r="J4721" i="1" a="1"/>
  <c r="J4721" i="1" s="1"/>
  <c r="I4715" i="1" a="1"/>
  <c r="I4715" i="1" s="1"/>
  <c r="I4710" i="1" a="1"/>
  <c r="I4710" i="1" s="1"/>
  <c r="J4668" i="1" a="1"/>
  <c r="J4668" i="1" s="1"/>
  <c r="J4652" i="1" a="1"/>
  <c r="J4652" i="1" s="1"/>
  <c r="J4625" i="1" a="1"/>
  <c r="J4625" i="1" s="1"/>
  <c r="I4547" i="1" a="1"/>
  <c r="I4547" i="1" s="1"/>
  <c r="I4542" i="1" a="1"/>
  <c r="I4542" i="1" s="1"/>
  <c r="I4469" i="1" a="1"/>
  <c r="I4469" i="1" s="1"/>
  <c r="J4438" i="1" a="1"/>
  <c r="J4438" i="1" s="1"/>
  <c r="I4428" i="1" a="1"/>
  <c r="I4428" i="1" s="1"/>
  <c r="I4417" i="1" a="1"/>
  <c r="I4417" i="1" s="1"/>
  <c r="J4325" i="1" a="1"/>
  <c r="J4325" i="1" s="1"/>
  <c r="I4309" i="1" a="1"/>
  <c r="I4309" i="1" s="1"/>
  <c r="I4279" i="1" a="1"/>
  <c r="I4279" i="1" s="1"/>
  <c r="J4249" i="1" a="1"/>
  <c r="J4249" i="1" s="1"/>
  <c r="J4238" i="1" a="1"/>
  <c r="J4238" i="1" s="1"/>
  <c r="J4141" i="1" a="1"/>
  <c r="J4141" i="1" s="1"/>
  <c r="I4099" i="1" a="1"/>
  <c r="I4099" i="1" s="1"/>
  <c r="J4066" i="1" a="1"/>
  <c r="J4066" i="1" s="1"/>
  <c r="I4054" i="1" a="1"/>
  <c r="I4054" i="1" s="1"/>
  <c r="I3985" i="1" a="1"/>
  <c r="I3985" i="1" s="1"/>
  <c r="I3980" i="1" a="1"/>
  <c r="I3980" i="1" s="1"/>
  <c r="I3911" i="1" a="1"/>
  <c r="I3911" i="1" s="1"/>
  <c r="I3865" i="1" a="1"/>
  <c r="I3865" i="1" s="1"/>
  <c r="I3856" i="1" a="1"/>
  <c r="I3856" i="1" s="1"/>
  <c r="I3757" i="1" a="1"/>
  <c r="I3757" i="1" s="1"/>
  <c r="I3755" i="1" a="1"/>
  <c r="I3755" i="1" s="1"/>
  <c r="I3736" i="1" a="1"/>
  <c r="I3736" i="1" s="1"/>
  <c r="I3725" i="1" a="1"/>
  <c r="I3725" i="1" s="1"/>
  <c r="I3720" i="1" a="1"/>
  <c r="I3720" i="1" s="1"/>
  <c r="H3691" i="1" a="1"/>
  <c r="H3691" i="1" s="1"/>
  <c r="H3689" i="1" a="1"/>
  <c r="H3689" i="1" s="1"/>
  <c r="I3613" i="1" a="1"/>
  <c r="I3613" i="1" s="1"/>
  <c r="J3506" i="1" a="1"/>
  <c r="J3506" i="1" s="1"/>
  <c r="J3466" i="1" a="1"/>
  <c r="J3466" i="1" s="1"/>
  <c r="I3464" i="1" a="1"/>
  <c r="I3464" i="1" s="1"/>
  <c r="I3457" i="1" a="1"/>
  <c r="I3457" i="1" s="1"/>
  <c r="H3434" i="1" a="1"/>
  <c r="H3434" i="1" s="1"/>
  <c r="J3405" i="1" a="1"/>
  <c r="J3405" i="1" s="1"/>
  <c r="J3380" i="1" a="1"/>
  <c r="J3380" i="1" s="1"/>
  <c r="H3332" i="1" a="1"/>
  <c r="H3332" i="1" s="1"/>
  <c r="J3266" i="1" a="1"/>
  <c r="J3266" i="1" s="1"/>
  <c r="J3258" i="1" a="1"/>
  <c r="J3258" i="1" s="1"/>
  <c r="I3256" i="1" a="1"/>
  <c r="I3256" i="1" s="1"/>
  <c r="I3253" i="1" a="1"/>
  <c r="I3253" i="1" s="1"/>
  <c r="J3251" i="1" a="1"/>
  <c r="J3251" i="1" s="1"/>
  <c r="I3172" i="1" a="1"/>
  <c r="I3172" i="1" s="1"/>
  <c r="I3124" i="1" a="1"/>
  <c r="I3124" i="1" s="1"/>
  <c r="H3094" i="1" a="1"/>
  <c r="H3094" i="1" s="1"/>
  <c r="I3070" i="1" a="1"/>
  <c r="I3070" i="1" s="1"/>
  <c r="I3064" i="1" a="1"/>
  <c r="I3064" i="1" s="1"/>
  <c r="J3058" i="1" a="1"/>
  <c r="J3058" i="1" s="1"/>
  <c r="J2860" i="1" a="1"/>
  <c r="J2860" i="1" s="1"/>
  <c r="J2742" i="1" a="1"/>
  <c r="J2742" i="1" s="1"/>
  <c r="I2742" i="1" a="1"/>
  <c r="I2742" i="1" s="1"/>
  <c r="I2725" i="1" a="1"/>
  <c r="I2725" i="1" s="1"/>
  <c r="H2725" i="1" a="1"/>
  <c r="H2725" i="1" s="1"/>
  <c r="H2421" i="1" a="1"/>
  <c r="H2421" i="1" s="1"/>
  <c r="I2421" i="1" a="1"/>
  <c r="I2421" i="1" s="1"/>
  <c r="I2374" i="1" a="1"/>
  <c r="I2374" i="1" s="1"/>
  <c r="H2374" i="1" a="1"/>
  <c r="H2374" i="1" s="1"/>
  <c r="H2327" i="1" a="1"/>
  <c r="H2327" i="1" s="1"/>
  <c r="I2318" i="1" a="1"/>
  <c r="I2318" i="1" s="1"/>
  <c r="H2318" i="1" a="1"/>
  <c r="H2318" i="1" s="1"/>
  <c r="J2318" i="1" a="1"/>
  <c r="J2318" i="1" s="1"/>
  <c r="I2302" i="1" a="1"/>
  <c r="I2302" i="1" s="1"/>
  <c r="H2302" i="1" a="1"/>
  <c r="H2302" i="1" s="1"/>
  <c r="J2302" i="1" a="1"/>
  <c r="J2302" i="1" s="1"/>
  <c r="J2280" i="1" a="1"/>
  <c r="J2280" i="1" s="1"/>
  <c r="I2280" i="1" a="1"/>
  <c r="I2280" i="1" s="1"/>
  <c r="H2241" i="1" a="1"/>
  <c r="H2241" i="1" s="1"/>
  <c r="J2241" i="1" a="1"/>
  <c r="J2241" i="1" s="1"/>
  <c r="I2220" i="1" a="1"/>
  <c r="I2220" i="1" s="1"/>
  <c r="J2220" i="1" a="1"/>
  <c r="J2220" i="1" s="1"/>
  <c r="J2144" i="1" a="1"/>
  <c r="J2144" i="1" s="1"/>
  <c r="H2144" i="1" a="1"/>
  <c r="H2144" i="1" s="1"/>
  <c r="I2144" i="1" a="1"/>
  <c r="I2144" i="1" s="1"/>
  <c r="H2097" i="1" a="1"/>
  <c r="H2097" i="1" s="1"/>
  <c r="J1825" i="1" a="1"/>
  <c r="J1825" i="1" s="1"/>
  <c r="H1825" i="1" a="1"/>
  <c r="H1825" i="1" s="1"/>
  <c r="I1825" i="1" a="1"/>
  <c r="I1825" i="1" s="1"/>
  <c r="J1763" i="1" a="1"/>
  <c r="J1763" i="1" s="1"/>
  <c r="J1344" i="1" a="1"/>
  <c r="J1344" i="1" s="1"/>
  <c r="H1344" i="1" a="1"/>
  <c r="H1344" i="1" s="1"/>
  <c r="I1344" i="1" a="1"/>
  <c r="I1344" i="1" s="1"/>
  <c r="H1269" i="1" a="1"/>
  <c r="H1269" i="1" s="1"/>
  <c r="J1269" i="1" a="1"/>
  <c r="J1269" i="1" s="1"/>
  <c r="H1180" i="1" a="1"/>
  <c r="H1180" i="1" s="1"/>
  <c r="I1180" i="1" a="1"/>
  <c r="I1180" i="1" s="1"/>
  <c r="J1180" i="1" a="1"/>
  <c r="J1180" i="1" s="1"/>
  <c r="H4876" i="1" a="1"/>
  <c r="H4876" i="1" s="1"/>
  <c r="I4874" i="1" a="1"/>
  <c r="I4874" i="1" s="1"/>
  <c r="H4860" i="1" a="1"/>
  <c r="H4860" i="1" s="1"/>
  <c r="H4807" i="1" a="1"/>
  <c r="H4807" i="1" s="1"/>
  <c r="H4783" i="1" a="1"/>
  <c r="H4783" i="1" s="1"/>
  <c r="J4770" i="1" a="1"/>
  <c r="J4770" i="1" s="1"/>
  <c r="H4764" i="1" a="1"/>
  <c r="H4764" i="1" s="1"/>
  <c r="I4721" i="1" a="1"/>
  <c r="I4721" i="1" s="1"/>
  <c r="H4715" i="1" a="1"/>
  <c r="H4715" i="1" s="1"/>
  <c r="J4674" i="1" a="1"/>
  <c r="J4674" i="1" s="1"/>
  <c r="H4668" i="1" a="1"/>
  <c r="H4668" i="1" s="1"/>
  <c r="H4652" i="1" a="1"/>
  <c r="H4652" i="1" s="1"/>
  <c r="I4625" i="1" a="1"/>
  <c r="I4625" i="1" s="1"/>
  <c r="H4575" i="1" a="1"/>
  <c r="H4575" i="1" s="1"/>
  <c r="H4547" i="1" a="1"/>
  <c r="H4547" i="1" s="1"/>
  <c r="J4444" i="1" a="1"/>
  <c r="J4444" i="1" s="1"/>
  <c r="I4438" i="1" a="1"/>
  <c r="I4438" i="1" s="1"/>
  <c r="H4428" i="1" a="1"/>
  <c r="H4428" i="1" s="1"/>
  <c r="H4417" i="1" a="1"/>
  <c r="H4417" i="1" s="1"/>
  <c r="H4405" i="1" a="1"/>
  <c r="H4405" i="1" s="1"/>
  <c r="J4398" i="1" a="1"/>
  <c r="J4398" i="1" s="1"/>
  <c r="I4397" i="1" a="1"/>
  <c r="I4397" i="1" s="1"/>
  <c r="J4342" i="1" a="1"/>
  <c r="J4342" i="1" s="1"/>
  <c r="J4320" i="1" a="1"/>
  <c r="J4320" i="1" s="1"/>
  <c r="J4270" i="1" a="1"/>
  <c r="J4270" i="1" s="1"/>
  <c r="J4240" i="1" a="1"/>
  <c r="J4240" i="1" s="1"/>
  <c r="I4209" i="1" a="1"/>
  <c r="I4209" i="1" s="1"/>
  <c r="J4207" i="1" a="1"/>
  <c r="J4207" i="1" s="1"/>
  <c r="I4169" i="1" a="1"/>
  <c r="I4169" i="1" s="1"/>
  <c r="J4129" i="1" a="1"/>
  <c r="J4129" i="1" s="1"/>
  <c r="I4094" i="1" a="1"/>
  <c r="I4094" i="1" s="1"/>
  <c r="I4066" i="1" a="1"/>
  <c r="I4066" i="1" s="1"/>
  <c r="H4054" i="1" a="1"/>
  <c r="H4054" i="1" s="1"/>
  <c r="I4042" i="1" a="1"/>
  <c r="I4042" i="1" s="1"/>
  <c r="J4033" i="1" a="1"/>
  <c r="J4033" i="1" s="1"/>
  <c r="H4014" i="1" a="1"/>
  <c r="H4014" i="1" s="1"/>
  <c r="H3980" i="1" a="1"/>
  <c r="H3980" i="1" s="1"/>
  <c r="H3911" i="1" a="1"/>
  <c r="H3911" i="1" s="1"/>
  <c r="H3865" i="1" a="1"/>
  <c r="H3865" i="1" s="1"/>
  <c r="H3856" i="1" a="1"/>
  <c r="H3856" i="1" s="1"/>
  <c r="I3845" i="1" a="1"/>
  <c r="I3845" i="1" s="1"/>
  <c r="J3832" i="1" a="1"/>
  <c r="J3832" i="1" s="1"/>
  <c r="J3791" i="1" a="1"/>
  <c r="J3791" i="1" s="1"/>
  <c r="H3778" i="1" a="1"/>
  <c r="H3778" i="1" s="1"/>
  <c r="J3776" i="1" a="1"/>
  <c r="J3776" i="1" s="1"/>
  <c r="J3751" i="1" a="1"/>
  <c r="J3751" i="1" s="1"/>
  <c r="J3710" i="1" a="1"/>
  <c r="J3710" i="1" s="1"/>
  <c r="J3707" i="1" a="1"/>
  <c r="J3707" i="1" s="1"/>
  <c r="J3667" i="1" a="1"/>
  <c r="J3667" i="1" s="1"/>
  <c r="H3650" i="1" a="1"/>
  <c r="H3650" i="1" s="1"/>
  <c r="J3610" i="1" a="1"/>
  <c r="J3610" i="1" s="1"/>
  <c r="H3559" i="1" a="1"/>
  <c r="H3559" i="1" s="1"/>
  <c r="H3487" i="1" a="1"/>
  <c r="H3487" i="1" s="1"/>
  <c r="J3394" i="1" a="1"/>
  <c r="J3394" i="1" s="1"/>
  <c r="J3346" i="1" a="1"/>
  <c r="J3346" i="1" s="1"/>
  <c r="J3280" i="1" a="1"/>
  <c r="J3280" i="1" s="1"/>
  <c r="I3271" i="1" a="1"/>
  <c r="I3271" i="1" s="1"/>
  <c r="H3266" i="1" a="1"/>
  <c r="H3266" i="1" s="1"/>
  <c r="I3258" i="1" a="1"/>
  <c r="I3258" i="1" s="1"/>
  <c r="H3253" i="1" a="1"/>
  <c r="H3253" i="1" s="1"/>
  <c r="H3251" i="1" a="1"/>
  <c r="H3251" i="1" s="1"/>
  <c r="I3221" i="1" a="1"/>
  <c r="I3221" i="1" s="1"/>
  <c r="I3175" i="1" a="1"/>
  <c r="I3175" i="1" s="1"/>
  <c r="I3127" i="1" a="1"/>
  <c r="I3127" i="1" s="1"/>
  <c r="J3100" i="1" a="1"/>
  <c r="J3100" i="1" s="1"/>
  <c r="H3070" i="1" a="1"/>
  <c r="H3070" i="1" s="1"/>
  <c r="J3047" i="1" a="1"/>
  <c r="J3047" i="1" s="1"/>
  <c r="J3021" i="1" a="1"/>
  <c r="J3021" i="1" s="1"/>
  <c r="J2951" i="1" a="1"/>
  <c r="J2951" i="1" s="1"/>
  <c r="J2926" i="1" a="1"/>
  <c r="J2926" i="1" s="1"/>
  <c r="H2911" i="1" a="1"/>
  <c r="H2911" i="1" s="1"/>
  <c r="H2903" i="1" a="1"/>
  <c r="H2903" i="1" s="1"/>
  <c r="I2867" i="1" a="1"/>
  <c r="I2867" i="1" s="1"/>
  <c r="J2858" i="1" a="1"/>
  <c r="J2858" i="1" s="1"/>
  <c r="I2819" i="1" a="1"/>
  <c r="I2819" i="1" s="1"/>
  <c r="H2819" i="1" a="1"/>
  <c r="H2819" i="1" s="1"/>
  <c r="H2790" i="1" a="1"/>
  <c r="H2790" i="1" s="1"/>
  <c r="J2749" i="1" a="1"/>
  <c r="J2749" i="1" s="1"/>
  <c r="J2678" i="1" a="1"/>
  <c r="J2678" i="1" s="1"/>
  <c r="H2678" i="1" a="1"/>
  <c r="H2678" i="1" s="1"/>
  <c r="J2638" i="1" a="1"/>
  <c r="J2638" i="1" s="1"/>
  <c r="H2638" i="1" a="1"/>
  <c r="H2638" i="1" s="1"/>
  <c r="I2638" i="1" a="1"/>
  <c r="I2638" i="1" s="1"/>
  <c r="I2630" i="1" a="1"/>
  <c r="I2630" i="1" s="1"/>
  <c r="H2630" i="1" a="1"/>
  <c r="H2630" i="1" s="1"/>
  <c r="J2630" i="1" a="1"/>
  <c r="J2630" i="1" s="1"/>
  <c r="H2624" i="1" a="1"/>
  <c r="H2624" i="1" s="1"/>
  <c r="J2562" i="1" a="1"/>
  <c r="J2562" i="1" s="1"/>
  <c r="H2562" i="1" a="1"/>
  <c r="H2562" i="1" s="1"/>
  <c r="I2562" i="1" a="1"/>
  <c r="I2562" i="1" s="1"/>
  <c r="I2488" i="1" a="1"/>
  <c r="I2488" i="1" s="1"/>
  <c r="H2488" i="1" a="1"/>
  <c r="H2488" i="1" s="1"/>
  <c r="J2488" i="1" a="1"/>
  <c r="J2488" i="1" s="1"/>
  <c r="H2396" i="1" a="1"/>
  <c r="H2396" i="1" s="1"/>
  <c r="J2396" i="1" a="1"/>
  <c r="J2396" i="1" s="1"/>
  <c r="J2064" i="1" a="1"/>
  <c r="J2064" i="1" s="1"/>
  <c r="H2064" i="1" a="1"/>
  <c r="H2064" i="1" s="1"/>
  <c r="I2064" i="1" a="1"/>
  <c r="I2064" i="1" s="1"/>
  <c r="I2053" i="1" a="1"/>
  <c r="I2053" i="1" s="1"/>
  <c r="H2053" i="1" a="1"/>
  <c r="H2053" i="1" s="1"/>
  <c r="J2053" i="1" a="1"/>
  <c r="J2053" i="1" s="1"/>
  <c r="I2018" i="1" a="1"/>
  <c r="I2018" i="1" s="1"/>
  <c r="H2018" i="1" a="1"/>
  <c r="H2018" i="1" s="1"/>
  <c r="H2014" i="1" a="1"/>
  <c r="H2014" i="1" s="1"/>
  <c r="J1984" i="1" a="1"/>
  <c r="J1984" i="1" s="1"/>
  <c r="H1984" i="1" a="1"/>
  <c r="H1984" i="1" s="1"/>
  <c r="I1984" i="1" a="1"/>
  <c r="I1984" i="1" s="1"/>
  <c r="J1920" i="1" a="1"/>
  <c r="J1920" i="1" s="1"/>
  <c r="I1920" i="1" a="1"/>
  <c r="I1920" i="1" s="1"/>
  <c r="I1867" i="1" a="1"/>
  <c r="I1867" i="1" s="1"/>
  <c r="J1867" i="1" a="1"/>
  <c r="J1867" i="1" s="1"/>
  <c r="H1867" i="1" a="1"/>
  <c r="H1867" i="1" s="1"/>
  <c r="J1710" i="1" a="1"/>
  <c r="J1710" i="1" s="1"/>
  <c r="J1541" i="1" a="1"/>
  <c r="J1541" i="1" s="1"/>
  <c r="H1541" i="1" a="1"/>
  <c r="H1541" i="1" s="1"/>
  <c r="H1401" i="1" a="1"/>
  <c r="H1401" i="1" s="1"/>
  <c r="H1380" i="1" a="1"/>
  <c r="H1380" i="1" s="1"/>
  <c r="I1380" i="1" a="1"/>
  <c r="I1380" i="1" s="1"/>
  <c r="J1380" i="1" a="1"/>
  <c r="J1380" i="1" s="1"/>
  <c r="J1326" i="1" a="1"/>
  <c r="J1326" i="1" s="1"/>
  <c r="I1326" i="1" a="1"/>
  <c r="I1326" i="1" s="1"/>
  <c r="H1130" i="1" a="1"/>
  <c r="H1130" i="1" s="1"/>
  <c r="I1130" i="1" a="1"/>
  <c r="I1130" i="1" s="1"/>
  <c r="J1130" i="1" a="1"/>
  <c r="J1130" i="1" s="1"/>
  <c r="J4354" i="1" a="1"/>
  <c r="J4354" i="1" s="1"/>
  <c r="I4342" i="1" a="1"/>
  <c r="I4342" i="1" s="1"/>
  <c r="J4326" i="1" a="1"/>
  <c r="J4326" i="1" s="1"/>
  <c r="I4270" i="1" a="1"/>
  <c r="I4270" i="1" s="1"/>
  <c r="I4240" i="1" a="1"/>
  <c r="I4240" i="1" s="1"/>
  <c r="I4129" i="1" a="1"/>
  <c r="I4129" i="1" s="1"/>
  <c r="I4124" i="1" a="1"/>
  <c r="I4124" i="1" s="1"/>
  <c r="I4091" i="1" a="1"/>
  <c r="I4091" i="1" s="1"/>
  <c r="I4087" i="1" a="1"/>
  <c r="I4087" i="1" s="1"/>
  <c r="I4018" i="1" a="1"/>
  <c r="I4018" i="1" s="1"/>
  <c r="J3994" i="1" a="1"/>
  <c r="J3994" i="1" s="1"/>
  <c r="J3920" i="1" a="1"/>
  <c r="J3920" i="1" s="1"/>
  <c r="I3832" i="1" a="1"/>
  <c r="I3832" i="1" s="1"/>
  <c r="I3829" i="1" a="1"/>
  <c r="I3829" i="1" s="1"/>
  <c r="I3773" i="1" a="1"/>
  <c r="I3773" i="1" s="1"/>
  <c r="I3751" i="1" a="1"/>
  <c r="I3751" i="1" s="1"/>
  <c r="J3738" i="1" a="1"/>
  <c r="J3738" i="1" s="1"/>
  <c r="I3710" i="1" a="1"/>
  <c r="I3710" i="1" s="1"/>
  <c r="I3707" i="1" a="1"/>
  <c r="I3707" i="1" s="1"/>
  <c r="I3667" i="1" a="1"/>
  <c r="I3667" i="1" s="1"/>
  <c r="J3537" i="1" a="1"/>
  <c r="J3537" i="1" s="1"/>
  <c r="I3394" i="1" a="1"/>
  <c r="I3394" i="1" s="1"/>
  <c r="J3389" i="1" a="1"/>
  <c r="J3389" i="1" s="1"/>
  <c r="I3346" i="1" a="1"/>
  <c r="I3346" i="1" s="1"/>
  <c r="J3314" i="1" a="1"/>
  <c r="J3314" i="1" s="1"/>
  <c r="J3290" i="1" a="1"/>
  <c r="J3290" i="1" s="1"/>
  <c r="J3282" i="1" a="1"/>
  <c r="J3282" i="1" s="1"/>
  <c r="I3280" i="1" a="1"/>
  <c r="I3280" i="1" s="1"/>
  <c r="I3277" i="1" a="1"/>
  <c r="I3277" i="1" s="1"/>
  <c r="J3275" i="1" a="1"/>
  <c r="J3275" i="1" s="1"/>
  <c r="J3263" i="1" a="1"/>
  <c r="J3263" i="1" s="1"/>
  <c r="I3100" i="1" a="1"/>
  <c r="I3100" i="1" s="1"/>
  <c r="I3047" i="1" a="1"/>
  <c r="I3047" i="1" s="1"/>
  <c r="J2932" i="1" a="1"/>
  <c r="J2932" i="1" s="1"/>
  <c r="I2858" i="1" a="1"/>
  <c r="I2858" i="1" s="1"/>
  <c r="I2841" i="1" a="1"/>
  <c r="I2841" i="1" s="1"/>
  <c r="H2841" i="1" a="1"/>
  <c r="H2841" i="1" s="1"/>
  <c r="I2712" i="1" a="1"/>
  <c r="I2712" i="1" s="1"/>
  <c r="J2712" i="1" a="1"/>
  <c r="J2712" i="1" s="1"/>
  <c r="H2641" i="1" a="1"/>
  <c r="H2641" i="1" s="1"/>
  <c r="I2641" i="1" a="1"/>
  <c r="I2641" i="1" s="1"/>
  <c r="J2641" i="1" a="1"/>
  <c r="J2641" i="1" s="1"/>
  <c r="J2634" i="1" a="1"/>
  <c r="J2634" i="1" s="1"/>
  <c r="H2634" i="1" a="1"/>
  <c r="H2634" i="1" s="1"/>
  <c r="I2634" i="1" a="1"/>
  <c r="I2634" i="1" s="1"/>
  <c r="H2575" i="1" a="1"/>
  <c r="H2575" i="1" s="1"/>
  <c r="J2575" i="1" a="1"/>
  <c r="J2575" i="1" s="1"/>
  <c r="H2496" i="1" a="1"/>
  <c r="H2496" i="1" s="1"/>
  <c r="I2496" i="1" a="1"/>
  <c r="I2496" i="1" s="1"/>
  <c r="J2496" i="1" a="1"/>
  <c r="J2496" i="1" s="1"/>
  <c r="J2457" i="1" a="1"/>
  <c r="J2457" i="1" s="1"/>
  <c r="I2457" i="1" a="1"/>
  <c r="I2457" i="1" s="1"/>
  <c r="H2366" i="1" a="1"/>
  <c r="H2366" i="1" s="1"/>
  <c r="I2366" i="1" a="1"/>
  <c r="I2366" i="1" s="1"/>
  <c r="H2294" i="1" a="1"/>
  <c r="H2294" i="1" s="1"/>
  <c r="I2294" i="1" a="1"/>
  <c r="I2294" i="1" s="1"/>
  <c r="J2294" i="1" a="1"/>
  <c r="J2294" i="1" s="1"/>
  <c r="H2248" i="1" a="1"/>
  <c r="H2248" i="1" s="1"/>
  <c r="J2248" i="1" a="1"/>
  <c r="J2248" i="1" s="1"/>
  <c r="J2237" i="1" a="1"/>
  <c r="J2237" i="1" s="1"/>
  <c r="I2219" i="1" a="1"/>
  <c r="I2219" i="1" s="1"/>
  <c r="H2219" i="1" a="1"/>
  <c r="H2219" i="1" s="1"/>
  <c r="J2219" i="1" a="1"/>
  <c r="J2219" i="1" s="1"/>
  <c r="H2213" i="1" a="1"/>
  <c r="H2213" i="1" s="1"/>
  <c r="J2213" i="1" a="1"/>
  <c r="J2213" i="1" s="1"/>
  <c r="H2169" i="1" a="1"/>
  <c r="H2169" i="1" s="1"/>
  <c r="I2143" i="1" a="1"/>
  <c r="I2143" i="1" s="1"/>
  <c r="J2143" i="1" a="1"/>
  <c r="J2143" i="1" s="1"/>
  <c r="H2143" i="1" a="1"/>
  <c r="H2143" i="1" s="1"/>
  <c r="H2139" i="1" a="1"/>
  <c r="H2139" i="1" s="1"/>
  <c r="I2139" i="1" a="1"/>
  <c r="I2139" i="1" s="1"/>
  <c r="J2139" i="1" a="1"/>
  <c r="J2139" i="1" s="1"/>
  <c r="H2096" i="1" a="1"/>
  <c r="H2096" i="1" s="1"/>
  <c r="J2066" i="1" a="1"/>
  <c r="J2066" i="1" s="1"/>
  <c r="H2066" i="1" a="1"/>
  <c r="H2066" i="1" s="1"/>
  <c r="I2066" i="1" a="1"/>
  <c r="I2066" i="1" s="1"/>
  <c r="I1944" i="1" a="1"/>
  <c r="I1944" i="1" s="1"/>
  <c r="H1944" i="1" a="1"/>
  <c r="H1944" i="1" s="1"/>
  <c r="J1898" i="1" a="1"/>
  <c r="J1898" i="1" s="1"/>
  <c r="H1898" i="1" a="1"/>
  <c r="H1898" i="1" s="1"/>
  <c r="I1595" i="1" a="1"/>
  <c r="I1595" i="1" s="1"/>
  <c r="J1595" i="1" a="1"/>
  <c r="J1595" i="1" s="1"/>
  <c r="H1595" i="1" a="1"/>
  <c r="H1595" i="1" s="1"/>
  <c r="I1255" i="1" a="1"/>
  <c r="I1255" i="1" s="1"/>
  <c r="J1255" i="1" a="1"/>
  <c r="J1255" i="1" s="1"/>
  <c r="J1179" i="1" a="1"/>
  <c r="J1179" i="1" s="1"/>
  <c r="I1179" i="1" a="1"/>
  <c r="I1179" i="1" s="1"/>
  <c r="I4933" i="1" a="1"/>
  <c r="I4933" i="1" s="1"/>
  <c r="J4918" i="1" a="1"/>
  <c r="J4918" i="1" s="1"/>
  <c r="J4805" i="1" a="1"/>
  <c r="J4805" i="1" s="1"/>
  <c r="J4781" i="1" a="1"/>
  <c r="J4781" i="1" s="1"/>
  <c r="J4751" i="1" a="1"/>
  <c r="J4751" i="1" s="1"/>
  <c r="J4679" i="1" a="1"/>
  <c r="J4679" i="1" s="1"/>
  <c r="J4422" i="1" a="1"/>
  <c r="J4422" i="1" s="1"/>
  <c r="I4407" i="1" a="1"/>
  <c r="I4407" i="1" s="1"/>
  <c r="I4378" i="1" a="1"/>
  <c r="I4378" i="1" s="1"/>
  <c r="I4369" i="1" a="1"/>
  <c r="I4369" i="1" s="1"/>
  <c r="I4354" i="1" a="1"/>
  <c r="I4354" i="1" s="1"/>
  <c r="H4326" i="1" a="1"/>
  <c r="H4326" i="1" s="1"/>
  <c r="J4276" i="1" a="1"/>
  <c r="J4276" i="1" s="1"/>
  <c r="H4240" i="1" a="1"/>
  <c r="H4240" i="1" s="1"/>
  <c r="I4207" i="1" a="1"/>
  <c r="I4207" i="1" s="1"/>
  <c r="I4166" i="1" a="1"/>
  <c r="I4166" i="1" s="1"/>
  <c r="H4124" i="1" a="1"/>
  <c r="H4124" i="1" s="1"/>
  <c r="J4114" i="1" a="1"/>
  <c r="J4114" i="1" s="1"/>
  <c r="J4096" i="1" a="1"/>
  <c r="J4096" i="1" s="1"/>
  <c r="H4091" i="1" a="1"/>
  <c r="H4091" i="1" s="1"/>
  <c r="H4087" i="1" a="1"/>
  <c r="H4087" i="1" s="1"/>
  <c r="I4061" i="1" a="1"/>
  <c r="I4061" i="1" s="1"/>
  <c r="H4018" i="1" a="1"/>
  <c r="H4018" i="1" s="1"/>
  <c r="I3994" i="1" a="1"/>
  <c r="I3994" i="1" s="1"/>
  <c r="I3923" i="1" a="1"/>
  <c r="I3923" i="1" s="1"/>
  <c r="H3920" i="1" a="1"/>
  <c r="H3920" i="1" s="1"/>
  <c r="J3901" i="1" a="1"/>
  <c r="J3901" i="1" s="1"/>
  <c r="J3875" i="1" a="1"/>
  <c r="J3875" i="1" s="1"/>
  <c r="H3832" i="1" a="1"/>
  <c r="H3832" i="1" s="1"/>
  <c r="H3829" i="1" a="1"/>
  <c r="H3829" i="1" s="1"/>
  <c r="I3813" i="1" a="1"/>
  <c r="I3813" i="1" s="1"/>
  <c r="J3808" i="1" a="1"/>
  <c r="J3808" i="1" s="1"/>
  <c r="J3800" i="1" a="1"/>
  <c r="J3800" i="1" s="1"/>
  <c r="I3785" i="1" a="1"/>
  <c r="I3785" i="1" s="1"/>
  <c r="H3773" i="1" a="1"/>
  <c r="H3773" i="1" s="1"/>
  <c r="H3751" i="1" a="1"/>
  <c r="H3751" i="1" s="1"/>
  <c r="I3738" i="1" a="1"/>
  <c r="I3738" i="1" s="1"/>
  <c r="J3702" i="1" a="1"/>
  <c r="J3702" i="1" s="1"/>
  <c r="J3694" i="1" a="1"/>
  <c r="J3694" i="1" s="1"/>
  <c r="I3680" i="1" a="1"/>
  <c r="I3680" i="1" s="1"/>
  <c r="H3677" i="1" a="1"/>
  <c r="H3677" i="1" s="1"/>
  <c r="J3665" i="1" a="1"/>
  <c r="J3665" i="1" s="1"/>
  <c r="J3607" i="1" a="1"/>
  <c r="J3607" i="1" s="1"/>
  <c r="H3554" i="1" a="1"/>
  <c r="H3554" i="1" s="1"/>
  <c r="I3539" i="1" a="1"/>
  <c r="I3539" i="1" s="1"/>
  <c r="I3537" i="1" a="1"/>
  <c r="I3537" i="1" s="1"/>
  <c r="J3511" i="1" a="1"/>
  <c r="J3511" i="1" s="1"/>
  <c r="H3482" i="1" a="1"/>
  <c r="H3482" i="1" s="1"/>
  <c r="J3431" i="1" a="1"/>
  <c r="J3431" i="1" s="1"/>
  <c r="J3401" i="1" a="1"/>
  <c r="J3401" i="1" s="1"/>
  <c r="I3389" i="1" a="1"/>
  <c r="I3389" i="1" s="1"/>
  <c r="J3384" i="1" a="1"/>
  <c r="J3384" i="1" s="1"/>
  <c r="J3382" i="1" a="1"/>
  <c r="J3382" i="1" s="1"/>
  <c r="I3360" i="1" a="1"/>
  <c r="I3360" i="1" s="1"/>
  <c r="H3341" i="1" a="1"/>
  <c r="H3341" i="1" s="1"/>
  <c r="J3328" i="1" a="1"/>
  <c r="J3328" i="1" s="1"/>
  <c r="I3325" i="1" a="1"/>
  <c r="I3325" i="1" s="1"/>
  <c r="J3323" i="1" a="1"/>
  <c r="J3323" i="1" s="1"/>
  <c r="H3314" i="1" a="1"/>
  <c r="H3314" i="1" s="1"/>
  <c r="J3311" i="1" a="1"/>
  <c r="J3311" i="1" s="1"/>
  <c r="J3306" i="1" a="1"/>
  <c r="J3306" i="1" s="1"/>
  <c r="I3301" i="1" a="1"/>
  <c r="I3301" i="1" s="1"/>
  <c r="J3299" i="1" a="1"/>
  <c r="J3299" i="1" s="1"/>
  <c r="H3290" i="1" a="1"/>
  <c r="H3290" i="1" s="1"/>
  <c r="J3287" i="1" a="1"/>
  <c r="J3287" i="1" s="1"/>
  <c r="I3282" i="1" a="1"/>
  <c r="I3282" i="1" s="1"/>
  <c r="H3277" i="1" a="1"/>
  <c r="H3277" i="1" s="1"/>
  <c r="H3275" i="1" a="1"/>
  <c r="H3275" i="1" s="1"/>
  <c r="I3263" i="1" a="1"/>
  <c r="I3263" i="1" s="1"/>
  <c r="H3260" i="1" a="1"/>
  <c r="H3260" i="1" s="1"/>
  <c r="I3209" i="1" a="1"/>
  <c r="I3209" i="1" s="1"/>
  <c r="H3206" i="1" a="1"/>
  <c r="H3206" i="1" s="1"/>
  <c r="J3190" i="1" a="1"/>
  <c r="J3190" i="1" s="1"/>
  <c r="J3178" i="1" a="1"/>
  <c r="J3178" i="1" s="1"/>
  <c r="J3130" i="1" a="1"/>
  <c r="J3130" i="1" s="1"/>
  <c r="I3103" i="1" a="1"/>
  <c r="I3103" i="1" s="1"/>
  <c r="J3076" i="1" a="1"/>
  <c r="J3076" i="1" s="1"/>
  <c r="J3042" i="1" a="1"/>
  <c r="J3042" i="1" s="1"/>
  <c r="J3000" i="1" a="1"/>
  <c r="J3000" i="1" s="1"/>
  <c r="J2999" i="1" a="1"/>
  <c r="J2999" i="1" s="1"/>
  <c r="H2932" i="1" a="1"/>
  <c r="H2932" i="1" s="1"/>
  <c r="J2931" i="1" a="1"/>
  <c r="J2931" i="1" s="1"/>
  <c r="J2928" i="1" a="1"/>
  <c r="J2928" i="1" s="1"/>
  <c r="J2927" i="1" a="1"/>
  <c r="J2927" i="1" s="1"/>
  <c r="H2912" i="1" a="1"/>
  <c r="H2912" i="1" s="1"/>
  <c r="H2907" i="1" a="1"/>
  <c r="H2907" i="1" s="1"/>
  <c r="H2905" i="1" a="1"/>
  <c r="H2905" i="1" s="1"/>
  <c r="H2873" i="1" a="1"/>
  <c r="H2873" i="1" s="1"/>
  <c r="H2858" i="1" a="1"/>
  <c r="H2858" i="1" s="1"/>
  <c r="H2838" i="1" a="1"/>
  <c r="H2838" i="1" s="1"/>
  <c r="H2836" i="1" a="1"/>
  <c r="H2836" i="1" s="1"/>
  <c r="H2782" i="1" a="1"/>
  <c r="H2782" i="1" s="1"/>
  <c r="I2782" i="1" a="1"/>
  <c r="I2782" i="1" s="1"/>
  <c r="I2716" i="1" a="1"/>
  <c r="I2716" i="1" s="1"/>
  <c r="I2561" i="1" a="1"/>
  <c r="I2561" i="1" s="1"/>
  <c r="H2561" i="1" a="1"/>
  <c r="H2561" i="1" s="1"/>
  <c r="J2531" i="1" a="1"/>
  <c r="J2531" i="1" s="1"/>
  <c r="I2531" i="1" a="1"/>
  <c r="I2531" i="1" s="1"/>
  <c r="J2405" i="1" a="1"/>
  <c r="J2405" i="1" s="1"/>
  <c r="I2405" i="1" a="1"/>
  <c r="I2405" i="1" s="1"/>
  <c r="J2301" i="1" a="1"/>
  <c r="J2301" i="1" s="1"/>
  <c r="H2301" i="1" a="1"/>
  <c r="H2301" i="1" s="1"/>
  <c r="J2291" i="1" a="1"/>
  <c r="J2291" i="1" s="1"/>
  <c r="H2256" i="1" a="1"/>
  <c r="H2256" i="1" s="1"/>
  <c r="J2136" i="1" a="1"/>
  <c r="J2136" i="1" s="1"/>
  <c r="H2136" i="1" a="1"/>
  <c r="H2136" i="1" s="1"/>
  <c r="I2136" i="1" a="1"/>
  <c r="I2136" i="1" s="1"/>
  <c r="I2017" i="1" a="1"/>
  <c r="I2017" i="1" s="1"/>
  <c r="H2017" i="1" a="1"/>
  <c r="H2017" i="1" s="1"/>
  <c r="H2013" i="1" a="1"/>
  <c r="H2013" i="1" s="1"/>
  <c r="I1983" i="1" a="1"/>
  <c r="I1983" i="1" s="1"/>
  <c r="H1983" i="1" a="1"/>
  <c r="H1983" i="1" s="1"/>
  <c r="I1923" i="1" a="1"/>
  <c r="I1923" i="1" s="1"/>
  <c r="J1923" i="1" a="1"/>
  <c r="J1923" i="1" s="1"/>
  <c r="H1866" i="1" a="1"/>
  <c r="H1866" i="1" s="1"/>
  <c r="I1866" i="1" a="1"/>
  <c r="I1866" i="1" s="1"/>
  <c r="J1866" i="1" a="1"/>
  <c r="J1866" i="1" s="1"/>
  <c r="J1746" i="1" a="1"/>
  <c r="J1746" i="1" s="1"/>
  <c r="H1746" i="1" a="1"/>
  <c r="H1746" i="1" s="1"/>
  <c r="I1746" i="1" a="1"/>
  <c r="I1746" i="1" s="1"/>
  <c r="I1400" i="1" a="1"/>
  <c r="I1400" i="1" s="1"/>
  <c r="H1400" i="1" a="1"/>
  <c r="H1400" i="1" s="1"/>
  <c r="J1400" i="1" a="1"/>
  <c r="J1400" i="1" s="1"/>
  <c r="H1201" i="1" a="1"/>
  <c r="H1201" i="1" s="1"/>
  <c r="J1165" i="1" a="1"/>
  <c r="J1165" i="1" s="1"/>
  <c r="I1165" i="1" a="1"/>
  <c r="I1165" i="1" s="1"/>
  <c r="J1137" i="1" a="1"/>
  <c r="J1137" i="1" s="1"/>
  <c r="I1137" i="1" a="1"/>
  <c r="I1137" i="1" s="1"/>
  <c r="J1129" i="1" a="1"/>
  <c r="J1129" i="1" s="1"/>
  <c r="H1129" i="1" a="1"/>
  <c r="H1129" i="1" s="1"/>
  <c r="I1129" i="1" a="1"/>
  <c r="I1129" i="1" s="1"/>
  <c r="J2709" i="1" a="1"/>
  <c r="J2709" i="1" s="1"/>
  <c r="H2709" i="1" a="1"/>
  <c r="H2709" i="1" s="1"/>
  <c r="H2705" i="1" a="1"/>
  <c r="H2705" i="1" s="1"/>
  <c r="I2705" i="1" a="1"/>
  <c r="I2705" i="1" s="1"/>
  <c r="J2637" i="1" a="1"/>
  <c r="J2637" i="1" s="1"/>
  <c r="H2637" i="1" a="1"/>
  <c r="H2637" i="1" s="1"/>
  <c r="I2637" i="1" a="1"/>
  <c r="I2637" i="1" s="1"/>
  <c r="I2633" i="1" a="1"/>
  <c r="I2633" i="1" s="1"/>
  <c r="H2633" i="1" a="1"/>
  <c r="H2633" i="1" s="1"/>
  <c r="H2552" i="1" a="1"/>
  <c r="H2552" i="1" s="1"/>
  <c r="H2480" i="1" a="1"/>
  <c r="H2480" i="1" s="1"/>
  <c r="I2321" i="1" a="1"/>
  <c r="I2321" i="1" s="1"/>
  <c r="H2321" i="1" a="1"/>
  <c r="H2321" i="1" s="1"/>
  <c r="H2316" i="1" a="1"/>
  <c r="H2316" i="1" s="1"/>
  <c r="J2316" i="1" a="1"/>
  <c r="J2316" i="1" s="1"/>
  <c r="H2304" i="1" a="1"/>
  <c r="H2304" i="1" s="1"/>
  <c r="I2304" i="1" a="1"/>
  <c r="I2304" i="1" s="1"/>
  <c r="J2304" i="1" a="1"/>
  <c r="J2304" i="1" s="1"/>
  <c r="H2106" i="1" a="1"/>
  <c r="H2106" i="1" s="1"/>
  <c r="I2106" i="1" a="1"/>
  <c r="I2106" i="1" s="1"/>
  <c r="J1992" i="1" a="1"/>
  <c r="J1992" i="1" s="1"/>
  <c r="I1992" i="1" a="1"/>
  <c r="I1992" i="1" s="1"/>
  <c r="J1910" i="1" a="1"/>
  <c r="J1910" i="1" s="1"/>
  <c r="I1910" i="1" a="1"/>
  <c r="I1910" i="1" s="1"/>
  <c r="H1815" i="1" a="1"/>
  <c r="H1815" i="1" s="1"/>
  <c r="I1815" i="1" a="1"/>
  <c r="I1815" i="1" s="1"/>
  <c r="H1804" i="1" a="1"/>
  <c r="H1804" i="1" s="1"/>
  <c r="J1515" i="1" a="1"/>
  <c r="J1515" i="1" s="1"/>
  <c r="I1515" i="1" a="1"/>
  <c r="I1515" i="1" s="1"/>
  <c r="H1455" i="1" a="1"/>
  <c r="H1455" i="1" s="1"/>
  <c r="J1455" i="1" a="1"/>
  <c r="J1455" i="1" s="1"/>
  <c r="H5017" i="1" a="1"/>
  <c r="H5017" i="1" s="1"/>
  <c r="J4992" i="1" a="1"/>
  <c r="J4992" i="1" s="1"/>
  <c r="J4985" i="1" a="1"/>
  <c r="J4985" i="1" s="1"/>
  <c r="J4981" i="1" a="1"/>
  <c r="J4981" i="1" s="1"/>
  <c r="J4980" i="1" a="1"/>
  <c r="J4980" i="1" s="1"/>
  <c r="H4976" i="1" a="1"/>
  <c r="H4976" i="1" s="1"/>
  <c r="J4955" i="1" a="1"/>
  <c r="J4955" i="1" s="1"/>
  <c r="I4922" i="1" a="1"/>
  <c r="I4922" i="1" s="1"/>
  <c r="H4894" i="1" a="1"/>
  <c r="H4894" i="1" s="1"/>
  <c r="H4882" i="1" a="1"/>
  <c r="H4882" i="1" s="1"/>
  <c r="I4868" i="1" a="1"/>
  <c r="I4868" i="1" s="1"/>
  <c r="I4859" i="1" a="1"/>
  <c r="I4859" i="1" s="1"/>
  <c r="H4831" i="1" a="1"/>
  <c r="H4831" i="1" s="1"/>
  <c r="J4818" i="1" a="1"/>
  <c r="J4818" i="1" s="1"/>
  <c r="H4812" i="1" a="1"/>
  <c r="H4812" i="1" s="1"/>
  <c r="J4729" i="1" a="1"/>
  <c r="J4729" i="1" s="1"/>
  <c r="J4726" i="1" a="1"/>
  <c r="J4726" i="1" s="1"/>
  <c r="H4711" i="1" a="1"/>
  <c r="H4711" i="1" s="1"/>
  <c r="J4657" i="1" a="1"/>
  <c r="J4657" i="1" s="1"/>
  <c r="J4654" i="1" a="1"/>
  <c r="J4654" i="1" s="1"/>
  <c r="J4620" i="1" a="1"/>
  <c r="J4620" i="1" s="1"/>
  <c r="H4599" i="1" a="1"/>
  <c r="H4599" i="1" s="1"/>
  <c r="I4577" i="1" a="1"/>
  <c r="I4577" i="1" s="1"/>
  <c r="H4543" i="1" a="1"/>
  <c r="H4543" i="1" s="1"/>
  <c r="J4530" i="1" a="1"/>
  <c r="J4530" i="1" s="1"/>
  <c r="H4511" i="1" a="1"/>
  <c r="H4511" i="1" s="1"/>
  <c r="H4508" i="1" a="1"/>
  <c r="H4508" i="1" s="1"/>
  <c r="H4503" i="1" a="1"/>
  <c r="H4503" i="1" s="1"/>
  <c r="J4489" i="1" a="1"/>
  <c r="J4489" i="1" s="1"/>
  <c r="J4481" i="1" a="1"/>
  <c r="J4481" i="1" s="1"/>
  <c r="H4475" i="1" a="1"/>
  <c r="H4475" i="1" s="1"/>
  <c r="I4447" i="1" a="1"/>
  <c r="I4447" i="1" s="1"/>
  <c r="H4431" i="1" a="1"/>
  <c r="H4431" i="1" s="1"/>
  <c r="H4392" i="1" a="1"/>
  <c r="H4392" i="1" s="1"/>
  <c r="I4348" i="1" a="1"/>
  <c r="I4348" i="1" s="1"/>
  <c r="J4310" i="1" a="1"/>
  <c r="J4310" i="1" s="1"/>
  <c r="I4304" i="1" a="1"/>
  <c r="I4304" i="1" s="1"/>
  <c r="H4276" i="1" a="1"/>
  <c r="H4276" i="1" s="1"/>
  <c r="I4246" i="1" a="1"/>
  <c r="I4246" i="1" s="1"/>
  <c r="H4235" i="1" a="1"/>
  <c r="H4235" i="1" s="1"/>
  <c r="J4213" i="1" a="1"/>
  <c r="J4213" i="1" s="1"/>
  <c r="J4202" i="1" a="1"/>
  <c r="J4202" i="1" s="1"/>
  <c r="H4196" i="1" a="1"/>
  <c r="H4196" i="1" s="1"/>
  <c r="J4168" i="1" a="1"/>
  <c r="J4168" i="1" s="1"/>
  <c r="H4163" i="1" a="1"/>
  <c r="H4163" i="1" s="1"/>
  <c r="H4159" i="1" a="1"/>
  <c r="H4159" i="1" s="1"/>
  <c r="I4114" i="1" a="1"/>
  <c r="I4114" i="1" s="1"/>
  <c r="J4105" i="1" a="1"/>
  <c r="J4105" i="1" s="1"/>
  <c r="H4096" i="1" a="1"/>
  <c r="H4096" i="1" s="1"/>
  <c r="I4058" i="1" a="1"/>
  <c r="I4058" i="1" s="1"/>
  <c r="J3991" i="1" a="1"/>
  <c r="J3991" i="1" s="1"/>
  <c r="I3989" i="1" a="1"/>
  <c r="I3989" i="1" s="1"/>
  <c r="I3974" i="1" a="1"/>
  <c r="I3974" i="1" s="1"/>
  <c r="H3970" i="1" a="1"/>
  <c r="H3970" i="1" s="1"/>
  <c r="J3958" i="1" a="1"/>
  <c r="J3958" i="1" s="1"/>
  <c r="J3948" i="1" a="1"/>
  <c r="J3948" i="1" s="1"/>
  <c r="J3946" i="1" a="1"/>
  <c r="J3946" i="1" s="1"/>
  <c r="H3929" i="1" a="1"/>
  <c r="H3929" i="1" s="1"/>
  <c r="J3925" i="1" a="1"/>
  <c r="J3925" i="1" s="1"/>
  <c r="I3910" i="1" a="1"/>
  <c r="I3910" i="1" s="1"/>
  <c r="J3906" i="1" a="1"/>
  <c r="J3906" i="1" s="1"/>
  <c r="H3875" i="1" a="1"/>
  <c r="H3875" i="1" s="1"/>
  <c r="I3844" i="1" a="1"/>
  <c r="I3844" i="1" s="1"/>
  <c r="J3839" i="1" a="1"/>
  <c r="J3839" i="1" s="1"/>
  <c r="J3836" i="1" a="1"/>
  <c r="J3836" i="1" s="1"/>
  <c r="J3815" i="1" a="1"/>
  <c r="J3815" i="1" s="1"/>
  <c r="H3808" i="1" a="1"/>
  <c r="H3808" i="1" s="1"/>
  <c r="I3805" i="1" a="1"/>
  <c r="I3805" i="1" s="1"/>
  <c r="I3797" i="1" a="1"/>
  <c r="I3797" i="1" s="1"/>
  <c r="J3731" i="1" a="1"/>
  <c r="J3731" i="1" s="1"/>
  <c r="I3699" i="1" a="1"/>
  <c r="I3699" i="1" s="1"/>
  <c r="I3690" i="1" a="1"/>
  <c r="I3690" i="1" s="1"/>
  <c r="H3665" i="1" a="1"/>
  <c r="H3665" i="1" s="1"/>
  <c r="I3659" i="1" a="1"/>
  <c r="I3659" i="1" s="1"/>
  <c r="H3587" i="1" a="1"/>
  <c r="H3587" i="1" s="1"/>
  <c r="H3586" i="1" a="1"/>
  <c r="H3586" i="1" s="1"/>
  <c r="H3585" i="1" a="1"/>
  <c r="H3585" i="1" s="1"/>
  <c r="I3565" i="1" a="1"/>
  <c r="I3565" i="1" s="1"/>
  <c r="J3463" i="1" a="1"/>
  <c r="J3463" i="1" s="1"/>
  <c r="J3428" i="1" a="1"/>
  <c r="J3428" i="1" s="1"/>
  <c r="I3424" i="1" a="1"/>
  <c r="I3424" i="1" s="1"/>
  <c r="H3418" i="1" a="1"/>
  <c r="H3418" i="1" s="1"/>
  <c r="H3407" i="1" a="1"/>
  <c r="H3407" i="1" s="1"/>
  <c r="H3386" i="1" a="1"/>
  <c r="H3386" i="1" s="1"/>
  <c r="H3378" i="1" a="1"/>
  <c r="H3378" i="1" s="1"/>
  <c r="I3376" i="1" a="1"/>
  <c r="I3376" i="1" s="1"/>
  <c r="I3353" i="1" a="1"/>
  <c r="I3353" i="1" s="1"/>
  <c r="H3337" i="1" a="1"/>
  <c r="H3337" i="1" s="1"/>
  <c r="I3265" i="1" a="1"/>
  <c r="I3265" i="1" s="1"/>
  <c r="J3220" i="1" a="1"/>
  <c r="J3220" i="1" s="1"/>
  <c r="J3196" i="1" a="1"/>
  <c r="J3196" i="1" s="1"/>
  <c r="I3167" i="1" a="1"/>
  <c r="I3167" i="1" s="1"/>
  <c r="J3160" i="1" a="1"/>
  <c r="J3160" i="1" s="1"/>
  <c r="I3154" i="1" a="1"/>
  <c r="I3154" i="1" s="1"/>
  <c r="I3143" i="1" a="1"/>
  <c r="I3143" i="1" s="1"/>
  <c r="I3119" i="1" a="1"/>
  <c r="I3119" i="1" s="1"/>
  <c r="I2939" i="1" a="1"/>
  <c r="I2939" i="1" s="1"/>
  <c r="H2931" i="1" a="1"/>
  <c r="H2931" i="1" s="1"/>
  <c r="I2928" i="1" a="1"/>
  <c r="I2928" i="1" s="1"/>
  <c r="I2927" i="1" a="1"/>
  <c r="I2927" i="1" s="1"/>
  <c r="H2913" i="1" a="1"/>
  <c r="H2913" i="1" s="1"/>
  <c r="H2875" i="1" a="1"/>
  <c r="H2875" i="1" s="1"/>
  <c r="H2857" i="1" a="1"/>
  <c r="H2857" i="1" s="1"/>
  <c r="H2856" i="1" a="1"/>
  <c r="H2856" i="1" s="1"/>
  <c r="H2842" i="1" a="1"/>
  <c r="H2842" i="1" s="1"/>
  <c r="J2765" i="1" a="1"/>
  <c r="J2765" i="1" s="1"/>
  <c r="H2640" i="1" a="1"/>
  <c r="H2640" i="1" s="1"/>
  <c r="I2640" i="1" a="1"/>
  <c r="I2640" i="1" s="1"/>
  <c r="J2640" i="1" a="1"/>
  <c r="J2640" i="1" s="1"/>
  <c r="I2560" i="1" a="1"/>
  <c r="I2560" i="1" s="1"/>
  <c r="H2560" i="1" a="1"/>
  <c r="H2560" i="1" s="1"/>
  <c r="J2560" i="1" a="1"/>
  <c r="J2560" i="1" s="1"/>
  <c r="J2495" i="1" a="1"/>
  <c r="J2495" i="1" s="1"/>
  <c r="H2495" i="1" a="1"/>
  <c r="H2495" i="1" s="1"/>
  <c r="I2495" i="1" a="1"/>
  <c r="I2495" i="1" s="1"/>
  <c r="H2300" i="1" a="1"/>
  <c r="H2300" i="1" s="1"/>
  <c r="J2300" i="1" a="1"/>
  <c r="J2300" i="1" s="1"/>
  <c r="I1995" i="1" a="1"/>
  <c r="I1995" i="1" s="1"/>
  <c r="J1995" i="1" a="1"/>
  <c r="J1995" i="1" s="1"/>
  <c r="I1982" i="1" a="1"/>
  <c r="I1982" i="1" s="1"/>
  <c r="H1982" i="1" a="1"/>
  <c r="H1982" i="1" s="1"/>
  <c r="J1982" i="1" a="1"/>
  <c r="J1982" i="1" s="1"/>
  <c r="J1824" i="1" a="1"/>
  <c r="J1824" i="1" s="1"/>
  <c r="I1824" i="1" a="1"/>
  <c r="I1824" i="1" s="1"/>
  <c r="H1824" i="1" a="1"/>
  <c r="H1824" i="1" s="1"/>
  <c r="I1777" i="1" a="1"/>
  <c r="I1777" i="1" s="1"/>
  <c r="J1777" i="1" a="1"/>
  <c r="J1777" i="1" s="1"/>
  <c r="H1758" i="1" a="1"/>
  <c r="H1758" i="1" s="1"/>
  <c r="I1576" i="1" a="1"/>
  <c r="I1576" i="1" s="1"/>
  <c r="H1576" i="1" a="1"/>
  <c r="H1576" i="1" s="1"/>
  <c r="I1424" i="1" a="1"/>
  <c r="I1424" i="1" s="1"/>
  <c r="H1424" i="1" a="1"/>
  <c r="H1424" i="1" s="1"/>
  <c r="J1424" i="1" a="1"/>
  <c r="J1424" i="1" s="1"/>
  <c r="J1317" i="1" a="1"/>
  <c r="J1317" i="1" s="1"/>
  <c r="H1317" i="1" a="1"/>
  <c r="H1317" i="1" s="1"/>
  <c r="I1317" i="1" a="1"/>
  <c r="I1317" i="1" s="1"/>
  <c r="I1106" i="1" a="1"/>
  <c r="I1106" i="1" s="1"/>
  <c r="H1106" i="1" a="1"/>
  <c r="H1106" i="1" s="1"/>
  <c r="J1068" i="1" a="1"/>
  <c r="J1068" i="1" s="1"/>
  <c r="H1068" i="1" a="1"/>
  <c r="H1068" i="1" s="1"/>
  <c r="I1068" i="1" a="1"/>
  <c r="I1068" i="1" s="1"/>
  <c r="J4978" i="1" a="1"/>
  <c r="J4978" i="1" s="1"/>
  <c r="J4957" i="1" a="1"/>
  <c r="J4957" i="1" s="1"/>
  <c r="J4951" i="1" a="1"/>
  <c r="J4951" i="1" s="1"/>
  <c r="J4548" i="1" a="1"/>
  <c r="J4548" i="1" s="1"/>
  <c r="I3463" i="1" a="1"/>
  <c r="I3463" i="1" s="1"/>
  <c r="I3438" i="1" a="1"/>
  <c r="I3438" i="1" s="1"/>
  <c r="I3428" i="1" a="1"/>
  <c r="I3428" i="1" s="1"/>
  <c r="I3228" i="1" a="1"/>
  <c r="I3228" i="1" s="1"/>
  <c r="I2632" i="1" a="1"/>
  <c r="I2632" i="1" s="1"/>
  <c r="H2632" i="1" a="1"/>
  <c r="H2632" i="1" s="1"/>
  <c r="J2632" i="1" a="1"/>
  <c r="J2632" i="1" s="1"/>
  <c r="J2602" i="1" a="1"/>
  <c r="J2602" i="1" s="1"/>
  <c r="I2602" i="1" a="1"/>
  <c r="I2602" i="1" s="1"/>
  <c r="J2564" i="1" a="1"/>
  <c r="J2564" i="1" s="1"/>
  <c r="H2564" i="1" a="1"/>
  <c r="H2564" i="1" s="1"/>
  <c r="I2564" i="1" a="1"/>
  <c r="I2564" i="1" s="1"/>
  <c r="J2530" i="1" a="1"/>
  <c r="J2530" i="1" s="1"/>
  <c r="I2530" i="1" a="1"/>
  <c r="I2530" i="1" s="1"/>
  <c r="I2486" i="1" a="1"/>
  <c r="I2486" i="1" s="1"/>
  <c r="H2486" i="1" a="1"/>
  <c r="H2486" i="1" s="1"/>
  <c r="J2486" i="1" a="1"/>
  <c r="J2486" i="1" s="1"/>
  <c r="J2459" i="1" a="1"/>
  <c r="J2459" i="1" s="1"/>
  <c r="I2459" i="1" a="1"/>
  <c r="I2459" i="1" s="1"/>
  <c r="I2423" i="1" a="1"/>
  <c r="I2423" i="1" s="1"/>
  <c r="H2423" i="1" a="1"/>
  <c r="H2423" i="1" s="1"/>
  <c r="J2423" i="1" a="1"/>
  <c r="J2423" i="1" s="1"/>
  <c r="H2372" i="1" a="1"/>
  <c r="H2372" i="1" s="1"/>
  <c r="H2315" i="1" a="1"/>
  <c r="H2315" i="1" s="1"/>
  <c r="J2315" i="1" a="1"/>
  <c r="J2315" i="1" s="1"/>
  <c r="I2303" i="1" a="1"/>
  <c r="I2303" i="1" s="1"/>
  <c r="H2303" i="1" a="1"/>
  <c r="H2303" i="1" s="1"/>
  <c r="J2303" i="1" a="1"/>
  <c r="J2303" i="1" s="1"/>
  <c r="I2216" i="1" a="1"/>
  <c r="I2216" i="1" s="1"/>
  <c r="H2216" i="1" a="1"/>
  <c r="H2216" i="1" s="1"/>
  <c r="J2216" i="1" a="1"/>
  <c r="J2216" i="1" s="1"/>
  <c r="J2208" i="1" a="1"/>
  <c r="J2208" i="1" s="1"/>
  <c r="H2208" i="1" a="1"/>
  <c r="H2208" i="1" s="1"/>
  <c r="I2208" i="1" a="1"/>
  <c r="I2208" i="1" s="1"/>
  <c r="I2071" i="1" a="1"/>
  <c r="I2071" i="1" s="1"/>
  <c r="J2071" i="1" a="1"/>
  <c r="J2071" i="1" s="1"/>
  <c r="H2071" i="1" a="1"/>
  <c r="H2071" i="1" s="1"/>
  <c r="J1869" i="1" a="1"/>
  <c r="J1869" i="1" s="1"/>
  <c r="H1869" i="1" a="1"/>
  <c r="H1869" i="1" s="1"/>
  <c r="I1869" i="1" a="1"/>
  <c r="I1869" i="1" s="1"/>
  <c r="H1803" i="1" a="1"/>
  <c r="H1803" i="1" s="1"/>
  <c r="I1803" i="1" a="1"/>
  <c r="I1803" i="1" s="1"/>
  <c r="J1803" i="1" a="1"/>
  <c r="J1803" i="1" s="1"/>
  <c r="J1514" i="1" a="1"/>
  <c r="J1514" i="1" s="1"/>
  <c r="I1514" i="1" a="1"/>
  <c r="I1514" i="1" s="1"/>
  <c r="H1440" i="1" a="1"/>
  <c r="H1440" i="1" s="1"/>
  <c r="I1440" i="1" a="1"/>
  <c r="I1440" i="1" s="1"/>
  <c r="J1440" i="1" a="1"/>
  <c r="J1440" i="1" s="1"/>
  <c r="I1392" i="1" a="1"/>
  <c r="I1392" i="1" s="1"/>
  <c r="J1392" i="1" a="1"/>
  <c r="J1392" i="1" s="1"/>
  <c r="H1392" i="1" a="1"/>
  <c r="H1392" i="1" s="1"/>
  <c r="H1200" i="1" a="1"/>
  <c r="H1200" i="1" s="1"/>
  <c r="H1080" i="1" a="1"/>
  <c r="H1080" i="1" s="1"/>
  <c r="J1080" i="1" a="1"/>
  <c r="J1080" i="1" s="1"/>
  <c r="H876" i="1" a="1"/>
  <c r="H876" i="1" s="1"/>
  <c r="I876" i="1" a="1"/>
  <c r="I876" i="1" s="1"/>
  <c r="J876" i="1" a="1"/>
  <c r="J876" i="1" s="1"/>
  <c r="H785" i="1" a="1"/>
  <c r="H785" i="1" s="1"/>
  <c r="J785" i="1" a="1"/>
  <c r="J785" i="1" s="1"/>
  <c r="H290" i="1" a="1"/>
  <c r="H290" i="1" s="1"/>
  <c r="J290" i="1" a="1"/>
  <c r="J290" i="1" s="1"/>
  <c r="H280" i="1" a="1"/>
  <c r="H280" i="1" s="1"/>
  <c r="I280" i="1" a="1"/>
  <c r="I280" i="1" s="1"/>
  <c r="J280" i="1" a="1"/>
  <c r="J280" i="1" s="1"/>
  <c r="H119" i="1" a="1"/>
  <c r="H119" i="1" s="1"/>
  <c r="J2415" i="1" a="1"/>
  <c r="J2415" i="1" s="1"/>
  <c r="J2141" i="1" a="1"/>
  <c r="J2141" i="1" s="1"/>
  <c r="H2138" i="1" a="1"/>
  <c r="H2138" i="1" s="1"/>
  <c r="J2069" i="1" a="1"/>
  <c r="J2069" i="1" s="1"/>
  <c r="H2027" i="1" a="1"/>
  <c r="H2027" i="1" s="1"/>
  <c r="I1985" i="1" a="1"/>
  <c r="I1985" i="1" s="1"/>
  <c r="I1899" i="1" a="1"/>
  <c r="I1899" i="1" s="1"/>
  <c r="H1889" i="1" a="1"/>
  <c r="H1889" i="1" s="1"/>
  <c r="H1806" i="1" a="1"/>
  <c r="H1806" i="1" s="1"/>
  <c r="H1802" i="1" a="1"/>
  <c r="H1802" i="1" s="1"/>
  <c r="J1747" i="1" a="1"/>
  <c r="J1747" i="1" s="1"/>
  <c r="H1702" i="1" a="1"/>
  <c r="H1702" i="1" s="1"/>
  <c r="H1687" i="1" a="1"/>
  <c r="H1687" i="1" s="1"/>
  <c r="H1666" i="1" a="1"/>
  <c r="H1666" i="1" s="1"/>
  <c r="H1605" i="1" a="1"/>
  <c r="H1605" i="1" s="1"/>
  <c r="I1513" i="1" a="1"/>
  <c r="I1513" i="1" s="1"/>
  <c r="I1489" i="1" a="1"/>
  <c r="I1489" i="1" s="1"/>
  <c r="H1487" i="1" a="1"/>
  <c r="H1487" i="1" s="1"/>
  <c r="J1484" i="1" a="1"/>
  <c r="J1484" i="1" s="1"/>
  <c r="H1474" i="1" a="1"/>
  <c r="H1474" i="1" s="1"/>
  <c r="J1460" i="1" a="1"/>
  <c r="J1460" i="1" s="1"/>
  <c r="H1442" i="1" a="1"/>
  <c r="H1442" i="1" s="1"/>
  <c r="J1437" i="1" a="1"/>
  <c r="J1437" i="1" s="1"/>
  <c r="H1402" i="1" a="1"/>
  <c r="H1402" i="1" s="1"/>
  <c r="H1378" i="1" a="1"/>
  <c r="H1378" i="1" s="1"/>
  <c r="H1355" i="1" a="1"/>
  <c r="H1355" i="1" s="1"/>
  <c r="H1331" i="1" a="1"/>
  <c r="H1331" i="1" s="1"/>
  <c r="H1014" i="1" a="1"/>
  <c r="H1014" i="1" s="1"/>
  <c r="I1014" i="1" a="1"/>
  <c r="I1014" i="1" s="1"/>
  <c r="J867" i="1" a="1"/>
  <c r="J867" i="1" s="1"/>
  <c r="H730" i="1" a="1"/>
  <c r="H730" i="1" s="1"/>
  <c r="I730" i="1" a="1"/>
  <c r="I730" i="1" s="1"/>
  <c r="J730" i="1" a="1"/>
  <c r="J730" i="1" s="1"/>
  <c r="J672" i="1" a="1"/>
  <c r="J672" i="1" s="1"/>
  <c r="H672" i="1" a="1"/>
  <c r="H672" i="1" s="1"/>
  <c r="H645" i="1" a="1"/>
  <c r="H645" i="1" s="1"/>
  <c r="I645" i="1" a="1"/>
  <c r="I645" i="1" s="1"/>
  <c r="J528" i="1" a="1"/>
  <c r="J528" i="1" s="1"/>
  <c r="H528" i="1" a="1"/>
  <c r="H528" i="1" s="1"/>
  <c r="I518" i="1" a="1"/>
  <c r="I518" i="1" s="1"/>
  <c r="H518" i="1" a="1"/>
  <c r="H518" i="1" s="1"/>
  <c r="I45" i="1" a="1"/>
  <c r="I45" i="1" s="1"/>
  <c r="I2718" i="1" a="1"/>
  <c r="I2718" i="1" s="1"/>
  <c r="J2611" i="1" a="1"/>
  <c r="J2611" i="1" s="1"/>
  <c r="J2557" i="1" a="1"/>
  <c r="J2557" i="1" s="1"/>
  <c r="J2419" i="1" a="1"/>
  <c r="J2419" i="1" s="1"/>
  <c r="H2415" i="1" a="1"/>
  <c r="H2415" i="1" s="1"/>
  <c r="J2317" i="1" a="1"/>
  <c r="J2317" i="1" s="1"/>
  <c r="J2305" i="1" a="1"/>
  <c r="J2305" i="1" s="1"/>
  <c r="H2269" i="1" a="1"/>
  <c r="H2269" i="1" s="1"/>
  <c r="H2257" i="1" a="1"/>
  <c r="H2257" i="1" s="1"/>
  <c r="I2203" i="1" a="1"/>
  <c r="I2203" i="1" s="1"/>
  <c r="J2183" i="1" a="1"/>
  <c r="J2183" i="1" s="1"/>
  <c r="I2099" i="1" a="1"/>
  <c r="I2099" i="1" s="1"/>
  <c r="J2087" i="1" a="1"/>
  <c r="J2087" i="1" s="1"/>
  <c r="J2075" i="1" a="1"/>
  <c r="J2075" i="1" s="1"/>
  <c r="I1997" i="1" a="1"/>
  <c r="I1997" i="1" s="1"/>
  <c r="I1925" i="1" a="1"/>
  <c r="I1925" i="1" s="1"/>
  <c r="J1772" i="1" a="1"/>
  <c r="J1772" i="1" s="1"/>
  <c r="J1671" i="1" a="1"/>
  <c r="J1671" i="1" s="1"/>
  <c r="I1329" i="1" a="1"/>
  <c r="I1329" i="1" s="1"/>
  <c r="H1268" i="1" a="1"/>
  <c r="H1268" i="1" s="1"/>
  <c r="H1152" i="1" a="1"/>
  <c r="H1152" i="1" s="1"/>
  <c r="I1142" i="1" a="1"/>
  <c r="I1142" i="1" s="1"/>
  <c r="H1046" i="1" a="1"/>
  <c r="H1046" i="1" s="1"/>
  <c r="J1046" i="1" a="1"/>
  <c r="J1046" i="1" s="1"/>
  <c r="I979" i="1" a="1"/>
  <c r="I979" i="1" s="1"/>
  <c r="I906" i="1" a="1"/>
  <c r="I906" i="1" s="1"/>
  <c r="J906" i="1" a="1"/>
  <c r="J906" i="1" s="1"/>
  <c r="H810" i="1" a="1"/>
  <c r="H810" i="1" s="1"/>
  <c r="I810" i="1" a="1"/>
  <c r="I810" i="1" s="1"/>
  <c r="I806" i="1" a="1"/>
  <c r="I806" i="1" s="1"/>
  <c r="J806" i="1" a="1"/>
  <c r="J806" i="1" s="1"/>
  <c r="I798" i="1" a="1"/>
  <c r="I798" i="1" s="1"/>
  <c r="J798" i="1" a="1"/>
  <c r="J798" i="1" s="1"/>
  <c r="H798" i="1" a="1"/>
  <c r="H798" i="1" s="1"/>
  <c r="H602" i="1" a="1"/>
  <c r="H602" i="1" s="1"/>
  <c r="I602" i="1" a="1"/>
  <c r="I602" i="1" s="1"/>
  <c r="J602" i="1" a="1"/>
  <c r="J602" i="1" s="1"/>
  <c r="I330" i="1" a="1"/>
  <c r="I330" i="1" s="1"/>
  <c r="H172" i="1" a="1"/>
  <c r="H172" i="1" s="1"/>
  <c r="I172" i="1" a="1"/>
  <c r="I172" i="1" s="1"/>
  <c r="I118" i="1" a="1"/>
  <c r="I118" i="1" s="1"/>
  <c r="H118" i="1" a="1"/>
  <c r="H118" i="1" s="1"/>
  <c r="J118" i="1" a="1"/>
  <c r="J118" i="1" s="1"/>
  <c r="J2714" i="1" a="1"/>
  <c r="J2714" i="1" s="1"/>
  <c r="I2707" i="1" a="1"/>
  <c r="I2707" i="1" s="1"/>
  <c r="H2557" i="1" a="1"/>
  <c r="H2557" i="1" s="1"/>
  <c r="H2515" i="1" a="1"/>
  <c r="H2515" i="1" s="1"/>
  <c r="J2503" i="1" a="1"/>
  <c r="J2503" i="1" s="1"/>
  <c r="I2491" i="1" a="1"/>
  <c r="I2491" i="1" s="1"/>
  <c r="J2413" i="1" a="1"/>
  <c r="J2413" i="1" s="1"/>
  <c r="J2389" i="1" a="1"/>
  <c r="J2389" i="1" s="1"/>
  <c r="I2353" i="1" a="1"/>
  <c r="I2353" i="1" s="1"/>
  <c r="H2317" i="1" a="1"/>
  <c r="H2317" i="1" s="1"/>
  <c r="I2305" i="1" a="1"/>
  <c r="I2305" i="1" s="1"/>
  <c r="J2239" i="1" a="1"/>
  <c r="J2239" i="1" s="1"/>
  <c r="H2203" i="1" a="1"/>
  <c r="H2203" i="1" s="1"/>
  <c r="I2183" i="1" a="1"/>
  <c r="I2183" i="1" s="1"/>
  <c r="I2141" i="1" a="1"/>
  <c r="I2141" i="1" s="1"/>
  <c r="H2099" i="1" a="1"/>
  <c r="H2099" i="1" s="1"/>
  <c r="H2087" i="1" a="1"/>
  <c r="H2087" i="1" s="1"/>
  <c r="I2075" i="1" a="1"/>
  <c r="I2075" i="1" s="1"/>
  <c r="I2069" i="1" a="1"/>
  <c r="I2069" i="1" s="1"/>
  <c r="I2063" i="1" a="1"/>
  <c r="I2063" i="1" s="1"/>
  <c r="H1997" i="1" a="1"/>
  <c r="H1997" i="1" s="1"/>
  <c r="I1993" i="1" a="1"/>
  <c r="I1993" i="1" s="1"/>
  <c r="H1985" i="1" a="1"/>
  <c r="H1985" i="1" s="1"/>
  <c r="H1925" i="1" a="1"/>
  <c r="H1925" i="1" s="1"/>
  <c r="I1772" i="1" a="1"/>
  <c r="I1772" i="1" s="1"/>
  <c r="J1736" i="1" a="1"/>
  <c r="J1736" i="1" s="1"/>
  <c r="I1728" i="1" a="1"/>
  <c r="I1728" i="1" s="1"/>
  <c r="H1725" i="1" a="1"/>
  <c r="H1725" i="1" s="1"/>
  <c r="I1716" i="1" a="1"/>
  <c r="I1716" i="1" s="1"/>
  <c r="J1706" i="1" a="1"/>
  <c r="J1706" i="1" s="1"/>
  <c r="I1671" i="1" a="1"/>
  <c r="I1671" i="1" s="1"/>
  <c r="I1643" i="1" a="1"/>
  <c r="I1643" i="1" s="1"/>
  <c r="J1639" i="1" a="1"/>
  <c r="J1639" i="1" s="1"/>
  <c r="I1636" i="1" a="1"/>
  <c r="I1636" i="1" s="1"/>
  <c r="I1629" i="1" a="1"/>
  <c r="I1629" i="1" s="1"/>
  <c r="J1622" i="1" a="1"/>
  <c r="J1622" i="1" s="1"/>
  <c r="J1616" i="1" a="1"/>
  <c r="J1616" i="1" s="1"/>
  <c r="J1563" i="1" a="1"/>
  <c r="J1563" i="1" s="1"/>
  <c r="J1462" i="1" a="1"/>
  <c r="J1462" i="1" s="1"/>
  <c r="I1105" i="1" a="1"/>
  <c r="I1105" i="1" s="1"/>
  <c r="H1105" i="1" a="1"/>
  <c r="H1105" i="1" s="1"/>
  <c r="J1092" i="1" a="1"/>
  <c r="J1092" i="1" s="1"/>
  <c r="I1092" i="1" a="1"/>
  <c r="I1092" i="1" s="1"/>
  <c r="J1070" i="1" a="1"/>
  <c r="J1070" i="1" s="1"/>
  <c r="H1050" i="1" a="1"/>
  <c r="H1050" i="1" s="1"/>
  <c r="H936" i="1" a="1"/>
  <c r="H936" i="1" s="1"/>
  <c r="J936" i="1" a="1"/>
  <c r="J936" i="1" s="1"/>
  <c r="H644" i="1" a="1"/>
  <c r="H644" i="1" s="1"/>
  <c r="I644" i="1" a="1"/>
  <c r="I644" i="1" s="1"/>
  <c r="H324" i="1" a="1"/>
  <c r="H324" i="1" s="1"/>
  <c r="I324" i="1" a="1"/>
  <c r="I324" i="1" s="1"/>
  <c r="H141" i="1" a="1"/>
  <c r="H141" i="1" s="1"/>
  <c r="J141" i="1" a="1"/>
  <c r="J141" i="1" s="1"/>
  <c r="H2707" i="1" a="1"/>
  <c r="H2707" i="1" s="1"/>
  <c r="I2635" i="1" a="1"/>
  <c r="I2635" i="1" s="1"/>
  <c r="H2605" i="1" a="1"/>
  <c r="H2605" i="1" s="1"/>
  <c r="I2527" i="1" a="1"/>
  <c r="I2527" i="1" s="1"/>
  <c r="J2467" i="1" a="1"/>
  <c r="J2467" i="1" s="1"/>
  <c r="I2407" i="1" a="1"/>
  <c r="I2407" i="1" s="1"/>
  <c r="J2377" i="1" a="1"/>
  <c r="J2377" i="1" s="1"/>
  <c r="H2355" i="1" a="1"/>
  <c r="H2355" i="1" s="1"/>
  <c r="H2353" i="1" a="1"/>
  <c r="H2353" i="1" s="1"/>
  <c r="H2341" i="1" a="1"/>
  <c r="H2341" i="1" s="1"/>
  <c r="H2239" i="1" a="1"/>
  <c r="H2239" i="1" s="1"/>
  <c r="H2183" i="1" a="1"/>
  <c r="H2183" i="1" s="1"/>
  <c r="H2176" i="1" a="1"/>
  <c r="H2176" i="1" s="1"/>
  <c r="I2171" i="1" a="1"/>
  <c r="I2171" i="1" s="1"/>
  <c r="I2150" i="1" a="1"/>
  <c r="I2150" i="1" s="1"/>
  <c r="J2142" i="1" a="1"/>
  <c r="J2142" i="1" s="1"/>
  <c r="J2070" i="1" a="1"/>
  <c r="J2070" i="1" s="1"/>
  <c r="J1998" i="1" a="1"/>
  <c r="J1998" i="1" s="1"/>
  <c r="I1961" i="1" a="1"/>
  <c r="I1961" i="1" s="1"/>
  <c r="J1926" i="1" a="1"/>
  <c r="J1926" i="1" s="1"/>
  <c r="J1767" i="1" a="1"/>
  <c r="J1767" i="1" s="1"/>
  <c r="J1761" i="1" a="1"/>
  <c r="J1761" i="1" s="1"/>
  <c r="J1755" i="1" a="1"/>
  <c r="J1755" i="1" s="1"/>
  <c r="J1750" i="1" a="1"/>
  <c r="J1750" i="1" s="1"/>
  <c r="H1728" i="1" a="1"/>
  <c r="H1728" i="1" s="1"/>
  <c r="J1722" i="1" a="1"/>
  <c r="J1722" i="1" s="1"/>
  <c r="I1706" i="1" a="1"/>
  <c r="I1706" i="1" s="1"/>
  <c r="J1689" i="1" a="1"/>
  <c r="J1689" i="1" s="1"/>
  <c r="I1686" i="1" a="1"/>
  <c r="I1686" i="1" s="1"/>
  <c r="J1684" i="1" a="1"/>
  <c r="J1684" i="1" s="1"/>
  <c r="H1643" i="1" a="1"/>
  <c r="H1643" i="1" s="1"/>
  <c r="H1639" i="1" a="1"/>
  <c r="H1639" i="1" s="1"/>
  <c r="H1636" i="1" a="1"/>
  <c r="H1636" i="1" s="1"/>
  <c r="I1622" i="1" a="1"/>
  <c r="I1622" i="1" s="1"/>
  <c r="I1616" i="1" a="1"/>
  <c r="I1616" i="1" s="1"/>
  <c r="J1506" i="1" a="1"/>
  <c r="J1506" i="1" s="1"/>
  <c r="J1481" i="1" a="1"/>
  <c r="J1481" i="1" s="1"/>
  <c r="I1462" i="1" a="1"/>
  <c r="I1462" i="1" s="1"/>
  <c r="I1441" i="1" a="1"/>
  <c r="I1441" i="1" s="1"/>
  <c r="I1433" i="1" a="1"/>
  <c r="I1433" i="1" s="1"/>
  <c r="J1426" i="1" a="1"/>
  <c r="J1426" i="1" s="1"/>
  <c r="H1393" i="1" a="1"/>
  <c r="H1393" i="1" s="1"/>
  <c r="J1387" i="1" a="1"/>
  <c r="J1387" i="1" s="1"/>
  <c r="I1315" i="1" a="1"/>
  <c r="I1315" i="1" s="1"/>
  <c r="H1244" i="1" a="1"/>
  <c r="H1244" i="1" s="1"/>
  <c r="H1199" i="1" a="1"/>
  <c r="H1199" i="1" s="1"/>
  <c r="J1197" i="1" a="1"/>
  <c r="J1197" i="1" s="1"/>
  <c r="H1164" i="1" a="1"/>
  <c r="H1164" i="1" s="1"/>
  <c r="I1141" i="1" a="1"/>
  <c r="I1141" i="1" s="1"/>
  <c r="H1107" i="1" a="1"/>
  <c r="H1107" i="1" s="1"/>
  <c r="I711" i="1" a="1"/>
  <c r="I711" i="1" s="1"/>
  <c r="H348" i="1" a="1"/>
  <c r="H348" i="1" s="1"/>
  <c r="I348" i="1" a="1"/>
  <c r="I348" i="1" s="1"/>
  <c r="J348" i="1" a="1"/>
  <c r="J348" i="1" s="1"/>
  <c r="J329" i="1" a="1"/>
  <c r="J329" i="1" s="1"/>
  <c r="H329" i="1" a="1"/>
  <c r="H329" i="1" s="1"/>
  <c r="I329" i="1" a="1"/>
  <c r="I329" i="1" s="1"/>
  <c r="H210" i="1" a="1"/>
  <c r="H210" i="1" s="1"/>
  <c r="I210" i="1" a="1"/>
  <c r="I210" i="1" s="1"/>
  <c r="J210" i="1" a="1"/>
  <c r="J210" i="1" s="1"/>
  <c r="I117" i="1" a="1"/>
  <c r="I117" i="1" s="1"/>
  <c r="H117" i="1" a="1"/>
  <c r="H117" i="1" s="1"/>
  <c r="J117" i="1" a="1"/>
  <c r="J117" i="1" s="1"/>
  <c r="I2701" i="1" a="1"/>
  <c r="I2701" i="1" s="1"/>
  <c r="H2689" i="1" a="1"/>
  <c r="H2689" i="1" s="1"/>
  <c r="I2600" i="1" a="1"/>
  <c r="I2600" i="1" s="1"/>
  <c r="H2491" i="1" a="1"/>
  <c r="H2491" i="1" s="1"/>
  <c r="I2413" i="1" a="1"/>
  <c r="I2413" i="1" s="1"/>
  <c r="H2389" i="1" a="1"/>
  <c r="H2389" i="1" s="1"/>
  <c r="I2380" i="1" a="1"/>
  <c r="I2380" i="1" s="1"/>
  <c r="I2377" i="1" a="1"/>
  <c r="I2377" i="1" s="1"/>
  <c r="J2296" i="1" a="1"/>
  <c r="J2296" i="1" s="1"/>
  <c r="J2211" i="1" a="1"/>
  <c r="J2211" i="1" s="1"/>
  <c r="H2141" i="1" a="1"/>
  <c r="H2141" i="1" s="1"/>
  <c r="H2069" i="1" a="1"/>
  <c r="H2069" i="1" s="1"/>
  <c r="H2015" i="1" a="1"/>
  <c r="H2015" i="1" s="1"/>
  <c r="I1767" i="1" a="1"/>
  <c r="I1767" i="1" s="1"/>
  <c r="I1755" i="1" a="1"/>
  <c r="I1755" i="1" s="1"/>
  <c r="H1750" i="1" a="1"/>
  <c r="H1750" i="1" s="1"/>
  <c r="I1722" i="1" a="1"/>
  <c r="I1722" i="1" s="1"/>
  <c r="H1716" i="1" a="1"/>
  <c r="H1716" i="1" s="1"/>
  <c r="H1686" i="1" a="1"/>
  <c r="H1686" i="1" s="1"/>
  <c r="J1665" i="1" a="1"/>
  <c r="J1665" i="1" s="1"/>
  <c r="H1655" i="1" a="1"/>
  <c r="H1655" i="1" s="1"/>
  <c r="J1633" i="1" a="1"/>
  <c r="J1633" i="1" s="1"/>
  <c r="I1604" i="1" a="1"/>
  <c r="I1604" i="1" s="1"/>
  <c r="I1563" i="1" a="1"/>
  <c r="I1563" i="1" s="1"/>
  <c r="H1506" i="1" a="1"/>
  <c r="H1506" i="1" s="1"/>
  <c r="I1493" i="1" a="1"/>
  <c r="I1493" i="1" s="1"/>
  <c r="J1475" i="1" a="1"/>
  <c r="J1475" i="1" s="1"/>
  <c r="H1430" i="1" a="1"/>
  <c r="H1430" i="1" s="1"/>
  <c r="J1391" i="1" a="1"/>
  <c r="J1391" i="1" s="1"/>
  <c r="I1387" i="1" a="1"/>
  <c r="I1387" i="1" s="1"/>
  <c r="H1385" i="1" a="1"/>
  <c r="H1385" i="1" s="1"/>
  <c r="J1364" i="1" a="1"/>
  <c r="J1364" i="1" s="1"/>
  <c r="I1332" i="1" a="1"/>
  <c r="I1332" i="1" s="1"/>
  <c r="H1273" i="1" a="1"/>
  <c r="H1273" i="1" s="1"/>
  <c r="J1271" i="1" a="1"/>
  <c r="J1271" i="1" s="1"/>
  <c r="J1254" i="1" a="1"/>
  <c r="J1254" i="1" s="1"/>
  <c r="H1197" i="1" a="1"/>
  <c r="H1197" i="1" s="1"/>
  <c r="H1045" i="1" a="1"/>
  <c r="H1045" i="1" s="1"/>
  <c r="H974" i="1" a="1"/>
  <c r="H974" i="1" s="1"/>
  <c r="I974" i="1" a="1"/>
  <c r="I974" i="1" s="1"/>
  <c r="H809" i="1" a="1"/>
  <c r="H809" i="1" s="1"/>
  <c r="J809" i="1" a="1"/>
  <c r="J809" i="1" s="1"/>
  <c r="H643" i="1" a="1"/>
  <c r="H643" i="1" s="1"/>
  <c r="I643" i="1" a="1"/>
  <c r="I643" i="1" s="1"/>
  <c r="J628" i="1" a="1"/>
  <c r="J628" i="1" s="1"/>
  <c r="H613" i="1" a="1"/>
  <c r="H613" i="1" s="1"/>
  <c r="J613" i="1" a="1"/>
  <c r="J613" i="1" s="1"/>
  <c r="J388" i="1" a="1"/>
  <c r="J388" i="1" s="1"/>
  <c r="H388" i="1" a="1"/>
  <c r="H388" i="1" s="1"/>
  <c r="I388" i="1" a="1"/>
  <c r="I388" i="1" s="1"/>
  <c r="H288" i="1" a="1"/>
  <c r="H288" i="1" s="1"/>
  <c r="H264" i="1" a="1"/>
  <c r="H264" i="1" s="1"/>
  <c r="I264" i="1" a="1"/>
  <c r="I264" i="1" s="1"/>
  <c r="J264" i="1" a="1"/>
  <c r="J264" i="1" s="1"/>
  <c r="H2677" i="1" a="1"/>
  <c r="H2677" i="1" s="1"/>
  <c r="H2461" i="1" a="1"/>
  <c r="H2461" i="1" s="1"/>
  <c r="I2296" i="1" a="1"/>
  <c r="I2296" i="1" s="1"/>
  <c r="I2211" i="1" a="1"/>
  <c r="I2211" i="1" s="1"/>
  <c r="H2171" i="1" a="1"/>
  <c r="H2171" i="1" s="1"/>
  <c r="J2088" i="1" a="1"/>
  <c r="J2088" i="1" s="1"/>
  <c r="I1998" i="1" a="1"/>
  <c r="I1998" i="1" s="1"/>
  <c r="J1981" i="1" a="1"/>
  <c r="J1981" i="1" s="1"/>
  <c r="J1980" i="1" a="1"/>
  <c r="J1980" i="1" s="1"/>
  <c r="J1979" i="1" a="1"/>
  <c r="J1979" i="1" s="1"/>
  <c r="I1926" i="1" a="1"/>
  <c r="I1926" i="1" s="1"/>
  <c r="I1823" i="1" a="1"/>
  <c r="I1823" i="1" s="1"/>
  <c r="J1732" i="1" a="1"/>
  <c r="J1732" i="1" s="1"/>
  <c r="J1730" i="1" a="1"/>
  <c r="J1730" i="1" s="1"/>
  <c r="J1712" i="1" a="1"/>
  <c r="J1712" i="1" s="1"/>
  <c r="I1665" i="1" a="1"/>
  <c r="I1665" i="1" s="1"/>
  <c r="J1403" i="1" a="1"/>
  <c r="J1403" i="1" s="1"/>
  <c r="I1361" i="1" a="1"/>
  <c r="I1361" i="1" s="1"/>
  <c r="H1104" i="1" a="1"/>
  <c r="H1104" i="1" s="1"/>
  <c r="H1091" i="1" a="1"/>
  <c r="H1091" i="1" s="1"/>
  <c r="I1091" i="1" a="1"/>
  <c r="I1091" i="1" s="1"/>
  <c r="H912" i="1" a="1"/>
  <c r="H912" i="1" s="1"/>
  <c r="J912" i="1" a="1"/>
  <c r="J912" i="1" s="1"/>
  <c r="J786" i="1" a="1"/>
  <c r="J786" i="1" s="1"/>
  <c r="I779" i="1" a="1"/>
  <c r="I779" i="1" s="1"/>
  <c r="H779" i="1" a="1"/>
  <c r="H779" i="1" s="1"/>
  <c r="I648" i="1" a="1"/>
  <c r="I648" i="1" s="1"/>
  <c r="H635" i="1" a="1"/>
  <c r="H635" i="1" s="1"/>
  <c r="I635" i="1" a="1"/>
  <c r="I635" i="1" s="1"/>
  <c r="H604" i="1" a="1"/>
  <c r="H604" i="1" s="1"/>
  <c r="J604" i="1" a="1"/>
  <c r="J604" i="1" s="1"/>
  <c r="J374" i="1" a="1"/>
  <c r="J374" i="1" s="1"/>
  <c r="H374" i="1" a="1"/>
  <c r="H374" i="1" s="1"/>
  <c r="H347" i="1" a="1"/>
  <c r="H347" i="1" s="1"/>
  <c r="I347" i="1" a="1"/>
  <c r="I347" i="1" s="1"/>
  <c r="I301" i="1" a="1"/>
  <c r="I301" i="1" s="1"/>
  <c r="I83" i="1" a="1"/>
  <c r="I83" i="1" s="1"/>
  <c r="J83" i="1" a="1"/>
  <c r="J83" i="1" s="1"/>
  <c r="I43" i="1" a="1"/>
  <c r="I43" i="1" s="1"/>
  <c r="J43" i="1" a="1"/>
  <c r="J43" i="1" s="1"/>
  <c r="I2369" i="1" a="1"/>
  <c r="I2369" i="1" s="1"/>
  <c r="H2296" i="1" a="1"/>
  <c r="H2296" i="1" s="1"/>
  <c r="J2247" i="1" a="1"/>
  <c r="J2247" i="1" s="1"/>
  <c r="J2238" i="1" a="1"/>
  <c r="J2238" i="1" s="1"/>
  <c r="H2211" i="1" a="1"/>
  <c r="H2211" i="1" s="1"/>
  <c r="H2088" i="1" a="1"/>
  <c r="H2088" i="1" s="1"/>
  <c r="J2086" i="1" a="1"/>
  <c r="J2086" i="1" s="1"/>
  <c r="I2033" i="1" a="1"/>
  <c r="I2033" i="1" s="1"/>
  <c r="H1998" i="1" a="1"/>
  <c r="H1998" i="1" s="1"/>
  <c r="J1996" i="1" a="1"/>
  <c r="J1996" i="1" s="1"/>
  <c r="H1981" i="1" a="1"/>
  <c r="H1981" i="1" s="1"/>
  <c r="H1980" i="1" a="1"/>
  <c r="H1980" i="1" s="1"/>
  <c r="H1979" i="1" a="1"/>
  <c r="H1979" i="1" s="1"/>
  <c r="H1926" i="1" a="1"/>
  <c r="H1926" i="1" s="1"/>
  <c r="J1924" i="1" a="1"/>
  <c r="J1924" i="1" s="1"/>
  <c r="I1871" i="1" a="1"/>
  <c r="I1871" i="1" s="1"/>
  <c r="H1828" i="1" a="1"/>
  <c r="H1828" i="1" s="1"/>
  <c r="H1823" i="1" a="1"/>
  <c r="H1823" i="1" s="1"/>
  <c r="H1820" i="1" a="1"/>
  <c r="H1820" i="1" s="1"/>
  <c r="H1775" i="1" a="1"/>
  <c r="H1775" i="1" s="1"/>
  <c r="H1740" i="1" a="1"/>
  <c r="H1740" i="1" s="1"/>
  <c r="H1732" i="1" a="1"/>
  <c r="H1732" i="1" s="1"/>
  <c r="I1730" i="1" a="1"/>
  <c r="I1730" i="1" s="1"/>
  <c r="H1724" i="1" a="1"/>
  <c r="H1724" i="1" s="1"/>
  <c r="I1712" i="1" a="1"/>
  <c r="I1712" i="1" s="1"/>
  <c r="J1628" i="1" a="1"/>
  <c r="J1628" i="1" s="1"/>
  <c r="H1548" i="1" a="1"/>
  <c r="H1548" i="1" s="1"/>
  <c r="J1448" i="1" a="1"/>
  <c r="J1448" i="1" s="1"/>
  <c r="I1411" i="1" a="1"/>
  <c r="I1411" i="1" s="1"/>
  <c r="H1409" i="1" a="1"/>
  <c r="H1409" i="1" s="1"/>
  <c r="I1403" i="1" a="1"/>
  <c r="I1403" i="1" s="1"/>
  <c r="J1178" i="1" a="1"/>
  <c r="J1178" i="1" s="1"/>
  <c r="I1026" i="1" a="1"/>
  <c r="I1026" i="1" s="1"/>
  <c r="J1026" i="1" a="1"/>
  <c r="J1026" i="1" s="1"/>
  <c r="H1008" i="1" a="1"/>
  <c r="H1008" i="1" s="1"/>
  <c r="I1008" i="1" a="1"/>
  <c r="I1008" i="1" s="1"/>
  <c r="H960" i="1" a="1"/>
  <c r="H960" i="1" s="1"/>
  <c r="I960" i="1" a="1"/>
  <c r="I960" i="1" s="1"/>
  <c r="J882" i="1" a="1"/>
  <c r="J882" i="1" s="1"/>
  <c r="H808" i="1" a="1"/>
  <c r="H808" i="1" s="1"/>
  <c r="J808" i="1" a="1"/>
  <c r="J808" i="1" s="1"/>
  <c r="H661" i="1" a="1"/>
  <c r="H661" i="1" s="1"/>
  <c r="J661" i="1" a="1"/>
  <c r="J661" i="1" s="1"/>
  <c r="H616" i="1" a="1"/>
  <c r="H616" i="1" s="1"/>
  <c r="J616" i="1" a="1"/>
  <c r="J616" i="1" s="1"/>
  <c r="J442" i="1" a="1"/>
  <c r="J442" i="1" s="1"/>
  <c r="H442" i="1" a="1"/>
  <c r="H442" i="1" s="1"/>
  <c r="I442" i="1" a="1"/>
  <c r="I442" i="1" s="1"/>
  <c r="H282" i="1" a="1"/>
  <c r="H282" i="1" s="1"/>
  <c r="J282" i="1" a="1"/>
  <c r="J282" i="1" s="1"/>
  <c r="I282" i="1" a="1"/>
  <c r="I282" i="1" s="1"/>
  <c r="H263" i="1" a="1"/>
  <c r="H263" i="1" s="1"/>
  <c r="H245" i="1" a="1"/>
  <c r="H245" i="1" s="1"/>
  <c r="I245" i="1" a="1"/>
  <c r="I245" i="1" s="1"/>
  <c r="H99" i="1" a="1"/>
  <c r="H99" i="1" s="1"/>
  <c r="H1330" i="1" a="1"/>
  <c r="H1330" i="1" s="1"/>
  <c r="J1328" i="1" a="1"/>
  <c r="J1328" i="1" s="1"/>
  <c r="I1178" i="1" a="1"/>
  <c r="I1178" i="1" s="1"/>
  <c r="J1139" i="1" a="1"/>
  <c r="J1139" i="1" s="1"/>
  <c r="J1128" i="1" a="1"/>
  <c r="J1128" i="1" s="1"/>
  <c r="I1015" i="1" a="1"/>
  <c r="I1015" i="1" s="1"/>
  <c r="J969" i="1" a="1"/>
  <c r="J969" i="1" s="1"/>
  <c r="H969" i="1" a="1"/>
  <c r="H969" i="1" s="1"/>
  <c r="I969" i="1" a="1"/>
  <c r="I969" i="1" s="1"/>
  <c r="I891" i="1" a="1"/>
  <c r="I891" i="1" s="1"/>
  <c r="H891" i="1" a="1"/>
  <c r="H891" i="1" s="1"/>
  <c r="J796" i="1" a="1"/>
  <c r="J796" i="1" s="1"/>
  <c r="H796" i="1" a="1"/>
  <c r="H796" i="1" s="1"/>
  <c r="I796" i="1" a="1"/>
  <c r="I796" i="1" s="1"/>
  <c r="I584" i="1" a="1"/>
  <c r="I584" i="1" s="1"/>
  <c r="H538" i="1" a="1"/>
  <c r="H538" i="1" s="1"/>
  <c r="I538" i="1" a="1"/>
  <c r="I538" i="1" s="1"/>
  <c r="H525" i="1" a="1"/>
  <c r="H525" i="1" s="1"/>
  <c r="J525" i="1" a="1"/>
  <c r="J525" i="1" s="1"/>
  <c r="H434" i="1" a="1"/>
  <c r="H434" i="1" s="1"/>
  <c r="I434" i="1" a="1"/>
  <c r="I434" i="1" s="1"/>
  <c r="J434" i="1" a="1"/>
  <c r="J434" i="1" s="1"/>
  <c r="H185" i="1" a="1"/>
  <c r="H185" i="1" s="1"/>
  <c r="J185" i="1" a="1"/>
  <c r="J185" i="1" s="1"/>
  <c r="I123" i="1" a="1"/>
  <c r="I123" i="1" s="1"/>
  <c r="H123" i="1" a="1"/>
  <c r="H123" i="1" s="1"/>
  <c r="J123" i="1" a="1"/>
  <c r="J123" i="1" s="1"/>
  <c r="I79" i="1" a="1"/>
  <c r="I79" i="1" s="1"/>
  <c r="J79" i="1" a="1"/>
  <c r="J79" i="1" s="1"/>
  <c r="I2492" i="1" a="1"/>
  <c r="I2492" i="1" s="1"/>
  <c r="H2406" i="1" a="1"/>
  <c r="H2406" i="1" s="1"/>
  <c r="J2147" i="1" a="1"/>
  <c r="J2147" i="1" s="1"/>
  <c r="J2123" i="1" a="1"/>
  <c r="J2123" i="1" s="1"/>
  <c r="J2111" i="1" a="1"/>
  <c r="J2111" i="1" s="1"/>
  <c r="J2052" i="1" a="1"/>
  <c r="J2052" i="1" s="1"/>
  <c r="J2051" i="1" a="1"/>
  <c r="J2051" i="1" s="1"/>
  <c r="I1955" i="1" a="1"/>
  <c r="I1955" i="1" s="1"/>
  <c r="J1877" i="1" a="1"/>
  <c r="J1877" i="1" s="1"/>
  <c r="J1707" i="1" a="1"/>
  <c r="J1707" i="1" s="1"/>
  <c r="I1672" i="1" a="1"/>
  <c r="I1672" i="1" s="1"/>
  <c r="I1650" i="1" a="1"/>
  <c r="I1650" i="1" s="1"/>
  <c r="I1635" i="1" a="1"/>
  <c r="I1635" i="1" s="1"/>
  <c r="I1630" i="1" a="1"/>
  <c r="I1630" i="1" s="1"/>
  <c r="I1620" i="1" a="1"/>
  <c r="I1620" i="1" s="1"/>
  <c r="J1617" i="1" a="1"/>
  <c r="J1617" i="1" s="1"/>
  <c r="J1599" i="1" a="1"/>
  <c r="J1599" i="1" s="1"/>
  <c r="I1592" i="1" a="1"/>
  <c r="I1592" i="1" s="1"/>
  <c r="I1580" i="1" a="1"/>
  <c r="I1580" i="1" s="1"/>
  <c r="J1496" i="1" a="1"/>
  <c r="J1496" i="1" s="1"/>
  <c r="I1468" i="1" a="1"/>
  <c r="I1468" i="1" s="1"/>
  <c r="J1463" i="1" a="1"/>
  <c r="J1463" i="1" s="1"/>
  <c r="I1432" i="1" a="1"/>
  <c r="I1432" i="1" s="1"/>
  <c r="J1420" i="1" a="1"/>
  <c r="J1420" i="1" s="1"/>
  <c r="H1044" i="1" a="1"/>
  <c r="H1044" i="1" s="1"/>
  <c r="I1044" i="1" a="1"/>
  <c r="I1044" i="1" s="1"/>
  <c r="I945" i="1" a="1"/>
  <c r="I945" i="1" s="1"/>
  <c r="H908" i="1" a="1"/>
  <c r="H908" i="1" s="1"/>
  <c r="I908" i="1" a="1"/>
  <c r="I908" i="1" s="1"/>
  <c r="J908" i="1" a="1"/>
  <c r="J908" i="1" s="1"/>
  <c r="H903" i="1" a="1"/>
  <c r="H903" i="1" s="1"/>
  <c r="I903" i="1" a="1"/>
  <c r="I903" i="1" s="1"/>
  <c r="J903" i="1" a="1"/>
  <c r="J903" i="1" s="1"/>
  <c r="H872" i="1" a="1"/>
  <c r="H872" i="1" s="1"/>
  <c r="J872" i="1" a="1"/>
  <c r="J872" i="1" s="1"/>
  <c r="H864" i="1" a="1"/>
  <c r="H864" i="1" s="1"/>
  <c r="I864" i="1" a="1"/>
  <c r="I864" i="1" s="1"/>
  <c r="I846" i="1" a="1"/>
  <c r="I846" i="1" s="1"/>
  <c r="J846" i="1" a="1"/>
  <c r="J846" i="1" s="1"/>
  <c r="H669" i="1" a="1"/>
  <c r="H669" i="1" s="1"/>
  <c r="H630" i="1" a="1"/>
  <c r="H630" i="1" s="1"/>
  <c r="J630" i="1" a="1"/>
  <c r="J630" i="1" s="1"/>
  <c r="H368" i="1" a="1"/>
  <c r="H368" i="1" s="1"/>
  <c r="J2487" i="1" a="1"/>
  <c r="J2487" i="1" s="1"/>
  <c r="J2485" i="1" a="1"/>
  <c r="J2485" i="1" s="1"/>
  <c r="J2367" i="1" a="1"/>
  <c r="J2367" i="1" s="1"/>
  <c r="J2320" i="1" a="1"/>
  <c r="J2320" i="1" s="1"/>
  <c r="I2281" i="1" a="1"/>
  <c r="I2281" i="1" s="1"/>
  <c r="J2195" i="1" a="1"/>
  <c r="J2195" i="1" s="1"/>
  <c r="I2170" i="1" a="1"/>
  <c r="I2170" i="1" s="1"/>
  <c r="J2149" i="1" a="1"/>
  <c r="J2149" i="1" s="1"/>
  <c r="I2147" i="1" a="1"/>
  <c r="I2147" i="1" s="1"/>
  <c r="H2123" i="1" a="1"/>
  <c r="H2123" i="1" s="1"/>
  <c r="I2111" i="1" a="1"/>
  <c r="I2111" i="1" s="1"/>
  <c r="J2068" i="1" a="1"/>
  <c r="J2068" i="1" s="1"/>
  <c r="H2052" i="1" a="1"/>
  <c r="H2052" i="1" s="1"/>
  <c r="H2051" i="1" a="1"/>
  <c r="H2051" i="1" s="1"/>
  <c r="I1962" i="1" a="1"/>
  <c r="I1962" i="1" s="1"/>
  <c r="H1955" i="1" a="1"/>
  <c r="H1955" i="1" s="1"/>
  <c r="H1946" i="1" a="1"/>
  <c r="H1946" i="1" s="1"/>
  <c r="H1943" i="1" a="1"/>
  <c r="H1943" i="1" s="1"/>
  <c r="H1907" i="1" a="1"/>
  <c r="H1907" i="1" s="1"/>
  <c r="I1877" i="1" a="1"/>
  <c r="I1877" i="1" s="1"/>
  <c r="I1814" i="1" a="1"/>
  <c r="I1814" i="1" s="1"/>
  <c r="I1771" i="1" a="1"/>
  <c r="I1771" i="1" s="1"/>
  <c r="I1756" i="1" a="1"/>
  <c r="I1756" i="1" s="1"/>
  <c r="J1754" i="1" a="1"/>
  <c r="J1754" i="1" s="1"/>
  <c r="J1745" i="1" a="1"/>
  <c r="J1745" i="1" s="1"/>
  <c r="I1707" i="1" a="1"/>
  <c r="I1707" i="1" s="1"/>
  <c r="I1679" i="1" a="1"/>
  <c r="I1679" i="1" s="1"/>
  <c r="H1672" i="1" a="1"/>
  <c r="H1672" i="1" s="1"/>
  <c r="J1669" i="1" a="1"/>
  <c r="J1669" i="1" s="1"/>
  <c r="J1657" i="1" a="1"/>
  <c r="J1657" i="1" s="1"/>
  <c r="H1650" i="1" a="1"/>
  <c r="H1650" i="1" s="1"/>
  <c r="I1632" i="1" a="1"/>
  <c r="I1632" i="1" s="1"/>
  <c r="H1627" i="1" a="1"/>
  <c r="H1627" i="1" s="1"/>
  <c r="I1617" i="1" a="1"/>
  <c r="I1617" i="1" s="1"/>
  <c r="I1599" i="1" a="1"/>
  <c r="I1599" i="1" s="1"/>
  <c r="J1575" i="1" a="1"/>
  <c r="J1575" i="1" s="1"/>
  <c r="I1476" i="1" a="1"/>
  <c r="I1476" i="1" s="1"/>
  <c r="I1420" i="1" a="1"/>
  <c r="I1420" i="1" s="1"/>
  <c r="H1417" i="1" a="1"/>
  <c r="H1417" i="1" s="1"/>
  <c r="J1414" i="1" a="1"/>
  <c r="J1414" i="1" s="1"/>
  <c r="H1384" i="1" a="1"/>
  <c r="H1384" i="1" s="1"/>
  <c r="J1379" i="1" a="1"/>
  <c r="J1379" i="1" s="1"/>
  <c r="J1355" i="1" a="1"/>
  <c r="J1355" i="1" s="1"/>
  <c r="I1328" i="1" a="1"/>
  <c r="I1328" i="1" s="1"/>
  <c r="I1245" i="1" a="1"/>
  <c r="I1245" i="1" s="1"/>
  <c r="J1198" i="1" a="1"/>
  <c r="J1198" i="1" s="1"/>
  <c r="J1196" i="1" a="1"/>
  <c r="J1196" i="1" s="1"/>
  <c r="I1185" i="1" a="1"/>
  <c r="I1185" i="1" s="1"/>
  <c r="I1163" i="1" a="1"/>
  <c r="I1163" i="1" s="1"/>
  <c r="J1140" i="1" a="1"/>
  <c r="J1140" i="1" s="1"/>
  <c r="I1131" i="1" a="1"/>
  <c r="I1131" i="1" s="1"/>
  <c r="I1076" i="1" a="1"/>
  <c r="I1076" i="1" s="1"/>
  <c r="J1051" i="1" a="1"/>
  <c r="J1051" i="1" s="1"/>
  <c r="H896" i="1" a="1"/>
  <c r="H896" i="1" s="1"/>
  <c r="I896" i="1" a="1"/>
  <c r="I896" i="1" s="1"/>
  <c r="J896" i="1" a="1"/>
  <c r="J896" i="1" s="1"/>
  <c r="H854" i="1" a="1"/>
  <c r="H854" i="1" s="1"/>
  <c r="I854" i="1" a="1"/>
  <c r="I854" i="1" s="1"/>
  <c r="J854" i="1" a="1"/>
  <c r="J854" i="1" s="1"/>
  <c r="I777" i="1" a="1"/>
  <c r="I777" i="1" s="1"/>
  <c r="H777" i="1" a="1"/>
  <c r="H777" i="1" s="1"/>
  <c r="H314" i="1" a="1"/>
  <c r="H314" i="1" s="1"/>
  <c r="J314" i="1" a="1"/>
  <c r="J314" i="1" s="1"/>
  <c r="H69" i="1" a="1"/>
  <c r="H69" i="1" s="1"/>
  <c r="I69" i="1" a="1"/>
  <c r="I69" i="1" s="1"/>
  <c r="J69" i="1" a="1"/>
  <c r="J69" i="1" s="1"/>
  <c r="J2631" i="1" a="1"/>
  <c r="J2631" i="1" s="1"/>
  <c r="J2629" i="1" a="1"/>
  <c r="J2629" i="1" s="1"/>
  <c r="I2546" i="1" a="1"/>
  <c r="I2546" i="1" s="1"/>
  <c r="H2492" i="1" a="1"/>
  <c r="H2492" i="1" s="1"/>
  <c r="H2487" i="1" a="1"/>
  <c r="H2487" i="1" s="1"/>
  <c r="H2485" i="1" a="1"/>
  <c r="H2485" i="1" s="1"/>
  <c r="H2373" i="1" a="1"/>
  <c r="H2373" i="1" s="1"/>
  <c r="I2367" i="1" a="1"/>
  <c r="I2367" i="1" s="1"/>
  <c r="H2320" i="1" a="1"/>
  <c r="H2320" i="1" s="1"/>
  <c r="H2281" i="1" a="1"/>
  <c r="H2281" i="1" s="1"/>
  <c r="J2246" i="1" a="1"/>
  <c r="J2246" i="1" s="1"/>
  <c r="H2170" i="1" a="1"/>
  <c r="H2170" i="1" s="1"/>
  <c r="H2068" i="1" a="1"/>
  <c r="H2068" i="1" s="1"/>
  <c r="H2016" i="1" a="1"/>
  <c r="H2016" i="1" s="1"/>
  <c r="I1822" i="1" a="1"/>
  <c r="I1822" i="1" s="1"/>
  <c r="H1771" i="1" a="1"/>
  <c r="H1771" i="1" s="1"/>
  <c r="J1766" i="1" a="1"/>
  <c r="J1766" i="1" s="1"/>
  <c r="H1760" i="1" a="1"/>
  <c r="H1760" i="1" s="1"/>
  <c r="I1754" i="1" a="1"/>
  <c r="I1754" i="1" s="1"/>
  <c r="H1745" i="1" a="1"/>
  <c r="H1745" i="1" s="1"/>
  <c r="I1711" i="1" a="1"/>
  <c r="I1711" i="1" s="1"/>
  <c r="H1691" i="1" a="1"/>
  <c r="H1691" i="1" s="1"/>
  <c r="H1669" i="1" a="1"/>
  <c r="H1669" i="1" s="1"/>
  <c r="H1632" i="1" a="1"/>
  <c r="H1632" i="1" s="1"/>
  <c r="I1575" i="1" a="1"/>
  <c r="I1575" i="1" s="1"/>
  <c r="H1571" i="1" a="1"/>
  <c r="H1571" i="1" s="1"/>
  <c r="H1414" i="1" a="1"/>
  <c r="H1414" i="1" s="1"/>
  <c r="H1366" i="1" a="1"/>
  <c r="H1366" i="1" s="1"/>
  <c r="H1328" i="1" a="1"/>
  <c r="H1328" i="1" s="1"/>
  <c r="H1272" i="1" a="1"/>
  <c r="H1272" i="1" s="1"/>
  <c r="H1245" i="1" a="1"/>
  <c r="H1245" i="1" s="1"/>
  <c r="H1232" i="1" a="1"/>
  <c r="H1232" i="1" s="1"/>
  <c r="H1220" i="1" a="1"/>
  <c r="H1220" i="1" s="1"/>
  <c r="H1202" i="1" a="1"/>
  <c r="H1202" i="1" s="1"/>
  <c r="H1198" i="1" a="1"/>
  <c r="H1198" i="1" s="1"/>
  <c r="H1196" i="1" a="1"/>
  <c r="H1196" i="1" s="1"/>
  <c r="H1185" i="1" a="1"/>
  <c r="H1185" i="1" s="1"/>
  <c r="H1163" i="1" a="1"/>
  <c r="H1163" i="1" s="1"/>
  <c r="I1140" i="1" a="1"/>
  <c r="I1140" i="1" s="1"/>
  <c r="H1131" i="1" a="1"/>
  <c r="H1131" i="1" s="1"/>
  <c r="I1030" i="1" a="1"/>
  <c r="I1030" i="1" s="1"/>
  <c r="H1030" i="1" a="1"/>
  <c r="H1030" i="1" s="1"/>
  <c r="J1030" i="1" a="1"/>
  <c r="J1030" i="1" s="1"/>
  <c r="J949" i="1" a="1"/>
  <c r="J949" i="1" s="1"/>
  <c r="H949" i="1" a="1"/>
  <c r="H949" i="1" s="1"/>
  <c r="H933" i="1" a="1"/>
  <c r="H933" i="1" s="1"/>
  <c r="I933" i="1" a="1"/>
  <c r="I933" i="1" s="1"/>
  <c r="I858" i="1" a="1"/>
  <c r="I858" i="1" s="1"/>
  <c r="J858" i="1" a="1"/>
  <c r="J858" i="1" s="1"/>
  <c r="H692" i="1" a="1"/>
  <c r="H692" i="1" s="1"/>
  <c r="I692" i="1" a="1"/>
  <c r="I692" i="1" s="1"/>
  <c r="J692" i="1" a="1"/>
  <c r="J692" i="1" s="1"/>
  <c r="H562" i="1" a="1"/>
  <c r="H562" i="1" s="1"/>
  <c r="I562" i="1" a="1"/>
  <c r="I562" i="1" s="1"/>
  <c r="J390" i="1" a="1"/>
  <c r="J390" i="1" s="1"/>
  <c r="H390" i="1" a="1"/>
  <c r="H390" i="1" s="1"/>
  <c r="I390" i="1" a="1"/>
  <c r="I390" i="1" s="1"/>
  <c r="H362" i="1" a="1"/>
  <c r="H362" i="1" s="1"/>
  <c r="J362" i="1" a="1"/>
  <c r="J362" i="1" s="1"/>
  <c r="H274" i="1" a="1"/>
  <c r="H274" i="1" s="1"/>
  <c r="I274" i="1" a="1"/>
  <c r="I274" i="1" s="1"/>
  <c r="J274" i="1" a="1"/>
  <c r="J274" i="1" s="1"/>
  <c r="I8" i="1" a="1"/>
  <c r="I8" i="1" s="1"/>
  <c r="J8" i="1" a="1"/>
  <c r="J8" i="1" s="1"/>
  <c r="J842" i="1" a="1"/>
  <c r="J842" i="1" s="1"/>
  <c r="J801" i="1" a="1"/>
  <c r="J801" i="1" s="1"/>
  <c r="J112" i="1" a="1"/>
  <c r="J112" i="1" s="1"/>
  <c r="H44" i="1" a="1"/>
  <c r="H44" i="1" s="1"/>
  <c r="I33" i="1" a="1"/>
  <c r="I33" i="1" s="1"/>
  <c r="J29" i="1" a="1"/>
  <c r="J29" i="1" s="1"/>
  <c r="J919" i="1" a="1"/>
  <c r="J919" i="1" s="1"/>
  <c r="J877" i="1" a="1"/>
  <c r="J877" i="1" s="1"/>
  <c r="J848" i="1" a="1"/>
  <c r="J848" i="1" s="1"/>
  <c r="I842" i="1" a="1"/>
  <c r="I842" i="1" s="1"/>
  <c r="J812" i="1" a="1"/>
  <c r="J812" i="1" s="1"/>
  <c r="I811" i="1" a="1"/>
  <c r="I811" i="1" s="1"/>
  <c r="J733" i="1" a="1"/>
  <c r="J733" i="1" s="1"/>
  <c r="I529" i="1" a="1"/>
  <c r="I529" i="1" s="1"/>
  <c r="I496" i="1" a="1"/>
  <c r="I496" i="1" s="1"/>
  <c r="I474" i="1" a="1"/>
  <c r="I474" i="1" s="1"/>
  <c r="J292" i="1" a="1"/>
  <c r="J292" i="1" s="1"/>
  <c r="J983" i="1" a="1"/>
  <c r="J983" i="1" s="1"/>
  <c r="I959" i="1" a="1"/>
  <c r="I959" i="1" s="1"/>
  <c r="J931" i="1" a="1"/>
  <c r="J931" i="1" s="1"/>
  <c r="I919" i="1" a="1"/>
  <c r="I919" i="1" s="1"/>
  <c r="I853" i="1" a="1"/>
  <c r="I853" i="1" s="1"/>
  <c r="I848" i="1" a="1"/>
  <c r="I848" i="1" s="1"/>
  <c r="J814" i="1" a="1"/>
  <c r="J814" i="1" s="1"/>
  <c r="I812" i="1" a="1"/>
  <c r="I812" i="1" s="1"/>
  <c r="I801" i="1" a="1"/>
  <c r="I801" i="1" s="1"/>
  <c r="I733" i="1" a="1"/>
  <c r="I733" i="1" s="1"/>
  <c r="J600" i="1" a="1"/>
  <c r="J600" i="1" s="1"/>
  <c r="J547" i="1" a="1"/>
  <c r="J547" i="1" s="1"/>
  <c r="H496" i="1" a="1"/>
  <c r="H496" i="1" s="1"/>
  <c r="I346" i="1" a="1"/>
  <c r="I346" i="1" s="1"/>
  <c r="J339" i="1" a="1"/>
  <c r="J339" i="1" s="1"/>
  <c r="J295" i="1" a="1"/>
  <c r="J295" i="1" s="1"/>
  <c r="J1018" i="1" a="1"/>
  <c r="J1018" i="1" s="1"/>
  <c r="I983" i="1" a="1"/>
  <c r="I983" i="1" s="1"/>
  <c r="J913" i="1" a="1"/>
  <c r="J913" i="1" s="1"/>
  <c r="J907" i="1" a="1"/>
  <c r="J907" i="1" s="1"/>
  <c r="H842" i="1" a="1"/>
  <c r="H842" i="1" s="1"/>
  <c r="H814" i="1" a="1"/>
  <c r="H814" i="1" s="1"/>
  <c r="H812" i="1" a="1"/>
  <c r="H812" i="1" s="1"/>
  <c r="H801" i="1" a="1"/>
  <c r="H801" i="1" s="1"/>
  <c r="H733" i="1" a="1"/>
  <c r="H733" i="1" s="1"/>
  <c r="I650" i="1" a="1"/>
  <c r="I650" i="1" s="1"/>
  <c r="H621" i="1" a="1"/>
  <c r="H621" i="1" s="1"/>
  <c r="J611" i="1" a="1"/>
  <c r="J611" i="1" s="1"/>
  <c r="H600" i="1" a="1"/>
  <c r="H600" i="1" s="1"/>
  <c r="H547" i="1" a="1"/>
  <c r="H547" i="1" s="1"/>
  <c r="I537" i="1" a="1"/>
  <c r="I537" i="1" s="1"/>
  <c r="H529" i="1" a="1"/>
  <c r="H529" i="1" s="1"/>
  <c r="J510" i="1" a="1"/>
  <c r="J510" i="1" s="1"/>
  <c r="J492" i="1" a="1"/>
  <c r="J492" i="1" s="1"/>
  <c r="I375" i="1" a="1"/>
  <c r="I375" i="1" s="1"/>
  <c r="I339" i="1" a="1"/>
  <c r="I339" i="1" s="1"/>
  <c r="H292" i="1" a="1"/>
  <c r="H292" i="1" s="1"/>
  <c r="J207" i="1" a="1"/>
  <c r="J207" i="1" s="1"/>
  <c r="H182" i="1" a="1"/>
  <c r="H182" i="1" s="1"/>
  <c r="J35" i="1" a="1"/>
  <c r="J35" i="1" s="1"/>
  <c r="J103" i="1" a="1"/>
  <c r="J103" i="1" s="1"/>
  <c r="J89" i="1" a="1"/>
  <c r="J89" i="1" s="1"/>
  <c r="J78" i="1" a="1"/>
  <c r="J78" i="1" s="1"/>
  <c r="H983" i="1" a="1"/>
  <c r="H983" i="1" s="1"/>
  <c r="H981" i="1" a="1"/>
  <c r="H981" i="1" s="1"/>
  <c r="I972" i="1" a="1"/>
  <c r="I972" i="1" s="1"/>
  <c r="J953" i="1" a="1"/>
  <c r="J953" i="1" s="1"/>
  <c r="I928" i="1" a="1"/>
  <c r="I928" i="1" s="1"/>
  <c r="I924" i="1" a="1"/>
  <c r="I924" i="1" s="1"/>
  <c r="J887" i="1" a="1"/>
  <c r="J887" i="1" s="1"/>
  <c r="J865" i="1" a="1"/>
  <c r="J865" i="1" s="1"/>
  <c r="H840" i="1" a="1"/>
  <c r="H840" i="1" s="1"/>
  <c r="I741" i="1" a="1"/>
  <c r="I741" i="1" s="1"/>
  <c r="J731" i="1" a="1"/>
  <c r="J731" i="1" s="1"/>
  <c r="J582" i="1" a="1"/>
  <c r="J582" i="1" s="1"/>
  <c r="H576" i="1" a="1"/>
  <c r="H576" i="1" s="1"/>
  <c r="I490" i="1" a="1"/>
  <c r="I490" i="1" s="1"/>
  <c r="J477" i="1" a="1"/>
  <c r="J477" i="1" s="1"/>
  <c r="J460" i="1" a="1"/>
  <c r="J460" i="1" s="1"/>
  <c r="I431" i="1" a="1"/>
  <c r="I431" i="1" s="1"/>
  <c r="H426" i="1" a="1"/>
  <c r="H426" i="1" s="1"/>
  <c r="H412" i="1" a="1"/>
  <c r="H412" i="1" s="1"/>
  <c r="J349" i="1" a="1"/>
  <c r="J349" i="1" s="1"/>
  <c r="J319" i="1" a="1"/>
  <c r="J319" i="1" s="1"/>
  <c r="J269" i="1" a="1"/>
  <c r="J269" i="1" s="1"/>
  <c r="H261" i="1" a="1"/>
  <c r="H261" i="1" s="1"/>
  <c r="I197" i="1" a="1"/>
  <c r="I197" i="1" s="1"/>
  <c r="H165" i="1" a="1"/>
  <c r="H165" i="1" s="1"/>
  <c r="I153" i="1" a="1"/>
  <c r="I153" i="1" s="1"/>
  <c r="I582" i="1" a="1"/>
  <c r="I582" i="1" s="1"/>
  <c r="I465" i="1" a="1"/>
  <c r="I465" i="1" s="1"/>
  <c r="I460" i="1" a="1"/>
  <c r="I460" i="1" s="1"/>
  <c r="I440" i="1" a="1"/>
  <c r="I440" i="1" s="1"/>
  <c r="I391" i="1" a="1"/>
  <c r="I391" i="1" s="1"/>
  <c r="J366" i="1" a="1"/>
  <c r="J366" i="1" s="1"/>
  <c r="I297" i="1" a="1"/>
  <c r="I297" i="1" s="1"/>
  <c r="I106" i="1" a="1"/>
  <c r="I106" i="1" s="1"/>
  <c r="J98" i="1" a="1"/>
  <c r="J98" i="1" s="1"/>
  <c r="I1067" i="1" a="1"/>
  <c r="I1067" i="1" s="1"/>
  <c r="I1020" i="1" a="1"/>
  <c r="I1020" i="1" s="1"/>
  <c r="I1013" i="1" a="1"/>
  <c r="I1013" i="1" s="1"/>
  <c r="H995" i="1" a="1"/>
  <c r="H995" i="1" s="1"/>
  <c r="I966" i="1" a="1"/>
  <c r="I966" i="1" s="1"/>
  <c r="H961" i="1" a="1"/>
  <c r="H961" i="1" s="1"/>
  <c r="J943" i="1" a="1"/>
  <c r="J943" i="1" s="1"/>
  <c r="I941" i="1" a="1"/>
  <c r="I941" i="1" s="1"/>
  <c r="J930" i="1" a="1"/>
  <c r="J930" i="1" s="1"/>
  <c r="I918" i="1" a="1"/>
  <c r="I918" i="1" s="1"/>
  <c r="J893" i="1" a="1"/>
  <c r="J893" i="1" s="1"/>
  <c r="J857" i="1" a="1"/>
  <c r="J857" i="1" s="1"/>
  <c r="J797" i="1" a="1"/>
  <c r="J797" i="1" s="1"/>
  <c r="H751" i="1" a="1"/>
  <c r="H751" i="1" s="1"/>
  <c r="J695" i="1" a="1"/>
  <c r="J695" i="1" s="1"/>
  <c r="J608" i="1" a="1"/>
  <c r="J608" i="1" s="1"/>
  <c r="H582" i="1" a="1"/>
  <c r="H582" i="1" s="1"/>
  <c r="I536" i="1" a="1"/>
  <c r="I536" i="1" s="1"/>
  <c r="I526" i="1" a="1"/>
  <c r="I526" i="1" s="1"/>
  <c r="H509" i="1" a="1"/>
  <c r="H509" i="1" s="1"/>
  <c r="I477" i="1" a="1"/>
  <c r="I477" i="1" s="1"/>
  <c r="I471" i="1" a="1"/>
  <c r="I471" i="1" s="1"/>
  <c r="H465" i="1" a="1"/>
  <c r="H465" i="1" s="1"/>
  <c r="H440" i="1" a="1"/>
  <c r="H440" i="1" s="1"/>
  <c r="H431" i="1" a="1"/>
  <c r="H431" i="1" s="1"/>
  <c r="I420" i="1" a="1"/>
  <c r="I420" i="1" s="1"/>
  <c r="H417" i="1" a="1"/>
  <c r="H417" i="1" s="1"/>
  <c r="H393" i="1" a="1"/>
  <c r="H393" i="1" s="1"/>
  <c r="H391" i="1" a="1"/>
  <c r="H391" i="1" s="1"/>
  <c r="H366" i="1" a="1"/>
  <c r="H366" i="1" s="1"/>
  <c r="J363" i="1" a="1"/>
  <c r="J363" i="1" s="1"/>
  <c r="J251" i="1" a="1"/>
  <c r="J251" i="1" s="1"/>
  <c r="J230" i="1" a="1"/>
  <c r="J230" i="1" s="1"/>
  <c r="J142" i="1" a="1"/>
  <c r="J142" i="1" s="1"/>
  <c r="I127" i="1" a="1"/>
  <c r="I127" i="1" s="1"/>
  <c r="I80" i="1" a="1"/>
  <c r="I80" i="1" s="1"/>
  <c r="I22" i="1" a="1"/>
  <c r="I22" i="1" s="1"/>
  <c r="J17" i="1" a="1"/>
  <c r="J17" i="1" s="1"/>
  <c r="I15" i="1" a="1"/>
  <c r="I15" i="1" s="1"/>
  <c r="I943" i="1" a="1"/>
  <c r="I943" i="1" s="1"/>
  <c r="J937" i="1" a="1"/>
  <c r="J937" i="1" s="1"/>
  <c r="J901" i="1" a="1"/>
  <c r="J901" i="1" s="1"/>
  <c r="I893" i="1" a="1"/>
  <c r="I893" i="1" s="1"/>
  <c r="J889" i="1" a="1"/>
  <c r="J889" i="1" s="1"/>
  <c r="J862" i="1" a="1"/>
  <c r="J862" i="1" s="1"/>
  <c r="H683" i="1" a="1"/>
  <c r="H683" i="1" s="1"/>
  <c r="J378" i="1" a="1"/>
  <c r="J378" i="1" s="1"/>
  <c r="J58" i="1" a="1"/>
  <c r="J58" i="1" s="1"/>
  <c r="J39" i="1" a="1"/>
  <c r="J39" i="1" s="1"/>
  <c r="J36" i="1" a="1"/>
  <c r="J36" i="1" s="1"/>
  <c r="H22" i="1" a="1"/>
  <c r="H22" i="1" s="1"/>
  <c r="J19" i="1" a="1"/>
  <c r="J19" i="1" s="1"/>
  <c r="I17" i="1" a="1"/>
  <c r="I17" i="1" s="1"/>
  <c r="H15" i="1" a="1"/>
  <c r="H15" i="1" s="1"/>
  <c r="J982" i="1" a="1"/>
  <c r="J982" i="1" s="1"/>
  <c r="I937" i="1" a="1"/>
  <c r="I937" i="1" s="1"/>
  <c r="I923" i="1" a="1"/>
  <c r="I923" i="1" s="1"/>
  <c r="I901" i="1" a="1"/>
  <c r="I901" i="1" s="1"/>
  <c r="J895" i="1" a="1"/>
  <c r="J895" i="1" s="1"/>
  <c r="J883" i="1" a="1"/>
  <c r="J883" i="1" s="1"/>
  <c r="I862" i="1" a="1"/>
  <c r="I862" i="1" s="1"/>
  <c r="J815" i="1" a="1"/>
  <c r="J815" i="1" s="1"/>
  <c r="H813" i="1" a="1"/>
  <c r="H813" i="1" s="1"/>
  <c r="J800" i="1" a="1"/>
  <c r="J800" i="1" s="1"/>
  <c r="I649" i="1" a="1"/>
  <c r="I649" i="1" s="1"/>
  <c r="H620" i="1" a="1"/>
  <c r="H620" i="1" s="1"/>
  <c r="I523" i="1" a="1"/>
  <c r="I523" i="1" s="1"/>
  <c r="H206" i="1" a="1"/>
  <c r="H206" i="1" s="1"/>
  <c r="J201" i="1" a="1"/>
  <c r="J201" i="1" s="1"/>
  <c r="I136" i="1" a="1"/>
  <c r="I136" i="1" s="1"/>
  <c r="I128" i="1" a="1"/>
  <c r="I128" i="1" s="1"/>
  <c r="H127" i="1" a="1"/>
  <c r="H127" i="1" s="1"/>
  <c r="H58" i="1" a="1"/>
  <c r="H58" i="1" s="1"/>
  <c r="J42" i="1" a="1"/>
  <c r="J42" i="1" s="1"/>
  <c r="J7" i="1" a="1"/>
  <c r="J7" i="1" s="1"/>
  <c r="J1057" i="1" a="1"/>
  <c r="J1057" i="1" s="1"/>
  <c r="I982" i="1" a="1"/>
  <c r="I982" i="1" s="1"/>
  <c r="H980" i="1" a="1"/>
  <c r="H980" i="1" s="1"/>
  <c r="H978" i="1" a="1"/>
  <c r="H978" i="1" s="1"/>
  <c r="J956" i="1" a="1"/>
  <c r="J956" i="1" s="1"/>
  <c r="J955" i="1" a="1"/>
  <c r="J955" i="1" s="1"/>
  <c r="J951" i="1" a="1"/>
  <c r="J951" i="1" s="1"/>
  <c r="H937" i="1" a="1"/>
  <c r="H937" i="1" s="1"/>
  <c r="H901" i="1" a="1"/>
  <c r="H901" i="1" s="1"/>
  <c r="I895" i="1" a="1"/>
  <c r="I895" i="1" s="1"/>
  <c r="I889" i="1" a="1"/>
  <c r="I889" i="1" s="1"/>
  <c r="I883" i="1" a="1"/>
  <c r="I883" i="1" s="1"/>
  <c r="I815" i="1" a="1"/>
  <c r="I815" i="1" s="1"/>
  <c r="I775" i="1" a="1"/>
  <c r="I775" i="1" s="1"/>
  <c r="I559" i="1" a="1"/>
  <c r="I559" i="1" s="1"/>
  <c r="J513" i="1" a="1"/>
  <c r="J513" i="1" s="1"/>
  <c r="I486" i="1" a="1"/>
  <c r="I486" i="1" s="1"/>
  <c r="J452" i="1" a="1"/>
  <c r="J452" i="1" s="1"/>
  <c r="H423" i="1" a="1"/>
  <c r="H423" i="1" s="1"/>
  <c r="I378" i="1" a="1"/>
  <c r="I378" i="1" s="1"/>
  <c r="I354" i="1" a="1"/>
  <c r="I354" i="1" s="1"/>
  <c r="I335" i="1" a="1"/>
  <c r="I335" i="1" s="1"/>
  <c r="I306" i="1" a="1"/>
  <c r="I306" i="1" s="1"/>
  <c r="H230" i="1" a="1"/>
  <c r="H230" i="1" s="1"/>
  <c r="J147" i="1" a="1"/>
  <c r="J147" i="1" s="1"/>
  <c r="H955" i="1" a="1"/>
  <c r="H955" i="1" s="1"/>
  <c r="H886" i="1" a="1"/>
  <c r="H886" i="1" s="1"/>
  <c r="H815" i="1" a="1"/>
  <c r="H815" i="1" s="1"/>
  <c r="J550" i="1" a="1"/>
  <c r="J550" i="1" s="1"/>
  <c r="I535" i="1" a="1"/>
  <c r="I535" i="1" s="1"/>
  <c r="H523" i="1" a="1"/>
  <c r="H523" i="1" s="1"/>
  <c r="I513" i="1" a="1"/>
  <c r="I513" i="1" s="1"/>
  <c r="H486" i="1" a="1"/>
  <c r="H486" i="1" s="1"/>
  <c r="H378" i="1" a="1"/>
  <c r="H378" i="1" s="1"/>
  <c r="I372" i="1" a="1"/>
  <c r="I372" i="1" s="1"/>
  <c r="H335" i="1" a="1"/>
  <c r="H335" i="1" s="1"/>
  <c r="H304" i="1" a="1"/>
  <c r="H304" i="1" s="1"/>
  <c r="I276" i="1" a="1"/>
  <c r="I276" i="1" s="1"/>
  <c r="J26" i="1" a="1"/>
  <c r="J26" i="1" s="1"/>
  <c r="I21" i="1" a="1"/>
  <c r="I21" i="1" s="1"/>
  <c r="V25523" i="1" a="1"/>
  <c r="V25523" i="1" s="1"/>
  <c r="W25523" i="1" a="1"/>
  <c r="W25523" i="1" s="1"/>
  <c r="H25525" i="1" a="1"/>
  <c r="H25525" i="1" s="1"/>
  <c r="I25524" i="1" a="1"/>
  <c r="I25524" i="1" s="1"/>
  <c r="W25521" i="1" a="1"/>
  <c r="W25521" i="1" s="1"/>
  <c r="V25521" i="1" a="1"/>
  <c r="V25521" i="1" s="1"/>
  <c r="H25513" i="1" a="1"/>
  <c r="H25513" i="1" s="1"/>
  <c r="I25512" i="1" a="1"/>
  <c r="I25512" i="1" s="1"/>
  <c r="W25509" i="1" a="1"/>
  <c r="W25509" i="1" s="1"/>
  <c r="V25509" i="1" a="1"/>
  <c r="V25509" i="1" s="1"/>
  <c r="H25501" i="1" a="1"/>
  <c r="H25501" i="1" s="1"/>
  <c r="I25500" i="1" a="1"/>
  <c r="I25500" i="1" s="1"/>
  <c r="W25497" i="1" a="1"/>
  <c r="W25497" i="1" s="1"/>
  <c r="V25497" i="1" a="1"/>
  <c r="V25497" i="1" s="1"/>
  <c r="H25489" i="1" a="1"/>
  <c r="H25489" i="1" s="1"/>
  <c r="I25488" i="1" a="1"/>
  <c r="I25488" i="1" s="1"/>
  <c r="W25485" i="1" a="1"/>
  <c r="W25485" i="1" s="1"/>
  <c r="V25485" i="1" a="1"/>
  <c r="V25485" i="1" s="1"/>
  <c r="H25477" i="1" a="1"/>
  <c r="H25477" i="1" s="1"/>
  <c r="I25476" i="1" a="1"/>
  <c r="I25476" i="1" s="1"/>
  <c r="W25473" i="1" a="1"/>
  <c r="W25473" i="1" s="1"/>
  <c r="V25473" i="1" a="1"/>
  <c r="V25473" i="1" s="1"/>
  <c r="H25465" i="1" a="1"/>
  <c r="H25465" i="1" s="1"/>
  <c r="I25464" i="1" a="1"/>
  <c r="I25464" i="1" s="1"/>
  <c r="W25461" i="1" a="1"/>
  <c r="W25461" i="1" s="1"/>
  <c r="V25461" i="1" a="1"/>
  <c r="V25461" i="1" s="1"/>
  <c r="H25453" i="1" a="1"/>
  <c r="H25453" i="1" s="1"/>
  <c r="I25452" i="1" a="1"/>
  <c r="I25452" i="1" s="1"/>
  <c r="W25449" i="1" a="1"/>
  <c r="W25449" i="1" s="1"/>
  <c r="V25449" i="1" a="1"/>
  <c r="V25449" i="1" s="1"/>
  <c r="H25441" i="1" a="1"/>
  <c r="H25441" i="1" s="1"/>
  <c r="I25440" i="1" a="1"/>
  <c r="I25440" i="1" s="1"/>
  <c r="W25437" i="1" a="1"/>
  <c r="W25437" i="1" s="1"/>
  <c r="V25437" i="1" a="1"/>
  <c r="V25437" i="1" s="1"/>
  <c r="H25429" i="1" a="1"/>
  <c r="H25429" i="1" s="1"/>
  <c r="I25428" i="1" a="1"/>
  <c r="I25428" i="1" s="1"/>
  <c r="W25425" i="1" a="1"/>
  <c r="W25425" i="1" s="1"/>
  <c r="V25425" i="1" a="1"/>
  <c r="V25425" i="1" s="1"/>
  <c r="H25417" i="1" a="1"/>
  <c r="H25417" i="1" s="1"/>
  <c r="I25416" i="1" a="1"/>
  <c r="I25416" i="1" s="1"/>
  <c r="W25413" i="1" a="1"/>
  <c r="W25413" i="1" s="1"/>
  <c r="V25413" i="1" a="1"/>
  <c r="V25413" i="1" s="1"/>
  <c r="H25405" i="1" a="1"/>
  <c r="H25405" i="1" s="1"/>
  <c r="I25404" i="1" a="1"/>
  <c r="I25404" i="1" s="1"/>
  <c r="W25401" i="1" a="1"/>
  <c r="W25401" i="1" s="1"/>
  <c r="V25401" i="1" a="1"/>
  <c r="V25401" i="1" s="1"/>
  <c r="H25393" i="1" a="1"/>
  <c r="H25393" i="1" s="1"/>
  <c r="I25392" i="1" a="1"/>
  <c r="I25392" i="1" s="1"/>
  <c r="W25389" i="1" a="1"/>
  <c r="W25389" i="1" s="1"/>
  <c r="V25389" i="1" a="1"/>
  <c r="V25389" i="1" s="1"/>
  <c r="H25381" i="1" a="1"/>
  <c r="H25381" i="1" s="1"/>
  <c r="I25380" i="1" a="1"/>
  <c r="I25380" i="1" s="1"/>
  <c r="W25377" i="1" a="1"/>
  <c r="W25377" i="1" s="1"/>
  <c r="V25377" i="1" a="1"/>
  <c r="V25377" i="1" s="1"/>
  <c r="H25369" i="1" a="1"/>
  <c r="H25369" i="1" s="1"/>
  <c r="I25368" i="1" a="1"/>
  <c r="I25368" i="1" s="1"/>
  <c r="W25365" i="1" a="1"/>
  <c r="W25365" i="1" s="1"/>
  <c r="V25365" i="1" a="1"/>
  <c r="V25365" i="1" s="1"/>
  <c r="H25357" i="1" a="1"/>
  <c r="H25357" i="1" s="1"/>
  <c r="I25356" i="1" a="1"/>
  <c r="I25356" i="1" s="1"/>
  <c r="W25353" i="1" a="1"/>
  <c r="W25353" i="1" s="1"/>
  <c r="V25353" i="1" a="1"/>
  <c r="V25353" i="1" s="1"/>
  <c r="H25345" i="1" a="1"/>
  <c r="H25345" i="1" s="1"/>
  <c r="I25344" i="1" a="1"/>
  <c r="I25344" i="1" s="1"/>
  <c r="W25341" i="1" a="1"/>
  <c r="W25341" i="1" s="1"/>
  <c r="V25341" i="1" a="1"/>
  <c r="V25341" i="1" s="1"/>
  <c r="H25333" i="1" a="1"/>
  <c r="H25333" i="1" s="1"/>
  <c r="I25332" i="1" a="1"/>
  <c r="I25332" i="1" s="1"/>
  <c r="W25329" i="1" a="1"/>
  <c r="W25329" i="1" s="1"/>
  <c r="V25329" i="1" a="1"/>
  <c r="V25329" i="1" s="1"/>
  <c r="H25321" i="1" a="1"/>
  <c r="H25321" i="1" s="1"/>
  <c r="I25320" i="1" a="1"/>
  <c r="I25320" i="1" s="1"/>
  <c r="W25317" i="1" a="1"/>
  <c r="W25317" i="1" s="1"/>
  <c r="V25317" i="1" a="1"/>
  <c r="V25317" i="1" s="1"/>
  <c r="H25309" i="1" a="1"/>
  <c r="H25309" i="1" s="1"/>
  <c r="I25308" i="1" a="1"/>
  <c r="I25308" i="1" s="1"/>
  <c r="W25305" i="1" a="1"/>
  <c r="W25305" i="1" s="1"/>
  <c r="V25305" i="1" a="1"/>
  <c r="V25305" i="1" s="1"/>
  <c r="H25297" i="1" a="1"/>
  <c r="H25297" i="1" s="1"/>
  <c r="I25296" i="1" a="1"/>
  <c r="I25296" i="1" s="1"/>
  <c r="W25293" i="1" a="1"/>
  <c r="W25293" i="1" s="1"/>
  <c r="V25293" i="1" a="1"/>
  <c r="V25293" i="1" s="1"/>
  <c r="H25285" i="1" a="1"/>
  <c r="H25285" i="1" s="1"/>
  <c r="I25284" i="1" a="1"/>
  <c r="I25284" i="1" s="1"/>
  <c r="W25281" i="1" a="1"/>
  <c r="W25281" i="1" s="1"/>
  <c r="V25281" i="1" a="1"/>
  <c r="V25281" i="1" s="1"/>
  <c r="H25273" i="1" a="1"/>
  <c r="H25273" i="1" s="1"/>
  <c r="I25272" i="1" a="1"/>
  <c r="I25272" i="1" s="1"/>
  <c r="W25269" i="1" a="1"/>
  <c r="W25269" i="1" s="1"/>
  <c r="V25269" i="1" a="1"/>
  <c r="V25269" i="1" s="1"/>
  <c r="H25261" i="1" a="1"/>
  <c r="H25261" i="1" s="1"/>
  <c r="I25260" i="1" a="1"/>
  <c r="I25260" i="1" s="1"/>
  <c r="W25257" i="1" a="1"/>
  <c r="W25257" i="1" s="1"/>
  <c r="V25257" i="1" a="1"/>
  <c r="V25257" i="1" s="1"/>
  <c r="H25249" i="1" a="1"/>
  <c r="H25249" i="1" s="1"/>
  <c r="I25248" i="1" a="1"/>
  <c r="I25248" i="1" s="1"/>
  <c r="W25245" i="1" a="1"/>
  <c r="W25245" i="1" s="1"/>
  <c r="V25245" i="1" a="1"/>
  <c r="V25245" i="1" s="1"/>
  <c r="H25237" i="1" a="1"/>
  <c r="H25237" i="1" s="1"/>
  <c r="I25236" i="1" a="1"/>
  <c r="I25236" i="1" s="1"/>
  <c r="W25233" i="1" a="1"/>
  <c r="W25233" i="1" s="1"/>
  <c r="V25233" i="1" a="1"/>
  <c r="V25233" i="1" s="1"/>
  <c r="H25225" i="1" a="1"/>
  <c r="H25225" i="1" s="1"/>
  <c r="I25224" i="1" a="1"/>
  <c r="I25224" i="1" s="1"/>
  <c r="W25221" i="1" a="1"/>
  <c r="W25221" i="1" s="1"/>
  <c r="V25221" i="1" a="1"/>
  <c r="V25221" i="1" s="1"/>
  <c r="H25213" i="1" a="1"/>
  <c r="H25213" i="1" s="1"/>
  <c r="I25212" i="1" a="1"/>
  <c r="I25212" i="1" s="1"/>
  <c r="W25209" i="1" a="1"/>
  <c r="W25209" i="1" s="1"/>
  <c r="V25209" i="1" a="1"/>
  <c r="V25209" i="1" s="1"/>
  <c r="H25201" i="1" a="1"/>
  <c r="H25201" i="1" s="1"/>
  <c r="I25200" i="1" a="1"/>
  <c r="I25200" i="1" s="1"/>
  <c r="W25197" i="1" a="1"/>
  <c r="W25197" i="1" s="1"/>
  <c r="V25197" i="1" a="1"/>
  <c r="V25197" i="1" s="1"/>
  <c r="H25189" i="1" a="1"/>
  <c r="H25189" i="1" s="1"/>
  <c r="I25188" i="1" a="1"/>
  <c r="I25188" i="1" s="1"/>
  <c r="H25177" i="1" a="1"/>
  <c r="H25177" i="1" s="1"/>
  <c r="I25176" i="1" a="1"/>
  <c r="I25176" i="1" s="1"/>
  <c r="H25165" i="1" a="1"/>
  <c r="H25165" i="1" s="1"/>
  <c r="I25164" i="1" a="1"/>
  <c r="I25164" i="1" s="1"/>
  <c r="H25153" i="1" a="1"/>
  <c r="H25153" i="1" s="1"/>
  <c r="I25152" i="1" a="1"/>
  <c r="I25152" i="1" s="1"/>
  <c r="H25141" i="1" a="1"/>
  <c r="H25141" i="1" s="1"/>
  <c r="I25140" i="1" a="1"/>
  <c r="I25140" i="1" s="1"/>
  <c r="H25129" i="1" a="1"/>
  <c r="H25129" i="1" s="1"/>
  <c r="I25128" i="1" a="1"/>
  <c r="I25128" i="1" s="1"/>
  <c r="H25117" i="1" a="1"/>
  <c r="H25117" i="1" s="1"/>
  <c r="I25116" i="1" a="1"/>
  <c r="I25116" i="1" s="1"/>
  <c r="H25105" i="1" a="1"/>
  <c r="H25105" i="1" s="1"/>
  <c r="I25104" i="1" a="1"/>
  <c r="I25104" i="1" s="1"/>
  <c r="H25093" i="1" a="1"/>
  <c r="H25093" i="1" s="1"/>
  <c r="I25092" i="1" a="1"/>
  <c r="I25092" i="1" s="1"/>
  <c r="H25081" i="1" a="1"/>
  <c r="H25081" i="1" s="1"/>
  <c r="I25080" i="1" a="1"/>
  <c r="I25080" i="1" s="1"/>
  <c r="H25069" i="1" a="1"/>
  <c r="H25069" i="1" s="1"/>
  <c r="I25068" i="1" a="1"/>
  <c r="I25068" i="1" s="1"/>
  <c r="H25057" i="1" a="1"/>
  <c r="H25057" i="1" s="1"/>
  <c r="I25056" i="1" a="1"/>
  <c r="I25056" i="1" s="1"/>
  <c r="H25045" i="1" a="1"/>
  <c r="H25045" i="1" s="1"/>
  <c r="I25044" i="1" a="1"/>
  <c r="I25044" i="1" s="1"/>
  <c r="H25033" i="1" a="1"/>
  <c r="H25033" i="1" s="1"/>
  <c r="I25032" i="1" a="1"/>
  <c r="I25032" i="1" s="1"/>
  <c r="H25021" i="1" a="1"/>
  <c r="H25021" i="1" s="1"/>
  <c r="I25020" i="1" a="1"/>
  <c r="I25020" i="1" s="1"/>
  <c r="H25009" i="1" a="1"/>
  <c r="H25009" i="1" s="1"/>
  <c r="I25008" i="1" a="1"/>
  <c r="I25008" i="1" s="1"/>
  <c r="H24997" i="1" a="1"/>
  <c r="H24997" i="1" s="1"/>
  <c r="I24996" i="1" a="1"/>
  <c r="I24996" i="1" s="1"/>
  <c r="H24985" i="1" a="1"/>
  <c r="H24985" i="1" s="1"/>
  <c r="I24984" i="1" a="1"/>
  <c r="I24984" i="1" s="1"/>
  <c r="H24973" i="1" a="1"/>
  <c r="H24973" i="1" s="1"/>
  <c r="I24972" i="1" a="1"/>
  <c r="I24972" i="1" s="1"/>
  <c r="H24961" i="1" a="1"/>
  <c r="H24961" i="1" s="1"/>
  <c r="I24960" i="1" a="1"/>
  <c r="I24960" i="1" s="1"/>
  <c r="H24949" i="1" a="1"/>
  <c r="H24949" i="1" s="1"/>
  <c r="I24948" i="1" a="1"/>
  <c r="I24948" i="1" s="1"/>
  <c r="H24937" i="1" a="1"/>
  <c r="H24937" i="1" s="1"/>
  <c r="I24936" i="1" a="1"/>
  <c r="I24936" i="1" s="1"/>
  <c r="H24925" i="1" a="1"/>
  <c r="H24925" i="1" s="1"/>
  <c r="I24924" i="1" a="1"/>
  <c r="I24924" i="1" s="1"/>
  <c r="H24913" i="1" a="1"/>
  <c r="H24913" i="1" s="1"/>
  <c r="I24912" i="1" a="1"/>
  <c r="I24912" i="1" s="1"/>
  <c r="H24901" i="1" a="1"/>
  <c r="H24901" i="1" s="1"/>
  <c r="I24900" i="1" a="1"/>
  <c r="I24900" i="1" s="1"/>
  <c r="H24889" i="1" a="1"/>
  <c r="H24889" i="1" s="1"/>
  <c r="I24888" i="1" a="1"/>
  <c r="I24888" i="1" s="1"/>
  <c r="H24877" i="1" a="1"/>
  <c r="H24877" i="1" s="1"/>
  <c r="I24876" i="1" a="1"/>
  <c r="I24876" i="1" s="1"/>
  <c r="H24865" i="1" a="1"/>
  <c r="H24865" i="1" s="1"/>
  <c r="I24864" i="1" a="1"/>
  <c r="I24864" i="1" s="1"/>
  <c r="H24853" i="1" a="1"/>
  <c r="H24853" i="1" s="1"/>
  <c r="I24852" i="1" a="1"/>
  <c r="I24852" i="1" s="1"/>
  <c r="H24841" i="1" a="1"/>
  <c r="H24841" i="1" s="1"/>
  <c r="I24840" i="1" a="1"/>
  <c r="I24840" i="1" s="1"/>
  <c r="H24829" i="1" a="1"/>
  <c r="H24829" i="1" s="1"/>
  <c r="I24828" i="1" a="1"/>
  <c r="I24828" i="1" s="1"/>
  <c r="H24817" i="1" a="1"/>
  <c r="H24817" i="1" s="1"/>
  <c r="I24816" i="1" a="1"/>
  <c r="I24816" i="1" s="1"/>
  <c r="H24805" i="1" a="1"/>
  <c r="H24805" i="1" s="1"/>
  <c r="I24804" i="1" a="1"/>
  <c r="I24804" i="1" s="1"/>
  <c r="H24793" i="1" a="1"/>
  <c r="H24793" i="1" s="1"/>
  <c r="I24792" i="1" a="1"/>
  <c r="I24792" i="1" s="1"/>
  <c r="H24781" i="1" a="1"/>
  <c r="H24781" i="1" s="1"/>
  <c r="I24780" i="1" a="1"/>
  <c r="I24780" i="1" s="1"/>
  <c r="H24769" i="1" a="1"/>
  <c r="H24769" i="1" s="1"/>
  <c r="I24768" i="1" a="1"/>
  <c r="I24768" i="1" s="1"/>
  <c r="H24757" i="1" a="1"/>
  <c r="H24757" i="1" s="1"/>
  <c r="I24756" i="1" a="1"/>
  <c r="I24756" i="1" s="1"/>
  <c r="H24745" i="1" a="1"/>
  <c r="H24745" i="1" s="1"/>
  <c r="I24744" i="1" a="1"/>
  <c r="I24744" i="1" s="1"/>
  <c r="H24733" i="1" a="1"/>
  <c r="H24733" i="1" s="1"/>
  <c r="I24732" i="1" a="1"/>
  <c r="I24732" i="1" s="1"/>
  <c r="H24721" i="1" a="1"/>
  <c r="H24721" i="1" s="1"/>
  <c r="I24720" i="1" a="1"/>
  <c r="I24720" i="1" s="1"/>
  <c r="H24709" i="1" a="1"/>
  <c r="H24709" i="1" s="1"/>
  <c r="I24708" i="1" a="1"/>
  <c r="I24708" i="1" s="1"/>
  <c r="H24697" i="1" a="1"/>
  <c r="H24697" i="1" s="1"/>
  <c r="I24696" i="1" a="1"/>
  <c r="I24696" i="1" s="1"/>
  <c r="H24685" i="1" a="1"/>
  <c r="H24685" i="1" s="1"/>
  <c r="I24684" i="1" a="1"/>
  <c r="I24684" i="1" s="1"/>
  <c r="H24673" i="1" a="1"/>
  <c r="H24673" i="1" s="1"/>
  <c r="I24672" i="1" a="1"/>
  <c r="I24672" i="1" s="1"/>
  <c r="H24661" i="1" a="1"/>
  <c r="H24661" i="1" s="1"/>
  <c r="I24660" i="1" a="1"/>
  <c r="I24660" i="1" s="1"/>
  <c r="H24649" i="1" a="1"/>
  <c r="H24649" i="1" s="1"/>
  <c r="I24648" i="1" a="1"/>
  <c r="I24648" i="1" s="1"/>
  <c r="H24637" i="1" a="1"/>
  <c r="H24637" i="1" s="1"/>
  <c r="I24636" i="1" a="1"/>
  <c r="I24636" i="1" s="1"/>
  <c r="H24625" i="1" a="1"/>
  <c r="H24625" i="1" s="1"/>
  <c r="I24624" i="1" a="1"/>
  <c r="I24624" i="1" s="1"/>
  <c r="H24613" i="1" a="1"/>
  <c r="H24613" i="1" s="1"/>
  <c r="I24612" i="1" a="1"/>
  <c r="I24612" i="1" s="1"/>
  <c r="H24601" i="1" a="1"/>
  <c r="H24601" i="1" s="1"/>
  <c r="I24600" i="1" a="1"/>
  <c r="I24600" i="1" s="1"/>
  <c r="H24589" i="1" a="1"/>
  <c r="H24589" i="1" s="1"/>
  <c r="I24588" i="1" a="1"/>
  <c r="I24588" i="1" s="1"/>
  <c r="H24577" i="1" a="1"/>
  <c r="H24577" i="1" s="1"/>
  <c r="I24576" i="1" a="1"/>
  <c r="I24576" i="1" s="1"/>
  <c r="H24565" i="1" a="1"/>
  <c r="H24565" i="1" s="1"/>
  <c r="I24564" i="1" a="1"/>
  <c r="I24564" i="1" s="1"/>
  <c r="H24553" i="1" a="1"/>
  <c r="H24553" i="1" s="1"/>
  <c r="I24552" i="1" a="1"/>
  <c r="I24552" i="1" s="1"/>
  <c r="I24540" i="1" a="1"/>
  <c r="I24540" i="1" s="1"/>
  <c r="I24528" i="1" a="1"/>
  <c r="I24528" i="1" s="1"/>
  <c r="I24516" i="1" a="1"/>
  <c r="I24516" i="1" s="1"/>
  <c r="I24504" i="1" a="1"/>
  <c r="I24504" i="1" s="1"/>
  <c r="I24492" i="1" a="1"/>
  <c r="I24492" i="1" s="1"/>
  <c r="I24480" i="1" a="1"/>
  <c r="I24480" i="1" s="1"/>
  <c r="I24468" i="1" a="1"/>
  <c r="I24468" i="1" s="1"/>
  <c r="I24456" i="1" a="1"/>
  <c r="I24456" i="1" s="1"/>
  <c r="I24444" i="1" a="1"/>
  <c r="I24444" i="1" s="1"/>
  <c r="I24432" i="1" a="1"/>
  <c r="I24432" i="1" s="1"/>
  <c r="I24420" i="1" a="1"/>
  <c r="I24420" i="1" s="1"/>
  <c r="I24408" i="1" a="1"/>
  <c r="I24408" i="1" s="1"/>
  <c r="I24396" i="1" a="1"/>
  <c r="I24396" i="1" s="1"/>
  <c r="I24384" i="1" a="1"/>
  <c r="I24384" i="1" s="1"/>
  <c r="I24372" i="1" a="1"/>
  <c r="I24372" i="1" s="1"/>
  <c r="I24360" i="1" a="1"/>
  <c r="I24360" i="1" s="1"/>
  <c r="I24348" i="1" a="1"/>
  <c r="I24348" i="1" s="1"/>
  <c r="I24336" i="1" a="1"/>
  <c r="I24336" i="1" s="1"/>
  <c r="I24324" i="1" a="1"/>
  <c r="I24324" i="1" s="1"/>
  <c r="I24312" i="1" a="1"/>
  <c r="I24312" i="1" s="1"/>
  <c r="I24300" i="1" a="1"/>
  <c r="I24300" i="1" s="1"/>
  <c r="I24288" i="1" a="1"/>
  <c r="I24288" i="1" s="1"/>
  <c r="I24276" i="1" a="1"/>
  <c r="I24276" i="1" s="1"/>
  <c r="I24264" i="1" a="1"/>
  <c r="I24264" i="1" s="1"/>
  <c r="I24252" i="1" a="1"/>
  <c r="I24252" i="1" s="1"/>
  <c r="I24240" i="1" a="1"/>
  <c r="I24240" i="1" s="1"/>
  <c r="I24228" i="1" a="1"/>
  <c r="I24228" i="1" s="1"/>
  <c r="I24216" i="1" a="1"/>
  <c r="I24216" i="1" s="1"/>
  <c r="I24204" i="1" a="1"/>
  <c r="I24204" i="1" s="1"/>
  <c r="I24192" i="1" a="1"/>
  <c r="I24192" i="1" s="1"/>
  <c r="I24180" i="1" a="1"/>
  <c r="I24180" i="1" s="1"/>
  <c r="I24168" i="1" a="1"/>
  <c r="I24168" i="1" s="1"/>
  <c r="I24156" i="1" a="1"/>
  <c r="I24156" i="1" s="1"/>
  <c r="I24144" i="1" a="1"/>
  <c r="I24144" i="1" s="1"/>
  <c r="I24132" i="1" a="1"/>
  <c r="I24132" i="1" s="1"/>
  <c r="I24120" i="1" a="1"/>
  <c r="I24120" i="1" s="1"/>
  <c r="I24108" i="1" a="1"/>
  <c r="I24108" i="1" s="1"/>
  <c r="I24096" i="1" a="1"/>
  <c r="I24096" i="1" s="1"/>
  <c r="I24084" i="1" a="1"/>
  <c r="I24084" i="1" s="1"/>
  <c r="I24072" i="1" a="1"/>
  <c r="I24072" i="1" s="1"/>
  <c r="I24060" i="1" a="1"/>
  <c r="I24060" i="1" s="1"/>
  <c r="I24048" i="1" a="1"/>
  <c r="I24048" i="1" s="1"/>
  <c r="I24036" i="1" a="1"/>
  <c r="I24036" i="1" s="1"/>
  <c r="I24024" i="1" a="1"/>
  <c r="I24024" i="1" s="1"/>
  <c r="I24012" i="1" a="1"/>
  <c r="I24012" i="1" s="1"/>
  <c r="I24000" i="1" a="1"/>
  <c r="I24000" i="1" s="1"/>
  <c r="I23988" i="1" a="1"/>
  <c r="I23988" i="1" s="1"/>
  <c r="I23976" i="1" a="1"/>
  <c r="I23976" i="1" s="1"/>
  <c r="H23955" i="1" a="1"/>
  <c r="H23955" i="1" s="1"/>
  <c r="I23955" i="1" a="1"/>
  <c r="I23955" i="1" s="1"/>
  <c r="H23948" i="1" a="1"/>
  <c r="H23948" i="1" s="1"/>
  <c r="I23948" i="1" a="1"/>
  <c r="I23948" i="1" s="1"/>
  <c r="J23948" i="1" a="1"/>
  <c r="J23948" i="1" s="1"/>
  <c r="H23920" i="1" a="1"/>
  <c r="H23920" i="1" s="1"/>
  <c r="I23920" i="1" a="1"/>
  <c r="I23920" i="1" s="1"/>
  <c r="J23920" i="1" a="1"/>
  <c r="J23920" i="1" s="1"/>
  <c r="I23777" i="1" a="1"/>
  <c r="I23777" i="1" s="1"/>
  <c r="J23777" i="1" a="1"/>
  <c r="J23777" i="1" s="1"/>
  <c r="H23777" i="1" a="1"/>
  <c r="H23777" i="1" s="1"/>
  <c r="H23776" i="1" a="1"/>
  <c r="H23776" i="1" s="1"/>
  <c r="I23776" i="1" a="1"/>
  <c r="I23776" i="1" s="1"/>
  <c r="J23776" i="1" a="1"/>
  <c r="J23776" i="1" s="1"/>
  <c r="H23765" i="1" a="1"/>
  <c r="H23765" i="1" s="1"/>
  <c r="I23765" i="1" a="1"/>
  <c r="I23765" i="1" s="1"/>
  <c r="J23765" i="1" a="1"/>
  <c r="J23765" i="1" s="1"/>
  <c r="H23743" i="1" a="1"/>
  <c r="H23743" i="1" s="1"/>
  <c r="I23743" i="1" a="1"/>
  <c r="I23743" i="1" s="1"/>
  <c r="J23743" i="1" a="1"/>
  <c r="J23743" i="1" s="1"/>
  <c r="J23731" i="1" a="1"/>
  <c r="J23731" i="1" s="1"/>
  <c r="H23731" i="1" a="1"/>
  <c r="H23731" i="1" s="1"/>
  <c r="I23731" i="1" a="1"/>
  <c r="I23731" i="1" s="1"/>
  <c r="I23669" i="1" a="1"/>
  <c r="I23669" i="1" s="1"/>
  <c r="J23669" i="1" a="1"/>
  <c r="J23669" i="1" s="1"/>
  <c r="H23669" i="1" a="1"/>
  <c r="H23669" i="1" s="1"/>
  <c r="H23668" i="1" a="1"/>
  <c r="H23668" i="1" s="1"/>
  <c r="I23668" i="1" a="1"/>
  <c r="I23668" i="1" s="1"/>
  <c r="J23668" i="1" a="1"/>
  <c r="J23668" i="1" s="1"/>
  <c r="H23657" i="1" a="1"/>
  <c r="H23657" i="1" s="1"/>
  <c r="I23657" i="1" a="1"/>
  <c r="I23657" i="1" s="1"/>
  <c r="J23657" i="1" a="1"/>
  <c r="J23657" i="1" s="1"/>
  <c r="I23614" i="1" a="1"/>
  <c r="I23614" i="1" s="1"/>
  <c r="J23614" i="1" a="1"/>
  <c r="J23614" i="1" s="1"/>
  <c r="H23614" i="1" a="1"/>
  <c r="H23614" i="1" s="1"/>
  <c r="H25524" i="1" a="1"/>
  <c r="H25524" i="1" s="1"/>
  <c r="J25522" i="1" a="1"/>
  <c r="J25522" i="1" s="1"/>
  <c r="V25520" i="1" a="1"/>
  <c r="V25520" i="1" s="1"/>
  <c r="W25520" i="1" a="1"/>
  <c r="W25520" i="1" s="1"/>
  <c r="H25512" i="1" a="1"/>
  <c r="H25512" i="1" s="1"/>
  <c r="J25510" i="1" a="1"/>
  <c r="J25510" i="1" s="1"/>
  <c r="V25508" i="1" a="1"/>
  <c r="V25508" i="1" s="1"/>
  <c r="W25508" i="1" a="1"/>
  <c r="W25508" i="1" s="1"/>
  <c r="H25500" i="1" a="1"/>
  <c r="H25500" i="1" s="1"/>
  <c r="J25498" i="1" a="1"/>
  <c r="J25498" i="1" s="1"/>
  <c r="V25496" i="1" a="1"/>
  <c r="V25496" i="1" s="1"/>
  <c r="W25496" i="1" a="1"/>
  <c r="W25496" i="1" s="1"/>
  <c r="H25488" i="1" a="1"/>
  <c r="H25488" i="1" s="1"/>
  <c r="J25486" i="1" a="1"/>
  <c r="J25486" i="1" s="1"/>
  <c r="V25484" i="1" a="1"/>
  <c r="V25484" i="1" s="1"/>
  <c r="W25484" i="1" a="1"/>
  <c r="W25484" i="1" s="1"/>
  <c r="H25476" i="1" a="1"/>
  <c r="H25476" i="1" s="1"/>
  <c r="J25474" i="1" a="1"/>
  <c r="J25474" i="1" s="1"/>
  <c r="V25472" i="1" a="1"/>
  <c r="V25472" i="1" s="1"/>
  <c r="W25472" i="1" a="1"/>
  <c r="W25472" i="1" s="1"/>
  <c r="H25464" i="1" a="1"/>
  <c r="H25464" i="1" s="1"/>
  <c r="J25462" i="1" a="1"/>
  <c r="J25462" i="1" s="1"/>
  <c r="V25460" i="1" a="1"/>
  <c r="V25460" i="1" s="1"/>
  <c r="W25460" i="1" a="1"/>
  <c r="W25460" i="1" s="1"/>
  <c r="H25452" i="1" a="1"/>
  <c r="H25452" i="1" s="1"/>
  <c r="J25450" i="1" a="1"/>
  <c r="J25450" i="1" s="1"/>
  <c r="V25448" i="1" a="1"/>
  <c r="V25448" i="1" s="1"/>
  <c r="W25448" i="1" a="1"/>
  <c r="W25448" i="1" s="1"/>
  <c r="H25440" i="1" a="1"/>
  <c r="H25440" i="1" s="1"/>
  <c r="J25438" i="1" a="1"/>
  <c r="J25438" i="1" s="1"/>
  <c r="V25436" i="1" a="1"/>
  <c r="V25436" i="1" s="1"/>
  <c r="W25436" i="1" a="1"/>
  <c r="W25436" i="1" s="1"/>
  <c r="H25428" i="1" a="1"/>
  <c r="H25428" i="1" s="1"/>
  <c r="J25426" i="1" a="1"/>
  <c r="J25426" i="1" s="1"/>
  <c r="V25424" i="1" a="1"/>
  <c r="V25424" i="1" s="1"/>
  <c r="W25424" i="1" a="1"/>
  <c r="W25424" i="1" s="1"/>
  <c r="H25416" i="1" a="1"/>
  <c r="H25416" i="1" s="1"/>
  <c r="J25414" i="1" a="1"/>
  <c r="J25414" i="1" s="1"/>
  <c r="V25412" i="1" a="1"/>
  <c r="V25412" i="1" s="1"/>
  <c r="W25412" i="1" a="1"/>
  <c r="W25412" i="1" s="1"/>
  <c r="H25404" i="1" a="1"/>
  <c r="H25404" i="1" s="1"/>
  <c r="J25402" i="1" a="1"/>
  <c r="J25402" i="1" s="1"/>
  <c r="V25400" i="1" a="1"/>
  <c r="V25400" i="1" s="1"/>
  <c r="W25400" i="1" a="1"/>
  <c r="W25400" i="1" s="1"/>
  <c r="H25392" i="1" a="1"/>
  <c r="H25392" i="1" s="1"/>
  <c r="J25390" i="1" a="1"/>
  <c r="J25390" i="1" s="1"/>
  <c r="V25388" i="1" a="1"/>
  <c r="V25388" i="1" s="1"/>
  <c r="W25388" i="1" a="1"/>
  <c r="W25388" i="1" s="1"/>
  <c r="H25380" i="1" a="1"/>
  <c r="H25380" i="1" s="1"/>
  <c r="J25378" i="1" a="1"/>
  <c r="J25378" i="1" s="1"/>
  <c r="V25376" i="1" a="1"/>
  <c r="V25376" i="1" s="1"/>
  <c r="W25376" i="1" a="1"/>
  <c r="W25376" i="1" s="1"/>
  <c r="H25368" i="1" a="1"/>
  <c r="H25368" i="1" s="1"/>
  <c r="J25366" i="1" a="1"/>
  <c r="J25366" i="1" s="1"/>
  <c r="V25364" i="1" a="1"/>
  <c r="V25364" i="1" s="1"/>
  <c r="W25364" i="1" a="1"/>
  <c r="W25364" i="1" s="1"/>
  <c r="H25356" i="1" a="1"/>
  <c r="H25356" i="1" s="1"/>
  <c r="J25354" i="1" a="1"/>
  <c r="J25354" i="1" s="1"/>
  <c r="V25352" i="1" a="1"/>
  <c r="V25352" i="1" s="1"/>
  <c r="W25352" i="1" a="1"/>
  <c r="W25352" i="1" s="1"/>
  <c r="H25344" i="1" a="1"/>
  <c r="H25344" i="1" s="1"/>
  <c r="J25342" i="1" a="1"/>
  <c r="J25342" i="1" s="1"/>
  <c r="V25340" i="1" a="1"/>
  <c r="V25340" i="1" s="1"/>
  <c r="W25340" i="1" a="1"/>
  <c r="W25340" i="1" s="1"/>
  <c r="H25332" i="1" a="1"/>
  <c r="H25332" i="1" s="1"/>
  <c r="J25330" i="1" a="1"/>
  <c r="J25330" i="1" s="1"/>
  <c r="V25328" i="1" a="1"/>
  <c r="V25328" i="1" s="1"/>
  <c r="W25328" i="1" a="1"/>
  <c r="W25328" i="1" s="1"/>
  <c r="H25320" i="1" a="1"/>
  <c r="H25320" i="1" s="1"/>
  <c r="J25318" i="1" a="1"/>
  <c r="J25318" i="1" s="1"/>
  <c r="V25316" i="1" a="1"/>
  <c r="V25316" i="1" s="1"/>
  <c r="W25316" i="1" a="1"/>
  <c r="W25316" i="1" s="1"/>
  <c r="H25308" i="1" a="1"/>
  <c r="H25308" i="1" s="1"/>
  <c r="J25306" i="1" a="1"/>
  <c r="J25306" i="1" s="1"/>
  <c r="V25304" i="1" a="1"/>
  <c r="V25304" i="1" s="1"/>
  <c r="W25304" i="1" a="1"/>
  <c r="W25304" i="1" s="1"/>
  <c r="H25296" i="1" a="1"/>
  <c r="H25296" i="1" s="1"/>
  <c r="J25294" i="1" a="1"/>
  <c r="J25294" i="1" s="1"/>
  <c r="V25292" i="1" a="1"/>
  <c r="V25292" i="1" s="1"/>
  <c r="W25292" i="1" a="1"/>
  <c r="W25292" i="1" s="1"/>
  <c r="H25284" i="1" a="1"/>
  <c r="H25284" i="1" s="1"/>
  <c r="J25282" i="1" a="1"/>
  <c r="J25282" i="1" s="1"/>
  <c r="V25280" i="1" a="1"/>
  <c r="V25280" i="1" s="1"/>
  <c r="W25280" i="1" a="1"/>
  <c r="W25280" i="1" s="1"/>
  <c r="H25272" i="1" a="1"/>
  <c r="H25272" i="1" s="1"/>
  <c r="J25270" i="1" a="1"/>
  <c r="J25270" i="1" s="1"/>
  <c r="V25268" i="1" a="1"/>
  <c r="V25268" i="1" s="1"/>
  <c r="W25268" i="1" a="1"/>
  <c r="W25268" i="1" s="1"/>
  <c r="H25260" i="1" a="1"/>
  <c r="H25260" i="1" s="1"/>
  <c r="J25258" i="1" a="1"/>
  <c r="J25258" i="1" s="1"/>
  <c r="V25256" i="1" a="1"/>
  <c r="V25256" i="1" s="1"/>
  <c r="W25256" i="1" a="1"/>
  <c r="W25256" i="1" s="1"/>
  <c r="H25248" i="1" a="1"/>
  <c r="H25248" i="1" s="1"/>
  <c r="J25246" i="1" a="1"/>
  <c r="J25246" i="1" s="1"/>
  <c r="V25244" i="1" a="1"/>
  <c r="V25244" i="1" s="1"/>
  <c r="W25244" i="1" a="1"/>
  <c r="W25244" i="1" s="1"/>
  <c r="H25236" i="1" a="1"/>
  <c r="H25236" i="1" s="1"/>
  <c r="J25234" i="1" a="1"/>
  <c r="J25234" i="1" s="1"/>
  <c r="V25232" i="1" a="1"/>
  <c r="V25232" i="1" s="1"/>
  <c r="W25232" i="1" a="1"/>
  <c r="W25232" i="1" s="1"/>
  <c r="H25224" i="1" a="1"/>
  <c r="H25224" i="1" s="1"/>
  <c r="J25222" i="1" a="1"/>
  <c r="J25222" i="1" s="1"/>
  <c r="V25220" i="1" a="1"/>
  <c r="V25220" i="1" s="1"/>
  <c r="W25220" i="1" a="1"/>
  <c r="W25220" i="1" s="1"/>
  <c r="H25212" i="1" a="1"/>
  <c r="H25212" i="1" s="1"/>
  <c r="J25210" i="1" a="1"/>
  <c r="J25210" i="1" s="1"/>
  <c r="V25208" i="1" a="1"/>
  <c r="V25208" i="1" s="1"/>
  <c r="W25208" i="1" a="1"/>
  <c r="W25208" i="1" s="1"/>
  <c r="H25200" i="1" a="1"/>
  <c r="H25200" i="1" s="1"/>
  <c r="J25198" i="1" a="1"/>
  <c r="J25198" i="1" s="1"/>
  <c r="H25188" i="1" a="1"/>
  <c r="H25188" i="1" s="1"/>
  <c r="J25186" i="1" a="1"/>
  <c r="J25186" i="1" s="1"/>
  <c r="H25176" i="1" a="1"/>
  <c r="H25176" i="1" s="1"/>
  <c r="J25174" i="1" a="1"/>
  <c r="J25174" i="1" s="1"/>
  <c r="H25164" i="1" a="1"/>
  <c r="H25164" i="1" s="1"/>
  <c r="J25162" i="1" a="1"/>
  <c r="J25162" i="1" s="1"/>
  <c r="H25152" i="1" a="1"/>
  <c r="H25152" i="1" s="1"/>
  <c r="J25150" i="1" a="1"/>
  <c r="J25150" i="1" s="1"/>
  <c r="H25140" i="1" a="1"/>
  <c r="H25140" i="1" s="1"/>
  <c r="J25138" i="1" a="1"/>
  <c r="J25138" i="1" s="1"/>
  <c r="H25128" i="1" a="1"/>
  <c r="H25128" i="1" s="1"/>
  <c r="J25126" i="1" a="1"/>
  <c r="J25126" i="1" s="1"/>
  <c r="H25116" i="1" a="1"/>
  <c r="H25116" i="1" s="1"/>
  <c r="J25114" i="1" a="1"/>
  <c r="J25114" i="1" s="1"/>
  <c r="H25104" i="1" a="1"/>
  <c r="H25104" i="1" s="1"/>
  <c r="J25102" i="1" a="1"/>
  <c r="J25102" i="1" s="1"/>
  <c r="H25092" i="1" a="1"/>
  <c r="H25092" i="1" s="1"/>
  <c r="J25090" i="1" a="1"/>
  <c r="J25090" i="1" s="1"/>
  <c r="H25080" i="1" a="1"/>
  <c r="H25080" i="1" s="1"/>
  <c r="J25078" i="1" a="1"/>
  <c r="J25078" i="1" s="1"/>
  <c r="H25068" i="1" a="1"/>
  <c r="H25068" i="1" s="1"/>
  <c r="J25066" i="1" a="1"/>
  <c r="J25066" i="1" s="1"/>
  <c r="H25056" i="1" a="1"/>
  <c r="H25056" i="1" s="1"/>
  <c r="J25054" i="1" a="1"/>
  <c r="J25054" i="1" s="1"/>
  <c r="H25044" i="1" a="1"/>
  <c r="H25044" i="1" s="1"/>
  <c r="J25042" i="1" a="1"/>
  <c r="J25042" i="1" s="1"/>
  <c r="H25032" i="1" a="1"/>
  <c r="H25032" i="1" s="1"/>
  <c r="J25030" i="1" a="1"/>
  <c r="J25030" i="1" s="1"/>
  <c r="H25020" i="1" a="1"/>
  <c r="H25020" i="1" s="1"/>
  <c r="J25018" i="1" a="1"/>
  <c r="J25018" i="1" s="1"/>
  <c r="H25008" i="1" a="1"/>
  <c r="H25008" i="1" s="1"/>
  <c r="J25006" i="1" a="1"/>
  <c r="J25006" i="1" s="1"/>
  <c r="H24996" i="1" a="1"/>
  <c r="H24996" i="1" s="1"/>
  <c r="J24994" i="1" a="1"/>
  <c r="J24994" i="1" s="1"/>
  <c r="H24984" i="1" a="1"/>
  <c r="H24984" i="1" s="1"/>
  <c r="J24982" i="1" a="1"/>
  <c r="J24982" i="1" s="1"/>
  <c r="H24972" i="1" a="1"/>
  <c r="H24972" i="1" s="1"/>
  <c r="J24970" i="1" a="1"/>
  <c r="J24970" i="1" s="1"/>
  <c r="H24960" i="1" a="1"/>
  <c r="H24960" i="1" s="1"/>
  <c r="J24958" i="1" a="1"/>
  <c r="J24958" i="1" s="1"/>
  <c r="H24948" i="1" a="1"/>
  <c r="H24948" i="1" s="1"/>
  <c r="J24946" i="1" a="1"/>
  <c r="J24946" i="1" s="1"/>
  <c r="H24936" i="1" a="1"/>
  <c r="H24936" i="1" s="1"/>
  <c r="J24934" i="1" a="1"/>
  <c r="J24934" i="1" s="1"/>
  <c r="H24924" i="1" a="1"/>
  <c r="H24924" i="1" s="1"/>
  <c r="J24922" i="1" a="1"/>
  <c r="J24922" i="1" s="1"/>
  <c r="H24912" i="1" a="1"/>
  <c r="H24912" i="1" s="1"/>
  <c r="J24910" i="1" a="1"/>
  <c r="J24910" i="1" s="1"/>
  <c r="H24900" i="1" a="1"/>
  <c r="H24900" i="1" s="1"/>
  <c r="J24898" i="1" a="1"/>
  <c r="J24898" i="1" s="1"/>
  <c r="H24888" i="1" a="1"/>
  <c r="H24888" i="1" s="1"/>
  <c r="J24886" i="1" a="1"/>
  <c r="J24886" i="1" s="1"/>
  <c r="H24876" i="1" a="1"/>
  <c r="H24876" i="1" s="1"/>
  <c r="J24874" i="1" a="1"/>
  <c r="J24874" i="1" s="1"/>
  <c r="H24864" i="1" a="1"/>
  <c r="H24864" i="1" s="1"/>
  <c r="J24862" i="1" a="1"/>
  <c r="J24862" i="1" s="1"/>
  <c r="H24852" i="1" a="1"/>
  <c r="H24852" i="1" s="1"/>
  <c r="J24850" i="1" a="1"/>
  <c r="J24850" i="1" s="1"/>
  <c r="H24840" i="1" a="1"/>
  <c r="H24840" i="1" s="1"/>
  <c r="J24838" i="1" a="1"/>
  <c r="J24838" i="1" s="1"/>
  <c r="H24828" i="1" a="1"/>
  <c r="H24828" i="1" s="1"/>
  <c r="J24826" i="1" a="1"/>
  <c r="J24826" i="1" s="1"/>
  <c r="H24816" i="1" a="1"/>
  <c r="H24816" i="1" s="1"/>
  <c r="J24814" i="1" a="1"/>
  <c r="J24814" i="1" s="1"/>
  <c r="H24804" i="1" a="1"/>
  <c r="H24804" i="1" s="1"/>
  <c r="J24802" i="1" a="1"/>
  <c r="J24802" i="1" s="1"/>
  <c r="H24792" i="1" a="1"/>
  <c r="H24792" i="1" s="1"/>
  <c r="J24790" i="1" a="1"/>
  <c r="J24790" i="1" s="1"/>
  <c r="H24780" i="1" a="1"/>
  <c r="H24780" i="1" s="1"/>
  <c r="J24778" i="1" a="1"/>
  <c r="J24778" i="1" s="1"/>
  <c r="H24768" i="1" a="1"/>
  <c r="H24768" i="1" s="1"/>
  <c r="J24766" i="1" a="1"/>
  <c r="J24766" i="1" s="1"/>
  <c r="H24756" i="1" a="1"/>
  <c r="H24756" i="1" s="1"/>
  <c r="J24754" i="1" a="1"/>
  <c r="J24754" i="1" s="1"/>
  <c r="H24744" i="1" a="1"/>
  <c r="H24744" i="1" s="1"/>
  <c r="J24742" i="1" a="1"/>
  <c r="J24742" i="1" s="1"/>
  <c r="H24732" i="1" a="1"/>
  <c r="H24732" i="1" s="1"/>
  <c r="J24730" i="1" a="1"/>
  <c r="J24730" i="1" s="1"/>
  <c r="H24720" i="1" a="1"/>
  <c r="H24720" i="1" s="1"/>
  <c r="J24718" i="1" a="1"/>
  <c r="J24718" i="1" s="1"/>
  <c r="H24708" i="1" a="1"/>
  <c r="H24708" i="1" s="1"/>
  <c r="J24706" i="1" a="1"/>
  <c r="J24706" i="1" s="1"/>
  <c r="H24696" i="1" a="1"/>
  <c r="H24696" i="1" s="1"/>
  <c r="J24694" i="1" a="1"/>
  <c r="J24694" i="1" s="1"/>
  <c r="H24684" i="1" a="1"/>
  <c r="H24684" i="1" s="1"/>
  <c r="J24682" i="1" a="1"/>
  <c r="J24682" i="1" s="1"/>
  <c r="H24672" i="1" a="1"/>
  <c r="H24672" i="1" s="1"/>
  <c r="J24670" i="1" a="1"/>
  <c r="J24670" i="1" s="1"/>
  <c r="H24660" i="1" a="1"/>
  <c r="H24660" i="1" s="1"/>
  <c r="J24658" i="1" a="1"/>
  <c r="J24658" i="1" s="1"/>
  <c r="H24648" i="1" a="1"/>
  <c r="H24648" i="1" s="1"/>
  <c r="J24646" i="1" a="1"/>
  <c r="J24646" i="1" s="1"/>
  <c r="H24636" i="1" a="1"/>
  <c r="H24636" i="1" s="1"/>
  <c r="J24634" i="1" a="1"/>
  <c r="J24634" i="1" s="1"/>
  <c r="H24624" i="1" a="1"/>
  <c r="H24624" i="1" s="1"/>
  <c r="J24622" i="1" a="1"/>
  <c r="J24622" i="1" s="1"/>
  <c r="H24612" i="1" a="1"/>
  <c r="H24612" i="1" s="1"/>
  <c r="J24610" i="1" a="1"/>
  <c r="J24610" i="1" s="1"/>
  <c r="H24600" i="1" a="1"/>
  <c r="H24600" i="1" s="1"/>
  <c r="J24598" i="1" a="1"/>
  <c r="J24598" i="1" s="1"/>
  <c r="H24588" i="1" a="1"/>
  <c r="H24588" i="1" s="1"/>
  <c r="J24586" i="1" a="1"/>
  <c r="J24586" i="1" s="1"/>
  <c r="H24576" i="1" a="1"/>
  <c r="H24576" i="1" s="1"/>
  <c r="J24574" i="1" a="1"/>
  <c r="J24574" i="1" s="1"/>
  <c r="H24564" i="1" a="1"/>
  <c r="H24564" i="1" s="1"/>
  <c r="J24562" i="1" a="1"/>
  <c r="J24562" i="1" s="1"/>
  <c r="H24552" i="1" a="1"/>
  <c r="H24552" i="1" s="1"/>
  <c r="J24550" i="1" a="1"/>
  <c r="J24550" i="1" s="1"/>
  <c r="H24540" i="1" a="1"/>
  <c r="H24540" i="1" s="1"/>
  <c r="J24538" i="1" a="1"/>
  <c r="J24538" i="1" s="1"/>
  <c r="H24528" i="1" a="1"/>
  <c r="H24528" i="1" s="1"/>
  <c r="J24526" i="1" a="1"/>
  <c r="J24526" i="1" s="1"/>
  <c r="H24516" i="1" a="1"/>
  <c r="H24516" i="1" s="1"/>
  <c r="J24514" i="1" a="1"/>
  <c r="J24514" i="1" s="1"/>
  <c r="H24504" i="1" a="1"/>
  <c r="H24504" i="1" s="1"/>
  <c r="J24502" i="1" a="1"/>
  <c r="J24502" i="1" s="1"/>
  <c r="H24492" i="1" a="1"/>
  <c r="H24492" i="1" s="1"/>
  <c r="J24490" i="1" a="1"/>
  <c r="J24490" i="1" s="1"/>
  <c r="H24480" i="1" a="1"/>
  <c r="H24480" i="1" s="1"/>
  <c r="J24478" i="1" a="1"/>
  <c r="J24478" i="1" s="1"/>
  <c r="H24468" i="1" a="1"/>
  <c r="H24468" i="1" s="1"/>
  <c r="J24466" i="1" a="1"/>
  <c r="J24466" i="1" s="1"/>
  <c r="H24456" i="1" a="1"/>
  <c r="H24456" i="1" s="1"/>
  <c r="J24454" i="1" a="1"/>
  <c r="J24454" i="1" s="1"/>
  <c r="H24444" i="1" a="1"/>
  <c r="H24444" i="1" s="1"/>
  <c r="J24442" i="1" a="1"/>
  <c r="J24442" i="1" s="1"/>
  <c r="H24432" i="1" a="1"/>
  <c r="H24432" i="1" s="1"/>
  <c r="J24430" i="1" a="1"/>
  <c r="J24430" i="1" s="1"/>
  <c r="H24420" i="1" a="1"/>
  <c r="H24420" i="1" s="1"/>
  <c r="J24418" i="1" a="1"/>
  <c r="J24418" i="1" s="1"/>
  <c r="H24408" i="1" a="1"/>
  <c r="H24408" i="1" s="1"/>
  <c r="J24406" i="1" a="1"/>
  <c r="J24406" i="1" s="1"/>
  <c r="H24396" i="1" a="1"/>
  <c r="H24396" i="1" s="1"/>
  <c r="J24394" i="1" a="1"/>
  <c r="J24394" i="1" s="1"/>
  <c r="H24384" i="1" a="1"/>
  <c r="H24384" i="1" s="1"/>
  <c r="J24382" i="1" a="1"/>
  <c r="J24382" i="1" s="1"/>
  <c r="H24372" i="1" a="1"/>
  <c r="H24372" i="1" s="1"/>
  <c r="J24370" i="1" a="1"/>
  <c r="J24370" i="1" s="1"/>
  <c r="H24360" i="1" a="1"/>
  <c r="H24360" i="1" s="1"/>
  <c r="J24358" i="1" a="1"/>
  <c r="J24358" i="1" s="1"/>
  <c r="H24348" i="1" a="1"/>
  <c r="H24348" i="1" s="1"/>
  <c r="J24346" i="1" a="1"/>
  <c r="J24346" i="1" s="1"/>
  <c r="H24336" i="1" a="1"/>
  <c r="H24336" i="1" s="1"/>
  <c r="J24334" i="1" a="1"/>
  <c r="J24334" i="1" s="1"/>
  <c r="H24324" i="1" a="1"/>
  <c r="H24324" i="1" s="1"/>
  <c r="J24322" i="1" a="1"/>
  <c r="J24322" i="1" s="1"/>
  <c r="H24312" i="1" a="1"/>
  <c r="H24312" i="1" s="1"/>
  <c r="J24310" i="1" a="1"/>
  <c r="J24310" i="1" s="1"/>
  <c r="H24300" i="1" a="1"/>
  <c r="H24300" i="1" s="1"/>
  <c r="J24298" i="1" a="1"/>
  <c r="J24298" i="1" s="1"/>
  <c r="H24288" i="1" a="1"/>
  <c r="H24288" i="1" s="1"/>
  <c r="J24286" i="1" a="1"/>
  <c r="J24286" i="1" s="1"/>
  <c r="H24276" i="1" a="1"/>
  <c r="H24276" i="1" s="1"/>
  <c r="J24274" i="1" a="1"/>
  <c r="J24274" i="1" s="1"/>
  <c r="H24264" i="1" a="1"/>
  <c r="H24264" i="1" s="1"/>
  <c r="J24262" i="1" a="1"/>
  <c r="J24262" i="1" s="1"/>
  <c r="H24252" i="1" a="1"/>
  <c r="H24252" i="1" s="1"/>
  <c r="J24250" i="1" a="1"/>
  <c r="J24250" i="1" s="1"/>
  <c r="H24240" i="1" a="1"/>
  <c r="H24240" i="1" s="1"/>
  <c r="J24238" i="1" a="1"/>
  <c r="J24238" i="1" s="1"/>
  <c r="H24228" i="1" a="1"/>
  <c r="H24228" i="1" s="1"/>
  <c r="J24226" i="1" a="1"/>
  <c r="J24226" i="1" s="1"/>
  <c r="H24216" i="1" a="1"/>
  <c r="H24216" i="1" s="1"/>
  <c r="J24214" i="1" a="1"/>
  <c r="J24214" i="1" s="1"/>
  <c r="H24204" i="1" a="1"/>
  <c r="H24204" i="1" s="1"/>
  <c r="J24202" i="1" a="1"/>
  <c r="J24202" i="1" s="1"/>
  <c r="H24192" i="1" a="1"/>
  <c r="H24192" i="1" s="1"/>
  <c r="J24190" i="1" a="1"/>
  <c r="J24190" i="1" s="1"/>
  <c r="H24180" i="1" a="1"/>
  <c r="H24180" i="1" s="1"/>
  <c r="J24178" i="1" a="1"/>
  <c r="J24178" i="1" s="1"/>
  <c r="H24168" i="1" a="1"/>
  <c r="H24168" i="1" s="1"/>
  <c r="J24166" i="1" a="1"/>
  <c r="J24166" i="1" s="1"/>
  <c r="H24156" i="1" a="1"/>
  <c r="H24156" i="1" s="1"/>
  <c r="J24154" i="1" a="1"/>
  <c r="J24154" i="1" s="1"/>
  <c r="H24144" i="1" a="1"/>
  <c r="H24144" i="1" s="1"/>
  <c r="J24142" i="1" a="1"/>
  <c r="J24142" i="1" s="1"/>
  <c r="H24132" i="1" a="1"/>
  <c r="H24132" i="1" s="1"/>
  <c r="J24130" i="1" a="1"/>
  <c r="J24130" i="1" s="1"/>
  <c r="H24120" i="1" a="1"/>
  <c r="H24120" i="1" s="1"/>
  <c r="J24118" i="1" a="1"/>
  <c r="J24118" i="1" s="1"/>
  <c r="H24108" i="1" a="1"/>
  <c r="H24108" i="1" s="1"/>
  <c r="J24106" i="1" a="1"/>
  <c r="J24106" i="1" s="1"/>
  <c r="H24096" i="1" a="1"/>
  <c r="H24096" i="1" s="1"/>
  <c r="J24094" i="1" a="1"/>
  <c r="J24094" i="1" s="1"/>
  <c r="H24084" i="1" a="1"/>
  <c r="H24084" i="1" s="1"/>
  <c r="J24082" i="1" a="1"/>
  <c r="J24082" i="1" s="1"/>
  <c r="H24072" i="1" a="1"/>
  <c r="H24072" i="1" s="1"/>
  <c r="J24070" i="1" a="1"/>
  <c r="J24070" i="1" s="1"/>
  <c r="H24060" i="1" a="1"/>
  <c r="H24060" i="1" s="1"/>
  <c r="J24058" i="1" a="1"/>
  <c r="J24058" i="1" s="1"/>
  <c r="H24048" i="1" a="1"/>
  <c r="H24048" i="1" s="1"/>
  <c r="J24046" i="1" a="1"/>
  <c r="J24046" i="1" s="1"/>
  <c r="H24036" i="1" a="1"/>
  <c r="H24036" i="1" s="1"/>
  <c r="J24034" i="1" a="1"/>
  <c r="J24034" i="1" s="1"/>
  <c r="H24024" i="1" a="1"/>
  <c r="H24024" i="1" s="1"/>
  <c r="J24022" i="1" a="1"/>
  <c r="J24022" i="1" s="1"/>
  <c r="H24012" i="1" a="1"/>
  <c r="H24012" i="1" s="1"/>
  <c r="J24010" i="1" a="1"/>
  <c r="J24010" i="1" s="1"/>
  <c r="H24000" i="1" a="1"/>
  <c r="H24000" i="1" s="1"/>
  <c r="J23998" i="1" a="1"/>
  <c r="J23998" i="1" s="1"/>
  <c r="H23988" i="1" a="1"/>
  <c r="H23988" i="1" s="1"/>
  <c r="J23986" i="1" a="1"/>
  <c r="J23986" i="1" s="1"/>
  <c r="H23976" i="1" a="1"/>
  <c r="H23976" i="1" s="1"/>
  <c r="J23974" i="1" a="1"/>
  <c r="J23974" i="1" s="1"/>
  <c r="H23942" i="1" a="1"/>
  <c r="H23942" i="1" s="1"/>
  <c r="I23942" i="1" a="1"/>
  <c r="I23942" i="1" s="1"/>
  <c r="J23942" i="1" a="1"/>
  <c r="J23942" i="1" s="1"/>
  <c r="H23936" i="1" a="1"/>
  <c r="H23936" i="1" s="1"/>
  <c r="I23936" i="1" a="1"/>
  <c r="I23936" i="1" s="1"/>
  <c r="J23936" i="1" a="1"/>
  <c r="J23936" i="1" s="1"/>
  <c r="H23926" i="1" a="1"/>
  <c r="H23926" i="1" s="1"/>
  <c r="I23926" i="1" a="1"/>
  <c r="I23926" i="1" s="1"/>
  <c r="J23926" i="1" a="1"/>
  <c r="J23926" i="1" s="1"/>
  <c r="H23797" i="1" a="1"/>
  <c r="H23797" i="1" s="1"/>
  <c r="I23797" i="1" a="1"/>
  <c r="I23797" i="1" s="1"/>
  <c r="J23797" i="1" a="1"/>
  <c r="J23797" i="1" s="1"/>
  <c r="H23785" i="1" a="1"/>
  <c r="H23785" i="1" s="1"/>
  <c r="I23785" i="1" a="1"/>
  <c r="I23785" i="1" s="1"/>
  <c r="J23785" i="1" a="1"/>
  <c r="J23785" i="1" s="1"/>
  <c r="H23773" i="1" a="1"/>
  <c r="H23773" i="1" s="1"/>
  <c r="I23773" i="1" a="1"/>
  <c r="I23773" i="1" s="1"/>
  <c r="J23773" i="1" a="1"/>
  <c r="J23773" i="1" s="1"/>
  <c r="H23723" i="1" a="1"/>
  <c r="H23723" i="1" s="1"/>
  <c r="I23723" i="1" a="1"/>
  <c r="I23723" i="1" s="1"/>
  <c r="J23723" i="1" a="1"/>
  <c r="J23723" i="1" s="1"/>
  <c r="H23718" i="1" a="1"/>
  <c r="H23718" i="1" s="1"/>
  <c r="I23718" i="1" a="1"/>
  <c r="I23718" i="1" s="1"/>
  <c r="J23718" i="1" a="1"/>
  <c r="J23718" i="1" s="1"/>
  <c r="J23711" i="1" a="1"/>
  <c r="J23711" i="1" s="1"/>
  <c r="H23711" i="1" a="1"/>
  <c r="H23711" i="1" s="1"/>
  <c r="I23711" i="1" a="1"/>
  <c r="I23711" i="1" s="1"/>
  <c r="H23699" i="1" a="1"/>
  <c r="H23699" i="1" s="1"/>
  <c r="I23699" i="1" a="1"/>
  <c r="I23699" i="1" s="1"/>
  <c r="J23699" i="1" a="1"/>
  <c r="J23699" i="1" s="1"/>
  <c r="H23689" i="1" a="1"/>
  <c r="H23689" i="1" s="1"/>
  <c r="I23689" i="1" a="1"/>
  <c r="I23689" i="1" s="1"/>
  <c r="J23689" i="1" a="1"/>
  <c r="J23689" i="1" s="1"/>
  <c r="H23677" i="1" a="1"/>
  <c r="H23677" i="1" s="1"/>
  <c r="I23677" i="1" a="1"/>
  <c r="I23677" i="1" s="1"/>
  <c r="J23677" i="1" a="1"/>
  <c r="J23677" i="1" s="1"/>
  <c r="H23665" i="1" a="1"/>
  <c r="H23665" i="1" s="1"/>
  <c r="I23665" i="1" a="1"/>
  <c r="I23665" i="1" s="1"/>
  <c r="J23665" i="1" a="1"/>
  <c r="J23665" i="1" s="1"/>
  <c r="H23634" i="1" a="1"/>
  <c r="H23634" i="1" s="1"/>
  <c r="I23634" i="1" a="1"/>
  <c r="I23634" i="1" s="1"/>
  <c r="J23634" i="1" a="1"/>
  <c r="J23634" i="1" s="1"/>
  <c r="J23570" i="1" a="1"/>
  <c r="J23570" i="1" s="1"/>
  <c r="H23570" i="1" a="1"/>
  <c r="H23570" i="1" s="1"/>
  <c r="I23570" i="1" a="1"/>
  <c r="I23570" i="1" s="1"/>
  <c r="V25519" i="1" a="1"/>
  <c r="V25519" i="1" s="1"/>
  <c r="W25519" i="1" a="1"/>
  <c r="W25519" i="1" s="1"/>
  <c r="V25507" i="1" a="1"/>
  <c r="V25507" i="1" s="1"/>
  <c r="W25507" i="1" a="1"/>
  <c r="W25507" i="1" s="1"/>
  <c r="V25495" i="1" a="1"/>
  <c r="V25495" i="1" s="1"/>
  <c r="W25495" i="1" a="1"/>
  <c r="W25495" i="1" s="1"/>
  <c r="V25483" i="1" a="1"/>
  <c r="V25483" i="1" s="1"/>
  <c r="W25483" i="1" a="1"/>
  <c r="W25483" i="1" s="1"/>
  <c r="V25471" i="1" a="1"/>
  <c r="V25471" i="1" s="1"/>
  <c r="W25471" i="1" a="1"/>
  <c r="W25471" i="1" s="1"/>
  <c r="V25459" i="1" a="1"/>
  <c r="V25459" i="1" s="1"/>
  <c r="W25459" i="1" a="1"/>
  <c r="W25459" i="1" s="1"/>
  <c r="V25447" i="1" a="1"/>
  <c r="V25447" i="1" s="1"/>
  <c r="W25447" i="1" a="1"/>
  <c r="W25447" i="1" s="1"/>
  <c r="V25435" i="1" a="1"/>
  <c r="V25435" i="1" s="1"/>
  <c r="W25435" i="1" a="1"/>
  <c r="W25435" i="1" s="1"/>
  <c r="V25423" i="1" a="1"/>
  <c r="V25423" i="1" s="1"/>
  <c r="W25423" i="1" a="1"/>
  <c r="W25423" i="1" s="1"/>
  <c r="V25411" i="1" a="1"/>
  <c r="V25411" i="1" s="1"/>
  <c r="W25411" i="1" a="1"/>
  <c r="W25411" i="1" s="1"/>
  <c r="V25399" i="1" a="1"/>
  <c r="V25399" i="1" s="1"/>
  <c r="W25399" i="1" a="1"/>
  <c r="W25399" i="1" s="1"/>
  <c r="V25387" i="1" a="1"/>
  <c r="V25387" i="1" s="1"/>
  <c r="W25387" i="1" a="1"/>
  <c r="W25387" i="1" s="1"/>
  <c r="V25375" i="1" a="1"/>
  <c r="V25375" i="1" s="1"/>
  <c r="W25375" i="1" a="1"/>
  <c r="W25375" i="1" s="1"/>
  <c r="V25363" i="1" a="1"/>
  <c r="V25363" i="1" s="1"/>
  <c r="W25363" i="1" a="1"/>
  <c r="W25363" i="1" s="1"/>
  <c r="V25351" i="1" a="1"/>
  <c r="V25351" i="1" s="1"/>
  <c r="W25351" i="1" a="1"/>
  <c r="W25351" i="1" s="1"/>
  <c r="V25339" i="1" a="1"/>
  <c r="V25339" i="1" s="1"/>
  <c r="W25339" i="1" a="1"/>
  <c r="W25339" i="1" s="1"/>
  <c r="V25327" i="1" a="1"/>
  <c r="V25327" i="1" s="1"/>
  <c r="W25327" i="1" a="1"/>
  <c r="W25327" i="1" s="1"/>
  <c r="V25315" i="1" a="1"/>
  <c r="V25315" i="1" s="1"/>
  <c r="W25315" i="1" a="1"/>
  <c r="W25315" i="1" s="1"/>
  <c r="V25303" i="1" a="1"/>
  <c r="V25303" i="1" s="1"/>
  <c r="W25303" i="1" a="1"/>
  <c r="W25303" i="1" s="1"/>
  <c r="V25291" i="1" a="1"/>
  <c r="V25291" i="1" s="1"/>
  <c r="W25291" i="1" a="1"/>
  <c r="W25291" i="1" s="1"/>
  <c r="V25279" i="1" a="1"/>
  <c r="V25279" i="1" s="1"/>
  <c r="W25279" i="1" a="1"/>
  <c r="W25279" i="1" s="1"/>
  <c r="V25267" i="1" a="1"/>
  <c r="V25267" i="1" s="1"/>
  <c r="W25267" i="1" a="1"/>
  <c r="W25267" i="1" s="1"/>
  <c r="V25255" i="1" a="1"/>
  <c r="V25255" i="1" s="1"/>
  <c r="W25255" i="1" a="1"/>
  <c r="W25255" i="1" s="1"/>
  <c r="V25243" i="1" a="1"/>
  <c r="V25243" i="1" s="1"/>
  <c r="W25243" i="1" a="1"/>
  <c r="W25243" i="1" s="1"/>
  <c r="V25231" i="1" a="1"/>
  <c r="V25231" i="1" s="1"/>
  <c r="W25231" i="1" a="1"/>
  <c r="W25231" i="1" s="1"/>
  <c r="V25219" i="1" a="1"/>
  <c r="V25219" i="1" s="1"/>
  <c r="W25219" i="1" a="1"/>
  <c r="W25219" i="1" s="1"/>
  <c r="V25207" i="1" a="1"/>
  <c r="V25207" i="1" s="1"/>
  <c r="W25207" i="1" a="1"/>
  <c r="W25207" i="1" s="1"/>
  <c r="J23963" i="1" a="1"/>
  <c r="J23963" i="1" s="1"/>
  <c r="I23963" i="1" a="1"/>
  <c r="I23963" i="1" s="1"/>
  <c r="H23932" i="1" a="1"/>
  <c r="H23932" i="1" s="1"/>
  <c r="I23932" i="1" a="1"/>
  <c r="I23932" i="1" s="1"/>
  <c r="J23932" i="1" a="1"/>
  <c r="J23932" i="1" s="1"/>
  <c r="H23923" i="1" a="1"/>
  <c r="H23923" i="1" s="1"/>
  <c r="I23923" i="1" a="1"/>
  <c r="I23923" i="1" s="1"/>
  <c r="J23923" i="1" a="1"/>
  <c r="J23923" i="1" s="1"/>
  <c r="I23916" i="1" a="1"/>
  <c r="I23916" i="1" s="1"/>
  <c r="J23916" i="1" a="1"/>
  <c r="J23916" i="1" s="1"/>
  <c r="H23916" i="1" a="1"/>
  <c r="H23916" i="1" s="1"/>
  <c r="I23746" i="1" a="1"/>
  <c r="I23746" i="1" s="1"/>
  <c r="J23746" i="1" a="1"/>
  <c r="J23746" i="1" s="1"/>
  <c r="H23746" i="1" a="1"/>
  <c r="H23746" i="1" s="1"/>
  <c r="H23742" i="1" a="1"/>
  <c r="H23742" i="1" s="1"/>
  <c r="I23742" i="1" a="1"/>
  <c r="I23742" i="1" s="1"/>
  <c r="J23742" i="1" a="1"/>
  <c r="J23742" i="1" s="1"/>
  <c r="H23730" i="1" a="1"/>
  <c r="H23730" i="1" s="1"/>
  <c r="I23730" i="1" a="1"/>
  <c r="I23730" i="1" s="1"/>
  <c r="J23730" i="1" a="1"/>
  <c r="J23730" i="1" s="1"/>
  <c r="I23638" i="1" a="1"/>
  <c r="I23638" i="1" s="1"/>
  <c r="J23638" i="1" a="1"/>
  <c r="J23638" i="1" s="1"/>
  <c r="H23638" i="1" a="1"/>
  <c r="H23638" i="1" s="1"/>
  <c r="J23627" i="1" a="1"/>
  <c r="J23627" i="1" s="1"/>
  <c r="I23627" i="1" a="1"/>
  <c r="I23627" i="1" s="1"/>
  <c r="H23627" i="1" a="1"/>
  <c r="H23627" i="1" s="1"/>
  <c r="H23618" i="1" a="1"/>
  <c r="H23618" i="1" s="1"/>
  <c r="I23618" i="1" a="1"/>
  <c r="I23618" i="1" s="1"/>
  <c r="J23618" i="1" a="1"/>
  <c r="J23618" i="1" s="1"/>
  <c r="I25521" i="1" a="1"/>
  <c r="I25521" i="1" s="1"/>
  <c r="V25518" i="1" a="1"/>
  <c r="V25518" i="1" s="1"/>
  <c r="W25518" i="1" a="1"/>
  <c r="W25518" i="1" s="1"/>
  <c r="I25509" i="1" a="1"/>
  <c r="I25509" i="1" s="1"/>
  <c r="V25506" i="1" a="1"/>
  <c r="V25506" i="1" s="1"/>
  <c r="W25506" i="1" a="1"/>
  <c r="W25506" i="1" s="1"/>
  <c r="I25497" i="1" a="1"/>
  <c r="I25497" i="1" s="1"/>
  <c r="V25494" i="1" a="1"/>
  <c r="V25494" i="1" s="1"/>
  <c r="W25494" i="1" a="1"/>
  <c r="W25494" i="1" s="1"/>
  <c r="I25485" i="1" a="1"/>
  <c r="I25485" i="1" s="1"/>
  <c r="V25482" i="1" a="1"/>
  <c r="V25482" i="1" s="1"/>
  <c r="W25482" i="1" a="1"/>
  <c r="W25482" i="1" s="1"/>
  <c r="I25473" i="1" a="1"/>
  <c r="I25473" i="1" s="1"/>
  <c r="V25470" i="1" a="1"/>
  <c r="V25470" i="1" s="1"/>
  <c r="W25470" i="1" a="1"/>
  <c r="W25470" i="1" s="1"/>
  <c r="I25461" i="1" a="1"/>
  <c r="I25461" i="1" s="1"/>
  <c r="V25458" i="1" a="1"/>
  <c r="V25458" i="1" s="1"/>
  <c r="W25458" i="1" a="1"/>
  <c r="W25458" i="1" s="1"/>
  <c r="I25449" i="1" a="1"/>
  <c r="I25449" i="1" s="1"/>
  <c r="V25446" i="1" a="1"/>
  <c r="V25446" i="1" s="1"/>
  <c r="W25446" i="1" a="1"/>
  <c r="W25446" i="1" s="1"/>
  <c r="I25437" i="1" a="1"/>
  <c r="I25437" i="1" s="1"/>
  <c r="V25434" i="1" a="1"/>
  <c r="V25434" i="1" s="1"/>
  <c r="W25434" i="1" a="1"/>
  <c r="W25434" i="1" s="1"/>
  <c r="I25425" i="1" a="1"/>
  <c r="I25425" i="1" s="1"/>
  <c r="V25422" i="1" a="1"/>
  <c r="V25422" i="1" s="1"/>
  <c r="W25422" i="1" a="1"/>
  <c r="W25422" i="1" s="1"/>
  <c r="I25413" i="1" a="1"/>
  <c r="I25413" i="1" s="1"/>
  <c r="V25410" i="1" a="1"/>
  <c r="V25410" i="1" s="1"/>
  <c r="W25410" i="1" a="1"/>
  <c r="W25410" i="1" s="1"/>
  <c r="I25401" i="1" a="1"/>
  <c r="I25401" i="1" s="1"/>
  <c r="V25398" i="1" a="1"/>
  <c r="V25398" i="1" s="1"/>
  <c r="W25398" i="1" a="1"/>
  <c r="W25398" i="1" s="1"/>
  <c r="I25389" i="1" a="1"/>
  <c r="I25389" i="1" s="1"/>
  <c r="V25386" i="1" a="1"/>
  <c r="V25386" i="1" s="1"/>
  <c r="W25386" i="1" a="1"/>
  <c r="W25386" i="1" s="1"/>
  <c r="I25377" i="1" a="1"/>
  <c r="I25377" i="1" s="1"/>
  <c r="V25374" i="1" a="1"/>
  <c r="V25374" i="1" s="1"/>
  <c r="W25374" i="1" a="1"/>
  <c r="W25374" i="1" s="1"/>
  <c r="I25365" i="1" a="1"/>
  <c r="I25365" i="1" s="1"/>
  <c r="V25362" i="1" a="1"/>
  <c r="V25362" i="1" s="1"/>
  <c r="W25362" i="1" a="1"/>
  <c r="W25362" i="1" s="1"/>
  <c r="I25353" i="1" a="1"/>
  <c r="I25353" i="1" s="1"/>
  <c r="V25350" i="1" a="1"/>
  <c r="V25350" i="1" s="1"/>
  <c r="W25350" i="1" a="1"/>
  <c r="W25350" i="1" s="1"/>
  <c r="I25341" i="1" a="1"/>
  <c r="I25341" i="1" s="1"/>
  <c r="V25338" i="1" a="1"/>
  <c r="V25338" i="1" s="1"/>
  <c r="W25338" i="1" a="1"/>
  <c r="W25338" i="1" s="1"/>
  <c r="I25329" i="1" a="1"/>
  <c r="I25329" i="1" s="1"/>
  <c r="V25326" i="1" a="1"/>
  <c r="V25326" i="1" s="1"/>
  <c r="W25326" i="1" a="1"/>
  <c r="W25326" i="1" s="1"/>
  <c r="I25317" i="1" a="1"/>
  <c r="I25317" i="1" s="1"/>
  <c r="V25314" i="1" a="1"/>
  <c r="V25314" i="1" s="1"/>
  <c r="W25314" i="1" a="1"/>
  <c r="W25314" i="1" s="1"/>
  <c r="I25305" i="1" a="1"/>
  <c r="I25305" i="1" s="1"/>
  <c r="V25302" i="1" a="1"/>
  <c r="V25302" i="1" s="1"/>
  <c r="W25302" i="1" a="1"/>
  <c r="W25302" i="1" s="1"/>
  <c r="I25293" i="1" a="1"/>
  <c r="I25293" i="1" s="1"/>
  <c r="V25290" i="1" a="1"/>
  <c r="V25290" i="1" s="1"/>
  <c r="W25290" i="1" a="1"/>
  <c r="W25290" i="1" s="1"/>
  <c r="I25281" i="1" a="1"/>
  <c r="I25281" i="1" s="1"/>
  <c r="V25278" i="1" a="1"/>
  <c r="V25278" i="1" s="1"/>
  <c r="W25278" i="1" a="1"/>
  <c r="W25278" i="1" s="1"/>
  <c r="I25269" i="1" a="1"/>
  <c r="I25269" i="1" s="1"/>
  <c r="V25266" i="1" a="1"/>
  <c r="V25266" i="1" s="1"/>
  <c r="W25266" i="1" a="1"/>
  <c r="W25266" i="1" s="1"/>
  <c r="I25257" i="1" a="1"/>
  <c r="I25257" i="1" s="1"/>
  <c r="V25254" i="1" a="1"/>
  <c r="V25254" i="1" s="1"/>
  <c r="W25254" i="1" a="1"/>
  <c r="W25254" i="1" s="1"/>
  <c r="I25245" i="1" a="1"/>
  <c r="I25245" i="1" s="1"/>
  <c r="V25242" i="1" a="1"/>
  <c r="V25242" i="1" s="1"/>
  <c r="W25242" i="1" a="1"/>
  <c r="W25242" i="1" s="1"/>
  <c r="I25233" i="1" a="1"/>
  <c r="I25233" i="1" s="1"/>
  <c r="V25230" i="1" a="1"/>
  <c r="V25230" i="1" s="1"/>
  <c r="W25230" i="1" a="1"/>
  <c r="W25230" i="1" s="1"/>
  <c r="I25221" i="1" a="1"/>
  <c r="I25221" i="1" s="1"/>
  <c r="V25218" i="1" a="1"/>
  <c r="V25218" i="1" s="1"/>
  <c r="W25218" i="1" a="1"/>
  <c r="W25218" i="1" s="1"/>
  <c r="I25209" i="1" a="1"/>
  <c r="I25209" i="1" s="1"/>
  <c r="V25206" i="1" a="1"/>
  <c r="V25206" i="1" s="1"/>
  <c r="W25206" i="1" a="1"/>
  <c r="W25206" i="1" s="1"/>
  <c r="I25197" i="1" a="1"/>
  <c r="I25197" i="1" s="1"/>
  <c r="I25185" i="1" a="1"/>
  <c r="I25185" i="1" s="1"/>
  <c r="I25173" i="1" a="1"/>
  <c r="I25173" i="1" s="1"/>
  <c r="I25161" i="1" a="1"/>
  <c r="I25161" i="1" s="1"/>
  <c r="I25149" i="1" a="1"/>
  <c r="I25149" i="1" s="1"/>
  <c r="I25137" i="1" a="1"/>
  <c r="I25137" i="1" s="1"/>
  <c r="I25125" i="1" a="1"/>
  <c r="I25125" i="1" s="1"/>
  <c r="I25113" i="1" a="1"/>
  <c r="I25113" i="1" s="1"/>
  <c r="I25101" i="1" a="1"/>
  <c r="I25101" i="1" s="1"/>
  <c r="I25089" i="1" a="1"/>
  <c r="I25089" i="1" s="1"/>
  <c r="I25077" i="1" a="1"/>
  <c r="I25077" i="1" s="1"/>
  <c r="I25065" i="1" a="1"/>
  <c r="I25065" i="1" s="1"/>
  <c r="I25053" i="1" a="1"/>
  <c r="I25053" i="1" s="1"/>
  <c r="I25041" i="1" a="1"/>
  <c r="I25041" i="1" s="1"/>
  <c r="I25029" i="1" a="1"/>
  <c r="I25029" i="1" s="1"/>
  <c r="I25017" i="1" a="1"/>
  <c r="I25017" i="1" s="1"/>
  <c r="I25005" i="1" a="1"/>
  <c r="I25005" i="1" s="1"/>
  <c r="I24993" i="1" a="1"/>
  <c r="I24993" i="1" s="1"/>
  <c r="I24981" i="1" a="1"/>
  <c r="I24981" i="1" s="1"/>
  <c r="I24969" i="1" a="1"/>
  <c r="I24969" i="1" s="1"/>
  <c r="I24957" i="1" a="1"/>
  <c r="I24957" i="1" s="1"/>
  <c r="I24945" i="1" a="1"/>
  <c r="I24945" i="1" s="1"/>
  <c r="I24933" i="1" a="1"/>
  <c r="I24933" i="1" s="1"/>
  <c r="I24921" i="1" a="1"/>
  <c r="I24921" i="1" s="1"/>
  <c r="I24909" i="1" a="1"/>
  <c r="I24909" i="1" s="1"/>
  <c r="I24897" i="1" a="1"/>
  <c r="I24897" i="1" s="1"/>
  <c r="I24885" i="1" a="1"/>
  <c r="I24885" i="1" s="1"/>
  <c r="I24873" i="1" a="1"/>
  <c r="I24873" i="1" s="1"/>
  <c r="I24861" i="1" a="1"/>
  <c r="I24861" i="1" s="1"/>
  <c r="I24849" i="1" a="1"/>
  <c r="I24849" i="1" s="1"/>
  <c r="I24837" i="1" a="1"/>
  <c r="I24837" i="1" s="1"/>
  <c r="I24825" i="1" a="1"/>
  <c r="I24825" i="1" s="1"/>
  <c r="I24813" i="1" a="1"/>
  <c r="I24813" i="1" s="1"/>
  <c r="I24801" i="1" a="1"/>
  <c r="I24801" i="1" s="1"/>
  <c r="I24789" i="1" a="1"/>
  <c r="I24789" i="1" s="1"/>
  <c r="I24777" i="1" a="1"/>
  <c r="I24777" i="1" s="1"/>
  <c r="I24765" i="1" a="1"/>
  <c r="I24765" i="1" s="1"/>
  <c r="I24753" i="1" a="1"/>
  <c r="I24753" i="1" s="1"/>
  <c r="I24741" i="1" a="1"/>
  <c r="I24741" i="1" s="1"/>
  <c r="I24729" i="1" a="1"/>
  <c r="I24729" i="1" s="1"/>
  <c r="I24717" i="1" a="1"/>
  <c r="I24717" i="1" s="1"/>
  <c r="I24705" i="1" a="1"/>
  <c r="I24705" i="1" s="1"/>
  <c r="I24693" i="1" a="1"/>
  <c r="I24693" i="1" s="1"/>
  <c r="I24681" i="1" a="1"/>
  <c r="I24681" i="1" s="1"/>
  <c r="I24669" i="1" a="1"/>
  <c r="I24669" i="1" s="1"/>
  <c r="I24657" i="1" a="1"/>
  <c r="I24657" i="1" s="1"/>
  <c r="I24645" i="1" a="1"/>
  <c r="I24645" i="1" s="1"/>
  <c r="I24633" i="1" a="1"/>
  <c r="I24633" i="1" s="1"/>
  <c r="I24621" i="1" a="1"/>
  <c r="I24621" i="1" s="1"/>
  <c r="I24609" i="1" a="1"/>
  <c r="I24609" i="1" s="1"/>
  <c r="I24597" i="1" a="1"/>
  <c r="I24597" i="1" s="1"/>
  <c r="I24585" i="1" a="1"/>
  <c r="I24585" i="1" s="1"/>
  <c r="I24573" i="1" a="1"/>
  <c r="I24573" i="1" s="1"/>
  <c r="I24561" i="1" a="1"/>
  <c r="I24561" i="1" s="1"/>
  <c r="I24549" i="1" a="1"/>
  <c r="I24549" i="1" s="1"/>
  <c r="I24537" i="1" a="1"/>
  <c r="I24537" i="1" s="1"/>
  <c r="I24525" i="1" a="1"/>
  <c r="I24525" i="1" s="1"/>
  <c r="I24513" i="1" a="1"/>
  <c r="I24513" i="1" s="1"/>
  <c r="I24501" i="1" a="1"/>
  <c r="I24501" i="1" s="1"/>
  <c r="I24489" i="1" a="1"/>
  <c r="I24489" i="1" s="1"/>
  <c r="I24477" i="1" a="1"/>
  <c r="I24477" i="1" s="1"/>
  <c r="I24465" i="1" a="1"/>
  <c r="I24465" i="1" s="1"/>
  <c r="I24453" i="1" a="1"/>
  <c r="I24453" i="1" s="1"/>
  <c r="I24441" i="1" a="1"/>
  <c r="I24441" i="1" s="1"/>
  <c r="I24429" i="1" a="1"/>
  <c r="I24429" i="1" s="1"/>
  <c r="I24417" i="1" a="1"/>
  <c r="I24417" i="1" s="1"/>
  <c r="I24405" i="1" a="1"/>
  <c r="I24405" i="1" s="1"/>
  <c r="I24393" i="1" a="1"/>
  <c r="I24393" i="1" s="1"/>
  <c r="I24381" i="1" a="1"/>
  <c r="I24381" i="1" s="1"/>
  <c r="I24369" i="1" a="1"/>
  <c r="I24369" i="1" s="1"/>
  <c r="I24357" i="1" a="1"/>
  <c r="I24357" i="1" s="1"/>
  <c r="I24345" i="1" a="1"/>
  <c r="I24345" i="1" s="1"/>
  <c r="I24333" i="1" a="1"/>
  <c r="I24333" i="1" s="1"/>
  <c r="I24321" i="1" a="1"/>
  <c r="I24321" i="1" s="1"/>
  <c r="I24309" i="1" a="1"/>
  <c r="I24309" i="1" s="1"/>
  <c r="I24297" i="1" a="1"/>
  <c r="I24297" i="1" s="1"/>
  <c r="I24285" i="1" a="1"/>
  <c r="I24285" i="1" s="1"/>
  <c r="I24273" i="1" a="1"/>
  <c r="I24273" i="1" s="1"/>
  <c r="I24261" i="1" a="1"/>
  <c r="I24261" i="1" s="1"/>
  <c r="I24249" i="1" a="1"/>
  <c r="I24249" i="1" s="1"/>
  <c r="I24237" i="1" a="1"/>
  <c r="I24237" i="1" s="1"/>
  <c r="I24225" i="1" a="1"/>
  <c r="I24225" i="1" s="1"/>
  <c r="I24213" i="1" a="1"/>
  <c r="I24213" i="1" s="1"/>
  <c r="I24201" i="1" a="1"/>
  <c r="I24201" i="1" s="1"/>
  <c r="I24189" i="1" a="1"/>
  <c r="I24189" i="1" s="1"/>
  <c r="I24177" i="1" a="1"/>
  <c r="I24177" i="1" s="1"/>
  <c r="I24165" i="1" a="1"/>
  <c r="I24165" i="1" s="1"/>
  <c r="I24153" i="1" a="1"/>
  <c r="I24153" i="1" s="1"/>
  <c r="I24141" i="1" a="1"/>
  <c r="I24141" i="1" s="1"/>
  <c r="I24129" i="1" a="1"/>
  <c r="I24129" i="1" s="1"/>
  <c r="I24117" i="1" a="1"/>
  <c r="I24117" i="1" s="1"/>
  <c r="I24105" i="1" a="1"/>
  <c r="I24105" i="1" s="1"/>
  <c r="I24093" i="1" a="1"/>
  <c r="I24093" i="1" s="1"/>
  <c r="I24081" i="1" a="1"/>
  <c r="I24081" i="1" s="1"/>
  <c r="I24069" i="1" a="1"/>
  <c r="I24069" i="1" s="1"/>
  <c r="I24057" i="1" a="1"/>
  <c r="I24057" i="1" s="1"/>
  <c r="I24045" i="1" a="1"/>
  <c r="I24045" i="1" s="1"/>
  <c r="I24033" i="1" a="1"/>
  <c r="I24033" i="1" s="1"/>
  <c r="I24021" i="1" a="1"/>
  <c r="I24021" i="1" s="1"/>
  <c r="I24009" i="1" a="1"/>
  <c r="I24009" i="1" s="1"/>
  <c r="I23997" i="1" a="1"/>
  <c r="I23997" i="1" s="1"/>
  <c r="I23985" i="1" a="1"/>
  <c r="I23985" i="1" s="1"/>
  <c r="I23973" i="1" a="1"/>
  <c r="I23973" i="1" s="1"/>
  <c r="J23967" i="1" a="1"/>
  <c r="J23967" i="1" s="1"/>
  <c r="J23961" i="1" a="1"/>
  <c r="J23961" i="1" s="1"/>
  <c r="H23947" i="1" a="1"/>
  <c r="H23947" i="1" s="1"/>
  <c r="I23947" i="1" a="1"/>
  <c r="I23947" i="1" s="1"/>
  <c r="J23947" i="1" a="1"/>
  <c r="J23947" i="1" s="1"/>
  <c r="H23941" i="1" a="1"/>
  <c r="H23941" i="1" s="1"/>
  <c r="I23941" i="1" a="1"/>
  <c r="I23941" i="1" s="1"/>
  <c r="J23941" i="1" a="1"/>
  <c r="J23941" i="1" s="1"/>
  <c r="H23935" i="1" a="1"/>
  <c r="H23935" i="1" s="1"/>
  <c r="I23935" i="1" a="1"/>
  <c r="I23935" i="1" s="1"/>
  <c r="J23935" i="1" a="1"/>
  <c r="J23935" i="1" s="1"/>
  <c r="H23929" i="1" a="1"/>
  <c r="H23929" i="1" s="1"/>
  <c r="I23929" i="1" a="1"/>
  <c r="I23929" i="1" s="1"/>
  <c r="J23929" i="1" a="1"/>
  <c r="J23929" i="1" s="1"/>
  <c r="H23796" i="1" a="1"/>
  <c r="H23796" i="1" s="1"/>
  <c r="I23796" i="1" a="1"/>
  <c r="I23796" i="1" s="1"/>
  <c r="J23796" i="1" a="1"/>
  <c r="J23796" i="1" s="1"/>
  <c r="H23794" i="1" a="1"/>
  <c r="H23794" i="1" s="1"/>
  <c r="I23794" i="1" a="1"/>
  <c r="I23794" i="1" s="1"/>
  <c r="J23794" i="1" a="1"/>
  <c r="J23794" i="1" s="1"/>
  <c r="H23791" i="1" a="1"/>
  <c r="H23791" i="1" s="1"/>
  <c r="I23791" i="1" a="1"/>
  <c r="I23791" i="1" s="1"/>
  <c r="J23791" i="1" a="1"/>
  <c r="J23791" i="1" s="1"/>
  <c r="H23784" i="1" a="1"/>
  <c r="H23784" i="1" s="1"/>
  <c r="I23784" i="1" a="1"/>
  <c r="I23784" i="1" s="1"/>
  <c r="J23784" i="1" a="1"/>
  <c r="J23784" i="1" s="1"/>
  <c r="I23772" i="1" a="1"/>
  <c r="I23772" i="1" s="1"/>
  <c r="J23772" i="1" a="1"/>
  <c r="J23772" i="1" s="1"/>
  <c r="H23772" i="1" a="1"/>
  <c r="H23772" i="1" s="1"/>
  <c r="J23752" i="1" a="1"/>
  <c r="J23752" i="1" s="1"/>
  <c r="H23752" i="1" a="1"/>
  <c r="H23752" i="1" s="1"/>
  <c r="I23752" i="1" a="1"/>
  <c r="I23752" i="1" s="1"/>
  <c r="H23717" i="1" a="1"/>
  <c r="H23717" i="1" s="1"/>
  <c r="I23717" i="1" a="1"/>
  <c r="I23717" i="1" s="1"/>
  <c r="J23717" i="1" a="1"/>
  <c r="J23717" i="1" s="1"/>
  <c r="H23698" i="1" a="1"/>
  <c r="H23698" i="1" s="1"/>
  <c r="I23698" i="1" a="1"/>
  <c r="I23698" i="1" s="1"/>
  <c r="J23698" i="1" a="1"/>
  <c r="J23698" i="1" s="1"/>
  <c r="H23692" i="1" a="1"/>
  <c r="H23692" i="1" s="1"/>
  <c r="I23692" i="1" a="1"/>
  <c r="I23692" i="1" s="1"/>
  <c r="J23692" i="1" a="1"/>
  <c r="J23692" i="1" s="1"/>
  <c r="H23688" i="1" a="1"/>
  <c r="H23688" i="1" s="1"/>
  <c r="I23688" i="1" a="1"/>
  <c r="I23688" i="1" s="1"/>
  <c r="J23688" i="1" a="1"/>
  <c r="J23688" i="1" s="1"/>
  <c r="H23686" i="1" a="1"/>
  <c r="H23686" i="1" s="1"/>
  <c r="I23686" i="1" a="1"/>
  <c r="I23686" i="1" s="1"/>
  <c r="J23686" i="1" a="1"/>
  <c r="J23686" i="1" s="1"/>
  <c r="H23683" i="1" a="1"/>
  <c r="H23683" i="1" s="1"/>
  <c r="I23683" i="1" a="1"/>
  <c r="I23683" i="1" s="1"/>
  <c r="J23683" i="1" a="1"/>
  <c r="J23683" i="1" s="1"/>
  <c r="H23676" i="1" a="1"/>
  <c r="H23676" i="1" s="1"/>
  <c r="I23676" i="1" a="1"/>
  <c r="I23676" i="1" s="1"/>
  <c r="J23676" i="1" a="1"/>
  <c r="J23676" i="1" s="1"/>
  <c r="I23664" i="1" a="1"/>
  <c r="I23664" i="1" s="1"/>
  <c r="J23664" i="1" a="1"/>
  <c r="J23664" i="1" s="1"/>
  <c r="H23664" i="1" a="1"/>
  <c r="H23664" i="1" s="1"/>
  <c r="J23644" i="1" a="1"/>
  <c r="J23644" i="1" s="1"/>
  <c r="H23644" i="1" a="1"/>
  <c r="H23644" i="1" s="1"/>
  <c r="I23644" i="1" a="1"/>
  <c r="I23644" i="1" s="1"/>
  <c r="J23624" i="1" a="1"/>
  <c r="J23624" i="1" s="1"/>
  <c r="H23624" i="1" a="1"/>
  <c r="H23624" i="1" s="1"/>
  <c r="I23624" i="1" a="1"/>
  <c r="I23624" i="1" s="1"/>
  <c r="I23569" i="1" a="1"/>
  <c r="I23569" i="1" s="1"/>
  <c r="J23569" i="1" a="1"/>
  <c r="J23569" i="1" s="1"/>
  <c r="H23569" i="1" a="1"/>
  <c r="H23569" i="1" s="1"/>
  <c r="V25529" i="1" a="1"/>
  <c r="V25529" i="1" s="1"/>
  <c r="W25529" i="1" a="1"/>
  <c r="W25529" i="1" s="1"/>
  <c r="V25517" i="1" a="1"/>
  <c r="V25517" i="1" s="1"/>
  <c r="W25517" i="1" a="1"/>
  <c r="W25517" i="1" s="1"/>
  <c r="V25505" i="1" a="1"/>
  <c r="V25505" i="1" s="1"/>
  <c r="W25505" i="1" a="1"/>
  <c r="W25505" i="1" s="1"/>
  <c r="V25493" i="1" a="1"/>
  <c r="V25493" i="1" s="1"/>
  <c r="W25493" i="1" a="1"/>
  <c r="W25493" i="1" s="1"/>
  <c r="V25481" i="1" a="1"/>
  <c r="V25481" i="1" s="1"/>
  <c r="W25481" i="1" a="1"/>
  <c r="W25481" i="1" s="1"/>
  <c r="V25469" i="1" a="1"/>
  <c r="V25469" i="1" s="1"/>
  <c r="W25469" i="1" a="1"/>
  <c r="W25469" i="1" s="1"/>
  <c r="V25457" i="1" a="1"/>
  <c r="V25457" i="1" s="1"/>
  <c r="W25457" i="1" a="1"/>
  <c r="W25457" i="1" s="1"/>
  <c r="V25445" i="1" a="1"/>
  <c r="V25445" i="1" s="1"/>
  <c r="W25445" i="1" a="1"/>
  <c r="W25445" i="1" s="1"/>
  <c r="V25433" i="1" a="1"/>
  <c r="V25433" i="1" s="1"/>
  <c r="W25433" i="1" a="1"/>
  <c r="W25433" i="1" s="1"/>
  <c r="V25421" i="1" a="1"/>
  <c r="V25421" i="1" s="1"/>
  <c r="W25421" i="1" a="1"/>
  <c r="W25421" i="1" s="1"/>
  <c r="V25409" i="1" a="1"/>
  <c r="V25409" i="1" s="1"/>
  <c r="W25409" i="1" a="1"/>
  <c r="W25409" i="1" s="1"/>
  <c r="V25397" i="1" a="1"/>
  <c r="V25397" i="1" s="1"/>
  <c r="W25397" i="1" a="1"/>
  <c r="W25397" i="1" s="1"/>
  <c r="V25385" i="1" a="1"/>
  <c r="V25385" i="1" s="1"/>
  <c r="W25385" i="1" a="1"/>
  <c r="W25385" i="1" s="1"/>
  <c r="V25373" i="1" a="1"/>
  <c r="V25373" i="1" s="1"/>
  <c r="W25373" i="1" a="1"/>
  <c r="W25373" i="1" s="1"/>
  <c r="V25361" i="1" a="1"/>
  <c r="V25361" i="1" s="1"/>
  <c r="W25361" i="1" a="1"/>
  <c r="W25361" i="1" s="1"/>
  <c r="V25349" i="1" a="1"/>
  <c r="V25349" i="1" s="1"/>
  <c r="W25349" i="1" a="1"/>
  <c r="W25349" i="1" s="1"/>
  <c r="V25337" i="1" a="1"/>
  <c r="V25337" i="1" s="1"/>
  <c r="W25337" i="1" a="1"/>
  <c r="W25337" i="1" s="1"/>
  <c r="V25325" i="1" a="1"/>
  <c r="V25325" i="1" s="1"/>
  <c r="W25325" i="1" a="1"/>
  <c r="W25325" i="1" s="1"/>
  <c r="V25313" i="1" a="1"/>
  <c r="V25313" i="1" s="1"/>
  <c r="W25313" i="1" a="1"/>
  <c r="W25313" i="1" s="1"/>
  <c r="V25301" i="1" a="1"/>
  <c r="V25301" i="1" s="1"/>
  <c r="W25301" i="1" a="1"/>
  <c r="W25301" i="1" s="1"/>
  <c r="V25289" i="1" a="1"/>
  <c r="V25289" i="1" s="1"/>
  <c r="W25289" i="1" a="1"/>
  <c r="W25289" i="1" s="1"/>
  <c r="V25277" i="1" a="1"/>
  <c r="V25277" i="1" s="1"/>
  <c r="W25277" i="1" a="1"/>
  <c r="W25277" i="1" s="1"/>
  <c r="V25265" i="1" a="1"/>
  <c r="V25265" i="1" s="1"/>
  <c r="W25265" i="1" a="1"/>
  <c r="W25265" i="1" s="1"/>
  <c r="V25253" i="1" a="1"/>
  <c r="V25253" i="1" s="1"/>
  <c r="W25253" i="1" a="1"/>
  <c r="W25253" i="1" s="1"/>
  <c r="V25241" i="1" a="1"/>
  <c r="V25241" i="1" s="1"/>
  <c r="W25241" i="1" a="1"/>
  <c r="W25241" i="1" s="1"/>
  <c r="V25229" i="1" a="1"/>
  <c r="V25229" i="1" s="1"/>
  <c r="W25229" i="1" a="1"/>
  <c r="W25229" i="1" s="1"/>
  <c r="V25217" i="1" a="1"/>
  <c r="V25217" i="1" s="1"/>
  <c r="W25217" i="1" a="1"/>
  <c r="W25217" i="1" s="1"/>
  <c r="V25205" i="1" a="1"/>
  <c r="V25205" i="1" s="1"/>
  <c r="W25205" i="1" a="1"/>
  <c r="W25205" i="1" s="1"/>
  <c r="J25111" i="1" a="1"/>
  <c r="J25111" i="1" s="1"/>
  <c r="J25099" i="1" a="1"/>
  <c r="J25099" i="1" s="1"/>
  <c r="J25087" i="1" a="1"/>
  <c r="J25087" i="1" s="1"/>
  <c r="J25075" i="1" a="1"/>
  <c r="J25075" i="1" s="1"/>
  <c r="J25063" i="1" a="1"/>
  <c r="J25063" i="1" s="1"/>
  <c r="J25051" i="1" a="1"/>
  <c r="J25051" i="1" s="1"/>
  <c r="J25039" i="1" a="1"/>
  <c r="J25039" i="1" s="1"/>
  <c r="J25027" i="1" a="1"/>
  <c r="J25027" i="1" s="1"/>
  <c r="J25015" i="1" a="1"/>
  <c r="J25015" i="1" s="1"/>
  <c r="J25003" i="1" a="1"/>
  <c r="J25003" i="1" s="1"/>
  <c r="J24991" i="1" a="1"/>
  <c r="J24991" i="1" s="1"/>
  <c r="J24979" i="1" a="1"/>
  <c r="J24979" i="1" s="1"/>
  <c r="J24967" i="1" a="1"/>
  <c r="J24967" i="1" s="1"/>
  <c r="J24955" i="1" a="1"/>
  <c r="J24955" i="1" s="1"/>
  <c r="J24943" i="1" a="1"/>
  <c r="J24943" i="1" s="1"/>
  <c r="J24931" i="1" a="1"/>
  <c r="J24931" i="1" s="1"/>
  <c r="J24919" i="1" a="1"/>
  <c r="J24919" i="1" s="1"/>
  <c r="J24907" i="1" a="1"/>
  <c r="J24907" i="1" s="1"/>
  <c r="J24895" i="1" a="1"/>
  <c r="J24895" i="1" s="1"/>
  <c r="J24883" i="1" a="1"/>
  <c r="J24883" i="1" s="1"/>
  <c r="J24871" i="1" a="1"/>
  <c r="J24871" i="1" s="1"/>
  <c r="J24859" i="1" a="1"/>
  <c r="J24859" i="1" s="1"/>
  <c r="J24847" i="1" a="1"/>
  <c r="J24847" i="1" s="1"/>
  <c r="J24835" i="1" a="1"/>
  <c r="J24835" i="1" s="1"/>
  <c r="J24823" i="1" a="1"/>
  <c r="J24823" i="1" s="1"/>
  <c r="J24811" i="1" a="1"/>
  <c r="J24811" i="1" s="1"/>
  <c r="J24799" i="1" a="1"/>
  <c r="J24799" i="1" s="1"/>
  <c r="J24787" i="1" a="1"/>
  <c r="J24787" i="1" s="1"/>
  <c r="J24775" i="1" a="1"/>
  <c r="J24775" i="1" s="1"/>
  <c r="J24763" i="1" a="1"/>
  <c r="J24763" i="1" s="1"/>
  <c r="J24751" i="1" a="1"/>
  <c r="J24751" i="1" s="1"/>
  <c r="J24739" i="1" a="1"/>
  <c r="J24739" i="1" s="1"/>
  <c r="J24727" i="1" a="1"/>
  <c r="J24727" i="1" s="1"/>
  <c r="J24715" i="1" a="1"/>
  <c r="J24715" i="1" s="1"/>
  <c r="J24703" i="1" a="1"/>
  <c r="J24703" i="1" s="1"/>
  <c r="J24691" i="1" a="1"/>
  <c r="J24691" i="1" s="1"/>
  <c r="J24679" i="1" a="1"/>
  <c r="J24679" i="1" s="1"/>
  <c r="J24667" i="1" a="1"/>
  <c r="J24667" i="1" s="1"/>
  <c r="J24655" i="1" a="1"/>
  <c r="J24655" i="1" s="1"/>
  <c r="J24643" i="1" a="1"/>
  <c r="J24643" i="1" s="1"/>
  <c r="J24631" i="1" a="1"/>
  <c r="J24631" i="1" s="1"/>
  <c r="J24619" i="1" a="1"/>
  <c r="J24619" i="1" s="1"/>
  <c r="J24607" i="1" a="1"/>
  <c r="J24607" i="1" s="1"/>
  <c r="J24595" i="1" a="1"/>
  <c r="J24595" i="1" s="1"/>
  <c r="J24583" i="1" a="1"/>
  <c r="J24583" i="1" s="1"/>
  <c r="J24571" i="1" a="1"/>
  <c r="J24571" i="1" s="1"/>
  <c r="J24559" i="1" a="1"/>
  <c r="J24559" i="1" s="1"/>
  <c r="J24547" i="1" a="1"/>
  <c r="J24547" i="1" s="1"/>
  <c r="J24535" i="1" a="1"/>
  <c r="J24535" i="1" s="1"/>
  <c r="J24523" i="1" a="1"/>
  <c r="J24523" i="1" s="1"/>
  <c r="J24511" i="1" a="1"/>
  <c r="J24511" i="1" s="1"/>
  <c r="J24499" i="1" a="1"/>
  <c r="J24499" i="1" s="1"/>
  <c r="J24487" i="1" a="1"/>
  <c r="J24487" i="1" s="1"/>
  <c r="J24475" i="1" a="1"/>
  <c r="J24475" i="1" s="1"/>
  <c r="J24463" i="1" a="1"/>
  <c r="J24463" i="1" s="1"/>
  <c r="J24451" i="1" a="1"/>
  <c r="J24451" i="1" s="1"/>
  <c r="J24439" i="1" a="1"/>
  <c r="J24439" i="1" s="1"/>
  <c r="J24427" i="1" a="1"/>
  <c r="J24427" i="1" s="1"/>
  <c r="J24415" i="1" a="1"/>
  <c r="J24415" i="1" s="1"/>
  <c r="J24403" i="1" a="1"/>
  <c r="J24403" i="1" s="1"/>
  <c r="J24391" i="1" a="1"/>
  <c r="J24391" i="1" s="1"/>
  <c r="J24379" i="1" a="1"/>
  <c r="J24379" i="1" s="1"/>
  <c r="J24367" i="1" a="1"/>
  <c r="J24367" i="1" s="1"/>
  <c r="J24355" i="1" a="1"/>
  <c r="J24355" i="1" s="1"/>
  <c r="J24343" i="1" a="1"/>
  <c r="J24343" i="1" s="1"/>
  <c r="J24331" i="1" a="1"/>
  <c r="J24331" i="1" s="1"/>
  <c r="J24319" i="1" a="1"/>
  <c r="J24319" i="1" s="1"/>
  <c r="J24307" i="1" a="1"/>
  <c r="J24307" i="1" s="1"/>
  <c r="J24295" i="1" a="1"/>
  <c r="J24295" i="1" s="1"/>
  <c r="J24283" i="1" a="1"/>
  <c r="J24283" i="1" s="1"/>
  <c r="J24271" i="1" a="1"/>
  <c r="J24271" i="1" s="1"/>
  <c r="J24187" i="1" a="1"/>
  <c r="J24187" i="1" s="1"/>
  <c r="J24175" i="1" a="1"/>
  <c r="J24175" i="1" s="1"/>
  <c r="J24163" i="1" a="1"/>
  <c r="J24163" i="1" s="1"/>
  <c r="J24151" i="1" a="1"/>
  <c r="J24151" i="1" s="1"/>
  <c r="J24139" i="1" a="1"/>
  <c r="J24139" i="1" s="1"/>
  <c r="J24127" i="1" a="1"/>
  <c r="J24127" i="1" s="1"/>
  <c r="J24115" i="1" a="1"/>
  <c r="J24115" i="1" s="1"/>
  <c r="J24103" i="1" a="1"/>
  <c r="J24103" i="1" s="1"/>
  <c r="J24091" i="1" a="1"/>
  <c r="J24091" i="1" s="1"/>
  <c r="J24079" i="1" a="1"/>
  <c r="J24079" i="1" s="1"/>
  <c r="J24067" i="1" a="1"/>
  <c r="J24067" i="1" s="1"/>
  <c r="J24055" i="1" a="1"/>
  <c r="J24055" i="1" s="1"/>
  <c r="J24043" i="1" a="1"/>
  <c r="J24043" i="1" s="1"/>
  <c r="J24031" i="1" a="1"/>
  <c r="J24031" i="1" s="1"/>
  <c r="J24019" i="1" a="1"/>
  <c r="J24019" i="1" s="1"/>
  <c r="J24007" i="1" a="1"/>
  <c r="J24007" i="1" s="1"/>
  <c r="J23995" i="1" a="1"/>
  <c r="J23995" i="1" s="1"/>
  <c r="J23983" i="1" a="1"/>
  <c r="J23983" i="1" s="1"/>
  <c r="J23971" i="1" a="1"/>
  <c r="J23971" i="1" s="1"/>
  <c r="H23967" i="1" a="1"/>
  <c r="H23967" i="1" s="1"/>
  <c r="I23958" i="1" a="1"/>
  <c r="I23958" i="1" s="1"/>
  <c r="H23958" i="1" a="1"/>
  <c r="H23958" i="1" s="1"/>
  <c r="H23950" i="1" a="1"/>
  <c r="H23950" i="1" s="1"/>
  <c r="J23950" i="1" a="1"/>
  <c r="J23950" i="1" s="1"/>
  <c r="H23911" i="1" a="1"/>
  <c r="H23911" i="1" s="1"/>
  <c r="I23911" i="1" a="1"/>
  <c r="I23911" i="1" s="1"/>
  <c r="J23911" i="1" a="1"/>
  <c r="J23911" i="1" s="1"/>
  <c r="I23741" i="1" a="1"/>
  <c r="I23741" i="1" s="1"/>
  <c r="J23741" i="1" a="1"/>
  <c r="J23741" i="1" s="1"/>
  <c r="H23741" i="1" a="1"/>
  <c r="H23741" i="1" s="1"/>
  <c r="H23740" i="1" a="1"/>
  <c r="H23740" i="1" s="1"/>
  <c r="I23740" i="1" a="1"/>
  <c r="I23740" i="1" s="1"/>
  <c r="J23740" i="1" a="1"/>
  <c r="J23740" i="1" s="1"/>
  <c r="H23729" i="1" a="1"/>
  <c r="H23729" i="1" s="1"/>
  <c r="I23729" i="1" a="1"/>
  <c r="I23729" i="1" s="1"/>
  <c r="J23729" i="1" a="1"/>
  <c r="J23729" i="1" s="1"/>
  <c r="H23707" i="1" a="1"/>
  <c r="H23707" i="1" s="1"/>
  <c r="I23707" i="1" a="1"/>
  <c r="I23707" i="1" s="1"/>
  <c r="J23707" i="1" a="1"/>
  <c r="J23707" i="1" s="1"/>
  <c r="J23695" i="1" a="1"/>
  <c r="J23695" i="1" s="1"/>
  <c r="H23695" i="1" a="1"/>
  <c r="H23695" i="1" s="1"/>
  <c r="I23695" i="1" a="1"/>
  <c r="I23695" i="1" s="1"/>
  <c r="H23621" i="1" a="1"/>
  <c r="H23621" i="1" s="1"/>
  <c r="I23621" i="1" a="1"/>
  <c r="I23621" i="1" s="1"/>
  <c r="J23621" i="1" a="1"/>
  <c r="J23621" i="1" s="1"/>
  <c r="I23617" i="1" a="1"/>
  <c r="I23617" i="1" s="1"/>
  <c r="H23617" i="1" a="1"/>
  <c r="H23617" i="1" s="1"/>
  <c r="J23617" i="1" a="1"/>
  <c r="J23617" i="1" s="1"/>
  <c r="J23574" i="1" a="1"/>
  <c r="J23574" i="1" s="1"/>
  <c r="H23574" i="1" a="1"/>
  <c r="H23574" i="1" s="1"/>
  <c r="I23574" i="1" a="1"/>
  <c r="I23574" i="1" s="1"/>
  <c r="V25528" i="1" a="1"/>
  <c r="V25528" i="1" s="1"/>
  <c r="W25528" i="1" a="1"/>
  <c r="W25528" i="1" s="1"/>
  <c r="J25518" i="1" a="1"/>
  <c r="J25518" i="1" s="1"/>
  <c r="V25516" i="1" a="1"/>
  <c r="V25516" i="1" s="1"/>
  <c r="W25516" i="1" a="1"/>
  <c r="W25516" i="1" s="1"/>
  <c r="J25506" i="1" a="1"/>
  <c r="J25506" i="1" s="1"/>
  <c r="V25504" i="1" a="1"/>
  <c r="V25504" i="1" s="1"/>
  <c r="W25504" i="1" a="1"/>
  <c r="W25504" i="1" s="1"/>
  <c r="J25494" i="1" a="1"/>
  <c r="J25494" i="1" s="1"/>
  <c r="V25492" i="1" a="1"/>
  <c r="V25492" i="1" s="1"/>
  <c r="W25492" i="1" a="1"/>
  <c r="W25492" i="1" s="1"/>
  <c r="J25482" i="1" a="1"/>
  <c r="J25482" i="1" s="1"/>
  <c r="V25480" i="1" a="1"/>
  <c r="V25480" i="1" s="1"/>
  <c r="W25480" i="1" a="1"/>
  <c r="W25480" i="1" s="1"/>
  <c r="J25470" i="1" a="1"/>
  <c r="J25470" i="1" s="1"/>
  <c r="V25468" i="1" a="1"/>
  <c r="V25468" i="1" s="1"/>
  <c r="W25468" i="1" a="1"/>
  <c r="W25468" i="1" s="1"/>
  <c r="J25458" i="1" a="1"/>
  <c r="J25458" i="1" s="1"/>
  <c r="V25456" i="1" a="1"/>
  <c r="V25456" i="1" s="1"/>
  <c r="W25456" i="1" a="1"/>
  <c r="W25456" i="1" s="1"/>
  <c r="J25446" i="1" a="1"/>
  <c r="J25446" i="1" s="1"/>
  <c r="V25444" i="1" a="1"/>
  <c r="V25444" i="1" s="1"/>
  <c r="W25444" i="1" a="1"/>
  <c r="W25444" i="1" s="1"/>
  <c r="J25434" i="1" a="1"/>
  <c r="J25434" i="1" s="1"/>
  <c r="V25432" i="1" a="1"/>
  <c r="V25432" i="1" s="1"/>
  <c r="W25432" i="1" a="1"/>
  <c r="W25432" i="1" s="1"/>
  <c r="J25422" i="1" a="1"/>
  <c r="J25422" i="1" s="1"/>
  <c r="V25420" i="1" a="1"/>
  <c r="V25420" i="1" s="1"/>
  <c r="W25420" i="1" a="1"/>
  <c r="W25420" i="1" s="1"/>
  <c r="J25410" i="1" a="1"/>
  <c r="J25410" i="1" s="1"/>
  <c r="V25408" i="1" a="1"/>
  <c r="V25408" i="1" s="1"/>
  <c r="W25408" i="1" a="1"/>
  <c r="W25408" i="1" s="1"/>
  <c r="J25398" i="1" a="1"/>
  <c r="J25398" i="1" s="1"/>
  <c r="V25396" i="1" a="1"/>
  <c r="V25396" i="1" s="1"/>
  <c r="W25396" i="1" a="1"/>
  <c r="W25396" i="1" s="1"/>
  <c r="J25386" i="1" a="1"/>
  <c r="J25386" i="1" s="1"/>
  <c r="V25384" i="1" a="1"/>
  <c r="V25384" i="1" s="1"/>
  <c r="W25384" i="1" a="1"/>
  <c r="W25384" i="1" s="1"/>
  <c r="J25374" i="1" a="1"/>
  <c r="J25374" i="1" s="1"/>
  <c r="V25372" i="1" a="1"/>
  <c r="V25372" i="1" s="1"/>
  <c r="W25372" i="1" a="1"/>
  <c r="W25372" i="1" s="1"/>
  <c r="J25362" i="1" a="1"/>
  <c r="J25362" i="1" s="1"/>
  <c r="V25360" i="1" a="1"/>
  <c r="V25360" i="1" s="1"/>
  <c r="W25360" i="1" a="1"/>
  <c r="W25360" i="1" s="1"/>
  <c r="J25350" i="1" a="1"/>
  <c r="J25350" i="1" s="1"/>
  <c r="V25348" i="1" a="1"/>
  <c r="V25348" i="1" s="1"/>
  <c r="W25348" i="1" a="1"/>
  <c r="W25348" i="1" s="1"/>
  <c r="J25338" i="1" a="1"/>
  <c r="J25338" i="1" s="1"/>
  <c r="V25336" i="1" a="1"/>
  <c r="V25336" i="1" s="1"/>
  <c r="W25336" i="1" a="1"/>
  <c r="W25336" i="1" s="1"/>
  <c r="J25326" i="1" a="1"/>
  <c r="J25326" i="1" s="1"/>
  <c r="V25324" i="1" a="1"/>
  <c r="V25324" i="1" s="1"/>
  <c r="W25324" i="1" a="1"/>
  <c r="W25324" i="1" s="1"/>
  <c r="J25314" i="1" a="1"/>
  <c r="J25314" i="1" s="1"/>
  <c r="V25312" i="1" a="1"/>
  <c r="V25312" i="1" s="1"/>
  <c r="W25312" i="1" a="1"/>
  <c r="W25312" i="1" s="1"/>
  <c r="J25302" i="1" a="1"/>
  <c r="J25302" i="1" s="1"/>
  <c r="V25300" i="1" a="1"/>
  <c r="V25300" i="1" s="1"/>
  <c r="W25300" i="1" a="1"/>
  <c r="W25300" i="1" s="1"/>
  <c r="J25290" i="1" a="1"/>
  <c r="J25290" i="1" s="1"/>
  <c r="V25288" i="1" a="1"/>
  <c r="V25288" i="1" s="1"/>
  <c r="W25288" i="1" a="1"/>
  <c r="W25288" i="1" s="1"/>
  <c r="J25278" i="1" a="1"/>
  <c r="J25278" i="1" s="1"/>
  <c r="V25276" i="1" a="1"/>
  <c r="V25276" i="1" s="1"/>
  <c r="W25276" i="1" a="1"/>
  <c r="W25276" i="1" s="1"/>
  <c r="J25266" i="1" a="1"/>
  <c r="J25266" i="1" s="1"/>
  <c r="V25264" i="1" a="1"/>
  <c r="V25264" i="1" s="1"/>
  <c r="W25264" i="1" a="1"/>
  <c r="W25264" i="1" s="1"/>
  <c r="J25254" i="1" a="1"/>
  <c r="J25254" i="1" s="1"/>
  <c r="V25252" i="1" a="1"/>
  <c r="V25252" i="1" s="1"/>
  <c r="W25252" i="1" a="1"/>
  <c r="W25252" i="1" s="1"/>
  <c r="J25242" i="1" a="1"/>
  <c r="J25242" i="1" s="1"/>
  <c r="V25240" i="1" a="1"/>
  <c r="V25240" i="1" s="1"/>
  <c r="W25240" i="1" a="1"/>
  <c r="W25240" i="1" s="1"/>
  <c r="J25230" i="1" a="1"/>
  <c r="J25230" i="1" s="1"/>
  <c r="V25228" i="1" a="1"/>
  <c r="V25228" i="1" s="1"/>
  <c r="W25228" i="1" a="1"/>
  <c r="W25228" i="1" s="1"/>
  <c r="J25218" i="1" a="1"/>
  <c r="J25218" i="1" s="1"/>
  <c r="V25216" i="1" a="1"/>
  <c r="V25216" i="1" s="1"/>
  <c r="W25216" i="1" a="1"/>
  <c r="W25216" i="1" s="1"/>
  <c r="J25206" i="1" a="1"/>
  <c r="J25206" i="1" s="1"/>
  <c r="V25204" i="1" a="1"/>
  <c r="V25204" i="1" s="1"/>
  <c r="W25204" i="1" a="1"/>
  <c r="W25204" i="1" s="1"/>
  <c r="J25194" i="1" a="1"/>
  <c r="J25194" i="1" s="1"/>
  <c r="J25182" i="1" a="1"/>
  <c r="J25182" i="1" s="1"/>
  <c r="J25170" i="1" a="1"/>
  <c r="J25170" i="1" s="1"/>
  <c r="J25158" i="1" a="1"/>
  <c r="J25158" i="1" s="1"/>
  <c r="J25146" i="1" a="1"/>
  <c r="J25146" i="1" s="1"/>
  <c r="J25134" i="1" a="1"/>
  <c r="J25134" i="1" s="1"/>
  <c r="J25122" i="1" a="1"/>
  <c r="J25122" i="1" s="1"/>
  <c r="J25110" i="1" a="1"/>
  <c r="J25110" i="1" s="1"/>
  <c r="J25098" i="1" a="1"/>
  <c r="J25098" i="1" s="1"/>
  <c r="J25086" i="1" a="1"/>
  <c r="J25086" i="1" s="1"/>
  <c r="J25074" i="1" a="1"/>
  <c r="J25074" i="1" s="1"/>
  <c r="J25062" i="1" a="1"/>
  <c r="J25062" i="1" s="1"/>
  <c r="J25050" i="1" a="1"/>
  <c r="J25050" i="1" s="1"/>
  <c r="J25038" i="1" a="1"/>
  <c r="J25038" i="1" s="1"/>
  <c r="J25026" i="1" a="1"/>
  <c r="J25026" i="1" s="1"/>
  <c r="J25014" i="1" a="1"/>
  <c r="J25014" i="1" s="1"/>
  <c r="J25002" i="1" a="1"/>
  <c r="J25002" i="1" s="1"/>
  <c r="J24990" i="1" a="1"/>
  <c r="J24990" i="1" s="1"/>
  <c r="J24978" i="1" a="1"/>
  <c r="J24978" i="1" s="1"/>
  <c r="J24966" i="1" a="1"/>
  <c r="J24966" i="1" s="1"/>
  <c r="J24954" i="1" a="1"/>
  <c r="J24954" i="1" s="1"/>
  <c r="J24942" i="1" a="1"/>
  <c r="J24942" i="1" s="1"/>
  <c r="J24930" i="1" a="1"/>
  <c r="J24930" i="1" s="1"/>
  <c r="J24918" i="1" a="1"/>
  <c r="J24918" i="1" s="1"/>
  <c r="J24906" i="1" a="1"/>
  <c r="J24906" i="1" s="1"/>
  <c r="J24894" i="1" a="1"/>
  <c r="J24894" i="1" s="1"/>
  <c r="J24882" i="1" a="1"/>
  <c r="J24882" i="1" s="1"/>
  <c r="J24870" i="1" a="1"/>
  <c r="J24870" i="1" s="1"/>
  <c r="J24858" i="1" a="1"/>
  <c r="J24858" i="1" s="1"/>
  <c r="J24846" i="1" a="1"/>
  <c r="J24846" i="1" s="1"/>
  <c r="J24834" i="1" a="1"/>
  <c r="J24834" i="1" s="1"/>
  <c r="J24822" i="1" a="1"/>
  <c r="J24822" i="1" s="1"/>
  <c r="J24810" i="1" a="1"/>
  <c r="J24810" i="1" s="1"/>
  <c r="J24798" i="1" a="1"/>
  <c r="J24798" i="1" s="1"/>
  <c r="J24786" i="1" a="1"/>
  <c r="J24786" i="1" s="1"/>
  <c r="J24774" i="1" a="1"/>
  <c r="J24774" i="1" s="1"/>
  <c r="J24762" i="1" a="1"/>
  <c r="J24762" i="1" s="1"/>
  <c r="J24750" i="1" a="1"/>
  <c r="J24750" i="1" s="1"/>
  <c r="J24738" i="1" a="1"/>
  <c r="J24738" i="1" s="1"/>
  <c r="J24726" i="1" a="1"/>
  <c r="J24726" i="1" s="1"/>
  <c r="J24714" i="1" a="1"/>
  <c r="J24714" i="1" s="1"/>
  <c r="J24702" i="1" a="1"/>
  <c r="J24702" i="1" s="1"/>
  <c r="J24690" i="1" a="1"/>
  <c r="J24690" i="1" s="1"/>
  <c r="J24678" i="1" a="1"/>
  <c r="J24678" i="1" s="1"/>
  <c r="J24666" i="1" a="1"/>
  <c r="J24666" i="1" s="1"/>
  <c r="J24654" i="1" a="1"/>
  <c r="J24654" i="1" s="1"/>
  <c r="J24642" i="1" a="1"/>
  <c r="J24642" i="1" s="1"/>
  <c r="J24630" i="1" a="1"/>
  <c r="J24630" i="1" s="1"/>
  <c r="J24618" i="1" a="1"/>
  <c r="J24618" i="1" s="1"/>
  <c r="J24606" i="1" a="1"/>
  <c r="J24606" i="1" s="1"/>
  <c r="J24594" i="1" a="1"/>
  <c r="J24594" i="1" s="1"/>
  <c r="J24582" i="1" a="1"/>
  <c r="J24582" i="1" s="1"/>
  <c r="J24570" i="1" a="1"/>
  <c r="J24570" i="1" s="1"/>
  <c r="J24558" i="1" a="1"/>
  <c r="J24558" i="1" s="1"/>
  <c r="J24546" i="1" a="1"/>
  <c r="J24546" i="1" s="1"/>
  <c r="J24534" i="1" a="1"/>
  <c r="J24534" i="1" s="1"/>
  <c r="J24522" i="1" a="1"/>
  <c r="J24522" i="1" s="1"/>
  <c r="J24510" i="1" a="1"/>
  <c r="J24510" i="1" s="1"/>
  <c r="J24498" i="1" a="1"/>
  <c r="J24498" i="1" s="1"/>
  <c r="J24486" i="1" a="1"/>
  <c r="J24486" i="1" s="1"/>
  <c r="J24474" i="1" a="1"/>
  <c r="J24474" i="1" s="1"/>
  <c r="J24462" i="1" a="1"/>
  <c r="J24462" i="1" s="1"/>
  <c r="J24450" i="1" a="1"/>
  <c r="J24450" i="1" s="1"/>
  <c r="J24438" i="1" a="1"/>
  <c r="J24438" i="1" s="1"/>
  <c r="J24426" i="1" a="1"/>
  <c r="J24426" i="1" s="1"/>
  <c r="J24414" i="1" a="1"/>
  <c r="J24414" i="1" s="1"/>
  <c r="J24402" i="1" a="1"/>
  <c r="J24402" i="1" s="1"/>
  <c r="J24390" i="1" a="1"/>
  <c r="J24390" i="1" s="1"/>
  <c r="J24378" i="1" a="1"/>
  <c r="J24378" i="1" s="1"/>
  <c r="J24366" i="1" a="1"/>
  <c r="J24366" i="1" s="1"/>
  <c r="J24354" i="1" a="1"/>
  <c r="J24354" i="1" s="1"/>
  <c r="J24342" i="1" a="1"/>
  <c r="J24342" i="1" s="1"/>
  <c r="J24330" i="1" a="1"/>
  <c r="J24330" i="1" s="1"/>
  <c r="J24318" i="1" a="1"/>
  <c r="J24318" i="1" s="1"/>
  <c r="J24306" i="1" a="1"/>
  <c r="J24306" i="1" s="1"/>
  <c r="J24294" i="1" a="1"/>
  <c r="J24294" i="1" s="1"/>
  <c r="J24282" i="1" a="1"/>
  <c r="J24282" i="1" s="1"/>
  <c r="J24270" i="1" a="1"/>
  <c r="J24270" i="1" s="1"/>
  <c r="J24258" i="1" a="1"/>
  <c r="J24258" i="1" s="1"/>
  <c r="J24246" i="1" a="1"/>
  <c r="J24246" i="1" s="1"/>
  <c r="J24234" i="1" a="1"/>
  <c r="J24234" i="1" s="1"/>
  <c r="J24222" i="1" a="1"/>
  <c r="J24222" i="1" s="1"/>
  <c r="J24210" i="1" a="1"/>
  <c r="J24210" i="1" s="1"/>
  <c r="J24198" i="1" a="1"/>
  <c r="J24198" i="1" s="1"/>
  <c r="J24186" i="1" a="1"/>
  <c r="J24186" i="1" s="1"/>
  <c r="J24174" i="1" a="1"/>
  <c r="J24174" i="1" s="1"/>
  <c r="J24162" i="1" a="1"/>
  <c r="J24162" i="1" s="1"/>
  <c r="J24150" i="1" a="1"/>
  <c r="J24150" i="1" s="1"/>
  <c r="J24138" i="1" a="1"/>
  <c r="J24138" i="1" s="1"/>
  <c r="J24126" i="1" a="1"/>
  <c r="J24126" i="1" s="1"/>
  <c r="J24114" i="1" a="1"/>
  <c r="J24114" i="1" s="1"/>
  <c r="J24102" i="1" a="1"/>
  <c r="J24102" i="1" s="1"/>
  <c r="J24090" i="1" a="1"/>
  <c r="J24090" i="1" s="1"/>
  <c r="J24078" i="1" a="1"/>
  <c r="J24078" i="1" s="1"/>
  <c r="J24066" i="1" a="1"/>
  <c r="J24066" i="1" s="1"/>
  <c r="J24054" i="1" a="1"/>
  <c r="J24054" i="1" s="1"/>
  <c r="J24042" i="1" a="1"/>
  <c r="J24042" i="1" s="1"/>
  <c r="J24030" i="1" a="1"/>
  <c r="J24030" i="1" s="1"/>
  <c r="J24018" i="1" a="1"/>
  <c r="J24018" i="1" s="1"/>
  <c r="J24006" i="1" a="1"/>
  <c r="J24006" i="1" s="1"/>
  <c r="J23994" i="1" a="1"/>
  <c r="J23994" i="1" s="1"/>
  <c r="J23982" i="1" a="1"/>
  <c r="J23982" i="1" s="1"/>
  <c r="J23970" i="1" a="1"/>
  <c r="J23970" i="1" s="1"/>
  <c r="I23961" i="1" a="1"/>
  <c r="I23961" i="1" s="1"/>
  <c r="I23952" i="1" a="1"/>
  <c r="I23952" i="1" s="1"/>
  <c r="H23952" i="1" a="1"/>
  <c r="H23952" i="1" s="1"/>
  <c r="I23946" i="1" a="1"/>
  <c r="I23946" i="1" s="1"/>
  <c r="J23946" i="1" a="1"/>
  <c r="J23946" i="1" s="1"/>
  <c r="H23946" i="1" a="1"/>
  <c r="H23946" i="1" s="1"/>
  <c r="I23940" i="1" a="1"/>
  <c r="I23940" i="1" s="1"/>
  <c r="J23940" i="1" a="1"/>
  <c r="J23940" i="1" s="1"/>
  <c r="H23940" i="1" a="1"/>
  <c r="H23940" i="1" s="1"/>
  <c r="I23922" i="1" a="1"/>
  <c r="I23922" i="1" s="1"/>
  <c r="J23922" i="1" a="1"/>
  <c r="J23922" i="1" s="1"/>
  <c r="H23922" i="1" a="1"/>
  <c r="H23922" i="1" s="1"/>
  <c r="H23919" i="1" a="1"/>
  <c r="H23919" i="1" s="1"/>
  <c r="I23919" i="1" a="1"/>
  <c r="I23919" i="1" s="1"/>
  <c r="J23919" i="1" a="1"/>
  <c r="J23919" i="1" s="1"/>
  <c r="H23795" i="1" a="1"/>
  <c r="H23795" i="1" s="1"/>
  <c r="I23795" i="1" a="1"/>
  <c r="I23795" i="1" s="1"/>
  <c r="J23795" i="1" a="1"/>
  <c r="J23795" i="1" s="1"/>
  <c r="H23790" i="1" a="1"/>
  <c r="H23790" i="1" s="1"/>
  <c r="I23790" i="1" a="1"/>
  <c r="I23790" i="1" s="1"/>
  <c r="J23790" i="1" a="1"/>
  <c r="J23790" i="1" s="1"/>
  <c r="J23783" i="1" a="1"/>
  <c r="J23783" i="1" s="1"/>
  <c r="H23783" i="1" a="1"/>
  <c r="H23783" i="1" s="1"/>
  <c r="I23783" i="1" a="1"/>
  <c r="I23783" i="1" s="1"/>
  <c r="H23771" i="1" a="1"/>
  <c r="H23771" i="1" s="1"/>
  <c r="I23771" i="1" a="1"/>
  <c r="I23771" i="1" s="1"/>
  <c r="J23771" i="1" a="1"/>
  <c r="J23771" i="1" s="1"/>
  <c r="H23761" i="1" a="1"/>
  <c r="H23761" i="1" s="1"/>
  <c r="I23761" i="1" a="1"/>
  <c r="I23761" i="1" s="1"/>
  <c r="J23761" i="1" a="1"/>
  <c r="J23761" i="1" s="1"/>
  <c r="H23749" i="1" a="1"/>
  <c r="H23749" i="1" s="1"/>
  <c r="I23749" i="1" a="1"/>
  <c r="I23749" i="1" s="1"/>
  <c r="J23749" i="1" a="1"/>
  <c r="J23749" i="1" s="1"/>
  <c r="H23737" i="1" a="1"/>
  <c r="H23737" i="1" s="1"/>
  <c r="I23737" i="1" a="1"/>
  <c r="I23737" i="1" s="1"/>
  <c r="J23737" i="1" a="1"/>
  <c r="J23737" i="1" s="1"/>
  <c r="H23687" i="1" a="1"/>
  <c r="H23687" i="1" s="1"/>
  <c r="I23687" i="1" a="1"/>
  <c r="I23687" i="1" s="1"/>
  <c r="J23687" i="1" a="1"/>
  <c r="J23687" i="1" s="1"/>
  <c r="H23682" i="1" a="1"/>
  <c r="H23682" i="1" s="1"/>
  <c r="I23682" i="1" a="1"/>
  <c r="I23682" i="1" s="1"/>
  <c r="J23682" i="1" a="1"/>
  <c r="J23682" i="1" s="1"/>
  <c r="J23675" i="1" a="1"/>
  <c r="J23675" i="1" s="1"/>
  <c r="H23675" i="1" a="1"/>
  <c r="H23675" i="1" s="1"/>
  <c r="I23675" i="1" a="1"/>
  <c r="I23675" i="1" s="1"/>
  <c r="H23663" i="1" a="1"/>
  <c r="H23663" i="1" s="1"/>
  <c r="I23663" i="1" a="1"/>
  <c r="I23663" i="1" s="1"/>
  <c r="J23663" i="1" a="1"/>
  <c r="J23663" i="1" s="1"/>
  <c r="H23653" i="1" a="1"/>
  <c r="H23653" i="1" s="1"/>
  <c r="I23653" i="1" a="1"/>
  <c r="I23653" i="1" s="1"/>
  <c r="J23653" i="1" a="1"/>
  <c r="J23653" i="1" s="1"/>
  <c r="H23641" i="1" a="1"/>
  <c r="H23641" i="1" s="1"/>
  <c r="I23641" i="1" a="1"/>
  <c r="I23641" i="1" s="1"/>
  <c r="J23641" i="1" a="1"/>
  <c r="J23641" i="1" s="1"/>
  <c r="I23612" i="1" a="1"/>
  <c r="I23612" i="1" s="1"/>
  <c r="J23612" i="1" a="1"/>
  <c r="J23612" i="1" s="1"/>
  <c r="H23612" i="1" a="1"/>
  <c r="H23612" i="1" s="1"/>
  <c r="W25527" i="1" a="1"/>
  <c r="W25527" i="1" s="1"/>
  <c r="V25527" i="1" a="1"/>
  <c r="V25527" i="1" s="1"/>
  <c r="I25518" i="1" a="1"/>
  <c r="I25518" i="1" s="1"/>
  <c r="W25515" i="1" a="1"/>
  <c r="W25515" i="1" s="1"/>
  <c r="V25515" i="1" a="1"/>
  <c r="V25515" i="1" s="1"/>
  <c r="I25506" i="1" a="1"/>
  <c r="I25506" i="1" s="1"/>
  <c r="W25503" i="1" a="1"/>
  <c r="W25503" i="1" s="1"/>
  <c r="V25503" i="1" a="1"/>
  <c r="V25503" i="1" s="1"/>
  <c r="I25494" i="1" a="1"/>
  <c r="I25494" i="1" s="1"/>
  <c r="W25491" i="1" a="1"/>
  <c r="W25491" i="1" s="1"/>
  <c r="V25491" i="1" a="1"/>
  <c r="V25491" i="1" s="1"/>
  <c r="I25482" i="1" a="1"/>
  <c r="I25482" i="1" s="1"/>
  <c r="W25479" i="1" a="1"/>
  <c r="W25479" i="1" s="1"/>
  <c r="V25479" i="1" a="1"/>
  <c r="V25479" i="1" s="1"/>
  <c r="I25470" i="1" a="1"/>
  <c r="I25470" i="1" s="1"/>
  <c r="W25467" i="1" a="1"/>
  <c r="W25467" i="1" s="1"/>
  <c r="V25467" i="1" a="1"/>
  <c r="V25467" i="1" s="1"/>
  <c r="I25458" i="1" a="1"/>
  <c r="I25458" i="1" s="1"/>
  <c r="W25455" i="1" a="1"/>
  <c r="W25455" i="1" s="1"/>
  <c r="V25455" i="1" a="1"/>
  <c r="V25455" i="1" s="1"/>
  <c r="I25446" i="1" a="1"/>
  <c r="I25446" i="1" s="1"/>
  <c r="W25443" i="1" a="1"/>
  <c r="W25443" i="1" s="1"/>
  <c r="V25443" i="1" a="1"/>
  <c r="V25443" i="1" s="1"/>
  <c r="I25434" i="1" a="1"/>
  <c r="I25434" i="1" s="1"/>
  <c r="W25431" i="1" a="1"/>
  <c r="W25431" i="1" s="1"/>
  <c r="V25431" i="1" a="1"/>
  <c r="V25431" i="1" s="1"/>
  <c r="I25422" i="1" a="1"/>
  <c r="I25422" i="1" s="1"/>
  <c r="W25419" i="1" a="1"/>
  <c r="W25419" i="1" s="1"/>
  <c r="V25419" i="1" a="1"/>
  <c r="V25419" i="1" s="1"/>
  <c r="I25410" i="1" a="1"/>
  <c r="I25410" i="1" s="1"/>
  <c r="W25407" i="1" a="1"/>
  <c r="W25407" i="1" s="1"/>
  <c r="V25407" i="1" a="1"/>
  <c r="V25407" i="1" s="1"/>
  <c r="I25398" i="1" a="1"/>
  <c r="I25398" i="1" s="1"/>
  <c r="W25395" i="1" a="1"/>
  <c r="W25395" i="1" s="1"/>
  <c r="V25395" i="1" a="1"/>
  <c r="V25395" i="1" s="1"/>
  <c r="I25386" i="1" a="1"/>
  <c r="I25386" i="1" s="1"/>
  <c r="W25383" i="1" a="1"/>
  <c r="W25383" i="1" s="1"/>
  <c r="V25383" i="1" a="1"/>
  <c r="V25383" i="1" s="1"/>
  <c r="I25374" i="1" a="1"/>
  <c r="I25374" i="1" s="1"/>
  <c r="W25371" i="1" a="1"/>
  <c r="W25371" i="1" s="1"/>
  <c r="V25371" i="1" a="1"/>
  <c r="V25371" i="1" s="1"/>
  <c r="I25362" i="1" a="1"/>
  <c r="I25362" i="1" s="1"/>
  <c r="W25359" i="1" a="1"/>
  <c r="W25359" i="1" s="1"/>
  <c r="V25359" i="1" a="1"/>
  <c r="V25359" i="1" s="1"/>
  <c r="I25350" i="1" a="1"/>
  <c r="I25350" i="1" s="1"/>
  <c r="W25347" i="1" a="1"/>
  <c r="W25347" i="1" s="1"/>
  <c r="V25347" i="1" a="1"/>
  <c r="V25347" i="1" s="1"/>
  <c r="I25338" i="1" a="1"/>
  <c r="I25338" i="1" s="1"/>
  <c r="W25335" i="1" a="1"/>
  <c r="W25335" i="1" s="1"/>
  <c r="V25335" i="1" a="1"/>
  <c r="V25335" i="1" s="1"/>
  <c r="I25326" i="1" a="1"/>
  <c r="I25326" i="1" s="1"/>
  <c r="W25323" i="1" a="1"/>
  <c r="W25323" i="1" s="1"/>
  <c r="V25323" i="1" a="1"/>
  <c r="V25323" i="1" s="1"/>
  <c r="I25314" i="1" a="1"/>
  <c r="I25314" i="1" s="1"/>
  <c r="W25311" i="1" a="1"/>
  <c r="W25311" i="1" s="1"/>
  <c r="V25311" i="1" a="1"/>
  <c r="V25311" i="1" s="1"/>
  <c r="I25302" i="1" a="1"/>
  <c r="I25302" i="1" s="1"/>
  <c r="W25299" i="1" a="1"/>
  <c r="W25299" i="1" s="1"/>
  <c r="V25299" i="1" a="1"/>
  <c r="V25299" i="1" s="1"/>
  <c r="I25290" i="1" a="1"/>
  <c r="I25290" i="1" s="1"/>
  <c r="W25287" i="1" a="1"/>
  <c r="W25287" i="1" s="1"/>
  <c r="V25287" i="1" a="1"/>
  <c r="V25287" i="1" s="1"/>
  <c r="I25278" i="1" a="1"/>
  <c r="I25278" i="1" s="1"/>
  <c r="W25275" i="1" a="1"/>
  <c r="W25275" i="1" s="1"/>
  <c r="V25275" i="1" a="1"/>
  <c r="V25275" i="1" s="1"/>
  <c r="I25266" i="1" a="1"/>
  <c r="I25266" i="1" s="1"/>
  <c r="W25263" i="1" a="1"/>
  <c r="W25263" i="1" s="1"/>
  <c r="V25263" i="1" a="1"/>
  <c r="V25263" i="1" s="1"/>
  <c r="I25254" i="1" a="1"/>
  <c r="I25254" i="1" s="1"/>
  <c r="W25251" i="1" a="1"/>
  <c r="W25251" i="1" s="1"/>
  <c r="V25251" i="1" a="1"/>
  <c r="V25251" i="1" s="1"/>
  <c r="I25242" i="1" a="1"/>
  <c r="I25242" i="1" s="1"/>
  <c r="W25239" i="1" a="1"/>
  <c r="W25239" i="1" s="1"/>
  <c r="V25239" i="1" a="1"/>
  <c r="V25239" i="1" s="1"/>
  <c r="I25230" i="1" a="1"/>
  <c r="I25230" i="1" s="1"/>
  <c r="W25227" i="1" a="1"/>
  <c r="W25227" i="1" s="1"/>
  <c r="V25227" i="1" a="1"/>
  <c r="V25227" i="1" s="1"/>
  <c r="I25218" i="1" a="1"/>
  <c r="I25218" i="1" s="1"/>
  <c r="W25215" i="1" a="1"/>
  <c r="W25215" i="1" s="1"/>
  <c r="V25215" i="1" a="1"/>
  <c r="V25215" i="1" s="1"/>
  <c r="I25206" i="1" a="1"/>
  <c r="I25206" i="1" s="1"/>
  <c r="W25203" i="1" a="1"/>
  <c r="W25203" i="1" s="1"/>
  <c r="V25203" i="1" a="1"/>
  <c r="V25203" i="1" s="1"/>
  <c r="I25194" i="1" a="1"/>
  <c r="I25194" i="1" s="1"/>
  <c r="I25182" i="1" a="1"/>
  <c r="I25182" i="1" s="1"/>
  <c r="I25170" i="1" a="1"/>
  <c r="I25170" i="1" s="1"/>
  <c r="I25158" i="1" a="1"/>
  <c r="I25158" i="1" s="1"/>
  <c r="I25146" i="1" a="1"/>
  <c r="I25146" i="1" s="1"/>
  <c r="I25134" i="1" a="1"/>
  <c r="I25134" i="1" s="1"/>
  <c r="I25122" i="1" a="1"/>
  <c r="I25122" i="1" s="1"/>
  <c r="I25110" i="1" a="1"/>
  <c r="I25110" i="1" s="1"/>
  <c r="I25098" i="1" a="1"/>
  <c r="I25098" i="1" s="1"/>
  <c r="I25086" i="1" a="1"/>
  <c r="I25086" i="1" s="1"/>
  <c r="I25074" i="1" a="1"/>
  <c r="I25074" i="1" s="1"/>
  <c r="I25062" i="1" a="1"/>
  <c r="I25062" i="1" s="1"/>
  <c r="I25050" i="1" a="1"/>
  <c r="I25050" i="1" s="1"/>
  <c r="I25038" i="1" a="1"/>
  <c r="I25038" i="1" s="1"/>
  <c r="I25026" i="1" a="1"/>
  <c r="I25026" i="1" s="1"/>
  <c r="I25014" i="1" a="1"/>
  <c r="I25014" i="1" s="1"/>
  <c r="I25002" i="1" a="1"/>
  <c r="I25002" i="1" s="1"/>
  <c r="I24990" i="1" a="1"/>
  <c r="I24990" i="1" s="1"/>
  <c r="I24978" i="1" a="1"/>
  <c r="I24978" i="1" s="1"/>
  <c r="I24966" i="1" a="1"/>
  <c r="I24966" i="1" s="1"/>
  <c r="I24954" i="1" a="1"/>
  <c r="I24954" i="1" s="1"/>
  <c r="I24942" i="1" a="1"/>
  <c r="I24942" i="1" s="1"/>
  <c r="I24930" i="1" a="1"/>
  <c r="I24930" i="1" s="1"/>
  <c r="I24918" i="1" a="1"/>
  <c r="I24918" i="1" s="1"/>
  <c r="I24906" i="1" a="1"/>
  <c r="I24906" i="1" s="1"/>
  <c r="I24894" i="1" a="1"/>
  <c r="I24894" i="1" s="1"/>
  <c r="I24882" i="1" a="1"/>
  <c r="I24882" i="1" s="1"/>
  <c r="I24870" i="1" a="1"/>
  <c r="I24870" i="1" s="1"/>
  <c r="I24858" i="1" a="1"/>
  <c r="I24858" i="1" s="1"/>
  <c r="I24846" i="1" a="1"/>
  <c r="I24846" i="1" s="1"/>
  <c r="I24834" i="1" a="1"/>
  <c r="I24834" i="1" s="1"/>
  <c r="I24822" i="1" a="1"/>
  <c r="I24822" i="1" s="1"/>
  <c r="I24810" i="1" a="1"/>
  <c r="I24810" i="1" s="1"/>
  <c r="I24798" i="1" a="1"/>
  <c r="I24798" i="1" s="1"/>
  <c r="I24786" i="1" a="1"/>
  <c r="I24786" i="1" s="1"/>
  <c r="I24774" i="1" a="1"/>
  <c r="I24774" i="1" s="1"/>
  <c r="I24762" i="1" a="1"/>
  <c r="I24762" i="1" s="1"/>
  <c r="I24750" i="1" a="1"/>
  <c r="I24750" i="1" s="1"/>
  <c r="I24738" i="1" a="1"/>
  <c r="I24738" i="1" s="1"/>
  <c r="I24726" i="1" a="1"/>
  <c r="I24726" i="1" s="1"/>
  <c r="I24714" i="1" a="1"/>
  <c r="I24714" i="1" s="1"/>
  <c r="I24702" i="1" a="1"/>
  <c r="I24702" i="1" s="1"/>
  <c r="I24690" i="1" a="1"/>
  <c r="I24690" i="1" s="1"/>
  <c r="I24678" i="1" a="1"/>
  <c r="I24678" i="1" s="1"/>
  <c r="I24666" i="1" a="1"/>
  <c r="I24666" i="1" s="1"/>
  <c r="I24654" i="1" a="1"/>
  <c r="I24654" i="1" s="1"/>
  <c r="I24642" i="1" a="1"/>
  <c r="I24642" i="1" s="1"/>
  <c r="I24630" i="1" a="1"/>
  <c r="I24630" i="1" s="1"/>
  <c r="I24618" i="1" a="1"/>
  <c r="I24618" i="1" s="1"/>
  <c r="I24606" i="1" a="1"/>
  <c r="I24606" i="1" s="1"/>
  <c r="I24594" i="1" a="1"/>
  <c r="I24594" i="1" s="1"/>
  <c r="I24582" i="1" a="1"/>
  <c r="I24582" i="1" s="1"/>
  <c r="I24570" i="1" a="1"/>
  <c r="I24570" i="1" s="1"/>
  <c r="I24558" i="1" a="1"/>
  <c r="I24558" i="1" s="1"/>
  <c r="I24546" i="1" a="1"/>
  <c r="I24546" i="1" s="1"/>
  <c r="I24534" i="1" a="1"/>
  <c r="I24534" i="1" s="1"/>
  <c r="I24522" i="1" a="1"/>
  <c r="I24522" i="1" s="1"/>
  <c r="I24510" i="1" a="1"/>
  <c r="I24510" i="1" s="1"/>
  <c r="I24498" i="1" a="1"/>
  <c r="I24498" i="1" s="1"/>
  <c r="I24486" i="1" a="1"/>
  <c r="I24486" i="1" s="1"/>
  <c r="I24474" i="1" a="1"/>
  <c r="I24474" i="1" s="1"/>
  <c r="I24462" i="1" a="1"/>
  <c r="I24462" i="1" s="1"/>
  <c r="I24450" i="1" a="1"/>
  <c r="I24450" i="1" s="1"/>
  <c r="I24438" i="1" a="1"/>
  <c r="I24438" i="1" s="1"/>
  <c r="I24426" i="1" a="1"/>
  <c r="I24426" i="1" s="1"/>
  <c r="I24414" i="1" a="1"/>
  <c r="I24414" i="1" s="1"/>
  <c r="I24402" i="1" a="1"/>
  <c r="I24402" i="1" s="1"/>
  <c r="I24390" i="1" a="1"/>
  <c r="I24390" i="1" s="1"/>
  <c r="I24378" i="1" a="1"/>
  <c r="I24378" i="1" s="1"/>
  <c r="I24366" i="1" a="1"/>
  <c r="I24366" i="1" s="1"/>
  <c r="I24354" i="1" a="1"/>
  <c r="I24354" i="1" s="1"/>
  <c r="I24342" i="1" a="1"/>
  <c r="I24342" i="1" s="1"/>
  <c r="I24330" i="1" a="1"/>
  <c r="I24330" i="1" s="1"/>
  <c r="I24318" i="1" a="1"/>
  <c r="I24318" i="1" s="1"/>
  <c r="I24306" i="1" a="1"/>
  <c r="I24306" i="1" s="1"/>
  <c r="I24294" i="1" a="1"/>
  <c r="I24294" i="1" s="1"/>
  <c r="I24282" i="1" a="1"/>
  <c r="I24282" i="1" s="1"/>
  <c r="I24270" i="1" a="1"/>
  <c r="I24270" i="1" s="1"/>
  <c r="I24258" i="1" a="1"/>
  <c r="I24258" i="1" s="1"/>
  <c r="I24246" i="1" a="1"/>
  <c r="I24246" i="1" s="1"/>
  <c r="I24234" i="1" a="1"/>
  <c r="I24234" i="1" s="1"/>
  <c r="I24222" i="1" a="1"/>
  <c r="I24222" i="1" s="1"/>
  <c r="I24210" i="1" a="1"/>
  <c r="I24210" i="1" s="1"/>
  <c r="I24198" i="1" a="1"/>
  <c r="I24198" i="1" s="1"/>
  <c r="I24186" i="1" a="1"/>
  <c r="I24186" i="1" s="1"/>
  <c r="I24174" i="1" a="1"/>
  <c r="I24174" i="1" s="1"/>
  <c r="I24162" i="1" a="1"/>
  <c r="I24162" i="1" s="1"/>
  <c r="I24150" i="1" a="1"/>
  <c r="I24150" i="1" s="1"/>
  <c r="I24138" i="1" a="1"/>
  <c r="I24138" i="1" s="1"/>
  <c r="I24126" i="1" a="1"/>
  <c r="I24126" i="1" s="1"/>
  <c r="I24114" i="1" a="1"/>
  <c r="I24114" i="1" s="1"/>
  <c r="I24102" i="1" a="1"/>
  <c r="I24102" i="1" s="1"/>
  <c r="I24090" i="1" a="1"/>
  <c r="I24090" i="1" s="1"/>
  <c r="I24078" i="1" a="1"/>
  <c r="I24078" i="1" s="1"/>
  <c r="I24066" i="1" a="1"/>
  <c r="I24066" i="1" s="1"/>
  <c r="I24054" i="1" a="1"/>
  <c r="I24054" i="1" s="1"/>
  <c r="I24042" i="1" a="1"/>
  <c r="I24042" i="1" s="1"/>
  <c r="I24030" i="1" a="1"/>
  <c r="I24030" i="1" s="1"/>
  <c r="I24018" i="1" a="1"/>
  <c r="I24018" i="1" s="1"/>
  <c r="I24006" i="1" a="1"/>
  <c r="I24006" i="1" s="1"/>
  <c r="I23994" i="1" a="1"/>
  <c r="I23994" i="1" s="1"/>
  <c r="I23982" i="1" a="1"/>
  <c r="I23982" i="1" s="1"/>
  <c r="I23970" i="1" a="1"/>
  <c r="I23970" i="1" s="1"/>
  <c r="J23959" i="1" a="1"/>
  <c r="J23959" i="1" s="1"/>
  <c r="H23956" i="1" a="1"/>
  <c r="H23956" i="1" s="1"/>
  <c r="J23956" i="1" a="1"/>
  <c r="J23956" i="1" s="1"/>
  <c r="I23954" i="1" a="1"/>
  <c r="I23954" i="1" s="1"/>
  <c r="J23954" i="1" a="1"/>
  <c r="J23954" i="1" s="1"/>
  <c r="I23934" i="1" a="1"/>
  <c r="I23934" i="1" s="1"/>
  <c r="J23934" i="1" a="1"/>
  <c r="J23934" i="1" s="1"/>
  <c r="H23934" i="1" a="1"/>
  <c r="H23934" i="1" s="1"/>
  <c r="I23928" i="1" a="1"/>
  <c r="I23928" i="1" s="1"/>
  <c r="J23928" i="1" a="1"/>
  <c r="J23928" i="1" s="1"/>
  <c r="H23928" i="1" a="1"/>
  <c r="H23928" i="1" s="1"/>
  <c r="H23925" i="1" a="1"/>
  <c r="H23925" i="1" s="1"/>
  <c r="I23925" i="1" a="1"/>
  <c r="I23925" i="1" s="1"/>
  <c r="J23925" i="1" a="1"/>
  <c r="J23925" i="1" s="1"/>
  <c r="I23710" i="1" a="1"/>
  <c r="I23710" i="1" s="1"/>
  <c r="J23710" i="1" a="1"/>
  <c r="J23710" i="1" s="1"/>
  <c r="H23710" i="1" a="1"/>
  <c r="H23710" i="1" s="1"/>
  <c r="H23706" i="1" a="1"/>
  <c r="H23706" i="1" s="1"/>
  <c r="I23706" i="1" a="1"/>
  <c r="I23706" i="1" s="1"/>
  <c r="J23706" i="1" a="1"/>
  <c r="J23706" i="1" s="1"/>
  <c r="H23694" i="1" a="1"/>
  <c r="H23694" i="1" s="1"/>
  <c r="I23694" i="1" a="1"/>
  <c r="I23694" i="1" s="1"/>
  <c r="J23694" i="1" a="1"/>
  <c r="J23694" i="1" s="1"/>
  <c r="I23568" i="1" a="1"/>
  <c r="I23568" i="1" s="1"/>
  <c r="H23568" i="1" a="1"/>
  <c r="H23568" i="1" s="1"/>
  <c r="J23568" i="1" a="1"/>
  <c r="J23568" i="1" s="1"/>
  <c r="J25528" i="1" a="1"/>
  <c r="J25528" i="1" s="1"/>
  <c r="V25526" i="1" a="1"/>
  <c r="V25526" i="1" s="1"/>
  <c r="W25526" i="1" a="1"/>
  <c r="W25526" i="1" s="1"/>
  <c r="J25516" i="1" a="1"/>
  <c r="J25516" i="1" s="1"/>
  <c r="V25514" i="1" a="1"/>
  <c r="V25514" i="1" s="1"/>
  <c r="W25514" i="1" a="1"/>
  <c r="W25514" i="1" s="1"/>
  <c r="J25504" i="1" a="1"/>
  <c r="J25504" i="1" s="1"/>
  <c r="V25502" i="1" a="1"/>
  <c r="V25502" i="1" s="1"/>
  <c r="W25502" i="1" a="1"/>
  <c r="W25502" i="1" s="1"/>
  <c r="J25492" i="1" a="1"/>
  <c r="J25492" i="1" s="1"/>
  <c r="V25490" i="1" a="1"/>
  <c r="V25490" i="1" s="1"/>
  <c r="W25490" i="1" a="1"/>
  <c r="W25490" i="1" s="1"/>
  <c r="J25480" i="1" a="1"/>
  <c r="J25480" i="1" s="1"/>
  <c r="V25478" i="1" a="1"/>
  <c r="V25478" i="1" s="1"/>
  <c r="W25478" i="1" a="1"/>
  <c r="W25478" i="1" s="1"/>
  <c r="J25468" i="1" a="1"/>
  <c r="J25468" i="1" s="1"/>
  <c r="V25466" i="1" a="1"/>
  <c r="V25466" i="1" s="1"/>
  <c r="W25466" i="1" a="1"/>
  <c r="W25466" i="1" s="1"/>
  <c r="J25456" i="1" a="1"/>
  <c r="J25456" i="1" s="1"/>
  <c r="V25454" i="1" a="1"/>
  <c r="V25454" i="1" s="1"/>
  <c r="W25454" i="1" a="1"/>
  <c r="W25454" i="1" s="1"/>
  <c r="J25444" i="1" a="1"/>
  <c r="J25444" i="1" s="1"/>
  <c r="V25442" i="1" a="1"/>
  <c r="V25442" i="1" s="1"/>
  <c r="W25442" i="1" a="1"/>
  <c r="W25442" i="1" s="1"/>
  <c r="J25432" i="1" a="1"/>
  <c r="J25432" i="1" s="1"/>
  <c r="V25430" i="1" a="1"/>
  <c r="V25430" i="1" s="1"/>
  <c r="W25430" i="1" a="1"/>
  <c r="W25430" i="1" s="1"/>
  <c r="J25420" i="1" a="1"/>
  <c r="J25420" i="1" s="1"/>
  <c r="V25418" i="1" a="1"/>
  <c r="V25418" i="1" s="1"/>
  <c r="W25418" i="1" a="1"/>
  <c r="W25418" i="1" s="1"/>
  <c r="J25408" i="1" a="1"/>
  <c r="J25408" i="1" s="1"/>
  <c r="V25406" i="1" a="1"/>
  <c r="V25406" i="1" s="1"/>
  <c r="W25406" i="1" a="1"/>
  <c r="W25406" i="1" s="1"/>
  <c r="J25396" i="1" a="1"/>
  <c r="J25396" i="1" s="1"/>
  <c r="V25394" i="1" a="1"/>
  <c r="V25394" i="1" s="1"/>
  <c r="W25394" i="1" a="1"/>
  <c r="W25394" i="1" s="1"/>
  <c r="J25384" i="1" a="1"/>
  <c r="J25384" i="1" s="1"/>
  <c r="V25382" i="1" a="1"/>
  <c r="V25382" i="1" s="1"/>
  <c r="W25382" i="1" a="1"/>
  <c r="W25382" i="1" s="1"/>
  <c r="J25372" i="1" a="1"/>
  <c r="J25372" i="1" s="1"/>
  <c r="V25370" i="1" a="1"/>
  <c r="V25370" i="1" s="1"/>
  <c r="W25370" i="1" a="1"/>
  <c r="W25370" i="1" s="1"/>
  <c r="J25360" i="1" a="1"/>
  <c r="J25360" i="1" s="1"/>
  <c r="V25358" i="1" a="1"/>
  <c r="V25358" i="1" s="1"/>
  <c r="W25358" i="1" a="1"/>
  <c r="W25358" i="1" s="1"/>
  <c r="J25348" i="1" a="1"/>
  <c r="J25348" i="1" s="1"/>
  <c r="V25346" i="1" a="1"/>
  <c r="V25346" i="1" s="1"/>
  <c r="W25346" i="1" a="1"/>
  <c r="W25346" i="1" s="1"/>
  <c r="J25336" i="1" a="1"/>
  <c r="J25336" i="1" s="1"/>
  <c r="V25334" i="1" a="1"/>
  <c r="V25334" i="1" s="1"/>
  <c r="W25334" i="1" a="1"/>
  <c r="W25334" i="1" s="1"/>
  <c r="J25324" i="1" a="1"/>
  <c r="J25324" i="1" s="1"/>
  <c r="V25322" i="1" a="1"/>
  <c r="V25322" i="1" s="1"/>
  <c r="W25322" i="1" a="1"/>
  <c r="W25322" i="1" s="1"/>
  <c r="J25312" i="1" a="1"/>
  <c r="J25312" i="1" s="1"/>
  <c r="V25310" i="1" a="1"/>
  <c r="V25310" i="1" s="1"/>
  <c r="W25310" i="1" a="1"/>
  <c r="W25310" i="1" s="1"/>
  <c r="J25300" i="1" a="1"/>
  <c r="J25300" i="1" s="1"/>
  <c r="V25298" i="1" a="1"/>
  <c r="V25298" i="1" s="1"/>
  <c r="W25298" i="1" a="1"/>
  <c r="W25298" i="1" s="1"/>
  <c r="J25288" i="1" a="1"/>
  <c r="J25288" i="1" s="1"/>
  <c r="V25286" i="1" a="1"/>
  <c r="V25286" i="1" s="1"/>
  <c r="W25286" i="1" a="1"/>
  <c r="W25286" i="1" s="1"/>
  <c r="J25276" i="1" a="1"/>
  <c r="J25276" i="1" s="1"/>
  <c r="V25274" i="1" a="1"/>
  <c r="V25274" i="1" s="1"/>
  <c r="W25274" i="1" a="1"/>
  <c r="W25274" i="1" s="1"/>
  <c r="J25264" i="1" a="1"/>
  <c r="J25264" i="1" s="1"/>
  <c r="V25262" i="1" a="1"/>
  <c r="V25262" i="1" s="1"/>
  <c r="W25262" i="1" a="1"/>
  <c r="W25262" i="1" s="1"/>
  <c r="J25252" i="1" a="1"/>
  <c r="J25252" i="1" s="1"/>
  <c r="V25250" i="1" a="1"/>
  <c r="V25250" i="1" s="1"/>
  <c r="W25250" i="1" a="1"/>
  <c r="W25250" i="1" s="1"/>
  <c r="J25240" i="1" a="1"/>
  <c r="J25240" i="1" s="1"/>
  <c r="V25238" i="1" a="1"/>
  <c r="V25238" i="1" s="1"/>
  <c r="W25238" i="1" a="1"/>
  <c r="W25238" i="1" s="1"/>
  <c r="J25228" i="1" a="1"/>
  <c r="J25228" i="1" s="1"/>
  <c r="V25226" i="1" a="1"/>
  <c r="V25226" i="1" s="1"/>
  <c r="W25226" i="1" a="1"/>
  <c r="W25226" i="1" s="1"/>
  <c r="J25216" i="1" a="1"/>
  <c r="J25216" i="1" s="1"/>
  <c r="V25214" i="1" a="1"/>
  <c r="V25214" i="1" s="1"/>
  <c r="W25214" i="1" a="1"/>
  <c r="W25214" i="1" s="1"/>
  <c r="J25204" i="1" a="1"/>
  <c r="J25204" i="1" s="1"/>
  <c r="V25202" i="1" a="1"/>
  <c r="V25202" i="1" s="1"/>
  <c r="W25202" i="1" a="1"/>
  <c r="W25202" i="1" s="1"/>
  <c r="J25192" i="1" a="1"/>
  <c r="J25192" i="1" s="1"/>
  <c r="J25180" i="1" a="1"/>
  <c r="J25180" i="1" s="1"/>
  <c r="J25168" i="1" a="1"/>
  <c r="J25168" i="1" s="1"/>
  <c r="J25156" i="1" a="1"/>
  <c r="J25156" i="1" s="1"/>
  <c r="J25144" i="1" a="1"/>
  <c r="J25144" i="1" s="1"/>
  <c r="J25132" i="1" a="1"/>
  <c r="J25132" i="1" s="1"/>
  <c r="J25120" i="1" a="1"/>
  <c r="J25120" i="1" s="1"/>
  <c r="J25108" i="1" a="1"/>
  <c r="J25108" i="1" s="1"/>
  <c r="J25096" i="1" a="1"/>
  <c r="J25096" i="1" s="1"/>
  <c r="J25084" i="1" a="1"/>
  <c r="J25084" i="1" s="1"/>
  <c r="J25072" i="1" a="1"/>
  <c r="J25072" i="1" s="1"/>
  <c r="J25060" i="1" a="1"/>
  <c r="J25060" i="1" s="1"/>
  <c r="J25048" i="1" a="1"/>
  <c r="J25048" i="1" s="1"/>
  <c r="J25036" i="1" a="1"/>
  <c r="J25036" i="1" s="1"/>
  <c r="J25024" i="1" a="1"/>
  <c r="J25024" i="1" s="1"/>
  <c r="J25012" i="1" a="1"/>
  <c r="J25012" i="1" s="1"/>
  <c r="J25000" i="1" a="1"/>
  <c r="J25000" i="1" s="1"/>
  <c r="J24988" i="1" a="1"/>
  <c r="J24988" i="1" s="1"/>
  <c r="J24976" i="1" a="1"/>
  <c r="J24976" i="1" s="1"/>
  <c r="J24964" i="1" a="1"/>
  <c r="J24964" i="1" s="1"/>
  <c r="J24952" i="1" a="1"/>
  <c r="J24952" i="1" s="1"/>
  <c r="J24940" i="1" a="1"/>
  <c r="J24940" i="1" s="1"/>
  <c r="J24928" i="1" a="1"/>
  <c r="J24928" i="1" s="1"/>
  <c r="J24916" i="1" a="1"/>
  <c r="J24916" i="1" s="1"/>
  <c r="J24904" i="1" a="1"/>
  <c r="J24904" i="1" s="1"/>
  <c r="J24892" i="1" a="1"/>
  <c r="J24892" i="1" s="1"/>
  <c r="J24880" i="1" a="1"/>
  <c r="J24880" i="1" s="1"/>
  <c r="J24868" i="1" a="1"/>
  <c r="J24868" i="1" s="1"/>
  <c r="J24856" i="1" a="1"/>
  <c r="J24856" i="1" s="1"/>
  <c r="J24844" i="1" a="1"/>
  <c r="J24844" i="1" s="1"/>
  <c r="J24832" i="1" a="1"/>
  <c r="J24832" i="1" s="1"/>
  <c r="J24820" i="1" a="1"/>
  <c r="J24820" i="1" s="1"/>
  <c r="J24808" i="1" a="1"/>
  <c r="J24808" i="1" s="1"/>
  <c r="J24796" i="1" a="1"/>
  <c r="J24796" i="1" s="1"/>
  <c r="J24784" i="1" a="1"/>
  <c r="J24784" i="1" s="1"/>
  <c r="J24772" i="1" a="1"/>
  <c r="J24772" i="1" s="1"/>
  <c r="J24760" i="1" a="1"/>
  <c r="J24760" i="1" s="1"/>
  <c r="J24748" i="1" a="1"/>
  <c r="J24748" i="1" s="1"/>
  <c r="J24736" i="1" a="1"/>
  <c r="J24736" i="1" s="1"/>
  <c r="J24724" i="1" a="1"/>
  <c r="J24724" i="1" s="1"/>
  <c r="J24712" i="1" a="1"/>
  <c r="J24712" i="1" s="1"/>
  <c r="J24700" i="1" a="1"/>
  <c r="J24700" i="1" s="1"/>
  <c r="J24688" i="1" a="1"/>
  <c r="J24688" i="1" s="1"/>
  <c r="J24676" i="1" a="1"/>
  <c r="J24676" i="1" s="1"/>
  <c r="J24664" i="1" a="1"/>
  <c r="J24664" i="1" s="1"/>
  <c r="J24652" i="1" a="1"/>
  <c r="J24652" i="1" s="1"/>
  <c r="J24640" i="1" a="1"/>
  <c r="J24640" i="1" s="1"/>
  <c r="J24628" i="1" a="1"/>
  <c r="J24628" i="1" s="1"/>
  <c r="J24616" i="1" a="1"/>
  <c r="J24616" i="1" s="1"/>
  <c r="J24604" i="1" a="1"/>
  <c r="J24604" i="1" s="1"/>
  <c r="J24592" i="1" a="1"/>
  <c r="J24592" i="1" s="1"/>
  <c r="J24580" i="1" a="1"/>
  <c r="J24580" i="1" s="1"/>
  <c r="J24568" i="1" a="1"/>
  <c r="J24568" i="1" s="1"/>
  <c r="J24556" i="1" a="1"/>
  <c r="J24556" i="1" s="1"/>
  <c r="J24544" i="1" a="1"/>
  <c r="J24544" i="1" s="1"/>
  <c r="J24532" i="1" a="1"/>
  <c r="J24532" i="1" s="1"/>
  <c r="J24520" i="1" a="1"/>
  <c r="J24520" i="1" s="1"/>
  <c r="J24508" i="1" a="1"/>
  <c r="J24508" i="1" s="1"/>
  <c r="J24256" i="1" a="1"/>
  <c r="J24256" i="1" s="1"/>
  <c r="J24244" i="1" a="1"/>
  <c r="J24244" i="1" s="1"/>
  <c r="J24232" i="1" a="1"/>
  <c r="J24232" i="1" s="1"/>
  <c r="J24220" i="1" a="1"/>
  <c r="J24220" i="1" s="1"/>
  <c r="J24208" i="1" a="1"/>
  <c r="J24208" i="1" s="1"/>
  <c r="J24196" i="1" a="1"/>
  <c r="J24196" i="1" s="1"/>
  <c r="J24184" i="1" a="1"/>
  <c r="J24184" i="1" s="1"/>
  <c r="J24172" i="1" a="1"/>
  <c r="J24172" i="1" s="1"/>
  <c r="J24160" i="1" a="1"/>
  <c r="J24160" i="1" s="1"/>
  <c r="I23964" i="1" a="1"/>
  <c r="I23964" i="1" s="1"/>
  <c r="H23964" i="1" a="1"/>
  <c r="H23964" i="1" s="1"/>
  <c r="J23945" i="1" a="1"/>
  <c r="J23945" i="1" s="1"/>
  <c r="H23945" i="1" a="1"/>
  <c r="H23945" i="1" s="1"/>
  <c r="I23945" i="1" a="1"/>
  <c r="I23945" i="1" s="1"/>
  <c r="J23939" i="1" a="1"/>
  <c r="J23939" i="1" s="1"/>
  <c r="H23939" i="1" a="1"/>
  <c r="H23939" i="1" s="1"/>
  <c r="I23939" i="1" a="1"/>
  <c r="I23939" i="1" s="1"/>
  <c r="H23931" i="1" a="1"/>
  <c r="H23931" i="1" s="1"/>
  <c r="I23931" i="1" a="1"/>
  <c r="I23931" i="1" s="1"/>
  <c r="J23931" i="1" a="1"/>
  <c r="J23931" i="1" s="1"/>
  <c r="H23914" i="1" a="1"/>
  <c r="H23914" i="1" s="1"/>
  <c r="I23914" i="1" a="1"/>
  <c r="I23914" i="1" s="1"/>
  <c r="J23914" i="1" a="1"/>
  <c r="J23914" i="1" s="1"/>
  <c r="H23789" i="1" a="1"/>
  <c r="H23789" i="1" s="1"/>
  <c r="I23789" i="1" a="1"/>
  <c r="I23789" i="1" s="1"/>
  <c r="J23789" i="1" a="1"/>
  <c r="J23789" i="1" s="1"/>
  <c r="H23770" i="1" a="1"/>
  <c r="H23770" i="1" s="1"/>
  <c r="I23770" i="1" a="1"/>
  <c r="I23770" i="1" s="1"/>
  <c r="J23770" i="1" a="1"/>
  <c r="J23770" i="1" s="1"/>
  <c r="H23764" i="1" a="1"/>
  <c r="H23764" i="1" s="1"/>
  <c r="I23764" i="1" a="1"/>
  <c r="I23764" i="1" s="1"/>
  <c r="J23764" i="1" a="1"/>
  <c r="J23764" i="1" s="1"/>
  <c r="H23760" i="1" a="1"/>
  <c r="H23760" i="1" s="1"/>
  <c r="I23760" i="1" a="1"/>
  <c r="I23760" i="1" s="1"/>
  <c r="J23760" i="1" a="1"/>
  <c r="J23760" i="1" s="1"/>
  <c r="H23758" i="1" a="1"/>
  <c r="H23758" i="1" s="1"/>
  <c r="I23758" i="1" a="1"/>
  <c r="I23758" i="1" s="1"/>
  <c r="J23758" i="1" a="1"/>
  <c r="J23758" i="1" s="1"/>
  <c r="H23755" i="1" a="1"/>
  <c r="H23755" i="1" s="1"/>
  <c r="I23755" i="1" a="1"/>
  <c r="I23755" i="1" s="1"/>
  <c r="J23755" i="1" a="1"/>
  <c r="J23755" i="1" s="1"/>
  <c r="H23748" i="1" a="1"/>
  <c r="H23748" i="1" s="1"/>
  <c r="I23748" i="1" a="1"/>
  <c r="I23748" i="1" s="1"/>
  <c r="J23748" i="1" a="1"/>
  <c r="J23748" i="1" s="1"/>
  <c r="I23736" i="1" a="1"/>
  <c r="I23736" i="1" s="1"/>
  <c r="J23736" i="1" a="1"/>
  <c r="J23736" i="1" s="1"/>
  <c r="H23736" i="1" a="1"/>
  <c r="H23736" i="1" s="1"/>
  <c r="J23716" i="1" a="1"/>
  <c r="J23716" i="1" s="1"/>
  <c r="H23716" i="1" a="1"/>
  <c r="H23716" i="1" s="1"/>
  <c r="I23716" i="1" a="1"/>
  <c r="I23716" i="1" s="1"/>
  <c r="H23681" i="1" a="1"/>
  <c r="H23681" i="1" s="1"/>
  <c r="I23681" i="1" a="1"/>
  <c r="I23681" i="1" s="1"/>
  <c r="J23681" i="1" a="1"/>
  <c r="J23681" i="1" s="1"/>
  <c r="H23662" i="1" a="1"/>
  <c r="H23662" i="1" s="1"/>
  <c r="I23662" i="1" a="1"/>
  <c r="I23662" i="1" s="1"/>
  <c r="J23662" i="1" a="1"/>
  <c r="J23662" i="1" s="1"/>
  <c r="H23656" i="1" a="1"/>
  <c r="H23656" i="1" s="1"/>
  <c r="I23656" i="1" a="1"/>
  <c r="I23656" i="1" s="1"/>
  <c r="J23656" i="1" a="1"/>
  <c r="J23656" i="1" s="1"/>
  <c r="H23652" i="1" a="1"/>
  <c r="H23652" i="1" s="1"/>
  <c r="I23652" i="1" a="1"/>
  <c r="I23652" i="1" s="1"/>
  <c r="J23652" i="1" a="1"/>
  <c r="J23652" i="1" s="1"/>
  <c r="H23650" i="1" a="1"/>
  <c r="H23650" i="1" s="1"/>
  <c r="I23650" i="1" a="1"/>
  <c r="I23650" i="1" s="1"/>
  <c r="J23650" i="1" a="1"/>
  <c r="J23650" i="1" s="1"/>
  <c r="H23647" i="1" a="1"/>
  <c r="H23647" i="1" s="1"/>
  <c r="I23647" i="1" a="1"/>
  <c r="I23647" i="1" s="1"/>
  <c r="J23647" i="1" a="1"/>
  <c r="J23647" i="1" s="1"/>
  <c r="H23640" i="1" a="1"/>
  <c r="H23640" i="1" s="1"/>
  <c r="I23640" i="1" a="1"/>
  <c r="I23640" i="1" s="1"/>
  <c r="J23640" i="1" a="1"/>
  <c r="J23640" i="1" s="1"/>
  <c r="J23623" i="1" a="1"/>
  <c r="J23623" i="1" s="1"/>
  <c r="H23623" i="1" a="1"/>
  <c r="H23623" i="1" s="1"/>
  <c r="I23623" i="1" a="1"/>
  <c r="I23623" i="1" s="1"/>
  <c r="H23620" i="1" a="1"/>
  <c r="H23620" i="1" s="1"/>
  <c r="I23620" i="1" a="1"/>
  <c r="I23620" i="1" s="1"/>
  <c r="J23620" i="1" a="1"/>
  <c r="J23620" i="1" s="1"/>
  <c r="J23611" i="1" a="1"/>
  <c r="J23611" i="1" s="1"/>
  <c r="H23611" i="1" a="1"/>
  <c r="H23611" i="1" s="1"/>
  <c r="I23611" i="1" a="1"/>
  <c r="I23611" i="1" s="1"/>
  <c r="J23573" i="1" a="1"/>
  <c r="J23573" i="1" s="1"/>
  <c r="H23573" i="1" a="1"/>
  <c r="H23573" i="1" s="1"/>
  <c r="I23573" i="1" a="1"/>
  <c r="I23573" i="1" s="1"/>
  <c r="I25528" i="1" a="1"/>
  <c r="I25528" i="1" s="1"/>
  <c r="V25513" i="1" a="1"/>
  <c r="V25513" i="1" s="1"/>
  <c r="W25513" i="1" a="1"/>
  <c r="W25513" i="1" s="1"/>
  <c r="I25504" i="1" a="1"/>
  <c r="I25504" i="1" s="1"/>
  <c r="V25501" i="1" a="1"/>
  <c r="V25501" i="1" s="1"/>
  <c r="W25501" i="1" a="1"/>
  <c r="W25501" i="1" s="1"/>
  <c r="I25492" i="1" a="1"/>
  <c r="I25492" i="1" s="1"/>
  <c r="V25489" i="1" a="1"/>
  <c r="V25489" i="1" s="1"/>
  <c r="W25489" i="1" a="1"/>
  <c r="W25489" i="1" s="1"/>
  <c r="I25480" i="1" a="1"/>
  <c r="I25480" i="1" s="1"/>
  <c r="V25477" i="1" a="1"/>
  <c r="V25477" i="1" s="1"/>
  <c r="W25477" i="1" a="1"/>
  <c r="W25477" i="1" s="1"/>
  <c r="I25468" i="1" a="1"/>
  <c r="I25468" i="1" s="1"/>
  <c r="V25465" i="1" a="1"/>
  <c r="V25465" i="1" s="1"/>
  <c r="W25465" i="1" a="1"/>
  <c r="W25465" i="1" s="1"/>
  <c r="I25456" i="1" a="1"/>
  <c r="I25456" i="1" s="1"/>
  <c r="V25453" i="1" a="1"/>
  <c r="V25453" i="1" s="1"/>
  <c r="W25453" i="1" a="1"/>
  <c r="W25453" i="1" s="1"/>
  <c r="I25444" i="1" a="1"/>
  <c r="I25444" i="1" s="1"/>
  <c r="V25441" i="1" a="1"/>
  <c r="V25441" i="1" s="1"/>
  <c r="W25441" i="1" a="1"/>
  <c r="W25441" i="1" s="1"/>
  <c r="I25432" i="1" a="1"/>
  <c r="I25432" i="1" s="1"/>
  <c r="V25429" i="1" a="1"/>
  <c r="V25429" i="1" s="1"/>
  <c r="W25429" i="1" a="1"/>
  <c r="W25429" i="1" s="1"/>
  <c r="I25420" i="1" a="1"/>
  <c r="I25420" i="1" s="1"/>
  <c r="V25417" i="1" a="1"/>
  <c r="V25417" i="1" s="1"/>
  <c r="W25417" i="1" a="1"/>
  <c r="W25417" i="1" s="1"/>
  <c r="I25408" i="1" a="1"/>
  <c r="I25408" i="1" s="1"/>
  <c r="V25405" i="1" a="1"/>
  <c r="V25405" i="1" s="1"/>
  <c r="W25405" i="1" a="1"/>
  <c r="W25405" i="1" s="1"/>
  <c r="I25396" i="1" a="1"/>
  <c r="I25396" i="1" s="1"/>
  <c r="V25393" i="1" a="1"/>
  <c r="V25393" i="1" s="1"/>
  <c r="W25393" i="1" a="1"/>
  <c r="W25393" i="1" s="1"/>
  <c r="I25384" i="1" a="1"/>
  <c r="I25384" i="1" s="1"/>
  <c r="V25381" i="1" a="1"/>
  <c r="V25381" i="1" s="1"/>
  <c r="W25381" i="1" a="1"/>
  <c r="W25381" i="1" s="1"/>
  <c r="I25372" i="1" a="1"/>
  <c r="I25372" i="1" s="1"/>
  <c r="V25369" i="1" a="1"/>
  <c r="V25369" i="1" s="1"/>
  <c r="W25369" i="1" a="1"/>
  <c r="W25369" i="1" s="1"/>
  <c r="I25360" i="1" a="1"/>
  <c r="I25360" i="1" s="1"/>
  <c r="V25357" i="1" a="1"/>
  <c r="V25357" i="1" s="1"/>
  <c r="W25357" i="1" a="1"/>
  <c r="W25357" i="1" s="1"/>
  <c r="I25348" i="1" a="1"/>
  <c r="I25348" i="1" s="1"/>
  <c r="V25345" i="1" a="1"/>
  <c r="V25345" i="1" s="1"/>
  <c r="W25345" i="1" a="1"/>
  <c r="W25345" i="1" s="1"/>
  <c r="I25336" i="1" a="1"/>
  <c r="I25336" i="1" s="1"/>
  <c r="V25333" i="1" a="1"/>
  <c r="V25333" i="1" s="1"/>
  <c r="W25333" i="1" a="1"/>
  <c r="W25333" i="1" s="1"/>
  <c r="I25324" i="1" a="1"/>
  <c r="I25324" i="1" s="1"/>
  <c r="V25321" i="1" a="1"/>
  <c r="V25321" i="1" s="1"/>
  <c r="W25321" i="1" a="1"/>
  <c r="W25321" i="1" s="1"/>
  <c r="I25312" i="1" a="1"/>
  <c r="I25312" i="1" s="1"/>
  <c r="V25309" i="1" a="1"/>
  <c r="V25309" i="1" s="1"/>
  <c r="W25309" i="1" a="1"/>
  <c r="W25309" i="1" s="1"/>
  <c r="I25300" i="1" a="1"/>
  <c r="I25300" i="1" s="1"/>
  <c r="V25297" i="1" a="1"/>
  <c r="V25297" i="1" s="1"/>
  <c r="W25297" i="1" a="1"/>
  <c r="W25297" i="1" s="1"/>
  <c r="I25288" i="1" a="1"/>
  <c r="I25288" i="1" s="1"/>
  <c r="V25285" i="1" a="1"/>
  <c r="V25285" i="1" s="1"/>
  <c r="W25285" i="1" a="1"/>
  <c r="W25285" i="1" s="1"/>
  <c r="I25276" i="1" a="1"/>
  <c r="I25276" i="1" s="1"/>
  <c r="V25273" i="1" a="1"/>
  <c r="V25273" i="1" s="1"/>
  <c r="W25273" i="1" a="1"/>
  <c r="W25273" i="1" s="1"/>
  <c r="I25264" i="1" a="1"/>
  <c r="I25264" i="1" s="1"/>
  <c r="V25261" i="1" a="1"/>
  <c r="V25261" i="1" s="1"/>
  <c r="W25261" i="1" a="1"/>
  <c r="W25261" i="1" s="1"/>
  <c r="I25252" i="1" a="1"/>
  <c r="I25252" i="1" s="1"/>
  <c r="V25249" i="1" a="1"/>
  <c r="V25249" i="1" s="1"/>
  <c r="W25249" i="1" a="1"/>
  <c r="W25249" i="1" s="1"/>
  <c r="I25240" i="1" a="1"/>
  <c r="I25240" i="1" s="1"/>
  <c r="V25237" i="1" a="1"/>
  <c r="V25237" i="1" s="1"/>
  <c r="W25237" i="1" a="1"/>
  <c r="W25237" i="1" s="1"/>
  <c r="I25228" i="1" a="1"/>
  <c r="I25228" i="1" s="1"/>
  <c r="V25225" i="1" a="1"/>
  <c r="V25225" i="1" s="1"/>
  <c r="W25225" i="1" a="1"/>
  <c r="W25225" i="1" s="1"/>
  <c r="I25216" i="1" a="1"/>
  <c r="I25216" i="1" s="1"/>
  <c r="V25213" i="1" a="1"/>
  <c r="V25213" i="1" s="1"/>
  <c r="W25213" i="1" a="1"/>
  <c r="W25213" i="1" s="1"/>
  <c r="I25204" i="1" a="1"/>
  <c r="I25204" i="1" s="1"/>
  <c r="V25201" i="1" a="1"/>
  <c r="V25201" i="1" s="1"/>
  <c r="W25201" i="1" a="1"/>
  <c r="W25201" i="1" s="1"/>
  <c r="I25192" i="1" a="1"/>
  <c r="I25192" i="1" s="1"/>
  <c r="I25180" i="1" a="1"/>
  <c r="I25180" i="1" s="1"/>
  <c r="I25168" i="1" a="1"/>
  <c r="I25168" i="1" s="1"/>
  <c r="I25156" i="1" a="1"/>
  <c r="I25156" i="1" s="1"/>
  <c r="I25144" i="1" a="1"/>
  <c r="I25144" i="1" s="1"/>
  <c r="I25132" i="1" a="1"/>
  <c r="I25132" i="1" s="1"/>
  <c r="I25120" i="1" a="1"/>
  <c r="I25120" i="1" s="1"/>
  <c r="I25108" i="1" a="1"/>
  <c r="I25108" i="1" s="1"/>
  <c r="I25096" i="1" a="1"/>
  <c r="I25096" i="1" s="1"/>
  <c r="I25084" i="1" a="1"/>
  <c r="I25084" i="1" s="1"/>
  <c r="I25072" i="1" a="1"/>
  <c r="I25072" i="1" s="1"/>
  <c r="I25060" i="1" a="1"/>
  <c r="I25060" i="1" s="1"/>
  <c r="I25048" i="1" a="1"/>
  <c r="I25048" i="1" s="1"/>
  <c r="I25036" i="1" a="1"/>
  <c r="I25036" i="1" s="1"/>
  <c r="I25024" i="1" a="1"/>
  <c r="I25024" i="1" s="1"/>
  <c r="I25012" i="1" a="1"/>
  <c r="I25012" i="1" s="1"/>
  <c r="I25000" i="1" a="1"/>
  <c r="I25000" i="1" s="1"/>
  <c r="I24988" i="1" a="1"/>
  <c r="I24988" i="1" s="1"/>
  <c r="I24976" i="1" a="1"/>
  <c r="I24976" i="1" s="1"/>
  <c r="I24964" i="1" a="1"/>
  <c r="I24964" i="1" s="1"/>
  <c r="I24952" i="1" a="1"/>
  <c r="I24952" i="1" s="1"/>
  <c r="I24940" i="1" a="1"/>
  <c r="I24940" i="1" s="1"/>
  <c r="I24928" i="1" a="1"/>
  <c r="I24928" i="1" s="1"/>
  <c r="I24916" i="1" a="1"/>
  <c r="I24916" i="1" s="1"/>
  <c r="I24904" i="1" a="1"/>
  <c r="I24904" i="1" s="1"/>
  <c r="I24892" i="1" a="1"/>
  <c r="I24892" i="1" s="1"/>
  <c r="I24880" i="1" a="1"/>
  <c r="I24880" i="1" s="1"/>
  <c r="I24868" i="1" a="1"/>
  <c r="I24868" i="1" s="1"/>
  <c r="I24856" i="1" a="1"/>
  <c r="I24856" i="1" s="1"/>
  <c r="I24844" i="1" a="1"/>
  <c r="I24844" i="1" s="1"/>
  <c r="I24832" i="1" a="1"/>
  <c r="I24832" i="1" s="1"/>
  <c r="I24820" i="1" a="1"/>
  <c r="I24820" i="1" s="1"/>
  <c r="I24808" i="1" a="1"/>
  <c r="I24808" i="1" s="1"/>
  <c r="I24796" i="1" a="1"/>
  <c r="I24796" i="1" s="1"/>
  <c r="I24784" i="1" a="1"/>
  <c r="I24784" i="1" s="1"/>
  <c r="H23959" i="1" a="1"/>
  <c r="H23959" i="1" s="1"/>
  <c r="H23949" i="1" a="1"/>
  <c r="H23949" i="1" s="1"/>
  <c r="I23949" i="1" a="1"/>
  <c r="I23949" i="1" s="1"/>
  <c r="H23907" i="1" a="1"/>
  <c r="H23907" i="1" s="1"/>
  <c r="I23907" i="1" a="1"/>
  <c r="I23907" i="1" s="1"/>
  <c r="J23907" i="1" a="1"/>
  <c r="J23907" i="1" s="1"/>
  <c r="H23779" i="1" a="1"/>
  <c r="H23779" i="1" s="1"/>
  <c r="I23779" i="1" a="1"/>
  <c r="I23779" i="1" s="1"/>
  <c r="J23779" i="1" a="1"/>
  <c r="J23779" i="1" s="1"/>
  <c r="J23767" i="1" a="1"/>
  <c r="J23767" i="1" s="1"/>
  <c r="H23767" i="1" a="1"/>
  <c r="H23767" i="1" s="1"/>
  <c r="I23767" i="1" a="1"/>
  <c r="I23767" i="1" s="1"/>
  <c r="I23705" i="1" a="1"/>
  <c r="I23705" i="1" s="1"/>
  <c r="J23705" i="1" a="1"/>
  <c r="J23705" i="1" s="1"/>
  <c r="H23705" i="1" a="1"/>
  <c r="H23705" i="1" s="1"/>
  <c r="H23704" i="1" a="1"/>
  <c r="H23704" i="1" s="1"/>
  <c r="I23704" i="1" a="1"/>
  <c r="I23704" i="1" s="1"/>
  <c r="J23704" i="1" a="1"/>
  <c r="J23704" i="1" s="1"/>
  <c r="H23693" i="1" a="1"/>
  <c r="H23693" i="1" s="1"/>
  <c r="I23693" i="1" a="1"/>
  <c r="I23693" i="1" s="1"/>
  <c r="J23693" i="1" a="1"/>
  <c r="J23693" i="1" s="1"/>
  <c r="H23671" i="1" a="1"/>
  <c r="H23671" i="1" s="1"/>
  <c r="I23671" i="1" a="1"/>
  <c r="I23671" i="1" s="1"/>
  <c r="J23671" i="1" a="1"/>
  <c r="J23671" i="1" s="1"/>
  <c r="J23659" i="1" a="1"/>
  <c r="J23659" i="1" s="1"/>
  <c r="H23659" i="1" a="1"/>
  <c r="H23659" i="1" s="1"/>
  <c r="I23659" i="1" a="1"/>
  <c r="I23659" i="1" s="1"/>
  <c r="H23632" i="1" a="1"/>
  <c r="H23632" i="1" s="1"/>
  <c r="I23632" i="1" a="1"/>
  <c r="I23632" i="1" s="1"/>
  <c r="J23632" i="1" a="1"/>
  <c r="J23632" i="1" s="1"/>
  <c r="V25525" i="1" a="1"/>
  <c r="V25525" i="1" s="1"/>
  <c r="W25525" i="1" a="1"/>
  <c r="W25525" i="1" s="1"/>
  <c r="I25516" i="1" a="1"/>
  <c r="I25516" i="1" s="1"/>
  <c r="V25524" i="1" a="1"/>
  <c r="V25524" i="1" s="1"/>
  <c r="W25524" i="1" a="1"/>
  <c r="W25524" i="1" s="1"/>
  <c r="V25512" i="1" a="1"/>
  <c r="V25512" i="1" s="1"/>
  <c r="W25512" i="1" a="1"/>
  <c r="W25512" i="1" s="1"/>
  <c r="V25500" i="1" a="1"/>
  <c r="V25500" i="1" s="1"/>
  <c r="W25500" i="1" a="1"/>
  <c r="W25500" i="1" s="1"/>
  <c r="V25488" i="1" a="1"/>
  <c r="V25488" i="1" s="1"/>
  <c r="W25488" i="1" a="1"/>
  <c r="W25488" i="1" s="1"/>
  <c r="V25476" i="1" a="1"/>
  <c r="V25476" i="1" s="1"/>
  <c r="W25476" i="1" a="1"/>
  <c r="W25476" i="1" s="1"/>
  <c r="V25464" i="1" a="1"/>
  <c r="V25464" i="1" s="1"/>
  <c r="W25464" i="1" a="1"/>
  <c r="W25464" i="1" s="1"/>
  <c r="V25452" i="1" a="1"/>
  <c r="V25452" i="1" s="1"/>
  <c r="W25452" i="1" a="1"/>
  <c r="W25452" i="1" s="1"/>
  <c r="V25440" i="1" a="1"/>
  <c r="V25440" i="1" s="1"/>
  <c r="W25440" i="1" a="1"/>
  <c r="W25440" i="1" s="1"/>
  <c r="V25428" i="1" a="1"/>
  <c r="V25428" i="1" s="1"/>
  <c r="W25428" i="1" a="1"/>
  <c r="W25428" i="1" s="1"/>
  <c r="V25416" i="1" a="1"/>
  <c r="V25416" i="1" s="1"/>
  <c r="W25416" i="1" a="1"/>
  <c r="W25416" i="1" s="1"/>
  <c r="V25404" i="1" a="1"/>
  <c r="V25404" i="1" s="1"/>
  <c r="W25404" i="1" a="1"/>
  <c r="W25404" i="1" s="1"/>
  <c r="V25392" i="1" a="1"/>
  <c r="V25392" i="1" s="1"/>
  <c r="W25392" i="1" a="1"/>
  <c r="W25392" i="1" s="1"/>
  <c r="V25380" i="1" a="1"/>
  <c r="V25380" i="1" s="1"/>
  <c r="W25380" i="1" a="1"/>
  <c r="W25380" i="1" s="1"/>
  <c r="V25368" i="1" a="1"/>
  <c r="V25368" i="1" s="1"/>
  <c r="W25368" i="1" a="1"/>
  <c r="W25368" i="1" s="1"/>
  <c r="V25356" i="1" a="1"/>
  <c r="V25356" i="1" s="1"/>
  <c r="W25356" i="1" a="1"/>
  <c r="W25356" i="1" s="1"/>
  <c r="V25344" i="1" a="1"/>
  <c r="V25344" i="1" s="1"/>
  <c r="W25344" i="1" a="1"/>
  <c r="W25344" i="1" s="1"/>
  <c r="V25332" i="1" a="1"/>
  <c r="V25332" i="1" s="1"/>
  <c r="W25332" i="1" a="1"/>
  <c r="W25332" i="1" s="1"/>
  <c r="V25320" i="1" a="1"/>
  <c r="V25320" i="1" s="1"/>
  <c r="W25320" i="1" a="1"/>
  <c r="W25320" i="1" s="1"/>
  <c r="V25308" i="1" a="1"/>
  <c r="V25308" i="1" s="1"/>
  <c r="W25308" i="1" a="1"/>
  <c r="W25308" i="1" s="1"/>
  <c r="V25296" i="1" a="1"/>
  <c r="V25296" i="1" s="1"/>
  <c r="W25296" i="1" a="1"/>
  <c r="W25296" i="1" s="1"/>
  <c r="V25284" i="1" a="1"/>
  <c r="V25284" i="1" s="1"/>
  <c r="W25284" i="1" a="1"/>
  <c r="W25284" i="1" s="1"/>
  <c r="V25272" i="1" a="1"/>
  <c r="V25272" i="1" s="1"/>
  <c r="W25272" i="1" a="1"/>
  <c r="W25272" i="1" s="1"/>
  <c r="V25260" i="1" a="1"/>
  <c r="V25260" i="1" s="1"/>
  <c r="W25260" i="1" a="1"/>
  <c r="W25260" i="1" s="1"/>
  <c r="V25248" i="1" a="1"/>
  <c r="V25248" i="1" s="1"/>
  <c r="W25248" i="1" a="1"/>
  <c r="W25248" i="1" s="1"/>
  <c r="V25236" i="1" a="1"/>
  <c r="V25236" i="1" s="1"/>
  <c r="W25236" i="1" a="1"/>
  <c r="W25236" i="1" s="1"/>
  <c r="V25224" i="1" a="1"/>
  <c r="V25224" i="1" s="1"/>
  <c r="W25224" i="1" a="1"/>
  <c r="W25224" i="1" s="1"/>
  <c r="V25212" i="1" a="1"/>
  <c r="V25212" i="1" s="1"/>
  <c r="W25212" i="1" a="1"/>
  <c r="W25212" i="1" s="1"/>
  <c r="V25200" i="1" a="1"/>
  <c r="V25200" i="1" s="1"/>
  <c r="W25200" i="1" a="1"/>
  <c r="W25200" i="1" s="1"/>
  <c r="I24507" i="1" a="1"/>
  <c r="I24507" i="1" s="1"/>
  <c r="I24495" i="1" a="1"/>
  <c r="I24495" i="1" s="1"/>
  <c r="I24483" i="1" a="1"/>
  <c r="I24483" i="1" s="1"/>
  <c r="I24471" i="1" a="1"/>
  <c r="I24471" i="1" s="1"/>
  <c r="I24459" i="1" a="1"/>
  <c r="I24459" i="1" s="1"/>
  <c r="I24447" i="1" a="1"/>
  <c r="I24447" i="1" s="1"/>
  <c r="I24435" i="1" a="1"/>
  <c r="I24435" i="1" s="1"/>
  <c r="I24423" i="1" a="1"/>
  <c r="I24423" i="1" s="1"/>
  <c r="I24411" i="1" a="1"/>
  <c r="I24411" i="1" s="1"/>
  <c r="I24399" i="1" a="1"/>
  <c r="I24399" i="1" s="1"/>
  <c r="I24387" i="1" a="1"/>
  <c r="I24387" i="1" s="1"/>
  <c r="I24375" i="1" a="1"/>
  <c r="I24375" i="1" s="1"/>
  <c r="I24363" i="1" a="1"/>
  <c r="I24363" i="1" s="1"/>
  <c r="I24351" i="1" a="1"/>
  <c r="I24351" i="1" s="1"/>
  <c r="I24339" i="1" a="1"/>
  <c r="I24339" i="1" s="1"/>
  <c r="I24327" i="1" a="1"/>
  <c r="I24327" i="1" s="1"/>
  <c r="I24315" i="1" a="1"/>
  <c r="I24315" i="1" s="1"/>
  <c r="I24303" i="1" a="1"/>
  <c r="I24303" i="1" s="1"/>
  <c r="I24291" i="1" a="1"/>
  <c r="I24291" i="1" s="1"/>
  <c r="I24279" i="1" a="1"/>
  <c r="I24279" i="1" s="1"/>
  <c r="I24267" i="1" a="1"/>
  <c r="I24267" i="1" s="1"/>
  <c r="I24255" i="1" a="1"/>
  <c r="I24255" i="1" s="1"/>
  <c r="I24243" i="1" a="1"/>
  <c r="I24243" i="1" s="1"/>
  <c r="I24231" i="1" a="1"/>
  <c r="I24231" i="1" s="1"/>
  <c r="I24219" i="1" a="1"/>
  <c r="I24219" i="1" s="1"/>
  <c r="I24207" i="1" a="1"/>
  <c r="I24207" i="1" s="1"/>
  <c r="I24195" i="1" a="1"/>
  <c r="I24195" i="1" s="1"/>
  <c r="I24183" i="1" a="1"/>
  <c r="I24183" i="1" s="1"/>
  <c r="I24171" i="1" a="1"/>
  <c r="I24171" i="1" s="1"/>
  <c r="I24159" i="1" a="1"/>
  <c r="I24159" i="1" s="1"/>
  <c r="I24147" i="1" a="1"/>
  <c r="I24147" i="1" s="1"/>
  <c r="I24135" i="1" a="1"/>
  <c r="I24135" i="1" s="1"/>
  <c r="I24123" i="1" a="1"/>
  <c r="I24123" i="1" s="1"/>
  <c r="I24111" i="1" a="1"/>
  <c r="I24111" i="1" s="1"/>
  <c r="I24099" i="1" a="1"/>
  <c r="I24099" i="1" s="1"/>
  <c r="I24087" i="1" a="1"/>
  <c r="I24087" i="1" s="1"/>
  <c r="I24075" i="1" a="1"/>
  <c r="I24075" i="1" s="1"/>
  <c r="I24063" i="1" a="1"/>
  <c r="I24063" i="1" s="1"/>
  <c r="I24051" i="1" a="1"/>
  <c r="I24051" i="1" s="1"/>
  <c r="I24039" i="1" a="1"/>
  <c r="I24039" i="1" s="1"/>
  <c r="I24027" i="1" a="1"/>
  <c r="I24027" i="1" s="1"/>
  <c r="I24015" i="1" a="1"/>
  <c r="I24015" i="1" s="1"/>
  <c r="I24003" i="1" a="1"/>
  <c r="I24003" i="1" s="1"/>
  <c r="I23991" i="1" a="1"/>
  <c r="I23991" i="1" s="1"/>
  <c r="I23979" i="1" a="1"/>
  <c r="I23979" i="1" s="1"/>
  <c r="H23962" i="1" a="1"/>
  <c r="H23962" i="1" s="1"/>
  <c r="J23962" i="1" a="1"/>
  <c r="J23962" i="1" s="1"/>
  <c r="H23944" i="1" a="1"/>
  <c r="H23944" i="1" s="1"/>
  <c r="I23944" i="1" a="1"/>
  <c r="I23944" i="1" s="1"/>
  <c r="J23944" i="1" a="1"/>
  <c r="J23944" i="1" s="1"/>
  <c r="H23938" i="1" a="1"/>
  <c r="H23938" i="1" s="1"/>
  <c r="I23938" i="1" a="1"/>
  <c r="I23938" i="1" s="1"/>
  <c r="J23938" i="1" a="1"/>
  <c r="J23938" i="1" s="1"/>
  <c r="H23759" i="1" a="1"/>
  <c r="H23759" i="1" s="1"/>
  <c r="I23759" i="1" a="1"/>
  <c r="I23759" i="1" s="1"/>
  <c r="J23759" i="1" a="1"/>
  <c r="J23759" i="1" s="1"/>
  <c r="H23754" i="1" a="1"/>
  <c r="H23754" i="1" s="1"/>
  <c r="I23754" i="1" a="1"/>
  <c r="I23754" i="1" s="1"/>
  <c r="J23754" i="1" a="1"/>
  <c r="J23754" i="1" s="1"/>
  <c r="J23747" i="1" a="1"/>
  <c r="J23747" i="1" s="1"/>
  <c r="H23747" i="1" a="1"/>
  <c r="H23747" i="1" s="1"/>
  <c r="I23747" i="1" a="1"/>
  <c r="I23747" i="1" s="1"/>
  <c r="H23735" i="1" a="1"/>
  <c r="H23735" i="1" s="1"/>
  <c r="I23735" i="1" a="1"/>
  <c r="I23735" i="1" s="1"/>
  <c r="J23735" i="1" a="1"/>
  <c r="J23735" i="1" s="1"/>
  <c r="H23725" i="1" a="1"/>
  <c r="H23725" i="1" s="1"/>
  <c r="I23725" i="1" a="1"/>
  <c r="I23725" i="1" s="1"/>
  <c r="J23725" i="1" a="1"/>
  <c r="J23725" i="1" s="1"/>
  <c r="H23713" i="1" a="1"/>
  <c r="H23713" i="1" s="1"/>
  <c r="I23713" i="1" a="1"/>
  <c r="I23713" i="1" s="1"/>
  <c r="J23713" i="1" a="1"/>
  <c r="J23713" i="1" s="1"/>
  <c r="H23701" i="1" a="1"/>
  <c r="H23701" i="1" s="1"/>
  <c r="I23701" i="1" a="1"/>
  <c r="I23701" i="1" s="1"/>
  <c r="J23701" i="1" a="1"/>
  <c r="J23701" i="1" s="1"/>
  <c r="H23651" i="1" a="1"/>
  <c r="H23651" i="1" s="1"/>
  <c r="I23651" i="1" a="1"/>
  <c r="I23651" i="1" s="1"/>
  <c r="J23651" i="1" a="1"/>
  <c r="J23651" i="1" s="1"/>
  <c r="H23646" i="1" a="1"/>
  <c r="H23646" i="1" s="1"/>
  <c r="I23646" i="1" a="1"/>
  <c r="I23646" i="1" s="1"/>
  <c r="J23646" i="1" a="1"/>
  <c r="J23646" i="1" s="1"/>
  <c r="J23639" i="1" a="1"/>
  <c r="J23639" i="1" s="1"/>
  <c r="H23639" i="1" a="1"/>
  <c r="H23639" i="1" s="1"/>
  <c r="I23639" i="1" a="1"/>
  <c r="I23639" i="1" s="1"/>
  <c r="I23615" i="1" a="1"/>
  <c r="I23615" i="1" s="1"/>
  <c r="J23615" i="1" a="1"/>
  <c r="J23615" i="1" s="1"/>
  <c r="H23615" i="1" a="1"/>
  <c r="H23615" i="1" s="1"/>
  <c r="J23572" i="1" a="1"/>
  <c r="J23572" i="1" s="1"/>
  <c r="H23572" i="1" a="1"/>
  <c r="H23572" i="1" s="1"/>
  <c r="I23572" i="1" a="1"/>
  <c r="I23572" i="1" s="1"/>
  <c r="V25511" i="1" a="1"/>
  <c r="V25511" i="1" s="1"/>
  <c r="W25511" i="1" a="1"/>
  <c r="W25511" i="1" s="1"/>
  <c r="V25499" i="1" a="1"/>
  <c r="V25499" i="1" s="1"/>
  <c r="W25499" i="1" a="1"/>
  <c r="W25499" i="1" s="1"/>
  <c r="V25487" i="1" a="1"/>
  <c r="V25487" i="1" s="1"/>
  <c r="W25487" i="1" a="1"/>
  <c r="W25487" i="1" s="1"/>
  <c r="V25475" i="1" a="1"/>
  <c r="V25475" i="1" s="1"/>
  <c r="W25475" i="1" a="1"/>
  <c r="W25475" i="1" s="1"/>
  <c r="V25463" i="1" a="1"/>
  <c r="V25463" i="1" s="1"/>
  <c r="W25463" i="1" a="1"/>
  <c r="W25463" i="1" s="1"/>
  <c r="V25451" i="1" a="1"/>
  <c r="V25451" i="1" s="1"/>
  <c r="W25451" i="1" a="1"/>
  <c r="W25451" i="1" s="1"/>
  <c r="V25439" i="1" a="1"/>
  <c r="V25439" i="1" s="1"/>
  <c r="W25439" i="1" a="1"/>
  <c r="W25439" i="1" s="1"/>
  <c r="V25427" i="1" a="1"/>
  <c r="V25427" i="1" s="1"/>
  <c r="W25427" i="1" a="1"/>
  <c r="W25427" i="1" s="1"/>
  <c r="V25415" i="1" a="1"/>
  <c r="V25415" i="1" s="1"/>
  <c r="W25415" i="1" a="1"/>
  <c r="W25415" i="1" s="1"/>
  <c r="V25403" i="1" a="1"/>
  <c r="V25403" i="1" s="1"/>
  <c r="W25403" i="1" a="1"/>
  <c r="W25403" i="1" s="1"/>
  <c r="V25391" i="1" a="1"/>
  <c r="V25391" i="1" s="1"/>
  <c r="W25391" i="1" a="1"/>
  <c r="W25391" i="1" s="1"/>
  <c r="V25379" i="1" a="1"/>
  <c r="V25379" i="1" s="1"/>
  <c r="W25379" i="1" a="1"/>
  <c r="W25379" i="1" s="1"/>
  <c r="V25367" i="1" a="1"/>
  <c r="V25367" i="1" s="1"/>
  <c r="W25367" i="1" a="1"/>
  <c r="W25367" i="1" s="1"/>
  <c r="V25355" i="1" a="1"/>
  <c r="V25355" i="1" s="1"/>
  <c r="W25355" i="1" a="1"/>
  <c r="W25355" i="1" s="1"/>
  <c r="V25343" i="1" a="1"/>
  <c r="V25343" i="1" s="1"/>
  <c r="W25343" i="1" a="1"/>
  <c r="W25343" i="1" s="1"/>
  <c r="V25331" i="1" a="1"/>
  <c r="V25331" i="1" s="1"/>
  <c r="W25331" i="1" a="1"/>
  <c r="W25331" i="1" s="1"/>
  <c r="V25319" i="1" a="1"/>
  <c r="V25319" i="1" s="1"/>
  <c r="W25319" i="1" a="1"/>
  <c r="W25319" i="1" s="1"/>
  <c r="V25307" i="1" a="1"/>
  <c r="V25307" i="1" s="1"/>
  <c r="W25307" i="1" a="1"/>
  <c r="W25307" i="1" s="1"/>
  <c r="V25295" i="1" a="1"/>
  <c r="V25295" i="1" s="1"/>
  <c r="W25295" i="1" a="1"/>
  <c r="W25295" i="1" s="1"/>
  <c r="V25283" i="1" a="1"/>
  <c r="V25283" i="1" s="1"/>
  <c r="W25283" i="1" a="1"/>
  <c r="W25283" i="1" s="1"/>
  <c r="V25271" i="1" a="1"/>
  <c r="V25271" i="1" s="1"/>
  <c r="W25271" i="1" a="1"/>
  <c r="W25271" i="1" s="1"/>
  <c r="V25259" i="1" a="1"/>
  <c r="V25259" i="1" s="1"/>
  <c r="W25259" i="1" a="1"/>
  <c r="W25259" i="1" s="1"/>
  <c r="V25247" i="1" a="1"/>
  <c r="V25247" i="1" s="1"/>
  <c r="W25247" i="1" a="1"/>
  <c r="W25247" i="1" s="1"/>
  <c r="V25235" i="1" a="1"/>
  <c r="V25235" i="1" s="1"/>
  <c r="W25235" i="1" a="1"/>
  <c r="W25235" i="1" s="1"/>
  <c r="V25223" i="1" a="1"/>
  <c r="V25223" i="1" s="1"/>
  <c r="W25223" i="1" a="1"/>
  <c r="W25223" i="1" s="1"/>
  <c r="V25211" i="1" a="1"/>
  <c r="V25211" i="1" s="1"/>
  <c r="W25211" i="1" a="1"/>
  <c r="W25211" i="1" s="1"/>
  <c r="V25199" i="1" a="1"/>
  <c r="V25199" i="1" s="1"/>
  <c r="W25199" i="1" a="1"/>
  <c r="W25199" i="1" s="1"/>
  <c r="I23782" i="1" a="1"/>
  <c r="I23782" i="1" s="1"/>
  <c r="J23782" i="1" a="1"/>
  <c r="J23782" i="1" s="1"/>
  <c r="H23782" i="1" a="1"/>
  <c r="H23782" i="1" s="1"/>
  <c r="H23778" i="1" a="1"/>
  <c r="H23778" i="1" s="1"/>
  <c r="I23778" i="1" a="1"/>
  <c r="I23778" i="1" s="1"/>
  <c r="J23778" i="1" a="1"/>
  <c r="J23778" i="1" s="1"/>
  <c r="H23766" i="1" a="1"/>
  <c r="H23766" i="1" s="1"/>
  <c r="I23766" i="1" a="1"/>
  <c r="I23766" i="1" s="1"/>
  <c r="J23766" i="1" a="1"/>
  <c r="J23766" i="1" s="1"/>
  <c r="I23674" i="1" a="1"/>
  <c r="I23674" i="1" s="1"/>
  <c r="J23674" i="1" a="1"/>
  <c r="J23674" i="1" s="1"/>
  <c r="H23674" i="1" a="1"/>
  <c r="H23674" i="1" s="1"/>
  <c r="H23670" i="1" a="1"/>
  <c r="H23670" i="1" s="1"/>
  <c r="I23670" i="1" a="1"/>
  <c r="I23670" i="1" s="1"/>
  <c r="J23670" i="1" a="1"/>
  <c r="J23670" i="1" s="1"/>
  <c r="H23658" i="1" a="1"/>
  <c r="H23658" i="1" s="1"/>
  <c r="I23658" i="1" a="1"/>
  <c r="I23658" i="1" s="1"/>
  <c r="J23658" i="1" a="1"/>
  <c r="J23658" i="1" s="1"/>
  <c r="I23630" i="1" a="1"/>
  <c r="I23630" i="1" s="1"/>
  <c r="J23630" i="1" a="1"/>
  <c r="J23630" i="1" s="1"/>
  <c r="H23630" i="1" a="1"/>
  <c r="H23630" i="1" s="1"/>
  <c r="H23622" i="1" a="1"/>
  <c r="H23622" i="1" s="1"/>
  <c r="I23622" i="1" a="1"/>
  <c r="I23622" i="1" s="1"/>
  <c r="J23622" i="1" a="1"/>
  <c r="J23622" i="1" s="1"/>
  <c r="I23567" i="1" a="1"/>
  <c r="I23567" i="1" s="1"/>
  <c r="H23567" i="1" a="1"/>
  <c r="H23567" i="1" s="1"/>
  <c r="J23567" i="1" a="1"/>
  <c r="J23567" i="1" s="1"/>
  <c r="V25522" i="1" a="1"/>
  <c r="V25522" i="1" s="1"/>
  <c r="W25522" i="1" a="1"/>
  <c r="W25522" i="1" s="1"/>
  <c r="V25510" i="1" a="1"/>
  <c r="V25510" i="1" s="1"/>
  <c r="W25510" i="1" a="1"/>
  <c r="W25510" i="1" s="1"/>
  <c r="V25498" i="1" a="1"/>
  <c r="V25498" i="1" s="1"/>
  <c r="W25498" i="1" a="1"/>
  <c r="W25498" i="1" s="1"/>
  <c r="V25486" i="1" a="1"/>
  <c r="V25486" i="1" s="1"/>
  <c r="W25486" i="1" a="1"/>
  <c r="W25486" i="1" s="1"/>
  <c r="V25474" i="1" a="1"/>
  <c r="V25474" i="1" s="1"/>
  <c r="W25474" i="1" a="1"/>
  <c r="W25474" i="1" s="1"/>
  <c r="V25462" i="1" a="1"/>
  <c r="V25462" i="1" s="1"/>
  <c r="W25462" i="1" a="1"/>
  <c r="W25462" i="1" s="1"/>
  <c r="V25450" i="1" a="1"/>
  <c r="V25450" i="1" s="1"/>
  <c r="W25450" i="1" a="1"/>
  <c r="W25450" i="1" s="1"/>
  <c r="V25438" i="1" a="1"/>
  <c r="V25438" i="1" s="1"/>
  <c r="W25438" i="1" a="1"/>
  <c r="W25438" i="1" s="1"/>
  <c r="V25426" i="1" a="1"/>
  <c r="V25426" i="1" s="1"/>
  <c r="W25426" i="1" a="1"/>
  <c r="W25426" i="1" s="1"/>
  <c r="V25414" i="1" a="1"/>
  <c r="V25414" i="1" s="1"/>
  <c r="W25414" i="1" a="1"/>
  <c r="W25414" i="1" s="1"/>
  <c r="V25402" i="1" a="1"/>
  <c r="V25402" i="1" s="1"/>
  <c r="W25402" i="1" a="1"/>
  <c r="W25402" i="1" s="1"/>
  <c r="V25390" i="1" a="1"/>
  <c r="V25390" i="1" s="1"/>
  <c r="W25390" i="1" a="1"/>
  <c r="W25390" i="1" s="1"/>
  <c r="V25378" i="1" a="1"/>
  <c r="V25378" i="1" s="1"/>
  <c r="W25378" i="1" a="1"/>
  <c r="W25378" i="1" s="1"/>
  <c r="V25366" i="1" a="1"/>
  <c r="V25366" i="1" s="1"/>
  <c r="W25366" i="1" a="1"/>
  <c r="W25366" i="1" s="1"/>
  <c r="V25354" i="1" a="1"/>
  <c r="V25354" i="1" s="1"/>
  <c r="W25354" i="1" a="1"/>
  <c r="W25354" i="1" s="1"/>
  <c r="V25342" i="1" a="1"/>
  <c r="V25342" i="1" s="1"/>
  <c r="W25342" i="1" a="1"/>
  <c r="W25342" i="1" s="1"/>
  <c r="V25330" i="1" a="1"/>
  <c r="V25330" i="1" s="1"/>
  <c r="W25330" i="1" a="1"/>
  <c r="W25330" i="1" s="1"/>
  <c r="V25318" i="1" a="1"/>
  <c r="V25318" i="1" s="1"/>
  <c r="W25318" i="1" a="1"/>
  <c r="W25318" i="1" s="1"/>
  <c r="V25306" i="1" a="1"/>
  <c r="V25306" i="1" s="1"/>
  <c r="W25306" i="1" a="1"/>
  <c r="W25306" i="1" s="1"/>
  <c r="V25294" i="1" a="1"/>
  <c r="V25294" i="1" s="1"/>
  <c r="W25294" i="1" a="1"/>
  <c r="W25294" i="1" s="1"/>
  <c r="V25282" i="1" a="1"/>
  <c r="V25282" i="1" s="1"/>
  <c r="W25282" i="1" a="1"/>
  <c r="W25282" i="1" s="1"/>
  <c r="V25270" i="1" a="1"/>
  <c r="V25270" i="1" s="1"/>
  <c r="W25270" i="1" a="1"/>
  <c r="W25270" i="1" s="1"/>
  <c r="V25258" i="1" a="1"/>
  <c r="V25258" i="1" s="1"/>
  <c r="W25258" i="1" a="1"/>
  <c r="W25258" i="1" s="1"/>
  <c r="V25246" i="1" a="1"/>
  <c r="V25246" i="1" s="1"/>
  <c r="W25246" i="1" a="1"/>
  <c r="W25246" i="1" s="1"/>
  <c r="V25234" i="1" a="1"/>
  <c r="V25234" i="1" s="1"/>
  <c r="W25234" i="1" a="1"/>
  <c r="W25234" i="1" s="1"/>
  <c r="V25222" i="1" a="1"/>
  <c r="V25222" i="1" s="1"/>
  <c r="W25222" i="1" a="1"/>
  <c r="W25222" i="1" s="1"/>
  <c r="V25210" i="1" a="1"/>
  <c r="V25210" i="1" s="1"/>
  <c r="W25210" i="1" a="1"/>
  <c r="W25210" i="1" s="1"/>
  <c r="V25198" i="1" a="1"/>
  <c r="V25198" i="1" s="1"/>
  <c r="W25198" i="1" a="1"/>
  <c r="W25198" i="1" s="1"/>
  <c r="H23965" i="1" a="1"/>
  <c r="H23965" i="1" s="1"/>
  <c r="I23960" i="1" a="1"/>
  <c r="I23960" i="1" s="1"/>
  <c r="J23957" i="1" a="1"/>
  <c r="J23957" i="1" s="1"/>
  <c r="I23957" i="1" a="1"/>
  <c r="I23957" i="1" s="1"/>
  <c r="J23955" i="1" a="1"/>
  <c r="J23955" i="1" s="1"/>
  <c r="H23953" i="1" a="1"/>
  <c r="H23953" i="1" s="1"/>
  <c r="J23953" i="1" a="1"/>
  <c r="J23953" i="1" s="1"/>
  <c r="J23951" i="1" a="1"/>
  <c r="J23951" i="1" s="1"/>
  <c r="I23951" i="1" a="1"/>
  <c r="I23951" i="1" s="1"/>
  <c r="H23943" i="1" a="1"/>
  <c r="H23943" i="1" s="1"/>
  <c r="I23943" i="1" a="1"/>
  <c r="I23943" i="1" s="1"/>
  <c r="J23943" i="1" a="1"/>
  <c r="J23943" i="1" s="1"/>
  <c r="H23937" i="1" a="1"/>
  <c r="H23937" i="1" s="1"/>
  <c r="I23937" i="1" a="1"/>
  <c r="I23937" i="1" s="1"/>
  <c r="J23937" i="1" a="1"/>
  <c r="J23937" i="1" s="1"/>
  <c r="H23917" i="1" a="1"/>
  <c r="H23917" i="1" s="1"/>
  <c r="I23917" i="1" a="1"/>
  <c r="I23917" i="1" s="1"/>
  <c r="J23917" i="1" a="1"/>
  <c r="J23917" i="1" s="1"/>
  <c r="H23913" i="1" a="1"/>
  <c r="H23913" i="1" s="1"/>
  <c r="I23913" i="1" a="1"/>
  <c r="I23913" i="1" s="1"/>
  <c r="J23913" i="1" a="1"/>
  <c r="J23913" i="1" s="1"/>
  <c r="J23788" i="1" a="1"/>
  <c r="J23788" i="1" s="1"/>
  <c r="H23788" i="1" a="1"/>
  <c r="H23788" i="1" s="1"/>
  <c r="I23788" i="1" a="1"/>
  <c r="I23788" i="1" s="1"/>
  <c r="H23753" i="1" a="1"/>
  <c r="H23753" i="1" s="1"/>
  <c r="I23753" i="1" a="1"/>
  <c r="I23753" i="1" s="1"/>
  <c r="J23753" i="1" a="1"/>
  <c r="J23753" i="1" s="1"/>
  <c r="H23734" i="1" a="1"/>
  <c r="H23734" i="1" s="1"/>
  <c r="I23734" i="1" a="1"/>
  <c r="I23734" i="1" s="1"/>
  <c r="J23734" i="1" a="1"/>
  <c r="J23734" i="1" s="1"/>
  <c r="H23728" i="1" a="1"/>
  <c r="H23728" i="1" s="1"/>
  <c r="I23728" i="1" a="1"/>
  <c r="I23728" i="1" s="1"/>
  <c r="J23728" i="1" a="1"/>
  <c r="J23728" i="1" s="1"/>
  <c r="H23724" i="1" a="1"/>
  <c r="H23724" i="1" s="1"/>
  <c r="I23724" i="1" a="1"/>
  <c r="I23724" i="1" s="1"/>
  <c r="J23724" i="1" a="1"/>
  <c r="J23724" i="1" s="1"/>
  <c r="H23722" i="1" a="1"/>
  <c r="H23722" i="1" s="1"/>
  <c r="I23722" i="1" a="1"/>
  <c r="I23722" i="1" s="1"/>
  <c r="J23722" i="1" a="1"/>
  <c r="J23722" i="1" s="1"/>
  <c r="H23719" i="1" a="1"/>
  <c r="H23719" i="1" s="1"/>
  <c r="I23719" i="1" a="1"/>
  <c r="I23719" i="1" s="1"/>
  <c r="J23719" i="1" a="1"/>
  <c r="J23719" i="1" s="1"/>
  <c r="H23712" i="1" a="1"/>
  <c r="H23712" i="1" s="1"/>
  <c r="I23712" i="1" a="1"/>
  <c r="I23712" i="1" s="1"/>
  <c r="J23712" i="1" a="1"/>
  <c r="J23712" i="1" s="1"/>
  <c r="I23700" i="1" a="1"/>
  <c r="I23700" i="1" s="1"/>
  <c r="J23700" i="1" a="1"/>
  <c r="J23700" i="1" s="1"/>
  <c r="H23700" i="1" a="1"/>
  <c r="H23700" i="1" s="1"/>
  <c r="J23680" i="1" a="1"/>
  <c r="J23680" i="1" s="1"/>
  <c r="H23680" i="1" a="1"/>
  <c r="H23680" i="1" s="1"/>
  <c r="I23680" i="1" a="1"/>
  <c r="I23680" i="1" s="1"/>
  <c r="H23645" i="1" a="1"/>
  <c r="H23645" i="1" s="1"/>
  <c r="I23645" i="1" a="1"/>
  <c r="I23645" i="1" s="1"/>
  <c r="J23645" i="1" a="1"/>
  <c r="J23645" i="1" s="1"/>
  <c r="H23635" i="1" a="1"/>
  <c r="H23635" i="1" s="1"/>
  <c r="I23635" i="1" a="1"/>
  <c r="I23635" i="1" s="1"/>
  <c r="J23635" i="1" a="1"/>
  <c r="J23635" i="1" s="1"/>
  <c r="I23927" i="1" a="1"/>
  <c r="I23927" i="1" s="1"/>
  <c r="I23921" i="1" a="1"/>
  <c r="I23921" i="1" s="1"/>
  <c r="I23915" i="1" a="1"/>
  <c r="I23915" i="1" s="1"/>
  <c r="H23910" i="1" a="1"/>
  <c r="H23910" i="1" s="1"/>
  <c r="I23909" i="1" a="1"/>
  <c r="I23909" i="1" s="1"/>
  <c r="J23908" i="1" a="1"/>
  <c r="J23908" i="1" s="1"/>
  <c r="H23904" i="1" a="1"/>
  <c r="H23904" i="1" s="1"/>
  <c r="I23903" i="1" a="1"/>
  <c r="I23903" i="1" s="1"/>
  <c r="J23902" i="1" a="1"/>
  <c r="J23902" i="1" s="1"/>
  <c r="H23898" i="1" a="1"/>
  <c r="H23898" i="1" s="1"/>
  <c r="I23897" i="1" a="1"/>
  <c r="I23897" i="1" s="1"/>
  <c r="J23896" i="1" a="1"/>
  <c r="J23896" i="1" s="1"/>
  <c r="H23892" i="1" a="1"/>
  <c r="H23892" i="1" s="1"/>
  <c r="I23891" i="1" a="1"/>
  <c r="I23891" i="1" s="1"/>
  <c r="J23890" i="1" a="1"/>
  <c r="J23890" i="1" s="1"/>
  <c r="H23886" i="1" a="1"/>
  <c r="H23886" i="1" s="1"/>
  <c r="I23885" i="1" a="1"/>
  <c r="I23885" i="1" s="1"/>
  <c r="J23884" i="1" a="1"/>
  <c r="J23884" i="1" s="1"/>
  <c r="H23880" i="1" a="1"/>
  <c r="H23880" i="1" s="1"/>
  <c r="I23879" i="1" a="1"/>
  <c r="I23879" i="1" s="1"/>
  <c r="J23878" i="1" a="1"/>
  <c r="J23878" i="1" s="1"/>
  <c r="H23874" i="1" a="1"/>
  <c r="H23874" i="1" s="1"/>
  <c r="I23873" i="1" a="1"/>
  <c r="I23873" i="1" s="1"/>
  <c r="J23872" i="1" a="1"/>
  <c r="J23872" i="1" s="1"/>
  <c r="H23868" i="1" a="1"/>
  <c r="H23868" i="1" s="1"/>
  <c r="I23867" i="1" a="1"/>
  <c r="I23867" i="1" s="1"/>
  <c r="J23866" i="1" a="1"/>
  <c r="J23866" i="1" s="1"/>
  <c r="H23862" i="1" a="1"/>
  <c r="H23862" i="1" s="1"/>
  <c r="I23861" i="1" a="1"/>
  <c r="I23861" i="1" s="1"/>
  <c r="J23860" i="1" a="1"/>
  <c r="J23860" i="1" s="1"/>
  <c r="H23856" i="1" a="1"/>
  <c r="H23856" i="1" s="1"/>
  <c r="I23855" i="1" a="1"/>
  <c r="I23855" i="1" s="1"/>
  <c r="J23854" i="1" a="1"/>
  <c r="J23854" i="1" s="1"/>
  <c r="H23850" i="1" a="1"/>
  <c r="H23850" i="1" s="1"/>
  <c r="I23849" i="1" a="1"/>
  <c r="I23849" i="1" s="1"/>
  <c r="J23848" i="1" a="1"/>
  <c r="J23848" i="1" s="1"/>
  <c r="H23844" i="1" a="1"/>
  <c r="H23844" i="1" s="1"/>
  <c r="I23843" i="1" a="1"/>
  <c r="I23843" i="1" s="1"/>
  <c r="J23842" i="1" a="1"/>
  <c r="J23842" i="1" s="1"/>
  <c r="H23838" i="1" a="1"/>
  <c r="H23838" i="1" s="1"/>
  <c r="I23837" i="1" a="1"/>
  <c r="I23837" i="1" s="1"/>
  <c r="J23836" i="1" a="1"/>
  <c r="J23836" i="1" s="1"/>
  <c r="H23832" i="1" a="1"/>
  <c r="H23832" i="1" s="1"/>
  <c r="I23831" i="1" a="1"/>
  <c r="I23831" i="1" s="1"/>
  <c r="J23830" i="1" a="1"/>
  <c r="J23830" i="1" s="1"/>
  <c r="H23826" i="1" a="1"/>
  <c r="H23826" i="1" s="1"/>
  <c r="I23825" i="1" a="1"/>
  <c r="I23825" i="1" s="1"/>
  <c r="J23824" i="1" a="1"/>
  <c r="J23824" i="1" s="1"/>
  <c r="H23820" i="1" a="1"/>
  <c r="H23820" i="1" s="1"/>
  <c r="I23819" i="1" a="1"/>
  <c r="I23819" i="1" s="1"/>
  <c r="J23818" i="1" a="1"/>
  <c r="J23818" i="1" s="1"/>
  <c r="H23814" i="1" a="1"/>
  <c r="H23814" i="1" s="1"/>
  <c r="I23813" i="1" a="1"/>
  <c r="I23813" i="1" s="1"/>
  <c r="J23812" i="1" a="1"/>
  <c r="J23812" i="1" s="1"/>
  <c r="H23808" i="1" a="1"/>
  <c r="H23808" i="1" s="1"/>
  <c r="I23807" i="1" a="1"/>
  <c r="I23807" i="1" s="1"/>
  <c r="J23806" i="1" a="1"/>
  <c r="J23806" i="1" s="1"/>
  <c r="H23802" i="1" a="1"/>
  <c r="H23802" i="1" s="1"/>
  <c r="I23801" i="1" a="1"/>
  <c r="I23801" i="1" s="1"/>
  <c r="J23800" i="1" a="1"/>
  <c r="J23800" i="1" s="1"/>
  <c r="H23792" i="1" a="1"/>
  <c r="H23792" i="1" s="1"/>
  <c r="H23756" i="1" a="1"/>
  <c r="H23756" i="1" s="1"/>
  <c r="H23720" i="1" a="1"/>
  <c r="H23720" i="1" s="1"/>
  <c r="H23684" i="1" a="1"/>
  <c r="H23684" i="1" s="1"/>
  <c r="H23648" i="1" a="1"/>
  <c r="H23648" i="1" s="1"/>
  <c r="I23610" i="1" a="1"/>
  <c r="I23610" i="1" s="1"/>
  <c r="J23608" i="1" a="1"/>
  <c r="J23608" i="1" s="1"/>
  <c r="J23606" i="1" a="1"/>
  <c r="J23606" i="1" s="1"/>
  <c r="I23598" i="1" a="1"/>
  <c r="I23598" i="1" s="1"/>
  <c r="J23578" i="1" a="1"/>
  <c r="J23578" i="1" s="1"/>
  <c r="I23578" i="1" a="1"/>
  <c r="I23578" i="1" s="1"/>
  <c r="H23554" i="1" a="1"/>
  <c r="H23554" i="1" s="1"/>
  <c r="J23554" i="1" a="1"/>
  <c r="J23554" i="1" s="1"/>
  <c r="H23551" i="1" a="1"/>
  <c r="H23551" i="1" s="1"/>
  <c r="I23551" i="1" a="1"/>
  <c r="I23551" i="1" s="1"/>
  <c r="J23551" i="1" a="1"/>
  <c r="J23551" i="1" s="1"/>
  <c r="H23534" i="1" a="1"/>
  <c r="H23534" i="1" s="1"/>
  <c r="I23534" i="1" a="1"/>
  <c r="I23534" i="1" s="1"/>
  <c r="J23534" i="1" a="1"/>
  <c r="J23534" i="1" s="1"/>
  <c r="J23512" i="1" a="1"/>
  <c r="J23512" i="1" s="1"/>
  <c r="H23512" i="1" a="1"/>
  <c r="H23512" i="1" s="1"/>
  <c r="I23512" i="1" a="1"/>
  <c r="I23512" i="1" s="1"/>
  <c r="H23479" i="1" a="1"/>
  <c r="H23479" i="1" s="1"/>
  <c r="I23479" i="1" a="1"/>
  <c r="I23479" i="1" s="1"/>
  <c r="J23479" i="1" a="1"/>
  <c r="J23479" i="1" s="1"/>
  <c r="H23419" i="1" a="1"/>
  <c r="H23419" i="1" s="1"/>
  <c r="I23419" i="1" a="1"/>
  <c r="I23419" i="1" s="1"/>
  <c r="J23419" i="1" a="1"/>
  <c r="J23419" i="1" s="1"/>
  <c r="H23372" i="1" a="1"/>
  <c r="H23372" i="1" s="1"/>
  <c r="I23372" i="1" a="1"/>
  <c r="I23372" i="1" s="1"/>
  <c r="J23372" i="1" a="1"/>
  <c r="J23372" i="1" s="1"/>
  <c r="J23368" i="1" a="1"/>
  <c r="J23368" i="1" s="1"/>
  <c r="H23368" i="1" a="1"/>
  <c r="H23368" i="1" s="1"/>
  <c r="I23368" i="1" a="1"/>
  <c r="I23368" i="1" s="1"/>
  <c r="H23336" i="1" a="1"/>
  <c r="H23336" i="1" s="1"/>
  <c r="I23336" i="1" a="1"/>
  <c r="I23336" i="1" s="1"/>
  <c r="J23336" i="1" a="1"/>
  <c r="J23336" i="1" s="1"/>
  <c r="H23333" i="1" a="1"/>
  <c r="H23333" i="1" s="1"/>
  <c r="I23333" i="1" a="1"/>
  <c r="I23333" i="1" s="1"/>
  <c r="J23333" i="1" a="1"/>
  <c r="J23333" i="1" s="1"/>
  <c r="H23317" i="1" a="1"/>
  <c r="H23317" i="1" s="1"/>
  <c r="I23317" i="1" a="1"/>
  <c r="I23317" i="1" s="1"/>
  <c r="J23317" i="1" a="1"/>
  <c r="J23317" i="1" s="1"/>
  <c r="H23308" i="1" a="1"/>
  <c r="H23308" i="1" s="1"/>
  <c r="I23308" i="1" a="1"/>
  <c r="I23308" i="1" s="1"/>
  <c r="J23308" i="1" a="1"/>
  <c r="J23308" i="1" s="1"/>
  <c r="J23297" i="1" a="1"/>
  <c r="J23297" i="1" s="1"/>
  <c r="H23297" i="1" a="1"/>
  <c r="H23297" i="1" s="1"/>
  <c r="I23297" i="1" a="1"/>
  <c r="I23297" i="1" s="1"/>
  <c r="H23201" i="1" a="1"/>
  <c r="H23201" i="1" s="1"/>
  <c r="I23201" i="1" a="1"/>
  <c r="I23201" i="1" s="1"/>
  <c r="J23201" i="1" a="1"/>
  <c r="J23201" i="1" s="1"/>
  <c r="H23188" i="1" a="1"/>
  <c r="H23188" i="1" s="1"/>
  <c r="I23188" i="1" a="1"/>
  <c r="I23188" i="1" s="1"/>
  <c r="J23188" i="1" a="1"/>
  <c r="J23188" i="1" s="1"/>
  <c r="H23172" i="1" a="1"/>
  <c r="H23172" i="1" s="1"/>
  <c r="I23172" i="1" a="1"/>
  <c r="I23172" i="1" s="1"/>
  <c r="J23172" i="1" a="1"/>
  <c r="J23172" i="1" s="1"/>
  <c r="H23128" i="1" a="1"/>
  <c r="H23128" i="1" s="1"/>
  <c r="I23128" i="1" a="1"/>
  <c r="I23128" i="1" s="1"/>
  <c r="J23128" i="1" a="1"/>
  <c r="J23128" i="1" s="1"/>
  <c r="H23119" i="1" a="1"/>
  <c r="H23119" i="1" s="1"/>
  <c r="I23119" i="1" a="1"/>
  <c r="I23119" i="1" s="1"/>
  <c r="J23119" i="1" a="1"/>
  <c r="J23119" i="1" s="1"/>
  <c r="H23022" i="1" a="1"/>
  <c r="H23022" i="1" s="1"/>
  <c r="I23022" i="1" a="1"/>
  <c r="I23022" i="1" s="1"/>
  <c r="J23022" i="1" a="1"/>
  <c r="J23022" i="1" s="1"/>
  <c r="J23009" i="1" a="1"/>
  <c r="J23009" i="1" s="1"/>
  <c r="H23009" i="1" a="1"/>
  <c r="H23009" i="1" s="1"/>
  <c r="I23009" i="1" a="1"/>
  <c r="I23009" i="1" s="1"/>
  <c r="I22998" i="1" a="1"/>
  <c r="I22998" i="1" s="1"/>
  <c r="J22998" i="1" a="1"/>
  <c r="J22998" i="1" s="1"/>
  <c r="H22998" i="1" a="1"/>
  <c r="H22998" i="1" s="1"/>
  <c r="H22974" i="1" a="1"/>
  <c r="H22974" i="1" s="1"/>
  <c r="I22974" i="1" a="1"/>
  <c r="I22974" i="1" s="1"/>
  <c r="J22974" i="1" a="1"/>
  <c r="J22974" i="1" s="1"/>
  <c r="I22924" i="1" a="1"/>
  <c r="I22924" i="1" s="1"/>
  <c r="J22924" i="1" a="1"/>
  <c r="J22924" i="1" s="1"/>
  <c r="H22924" i="1" a="1"/>
  <c r="H22924" i="1" s="1"/>
  <c r="H22913" i="1" a="1"/>
  <c r="H22913" i="1" s="1"/>
  <c r="I22913" i="1" a="1"/>
  <c r="I22913" i="1" s="1"/>
  <c r="J22913" i="1" a="1"/>
  <c r="J22913" i="1" s="1"/>
  <c r="H22900" i="1" a="1"/>
  <c r="H22900" i="1" s="1"/>
  <c r="I22900" i="1" a="1"/>
  <c r="I22900" i="1" s="1"/>
  <c r="J22900" i="1" a="1"/>
  <c r="J22900" i="1" s="1"/>
  <c r="H22889" i="1" a="1"/>
  <c r="H22889" i="1" s="1"/>
  <c r="I22889" i="1" a="1"/>
  <c r="I22889" i="1" s="1"/>
  <c r="J22889" i="1" a="1"/>
  <c r="J22889" i="1" s="1"/>
  <c r="J22865" i="1" a="1"/>
  <c r="J22865" i="1" s="1"/>
  <c r="H22865" i="1" a="1"/>
  <c r="H22865" i="1" s="1"/>
  <c r="I22865" i="1" a="1"/>
  <c r="I22865" i="1" s="1"/>
  <c r="I22854" i="1" a="1"/>
  <c r="I22854" i="1" s="1"/>
  <c r="J22854" i="1" a="1"/>
  <c r="J22854" i="1" s="1"/>
  <c r="H22854" i="1" a="1"/>
  <c r="H22854" i="1" s="1"/>
  <c r="H22830" i="1" a="1"/>
  <c r="H22830" i="1" s="1"/>
  <c r="I22830" i="1" a="1"/>
  <c r="I22830" i="1" s="1"/>
  <c r="J22830" i="1" a="1"/>
  <c r="J22830" i="1" s="1"/>
  <c r="H22805" i="1" a="1"/>
  <c r="H22805" i="1" s="1"/>
  <c r="I22805" i="1" a="1"/>
  <c r="I22805" i="1" s="1"/>
  <c r="J22805" i="1" a="1"/>
  <c r="J22805" i="1" s="1"/>
  <c r="J22794" i="1" a="1"/>
  <c r="J22794" i="1" s="1"/>
  <c r="H22794" i="1" a="1"/>
  <c r="H22794" i="1" s="1"/>
  <c r="I22794" i="1" a="1"/>
  <c r="I22794" i="1" s="1"/>
  <c r="H22723" i="1" a="1"/>
  <c r="H22723" i="1" s="1"/>
  <c r="I22723" i="1" a="1"/>
  <c r="I22723" i="1" s="1"/>
  <c r="J22723" i="1" a="1"/>
  <c r="J22723" i="1" s="1"/>
  <c r="H22603" i="1" a="1"/>
  <c r="H22603" i="1" s="1"/>
  <c r="I22603" i="1" a="1"/>
  <c r="I22603" i="1" s="1"/>
  <c r="J22603" i="1" a="1"/>
  <c r="J22603" i="1" s="1"/>
  <c r="H22580" i="1" a="1"/>
  <c r="H22580" i="1" s="1"/>
  <c r="I22580" i="1" a="1"/>
  <c r="I22580" i="1" s="1"/>
  <c r="J22580" i="1" a="1"/>
  <c r="J22580" i="1" s="1"/>
  <c r="J22568" i="1" a="1"/>
  <c r="J22568" i="1" s="1"/>
  <c r="H22568" i="1" a="1"/>
  <c r="H22568" i="1" s="1"/>
  <c r="I22568" i="1" a="1"/>
  <c r="I22568" i="1" s="1"/>
  <c r="I22565" i="1" a="1"/>
  <c r="I22565" i="1" s="1"/>
  <c r="J22565" i="1" a="1"/>
  <c r="J22565" i="1" s="1"/>
  <c r="H22565" i="1" a="1"/>
  <c r="H22565" i="1" s="1"/>
  <c r="H22556" i="1" a="1"/>
  <c r="H22556" i="1" s="1"/>
  <c r="I22556" i="1" a="1"/>
  <c r="I22556" i="1" s="1"/>
  <c r="J22556" i="1" a="1"/>
  <c r="J22556" i="1" s="1"/>
  <c r="H22544" i="1" a="1"/>
  <c r="H22544" i="1" s="1"/>
  <c r="I22544" i="1" a="1"/>
  <c r="I22544" i="1" s="1"/>
  <c r="J22544" i="1" a="1"/>
  <c r="J22544" i="1" s="1"/>
  <c r="H22541" i="1" a="1"/>
  <c r="H22541" i="1" s="1"/>
  <c r="I22541" i="1" a="1"/>
  <c r="I22541" i="1" s="1"/>
  <c r="J22541" i="1" a="1"/>
  <c r="J22541" i="1" s="1"/>
  <c r="H22530" i="1" a="1"/>
  <c r="H22530" i="1" s="1"/>
  <c r="I22530" i="1" a="1"/>
  <c r="I22530" i="1" s="1"/>
  <c r="J22530" i="1" a="1"/>
  <c r="J22530" i="1" s="1"/>
  <c r="J22466" i="1" a="1"/>
  <c r="J22466" i="1" s="1"/>
  <c r="H22466" i="1" a="1"/>
  <c r="H22466" i="1" s="1"/>
  <c r="I22466" i="1" a="1"/>
  <c r="I22466" i="1" s="1"/>
  <c r="J22418" i="1" a="1"/>
  <c r="J22418" i="1" s="1"/>
  <c r="H22418" i="1" a="1"/>
  <c r="H22418" i="1" s="1"/>
  <c r="I22418" i="1" a="1"/>
  <c r="I22418" i="1" s="1"/>
  <c r="J22358" i="1" a="1"/>
  <c r="J22358" i="1" s="1"/>
  <c r="H22358" i="1" a="1"/>
  <c r="H22358" i="1" s="1"/>
  <c r="I22358" i="1" a="1"/>
  <c r="I22358" i="1" s="1"/>
  <c r="J22346" i="1" a="1"/>
  <c r="J22346" i="1" s="1"/>
  <c r="H22346" i="1" a="1"/>
  <c r="H22346" i="1" s="1"/>
  <c r="I22346" i="1" a="1"/>
  <c r="I22346" i="1" s="1"/>
  <c r="I23798" i="1" a="1"/>
  <c r="I23798" i="1" s="1"/>
  <c r="I23762" i="1" a="1"/>
  <c r="I23762" i="1" s="1"/>
  <c r="I23726" i="1" a="1"/>
  <c r="I23726" i="1" s="1"/>
  <c r="I23690" i="1" a="1"/>
  <c r="I23690" i="1" s="1"/>
  <c r="I23654" i="1" a="1"/>
  <c r="I23654" i="1" s="1"/>
  <c r="H23633" i="1" a="1"/>
  <c r="H23633" i="1" s="1"/>
  <c r="H23610" i="1" a="1"/>
  <c r="H23610" i="1" s="1"/>
  <c r="I23608" i="1" a="1"/>
  <c r="I23608" i="1" s="1"/>
  <c r="I23606" i="1" a="1"/>
  <c r="I23606" i="1" s="1"/>
  <c r="H23590" i="1" a="1"/>
  <c r="H23590" i="1" s="1"/>
  <c r="J23590" i="1" a="1"/>
  <c r="J23590" i="1" s="1"/>
  <c r="I23561" i="1" a="1"/>
  <c r="I23561" i="1" s="1"/>
  <c r="J23561" i="1" a="1"/>
  <c r="J23561" i="1" s="1"/>
  <c r="H23525" i="1" a="1"/>
  <c r="H23525" i="1" s="1"/>
  <c r="I23525" i="1" a="1"/>
  <c r="I23525" i="1" s="1"/>
  <c r="J23525" i="1" a="1"/>
  <c r="J23525" i="1" s="1"/>
  <c r="H23515" i="1" a="1"/>
  <c r="H23515" i="1" s="1"/>
  <c r="I23515" i="1" a="1"/>
  <c r="I23515" i="1" s="1"/>
  <c r="J23515" i="1" a="1"/>
  <c r="J23515" i="1" s="1"/>
  <c r="H23456" i="1" a="1"/>
  <c r="H23456" i="1" s="1"/>
  <c r="I23456" i="1" a="1"/>
  <c r="I23456" i="1" s="1"/>
  <c r="J23456" i="1" a="1"/>
  <c r="J23456" i="1" s="1"/>
  <c r="J23432" i="1" a="1"/>
  <c r="J23432" i="1" s="1"/>
  <c r="H23432" i="1" a="1"/>
  <c r="H23432" i="1" s="1"/>
  <c r="I23432" i="1" a="1"/>
  <c r="I23432" i="1" s="1"/>
  <c r="H23381" i="1" a="1"/>
  <c r="H23381" i="1" s="1"/>
  <c r="I23381" i="1" a="1"/>
  <c r="I23381" i="1" s="1"/>
  <c r="J23381" i="1" a="1"/>
  <c r="J23381" i="1" s="1"/>
  <c r="H23310" i="1" a="1"/>
  <c r="H23310" i="1" s="1"/>
  <c r="I23310" i="1" a="1"/>
  <c r="I23310" i="1" s="1"/>
  <c r="J23310" i="1" a="1"/>
  <c r="J23310" i="1" s="1"/>
  <c r="H23272" i="1" a="1"/>
  <c r="H23272" i="1" s="1"/>
  <c r="I23272" i="1" a="1"/>
  <c r="I23272" i="1" s="1"/>
  <c r="J23272" i="1" a="1"/>
  <c r="J23272" i="1" s="1"/>
  <c r="J23226" i="1" a="1"/>
  <c r="J23226" i="1" s="1"/>
  <c r="H23226" i="1" a="1"/>
  <c r="H23226" i="1" s="1"/>
  <c r="I23226" i="1" a="1"/>
  <c r="I23226" i="1" s="1"/>
  <c r="H23191" i="1" a="1"/>
  <c r="H23191" i="1" s="1"/>
  <c r="I23191" i="1" a="1"/>
  <c r="I23191" i="1" s="1"/>
  <c r="J23191" i="1" a="1"/>
  <c r="J23191" i="1" s="1"/>
  <c r="H23156" i="1" a="1"/>
  <c r="H23156" i="1" s="1"/>
  <c r="I23156" i="1" a="1"/>
  <c r="I23156" i="1" s="1"/>
  <c r="J23156" i="1" a="1"/>
  <c r="J23156" i="1" s="1"/>
  <c r="J23152" i="1" a="1"/>
  <c r="J23152" i="1" s="1"/>
  <c r="H23152" i="1" a="1"/>
  <c r="H23152" i="1" s="1"/>
  <c r="I23152" i="1" a="1"/>
  <c r="I23152" i="1" s="1"/>
  <c r="H23095" i="1" a="1"/>
  <c r="H23095" i="1" s="1"/>
  <c r="I23095" i="1" a="1"/>
  <c r="I23095" i="1" s="1"/>
  <c r="J23095" i="1" a="1"/>
  <c r="J23095" i="1" s="1"/>
  <c r="H22963" i="1" a="1"/>
  <c r="H22963" i="1" s="1"/>
  <c r="I22963" i="1" a="1"/>
  <c r="I22963" i="1" s="1"/>
  <c r="J22963" i="1" a="1"/>
  <c r="J22963" i="1" s="1"/>
  <c r="H22951" i="1" a="1"/>
  <c r="H22951" i="1" s="1"/>
  <c r="I22951" i="1" a="1"/>
  <c r="I22951" i="1" s="1"/>
  <c r="J22951" i="1" a="1"/>
  <c r="J22951" i="1" s="1"/>
  <c r="I22927" i="1" a="1"/>
  <c r="I22927" i="1" s="1"/>
  <c r="J22927" i="1" a="1"/>
  <c r="J22927" i="1" s="1"/>
  <c r="H22927" i="1" a="1"/>
  <c r="H22927" i="1" s="1"/>
  <c r="H22903" i="1" a="1"/>
  <c r="H22903" i="1" s="1"/>
  <c r="I22903" i="1" a="1"/>
  <c r="I22903" i="1" s="1"/>
  <c r="J22903" i="1" a="1"/>
  <c r="J22903" i="1" s="1"/>
  <c r="H22819" i="1" a="1"/>
  <c r="H22819" i="1" s="1"/>
  <c r="I22819" i="1" a="1"/>
  <c r="I22819" i="1" s="1"/>
  <c r="J22819" i="1" a="1"/>
  <c r="J22819" i="1" s="1"/>
  <c r="J22792" i="1" a="1"/>
  <c r="J22792" i="1" s="1"/>
  <c r="H22792" i="1" a="1"/>
  <c r="H22792" i="1" s="1"/>
  <c r="I22792" i="1" a="1"/>
  <c r="I22792" i="1" s="1"/>
  <c r="H22696" i="1" a="1"/>
  <c r="H22696" i="1" s="1"/>
  <c r="I22696" i="1" a="1"/>
  <c r="I22696" i="1" s="1"/>
  <c r="J22696" i="1" a="1"/>
  <c r="J22696" i="1" s="1"/>
  <c r="H22672" i="1" a="1"/>
  <c r="H22672" i="1" s="1"/>
  <c r="I22672" i="1" a="1"/>
  <c r="I22672" i="1" s="1"/>
  <c r="J22672" i="1" a="1"/>
  <c r="J22672" i="1" s="1"/>
  <c r="H22626" i="1" a="1"/>
  <c r="H22626" i="1" s="1"/>
  <c r="I22626" i="1" a="1"/>
  <c r="I22626" i="1" s="1"/>
  <c r="J22626" i="1" a="1"/>
  <c r="J22626" i="1" s="1"/>
  <c r="J22578" i="1" a="1"/>
  <c r="J22578" i="1" s="1"/>
  <c r="H22578" i="1" a="1"/>
  <c r="H22578" i="1" s="1"/>
  <c r="I22578" i="1" a="1"/>
  <c r="I22578" i="1" s="1"/>
  <c r="J22518" i="1" a="1"/>
  <c r="J22518" i="1" s="1"/>
  <c r="H22518" i="1" a="1"/>
  <c r="H22518" i="1" s="1"/>
  <c r="I22518" i="1" a="1"/>
  <c r="I22518" i="1" s="1"/>
  <c r="H22511" i="1" a="1"/>
  <c r="H22511" i="1" s="1"/>
  <c r="I22511" i="1" a="1"/>
  <c r="I22511" i="1" s="1"/>
  <c r="J22511" i="1" a="1"/>
  <c r="J22511" i="1" s="1"/>
  <c r="I22492" i="1" a="1"/>
  <c r="I22492" i="1" s="1"/>
  <c r="J22492" i="1" a="1"/>
  <c r="J22492" i="1" s="1"/>
  <c r="H22492" i="1" a="1"/>
  <c r="H22492" i="1" s="1"/>
  <c r="J22460" i="1" a="1"/>
  <c r="J22460" i="1" s="1"/>
  <c r="H22460" i="1" a="1"/>
  <c r="H22460" i="1" s="1"/>
  <c r="I22460" i="1" a="1"/>
  <c r="I22460" i="1" s="1"/>
  <c r="J22400" i="1" a="1"/>
  <c r="J22400" i="1" s="1"/>
  <c r="H22400" i="1" a="1"/>
  <c r="H22400" i="1" s="1"/>
  <c r="I22400" i="1" a="1"/>
  <c r="I22400" i="1" s="1"/>
  <c r="J22382" i="1" a="1"/>
  <c r="J22382" i="1" s="1"/>
  <c r="H22382" i="1" a="1"/>
  <c r="H22382" i="1" s="1"/>
  <c r="I22382" i="1" a="1"/>
  <c r="I22382" i="1" s="1"/>
  <c r="H23915" i="1" a="1"/>
  <c r="H23915" i="1" s="1"/>
  <c r="H23909" i="1" a="1"/>
  <c r="H23909" i="1" s="1"/>
  <c r="H23903" i="1" a="1"/>
  <c r="H23903" i="1" s="1"/>
  <c r="I23902" i="1" a="1"/>
  <c r="I23902" i="1" s="1"/>
  <c r="J23901" i="1" a="1"/>
  <c r="J23901" i="1" s="1"/>
  <c r="H23897" i="1" a="1"/>
  <c r="H23897" i="1" s="1"/>
  <c r="I23896" i="1" a="1"/>
  <c r="I23896" i="1" s="1"/>
  <c r="J23895" i="1" a="1"/>
  <c r="J23895" i="1" s="1"/>
  <c r="H23891" i="1" a="1"/>
  <c r="H23891" i="1" s="1"/>
  <c r="I23890" i="1" a="1"/>
  <c r="I23890" i="1" s="1"/>
  <c r="J23889" i="1" a="1"/>
  <c r="J23889" i="1" s="1"/>
  <c r="H23885" i="1" a="1"/>
  <c r="H23885" i="1" s="1"/>
  <c r="I23884" i="1" a="1"/>
  <c r="I23884" i="1" s="1"/>
  <c r="J23883" i="1" a="1"/>
  <c r="J23883" i="1" s="1"/>
  <c r="H23879" i="1" a="1"/>
  <c r="H23879" i="1" s="1"/>
  <c r="I23878" i="1" a="1"/>
  <c r="I23878" i="1" s="1"/>
  <c r="J23877" i="1" a="1"/>
  <c r="J23877" i="1" s="1"/>
  <c r="H23873" i="1" a="1"/>
  <c r="H23873" i="1" s="1"/>
  <c r="I23872" i="1" a="1"/>
  <c r="I23872" i="1" s="1"/>
  <c r="J23871" i="1" a="1"/>
  <c r="J23871" i="1" s="1"/>
  <c r="H23867" i="1" a="1"/>
  <c r="H23867" i="1" s="1"/>
  <c r="I23866" i="1" a="1"/>
  <c r="I23866" i="1" s="1"/>
  <c r="J23865" i="1" a="1"/>
  <c r="J23865" i="1" s="1"/>
  <c r="H23861" i="1" a="1"/>
  <c r="H23861" i="1" s="1"/>
  <c r="I23860" i="1" a="1"/>
  <c r="I23860" i="1" s="1"/>
  <c r="J23859" i="1" a="1"/>
  <c r="J23859" i="1" s="1"/>
  <c r="H23855" i="1" a="1"/>
  <c r="H23855" i="1" s="1"/>
  <c r="I23854" i="1" a="1"/>
  <c r="I23854" i="1" s="1"/>
  <c r="J23853" i="1" a="1"/>
  <c r="J23853" i="1" s="1"/>
  <c r="H23849" i="1" a="1"/>
  <c r="H23849" i="1" s="1"/>
  <c r="I23848" i="1" a="1"/>
  <c r="I23848" i="1" s="1"/>
  <c r="J23847" i="1" a="1"/>
  <c r="J23847" i="1" s="1"/>
  <c r="H23843" i="1" a="1"/>
  <c r="H23843" i="1" s="1"/>
  <c r="I23842" i="1" a="1"/>
  <c r="I23842" i="1" s="1"/>
  <c r="J23841" i="1" a="1"/>
  <c r="J23841" i="1" s="1"/>
  <c r="H23837" i="1" a="1"/>
  <c r="H23837" i="1" s="1"/>
  <c r="I23836" i="1" a="1"/>
  <c r="I23836" i="1" s="1"/>
  <c r="J23835" i="1" a="1"/>
  <c r="J23835" i="1" s="1"/>
  <c r="H23831" i="1" a="1"/>
  <c r="H23831" i="1" s="1"/>
  <c r="I23830" i="1" a="1"/>
  <c r="I23830" i="1" s="1"/>
  <c r="J23829" i="1" a="1"/>
  <c r="J23829" i="1" s="1"/>
  <c r="H23825" i="1" a="1"/>
  <c r="H23825" i="1" s="1"/>
  <c r="I23824" i="1" a="1"/>
  <c r="I23824" i="1" s="1"/>
  <c r="J23823" i="1" a="1"/>
  <c r="J23823" i="1" s="1"/>
  <c r="H23819" i="1" a="1"/>
  <c r="H23819" i="1" s="1"/>
  <c r="I23818" i="1" a="1"/>
  <c r="I23818" i="1" s="1"/>
  <c r="J23817" i="1" a="1"/>
  <c r="J23817" i="1" s="1"/>
  <c r="H23813" i="1" a="1"/>
  <c r="H23813" i="1" s="1"/>
  <c r="I23812" i="1" a="1"/>
  <c r="I23812" i="1" s="1"/>
  <c r="J23811" i="1" a="1"/>
  <c r="J23811" i="1" s="1"/>
  <c r="H23807" i="1" a="1"/>
  <c r="H23807" i="1" s="1"/>
  <c r="I23806" i="1" a="1"/>
  <c r="I23806" i="1" s="1"/>
  <c r="J23805" i="1" a="1"/>
  <c r="J23805" i="1" s="1"/>
  <c r="H23801" i="1" a="1"/>
  <c r="H23801" i="1" s="1"/>
  <c r="I23800" i="1" a="1"/>
  <c r="I23800" i="1" s="1"/>
  <c r="H23798" i="1" a="1"/>
  <c r="H23798" i="1" s="1"/>
  <c r="H23762" i="1" a="1"/>
  <c r="H23762" i="1" s="1"/>
  <c r="H23726" i="1" a="1"/>
  <c r="H23726" i="1" s="1"/>
  <c r="H23690" i="1" a="1"/>
  <c r="H23690" i="1" s="1"/>
  <c r="H23654" i="1" a="1"/>
  <c r="H23654" i="1" s="1"/>
  <c r="H23604" i="1" a="1"/>
  <c r="H23604" i="1" s="1"/>
  <c r="I23604" i="1" a="1"/>
  <c r="I23604" i="1" s="1"/>
  <c r="H23602" i="1" a="1"/>
  <c r="H23602" i="1" s="1"/>
  <c r="I23602" i="1" a="1"/>
  <c r="I23602" i="1" s="1"/>
  <c r="I23600" i="1" a="1"/>
  <c r="I23600" i="1" s="1"/>
  <c r="J23577" i="1" a="1"/>
  <c r="J23577" i="1" s="1"/>
  <c r="I23577" i="1" a="1"/>
  <c r="I23577" i="1" s="1"/>
  <c r="J23576" i="1" a="1"/>
  <c r="J23576" i="1" s="1"/>
  <c r="I23576" i="1" a="1"/>
  <c r="I23576" i="1" s="1"/>
  <c r="I23562" i="1" a="1"/>
  <c r="I23562" i="1" s="1"/>
  <c r="J23562" i="1" a="1"/>
  <c r="J23562" i="1" s="1"/>
  <c r="H23549" i="1" a="1"/>
  <c r="H23549" i="1" s="1"/>
  <c r="I23549" i="1" a="1"/>
  <c r="I23549" i="1" s="1"/>
  <c r="J23549" i="1" a="1"/>
  <c r="J23549" i="1" s="1"/>
  <c r="H23490" i="1" a="1"/>
  <c r="H23490" i="1" s="1"/>
  <c r="I23490" i="1" a="1"/>
  <c r="I23490" i="1" s="1"/>
  <c r="J23490" i="1" a="1"/>
  <c r="J23490" i="1" s="1"/>
  <c r="H23416" i="1" a="1"/>
  <c r="H23416" i="1" s="1"/>
  <c r="I23416" i="1" a="1"/>
  <c r="I23416" i="1" s="1"/>
  <c r="J23416" i="1" a="1"/>
  <c r="J23416" i="1" s="1"/>
  <c r="H23383" i="1" a="1"/>
  <c r="H23383" i="1" s="1"/>
  <c r="I23383" i="1" a="1"/>
  <c r="I23383" i="1" s="1"/>
  <c r="J23383" i="1" a="1"/>
  <c r="J23383" i="1" s="1"/>
  <c r="H23371" i="1" a="1"/>
  <c r="H23371" i="1" s="1"/>
  <c r="I23371" i="1" a="1"/>
  <c r="I23371" i="1" s="1"/>
  <c r="J23371" i="1" a="1"/>
  <c r="J23371" i="1" s="1"/>
  <c r="H23316" i="1" a="1"/>
  <c r="H23316" i="1" s="1"/>
  <c r="I23316" i="1" a="1"/>
  <c r="I23316" i="1" s="1"/>
  <c r="J23316" i="1" a="1"/>
  <c r="J23316" i="1" s="1"/>
  <c r="J23288" i="1" a="1"/>
  <c r="J23288" i="1" s="1"/>
  <c r="H23288" i="1" a="1"/>
  <c r="H23288" i="1" s="1"/>
  <c r="I23288" i="1" a="1"/>
  <c r="I23288" i="1" s="1"/>
  <c r="H23262" i="1" a="1"/>
  <c r="H23262" i="1" s="1"/>
  <c r="I23262" i="1" a="1"/>
  <c r="I23262" i="1" s="1"/>
  <c r="J23262" i="1" a="1"/>
  <c r="J23262" i="1" s="1"/>
  <c r="H23239" i="1" a="1"/>
  <c r="H23239" i="1" s="1"/>
  <c r="I23239" i="1" a="1"/>
  <c r="I23239" i="1" s="1"/>
  <c r="J23239" i="1" a="1"/>
  <c r="J23239" i="1" s="1"/>
  <c r="H23203" i="1" a="1"/>
  <c r="H23203" i="1" s="1"/>
  <c r="I23203" i="1" a="1"/>
  <c r="I23203" i="1" s="1"/>
  <c r="J23203" i="1" a="1"/>
  <c r="J23203" i="1" s="1"/>
  <c r="H23171" i="1" a="1"/>
  <c r="H23171" i="1" s="1"/>
  <c r="I23171" i="1" a="1"/>
  <c r="I23171" i="1" s="1"/>
  <c r="J23171" i="1" a="1"/>
  <c r="J23171" i="1" s="1"/>
  <c r="H23168" i="1" a="1"/>
  <c r="H23168" i="1" s="1"/>
  <c r="I23168" i="1" a="1"/>
  <c r="I23168" i="1" s="1"/>
  <c r="J23168" i="1" a="1"/>
  <c r="J23168" i="1" s="1"/>
  <c r="H23092" i="1" a="1"/>
  <c r="H23092" i="1" s="1"/>
  <c r="I23092" i="1" a="1"/>
  <c r="I23092" i="1" s="1"/>
  <c r="J23092" i="1" a="1"/>
  <c r="J23092" i="1" s="1"/>
  <c r="I23068" i="1" a="1"/>
  <c r="I23068" i="1" s="1"/>
  <c r="J23068" i="1" a="1"/>
  <c r="J23068" i="1" s="1"/>
  <c r="H23068" i="1" a="1"/>
  <c r="H23068" i="1" s="1"/>
  <c r="H23057" i="1" a="1"/>
  <c r="H23057" i="1" s="1"/>
  <c r="I23057" i="1" a="1"/>
  <c r="I23057" i="1" s="1"/>
  <c r="J23057" i="1" a="1"/>
  <c r="J23057" i="1" s="1"/>
  <c r="H23044" i="1" a="1"/>
  <c r="H23044" i="1" s="1"/>
  <c r="I23044" i="1" a="1"/>
  <c r="I23044" i="1" s="1"/>
  <c r="J23044" i="1" a="1"/>
  <c r="J23044" i="1" s="1"/>
  <c r="H23033" i="1" a="1"/>
  <c r="H23033" i="1" s="1"/>
  <c r="I23033" i="1" a="1"/>
  <c r="I23033" i="1" s="1"/>
  <c r="J23033" i="1" a="1"/>
  <c r="J23033" i="1" s="1"/>
  <c r="H22986" i="1" a="1"/>
  <c r="H22986" i="1" s="1"/>
  <c r="I22986" i="1" a="1"/>
  <c r="I22986" i="1" s="1"/>
  <c r="J22986" i="1" a="1"/>
  <c r="J22986" i="1" s="1"/>
  <c r="H22948" i="1" a="1"/>
  <c r="H22948" i="1" s="1"/>
  <c r="I22948" i="1" a="1"/>
  <c r="I22948" i="1" s="1"/>
  <c r="J22948" i="1" a="1"/>
  <c r="J22948" i="1" s="1"/>
  <c r="H22915" i="1" a="1"/>
  <c r="H22915" i="1" s="1"/>
  <c r="I22915" i="1" a="1"/>
  <c r="I22915" i="1" s="1"/>
  <c r="J22915" i="1" a="1"/>
  <c r="J22915" i="1" s="1"/>
  <c r="H22888" i="1" a="1"/>
  <c r="H22888" i="1" s="1"/>
  <c r="I22888" i="1" a="1"/>
  <c r="I22888" i="1" s="1"/>
  <c r="J22888" i="1" a="1"/>
  <c r="J22888" i="1" s="1"/>
  <c r="H22880" i="1" a="1"/>
  <c r="H22880" i="1" s="1"/>
  <c r="I22880" i="1" a="1"/>
  <c r="I22880" i="1" s="1"/>
  <c r="J22880" i="1" a="1"/>
  <c r="J22880" i="1" s="1"/>
  <c r="H22842" i="1" a="1"/>
  <c r="H22842" i="1" s="1"/>
  <c r="I22842" i="1" a="1"/>
  <c r="I22842" i="1" s="1"/>
  <c r="J22842" i="1" a="1"/>
  <c r="J22842" i="1" s="1"/>
  <c r="I22780" i="1" a="1"/>
  <c r="I22780" i="1" s="1"/>
  <c r="J22780" i="1" a="1"/>
  <c r="J22780" i="1" s="1"/>
  <c r="H22780" i="1" a="1"/>
  <c r="H22780" i="1" s="1"/>
  <c r="H22769" i="1" a="1"/>
  <c r="H22769" i="1" s="1"/>
  <c r="I22769" i="1" a="1"/>
  <c r="I22769" i="1" s="1"/>
  <c r="J22769" i="1" a="1"/>
  <c r="J22769" i="1" s="1"/>
  <c r="H22756" i="1" a="1"/>
  <c r="H22756" i="1" s="1"/>
  <c r="I22756" i="1" a="1"/>
  <c r="I22756" i="1" s="1"/>
  <c r="J22756" i="1" a="1"/>
  <c r="J22756" i="1" s="1"/>
  <c r="H22745" i="1" a="1"/>
  <c r="H22745" i="1" s="1"/>
  <c r="I22745" i="1" a="1"/>
  <c r="I22745" i="1" s="1"/>
  <c r="J22745" i="1" a="1"/>
  <c r="J22745" i="1" s="1"/>
  <c r="H22734" i="1" a="1"/>
  <c r="H22734" i="1" s="1"/>
  <c r="I22734" i="1" a="1"/>
  <c r="I22734" i="1" s="1"/>
  <c r="J22734" i="1" a="1"/>
  <c r="J22734" i="1" s="1"/>
  <c r="J22721" i="1" a="1"/>
  <c r="J22721" i="1" s="1"/>
  <c r="H22721" i="1" a="1"/>
  <c r="H22721" i="1" s="1"/>
  <c r="I22721" i="1" a="1"/>
  <c r="I22721" i="1" s="1"/>
  <c r="I22710" i="1" a="1"/>
  <c r="I22710" i="1" s="1"/>
  <c r="J22710" i="1" a="1"/>
  <c r="J22710" i="1" s="1"/>
  <c r="H22710" i="1" a="1"/>
  <c r="H22710" i="1" s="1"/>
  <c r="H22686" i="1" a="1"/>
  <c r="H22686" i="1" s="1"/>
  <c r="I22686" i="1" a="1"/>
  <c r="I22686" i="1" s="1"/>
  <c r="J22686" i="1" a="1"/>
  <c r="J22686" i="1" s="1"/>
  <c r="H22676" i="1" a="1"/>
  <c r="H22676" i="1" s="1"/>
  <c r="I22676" i="1" a="1"/>
  <c r="I22676" i="1" s="1"/>
  <c r="J22676" i="1" a="1"/>
  <c r="J22676" i="1" s="1"/>
  <c r="H22591" i="1" a="1"/>
  <c r="H22591" i="1" s="1"/>
  <c r="I22591" i="1" a="1"/>
  <c r="I22591" i="1" s="1"/>
  <c r="J22591" i="1" a="1"/>
  <c r="J22591" i="1" s="1"/>
  <c r="J22576" i="1" a="1"/>
  <c r="J22576" i="1" s="1"/>
  <c r="H22576" i="1" a="1"/>
  <c r="H22576" i="1" s="1"/>
  <c r="I22576" i="1" a="1"/>
  <c r="I22576" i="1" s="1"/>
  <c r="I22486" i="1" a="1"/>
  <c r="I22486" i="1" s="1"/>
  <c r="J22486" i="1" a="1"/>
  <c r="J22486" i="1" s="1"/>
  <c r="H22486" i="1" a="1"/>
  <c r="H22486" i="1" s="1"/>
  <c r="J22430" i="1" a="1"/>
  <c r="J22430" i="1" s="1"/>
  <c r="H22430" i="1" a="1"/>
  <c r="H22430" i="1" s="1"/>
  <c r="I22430" i="1" a="1"/>
  <c r="I22430" i="1" s="1"/>
  <c r="H22248" i="1" a="1"/>
  <c r="H22248" i="1" s="1"/>
  <c r="I22248" i="1" a="1"/>
  <c r="I22248" i="1" s="1"/>
  <c r="J22248" i="1" a="1"/>
  <c r="J22248" i="1" s="1"/>
  <c r="I23616" i="1" a="1"/>
  <c r="I23616" i="1" s="1"/>
  <c r="J23616" i="1" a="1"/>
  <c r="J23616" i="1" s="1"/>
  <c r="I23613" i="1" a="1"/>
  <c r="I23613" i="1" s="1"/>
  <c r="J23613" i="1" a="1"/>
  <c r="J23613" i="1" s="1"/>
  <c r="J23597" i="1" a="1"/>
  <c r="J23597" i="1" s="1"/>
  <c r="I23571" i="1" a="1"/>
  <c r="I23571" i="1" s="1"/>
  <c r="I23563" i="1" a="1"/>
  <c r="I23563" i="1" s="1"/>
  <c r="H23555" i="1" a="1"/>
  <c r="H23555" i="1" s="1"/>
  <c r="J23555" i="1" a="1"/>
  <c r="J23555" i="1" s="1"/>
  <c r="H23536" i="1" a="1"/>
  <c r="H23536" i="1" s="1"/>
  <c r="I23536" i="1" a="1"/>
  <c r="I23536" i="1" s="1"/>
  <c r="J23536" i="1" a="1"/>
  <c r="J23536" i="1" s="1"/>
  <c r="H23492" i="1" a="1"/>
  <c r="H23492" i="1" s="1"/>
  <c r="I23492" i="1" a="1"/>
  <c r="I23492" i="1" s="1"/>
  <c r="J23492" i="1" a="1"/>
  <c r="J23492" i="1" s="1"/>
  <c r="H23444" i="1" a="1"/>
  <c r="H23444" i="1" s="1"/>
  <c r="I23444" i="1" a="1"/>
  <c r="I23444" i="1" s="1"/>
  <c r="J23444" i="1" a="1"/>
  <c r="J23444" i="1" s="1"/>
  <c r="J23440" i="1" a="1"/>
  <c r="J23440" i="1" s="1"/>
  <c r="H23440" i="1" a="1"/>
  <c r="H23440" i="1" s="1"/>
  <c r="I23440" i="1" a="1"/>
  <c r="I23440" i="1" s="1"/>
  <c r="H23406" i="1" a="1"/>
  <c r="H23406" i="1" s="1"/>
  <c r="I23406" i="1" a="1"/>
  <c r="I23406" i="1" s="1"/>
  <c r="J23406" i="1" a="1"/>
  <c r="J23406" i="1" s="1"/>
  <c r="H23386" i="1" a="1"/>
  <c r="H23386" i="1" s="1"/>
  <c r="I23386" i="1" a="1"/>
  <c r="I23386" i="1" s="1"/>
  <c r="J23386" i="1" a="1"/>
  <c r="J23386" i="1" s="1"/>
  <c r="H23345" i="1" a="1"/>
  <c r="H23345" i="1" s="1"/>
  <c r="I23345" i="1" a="1"/>
  <c r="I23345" i="1" s="1"/>
  <c r="J23345" i="1" a="1"/>
  <c r="J23345" i="1" s="1"/>
  <c r="H23332" i="1" a="1"/>
  <c r="H23332" i="1" s="1"/>
  <c r="I23332" i="1" a="1"/>
  <c r="I23332" i="1" s="1"/>
  <c r="J23332" i="1" a="1"/>
  <c r="J23332" i="1" s="1"/>
  <c r="H23242" i="1" a="1"/>
  <c r="H23242" i="1" s="1"/>
  <c r="I23242" i="1" a="1"/>
  <c r="I23242" i="1" s="1"/>
  <c r="J23242" i="1" a="1"/>
  <c r="J23242" i="1" s="1"/>
  <c r="H23236" i="1" a="1"/>
  <c r="H23236" i="1" s="1"/>
  <c r="I23236" i="1" a="1"/>
  <c r="I23236" i="1" s="1"/>
  <c r="J23236" i="1" a="1"/>
  <c r="J23236" i="1" s="1"/>
  <c r="J23225" i="1" a="1"/>
  <c r="J23225" i="1" s="1"/>
  <c r="H23225" i="1" a="1"/>
  <c r="H23225" i="1" s="1"/>
  <c r="I23225" i="1" a="1"/>
  <c r="I23225" i="1" s="1"/>
  <c r="H23165" i="1" a="1"/>
  <c r="H23165" i="1" s="1"/>
  <c r="I23165" i="1" a="1"/>
  <c r="I23165" i="1" s="1"/>
  <c r="J23165" i="1" a="1"/>
  <c r="J23165" i="1" s="1"/>
  <c r="H23155" i="1" a="1"/>
  <c r="H23155" i="1" s="1"/>
  <c r="I23155" i="1" a="1"/>
  <c r="I23155" i="1" s="1"/>
  <c r="J23155" i="1" a="1"/>
  <c r="J23155" i="1" s="1"/>
  <c r="J23144" i="1" a="1"/>
  <c r="J23144" i="1" s="1"/>
  <c r="H23144" i="1" a="1"/>
  <c r="H23144" i="1" s="1"/>
  <c r="I23144" i="1" a="1"/>
  <c r="I23144" i="1" s="1"/>
  <c r="H23130" i="1" a="1"/>
  <c r="H23130" i="1" s="1"/>
  <c r="I23130" i="1" a="1"/>
  <c r="I23130" i="1" s="1"/>
  <c r="J23130" i="1" a="1"/>
  <c r="J23130" i="1" s="1"/>
  <c r="H23083" i="1" a="1"/>
  <c r="H23083" i="1" s="1"/>
  <c r="I23083" i="1" a="1"/>
  <c r="I23083" i="1" s="1"/>
  <c r="J23083" i="1" a="1"/>
  <c r="J23083" i="1" s="1"/>
  <c r="I23071" i="1" a="1"/>
  <c r="I23071" i="1" s="1"/>
  <c r="J23071" i="1" a="1"/>
  <c r="J23071" i="1" s="1"/>
  <c r="H23071" i="1" a="1"/>
  <c r="H23071" i="1" s="1"/>
  <c r="H23047" i="1" a="1"/>
  <c r="H23047" i="1" s="1"/>
  <c r="I23047" i="1" a="1"/>
  <c r="I23047" i="1" s="1"/>
  <c r="J23047" i="1" a="1"/>
  <c r="J23047" i="1" s="1"/>
  <c r="H22939" i="1" a="1"/>
  <c r="H22939" i="1" s="1"/>
  <c r="I22939" i="1" a="1"/>
  <c r="I22939" i="1" s="1"/>
  <c r="J22939" i="1" a="1"/>
  <c r="J22939" i="1" s="1"/>
  <c r="H22892" i="1" a="1"/>
  <c r="H22892" i="1" s="1"/>
  <c r="I22892" i="1" a="1"/>
  <c r="I22892" i="1" s="1"/>
  <c r="J22892" i="1" a="1"/>
  <c r="J22892" i="1" s="1"/>
  <c r="H22877" i="1" a="1"/>
  <c r="H22877" i="1" s="1"/>
  <c r="I22877" i="1" a="1"/>
  <c r="I22877" i="1" s="1"/>
  <c r="J22877" i="1" a="1"/>
  <c r="J22877" i="1" s="1"/>
  <c r="H22807" i="1" a="1"/>
  <c r="H22807" i="1" s="1"/>
  <c r="I22807" i="1" a="1"/>
  <c r="I22807" i="1" s="1"/>
  <c r="J22807" i="1" a="1"/>
  <c r="J22807" i="1" s="1"/>
  <c r="I22783" i="1" a="1"/>
  <c r="I22783" i="1" s="1"/>
  <c r="J22783" i="1" a="1"/>
  <c r="J22783" i="1" s="1"/>
  <c r="H22783" i="1" a="1"/>
  <c r="H22783" i="1" s="1"/>
  <c r="H22759" i="1" a="1"/>
  <c r="H22759" i="1" s="1"/>
  <c r="I22759" i="1" a="1"/>
  <c r="I22759" i="1" s="1"/>
  <c r="J22759" i="1" a="1"/>
  <c r="J22759" i="1" s="1"/>
  <c r="H22664" i="1" a="1"/>
  <c r="H22664" i="1" s="1"/>
  <c r="I22664" i="1" a="1"/>
  <c r="I22664" i="1" s="1"/>
  <c r="J22664" i="1" a="1"/>
  <c r="J22664" i="1" s="1"/>
  <c r="H22652" i="1" a="1"/>
  <c r="H22652" i="1" s="1"/>
  <c r="I22652" i="1" a="1"/>
  <c r="I22652" i="1" s="1"/>
  <c r="J22652" i="1" a="1"/>
  <c r="J22652" i="1" s="1"/>
  <c r="J22640" i="1" a="1"/>
  <c r="J22640" i="1" s="1"/>
  <c r="H22640" i="1" a="1"/>
  <c r="H22640" i="1" s="1"/>
  <c r="I22640" i="1" a="1"/>
  <c r="I22640" i="1" s="1"/>
  <c r="I22637" i="1" a="1"/>
  <c r="I22637" i="1" s="1"/>
  <c r="J22637" i="1" a="1"/>
  <c r="J22637" i="1" s="1"/>
  <c r="H22637" i="1" a="1"/>
  <c r="H22637" i="1" s="1"/>
  <c r="H22628" i="1" a="1"/>
  <c r="H22628" i="1" s="1"/>
  <c r="I22628" i="1" a="1"/>
  <c r="I22628" i="1" s="1"/>
  <c r="J22628" i="1" a="1"/>
  <c r="J22628" i="1" s="1"/>
  <c r="H22616" i="1" a="1"/>
  <c r="H22616" i="1" s="1"/>
  <c r="I22616" i="1" a="1"/>
  <c r="I22616" i="1" s="1"/>
  <c r="J22616" i="1" a="1"/>
  <c r="J22616" i="1" s="1"/>
  <c r="H22613" i="1" a="1"/>
  <c r="H22613" i="1" s="1"/>
  <c r="I22613" i="1" a="1"/>
  <c r="I22613" i="1" s="1"/>
  <c r="J22613" i="1" a="1"/>
  <c r="J22613" i="1" s="1"/>
  <c r="H22602" i="1" a="1"/>
  <c r="H22602" i="1" s="1"/>
  <c r="I22602" i="1" a="1"/>
  <c r="I22602" i="1" s="1"/>
  <c r="J22602" i="1" a="1"/>
  <c r="J22602" i="1" s="1"/>
  <c r="H22588" i="1" a="1"/>
  <c r="H22588" i="1" s="1"/>
  <c r="I22588" i="1" a="1"/>
  <c r="I22588" i="1" s="1"/>
  <c r="J22588" i="1" a="1"/>
  <c r="J22588" i="1" s="1"/>
  <c r="I22564" i="1" a="1"/>
  <c r="I22564" i="1" s="1"/>
  <c r="J22564" i="1" a="1"/>
  <c r="J22564" i="1" s="1"/>
  <c r="H22564" i="1" a="1"/>
  <c r="H22564" i="1" s="1"/>
  <c r="H22553" i="1" a="1"/>
  <c r="H22553" i="1" s="1"/>
  <c r="I22553" i="1" a="1"/>
  <c r="I22553" i="1" s="1"/>
  <c r="J22553" i="1" a="1"/>
  <c r="J22553" i="1" s="1"/>
  <c r="H22540" i="1" a="1"/>
  <c r="H22540" i="1" s="1"/>
  <c r="I22540" i="1" a="1"/>
  <c r="I22540" i="1" s="1"/>
  <c r="J22540" i="1" a="1"/>
  <c r="J22540" i="1" s="1"/>
  <c r="H22529" i="1" a="1"/>
  <c r="H22529" i="1" s="1"/>
  <c r="I22529" i="1" a="1"/>
  <c r="I22529" i="1" s="1"/>
  <c r="J22529" i="1" a="1"/>
  <c r="J22529" i="1" s="1"/>
  <c r="H22517" i="1" a="1"/>
  <c r="H22517" i="1" s="1"/>
  <c r="I22517" i="1" a="1"/>
  <c r="I22517" i="1" s="1"/>
  <c r="J22517" i="1" a="1"/>
  <c r="J22517" i="1" s="1"/>
  <c r="H22508" i="1" a="1"/>
  <c r="H22508" i="1" s="1"/>
  <c r="J22508" i="1" a="1"/>
  <c r="J22508" i="1" s="1"/>
  <c r="I22508" i="1" a="1"/>
  <c r="I22508" i="1" s="1"/>
  <c r="H22500" i="1" a="1"/>
  <c r="H22500" i="1" s="1"/>
  <c r="J22500" i="1" a="1"/>
  <c r="J22500" i="1" s="1"/>
  <c r="I22500" i="1" a="1"/>
  <c r="I22500" i="1" s="1"/>
  <c r="H22478" i="1" a="1"/>
  <c r="H22478" i="1" s="1"/>
  <c r="I22478" i="1" a="1"/>
  <c r="I22478" i="1" s="1"/>
  <c r="J22478" i="1" a="1"/>
  <c r="J22478" i="1" s="1"/>
  <c r="J22412" i="1" a="1"/>
  <c r="J22412" i="1" s="1"/>
  <c r="H22412" i="1" a="1"/>
  <c r="H22412" i="1" s="1"/>
  <c r="I22412" i="1" a="1"/>
  <c r="I22412" i="1" s="1"/>
  <c r="J22313" i="1" a="1"/>
  <c r="J22313" i="1" s="1"/>
  <c r="H22313" i="1" a="1"/>
  <c r="H22313" i="1" s="1"/>
  <c r="I22313" i="1" a="1"/>
  <c r="I22313" i="1" s="1"/>
  <c r="H22250" i="1" a="1"/>
  <c r="H22250" i="1" s="1"/>
  <c r="I22250" i="1" a="1"/>
  <c r="I22250" i="1" s="1"/>
  <c r="J22250" i="1" a="1"/>
  <c r="J22250" i="1" s="1"/>
  <c r="J23918" i="1" a="1"/>
  <c r="J23918" i="1" s="1"/>
  <c r="J23912" i="1" a="1"/>
  <c r="J23912" i="1" s="1"/>
  <c r="H23908" i="1" a="1"/>
  <c r="H23908" i="1" s="1"/>
  <c r="J23906" i="1" a="1"/>
  <c r="J23906" i="1" s="1"/>
  <c r="H23902" i="1" a="1"/>
  <c r="H23902" i="1" s="1"/>
  <c r="I23901" i="1" a="1"/>
  <c r="I23901" i="1" s="1"/>
  <c r="J23900" i="1" a="1"/>
  <c r="J23900" i="1" s="1"/>
  <c r="H23896" i="1" a="1"/>
  <c r="H23896" i="1" s="1"/>
  <c r="I23895" i="1" a="1"/>
  <c r="I23895" i="1" s="1"/>
  <c r="J23894" i="1" a="1"/>
  <c r="J23894" i="1" s="1"/>
  <c r="H23890" i="1" a="1"/>
  <c r="H23890" i="1" s="1"/>
  <c r="I23889" i="1" a="1"/>
  <c r="I23889" i="1" s="1"/>
  <c r="J23888" i="1" a="1"/>
  <c r="J23888" i="1" s="1"/>
  <c r="H23884" i="1" a="1"/>
  <c r="H23884" i="1" s="1"/>
  <c r="I23883" i="1" a="1"/>
  <c r="I23883" i="1" s="1"/>
  <c r="J23882" i="1" a="1"/>
  <c r="J23882" i="1" s="1"/>
  <c r="H23878" i="1" a="1"/>
  <c r="H23878" i="1" s="1"/>
  <c r="I23877" i="1" a="1"/>
  <c r="I23877" i="1" s="1"/>
  <c r="J23876" i="1" a="1"/>
  <c r="J23876" i="1" s="1"/>
  <c r="H23872" i="1" a="1"/>
  <c r="H23872" i="1" s="1"/>
  <c r="I23871" i="1" a="1"/>
  <c r="I23871" i="1" s="1"/>
  <c r="J23870" i="1" a="1"/>
  <c r="J23870" i="1" s="1"/>
  <c r="H23866" i="1" a="1"/>
  <c r="H23866" i="1" s="1"/>
  <c r="I23865" i="1" a="1"/>
  <c r="I23865" i="1" s="1"/>
  <c r="J23864" i="1" a="1"/>
  <c r="J23864" i="1" s="1"/>
  <c r="H23860" i="1" a="1"/>
  <c r="H23860" i="1" s="1"/>
  <c r="I23859" i="1" a="1"/>
  <c r="I23859" i="1" s="1"/>
  <c r="J23858" i="1" a="1"/>
  <c r="J23858" i="1" s="1"/>
  <c r="H23854" i="1" a="1"/>
  <c r="H23854" i="1" s="1"/>
  <c r="I23853" i="1" a="1"/>
  <c r="I23853" i="1" s="1"/>
  <c r="J23852" i="1" a="1"/>
  <c r="J23852" i="1" s="1"/>
  <c r="H23848" i="1" a="1"/>
  <c r="H23848" i="1" s="1"/>
  <c r="I23847" i="1" a="1"/>
  <c r="I23847" i="1" s="1"/>
  <c r="J23846" i="1" a="1"/>
  <c r="J23846" i="1" s="1"/>
  <c r="H23842" i="1" a="1"/>
  <c r="H23842" i="1" s="1"/>
  <c r="I23841" i="1" a="1"/>
  <c r="I23841" i="1" s="1"/>
  <c r="J23840" i="1" a="1"/>
  <c r="J23840" i="1" s="1"/>
  <c r="H23836" i="1" a="1"/>
  <c r="H23836" i="1" s="1"/>
  <c r="I23835" i="1" a="1"/>
  <c r="I23835" i="1" s="1"/>
  <c r="J23834" i="1" a="1"/>
  <c r="J23834" i="1" s="1"/>
  <c r="H23830" i="1" a="1"/>
  <c r="H23830" i="1" s="1"/>
  <c r="I23829" i="1" a="1"/>
  <c r="I23829" i="1" s="1"/>
  <c r="J23828" i="1" a="1"/>
  <c r="J23828" i="1" s="1"/>
  <c r="H23824" i="1" a="1"/>
  <c r="H23824" i="1" s="1"/>
  <c r="I23823" i="1" a="1"/>
  <c r="I23823" i="1" s="1"/>
  <c r="J23822" i="1" a="1"/>
  <c r="J23822" i="1" s="1"/>
  <c r="H23818" i="1" a="1"/>
  <c r="H23818" i="1" s="1"/>
  <c r="I23817" i="1" a="1"/>
  <c r="I23817" i="1" s="1"/>
  <c r="J23816" i="1" a="1"/>
  <c r="J23816" i="1" s="1"/>
  <c r="H23812" i="1" a="1"/>
  <c r="H23812" i="1" s="1"/>
  <c r="I23811" i="1" a="1"/>
  <c r="I23811" i="1" s="1"/>
  <c r="J23810" i="1" a="1"/>
  <c r="J23810" i="1" s="1"/>
  <c r="H23806" i="1" a="1"/>
  <c r="H23806" i="1" s="1"/>
  <c r="I23805" i="1" a="1"/>
  <c r="I23805" i="1" s="1"/>
  <c r="J23804" i="1" a="1"/>
  <c r="J23804" i="1" s="1"/>
  <c r="H23800" i="1" a="1"/>
  <c r="H23800" i="1" s="1"/>
  <c r="H23768" i="1" a="1"/>
  <c r="H23768" i="1" s="1"/>
  <c r="H23732" i="1" a="1"/>
  <c r="H23732" i="1" s="1"/>
  <c r="H23696" i="1" a="1"/>
  <c r="H23696" i="1" s="1"/>
  <c r="H23660" i="1" a="1"/>
  <c r="H23660" i="1" s="1"/>
  <c r="H23628" i="1" a="1"/>
  <c r="H23628" i="1" s="1"/>
  <c r="J23594" i="1" a="1"/>
  <c r="J23594" i="1" s="1"/>
  <c r="H23589" i="1" a="1"/>
  <c r="H23589" i="1" s="1"/>
  <c r="J23589" i="1" a="1"/>
  <c r="J23589" i="1" s="1"/>
  <c r="I23588" i="1" a="1"/>
  <c r="I23588" i="1" s="1"/>
  <c r="J23582" i="1" a="1"/>
  <c r="J23582" i="1" s="1"/>
  <c r="I23564" i="1" a="1"/>
  <c r="I23564" i="1" s="1"/>
  <c r="H23540" i="1" a="1"/>
  <c r="H23540" i="1" s="1"/>
  <c r="I23540" i="1" a="1"/>
  <c r="I23540" i="1" s="1"/>
  <c r="J23540" i="1" a="1"/>
  <c r="J23540" i="1" s="1"/>
  <c r="H23538" i="1" a="1"/>
  <c r="H23538" i="1" s="1"/>
  <c r="I23538" i="1" a="1"/>
  <c r="I23538" i="1" s="1"/>
  <c r="J23538" i="1" a="1"/>
  <c r="J23538" i="1" s="1"/>
  <c r="H23533" i="1" a="1"/>
  <c r="H23533" i="1" s="1"/>
  <c r="I23533" i="1" a="1"/>
  <c r="I23533" i="1" s="1"/>
  <c r="J23533" i="1" a="1"/>
  <c r="J23533" i="1" s="1"/>
  <c r="H23530" i="1" a="1"/>
  <c r="H23530" i="1" s="1"/>
  <c r="I23530" i="1" a="1"/>
  <c r="I23530" i="1" s="1"/>
  <c r="J23530" i="1" a="1"/>
  <c r="J23530" i="1" s="1"/>
  <c r="H23528" i="1" a="1"/>
  <c r="H23528" i="1" s="1"/>
  <c r="I23528" i="1" a="1"/>
  <c r="I23528" i="1" s="1"/>
  <c r="J23528" i="1" a="1"/>
  <c r="J23528" i="1" s="1"/>
  <c r="J23514" i="1" a="1"/>
  <c r="J23514" i="1" s="1"/>
  <c r="H23514" i="1" a="1"/>
  <c r="H23514" i="1" s="1"/>
  <c r="I23514" i="1" a="1"/>
  <c r="I23514" i="1" s="1"/>
  <c r="H23478" i="1" a="1"/>
  <c r="H23478" i="1" s="1"/>
  <c r="I23478" i="1" a="1"/>
  <c r="I23478" i="1" s="1"/>
  <c r="J23478" i="1" a="1"/>
  <c r="J23478" i="1" s="1"/>
  <c r="H23458" i="1" a="1"/>
  <c r="H23458" i="1" s="1"/>
  <c r="I23458" i="1" a="1"/>
  <c r="I23458" i="1" s="1"/>
  <c r="J23458" i="1" a="1"/>
  <c r="J23458" i="1" s="1"/>
  <c r="H23453" i="1" a="1"/>
  <c r="H23453" i="1" s="1"/>
  <c r="I23453" i="1" a="1"/>
  <c r="I23453" i="1" s="1"/>
  <c r="J23453" i="1" a="1"/>
  <c r="J23453" i="1" s="1"/>
  <c r="H23390" i="1" a="1"/>
  <c r="H23390" i="1" s="1"/>
  <c r="I23390" i="1" a="1"/>
  <c r="I23390" i="1" s="1"/>
  <c r="J23390" i="1" a="1"/>
  <c r="J23390" i="1" s="1"/>
  <c r="J23370" i="1" a="1"/>
  <c r="J23370" i="1" s="1"/>
  <c r="H23370" i="1" a="1"/>
  <c r="H23370" i="1" s="1"/>
  <c r="I23370" i="1" a="1"/>
  <c r="I23370" i="1" s="1"/>
  <c r="H23335" i="1" a="1"/>
  <c r="H23335" i="1" s="1"/>
  <c r="I23335" i="1" a="1"/>
  <c r="I23335" i="1" s="1"/>
  <c r="J23335" i="1" a="1"/>
  <c r="J23335" i="1" s="1"/>
  <c r="H23315" i="1" a="1"/>
  <c r="H23315" i="1" s="1"/>
  <c r="I23315" i="1" a="1"/>
  <c r="I23315" i="1" s="1"/>
  <c r="J23315" i="1" a="1"/>
  <c r="J23315" i="1" s="1"/>
  <c r="H23312" i="1" a="1"/>
  <c r="H23312" i="1" s="1"/>
  <c r="I23312" i="1" a="1"/>
  <c r="I23312" i="1" s="1"/>
  <c r="J23312" i="1" a="1"/>
  <c r="J23312" i="1" s="1"/>
  <c r="H23274" i="1" a="1"/>
  <c r="H23274" i="1" s="1"/>
  <c r="I23274" i="1" a="1"/>
  <c r="I23274" i="1" s="1"/>
  <c r="J23274" i="1" a="1"/>
  <c r="J23274" i="1" s="1"/>
  <c r="H23246" i="1" a="1"/>
  <c r="H23246" i="1" s="1"/>
  <c r="I23246" i="1" a="1"/>
  <c r="I23246" i="1" s="1"/>
  <c r="J23246" i="1" a="1"/>
  <c r="J23246" i="1" s="1"/>
  <c r="H23200" i="1" a="1"/>
  <c r="H23200" i="1" s="1"/>
  <c r="I23200" i="1" a="1"/>
  <c r="I23200" i="1" s="1"/>
  <c r="J23200" i="1" a="1"/>
  <c r="J23200" i="1" s="1"/>
  <c r="H23118" i="1" a="1"/>
  <c r="H23118" i="1" s="1"/>
  <c r="I23118" i="1" a="1"/>
  <c r="I23118" i="1" s="1"/>
  <c r="J23118" i="1" a="1"/>
  <c r="J23118" i="1" s="1"/>
  <c r="H23059" i="1" a="1"/>
  <c r="H23059" i="1" s="1"/>
  <c r="I23059" i="1" a="1"/>
  <c r="I23059" i="1" s="1"/>
  <c r="J23059" i="1" a="1"/>
  <c r="J23059" i="1" s="1"/>
  <c r="H23032" i="1" a="1"/>
  <c r="H23032" i="1" s="1"/>
  <c r="I23032" i="1" a="1"/>
  <c r="I23032" i="1" s="1"/>
  <c r="J23032" i="1" a="1"/>
  <c r="J23032" i="1" s="1"/>
  <c r="H23024" i="1" a="1"/>
  <c r="H23024" i="1" s="1"/>
  <c r="I23024" i="1" a="1"/>
  <c r="I23024" i="1" s="1"/>
  <c r="J23024" i="1" a="1"/>
  <c r="J23024" i="1" s="1"/>
  <c r="H23012" i="1" a="1"/>
  <c r="H23012" i="1" s="1"/>
  <c r="I23012" i="1" a="1"/>
  <c r="I23012" i="1" s="1"/>
  <c r="J23012" i="1" a="1"/>
  <c r="J23012" i="1" s="1"/>
  <c r="J23000" i="1" a="1"/>
  <c r="J23000" i="1" s="1"/>
  <c r="H23000" i="1" a="1"/>
  <c r="H23000" i="1" s="1"/>
  <c r="I23000" i="1" a="1"/>
  <c r="I23000" i="1" s="1"/>
  <c r="I22997" i="1" a="1"/>
  <c r="I22997" i="1" s="1"/>
  <c r="J22997" i="1" a="1"/>
  <c r="J22997" i="1" s="1"/>
  <c r="H22997" i="1" a="1"/>
  <c r="H22997" i="1" s="1"/>
  <c r="H22988" i="1" a="1"/>
  <c r="H22988" i="1" s="1"/>
  <c r="I22988" i="1" a="1"/>
  <c r="I22988" i="1" s="1"/>
  <c r="J22988" i="1" a="1"/>
  <c r="J22988" i="1" s="1"/>
  <c r="H22976" i="1" a="1"/>
  <c r="H22976" i="1" s="1"/>
  <c r="I22976" i="1" a="1"/>
  <c r="I22976" i="1" s="1"/>
  <c r="J22976" i="1" a="1"/>
  <c r="J22976" i="1" s="1"/>
  <c r="H22973" i="1" a="1"/>
  <c r="H22973" i="1" s="1"/>
  <c r="I22973" i="1" a="1"/>
  <c r="I22973" i="1" s="1"/>
  <c r="J22973" i="1" a="1"/>
  <c r="J22973" i="1" s="1"/>
  <c r="H22962" i="1" a="1"/>
  <c r="H22962" i="1" s="1"/>
  <c r="I22962" i="1" a="1"/>
  <c r="I22962" i="1" s="1"/>
  <c r="J22962" i="1" a="1"/>
  <c r="J22962" i="1" s="1"/>
  <c r="H22912" i="1" a="1"/>
  <c r="H22912" i="1" s="1"/>
  <c r="I22912" i="1" a="1"/>
  <c r="I22912" i="1" s="1"/>
  <c r="J22912" i="1" a="1"/>
  <c r="J22912" i="1" s="1"/>
  <c r="H22868" i="1" a="1"/>
  <c r="H22868" i="1" s="1"/>
  <c r="I22868" i="1" a="1"/>
  <c r="I22868" i="1" s="1"/>
  <c r="J22868" i="1" a="1"/>
  <c r="J22868" i="1" s="1"/>
  <c r="J22856" i="1" a="1"/>
  <c r="J22856" i="1" s="1"/>
  <c r="H22856" i="1" a="1"/>
  <c r="H22856" i="1" s="1"/>
  <c r="I22856" i="1" a="1"/>
  <c r="I22856" i="1" s="1"/>
  <c r="I22853" i="1" a="1"/>
  <c r="I22853" i="1" s="1"/>
  <c r="J22853" i="1" a="1"/>
  <c r="J22853" i="1" s="1"/>
  <c r="H22853" i="1" a="1"/>
  <c r="H22853" i="1" s="1"/>
  <c r="H22844" i="1" a="1"/>
  <c r="H22844" i="1" s="1"/>
  <c r="I22844" i="1" a="1"/>
  <c r="I22844" i="1" s="1"/>
  <c r="J22844" i="1" a="1"/>
  <c r="J22844" i="1" s="1"/>
  <c r="H22832" i="1" a="1"/>
  <c r="H22832" i="1" s="1"/>
  <c r="I22832" i="1" a="1"/>
  <c r="I22832" i="1" s="1"/>
  <c r="J22832" i="1" a="1"/>
  <c r="J22832" i="1" s="1"/>
  <c r="H22829" i="1" a="1"/>
  <c r="H22829" i="1" s="1"/>
  <c r="I22829" i="1" a="1"/>
  <c r="I22829" i="1" s="1"/>
  <c r="J22829" i="1" a="1"/>
  <c r="J22829" i="1" s="1"/>
  <c r="H22818" i="1" a="1"/>
  <c r="H22818" i="1" s="1"/>
  <c r="I22818" i="1" a="1"/>
  <c r="I22818" i="1" s="1"/>
  <c r="J22818" i="1" a="1"/>
  <c r="J22818" i="1" s="1"/>
  <c r="H22804" i="1" a="1"/>
  <c r="H22804" i="1" s="1"/>
  <c r="I22804" i="1" a="1"/>
  <c r="I22804" i="1" s="1"/>
  <c r="J22804" i="1" a="1"/>
  <c r="J22804" i="1" s="1"/>
  <c r="H22771" i="1" a="1"/>
  <c r="H22771" i="1" s="1"/>
  <c r="I22771" i="1" a="1"/>
  <c r="I22771" i="1" s="1"/>
  <c r="J22771" i="1" a="1"/>
  <c r="J22771" i="1" s="1"/>
  <c r="H22744" i="1" a="1"/>
  <c r="H22744" i="1" s="1"/>
  <c r="I22744" i="1" a="1"/>
  <c r="I22744" i="1" s="1"/>
  <c r="J22744" i="1" a="1"/>
  <c r="J22744" i="1" s="1"/>
  <c r="H22698" i="1" a="1"/>
  <c r="H22698" i="1" s="1"/>
  <c r="I22698" i="1" a="1"/>
  <c r="I22698" i="1" s="1"/>
  <c r="J22698" i="1" a="1"/>
  <c r="J22698" i="1" s="1"/>
  <c r="H22661" i="1" a="1"/>
  <c r="H22661" i="1" s="1"/>
  <c r="I22661" i="1" a="1"/>
  <c r="I22661" i="1" s="1"/>
  <c r="J22661" i="1" a="1"/>
  <c r="J22661" i="1" s="1"/>
  <c r="J22650" i="1" a="1"/>
  <c r="J22650" i="1" s="1"/>
  <c r="H22650" i="1" a="1"/>
  <c r="H22650" i="1" s="1"/>
  <c r="I22650" i="1" a="1"/>
  <c r="I22650" i="1" s="1"/>
  <c r="I22567" i="1" a="1"/>
  <c r="I22567" i="1" s="1"/>
  <c r="J22567" i="1" a="1"/>
  <c r="J22567" i="1" s="1"/>
  <c r="H22567" i="1" a="1"/>
  <c r="H22567" i="1" s="1"/>
  <c r="H22543" i="1" a="1"/>
  <c r="H22543" i="1" s="1"/>
  <c r="I22543" i="1" a="1"/>
  <c r="I22543" i="1" s="1"/>
  <c r="J22543" i="1" a="1"/>
  <c r="J22543" i="1" s="1"/>
  <c r="H22487" i="1" a="1"/>
  <c r="H22487" i="1" s="1"/>
  <c r="I22487" i="1" a="1"/>
  <c r="I22487" i="1" s="1"/>
  <c r="J22487" i="1" a="1"/>
  <c r="J22487" i="1" s="1"/>
  <c r="J22448" i="1" a="1"/>
  <c r="J22448" i="1" s="1"/>
  <c r="H22448" i="1" a="1"/>
  <c r="H22448" i="1" s="1"/>
  <c r="I22448" i="1" a="1"/>
  <c r="I22448" i="1" s="1"/>
  <c r="J22394" i="1" a="1"/>
  <c r="J22394" i="1" s="1"/>
  <c r="H22394" i="1" a="1"/>
  <c r="H22394" i="1" s="1"/>
  <c r="I22394" i="1" a="1"/>
  <c r="I22394" i="1" s="1"/>
  <c r="J22376" i="1" a="1"/>
  <c r="J22376" i="1" s="1"/>
  <c r="H22376" i="1" a="1"/>
  <c r="H22376" i="1" s="1"/>
  <c r="I22376" i="1" a="1"/>
  <c r="I22376" i="1" s="1"/>
  <c r="J22364" i="1" a="1"/>
  <c r="J22364" i="1" s="1"/>
  <c r="H22364" i="1" a="1"/>
  <c r="H22364" i="1" s="1"/>
  <c r="I22364" i="1" a="1"/>
  <c r="I22364" i="1" s="1"/>
  <c r="J23780" i="1" a="1"/>
  <c r="J23780" i="1" s="1"/>
  <c r="J23744" i="1" a="1"/>
  <c r="J23744" i="1" s="1"/>
  <c r="J23708" i="1" a="1"/>
  <c r="J23708" i="1" s="1"/>
  <c r="J23672" i="1" a="1"/>
  <c r="J23672" i="1" s="1"/>
  <c r="J23636" i="1" a="1"/>
  <c r="J23636" i="1" s="1"/>
  <c r="J23629" i="1" a="1"/>
  <c r="J23629" i="1" s="1"/>
  <c r="J23625" i="1" a="1"/>
  <c r="J23625" i="1" s="1"/>
  <c r="I23597" i="1" a="1"/>
  <c r="I23597" i="1" s="1"/>
  <c r="H23592" i="1" a="1"/>
  <c r="H23592" i="1" s="1"/>
  <c r="J23592" i="1" a="1"/>
  <c r="J23592" i="1" s="1"/>
  <c r="J23571" i="1" a="1"/>
  <c r="J23571" i="1" s="1"/>
  <c r="I23565" i="1" a="1"/>
  <c r="I23565" i="1" s="1"/>
  <c r="H23565" i="1" a="1"/>
  <c r="H23565" i="1" s="1"/>
  <c r="H23556" i="1" a="1"/>
  <c r="H23556" i="1" s="1"/>
  <c r="J23556" i="1" a="1"/>
  <c r="J23556" i="1" s="1"/>
  <c r="H23552" i="1" a="1"/>
  <c r="H23552" i="1" s="1"/>
  <c r="J23552" i="1" a="1"/>
  <c r="J23552" i="1" s="1"/>
  <c r="H23526" i="1" a="1"/>
  <c r="H23526" i="1" s="1"/>
  <c r="I23526" i="1" a="1"/>
  <c r="I23526" i="1" s="1"/>
  <c r="J23526" i="1" a="1"/>
  <c r="J23526" i="1" s="1"/>
  <c r="H23462" i="1" a="1"/>
  <c r="H23462" i="1" s="1"/>
  <c r="I23462" i="1" a="1"/>
  <c r="I23462" i="1" s="1"/>
  <c r="J23462" i="1" a="1"/>
  <c r="J23462" i="1" s="1"/>
  <c r="H23455" i="1" a="1"/>
  <c r="H23455" i="1" s="1"/>
  <c r="I23455" i="1" a="1"/>
  <c r="I23455" i="1" s="1"/>
  <c r="J23455" i="1" a="1"/>
  <c r="J23455" i="1" s="1"/>
  <c r="H23443" i="1" a="1"/>
  <c r="H23443" i="1" s="1"/>
  <c r="I23443" i="1" a="1"/>
  <c r="I23443" i="1" s="1"/>
  <c r="J23443" i="1" a="1"/>
  <c r="J23443" i="1" s="1"/>
  <c r="H23418" i="1" a="1"/>
  <c r="H23418" i="1" s="1"/>
  <c r="I23418" i="1" a="1"/>
  <c r="I23418" i="1" s="1"/>
  <c r="J23418" i="1" a="1"/>
  <c r="J23418" i="1" s="1"/>
  <c r="H23347" i="1" a="1"/>
  <c r="H23347" i="1" s="1"/>
  <c r="I23347" i="1" a="1"/>
  <c r="I23347" i="1" s="1"/>
  <c r="J23347" i="1" a="1"/>
  <c r="J23347" i="1" s="1"/>
  <c r="H23276" i="1" a="1"/>
  <c r="H23276" i="1" s="1"/>
  <c r="I23276" i="1" a="1"/>
  <c r="I23276" i="1" s="1"/>
  <c r="J23276" i="1" a="1"/>
  <c r="J23276" i="1" s="1"/>
  <c r="J23216" i="1" a="1"/>
  <c r="J23216" i="1" s="1"/>
  <c r="H23216" i="1" a="1"/>
  <c r="H23216" i="1" s="1"/>
  <c r="I23216" i="1" a="1"/>
  <c r="I23216" i="1" s="1"/>
  <c r="H23190" i="1" a="1"/>
  <c r="H23190" i="1" s="1"/>
  <c r="I23190" i="1" a="1"/>
  <c r="I23190" i="1" s="1"/>
  <c r="J23190" i="1" a="1"/>
  <c r="J23190" i="1" s="1"/>
  <c r="J23154" i="1" a="1"/>
  <c r="J23154" i="1" s="1"/>
  <c r="H23154" i="1" a="1"/>
  <c r="H23154" i="1" s="1"/>
  <c r="I23154" i="1" a="1"/>
  <c r="I23154" i="1" s="1"/>
  <c r="H23132" i="1" a="1"/>
  <c r="H23132" i="1" s="1"/>
  <c r="I23132" i="1" a="1"/>
  <c r="I23132" i="1" s="1"/>
  <c r="J23132" i="1" a="1"/>
  <c r="J23132" i="1" s="1"/>
  <c r="H23094" i="1" a="1"/>
  <c r="H23094" i="1" s="1"/>
  <c r="I23094" i="1" a="1"/>
  <c r="I23094" i="1" s="1"/>
  <c r="J23094" i="1" a="1"/>
  <c r="J23094" i="1" s="1"/>
  <c r="J23081" i="1" a="1"/>
  <c r="J23081" i="1" s="1"/>
  <c r="H23081" i="1" a="1"/>
  <c r="H23081" i="1" s="1"/>
  <c r="I23081" i="1" a="1"/>
  <c r="I23081" i="1" s="1"/>
  <c r="H23036" i="1" a="1"/>
  <c r="H23036" i="1" s="1"/>
  <c r="I23036" i="1" a="1"/>
  <c r="I23036" i="1" s="1"/>
  <c r="J23036" i="1" a="1"/>
  <c r="J23036" i="1" s="1"/>
  <c r="H23021" i="1" a="1"/>
  <c r="H23021" i="1" s="1"/>
  <c r="I23021" i="1" a="1"/>
  <c r="I23021" i="1" s="1"/>
  <c r="J23021" i="1" a="1"/>
  <c r="J23021" i="1" s="1"/>
  <c r="J23010" i="1" a="1"/>
  <c r="J23010" i="1" s="1"/>
  <c r="H23010" i="1" a="1"/>
  <c r="H23010" i="1" s="1"/>
  <c r="I23010" i="1" a="1"/>
  <c r="I23010" i="1" s="1"/>
  <c r="H22950" i="1" a="1"/>
  <c r="H22950" i="1" s="1"/>
  <c r="I22950" i="1" a="1"/>
  <c r="I22950" i="1" s="1"/>
  <c r="J22950" i="1" a="1"/>
  <c r="J22950" i="1" s="1"/>
  <c r="J22937" i="1" a="1"/>
  <c r="J22937" i="1" s="1"/>
  <c r="H22937" i="1" a="1"/>
  <c r="H22937" i="1" s="1"/>
  <c r="I22937" i="1" a="1"/>
  <c r="I22937" i="1" s="1"/>
  <c r="I22926" i="1" a="1"/>
  <c r="I22926" i="1" s="1"/>
  <c r="J22926" i="1" a="1"/>
  <c r="J22926" i="1" s="1"/>
  <c r="H22926" i="1" a="1"/>
  <c r="H22926" i="1" s="1"/>
  <c r="H22902" i="1" a="1"/>
  <c r="H22902" i="1" s="1"/>
  <c r="I22902" i="1" a="1"/>
  <c r="I22902" i="1" s="1"/>
  <c r="J22902" i="1" a="1"/>
  <c r="J22902" i="1" s="1"/>
  <c r="J22866" i="1" a="1"/>
  <c r="J22866" i="1" s="1"/>
  <c r="H22866" i="1" a="1"/>
  <c r="H22866" i="1" s="1"/>
  <c r="I22866" i="1" a="1"/>
  <c r="I22866" i="1" s="1"/>
  <c r="H22795" i="1" a="1"/>
  <c r="H22795" i="1" s="1"/>
  <c r="I22795" i="1" a="1"/>
  <c r="I22795" i="1" s="1"/>
  <c r="J22795" i="1" a="1"/>
  <c r="J22795" i="1" s="1"/>
  <c r="H22748" i="1" a="1"/>
  <c r="H22748" i="1" s="1"/>
  <c r="I22748" i="1" a="1"/>
  <c r="I22748" i="1" s="1"/>
  <c r="J22748" i="1" a="1"/>
  <c r="J22748" i="1" s="1"/>
  <c r="H22675" i="1" a="1"/>
  <c r="H22675" i="1" s="1"/>
  <c r="I22675" i="1" a="1"/>
  <c r="I22675" i="1" s="1"/>
  <c r="J22675" i="1" a="1"/>
  <c r="J22675" i="1" s="1"/>
  <c r="J22648" i="1" a="1"/>
  <c r="J22648" i="1" s="1"/>
  <c r="H22648" i="1" a="1"/>
  <c r="H22648" i="1" s="1"/>
  <c r="I22648" i="1" a="1"/>
  <c r="I22648" i="1" s="1"/>
  <c r="H22555" i="1" a="1"/>
  <c r="H22555" i="1" s="1"/>
  <c r="I22555" i="1" a="1"/>
  <c r="I22555" i="1" s="1"/>
  <c r="J22555" i="1" a="1"/>
  <c r="J22555" i="1" s="1"/>
  <c r="H22528" i="1" a="1"/>
  <c r="H22528" i="1" s="1"/>
  <c r="I22528" i="1" a="1"/>
  <c r="I22528" i="1" s="1"/>
  <c r="J22528" i="1" a="1"/>
  <c r="J22528" i="1" s="1"/>
  <c r="I22507" i="1" a="1"/>
  <c r="I22507" i="1" s="1"/>
  <c r="H22507" i="1" a="1"/>
  <c r="H22507" i="1" s="1"/>
  <c r="J22507" i="1" a="1"/>
  <c r="J22507" i="1" s="1"/>
  <c r="J22454" i="1" a="1"/>
  <c r="J22454" i="1" s="1"/>
  <c r="H22454" i="1" a="1"/>
  <c r="H22454" i="1" s="1"/>
  <c r="I22454" i="1" a="1"/>
  <c r="I22454" i="1" s="1"/>
  <c r="I23918" i="1" a="1"/>
  <c r="I23918" i="1" s="1"/>
  <c r="I23912" i="1" a="1"/>
  <c r="I23912" i="1" s="1"/>
  <c r="I23906" i="1" a="1"/>
  <c r="I23906" i="1" s="1"/>
  <c r="I23900" i="1" a="1"/>
  <c r="I23900" i="1" s="1"/>
  <c r="J23899" i="1" a="1"/>
  <c r="J23899" i="1" s="1"/>
  <c r="I23894" i="1" a="1"/>
  <c r="I23894" i="1" s="1"/>
  <c r="J23893" i="1" a="1"/>
  <c r="J23893" i="1" s="1"/>
  <c r="I23888" i="1" a="1"/>
  <c r="I23888" i="1" s="1"/>
  <c r="J23887" i="1" a="1"/>
  <c r="J23887" i="1" s="1"/>
  <c r="I23882" i="1" a="1"/>
  <c r="I23882" i="1" s="1"/>
  <c r="J23881" i="1" a="1"/>
  <c r="J23881" i="1" s="1"/>
  <c r="I23876" i="1" a="1"/>
  <c r="I23876" i="1" s="1"/>
  <c r="J23875" i="1" a="1"/>
  <c r="J23875" i="1" s="1"/>
  <c r="I23870" i="1" a="1"/>
  <c r="I23870" i="1" s="1"/>
  <c r="J23869" i="1" a="1"/>
  <c r="J23869" i="1" s="1"/>
  <c r="I23864" i="1" a="1"/>
  <c r="I23864" i="1" s="1"/>
  <c r="J23863" i="1" a="1"/>
  <c r="J23863" i="1" s="1"/>
  <c r="I23858" i="1" a="1"/>
  <c r="I23858" i="1" s="1"/>
  <c r="J23857" i="1" a="1"/>
  <c r="J23857" i="1" s="1"/>
  <c r="I23852" i="1" a="1"/>
  <c r="I23852" i="1" s="1"/>
  <c r="J23851" i="1" a="1"/>
  <c r="J23851" i="1" s="1"/>
  <c r="I23846" i="1" a="1"/>
  <c r="I23846" i="1" s="1"/>
  <c r="J23845" i="1" a="1"/>
  <c r="J23845" i="1" s="1"/>
  <c r="I23840" i="1" a="1"/>
  <c r="I23840" i="1" s="1"/>
  <c r="J23839" i="1" a="1"/>
  <c r="J23839" i="1" s="1"/>
  <c r="I23834" i="1" a="1"/>
  <c r="I23834" i="1" s="1"/>
  <c r="J23833" i="1" a="1"/>
  <c r="J23833" i="1" s="1"/>
  <c r="I23828" i="1" a="1"/>
  <c r="I23828" i="1" s="1"/>
  <c r="J23827" i="1" a="1"/>
  <c r="J23827" i="1" s="1"/>
  <c r="I23822" i="1" a="1"/>
  <c r="I23822" i="1" s="1"/>
  <c r="J23821" i="1" a="1"/>
  <c r="J23821" i="1" s="1"/>
  <c r="I23816" i="1" a="1"/>
  <c r="I23816" i="1" s="1"/>
  <c r="J23815" i="1" a="1"/>
  <c r="J23815" i="1" s="1"/>
  <c r="I23810" i="1" a="1"/>
  <c r="I23810" i="1" s="1"/>
  <c r="J23809" i="1" a="1"/>
  <c r="J23809" i="1" s="1"/>
  <c r="I23804" i="1" a="1"/>
  <c r="I23804" i="1" s="1"/>
  <c r="J23803" i="1" a="1"/>
  <c r="J23803" i="1" s="1"/>
  <c r="I23629" i="1" a="1"/>
  <c r="I23629" i="1" s="1"/>
  <c r="I23626" i="1" a="1"/>
  <c r="I23626" i="1" s="1"/>
  <c r="J23609" i="1" a="1"/>
  <c r="J23609" i="1" s="1"/>
  <c r="J23607" i="1" a="1"/>
  <c r="J23607" i="1" s="1"/>
  <c r="I23599" i="1" a="1"/>
  <c r="I23599" i="1" s="1"/>
  <c r="I23594" i="1" a="1"/>
  <c r="I23594" i="1" s="1"/>
  <c r="J23588" i="1" a="1"/>
  <c r="J23588" i="1" s="1"/>
  <c r="J23579" i="1" a="1"/>
  <c r="J23579" i="1" s="1"/>
  <c r="I23579" i="1" a="1"/>
  <c r="I23579" i="1" s="1"/>
  <c r="I23566" i="1" a="1"/>
  <c r="I23566" i="1" s="1"/>
  <c r="H23566" i="1" a="1"/>
  <c r="H23566" i="1" s="1"/>
  <c r="J23513" i="1" a="1"/>
  <c r="J23513" i="1" s="1"/>
  <c r="H23513" i="1" a="1"/>
  <c r="H23513" i="1" s="1"/>
  <c r="I23513" i="1" a="1"/>
  <c r="I23513" i="1" s="1"/>
  <c r="H23420" i="1" a="1"/>
  <c r="H23420" i="1" s="1"/>
  <c r="I23420" i="1" a="1"/>
  <c r="I23420" i="1" s="1"/>
  <c r="J23420" i="1" a="1"/>
  <c r="J23420" i="1" s="1"/>
  <c r="H23389" i="1" a="1"/>
  <c r="H23389" i="1" s="1"/>
  <c r="I23389" i="1" a="1"/>
  <c r="I23389" i="1" s="1"/>
  <c r="J23389" i="1" a="1"/>
  <c r="J23389" i="1" s="1"/>
  <c r="H23380" i="1" a="1"/>
  <c r="H23380" i="1" s="1"/>
  <c r="I23380" i="1" a="1"/>
  <c r="I23380" i="1" s="1"/>
  <c r="J23380" i="1" a="1"/>
  <c r="J23380" i="1" s="1"/>
  <c r="J23369" i="1" a="1"/>
  <c r="J23369" i="1" s="1"/>
  <c r="H23369" i="1" a="1"/>
  <c r="H23369" i="1" s="1"/>
  <c r="I23369" i="1" a="1"/>
  <c r="I23369" i="1" s="1"/>
  <c r="H23300" i="1" a="1"/>
  <c r="H23300" i="1" s="1"/>
  <c r="I23300" i="1" a="1"/>
  <c r="I23300" i="1" s="1"/>
  <c r="J23300" i="1" a="1"/>
  <c r="J23300" i="1" s="1"/>
  <c r="J23296" i="1" a="1"/>
  <c r="J23296" i="1" s="1"/>
  <c r="H23296" i="1" a="1"/>
  <c r="H23296" i="1" s="1"/>
  <c r="I23296" i="1" a="1"/>
  <c r="I23296" i="1" s="1"/>
  <c r="H23264" i="1" a="1"/>
  <c r="H23264" i="1" s="1"/>
  <c r="I23264" i="1" a="1"/>
  <c r="I23264" i="1" s="1"/>
  <c r="J23264" i="1" a="1"/>
  <c r="J23264" i="1" s="1"/>
  <c r="H23261" i="1" a="1"/>
  <c r="H23261" i="1" s="1"/>
  <c r="I23261" i="1" a="1"/>
  <c r="I23261" i="1" s="1"/>
  <c r="J23261" i="1" a="1"/>
  <c r="J23261" i="1" s="1"/>
  <c r="H23245" i="1" a="1"/>
  <c r="H23245" i="1" s="1"/>
  <c r="I23245" i="1" a="1"/>
  <c r="I23245" i="1" s="1"/>
  <c r="J23245" i="1" a="1"/>
  <c r="J23245" i="1" s="1"/>
  <c r="H23238" i="1" a="1"/>
  <c r="H23238" i="1" s="1"/>
  <c r="I23238" i="1" a="1"/>
  <c r="I23238" i="1" s="1"/>
  <c r="J23238" i="1" a="1"/>
  <c r="J23238" i="1" s="1"/>
  <c r="H23167" i="1" a="1"/>
  <c r="H23167" i="1" s="1"/>
  <c r="I23167" i="1" a="1"/>
  <c r="I23167" i="1" s="1"/>
  <c r="J23167" i="1" a="1"/>
  <c r="J23167" i="1" s="1"/>
  <c r="H23056" i="1" a="1"/>
  <c r="H23056" i="1" s="1"/>
  <c r="I23056" i="1" a="1"/>
  <c r="I23056" i="1" s="1"/>
  <c r="J23056" i="1" a="1"/>
  <c r="J23056" i="1" s="1"/>
  <c r="J23008" i="1" a="1"/>
  <c r="J23008" i="1" s="1"/>
  <c r="H23008" i="1" a="1"/>
  <c r="H23008" i="1" s="1"/>
  <c r="I23008" i="1" a="1"/>
  <c r="I23008" i="1" s="1"/>
  <c r="H22891" i="1" a="1"/>
  <c r="H22891" i="1" s="1"/>
  <c r="I22891" i="1" a="1"/>
  <c r="I22891" i="1" s="1"/>
  <c r="J22891" i="1" a="1"/>
  <c r="J22891" i="1" s="1"/>
  <c r="H22879" i="1" a="1"/>
  <c r="H22879" i="1" s="1"/>
  <c r="I22879" i="1" a="1"/>
  <c r="I22879" i="1" s="1"/>
  <c r="J22879" i="1" a="1"/>
  <c r="J22879" i="1" s="1"/>
  <c r="J22864" i="1" a="1"/>
  <c r="J22864" i="1" s="1"/>
  <c r="H22864" i="1" a="1"/>
  <c r="H22864" i="1" s="1"/>
  <c r="I22864" i="1" a="1"/>
  <c r="I22864" i="1" s="1"/>
  <c r="H22768" i="1" a="1"/>
  <c r="H22768" i="1" s="1"/>
  <c r="I22768" i="1" a="1"/>
  <c r="I22768" i="1" s="1"/>
  <c r="J22768" i="1" a="1"/>
  <c r="J22768" i="1" s="1"/>
  <c r="H22736" i="1" a="1"/>
  <c r="H22736" i="1" s="1"/>
  <c r="I22736" i="1" a="1"/>
  <c r="I22736" i="1" s="1"/>
  <c r="J22736" i="1" a="1"/>
  <c r="J22736" i="1" s="1"/>
  <c r="H22724" i="1" a="1"/>
  <c r="H22724" i="1" s="1"/>
  <c r="I22724" i="1" a="1"/>
  <c r="I22724" i="1" s="1"/>
  <c r="J22724" i="1" a="1"/>
  <c r="J22724" i="1" s="1"/>
  <c r="J22712" i="1" a="1"/>
  <c r="J22712" i="1" s="1"/>
  <c r="H22712" i="1" a="1"/>
  <c r="H22712" i="1" s="1"/>
  <c r="I22712" i="1" a="1"/>
  <c r="I22712" i="1" s="1"/>
  <c r="I22709" i="1" a="1"/>
  <c r="I22709" i="1" s="1"/>
  <c r="J22709" i="1" a="1"/>
  <c r="J22709" i="1" s="1"/>
  <c r="H22709" i="1" a="1"/>
  <c r="H22709" i="1" s="1"/>
  <c r="H22700" i="1" a="1"/>
  <c r="H22700" i="1" s="1"/>
  <c r="I22700" i="1" a="1"/>
  <c r="I22700" i="1" s="1"/>
  <c r="J22700" i="1" a="1"/>
  <c r="J22700" i="1" s="1"/>
  <c r="H22688" i="1" a="1"/>
  <c r="H22688" i="1" s="1"/>
  <c r="I22688" i="1" a="1"/>
  <c r="I22688" i="1" s="1"/>
  <c r="J22688" i="1" a="1"/>
  <c r="J22688" i="1" s="1"/>
  <c r="H22685" i="1" a="1"/>
  <c r="H22685" i="1" s="1"/>
  <c r="I22685" i="1" a="1"/>
  <c r="I22685" i="1" s="1"/>
  <c r="J22685" i="1" a="1"/>
  <c r="J22685" i="1" s="1"/>
  <c r="I22636" i="1" a="1"/>
  <c r="I22636" i="1" s="1"/>
  <c r="J22636" i="1" a="1"/>
  <c r="J22636" i="1" s="1"/>
  <c r="H22636" i="1" a="1"/>
  <c r="H22636" i="1" s="1"/>
  <c r="H22625" i="1" a="1"/>
  <c r="H22625" i="1" s="1"/>
  <c r="I22625" i="1" a="1"/>
  <c r="I22625" i="1" s="1"/>
  <c r="J22625" i="1" a="1"/>
  <c r="J22625" i="1" s="1"/>
  <c r="H22612" i="1" a="1"/>
  <c r="H22612" i="1" s="1"/>
  <c r="I22612" i="1" a="1"/>
  <c r="I22612" i="1" s="1"/>
  <c r="J22612" i="1" a="1"/>
  <c r="J22612" i="1" s="1"/>
  <c r="H22601" i="1" a="1"/>
  <c r="H22601" i="1" s="1"/>
  <c r="I22601" i="1" a="1"/>
  <c r="I22601" i="1" s="1"/>
  <c r="J22601" i="1" a="1"/>
  <c r="J22601" i="1" s="1"/>
  <c r="H22590" i="1" a="1"/>
  <c r="H22590" i="1" s="1"/>
  <c r="I22590" i="1" a="1"/>
  <c r="I22590" i="1" s="1"/>
  <c r="J22590" i="1" a="1"/>
  <c r="J22590" i="1" s="1"/>
  <c r="H22579" i="1" a="1"/>
  <c r="H22579" i="1" s="1"/>
  <c r="I22579" i="1" a="1"/>
  <c r="I22579" i="1" s="1"/>
  <c r="J22579" i="1" a="1"/>
  <c r="J22579" i="1" s="1"/>
  <c r="H22532" i="1" a="1"/>
  <c r="H22532" i="1" s="1"/>
  <c r="I22532" i="1" a="1"/>
  <c r="I22532" i="1" s="1"/>
  <c r="J22532" i="1" a="1"/>
  <c r="J22532" i="1" s="1"/>
  <c r="H22502" i="1" a="1"/>
  <c r="H22502" i="1" s="1"/>
  <c r="J22502" i="1" a="1"/>
  <c r="J22502" i="1" s="1"/>
  <c r="I22502" i="1" a="1"/>
  <c r="I22502" i="1" s="1"/>
  <c r="I22322" i="1" a="1"/>
  <c r="I22322" i="1" s="1"/>
  <c r="J22322" i="1" a="1"/>
  <c r="J22322" i="1" s="1"/>
  <c r="H22322" i="1" a="1"/>
  <c r="H22322" i="1" s="1"/>
  <c r="I23780" i="1" a="1"/>
  <c r="I23780" i="1" s="1"/>
  <c r="I23744" i="1" a="1"/>
  <c r="I23744" i="1" s="1"/>
  <c r="I23708" i="1" a="1"/>
  <c r="I23708" i="1" s="1"/>
  <c r="I23672" i="1" a="1"/>
  <c r="I23672" i="1" s="1"/>
  <c r="I23636" i="1" a="1"/>
  <c r="I23636" i="1" s="1"/>
  <c r="I23609" i="1" a="1"/>
  <c r="I23609" i="1" s="1"/>
  <c r="H23557" i="1" a="1"/>
  <c r="H23557" i="1" s="1"/>
  <c r="J23557" i="1" a="1"/>
  <c r="J23557" i="1" s="1"/>
  <c r="H23550" i="1" a="1"/>
  <c r="H23550" i="1" s="1"/>
  <c r="I23550" i="1" a="1"/>
  <c r="I23550" i="1" s="1"/>
  <c r="J23550" i="1" a="1"/>
  <c r="J23550" i="1" s="1"/>
  <c r="H23489" i="1" a="1"/>
  <c r="H23489" i="1" s="1"/>
  <c r="I23489" i="1" a="1"/>
  <c r="I23489" i="1" s="1"/>
  <c r="J23489" i="1" a="1"/>
  <c r="J23489" i="1" s="1"/>
  <c r="H23461" i="1" a="1"/>
  <c r="H23461" i="1" s="1"/>
  <c r="I23461" i="1" a="1"/>
  <c r="I23461" i="1" s="1"/>
  <c r="J23461" i="1" a="1"/>
  <c r="J23461" i="1" s="1"/>
  <c r="J23442" i="1" a="1"/>
  <c r="J23442" i="1" s="1"/>
  <c r="H23442" i="1" a="1"/>
  <c r="H23442" i="1" s="1"/>
  <c r="I23442" i="1" a="1"/>
  <c r="I23442" i="1" s="1"/>
  <c r="H23408" i="1" a="1"/>
  <c r="H23408" i="1" s="1"/>
  <c r="I23408" i="1" a="1"/>
  <c r="I23408" i="1" s="1"/>
  <c r="J23408" i="1" a="1"/>
  <c r="J23408" i="1" s="1"/>
  <c r="H23405" i="1" a="1"/>
  <c r="H23405" i="1" s="1"/>
  <c r="I23405" i="1" a="1"/>
  <c r="I23405" i="1" s="1"/>
  <c r="J23405" i="1" a="1"/>
  <c r="J23405" i="1" s="1"/>
  <c r="H23382" i="1" a="1"/>
  <c r="H23382" i="1" s="1"/>
  <c r="I23382" i="1" a="1"/>
  <c r="I23382" i="1" s="1"/>
  <c r="J23382" i="1" a="1"/>
  <c r="J23382" i="1" s="1"/>
  <c r="H23344" i="1" a="1"/>
  <c r="H23344" i="1" s="1"/>
  <c r="I23344" i="1" a="1"/>
  <c r="I23344" i="1" s="1"/>
  <c r="J23344" i="1" a="1"/>
  <c r="J23344" i="1" s="1"/>
  <c r="H23309" i="1" a="1"/>
  <c r="H23309" i="1" s="1"/>
  <c r="I23309" i="1" a="1"/>
  <c r="I23309" i="1" s="1"/>
  <c r="J23309" i="1" a="1"/>
  <c r="J23309" i="1" s="1"/>
  <c r="H23202" i="1" a="1"/>
  <c r="H23202" i="1" s="1"/>
  <c r="I23202" i="1" a="1"/>
  <c r="I23202" i="1" s="1"/>
  <c r="J23202" i="1" a="1"/>
  <c r="J23202" i="1" s="1"/>
  <c r="H23170" i="1" a="1"/>
  <c r="H23170" i="1" s="1"/>
  <c r="I23170" i="1" a="1"/>
  <c r="I23170" i="1" s="1"/>
  <c r="J23170" i="1" a="1"/>
  <c r="J23170" i="1" s="1"/>
  <c r="H23164" i="1" a="1"/>
  <c r="H23164" i="1" s="1"/>
  <c r="I23164" i="1" a="1"/>
  <c r="I23164" i="1" s="1"/>
  <c r="J23164" i="1" a="1"/>
  <c r="J23164" i="1" s="1"/>
  <c r="J23153" i="1" a="1"/>
  <c r="J23153" i="1" s="1"/>
  <c r="H23153" i="1" a="1"/>
  <c r="H23153" i="1" s="1"/>
  <c r="I23153" i="1" a="1"/>
  <c r="I23153" i="1" s="1"/>
  <c r="I23070" i="1" a="1"/>
  <c r="I23070" i="1" s="1"/>
  <c r="J23070" i="1" a="1"/>
  <c r="J23070" i="1" s="1"/>
  <c r="H23070" i="1" a="1"/>
  <c r="H23070" i="1" s="1"/>
  <c r="H23046" i="1" a="1"/>
  <c r="H23046" i="1" s="1"/>
  <c r="I23046" i="1" a="1"/>
  <c r="I23046" i="1" s="1"/>
  <c r="J23046" i="1" a="1"/>
  <c r="J23046" i="1" s="1"/>
  <c r="I22996" i="1" a="1"/>
  <c r="I22996" i="1" s="1"/>
  <c r="J22996" i="1" a="1"/>
  <c r="J22996" i="1" s="1"/>
  <c r="H22996" i="1" a="1"/>
  <c r="H22996" i="1" s="1"/>
  <c r="H22985" i="1" a="1"/>
  <c r="H22985" i="1" s="1"/>
  <c r="I22985" i="1" a="1"/>
  <c r="I22985" i="1" s="1"/>
  <c r="J22985" i="1" a="1"/>
  <c r="J22985" i="1" s="1"/>
  <c r="H22972" i="1" a="1"/>
  <c r="H22972" i="1" s="1"/>
  <c r="I22972" i="1" a="1"/>
  <c r="I22972" i="1" s="1"/>
  <c r="J22972" i="1" a="1"/>
  <c r="J22972" i="1" s="1"/>
  <c r="H22961" i="1" a="1"/>
  <c r="H22961" i="1" s="1"/>
  <c r="I22961" i="1" a="1"/>
  <c r="I22961" i="1" s="1"/>
  <c r="J22961" i="1" a="1"/>
  <c r="J22961" i="1" s="1"/>
  <c r="H22914" i="1" a="1"/>
  <c r="H22914" i="1" s="1"/>
  <c r="I22914" i="1" a="1"/>
  <c r="I22914" i="1" s="1"/>
  <c r="J22914" i="1" a="1"/>
  <c r="J22914" i="1" s="1"/>
  <c r="H22876" i="1" a="1"/>
  <c r="H22876" i="1" s="1"/>
  <c r="I22876" i="1" a="1"/>
  <c r="I22876" i="1" s="1"/>
  <c r="J22876" i="1" a="1"/>
  <c r="J22876" i="1" s="1"/>
  <c r="I22852" i="1" a="1"/>
  <c r="I22852" i="1" s="1"/>
  <c r="J22852" i="1" a="1"/>
  <c r="J22852" i="1" s="1"/>
  <c r="H22852" i="1" a="1"/>
  <c r="H22852" i="1" s="1"/>
  <c r="H22841" i="1" a="1"/>
  <c r="H22841" i="1" s="1"/>
  <c r="I22841" i="1" a="1"/>
  <c r="I22841" i="1" s="1"/>
  <c r="J22841" i="1" a="1"/>
  <c r="J22841" i="1" s="1"/>
  <c r="H22828" i="1" a="1"/>
  <c r="H22828" i="1" s="1"/>
  <c r="I22828" i="1" a="1"/>
  <c r="I22828" i="1" s="1"/>
  <c r="J22828" i="1" a="1"/>
  <c r="J22828" i="1" s="1"/>
  <c r="H22817" i="1" a="1"/>
  <c r="H22817" i="1" s="1"/>
  <c r="I22817" i="1" a="1"/>
  <c r="I22817" i="1" s="1"/>
  <c r="J22817" i="1" a="1"/>
  <c r="J22817" i="1" s="1"/>
  <c r="H22806" i="1" a="1"/>
  <c r="H22806" i="1" s="1"/>
  <c r="I22806" i="1" a="1"/>
  <c r="I22806" i="1" s="1"/>
  <c r="J22806" i="1" a="1"/>
  <c r="J22806" i="1" s="1"/>
  <c r="J22793" i="1" a="1"/>
  <c r="J22793" i="1" s="1"/>
  <c r="H22793" i="1" a="1"/>
  <c r="H22793" i="1" s="1"/>
  <c r="I22793" i="1" a="1"/>
  <c r="I22793" i="1" s="1"/>
  <c r="I22782" i="1" a="1"/>
  <c r="I22782" i="1" s="1"/>
  <c r="J22782" i="1" a="1"/>
  <c r="J22782" i="1" s="1"/>
  <c r="H22782" i="1" a="1"/>
  <c r="H22782" i="1" s="1"/>
  <c r="H22758" i="1" a="1"/>
  <c r="H22758" i="1" s="1"/>
  <c r="I22758" i="1" a="1"/>
  <c r="I22758" i="1" s="1"/>
  <c r="J22758" i="1" a="1"/>
  <c r="J22758" i="1" s="1"/>
  <c r="H22733" i="1" a="1"/>
  <c r="H22733" i="1" s="1"/>
  <c r="I22733" i="1" a="1"/>
  <c r="I22733" i="1" s="1"/>
  <c r="J22733" i="1" a="1"/>
  <c r="J22733" i="1" s="1"/>
  <c r="J22722" i="1" a="1"/>
  <c r="J22722" i="1" s="1"/>
  <c r="H22722" i="1" a="1"/>
  <c r="H22722" i="1" s="1"/>
  <c r="I22722" i="1" a="1"/>
  <c r="I22722" i="1" s="1"/>
  <c r="H22663" i="1" a="1"/>
  <c r="H22663" i="1" s="1"/>
  <c r="I22663" i="1" a="1"/>
  <c r="I22663" i="1" s="1"/>
  <c r="J22663" i="1" a="1"/>
  <c r="J22663" i="1" s="1"/>
  <c r="I22639" i="1" a="1"/>
  <c r="I22639" i="1" s="1"/>
  <c r="J22639" i="1" a="1"/>
  <c r="J22639" i="1" s="1"/>
  <c r="H22639" i="1" a="1"/>
  <c r="H22639" i="1" s="1"/>
  <c r="H22615" i="1" a="1"/>
  <c r="H22615" i="1" s="1"/>
  <c r="I22615" i="1" a="1"/>
  <c r="I22615" i="1" s="1"/>
  <c r="J22615" i="1" a="1"/>
  <c r="J22615" i="1" s="1"/>
  <c r="H22552" i="1" a="1"/>
  <c r="H22552" i="1" s="1"/>
  <c r="I22552" i="1" a="1"/>
  <c r="I22552" i="1" s="1"/>
  <c r="J22552" i="1" a="1"/>
  <c r="J22552" i="1" s="1"/>
  <c r="H22514" i="1" a="1"/>
  <c r="H22514" i="1" s="1"/>
  <c r="J22514" i="1" a="1"/>
  <c r="J22514" i="1" s="1"/>
  <c r="I22514" i="1" a="1"/>
  <c r="I22514" i="1" s="1"/>
  <c r="J22506" i="1" a="1"/>
  <c r="J22506" i="1" s="1"/>
  <c r="H22506" i="1" a="1"/>
  <c r="H22506" i="1" s="1"/>
  <c r="I22506" i="1" a="1"/>
  <c r="I22506" i="1" s="1"/>
  <c r="H22316" i="1" a="1"/>
  <c r="H22316" i="1" s="1"/>
  <c r="I22316" i="1" a="1"/>
  <c r="I22316" i="1" s="1"/>
  <c r="J22316" i="1" a="1"/>
  <c r="J22316" i="1" s="1"/>
  <c r="J23910" i="1" a="1"/>
  <c r="J23910" i="1" s="1"/>
  <c r="J23904" i="1" a="1"/>
  <c r="J23904" i="1" s="1"/>
  <c r="J23898" i="1" a="1"/>
  <c r="J23898" i="1" s="1"/>
  <c r="I23893" i="1" a="1"/>
  <c r="I23893" i="1" s="1"/>
  <c r="J23892" i="1" a="1"/>
  <c r="J23892" i="1" s="1"/>
  <c r="I23887" i="1" a="1"/>
  <c r="I23887" i="1" s="1"/>
  <c r="J23886" i="1" a="1"/>
  <c r="J23886" i="1" s="1"/>
  <c r="I23881" i="1" a="1"/>
  <c r="I23881" i="1" s="1"/>
  <c r="J23880" i="1" a="1"/>
  <c r="J23880" i="1" s="1"/>
  <c r="I23875" i="1" a="1"/>
  <c r="I23875" i="1" s="1"/>
  <c r="J23874" i="1" a="1"/>
  <c r="J23874" i="1" s="1"/>
  <c r="I23869" i="1" a="1"/>
  <c r="I23869" i="1" s="1"/>
  <c r="J23868" i="1" a="1"/>
  <c r="J23868" i="1" s="1"/>
  <c r="I23863" i="1" a="1"/>
  <c r="I23863" i="1" s="1"/>
  <c r="J23862" i="1" a="1"/>
  <c r="J23862" i="1" s="1"/>
  <c r="I23857" i="1" a="1"/>
  <c r="I23857" i="1" s="1"/>
  <c r="J23856" i="1" a="1"/>
  <c r="J23856" i="1" s="1"/>
  <c r="I23851" i="1" a="1"/>
  <c r="I23851" i="1" s="1"/>
  <c r="J23850" i="1" a="1"/>
  <c r="J23850" i="1" s="1"/>
  <c r="I23845" i="1" a="1"/>
  <c r="I23845" i="1" s="1"/>
  <c r="J23844" i="1" a="1"/>
  <c r="J23844" i="1" s="1"/>
  <c r="I23839" i="1" a="1"/>
  <c r="I23839" i="1" s="1"/>
  <c r="J23838" i="1" a="1"/>
  <c r="J23838" i="1" s="1"/>
  <c r="I23833" i="1" a="1"/>
  <c r="I23833" i="1" s="1"/>
  <c r="J23832" i="1" a="1"/>
  <c r="J23832" i="1" s="1"/>
  <c r="I23827" i="1" a="1"/>
  <c r="I23827" i="1" s="1"/>
  <c r="J23826" i="1" a="1"/>
  <c r="J23826" i="1" s="1"/>
  <c r="I23821" i="1" a="1"/>
  <c r="I23821" i="1" s="1"/>
  <c r="J23820" i="1" a="1"/>
  <c r="J23820" i="1" s="1"/>
  <c r="I23815" i="1" a="1"/>
  <c r="I23815" i="1" s="1"/>
  <c r="J23814" i="1" a="1"/>
  <c r="J23814" i="1" s="1"/>
  <c r="I23809" i="1" a="1"/>
  <c r="I23809" i="1" s="1"/>
  <c r="J23808" i="1" a="1"/>
  <c r="J23808" i="1" s="1"/>
  <c r="I23803" i="1" a="1"/>
  <c r="I23803" i="1" s="1"/>
  <c r="J23802" i="1" a="1"/>
  <c r="J23802" i="1" s="1"/>
  <c r="H23605" i="1" a="1"/>
  <c r="H23605" i="1" s="1"/>
  <c r="I23605" i="1" a="1"/>
  <c r="I23605" i="1" s="1"/>
  <c r="H23603" i="1" a="1"/>
  <c r="H23603" i="1" s="1"/>
  <c r="I23603" i="1" a="1"/>
  <c r="I23603" i="1" s="1"/>
  <c r="H23601" i="1" a="1"/>
  <c r="H23601" i="1" s="1"/>
  <c r="I23601" i="1" a="1"/>
  <c r="I23601" i="1" s="1"/>
  <c r="J23587" i="1" a="1"/>
  <c r="J23587" i="1" s="1"/>
  <c r="J23585" i="1" a="1"/>
  <c r="J23585" i="1" s="1"/>
  <c r="H23548" i="1" a="1"/>
  <c r="H23548" i="1" s="1"/>
  <c r="I23548" i="1" a="1"/>
  <c r="I23548" i="1" s="1"/>
  <c r="J23548" i="1" a="1"/>
  <c r="J23548" i="1" s="1"/>
  <c r="H23535" i="1" a="1"/>
  <c r="H23535" i="1" s="1"/>
  <c r="I23535" i="1" a="1"/>
  <c r="I23535" i="1" s="1"/>
  <c r="J23535" i="1" a="1"/>
  <c r="J23535" i="1" s="1"/>
  <c r="H23532" i="1" a="1"/>
  <c r="H23532" i="1" s="1"/>
  <c r="I23532" i="1" a="1"/>
  <c r="I23532" i="1" s="1"/>
  <c r="J23532" i="1" a="1"/>
  <c r="J23532" i="1" s="1"/>
  <c r="H23524" i="1" a="1"/>
  <c r="H23524" i="1" s="1"/>
  <c r="I23524" i="1" a="1"/>
  <c r="I23524" i="1" s="1"/>
  <c r="J23524" i="1" a="1"/>
  <c r="J23524" i="1" s="1"/>
  <c r="H23480" i="1" a="1"/>
  <c r="H23480" i="1" s="1"/>
  <c r="I23480" i="1" a="1"/>
  <c r="I23480" i="1" s="1"/>
  <c r="J23480" i="1" a="1"/>
  <c r="J23480" i="1" s="1"/>
  <c r="H23477" i="1" a="1"/>
  <c r="H23477" i="1" s="1"/>
  <c r="I23477" i="1" a="1"/>
  <c r="I23477" i="1" s="1"/>
  <c r="J23477" i="1" a="1"/>
  <c r="J23477" i="1" s="1"/>
  <c r="H23388" i="1" a="1"/>
  <c r="H23388" i="1" s="1"/>
  <c r="I23388" i="1" a="1"/>
  <c r="I23388" i="1" s="1"/>
  <c r="J23388" i="1" a="1"/>
  <c r="J23388" i="1" s="1"/>
  <c r="J23360" i="1" a="1"/>
  <c r="J23360" i="1" s="1"/>
  <c r="H23360" i="1" a="1"/>
  <c r="H23360" i="1" s="1"/>
  <c r="I23360" i="1" a="1"/>
  <c r="I23360" i="1" s="1"/>
  <c r="H23334" i="1" a="1"/>
  <c r="H23334" i="1" s="1"/>
  <c r="I23334" i="1" a="1"/>
  <c r="I23334" i="1" s="1"/>
  <c r="J23334" i="1" a="1"/>
  <c r="J23334" i="1" s="1"/>
  <c r="H23311" i="1" a="1"/>
  <c r="H23311" i="1" s="1"/>
  <c r="I23311" i="1" a="1"/>
  <c r="I23311" i="1" s="1"/>
  <c r="J23311" i="1" a="1"/>
  <c r="J23311" i="1" s="1"/>
  <c r="H23299" i="1" a="1"/>
  <c r="H23299" i="1" s="1"/>
  <c r="I23299" i="1" a="1"/>
  <c r="I23299" i="1" s="1"/>
  <c r="J23299" i="1" a="1"/>
  <c r="J23299" i="1" s="1"/>
  <c r="H23244" i="1" a="1"/>
  <c r="H23244" i="1" s="1"/>
  <c r="I23244" i="1" a="1"/>
  <c r="I23244" i="1" s="1"/>
  <c r="J23244" i="1" a="1"/>
  <c r="J23244" i="1" s="1"/>
  <c r="H23204" i="1" a="1"/>
  <c r="H23204" i="1" s="1"/>
  <c r="I23204" i="1" a="1"/>
  <c r="I23204" i="1" s="1"/>
  <c r="J23204" i="1" a="1"/>
  <c r="J23204" i="1" s="1"/>
  <c r="H23174" i="1" a="1"/>
  <c r="H23174" i="1" s="1"/>
  <c r="I23174" i="1" a="1"/>
  <c r="I23174" i="1" s="1"/>
  <c r="J23174" i="1" a="1"/>
  <c r="J23174" i="1" s="1"/>
  <c r="I23143" i="1" a="1"/>
  <c r="I23143" i="1" s="1"/>
  <c r="J23143" i="1" a="1"/>
  <c r="J23143" i="1" s="1"/>
  <c r="H23143" i="1" a="1"/>
  <c r="H23143" i="1" s="1"/>
  <c r="H23129" i="1" a="1"/>
  <c r="H23129" i="1" s="1"/>
  <c r="I23129" i="1" a="1"/>
  <c r="I23129" i="1" s="1"/>
  <c r="J23129" i="1" a="1"/>
  <c r="J23129" i="1" s="1"/>
  <c r="H23120" i="1" a="1"/>
  <c r="H23120" i="1" s="1"/>
  <c r="I23120" i="1" a="1"/>
  <c r="I23120" i="1" s="1"/>
  <c r="J23120" i="1" a="1"/>
  <c r="J23120" i="1" s="1"/>
  <c r="H23117" i="1" a="1"/>
  <c r="H23117" i="1" s="1"/>
  <c r="I23117" i="1" a="1"/>
  <c r="I23117" i="1" s="1"/>
  <c r="J23117" i="1" a="1"/>
  <c r="J23117" i="1" s="1"/>
  <c r="H23035" i="1" a="1"/>
  <c r="H23035" i="1" s="1"/>
  <c r="I23035" i="1" a="1"/>
  <c r="I23035" i="1" s="1"/>
  <c r="J23035" i="1" a="1"/>
  <c r="J23035" i="1" s="1"/>
  <c r="H23023" i="1" a="1"/>
  <c r="H23023" i="1" s="1"/>
  <c r="I23023" i="1" a="1"/>
  <c r="I23023" i="1" s="1"/>
  <c r="J23023" i="1" a="1"/>
  <c r="J23023" i="1" s="1"/>
  <c r="I22999" i="1" a="1"/>
  <c r="I22999" i="1" s="1"/>
  <c r="J22999" i="1" a="1"/>
  <c r="J22999" i="1" s="1"/>
  <c r="H22999" i="1" a="1"/>
  <c r="H22999" i="1" s="1"/>
  <c r="H22975" i="1" a="1"/>
  <c r="H22975" i="1" s="1"/>
  <c r="I22975" i="1" a="1"/>
  <c r="I22975" i="1" s="1"/>
  <c r="J22975" i="1" a="1"/>
  <c r="J22975" i="1" s="1"/>
  <c r="I22855" i="1" a="1"/>
  <c r="I22855" i="1" s="1"/>
  <c r="J22855" i="1" a="1"/>
  <c r="J22855" i="1" s="1"/>
  <c r="H22855" i="1" a="1"/>
  <c r="H22855" i="1" s="1"/>
  <c r="H22831" i="1" a="1"/>
  <c r="H22831" i="1" s="1"/>
  <c r="I22831" i="1" a="1"/>
  <c r="I22831" i="1" s="1"/>
  <c r="J22831" i="1" a="1"/>
  <c r="J22831" i="1" s="1"/>
  <c r="H22747" i="1" a="1"/>
  <c r="H22747" i="1" s="1"/>
  <c r="I22747" i="1" a="1"/>
  <c r="I22747" i="1" s="1"/>
  <c r="J22747" i="1" a="1"/>
  <c r="J22747" i="1" s="1"/>
  <c r="J22720" i="1" a="1"/>
  <c r="J22720" i="1" s="1"/>
  <c r="H22720" i="1" a="1"/>
  <c r="H22720" i="1" s="1"/>
  <c r="I22720" i="1" a="1"/>
  <c r="I22720" i="1" s="1"/>
  <c r="H22674" i="1" a="1"/>
  <c r="H22674" i="1" s="1"/>
  <c r="I22674" i="1" a="1"/>
  <c r="I22674" i="1" s="1"/>
  <c r="J22674" i="1" a="1"/>
  <c r="J22674" i="1" s="1"/>
  <c r="H22660" i="1" a="1"/>
  <c r="H22660" i="1" s="1"/>
  <c r="I22660" i="1" a="1"/>
  <c r="I22660" i="1" s="1"/>
  <c r="J22660" i="1" a="1"/>
  <c r="J22660" i="1" s="1"/>
  <c r="H22627" i="1" a="1"/>
  <c r="H22627" i="1" s="1"/>
  <c r="I22627" i="1" a="1"/>
  <c r="I22627" i="1" s="1"/>
  <c r="J22627" i="1" a="1"/>
  <c r="J22627" i="1" s="1"/>
  <c r="H22600" i="1" a="1"/>
  <c r="H22600" i="1" s="1"/>
  <c r="I22600" i="1" a="1"/>
  <c r="I22600" i="1" s="1"/>
  <c r="J22600" i="1" a="1"/>
  <c r="J22600" i="1" s="1"/>
  <c r="J22577" i="1" a="1"/>
  <c r="J22577" i="1" s="1"/>
  <c r="H22577" i="1" a="1"/>
  <c r="H22577" i="1" s="1"/>
  <c r="I22577" i="1" a="1"/>
  <c r="I22577" i="1" s="1"/>
  <c r="I22566" i="1" a="1"/>
  <c r="I22566" i="1" s="1"/>
  <c r="J22566" i="1" a="1"/>
  <c r="J22566" i="1" s="1"/>
  <c r="H22566" i="1" a="1"/>
  <c r="H22566" i="1" s="1"/>
  <c r="H22542" i="1" a="1"/>
  <c r="H22542" i="1" s="1"/>
  <c r="I22542" i="1" a="1"/>
  <c r="I22542" i="1" s="1"/>
  <c r="J22542" i="1" a="1"/>
  <c r="J22542" i="1" s="1"/>
  <c r="J22436" i="1" a="1"/>
  <c r="J22436" i="1" s="1"/>
  <c r="H22436" i="1" a="1"/>
  <c r="H22436" i="1" s="1"/>
  <c r="I22436" i="1" a="1"/>
  <c r="I22436" i="1" s="1"/>
  <c r="J23626" i="1" a="1"/>
  <c r="J23626" i="1" s="1"/>
  <c r="J23593" i="1" a="1"/>
  <c r="J23593" i="1" s="1"/>
  <c r="I23585" i="1" a="1"/>
  <c r="I23585" i="1" s="1"/>
  <c r="I23581" i="1" a="1"/>
  <c r="I23581" i="1" s="1"/>
  <c r="H23558" i="1" a="1"/>
  <c r="H23558" i="1" s="1"/>
  <c r="I23558" i="1" a="1"/>
  <c r="I23558" i="1" s="1"/>
  <c r="J23558" i="1" a="1"/>
  <c r="J23558" i="1" s="1"/>
  <c r="H23553" i="1" a="1"/>
  <c r="H23553" i="1" s="1"/>
  <c r="J23553" i="1" a="1"/>
  <c r="J23553" i="1" s="1"/>
  <c r="H23491" i="1" a="1"/>
  <c r="H23491" i="1" s="1"/>
  <c r="I23491" i="1" a="1"/>
  <c r="I23491" i="1" s="1"/>
  <c r="J23491" i="1" a="1"/>
  <c r="J23491" i="1" s="1"/>
  <c r="H23460" i="1" a="1"/>
  <c r="H23460" i="1" s="1"/>
  <c r="I23460" i="1" a="1"/>
  <c r="I23460" i="1" s="1"/>
  <c r="J23460" i="1" a="1"/>
  <c r="J23460" i="1" s="1"/>
  <c r="H23452" i="1" a="1"/>
  <c r="H23452" i="1" s="1"/>
  <c r="I23452" i="1" a="1"/>
  <c r="I23452" i="1" s="1"/>
  <c r="J23452" i="1" a="1"/>
  <c r="J23452" i="1" s="1"/>
  <c r="J23441" i="1" a="1"/>
  <c r="J23441" i="1" s="1"/>
  <c r="H23441" i="1" a="1"/>
  <c r="H23441" i="1" s="1"/>
  <c r="I23441" i="1" a="1"/>
  <c r="I23441" i="1" s="1"/>
  <c r="H23314" i="1" a="1"/>
  <c r="H23314" i="1" s="1"/>
  <c r="I23314" i="1" a="1"/>
  <c r="I23314" i="1" s="1"/>
  <c r="J23314" i="1" a="1"/>
  <c r="J23314" i="1" s="1"/>
  <c r="H23273" i="1" a="1"/>
  <c r="H23273" i="1" s="1"/>
  <c r="I23273" i="1" a="1"/>
  <c r="I23273" i="1" s="1"/>
  <c r="J23273" i="1" a="1"/>
  <c r="J23273" i="1" s="1"/>
  <c r="H23260" i="1" a="1"/>
  <c r="H23260" i="1" s="1"/>
  <c r="I23260" i="1" a="1"/>
  <c r="I23260" i="1" s="1"/>
  <c r="J23260" i="1" a="1"/>
  <c r="J23260" i="1" s="1"/>
  <c r="H23228" i="1" a="1"/>
  <c r="H23228" i="1" s="1"/>
  <c r="I23228" i="1" a="1"/>
  <c r="I23228" i="1" s="1"/>
  <c r="J23228" i="1" a="1"/>
  <c r="J23228" i="1" s="1"/>
  <c r="J23224" i="1" a="1"/>
  <c r="J23224" i="1" s="1"/>
  <c r="H23224" i="1" a="1"/>
  <c r="H23224" i="1" s="1"/>
  <c r="I23224" i="1" a="1"/>
  <c r="I23224" i="1" s="1"/>
  <c r="H23192" i="1" a="1"/>
  <c r="H23192" i="1" s="1"/>
  <c r="I23192" i="1" a="1"/>
  <c r="I23192" i="1" s="1"/>
  <c r="J23192" i="1" a="1"/>
  <c r="J23192" i="1" s="1"/>
  <c r="H23189" i="1" a="1"/>
  <c r="H23189" i="1" s="1"/>
  <c r="I23189" i="1" a="1"/>
  <c r="I23189" i="1" s="1"/>
  <c r="J23189" i="1" a="1"/>
  <c r="J23189" i="1" s="1"/>
  <c r="H23096" i="1" a="1"/>
  <c r="H23096" i="1" s="1"/>
  <c r="I23096" i="1" a="1"/>
  <c r="I23096" i="1" s="1"/>
  <c r="J23096" i="1" a="1"/>
  <c r="J23096" i="1" s="1"/>
  <c r="H23084" i="1" a="1"/>
  <c r="H23084" i="1" s="1"/>
  <c r="I23084" i="1" a="1"/>
  <c r="I23084" i="1" s="1"/>
  <c r="J23084" i="1" a="1"/>
  <c r="J23084" i="1" s="1"/>
  <c r="H23058" i="1" a="1"/>
  <c r="H23058" i="1" s="1"/>
  <c r="I23058" i="1" a="1"/>
  <c r="I23058" i="1" s="1"/>
  <c r="J23058" i="1" a="1"/>
  <c r="J23058" i="1" s="1"/>
  <c r="H23020" i="1" a="1"/>
  <c r="H23020" i="1" s="1"/>
  <c r="I23020" i="1" a="1"/>
  <c r="I23020" i="1" s="1"/>
  <c r="J23020" i="1" a="1"/>
  <c r="J23020" i="1" s="1"/>
  <c r="H22987" i="1" a="1"/>
  <c r="H22987" i="1" s="1"/>
  <c r="I22987" i="1" a="1"/>
  <c r="I22987" i="1" s="1"/>
  <c r="J22987" i="1" a="1"/>
  <c r="J22987" i="1" s="1"/>
  <c r="H22960" i="1" a="1"/>
  <c r="H22960" i="1" s="1"/>
  <c r="I22960" i="1" a="1"/>
  <c r="I22960" i="1" s="1"/>
  <c r="J22960" i="1" a="1"/>
  <c r="J22960" i="1" s="1"/>
  <c r="H22952" i="1" a="1"/>
  <c r="H22952" i="1" s="1"/>
  <c r="I22952" i="1" a="1"/>
  <c r="I22952" i="1" s="1"/>
  <c r="J22952" i="1" a="1"/>
  <c r="J22952" i="1" s="1"/>
  <c r="H22940" i="1" a="1"/>
  <c r="H22940" i="1" s="1"/>
  <c r="I22940" i="1" a="1"/>
  <c r="I22940" i="1" s="1"/>
  <c r="J22940" i="1" a="1"/>
  <c r="J22940" i="1" s="1"/>
  <c r="J22928" i="1" a="1"/>
  <c r="J22928" i="1" s="1"/>
  <c r="H22928" i="1" a="1"/>
  <c r="H22928" i="1" s="1"/>
  <c r="I22928" i="1" a="1"/>
  <c r="I22928" i="1" s="1"/>
  <c r="I22925" i="1" a="1"/>
  <c r="I22925" i="1" s="1"/>
  <c r="J22925" i="1" a="1"/>
  <c r="J22925" i="1" s="1"/>
  <c r="H22925" i="1" a="1"/>
  <c r="H22925" i="1" s="1"/>
  <c r="H22916" i="1" a="1"/>
  <c r="H22916" i="1" s="1"/>
  <c r="I22916" i="1" a="1"/>
  <c r="I22916" i="1" s="1"/>
  <c r="J22916" i="1" a="1"/>
  <c r="J22916" i="1" s="1"/>
  <c r="H22904" i="1" a="1"/>
  <c r="H22904" i="1" s="1"/>
  <c r="I22904" i="1" a="1"/>
  <c r="I22904" i="1" s="1"/>
  <c r="J22904" i="1" a="1"/>
  <c r="J22904" i="1" s="1"/>
  <c r="H22901" i="1" a="1"/>
  <c r="H22901" i="1" s="1"/>
  <c r="I22901" i="1" a="1"/>
  <c r="I22901" i="1" s="1"/>
  <c r="J22901" i="1" a="1"/>
  <c r="J22901" i="1" s="1"/>
  <c r="H22890" i="1" a="1"/>
  <c r="H22890" i="1" s="1"/>
  <c r="I22890" i="1" a="1"/>
  <c r="I22890" i="1" s="1"/>
  <c r="J22890" i="1" a="1"/>
  <c r="J22890" i="1" s="1"/>
  <c r="H22843" i="1" a="1"/>
  <c r="H22843" i="1" s="1"/>
  <c r="I22843" i="1" a="1"/>
  <c r="I22843" i="1" s="1"/>
  <c r="J22843" i="1" a="1"/>
  <c r="J22843" i="1" s="1"/>
  <c r="H22816" i="1" a="1"/>
  <c r="H22816" i="1" s="1"/>
  <c r="I22816" i="1" a="1"/>
  <c r="I22816" i="1" s="1"/>
  <c r="J22816" i="1" a="1"/>
  <c r="J22816" i="1" s="1"/>
  <c r="H22770" i="1" a="1"/>
  <c r="H22770" i="1" s="1"/>
  <c r="I22770" i="1" a="1"/>
  <c r="I22770" i="1" s="1"/>
  <c r="J22770" i="1" a="1"/>
  <c r="J22770" i="1" s="1"/>
  <c r="I22708" i="1" a="1"/>
  <c r="I22708" i="1" s="1"/>
  <c r="J22708" i="1" a="1"/>
  <c r="J22708" i="1" s="1"/>
  <c r="H22708" i="1" a="1"/>
  <c r="H22708" i="1" s="1"/>
  <c r="H22697" i="1" a="1"/>
  <c r="H22697" i="1" s="1"/>
  <c r="I22697" i="1" a="1"/>
  <c r="I22697" i="1" s="1"/>
  <c r="J22697" i="1" a="1"/>
  <c r="J22697" i="1" s="1"/>
  <c r="H22684" i="1" a="1"/>
  <c r="H22684" i="1" s="1"/>
  <c r="I22684" i="1" a="1"/>
  <c r="I22684" i="1" s="1"/>
  <c r="J22684" i="1" a="1"/>
  <c r="J22684" i="1" s="1"/>
  <c r="H22651" i="1" a="1"/>
  <c r="H22651" i="1" s="1"/>
  <c r="I22651" i="1" a="1"/>
  <c r="I22651" i="1" s="1"/>
  <c r="J22651" i="1" a="1"/>
  <c r="J22651" i="1" s="1"/>
  <c r="H22604" i="1" a="1"/>
  <c r="H22604" i="1" s="1"/>
  <c r="I22604" i="1" a="1"/>
  <c r="I22604" i="1" s="1"/>
  <c r="J22604" i="1" a="1"/>
  <c r="J22604" i="1" s="1"/>
  <c r="H22531" i="1" a="1"/>
  <c r="H22531" i="1" s="1"/>
  <c r="I22531" i="1" a="1"/>
  <c r="I22531" i="1" s="1"/>
  <c r="J22531" i="1" a="1"/>
  <c r="J22531" i="1" s="1"/>
  <c r="H22520" i="1" a="1"/>
  <c r="H22520" i="1" s="1"/>
  <c r="J22520" i="1" a="1"/>
  <c r="J22520" i="1" s="1"/>
  <c r="I22520" i="1" a="1"/>
  <c r="I22520" i="1" s="1"/>
  <c r="I22513" i="1" a="1"/>
  <c r="I22513" i="1" s="1"/>
  <c r="H22513" i="1" a="1"/>
  <c r="H22513" i="1" s="1"/>
  <c r="J22513" i="1" a="1"/>
  <c r="J22513" i="1" s="1"/>
  <c r="H22505" i="1" a="1"/>
  <c r="H22505" i="1" s="1"/>
  <c r="I22505" i="1" a="1"/>
  <c r="I22505" i="1" s="1"/>
  <c r="J22505" i="1" a="1"/>
  <c r="J22505" i="1" s="1"/>
  <c r="H22315" i="1" a="1"/>
  <c r="H22315" i="1" s="1"/>
  <c r="I22315" i="1" a="1"/>
  <c r="I22315" i="1" s="1"/>
  <c r="J22315" i="1" a="1"/>
  <c r="J22315" i="1" s="1"/>
  <c r="J23598" i="1" a="1"/>
  <c r="J23598" i="1" s="1"/>
  <c r="I23593" i="1" a="1"/>
  <c r="I23593" i="1" s="1"/>
  <c r="H23591" i="1" a="1"/>
  <c r="H23591" i="1" s="1"/>
  <c r="J23591" i="1" a="1"/>
  <c r="J23591" i="1" s="1"/>
  <c r="J23584" i="1" a="1"/>
  <c r="J23584" i="1" s="1"/>
  <c r="H23539" i="1" a="1"/>
  <c r="H23539" i="1" s="1"/>
  <c r="I23539" i="1" a="1"/>
  <c r="I23539" i="1" s="1"/>
  <c r="J23539" i="1" a="1"/>
  <c r="J23539" i="1" s="1"/>
  <c r="H23537" i="1" a="1"/>
  <c r="H23537" i="1" s="1"/>
  <c r="I23537" i="1" a="1"/>
  <c r="I23537" i="1" s="1"/>
  <c r="J23537" i="1" a="1"/>
  <c r="J23537" i="1" s="1"/>
  <c r="H23527" i="1" a="1"/>
  <c r="H23527" i="1" s="1"/>
  <c r="I23527" i="1" a="1"/>
  <c r="I23527" i="1" s="1"/>
  <c r="J23527" i="1" a="1"/>
  <c r="J23527" i="1" s="1"/>
  <c r="H23516" i="1" a="1"/>
  <c r="H23516" i="1" s="1"/>
  <c r="I23516" i="1" a="1"/>
  <c r="I23516" i="1" s="1"/>
  <c r="J23516" i="1" a="1"/>
  <c r="J23516" i="1" s="1"/>
  <c r="J23504" i="1" a="1"/>
  <c r="J23504" i="1" s="1"/>
  <c r="H23504" i="1" a="1"/>
  <c r="H23504" i="1" s="1"/>
  <c r="I23504" i="1" a="1"/>
  <c r="I23504" i="1" s="1"/>
  <c r="H23454" i="1" a="1"/>
  <c r="H23454" i="1" s="1"/>
  <c r="I23454" i="1" a="1"/>
  <c r="I23454" i="1" s="1"/>
  <c r="J23454" i="1" a="1"/>
  <c r="J23454" i="1" s="1"/>
  <c r="H23417" i="1" a="1"/>
  <c r="H23417" i="1" s="1"/>
  <c r="I23417" i="1" a="1"/>
  <c r="I23417" i="1" s="1"/>
  <c r="J23417" i="1" a="1"/>
  <c r="J23417" i="1" s="1"/>
  <c r="H23404" i="1" a="1"/>
  <c r="H23404" i="1" s="1"/>
  <c r="I23404" i="1" a="1"/>
  <c r="I23404" i="1" s="1"/>
  <c r="J23404" i="1" a="1"/>
  <c r="J23404" i="1" s="1"/>
  <c r="H23387" i="1" a="1"/>
  <c r="H23387" i="1" s="1"/>
  <c r="I23387" i="1" a="1"/>
  <c r="I23387" i="1" s="1"/>
  <c r="J23387" i="1" a="1"/>
  <c r="J23387" i="1" s="1"/>
  <c r="H23384" i="1" a="1"/>
  <c r="H23384" i="1" s="1"/>
  <c r="I23384" i="1" a="1"/>
  <c r="I23384" i="1" s="1"/>
  <c r="J23384" i="1" a="1"/>
  <c r="J23384" i="1" s="1"/>
  <c r="H23346" i="1" a="1"/>
  <c r="H23346" i="1" s="1"/>
  <c r="I23346" i="1" a="1"/>
  <c r="I23346" i="1" s="1"/>
  <c r="J23346" i="1" a="1"/>
  <c r="J23346" i="1" s="1"/>
  <c r="H23318" i="1" a="1"/>
  <c r="H23318" i="1" s="1"/>
  <c r="I23318" i="1" a="1"/>
  <c r="I23318" i="1" s="1"/>
  <c r="J23318" i="1" a="1"/>
  <c r="J23318" i="1" s="1"/>
  <c r="J23298" i="1" a="1"/>
  <c r="J23298" i="1" s="1"/>
  <c r="H23298" i="1" a="1"/>
  <c r="H23298" i="1" s="1"/>
  <c r="I23298" i="1" a="1"/>
  <c r="I23298" i="1" s="1"/>
  <c r="H23263" i="1" a="1"/>
  <c r="H23263" i="1" s="1"/>
  <c r="I23263" i="1" a="1"/>
  <c r="I23263" i="1" s="1"/>
  <c r="J23263" i="1" a="1"/>
  <c r="J23263" i="1" s="1"/>
  <c r="H23243" i="1" a="1"/>
  <c r="H23243" i="1" s="1"/>
  <c r="I23243" i="1" a="1"/>
  <c r="I23243" i="1" s="1"/>
  <c r="J23243" i="1" a="1"/>
  <c r="J23243" i="1" s="1"/>
  <c r="H23240" i="1" a="1"/>
  <c r="H23240" i="1" s="1"/>
  <c r="I23240" i="1" a="1"/>
  <c r="I23240" i="1" s="1"/>
  <c r="J23240" i="1" a="1"/>
  <c r="J23240" i="1" s="1"/>
  <c r="H23173" i="1" a="1"/>
  <c r="H23173" i="1" s="1"/>
  <c r="I23173" i="1" a="1"/>
  <c r="I23173" i="1" s="1"/>
  <c r="J23173" i="1" a="1"/>
  <c r="J23173" i="1" s="1"/>
  <c r="H23166" i="1" a="1"/>
  <c r="H23166" i="1" s="1"/>
  <c r="I23166" i="1" a="1"/>
  <c r="I23166" i="1" s="1"/>
  <c r="J23166" i="1" a="1"/>
  <c r="J23166" i="1" s="1"/>
  <c r="H23131" i="1" a="1"/>
  <c r="H23131" i="1" s="1"/>
  <c r="I23131" i="1" a="1"/>
  <c r="I23131" i="1" s="1"/>
  <c r="J23131" i="1" a="1"/>
  <c r="J23131" i="1" s="1"/>
  <c r="H23093" i="1" a="1"/>
  <c r="H23093" i="1" s="1"/>
  <c r="I23093" i="1" a="1"/>
  <c r="I23093" i="1" s="1"/>
  <c r="J23093" i="1" a="1"/>
  <c r="J23093" i="1" s="1"/>
  <c r="J23082" i="1" a="1"/>
  <c r="J23082" i="1" s="1"/>
  <c r="H23082" i="1" a="1"/>
  <c r="H23082" i="1" s="1"/>
  <c r="I23082" i="1" a="1"/>
  <c r="I23082" i="1" s="1"/>
  <c r="H23011" i="1" a="1"/>
  <c r="H23011" i="1" s="1"/>
  <c r="I23011" i="1" a="1"/>
  <c r="I23011" i="1" s="1"/>
  <c r="J23011" i="1" a="1"/>
  <c r="J23011" i="1" s="1"/>
  <c r="H22964" i="1" a="1"/>
  <c r="H22964" i="1" s="1"/>
  <c r="I22964" i="1" a="1"/>
  <c r="I22964" i="1" s="1"/>
  <c r="J22964" i="1" a="1"/>
  <c r="J22964" i="1" s="1"/>
  <c r="H22949" i="1" a="1"/>
  <c r="H22949" i="1" s="1"/>
  <c r="I22949" i="1" a="1"/>
  <c r="I22949" i="1" s="1"/>
  <c r="J22949" i="1" a="1"/>
  <c r="J22949" i="1" s="1"/>
  <c r="J22938" i="1" a="1"/>
  <c r="J22938" i="1" s="1"/>
  <c r="H22938" i="1" a="1"/>
  <c r="H22938" i="1" s="1"/>
  <c r="I22938" i="1" a="1"/>
  <c r="I22938" i="1" s="1"/>
  <c r="H22878" i="1" a="1"/>
  <c r="H22878" i="1" s="1"/>
  <c r="I22878" i="1" a="1"/>
  <c r="I22878" i="1" s="1"/>
  <c r="J22878" i="1" a="1"/>
  <c r="J22878" i="1" s="1"/>
  <c r="H22867" i="1" a="1"/>
  <c r="H22867" i="1" s="1"/>
  <c r="I22867" i="1" a="1"/>
  <c r="I22867" i="1" s="1"/>
  <c r="J22867" i="1" a="1"/>
  <c r="J22867" i="1" s="1"/>
  <c r="H22820" i="1" a="1"/>
  <c r="H22820" i="1" s="1"/>
  <c r="I22820" i="1" a="1"/>
  <c r="I22820" i="1" s="1"/>
  <c r="J22820" i="1" a="1"/>
  <c r="J22820" i="1" s="1"/>
  <c r="H22735" i="1" a="1"/>
  <c r="H22735" i="1" s="1"/>
  <c r="I22735" i="1" a="1"/>
  <c r="I22735" i="1" s="1"/>
  <c r="J22735" i="1" a="1"/>
  <c r="J22735" i="1" s="1"/>
  <c r="I22711" i="1" a="1"/>
  <c r="I22711" i="1" s="1"/>
  <c r="J22711" i="1" a="1"/>
  <c r="J22711" i="1" s="1"/>
  <c r="H22711" i="1" a="1"/>
  <c r="H22711" i="1" s="1"/>
  <c r="H22687" i="1" a="1"/>
  <c r="H22687" i="1" s="1"/>
  <c r="I22687" i="1" a="1"/>
  <c r="I22687" i="1" s="1"/>
  <c r="J22687" i="1" a="1"/>
  <c r="J22687" i="1" s="1"/>
  <c r="H22624" i="1" a="1"/>
  <c r="H22624" i="1" s="1"/>
  <c r="I22624" i="1" a="1"/>
  <c r="I22624" i="1" s="1"/>
  <c r="J22624" i="1" a="1"/>
  <c r="J22624" i="1" s="1"/>
  <c r="H22592" i="1" a="1"/>
  <c r="H22592" i="1" s="1"/>
  <c r="I22592" i="1" a="1"/>
  <c r="I22592" i="1" s="1"/>
  <c r="J22592" i="1" a="1"/>
  <c r="J22592" i="1" s="1"/>
  <c r="H22554" i="1" a="1"/>
  <c r="H22554" i="1" s="1"/>
  <c r="I22554" i="1" a="1"/>
  <c r="I22554" i="1" s="1"/>
  <c r="J22554" i="1" a="1"/>
  <c r="J22554" i="1" s="1"/>
  <c r="J23604" i="1" a="1"/>
  <c r="J23604" i="1" s="1"/>
  <c r="J23602" i="1" a="1"/>
  <c r="J23602" i="1" s="1"/>
  <c r="J23600" i="1" a="1"/>
  <c r="J23600" i="1" s="1"/>
  <c r="I23590" i="1" a="1"/>
  <c r="I23590" i="1" s="1"/>
  <c r="H23585" i="1" a="1"/>
  <c r="H23585" i="1" s="1"/>
  <c r="I23584" i="1" a="1"/>
  <c r="I23584" i="1" s="1"/>
  <c r="J23580" i="1" a="1"/>
  <c r="J23580" i="1" s="1"/>
  <c r="I23580" i="1" a="1"/>
  <c r="I23580" i="1" s="1"/>
  <c r="H23578" i="1" a="1"/>
  <c r="H23578" i="1" s="1"/>
  <c r="I23560" i="1" a="1"/>
  <c r="I23560" i="1" s="1"/>
  <c r="J23560" i="1" a="1"/>
  <c r="J23560" i="1" s="1"/>
  <c r="I23554" i="1" a="1"/>
  <c r="I23554" i="1" s="1"/>
  <c r="H23531" i="1" a="1"/>
  <c r="H23531" i="1" s="1"/>
  <c r="I23531" i="1" a="1"/>
  <c r="I23531" i="1" s="1"/>
  <c r="J23531" i="1" a="1"/>
  <c r="J23531" i="1" s="1"/>
  <c r="H23488" i="1" a="1"/>
  <c r="H23488" i="1" s="1"/>
  <c r="I23488" i="1" a="1"/>
  <c r="I23488" i="1" s="1"/>
  <c r="J23488" i="1" a="1"/>
  <c r="J23488" i="1" s="1"/>
  <c r="H23476" i="1" a="1"/>
  <c r="H23476" i="1" s="1"/>
  <c r="I23476" i="1" a="1"/>
  <c r="I23476" i="1" s="1"/>
  <c r="J23476" i="1" a="1"/>
  <c r="J23476" i="1" s="1"/>
  <c r="H23459" i="1" a="1"/>
  <c r="H23459" i="1" s="1"/>
  <c r="I23459" i="1" a="1"/>
  <c r="I23459" i="1" s="1"/>
  <c r="J23459" i="1" a="1"/>
  <c r="J23459" i="1" s="1"/>
  <c r="H23407" i="1" a="1"/>
  <c r="H23407" i="1" s="1"/>
  <c r="I23407" i="1" a="1"/>
  <c r="I23407" i="1" s="1"/>
  <c r="J23407" i="1" a="1"/>
  <c r="J23407" i="1" s="1"/>
  <c r="H23348" i="1" a="1"/>
  <c r="H23348" i="1" s="1"/>
  <c r="I23348" i="1" a="1"/>
  <c r="I23348" i="1" s="1"/>
  <c r="J23348" i="1" a="1"/>
  <c r="J23348" i="1" s="1"/>
  <c r="H23275" i="1" a="1"/>
  <c r="H23275" i="1" s="1"/>
  <c r="I23275" i="1" a="1"/>
  <c r="I23275" i="1" s="1"/>
  <c r="J23275" i="1" a="1"/>
  <c r="J23275" i="1" s="1"/>
  <c r="H23237" i="1" a="1"/>
  <c r="H23237" i="1" s="1"/>
  <c r="I23237" i="1" a="1"/>
  <c r="I23237" i="1" s="1"/>
  <c r="J23237" i="1" a="1"/>
  <c r="J23237" i="1" s="1"/>
  <c r="H23227" i="1" a="1"/>
  <c r="H23227" i="1" s="1"/>
  <c r="I23227" i="1" a="1"/>
  <c r="I23227" i="1" s="1"/>
  <c r="J23227" i="1" a="1"/>
  <c r="J23227" i="1" s="1"/>
  <c r="H23116" i="1" a="1"/>
  <c r="H23116" i="1" s="1"/>
  <c r="I23116" i="1" a="1"/>
  <c r="I23116" i="1" s="1"/>
  <c r="J23116" i="1" a="1"/>
  <c r="J23116" i="1" s="1"/>
  <c r="H23102" i="1" a="1"/>
  <c r="H23102" i="1" s="1"/>
  <c r="I23102" i="1" a="1"/>
  <c r="I23102" i="1" s="1"/>
  <c r="J23102" i="1" a="1"/>
  <c r="J23102" i="1" s="1"/>
  <c r="J23080" i="1" a="1"/>
  <c r="J23080" i="1" s="1"/>
  <c r="H23080" i="1" a="1"/>
  <c r="H23080" i="1" s="1"/>
  <c r="I23080" i="1" a="1"/>
  <c r="I23080" i="1" s="1"/>
  <c r="J23072" i="1" a="1"/>
  <c r="J23072" i="1" s="1"/>
  <c r="H23072" i="1" a="1"/>
  <c r="H23072" i="1" s="1"/>
  <c r="I23072" i="1" a="1"/>
  <c r="I23072" i="1" s="1"/>
  <c r="I23069" i="1" a="1"/>
  <c r="I23069" i="1" s="1"/>
  <c r="J23069" i="1" a="1"/>
  <c r="J23069" i="1" s="1"/>
  <c r="H23069" i="1" a="1"/>
  <c r="H23069" i="1" s="1"/>
  <c r="H23060" i="1" a="1"/>
  <c r="H23060" i="1" s="1"/>
  <c r="I23060" i="1" a="1"/>
  <c r="I23060" i="1" s="1"/>
  <c r="J23060" i="1" a="1"/>
  <c r="J23060" i="1" s="1"/>
  <c r="H23048" i="1" a="1"/>
  <c r="H23048" i="1" s="1"/>
  <c r="I23048" i="1" a="1"/>
  <c r="I23048" i="1" s="1"/>
  <c r="J23048" i="1" a="1"/>
  <c r="J23048" i="1" s="1"/>
  <c r="H23045" i="1" a="1"/>
  <c r="H23045" i="1" s="1"/>
  <c r="I23045" i="1" a="1"/>
  <c r="I23045" i="1" s="1"/>
  <c r="J23045" i="1" a="1"/>
  <c r="J23045" i="1" s="1"/>
  <c r="H23034" i="1" a="1"/>
  <c r="H23034" i="1" s="1"/>
  <c r="I23034" i="1" a="1"/>
  <c r="I23034" i="1" s="1"/>
  <c r="J23034" i="1" a="1"/>
  <c r="J23034" i="1" s="1"/>
  <c r="H22984" i="1" a="1"/>
  <c r="H22984" i="1" s="1"/>
  <c r="I22984" i="1" a="1"/>
  <c r="I22984" i="1" s="1"/>
  <c r="J22984" i="1" a="1"/>
  <c r="J22984" i="1" s="1"/>
  <c r="J22936" i="1" a="1"/>
  <c r="J22936" i="1" s="1"/>
  <c r="H22936" i="1" a="1"/>
  <c r="H22936" i="1" s="1"/>
  <c r="I22936" i="1" a="1"/>
  <c r="I22936" i="1" s="1"/>
  <c r="H22840" i="1" a="1"/>
  <c r="H22840" i="1" s="1"/>
  <c r="I22840" i="1" a="1"/>
  <c r="I22840" i="1" s="1"/>
  <c r="J22840" i="1" a="1"/>
  <c r="J22840" i="1" s="1"/>
  <c r="H22808" i="1" a="1"/>
  <c r="H22808" i="1" s="1"/>
  <c r="I22808" i="1" a="1"/>
  <c r="I22808" i="1" s="1"/>
  <c r="J22808" i="1" a="1"/>
  <c r="J22808" i="1" s="1"/>
  <c r="H22796" i="1" a="1"/>
  <c r="H22796" i="1" s="1"/>
  <c r="I22796" i="1" a="1"/>
  <c r="I22796" i="1" s="1"/>
  <c r="J22796" i="1" a="1"/>
  <c r="J22796" i="1" s="1"/>
  <c r="J22784" i="1" a="1"/>
  <c r="J22784" i="1" s="1"/>
  <c r="H22784" i="1" a="1"/>
  <c r="H22784" i="1" s="1"/>
  <c r="I22784" i="1" a="1"/>
  <c r="I22784" i="1" s="1"/>
  <c r="I22781" i="1" a="1"/>
  <c r="I22781" i="1" s="1"/>
  <c r="J22781" i="1" a="1"/>
  <c r="J22781" i="1" s="1"/>
  <c r="H22781" i="1" a="1"/>
  <c r="H22781" i="1" s="1"/>
  <c r="H22772" i="1" a="1"/>
  <c r="H22772" i="1" s="1"/>
  <c r="I22772" i="1" a="1"/>
  <c r="I22772" i="1" s="1"/>
  <c r="J22772" i="1" a="1"/>
  <c r="J22772" i="1" s="1"/>
  <c r="H22760" i="1" a="1"/>
  <c r="H22760" i="1" s="1"/>
  <c r="I22760" i="1" a="1"/>
  <c r="I22760" i="1" s="1"/>
  <c r="J22760" i="1" a="1"/>
  <c r="J22760" i="1" s="1"/>
  <c r="H22757" i="1" a="1"/>
  <c r="H22757" i="1" s="1"/>
  <c r="I22757" i="1" a="1"/>
  <c r="I22757" i="1" s="1"/>
  <c r="J22757" i="1" a="1"/>
  <c r="J22757" i="1" s="1"/>
  <c r="H22746" i="1" a="1"/>
  <c r="H22746" i="1" s="1"/>
  <c r="I22746" i="1" a="1"/>
  <c r="I22746" i="1" s="1"/>
  <c r="J22746" i="1" a="1"/>
  <c r="J22746" i="1" s="1"/>
  <c r="H22732" i="1" a="1"/>
  <c r="H22732" i="1" s="1"/>
  <c r="I22732" i="1" a="1"/>
  <c r="I22732" i="1" s="1"/>
  <c r="J22732" i="1" a="1"/>
  <c r="J22732" i="1" s="1"/>
  <c r="H22699" i="1" a="1"/>
  <c r="H22699" i="1" s="1"/>
  <c r="I22699" i="1" a="1"/>
  <c r="I22699" i="1" s="1"/>
  <c r="J22699" i="1" a="1"/>
  <c r="J22699" i="1" s="1"/>
  <c r="H22673" i="1" a="1"/>
  <c r="H22673" i="1" s="1"/>
  <c r="I22673" i="1" a="1"/>
  <c r="I22673" i="1" s="1"/>
  <c r="J22673" i="1" a="1"/>
  <c r="J22673" i="1" s="1"/>
  <c r="H22662" i="1" a="1"/>
  <c r="H22662" i="1" s="1"/>
  <c r="I22662" i="1" a="1"/>
  <c r="I22662" i="1" s="1"/>
  <c r="J22662" i="1" a="1"/>
  <c r="J22662" i="1" s="1"/>
  <c r="J22649" i="1" a="1"/>
  <c r="J22649" i="1" s="1"/>
  <c r="H22649" i="1" a="1"/>
  <c r="H22649" i="1" s="1"/>
  <c r="I22649" i="1" a="1"/>
  <c r="I22649" i="1" s="1"/>
  <c r="I22638" i="1" a="1"/>
  <c r="I22638" i="1" s="1"/>
  <c r="J22638" i="1" a="1"/>
  <c r="J22638" i="1" s="1"/>
  <c r="H22638" i="1" a="1"/>
  <c r="H22638" i="1" s="1"/>
  <c r="H22614" i="1" a="1"/>
  <c r="H22614" i="1" s="1"/>
  <c r="I22614" i="1" a="1"/>
  <c r="I22614" i="1" s="1"/>
  <c r="J22614" i="1" a="1"/>
  <c r="J22614" i="1" s="1"/>
  <c r="H22589" i="1" a="1"/>
  <c r="H22589" i="1" s="1"/>
  <c r="I22589" i="1" a="1"/>
  <c r="I22589" i="1" s="1"/>
  <c r="J22589" i="1" a="1"/>
  <c r="J22589" i="1" s="1"/>
  <c r="I22519" i="1" a="1"/>
  <c r="I22519" i="1" s="1"/>
  <c r="H22519" i="1" a="1"/>
  <c r="H22519" i="1" s="1"/>
  <c r="J22519" i="1" a="1"/>
  <c r="J22519" i="1" s="1"/>
  <c r="J22512" i="1" a="1"/>
  <c r="J22512" i="1" s="1"/>
  <c r="H22512" i="1" a="1"/>
  <c r="H22512" i="1" s="1"/>
  <c r="I22512" i="1" a="1"/>
  <c r="I22512" i="1" s="1"/>
  <c r="J22442" i="1" a="1"/>
  <c r="J22442" i="1" s="1"/>
  <c r="H22442" i="1" a="1"/>
  <c r="H22442" i="1" s="1"/>
  <c r="I22442" i="1" a="1"/>
  <c r="I22442" i="1" s="1"/>
  <c r="J23520" i="1" a="1"/>
  <c r="J23520" i="1" s="1"/>
  <c r="J23519" i="1" a="1"/>
  <c r="J23519" i="1" s="1"/>
  <c r="J23518" i="1" a="1"/>
  <c r="J23518" i="1" s="1"/>
  <c r="J23517" i="1" a="1"/>
  <c r="J23517" i="1" s="1"/>
  <c r="I23509" i="1" a="1"/>
  <c r="I23509" i="1" s="1"/>
  <c r="I23508" i="1" a="1"/>
  <c r="I23508" i="1" s="1"/>
  <c r="I23507" i="1" a="1"/>
  <c r="I23507" i="1" s="1"/>
  <c r="I23506" i="1" a="1"/>
  <c r="I23506" i="1" s="1"/>
  <c r="I23505" i="1" a="1"/>
  <c r="I23505" i="1" s="1"/>
  <c r="H23498" i="1" a="1"/>
  <c r="H23498" i="1" s="1"/>
  <c r="H23497" i="1" a="1"/>
  <c r="H23497" i="1" s="1"/>
  <c r="H23496" i="1" a="1"/>
  <c r="H23496" i="1" s="1"/>
  <c r="H23495" i="1" a="1"/>
  <c r="H23495" i="1" s="1"/>
  <c r="H23494" i="1" a="1"/>
  <c r="H23494" i="1" s="1"/>
  <c r="H23493" i="1" a="1"/>
  <c r="H23493" i="1" s="1"/>
  <c r="J23448" i="1" a="1"/>
  <c r="J23448" i="1" s="1"/>
  <c r="J23447" i="1" a="1"/>
  <c r="J23447" i="1" s="1"/>
  <c r="J23446" i="1" a="1"/>
  <c r="J23446" i="1" s="1"/>
  <c r="J23445" i="1" a="1"/>
  <c r="J23445" i="1" s="1"/>
  <c r="I23437" i="1" a="1"/>
  <c r="I23437" i="1" s="1"/>
  <c r="I23436" i="1" a="1"/>
  <c r="I23436" i="1" s="1"/>
  <c r="I23435" i="1" a="1"/>
  <c r="I23435" i="1" s="1"/>
  <c r="I23434" i="1" a="1"/>
  <c r="I23434" i="1" s="1"/>
  <c r="I23433" i="1" a="1"/>
  <c r="I23433" i="1" s="1"/>
  <c r="H23426" i="1" a="1"/>
  <c r="H23426" i="1" s="1"/>
  <c r="H23425" i="1" a="1"/>
  <c r="H23425" i="1" s="1"/>
  <c r="H23424" i="1" a="1"/>
  <c r="H23424" i="1" s="1"/>
  <c r="H23423" i="1" a="1"/>
  <c r="H23423" i="1" s="1"/>
  <c r="H23422" i="1" a="1"/>
  <c r="H23422" i="1" s="1"/>
  <c r="H23421" i="1" a="1"/>
  <c r="H23421" i="1" s="1"/>
  <c r="J23376" i="1" a="1"/>
  <c r="J23376" i="1" s="1"/>
  <c r="J23375" i="1" a="1"/>
  <c r="J23375" i="1" s="1"/>
  <c r="J23374" i="1" a="1"/>
  <c r="J23374" i="1" s="1"/>
  <c r="J23373" i="1" a="1"/>
  <c r="J23373" i="1" s="1"/>
  <c r="I23365" i="1" a="1"/>
  <c r="I23365" i="1" s="1"/>
  <c r="I23364" i="1" a="1"/>
  <c r="I23364" i="1" s="1"/>
  <c r="I23363" i="1" a="1"/>
  <c r="I23363" i="1" s="1"/>
  <c r="I23362" i="1" a="1"/>
  <c r="I23362" i="1" s="1"/>
  <c r="I23361" i="1" a="1"/>
  <c r="I23361" i="1" s="1"/>
  <c r="H23354" i="1" a="1"/>
  <c r="H23354" i="1" s="1"/>
  <c r="H23353" i="1" a="1"/>
  <c r="H23353" i="1" s="1"/>
  <c r="H23352" i="1" a="1"/>
  <c r="H23352" i="1" s="1"/>
  <c r="H23351" i="1" a="1"/>
  <c r="H23351" i="1" s="1"/>
  <c r="H23350" i="1" a="1"/>
  <c r="H23350" i="1" s="1"/>
  <c r="H23349" i="1" a="1"/>
  <c r="H23349" i="1" s="1"/>
  <c r="J23304" i="1" a="1"/>
  <c r="J23304" i="1" s="1"/>
  <c r="J23303" i="1" a="1"/>
  <c r="J23303" i="1" s="1"/>
  <c r="J23302" i="1" a="1"/>
  <c r="J23302" i="1" s="1"/>
  <c r="J23301" i="1" a="1"/>
  <c r="J23301" i="1" s="1"/>
  <c r="I23293" i="1" a="1"/>
  <c r="I23293" i="1" s="1"/>
  <c r="I23292" i="1" a="1"/>
  <c r="I23292" i="1" s="1"/>
  <c r="I23291" i="1" a="1"/>
  <c r="I23291" i="1" s="1"/>
  <c r="I23290" i="1" a="1"/>
  <c r="I23290" i="1" s="1"/>
  <c r="I23289" i="1" a="1"/>
  <c r="I23289" i="1" s="1"/>
  <c r="H23282" i="1" a="1"/>
  <c r="H23282" i="1" s="1"/>
  <c r="H23281" i="1" a="1"/>
  <c r="H23281" i="1" s="1"/>
  <c r="H23280" i="1" a="1"/>
  <c r="H23280" i="1" s="1"/>
  <c r="H23279" i="1" a="1"/>
  <c r="H23279" i="1" s="1"/>
  <c r="H23278" i="1" a="1"/>
  <c r="H23278" i="1" s="1"/>
  <c r="H23277" i="1" a="1"/>
  <c r="H23277" i="1" s="1"/>
  <c r="J23232" i="1" a="1"/>
  <c r="J23232" i="1" s="1"/>
  <c r="J23231" i="1" a="1"/>
  <c r="J23231" i="1" s="1"/>
  <c r="J23230" i="1" a="1"/>
  <c r="J23230" i="1" s="1"/>
  <c r="J23229" i="1" a="1"/>
  <c r="J23229" i="1" s="1"/>
  <c r="I23221" i="1" a="1"/>
  <c r="I23221" i="1" s="1"/>
  <c r="I23220" i="1" a="1"/>
  <c r="I23220" i="1" s="1"/>
  <c r="I23219" i="1" a="1"/>
  <c r="I23219" i="1" s="1"/>
  <c r="I23218" i="1" a="1"/>
  <c r="I23218" i="1" s="1"/>
  <c r="I23217" i="1" a="1"/>
  <c r="I23217" i="1" s="1"/>
  <c r="H23210" i="1" a="1"/>
  <c r="H23210" i="1" s="1"/>
  <c r="H23209" i="1" a="1"/>
  <c r="H23209" i="1" s="1"/>
  <c r="H23208" i="1" a="1"/>
  <c r="H23208" i="1" s="1"/>
  <c r="H23207" i="1" a="1"/>
  <c r="H23207" i="1" s="1"/>
  <c r="H23206" i="1" a="1"/>
  <c r="H23206" i="1" s="1"/>
  <c r="H23205" i="1" a="1"/>
  <c r="H23205" i="1" s="1"/>
  <c r="J23160" i="1" a="1"/>
  <c r="J23160" i="1" s="1"/>
  <c r="J23159" i="1" a="1"/>
  <c r="J23159" i="1" s="1"/>
  <c r="J23158" i="1" a="1"/>
  <c r="J23158" i="1" s="1"/>
  <c r="J23157" i="1" a="1"/>
  <c r="J23157" i="1" s="1"/>
  <c r="I23149" i="1" a="1"/>
  <c r="I23149" i="1" s="1"/>
  <c r="I23148" i="1" a="1"/>
  <c r="I23148" i="1" s="1"/>
  <c r="I23147" i="1" a="1"/>
  <c r="I23147" i="1" s="1"/>
  <c r="I23146" i="1" a="1"/>
  <c r="I23146" i="1" s="1"/>
  <c r="I23145" i="1" a="1"/>
  <c r="I23145" i="1" s="1"/>
  <c r="H23138" i="1" a="1"/>
  <c r="H23138" i="1" s="1"/>
  <c r="H23137" i="1" a="1"/>
  <c r="H23137" i="1" s="1"/>
  <c r="H23136" i="1" a="1"/>
  <c r="H23136" i="1" s="1"/>
  <c r="H23135" i="1" a="1"/>
  <c r="H23135" i="1" s="1"/>
  <c r="H23134" i="1" a="1"/>
  <c r="H23134" i="1" s="1"/>
  <c r="H23133" i="1" a="1"/>
  <c r="H23133" i="1" s="1"/>
  <c r="J23088" i="1" a="1"/>
  <c r="J23088" i="1" s="1"/>
  <c r="J23087" i="1" a="1"/>
  <c r="J23087" i="1" s="1"/>
  <c r="J23086" i="1" a="1"/>
  <c r="J23086" i="1" s="1"/>
  <c r="J23085" i="1" a="1"/>
  <c r="J23085" i="1" s="1"/>
  <c r="I23077" i="1" a="1"/>
  <c r="I23077" i="1" s="1"/>
  <c r="I23076" i="1" a="1"/>
  <c r="I23076" i="1" s="1"/>
  <c r="I23075" i="1" a="1"/>
  <c r="I23075" i="1" s="1"/>
  <c r="I23074" i="1" a="1"/>
  <c r="I23074" i="1" s="1"/>
  <c r="I23073" i="1" a="1"/>
  <c r="I23073" i="1" s="1"/>
  <c r="H23066" i="1" a="1"/>
  <c r="H23066" i="1" s="1"/>
  <c r="H23065" i="1" a="1"/>
  <c r="H23065" i="1" s="1"/>
  <c r="H23064" i="1" a="1"/>
  <c r="H23064" i="1" s="1"/>
  <c r="H23063" i="1" a="1"/>
  <c r="H23063" i="1" s="1"/>
  <c r="H23062" i="1" a="1"/>
  <c r="H23062" i="1" s="1"/>
  <c r="H23061" i="1" a="1"/>
  <c r="H23061" i="1" s="1"/>
  <c r="J23016" i="1" a="1"/>
  <c r="J23016" i="1" s="1"/>
  <c r="J23015" i="1" a="1"/>
  <c r="J23015" i="1" s="1"/>
  <c r="J23014" i="1" a="1"/>
  <c r="J23014" i="1" s="1"/>
  <c r="J23013" i="1" a="1"/>
  <c r="J23013" i="1" s="1"/>
  <c r="I23005" i="1" a="1"/>
  <c r="I23005" i="1" s="1"/>
  <c r="I23004" i="1" a="1"/>
  <c r="I23004" i="1" s="1"/>
  <c r="I23003" i="1" a="1"/>
  <c r="I23003" i="1" s="1"/>
  <c r="I23002" i="1" a="1"/>
  <c r="I23002" i="1" s="1"/>
  <c r="I23001" i="1" a="1"/>
  <c r="I23001" i="1" s="1"/>
  <c r="H22994" i="1" a="1"/>
  <c r="H22994" i="1" s="1"/>
  <c r="H22993" i="1" a="1"/>
  <c r="H22993" i="1" s="1"/>
  <c r="H22992" i="1" a="1"/>
  <c r="H22992" i="1" s="1"/>
  <c r="H22991" i="1" a="1"/>
  <c r="H22991" i="1" s="1"/>
  <c r="H22990" i="1" a="1"/>
  <c r="H22990" i="1" s="1"/>
  <c r="H22989" i="1" a="1"/>
  <c r="H22989" i="1" s="1"/>
  <c r="J22944" i="1" a="1"/>
  <c r="J22944" i="1" s="1"/>
  <c r="J22943" i="1" a="1"/>
  <c r="J22943" i="1" s="1"/>
  <c r="J22942" i="1" a="1"/>
  <c r="J22942" i="1" s="1"/>
  <c r="J22941" i="1" a="1"/>
  <c r="J22941" i="1" s="1"/>
  <c r="I22933" i="1" a="1"/>
  <c r="I22933" i="1" s="1"/>
  <c r="I22932" i="1" a="1"/>
  <c r="I22932" i="1" s="1"/>
  <c r="I22931" i="1" a="1"/>
  <c r="I22931" i="1" s="1"/>
  <c r="I22930" i="1" a="1"/>
  <c r="I22930" i="1" s="1"/>
  <c r="I22929" i="1" a="1"/>
  <c r="I22929" i="1" s="1"/>
  <c r="H22922" i="1" a="1"/>
  <c r="H22922" i="1" s="1"/>
  <c r="H22921" i="1" a="1"/>
  <c r="H22921" i="1" s="1"/>
  <c r="H22920" i="1" a="1"/>
  <c r="H22920" i="1" s="1"/>
  <c r="H22919" i="1" a="1"/>
  <c r="H22919" i="1" s="1"/>
  <c r="H22918" i="1" a="1"/>
  <c r="H22918" i="1" s="1"/>
  <c r="H22917" i="1" a="1"/>
  <c r="H22917" i="1" s="1"/>
  <c r="J22872" i="1" a="1"/>
  <c r="J22872" i="1" s="1"/>
  <c r="J22871" i="1" a="1"/>
  <c r="J22871" i="1" s="1"/>
  <c r="J22870" i="1" a="1"/>
  <c r="J22870" i="1" s="1"/>
  <c r="J22869" i="1" a="1"/>
  <c r="J22869" i="1" s="1"/>
  <c r="I22861" i="1" a="1"/>
  <c r="I22861" i="1" s="1"/>
  <c r="I22860" i="1" a="1"/>
  <c r="I22860" i="1" s="1"/>
  <c r="I22859" i="1" a="1"/>
  <c r="I22859" i="1" s="1"/>
  <c r="I22858" i="1" a="1"/>
  <c r="I22858" i="1" s="1"/>
  <c r="I22857" i="1" a="1"/>
  <c r="I22857" i="1" s="1"/>
  <c r="H22850" i="1" a="1"/>
  <c r="H22850" i="1" s="1"/>
  <c r="H22849" i="1" a="1"/>
  <c r="H22849" i="1" s="1"/>
  <c r="H22848" i="1" a="1"/>
  <c r="H22848" i="1" s="1"/>
  <c r="H22847" i="1" a="1"/>
  <c r="H22847" i="1" s="1"/>
  <c r="H22846" i="1" a="1"/>
  <c r="H22846" i="1" s="1"/>
  <c r="H22845" i="1" a="1"/>
  <c r="H22845" i="1" s="1"/>
  <c r="J22800" i="1" a="1"/>
  <c r="J22800" i="1" s="1"/>
  <c r="J22799" i="1" a="1"/>
  <c r="J22799" i="1" s="1"/>
  <c r="J22798" i="1" a="1"/>
  <c r="J22798" i="1" s="1"/>
  <c r="J22797" i="1" a="1"/>
  <c r="J22797" i="1" s="1"/>
  <c r="I22789" i="1" a="1"/>
  <c r="I22789" i="1" s="1"/>
  <c r="I22788" i="1" a="1"/>
  <c r="I22788" i="1" s="1"/>
  <c r="I22787" i="1" a="1"/>
  <c r="I22787" i="1" s="1"/>
  <c r="I22786" i="1" a="1"/>
  <c r="I22786" i="1" s="1"/>
  <c r="I22785" i="1" a="1"/>
  <c r="I22785" i="1" s="1"/>
  <c r="H22778" i="1" a="1"/>
  <c r="H22778" i="1" s="1"/>
  <c r="H22777" i="1" a="1"/>
  <c r="H22777" i="1" s="1"/>
  <c r="H22776" i="1" a="1"/>
  <c r="H22776" i="1" s="1"/>
  <c r="H22775" i="1" a="1"/>
  <c r="H22775" i="1" s="1"/>
  <c r="H22774" i="1" a="1"/>
  <c r="H22774" i="1" s="1"/>
  <c r="H22773" i="1" a="1"/>
  <c r="H22773" i="1" s="1"/>
  <c r="J22728" i="1" a="1"/>
  <c r="J22728" i="1" s="1"/>
  <c r="J22727" i="1" a="1"/>
  <c r="J22727" i="1" s="1"/>
  <c r="J22726" i="1" a="1"/>
  <c r="J22726" i="1" s="1"/>
  <c r="J22725" i="1" a="1"/>
  <c r="J22725" i="1" s="1"/>
  <c r="I22717" i="1" a="1"/>
  <c r="I22717" i="1" s="1"/>
  <c r="I22716" i="1" a="1"/>
  <c r="I22716" i="1" s="1"/>
  <c r="I22715" i="1" a="1"/>
  <c r="I22715" i="1" s="1"/>
  <c r="I22714" i="1" a="1"/>
  <c r="I22714" i="1" s="1"/>
  <c r="I22713" i="1" a="1"/>
  <c r="I22713" i="1" s="1"/>
  <c r="H22706" i="1" a="1"/>
  <c r="H22706" i="1" s="1"/>
  <c r="H22705" i="1" a="1"/>
  <c r="H22705" i="1" s="1"/>
  <c r="H22704" i="1" a="1"/>
  <c r="H22704" i="1" s="1"/>
  <c r="H22703" i="1" a="1"/>
  <c r="H22703" i="1" s="1"/>
  <c r="H22702" i="1" a="1"/>
  <c r="H22702" i="1" s="1"/>
  <c r="H22701" i="1" a="1"/>
  <c r="H22701" i="1" s="1"/>
  <c r="J22656" i="1" a="1"/>
  <c r="J22656" i="1" s="1"/>
  <c r="J22655" i="1" a="1"/>
  <c r="J22655" i="1" s="1"/>
  <c r="J22654" i="1" a="1"/>
  <c r="J22654" i="1" s="1"/>
  <c r="J22653" i="1" a="1"/>
  <c r="J22653" i="1" s="1"/>
  <c r="I22645" i="1" a="1"/>
  <c r="I22645" i="1" s="1"/>
  <c r="I22644" i="1" a="1"/>
  <c r="I22644" i="1" s="1"/>
  <c r="I22643" i="1" a="1"/>
  <c r="I22643" i="1" s="1"/>
  <c r="I22642" i="1" a="1"/>
  <c r="I22642" i="1" s="1"/>
  <c r="I22641" i="1" a="1"/>
  <c r="I22641" i="1" s="1"/>
  <c r="H22634" i="1" a="1"/>
  <c r="H22634" i="1" s="1"/>
  <c r="H22633" i="1" a="1"/>
  <c r="H22633" i="1" s="1"/>
  <c r="H22632" i="1" a="1"/>
  <c r="H22632" i="1" s="1"/>
  <c r="H22631" i="1" a="1"/>
  <c r="H22631" i="1" s="1"/>
  <c r="H22630" i="1" a="1"/>
  <c r="H22630" i="1" s="1"/>
  <c r="H22629" i="1" a="1"/>
  <c r="H22629" i="1" s="1"/>
  <c r="J22584" i="1" a="1"/>
  <c r="J22584" i="1" s="1"/>
  <c r="J22583" i="1" a="1"/>
  <c r="J22583" i="1" s="1"/>
  <c r="J22582" i="1" a="1"/>
  <c r="J22582" i="1" s="1"/>
  <c r="J22581" i="1" a="1"/>
  <c r="J22581" i="1" s="1"/>
  <c r="I22573" i="1" a="1"/>
  <c r="I22573" i="1" s="1"/>
  <c r="I22572" i="1" a="1"/>
  <c r="I22572" i="1" s="1"/>
  <c r="I22571" i="1" a="1"/>
  <c r="I22571" i="1" s="1"/>
  <c r="I22570" i="1" a="1"/>
  <c r="I22570" i="1" s="1"/>
  <c r="I22569" i="1" a="1"/>
  <c r="I22569" i="1" s="1"/>
  <c r="H22562" i="1" a="1"/>
  <c r="H22562" i="1" s="1"/>
  <c r="H22561" i="1" a="1"/>
  <c r="H22561" i="1" s="1"/>
  <c r="H22560" i="1" a="1"/>
  <c r="H22560" i="1" s="1"/>
  <c r="H22559" i="1" a="1"/>
  <c r="H22559" i="1" s="1"/>
  <c r="H22558" i="1" a="1"/>
  <c r="H22558" i="1" s="1"/>
  <c r="H22557" i="1" a="1"/>
  <c r="H22557" i="1" s="1"/>
  <c r="J22521" i="1" a="1"/>
  <c r="J22521" i="1" s="1"/>
  <c r="J22515" i="1" a="1"/>
  <c r="J22515" i="1" s="1"/>
  <c r="J22509" i="1" a="1"/>
  <c r="J22509" i="1" s="1"/>
  <c r="J22503" i="1" a="1"/>
  <c r="J22503" i="1" s="1"/>
  <c r="J22496" i="1" a="1"/>
  <c r="J22496" i="1" s="1"/>
  <c r="H22477" i="1" a="1"/>
  <c r="H22477" i="1" s="1"/>
  <c r="I22471" i="1" a="1"/>
  <c r="I22471" i="1" s="1"/>
  <c r="H22463" i="1" a="1"/>
  <c r="H22463" i="1" s="1"/>
  <c r="I22463" i="1" a="1"/>
  <c r="I22463" i="1" s="1"/>
  <c r="H22440" i="1" a="1"/>
  <c r="H22440" i="1" s="1"/>
  <c r="J22440" i="1" a="1"/>
  <c r="J22440" i="1" s="1"/>
  <c r="H22433" i="1" a="1"/>
  <c r="H22433" i="1" s="1"/>
  <c r="I22433" i="1" a="1"/>
  <c r="I22433" i="1" s="1"/>
  <c r="H22416" i="1" a="1"/>
  <c r="H22416" i="1" s="1"/>
  <c r="J22416" i="1" a="1"/>
  <c r="J22416" i="1" s="1"/>
  <c r="H22398" i="1" a="1"/>
  <c r="H22398" i="1" s="1"/>
  <c r="J22398" i="1" a="1"/>
  <c r="J22398" i="1" s="1"/>
  <c r="H22380" i="1" a="1"/>
  <c r="H22380" i="1" s="1"/>
  <c r="J22380" i="1" a="1"/>
  <c r="J22380" i="1" s="1"/>
  <c r="H22362" i="1" a="1"/>
  <c r="H22362" i="1" s="1"/>
  <c r="J22362" i="1" a="1"/>
  <c r="J22362" i="1" s="1"/>
  <c r="H22344" i="1" a="1"/>
  <c r="H22344" i="1" s="1"/>
  <c r="J22344" i="1" a="1"/>
  <c r="J22344" i="1" s="1"/>
  <c r="I22343" i="1" a="1"/>
  <c r="I22343" i="1" s="1"/>
  <c r="H22340" i="1" a="1"/>
  <c r="H22340" i="1" s="1"/>
  <c r="H22339" i="1" a="1"/>
  <c r="H22339" i="1" s="1"/>
  <c r="H22338" i="1" a="1"/>
  <c r="H22338" i="1" s="1"/>
  <c r="J22338" i="1" a="1"/>
  <c r="J22338" i="1" s="1"/>
  <c r="H22337" i="1" a="1"/>
  <c r="H22337" i="1" s="1"/>
  <c r="J22337" i="1" a="1"/>
  <c r="J22337" i="1" s="1"/>
  <c r="J22333" i="1" a="1"/>
  <c r="J22333" i="1" s="1"/>
  <c r="I22323" i="1" a="1"/>
  <c r="I22323" i="1" s="1"/>
  <c r="J22323" i="1" a="1"/>
  <c r="J22323" i="1" s="1"/>
  <c r="H22283" i="1" a="1"/>
  <c r="H22283" i="1" s="1"/>
  <c r="I22254" i="1" a="1"/>
  <c r="I22254" i="1" s="1"/>
  <c r="J22254" i="1" a="1"/>
  <c r="J22254" i="1" s="1"/>
  <c r="J22242" i="1" a="1"/>
  <c r="J22242" i="1" s="1"/>
  <c r="H22242" i="1" a="1"/>
  <c r="H22242" i="1" s="1"/>
  <c r="I22242" i="1" a="1"/>
  <c r="I22242" i="1" s="1"/>
  <c r="J22237" i="1" a="1"/>
  <c r="J22237" i="1" s="1"/>
  <c r="H22237" i="1" a="1"/>
  <c r="H22237" i="1" s="1"/>
  <c r="I22237" i="1" a="1"/>
  <c r="I22237" i="1" s="1"/>
  <c r="I22222" i="1" a="1"/>
  <c r="I22222" i="1" s="1"/>
  <c r="J22222" i="1" a="1"/>
  <c r="J22222" i="1" s="1"/>
  <c r="H22222" i="1" a="1"/>
  <c r="H22222" i="1" s="1"/>
  <c r="H22186" i="1" a="1"/>
  <c r="H22186" i="1" s="1"/>
  <c r="I22186" i="1" a="1"/>
  <c r="I22186" i="1" s="1"/>
  <c r="J22186" i="1" a="1"/>
  <c r="J22186" i="1" s="1"/>
  <c r="H22172" i="1" a="1"/>
  <c r="H22172" i="1" s="1"/>
  <c r="I22172" i="1" a="1"/>
  <c r="I22172" i="1" s="1"/>
  <c r="J22172" i="1" a="1"/>
  <c r="J22172" i="1" s="1"/>
  <c r="H22117" i="1" a="1"/>
  <c r="H22117" i="1" s="1"/>
  <c r="I22117" i="1" a="1"/>
  <c r="I22117" i="1" s="1"/>
  <c r="J22117" i="1" a="1"/>
  <c r="J22117" i="1" s="1"/>
  <c r="H22105" i="1" a="1"/>
  <c r="H22105" i="1" s="1"/>
  <c r="I22105" i="1" a="1"/>
  <c r="I22105" i="1" s="1"/>
  <c r="J22105" i="1" a="1"/>
  <c r="J22105" i="1" s="1"/>
  <c r="H22099" i="1" a="1"/>
  <c r="H22099" i="1" s="1"/>
  <c r="I22099" i="1" a="1"/>
  <c r="I22099" i="1" s="1"/>
  <c r="J22099" i="1" a="1"/>
  <c r="J22099" i="1" s="1"/>
  <c r="I22079" i="1" a="1"/>
  <c r="I22079" i="1" s="1"/>
  <c r="J22079" i="1" a="1"/>
  <c r="J22079" i="1" s="1"/>
  <c r="H22079" i="1" a="1"/>
  <c r="H22079" i="1" s="1"/>
  <c r="H22057" i="1" a="1"/>
  <c r="H22057" i="1" s="1"/>
  <c r="I22057" i="1" a="1"/>
  <c r="I22057" i="1" s="1"/>
  <c r="H22030" i="1" a="1"/>
  <c r="H22030" i="1" s="1"/>
  <c r="I22030" i="1" a="1"/>
  <c r="I22030" i="1" s="1"/>
  <c r="J22030" i="1" a="1"/>
  <c r="J22030" i="1" s="1"/>
  <c r="J22019" i="1" a="1"/>
  <c r="J22019" i="1" s="1"/>
  <c r="H22019" i="1" a="1"/>
  <c r="H22019" i="1" s="1"/>
  <c r="I22019" i="1" a="1"/>
  <c r="I22019" i="1" s="1"/>
  <c r="H21986" i="1" a="1"/>
  <c r="H21986" i="1" s="1"/>
  <c r="I21986" i="1" a="1"/>
  <c r="I21986" i="1" s="1"/>
  <c r="H21983" i="1" a="1"/>
  <c r="H21983" i="1" s="1"/>
  <c r="I21983" i="1" a="1"/>
  <c r="I21983" i="1" s="1"/>
  <c r="J21983" i="1" a="1"/>
  <c r="J21983" i="1" s="1"/>
  <c r="J21952" i="1" a="1"/>
  <c r="J21952" i="1" s="1"/>
  <c r="H21952" i="1" a="1"/>
  <c r="H21952" i="1" s="1"/>
  <c r="I21952" i="1" a="1"/>
  <c r="I21952" i="1" s="1"/>
  <c r="H21922" i="1" a="1"/>
  <c r="H21922" i="1" s="1"/>
  <c r="I21922" i="1" a="1"/>
  <c r="I21922" i="1" s="1"/>
  <c r="J21922" i="1" a="1"/>
  <c r="J21922" i="1" s="1"/>
  <c r="H21889" i="1" a="1"/>
  <c r="H21889" i="1" s="1"/>
  <c r="I21889" i="1" a="1"/>
  <c r="I21889" i="1" s="1"/>
  <c r="J21889" i="1" a="1"/>
  <c r="J21889" i="1" s="1"/>
  <c r="H21883" i="1" a="1"/>
  <c r="H21883" i="1" s="1"/>
  <c r="I21883" i="1" a="1"/>
  <c r="I21883" i="1" s="1"/>
  <c r="J21883" i="1" a="1"/>
  <c r="J21883" i="1" s="1"/>
  <c r="I21863" i="1" a="1"/>
  <c r="I21863" i="1" s="1"/>
  <c r="J21863" i="1" a="1"/>
  <c r="J21863" i="1" s="1"/>
  <c r="H21863" i="1" a="1"/>
  <c r="H21863" i="1" s="1"/>
  <c r="H21826" i="1" a="1"/>
  <c r="H21826" i="1" s="1"/>
  <c r="I21826" i="1" a="1"/>
  <c r="I21826" i="1" s="1"/>
  <c r="J21826" i="1" a="1"/>
  <c r="J21826" i="1" s="1"/>
  <c r="I21791" i="1" a="1"/>
  <c r="I21791" i="1" s="1"/>
  <c r="J21791" i="1" a="1"/>
  <c r="J21791" i="1" s="1"/>
  <c r="H21791" i="1" a="1"/>
  <c r="H21791" i="1" s="1"/>
  <c r="H21754" i="1" a="1"/>
  <c r="H21754" i="1" s="1"/>
  <c r="I21754" i="1" a="1"/>
  <c r="I21754" i="1" s="1"/>
  <c r="J21754" i="1" a="1"/>
  <c r="J21754" i="1" s="1"/>
  <c r="I21720" i="1" a="1"/>
  <c r="I21720" i="1" s="1"/>
  <c r="J21720" i="1" a="1"/>
  <c r="J21720" i="1" s="1"/>
  <c r="H21720" i="1" a="1"/>
  <c r="H21720" i="1" s="1"/>
  <c r="H21708" i="1" a="1"/>
  <c r="H21708" i="1" s="1"/>
  <c r="I21708" i="1" a="1"/>
  <c r="I21708" i="1" s="1"/>
  <c r="J21708" i="1" a="1"/>
  <c r="J21708" i="1" s="1"/>
  <c r="H21696" i="1" a="1"/>
  <c r="H21696" i="1" s="1"/>
  <c r="I21696" i="1" a="1"/>
  <c r="I21696" i="1" s="1"/>
  <c r="J21696" i="1" a="1"/>
  <c r="J21696" i="1" s="1"/>
  <c r="H21685" i="1" a="1"/>
  <c r="H21685" i="1" s="1"/>
  <c r="I21685" i="1" a="1"/>
  <c r="I21685" i="1" s="1"/>
  <c r="J21685" i="1" a="1"/>
  <c r="J21685" i="1" s="1"/>
  <c r="H21683" i="1" a="1"/>
  <c r="H21683" i="1" s="1"/>
  <c r="I21683" i="1" a="1"/>
  <c r="I21683" i="1" s="1"/>
  <c r="J21683" i="1" a="1"/>
  <c r="J21683" i="1" s="1"/>
  <c r="I21649" i="1" a="1"/>
  <c r="I21649" i="1" s="1"/>
  <c r="J21649" i="1" a="1"/>
  <c r="J21649" i="1" s="1"/>
  <c r="H21649" i="1" a="1"/>
  <c r="H21649" i="1" s="1"/>
  <c r="H21626" i="1" a="1"/>
  <c r="H21626" i="1" s="1"/>
  <c r="I21626" i="1" a="1"/>
  <c r="I21626" i="1" s="1"/>
  <c r="J21626" i="1" a="1"/>
  <c r="J21626" i="1" s="1"/>
  <c r="J21590" i="1" a="1"/>
  <c r="J21590" i="1" s="1"/>
  <c r="H21590" i="1" a="1"/>
  <c r="H21590" i="1" s="1"/>
  <c r="I21590" i="1" a="1"/>
  <c r="I21590" i="1" s="1"/>
  <c r="I21578" i="1" a="1"/>
  <c r="I21578" i="1" s="1"/>
  <c r="J21578" i="1" a="1"/>
  <c r="J21578" i="1" s="1"/>
  <c r="H21578" i="1" a="1"/>
  <c r="H21578" i="1" s="1"/>
  <c r="H21562" i="1" a="1"/>
  <c r="H21562" i="1" s="1"/>
  <c r="I21562" i="1" a="1"/>
  <c r="I21562" i="1" s="1"/>
  <c r="J21562" i="1" a="1"/>
  <c r="J21562" i="1" s="1"/>
  <c r="H21494" i="1" a="1"/>
  <c r="H21494" i="1" s="1"/>
  <c r="I21494" i="1" a="1"/>
  <c r="I21494" i="1" s="1"/>
  <c r="J21494" i="1" a="1"/>
  <c r="J21494" i="1" s="1"/>
  <c r="H21478" i="1" a="1"/>
  <c r="H21478" i="1" s="1"/>
  <c r="I21478" i="1" a="1"/>
  <c r="I21478" i="1" s="1"/>
  <c r="J21478" i="1" a="1"/>
  <c r="J21478" i="1" s="1"/>
  <c r="H21454" i="1" a="1"/>
  <c r="H21454" i="1" s="1"/>
  <c r="I21454" i="1" a="1"/>
  <c r="I21454" i="1" s="1"/>
  <c r="J21454" i="1" a="1"/>
  <c r="J21454" i="1" s="1"/>
  <c r="J21445" i="1" a="1"/>
  <c r="J21445" i="1" s="1"/>
  <c r="H21445" i="1" a="1"/>
  <c r="H21445" i="1" s="1"/>
  <c r="I21445" i="1" a="1"/>
  <c r="I21445" i="1" s="1"/>
  <c r="I21360" i="1" a="1"/>
  <c r="I21360" i="1" s="1"/>
  <c r="J21360" i="1" a="1"/>
  <c r="J21360" i="1" s="1"/>
  <c r="H21360" i="1" a="1"/>
  <c r="H21360" i="1" s="1"/>
  <c r="H21326" i="1" a="1"/>
  <c r="H21326" i="1" s="1"/>
  <c r="I21326" i="1" a="1"/>
  <c r="I21326" i="1" s="1"/>
  <c r="J21326" i="1" a="1"/>
  <c r="J21326" i="1" s="1"/>
  <c r="H21311" i="1" a="1"/>
  <c r="H21311" i="1" s="1"/>
  <c r="I21311" i="1" a="1"/>
  <c r="I21311" i="1" s="1"/>
  <c r="J21311" i="1" a="1"/>
  <c r="J21311" i="1" s="1"/>
  <c r="J21298" i="1" a="1"/>
  <c r="J21298" i="1" s="1"/>
  <c r="H21298" i="1" a="1"/>
  <c r="H21298" i="1" s="1"/>
  <c r="I21298" i="1" a="1"/>
  <c r="I21298" i="1" s="1"/>
  <c r="H21275" i="1" a="1"/>
  <c r="H21275" i="1" s="1"/>
  <c r="I21275" i="1" a="1"/>
  <c r="I21275" i="1" s="1"/>
  <c r="J21275" i="1" a="1"/>
  <c r="J21275" i="1" s="1"/>
  <c r="J21230" i="1" a="1"/>
  <c r="J21230" i="1" s="1"/>
  <c r="H21230" i="1" a="1"/>
  <c r="H21230" i="1" s="1"/>
  <c r="I21230" i="1" a="1"/>
  <c r="I21230" i="1" s="1"/>
  <c r="H21190" i="1" a="1"/>
  <c r="H21190" i="1" s="1"/>
  <c r="I21190" i="1" a="1"/>
  <c r="I21190" i="1" s="1"/>
  <c r="J21190" i="1" a="1"/>
  <c r="J21190" i="1" s="1"/>
  <c r="H21166" i="1" a="1"/>
  <c r="H21166" i="1" s="1"/>
  <c r="I21166" i="1" a="1"/>
  <c r="I21166" i="1" s="1"/>
  <c r="J21166" i="1" a="1"/>
  <c r="J21166" i="1" s="1"/>
  <c r="I21144" i="1" a="1"/>
  <c r="I21144" i="1" s="1"/>
  <c r="J21144" i="1" a="1"/>
  <c r="J21144" i="1" s="1"/>
  <c r="H21144" i="1" a="1"/>
  <c r="H21144" i="1" s="1"/>
  <c r="H21132" i="1" a="1"/>
  <c r="H21132" i="1" s="1"/>
  <c r="I21132" i="1" a="1"/>
  <c r="I21132" i="1" s="1"/>
  <c r="J21132" i="1" a="1"/>
  <c r="J21132" i="1" s="1"/>
  <c r="H21109" i="1" a="1"/>
  <c r="H21109" i="1" s="1"/>
  <c r="I21109" i="1" a="1"/>
  <c r="I21109" i="1" s="1"/>
  <c r="J21109" i="1" a="1"/>
  <c r="J21109" i="1" s="1"/>
  <c r="J21084" i="1" a="1"/>
  <c r="J21084" i="1" s="1"/>
  <c r="H21084" i="1" a="1"/>
  <c r="H21084" i="1" s="1"/>
  <c r="I21084" i="1" a="1"/>
  <c r="I21084" i="1" s="1"/>
  <c r="I21071" i="1" a="1"/>
  <c r="I21071" i="1" s="1"/>
  <c r="J21071" i="1" a="1"/>
  <c r="J21071" i="1" s="1"/>
  <c r="H21071" i="1" a="1"/>
  <c r="H21071" i="1" s="1"/>
  <c r="H21061" i="1" a="1"/>
  <c r="H21061" i="1" s="1"/>
  <c r="I21061" i="1" a="1"/>
  <c r="I21061" i="1" s="1"/>
  <c r="J21061" i="1" a="1"/>
  <c r="J21061" i="1" s="1"/>
  <c r="I21054" i="1" a="1"/>
  <c r="I21054" i="1" s="1"/>
  <c r="H21054" i="1" a="1"/>
  <c r="H21054" i="1" s="1"/>
  <c r="J21054" i="1" a="1"/>
  <c r="J21054" i="1" s="1"/>
  <c r="I21040" i="1" a="1"/>
  <c r="I21040" i="1" s="1"/>
  <c r="J21040" i="1" a="1"/>
  <c r="J21040" i="1" s="1"/>
  <c r="H21040" i="1" a="1"/>
  <c r="H21040" i="1" s="1"/>
  <c r="H20802" i="1" a="1"/>
  <c r="H20802" i="1" s="1"/>
  <c r="I20802" i="1" a="1"/>
  <c r="I20802" i="1" s="1"/>
  <c r="J20802" i="1" a="1"/>
  <c r="J20802" i="1" s="1"/>
  <c r="I20550" i="1" a="1"/>
  <c r="I20550" i="1" s="1"/>
  <c r="J20550" i="1" a="1"/>
  <c r="J20550" i="1" s="1"/>
  <c r="H20550" i="1" a="1"/>
  <c r="H20550" i="1" s="1"/>
  <c r="H20475" i="1" a="1"/>
  <c r="H20475" i="1" s="1"/>
  <c r="I20475" i="1" a="1"/>
  <c r="I20475" i="1" s="1"/>
  <c r="J20475" i="1" a="1"/>
  <c r="J20475" i="1" s="1"/>
  <c r="H20460" i="1" a="1"/>
  <c r="H20460" i="1" s="1"/>
  <c r="I20460" i="1" a="1"/>
  <c r="I20460" i="1" s="1"/>
  <c r="J20460" i="1" a="1"/>
  <c r="J20460" i="1" s="1"/>
  <c r="J23522" i="1" a="1"/>
  <c r="J23522" i="1" s="1"/>
  <c r="J23521" i="1" a="1"/>
  <c r="J23521" i="1" s="1"/>
  <c r="J23450" i="1" a="1"/>
  <c r="J23450" i="1" s="1"/>
  <c r="J23449" i="1" a="1"/>
  <c r="J23449" i="1" s="1"/>
  <c r="J23378" i="1" a="1"/>
  <c r="J23378" i="1" s="1"/>
  <c r="J23377" i="1" a="1"/>
  <c r="J23377" i="1" s="1"/>
  <c r="J23306" i="1" a="1"/>
  <c r="J23306" i="1" s="1"/>
  <c r="J23305" i="1" a="1"/>
  <c r="J23305" i="1" s="1"/>
  <c r="J23234" i="1" a="1"/>
  <c r="J23234" i="1" s="1"/>
  <c r="J23233" i="1" a="1"/>
  <c r="J23233" i="1" s="1"/>
  <c r="J23162" i="1" a="1"/>
  <c r="J23162" i="1" s="1"/>
  <c r="J23161" i="1" a="1"/>
  <c r="J23161" i="1" s="1"/>
  <c r="J23090" i="1" a="1"/>
  <c r="J23090" i="1" s="1"/>
  <c r="J23089" i="1" a="1"/>
  <c r="J23089" i="1" s="1"/>
  <c r="J23018" i="1" a="1"/>
  <c r="J23018" i="1" s="1"/>
  <c r="J23017" i="1" a="1"/>
  <c r="J23017" i="1" s="1"/>
  <c r="J22946" i="1" a="1"/>
  <c r="J22946" i="1" s="1"/>
  <c r="J22945" i="1" a="1"/>
  <c r="J22945" i="1" s="1"/>
  <c r="J22874" i="1" a="1"/>
  <c r="J22874" i="1" s="1"/>
  <c r="J22873" i="1" a="1"/>
  <c r="J22873" i="1" s="1"/>
  <c r="J22802" i="1" a="1"/>
  <c r="J22802" i="1" s="1"/>
  <c r="J22801" i="1" a="1"/>
  <c r="J22801" i="1" s="1"/>
  <c r="J22730" i="1" a="1"/>
  <c r="J22730" i="1" s="1"/>
  <c r="J22729" i="1" a="1"/>
  <c r="J22729" i="1" s="1"/>
  <c r="J22658" i="1" a="1"/>
  <c r="J22658" i="1" s="1"/>
  <c r="J22657" i="1" a="1"/>
  <c r="J22657" i="1" s="1"/>
  <c r="J22586" i="1" a="1"/>
  <c r="J22586" i="1" s="1"/>
  <c r="J22585" i="1" a="1"/>
  <c r="J22585" i="1" s="1"/>
  <c r="I22459" i="1" a="1"/>
  <c r="I22459" i="1" s="1"/>
  <c r="I22447" i="1" a="1"/>
  <c r="I22447" i="1" s="1"/>
  <c r="J22447" i="1" a="1"/>
  <c r="J22447" i="1" s="1"/>
  <c r="H22343" i="1" a="1"/>
  <c r="H22343" i="1" s="1"/>
  <c r="J22334" i="1" a="1"/>
  <c r="J22334" i="1" s="1"/>
  <c r="H22285" i="1" a="1"/>
  <c r="H22285" i="1" s="1"/>
  <c r="J22285" i="1" a="1"/>
  <c r="J22285" i="1" s="1"/>
  <c r="H22268" i="1" a="1"/>
  <c r="H22268" i="1" s="1"/>
  <c r="J22268" i="1" a="1"/>
  <c r="J22268" i="1" s="1"/>
  <c r="H22265" i="1" a="1"/>
  <c r="H22265" i="1" s="1"/>
  <c r="J22265" i="1" a="1"/>
  <c r="J22265" i="1" s="1"/>
  <c r="I22261" i="1" a="1"/>
  <c r="I22261" i="1" s="1"/>
  <c r="J22261" i="1" a="1"/>
  <c r="J22261" i="1" s="1"/>
  <c r="I22225" i="1" a="1"/>
  <c r="I22225" i="1" s="1"/>
  <c r="J22225" i="1" a="1"/>
  <c r="J22225" i="1" s="1"/>
  <c r="H22225" i="1" a="1"/>
  <c r="H22225" i="1" s="1"/>
  <c r="H22211" i="1" a="1"/>
  <c r="H22211" i="1" s="1"/>
  <c r="I22211" i="1" a="1"/>
  <c r="I22211" i="1" s="1"/>
  <c r="J22211" i="1" a="1"/>
  <c r="J22211" i="1" s="1"/>
  <c r="H22199" i="1" a="1"/>
  <c r="H22199" i="1" s="1"/>
  <c r="I22199" i="1" a="1"/>
  <c r="I22199" i="1" s="1"/>
  <c r="J22199" i="1" a="1"/>
  <c r="J22199" i="1" s="1"/>
  <c r="H22175" i="1" a="1"/>
  <c r="H22175" i="1" s="1"/>
  <c r="I22175" i="1" a="1"/>
  <c r="I22175" i="1" s="1"/>
  <c r="J22175" i="1" a="1"/>
  <c r="J22175" i="1" s="1"/>
  <c r="J22166" i="1" a="1"/>
  <c r="J22166" i="1" s="1"/>
  <c r="H22166" i="1" a="1"/>
  <c r="H22166" i="1" s="1"/>
  <c r="I22166" i="1" a="1"/>
  <c r="I22166" i="1" s="1"/>
  <c r="I22151" i="1" a="1"/>
  <c r="I22151" i="1" s="1"/>
  <c r="J22151" i="1" a="1"/>
  <c r="J22151" i="1" s="1"/>
  <c r="H22151" i="1" a="1"/>
  <c r="H22151" i="1" s="1"/>
  <c r="H22141" i="1" a="1"/>
  <c r="H22141" i="1" s="1"/>
  <c r="I22141" i="1" a="1"/>
  <c r="I22141" i="1" s="1"/>
  <c r="J22141" i="1" a="1"/>
  <c r="J22141" i="1" s="1"/>
  <c r="J22096" i="1" a="1"/>
  <c r="J22096" i="1" s="1"/>
  <c r="H22096" i="1" a="1"/>
  <c r="H22096" i="1" s="1"/>
  <c r="I22096" i="1" a="1"/>
  <c r="I22096" i="1" s="1"/>
  <c r="J22026" i="1" a="1"/>
  <c r="J22026" i="1" s="1"/>
  <c r="H22026" i="1" a="1"/>
  <c r="H22026" i="1" s="1"/>
  <c r="I22026" i="1" a="1"/>
  <c r="I22026" i="1" s="1"/>
  <c r="J22021" i="1" a="1"/>
  <c r="J22021" i="1" s="1"/>
  <c r="H22021" i="1" a="1"/>
  <c r="H22021" i="1" s="1"/>
  <c r="I22021" i="1" a="1"/>
  <c r="I22021" i="1" s="1"/>
  <c r="I22010" i="1" a="1"/>
  <c r="I22010" i="1" s="1"/>
  <c r="J22010" i="1" a="1"/>
  <c r="J22010" i="1" s="1"/>
  <c r="H22010" i="1" a="1"/>
  <c r="H22010" i="1" s="1"/>
  <c r="H21998" i="1" a="1"/>
  <c r="H21998" i="1" s="1"/>
  <c r="I21998" i="1" a="1"/>
  <c r="I21998" i="1" s="1"/>
  <c r="J21998" i="1" a="1"/>
  <c r="J21998" i="1" s="1"/>
  <c r="H21958" i="1" a="1"/>
  <c r="H21958" i="1" s="1"/>
  <c r="I21958" i="1" a="1"/>
  <c r="I21958" i="1" s="1"/>
  <c r="J21958" i="1" a="1"/>
  <c r="J21958" i="1" s="1"/>
  <c r="J21947" i="1" a="1"/>
  <c r="J21947" i="1" s="1"/>
  <c r="H21947" i="1" a="1"/>
  <c r="H21947" i="1" s="1"/>
  <c r="I21947" i="1" a="1"/>
  <c r="I21947" i="1" s="1"/>
  <c r="H21914" i="1" a="1"/>
  <c r="H21914" i="1" s="1"/>
  <c r="I21914" i="1" a="1"/>
  <c r="I21914" i="1" s="1"/>
  <c r="H21911" i="1" a="1"/>
  <c r="H21911" i="1" s="1"/>
  <c r="I21911" i="1" a="1"/>
  <c r="I21911" i="1" s="1"/>
  <c r="J21911" i="1" a="1"/>
  <c r="J21911" i="1" s="1"/>
  <c r="J21880" i="1" a="1"/>
  <c r="J21880" i="1" s="1"/>
  <c r="H21880" i="1" a="1"/>
  <c r="H21880" i="1" s="1"/>
  <c r="I21880" i="1" a="1"/>
  <c r="I21880" i="1" s="1"/>
  <c r="H21850" i="1" a="1"/>
  <c r="H21850" i="1" s="1"/>
  <c r="I21850" i="1" a="1"/>
  <c r="I21850" i="1" s="1"/>
  <c r="J21850" i="1" a="1"/>
  <c r="J21850" i="1" s="1"/>
  <c r="H21817" i="1" a="1"/>
  <c r="H21817" i="1" s="1"/>
  <c r="I21817" i="1" a="1"/>
  <c r="I21817" i="1" s="1"/>
  <c r="J21817" i="1" a="1"/>
  <c r="J21817" i="1" s="1"/>
  <c r="H21811" i="1" a="1"/>
  <c r="H21811" i="1" s="1"/>
  <c r="I21811" i="1" a="1"/>
  <c r="I21811" i="1" s="1"/>
  <c r="J21811" i="1" a="1"/>
  <c r="J21811" i="1" s="1"/>
  <c r="H21778" i="1" a="1"/>
  <c r="H21778" i="1" s="1"/>
  <c r="I21778" i="1" a="1"/>
  <c r="I21778" i="1" s="1"/>
  <c r="J21778" i="1" a="1"/>
  <c r="J21778" i="1" s="1"/>
  <c r="H21745" i="1" a="1"/>
  <c r="H21745" i="1" s="1"/>
  <c r="I21745" i="1" a="1"/>
  <c r="I21745" i="1" s="1"/>
  <c r="J21745" i="1" a="1"/>
  <c r="J21745" i="1" s="1"/>
  <c r="H21739" i="1" a="1"/>
  <c r="H21739" i="1" s="1"/>
  <c r="I21739" i="1" a="1"/>
  <c r="I21739" i="1" s="1"/>
  <c r="J21739" i="1" a="1"/>
  <c r="J21739" i="1" s="1"/>
  <c r="H21694" i="1" a="1"/>
  <c r="H21694" i="1" s="1"/>
  <c r="I21694" i="1" a="1"/>
  <c r="I21694" i="1" s="1"/>
  <c r="J21694" i="1" a="1"/>
  <c r="J21694" i="1" s="1"/>
  <c r="J21661" i="1" a="1"/>
  <c r="J21661" i="1" s="1"/>
  <c r="H21661" i="1" a="1"/>
  <c r="H21661" i="1" s="1"/>
  <c r="I21661" i="1" a="1"/>
  <c r="I21661" i="1" s="1"/>
  <c r="J21586" i="1" a="1"/>
  <c r="J21586" i="1" s="1"/>
  <c r="H21586" i="1" a="1"/>
  <c r="H21586" i="1" s="1"/>
  <c r="I21586" i="1" a="1"/>
  <c r="I21586" i="1" s="1"/>
  <c r="H21541" i="1" a="1"/>
  <c r="H21541" i="1" s="1"/>
  <c r="I21541" i="1" a="1"/>
  <c r="I21541" i="1" s="1"/>
  <c r="J21541" i="1" a="1"/>
  <c r="J21541" i="1" s="1"/>
  <c r="J21516" i="1" a="1"/>
  <c r="J21516" i="1" s="1"/>
  <c r="H21516" i="1" a="1"/>
  <c r="H21516" i="1" s="1"/>
  <c r="I21516" i="1" a="1"/>
  <c r="I21516" i="1" s="1"/>
  <c r="I21503" i="1" a="1"/>
  <c r="I21503" i="1" s="1"/>
  <c r="J21503" i="1" a="1"/>
  <c r="J21503" i="1" s="1"/>
  <c r="H21503" i="1" a="1"/>
  <c r="H21503" i="1" s="1"/>
  <c r="H21492" i="1" a="1"/>
  <c r="H21492" i="1" s="1"/>
  <c r="I21492" i="1" a="1"/>
  <c r="I21492" i="1" s="1"/>
  <c r="J21492" i="1" a="1"/>
  <c r="J21492" i="1" s="1"/>
  <c r="H21482" i="1" a="1"/>
  <c r="H21482" i="1" s="1"/>
  <c r="I21482" i="1" a="1"/>
  <c r="I21482" i="1" s="1"/>
  <c r="J21482" i="1" a="1"/>
  <c r="J21482" i="1" s="1"/>
  <c r="H21480" i="1" a="1"/>
  <c r="H21480" i="1" s="1"/>
  <c r="I21480" i="1" a="1"/>
  <c r="I21480" i="1" s="1"/>
  <c r="J21480" i="1" a="1"/>
  <c r="J21480" i="1" s="1"/>
  <c r="H21467" i="1" a="1"/>
  <c r="H21467" i="1" s="1"/>
  <c r="I21467" i="1" a="1"/>
  <c r="I21467" i="1" s="1"/>
  <c r="J21467" i="1" a="1"/>
  <c r="J21467" i="1" s="1"/>
  <c r="H21458" i="1" a="1"/>
  <c r="H21458" i="1" s="1"/>
  <c r="I21458" i="1" a="1"/>
  <c r="I21458" i="1" s="1"/>
  <c r="J21458" i="1" a="1"/>
  <c r="J21458" i="1" s="1"/>
  <c r="H21406" i="1" a="1"/>
  <c r="H21406" i="1" s="1"/>
  <c r="I21406" i="1" a="1"/>
  <c r="I21406" i="1" s="1"/>
  <c r="J21406" i="1" a="1"/>
  <c r="J21406" i="1" s="1"/>
  <c r="H21382" i="1" a="1"/>
  <c r="H21382" i="1" s="1"/>
  <c r="I21382" i="1" a="1"/>
  <c r="I21382" i="1" s="1"/>
  <c r="J21382" i="1" a="1"/>
  <c r="J21382" i="1" s="1"/>
  <c r="J21373" i="1" a="1"/>
  <c r="J21373" i="1" s="1"/>
  <c r="H21373" i="1" a="1"/>
  <c r="H21373" i="1" s="1"/>
  <c r="I21373" i="1" a="1"/>
  <c r="I21373" i="1" s="1"/>
  <c r="I21288" i="1" a="1"/>
  <c r="I21288" i="1" s="1"/>
  <c r="J21288" i="1" a="1"/>
  <c r="J21288" i="1" s="1"/>
  <c r="H21288" i="1" a="1"/>
  <c r="H21288" i="1" s="1"/>
  <c r="H21254" i="1" a="1"/>
  <c r="H21254" i="1" s="1"/>
  <c r="I21254" i="1" a="1"/>
  <c r="I21254" i="1" s="1"/>
  <c r="J21254" i="1" a="1"/>
  <c r="J21254" i="1" s="1"/>
  <c r="H21239" i="1" a="1"/>
  <c r="H21239" i="1" s="1"/>
  <c r="I21239" i="1" a="1"/>
  <c r="I21239" i="1" s="1"/>
  <c r="J21239" i="1" a="1"/>
  <c r="J21239" i="1" s="1"/>
  <c r="J21226" i="1" a="1"/>
  <c r="J21226" i="1" s="1"/>
  <c r="H21226" i="1" a="1"/>
  <c r="H21226" i="1" s="1"/>
  <c r="I21226" i="1" a="1"/>
  <c r="I21226" i="1" s="1"/>
  <c r="H21194" i="1" a="1"/>
  <c r="H21194" i="1" s="1"/>
  <c r="I21194" i="1" a="1"/>
  <c r="I21194" i="1" s="1"/>
  <c r="J21194" i="1" a="1"/>
  <c r="J21194" i="1" s="1"/>
  <c r="H21192" i="1" a="1"/>
  <c r="H21192" i="1" s="1"/>
  <c r="I21192" i="1" a="1"/>
  <c r="I21192" i="1" s="1"/>
  <c r="J21192" i="1" a="1"/>
  <c r="J21192" i="1" s="1"/>
  <c r="H21179" i="1" a="1"/>
  <c r="H21179" i="1" s="1"/>
  <c r="I21179" i="1" a="1"/>
  <c r="I21179" i="1" s="1"/>
  <c r="J21179" i="1" a="1"/>
  <c r="J21179" i="1" s="1"/>
  <c r="H21170" i="1" a="1"/>
  <c r="H21170" i="1" s="1"/>
  <c r="I21170" i="1" a="1"/>
  <c r="I21170" i="1" s="1"/>
  <c r="J21170" i="1" a="1"/>
  <c r="J21170" i="1" s="1"/>
  <c r="J21157" i="1" a="1"/>
  <c r="J21157" i="1" s="1"/>
  <c r="H21157" i="1" a="1"/>
  <c r="H21157" i="1" s="1"/>
  <c r="I21157" i="1" a="1"/>
  <c r="I21157" i="1" s="1"/>
  <c r="H21130" i="1" a="1"/>
  <c r="H21130" i="1" s="1"/>
  <c r="I21130" i="1" a="1"/>
  <c r="I21130" i="1" s="1"/>
  <c r="J21130" i="1" a="1"/>
  <c r="J21130" i="1" s="1"/>
  <c r="H21097" i="1" a="1"/>
  <c r="H21097" i="1" s="1"/>
  <c r="I21097" i="1" a="1"/>
  <c r="I21097" i="1" s="1"/>
  <c r="J21097" i="1" a="1"/>
  <c r="J21097" i="1" s="1"/>
  <c r="I21074" i="1" a="1"/>
  <c r="I21074" i="1" s="1"/>
  <c r="J21074" i="1" a="1"/>
  <c r="J21074" i="1" s="1"/>
  <c r="H21074" i="1" a="1"/>
  <c r="H21074" i="1" s="1"/>
  <c r="H21031" i="1" a="1"/>
  <c r="H21031" i="1" s="1"/>
  <c r="I21031" i="1" a="1"/>
  <c r="I21031" i="1" s="1"/>
  <c r="J21031" i="1" a="1"/>
  <c r="J21031" i="1" s="1"/>
  <c r="I20928" i="1" a="1"/>
  <c r="I20928" i="1" s="1"/>
  <c r="J20928" i="1" a="1"/>
  <c r="J20928" i="1" s="1"/>
  <c r="H20928" i="1" a="1"/>
  <c r="H20928" i="1" s="1"/>
  <c r="H20910" i="1" a="1"/>
  <c r="H20910" i="1" s="1"/>
  <c r="I20910" i="1" a="1"/>
  <c r="I20910" i="1" s="1"/>
  <c r="J20910" i="1" a="1"/>
  <c r="J20910" i="1" s="1"/>
  <c r="H20835" i="1" a="1"/>
  <c r="H20835" i="1" s="1"/>
  <c r="I20835" i="1" a="1"/>
  <c r="I20835" i="1" s="1"/>
  <c r="J20835" i="1" a="1"/>
  <c r="J20835" i="1" s="1"/>
  <c r="J20675" i="1" a="1"/>
  <c r="J20675" i="1" s="1"/>
  <c r="H20675" i="1" a="1"/>
  <c r="H20675" i="1" s="1"/>
  <c r="I20675" i="1" a="1"/>
  <c r="I20675" i="1" s="1"/>
  <c r="H20628" i="1" a="1"/>
  <c r="H20628" i="1" s="1"/>
  <c r="I20628" i="1" a="1"/>
  <c r="I20628" i="1" s="1"/>
  <c r="J20628" i="1" a="1"/>
  <c r="J20628" i="1" s="1"/>
  <c r="H20579" i="1" a="1"/>
  <c r="H20579" i="1" s="1"/>
  <c r="I20579" i="1" a="1"/>
  <c r="I20579" i="1" s="1"/>
  <c r="J20579" i="1" a="1"/>
  <c r="J20579" i="1" s="1"/>
  <c r="H20436" i="1" a="1"/>
  <c r="H20436" i="1" s="1"/>
  <c r="I20436" i="1" a="1"/>
  <c r="I20436" i="1" s="1"/>
  <c r="J20436" i="1" a="1"/>
  <c r="J20436" i="1" s="1"/>
  <c r="I23521" i="1" a="1"/>
  <c r="I23521" i="1" s="1"/>
  <c r="I23520" i="1" a="1"/>
  <c r="I23520" i="1" s="1"/>
  <c r="I23519" i="1" a="1"/>
  <c r="I23519" i="1" s="1"/>
  <c r="I23518" i="1" a="1"/>
  <c r="I23518" i="1" s="1"/>
  <c r="I23517" i="1" a="1"/>
  <c r="I23517" i="1" s="1"/>
  <c r="H23510" i="1" a="1"/>
  <c r="H23510" i="1" s="1"/>
  <c r="H23509" i="1" a="1"/>
  <c r="H23509" i="1" s="1"/>
  <c r="H23508" i="1" a="1"/>
  <c r="H23508" i="1" s="1"/>
  <c r="H23507" i="1" a="1"/>
  <c r="H23507" i="1" s="1"/>
  <c r="H23506" i="1" a="1"/>
  <c r="H23506" i="1" s="1"/>
  <c r="H23505" i="1" a="1"/>
  <c r="H23505" i="1" s="1"/>
  <c r="I23449" i="1" a="1"/>
  <c r="I23449" i="1" s="1"/>
  <c r="I23448" i="1" a="1"/>
  <c r="I23448" i="1" s="1"/>
  <c r="I23447" i="1" a="1"/>
  <c r="I23447" i="1" s="1"/>
  <c r="I23446" i="1" a="1"/>
  <c r="I23446" i="1" s="1"/>
  <c r="I23445" i="1" a="1"/>
  <c r="I23445" i="1" s="1"/>
  <c r="H23438" i="1" a="1"/>
  <c r="H23438" i="1" s="1"/>
  <c r="H23437" i="1" a="1"/>
  <c r="H23437" i="1" s="1"/>
  <c r="H23436" i="1" a="1"/>
  <c r="H23436" i="1" s="1"/>
  <c r="H23435" i="1" a="1"/>
  <c r="H23435" i="1" s="1"/>
  <c r="H23434" i="1" a="1"/>
  <c r="H23434" i="1" s="1"/>
  <c r="H23433" i="1" a="1"/>
  <c r="H23433" i="1" s="1"/>
  <c r="J23385" i="1" a="1"/>
  <c r="J23385" i="1" s="1"/>
  <c r="I23377" i="1" a="1"/>
  <c r="I23377" i="1" s="1"/>
  <c r="I23376" i="1" a="1"/>
  <c r="I23376" i="1" s="1"/>
  <c r="I23375" i="1" a="1"/>
  <c r="I23375" i="1" s="1"/>
  <c r="I23374" i="1" a="1"/>
  <c r="I23374" i="1" s="1"/>
  <c r="I23373" i="1" a="1"/>
  <c r="I23373" i="1" s="1"/>
  <c r="H23366" i="1" a="1"/>
  <c r="H23366" i="1" s="1"/>
  <c r="H23365" i="1" a="1"/>
  <c r="H23365" i="1" s="1"/>
  <c r="H23364" i="1" a="1"/>
  <c r="H23364" i="1" s="1"/>
  <c r="H23363" i="1" a="1"/>
  <c r="H23363" i="1" s="1"/>
  <c r="H23362" i="1" a="1"/>
  <c r="H23362" i="1" s="1"/>
  <c r="H23361" i="1" a="1"/>
  <c r="H23361" i="1" s="1"/>
  <c r="J23313" i="1" a="1"/>
  <c r="J23313" i="1" s="1"/>
  <c r="I23305" i="1" a="1"/>
  <c r="I23305" i="1" s="1"/>
  <c r="I23304" i="1" a="1"/>
  <c r="I23304" i="1" s="1"/>
  <c r="I23303" i="1" a="1"/>
  <c r="I23303" i="1" s="1"/>
  <c r="I23302" i="1" a="1"/>
  <c r="I23302" i="1" s="1"/>
  <c r="I23301" i="1" a="1"/>
  <c r="I23301" i="1" s="1"/>
  <c r="H23294" i="1" a="1"/>
  <c r="H23294" i="1" s="1"/>
  <c r="H23293" i="1" a="1"/>
  <c r="H23293" i="1" s="1"/>
  <c r="H23292" i="1" a="1"/>
  <c r="H23292" i="1" s="1"/>
  <c r="H23291" i="1" a="1"/>
  <c r="H23291" i="1" s="1"/>
  <c r="H23290" i="1" a="1"/>
  <c r="H23290" i="1" s="1"/>
  <c r="H23289" i="1" a="1"/>
  <c r="H23289" i="1" s="1"/>
  <c r="J23241" i="1" a="1"/>
  <c r="J23241" i="1" s="1"/>
  <c r="I23233" i="1" a="1"/>
  <c r="I23233" i="1" s="1"/>
  <c r="I23232" i="1" a="1"/>
  <c r="I23232" i="1" s="1"/>
  <c r="I23231" i="1" a="1"/>
  <c r="I23231" i="1" s="1"/>
  <c r="I23230" i="1" a="1"/>
  <c r="I23230" i="1" s="1"/>
  <c r="I23229" i="1" a="1"/>
  <c r="I23229" i="1" s="1"/>
  <c r="H23222" i="1" a="1"/>
  <c r="H23222" i="1" s="1"/>
  <c r="H23221" i="1" a="1"/>
  <c r="H23221" i="1" s="1"/>
  <c r="H23220" i="1" a="1"/>
  <c r="H23220" i="1" s="1"/>
  <c r="H23219" i="1" a="1"/>
  <c r="H23219" i="1" s="1"/>
  <c r="H23218" i="1" a="1"/>
  <c r="H23218" i="1" s="1"/>
  <c r="H23217" i="1" a="1"/>
  <c r="H23217" i="1" s="1"/>
  <c r="J23169" i="1" a="1"/>
  <c r="J23169" i="1" s="1"/>
  <c r="I23161" i="1" a="1"/>
  <c r="I23161" i="1" s="1"/>
  <c r="I23160" i="1" a="1"/>
  <c r="I23160" i="1" s="1"/>
  <c r="I23159" i="1" a="1"/>
  <c r="I23159" i="1" s="1"/>
  <c r="I23158" i="1" a="1"/>
  <c r="I23158" i="1" s="1"/>
  <c r="I23157" i="1" a="1"/>
  <c r="I23157" i="1" s="1"/>
  <c r="H23150" i="1" a="1"/>
  <c r="H23150" i="1" s="1"/>
  <c r="H23149" i="1" a="1"/>
  <c r="H23149" i="1" s="1"/>
  <c r="H23148" i="1" a="1"/>
  <c r="H23148" i="1" s="1"/>
  <c r="H23147" i="1" a="1"/>
  <c r="H23147" i="1" s="1"/>
  <c r="H23146" i="1" a="1"/>
  <c r="H23146" i="1" s="1"/>
  <c r="H23145" i="1" a="1"/>
  <c r="H23145" i="1" s="1"/>
  <c r="J23100" i="1" a="1"/>
  <c r="J23100" i="1" s="1"/>
  <c r="J23099" i="1" a="1"/>
  <c r="J23099" i="1" s="1"/>
  <c r="J23098" i="1" a="1"/>
  <c r="J23098" i="1" s="1"/>
  <c r="J23097" i="1" a="1"/>
  <c r="J23097" i="1" s="1"/>
  <c r="I23089" i="1" a="1"/>
  <c r="I23089" i="1" s="1"/>
  <c r="I23088" i="1" a="1"/>
  <c r="I23088" i="1" s="1"/>
  <c r="I23087" i="1" a="1"/>
  <c r="I23087" i="1" s="1"/>
  <c r="I23086" i="1" a="1"/>
  <c r="I23086" i="1" s="1"/>
  <c r="I23085" i="1" a="1"/>
  <c r="I23085" i="1" s="1"/>
  <c r="H23078" i="1" a="1"/>
  <c r="H23078" i="1" s="1"/>
  <c r="H23077" i="1" a="1"/>
  <c r="H23077" i="1" s="1"/>
  <c r="H23076" i="1" a="1"/>
  <c r="H23076" i="1" s="1"/>
  <c r="H23075" i="1" a="1"/>
  <c r="H23075" i="1" s="1"/>
  <c r="H23074" i="1" a="1"/>
  <c r="H23074" i="1" s="1"/>
  <c r="H23073" i="1" a="1"/>
  <c r="H23073" i="1" s="1"/>
  <c r="J23028" i="1" a="1"/>
  <c r="J23028" i="1" s="1"/>
  <c r="J23027" i="1" a="1"/>
  <c r="J23027" i="1" s="1"/>
  <c r="J23026" i="1" a="1"/>
  <c r="J23026" i="1" s="1"/>
  <c r="J23025" i="1" a="1"/>
  <c r="J23025" i="1" s="1"/>
  <c r="I23017" i="1" a="1"/>
  <c r="I23017" i="1" s="1"/>
  <c r="I23016" i="1" a="1"/>
  <c r="I23016" i="1" s="1"/>
  <c r="I23015" i="1" a="1"/>
  <c r="I23015" i="1" s="1"/>
  <c r="I23014" i="1" a="1"/>
  <c r="I23014" i="1" s="1"/>
  <c r="I23013" i="1" a="1"/>
  <c r="I23013" i="1" s="1"/>
  <c r="H23006" i="1" a="1"/>
  <c r="H23006" i="1" s="1"/>
  <c r="H23005" i="1" a="1"/>
  <c r="H23005" i="1" s="1"/>
  <c r="H23004" i="1" a="1"/>
  <c r="H23004" i="1" s="1"/>
  <c r="H23003" i="1" a="1"/>
  <c r="H23003" i="1" s="1"/>
  <c r="H23002" i="1" a="1"/>
  <c r="H23002" i="1" s="1"/>
  <c r="H23001" i="1" a="1"/>
  <c r="H23001" i="1" s="1"/>
  <c r="J22956" i="1" a="1"/>
  <c r="J22956" i="1" s="1"/>
  <c r="J22955" i="1" a="1"/>
  <c r="J22955" i="1" s="1"/>
  <c r="J22954" i="1" a="1"/>
  <c r="J22954" i="1" s="1"/>
  <c r="J22953" i="1" a="1"/>
  <c r="J22953" i="1" s="1"/>
  <c r="I22945" i="1" a="1"/>
  <c r="I22945" i="1" s="1"/>
  <c r="I22944" i="1" a="1"/>
  <c r="I22944" i="1" s="1"/>
  <c r="I22943" i="1" a="1"/>
  <c r="I22943" i="1" s="1"/>
  <c r="I22942" i="1" a="1"/>
  <c r="I22942" i="1" s="1"/>
  <c r="I22941" i="1" a="1"/>
  <c r="I22941" i="1" s="1"/>
  <c r="H22934" i="1" a="1"/>
  <c r="H22934" i="1" s="1"/>
  <c r="H22933" i="1" a="1"/>
  <c r="H22933" i="1" s="1"/>
  <c r="H22932" i="1" a="1"/>
  <c r="H22932" i="1" s="1"/>
  <c r="H22931" i="1" a="1"/>
  <c r="H22931" i="1" s="1"/>
  <c r="H22930" i="1" a="1"/>
  <c r="H22930" i="1" s="1"/>
  <c r="H22929" i="1" a="1"/>
  <c r="H22929" i="1" s="1"/>
  <c r="J22884" i="1" a="1"/>
  <c r="J22884" i="1" s="1"/>
  <c r="J22883" i="1" a="1"/>
  <c r="J22883" i="1" s="1"/>
  <c r="J22882" i="1" a="1"/>
  <c r="J22882" i="1" s="1"/>
  <c r="J22881" i="1" a="1"/>
  <c r="J22881" i="1" s="1"/>
  <c r="I22873" i="1" a="1"/>
  <c r="I22873" i="1" s="1"/>
  <c r="I22872" i="1" a="1"/>
  <c r="I22872" i="1" s="1"/>
  <c r="I22871" i="1" a="1"/>
  <c r="I22871" i="1" s="1"/>
  <c r="I22870" i="1" a="1"/>
  <c r="I22870" i="1" s="1"/>
  <c r="I22869" i="1" a="1"/>
  <c r="I22869" i="1" s="1"/>
  <c r="H22862" i="1" a="1"/>
  <c r="H22862" i="1" s="1"/>
  <c r="H22861" i="1" a="1"/>
  <c r="H22861" i="1" s="1"/>
  <c r="H22860" i="1" a="1"/>
  <c r="H22860" i="1" s="1"/>
  <c r="H22859" i="1" a="1"/>
  <c r="H22859" i="1" s="1"/>
  <c r="H22858" i="1" a="1"/>
  <c r="H22858" i="1" s="1"/>
  <c r="H22857" i="1" a="1"/>
  <c r="H22857" i="1" s="1"/>
  <c r="J22812" i="1" a="1"/>
  <c r="J22812" i="1" s="1"/>
  <c r="J22811" i="1" a="1"/>
  <c r="J22811" i="1" s="1"/>
  <c r="J22810" i="1" a="1"/>
  <c r="J22810" i="1" s="1"/>
  <c r="J22809" i="1" a="1"/>
  <c r="J22809" i="1" s="1"/>
  <c r="I22801" i="1" a="1"/>
  <c r="I22801" i="1" s="1"/>
  <c r="I22800" i="1" a="1"/>
  <c r="I22800" i="1" s="1"/>
  <c r="I22799" i="1" a="1"/>
  <c r="I22799" i="1" s="1"/>
  <c r="I22798" i="1" a="1"/>
  <c r="I22798" i="1" s="1"/>
  <c r="I22797" i="1" a="1"/>
  <c r="I22797" i="1" s="1"/>
  <c r="H22790" i="1" a="1"/>
  <c r="H22790" i="1" s="1"/>
  <c r="H22789" i="1" a="1"/>
  <c r="H22789" i="1" s="1"/>
  <c r="H22788" i="1" a="1"/>
  <c r="H22788" i="1" s="1"/>
  <c r="H22787" i="1" a="1"/>
  <c r="H22787" i="1" s="1"/>
  <c r="H22786" i="1" a="1"/>
  <c r="H22786" i="1" s="1"/>
  <c r="H22785" i="1" a="1"/>
  <c r="H22785" i="1" s="1"/>
  <c r="J22740" i="1" a="1"/>
  <c r="J22740" i="1" s="1"/>
  <c r="J22739" i="1" a="1"/>
  <c r="J22739" i="1" s="1"/>
  <c r="J22738" i="1" a="1"/>
  <c r="J22738" i="1" s="1"/>
  <c r="J22737" i="1" a="1"/>
  <c r="J22737" i="1" s="1"/>
  <c r="I22729" i="1" a="1"/>
  <c r="I22729" i="1" s="1"/>
  <c r="I22728" i="1" a="1"/>
  <c r="I22728" i="1" s="1"/>
  <c r="I22727" i="1" a="1"/>
  <c r="I22727" i="1" s="1"/>
  <c r="I22726" i="1" a="1"/>
  <c r="I22726" i="1" s="1"/>
  <c r="I22725" i="1" a="1"/>
  <c r="I22725" i="1" s="1"/>
  <c r="H22718" i="1" a="1"/>
  <c r="H22718" i="1" s="1"/>
  <c r="H22717" i="1" a="1"/>
  <c r="H22717" i="1" s="1"/>
  <c r="H22716" i="1" a="1"/>
  <c r="H22716" i="1" s="1"/>
  <c r="H22715" i="1" a="1"/>
  <c r="H22715" i="1" s="1"/>
  <c r="H22714" i="1" a="1"/>
  <c r="H22714" i="1" s="1"/>
  <c r="H22713" i="1" a="1"/>
  <c r="H22713" i="1" s="1"/>
  <c r="J22668" i="1" a="1"/>
  <c r="J22668" i="1" s="1"/>
  <c r="J22667" i="1" a="1"/>
  <c r="J22667" i="1" s="1"/>
  <c r="J22666" i="1" a="1"/>
  <c r="J22666" i="1" s="1"/>
  <c r="J22665" i="1" a="1"/>
  <c r="J22665" i="1" s="1"/>
  <c r="I22657" i="1" a="1"/>
  <c r="I22657" i="1" s="1"/>
  <c r="I22656" i="1" a="1"/>
  <c r="I22656" i="1" s="1"/>
  <c r="I22655" i="1" a="1"/>
  <c r="I22655" i="1" s="1"/>
  <c r="I22654" i="1" a="1"/>
  <c r="I22654" i="1" s="1"/>
  <c r="I22653" i="1" a="1"/>
  <c r="I22653" i="1" s="1"/>
  <c r="H22646" i="1" a="1"/>
  <c r="H22646" i="1" s="1"/>
  <c r="H22645" i="1" a="1"/>
  <c r="H22645" i="1" s="1"/>
  <c r="H22644" i="1" a="1"/>
  <c r="H22644" i="1" s="1"/>
  <c r="H22643" i="1" a="1"/>
  <c r="H22643" i="1" s="1"/>
  <c r="H22642" i="1" a="1"/>
  <c r="H22642" i="1" s="1"/>
  <c r="H22641" i="1" a="1"/>
  <c r="H22641" i="1" s="1"/>
  <c r="J22596" i="1" a="1"/>
  <c r="J22596" i="1" s="1"/>
  <c r="J22595" i="1" a="1"/>
  <c r="J22595" i="1" s="1"/>
  <c r="J22594" i="1" a="1"/>
  <c r="J22594" i="1" s="1"/>
  <c r="J22593" i="1" a="1"/>
  <c r="J22593" i="1" s="1"/>
  <c r="I22585" i="1" a="1"/>
  <c r="I22585" i="1" s="1"/>
  <c r="I22584" i="1" a="1"/>
  <c r="I22584" i="1" s="1"/>
  <c r="I22583" i="1" a="1"/>
  <c r="I22583" i="1" s="1"/>
  <c r="I22582" i="1" a="1"/>
  <c r="I22582" i="1" s="1"/>
  <c r="I22581" i="1" a="1"/>
  <c r="I22581" i="1" s="1"/>
  <c r="H22574" i="1" a="1"/>
  <c r="H22574" i="1" s="1"/>
  <c r="H22573" i="1" a="1"/>
  <c r="H22573" i="1" s="1"/>
  <c r="H22572" i="1" a="1"/>
  <c r="H22572" i="1" s="1"/>
  <c r="H22571" i="1" a="1"/>
  <c r="H22571" i="1" s="1"/>
  <c r="H22570" i="1" a="1"/>
  <c r="H22570" i="1" s="1"/>
  <c r="H22569" i="1" a="1"/>
  <c r="H22569" i="1" s="1"/>
  <c r="J22524" i="1" a="1"/>
  <c r="J22524" i="1" s="1"/>
  <c r="J22523" i="1" a="1"/>
  <c r="J22523" i="1" s="1"/>
  <c r="J22522" i="1" a="1"/>
  <c r="J22522" i="1" s="1"/>
  <c r="I22521" i="1" a="1"/>
  <c r="I22521" i="1" s="1"/>
  <c r="J22516" i="1" a="1"/>
  <c r="J22516" i="1" s="1"/>
  <c r="I22515" i="1" a="1"/>
  <c r="I22515" i="1" s="1"/>
  <c r="J22510" i="1" a="1"/>
  <c r="J22510" i="1" s="1"/>
  <c r="I22509" i="1" a="1"/>
  <c r="I22509" i="1" s="1"/>
  <c r="J22504" i="1" a="1"/>
  <c r="J22504" i="1" s="1"/>
  <c r="I22503" i="1" a="1"/>
  <c r="I22503" i="1" s="1"/>
  <c r="I22499" i="1" a="1"/>
  <c r="I22499" i="1" s="1"/>
  <c r="J22497" i="1" a="1"/>
  <c r="J22497" i="1" s="1"/>
  <c r="H22484" i="1" a="1"/>
  <c r="H22484" i="1" s="1"/>
  <c r="H22474" i="1" a="1"/>
  <c r="H22474" i="1" s="1"/>
  <c r="I22474" i="1" a="1"/>
  <c r="I22474" i="1" s="1"/>
  <c r="J22474" i="1" a="1"/>
  <c r="J22474" i="1" s="1"/>
  <c r="I22453" i="1" a="1"/>
  <c r="I22453" i="1" s="1"/>
  <c r="J22453" i="1" a="1"/>
  <c r="J22453" i="1" s="1"/>
  <c r="H22446" i="1" a="1"/>
  <c r="H22446" i="1" s="1"/>
  <c r="J22446" i="1" a="1"/>
  <c r="J22446" i="1" s="1"/>
  <c r="H22439" i="1" a="1"/>
  <c r="H22439" i="1" s="1"/>
  <c r="I22439" i="1" a="1"/>
  <c r="I22439" i="1" s="1"/>
  <c r="J22424" i="1" a="1"/>
  <c r="J22424" i="1" s="1"/>
  <c r="H22424" i="1" a="1"/>
  <c r="H22424" i="1" s="1"/>
  <c r="I22424" i="1" a="1"/>
  <c r="I22424" i="1" s="1"/>
  <c r="H22415" i="1" a="1"/>
  <c r="H22415" i="1" s="1"/>
  <c r="I22415" i="1" a="1"/>
  <c r="I22415" i="1" s="1"/>
  <c r="J22406" i="1" a="1"/>
  <c r="J22406" i="1" s="1"/>
  <c r="H22406" i="1" a="1"/>
  <c r="H22406" i="1" s="1"/>
  <c r="I22406" i="1" a="1"/>
  <c r="I22406" i="1" s="1"/>
  <c r="H22397" i="1" a="1"/>
  <c r="H22397" i="1" s="1"/>
  <c r="I22397" i="1" a="1"/>
  <c r="I22397" i="1" s="1"/>
  <c r="J22388" i="1" a="1"/>
  <c r="J22388" i="1" s="1"/>
  <c r="H22388" i="1" a="1"/>
  <c r="H22388" i="1" s="1"/>
  <c r="I22388" i="1" a="1"/>
  <c r="I22388" i="1" s="1"/>
  <c r="H22379" i="1" a="1"/>
  <c r="H22379" i="1" s="1"/>
  <c r="I22379" i="1" a="1"/>
  <c r="I22379" i="1" s="1"/>
  <c r="J22370" i="1" a="1"/>
  <c r="J22370" i="1" s="1"/>
  <c r="H22370" i="1" a="1"/>
  <c r="H22370" i="1" s="1"/>
  <c r="I22370" i="1" a="1"/>
  <c r="I22370" i="1" s="1"/>
  <c r="H22361" i="1" a="1"/>
  <c r="H22361" i="1" s="1"/>
  <c r="I22361" i="1" a="1"/>
  <c r="I22361" i="1" s="1"/>
  <c r="J22352" i="1" a="1"/>
  <c r="J22352" i="1" s="1"/>
  <c r="H22352" i="1" a="1"/>
  <c r="H22352" i="1" s="1"/>
  <c r="I22352" i="1" a="1"/>
  <c r="I22352" i="1" s="1"/>
  <c r="H22336" i="1" a="1"/>
  <c r="H22336" i="1" s="1"/>
  <c r="J22336" i="1" a="1"/>
  <c r="J22336" i="1" s="1"/>
  <c r="H22335" i="1" a="1"/>
  <c r="H22335" i="1" s="1"/>
  <c r="J22335" i="1" a="1"/>
  <c r="J22335" i="1" s="1"/>
  <c r="I22325" i="1" a="1"/>
  <c r="I22325" i="1" s="1"/>
  <c r="J22325" i="1" a="1"/>
  <c r="J22325" i="1" s="1"/>
  <c r="I22324" i="1" a="1"/>
  <c r="I22324" i="1" s="1"/>
  <c r="J22324" i="1" a="1"/>
  <c r="J22324" i="1" s="1"/>
  <c r="I22320" i="1" a="1"/>
  <c r="I22320" i="1" s="1"/>
  <c r="J22320" i="1" a="1"/>
  <c r="J22320" i="1" s="1"/>
  <c r="J22314" i="1" a="1"/>
  <c r="J22314" i="1" s="1"/>
  <c r="H22314" i="1" a="1"/>
  <c r="H22314" i="1" s="1"/>
  <c r="I22314" i="1" a="1"/>
  <c r="I22314" i="1" s="1"/>
  <c r="J22309" i="1" a="1"/>
  <c r="J22309" i="1" s="1"/>
  <c r="H22309" i="1" a="1"/>
  <c r="H22309" i="1" s="1"/>
  <c r="I22309" i="1" a="1"/>
  <c r="I22309" i="1" s="1"/>
  <c r="I22298" i="1" a="1"/>
  <c r="I22298" i="1" s="1"/>
  <c r="J22298" i="1" a="1"/>
  <c r="J22298" i="1" s="1"/>
  <c r="H22298" i="1" a="1"/>
  <c r="H22298" i="1" s="1"/>
  <c r="I22294" i="1" a="1"/>
  <c r="I22294" i="1" s="1"/>
  <c r="H22294" i="1" a="1"/>
  <c r="H22294" i="1" s="1"/>
  <c r="H22286" i="1" a="1"/>
  <c r="H22286" i="1" s="1"/>
  <c r="I22286" i="1" a="1"/>
  <c r="I22286" i="1" s="1"/>
  <c r="J22286" i="1" a="1"/>
  <c r="J22286" i="1" s="1"/>
  <c r="I22274" i="1" a="1"/>
  <c r="I22274" i="1" s="1"/>
  <c r="I22251" i="1" a="1"/>
  <c r="I22251" i="1" s="1"/>
  <c r="J22251" i="1" a="1"/>
  <c r="J22251" i="1" s="1"/>
  <c r="J22234" i="1" a="1"/>
  <c r="J22234" i="1" s="1"/>
  <c r="H22234" i="1" a="1"/>
  <c r="H22234" i="1" s="1"/>
  <c r="I22234" i="1" a="1"/>
  <c r="I22234" i="1" s="1"/>
  <c r="H22129" i="1" a="1"/>
  <c r="H22129" i="1" s="1"/>
  <c r="I22129" i="1" a="1"/>
  <c r="I22129" i="1" s="1"/>
  <c r="H22102" i="1" a="1"/>
  <c r="H22102" i="1" s="1"/>
  <c r="I22102" i="1" a="1"/>
  <c r="I22102" i="1" s="1"/>
  <c r="J22102" i="1" a="1"/>
  <c r="J22102" i="1" s="1"/>
  <c r="J22091" i="1" a="1"/>
  <c r="J22091" i="1" s="1"/>
  <c r="H22091" i="1" a="1"/>
  <c r="H22091" i="1" s="1"/>
  <c r="I22091" i="1" a="1"/>
  <c r="I22091" i="1" s="1"/>
  <c r="H22054" i="1" a="1"/>
  <c r="H22054" i="1" s="1"/>
  <c r="I22054" i="1" a="1"/>
  <c r="I22054" i="1" s="1"/>
  <c r="J22054" i="1" a="1"/>
  <c r="J22054" i="1" s="1"/>
  <c r="H22046" i="1" a="1"/>
  <c r="H22046" i="1" s="1"/>
  <c r="J22046" i="1" a="1"/>
  <c r="J22046" i="1" s="1"/>
  <c r="H22043" i="1" a="1"/>
  <c r="H22043" i="1" s="1"/>
  <c r="I22043" i="1" a="1"/>
  <c r="I22043" i="1" s="1"/>
  <c r="J22043" i="1" a="1"/>
  <c r="J22043" i="1" s="1"/>
  <c r="H21973" i="1" a="1"/>
  <c r="H21973" i="1" s="1"/>
  <c r="I21973" i="1" a="1"/>
  <c r="I21973" i="1" s="1"/>
  <c r="J21973" i="1" a="1"/>
  <c r="J21973" i="1" s="1"/>
  <c r="J21954" i="1" a="1"/>
  <c r="J21954" i="1" s="1"/>
  <c r="H21954" i="1" a="1"/>
  <c r="H21954" i="1" s="1"/>
  <c r="I21954" i="1" a="1"/>
  <c r="I21954" i="1" s="1"/>
  <c r="J21949" i="1" a="1"/>
  <c r="J21949" i="1" s="1"/>
  <c r="H21949" i="1" a="1"/>
  <c r="H21949" i="1" s="1"/>
  <c r="I21949" i="1" a="1"/>
  <c r="I21949" i="1" s="1"/>
  <c r="I21938" i="1" a="1"/>
  <c r="I21938" i="1" s="1"/>
  <c r="J21938" i="1" a="1"/>
  <c r="J21938" i="1" s="1"/>
  <c r="H21938" i="1" a="1"/>
  <c r="H21938" i="1" s="1"/>
  <c r="H21926" i="1" a="1"/>
  <c r="H21926" i="1" s="1"/>
  <c r="I21926" i="1" a="1"/>
  <c r="I21926" i="1" s="1"/>
  <c r="J21926" i="1" a="1"/>
  <c r="J21926" i="1" s="1"/>
  <c r="H21886" i="1" a="1"/>
  <c r="H21886" i="1" s="1"/>
  <c r="I21886" i="1" a="1"/>
  <c r="I21886" i="1" s="1"/>
  <c r="J21886" i="1" a="1"/>
  <c r="J21886" i="1" s="1"/>
  <c r="J21875" i="1" a="1"/>
  <c r="J21875" i="1" s="1"/>
  <c r="H21875" i="1" a="1"/>
  <c r="H21875" i="1" s="1"/>
  <c r="I21875" i="1" a="1"/>
  <c r="I21875" i="1" s="1"/>
  <c r="H21842" i="1" a="1"/>
  <c r="H21842" i="1" s="1"/>
  <c r="I21842" i="1" a="1"/>
  <c r="I21842" i="1" s="1"/>
  <c r="H21839" i="1" a="1"/>
  <c r="H21839" i="1" s="1"/>
  <c r="I21839" i="1" a="1"/>
  <c r="I21839" i="1" s="1"/>
  <c r="J21839" i="1" a="1"/>
  <c r="J21839" i="1" s="1"/>
  <c r="J21808" i="1" a="1"/>
  <c r="J21808" i="1" s="1"/>
  <c r="H21808" i="1" a="1"/>
  <c r="H21808" i="1" s="1"/>
  <c r="I21808" i="1" a="1"/>
  <c r="I21808" i="1" s="1"/>
  <c r="H21770" i="1" a="1"/>
  <c r="H21770" i="1" s="1"/>
  <c r="I21770" i="1" a="1"/>
  <c r="I21770" i="1" s="1"/>
  <c r="H21767" i="1" a="1"/>
  <c r="H21767" i="1" s="1"/>
  <c r="I21767" i="1" a="1"/>
  <c r="I21767" i="1" s="1"/>
  <c r="J21767" i="1" a="1"/>
  <c r="J21767" i="1" s="1"/>
  <c r="J21736" i="1" a="1"/>
  <c r="J21736" i="1" s="1"/>
  <c r="H21736" i="1" a="1"/>
  <c r="H21736" i="1" s="1"/>
  <c r="I21736" i="1" a="1"/>
  <c r="I21736" i="1" s="1"/>
  <c r="J21732" i="1" a="1"/>
  <c r="J21732" i="1" s="1"/>
  <c r="H21732" i="1" a="1"/>
  <c r="H21732" i="1" s="1"/>
  <c r="I21732" i="1" a="1"/>
  <c r="I21732" i="1" s="1"/>
  <c r="I21719" i="1" a="1"/>
  <c r="I21719" i="1" s="1"/>
  <c r="J21719" i="1" a="1"/>
  <c r="J21719" i="1" s="1"/>
  <c r="H21719" i="1" a="1"/>
  <c r="H21719" i="1" s="1"/>
  <c r="I21648" i="1" a="1"/>
  <c r="I21648" i="1" s="1"/>
  <c r="J21648" i="1" a="1"/>
  <c r="J21648" i="1" s="1"/>
  <c r="H21648" i="1" a="1"/>
  <c r="H21648" i="1" s="1"/>
  <c r="H21636" i="1" a="1"/>
  <c r="H21636" i="1" s="1"/>
  <c r="I21636" i="1" a="1"/>
  <c r="I21636" i="1" s="1"/>
  <c r="J21636" i="1" a="1"/>
  <c r="J21636" i="1" s="1"/>
  <c r="H21624" i="1" a="1"/>
  <c r="H21624" i="1" s="1"/>
  <c r="I21624" i="1" a="1"/>
  <c r="I21624" i="1" s="1"/>
  <c r="J21624" i="1" a="1"/>
  <c r="J21624" i="1" s="1"/>
  <c r="H21613" i="1" a="1"/>
  <c r="H21613" i="1" s="1"/>
  <c r="I21613" i="1" a="1"/>
  <c r="I21613" i="1" s="1"/>
  <c r="J21613" i="1" a="1"/>
  <c r="J21613" i="1" s="1"/>
  <c r="H21611" i="1" a="1"/>
  <c r="H21611" i="1" s="1"/>
  <c r="I21611" i="1" a="1"/>
  <c r="I21611" i="1" s="1"/>
  <c r="J21611" i="1" a="1"/>
  <c r="J21611" i="1" s="1"/>
  <c r="I21574" i="1" a="1"/>
  <c r="I21574" i="1" s="1"/>
  <c r="J21574" i="1" a="1"/>
  <c r="J21574" i="1" s="1"/>
  <c r="H21574" i="1" a="1"/>
  <c r="H21574" i="1" s="1"/>
  <c r="H21529" i="1" a="1"/>
  <c r="H21529" i="1" s="1"/>
  <c r="I21529" i="1" a="1"/>
  <c r="I21529" i="1" s="1"/>
  <c r="J21529" i="1" a="1"/>
  <c r="J21529" i="1" s="1"/>
  <c r="I21506" i="1" a="1"/>
  <c r="I21506" i="1" s="1"/>
  <c r="J21506" i="1" a="1"/>
  <c r="J21506" i="1" s="1"/>
  <c r="H21506" i="1" a="1"/>
  <c r="H21506" i="1" s="1"/>
  <c r="H21490" i="1" a="1"/>
  <c r="H21490" i="1" s="1"/>
  <c r="I21490" i="1" a="1"/>
  <c r="I21490" i="1" s="1"/>
  <c r="J21490" i="1" a="1"/>
  <c r="J21490" i="1" s="1"/>
  <c r="H21422" i="1" a="1"/>
  <c r="H21422" i="1" s="1"/>
  <c r="I21422" i="1" a="1"/>
  <c r="I21422" i="1" s="1"/>
  <c r="J21422" i="1" a="1"/>
  <c r="J21422" i="1" s="1"/>
  <c r="H21410" i="1" a="1"/>
  <c r="H21410" i="1" s="1"/>
  <c r="I21410" i="1" a="1"/>
  <c r="I21410" i="1" s="1"/>
  <c r="J21410" i="1" a="1"/>
  <c r="J21410" i="1" s="1"/>
  <c r="H21408" i="1" a="1"/>
  <c r="H21408" i="1" s="1"/>
  <c r="I21408" i="1" a="1"/>
  <c r="I21408" i="1" s="1"/>
  <c r="J21408" i="1" a="1"/>
  <c r="J21408" i="1" s="1"/>
  <c r="H21395" i="1" a="1"/>
  <c r="H21395" i="1" s="1"/>
  <c r="I21395" i="1" a="1"/>
  <c r="I21395" i="1" s="1"/>
  <c r="J21395" i="1" a="1"/>
  <c r="J21395" i="1" s="1"/>
  <c r="H21386" i="1" a="1"/>
  <c r="H21386" i="1" s="1"/>
  <c r="I21386" i="1" a="1"/>
  <c r="I21386" i="1" s="1"/>
  <c r="J21386" i="1" a="1"/>
  <c r="J21386" i="1" s="1"/>
  <c r="H21334" i="1" a="1"/>
  <c r="H21334" i="1" s="1"/>
  <c r="I21334" i="1" a="1"/>
  <c r="I21334" i="1" s="1"/>
  <c r="J21334" i="1" a="1"/>
  <c r="J21334" i="1" s="1"/>
  <c r="H21310" i="1" a="1"/>
  <c r="H21310" i="1" s="1"/>
  <c r="I21310" i="1" a="1"/>
  <c r="I21310" i="1" s="1"/>
  <c r="J21310" i="1" a="1"/>
  <c r="J21310" i="1" s="1"/>
  <c r="J21301" i="1" a="1"/>
  <c r="J21301" i="1" s="1"/>
  <c r="H21301" i="1" a="1"/>
  <c r="H21301" i="1" s="1"/>
  <c r="I21301" i="1" a="1"/>
  <c r="I21301" i="1" s="1"/>
  <c r="H21206" i="1" a="1"/>
  <c r="H21206" i="1" s="1"/>
  <c r="I21206" i="1" a="1"/>
  <c r="I21206" i="1" s="1"/>
  <c r="J21206" i="1" a="1"/>
  <c r="J21206" i="1" s="1"/>
  <c r="H21106" i="1" a="1"/>
  <c r="H21106" i="1" s="1"/>
  <c r="I21106" i="1" a="1"/>
  <c r="I21106" i="1" s="1"/>
  <c r="J21106" i="1" a="1"/>
  <c r="J21106" i="1" s="1"/>
  <c r="I21060" i="1" a="1"/>
  <c r="I21060" i="1" s="1"/>
  <c r="H21060" i="1" a="1"/>
  <c r="H21060" i="1" s="1"/>
  <c r="J21060" i="1" a="1"/>
  <c r="J21060" i="1" s="1"/>
  <c r="J21053" i="1" a="1"/>
  <c r="J21053" i="1" s="1"/>
  <c r="H21053" i="1" a="1"/>
  <c r="H21053" i="1" s="1"/>
  <c r="I21053" i="1" a="1"/>
  <c r="I21053" i="1" s="1"/>
  <c r="I21046" i="1" a="1"/>
  <c r="I21046" i="1" s="1"/>
  <c r="J21046" i="1" a="1"/>
  <c r="J21046" i="1" s="1"/>
  <c r="H21046" i="1" a="1"/>
  <c r="H21046" i="1" s="1"/>
  <c r="I20958" i="1" a="1"/>
  <c r="I20958" i="1" s="1"/>
  <c r="J20958" i="1" a="1"/>
  <c r="J20958" i="1" s="1"/>
  <c r="H20958" i="1" a="1"/>
  <c r="H20958" i="1" s="1"/>
  <c r="H20952" i="1" a="1"/>
  <c r="H20952" i="1" s="1"/>
  <c r="I20952" i="1" a="1"/>
  <c r="I20952" i="1" s="1"/>
  <c r="J20952" i="1" a="1"/>
  <c r="J20952" i="1" s="1"/>
  <c r="J20670" i="1" a="1"/>
  <c r="J20670" i="1" s="1"/>
  <c r="H20670" i="1" a="1"/>
  <c r="H20670" i="1" s="1"/>
  <c r="I20670" i="1" a="1"/>
  <c r="I20670" i="1" s="1"/>
  <c r="I20574" i="1" a="1"/>
  <c r="I20574" i="1" s="1"/>
  <c r="J20574" i="1" a="1"/>
  <c r="J20574" i="1" s="1"/>
  <c r="H20574" i="1" a="1"/>
  <c r="H20574" i="1" s="1"/>
  <c r="H20507" i="1" a="1"/>
  <c r="H20507" i="1" s="1"/>
  <c r="I20507" i="1" a="1"/>
  <c r="I20507" i="1" s="1"/>
  <c r="J20507" i="1" a="1"/>
  <c r="J20507" i="1" s="1"/>
  <c r="I23522" i="1" a="1"/>
  <c r="I23522" i="1" s="1"/>
  <c r="J23466" i="1" a="1"/>
  <c r="J23466" i="1" s="1"/>
  <c r="J23465" i="1" a="1"/>
  <c r="J23465" i="1" s="1"/>
  <c r="J23464" i="1" a="1"/>
  <c r="J23464" i="1" s="1"/>
  <c r="J23463" i="1" a="1"/>
  <c r="J23463" i="1" s="1"/>
  <c r="I23450" i="1" a="1"/>
  <c r="I23450" i="1" s="1"/>
  <c r="J23394" i="1" a="1"/>
  <c r="J23394" i="1" s="1"/>
  <c r="J23393" i="1" a="1"/>
  <c r="J23393" i="1" s="1"/>
  <c r="J23392" i="1" a="1"/>
  <c r="J23392" i="1" s="1"/>
  <c r="J23391" i="1" a="1"/>
  <c r="J23391" i="1" s="1"/>
  <c r="I23378" i="1" a="1"/>
  <c r="I23378" i="1" s="1"/>
  <c r="J23322" i="1" a="1"/>
  <c r="J23322" i="1" s="1"/>
  <c r="J23321" i="1" a="1"/>
  <c r="J23321" i="1" s="1"/>
  <c r="J23320" i="1" a="1"/>
  <c r="J23320" i="1" s="1"/>
  <c r="J23319" i="1" a="1"/>
  <c r="J23319" i="1" s="1"/>
  <c r="I23306" i="1" a="1"/>
  <c r="I23306" i="1" s="1"/>
  <c r="J23250" i="1" a="1"/>
  <c r="J23250" i="1" s="1"/>
  <c r="J23249" i="1" a="1"/>
  <c r="J23249" i="1" s="1"/>
  <c r="J23248" i="1" a="1"/>
  <c r="J23248" i="1" s="1"/>
  <c r="J23247" i="1" a="1"/>
  <c r="J23247" i="1" s="1"/>
  <c r="I23234" i="1" a="1"/>
  <c r="I23234" i="1" s="1"/>
  <c r="J23178" i="1" a="1"/>
  <c r="J23178" i="1" s="1"/>
  <c r="J23177" i="1" a="1"/>
  <c r="J23177" i="1" s="1"/>
  <c r="J23176" i="1" a="1"/>
  <c r="J23176" i="1" s="1"/>
  <c r="J23175" i="1" a="1"/>
  <c r="J23175" i="1" s="1"/>
  <c r="I23162" i="1" a="1"/>
  <c r="I23162" i="1" s="1"/>
  <c r="J23106" i="1" a="1"/>
  <c r="J23106" i="1" s="1"/>
  <c r="J23105" i="1" a="1"/>
  <c r="J23105" i="1" s="1"/>
  <c r="J23104" i="1" a="1"/>
  <c r="J23104" i="1" s="1"/>
  <c r="J23103" i="1" a="1"/>
  <c r="J23103" i="1" s="1"/>
  <c r="I23090" i="1" a="1"/>
  <c r="I23090" i="1" s="1"/>
  <c r="I23018" i="1" a="1"/>
  <c r="I23018" i="1" s="1"/>
  <c r="I22946" i="1" a="1"/>
  <c r="I22946" i="1" s="1"/>
  <c r="I22874" i="1" a="1"/>
  <c r="I22874" i="1" s="1"/>
  <c r="I22802" i="1" a="1"/>
  <c r="I22802" i="1" s="1"/>
  <c r="I22730" i="1" a="1"/>
  <c r="I22730" i="1" s="1"/>
  <c r="I22658" i="1" a="1"/>
  <c r="I22658" i="1" s="1"/>
  <c r="I22586" i="1" a="1"/>
  <c r="I22586" i="1" s="1"/>
  <c r="H22481" i="1" a="1"/>
  <c r="H22481" i="1" s="1"/>
  <c r="I22481" i="1" a="1"/>
  <c r="I22481" i="1" s="1"/>
  <c r="H22470" i="1" a="1"/>
  <c r="H22470" i="1" s="1"/>
  <c r="J22470" i="1" a="1"/>
  <c r="J22470" i="1" s="1"/>
  <c r="H22452" i="1" a="1"/>
  <c r="H22452" i="1" s="1"/>
  <c r="J22452" i="1" a="1"/>
  <c r="J22452" i="1" s="1"/>
  <c r="I22423" i="1" a="1"/>
  <c r="I22423" i="1" s="1"/>
  <c r="J22423" i="1" a="1"/>
  <c r="J22423" i="1" s="1"/>
  <c r="I22405" i="1" a="1"/>
  <c r="I22405" i="1" s="1"/>
  <c r="J22405" i="1" a="1"/>
  <c r="J22405" i="1" s="1"/>
  <c r="I22387" i="1" a="1"/>
  <c r="I22387" i="1" s="1"/>
  <c r="J22387" i="1" a="1"/>
  <c r="J22387" i="1" s="1"/>
  <c r="I22369" i="1" a="1"/>
  <c r="I22369" i="1" s="1"/>
  <c r="J22369" i="1" a="1"/>
  <c r="J22369" i="1" s="1"/>
  <c r="I22351" i="1" a="1"/>
  <c r="I22351" i="1" s="1"/>
  <c r="J22351" i="1" a="1"/>
  <c r="J22351" i="1" s="1"/>
  <c r="I22317" i="1" a="1"/>
  <c r="I22317" i="1" s="1"/>
  <c r="J22317" i="1" a="1"/>
  <c r="J22317" i="1" s="1"/>
  <c r="I22258" i="1" a="1"/>
  <c r="I22258" i="1" s="1"/>
  <c r="J22258" i="1" a="1"/>
  <c r="J22258" i="1" s="1"/>
  <c r="H22249" i="1" a="1"/>
  <c r="H22249" i="1" s="1"/>
  <c r="I22249" i="1" a="1"/>
  <c r="I22249" i="1" s="1"/>
  <c r="J22249" i="1" a="1"/>
  <c r="J22249" i="1" s="1"/>
  <c r="H22245" i="1" a="1"/>
  <c r="H22245" i="1" s="1"/>
  <c r="I22245" i="1" a="1"/>
  <c r="I22245" i="1" s="1"/>
  <c r="J22245" i="1" a="1"/>
  <c r="J22245" i="1" s="1"/>
  <c r="J22241" i="1" a="1"/>
  <c r="J22241" i="1" s="1"/>
  <c r="H22241" i="1" a="1"/>
  <c r="H22241" i="1" s="1"/>
  <c r="I22241" i="1" a="1"/>
  <c r="I22241" i="1" s="1"/>
  <c r="H22212" i="1" a="1"/>
  <c r="H22212" i="1" s="1"/>
  <c r="I22212" i="1" a="1"/>
  <c r="I22212" i="1" s="1"/>
  <c r="J22212" i="1" a="1"/>
  <c r="J22212" i="1" s="1"/>
  <c r="H22177" i="1" a="1"/>
  <c r="H22177" i="1" s="1"/>
  <c r="I22177" i="1" a="1"/>
  <c r="I22177" i="1" s="1"/>
  <c r="J22177" i="1" a="1"/>
  <c r="J22177" i="1" s="1"/>
  <c r="H22171" i="1" a="1"/>
  <c r="H22171" i="1" s="1"/>
  <c r="I22171" i="1" a="1"/>
  <c r="I22171" i="1" s="1"/>
  <c r="J22171" i="1" a="1"/>
  <c r="J22171" i="1" s="1"/>
  <c r="J22098" i="1" a="1"/>
  <c r="J22098" i="1" s="1"/>
  <c r="H22098" i="1" a="1"/>
  <c r="H22098" i="1" s="1"/>
  <c r="I22098" i="1" a="1"/>
  <c r="I22098" i="1" s="1"/>
  <c r="J22093" i="1" a="1"/>
  <c r="J22093" i="1" s="1"/>
  <c r="H22093" i="1" a="1"/>
  <c r="H22093" i="1" s="1"/>
  <c r="I22093" i="1" a="1"/>
  <c r="I22093" i="1" s="1"/>
  <c r="I22082" i="1" a="1"/>
  <c r="I22082" i="1" s="1"/>
  <c r="J22082" i="1" a="1"/>
  <c r="J22082" i="1" s="1"/>
  <c r="H22082" i="1" a="1"/>
  <c r="H22082" i="1" s="1"/>
  <c r="H22070" i="1" a="1"/>
  <c r="H22070" i="1" s="1"/>
  <c r="I22070" i="1" a="1"/>
  <c r="I22070" i="1" s="1"/>
  <c r="J22070" i="1" a="1"/>
  <c r="J22070" i="1" s="1"/>
  <c r="H22066" i="1" a="1"/>
  <c r="H22066" i="1" s="1"/>
  <c r="I22066" i="1" a="1"/>
  <c r="I22066" i="1" s="1"/>
  <c r="J22066" i="1" a="1"/>
  <c r="J22066" i="1" s="1"/>
  <c r="H22032" i="1" a="1"/>
  <c r="H22032" i="1" s="1"/>
  <c r="I22032" i="1" a="1"/>
  <c r="I22032" i="1" s="1"/>
  <c r="J22032" i="1" a="1"/>
  <c r="J22032" i="1" s="1"/>
  <c r="I22006" i="1" a="1"/>
  <c r="I22006" i="1" s="1"/>
  <c r="J22006" i="1" a="1"/>
  <c r="J22006" i="1" s="1"/>
  <c r="H22006" i="1" a="1"/>
  <c r="H22006" i="1" s="1"/>
  <c r="H21995" i="1" a="1"/>
  <c r="H21995" i="1" s="1"/>
  <c r="I21995" i="1" a="1"/>
  <c r="I21995" i="1" s="1"/>
  <c r="J21995" i="1" a="1"/>
  <c r="J21995" i="1" s="1"/>
  <c r="H21901" i="1" a="1"/>
  <c r="H21901" i="1" s="1"/>
  <c r="I21901" i="1" a="1"/>
  <c r="I21901" i="1" s="1"/>
  <c r="J21901" i="1" a="1"/>
  <c r="J21901" i="1" s="1"/>
  <c r="J21882" i="1" a="1"/>
  <c r="J21882" i="1" s="1"/>
  <c r="H21882" i="1" a="1"/>
  <c r="H21882" i="1" s="1"/>
  <c r="I21882" i="1" a="1"/>
  <c r="I21882" i="1" s="1"/>
  <c r="J21877" i="1" a="1"/>
  <c r="J21877" i="1" s="1"/>
  <c r="H21877" i="1" a="1"/>
  <c r="H21877" i="1" s="1"/>
  <c r="I21877" i="1" a="1"/>
  <c r="I21877" i="1" s="1"/>
  <c r="I21866" i="1" a="1"/>
  <c r="I21866" i="1" s="1"/>
  <c r="J21866" i="1" a="1"/>
  <c r="J21866" i="1" s="1"/>
  <c r="H21866" i="1" a="1"/>
  <c r="H21866" i="1" s="1"/>
  <c r="H21854" i="1" a="1"/>
  <c r="H21854" i="1" s="1"/>
  <c r="I21854" i="1" a="1"/>
  <c r="I21854" i="1" s="1"/>
  <c r="J21854" i="1" a="1"/>
  <c r="J21854" i="1" s="1"/>
  <c r="H21814" i="1" a="1"/>
  <c r="H21814" i="1" s="1"/>
  <c r="I21814" i="1" a="1"/>
  <c r="I21814" i="1" s="1"/>
  <c r="J21814" i="1" a="1"/>
  <c r="J21814" i="1" s="1"/>
  <c r="J21803" i="1" a="1"/>
  <c r="J21803" i="1" s="1"/>
  <c r="H21803" i="1" a="1"/>
  <c r="H21803" i="1" s="1"/>
  <c r="I21803" i="1" a="1"/>
  <c r="I21803" i="1" s="1"/>
  <c r="I21794" i="1" a="1"/>
  <c r="I21794" i="1" s="1"/>
  <c r="J21794" i="1" a="1"/>
  <c r="J21794" i="1" s="1"/>
  <c r="H21794" i="1" a="1"/>
  <c r="H21794" i="1" s="1"/>
  <c r="H21782" i="1" a="1"/>
  <c r="H21782" i="1" s="1"/>
  <c r="I21782" i="1" a="1"/>
  <c r="I21782" i="1" s="1"/>
  <c r="J21782" i="1" a="1"/>
  <c r="J21782" i="1" s="1"/>
  <c r="H21742" i="1" a="1"/>
  <c r="H21742" i="1" s="1"/>
  <c r="I21742" i="1" a="1"/>
  <c r="I21742" i="1" s="1"/>
  <c r="J21742" i="1" a="1"/>
  <c r="J21742" i="1" s="1"/>
  <c r="H21706" i="1" a="1"/>
  <c r="H21706" i="1" s="1"/>
  <c r="I21706" i="1" a="1"/>
  <c r="I21706" i="1" s="1"/>
  <c r="J21706" i="1" a="1"/>
  <c r="J21706" i="1" s="1"/>
  <c r="H21668" i="1" a="1"/>
  <c r="H21668" i="1" s="1"/>
  <c r="I21668" i="1" a="1"/>
  <c r="I21668" i="1" s="1"/>
  <c r="J21668" i="1" a="1"/>
  <c r="J21668" i="1" s="1"/>
  <c r="H21622" i="1" a="1"/>
  <c r="H21622" i="1" s="1"/>
  <c r="I21622" i="1" a="1"/>
  <c r="I21622" i="1" s="1"/>
  <c r="J21622" i="1" a="1"/>
  <c r="J21622" i="1" s="1"/>
  <c r="J21589" i="1" a="1"/>
  <c r="J21589" i="1" s="1"/>
  <c r="H21589" i="1" a="1"/>
  <c r="H21589" i="1" s="1"/>
  <c r="I21589" i="1" a="1"/>
  <c r="I21589" i="1" s="1"/>
  <c r="I21577" i="1" a="1"/>
  <c r="I21577" i="1" s="1"/>
  <c r="J21577" i="1" a="1"/>
  <c r="J21577" i="1" s="1"/>
  <c r="H21577" i="1" a="1"/>
  <c r="H21577" i="1" s="1"/>
  <c r="H21538" i="1" a="1"/>
  <c r="H21538" i="1" s="1"/>
  <c r="I21538" i="1" a="1"/>
  <c r="I21538" i="1" s="1"/>
  <c r="J21538" i="1" a="1"/>
  <c r="J21538" i="1" s="1"/>
  <c r="H21469" i="1" a="1"/>
  <c r="H21469" i="1" s="1"/>
  <c r="I21469" i="1" a="1"/>
  <c r="I21469" i="1" s="1"/>
  <c r="J21469" i="1" a="1"/>
  <c r="J21469" i="1" s="1"/>
  <c r="J21444" i="1" a="1"/>
  <c r="J21444" i="1" s="1"/>
  <c r="H21444" i="1" a="1"/>
  <c r="H21444" i="1" s="1"/>
  <c r="I21444" i="1" a="1"/>
  <c r="I21444" i="1" s="1"/>
  <c r="I21431" i="1" a="1"/>
  <c r="I21431" i="1" s="1"/>
  <c r="J21431" i="1" a="1"/>
  <c r="J21431" i="1" s="1"/>
  <c r="H21431" i="1" a="1"/>
  <c r="H21431" i="1" s="1"/>
  <c r="H21420" i="1" a="1"/>
  <c r="H21420" i="1" s="1"/>
  <c r="I21420" i="1" a="1"/>
  <c r="I21420" i="1" s="1"/>
  <c r="J21420" i="1" a="1"/>
  <c r="J21420" i="1" s="1"/>
  <c r="H21418" i="1" a="1"/>
  <c r="H21418" i="1" s="1"/>
  <c r="I21418" i="1" a="1"/>
  <c r="I21418" i="1" s="1"/>
  <c r="J21418" i="1" a="1"/>
  <c r="J21418" i="1" s="1"/>
  <c r="H21350" i="1" a="1"/>
  <c r="H21350" i="1" s="1"/>
  <c r="I21350" i="1" a="1"/>
  <c r="I21350" i="1" s="1"/>
  <c r="J21350" i="1" a="1"/>
  <c r="J21350" i="1" s="1"/>
  <c r="H21338" i="1" a="1"/>
  <c r="H21338" i="1" s="1"/>
  <c r="I21338" i="1" a="1"/>
  <c r="I21338" i="1" s="1"/>
  <c r="J21338" i="1" a="1"/>
  <c r="J21338" i="1" s="1"/>
  <c r="H21336" i="1" a="1"/>
  <c r="H21336" i="1" s="1"/>
  <c r="I21336" i="1" a="1"/>
  <c r="I21336" i="1" s="1"/>
  <c r="J21336" i="1" a="1"/>
  <c r="J21336" i="1" s="1"/>
  <c r="H21323" i="1" a="1"/>
  <c r="H21323" i="1" s="1"/>
  <c r="I21323" i="1" a="1"/>
  <c r="I21323" i="1" s="1"/>
  <c r="J21323" i="1" a="1"/>
  <c r="J21323" i="1" s="1"/>
  <c r="H21314" i="1" a="1"/>
  <c r="H21314" i="1" s="1"/>
  <c r="I21314" i="1" a="1"/>
  <c r="I21314" i="1" s="1"/>
  <c r="J21314" i="1" a="1"/>
  <c r="J21314" i="1" s="1"/>
  <c r="H21262" i="1" a="1"/>
  <c r="H21262" i="1" s="1"/>
  <c r="I21262" i="1" a="1"/>
  <c r="I21262" i="1" s="1"/>
  <c r="J21262" i="1" a="1"/>
  <c r="J21262" i="1" s="1"/>
  <c r="H21238" i="1" a="1"/>
  <c r="H21238" i="1" s="1"/>
  <c r="I21238" i="1" a="1"/>
  <c r="I21238" i="1" s="1"/>
  <c r="J21238" i="1" a="1"/>
  <c r="J21238" i="1" s="1"/>
  <c r="J21229" i="1" a="1"/>
  <c r="J21229" i="1" s="1"/>
  <c r="H21229" i="1" a="1"/>
  <c r="H21229" i="1" s="1"/>
  <c r="I21229" i="1" a="1"/>
  <c r="I21229" i="1" s="1"/>
  <c r="I21216" i="1" a="1"/>
  <c r="I21216" i="1" s="1"/>
  <c r="J21216" i="1" a="1"/>
  <c r="J21216" i="1" s="1"/>
  <c r="H21216" i="1" a="1"/>
  <c r="H21216" i="1" s="1"/>
  <c r="H21204" i="1" a="1"/>
  <c r="H21204" i="1" s="1"/>
  <c r="I21204" i="1" a="1"/>
  <c r="I21204" i="1" s="1"/>
  <c r="J21204" i="1" a="1"/>
  <c r="J21204" i="1" s="1"/>
  <c r="H21181" i="1" a="1"/>
  <c r="H21181" i="1" s="1"/>
  <c r="I21181" i="1" a="1"/>
  <c r="I21181" i="1" s="1"/>
  <c r="J21181" i="1" a="1"/>
  <c r="J21181" i="1" s="1"/>
  <c r="I21070" i="1" a="1"/>
  <c r="I21070" i="1" s="1"/>
  <c r="J21070" i="1" a="1"/>
  <c r="J21070" i="1" s="1"/>
  <c r="H21070" i="1" a="1"/>
  <c r="H21070" i="1" s="1"/>
  <c r="H21037" i="1" a="1"/>
  <c r="H21037" i="1" s="1"/>
  <c r="I21037" i="1" a="1"/>
  <c r="I21037" i="1" s="1"/>
  <c r="J21037" i="1" a="1"/>
  <c r="J21037" i="1" s="1"/>
  <c r="I21030" i="1" a="1"/>
  <c r="I21030" i="1" s="1"/>
  <c r="H21030" i="1" a="1"/>
  <c r="H21030" i="1" s="1"/>
  <c r="J21030" i="1" a="1"/>
  <c r="J21030" i="1" s="1"/>
  <c r="H20934" i="1" a="1"/>
  <c r="H20934" i="1" s="1"/>
  <c r="I20934" i="1" a="1"/>
  <c r="I20934" i="1" s="1"/>
  <c r="J20934" i="1" a="1"/>
  <c r="J20934" i="1" s="1"/>
  <c r="I20909" i="1" a="1"/>
  <c r="I20909" i="1" s="1"/>
  <c r="J20909" i="1" a="1"/>
  <c r="J20909" i="1" s="1"/>
  <c r="H20909" i="1" a="1"/>
  <c r="H20909" i="1" s="1"/>
  <c r="H20892" i="1" a="1"/>
  <c r="H20892" i="1" s="1"/>
  <c r="I20892" i="1" a="1"/>
  <c r="I20892" i="1" s="1"/>
  <c r="J20892" i="1" a="1"/>
  <c r="J20892" i="1" s="1"/>
  <c r="H20844" i="1" a="1"/>
  <c r="H20844" i="1" s="1"/>
  <c r="I20844" i="1" a="1"/>
  <c r="I20844" i="1" s="1"/>
  <c r="J20844" i="1" a="1"/>
  <c r="J20844" i="1" s="1"/>
  <c r="I20763" i="1" a="1"/>
  <c r="I20763" i="1" s="1"/>
  <c r="H20763" i="1" a="1"/>
  <c r="H20763" i="1" s="1"/>
  <c r="J20763" i="1" a="1"/>
  <c r="J20763" i="1" s="1"/>
  <c r="I20667" i="1" a="1"/>
  <c r="I20667" i="1" s="1"/>
  <c r="H20667" i="1" a="1"/>
  <c r="H20667" i="1" s="1"/>
  <c r="J20667" i="1" a="1"/>
  <c r="J20667" i="1" s="1"/>
  <c r="H20652" i="1" a="1"/>
  <c r="H20652" i="1" s="1"/>
  <c r="I20652" i="1" a="1"/>
  <c r="I20652" i="1" s="1"/>
  <c r="J20652" i="1" a="1"/>
  <c r="J20652" i="1" s="1"/>
  <c r="J20646" i="1" a="1"/>
  <c r="J20646" i="1" s="1"/>
  <c r="H20646" i="1" a="1"/>
  <c r="H20646" i="1" s="1"/>
  <c r="I20646" i="1" a="1"/>
  <c r="I20646" i="1" s="1"/>
  <c r="I20627" i="1" a="1"/>
  <c r="I20627" i="1" s="1"/>
  <c r="H20627" i="1" a="1"/>
  <c r="H20627" i="1" s="1"/>
  <c r="J20627" i="1" a="1"/>
  <c r="J20627" i="1" s="1"/>
  <c r="J23544" i="1" a="1"/>
  <c r="J23544" i="1" s="1"/>
  <c r="J23543" i="1" a="1"/>
  <c r="J23543" i="1" s="1"/>
  <c r="J23542" i="1" a="1"/>
  <c r="J23542" i="1" s="1"/>
  <c r="J23541" i="1" a="1"/>
  <c r="J23541" i="1" s="1"/>
  <c r="I23529" i="1" a="1"/>
  <c r="I23529" i="1" s="1"/>
  <c r="H23522" i="1" a="1"/>
  <c r="H23522" i="1" s="1"/>
  <c r="H23521" i="1" a="1"/>
  <c r="H23521" i="1" s="1"/>
  <c r="H23520" i="1" a="1"/>
  <c r="H23520" i="1" s="1"/>
  <c r="H23519" i="1" a="1"/>
  <c r="H23519" i="1" s="1"/>
  <c r="H23518" i="1" a="1"/>
  <c r="H23518" i="1" s="1"/>
  <c r="H23517" i="1" a="1"/>
  <c r="H23517" i="1" s="1"/>
  <c r="J23472" i="1" a="1"/>
  <c r="J23472" i="1" s="1"/>
  <c r="J23471" i="1" a="1"/>
  <c r="J23471" i="1" s="1"/>
  <c r="J23470" i="1" a="1"/>
  <c r="J23470" i="1" s="1"/>
  <c r="J23469" i="1" a="1"/>
  <c r="J23469" i="1" s="1"/>
  <c r="J23468" i="1" a="1"/>
  <c r="J23468" i="1" s="1"/>
  <c r="J23467" i="1" a="1"/>
  <c r="J23467" i="1" s="1"/>
  <c r="I23457" i="1" a="1"/>
  <c r="I23457" i="1" s="1"/>
  <c r="H23450" i="1" a="1"/>
  <c r="H23450" i="1" s="1"/>
  <c r="H23449" i="1" a="1"/>
  <c r="H23449" i="1" s="1"/>
  <c r="H23448" i="1" a="1"/>
  <c r="H23448" i="1" s="1"/>
  <c r="H23447" i="1" a="1"/>
  <c r="H23447" i="1" s="1"/>
  <c r="H23446" i="1" a="1"/>
  <c r="H23446" i="1" s="1"/>
  <c r="H23445" i="1" a="1"/>
  <c r="H23445" i="1" s="1"/>
  <c r="J23400" i="1" a="1"/>
  <c r="J23400" i="1" s="1"/>
  <c r="J23399" i="1" a="1"/>
  <c r="J23399" i="1" s="1"/>
  <c r="J23398" i="1" a="1"/>
  <c r="J23398" i="1" s="1"/>
  <c r="J23397" i="1" a="1"/>
  <c r="J23397" i="1" s="1"/>
  <c r="J23396" i="1" a="1"/>
  <c r="J23396" i="1" s="1"/>
  <c r="J23395" i="1" a="1"/>
  <c r="J23395" i="1" s="1"/>
  <c r="I23385" i="1" a="1"/>
  <c r="I23385" i="1" s="1"/>
  <c r="H23378" i="1" a="1"/>
  <c r="H23378" i="1" s="1"/>
  <c r="H23377" i="1" a="1"/>
  <c r="H23377" i="1" s="1"/>
  <c r="H23376" i="1" a="1"/>
  <c r="H23376" i="1" s="1"/>
  <c r="H23375" i="1" a="1"/>
  <c r="H23375" i="1" s="1"/>
  <c r="H23374" i="1" a="1"/>
  <c r="H23374" i="1" s="1"/>
  <c r="H23373" i="1" a="1"/>
  <c r="H23373" i="1" s="1"/>
  <c r="J23328" i="1" a="1"/>
  <c r="J23328" i="1" s="1"/>
  <c r="J23327" i="1" a="1"/>
  <c r="J23327" i="1" s="1"/>
  <c r="J23326" i="1" a="1"/>
  <c r="J23326" i="1" s="1"/>
  <c r="J23325" i="1" a="1"/>
  <c r="J23325" i="1" s="1"/>
  <c r="J23324" i="1" a="1"/>
  <c r="J23324" i="1" s="1"/>
  <c r="J23323" i="1" a="1"/>
  <c r="J23323" i="1" s="1"/>
  <c r="I23313" i="1" a="1"/>
  <c r="I23313" i="1" s="1"/>
  <c r="H23306" i="1" a="1"/>
  <c r="H23306" i="1" s="1"/>
  <c r="H23305" i="1" a="1"/>
  <c r="H23305" i="1" s="1"/>
  <c r="H23304" i="1" a="1"/>
  <c r="H23304" i="1" s="1"/>
  <c r="H23303" i="1" a="1"/>
  <c r="H23303" i="1" s="1"/>
  <c r="H23302" i="1" a="1"/>
  <c r="H23302" i="1" s="1"/>
  <c r="H23301" i="1" a="1"/>
  <c r="H23301" i="1" s="1"/>
  <c r="J23256" i="1" a="1"/>
  <c r="J23256" i="1" s="1"/>
  <c r="J23255" i="1" a="1"/>
  <c r="J23255" i="1" s="1"/>
  <c r="J23254" i="1" a="1"/>
  <c r="J23254" i="1" s="1"/>
  <c r="J23253" i="1" a="1"/>
  <c r="J23253" i="1" s="1"/>
  <c r="J23252" i="1" a="1"/>
  <c r="J23252" i="1" s="1"/>
  <c r="J23251" i="1" a="1"/>
  <c r="J23251" i="1" s="1"/>
  <c r="I23241" i="1" a="1"/>
  <c r="I23241" i="1" s="1"/>
  <c r="H23234" i="1" a="1"/>
  <c r="H23234" i="1" s="1"/>
  <c r="H23233" i="1" a="1"/>
  <c r="H23233" i="1" s="1"/>
  <c r="H23232" i="1" a="1"/>
  <c r="H23232" i="1" s="1"/>
  <c r="H23231" i="1" a="1"/>
  <c r="H23231" i="1" s="1"/>
  <c r="H23230" i="1" a="1"/>
  <c r="H23230" i="1" s="1"/>
  <c r="H23229" i="1" a="1"/>
  <c r="H23229" i="1" s="1"/>
  <c r="J23184" i="1" a="1"/>
  <c r="J23184" i="1" s="1"/>
  <c r="J23183" i="1" a="1"/>
  <c r="J23183" i="1" s="1"/>
  <c r="J23182" i="1" a="1"/>
  <c r="J23182" i="1" s="1"/>
  <c r="J23181" i="1" a="1"/>
  <c r="J23181" i="1" s="1"/>
  <c r="J23180" i="1" a="1"/>
  <c r="J23180" i="1" s="1"/>
  <c r="J23179" i="1" a="1"/>
  <c r="J23179" i="1" s="1"/>
  <c r="I23169" i="1" a="1"/>
  <c r="I23169" i="1" s="1"/>
  <c r="H23162" i="1" a="1"/>
  <c r="H23162" i="1" s="1"/>
  <c r="H23161" i="1" a="1"/>
  <c r="H23161" i="1" s="1"/>
  <c r="H23160" i="1" a="1"/>
  <c r="H23160" i="1" s="1"/>
  <c r="H23159" i="1" a="1"/>
  <c r="H23159" i="1" s="1"/>
  <c r="H23158" i="1" a="1"/>
  <c r="H23158" i="1" s="1"/>
  <c r="H23157" i="1" a="1"/>
  <c r="H23157" i="1" s="1"/>
  <c r="J23112" i="1" a="1"/>
  <c r="J23112" i="1" s="1"/>
  <c r="J23111" i="1" a="1"/>
  <c r="J23111" i="1" s="1"/>
  <c r="J23110" i="1" a="1"/>
  <c r="J23110" i="1" s="1"/>
  <c r="J23109" i="1" a="1"/>
  <c r="J23109" i="1" s="1"/>
  <c r="J23108" i="1" a="1"/>
  <c r="J23108" i="1" s="1"/>
  <c r="J23107" i="1" a="1"/>
  <c r="J23107" i="1" s="1"/>
  <c r="I23101" i="1" a="1"/>
  <c r="I23101" i="1" s="1"/>
  <c r="I23100" i="1" a="1"/>
  <c r="I23100" i="1" s="1"/>
  <c r="I23099" i="1" a="1"/>
  <c r="I23099" i="1" s="1"/>
  <c r="I23098" i="1" a="1"/>
  <c r="I23098" i="1" s="1"/>
  <c r="I23097" i="1" a="1"/>
  <c r="I23097" i="1" s="1"/>
  <c r="H23090" i="1" a="1"/>
  <c r="H23090" i="1" s="1"/>
  <c r="H23089" i="1" a="1"/>
  <c r="H23089" i="1" s="1"/>
  <c r="H23088" i="1" a="1"/>
  <c r="H23088" i="1" s="1"/>
  <c r="H23087" i="1" a="1"/>
  <c r="H23087" i="1" s="1"/>
  <c r="H23086" i="1" a="1"/>
  <c r="H23086" i="1" s="1"/>
  <c r="H23085" i="1" a="1"/>
  <c r="H23085" i="1" s="1"/>
  <c r="J23040" i="1" a="1"/>
  <c r="J23040" i="1" s="1"/>
  <c r="J23039" i="1" a="1"/>
  <c r="J23039" i="1" s="1"/>
  <c r="J23038" i="1" a="1"/>
  <c r="J23038" i="1" s="1"/>
  <c r="J23037" i="1" a="1"/>
  <c r="J23037" i="1" s="1"/>
  <c r="I23029" i="1" a="1"/>
  <c r="I23029" i="1" s="1"/>
  <c r="I23028" i="1" a="1"/>
  <c r="I23028" i="1" s="1"/>
  <c r="I23027" i="1" a="1"/>
  <c r="I23027" i="1" s="1"/>
  <c r="I23026" i="1" a="1"/>
  <c r="I23026" i="1" s="1"/>
  <c r="I23025" i="1" a="1"/>
  <c r="I23025" i="1" s="1"/>
  <c r="H23018" i="1" a="1"/>
  <c r="H23018" i="1" s="1"/>
  <c r="H23017" i="1" a="1"/>
  <c r="H23017" i="1" s="1"/>
  <c r="H23016" i="1" a="1"/>
  <c r="H23016" i="1" s="1"/>
  <c r="H23015" i="1" a="1"/>
  <c r="H23015" i="1" s="1"/>
  <c r="H23014" i="1" a="1"/>
  <c r="H23014" i="1" s="1"/>
  <c r="H23013" i="1" a="1"/>
  <c r="H23013" i="1" s="1"/>
  <c r="J22968" i="1" a="1"/>
  <c r="J22968" i="1" s="1"/>
  <c r="J22967" i="1" a="1"/>
  <c r="J22967" i="1" s="1"/>
  <c r="J22966" i="1" a="1"/>
  <c r="J22966" i="1" s="1"/>
  <c r="J22965" i="1" a="1"/>
  <c r="J22965" i="1" s="1"/>
  <c r="I22957" i="1" a="1"/>
  <c r="I22957" i="1" s="1"/>
  <c r="I22956" i="1" a="1"/>
  <c r="I22956" i="1" s="1"/>
  <c r="I22955" i="1" a="1"/>
  <c r="I22955" i="1" s="1"/>
  <c r="I22954" i="1" a="1"/>
  <c r="I22954" i="1" s="1"/>
  <c r="I22953" i="1" a="1"/>
  <c r="I22953" i="1" s="1"/>
  <c r="H22946" i="1" a="1"/>
  <c r="H22946" i="1" s="1"/>
  <c r="H22945" i="1" a="1"/>
  <c r="H22945" i="1" s="1"/>
  <c r="H22944" i="1" a="1"/>
  <c r="H22944" i="1" s="1"/>
  <c r="H22943" i="1" a="1"/>
  <c r="H22943" i="1" s="1"/>
  <c r="H22942" i="1" a="1"/>
  <c r="H22942" i="1" s="1"/>
  <c r="H22941" i="1" a="1"/>
  <c r="H22941" i="1" s="1"/>
  <c r="J22896" i="1" a="1"/>
  <c r="J22896" i="1" s="1"/>
  <c r="J22895" i="1" a="1"/>
  <c r="J22895" i="1" s="1"/>
  <c r="J22894" i="1" a="1"/>
  <c r="J22894" i="1" s="1"/>
  <c r="J22893" i="1" a="1"/>
  <c r="J22893" i="1" s="1"/>
  <c r="I22885" i="1" a="1"/>
  <c r="I22885" i="1" s="1"/>
  <c r="I22884" i="1" a="1"/>
  <c r="I22884" i="1" s="1"/>
  <c r="I22883" i="1" a="1"/>
  <c r="I22883" i="1" s="1"/>
  <c r="I22882" i="1" a="1"/>
  <c r="I22882" i="1" s="1"/>
  <c r="I22881" i="1" a="1"/>
  <c r="I22881" i="1" s="1"/>
  <c r="H22874" i="1" a="1"/>
  <c r="H22874" i="1" s="1"/>
  <c r="H22873" i="1" a="1"/>
  <c r="H22873" i="1" s="1"/>
  <c r="H22872" i="1" a="1"/>
  <c r="H22872" i="1" s="1"/>
  <c r="H22871" i="1" a="1"/>
  <c r="H22871" i="1" s="1"/>
  <c r="H22870" i="1" a="1"/>
  <c r="H22870" i="1" s="1"/>
  <c r="H22869" i="1" a="1"/>
  <c r="H22869" i="1" s="1"/>
  <c r="J22824" i="1" a="1"/>
  <c r="J22824" i="1" s="1"/>
  <c r="J22823" i="1" a="1"/>
  <c r="J22823" i="1" s="1"/>
  <c r="J22822" i="1" a="1"/>
  <c r="J22822" i="1" s="1"/>
  <c r="J22821" i="1" a="1"/>
  <c r="J22821" i="1" s="1"/>
  <c r="I22813" i="1" a="1"/>
  <c r="I22813" i="1" s="1"/>
  <c r="I22812" i="1" a="1"/>
  <c r="I22812" i="1" s="1"/>
  <c r="I22811" i="1" a="1"/>
  <c r="I22811" i="1" s="1"/>
  <c r="I22810" i="1" a="1"/>
  <c r="I22810" i="1" s="1"/>
  <c r="I22809" i="1" a="1"/>
  <c r="I22809" i="1" s="1"/>
  <c r="H22802" i="1" a="1"/>
  <c r="H22802" i="1" s="1"/>
  <c r="H22801" i="1" a="1"/>
  <c r="H22801" i="1" s="1"/>
  <c r="H22800" i="1" a="1"/>
  <c r="H22800" i="1" s="1"/>
  <c r="H22799" i="1" a="1"/>
  <c r="H22799" i="1" s="1"/>
  <c r="H22798" i="1" a="1"/>
  <c r="H22798" i="1" s="1"/>
  <c r="H22797" i="1" a="1"/>
  <c r="H22797" i="1" s="1"/>
  <c r="J22752" i="1" a="1"/>
  <c r="J22752" i="1" s="1"/>
  <c r="J22751" i="1" a="1"/>
  <c r="J22751" i="1" s="1"/>
  <c r="J22750" i="1" a="1"/>
  <c r="J22750" i="1" s="1"/>
  <c r="J22749" i="1" a="1"/>
  <c r="J22749" i="1" s="1"/>
  <c r="I22741" i="1" a="1"/>
  <c r="I22741" i="1" s="1"/>
  <c r="I22740" i="1" a="1"/>
  <c r="I22740" i="1" s="1"/>
  <c r="I22739" i="1" a="1"/>
  <c r="I22739" i="1" s="1"/>
  <c r="I22738" i="1" a="1"/>
  <c r="I22738" i="1" s="1"/>
  <c r="I22737" i="1" a="1"/>
  <c r="I22737" i="1" s="1"/>
  <c r="H22730" i="1" a="1"/>
  <c r="H22730" i="1" s="1"/>
  <c r="H22729" i="1" a="1"/>
  <c r="H22729" i="1" s="1"/>
  <c r="H22728" i="1" a="1"/>
  <c r="H22728" i="1" s="1"/>
  <c r="H22727" i="1" a="1"/>
  <c r="H22727" i="1" s="1"/>
  <c r="H22726" i="1" a="1"/>
  <c r="H22726" i="1" s="1"/>
  <c r="H22725" i="1" a="1"/>
  <c r="H22725" i="1" s="1"/>
  <c r="J22680" i="1" a="1"/>
  <c r="J22680" i="1" s="1"/>
  <c r="J22679" i="1" a="1"/>
  <c r="J22679" i="1" s="1"/>
  <c r="J22678" i="1" a="1"/>
  <c r="J22678" i="1" s="1"/>
  <c r="J22677" i="1" a="1"/>
  <c r="J22677" i="1" s="1"/>
  <c r="I22669" i="1" a="1"/>
  <c r="I22669" i="1" s="1"/>
  <c r="I22668" i="1" a="1"/>
  <c r="I22668" i="1" s="1"/>
  <c r="I22667" i="1" a="1"/>
  <c r="I22667" i="1" s="1"/>
  <c r="I22666" i="1" a="1"/>
  <c r="I22666" i="1" s="1"/>
  <c r="I22665" i="1" a="1"/>
  <c r="I22665" i="1" s="1"/>
  <c r="H22658" i="1" a="1"/>
  <c r="H22658" i="1" s="1"/>
  <c r="H22657" i="1" a="1"/>
  <c r="H22657" i="1" s="1"/>
  <c r="H22656" i="1" a="1"/>
  <c r="H22656" i="1" s="1"/>
  <c r="H22655" i="1" a="1"/>
  <c r="H22655" i="1" s="1"/>
  <c r="H22654" i="1" a="1"/>
  <c r="H22654" i="1" s="1"/>
  <c r="H22653" i="1" a="1"/>
  <c r="H22653" i="1" s="1"/>
  <c r="J22608" i="1" a="1"/>
  <c r="J22608" i="1" s="1"/>
  <c r="J22607" i="1" a="1"/>
  <c r="J22607" i="1" s="1"/>
  <c r="J22606" i="1" a="1"/>
  <c r="J22606" i="1" s="1"/>
  <c r="J22605" i="1" a="1"/>
  <c r="J22605" i="1" s="1"/>
  <c r="I22597" i="1" a="1"/>
  <c r="I22597" i="1" s="1"/>
  <c r="I22596" i="1" a="1"/>
  <c r="I22596" i="1" s="1"/>
  <c r="I22595" i="1" a="1"/>
  <c r="I22595" i="1" s="1"/>
  <c r="I22594" i="1" a="1"/>
  <c r="I22594" i="1" s="1"/>
  <c r="I22593" i="1" a="1"/>
  <c r="I22593" i="1" s="1"/>
  <c r="H22586" i="1" a="1"/>
  <c r="H22586" i="1" s="1"/>
  <c r="H22585" i="1" a="1"/>
  <c r="H22585" i="1" s="1"/>
  <c r="H22584" i="1" a="1"/>
  <c r="H22584" i="1" s="1"/>
  <c r="H22583" i="1" a="1"/>
  <c r="H22583" i="1" s="1"/>
  <c r="H22582" i="1" a="1"/>
  <c r="H22582" i="1" s="1"/>
  <c r="H22581" i="1" a="1"/>
  <c r="H22581" i="1" s="1"/>
  <c r="J22536" i="1" a="1"/>
  <c r="J22536" i="1" s="1"/>
  <c r="J22535" i="1" a="1"/>
  <c r="J22535" i="1" s="1"/>
  <c r="J22534" i="1" a="1"/>
  <c r="J22534" i="1" s="1"/>
  <c r="J22533" i="1" a="1"/>
  <c r="J22533" i="1" s="1"/>
  <c r="I22525" i="1" a="1"/>
  <c r="I22525" i="1" s="1"/>
  <c r="I22524" i="1" a="1"/>
  <c r="I22524" i="1" s="1"/>
  <c r="I22523" i="1" a="1"/>
  <c r="I22523" i="1" s="1"/>
  <c r="I22522" i="1" a="1"/>
  <c r="I22522" i="1" s="1"/>
  <c r="H22521" i="1" a="1"/>
  <c r="H22521" i="1" s="1"/>
  <c r="I22516" i="1" a="1"/>
  <c r="I22516" i="1" s="1"/>
  <c r="H22515" i="1" a="1"/>
  <c r="H22515" i="1" s="1"/>
  <c r="I22510" i="1" a="1"/>
  <c r="I22510" i="1" s="1"/>
  <c r="H22509" i="1" a="1"/>
  <c r="H22509" i="1" s="1"/>
  <c r="I22504" i="1" a="1"/>
  <c r="I22504" i="1" s="1"/>
  <c r="H22503" i="1" a="1"/>
  <c r="H22503" i="1" s="1"/>
  <c r="I22497" i="1" a="1"/>
  <c r="I22497" i="1" s="1"/>
  <c r="J22483" i="1" a="1"/>
  <c r="J22483" i="1" s="1"/>
  <c r="J22465" i="1" a="1"/>
  <c r="J22465" i="1" s="1"/>
  <c r="H22458" i="1" a="1"/>
  <c r="H22458" i="1" s="1"/>
  <c r="J22458" i="1" a="1"/>
  <c r="J22458" i="1" s="1"/>
  <c r="H22445" i="1" a="1"/>
  <c r="H22445" i="1" s="1"/>
  <c r="I22445" i="1" a="1"/>
  <c r="I22445" i="1" s="1"/>
  <c r="H22422" i="1" a="1"/>
  <c r="H22422" i="1" s="1"/>
  <c r="J22422" i="1" a="1"/>
  <c r="J22422" i="1" s="1"/>
  <c r="H22404" i="1" a="1"/>
  <c r="H22404" i="1" s="1"/>
  <c r="J22404" i="1" a="1"/>
  <c r="J22404" i="1" s="1"/>
  <c r="H22386" i="1" a="1"/>
  <c r="H22386" i="1" s="1"/>
  <c r="J22386" i="1" a="1"/>
  <c r="J22386" i="1" s="1"/>
  <c r="H22368" i="1" a="1"/>
  <c r="H22368" i="1" s="1"/>
  <c r="J22368" i="1" a="1"/>
  <c r="J22368" i="1" s="1"/>
  <c r="H22350" i="1" a="1"/>
  <c r="H22350" i="1" s="1"/>
  <c r="J22350" i="1" a="1"/>
  <c r="J22350" i="1" s="1"/>
  <c r="I22326" i="1" a="1"/>
  <c r="I22326" i="1" s="1"/>
  <c r="J22326" i="1" a="1"/>
  <c r="J22326" i="1" s="1"/>
  <c r="J22306" i="1" a="1"/>
  <c r="J22306" i="1" s="1"/>
  <c r="H22306" i="1" a="1"/>
  <c r="H22306" i="1" s="1"/>
  <c r="I22306" i="1" a="1"/>
  <c r="I22306" i="1" s="1"/>
  <c r="J22262" i="1" a="1"/>
  <c r="J22262" i="1" s="1"/>
  <c r="I22255" i="1" a="1"/>
  <c r="I22255" i="1" s="1"/>
  <c r="J22255" i="1" a="1"/>
  <c r="J22255" i="1" s="1"/>
  <c r="I22224" i="1" a="1"/>
  <c r="I22224" i="1" s="1"/>
  <c r="J22224" i="1" a="1"/>
  <c r="J22224" i="1" s="1"/>
  <c r="H22224" i="1" a="1"/>
  <c r="H22224" i="1" s="1"/>
  <c r="H22200" i="1" a="1"/>
  <c r="H22200" i="1" s="1"/>
  <c r="I22200" i="1" a="1"/>
  <c r="I22200" i="1" s="1"/>
  <c r="J22200" i="1" a="1"/>
  <c r="J22200" i="1" s="1"/>
  <c r="H22189" i="1" a="1"/>
  <c r="H22189" i="1" s="1"/>
  <c r="I22189" i="1" a="1"/>
  <c r="I22189" i="1" s="1"/>
  <c r="J22189" i="1" a="1"/>
  <c r="J22189" i="1" s="1"/>
  <c r="J22168" i="1" a="1"/>
  <c r="J22168" i="1" s="1"/>
  <c r="H22168" i="1" a="1"/>
  <c r="H22168" i="1" s="1"/>
  <c r="I22168" i="1" a="1"/>
  <c r="I22168" i="1" s="1"/>
  <c r="J22163" i="1" a="1"/>
  <c r="J22163" i="1" s="1"/>
  <c r="H22163" i="1" a="1"/>
  <c r="H22163" i="1" s="1"/>
  <c r="I22163" i="1" a="1"/>
  <c r="I22163" i="1" s="1"/>
  <c r="I22154" i="1" a="1"/>
  <c r="I22154" i="1" s="1"/>
  <c r="J22154" i="1" a="1"/>
  <c r="J22154" i="1" s="1"/>
  <c r="H22154" i="1" a="1"/>
  <c r="H22154" i="1" s="1"/>
  <c r="H22126" i="1" a="1"/>
  <c r="H22126" i="1" s="1"/>
  <c r="I22126" i="1" a="1"/>
  <c r="I22126" i="1" s="1"/>
  <c r="J22126" i="1" a="1"/>
  <c r="J22126" i="1" s="1"/>
  <c r="H22118" i="1" a="1"/>
  <c r="H22118" i="1" s="1"/>
  <c r="J22118" i="1" a="1"/>
  <c r="J22118" i="1" s="1"/>
  <c r="H22115" i="1" a="1"/>
  <c r="H22115" i="1" s="1"/>
  <c r="I22115" i="1" a="1"/>
  <c r="I22115" i="1" s="1"/>
  <c r="J22115" i="1" a="1"/>
  <c r="J22115" i="1" s="1"/>
  <c r="H22058" i="1" a="1"/>
  <c r="H22058" i="1" s="1"/>
  <c r="I22058" i="1" a="1"/>
  <c r="I22058" i="1" s="1"/>
  <c r="H22029" i="1" a="1"/>
  <c r="H22029" i="1" s="1"/>
  <c r="I22029" i="1" a="1"/>
  <c r="I22029" i="1" s="1"/>
  <c r="J22029" i="1" a="1"/>
  <c r="J22029" i="1" s="1"/>
  <c r="J22025" i="1" a="1"/>
  <c r="J22025" i="1" s="1"/>
  <c r="H22025" i="1" a="1"/>
  <c r="H22025" i="1" s="1"/>
  <c r="I22025" i="1" a="1"/>
  <c r="I22025" i="1" s="1"/>
  <c r="I22009" i="1" a="1"/>
  <c r="I22009" i="1" s="1"/>
  <c r="J22009" i="1" a="1"/>
  <c r="J22009" i="1" s="1"/>
  <c r="H22009" i="1" a="1"/>
  <c r="H22009" i="1" s="1"/>
  <c r="H21984" i="1" a="1"/>
  <c r="H21984" i="1" s="1"/>
  <c r="I21984" i="1" a="1"/>
  <c r="I21984" i="1" s="1"/>
  <c r="J21984" i="1" a="1"/>
  <c r="J21984" i="1" s="1"/>
  <c r="H21971" i="1" a="1"/>
  <c r="H21971" i="1" s="1"/>
  <c r="I21971" i="1" a="1"/>
  <c r="I21971" i="1" s="1"/>
  <c r="J21971" i="1" a="1"/>
  <c r="J21971" i="1" s="1"/>
  <c r="H21960" i="1" a="1"/>
  <c r="H21960" i="1" s="1"/>
  <c r="I21960" i="1" a="1"/>
  <c r="I21960" i="1" s="1"/>
  <c r="J21960" i="1" a="1"/>
  <c r="J21960" i="1" s="1"/>
  <c r="I21934" i="1" a="1"/>
  <c r="I21934" i="1" s="1"/>
  <c r="J21934" i="1" a="1"/>
  <c r="J21934" i="1" s="1"/>
  <c r="H21934" i="1" a="1"/>
  <c r="H21934" i="1" s="1"/>
  <c r="H21923" i="1" a="1"/>
  <c r="H21923" i="1" s="1"/>
  <c r="I21923" i="1" a="1"/>
  <c r="I21923" i="1" s="1"/>
  <c r="J21923" i="1" a="1"/>
  <c r="J21923" i="1" s="1"/>
  <c r="H21829" i="1" a="1"/>
  <c r="H21829" i="1" s="1"/>
  <c r="I21829" i="1" a="1"/>
  <c r="I21829" i="1" s="1"/>
  <c r="J21829" i="1" a="1"/>
  <c r="J21829" i="1" s="1"/>
  <c r="J21810" i="1" a="1"/>
  <c r="J21810" i="1" s="1"/>
  <c r="H21810" i="1" a="1"/>
  <c r="H21810" i="1" s="1"/>
  <c r="I21810" i="1" a="1"/>
  <c r="I21810" i="1" s="1"/>
  <c r="J21805" i="1" a="1"/>
  <c r="J21805" i="1" s="1"/>
  <c r="H21805" i="1" a="1"/>
  <c r="H21805" i="1" s="1"/>
  <c r="I21805" i="1" a="1"/>
  <c r="I21805" i="1" s="1"/>
  <c r="H21757" i="1" a="1"/>
  <c r="H21757" i="1" s="1"/>
  <c r="I21757" i="1" a="1"/>
  <c r="I21757" i="1" s="1"/>
  <c r="J21757" i="1" a="1"/>
  <c r="J21757" i="1" s="1"/>
  <c r="J21738" i="1" a="1"/>
  <c r="J21738" i="1" s="1"/>
  <c r="H21738" i="1" a="1"/>
  <c r="H21738" i="1" s="1"/>
  <c r="I21738" i="1" a="1"/>
  <c r="I21738" i="1" s="1"/>
  <c r="H21709" i="1" a="1"/>
  <c r="H21709" i="1" s="1"/>
  <c r="I21709" i="1" a="1"/>
  <c r="I21709" i="1" s="1"/>
  <c r="J21709" i="1" a="1"/>
  <c r="J21709" i="1" s="1"/>
  <c r="J21664" i="1" a="1"/>
  <c r="J21664" i="1" s="1"/>
  <c r="H21664" i="1" a="1"/>
  <c r="H21664" i="1" s="1"/>
  <c r="I21664" i="1" a="1"/>
  <c r="I21664" i="1" s="1"/>
  <c r="J21660" i="1" a="1"/>
  <c r="J21660" i="1" s="1"/>
  <c r="H21660" i="1" a="1"/>
  <c r="H21660" i="1" s="1"/>
  <c r="I21660" i="1" a="1"/>
  <c r="I21660" i="1" s="1"/>
  <c r="I21647" i="1" a="1"/>
  <c r="I21647" i="1" s="1"/>
  <c r="J21647" i="1" a="1"/>
  <c r="J21647" i="1" s="1"/>
  <c r="H21647" i="1" a="1"/>
  <c r="H21647" i="1" s="1"/>
  <c r="H21565" i="1" a="1"/>
  <c r="H21565" i="1" s="1"/>
  <c r="I21565" i="1" a="1"/>
  <c r="I21565" i="1" s="1"/>
  <c r="J21565" i="1" a="1"/>
  <c r="J21565" i="1" s="1"/>
  <c r="I21502" i="1" a="1"/>
  <c r="I21502" i="1" s="1"/>
  <c r="J21502" i="1" a="1"/>
  <c r="J21502" i="1" s="1"/>
  <c r="H21502" i="1" a="1"/>
  <c r="H21502" i="1" s="1"/>
  <c r="H21457" i="1" a="1"/>
  <c r="H21457" i="1" s="1"/>
  <c r="I21457" i="1" a="1"/>
  <c r="I21457" i="1" s="1"/>
  <c r="J21457" i="1" a="1"/>
  <c r="J21457" i="1" s="1"/>
  <c r="I21434" i="1" a="1"/>
  <c r="I21434" i="1" s="1"/>
  <c r="J21434" i="1" a="1"/>
  <c r="J21434" i="1" s="1"/>
  <c r="H21434" i="1" a="1"/>
  <c r="H21434" i="1" s="1"/>
  <c r="H21397" i="1" a="1"/>
  <c r="H21397" i="1" s="1"/>
  <c r="I21397" i="1" a="1"/>
  <c r="I21397" i="1" s="1"/>
  <c r="J21397" i="1" a="1"/>
  <c r="J21397" i="1" s="1"/>
  <c r="J21372" i="1" a="1"/>
  <c r="J21372" i="1" s="1"/>
  <c r="H21372" i="1" a="1"/>
  <c r="H21372" i="1" s="1"/>
  <c r="I21372" i="1" a="1"/>
  <c r="I21372" i="1" s="1"/>
  <c r="I21359" i="1" a="1"/>
  <c r="I21359" i="1" s="1"/>
  <c r="J21359" i="1" a="1"/>
  <c r="J21359" i="1" s="1"/>
  <c r="H21359" i="1" a="1"/>
  <c r="H21359" i="1" s="1"/>
  <c r="H21348" i="1" a="1"/>
  <c r="H21348" i="1" s="1"/>
  <c r="I21348" i="1" a="1"/>
  <c r="I21348" i="1" s="1"/>
  <c r="J21348" i="1" a="1"/>
  <c r="J21348" i="1" s="1"/>
  <c r="H21346" i="1" a="1"/>
  <c r="H21346" i="1" s="1"/>
  <c r="I21346" i="1" a="1"/>
  <c r="I21346" i="1" s="1"/>
  <c r="J21346" i="1" a="1"/>
  <c r="J21346" i="1" s="1"/>
  <c r="H21278" i="1" a="1"/>
  <c r="H21278" i="1" s="1"/>
  <c r="I21278" i="1" a="1"/>
  <c r="I21278" i="1" s="1"/>
  <c r="J21278" i="1" a="1"/>
  <c r="J21278" i="1" s="1"/>
  <c r="H21266" i="1" a="1"/>
  <c r="H21266" i="1" s="1"/>
  <c r="I21266" i="1" a="1"/>
  <c r="I21266" i="1" s="1"/>
  <c r="J21266" i="1" a="1"/>
  <c r="J21266" i="1" s="1"/>
  <c r="H21264" i="1" a="1"/>
  <c r="H21264" i="1" s="1"/>
  <c r="I21264" i="1" a="1"/>
  <c r="I21264" i="1" s="1"/>
  <c r="J21264" i="1" a="1"/>
  <c r="J21264" i="1" s="1"/>
  <c r="H21251" i="1" a="1"/>
  <c r="H21251" i="1" s="1"/>
  <c r="I21251" i="1" a="1"/>
  <c r="I21251" i="1" s="1"/>
  <c r="J21251" i="1" a="1"/>
  <c r="J21251" i="1" s="1"/>
  <c r="H21242" i="1" a="1"/>
  <c r="H21242" i="1" s="1"/>
  <c r="I21242" i="1" a="1"/>
  <c r="I21242" i="1" s="1"/>
  <c r="J21242" i="1" a="1"/>
  <c r="J21242" i="1" s="1"/>
  <c r="H21202" i="1" a="1"/>
  <c r="H21202" i="1" s="1"/>
  <c r="I21202" i="1" a="1"/>
  <c r="I21202" i="1" s="1"/>
  <c r="J21202" i="1" a="1"/>
  <c r="J21202" i="1" s="1"/>
  <c r="H21169" i="1" a="1"/>
  <c r="H21169" i="1" s="1"/>
  <c r="I21169" i="1" a="1"/>
  <c r="I21169" i="1" s="1"/>
  <c r="J21169" i="1" a="1"/>
  <c r="J21169" i="1" s="1"/>
  <c r="J21156" i="1" a="1"/>
  <c r="J21156" i="1" s="1"/>
  <c r="H21156" i="1" a="1"/>
  <c r="H21156" i="1" s="1"/>
  <c r="I21156" i="1" a="1"/>
  <c r="I21156" i="1" s="1"/>
  <c r="I21143" i="1" a="1"/>
  <c r="I21143" i="1" s="1"/>
  <c r="J21143" i="1" a="1"/>
  <c r="J21143" i="1" s="1"/>
  <c r="H21143" i="1" a="1"/>
  <c r="H21143" i="1" s="1"/>
  <c r="H21121" i="1" a="1"/>
  <c r="H21121" i="1" s="1"/>
  <c r="I21121" i="1" a="1"/>
  <c r="I21121" i="1" s="1"/>
  <c r="J21121" i="1" a="1"/>
  <c r="J21121" i="1" s="1"/>
  <c r="H21119" i="1" a="1"/>
  <c r="H21119" i="1" s="1"/>
  <c r="I21119" i="1" a="1"/>
  <c r="I21119" i="1" s="1"/>
  <c r="J21119" i="1" a="1"/>
  <c r="J21119" i="1" s="1"/>
  <c r="H21096" i="1" a="1"/>
  <c r="H21096" i="1" s="1"/>
  <c r="I21096" i="1" a="1"/>
  <c r="I21096" i="1" s="1"/>
  <c r="J21096" i="1" a="1"/>
  <c r="J21096" i="1" s="1"/>
  <c r="J21083" i="1" a="1"/>
  <c r="J21083" i="1" s="1"/>
  <c r="H21083" i="1" a="1"/>
  <c r="H21083" i="1" s="1"/>
  <c r="I21083" i="1" a="1"/>
  <c r="I21083" i="1" s="1"/>
  <c r="I21073" i="1" a="1"/>
  <c r="I21073" i="1" s="1"/>
  <c r="J21073" i="1" a="1"/>
  <c r="J21073" i="1" s="1"/>
  <c r="H21073" i="1" a="1"/>
  <c r="H21073" i="1" s="1"/>
  <c r="J21059" i="1" a="1"/>
  <c r="J21059" i="1" s="1"/>
  <c r="H21059" i="1" a="1"/>
  <c r="H21059" i="1" s="1"/>
  <c r="I21059" i="1" a="1"/>
  <c r="I21059" i="1" s="1"/>
  <c r="H21024" i="1" a="1"/>
  <c r="H21024" i="1" s="1"/>
  <c r="I21024" i="1" a="1"/>
  <c r="I21024" i="1" s="1"/>
  <c r="J21024" i="1" a="1"/>
  <c r="J21024" i="1" s="1"/>
  <c r="H20976" i="1" a="1"/>
  <c r="H20976" i="1" s="1"/>
  <c r="I20976" i="1" a="1"/>
  <c r="I20976" i="1" s="1"/>
  <c r="J20976" i="1" a="1"/>
  <c r="J20976" i="1" s="1"/>
  <c r="H20838" i="1" a="1"/>
  <c r="H20838" i="1" s="1"/>
  <c r="I20838" i="1" a="1"/>
  <c r="I20838" i="1" s="1"/>
  <c r="J20838" i="1" a="1"/>
  <c r="J20838" i="1" s="1"/>
  <c r="J20598" i="1" a="1"/>
  <c r="J20598" i="1" s="1"/>
  <c r="H20598" i="1" a="1"/>
  <c r="H20598" i="1" s="1"/>
  <c r="I20598" i="1" a="1"/>
  <c r="I20598" i="1" s="1"/>
  <c r="J23546" i="1" a="1"/>
  <c r="J23546" i="1" s="1"/>
  <c r="J23545" i="1" a="1"/>
  <c r="J23545" i="1" s="1"/>
  <c r="J23474" i="1" a="1"/>
  <c r="J23474" i="1" s="1"/>
  <c r="J23473" i="1" a="1"/>
  <c r="J23473" i="1" s="1"/>
  <c r="I23467" i="1" a="1"/>
  <c r="I23467" i="1" s="1"/>
  <c r="I23466" i="1" a="1"/>
  <c r="I23466" i="1" s="1"/>
  <c r="I23465" i="1" a="1"/>
  <c r="I23465" i="1" s="1"/>
  <c r="I23464" i="1" a="1"/>
  <c r="I23464" i="1" s="1"/>
  <c r="I23463" i="1" a="1"/>
  <c r="I23463" i="1" s="1"/>
  <c r="J23402" i="1" a="1"/>
  <c r="J23402" i="1" s="1"/>
  <c r="J23401" i="1" a="1"/>
  <c r="J23401" i="1" s="1"/>
  <c r="I23395" i="1" a="1"/>
  <c r="I23395" i="1" s="1"/>
  <c r="I23394" i="1" a="1"/>
  <c r="I23394" i="1" s="1"/>
  <c r="I23393" i="1" a="1"/>
  <c r="I23393" i="1" s="1"/>
  <c r="I23392" i="1" a="1"/>
  <c r="I23392" i="1" s="1"/>
  <c r="I23391" i="1" a="1"/>
  <c r="I23391" i="1" s="1"/>
  <c r="J23330" i="1" a="1"/>
  <c r="J23330" i="1" s="1"/>
  <c r="J23329" i="1" a="1"/>
  <c r="J23329" i="1" s="1"/>
  <c r="I23323" i="1" a="1"/>
  <c r="I23323" i="1" s="1"/>
  <c r="I23322" i="1" a="1"/>
  <c r="I23322" i="1" s="1"/>
  <c r="I23321" i="1" a="1"/>
  <c r="I23321" i="1" s="1"/>
  <c r="I23320" i="1" a="1"/>
  <c r="I23320" i="1" s="1"/>
  <c r="I23319" i="1" a="1"/>
  <c r="I23319" i="1" s="1"/>
  <c r="J23258" i="1" a="1"/>
  <c r="J23258" i="1" s="1"/>
  <c r="J23257" i="1" a="1"/>
  <c r="J23257" i="1" s="1"/>
  <c r="I23251" i="1" a="1"/>
  <c r="I23251" i="1" s="1"/>
  <c r="I23250" i="1" a="1"/>
  <c r="I23250" i="1" s="1"/>
  <c r="I23249" i="1" a="1"/>
  <c r="I23249" i="1" s="1"/>
  <c r="I23248" i="1" a="1"/>
  <c r="I23248" i="1" s="1"/>
  <c r="I23247" i="1" a="1"/>
  <c r="I23247" i="1" s="1"/>
  <c r="J23186" i="1" a="1"/>
  <c r="J23186" i="1" s="1"/>
  <c r="J23185" i="1" a="1"/>
  <c r="J23185" i="1" s="1"/>
  <c r="I23179" i="1" a="1"/>
  <c r="I23179" i="1" s="1"/>
  <c r="I23178" i="1" a="1"/>
  <c r="I23178" i="1" s="1"/>
  <c r="I23177" i="1" a="1"/>
  <c r="I23177" i="1" s="1"/>
  <c r="I23176" i="1" a="1"/>
  <c r="I23176" i="1" s="1"/>
  <c r="I23175" i="1" a="1"/>
  <c r="I23175" i="1" s="1"/>
  <c r="J23114" i="1" a="1"/>
  <c r="J23114" i="1" s="1"/>
  <c r="J23113" i="1" a="1"/>
  <c r="J23113" i="1" s="1"/>
  <c r="I23107" i="1" a="1"/>
  <c r="I23107" i="1" s="1"/>
  <c r="I23106" i="1" a="1"/>
  <c r="I23106" i="1" s="1"/>
  <c r="I23105" i="1" a="1"/>
  <c r="I23105" i="1" s="1"/>
  <c r="I23104" i="1" a="1"/>
  <c r="I23104" i="1" s="1"/>
  <c r="I23103" i="1" a="1"/>
  <c r="I23103" i="1" s="1"/>
  <c r="J23042" i="1" a="1"/>
  <c r="J23042" i="1" s="1"/>
  <c r="J23041" i="1" a="1"/>
  <c r="J23041" i="1" s="1"/>
  <c r="J22970" i="1" a="1"/>
  <c r="J22970" i="1" s="1"/>
  <c r="J22969" i="1" a="1"/>
  <c r="J22969" i="1" s="1"/>
  <c r="J22898" i="1" a="1"/>
  <c r="J22898" i="1" s="1"/>
  <c r="J22897" i="1" a="1"/>
  <c r="J22897" i="1" s="1"/>
  <c r="J22826" i="1" a="1"/>
  <c r="J22826" i="1" s="1"/>
  <c r="J22825" i="1" a="1"/>
  <c r="J22825" i="1" s="1"/>
  <c r="J22754" i="1" a="1"/>
  <c r="J22754" i="1" s="1"/>
  <c r="J22753" i="1" a="1"/>
  <c r="J22753" i="1" s="1"/>
  <c r="J22610" i="1" a="1"/>
  <c r="J22610" i="1" s="1"/>
  <c r="J22609" i="1" a="1"/>
  <c r="J22609" i="1" s="1"/>
  <c r="J22538" i="1" a="1"/>
  <c r="J22538" i="1" s="1"/>
  <c r="J22537" i="1" a="1"/>
  <c r="J22537" i="1" s="1"/>
  <c r="H22494" i="1" a="1"/>
  <c r="H22494" i="1" s="1"/>
  <c r="J22494" i="1" a="1"/>
  <c r="J22494" i="1" s="1"/>
  <c r="H22476" i="1" a="1"/>
  <c r="H22476" i="1" s="1"/>
  <c r="J22476" i="1" a="1"/>
  <c r="J22476" i="1" s="1"/>
  <c r="H22469" i="1" a="1"/>
  <c r="H22469" i="1" s="1"/>
  <c r="I22469" i="1" a="1"/>
  <c r="I22469" i="1" s="1"/>
  <c r="H22462" i="1" a="1"/>
  <c r="H22462" i="1" s="1"/>
  <c r="I22462" i="1" a="1"/>
  <c r="I22462" i="1" s="1"/>
  <c r="J22462" i="1" a="1"/>
  <c r="J22462" i="1" s="1"/>
  <c r="H22451" i="1" a="1"/>
  <c r="H22451" i="1" s="1"/>
  <c r="I22451" i="1" a="1"/>
  <c r="I22451" i="1" s="1"/>
  <c r="I22327" i="1" a="1"/>
  <c r="I22327" i="1" s="1"/>
  <c r="J22327" i="1" a="1"/>
  <c r="J22327" i="1" s="1"/>
  <c r="I22321" i="1" a="1"/>
  <c r="I22321" i="1" s="1"/>
  <c r="J22321" i="1" a="1"/>
  <c r="J22321" i="1" s="1"/>
  <c r="J22310" i="1" a="1"/>
  <c r="J22310" i="1" s="1"/>
  <c r="H22310" i="1" a="1"/>
  <c r="H22310" i="1" s="1"/>
  <c r="I22310" i="1" a="1"/>
  <c r="I22310" i="1" s="1"/>
  <c r="I22295" i="1" a="1"/>
  <c r="I22295" i="1" s="1"/>
  <c r="H22295" i="1" a="1"/>
  <c r="H22295" i="1" s="1"/>
  <c r="H22266" i="1" a="1"/>
  <c r="H22266" i="1" s="1"/>
  <c r="J22266" i="1" a="1"/>
  <c r="J22266" i="1" s="1"/>
  <c r="H22247" i="1" a="1"/>
  <c r="H22247" i="1" s="1"/>
  <c r="I22247" i="1" a="1"/>
  <c r="I22247" i="1" s="1"/>
  <c r="J22247" i="1" a="1"/>
  <c r="J22247" i="1" s="1"/>
  <c r="J22236" i="1" a="1"/>
  <c r="J22236" i="1" s="1"/>
  <c r="H22236" i="1" a="1"/>
  <c r="H22236" i="1" s="1"/>
  <c r="I22236" i="1" a="1"/>
  <c r="I22236" i="1" s="1"/>
  <c r="H22174" i="1" a="1"/>
  <c r="H22174" i="1" s="1"/>
  <c r="I22174" i="1" a="1"/>
  <c r="I22174" i="1" s="1"/>
  <c r="J22174" i="1" a="1"/>
  <c r="J22174" i="1" s="1"/>
  <c r="H22142" i="1" a="1"/>
  <c r="H22142" i="1" s="1"/>
  <c r="I22142" i="1" a="1"/>
  <c r="I22142" i="1" s="1"/>
  <c r="J22142" i="1" a="1"/>
  <c r="J22142" i="1" s="1"/>
  <c r="H22138" i="1" a="1"/>
  <c r="H22138" i="1" s="1"/>
  <c r="I22138" i="1" a="1"/>
  <c r="I22138" i="1" s="1"/>
  <c r="J22138" i="1" a="1"/>
  <c r="J22138" i="1" s="1"/>
  <c r="H22104" i="1" a="1"/>
  <c r="H22104" i="1" s="1"/>
  <c r="I22104" i="1" a="1"/>
  <c r="I22104" i="1" s="1"/>
  <c r="J22104" i="1" a="1"/>
  <c r="J22104" i="1" s="1"/>
  <c r="I22078" i="1" a="1"/>
  <c r="I22078" i="1" s="1"/>
  <c r="J22078" i="1" a="1"/>
  <c r="J22078" i="1" s="1"/>
  <c r="H22078" i="1" a="1"/>
  <c r="H22078" i="1" s="1"/>
  <c r="H22034" i="1" a="1"/>
  <c r="H22034" i="1" s="1"/>
  <c r="I22034" i="1" a="1"/>
  <c r="I22034" i="1" s="1"/>
  <c r="J22034" i="1" a="1"/>
  <c r="J22034" i="1" s="1"/>
  <c r="J22018" i="1" a="1"/>
  <c r="J22018" i="1" s="1"/>
  <c r="H22018" i="1" a="1"/>
  <c r="H22018" i="1" s="1"/>
  <c r="I22018" i="1" a="1"/>
  <c r="I22018" i="1" s="1"/>
  <c r="H21957" i="1" a="1"/>
  <c r="H21957" i="1" s="1"/>
  <c r="I21957" i="1" a="1"/>
  <c r="I21957" i="1" s="1"/>
  <c r="J21957" i="1" a="1"/>
  <c r="J21957" i="1" s="1"/>
  <c r="J21953" i="1" a="1"/>
  <c r="J21953" i="1" s="1"/>
  <c r="H21953" i="1" a="1"/>
  <c r="H21953" i="1" s="1"/>
  <c r="I21953" i="1" a="1"/>
  <c r="I21953" i="1" s="1"/>
  <c r="I21937" i="1" a="1"/>
  <c r="I21937" i="1" s="1"/>
  <c r="J21937" i="1" a="1"/>
  <c r="J21937" i="1" s="1"/>
  <c r="H21937" i="1" a="1"/>
  <c r="H21937" i="1" s="1"/>
  <c r="H21912" i="1" a="1"/>
  <c r="H21912" i="1" s="1"/>
  <c r="I21912" i="1" a="1"/>
  <c r="I21912" i="1" s="1"/>
  <c r="J21912" i="1" a="1"/>
  <c r="J21912" i="1" s="1"/>
  <c r="H21899" i="1" a="1"/>
  <c r="H21899" i="1" s="1"/>
  <c r="I21899" i="1" a="1"/>
  <c r="I21899" i="1" s="1"/>
  <c r="J21899" i="1" a="1"/>
  <c r="J21899" i="1" s="1"/>
  <c r="H21888" i="1" a="1"/>
  <c r="H21888" i="1" s="1"/>
  <c r="I21888" i="1" a="1"/>
  <c r="I21888" i="1" s="1"/>
  <c r="J21888" i="1" a="1"/>
  <c r="J21888" i="1" s="1"/>
  <c r="I21862" i="1" a="1"/>
  <c r="I21862" i="1" s="1"/>
  <c r="J21862" i="1" a="1"/>
  <c r="J21862" i="1" s="1"/>
  <c r="H21862" i="1" a="1"/>
  <c r="H21862" i="1" s="1"/>
  <c r="H21851" i="1" a="1"/>
  <c r="H21851" i="1" s="1"/>
  <c r="I21851" i="1" a="1"/>
  <c r="I21851" i="1" s="1"/>
  <c r="J21851" i="1" a="1"/>
  <c r="J21851" i="1" s="1"/>
  <c r="I21790" i="1" a="1"/>
  <c r="I21790" i="1" s="1"/>
  <c r="J21790" i="1" a="1"/>
  <c r="J21790" i="1" s="1"/>
  <c r="H21790" i="1" a="1"/>
  <c r="H21790" i="1" s="1"/>
  <c r="H21779" i="1" a="1"/>
  <c r="H21779" i="1" s="1"/>
  <c r="I21779" i="1" a="1"/>
  <c r="I21779" i="1" s="1"/>
  <c r="J21779" i="1" a="1"/>
  <c r="J21779" i="1" s="1"/>
  <c r="I21718" i="1" a="1"/>
  <c r="I21718" i="1" s="1"/>
  <c r="J21718" i="1" a="1"/>
  <c r="J21718" i="1" s="1"/>
  <c r="H21718" i="1" a="1"/>
  <c r="H21718" i="1" s="1"/>
  <c r="H21697" i="1" a="1"/>
  <c r="H21697" i="1" s="1"/>
  <c r="I21697" i="1" a="1"/>
  <c r="I21697" i="1" s="1"/>
  <c r="J21697" i="1" a="1"/>
  <c r="J21697" i="1" s="1"/>
  <c r="H21682" i="1" a="1"/>
  <c r="H21682" i="1" s="1"/>
  <c r="I21682" i="1" a="1"/>
  <c r="I21682" i="1" s="1"/>
  <c r="J21682" i="1" a="1"/>
  <c r="J21682" i="1" s="1"/>
  <c r="H21667" i="1" a="1"/>
  <c r="H21667" i="1" s="1"/>
  <c r="I21667" i="1" a="1"/>
  <c r="I21667" i="1" s="1"/>
  <c r="J21667" i="1" a="1"/>
  <c r="J21667" i="1" s="1"/>
  <c r="H21634" i="1" a="1"/>
  <c r="H21634" i="1" s="1"/>
  <c r="I21634" i="1" a="1"/>
  <c r="I21634" i="1" s="1"/>
  <c r="J21634" i="1" a="1"/>
  <c r="J21634" i="1" s="1"/>
  <c r="H21596" i="1" a="1"/>
  <c r="H21596" i="1" s="1"/>
  <c r="I21596" i="1" a="1"/>
  <c r="I21596" i="1" s="1"/>
  <c r="J21596" i="1" a="1"/>
  <c r="J21596" i="1" s="1"/>
  <c r="H21553" i="1" a="1"/>
  <c r="H21553" i="1" s="1"/>
  <c r="I21553" i="1" a="1"/>
  <c r="I21553" i="1" s="1"/>
  <c r="J21553" i="1" a="1"/>
  <c r="J21553" i="1" s="1"/>
  <c r="H21551" i="1" a="1"/>
  <c r="H21551" i="1" s="1"/>
  <c r="I21551" i="1" a="1"/>
  <c r="I21551" i="1" s="1"/>
  <c r="J21551" i="1" a="1"/>
  <c r="J21551" i="1" s="1"/>
  <c r="H21528" i="1" a="1"/>
  <c r="H21528" i="1" s="1"/>
  <c r="I21528" i="1" a="1"/>
  <c r="I21528" i="1" s="1"/>
  <c r="J21528" i="1" a="1"/>
  <c r="J21528" i="1" s="1"/>
  <c r="J21515" i="1" a="1"/>
  <c r="J21515" i="1" s="1"/>
  <c r="H21515" i="1" a="1"/>
  <c r="H21515" i="1" s="1"/>
  <c r="I21515" i="1" a="1"/>
  <c r="I21515" i="1" s="1"/>
  <c r="I21505" i="1" a="1"/>
  <c r="I21505" i="1" s="1"/>
  <c r="J21505" i="1" a="1"/>
  <c r="J21505" i="1" s="1"/>
  <c r="H21505" i="1" a="1"/>
  <c r="H21505" i="1" s="1"/>
  <c r="H21466" i="1" a="1"/>
  <c r="H21466" i="1" s="1"/>
  <c r="I21466" i="1" a="1"/>
  <c r="I21466" i="1" s="1"/>
  <c r="J21466" i="1" a="1"/>
  <c r="J21466" i="1" s="1"/>
  <c r="H21385" i="1" a="1"/>
  <c r="H21385" i="1" s="1"/>
  <c r="I21385" i="1" a="1"/>
  <c r="I21385" i="1" s="1"/>
  <c r="J21385" i="1" a="1"/>
  <c r="J21385" i="1" s="1"/>
  <c r="I21362" i="1" a="1"/>
  <c r="I21362" i="1" s="1"/>
  <c r="J21362" i="1" a="1"/>
  <c r="J21362" i="1" s="1"/>
  <c r="H21362" i="1" a="1"/>
  <c r="H21362" i="1" s="1"/>
  <c r="H21325" i="1" a="1"/>
  <c r="H21325" i="1" s="1"/>
  <c r="I21325" i="1" a="1"/>
  <c r="I21325" i="1" s="1"/>
  <c r="J21325" i="1" a="1"/>
  <c r="J21325" i="1" s="1"/>
  <c r="J21300" i="1" a="1"/>
  <c r="J21300" i="1" s="1"/>
  <c r="H21300" i="1" a="1"/>
  <c r="H21300" i="1" s="1"/>
  <c r="I21300" i="1" a="1"/>
  <c r="I21300" i="1" s="1"/>
  <c r="I21287" i="1" a="1"/>
  <c r="I21287" i="1" s="1"/>
  <c r="J21287" i="1" a="1"/>
  <c r="J21287" i="1" s="1"/>
  <c r="H21287" i="1" a="1"/>
  <c r="H21287" i="1" s="1"/>
  <c r="H21276" i="1" a="1"/>
  <c r="H21276" i="1" s="1"/>
  <c r="I21276" i="1" a="1"/>
  <c r="I21276" i="1" s="1"/>
  <c r="J21276" i="1" a="1"/>
  <c r="J21276" i="1" s="1"/>
  <c r="H21274" i="1" a="1"/>
  <c r="H21274" i="1" s="1"/>
  <c r="I21274" i="1" a="1"/>
  <c r="I21274" i="1" s="1"/>
  <c r="J21274" i="1" a="1"/>
  <c r="J21274" i="1" s="1"/>
  <c r="H21178" i="1" a="1"/>
  <c r="H21178" i="1" s="1"/>
  <c r="I21178" i="1" a="1"/>
  <c r="I21178" i="1" s="1"/>
  <c r="J21178" i="1" a="1"/>
  <c r="J21178" i="1" s="1"/>
  <c r="I21146" i="1" a="1"/>
  <c r="I21146" i="1" s="1"/>
  <c r="J21146" i="1" a="1"/>
  <c r="J21146" i="1" s="1"/>
  <c r="H21146" i="1" a="1"/>
  <c r="H21146" i="1" s="1"/>
  <c r="H21133" i="1" a="1"/>
  <c r="H21133" i="1" s="1"/>
  <c r="I21133" i="1" a="1"/>
  <c r="I21133" i="1" s="1"/>
  <c r="J21133" i="1" a="1"/>
  <c r="J21133" i="1" s="1"/>
  <c r="H21108" i="1" a="1"/>
  <c r="H21108" i="1" s="1"/>
  <c r="I21108" i="1" a="1"/>
  <c r="I21108" i="1" s="1"/>
  <c r="J21108" i="1" a="1"/>
  <c r="J21108" i="1" s="1"/>
  <c r="I21052" i="1" a="1"/>
  <c r="I21052" i="1" s="1"/>
  <c r="J21052" i="1" a="1"/>
  <c r="J21052" i="1" s="1"/>
  <c r="H21052" i="1" a="1"/>
  <c r="H21052" i="1" s="1"/>
  <c r="H21043" i="1" a="1"/>
  <c r="H21043" i="1" s="1"/>
  <c r="I21043" i="1" a="1"/>
  <c r="I21043" i="1" s="1"/>
  <c r="J21043" i="1" a="1"/>
  <c r="J21043" i="1" s="1"/>
  <c r="I21036" i="1" a="1"/>
  <c r="I21036" i="1" s="1"/>
  <c r="H21036" i="1" a="1"/>
  <c r="H21036" i="1" s="1"/>
  <c r="J21036" i="1" a="1"/>
  <c r="J21036" i="1" s="1"/>
  <c r="J21029" i="1" a="1"/>
  <c r="J21029" i="1" s="1"/>
  <c r="H21029" i="1" a="1"/>
  <c r="H21029" i="1" s="1"/>
  <c r="I21029" i="1" a="1"/>
  <c r="I21029" i="1" s="1"/>
  <c r="H20988" i="1" a="1"/>
  <c r="H20988" i="1" s="1"/>
  <c r="I20988" i="1" a="1"/>
  <c r="I20988" i="1" s="1"/>
  <c r="J20988" i="1" a="1"/>
  <c r="J20988" i="1" s="1"/>
  <c r="H20880" i="1" a="1"/>
  <c r="H20880" i="1" s="1"/>
  <c r="I20880" i="1" a="1"/>
  <c r="I20880" i="1" s="1"/>
  <c r="J20880" i="1" a="1"/>
  <c r="J20880" i="1" s="1"/>
  <c r="H20843" i="1" a="1"/>
  <c r="H20843" i="1" s="1"/>
  <c r="I20843" i="1" a="1"/>
  <c r="I20843" i="1" s="1"/>
  <c r="J20843" i="1" a="1"/>
  <c r="J20843" i="1" s="1"/>
  <c r="I20814" i="1" a="1"/>
  <c r="I20814" i="1" s="1"/>
  <c r="J20814" i="1" a="1"/>
  <c r="J20814" i="1" s="1"/>
  <c r="H20814" i="1" a="1"/>
  <c r="H20814" i="1" s="1"/>
  <c r="I20789" i="1" a="1"/>
  <c r="I20789" i="1" s="1"/>
  <c r="H20789" i="1" a="1"/>
  <c r="H20789" i="1" s="1"/>
  <c r="J20789" i="1" a="1"/>
  <c r="J20789" i="1" s="1"/>
  <c r="H20556" i="1" a="1"/>
  <c r="H20556" i="1" s="1"/>
  <c r="I20556" i="1" a="1"/>
  <c r="I20556" i="1" s="1"/>
  <c r="J20556" i="1" a="1"/>
  <c r="J20556" i="1" s="1"/>
  <c r="H20531" i="1" a="1"/>
  <c r="H20531" i="1" s="1"/>
  <c r="I20531" i="1" a="1"/>
  <c r="I20531" i="1" s="1"/>
  <c r="J20531" i="1" a="1"/>
  <c r="J20531" i="1" s="1"/>
  <c r="I20526" i="1" a="1"/>
  <c r="I20526" i="1" s="1"/>
  <c r="J20526" i="1" a="1"/>
  <c r="J20526" i="1" s="1"/>
  <c r="H20526" i="1" a="1"/>
  <c r="H20526" i="1" s="1"/>
  <c r="H20484" i="1" a="1"/>
  <c r="H20484" i="1" s="1"/>
  <c r="I20484" i="1" a="1"/>
  <c r="I20484" i="1" s="1"/>
  <c r="J20484" i="1" a="1"/>
  <c r="J20484" i="1" s="1"/>
  <c r="J23484" i="1" a="1"/>
  <c r="J23484" i="1" s="1"/>
  <c r="J23483" i="1" a="1"/>
  <c r="J23483" i="1" s="1"/>
  <c r="J23482" i="1" a="1"/>
  <c r="J23482" i="1" s="1"/>
  <c r="J23481" i="1" a="1"/>
  <c r="J23481" i="1" s="1"/>
  <c r="I23468" i="1" a="1"/>
  <c r="I23468" i="1" s="1"/>
  <c r="J23412" i="1" a="1"/>
  <c r="J23412" i="1" s="1"/>
  <c r="J23411" i="1" a="1"/>
  <c r="J23411" i="1" s="1"/>
  <c r="J23410" i="1" a="1"/>
  <c r="J23410" i="1" s="1"/>
  <c r="J23409" i="1" a="1"/>
  <c r="J23409" i="1" s="1"/>
  <c r="I23396" i="1" a="1"/>
  <c r="I23396" i="1" s="1"/>
  <c r="J23340" i="1" a="1"/>
  <c r="J23340" i="1" s="1"/>
  <c r="J23339" i="1" a="1"/>
  <c r="J23339" i="1" s="1"/>
  <c r="J23338" i="1" a="1"/>
  <c r="J23338" i="1" s="1"/>
  <c r="J23337" i="1" a="1"/>
  <c r="J23337" i="1" s="1"/>
  <c r="I23324" i="1" a="1"/>
  <c r="I23324" i="1" s="1"/>
  <c r="J23268" i="1" a="1"/>
  <c r="J23268" i="1" s="1"/>
  <c r="J23267" i="1" a="1"/>
  <c r="J23267" i="1" s="1"/>
  <c r="J23266" i="1" a="1"/>
  <c r="J23266" i="1" s="1"/>
  <c r="J23265" i="1" a="1"/>
  <c r="J23265" i="1" s="1"/>
  <c r="I23252" i="1" a="1"/>
  <c r="I23252" i="1" s="1"/>
  <c r="J23196" i="1" a="1"/>
  <c r="J23196" i="1" s="1"/>
  <c r="J23195" i="1" a="1"/>
  <c r="J23195" i="1" s="1"/>
  <c r="J23194" i="1" a="1"/>
  <c r="J23194" i="1" s="1"/>
  <c r="J23193" i="1" a="1"/>
  <c r="J23193" i="1" s="1"/>
  <c r="I23180" i="1" a="1"/>
  <c r="I23180" i="1" s="1"/>
  <c r="J23124" i="1" a="1"/>
  <c r="J23124" i="1" s="1"/>
  <c r="J23123" i="1" a="1"/>
  <c r="J23123" i="1" s="1"/>
  <c r="J23122" i="1" a="1"/>
  <c r="J23122" i="1" s="1"/>
  <c r="J23121" i="1" a="1"/>
  <c r="J23121" i="1" s="1"/>
  <c r="I23113" i="1" a="1"/>
  <c r="I23113" i="1" s="1"/>
  <c r="I23112" i="1" a="1"/>
  <c r="I23112" i="1" s="1"/>
  <c r="I23111" i="1" a="1"/>
  <c r="I23111" i="1" s="1"/>
  <c r="I23110" i="1" a="1"/>
  <c r="I23110" i="1" s="1"/>
  <c r="I23109" i="1" a="1"/>
  <c r="I23109" i="1" s="1"/>
  <c r="I23108" i="1" a="1"/>
  <c r="I23108" i="1" s="1"/>
  <c r="J23052" i="1" a="1"/>
  <c r="J23052" i="1" s="1"/>
  <c r="J23051" i="1" a="1"/>
  <c r="J23051" i="1" s="1"/>
  <c r="J23050" i="1" a="1"/>
  <c r="J23050" i="1" s="1"/>
  <c r="J23049" i="1" a="1"/>
  <c r="J23049" i="1" s="1"/>
  <c r="I23041" i="1" a="1"/>
  <c r="I23041" i="1" s="1"/>
  <c r="I23040" i="1" a="1"/>
  <c r="I23040" i="1" s="1"/>
  <c r="I23039" i="1" a="1"/>
  <c r="I23039" i="1" s="1"/>
  <c r="I23038" i="1" a="1"/>
  <c r="I23038" i="1" s="1"/>
  <c r="I23037" i="1" a="1"/>
  <c r="I23037" i="1" s="1"/>
  <c r="J22980" i="1" a="1"/>
  <c r="J22980" i="1" s="1"/>
  <c r="J22979" i="1" a="1"/>
  <c r="J22979" i="1" s="1"/>
  <c r="J22978" i="1" a="1"/>
  <c r="J22978" i="1" s="1"/>
  <c r="J22977" i="1" a="1"/>
  <c r="J22977" i="1" s="1"/>
  <c r="I22969" i="1" a="1"/>
  <c r="I22969" i="1" s="1"/>
  <c r="I22968" i="1" a="1"/>
  <c r="I22968" i="1" s="1"/>
  <c r="I22967" i="1" a="1"/>
  <c r="I22967" i="1" s="1"/>
  <c r="I22966" i="1" a="1"/>
  <c r="I22966" i="1" s="1"/>
  <c r="I22965" i="1" a="1"/>
  <c r="I22965" i="1" s="1"/>
  <c r="J22908" i="1" a="1"/>
  <c r="J22908" i="1" s="1"/>
  <c r="J22907" i="1" a="1"/>
  <c r="J22907" i="1" s="1"/>
  <c r="J22906" i="1" a="1"/>
  <c r="J22906" i="1" s="1"/>
  <c r="J22905" i="1" a="1"/>
  <c r="J22905" i="1" s="1"/>
  <c r="I22897" i="1" a="1"/>
  <c r="I22897" i="1" s="1"/>
  <c r="I22896" i="1" a="1"/>
  <c r="I22896" i="1" s="1"/>
  <c r="I22895" i="1" a="1"/>
  <c r="I22895" i="1" s="1"/>
  <c r="I22894" i="1" a="1"/>
  <c r="I22894" i="1" s="1"/>
  <c r="I22893" i="1" a="1"/>
  <c r="I22893" i="1" s="1"/>
  <c r="J22836" i="1" a="1"/>
  <c r="J22836" i="1" s="1"/>
  <c r="J22835" i="1" a="1"/>
  <c r="J22835" i="1" s="1"/>
  <c r="J22834" i="1" a="1"/>
  <c r="J22834" i="1" s="1"/>
  <c r="J22833" i="1" a="1"/>
  <c r="J22833" i="1" s="1"/>
  <c r="I22825" i="1" a="1"/>
  <c r="I22825" i="1" s="1"/>
  <c r="I22824" i="1" a="1"/>
  <c r="I22824" i="1" s="1"/>
  <c r="I22823" i="1" a="1"/>
  <c r="I22823" i="1" s="1"/>
  <c r="I22822" i="1" a="1"/>
  <c r="I22822" i="1" s="1"/>
  <c r="I22821" i="1" a="1"/>
  <c r="I22821" i="1" s="1"/>
  <c r="J22764" i="1" a="1"/>
  <c r="J22764" i="1" s="1"/>
  <c r="J22763" i="1" a="1"/>
  <c r="J22763" i="1" s="1"/>
  <c r="J22762" i="1" a="1"/>
  <c r="J22762" i="1" s="1"/>
  <c r="J22761" i="1" a="1"/>
  <c r="J22761" i="1" s="1"/>
  <c r="I22753" i="1" a="1"/>
  <c r="I22753" i="1" s="1"/>
  <c r="I22752" i="1" a="1"/>
  <c r="I22752" i="1" s="1"/>
  <c r="I22751" i="1" a="1"/>
  <c r="I22751" i="1" s="1"/>
  <c r="I22750" i="1" a="1"/>
  <c r="I22750" i="1" s="1"/>
  <c r="I22749" i="1" a="1"/>
  <c r="I22749" i="1" s="1"/>
  <c r="J22692" i="1" a="1"/>
  <c r="J22692" i="1" s="1"/>
  <c r="J22691" i="1" a="1"/>
  <c r="J22691" i="1" s="1"/>
  <c r="J22690" i="1" a="1"/>
  <c r="J22690" i="1" s="1"/>
  <c r="J22689" i="1" a="1"/>
  <c r="J22689" i="1" s="1"/>
  <c r="I22681" i="1" a="1"/>
  <c r="I22681" i="1" s="1"/>
  <c r="I22680" i="1" a="1"/>
  <c r="I22680" i="1" s="1"/>
  <c r="I22679" i="1" a="1"/>
  <c r="I22679" i="1" s="1"/>
  <c r="I22678" i="1" a="1"/>
  <c r="I22678" i="1" s="1"/>
  <c r="I22677" i="1" a="1"/>
  <c r="I22677" i="1" s="1"/>
  <c r="J22620" i="1" a="1"/>
  <c r="J22620" i="1" s="1"/>
  <c r="J22619" i="1" a="1"/>
  <c r="J22619" i="1" s="1"/>
  <c r="J22618" i="1" a="1"/>
  <c r="J22618" i="1" s="1"/>
  <c r="J22617" i="1" a="1"/>
  <c r="J22617" i="1" s="1"/>
  <c r="I22609" i="1" a="1"/>
  <c r="I22609" i="1" s="1"/>
  <c r="I22608" i="1" a="1"/>
  <c r="I22608" i="1" s="1"/>
  <c r="I22607" i="1" a="1"/>
  <c r="I22607" i="1" s="1"/>
  <c r="I22606" i="1" a="1"/>
  <c r="I22606" i="1" s="1"/>
  <c r="I22605" i="1" a="1"/>
  <c r="I22605" i="1" s="1"/>
  <c r="J22548" i="1" a="1"/>
  <c r="J22548" i="1" s="1"/>
  <c r="J22547" i="1" a="1"/>
  <c r="J22547" i="1" s="1"/>
  <c r="J22546" i="1" a="1"/>
  <c r="J22546" i="1" s="1"/>
  <c r="J22545" i="1" a="1"/>
  <c r="J22545" i="1" s="1"/>
  <c r="I22537" i="1" a="1"/>
  <c r="I22537" i="1" s="1"/>
  <c r="I22536" i="1" a="1"/>
  <c r="I22536" i="1" s="1"/>
  <c r="I22535" i="1" a="1"/>
  <c r="I22535" i="1" s="1"/>
  <c r="I22534" i="1" a="1"/>
  <c r="I22534" i="1" s="1"/>
  <c r="I22533" i="1" a="1"/>
  <c r="I22533" i="1" s="1"/>
  <c r="H22497" i="1" a="1"/>
  <c r="H22497" i="1" s="1"/>
  <c r="J22490" i="1" a="1"/>
  <c r="J22490" i="1" s="1"/>
  <c r="H22483" i="1" a="1"/>
  <c r="H22483" i="1" s="1"/>
  <c r="H22457" i="1" a="1"/>
  <c r="H22457" i="1" s="1"/>
  <c r="I22457" i="1" a="1"/>
  <c r="I22457" i="1" s="1"/>
  <c r="H22421" i="1" a="1"/>
  <c r="H22421" i="1" s="1"/>
  <c r="I22421" i="1" a="1"/>
  <c r="I22421" i="1" s="1"/>
  <c r="H22403" i="1" a="1"/>
  <c r="H22403" i="1" s="1"/>
  <c r="I22403" i="1" a="1"/>
  <c r="I22403" i="1" s="1"/>
  <c r="H22385" i="1" a="1"/>
  <c r="H22385" i="1" s="1"/>
  <c r="I22385" i="1" a="1"/>
  <c r="I22385" i="1" s="1"/>
  <c r="H22367" i="1" a="1"/>
  <c r="H22367" i="1" s="1"/>
  <c r="I22367" i="1" a="1"/>
  <c r="I22367" i="1" s="1"/>
  <c r="H22349" i="1" a="1"/>
  <c r="H22349" i="1" s="1"/>
  <c r="I22349" i="1" a="1"/>
  <c r="I22349" i="1" s="1"/>
  <c r="J22328" i="1" a="1"/>
  <c r="J22328" i="1" s="1"/>
  <c r="I22252" i="1" a="1"/>
  <c r="I22252" i="1" s="1"/>
  <c r="J22252" i="1" a="1"/>
  <c r="J22252" i="1" s="1"/>
  <c r="H22244" i="1" a="1"/>
  <c r="H22244" i="1" s="1"/>
  <c r="I22244" i="1" a="1"/>
  <c r="I22244" i="1" s="1"/>
  <c r="J22244" i="1" a="1"/>
  <c r="J22244" i="1" s="1"/>
  <c r="H22213" i="1" a="1"/>
  <c r="H22213" i="1" s="1"/>
  <c r="I22213" i="1" a="1"/>
  <c r="I22213" i="1" s="1"/>
  <c r="J22213" i="1" a="1"/>
  <c r="J22213" i="1" s="1"/>
  <c r="H22187" i="1" a="1"/>
  <c r="H22187" i="1" s="1"/>
  <c r="I22187" i="1" a="1"/>
  <c r="I22187" i="1" s="1"/>
  <c r="J22187" i="1" a="1"/>
  <c r="J22187" i="1" s="1"/>
  <c r="J22170" i="1" a="1"/>
  <c r="J22170" i="1" s="1"/>
  <c r="H22170" i="1" a="1"/>
  <c r="H22170" i="1" s="1"/>
  <c r="I22170" i="1" a="1"/>
  <c r="I22170" i="1" s="1"/>
  <c r="J22165" i="1" a="1"/>
  <c r="J22165" i="1" s="1"/>
  <c r="H22165" i="1" a="1"/>
  <c r="H22165" i="1" s="1"/>
  <c r="I22165" i="1" a="1"/>
  <c r="I22165" i="1" s="1"/>
  <c r="H22130" i="1" a="1"/>
  <c r="H22130" i="1" s="1"/>
  <c r="I22130" i="1" a="1"/>
  <c r="I22130" i="1" s="1"/>
  <c r="H22101" i="1" a="1"/>
  <c r="H22101" i="1" s="1"/>
  <c r="I22101" i="1" a="1"/>
  <c r="I22101" i="1" s="1"/>
  <c r="J22101" i="1" a="1"/>
  <c r="J22101" i="1" s="1"/>
  <c r="J22097" i="1" a="1"/>
  <c r="J22097" i="1" s="1"/>
  <c r="H22097" i="1" a="1"/>
  <c r="H22097" i="1" s="1"/>
  <c r="I22097" i="1" a="1"/>
  <c r="I22097" i="1" s="1"/>
  <c r="I22081" i="1" a="1"/>
  <c r="I22081" i="1" s="1"/>
  <c r="J22081" i="1" a="1"/>
  <c r="J22081" i="1" s="1"/>
  <c r="H22081" i="1" a="1"/>
  <c r="H22081" i="1" s="1"/>
  <c r="H22067" i="1" a="1"/>
  <c r="H22067" i="1" s="1"/>
  <c r="I22067" i="1" a="1"/>
  <c r="I22067" i="1" s="1"/>
  <c r="J22067" i="1" a="1"/>
  <c r="J22067" i="1" s="1"/>
  <c r="H22055" i="1" a="1"/>
  <c r="H22055" i="1" s="1"/>
  <c r="I22055" i="1" a="1"/>
  <c r="I22055" i="1" s="1"/>
  <c r="J22055" i="1" a="1"/>
  <c r="J22055" i="1" s="1"/>
  <c r="H22044" i="1" a="1"/>
  <c r="H22044" i="1" s="1"/>
  <c r="I22044" i="1" a="1"/>
  <c r="I22044" i="1" s="1"/>
  <c r="J22044" i="1" a="1"/>
  <c r="J22044" i="1" s="1"/>
  <c r="J22020" i="1" a="1"/>
  <c r="J22020" i="1" s="1"/>
  <c r="H22020" i="1" a="1"/>
  <c r="H22020" i="1" s="1"/>
  <c r="I22020" i="1" a="1"/>
  <c r="I22020" i="1" s="1"/>
  <c r="H21996" i="1" a="1"/>
  <c r="H21996" i="1" s="1"/>
  <c r="I21996" i="1" a="1"/>
  <c r="I21996" i="1" s="1"/>
  <c r="J21996" i="1" a="1"/>
  <c r="J21996" i="1" s="1"/>
  <c r="H21962" i="1" a="1"/>
  <c r="H21962" i="1" s="1"/>
  <c r="I21962" i="1" a="1"/>
  <c r="I21962" i="1" s="1"/>
  <c r="J21962" i="1" a="1"/>
  <c r="J21962" i="1" s="1"/>
  <c r="J21946" i="1" a="1"/>
  <c r="J21946" i="1" s="1"/>
  <c r="H21946" i="1" a="1"/>
  <c r="H21946" i="1" s="1"/>
  <c r="I21946" i="1" a="1"/>
  <c r="I21946" i="1" s="1"/>
  <c r="H21885" i="1" a="1"/>
  <c r="H21885" i="1" s="1"/>
  <c r="I21885" i="1" a="1"/>
  <c r="I21885" i="1" s="1"/>
  <c r="J21885" i="1" a="1"/>
  <c r="J21885" i="1" s="1"/>
  <c r="J21881" i="1" a="1"/>
  <c r="J21881" i="1" s="1"/>
  <c r="H21881" i="1" a="1"/>
  <c r="H21881" i="1" s="1"/>
  <c r="I21881" i="1" a="1"/>
  <c r="I21881" i="1" s="1"/>
  <c r="I21865" i="1" a="1"/>
  <c r="I21865" i="1" s="1"/>
  <c r="J21865" i="1" a="1"/>
  <c r="J21865" i="1" s="1"/>
  <c r="H21865" i="1" a="1"/>
  <c r="H21865" i="1" s="1"/>
  <c r="H21840" i="1" a="1"/>
  <c r="H21840" i="1" s="1"/>
  <c r="I21840" i="1" a="1"/>
  <c r="I21840" i="1" s="1"/>
  <c r="J21840" i="1" a="1"/>
  <c r="J21840" i="1" s="1"/>
  <c r="H21827" i="1" a="1"/>
  <c r="H21827" i="1" s="1"/>
  <c r="I21827" i="1" a="1"/>
  <c r="I21827" i="1" s="1"/>
  <c r="J21827" i="1" a="1"/>
  <c r="J21827" i="1" s="1"/>
  <c r="H21816" i="1" a="1"/>
  <c r="H21816" i="1" s="1"/>
  <c r="I21816" i="1" a="1"/>
  <c r="I21816" i="1" s="1"/>
  <c r="J21816" i="1" a="1"/>
  <c r="J21816" i="1" s="1"/>
  <c r="I21793" i="1" a="1"/>
  <c r="I21793" i="1" s="1"/>
  <c r="J21793" i="1" a="1"/>
  <c r="J21793" i="1" s="1"/>
  <c r="H21793" i="1" a="1"/>
  <c r="H21793" i="1" s="1"/>
  <c r="H21768" i="1" a="1"/>
  <c r="H21768" i="1" s="1"/>
  <c r="I21768" i="1" a="1"/>
  <c r="I21768" i="1" s="1"/>
  <c r="J21768" i="1" a="1"/>
  <c r="J21768" i="1" s="1"/>
  <c r="H21755" i="1" a="1"/>
  <c r="H21755" i="1" s="1"/>
  <c r="I21755" i="1" a="1"/>
  <c r="I21755" i="1" s="1"/>
  <c r="J21755" i="1" a="1"/>
  <c r="J21755" i="1" s="1"/>
  <c r="H21744" i="1" a="1"/>
  <c r="H21744" i="1" s="1"/>
  <c r="I21744" i="1" a="1"/>
  <c r="I21744" i="1" s="1"/>
  <c r="J21744" i="1" a="1"/>
  <c r="J21744" i="1" s="1"/>
  <c r="J21731" i="1" a="1"/>
  <c r="J21731" i="1" s="1"/>
  <c r="H21731" i="1" a="1"/>
  <c r="H21731" i="1" s="1"/>
  <c r="I21731" i="1" a="1"/>
  <c r="I21731" i="1" s="1"/>
  <c r="H21686" i="1" a="1"/>
  <c r="H21686" i="1" s="1"/>
  <c r="I21686" i="1" a="1"/>
  <c r="I21686" i="1" s="1"/>
  <c r="J21686" i="1" a="1"/>
  <c r="J21686" i="1" s="1"/>
  <c r="H21684" i="1" a="1"/>
  <c r="H21684" i="1" s="1"/>
  <c r="I21684" i="1" a="1"/>
  <c r="I21684" i="1" s="1"/>
  <c r="J21684" i="1" a="1"/>
  <c r="J21684" i="1" s="1"/>
  <c r="H21637" i="1" a="1"/>
  <c r="H21637" i="1" s="1"/>
  <c r="I21637" i="1" a="1"/>
  <c r="I21637" i="1" s="1"/>
  <c r="J21637" i="1" a="1"/>
  <c r="J21637" i="1" s="1"/>
  <c r="J21592" i="1" a="1"/>
  <c r="J21592" i="1" s="1"/>
  <c r="H21592" i="1" a="1"/>
  <c r="H21592" i="1" s="1"/>
  <c r="I21592" i="1" a="1"/>
  <c r="I21592" i="1" s="1"/>
  <c r="J21588" i="1" a="1"/>
  <c r="J21588" i="1" s="1"/>
  <c r="H21588" i="1" a="1"/>
  <c r="H21588" i="1" s="1"/>
  <c r="I21588" i="1" a="1"/>
  <c r="I21588" i="1" s="1"/>
  <c r="H21563" i="1" a="1"/>
  <c r="H21563" i="1" s="1"/>
  <c r="I21563" i="1" a="1"/>
  <c r="I21563" i="1" s="1"/>
  <c r="J21563" i="1" a="1"/>
  <c r="J21563" i="1" s="1"/>
  <c r="H21540" i="1" a="1"/>
  <c r="H21540" i="1" s="1"/>
  <c r="I21540" i="1" a="1"/>
  <c r="I21540" i="1" s="1"/>
  <c r="J21540" i="1" a="1"/>
  <c r="J21540" i="1" s="1"/>
  <c r="H21493" i="1" a="1"/>
  <c r="H21493" i="1" s="1"/>
  <c r="I21493" i="1" a="1"/>
  <c r="I21493" i="1" s="1"/>
  <c r="J21493" i="1" a="1"/>
  <c r="J21493" i="1" s="1"/>
  <c r="I21430" i="1" a="1"/>
  <c r="I21430" i="1" s="1"/>
  <c r="J21430" i="1" a="1"/>
  <c r="J21430" i="1" s="1"/>
  <c r="H21430" i="1" a="1"/>
  <c r="H21430" i="1" s="1"/>
  <c r="H21394" i="1" a="1"/>
  <c r="H21394" i="1" s="1"/>
  <c r="I21394" i="1" a="1"/>
  <c r="I21394" i="1" s="1"/>
  <c r="J21394" i="1" a="1"/>
  <c r="J21394" i="1" s="1"/>
  <c r="H21313" i="1" a="1"/>
  <c r="H21313" i="1" s="1"/>
  <c r="I21313" i="1" a="1"/>
  <c r="I21313" i="1" s="1"/>
  <c r="J21313" i="1" a="1"/>
  <c r="J21313" i="1" s="1"/>
  <c r="I21290" i="1" a="1"/>
  <c r="I21290" i="1" s="1"/>
  <c r="J21290" i="1" a="1"/>
  <c r="J21290" i="1" s="1"/>
  <c r="H21290" i="1" a="1"/>
  <c r="H21290" i="1" s="1"/>
  <c r="H21253" i="1" a="1"/>
  <c r="H21253" i="1" s="1"/>
  <c r="I21253" i="1" a="1"/>
  <c r="I21253" i="1" s="1"/>
  <c r="J21253" i="1" a="1"/>
  <c r="J21253" i="1" s="1"/>
  <c r="J21228" i="1" a="1"/>
  <c r="J21228" i="1" s="1"/>
  <c r="H21228" i="1" a="1"/>
  <c r="H21228" i="1" s="1"/>
  <c r="I21228" i="1" a="1"/>
  <c r="I21228" i="1" s="1"/>
  <c r="J21086" i="1" a="1"/>
  <c r="J21086" i="1" s="1"/>
  <c r="H21086" i="1" a="1"/>
  <c r="H21086" i="1" s="1"/>
  <c r="I21086" i="1" a="1"/>
  <c r="I21086" i="1" s="1"/>
  <c r="H20982" i="1" a="1"/>
  <c r="H20982" i="1" s="1"/>
  <c r="I20982" i="1" a="1"/>
  <c r="I20982" i="1" s="1"/>
  <c r="J20982" i="1" a="1"/>
  <c r="J20982" i="1" s="1"/>
  <c r="I20957" i="1" a="1"/>
  <c r="I20957" i="1" s="1"/>
  <c r="H20957" i="1" a="1"/>
  <c r="H20957" i="1" s="1"/>
  <c r="J20957" i="1" a="1"/>
  <c r="J20957" i="1" s="1"/>
  <c r="I20933" i="1" a="1"/>
  <c r="I20933" i="1" s="1"/>
  <c r="H20933" i="1" a="1"/>
  <c r="H20933" i="1" s="1"/>
  <c r="J20933" i="1" a="1"/>
  <c r="J20933" i="1" s="1"/>
  <c r="H20916" i="1" a="1"/>
  <c r="H20916" i="1" s="1"/>
  <c r="I20916" i="1" a="1"/>
  <c r="I20916" i="1" s="1"/>
  <c r="J20916" i="1" a="1"/>
  <c r="J20916" i="1" s="1"/>
  <c r="H20886" i="1" a="1"/>
  <c r="H20886" i="1" s="1"/>
  <c r="I20886" i="1" a="1"/>
  <c r="I20886" i="1" s="1"/>
  <c r="J20886" i="1" a="1"/>
  <c r="J20886" i="1" s="1"/>
  <c r="H20862" i="1" a="1"/>
  <c r="H20862" i="1" s="1"/>
  <c r="I20862" i="1" a="1"/>
  <c r="I20862" i="1" s="1"/>
  <c r="J20862" i="1" a="1"/>
  <c r="J20862" i="1" s="1"/>
  <c r="H20856" i="1" a="1"/>
  <c r="H20856" i="1" s="1"/>
  <c r="I20856" i="1" a="1"/>
  <c r="I20856" i="1" s="1"/>
  <c r="J20856" i="1" a="1"/>
  <c r="J20856" i="1" s="1"/>
  <c r="I20837" i="1" a="1"/>
  <c r="I20837" i="1" s="1"/>
  <c r="H20837" i="1" a="1"/>
  <c r="H20837" i="1" s="1"/>
  <c r="J20837" i="1" a="1"/>
  <c r="J20837" i="1" s="1"/>
  <c r="H20724" i="1" a="1"/>
  <c r="H20724" i="1" s="1"/>
  <c r="I20724" i="1" a="1"/>
  <c r="I20724" i="1" s="1"/>
  <c r="J20724" i="1" a="1"/>
  <c r="J20724" i="1" s="1"/>
  <c r="H20651" i="1" a="1"/>
  <c r="H20651" i="1" s="1"/>
  <c r="I20651" i="1" a="1"/>
  <c r="I20651" i="1" s="1"/>
  <c r="J20651" i="1" a="1"/>
  <c r="J20651" i="1" s="1"/>
  <c r="I20643" i="1" a="1"/>
  <c r="I20643" i="1" s="1"/>
  <c r="H20643" i="1" a="1"/>
  <c r="H20643" i="1" s="1"/>
  <c r="J20643" i="1" a="1"/>
  <c r="J20643" i="1" s="1"/>
  <c r="J23486" i="1" a="1"/>
  <c r="J23486" i="1" s="1"/>
  <c r="J23485" i="1" a="1"/>
  <c r="J23485" i="1" s="1"/>
  <c r="J23414" i="1" a="1"/>
  <c r="J23414" i="1" s="1"/>
  <c r="J23413" i="1" a="1"/>
  <c r="J23413" i="1" s="1"/>
  <c r="J23342" i="1" a="1"/>
  <c r="J23342" i="1" s="1"/>
  <c r="J23341" i="1" a="1"/>
  <c r="J23341" i="1" s="1"/>
  <c r="J23270" i="1" a="1"/>
  <c r="J23270" i="1" s="1"/>
  <c r="J23269" i="1" a="1"/>
  <c r="J23269" i="1" s="1"/>
  <c r="J23198" i="1" a="1"/>
  <c r="J23198" i="1" s="1"/>
  <c r="J23197" i="1" a="1"/>
  <c r="J23197" i="1" s="1"/>
  <c r="J23126" i="1" a="1"/>
  <c r="J23126" i="1" s="1"/>
  <c r="J23125" i="1" a="1"/>
  <c r="J23125" i="1" s="1"/>
  <c r="I23114" i="1" a="1"/>
  <c r="I23114" i="1" s="1"/>
  <c r="J23054" i="1" a="1"/>
  <c r="J23054" i="1" s="1"/>
  <c r="J23053" i="1" a="1"/>
  <c r="J23053" i="1" s="1"/>
  <c r="I23042" i="1" a="1"/>
  <c r="I23042" i="1" s="1"/>
  <c r="J22982" i="1" a="1"/>
  <c r="J22982" i="1" s="1"/>
  <c r="J22981" i="1" a="1"/>
  <c r="J22981" i="1" s="1"/>
  <c r="I22970" i="1" a="1"/>
  <c r="I22970" i="1" s="1"/>
  <c r="J22910" i="1" a="1"/>
  <c r="J22910" i="1" s="1"/>
  <c r="J22909" i="1" a="1"/>
  <c r="J22909" i="1" s="1"/>
  <c r="I22898" i="1" a="1"/>
  <c r="I22898" i="1" s="1"/>
  <c r="J22838" i="1" a="1"/>
  <c r="J22838" i="1" s="1"/>
  <c r="J22837" i="1" a="1"/>
  <c r="J22837" i="1" s="1"/>
  <c r="I22826" i="1" a="1"/>
  <c r="I22826" i="1" s="1"/>
  <c r="J22766" i="1" a="1"/>
  <c r="J22766" i="1" s="1"/>
  <c r="J22765" i="1" a="1"/>
  <c r="J22765" i="1" s="1"/>
  <c r="I22754" i="1" a="1"/>
  <c r="I22754" i="1" s="1"/>
  <c r="J22694" i="1" a="1"/>
  <c r="J22694" i="1" s="1"/>
  <c r="J22693" i="1" a="1"/>
  <c r="J22693" i="1" s="1"/>
  <c r="I22682" i="1" a="1"/>
  <c r="I22682" i="1" s="1"/>
  <c r="J22622" i="1" a="1"/>
  <c r="J22622" i="1" s="1"/>
  <c r="J22621" i="1" a="1"/>
  <c r="J22621" i="1" s="1"/>
  <c r="I22610" i="1" a="1"/>
  <c r="I22610" i="1" s="1"/>
  <c r="J22550" i="1" a="1"/>
  <c r="J22550" i="1" s="1"/>
  <c r="J22549" i="1" a="1"/>
  <c r="J22549" i="1" s="1"/>
  <c r="I22538" i="1" a="1"/>
  <c r="I22538" i="1" s="1"/>
  <c r="I22465" i="1" a="1"/>
  <c r="I22465" i="1" s="1"/>
  <c r="I22429" i="1" a="1"/>
  <c r="I22429" i="1" s="1"/>
  <c r="J22429" i="1" a="1"/>
  <c r="J22429" i="1" s="1"/>
  <c r="I22411" i="1" a="1"/>
  <c r="I22411" i="1" s="1"/>
  <c r="J22411" i="1" a="1"/>
  <c r="J22411" i="1" s="1"/>
  <c r="I22393" i="1" a="1"/>
  <c r="I22393" i="1" s="1"/>
  <c r="J22393" i="1" a="1"/>
  <c r="J22393" i="1" s="1"/>
  <c r="I22375" i="1" a="1"/>
  <c r="I22375" i="1" s="1"/>
  <c r="J22375" i="1" a="1"/>
  <c r="J22375" i="1" s="1"/>
  <c r="I22357" i="1" a="1"/>
  <c r="I22357" i="1" s="1"/>
  <c r="J22357" i="1" a="1"/>
  <c r="J22357" i="1" s="1"/>
  <c r="I22318" i="1" a="1"/>
  <c r="I22318" i="1" s="1"/>
  <c r="J22318" i="1" a="1"/>
  <c r="J22318" i="1" s="1"/>
  <c r="I22259" i="1" a="1"/>
  <c r="I22259" i="1" s="1"/>
  <c r="J22259" i="1" a="1"/>
  <c r="J22259" i="1" s="1"/>
  <c r="J22238" i="1" a="1"/>
  <c r="J22238" i="1" s="1"/>
  <c r="H22238" i="1" a="1"/>
  <c r="H22238" i="1" s="1"/>
  <c r="I22238" i="1" a="1"/>
  <c r="I22238" i="1" s="1"/>
  <c r="I22223" i="1" a="1"/>
  <c r="I22223" i="1" s="1"/>
  <c r="J22223" i="1" a="1"/>
  <c r="J22223" i="1" s="1"/>
  <c r="H22223" i="1" a="1"/>
  <c r="H22223" i="1" s="1"/>
  <c r="H22201" i="1" a="1"/>
  <c r="H22201" i="1" s="1"/>
  <c r="I22201" i="1" a="1"/>
  <c r="I22201" i="1" s="1"/>
  <c r="I22153" i="1" a="1"/>
  <c r="I22153" i="1" s="1"/>
  <c r="J22153" i="1" a="1"/>
  <c r="J22153" i="1" s="1"/>
  <c r="H22153" i="1" a="1"/>
  <c r="H22153" i="1" s="1"/>
  <c r="I22150" i="1" a="1"/>
  <c r="I22150" i="1" s="1"/>
  <c r="J22150" i="1" a="1"/>
  <c r="J22150" i="1" s="1"/>
  <c r="H22150" i="1" a="1"/>
  <c r="H22150" i="1" s="1"/>
  <c r="H22106" i="1" a="1"/>
  <c r="H22106" i="1" s="1"/>
  <c r="I22106" i="1" a="1"/>
  <c r="I22106" i="1" s="1"/>
  <c r="J22106" i="1" a="1"/>
  <c r="J22106" i="1" s="1"/>
  <c r="J22090" i="1" a="1"/>
  <c r="J22090" i="1" s="1"/>
  <c r="H22090" i="1" a="1"/>
  <c r="H22090" i="1" s="1"/>
  <c r="I22090" i="1" a="1"/>
  <c r="I22090" i="1" s="1"/>
  <c r="H22028" i="1" a="1"/>
  <c r="H22028" i="1" s="1"/>
  <c r="I22028" i="1" a="1"/>
  <c r="I22028" i="1" s="1"/>
  <c r="J22028" i="1" a="1"/>
  <c r="J22028" i="1" s="1"/>
  <c r="I22008" i="1" a="1"/>
  <c r="I22008" i="1" s="1"/>
  <c r="J22008" i="1" a="1"/>
  <c r="J22008" i="1" s="1"/>
  <c r="H22008" i="1" a="1"/>
  <c r="H22008" i="1" s="1"/>
  <c r="H21982" i="1" a="1"/>
  <c r="H21982" i="1" s="1"/>
  <c r="I21982" i="1" a="1"/>
  <c r="I21982" i="1" s="1"/>
  <c r="J21982" i="1" a="1"/>
  <c r="J21982" i="1" s="1"/>
  <c r="H21974" i="1" a="1"/>
  <c r="H21974" i="1" s="1"/>
  <c r="J21974" i="1" a="1"/>
  <c r="J21974" i="1" s="1"/>
  <c r="J21948" i="1" a="1"/>
  <c r="J21948" i="1" s="1"/>
  <c r="H21948" i="1" a="1"/>
  <c r="H21948" i="1" s="1"/>
  <c r="I21948" i="1" a="1"/>
  <c r="I21948" i="1" s="1"/>
  <c r="H21924" i="1" a="1"/>
  <c r="H21924" i="1" s="1"/>
  <c r="I21924" i="1" a="1"/>
  <c r="I21924" i="1" s="1"/>
  <c r="J21924" i="1" a="1"/>
  <c r="J21924" i="1" s="1"/>
  <c r="H21890" i="1" a="1"/>
  <c r="H21890" i="1" s="1"/>
  <c r="I21890" i="1" a="1"/>
  <c r="I21890" i="1" s="1"/>
  <c r="J21890" i="1" a="1"/>
  <c r="J21890" i="1" s="1"/>
  <c r="J21874" i="1" a="1"/>
  <c r="J21874" i="1" s="1"/>
  <c r="H21874" i="1" a="1"/>
  <c r="H21874" i="1" s="1"/>
  <c r="I21874" i="1" a="1"/>
  <c r="I21874" i="1" s="1"/>
  <c r="H21813" i="1" a="1"/>
  <c r="H21813" i="1" s="1"/>
  <c r="I21813" i="1" a="1"/>
  <c r="I21813" i="1" s="1"/>
  <c r="J21813" i="1" a="1"/>
  <c r="J21813" i="1" s="1"/>
  <c r="J21809" i="1" a="1"/>
  <c r="J21809" i="1" s="1"/>
  <c r="H21809" i="1" a="1"/>
  <c r="H21809" i="1" s="1"/>
  <c r="I21809" i="1" a="1"/>
  <c r="I21809" i="1" s="1"/>
  <c r="H21741" i="1" a="1"/>
  <c r="H21741" i="1" s="1"/>
  <c r="I21741" i="1" a="1"/>
  <c r="I21741" i="1" s="1"/>
  <c r="J21741" i="1" a="1"/>
  <c r="J21741" i="1" s="1"/>
  <c r="J21737" i="1" a="1"/>
  <c r="J21737" i="1" s="1"/>
  <c r="H21737" i="1" a="1"/>
  <c r="H21737" i="1" s="1"/>
  <c r="I21737" i="1" a="1"/>
  <c r="I21737" i="1" s="1"/>
  <c r="H21695" i="1" a="1"/>
  <c r="H21695" i="1" s="1"/>
  <c r="I21695" i="1" a="1"/>
  <c r="I21695" i="1" s="1"/>
  <c r="J21695" i="1" a="1"/>
  <c r="J21695" i="1" s="1"/>
  <c r="J21666" i="1" a="1"/>
  <c r="J21666" i="1" s="1"/>
  <c r="H21666" i="1" a="1"/>
  <c r="H21666" i="1" s="1"/>
  <c r="I21666" i="1" a="1"/>
  <c r="I21666" i="1" s="1"/>
  <c r="I21646" i="1" a="1"/>
  <c r="I21646" i="1" s="1"/>
  <c r="J21646" i="1" a="1"/>
  <c r="J21646" i="1" s="1"/>
  <c r="H21646" i="1" a="1"/>
  <c r="H21646" i="1" s="1"/>
  <c r="H21625" i="1" a="1"/>
  <c r="H21625" i="1" s="1"/>
  <c r="I21625" i="1" a="1"/>
  <c r="I21625" i="1" s="1"/>
  <c r="J21625" i="1" a="1"/>
  <c r="J21625" i="1" s="1"/>
  <c r="H21610" i="1" a="1"/>
  <c r="H21610" i="1" s="1"/>
  <c r="I21610" i="1" a="1"/>
  <c r="I21610" i="1" s="1"/>
  <c r="J21610" i="1" a="1"/>
  <c r="J21610" i="1" s="1"/>
  <c r="H21595" i="1" a="1"/>
  <c r="H21595" i="1" s="1"/>
  <c r="I21595" i="1" a="1"/>
  <c r="I21595" i="1" s="1"/>
  <c r="J21595" i="1" a="1"/>
  <c r="J21595" i="1" s="1"/>
  <c r="I21576" i="1" a="1"/>
  <c r="I21576" i="1" s="1"/>
  <c r="J21576" i="1" a="1"/>
  <c r="J21576" i="1" s="1"/>
  <c r="H21576" i="1" a="1"/>
  <c r="H21576" i="1" s="1"/>
  <c r="J21518" i="1" a="1"/>
  <c r="J21518" i="1" s="1"/>
  <c r="H21518" i="1" a="1"/>
  <c r="H21518" i="1" s="1"/>
  <c r="I21518" i="1" a="1"/>
  <c r="I21518" i="1" s="1"/>
  <c r="H21481" i="1" a="1"/>
  <c r="H21481" i="1" s="1"/>
  <c r="I21481" i="1" a="1"/>
  <c r="I21481" i="1" s="1"/>
  <c r="J21481" i="1" a="1"/>
  <c r="J21481" i="1" s="1"/>
  <c r="H21479" i="1" a="1"/>
  <c r="H21479" i="1" s="1"/>
  <c r="I21479" i="1" a="1"/>
  <c r="I21479" i="1" s="1"/>
  <c r="J21479" i="1" a="1"/>
  <c r="J21479" i="1" s="1"/>
  <c r="H21456" i="1" a="1"/>
  <c r="H21456" i="1" s="1"/>
  <c r="I21456" i="1" a="1"/>
  <c r="I21456" i="1" s="1"/>
  <c r="J21456" i="1" a="1"/>
  <c r="J21456" i="1" s="1"/>
  <c r="J21443" i="1" a="1"/>
  <c r="J21443" i="1" s="1"/>
  <c r="H21443" i="1" a="1"/>
  <c r="H21443" i="1" s="1"/>
  <c r="I21443" i="1" a="1"/>
  <c r="I21443" i="1" s="1"/>
  <c r="I21433" i="1" a="1"/>
  <c r="I21433" i="1" s="1"/>
  <c r="J21433" i="1" a="1"/>
  <c r="J21433" i="1" s="1"/>
  <c r="H21433" i="1" a="1"/>
  <c r="H21433" i="1" s="1"/>
  <c r="I21358" i="1" a="1"/>
  <c r="I21358" i="1" s="1"/>
  <c r="J21358" i="1" a="1"/>
  <c r="J21358" i="1" s="1"/>
  <c r="H21358" i="1" a="1"/>
  <c r="H21358" i="1" s="1"/>
  <c r="H21322" i="1" a="1"/>
  <c r="H21322" i="1" s="1"/>
  <c r="I21322" i="1" a="1"/>
  <c r="I21322" i="1" s="1"/>
  <c r="J21322" i="1" a="1"/>
  <c r="J21322" i="1" s="1"/>
  <c r="H21241" i="1" a="1"/>
  <c r="H21241" i="1" s="1"/>
  <c r="I21241" i="1" a="1"/>
  <c r="I21241" i="1" s="1"/>
  <c r="J21241" i="1" a="1"/>
  <c r="J21241" i="1" s="1"/>
  <c r="I21215" i="1" a="1"/>
  <c r="I21215" i="1" s="1"/>
  <c r="J21215" i="1" a="1"/>
  <c r="J21215" i="1" s="1"/>
  <c r="H21215" i="1" a="1"/>
  <c r="H21215" i="1" s="1"/>
  <c r="H21193" i="1" a="1"/>
  <c r="H21193" i="1" s="1"/>
  <c r="I21193" i="1" a="1"/>
  <c r="I21193" i="1" s="1"/>
  <c r="J21193" i="1" a="1"/>
  <c r="J21193" i="1" s="1"/>
  <c r="H21191" i="1" a="1"/>
  <c r="H21191" i="1" s="1"/>
  <c r="I21191" i="1" a="1"/>
  <c r="I21191" i="1" s="1"/>
  <c r="J21191" i="1" a="1"/>
  <c r="J21191" i="1" s="1"/>
  <c r="H21168" i="1" a="1"/>
  <c r="H21168" i="1" s="1"/>
  <c r="I21168" i="1" a="1"/>
  <c r="I21168" i="1" s="1"/>
  <c r="J21168" i="1" a="1"/>
  <c r="J21168" i="1" s="1"/>
  <c r="I21142" i="1" a="1"/>
  <c r="I21142" i="1" s="1"/>
  <c r="J21142" i="1" a="1"/>
  <c r="J21142" i="1" s="1"/>
  <c r="H21142" i="1" a="1"/>
  <c r="H21142" i="1" s="1"/>
  <c r="H21131" i="1" a="1"/>
  <c r="H21131" i="1" s="1"/>
  <c r="I21131" i="1" a="1"/>
  <c r="I21131" i="1" s="1"/>
  <c r="J21131" i="1" a="1"/>
  <c r="J21131" i="1" s="1"/>
  <c r="H21110" i="1" a="1"/>
  <c r="H21110" i="1" s="1"/>
  <c r="I21110" i="1" a="1"/>
  <c r="I21110" i="1" s="1"/>
  <c r="J21110" i="1" a="1"/>
  <c r="J21110" i="1" s="1"/>
  <c r="H21095" i="1" a="1"/>
  <c r="H21095" i="1" s="1"/>
  <c r="I21095" i="1" a="1"/>
  <c r="I21095" i="1" s="1"/>
  <c r="J21095" i="1" a="1"/>
  <c r="J21095" i="1" s="1"/>
  <c r="J21082" i="1" a="1"/>
  <c r="J21082" i="1" s="1"/>
  <c r="H21082" i="1" a="1"/>
  <c r="H21082" i="1" s="1"/>
  <c r="I21082" i="1" a="1"/>
  <c r="I21082" i="1" s="1"/>
  <c r="I21058" i="1" a="1"/>
  <c r="I21058" i="1" s="1"/>
  <c r="J21058" i="1" a="1"/>
  <c r="J21058" i="1" s="1"/>
  <c r="H21058" i="1" a="1"/>
  <c r="H21058" i="1" s="1"/>
  <c r="H21049" i="1" a="1"/>
  <c r="H21049" i="1" s="1"/>
  <c r="I21049" i="1" a="1"/>
  <c r="I21049" i="1" s="1"/>
  <c r="J21049" i="1" a="1"/>
  <c r="J21049" i="1" s="1"/>
  <c r="I21042" i="1" a="1"/>
  <c r="I21042" i="1" s="1"/>
  <c r="H21042" i="1" a="1"/>
  <c r="H21042" i="1" s="1"/>
  <c r="J21042" i="1" a="1"/>
  <c r="J21042" i="1" s="1"/>
  <c r="J21035" i="1" a="1"/>
  <c r="J21035" i="1" s="1"/>
  <c r="H21035" i="1" a="1"/>
  <c r="H21035" i="1" s="1"/>
  <c r="I21035" i="1" a="1"/>
  <c r="I21035" i="1" s="1"/>
  <c r="H21006" i="1" a="1"/>
  <c r="H21006" i="1" s="1"/>
  <c r="I21006" i="1" a="1"/>
  <c r="I21006" i="1" s="1"/>
  <c r="J21006" i="1" a="1"/>
  <c r="J21006" i="1" s="1"/>
  <c r="H21000" i="1" a="1"/>
  <c r="H21000" i="1" s="1"/>
  <c r="I21000" i="1" a="1"/>
  <c r="I21000" i="1" s="1"/>
  <c r="J21000" i="1" a="1"/>
  <c r="J21000" i="1" s="1"/>
  <c r="H20748" i="1" a="1"/>
  <c r="H20748" i="1" s="1"/>
  <c r="I20748" i="1" a="1"/>
  <c r="I20748" i="1" s="1"/>
  <c r="J20748" i="1" a="1"/>
  <c r="J20748" i="1" s="1"/>
  <c r="H20555" i="1" a="1"/>
  <c r="H20555" i="1" s="1"/>
  <c r="I20555" i="1" a="1"/>
  <c r="I20555" i="1" s="1"/>
  <c r="J20555" i="1" a="1"/>
  <c r="J20555" i="1" s="1"/>
  <c r="H20499" i="1" a="1"/>
  <c r="H20499" i="1" s="1"/>
  <c r="I20499" i="1" a="1"/>
  <c r="I20499" i="1" s="1"/>
  <c r="J20499" i="1" a="1"/>
  <c r="J20499" i="1" s="1"/>
  <c r="H20483" i="1" a="1"/>
  <c r="H20483" i="1" s="1"/>
  <c r="I20483" i="1" a="1"/>
  <c r="I20483" i="1" s="1"/>
  <c r="J20483" i="1" a="1"/>
  <c r="J20483" i="1" s="1"/>
  <c r="I23481" i="1" a="1"/>
  <c r="I23481" i="1" s="1"/>
  <c r="I23413" i="1" a="1"/>
  <c r="I23413" i="1" s="1"/>
  <c r="I23412" i="1" a="1"/>
  <c r="I23412" i="1" s="1"/>
  <c r="I23411" i="1" a="1"/>
  <c r="I23411" i="1" s="1"/>
  <c r="I23410" i="1" a="1"/>
  <c r="I23410" i="1" s="1"/>
  <c r="I23409" i="1" a="1"/>
  <c r="I23409" i="1" s="1"/>
  <c r="I23341" i="1" a="1"/>
  <c r="I23341" i="1" s="1"/>
  <c r="I23340" i="1" a="1"/>
  <c r="I23340" i="1" s="1"/>
  <c r="I23339" i="1" a="1"/>
  <c r="I23339" i="1" s="1"/>
  <c r="I23338" i="1" a="1"/>
  <c r="I23338" i="1" s="1"/>
  <c r="I23337" i="1" a="1"/>
  <c r="I23337" i="1" s="1"/>
  <c r="I23269" i="1" a="1"/>
  <c r="I23269" i="1" s="1"/>
  <c r="I23268" i="1" a="1"/>
  <c r="I23268" i="1" s="1"/>
  <c r="I23267" i="1" a="1"/>
  <c r="I23267" i="1" s="1"/>
  <c r="I23266" i="1" a="1"/>
  <c r="I23266" i="1" s="1"/>
  <c r="I23265" i="1" a="1"/>
  <c r="I23265" i="1" s="1"/>
  <c r="I23197" i="1" a="1"/>
  <c r="I23197" i="1" s="1"/>
  <c r="I23196" i="1" a="1"/>
  <c r="I23196" i="1" s="1"/>
  <c r="I23195" i="1" a="1"/>
  <c r="I23195" i="1" s="1"/>
  <c r="I23194" i="1" a="1"/>
  <c r="I23194" i="1" s="1"/>
  <c r="I23193" i="1" a="1"/>
  <c r="I23193" i="1" s="1"/>
  <c r="J23136" i="1" a="1"/>
  <c r="J23136" i="1" s="1"/>
  <c r="J23135" i="1" a="1"/>
  <c r="J23135" i="1" s="1"/>
  <c r="J23134" i="1" a="1"/>
  <c r="J23134" i="1" s="1"/>
  <c r="J23133" i="1" a="1"/>
  <c r="J23133" i="1" s="1"/>
  <c r="I23125" i="1" a="1"/>
  <c r="I23125" i="1" s="1"/>
  <c r="I23124" i="1" a="1"/>
  <c r="I23124" i="1" s="1"/>
  <c r="I23123" i="1" a="1"/>
  <c r="I23123" i="1" s="1"/>
  <c r="I23122" i="1" a="1"/>
  <c r="I23122" i="1" s="1"/>
  <c r="I23121" i="1" a="1"/>
  <c r="I23121" i="1" s="1"/>
  <c r="J23064" i="1" a="1"/>
  <c r="J23064" i="1" s="1"/>
  <c r="J23063" i="1" a="1"/>
  <c r="J23063" i="1" s="1"/>
  <c r="J23062" i="1" a="1"/>
  <c r="J23062" i="1" s="1"/>
  <c r="J23061" i="1" a="1"/>
  <c r="J23061" i="1" s="1"/>
  <c r="I23053" i="1" a="1"/>
  <c r="I23053" i="1" s="1"/>
  <c r="I23052" i="1" a="1"/>
  <c r="I23052" i="1" s="1"/>
  <c r="I23051" i="1" a="1"/>
  <c r="I23051" i="1" s="1"/>
  <c r="I23050" i="1" a="1"/>
  <c r="I23050" i="1" s="1"/>
  <c r="I23049" i="1" a="1"/>
  <c r="I23049" i="1" s="1"/>
  <c r="J22992" i="1" a="1"/>
  <c r="J22992" i="1" s="1"/>
  <c r="J22991" i="1" a="1"/>
  <c r="J22991" i="1" s="1"/>
  <c r="J22990" i="1" a="1"/>
  <c r="J22990" i="1" s="1"/>
  <c r="J22989" i="1" a="1"/>
  <c r="J22989" i="1" s="1"/>
  <c r="I22981" i="1" a="1"/>
  <c r="I22981" i="1" s="1"/>
  <c r="I22980" i="1" a="1"/>
  <c r="I22980" i="1" s="1"/>
  <c r="I22979" i="1" a="1"/>
  <c r="I22979" i="1" s="1"/>
  <c r="I22978" i="1" a="1"/>
  <c r="I22978" i="1" s="1"/>
  <c r="I22977" i="1" a="1"/>
  <c r="I22977" i="1" s="1"/>
  <c r="J22920" i="1" a="1"/>
  <c r="J22920" i="1" s="1"/>
  <c r="J22919" i="1" a="1"/>
  <c r="J22919" i="1" s="1"/>
  <c r="J22918" i="1" a="1"/>
  <c r="J22918" i="1" s="1"/>
  <c r="J22917" i="1" a="1"/>
  <c r="J22917" i="1" s="1"/>
  <c r="I22909" i="1" a="1"/>
  <c r="I22909" i="1" s="1"/>
  <c r="I22908" i="1" a="1"/>
  <c r="I22908" i="1" s="1"/>
  <c r="I22907" i="1" a="1"/>
  <c r="I22907" i="1" s="1"/>
  <c r="I22906" i="1" a="1"/>
  <c r="I22906" i="1" s="1"/>
  <c r="I22905" i="1" a="1"/>
  <c r="I22905" i="1" s="1"/>
  <c r="J22848" i="1" a="1"/>
  <c r="J22848" i="1" s="1"/>
  <c r="J22847" i="1" a="1"/>
  <c r="J22847" i="1" s="1"/>
  <c r="J22846" i="1" a="1"/>
  <c r="J22846" i="1" s="1"/>
  <c r="J22845" i="1" a="1"/>
  <c r="J22845" i="1" s="1"/>
  <c r="I22837" i="1" a="1"/>
  <c r="I22837" i="1" s="1"/>
  <c r="I22836" i="1" a="1"/>
  <c r="I22836" i="1" s="1"/>
  <c r="I22835" i="1" a="1"/>
  <c r="I22835" i="1" s="1"/>
  <c r="I22834" i="1" a="1"/>
  <c r="I22834" i="1" s="1"/>
  <c r="I22833" i="1" a="1"/>
  <c r="I22833" i="1" s="1"/>
  <c r="J22776" i="1" a="1"/>
  <c r="J22776" i="1" s="1"/>
  <c r="J22775" i="1" a="1"/>
  <c r="J22775" i="1" s="1"/>
  <c r="J22774" i="1" a="1"/>
  <c r="J22774" i="1" s="1"/>
  <c r="J22773" i="1" a="1"/>
  <c r="J22773" i="1" s="1"/>
  <c r="I22765" i="1" a="1"/>
  <c r="I22765" i="1" s="1"/>
  <c r="I22764" i="1" a="1"/>
  <c r="I22764" i="1" s="1"/>
  <c r="I22763" i="1" a="1"/>
  <c r="I22763" i="1" s="1"/>
  <c r="I22762" i="1" a="1"/>
  <c r="I22762" i="1" s="1"/>
  <c r="I22761" i="1" a="1"/>
  <c r="I22761" i="1" s="1"/>
  <c r="J22704" i="1" a="1"/>
  <c r="J22704" i="1" s="1"/>
  <c r="J22703" i="1" a="1"/>
  <c r="J22703" i="1" s="1"/>
  <c r="J22702" i="1" a="1"/>
  <c r="J22702" i="1" s="1"/>
  <c r="J22701" i="1" a="1"/>
  <c r="J22701" i="1" s="1"/>
  <c r="I22693" i="1" a="1"/>
  <c r="I22693" i="1" s="1"/>
  <c r="I22692" i="1" a="1"/>
  <c r="I22692" i="1" s="1"/>
  <c r="I22691" i="1" a="1"/>
  <c r="I22691" i="1" s="1"/>
  <c r="I22690" i="1" a="1"/>
  <c r="I22690" i="1" s="1"/>
  <c r="I22689" i="1" a="1"/>
  <c r="I22689" i="1" s="1"/>
  <c r="J22632" i="1" a="1"/>
  <c r="J22632" i="1" s="1"/>
  <c r="J22631" i="1" a="1"/>
  <c r="J22631" i="1" s="1"/>
  <c r="J22630" i="1" a="1"/>
  <c r="J22630" i="1" s="1"/>
  <c r="J22629" i="1" a="1"/>
  <c r="J22629" i="1" s="1"/>
  <c r="I22621" i="1" a="1"/>
  <c r="I22621" i="1" s="1"/>
  <c r="I22620" i="1" a="1"/>
  <c r="I22620" i="1" s="1"/>
  <c r="I22619" i="1" a="1"/>
  <c r="I22619" i="1" s="1"/>
  <c r="I22618" i="1" a="1"/>
  <c r="I22618" i="1" s="1"/>
  <c r="I22617" i="1" a="1"/>
  <c r="I22617" i="1" s="1"/>
  <c r="J22560" i="1" a="1"/>
  <c r="J22560" i="1" s="1"/>
  <c r="J22559" i="1" a="1"/>
  <c r="J22559" i="1" s="1"/>
  <c r="J22558" i="1" a="1"/>
  <c r="J22558" i="1" s="1"/>
  <c r="J22557" i="1" a="1"/>
  <c r="J22557" i="1" s="1"/>
  <c r="I22549" i="1" a="1"/>
  <c r="I22549" i="1" s="1"/>
  <c r="I22548" i="1" a="1"/>
  <c r="I22548" i="1" s="1"/>
  <c r="I22547" i="1" a="1"/>
  <c r="I22547" i="1" s="1"/>
  <c r="I22546" i="1" a="1"/>
  <c r="I22546" i="1" s="1"/>
  <c r="I22545" i="1" a="1"/>
  <c r="I22545" i="1" s="1"/>
  <c r="I22498" i="1" a="1"/>
  <c r="I22498" i="1" s="1"/>
  <c r="J22495" i="1" a="1"/>
  <c r="J22495" i="1" s="1"/>
  <c r="H22428" i="1" a="1"/>
  <c r="H22428" i="1" s="1"/>
  <c r="J22428" i="1" a="1"/>
  <c r="J22428" i="1" s="1"/>
  <c r="H22410" i="1" a="1"/>
  <c r="H22410" i="1" s="1"/>
  <c r="J22410" i="1" a="1"/>
  <c r="J22410" i="1" s="1"/>
  <c r="H22392" i="1" a="1"/>
  <c r="H22392" i="1" s="1"/>
  <c r="J22392" i="1" a="1"/>
  <c r="J22392" i="1" s="1"/>
  <c r="H22374" i="1" a="1"/>
  <c r="H22374" i="1" s="1"/>
  <c r="J22374" i="1" a="1"/>
  <c r="J22374" i="1" s="1"/>
  <c r="H22356" i="1" a="1"/>
  <c r="H22356" i="1" s="1"/>
  <c r="J22356" i="1" a="1"/>
  <c r="J22356" i="1" s="1"/>
  <c r="I22332" i="1" a="1"/>
  <c r="I22332" i="1" s="1"/>
  <c r="J22330" i="1" a="1"/>
  <c r="J22330" i="1" s="1"/>
  <c r="J22311" i="1" a="1"/>
  <c r="J22311" i="1" s="1"/>
  <c r="H22311" i="1" a="1"/>
  <c r="H22311" i="1" s="1"/>
  <c r="I22311" i="1" a="1"/>
  <c r="I22311" i="1" s="1"/>
  <c r="J22307" i="1" a="1"/>
  <c r="J22307" i="1" s="1"/>
  <c r="H22307" i="1" a="1"/>
  <c r="H22307" i="1" s="1"/>
  <c r="I22307" i="1" a="1"/>
  <c r="I22307" i="1" s="1"/>
  <c r="I22296" i="1" a="1"/>
  <c r="I22296" i="1" s="1"/>
  <c r="H22296" i="1" a="1"/>
  <c r="H22296" i="1" s="1"/>
  <c r="J22270" i="1" a="1"/>
  <c r="J22270" i="1" s="1"/>
  <c r="H22263" i="1" a="1"/>
  <c r="H22263" i="1" s="1"/>
  <c r="J22263" i="1" a="1"/>
  <c r="J22263" i="1" s="1"/>
  <c r="I22256" i="1" a="1"/>
  <c r="I22256" i="1" s="1"/>
  <c r="J22256" i="1" a="1"/>
  <c r="J22256" i="1" s="1"/>
  <c r="I22253" i="1" a="1"/>
  <c r="I22253" i="1" s="1"/>
  <c r="J22253" i="1" a="1"/>
  <c r="J22253" i="1" s="1"/>
  <c r="H22176" i="1" a="1"/>
  <c r="H22176" i="1" s="1"/>
  <c r="I22176" i="1" a="1"/>
  <c r="I22176" i="1" s="1"/>
  <c r="J22176" i="1" a="1"/>
  <c r="J22176" i="1" s="1"/>
  <c r="J22162" i="1" a="1"/>
  <c r="J22162" i="1" s="1"/>
  <c r="H22162" i="1" a="1"/>
  <c r="H22162" i="1" s="1"/>
  <c r="I22162" i="1" a="1"/>
  <c r="I22162" i="1" s="1"/>
  <c r="H22139" i="1" a="1"/>
  <c r="H22139" i="1" s="1"/>
  <c r="I22139" i="1" a="1"/>
  <c r="I22139" i="1" s="1"/>
  <c r="J22139" i="1" a="1"/>
  <c r="J22139" i="1" s="1"/>
  <c r="H22127" i="1" a="1"/>
  <c r="H22127" i="1" s="1"/>
  <c r="I22127" i="1" a="1"/>
  <c r="I22127" i="1" s="1"/>
  <c r="J22127" i="1" a="1"/>
  <c r="J22127" i="1" s="1"/>
  <c r="H22116" i="1" a="1"/>
  <c r="H22116" i="1" s="1"/>
  <c r="I22116" i="1" a="1"/>
  <c r="I22116" i="1" s="1"/>
  <c r="J22116" i="1" a="1"/>
  <c r="J22116" i="1" s="1"/>
  <c r="J22092" i="1" a="1"/>
  <c r="J22092" i="1" s="1"/>
  <c r="H22092" i="1" a="1"/>
  <c r="H22092" i="1" s="1"/>
  <c r="I22092" i="1" a="1"/>
  <c r="I22092" i="1" s="1"/>
  <c r="H22068" i="1" a="1"/>
  <c r="H22068" i="1" s="1"/>
  <c r="I22068" i="1" a="1"/>
  <c r="I22068" i="1" s="1"/>
  <c r="J22068" i="1" a="1"/>
  <c r="J22068" i="1" s="1"/>
  <c r="H22031" i="1" a="1"/>
  <c r="H22031" i="1" s="1"/>
  <c r="I22031" i="1" a="1"/>
  <c r="I22031" i="1" s="1"/>
  <c r="J22031" i="1" a="1"/>
  <c r="J22031" i="1" s="1"/>
  <c r="J22022" i="1" a="1"/>
  <c r="J22022" i="1" s="1"/>
  <c r="H22022" i="1" a="1"/>
  <c r="H22022" i="1" s="1"/>
  <c r="I22022" i="1" a="1"/>
  <c r="I22022" i="1" s="1"/>
  <c r="H21985" i="1" a="1"/>
  <c r="H21985" i="1" s="1"/>
  <c r="I21985" i="1" a="1"/>
  <c r="I21985" i="1" s="1"/>
  <c r="H21956" i="1" a="1"/>
  <c r="H21956" i="1" s="1"/>
  <c r="I21956" i="1" a="1"/>
  <c r="I21956" i="1" s="1"/>
  <c r="J21956" i="1" a="1"/>
  <c r="J21956" i="1" s="1"/>
  <c r="I21936" i="1" a="1"/>
  <c r="I21936" i="1" s="1"/>
  <c r="J21936" i="1" a="1"/>
  <c r="J21936" i="1" s="1"/>
  <c r="H21936" i="1" a="1"/>
  <c r="H21936" i="1" s="1"/>
  <c r="H21910" i="1" a="1"/>
  <c r="H21910" i="1" s="1"/>
  <c r="I21910" i="1" a="1"/>
  <c r="I21910" i="1" s="1"/>
  <c r="J21910" i="1" a="1"/>
  <c r="J21910" i="1" s="1"/>
  <c r="H21902" i="1" a="1"/>
  <c r="H21902" i="1" s="1"/>
  <c r="J21902" i="1" a="1"/>
  <c r="J21902" i="1" s="1"/>
  <c r="J21876" i="1" a="1"/>
  <c r="J21876" i="1" s="1"/>
  <c r="H21876" i="1" a="1"/>
  <c r="H21876" i="1" s="1"/>
  <c r="I21876" i="1" a="1"/>
  <c r="I21876" i="1" s="1"/>
  <c r="H21852" i="1" a="1"/>
  <c r="H21852" i="1" s="1"/>
  <c r="I21852" i="1" a="1"/>
  <c r="I21852" i="1" s="1"/>
  <c r="J21852" i="1" a="1"/>
  <c r="J21852" i="1" s="1"/>
  <c r="H21818" i="1" a="1"/>
  <c r="H21818" i="1" s="1"/>
  <c r="I21818" i="1" a="1"/>
  <c r="I21818" i="1" s="1"/>
  <c r="J21818" i="1" a="1"/>
  <c r="J21818" i="1" s="1"/>
  <c r="J21802" i="1" a="1"/>
  <c r="J21802" i="1" s="1"/>
  <c r="H21802" i="1" a="1"/>
  <c r="H21802" i="1" s="1"/>
  <c r="I21802" i="1" a="1"/>
  <c r="I21802" i="1" s="1"/>
  <c r="H21780" i="1" a="1"/>
  <c r="H21780" i="1" s="1"/>
  <c r="I21780" i="1" a="1"/>
  <c r="I21780" i="1" s="1"/>
  <c r="J21780" i="1" a="1"/>
  <c r="J21780" i="1" s="1"/>
  <c r="H21746" i="1" a="1"/>
  <c r="H21746" i="1" s="1"/>
  <c r="I21746" i="1" a="1"/>
  <c r="I21746" i="1" s="1"/>
  <c r="J21746" i="1" a="1"/>
  <c r="J21746" i="1" s="1"/>
  <c r="J21734" i="1" a="1"/>
  <c r="J21734" i="1" s="1"/>
  <c r="H21734" i="1" a="1"/>
  <c r="H21734" i="1" s="1"/>
  <c r="I21734" i="1" a="1"/>
  <c r="I21734" i="1" s="1"/>
  <c r="I21722" i="1" a="1"/>
  <c r="I21722" i="1" s="1"/>
  <c r="J21722" i="1" a="1"/>
  <c r="J21722" i="1" s="1"/>
  <c r="H21722" i="1" a="1"/>
  <c r="H21722" i="1" s="1"/>
  <c r="H21707" i="1" a="1"/>
  <c r="H21707" i="1" s="1"/>
  <c r="I21707" i="1" a="1"/>
  <c r="I21707" i="1" s="1"/>
  <c r="J21707" i="1" a="1"/>
  <c r="J21707" i="1" s="1"/>
  <c r="J21659" i="1" a="1"/>
  <c r="J21659" i="1" s="1"/>
  <c r="H21659" i="1" a="1"/>
  <c r="H21659" i="1" s="1"/>
  <c r="I21659" i="1" a="1"/>
  <c r="I21659" i="1" s="1"/>
  <c r="H21614" i="1" a="1"/>
  <c r="H21614" i="1" s="1"/>
  <c r="I21614" i="1" a="1"/>
  <c r="I21614" i="1" s="1"/>
  <c r="J21614" i="1" a="1"/>
  <c r="J21614" i="1" s="1"/>
  <c r="H21612" i="1" a="1"/>
  <c r="H21612" i="1" s="1"/>
  <c r="I21612" i="1" a="1"/>
  <c r="I21612" i="1" s="1"/>
  <c r="J21612" i="1" a="1"/>
  <c r="J21612" i="1" s="1"/>
  <c r="H21542" i="1" a="1"/>
  <c r="H21542" i="1" s="1"/>
  <c r="I21542" i="1" a="1"/>
  <c r="I21542" i="1" s="1"/>
  <c r="J21542" i="1" a="1"/>
  <c r="J21542" i="1" s="1"/>
  <c r="H21527" i="1" a="1"/>
  <c r="H21527" i="1" s="1"/>
  <c r="I21527" i="1" a="1"/>
  <c r="I21527" i="1" s="1"/>
  <c r="J21527" i="1" a="1"/>
  <c r="J21527" i="1" s="1"/>
  <c r="J21514" i="1" a="1"/>
  <c r="J21514" i="1" s="1"/>
  <c r="H21514" i="1" a="1"/>
  <c r="H21514" i="1" s="1"/>
  <c r="I21514" i="1" a="1"/>
  <c r="I21514" i="1" s="1"/>
  <c r="H21491" i="1" a="1"/>
  <c r="H21491" i="1" s="1"/>
  <c r="I21491" i="1" a="1"/>
  <c r="I21491" i="1" s="1"/>
  <c r="J21491" i="1" a="1"/>
  <c r="J21491" i="1" s="1"/>
  <c r="H21468" i="1" a="1"/>
  <c r="H21468" i="1" s="1"/>
  <c r="I21468" i="1" a="1"/>
  <c r="I21468" i="1" s="1"/>
  <c r="J21468" i="1" a="1"/>
  <c r="J21468" i="1" s="1"/>
  <c r="H21421" i="1" a="1"/>
  <c r="H21421" i="1" s="1"/>
  <c r="I21421" i="1" a="1"/>
  <c r="I21421" i="1" s="1"/>
  <c r="J21421" i="1" a="1"/>
  <c r="J21421" i="1" s="1"/>
  <c r="H21409" i="1" a="1"/>
  <c r="H21409" i="1" s="1"/>
  <c r="I21409" i="1" a="1"/>
  <c r="I21409" i="1" s="1"/>
  <c r="J21409" i="1" a="1"/>
  <c r="J21409" i="1" s="1"/>
  <c r="H21407" i="1" a="1"/>
  <c r="H21407" i="1" s="1"/>
  <c r="I21407" i="1" a="1"/>
  <c r="I21407" i="1" s="1"/>
  <c r="J21407" i="1" a="1"/>
  <c r="J21407" i="1" s="1"/>
  <c r="H21384" i="1" a="1"/>
  <c r="H21384" i="1" s="1"/>
  <c r="I21384" i="1" a="1"/>
  <c r="I21384" i="1" s="1"/>
  <c r="J21384" i="1" a="1"/>
  <c r="J21384" i="1" s="1"/>
  <c r="J21371" i="1" a="1"/>
  <c r="J21371" i="1" s="1"/>
  <c r="H21371" i="1" a="1"/>
  <c r="H21371" i="1" s="1"/>
  <c r="I21371" i="1" a="1"/>
  <c r="I21371" i="1" s="1"/>
  <c r="I21361" i="1" a="1"/>
  <c r="I21361" i="1" s="1"/>
  <c r="J21361" i="1" a="1"/>
  <c r="J21361" i="1" s="1"/>
  <c r="H21361" i="1" a="1"/>
  <c r="H21361" i="1" s="1"/>
  <c r="I21286" i="1" a="1"/>
  <c r="I21286" i="1" s="1"/>
  <c r="J21286" i="1" a="1"/>
  <c r="J21286" i="1" s="1"/>
  <c r="H21286" i="1" a="1"/>
  <c r="H21286" i="1" s="1"/>
  <c r="H21250" i="1" a="1"/>
  <c r="H21250" i="1" s="1"/>
  <c r="I21250" i="1" a="1"/>
  <c r="I21250" i="1" s="1"/>
  <c r="J21250" i="1" a="1"/>
  <c r="J21250" i="1" s="1"/>
  <c r="I21218" i="1" a="1"/>
  <c r="I21218" i="1" s="1"/>
  <c r="J21218" i="1" a="1"/>
  <c r="J21218" i="1" s="1"/>
  <c r="H21218" i="1" a="1"/>
  <c r="H21218" i="1" s="1"/>
  <c r="H21205" i="1" a="1"/>
  <c r="H21205" i="1" s="1"/>
  <c r="I21205" i="1" a="1"/>
  <c r="I21205" i="1" s="1"/>
  <c r="J21205" i="1" a="1"/>
  <c r="J21205" i="1" s="1"/>
  <c r="H21180" i="1" a="1"/>
  <c r="H21180" i="1" s="1"/>
  <c r="I21180" i="1" a="1"/>
  <c r="I21180" i="1" s="1"/>
  <c r="J21180" i="1" a="1"/>
  <c r="J21180" i="1" s="1"/>
  <c r="J21155" i="1" a="1"/>
  <c r="J21155" i="1" s="1"/>
  <c r="H21155" i="1" a="1"/>
  <c r="H21155" i="1" s="1"/>
  <c r="I21155" i="1" a="1"/>
  <c r="I21155" i="1" s="1"/>
  <c r="I21145" i="1" a="1"/>
  <c r="I21145" i="1" s="1"/>
  <c r="J21145" i="1" a="1"/>
  <c r="J21145" i="1" s="1"/>
  <c r="H21145" i="1" a="1"/>
  <c r="H21145" i="1" s="1"/>
  <c r="I21072" i="1" a="1"/>
  <c r="I21072" i="1" s="1"/>
  <c r="J21072" i="1" a="1"/>
  <c r="J21072" i="1" s="1"/>
  <c r="H21072" i="1" a="1"/>
  <c r="H21072" i="1" s="1"/>
  <c r="I21028" i="1" a="1"/>
  <c r="I21028" i="1" s="1"/>
  <c r="J21028" i="1" a="1"/>
  <c r="J21028" i="1" s="1"/>
  <c r="H21028" i="1" a="1"/>
  <c r="H21028" i="1" s="1"/>
  <c r="I20981" i="1" a="1"/>
  <c r="I20981" i="1" s="1"/>
  <c r="H20981" i="1" a="1"/>
  <c r="H20981" i="1" s="1"/>
  <c r="J20981" i="1" a="1"/>
  <c r="J20981" i="1" s="1"/>
  <c r="I20885" i="1" a="1"/>
  <c r="I20885" i="1" s="1"/>
  <c r="H20885" i="1" a="1"/>
  <c r="H20885" i="1" s="1"/>
  <c r="J20885" i="1" a="1"/>
  <c r="J20885" i="1" s="1"/>
  <c r="H20699" i="1" a="1"/>
  <c r="H20699" i="1" s="1"/>
  <c r="I20699" i="1" a="1"/>
  <c r="I20699" i="1" s="1"/>
  <c r="J20699" i="1" a="1"/>
  <c r="J20699" i="1" s="1"/>
  <c r="J23497" i="1" a="1"/>
  <c r="J23497" i="1" s="1"/>
  <c r="I23486" i="1" a="1"/>
  <c r="I23486" i="1" s="1"/>
  <c r="J23425" i="1" a="1"/>
  <c r="J23425" i="1" s="1"/>
  <c r="I23414" i="1" a="1"/>
  <c r="I23414" i="1" s="1"/>
  <c r="J23353" i="1" a="1"/>
  <c r="J23353" i="1" s="1"/>
  <c r="I23342" i="1" a="1"/>
  <c r="I23342" i="1" s="1"/>
  <c r="J23281" i="1" a="1"/>
  <c r="J23281" i="1" s="1"/>
  <c r="I23270" i="1" a="1"/>
  <c r="I23270" i="1" s="1"/>
  <c r="J23209" i="1" a="1"/>
  <c r="J23209" i="1" s="1"/>
  <c r="I23198" i="1" a="1"/>
  <c r="I23198" i="1" s="1"/>
  <c r="J23137" i="1" a="1"/>
  <c r="J23137" i="1" s="1"/>
  <c r="I23126" i="1" a="1"/>
  <c r="I23126" i="1" s="1"/>
  <c r="J23065" i="1" a="1"/>
  <c r="J23065" i="1" s="1"/>
  <c r="I23054" i="1" a="1"/>
  <c r="I23054" i="1" s="1"/>
  <c r="J22993" i="1" a="1"/>
  <c r="J22993" i="1" s="1"/>
  <c r="I22982" i="1" a="1"/>
  <c r="I22982" i="1" s="1"/>
  <c r="J22921" i="1" a="1"/>
  <c r="J22921" i="1" s="1"/>
  <c r="I22910" i="1" a="1"/>
  <c r="I22910" i="1" s="1"/>
  <c r="J22849" i="1" a="1"/>
  <c r="J22849" i="1" s="1"/>
  <c r="I22838" i="1" a="1"/>
  <c r="I22838" i="1" s="1"/>
  <c r="J22777" i="1" a="1"/>
  <c r="J22777" i="1" s="1"/>
  <c r="I22766" i="1" a="1"/>
  <c r="I22766" i="1" s="1"/>
  <c r="J22705" i="1" a="1"/>
  <c r="J22705" i="1" s="1"/>
  <c r="I22694" i="1" a="1"/>
  <c r="I22694" i="1" s="1"/>
  <c r="J22633" i="1" a="1"/>
  <c r="J22633" i="1" s="1"/>
  <c r="I22622" i="1" a="1"/>
  <c r="I22622" i="1" s="1"/>
  <c r="J22561" i="1" a="1"/>
  <c r="J22561" i="1" s="1"/>
  <c r="I22550" i="1" a="1"/>
  <c r="I22550" i="1" s="1"/>
  <c r="H22490" i="1" a="1"/>
  <c r="H22490" i="1" s="1"/>
  <c r="H22475" i="1" a="1"/>
  <c r="H22475" i="1" s="1"/>
  <c r="I22475" i="1" a="1"/>
  <c r="I22475" i="1" s="1"/>
  <c r="J22472" i="1" a="1"/>
  <c r="J22472" i="1" s="1"/>
  <c r="H22472" i="1" a="1"/>
  <c r="H22472" i="1" s="1"/>
  <c r="I22435" i="1" a="1"/>
  <c r="I22435" i="1" s="1"/>
  <c r="J22435" i="1" a="1"/>
  <c r="J22435" i="1" s="1"/>
  <c r="H22267" i="1" a="1"/>
  <c r="H22267" i="1" s="1"/>
  <c r="J22267" i="1" a="1"/>
  <c r="J22267" i="1" s="1"/>
  <c r="H22243" i="1" a="1"/>
  <c r="H22243" i="1" s="1"/>
  <c r="I22243" i="1" a="1"/>
  <c r="I22243" i="1" s="1"/>
  <c r="J22243" i="1" a="1"/>
  <c r="J22243" i="1" s="1"/>
  <c r="H22198" i="1" a="1"/>
  <c r="H22198" i="1" s="1"/>
  <c r="I22198" i="1" a="1"/>
  <c r="I22198" i="1" s="1"/>
  <c r="J22198" i="1" a="1"/>
  <c r="J22198" i="1" s="1"/>
  <c r="H22190" i="1" a="1"/>
  <c r="H22190" i="1" s="1"/>
  <c r="J22190" i="1" a="1"/>
  <c r="J22190" i="1" s="1"/>
  <c r="H22173" i="1" a="1"/>
  <c r="H22173" i="1" s="1"/>
  <c r="I22173" i="1" a="1"/>
  <c r="I22173" i="1" s="1"/>
  <c r="J22173" i="1" a="1"/>
  <c r="J22173" i="1" s="1"/>
  <c r="J22169" i="1" a="1"/>
  <c r="J22169" i="1" s="1"/>
  <c r="H22169" i="1" a="1"/>
  <c r="H22169" i="1" s="1"/>
  <c r="I22169" i="1" a="1"/>
  <c r="I22169" i="1" s="1"/>
  <c r="H22100" i="1" a="1"/>
  <c r="H22100" i="1" s="1"/>
  <c r="I22100" i="1" a="1"/>
  <c r="I22100" i="1" s="1"/>
  <c r="J22100" i="1" a="1"/>
  <c r="J22100" i="1" s="1"/>
  <c r="I22080" i="1" a="1"/>
  <c r="I22080" i="1" s="1"/>
  <c r="J22080" i="1" a="1"/>
  <c r="J22080" i="1" s="1"/>
  <c r="H22080" i="1" a="1"/>
  <c r="H22080" i="1" s="1"/>
  <c r="H22056" i="1" a="1"/>
  <c r="H22056" i="1" s="1"/>
  <c r="I22056" i="1" a="1"/>
  <c r="I22056" i="1" s="1"/>
  <c r="J22056" i="1" a="1"/>
  <c r="J22056" i="1" s="1"/>
  <c r="H22042" i="1" a="1"/>
  <c r="H22042" i="1" s="1"/>
  <c r="I22042" i="1" a="1"/>
  <c r="I22042" i="1" s="1"/>
  <c r="J22042" i="1" a="1"/>
  <c r="J22042" i="1" s="1"/>
  <c r="H21997" i="1" a="1"/>
  <c r="H21997" i="1" s="1"/>
  <c r="I21997" i="1" a="1"/>
  <c r="I21997" i="1" s="1"/>
  <c r="J21997" i="1" a="1"/>
  <c r="J21997" i="1" s="1"/>
  <c r="H21972" i="1" a="1"/>
  <c r="H21972" i="1" s="1"/>
  <c r="I21972" i="1" a="1"/>
  <c r="I21972" i="1" s="1"/>
  <c r="J21972" i="1" a="1"/>
  <c r="J21972" i="1" s="1"/>
  <c r="H21959" i="1" a="1"/>
  <c r="H21959" i="1" s="1"/>
  <c r="I21959" i="1" a="1"/>
  <c r="I21959" i="1" s="1"/>
  <c r="J21959" i="1" a="1"/>
  <c r="J21959" i="1" s="1"/>
  <c r="J21950" i="1" a="1"/>
  <c r="J21950" i="1" s="1"/>
  <c r="H21950" i="1" a="1"/>
  <c r="H21950" i="1" s="1"/>
  <c r="I21950" i="1" a="1"/>
  <c r="I21950" i="1" s="1"/>
  <c r="H21913" i="1" a="1"/>
  <c r="H21913" i="1" s="1"/>
  <c r="I21913" i="1" a="1"/>
  <c r="I21913" i="1" s="1"/>
  <c r="H21884" i="1" a="1"/>
  <c r="H21884" i="1" s="1"/>
  <c r="I21884" i="1" a="1"/>
  <c r="I21884" i="1" s="1"/>
  <c r="J21884" i="1" a="1"/>
  <c r="J21884" i="1" s="1"/>
  <c r="I21864" i="1" a="1"/>
  <c r="I21864" i="1" s="1"/>
  <c r="J21864" i="1" a="1"/>
  <c r="J21864" i="1" s="1"/>
  <c r="H21864" i="1" a="1"/>
  <c r="H21864" i="1" s="1"/>
  <c r="H21838" i="1" a="1"/>
  <c r="H21838" i="1" s="1"/>
  <c r="I21838" i="1" a="1"/>
  <c r="I21838" i="1" s="1"/>
  <c r="J21838" i="1" a="1"/>
  <c r="J21838" i="1" s="1"/>
  <c r="H21830" i="1" a="1"/>
  <c r="H21830" i="1" s="1"/>
  <c r="J21830" i="1" a="1"/>
  <c r="J21830" i="1" s="1"/>
  <c r="J21804" i="1" a="1"/>
  <c r="J21804" i="1" s="1"/>
  <c r="H21804" i="1" a="1"/>
  <c r="H21804" i="1" s="1"/>
  <c r="I21804" i="1" a="1"/>
  <c r="I21804" i="1" s="1"/>
  <c r="I21792" i="1" a="1"/>
  <c r="I21792" i="1" s="1"/>
  <c r="J21792" i="1" a="1"/>
  <c r="J21792" i="1" s="1"/>
  <c r="H21792" i="1" a="1"/>
  <c r="H21792" i="1" s="1"/>
  <c r="H21766" i="1" a="1"/>
  <c r="H21766" i="1" s="1"/>
  <c r="I21766" i="1" a="1"/>
  <c r="I21766" i="1" s="1"/>
  <c r="J21766" i="1" a="1"/>
  <c r="J21766" i="1" s="1"/>
  <c r="H21758" i="1" a="1"/>
  <c r="H21758" i="1" s="1"/>
  <c r="J21758" i="1" a="1"/>
  <c r="J21758" i="1" s="1"/>
  <c r="J21730" i="1" a="1"/>
  <c r="J21730" i="1" s="1"/>
  <c r="H21730" i="1" a="1"/>
  <c r="H21730" i="1" s="1"/>
  <c r="I21730" i="1" a="1"/>
  <c r="I21730" i="1" s="1"/>
  <c r="H21710" i="1" a="1"/>
  <c r="H21710" i="1" s="1"/>
  <c r="I21710" i="1" a="1"/>
  <c r="I21710" i="1" s="1"/>
  <c r="J21710" i="1" a="1"/>
  <c r="J21710" i="1" s="1"/>
  <c r="J21665" i="1" a="1"/>
  <c r="J21665" i="1" s="1"/>
  <c r="H21665" i="1" a="1"/>
  <c r="H21665" i="1" s="1"/>
  <c r="I21665" i="1" a="1"/>
  <c r="I21665" i="1" s="1"/>
  <c r="H21623" i="1" a="1"/>
  <c r="H21623" i="1" s="1"/>
  <c r="I21623" i="1" a="1"/>
  <c r="I21623" i="1" s="1"/>
  <c r="J21623" i="1" a="1"/>
  <c r="J21623" i="1" s="1"/>
  <c r="J21594" i="1" a="1"/>
  <c r="J21594" i="1" s="1"/>
  <c r="H21594" i="1" a="1"/>
  <c r="H21594" i="1" s="1"/>
  <c r="I21594" i="1" a="1"/>
  <c r="I21594" i="1" s="1"/>
  <c r="I21504" i="1" a="1"/>
  <c r="I21504" i="1" s="1"/>
  <c r="J21504" i="1" a="1"/>
  <c r="J21504" i="1" s="1"/>
  <c r="H21504" i="1" a="1"/>
  <c r="H21504" i="1" s="1"/>
  <c r="J21446" i="1" a="1"/>
  <c r="J21446" i="1" s="1"/>
  <c r="H21446" i="1" a="1"/>
  <c r="H21446" i="1" s="1"/>
  <c r="I21446" i="1" a="1"/>
  <c r="I21446" i="1" s="1"/>
  <c r="H21396" i="1" a="1"/>
  <c r="H21396" i="1" s="1"/>
  <c r="I21396" i="1" a="1"/>
  <c r="I21396" i="1" s="1"/>
  <c r="J21396" i="1" a="1"/>
  <c r="J21396" i="1" s="1"/>
  <c r="H21349" i="1" a="1"/>
  <c r="H21349" i="1" s="1"/>
  <c r="I21349" i="1" a="1"/>
  <c r="I21349" i="1" s="1"/>
  <c r="J21349" i="1" a="1"/>
  <c r="J21349" i="1" s="1"/>
  <c r="H21337" i="1" a="1"/>
  <c r="H21337" i="1" s="1"/>
  <c r="I21337" i="1" a="1"/>
  <c r="I21337" i="1" s="1"/>
  <c r="J21337" i="1" a="1"/>
  <c r="J21337" i="1" s="1"/>
  <c r="H21335" i="1" a="1"/>
  <c r="H21335" i="1" s="1"/>
  <c r="I21335" i="1" a="1"/>
  <c r="I21335" i="1" s="1"/>
  <c r="J21335" i="1" a="1"/>
  <c r="J21335" i="1" s="1"/>
  <c r="H21312" i="1" a="1"/>
  <c r="H21312" i="1" s="1"/>
  <c r="I21312" i="1" a="1"/>
  <c r="I21312" i="1" s="1"/>
  <c r="J21312" i="1" a="1"/>
  <c r="J21312" i="1" s="1"/>
  <c r="J21299" i="1" a="1"/>
  <c r="J21299" i="1" s="1"/>
  <c r="H21299" i="1" a="1"/>
  <c r="H21299" i="1" s="1"/>
  <c r="I21299" i="1" a="1"/>
  <c r="I21299" i="1" s="1"/>
  <c r="I21289" i="1" a="1"/>
  <c r="I21289" i="1" s="1"/>
  <c r="J21289" i="1" a="1"/>
  <c r="J21289" i="1" s="1"/>
  <c r="H21289" i="1" a="1"/>
  <c r="H21289" i="1" s="1"/>
  <c r="H21118" i="1" a="1"/>
  <c r="H21118" i="1" s="1"/>
  <c r="I21118" i="1" a="1"/>
  <c r="I21118" i="1" s="1"/>
  <c r="J21118" i="1" a="1"/>
  <c r="J21118" i="1" s="1"/>
  <c r="H21094" i="1" a="1"/>
  <c r="H21094" i="1" s="1"/>
  <c r="I21094" i="1" a="1"/>
  <c r="I21094" i="1" s="1"/>
  <c r="J21094" i="1" a="1"/>
  <c r="J21094" i="1" s="1"/>
  <c r="J21085" i="1" a="1"/>
  <c r="J21085" i="1" s="1"/>
  <c r="H21085" i="1" a="1"/>
  <c r="H21085" i="1" s="1"/>
  <c r="I21085" i="1" a="1"/>
  <c r="I21085" i="1" s="1"/>
  <c r="I21048" i="1" a="1"/>
  <c r="I21048" i="1" s="1"/>
  <c r="H21048" i="1" a="1"/>
  <c r="H21048" i="1" s="1"/>
  <c r="J21048" i="1" a="1"/>
  <c r="J21048" i="1" s="1"/>
  <c r="J21041" i="1" a="1"/>
  <c r="J21041" i="1" s="1"/>
  <c r="H21041" i="1" a="1"/>
  <c r="H21041" i="1" s="1"/>
  <c r="I21041" i="1" a="1"/>
  <c r="I21041" i="1" s="1"/>
  <c r="I20861" i="1" a="1"/>
  <c r="I20861" i="1" s="1"/>
  <c r="H20861" i="1" a="1"/>
  <c r="H20861" i="1" s="1"/>
  <c r="J20861" i="1" a="1"/>
  <c r="J20861" i="1" s="1"/>
  <c r="H20808" i="1" a="1"/>
  <c r="H20808" i="1" s="1"/>
  <c r="I20808" i="1" a="1"/>
  <c r="I20808" i="1" s="1"/>
  <c r="J20808" i="1" a="1"/>
  <c r="J20808" i="1" s="1"/>
  <c r="H20796" i="1" a="1"/>
  <c r="H20796" i="1" s="1"/>
  <c r="I20796" i="1" a="1"/>
  <c r="I20796" i="1" s="1"/>
  <c r="J20796" i="1" a="1"/>
  <c r="J20796" i="1" s="1"/>
  <c r="H20787" i="1" a="1"/>
  <c r="H20787" i="1" s="1"/>
  <c r="I20787" i="1" a="1"/>
  <c r="I20787" i="1" s="1"/>
  <c r="J20787" i="1" a="1"/>
  <c r="J20787" i="1" s="1"/>
  <c r="H20412" i="1" a="1"/>
  <c r="H20412" i="1" s="1"/>
  <c r="I20412" i="1" a="1"/>
  <c r="I20412" i="1" s="1"/>
  <c r="J20412" i="1" a="1"/>
  <c r="J20412" i="1" s="1"/>
  <c r="J22499" i="1" a="1"/>
  <c r="J22499" i="1" s="1"/>
  <c r="H22498" i="1" a="1"/>
  <c r="H22498" i="1" s="1"/>
  <c r="H22495" i="1" a="1"/>
  <c r="H22495" i="1" s="1"/>
  <c r="H22488" i="1" a="1"/>
  <c r="H22488" i="1" s="1"/>
  <c r="J22488" i="1" a="1"/>
  <c r="J22488" i="1" s="1"/>
  <c r="I22480" i="1" a="1"/>
  <c r="I22480" i="1" s="1"/>
  <c r="J22480" i="1" a="1"/>
  <c r="J22480" i="1" s="1"/>
  <c r="J22477" i="1" a="1"/>
  <c r="J22477" i="1" s="1"/>
  <c r="H22468" i="1" a="1"/>
  <c r="H22468" i="1" s="1"/>
  <c r="I22468" i="1" a="1"/>
  <c r="I22468" i="1" s="1"/>
  <c r="J22468" i="1" a="1"/>
  <c r="J22468" i="1" s="1"/>
  <c r="H22464" i="1" a="1"/>
  <c r="H22464" i="1" s="1"/>
  <c r="J22464" i="1" a="1"/>
  <c r="J22464" i="1" s="1"/>
  <c r="J22459" i="1" a="1"/>
  <c r="J22459" i="1" s="1"/>
  <c r="H22434" i="1" a="1"/>
  <c r="H22434" i="1" s="1"/>
  <c r="J22434" i="1" a="1"/>
  <c r="J22434" i="1" s="1"/>
  <c r="H22427" i="1" a="1"/>
  <c r="H22427" i="1" s="1"/>
  <c r="I22427" i="1" a="1"/>
  <c r="I22427" i="1" s="1"/>
  <c r="H22409" i="1" a="1"/>
  <c r="H22409" i="1" s="1"/>
  <c r="I22409" i="1" a="1"/>
  <c r="I22409" i="1" s="1"/>
  <c r="H22391" i="1" a="1"/>
  <c r="H22391" i="1" s="1"/>
  <c r="I22391" i="1" a="1"/>
  <c r="I22391" i="1" s="1"/>
  <c r="H22373" i="1" a="1"/>
  <c r="H22373" i="1" s="1"/>
  <c r="I22373" i="1" a="1"/>
  <c r="I22373" i="1" s="1"/>
  <c r="H22355" i="1" a="1"/>
  <c r="H22355" i="1" s="1"/>
  <c r="I22355" i="1" a="1"/>
  <c r="I22355" i="1" s="1"/>
  <c r="J22343" i="1" a="1"/>
  <c r="J22343" i="1" s="1"/>
  <c r="J22331" i="1" a="1"/>
  <c r="J22331" i="1" s="1"/>
  <c r="J22284" i="1" a="1"/>
  <c r="J22284" i="1" s="1"/>
  <c r="J22283" i="1" a="1"/>
  <c r="J22283" i="1" s="1"/>
  <c r="I22273" i="1" a="1"/>
  <c r="I22273" i="1" s="1"/>
  <c r="J22271" i="1" a="1"/>
  <c r="J22271" i="1" s="1"/>
  <c r="I22260" i="1" a="1"/>
  <c r="I22260" i="1" s="1"/>
  <c r="J22260" i="1" a="1"/>
  <c r="J22260" i="1" s="1"/>
  <c r="H22246" i="1" a="1"/>
  <c r="H22246" i="1" s="1"/>
  <c r="I22246" i="1" a="1"/>
  <c r="I22246" i="1" s="1"/>
  <c r="J22246" i="1" a="1"/>
  <c r="J22246" i="1" s="1"/>
  <c r="J22240" i="1" a="1"/>
  <c r="J22240" i="1" s="1"/>
  <c r="H22240" i="1" a="1"/>
  <c r="H22240" i="1" s="1"/>
  <c r="I22240" i="1" a="1"/>
  <c r="I22240" i="1" s="1"/>
  <c r="J22235" i="1" a="1"/>
  <c r="J22235" i="1" s="1"/>
  <c r="H22235" i="1" a="1"/>
  <c r="H22235" i="1" s="1"/>
  <c r="I22235" i="1" a="1"/>
  <c r="I22235" i="1" s="1"/>
  <c r="I22226" i="1" a="1"/>
  <c r="I22226" i="1" s="1"/>
  <c r="J22226" i="1" a="1"/>
  <c r="J22226" i="1" s="1"/>
  <c r="H22226" i="1" a="1"/>
  <c r="H22226" i="1" s="1"/>
  <c r="H22214" i="1" a="1"/>
  <c r="H22214" i="1" s="1"/>
  <c r="I22214" i="1" a="1"/>
  <c r="I22214" i="1" s="1"/>
  <c r="J22214" i="1" a="1"/>
  <c r="J22214" i="1" s="1"/>
  <c r="H22210" i="1" a="1"/>
  <c r="H22210" i="1" s="1"/>
  <c r="I22210" i="1" a="1"/>
  <c r="I22210" i="1" s="1"/>
  <c r="J22210" i="1" a="1"/>
  <c r="J22210" i="1" s="1"/>
  <c r="H22178" i="1" a="1"/>
  <c r="H22178" i="1" s="1"/>
  <c r="I22178" i="1" a="1"/>
  <c r="I22178" i="1" s="1"/>
  <c r="J22178" i="1" a="1"/>
  <c r="J22178" i="1" s="1"/>
  <c r="I22152" i="1" a="1"/>
  <c r="I22152" i="1" s="1"/>
  <c r="J22152" i="1" a="1"/>
  <c r="J22152" i="1" s="1"/>
  <c r="H22152" i="1" a="1"/>
  <c r="H22152" i="1" s="1"/>
  <c r="H22140" i="1" a="1"/>
  <c r="H22140" i="1" s="1"/>
  <c r="I22140" i="1" a="1"/>
  <c r="I22140" i="1" s="1"/>
  <c r="J22140" i="1" a="1"/>
  <c r="J22140" i="1" s="1"/>
  <c r="H22103" i="1" a="1"/>
  <c r="H22103" i="1" s="1"/>
  <c r="I22103" i="1" a="1"/>
  <c r="I22103" i="1" s="1"/>
  <c r="J22103" i="1" a="1"/>
  <c r="J22103" i="1" s="1"/>
  <c r="J22094" i="1" a="1"/>
  <c r="J22094" i="1" s="1"/>
  <c r="H22094" i="1" a="1"/>
  <c r="H22094" i="1" s="1"/>
  <c r="I22094" i="1" a="1"/>
  <c r="I22094" i="1" s="1"/>
  <c r="H22045" i="1" a="1"/>
  <c r="H22045" i="1" s="1"/>
  <c r="I22045" i="1" a="1"/>
  <c r="I22045" i="1" s="1"/>
  <c r="J22045" i="1" a="1"/>
  <c r="J22045" i="1" s="1"/>
  <c r="H22033" i="1" a="1"/>
  <c r="H22033" i="1" s="1"/>
  <c r="I22033" i="1" a="1"/>
  <c r="I22033" i="1" s="1"/>
  <c r="J22033" i="1" a="1"/>
  <c r="J22033" i="1" s="1"/>
  <c r="H22027" i="1" a="1"/>
  <c r="H22027" i="1" s="1"/>
  <c r="I22027" i="1" a="1"/>
  <c r="I22027" i="1" s="1"/>
  <c r="J22027" i="1" a="1"/>
  <c r="J22027" i="1" s="1"/>
  <c r="I22007" i="1" a="1"/>
  <c r="I22007" i="1" s="1"/>
  <c r="J22007" i="1" a="1"/>
  <c r="J22007" i="1" s="1"/>
  <c r="H22007" i="1" a="1"/>
  <c r="H22007" i="1" s="1"/>
  <c r="H21970" i="1" a="1"/>
  <c r="H21970" i="1" s="1"/>
  <c r="I21970" i="1" a="1"/>
  <c r="I21970" i="1" s="1"/>
  <c r="J21970" i="1" a="1"/>
  <c r="J21970" i="1" s="1"/>
  <c r="H21925" i="1" a="1"/>
  <c r="H21925" i="1" s="1"/>
  <c r="I21925" i="1" a="1"/>
  <c r="I21925" i="1" s="1"/>
  <c r="J21925" i="1" a="1"/>
  <c r="J21925" i="1" s="1"/>
  <c r="H21900" i="1" a="1"/>
  <c r="H21900" i="1" s="1"/>
  <c r="I21900" i="1" a="1"/>
  <c r="I21900" i="1" s="1"/>
  <c r="J21900" i="1" a="1"/>
  <c r="J21900" i="1" s="1"/>
  <c r="H21887" i="1" a="1"/>
  <c r="H21887" i="1" s="1"/>
  <c r="I21887" i="1" a="1"/>
  <c r="I21887" i="1" s="1"/>
  <c r="J21887" i="1" a="1"/>
  <c r="J21887" i="1" s="1"/>
  <c r="J21878" i="1" a="1"/>
  <c r="J21878" i="1" s="1"/>
  <c r="H21878" i="1" a="1"/>
  <c r="H21878" i="1" s="1"/>
  <c r="I21878" i="1" a="1"/>
  <c r="I21878" i="1" s="1"/>
  <c r="H21841" i="1" a="1"/>
  <c r="H21841" i="1" s="1"/>
  <c r="I21841" i="1" a="1"/>
  <c r="I21841" i="1" s="1"/>
  <c r="H21812" i="1" a="1"/>
  <c r="H21812" i="1" s="1"/>
  <c r="I21812" i="1" a="1"/>
  <c r="I21812" i="1" s="1"/>
  <c r="J21812" i="1" a="1"/>
  <c r="J21812" i="1" s="1"/>
  <c r="H21769" i="1" a="1"/>
  <c r="H21769" i="1" s="1"/>
  <c r="I21769" i="1" a="1"/>
  <c r="I21769" i="1" s="1"/>
  <c r="H21740" i="1" a="1"/>
  <c r="H21740" i="1" s="1"/>
  <c r="I21740" i="1" a="1"/>
  <c r="I21740" i="1" s="1"/>
  <c r="J21740" i="1" a="1"/>
  <c r="J21740" i="1" s="1"/>
  <c r="I21721" i="1" a="1"/>
  <c r="I21721" i="1" s="1"/>
  <c r="J21721" i="1" a="1"/>
  <c r="J21721" i="1" s="1"/>
  <c r="H21721" i="1" a="1"/>
  <c r="H21721" i="1" s="1"/>
  <c r="H21698" i="1" a="1"/>
  <c r="H21698" i="1" s="1"/>
  <c r="I21698" i="1" a="1"/>
  <c r="I21698" i="1" s="1"/>
  <c r="J21698" i="1" a="1"/>
  <c r="J21698" i="1" s="1"/>
  <c r="J21662" i="1" a="1"/>
  <c r="J21662" i="1" s="1"/>
  <c r="H21662" i="1" a="1"/>
  <c r="H21662" i="1" s="1"/>
  <c r="I21662" i="1" a="1"/>
  <c r="I21662" i="1" s="1"/>
  <c r="I21650" i="1" a="1"/>
  <c r="I21650" i="1" s="1"/>
  <c r="J21650" i="1" a="1"/>
  <c r="J21650" i="1" s="1"/>
  <c r="H21650" i="1" a="1"/>
  <c r="H21650" i="1" s="1"/>
  <c r="H21635" i="1" a="1"/>
  <c r="H21635" i="1" s="1"/>
  <c r="I21635" i="1" a="1"/>
  <c r="I21635" i="1" s="1"/>
  <c r="J21635" i="1" a="1"/>
  <c r="J21635" i="1" s="1"/>
  <c r="J21587" i="1" a="1"/>
  <c r="J21587" i="1" s="1"/>
  <c r="H21587" i="1" a="1"/>
  <c r="H21587" i="1" s="1"/>
  <c r="I21587" i="1" a="1"/>
  <c r="I21587" i="1" s="1"/>
  <c r="H21566" i="1" a="1"/>
  <c r="H21566" i="1" s="1"/>
  <c r="I21566" i="1" a="1"/>
  <c r="I21566" i="1" s="1"/>
  <c r="J21566" i="1" a="1"/>
  <c r="J21566" i="1" s="1"/>
  <c r="H21550" i="1" a="1"/>
  <c r="H21550" i="1" s="1"/>
  <c r="I21550" i="1" a="1"/>
  <c r="I21550" i="1" s="1"/>
  <c r="J21550" i="1" a="1"/>
  <c r="J21550" i="1" s="1"/>
  <c r="H21526" i="1" a="1"/>
  <c r="H21526" i="1" s="1"/>
  <c r="I21526" i="1" a="1"/>
  <c r="I21526" i="1" s="1"/>
  <c r="J21526" i="1" a="1"/>
  <c r="J21526" i="1" s="1"/>
  <c r="J21517" i="1" a="1"/>
  <c r="J21517" i="1" s="1"/>
  <c r="H21517" i="1" a="1"/>
  <c r="H21517" i="1" s="1"/>
  <c r="I21517" i="1" a="1"/>
  <c r="I21517" i="1" s="1"/>
  <c r="H21470" i="1" a="1"/>
  <c r="H21470" i="1" s="1"/>
  <c r="I21470" i="1" a="1"/>
  <c r="I21470" i="1" s="1"/>
  <c r="J21470" i="1" a="1"/>
  <c r="J21470" i="1" s="1"/>
  <c r="H21455" i="1" a="1"/>
  <c r="H21455" i="1" s="1"/>
  <c r="I21455" i="1" a="1"/>
  <c r="I21455" i="1" s="1"/>
  <c r="J21455" i="1" a="1"/>
  <c r="J21455" i="1" s="1"/>
  <c r="J21442" i="1" a="1"/>
  <c r="J21442" i="1" s="1"/>
  <c r="H21442" i="1" a="1"/>
  <c r="H21442" i="1" s="1"/>
  <c r="I21442" i="1" a="1"/>
  <c r="I21442" i="1" s="1"/>
  <c r="H21419" i="1" a="1"/>
  <c r="H21419" i="1" s="1"/>
  <c r="I21419" i="1" a="1"/>
  <c r="I21419" i="1" s="1"/>
  <c r="J21419" i="1" a="1"/>
  <c r="J21419" i="1" s="1"/>
  <c r="J21374" i="1" a="1"/>
  <c r="J21374" i="1" s="1"/>
  <c r="H21374" i="1" a="1"/>
  <c r="H21374" i="1" s="1"/>
  <c r="I21374" i="1" a="1"/>
  <c r="I21374" i="1" s="1"/>
  <c r="H21324" i="1" a="1"/>
  <c r="H21324" i="1" s="1"/>
  <c r="I21324" i="1" a="1"/>
  <c r="I21324" i="1" s="1"/>
  <c r="J21324" i="1" a="1"/>
  <c r="J21324" i="1" s="1"/>
  <c r="H21277" i="1" a="1"/>
  <c r="H21277" i="1" s="1"/>
  <c r="I21277" i="1" a="1"/>
  <c r="I21277" i="1" s="1"/>
  <c r="J21277" i="1" a="1"/>
  <c r="J21277" i="1" s="1"/>
  <c r="H21265" i="1" a="1"/>
  <c r="H21265" i="1" s="1"/>
  <c r="I21265" i="1" a="1"/>
  <c r="I21265" i="1" s="1"/>
  <c r="J21265" i="1" a="1"/>
  <c r="J21265" i="1" s="1"/>
  <c r="H21263" i="1" a="1"/>
  <c r="H21263" i="1" s="1"/>
  <c r="I21263" i="1" a="1"/>
  <c r="I21263" i="1" s="1"/>
  <c r="J21263" i="1" a="1"/>
  <c r="J21263" i="1" s="1"/>
  <c r="H21240" i="1" a="1"/>
  <c r="H21240" i="1" s="1"/>
  <c r="I21240" i="1" a="1"/>
  <c r="I21240" i="1" s="1"/>
  <c r="J21240" i="1" a="1"/>
  <c r="J21240" i="1" s="1"/>
  <c r="J21227" i="1" a="1"/>
  <c r="J21227" i="1" s="1"/>
  <c r="H21227" i="1" a="1"/>
  <c r="H21227" i="1" s="1"/>
  <c r="I21227" i="1" a="1"/>
  <c r="I21227" i="1" s="1"/>
  <c r="I21214" i="1" a="1"/>
  <c r="I21214" i="1" s="1"/>
  <c r="J21214" i="1" a="1"/>
  <c r="J21214" i="1" s="1"/>
  <c r="H21214" i="1" a="1"/>
  <c r="H21214" i="1" s="1"/>
  <c r="H21203" i="1" a="1"/>
  <c r="H21203" i="1" s="1"/>
  <c r="I21203" i="1" a="1"/>
  <c r="I21203" i="1" s="1"/>
  <c r="J21203" i="1" a="1"/>
  <c r="J21203" i="1" s="1"/>
  <c r="H21182" i="1" a="1"/>
  <c r="H21182" i="1" s="1"/>
  <c r="I21182" i="1" a="1"/>
  <c r="I21182" i="1" s="1"/>
  <c r="J21182" i="1" a="1"/>
  <c r="J21182" i="1" s="1"/>
  <c r="H21167" i="1" a="1"/>
  <c r="H21167" i="1" s="1"/>
  <c r="I21167" i="1" a="1"/>
  <c r="I21167" i="1" s="1"/>
  <c r="J21167" i="1" a="1"/>
  <c r="J21167" i="1" s="1"/>
  <c r="J21158" i="1" a="1"/>
  <c r="J21158" i="1" s="1"/>
  <c r="H21158" i="1" a="1"/>
  <c r="H21158" i="1" s="1"/>
  <c r="I21158" i="1" a="1"/>
  <c r="I21158" i="1" s="1"/>
  <c r="H21122" i="1" a="1"/>
  <c r="H21122" i="1" s="1"/>
  <c r="I21122" i="1" a="1"/>
  <c r="I21122" i="1" s="1"/>
  <c r="J21122" i="1" a="1"/>
  <c r="J21122" i="1" s="1"/>
  <c r="H21120" i="1" a="1"/>
  <c r="H21120" i="1" s="1"/>
  <c r="I21120" i="1" a="1"/>
  <c r="I21120" i="1" s="1"/>
  <c r="J21120" i="1" a="1"/>
  <c r="J21120" i="1" s="1"/>
  <c r="H21107" i="1" a="1"/>
  <c r="H21107" i="1" s="1"/>
  <c r="I21107" i="1" a="1"/>
  <c r="I21107" i="1" s="1"/>
  <c r="J21107" i="1" a="1"/>
  <c r="J21107" i="1" s="1"/>
  <c r="H21098" i="1" a="1"/>
  <c r="H21098" i="1" s="1"/>
  <c r="I21098" i="1" a="1"/>
  <c r="I21098" i="1" s="1"/>
  <c r="J21098" i="1" a="1"/>
  <c r="J21098" i="1" s="1"/>
  <c r="H21055" i="1" a="1"/>
  <c r="H21055" i="1" s="1"/>
  <c r="I21055" i="1" a="1"/>
  <c r="I21055" i="1" s="1"/>
  <c r="J21055" i="1" a="1"/>
  <c r="J21055" i="1" s="1"/>
  <c r="I21034" i="1" a="1"/>
  <c r="I21034" i="1" s="1"/>
  <c r="J21034" i="1" a="1"/>
  <c r="J21034" i="1" s="1"/>
  <c r="H21034" i="1" a="1"/>
  <c r="H21034" i="1" s="1"/>
  <c r="I21005" i="1" a="1"/>
  <c r="I21005" i="1" s="1"/>
  <c r="H21005" i="1" a="1"/>
  <c r="H21005" i="1" s="1"/>
  <c r="J21005" i="1" a="1"/>
  <c r="J21005" i="1" s="1"/>
  <c r="H20964" i="1" a="1"/>
  <c r="H20964" i="1" s="1"/>
  <c r="I20964" i="1" a="1"/>
  <c r="I20964" i="1" s="1"/>
  <c r="J20964" i="1" a="1"/>
  <c r="J20964" i="1" s="1"/>
  <c r="H20940" i="1" a="1"/>
  <c r="H20940" i="1" s="1"/>
  <c r="I20940" i="1" a="1"/>
  <c r="I20940" i="1" s="1"/>
  <c r="J20940" i="1" a="1"/>
  <c r="J20940" i="1" s="1"/>
  <c r="H20904" i="1" a="1"/>
  <c r="H20904" i="1" s="1"/>
  <c r="I20904" i="1" a="1"/>
  <c r="I20904" i="1" s="1"/>
  <c r="J20904" i="1" a="1"/>
  <c r="J20904" i="1" s="1"/>
  <c r="H20868" i="1" a="1"/>
  <c r="H20868" i="1" s="1"/>
  <c r="J20868" i="1" a="1"/>
  <c r="J20868" i="1" s="1"/>
  <c r="I20868" i="1" a="1"/>
  <c r="I20868" i="1" s="1"/>
  <c r="H20805" i="1" a="1"/>
  <c r="H20805" i="1" s="1"/>
  <c r="I20805" i="1" a="1"/>
  <c r="I20805" i="1" s="1"/>
  <c r="J20805" i="1" a="1"/>
  <c r="J20805" i="1" s="1"/>
  <c r="I20739" i="1" a="1"/>
  <c r="I20739" i="1" s="1"/>
  <c r="H20739" i="1" a="1"/>
  <c r="H20739" i="1" s="1"/>
  <c r="J20739" i="1" a="1"/>
  <c r="J20739" i="1" s="1"/>
  <c r="H22493" i="1" a="1"/>
  <c r="H22493" i="1" s="1"/>
  <c r="I22493" i="1" a="1"/>
  <c r="I22493" i="1" s="1"/>
  <c r="H22482" i="1" a="1"/>
  <c r="H22482" i="1" s="1"/>
  <c r="J22482" i="1" a="1"/>
  <c r="J22482" i="1" s="1"/>
  <c r="I22441" i="1" a="1"/>
  <c r="I22441" i="1" s="1"/>
  <c r="J22441" i="1" a="1"/>
  <c r="J22441" i="1" s="1"/>
  <c r="I22417" i="1" a="1"/>
  <c r="I22417" i="1" s="1"/>
  <c r="J22417" i="1" a="1"/>
  <c r="J22417" i="1" s="1"/>
  <c r="J22415" i="1" a="1"/>
  <c r="J22415" i="1" s="1"/>
  <c r="I22399" i="1" a="1"/>
  <c r="I22399" i="1" s="1"/>
  <c r="J22399" i="1" a="1"/>
  <c r="J22399" i="1" s="1"/>
  <c r="J22397" i="1" a="1"/>
  <c r="J22397" i="1" s="1"/>
  <c r="I22381" i="1" a="1"/>
  <c r="I22381" i="1" s="1"/>
  <c r="J22381" i="1" a="1"/>
  <c r="J22381" i="1" s="1"/>
  <c r="J22379" i="1" a="1"/>
  <c r="J22379" i="1" s="1"/>
  <c r="I22363" i="1" a="1"/>
  <c r="I22363" i="1" s="1"/>
  <c r="J22363" i="1" a="1"/>
  <c r="J22363" i="1" s="1"/>
  <c r="J22361" i="1" a="1"/>
  <c r="J22361" i="1" s="1"/>
  <c r="I22345" i="1" a="1"/>
  <c r="I22345" i="1" s="1"/>
  <c r="J22345" i="1" a="1"/>
  <c r="J22345" i="1" s="1"/>
  <c r="J22332" i="1" a="1"/>
  <c r="J22332" i="1" s="1"/>
  <c r="I22319" i="1" a="1"/>
  <c r="I22319" i="1" s="1"/>
  <c r="J22319" i="1" a="1"/>
  <c r="J22319" i="1" s="1"/>
  <c r="J22312" i="1" a="1"/>
  <c r="J22312" i="1" s="1"/>
  <c r="H22312" i="1" a="1"/>
  <c r="H22312" i="1" s="1"/>
  <c r="I22312" i="1" a="1"/>
  <c r="I22312" i="1" s="1"/>
  <c r="J22308" i="1" a="1"/>
  <c r="J22308" i="1" s="1"/>
  <c r="H22308" i="1" a="1"/>
  <c r="H22308" i="1" s="1"/>
  <c r="I22308" i="1" a="1"/>
  <c r="I22308" i="1" s="1"/>
  <c r="I22297" i="1" a="1"/>
  <c r="I22297" i="1" s="1"/>
  <c r="J22297" i="1" a="1"/>
  <c r="J22297" i="1" s="1"/>
  <c r="H22297" i="1" a="1"/>
  <c r="H22297" i="1" s="1"/>
  <c r="H22282" i="1" a="1"/>
  <c r="H22282" i="1" s="1"/>
  <c r="J22272" i="1" a="1"/>
  <c r="J22272" i="1" s="1"/>
  <c r="H22264" i="1" a="1"/>
  <c r="H22264" i="1" s="1"/>
  <c r="J22264" i="1" a="1"/>
  <c r="J22264" i="1" s="1"/>
  <c r="H22202" i="1" a="1"/>
  <c r="H22202" i="1" s="1"/>
  <c r="I22202" i="1" a="1"/>
  <c r="I22202" i="1" s="1"/>
  <c r="H22188" i="1" a="1"/>
  <c r="H22188" i="1" s="1"/>
  <c r="I22188" i="1" a="1"/>
  <c r="I22188" i="1" s="1"/>
  <c r="J22188" i="1" a="1"/>
  <c r="J22188" i="1" s="1"/>
  <c r="J22164" i="1" a="1"/>
  <c r="J22164" i="1" s="1"/>
  <c r="H22164" i="1" a="1"/>
  <c r="H22164" i="1" s="1"/>
  <c r="I22164" i="1" a="1"/>
  <c r="I22164" i="1" s="1"/>
  <c r="H22128" i="1" a="1"/>
  <c r="H22128" i="1" s="1"/>
  <c r="I22128" i="1" a="1"/>
  <c r="I22128" i="1" s="1"/>
  <c r="J22128" i="1" a="1"/>
  <c r="J22128" i="1" s="1"/>
  <c r="H22114" i="1" a="1"/>
  <c r="H22114" i="1" s="1"/>
  <c r="I22114" i="1" a="1"/>
  <c r="I22114" i="1" s="1"/>
  <c r="J22114" i="1" a="1"/>
  <c r="J22114" i="1" s="1"/>
  <c r="H22069" i="1" a="1"/>
  <c r="H22069" i="1" s="1"/>
  <c r="I22069" i="1" a="1"/>
  <c r="I22069" i="1" s="1"/>
  <c r="J22069" i="1" a="1"/>
  <c r="J22069" i="1" s="1"/>
  <c r="J22024" i="1" a="1"/>
  <c r="J22024" i="1" s="1"/>
  <c r="H22024" i="1" a="1"/>
  <c r="H22024" i="1" s="1"/>
  <c r="I22024" i="1" a="1"/>
  <c r="I22024" i="1" s="1"/>
  <c r="H21994" i="1" a="1"/>
  <c r="H21994" i="1" s="1"/>
  <c r="I21994" i="1" a="1"/>
  <c r="I21994" i="1" s="1"/>
  <c r="J21994" i="1" a="1"/>
  <c r="J21994" i="1" s="1"/>
  <c r="H21961" i="1" a="1"/>
  <c r="H21961" i="1" s="1"/>
  <c r="I21961" i="1" a="1"/>
  <c r="I21961" i="1" s="1"/>
  <c r="J21961" i="1" a="1"/>
  <c r="J21961" i="1" s="1"/>
  <c r="H21955" i="1" a="1"/>
  <c r="H21955" i="1" s="1"/>
  <c r="I21955" i="1" a="1"/>
  <c r="I21955" i="1" s="1"/>
  <c r="J21955" i="1" a="1"/>
  <c r="J21955" i="1" s="1"/>
  <c r="I21935" i="1" a="1"/>
  <c r="I21935" i="1" s="1"/>
  <c r="J21935" i="1" a="1"/>
  <c r="J21935" i="1" s="1"/>
  <c r="H21935" i="1" a="1"/>
  <c r="H21935" i="1" s="1"/>
  <c r="H21898" i="1" a="1"/>
  <c r="H21898" i="1" s="1"/>
  <c r="I21898" i="1" a="1"/>
  <c r="I21898" i="1" s="1"/>
  <c r="J21898" i="1" a="1"/>
  <c r="J21898" i="1" s="1"/>
  <c r="H21853" i="1" a="1"/>
  <c r="H21853" i="1" s="1"/>
  <c r="I21853" i="1" a="1"/>
  <c r="I21853" i="1" s="1"/>
  <c r="J21853" i="1" a="1"/>
  <c r="J21853" i="1" s="1"/>
  <c r="H21828" i="1" a="1"/>
  <c r="H21828" i="1" s="1"/>
  <c r="I21828" i="1" a="1"/>
  <c r="I21828" i="1" s="1"/>
  <c r="J21828" i="1" a="1"/>
  <c r="J21828" i="1" s="1"/>
  <c r="H21815" i="1" a="1"/>
  <c r="H21815" i="1" s="1"/>
  <c r="I21815" i="1" a="1"/>
  <c r="I21815" i="1" s="1"/>
  <c r="J21815" i="1" a="1"/>
  <c r="J21815" i="1" s="1"/>
  <c r="J21806" i="1" a="1"/>
  <c r="J21806" i="1" s="1"/>
  <c r="H21806" i="1" a="1"/>
  <c r="H21806" i="1" s="1"/>
  <c r="I21806" i="1" a="1"/>
  <c r="I21806" i="1" s="1"/>
  <c r="H21781" i="1" a="1"/>
  <c r="H21781" i="1" s="1"/>
  <c r="I21781" i="1" a="1"/>
  <c r="I21781" i="1" s="1"/>
  <c r="J21781" i="1" a="1"/>
  <c r="J21781" i="1" s="1"/>
  <c r="H21756" i="1" a="1"/>
  <c r="H21756" i="1" s="1"/>
  <c r="I21756" i="1" a="1"/>
  <c r="I21756" i="1" s="1"/>
  <c r="J21756" i="1" a="1"/>
  <c r="J21756" i="1" s="1"/>
  <c r="H21743" i="1" a="1"/>
  <c r="H21743" i="1" s="1"/>
  <c r="I21743" i="1" a="1"/>
  <c r="I21743" i="1" s="1"/>
  <c r="J21743" i="1" a="1"/>
  <c r="J21743" i="1" s="1"/>
  <c r="J21733" i="1" a="1"/>
  <c r="J21733" i="1" s="1"/>
  <c r="H21733" i="1" a="1"/>
  <c r="H21733" i="1" s="1"/>
  <c r="I21733" i="1" a="1"/>
  <c r="I21733" i="1" s="1"/>
  <c r="J21658" i="1" a="1"/>
  <c r="J21658" i="1" s="1"/>
  <c r="H21658" i="1" a="1"/>
  <c r="H21658" i="1" s="1"/>
  <c r="I21658" i="1" a="1"/>
  <c r="I21658" i="1" s="1"/>
  <c r="H21638" i="1" a="1"/>
  <c r="H21638" i="1" s="1"/>
  <c r="I21638" i="1" a="1"/>
  <c r="I21638" i="1" s="1"/>
  <c r="J21638" i="1" a="1"/>
  <c r="J21638" i="1" s="1"/>
  <c r="J21593" i="1" a="1"/>
  <c r="J21593" i="1" s="1"/>
  <c r="H21593" i="1" a="1"/>
  <c r="H21593" i="1" s="1"/>
  <c r="I21593" i="1" a="1"/>
  <c r="I21593" i="1" s="1"/>
  <c r="I21575" i="1" a="1"/>
  <c r="I21575" i="1" s="1"/>
  <c r="J21575" i="1" a="1"/>
  <c r="J21575" i="1" s="1"/>
  <c r="H21575" i="1" a="1"/>
  <c r="H21575" i="1" s="1"/>
  <c r="H21564" i="1" a="1"/>
  <c r="H21564" i="1" s="1"/>
  <c r="I21564" i="1" a="1"/>
  <c r="I21564" i="1" s="1"/>
  <c r="J21564" i="1" a="1"/>
  <c r="J21564" i="1" s="1"/>
  <c r="H21554" i="1" a="1"/>
  <c r="H21554" i="1" s="1"/>
  <c r="I21554" i="1" a="1"/>
  <c r="I21554" i="1" s="1"/>
  <c r="J21554" i="1" a="1"/>
  <c r="J21554" i="1" s="1"/>
  <c r="H21552" i="1" a="1"/>
  <c r="H21552" i="1" s="1"/>
  <c r="I21552" i="1" a="1"/>
  <c r="I21552" i="1" s="1"/>
  <c r="J21552" i="1" a="1"/>
  <c r="J21552" i="1" s="1"/>
  <c r="H21539" i="1" a="1"/>
  <c r="H21539" i="1" s="1"/>
  <c r="I21539" i="1" a="1"/>
  <c r="I21539" i="1" s="1"/>
  <c r="J21539" i="1" a="1"/>
  <c r="J21539" i="1" s="1"/>
  <c r="H21530" i="1" a="1"/>
  <c r="H21530" i="1" s="1"/>
  <c r="I21530" i="1" a="1"/>
  <c r="I21530" i="1" s="1"/>
  <c r="J21530" i="1" a="1"/>
  <c r="J21530" i="1" s="1"/>
  <c r="I21432" i="1" a="1"/>
  <c r="I21432" i="1" s="1"/>
  <c r="J21432" i="1" a="1"/>
  <c r="J21432" i="1" s="1"/>
  <c r="H21432" i="1" a="1"/>
  <c r="H21432" i="1" s="1"/>
  <c r="H21398" i="1" a="1"/>
  <c r="H21398" i="1" s="1"/>
  <c r="I21398" i="1" a="1"/>
  <c r="I21398" i="1" s="1"/>
  <c r="J21398" i="1" a="1"/>
  <c r="J21398" i="1" s="1"/>
  <c r="H21383" i="1" a="1"/>
  <c r="H21383" i="1" s="1"/>
  <c r="I21383" i="1" a="1"/>
  <c r="I21383" i="1" s="1"/>
  <c r="J21383" i="1" a="1"/>
  <c r="J21383" i="1" s="1"/>
  <c r="J21370" i="1" a="1"/>
  <c r="J21370" i="1" s="1"/>
  <c r="H21370" i="1" a="1"/>
  <c r="H21370" i="1" s="1"/>
  <c r="I21370" i="1" a="1"/>
  <c r="I21370" i="1" s="1"/>
  <c r="H21347" i="1" a="1"/>
  <c r="H21347" i="1" s="1"/>
  <c r="I21347" i="1" a="1"/>
  <c r="I21347" i="1" s="1"/>
  <c r="J21347" i="1" a="1"/>
  <c r="J21347" i="1" s="1"/>
  <c r="J21302" i="1" a="1"/>
  <c r="J21302" i="1" s="1"/>
  <c r="H21302" i="1" a="1"/>
  <c r="H21302" i="1" s="1"/>
  <c r="I21302" i="1" a="1"/>
  <c r="I21302" i="1" s="1"/>
  <c r="H21252" i="1" a="1"/>
  <c r="H21252" i="1" s="1"/>
  <c r="I21252" i="1" a="1"/>
  <c r="I21252" i="1" s="1"/>
  <c r="J21252" i="1" a="1"/>
  <c r="J21252" i="1" s="1"/>
  <c r="I21217" i="1" a="1"/>
  <c r="I21217" i="1" s="1"/>
  <c r="J21217" i="1" a="1"/>
  <c r="J21217" i="1" s="1"/>
  <c r="H21217" i="1" a="1"/>
  <c r="H21217" i="1" s="1"/>
  <c r="J21154" i="1" a="1"/>
  <c r="J21154" i="1" s="1"/>
  <c r="H21154" i="1" a="1"/>
  <c r="H21154" i="1" s="1"/>
  <c r="I21154" i="1" a="1"/>
  <c r="I21154" i="1" s="1"/>
  <c r="H21134" i="1" a="1"/>
  <c r="H21134" i="1" s="1"/>
  <c r="I21134" i="1" a="1"/>
  <c r="I21134" i="1" s="1"/>
  <c r="J21134" i="1" a="1"/>
  <c r="J21134" i="1" s="1"/>
  <c r="J21047" i="1" a="1"/>
  <c r="J21047" i="1" s="1"/>
  <c r="H21047" i="1" a="1"/>
  <c r="H21047" i="1" s="1"/>
  <c r="I21047" i="1" a="1"/>
  <c r="I21047" i="1" s="1"/>
  <c r="H21012" i="1" a="1"/>
  <c r="H21012" i="1" s="1"/>
  <c r="J21012" i="1" a="1"/>
  <c r="J21012" i="1" s="1"/>
  <c r="I21012" i="1" a="1"/>
  <c r="I21012" i="1" s="1"/>
  <c r="H20820" i="1" a="1"/>
  <c r="H20820" i="1" s="1"/>
  <c r="I20820" i="1" a="1"/>
  <c r="I20820" i="1" s="1"/>
  <c r="J20820" i="1" a="1"/>
  <c r="J20820" i="1" s="1"/>
  <c r="H20795" i="1" a="1"/>
  <c r="H20795" i="1" s="1"/>
  <c r="I20795" i="1" a="1"/>
  <c r="I20795" i="1" s="1"/>
  <c r="J20795" i="1" a="1"/>
  <c r="J20795" i="1" s="1"/>
  <c r="H20523" i="1" a="1"/>
  <c r="H20523" i="1" s="1"/>
  <c r="I20523" i="1" a="1"/>
  <c r="I20523" i="1" s="1"/>
  <c r="J20523" i="1" a="1"/>
  <c r="J20523" i="1" s="1"/>
  <c r="H20508" i="1" a="1"/>
  <c r="H20508" i="1" s="1"/>
  <c r="I20508" i="1" a="1"/>
  <c r="I20508" i="1" s="1"/>
  <c r="J20508" i="1" a="1"/>
  <c r="J20508" i="1" s="1"/>
  <c r="I21800" i="1" a="1"/>
  <c r="I21800" i="1" s="1"/>
  <c r="I21728" i="1" a="1"/>
  <c r="I21728" i="1" s="1"/>
  <c r="J21672" i="1" a="1"/>
  <c r="J21672" i="1" s="1"/>
  <c r="J21671" i="1" a="1"/>
  <c r="J21671" i="1" s="1"/>
  <c r="J21670" i="1" a="1"/>
  <c r="J21670" i="1" s="1"/>
  <c r="J21669" i="1" a="1"/>
  <c r="J21669" i="1" s="1"/>
  <c r="I21656" i="1" a="1"/>
  <c r="I21656" i="1" s="1"/>
  <c r="J21600" i="1" a="1"/>
  <c r="J21600" i="1" s="1"/>
  <c r="J21599" i="1" a="1"/>
  <c r="J21599" i="1" s="1"/>
  <c r="J21598" i="1" a="1"/>
  <c r="J21598" i="1" s="1"/>
  <c r="J21597" i="1" a="1"/>
  <c r="J21597" i="1" s="1"/>
  <c r="I21584" i="1" a="1"/>
  <c r="I21584" i="1" s="1"/>
  <c r="J21524" i="1" a="1"/>
  <c r="J21524" i="1" s="1"/>
  <c r="J21523" i="1" a="1"/>
  <c r="J21523" i="1" s="1"/>
  <c r="I21512" i="1" a="1"/>
  <c r="I21512" i="1" s="1"/>
  <c r="J21452" i="1" a="1"/>
  <c r="J21452" i="1" s="1"/>
  <c r="J21451" i="1" a="1"/>
  <c r="J21451" i="1" s="1"/>
  <c r="I21440" i="1" a="1"/>
  <c r="I21440" i="1" s="1"/>
  <c r="J21380" i="1" a="1"/>
  <c r="J21380" i="1" s="1"/>
  <c r="J21379" i="1" a="1"/>
  <c r="J21379" i="1" s="1"/>
  <c r="I21368" i="1" a="1"/>
  <c r="I21368" i="1" s="1"/>
  <c r="J21308" i="1" a="1"/>
  <c r="J21308" i="1" s="1"/>
  <c r="J21307" i="1" a="1"/>
  <c r="J21307" i="1" s="1"/>
  <c r="I21296" i="1" a="1"/>
  <c r="I21296" i="1" s="1"/>
  <c r="J21236" i="1" a="1"/>
  <c r="J21236" i="1" s="1"/>
  <c r="J21235" i="1" a="1"/>
  <c r="J21235" i="1" s="1"/>
  <c r="J21164" i="1" a="1"/>
  <c r="J21164" i="1" s="1"/>
  <c r="J21163" i="1" a="1"/>
  <c r="J21163" i="1" s="1"/>
  <c r="I21152" i="1" a="1"/>
  <c r="I21152" i="1" s="1"/>
  <c r="J21092" i="1" a="1"/>
  <c r="J21092" i="1" s="1"/>
  <c r="J21091" i="1" a="1"/>
  <c r="J21091" i="1" s="1"/>
  <c r="I21080" i="1" a="1"/>
  <c r="I21080" i="1" s="1"/>
  <c r="J21017" i="1" a="1"/>
  <c r="J21017" i="1" s="1"/>
  <c r="I21004" i="1" a="1"/>
  <c r="I21004" i="1" s="1"/>
  <c r="J20990" i="1" a="1"/>
  <c r="J20990" i="1" s="1"/>
  <c r="J20987" i="1" a="1"/>
  <c r="J20987" i="1" s="1"/>
  <c r="J20979" i="1" a="1"/>
  <c r="J20979" i="1" s="1"/>
  <c r="I20955" i="1" a="1"/>
  <c r="I20955" i="1" s="1"/>
  <c r="I20925" i="1" a="1"/>
  <c r="I20925" i="1" s="1"/>
  <c r="J20922" i="1" a="1"/>
  <c r="J20922" i="1" s="1"/>
  <c r="I20914" i="1" a="1"/>
  <c r="I20914" i="1" s="1"/>
  <c r="I20906" i="1" a="1"/>
  <c r="I20906" i="1" s="1"/>
  <c r="I20895" i="1" a="1"/>
  <c r="I20895" i="1" s="1"/>
  <c r="J20884" i="1" a="1"/>
  <c r="J20884" i="1" s="1"/>
  <c r="J20873" i="1" a="1"/>
  <c r="J20873" i="1" s="1"/>
  <c r="I20860" i="1" a="1"/>
  <c r="I20860" i="1" s="1"/>
  <c r="J20854" i="1" a="1"/>
  <c r="J20854" i="1" s="1"/>
  <c r="J20846" i="1" a="1"/>
  <c r="J20846" i="1" s="1"/>
  <c r="I20811" i="1" a="1"/>
  <c r="I20811" i="1" s="1"/>
  <c r="H20784" i="1" a="1"/>
  <c r="H20784" i="1" s="1"/>
  <c r="I20781" i="1" a="1"/>
  <c r="I20781" i="1" s="1"/>
  <c r="J20778" i="1" a="1"/>
  <c r="J20778" i="1" s="1"/>
  <c r="H20773" i="1" a="1"/>
  <c r="H20773" i="1" s="1"/>
  <c r="I20769" i="1" a="1"/>
  <c r="I20769" i="1" s="1"/>
  <c r="J20764" i="1" a="1"/>
  <c r="J20764" i="1" s="1"/>
  <c r="J20749" i="1" a="1"/>
  <c r="J20749" i="1" s="1"/>
  <c r="J20698" i="1" a="1"/>
  <c r="J20698" i="1" s="1"/>
  <c r="H20698" i="1" a="1"/>
  <c r="H20698" i="1" s="1"/>
  <c r="H20692" i="1" a="1"/>
  <c r="H20692" i="1" s="1"/>
  <c r="I20619" i="1" a="1"/>
  <c r="I20619" i="1" s="1"/>
  <c r="I20587" i="1" a="1"/>
  <c r="I20587" i="1" s="1"/>
  <c r="I20582" i="1" a="1"/>
  <c r="I20582" i="1" s="1"/>
  <c r="J20582" i="1" a="1"/>
  <c r="J20582" i="1" s="1"/>
  <c r="H20571" i="1" a="1"/>
  <c r="H20571" i="1" s="1"/>
  <c r="I20571" i="1" a="1"/>
  <c r="I20571" i="1" s="1"/>
  <c r="I20542" i="1" a="1"/>
  <c r="I20542" i="1" s="1"/>
  <c r="J20542" i="1" a="1"/>
  <c r="J20542" i="1" s="1"/>
  <c r="I20516" i="1" a="1"/>
  <c r="I20516" i="1" s="1"/>
  <c r="H20513" i="1" a="1"/>
  <c r="H20513" i="1" s="1"/>
  <c r="J20513" i="1" a="1"/>
  <c r="J20513" i="1" s="1"/>
  <c r="I20500" i="1" a="1"/>
  <c r="I20500" i="1" s="1"/>
  <c r="H20490" i="1" a="1"/>
  <c r="H20490" i="1" s="1"/>
  <c r="H20474" i="1" a="1"/>
  <c r="H20474" i="1" s="1"/>
  <c r="I20447" i="1" a="1"/>
  <c r="I20447" i="1" s="1"/>
  <c r="J20447" i="1" a="1"/>
  <c r="J20447" i="1" s="1"/>
  <c r="J20434" i="1" a="1"/>
  <c r="J20434" i="1" s="1"/>
  <c r="H20434" i="1" a="1"/>
  <c r="H20434" i="1" s="1"/>
  <c r="H20417" i="1" a="1"/>
  <c r="H20417" i="1" s="1"/>
  <c r="I20417" i="1" a="1"/>
  <c r="I20417" i="1" s="1"/>
  <c r="J20417" i="1" a="1"/>
  <c r="J20417" i="1" s="1"/>
  <c r="H20388" i="1" a="1"/>
  <c r="H20388" i="1" s="1"/>
  <c r="I20388" i="1" a="1"/>
  <c r="I20388" i="1" s="1"/>
  <c r="J20388" i="1" a="1"/>
  <c r="J20388" i="1" s="1"/>
  <c r="J20367" i="1" a="1"/>
  <c r="J20367" i="1" s="1"/>
  <c r="I20367" i="1" a="1"/>
  <c r="I20367" i="1" s="1"/>
  <c r="H20321" i="1" a="1"/>
  <c r="H20321" i="1" s="1"/>
  <c r="I20321" i="1" a="1"/>
  <c r="I20321" i="1" s="1"/>
  <c r="J20321" i="1" a="1"/>
  <c r="J20321" i="1" s="1"/>
  <c r="H20297" i="1" a="1"/>
  <c r="H20297" i="1" s="1"/>
  <c r="I20297" i="1" a="1"/>
  <c r="I20297" i="1" s="1"/>
  <c r="J20297" i="1" a="1"/>
  <c r="J20297" i="1" s="1"/>
  <c r="H20219" i="1" a="1"/>
  <c r="H20219" i="1" s="1"/>
  <c r="I20219" i="1" a="1"/>
  <c r="I20219" i="1" s="1"/>
  <c r="J20219" i="1" a="1"/>
  <c r="J20219" i="1" s="1"/>
  <c r="H20171" i="1" a="1"/>
  <c r="H20171" i="1" s="1"/>
  <c r="I20171" i="1" a="1"/>
  <c r="I20171" i="1" s="1"/>
  <c r="J20171" i="1" a="1"/>
  <c r="J20171" i="1" s="1"/>
  <c r="H20159" i="1" a="1"/>
  <c r="H20159" i="1" s="1"/>
  <c r="I20159" i="1" a="1"/>
  <c r="I20159" i="1" s="1"/>
  <c r="J20159" i="1" a="1"/>
  <c r="J20159" i="1" s="1"/>
  <c r="H20109" i="1" a="1"/>
  <c r="H20109" i="1" s="1"/>
  <c r="I20109" i="1" a="1"/>
  <c r="I20109" i="1" s="1"/>
  <c r="J20109" i="1" a="1"/>
  <c r="J20109" i="1" s="1"/>
  <c r="W20064" i="1" a="1"/>
  <c r="W20064" i="1" s="1"/>
  <c r="V20064" i="1" a="1"/>
  <c r="V20064" i="1" s="1"/>
  <c r="W20052" i="1" a="1"/>
  <c r="W20052" i="1" s="1"/>
  <c r="V20052" i="1" a="1"/>
  <c r="V20052" i="1" s="1"/>
  <c r="H20003" i="1" a="1"/>
  <c r="H20003" i="1" s="1"/>
  <c r="I20003" i="1" a="1"/>
  <c r="I20003" i="1" s="1"/>
  <c r="J20003" i="1" a="1"/>
  <c r="J20003" i="1" s="1"/>
  <c r="H19955" i="1" a="1"/>
  <c r="H19955" i="1" s="1"/>
  <c r="I19955" i="1" a="1"/>
  <c r="I19955" i="1" s="1"/>
  <c r="J19955" i="1" a="1"/>
  <c r="J19955" i="1" s="1"/>
  <c r="H19943" i="1" a="1"/>
  <c r="H19943" i="1" s="1"/>
  <c r="I19943" i="1" a="1"/>
  <c r="I19943" i="1" s="1"/>
  <c r="J19943" i="1" a="1"/>
  <c r="J19943" i="1" s="1"/>
  <c r="H19893" i="1" a="1"/>
  <c r="H19893" i="1" s="1"/>
  <c r="I19893" i="1" a="1"/>
  <c r="I19893" i="1" s="1"/>
  <c r="J19893" i="1" a="1"/>
  <c r="J19893" i="1" s="1"/>
  <c r="H19731" i="1" a="1"/>
  <c r="H19731" i="1" s="1"/>
  <c r="I19731" i="1" a="1"/>
  <c r="I19731" i="1" s="1"/>
  <c r="J19731" i="1" a="1"/>
  <c r="J19731" i="1" s="1"/>
  <c r="H19701" i="1" a="1"/>
  <c r="H19701" i="1" s="1"/>
  <c r="I19701" i="1" a="1"/>
  <c r="I19701" i="1" s="1"/>
  <c r="J19701" i="1" a="1"/>
  <c r="J19701" i="1" s="1"/>
  <c r="H19677" i="1" a="1"/>
  <c r="H19677" i="1" s="1"/>
  <c r="I19677" i="1" a="1"/>
  <c r="I19677" i="1" s="1"/>
  <c r="J19677" i="1" a="1"/>
  <c r="J19677" i="1" s="1"/>
  <c r="H19671" i="1" a="1"/>
  <c r="H19671" i="1" s="1"/>
  <c r="I19671" i="1" a="1"/>
  <c r="I19671" i="1" s="1"/>
  <c r="J19671" i="1" a="1"/>
  <c r="J19671" i="1" s="1"/>
  <c r="H19503" i="1" a="1"/>
  <c r="H19503" i="1" s="1"/>
  <c r="I19503" i="1" a="1"/>
  <c r="I19503" i="1" s="1"/>
  <c r="J19503" i="1" a="1"/>
  <c r="J19503" i="1" s="1"/>
  <c r="H19473" i="1" a="1"/>
  <c r="H19473" i="1" s="1"/>
  <c r="I19473" i="1" a="1"/>
  <c r="I19473" i="1" s="1"/>
  <c r="J19473" i="1" a="1"/>
  <c r="J19473" i="1" s="1"/>
  <c r="I19449" i="1" a="1"/>
  <c r="I19449" i="1" s="1"/>
  <c r="J19449" i="1" a="1"/>
  <c r="J19449" i="1" s="1"/>
  <c r="H19449" i="1" a="1"/>
  <c r="H19449" i="1" s="1"/>
  <c r="H19425" i="1" a="1"/>
  <c r="H19425" i="1" s="1"/>
  <c r="I19425" i="1" a="1"/>
  <c r="I19425" i="1" s="1"/>
  <c r="J19425" i="1" a="1"/>
  <c r="J19425" i="1" s="1"/>
  <c r="H19293" i="1" a="1"/>
  <c r="H19293" i="1" s="1"/>
  <c r="I19293" i="1" a="1"/>
  <c r="I19293" i="1" s="1"/>
  <c r="J19293" i="1" a="1"/>
  <c r="J19293" i="1" s="1"/>
  <c r="H19083" i="1" a="1"/>
  <c r="H19083" i="1" s="1"/>
  <c r="I19083" i="1" a="1"/>
  <c r="I19083" i="1" s="1"/>
  <c r="J19083" i="1" a="1"/>
  <c r="J19083" i="1" s="1"/>
  <c r="H19071" i="1" a="1"/>
  <c r="H19071" i="1" s="1"/>
  <c r="I19071" i="1" a="1"/>
  <c r="I19071" i="1" s="1"/>
  <c r="J19071" i="1" a="1"/>
  <c r="J19071" i="1" s="1"/>
  <c r="H19023" i="1" a="1"/>
  <c r="H19023" i="1" s="1"/>
  <c r="I19023" i="1" a="1"/>
  <c r="I19023" i="1" s="1"/>
  <c r="J19023" i="1" a="1"/>
  <c r="J19023" i="1" s="1"/>
  <c r="H22425" i="1" a="1"/>
  <c r="H22425" i="1" s="1"/>
  <c r="H22419" i="1" a="1"/>
  <c r="H22419" i="1" s="1"/>
  <c r="H22413" i="1" a="1"/>
  <c r="H22413" i="1" s="1"/>
  <c r="H22407" i="1" a="1"/>
  <c r="H22407" i="1" s="1"/>
  <c r="H22401" i="1" a="1"/>
  <c r="H22401" i="1" s="1"/>
  <c r="H22395" i="1" a="1"/>
  <c r="H22395" i="1" s="1"/>
  <c r="H22389" i="1" a="1"/>
  <c r="H22389" i="1" s="1"/>
  <c r="H22383" i="1" a="1"/>
  <c r="H22383" i="1" s="1"/>
  <c r="H22377" i="1" a="1"/>
  <c r="H22377" i="1" s="1"/>
  <c r="H22371" i="1" a="1"/>
  <c r="H22371" i="1" s="1"/>
  <c r="H22365" i="1" a="1"/>
  <c r="H22365" i="1" s="1"/>
  <c r="H22359" i="1" a="1"/>
  <c r="H22359" i="1" s="1"/>
  <c r="H22353" i="1" a="1"/>
  <c r="H22353" i="1" s="1"/>
  <c r="H22347" i="1" a="1"/>
  <c r="H22347" i="1" s="1"/>
  <c r="H22303" i="1" a="1"/>
  <c r="H22303" i="1" s="1"/>
  <c r="H22302" i="1" a="1"/>
  <c r="H22302" i="1" s="1"/>
  <c r="H22301" i="1" a="1"/>
  <c r="H22301" i="1" s="1"/>
  <c r="H22300" i="1" a="1"/>
  <c r="H22300" i="1" s="1"/>
  <c r="H22299" i="1" a="1"/>
  <c r="H22299" i="1" s="1"/>
  <c r="I22239" i="1" a="1"/>
  <c r="I22239" i="1" s="1"/>
  <c r="H22231" i="1" a="1"/>
  <c r="H22231" i="1" s="1"/>
  <c r="H22230" i="1" a="1"/>
  <c r="H22230" i="1" s="1"/>
  <c r="H22229" i="1" a="1"/>
  <c r="H22229" i="1" s="1"/>
  <c r="H22228" i="1" a="1"/>
  <c r="H22228" i="1" s="1"/>
  <c r="H22227" i="1" a="1"/>
  <c r="H22227" i="1" s="1"/>
  <c r="J22182" i="1" a="1"/>
  <c r="J22182" i="1" s="1"/>
  <c r="J22181" i="1" a="1"/>
  <c r="J22181" i="1" s="1"/>
  <c r="J22180" i="1" a="1"/>
  <c r="J22180" i="1" s="1"/>
  <c r="J22179" i="1" a="1"/>
  <c r="J22179" i="1" s="1"/>
  <c r="I22167" i="1" a="1"/>
  <c r="I22167" i="1" s="1"/>
  <c r="H22159" i="1" a="1"/>
  <c r="H22159" i="1" s="1"/>
  <c r="H22158" i="1" a="1"/>
  <c r="H22158" i="1" s="1"/>
  <c r="H22157" i="1" a="1"/>
  <c r="H22157" i="1" s="1"/>
  <c r="H22156" i="1" a="1"/>
  <c r="H22156" i="1" s="1"/>
  <c r="H22155" i="1" a="1"/>
  <c r="H22155" i="1" s="1"/>
  <c r="J22110" i="1" a="1"/>
  <c r="J22110" i="1" s="1"/>
  <c r="J22109" i="1" a="1"/>
  <c r="J22109" i="1" s="1"/>
  <c r="J22108" i="1" a="1"/>
  <c r="J22108" i="1" s="1"/>
  <c r="J22107" i="1" a="1"/>
  <c r="J22107" i="1" s="1"/>
  <c r="I22095" i="1" a="1"/>
  <c r="I22095" i="1" s="1"/>
  <c r="H22087" i="1" a="1"/>
  <c r="H22087" i="1" s="1"/>
  <c r="H22086" i="1" a="1"/>
  <c r="H22086" i="1" s="1"/>
  <c r="H22085" i="1" a="1"/>
  <c r="H22085" i="1" s="1"/>
  <c r="H22084" i="1" a="1"/>
  <c r="H22084" i="1" s="1"/>
  <c r="H22083" i="1" a="1"/>
  <c r="H22083" i="1" s="1"/>
  <c r="J22038" i="1" a="1"/>
  <c r="J22038" i="1" s="1"/>
  <c r="J22037" i="1" a="1"/>
  <c r="J22037" i="1" s="1"/>
  <c r="J22036" i="1" a="1"/>
  <c r="J22036" i="1" s="1"/>
  <c r="J22035" i="1" a="1"/>
  <c r="J22035" i="1" s="1"/>
  <c r="I22023" i="1" a="1"/>
  <c r="I22023" i="1" s="1"/>
  <c r="H22015" i="1" a="1"/>
  <c r="H22015" i="1" s="1"/>
  <c r="H22014" i="1" a="1"/>
  <c r="H22014" i="1" s="1"/>
  <c r="H22013" i="1" a="1"/>
  <c r="H22013" i="1" s="1"/>
  <c r="H22012" i="1" a="1"/>
  <c r="H22012" i="1" s="1"/>
  <c r="H22011" i="1" a="1"/>
  <c r="H22011" i="1" s="1"/>
  <c r="J21966" i="1" a="1"/>
  <c r="J21966" i="1" s="1"/>
  <c r="J21965" i="1" a="1"/>
  <c r="J21965" i="1" s="1"/>
  <c r="J21964" i="1" a="1"/>
  <c r="J21964" i="1" s="1"/>
  <c r="J21963" i="1" a="1"/>
  <c r="J21963" i="1" s="1"/>
  <c r="I21951" i="1" a="1"/>
  <c r="I21951" i="1" s="1"/>
  <c r="H21943" i="1" a="1"/>
  <c r="H21943" i="1" s="1"/>
  <c r="H21942" i="1" a="1"/>
  <c r="H21942" i="1" s="1"/>
  <c r="H21941" i="1" a="1"/>
  <c r="H21941" i="1" s="1"/>
  <c r="H21940" i="1" a="1"/>
  <c r="H21940" i="1" s="1"/>
  <c r="H21939" i="1" a="1"/>
  <c r="H21939" i="1" s="1"/>
  <c r="J21894" i="1" a="1"/>
  <c r="J21894" i="1" s="1"/>
  <c r="J21893" i="1" a="1"/>
  <c r="J21893" i="1" s="1"/>
  <c r="J21892" i="1" a="1"/>
  <c r="J21892" i="1" s="1"/>
  <c r="J21891" i="1" a="1"/>
  <c r="J21891" i="1" s="1"/>
  <c r="I21879" i="1" a="1"/>
  <c r="I21879" i="1" s="1"/>
  <c r="H21871" i="1" a="1"/>
  <c r="H21871" i="1" s="1"/>
  <c r="H21870" i="1" a="1"/>
  <c r="H21870" i="1" s="1"/>
  <c r="H21869" i="1" a="1"/>
  <c r="H21869" i="1" s="1"/>
  <c r="H21868" i="1" a="1"/>
  <c r="H21868" i="1" s="1"/>
  <c r="H21867" i="1" a="1"/>
  <c r="H21867" i="1" s="1"/>
  <c r="J21822" i="1" a="1"/>
  <c r="J21822" i="1" s="1"/>
  <c r="J21821" i="1" a="1"/>
  <c r="J21821" i="1" s="1"/>
  <c r="J21820" i="1" a="1"/>
  <c r="J21820" i="1" s="1"/>
  <c r="J21819" i="1" a="1"/>
  <c r="J21819" i="1" s="1"/>
  <c r="I21807" i="1" a="1"/>
  <c r="I21807" i="1" s="1"/>
  <c r="H21799" i="1" a="1"/>
  <c r="H21799" i="1" s="1"/>
  <c r="H21798" i="1" a="1"/>
  <c r="H21798" i="1" s="1"/>
  <c r="H21797" i="1" a="1"/>
  <c r="H21797" i="1" s="1"/>
  <c r="H21796" i="1" a="1"/>
  <c r="H21796" i="1" s="1"/>
  <c r="H21795" i="1" a="1"/>
  <c r="H21795" i="1" s="1"/>
  <c r="J21750" i="1" a="1"/>
  <c r="J21750" i="1" s="1"/>
  <c r="J21749" i="1" a="1"/>
  <c r="J21749" i="1" s="1"/>
  <c r="J21748" i="1" a="1"/>
  <c r="J21748" i="1" s="1"/>
  <c r="J21747" i="1" a="1"/>
  <c r="J21747" i="1" s="1"/>
  <c r="I21735" i="1" a="1"/>
  <c r="I21735" i="1" s="1"/>
  <c r="H21727" i="1" a="1"/>
  <c r="H21727" i="1" s="1"/>
  <c r="H21726" i="1" a="1"/>
  <c r="H21726" i="1" s="1"/>
  <c r="H21725" i="1" a="1"/>
  <c r="H21725" i="1" s="1"/>
  <c r="H21724" i="1" a="1"/>
  <c r="H21724" i="1" s="1"/>
  <c r="H21723" i="1" a="1"/>
  <c r="H21723" i="1" s="1"/>
  <c r="J21678" i="1" a="1"/>
  <c r="J21678" i="1" s="1"/>
  <c r="J21677" i="1" a="1"/>
  <c r="J21677" i="1" s="1"/>
  <c r="J21676" i="1" a="1"/>
  <c r="J21676" i="1" s="1"/>
  <c r="J21675" i="1" a="1"/>
  <c r="J21675" i="1" s="1"/>
  <c r="J21674" i="1" a="1"/>
  <c r="J21674" i="1" s="1"/>
  <c r="J21673" i="1" a="1"/>
  <c r="J21673" i="1" s="1"/>
  <c r="I21663" i="1" a="1"/>
  <c r="I21663" i="1" s="1"/>
  <c r="H21655" i="1" a="1"/>
  <c r="H21655" i="1" s="1"/>
  <c r="H21654" i="1" a="1"/>
  <c r="H21654" i="1" s="1"/>
  <c r="H21653" i="1" a="1"/>
  <c r="H21653" i="1" s="1"/>
  <c r="H21652" i="1" a="1"/>
  <c r="H21652" i="1" s="1"/>
  <c r="H21651" i="1" a="1"/>
  <c r="H21651" i="1" s="1"/>
  <c r="J21606" i="1" a="1"/>
  <c r="J21606" i="1" s="1"/>
  <c r="J21605" i="1" a="1"/>
  <c r="J21605" i="1" s="1"/>
  <c r="J21604" i="1" a="1"/>
  <c r="J21604" i="1" s="1"/>
  <c r="J21603" i="1" a="1"/>
  <c r="J21603" i="1" s="1"/>
  <c r="J21602" i="1" a="1"/>
  <c r="J21602" i="1" s="1"/>
  <c r="J21601" i="1" a="1"/>
  <c r="J21601" i="1" s="1"/>
  <c r="I21591" i="1" a="1"/>
  <c r="I21591" i="1" s="1"/>
  <c r="H21584" i="1" a="1"/>
  <c r="H21584" i="1" s="1"/>
  <c r="H21583" i="1" a="1"/>
  <c r="H21583" i="1" s="1"/>
  <c r="H21582" i="1" a="1"/>
  <c r="H21582" i="1" s="1"/>
  <c r="H21581" i="1" a="1"/>
  <c r="H21581" i="1" s="1"/>
  <c r="H21580" i="1" a="1"/>
  <c r="H21580" i="1" s="1"/>
  <c r="H21579" i="1" a="1"/>
  <c r="H21579" i="1" s="1"/>
  <c r="J21534" i="1" a="1"/>
  <c r="J21534" i="1" s="1"/>
  <c r="J21533" i="1" a="1"/>
  <c r="J21533" i="1" s="1"/>
  <c r="J21532" i="1" a="1"/>
  <c r="J21532" i="1" s="1"/>
  <c r="J21531" i="1" a="1"/>
  <c r="J21531" i="1" s="1"/>
  <c r="I21523" i="1" a="1"/>
  <c r="I21523" i="1" s="1"/>
  <c r="I21522" i="1" a="1"/>
  <c r="I21522" i="1" s="1"/>
  <c r="I21521" i="1" a="1"/>
  <c r="I21521" i="1" s="1"/>
  <c r="I21520" i="1" a="1"/>
  <c r="I21520" i="1" s="1"/>
  <c r="I21519" i="1" a="1"/>
  <c r="I21519" i="1" s="1"/>
  <c r="H21512" i="1" a="1"/>
  <c r="H21512" i="1" s="1"/>
  <c r="H21511" i="1" a="1"/>
  <c r="H21511" i="1" s="1"/>
  <c r="H21510" i="1" a="1"/>
  <c r="H21510" i="1" s="1"/>
  <c r="H21509" i="1" a="1"/>
  <c r="H21509" i="1" s="1"/>
  <c r="H21508" i="1" a="1"/>
  <c r="H21508" i="1" s="1"/>
  <c r="H21507" i="1" a="1"/>
  <c r="H21507" i="1" s="1"/>
  <c r="J21462" i="1" a="1"/>
  <c r="J21462" i="1" s="1"/>
  <c r="J21461" i="1" a="1"/>
  <c r="J21461" i="1" s="1"/>
  <c r="J21460" i="1" a="1"/>
  <c r="J21460" i="1" s="1"/>
  <c r="J21459" i="1" a="1"/>
  <c r="J21459" i="1" s="1"/>
  <c r="I21451" i="1" a="1"/>
  <c r="I21451" i="1" s="1"/>
  <c r="I21450" i="1" a="1"/>
  <c r="I21450" i="1" s="1"/>
  <c r="I21449" i="1" a="1"/>
  <c r="I21449" i="1" s="1"/>
  <c r="I21448" i="1" a="1"/>
  <c r="I21448" i="1" s="1"/>
  <c r="I21447" i="1" a="1"/>
  <c r="I21447" i="1" s="1"/>
  <c r="H21440" i="1" a="1"/>
  <c r="H21440" i="1" s="1"/>
  <c r="H21439" i="1" a="1"/>
  <c r="H21439" i="1" s="1"/>
  <c r="H21438" i="1" a="1"/>
  <c r="H21438" i="1" s="1"/>
  <c r="H21437" i="1" a="1"/>
  <c r="H21437" i="1" s="1"/>
  <c r="H21436" i="1" a="1"/>
  <c r="H21436" i="1" s="1"/>
  <c r="H21435" i="1" a="1"/>
  <c r="H21435" i="1" s="1"/>
  <c r="J21390" i="1" a="1"/>
  <c r="J21390" i="1" s="1"/>
  <c r="J21389" i="1" a="1"/>
  <c r="J21389" i="1" s="1"/>
  <c r="J21388" i="1" a="1"/>
  <c r="J21388" i="1" s="1"/>
  <c r="J21387" i="1" a="1"/>
  <c r="J21387" i="1" s="1"/>
  <c r="I21379" i="1" a="1"/>
  <c r="I21379" i="1" s="1"/>
  <c r="I21378" i="1" a="1"/>
  <c r="I21378" i="1" s="1"/>
  <c r="I21377" i="1" a="1"/>
  <c r="I21377" i="1" s="1"/>
  <c r="I21376" i="1" a="1"/>
  <c r="I21376" i="1" s="1"/>
  <c r="I21375" i="1" a="1"/>
  <c r="I21375" i="1" s="1"/>
  <c r="H21368" i="1" a="1"/>
  <c r="H21368" i="1" s="1"/>
  <c r="H21367" i="1" a="1"/>
  <c r="H21367" i="1" s="1"/>
  <c r="H21366" i="1" a="1"/>
  <c r="H21366" i="1" s="1"/>
  <c r="H21365" i="1" a="1"/>
  <c r="H21365" i="1" s="1"/>
  <c r="H21364" i="1" a="1"/>
  <c r="H21364" i="1" s="1"/>
  <c r="H21363" i="1" a="1"/>
  <c r="H21363" i="1" s="1"/>
  <c r="J21318" i="1" a="1"/>
  <c r="J21318" i="1" s="1"/>
  <c r="J21317" i="1" a="1"/>
  <c r="J21317" i="1" s="1"/>
  <c r="J21316" i="1" a="1"/>
  <c r="J21316" i="1" s="1"/>
  <c r="J21315" i="1" a="1"/>
  <c r="J21315" i="1" s="1"/>
  <c r="I21307" i="1" a="1"/>
  <c r="I21307" i="1" s="1"/>
  <c r="I21306" i="1" a="1"/>
  <c r="I21306" i="1" s="1"/>
  <c r="I21305" i="1" a="1"/>
  <c r="I21305" i="1" s="1"/>
  <c r="I21304" i="1" a="1"/>
  <c r="I21304" i="1" s="1"/>
  <c r="I21303" i="1" a="1"/>
  <c r="I21303" i="1" s="1"/>
  <c r="H21296" i="1" a="1"/>
  <c r="H21296" i="1" s="1"/>
  <c r="H21295" i="1" a="1"/>
  <c r="H21295" i="1" s="1"/>
  <c r="H21294" i="1" a="1"/>
  <c r="H21294" i="1" s="1"/>
  <c r="H21293" i="1" a="1"/>
  <c r="H21293" i="1" s="1"/>
  <c r="H21292" i="1" a="1"/>
  <c r="H21292" i="1" s="1"/>
  <c r="H21291" i="1" a="1"/>
  <c r="H21291" i="1" s="1"/>
  <c r="J21246" i="1" a="1"/>
  <c r="J21246" i="1" s="1"/>
  <c r="J21245" i="1" a="1"/>
  <c r="J21245" i="1" s="1"/>
  <c r="J21244" i="1" a="1"/>
  <c r="J21244" i="1" s="1"/>
  <c r="J21243" i="1" a="1"/>
  <c r="J21243" i="1" s="1"/>
  <c r="I21235" i="1" a="1"/>
  <c r="I21235" i="1" s="1"/>
  <c r="I21234" i="1" a="1"/>
  <c r="I21234" i="1" s="1"/>
  <c r="I21233" i="1" a="1"/>
  <c r="I21233" i="1" s="1"/>
  <c r="I21232" i="1" a="1"/>
  <c r="I21232" i="1" s="1"/>
  <c r="I21231" i="1" a="1"/>
  <c r="I21231" i="1" s="1"/>
  <c r="H21224" i="1" a="1"/>
  <c r="H21224" i="1" s="1"/>
  <c r="H21223" i="1" a="1"/>
  <c r="H21223" i="1" s="1"/>
  <c r="H21222" i="1" a="1"/>
  <c r="H21222" i="1" s="1"/>
  <c r="H21221" i="1" a="1"/>
  <c r="H21221" i="1" s="1"/>
  <c r="H21220" i="1" a="1"/>
  <c r="H21220" i="1" s="1"/>
  <c r="H21219" i="1" a="1"/>
  <c r="H21219" i="1" s="1"/>
  <c r="J21174" i="1" a="1"/>
  <c r="J21174" i="1" s="1"/>
  <c r="J21173" i="1" a="1"/>
  <c r="J21173" i="1" s="1"/>
  <c r="J21172" i="1" a="1"/>
  <c r="J21172" i="1" s="1"/>
  <c r="J21171" i="1" a="1"/>
  <c r="J21171" i="1" s="1"/>
  <c r="I21163" i="1" a="1"/>
  <c r="I21163" i="1" s="1"/>
  <c r="I21162" i="1" a="1"/>
  <c r="I21162" i="1" s="1"/>
  <c r="I21161" i="1" a="1"/>
  <c r="I21161" i="1" s="1"/>
  <c r="I21160" i="1" a="1"/>
  <c r="I21160" i="1" s="1"/>
  <c r="I21159" i="1" a="1"/>
  <c r="I21159" i="1" s="1"/>
  <c r="H21152" i="1" a="1"/>
  <c r="H21152" i="1" s="1"/>
  <c r="H21151" i="1" a="1"/>
  <c r="H21151" i="1" s="1"/>
  <c r="H21150" i="1" a="1"/>
  <c r="H21150" i="1" s="1"/>
  <c r="H21149" i="1" a="1"/>
  <c r="H21149" i="1" s="1"/>
  <c r="H21148" i="1" a="1"/>
  <c r="H21148" i="1" s="1"/>
  <c r="H21147" i="1" a="1"/>
  <c r="H21147" i="1" s="1"/>
  <c r="J21102" i="1" a="1"/>
  <c r="J21102" i="1" s="1"/>
  <c r="J21101" i="1" a="1"/>
  <c r="J21101" i="1" s="1"/>
  <c r="J21100" i="1" a="1"/>
  <c r="J21100" i="1" s="1"/>
  <c r="J21099" i="1" a="1"/>
  <c r="J21099" i="1" s="1"/>
  <c r="I21091" i="1" a="1"/>
  <c r="I21091" i="1" s="1"/>
  <c r="I21090" i="1" a="1"/>
  <c r="I21090" i="1" s="1"/>
  <c r="I21089" i="1" a="1"/>
  <c r="I21089" i="1" s="1"/>
  <c r="I21088" i="1" a="1"/>
  <c r="I21088" i="1" s="1"/>
  <c r="I21087" i="1" a="1"/>
  <c r="I21087" i="1" s="1"/>
  <c r="H21080" i="1" a="1"/>
  <c r="H21080" i="1" s="1"/>
  <c r="H21079" i="1" a="1"/>
  <c r="H21079" i="1" s="1"/>
  <c r="H21078" i="1" a="1"/>
  <c r="H21078" i="1" s="1"/>
  <c r="H21077" i="1" a="1"/>
  <c r="H21077" i="1" s="1"/>
  <c r="H21076" i="1" a="1"/>
  <c r="H21076" i="1" s="1"/>
  <c r="H21075" i="1" a="1"/>
  <c r="H21075" i="1" s="1"/>
  <c r="H21023" i="1" a="1"/>
  <c r="H21023" i="1" s="1"/>
  <c r="I21017" i="1" a="1"/>
  <c r="I21017" i="1" s="1"/>
  <c r="H21004" i="1" a="1"/>
  <c r="H21004" i="1" s="1"/>
  <c r="J20995" i="1" a="1"/>
  <c r="J20995" i="1" s="1"/>
  <c r="H20993" i="1" a="1"/>
  <c r="H20993" i="1" s="1"/>
  <c r="I20990" i="1" a="1"/>
  <c r="I20990" i="1" s="1"/>
  <c r="I20987" i="1" a="1"/>
  <c r="I20987" i="1" s="1"/>
  <c r="I20968" i="1" a="1"/>
  <c r="I20968" i="1" s="1"/>
  <c r="H20966" i="1" a="1"/>
  <c r="H20966" i="1" s="1"/>
  <c r="H20963" i="1" a="1"/>
  <c r="H20963" i="1" s="1"/>
  <c r="I20960" i="1" a="1"/>
  <c r="I20960" i="1" s="1"/>
  <c r="H20955" i="1" a="1"/>
  <c r="H20955" i="1" s="1"/>
  <c r="J20949" i="1" a="1"/>
  <c r="J20949" i="1" s="1"/>
  <c r="H20944" i="1" a="1"/>
  <c r="H20944" i="1" s="1"/>
  <c r="H20936" i="1" a="1"/>
  <c r="H20936" i="1" s="1"/>
  <c r="J20930" i="1" a="1"/>
  <c r="J20930" i="1" s="1"/>
  <c r="H20925" i="1" a="1"/>
  <c r="H20925" i="1" s="1"/>
  <c r="I20922" i="1" a="1"/>
  <c r="I20922" i="1" s="1"/>
  <c r="J20919" i="1" a="1"/>
  <c r="J20919" i="1" s="1"/>
  <c r="H20914" i="1" a="1"/>
  <c r="H20914" i="1" s="1"/>
  <c r="H20906" i="1" a="1"/>
  <c r="H20906" i="1" s="1"/>
  <c r="J20903" i="1" a="1"/>
  <c r="J20903" i="1" s="1"/>
  <c r="H20895" i="1" a="1"/>
  <c r="H20895" i="1" s="1"/>
  <c r="J20889" i="1" a="1"/>
  <c r="J20889" i="1" s="1"/>
  <c r="H20879" i="1" a="1"/>
  <c r="H20879" i="1" s="1"/>
  <c r="I20873" i="1" a="1"/>
  <c r="I20873" i="1" s="1"/>
  <c r="H20860" i="1" a="1"/>
  <c r="H20860" i="1" s="1"/>
  <c r="J20851" i="1" a="1"/>
  <c r="J20851" i="1" s="1"/>
  <c r="H20849" i="1" a="1"/>
  <c r="H20849" i="1" s="1"/>
  <c r="I20846" i="1" a="1"/>
  <c r="I20846" i="1" s="1"/>
  <c r="I20824" i="1" a="1"/>
  <c r="I20824" i="1" s="1"/>
  <c r="H20822" i="1" a="1"/>
  <c r="H20822" i="1" s="1"/>
  <c r="H20819" i="1" a="1"/>
  <c r="H20819" i="1" s="1"/>
  <c r="I20816" i="1" a="1"/>
  <c r="I20816" i="1" s="1"/>
  <c r="H20811" i="1" a="1"/>
  <c r="H20811" i="1" s="1"/>
  <c r="H20800" i="1" a="1"/>
  <c r="H20800" i="1" s="1"/>
  <c r="H20792" i="1" a="1"/>
  <c r="H20792" i="1" s="1"/>
  <c r="H20769" i="1" a="1"/>
  <c r="H20769" i="1" s="1"/>
  <c r="H20758" i="1" a="1"/>
  <c r="H20758" i="1" s="1"/>
  <c r="J20734" i="1" a="1"/>
  <c r="J20734" i="1" s="1"/>
  <c r="H20720" i="1" a="1"/>
  <c r="H20720" i="1" s="1"/>
  <c r="J20720" i="1" a="1"/>
  <c r="J20720" i="1" s="1"/>
  <c r="I20691" i="1" a="1"/>
  <c r="I20691" i="1" s="1"/>
  <c r="J20681" i="1" a="1"/>
  <c r="J20681" i="1" s="1"/>
  <c r="J20673" i="1" a="1"/>
  <c r="J20673" i="1" s="1"/>
  <c r="J20638" i="1" a="1"/>
  <c r="J20638" i="1" s="1"/>
  <c r="H20616" i="1" a="1"/>
  <c r="H20616" i="1" s="1"/>
  <c r="J20616" i="1" a="1"/>
  <c r="J20616" i="1" s="1"/>
  <c r="H20608" i="1" a="1"/>
  <c r="H20608" i="1" s="1"/>
  <c r="J20608" i="1" a="1"/>
  <c r="J20608" i="1" s="1"/>
  <c r="J20601" i="1" a="1"/>
  <c r="J20601" i="1" s="1"/>
  <c r="I20558" i="1" a="1"/>
  <c r="I20558" i="1" s="1"/>
  <c r="J20558" i="1" a="1"/>
  <c r="J20558" i="1" s="1"/>
  <c r="J20548" i="1" a="1"/>
  <c r="J20548" i="1" s="1"/>
  <c r="H20547" i="1" a="1"/>
  <c r="H20547" i="1" s="1"/>
  <c r="I20547" i="1" a="1"/>
  <c r="I20547" i="1" s="1"/>
  <c r="I20502" i="1" a="1"/>
  <c r="I20502" i="1" s="1"/>
  <c r="J20502" i="1" a="1"/>
  <c r="J20502" i="1" s="1"/>
  <c r="H20496" i="1" a="1"/>
  <c r="H20496" i="1" s="1"/>
  <c r="J20496" i="1" a="1"/>
  <c r="J20496" i="1" s="1"/>
  <c r="I20495" i="1" a="1"/>
  <c r="I20495" i="1" s="1"/>
  <c r="J20495" i="1" a="1"/>
  <c r="J20495" i="1" s="1"/>
  <c r="H20481" i="1" a="1"/>
  <c r="H20481" i="1" s="1"/>
  <c r="J20481" i="1" a="1"/>
  <c r="J20481" i="1" s="1"/>
  <c r="J20458" i="1" a="1"/>
  <c r="J20458" i="1" s="1"/>
  <c r="H20458" i="1" a="1"/>
  <c r="H20458" i="1" s="1"/>
  <c r="J20452" i="1" a="1"/>
  <c r="J20452" i="1" s="1"/>
  <c r="H20441" i="1" a="1"/>
  <c r="H20441" i="1" s="1"/>
  <c r="I20441" i="1" a="1"/>
  <c r="I20441" i="1" s="1"/>
  <c r="J20441" i="1" a="1"/>
  <c r="J20441" i="1" s="1"/>
  <c r="H20427" i="1" a="1"/>
  <c r="H20427" i="1" s="1"/>
  <c r="I20427" i="1" a="1"/>
  <c r="I20427" i="1" s="1"/>
  <c r="I20423" i="1" a="1"/>
  <c r="I20423" i="1" s="1"/>
  <c r="J20423" i="1" a="1"/>
  <c r="J20423" i="1" s="1"/>
  <c r="J20386" i="1" a="1"/>
  <c r="J20386" i="1" s="1"/>
  <c r="H20386" i="1" a="1"/>
  <c r="H20386" i="1" s="1"/>
  <c r="H20361" i="1" a="1"/>
  <c r="H20361" i="1" s="1"/>
  <c r="I20361" i="1" a="1"/>
  <c r="I20361" i="1" s="1"/>
  <c r="J20361" i="1" a="1"/>
  <c r="J20361" i="1" s="1"/>
  <c r="I20351" i="1" a="1"/>
  <c r="I20351" i="1" s="1"/>
  <c r="J20351" i="1" a="1"/>
  <c r="J20351" i="1" s="1"/>
  <c r="H20345" i="1" a="1"/>
  <c r="H20345" i="1" s="1"/>
  <c r="I20345" i="1" a="1"/>
  <c r="I20345" i="1" s="1"/>
  <c r="J20345" i="1" a="1"/>
  <c r="J20345" i="1" s="1"/>
  <c r="H20273" i="1" a="1"/>
  <c r="H20273" i="1" s="1"/>
  <c r="I20273" i="1" a="1"/>
  <c r="I20273" i="1" s="1"/>
  <c r="J20273" i="1" a="1"/>
  <c r="J20273" i="1" s="1"/>
  <c r="H20241" i="1" a="1"/>
  <c r="H20241" i="1" s="1"/>
  <c r="I20241" i="1" a="1"/>
  <c r="I20241" i="1" s="1"/>
  <c r="J20241" i="1" a="1"/>
  <c r="J20241" i="1" s="1"/>
  <c r="H20129" i="1" a="1"/>
  <c r="H20129" i="1" s="1"/>
  <c r="I20129" i="1" a="1"/>
  <c r="I20129" i="1" s="1"/>
  <c r="J20129" i="1" a="1"/>
  <c r="J20129" i="1" s="1"/>
  <c r="H20081" i="1" a="1"/>
  <c r="H20081" i="1" s="1"/>
  <c r="I20081" i="1" a="1"/>
  <c r="I20081" i="1" s="1"/>
  <c r="J20081" i="1" a="1"/>
  <c r="J20081" i="1" s="1"/>
  <c r="H20069" i="1" a="1"/>
  <c r="H20069" i="1" s="1"/>
  <c r="I20069" i="1" a="1"/>
  <c r="I20069" i="1" s="1"/>
  <c r="J20069" i="1" a="1"/>
  <c r="J20069" i="1" s="1"/>
  <c r="W20022" i="1" a="1"/>
  <c r="W20022" i="1" s="1"/>
  <c r="V20022" i="1" a="1"/>
  <c r="V20022" i="1" s="1"/>
  <c r="H20019" i="1" a="1"/>
  <c r="H20019" i="1" s="1"/>
  <c r="I20019" i="1" a="1"/>
  <c r="I20019" i="1" s="1"/>
  <c r="J20019" i="1" a="1"/>
  <c r="J20019" i="1" s="1"/>
  <c r="V20002" i="1" a="1"/>
  <c r="V20002" i="1" s="1"/>
  <c r="W20002" i="1" a="1"/>
  <c r="W20002" i="1" s="1"/>
  <c r="W19974" i="1" a="1"/>
  <c r="W19974" i="1" s="1"/>
  <c r="V19974" i="1" a="1"/>
  <c r="V19974" i="1" s="1"/>
  <c r="H19913" i="1" a="1"/>
  <c r="H19913" i="1" s="1"/>
  <c r="I19913" i="1" a="1"/>
  <c r="I19913" i="1" s="1"/>
  <c r="J19913" i="1" a="1"/>
  <c r="J19913" i="1" s="1"/>
  <c r="H19865" i="1" a="1"/>
  <c r="H19865" i="1" s="1"/>
  <c r="I19865" i="1" a="1"/>
  <c r="I19865" i="1" s="1"/>
  <c r="J19865" i="1" a="1"/>
  <c r="J19865" i="1" s="1"/>
  <c r="H19853" i="1" a="1"/>
  <c r="H19853" i="1" s="1"/>
  <c r="I19853" i="1" a="1"/>
  <c r="I19853" i="1" s="1"/>
  <c r="J19853" i="1" a="1"/>
  <c r="J19853" i="1" s="1"/>
  <c r="H19811" i="1" a="1"/>
  <c r="H19811" i="1" s="1"/>
  <c r="I19811" i="1" a="1"/>
  <c r="I19811" i="1" s="1"/>
  <c r="J19811" i="1" a="1"/>
  <c r="J19811" i="1" s="1"/>
  <c r="H19785" i="1" a="1"/>
  <c r="H19785" i="1" s="1"/>
  <c r="I19785" i="1" a="1"/>
  <c r="I19785" i="1" s="1"/>
  <c r="J19785" i="1" a="1"/>
  <c r="J19785" i="1" s="1"/>
  <c r="H19775" i="1" a="1"/>
  <c r="H19775" i="1" s="1"/>
  <c r="I19775" i="1" a="1"/>
  <c r="I19775" i="1" s="1"/>
  <c r="J19775" i="1" a="1"/>
  <c r="J19775" i="1" s="1"/>
  <c r="H19751" i="1" a="1"/>
  <c r="H19751" i="1" s="1"/>
  <c r="I19751" i="1" a="1"/>
  <c r="I19751" i="1" s="1"/>
  <c r="J19751" i="1" a="1"/>
  <c r="J19751" i="1" s="1"/>
  <c r="H19709" i="1" a="1"/>
  <c r="H19709" i="1" s="1"/>
  <c r="I19709" i="1" a="1"/>
  <c r="I19709" i="1" s="1"/>
  <c r="J19709" i="1" a="1"/>
  <c r="J19709" i="1" s="1"/>
  <c r="H19557" i="1" a="1"/>
  <c r="H19557" i="1" s="1"/>
  <c r="I19557" i="1" a="1"/>
  <c r="I19557" i="1" s="1"/>
  <c r="J19557" i="1" a="1"/>
  <c r="J19557" i="1" s="1"/>
  <c r="H19353" i="1" a="1"/>
  <c r="H19353" i="1" s="1"/>
  <c r="I19353" i="1" a="1"/>
  <c r="I19353" i="1" s="1"/>
  <c r="J19353" i="1" a="1"/>
  <c r="J19353" i="1" s="1"/>
  <c r="I19161" i="1" a="1"/>
  <c r="I19161" i="1" s="1"/>
  <c r="J19161" i="1" a="1"/>
  <c r="J19161" i="1" s="1"/>
  <c r="H19161" i="1" a="1"/>
  <c r="H19161" i="1" s="1"/>
  <c r="H19137" i="1" a="1"/>
  <c r="H19137" i="1" s="1"/>
  <c r="I19137" i="1" a="1"/>
  <c r="I19137" i="1" s="1"/>
  <c r="J19137" i="1" a="1"/>
  <c r="J19137" i="1" s="1"/>
  <c r="H18993" i="1" a="1"/>
  <c r="H18993" i="1" s="1"/>
  <c r="I18993" i="1" a="1"/>
  <c r="I18993" i="1" s="1"/>
  <c r="J18993" i="1" a="1"/>
  <c r="J18993" i="1" s="1"/>
  <c r="J22184" i="1" a="1"/>
  <c r="J22184" i="1" s="1"/>
  <c r="J22183" i="1" a="1"/>
  <c r="J22183" i="1" s="1"/>
  <c r="J22112" i="1" a="1"/>
  <c r="J22112" i="1" s="1"/>
  <c r="J22111" i="1" a="1"/>
  <c r="J22111" i="1" s="1"/>
  <c r="J22040" i="1" a="1"/>
  <c r="J22040" i="1" s="1"/>
  <c r="J22039" i="1" a="1"/>
  <c r="J22039" i="1" s="1"/>
  <c r="J21968" i="1" a="1"/>
  <c r="J21968" i="1" s="1"/>
  <c r="J21967" i="1" a="1"/>
  <c r="J21967" i="1" s="1"/>
  <c r="J21896" i="1" a="1"/>
  <c r="J21896" i="1" s="1"/>
  <c r="J21895" i="1" a="1"/>
  <c r="J21895" i="1" s="1"/>
  <c r="J21824" i="1" a="1"/>
  <c r="J21824" i="1" s="1"/>
  <c r="J21823" i="1" a="1"/>
  <c r="J21823" i="1" s="1"/>
  <c r="J21752" i="1" a="1"/>
  <c r="J21752" i="1" s="1"/>
  <c r="J21751" i="1" a="1"/>
  <c r="J21751" i="1" s="1"/>
  <c r="J21680" i="1" a="1"/>
  <c r="J21680" i="1" s="1"/>
  <c r="J21679" i="1" a="1"/>
  <c r="J21679" i="1" s="1"/>
  <c r="I21673" i="1" a="1"/>
  <c r="I21673" i="1" s="1"/>
  <c r="I21672" i="1" a="1"/>
  <c r="I21672" i="1" s="1"/>
  <c r="I21671" i="1" a="1"/>
  <c r="I21671" i="1" s="1"/>
  <c r="I21670" i="1" a="1"/>
  <c r="I21670" i="1" s="1"/>
  <c r="I21669" i="1" a="1"/>
  <c r="I21669" i="1" s="1"/>
  <c r="J21608" i="1" a="1"/>
  <c r="J21608" i="1" s="1"/>
  <c r="J21607" i="1" a="1"/>
  <c r="J21607" i="1" s="1"/>
  <c r="I21601" i="1" a="1"/>
  <c r="I21601" i="1" s="1"/>
  <c r="I21600" i="1" a="1"/>
  <c r="I21600" i="1" s="1"/>
  <c r="I21599" i="1" a="1"/>
  <c r="I21599" i="1" s="1"/>
  <c r="I21598" i="1" a="1"/>
  <c r="I21598" i="1" s="1"/>
  <c r="I21597" i="1" a="1"/>
  <c r="I21597" i="1" s="1"/>
  <c r="J21536" i="1" a="1"/>
  <c r="J21536" i="1" s="1"/>
  <c r="J21535" i="1" a="1"/>
  <c r="J21535" i="1" s="1"/>
  <c r="I21524" i="1" a="1"/>
  <c r="I21524" i="1" s="1"/>
  <c r="J21464" i="1" a="1"/>
  <c r="J21464" i="1" s="1"/>
  <c r="J21463" i="1" a="1"/>
  <c r="J21463" i="1" s="1"/>
  <c r="I21452" i="1" a="1"/>
  <c r="I21452" i="1" s="1"/>
  <c r="J21392" i="1" a="1"/>
  <c r="J21392" i="1" s="1"/>
  <c r="J21391" i="1" a="1"/>
  <c r="J21391" i="1" s="1"/>
  <c r="I21380" i="1" a="1"/>
  <c r="I21380" i="1" s="1"/>
  <c r="J21320" i="1" a="1"/>
  <c r="J21320" i="1" s="1"/>
  <c r="J21319" i="1" a="1"/>
  <c r="J21319" i="1" s="1"/>
  <c r="I21308" i="1" a="1"/>
  <c r="I21308" i="1" s="1"/>
  <c r="J21248" i="1" a="1"/>
  <c r="J21248" i="1" s="1"/>
  <c r="J21247" i="1" a="1"/>
  <c r="J21247" i="1" s="1"/>
  <c r="I21236" i="1" a="1"/>
  <c r="I21236" i="1" s="1"/>
  <c r="J21176" i="1" a="1"/>
  <c r="J21176" i="1" s="1"/>
  <c r="J21175" i="1" a="1"/>
  <c r="J21175" i="1" s="1"/>
  <c r="I21164" i="1" a="1"/>
  <c r="I21164" i="1" s="1"/>
  <c r="J21104" i="1" a="1"/>
  <c r="J21104" i="1" s="1"/>
  <c r="J21103" i="1" a="1"/>
  <c r="J21103" i="1" s="1"/>
  <c r="I21092" i="1" a="1"/>
  <c r="I21092" i="1" s="1"/>
  <c r="J20908" i="1" a="1"/>
  <c r="J20908" i="1" s="1"/>
  <c r="J20897" i="1" a="1"/>
  <c r="J20897" i="1" s="1"/>
  <c r="J20832" i="1" a="1"/>
  <c r="J20832" i="1" s="1"/>
  <c r="J20821" i="1" a="1"/>
  <c r="J20821" i="1" s="1"/>
  <c r="J20813" i="1" a="1"/>
  <c r="J20813" i="1" s="1"/>
  <c r="J20768" i="1" a="1"/>
  <c r="J20768" i="1" s="1"/>
  <c r="I20757" i="1" a="1"/>
  <c r="I20757" i="1" s="1"/>
  <c r="J20756" i="1" a="1"/>
  <c r="J20756" i="1" s="1"/>
  <c r="J20755" i="1" a="1"/>
  <c r="J20755" i="1" s="1"/>
  <c r="J20747" i="1" a="1"/>
  <c r="J20747" i="1" s="1"/>
  <c r="I20734" i="1" a="1"/>
  <c r="I20734" i="1" s="1"/>
  <c r="I20726" i="1" a="1"/>
  <c r="I20726" i="1" s="1"/>
  <c r="J20711" i="1" a="1"/>
  <c r="J20711" i="1" s="1"/>
  <c r="H20704" i="1" a="1"/>
  <c r="H20704" i="1" s="1"/>
  <c r="J20704" i="1" a="1"/>
  <c r="J20704" i="1" s="1"/>
  <c r="I20703" i="1" a="1"/>
  <c r="I20703" i="1" s="1"/>
  <c r="I20683" i="1" a="1"/>
  <c r="I20683" i="1" s="1"/>
  <c r="I20682" i="1" a="1"/>
  <c r="I20682" i="1" s="1"/>
  <c r="I20681" i="1" a="1"/>
  <c r="I20681" i="1" s="1"/>
  <c r="I20668" i="1" a="1"/>
  <c r="I20668" i="1" s="1"/>
  <c r="I20661" i="1" a="1"/>
  <c r="I20661" i="1" s="1"/>
  <c r="J20660" i="1" a="1"/>
  <c r="J20660" i="1" s="1"/>
  <c r="J20659" i="1" a="1"/>
  <c r="J20659" i="1" s="1"/>
  <c r="H20645" i="1" a="1"/>
  <c r="H20645" i="1" s="1"/>
  <c r="I20638" i="1" a="1"/>
  <c r="I20638" i="1" s="1"/>
  <c r="J20633" i="1" a="1"/>
  <c r="J20633" i="1" s="1"/>
  <c r="J20631" i="1" a="1"/>
  <c r="J20631" i="1" s="1"/>
  <c r="J20612" i="1" a="1"/>
  <c r="J20612" i="1" s="1"/>
  <c r="I20606" i="1" a="1"/>
  <c r="I20606" i="1" s="1"/>
  <c r="I20577" i="1" a="1"/>
  <c r="I20577" i="1" s="1"/>
  <c r="I20572" i="1" a="1"/>
  <c r="I20572" i="1" s="1"/>
  <c r="J20562" i="1" a="1"/>
  <c r="J20562" i="1" s="1"/>
  <c r="J20561" i="1" a="1"/>
  <c r="J20561" i="1" s="1"/>
  <c r="H20532" i="1" a="1"/>
  <c r="H20532" i="1" s="1"/>
  <c r="I20522" i="1" a="1"/>
  <c r="I20522" i="1" s="1"/>
  <c r="H20520" i="1" a="1"/>
  <c r="H20520" i="1" s="1"/>
  <c r="J20520" i="1" a="1"/>
  <c r="J20520" i="1" s="1"/>
  <c r="J20514" i="1" a="1"/>
  <c r="J20514" i="1" s="1"/>
  <c r="J20498" i="1" a="1"/>
  <c r="J20498" i="1" s="1"/>
  <c r="I20487" i="1" a="1"/>
  <c r="I20487" i="1" s="1"/>
  <c r="J20468" i="1" a="1"/>
  <c r="J20468" i="1" s="1"/>
  <c r="H20448" i="1" a="1"/>
  <c r="H20448" i="1" s="1"/>
  <c r="J20448" i="1" a="1"/>
  <c r="J20448" i="1" s="1"/>
  <c r="J20415" i="1" a="1"/>
  <c r="J20415" i="1" s="1"/>
  <c r="I20380" i="1" a="1"/>
  <c r="I20380" i="1" s="1"/>
  <c r="J20380" i="1" a="1"/>
  <c r="J20380" i="1" s="1"/>
  <c r="H20232" i="1" a="1"/>
  <c r="H20232" i="1" s="1"/>
  <c r="I20232" i="1" a="1"/>
  <c r="I20232" i="1" s="1"/>
  <c r="J20232" i="1" a="1"/>
  <c r="J20232" i="1" s="1"/>
  <c r="H20207" i="1" a="1"/>
  <c r="H20207" i="1" s="1"/>
  <c r="I20207" i="1" a="1"/>
  <c r="I20207" i="1" s="1"/>
  <c r="J20207" i="1" a="1"/>
  <c r="J20207" i="1" s="1"/>
  <c r="H20195" i="1" a="1"/>
  <c r="H20195" i="1" s="1"/>
  <c r="I20195" i="1" a="1"/>
  <c r="I20195" i="1" s="1"/>
  <c r="J20195" i="1" a="1"/>
  <c r="J20195" i="1" s="1"/>
  <c r="H20145" i="1" a="1"/>
  <c r="H20145" i="1" s="1"/>
  <c r="I20145" i="1" a="1"/>
  <c r="I20145" i="1" s="1"/>
  <c r="J20145" i="1" a="1"/>
  <c r="J20145" i="1" s="1"/>
  <c r="H20039" i="1" a="1"/>
  <c r="H20039" i="1" s="1"/>
  <c r="I20039" i="1" a="1"/>
  <c r="I20039" i="1" s="1"/>
  <c r="J20039" i="1" a="1"/>
  <c r="J20039" i="1" s="1"/>
  <c r="H19991" i="1" a="1"/>
  <c r="H19991" i="1" s="1"/>
  <c r="I19991" i="1" a="1"/>
  <c r="I19991" i="1" s="1"/>
  <c r="J19991" i="1" a="1"/>
  <c r="J19991" i="1" s="1"/>
  <c r="H19979" i="1" a="1"/>
  <c r="H19979" i="1" s="1"/>
  <c r="I19979" i="1" a="1"/>
  <c r="I19979" i="1" s="1"/>
  <c r="J19979" i="1" a="1"/>
  <c r="J19979" i="1" s="1"/>
  <c r="H19929" i="1" a="1"/>
  <c r="H19929" i="1" s="1"/>
  <c r="I19929" i="1" a="1"/>
  <c r="I19929" i="1" s="1"/>
  <c r="J19929" i="1" a="1"/>
  <c r="J19929" i="1" s="1"/>
  <c r="H19839" i="1" a="1"/>
  <c r="H19839" i="1" s="1"/>
  <c r="I19839" i="1" a="1"/>
  <c r="I19839" i="1" s="1"/>
  <c r="J19839" i="1" a="1"/>
  <c r="J19839" i="1" s="1"/>
  <c r="H19805" i="1" a="1"/>
  <c r="H19805" i="1" s="1"/>
  <c r="I19805" i="1" a="1"/>
  <c r="I19805" i="1" s="1"/>
  <c r="J19805" i="1" a="1"/>
  <c r="J19805" i="1" s="1"/>
  <c r="H19769" i="1" a="1"/>
  <c r="H19769" i="1" s="1"/>
  <c r="I19769" i="1" a="1"/>
  <c r="I19769" i="1" s="1"/>
  <c r="J19769" i="1" a="1"/>
  <c r="J19769" i="1" s="1"/>
  <c r="H19733" i="1" a="1"/>
  <c r="H19733" i="1" s="1"/>
  <c r="I19733" i="1" a="1"/>
  <c r="I19733" i="1" s="1"/>
  <c r="J19733" i="1" a="1"/>
  <c r="J19733" i="1" s="1"/>
  <c r="H19509" i="1" a="1"/>
  <c r="H19509" i="1" s="1"/>
  <c r="I19509" i="1" a="1"/>
  <c r="I19509" i="1" s="1"/>
  <c r="J19509" i="1" a="1"/>
  <c r="J19509" i="1" s="1"/>
  <c r="H19455" i="1" a="1"/>
  <c r="H19455" i="1" s="1"/>
  <c r="I19455" i="1" a="1"/>
  <c r="I19455" i="1" s="1"/>
  <c r="J19455" i="1" a="1"/>
  <c r="J19455" i="1" s="1"/>
  <c r="H19443" i="1" a="1"/>
  <c r="H19443" i="1" s="1"/>
  <c r="I19443" i="1" a="1"/>
  <c r="I19443" i="1" s="1"/>
  <c r="J19443" i="1" a="1"/>
  <c r="J19443" i="1" s="1"/>
  <c r="H19197" i="1" a="1"/>
  <c r="H19197" i="1" s="1"/>
  <c r="I19197" i="1" a="1"/>
  <c r="I19197" i="1" s="1"/>
  <c r="J19197" i="1" a="1"/>
  <c r="J19197" i="1" s="1"/>
  <c r="H19077" i="1" a="1"/>
  <c r="H19077" i="1" s="1"/>
  <c r="I19077" i="1" a="1"/>
  <c r="I19077" i="1" s="1"/>
  <c r="J19077" i="1" a="1"/>
  <c r="J19077" i="1" s="1"/>
  <c r="H22239" i="1" a="1"/>
  <c r="H22239" i="1" s="1"/>
  <c r="J22194" i="1" a="1"/>
  <c r="J22194" i="1" s="1"/>
  <c r="J22193" i="1" a="1"/>
  <c r="J22193" i="1" s="1"/>
  <c r="J22192" i="1" a="1"/>
  <c r="J22192" i="1" s="1"/>
  <c r="J22191" i="1" a="1"/>
  <c r="J22191" i="1" s="1"/>
  <c r="I22181" i="1" a="1"/>
  <c r="I22181" i="1" s="1"/>
  <c r="I22180" i="1" a="1"/>
  <c r="I22180" i="1" s="1"/>
  <c r="I22179" i="1" a="1"/>
  <c r="I22179" i="1" s="1"/>
  <c r="H22167" i="1" a="1"/>
  <c r="H22167" i="1" s="1"/>
  <c r="J22122" i="1" a="1"/>
  <c r="J22122" i="1" s="1"/>
  <c r="J22121" i="1" a="1"/>
  <c r="J22121" i="1" s="1"/>
  <c r="J22120" i="1" a="1"/>
  <c r="J22120" i="1" s="1"/>
  <c r="J22119" i="1" a="1"/>
  <c r="J22119" i="1" s="1"/>
  <c r="I22109" i="1" a="1"/>
  <c r="I22109" i="1" s="1"/>
  <c r="I22108" i="1" a="1"/>
  <c r="I22108" i="1" s="1"/>
  <c r="I22107" i="1" a="1"/>
  <c r="I22107" i="1" s="1"/>
  <c r="H22095" i="1" a="1"/>
  <c r="H22095" i="1" s="1"/>
  <c r="J22050" i="1" a="1"/>
  <c r="J22050" i="1" s="1"/>
  <c r="J22049" i="1" a="1"/>
  <c r="J22049" i="1" s="1"/>
  <c r="J22048" i="1" a="1"/>
  <c r="J22048" i="1" s="1"/>
  <c r="J22047" i="1" a="1"/>
  <c r="J22047" i="1" s="1"/>
  <c r="I22037" i="1" a="1"/>
  <c r="I22037" i="1" s="1"/>
  <c r="I22036" i="1" a="1"/>
  <c r="I22036" i="1" s="1"/>
  <c r="I22035" i="1" a="1"/>
  <c r="I22035" i="1" s="1"/>
  <c r="H22023" i="1" a="1"/>
  <c r="H22023" i="1" s="1"/>
  <c r="J21978" i="1" a="1"/>
  <c r="J21978" i="1" s="1"/>
  <c r="J21977" i="1" a="1"/>
  <c r="J21977" i="1" s="1"/>
  <c r="J21976" i="1" a="1"/>
  <c r="J21976" i="1" s="1"/>
  <c r="J21975" i="1" a="1"/>
  <c r="J21975" i="1" s="1"/>
  <c r="I21965" i="1" a="1"/>
  <c r="I21965" i="1" s="1"/>
  <c r="I21964" i="1" a="1"/>
  <c r="I21964" i="1" s="1"/>
  <c r="I21963" i="1" a="1"/>
  <c r="I21963" i="1" s="1"/>
  <c r="H21951" i="1" a="1"/>
  <c r="H21951" i="1" s="1"/>
  <c r="J21906" i="1" a="1"/>
  <c r="J21906" i="1" s="1"/>
  <c r="J21905" i="1" a="1"/>
  <c r="J21905" i="1" s="1"/>
  <c r="J21904" i="1" a="1"/>
  <c r="J21904" i="1" s="1"/>
  <c r="J21903" i="1" a="1"/>
  <c r="J21903" i="1" s="1"/>
  <c r="I21893" i="1" a="1"/>
  <c r="I21893" i="1" s="1"/>
  <c r="I21892" i="1" a="1"/>
  <c r="I21892" i="1" s="1"/>
  <c r="I21891" i="1" a="1"/>
  <c r="I21891" i="1" s="1"/>
  <c r="H21879" i="1" a="1"/>
  <c r="H21879" i="1" s="1"/>
  <c r="J21834" i="1" a="1"/>
  <c r="J21834" i="1" s="1"/>
  <c r="J21833" i="1" a="1"/>
  <c r="J21833" i="1" s="1"/>
  <c r="J21832" i="1" a="1"/>
  <c r="J21832" i="1" s="1"/>
  <c r="J21831" i="1" a="1"/>
  <c r="J21831" i="1" s="1"/>
  <c r="I21821" i="1" a="1"/>
  <c r="I21821" i="1" s="1"/>
  <c r="I21820" i="1" a="1"/>
  <c r="I21820" i="1" s="1"/>
  <c r="I21819" i="1" a="1"/>
  <c r="I21819" i="1" s="1"/>
  <c r="H21807" i="1" a="1"/>
  <c r="H21807" i="1" s="1"/>
  <c r="J21762" i="1" a="1"/>
  <c r="J21762" i="1" s="1"/>
  <c r="J21761" i="1" a="1"/>
  <c r="J21761" i="1" s="1"/>
  <c r="J21760" i="1" a="1"/>
  <c r="J21760" i="1" s="1"/>
  <c r="J21759" i="1" a="1"/>
  <c r="J21759" i="1" s="1"/>
  <c r="I21749" i="1" a="1"/>
  <c r="I21749" i="1" s="1"/>
  <c r="I21748" i="1" a="1"/>
  <c r="I21748" i="1" s="1"/>
  <c r="I21747" i="1" a="1"/>
  <c r="I21747" i="1" s="1"/>
  <c r="H21735" i="1" a="1"/>
  <c r="H21735" i="1" s="1"/>
  <c r="J21690" i="1" a="1"/>
  <c r="J21690" i="1" s="1"/>
  <c r="J21689" i="1" a="1"/>
  <c r="J21689" i="1" s="1"/>
  <c r="J21688" i="1" a="1"/>
  <c r="J21688" i="1" s="1"/>
  <c r="J21687" i="1" a="1"/>
  <c r="J21687" i="1" s="1"/>
  <c r="I21677" i="1" a="1"/>
  <c r="I21677" i="1" s="1"/>
  <c r="I21676" i="1" a="1"/>
  <c r="I21676" i="1" s="1"/>
  <c r="I21675" i="1" a="1"/>
  <c r="I21675" i="1" s="1"/>
  <c r="I21674" i="1" a="1"/>
  <c r="I21674" i="1" s="1"/>
  <c r="H21663" i="1" a="1"/>
  <c r="H21663" i="1" s="1"/>
  <c r="J21618" i="1" a="1"/>
  <c r="J21618" i="1" s="1"/>
  <c r="J21617" i="1" a="1"/>
  <c r="J21617" i="1" s="1"/>
  <c r="J21616" i="1" a="1"/>
  <c r="J21616" i="1" s="1"/>
  <c r="J21615" i="1" a="1"/>
  <c r="J21615" i="1" s="1"/>
  <c r="I21605" i="1" a="1"/>
  <c r="I21605" i="1" s="1"/>
  <c r="I21604" i="1" a="1"/>
  <c r="I21604" i="1" s="1"/>
  <c r="I21603" i="1" a="1"/>
  <c r="I21603" i="1" s="1"/>
  <c r="I21602" i="1" a="1"/>
  <c r="I21602" i="1" s="1"/>
  <c r="H21591" i="1" a="1"/>
  <c r="H21591" i="1" s="1"/>
  <c r="J21546" i="1" a="1"/>
  <c r="J21546" i="1" s="1"/>
  <c r="J21545" i="1" a="1"/>
  <c r="J21545" i="1" s="1"/>
  <c r="J21544" i="1" a="1"/>
  <c r="J21544" i="1" s="1"/>
  <c r="J21543" i="1" a="1"/>
  <c r="J21543" i="1" s="1"/>
  <c r="I21535" i="1" a="1"/>
  <c r="I21535" i="1" s="1"/>
  <c r="I21534" i="1" a="1"/>
  <c r="I21534" i="1" s="1"/>
  <c r="I21533" i="1" a="1"/>
  <c r="I21533" i="1" s="1"/>
  <c r="I21532" i="1" a="1"/>
  <c r="I21532" i="1" s="1"/>
  <c r="I21531" i="1" a="1"/>
  <c r="I21531" i="1" s="1"/>
  <c r="H21524" i="1" a="1"/>
  <c r="H21524" i="1" s="1"/>
  <c r="H21523" i="1" a="1"/>
  <c r="H21523" i="1" s="1"/>
  <c r="H21522" i="1" a="1"/>
  <c r="H21522" i="1" s="1"/>
  <c r="H21521" i="1" a="1"/>
  <c r="H21521" i="1" s="1"/>
  <c r="H21520" i="1" a="1"/>
  <c r="H21520" i="1" s="1"/>
  <c r="H21519" i="1" a="1"/>
  <c r="H21519" i="1" s="1"/>
  <c r="J21474" i="1" a="1"/>
  <c r="J21474" i="1" s="1"/>
  <c r="J21473" i="1" a="1"/>
  <c r="J21473" i="1" s="1"/>
  <c r="J21472" i="1" a="1"/>
  <c r="J21472" i="1" s="1"/>
  <c r="J21471" i="1" a="1"/>
  <c r="J21471" i="1" s="1"/>
  <c r="I21463" i="1" a="1"/>
  <c r="I21463" i="1" s="1"/>
  <c r="I21462" i="1" a="1"/>
  <c r="I21462" i="1" s="1"/>
  <c r="I21461" i="1" a="1"/>
  <c r="I21461" i="1" s="1"/>
  <c r="I21460" i="1" a="1"/>
  <c r="I21460" i="1" s="1"/>
  <c r="I21459" i="1" a="1"/>
  <c r="I21459" i="1" s="1"/>
  <c r="H21452" i="1" a="1"/>
  <c r="H21452" i="1" s="1"/>
  <c r="H21451" i="1" a="1"/>
  <c r="H21451" i="1" s="1"/>
  <c r="H21450" i="1" a="1"/>
  <c r="H21450" i="1" s="1"/>
  <c r="H21449" i="1" a="1"/>
  <c r="H21449" i="1" s="1"/>
  <c r="H21448" i="1" a="1"/>
  <c r="H21448" i="1" s="1"/>
  <c r="H21447" i="1" a="1"/>
  <c r="H21447" i="1" s="1"/>
  <c r="J21402" i="1" a="1"/>
  <c r="J21402" i="1" s="1"/>
  <c r="J21401" i="1" a="1"/>
  <c r="J21401" i="1" s="1"/>
  <c r="J21400" i="1" a="1"/>
  <c r="J21400" i="1" s="1"/>
  <c r="J21399" i="1" a="1"/>
  <c r="J21399" i="1" s="1"/>
  <c r="I21391" i="1" a="1"/>
  <c r="I21391" i="1" s="1"/>
  <c r="I21390" i="1" a="1"/>
  <c r="I21390" i="1" s="1"/>
  <c r="I21389" i="1" a="1"/>
  <c r="I21389" i="1" s="1"/>
  <c r="I21388" i="1" a="1"/>
  <c r="I21388" i="1" s="1"/>
  <c r="I21387" i="1" a="1"/>
  <c r="I21387" i="1" s="1"/>
  <c r="H21380" i="1" a="1"/>
  <c r="H21380" i="1" s="1"/>
  <c r="H21379" i="1" a="1"/>
  <c r="H21379" i="1" s="1"/>
  <c r="H21378" i="1" a="1"/>
  <c r="H21378" i="1" s="1"/>
  <c r="H21377" i="1" a="1"/>
  <c r="H21377" i="1" s="1"/>
  <c r="H21376" i="1" a="1"/>
  <c r="H21376" i="1" s="1"/>
  <c r="H21375" i="1" a="1"/>
  <c r="H21375" i="1" s="1"/>
  <c r="J21330" i="1" a="1"/>
  <c r="J21330" i="1" s="1"/>
  <c r="J21329" i="1" a="1"/>
  <c r="J21329" i="1" s="1"/>
  <c r="J21328" i="1" a="1"/>
  <c r="J21328" i="1" s="1"/>
  <c r="J21327" i="1" a="1"/>
  <c r="J21327" i="1" s="1"/>
  <c r="I21319" i="1" a="1"/>
  <c r="I21319" i="1" s="1"/>
  <c r="I21318" i="1" a="1"/>
  <c r="I21318" i="1" s="1"/>
  <c r="I21317" i="1" a="1"/>
  <c r="I21317" i="1" s="1"/>
  <c r="I21316" i="1" a="1"/>
  <c r="I21316" i="1" s="1"/>
  <c r="I21315" i="1" a="1"/>
  <c r="I21315" i="1" s="1"/>
  <c r="H21308" i="1" a="1"/>
  <c r="H21308" i="1" s="1"/>
  <c r="H21307" i="1" a="1"/>
  <c r="H21307" i="1" s="1"/>
  <c r="H21306" i="1" a="1"/>
  <c r="H21306" i="1" s="1"/>
  <c r="H21305" i="1" a="1"/>
  <c r="H21305" i="1" s="1"/>
  <c r="H21304" i="1" a="1"/>
  <c r="H21304" i="1" s="1"/>
  <c r="H21303" i="1" a="1"/>
  <c r="H21303" i="1" s="1"/>
  <c r="J21258" i="1" a="1"/>
  <c r="J21258" i="1" s="1"/>
  <c r="J21257" i="1" a="1"/>
  <c r="J21257" i="1" s="1"/>
  <c r="J21256" i="1" a="1"/>
  <c r="J21256" i="1" s="1"/>
  <c r="J21255" i="1" a="1"/>
  <c r="J21255" i="1" s="1"/>
  <c r="I21247" i="1" a="1"/>
  <c r="I21247" i="1" s="1"/>
  <c r="I21246" i="1" a="1"/>
  <c r="I21246" i="1" s="1"/>
  <c r="I21245" i="1" a="1"/>
  <c r="I21245" i="1" s="1"/>
  <c r="I21244" i="1" a="1"/>
  <c r="I21244" i="1" s="1"/>
  <c r="I21243" i="1" a="1"/>
  <c r="I21243" i="1" s="1"/>
  <c r="H21236" i="1" a="1"/>
  <c r="H21236" i="1" s="1"/>
  <c r="H21235" i="1" a="1"/>
  <c r="H21235" i="1" s="1"/>
  <c r="H21234" i="1" a="1"/>
  <c r="H21234" i="1" s="1"/>
  <c r="H21233" i="1" a="1"/>
  <c r="H21233" i="1" s="1"/>
  <c r="H21232" i="1" a="1"/>
  <c r="H21232" i="1" s="1"/>
  <c r="H21231" i="1" a="1"/>
  <c r="H21231" i="1" s="1"/>
  <c r="J21186" i="1" a="1"/>
  <c r="J21186" i="1" s="1"/>
  <c r="J21185" i="1" a="1"/>
  <c r="J21185" i="1" s="1"/>
  <c r="J21184" i="1" a="1"/>
  <c r="J21184" i="1" s="1"/>
  <c r="J21183" i="1" a="1"/>
  <c r="J21183" i="1" s="1"/>
  <c r="I21175" i="1" a="1"/>
  <c r="I21175" i="1" s="1"/>
  <c r="I21174" i="1" a="1"/>
  <c r="I21174" i="1" s="1"/>
  <c r="I21173" i="1" a="1"/>
  <c r="I21173" i="1" s="1"/>
  <c r="I21172" i="1" a="1"/>
  <c r="I21172" i="1" s="1"/>
  <c r="I21171" i="1" a="1"/>
  <c r="I21171" i="1" s="1"/>
  <c r="H21164" i="1" a="1"/>
  <c r="H21164" i="1" s="1"/>
  <c r="H21163" i="1" a="1"/>
  <c r="H21163" i="1" s="1"/>
  <c r="H21162" i="1" a="1"/>
  <c r="H21162" i="1" s="1"/>
  <c r="H21161" i="1" a="1"/>
  <c r="H21161" i="1" s="1"/>
  <c r="H21160" i="1" a="1"/>
  <c r="H21160" i="1" s="1"/>
  <c r="H21159" i="1" a="1"/>
  <c r="H21159" i="1" s="1"/>
  <c r="J21114" i="1" a="1"/>
  <c r="J21114" i="1" s="1"/>
  <c r="J21113" i="1" a="1"/>
  <c r="J21113" i="1" s="1"/>
  <c r="J21112" i="1" a="1"/>
  <c r="J21112" i="1" s="1"/>
  <c r="J21111" i="1" a="1"/>
  <c r="J21111" i="1" s="1"/>
  <c r="I21103" i="1" a="1"/>
  <c r="I21103" i="1" s="1"/>
  <c r="I21102" i="1" a="1"/>
  <c r="I21102" i="1" s="1"/>
  <c r="I21101" i="1" a="1"/>
  <c r="I21101" i="1" s="1"/>
  <c r="I21100" i="1" a="1"/>
  <c r="I21100" i="1" s="1"/>
  <c r="I21099" i="1" a="1"/>
  <c r="I21099" i="1" s="1"/>
  <c r="H21092" i="1" a="1"/>
  <c r="H21092" i="1" s="1"/>
  <c r="H21091" i="1" a="1"/>
  <c r="H21091" i="1" s="1"/>
  <c r="H21090" i="1" a="1"/>
  <c r="H21090" i="1" s="1"/>
  <c r="H21089" i="1" a="1"/>
  <c r="H21089" i="1" s="1"/>
  <c r="H21088" i="1" a="1"/>
  <c r="H21088" i="1" s="1"/>
  <c r="H21087" i="1" a="1"/>
  <c r="H21087" i="1" s="1"/>
  <c r="H21017" i="1" a="1"/>
  <c r="H21017" i="1" s="1"/>
  <c r="I21014" i="1" a="1"/>
  <c r="I21014" i="1" s="1"/>
  <c r="I21011" i="1" a="1"/>
  <c r="I21011" i="1" s="1"/>
  <c r="I20992" i="1" a="1"/>
  <c r="I20992" i="1" s="1"/>
  <c r="H20987" i="1" a="1"/>
  <c r="H20987" i="1" s="1"/>
  <c r="I20984" i="1" a="1"/>
  <c r="I20984" i="1" s="1"/>
  <c r="H20979" i="1" a="1"/>
  <c r="H20979" i="1" s="1"/>
  <c r="J20973" i="1" a="1"/>
  <c r="J20973" i="1" s="1"/>
  <c r="H20968" i="1" a="1"/>
  <c r="H20968" i="1" s="1"/>
  <c r="H20960" i="1" a="1"/>
  <c r="H20960" i="1" s="1"/>
  <c r="J20954" i="1" a="1"/>
  <c r="J20954" i="1" s="1"/>
  <c r="H20949" i="1" a="1"/>
  <c r="H20949" i="1" s="1"/>
  <c r="I20946" i="1" a="1"/>
  <c r="I20946" i="1" s="1"/>
  <c r="J20943" i="1" a="1"/>
  <c r="J20943" i="1" s="1"/>
  <c r="H20938" i="1" a="1"/>
  <c r="H20938" i="1" s="1"/>
  <c r="J20927" i="1" a="1"/>
  <c r="J20927" i="1" s="1"/>
  <c r="H20919" i="1" a="1"/>
  <c r="H20919" i="1" s="1"/>
  <c r="H20903" i="1" a="1"/>
  <c r="H20903" i="1" s="1"/>
  <c r="I20897" i="1" a="1"/>
  <c r="I20897" i="1" s="1"/>
  <c r="I20889" i="1" a="1"/>
  <c r="I20889" i="1" s="1"/>
  <c r="H20884" i="1" a="1"/>
  <c r="H20884" i="1" s="1"/>
  <c r="H20873" i="1" a="1"/>
  <c r="H20873" i="1" s="1"/>
  <c r="I20870" i="1" a="1"/>
  <c r="I20870" i="1" s="1"/>
  <c r="I20867" i="1" a="1"/>
  <c r="I20867" i="1" s="1"/>
  <c r="I20851" i="1" a="1"/>
  <c r="I20851" i="1" s="1"/>
  <c r="I20848" i="1" a="1"/>
  <c r="I20848" i="1" s="1"/>
  <c r="I20832" i="1" a="1"/>
  <c r="I20832" i="1" s="1"/>
  <c r="J20829" i="1" a="1"/>
  <c r="J20829" i="1" s="1"/>
  <c r="H20824" i="1" a="1"/>
  <c r="H20824" i="1" s="1"/>
  <c r="I20821" i="1" a="1"/>
  <c r="I20821" i="1" s="1"/>
  <c r="H20816" i="1" a="1"/>
  <c r="H20816" i="1" s="1"/>
  <c r="J20810" i="1" a="1"/>
  <c r="J20810" i="1" s="1"/>
  <c r="J20799" i="1" a="1"/>
  <c r="J20799" i="1" s="1"/>
  <c r="H20794" i="1" a="1"/>
  <c r="H20794" i="1" s="1"/>
  <c r="J20783" i="1" a="1"/>
  <c r="J20783" i="1" s="1"/>
  <c r="J20772" i="1" a="1"/>
  <c r="J20772" i="1" s="1"/>
  <c r="I20768" i="1" a="1"/>
  <c r="I20768" i="1" s="1"/>
  <c r="J20762" i="1" a="1"/>
  <c r="J20762" i="1" s="1"/>
  <c r="I20756" i="1" a="1"/>
  <c r="I20756" i="1" s="1"/>
  <c r="I20747" i="1" a="1"/>
  <c r="I20747" i="1" s="1"/>
  <c r="J20733" i="1" a="1"/>
  <c r="J20733" i="1" s="1"/>
  <c r="J20725" i="1" a="1"/>
  <c r="J20725" i="1" s="1"/>
  <c r="I20718" i="1" a="1"/>
  <c r="I20718" i="1" s="1"/>
  <c r="J20674" i="1" a="1"/>
  <c r="J20674" i="1" s="1"/>
  <c r="H20674" i="1" a="1"/>
  <c r="H20674" i="1" s="1"/>
  <c r="I20673" i="1" a="1"/>
  <c r="I20673" i="1" s="1"/>
  <c r="H20668" i="1" a="1"/>
  <c r="H20668" i="1" s="1"/>
  <c r="J20666" i="1" a="1"/>
  <c r="J20666" i="1" s="1"/>
  <c r="I20660" i="1" a="1"/>
  <c r="I20660" i="1" s="1"/>
  <c r="J20637" i="1" a="1"/>
  <c r="J20637" i="1" s="1"/>
  <c r="I20633" i="1" a="1"/>
  <c r="I20633" i="1" s="1"/>
  <c r="I20631" i="1" a="1"/>
  <c r="I20631" i="1" s="1"/>
  <c r="I20612" i="1" a="1"/>
  <c r="I20612" i="1" s="1"/>
  <c r="I20611" i="1" a="1"/>
  <c r="I20611" i="1" s="1"/>
  <c r="J20603" i="1" a="1"/>
  <c r="J20603" i="1" s="1"/>
  <c r="I20601" i="1" a="1"/>
  <c r="I20601" i="1" s="1"/>
  <c r="H20572" i="1" a="1"/>
  <c r="H20572" i="1" s="1"/>
  <c r="I20562" i="1" a="1"/>
  <c r="I20562" i="1" s="1"/>
  <c r="I20553" i="1" a="1"/>
  <c r="I20553" i="1" s="1"/>
  <c r="I20548" i="1" a="1"/>
  <c r="I20548" i="1" s="1"/>
  <c r="H20519" i="1" a="1"/>
  <c r="H20519" i="1" s="1"/>
  <c r="I20518" i="1" a="1"/>
  <c r="I20518" i="1" s="1"/>
  <c r="J20518" i="1" a="1"/>
  <c r="J20518" i="1" s="1"/>
  <c r="H20491" i="1" a="1"/>
  <c r="H20491" i="1" s="1"/>
  <c r="I20491" i="1" a="1"/>
  <c r="I20491" i="1" s="1"/>
  <c r="H20487" i="1" a="1"/>
  <c r="H20487" i="1" s="1"/>
  <c r="H20424" i="1" a="1"/>
  <c r="H20424" i="1" s="1"/>
  <c r="J20424" i="1" a="1"/>
  <c r="J20424" i="1" s="1"/>
  <c r="I20404" i="1" a="1"/>
  <c r="I20404" i="1" s="1"/>
  <c r="J20404" i="1" a="1"/>
  <c r="J20404" i="1" s="1"/>
  <c r="H20402" i="1" a="1"/>
  <c r="H20402" i="1" s="1"/>
  <c r="I20399" i="1" a="1"/>
  <c r="I20399" i="1" s="1"/>
  <c r="J20399" i="1" a="1"/>
  <c r="J20399" i="1" s="1"/>
  <c r="J20394" i="1" a="1"/>
  <c r="J20394" i="1" s="1"/>
  <c r="H20378" i="1" a="1"/>
  <c r="H20378" i="1" s="1"/>
  <c r="I20348" i="1" a="1"/>
  <c r="I20348" i="1" s="1"/>
  <c r="J20348" i="1" a="1"/>
  <c r="J20348" i="1" s="1"/>
  <c r="H20348" i="1" a="1"/>
  <c r="H20348" i="1" s="1"/>
  <c r="H20289" i="1" a="1"/>
  <c r="H20289" i="1" s="1"/>
  <c r="I20289" i="1" a="1"/>
  <c r="I20289" i="1" s="1"/>
  <c r="J20289" i="1" a="1"/>
  <c r="J20289" i="1" s="1"/>
  <c r="H20165" i="1" a="1"/>
  <c r="H20165" i="1" s="1"/>
  <c r="I20165" i="1" a="1"/>
  <c r="I20165" i="1" s="1"/>
  <c r="J20165" i="1" a="1"/>
  <c r="J20165" i="1" s="1"/>
  <c r="H20117" i="1" a="1"/>
  <c r="H20117" i="1" s="1"/>
  <c r="I20117" i="1" a="1"/>
  <c r="I20117" i="1" s="1"/>
  <c r="J20117" i="1" a="1"/>
  <c r="J20117" i="1" s="1"/>
  <c r="H20105" i="1" a="1"/>
  <c r="H20105" i="1" s="1"/>
  <c r="I20105" i="1" a="1"/>
  <c r="I20105" i="1" s="1"/>
  <c r="J20105" i="1" a="1"/>
  <c r="J20105" i="1" s="1"/>
  <c r="H20055" i="1" a="1"/>
  <c r="H20055" i="1" s="1"/>
  <c r="I20055" i="1" a="1"/>
  <c r="I20055" i="1" s="1"/>
  <c r="J20055" i="1" a="1"/>
  <c r="J20055" i="1" s="1"/>
  <c r="V20038" i="1" a="1"/>
  <c r="V20038" i="1" s="1"/>
  <c r="W20038" i="1" a="1"/>
  <c r="W20038" i="1" s="1"/>
  <c r="W20010" i="1" a="1"/>
  <c r="W20010" i="1" s="1"/>
  <c r="V20010" i="1" a="1"/>
  <c r="V20010" i="1" s="1"/>
  <c r="W19998" i="1" a="1"/>
  <c r="W19998" i="1" s="1"/>
  <c r="V19998" i="1" a="1"/>
  <c r="V19998" i="1" s="1"/>
  <c r="H19949" i="1" a="1"/>
  <c r="H19949" i="1" s="1"/>
  <c r="I19949" i="1" a="1"/>
  <c r="I19949" i="1" s="1"/>
  <c r="J19949" i="1" a="1"/>
  <c r="J19949" i="1" s="1"/>
  <c r="H19901" i="1" a="1"/>
  <c r="H19901" i="1" s="1"/>
  <c r="I19901" i="1" a="1"/>
  <c r="I19901" i="1" s="1"/>
  <c r="J19901" i="1" a="1"/>
  <c r="J19901" i="1" s="1"/>
  <c r="H19889" i="1" a="1"/>
  <c r="H19889" i="1" s="1"/>
  <c r="I19889" i="1" a="1"/>
  <c r="I19889" i="1" s="1"/>
  <c r="J19889" i="1" a="1"/>
  <c r="J19889" i="1" s="1"/>
  <c r="H19641" i="1" a="1"/>
  <c r="H19641" i="1" s="1"/>
  <c r="I19641" i="1" a="1"/>
  <c r="I19641" i="1" s="1"/>
  <c r="J19641" i="1" a="1"/>
  <c r="J19641" i="1" s="1"/>
  <c r="H19485" i="1" a="1"/>
  <c r="H19485" i="1" s="1"/>
  <c r="I19485" i="1" a="1"/>
  <c r="I19485" i="1" s="1"/>
  <c r="J19485" i="1" a="1"/>
  <c r="J19485" i="1" s="1"/>
  <c r="H19401" i="1" a="1"/>
  <c r="H19401" i="1" s="1"/>
  <c r="I19401" i="1" a="1"/>
  <c r="I19401" i="1" s="1"/>
  <c r="J19401" i="1" a="1"/>
  <c r="J19401" i="1" s="1"/>
  <c r="H19257" i="1" a="1"/>
  <c r="H19257" i="1" s="1"/>
  <c r="I19257" i="1" a="1"/>
  <c r="I19257" i="1" s="1"/>
  <c r="J19257" i="1" a="1"/>
  <c r="J19257" i="1" s="1"/>
  <c r="H19167" i="1" a="1"/>
  <c r="H19167" i="1" s="1"/>
  <c r="I19167" i="1" a="1"/>
  <c r="I19167" i="1" s="1"/>
  <c r="J19167" i="1" a="1"/>
  <c r="J19167" i="1" s="1"/>
  <c r="H19143" i="1" a="1"/>
  <c r="H19143" i="1" s="1"/>
  <c r="I19143" i="1" a="1"/>
  <c r="I19143" i="1" s="1"/>
  <c r="J19143" i="1" a="1"/>
  <c r="J19143" i="1" s="1"/>
  <c r="H19011" i="1" a="1"/>
  <c r="H19011" i="1" s="1"/>
  <c r="I19011" i="1" a="1"/>
  <c r="I19011" i="1" s="1"/>
  <c r="J19011" i="1" a="1"/>
  <c r="J19011" i="1" s="1"/>
  <c r="J22196" i="1" a="1"/>
  <c r="J22196" i="1" s="1"/>
  <c r="J22195" i="1" a="1"/>
  <c r="J22195" i="1" s="1"/>
  <c r="J22124" i="1" a="1"/>
  <c r="J22124" i="1" s="1"/>
  <c r="J22123" i="1" a="1"/>
  <c r="J22123" i="1" s="1"/>
  <c r="J22052" i="1" a="1"/>
  <c r="J22052" i="1" s="1"/>
  <c r="J22051" i="1" a="1"/>
  <c r="J22051" i="1" s="1"/>
  <c r="J21980" i="1" a="1"/>
  <c r="J21980" i="1" s="1"/>
  <c r="J21979" i="1" a="1"/>
  <c r="J21979" i="1" s="1"/>
  <c r="J21908" i="1" a="1"/>
  <c r="J21908" i="1" s="1"/>
  <c r="J21907" i="1" a="1"/>
  <c r="J21907" i="1" s="1"/>
  <c r="J21836" i="1" a="1"/>
  <c r="J21836" i="1" s="1"/>
  <c r="J21835" i="1" a="1"/>
  <c r="J21835" i="1" s="1"/>
  <c r="J21764" i="1" a="1"/>
  <c r="J21764" i="1" s="1"/>
  <c r="J21763" i="1" a="1"/>
  <c r="J21763" i="1" s="1"/>
  <c r="J21692" i="1" a="1"/>
  <c r="J21692" i="1" s="1"/>
  <c r="J21691" i="1" a="1"/>
  <c r="J21691" i="1" s="1"/>
  <c r="H21674" i="1" a="1"/>
  <c r="H21674" i="1" s="1"/>
  <c r="H21673" i="1" a="1"/>
  <c r="H21673" i="1" s="1"/>
  <c r="H21672" i="1" a="1"/>
  <c r="H21672" i="1" s="1"/>
  <c r="H21671" i="1" a="1"/>
  <c r="H21671" i="1" s="1"/>
  <c r="H21670" i="1" a="1"/>
  <c r="H21670" i="1" s="1"/>
  <c r="H21669" i="1" a="1"/>
  <c r="H21669" i="1" s="1"/>
  <c r="J21620" i="1" a="1"/>
  <c r="J21620" i="1" s="1"/>
  <c r="J21619" i="1" a="1"/>
  <c r="J21619" i="1" s="1"/>
  <c r="H21602" i="1" a="1"/>
  <c r="H21602" i="1" s="1"/>
  <c r="H21601" i="1" a="1"/>
  <c r="H21601" i="1" s="1"/>
  <c r="H21600" i="1" a="1"/>
  <c r="H21600" i="1" s="1"/>
  <c r="H21599" i="1" a="1"/>
  <c r="H21599" i="1" s="1"/>
  <c r="H21598" i="1" a="1"/>
  <c r="H21598" i="1" s="1"/>
  <c r="H21597" i="1" a="1"/>
  <c r="H21597" i="1" s="1"/>
  <c r="J21548" i="1" a="1"/>
  <c r="J21548" i="1" s="1"/>
  <c r="J21547" i="1" a="1"/>
  <c r="J21547" i="1" s="1"/>
  <c r="I21536" i="1" a="1"/>
  <c r="I21536" i="1" s="1"/>
  <c r="J21476" i="1" a="1"/>
  <c r="J21476" i="1" s="1"/>
  <c r="J21475" i="1" a="1"/>
  <c r="J21475" i="1" s="1"/>
  <c r="I21464" i="1" a="1"/>
  <c r="I21464" i="1" s="1"/>
  <c r="J21404" i="1" a="1"/>
  <c r="J21404" i="1" s="1"/>
  <c r="J21403" i="1" a="1"/>
  <c r="J21403" i="1" s="1"/>
  <c r="I21392" i="1" a="1"/>
  <c r="I21392" i="1" s="1"/>
  <c r="J21332" i="1" a="1"/>
  <c r="J21332" i="1" s="1"/>
  <c r="J21331" i="1" a="1"/>
  <c r="J21331" i="1" s="1"/>
  <c r="I21320" i="1" a="1"/>
  <c r="I21320" i="1" s="1"/>
  <c r="J21260" i="1" a="1"/>
  <c r="J21260" i="1" s="1"/>
  <c r="J21259" i="1" a="1"/>
  <c r="J21259" i="1" s="1"/>
  <c r="I21248" i="1" a="1"/>
  <c r="I21248" i="1" s="1"/>
  <c r="J21188" i="1" a="1"/>
  <c r="J21188" i="1" s="1"/>
  <c r="J21187" i="1" a="1"/>
  <c r="J21187" i="1" s="1"/>
  <c r="I21176" i="1" a="1"/>
  <c r="I21176" i="1" s="1"/>
  <c r="J21116" i="1" a="1"/>
  <c r="J21116" i="1" s="1"/>
  <c r="J21115" i="1" a="1"/>
  <c r="J21115" i="1" s="1"/>
  <c r="I21104" i="1" a="1"/>
  <c r="I21104" i="1" s="1"/>
  <c r="J21027" i="1" a="1"/>
  <c r="J21027" i="1" s="1"/>
  <c r="J21008" i="1" a="1"/>
  <c r="J21008" i="1" s="1"/>
  <c r="I21003" i="1" a="1"/>
  <c r="I21003" i="1" s="1"/>
  <c r="J20970" i="1" a="1"/>
  <c r="J20970" i="1" s="1"/>
  <c r="I20962" i="1" a="1"/>
  <c r="I20962" i="1" s="1"/>
  <c r="I20954" i="1" a="1"/>
  <c r="I20954" i="1" s="1"/>
  <c r="I20943" i="1" a="1"/>
  <c r="I20943" i="1" s="1"/>
  <c r="J20932" i="1" a="1"/>
  <c r="J20932" i="1" s="1"/>
  <c r="J20921" i="1" a="1"/>
  <c r="J20921" i="1" s="1"/>
  <c r="I20908" i="1" a="1"/>
  <c r="I20908" i="1" s="1"/>
  <c r="J20894" i="1" a="1"/>
  <c r="J20894" i="1" s="1"/>
  <c r="J20891" i="1" a="1"/>
  <c r="J20891" i="1" s="1"/>
  <c r="J20883" i="1" a="1"/>
  <c r="J20883" i="1" s="1"/>
  <c r="J20864" i="1" a="1"/>
  <c r="J20864" i="1" s="1"/>
  <c r="I20859" i="1" a="1"/>
  <c r="I20859" i="1" s="1"/>
  <c r="H20854" i="1" a="1"/>
  <c r="H20854" i="1" s="1"/>
  <c r="J20826" i="1" a="1"/>
  <c r="J20826" i="1" s="1"/>
  <c r="I20818" i="1" a="1"/>
  <c r="I20818" i="1" s="1"/>
  <c r="H20813" i="1" a="1"/>
  <c r="H20813" i="1" s="1"/>
  <c r="J20788" i="1" a="1"/>
  <c r="J20788" i="1" s="1"/>
  <c r="J20777" i="1" a="1"/>
  <c r="J20777" i="1" s="1"/>
  <c r="I20772" i="1" a="1"/>
  <c r="I20772" i="1" s="1"/>
  <c r="I20762" i="1" a="1"/>
  <c r="I20762" i="1" s="1"/>
  <c r="J20754" i="1" a="1"/>
  <c r="J20754" i="1" s="1"/>
  <c r="J20753" i="1" a="1"/>
  <c r="J20753" i="1" s="1"/>
  <c r="H20747" i="1" a="1"/>
  <c r="H20747" i="1" s="1"/>
  <c r="J20745" i="1" a="1"/>
  <c r="J20745" i="1" s="1"/>
  <c r="H20726" i="1" a="1"/>
  <c r="H20726" i="1" s="1"/>
  <c r="H20725" i="1" a="1"/>
  <c r="H20725" i="1" s="1"/>
  <c r="H20718" i="1" a="1"/>
  <c r="H20718" i="1" s="1"/>
  <c r="J20717" i="1" a="1"/>
  <c r="J20717" i="1" s="1"/>
  <c r="H20711" i="1" a="1"/>
  <c r="H20711" i="1" s="1"/>
  <c r="J20710" i="1" a="1"/>
  <c r="J20710" i="1" s="1"/>
  <c r="H20696" i="1" a="1"/>
  <c r="H20696" i="1" s="1"/>
  <c r="J20696" i="1" a="1"/>
  <c r="J20696" i="1" s="1"/>
  <c r="I20688" i="1" a="1"/>
  <c r="I20688" i="1" s="1"/>
  <c r="H20681" i="1" a="1"/>
  <c r="H20681" i="1" s="1"/>
  <c r="I20666" i="1" a="1"/>
  <c r="I20666" i="1" s="1"/>
  <c r="J20658" i="1" a="1"/>
  <c r="J20658" i="1" s="1"/>
  <c r="J20649" i="1" a="1"/>
  <c r="J20649" i="1" s="1"/>
  <c r="J20634" i="1" a="1"/>
  <c r="J20634" i="1" s="1"/>
  <c r="H20632" i="1" a="1"/>
  <c r="H20632" i="1" s="1"/>
  <c r="J20632" i="1" a="1"/>
  <c r="J20632" i="1" s="1"/>
  <c r="H20606" i="1" a="1"/>
  <c r="H20606" i="1" s="1"/>
  <c r="J20604" i="1" a="1"/>
  <c r="J20604" i="1" s="1"/>
  <c r="H20601" i="1" a="1"/>
  <c r="H20601" i="1" s="1"/>
  <c r="J20577" i="1" a="1"/>
  <c r="J20577" i="1" s="1"/>
  <c r="H20548" i="1" a="1"/>
  <c r="H20548" i="1" s="1"/>
  <c r="J20538" i="1" a="1"/>
  <c r="J20538" i="1" s="1"/>
  <c r="J20537" i="1" a="1"/>
  <c r="J20537" i="1" s="1"/>
  <c r="I20534" i="1" a="1"/>
  <c r="I20534" i="1" s="1"/>
  <c r="J20534" i="1" a="1"/>
  <c r="J20534" i="1" s="1"/>
  <c r="H20514" i="1" a="1"/>
  <c r="H20514" i="1" s="1"/>
  <c r="H20498" i="1" a="1"/>
  <c r="H20498" i="1" s="1"/>
  <c r="I20468" i="1" a="1"/>
  <c r="I20468" i="1" s="1"/>
  <c r="H20465" i="1" a="1"/>
  <c r="H20465" i="1" s="1"/>
  <c r="J20465" i="1" a="1"/>
  <c r="J20465" i="1" s="1"/>
  <c r="H20459" i="1" a="1"/>
  <c r="H20459" i="1" s="1"/>
  <c r="I20459" i="1" a="1"/>
  <c r="I20459" i="1" s="1"/>
  <c r="I20452" i="1" a="1"/>
  <c r="I20452" i="1" s="1"/>
  <c r="J20420" i="1" a="1"/>
  <c r="J20420" i="1" s="1"/>
  <c r="J20410" i="1" a="1"/>
  <c r="J20410" i="1" s="1"/>
  <c r="H20410" i="1" a="1"/>
  <c r="H20410" i="1" s="1"/>
  <c r="I20375" i="1" a="1"/>
  <c r="I20375" i="1" s="1"/>
  <c r="J20375" i="1" a="1"/>
  <c r="J20375" i="1" s="1"/>
  <c r="H20354" i="1" a="1"/>
  <c r="H20354" i="1" s="1"/>
  <c r="J20354" i="1" a="1"/>
  <c r="J20354" i="1" s="1"/>
  <c r="H20181" i="1" a="1"/>
  <c r="H20181" i="1" s="1"/>
  <c r="I20181" i="1" a="1"/>
  <c r="I20181" i="1" s="1"/>
  <c r="J20181" i="1" a="1"/>
  <c r="J20181" i="1" s="1"/>
  <c r="H20075" i="1" a="1"/>
  <c r="H20075" i="1" s="1"/>
  <c r="I20075" i="1" a="1"/>
  <c r="I20075" i="1" s="1"/>
  <c r="J20075" i="1" a="1"/>
  <c r="J20075" i="1" s="1"/>
  <c r="H20027" i="1" a="1"/>
  <c r="H20027" i="1" s="1"/>
  <c r="I20027" i="1" a="1"/>
  <c r="I20027" i="1" s="1"/>
  <c r="J20027" i="1" a="1"/>
  <c r="J20027" i="1" s="1"/>
  <c r="H20015" i="1" a="1"/>
  <c r="H20015" i="1" s="1"/>
  <c r="I20015" i="1" a="1"/>
  <c r="I20015" i="1" s="1"/>
  <c r="J20015" i="1" a="1"/>
  <c r="J20015" i="1" s="1"/>
  <c r="W19968" i="1" a="1"/>
  <c r="W19968" i="1" s="1"/>
  <c r="V19968" i="1" a="1"/>
  <c r="V19968" i="1" s="1"/>
  <c r="H19965" i="1" a="1"/>
  <c r="H19965" i="1" s="1"/>
  <c r="I19965" i="1" a="1"/>
  <c r="I19965" i="1" s="1"/>
  <c r="J19965" i="1" a="1"/>
  <c r="J19965" i="1" s="1"/>
  <c r="H19859" i="1" a="1"/>
  <c r="H19859" i="1" s="1"/>
  <c r="I19859" i="1" a="1"/>
  <c r="I19859" i="1" s="1"/>
  <c r="J19859" i="1" a="1"/>
  <c r="J19859" i="1" s="1"/>
  <c r="H19835" i="1" a="1"/>
  <c r="H19835" i="1" s="1"/>
  <c r="I19835" i="1" a="1"/>
  <c r="I19835" i="1" s="1"/>
  <c r="J19835" i="1" a="1"/>
  <c r="J19835" i="1" s="1"/>
  <c r="H19763" i="1" a="1"/>
  <c r="H19763" i="1" s="1"/>
  <c r="I19763" i="1" a="1"/>
  <c r="I19763" i="1" s="1"/>
  <c r="J19763" i="1" a="1"/>
  <c r="J19763" i="1" s="1"/>
  <c r="H19745" i="1" a="1"/>
  <c r="H19745" i="1" s="1"/>
  <c r="I19745" i="1" a="1"/>
  <c r="I19745" i="1" s="1"/>
  <c r="J19745" i="1" a="1"/>
  <c r="J19745" i="1" s="1"/>
  <c r="H19431" i="1" a="1"/>
  <c r="H19431" i="1" s="1"/>
  <c r="I19431" i="1" a="1"/>
  <c r="I19431" i="1" s="1"/>
  <c r="J19431" i="1" a="1"/>
  <c r="J19431" i="1" s="1"/>
  <c r="I19377" i="1" a="1"/>
  <c r="I19377" i="1" s="1"/>
  <c r="J19377" i="1" a="1"/>
  <c r="J19377" i="1" s="1"/>
  <c r="H19377" i="1" a="1"/>
  <c r="H19377" i="1" s="1"/>
  <c r="H19155" i="1" a="1"/>
  <c r="H19155" i="1" s="1"/>
  <c r="I19155" i="1" a="1"/>
  <c r="I19155" i="1" s="1"/>
  <c r="J19155" i="1" a="1"/>
  <c r="J19155" i="1" s="1"/>
  <c r="H19053" i="1" a="1"/>
  <c r="H19053" i="1" s="1"/>
  <c r="I19053" i="1" a="1"/>
  <c r="I19053" i="1" s="1"/>
  <c r="J19053" i="1" a="1"/>
  <c r="J19053" i="1" s="1"/>
  <c r="H18999" i="1" a="1"/>
  <c r="H18999" i="1" s="1"/>
  <c r="I18999" i="1" a="1"/>
  <c r="I18999" i="1" s="1"/>
  <c r="J18999" i="1" a="1"/>
  <c r="J18999" i="1" s="1"/>
  <c r="J21558" i="1" a="1"/>
  <c r="J21558" i="1" s="1"/>
  <c r="J21557" i="1" a="1"/>
  <c r="J21557" i="1" s="1"/>
  <c r="J21556" i="1" a="1"/>
  <c r="J21556" i="1" s="1"/>
  <c r="J21555" i="1" a="1"/>
  <c r="J21555" i="1" s="1"/>
  <c r="I21547" i="1" a="1"/>
  <c r="I21547" i="1" s="1"/>
  <c r="I21546" i="1" a="1"/>
  <c r="I21546" i="1" s="1"/>
  <c r="I21545" i="1" a="1"/>
  <c r="I21545" i="1" s="1"/>
  <c r="I21544" i="1" a="1"/>
  <c r="I21544" i="1" s="1"/>
  <c r="I21543" i="1" a="1"/>
  <c r="I21543" i="1" s="1"/>
  <c r="H21533" i="1" a="1"/>
  <c r="H21533" i="1" s="1"/>
  <c r="H21532" i="1" a="1"/>
  <c r="H21532" i="1" s="1"/>
  <c r="H21531" i="1" a="1"/>
  <c r="H21531" i="1" s="1"/>
  <c r="J21486" i="1" a="1"/>
  <c r="J21486" i="1" s="1"/>
  <c r="J21485" i="1" a="1"/>
  <c r="J21485" i="1" s="1"/>
  <c r="J21484" i="1" a="1"/>
  <c r="J21484" i="1" s="1"/>
  <c r="J21483" i="1" a="1"/>
  <c r="J21483" i="1" s="1"/>
  <c r="I21475" i="1" a="1"/>
  <c r="I21475" i="1" s="1"/>
  <c r="I21474" i="1" a="1"/>
  <c r="I21474" i="1" s="1"/>
  <c r="I21473" i="1" a="1"/>
  <c r="I21473" i="1" s="1"/>
  <c r="I21472" i="1" a="1"/>
  <c r="I21472" i="1" s="1"/>
  <c r="I21471" i="1" a="1"/>
  <c r="I21471" i="1" s="1"/>
  <c r="H21461" i="1" a="1"/>
  <c r="H21461" i="1" s="1"/>
  <c r="H21460" i="1" a="1"/>
  <c r="H21460" i="1" s="1"/>
  <c r="H21459" i="1" a="1"/>
  <c r="H21459" i="1" s="1"/>
  <c r="J21414" i="1" a="1"/>
  <c r="J21414" i="1" s="1"/>
  <c r="J21413" i="1" a="1"/>
  <c r="J21413" i="1" s="1"/>
  <c r="J21412" i="1" a="1"/>
  <c r="J21412" i="1" s="1"/>
  <c r="J21411" i="1" a="1"/>
  <c r="J21411" i="1" s="1"/>
  <c r="I21403" i="1" a="1"/>
  <c r="I21403" i="1" s="1"/>
  <c r="I21402" i="1" a="1"/>
  <c r="I21402" i="1" s="1"/>
  <c r="I21401" i="1" a="1"/>
  <c r="I21401" i="1" s="1"/>
  <c r="I21400" i="1" a="1"/>
  <c r="I21400" i="1" s="1"/>
  <c r="I21399" i="1" a="1"/>
  <c r="I21399" i="1" s="1"/>
  <c r="H21389" i="1" a="1"/>
  <c r="H21389" i="1" s="1"/>
  <c r="H21388" i="1" a="1"/>
  <c r="H21388" i="1" s="1"/>
  <c r="H21387" i="1" a="1"/>
  <c r="H21387" i="1" s="1"/>
  <c r="J21342" i="1" a="1"/>
  <c r="J21342" i="1" s="1"/>
  <c r="J21341" i="1" a="1"/>
  <c r="J21341" i="1" s="1"/>
  <c r="J21340" i="1" a="1"/>
  <c r="J21340" i="1" s="1"/>
  <c r="J21339" i="1" a="1"/>
  <c r="J21339" i="1" s="1"/>
  <c r="I21331" i="1" a="1"/>
  <c r="I21331" i="1" s="1"/>
  <c r="I21330" i="1" a="1"/>
  <c r="I21330" i="1" s="1"/>
  <c r="I21329" i="1" a="1"/>
  <c r="I21329" i="1" s="1"/>
  <c r="I21328" i="1" a="1"/>
  <c r="I21328" i="1" s="1"/>
  <c r="I21327" i="1" a="1"/>
  <c r="I21327" i="1" s="1"/>
  <c r="H21317" i="1" a="1"/>
  <c r="H21317" i="1" s="1"/>
  <c r="H21316" i="1" a="1"/>
  <c r="H21316" i="1" s="1"/>
  <c r="H21315" i="1" a="1"/>
  <c r="H21315" i="1" s="1"/>
  <c r="J21270" i="1" a="1"/>
  <c r="J21270" i="1" s="1"/>
  <c r="J21269" i="1" a="1"/>
  <c r="J21269" i="1" s="1"/>
  <c r="J21268" i="1" a="1"/>
  <c r="J21268" i="1" s="1"/>
  <c r="J21267" i="1" a="1"/>
  <c r="J21267" i="1" s="1"/>
  <c r="I21259" i="1" a="1"/>
  <c r="I21259" i="1" s="1"/>
  <c r="I21258" i="1" a="1"/>
  <c r="I21258" i="1" s="1"/>
  <c r="I21257" i="1" a="1"/>
  <c r="I21257" i="1" s="1"/>
  <c r="I21256" i="1" a="1"/>
  <c r="I21256" i="1" s="1"/>
  <c r="I21255" i="1" a="1"/>
  <c r="I21255" i="1" s="1"/>
  <c r="H21245" i="1" a="1"/>
  <c r="H21245" i="1" s="1"/>
  <c r="H21244" i="1" a="1"/>
  <c r="H21244" i="1" s="1"/>
  <c r="H21243" i="1" a="1"/>
  <c r="H21243" i="1" s="1"/>
  <c r="J21198" i="1" a="1"/>
  <c r="J21198" i="1" s="1"/>
  <c r="J21197" i="1" a="1"/>
  <c r="J21197" i="1" s="1"/>
  <c r="J21196" i="1" a="1"/>
  <c r="J21196" i="1" s="1"/>
  <c r="J21195" i="1" a="1"/>
  <c r="J21195" i="1" s="1"/>
  <c r="I21187" i="1" a="1"/>
  <c r="I21187" i="1" s="1"/>
  <c r="I21186" i="1" a="1"/>
  <c r="I21186" i="1" s="1"/>
  <c r="I21185" i="1" a="1"/>
  <c r="I21185" i="1" s="1"/>
  <c r="I21184" i="1" a="1"/>
  <c r="I21184" i="1" s="1"/>
  <c r="I21183" i="1" a="1"/>
  <c r="I21183" i="1" s="1"/>
  <c r="H21173" i="1" a="1"/>
  <c r="H21173" i="1" s="1"/>
  <c r="H21172" i="1" a="1"/>
  <c r="H21172" i="1" s="1"/>
  <c r="H21171" i="1" a="1"/>
  <c r="H21171" i="1" s="1"/>
  <c r="J21126" i="1" a="1"/>
  <c r="J21126" i="1" s="1"/>
  <c r="J21125" i="1" a="1"/>
  <c r="J21125" i="1" s="1"/>
  <c r="J21124" i="1" a="1"/>
  <c r="J21124" i="1" s="1"/>
  <c r="J21123" i="1" a="1"/>
  <c r="J21123" i="1" s="1"/>
  <c r="I21115" i="1" a="1"/>
  <c r="I21115" i="1" s="1"/>
  <c r="I21114" i="1" a="1"/>
  <c r="I21114" i="1" s="1"/>
  <c r="I21113" i="1" a="1"/>
  <c r="I21113" i="1" s="1"/>
  <c r="I21112" i="1" a="1"/>
  <c r="I21112" i="1" s="1"/>
  <c r="I21111" i="1" a="1"/>
  <c r="I21111" i="1" s="1"/>
  <c r="H21101" i="1" a="1"/>
  <c r="H21101" i="1" s="1"/>
  <c r="H21100" i="1" a="1"/>
  <c r="H21100" i="1" s="1"/>
  <c r="H21099" i="1" a="1"/>
  <c r="H21099" i="1" s="1"/>
  <c r="I21016" i="1" a="1"/>
  <c r="I21016" i="1" s="1"/>
  <c r="I21008" i="1" a="1"/>
  <c r="I21008" i="1" s="1"/>
  <c r="H21003" i="1" a="1"/>
  <c r="H21003" i="1" s="1"/>
  <c r="J20997" i="1" a="1"/>
  <c r="J20997" i="1" s="1"/>
  <c r="H20992" i="1" a="1"/>
  <c r="H20992" i="1" s="1"/>
  <c r="J20978" i="1" a="1"/>
  <c r="J20978" i="1" s="1"/>
  <c r="H20973" i="1" a="1"/>
  <c r="H20973" i="1" s="1"/>
  <c r="I20970" i="1" a="1"/>
  <c r="I20970" i="1" s="1"/>
  <c r="J20967" i="1" a="1"/>
  <c r="J20967" i="1" s="1"/>
  <c r="H20962" i="1" a="1"/>
  <c r="H20962" i="1" s="1"/>
  <c r="J20951" i="1" a="1"/>
  <c r="J20951" i="1" s="1"/>
  <c r="H20927" i="1" a="1"/>
  <c r="H20927" i="1" s="1"/>
  <c r="I20921" i="1" a="1"/>
  <c r="I20921" i="1" s="1"/>
  <c r="I20894" i="1" a="1"/>
  <c r="I20894" i="1" s="1"/>
  <c r="I20891" i="1" a="1"/>
  <c r="I20891" i="1" s="1"/>
  <c r="I20872" i="1" a="1"/>
  <c r="I20872" i="1" s="1"/>
  <c r="I20864" i="1" a="1"/>
  <c r="I20864" i="1" s="1"/>
  <c r="H20859" i="1" a="1"/>
  <c r="H20859" i="1" s="1"/>
  <c r="J20853" i="1" a="1"/>
  <c r="J20853" i="1" s="1"/>
  <c r="J20834" i="1" a="1"/>
  <c r="J20834" i="1" s="1"/>
  <c r="J20823" i="1" a="1"/>
  <c r="J20823" i="1" s="1"/>
  <c r="I20755" i="1" a="1"/>
  <c r="I20755" i="1" s="1"/>
  <c r="I20733" i="1" a="1"/>
  <c r="I20733" i="1" s="1"/>
  <c r="H20680" i="1" a="1"/>
  <c r="H20680" i="1" s="1"/>
  <c r="J20680" i="1" a="1"/>
  <c r="J20680" i="1" s="1"/>
  <c r="I20659" i="1" a="1"/>
  <c r="I20659" i="1" s="1"/>
  <c r="I20658" i="1" a="1"/>
  <c r="I20658" i="1" s="1"/>
  <c r="I20637" i="1" a="1"/>
  <c r="I20637" i="1" s="1"/>
  <c r="I20603" i="1" a="1"/>
  <c r="I20603" i="1" s="1"/>
  <c r="J20602" i="1" a="1"/>
  <c r="J20602" i="1" s="1"/>
  <c r="H20602" i="1" a="1"/>
  <c r="H20602" i="1" s="1"/>
  <c r="H20563" i="1" a="1"/>
  <c r="H20563" i="1" s="1"/>
  <c r="I20563" i="1" a="1"/>
  <c r="I20563" i="1" s="1"/>
  <c r="J20553" i="1" a="1"/>
  <c r="J20553" i="1" s="1"/>
  <c r="H20505" i="1" a="1"/>
  <c r="H20505" i="1" s="1"/>
  <c r="J20505" i="1" a="1"/>
  <c r="J20505" i="1" s="1"/>
  <c r="J20482" i="1" a="1"/>
  <c r="J20482" i="1" s="1"/>
  <c r="H20482" i="1" a="1"/>
  <c r="H20482" i="1" s="1"/>
  <c r="I20454" i="1" a="1"/>
  <c r="I20454" i="1" s="1"/>
  <c r="J20454" i="1" a="1"/>
  <c r="J20454" i="1" s="1"/>
  <c r="I20444" i="1" a="1"/>
  <c r="I20444" i="1" s="1"/>
  <c r="H20435" i="1" a="1"/>
  <c r="H20435" i="1" s="1"/>
  <c r="I20435" i="1" a="1"/>
  <c r="I20435" i="1" s="1"/>
  <c r="I20396" i="1" a="1"/>
  <c r="I20396" i="1" s="1"/>
  <c r="J20396" i="1" a="1"/>
  <c r="J20396" i="1" s="1"/>
  <c r="H20394" i="1" a="1"/>
  <c r="H20394" i="1" s="1"/>
  <c r="H20385" i="1" a="1"/>
  <c r="H20385" i="1" s="1"/>
  <c r="I20385" i="1" a="1"/>
  <c r="I20385" i="1" s="1"/>
  <c r="J20385" i="1" a="1"/>
  <c r="J20385" i="1" s="1"/>
  <c r="I20356" i="1" a="1"/>
  <c r="I20356" i="1" s="1"/>
  <c r="J20356" i="1" a="1"/>
  <c r="J20356" i="1" s="1"/>
  <c r="H20356" i="1" a="1"/>
  <c r="H20356" i="1" s="1"/>
  <c r="H20250" i="1" a="1"/>
  <c r="H20250" i="1" s="1"/>
  <c r="I20250" i="1" a="1"/>
  <c r="I20250" i="1" s="1"/>
  <c r="J20250" i="1" a="1"/>
  <c r="J20250" i="1" s="1"/>
  <c r="H20201" i="1" a="1"/>
  <c r="H20201" i="1" s="1"/>
  <c r="I20201" i="1" a="1"/>
  <c r="I20201" i="1" s="1"/>
  <c r="J20201" i="1" a="1"/>
  <c r="J20201" i="1" s="1"/>
  <c r="H20153" i="1" a="1"/>
  <c r="H20153" i="1" s="1"/>
  <c r="I20153" i="1" a="1"/>
  <c r="I20153" i="1" s="1"/>
  <c r="J20153" i="1" a="1"/>
  <c r="J20153" i="1" s="1"/>
  <c r="H20141" i="1" a="1"/>
  <c r="H20141" i="1" s="1"/>
  <c r="I20141" i="1" a="1"/>
  <c r="I20141" i="1" s="1"/>
  <c r="J20141" i="1" a="1"/>
  <c r="J20141" i="1" s="1"/>
  <c r="H20091" i="1" a="1"/>
  <c r="H20091" i="1" s="1"/>
  <c r="I20091" i="1" a="1"/>
  <c r="I20091" i="1" s="1"/>
  <c r="J20091" i="1" a="1"/>
  <c r="J20091" i="1" s="1"/>
  <c r="V20074" i="1" a="1"/>
  <c r="V20074" i="1" s="1"/>
  <c r="W20074" i="1" a="1"/>
  <c r="W20074" i="1" s="1"/>
  <c r="W20046" i="1" a="1"/>
  <c r="W20046" i="1" s="1"/>
  <c r="V20046" i="1" a="1"/>
  <c r="V20046" i="1" s="1"/>
  <c r="W20034" i="1" a="1"/>
  <c r="W20034" i="1" s="1"/>
  <c r="V20034" i="1" a="1"/>
  <c r="V20034" i="1" s="1"/>
  <c r="H19985" i="1" a="1"/>
  <c r="H19985" i="1" s="1"/>
  <c r="I19985" i="1" a="1"/>
  <c r="I19985" i="1" s="1"/>
  <c r="J19985" i="1" a="1"/>
  <c r="J19985" i="1" s="1"/>
  <c r="H19937" i="1" a="1"/>
  <c r="H19937" i="1" s="1"/>
  <c r="I19937" i="1" a="1"/>
  <c r="I19937" i="1" s="1"/>
  <c r="J19937" i="1" a="1"/>
  <c r="J19937" i="1" s="1"/>
  <c r="H19925" i="1" a="1"/>
  <c r="H19925" i="1" s="1"/>
  <c r="I19925" i="1" a="1"/>
  <c r="I19925" i="1" s="1"/>
  <c r="J19925" i="1" a="1"/>
  <c r="J19925" i="1" s="1"/>
  <c r="H19875" i="1" a="1"/>
  <c r="H19875" i="1" s="1"/>
  <c r="I19875" i="1" a="1"/>
  <c r="I19875" i="1" s="1"/>
  <c r="J19875" i="1" a="1"/>
  <c r="J19875" i="1" s="1"/>
  <c r="H19821" i="1" a="1"/>
  <c r="H19821" i="1" s="1"/>
  <c r="I19821" i="1" a="1"/>
  <c r="I19821" i="1" s="1"/>
  <c r="J19821" i="1" a="1"/>
  <c r="J19821" i="1" s="1"/>
  <c r="H19787" i="1" a="1"/>
  <c r="H19787" i="1" s="1"/>
  <c r="I19787" i="1" a="1"/>
  <c r="I19787" i="1" s="1"/>
  <c r="J19787" i="1" a="1"/>
  <c r="J19787" i="1" s="1"/>
  <c r="H19713" i="1" a="1"/>
  <c r="H19713" i="1" s="1"/>
  <c r="I19713" i="1" a="1"/>
  <c r="I19713" i="1" s="1"/>
  <c r="J19713" i="1" a="1"/>
  <c r="J19713" i="1" s="1"/>
  <c r="I19593" i="1" a="1"/>
  <c r="I19593" i="1" s="1"/>
  <c r="J19593" i="1" a="1"/>
  <c r="J19593" i="1" s="1"/>
  <c r="H19593" i="1" a="1"/>
  <c r="H19593" i="1" s="1"/>
  <c r="H19569" i="1" a="1"/>
  <c r="H19569" i="1" s="1"/>
  <c r="I19569" i="1" a="1"/>
  <c r="I19569" i="1" s="1"/>
  <c r="J19569" i="1" a="1"/>
  <c r="J19569" i="1" s="1"/>
  <c r="H19359" i="1" a="1"/>
  <c r="H19359" i="1" s="1"/>
  <c r="I19359" i="1" a="1"/>
  <c r="I19359" i="1" s="1"/>
  <c r="J19359" i="1" a="1"/>
  <c r="J19359" i="1" s="1"/>
  <c r="H19269" i="1" a="1"/>
  <c r="H19269" i="1" s="1"/>
  <c r="I19269" i="1" a="1"/>
  <c r="I19269" i="1" s="1"/>
  <c r="J19269" i="1" a="1"/>
  <c r="J19269" i="1" s="1"/>
  <c r="H19149" i="1" a="1"/>
  <c r="H19149" i="1" s="1"/>
  <c r="I19149" i="1" a="1"/>
  <c r="I19149" i="1" s="1"/>
  <c r="J19149" i="1" a="1"/>
  <c r="J19149" i="1" s="1"/>
  <c r="H19113" i="1" a="1"/>
  <c r="H19113" i="1" s="1"/>
  <c r="I19113" i="1" a="1"/>
  <c r="I19113" i="1" s="1"/>
  <c r="J19113" i="1" a="1"/>
  <c r="J19113" i="1" s="1"/>
  <c r="I22196" i="1" a="1"/>
  <c r="I22196" i="1" s="1"/>
  <c r="I22124" i="1" a="1"/>
  <c r="I22124" i="1" s="1"/>
  <c r="I22052" i="1" a="1"/>
  <c r="I22052" i="1" s="1"/>
  <c r="I21980" i="1" a="1"/>
  <c r="I21980" i="1" s="1"/>
  <c r="I21908" i="1" a="1"/>
  <c r="I21908" i="1" s="1"/>
  <c r="I21836" i="1" a="1"/>
  <c r="I21836" i="1" s="1"/>
  <c r="I21764" i="1" a="1"/>
  <c r="I21764" i="1" s="1"/>
  <c r="I21692" i="1" a="1"/>
  <c r="I21692" i="1" s="1"/>
  <c r="I21620" i="1" a="1"/>
  <c r="I21620" i="1" s="1"/>
  <c r="I21548" i="1" a="1"/>
  <c r="I21548" i="1" s="1"/>
  <c r="I21476" i="1" a="1"/>
  <c r="I21476" i="1" s="1"/>
  <c r="I21404" i="1" a="1"/>
  <c r="I21404" i="1" s="1"/>
  <c r="I21332" i="1" a="1"/>
  <c r="I21332" i="1" s="1"/>
  <c r="I21260" i="1" a="1"/>
  <c r="I21260" i="1" s="1"/>
  <c r="J21200" i="1" a="1"/>
  <c r="J21200" i="1" s="1"/>
  <c r="J21199" i="1" a="1"/>
  <c r="J21199" i="1" s="1"/>
  <c r="I21188" i="1" a="1"/>
  <c r="I21188" i="1" s="1"/>
  <c r="J21128" i="1" a="1"/>
  <c r="J21128" i="1" s="1"/>
  <c r="J21127" i="1" a="1"/>
  <c r="J21127" i="1" s="1"/>
  <c r="I21116" i="1" a="1"/>
  <c r="I21116" i="1" s="1"/>
  <c r="I21027" i="1" a="1"/>
  <c r="I21027" i="1" s="1"/>
  <c r="I20997" i="1" a="1"/>
  <c r="I20997" i="1" s="1"/>
  <c r="J20994" i="1" a="1"/>
  <c r="J20994" i="1" s="1"/>
  <c r="I20986" i="1" a="1"/>
  <c r="I20986" i="1" s="1"/>
  <c r="I20978" i="1" a="1"/>
  <c r="I20978" i="1" s="1"/>
  <c r="I20967" i="1" a="1"/>
  <c r="I20967" i="1" s="1"/>
  <c r="J20956" i="1" a="1"/>
  <c r="J20956" i="1" s="1"/>
  <c r="J20945" i="1" a="1"/>
  <c r="J20945" i="1" s="1"/>
  <c r="I20932" i="1" a="1"/>
  <c r="I20932" i="1" s="1"/>
  <c r="I20883" i="1" a="1"/>
  <c r="I20883" i="1" s="1"/>
  <c r="I20853" i="1" a="1"/>
  <c r="I20853" i="1" s="1"/>
  <c r="J20850" i="1" a="1"/>
  <c r="J20850" i="1" s="1"/>
  <c r="I20842" i="1" a="1"/>
  <c r="I20842" i="1" s="1"/>
  <c r="I20834" i="1" a="1"/>
  <c r="I20834" i="1" s="1"/>
  <c r="I20823" i="1" a="1"/>
  <c r="I20823" i="1" s="1"/>
  <c r="J20812" i="1" a="1"/>
  <c r="J20812" i="1" s="1"/>
  <c r="J20801" i="1" a="1"/>
  <c r="J20801" i="1" s="1"/>
  <c r="I20788" i="1" a="1"/>
  <c r="I20788" i="1" s="1"/>
  <c r="I20771" i="1" a="1"/>
  <c r="I20771" i="1" s="1"/>
  <c r="J20746" i="1" a="1"/>
  <c r="J20746" i="1" s="1"/>
  <c r="H20746" i="1" a="1"/>
  <c r="H20746" i="1" s="1"/>
  <c r="I20745" i="1" a="1"/>
  <c r="I20745" i="1" s="1"/>
  <c r="J20738" i="1" a="1"/>
  <c r="J20738" i="1" s="1"/>
  <c r="I20732" i="1" a="1"/>
  <c r="I20732" i="1" s="1"/>
  <c r="I20723" i="1" a="1"/>
  <c r="I20723" i="1" s="1"/>
  <c r="J20716" i="1" a="1"/>
  <c r="J20716" i="1" s="1"/>
  <c r="J20709" i="1" a="1"/>
  <c r="J20709" i="1" s="1"/>
  <c r="J20650" i="1" a="1"/>
  <c r="J20650" i="1" s="1"/>
  <c r="H20650" i="1" a="1"/>
  <c r="H20650" i="1" s="1"/>
  <c r="I20635" i="1" a="1"/>
  <c r="I20635" i="1" s="1"/>
  <c r="H20600" i="1" a="1"/>
  <c r="H20600" i="1" s="1"/>
  <c r="J20600" i="1" a="1"/>
  <c r="J20600" i="1" s="1"/>
  <c r="J20578" i="1" a="1"/>
  <c r="J20578" i="1" s="1"/>
  <c r="H20578" i="1" a="1"/>
  <c r="H20578" i="1" s="1"/>
  <c r="J20564" i="1" a="1"/>
  <c r="J20564" i="1" s="1"/>
  <c r="I20529" i="1" a="1"/>
  <c r="I20529" i="1" s="1"/>
  <c r="J20450" i="1" a="1"/>
  <c r="J20450" i="1" s="1"/>
  <c r="J20439" i="1" a="1"/>
  <c r="J20439" i="1" s="1"/>
  <c r="H20433" i="1" a="1"/>
  <c r="H20433" i="1" s="1"/>
  <c r="J20433" i="1" a="1"/>
  <c r="J20433" i="1" s="1"/>
  <c r="I20420" i="1" a="1"/>
  <c r="I20420" i="1" s="1"/>
  <c r="J20418" i="1" a="1"/>
  <c r="J20418" i="1" s="1"/>
  <c r="H20387" i="1" a="1"/>
  <c r="H20387" i="1" s="1"/>
  <c r="I20387" i="1" a="1"/>
  <c r="I20387" i="1" s="1"/>
  <c r="J20370" i="1" a="1"/>
  <c r="J20370" i="1" s="1"/>
  <c r="H20328" i="1" a="1"/>
  <c r="H20328" i="1" s="1"/>
  <c r="J20328" i="1" a="1"/>
  <c r="J20328" i="1" s="1"/>
  <c r="H20292" i="1" a="1"/>
  <c r="H20292" i="1" s="1"/>
  <c r="I20292" i="1" a="1"/>
  <c r="I20292" i="1" s="1"/>
  <c r="J20292" i="1" a="1"/>
  <c r="J20292" i="1" s="1"/>
  <c r="H20280" i="1" a="1"/>
  <c r="H20280" i="1" s="1"/>
  <c r="I20280" i="1" a="1"/>
  <c r="I20280" i="1" s="1"/>
  <c r="J20280" i="1" a="1"/>
  <c r="J20280" i="1" s="1"/>
  <c r="H20217" i="1" a="1"/>
  <c r="H20217" i="1" s="1"/>
  <c r="I20217" i="1" a="1"/>
  <c r="I20217" i="1" s="1"/>
  <c r="J20217" i="1" a="1"/>
  <c r="J20217" i="1" s="1"/>
  <c r="H20111" i="1" a="1"/>
  <c r="H20111" i="1" s="1"/>
  <c r="I20111" i="1" a="1"/>
  <c r="I20111" i="1" s="1"/>
  <c r="J20111" i="1" a="1"/>
  <c r="J20111" i="1" s="1"/>
  <c r="H20063" i="1" a="1"/>
  <c r="H20063" i="1" s="1"/>
  <c r="I20063" i="1" a="1"/>
  <c r="I20063" i="1" s="1"/>
  <c r="J20063" i="1" a="1"/>
  <c r="J20063" i="1" s="1"/>
  <c r="H20051" i="1" a="1"/>
  <c r="H20051" i="1" s="1"/>
  <c r="I20051" i="1" a="1"/>
  <c r="I20051" i="1" s="1"/>
  <c r="J20051" i="1" a="1"/>
  <c r="J20051" i="1" s="1"/>
  <c r="W20004" i="1" a="1"/>
  <c r="W20004" i="1" s="1"/>
  <c r="V20004" i="1" a="1"/>
  <c r="V20004" i="1" s="1"/>
  <c r="H20001" i="1" a="1"/>
  <c r="H20001" i="1" s="1"/>
  <c r="I20001" i="1" a="1"/>
  <c r="I20001" i="1" s="1"/>
  <c r="J20001" i="1" a="1"/>
  <c r="J20001" i="1" s="1"/>
  <c r="V19984" i="1" a="1"/>
  <c r="V19984" i="1" s="1"/>
  <c r="W19984" i="1" a="1"/>
  <c r="W19984" i="1" s="1"/>
  <c r="H19895" i="1" a="1"/>
  <c r="H19895" i="1" s="1"/>
  <c r="I19895" i="1" a="1"/>
  <c r="I19895" i="1" s="1"/>
  <c r="J19895" i="1" a="1"/>
  <c r="J19895" i="1" s="1"/>
  <c r="H19847" i="1" a="1"/>
  <c r="H19847" i="1" s="1"/>
  <c r="I19847" i="1" a="1"/>
  <c r="I19847" i="1" s="1"/>
  <c r="J19847" i="1" a="1"/>
  <c r="J19847" i="1" s="1"/>
  <c r="H19817" i="1" a="1"/>
  <c r="H19817" i="1" s="1"/>
  <c r="I19817" i="1" a="1"/>
  <c r="I19817" i="1" s="1"/>
  <c r="J19817" i="1" a="1"/>
  <c r="J19817" i="1" s="1"/>
  <c r="H19793" i="1" a="1"/>
  <c r="H19793" i="1" s="1"/>
  <c r="I19793" i="1" a="1"/>
  <c r="I19793" i="1" s="1"/>
  <c r="J19793" i="1" a="1"/>
  <c r="J19793" i="1" s="1"/>
  <c r="H19781" i="1" a="1"/>
  <c r="H19781" i="1" s="1"/>
  <c r="I19781" i="1" a="1"/>
  <c r="I19781" i="1" s="1"/>
  <c r="J19781" i="1" a="1"/>
  <c r="J19781" i="1" s="1"/>
  <c r="H19653" i="1" a="1"/>
  <c r="H19653" i="1" s="1"/>
  <c r="I19653" i="1" a="1"/>
  <c r="I19653" i="1" s="1"/>
  <c r="J19653" i="1" a="1"/>
  <c r="J19653" i="1" s="1"/>
  <c r="H19587" i="1" a="1"/>
  <c r="H19587" i="1" s="1"/>
  <c r="I19587" i="1" a="1"/>
  <c r="I19587" i="1" s="1"/>
  <c r="J19587" i="1" a="1"/>
  <c r="J19587" i="1" s="1"/>
  <c r="H19437" i="1" a="1"/>
  <c r="H19437" i="1" s="1"/>
  <c r="I19437" i="1" a="1"/>
  <c r="I19437" i="1" s="1"/>
  <c r="J19437" i="1" a="1"/>
  <c r="J19437" i="1" s="1"/>
  <c r="H19413" i="1" a="1"/>
  <c r="H19413" i="1" s="1"/>
  <c r="I19413" i="1" a="1"/>
  <c r="I19413" i="1" s="1"/>
  <c r="J19413" i="1" a="1"/>
  <c r="J19413" i="1" s="1"/>
  <c r="H19383" i="1" a="1"/>
  <c r="H19383" i="1" s="1"/>
  <c r="I19383" i="1" a="1"/>
  <c r="I19383" i="1" s="1"/>
  <c r="J19383" i="1" a="1"/>
  <c r="J19383" i="1" s="1"/>
  <c r="H19371" i="1" a="1"/>
  <c r="H19371" i="1" s="1"/>
  <c r="I19371" i="1" a="1"/>
  <c r="I19371" i="1" s="1"/>
  <c r="J19371" i="1" a="1"/>
  <c r="J19371" i="1" s="1"/>
  <c r="H19329" i="1" a="1"/>
  <c r="H19329" i="1" s="1"/>
  <c r="I19329" i="1" a="1"/>
  <c r="I19329" i="1" s="1"/>
  <c r="J19329" i="1" a="1"/>
  <c r="J19329" i="1" s="1"/>
  <c r="H19005" i="1" a="1"/>
  <c r="H19005" i="1" s="1"/>
  <c r="I19005" i="1" a="1"/>
  <c r="I19005" i="1" s="1"/>
  <c r="J19005" i="1" a="1"/>
  <c r="J19005" i="1" s="1"/>
  <c r="J22456" i="1" a="1"/>
  <c r="J22456" i="1" s="1"/>
  <c r="J22450" i="1" a="1"/>
  <c r="J22450" i="1" s="1"/>
  <c r="J22444" i="1" a="1"/>
  <c r="J22444" i="1" s="1"/>
  <c r="J22438" i="1" a="1"/>
  <c r="J22438" i="1" s="1"/>
  <c r="J22432" i="1" a="1"/>
  <c r="J22432" i="1" s="1"/>
  <c r="J22426" i="1" a="1"/>
  <c r="J22426" i="1" s="1"/>
  <c r="J22420" i="1" a="1"/>
  <c r="J22420" i="1" s="1"/>
  <c r="J22414" i="1" a="1"/>
  <c r="J22414" i="1" s="1"/>
  <c r="J22408" i="1" a="1"/>
  <c r="J22408" i="1" s="1"/>
  <c r="J22402" i="1" a="1"/>
  <c r="J22402" i="1" s="1"/>
  <c r="J22396" i="1" a="1"/>
  <c r="J22396" i="1" s="1"/>
  <c r="J22390" i="1" a="1"/>
  <c r="J22390" i="1" s="1"/>
  <c r="J22384" i="1" a="1"/>
  <c r="J22384" i="1" s="1"/>
  <c r="J22378" i="1" a="1"/>
  <c r="J22378" i="1" s="1"/>
  <c r="J22372" i="1" a="1"/>
  <c r="J22372" i="1" s="1"/>
  <c r="J22366" i="1" a="1"/>
  <c r="J22366" i="1" s="1"/>
  <c r="J22360" i="1" a="1"/>
  <c r="J22360" i="1" s="1"/>
  <c r="J22354" i="1" a="1"/>
  <c r="J22354" i="1" s="1"/>
  <c r="J22348" i="1" a="1"/>
  <c r="J22348" i="1" s="1"/>
  <c r="J22290" i="1" a="1"/>
  <c r="J22290" i="1" s="1"/>
  <c r="J22289" i="1" a="1"/>
  <c r="J22289" i="1" s="1"/>
  <c r="J22288" i="1" a="1"/>
  <c r="J22288" i="1" s="1"/>
  <c r="J22287" i="1" a="1"/>
  <c r="J22287" i="1" s="1"/>
  <c r="I22279" i="1" a="1"/>
  <c r="I22279" i="1" s="1"/>
  <c r="I22278" i="1" a="1"/>
  <c r="I22278" i="1" s="1"/>
  <c r="I22277" i="1" a="1"/>
  <c r="I22277" i="1" s="1"/>
  <c r="I22276" i="1" a="1"/>
  <c r="I22276" i="1" s="1"/>
  <c r="I22275" i="1" a="1"/>
  <c r="I22275" i="1" s="1"/>
  <c r="J22218" i="1" a="1"/>
  <c r="J22218" i="1" s="1"/>
  <c r="J22217" i="1" a="1"/>
  <c r="J22217" i="1" s="1"/>
  <c r="J22216" i="1" a="1"/>
  <c r="J22216" i="1" s="1"/>
  <c r="J22215" i="1" a="1"/>
  <c r="J22215" i="1" s="1"/>
  <c r="I22207" i="1" a="1"/>
  <c r="I22207" i="1" s="1"/>
  <c r="I22206" i="1" a="1"/>
  <c r="I22206" i="1" s="1"/>
  <c r="I22205" i="1" a="1"/>
  <c r="I22205" i="1" s="1"/>
  <c r="I22204" i="1" a="1"/>
  <c r="I22204" i="1" s="1"/>
  <c r="I22203" i="1" a="1"/>
  <c r="I22203" i="1" s="1"/>
  <c r="J22146" i="1" a="1"/>
  <c r="J22146" i="1" s="1"/>
  <c r="J22145" i="1" a="1"/>
  <c r="J22145" i="1" s="1"/>
  <c r="J22144" i="1" a="1"/>
  <c r="J22144" i="1" s="1"/>
  <c r="J22143" i="1" a="1"/>
  <c r="J22143" i="1" s="1"/>
  <c r="I22135" i="1" a="1"/>
  <c r="I22135" i="1" s="1"/>
  <c r="I22134" i="1" a="1"/>
  <c r="I22134" i="1" s="1"/>
  <c r="I22133" i="1" a="1"/>
  <c r="I22133" i="1" s="1"/>
  <c r="I22132" i="1" a="1"/>
  <c r="I22132" i="1" s="1"/>
  <c r="I22131" i="1" a="1"/>
  <c r="I22131" i="1" s="1"/>
  <c r="J22074" i="1" a="1"/>
  <c r="J22074" i="1" s="1"/>
  <c r="J22073" i="1" a="1"/>
  <c r="J22073" i="1" s="1"/>
  <c r="J22072" i="1" a="1"/>
  <c r="J22072" i="1" s="1"/>
  <c r="J22071" i="1" a="1"/>
  <c r="J22071" i="1" s="1"/>
  <c r="I22063" i="1" a="1"/>
  <c r="I22063" i="1" s="1"/>
  <c r="I22062" i="1" a="1"/>
  <c r="I22062" i="1" s="1"/>
  <c r="I22061" i="1" a="1"/>
  <c r="I22061" i="1" s="1"/>
  <c r="I22060" i="1" a="1"/>
  <c r="I22060" i="1" s="1"/>
  <c r="I22059" i="1" a="1"/>
  <c r="I22059" i="1" s="1"/>
  <c r="J22002" i="1" a="1"/>
  <c r="J22002" i="1" s="1"/>
  <c r="J22001" i="1" a="1"/>
  <c r="J22001" i="1" s="1"/>
  <c r="J22000" i="1" a="1"/>
  <c r="J22000" i="1" s="1"/>
  <c r="J21999" i="1" a="1"/>
  <c r="J21999" i="1" s="1"/>
  <c r="I21991" i="1" a="1"/>
  <c r="I21991" i="1" s="1"/>
  <c r="I21990" i="1" a="1"/>
  <c r="I21990" i="1" s="1"/>
  <c r="I21989" i="1" a="1"/>
  <c r="I21989" i="1" s="1"/>
  <c r="I21988" i="1" a="1"/>
  <c r="I21988" i="1" s="1"/>
  <c r="I21987" i="1" a="1"/>
  <c r="I21987" i="1" s="1"/>
  <c r="J21930" i="1" a="1"/>
  <c r="J21930" i="1" s="1"/>
  <c r="J21929" i="1" a="1"/>
  <c r="J21929" i="1" s="1"/>
  <c r="J21928" i="1" a="1"/>
  <c r="J21928" i="1" s="1"/>
  <c r="J21927" i="1" a="1"/>
  <c r="J21927" i="1" s="1"/>
  <c r="I21919" i="1" a="1"/>
  <c r="I21919" i="1" s="1"/>
  <c r="I21918" i="1" a="1"/>
  <c r="I21918" i="1" s="1"/>
  <c r="I21917" i="1" a="1"/>
  <c r="I21917" i="1" s="1"/>
  <c r="I21916" i="1" a="1"/>
  <c r="I21916" i="1" s="1"/>
  <c r="I21915" i="1" a="1"/>
  <c r="I21915" i="1" s="1"/>
  <c r="J21858" i="1" a="1"/>
  <c r="J21858" i="1" s="1"/>
  <c r="J21857" i="1" a="1"/>
  <c r="J21857" i="1" s="1"/>
  <c r="J21856" i="1" a="1"/>
  <c r="J21856" i="1" s="1"/>
  <c r="J21855" i="1" a="1"/>
  <c r="J21855" i="1" s="1"/>
  <c r="I21847" i="1" a="1"/>
  <c r="I21847" i="1" s="1"/>
  <c r="I21846" i="1" a="1"/>
  <c r="I21846" i="1" s="1"/>
  <c r="I21845" i="1" a="1"/>
  <c r="I21845" i="1" s="1"/>
  <c r="I21844" i="1" a="1"/>
  <c r="I21844" i="1" s="1"/>
  <c r="I21843" i="1" a="1"/>
  <c r="I21843" i="1" s="1"/>
  <c r="J21786" i="1" a="1"/>
  <c r="J21786" i="1" s="1"/>
  <c r="J21785" i="1" a="1"/>
  <c r="J21785" i="1" s="1"/>
  <c r="J21784" i="1" a="1"/>
  <c r="J21784" i="1" s="1"/>
  <c r="J21783" i="1" a="1"/>
  <c r="J21783" i="1" s="1"/>
  <c r="I21775" i="1" a="1"/>
  <c r="I21775" i="1" s="1"/>
  <c r="I21774" i="1" a="1"/>
  <c r="I21774" i="1" s="1"/>
  <c r="I21773" i="1" a="1"/>
  <c r="I21773" i="1" s="1"/>
  <c r="I21772" i="1" a="1"/>
  <c r="I21772" i="1" s="1"/>
  <c r="I21771" i="1" a="1"/>
  <c r="I21771" i="1" s="1"/>
  <c r="J21714" i="1" a="1"/>
  <c r="J21714" i="1" s="1"/>
  <c r="J21713" i="1" a="1"/>
  <c r="J21713" i="1" s="1"/>
  <c r="J21712" i="1" a="1"/>
  <c r="J21712" i="1" s="1"/>
  <c r="J21711" i="1" a="1"/>
  <c r="J21711" i="1" s="1"/>
  <c r="I21703" i="1" a="1"/>
  <c r="I21703" i="1" s="1"/>
  <c r="I21702" i="1" a="1"/>
  <c r="I21702" i="1" s="1"/>
  <c r="I21701" i="1" a="1"/>
  <c r="I21701" i="1" s="1"/>
  <c r="I21700" i="1" a="1"/>
  <c r="I21700" i="1" s="1"/>
  <c r="I21699" i="1" a="1"/>
  <c r="I21699" i="1" s="1"/>
  <c r="J21642" i="1" a="1"/>
  <c r="J21642" i="1" s="1"/>
  <c r="J21641" i="1" a="1"/>
  <c r="J21641" i="1" s="1"/>
  <c r="J21640" i="1" a="1"/>
  <c r="J21640" i="1" s="1"/>
  <c r="J21639" i="1" a="1"/>
  <c r="J21639" i="1" s="1"/>
  <c r="I21631" i="1" a="1"/>
  <c r="I21631" i="1" s="1"/>
  <c r="I21630" i="1" a="1"/>
  <c r="I21630" i="1" s="1"/>
  <c r="I21629" i="1" a="1"/>
  <c r="I21629" i="1" s="1"/>
  <c r="I21628" i="1" a="1"/>
  <c r="I21628" i="1" s="1"/>
  <c r="I21627" i="1" a="1"/>
  <c r="I21627" i="1" s="1"/>
  <c r="J21570" i="1" a="1"/>
  <c r="J21570" i="1" s="1"/>
  <c r="J21569" i="1" a="1"/>
  <c r="J21569" i="1" s="1"/>
  <c r="J21568" i="1" a="1"/>
  <c r="J21568" i="1" s="1"/>
  <c r="J21567" i="1" a="1"/>
  <c r="J21567" i="1" s="1"/>
  <c r="I21559" i="1" a="1"/>
  <c r="I21559" i="1" s="1"/>
  <c r="I21558" i="1" a="1"/>
  <c r="I21558" i="1" s="1"/>
  <c r="I21557" i="1" a="1"/>
  <c r="I21557" i="1" s="1"/>
  <c r="I21556" i="1" a="1"/>
  <c r="I21556" i="1" s="1"/>
  <c r="I21555" i="1" a="1"/>
  <c r="I21555" i="1" s="1"/>
  <c r="J21498" i="1" a="1"/>
  <c r="J21498" i="1" s="1"/>
  <c r="J21497" i="1" a="1"/>
  <c r="J21497" i="1" s="1"/>
  <c r="J21496" i="1" a="1"/>
  <c r="J21496" i="1" s="1"/>
  <c r="J21495" i="1" a="1"/>
  <c r="J21495" i="1" s="1"/>
  <c r="I21487" i="1" a="1"/>
  <c r="I21487" i="1" s="1"/>
  <c r="I21486" i="1" a="1"/>
  <c r="I21486" i="1" s="1"/>
  <c r="I21485" i="1" a="1"/>
  <c r="I21485" i="1" s="1"/>
  <c r="I21484" i="1" a="1"/>
  <c r="I21484" i="1" s="1"/>
  <c r="I21483" i="1" a="1"/>
  <c r="I21483" i="1" s="1"/>
  <c r="J21426" i="1" a="1"/>
  <c r="J21426" i="1" s="1"/>
  <c r="J21425" i="1" a="1"/>
  <c r="J21425" i="1" s="1"/>
  <c r="J21424" i="1" a="1"/>
  <c r="J21424" i="1" s="1"/>
  <c r="J21423" i="1" a="1"/>
  <c r="J21423" i="1" s="1"/>
  <c r="I21415" i="1" a="1"/>
  <c r="I21415" i="1" s="1"/>
  <c r="I21414" i="1" a="1"/>
  <c r="I21414" i="1" s="1"/>
  <c r="I21413" i="1" a="1"/>
  <c r="I21413" i="1" s="1"/>
  <c r="I21412" i="1" a="1"/>
  <c r="I21412" i="1" s="1"/>
  <c r="I21411" i="1" a="1"/>
  <c r="I21411" i="1" s="1"/>
  <c r="J21354" i="1" a="1"/>
  <c r="J21354" i="1" s="1"/>
  <c r="J21353" i="1" a="1"/>
  <c r="J21353" i="1" s="1"/>
  <c r="J21352" i="1" a="1"/>
  <c r="J21352" i="1" s="1"/>
  <c r="J21351" i="1" a="1"/>
  <c r="J21351" i="1" s="1"/>
  <c r="I21343" i="1" a="1"/>
  <c r="I21343" i="1" s="1"/>
  <c r="I21342" i="1" a="1"/>
  <c r="I21342" i="1" s="1"/>
  <c r="I21341" i="1" a="1"/>
  <c r="I21341" i="1" s="1"/>
  <c r="I21340" i="1" a="1"/>
  <c r="I21340" i="1" s="1"/>
  <c r="I21339" i="1" a="1"/>
  <c r="I21339" i="1" s="1"/>
  <c r="J21282" i="1" a="1"/>
  <c r="J21282" i="1" s="1"/>
  <c r="J21281" i="1" a="1"/>
  <c r="J21281" i="1" s="1"/>
  <c r="J21280" i="1" a="1"/>
  <c r="J21280" i="1" s="1"/>
  <c r="J21279" i="1" a="1"/>
  <c r="J21279" i="1" s="1"/>
  <c r="I21271" i="1" a="1"/>
  <c r="I21271" i="1" s="1"/>
  <c r="I21270" i="1" a="1"/>
  <c r="I21270" i="1" s="1"/>
  <c r="I21269" i="1" a="1"/>
  <c r="I21269" i="1" s="1"/>
  <c r="I21268" i="1" a="1"/>
  <c r="I21268" i="1" s="1"/>
  <c r="I21267" i="1" a="1"/>
  <c r="I21267" i="1" s="1"/>
  <c r="J21210" i="1" a="1"/>
  <c r="J21210" i="1" s="1"/>
  <c r="J21209" i="1" a="1"/>
  <c r="J21209" i="1" s="1"/>
  <c r="J21208" i="1" a="1"/>
  <c r="J21208" i="1" s="1"/>
  <c r="J21207" i="1" a="1"/>
  <c r="J21207" i="1" s="1"/>
  <c r="I21199" i="1" a="1"/>
  <c r="I21199" i="1" s="1"/>
  <c r="I21198" i="1" a="1"/>
  <c r="I21198" i="1" s="1"/>
  <c r="I21197" i="1" a="1"/>
  <c r="I21197" i="1" s="1"/>
  <c r="I21196" i="1" a="1"/>
  <c r="I21196" i="1" s="1"/>
  <c r="I21195" i="1" a="1"/>
  <c r="I21195" i="1" s="1"/>
  <c r="J21138" i="1" a="1"/>
  <c r="J21138" i="1" s="1"/>
  <c r="J21137" i="1" a="1"/>
  <c r="J21137" i="1" s="1"/>
  <c r="J21136" i="1" a="1"/>
  <c r="J21136" i="1" s="1"/>
  <c r="J21135" i="1" a="1"/>
  <c r="J21135" i="1" s="1"/>
  <c r="I21127" i="1" a="1"/>
  <c r="I21127" i="1" s="1"/>
  <c r="I21126" i="1" a="1"/>
  <c r="I21126" i="1" s="1"/>
  <c r="I21125" i="1" a="1"/>
  <c r="I21125" i="1" s="1"/>
  <c r="I21124" i="1" a="1"/>
  <c r="I21124" i="1" s="1"/>
  <c r="I21123" i="1" a="1"/>
  <c r="I21123" i="1" s="1"/>
  <c r="J21066" i="1" a="1"/>
  <c r="J21066" i="1" s="1"/>
  <c r="J21065" i="1" a="1"/>
  <c r="J21065" i="1" s="1"/>
  <c r="J21064" i="1" a="1"/>
  <c r="J21064" i="1" s="1"/>
  <c r="J21063" i="1" a="1"/>
  <c r="J21063" i="1" s="1"/>
  <c r="J21057" i="1" a="1"/>
  <c r="J21057" i="1" s="1"/>
  <c r="J21051" i="1" a="1"/>
  <c r="J21051" i="1" s="1"/>
  <c r="J21045" i="1" a="1"/>
  <c r="J21045" i="1" s="1"/>
  <c r="J21039" i="1" a="1"/>
  <c r="J21039" i="1" s="1"/>
  <c r="J21033" i="1" a="1"/>
  <c r="J21033" i="1" s="1"/>
  <c r="H21027" i="1" a="1"/>
  <c r="H21027" i="1" s="1"/>
  <c r="J21021" i="1" a="1"/>
  <c r="J21021" i="1" s="1"/>
  <c r="H21016" i="1" a="1"/>
  <c r="H21016" i="1" s="1"/>
  <c r="J21002" i="1" a="1"/>
  <c r="J21002" i="1" s="1"/>
  <c r="H20997" i="1" a="1"/>
  <c r="H20997" i="1" s="1"/>
  <c r="I20994" i="1" a="1"/>
  <c r="I20994" i="1" s="1"/>
  <c r="J20991" i="1" a="1"/>
  <c r="J20991" i="1" s="1"/>
  <c r="H20986" i="1" a="1"/>
  <c r="H20986" i="1" s="1"/>
  <c r="J20975" i="1" a="1"/>
  <c r="J20975" i="1" s="1"/>
  <c r="J20961" i="1" a="1"/>
  <c r="J20961" i="1" s="1"/>
  <c r="H20951" i="1" a="1"/>
  <c r="H20951" i="1" s="1"/>
  <c r="I20945" i="1" a="1"/>
  <c r="I20945" i="1" s="1"/>
  <c r="J20923" i="1" a="1"/>
  <c r="J20923" i="1" s="1"/>
  <c r="I20918" i="1" a="1"/>
  <c r="I20918" i="1" s="1"/>
  <c r="I20915" i="1" a="1"/>
  <c r="I20915" i="1" s="1"/>
  <c r="I20896" i="1" a="1"/>
  <c r="I20896" i="1" s="1"/>
  <c r="I20888" i="1" a="1"/>
  <c r="I20888" i="1" s="1"/>
  <c r="H20883" i="1" a="1"/>
  <c r="H20883" i="1" s="1"/>
  <c r="J20877" i="1" a="1"/>
  <c r="J20877" i="1" s="1"/>
  <c r="H20872" i="1" a="1"/>
  <c r="H20872" i="1" s="1"/>
  <c r="J20858" i="1" a="1"/>
  <c r="J20858" i="1" s="1"/>
  <c r="H20853" i="1" a="1"/>
  <c r="H20853" i="1" s="1"/>
  <c r="I20850" i="1" a="1"/>
  <c r="I20850" i="1" s="1"/>
  <c r="J20847" i="1" a="1"/>
  <c r="J20847" i="1" s="1"/>
  <c r="H20842" i="1" a="1"/>
  <c r="H20842" i="1" s="1"/>
  <c r="J20831" i="1" a="1"/>
  <c r="J20831" i="1" s="1"/>
  <c r="J20817" i="1" a="1"/>
  <c r="J20817" i="1" s="1"/>
  <c r="H20807" i="1" a="1"/>
  <c r="H20807" i="1" s="1"/>
  <c r="I20801" i="1" a="1"/>
  <c r="I20801" i="1" s="1"/>
  <c r="J20779" i="1" a="1"/>
  <c r="J20779" i="1" s="1"/>
  <c r="I20774" i="1" a="1"/>
  <c r="I20774" i="1" s="1"/>
  <c r="I20760" i="1" a="1"/>
  <c r="I20760" i="1" s="1"/>
  <c r="H20753" i="1" a="1"/>
  <c r="H20753" i="1" s="1"/>
  <c r="J20751" i="1" a="1"/>
  <c r="J20751" i="1" s="1"/>
  <c r="I20738" i="1" a="1"/>
  <c r="I20738" i="1" s="1"/>
  <c r="J20730" i="1" a="1"/>
  <c r="J20730" i="1" s="1"/>
  <c r="J20729" i="1" a="1"/>
  <c r="J20729" i="1" s="1"/>
  <c r="H20723" i="1" a="1"/>
  <c r="H20723" i="1" s="1"/>
  <c r="J20721" i="1" a="1"/>
  <c r="J20721" i="1" s="1"/>
  <c r="J20715" i="1" a="1"/>
  <c r="J20715" i="1" s="1"/>
  <c r="H20702" i="1" a="1"/>
  <c r="H20702" i="1" s="1"/>
  <c r="H20701" i="1" a="1"/>
  <c r="H20701" i="1" s="1"/>
  <c r="H20694" i="1" a="1"/>
  <c r="H20694" i="1" s="1"/>
  <c r="J20693" i="1" a="1"/>
  <c r="J20693" i="1" s="1"/>
  <c r="H20687" i="1" a="1"/>
  <c r="H20687" i="1" s="1"/>
  <c r="H20672" i="1" a="1"/>
  <c r="H20672" i="1" s="1"/>
  <c r="J20672" i="1" a="1"/>
  <c r="J20672" i="1" s="1"/>
  <c r="I20664" i="1" a="1"/>
  <c r="I20664" i="1" s="1"/>
  <c r="H20657" i="1" a="1"/>
  <c r="H20657" i="1" s="1"/>
  <c r="J20655" i="1" a="1"/>
  <c r="J20655" i="1" s="1"/>
  <c r="I20642" i="1" a="1"/>
  <c r="I20642" i="1" s="1"/>
  <c r="H20630" i="1" a="1"/>
  <c r="H20630" i="1" s="1"/>
  <c r="H20625" i="1" a="1"/>
  <c r="H20625" i="1" s="1"/>
  <c r="J20595" i="1" a="1"/>
  <c r="J20595" i="1" s="1"/>
  <c r="J20594" i="1" a="1"/>
  <c r="J20594" i="1" s="1"/>
  <c r="I20564" i="1" a="1"/>
  <c r="I20564" i="1" s="1"/>
  <c r="J20554" i="1" a="1"/>
  <c r="J20554" i="1" s="1"/>
  <c r="H20554" i="1" a="1"/>
  <c r="H20554" i="1" s="1"/>
  <c r="H20539" i="1" a="1"/>
  <c r="H20539" i="1" s="1"/>
  <c r="I20539" i="1" a="1"/>
  <c r="I20539" i="1" s="1"/>
  <c r="H20524" i="1" a="1"/>
  <c r="H20524" i="1" s="1"/>
  <c r="H20515" i="1" a="1"/>
  <c r="H20515" i="1" s="1"/>
  <c r="I20515" i="1" a="1"/>
  <c r="I20515" i="1" s="1"/>
  <c r="H20511" i="1" a="1"/>
  <c r="H20511" i="1" s="1"/>
  <c r="H20442" i="1" a="1"/>
  <c r="H20442" i="1" s="1"/>
  <c r="I20428" i="1" a="1"/>
  <c r="I20428" i="1" s="1"/>
  <c r="J20428" i="1" a="1"/>
  <c r="J20428" i="1" s="1"/>
  <c r="H20400" i="1" a="1"/>
  <c r="H20400" i="1" s="1"/>
  <c r="J20400" i="1" a="1"/>
  <c r="J20400" i="1" s="1"/>
  <c r="H20352" i="1" a="1"/>
  <c r="H20352" i="1" s="1"/>
  <c r="J20352" i="1" a="1"/>
  <c r="J20352" i="1" s="1"/>
  <c r="J20314" i="1" a="1"/>
  <c r="J20314" i="1" s="1"/>
  <c r="H20314" i="1" a="1"/>
  <c r="H20314" i="1" s="1"/>
  <c r="I20314" i="1" a="1"/>
  <c r="I20314" i="1" s="1"/>
  <c r="H20249" i="1" a="1"/>
  <c r="H20249" i="1" s="1"/>
  <c r="I20249" i="1" a="1"/>
  <c r="I20249" i="1" s="1"/>
  <c r="J20249" i="1" a="1"/>
  <c r="J20249" i="1" s="1"/>
  <c r="H20189" i="1" a="1"/>
  <c r="H20189" i="1" s="1"/>
  <c r="I20189" i="1" a="1"/>
  <c r="I20189" i="1" s="1"/>
  <c r="J20189" i="1" a="1"/>
  <c r="J20189" i="1" s="1"/>
  <c r="H20177" i="1" a="1"/>
  <c r="H20177" i="1" s="1"/>
  <c r="I20177" i="1" a="1"/>
  <c r="I20177" i="1" s="1"/>
  <c r="J20177" i="1" a="1"/>
  <c r="J20177" i="1" s="1"/>
  <c r="H20127" i="1" a="1"/>
  <c r="H20127" i="1" s="1"/>
  <c r="I20127" i="1" a="1"/>
  <c r="I20127" i="1" s="1"/>
  <c r="J20127" i="1" a="1"/>
  <c r="J20127" i="1" s="1"/>
  <c r="W20070" i="1" a="1"/>
  <c r="W20070" i="1" s="1"/>
  <c r="V20070" i="1" a="1"/>
  <c r="V20070" i="1" s="1"/>
  <c r="H20021" i="1" a="1"/>
  <c r="H20021" i="1" s="1"/>
  <c r="I20021" i="1" a="1"/>
  <c r="I20021" i="1" s="1"/>
  <c r="J20021" i="1" a="1"/>
  <c r="J20021" i="1" s="1"/>
  <c r="H19973" i="1" a="1"/>
  <c r="H19973" i="1" s="1"/>
  <c r="I19973" i="1" a="1"/>
  <c r="I19973" i="1" s="1"/>
  <c r="J19973" i="1" a="1"/>
  <c r="J19973" i="1" s="1"/>
  <c r="H19961" i="1" a="1"/>
  <c r="H19961" i="1" s="1"/>
  <c r="I19961" i="1" a="1"/>
  <c r="I19961" i="1" s="1"/>
  <c r="J19961" i="1" a="1"/>
  <c r="J19961" i="1" s="1"/>
  <c r="H19911" i="1" a="1"/>
  <c r="H19911" i="1" s="1"/>
  <c r="I19911" i="1" a="1"/>
  <c r="I19911" i="1" s="1"/>
  <c r="J19911" i="1" a="1"/>
  <c r="J19911" i="1" s="1"/>
  <c r="H19841" i="1" a="1"/>
  <c r="H19841" i="1" s="1"/>
  <c r="I19841" i="1" a="1"/>
  <c r="I19841" i="1" s="1"/>
  <c r="J19841" i="1" a="1"/>
  <c r="J19841" i="1" s="1"/>
  <c r="H19727" i="1" a="1"/>
  <c r="H19727" i="1" s="1"/>
  <c r="I19727" i="1" a="1"/>
  <c r="I19727" i="1" s="1"/>
  <c r="J19727" i="1" a="1"/>
  <c r="J19727" i="1" s="1"/>
  <c r="H19715" i="1" a="1"/>
  <c r="H19715" i="1" s="1"/>
  <c r="I19715" i="1" a="1"/>
  <c r="I19715" i="1" s="1"/>
  <c r="J19715" i="1" a="1"/>
  <c r="J19715" i="1" s="1"/>
  <c r="H19617" i="1" a="1"/>
  <c r="H19617" i="1" s="1"/>
  <c r="I19617" i="1" a="1"/>
  <c r="I19617" i="1" s="1"/>
  <c r="J19617" i="1" a="1"/>
  <c r="J19617" i="1" s="1"/>
  <c r="H19599" i="1" a="1"/>
  <c r="H19599" i="1" s="1"/>
  <c r="I19599" i="1" a="1"/>
  <c r="I19599" i="1" s="1"/>
  <c r="J19599" i="1" a="1"/>
  <c r="J19599" i="1" s="1"/>
  <c r="H19365" i="1" a="1"/>
  <c r="H19365" i="1" s="1"/>
  <c r="I19365" i="1" a="1"/>
  <c r="I19365" i="1" s="1"/>
  <c r="J19365" i="1" a="1"/>
  <c r="J19365" i="1" s="1"/>
  <c r="I19233" i="1" a="1"/>
  <c r="I19233" i="1" s="1"/>
  <c r="J19233" i="1" a="1"/>
  <c r="J19233" i="1" s="1"/>
  <c r="H19233" i="1" a="1"/>
  <c r="H19233" i="1" s="1"/>
  <c r="H19209" i="1" a="1"/>
  <c r="H19209" i="1" s="1"/>
  <c r="I19209" i="1" a="1"/>
  <c r="I19209" i="1" s="1"/>
  <c r="J19209" i="1" a="1"/>
  <c r="J19209" i="1" s="1"/>
  <c r="I19089" i="1" a="1"/>
  <c r="I19089" i="1" s="1"/>
  <c r="J19089" i="1" a="1"/>
  <c r="J19089" i="1" s="1"/>
  <c r="H19089" i="1" a="1"/>
  <c r="H19089" i="1" s="1"/>
  <c r="H20752" i="1" a="1"/>
  <c r="H20752" i="1" s="1"/>
  <c r="J20752" i="1" a="1"/>
  <c r="J20752" i="1" s="1"/>
  <c r="I20731" i="1" a="1"/>
  <c r="I20731" i="1" s="1"/>
  <c r="I20716" i="1" a="1"/>
  <c r="I20716" i="1" s="1"/>
  <c r="I20709" i="1" a="1"/>
  <c r="I20709" i="1" s="1"/>
  <c r="J20700" i="1" a="1"/>
  <c r="J20700" i="1" s="1"/>
  <c r="H20656" i="1" a="1"/>
  <c r="H20656" i="1" s="1"/>
  <c r="J20656" i="1" a="1"/>
  <c r="J20656" i="1" s="1"/>
  <c r="I20655" i="1" a="1"/>
  <c r="I20655" i="1" s="1"/>
  <c r="J20626" i="1" a="1"/>
  <c r="J20626" i="1" s="1"/>
  <c r="H20626" i="1" a="1"/>
  <c r="H20626" i="1" s="1"/>
  <c r="I20622" i="1" a="1"/>
  <c r="I20622" i="1" s="1"/>
  <c r="I20594" i="1" a="1"/>
  <c r="I20594" i="1" s="1"/>
  <c r="J20585" i="1" a="1"/>
  <c r="J20585" i="1" s="1"/>
  <c r="J20567" i="1" a="1"/>
  <c r="J20567" i="1" s="1"/>
  <c r="H20564" i="1" a="1"/>
  <c r="H20564" i="1" s="1"/>
  <c r="J20529" i="1" a="1"/>
  <c r="J20529" i="1" s="1"/>
  <c r="I20492" i="1" a="1"/>
  <c r="I20492" i="1" s="1"/>
  <c r="H20489" i="1" a="1"/>
  <c r="H20489" i="1" s="1"/>
  <c r="J20489" i="1" a="1"/>
  <c r="J20489" i="1" s="1"/>
  <c r="I20476" i="1" a="1"/>
  <c r="I20476" i="1" s="1"/>
  <c r="H20466" i="1" a="1"/>
  <c r="H20466" i="1" s="1"/>
  <c r="H20450" i="1" a="1"/>
  <c r="H20450" i="1" s="1"/>
  <c r="H20418" i="1" a="1"/>
  <c r="H20418" i="1" s="1"/>
  <c r="H20409" i="1" a="1"/>
  <c r="H20409" i="1" s="1"/>
  <c r="I20409" i="1" a="1"/>
  <c r="I20409" i="1" s="1"/>
  <c r="J20409" i="1" a="1"/>
  <c r="J20409" i="1" s="1"/>
  <c r="H20403" i="1" a="1"/>
  <c r="H20403" i="1" s="1"/>
  <c r="I20403" i="1" a="1"/>
  <c r="I20403" i="1" s="1"/>
  <c r="H20376" i="1" a="1"/>
  <c r="H20376" i="1" s="1"/>
  <c r="J20376" i="1" a="1"/>
  <c r="J20376" i="1" s="1"/>
  <c r="I20372" i="1" a="1"/>
  <c r="I20372" i="1" s="1"/>
  <c r="J20372" i="1" a="1"/>
  <c r="J20372" i="1" s="1"/>
  <c r="H20370" i="1" a="1"/>
  <c r="H20370" i="1" s="1"/>
  <c r="J20338" i="1" a="1"/>
  <c r="J20338" i="1" s="1"/>
  <c r="H20338" i="1" a="1"/>
  <c r="H20338" i="1" s="1"/>
  <c r="I20338" i="1" a="1"/>
  <c r="I20338" i="1" s="1"/>
  <c r="H20330" i="1" a="1"/>
  <c r="H20330" i="1" s="1"/>
  <c r="I20330" i="1" a="1"/>
  <c r="I20330" i="1" s="1"/>
  <c r="J20330" i="1" a="1"/>
  <c r="J20330" i="1" s="1"/>
  <c r="H20265" i="1" a="1"/>
  <c r="H20265" i="1" s="1"/>
  <c r="I20265" i="1" a="1"/>
  <c r="I20265" i="1" s="1"/>
  <c r="J20265" i="1" a="1"/>
  <c r="J20265" i="1" s="1"/>
  <c r="H20147" i="1" a="1"/>
  <c r="H20147" i="1" s="1"/>
  <c r="I20147" i="1" a="1"/>
  <c r="I20147" i="1" s="1"/>
  <c r="J20147" i="1" a="1"/>
  <c r="J20147" i="1" s="1"/>
  <c r="H20099" i="1" a="1"/>
  <c r="H20099" i="1" s="1"/>
  <c r="I20099" i="1" a="1"/>
  <c r="I20099" i="1" s="1"/>
  <c r="J20099" i="1" a="1"/>
  <c r="J20099" i="1" s="1"/>
  <c r="H20087" i="1" a="1"/>
  <c r="H20087" i="1" s="1"/>
  <c r="I20087" i="1" a="1"/>
  <c r="I20087" i="1" s="1"/>
  <c r="J20087" i="1" a="1"/>
  <c r="J20087" i="1" s="1"/>
  <c r="W20040" i="1" a="1"/>
  <c r="W20040" i="1" s="1"/>
  <c r="V20040" i="1" a="1"/>
  <c r="V20040" i="1" s="1"/>
  <c r="H20037" i="1" a="1"/>
  <c r="H20037" i="1" s="1"/>
  <c r="I20037" i="1" a="1"/>
  <c r="I20037" i="1" s="1"/>
  <c r="J20037" i="1" a="1"/>
  <c r="J20037" i="1" s="1"/>
  <c r="V20020" i="1" a="1"/>
  <c r="V20020" i="1" s="1"/>
  <c r="W20020" i="1" a="1"/>
  <c r="W20020" i="1" s="1"/>
  <c r="W19992" i="1" a="1"/>
  <c r="W19992" i="1" s="1"/>
  <c r="V19992" i="1" a="1"/>
  <c r="V19992" i="1" s="1"/>
  <c r="W19980" i="1" a="1"/>
  <c r="W19980" i="1" s="1"/>
  <c r="V19980" i="1" a="1"/>
  <c r="V19980" i="1" s="1"/>
  <c r="H19931" i="1" a="1"/>
  <c r="H19931" i="1" s="1"/>
  <c r="I19931" i="1" a="1"/>
  <c r="I19931" i="1" s="1"/>
  <c r="J19931" i="1" a="1"/>
  <c r="J19931" i="1" s="1"/>
  <c r="H19883" i="1" a="1"/>
  <c r="H19883" i="1" s="1"/>
  <c r="I19883" i="1" a="1"/>
  <c r="I19883" i="1" s="1"/>
  <c r="J19883" i="1" a="1"/>
  <c r="J19883" i="1" s="1"/>
  <c r="H19871" i="1" a="1"/>
  <c r="H19871" i="1" s="1"/>
  <c r="I19871" i="1" a="1"/>
  <c r="I19871" i="1" s="1"/>
  <c r="J19871" i="1" a="1"/>
  <c r="J19871" i="1" s="1"/>
  <c r="H19497" i="1" a="1"/>
  <c r="H19497" i="1" s="1"/>
  <c r="I19497" i="1" a="1"/>
  <c r="I19497" i="1" s="1"/>
  <c r="J19497" i="1" a="1"/>
  <c r="J19497" i="1" s="1"/>
  <c r="I19305" i="1" a="1"/>
  <c r="I19305" i="1" s="1"/>
  <c r="J19305" i="1" a="1"/>
  <c r="J19305" i="1" s="1"/>
  <c r="H19305" i="1" a="1"/>
  <c r="H19305" i="1" s="1"/>
  <c r="H19125" i="1" a="1"/>
  <c r="H19125" i="1" s="1"/>
  <c r="I19125" i="1" a="1"/>
  <c r="I19125" i="1" s="1"/>
  <c r="J19125" i="1" a="1"/>
  <c r="J19125" i="1" s="1"/>
  <c r="I22456" i="1" a="1"/>
  <c r="I22456" i="1" s="1"/>
  <c r="I22450" i="1" a="1"/>
  <c r="I22450" i="1" s="1"/>
  <c r="I22444" i="1" a="1"/>
  <c r="I22444" i="1" s="1"/>
  <c r="J22443" i="1" a="1"/>
  <c r="J22443" i="1" s="1"/>
  <c r="I22438" i="1" a="1"/>
  <c r="I22438" i="1" s="1"/>
  <c r="J22437" i="1" a="1"/>
  <c r="J22437" i="1" s="1"/>
  <c r="I22432" i="1" a="1"/>
  <c r="I22432" i="1" s="1"/>
  <c r="J22431" i="1" a="1"/>
  <c r="J22431" i="1" s="1"/>
  <c r="I22426" i="1" a="1"/>
  <c r="I22426" i="1" s="1"/>
  <c r="J22425" i="1" a="1"/>
  <c r="J22425" i="1" s="1"/>
  <c r="I22420" i="1" a="1"/>
  <c r="I22420" i="1" s="1"/>
  <c r="J22419" i="1" a="1"/>
  <c r="J22419" i="1" s="1"/>
  <c r="I22414" i="1" a="1"/>
  <c r="I22414" i="1" s="1"/>
  <c r="J22413" i="1" a="1"/>
  <c r="J22413" i="1" s="1"/>
  <c r="I22408" i="1" a="1"/>
  <c r="I22408" i="1" s="1"/>
  <c r="J22407" i="1" a="1"/>
  <c r="J22407" i="1" s="1"/>
  <c r="I22402" i="1" a="1"/>
  <c r="I22402" i="1" s="1"/>
  <c r="J22401" i="1" a="1"/>
  <c r="J22401" i="1" s="1"/>
  <c r="I22396" i="1" a="1"/>
  <c r="I22396" i="1" s="1"/>
  <c r="J22395" i="1" a="1"/>
  <c r="J22395" i="1" s="1"/>
  <c r="I22390" i="1" a="1"/>
  <c r="I22390" i="1" s="1"/>
  <c r="J22389" i="1" a="1"/>
  <c r="J22389" i="1" s="1"/>
  <c r="I22384" i="1" a="1"/>
  <c r="I22384" i="1" s="1"/>
  <c r="J22383" i="1" a="1"/>
  <c r="J22383" i="1" s="1"/>
  <c r="I22378" i="1" a="1"/>
  <c r="I22378" i="1" s="1"/>
  <c r="J22377" i="1" a="1"/>
  <c r="J22377" i="1" s="1"/>
  <c r="I22372" i="1" a="1"/>
  <c r="I22372" i="1" s="1"/>
  <c r="J22371" i="1" a="1"/>
  <c r="J22371" i="1" s="1"/>
  <c r="I22366" i="1" a="1"/>
  <c r="I22366" i="1" s="1"/>
  <c r="J22365" i="1" a="1"/>
  <c r="J22365" i="1" s="1"/>
  <c r="I22360" i="1" a="1"/>
  <c r="I22360" i="1" s="1"/>
  <c r="J22359" i="1" a="1"/>
  <c r="J22359" i="1" s="1"/>
  <c r="I22354" i="1" a="1"/>
  <c r="I22354" i="1" s="1"/>
  <c r="J22353" i="1" a="1"/>
  <c r="J22353" i="1" s="1"/>
  <c r="I22348" i="1" a="1"/>
  <c r="I22348" i="1" s="1"/>
  <c r="J22347" i="1" a="1"/>
  <c r="J22347" i="1" s="1"/>
  <c r="J22302" i="1" a="1"/>
  <c r="J22302" i="1" s="1"/>
  <c r="J22301" i="1" a="1"/>
  <c r="J22301" i="1" s="1"/>
  <c r="J22300" i="1" a="1"/>
  <c r="J22300" i="1" s="1"/>
  <c r="J22299" i="1" a="1"/>
  <c r="J22299" i="1" s="1"/>
  <c r="I22291" i="1" a="1"/>
  <c r="I22291" i="1" s="1"/>
  <c r="I22290" i="1" a="1"/>
  <c r="I22290" i="1" s="1"/>
  <c r="I22289" i="1" a="1"/>
  <c r="I22289" i="1" s="1"/>
  <c r="I22288" i="1" a="1"/>
  <c r="I22288" i="1" s="1"/>
  <c r="I22287" i="1" a="1"/>
  <c r="I22287" i="1" s="1"/>
  <c r="J22230" i="1" a="1"/>
  <c r="J22230" i="1" s="1"/>
  <c r="J22229" i="1" a="1"/>
  <c r="J22229" i="1" s="1"/>
  <c r="J22228" i="1" a="1"/>
  <c r="J22228" i="1" s="1"/>
  <c r="J22227" i="1" a="1"/>
  <c r="J22227" i="1" s="1"/>
  <c r="I22219" i="1" a="1"/>
  <c r="I22219" i="1" s="1"/>
  <c r="I22218" i="1" a="1"/>
  <c r="I22218" i="1" s="1"/>
  <c r="I22217" i="1" a="1"/>
  <c r="I22217" i="1" s="1"/>
  <c r="I22216" i="1" a="1"/>
  <c r="I22216" i="1" s="1"/>
  <c r="I22215" i="1" a="1"/>
  <c r="I22215" i="1" s="1"/>
  <c r="J22158" i="1" a="1"/>
  <c r="J22158" i="1" s="1"/>
  <c r="J22157" i="1" a="1"/>
  <c r="J22157" i="1" s="1"/>
  <c r="J22156" i="1" a="1"/>
  <c r="J22156" i="1" s="1"/>
  <c r="J22155" i="1" a="1"/>
  <c r="J22155" i="1" s="1"/>
  <c r="I22147" i="1" a="1"/>
  <c r="I22147" i="1" s="1"/>
  <c r="I22146" i="1" a="1"/>
  <c r="I22146" i="1" s="1"/>
  <c r="I22145" i="1" a="1"/>
  <c r="I22145" i="1" s="1"/>
  <c r="I22144" i="1" a="1"/>
  <c r="I22144" i="1" s="1"/>
  <c r="I22143" i="1" a="1"/>
  <c r="I22143" i="1" s="1"/>
  <c r="J22086" i="1" a="1"/>
  <c r="J22086" i="1" s="1"/>
  <c r="J22085" i="1" a="1"/>
  <c r="J22085" i="1" s="1"/>
  <c r="J22084" i="1" a="1"/>
  <c r="J22084" i="1" s="1"/>
  <c r="J22083" i="1" a="1"/>
  <c r="J22083" i="1" s="1"/>
  <c r="I22075" i="1" a="1"/>
  <c r="I22075" i="1" s="1"/>
  <c r="I22074" i="1" a="1"/>
  <c r="I22074" i="1" s="1"/>
  <c r="I22073" i="1" a="1"/>
  <c r="I22073" i="1" s="1"/>
  <c r="I22072" i="1" a="1"/>
  <c r="I22072" i="1" s="1"/>
  <c r="I22071" i="1" a="1"/>
  <c r="I22071" i="1" s="1"/>
  <c r="J22014" i="1" a="1"/>
  <c r="J22014" i="1" s="1"/>
  <c r="J22013" i="1" a="1"/>
  <c r="J22013" i="1" s="1"/>
  <c r="J22012" i="1" a="1"/>
  <c r="J22012" i="1" s="1"/>
  <c r="J22011" i="1" a="1"/>
  <c r="J22011" i="1" s="1"/>
  <c r="I22003" i="1" a="1"/>
  <c r="I22003" i="1" s="1"/>
  <c r="I22002" i="1" a="1"/>
  <c r="I22002" i="1" s="1"/>
  <c r="I22001" i="1" a="1"/>
  <c r="I22001" i="1" s="1"/>
  <c r="I22000" i="1" a="1"/>
  <c r="I22000" i="1" s="1"/>
  <c r="I21999" i="1" a="1"/>
  <c r="I21999" i="1" s="1"/>
  <c r="J21942" i="1" a="1"/>
  <c r="J21942" i="1" s="1"/>
  <c r="J21941" i="1" a="1"/>
  <c r="J21941" i="1" s="1"/>
  <c r="J21940" i="1" a="1"/>
  <c r="J21940" i="1" s="1"/>
  <c r="J21939" i="1" a="1"/>
  <c r="J21939" i="1" s="1"/>
  <c r="I21931" i="1" a="1"/>
  <c r="I21931" i="1" s="1"/>
  <c r="I21930" i="1" a="1"/>
  <c r="I21930" i="1" s="1"/>
  <c r="I21929" i="1" a="1"/>
  <c r="I21929" i="1" s="1"/>
  <c r="I21928" i="1" a="1"/>
  <c r="I21928" i="1" s="1"/>
  <c r="I21927" i="1" a="1"/>
  <c r="I21927" i="1" s="1"/>
  <c r="J21870" i="1" a="1"/>
  <c r="J21870" i="1" s="1"/>
  <c r="J21869" i="1" a="1"/>
  <c r="J21869" i="1" s="1"/>
  <c r="J21868" i="1" a="1"/>
  <c r="J21868" i="1" s="1"/>
  <c r="J21867" i="1" a="1"/>
  <c r="J21867" i="1" s="1"/>
  <c r="I21859" i="1" a="1"/>
  <c r="I21859" i="1" s="1"/>
  <c r="I21858" i="1" a="1"/>
  <c r="I21858" i="1" s="1"/>
  <c r="I21857" i="1" a="1"/>
  <c r="I21857" i="1" s="1"/>
  <c r="I21856" i="1" a="1"/>
  <c r="I21856" i="1" s="1"/>
  <c r="I21855" i="1" a="1"/>
  <c r="I21855" i="1" s="1"/>
  <c r="J21798" i="1" a="1"/>
  <c r="J21798" i="1" s="1"/>
  <c r="J21797" i="1" a="1"/>
  <c r="J21797" i="1" s="1"/>
  <c r="J21796" i="1" a="1"/>
  <c r="J21796" i="1" s="1"/>
  <c r="J21795" i="1" a="1"/>
  <c r="J21795" i="1" s="1"/>
  <c r="I21787" i="1" a="1"/>
  <c r="I21787" i="1" s="1"/>
  <c r="I21786" i="1" a="1"/>
  <c r="I21786" i="1" s="1"/>
  <c r="I21785" i="1" a="1"/>
  <c r="I21785" i="1" s="1"/>
  <c r="I21784" i="1" a="1"/>
  <c r="I21784" i="1" s="1"/>
  <c r="I21783" i="1" a="1"/>
  <c r="I21783" i="1" s="1"/>
  <c r="J21726" i="1" a="1"/>
  <c r="J21726" i="1" s="1"/>
  <c r="J21725" i="1" a="1"/>
  <c r="J21725" i="1" s="1"/>
  <c r="J21724" i="1" a="1"/>
  <c r="J21724" i="1" s="1"/>
  <c r="J21723" i="1" a="1"/>
  <c r="J21723" i="1" s="1"/>
  <c r="I21715" i="1" a="1"/>
  <c r="I21715" i="1" s="1"/>
  <c r="I21714" i="1" a="1"/>
  <c r="I21714" i="1" s="1"/>
  <c r="I21713" i="1" a="1"/>
  <c r="I21713" i="1" s="1"/>
  <c r="I21712" i="1" a="1"/>
  <c r="I21712" i="1" s="1"/>
  <c r="I21711" i="1" a="1"/>
  <c r="I21711" i="1" s="1"/>
  <c r="J21654" i="1" a="1"/>
  <c r="J21654" i="1" s="1"/>
  <c r="J21653" i="1" a="1"/>
  <c r="J21653" i="1" s="1"/>
  <c r="J21652" i="1" a="1"/>
  <c r="J21652" i="1" s="1"/>
  <c r="J21651" i="1" a="1"/>
  <c r="J21651" i="1" s="1"/>
  <c r="I21643" i="1" a="1"/>
  <c r="I21643" i="1" s="1"/>
  <c r="I21642" i="1" a="1"/>
  <c r="I21642" i="1" s="1"/>
  <c r="I21641" i="1" a="1"/>
  <c r="I21641" i="1" s="1"/>
  <c r="I21640" i="1" a="1"/>
  <c r="I21640" i="1" s="1"/>
  <c r="I21639" i="1" a="1"/>
  <c r="I21639" i="1" s="1"/>
  <c r="J21582" i="1" a="1"/>
  <c r="J21582" i="1" s="1"/>
  <c r="J21581" i="1" a="1"/>
  <c r="J21581" i="1" s="1"/>
  <c r="J21580" i="1" a="1"/>
  <c r="J21580" i="1" s="1"/>
  <c r="J21579" i="1" a="1"/>
  <c r="J21579" i="1" s="1"/>
  <c r="I21571" i="1" a="1"/>
  <c r="I21571" i="1" s="1"/>
  <c r="I21570" i="1" a="1"/>
  <c r="I21570" i="1" s="1"/>
  <c r="I21569" i="1" a="1"/>
  <c r="I21569" i="1" s="1"/>
  <c r="I21568" i="1" a="1"/>
  <c r="I21568" i="1" s="1"/>
  <c r="I21567" i="1" a="1"/>
  <c r="I21567" i="1" s="1"/>
  <c r="J21510" i="1" a="1"/>
  <c r="J21510" i="1" s="1"/>
  <c r="J21509" i="1" a="1"/>
  <c r="J21509" i="1" s="1"/>
  <c r="J21508" i="1" a="1"/>
  <c r="J21508" i="1" s="1"/>
  <c r="J21507" i="1" a="1"/>
  <c r="J21507" i="1" s="1"/>
  <c r="I21499" i="1" a="1"/>
  <c r="I21499" i="1" s="1"/>
  <c r="I21498" i="1" a="1"/>
  <c r="I21498" i="1" s="1"/>
  <c r="I21497" i="1" a="1"/>
  <c r="I21497" i="1" s="1"/>
  <c r="I21496" i="1" a="1"/>
  <c r="I21496" i="1" s="1"/>
  <c r="I21495" i="1" a="1"/>
  <c r="I21495" i="1" s="1"/>
  <c r="J21438" i="1" a="1"/>
  <c r="J21438" i="1" s="1"/>
  <c r="J21437" i="1" a="1"/>
  <c r="J21437" i="1" s="1"/>
  <c r="J21436" i="1" a="1"/>
  <c r="J21436" i="1" s="1"/>
  <c r="J21435" i="1" a="1"/>
  <c r="J21435" i="1" s="1"/>
  <c r="I21427" i="1" a="1"/>
  <c r="I21427" i="1" s="1"/>
  <c r="I21426" i="1" a="1"/>
  <c r="I21426" i="1" s="1"/>
  <c r="I21425" i="1" a="1"/>
  <c r="I21425" i="1" s="1"/>
  <c r="I21424" i="1" a="1"/>
  <c r="I21424" i="1" s="1"/>
  <c r="I21423" i="1" a="1"/>
  <c r="I21423" i="1" s="1"/>
  <c r="J21366" i="1" a="1"/>
  <c r="J21366" i="1" s="1"/>
  <c r="J21365" i="1" a="1"/>
  <c r="J21365" i="1" s="1"/>
  <c r="J21364" i="1" a="1"/>
  <c r="J21364" i="1" s="1"/>
  <c r="J21363" i="1" a="1"/>
  <c r="J21363" i="1" s="1"/>
  <c r="I21355" i="1" a="1"/>
  <c r="I21355" i="1" s="1"/>
  <c r="I21354" i="1" a="1"/>
  <c r="I21354" i="1" s="1"/>
  <c r="I21353" i="1" a="1"/>
  <c r="I21353" i="1" s="1"/>
  <c r="I21352" i="1" a="1"/>
  <c r="I21352" i="1" s="1"/>
  <c r="I21351" i="1" a="1"/>
  <c r="I21351" i="1" s="1"/>
  <c r="J21294" i="1" a="1"/>
  <c r="J21294" i="1" s="1"/>
  <c r="J21293" i="1" a="1"/>
  <c r="J21293" i="1" s="1"/>
  <c r="J21292" i="1" a="1"/>
  <c r="J21292" i="1" s="1"/>
  <c r="J21291" i="1" a="1"/>
  <c r="J21291" i="1" s="1"/>
  <c r="I21283" i="1" a="1"/>
  <c r="I21283" i="1" s="1"/>
  <c r="I21282" i="1" a="1"/>
  <c r="I21282" i="1" s="1"/>
  <c r="I21281" i="1" a="1"/>
  <c r="I21281" i="1" s="1"/>
  <c r="I21280" i="1" a="1"/>
  <c r="I21280" i="1" s="1"/>
  <c r="I21279" i="1" a="1"/>
  <c r="I21279" i="1" s="1"/>
  <c r="J21222" i="1" a="1"/>
  <c r="J21222" i="1" s="1"/>
  <c r="J21221" i="1" a="1"/>
  <c r="J21221" i="1" s="1"/>
  <c r="J21220" i="1" a="1"/>
  <c r="J21220" i="1" s="1"/>
  <c r="J21219" i="1" a="1"/>
  <c r="J21219" i="1" s="1"/>
  <c r="I21211" i="1" a="1"/>
  <c r="I21211" i="1" s="1"/>
  <c r="I21210" i="1" a="1"/>
  <c r="I21210" i="1" s="1"/>
  <c r="I21209" i="1" a="1"/>
  <c r="I21209" i="1" s="1"/>
  <c r="I21208" i="1" a="1"/>
  <c r="I21208" i="1" s="1"/>
  <c r="I21207" i="1" a="1"/>
  <c r="I21207" i="1" s="1"/>
  <c r="J21150" i="1" a="1"/>
  <c r="J21150" i="1" s="1"/>
  <c r="J21149" i="1" a="1"/>
  <c r="J21149" i="1" s="1"/>
  <c r="J21148" i="1" a="1"/>
  <c r="J21148" i="1" s="1"/>
  <c r="J21147" i="1" a="1"/>
  <c r="J21147" i="1" s="1"/>
  <c r="I21139" i="1" a="1"/>
  <c r="I21139" i="1" s="1"/>
  <c r="I21138" i="1" a="1"/>
  <c r="I21138" i="1" s="1"/>
  <c r="I21137" i="1" a="1"/>
  <c r="I21137" i="1" s="1"/>
  <c r="I21136" i="1" a="1"/>
  <c r="I21136" i="1" s="1"/>
  <c r="I21135" i="1" a="1"/>
  <c r="I21135" i="1" s="1"/>
  <c r="J21078" i="1" a="1"/>
  <c r="J21078" i="1" s="1"/>
  <c r="J21077" i="1" a="1"/>
  <c r="J21077" i="1" s="1"/>
  <c r="J21076" i="1" a="1"/>
  <c r="J21076" i="1" s="1"/>
  <c r="J21075" i="1" a="1"/>
  <c r="J21075" i="1" s="1"/>
  <c r="I21067" i="1" a="1"/>
  <c r="I21067" i="1" s="1"/>
  <c r="I21066" i="1" a="1"/>
  <c r="I21066" i="1" s="1"/>
  <c r="I21065" i="1" a="1"/>
  <c r="I21065" i="1" s="1"/>
  <c r="I21064" i="1" a="1"/>
  <c r="I21064" i="1" s="1"/>
  <c r="I21063" i="1" a="1"/>
  <c r="I21063" i="1" s="1"/>
  <c r="I21057" i="1" a="1"/>
  <c r="I21057" i="1" s="1"/>
  <c r="I21051" i="1" a="1"/>
  <c r="I21051" i="1" s="1"/>
  <c r="I21045" i="1" a="1"/>
  <c r="I21045" i="1" s="1"/>
  <c r="I21039" i="1" a="1"/>
  <c r="I21039" i="1" s="1"/>
  <c r="I21033" i="1" a="1"/>
  <c r="I21033" i="1" s="1"/>
  <c r="J21026" i="1" a="1"/>
  <c r="J21026" i="1" s="1"/>
  <c r="H21021" i="1" a="1"/>
  <c r="H21021" i="1" s="1"/>
  <c r="I21018" i="1" a="1"/>
  <c r="I21018" i="1" s="1"/>
  <c r="J21015" i="1" a="1"/>
  <c r="J21015" i="1" s="1"/>
  <c r="H21010" i="1" a="1"/>
  <c r="H21010" i="1" s="1"/>
  <c r="J20999" i="1" a="1"/>
  <c r="J20999" i="1" s="1"/>
  <c r="J20985" i="1" a="1"/>
  <c r="J20985" i="1" s="1"/>
  <c r="H20975" i="1" a="1"/>
  <c r="H20975" i="1" s="1"/>
  <c r="I20969" i="1" a="1"/>
  <c r="I20969" i="1" s="1"/>
  <c r="J20947" i="1" a="1"/>
  <c r="J20947" i="1" s="1"/>
  <c r="I20942" i="1" a="1"/>
  <c r="I20942" i="1" s="1"/>
  <c r="I20939" i="1" a="1"/>
  <c r="I20939" i="1" s="1"/>
  <c r="I20920" i="1" a="1"/>
  <c r="I20920" i="1" s="1"/>
  <c r="I20912" i="1" a="1"/>
  <c r="I20912" i="1" s="1"/>
  <c r="H20907" i="1" a="1"/>
  <c r="H20907" i="1" s="1"/>
  <c r="J20901" i="1" a="1"/>
  <c r="J20901" i="1" s="1"/>
  <c r="H20896" i="1" a="1"/>
  <c r="H20896" i="1" s="1"/>
  <c r="J20882" i="1" a="1"/>
  <c r="J20882" i="1" s="1"/>
  <c r="H20877" i="1" a="1"/>
  <c r="H20877" i="1" s="1"/>
  <c r="I20874" i="1" a="1"/>
  <c r="I20874" i="1" s="1"/>
  <c r="J20871" i="1" a="1"/>
  <c r="J20871" i="1" s="1"/>
  <c r="H20866" i="1" a="1"/>
  <c r="H20866" i="1" s="1"/>
  <c r="J20855" i="1" a="1"/>
  <c r="J20855" i="1" s="1"/>
  <c r="J20841" i="1" a="1"/>
  <c r="J20841" i="1" s="1"/>
  <c r="H20831" i="1" a="1"/>
  <c r="H20831" i="1" s="1"/>
  <c r="I20825" i="1" a="1"/>
  <c r="I20825" i="1" s="1"/>
  <c r="J20803" i="1" a="1"/>
  <c r="J20803" i="1" s="1"/>
  <c r="I20776" i="1" a="1"/>
  <c r="I20776" i="1" s="1"/>
  <c r="I20770" i="1" a="1"/>
  <c r="I20770" i="1" s="1"/>
  <c r="I20766" i="1" a="1"/>
  <c r="I20766" i="1" s="1"/>
  <c r="J20722" i="1" a="1"/>
  <c r="J20722" i="1" s="1"/>
  <c r="H20722" i="1" a="1"/>
  <c r="H20722" i="1" s="1"/>
  <c r="J20714" i="1" a="1"/>
  <c r="J20714" i="1" s="1"/>
  <c r="I20700" i="1" a="1"/>
  <c r="I20700" i="1" s="1"/>
  <c r="J20692" i="1" a="1"/>
  <c r="J20692" i="1" s="1"/>
  <c r="J20677" i="1" a="1"/>
  <c r="J20677" i="1" s="1"/>
  <c r="H20624" i="1" a="1"/>
  <c r="H20624" i="1" s="1"/>
  <c r="J20624" i="1" a="1"/>
  <c r="J20624" i="1" s="1"/>
  <c r="H20622" i="1" a="1"/>
  <c r="H20622" i="1" s="1"/>
  <c r="I20595" i="1" a="1"/>
  <c r="I20595" i="1" s="1"/>
  <c r="J20506" i="1" a="1"/>
  <c r="J20506" i="1" s="1"/>
  <c r="H20506" i="1" a="1"/>
  <c r="H20506" i="1" s="1"/>
  <c r="I20478" i="1" a="1"/>
  <c r="I20478" i="1" s="1"/>
  <c r="J20478" i="1" a="1"/>
  <c r="J20478" i="1" s="1"/>
  <c r="H20472" i="1" a="1"/>
  <c r="H20472" i="1" s="1"/>
  <c r="J20472" i="1" a="1"/>
  <c r="J20472" i="1" s="1"/>
  <c r="I20471" i="1" a="1"/>
  <c r="I20471" i="1" s="1"/>
  <c r="J20471" i="1" a="1"/>
  <c r="J20471" i="1" s="1"/>
  <c r="H20457" i="1" a="1"/>
  <c r="H20457" i="1" s="1"/>
  <c r="J20457" i="1" a="1"/>
  <c r="J20457" i="1" s="1"/>
  <c r="H20426" i="1" a="1"/>
  <c r="H20426" i="1" s="1"/>
  <c r="H20411" i="1" a="1"/>
  <c r="H20411" i="1" s="1"/>
  <c r="I20411" i="1" a="1"/>
  <c r="I20411" i="1" s="1"/>
  <c r="H20393" i="1" a="1"/>
  <c r="H20393" i="1" s="1"/>
  <c r="I20393" i="1" a="1"/>
  <c r="I20393" i="1" s="1"/>
  <c r="J20393" i="1" a="1"/>
  <c r="J20393" i="1" s="1"/>
  <c r="I20391" i="1" a="1"/>
  <c r="I20391" i="1" s="1"/>
  <c r="H20313" i="1" a="1"/>
  <c r="H20313" i="1" s="1"/>
  <c r="I20313" i="1" a="1"/>
  <c r="I20313" i="1" s="1"/>
  <c r="J20313" i="1" a="1"/>
  <c r="J20313" i="1" s="1"/>
  <c r="H20304" i="1" a="1"/>
  <c r="H20304" i="1" s="1"/>
  <c r="I20304" i="1" a="1"/>
  <c r="I20304" i="1" s="1"/>
  <c r="J20304" i="1" a="1"/>
  <c r="J20304" i="1" s="1"/>
  <c r="H20225" i="1" a="1"/>
  <c r="H20225" i="1" s="1"/>
  <c r="I20225" i="1" a="1"/>
  <c r="I20225" i="1" s="1"/>
  <c r="J20225" i="1" a="1"/>
  <c r="J20225" i="1" s="1"/>
  <c r="H20213" i="1" a="1"/>
  <c r="H20213" i="1" s="1"/>
  <c r="I20213" i="1" a="1"/>
  <c r="I20213" i="1" s="1"/>
  <c r="J20213" i="1" a="1"/>
  <c r="J20213" i="1" s="1"/>
  <c r="H20163" i="1" a="1"/>
  <c r="H20163" i="1" s="1"/>
  <c r="I20163" i="1" a="1"/>
  <c r="I20163" i="1" s="1"/>
  <c r="J20163" i="1" a="1"/>
  <c r="J20163" i="1" s="1"/>
  <c r="H20057" i="1" a="1"/>
  <c r="H20057" i="1" s="1"/>
  <c r="I20057" i="1" a="1"/>
  <c r="I20057" i="1" s="1"/>
  <c r="J20057" i="1" a="1"/>
  <c r="J20057" i="1" s="1"/>
  <c r="H20009" i="1" a="1"/>
  <c r="H20009" i="1" s="1"/>
  <c r="I20009" i="1" a="1"/>
  <c r="I20009" i="1" s="1"/>
  <c r="J20009" i="1" a="1"/>
  <c r="J20009" i="1" s="1"/>
  <c r="H19997" i="1" a="1"/>
  <c r="H19997" i="1" s="1"/>
  <c r="I19997" i="1" a="1"/>
  <c r="I19997" i="1" s="1"/>
  <c r="J19997" i="1" a="1"/>
  <c r="J19997" i="1" s="1"/>
  <c r="H19947" i="1" a="1"/>
  <c r="H19947" i="1" s="1"/>
  <c r="I19947" i="1" a="1"/>
  <c r="I19947" i="1" s="1"/>
  <c r="J19947" i="1" a="1"/>
  <c r="J19947" i="1" s="1"/>
  <c r="H19803" i="1" a="1"/>
  <c r="H19803" i="1" s="1"/>
  <c r="I19803" i="1" a="1"/>
  <c r="I19803" i="1" s="1"/>
  <c r="J19803" i="1" a="1"/>
  <c r="J19803" i="1" s="1"/>
  <c r="H19545" i="1" a="1"/>
  <c r="H19545" i="1" s="1"/>
  <c r="I19545" i="1" a="1"/>
  <c r="I19545" i="1" s="1"/>
  <c r="J19545" i="1" a="1"/>
  <c r="J19545" i="1" s="1"/>
  <c r="I19521" i="1" a="1"/>
  <c r="I19521" i="1" s="1"/>
  <c r="J19521" i="1" a="1"/>
  <c r="J19521" i="1" s="1"/>
  <c r="H19521" i="1" a="1"/>
  <c r="H19521" i="1" s="1"/>
  <c r="H19341" i="1" a="1"/>
  <c r="H19341" i="1" s="1"/>
  <c r="I19341" i="1" a="1"/>
  <c r="I19341" i="1" s="1"/>
  <c r="J19341" i="1" a="1"/>
  <c r="J19341" i="1" s="1"/>
  <c r="H19281" i="1" a="1"/>
  <c r="H19281" i="1" s="1"/>
  <c r="I19281" i="1" a="1"/>
  <c r="I19281" i="1" s="1"/>
  <c r="J19281" i="1" a="1"/>
  <c r="J19281" i="1" s="1"/>
  <c r="H19239" i="1" a="1"/>
  <c r="H19239" i="1" s="1"/>
  <c r="I19239" i="1" a="1"/>
  <c r="I19239" i="1" s="1"/>
  <c r="J19239" i="1" a="1"/>
  <c r="J19239" i="1" s="1"/>
  <c r="H19215" i="1" a="1"/>
  <c r="H19215" i="1" s="1"/>
  <c r="I19215" i="1" a="1"/>
  <c r="I19215" i="1" s="1"/>
  <c r="J19215" i="1" a="1"/>
  <c r="J19215" i="1" s="1"/>
  <c r="H19095" i="1" a="1"/>
  <c r="H19095" i="1" s="1"/>
  <c r="I19095" i="1" a="1"/>
  <c r="I19095" i="1" s="1"/>
  <c r="J19095" i="1" a="1"/>
  <c r="J19095" i="1" s="1"/>
  <c r="H19065" i="1" a="1"/>
  <c r="H19065" i="1" s="1"/>
  <c r="I19065" i="1" a="1"/>
  <c r="I19065" i="1" s="1"/>
  <c r="J19065" i="1" a="1"/>
  <c r="J19065" i="1" s="1"/>
  <c r="H18981" i="1" a="1"/>
  <c r="H18981" i="1" s="1"/>
  <c r="I18981" i="1" a="1"/>
  <c r="I18981" i="1" s="1"/>
  <c r="J18981" i="1" a="1"/>
  <c r="J18981" i="1" s="1"/>
  <c r="J21583" i="1" a="1"/>
  <c r="J21583" i="1" s="1"/>
  <c r="J21511" i="1" a="1"/>
  <c r="J21511" i="1" s="1"/>
  <c r="J21439" i="1" a="1"/>
  <c r="J21439" i="1" s="1"/>
  <c r="J21367" i="1" a="1"/>
  <c r="J21367" i="1" s="1"/>
  <c r="J21295" i="1" a="1"/>
  <c r="J21295" i="1" s="1"/>
  <c r="J21223" i="1" a="1"/>
  <c r="J21223" i="1" s="1"/>
  <c r="I21212" i="1" a="1"/>
  <c r="I21212" i="1" s="1"/>
  <c r="J21151" i="1" a="1"/>
  <c r="J21151" i="1" s="1"/>
  <c r="I21140" i="1" a="1"/>
  <c r="I21140" i="1" s="1"/>
  <c r="J21079" i="1" a="1"/>
  <c r="J21079" i="1" s="1"/>
  <c r="I21068" i="1" a="1"/>
  <c r="I21068" i="1" s="1"/>
  <c r="J20993" i="1" a="1"/>
  <c r="J20993" i="1" s="1"/>
  <c r="J20966" i="1" a="1"/>
  <c r="J20966" i="1" s="1"/>
  <c r="J20963" i="1" a="1"/>
  <c r="J20963" i="1" s="1"/>
  <c r="J20849" i="1" a="1"/>
  <c r="J20849" i="1" s="1"/>
  <c r="J20822" i="1" a="1"/>
  <c r="J20822" i="1" s="1"/>
  <c r="J20819" i="1" a="1"/>
  <c r="J20819" i="1" s="1"/>
  <c r="J20811" i="1" a="1"/>
  <c r="J20811" i="1" s="1"/>
  <c r="H20744" i="1" a="1"/>
  <c r="H20744" i="1" s="1"/>
  <c r="J20744" i="1" a="1"/>
  <c r="J20744" i="1" s="1"/>
  <c r="I20715" i="1" a="1"/>
  <c r="I20715" i="1" s="1"/>
  <c r="H20648" i="1" a="1"/>
  <c r="H20648" i="1" s="1"/>
  <c r="J20648" i="1" a="1"/>
  <c r="J20648" i="1" s="1"/>
  <c r="H20592" i="1" a="1"/>
  <c r="H20592" i="1" s="1"/>
  <c r="J20592" i="1" a="1"/>
  <c r="J20592" i="1" s="1"/>
  <c r="J20587" i="1" a="1"/>
  <c r="J20587" i="1" s="1"/>
  <c r="J20586" i="1" a="1"/>
  <c r="J20586" i="1" s="1"/>
  <c r="H20584" i="1" a="1"/>
  <c r="H20584" i="1" s="1"/>
  <c r="J20584" i="1" a="1"/>
  <c r="J20584" i="1" s="1"/>
  <c r="H20580" i="1" a="1"/>
  <c r="H20580" i="1" s="1"/>
  <c r="H20568" i="1" a="1"/>
  <c r="H20568" i="1" s="1"/>
  <c r="J20568" i="1" a="1"/>
  <c r="J20568" i="1" s="1"/>
  <c r="I20566" i="1" a="1"/>
  <c r="I20566" i="1" s="1"/>
  <c r="J20566" i="1" a="1"/>
  <c r="J20566" i="1" s="1"/>
  <c r="I20559" i="1" a="1"/>
  <c r="I20559" i="1" s="1"/>
  <c r="J20546" i="1" a="1"/>
  <c r="J20546" i="1" s="1"/>
  <c r="J20530" i="1" a="1"/>
  <c r="J20530" i="1" s="1"/>
  <c r="H20530" i="1" a="1"/>
  <c r="H20530" i="1" s="1"/>
  <c r="J20516" i="1" a="1"/>
  <c r="J20516" i="1" s="1"/>
  <c r="I20513" i="1" a="1"/>
  <c r="I20513" i="1" s="1"/>
  <c r="J20490" i="1" a="1"/>
  <c r="J20490" i="1" s="1"/>
  <c r="J20474" i="1" a="1"/>
  <c r="J20474" i="1" s="1"/>
  <c r="I20463" i="1" a="1"/>
  <c r="I20463" i="1" s="1"/>
  <c r="H20430" i="1" a="1"/>
  <c r="H20430" i="1" s="1"/>
  <c r="I20430" i="1" a="1"/>
  <c r="I20430" i="1" s="1"/>
  <c r="J20430" i="1" a="1"/>
  <c r="J20430" i="1" s="1"/>
  <c r="J20362" i="1" a="1"/>
  <c r="J20362" i="1" s="1"/>
  <c r="H20362" i="1" a="1"/>
  <c r="H20362" i="1" s="1"/>
  <c r="H20337" i="1" a="1"/>
  <c r="H20337" i="1" s="1"/>
  <c r="I20337" i="1" a="1"/>
  <c r="I20337" i="1" s="1"/>
  <c r="J20337" i="1" a="1"/>
  <c r="J20337" i="1" s="1"/>
  <c r="H20322" i="1" a="1"/>
  <c r="H20322" i="1" s="1"/>
  <c r="I20322" i="1" a="1"/>
  <c r="I20322" i="1" s="1"/>
  <c r="J20322" i="1" a="1"/>
  <c r="J20322" i="1" s="1"/>
  <c r="H20316" i="1" a="1"/>
  <c r="H20316" i="1" s="1"/>
  <c r="I20316" i="1" a="1"/>
  <c r="I20316" i="1" s="1"/>
  <c r="J20316" i="1" a="1"/>
  <c r="J20316" i="1" s="1"/>
  <c r="H20298" i="1" a="1"/>
  <c r="H20298" i="1" s="1"/>
  <c r="I20298" i="1" a="1"/>
  <c r="I20298" i="1" s="1"/>
  <c r="J20298" i="1" a="1"/>
  <c r="J20298" i="1" s="1"/>
  <c r="H20256" i="1" a="1"/>
  <c r="H20256" i="1" s="1"/>
  <c r="I20256" i="1" a="1"/>
  <c r="I20256" i="1" s="1"/>
  <c r="J20256" i="1" a="1"/>
  <c r="J20256" i="1" s="1"/>
  <c r="H20183" i="1" a="1"/>
  <c r="H20183" i="1" s="1"/>
  <c r="I20183" i="1" a="1"/>
  <c r="I20183" i="1" s="1"/>
  <c r="J20183" i="1" a="1"/>
  <c r="J20183" i="1" s="1"/>
  <c r="H20135" i="1" a="1"/>
  <c r="H20135" i="1" s="1"/>
  <c r="I20135" i="1" a="1"/>
  <c r="I20135" i="1" s="1"/>
  <c r="J20135" i="1" a="1"/>
  <c r="J20135" i="1" s="1"/>
  <c r="H20123" i="1" a="1"/>
  <c r="H20123" i="1" s="1"/>
  <c r="I20123" i="1" a="1"/>
  <c r="I20123" i="1" s="1"/>
  <c r="J20123" i="1" a="1"/>
  <c r="J20123" i="1" s="1"/>
  <c r="W20076" i="1" a="1"/>
  <c r="W20076" i="1" s="1"/>
  <c r="V20076" i="1" a="1"/>
  <c r="V20076" i="1" s="1"/>
  <c r="H20073" i="1" a="1"/>
  <c r="H20073" i="1" s="1"/>
  <c r="I20073" i="1" a="1"/>
  <c r="I20073" i="1" s="1"/>
  <c r="J20073" i="1" a="1"/>
  <c r="J20073" i="1" s="1"/>
  <c r="V20056" i="1" a="1"/>
  <c r="V20056" i="1" s="1"/>
  <c r="W20056" i="1" a="1"/>
  <c r="W20056" i="1" s="1"/>
  <c r="W20028" i="1" a="1"/>
  <c r="W20028" i="1" s="1"/>
  <c r="V20028" i="1" a="1"/>
  <c r="V20028" i="1" s="1"/>
  <c r="W20016" i="1" a="1"/>
  <c r="W20016" i="1" s="1"/>
  <c r="V20016" i="1" a="1"/>
  <c r="V20016" i="1" s="1"/>
  <c r="H19967" i="1" a="1"/>
  <c r="H19967" i="1" s="1"/>
  <c r="I19967" i="1" a="1"/>
  <c r="I19967" i="1" s="1"/>
  <c r="J19967" i="1" a="1"/>
  <c r="J19967" i="1" s="1"/>
  <c r="H19919" i="1" a="1"/>
  <c r="H19919" i="1" s="1"/>
  <c r="I19919" i="1" a="1"/>
  <c r="I19919" i="1" s="1"/>
  <c r="J19919" i="1" a="1"/>
  <c r="J19919" i="1" s="1"/>
  <c r="H19907" i="1" a="1"/>
  <c r="H19907" i="1" s="1"/>
  <c r="I19907" i="1" a="1"/>
  <c r="I19907" i="1" s="1"/>
  <c r="J19907" i="1" a="1"/>
  <c r="J19907" i="1" s="1"/>
  <c r="H19857" i="1" a="1"/>
  <c r="H19857" i="1" s="1"/>
  <c r="I19857" i="1" a="1"/>
  <c r="I19857" i="1" s="1"/>
  <c r="J19857" i="1" a="1"/>
  <c r="J19857" i="1" s="1"/>
  <c r="H19829" i="1" a="1"/>
  <c r="H19829" i="1" s="1"/>
  <c r="I19829" i="1" a="1"/>
  <c r="I19829" i="1" s="1"/>
  <c r="J19829" i="1" a="1"/>
  <c r="J19829" i="1" s="1"/>
  <c r="H19823" i="1" a="1"/>
  <c r="H19823" i="1" s="1"/>
  <c r="I19823" i="1" a="1"/>
  <c r="I19823" i="1" s="1"/>
  <c r="J19823" i="1" a="1"/>
  <c r="J19823" i="1" s="1"/>
  <c r="H19799" i="1" a="1"/>
  <c r="H19799" i="1" s="1"/>
  <c r="I19799" i="1" a="1"/>
  <c r="I19799" i="1" s="1"/>
  <c r="J19799" i="1" a="1"/>
  <c r="J19799" i="1" s="1"/>
  <c r="H19749" i="1" a="1"/>
  <c r="H19749" i="1" s="1"/>
  <c r="I19749" i="1" a="1"/>
  <c r="I19749" i="1" s="1"/>
  <c r="J19749" i="1" a="1"/>
  <c r="J19749" i="1" s="1"/>
  <c r="H19689" i="1" a="1"/>
  <c r="H19689" i="1" s="1"/>
  <c r="I19689" i="1" a="1"/>
  <c r="I19689" i="1" s="1"/>
  <c r="J19689" i="1" a="1"/>
  <c r="J19689" i="1" s="1"/>
  <c r="H19581" i="1" a="1"/>
  <c r="H19581" i="1" s="1"/>
  <c r="I19581" i="1" a="1"/>
  <c r="I19581" i="1" s="1"/>
  <c r="J19581" i="1" a="1"/>
  <c r="J19581" i="1" s="1"/>
  <c r="H19515" i="1" a="1"/>
  <c r="H19515" i="1" s="1"/>
  <c r="I19515" i="1" a="1"/>
  <c r="I19515" i="1" s="1"/>
  <c r="J19515" i="1" a="1"/>
  <c r="J19515" i="1" s="1"/>
  <c r="H19311" i="1" a="1"/>
  <c r="H19311" i="1" s="1"/>
  <c r="I19311" i="1" a="1"/>
  <c r="I19311" i="1" s="1"/>
  <c r="J19311" i="1" a="1"/>
  <c r="J19311" i="1" s="1"/>
  <c r="H19287" i="1" a="1"/>
  <c r="H19287" i="1" s="1"/>
  <c r="I19287" i="1" a="1"/>
  <c r="I19287" i="1" s="1"/>
  <c r="J19287" i="1" a="1"/>
  <c r="J19287" i="1" s="1"/>
  <c r="H19227" i="1" a="1"/>
  <c r="H19227" i="1" s="1"/>
  <c r="I19227" i="1" a="1"/>
  <c r="I19227" i="1" s="1"/>
  <c r="J19227" i="1" a="1"/>
  <c r="J19227" i="1" s="1"/>
  <c r="H19185" i="1" a="1"/>
  <c r="H19185" i="1" s="1"/>
  <c r="I19185" i="1" a="1"/>
  <c r="I19185" i="1" s="1"/>
  <c r="J19185" i="1" a="1"/>
  <c r="J19185" i="1" s="1"/>
  <c r="H19041" i="1" a="1"/>
  <c r="H19041" i="1" s="1"/>
  <c r="I19041" i="1" a="1"/>
  <c r="I19041" i="1" s="1"/>
  <c r="J19041" i="1" a="1"/>
  <c r="J19041" i="1" s="1"/>
  <c r="I19017" i="1" a="1"/>
  <c r="I19017" i="1" s="1"/>
  <c r="J19017" i="1" a="1"/>
  <c r="J19017" i="1" s="1"/>
  <c r="H19017" i="1" a="1"/>
  <c r="H19017" i="1" s="1"/>
  <c r="J21023" i="1" a="1"/>
  <c r="J21023" i="1" s="1"/>
  <c r="H20999" i="1" a="1"/>
  <c r="H20999" i="1" s="1"/>
  <c r="I20944" i="1" a="1"/>
  <c r="I20944" i="1" s="1"/>
  <c r="H20931" i="1" a="1"/>
  <c r="H20931" i="1" s="1"/>
  <c r="J20925" i="1" a="1"/>
  <c r="J20925" i="1" s="1"/>
  <c r="H20920" i="1" a="1"/>
  <c r="H20920" i="1" s="1"/>
  <c r="H20901" i="1" a="1"/>
  <c r="H20901" i="1" s="1"/>
  <c r="I20898" i="1" a="1"/>
  <c r="I20898" i="1" s="1"/>
  <c r="H20890" i="1" a="1"/>
  <c r="H20890" i="1" s="1"/>
  <c r="J20879" i="1" a="1"/>
  <c r="J20879" i="1" s="1"/>
  <c r="H20855" i="1" a="1"/>
  <c r="H20855" i="1" s="1"/>
  <c r="I20800" i="1" a="1"/>
  <c r="I20800" i="1" s="1"/>
  <c r="J20781" i="1" a="1"/>
  <c r="J20781" i="1" s="1"/>
  <c r="H20728" i="1" a="1"/>
  <c r="H20728" i="1" s="1"/>
  <c r="J20728" i="1" a="1"/>
  <c r="J20728" i="1" s="1"/>
  <c r="I20707" i="1" a="1"/>
  <c r="I20707" i="1" s="1"/>
  <c r="I20706" i="1" a="1"/>
  <c r="I20706" i="1" s="1"/>
  <c r="I20698" i="1" a="1"/>
  <c r="I20698" i="1" s="1"/>
  <c r="I20685" i="1" a="1"/>
  <c r="I20685" i="1" s="1"/>
  <c r="J20676" i="1" a="1"/>
  <c r="J20676" i="1" s="1"/>
  <c r="H20669" i="1" a="1"/>
  <c r="H20669" i="1" s="1"/>
  <c r="H20640" i="1" a="1"/>
  <c r="H20640" i="1" s="1"/>
  <c r="H20619" i="1" a="1"/>
  <c r="H20619" i="1" s="1"/>
  <c r="I20618" i="1" a="1"/>
  <c r="I20618" i="1" s="1"/>
  <c r="H20590" i="1" a="1"/>
  <c r="H20590" i="1" s="1"/>
  <c r="H20587" i="1" a="1"/>
  <c r="H20587" i="1" s="1"/>
  <c r="I20586" i="1" a="1"/>
  <c r="I20586" i="1" s="1"/>
  <c r="H20585" i="1" a="1"/>
  <c r="H20585" i="1" s="1"/>
  <c r="H20582" i="1" a="1"/>
  <c r="H20582" i="1" s="1"/>
  <c r="J20571" i="1" a="1"/>
  <c r="J20571" i="1" s="1"/>
  <c r="I20546" i="1" a="1"/>
  <c r="I20546" i="1" s="1"/>
  <c r="H20544" i="1" a="1"/>
  <c r="H20544" i="1" s="1"/>
  <c r="J20544" i="1" a="1"/>
  <c r="J20544" i="1" s="1"/>
  <c r="H20542" i="1" a="1"/>
  <c r="H20542" i="1" s="1"/>
  <c r="H20516" i="1" a="1"/>
  <c r="H20516" i="1" s="1"/>
  <c r="H20500" i="1" a="1"/>
  <c r="H20500" i="1" s="1"/>
  <c r="H20467" i="1" a="1"/>
  <c r="H20467" i="1" s="1"/>
  <c r="I20467" i="1" a="1"/>
  <c r="I20467" i="1" s="1"/>
  <c r="H20451" i="1" a="1"/>
  <c r="H20451" i="1" s="1"/>
  <c r="I20451" i="1" a="1"/>
  <c r="I20451" i="1" s="1"/>
  <c r="I20434" i="1" a="1"/>
  <c r="I20434" i="1" s="1"/>
  <c r="J20391" i="1" a="1"/>
  <c r="J20391" i="1" s="1"/>
  <c r="H20369" i="1" a="1"/>
  <c r="H20369" i="1" s="1"/>
  <c r="I20369" i="1" a="1"/>
  <c r="I20369" i="1" s="1"/>
  <c r="J20369" i="1" a="1"/>
  <c r="J20369" i="1" s="1"/>
  <c r="H20367" i="1" a="1"/>
  <c r="H20367" i="1" s="1"/>
  <c r="H20364" i="1" a="1"/>
  <c r="H20364" i="1" s="1"/>
  <c r="I20364" i="1" a="1"/>
  <c r="I20364" i="1" s="1"/>
  <c r="J20364" i="1" a="1"/>
  <c r="J20364" i="1" s="1"/>
  <c r="H20346" i="1" a="1"/>
  <c r="H20346" i="1" s="1"/>
  <c r="I20346" i="1" a="1"/>
  <c r="I20346" i="1" s="1"/>
  <c r="J20346" i="1" a="1"/>
  <c r="J20346" i="1" s="1"/>
  <c r="H20340" i="1" a="1"/>
  <c r="H20340" i="1" s="1"/>
  <c r="I20340" i="1" a="1"/>
  <c r="I20340" i="1" s="1"/>
  <c r="J20340" i="1" a="1"/>
  <c r="J20340" i="1" s="1"/>
  <c r="H20274" i="1" a="1"/>
  <c r="H20274" i="1" s="1"/>
  <c r="I20274" i="1" a="1"/>
  <c r="I20274" i="1" s="1"/>
  <c r="J20274" i="1" a="1"/>
  <c r="J20274" i="1" s="1"/>
  <c r="H20199" i="1" a="1"/>
  <c r="H20199" i="1" s="1"/>
  <c r="I20199" i="1" a="1"/>
  <c r="I20199" i="1" s="1"/>
  <c r="J20199" i="1" a="1"/>
  <c r="J20199" i="1" s="1"/>
  <c r="H20093" i="1" a="1"/>
  <c r="H20093" i="1" s="1"/>
  <c r="I20093" i="1" a="1"/>
  <c r="I20093" i="1" s="1"/>
  <c r="J20093" i="1" a="1"/>
  <c r="J20093" i="1" s="1"/>
  <c r="H20045" i="1" a="1"/>
  <c r="H20045" i="1" s="1"/>
  <c r="I20045" i="1" a="1"/>
  <c r="I20045" i="1" s="1"/>
  <c r="J20045" i="1" a="1"/>
  <c r="J20045" i="1" s="1"/>
  <c r="H20033" i="1" a="1"/>
  <c r="H20033" i="1" s="1"/>
  <c r="I20033" i="1" a="1"/>
  <c r="I20033" i="1" s="1"/>
  <c r="J20033" i="1" a="1"/>
  <c r="J20033" i="1" s="1"/>
  <c r="W19986" i="1" a="1"/>
  <c r="W19986" i="1" s="1"/>
  <c r="V19986" i="1" a="1"/>
  <c r="V19986" i="1" s="1"/>
  <c r="H19983" i="1" a="1"/>
  <c r="H19983" i="1" s="1"/>
  <c r="I19983" i="1" a="1"/>
  <c r="I19983" i="1" s="1"/>
  <c r="J19983" i="1" a="1"/>
  <c r="J19983" i="1" s="1"/>
  <c r="V19966" i="1" a="1"/>
  <c r="V19966" i="1" s="1"/>
  <c r="W19966" i="1" a="1"/>
  <c r="W19966" i="1" s="1"/>
  <c r="H19877" i="1" a="1"/>
  <c r="H19877" i="1" s="1"/>
  <c r="I19877" i="1" a="1"/>
  <c r="I19877" i="1" s="1"/>
  <c r="J19877" i="1" a="1"/>
  <c r="J19877" i="1" s="1"/>
  <c r="H19767" i="1" a="1"/>
  <c r="H19767" i="1" s="1"/>
  <c r="I19767" i="1" a="1"/>
  <c r="I19767" i="1" s="1"/>
  <c r="J19767" i="1" a="1"/>
  <c r="J19767" i="1" s="1"/>
  <c r="H19757" i="1" a="1"/>
  <c r="H19757" i="1" s="1"/>
  <c r="I19757" i="1" a="1"/>
  <c r="I19757" i="1" s="1"/>
  <c r="J19757" i="1" a="1"/>
  <c r="J19757" i="1" s="1"/>
  <c r="I19665" i="1" a="1"/>
  <c r="I19665" i="1" s="1"/>
  <c r="J19665" i="1" a="1"/>
  <c r="J19665" i="1" s="1"/>
  <c r="H19665" i="1" a="1"/>
  <c r="H19665" i="1" s="1"/>
  <c r="H19629" i="1" a="1"/>
  <c r="H19629" i="1" s="1"/>
  <c r="I19629" i="1" a="1"/>
  <c r="I19629" i="1" s="1"/>
  <c r="J19629" i="1" a="1"/>
  <c r="J19629" i="1" s="1"/>
  <c r="H19527" i="1" a="1"/>
  <c r="H19527" i="1" s="1"/>
  <c r="I19527" i="1" a="1"/>
  <c r="I19527" i="1" s="1"/>
  <c r="J19527" i="1" a="1"/>
  <c r="J19527" i="1" s="1"/>
  <c r="H19299" i="1" a="1"/>
  <c r="H19299" i="1" s="1"/>
  <c r="I19299" i="1" a="1"/>
  <c r="I19299" i="1" s="1"/>
  <c r="J19299" i="1" a="1"/>
  <c r="J19299" i="1" s="1"/>
  <c r="H19221" i="1" a="1"/>
  <c r="H19221" i="1" s="1"/>
  <c r="I19221" i="1" a="1"/>
  <c r="I19221" i="1" s="1"/>
  <c r="J19221" i="1" a="1"/>
  <c r="J19221" i="1" s="1"/>
  <c r="H20332" i="1" a="1"/>
  <c r="H20332" i="1" s="1"/>
  <c r="H20324" i="1" a="1"/>
  <c r="H20324" i="1" s="1"/>
  <c r="H20308" i="1" a="1"/>
  <c r="H20308" i="1" s="1"/>
  <c r="J20306" i="1" a="1"/>
  <c r="J20306" i="1" s="1"/>
  <c r="H20300" i="1" a="1"/>
  <c r="H20300" i="1" s="1"/>
  <c r="J20282" i="1" a="1"/>
  <c r="J20282" i="1" s="1"/>
  <c r="J20258" i="1" a="1"/>
  <c r="J20258" i="1" s="1"/>
  <c r="J20234" i="1" a="1"/>
  <c r="J20234" i="1" s="1"/>
  <c r="J20222" i="1" a="1"/>
  <c r="J20222" i="1" s="1"/>
  <c r="J20204" i="1" a="1"/>
  <c r="J20204" i="1" s="1"/>
  <c r="J20186" i="1" a="1"/>
  <c r="J20186" i="1" s="1"/>
  <c r="J20168" i="1" a="1"/>
  <c r="J20168" i="1" s="1"/>
  <c r="J20150" i="1" a="1"/>
  <c r="J20150" i="1" s="1"/>
  <c r="J20132" i="1" a="1"/>
  <c r="J20132" i="1" s="1"/>
  <c r="J20114" i="1" a="1"/>
  <c r="J20114" i="1" s="1"/>
  <c r="J20096" i="1" a="1"/>
  <c r="J20096" i="1" s="1"/>
  <c r="J20078" i="1" a="1"/>
  <c r="J20078" i="1" s="1"/>
  <c r="V20073" i="1" a="1"/>
  <c r="V20073" i="1" s="1"/>
  <c r="W20073" i="1" a="1"/>
  <c r="W20073" i="1" s="1"/>
  <c r="J20060" i="1" a="1"/>
  <c r="J20060" i="1" s="1"/>
  <c r="V20055" i="1" a="1"/>
  <c r="V20055" i="1" s="1"/>
  <c r="W20055" i="1" a="1"/>
  <c r="W20055" i="1" s="1"/>
  <c r="J20042" i="1" a="1"/>
  <c r="J20042" i="1" s="1"/>
  <c r="V20037" i="1" a="1"/>
  <c r="V20037" i="1" s="1"/>
  <c r="W20037" i="1" a="1"/>
  <c r="W20037" i="1" s="1"/>
  <c r="J20024" i="1" a="1"/>
  <c r="J20024" i="1" s="1"/>
  <c r="V20019" i="1" a="1"/>
  <c r="V20019" i="1" s="1"/>
  <c r="W20019" i="1" a="1"/>
  <c r="W20019" i="1" s="1"/>
  <c r="J20006" i="1" a="1"/>
  <c r="J20006" i="1" s="1"/>
  <c r="V20001" i="1" a="1"/>
  <c r="V20001" i="1" s="1"/>
  <c r="W20001" i="1" a="1"/>
  <c r="W20001" i="1" s="1"/>
  <c r="J19988" i="1" a="1"/>
  <c r="J19988" i="1" s="1"/>
  <c r="V19983" i="1" a="1"/>
  <c r="V19983" i="1" s="1"/>
  <c r="W19983" i="1" a="1"/>
  <c r="W19983" i="1" s="1"/>
  <c r="J19970" i="1" a="1"/>
  <c r="J19970" i="1" s="1"/>
  <c r="V19965" i="1" a="1"/>
  <c r="V19965" i="1" s="1"/>
  <c r="W19965" i="1" a="1"/>
  <c r="W19965" i="1" s="1"/>
  <c r="J19952" i="1" a="1"/>
  <c r="J19952" i="1" s="1"/>
  <c r="J19934" i="1" a="1"/>
  <c r="J19934" i="1" s="1"/>
  <c r="J19916" i="1" a="1"/>
  <c r="J19916" i="1" s="1"/>
  <c r="J19898" i="1" a="1"/>
  <c r="J19898" i="1" s="1"/>
  <c r="J19880" i="1" a="1"/>
  <c r="J19880" i="1" s="1"/>
  <c r="J19862" i="1" a="1"/>
  <c r="J19862" i="1" s="1"/>
  <c r="J19844" i="1" a="1"/>
  <c r="J19844" i="1" s="1"/>
  <c r="J19826" i="1" a="1"/>
  <c r="J19826" i="1" s="1"/>
  <c r="J19808" i="1" a="1"/>
  <c r="J19808" i="1" s="1"/>
  <c r="J19790" i="1" a="1"/>
  <c r="J19790" i="1" s="1"/>
  <c r="J19772" i="1" a="1"/>
  <c r="J19772" i="1" s="1"/>
  <c r="J19754" i="1" a="1"/>
  <c r="J19754" i="1" s="1"/>
  <c r="I19743" i="1" a="1"/>
  <c r="I19743" i="1" s="1"/>
  <c r="J19736" i="1" a="1"/>
  <c r="J19736" i="1" s="1"/>
  <c r="I19734" i="1" a="1"/>
  <c r="I19734" i="1" s="1"/>
  <c r="I19725" i="1" a="1"/>
  <c r="I19725" i="1" s="1"/>
  <c r="J19718" i="1" a="1"/>
  <c r="J19718" i="1" s="1"/>
  <c r="I19716" i="1" a="1"/>
  <c r="I19716" i="1" s="1"/>
  <c r="J19706" i="1" a="1"/>
  <c r="J19706" i="1" s="1"/>
  <c r="I19699" i="1" a="1"/>
  <c r="I19699" i="1" s="1"/>
  <c r="I19695" i="1" a="1"/>
  <c r="I19695" i="1" s="1"/>
  <c r="I19680" i="1" a="1"/>
  <c r="I19680" i="1" s="1"/>
  <c r="I19661" i="1" a="1"/>
  <c r="I19661" i="1" s="1"/>
  <c r="I19642" i="1" a="1"/>
  <c r="I19642" i="1" s="1"/>
  <c r="J19634" i="1" a="1"/>
  <c r="J19634" i="1" s="1"/>
  <c r="I19627" i="1" a="1"/>
  <c r="I19627" i="1" s="1"/>
  <c r="I19623" i="1" a="1"/>
  <c r="I19623" i="1" s="1"/>
  <c r="J19615" i="1" a="1"/>
  <c r="J19615" i="1" s="1"/>
  <c r="I19608" i="1" a="1"/>
  <c r="I19608" i="1" s="1"/>
  <c r="I19589" i="1" a="1"/>
  <c r="I19589" i="1" s="1"/>
  <c r="I19570" i="1" a="1"/>
  <c r="I19570" i="1" s="1"/>
  <c r="J19562" i="1" a="1"/>
  <c r="J19562" i="1" s="1"/>
  <c r="I19555" i="1" a="1"/>
  <c r="I19555" i="1" s="1"/>
  <c r="I19551" i="1" a="1"/>
  <c r="I19551" i="1" s="1"/>
  <c r="J19543" i="1" a="1"/>
  <c r="J19543" i="1" s="1"/>
  <c r="I19536" i="1" a="1"/>
  <c r="I19536" i="1" s="1"/>
  <c r="I19517" i="1" a="1"/>
  <c r="I19517" i="1" s="1"/>
  <c r="I19498" i="1" a="1"/>
  <c r="I19498" i="1" s="1"/>
  <c r="J19490" i="1" a="1"/>
  <c r="J19490" i="1" s="1"/>
  <c r="I19483" i="1" a="1"/>
  <c r="I19483" i="1" s="1"/>
  <c r="I19479" i="1" a="1"/>
  <c r="I19479" i="1" s="1"/>
  <c r="J19471" i="1" a="1"/>
  <c r="J19471" i="1" s="1"/>
  <c r="I19464" i="1" a="1"/>
  <c r="I19464" i="1" s="1"/>
  <c r="I19445" i="1" a="1"/>
  <c r="I19445" i="1" s="1"/>
  <c r="I19426" i="1" a="1"/>
  <c r="I19426" i="1" s="1"/>
  <c r="J19418" i="1" a="1"/>
  <c r="J19418" i="1" s="1"/>
  <c r="I19411" i="1" a="1"/>
  <c r="I19411" i="1" s="1"/>
  <c r="I19407" i="1" a="1"/>
  <c r="I19407" i="1" s="1"/>
  <c r="J19399" i="1" a="1"/>
  <c r="J19399" i="1" s="1"/>
  <c r="I19392" i="1" a="1"/>
  <c r="I19392" i="1" s="1"/>
  <c r="I19373" i="1" a="1"/>
  <c r="I19373" i="1" s="1"/>
  <c r="I19354" i="1" a="1"/>
  <c r="I19354" i="1" s="1"/>
  <c r="J19346" i="1" a="1"/>
  <c r="J19346" i="1" s="1"/>
  <c r="I19339" i="1" a="1"/>
  <c r="I19339" i="1" s="1"/>
  <c r="I19335" i="1" a="1"/>
  <c r="I19335" i="1" s="1"/>
  <c r="J19327" i="1" a="1"/>
  <c r="J19327" i="1" s="1"/>
  <c r="I19320" i="1" a="1"/>
  <c r="I19320" i="1" s="1"/>
  <c r="I19301" i="1" a="1"/>
  <c r="I19301" i="1" s="1"/>
  <c r="I19282" i="1" a="1"/>
  <c r="I19282" i="1" s="1"/>
  <c r="J19274" i="1" a="1"/>
  <c r="J19274" i="1" s="1"/>
  <c r="I19267" i="1" a="1"/>
  <c r="I19267" i="1" s="1"/>
  <c r="I19263" i="1" a="1"/>
  <c r="I19263" i="1" s="1"/>
  <c r="J19255" i="1" a="1"/>
  <c r="J19255" i="1" s="1"/>
  <c r="I19248" i="1" a="1"/>
  <c r="I19248" i="1" s="1"/>
  <c r="I19229" i="1" a="1"/>
  <c r="I19229" i="1" s="1"/>
  <c r="I19210" i="1" a="1"/>
  <c r="I19210" i="1" s="1"/>
  <c r="J19202" i="1" a="1"/>
  <c r="J19202" i="1" s="1"/>
  <c r="I19195" i="1" a="1"/>
  <c r="I19195" i="1" s="1"/>
  <c r="I19191" i="1" a="1"/>
  <c r="I19191" i="1" s="1"/>
  <c r="J19183" i="1" a="1"/>
  <c r="J19183" i="1" s="1"/>
  <c r="I19176" i="1" a="1"/>
  <c r="I19176" i="1" s="1"/>
  <c r="I19157" i="1" a="1"/>
  <c r="I19157" i="1" s="1"/>
  <c r="I19138" i="1" a="1"/>
  <c r="I19138" i="1" s="1"/>
  <c r="J19130" i="1" a="1"/>
  <c r="J19130" i="1" s="1"/>
  <c r="I19123" i="1" a="1"/>
  <c r="I19123" i="1" s="1"/>
  <c r="I19119" i="1" a="1"/>
  <c r="I19119" i="1" s="1"/>
  <c r="J19111" i="1" a="1"/>
  <c r="J19111" i="1" s="1"/>
  <c r="I19104" i="1" a="1"/>
  <c r="I19104" i="1" s="1"/>
  <c r="I19085" i="1" a="1"/>
  <c r="I19085" i="1" s="1"/>
  <c r="I19066" i="1" a="1"/>
  <c r="I19066" i="1" s="1"/>
  <c r="J19058" i="1" a="1"/>
  <c r="J19058" i="1" s="1"/>
  <c r="I19051" i="1" a="1"/>
  <c r="I19051" i="1" s="1"/>
  <c r="I19047" i="1" a="1"/>
  <c r="I19047" i="1" s="1"/>
  <c r="J19039" i="1" a="1"/>
  <c r="J19039" i="1" s="1"/>
  <c r="I19032" i="1" a="1"/>
  <c r="I19032" i="1" s="1"/>
  <c r="I19013" i="1" a="1"/>
  <c r="I19013" i="1" s="1"/>
  <c r="I18994" i="1" a="1"/>
  <c r="I18994" i="1" s="1"/>
  <c r="J18986" i="1" a="1"/>
  <c r="J18986" i="1" s="1"/>
  <c r="I18979" i="1" a="1"/>
  <c r="I18979" i="1" s="1"/>
  <c r="I18975" i="1" a="1"/>
  <c r="I18975" i="1" s="1"/>
  <c r="I18966" i="1" a="1"/>
  <c r="I18966" i="1" s="1"/>
  <c r="I18954" i="1" a="1"/>
  <c r="I18954" i="1" s="1"/>
  <c r="I18942" i="1" a="1"/>
  <c r="I18942" i="1" s="1"/>
  <c r="I18930" i="1" a="1"/>
  <c r="I18930" i="1" s="1"/>
  <c r="I18918" i="1" a="1"/>
  <c r="I18918" i="1" s="1"/>
  <c r="I18906" i="1" a="1"/>
  <c r="I18906" i="1" s="1"/>
  <c r="I18894" i="1" a="1"/>
  <c r="I18894" i="1" s="1"/>
  <c r="I18882" i="1" a="1"/>
  <c r="I18882" i="1" s="1"/>
  <c r="I18870" i="1" a="1"/>
  <c r="I18870" i="1" s="1"/>
  <c r="I18858" i="1" a="1"/>
  <c r="I18858" i="1" s="1"/>
  <c r="I18846" i="1" a="1"/>
  <c r="I18846" i="1" s="1"/>
  <c r="I18834" i="1" a="1"/>
  <c r="I18834" i="1" s="1"/>
  <c r="I18822" i="1" a="1"/>
  <c r="I18822" i="1" s="1"/>
  <c r="I18810" i="1" a="1"/>
  <c r="I18810" i="1" s="1"/>
  <c r="I18798" i="1" a="1"/>
  <c r="I18798" i="1" s="1"/>
  <c r="I18786" i="1" a="1"/>
  <c r="I18786" i="1" s="1"/>
  <c r="I18774" i="1" a="1"/>
  <c r="I18774" i="1" s="1"/>
  <c r="H18738" i="1" a="1"/>
  <c r="H18738" i="1" s="1"/>
  <c r="I18738" i="1" a="1"/>
  <c r="I18738" i="1" s="1"/>
  <c r="J18738" i="1" a="1"/>
  <c r="J18738" i="1" s="1"/>
  <c r="H18727" i="1" a="1"/>
  <c r="H18727" i="1" s="1"/>
  <c r="I18727" i="1" a="1"/>
  <c r="I18727" i="1" s="1"/>
  <c r="J18727" i="1" a="1"/>
  <c r="J18727" i="1" s="1"/>
  <c r="H18714" i="1" a="1"/>
  <c r="H18714" i="1" s="1"/>
  <c r="I18714" i="1" a="1"/>
  <c r="I18714" i="1" s="1"/>
  <c r="J18714" i="1" a="1"/>
  <c r="J18714" i="1" s="1"/>
  <c r="H18655" i="1" a="1"/>
  <c r="H18655" i="1" s="1"/>
  <c r="I18655" i="1" a="1"/>
  <c r="I18655" i="1" s="1"/>
  <c r="J18655" i="1" a="1"/>
  <c r="J18655" i="1" s="1"/>
  <c r="H18642" i="1" a="1"/>
  <c r="H18642" i="1" s="1"/>
  <c r="I18642" i="1" a="1"/>
  <c r="I18642" i="1" s="1"/>
  <c r="J18642" i="1" a="1"/>
  <c r="J18642" i="1" s="1"/>
  <c r="J18610" i="1" a="1"/>
  <c r="J18610" i="1" s="1"/>
  <c r="H18610" i="1" a="1"/>
  <c r="H18610" i="1" s="1"/>
  <c r="I18610" i="1" a="1"/>
  <c r="I18610" i="1" s="1"/>
  <c r="H18507" i="1" a="1"/>
  <c r="H18507" i="1" s="1"/>
  <c r="I18507" i="1" a="1"/>
  <c r="I18507" i="1" s="1"/>
  <c r="J18507" i="1" a="1"/>
  <c r="J18507" i="1" s="1"/>
  <c r="H18503" i="1" a="1"/>
  <c r="H18503" i="1" s="1"/>
  <c r="I18503" i="1" a="1"/>
  <c r="I18503" i="1" s="1"/>
  <c r="J18503" i="1" a="1"/>
  <c r="J18503" i="1" s="1"/>
  <c r="H18499" i="1" a="1"/>
  <c r="H18499" i="1" s="1"/>
  <c r="I18499" i="1" a="1"/>
  <c r="I18499" i="1" s="1"/>
  <c r="J18499" i="1" a="1"/>
  <c r="J18499" i="1" s="1"/>
  <c r="I20306" i="1" a="1"/>
  <c r="I20306" i="1" s="1"/>
  <c r="I20290" i="1" a="1"/>
  <c r="I20290" i="1" s="1"/>
  <c r="I20282" i="1" a="1"/>
  <c r="I20282" i="1" s="1"/>
  <c r="I20266" i="1" a="1"/>
  <c r="I20266" i="1" s="1"/>
  <c r="I20258" i="1" a="1"/>
  <c r="I20258" i="1" s="1"/>
  <c r="I20242" i="1" a="1"/>
  <c r="I20242" i="1" s="1"/>
  <c r="I20234" i="1" a="1"/>
  <c r="I20234" i="1" s="1"/>
  <c r="I20222" i="1" a="1"/>
  <c r="I20222" i="1" s="1"/>
  <c r="I20204" i="1" a="1"/>
  <c r="I20204" i="1" s="1"/>
  <c r="I20186" i="1" a="1"/>
  <c r="I20186" i="1" s="1"/>
  <c r="I20168" i="1" a="1"/>
  <c r="I20168" i="1" s="1"/>
  <c r="I20150" i="1" a="1"/>
  <c r="I20150" i="1" s="1"/>
  <c r="I20132" i="1" a="1"/>
  <c r="I20132" i="1" s="1"/>
  <c r="I20114" i="1" a="1"/>
  <c r="I20114" i="1" s="1"/>
  <c r="I20096" i="1" a="1"/>
  <c r="I20096" i="1" s="1"/>
  <c r="I20078" i="1" a="1"/>
  <c r="I20078" i="1" s="1"/>
  <c r="V20075" i="1" a="1"/>
  <c r="V20075" i="1" s="1"/>
  <c r="W20066" i="1" a="1"/>
  <c r="W20066" i="1" s="1"/>
  <c r="I20060" i="1" a="1"/>
  <c r="I20060" i="1" s="1"/>
  <c r="V20057" i="1" a="1"/>
  <c r="V20057" i="1" s="1"/>
  <c r="W20048" i="1" a="1"/>
  <c r="W20048" i="1" s="1"/>
  <c r="I20042" i="1" a="1"/>
  <c r="I20042" i="1" s="1"/>
  <c r="V20039" i="1" a="1"/>
  <c r="V20039" i="1" s="1"/>
  <c r="W20030" i="1" a="1"/>
  <c r="W20030" i="1" s="1"/>
  <c r="I20024" i="1" a="1"/>
  <c r="I20024" i="1" s="1"/>
  <c r="V20021" i="1" a="1"/>
  <c r="V20021" i="1" s="1"/>
  <c r="W20012" i="1" a="1"/>
  <c r="W20012" i="1" s="1"/>
  <c r="I20006" i="1" a="1"/>
  <c r="I20006" i="1" s="1"/>
  <c r="V20003" i="1" a="1"/>
  <c r="V20003" i="1" s="1"/>
  <c r="W19994" i="1" a="1"/>
  <c r="W19994" i="1" s="1"/>
  <c r="I19988" i="1" a="1"/>
  <c r="I19988" i="1" s="1"/>
  <c r="V19985" i="1" a="1"/>
  <c r="V19985" i="1" s="1"/>
  <c r="W19976" i="1" a="1"/>
  <c r="W19976" i="1" s="1"/>
  <c r="I19970" i="1" a="1"/>
  <c r="I19970" i="1" s="1"/>
  <c r="V19967" i="1" a="1"/>
  <c r="V19967" i="1" s="1"/>
  <c r="I19952" i="1" a="1"/>
  <c r="I19952" i="1" s="1"/>
  <c r="I19934" i="1" a="1"/>
  <c r="I19934" i="1" s="1"/>
  <c r="I19916" i="1" a="1"/>
  <c r="I19916" i="1" s="1"/>
  <c r="I19898" i="1" a="1"/>
  <c r="I19898" i="1" s="1"/>
  <c r="I19880" i="1" a="1"/>
  <c r="I19880" i="1" s="1"/>
  <c r="I19862" i="1" a="1"/>
  <c r="I19862" i="1" s="1"/>
  <c r="I19844" i="1" a="1"/>
  <c r="I19844" i="1" s="1"/>
  <c r="I19826" i="1" a="1"/>
  <c r="I19826" i="1" s="1"/>
  <c r="I19808" i="1" a="1"/>
  <c r="I19808" i="1" s="1"/>
  <c r="I19790" i="1" a="1"/>
  <c r="I19790" i="1" s="1"/>
  <c r="H19788" i="1" a="1"/>
  <c r="H19788" i="1" s="1"/>
  <c r="H19779" i="1" a="1"/>
  <c r="H19779" i="1" s="1"/>
  <c r="I19772" i="1" a="1"/>
  <c r="I19772" i="1" s="1"/>
  <c r="H19770" i="1" a="1"/>
  <c r="H19770" i="1" s="1"/>
  <c r="H19761" i="1" a="1"/>
  <c r="H19761" i="1" s="1"/>
  <c r="I19754" i="1" a="1"/>
  <c r="I19754" i="1" s="1"/>
  <c r="H19752" i="1" a="1"/>
  <c r="H19752" i="1" s="1"/>
  <c r="H19743" i="1" a="1"/>
  <c r="H19743" i="1" s="1"/>
  <c r="I19736" i="1" a="1"/>
  <c r="I19736" i="1" s="1"/>
  <c r="H19734" i="1" a="1"/>
  <c r="H19734" i="1" s="1"/>
  <c r="H19725" i="1" a="1"/>
  <c r="H19725" i="1" s="1"/>
  <c r="I19718" i="1" a="1"/>
  <c r="I19718" i="1" s="1"/>
  <c r="H19716" i="1" a="1"/>
  <c r="H19716" i="1" s="1"/>
  <c r="I19706" i="1" a="1"/>
  <c r="I19706" i="1" s="1"/>
  <c r="J19702" i="1" a="1"/>
  <c r="J19702" i="1" s="1"/>
  <c r="H19699" i="1" a="1"/>
  <c r="H19699" i="1" s="1"/>
  <c r="H19695" i="1" a="1"/>
  <c r="H19695" i="1" s="1"/>
  <c r="J19683" i="1" a="1"/>
  <c r="J19683" i="1" s="1"/>
  <c r="H19680" i="1" a="1"/>
  <c r="H19680" i="1" s="1"/>
  <c r="J19668" i="1" a="1"/>
  <c r="J19668" i="1" s="1"/>
  <c r="H19661" i="1" a="1"/>
  <c r="H19661" i="1" s="1"/>
  <c r="J19649" i="1" a="1"/>
  <c r="J19649" i="1" s="1"/>
  <c r="H19646" i="1" a="1"/>
  <c r="H19646" i="1" s="1"/>
  <c r="J19645" i="1" a="1"/>
  <c r="J19645" i="1" s="1"/>
  <c r="H19642" i="1" a="1"/>
  <c r="H19642" i="1" s="1"/>
  <c r="I19634" i="1" a="1"/>
  <c r="I19634" i="1" s="1"/>
  <c r="J19630" i="1" a="1"/>
  <c r="J19630" i="1" s="1"/>
  <c r="H19627" i="1" a="1"/>
  <c r="H19627" i="1" s="1"/>
  <c r="H19623" i="1" a="1"/>
  <c r="H19623" i="1" s="1"/>
  <c r="J19611" i="1" a="1"/>
  <c r="J19611" i="1" s="1"/>
  <c r="H19608" i="1" a="1"/>
  <c r="H19608" i="1" s="1"/>
  <c r="J19596" i="1" a="1"/>
  <c r="J19596" i="1" s="1"/>
  <c r="H19589" i="1" a="1"/>
  <c r="H19589" i="1" s="1"/>
  <c r="J19577" i="1" a="1"/>
  <c r="J19577" i="1" s="1"/>
  <c r="H19574" i="1" a="1"/>
  <c r="H19574" i="1" s="1"/>
  <c r="J19573" i="1" a="1"/>
  <c r="J19573" i="1" s="1"/>
  <c r="H19570" i="1" a="1"/>
  <c r="H19570" i="1" s="1"/>
  <c r="I19562" i="1" a="1"/>
  <c r="I19562" i="1" s="1"/>
  <c r="J19558" i="1" a="1"/>
  <c r="J19558" i="1" s="1"/>
  <c r="H19555" i="1" a="1"/>
  <c r="H19555" i="1" s="1"/>
  <c r="H19551" i="1" a="1"/>
  <c r="H19551" i="1" s="1"/>
  <c r="J19539" i="1" a="1"/>
  <c r="J19539" i="1" s="1"/>
  <c r="H19536" i="1" a="1"/>
  <c r="H19536" i="1" s="1"/>
  <c r="J19524" i="1" a="1"/>
  <c r="J19524" i="1" s="1"/>
  <c r="H19517" i="1" a="1"/>
  <c r="H19517" i="1" s="1"/>
  <c r="J19505" i="1" a="1"/>
  <c r="J19505" i="1" s="1"/>
  <c r="H19502" i="1" a="1"/>
  <c r="H19502" i="1" s="1"/>
  <c r="H19498" i="1" a="1"/>
  <c r="H19498" i="1" s="1"/>
  <c r="I19490" i="1" a="1"/>
  <c r="I19490" i="1" s="1"/>
  <c r="J19486" i="1" a="1"/>
  <c r="J19486" i="1" s="1"/>
  <c r="H19483" i="1" a="1"/>
  <c r="H19483" i="1" s="1"/>
  <c r="H19479" i="1" a="1"/>
  <c r="H19479" i="1" s="1"/>
  <c r="J19467" i="1" a="1"/>
  <c r="J19467" i="1" s="1"/>
  <c r="H19464" i="1" a="1"/>
  <c r="H19464" i="1" s="1"/>
  <c r="J19452" i="1" a="1"/>
  <c r="J19452" i="1" s="1"/>
  <c r="H19445" i="1" a="1"/>
  <c r="H19445" i="1" s="1"/>
  <c r="J19433" i="1" a="1"/>
  <c r="J19433" i="1" s="1"/>
  <c r="H19430" i="1" a="1"/>
  <c r="H19430" i="1" s="1"/>
  <c r="H19426" i="1" a="1"/>
  <c r="H19426" i="1" s="1"/>
  <c r="I19418" i="1" a="1"/>
  <c r="I19418" i="1" s="1"/>
  <c r="J19414" i="1" a="1"/>
  <c r="J19414" i="1" s="1"/>
  <c r="H19411" i="1" a="1"/>
  <c r="H19411" i="1" s="1"/>
  <c r="H19407" i="1" a="1"/>
  <c r="H19407" i="1" s="1"/>
  <c r="J19395" i="1" a="1"/>
  <c r="J19395" i="1" s="1"/>
  <c r="H19392" i="1" a="1"/>
  <c r="H19392" i="1" s="1"/>
  <c r="J19380" i="1" a="1"/>
  <c r="J19380" i="1" s="1"/>
  <c r="H19373" i="1" a="1"/>
  <c r="H19373" i="1" s="1"/>
  <c r="J19361" i="1" a="1"/>
  <c r="J19361" i="1" s="1"/>
  <c r="H19358" i="1" a="1"/>
  <c r="H19358" i="1" s="1"/>
  <c r="J19357" i="1" a="1"/>
  <c r="J19357" i="1" s="1"/>
  <c r="I19346" i="1" a="1"/>
  <c r="I19346" i="1" s="1"/>
  <c r="J19342" i="1" a="1"/>
  <c r="J19342" i="1" s="1"/>
  <c r="H19339" i="1" a="1"/>
  <c r="H19339" i="1" s="1"/>
  <c r="J19323" i="1" a="1"/>
  <c r="J19323" i="1" s="1"/>
  <c r="H19320" i="1" a="1"/>
  <c r="H19320" i="1" s="1"/>
  <c r="J19308" i="1" a="1"/>
  <c r="J19308" i="1" s="1"/>
  <c r="H19301" i="1" a="1"/>
  <c r="H19301" i="1" s="1"/>
  <c r="J19289" i="1" a="1"/>
  <c r="J19289" i="1" s="1"/>
  <c r="H19286" i="1" a="1"/>
  <c r="H19286" i="1" s="1"/>
  <c r="I19274" i="1" a="1"/>
  <c r="I19274" i="1" s="1"/>
  <c r="J19270" i="1" a="1"/>
  <c r="J19270" i="1" s="1"/>
  <c r="H19267" i="1" a="1"/>
  <c r="H19267" i="1" s="1"/>
  <c r="J19251" i="1" a="1"/>
  <c r="J19251" i="1" s="1"/>
  <c r="H19248" i="1" a="1"/>
  <c r="H19248" i="1" s="1"/>
  <c r="J19236" i="1" a="1"/>
  <c r="J19236" i="1" s="1"/>
  <c r="H19229" i="1" a="1"/>
  <c r="H19229" i="1" s="1"/>
  <c r="J19217" i="1" a="1"/>
  <c r="J19217" i="1" s="1"/>
  <c r="H19214" i="1" a="1"/>
  <c r="H19214" i="1" s="1"/>
  <c r="I19202" i="1" a="1"/>
  <c r="I19202" i="1" s="1"/>
  <c r="J19198" i="1" a="1"/>
  <c r="J19198" i="1" s="1"/>
  <c r="H19195" i="1" a="1"/>
  <c r="H19195" i="1" s="1"/>
  <c r="J19179" i="1" a="1"/>
  <c r="J19179" i="1" s="1"/>
  <c r="H19176" i="1" a="1"/>
  <c r="H19176" i="1" s="1"/>
  <c r="J19164" i="1" a="1"/>
  <c r="J19164" i="1" s="1"/>
  <c r="H19157" i="1" a="1"/>
  <c r="H19157" i="1" s="1"/>
  <c r="J19145" i="1" a="1"/>
  <c r="J19145" i="1" s="1"/>
  <c r="H19142" i="1" a="1"/>
  <c r="H19142" i="1" s="1"/>
  <c r="I19130" i="1" a="1"/>
  <c r="I19130" i="1" s="1"/>
  <c r="J19126" i="1" a="1"/>
  <c r="J19126" i="1" s="1"/>
  <c r="H19123" i="1" a="1"/>
  <c r="H19123" i="1" s="1"/>
  <c r="J19107" i="1" a="1"/>
  <c r="J19107" i="1" s="1"/>
  <c r="H19104" i="1" a="1"/>
  <c r="H19104" i="1" s="1"/>
  <c r="J19092" i="1" a="1"/>
  <c r="J19092" i="1" s="1"/>
  <c r="H19085" i="1" a="1"/>
  <c r="H19085" i="1" s="1"/>
  <c r="J19073" i="1" a="1"/>
  <c r="J19073" i="1" s="1"/>
  <c r="H19070" i="1" a="1"/>
  <c r="H19070" i="1" s="1"/>
  <c r="I19058" i="1" a="1"/>
  <c r="I19058" i="1" s="1"/>
  <c r="J19054" i="1" a="1"/>
  <c r="J19054" i="1" s="1"/>
  <c r="H19051" i="1" a="1"/>
  <c r="H19051" i="1" s="1"/>
  <c r="J19035" i="1" a="1"/>
  <c r="J19035" i="1" s="1"/>
  <c r="H19032" i="1" a="1"/>
  <c r="H19032" i="1" s="1"/>
  <c r="J19020" i="1" a="1"/>
  <c r="J19020" i="1" s="1"/>
  <c r="H19013" i="1" a="1"/>
  <c r="H19013" i="1" s="1"/>
  <c r="J19001" i="1" a="1"/>
  <c r="J19001" i="1" s="1"/>
  <c r="H18998" i="1" a="1"/>
  <c r="H18998" i="1" s="1"/>
  <c r="I18986" i="1" a="1"/>
  <c r="I18986" i="1" s="1"/>
  <c r="J18982" i="1" a="1"/>
  <c r="J18982" i="1" s="1"/>
  <c r="H18979" i="1" a="1"/>
  <c r="H18979" i="1" s="1"/>
  <c r="J18964" i="1" a="1"/>
  <c r="J18964" i="1" s="1"/>
  <c r="J18952" i="1" a="1"/>
  <c r="J18952" i="1" s="1"/>
  <c r="J18940" i="1" a="1"/>
  <c r="J18940" i="1" s="1"/>
  <c r="J18928" i="1" a="1"/>
  <c r="J18928" i="1" s="1"/>
  <c r="J18916" i="1" a="1"/>
  <c r="J18916" i="1" s="1"/>
  <c r="J18904" i="1" a="1"/>
  <c r="J18904" i="1" s="1"/>
  <c r="J18892" i="1" a="1"/>
  <c r="J18892" i="1" s="1"/>
  <c r="J18880" i="1" a="1"/>
  <c r="J18880" i="1" s="1"/>
  <c r="J18868" i="1" a="1"/>
  <c r="J18868" i="1" s="1"/>
  <c r="J18856" i="1" a="1"/>
  <c r="J18856" i="1" s="1"/>
  <c r="J18844" i="1" a="1"/>
  <c r="J18844" i="1" s="1"/>
  <c r="J18832" i="1" a="1"/>
  <c r="J18832" i="1" s="1"/>
  <c r="J18820" i="1" a="1"/>
  <c r="J18820" i="1" s="1"/>
  <c r="J18808" i="1" a="1"/>
  <c r="J18808" i="1" s="1"/>
  <c r="J18796" i="1" a="1"/>
  <c r="J18796" i="1" s="1"/>
  <c r="J18784" i="1" a="1"/>
  <c r="J18784" i="1" s="1"/>
  <c r="J18772" i="1" a="1"/>
  <c r="J18772" i="1" s="1"/>
  <c r="H18768" i="1" a="1"/>
  <c r="H18768" i="1" s="1"/>
  <c r="J18748" i="1" a="1"/>
  <c r="J18748" i="1" s="1"/>
  <c r="H18746" i="1" a="1"/>
  <c r="H18746" i="1" s="1"/>
  <c r="I18746" i="1" a="1"/>
  <c r="I18746" i="1" s="1"/>
  <c r="H18708" i="1" a="1"/>
  <c r="H18708" i="1" s="1"/>
  <c r="I18708" i="1" a="1"/>
  <c r="I18708" i="1" s="1"/>
  <c r="J18708" i="1" a="1"/>
  <c r="J18708" i="1" s="1"/>
  <c r="J18673" i="1" a="1"/>
  <c r="J18673" i="1" s="1"/>
  <c r="H18673" i="1" a="1"/>
  <c r="H18673" i="1" s="1"/>
  <c r="I18673" i="1" a="1"/>
  <c r="I18673" i="1" s="1"/>
  <c r="H18645" i="1" a="1"/>
  <c r="H18645" i="1" s="1"/>
  <c r="I18645" i="1" a="1"/>
  <c r="I18645" i="1" s="1"/>
  <c r="J18645" i="1" a="1"/>
  <c r="J18645" i="1" s="1"/>
  <c r="H18613" i="1" a="1"/>
  <c r="H18613" i="1" s="1"/>
  <c r="I18613" i="1" a="1"/>
  <c r="I18613" i="1" s="1"/>
  <c r="J18613" i="1" a="1"/>
  <c r="J18613" i="1" s="1"/>
  <c r="H18581" i="1" a="1"/>
  <c r="H18581" i="1" s="1"/>
  <c r="I18581" i="1" a="1"/>
  <c r="I18581" i="1" s="1"/>
  <c r="J18581" i="1" a="1"/>
  <c r="J18581" i="1" s="1"/>
  <c r="H18573" i="1" a="1"/>
  <c r="H18573" i="1" s="1"/>
  <c r="I18573" i="1" a="1"/>
  <c r="I18573" i="1" s="1"/>
  <c r="J18573" i="1" a="1"/>
  <c r="J18573" i="1" s="1"/>
  <c r="H18510" i="1" a="1"/>
  <c r="H18510" i="1" s="1"/>
  <c r="I18510" i="1" a="1"/>
  <c r="I18510" i="1" s="1"/>
  <c r="J18510" i="1" a="1"/>
  <c r="J18510" i="1" s="1"/>
  <c r="H18490" i="1" a="1"/>
  <c r="H18490" i="1" s="1"/>
  <c r="I18490" i="1" a="1"/>
  <c r="I18490" i="1" s="1"/>
  <c r="J18490" i="1" a="1"/>
  <c r="J18490" i="1" s="1"/>
  <c r="J20560" i="1" a="1"/>
  <c r="J20560" i="1" s="1"/>
  <c r="J20536" i="1" a="1"/>
  <c r="J20536" i="1" s="1"/>
  <c r="J20512" i="1" a="1"/>
  <c r="J20512" i="1" s="1"/>
  <c r="J20488" i="1" a="1"/>
  <c r="J20488" i="1" s="1"/>
  <c r="J20464" i="1" a="1"/>
  <c r="J20464" i="1" s="1"/>
  <c r="J20440" i="1" a="1"/>
  <c r="J20440" i="1" s="1"/>
  <c r="J20416" i="1" a="1"/>
  <c r="J20416" i="1" s="1"/>
  <c r="J20392" i="1" a="1"/>
  <c r="J20392" i="1" s="1"/>
  <c r="J20368" i="1" a="1"/>
  <c r="J20368" i="1" s="1"/>
  <c r="J20344" i="1" a="1"/>
  <c r="J20344" i="1" s="1"/>
  <c r="J20320" i="1" a="1"/>
  <c r="J20320" i="1" s="1"/>
  <c r="J20296" i="1" a="1"/>
  <c r="J20296" i="1" s="1"/>
  <c r="V20077" i="1" a="1"/>
  <c r="V20077" i="1" s="1"/>
  <c r="W20069" i="1" a="1"/>
  <c r="W20069" i="1" s="1"/>
  <c r="V20068" i="1" a="1"/>
  <c r="V20068" i="1" s="1"/>
  <c r="W20068" i="1" a="1"/>
  <c r="W20068" i="1" s="1"/>
  <c r="V20059" i="1" a="1"/>
  <c r="V20059" i="1" s="1"/>
  <c r="W20051" i="1" a="1"/>
  <c r="W20051" i="1" s="1"/>
  <c r="V20050" i="1" a="1"/>
  <c r="V20050" i="1" s="1"/>
  <c r="W20050" i="1" a="1"/>
  <c r="W20050" i="1" s="1"/>
  <c r="V20041" i="1" a="1"/>
  <c r="V20041" i="1" s="1"/>
  <c r="W20033" i="1" a="1"/>
  <c r="W20033" i="1" s="1"/>
  <c r="V20032" i="1" a="1"/>
  <c r="V20032" i="1" s="1"/>
  <c r="W20032" i="1" a="1"/>
  <c r="W20032" i="1" s="1"/>
  <c r="V20023" i="1" a="1"/>
  <c r="V20023" i="1" s="1"/>
  <c r="W20015" i="1" a="1"/>
  <c r="W20015" i="1" s="1"/>
  <c r="V20014" i="1" a="1"/>
  <c r="V20014" i="1" s="1"/>
  <c r="W20014" i="1" a="1"/>
  <c r="W20014" i="1" s="1"/>
  <c r="V20005" i="1" a="1"/>
  <c r="V20005" i="1" s="1"/>
  <c r="W19997" i="1" a="1"/>
  <c r="W19997" i="1" s="1"/>
  <c r="V19996" i="1" a="1"/>
  <c r="V19996" i="1" s="1"/>
  <c r="W19996" i="1" a="1"/>
  <c r="W19996" i="1" s="1"/>
  <c r="V19987" i="1" a="1"/>
  <c r="V19987" i="1" s="1"/>
  <c r="W19979" i="1" a="1"/>
  <c r="W19979" i="1" s="1"/>
  <c r="V19978" i="1" a="1"/>
  <c r="V19978" i="1" s="1"/>
  <c r="W19978" i="1" a="1"/>
  <c r="W19978" i="1" s="1"/>
  <c r="V19969" i="1" a="1"/>
  <c r="V19969" i="1" s="1"/>
  <c r="I18832" i="1" a="1"/>
  <c r="I18832" i="1" s="1"/>
  <c r="I18820" i="1" a="1"/>
  <c r="I18820" i="1" s="1"/>
  <c r="I18808" i="1" a="1"/>
  <c r="I18808" i="1" s="1"/>
  <c r="H18763" i="1" a="1"/>
  <c r="H18763" i="1" s="1"/>
  <c r="J18763" i="1" a="1"/>
  <c r="J18763" i="1" s="1"/>
  <c r="J18759" i="1" a="1"/>
  <c r="J18759" i="1" s="1"/>
  <c r="J18682" i="1" a="1"/>
  <c r="J18682" i="1" s="1"/>
  <c r="H18682" i="1" a="1"/>
  <c r="H18682" i="1" s="1"/>
  <c r="I18682" i="1" a="1"/>
  <c r="I18682" i="1" s="1"/>
  <c r="H18652" i="1" a="1"/>
  <c r="H18652" i="1" s="1"/>
  <c r="I18652" i="1" a="1"/>
  <c r="I18652" i="1" s="1"/>
  <c r="J18652" i="1" a="1"/>
  <c r="J18652" i="1" s="1"/>
  <c r="H18648" i="1" a="1"/>
  <c r="H18648" i="1" s="1"/>
  <c r="I18648" i="1" a="1"/>
  <c r="I18648" i="1" s="1"/>
  <c r="J18648" i="1" a="1"/>
  <c r="J18648" i="1" s="1"/>
  <c r="H18633" i="1" a="1"/>
  <c r="H18633" i="1" s="1"/>
  <c r="I18633" i="1" a="1"/>
  <c r="I18633" i="1" s="1"/>
  <c r="J18633" i="1" a="1"/>
  <c r="J18633" i="1" s="1"/>
  <c r="I18600" i="1" a="1"/>
  <c r="I18600" i="1" s="1"/>
  <c r="J18600" i="1" a="1"/>
  <c r="J18600" i="1" s="1"/>
  <c r="H18600" i="1" a="1"/>
  <c r="H18600" i="1" s="1"/>
  <c r="H18577" i="1" a="1"/>
  <c r="H18577" i="1" s="1"/>
  <c r="I18577" i="1" a="1"/>
  <c r="I18577" i="1" s="1"/>
  <c r="J18577" i="1" a="1"/>
  <c r="J18577" i="1" s="1"/>
  <c r="H18569" i="1" a="1"/>
  <c r="H18569" i="1" s="1"/>
  <c r="I18569" i="1" a="1"/>
  <c r="I18569" i="1" s="1"/>
  <c r="J18569" i="1" a="1"/>
  <c r="J18569" i="1" s="1"/>
  <c r="J18539" i="1" a="1"/>
  <c r="J18539" i="1" s="1"/>
  <c r="H18539" i="1" a="1"/>
  <c r="H18539" i="1" s="1"/>
  <c r="I18539" i="1" a="1"/>
  <c r="I18539" i="1" s="1"/>
  <c r="I20613" i="1" a="1"/>
  <c r="I20613" i="1" s="1"/>
  <c r="I20589" i="1" a="1"/>
  <c r="I20589" i="1" s="1"/>
  <c r="J20576" i="1" a="1"/>
  <c r="J20576" i="1" s="1"/>
  <c r="I20565" i="1" a="1"/>
  <c r="I20565" i="1" s="1"/>
  <c r="J20552" i="1" a="1"/>
  <c r="J20552" i="1" s="1"/>
  <c r="I20541" i="1" a="1"/>
  <c r="I20541" i="1" s="1"/>
  <c r="J20528" i="1" a="1"/>
  <c r="J20528" i="1" s="1"/>
  <c r="I20517" i="1" a="1"/>
  <c r="I20517" i="1" s="1"/>
  <c r="J20504" i="1" a="1"/>
  <c r="J20504" i="1" s="1"/>
  <c r="I20493" i="1" a="1"/>
  <c r="I20493" i="1" s="1"/>
  <c r="J20480" i="1" a="1"/>
  <c r="J20480" i="1" s="1"/>
  <c r="I20469" i="1" a="1"/>
  <c r="I20469" i="1" s="1"/>
  <c r="J20456" i="1" a="1"/>
  <c r="J20456" i="1" s="1"/>
  <c r="I20445" i="1" a="1"/>
  <c r="I20445" i="1" s="1"/>
  <c r="J20432" i="1" a="1"/>
  <c r="J20432" i="1" s="1"/>
  <c r="I20421" i="1" a="1"/>
  <c r="I20421" i="1" s="1"/>
  <c r="J20408" i="1" a="1"/>
  <c r="J20408" i="1" s="1"/>
  <c r="I20397" i="1" a="1"/>
  <c r="I20397" i="1" s="1"/>
  <c r="J20384" i="1" a="1"/>
  <c r="J20384" i="1" s="1"/>
  <c r="I20373" i="1" a="1"/>
  <c r="I20373" i="1" s="1"/>
  <c r="J20360" i="1" a="1"/>
  <c r="J20360" i="1" s="1"/>
  <c r="I20349" i="1" a="1"/>
  <c r="I20349" i="1" s="1"/>
  <c r="J20336" i="1" a="1"/>
  <c r="J20336" i="1" s="1"/>
  <c r="I20325" i="1" a="1"/>
  <c r="I20325" i="1" s="1"/>
  <c r="J20312" i="1" a="1"/>
  <c r="J20312" i="1" s="1"/>
  <c r="H20306" i="1" a="1"/>
  <c r="H20306" i="1" s="1"/>
  <c r="I20301" i="1" a="1"/>
  <c r="I20301" i="1" s="1"/>
  <c r="H20290" i="1" a="1"/>
  <c r="H20290" i="1" s="1"/>
  <c r="J20288" i="1" a="1"/>
  <c r="J20288" i="1" s="1"/>
  <c r="H20282" i="1" a="1"/>
  <c r="H20282" i="1" s="1"/>
  <c r="I20277" i="1" a="1"/>
  <c r="I20277" i="1" s="1"/>
  <c r="H20266" i="1" a="1"/>
  <c r="H20266" i="1" s="1"/>
  <c r="J20264" i="1" a="1"/>
  <c r="J20264" i="1" s="1"/>
  <c r="H20258" i="1" a="1"/>
  <c r="H20258" i="1" s="1"/>
  <c r="I20253" i="1" a="1"/>
  <c r="I20253" i="1" s="1"/>
  <c r="H20242" i="1" a="1"/>
  <c r="H20242" i="1" s="1"/>
  <c r="J20240" i="1" a="1"/>
  <c r="J20240" i="1" s="1"/>
  <c r="H20234" i="1" a="1"/>
  <c r="H20234" i="1" s="1"/>
  <c r="H20222" i="1" a="1"/>
  <c r="H20222" i="1" s="1"/>
  <c r="H20204" i="1" a="1"/>
  <c r="H20204" i="1" s="1"/>
  <c r="H20186" i="1" a="1"/>
  <c r="H20186" i="1" s="1"/>
  <c r="H20168" i="1" a="1"/>
  <c r="H20168" i="1" s="1"/>
  <c r="H20150" i="1" a="1"/>
  <c r="H20150" i="1" s="1"/>
  <c r="H20132" i="1" a="1"/>
  <c r="H20132" i="1" s="1"/>
  <c r="H20114" i="1" a="1"/>
  <c r="H20114" i="1" s="1"/>
  <c r="H20096" i="1" a="1"/>
  <c r="H20096" i="1" s="1"/>
  <c r="V20078" i="1" a="1"/>
  <c r="V20078" i="1" s="1"/>
  <c r="H20078" i="1" a="1"/>
  <c r="H20078" i="1" s="1"/>
  <c r="W20071" i="1" a="1"/>
  <c r="W20071" i="1" s="1"/>
  <c r="V20060" i="1" a="1"/>
  <c r="V20060" i="1" s="1"/>
  <c r="H20060" i="1" a="1"/>
  <c r="H20060" i="1" s="1"/>
  <c r="W20053" i="1" a="1"/>
  <c r="W20053" i="1" s="1"/>
  <c r="V20042" i="1" a="1"/>
  <c r="V20042" i="1" s="1"/>
  <c r="H20042" i="1" a="1"/>
  <c r="H20042" i="1" s="1"/>
  <c r="W20035" i="1" a="1"/>
  <c r="W20035" i="1" s="1"/>
  <c r="V20024" i="1" a="1"/>
  <c r="V20024" i="1" s="1"/>
  <c r="H20024" i="1" a="1"/>
  <c r="H20024" i="1" s="1"/>
  <c r="W20017" i="1" a="1"/>
  <c r="W20017" i="1" s="1"/>
  <c r="V20006" i="1" a="1"/>
  <c r="V20006" i="1" s="1"/>
  <c r="H20006" i="1" a="1"/>
  <c r="H20006" i="1" s="1"/>
  <c r="W19999" i="1" a="1"/>
  <c r="W19999" i="1" s="1"/>
  <c r="V19988" i="1" a="1"/>
  <c r="V19988" i="1" s="1"/>
  <c r="H19988" i="1" a="1"/>
  <c r="H19988" i="1" s="1"/>
  <c r="W19981" i="1" a="1"/>
  <c r="W19981" i="1" s="1"/>
  <c r="V19970" i="1" a="1"/>
  <c r="V19970" i="1" s="1"/>
  <c r="H19970" i="1" a="1"/>
  <c r="H19970" i="1" s="1"/>
  <c r="H19952" i="1" a="1"/>
  <c r="H19952" i="1" s="1"/>
  <c r="H19934" i="1" a="1"/>
  <c r="H19934" i="1" s="1"/>
  <c r="H19916" i="1" a="1"/>
  <c r="H19916" i="1" s="1"/>
  <c r="H19898" i="1" a="1"/>
  <c r="H19898" i="1" s="1"/>
  <c r="H19880" i="1" a="1"/>
  <c r="H19880" i="1" s="1"/>
  <c r="H19862" i="1" a="1"/>
  <c r="H19862" i="1" s="1"/>
  <c r="H19844" i="1" a="1"/>
  <c r="H19844" i="1" s="1"/>
  <c r="H19826" i="1" a="1"/>
  <c r="H19826" i="1" s="1"/>
  <c r="H19808" i="1" a="1"/>
  <c r="H19808" i="1" s="1"/>
  <c r="H19790" i="1" a="1"/>
  <c r="H19790" i="1" s="1"/>
  <c r="H19772" i="1" a="1"/>
  <c r="H19772" i="1" s="1"/>
  <c r="J19705" i="1" a="1"/>
  <c r="J19705" i="1" s="1"/>
  <c r="I19694" i="1" a="1"/>
  <c r="I19694" i="1" s="1"/>
  <c r="J19652" i="1" a="1"/>
  <c r="J19652" i="1" s="1"/>
  <c r="J19637" i="1" a="1"/>
  <c r="J19637" i="1" s="1"/>
  <c r="J19633" i="1" a="1"/>
  <c r="J19633" i="1" s="1"/>
  <c r="I19622" i="1" a="1"/>
  <c r="I19622" i="1" s="1"/>
  <c r="J19580" i="1" a="1"/>
  <c r="J19580" i="1" s="1"/>
  <c r="J19565" i="1" a="1"/>
  <c r="J19565" i="1" s="1"/>
  <c r="J19561" i="1" a="1"/>
  <c r="J19561" i="1" s="1"/>
  <c r="I19550" i="1" a="1"/>
  <c r="I19550" i="1" s="1"/>
  <c r="J19508" i="1" a="1"/>
  <c r="J19508" i="1" s="1"/>
  <c r="J19493" i="1" a="1"/>
  <c r="J19493" i="1" s="1"/>
  <c r="J19489" i="1" a="1"/>
  <c r="J19489" i="1" s="1"/>
  <c r="I19478" i="1" a="1"/>
  <c r="I19478" i="1" s="1"/>
  <c r="J19436" i="1" a="1"/>
  <c r="J19436" i="1" s="1"/>
  <c r="J19421" i="1" a="1"/>
  <c r="J19421" i="1" s="1"/>
  <c r="J19417" i="1" a="1"/>
  <c r="J19417" i="1" s="1"/>
  <c r="I19406" i="1" a="1"/>
  <c r="I19406" i="1" s="1"/>
  <c r="J19368" i="1" a="1"/>
  <c r="J19368" i="1" s="1"/>
  <c r="J19364" i="1" a="1"/>
  <c r="J19364" i="1" s="1"/>
  <c r="J19349" i="1" a="1"/>
  <c r="J19349" i="1" s="1"/>
  <c r="J19345" i="1" a="1"/>
  <c r="J19345" i="1" s="1"/>
  <c r="I19334" i="1" a="1"/>
  <c r="I19334" i="1" s="1"/>
  <c r="J19296" i="1" a="1"/>
  <c r="J19296" i="1" s="1"/>
  <c r="J19292" i="1" a="1"/>
  <c r="J19292" i="1" s="1"/>
  <c r="J19277" i="1" a="1"/>
  <c r="J19277" i="1" s="1"/>
  <c r="J19273" i="1" a="1"/>
  <c r="J19273" i="1" s="1"/>
  <c r="I19262" i="1" a="1"/>
  <c r="I19262" i="1" s="1"/>
  <c r="J19224" i="1" a="1"/>
  <c r="J19224" i="1" s="1"/>
  <c r="J19220" i="1" a="1"/>
  <c r="J19220" i="1" s="1"/>
  <c r="J19205" i="1" a="1"/>
  <c r="J19205" i="1" s="1"/>
  <c r="J19201" i="1" a="1"/>
  <c r="J19201" i="1" s="1"/>
  <c r="I19190" i="1" a="1"/>
  <c r="I19190" i="1" s="1"/>
  <c r="J19152" i="1" a="1"/>
  <c r="J19152" i="1" s="1"/>
  <c r="J19148" i="1" a="1"/>
  <c r="J19148" i="1" s="1"/>
  <c r="J19133" i="1" a="1"/>
  <c r="J19133" i="1" s="1"/>
  <c r="J19129" i="1" a="1"/>
  <c r="J19129" i="1" s="1"/>
  <c r="I19118" i="1" a="1"/>
  <c r="I19118" i="1" s="1"/>
  <c r="J19080" i="1" a="1"/>
  <c r="J19080" i="1" s="1"/>
  <c r="J19076" i="1" a="1"/>
  <c r="J19076" i="1" s="1"/>
  <c r="J19061" i="1" a="1"/>
  <c r="J19061" i="1" s="1"/>
  <c r="J19057" i="1" a="1"/>
  <c r="J19057" i="1" s="1"/>
  <c r="I19046" i="1" a="1"/>
  <c r="I19046" i="1" s="1"/>
  <c r="J19008" i="1" a="1"/>
  <c r="J19008" i="1" s="1"/>
  <c r="J19004" i="1" a="1"/>
  <c r="J19004" i="1" s="1"/>
  <c r="J18989" i="1" a="1"/>
  <c r="J18989" i="1" s="1"/>
  <c r="J18985" i="1" a="1"/>
  <c r="J18985" i="1" s="1"/>
  <c r="I18974" i="1" a="1"/>
  <c r="I18974" i="1" s="1"/>
  <c r="J18962" i="1" a="1"/>
  <c r="J18962" i="1" s="1"/>
  <c r="J18950" i="1" a="1"/>
  <c r="J18950" i="1" s="1"/>
  <c r="J18938" i="1" a="1"/>
  <c r="J18938" i="1" s="1"/>
  <c r="J18926" i="1" a="1"/>
  <c r="J18926" i="1" s="1"/>
  <c r="J18914" i="1" a="1"/>
  <c r="J18914" i="1" s="1"/>
  <c r="J18902" i="1" a="1"/>
  <c r="J18902" i="1" s="1"/>
  <c r="J18890" i="1" a="1"/>
  <c r="J18890" i="1" s="1"/>
  <c r="J18878" i="1" a="1"/>
  <c r="J18878" i="1" s="1"/>
  <c r="J18866" i="1" a="1"/>
  <c r="J18866" i="1" s="1"/>
  <c r="J18854" i="1" a="1"/>
  <c r="J18854" i="1" s="1"/>
  <c r="J18842" i="1" a="1"/>
  <c r="J18842" i="1" s="1"/>
  <c r="J18830" i="1" a="1"/>
  <c r="J18830" i="1" s="1"/>
  <c r="J18818" i="1" a="1"/>
  <c r="J18818" i="1" s="1"/>
  <c r="J18806" i="1" a="1"/>
  <c r="J18806" i="1" s="1"/>
  <c r="J18794" i="1" a="1"/>
  <c r="J18794" i="1" s="1"/>
  <c r="J18782" i="1" a="1"/>
  <c r="J18782" i="1" s="1"/>
  <c r="J18764" i="1" a="1"/>
  <c r="J18764" i="1" s="1"/>
  <c r="J18760" i="1" a="1"/>
  <c r="J18760" i="1" s="1"/>
  <c r="I18759" i="1" a="1"/>
  <c r="I18759" i="1" s="1"/>
  <c r="I18755" i="1" a="1"/>
  <c r="I18755" i="1" s="1"/>
  <c r="H18751" i="1" a="1"/>
  <c r="H18751" i="1" s="1"/>
  <c r="J18751" i="1" a="1"/>
  <c r="J18751" i="1" s="1"/>
  <c r="I18743" i="1" a="1"/>
  <c r="I18743" i="1" s="1"/>
  <c r="J18743" i="1" a="1"/>
  <c r="J18743" i="1" s="1"/>
  <c r="H18733" i="1" a="1"/>
  <c r="H18733" i="1" s="1"/>
  <c r="I18733" i="1" a="1"/>
  <c r="I18733" i="1" s="1"/>
  <c r="J18733" i="1" a="1"/>
  <c r="J18733" i="1" s="1"/>
  <c r="H18685" i="1" a="1"/>
  <c r="H18685" i="1" s="1"/>
  <c r="I18685" i="1" a="1"/>
  <c r="I18685" i="1" s="1"/>
  <c r="J18685" i="1" a="1"/>
  <c r="J18685" i="1" s="1"/>
  <c r="H18641" i="1" a="1"/>
  <c r="H18641" i="1" s="1"/>
  <c r="I18641" i="1" a="1"/>
  <c r="I18641" i="1" s="1"/>
  <c r="J18641" i="1" a="1"/>
  <c r="J18641" i="1" s="1"/>
  <c r="H18565" i="1" a="1"/>
  <c r="H18565" i="1" s="1"/>
  <c r="I18565" i="1" a="1"/>
  <c r="I18565" i="1" s="1"/>
  <c r="J18565" i="1" a="1"/>
  <c r="J18565" i="1" s="1"/>
  <c r="H18545" i="1" a="1"/>
  <c r="H18545" i="1" s="1"/>
  <c r="I18545" i="1" a="1"/>
  <c r="I18545" i="1" s="1"/>
  <c r="J18545" i="1" a="1"/>
  <c r="J18545" i="1" s="1"/>
  <c r="J18529" i="1" a="1"/>
  <c r="J18529" i="1" s="1"/>
  <c r="H18529" i="1" a="1"/>
  <c r="H18529" i="1" s="1"/>
  <c r="I18529" i="1" a="1"/>
  <c r="I18529" i="1" s="1"/>
  <c r="H18502" i="1" a="1"/>
  <c r="H18502" i="1" s="1"/>
  <c r="I18502" i="1" a="1"/>
  <c r="I18502" i="1" s="1"/>
  <c r="J18502" i="1" a="1"/>
  <c r="J18502" i="1" s="1"/>
  <c r="H18498" i="1" a="1"/>
  <c r="H18498" i="1" s="1"/>
  <c r="I18498" i="1" a="1"/>
  <c r="I18498" i="1" s="1"/>
  <c r="J18498" i="1" a="1"/>
  <c r="J18498" i="1" s="1"/>
  <c r="H18486" i="1" a="1"/>
  <c r="H18486" i="1" s="1"/>
  <c r="J18486" i="1" a="1"/>
  <c r="J18486" i="1" s="1"/>
  <c r="I18486" i="1" a="1"/>
  <c r="I18486" i="1" s="1"/>
  <c r="J20243" i="1" a="1"/>
  <c r="J20243" i="1" s="1"/>
  <c r="J20235" i="1" a="1"/>
  <c r="J20235" i="1" s="1"/>
  <c r="J20228" i="1" a="1"/>
  <c r="J20228" i="1" s="1"/>
  <c r="J20210" i="1" a="1"/>
  <c r="J20210" i="1" s="1"/>
  <c r="J20192" i="1" a="1"/>
  <c r="J20192" i="1" s="1"/>
  <c r="J20174" i="1" a="1"/>
  <c r="J20174" i="1" s="1"/>
  <c r="J20156" i="1" a="1"/>
  <c r="J20156" i="1" s="1"/>
  <c r="J20138" i="1" a="1"/>
  <c r="J20138" i="1" s="1"/>
  <c r="J20120" i="1" a="1"/>
  <c r="J20120" i="1" s="1"/>
  <c r="J20102" i="1" a="1"/>
  <c r="J20102" i="1" s="1"/>
  <c r="J20084" i="1" a="1"/>
  <c r="J20084" i="1" s="1"/>
  <c r="V20079" i="1" a="1"/>
  <c r="V20079" i="1" s="1"/>
  <c r="W20079" i="1" a="1"/>
  <c r="W20079" i="1" s="1"/>
  <c r="J20066" i="1" a="1"/>
  <c r="J20066" i="1" s="1"/>
  <c r="V20061" i="1" a="1"/>
  <c r="V20061" i="1" s="1"/>
  <c r="W20061" i="1" a="1"/>
  <c r="W20061" i="1" s="1"/>
  <c r="J20048" i="1" a="1"/>
  <c r="J20048" i="1" s="1"/>
  <c r="V20043" i="1" a="1"/>
  <c r="V20043" i="1" s="1"/>
  <c r="W20043" i="1" a="1"/>
  <c r="W20043" i="1" s="1"/>
  <c r="J20030" i="1" a="1"/>
  <c r="J20030" i="1" s="1"/>
  <c r="V20025" i="1" a="1"/>
  <c r="V20025" i="1" s="1"/>
  <c r="W20025" i="1" a="1"/>
  <c r="W20025" i="1" s="1"/>
  <c r="J20012" i="1" a="1"/>
  <c r="J20012" i="1" s="1"/>
  <c r="V20007" i="1" a="1"/>
  <c r="V20007" i="1" s="1"/>
  <c r="W20007" i="1" a="1"/>
  <c r="W20007" i="1" s="1"/>
  <c r="J19994" i="1" a="1"/>
  <c r="J19994" i="1" s="1"/>
  <c r="V19989" i="1" a="1"/>
  <c r="V19989" i="1" s="1"/>
  <c r="W19989" i="1" a="1"/>
  <c r="W19989" i="1" s="1"/>
  <c r="J19976" i="1" a="1"/>
  <c r="J19976" i="1" s="1"/>
  <c r="V19971" i="1" a="1"/>
  <c r="V19971" i="1" s="1"/>
  <c r="W19971" i="1" a="1"/>
  <c r="W19971" i="1" s="1"/>
  <c r="J19958" i="1" a="1"/>
  <c r="J19958" i="1" s="1"/>
  <c r="J19940" i="1" a="1"/>
  <c r="J19940" i="1" s="1"/>
  <c r="J19922" i="1" a="1"/>
  <c r="J19922" i="1" s="1"/>
  <c r="J19904" i="1" a="1"/>
  <c r="J19904" i="1" s="1"/>
  <c r="J19886" i="1" a="1"/>
  <c r="J19886" i="1" s="1"/>
  <c r="J19868" i="1" a="1"/>
  <c r="J19868" i="1" s="1"/>
  <c r="J19850" i="1" a="1"/>
  <c r="J19850" i="1" s="1"/>
  <c r="J19832" i="1" a="1"/>
  <c r="J19832" i="1" s="1"/>
  <c r="J19814" i="1" a="1"/>
  <c r="J19814" i="1" s="1"/>
  <c r="J19796" i="1" a="1"/>
  <c r="J19796" i="1" s="1"/>
  <c r="J19778" i="1" a="1"/>
  <c r="J19778" i="1" s="1"/>
  <c r="J19760" i="1" a="1"/>
  <c r="J19760" i="1" s="1"/>
  <c r="J19742" i="1" a="1"/>
  <c r="J19742" i="1" s="1"/>
  <c r="J19724" i="1" a="1"/>
  <c r="J19724" i="1" s="1"/>
  <c r="J19682" i="1" a="1"/>
  <c r="J19682" i="1" s="1"/>
  <c r="J19663" i="1" a="1"/>
  <c r="J19663" i="1" s="1"/>
  <c r="J19178" i="1" a="1"/>
  <c r="J19178" i="1" s="1"/>
  <c r="J19106" i="1" a="1"/>
  <c r="J19106" i="1" s="1"/>
  <c r="J19034" i="1" a="1"/>
  <c r="J19034" i="1" s="1"/>
  <c r="I18737" i="1" a="1"/>
  <c r="I18737" i="1" s="1"/>
  <c r="J18737" i="1" a="1"/>
  <c r="J18737" i="1" s="1"/>
  <c r="H18713" i="1" a="1"/>
  <c r="H18713" i="1" s="1"/>
  <c r="I18713" i="1" a="1"/>
  <c r="I18713" i="1" s="1"/>
  <c r="J18713" i="1" a="1"/>
  <c r="J18713" i="1" s="1"/>
  <c r="H18707" i="1" a="1"/>
  <c r="H18707" i="1" s="1"/>
  <c r="I18707" i="1" a="1"/>
  <c r="I18707" i="1" s="1"/>
  <c r="J18707" i="1" a="1"/>
  <c r="J18707" i="1" s="1"/>
  <c r="J18611" i="1" a="1"/>
  <c r="J18611" i="1" s="1"/>
  <c r="H18611" i="1" a="1"/>
  <c r="H18611" i="1" s="1"/>
  <c r="I18611" i="1" a="1"/>
  <c r="I18611" i="1" s="1"/>
  <c r="J20494" i="1" a="1"/>
  <c r="J20494" i="1" s="1"/>
  <c r="J20470" i="1" a="1"/>
  <c r="J20470" i="1" s="1"/>
  <c r="I20363" i="1" a="1"/>
  <c r="I20363" i="1" s="1"/>
  <c r="I20339" i="1" a="1"/>
  <c r="I20339" i="1" s="1"/>
  <c r="I20315" i="1" a="1"/>
  <c r="I20315" i="1" s="1"/>
  <c r="I20291" i="1" a="1"/>
  <c r="I20291" i="1" s="1"/>
  <c r="I20267" i="1" a="1"/>
  <c r="I20267" i="1" s="1"/>
  <c r="I20243" i="1" a="1"/>
  <c r="I20243" i="1" s="1"/>
  <c r="J20230" i="1" a="1"/>
  <c r="J20230" i="1" s="1"/>
  <c r="I20228" i="1" a="1"/>
  <c r="I20228" i="1" s="1"/>
  <c r="J20221" i="1" a="1"/>
  <c r="J20221" i="1" s="1"/>
  <c r="J20212" i="1" a="1"/>
  <c r="J20212" i="1" s="1"/>
  <c r="I20210" i="1" a="1"/>
  <c r="I20210" i="1" s="1"/>
  <c r="J20203" i="1" a="1"/>
  <c r="J20203" i="1" s="1"/>
  <c r="J20194" i="1" a="1"/>
  <c r="J20194" i="1" s="1"/>
  <c r="I20192" i="1" a="1"/>
  <c r="I20192" i="1" s="1"/>
  <c r="J20185" i="1" a="1"/>
  <c r="J20185" i="1" s="1"/>
  <c r="J20176" i="1" a="1"/>
  <c r="J20176" i="1" s="1"/>
  <c r="I20174" i="1" a="1"/>
  <c r="I20174" i="1" s="1"/>
  <c r="J20167" i="1" a="1"/>
  <c r="J20167" i="1" s="1"/>
  <c r="J20158" i="1" a="1"/>
  <c r="J20158" i="1" s="1"/>
  <c r="I20156" i="1" a="1"/>
  <c r="I20156" i="1" s="1"/>
  <c r="J20149" i="1" a="1"/>
  <c r="J20149" i="1" s="1"/>
  <c r="J20140" i="1" a="1"/>
  <c r="J20140" i="1" s="1"/>
  <c r="I20138" i="1" a="1"/>
  <c r="I20138" i="1" s="1"/>
  <c r="J20131" i="1" a="1"/>
  <c r="J20131" i="1" s="1"/>
  <c r="J20122" i="1" a="1"/>
  <c r="J20122" i="1" s="1"/>
  <c r="I20120" i="1" a="1"/>
  <c r="I20120" i="1" s="1"/>
  <c r="J20113" i="1" a="1"/>
  <c r="J20113" i="1" s="1"/>
  <c r="J20104" i="1" a="1"/>
  <c r="J20104" i="1" s="1"/>
  <c r="I20102" i="1" a="1"/>
  <c r="I20102" i="1" s="1"/>
  <c r="J20095" i="1" a="1"/>
  <c r="J20095" i="1" s="1"/>
  <c r="J20086" i="1" a="1"/>
  <c r="J20086" i="1" s="1"/>
  <c r="I20084" i="1" a="1"/>
  <c r="I20084" i="1" s="1"/>
  <c r="J20077" i="1" a="1"/>
  <c r="J20077" i="1" s="1"/>
  <c r="W20072" i="1" a="1"/>
  <c r="W20072" i="1" s="1"/>
  <c r="J20068" i="1" a="1"/>
  <c r="J20068" i="1" s="1"/>
  <c r="I20066" i="1" a="1"/>
  <c r="I20066" i="1" s="1"/>
  <c r="V20063" i="1" a="1"/>
  <c r="V20063" i="1" s="1"/>
  <c r="J20059" i="1" a="1"/>
  <c r="J20059" i="1" s="1"/>
  <c r="W20054" i="1" a="1"/>
  <c r="W20054" i="1" s="1"/>
  <c r="J20050" i="1" a="1"/>
  <c r="J20050" i="1" s="1"/>
  <c r="I20048" i="1" a="1"/>
  <c r="I20048" i="1" s="1"/>
  <c r="V20045" i="1" a="1"/>
  <c r="V20045" i="1" s="1"/>
  <c r="J20041" i="1" a="1"/>
  <c r="J20041" i="1" s="1"/>
  <c r="W20036" i="1" a="1"/>
  <c r="W20036" i="1" s="1"/>
  <c r="J20032" i="1" a="1"/>
  <c r="J20032" i="1" s="1"/>
  <c r="I20030" i="1" a="1"/>
  <c r="I20030" i="1" s="1"/>
  <c r="V20027" i="1" a="1"/>
  <c r="V20027" i="1" s="1"/>
  <c r="J20023" i="1" a="1"/>
  <c r="J20023" i="1" s="1"/>
  <c r="W20018" i="1" a="1"/>
  <c r="W20018" i="1" s="1"/>
  <c r="J20014" i="1" a="1"/>
  <c r="J20014" i="1" s="1"/>
  <c r="I20012" i="1" a="1"/>
  <c r="I20012" i="1" s="1"/>
  <c r="V20009" i="1" a="1"/>
  <c r="V20009" i="1" s="1"/>
  <c r="J20005" i="1" a="1"/>
  <c r="J20005" i="1" s="1"/>
  <c r="W20000" i="1" a="1"/>
  <c r="W20000" i="1" s="1"/>
  <c r="J19996" i="1" a="1"/>
  <c r="J19996" i="1" s="1"/>
  <c r="I19994" i="1" a="1"/>
  <c r="I19994" i="1" s="1"/>
  <c r="V19991" i="1" a="1"/>
  <c r="V19991" i="1" s="1"/>
  <c r="J19987" i="1" a="1"/>
  <c r="J19987" i="1" s="1"/>
  <c r="W19982" i="1" a="1"/>
  <c r="W19982" i="1" s="1"/>
  <c r="J19978" i="1" a="1"/>
  <c r="J19978" i="1" s="1"/>
  <c r="I19976" i="1" a="1"/>
  <c r="I19976" i="1" s="1"/>
  <c r="V19973" i="1" a="1"/>
  <c r="V19973" i="1" s="1"/>
  <c r="J19969" i="1" a="1"/>
  <c r="J19969" i="1" s="1"/>
  <c r="J19960" i="1" a="1"/>
  <c r="J19960" i="1" s="1"/>
  <c r="I19958" i="1" a="1"/>
  <c r="I19958" i="1" s="1"/>
  <c r="J19951" i="1" a="1"/>
  <c r="J19951" i="1" s="1"/>
  <c r="J19942" i="1" a="1"/>
  <c r="J19942" i="1" s="1"/>
  <c r="I19940" i="1" a="1"/>
  <c r="I19940" i="1" s="1"/>
  <c r="J19933" i="1" a="1"/>
  <c r="J19933" i="1" s="1"/>
  <c r="J19924" i="1" a="1"/>
  <c r="J19924" i="1" s="1"/>
  <c r="I19922" i="1" a="1"/>
  <c r="I19922" i="1" s="1"/>
  <c r="J19915" i="1" a="1"/>
  <c r="J19915" i="1" s="1"/>
  <c r="J19906" i="1" a="1"/>
  <c r="J19906" i="1" s="1"/>
  <c r="I19904" i="1" a="1"/>
  <c r="I19904" i="1" s="1"/>
  <c r="J19897" i="1" a="1"/>
  <c r="J19897" i="1" s="1"/>
  <c r="J19888" i="1" a="1"/>
  <c r="J19888" i="1" s="1"/>
  <c r="I19886" i="1" a="1"/>
  <c r="I19886" i="1" s="1"/>
  <c r="J19879" i="1" a="1"/>
  <c r="J19879" i="1" s="1"/>
  <c r="J19870" i="1" a="1"/>
  <c r="J19870" i="1" s="1"/>
  <c r="I19868" i="1" a="1"/>
  <c r="I19868" i="1" s="1"/>
  <c r="J19861" i="1" a="1"/>
  <c r="J19861" i="1" s="1"/>
  <c r="J19852" i="1" a="1"/>
  <c r="J19852" i="1" s="1"/>
  <c r="I19850" i="1" a="1"/>
  <c r="I19850" i="1" s="1"/>
  <c r="J19843" i="1" a="1"/>
  <c r="J19843" i="1" s="1"/>
  <c r="J19834" i="1" a="1"/>
  <c r="J19834" i="1" s="1"/>
  <c r="I19832" i="1" a="1"/>
  <c r="I19832" i="1" s="1"/>
  <c r="J19825" i="1" a="1"/>
  <c r="J19825" i="1" s="1"/>
  <c r="J19816" i="1" a="1"/>
  <c r="J19816" i="1" s="1"/>
  <c r="I19814" i="1" a="1"/>
  <c r="I19814" i="1" s="1"/>
  <c r="J19807" i="1" a="1"/>
  <c r="J19807" i="1" s="1"/>
  <c r="J19798" i="1" a="1"/>
  <c r="J19798" i="1" s="1"/>
  <c r="I19796" i="1" a="1"/>
  <c r="I19796" i="1" s="1"/>
  <c r="J19789" i="1" a="1"/>
  <c r="J19789" i="1" s="1"/>
  <c r="J19780" i="1" a="1"/>
  <c r="J19780" i="1" s="1"/>
  <c r="I19778" i="1" a="1"/>
  <c r="I19778" i="1" s="1"/>
  <c r="J19771" i="1" a="1"/>
  <c r="J19771" i="1" s="1"/>
  <c r="J19762" i="1" a="1"/>
  <c r="J19762" i="1" s="1"/>
  <c r="I19760" i="1" a="1"/>
  <c r="I19760" i="1" s="1"/>
  <c r="J19753" i="1" a="1"/>
  <c r="J19753" i="1" s="1"/>
  <c r="J19744" i="1" a="1"/>
  <c r="J19744" i="1" s="1"/>
  <c r="I19742" i="1" a="1"/>
  <c r="I19742" i="1" s="1"/>
  <c r="J19735" i="1" a="1"/>
  <c r="J19735" i="1" s="1"/>
  <c r="J19726" i="1" a="1"/>
  <c r="J19726" i="1" s="1"/>
  <c r="I19724" i="1" a="1"/>
  <c r="I19724" i="1" s="1"/>
  <c r="J19708" i="1" a="1"/>
  <c r="J19708" i="1" s="1"/>
  <c r="I19705" i="1" a="1"/>
  <c r="I19705" i="1" s="1"/>
  <c r="J19697" i="1" a="1"/>
  <c r="J19697" i="1" s="1"/>
  <c r="I19682" i="1" a="1"/>
  <c r="I19682" i="1" s="1"/>
  <c r="J19678" i="1" a="1"/>
  <c r="J19678" i="1" s="1"/>
  <c r="J19659" i="1" a="1"/>
  <c r="J19659" i="1" s="1"/>
  <c r="J19644" i="1" a="1"/>
  <c r="J19644" i="1" s="1"/>
  <c r="J19640" i="1" a="1"/>
  <c r="J19640" i="1" s="1"/>
  <c r="I19633" i="1" a="1"/>
  <c r="I19633" i="1" s="1"/>
  <c r="J19625" i="1" a="1"/>
  <c r="J19625" i="1" s="1"/>
  <c r="I19614" i="1" a="1"/>
  <c r="I19614" i="1" s="1"/>
  <c r="I19610" i="1" a="1"/>
  <c r="I19610" i="1" s="1"/>
  <c r="J19606" i="1" a="1"/>
  <c r="J19606" i="1" s="1"/>
  <c r="I19595" i="1" a="1"/>
  <c r="I19595" i="1" s="1"/>
  <c r="I19576" i="1" a="1"/>
  <c r="I19576" i="1" s="1"/>
  <c r="J19572" i="1" a="1"/>
  <c r="J19572" i="1" s="1"/>
  <c r="J19568" i="1" a="1"/>
  <c r="J19568" i="1" s="1"/>
  <c r="I19561" i="1" a="1"/>
  <c r="I19561" i="1" s="1"/>
  <c r="J19553" i="1" a="1"/>
  <c r="J19553" i="1" s="1"/>
  <c r="I19542" i="1" a="1"/>
  <c r="I19542" i="1" s="1"/>
  <c r="I19538" i="1" a="1"/>
  <c r="I19538" i="1" s="1"/>
  <c r="J19534" i="1" a="1"/>
  <c r="J19534" i="1" s="1"/>
  <c r="I19523" i="1" a="1"/>
  <c r="I19523" i="1" s="1"/>
  <c r="I19504" i="1" a="1"/>
  <c r="I19504" i="1" s="1"/>
  <c r="J19500" i="1" a="1"/>
  <c r="J19500" i="1" s="1"/>
  <c r="J19496" i="1" a="1"/>
  <c r="J19496" i="1" s="1"/>
  <c r="I19489" i="1" a="1"/>
  <c r="I19489" i="1" s="1"/>
  <c r="J19481" i="1" a="1"/>
  <c r="J19481" i="1" s="1"/>
  <c r="I19470" i="1" a="1"/>
  <c r="I19470" i="1" s="1"/>
  <c r="I19466" i="1" a="1"/>
  <c r="I19466" i="1" s="1"/>
  <c r="J19462" i="1" a="1"/>
  <c r="J19462" i="1" s="1"/>
  <c r="I19451" i="1" a="1"/>
  <c r="I19451" i="1" s="1"/>
  <c r="I19432" i="1" a="1"/>
  <c r="I19432" i="1" s="1"/>
  <c r="J19428" i="1" a="1"/>
  <c r="J19428" i="1" s="1"/>
  <c r="J19424" i="1" a="1"/>
  <c r="J19424" i="1" s="1"/>
  <c r="I19417" i="1" a="1"/>
  <c r="I19417" i="1" s="1"/>
  <c r="J19409" i="1" a="1"/>
  <c r="J19409" i="1" s="1"/>
  <c r="I19398" i="1" a="1"/>
  <c r="I19398" i="1" s="1"/>
  <c r="I19394" i="1" a="1"/>
  <c r="I19394" i="1" s="1"/>
  <c r="J19390" i="1" a="1"/>
  <c r="J19390" i="1" s="1"/>
  <c r="I19379" i="1" a="1"/>
  <c r="I19379" i="1" s="1"/>
  <c r="I19360" i="1" a="1"/>
  <c r="I19360" i="1" s="1"/>
  <c r="J19356" i="1" a="1"/>
  <c r="J19356" i="1" s="1"/>
  <c r="J19352" i="1" a="1"/>
  <c r="J19352" i="1" s="1"/>
  <c r="I19345" i="1" a="1"/>
  <c r="I19345" i="1" s="1"/>
  <c r="J19337" i="1" a="1"/>
  <c r="J19337" i="1" s="1"/>
  <c r="J19333" i="1" a="1"/>
  <c r="J19333" i="1" s="1"/>
  <c r="I19326" i="1" a="1"/>
  <c r="I19326" i="1" s="1"/>
  <c r="I19322" i="1" a="1"/>
  <c r="I19322" i="1" s="1"/>
  <c r="J19318" i="1" a="1"/>
  <c r="J19318" i="1" s="1"/>
  <c r="I19307" i="1" a="1"/>
  <c r="I19307" i="1" s="1"/>
  <c r="I19288" i="1" a="1"/>
  <c r="I19288" i="1" s="1"/>
  <c r="J19284" i="1" a="1"/>
  <c r="J19284" i="1" s="1"/>
  <c r="J19280" i="1" a="1"/>
  <c r="J19280" i="1" s="1"/>
  <c r="I19273" i="1" a="1"/>
  <c r="I19273" i="1" s="1"/>
  <c r="J19265" i="1" a="1"/>
  <c r="J19265" i="1" s="1"/>
  <c r="I19254" i="1" a="1"/>
  <c r="I19254" i="1" s="1"/>
  <c r="I19250" i="1" a="1"/>
  <c r="I19250" i="1" s="1"/>
  <c r="J19246" i="1" a="1"/>
  <c r="J19246" i="1" s="1"/>
  <c r="I19235" i="1" a="1"/>
  <c r="I19235" i="1" s="1"/>
  <c r="I19216" i="1" a="1"/>
  <c r="I19216" i="1" s="1"/>
  <c r="J19212" i="1" a="1"/>
  <c r="J19212" i="1" s="1"/>
  <c r="J19208" i="1" a="1"/>
  <c r="J19208" i="1" s="1"/>
  <c r="I19201" i="1" a="1"/>
  <c r="I19201" i="1" s="1"/>
  <c r="J19193" i="1" a="1"/>
  <c r="J19193" i="1" s="1"/>
  <c r="J19189" i="1" a="1"/>
  <c r="J19189" i="1" s="1"/>
  <c r="I19182" i="1" a="1"/>
  <c r="I19182" i="1" s="1"/>
  <c r="I19178" i="1" a="1"/>
  <c r="I19178" i="1" s="1"/>
  <c r="J19174" i="1" a="1"/>
  <c r="J19174" i="1" s="1"/>
  <c r="I19163" i="1" a="1"/>
  <c r="I19163" i="1" s="1"/>
  <c r="I19144" i="1" a="1"/>
  <c r="I19144" i="1" s="1"/>
  <c r="J19140" i="1" a="1"/>
  <c r="J19140" i="1" s="1"/>
  <c r="J19136" i="1" a="1"/>
  <c r="J19136" i="1" s="1"/>
  <c r="I19129" i="1" a="1"/>
  <c r="I19129" i="1" s="1"/>
  <c r="J19121" i="1" a="1"/>
  <c r="J19121" i="1" s="1"/>
  <c r="J19117" i="1" a="1"/>
  <c r="J19117" i="1" s="1"/>
  <c r="I19110" i="1" a="1"/>
  <c r="I19110" i="1" s="1"/>
  <c r="I19106" i="1" a="1"/>
  <c r="I19106" i="1" s="1"/>
  <c r="J19102" i="1" a="1"/>
  <c r="J19102" i="1" s="1"/>
  <c r="I19091" i="1" a="1"/>
  <c r="I19091" i="1" s="1"/>
  <c r="I19072" i="1" a="1"/>
  <c r="I19072" i="1" s="1"/>
  <c r="J19068" i="1" a="1"/>
  <c r="J19068" i="1" s="1"/>
  <c r="J19064" i="1" a="1"/>
  <c r="J19064" i="1" s="1"/>
  <c r="I19057" i="1" a="1"/>
  <c r="I19057" i="1" s="1"/>
  <c r="J19049" i="1" a="1"/>
  <c r="J19049" i="1" s="1"/>
  <c r="J19045" i="1" a="1"/>
  <c r="J19045" i="1" s="1"/>
  <c r="I19038" i="1" a="1"/>
  <c r="I19038" i="1" s="1"/>
  <c r="I19034" i="1" a="1"/>
  <c r="I19034" i="1" s="1"/>
  <c r="J19030" i="1" a="1"/>
  <c r="J19030" i="1" s="1"/>
  <c r="I19019" i="1" a="1"/>
  <c r="I19019" i="1" s="1"/>
  <c r="I19000" i="1" a="1"/>
  <c r="I19000" i="1" s="1"/>
  <c r="J18996" i="1" a="1"/>
  <c r="J18996" i="1" s="1"/>
  <c r="J18992" i="1" a="1"/>
  <c r="J18992" i="1" s="1"/>
  <c r="I18985" i="1" a="1"/>
  <c r="I18985" i="1" s="1"/>
  <c r="J18977" i="1" a="1"/>
  <c r="J18977" i="1" s="1"/>
  <c r="I18973" i="1" a="1"/>
  <c r="I18973" i="1" s="1"/>
  <c r="J18972" i="1" a="1"/>
  <c r="J18972" i="1" s="1"/>
  <c r="I18961" i="1" a="1"/>
  <c r="I18961" i="1" s="1"/>
  <c r="J18960" i="1" a="1"/>
  <c r="J18960" i="1" s="1"/>
  <c r="I18949" i="1" a="1"/>
  <c r="I18949" i="1" s="1"/>
  <c r="J18948" i="1" a="1"/>
  <c r="J18948" i="1" s="1"/>
  <c r="I18937" i="1" a="1"/>
  <c r="I18937" i="1" s="1"/>
  <c r="J18936" i="1" a="1"/>
  <c r="J18936" i="1" s="1"/>
  <c r="I18925" i="1" a="1"/>
  <c r="I18925" i="1" s="1"/>
  <c r="J18924" i="1" a="1"/>
  <c r="J18924" i="1" s="1"/>
  <c r="I18913" i="1" a="1"/>
  <c r="I18913" i="1" s="1"/>
  <c r="J18912" i="1" a="1"/>
  <c r="J18912" i="1" s="1"/>
  <c r="I18901" i="1" a="1"/>
  <c r="I18901" i="1" s="1"/>
  <c r="J18900" i="1" a="1"/>
  <c r="J18900" i="1" s="1"/>
  <c r="I18889" i="1" a="1"/>
  <c r="I18889" i="1" s="1"/>
  <c r="J18888" i="1" a="1"/>
  <c r="J18888" i="1" s="1"/>
  <c r="I18877" i="1" a="1"/>
  <c r="I18877" i="1" s="1"/>
  <c r="J18876" i="1" a="1"/>
  <c r="J18876" i="1" s="1"/>
  <c r="I18865" i="1" a="1"/>
  <c r="I18865" i="1" s="1"/>
  <c r="J18864" i="1" a="1"/>
  <c r="J18864" i="1" s="1"/>
  <c r="I18853" i="1" a="1"/>
  <c r="I18853" i="1" s="1"/>
  <c r="J18852" i="1" a="1"/>
  <c r="J18852" i="1" s="1"/>
  <c r="I18841" i="1" a="1"/>
  <c r="I18841" i="1" s="1"/>
  <c r="J18840" i="1" a="1"/>
  <c r="J18840" i="1" s="1"/>
  <c r="I18829" i="1" a="1"/>
  <c r="I18829" i="1" s="1"/>
  <c r="J18828" i="1" a="1"/>
  <c r="J18828" i="1" s="1"/>
  <c r="I18817" i="1" a="1"/>
  <c r="I18817" i="1" s="1"/>
  <c r="J18816" i="1" a="1"/>
  <c r="J18816" i="1" s="1"/>
  <c r="I18805" i="1" a="1"/>
  <c r="I18805" i="1" s="1"/>
  <c r="J18804" i="1" a="1"/>
  <c r="J18804" i="1" s="1"/>
  <c r="I18793" i="1" a="1"/>
  <c r="I18793" i="1" s="1"/>
  <c r="J18792" i="1" a="1"/>
  <c r="J18792" i="1" s="1"/>
  <c r="I18781" i="1" a="1"/>
  <c r="I18781" i="1" s="1"/>
  <c r="J18780" i="1" a="1"/>
  <c r="J18780" i="1" s="1"/>
  <c r="H18760" i="1" a="1"/>
  <c r="H18760" i="1" s="1"/>
  <c r="J18756" i="1" a="1"/>
  <c r="J18756" i="1" s="1"/>
  <c r="J18747" i="1" a="1"/>
  <c r="J18747" i="1" s="1"/>
  <c r="H18740" i="1" a="1"/>
  <c r="H18740" i="1" s="1"/>
  <c r="I18740" i="1" a="1"/>
  <c r="I18740" i="1" s="1"/>
  <c r="J18740" i="1" a="1"/>
  <c r="J18740" i="1" s="1"/>
  <c r="H18720" i="1" a="1"/>
  <c r="H18720" i="1" s="1"/>
  <c r="I18720" i="1" a="1"/>
  <c r="I18720" i="1" s="1"/>
  <c r="J18720" i="1" a="1"/>
  <c r="J18720" i="1" s="1"/>
  <c r="H18718" i="1" a="1"/>
  <c r="H18718" i="1" s="1"/>
  <c r="I18718" i="1" a="1"/>
  <c r="I18718" i="1" s="1"/>
  <c r="J18718" i="1" a="1"/>
  <c r="J18718" i="1" s="1"/>
  <c r="H18654" i="1" a="1"/>
  <c r="H18654" i="1" s="1"/>
  <c r="I18654" i="1" a="1"/>
  <c r="I18654" i="1" s="1"/>
  <c r="J18654" i="1" a="1"/>
  <c r="J18654" i="1" s="1"/>
  <c r="H18651" i="1" a="1"/>
  <c r="H18651" i="1" s="1"/>
  <c r="I18651" i="1" a="1"/>
  <c r="I18651" i="1" s="1"/>
  <c r="J18651" i="1" a="1"/>
  <c r="J18651" i="1" s="1"/>
  <c r="H18637" i="1" a="1"/>
  <c r="H18637" i="1" s="1"/>
  <c r="I18637" i="1" a="1"/>
  <c r="I18637" i="1" s="1"/>
  <c r="J18637" i="1" a="1"/>
  <c r="J18637" i="1" s="1"/>
  <c r="H18583" i="1" a="1"/>
  <c r="H18583" i="1" s="1"/>
  <c r="I18583" i="1" a="1"/>
  <c r="I18583" i="1" s="1"/>
  <c r="J18583" i="1" a="1"/>
  <c r="J18583" i="1" s="1"/>
  <c r="H18580" i="1" a="1"/>
  <c r="H18580" i="1" s="1"/>
  <c r="I18580" i="1" a="1"/>
  <c r="I18580" i="1" s="1"/>
  <c r="J18580" i="1" a="1"/>
  <c r="J18580" i="1" s="1"/>
  <c r="H18576" i="1" a="1"/>
  <c r="H18576" i="1" s="1"/>
  <c r="I18576" i="1" a="1"/>
  <c r="I18576" i="1" s="1"/>
  <c r="J18576" i="1" a="1"/>
  <c r="J18576" i="1" s="1"/>
  <c r="H18568" i="1" a="1"/>
  <c r="H18568" i="1" s="1"/>
  <c r="I18568" i="1" a="1"/>
  <c r="I18568" i="1" s="1"/>
  <c r="J18568" i="1" a="1"/>
  <c r="J18568" i="1" s="1"/>
  <c r="H18564" i="1" a="1"/>
  <c r="H18564" i="1" s="1"/>
  <c r="I18564" i="1" a="1"/>
  <c r="I18564" i="1" s="1"/>
  <c r="J18564" i="1" a="1"/>
  <c r="J18564" i="1" s="1"/>
  <c r="H18509" i="1" a="1"/>
  <c r="H18509" i="1" s="1"/>
  <c r="I18509" i="1" a="1"/>
  <c r="I18509" i="1" s="1"/>
  <c r="J18509" i="1" a="1"/>
  <c r="J18509" i="1" s="1"/>
  <c r="H18501" i="1" a="1"/>
  <c r="H18501" i="1" s="1"/>
  <c r="I18501" i="1" a="1"/>
  <c r="I18501" i="1" s="1"/>
  <c r="J18501" i="1" a="1"/>
  <c r="J18501" i="1" s="1"/>
  <c r="I18485" i="1" a="1"/>
  <c r="I18485" i="1" s="1"/>
  <c r="H18485" i="1" a="1"/>
  <c r="H18485" i="1" s="1"/>
  <c r="J18485" i="1" a="1"/>
  <c r="J18485" i="1" s="1"/>
  <c r="J20510" i="1" a="1"/>
  <c r="J20510" i="1" s="1"/>
  <c r="J20486" i="1" a="1"/>
  <c r="J20486" i="1" s="1"/>
  <c r="J20462" i="1" a="1"/>
  <c r="J20462" i="1" s="1"/>
  <c r="I20443" i="1" a="1"/>
  <c r="I20443" i="1" s="1"/>
  <c r="J20438" i="1" a="1"/>
  <c r="J20438" i="1" s="1"/>
  <c r="I20419" i="1" a="1"/>
  <c r="I20419" i="1" s="1"/>
  <c r="J20414" i="1" a="1"/>
  <c r="J20414" i="1" s="1"/>
  <c r="J20406" i="1" a="1"/>
  <c r="J20406" i="1" s="1"/>
  <c r="I20395" i="1" a="1"/>
  <c r="I20395" i="1" s="1"/>
  <c r="J20390" i="1" a="1"/>
  <c r="J20390" i="1" s="1"/>
  <c r="J20382" i="1" a="1"/>
  <c r="J20382" i="1" s="1"/>
  <c r="I20379" i="1" a="1"/>
  <c r="I20379" i="1" s="1"/>
  <c r="I20371" i="1" a="1"/>
  <c r="I20371" i="1" s="1"/>
  <c r="J20366" i="1" a="1"/>
  <c r="J20366" i="1" s="1"/>
  <c r="J20358" i="1" a="1"/>
  <c r="J20358" i="1" s="1"/>
  <c r="I20355" i="1" a="1"/>
  <c r="I20355" i="1" s="1"/>
  <c r="I20347" i="1" a="1"/>
  <c r="I20347" i="1" s="1"/>
  <c r="J20342" i="1" a="1"/>
  <c r="J20342" i="1" s="1"/>
  <c r="J20334" i="1" a="1"/>
  <c r="J20334" i="1" s="1"/>
  <c r="I20331" i="1" a="1"/>
  <c r="I20331" i="1" s="1"/>
  <c r="I20323" i="1" a="1"/>
  <c r="I20323" i="1" s="1"/>
  <c r="J20318" i="1" a="1"/>
  <c r="J20318" i="1" s="1"/>
  <c r="J20310" i="1" a="1"/>
  <c r="J20310" i="1" s="1"/>
  <c r="I20307" i="1" a="1"/>
  <c r="I20307" i="1" s="1"/>
  <c r="I20299" i="1" a="1"/>
  <c r="I20299" i="1" s="1"/>
  <c r="J20294" i="1" a="1"/>
  <c r="J20294" i="1" s="1"/>
  <c r="J20286" i="1" a="1"/>
  <c r="J20286" i="1" s="1"/>
  <c r="I20283" i="1" a="1"/>
  <c r="I20283" i="1" s="1"/>
  <c r="I20275" i="1" a="1"/>
  <c r="I20275" i="1" s="1"/>
  <c r="J20270" i="1" a="1"/>
  <c r="J20270" i="1" s="1"/>
  <c r="J20262" i="1" a="1"/>
  <c r="J20262" i="1" s="1"/>
  <c r="I20259" i="1" a="1"/>
  <c r="I20259" i="1" s="1"/>
  <c r="I20251" i="1" a="1"/>
  <c r="I20251" i="1" s="1"/>
  <c r="J20246" i="1" a="1"/>
  <c r="J20246" i="1" s="1"/>
  <c r="J20238" i="1" a="1"/>
  <c r="J20238" i="1" s="1"/>
  <c r="I20235" i="1" a="1"/>
  <c r="I20235" i="1" s="1"/>
  <c r="W20075" i="1" a="1"/>
  <c r="W20075" i="1" s="1"/>
  <c r="V20065" i="1" a="1"/>
  <c r="V20065" i="1" s="1"/>
  <c r="W20057" i="1" a="1"/>
  <c r="W20057" i="1" s="1"/>
  <c r="V20047" i="1" a="1"/>
  <c r="V20047" i="1" s="1"/>
  <c r="W20039" i="1" a="1"/>
  <c r="W20039" i="1" s="1"/>
  <c r="V20029" i="1" a="1"/>
  <c r="V20029" i="1" s="1"/>
  <c r="W20021" i="1" a="1"/>
  <c r="W20021" i="1" s="1"/>
  <c r="V20011" i="1" a="1"/>
  <c r="V20011" i="1" s="1"/>
  <c r="W20003" i="1" a="1"/>
  <c r="W20003" i="1" s="1"/>
  <c r="V19993" i="1" a="1"/>
  <c r="V19993" i="1" s="1"/>
  <c r="W19985" i="1" a="1"/>
  <c r="W19985" i="1" s="1"/>
  <c r="V19975" i="1" a="1"/>
  <c r="V19975" i="1" s="1"/>
  <c r="W19967" i="1" a="1"/>
  <c r="W19967" i="1" s="1"/>
  <c r="J19827" i="1" a="1"/>
  <c r="J19827" i="1" s="1"/>
  <c r="J19809" i="1" a="1"/>
  <c r="J19809" i="1" s="1"/>
  <c r="J19791" i="1" a="1"/>
  <c r="J19791" i="1" s="1"/>
  <c r="J19773" i="1" a="1"/>
  <c r="J19773" i="1" s="1"/>
  <c r="J19755" i="1" a="1"/>
  <c r="J19755" i="1" s="1"/>
  <c r="J19737" i="1" a="1"/>
  <c r="J19737" i="1" s="1"/>
  <c r="J19719" i="1" a="1"/>
  <c r="J19719" i="1" s="1"/>
  <c r="I19697" i="1" a="1"/>
  <c r="I19697" i="1" s="1"/>
  <c r="I19678" i="1" a="1"/>
  <c r="I19678" i="1" s="1"/>
  <c r="J19670" i="1" a="1"/>
  <c r="J19670" i="1" s="1"/>
  <c r="I19663" i="1" a="1"/>
  <c r="I19663" i="1" s="1"/>
  <c r="I19659" i="1" a="1"/>
  <c r="I19659" i="1" s="1"/>
  <c r="J19651" i="1" a="1"/>
  <c r="J19651" i="1" s="1"/>
  <c r="I19644" i="1" a="1"/>
  <c r="I19644" i="1" s="1"/>
  <c r="I19625" i="1" a="1"/>
  <c r="I19625" i="1" s="1"/>
  <c r="I19606" i="1" a="1"/>
  <c r="I19606" i="1" s="1"/>
  <c r="J19598" i="1" a="1"/>
  <c r="J19598" i="1" s="1"/>
  <c r="I19591" i="1" a="1"/>
  <c r="I19591" i="1" s="1"/>
  <c r="J19579" i="1" a="1"/>
  <c r="J19579" i="1" s="1"/>
  <c r="I19572" i="1" a="1"/>
  <c r="I19572" i="1" s="1"/>
  <c r="I19553" i="1" a="1"/>
  <c r="I19553" i="1" s="1"/>
  <c r="I19534" i="1" a="1"/>
  <c r="I19534" i="1" s="1"/>
  <c r="J19526" i="1" a="1"/>
  <c r="J19526" i="1" s="1"/>
  <c r="I19519" i="1" a="1"/>
  <c r="I19519" i="1" s="1"/>
  <c r="J19507" i="1" a="1"/>
  <c r="J19507" i="1" s="1"/>
  <c r="I19500" i="1" a="1"/>
  <c r="I19500" i="1" s="1"/>
  <c r="I19481" i="1" a="1"/>
  <c r="I19481" i="1" s="1"/>
  <c r="I19462" i="1" a="1"/>
  <c r="I19462" i="1" s="1"/>
  <c r="J19454" i="1" a="1"/>
  <c r="J19454" i="1" s="1"/>
  <c r="I19447" i="1" a="1"/>
  <c r="I19447" i="1" s="1"/>
  <c r="J19435" i="1" a="1"/>
  <c r="J19435" i="1" s="1"/>
  <c r="I19428" i="1" a="1"/>
  <c r="I19428" i="1" s="1"/>
  <c r="I19409" i="1" a="1"/>
  <c r="I19409" i="1" s="1"/>
  <c r="I19390" i="1" a="1"/>
  <c r="I19390" i="1" s="1"/>
  <c r="J19382" i="1" a="1"/>
  <c r="J19382" i="1" s="1"/>
  <c r="I19375" i="1" a="1"/>
  <c r="I19375" i="1" s="1"/>
  <c r="J19367" i="1" a="1"/>
  <c r="J19367" i="1" s="1"/>
  <c r="J19363" i="1" a="1"/>
  <c r="J19363" i="1" s="1"/>
  <c r="I19356" i="1" a="1"/>
  <c r="I19356" i="1" s="1"/>
  <c r="I19352" i="1" a="1"/>
  <c r="I19352" i="1" s="1"/>
  <c r="I19337" i="1" a="1"/>
  <c r="I19337" i="1" s="1"/>
  <c r="J19310" i="1" a="1"/>
  <c r="J19310" i="1" s="1"/>
  <c r="I19303" i="1" a="1"/>
  <c r="I19303" i="1" s="1"/>
  <c r="J19295" i="1" a="1"/>
  <c r="J19295" i="1" s="1"/>
  <c r="J19291" i="1" a="1"/>
  <c r="J19291" i="1" s="1"/>
  <c r="I19284" i="1" a="1"/>
  <c r="I19284" i="1" s="1"/>
  <c r="I19280" i="1" a="1"/>
  <c r="I19280" i="1" s="1"/>
  <c r="I19265" i="1" a="1"/>
  <c r="I19265" i="1" s="1"/>
  <c r="J19238" i="1" a="1"/>
  <c r="J19238" i="1" s="1"/>
  <c r="J19223" i="1" a="1"/>
  <c r="J19223" i="1" s="1"/>
  <c r="J19219" i="1" a="1"/>
  <c r="J19219" i="1" s="1"/>
  <c r="I19212" i="1" a="1"/>
  <c r="I19212" i="1" s="1"/>
  <c r="I19208" i="1" a="1"/>
  <c r="I19208" i="1" s="1"/>
  <c r="I19193" i="1" a="1"/>
  <c r="I19193" i="1" s="1"/>
  <c r="J19166" i="1" a="1"/>
  <c r="J19166" i="1" s="1"/>
  <c r="J19151" i="1" a="1"/>
  <c r="J19151" i="1" s="1"/>
  <c r="J19147" i="1" a="1"/>
  <c r="J19147" i="1" s="1"/>
  <c r="I19140" i="1" a="1"/>
  <c r="I19140" i="1" s="1"/>
  <c r="I19136" i="1" a="1"/>
  <c r="I19136" i="1" s="1"/>
  <c r="I19121" i="1" a="1"/>
  <c r="I19121" i="1" s="1"/>
  <c r="J19098" i="1" a="1"/>
  <c r="J19098" i="1" s="1"/>
  <c r="J19094" i="1" a="1"/>
  <c r="J19094" i="1" s="1"/>
  <c r="J19079" i="1" a="1"/>
  <c r="J19079" i="1" s="1"/>
  <c r="J19075" i="1" a="1"/>
  <c r="J19075" i="1" s="1"/>
  <c r="I19064" i="1" a="1"/>
  <c r="I19064" i="1" s="1"/>
  <c r="I19049" i="1" a="1"/>
  <c r="I19049" i="1" s="1"/>
  <c r="J19026" i="1" a="1"/>
  <c r="J19026" i="1" s="1"/>
  <c r="J19022" i="1" a="1"/>
  <c r="J19022" i="1" s="1"/>
  <c r="J19007" i="1" a="1"/>
  <c r="J19007" i="1" s="1"/>
  <c r="J19003" i="1" a="1"/>
  <c r="J19003" i="1" s="1"/>
  <c r="I18992" i="1" a="1"/>
  <c r="I18992" i="1" s="1"/>
  <c r="I18977" i="1" a="1"/>
  <c r="I18977" i="1" s="1"/>
  <c r="I18972" i="1" a="1"/>
  <c r="I18972" i="1" s="1"/>
  <c r="J18971" i="1" a="1"/>
  <c r="J18971" i="1" s="1"/>
  <c r="I18960" i="1" a="1"/>
  <c r="I18960" i="1" s="1"/>
  <c r="J18959" i="1" a="1"/>
  <c r="J18959" i="1" s="1"/>
  <c r="I18948" i="1" a="1"/>
  <c r="I18948" i="1" s="1"/>
  <c r="J18947" i="1" a="1"/>
  <c r="J18947" i="1" s="1"/>
  <c r="I18936" i="1" a="1"/>
  <c r="I18936" i="1" s="1"/>
  <c r="J18935" i="1" a="1"/>
  <c r="J18935" i="1" s="1"/>
  <c r="I18924" i="1" a="1"/>
  <c r="I18924" i="1" s="1"/>
  <c r="J18923" i="1" a="1"/>
  <c r="J18923" i="1" s="1"/>
  <c r="I18912" i="1" a="1"/>
  <c r="I18912" i="1" s="1"/>
  <c r="J18911" i="1" a="1"/>
  <c r="J18911" i="1" s="1"/>
  <c r="I18900" i="1" a="1"/>
  <c r="I18900" i="1" s="1"/>
  <c r="J18899" i="1" a="1"/>
  <c r="J18899" i="1" s="1"/>
  <c r="I18888" i="1" a="1"/>
  <c r="I18888" i="1" s="1"/>
  <c r="J18887" i="1" a="1"/>
  <c r="J18887" i="1" s="1"/>
  <c r="I18876" i="1" a="1"/>
  <c r="I18876" i="1" s="1"/>
  <c r="J18875" i="1" a="1"/>
  <c r="J18875" i="1" s="1"/>
  <c r="I18864" i="1" a="1"/>
  <c r="I18864" i="1" s="1"/>
  <c r="J18863" i="1" a="1"/>
  <c r="J18863" i="1" s="1"/>
  <c r="I18852" i="1" a="1"/>
  <c r="I18852" i="1" s="1"/>
  <c r="J18851" i="1" a="1"/>
  <c r="J18851" i="1" s="1"/>
  <c r="I18840" i="1" a="1"/>
  <c r="I18840" i="1" s="1"/>
  <c r="J18839" i="1" a="1"/>
  <c r="J18839" i="1" s="1"/>
  <c r="I18828" i="1" a="1"/>
  <c r="I18828" i="1" s="1"/>
  <c r="J18827" i="1" a="1"/>
  <c r="J18827" i="1" s="1"/>
  <c r="I18816" i="1" a="1"/>
  <c r="I18816" i="1" s="1"/>
  <c r="J18815" i="1" a="1"/>
  <c r="J18815" i="1" s="1"/>
  <c r="I18804" i="1" a="1"/>
  <c r="I18804" i="1" s="1"/>
  <c r="J18803" i="1" a="1"/>
  <c r="J18803" i="1" s="1"/>
  <c r="I18792" i="1" a="1"/>
  <c r="I18792" i="1" s="1"/>
  <c r="J18791" i="1" a="1"/>
  <c r="J18791" i="1" s="1"/>
  <c r="I18780" i="1" a="1"/>
  <c r="I18780" i="1" s="1"/>
  <c r="J18779" i="1" a="1"/>
  <c r="J18779" i="1" s="1"/>
  <c r="J18765" i="1" a="1"/>
  <c r="J18765" i="1" s="1"/>
  <c r="J18752" i="1" a="1"/>
  <c r="J18752" i="1" s="1"/>
  <c r="I18749" i="1" a="1"/>
  <c r="I18749" i="1" s="1"/>
  <c r="J18749" i="1" a="1"/>
  <c r="J18749" i="1" s="1"/>
  <c r="H18745" i="1" a="1"/>
  <c r="H18745" i="1" s="1"/>
  <c r="I18745" i="1" a="1"/>
  <c r="I18745" i="1" s="1"/>
  <c r="J18745" i="1" a="1"/>
  <c r="J18745" i="1" s="1"/>
  <c r="H18726" i="1" a="1"/>
  <c r="H18726" i="1" s="1"/>
  <c r="I18726" i="1" a="1"/>
  <c r="I18726" i="1" s="1"/>
  <c r="J18726" i="1" a="1"/>
  <c r="J18726" i="1" s="1"/>
  <c r="H18706" i="1" a="1"/>
  <c r="H18706" i="1" s="1"/>
  <c r="I18706" i="1" a="1"/>
  <c r="I18706" i="1" s="1"/>
  <c r="J18706" i="1" a="1"/>
  <c r="J18706" i="1" s="1"/>
  <c r="J18683" i="1" a="1"/>
  <c r="J18683" i="1" s="1"/>
  <c r="H18683" i="1" a="1"/>
  <c r="H18683" i="1" s="1"/>
  <c r="I18683" i="1" a="1"/>
  <c r="I18683" i="1" s="1"/>
  <c r="H18647" i="1" a="1"/>
  <c r="H18647" i="1" s="1"/>
  <c r="I18647" i="1" a="1"/>
  <c r="I18647" i="1" s="1"/>
  <c r="J18647" i="1" a="1"/>
  <c r="J18647" i="1" s="1"/>
  <c r="H18640" i="1" a="1"/>
  <c r="H18640" i="1" s="1"/>
  <c r="I18640" i="1" a="1"/>
  <c r="I18640" i="1" s="1"/>
  <c r="J18640" i="1" a="1"/>
  <c r="J18640" i="1" s="1"/>
  <c r="H18546" i="1" a="1"/>
  <c r="H18546" i="1" s="1"/>
  <c r="I18546" i="1" a="1"/>
  <c r="I18546" i="1" s="1"/>
  <c r="J18546" i="1" a="1"/>
  <c r="J18546" i="1" s="1"/>
  <c r="H18543" i="1" a="1"/>
  <c r="H18543" i="1" s="1"/>
  <c r="I18543" i="1" a="1"/>
  <c r="I18543" i="1" s="1"/>
  <c r="J18543" i="1" a="1"/>
  <c r="J18543" i="1" s="1"/>
  <c r="H18540" i="1" a="1"/>
  <c r="H18540" i="1" s="1"/>
  <c r="I18540" i="1" a="1"/>
  <c r="I18540" i="1" s="1"/>
  <c r="J18540" i="1" a="1"/>
  <c r="J18540" i="1" s="1"/>
  <c r="H18505" i="1" a="1"/>
  <c r="H18505" i="1" s="1"/>
  <c r="I18505" i="1" a="1"/>
  <c r="I18505" i="1" s="1"/>
  <c r="J18505" i="1" a="1"/>
  <c r="J18505" i="1" s="1"/>
  <c r="H18497" i="1" a="1"/>
  <c r="H18497" i="1" s="1"/>
  <c r="I18497" i="1" a="1"/>
  <c r="I18497" i="1" s="1"/>
  <c r="J18497" i="1" a="1"/>
  <c r="J18497" i="1" s="1"/>
  <c r="I20406" i="1" a="1"/>
  <c r="I20406" i="1" s="1"/>
  <c r="W20077" i="1" a="1"/>
  <c r="W20077" i="1" s="1"/>
  <c r="V20066" i="1" a="1"/>
  <c r="V20066" i="1" s="1"/>
  <c r="W20059" i="1" a="1"/>
  <c r="W20059" i="1" s="1"/>
  <c r="V20048" i="1" a="1"/>
  <c r="V20048" i="1" s="1"/>
  <c r="W20041" i="1" a="1"/>
  <c r="W20041" i="1" s="1"/>
  <c r="V20030" i="1" a="1"/>
  <c r="V20030" i="1" s="1"/>
  <c r="W20023" i="1" a="1"/>
  <c r="W20023" i="1" s="1"/>
  <c r="V20012" i="1" a="1"/>
  <c r="V20012" i="1" s="1"/>
  <c r="W20005" i="1" a="1"/>
  <c r="W20005" i="1" s="1"/>
  <c r="V19994" i="1" a="1"/>
  <c r="V19994" i="1" s="1"/>
  <c r="W19987" i="1" a="1"/>
  <c r="W19987" i="1" s="1"/>
  <c r="V19976" i="1" a="1"/>
  <c r="V19976" i="1" s="1"/>
  <c r="W19969" i="1" a="1"/>
  <c r="W19969" i="1" s="1"/>
  <c r="J19818" i="1" a="1"/>
  <c r="J19818" i="1" s="1"/>
  <c r="J19800" i="1" a="1"/>
  <c r="J19800" i="1" s="1"/>
  <c r="J19782" i="1" a="1"/>
  <c r="J19782" i="1" s="1"/>
  <c r="J19764" i="1" a="1"/>
  <c r="J19764" i="1" s="1"/>
  <c r="J19746" i="1" a="1"/>
  <c r="J19746" i="1" s="1"/>
  <c r="J19728" i="1" a="1"/>
  <c r="J19728" i="1" s="1"/>
  <c r="J19710" i="1" a="1"/>
  <c r="J19710" i="1" s="1"/>
  <c r="J19704" i="1" a="1"/>
  <c r="J19704" i="1" s="1"/>
  <c r="J19685" i="1" a="1"/>
  <c r="J19685" i="1" s="1"/>
  <c r="J19681" i="1" a="1"/>
  <c r="J19681" i="1" s="1"/>
  <c r="I19670" i="1" a="1"/>
  <c r="I19670" i="1" s="1"/>
  <c r="J19666" i="1" a="1"/>
  <c r="J19666" i="1" s="1"/>
  <c r="J19647" i="1" a="1"/>
  <c r="J19647" i="1" s="1"/>
  <c r="J19632" i="1" a="1"/>
  <c r="J19632" i="1" s="1"/>
  <c r="J19628" i="1" a="1"/>
  <c r="J19628" i="1" s="1"/>
  <c r="J19613" i="1" a="1"/>
  <c r="J19613" i="1" s="1"/>
  <c r="J19609" i="1" a="1"/>
  <c r="J19609" i="1" s="1"/>
  <c r="I19598" i="1" a="1"/>
  <c r="I19598" i="1" s="1"/>
  <c r="J19594" i="1" a="1"/>
  <c r="J19594" i="1" s="1"/>
  <c r="J19575" i="1" a="1"/>
  <c r="J19575" i="1" s="1"/>
  <c r="J19560" i="1" a="1"/>
  <c r="J19560" i="1" s="1"/>
  <c r="J19556" i="1" a="1"/>
  <c r="J19556" i="1" s="1"/>
  <c r="J19541" i="1" a="1"/>
  <c r="J19541" i="1" s="1"/>
  <c r="J19537" i="1" a="1"/>
  <c r="J19537" i="1" s="1"/>
  <c r="I19526" i="1" a="1"/>
  <c r="I19526" i="1" s="1"/>
  <c r="J19522" i="1" a="1"/>
  <c r="J19522" i="1" s="1"/>
  <c r="J19488" i="1" a="1"/>
  <c r="J19488" i="1" s="1"/>
  <c r="J19484" i="1" a="1"/>
  <c r="J19484" i="1" s="1"/>
  <c r="J19469" i="1" a="1"/>
  <c r="J19469" i="1" s="1"/>
  <c r="J19465" i="1" a="1"/>
  <c r="J19465" i="1" s="1"/>
  <c r="I19454" i="1" a="1"/>
  <c r="I19454" i="1" s="1"/>
  <c r="J19450" i="1" a="1"/>
  <c r="J19450" i="1" s="1"/>
  <c r="J19416" i="1" a="1"/>
  <c r="J19416" i="1" s="1"/>
  <c r="J19412" i="1" a="1"/>
  <c r="J19412" i="1" s="1"/>
  <c r="J19397" i="1" a="1"/>
  <c r="J19397" i="1" s="1"/>
  <c r="J19393" i="1" a="1"/>
  <c r="J19393" i="1" s="1"/>
  <c r="I19382" i="1" a="1"/>
  <c r="I19382" i="1" s="1"/>
  <c r="J19378" i="1" a="1"/>
  <c r="J19378" i="1" s="1"/>
  <c r="J19344" i="1" a="1"/>
  <c r="J19344" i="1" s="1"/>
  <c r="J19340" i="1" a="1"/>
  <c r="J19340" i="1" s="1"/>
  <c r="J19325" i="1" a="1"/>
  <c r="J19325" i="1" s="1"/>
  <c r="J19321" i="1" a="1"/>
  <c r="J19321" i="1" s="1"/>
  <c r="I19310" i="1" a="1"/>
  <c r="I19310" i="1" s="1"/>
  <c r="J19306" i="1" a="1"/>
  <c r="J19306" i="1" s="1"/>
  <c r="J19272" i="1" a="1"/>
  <c r="J19272" i="1" s="1"/>
  <c r="J19268" i="1" a="1"/>
  <c r="J19268" i="1" s="1"/>
  <c r="J19253" i="1" a="1"/>
  <c r="J19253" i="1" s="1"/>
  <c r="J19249" i="1" a="1"/>
  <c r="J19249" i="1" s="1"/>
  <c r="I19238" i="1" a="1"/>
  <c r="I19238" i="1" s="1"/>
  <c r="J19234" i="1" a="1"/>
  <c r="J19234" i="1" s="1"/>
  <c r="J19200" i="1" a="1"/>
  <c r="J19200" i="1" s="1"/>
  <c r="J19196" i="1" a="1"/>
  <c r="J19196" i="1" s="1"/>
  <c r="J19181" i="1" a="1"/>
  <c r="J19181" i="1" s="1"/>
  <c r="J19177" i="1" a="1"/>
  <c r="J19177" i="1" s="1"/>
  <c r="I19166" i="1" a="1"/>
  <c r="I19166" i="1" s="1"/>
  <c r="J19162" i="1" a="1"/>
  <c r="J19162" i="1" s="1"/>
  <c r="J19128" i="1" a="1"/>
  <c r="J19128" i="1" s="1"/>
  <c r="J19124" i="1" a="1"/>
  <c r="J19124" i="1" s="1"/>
  <c r="J19109" i="1" a="1"/>
  <c r="J19109" i="1" s="1"/>
  <c r="J19105" i="1" a="1"/>
  <c r="J19105" i="1" s="1"/>
  <c r="I19094" i="1" a="1"/>
  <c r="I19094" i="1" s="1"/>
  <c r="J19090" i="1" a="1"/>
  <c r="J19090" i="1" s="1"/>
  <c r="J19056" i="1" a="1"/>
  <c r="J19056" i="1" s="1"/>
  <c r="J19052" i="1" a="1"/>
  <c r="J19052" i="1" s="1"/>
  <c r="I19045" i="1" a="1"/>
  <c r="I19045" i="1" s="1"/>
  <c r="J19037" i="1" a="1"/>
  <c r="J19037" i="1" s="1"/>
  <c r="J19033" i="1" a="1"/>
  <c r="J19033" i="1" s="1"/>
  <c r="I19022" i="1" a="1"/>
  <c r="I19022" i="1" s="1"/>
  <c r="J19018" i="1" a="1"/>
  <c r="J19018" i="1" s="1"/>
  <c r="J18984" i="1" a="1"/>
  <c r="J18984" i="1" s="1"/>
  <c r="J18980" i="1" a="1"/>
  <c r="J18980" i="1" s="1"/>
  <c r="I18971" i="1" a="1"/>
  <c r="I18971" i="1" s="1"/>
  <c r="J18970" i="1" a="1"/>
  <c r="J18970" i="1" s="1"/>
  <c r="I18959" i="1" a="1"/>
  <c r="I18959" i="1" s="1"/>
  <c r="J18958" i="1" a="1"/>
  <c r="J18958" i="1" s="1"/>
  <c r="I18947" i="1" a="1"/>
  <c r="I18947" i="1" s="1"/>
  <c r="J18946" i="1" a="1"/>
  <c r="J18946" i="1" s="1"/>
  <c r="I18935" i="1" a="1"/>
  <c r="I18935" i="1" s="1"/>
  <c r="J18934" i="1" a="1"/>
  <c r="J18934" i="1" s="1"/>
  <c r="I18923" i="1" a="1"/>
  <c r="I18923" i="1" s="1"/>
  <c r="J18922" i="1" a="1"/>
  <c r="J18922" i="1" s="1"/>
  <c r="I18911" i="1" a="1"/>
  <c r="I18911" i="1" s="1"/>
  <c r="J18910" i="1" a="1"/>
  <c r="J18910" i="1" s="1"/>
  <c r="I18899" i="1" a="1"/>
  <c r="I18899" i="1" s="1"/>
  <c r="J18898" i="1" a="1"/>
  <c r="J18898" i="1" s="1"/>
  <c r="I18887" i="1" a="1"/>
  <c r="I18887" i="1" s="1"/>
  <c r="J18886" i="1" a="1"/>
  <c r="J18886" i="1" s="1"/>
  <c r="I18875" i="1" a="1"/>
  <c r="I18875" i="1" s="1"/>
  <c r="J18874" i="1" a="1"/>
  <c r="J18874" i="1" s="1"/>
  <c r="I18863" i="1" a="1"/>
  <c r="I18863" i="1" s="1"/>
  <c r="J18862" i="1" a="1"/>
  <c r="J18862" i="1" s="1"/>
  <c r="I18851" i="1" a="1"/>
  <c r="I18851" i="1" s="1"/>
  <c r="J18850" i="1" a="1"/>
  <c r="J18850" i="1" s="1"/>
  <c r="I18839" i="1" a="1"/>
  <c r="I18839" i="1" s="1"/>
  <c r="J18838" i="1" a="1"/>
  <c r="J18838" i="1" s="1"/>
  <c r="I18827" i="1" a="1"/>
  <c r="I18827" i="1" s="1"/>
  <c r="J18826" i="1" a="1"/>
  <c r="J18826" i="1" s="1"/>
  <c r="I18815" i="1" a="1"/>
  <c r="I18815" i="1" s="1"/>
  <c r="J18814" i="1" a="1"/>
  <c r="J18814" i="1" s="1"/>
  <c r="I18803" i="1" a="1"/>
  <c r="I18803" i="1" s="1"/>
  <c r="J18802" i="1" a="1"/>
  <c r="J18802" i="1" s="1"/>
  <c r="I18791" i="1" a="1"/>
  <c r="I18791" i="1" s="1"/>
  <c r="J18790" i="1" a="1"/>
  <c r="J18790" i="1" s="1"/>
  <c r="I18779" i="1" a="1"/>
  <c r="I18779" i="1" s="1"/>
  <c r="J18778" i="1" a="1"/>
  <c r="J18778" i="1" s="1"/>
  <c r="J18766" i="1" a="1"/>
  <c r="J18766" i="1" s="1"/>
  <c r="I18761" i="1" a="1"/>
  <c r="I18761" i="1" s="1"/>
  <c r="I18756" i="1" a="1"/>
  <c r="I18756" i="1" s="1"/>
  <c r="H18747" i="1" a="1"/>
  <c r="H18747" i="1" s="1"/>
  <c r="H18636" i="1" a="1"/>
  <c r="H18636" i="1" s="1"/>
  <c r="I18636" i="1" a="1"/>
  <c r="I18636" i="1" s="1"/>
  <c r="J18636" i="1" a="1"/>
  <c r="J18636" i="1" s="1"/>
  <c r="J18609" i="1" a="1"/>
  <c r="J18609" i="1" s="1"/>
  <c r="H18609" i="1" a="1"/>
  <c r="H18609" i="1" s="1"/>
  <c r="I18609" i="1" a="1"/>
  <c r="I18609" i="1" s="1"/>
  <c r="H18567" i="1" a="1"/>
  <c r="H18567" i="1" s="1"/>
  <c r="I18567" i="1" a="1"/>
  <c r="I18567" i="1" s="1"/>
  <c r="J18567" i="1" a="1"/>
  <c r="J18567" i="1" s="1"/>
  <c r="H18563" i="1" a="1"/>
  <c r="H18563" i="1" s="1"/>
  <c r="I18563" i="1" a="1"/>
  <c r="I18563" i="1" s="1"/>
  <c r="J18563" i="1" a="1"/>
  <c r="J18563" i="1" s="1"/>
  <c r="H18493" i="1" a="1"/>
  <c r="H18493" i="1" s="1"/>
  <c r="I18493" i="1" a="1"/>
  <c r="I18493" i="1" s="1"/>
  <c r="J18493" i="1" a="1"/>
  <c r="J18493" i="1" s="1"/>
  <c r="J20332" i="1" a="1"/>
  <c r="J20332" i="1" s="1"/>
  <c r="J20308" i="1" a="1"/>
  <c r="J20308" i="1" s="1"/>
  <c r="V20067" i="1" a="1"/>
  <c r="V20067" i="1" s="1"/>
  <c r="W20067" i="1" a="1"/>
  <c r="W20067" i="1" s="1"/>
  <c r="V20049" i="1" a="1"/>
  <c r="V20049" i="1" s="1"/>
  <c r="W20049" i="1" a="1"/>
  <c r="W20049" i="1" s="1"/>
  <c r="V20031" i="1" a="1"/>
  <c r="V20031" i="1" s="1"/>
  <c r="W20031" i="1" a="1"/>
  <c r="W20031" i="1" s="1"/>
  <c r="V20013" i="1" a="1"/>
  <c r="V20013" i="1" s="1"/>
  <c r="W20013" i="1" a="1"/>
  <c r="W20013" i="1" s="1"/>
  <c r="V19995" i="1" a="1"/>
  <c r="V19995" i="1" s="1"/>
  <c r="W19995" i="1" a="1"/>
  <c r="W19995" i="1" s="1"/>
  <c r="V19977" i="1" a="1"/>
  <c r="V19977" i="1" s="1"/>
  <c r="W19977" i="1" a="1"/>
  <c r="W19977" i="1" s="1"/>
  <c r="I19737" i="1" a="1"/>
  <c r="I19737" i="1" s="1"/>
  <c r="I19728" i="1" a="1"/>
  <c r="I19728" i="1" s="1"/>
  <c r="I19719" i="1" a="1"/>
  <c r="I19719" i="1" s="1"/>
  <c r="I19710" i="1" a="1"/>
  <c r="I19710" i="1" s="1"/>
  <c r="I19704" i="1" a="1"/>
  <c r="I19704" i="1" s="1"/>
  <c r="I19685" i="1" a="1"/>
  <c r="I19685" i="1" s="1"/>
  <c r="I19666" i="1" a="1"/>
  <c r="I19666" i="1" s="1"/>
  <c r="I19651" i="1" a="1"/>
  <c r="I19651" i="1" s="1"/>
  <c r="I19647" i="1" a="1"/>
  <c r="I19647" i="1" s="1"/>
  <c r="J19643" i="1" a="1"/>
  <c r="J19643" i="1" s="1"/>
  <c r="I19632" i="1" a="1"/>
  <c r="I19632" i="1" s="1"/>
  <c r="J19624" i="1" a="1"/>
  <c r="J19624" i="1" s="1"/>
  <c r="I19613" i="1" a="1"/>
  <c r="I19613" i="1" s="1"/>
  <c r="J19605" i="1" a="1"/>
  <c r="J19605" i="1" s="1"/>
  <c r="I19594" i="1" a="1"/>
  <c r="I19594" i="1" s="1"/>
  <c r="J19590" i="1" a="1"/>
  <c r="J19590" i="1" s="1"/>
  <c r="J19586" i="1" a="1"/>
  <c r="J19586" i="1" s="1"/>
  <c r="I19579" i="1" a="1"/>
  <c r="I19579" i="1" s="1"/>
  <c r="I19575" i="1" a="1"/>
  <c r="I19575" i="1" s="1"/>
  <c r="J19571" i="1" a="1"/>
  <c r="J19571" i="1" s="1"/>
  <c r="I19560" i="1" a="1"/>
  <c r="I19560" i="1" s="1"/>
  <c r="J19552" i="1" a="1"/>
  <c r="J19552" i="1" s="1"/>
  <c r="I19541" i="1" a="1"/>
  <c r="I19541" i="1" s="1"/>
  <c r="J19533" i="1" a="1"/>
  <c r="J19533" i="1" s="1"/>
  <c r="I19522" i="1" a="1"/>
  <c r="I19522" i="1" s="1"/>
  <c r="J19518" i="1" a="1"/>
  <c r="J19518" i="1" s="1"/>
  <c r="J19514" i="1" a="1"/>
  <c r="J19514" i="1" s="1"/>
  <c r="I19507" i="1" a="1"/>
  <c r="I19507" i="1" s="1"/>
  <c r="J19499" i="1" a="1"/>
  <c r="J19499" i="1" s="1"/>
  <c r="I19488" i="1" a="1"/>
  <c r="I19488" i="1" s="1"/>
  <c r="J19480" i="1" a="1"/>
  <c r="J19480" i="1" s="1"/>
  <c r="I19469" i="1" a="1"/>
  <c r="I19469" i="1" s="1"/>
  <c r="J19461" i="1" a="1"/>
  <c r="J19461" i="1" s="1"/>
  <c r="I19450" i="1" a="1"/>
  <c r="I19450" i="1" s="1"/>
  <c r="J19446" i="1" a="1"/>
  <c r="J19446" i="1" s="1"/>
  <c r="J19442" i="1" a="1"/>
  <c r="J19442" i="1" s="1"/>
  <c r="I19435" i="1" a="1"/>
  <c r="I19435" i="1" s="1"/>
  <c r="J19427" i="1" a="1"/>
  <c r="J19427" i="1" s="1"/>
  <c r="I19416" i="1" a="1"/>
  <c r="I19416" i="1" s="1"/>
  <c r="J19408" i="1" a="1"/>
  <c r="J19408" i="1" s="1"/>
  <c r="I19397" i="1" a="1"/>
  <c r="I19397" i="1" s="1"/>
  <c r="J19389" i="1" a="1"/>
  <c r="J19389" i="1" s="1"/>
  <c r="I19378" i="1" a="1"/>
  <c r="I19378" i="1" s="1"/>
  <c r="J19374" i="1" a="1"/>
  <c r="J19374" i="1" s="1"/>
  <c r="J19370" i="1" a="1"/>
  <c r="J19370" i="1" s="1"/>
  <c r="I19363" i="1" a="1"/>
  <c r="I19363" i="1" s="1"/>
  <c r="J19355" i="1" a="1"/>
  <c r="J19355" i="1" s="1"/>
  <c r="I19344" i="1" a="1"/>
  <c r="I19344" i="1" s="1"/>
  <c r="J19336" i="1" a="1"/>
  <c r="J19336" i="1" s="1"/>
  <c r="I19325" i="1" a="1"/>
  <c r="I19325" i="1" s="1"/>
  <c r="J19317" i="1" a="1"/>
  <c r="J19317" i="1" s="1"/>
  <c r="I19306" i="1" a="1"/>
  <c r="I19306" i="1" s="1"/>
  <c r="J19302" i="1" a="1"/>
  <c r="J19302" i="1" s="1"/>
  <c r="J19298" i="1" a="1"/>
  <c r="J19298" i="1" s="1"/>
  <c r="I19291" i="1" a="1"/>
  <c r="I19291" i="1" s="1"/>
  <c r="J19283" i="1" a="1"/>
  <c r="J19283" i="1" s="1"/>
  <c r="I19272" i="1" a="1"/>
  <c r="I19272" i="1" s="1"/>
  <c r="J19264" i="1" a="1"/>
  <c r="J19264" i="1" s="1"/>
  <c r="I19253" i="1" a="1"/>
  <c r="I19253" i="1" s="1"/>
  <c r="J19245" i="1" a="1"/>
  <c r="J19245" i="1" s="1"/>
  <c r="I19234" i="1" a="1"/>
  <c r="I19234" i="1" s="1"/>
  <c r="J19230" i="1" a="1"/>
  <c r="J19230" i="1" s="1"/>
  <c r="J19226" i="1" a="1"/>
  <c r="J19226" i="1" s="1"/>
  <c r="I19219" i="1" a="1"/>
  <c r="I19219" i="1" s="1"/>
  <c r="J19211" i="1" a="1"/>
  <c r="J19211" i="1" s="1"/>
  <c r="I19200" i="1" a="1"/>
  <c r="I19200" i="1" s="1"/>
  <c r="J19192" i="1" a="1"/>
  <c r="J19192" i="1" s="1"/>
  <c r="I19181" i="1" a="1"/>
  <c r="I19181" i="1" s="1"/>
  <c r="J19173" i="1" a="1"/>
  <c r="J19173" i="1" s="1"/>
  <c r="I19162" i="1" a="1"/>
  <c r="I19162" i="1" s="1"/>
  <c r="J19158" i="1" a="1"/>
  <c r="J19158" i="1" s="1"/>
  <c r="J19154" i="1" a="1"/>
  <c r="J19154" i="1" s="1"/>
  <c r="I19147" i="1" a="1"/>
  <c r="I19147" i="1" s="1"/>
  <c r="J19139" i="1" a="1"/>
  <c r="J19139" i="1" s="1"/>
  <c r="I19128" i="1" a="1"/>
  <c r="I19128" i="1" s="1"/>
  <c r="J19120" i="1" a="1"/>
  <c r="J19120" i="1" s="1"/>
  <c r="I19109" i="1" a="1"/>
  <c r="I19109" i="1" s="1"/>
  <c r="J19101" i="1" a="1"/>
  <c r="J19101" i="1" s="1"/>
  <c r="I19090" i="1" a="1"/>
  <c r="I19090" i="1" s="1"/>
  <c r="J19086" i="1" a="1"/>
  <c r="J19086" i="1" s="1"/>
  <c r="J19082" i="1" a="1"/>
  <c r="J19082" i="1" s="1"/>
  <c r="I19075" i="1" a="1"/>
  <c r="I19075" i="1" s="1"/>
  <c r="J19067" i="1" a="1"/>
  <c r="J19067" i="1" s="1"/>
  <c r="I19056" i="1" a="1"/>
  <c r="I19056" i="1" s="1"/>
  <c r="I19052" i="1" a="1"/>
  <c r="I19052" i="1" s="1"/>
  <c r="J19048" i="1" a="1"/>
  <c r="J19048" i="1" s="1"/>
  <c r="I19037" i="1" a="1"/>
  <c r="I19037" i="1" s="1"/>
  <c r="J19029" i="1" a="1"/>
  <c r="J19029" i="1" s="1"/>
  <c r="I19018" i="1" a="1"/>
  <c r="I19018" i="1" s="1"/>
  <c r="J19014" i="1" a="1"/>
  <c r="J19014" i="1" s="1"/>
  <c r="I19003" i="1" a="1"/>
  <c r="I19003" i="1" s="1"/>
  <c r="J18995" i="1" a="1"/>
  <c r="J18995" i="1" s="1"/>
  <c r="I18984" i="1" a="1"/>
  <c r="I18984" i="1" s="1"/>
  <c r="I18980" i="1" a="1"/>
  <c r="I18980" i="1" s="1"/>
  <c r="J18976" i="1" a="1"/>
  <c r="J18976" i="1" s="1"/>
  <c r="I18970" i="1" a="1"/>
  <c r="I18970" i="1" s="1"/>
  <c r="J18969" i="1" a="1"/>
  <c r="J18969" i="1" s="1"/>
  <c r="I18958" i="1" a="1"/>
  <c r="I18958" i="1" s="1"/>
  <c r="J18957" i="1" a="1"/>
  <c r="J18957" i="1" s="1"/>
  <c r="I18946" i="1" a="1"/>
  <c r="I18946" i="1" s="1"/>
  <c r="J18945" i="1" a="1"/>
  <c r="J18945" i="1" s="1"/>
  <c r="I18934" i="1" a="1"/>
  <c r="I18934" i="1" s="1"/>
  <c r="J18933" i="1" a="1"/>
  <c r="J18933" i="1" s="1"/>
  <c r="I18922" i="1" a="1"/>
  <c r="I18922" i="1" s="1"/>
  <c r="J18921" i="1" a="1"/>
  <c r="J18921" i="1" s="1"/>
  <c r="I18910" i="1" a="1"/>
  <c r="I18910" i="1" s="1"/>
  <c r="J18909" i="1" a="1"/>
  <c r="J18909" i="1" s="1"/>
  <c r="I18898" i="1" a="1"/>
  <c r="I18898" i="1" s="1"/>
  <c r="J18897" i="1" a="1"/>
  <c r="J18897" i="1" s="1"/>
  <c r="I18886" i="1" a="1"/>
  <c r="I18886" i="1" s="1"/>
  <c r="J18885" i="1" a="1"/>
  <c r="J18885" i="1" s="1"/>
  <c r="I18874" i="1" a="1"/>
  <c r="I18874" i="1" s="1"/>
  <c r="J18873" i="1" a="1"/>
  <c r="J18873" i="1" s="1"/>
  <c r="I18862" i="1" a="1"/>
  <c r="I18862" i="1" s="1"/>
  <c r="J18861" i="1" a="1"/>
  <c r="J18861" i="1" s="1"/>
  <c r="I18850" i="1" a="1"/>
  <c r="I18850" i="1" s="1"/>
  <c r="J18849" i="1" a="1"/>
  <c r="J18849" i="1" s="1"/>
  <c r="I18838" i="1" a="1"/>
  <c r="I18838" i="1" s="1"/>
  <c r="J18837" i="1" a="1"/>
  <c r="J18837" i="1" s="1"/>
  <c r="I18826" i="1" a="1"/>
  <c r="I18826" i="1" s="1"/>
  <c r="J18825" i="1" a="1"/>
  <c r="J18825" i="1" s="1"/>
  <c r="I18814" i="1" a="1"/>
  <c r="I18814" i="1" s="1"/>
  <c r="J18813" i="1" a="1"/>
  <c r="J18813" i="1" s="1"/>
  <c r="I18802" i="1" a="1"/>
  <c r="I18802" i="1" s="1"/>
  <c r="J18801" i="1" a="1"/>
  <c r="J18801" i="1" s="1"/>
  <c r="I18790" i="1" a="1"/>
  <c r="I18790" i="1" s="1"/>
  <c r="J18789" i="1" a="1"/>
  <c r="J18789" i="1" s="1"/>
  <c r="I18778" i="1" a="1"/>
  <c r="I18778" i="1" s="1"/>
  <c r="J18777" i="1" a="1"/>
  <c r="J18777" i="1" s="1"/>
  <c r="I18766" i="1" a="1"/>
  <c r="I18766" i="1" s="1"/>
  <c r="H18761" i="1" a="1"/>
  <c r="H18761" i="1" s="1"/>
  <c r="J18742" i="1" a="1"/>
  <c r="J18742" i="1" s="1"/>
  <c r="H18742" i="1" a="1"/>
  <c r="H18742" i="1" s="1"/>
  <c r="H18739" i="1" a="1"/>
  <c r="H18739" i="1" s="1"/>
  <c r="I18739" i="1" a="1"/>
  <c r="I18739" i="1" s="1"/>
  <c r="J18739" i="1" a="1"/>
  <c r="J18739" i="1" s="1"/>
  <c r="H18715" i="1" a="1"/>
  <c r="H18715" i="1" s="1"/>
  <c r="I18715" i="1" a="1"/>
  <c r="I18715" i="1" s="1"/>
  <c r="J18715" i="1" a="1"/>
  <c r="J18715" i="1" s="1"/>
  <c r="H18712" i="1" a="1"/>
  <c r="H18712" i="1" s="1"/>
  <c r="I18712" i="1" a="1"/>
  <c r="I18712" i="1" s="1"/>
  <c r="J18712" i="1" a="1"/>
  <c r="J18712" i="1" s="1"/>
  <c r="H18639" i="1" a="1"/>
  <c r="H18639" i="1" s="1"/>
  <c r="I18639" i="1" a="1"/>
  <c r="I18639" i="1" s="1"/>
  <c r="J18639" i="1" a="1"/>
  <c r="J18639" i="1" s="1"/>
  <c r="H18612" i="1" a="1"/>
  <c r="H18612" i="1" s="1"/>
  <c r="I18612" i="1" a="1"/>
  <c r="I18612" i="1" s="1"/>
  <c r="J18612" i="1" a="1"/>
  <c r="J18612" i="1" s="1"/>
  <c r="H18579" i="1" a="1"/>
  <c r="H18579" i="1" s="1"/>
  <c r="I18579" i="1" a="1"/>
  <c r="I18579" i="1" s="1"/>
  <c r="J18579" i="1" a="1"/>
  <c r="J18579" i="1" s="1"/>
  <c r="H18575" i="1" a="1"/>
  <c r="H18575" i="1" s="1"/>
  <c r="I18575" i="1" a="1"/>
  <c r="I18575" i="1" s="1"/>
  <c r="J18575" i="1" a="1"/>
  <c r="J18575" i="1" s="1"/>
  <c r="H18571" i="1" a="1"/>
  <c r="H18571" i="1" s="1"/>
  <c r="I18571" i="1" a="1"/>
  <c r="I18571" i="1" s="1"/>
  <c r="J18571" i="1" a="1"/>
  <c r="J18571" i="1" s="1"/>
  <c r="H18547" i="1" a="1"/>
  <c r="H18547" i="1" s="1"/>
  <c r="I18547" i="1" a="1"/>
  <c r="I18547" i="1" s="1"/>
  <c r="J18547" i="1" a="1"/>
  <c r="J18547" i="1" s="1"/>
  <c r="J20324" i="1" a="1"/>
  <c r="J20324" i="1" s="1"/>
  <c r="J20300" i="1" a="1"/>
  <c r="J20300" i="1" s="1"/>
  <c r="J20276" i="1" a="1"/>
  <c r="J20276" i="1" s="1"/>
  <c r="J20268" i="1" a="1"/>
  <c r="J20268" i="1" s="1"/>
  <c r="J20252" i="1" a="1"/>
  <c r="J20252" i="1" s="1"/>
  <c r="J20244" i="1" a="1"/>
  <c r="J20244" i="1" s="1"/>
  <c r="J20227" i="1" a="1"/>
  <c r="J20227" i="1" s="1"/>
  <c r="J20218" i="1" a="1"/>
  <c r="J20218" i="1" s="1"/>
  <c r="I20216" i="1" a="1"/>
  <c r="I20216" i="1" s="1"/>
  <c r="J20209" i="1" a="1"/>
  <c r="J20209" i="1" s="1"/>
  <c r="J20200" i="1" a="1"/>
  <c r="J20200" i="1" s="1"/>
  <c r="I20198" i="1" a="1"/>
  <c r="I20198" i="1" s="1"/>
  <c r="J20191" i="1" a="1"/>
  <c r="J20191" i="1" s="1"/>
  <c r="J20182" i="1" a="1"/>
  <c r="J20182" i="1" s="1"/>
  <c r="I20180" i="1" a="1"/>
  <c r="I20180" i="1" s="1"/>
  <c r="J20173" i="1" a="1"/>
  <c r="J20173" i="1" s="1"/>
  <c r="J20164" i="1" a="1"/>
  <c r="J20164" i="1" s="1"/>
  <c r="I20162" i="1" a="1"/>
  <c r="I20162" i="1" s="1"/>
  <c r="J20155" i="1" a="1"/>
  <c r="J20155" i="1" s="1"/>
  <c r="J20146" i="1" a="1"/>
  <c r="J20146" i="1" s="1"/>
  <c r="I20144" i="1" a="1"/>
  <c r="I20144" i="1" s="1"/>
  <c r="J20137" i="1" a="1"/>
  <c r="J20137" i="1" s="1"/>
  <c r="J20128" i="1" a="1"/>
  <c r="J20128" i="1" s="1"/>
  <c r="I20126" i="1" a="1"/>
  <c r="I20126" i="1" s="1"/>
  <c r="J20119" i="1" a="1"/>
  <c r="J20119" i="1" s="1"/>
  <c r="J20110" i="1" a="1"/>
  <c r="J20110" i="1" s="1"/>
  <c r="I20108" i="1" a="1"/>
  <c r="I20108" i="1" s="1"/>
  <c r="J20101" i="1" a="1"/>
  <c r="J20101" i="1" s="1"/>
  <c r="J20092" i="1" a="1"/>
  <c r="J20092" i="1" s="1"/>
  <c r="I20090" i="1" a="1"/>
  <c r="I20090" i="1" s="1"/>
  <c r="J20083" i="1" a="1"/>
  <c r="J20083" i="1" s="1"/>
  <c r="W20078" i="1" a="1"/>
  <c r="W20078" i="1" s="1"/>
  <c r="J20074" i="1" a="1"/>
  <c r="J20074" i="1" s="1"/>
  <c r="I20072" i="1" a="1"/>
  <c r="I20072" i="1" s="1"/>
  <c r="V20069" i="1" a="1"/>
  <c r="V20069" i="1" s="1"/>
  <c r="J20065" i="1" a="1"/>
  <c r="J20065" i="1" s="1"/>
  <c r="W20060" i="1" a="1"/>
  <c r="W20060" i="1" s="1"/>
  <c r="J20056" i="1" a="1"/>
  <c r="J20056" i="1" s="1"/>
  <c r="I20054" i="1" a="1"/>
  <c r="I20054" i="1" s="1"/>
  <c r="V20051" i="1" a="1"/>
  <c r="V20051" i="1" s="1"/>
  <c r="J20047" i="1" a="1"/>
  <c r="J20047" i="1" s="1"/>
  <c r="W20042" i="1" a="1"/>
  <c r="W20042" i="1" s="1"/>
  <c r="J20038" i="1" a="1"/>
  <c r="J20038" i="1" s="1"/>
  <c r="I20036" i="1" a="1"/>
  <c r="I20036" i="1" s="1"/>
  <c r="V20033" i="1" a="1"/>
  <c r="V20033" i="1" s="1"/>
  <c r="J20029" i="1" a="1"/>
  <c r="J20029" i="1" s="1"/>
  <c r="W20024" i="1" a="1"/>
  <c r="W20024" i="1" s="1"/>
  <c r="J20020" i="1" a="1"/>
  <c r="J20020" i="1" s="1"/>
  <c r="I20018" i="1" a="1"/>
  <c r="I20018" i="1" s="1"/>
  <c r="V20015" i="1" a="1"/>
  <c r="V20015" i="1" s="1"/>
  <c r="J20011" i="1" a="1"/>
  <c r="J20011" i="1" s="1"/>
  <c r="W20006" i="1" a="1"/>
  <c r="W20006" i="1" s="1"/>
  <c r="J20002" i="1" a="1"/>
  <c r="J20002" i="1" s="1"/>
  <c r="I20000" i="1" a="1"/>
  <c r="I20000" i="1" s="1"/>
  <c r="V19997" i="1" a="1"/>
  <c r="V19997" i="1" s="1"/>
  <c r="J19993" i="1" a="1"/>
  <c r="J19993" i="1" s="1"/>
  <c r="W19988" i="1" a="1"/>
  <c r="W19988" i="1" s="1"/>
  <c r="J19984" i="1" a="1"/>
  <c r="J19984" i="1" s="1"/>
  <c r="I19982" i="1" a="1"/>
  <c r="I19982" i="1" s="1"/>
  <c r="V19979" i="1" a="1"/>
  <c r="V19979" i="1" s="1"/>
  <c r="J19975" i="1" a="1"/>
  <c r="J19975" i="1" s="1"/>
  <c r="W19970" i="1" a="1"/>
  <c r="W19970" i="1" s="1"/>
  <c r="J19966" i="1" a="1"/>
  <c r="J19966" i="1" s="1"/>
  <c r="I19964" i="1" a="1"/>
  <c r="I19964" i="1" s="1"/>
  <c r="J19957" i="1" a="1"/>
  <c r="J19957" i="1" s="1"/>
  <c r="J19948" i="1" a="1"/>
  <c r="J19948" i="1" s="1"/>
  <c r="I19946" i="1" a="1"/>
  <c r="I19946" i="1" s="1"/>
  <c r="J19939" i="1" a="1"/>
  <c r="J19939" i="1" s="1"/>
  <c r="J19930" i="1" a="1"/>
  <c r="J19930" i="1" s="1"/>
  <c r="I19928" i="1" a="1"/>
  <c r="I19928" i="1" s="1"/>
  <c r="J19921" i="1" a="1"/>
  <c r="J19921" i="1" s="1"/>
  <c r="J19912" i="1" a="1"/>
  <c r="J19912" i="1" s="1"/>
  <c r="I19910" i="1" a="1"/>
  <c r="I19910" i="1" s="1"/>
  <c r="J19903" i="1" a="1"/>
  <c r="J19903" i="1" s="1"/>
  <c r="J19894" i="1" a="1"/>
  <c r="J19894" i="1" s="1"/>
  <c r="I19892" i="1" a="1"/>
  <c r="I19892" i="1" s="1"/>
  <c r="J19885" i="1" a="1"/>
  <c r="J19885" i="1" s="1"/>
  <c r="J19876" i="1" a="1"/>
  <c r="J19876" i="1" s="1"/>
  <c r="I19874" i="1" a="1"/>
  <c r="I19874" i="1" s="1"/>
  <c r="J19867" i="1" a="1"/>
  <c r="J19867" i="1" s="1"/>
  <c r="J19858" i="1" a="1"/>
  <c r="J19858" i="1" s="1"/>
  <c r="I19856" i="1" a="1"/>
  <c r="I19856" i="1" s="1"/>
  <c r="J19849" i="1" a="1"/>
  <c r="J19849" i="1" s="1"/>
  <c r="I19838" i="1" a="1"/>
  <c r="I19838" i="1" s="1"/>
  <c r="J19831" i="1" a="1"/>
  <c r="J19831" i="1" s="1"/>
  <c r="I19820" i="1" a="1"/>
  <c r="I19820" i="1" s="1"/>
  <c r="J19813" i="1" a="1"/>
  <c r="J19813" i="1" s="1"/>
  <c r="I19802" i="1" a="1"/>
  <c r="I19802" i="1" s="1"/>
  <c r="I19784" i="1" a="1"/>
  <c r="I19784" i="1" s="1"/>
  <c r="I19766" i="1" a="1"/>
  <c r="I19766" i="1" s="1"/>
  <c r="I19748" i="1" a="1"/>
  <c r="I19748" i="1" s="1"/>
  <c r="I19067" i="1" a="1"/>
  <c r="I19067" i="1" s="1"/>
  <c r="I18995" i="1" a="1"/>
  <c r="I18995" i="1" s="1"/>
  <c r="H18766" i="1" a="1"/>
  <c r="H18766" i="1" s="1"/>
  <c r="J18736" i="1" a="1"/>
  <c r="J18736" i="1" s="1"/>
  <c r="H18736" i="1" a="1"/>
  <c r="H18736" i="1" s="1"/>
  <c r="H18732" i="1" a="1"/>
  <c r="H18732" i="1" s="1"/>
  <c r="I18732" i="1" a="1"/>
  <c r="I18732" i="1" s="1"/>
  <c r="J18732" i="1" a="1"/>
  <c r="J18732" i="1" s="1"/>
  <c r="J18681" i="1" a="1"/>
  <c r="J18681" i="1" s="1"/>
  <c r="H18681" i="1" a="1"/>
  <c r="H18681" i="1" s="1"/>
  <c r="I18681" i="1" a="1"/>
  <c r="I18681" i="1" s="1"/>
  <c r="H18643" i="1" a="1"/>
  <c r="H18643" i="1" s="1"/>
  <c r="I18643" i="1" a="1"/>
  <c r="I18643" i="1" s="1"/>
  <c r="J18643" i="1" a="1"/>
  <c r="J18643" i="1" s="1"/>
  <c r="H18635" i="1" a="1"/>
  <c r="H18635" i="1" s="1"/>
  <c r="I18635" i="1" a="1"/>
  <c r="I18635" i="1" s="1"/>
  <c r="J18635" i="1" a="1"/>
  <c r="J18635" i="1" s="1"/>
  <c r="H18582" i="1" a="1"/>
  <c r="H18582" i="1" s="1"/>
  <c r="I18582" i="1" a="1"/>
  <c r="I18582" i="1" s="1"/>
  <c r="J18582" i="1" a="1"/>
  <c r="J18582" i="1" s="1"/>
  <c r="H18562" i="1" a="1"/>
  <c r="H18562" i="1" s="1"/>
  <c r="I18562" i="1" a="1"/>
  <c r="I18562" i="1" s="1"/>
  <c r="J18562" i="1" a="1"/>
  <c r="J18562" i="1" s="1"/>
  <c r="H18511" i="1" a="1"/>
  <c r="H18511" i="1" s="1"/>
  <c r="I18511" i="1" a="1"/>
  <c r="I18511" i="1" s="1"/>
  <c r="J18511" i="1" a="1"/>
  <c r="J18511" i="1" s="1"/>
  <c r="H18508" i="1" a="1"/>
  <c r="H18508" i="1" s="1"/>
  <c r="I18508" i="1" a="1"/>
  <c r="I18508" i="1" s="1"/>
  <c r="J18508" i="1" a="1"/>
  <c r="J18508" i="1" s="1"/>
  <c r="H18504" i="1" a="1"/>
  <c r="H18504" i="1" s="1"/>
  <c r="I18504" i="1" a="1"/>
  <c r="I18504" i="1" s="1"/>
  <c r="J18504" i="1" a="1"/>
  <c r="J18504" i="1" s="1"/>
  <c r="H18496" i="1" a="1"/>
  <c r="H18496" i="1" s="1"/>
  <c r="I18496" i="1" a="1"/>
  <c r="I18496" i="1" s="1"/>
  <c r="J18496" i="1" a="1"/>
  <c r="J18496" i="1" s="1"/>
  <c r="H18492" i="1" a="1"/>
  <c r="H18492" i="1" s="1"/>
  <c r="I18492" i="1" a="1"/>
  <c r="I18492" i="1" s="1"/>
  <c r="J18492" i="1" a="1"/>
  <c r="J18492" i="1" s="1"/>
  <c r="I20268" i="1" a="1"/>
  <c r="I20268" i="1" s="1"/>
  <c r="I20244" i="1" a="1"/>
  <c r="I20244" i="1" s="1"/>
  <c r="V20080" i="1" a="1"/>
  <c r="V20080" i="1" s="1"/>
  <c r="W20080" i="1" a="1"/>
  <c r="W20080" i="1" s="1"/>
  <c r="V20071" i="1" a="1"/>
  <c r="V20071" i="1" s="1"/>
  <c r="W20063" i="1" a="1"/>
  <c r="W20063" i="1" s="1"/>
  <c r="V20062" i="1" a="1"/>
  <c r="V20062" i="1" s="1"/>
  <c r="W20062" i="1" a="1"/>
  <c r="W20062" i="1" s="1"/>
  <c r="V20053" i="1" a="1"/>
  <c r="V20053" i="1" s="1"/>
  <c r="W20045" i="1" a="1"/>
  <c r="W20045" i="1" s="1"/>
  <c r="V20044" i="1" a="1"/>
  <c r="V20044" i="1" s="1"/>
  <c r="W20044" i="1" a="1"/>
  <c r="W20044" i="1" s="1"/>
  <c r="V20035" i="1" a="1"/>
  <c r="V20035" i="1" s="1"/>
  <c r="W20027" i="1" a="1"/>
  <c r="W20027" i="1" s="1"/>
  <c r="V20026" i="1" a="1"/>
  <c r="V20026" i="1" s="1"/>
  <c r="W20026" i="1" a="1"/>
  <c r="W20026" i="1" s="1"/>
  <c r="V20017" i="1" a="1"/>
  <c r="V20017" i="1" s="1"/>
  <c r="W20009" i="1" a="1"/>
  <c r="W20009" i="1" s="1"/>
  <c r="V20008" i="1" a="1"/>
  <c r="V20008" i="1" s="1"/>
  <c r="W20008" i="1" a="1"/>
  <c r="W20008" i="1" s="1"/>
  <c r="V19999" i="1" a="1"/>
  <c r="V19999" i="1" s="1"/>
  <c r="W19991" i="1" a="1"/>
  <c r="W19991" i="1" s="1"/>
  <c r="V19990" i="1" a="1"/>
  <c r="V19990" i="1" s="1"/>
  <c r="W19990" i="1" a="1"/>
  <c r="W19990" i="1" s="1"/>
  <c r="V19981" i="1" a="1"/>
  <c r="V19981" i="1" s="1"/>
  <c r="W19973" i="1" a="1"/>
  <c r="W19973" i="1" s="1"/>
  <c r="V19972" i="1" a="1"/>
  <c r="V19972" i="1" s="1"/>
  <c r="W19972" i="1" a="1"/>
  <c r="W19972" i="1" s="1"/>
  <c r="J19502" i="1" a="1"/>
  <c r="J19502" i="1" s="1"/>
  <c r="J19430" i="1" a="1"/>
  <c r="J19430" i="1" s="1"/>
  <c r="J19358" i="1" a="1"/>
  <c r="J19358" i="1" s="1"/>
  <c r="H18757" i="1" a="1"/>
  <c r="H18757" i="1" s="1"/>
  <c r="J18757" i="1" a="1"/>
  <c r="J18757" i="1" s="1"/>
  <c r="H18750" i="1" a="1"/>
  <c r="H18750" i="1" s="1"/>
  <c r="I18750" i="1" a="1"/>
  <c r="I18750" i="1" s="1"/>
  <c r="H18717" i="1" a="1"/>
  <c r="H18717" i="1" s="1"/>
  <c r="I18717" i="1" a="1"/>
  <c r="I18717" i="1" s="1"/>
  <c r="J18717" i="1" a="1"/>
  <c r="J18717" i="1" s="1"/>
  <c r="H18709" i="1" a="1"/>
  <c r="H18709" i="1" s="1"/>
  <c r="I18709" i="1" a="1"/>
  <c r="I18709" i="1" s="1"/>
  <c r="J18709" i="1" a="1"/>
  <c r="J18709" i="1" s="1"/>
  <c r="H18684" i="1" a="1"/>
  <c r="H18684" i="1" s="1"/>
  <c r="I18684" i="1" a="1"/>
  <c r="I18684" i="1" s="1"/>
  <c r="J18684" i="1" a="1"/>
  <c r="J18684" i="1" s="1"/>
  <c r="H18653" i="1" a="1"/>
  <c r="H18653" i="1" s="1"/>
  <c r="I18653" i="1" a="1"/>
  <c r="I18653" i="1" s="1"/>
  <c r="J18653" i="1" a="1"/>
  <c r="J18653" i="1" s="1"/>
  <c r="H18646" i="1" a="1"/>
  <c r="H18646" i="1" s="1"/>
  <c r="I18646" i="1" a="1"/>
  <c r="I18646" i="1" s="1"/>
  <c r="J18646" i="1" a="1"/>
  <c r="J18646" i="1" s="1"/>
  <c r="I18528" i="1" a="1"/>
  <c r="I18528" i="1" s="1"/>
  <c r="J18528" i="1" a="1"/>
  <c r="J18528" i="1" s="1"/>
  <c r="H18528" i="1" a="1"/>
  <c r="H18528" i="1" s="1"/>
  <c r="V20072" i="1" a="1"/>
  <c r="V20072" i="1" s="1"/>
  <c r="V20054" i="1" a="1"/>
  <c r="V20054" i="1" s="1"/>
  <c r="V20036" i="1" a="1"/>
  <c r="V20036" i="1" s="1"/>
  <c r="V20018" i="1" a="1"/>
  <c r="V20018" i="1" s="1"/>
  <c r="V20000" i="1" a="1"/>
  <c r="V20000" i="1" s="1"/>
  <c r="V19982" i="1" a="1"/>
  <c r="V19982" i="1" s="1"/>
  <c r="I18762" i="1" a="1"/>
  <c r="I18762" i="1" s="1"/>
  <c r="I18753" i="1" a="1"/>
  <c r="I18753" i="1" s="1"/>
  <c r="H18744" i="1" a="1"/>
  <c r="H18744" i="1" s="1"/>
  <c r="I18744" i="1" a="1"/>
  <c r="I18744" i="1" s="1"/>
  <c r="J18744" i="1" a="1"/>
  <c r="J18744" i="1" s="1"/>
  <c r="H18721" i="1" a="1"/>
  <c r="H18721" i="1" s="1"/>
  <c r="I18721" i="1" a="1"/>
  <c r="I18721" i="1" s="1"/>
  <c r="J18721" i="1" a="1"/>
  <c r="J18721" i="1" s="1"/>
  <c r="H18719" i="1" a="1"/>
  <c r="H18719" i="1" s="1"/>
  <c r="I18719" i="1" a="1"/>
  <c r="I18719" i="1" s="1"/>
  <c r="J18719" i="1" a="1"/>
  <c r="J18719" i="1" s="1"/>
  <c r="H18711" i="1" a="1"/>
  <c r="H18711" i="1" s="1"/>
  <c r="I18711" i="1" a="1"/>
  <c r="I18711" i="1" s="1"/>
  <c r="J18711" i="1" a="1"/>
  <c r="J18711" i="1" s="1"/>
  <c r="H18649" i="1" a="1"/>
  <c r="H18649" i="1" s="1"/>
  <c r="I18649" i="1" a="1"/>
  <c r="I18649" i="1" s="1"/>
  <c r="J18649" i="1" a="1"/>
  <c r="J18649" i="1" s="1"/>
  <c r="H18634" i="1" a="1"/>
  <c r="H18634" i="1" s="1"/>
  <c r="I18634" i="1" a="1"/>
  <c r="I18634" i="1" s="1"/>
  <c r="J18634" i="1" a="1"/>
  <c r="J18634" i="1" s="1"/>
  <c r="J18601" i="1" a="1"/>
  <c r="J18601" i="1" s="1"/>
  <c r="H18601" i="1" a="1"/>
  <c r="H18601" i="1" s="1"/>
  <c r="I18601" i="1" a="1"/>
  <c r="I18601" i="1" s="1"/>
  <c r="H18574" i="1" a="1"/>
  <c r="H18574" i="1" s="1"/>
  <c r="I18574" i="1" a="1"/>
  <c r="I18574" i="1" s="1"/>
  <c r="J18574" i="1" a="1"/>
  <c r="J18574" i="1" s="1"/>
  <c r="H18570" i="1" a="1"/>
  <c r="H18570" i="1" s="1"/>
  <c r="I18570" i="1" a="1"/>
  <c r="I18570" i="1" s="1"/>
  <c r="J18570" i="1" a="1"/>
  <c r="J18570" i="1" s="1"/>
  <c r="H18561" i="1" a="1"/>
  <c r="H18561" i="1" s="1"/>
  <c r="I18561" i="1" a="1"/>
  <c r="I18561" i="1" s="1"/>
  <c r="J18561" i="1" a="1"/>
  <c r="J18561" i="1" s="1"/>
  <c r="H18544" i="1" a="1"/>
  <c r="H18544" i="1" s="1"/>
  <c r="I18544" i="1" a="1"/>
  <c r="I18544" i="1" s="1"/>
  <c r="J18544" i="1" a="1"/>
  <c r="J18544" i="1" s="1"/>
  <c r="H18541" i="1" a="1"/>
  <c r="H18541" i="1" s="1"/>
  <c r="I18541" i="1" a="1"/>
  <c r="I18541" i="1" s="1"/>
  <c r="J18541" i="1" a="1"/>
  <c r="J18541" i="1" s="1"/>
  <c r="H18495" i="1" a="1"/>
  <c r="H18495" i="1" s="1"/>
  <c r="I18495" i="1" a="1"/>
  <c r="I18495" i="1" s="1"/>
  <c r="J18495" i="1" a="1"/>
  <c r="J18495" i="1" s="1"/>
  <c r="H18491" i="1" a="1"/>
  <c r="H18491" i="1" s="1"/>
  <c r="I18491" i="1" a="1"/>
  <c r="I18491" i="1" s="1"/>
  <c r="J18491" i="1" a="1"/>
  <c r="J18491" i="1" s="1"/>
  <c r="J18689" i="1" a="1"/>
  <c r="J18689" i="1" s="1"/>
  <c r="J18688" i="1" a="1"/>
  <c r="J18688" i="1" s="1"/>
  <c r="J18687" i="1" a="1"/>
  <c r="J18687" i="1" s="1"/>
  <c r="J18686" i="1" a="1"/>
  <c r="J18686" i="1" s="1"/>
  <c r="J18617" i="1" a="1"/>
  <c r="J18617" i="1" s="1"/>
  <c r="J18616" i="1" a="1"/>
  <c r="J18616" i="1" s="1"/>
  <c r="J18615" i="1" a="1"/>
  <c r="J18615" i="1" s="1"/>
  <c r="J18614" i="1" a="1"/>
  <c r="J18614" i="1" s="1"/>
  <c r="H18423" i="1" a="1"/>
  <c r="H18423" i="1" s="1"/>
  <c r="J18423" i="1" a="1"/>
  <c r="J18423" i="1" s="1"/>
  <c r="H18387" i="1" a="1"/>
  <c r="H18387" i="1" s="1"/>
  <c r="J18387" i="1" a="1"/>
  <c r="J18387" i="1" s="1"/>
  <c r="H18267" i="1" a="1"/>
  <c r="H18267" i="1" s="1"/>
  <c r="I18267" i="1" a="1"/>
  <c r="I18267" i="1" s="1"/>
  <c r="J18267" i="1" a="1"/>
  <c r="J18267" i="1" s="1"/>
  <c r="J18695" i="1" a="1"/>
  <c r="J18695" i="1" s="1"/>
  <c r="J18694" i="1" a="1"/>
  <c r="J18694" i="1" s="1"/>
  <c r="J18693" i="1" a="1"/>
  <c r="J18693" i="1" s="1"/>
  <c r="J18692" i="1" a="1"/>
  <c r="J18692" i="1" s="1"/>
  <c r="J18691" i="1" a="1"/>
  <c r="J18691" i="1" s="1"/>
  <c r="J18690" i="1" a="1"/>
  <c r="J18690" i="1" s="1"/>
  <c r="I18679" i="1" a="1"/>
  <c r="I18679" i="1" s="1"/>
  <c r="H18672" i="1" a="1"/>
  <c r="H18672" i="1" s="1"/>
  <c r="H18671" i="1" a="1"/>
  <c r="H18671" i="1" s="1"/>
  <c r="H18670" i="1" a="1"/>
  <c r="H18670" i="1" s="1"/>
  <c r="H18669" i="1" a="1"/>
  <c r="H18669" i="1" s="1"/>
  <c r="H18668" i="1" a="1"/>
  <c r="H18668" i="1" s="1"/>
  <c r="J18623" i="1" a="1"/>
  <c r="J18623" i="1" s="1"/>
  <c r="J18622" i="1" a="1"/>
  <c r="J18622" i="1" s="1"/>
  <c r="J18621" i="1" a="1"/>
  <c r="J18621" i="1" s="1"/>
  <c r="J18620" i="1" a="1"/>
  <c r="J18620" i="1" s="1"/>
  <c r="J18619" i="1" a="1"/>
  <c r="J18619" i="1" s="1"/>
  <c r="J18618" i="1" a="1"/>
  <c r="J18618" i="1" s="1"/>
  <c r="I18607" i="1" a="1"/>
  <c r="I18607" i="1" s="1"/>
  <c r="H18599" i="1" a="1"/>
  <c r="H18599" i="1" s="1"/>
  <c r="H18598" i="1" a="1"/>
  <c r="H18598" i="1" s="1"/>
  <c r="H18597" i="1" a="1"/>
  <c r="H18597" i="1" s="1"/>
  <c r="H18596" i="1" a="1"/>
  <c r="H18596" i="1" s="1"/>
  <c r="J18551" i="1" a="1"/>
  <c r="J18551" i="1" s="1"/>
  <c r="J18550" i="1" a="1"/>
  <c r="J18550" i="1" s="1"/>
  <c r="J18549" i="1" a="1"/>
  <c r="J18549" i="1" s="1"/>
  <c r="J18548" i="1" a="1"/>
  <c r="J18548" i="1" s="1"/>
  <c r="I18535" i="1" a="1"/>
  <c r="I18535" i="1" s="1"/>
  <c r="H18527" i="1" a="1"/>
  <c r="H18527" i="1" s="1"/>
  <c r="H18526" i="1" a="1"/>
  <c r="H18526" i="1" s="1"/>
  <c r="H18525" i="1" a="1"/>
  <c r="H18525" i="1" s="1"/>
  <c r="H18524" i="1" a="1"/>
  <c r="H18524" i="1" s="1"/>
  <c r="H18484" i="1" a="1"/>
  <c r="H18484" i="1" s="1"/>
  <c r="I18472" i="1" a="1"/>
  <c r="I18472" i="1" s="1"/>
  <c r="H18451" i="1" a="1"/>
  <c r="H18451" i="1" s="1"/>
  <c r="I18451" i="1" a="1"/>
  <c r="I18451" i="1" s="1"/>
  <c r="J18451" i="1" a="1"/>
  <c r="J18451" i="1" s="1"/>
  <c r="J18446" i="1" a="1"/>
  <c r="J18446" i="1" s="1"/>
  <c r="J18443" i="1" a="1"/>
  <c r="J18443" i="1" s="1"/>
  <c r="H18443" i="1" a="1"/>
  <c r="H18443" i="1" s="1"/>
  <c r="H18425" i="1" a="1"/>
  <c r="H18425" i="1" s="1"/>
  <c r="I18425" i="1" a="1"/>
  <c r="I18425" i="1" s="1"/>
  <c r="J18425" i="1" a="1"/>
  <c r="J18425" i="1" s="1"/>
  <c r="H18389" i="1" a="1"/>
  <c r="H18389" i="1" s="1"/>
  <c r="I18389" i="1" a="1"/>
  <c r="I18389" i="1" s="1"/>
  <c r="J18389" i="1" a="1"/>
  <c r="J18389" i="1" s="1"/>
  <c r="I18741" i="1" a="1"/>
  <c r="I18741" i="1" s="1"/>
  <c r="I18735" i="1" a="1"/>
  <c r="I18735" i="1" s="1"/>
  <c r="I18729" i="1" a="1"/>
  <c r="I18729" i="1" s="1"/>
  <c r="I18723" i="1" a="1"/>
  <c r="I18723" i="1" s="1"/>
  <c r="J18697" i="1" a="1"/>
  <c r="J18697" i="1" s="1"/>
  <c r="J18696" i="1" a="1"/>
  <c r="J18696" i="1" s="1"/>
  <c r="I18690" i="1" a="1"/>
  <c r="I18690" i="1" s="1"/>
  <c r="I18689" i="1" a="1"/>
  <c r="I18689" i="1" s="1"/>
  <c r="I18688" i="1" a="1"/>
  <c r="I18688" i="1" s="1"/>
  <c r="I18687" i="1" a="1"/>
  <c r="I18687" i="1" s="1"/>
  <c r="I18686" i="1" a="1"/>
  <c r="I18686" i="1" s="1"/>
  <c r="H18679" i="1" a="1"/>
  <c r="H18679" i="1" s="1"/>
  <c r="H18678" i="1" a="1"/>
  <c r="H18678" i="1" s="1"/>
  <c r="H18677" i="1" a="1"/>
  <c r="H18677" i="1" s="1"/>
  <c r="H18676" i="1" a="1"/>
  <c r="H18676" i="1" s="1"/>
  <c r="H18675" i="1" a="1"/>
  <c r="H18675" i="1" s="1"/>
  <c r="H18674" i="1" a="1"/>
  <c r="H18674" i="1" s="1"/>
  <c r="J18625" i="1" a="1"/>
  <c r="J18625" i="1" s="1"/>
  <c r="J18624" i="1" a="1"/>
  <c r="J18624" i="1" s="1"/>
  <c r="I18618" i="1" a="1"/>
  <c r="I18618" i="1" s="1"/>
  <c r="I18617" i="1" a="1"/>
  <c r="I18617" i="1" s="1"/>
  <c r="I18616" i="1" a="1"/>
  <c r="I18616" i="1" s="1"/>
  <c r="I18615" i="1" a="1"/>
  <c r="I18615" i="1" s="1"/>
  <c r="I18614" i="1" a="1"/>
  <c r="I18614" i="1" s="1"/>
  <c r="H18607" i="1" a="1"/>
  <c r="H18607" i="1" s="1"/>
  <c r="H18606" i="1" a="1"/>
  <c r="H18606" i="1" s="1"/>
  <c r="H18605" i="1" a="1"/>
  <c r="H18605" i="1" s="1"/>
  <c r="H18604" i="1" a="1"/>
  <c r="H18604" i="1" s="1"/>
  <c r="H18603" i="1" a="1"/>
  <c r="H18603" i="1" s="1"/>
  <c r="H18602" i="1" a="1"/>
  <c r="H18602" i="1" s="1"/>
  <c r="J18553" i="1" a="1"/>
  <c r="J18553" i="1" s="1"/>
  <c r="J18552" i="1" a="1"/>
  <c r="J18552" i="1" s="1"/>
  <c r="H18535" i="1" a="1"/>
  <c r="H18535" i="1" s="1"/>
  <c r="H18534" i="1" a="1"/>
  <c r="H18534" i="1" s="1"/>
  <c r="H18533" i="1" a="1"/>
  <c r="H18533" i="1" s="1"/>
  <c r="H18532" i="1" a="1"/>
  <c r="H18532" i="1" s="1"/>
  <c r="H18531" i="1" a="1"/>
  <c r="H18531" i="1" s="1"/>
  <c r="H18530" i="1" a="1"/>
  <c r="H18530" i="1" s="1"/>
  <c r="J18488" i="1" a="1"/>
  <c r="J18488" i="1" s="1"/>
  <c r="H18433" i="1" a="1"/>
  <c r="H18433" i="1" s="1"/>
  <c r="J18433" i="1" a="1"/>
  <c r="J18433" i="1" s="1"/>
  <c r="H18397" i="1" a="1"/>
  <c r="H18397" i="1" s="1"/>
  <c r="J18397" i="1" a="1"/>
  <c r="J18397" i="1" s="1"/>
  <c r="H18291" i="1" a="1"/>
  <c r="H18291" i="1" s="1"/>
  <c r="I18291" i="1" a="1"/>
  <c r="I18291" i="1" s="1"/>
  <c r="J18291" i="1" a="1"/>
  <c r="J18291" i="1" s="1"/>
  <c r="I18694" i="1" a="1"/>
  <c r="I18694" i="1" s="1"/>
  <c r="I18693" i="1" a="1"/>
  <c r="I18693" i="1" s="1"/>
  <c r="I18692" i="1" a="1"/>
  <c r="I18692" i="1" s="1"/>
  <c r="I18691" i="1" a="1"/>
  <c r="I18691" i="1" s="1"/>
  <c r="I18622" i="1" a="1"/>
  <c r="I18622" i="1" s="1"/>
  <c r="I18621" i="1" a="1"/>
  <c r="I18621" i="1" s="1"/>
  <c r="I18620" i="1" a="1"/>
  <c r="I18620" i="1" s="1"/>
  <c r="I18619" i="1" a="1"/>
  <c r="I18619" i="1" s="1"/>
  <c r="I18552" i="1" a="1"/>
  <c r="I18552" i="1" s="1"/>
  <c r="I18551" i="1" a="1"/>
  <c r="I18551" i="1" s="1"/>
  <c r="I18550" i="1" a="1"/>
  <c r="I18550" i="1" s="1"/>
  <c r="I18549" i="1" a="1"/>
  <c r="I18549" i="1" s="1"/>
  <c r="I18548" i="1" a="1"/>
  <c r="I18548" i="1" s="1"/>
  <c r="J18470" i="1" a="1"/>
  <c r="J18470" i="1" s="1"/>
  <c r="H18463" i="1" a="1"/>
  <c r="H18463" i="1" s="1"/>
  <c r="I18463" i="1" a="1"/>
  <c r="I18463" i="1" s="1"/>
  <c r="J18463" i="1" a="1"/>
  <c r="J18463" i="1" s="1"/>
  <c r="I18446" i="1" a="1"/>
  <c r="I18446" i="1" s="1"/>
  <c r="H18375" i="1" a="1"/>
  <c r="H18375" i="1" s="1"/>
  <c r="J18375" i="1" a="1"/>
  <c r="J18375" i="1" s="1"/>
  <c r="H18231" i="1" a="1"/>
  <c r="H18231" i="1" s="1"/>
  <c r="I18231" i="1" a="1"/>
  <c r="I18231" i="1" s="1"/>
  <c r="J18231" i="1" a="1"/>
  <c r="J18231" i="1" s="1"/>
  <c r="H18741" i="1" a="1"/>
  <c r="H18741" i="1" s="1"/>
  <c r="H18735" i="1" a="1"/>
  <c r="H18735" i="1" s="1"/>
  <c r="H18729" i="1" a="1"/>
  <c r="H18729" i="1" s="1"/>
  <c r="H18723" i="1" a="1"/>
  <c r="H18723" i="1" s="1"/>
  <c r="H18691" i="1" a="1"/>
  <c r="H18691" i="1" s="1"/>
  <c r="H18690" i="1" a="1"/>
  <c r="H18690" i="1" s="1"/>
  <c r="H18689" i="1" a="1"/>
  <c r="H18689" i="1" s="1"/>
  <c r="H18688" i="1" a="1"/>
  <c r="H18688" i="1" s="1"/>
  <c r="H18687" i="1" a="1"/>
  <c r="H18687" i="1" s="1"/>
  <c r="H18686" i="1" a="1"/>
  <c r="H18686" i="1" s="1"/>
  <c r="H18619" i="1" a="1"/>
  <c r="H18619" i="1" s="1"/>
  <c r="H18618" i="1" a="1"/>
  <c r="H18618" i="1" s="1"/>
  <c r="H18617" i="1" a="1"/>
  <c r="H18617" i="1" s="1"/>
  <c r="H18616" i="1" a="1"/>
  <c r="H18616" i="1" s="1"/>
  <c r="H18615" i="1" a="1"/>
  <c r="H18615" i="1" s="1"/>
  <c r="H18614" i="1" a="1"/>
  <c r="H18614" i="1" s="1"/>
  <c r="I18553" i="1" a="1"/>
  <c r="I18553" i="1" s="1"/>
  <c r="H18542" i="1" a="1"/>
  <c r="H18542" i="1" s="1"/>
  <c r="I18488" i="1" a="1"/>
  <c r="I18488" i="1" s="1"/>
  <c r="H18473" i="1" a="1"/>
  <c r="H18473" i="1" s="1"/>
  <c r="J18473" i="1" a="1"/>
  <c r="J18473" i="1" s="1"/>
  <c r="I18470" i="1" a="1"/>
  <c r="I18470" i="1" s="1"/>
  <c r="I18455" i="1" a="1"/>
  <c r="I18455" i="1" s="1"/>
  <c r="H18449" i="1" a="1"/>
  <c r="H18449" i="1" s="1"/>
  <c r="J18449" i="1" a="1"/>
  <c r="J18449" i="1" s="1"/>
  <c r="H18435" i="1" a="1"/>
  <c r="H18435" i="1" s="1"/>
  <c r="J18435" i="1" a="1"/>
  <c r="J18435" i="1" s="1"/>
  <c r="H18399" i="1" a="1"/>
  <c r="H18399" i="1" s="1"/>
  <c r="J18399" i="1" a="1"/>
  <c r="J18399" i="1" s="1"/>
  <c r="H18363" i="1" a="1"/>
  <c r="H18363" i="1" s="1"/>
  <c r="J18363" i="1" a="1"/>
  <c r="J18363" i="1" s="1"/>
  <c r="H18315" i="1" a="1"/>
  <c r="H18315" i="1" s="1"/>
  <c r="I18315" i="1" a="1"/>
  <c r="I18315" i="1" s="1"/>
  <c r="J18315" i="1" a="1"/>
  <c r="J18315" i="1" s="1"/>
  <c r="J18572" i="1" a="1"/>
  <c r="J18572" i="1" s="1"/>
  <c r="H18550" i="1" a="1"/>
  <c r="H18550" i="1" s="1"/>
  <c r="H18549" i="1" a="1"/>
  <c r="H18549" i="1" s="1"/>
  <c r="H18548" i="1" a="1"/>
  <c r="H18548" i="1" s="1"/>
  <c r="J18500" i="1" a="1"/>
  <c r="J18500" i="1" s="1"/>
  <c r="H18470" i="1" a="1"/>
  <c r="H18470" i="1" s="1"/>
  <c r="I18458" i="1" a="1"/>
  <c r="I18458" i="1" s="1"/>
  <c r="H18437" i="1" a="1"/>
  <c r="H18437" i="1" s="1"/>
  <c r="I18437" i="1" a="1"/>
  <c r="I18437" i="1" s="1"/>
  <c r="J18437" i="1" a="1"/>
  <c r="J18437" i="1" s="1"/>
  <c r="H18401" i="1" a="1"/>
  <c r="H18401" i="1" s="1"/>
  <c r="I18401" i="1" a="1"/>
  <c r="I18401" i="1" s="1"/>
  <c r="J18401" i="1" a="1"/>
  <c r="J18401" i="1" s="1"/>
  <c r="H18351" i="1" a="1"/>
  <c r="H18351" i="1" s="1"/>
  <c r="J18351" i="1" a="1"/>
  <c r="J18351" i="1" s="1"/>
  <c r="H18255" i="1" a="1"/>
  <c r="H18255" i="1" s="1"/>
  <c r="I18255" i="1" a="1"/>
  <c r="I18255" i="1" s="1"/>
  <c r="J18255" i="1" a="1"/>
  <c r="J18255" i="1" s="1"/>
  <c r="J18650" i="1" a="1"/>
  <c r="J18650" i="1" s="1"/>
  <c r="J18578" i="1" a="1"/>
  <c r="J18578" i="1" s="1"/>
  <c r="J18506" i="1" a="1"/>
  <c r="J18506" i="1" s="1"/>
  <c r="H18461" i="1" a="1"/>
  <c r="H18461" i="1" s="1"/>
  <c r="J18461" i="1" a="1"/>
  <c r="J18461" i="1" s="1"/>
  <c r="H18439" i="1" a="1"/>
  <c r="H18439" i="1" s="1"/>
  <c r="I18439" i="1" a="1"/>
  <c r="I18439" i="1" s="1"/>
  <c r="J18439" i="1" a="1"/>
  <c r="J18439" i="1" s="1"/>
  <c r="H18409" i="1" a="1"/>
  <c r="H18409" i="1" s="1"/>
  <c r="J18409" i="1" a="1"/>
  <c r="J18409" i="1" s="1"/>
  <c r="H18377" i="1" a="1"/>
  <c r="H18377" i="1" s="1"/>
  <c r="I18377" i="1" a="1"/>
  <c r="I18377" i="1" s="1"/>
  <c r="J18377" i="1" a="1"/>
  <c r="J18377" i="1" s="1"/>
  <c r="H18339" i="1" a="1"/>
  <c r="H18339" i="1" s="1"/>
  <c r="J18339" i="1" a="1"/>
  <c r="J18339" i="1" s="1"/>
  <c r="I18716" i="1" a="1"/>
  <c r="I18716" i="1" s="1"/>
  <c r="J18659" i="1" a="1"/>
  <c r="J18659" i="1" s="1"/>
  <c r="J18658" i="1" a="1"/>
  <c r="J18658" i="1" s="1"/>
  <c r="J18657" i="1" a="1"/>
  <c r="J18657" i="1" s="1"/>
  <c r="J18656" i="1" a="1"/>
  <c r="J18656" i="1" s="1"/>
  <c r="I18644" i="1" a="1"/>
  <c r="I18644" i="1" s="1"/>
  <c r="J18587" i="1" a="1"/>
  <c r="J18587" i="1" s="1"/>
  <c r="J18586" i="1" a="1"/>
  <c r="J18586" i="1" s="1"/>
  <c r="J18585" i="1" a="1"/>
  <c r="J18585" i="1" s="1"/>
  <c r="J18584" i="1" a="1"/>
  <c r="J18584" i="1" s="1"/>
  <c r="I18572" i="1" a="1"/>
  <c r="I18572" i="1" s="1"/>
  <c r="J18515" i="1" a="1"/>
  <c r="J18515" i="1" s="1"/>
  <c r="J18514" i="1" a="1"/>
  <c r="J18514" i="1" s="1"/>
  <c r="J18513" i="1" a="1"/>
  <c r="J18513" i="1" s="1"/>
  <c r="J18512" i="1" a="1"/>
  <c r="J18512" i="1" s="1"/>
  <c r="I18500" i="1" a="1"/>
  <c r="I18500" i="1" s="1"/>
  <c r="H18365" i="1" a="1"/>
  <c r="H18365" i="1" s="1"/>
  <c r="I18365" i="1" a="1"/>
  <c r="I18365" i="1" s="1"/>
  <c r="J18365" i="1" a="1"/>
  <c r="J18365" i="1" s="1"/>
  <c r="H18279" i="1" a="1"/>
  <c r="H18279" i="1" s="1"/>
  <c r="I18279" i="1" a="1"/>
  <c r="I18279" i="1" s="1"/>
  <c r="J18279" i="1" a="1"/>
  <c r="J18279" i="1" s="1"/>
  <c r="J18731" i="1" a="1"/>
  <c r="J18731" i="1" s="1"/>
  <c r="J18725" i="1" a="1"/>
  <c r="J18725" i="1" s="1"/>
  <c r="J18665" i="1" a="1"/>
  <c r="J18665" i="1" s="1"/>
  <c r="J18664" i="1" a="1"/>
  <c r="J18664" i="1" s="1"/>
  <c r="J18663" i="1" a="1"/>
  <c r="J18663" i="1" s="1"/>
  <c r="J18662" i="1" a="1"/>
  <c r="J18662" i="1" s="1"/>
  <c r="J18661" i="1" a="1"/>
  <c r="J18661" i="1" s="1"/>
  <c r="J18660" i="1" a="1"/>
  <c r="J18660" i="1" s="1"/>
  <c r="I18650" i="1" a="1"/>
  <c r="I18650" i="1" s="1"/>
  <c r="J18593" i="1" a="1"/>
  <c r="J18593" i="1" s="1"/>
  <c r="J18592" i="1" a="1"/>
  <c r="J18592" i="1" s="1"/>
  <c r="J18591" i="1" a="1"/>
  <c r="J18591" i="1" s="1"/>
  <c r="J18590" i="1" a="1"/>
  <c r="J18590" i="1" s="1"/>
  <c r="J18589" i="1" a="1"/>
  <c r="J18589" i="1" s="1"/>
  <c r="J18588" i="1" a="1"/>
  <c r="J18588" i="1" s="1"/>
  <c r="I18578" i="1" a="1"/>
  <c r="I18578" i="1" s="1"/>
  <c r="J18521" i="1" a="1"/>
  <c r="J18521" i="1" s="1"/>
  <c r="J18520" i="1" a="1"/>
  <c r="J18520" i="1" s="1"/>
  <c r="J18519" i="1" a="1"/>
  <c r="J18519" i="1" s="1"/>
  <c r="J18518" i="1" a="1"/>
  <c r="J18518" i="1" s="1"/>
  <c r="J18517" i="1" a="1"/>
  <c r="J18517" i="1" s="1"/>
  <c r="J18516" i="1" a="1"/>
  <c r="J18516" i="1" s="1"/>
  <c r="I18506" i="1" a="1"/>
  <c r="I18506" i="1" s="1"/>
  <c r="H18483" i="1" a="1"/>
  <c r="H18483" i="1" s="1"/>
  <c r="H18482" i="1" a="1"/>
  <c r="H18482" i="1" s="1"/>
  <c r="I18471" i="1" a="1"/>
  <c r="I18471" i="1" s="1"/>
  <c r="H18447" i="1" a="1"/>
  <c r="H18447" i="1" s="1"/>
  <c r="J18447" i="1" a="1"/>
  <c r="J18447" i="1" s="1"/>
  <c r="H18411" i="1" a="1"/>
  <c r="H18411" i="1" s="1"/>
  <c r="J18411" i="1" a="1"/>
  <c r="J18411" i="1" s="1"/>
  <c r="H18353" i="1" a="1"/>
  <c r="H18353" i="1" s="1"/>
  <c r="I18353" i="1" a="1"/>
  <c r="I18353" i="1" s="1"/>
  <c r="J18353" i="1" a="1"/>
  <c r="J18353" i="1" s="1"/>
  <c r="H18219" i="1" a="1"/>
  <c r="H18219" i="1" s="1"/>
  <c r="I18219" i="1" a="1"/>
  <c r="I18219" i="1" s="1"/>
  <c r="J18219" i="1" a="1"/>
  <c r="J18219" i="1" s="1"/>
  <c r="J18671" i="1" a="1"/>
  <c r="J18671" i="1" s="1"/>
  <c r="J18670" i="1" a="1"/>
  <c r="J18670" i="1" s="1"/>
  <c r="J18669" i="1" a="1"/>
  <c r="J18669" i="1" s="1"/>
  <c r="J18668" i="1" a="1"/>
  <c r="J18668" i="1" s="1"/>
  <c r="J18667" i="1" a="1"/>
  <c r="J18667" i="1" s="1"/>
  <c r="J18666" i="1" a="1"/>
  <c r="J18666" i="1" s="1"/>
  <c r="I18660" i="1" a="1"/>
  <c r="I18660" i="1" s="1"/>
  <c r="I18659" i="1" a="1"/>
  <c r="I18659" i="1" s="1"/>
  <c r="I18658" i="1" a="1"/>
  <c r="I18658" i="1" s="1"/>
  <c r="I18657" i="1" a="1"/>
  <c r="I18657" i="1" s="1"/>
  <c r="I18656" i="1" a="1"/>
  <c r="I18656" i="1" s="1"/>
  <c r="J18599" i="1" a="1"/>
  <c r="J18599" i="1" s="1"/>
  <c r="J18598" i="1" a="1"/>
  <c r="J18598" i="1" s="1"/>
  <c r="J18597" i="1" a="1"/>
  <c r="J18597" i="1" s="1"/>
  <c r="J18596" i="1" a="1"/>
  <c r="J18596" i="1" s="1"/>
  <c r="J18595" i="1" a="1"/>
  <c r="J18595" i="1" s="1"/>
  <c r="J18594" i="1" a="1"/>
  <c r="J18594" i="1" s="1"/>
  <c r="I18588" i="1" a="1"/>
  <c r="I18588" i="1" s="1"/>
  <c r="I18587" i="1" a="1"/>
  <c r="I18587" i="1" s="1"/>
  <c r="I18586" i="1" a="1"/>
  <c r="I18586" i="1" s="1"/>
  <c r="I18585" i="1" a="1"/>
  <c r="I18585" i="1" s="1"/>
  <c r="I18584" i="1" a="1"/>
  <c r="I18584" i="1" s="1"/>
  <c r="J18527" i="1" a="1"/>
  <c r="J18527" i="1" s="1"/>
  <c r="J18526" i="1" a="1"/>
  <c r="J18526" i="1" s="1"/>
  <c r="J18525" i="1" a="1"/>
  <c r="J18525" i="1" s="1"/>
  <c r="J18524" i="1" a="1"/>
  <c r="J18524" i="1" s="1"/>
  <c r="J18523" i="1" a="1"/>
  <c r="J18523" i="1" s="1"/>
  <c r="J18522" i="1" a="1"/>
  <c r="J18522" i="1" s="1"/>
  <c r="I18516" i="1" a="1"/>
  <c r="I18516" i="1" s="1"/>
  <c r="I18515" i="1" a="1"/>
  <c r="I18515" i="1" s="1"/>
  <c r="I18514" i="1" a="1"/>
  <c r="I18514" i="1" s="1"/>
  <c r="I18513" i="1" a="1"/>
  <c r="I18513" i="1" s="1"/>
  <c r="I18512" i="1" a="1"/>
  <c r="I18512" i="1" s="1"/>
  <c r="J18479" i="1" a="1"/>
  <c r="J18479" i="1" s="1"/>
  <c r="H18471" i="1" a="1"/>
  <c r="H18471" i="1" s="1"/>
  <c r="H18413" i="1" a="1"/>
  <c r="H18413" i="1" s="1"/>
  <c r="I18413" i="1" a="1"/>
  <c r="I18413" i="1" s="1"/>
  <c r="J18413" i="1" a="1"/>
  <c r="J18413" i="1" s="1"/>
  <c r="H18341" i="1" a="1"/>
  <c r="H18341" i="1" s="1"/>
  <c r="I18341" i="1" a="1"/>
  <c r="I18341" i="1" s="1"/>
  <c r="J18341" i="1" a="1"/>
  <c r="J18341" i="1" s="1"/>
  <c r="H18303" i="1" a="1"/>
  <c r="H18303" i="1" s="1"/>
  <c r="I18303" i="1" a="1"/>
  <c r="I18303" i="1" s="1"/>
  <c r="J18303" i="1" a="1"/>
  <c r="J18303" i="1" s="1"/>
  <c r="J18672" i="1" a="1"/>
  <c r="J18672" i="1" s="1"/>
  <c r="I18661" i="1" a="1"/>
  <c r="I18661" i="1" s="1"/>
  <c r="I18589" i="1" a="1"/>
  <c r="I18589" i="1" s="1"/>
  <c r="I18517" i="1" a="1"/>
  <c r="I18517" i="1" s="1"/>
  <c r="J18487" i="1" a="1"/>
  <c r="J18487" i="1" s="1"/>
  <c r="I18479" i="1" a="1"/>
  <c r="I18479" i="1" s="1"/>
  <c r="H18459" i="1" a="1"/>
  <c r="H18459" i="1" s="1"/>
  <c r="J18459" i="1" a="1"/>
  <c r="J18459" i="1" s="1"/>
  <c r="H18445" i="1" a="1"/>
  <c r="H18445" i="1" s="1"/>
  <c r="J18445" i="1" a="1"/>
  <c r="J18445" i="1" s="1"/>
  <c r="H18421" i="1" a="1"/>
  <c r="H18421" i="1" s="1"/>
  <c r="J18421" i="1" a="1"/>
  <c r="J18421" i="1" s="1"/>
  <c r="H18385" i="1" a="1"/>
  <c r="H18385" i="1" s="1"/>
  <c r="J18385" i="1" a="1"/>
  <c r="J18385" i="1" s="1"/>
  <c r="H18243" i="1" a="1"/>
  <c r="H18243" i="1" s="1"/>
  <c r="I18243" i="1" a="1"/>
  <c r="I18243" i="1" s="1"/>
  <c r="J18243" i="1" a="1"/>
  <c r="J18243" i="1" s="1"/>
  <c r="H18475" i="1" a="1"/>
  <c r="H18475" i="1" s="1"/>
  <c r="I18475" i="1" a="1"/>
  <c r="I18475" i="1" s="1"/>
  <c r="J18475" i="1" a="1"/>
  <c r="J18475" i="1" s="1"/>
  <c r="I18423" i="1" a="1"/>
  <c r="I18423" i="1" s="1"/>
  <c r="I18387" i="1" a="1"/>
  <c r="I18387" i="1" s="1"/>
  <c r="H18327" i="1" a="1"/>
  <c r="H18327" i="1" s="1"/>
  <c r="I18327" i="1" a="1"/>
  <c r="I18327" i="1" s="1"/>
  <c r="J18327" i="1" a="1"/>
  <c r="J18327" i="1" s="1"/>
  <c r="I16193" i="1" a="1"/>
  <c r="I16193" i="1" s="1"/>
  <c r="I16191" i="1" a="1"/>
  <c r="I16191" i="1" s="1"/>
  <c r="J16191" i="1" a="1"/>
  <c r="J16191" i="1" s="1"/>
  <c r="J16189" i="1" a="1"/>
  <c r="J16189" i="1" s="1"/>
  <c r="J16184" i="1" a="1"/>
  <c r="J16184" i="1" s="1"/>
  <c r="J16166" i="1" a="1"/>
  <c r="J16166" i="1" s="1"/>
  <c r="H16165" i="1" a="1"/>
  <c r="H16165" i="1" s="1"/>
  <c r="H16162" i="1" a="1"/>
  <c r="H16162" i="1" s="1"/>
  <c r="I16162" i="1" a="1"/>
  <c r="I16162" i="1" s="1"/>
  <c r="H16077" i="1" a="1"/>
  <c r="H16077" i="1" s="1"/>
  <c r="I16077" i="1" a="1"/>
  <c r="I16077" i="1" s="1"/>
  <c r="J16077" i="1" a="1"/>
  <c r="J16077" i="1" s="1"/>
  <c r="H16058" i="1" a="1"/>
  <c r="H16058" i="1" s="1"/>
  <c r="I16058" i="1" a="1"/>
  <c r="I16058" i="1" s="1"/>
  <c r="J16058" i="1" a="1"/>
  <c r="J16058" i="1" s="1"/>
  <c r="H16052" i="1" a="1"/>
  <c r="H16052" i="1" s="1"/>
  <c r="I16052" i="1" a="1"/>
  <c r="I16052" i="1" s="1"/>
  <c r="J16052" i="1" a="1"/>
  <c r="J16052" i="1" s="1"/>
  <c r="H16011" i="1" a="1"/>
  <c r="H16011" i="1" s="1"/>
  <c r="I16011" i="1" a="1"/>
  <c r="I16011" i="1" s="1"/>
  <c r="J16011" i="1" a="1"/>
  <c r="J16011" i="1" s="1"/>
  <c r="H15985" i="1" a="1"/>
  <c r="H15985" i="1" s="1"/>
  <c r="I15985" i="1" a="1"/>
  <c r="I15985" i="1" s="1"/>
  <c r="J15985" i="1" a="1"/>
  <c r="J15985" i="1" s="1"/>
  <c r="H15919" i="1" a="1"/>
  <c r="H15919" i="1" s="1"/>
  <c r="I15919" i="1" a="1"/>
  <c r="I15919" i="1" s="1"/>
  <c r="J15919" i="1" a="1"/>
  <c r="J15919" i="1" s="1"/>
  <c r="H18431" i="1" a="1"/>
  <c r="H18431" i="1" s="1"/>
  <c r="H18419" i="1" a="1"/>
  <c r="H18419" i="1" s="1"/>
  <c r="H18407" i="1" a="1"/>
  <c r="H18407" i="1" s="1"/>
  <c r="H18395" i="1" a="1"/>
  <c r="H18395" i="1" s="1"/>
  <c r="H18383" i="1" a="1"/>
  <c r="H18383" i="1" s="1"/>
  <c r="H18371" i="1" a="1"/>
  <c r="H18371" i="1" s="1"/>
  <c r="H18359" i="1" a="1"/>
  <c r="H18359" i="1" s="1"/>
  <c r="H18347" i="1" a="1"/>
  <c r="H18347" i="1" s="1"/>
  <c r="H18335" i="1" a="1"/>
  <c r="H18335" i="1" s="1"/>
  <c r="H18323" i="1" a="1"/>
  <c r="H18323" i="1" s="1"/>
  <c r="H18311" i="1" a="1"/>
  <c r="H18311" i="1" s="1"/>
  <c r="H18299" i="1" a="1"/>
  <c r="H18299" i="1" s="1"/>
  <c r="H18287" i="1" a="1"/>
  <c r="H18287" i="1" s="1"/>
  <c r="H18275" i="1" a="1"/>
  <c r="H18275" i="1" s="1"/>
  <c r="H18263" i="1" a="1"/>
  <c r="H18263" i="1" s="1"/>
  <c r="H18251" i="1" a="1"/>
  <c r="H18251" i="1" s="1"/>
  <c r="H18239" i="1" a="1"/>
  <c r="H18239" i="1" s="1"/>
  <c r="H18227" i="1" a="1"/>
  <c r="H18227" i="1" s="1"/>
  <c r="H18215" i="1" a="1"/>
  <c r="H18215" i="1" s="1"/>
  <c r="H18203" i="1" a="1"/>
  <c r="H18203" i="1" s="1"/>
  <c r="H18191" i="1" a="1"/>
  <c r="H18191" i="1" s="1"/>
  <c r="H18179" i="1" a="1"/>
  <c r="H18179" i="1" s="1"/>
  <c r="H18167" i="1" a="1"/>
  <c r="H18167" i="1" s="1"/>
  <c r="H18155" i="1" a="1"/>
  <c r="H18155" i="1" s="1"/>
  <c r="H18143" i="1" a="1"/>
  <c r="H18143" i="1" s="1"/>
  <c r="H18131" i="1" a="1"/>
  <c r="H18131" i="1" s="1"/>
  <c r="H18119" i="1" a="1"/>
  <c r="H18119" i="1" s="1"/>
  <c r="H18107" i="1" a="1"/>
  <c r="H18107" i="1" s="1"/>
  <c r="H18095" i="1" a="1"/>
  <c r="H18095" i="1" s="1"/>
  <c r="H18083" i="1" a="1"/>
  <c r="H18083" i="1" s="1"/>
  <c r="H18071" i="1" a="1"/>
  <c r="H18071" i="1" s="1"/>
  <c r="H18059" i="1" a="1"/>
  <c r="H18059" i="1" s="1"/>
  <c r="H18047" i="1" a="1"/>
  <c r="H18047" i="1" s="1"/>
  <c r="H18035" i="1" a="1"/>
  <c r="H18035" i="1" s="1"/>
  <c r="H18023" i="1" a="1"/>
  <c r="H18023" i="1" s="1"/>
  <c r="H18011" i="1" a="1"/>
  <c r="H18011" i="1" s="1"/>
  <c r="H17999" i="1" a="1"/>
  <c r="H17999" i="1" s="1"/>
  <c r="H17987" i="1" a="1"/>
  <c r="H17987" i="1" s="1"/>
  <c r="H17975" i="1" a="1"/>
  <c r="H17975" i="1" s="1"/>
  <c r="H17963" i="1" a="1"/>
  <c r="H17963" i="1" s="1"/>
  <c r="H17951" i="1" a="1"/>
  <c r="H17951" i="1" s="1"/>
  <c r="H17939" i="1" a="1"/>
  <c r="H17939" i="1" s="1"/>
  <c r="H16192" i="1" a="1"/>
  <c r="H16192" i="1" s="1"/>
  <c r="I16192" i="1" a="1"/>
  <c r="I16192" i="1" s="1"/>
  <c r="I16185" i="1" a="1"/>
  <c r="I16185" i="1" s="1"/>
  <c r="J16185" i="1" a="1"/>
  <c r="J16185" i="1" s="1"/>
  <c r="J16183" i="1" a="1"/>
  <c r="J16183" i="1" s="1"/>
  <c r="J16178" i="1" a="1"/>
  <c r="J16178" i="1" s="1"/>
  <c r="J16177" i="1" a="1"/>
  <c r="J16177" i="1" s="1"/>
  <c r="J16172" i="1" a="1"/>
  <c r="J16172" i="1" s="1"/>
  <c r="I16167" i="1" a="1"/>
  <c r="I16167" i="1" s="1"/>
  <c r="J16167" i="1" a="1"/>
  <c r="J16167" i="1" s="1"/>
  <c r="H16123" i="1" a="1"/>
  <c r="H16123" i="1" s="1"/>
  <c r="I16123" i="1" a="1"/>
  <c r="I16123" i="1" s="1"/>
  <c r="J16123" i="1" a="1"/>
  <c r="J16123" i="1" s="1"/>
  <c r="H16087" i="1" a="1"/>
  <c r="H16087" i="1" s="1"/>
  <c r="I16087" i="1" a="1"/>
  <c r="I16087" i="1" s="1"/>
  <c r="J16087" i="1" a="1"/>
  <c r="J16087" i="1" s="1"/>
  <c r="I16075" i="1" a="1"/>
  <c r="I16075" i="1" s="1"/>
  <c r="J16075" i="1" a="1"/>
  <c r="J16075" i="1" s="1"/>
  <c r="H16075" i="1" a="1"/>
  <c r="H16075" i="1" s="1"/>
  <c r="H16023" i="1" a="1"/>
  <c r="H16023" i="1" s="1"/>
  <c r="I16023" i="1" a="1"/>
  <c r="I16023" i="1" s="1"/>
  <c r="J16023" i="1" a="1"/>
  <c r="J16023" i="1" s="1"/>
  <c r="H16017" i="1" a="1"/>
  <c r="H16017" i="1" s="1"/>
  <c r="I16017" i="1" a="1"/>
  <c r="I16017" i="1" s="1"/>
  <c r="J16017" i="1" a="1"/>
  <c r="J16017" i="1" s="1"/>
  <c r="J16009" i="1" a="1"/>
  <c r="J16009" i="1" s="1"/>
  <c r="H16009" i="1" a="1"/>
  <c r="H16009" i="1" s="1"/>
  <c r="I16009" i="1" a="1"/>
  <c r="I16009" i="1" s="1"/>
  <c r="I15998" i="1" a="1"/>
  <c r="I15998" i="1" s="1"/>
  <c r="J15998" i="1" a="1"/>
  <c r="J15998" i="1" s="1"/>
  <c r="H15998" i="1" a="1"/>
  <c r="H15998" i="1" s="1"/>
  <c r="I15993" i="1" a="1"/>
  <c r="I15993" i="1" s="1"/>
  <c r="J15993" i="1" a="1"/>
  <c r="J15993" i="1" s="1"/>
  <c r="H15993" i="1" a="1"/>
  <c r="H15993" i="1" s="1"/>
  <c r="H15955" i="1" a="1"/>
  <c r="H15955" i="1" s="1"/>
  <c r="I15955" i="1" a="1"/>
  <c r="I15955" i="1" s="1"/>
  <c r="J15955" i="1" a="1"/>
  <c r="J15955" i="1" s="1"/>
  <c r="J15907" i="1" a="1"/>
  <c r="J15907" i="1" s="1"/>
  <c r="H15907" i="1" a="1"/>
  <c r="H15907" i="1" s="1"/>
  <c r="I15907" i="1" a="1"/>
  <c r="I15907" i="1" s="1"/>
  <c r="J16208" i="1" a="1"/>
  <c r="J16208" i="1" s="1"/>
  <c r="I16202" i="1" a="1"/>
  <c r="I16202" i="1" s="1"/>
  <c r="J16201" i="1" a="1"/>
  <c r="J16201" i="1" s="1"/>
  <c r="J16199" i="1" a="1"/>
  <c r="J16199" i="1" s="1"/>
  <c r="J16196" i="1" a="1"/>
  <c r="J16196" i="1" s="1"/>
  <c r="H16189" i="1" a="1"/>
  <c r="H16189" i="1" s="1"/>
  <c r="H16186" i="1" a="1"/>
  <c r="H16186" i="1" s="1"/>
  <c r="I16186" i="1" a="1"/>
  <c r="I16186" i="1" s="1"/>
  <c r="I16183" i="1" a="1"/>
  <c r="I16183" i="1" s="1"/>
  <c r="I16181" i="1" a="1"/>
  <c r="I16181" i="1" s="1"/>
  <c r="J16179" i="1" a="1"/>
  <c r="J16179" i="1" s="1"/>
  <c r="I16179" i="1" a="1"/>
  <c r="I16179" i="1" s="1"/>
  <c r="I16177" i="1" a="1"/>
  <c r="I16177" i="1" s="1"/>
  <c r="I16175" i="1" a="1"/>
  <c r="I16175" i="1" s="1"/>
  <c r="I16173" i="1" a="1"/>
  <c r="I16173" i="1" s="1"/>
  <c r="J16173" i="1" a="1"/>
  <c r="J16173" i="1" s="1"/>
  <c r="H16171" i="1" a="1"/>
  <c r="H16171" i="1" s="1"/>
  <c r="I16168" i="1" a="1"/>
  <c r="I16168" i="1" s="1"/>
  <c r="H16168" i="1" a="1"/>
  <c r="H16168" i="1" s="1"/>
  <c r="H16118" i="1" a="1"/>
  <c r="H16118" i="1" s="1"/>
  <c r="I16118" i="1" a="1"/>
  <c r="I16118" i="1" s="1"/>
  <c r="J16118" i="1" a="1"/>
  <c r="J16118" i="1" s="1"/>
  <c r="H16117" i="1" a="1"/>
  <c r="H16117" i="1" s="1"/>
  <c r="I16117" i="1" a="1"/>
  <c r="I16117" i="1" s="1"/>
  <c r="H16115" i="1" a="1"/>
  <c r="H16115" i="1" s="1"/>
  <c r="I16115" i="1" a="1"/>
  <c r="I16115" i="1" s="1"/>
  <c r="J16115" i="1" a="1"/>
  <c r="J16115" i="1" s="1"/>
  <c r="H16105" i="1" a="1"/>
  <c r="H16105" i="1" s="1"/>
  <c r="I16105" i="1" a="1"/>
  <c r="I16105" i="1" s="1"/>
  <c r="J16105" i="1" a="1"/>
  <c r="J16105" i="1" s="1"/>
  <c r="H16099" i="1" a="1"/>
  <c r="H16099" i="1" s="1"/>
  <c r="I16099" i="1" a="1"/>
  <c r="I16099" i="1" s="1"/>
  <c r="J16099" i="1" a="1"/>
  <c r="J16099" i="1" s="1"/>
  <c r="J16076" i="1" a="1"/>
  <c r="J16076" i="1" s="1"/>
  <c r="H16076" i="1" a="1"/>
  <c r="H16076" i="1" s="1"/>
  <c r="I16076" i="1" a="1"/>
  <c r="I16076" i="1" s="1"/>
  <c r="H16041" i="1" a="1"/>
  <c r="H16041" i="1" s="1"/>
  <c r="I16041" i="1" a="1"/>
  <c r="I16041" i="1" s="1"/>
  <c r="J16041" i="1" a="1"/>
  <c r="J16041" i="1" s="1"/>
  <c r="I16039" i="1" a="1"/>
  <c r="I16039" i="1" s="1"/>
  <c r="J16039" i="1" a="1"/>
  <c r="J16039" i="1" s="1"/>
  <c r="H16039" i="1" a="1"/>
  <c r="H16039" i="1" s="1"/>
  <c r="H16010" i="1" a="1"/>
  <c r="H16010" i="1" s="1"/>
  <c r="I16010" i="1" a="1"/>
  <c r="I16010" i="1" s="1"/>
  <c r="J16010" i="1" a="1"/>
  <c r="J16010" i="1" s="1"/>
  <c r="I18476" i="1" a="1"/>
  <c r="I18476" i="1" s="1"/>
  <c r="I18464" i="1" a="1"/>
  <c r="I18464" i="1" s="1"/>
  <c r="I18452" i="1" a="1"/>
  <c r="I18452" i="1" s="1"/>
  <c r="I18440" i="1" a="1"/>
  <c r="I18440" i="1" s="1"/>
  <c r="I18428" i="1" a="1"/>
  <c r="I18428" i="1" s="1"/>
  <c r="J18427" i="1" a="1"/>
  <c r="J18427" i="1" s="1"/>
  <c r="I18416" i="1" a="1"/>
  <c r="I18416" i="1" s="1"/>
  <c r="J18415" i="1" a="1"/>
  <c r="J18415" i="1" s="1"/>
  <c r="I18404" i="1" a="1"/>
  <c r="I18404" i="1" s="1"/>
  <c r="J18403" i="1" a="1"/>
  <c r="J18403" i="1" s="1"/>
  <c r="I18392" i="1" a="1"/>
  <c r="I18392" i="1" s="1"/>
  <c r="J18391" i="1" a="1"/>
  <c r="J18391" i="1" s="1"/>
  <c r="I18380" i="1" a="1"/>
  <c r="I18380" i="1" s="1"/>
  <c r="J18379" i="1" a="1"/>
  <c r="J18379" i="1" s="1"/>
  <c r="I18368" i="1" a="1"/>
  <c r="I18368" i="1" s="1"/>
  <c r="J18367" i="1" a="1"/>
  <c r="J18367" i="1" s="1"/>
  <c r="I18356" i="1" a="1"/>
  <c r="I18356" i="1" s="1"/>
  <c r="J18355" i="1" a="1"/>
  <c r="J18355" i="1" s="1"/>
  <c r="I18344" i="1" a="1"/>
  <c r="I18344" i="1" s="1"/>
  <c r="J18343" i="1" a="1"/>
  <c r="J18343" i="1" s="1"/>
  <c r="I18332" i="1" a="1"/>
  <c r="I18332" i="1" s="1"/>
  <c r="J18331" i="1" a="1"/>
  <c r="J18331" i="1" s="1"/>
  <c r="I18320" i="1" a="1"/>
  <c r="I18320" i="1" s="1"/>
  <c r="J18319" i="1" a="1"/>
  <c r="J18319" i="1" s="1"/>
  <c r="I18308" i="1" a="1"/>
  <c r="I18308" i="1" s="1"/>
  <c r="J18307" i="1" a="1"/>
  <c r="J18307" i="1" s="1"/>
  <c r="I18296" i="1" a="1"/>
  <c r="I18296" i="1" s="1"/>
  <c r="J18295" i="1" a="1"/>
  <c r="J18295" i="1" s="1"/>
  <c r="I18284" i="1" a="1"/>
  <c r="I18284" i="1" s="1"/>
  <c r="J18283" i="1" a="1"/>
  <c r="J18283" i="1" s="1"/>
  <c r="I18272" i="1" a="1"/>
  <c r="I18272" i="1" s="1"/>
  <c r="J18271" i="1" a="1"/>
  <c r="J18271" i="1" s="1"/>
  <c r="I18260" i="1" a="1"/>
  <c r="I18260" i="1" s="1"/>
  <c r="J18259" i="1" a="1"/>
  <c r="J18259" i="1" s="1"/>
  <c r="I18248" i="1" a="1"/>
  <c r="I18248" i="1" s="1"/>
  <c r="J18247" i="1" a="1"/>
  <c r="J18247" i="1" s="1"/>
  <c r="I18236" i="1" a="1"/>
  <c r="I18236" i="1" s="1"/>
  <c r="J18235" i="1" a="1"/>
  <c r="J18235" i="1" s="1"/>
  <c r="I18224" i="1" a="1"/>
  <c r="I18224" i="1" s="1"/>
  <c r="J18223" i="1" a="1"/>
  <c r="J18223" i="1" s="1"/>
  <c r="I18212" i="1" a="1"/>
  <c r="I18212" i="1" s="1"/>
  <c r="J18211" i="1" a="1"/>
  <c r="J18211" i="1" s="1"/>
  <c r="I18200" i="1" a="1"/>
  <c r="I18200" i="1" s="1"/>
  <c r="J18199" i="1" a="1"/>
  <c r="J18199" i="1" s="1"/>
  <c r="I18188" i="1" a="1"/>
  <c r="I18188" i="1" s="1"/>
  <c r="J18187" i="1" a="1"/>
  <c r="J18187" i="1" s="1"/>
  <c r="I18176" i="1" a="1"/>
  <c r="I18176" i="1" s="1"/>
  <c r="J18175" i="1" a="1"/>
  <c r="J18175" i="1" s="1"/>
  <c r="I18164" i="1" a="1"/>
  <c r="I18164" i="1" s="1"/>
  <c r="J18163" i="1" a="1"/>
  <c r="J18163" i="1" s="1"/>
  <c r="I18152" i="1" a="1"/>
  <c r="I18152" i="1" s="1"/>
  <c r="J18151" i="1" a="1"/>
  <c r="J18151" i="1" s="1"/>
  <c r="I18140" i="1" a="1"/>
  <c r="I18140" i="1" s="1"/>
  <c r="J18139" i="1" a="1"/>
  <c r="J18139" i="1" s="1"/>
  <c r="I18128" i="1" a="1"/>
  <c r="I18128" i="1" s="1"/>
  <c r="J18127" i="1" a="1"/>
  <c r="J18127" i="1" s="1"/>
  <c r="I18116" i="1" a="1"/>
  <c r="I18116" i="1" s="1"/>
  <c r="J18115" i="1" a="1"/>
  <c r="J18115" i="1" s="1"/>
  <c r="I18104" i="1" a="1"/>
  <c r="I18104" i="1" s="1"/>
  <c r="J18103" i="1" a="1"/>
  <c r="J18103" i="1" s="1"/>
  <c r="I18092" i="1" a="1"/>
  <c r="I18092" i="1" s="1"/>
  <c r="J18091" i="1" a="1"/>
  <c r="J18091" i="1" s="1"/>
  <c r="I18080" i="1" a="1"/>
  <c r="I18080" i="1" s="1"/>
  <c r="J18079" i="1" a="1"/>
  <c r="J18079" i="1" s="1"/>
  <c r="I18068" i="1" a="1"/>
  <c r="I18068" i="1" s="1"/>
  <c r="J18067" i="1" a="1"/>
  <c r="J18067" i="1" s="1"/>
  <c r="I18056" i="1" a="1"/>
  <c r="I18056" i="1" s="1"/>
  <c r="J18055" i="1" a="1"/>
  <c r="J18055" i="1" s="1"/>
  <c r="I18044" i="1" a="1"/>
  <c r="I18044" i="1" s="1"/>
  <c r="J18043" i="1" a="1"/>
  <c r="J18043" i="1" s="1"/>
  <c r="I18032" i="1" a="1"/>
  <c r="I18032" i="1" s="1"/>
  <c r="J18031" i="1" a="1"/>
  <c r="J18031" i="1" s="1"/>
  <c r="I18020" i="1" a="1"/>
  <c r="I18020" i="1" s="1"/>
  <c r="J18019" i="1" a="1"/>
  <c r="J18019" i="1" s="1"/>
  <c r="I18008" i="1" a="1"/>
  <c r="I18008" i="1" s="1"/>
  <c r="J18007" i="1" a="1"/>
  <c r="J18007" i="1" s="1"/>
  <c r="I17996" i="1" a="1"/>
  <c r="I17996" i="1" s="1"/>
  <c r="J17995" i="1" a="1"/>
  <c r="J17995" i="1" s="1"/>
  <c r="I17984" i="1" a="1"/>
  <c r="I17984" i="1" s="1"/>
  <c r="J17983" i="1" a="1"/>
  <c r="J17983" i="1" s="1"/>
  <c r="I17972" i="1" a="1"/>
  <c r="I17972" i="1" s="1"/>
  <c r="J17971" i="1" a="1"/>
  <c r="J17971" i="1" s="1"/>
  <c r="I17960" i="1" a="1"/>
  <c r="I17960" i="1" s="1"/>
  <c r="J17959" i="1" a="1"/>
  <c r="J17959" i="1" s="1"/>
  <c r="I17948" i="1" a="1"/>
  <c r="I17948" i="1" s="1"/>
  <c r="J17947" i="1" a="1"/>
  <c r="J17947" i="1" s="1"/>
  <c r="I17936" i="1" a="1"/>
  <c r="I17936" i="1" s="1"/>
  <c r="J17935" i="1" a="1"/>
  <c r="J17935" i="1" s="1"/>
  <c r="I17924" i="1" a="1"/>
  <c r="I17924" i="1" s="1"/>
  <c r="J17923" i="1" a="1"/>
  <c r="J17923" i="1" s="1"/>
  <c r="I17912" i="1" a="1"/>
  <c r="I17912" i="1" s="1"/>
  <c r="J17911" i="1" a="1"/>
  <c r="J17911" i="1" s="1"/>
  <c r="I17900" i="1" a="1"/>
  <c r="I17900" i="1" s="1"/>
  <c r="J17899" i="1" a="1"/>
  <c r="J17899" i="1" s="1"/>
  <c r="I17888" i="1" a="1"/>
  <c r="I17888" i="1" s="1"/>
  <c r="J17887" i="1" a="1"/>
  <c r="J17887" i="1" s="1"/>
  <c r="I17876" i="1" a="1"/>
  <c r="I17876" i="1" s="1"/>
  <c r="J17875" i="1" a="1"/>
  <c r="J17875" i="1" s="1"/>
  <c r="I17864" i="1" a="1"/>
  <c r="I17864" i="1" s="1"/>
  <c r="J17863" i="1" a="1"/>
  <c r="J17863" i="1" s="1"/>
  <c r="I17852" i="1" a="1"/>
  <c r="I17852" i="1" s="1"/>
  <c r="J17851" i="1" a="1"/>
  <c r="J17851" i="1" s="1"/>
  <c r="I17840" i="1" a="1"/>
  <c r="I17840" i="1" s="1"/>
  <c r="J17839" i="1" a="1"/>
  <c r="J17839" i="1" s="1"/>
  <c r="I17828" i="1" a="1"/>
  <c r="I17828" i="1" s="1"/>
  <c r="J17827" i="1" a="1"/>
  <c r="J17827" i="1" s="1"/>
  <c r="I17816" i="1" a="1"/>
  <c r="I17816" i="1" s="1"/>
  <c r="J17815" i="1" a="1"/>
  <c r="J17815" i="1" s="1"/>
  <c r="I17804" i="1" a="1"/>
  <c r="I17804" i="1" s="1"/>
  <c r="J17803" i="1" a="1"/>
  <c r="J17803" i="1" s="1"/>
  <c r="I17792" i="1" a="1"/>
  <c r="I17792" i="1" s="1"/>
  <c r="J17791" i="1" a="1"/>
  <c r="J17791" i="1" s="1"/>
  <c r="I17780" i="1" a="1"/>
  <c r="I17780" i="1" s="1"/>
  <c r="J17779" i="1" a="1"/>
  <c r="J17779" i="1" s="1"/>
  <c r="I17768" i="1" a="1"/>
  <c r="I17768" i="1" s="1"/>
  <c r="J17767" i="1" a="1"/>
  <c r="J17767" i="1" s="1"/>
  <c r="I17756" i="1" a="1"/>
  <c r="I17756" i="1" s="1"/>
  <c r="J17755" i="1" a="1"/>
  <c r="J17755" i="1" s="1"/>
  <c r="I17744" i="1" a="1"/>
  <c r="I17744" i="1" s="1"/>
  <c r="J17743" i="1" a="1"/>
  <c r="J17743" i="1" s="1"/>
  <c r="I17732" i="1" a="1"/>
  <c r="I17732" i="1" s="1"/>
  <c r="J17731" i="1" a="1"/>
  <c r="J17731" i="1" s="1"/>
  <c r="I17720" i="1" a="1"/>
  <c r="I17720" i="1" s="1"/>
  <c r="J17719" i="1" a="1"/>
  <c r="J17719" i="1" s="1"/>
  <c r="I17708" i="1" a="1"/>
  <c r="I17708" i="1" s="1"/>
  <c r="J17707" i="1" a="1"/>
  <c r="J17707" i="1" s="1"/>
  <c r="I17696" i="1" a="1"/>
  <c r="I17696" i="1" s="1"/>
  <c r="J17695" i="1" a="1"/>
  <c r="J17695" i="1" s="1"/>
  <c r="I17684" i="1" a="1"/>
  <c r="I17684" i="1" s="1"/>
  <c r="J17683" i="1" a="1"/>
  <c r="J17683" i="1" s="1"/>
  <c r="I17672" i="1" a="1"/>
  <c r="I17672" i="1" s="1"/>
  <c r="J17671" i="1" a="1"/>
  <c r="J17671" i="1" s="1"/>
  <c r="I17660" i="1" a="1"/>
  <c r="I17660" i="1" s="1"/>
  <c r="J17659" i="1" a="1"/>
  <c r="J17659" i="1" s="1"/>
  <c r="I17648" i="1" a="1"/>
  <c r="I17648" i="1" s="1"/>
  <c r="J17647" i="1" a="1"/>
  <c r="J17647" i="1" s="1"/>
  <c r="I17636" i="1" a="1"/>
  <c r="I17636" i="1" s="1"/>
  <c r="J17635" i="1" a="1"/>
  <c r="J17635" i="1" s="1"/>
  <c r="I17624" i="1" a="1"/>
  <c r="I17624" i="1" s="1"/>
  <c r="J17623" i="1" a="1"/>
  <c r="J17623" i="1" s="1"/>
  <c r="I17612" i="1" a="1"/>
  <c r="I17612" i="1" s="1"/>
  <c r="J17611" i="1" a="1"/>
  <c r="J17611" i="1" s="1"/>
  <c r="I17600" i="1" a="1"/>
  <c r="I17600" i="1" s="1"/>
  <c r="J17599" i="1" a="1"/>
  <c r="J17599" i="1" s="1"/>
  <c r="I17588" i="1" a="1"/>
  <c r="I17588" i="1" s="1"/>
  <c r="J17587" i="1" a="1"/>
  <c r="J17587" i="1" s="1"/>
  <c r="I17576" i="1" a="1"/>
  <c r="I17576" i="1" s="1"/>
  <c r="J17575" i="1" a="1"/>
  <c r="J17575" i="1" s="1"/>
  <c r="I17564" i="1" a="1"/>
  <c r="I17564" i="1" s="1"/>
  <c r="J17563" i="1" a="1"/>
  <c r="J17563" i="1" s="1"/>
  <c r="I17552" i="1" a="1"/>
  <c r="I17552" i="1" s="1"/>
  <c r="J17551" i="1" a="1"/>
  <c r="J17551" i="1" s="1"/>
  <c r="I17540" i="1" a="1"/>
  <c r="I17540" i="1" s="1"/>
  <c r="J17539" i="1" a="1"/>
  <c r="J17539" i="1" s="1"/>
  <c r="I17528" i="1" a="1"/>
  <c r="I17528" i="1" s="1"/>
  <c r="J17527" i="1" a="1"/>
  <c r="J17527" i="1" s="1"/>
  <c r="I17516" i="1" a="1"/>
  <c r="I17516" i="1" s="1"/>
  <c r="J17515" i="1" a="1"/>
  <c r="J17515" i="1" s="1"/>
  <c r="I17504" i="1" a="1"/>
  <c r="I17504" i="1" s="1"/>
  <c r="J17503" i="1" a="1"/>
  <c r="J17503" i="1" s="1"/>
  <c r="I17492" i="1" a="1"/>
  <c r="I17492" i="1" s="1"/>
  <c r="J17491" i="1" a="1"/>
  <c r="J17491" i="1" s="1"/>
  <c r="I17480" i="1" a="1"/>
  <c r="I17480" i="1" s="1"/>
  <c r="J17479" i="1" a="1"/>
  <c r="J17479" i="1" s="1"/>
  <c r="I17468" i="1" a="1"/>
  <c r="I17468" i="1" s="1"/>
  <c r="J17467" i="1" a="1"/>
  <c r="J17467" i="1" s="1"/>
  <c r="I17456" i="1" a="1"/>
  <c r="I17456" i="1" s="1"/>
  <c r="J17455" i="1" a="1"/>
  <c r="J17455" i="1" s="1"/>
  <c r="I17444" i="1" a="1"/>
  <c r="I17444" i="1" s="1"/>
  <c r="J17443" i="1" a="1"/>
  <c r="J17443" i="1" s="1"/>
  <c r="I17432" i="1" a="1"/>
  <c r="I17432" i="1" s="1"/>
  <c r="J17431" i="1" a="1"/>
  <c r="J17431" i="1" s="1"/>
  <c r="I17420" i="1" a="1"/>
  <c r="I17420" i="1" s="1"/>
  <c r="J17419" i="1" a="1"/>
  <c r="J17419" i="1" s="1"/>
  <c r="I17408" i="1" a="1"/>
  <c r="I17408" i="1" s="1"/>
  <c r="J17407" i="1" a="1"/>
  <c r="J17407" i="1" s="1"/>
  <c r="I17396" i="1" a="1"/>
  <c r="I17396" i="1" s="1"/>
  <c r="J17395" i="1" a="1"/>
  <c r="J17395" i="1" s="1"/>
  <c r="I17384" i="1" a="1"/>
  <c r="I17384" i="1" s="1"/>
  <c r="J17383" i="1" a="1"/>
  <c r="J17383" i="1" s="1"/>
  <c r="I17372" i="1" a="1"/>
  <c r="I17372" i="1" s="1"/>
  <c r="J17371" i="1" a="1"/>
  <c r="J17371" i="1" s="1"/>
  <c r="I17360" i="1" a="1"/>
  <c r="I17360" i="1" s="1"/>
  <c r="J17359" i="1" a="1"/>
  <c r="J17359" i="1" s="1"/>
  <c r="I17348" i="1" a="1"/>
  <c r="I17348" i="1" s="1"/>
  <c r="J17347" i="1" a="1"/>
  <c r="J17347" i="1" s="1"/>
  <c r="I17336" i="1" a="1"/>
  <c r="I17336" i="1" s="1"/>
  <c r="J17335" i="1" a="1"/>
  <c r="J17335" i="1" s="1"/>
  <c r="J17323" i="1" a="1"/>
  <c r="J17323" i="1" s="1"/>
  <c r="J17311" i="1" a="1"/>
  <c r="J17311" i="1" s="1"/>
  <c r="J17299" i="1" a="1"/>
  <c r="J17299" i="1" s="1"/>
  <c r="I17288" i="1" a="1"/>
  <c r="I17288" i="1" s="1"/>
  <c r="J17287" i="1" a="1"/>
  <c r="J17287" i="1" s="1"/>
  <c r="I17276" i="1" a="1"/>
  <c r="I17276" i="1" s="1"/>
  <c r="J17275" i="1" a="1"/>
  <c r="J17275" i="1" s="1"/>
  <c r="I17264" i="1" a="1"/>
  <c r="I17264" i="1" s="1"/>
  <c r="J17263" i="1" a="1"/>
  <c r="J17263" i="1" s="1"/>
  <c r="I17252" i="1" a="1"/>
  <c r="I17252" i="1" s="1"/>
  <c r="J17251" i="1" a="1"/>
  <c r="J17251" i="1" s="1"/>
  <c r="I17240" i="1" a="1"/>
  <c r="I17240" i="1" s="1"/>
  <c r="J17239" i="1" a="1"/>
  <c r="J17239" i="1" s="1"/>
  <c r="I17228" i="1" a="1"/>
  <c r="I17228" i="1" s="1"/>
  <c r="J17227" i="1" a="1"/>
  <c r="J17227" i="1" s="1"/>
  <c r="I17216" i="1" a="1"/>
  <c r="I17216" i="1" s="1"/>
  <c r="J17215" i="1" a="1"/>
  <c r="J17215" i="1" s="1"/>
  <c r="I17204" i="1" a="1"/>
  <c r="I17204" i="1" s="1"/>
  <c r="J17203" i="1" a="1"/>
  <c r="J17203" i="1" s="1"/>
  <c r="I17192" i="1" a="1"/>
  <c r="I17192" i="1" s="1"/>
  <c r="J17191" i="1" a="1"/>
  <c r="J17191" i="1" s="1"/>
  <c r="I17180" i="1" a="1"/>
  <c r="I17180" i="1" s="1"/>
  <c r="J17179" i="1" a="1"/>
  <c r="J17179" i="1" s="1"/>
  <c r="I17168" i="1" a="1"/>
  <c r="I17168" i="1" s="1"/>
  <c r="J17167" i="1" a="1"/>
  <c r="J17167" i="1" s="1"/>
  <c r="I17156" i="1" a="1"/>
  <c r="I17156" i="1" s="1"/>
  <c r="J17155" i="1" a="1"/>
  <c r="J17155" i="1" s="1"/>
  <c r="I17144" i="1" a="1"/>
  <c r="I17144" i="1" s="1"/>
  <c r="J17143" i="1" a="1"/>
  <c r="J17143" i="1" s="1"/>
  <c r="I17132" i="1" a="1"/>
  <c r="I17132" i="1" s="1"/>
  <c r="J17131" i="1" a="1"/>
  <c r="J17131" i="1" s="1"/>
  <c r="I17120" i="1" a="1"/>
  <c r="I17120" i="1" s="1"/>
  <c r="J17119" i="1" a="1"/>
  <c r="J17119" i="1" s="1"/>
  <c r="I17108" i="1" a="1"/>
  <c r="I17108" i="1" s="1"/>
  <c r="J17107" i="1" a="1"/>
  <c r="J17107" i="1" s="1"/>
  <c r="I17096" i="1" a="1"/>
  <c r="I17096" i="1" s="1"/>
  <c r="J17095" i="1" a="1"/>
  <c r="J17095" i="1" s="1"/>
  <c r="I17084" i="1" a="1"/>
  <c r="I17084" i="1" s="1"/>
  <c r="J17083" i="1" a="1"/>
  <c r="J17083" i="1" s="1"/>
  <c r="I17072" i="1" a="1"/>
  <c r="I17072" i="1" s="1"/>
  <c r="J17071" i="1" a="1"/>
  <c r="J17071" i="1" s="1"/>
  <c r="I17060" i="1" a="1"/>
  <c r="I17060" i="1" s="1"/>
  <c r="J17059" i="1" a="1"/>
  <c r="J17059" i="1" s="1"/>
  <c r="I17048" i="1" a="1"/>
  <c r="I17048" i="1" s="1"/>
  <c r="J17047" i="1" a="1"/>
  <c r="J17047" i="1" s="1"/>
  <c r="I17036" i="1" a="1"/>
  <c r="I17036" i="1" s="1"/>
  <c r="J17035" i="1" a="1"/>
  <c r="J17035" i="1" s="1"/>
  <c r="I17024" i="1" a="1"/>
  <c r="I17024" i="1" s="1"/>
  <c r="J17023" i="1" a="1"/>
  <c r="J17023" i="1" s="1"/>
  <c r="I17012" i="1" a="1"/>
  <c r="I17012" i="1" s="1"/>
  <c r="J17011" i="1" a="1"/>
  <c r="J17011" i="1" s="1"/>
  <c r="I17000" i="1" a="1"/>
  <c r="I17000" i="1" s="1"/>
  <c r="J16999" i="1" a="1"/>
  <c r="J16999" i="1" s="1"/>
  <c r="I16988" i="1" a="1"/>
  <c r="I16988" i="1" s="1"/>
  <c r="J16987" i="1" a="1"/>
  <c r="J16987" i="1" s="1"/>
  <c r="I16976" i="1" a="1"/>
  <c r="I16976" i="1" s="1"/>
  <c r="J16975" i="1" a="1"/>
  <c r="J16975" i="1" s="1"/>
  <c r="I16964" i="1" a="1"/>
  <c r="I16964" i="1" s="1"/>
  <c r="J16963" i="1" a="1"/>
  <c r="J16963" i="1" s="1"/>
  <c r="I16952" i="1" a="1"/>
  <c r="I16952" i="1" s="1"/>
  <c r="J16951" i="1" a="1"/>
  <c r="J16951" i="1" s="1"/>
  <c r="I16940" i="1" a="1"/>
  <c r="I16940" i="1" s="1"/>
  <c r="J16939" i="1" a="1"/>
  <c r="J16939" i="1" s="1"/>
  <c r="I16928" i="1" a="1"/>
  <c r="I16928" i="1" s="1"/>
  <c r="J16927" i="1" a="1"/>
  <c r="J16927" i="1" s="1"/>
  <c r="I16916" i="1" a="1"/>
  <c r="I16916" i="1" s="1"/>
  <c r="J16915" i="1" a="1"/>
  <c r="J16915" i="1" s="1"/>
  <c r="I16904" i="1" a="1"/>
  <c r="I16904" i="1" s="1"/>
  <c r="J16903" i="1" a="1"/>
  <c r="J16903" i="1" s="1"/>
  <c r="I16892" i="1" a="1"/>
  <c r="I16892" i="1" s="1"/>
  <c r="J16891" i="1" a="1"/>
  <c r="J16891" i="1" s="1"/>
  <c r="I16880" i="1" a="1"/>
  <c r="I16880" i="1" s="1"/>
  <c r="J16879" i="1" a="1"/>
  <c r="J16879" i="1" s="1"/>
  <c r="I16868" i="1" a="1"/>
  <c r="I16868" i="1" s="1"/>
  <c r="J16867" i="1" a="1"/>
  <c r="J16867" i="1" s="1"/>
  <c r="I16856" i="1" a="1"/>
  <c r="I16856" i="1" s="1"/>
  <c r="J16855" i="1" a="1"/>
  <c r="J16855" i="1" s="1"/>
  <c r="I16844" i="1" a="1"/>
  <c r="I16844" i="1" s="1"/>
  <c r="J16843" i="1" a="1"/>
  <c r="J16843" i="1" s="1"/>
  <c r="I16832" i="1" a="1"/>
  <c r="I16832" i="1" s="1"/>
  <c r="J16831" i="1" a="1"/>
  <c r="J16831" i="1" s="1"/>
  <c r="I16820" i="1" a="1"/>
  <c r="I16820" i="1" s="1"/>
  <c r="J16819" i="1" a="1"/>
  <c r="J16819" i="1" s="1"/>
  <c r="I16808" i="1" a="1"/>
  <c r="I16808" i="1" s="1"/>
  <c r="J16807" i="1" a="1"/>
  <c r="J16807" i="1" s="1"/>
  <c r="I16796" i="1" a="1"/>
  <c r="I16796" i="1" s="1"/>
  <c r="J16795" i="1" a="1"/>
  <c r="J16795" i="1" s="1"/>
  <c r="I16784" i="1" a="1"/>
  <c r="I16784" i="1" s="1"/>
  <c r="J16783" i="1" a="1"/>
  <c r="J16783" i="1" s="1"/>
  <c r="I16772" i="1" a="1"/>
  <c r="I16772" i="1" s="1"/>
  <c r="J16771" i="1" a="1"/>
  <c r="J16771" i="1" s="1"/>
  <c r="I16760" i="1" a="1"/>
  <c r="I16760" i="1" s="1"/>
  <c r="J16759" i="1" a="1"/>
  <c r="J16759" i="1" s="1"/>
  <c r="I16748" i="1" a="1"/>
  <c r="I16748" i="1" s="1"/>
  <c r="J16747" i="1" a="1"/>
  <c r="J16747" i="1" s="1"/>
  <c r="I16736" i="1" a="1"/>
  <c r="I16736" i="1" s="1"/>
  <c r="J16735" i="1" a="1"/>
  <c r="J16735" i="1" s="1"/>
  <c r="I16724" i="1" a="1"/>
  <c r="I16724" i="1" s="1"/>
  <c r="J16723" i="1" a="1"/>
  <c r="J16723" i="1" s="1"/>
  <c r="I16712" i="1" a="1"/>
  <c r="I16712" i="1" s="1"/>
  <c r="J16711" i="1" a="1"/>
  <c r="J16711" i="1" s="1"/>
  <c r="I16700" i="1" a="1"/>
  <c r="I16700" i="1" s="1"/>
  <c r="J16699" i="1" a="1"/>
  <c r="J16699" i="1" s="1"/>
  <c r="I16688" i="1" a="1"/>
  <c r="I16688" i="1" s="1"/>
  <c r="J16687" i="1" a="1"/>
  <c r="J16687" i="1" s="1"/>
  <c r="I16676" i="1" a="1"/>
  <c r="I16676" i="1" s="1"/>
  <c r="J16675" i="1" a="1"/>
  <c r="J16675" i="1" s="1"/>
  <c r="I16664" i="1" a="1"/>
  <c r="I16664" i="1" s="1"/>
  <c r="J16663" i="1" a="1"/>
  <c r="J16663" i="1" s="1"/>
  <c r="I16652" i="1" a="1"/>
  <c r="I16652" i="1" s="1"/>
  <c r="J16651" i="1" a="1"/>
  <c r="J16651" i="1" s="1"/>
  <c r="I16640" i="1" a="1"/>
  <c r="I16640" i="1" s="1"/>
  <c r="J16639" i="1" a="1"/>
  <c r="J16639" i="1" s="1"/>
  <c r="I16628" i="1" a="1"/>
  <c r="I16628" i="1" s="1"/>
  <c r="J16627" i="1" a="1"/>
  <c r="J16627" i="1" s="1"/>
  <c r="I16616" i="1" a="1"/>
  <c r="I16616" i="1" s="1"/>
  <c r="J16615" i="1" a="1"/>
  <c r="J16615" i="1" s="1"/>
  <c r="I16604" i="1" a="1"/>
  <c r="I16604" i="1" s="1"/>
  <c r="J16603" i="1" a="1"/>
  <c r="J16603" i="1" s="1"/>
  <c r="I16592" i="1" a="1"/>
  <c r="I16592" i="1" s="1"/>
  <c r="J16591" i="1" a="1"/>
  <c r="J16591" i="1" s="1"/>
  <c r="I16580" i="1" a="1"/>
  <c r="I16580" i="1" s="1"/>
  <c r="J16579" i="1" a="1"/>
  <c r="J16579" i="1" s="1"/>
  <c r="I16568" i="1" a="1"/>
  <c r="I16568" i="1" s="1"/>
  <c r="J16567" i="1" a="1"/>
  <c r="J16567" i="1" s="1"/>
  <c r="I16556" i="1" a="1"/>
  <c r="I16556" i="1" s="1"/>
  <c r="J16555" i="1" a="1"/>
  <c r="J16555" i="1" s="1"/>
  <c r="I16544" i="1" a="1"/>
  <c r="I16544" i="1" s="1"/>
  <c r="J16543" i="1" a="1"/>
  <c r="J16543" i="1" s="1"/>
  <c r="I16532" i="1" a="1"/>
  <c r="I16532" i="1" s="1"/>
  <c r="J16531" i="1" a="1"/>
  <c r="J16531" i="1" s="1"/>
  <c r="I16520" i="1" a="1"/>
  <c r="I16520" i="1" s="1"/>
  <c r="J16519" i="1" a="1"/>
  <c r="J16519" i="1" s="1"/>
  <c r="I16508" i="1" a="1"/>
  <c r="I16508" i="1" s="1"/>
  <c r="J16507" i="1" a="1"/>
  <c r="J16507" i="1" s="1"/>
  <c r="I16496" i="1" a="1"/>
  <c r="I16496" i="1" s="1"/>
  <c r="J16495" i="1" a="1"/>
  <c r="J16495" i="1" s="1"/>
  <c r="I16484" i="1" a="1"/>
  <c r="I16484" i="1" s="1"/>
  <c r="J16483" i="1" a="1"/>
  <c r="J16483" i="1" s="1"/>
  <c r="I16472" i="1" a="1"/>
  <c r="I16472" i="1" s="1"/>
  <c r="J16471" i="1" a="1"/>
  <c r="J16471" i="1" s="1"/>
  <c r="I16460" i="1" a="1"/>
  <c r="I16460" i="1" s="1"/>
  <c r="J16459" i="1" a="1"/>
  <c r="J16459" i="1" s="1"/>
  <c r="I16448" i="1" a="1"/>
  <c r="I16448" i="1" s="1"/>
  <c r="J16447" i="1" a="1"/>
  <c r="J16447" i="1" s="1"/>
  <c r="I16436" i="1" a="1"/>
  <c r="I16436" i="1" s="1"/>
  <c r="J16435" i="1" a="1"/>
  <c r="J16435" i="1" s="1"/>
  <c r="I16424" i="1" a="1"/>
  <c r="I16424" i="1" s="1"/>
  <c r="J16423" i="1" a="1"/>
  <c r="J16423" i="1" s="1"/>
  <c r="I16412" i="1" a="1"/>
  <c r="I16412" i="1" s="1"/>
  <c r="J16411" i="1" a="1"/>
  <c r="J16411" i="1" s="1"/>
  <c r="I16400" i="1" a="1"/>
  <c r="I16400" i="1" s="1"/>
  <c r="J16399" i="1" a="1"/>
  <c r="J16399" i="1" s="1"/>
  <c r="I16388" i="1" a="1"/>
  <c r="I16388" i="1" s="1"/>
  <c r="J16387" i="1" a="1"/>
  <c r="J16387" i="1" s="1"/>
  <c r="I16376" i="1" a="1"/>
  <c r="I16376" i="1" s="1"/>
  <c r="J16375" i="1" a="1"/>
  <c r="J16375" i="1" s="1"/>
  <c r="I16364" i="1" a="1"/>
  <c r="I16364" i="1" s="1"/>
  <c r="J16363" i="1" a="1"/>
  <c r="J16363" i="1" s="1"/>
  <c r="I16352" i="1" a="1"/>
  <c r="I16352" i="1" s="1"/>
  <c r="J16351" i="1" a="1"/>
  <c r="J16351" i="1" s="1"/>
  <c r="I16340" i="1" a="1"/>
  <c r="I16340" i="1" s="1"/>
  <c r="J16339" i="1" a="1"/>
  <c r="J16339" i="1" s="1"/>
  <c r="I16328" i="1" a="1"/>
  <c r="I16328" i="1" s="1"/>
  <c r="J16327" i="1" a="1"/>
  <c r="J16327" i="1" s="1"/>
  <c r="I16316" i="1" a="1"/>
  <c r="I16316" i="1" s="1"/>
  <c r="J16315" i="1" a="1"/>
  <c r="J16315" i="1" s="1"/>
  <c r="I16304" i="1" a="1"/>
  <c r="I16304" i="1" s="1"/>
  <c r="J16303" i="1" a="1"/>
  <c r="J16303" i="1" s="1"/>
  <c r="I16292" i="1" a="1"/>
  <c r="I16292" i="1" s="1"/>
  <c r="J16291" i="1" a="1"/>
  <c r="J16291" i="1" s="1"/>
  <c r="I16280" i="1" a="1"/>
  <c r="I16280" i="1" s="1"/>
  <c r="J16279" i="1" a="1"/>
  <c r="J16279" i="1" s="1"/>
  <c r="I16268" i="1" a="1"/>
  <c r="I16268" i="1" s="1"/>
  <c r="J16267" i="1" a="1"/>
  <c r="J16267" i="1" s="1"/>
  <c r="I16256" i="1" a="1"/>
  <c r="I16256" i="1" s="1"/>
  <c r="J16255" i="1" a="1"/>
  <c r="J16255" i="1" s="1"/>
  <c r="I16244" i="1" a="1"/>
  <c r="I16244" i="1" s="1"/>
  <c r="J16243" i="1" a="1"/>
  <c r="J16243" i="1" s="1"/>
  <c r="I16232" i="1" a="1"/>
  <c r="I16232" i="1" s="1"/>
  <c r="J16231" i="1" a="1"/>
  <c r="J16231" i="1" s="1"/>
  <c r="I16220" i="1" a="1"/>
  <c r="I16220" i="1" s="1"/>
  <c r="J16219" i="1" a="1"/>
  <c r="J16219" i="1" s="1"/>
  <c r="I16208" i="1" a="1"/>
  <c r="I16208" i="1" s="1"/>
  <c r="J16207" i="1" a="1"/>
  <c r="J16207" i="1" s="1"/>
  <c r="I16201" i="1" a="1"/>
  <c r="I16201" i="1" s="1"/>
  <c r="I16199" i="1" a="1"/>
  <c r="I16199" i="1" s="1"/>
  <c r="I16197" i="1" a="1"/>
  <c r="I16197" i="1" s="1"/>
  <c r="J16197" i="1" a="1"/>
  <c r="J16197" i="1" s="1"/>
  <c r="H16183" i="1" a="1"/>
  <c r="H16183" i="1" s="1"/>
  <c r="H16180" i="1" a="1"/>
  <c r="H16180" i="1" s="1"/>
  <c r="I16180" i="1" a="1"/>
  <c r="I16180" i="1" s="1"/>
  <c r="H16177" i="1" a="1"/>
  <c r="H16177" i="1" s="1"/>
  <c r="H16174" i="1" a="1"/>
  <c r="H16174" i="1" s="1"/>
  <c r="I16174" i="1" a="1"/>
  <c r="I16174" i="1" s="1"/>
  <c r="J16107" i="1" a="1"/>
  <c r="J16107" i="1" s="1"/>
  <c r="H16107" i="1" a="1"/>
  <c r="H16107" i="1" s="1"/>
  <c r="I16107" i="1" a="1"/>
  <c r="I16107" i="1" s="1"/>
  <c r="H16093" i="1" a="1"/>
  <c r="H16093" i="1" s="1"/>
  <c r="I16093" i="1" a="1"/>
  <c r="I16093" i="1" s="1"/>
  <c r="J16093" i="1" a="1"/>
  <c r="J16093" i="1" s="1"/>
  <c r="H16051" i="1" a="1"/>
  <c r="H16051" i="1" s="1"/>
  <c r="I16051" i="1" a="1"/>
  <c r="I16051" i="1" s="1"/>
  <c r="J16051" i="1" a="1"/>
  <c r="J16051" i="1" s="1"/>
  <c r="H16022" i="1" a="1"/>
  <c r="H16022" i="1" s="1"/>
  <c r="I16022" i="1" a="1"/>
  <c r="I16022" i="1" s="1"/>
  <c r="J16022" i="1" a="1"/>
  <c r="J16022" i="1" s="1"/>
  <c r="H16016" i="1" a="1"/>
  <c r="H16016" i="1" s="1"/>
  <c r="I16016" i="1" a="1"/>
  <c r="I16016" i="1" s="1"/>
  <c r="J16016" i="1" a="1"/>
  <c r="J16016" i="1" s="1"/>
  <c r="H15992" i="1" a="1"/>
  <c r="H15992" i="1" s="1"/>
  <c r="I15992" i="1" a="1"/>
  <c r="I15992" i="1" s="1"/>
  <c r="J15992" i="1" a="1"/>
  <c r="J15992" i="1" s="1"/>
  <c r="J15938" i="1" a="1"/>
  <c r="J15938" i="1" s="1"/>
  <c r="H15938" i="1" a="1"/>
  <c r="H15938" i="1" s="1"/>
  <c r="I15938" i="1" a="1"/>
  <c r="I15938" i="1" s="1"/>
  <c r="J18474" i="1" a="1"/>
  <c r="J18474" i="1" s="1"/>
  <c r="J18462" i="1" a="1"/>
  <c r="J18462" i="1" s="1"/>
  <c r="J18450" i="1" a="1"/>
  <c r="J18450" i="1" s="1"/>
  <c r="J18438" i="1" a="1"/>
  <c r="J18438" i="1" s="1"/>
  <c r="I18427" i="1" a="1"/>
  <c r="I18427" i="1" s="1"/>
  <c r="J18426" i="1" a="1"/>
  <c r="J18426" i="1" s="1"/>
  <c r="I18415" i="1" a="1"/>
  <c r="I18415" i="1" s="1"/>
  <c r="J18414" i="1" a="1"/>
  <c r="J18414" i="1" s="1"/>
  <c r="I18403" i="1" a="1"/>
  <c r="I18403" i="1" s="1"/>
  <c r="J18402" i="1" a="1"/>
  <c r="J18402" i="1" s="1"/>
  <c r="I18391" i="1" a="1"/>
  <c r="I18391" i="1" s="1"/>
  <c r="J18390" i="1" a="1"/>
  <c r="J18390" i="1" s="1"/>
  <c r="I18379" i="1" a="1"/>
  <c r="I18379" i="1" s="1"/>
  <c r="J18378" i="1" a="1"/>
  <c r="J18378" i="1" s="1"/>
  <c r="I18367" i="1" a="1"/>
  <c r="I18367" i="1" s="1"/>
  <c r="J18366" i="1" a="1"/>
  <c r="J18366" i="1" s="1"/>
  <c r="I18355" i="1" a="1"/>
  <c r="I18355" i="1" s="1"/>
  <c r="J18354" i="1" a="1"/>
  <c r="J18354" i="1" s="1"/>
  <c r="I18343" i="1" a="1"/>
  <c r="I18343" i="1" s="1"/>
  <c r="J18342" i="1" a="1"/>
  <c r="J18342" i="1" s="1"/>
  <c r="I18331" i="1" a="1"/>
  <c r="I18331" i="1" s="1"/>
  <c r="J18330" i="1" a="1"/>
  <c r="J18330" i="1" s="1"/>
  <c r="I18319" i="1" a="1"/>
  <c r="I18319" i="1" s="1"/>
  <c r="J18318" i="1" a="1"/>
  <c r="J18318" i="1" s="1"/>
  <c r="I18307" i="1" a="1"/>
  <c r="I18307" i="1" s="1"/>
  <c r="J18306" i="1" a="1"/>
  <c r="J18306" i="1" s="1"/>
  <c r="I18295" i="1" a="1"/>
  <c r="I18295" i="1" s="1"/>
  <c r="J18294" i="1" a="1"/>
  <c r="J18294" i="1" s="1"/>
  <c r="I18283" i="1" a="1"/>
  <c r="I18283" i="1" s="1"/>
  <c r="J18282" i="1" a="1"/>
  <c r="J18282" i="1" s="1"/>
  <c r="I18271" i="1" a="1"/>
  <c r="I18271" i="1" s="1"/>
  <c r="J18270" i="1" a="1"/>
  <c r="J18270" i="1" s="1"/>
  <c r="I18259" i="1" a="1"/>
  <c r="I18259" i="1" s="1"/>
  <c r="J18258" i="1" a="1"/>
  <c r="J18258" i="1" s="1"/>
  <c r="I18247" i="1" a="1"/>
  <c r="I18247" i="1" s="1"/>
  <c r="J18246" i="1" a="1"/>
  <c r="J18246" i="1" s="1"/>
  <c r="I18235" i="1" a="1"/>
  <c r="I18235" i="1" s="1"/>
  <c r="J18234" i="1" a="1"/>
  <c r="J18234" i="1" s="1"/>
  <c r="I18223" i="1" a="1"/>
  <c r="I18223" i="1" s="1"/>
  <c r="J18222" i="1" a="1"/>
  <c r="J18222" i="1" s="1"/>
  <c r="I18211" i="1" a="1"/>
  <c r="I18211" i="1" s="1"/>
  <c r="J18210" i="1" a="1"/>
  <c r="J18210" i="1" s="1"/>
  <c r="I18199" i="1" a="1"/>
  <c r="I18199" i="1" s="1"/>
  <c r="J18198" i="1" a="1"/>
  <c r="J18198" i="1" s="1"/>
  <c r="I18187" i="1" a="1"/>
  <c r="I18187" i="1" s="1"/>
  <c r="J18186" i="1" a="1"/>
  <c r="J18186" i="1" s="1"/>
  <c r="I18175" i="1" a="1"/>
  <c r="I18175" i="1" s="1"/>
  <c r="J18174" i="1" a="1"/>
  <c r="J18174" i="1" s="1"/>
  <c r="I18163" i="1" a="1"/>
  <c r="I18163" i="1" s="1"/>
  <c r="J18162" i="1" a="1"/>
  <c r="J18162" i="1" s="1"/>
  <c r="I18151" i="1" a="1"/>
  <c r="I18151" i="1" s="1"/>
  <c r="J18150" i="1" a="1"/>
  <c r="J18150" i="1" s="1"/>
  <c r="I18139" i="1" a="1"/>
  <c r="I18139" i="1" s="1"/>
  <c r="J18138" i="1" a="1"/>
  <c r="J18138" i="1" s="1"/>
  <c r="I18127" i="1" a="1"/>
  <c r="I18127" i="1" s="1"/>
  <c r="J18126" i="1" a="1"/>
  <c r="J18126" i="1" s="1"/>
  <c r="I18115" i="1" a="1"/>
  <c r="I18115" i="1" s="1"/>
  <c r="J18114" i="1" a="1"/>
  <c r="J18114" i="1" s="1"/>
  <c r="I18103" i="1" a="1"/>
  <c r="I18103" i="1" s="1"/>
  <c r="J18102" i="1" a="1"/>
  <c r="J18102" i="1" s="1"/>
  <c r="I18091" i="1" a="1"/>
  <c r="I18091" i="1" s="1"/>
  <c r="J18090" i="1" a="1"/>
  <c r="J18090" i="1" s="1"/>
  <c r="I18079" i="1" a="1"/>
  <c r="I18079" i="1" s="1"/>
  <c r="J18078" i="1" a="1"/>
  <c r="J18078" i="1" s="1"/>
  <c r="I18067" i="1" a="1"/>
  <c r="I18067" i="1" s="1"/>
  <c r="J18066" i="1" a="1"/>
  <c r="J18066" i="1" s="1"/>
  <c r="I18055" i="1" a="1"/>
  <c r="I18055" i="1" s="1"/>
  <c r="J18054" i="1" a="1"/>
  <c r="J18054" i="1" s="1"/>
  <c r="I18043" i="1" a="1"/>
  <c r="I18043" i="1" s="1"/>
  <c r="J18042" i="1" a="1"/>
  <c r="J18042" i="1" s="1"/>
  <c r="I18031" i="1" a="1"/>
  <c r="I18031" i="1" s="1"/>
  <c r="J18030" i="1" a="1"/>
  <c r="J18030" i="1" s="1"/>
  <c r="I18019" i="1" a="1"/>
  <c r="I18019" i="1" s="1"/>
  <c r="J18018" i="1" a="1"/>
  <c r="J18018" i="1" s="1"/>
  <c r="I18007" i="1" a="1"/>
  <c r="I18007" i="1" s="1"/>
  <c r="J18006" i="1" a="1"/>
  <c r="J18006" i="1" s="1"/>
  <c r="I17995" i="1" a="1"/>
  <c r="I17995" i="1" s="1"/>
  <c r="J17994" i="1" a="1"/>
  <c r="J17994" i="1" s="1"/>
  <c r="I17983" i="1" a="1"/>
  <c r="I17983" i="1" s="1"/>
  <c r="J17982" i="1" a="1"/>
  <c r="J17982" i="1" s="1"/>
  <c r="I17971" i="1" a="1"/>
  <c r="I17971" i="1" s="1"/>
  <c r="J17970" i="1" a="1"/>
  <c r="J17970" i="1" s="1"/>
  <c r="I17959" i="1" a="1"/>
  <c r="I17959" i="1" s="1"/>
  <c r="J17958" i="1" a="1"/>
  <c r="J17958" i="1" s="1"/>
  <c r="I17947" i="1" a="1"/>
  <c r="I17947" i="1" s="1"/>
  <c r="J17946" i="1" a="1"/>
  <c r="J17946" i="1" s="1"/>
  <c r="I17935" i="1" a="1"/>
  <c r="I17935" i="1" s="1"/>
  <c r="J17934" i="1" a="1"/>
  <c r="J17934" i="1" s="1"/>
  <c r="I17923" i="1" a="1"/>
  <c r="I17923" i="1" s="1"/>
  <c r="J17922" i="1" a="1"/>
  <c r="J17922" i="1" s="1"/>
  <c r="I17911" i="1" a="1"/>
  <c r="I17911" i="1" s="1"/>
  <c r="J17910" i="1" a="1"/>
  <c r="J17910" i="1" s="1"/>
  <c r="I17899" i="1" a="1"/>
  <c r="I17899" i="1" s="1"/>
  <c r="J17898" i="1" a="1"/>
  <c r="J17898" i="1" s="1"/>
  <c r="I17887" i="1" a="1"/>
  <c r="I17887" i="1" s="1"/>
  <c r="J17886" i="1" a="1"/>
  <c r="J17886" i="1" s="1"/>
  <c r="I17875" i="1" a="1"/>
  <c r="I17875" i="1" s="1"/>
  <c r="J17874" i="1" a="1"/>
  <c r="J17874" i="1" s="1"/>
  <c r="I17863" i="1" a="1"/>
  <c r="I17863" i="1" s="1"/>
  <c r="J17862" i="1" a="1"/>
  <c r="J17862" i="1" s="1"/>
  <c r="I17851" i="1" a="1"/>
  <c r="I17851" i="1" s="1"/>
  <c r="J17850" i="1" a="1"/>
  <c r="J17850" i="1" s="1"/>
  <c r="I17839" i="1" a="1"/>
  <c r="I17839" i="1" s="1"/>
  <c r="J17838" i="1" a="1"/>
  <c r="J17838" i="1" s="1"/>
  <c r="I17827" i="1" a="1"/>
  <c r="I17827" i="1" s="1"/>
  <c r="J17826" i="1" a="1"/>
  <c r="J17826" i="1" s="1"/>
  <c r="I17815" i="1" a="1"/>
  <c r="I17815" i="1" s="1"/>
  <c r="J17814" i="1" a="1"/>
  <c r="J17814" i="1" s="1"/>
  <c r="I17803" i="1" a="1"/>
  <c r="I17803" i="1" s="1"/>
  <c r="J17802" i="1" a="1"/>
  <c r="J17802" i="1" s="1"/>
  <c r="I17791" i="1" a="1"/>
  <c r="I17791" i="1" s="1"/>
  <c r="J17790" i="1" a="1"/>
  <c r="J17790" i="1" s="1"/>
  <c r="I17779" i="1" a="1"/>
  <c r="I17779" i="1" s="1"/>
  <c r="J17778" i="1" a="1"/>
  <c r="J17778" i="1" s="1"/>
  <c r="I17767" i="1" a="1"/>
  <c r="I17767" i="1" s="1"/>
  <c r="J17766" i="1" a="1"/>
  <c r="J17766" i="1" s="1"/>
  <c r="I17755" i="1" a="1"/>
  <c r="I17755" i="1" s="1"/>
  <c r="J17754" i="1" a="1"/>
  <c r="J17754" i="1" s="1"/>
  <c r="I17743" i="1" a="1"/>
  <c r="I17743" i="1" s="1"/>
  <c r="J17742" i="1" a="1"/>
  <c r="J17742" i="1" s="1"/>
  <c r="I17731" i="1" a="1"/>
  <c r="I17731" i="1" s="1"/>
  <c r="J17730" i="1" a="1"/>
  <c r="J17730" i="1" s="1"/>
  <c r="I17719" i="1" a="1"/>
  <c r="I17719" i="1" s="1"/>
  <c r="J17718" i="1" a="1"/>
  <c r="J17718" i="1" s="1"/>
  <c r="I17707" i="1" a="1"/>
  <c r="I17707" i="1" s="1"/>
  <c r="J17706" i="1" a="1"/>
  <c r="J17706" i="1" s="1"/>
  <c r="I17695" i="1" a="1"/>
  <c r="I17695" i="1" s="1"/>
  <c r="J17694" i="1" a="1"/>
  <c r="J17694" i="1" s="1"/>
  <c r="I17683" i="1" a="1"/>
  <c r="I17683" i="1" s="1"/>
  <c r="J17682" i="1" a="1"/>
  <c r="J17682" i="1" s="1"/>
  <c r="I17671" i="1" a="1"/>
  <c r="I17671" i="1" s="1"/>
  <c r="J17670" i="1" a="1"/>
  <c r="J17670" i="1" s="1"/>
  <c r="I17659" i="1" a="1"/>
  <c r="I17659" i="1" s="1"/>
  <c r="J17658" i="1" a="1"/>
  <c r="J17658" i="1" s="1"/>
  <c r="I17647" i="1" a="1"/>
  <c r="I17647" i="1" s="1"/>
  <c r="J17646" i="1" a="1"/>
  <c r="J17646" i="1" s="1"/>
  <c r="I17635" i="1" a="1"/>
  <c r="I17635" i="1" s="1"/>
  <c r="J17634" i="1" a="1"/>
  <c r="J17634" i="1" s="1"/>
  <c r="I17623" i="1" a="1"/>
  <c r="I17623" i="1" s="1"/>
  <c r="J17622" i="1" a="1"/>
  <c r="J17622" i="1" s="1"/>
  <c r="I17611" i="1" a="1"/>
  <c r="I17611" i="1" s="1"/>
  <c r="J17610" i="1" a="1"/>
  <c r="J17610" i="1" s="1"/>
  <c r="I17599" i="1" a="1"/>
  <c r="I17599" i="1" s="1"/>
  <c r="J17598" i="1" a="1"/>
  <c r="J17598" i="1" s="1"/>
  <c r="I17587" i="1" a="1"/>
  <c r="I17587" i="1" s="1"/>
  <c r="J17586" i="1" a="1"/>
  <c r="J17586" i="1" s="1"/>
  <c r="I17575" i="1" a="1"/>
  <c r="I17575" i="1" s="1"/>
  <c r="J17574" i="1" a="1"/>
  <c r="J17574" i="1" s="1"/>
  <c r="I17563" i="1" a="1"/>
  <c r="I17563" i="1" s="1"/>
  <c r="J17562" i="1" a="1"/>
  <c r="J17562" i="1" s="1"/>
  <c r="I17551" i="1" a="1"/>
  <c r="I17551" i="1" s="1"/>
  <c r="J17550" i="1" a="1"/>
  <c r="J17550" i="1" s="1"/>
  <c r="I17539" i="1" a="1"/>
  <c r="I17539" i="1" s="1"/>
  <c r="J17538" i="1" a="1"/>
  <c r="J17538" i="1" s="1"/>
  <c r="I17527" i="1" a="1"/>
  <c r="I17527" i="1" s="1"/>
  <c r="J17526" i="1" a="1"/>
  <c r="J17526" i="1" s="1"/>
  <c r="I17515" i="1" a="1"/>
  <c r="I17515" i="1" s="1"/>
  <c r="J17514" i="1" a="1"/>
  <c r="J17514" i="1" s="1"/>
  <c r="I17503" i="1" a="1"/>
  <c r="I17503" i="1" s="1"/>
  <c r="J17502" i="1" a="1"/>
  <c r="J17502" i="1" s="1"/>
  <c r="I17491" i="1" a="1"/>
  <c r="I17491" i="1" s="1"/>
  <c r="J17490" i="1" a="1"/>
  <c r="J17490" i="1" s="1"/>
  <c r="I17479" i="1" a="1"/>
  <c r="I17479" i="1" s="1"/>
  <c r="J17478" i="1" a="1"/>
  <c r="J17478" i="1" s="1"/>
  <c r="I17467" i="1" a="1"/>
  <c r="I17467" i="1" s="1"/>
  <c r="J17466" i="1" a="1"/>
  <c r="J17466" i="1" s="1"/>
  <c r="I17455" i="1" a="1"/>
  <c r="I17455" i="1" s="1"/>
  <c r="J17454" i="1" a="1"/>
  <c r="J17454" i="1" s="1"/>
  <c r="I17443" i="1" a="1"/>
  <c r="I17443" i="1" s="1"/>
  <c r="J17442" i="1" a="1"/>
  <c r="J17442" i="1" s="1"/>
  <c r="I17431" i="1" a="1"/>
  <c r="I17431" i="1" s="1"/>
  <c r="J17430" i="1" a="1"/>
  <c r="J17430" i="1" s="1"/>
  <c r="I17419" i="1" a="1"/>
  <c r="I17419" i="1" s="1"/>
  <c r="J17418" i="1" a="1"/>
  <c r="J17418" i="1" s="1"/>
  <c r="I17407" i="1" a="1"/>
  <c r="I17407" i="1" s="1"/>
  <c r="J17406" i="1" a="1"/>
  <c r="J17406" i="1" s="1"/>
  <c r="I17395" i="1" a="1"/>
  <c r="I17395" i="1" s="1"/>
  <c r="J17394" i="1" a="1"/>
  <c r="J17394" i="1" s="1"/>
  <c r="I17383" i="1" a="1"/>
  <c r="I17383" i="1" s="1"/>
  <c r="J17382" i="1" a="1"/>
  <c r="J17382" i="1" s="1"/>
  <c r="I17371" i="1" a="1"/>
  <c r="I17371" i="1" s="1"/>
  <c r="J17370" i="1" a="1"/>
  <c r="J17370" i="1" s="1"/>
  <c r="I17359" i="1" a="1"/>
  <c r="I17359" i="1" s="1"/>
  <c r="J17358" i="1" a="1"/>
  <c r="J17358" i="1" s="1"/>
  <c r="I17347" i="1" a="1"/>
  <c r="I17347" i="1" s="1"/>
  <c r="J17346" i="1" a="1"/>
  <c r="J17346" i="1" s="1"/>
  <c r="I17335" i="1" a="1"/>
  <c r="I17335" i="1" s="1"/>
  <c r="J17334" i="1" a="1"/>
  <c r="J17334" i="1" s="1"/>
  <c r="I17323" i="1" a="1"/>
  <c r="I17323" i="1" s="1"/>
  <c r="J17322" i="1" a="1"/>
  <c r="J17322" i="1" s="1"/>
  <c r="I17311" i="1" a="1"/>
  <c r="I17311" i="1" s="1"/>
  <c r="J17310" i="1" a="1"/>
  <c r="J17310" i="1" s="1"/>
  <c r="I17299" i="1" a="1"/>
  <c r="I17299" i="1" s="1"/>
  <c r="J17298" i="1" a="1"/>
  <c r="J17298" i="1" s="1"/>
  <c r="I17287" i="1" a="1"/>
  <c r="I17287" i="1" s="1"/>
  <c r="J17286" i="1" a="1"/>
  <c r="J17286" i="1" s="1"/>
  <c r="I17275" i="1" a="1"/>
  <c r="I17275" i="1" s="1"/>
  <c r="J17274" i="1" a="1"/>
  <c r="J17274" i="1" s="1"/>
  <c r="I17263" i="1" a="1"/>
  <c r="I17263" i="1" s="1"/>
  <c r="J17262" i="1" a="1"/>
  <c r="J17262" i="1" s="1"/>
  <c r="I17251" i="1" a="1"/>
  <c r="I17251" i="1" s="1"/>
  <c r="J17250" i="1" a="1"/>
  <c r="J17250" i="1" s="1"/>
  <c r="I17239" i="1" a="1"/>
  <c r="I17239" i="1" s="1"/>
  <c r="J17238" i="1" a="1"/>
  <c r="J17238" i="1" s="1"/>
  <c r="I17227" i="1" a="1"/>
  <c r="I17227" i="1" s="1"/>
  <c r="J17226" i="1" a="1"/>
  <c r="J17226" i="1" s="1"/>
  <c r="I17215" i="1" a="1"/>
  <c r="I17215" i="1" s="1"/>
  <c r="J17214" i="1" a="1"/>
  <c r="J17214" i="1" s="1"/>
  <c r="I17203" i="1" a="1"/>
  <c r="I17203" i="1" s="1"/>
  <c r="J17202" i="1" a="1"/>
  <c r="J17202" i="1" s="1"/>
  <c r="I17191" i="1" a="1"/>
  <c r="I17191" i="1" s="1"/>
  <c r="J17190" i="1" a="1"/>
  <c r="J17190" i="1" s="1"/>
  <c r="I17179" i="1" a="1"/>
  <c r="I17179" i="1" s="1"/>
  <c r="J17178" i="1" a="1"/>
  <c r="J17178" i="1" s="1"/>
  <c r="I17167" i="1" a="1"/>
  <c r="I17167" i="1" s="1"/>
  <c r="J17166" i="1" a="1"/>
  <c r="J17166" i="1" s="1"/>
  <c r="I17155" i="1" a="1"/>
  <c r="I17155" i="1" s="1"/>
  <c r="J17154" i="1" a="1"/>
  <c r="J17154" i="1" s="1"/>
  <c r="I17143" i="1" a="1"/>
  <c r="I17143" i="1" s="1"/>
  <c r="J17142" i="1" a="1"/>
  <c r="J17142" i="1" s="1"/>
  <c r="I17131" i="1" a="1"/>
  <c r="I17131" i="1" s="1"/>
  <c r="J17130" i="1" a="1"/>
  <c r="J17130" i="1" s="1"/>
  <c r="I17119" i="1" a="1"/>
  <c r="I17119" i="1" s="1"/>
  <c r="J17118" i="1" a="1"/>
  <c r="J17118" i="1" s="1"/>
  <c r="I17107" i="1" a="1"/>
  <c r="I17107" i="1" s="1"/>
  <c r="J17106" i="1" a="1"/>
  <c r="J17106" i="1" s="1"/>
  <c r="I17095" i="1" a="1"/>
  <c r="I17095" i="1" s="1"/>
  <c r="J17094" i="1" a="1"/>
  <c r="J17094" i="1" s="1"/>
  <c r="I17083" i="1" a="1"/>
  <c r="I17083" i="1" s="1"/>
  <c r="J17082" i="1" a="1"/>
  <c r="J17082" i="1" s="1"/>
  <c r="I17071" i="1" a="1"/>
  <c r="I17071" i="1" s="1"/>
  <c r="J17070" i="1" a="1"/>
  <c r="J17070" i="1" s="1"/>
  <c r="I17059" i="1" a="1"/>
  <c r="I17059" i="1" s="1"/>
  <c r="J17058" i="1" a="1"/>
  <c r="J17058" i="1" s="1"/>
  <c r="I17047" i="1" a="1"/>
  <c r="I17047" i="1" s="1"/>
  <c r="J17046" i="1" a="1"/>
  <c r="J17046" i="1" s="1"/>
  <c r="I17035" i="1" a="1"/>
  <c r="I17035" i="1" s="1"/>
  <c r="J17034" i="1" a="1"/>
  <c r="J17034" i="1" s="1"/>
  <c r="I17023" i="1" a="1"/>
  <c r="I17023" i="1" s="1"/>
  <c r="J17022" i="1" a="1"/>
  <c r="J17022" i="1" s="1"/>
  <c r="I17011" i="1" a="1"/>
  <c r="I17011" i="1" s="1"/>
  <c r="J17010" i="1" a="1"/>
  <c r="J17010" i="1" s="1"/>
  <c r="I16999" i="1" a="1"/>
  <c r="I16999" i="1" s="1"/>
  <c r="J16998" i="1" a="1"/>
  <c r="J16998" i="1" s="1"/>
  <c r="I16987" i="1" a="1"/>
  <c r="I16987" i="1" s="1"/>
  <c r="J16986" i="1" a="1"/>
  <c r="J16986" i="1" s="1"/>
  <c r="I16975" i="1" a="1"/>
  <c r="I16975" i="1" s="1"/>
  <c r="J16974" i="1" a="1"/>
  <c r="J16974" i="1" s="1"/>
  <c r="I16963" i="1" a="1"/>
  <c r="I16963" i="1" s="1"/>
  <c r="J16962" i="1" a="1"/>
  <c r="J16962" i="1" s="1"/>
  <c r="I16951" i="1" a="1"/>
  <c r="I16951" i="1" s="1"/>
  <c r="J16950" i="1" a="1"/>
  <c r="J16950" i="1" s="1"/>
  <c r="I16939" i="1" a="1"/>
  <c r="I16939" i="1" s="1"/>
  <c r="J16938" i="1" a="1"/>
  <c r="J16938" i="1" s="1"/>
  <c r="I16927" i="1" a="1"/>
  <c r="I16927" i="1" s="1"/>
  <c r="J16926" i="1" a="1"/>
  <c r="J16926" i="1" s="1"/>
  <c r="I16915" i="1" a="1"/>
  <c r="I16915" i="1" s="1"/>
  <c r="J16914" i="1" a="1"/>
  <c r="J16914" i="1" s="1"/>
  <c r="I16903" i="1" a="1"/>
  <c r="I16903" i="1" s="1"/>
  <c r="J16902" i="1" a="1"/>
  <c r="J16902" i="1" s="1"/>
  <c r="I16891" i="1" a="1"/>
  <c r="I16891" i="1" s="1"/>
  <c r="J16890" i="1" a="1"/>
  <c r="J16890" i="1" s="1"/>
  <c r="I16879" i="1" a="1"/>
  <c r="I16879" i="1" s="1"/>
  <c r="J16878" i="1" a="1"/>
  <c r="J16878" i="1" s="1"/>
  <c r="I16867" i="1" a="1"/>
  <c r="I16867" i="1" s="1"/>
  <c r="J16866" i="1" a="1"/>
  <c r="J16866" i="1" s="1"/>
  <c r="I16855" i="1" a="1"/>
  <c r="I16855" i="1" s="1"/>
  <c r="J16854" i="1" a="1"/>
  <c r="J16854" i="1" s="1"/>
  <c r="I16843" i="1" a="1"/>
  <c r="I16843" i="1" s="1"/>
  <c r="J16842" i="1" a="1"/>
  <c r="J16842" i="1" s="1"/>
  <c r="I16831" i="1" a="1"/>
  <c r="I16831" i="1" s="1"/>
  <c r="J16830" i="1" a="1"/>
  <c r="J16830" i="1" s="1"/>
  <c r="I16819" i="1" a="1"/>
  <c r="I16819" i="1" s="1"/>
  <c r="J16818" i="1" a="1"/>
  <c r="J16818" i="1" s="1"/>
  <c r="I16807" i="1" a="1"/>
  <c r="I16807" i="1" s="1"/>
  <c r="J16806" i="1" a="1"/>
  <c r="J16806" i="1" s="1"/>
  <c r="I16795" i="1" a="1"/>
  <c r="I16795" i="1" s="1"/>
  <c r="J16794" i="1" a="1"/>
  <c r="J16794" i="1" s="1"/>
  <c r="I16783" i="1" a="1"/>
  <c r="I16783" i="1" s="1"/>
  <c r="J16782" i="1" a="1"/>
  <c r="J16782" i="1" s="1"/>
  <c r="I16771" i="1" a="1"/>
  <c r="I16771" i="1" s="1"/>
  <c r="J16770" i="1" a="1"/>
  <c r="J16770" i="1" s="1"/>
  <c r="I16759" i="1" a="1"/>
  <c r="I16759" i="1" s="1"/>
  <c r="J16758" i="1" a="1"/>
  <c r="J16758" i="1" s="1"/>
  <c r="I16747" i="1" a="1"/>
  <c r="I16747" i="1" s="1"/>
  <c r="J16746" i="1" a="1"/>
  <c r="J16746" i="1" s="1"/>
  <c r="I16735" i="1" a="1"/>
  <c r="I16735" i="1" s="1"/>
  <c r="J16734" i="1" a="1"/>
  <c r="J16734" i="1" s="1"/>
  <c r="I16723" i="1" a="1"/>
  <c r="I16723" i="1" s="1"/>
  <c r="J16722" i="1" a="1"/>
  <c r="J16722" i="1" s="1"/>
  <c r="I16711" i="1" a="1"/>
  <c r="I16711" i="1" s="1"/>
  <c r="J16710" i="1" a="1"/>
  <c r="J16710" i="1" s="1"/>
  <c r="I16699" i="1" a="1"/>
  <c r="I16699" i="1" s="1"/>
  <c r="J16698" i="1" a="1"/>
  <c r="J16698" i="1" s="1"/>
  <c r="I16687" i="1" a="1"/>
  <c r="I16687" i="1" s="1"/>
  <c r="J16686" i="1" a="1"/>
  <c r="J16686" i="1" s="1"/>
  <c r="I16675" i="1" a="1"/>
  <c r="I16675" i="1" s="1"/>
  <c r="J16674" i="1" a="1"/>
  <c r="J16674" i="1" s="1"/>
  <c r="I16663" i="1" a="1"/>
  <c r="I16663" i="1" s="1"/>
  <c r="J16662" i="1" a="1"/>
  <c r="J16662" i="1" s="1"/>
  <c r="I16651" i="1" a="1"/>
  <c r="I16651" i="1" s="1"/>
  <c r="J16650" i="1" a="1"/>
  <c r="J16650" i="1" s="1"/>
  <c r="I16639" i="1" a="1"/>
  <c r="I16639" i="1" s="1"/>
  <c r="J16638" i="1" a="1"/>
  <c r="J16638" i="1" s="1"/>
  <c r="I16627" i="1" a="1"/>
  <c r="I16627" i="1" s="1"/>
  <c r="J16626" i="1" a="1"/>
  <c r="J16626" i="1" s="1"/>
  <c r="I16615" i="1" a="1"/>
  <c r="I16615" i="1" s="1"/>
  <c r="J16614" i="1" a="1"/>
  <c r="J16614" i="1" s="1"/>
  <c r="I16603" i="1" a="1"/>
  <c r="I16603" i="1" s="1"/>
  <c r="J16602" i="1" a="1"/>
  <c r="J16602" i="1" s="1"/>
  <c r="I16591" i="1" a="1"/>
  <c r="I16591" i="1" s="1"/>
  <c r="J16590" i="1" a="1"/>
  <c r="J16590" i="1" s="1"/>
  <c r="I16579" i="1" a="1"/>
  <c r="I16579" i="1" s="1"/>
  <c r="J16578" i="1" a="1"/>
  <c r="J16578" i="1" s="1"/>
  <c r="I16567" i="1" a="1"/>
  <c r="I16567" i="1" s="1"/>
  <c r="J16566" i="1" a="1"/>
  <c r="J16566" i="1" s="1"/>
  <c r="I16555" i="1" a="1"/>
  <c r="I16555" i="1" s="1"/>
  <c r="J16554" i="1" a="1"/>
  <c r="J16554" i="1" s="1"/>
  <c r="I16543" i="1" a="1"/>
  <c r="I16543" i="1" s="1"/>
  <c r="J16542" i="1" a="1"/>
  <c r="J16542" i="1" s="1"/>
  <c r="I16531" i="1" a="1"/>
  <c r="I16531" i="1" s="1"/>
  <c r="J16530" i="1" a="1"/>
  <c r="J16530" i="1" s="1"/>
  <c r="I16519" i="1" a="1"/>
  <c r="I16519" i="1" s="1"/>
  <c r="J16518" i="1" a="1"/>
  <c r="J16518" i="1" s="1"/>
  <c r="I16507" i="1" a="1"/>
  <c r="I16507" i="1" s="1"/>
  <c r="J16506" i="1" a="1"/>
  <c r="J16506" i="1" s="1"/>
  <c r="I16495" i="1" a="1"/>
  <c r="I16495" i="1" s="1"/>
  <c r="J16494" i="1" a="1"/>
  <c r="J16494" i="1" s="1"/>
  <c r="I16483" i="1" a="1"/>
  <c r="I16483" i="1" s="1"/>
  <c r="J16482" i="1" a="1"/>
  <c r="J16482" i="1" s="1"/>
  <c r="I16471" i="1" a="1"/>
  <c r="I16471" i="1" s="1"/>
  <c r="J16470" i="1" a="1"/>
  <c r="J16470" i="1" s="1"/>
  <c r="I16459" i="1" a="1"/>
  <c r="I16459" i="1" s="1"/>
  <c r="J16458" i="1" a="1"/>
  <c r="J16458" i="1" s="1"/>
  <c r="I16447" i="1" a="1"/>
  <c r="I16447" i="1" s="1"/>
  <c r="J16446" i="1" a="1"/>
  <c r="J16446" i="1" s="1"/>
  <c r="I16435" i="1" a="1"/>
  <c r="I16435" i="1" s="1"/>
  <c r="J16434" i="1" a="1"/>
  <c r="J16434" i="1" s="1"/>
  <c r="I16423" i="1" a="1"/>
  <c r="I16423" i="1" s="1"/>
  <c r="J16422" i="1" a="1"/>
  <c r="J16422" i="1" s="1"/>
  <c r="I16411" i="1" a="1"/>
  <c r="I16411" i="1" s="1"/>
  <c r="J16410" i="1" a="1"/>
  <c r="J16410" i="1" s="1"/>
  <c r="I16399" i="1" a="1"/>
  <c r="I16399" i="1" s="1"/>
  <c r="J16398" i="1" a="1"/>
  <c r="J16398" i="1" s="1"/>
  <c r="I16387" i="1" a="1"/>
  <c r="I16387" i="1" s="1"/>
  <c r="J16386" i="1" a="1"/>
  <c r="J16386" i="1" s="1"/>
  <c r="I16375" i="1" a="1"/>
  <c r="I16375" i="1" s="1"/>
  <c r="J16374" i="1" a="1"/>
  <c r="J16374" i="1" s="1"/>
  <c r="I16363" i="1" a="1"/>
  <c r="I16363" i="1" s="1"/>
  <c r="J16362" i="1" a="1"/>
  <c r="J16362" i="1" s="1"/>
  <c r="I16351" i="1" a="1"/>
  <c r="I16351" i="1" s="1"/>
  <c r="J16350" i="1" a="1"/>
  <c r="J16350" i="1" s="1"/>
  <c r="I16339" i="1" a="1"/>
  <c r="I16339" i="1" s="1"/>
  <c r="J16338" i="1" a="1"/>
  <c r="J16338" i="1" s="1"/>
  <c r="I16327" i="1" a="1"/>
  <c r="I16327" i="1" s="1"/>
  <c r="J16326" i="1" a="1"/>
  <c r="J16326" i="1" s="1"/>
  <c r="I16315" i="1" a="1"/>
  <c r="I16315" i="1" s="1"/>
  <c r="J16314" i="1" a="1"/>
  <c r="J16314" i="1" s="1"/>
  <c r="I16303" i="1" a="1"/>
  <c r="I16303" i="1" s="1"/>
  <c r="J16302" i="1" a="1"/>
  <c r="J16302" i="1" s="1"/>
  <c r="I16291" i="1" a="1"/>
  <c r="I16291" i="1" s="1"/>
  <c r="J16290" i="1" a="1"/>
  <c r="J16290" i="1" s="1"/>
  <c r="I16279" i="1" a="1"/>
  <c r="I16279" i="1" s="1"/>
  <c r="J16278" i="1" a="1"/>
  <c r="J16278" i="1" s="1"/>
  <c r="I16267" i="1" a="1"/>
  <c r="I16267" i="1" s="1"/>
  <c r="J16266" i="1" a="1"/>
  <c r="J16266" i="1" s="1"/>
  <c r="I16255" i="1" a="1"/>
  <c r="I16255" i="1" s="1"/>
  <c r="J16254" i="1" a="1"/>
  <c r="J16254" i="1" s="1"/>
  <c r="I16243" i="1" a="1"/>
  <c r="I16243" i="1" s="1"/>
  <c r="J16242" i="1" a="1"/>
  <c r="J16242" i="1" s="1"/>
  <c r="I16231" i="1" a="1"/>
  <c r="I16231" i="1" s="1"/>
  <c r="J16230" i="1" a="1"/>
  <c r="J16230" i="1" s="1"/>
  <c r="I16219" i="1" a="1"/>
  <c r="I16219" i="1" s="1"/>
  <c r="J16218" i="1" a="1"/>
  <c r="J16218" i="1" s="1"/>
  <c r="I16207" i="1" a="1"/>
  <c r="I16207" i="1" s="1"/>
  <c r="J16205" i="1" a="1"/>
  <c r="J16205" i="1" s="1"/>
  <c r="J16202" i="1" a="1"/>
  <c r="J16202" i="1" s="1"/>
  <c r="H16201" i="1" a="1"/>
  <c r="H16201" i="1" s="1"/>
  <c r="H16198" i="1" a="1"/>
  <c r="H16198" i="1" s="1"/>
  <c r="I16198" i="1" a="1"/>
  <c r="I16198" i="1" s="1"/>
  <c r="I16131" i="1" a="1"/>
  <c r="I16131" i="1" s="1"/>
  <c r="J16131" i="1" a="1"/>
  <c r="J16131" i="1" s="1"/>
  <c r="J16040" i="1" a="1"/>
  <c r="J16040" i="1" s="1"/>
  <c r="H16040" i="1" a="1"/>
  <c r="H16040" i="1" s="1"/>
  <c r="I16040" i="1" a="1"/>
  <c r="I16040" i="1" s="1"/>
  <c r="H15975" i="1" a="1"/>
  <c r="H15975" i="1" s="1"/>
  <c r="I15975" i="1" a="1"/>
  <c r="I15975" i="1" s="1"/>
  <c r="J15975" i="1" a="1"/>
  <c r="J15975" i="1" s="1"/>
  <c r="J15947" i="1" a="1"/>
  <c r="J15947" i="1" s="1"/>
  <c r="H15947" i="1" a="1"/>
  <c r="H15947" i="1" s="1"/>
  <c r="I15947" i="1" a="1"/>
  <c r="I15947" i="1" s="1"/>
  <c r="J18329" i="1" a="1"/>
  <c r="J18329" i="1" s="1"/>
  <c r="J18317" i="1" a="1"/>
  <c r="J18317" i="1" s="1"/>
  <c r="J18305" i="1" a="1"/>
  <c r="J18305" i="1" s="1"/>
  <c r="J18293" i="1" a="1"/>
  <c r="J18293" i="1" s="1"/>
  <c r="J18281" i="1" a="1"/>
  <c r="J18281" i="1" s="1"/>
  <c r="J18269" i="1" a="1"/>
  <c r="J18269" i="1" s="1"/>
  <c r="J18257" i="1" a="1"/>
  <c r="J18257" i="1" s="1"/>
  <c r="J18245" i="1" a="1"/>
  <c r="J18245" i="1" s="1"/>
  <c r="J18233" i="1" a="1"/>
  <c r="J18233" i="1" s="1"/>
  <c r="J18221" i="1" a="1"/>
  <c r="J18221" i="1" s="1"/>
  <c r="J18209" i="1" a="1"/>
  <c r="J18209" i="1" s="1"/>
  <c r="J18197" i="1" a="1"/>
  <c r="J18197" i="1" s="1"/>
  <c r="J18185" i="1" a="1"/>
  <c r="J18185" i="1" s="1"/>
  <c r="J18173" i="1" a="1"/>
  <c r="J18173" i="1" s="1"/>
  <c r="J18161" i="1" a="1"/>
  <c r="J18161" i="1" s="1"/>
  <c r="J18149" i="1" a="1"/>
  <c r="J18149" i="1" s="1"/>
  <c r="J18137" i="1" a="1"/>
  <c r="J18137" i="1" s="1"/>
  <c r="J18125" i="1" a="1"/>
  <c r="J18125" i="1" s="1"/>
  <c r="J18113" i="1" a="1"/>
  <c r="J18113" i="1" s="1"/>
  <c r="J18101" i="1" a="1"/>
  <c r="J18101" i="1" s="1"/>
  <c r="J18089" i="1" a="1"/>
  <c r="J18089" i="1" s="1"/>
  <c r="J18077" i="1" a="1"/>
  <c r="J18077" i="1" s="1"/>
  <c r="J18065" i="1" a="1"/>
  <c r="J18065" i="1" s="1"/>
  <c r="J18053" i="1" a="1"/>
  <c r="J18053" i="1" s="1"/>
  <c r="J18041" i="1" a="1"/>
  <c r="J18041" i="1" s="1"/>
  <c r="J18029" i="1" a="1"/>
  <c r="J18029" i="1" s="1"/>
  <c r="J18017" i="1" a="1"/>
  <c r="J18017" i="1" s="1"/>
  <c r="J18005" i="1" a="1"/>
  <c r="J18005" i="1" s="1"/>
  <c r="J17993" i="1" a="1"/>
  <c r="J17993" i="1" s="1"/>
  <c r="J17981" i="1" a="1"/>
  <c r="J17981" i="1" s="1"/>
  <c r="J17969" i="1" a="1"/>
  <c r="J17969" i="1" s="1"/>
  <c r="J17957" i="1" a="1"/>
  <c r="J17957" i="1" s="1"/>
  <c r="J17945" i="1" a="1"/>
  <c r="J17945" i="1" s="1"/>
  <c r="J17933" i="1" a="1"/>
  <c r="J17933" i="1" s="1"/>
  <c r="J17921" i="1" a="1"/>
  <c r="J17921" i="1" s="1"/>
  <c r="J17909" i="1" a="1"/>
  <c r="J17909" i="1" s="1"/>
  <c r="J17897" i="1" a="1"/>
  <c r="J17897" i="1" s="1"/>
  <c r="J17885" i="1" a="1"/>
  <c r="J17885" i="1" s="1"/>
  <c r="J17873" i="1" a="1"/>
  <c r="J17873" i="1" s="1"/>
  <c r="J17861" i="1" a="1"/>
  <c r="J17861" i="1" s="1"/>
  <c r="J17849" i="1" a="1"/>
  <c r="J17849" i="1" s="1"/>
  <c r="J17837" i="1" a="1"/>
  <c r="J17837" i="1" s="1"/>
  <c r="J17825" i="1" a="1"/>
  <c r="J17825" i="1" s="1"/>
  <c r="J17813" i="1" a="1"/>
  <c r="J17813" i="1" s="1"/>
  <c r="J17801" i="1" a="1"/>
  <c r="J17801" i="1" s="1"/>
  <c r="J17789" i="1" a="1"/>
  <c r="J17789" i="1" s="1"/>
  <c r="J17777" i="1" a="1"/>
  <c r="J17777" i="1" s="1"/>
  <c r="J17765" i="1" a="1"/>
  <c r="J17765" i="1" s="1"/>
  <c r="J17753" i="1" a="1"/>
  <c r="J17753" i="1" s="1"/>
  <c r="J17741" i="1" a="1"/>
  <c r="J17741" i="1" s="1"/>
  <c r="J17729" i="1" a="1"/>
  <c r="J17729" i="1" s="1"/>
  <c r="J17717" i="1" a="1"/>
  <c r="J17717" i="1" s="1"/>
  <c r="J17705" i="1" a="1"/>
  <c r="J17705" i="1" s="1"/>
  <c r="J17693" i="1" a="1"/>
  <c r="J17693" i="1" s="1"/>
  <c r="J17681" i="1" a="1"/>
  <c r="J17681" i="1" s="1"/>
  <c r="J17669" i="1" a="1"/>
  <c r="J17669" i="1" s="1"/>
  <c r="J17657" i="1" a="1"/>
  <c r="J17657" i="1" s="1"/>
  <c r="J17645" i="1" a="1"/>
  <c r="J17645" i="1" s="1"/>
  <c r="J17633" i="1" a="1"/>
  <c r="J17633" i="1" s="1"/>
  <c r="J17621" i="1" a="1"/>
  <c r="J17621" i="1" s="1"/>
  <c r="J17609" i="1" a="1"/>
  <c r="J17609" i="1" s="1"/>
  <c r="J17597" i="1" a="1"/>
  <c r="J17597" i="1" s="1"/>
  <c r="J17585" i="1" a="1"/>
  <c r="J17585" i="1" s="1"/>
  <c r="J17573" i="1" a="1"/>
  <c r="J17573" i="1" s="1"/>
  <c r="J17561" i="1" a="1"/>
  <c r="J17561" i="1" s="1"/>
  <c r="J17549" i="1" a="1"/>
  <c r="J17549" i="1" s="1"/>
  <c r="J17537" i="1" a="1"/>
  <c r="J17537" i="1" s="1"/>
  <c r="J17525" i="1" a="1"/>
  <c r="J17525" i="1" s="1"/>
  <c r="J17513" i="1" a="1"/>
  <c r="J17513" i="1" s="1"/>
  <c r="J17501" i="1" a="1"/>
  <c r="J17501" i="1" s="1"/>
  <c r="J17489" i="1" a="1"/>
  <c r="J17489" i="1" s="1"/>
  <c r="J17477" i="1" a="1"/>
  <c r="J17477" i="1" s="1"/>
  <c r="J17465" i="1" a="1"/>
  <c r="J17465" i="1" s="1"/>
  <c r="J17453" i="1" a="1"/>
  <c r="J17453" i="1" s="1"/>
  <c r="J17441" i="1" a="1"/>
  <c r="J17441" i="1" s="1"/>
  <c r="J17429" i="1" a="1"/>
  <c r="J17429" i="1" s="1"/>
  <c r="J17417" i="1" a="1"/>
  <c r="J17417" i="1" s="1"/>
  <c r="J17405" i="1" a="1"/>
  <c r="J17405" i="1" s="1"/>
  <c r="J17393" i="1" a="1"/>
  <c r="J17393" i="1" s="1"/>
  <c r="J17381" i="1" a="1"/>
  <c r="J17381" i="1" s="1"/>
  <c r="J17369" i="1" a="1"/>
  <c r="J17369" i="1" s="1"/>
  <c r="J17357" i="1" a="1"/>
  <c r="J17357" i="1" s="1"/>
  <c r="J17345" i="1" a="1"/>
  <c r="J17345" i="1" s="1"/>
  <c r="J17333" i="1" a="1"/>
  <c r="J17333" i="1" s="1"/>
  <c r="J17321" i="1" a="1"/>
  <c r="J17321" i="1" s="1"/>
  <c r="J17309" i="1" a="1"/>
  <c r="J17309" i="1" s="1"/>
  <c r="J17297" i="1" a="1"/>
  <c r="J17297" i="1" s="1"/>
  <c r="J17285" i="1" a="1"/>
  <c r="J17285" i="1" s="1"/>
  <c r="J17273" i="1" a="1"/>
  <c r="J17273" i="1" s="1"/>
  <c r="J17261" i="1" a="1"/>
  <c r="J17261" i="1" s="1"/>
  <c r="J17249" i="1" a="1"/>
  <c r="J17249" i="1" s="1"/>
  <c r="J17237" i="1" a="1"/>
  <c r="J17237" i="1" s="1"/>
  <c r="J17225" i="1" a="1"/>
  <c r="J17225" i="1" s="1"/>
  <c r="J17213" i="1" a="1"/>
  <c r="J17213" i="1" s="1"/>
  <c r="J17201" i="1" a="1"/>
  <c r="J17201" i="1" s="1"/>
  <c r="J17189" i="1" a="1"/>
  <c r="J17189" i="1" s="1"/>
  <c r="J17177" i="1" a="1"/>
  <c r="J17177" i="1" s="1"/>
  <c r="J17165" i="1" a="1"/>
  <c r="J17165" i="1" s="1"/>
  <c r="J17153" i="1" a="1"/>
  <c r="J17153" i="1" s="1"/>
  <c r="J17141" i="1" a="1"/>
  <c r="J17141" i="1" s="1"/>
  <c r="J17129" i="1" a="1"/>
  <c r="J17129" i="1" s="1"/>
  <c r="J17117" i="1" a="1"/>
  <c r="J17117" i="1" s="1"/>
  <c r="J17105" i="1" a="1"/>
  <c r="J17105" i="1" s="1"/>
  <c r="J17093" i="1" a="1"/>
  <c r="J17093" i="1" s="1"/>
  <c r="J17081" i="1" a="1"/>
  <c r="J17081" i="1" s="1"/>
  <c r="J17069" i="1" a="1"/>
  <c r="J17069" i="1" s="1"/>
  <c r="J17057" i="1" a="1"/>
  <c r="J17057" i="1" s="1"/>
  <c r="J17045" i="1" a="1"/>
  <c r="J17045" i="1" s="1"/>
  <c r="J17033" i="1" a="1"/>
  <c r="J17033" i="1" s="1"/>
  <c r="J17021" i="1" a="1"/>
  <c r="J17021" i="1" s="1"/>
  <c r="J17009" i="1" a="1"/>
  <c r="J17009" i="1" s="1"/>
  <c r="J16997" i="1" a="1"/>
  <c r="J16997" i="1" s="1"/>
  <c r="J16985" i="1" a="1"/>
  <c r="J16985" i="1" s="1"/>
  <c r="J16973" i="1" a="1"/>
  <c r="J16973" i="1" s="1"/>
  <c r="J16961" i="1" a="1"/>
  <c r="J16961" i="1" s="1"/>
  <c r="J16949" i="1" a="1"/>
  <c r="J16949" i="1" s="1"/>
  <c r="J16937" i="1" a="1"/>
  <c r="J16937" i="1" s="1"/>
  <c r="J16925" i="1" a="1"/>
  <c r="J16925" i="1" s="1"/>
  <c r="J16913" i="1" a="1"/>
  <c r="J16913" i="1" s="1"/>
  <c r="J16901" i="1" a="1"/>
  <c r="J16901" i="1" s="1"/>
  <c r="J16889" i="1" a="1"/>
  <c r="J16889" i="1" s="1"/>
  <c r="J16877" i="1" a="1"/>
  <c r="J16877" i="1" s="1"/>
  <c r="J16865" i="1" a="1"/>
  <c r="J16865" i="1" s="1"/>
  <c r="J16853" i="1" a="1"/>
  <c r="J16853" i="1" s="1"/>
  <c r="J16841" i="1" a="1"/>
  <c r="J16841" i="1" s="1"/>
  <c r="J16829" i="1" a="1"/>
  <c r="J16829" i="1" s="1"/>
  <c r="J16817" i="1" a="1"/>
  <c r="J16817" i="1" s="1"/>
  <c r="J16805" i="1" a="1"/>
  <c r="J16805" i="1" s="1"/>
  <c r="J16793" i="1" a="1"/>
  <c r="J16793" i="1" s="1"/>
  <c r="J16781" i="1" a="1"/>
  <c r="J16781" i="1" s="1"/>
  <c r="J16769" i="1" a="1"/>
  <c r="J16769" i="1" s="1"/>
  <c r="J16757" i="1" a="1"/>
  <c r="J16757" i="1" s="1"/>
  <c r="J16745" i="1" a="1"/>
  <c r="J16745" i="1" s="1"/>
  <c r="J16733" i="1" a="1"/>
  <c r="J16733" i="1" s="1"/>
  <c r="J16721" i="1" a="1"/>
  <c r="J16721" i="1" s="1"/>
  <c r="I16710" i="1" a="1"/>
  <c r="I16710" i="1" s="1"/>
  <c r="J16709" i="1" a="1"/>
  <c r="J16709" i="1" s="1"/>
  <c r="I16698" i="1" a="1"/>
  <c r="I16698" i="1" s="1"/>
  <c r="J16697" i="1" a="1"/>
  <c r="J16697" i="1" s="1"/>
  <c r="I16686" i="1" a="1"/>
  <c r="I16686" i="1" s="1"/>
  <c r="J16685" i="1" a="1"/>
  <c r="J16685" i="1" s="1"/>
  <c r="I16674" i="1" a="1"/>
  <c r="I16674" i="1" s="1"/>
  <c r="J16673" i="1" a="1"/>
  <c r="J16673" i="1" s="1"/>
  <c r="I16662" i="1" a="1"/>
  <c r="I16662" i="1" s="1"/>
  <c r="J16661" i="1" a="1"/>
  <c r="J16661" i="1" s="1"/>
  <c r="I16650" i="1" a="1"/>
  <c r="I16650" i="1" s="1"/>
  <c r="J16649" i="1" a="1"/>
  <c r="J16649" i="1" s="1"/>
  <c r="I16638" i="1" a="1"/>
  <c r="I16638" i="1" s="1"/>
  <c r="J16637" i="1" a="1"/>
  <c r="J16637" i="1" s="1"/>
  <c r="I16626" i="1" a="1"/>
  <c r="I16626" i="1" s="1"/>
  <c r="J16625" i="1" a="1"/>
  <c r="J16625" i="1" s="1"/>
  <c r="I16614" i="1" a="1"/>
  <c r="I16614" i="1" s="1"/>
  <c r="J16613" i="1" a="1"/>
  <c r="J16613" i="1" s="1"/>
  <c r="I16602" i="1" a="1"/>
  <c r="I16602" i="1" s="1"/>
  <c r="J16601" i="1" a="1"/>
  <c r="J16601" i="1" s="1"/>
  <c r="I16590" i="1" a="1"/>
  <c r="I16590" i="1" s="1"/>
  <c r="J16589" i="1" a="1"/>
  <c r="J16589" i="1" s="1"/>
  <c r="I16578" i="1" a="1"/>
  <c r="I16578" i="1" s="1"/>
  <c r="J16577" i="1" a="1"/>
  <c r="J16577" i="1" s="1"/>
  <c r="I16566" i="1" a="1"/>
  <c r="I16566" i="1" s="1"/>
  <c r="J16565" i="1" a="1"/>
  <c r="J16565" i="1" s="1"/>
  <c r="I16554" i="1" a="1"/>
  <c r="I16554" i="1" s="1"/>
  <c r="J16553" i="1" a="1"/>
  <c r="J16553" i="1" s="1"/>
  <c r="I16542" i="1" a="1"/>
  <c r="I16542" i="1" s="1"/>
  <c r="J16541" i="1" a="1"/>
  <c r="J16541" i="1" s="1"/>
  <c r="I16530" i="1" a="1"/>
  <c r="I16530" i="1" s="1"/>
  <c r="J16529" i="1" a="1"/>
  <c r="J16529" i="1" s="1"/>
  <c r="I16518" i="1" a="1"/>
  <c r="I16518" i="1" s="1"/>
  <c r="J16517" i="1" a="1"/>
  <c r="J16517" i="1" s="1"/>
  <c r="I16506" i="1" a="1"/>
  <c r="I16506" i="1" s="1"/>
  <c r="J16505" i="1" a="1"/>
  <c r="J16505" i="1" s="1"/>
  <c r="I16494" i="1" a="1"/>
  <c r="I16494" i="1" s="1"/>
  <c r="J16493" i="1" a="1"/>
  <c r="J16493" i="1" s="1"/>
  <c r="I16482" i="1" a="1"/>
  <c r="I16482" i="1" s="1"/>
  <c r="J16481" i="1" a="1"/>
  <c r="J16481" i="1" s="1"/>
  <c r="I16470" i="1" a="1"/>
  <c r="I16470" i="1" s="1"/>
  <c r="J16469" i="1" a="1"/>
  <c r="J16469" i="1" s="1"/>
  <c r="I16458" i="1" a="1"/>
  <c r="I16458" i="1" s="1"/>
  <c r="J16457" i="1" a="1"/>
  <c r="J16457" i="1" s="1"/>
  <c r="I16446" i="1" a="1"/>
  <c r="I16446" i="1" s="1"/>
  <c r="J16445" i="1" a="1"/>
  <c r="J16445" i="1" s="1"/>
  <c r="I16434" i="1" a="1"/>
  <c r="I16434" i="1" s="1"/>
  <c r="J16433" i="1" a="1"/>
  <c r="J16433" i="1" s="1"/>
  <c r="I16422" i="1" a="1"/>
  <c r="I16422" i="1" s="1"/>
  <c r="J16421" i="1" a="1"/>
  <c r="J16421" i="1" s="1"/>
  <c r="I16410" i="1" a="1"/>
  <c r="I16410" i="1" s="1"/>
  <c r="J16409" i="1" a="1"/>
  <c r="J16409" i="1" s="1"/>
  <c r="I16398" i="1" a="1"/>
  <c r="I16398" i="1" s="1"/>
  <c r="J16397" i="1" a="1"/>
  <c r="J16397" i="1" s="1"/>
  <c r="I16386" i="1" a="1"/>
  <c r="I16386" i="1" s="1"/>
  <c r="J16385" i="1" a="1"/>
  <c r="J16385" i="1" s="1"/>
  <c r="I16374" i="1" a="1"/>
  <c r="I16374" i="1" s="1"/>
  <c r="J16373" i="1" a="1"/>
  <c r="J16373" i="1" s="1"/>
  <c r="I16362" i="1" a="1"/>
  <c r="I16362" i="1" s="1"/>
  <c r="J16361" i="1" a="1"/>
  <c r="J16361" i="1" s="1"/>
  <c r="I16350" i="1" a="1"/>
  <c r="I16350" i="1" s="1"/>
  <c r="J16349" i="1" a="1"/>
  <c r="J16349" i="1" s="1"/>
  <c r="I16338" i="1" a="1"/>
  <c r="I16338" i="1" s="1"/>
  <c r="J16337" i="1" a="1"/>
  <c r="J16337" i="1" s="1"/>
  <c r="I16326" i="1" a="1"/>
  <c r="I16326" i="1" s="1"/>
  <c r="J16325" i="1" a="1"/>
  <c r="J16325" i="1" s="1"/>
  <c r="I16314" i="1" a="1"/>
  <c r="I16314" i="1" s="1"/>
  <c r="J16313" i="1" a="1"/>
  <c r="J16313" i="1" s="1"/>
  <c r="I16302" i="1" a="1"/>
  <c r="I16302" i="1" s="1"/>
  <c r="J16301" i="1" a="1"/>
  <c r="J16301" i="1" s="1"/>
  <c r="I16290" i="1" a="1"/>
  <c r="I16290" i="1" s="1"/>
  <c r="J16289" i="1" a="1"/>
  <c r="J16289" i="1" s="1"/>
  <c r="I16278" i="1" a="1"/>
  <c r="I16278" i="1" s="1"/>
  <c r="J16277" i="1" a="1"/>
  <c r="J16277" i="1" s="1"/>
  <c r="I16266" i="1" a="1"/>
  <c r="I16266" i="1" s="1"/>
  <c r="J16265" i="1" a="1"/>
  <c r="J16265" i="1" s="1"/>
  <c r="I16254" i="1" a="1"/>
  <c r="I16254" i="1" s="1"/>
  <c r="J16253" i="1" a="1"/>
  <c r="J16253" i="1" s="1"/>
  <c r="I16242" i="1" a="1"/>
  <c r="I16242" i="1" s="1"/>
  <c r="J16241" i="1" a="1"/>
  <c r="J16241" i="1" s="1"/>
  <c r="I16230" i="1" a="1"/>
  <c r="I16230" i="1" s="1"/>
  <c r="J16229" i="1" a="1"/>
  <c r="J16229" i="1" s="1"/>
  <c r="I16218" i="1" a="1"/>
  <c r="I16218" i="1" s="1"/>
  <c r="J16217" i="1" a="1"/>
  <c r="J16217" i="1" s="1"/>
  <c r="I16205" i="1" a="1"/>
  <c r="I16205" i="1" s="1"/>
  <c r="I16203" i="1" a="1"/>
  <c r="I16203" i="1" s="1"/>
  <c r="J16203" i="1" a="1"/>
  <c r="J16203" i="1" s="1"/>
  <c r="I16129" i="1" a="1"/>
  <c r="I16129" i="1" s="1"/>
  <c r="J16129" i="1" a="1"/>
  <c r="J16129" i="1" s="1"/>
  <c r="H16125" i="1" a="1"/>
  <c r="H16125" i="1" s="1"/>
  <c r="I16125" i="1" a="1"/>
  <c r="I16125" i="1" s="1"/>
  <c r="J16125" i="1" a="1"/>
  <c r="J16125" i="1" s="1"/>
  <c r="I16106" i="1" a="1"/>
  <c r="I16106" i="1" s="1"/>
  <c r="J16106" i="1" a="1"/>
  <c r="J16106" i="1" s="1"/>
  <c r="H16106" i="1" a="1"/>
  <c r="H16106" i="1" s="1"/>
  <c r="I16101" i="1" a="1"/>
  <c r="I16101" i="1" s="1"/>
  <c r="J16101" i="1" a="1"/>
  <c r="J16101" i="1" s="1"/>
  <c r="H16101" i="1" a="1"/>
  <c r="H16101" i="1" s="1"/>
  <c r="H16069" i="1" a="1"/>
  <c r="H16069" i="1" s="1"/>
  <c r="I16069" i="1" a="1"/>
  <c r="I16069" i="1" s="1"/>
  <c r="J16069" i="1" a="1"/>
  <c r="J16069" i="1" s="1"/>
  <c r="H16063" i="1" a="1"/>
  <c r="H16063" i="1" s="1"/>
  <c r="I16063" i="1" a="1"/>
  <c r="I16063" i="1" s="1"/>
  <c r="J16063" i="1" a="1"/>
  <c r="J16063" i="1" s="1"/>
  <c r="H16057" i="1" a="1"/>
  <c r="H16057" i="1" s="1"/>
  <c r="I16057" i="1" a="1"/>
  <c r="I16057" i="1" s="1"/>
  <c r="J16057" i="1" a="1"/>
  <c r="J16057" i="1" s="1"/>
  <c r="H16005" i="1" a="1"/>
  <c r="H16005" i="1" s="1"/>
  <c r="I16005" i="1" a="1"/>
  <c r="I16005" i="1" s="1"/>
  <c r="J16005" i="1" a="1"/>
  <c r="J16005" i="1" s="1"/>
  <c r="H15987" i="1" a="1"/>
  <c r="H15987" i="1" s="1"/>
  <c r="I15987" i="1" a="1"/>
  <c r="I15987" i="1" s="1"/>
  <c r="J15987" i="1" a="1"/>
  <c r="J15987" i="1" s="1"/>
  <c r="H15981" i="1" a="1"/>
  <c r="H15981" i="1" s="1"/>
  <c r="I15981" i="1" a="1"/>
  <c r="I15981" i="1" s="1"/>
  <c r="J15981" i="1" a="1"/>
  <c r="J15981" i="1" s="1"/>
  <c r="J15973" i="1" a="1"/>
  <c r="J15973" i="1" s="1"/>
  <c r="H15973" i="1" a="1"/>
  <c r="H15973" i="1" s="1"/>
  <c r="I15973" i="1" a="1"/>
  <c r="I15973" i="1" s="1"/>
  <c r="H15969" i="1" a="1"/>
  <c r="H15969" i="1" s="1"/>
  <c r="I15969" i="1" a="1"/>
  <c r="I15969" i="1" s="1"/>
  <c r="J15969" i="1" a="1"/>
  <c r="J15969" i="1" s="1"/>
  <c r="H15944" i="1" a="1"/>
  <c r="H15944" i="1" s="1"/>
  <c r="I15944" i="1" a="1"/>
  <c r="I15944" i="1" s="1"/>
  <c r="J15944" i="1" a="1"/>
  <c r="J15944" i="1" s="1"/>
  <c r="H15935" i="1" a="1"/>
  <c r="H15935" i="1" s="1"/>
  <c r="I15935" i="1" a="1"/>
  <c r="I15935" i="1" s="1"/>
  <c r="J15935" i="1" a="1"/>
  <c r="J15935" i="1" s="1"/>
  <c r="I18329" i="1" a="1"/>
  <c r="I18329" i="1" s="1"/>
  <c r="I18317" i="1" a="1"/>
  <c r="I18317" i="1" s="1"/>
  <c r="I18305" i="1" a="1"/>
  <c r="I18305" i="1" s="1"/>
  <c r="I18293" i="1" a="1"/>
  <c r="I18293" i="1" s="1"/>
  <c r="I18281" i="1" a="1"/>
  <c r="I18281" i="1" s="1"/>
  <c r="I18269" i="1" a="1"/>
  <c r="I18269" i="1" s="1"/>
  <c r="I18257" i="1" a="1"/>
  <c r="I18257" i="1" s="1"/>
  <c r="I18245" i="1" a="1"/>
  <c r="I18245" i="1" s="1"/>
  <c r="I18233" i="1" a="1"/>
  <c r="I18233" i="1" s="1"/>
  <c r="I18221" i="1" a="1"/>
  <c r="I18221" i="1" s="1"/>
  <c r="I18209" i="1" a="1"/>
  <c r="I18209" i="1" s="1"/>
  <c r="I18197" i="1" a="1"/>
  <c r="I18197" i="1" s="1"/>
  <c r="I18185" i="1" a="1"/>
  <c r="I18185" i="1" s="1"/>
  <c r="I18173" i="1" a="1"/>
  <c r="I18173" i="1" s="1"/>
  <c r="I18161" i="1" a="1"/>
  <c r="I18161" i="1" s="1"/>
  <c r="I18149" i="1" a="1"/>
  <c r="I18149" i="1" s="1"/>
  <c r="I18137" i="1" a="1"/>
  <c r="I18137" i="1" s="1"/>
  <c r="I18125" i="1" a="1"/>
  <c r="I18125" i="1" s="1"/>
  <c r="I18113" i="1" a="1"/>
  <c r="I18113" i="1" s="1"/>
  <c r="I18101" i="1" a="1"/>
  <c r="I18101" i="1" s="1"/>
  <c r="I18089" i="1" a="1"/>
  <c r="I18089" i="1" s="1"/>
  <c r="I18077" i="1" a="1"/>
  <c r="I18077" i="1" s="1"/>
  <c r="I18065" i="1" a="1"/>
  <c r="I18065" i="1" s="1"/>
  <c r="I18053" i="1" a="1"/>
  <c r="I18053" i="1" s="1"/>
  <c r="I18041" i="1" a="1"/>
  <c r="I18041" i="1" s="1"/>
  <c r="I18029" i="1" a="1"/>
  <c r="I18029" i="1" s="1"/>
  <c r="I18017" i="1" a="1"/>
  <c r="I18017" i="1" s="1"/>
  <c r="I18005" i="1" a="1"/>
  <c r="I18005" i="1" s="1"/>
  <c r="I17993" i="1" a="1"/>
  <c r="I17993" i="1" s="1"/>
  <c r="I17981" i="1" a="1"/>
  <c r="I17981" i="1" s="1"/>
  <c r="I17969" i="1" a="1"/>
  <c r="I17969" i="1" s="1"/>
  <c r="I17957" i="1" a="1"/>
  <c r="I17957" i="1" s="1"/>
  <c r="I17945" i="1" a="1"/>
  <c r="I17945" i="1" s="1"/>
  <c r="I17933" i="1" a="1"/>
  <c r="I17933" i="1" s="1"/>
  <c r="I17921" i="1" a="1"/>
  <c r="I17921" i="1" s="1"/>
  <c r="I17909" i="1" a="1"/>
  <c r="I17909" i="1" s="1"/>
  <c r="I17897" i="1" a="1"/>
  <c r="I17897" i="1" s="1"/>
  <c r="I17885" i="1" a="1"/>
  <c r="I17885" i="1" s="1"/>
  <c r="I17873" i="1" a="1"/>
  <c r="I17873" i="1" s="1"/>
  <c r="I17861" i="1" a="1"/>
  <c r="I17861" i="1" s="1"/>
  <c r="I17849" i="1" a="1"/>
  <c r="I17849" i="1" s="1"/>
  <c r="I17837" i="1" a="1"/>
  <c r="I17837" i="1" s="1"/>
  <c r="I17825" i="1" a="1"/>
  <c r="I17825" i="1" s="1"/>
  <c r="I17813" i="1" a="1"/>
  <c r="I17813" i="1" s="1"/>
  <c r="I17801" i="1" a="1"/>
  <c r="I17801" i="1" s="1"/>
  <c r="I17789" i="1" a="1"/>
  <c r="I17789" i="1" s="1"/>
  <c r="I17777" i="1" a="1"/>
  <c r="I17777" i="1" s="1"/>
  <c r="I17765" i="1" a="1"/>
  <c r="I17765" i="1" s="1"/>
  <c r="I17753" i="1" a="1"/>
  <c r="I17753" i="1" s="1"/>
  <c r="I17741" i="1" a="1"/>
  <c r="I17741" i="1" s="1"/>
  <c r="I17729" i="1" a="1"/>
  <c r="I17729" i="1" s="1"/>
  <c r="I17717" i="1" a="1"/>
  <c r="I17717" i="1" s="1"/>
  <c r="I17705" i="1" a="1"/>
  <c r="I17705" i="1" s="1"/>
  <c r="I17693" i="1" a="1"/>
  <c r="I17693" i="1" s="1"/>
  <c r="I17681" i="1" a="1"/>
  <c r="I17681" i="1" s="1"/>
  <c r="I17669" i="1" a="1"/>
  <c r="I17669" i="1" s="1"/>
  <c r="I17657" i="1" a="1"/>
  <c r="I17657" i="1" s="1"/>
  <c r="I17645" i="1" a="1"/>
  <c r="I17645" i="1" s="1"/>
  <c r="I17633" i="1" a="1"/>
  <c r="I17633" i="1" s="1"/>
  <c r="I17621" i="1" a="1"/>
  <c r="I17621" i="1" s="1"/>
  <c r="I17609" i="1" a="1"/>
  <c r="I17609" i="1" s="1"/>
  <c r="I17597" i="1" a="1"/>
  <c r="I17597" i="1" s="1"/>
  <c r="I17585" i="1" a="1"/>
  <c r="I17585" i="1" s="1"/>
  <c r="I17573" i="1" a="1"/>
  <c r="I17573" i="1" s="1"/>
  <c r="I17561" i="1" a="1"/>
  <c r="I17561" i="1" s="1"/>
  <c r="I17549" i="1" a="1"/>
  <c r="I17549" i="1" s="1"/>
  <c r="I17537" i="1" a="1"/>
  <c r="I17537" i="1" s="1"/>
  <c r="I17525" i="1" a="1"/>
  <c r="I17525" i="1" s="1"/>
  <c r="I17513" i="1" a="1"/>
  <c r="I17513" i="1" s="1"/>
  <c r="I17501" i="1" a="1"/>
  <c r="I17501" i="1" s="1"/>
  <c r="I17489" i="1" a="1"/>
  <c r="I17489" i="1" s="1"/>
  <c r="I17477" i="1" a="1"/>
  <c r="I17477" i="1" s="1"/>
  <c r="I17465" i="1" a="1"/>
  <c r="I17465" i="1" s="1"/>
  <c r="I17453" i="1" a="1"/>
  <c r="I17453" i="1" s="1"/>
  <c r="I17441" i="1" a="1"/>
  <c r="I17441" i="1" s="1"/>
  <c r="I17429" i="1" a="1"/>
  <c r="I17429" i="1" s="1"/>
  <c r="I17417" i="1" a="1"/>
  <c r="I17417" i="1" s="1"/>
  <c r="I17405" i="1" a="1"/>
  <c r="I17405" i="1" s="1"/>
  <c r="I17393" i="1" a="1"/>
  <c r="I17393" i="1" s="1"/>
  <c r="I17381" i="1" a="1"/>
  <c r="I17381" i="1" s="1"/>
  <c r="I17369" i="1" a="1"/>
  <c r="I17369" i="1" s="1"/>
  <c r="I17357" i="1" a="1"/>
  <c r="I17357" i="1" s="1"/>
  <c r="I17345" i="1" a="1"/>
  <c r="I17345" i="1" s="1"/>
  <c r="I17333" i="1" a="1"/>
  <c r="I17333" i="1" s="1"/>
  <c r="I17321" i="1" a="1"/>
  <c r="I17321" i="1" s="1"/>
  <c r="I17309" i="1" a="1"/>
  <c r="I17309" i="1" s="1"/>
  <c r="I17297" i="1" a="1"/>
  <c r="I17297" i="1" s="1"/>
  <c r="I17285" i="1" a="1"/>
  <c r="I17285" i="1" s="1"/>
  <c r="I17273" i="1" a="1"/>
  <c r="I17273" i="1" s="1"/>
  <c r="I17261" i="1" a="1"/>
  <c r="I17261" i="1" s="1"/>
  <c r="I17249" i="1" a="1"/>
  <c r="I17249" i="1" s="1"/>
  <c r="I17237" i="1" a="1"/>
  <c r="I17237" i="1" s="1"/>
  <c r="I17225" i="1" a="1"/>
  <c r="I17225" i="1" s="1"/>
  <c r="I17213" i="1" a="1"/>
  <c r="I17213" i="1" s="1"/>
  <c r="I17201" i="1" a="1"/>
  <c r="I17201" i="1" s="1"/>
  <c r="I17189" i="1" a="1"/>
  <c r="I17189" i="1" s="1"/>
  <c r="I17177" i="1" a="1"/>
  <c r="I17177" i="1" s="1"/>
  <c r="I17165" i="1" a="1"/>
  <c r="I17165" i="1" s="1"/>
  <c r="I17153" i="1" a="1"/>
  <c r="I17153" i="1" s="1"/>
  <c r="I17141" i="1" a="1"/>
  <c r="I17141" i="1" s="1"/>
  <c r="I17129" i="1" a="1"/>
  <c r="I17129" i="1" s="1"/>
  <c r="I17117" i="1" a="1"/>
  <c r="I17117" i="1" s="1"/>
  <c r="J17116" i="1" a="1"/>
  <c r="J17116" i="1" s="1"/>
  <c r="I17105" i="1" a="1"/>
  <c r="I17105" i="1" s="1"/>
  <c r="J17104" i="1" a="1"/>
  <c r="J17104" i="1" s="1"/>
  <c r="I17093" i="1" a="1"/>
  <c r="I17093" i="1" s="1"/>
  <c r="J17092" i="1" a="1"/>
  <c r="J17092" i="1" s="1"/>
  <c r="I17081" i="1" a="1"/>
  <c r="I17081" i="1" s="1"/>
  <c r="J17080" i="1" a="1"/>
  <c r="J17080" i="1" s="1"/>
  <c r="I17069" i="1" a="1"/>
  <c r="I17069" i="1" s="1"/>
  <c r="J17068" i="1" a="1"/>
  <c r="J17068" i="1" s="1"/>
  <c r="I17057" i="1" a="1"/>
  <c r="I17057" i="1" s="1"/>
  <c r="J17056" i="1" a="1"/>
  <c r="J17056" i="1" s="1"/>
  <c r="I17045" i="1" a="1"/>
  <c r="I17045" i="1" s="1"/>
  <c r="J17044" i="1" a="1"/>
  <c r="J17044" i="1" s="1"/>
  <c r="I17033" i="1" a="1"/>
  <c r="I17033" i="1" s="1"/>
  <c r="J17032" i="1" a="1"/>
  <c r="J17032" i="1" s="1"/>
  <c r="I17021" i="1" a="1"/>
  <c r="I17021" i="1" s="1"/>
  <c r="J17020" i="1" a="1"/>
  <c r="J17020" i="1" s="1"/>
  <c r="I17009" i="1" a="1"/>
  <c r="I17009" i="1" s="1"/>
  <c r="J17008" i="1" a="1"/>
  <c r="J17008" i="1" s="1"/>
  <c r="I16997" i="1" a="1"/>
  <c r="I16997" i="1" s="1"/>
  <c r="J16996" i="1" a="1"/>
  <c r="J16996" i="1" s="1"/>
  <c r="I16985" i="1" a="1"/>
  <c r="I16985" i="1" s="1"/>
  <c r="J16984" i="1" a="1"/>
  <c r="J16984" i="1" s="1"/>
  <c r="I16973" i="1" a="1"/>
  <c r="I16973" i="1" s="1"/>
  <c r="J16972" i="1" a="1"/>
  <c r="J16972" i="1" s="1"/>
  <c r="I16961" i="1" a="1"/>
  <c r="I16961" i="1" s="1"/>
  <c r="J16960" i="1" a="1"/>
  <c r="J16960" i="1" s="1"/>
  <c r="I16949" i="1" a="1"/>
  <c r="I16949" i="1" s="1"/>
  <c r="J16948" i="1" a="1"/>
  <c r="J16948" i="1" s="1"/>
  <c r="I16937" i="1" a="1"/>
  <c r="I16937" i="1" s="1"/>
  <c r="J16936" i="1" a="1"/>
  <c r="J16936" i="1" s="1"/>
  <c r="I16925" i="1" a="1"/>
  <c r="I16925" i="1" s="1"/>
  <c r="J16924" i="1" a="1"/>
  <c r="J16924" i="1" s="1"/>
  <c r="I16913" i="1" a="1"/>
  <c r="I16913" i="1" s="1"/>
  <c r="J16912" i="1" a="1"/>
  <c r="J16912" i="1" s="1"/>
  <c r="I16901" i="1" a="1"/>
  <c r="I16901" i="1" s="1"/>
  <c r="J16900" i="1" a="1"/>
  <c r="J16900" i="1" s="1"/>
  <c r="I16889" i="1" a="1"/>
  <c r="I16889" i="1" s="1"/>
  <c r="J16888" i="1" a="1"/>
  <c r="J16888" i="1" s="1"/>
  <c r="I16877" i="1" a="1"/>
  <c r="I16877" i="1" s="1"/>
  <c r="J16876" i="1" a="1"/>
  <c r="J16876" i="1" s="1"/>
  <c r="I16865" i="1" a="1"/>
  <c r="I16865" i="1" s="1"/>
  <c r="J16864" i="1" a="1"/>
  <c r="J16864" i="1" s="1"/>
  <c r="I16853" i="1" a="1"/>
  <c r="I16853" i="1" s="1"/>
  <c r="J16852" i="1" a="1"/>
  <c r="J16852" i="1" s="1"/>
  <c r="I16841" i="1" a="1"/>
  <c r="I16841" i="1" s="1"/>
  <c r="J16840" i="1" a="1"/>
  <c r="J16840" i="1" s="1"/>
  <c r="I16829" i="1" a="1"/>
  <c r="I16829" i="1" s="1"/>
  <c r="J16828" i="1" a="1"/>
  <c r="J16828" i="1" s="1"/>
  <c r="I16817" i="1" a="1"/>
  <c r="I16817" i="1" s="1"/>
  <c r="J16816" i="1" a="1"/>
  <c r="J16816" i="1" s="1"/>
  <c r="I16805" i="1" a="1"/>
  <c r="I16805" i="1" s="1"/>
  <c r="J16804" i="1" a="1"/>
  <c r="J16804" i="1" s="1"/>
  <c r="I16793" i="1" a="1"/>
  <c r="I16793" i="1" s="1"/>
  <c r="J16792" i="1" a="1"/>
  <c r="J16792" i="1" s="1"/>
  <c r="I16781" i="1" a="1"/>
  <c r="I16781" i="1" s="1"/>
  <c r="J16780" i="1" a="1"/>
  <c r="J16780" i="1" s="1"/>
  <c r="I16769" i="1" a="1"/>
  <c r="I16769" i="1" s="1"/>
  <c r="J16768" i="1" a="1"/>
  <c r="J16768" i="1" s="1"/>
  <c r="I16757" i="1" a="1"/>
  <c r="I16757" i="1" s="1"/>
  <c r="J16756" i="1" a="1"/>
  <c r="J16756" i="1" s="1"/>
  <c r="I16745" i="1" a="1"/>
  <c r="I16745" i="1" s="1"/>
  <c r="J16744" i="1" a="1"/>
  <c r="J16744" i="1" s="1"/>
  <c r="I16733" i="1" a="1"/>
  <c r="I16733" i="1" s="1"/>
  <c r="J16732" i="1" a="1"/>
  <c r="J16732" i="1" s="1"/>
  <c r="I16721" i="1" a="1"/>
  <c r="I16721" i="1" s="1"/>
  <c r="J16720" i="1" a="1"/>
  <c r="J16720" i="1" s="1"/>
  <c r="I16709" i="1" a="1"/>
  <c r="I16709" i="1" s="1"/>
  <c r="J16708" i="1" a="1"/>
  <c r="J16708" i="1" s="1"/>
  <c r="I16697" i="1" a="1"/>
  <c r="I16697" i="1" s="1"/>
  <c r="J16696" i="1" a="1"/>
  <c r="J16696" i="1" s="1"/>
  <c r="I16685" i="1" a="1"/>
  <c r="I16685" i="1" s="1"/>
  <c r="J16684" i="1" a="1"/>
  <c r="J16684" i="1" s="1"/>
  <c r="I16673" i="1" a="1"/>
  <c r="I16673" i="1" s="1"/>
  <c r="J16672" i="1" a="1"/>
  <c r="J16672" i="1" s="1"/>
  <c r="I16661" i="1" a="1"/>
  <c r="I16661" i="1" s="1"/>
  <c r="J16660" i="1" a="1"/>
  <c r="J16660" i="1" s="1"/>
  <c r="I16649" i="1" a="1"/>
  <c r="I16649" i="1" s="1"/>
  <c r="J16648" i="1" a="1"/>
  <c r="J16648" i="1" s="1"/>
  <c r="I16637" i="1" a="1"/>
  <c r="I16637" i="1" s="1"/>
  <c r="J16636" i="1" a="1"/>
  <c r="J16636" i="1" s="1"/>
  <c r="I16625" i="1" a="1"/>
  <c r="I16625" i="1" s="1"/>
  <c r="J16624" i="1" a="1"/>
  <c r="J16624" i="1" s="1"/>
  <c r="I16613" i="1" a="1"/>
  <c r="I16613" i="1" s="1"/>
  <c r="J16612" i="1" a="1"/>
  <c r="J16612" i="1" s="1"/>
  <c r="I16601" i="1" a="1"/>
  <c r="I16601" i="1" s="1"/>
  <c r="J16600" i="1" a="1"/>
  <c r="J16600" i="1" s="1"/>
  <c r="I16589" i="1" a="1"/>
  <c r="I16589" i="1" s="1"/>
  <c r="J16588" i="1" a="1"/>
  <c r="J16588" i="1" s="1"/>
  <c r="I16577" i="1" a="1"/>
  <c r="I16577" i="1" s="1"/>
  <c r="J16576" i="1" a="1"/>
  <c r="J16576" i="1" s="1"/>
  <c r="I16565" i="1" a="1"/>
  <c r="I16565" i="1" s="1"/>
  <c r="J16564" i="1" a="1"/>
  <c r="J16564" i="1" s="1"/>
  <c r="I16553" i="1" a="1"/>
  <c r="I16553" i="1" s="1"/>
  <c r="J16552" i="1" a="1"/>
  <c r="J16552" i="1" s="1"/>
  <c r="I16541" i="1" a="1"/>
  <c r="I16541" i="1" s="1"/>
  <c r="J16540" i="1" a="1"/>
  <c r="J16540" i="1" s="1"/>
  <c r="I16529" i="1" a="1"/>
  <c r="I16529" i="1" s="1"/>
  <c r="J16528" i="1" a="1"/>
  <c r="J16528" i="1" s="1"/>
  <c r="I16517" i="1" a="1"/>
  <c r="I16517" i="1" s="1"/>
  <c r="J16516" i="1" a="1"/>
  <c r="J16516" i="1" s="1"/>
  <c r="I16505" i="1" a="1"/>
  <c r="I16505" i="1" s="1"/>
  <c r="J16504" i="1" a="1"/>
  <c r="J16504" i="1" s="1"/>
  <c r="I16493" i="1" a="1"/>
  <c r="I16493" i="1" s="1"/>
  <c r="J16492" i="1" a="1"/>
  <c r="J16492" i="1" s="1"/>
  <c r="I16481" i="1" a="1"/>
  <c r="I16481" i="1" s="1"/>
  <c r="J16480" i="1" a="1"/>
  <c r="J16480" i="1" s="1"/>
  <c r="I16469" i="1" a="1"/>
  <c r="I16469" i="1" s="1"/>
  <c r="J16468" i="1" a="1"/>
  <c r="J16468" i="1" s="1"/>
  <c r="I16457" i="1" a="1"/>
  <c r="I16457" i="1" s="1"/>
  <c r="J16456" i="1" a="1"/>
  <c r="J16456" i="1" s="1"/>
  <c r="I16445" i="1" a="1"/>
  <c r="I16445" i="1" s="1"/>
  <c r="J16444" i="1" a="1"/>
  <c r="J16444" i="1" s="1"/>
  <c r="I16433" i="1" a="1"/>
  <c r="I16433" i="1" s="1"/>
  <c r="J16432" i="1" a="1"/>
  <c r="J16432" i="1" s="1"/>
  <c r="I16421" i="1" a="1"/>
  <c r="I16421" i="1" s="1"/>
  <c r="J16420" i="1" a="1"/>
  <c r="J16420" i="1" s="1"/>
  <c r="I16409" i="1" a="1"/>
  <c r="I16409" i="1" s="1"/>
  <c r="J16408" i="1" a="1"/>
  <c r="J16408" i="1" s="1"/>
  <c r="I16397" i="1" a="1"/>
  <c r="I16397" i="1" s="1"/>
  <c r="J16396" i="1" a="1"/>
  <c r="J16396" i="1" s="1"/>
  <c r="I16385" i="1" a="1"/>
  <c r="I16385" i="1" s="1"/>
  <c r="J16384" i="1" a="1"/>
  <c r="J16384" i="1" s="1"/>
  <c r="I16373" i="1" a="1"/>
  <c r="I16373" i="1" s="1"/>
  <c r="J16372" i="1" a="1"/>
  <c r="J16372" i="1" s="1"/>
  <c r="I16361" i="1" a="1"/>
  <c r="I16361" i="1" s="1"/>
  <c r="J16360" i="1" a="1"/>
  <c r="J16360" i="1" s="1"/>
  <c r="I16349" i="1" a="1"/>
  <c r="I16349" i="1" s="1"/>
  <c r="J16348" i="1" a="1"/>
  <c r="J16348" i="1" s="1"/>
  <c r="I16337" i="1" a="1"/>
  <c r="I16337" i="1" s="1"/>
  <c r="J16336" i="1" a="1"/>
  <c r="J16336" i="1" s="1"/>
  <c r="I16325" i="1" a="1"/>
  <c r="I16325" i="1" s="1"/>
  <c r="J16324" i="1" a="1"/>
  <c r="J16324" i="1" s="1"/>
  <c r="I16313" i="1" a="1"/>
  <c r="I16313" i="1" s="1"/>
  <c r="J16312" i="1" a="1"/>
  <c r="J16312" i="1" s="1"/>
  <c r="I16301" i="1" a="1"/>
  <c r="I16301" i="1" s="1"/>
  <c r="J16300" i="1" a="1"/>
  <c r="J16300" i="1" s="1"/>
  <c r="I16289" i="1" a="1"/>
  <c r="I16289" i="1" s="1"/>
  <c r="J16288" i="1" a="1"/>
  <c r="J16288" i="1" s="1"/>
  <c r="I16277" i="1" a="1"/>
  <c r="I16277" i="1" s="1"/>
  <c r="J16276" i="1" a="1"/>
  <c r="J16276" i="1" s="1"/>
  <c r="I16265" i="1" a="1"/>
  <c r="I16265" i="1" s="1"/>
  <c r="J16264" i="1" a="1"/>
  <c r="J16264" i="1" s="1"/>
  <c r="I16253" i="1" a="1"/>
  <c r="I16253" i="1" s="1"/>
  <c r="J16252" i="1" a="1"/>
  <c r="J16252" i="1" s="1"/>
  <c r="I16241" i="1" a="1"/>
  <c r="I16241" i="1" s="1"/>
  <c r="J16240" i="1" a="1"/>
  <c r="J16240" i="1" s="1"/>
  <c r="I16229" i="1" a="1"/>
  <c r="I16229" i="1" s="1"/>
  <c r="J16228" i="1" a="1"/>
  <c r="J16228" i="1" s="1"/>
  <c r="I16217" i="1" a="1"/>
  <c r="I16217" i="1" s="1"/>
  <c r="J16216" i="1" a="1"/>
  <c r="J16216" i="1" s="1"/>
  <c r="H16206" i="1" a="1"/>
  <c r="H16206" i="1" s="1"/>
  <c r="I16206" i="1" a="1"/>
  <c r="I16206" i="1" s="1"/>
  <c r="J16206" i="1" a="1"/>
  <c r="J16206" i="1" s="1"/>
  <c r="I16204" i="1" a="1"/>
  <c r="I16204" i="1" s="1"/>
  <c r="H16204" i="1" a="1"/>
  <c r="H16204" i="1" s="1"/>
  <c r="J16071" i="1" a="1"/>
  <c r="J16071" i="1" s="1"/>
  <c r="H16071" i="1" a="1"/>
  <c r="H16071" i="1" s="1"/>
  <c r="I16071" i="1" a="1"/>
  <c r="I16071" i="1" s="1"/>
  <c r="H16033" i="1" a="1"/>
  <c r="H16033" i="1" s="1"/>
  <c r="I16033" i="1" a="1"/>
  <c r="I16033" i="1" s="1"/>
  <c r="J16033" i="1" a="1"/>
  <c r="J16033" i="1" s="1"/>
  <c r="H16027" i="1" a="1"/>
  <c r="H16027" i="1" s="1"/>
  <c r="I16027" i="1" a="1"/>
  <c r="I16027" i="1" s="1"/>
  <c r="J16027" i="1" a="1"/>
  <c r="J16027" i="1" s="1"/>
  <c r="H16015" i="1" a="1"/>
  <c r="H16015" i="1" s="1"/>
  <c r="I16015" i="1" a="1"/>
  <c r="I16015" i="1" s="1"/>
  <c r="J16015" i="1" a="1"/>
  <c r="J16015" i="1" s="1"/>
  <c r="I16003" i="1" a="1"/>
  <c r="I16003" i="1" s="1"/>
  <c r="J16003" i="1" a="1"/>
  <c r="J16003" i="1" s="1"/>
  <c r="H16003" i="1" a="1"/>
  <c r="H16003" i="1" s="1"/>
  <c r="H15974" i="1" a="1"/>
  <c r="H15974" i="1" s="1"/>
  <c r="I15974" i="1" a="1"/>
  <c r="I15974" i="1" s="1"/>
  <c r="J15974" i="1" a="1"/>
  <c r="J15974" i="1" s="1"/>
  <c r="J18207" i="1" a="1"/>
  <c r="J18207" i="1" s="1"/>
  <c r="J18195" i="1" a="1"/>
  <c r="J18195" i="1" s="1"/>
  <c r="J18183" i="1" a="1"/>
  <c r="J18183" i="1" s="1"/>
  <c r="J18171" i="1" a="1"/>
  <c r="J18171" i="1" s="1"/>
  <c r="J18159" i="1" a="1"/>
  <c r="J18159" i="1" s="1"/>
  <c r="J18147" i="1" a="1"/>
  <c r="J18147" i="1" s="1"/>
  <c r="J18135" i="1" a="1"/>
  <c r="J18135" i="1" s="1"/>
  <c r="J18123" i="1" a="1"/>
  <c r="J18123" i="1" s="1"/>
  <c r="J18111" i="1" a="1"/>
  <c r="J18111" i="1" s="1"/>
  <c r="J18099" i="1" a="1"/>
  <c r="J18099" i="1" s="1"/>
  <c r="J18087" i="1" a="1"/>
  <c r="J18087" i="1" s="1"/>
  <c r="J18075" i="1" a="1"/>
  <c r="J18075" i="1" s="1"/>
  <c r="J18063" i="1" a="1"/>
  <c r="J18063" i="1" s="1"/>
  <c r="J18051" i="1" a="1"/>
  <c r="J18051" i="1" s="1"/>
  <c r="J18039" i="1" a="1"/>
  <c r="J18039" i="1" s="1"/>
  <c r="J18027" i="1" a="1"/>
  <c r="J18027" i="1" s="1"/>
  <c r="J18015" i="1" a="1"/>
  <c r="J18015" i="1" s="1"/>
  <c r="J18003" i="1" a="1"/>
  <c r="J18003" i="1" s="1"/>
  <c r="J17991" i="1" a="1"/>
  <c r="J17991" i="1" s="1"/>
  <c r="J17979" i="1" a="1"/>
  <c r="J17979" i="1" s="1"/>
  <c r="J17967" i="1" a="1"/>
  <c r="J17967" i="1" s="1"/>
  <c r="J17955" i="1" a="1"/>
  <c r="J17955" i="1" s="1"/>
  <c r="J17943" i="1" a="1"/>
  <c r="J17943" i="1" s="1"/>
  <c r="J17931" i="1" a="1"/>
  <c r="J17931" i="1" s="1"/>
  <c r="J17919" i="1" a="1"/>
  <c r="J17919" i="1" s="1"/>
  <c r="J17907" i="1" a="1"/>
  <c r="J17907" i="1" s="1"/>
  <c r="J17895" i="1" a="1"/>
  <c r="J17895" i="1" s="1"/>
  <c r="J17883" i="1" a="1"/>
  <c r="J17883" i="1" s="1"/>
  <c r="J17871" i="1" a="1"/>
  <c r="J17871" i="1" s="1"/>
  <c r="J17859" i="1" a="1"/>
  <c r="J17859" i="1" s="1"/>
  <c r="J17847" i="1" a="1"/>
  <c r="J17847" i="1" s="1"/>
  <c r="J17835" i="1" a="1"/>
  <c r="J17835" i="1" s="1"/>
  <c r="J17823" i="1" a="1"/>
  <c r="J17823" i="1" s="1"/>
  <c r="J17811" i="1" a="1"/>
  <c r="J17811" i="1" s="1"/>
  <c r="J17799" i="1" a="1"/>
  <c r="J17799" i="1" s="1"/>
  <c r="J17787" i="1" a="1"/>
  <c r="J17787" i="1" s="1"/>
  <c r="J17775" i="1" a="1"/>
  <c r="J17775" i="1" s="1"/>
  <c r="J17763" i="1" a="1"/>
  <c r="J17763" i="1" s="1"/>
  <c r="J17751" i="1" a="1"/>
  <c r="J17751" i="1" s="1"/>
  <c r="J17739" i="1" a="1"/>
  <c r="J17739" i="1" s="1"/>
  <c r="J17727" i="1" a="1"/>
  <c r="J17727" i="1" s="1"/>
  <c r="J17715" i="1" a="1"/>
  <c r="J17715" i="1" s="1"/>
  <c r="J17703" i="1" a="1"/>
  <c r="J17703" i="1" s="1"/>
  <c r="J17691" i="1" a="1"/>
  <c r="J17691" i="1" s="1"/>
  <c r="J17679" i="1" a="1"/>
  <c r="J17679" i="1" s="1"/>
  <c r="J17667" i="1" a="1"/>
  <c r="J17667" i="1" s="1"/>
  <c r="J17655" i="1" a="1"/>
  <c r="J17655" i="1" s="1"/>
  <c r="J17643" i="1" a="1"/>
  <c r="J17643" i="1" s="1"/>
  <c r="J17631" i="1" a="1"/>
  <c r="J17631" i="1" s="1"/>
  <c r="J17619" i="1" a="1"/>
  <c r="J17619" i="1" s="1"/>
  <c r="J17607" i="1" a="1"/>
  <c r="J17607" i="1" s="1"/>
  <c r="J17595" i="1" a="1"/>
  <c r="J17595" i="1" s="1"/>
  <c r="J17583" i="1" a="1"/>
  <c r="J17583" i="1" s="1"/>
  <c r="J17571" i="1" a="1"/>
  <c r="J17571" i="1" s="1"/>
  <c r="J17559" i="1" a="1"/>
  <c r="J17559" i="1" s="1"/>
  <c r="J17547" i="1" a="1"/>
  <c r="J17547" i="1" s="1"/>
  <c r="J17535" i="1" a="1"/>
  <c r="J17535" i="1" s="1"/>
  <c r="J17523" i="1" a="1"/>
  <c r="J17523" i="1" s="1"/>
  <c r="J17511" i="1" a="1"/>
  <c r="J17511" i="1" s="1"/>
  <c r="J17499" i="1" a="1"/>
  <c r="J17499" i="1" s="1"/>
  <c r="J17487" i="1" a="1"/>
  <c r="J17487" i="1" s="1"/>
  <c r="J17475" i="1" a="1"/>
  <c r="J17475" i="1" s="1"/>
  <c r="J17463" i="1" a="1"/>
  <c r="J17463" i="1" s="1"/>
  <c r="J17451" i="1" a="1"/>
  <c r="J17451" i="1" s="1"/>
  <c r="J17439" i="1" a="1"/>
  <c r="J17439" i="1" s="1"/>
  <c r="J17427" i="1" a="1"/>
  <c r="J17427" i="1" s="1"/>
  <c r="J17415" i="1" a="1"/>
  <c r="J17415" i="1" s="1"/>
  <c r="J17403" i="1" a="1"/>
  <c r="J17403" i="1" s="1"/>
  <c r="J17391" i="1" a="1"/>
  <c r="J17391" i="1" s="1"/>
  <c r="J17379" i="1" a="1"/>
  <c r="J17379" i="1" s="1"/>
  <c r="J17367" i="1" a="1"/>
  <c r="J17367" i="1" s="1"/>
  <c r="J17355" i="1" a="1"/>
  <c r="J17355" i="1" s="1"/>
  <c r="J17343" i="1" a="1"/>
  <c r="J17343" i="1" s="1"/>
  <c r="J17331" i="1" a="1"/>
  <c r="J17331" i="1" s="1"/>
  <c r="J17319" i="1" a="1"/>
  <c r="J17319" i="1" s="1"/>
  <c r="J17307" i="1" a="1"/>
  <c r="J17307" i="1" s="1"/>
  <c r="J17295" i="1" a="1"/>
  <c r="J17295" i="1" s="1"/>
  <c r="J17283" i="1" a="1"/>
  <c r="J17283" i="1" s="1"/>
  <c r="J17271" i="1" a="1"/>
  <c r="J17271" i="1" s="1"/>
  <c r="J17259" i="1" a="1"/>
  <c r="J17259" i="1" s="1"/>
  <c r="J17247" i="1" a="1"/>
  <c r="J17247" i="1" s="1"/>
  <c r="J17235" i="1" a="1"/>
  <c r="J17235" i="1" s="1"/>
  <c r="J17223" i="1" a="1"/>
  <c r="J17223" i="1" s="1"/>
  <c r="J17211" i="1" a="1"/>
  <c r="J17211" i="1" s="1"/>
  <c r="J17199" i="1" a="1"/>
  <c r="J17199" i="1" s="1"/>
  <c r="J17187" i="1" a="1"/>
  <c r="J17187" i="1" s="1"/>
  <c r="J17175" i="1" a="1"/>
  <c r="J17175" i="1" s="1"/>
  <c r="J17163" i="1" a="1"/>
  <c r="J17163" i="1" s="1"/>
  <c r="J17151" i="1" a="1"/>
  <c r="J17151" i="1" s="1"/>
  <c r="J17139" i="1" a="1"/>
  <c r="J17139" i="1" s="1"/>
  <c r="J17127" i="1" a="1"/>
  <c r="J17127" i="1" s="1"/>
  <c r="J17115" i="1" a="1"/>
  <c r="J17115" i="1" s="1"/>
  <c r="J17103" i="1" a="1"/>
  <c r="J17103" i="1" s="1"/>
  <c r="J17091" i="1" a="1"/>
  <c r="J17091" i="1" s="1"/>
  <c r="J17079" i="1" a="1"/>
  <c r="J17079" i="1" s="1"/>
  <c r="J17067" i="1" a="1"/>
  <c r="J17067" i="1" s="1"/>
  <c r="J17055" i="1" a="1"/>
  <c r="J17055" i="1" s="1"/>
  <c r="J17043" i="1" a="1"/>
  <c r="J17043" i="1" s="1"/>
  <c r="J17031" i="1" a="1"/>
  <c r="J17031" i="1" s="1"/>
  <c r="J17019" i="1" a="1"/>
  <c r="J17019" i="1" s="1"/>
  <c r="J17007" i="1" a="1"/>
  <c r="J17007" i="1" s="1"/>
  <c r="J16995" i="1" a="1"/>
  <c r="J16995" i="1" s="1"/>
  <c r="J16983" i="1" a="1"/>
  <c r="J16983" i="1" s="1"/>
  <c r="J16971" i="1" a="1"/>
  <c r="J16971" i="1" s="1"/>
  <c r="J16959" i="1" a="1"/>
  <c r="J16959" i="1" s="1"/>
  <c r="J16947" i="1" a="1"/>
  <c r="J16947" i="1" s="1"/>
  <c r="J16935" i="1" a="1"/>
  <c r="J16935" i="1" s="1"/>
  <c r="J16923" i="1" a="1"/>
  <c r="J16923" i="1" s="1"/>
  <c r="J16911" i="1" a="1"/>
  <c r="J16911" i="1" s="1"/>
  <c r="J16899" i="1" a="1"/>
  <c r="J16899" i="1" s="1"/>
  <c r="J16887" i="1" a="1"/>
  <c r="J16887" i="1" s="1"/>
  <c r="J16875" i="1" a="1"/>
  <c r="J16875" i="1" s="1"/>
  <c r="J16863" i="1" a="1"/>
  <c r="J16863" i="1" s="1"/>
  <c r="J16851" i="1" a="1"/>
  <c r="J16851" i="1" s="1"/>
  <c r="J16839" i="1" a="1"/>
  <c r="J16839" i="1" s="1"/>
  <c r="J16827" i="1" a="1"/>
  <c r="J16827" i="1" s="1"/>
  <c r="J16815" i="1" a="1"/>
  <c r="J16815" i="1" s="1"/>
  <c r="J16803" i="1" a="1"/>
  <c r="J16803" i="1" s="1"/>
  <c r="J16791" i="1" a="1"/>
  <c r="J16791" i="1" s="1"/>
  <c r="J16779" i="1" a="1"/>
  <c r="J16779" i="1" s="1"/>
  <c r="J16767" i="1" a="1"/>
  <c r="J16767" i="1" s="1"/>
  <c r="J16755" i="1" a="1"/>
  <c r="J16755" i="1" s="1"/>
  <c r="J16743" i="1" a="1"/>
  <c r="J16743" i="1" s="1"/>
  <c r="J16731" i="1" a="1"/>
  <c r="J16731" i="1" s="1"/>
  <c r="J16719" i="1" a="1"/>
  <c r="J16719" i="1" s="1"/>
  <c r="J16707" i="1" a="1"/>
  <c r="J16707" i="1" s="1"/>
  <c r="I16696" i="1" a="1"/>
  <c r="I16696" i="1" s="1"/>
  <c r="J16695" i="1" a="1"/>
  <c r="J16695" i="1" s="1"/>
  <c r="I16684" i="1" a="1"/>
  <c r="I16684" i="1" s="1"/>
  <c r="J16683" i="1" a="1"/>
  <c r="J16683" i="1" s="1"/>
  <c r="I16672" i="1" a="1"/>
  <c r="I16672" i="1" s="1"/>
  <c r="J16671" i="1" a="1"/>
  <c r="J16671" i="1" s="1"/>
  <c r="I16660" i="1" a="1"/>
  <c r="I16660" i="1" s="1"/>
  <c r="J16659" i="1" a="1"/>
  <c r="J16659" i="1" s="1"/>
  <c r="I16648" i="1" a="1"/>
  <c r="I16648" i="1" s="1"/>
  <c r="J16647" i="1" a="1"/>
  <c r="J16647" i="1" s="1"/>
  <c r="I16636" i="1" a="1"/>
  <c r="I16636" i="1" s="1"/>
  <c r="J16635" i="1" a="1"/>
  <c r="J16635" i="1" s="1"/>
  <c r="I16624" i="1" a="1"/>
  <c r="I16624" i="1" s="1"/>
  <c r="J16623" i="1" a="1"/>
  <c r="J16623" i="1" s="1"/>
  <c r="I16612" i="1" a="1"/>
  <c r="I16612" i="1" s="1"/>
  <c r="J16611" i="1" a="1"/>
  <c r="J16611" i="1" s="1"/>
  <c r="I16600" i="1" a="1"/>
  <c r="I16600" i="1" s="1"/>
  <c r="J16599" i="1" a="1"/>
  <c r="J16599" i="1" s="1"/>
  <c r="I16588" i="1" a="1"/>
  <c r="I16588" i="1" s="1"/>
  <c r="J16587" i="1" a="1"/>
  <c r="J16587" i="1" s="1"/>
  <c r="I16576" i="1" a="1"/>
  <c r="I16576" i="1" s="1"/>
  <c r="J16575" i="1" a="1"/>
  <c r="J16575" i="1" s="1"/>
  <c r="I16564" i="1" a="1"/>
  <c r="I16564" i="1" s="1"/>
  <c r="J16563" i="1" a="1"/>
  <c r="J16563" i="1" s="1"/>
  <c r="I16552" i="1" a="1"/>
  <c r="I16552" i="1" s="1"/>
  <c r="J16551" i="1" a="1"/>
  <c r="J16551" i="1" s="1"/>
  <c r="I16540" i="1" a="1"/>
  <c r="I16540" i="1" s="1"/>
  <c r="J16539" i="1" a="1"/>
  <c r="J16539" i="1" s="1"/>
  <c r="I16528" i="1" a="1"/>
  <c r="I16528" i="1" s="1"/>
  <c r="J16527" i="1" a="1"/>
  <c r="J16527" i="1" s="1"/>
  <c r="I16516" i="1" a="1"/>
  <c r="I16516" i="1" s="1"/>
  <c r="J16515" i="1" a="1"/>
  <c r="J16515" i="1" s="1"/>
  <c r="I16504" i="1" a="1"/>
  <c r="I16504" i="1" s="1"/>
  <c r="J16503" i="1" a="1"/>
  <c r="J16503" i="1" s="1"/>
  <c r="I16492" i="1" a="1"/>
  <c r="I16492" i="1" s="1"/>
  <c r="J16491" i="1" a="1"/>
  <c r="J16491" i="1" s="1"/>
  <c r="I16480" i="1" a="1"/>
  <c r="I16480" i="1" s="1"/>
  <c r="J16479" i="1" a="1"/>
  <c r="J16479" i="1" s="1"/>
  <c r="I16468" i="1" a="1"/>
  <c r="I16468" i="1" s="1"/>
  <c r="J16467" i="1" a="1"/>
  <c r="J16467" i="1" s="1"/>
  <c r="I16456" i="1" a="1"/>
  <c r="I16456" i="1" s="1"/>
  <c r="J16455" i="1" a="1"/>
  <c r="J16455" i="1" s="1"/>
  <c r="I16444" i="1" a="1"/>
  <c r="I16444" i="1" s="1"/>
  <c r="J16443" i="1" a="1"/>
  <c r="J16443" i="1" s="1"/>
  <c r="I16432" i="1" a="1"/>
  <c r="I16432" i="1" s="1"/>
  <c r="J16431" i="1" a="1"/>
  <c r="J16431" i="1" s="1"/>
  <c r="I16420" i="1" a="1"/>
  <c r="I16420" i="1" s="1"/>
  <c r="J16419" i="1" a="1"/>
  <c r="J16419" i="1" s="1"/>
  <c r="I16408" i="1" a="1"/>
  <c r="I16408" i="1" s="1"/>
  <c r="J16407" i="1" a="1"/>
  <c r="J16407" i="1" s="1"/>
  <c r="I16396" i="1" a="1"/>
  <c r="I16396" i="1" s="1"/>
  <c r="J16395" i="1" a="1"/>
  <c r="J16395" i="1" s="1"/>
  <c r="I16384" i="1" a="1"/>
  <c r="I16384" i="1" s="1"/>
  <c r="J16383" i="1" a="1"/>
  <c r="J16383" i="1" s="1"/>
  <c r="I16372" i="1" a="1"/>
  <c r="I16372" i="1" s="1"/>
  <c r="J16371" i="1" a="1"/>
  <c r="J16371" i="1" s="1"/>
  <c r="I16360" i="1" a="1"/>
  <c r="I16360" i="1" s="1"/>
  <c r="J16359" i="1" a="1"/>
  <c r="J16359" i="1" s="1"/>
  <c r="I16348" i="1" a="1"/>
  <c r="I16348" i="1" s="1"/>
  <c r="J16347" i="1" a="1"/>
  <c r="J16347" i="1" s="1"/>
  <c r="I16336" i="1" a="1"/>
  <c r="I16336" i="1" s="1"/>
  <c r="J16335" i="1" a="1"/>
  <c r="J16335" i="1" s="1"/>
  <c r="I16324" i="1" a="1"/>
  <c r="I16324" i="1" s="1"/>
  <c r="J16323" i="1" a="1"/>
  <c r="J16323" i="1" s="1"/>
  <c r="I16312" i="1" a="1"/>
  <c r="I16312" i="1" s="1"/>
  <c r="J16311" i="1" a="1"/>
  <c r="J16311" i="1" s="1"/>
  <c r="I16300" i="1" a="1"/>
  <c r="I16300" i="1" s="1"/>
  <c r="J16299" i="1" a="1"/>
  <c r="J16299" i="1" s="1"/>
  <c r="I16288" i="1" a="1"/>
  <c r="I16288" i="1" s="1"/>
  <c r="J16287" i="1" a="1"/>
  <c r="J16287" i="1" s="1"/>
  <c r="I16276" i="1" a="1"/>
  <c r="I16276" i="1" s="1"/>
  <c r="J16275" i="1" a="1"/>
  <c r="J16275" i="1" s="1"/>
  <c r="I16264" i="1" a="1"/>
  <c r="I16264" i="1" s="1"/>
  <c r="J16263" i="1" a="1"/>
  <c r="J16263" i="1" s="1"/>
  <c r="I16252" i="1" a="1"/>
  <c r="I16252" i="1" s="1"/>
  <c r="J16251" i="1" a="1"/>
  <c r="J16251" i="1" s="1"/>
  <c r="I16240" i="1" a="1"/>
  <c r="I16240" i="1" s="1"/>
  <c r="J16239" i="1" a="1"/>
  <c r="J16239" i="1" s="1"/>
  <c r="I16228" i="1" a="1"/>
  <c r="I16228" i="1" s="1"/>
  <c r="J16227" i="1" a="1"/>
  <c r="J16227" i="1" s="1"/>
  <c r="I16216" i="1" a="1"/>
  <c r="I16216" i="1" s="1"/>
  <c r="J16215" i="1" a="1"/>
  <c r="J16215" i="1" s="1"/>
  <c r="J16154" i="1" a="1"/>
  <c r="J16154" i="1" s="1"/>
  <c r="J16135" i="1" a="1"/>
  <c r="J16135" i="1" s="1"/>
  <c r="H16100" i="1" a="1"/>
  <c r="H16100" i="1" s="1"/>
  <c r="I16100" i="1" a="1"/>
  <c r="I16100" i="1" s="1"/>
  <c r="J16100" i="1" a="1"/>
  <c r="J16100" i="1" s="1"/>
  <c r="H16083" i="1" a="1"/>
  <c r="H16083" i="1" s="1"/>
  <c r="I16083" i="1" a="1"/>
  <c r="I16083" i="1" s="1"/>
  <c r="J16083" i="1" a="1"/>
  <c r="J16083" i="1" s="1"/>
  <c r="J16035" i="1" a="1"/>
  <c r="J16035" i="1" s="1"/>
  <c r="H16035" i="1" a="1"/>
  <c r="H16035" i="1" s="1"/>
  <c r="I16035" i="1" a="1"/>
  <c r="I16035" i="1" s="1"/>
  <c r="J16004" i="1" a="1"/>
  <c r="J16004" i="1" s="1"/>
  <c r="H16004" i="1" a="1"/>
  <c r="H16004" i="1" s="1"/>
  <c r="I16004" i="1" a="1"/>
  <c r="I16004" i="1" s="1"/>
  <c r="H15986" i="1" a="1"/>
  <c r="H15986" i="1" s="1"/>
  <c r="I15986" i="1" a="1"/>
  <c r="I15986" i="1" s="1"/>
  <c r="J15986" i="1" a="1"/>
  <c r="J15986" i="1" s="1"/>
  <c r="H15980" i="1" a="1"/>
  <c r="H15980" i="1" s="1"/>
  <c r="I15980" i="1" a="1"/>
  <c r="I15980" i="1" s="1"/>
  <c r="J15980" i="1" a="1"/>
  <c r="J15980" i="1" s="1"/>
  <c r="J15968" i="1" a="1"/>
  <c r="J15968" i="1" s="1"/>
  <c r="H15968" i="1" a="1"/>
  <c r="H15968" i="1" s="1"/>
  <c r="I15968" i="1" a="1"/>
  <c r="I15968" i="1" s="1"/>
  <c r="H15950" i="1" a="1"/>
  <c r="H15950" i="1" s="1"/>
  <c r="I15950" i="1" a="1"/>
  <c r="I15950" i="1" s="1"/>
  <c r="J15950" i="1" a="1"/>
  <c r="J15950" i="1" s="1"/>
  <c r="I18207" i="1" a="1"/>
  <c r="I18207" i="1" s="1"/>
  <c r="I18195" i="1" a="1"/>
  <c r="I18195" i="1" s="1"/>
  <c r="I18183" i="1" a="1"/>
  <c r="I18183" i="1" s="1"/>
  <c r="I18171" i="1" a="1"/>
  <c r="I18171" i="1" s="1"/>
  <c r="I18159" i="1" a="1"/>
  <c r="I18159" i="1" s="1"/>
  <c r="I18147" i="1" a="1"/>
  <c r="I18147" i="1" s="1"/>
  <c r="I18135" i="1" a="1"/>
  <c r="I18135" i="1" s="1"/>
  <c r="I18123" i="1" a="1"/>
  <c r="I18123" i="1" s="1"/>
  <c r="I18111" i="1" a="1"/>
  <c r="I18111" i="1" s="1"/>
  <c r="I18099" i="1" a="1"/>
  <c r="I18099" i="1" s="1"/>
  <c r="I18087" i="1" a="1"/>
  <c r="I18087" i="1" s="1"/>
  <c r="I18075" i="1" a="1"/>
  <c r="I18075" i="1" s="1"/>
  <c r="I18063" i="1" a="1"/>
  <c r="I18063" i="1" s="1"/>
  <c r="I18051" i="1" a="1"/>
  <c r="I18051" i="1" s="1"/>
  <c r="I18039" i="1" a="1"/>
  <c r="I18039" i="1" s="1"/>
  <c r="I18027" i="1" a="1"/>
  <c r="I18027" i="1" s="1"/>
  <c r="I18015" i="1" a="1"/>
  <c r="I18015" i="1" s="1"/>
  <c r="I18003" i="1" a="1"/>
  <c r="I18003" i="1" s="1"/>
  <c r="I17991" i="1" a="1"/>
  <c r="I17991" i="1" s="1"/>
  <c r="I17979" i="1" a="1"/>
  <c r="I17979" i="1" s="1"/>
  <c r="I17967" i="1" a="1"/>
  <c r="I17967" i="1" s="1"/>
  <c r="I17955" i="1" a="1"/>
  <c r="I17955" i="1" s="1"/>
  <c r="I17943" i="1" a="1"/>
  <c r="I17943" i="1" s="1"/>
  <c r="I17931" i="1" a="1"/>
  <c r="I17931" i="1" s="1"/>
  <c r="I17919" i="1" a="1"/>
  <c r="I17919" i="1" s="1"/>
  <c r="I17907" i="1" a="1"/>
  <c r="I17907" i="1" s="1"/>
  <c r="I17895" i="1" a="1"/>
  <c r="I17895" i="1" s="1"/>
  <c r="I17883" i="1" a="1"/>
  <c r="I17883" i="1" s="1"/>
  <c r="I17871" i="1" a="1"/>
  <c r="I17871" i="1" s="1"/>
  <c r="I17859" i="1" a="1"/>
  <c r="I17859" i="1" s="1"/>
  <c r="I17847" i="1" a="1"/>
  <c r="I17847" i="1" s="1"/>
  <c r="I17835" i="1" a="1"/>
  <c r="I17835" i="1" s="1"/>
  <c r="I17823" i="1" a="1"/>
  <c r="I17823" i="1" s="1"/>
  <c r="I17811" i="1" a="1"/>
  <c r="I17811" i="1" s="1"/>
  <c r="I17799" i="1" a="1"/>
  <c r="I17799" i="1" s="1"/>
  <c r="I17787" i="1" a="1"/>
  <c r="I17787" i="1" s="1"/>
  <c r="I17775" i="1" a="1"/>
  <c r="I17775" i="1" s="1"/>
  <c r="I17763" i="1" a="1"/>
  <c r="I17763" i="1" s="1"/>
  <c r="I17751" i="1" a="1"/>
  <c r="I17751" i="1" s="1"/>
  <c r="I17739" i="1" a="1"/>
  <c r="I17739" i="1" s="1"/>
  <c r="I17727" i="1" a="1"/>
  <c r="I17727" i="1" s="1"/>
  <c r="I17715" i="1" a="1"/>
  <c r="I17715" i="1" s="1"/>
  <c r="I17703" i="1" a="1"/>
  <c r="I17703" i="1" s="1"/>
  <c r="I17691" i="1" a="1"/>
  <c r="I17691" i="1" s="1"/>
  <c r="I17679" i="1" a="1"/>
  <c r="I17679" i="1" s="1"/>
  <c r="I17667" i="1" a="1"/>
  <c r="I17667" i="1" s="1"/>
  <c r="I17655" i="1" a="1"/>
  <c r="I17655" i="1" s="1"/>
  <c r="I17643" i="1" a="1"/>
  <c r="I17643" i="1" s="1"/>
  <c r="I17631" i="1" a="1"/>
  <c r="I17631" i="1" s="1"/>
  <c r="I17619" i="1" a="1"/>
  <c r="I17619" i="1" s="1"/>
  <c r="I17607" i="1" a="1"/>
  <c r="I17607" i="1" s="1"/>
  <c r="I17595" i="1" a="1"/>
  <c r="I17595" i="1" s="1"/>
  <c r="I17583" i="1" a="1"/>
  <c r="I17583" i="1" s="1"/>
  <c r="I17571" i="1" a="1"/>
  <c r="I17571" i="1" s="1"/>
  <c r="I17559" i="1" a="1"/>
  <c r="I17559" i="1" s="1"/>
  <c r="I17547" i="1" a="1"/>
  <c r="I17547" i="1" s="1"/>
  <c r="I17535" i="1" a="1"/>
  <c r="I17535" i="1" s="1"/>
  <c r="I17523" i="1" a="1"/>
  <c r="I17523" i="1" s="1"/>
  <c r="I17511" i="1" a="1"/>
  <c r="I17511" i="1" s="1"/>
  <c r="I17499" i="1" a="1"/>
  <c r="I17499" i="1" s="1"/>
  <c r="I17487" i="1" a="1"/>
  <c r="I17487" i="1" s="1"/>
  <c r="I17475" i="1" a="1"/>
  <c r="I17475" i="1" s="1"/>
  <c r="I17463" i="1" a="1"/>
  <c r="I17463" i="1" s="1"/>
  <c r="I17451" i="1" a="1"/>
  <c r="I17451" i="1" s="1"/>
  <c r="I17439" i="1" a="1"/>
  <c r="I17439" i="1" s="1"/>
  <c r="I17427" i="1" a="1"/>
  <c r="I17427" i="1" s="1"/>
  <c r="I17415" i="1" a="1"/>
  <c r="I17415" i="1" s="1"/>
  <c r="I17403" i="1" a="1"/>
  <c r="I17403" i="1" s="1"/>
  <c r="I17391" i="1" a="1"/>
  <c r="I17391" i="1" s="1"/>
  <c r="I17379" i="1" a="1"/>
  <c r="I17379" i="1" s="1"/>
  <c r="I17367" i="1" a="1"/>
  <c r="I17367" i="1" s="1"/>
  <c r="I17355" i="1" a="1"/>
  <c r="I17355" i="1" s="1"/>
  <c r="I17343" i="1" a="1"/>
  <c r="I17343" i="1" s="1"/>
  <c r="I17331" i="1" a="1"/>
  <c r="I17331" i="1" s="1"/>
  <c r="I17319" i="1" a="1"/>
  <c r="I17319" i="1" s="1"/>
  <c r="I17307" i="1" a="1"/>
  <c r="I17307" i="1" s="1"/>
  <c r="I17295" i="1" a="1"/>
  <c r="I17295" i="1" s="1"/>
  <c r="I17283" i="1" a="1"/>
  <c r="I17283" i="1" s="1"/>
  <c r="I17271" i="1" a="1"/>
  <c r="I17271" i="1" s="1"/>
  <c r="I17259" i="1" a="1"/>
  <c r="I17259" i="1" s="1"/>
  <c r="I17247" i="1" a="1"/>
  <c r="I17247" i="1" s="1"/>
  <c r="I17235" i="1" a="1"/>
  <c r="I17235" i="1" s="1"/>
  <c r="I17223" i="1" a="1"/>
  <c r="I17223" i="1" s="1"/>
  <c r="I17211" i="1" a="1"/>
  <c r="I17211" i="1" s="1"/>
  <c r="I17199" i="1" a="1"/>
  <c r="I17199" i="1" s="1"/>
  <c r="I17187" i="1" a="1"/>
  <c r="I17187" i="1" s="1"/>
  <c r="I17175" i="1" a="1"/>
  <c r="I17175" i="1" s="1"/>
  <c r="I17163" i="1" a="1"/>
  <c r="I17163" i="1" s="1"/>
  <c r="I17151" i="1" a="1"/>
  <c r="I17151" i="1" s="1"/>
  <c r="I17139" i="1" a="1"/>
  <c r="I17139" i="1" s="1"/>
  <c r="I17127" i="1" a="1"/>
  <c r="I17127" i="1" s="1"/>
  <c r="I17115" i="1" a="1"/>
  <c r="I17115" i="1" s="1"/>
  <c r="I17103" i="1" a="1"/>
  <c r="I17103" i="1" s="1"/>
  <c r="I17091" i="1" a="1"/>
  <c r="I17091" i="1" s="1"/>
  <c r="I17079" i="1" a="1"/>
  <c r="I17079" i="1" s="1"/>
  <c r="I17067" i="1" a="1"/>
  <c r="I17067" i="1" s="1"/>
  <c r="I17055" i="1" a="1"/>
  <c r="I17055" i="1" s="1"/>
  <c r="I17043" i="1" a="1"/>
  <c r="I17043" i="1" s="1"/>
  <c r="I17031" i="1" a="1"/>
  <c r="I17031" i="1" s="1"/>
  <c r="I17019" i="1" a="1"/>
  <c r="I17019" i="1" s="1"/>
  <c r="I17007" i="1" a="1"/>
  <c r="I17007" i="1" s="1"/>
  <c r="I16995" i="1" a="1"/>
  <c r="I16995" i="1" s="1"/>
  <c r="I16983" i="1" a="1"/>
  <c r="I16983" i="1" s="1"/>
  <c r="I16971" i="1" a="1"/>
  <c r="I16971" i="1" s="1"/>
  <c r="I16959" i="1" a="1"/>
  <c r="I16959" i="1" s="1"/>
  <c r="I16947" i="1" a="1"/>
  <c r="I16947" i="1" s="1"/>
  <c r="I16935" i="1" a="1"/>
  <c r="I16935" i="1" s="1"/>
  <c r="I16923" i="1" a="1"/>
  <c r="I16923" i="1" s="1"/>
  <c r="I16911" i="1" a="1"/>
  <c r="I16911" i="1" s="1"/>
  <c r="I16899" i="1" a="1"/>
  <c r="I16899" i="1" s="1"/>
  <c r="I16887" i="1" a="1"/>
  <c r="I16887" i="1" s="1"/>
  <c r="I16875" i="1" a="1"/>
  <c r="I16875" i="1" s="1"/>
  <c r="I16863" i="1" a="1"/>
  <c r="I16863" i="1" s="1"/>
  <c r="I16851" i="1" a="1"/>
  <c r="I16851" i="1" s="1"/>
  <c r="I16839" i="1" a="1"/>
  <c r="I16839" i="1" s="1"/>
  <c r="I16827" i="1" a="1"/>
  <c r="I16827" i="1" s="1"/>
  <c r="I16815" i="1" a="1"/>
  <c r="I16815" i="1" s="1"/>
  <c r="I16803" i="1" a="1"/>
  <c r="I16803" i="1" s="1"/>
  <c r="I16791" i="1" a="1"/>
  <c r="I16791" i="1" s="1"/>
  <c r="I16779" i="1" a="1"/>
  <c r="I16779" i="1" s="1"/>
  <c r="I16767" i="1" a="1"/>
  <c r="I16767" i="1" s="1"/>
  <c r="I16755" i="1" a="1"/>
  <c r="I16755" i="1" s="1"/>
  <c r="I16743" i="1" a="1"/>
  <c r="I16743" i="1" s="1"/>
  <c r="I16731" i="1" a="1"/>
  <c r="I16731" i="1" s="1"/>
  <c r="I16719" i="1" a="1"/>
  <c r="I16719" i="1" s="1"/>
  <c r="I16707" i="1" a="1"/>
  <c r="I16707" i="1" s="1"/>
  <c r="I16695" i="1" a="1"/>
  <c r="I16695" i="1" s="1"/>
  <c r="J16694" i="1" a="1"/>
  <c r="J16694" i="1" s="1"/>
  <c r="I16683" i="1" a="1"/>
  <c r="I16683" i="1" s="1"/>
  <c r="J16682" i="1" a="1"/>
  <c r="J16682" i="1" s="1"/>
  <c r="I16671" i="1" a="1"/>
  <c r="I16671" i="1" s="1"/>
  <c r="J16670" i="1" a="1"/>
  <c r="J16670" i="1" s="1"/>
  <c r="I16659" i="1" a="1"/>
  <c r="I16659" i="1" s="1"/>
  <c r="J16658" i="1" a="1"/>
  <c r="J16658" i="1" s="1"/>
  <c r="I16647" i="1" a="1"/>
  <c r="I16647" i="1" s="1"/>
  <c r="J16646" i="1" a="1"/>
  <c r="J16646" i="1" s="1"/>
  <c r="I16635" i="1" a="1"/>
  <c r="I16635" i="1" s="1"/>
  <c r="J16634" i="1" a="1"/>
  <c r="J16634" i="1" s="1"/>
  <c r="I16623" i="1" a="1"/>
  <c r="I16623" i="1" s="1"/>
  <c r="J16622" i="1" a="1"/>
  <c r="J16622" i="1" s="1"/>
  <c r="I16611" i="1" a="1"/>
  <c r="I16611" i="1" s="1"/>
  <c r="J16610" i="1" a="1"/>
  <c r="J16610" i="1" s="1"/>
  <c r="I16599" i="1" a="1"/>
  <c r="I16599" i="1" s="1"/>
  <c r="J16598" i="1" a="1"/>
  <c r="J16598" i="1" s="1"/>
  <c r="I16587" i="1" a="1"/>
  <c r="I16587" i="1" s="1"/>
  <c r="J16586" i="1" a="1"/>
  <c r="J16586" i="1" s="1"/>
  <c r="I16575" i="1" a="1"/>
  <c r="I16575" i="1" s="1"/>
  <c r="J16574" i="1" a="1"/>
  <c r="J16574" i="1" s="1"/>
  <c r="I16563" i="1" a="1"/>
  <c r="I16563" i="1" s="1"/>
  <c r="J16562" i="1" a="1"/>
  <c r="J16562" i="1" s="1"/>
  <c r="I16551" i="1" a="1"/>
  <c r="I16551" i="1" s="1"/>
  <c r="J16550" i="1" a="1"/>
  <c r="J16550" i="1" s="1"/>
  <c r="I16539" i="1" a="1"/>
  <c r="I16539" i="1" s="1"/>
  <c r="J16538" i="1" a="1"/>
  <c r="J16538" i="1" s="1"/>
  <c r="I16527" i="1" a="1"/>
  <c r="I16527" i="1" s="1"/>
  <c r="J16526" i="1" a="1"/>
  <c r="J16526" i="1" s="1"/>
  <c r="I16515" i="1" a="1"/>
  <c r="I16515" i="1" s="1"/>
  <c r="J16514" i="1" a="1"/>
  <c r="J16514" i="1" s="1"/>
  <c r="I16503" i="1" a="1"/>
  <c r="I16503" i="1" s="1"/>
  <c r="J16502" i="1" a="1"/>
  <c r="J16502" i="1" s="1"/>
  <c r="I16491" i="1" a="1"/>
  <c r="I16491" i="1" s="1"/>
  <c r="J16490" i="1" a="1"/>
  <c r="J16490" i="1" s="1"/>
  <c r="I16479" i="1" a="1"/>
  <c r="I16479" i="1" s="1"/>
  <c r="J16478" i="1" a="1"/>
  <c r="J16478" i="1" s="1"/>
  <c r="I16467" i="1" a="1"/>
  <c r="I16467" i="1" s="1"/>
  <c r="J16466" i="1" a="1"/>
  <c r="J16466" i="1" s="1"/>
  <c r="I16455" i="1" a="1"/>
  <c r="I16455" i="1" s="1"/>
  <c r="J16454" i="1" a="1"/>
  <c r="J16454" i="1" s="1"/>
  <c r="I16443" i="1" a="1"/>
  <c r="I16443" i="1" s="1"/>
  <c r="J16442" i="1" a="1"/>
  <c r="J16442" i="1" s="1"/>
  <c r="I16431" i="1" a="1"/>
  <c r="I16431" i="1" s="1"/>
  <c r="J16430" i="1" a="1"/>
  <c r="J16430" i="1" s="1"/>
  <c r="I16419" i="1" a="1"/>
  <c r="I16419" i="1" s="1"/>
  <c r="J16418" i="1" a="1"/>
  <c r="J16418" i="1" s="1"/>
  <c r="I16407" i="1" a="1"/>
  <c r="I16407" i="1" s="1"/>
  <c r="J16406" i="1" a="1"/>
  <c r="J16406" i="1" s="1"/>
  <c r="I16395" i="1" a="1"/>
  <c r="I16395" i="1" s="1"/>
  <c r="J16394" i="1" a="1"/>
  <c r="J16394" i="1" s="1"/>
  <c r="I16383" i="1" a="1"/>
  <c r="I16383" i="1" s="1"/>
  <c r="J16382" i="1" a="1"/>
  <c r="J16382" i="1" s="1"/>
  <c r="I16371" i="1" a="1"/>
  <c r="I16371" i="1" s="1"/>
  <c r="J16370" i="1" a="1"/>
  <c r="J16370" i="1" s="1"/>
  <c r="I16359" i="1" a="1"/>
  <c r="I16359" i="1" s="1"/>
  <c r="J16358" i="1" a="1"/>
  <c r="J16358" i="1" s="1"/>
  <c r="I16347" i="1" a="1"/>
  <c r="I16347" i="1" s="1"/>
  <c r="J16346" i="1" a="1"/>
  <c r="J16346" i="1" s="1"/>
  <c r="I16335" i="1" a="1"/>
  <c r="I16335" i="1" s="1"/>
  <c r="J16334" i="1" a="1"/>
  <c r="J16334" i="1" s="1"/>
  <c r="I16323" i="1" a="1"/>
  <c r="I16323" i="1" s="1"/>
  <c r="J16322" i="1" a="1"/>
  <c r="J16322" i="1" s="1"/>
  <c r="I16311" i="1" a="1"/>
  <c r="I16311" i="1" s="1"/>
  <c r="J16310" i="1" a="1"/>
  <c r="J16310" i="1" s="1"/>
  <c r="I16299" i="1" a="1"/>
  <c r="I16299" i="1" s="1"/>
  <c r="I16287" i="1" a="1"/>
  <c r="I16287" i="1" s="1"/>
  <c r="I16275" i="1" a="1"/>
  <c r="I16275" i="1" s="1"/>
  <c r="I16263" i="1" a="1"/>
  <c r="I16263" i="1" s="1"/>
  <c r="I16251" i="1" a="1"/>
  <c r="I16251" i="1" s="1"/>
  <c r="I16239" i="1" a="1"/>
  <c r="I16239" i="1" s="1"/>
  <c r="I16227" i="1" a="1"/>
  <c r="I16227" i="1" s="1"/>
  <c r="I16215" i="1" a="1"/>
  <c r="I16215" i="1" s="1"/>
  <c r="I16157" i="1" a="1"/>
  <c r="I16157" i="1" s="1"/>
  <c r="I16155" i="1" a="1"/>
  <c r="I16155" i="1" s="1"/>
  <c r="J16155" i="1" a="1"/>
  <c r="J16155" i="1" s="1"/>
  <c r="J16153" i="1" a="1"/>
  <c r="J16153" i="1" s="1"/>
  <c r="J16148" i="1" a="1"/>
  <c r="J16148" i="1" s="1"/>
  <c r="J16136" i="1" a="1"/>
  <c r="J16136" i="1" s="1"/>
  <c r="H16124" i="1" a="1"/>
  <c r="H16124" i="1" s="1"/>
  <c r="I16124" i="1" a="1"/>
  <c r="I16124" i="1" s="1"/>
  <c r="J16124" i="1" a="1"/>
  <c r="J16124" i="1" s="1"/>
  <c r="H16120" i="1" a="1"/>
  <c r="H16120" i="1" s="1"/>
  <c r="I16120" i="1" a="1"/>
  <c r="I16120" i="1" s="1"/>
  <c r="J16120" i="1" a="1"/>
  <c r="J16120" i="1" s="1"/>
  <c r="H16095" i="1" a="1"/>
  <c r="H16095" i="1" s="1"/>
  <c r="I16095" i="1" a="1"/>
  <c r="I16095" i="1" s="1"/>
  <c r="J16095" i="1" a="1"/>
  <c r="J16095" i="1" s="1"/>
  <c r="H16089" i="1" a="1"/>
  <c r="H16089" i="1" s="1"/>
  <c r="I16089" i="1" a="1"/>
  <c r="I16089" i="1" s="1"/>
  <c r="J16089" i="1" a="1"/>
  <c r="J16089" i="1" s="1"/>
  <c r="J16081" i="1" a="1"/>
  <c r="J16081" i="1" s="1"/>
  <c r="H16081" i="1" a="1"/>
  <c r="H16081" i="1" s="1"/>
  <c r="I16081" i="1" a="1"/>
  <c r="I16081" i="1" s="1"/>
  <c r="I16070" i="1" a="1"/>
  <c r="I16070" i="1" s="1"/>
  <c r="J16070" i="1" a="1"/>
  <c r="J16070" i="1" s="1"/>
  <c r="H16070" i="1" a="1"/>
  <c r="H16070" i="1" s="1"/>
  <c r="I16065" i="1" a="1"/>
  <c r="I16065" i="1" s="1"/>
  <c r="J16065" i="1" a="1"/>
  <c r="J16065" i="1" s="1"/>
  <c r="H16065" i="1" a="1"/>
  <c r="H16065" i="1" s="1"/>
  <c r="H16021" i="1" a="1"/>
  <c r="H16021" i="1" s="1"/>
  <c r="I16021" i="1" a="1"/>
  <c r="I16021" i="1" s="1"/>
  <c r="J16021" i="1" a="1"/>
  <c r="J16021" i="1" s="1"/>
  <c r="J18373" i="1" a="1"/>
  <c r="J18373" i="1" s="1"/>
  <c r="J18361" i="1" a="1"/>
  <c r="J18361" i="1" s="1"/>
  <c r="J18349" i="1" a="1"/>
  <c r="J18349" i="1" s="1"/>
  <c r="J18337" i="1" a="1"/>
  <c r="J18337" i="1" s="1"/>
  <c r="J18325" i="1" a="1"/>
  <c r="J18325" i="1" s="1"/>
  <c r="J18313" i="1" a="1"/>
  <c r="J18313" i="1" s="1"/>
  <c r="J18301" i="1" a="1"/>
  <c r="J18301" i="1" s="1"/>
  <c r="J18289" i="1" a="1"/>
  <c r="J18289" i="1" s="1"/>
  <c r="J18277" i="1" a="1"/>
  <c r="J18277" i="1" s="1"/>
  <c r="J18265" i="1" a="1"/>
  <c r="J18265" i="1" s="1"/>
  <c r="J18253" i="1" a="1"/>
  <c r="J18253" i="1" s="1"/>
  <c r="J18241" i="1" a="1"/>
  <c r="J18241" i="1" s="1"/>
  <c r="J18229" i="1" a="1"/>
  <c r="J18229" i="1" s="1"/>
  <c r="J18217" i="1" a="1"/>
  <c r="J18217" i="1" s="1"/>
  <c r="J18205" i="1" a="1"/>
  <c r="J18205" i="1" s="1"/>
  <c r="J18193" i="1" a="1"/>
  <c r="J18193" i="1" s="1"/>
  <c r="J18181" i="1" a="1"/>
  <c r="J18181" i="1" s="1"/>
  <c r="J18169" i="1" a="1"/>
  <c r="J18169" i="1" s="1"/>
  <c r="J18157" i="1" a="1"/>
  <c r="J18157" i="1" s="1"/>
  <c r="J18145" i="1" a="1"/>
  <c r="J18145" i="1" s="1"/>
  <c r="J18133" i="1" a="1"/>
  <c r="J18133" i="1" s="1"/>
  <c r="J18121" i="1" a="1"/>
  <c r="J18121" i="1" s="1"/>
  <c r="J18109" i="1" a="1"/>
  <c r="J18109" i="1" s="1"/>
  <c r="J18097" i="1" a="1"/>
  <c r="J18097" i="1" s="1"/>
  <c r="J18085" i="1" a="1"/>
  <c r="J18085" i="1" s="1"/>
  <c r="J18073" i="1" a="1"/>
  <c r="J18073" i="1" s="1"/>
  <c r="J18061" i="1" a="1"/>
  <c r="J18061" i="1" s="1"/>
  <c r="J18049" i="1" a="1"/>
  <c r="J18049" i="1" s="1"/>
  <c r="J18037" i="1" a="1"/>
  <c r="J18037" i="1" s="1"/>
  <c r="J18025" i="1" a="1"/>
  <c r="J18025" i="1" s="1"/>
  <c r="J18013" i="1" a="1"/>
  <c r="J18013" i="1" s="1"/>
  <c r="J18001" i="1" a="1"/>
  <c r="J18001" i="1" s="1"/>
  <c r="J17989" i="1" a="1"/>
  <c r="J17989" i="1" s="1"/>
  <c r="J17977" i="1" a="1"/>
  <c r="J17977" i="1" s="1"/>
  <c r="J17965" i="1" a="1"/>
  <c r="J17965" i="1" s="1"/>
  <c r="J17953" i="1" a="1"/>
  <c r="J17953" i="1" s="1"/>
  <c r="J17941" i="1" a="1"/>
  <c r="J17941" i="1" s="1"/>
  <c r="J17929" i="1" a="1"/>
  <c r="J17929" i="1" s="1"/>
  <c r="J17917" i="1" a="1"/>
  <c r="J17917" i="1" s="1"/>
  <c r="J17905" i="1" a="1"/>
  <c r="J17905" i="1" s="1"/>
  <c r="J17893" i="1" a="1"/>
  <c r="J17893" i="1" s="1"/>
  <c r="J17881" i="1" a="1"/>
  <c r="J17881" i="1" s="1"/>
  <c r="J17869" i="1" a="1"/>
  <c r="J17869" i="1" s="1"/>
  <c r="J17857" i="1" a="1"/>
  <c r="J17857" i="1" s="1"/>
  <c r="J17845" i="1" a="1"/>
  <c r="J17845" i="1" s="1"/>
  <c r="J17833" i="1" a="1"/>
  <c r="J17833" i="1" s="1"/>
  <c r="J17821" i="1" a="1"/>
  <c r="J17821" i="1" s="1"/>
  <c r="J17809" i="1" a="1"/>
  <c r="J17809" i="1" s="1"/>
  <c r="J17797" i="1" a="1"/>
  <c r="J17797" i="1" s="1"/>
  <c r="J17785" i="1" a="1"/>
  <c r="J17785" i="1" s="1"/>
  <c r="J17773" i="1" a="1"/>
  <c r="J17773" i="1" s="1"/>
  <c r="J17761" i="1" a="1"/>
  <c r="J17761" i="1" s="1"/>
  <c r="J17749" i="1" a="1"/>
  <c r="J17749" i="1" s="1"/>
  <c r="J17737" i="1" a="1"/>
  <c r="J17737" i="1" s="1"/>
  <c r="J17725" i="1" a="1"/>
  <c r="J17725" i="1" s="1"/>
  <c r="J17713" i="1" a="1"/>
  <c r="J17713" i="1" s="1"/>
  <c r="J17701" i="1" a="1"/>
  <c r="J17701" i="1" s="1"/>
  <c r="J17689" i="1" a="1"/>
  <c r="J17689" i="1" s="1"/>
  <c r="J17677" i="1" a="1"/>
  <c r="J17677" i="1" s="1"/>
  <c r="J17665" i="1" a="1"/>
  <c r="J17665" i="1" s="1"/>
  <c r="J17653" i="1" a="1"/>
  <c r="J17653" i="1" s="1"/>
  <c r="J17641" i="1" a="1"/>
  <c r="J17641" i="1" s="1"/>
  <c r="J17629" i="1" a="1"/>
  <c r="J17629" i="1" s="1"/>
  <c r="J17617" i="1" a="1"/>
  <c r="J17617" i="1" s="1"/>
  <c r="J17605" i="1" a="1"/>
  <c r="J17605" i="1" s="1"/>
  <c r="J17593" i="1" a="1"/>
  <c r="J17593" i="1" s="1"/>
  <c r="J17581" i="1" a="1"/>
  <c r="J17581" i="1" s="1"/>
  <c r="J17569" i="1" a="1"/>
  <c r="J17569" i="1" s="1"/>
  <c r="J17557" i="1" a="1"/>
  <c r="J17557" i="1" s="1"/>
  <c r="J17545" i="1" a="1"/>
  <c r="J17545" i="1" s="1"/>
  <c r="J17533" i="1" a="1"/>
  <c r="J17533" i="1" s="1"/>
  <c r="J17521" i="1" a="1"/>
  <c r="J17521" i="1" s="1"/>
  <c r="J17509" i="1" a="1"/>
  <c r="J17509" i="1" s="1"/>
  <c r="J17497" i="1" a="1"/>
  <c r="J17497" i="1" s="1"/>
  <c r="J17485" i="1" a="1"/>
  <c r="J17485" i="1" s="1"/>
  <c r="J17473" i="1" a="1"/>
  <c r="J17473" i="1" s="1"/>
  <c r="J17461" i="1" a="1"/>
  <c r="J17461" i="1" s="1"/>
  <c r="J17449" i="1" a="1"/>
  <c r="J17449" i="1" s="1"/>
  <c r="J17437" i="1" a="1"/>
  <c r="J17437" i="1" s="1"/>
  <c r="J17425" i="1" a="1"/>
  <c r="J17425" i="1" s="1"/>
  <c r="J17413" i="1" a="1"/>
  <c r="J17413" i="1" s="1"/>
  <c r="J17401" i="1" a="1"/>
  <c r="J17401" i="1" s="1"/>
  <c r="J17389" i="1" a="1"/>
  <c r="J17389" i="1" s="1"/>
  <c r="J17377" i="1" a="1"/>
  <c r="J17377" i="1" s="1"/>
  <c r="J17365" i="1" a="1"/>
  <c r="J17365" i="1" s="1"/>
  <c r="J17353" i="1" a="1"/>
  <c r="J17353" i="1" s="1"/>
  <c r="J17341" i="1" a="1"/>
  <c r="J17341" i="1" s="1"/>
  <c r="J17329" i="1" a="1"/>
  <c r="J17329" i="1" s="1"/>
  <c r="J17317" i="1" a="1"/>
  <c r="J17317" i="1" s="1"/>
  <c r="J17305" i="1" a="1"/>
  <c r="J17305" i="1" s="1"/>
  <c r="J17293" i="1" a="1"/>
  <c r="J17293" i="1" s="1"/>
  <c r="J17281" i="1" a="1"/>
  <c r="J17281" i="1" s="1"/>
  <c r="J17269" i="1" a="1"/>
  <c r="J17269" i="1" s="1"/>
  <c r="J17257" i="1" a="1"/>
  <c r="J17257" i="1" s="1"/>
  <c r="J17245" i="1" a="1"/>
  <c r="J17245" i="1" s="1"/>
  <c r="J17233" i="1" a="1"/>
  <c r="J17233" i="1" s="1"/>
  <c r="J17221" i="1" a="1"/>
  <c r="J17221" i="1" s="1"/>
  <c r="J17209" i="1" a="1"/>
  <c r="J17209" i="1" s="1"/>
  <c r="J17197" i="1" a="1"/>
  <c r="J17197" i="1" s="1"/>
  <c r="J17185" i="1" a="1"/>
  <c r="J17185" i="1" s="1"/>
  <c r="J17173" i="1" a="1"/>
  <c r="J17173" i="1" s="1"/>
  <c r="J17161" i="1" a="1"/>
  <c r="J17161" i="1" s="1"/>
  <c r="J17149" i="1" a="1"/>
  <c r="J17149" i="1" s="1"/>
  <c r="J17137" i="1" a="1"/>
  <c r="J17137" i="1" s="1"/>
  <c r="J17125" i="1" a="1"/>
  <c r="J17125" i="1" s="1"/>
  <c r="J17113" i="1" a="1"/>
  <c r="J17113" i="1" s="1"/>
  <c r="J17101" i="1" a="1"/>
  <c r="J17101" i="1" s="1"/>
  <c r="J17089" i="1" a="1"/>
  <c r="J17089" i="1" s="1"/>
  <c r="J17077" i="1" a="1"/>
  <c r="J17077" i="1" s="1"/>
  <c r="J17065" i="1" a="1"/>
  <c r="J17065" i="1" s="1"/>
  <c r="J17053" i="1" a="1"/>
  <c r="J17053" i="1" s="1"/>
  <c r="J17041" i="1" a="1"/>
  <c r="J17041" i="1" s="1"/>
  <c r="J17029" i="1" a="1"/>
  <c r="J17029" i="1" s="1"/>
  <c r="J17017" i="1" a="1"/>
  <c r="J17017" i="1" s="1"/>
  <c r="J17005" i="1" a="1"/>
  <c r="J17005" i="1" s="1"/>
  <c r="J16993" i="1" a="1"/>
  <c r="J16993" i="1" s="1"/>
  <c r="J16981" i="1" a="1"/>
  <c r="J16981" i="1" s="1"/>
  <c r="J16969" i="1" a="1"/>
  <c r="J16969" i="1" s="1"/>
  <c r="J16957" i="1" a="1"/>
  <c r="J16957" i="1" s="1"/>
  <c r="J16945" i="1" a="1"/>
  <c r="J16945" i="1" s="1"/>
  <c r="J16933" i="1" a="1"/>
  <c r="J16933" i="1" s="1"/>
  <c r="J16921" i="1" a="1"/>
  <c r="J16921" i="1" s="1"/>
  <c r="J16909" i="1" a="1"/>
  <c r="J16909" i="1" s="1"/>
  <c r="J16897" i="1" a="1"/>
  <c r="J16897" i="1" s="1"/>
  <c r="J16885" i="1" a="1"/>
  <c r="J16885" i="1" s="1"/>
  <c r="J16873" i="1" a="1"/>
  <c r="J16873" i="1" s="1"/>
  <c r="J16861" i="1" a="1"/>
  <c r="J16861" i="1" s="1"/>
  <c r="J16849" i="1" a="1"/>
  <c r="J16849" i="1" s="1"/>
  <c r="J16837" i="1" a="1"/>
  <c r="J16837" i="1" s="1"/>
  <c r="J16825" i="1" a="1"/>
  <c r="J16825" i="1" s="1"/>
  <c r="J16813" i="1" a="1"/>
  <c r="J16813" i="1" s="1"/>
  <c r="J16801" i="1" a="1"/>
  <c r="J16801" i="1" s="1"/>
  <c r="J16789" i="1" a="1"/>
  <c r="J16789" i="1" s="1"/>
  <c r="J16777" i="1" a="1"/>
  <c r="J16777" i="1" s="1"/>
  <c r="J16765" i="1" a="1"/>
  <c r="J16765" i="1" s="1"/>
  <c r="J16753" i="1" a="1"/>
  <c r="J16753" i="1" s="1"/>
  <c r="J16741" i="1" a="1"/>
  <c r="J16741" i="1" s="1"/>
  <c r="J16729" i="1" a="1"/>
  <c r="J16729" i="1" s="1"/>
  <c r="J16717" i="1" a="1"/>
  <c r="J16717" i="1" s="1"/>
  <c r="H16156" i="1" a="1"/>
  <c r="H16156" i="1" s="1"/>
  <c r="I16156" i="1" a="1"/>
  <c r="I16156" i="1" s="1"/>
  <c r="I16153" i="1" a="1"/>
  <c r="I16153" i="1" s="1"/>
  <c r="I16149" i="1" a="1"/>
  <c r="I16149" i="1" s="1"/>
  <c r="J16149" i="1" a="1"/>
  <c r="J16149" i="1" s="1"/>
  <c r="J16145" i="1" a="1"/>
  <c r="J16145" i="1" s="1"/>
  <c r="J16142" i="1" a="1"/>
  <c r="J16142" i="1" s="1"/>
  <c r="H16130" i="1" a="1"/>
  <c r="H16130" i="1" s="1"/>
  <c r="J16130" i="1" a="1"/>
  <c r="J16130" i="1" s="1"/>
  <c r="H16113" i="1" a="1"/>
  <c r="H16113" i="1" s="1"/>
  <c r="I16113" i="1" a="1"/>
  <c r="I16113" i="1" s="1"/>
  <c r="J16113" i="1" a="1"/>
  <c r="J16113" i="1" s="1"/>
  <c r="H16082" i="1" a="1"/>
  <c r="H16082" i="1" s="1"/>
  <c r="I16082" i="1" a="1"/>
  <c r="I16082" i="1" s="1"/>
  <c r="J16082" i="1" a="1"/>
  <c r="J16082" i="1" s="1"/>
  <c r="H16047" i="1" a="1"/>
  <c r="H16047" i="1" s="1"/>
  <c r="I16047" i="1" a="1"/>
  <c r="I16047" i="1" s="1"/>
  <c r="J16047" i="1" a="1"/>
  <c r="J16047" i="1" s="1"/>
  <c r="I16034" i="1" a="1"/>
  <c r="I16034" i="1" s="1"/>
  <c r="J16034" i="1" a="1"/>
  <c r="J16034" i="1" s="1"/>
  <c r="H16034" i="1" a="1"/>
  <c r="H16034" i="1" s="1"/>
  <c r="I16029" i="1" a="1"/>
  <c r="I16029" i="1" s="1"/>
  <c r="J16029" i="1" a="1"/>
  <c r="J16029" i="1" s="1"/>
  <c r="H16029" i="1" a="1"/>
  <c r="H16029" i="1" s="1"/>
  <c r="J15963" i="1" a="1"/>
  <c r="J15963" i="1" s="1"/>
  <c r="H15963" i="1" a="1"/>
  <c r="H15963" i="1" s="1"/>
  <c r="I15963" i="1" a="1"/>
  <c r="I15963" i="1" s="1"/>
  <c r="J16160" i="1" a="1"/>
  <c r="J16160" i="1" s="1"/>
  <c r="H16153" i="1" a="1"/>
  <c r="H16153" i="1" s="1"/>
  <c r="H16150" i="1" a="1"/>
  <c r="H16150" i="1" s="1"/>
  <c r="I16150" i="1" a="1"/>
  <c r="I16150" i="1" s="1"/>
  <c r="I16147" i="1" a="1"/>
  <c r="I16147" i="1" s="1"/>
  <c r="I16145" i="1" a="1"/>
  <c r="I16145" i="1" s="1"/>
  <c r="J16143" i="1" a="1"/>
  <c r="J16143" i="1" s="1"/>
  <c r="I16143" i="1" a="1"/>
  <c r="I16143" i="1" s="1"/>
  <c r="I16141" i="1" a="1"/>
  <c r="I16141" i="1" s="1"/>
  <c r="I16139" i="1" a="1"/>
  <c r="I16139" i="1" s="1"/>
  <c r="I16137" i="1" a="1"/>
  <c r="I16137" i="1" s="1"/>
  <c r="J16137" i="1" a="1"/>
  <c r="J16137" i="1" s="1"/>
  <c r="I16111" i="1" a="1"/>
  <c r="I16111" i="1" s="1"/>
  <c r="J16111" i="1" a="1"/>
  <c r="J16111" i="1" s="1"/>
  <c r="H16111" i="1" a="1"/>
  <c r="H16111" i="1" s="1"/>
  <c r="H16094" i="1" a="1"/>
  <c r="H16094" i="1" s="1"/>
  <c r="I16094" i="1" a="1"/>
  <c r="I16094" i="1" s="1"/>
  <c r="J16094" i="1" a="1"/>
  <c r="J16094" i="1" s="1"/>
  <c r="H16088" i="1" a="1"/>
  <c r="H16088" i="1" s="1"/>
  <c r="I16088" i="1" a="1"/>
  <c r="I16088" i="1" s="1"/>
  <c r="J16088" i="1" a="1"/>
  <c r="J16088" i="1" s="1"/>
  <c r="H16064" i="1" a="1"/>
  <c r="H16064" i="1" s="1"/>
  <c r="I16064" i="1" a="1"/>
  <c r="I16064" i="1" s="1"/>
  <c r="J16064" i="1" a="1"/>
  <c r="J16064" i="1" s="1"/>
  <c r="H16059" i="1" a="1"/>
  <c r="H16059" i="1" s="1"/>
  <c r="I16059" i="1" a="1"/>
  <c r="I16059" i="1" s="1"/>
  <c r="J16059" i="1" a="1"/>
  <c r="J16059" i="1" s="1"/>
  <c r="H16053" i="1" a="1"/>
  <c r="H16053" i="1" s="1"/>
  <c r="I16053" i="1" a="1"/>
  <c r="I16053" i="1" s="1"/>
  <c r="J16053" i="1" a="1"/>
  <c r="J16053" i="1" s="1"/>
  <c r="J16045" i="1" a="1"/>
  <c r="J16045" i="1" s="1"/>
  <c r="H16045" i="1" a="1"/>
  <c r="H16045" i="1" s="1"/>
  <c r="I16045" i="1" a="1"/>
  <c r="I16045" i="1" s="1"/>
  <c r="H15997" i="1" a="1"/>
  <c r="H15997" i="1" s="1"/>
  <c r="I15997" i="1" a="1"/>
  <c r="I15997" i="1" s="1"/>
  <c r="J15997" i="1" a="1"/>
  <c r="J15997" i="1" s="1"/>
  <c r="H15991" i="1" a="1"/>
  <c r="H15991" i="1" s="1"/>
  <c r="I15991" i="1" a="1"/>
  <c r="I15991" i="1" s="1"/>
  <c r="J15991" i="1" a="1"/>
  <c r="J15991" i="1" s="1"/>
  <c r="H15979" i="1" a="1"/>
  <c r="H15979" i="1" s="1"/>
  <c r="I15979" i="1" a="1"/>
  <c r="I15979" i="1" s="1"/>
  <c r="J15979" i="1" a="1"/>
  <c r="J15979" i="1" s="1"/>
  <c r="H15949" i="1" a="1"/>
  <c r="H15949" i="1" s="1"/>
  <c r="I15949" i="1" a="1"/>
  <c r="I15949" i="1" s="1"/>
  <c r="J15949" i="1" a="1"/>
  <c r="J15949" i="1" s="1"/>
  <c r="J16190" i="1" a="1"/>
  <c r="J16190" i="1" s="1"/>
  <c r="I16172" i="1" a="1"/>
  <c r="I16172" i="1" s="1"/>
  <c r="I16161" i="1" a="1"/>
  <c r="I16161" i="1" s="1"/>
  <c r="J16161" i="1" a="1"/>
  <c r="J16161" i="1" s="1"/>
  <c r="H16144" i="1" a="1"/>
  <c r="H16144" i="1" s="1"/>
  <c r="I16144" i="1" a="1"/>
  <c r="I16144" i="1" s="1"/>
  <c r="H16138" i="1" a="1"/>
  <c r="H16138" i="1" s="1"/>
  <c r="I16138" i="1" a="1"/>
  <c r="I16138" i="1" s="1"/>
  <c r="H16119" i="1" a="1"/>
  <c r="H16119" i="1" s="1"/>
  <c r="I16119" i="1" a="1"/>
  <c r="I16119" i="1" s="1"/>
  <c r="J16119" i="1" a="1"/>
  <c r="J16119" i="1" s="1"/>
  <c r="J16112" i="1" a="1"/>
  <c r="J16112" i="1" s="1"/>
  <c r="H16112" i="1" a="1"/>
  <c r="H16112" i="1" s="1"/>
  <c r="I16112" i="1" a="1"/>
  <c r="I16112" i="1" s="1"/>
  <c r="H16046" i="1" a="1"/>
  <c r="H16046" i="1" s="1"/>
  <c r="I16046" i="1" a="1"/>
  <c r="I16046" i="1" s="1"/>
  <c r="J16046" i="1" a="1"/>
  <c r="J16046" i="1" s="1"/>
  <c r="H16028" i="1" a="1"/>
  <c r="H16028" i="1" s="1"/>
  <c r="I16028" i="1" a="1"/>
  <c r="I16028" i="1" s="1"/>
  <c r="J16028" i="1" a="1"/>
  <c r="J16028" i="1" s="1"/>
  <c r="J15999" i="1" a="1"/>
  <c r="J15999" i="1" s="1"/>
  <c r="H15999" i="1" a="1"/>
  <c r="H15999" i="1" s="1"/>
  <c r="I15999" i="1" a="1"/>
  <c r="I15999" i="1" s="1"/>
  <c r="H15934" i="1" a="1"/>
  <c r="H15934" i="1" s="1"/>
  <c r="J15934" i="1" a="1"/>
  <c r="J15934" i="1" s="1"/>
  <c r="I15934" i="1" a="1"/>
  <c r="I15934" i="1" s="1"/>
  <c r="J16102" i="1" a="1"/>
  <c r="J16102" i="1" s="1"/>
  <c r="J16066" i="1" a="1"/>
  <c r="J16066" i="1" s="1"/>
  <c r="J16061" i="1" a="1"/>
  <c r="J16061" i="1" s="1"/>
  <c r="J16030" i="1" a="1"/>
  <c r="J16030" i="1" s="1"/>
  <c r="J15994" i="1" a="1"/>
  <c r="J15994" i="1" s="1"/>
  <c r="H15967" i="1" a="1"/>
  <c r="H15967" i="1" s="1"/>
  <c r="H15962" i="1" a="1"/>
  <c r="H15962" i="1" s="1"/>
  <c r="J15958" i="1" a="1"/>
  <c r="J15958" i="1" s="1"/>
  <c r="H15957" i="1" a="1"/>
  <c r="H15957" i="1" s="1"/>
  <c r="J15953" i="1" a="1"/>
  <c r="J15953" i="1" s="1"/>
  <c r="J15948" i="1" a="1"/>
  <c r="J15948" i="1" s="1"/>
  <c r="H15943" i="1" a="1"/>
  <c r="H15943" i="1" s="1"/>
  <c r="H15930" i="1" a="1"/>
  <c r="H15930" i="1" s="1"/>
  <c r="H15929" i="1" a="1"/>
  <c r="H15929" i="1" s="1"/>
  <c r="J15929" i="1" a="1"/>
  <c r="J15929" i="1" s="1"/>
  <c r="H15916" i="1" a="1"/>
  <c r="H15916" i="1" s="1"/>
  <c r="H15914" i="1" a="1"/>
  <c r="H15914" i="1" s="1"/>
  <c r="I15914" i="1" a="1"/>
  <c r="I15914" i="1" s="1"/>
  <c r="J15908" i="1" a="1"/>
  <c r="J15908" i="1" s="1"/>
  <c r="J15895" i="1" a="1"/>
  <c r="J15895" i="1" s="1"/>
  <c r="H15890" i="1" a="1"/>
  <c r="H15890" i="1" s="1"/>
  <c r="I15890" i="1" a="1"/>
  <c r="I15890" i="1" s="1"/>
  <c r="J15890" i="1" a="1"/>
  <c r="J15890" i="1" s="1"/>
  <c r="I15824" i="1" a="1"/>
  <c r="I15824" i="1" s="1"/>
  <c r="J15824" i="1" a="1"/>
  <c r="J15824" i="1" s="1"/>
  <c r="H15824" i="1" a="1"/>
  <c r="H15824" i="1" s="1"/>
  <c r="H15805" i="1" a="1"/>
  <c r="H15805" i="1" s="1"/>
  <c r="I15805" i="1" a="1"/>
  <c r="I15805" i="1" s="1"/>
  <c r="J15805" i="1" a="1"/>
  <c r="J15805" i="1" s="1"/>
  <c r="H15754" i="1" a="1"/>
  <c r="H15754" i="1" s="1"/>
  <c r="I15754" i="1" a="1"/>
  <c r="I15754" i="1" s="1"/>
  <c r="J15754" i="1" a="1"/>
  <c r="J15754" i="1" s="1"/>
  <c r="H15734" i="1" a="1"/>
  <c r="H15734" i="1" s="1"/>
  <c r="I15734" i="1" a="1"/>
  <c r="I15734" i="1" s="1"/>
  <c r="J15734" i="1" a="1"/>
  <c r="J15734" i="1" s="1"/>
  <c r="H15674" i="1" a="1"/>
  <c r="H15674" i="1" s="1"/>
  <c r="I15674" i="1" a="1"/>
  <c r="I15674" i="1" s="1"/>
  <c r="J15674" i="1" a="1"/>
  <c r="J15674" i="1" s="1"/>
  <c r="H15661" i="1" a="1"/>
  <c r="H15661" i="1" s="1"/>
  <c r="I15661" i="1" a="1"/>
  <c r="I15661" i="1" s="1"/>
  <c r="J15661" i="1" a="1"/>
  <c r="J15661" i="1" s="1"/>
  <c r="H15643" i="1" a="1"/>
  <c r="H15643" i="1" s="1"/>
  <c r="I15643" i="1" a="1"/>
  <c r="I15643" i="1" s="1"/>
  <c r="J15643" i="1" a="1"/>
  <c r="J15643" i="1" s="1"/>
  <c r="H15641" i="1" a="1"/>
  <c r="H15641" i="1" s="1"/>
  <c r="I15641" i="1" a="1"/>
  <c r="I15641" i="1" s="1"/>
  <c r="J15641" i="1" a="1"/>
  <c r="J15641" i="1" s="1"/>
  <c r="J15593" i="1" a="1"/>
  <c r="J15593" i="1" s="1"/>
  <c r="H15593" i="1" a="1"/>
  <c r="H15593" i="1" s="1"/>
  <c r="I15593" i="1" a="1"/>
  <c r="I15593" i="1" s="1"/>
  <c r="H15566" i="1" a="1"/>
  <c r="H15566" i="1" s="1"/>
  <c r="I15566" i="1" a="1"/>
  <c r="I15566" i="1" s="1"/>
  <c r="J15566" i="1" a="1"/>
  <c r="J15566" i="1" s="1"/>
  <c r="H15488" i="1" a="1"/>
  <c r="H15488" i="1" s="1"/>
  <c r="I15488" i="1" a="1"/>
  <c r="I15488" i="1" s="1"/>
  <c r="J15488" i="1" a="1"/>
  <c r="J15488" i="1" s="1"/>
  <c r="I15454" i="1" a="1"/>
  <c r="I15454" i="1" s="1"/>
  <c r="J15454" i="1" a="1"/>
  <c r="J15454" i="1" s="1"/>
  <c r="H15454" i="1" a="1"/>
  <c r="H15454" i="1" s="1"/>
  <c r="J15449" i="1" a="1"/>
  <c r="J15449" i="1" s="1"/>
  <c r="H15449" i="1" a="1"/>
  <c r="H15449" i="1" s="1"/>
  <c r="I15449" i="1" a="1"/>
  <c r="I15449" i="1" s="1"/>
  <c r="H15446" i="1" a="1"/>
  <c r="H15446" i="1" s="1"/>
  <c r="I15446" i="1" a="1"/>
  <c r="I15446" i="1" s="1"/>
  <c r="J15446" i="1" a="1"/>
  <c r="J15446" i="1" s="1"/>
  <c r="H15437" i="1" a="1"/>
  <c r="H15437" i="1" s="1"/>
  <c r="I15437" i="1" a="1"/>
  <c r="I15437" i="1" s="1"/>
  <c r="J15437" i="1" a="1"/>
  <c r="J15437" i="1" s="1"/>
  <c r="I15397" i="1" a="1"/>
  <c r="I15397" i="1" s="1"/>
  <c r="J15397" i="1" a="1"/>
  <c r="J15397" i="1" s="1"/>
  <c r="H15397" i="1" a="1"/>
  <c r="H15397" i="1" s="1"/>
  <c r="H15389" i="1" a="1"/>
  <c r="H15389" i="1" s="1"/>
  <c r="I15389" i="1" a="1"/>
  <c r="I15389" i="1" s="1"/>
  <c r="J15389" i="1" a="1"/>
  <c r="J15389" i="1" s="1"/>
  <c r="H15337" i="1" a="1"/>
  <c r="H15337" i="1" s="1"/>
  <c r="I15337" i="1" a="1"/>
  <c r="I15337" i="1" s="1"/>
  <c r="J15337" i="1" a="1"/>
  <c r="J15337" i="1" s="1"/>
  <c r="I15320" i="1" a="1"/>
  <c r="I15320" i="1" s="1"/>
  <c r="J15320" i="1" a="1"/>
  <c r="J15320" i="1" s="1"/>
  <c r="H15320" i="1" a="1"/>
  <c r="H15320" i="1" s="1"/>
  <c r="H15286" i="1" a="1"/>
  <c r="H15286" i="1" s="1"/>
  <c r="I15286" i="1" a="1"/>
  <c r="I15286" i="1" s="1"/>
  <c r="J15286" i="1" a="1"/>
  <c r="J15286" i="1" s="1"/>
  <c r="H15250" i="1" a="1"/>
  <c r="H15250" i="1" s="1"/>
  <c r="I15250" i="1" a="1"/>
  <c r="I15250" i="1" s="1"/>
  <c r="J15250" i="1" a="1"/>
  <c r="J15250" i="1" s="1"/>
  <c r="H15214" i="1" a="1"/>
  <c r="H15214" i="1" s="1"/>
  <c r="I15214" i="1" a="1"/>
  <c r="I15214" i="1" s="1"/>
  <c r="J15214" i="1" a="1"/>
  <c r="J15214" i="1" s="1"/>
  <c r="H15178" i="1" a="1"/>
  <c r="H15178" i="1" s="1"/>
  <c r="I15178" i="1" a="1"/>
  <c r="I15178" i="1" s="1"/>
  <c r="J15178" i="1" a="1"/>
  <c r="J15178" i="1" s="1"/>
  <c r="I15145" i="1" a="1"/>
  <c r="I15145" i="1" s="1"/>
  <c r="J15145" i="1" a="1"/>
  <c r="J15145" i="1" s="1"/>
  <c r="H15145" i="1" a="1"/>
  <c r="H15145" i="1" s="1"/>
  <c r="H15134" i="1" a="1"/>
  <c r="H15134" i="1" s="1"/>
  <c r="I15134" i="1" a="1"/>
  <c r="I15134" i="1" s="1"/>
  <c r="J15134" i="1" a="1"/>
  <c r="J15134" i="1" s="1"/>
  <c r="H15118" i="1" a="1"/>
  <c r="H15118" i="1" s="1"/>
  <c r="I15118" i="1" a="1"/>
  <c r="I15118" i="1" s="1"/>
  <c r="J15118" i="1" a="1"/>
  <c r="J15118" i="1" s="1"/>
  <c r="H15101" i="1" a="1"/>
  <c r="H15101" i="1" s="1"/>
  <c r="I15101" i="1" a="1"/>
  <c r="I15101" i="1" s="1"/>
  <c r="J15101" i="1" a="1"/>
  <c r="J15101" i="1" s="1"/>
  <c r="I15094" i="1" a="1"/>
  <c r="I15094" i="1" s="1"/>
  <c r="J15094" i="1" a="1"/>
  <c r="J15094" i="1" s="1"/>
  <c r="H15094" i="1" a="1"/>
  <c r="H15094" i="1" s="1"/>
  <c r="J15089" i="1" a="1"/>
  <c r="J15089" i="1" s="1"/>
  <c r="H15089" i="1" a="1"/>
  <c r="H15089" i="1" s="1"/>
  <c r="I15089" i="1" a="1"/>
  <c r="I15089" i="1" s="1"/>
  <c r="H14959" i="1" a="1"/>
  <c r="H14959" i="1" s="1"/>
  <c r="I14959" i="1" a="1"/>
  <c r="I14959" i="1" s="1"/>
  <c r="J14959" i="1" a="1"/>
  <c r="J14959" i="1" s="1"/>
  <c r="H14926" i="1" a="1"/>
  <c r="H14926" i="1" s="1"/>
  <c r="I14926" i="1" a="1"/>
  <c r="I14926" i="1" s="1"/>
  <c r="J14926" i="1" a="1"/>
  <c r="J14926" i="1" s="1"/>
  <c r="H14851" i="1" a="1"/>
  <c r="H14851" i="1" s="1"/>
  <c r="I14851" i="1" a="1"/>
  <c r="I14851" i="1" s="1"/>
  <c r="J14851" i="1" a="1"/>
  <c r="J14851" i="1" s="1"/>
  <c r="H14818" i="1" a="1"/>
  <c r="H14818" i="1" s="1"/>
  <c r="I14818" i="1" a="1"/>
  <c r="I14818" i="1" s="1"/>
  <c r="J14818" i="1" a="1"/>
  <c r="J14818" i="1" s="1"/>
  <c r="H14743" i="1" a="1"/>
  <c r="H14743" i="1" s="1"/>
  <c r="I14743" i="1" a="1"/>
  <c r="I14743" i="1" s="1"/>
  <c r="J14743" i="1" a="1"/>
  <c r="J14743" i="1" s="1"/>
  <c r="H14702" i="1" a="1"/>
  <c r="H14702" i="1" s="1"/>
  <c r="I14702" i="1" a="1"/>
  <c r="I14702" i="1" s="1"/>
  <c r="J14702" i="1" a="1"/>
  <c r="J14702" i="1" s="1"/>
  <c r="H14666" i="1" a="1"/>
  <c r="H14666" i="1" s="1"/>
  <c r="I14666" i="1" a="1"/>
  <c r="I14666" i="1" s="1"/>
  <c r="J14666" i="1" a="1"/>
  <c r="J14666" i="1" s="1"/>
  <c r="W14654" i="1" a="1"/>
  <c r="W14654" i="1" s="1"/>
  <c r="V14654" i="1" a="1"/>
  <c r="V14654" i="1" s="1"/>
  <c r="I14633" i="1" a="1"/>
  <c r="I14633" i="1" s="1"/>
  <c r="H14633" i="1" a="1"/>
  <c r="H14633" i="1" s="1"/>
  <c r="J14633" i="1" a="1"/>
  <c r="J14633" i="1" s="1"/>
  <c r="H14620" i="1" a="1"/>
  <c r="H14620" i="1" s="1"/>
  <c r="I14620" i="1" a="1"/>
  <c r="I14620" i="1" s="1"/>
  <c r="J14620" i="1" a="1"/>
  <c r="J14620" i="1" s="1"/>
  <c r="H16132" i="1" a="1"/>
  <c r="H16132" i="1" s="1"/>
  <c r="I16102" i="1" a="1"/>
  <c r="I16102" i="1" s="1"/>
  <c r="H16096" i="1" a="1"/>
  <c r="H16096" i="1" s="1"/>
  <c r="I16066" i="1" a="1"/>
  <c r="I16066" i="1" s="1"/>
  <c r="H16060" i="1" a="1"/>
  <c r="H16060" i="1" s="1"/>
  <c r="I16030" i="1" a="1"/>
  <c r="I16030" i="1" s="1"/>
  <c r="H16024" i="1" a="1"/>
  <c r="H16024" i="1" s="1"/>
  <c r="I15994" i="1" a="1"/>
  <c r="I15994" i="1" s="1"/>
  <c r="H15988" i="1" a="1"/>
  <c r="H15988" i="1" s="1"/>
  <c r="I15958" i="1" a="1"/>
  <c r="I15958" i="1" s="1"/>
  <c r="H15952" i="1" a="1"/>
  <c r="H15952" i="1" s="1"/>
  <c r="H15931" i="1" a="1"/>
  <c r="H15931" i="1" s="1"/>
  <c r="H15926" i="1" a="1"/>
  <c r="H15926" i="1" s="1"/>
  <c r="J15917" i="1" a="1"/>
  <c r="J15917" i="1" s="1"/>
  <c r="H15917" i="1" a="1"/>
  <c r="H15917" i="1" s="1"/>
  <c r="H15877" i="1" a="1"/>
  <c r="H15877" i="1" s="1"/>
  <c r="I15877" i="1" a="1"/>
  <c r="I15877" i="1" s="1"/>
  <c r="J15877" i="1" a="1"/>
  <c r="J15877" i="1" s="1"/>
  <c r="H15818" i="1" a="1"/>
  <c r="H15818" i="1" s="1"/>
  <c r="I15818" i="1" a="1"/>
  <c r="I15818" i="1" s="1"/>
  <c r="J15818" i="1" a="1"/>
  <c r="J15818" i="1" s="1"/>
  <c r="H15739" i="1" a="1"/>
  <c r="H15739" i="1" s="1"/>
  <c r="I15739" i="1" a="1"/>
  <c r="I15739" i="1" s="1"/>
  <c r="J15739" i="1" a="1"/>
  <c r="J15739" i="1" s="1"/>
  <c r="I15716" i="1" a="1"/>
  <c r="I15716" i="1" s="1"/>
  <c r="J15716" i="1" a="1"/>
  <c r="J15716" i="1" s="1"/>
  <c r="H15716" i="1" a="1"/>
  <c r="H15716" i="1" s="1"/>
  <c r="H15697" i="1" a="1"/>
  <c r="H15697" i="1" s="1"/>
  <c r="I15697" i="1" a="1"/>
  <c r="I15697" i="1" s="1"/>
  <c r="J15697" i="1" a="1"/>
  <c r="J15697" i="1" s="1"/>
  <c r="H15679" i="1" a="1"/>
  <c r="H15679" i="1" s="1"/>
  <c r="I15679" i="1" a="1"/>
  <c r="I15679" i="1" s="1"/>
  <c r="J15679" i="1" a="1"/>
  <c r="J15679" i="1" s="1"/>
  <c r="H15677" i="1" a="1"/>
  <c r="H15677" i="1" s="1"/>
  <c r="I15677" i="1" a="1"/>
  <c r="I15677" i="1" s="1"/>
  <c r="J15677" i="1" a="1"/>
  <c r="J15677" i="1" s="1"/>
  <c r="H15610" i="1" a="1"/>
  <c r="H15610" i="1" s="1"/>
  <c r="I15610" i="1" a="1"/>
  <c r="I15610" i="1" s="1"/>
  <c r="J15610" i="1" a="1"/>
  <c r="J15610" i="1" s="1"/>
  <c r="H15590" i="1" a="1"/>
  <c r="H15590" i="1" s="1"/>
  <c r="I15590" i="1" a="1"/>
  <c r="I15590" i="1" s="1"/>
  <c r="J15590" i="1" a="1"/>
  <c r="J15590" i="1" s="1"/>
  <c r="H15581" i="1" a="1"/>
  <c r="H15581" i="1" s="1"/>
  <c r="I15581" i="1" a="1"/>
  <c r="I15581" i="1" s="1"/>
  <c r="J15581" i="1" a="1"/>
  <c r="J15581" i="1" s="1"/>
  <c r="I15500" i="1" a="1"/>
  <c r="I15500" i="1" s="1"/>
  <c r="J15500" i="1" a="1"/>
  <c r="J15500" i="1" s="1"/>
  <c r="H15500" i="1" a="1"/>
  <c r="H15500" i="1" s="1"/>
  <c r="I15469" i="1" a="1"/>
  <c r="I15469" i="1" s="1"/>
  <c r="J15469" i="1" a="1"/>
  <c r="J15469" i="1" s="1"/>
  <c r="H15469" i="1" a="1"/>
  <c r="H15469" i="1" s="1"/>
  <c r="H15458" i="1" a="1"/>
  <c r="H15458" i="1" s="1"/>
  <c r="I15458" i="1" a="1"/>
  <c r="I15458" i="1" s="1"/>
  <c r="J15458" i="1" a="1"/>
  <c r="J15458" i="1" s="1"/>
  <c r="I15382" i="1" a="1"/>
  <c r="I15382" i="1" s="1"/>
  <c r="J15382" i="1" a="1"/>
  <c r="J15382" i="1" s="1"/>
  <c r="H15382" i="1" a="1"/>
  <c r="H15382" i="1" s="1"/>
  <c r="J15377" i="1" a="1"/>
  <c r="J15377" i="1" s="1"/>
  <c r="H15377" i="1" a="1"/>
  <c r="H15377" i="1" s="1"/>
  <c r="I15377" i="1" a="1"/>
  <c r="I15377" i="1" s="1"/>
  <c r="H15374" i="1" a="1"/>
  <c r="H15374" i="1" s="1"/>
  <c r="I15374" i="1" a="1"/>
  <c r="I15374" i="1" s="1"/>
  <c r="J15374" i="1" a="1"/>
  <c r="J15374" i="1" s="1"/>
  <c r="H15142" i="1" a="1"/>
  <c r="H15142" i="1" s="1"/>
  <c r="I15142" i="1" a="1"/>
  <c r="I15142" i="1" s="1"/>
  <c r="J15142" i="1" a="1"/>
  <c r="J15142" i="1" s="1"/>
  <c r="I15109" i="1" a="1"/>
  <c r="I15109" i="1" s="1"/>
  <c r="J15109" i="1" a="1"/>
  <c r="J15109" i="1" s="1"/>
  <c r="H15109" i="1" a="1"/>
  <c r="H15109" i="1" s="1"/>
  <c r="H15046" i="1" a="1"/>
  <c r="H15046" i="1" s="1"/>
  <c r="I15046" i="1" a="1"/>
  <c r="I15046" i="1" s="1"/>
  <c r="J15046" i="1" a="1"/>
  <c r="J15046" i="1" s="1"/>
  <c r="H15008" i="1" a="1"/>
  <c r="H15008" i="1" s="1"/>
  <c r="I15008" i="1" a="1"/>
  <c r="I15008" i="1" s="1"/>
  <c r="J15008" i="1" a="1"/>
  <c r="J15008" i="1" s="1"/>
  <c r="I15001" i="1" a="1"/>
  <c r="I15001" i="1" s="1"/>
  <c r="J15001" i="1" a="1"/>
  <c r="J15001" i="1" s="1"/>
  <c r="H15001" i="1" a="1"/>
  <c r="H15001" i="1" s="1"/>
  <c r="H14957" i="1" a="1"/>
  <c r="H14957" i="1" s="1"/>
  <c r="I14957" i="1" a="1"/>
  <c r="I14957" i="1" s="1"/>
  <c r="J14957" i="1" a="1"/>
  <c r="J14957" i="1" s="1"/>
  <c r="H14948" i="1" a="1"/>
  <c r="H14948" i="1" s="1"/>
  <c r="I14948" i="1" a="1"/>
  <c r="I14948" i="1" s="1"/>
  <c r="J14948" i="1" a="1"/>
  <c r="J14948" i="1" s="1"/>
  <c r="H14900" i="1" a="1"/>
  <c r="H14900" i="1" s="1"/>
  <c r="I14900" i="1" a="1"/>
  <c r="I14900" i="1" s="1"/>
  <c r="J14900" i="1" a="1"/>
  <c r="J14900" i="1" s="1"/>
  <c r="I14893" i="1" a="1"/>
  <c r="I14893" i="1" s="1"/>
  <c r="J14893" i="1" a="1"/>
  <c r="J14893" i="1" s="1"/>
  <c r="H14893" i="1" a="1"/>
  <c r="H14893" i="1" s="1"/>
  <c r="H14849" i="1" a="1"/>
  <c r="H14849" i="1" s="1"/>
  <c r="I14849" i="1" a="1"/>
  <c r="I14849" i="1" s="1"/>
  <c r="J14849" i="1" a="1"/>
  <c r="J14849" i="1" s="1"/>
  <c r="H14840" i="1" a="1"/>
  <c r="H14840" i="1" s="1"/>
  <c r="I14840" i="1" a="1"/>
  <c r="I14840" i="1" s="1"/>
  <c r="J14840" i="1" a="1"/>
  <c r="J14840" i="1" s="1"/>
  <c r="H14792" i="1" a="1"/>
  <c r="H14792" i="1" s="1"/>
  <c r="I14792" i="1" a="1"/>
  <c r="I14792" i="1" s="1"/>
  <c r="J14792" i="1" a="1"/>
  <c r="J14792" i="1" s="1"/>
  <c r="I14785" i="1" a="1"/>
  <c r="I14785" i="1" s="1"/>
  <c r="J14785" i="1" a="1"/>
  <c r="J14785" i="1" s="1"/>
  <c r="H14785" i="1" a="1"/>
  <c r="H14785" i="1" s="1"/>
  <c r="H14741" i="1" a="1"/>
  <c r="H14741" i="1" s="1"/>
  <c r="I14741" i="1" a="1"/>
  <c r="I14741" i="1" s="1"/>
  <c r="J14741" i="1" a="1"/>
  <c r="J14741" i="1" s="1"/>
  <c r="H14732" i="1" a="1"/>
  <c r="H14732" i="1" s="1"/>
  <c r="I14732" i="1" a="1"/>
  <c r="I14732" i="1" s="1"/>
  <c r="J14732" i="1" a="1"/>
  <c r="J14732" i="1" s="1"/>
  <c r="H14710" i="1" a="1"/>
  <c r="H14710" i="1" s="1"/>
  <c r="I14710" i="1" a="1"/>
  <c r="I14710" i="1" s="1"/>
  <c r="J14710" i="1" a="1"/>
  <c r="J14710" i="1" s="1"/>
  <c r="W14624" i="1" a="1"/>
  <c r="W14624" i="1" s="1"/>
  <c r="V14624" i="1" a="1"/>
  <c r="V14624" i="1" s="1"/>
  <c r="V14619" i="1" a="1"/>
  <c r="V14619" i="1" s="1"/>
  <c r="W14619" i="1" a="1"/>
  <c r="W14619" i="1" s="1"/>
  <c r="I16133" i="1" a="1"/>
  <c r="I16133" i="1" s="1"/>
  <c r="J16108" i="1" a="1"/>
  <c r="J16108" i="1" s="1"/>
  <c r="J16103" i="1" a="1"/>
  <c r="J16103" i="1" s="1"/>
  <c r="I16097" i="1" a="1"/>
  <c r="I16097" i="1" s="1"/>
  <c r="J16072" i="1" a="1"/>
  <c r="J16072" i="1" s="1"/>
  <c r="J16067" i="1" a="1"/>
  <c r="J16067" i="1" s="1"/>
  <c r="I16061" i="1" a="1"/>
  <c r="I16061" i="1" s="1"/>
  <c r="J16036" i="1" a="1"/>
  <c r="J16036" i="1" s="1"/>
  <c r="J16031" i="1" a="1"/>
  <c r="J16031" i="1" s="1"/>
  <c r="J16000" i="1" a="1"/>
  <c r="J16000" i="1" s="1"/>
  <c r="J15995" i="1" a="1"/>
  <c r="J15995" i="1" s="1"/>
  <c r="J15964" i="1" a="1"/>
  <c r="J15964" i="1" s="1"/>
  <c r="J15959" i="1" a="1"/>
  <c r="J15959" i="1" s="1"/>
  <c r="I15948" i="1" a="1"/>
  <c r="I15948" i="1" s="1"/>
  <c r="I15923" i="1" a="1"/>
  <c r="I15923" i="1" s="1"/>
  <c r="H15921" i="1" a="1"/>
  <c r="H15921" i="1" s="1"/>
  <c r="J15904" i="1" a="1"/>
  <c r="J15904" i="1" s="1"/>
  <c r="H15895" i="1" a="1"/>
  <c r="H15895" i="1" s="1"/>
  <c r="I15886" i="1" a="1"/>
  <c r="I15886" i="1" s="1"/>
  <c r="J15886" i="1" a="1"/>
  <c r="J15886" i="1" s="1"/>
  <c r="H15886" i="1" a="1"/>
  <c r="H15886" i="1" s="1"/>
  <c r="I15860" i="1" a="1"/>
  <c r="I15860" i="1" s="1"/>
  <c r="J15860" i="1" a="1"/>
  <c r="J15860" i="1" s="1"/>
  <c r="H15860" i="1" a="1"/>
  <c r="H15860" i="1" s="1"/>
  <c r="I15850" i="1" a="1"/>
  <c r="I15850" i="1" s="1"/>
  <c r="J15850" i="1" a="1"/>
  <c r="J15850" i="1" s="1"/>
  <c r="H15850" i="1" a="1"/>
  <c r="H15850" i="1" s="1"/>
  <c r="I15788" i="1" a="1"/>
  <c r="I15788" i="1" s="1"/>
  <c r="J15788" i="1" a="1"/>
  <c r="J15788" i="1" s="1"/>
  <c r="H15788" i="1" a="1"/>
  <c r="H15788" i="1" s="1"/>
  <c r="H15769" i="1" a="1"/>
  <c r="H15769" i="1" s="1"/>
  <c r="I15769" i="1" a="1"/>
  <c r="I15769" i="1" s="1"/>
  <c r="J15769" i="1" a="1"/>
  <c r="J15769" i="1" s="1"/>
  <c r="H15710" i="1" a="1"/>
  <c r="H15710" i="1" s="1"/>
  <c r="I15710" i="1" a="1"/>
  <c r="I15710" i="1" s="1"/>
  <c r="J15710" i="1" a="1"/>
  <c r="J15710" i="1" s="1"/>
  <c r="I15634" i="1" a="1"/>
  <c r="I15634" i="1" s="1"/>
  <c r="J15634" i="1" a="1"/>
  <c r="J15634" i="1" s="1"/>
  <c r="H15634" i="1" a="1"/>
  <c r="H15634" i="1" s="1"/>
  <c r="H15601" i="1" a="1"/>
  <c r="H15601" i="1" s="1"/>
  <c r="I15601" i="1" a="1"/>
  <c r="I15601" i="1" s="1"/>
  <c r="J15601" i="1" a="1"/>
  <c r="J15601" i="1" s="1"/>
  <c r="H15574" i="1" a="1"/>
  <c r="H15574" i="1" s="1"/>
  <c r="I15574" i="1" a="1"/>
  <c r="I15574" i="1" s="1"/>
  <c r="J15574" i="1" a="1"/>
  <c r="J15574" i="1" s="1"/>
  <c r="H15524" i="1" a="1"/>
  <c r="H15524" i="1" s="1"/>
  <c r="I15524" i="1" a="1"/>
  <c r="I15524" i="1" s="1"/>
  <c r="J15524" i="1" a="1"/>
  <c r="J15524" i="1" s="1"/>
  <c r="H15404" i="1" a="1"/>
  <c r="H15404" i="1" s="1"/>
  <c r="I15404" i="1" a="1"/>
  <c r="I15404" i="1" s="1"/>
  <c r="J15404" i="1" a="1"/>
  <c r="J15404" i="1" s="1"/>
  <c r="H15394" i="1" a="1"/>
  <c r="H15394" i="1" s="1"/>
  <c r="I15394" i="1" a="1"/>
  <c r="I15394" i="1" s="1"/>
  <c r="J15394" i="1" a="1"/>
  <c r="J15394" i="1" s="1"/>
  <c r="H15386" i="1" a="1"/>
  <c r="H15386" i="1" s="1"/>
  <c r="I15386" i="1" a="1"/>
  <c r="I15386" i="1" s="1"/>
  <c r="J15386" i="1" a="1"/>
  <c r="J15386" i="1" s="1"/>
  <c r="H15355" i="1" a="1"/>
  <c r="H15355" i="1" s="1"/>
  <c r="I15355" i="1" a="1"/>
  <c r="I15355" i="1" s="1"/>
  <c r="J15355" i="1" a="1"/>
  <c r="J15355" i="1" s="1"/>
  <c r="H15349" i="1" a="1"/>
  <c r="H15349" i="1" s="1"/>
  <c r="I15349" i="1" a="1"/>
  <c r="I15349" i="1" s="1"/>
  <c r="J15349" i="1" a="1"/>
  <c r="J15349" i="1" s="1"/>
  <c r="H15313" i="1" a="1"/>
  <c r="H15313" i="1" s="1"/>
  <c r="I15313" i="1" a="1"/>
  <c r="I15313" i="1" s="1"/>
  <c r="J15313" i="1" a="1"/>
  <c r="J15313" i="1" s="1"/>
  <c r="H15296" i="1" a="1"/>
  <c r="H15296" i="1" s="1"/>
  <c r="I15296" i="1" a="1"/>
  <c r="I15296" i="1" s="1"/>
  <c r="J15296" i="1" a="1"/>
  <c r="J15296" i="1" s="1"/>
  <c r="H15260" i="1" a="1"/>
  <c r="H15260" i="1" s="1"/>
  <c r="I15260" i="1" a="1"/>
  <c r="I15260" i="1" s="1"/>
  <c r="J15260" i="1" a="1"/>
  <c r="J15260" i="1" s="1"/>
  <c r="H15224" i="1" a="1"/>
  <c r="H15224" i="1" s="1"/>
  <c r="I15224" i="1" a="1"/>
  <c r="I15224" i="1" s="1"/>
  <c r="J15224" i="1" a="1"/>
  <c r="J15224" i="1" s="1"/>
  <c r="H15188" i="1" a="1"/>
  <c r="H15188" i="1" s="1"/>
  <c r="I15188" i="1" a="1"/>
  <c r="I15188" i="1" s="1"/>
  <c r="J15188" i="1" a="1"/>
  <c r="J15188" i="1" s="1"/>
  <c r="H15106" i="1" a="1"/>
  <c r="H15106" i="1" s="1"/>
  <c r="I15106" i="1" a="1"/>
  <c r="I15106" i="1" s="1"/>
  <c r="J15106" i="1" a="1"/>
  <c r="J15106" i="1" s="1"/>
  <c r="H15098" i="1" a="1"/>
  <c r="H15098" i="1" s="1"/>
  <c r="I15098" i="1" a="1"/>
  <c r="I15098" i="1" s="1"/>
  <c r="J15098" i="1" a="1"/>
  <c r="J15098" i="1" s="1"/>
  <c r="I15068" i="1" a="1"/>
  <c r="I15068" i="1" s="1"/>
  <c r="J15068" i="1" a="1"/>
  <c r="J15068" i="1" s="1"/>
  <c r="H15068" i="1" a="1"/>
  <c r="H15068" i="1" s="1"/>
  <c r="H15034" i="1" a="1"/>
  <c r="H15034" i="1" s="1"/>
  <c r="I15034" i="1" a="1"/>
  <c r="I15034" i="1" s="1"/>
  <c r="J15034" i="1" a="1"/>
  <c r="J15034" i="1" s="1"/>
  <c r="I15022" i="1" a="1"/>
  <c r="I15022" i="1" s="1"/>
  <c r="J15022" i="1" a="1"/>
  <c r="J15022" i="1" s="1"/>
  <c r="H15022" i="1" a="1"/>
  <c r="H15022" i="1" s="1"/>
  <c r="J15017" i="1" a="1"/>
  <c r="J15017" i="1" s="1"/>
  <c r="H15017" i="1" a="1"/>
  <c r="H15017" i="1" s="1"/>
  <c r="I15017" i="1" a="1"/>
  <c r="I15017" i="1" s="1"/>
  <c r="H15005" i="1" a="1"/>
  <c r="H15005" i="1" s="1"/>
  <c r="I15005" i="1" a="1"/>
  <c r="I15005" i="1" s="1"/>
  <c r="J15005" i="1" a="1"/>
  <c r="J15005" i="1" s="1"/>
  <c r="I14996" i="1" a="1"/>
  <c r="I14996" i="1" s="1"/>
  <c r="J14996" i="1" a="1"/>
  <c r="J14996" i="1" s="1"/>
  <c r="H14996" i="1" a="1"/>
  <c r="H14996" i="1" s="1"/>
  <c r="I14914" i="1" a="1"/>
  <c r="I14914" i="1" s="1"/>
  <c r="J14914" i="1" a="1"/>
  <c r="J14914" i="1" s="1"/>
  <c r="H14914" i="1" a="1"/>
  <c r="H14914" i="1" s="1"/>
  <c r="J14909" i="1" a="1"/>
  <c r="J14909" i="1" s="1"/>
  <c r="H14909" i="1" a="1"/>
  <c r="H14909" i="1" s="1"/>
  <c r="I14909" i="1" a="1"/>
  <c r="I14909" i="1" s="1"/>
  <c r="H14897" i="1" a="1"/>
  <c r="H14897" i="1" s="1"/>
  <c r="I14897" i="1" a="1"/>
  <c r="I14897" i="1" s="1"/>
  <c r="J14897" i="1" a="1"/>
  <c r="J14897" i="1" s="1"/>
  <c r="I14888" i="1" a="1"/>
  <c r="I14888" i="1" s="1"/>
  <c r="J14888" i="1" a="1"/>
  <c r="J14888" i="1" s="1"/>
  <c r="H14888" i="1" a="1"/>
  <c r="H14888" i="1" s="1"/>
  <c r="I14806" i="1" a="1"/>
  <c r="I14806" i="1" s="1"/>
  <c r="J14806" i="1" a="1"/>
  <c r="J14806" i="1" s="1"/>
  <c r="H14806" i="1" a="1"/>
  <c r="H14806" i="1" s="1"/>
  <c r="J14801" i="1" a="1"/>
  <c r="J14801" i="1" s="1"/>
  <c r="H14801" i="1" a="1"/>
  <c r="H14801" i="1" s="1"/>
  <c r="I14801" i="1" a="1"/>
  <c r="I14801" i="1" s="1"/>
  <c r="H14789" i="1" a="1"/>
  <c r="H14789" i="1" s="1"/>
  <c r="I14789" i="1" a="1"/>
  <c r="I14789" i="1" s="1"/>
  <c r="J14789" i="1" a="1"/>
  <c r="J14789" i="1" s="1"/>
  <c r="I14780" i="1" a="1"/>
  <c r="I14780" i="1" s="1"/>
  <c r="J14780" i="1" a="1"/>
  <c r="J14780" i="1" s="1"/>
  <c r="H14780" i="1" a="1"/>
  <c r="H14780" i="1" s="1"/>
  <c r="H14758" i="1" a="1"/>
  <c r="H14758" i="1" s="1"/>
  <c r="I14758" i="1" a="1"/>
  <c r="I14758" i="1" s="1"/>
  <c r="J14758" i="1" a="1"/>
  <c r="J14758" i="1" s="1"/>
  <c r="W14660" i="1" a="1"/>
  <c r="W14660" i="1" s="1"/>
  <c r="V14660" i="1" a="1"/>
  <c r="V14660" i="1" s="1"/>
  <c r="I14651" i="1" a="1"/>
  <c r="I14651" i="1" s="1"/>
  <c r="H14651" i="1" a="1"/>
  <c r="H14651" i="1" s="1"/>
  <c r="J14651" i="1" a="1"/>
  <c r="J14651" i="1" s="1"/>
  <c r="I16108" i="1" a="1"/>
  <c r="I16108" i="1" s="1"/>
  <c r="I16072" i="1" a="1"/>
  <c r="I16072" i="1" s="1"/>
  <c r="I16036" i="1" a="1"/>
  <c r="I16036" i="1" s="1"/>
  <c r="I16000" i="1" a="1"/>
  <c r="I16000" i="1" s="1"/>
  <c r="I15964" i="1" a="1"/>
  <c r="I15964" i="1" s="1"/>
  <c r="I15940" i="1" a="1"/>
  <c r="I15940" i="1" s="1"/>
  <c r="H15940" i="1" a="1"/>
  <c r="H15940" i="1" s="1"/>
  <c r="I15925" i="1" a="1"/>
  <c r="I15925" i="1" s="1"/>
  <c r="J15925" i="1" a="1"/>
  <c r="J15925" i="1" s="1"/>
  <c r="H15924" i="1" a="1"/>
  <c r="H15924" i="1" s="1"/>
  <c r="J15924" i="1" a="1"/>
  <c r="J15924" i="1" s="1"/>
  <c r="I15922" i="1" a="1"/>
  <c r="I15922" i="1" s="1"/>
  <c r="J15922" i="1" a="1"/>
  <c r="J15922" i="1" s="1"/>
  <c r="H15922" i="1" a="1"/>
  <c r="H15922" i="1" s="1"/>
  <c r="I15909" i="1" a="1"/>
  <c r="I15909" i="1" s="1"/>
  <c r="H15854" i="1" a="1"/>
  <c r="H15854" i="1" s="1"/>
  <c r="I15854" i="1" a="1"/>
  <c r="I15854" i="1" s="1"/>
  <c r="J15854" i="1" a="1"/>
  <c r="J15854" i="1" s="1"/>
  <c r="H15836" i="1" a="1"/>
  <c r="H15836" i="1" s="1"/>
  <c r="I15836" i="1" a="1"/>
  <c r="I15836" i="1" s="1"/>
  <c r="J15836" i="1" a="1"/>
  <c r="J15836" i="1" s="1"/>
  <c r="H15823" i="1" a="1"/>
  <c r="H15823" i="1" s="1"/>
  <c r="I15823" i="1" a="1"/>
  <c r="I15823" i="1" s="1"/>
  <c r="J15823" i="1" a="1"/>
  <c r="J15823" i="1" s="1"/>
  <c r="H15821" i="1" a="1"/>
  <c r="H15821" i="1" s="1"/>
  <c r="I15821" i="1" a="1"/>
  <c r="I15821" i="1" s="1"/>
  <c r="J15821" i="1" a="1"/>
  <c r="J15821" i="1" s="1"/>
  <c r="I15814" i="1" a="1"/>
  <c r="I15814" i="1" s="1"/>
  <c r="J15814" i="1" a="1"/>
  <c r="J15814" i="1" s="1"/>
  <c r="H15814" i="1" a="1"/>
  <c r="H15814" i="1" s="1"/>
  <c r="H15782" i="1" a="1"/>
  <c r="H15782" i="1" s="1"/>
  <c r="I15782" i="1" a="1"/>
  <c r="I15782" i="1" s="1"/>
  <c r="J15782" i="1" a="1"/>
  <c r="J15782" i="1" s="1"/>
  <c r="I15670" i="1" a="1"/>
  <c r="I15670" i="1" s="1"/>
  <c r="J15670" i="1" a="1"/>
  <c r="J15670" i="1" s="1"/>
  <c r="H15670" i="1" a="1"/>
  <c r="H15670" i="1" s="1"/>
  <c r="I15536" i="1" a="1"/>
  <c r="I15536" i="1" s="1"/>
  <c r="J15536" i="1" a="1"/>
  <c r="J15536" i="1" s="1"/>
  <c r="H15536" i="1" a="1"/>
  <c r="H15536" i="1" s="1"/>
  <c r="H15493" i="1" a="1"/>
  <c r="H15493" i="1" s="1"/>
  <c r="I15493" i="1" a="1"/>
  <c r="I15493" i="1" s="1"/>
  <c r="J15493" i="1" a="1"/>
  <c r="J15493" i="1" s="1"/>
  <c r="H15476" i="1" a="1"/>
  <c r="H15476" i="1" s="1"/>
  <c r="I15476" i="1" a="1"/>
  <c r="I15476" i="1" s="1"/>
  <c r="J15476" i="1" a="1"/>
  <c r="J15476" i="1" s="1"/>
  <c r="H15466" i="1" a="1"/>
  <c r="H15466" i="1" s="1"/>
  <c r="I15466" i="1" a="1"/>
  <c r="I15466" i="1" s="1"/>
  <c r="J15466" i="1" a="1"/>
  <c r="J15466" i="1" s="1"/>
  <c r="I15428" i="1" a="1"/>
  <c r="I15428" i="1" s="1"/>
  <c r="J15428" i="1" a="1"/>
  <c r="J15428" i="1" s="1"/>
  <c r="H15428" i="1" a="1"/>
  <c r="H15428" i="1" s="1"/>
  <c r="I15361" i="1" a="1"/>
  <c r="I15361" i="1" s="1"/>
  <c r="J15361" i="1" a="1"/>
  <c r="J15361" i="1" s="1"/>
  <c r="H15361" i="1" a="1"/>
  <c r="H15361" i="1" s="1"/>
  <c r="H15353" i="1" a="1"/>
  <c r="H15353" i="1" s="1"/>
  <c r="I15353" i="1" a="1"/>
  <c r="I15353" i="1" s="1"/>
  <c r="J15353" i="1" a="1"/>
  <c r="J15353" i="1" s="1"/>
  <c r="H15293" i="1" a="1"/>
  <c r="H15293" i="1" s="1"/>
  <c r="I15293" i="1" a="1"/>
  <c r="I15293" i="1" s="1"/>
  <c r="J15293" i="1" a="1"/>
  <c r="J15293" i="1" s="1"/>
  <c r="H15257" i="1" a="1"/>
  <c r="H15257" i="1" s="1"/>
  <c r="I15257" i="1" a="1"/>
  <c r="I15257" i="1" s="1"/>
  <c r="J15257" i="1" a="1"/>
  <c r="J15257" i="1" s="1"/>
  <c r="H15221" i="1" a="1"/>
  <c r="H15221" i="1" s="1"/>
  <c r="I15221" i="1" a="1"/>
  <c r="I15221" i="1" s="1"/>
  <c r="J15221" i="1" a="1"/>
  <c r="J15221" i="1" s="1"/>
  <c r="H15185" i="1" a="1"/>
  <c r="H15185" i="1" s="1"/>
  <c r="I15185" i="1" a="1"/>
  <c r="I15185" i="1" s="1"/>
  <c r="J15185" i="1" a="1"/>
  <c r="J15185" i="1" s="1"/>
  <c r="H15152" i="1" a="1"/>
  <c r="H15152" i="1" s="1"/>
  <c r="I15152" i="1" a="1"/>
  <c r="I15152" i="1" s="1"/>
  <c r="J15152" i="1" a="1"/>
  <c r="J15152" i="1" s="1"/>
  <c r="H15056" i="1" a="1"/>
  <c r="H15056" i="1" s="1"/>
  <c r="I15056" i="1" a="1"/>
  <c r="I15056" i="1" s="1"/>
  <c r="J15056" i="1" a="1"/>
  <c r="J15056" i="1" s="1"/>
  <c r="H14974" i="1" a="1"/>
  <c r="H14974" i="1" s="1"/>
  <c r="I14974" i="1" a="1"/>
  <c r="I14974" i="1" s="1"/>
  <c r="J14974" i="1" a="1"/>
  <c r="J14974" i="1" s="1"/>
  <c r="H14954" i="1" a="1"/>
  <c r="H14954" i="1" s="1"/>
  <c r="I14954" i="1" a="1"/>
  <c r="I14954" i="1" s="1"/>
  <c r="J14954" i="1" a="1"/>
  <c r="J14954" i="1" s="1"/>
  <c r="H14866" i="1" a="1"/>
  <c r="H14866" i="1" s="1"/>
  <c r="I14866" i="1" a="1"/>
  <c r="I14866" i="1" s="1"/>
  <c r="J14866" i="1" a="1"/>
  <c r="J14866" i="1" s="1"/>
  <c r="H14846" i="1" a="1"/>
  <c r="H14846" i="1" s="1"/>
  <c r="I14846" i="1" a="1"/>
  <c r="I14846" i="1" s="1"/>
  <c r="J14846" i="1" a="1"/>
  <c r="J14846" i="1" s="1"/>
  <c r="H14738" i="1" a="1"/>
  <c r="H14738" i="1" s="1"/>
  <c r="I14738" i="1" a="1"/>
  <c r="I14738" i="1" s="1"/>
  <c r="J14738" i="1" a="1"/>
  <c r="J14738" i="1" s="1"/>
  <c r="H14686" i="1" a="1"/>
  <c r="H14686" i="1" s="1"/>
  <c r="I14686" i="1" a="1"/>
  <c r="I14686" i="1" s="1"/>
  <c r="J14686" i="1" a="1"/>
  <c r="J14686" i="1" s="1"/>
  <c r="I14669" i="1" a="1"/>
  <c r="I14669" i="1" s="1"/>
  <c r="J14669" i="1" a="1"/>
  <c r="J14669" i="1" s="1"/>
  <c r="H14669" i="1" a="1"/>
  <c r="H14669" i="1" s="1"/>
  <c r="H14648" i="1" a="1"/>
  <c r="H14648" i="1" s="1"/>
  <c r="I14648" i="1" a="1"/>
  <c r="I14648" i="1" s="1"/>
  <c r="J14648" i="1" a="1"/>
  <c r="J14648" i="1" s="1"/>
  <c r="W14645" i="1" a="1"/>
  <c r="W14645" i="1" s="1"/>
  <c r="V14645" i="1" a="1"/>
  <c r="V14645" i="1" s="1"/>
  <c r="V14637" i="1" a="1"/>
  <c r="V14637" i="1" s="1"/>
  <c r="W14637" i="1" a="1"/>
  <c r="W14637" i="1" s="1"/>
  <c r="J14621" i="1" a="1"/>
  <c r="J14621" i="1" s="1"/>
  <c r="H14621" i="1" a="1"/>
  <c r="H14621" i="1" s="1"/>
  <c r="I14621" i="1" a="1"/>
  <c r="I14621" i="1" s="1"/>
  <c r="J16114" i="1" a="1"/>
  <c r="J16114" i="1" s="1"/>
  <c r="J16109" i="1" a="1"/>
  <c r="J16109" i="1" s="1"/>
  <c r="I16103" i="1" a="1"/>
  <c r="I16103" i="1" s="1"/>
  <c r="J16078" i="1" a="1"/>
  <c r="J16078" i="1" s="1"/>
  <c r="J16073" i="1" a="1"/>
  <c r="J16073" i="1" s="1"/>
  <c r="I16067" i="1" a="1"/>
  <c r="I16067" i="1" s="1"/>
  <c r="J16042" i="1" a="1"/>
  <c r="J16042" i="1" s="1"/>
  <c r="J16037" i="1" a="1"/>
  <c r="J16037" i="1" s="1"/>
  <c r="I16031" i="1" a="1"/>
  <c r="I16031" i="1" s="1"/>
  <c r="J16006" i="1" a="1"/>
  <c r="J16006" i="1" s="1"/>
  <c r="J16001" i="1" a="1"/>
  <c r="J16001" i="1" s="1"/>
  <c r="I15995" i="1" a="1"/>
  <c r="I15995" i="1" s="1"/>
  <c r="J15970" i="1" a="1"/>
  <c r="J15970" i="1" s="1"/>
  <c r="J15965" i="1" a="1"/>
  <c r="J15965" i="1" s="1"/>
  <c r="J15960" i="1" a="1"/>
  <c r="J15960" i="1" s="1"/>
  <c r="I15959" i="1" a="1"/>
  <c r="I15959" i="1" s="1"/>
  <c r="I15904" i="1" a="1"/>
  <c r="I15904" i="1" s="1"/>
  <c r="J15845" i="1" a="1"/>
  <c r="J15845" i="1" s="1"/>
  <c r="H15845" i="1" a="1"/>
  <c r="H15845" i="1" s="1"/>
  <c r="I15845" i="1" a="1"/>
  <c r="I15845" i="1" s="1"/>
  <c r="H15800" i="1" a="1"/>
  <c r="H15800" i="1" s="1"/>
  <c r="I15800" i="1" a="1"/>
  <c r="I15800" i="1" s="1"/>
  <c r="J15800" i="1" a="1"/>
  <c r="J15800" i="1" s="1"/>
  <c r="I15752" i="1" a="1"/>
  <c r="I15752" i="1" s="1"/>
  <c r="J15752" i="1" a="1"/>
  <c r="J15752" i="1" s="1"/>
  <c r="H15752" i="1" a="1"/>
  <c r="H15752" i="1" s="1"/>
  <c r="H15733" i="1" a="1"/>
  <c r="H15733" i="1" s="1"/>
  <c r="I15733" i="1" a="1"/>
  <c r="I15733" i="1" s="1"/>
  <c r="J15733" i="1" a="1"/>
  <c r="J15733" i="1" s="1"/>
  <c r="H15715" i="1" a="1"/>
  <c r="H15715" i="1" s="1"/>
  <c r="I15715" i="1" a="1"/>
  <c r="I15715" i="1" s="1"/>
  <c r="J15715" i="1" a="1"/>
  <c r="J15715" i="1" s="1"/>
  <c r="H15713" i="1" a="1"/>
  <c r="H15713" i="1" s="1"/>
  <c r="I15713" i="1" a="1"/>
  <c r="I15713" i="1" s="1"/>
  <c r="J15713" i="1" a="1"/>
  <c r="J15713" i="1" s="1"/>
  <c r="I15706" i="1" a="1"/>
  <c r="I15706" i="1" s="1"/>
  <c r="J15706" i="1" a="1"/>
  <c r="J15706" i="1" s="1"/>
  <c r="H15706" i="1" a="1"/>
  <c r="H15706" i="1" s="1"/>
  <c r="H15656" i="1" a="1"/>
  <c r="H15656" i="1" s="1"/>
  <c r="I15656" i="1" a="1"/>
  <c r="I15656" i="1" s="1"/>
  <c r="J15656" i="1" a="1"/>
  <c r="J15656" i="1" s="1"/>
  <c r="J15629" i="1" a="1"/>
  <c r="J15629" i="1" s="1"/>
  <c r="H15629" i="1" a="1"/>
  <c r="H15629" i="1" s="1"/>
  <c r="I15629" i="1" a="1"/>
  <c r="I15629" i="1" s="1"/>
  <c r="I15598" i="1" a="1"/>
  <c r="I15598" i="1" s="1"/>
  <c r="J15598" i="1" a="1"/>
  <c r="J15598" i="1" s="1"/>
  <c r="H15598" i="1" a="1"/>
  <c r="H15598" i="1" s="1"/>
  <c r="H15595" i="1" a="1"/>
  <c r="H15595" i="1" s="1"/>
  <c r="I15595" i="1" a="1"/>
  <c r="I15595" i="1" s="1"/>
  <c r="J15595" i="1" a="1"/>
  <c r="J15595" i="1" s="1"/>
  <c r="H15499" i="1" a="1"/>
  <c r="H15499" i="1" s="1"/>
  <c r="I15499" i="1" a="1"/>
  <c r="I15499" i="1" s="1"/>
  <c r="J15499" i="1" a="1"/>
  <c r="J15499" i="1" s="1"/>
  <c r="H15497" i="1" a="1"/>
  <c r="H15497" i="1" s="1"/>
  <c r="I15497" i="1" a="1"/>
  <c r="I15497" i="1" s="1"/>
  <c r="J15497" i="1" a="1"/>
  <c r="J15497" i="1" s="1"/>
  <c r="H15416" i="1" a="1"/>
  <c r="H15416" i="1" s="1"/>
  <c r="I15416" i="1" a="1"/>
  <c r="I15416" i="1" s="1"/>
  <c r="J15416" i="1" a="1"/>
  <c r="J15416" i="1" s="1"/>
  <c r="H15401" i="1" a="1"/>
  <c r="H15401" i="1" s="1"/>
  <c r="I15401" i="1" a="1"/>
  <c r="I15401" i="1" s="1"/>
  <c r="J15401" i="1" a="1"/>
  <c r="J15401" i="1" s="1"/>
  <c r="I15346" i="1" a="1"/>
  <c r="I15346" i="1" s="1"/>
  <c r="J15346" i="1" a="1"/>
  <c r="J15346" i="1" s="1"/>
  <c r="H15346" i="1" a="1"/>
  <c r="H15346" i="1" s="1"/>
  <c r="J15341" i="1" a="1"/>
  <c r="J15341" i="1" s="1"/>
  <c r="H15341" i="1" a="1"/>
  <c r="H15341" i="1" s="1"/>
  <c r="I15341" i="1" a="1"/>
  <c r="I15341" i="1" s="1"/>
  <c r="H15338" i="1" a="1"/>
  <c r="H15338" i="1" s="1"/>
  <c r="I15338" i="1" a="1"/>
  <c r="I15338" i="1" s="1"/>
  <c r="J15338" i="1" a="1"/>
  <c r="J15338" i="1" s="1"/>
  <c r="H15319" i="1" a="1"/>
  <c r="H15319" i="1" s="1"/>
  <c r="I15319" i="1" a="1"/>
  <c r="I15319" i="1" s="1"/>
  <c r="J15319" i="1" a="1"/>
  <c r="J15319" i="1" s="1"/>
  <c r="H15317" i="1" a="1"/>
  <c r="H15317" i="1" s="1"/>
  <c r="I15317" i="1" a="1"/>
  <c r="I15317" i="1" s="1"/>
  <c r="J15317" i="1" a="1"/>
  <c r="J15317" i="1" s="1"/>
  <c r="I15310" i="1" a="1"/>
  <c r="I15310" i="1" s="1"/>
  <c r="J15310" i="1" a="1"/>
  <c r="J15310" i="1" s="1"/>
  <c r="H15310" i="1" a="1"/>
  <c r="H15310" i="1" s="1"/>
  <c r="J15305" i="1" a="1"/>
  <c r="J15305" i="1" s="1"/>
  <c r="H15305" i="1" a="1"/>
  <c r="H15305" i="1" s="1"/>
  <c r="I15305" i="1" a="1"/>
  <c r="I15305" i="1" s="1"/>
  <c r="H15302" i="1" a="1"/>
  <c r="H15302" i="1" s="1"/>
  <c r="I15302" i="1" a="1"/>
  <c r="I15302" i="1" s="1"/>
  <c r="J15302" i="1" a="1"/>
  <c r="J15302" i="1" s="1"/>
  <c r="H15272" i="1" a="1"/>
  <c r="H15272" i="1" s="1"/>
  <c r="I15272" i="1" a="1"/>
  <c r="I15272" i="1" s="1"/>
  <c r="J15272" i="1" a="1"/>
  <c r="J15272" i="1" s="1"/>
  <c r="H15236" i="1" a="1"/>
  <c r="H15236" i="1" s="1"/>
  <c r="I15236" i="1" a="1"/>
  <c r="I15236" i="1" s="1"/>
  <c r="J15236" i="1" a="1"/>
  <c r="J15236" i="1" s="1"/>
  <c r="H15200" i="1" a="1"/>
  <c r="H15200" i="1" s="1"/>
  <c r="I15200" i="1" a="1"/>
  <c r="I15200" i="1" s="1"/>
  <c r="J15200" i="1" a="1"/>
  <c r="J15200" i="1" s="1"/>
  <c r="H15164" i="1" a="1"/>
  <c r="H15164" i="1" s="1"/>
  <c r="I15164" i="1" a="1"/>
  <c r="I15164" i="1" s="1"/>
  <c r="J15164" i="1" a="1"/>
  <c r="J15164" i="1" s="1"/>
  <c r="H15149" i="1" a="1"/>
  <c r="H15149" i="1" s="1"/>
  <c r="I15149" i="1" a="1"/>
  <c r="I15149" i="1" s="1"/>
  <c r="J15149" i="1" a="1"/>
  <c r="J15149" i="1" s="1"/>
  <c r="H15116" i="1" a="1"/>
  <c r="H15116" i="1" s="1"/>
  <c r="I15116" i="1" a="1"/>
  <c r="I15116" i="1" s="1"/>
  <c r="J15116" i="1" a="1"/>
  <c r="J15116" i="1" s="1"/>
  <c r="H15067" i="1" a="1"/>
  <c r="H15067" i="1" s="1"/>
  <c r="I15067" i="1" a="1"/>
  <c r="I15067" i="1" s="1"/>
  <c r="J15067" i="1" a="1"/>
  <c r="J15067" i="1" s="1"/>
  <c r="H14995" i="1" a="1"/>
  <c r="H14995" i="1" s="1"/>
  <c r="I14995" i="1" a="1"/>
  <c r="I14995" i="1" s="1"/>
  <c r="J14995" i="1" a="1"/>
  <c r="J14995" i="1" s="1"/>
  <c r="H14962" i="1" a="1"/>
  <c r="H14962" i="1" s="1"/>
  <c r="I14962" i="1" a="1"/>
  <c r="I14962" i="1" s="1"/>
  <c r="J14962" i="1" a="1"/>
  <c r="J14962" i="1" s="1"/>
  <c r="H14887" i="1" a="1"/>
  <c r="H14887" i="1" s="1"/>
  <c r="I14887" i="1" a="1"/>
  <c r="I14887" i="1" s="1"/>
  <c r="J14887" i="1" a="1"/>
  <c r="J14887" i="1" s="1"/>
  <c r="H14854" i="1" a="1"/>
  <c r="H14854" i="1" s="1"/>
  <c r="I14854" i="1" a="1"/>
  <c r="I14854" i="1" s="1"/>
  <c r="J14854" i="1" a="1"/>
  <c r="J14854" i="1" s="1"/>
  <c r="H14779" i="1" a="1"/>
  <c r="H14779" i="1" s="1"/>
  <c r="I14779" i="1" a="1"/>
  <c r="I14779" i="1" s="1"/>
  <c r="J14779" i="1" a="1"/>
  <c r="J14779" i="1" s="1"/>
  <c r="H14768" i="1" a="1"/>
  <c r="H14768" i="1" s="1"/>
  <c r="I14768" i="1" a="1"/>
  <c r="I14768" i="1" s="1"/>
  <c r="J14768" i="1" a="1"/>
  <c r="J14768" i="1" s="1"/>
  <c r="H14746" i="1" a="1"/>
  <c r="H14746" i="1" s="1"/>
  <c r="I14746" i="1" a="1"/>
  <c r="I14746" i="1" s="1"/>
  <c r="J14746" i="1" a="1"/>
  <c r="J14746" i="1" s="1"/>
  <c r="I16114" i="1" a="1"/>
  <c r="I16114" i="1" s="1"/>
  <c r="I16078" i="1" a="1"/>
  <c r="I16078" i="1" s="1"/>
  <c r="I16042" i="1" a="1"/>
  <c r="I16042" i="1" s="1"/>
  <c r="I16006" i="1" a="1"/>
  <c r="I16006" i="1" s="1"/>
  <c r="I15970" i="1" a="1"/>
  <c r="I15970" i="1" s="1"/>
  <c r="J15945" i="1" a="1"/>
  <c r="J15945" i="1" s="1"/>
  <c r="J15912" i="1" a="1"/>
  <c r="J15912" i="1" s="1"/>
  <c r="H15912" i="1" a="1"/>
  <c r="H15912" i="1" s="1"/>
  <c r="I15912" i="1" a="1"/>
  <c r="I15912" i="1" s="1"/>
  <c r="H15872" i="1" a="1"/>
  <c r="H15872" i="1" s="1"/>
  <c r="I15872" i="1" a="1"/>
  <c r="I15872" i="1" s="1"/>
  <c r="J15872" i="1" a="1"/>
  <c r="J15872" i="1" s="1"/>
  <c r="H15859" i="1" a="1"/>
  <c r="H15859" i="1" s="1"/>
  <c r="I15859" i="1" a="1"/>
  <c r="I15859" i="1" s="1"/>
  <c r="J15859" i="1" a="1"/>
  <c r="J15859" i="1" s="1"/>
  <c r="H15857" i="1" a="1"/>
  <c r="H15857" i="1" s="1"/>
  <c r="I15857" i="1" a="1"/>
  <c r="I15857" i="1" s="1"/>
  <c r="J15857" i="1" a="1"/>
  <c r="J15857" i="1" s="1"/>
  <c r="J15809" i="1" a="1"/>
  <c r="J15809" i="1" s="1"/>
  <c r="H15809" i="1" a="1"/>
  <c r="H15809" i="1" s="1"/>
  <c r="I15809" i="1" a="1"/>
  <c r="I15809" i="1" s="1"/>
  <c r="H15787" i="1" a="1"/>
  <c r="H15787" i="1" s="1"/>
  <c r="I15787" i="1" a="1"/>
  <c r="I15787" i="1" s="1"/>
  <c r="J15787" i="1" a="1"/>
  <c r="J15787" i="1" s="1"/>
  <c r="H15785" i="1" a="1"/>
  <c r="H15785" i="1" s="1"/>
  <c r="I15785" i="1" a="1"/>
  <c r="I15785" i="1" s="1"/>
  <c r="J15785" i="1" a="1"/>
  <c r="J15785" i="1" s="1"/>
  <c r="I15778" i="1" a="1"/>
  <c r="I15778" i="1" s="1"/>
  <c r="J15778" i="1" a="1"/>
  <c r="J15778" i="1" s="1"/>
  <c r="H15778" i="1" a="1"/>
  <c r="H15778" i="1" s="1"/>
  <c r="H15746" i="1" a="1"/>
  <c r="H15746" i="1" s="1"/>
  <c r="I15746" i="1" a="1"/>
  <c r="I15746" i="1" s="1"/>
  <c r="J15746" i="1" a="1"/>
  <c r="J15746" i="1" s="1"/>
  <c r="H15692" i="1" a="1"/>
  <c r="H15692" i="1" s="1"/>
  <c r="I15692" i="1" a="1"/>
  <c r="I15692" i="1" s="1"/>
  <c r="J15692" i="1" a="1"/>
  <c r="J15692" i="1" s="1"/>
  <c r="J15665" i="1" a="1"/>
  <c r="J15665" i="1" s="1"/>
  <c r="H15665" i="1" a="1"/>
  <c r="H15665" i="1" s="1"/>
  <c r="I15665" i="1" a="1"/>
  <c r="I15665" i="1" s="1"/>
  <c r="H15646" i="1" a="1"/>
  <c r="H15646" i="1" s="1"/>
  <c r="I15646" i="1" a="1"/>
  <c r="I15646" i="1" s="1"/>
  <c r="J15646" i="1" a="1"/>
  <c r="J15646" i="1" s="1"/>
  <c r="I15608" i="1" a="1"/>
  <c r="I15608" i="1" s="1"/>
  <c r="J15608" i="1" a="1"/>
  <c r="J15608" i="1" s="1"/>
  <c r="H15608" i="1" a="1"/>
  <c r="H15608" i="1" s="1"/>
  <c r="H15602" i="1" a="1"/>
  <c r="H15602" i="1" s="1"/>
  <c r="I15602" i="1" a="1"/>
  <c r="I15602" i="1" s="1"/>
  <c r="J15602" i="1" a="1"/>
  <c r="J15602" i="1" s="1"/>
  <c r="H15529" i="1" a="1"/>
  <c r="H15529" i="1" s="1"/>
  <c r="I15529" i="1" a="1"/>
  <c r="I15529" i="1" s="1"/>
  <c r="J15529" i="1" a="1"/>
  <c r="J15529" i="1" s="1"/>
  <c r="H15512" i="1" a="1"/>
  <c r="H15512" i="1" s="1"/>
  <c r="I15512" i="1" a="1"/>
  <c r="I15512" i="1" s="1"/>
  <c r="J15512" i="1" a="1"/>
  <c r="J15512" i="1" s="1"/>
  <c r="I15490" i="1" a="1"/>
  <c r="I15490" i="1" s="1"/>
  <c r="J15490" i="1" a="1"/>
  <c r="J15490" i="1" s="1"/>
  <c r="H15490" i="1" a="1"/>
  <c r="H15490" i="1" s="1"/>
  <c r="J15485" i="1" a="1"/>
  <c r="J15485" i="1" s="1"/>
  <c r="H15485" i="1" a="1"/>
  <c r="H15485" i="1" s="1"/>
  <c r="I15485" i="1" a="1"/>
  <c r="I15485" i="1" s="1"/>
  <c r="H15482" i="1" a="1"/>
  <c r="H15482" i="1" s="1"/>
  <c r="I15482" i="1" a="1"/>
  <c r="I15482" i="1" s="1"/>
  <c r="J15482" i="1" a="1"/>
  <c r="J15482" i="1" s="1"/>
  <c r="H15473" i="1" a="1"/>
  <c r="H15473" i="1" s="1"/>
  <c r="I15473" i="1" a="1"/>
  <c r="I15473" i="1" s="1"/>
  <c r="J15473" i="1" a="1"/>
  <c r="J15473" i="1" s="1"/>
  <c r="H15409" i="1" a="1"/>
  <c r="H15409" i="1" s="1"/>
  <c r="I15409" i="1" a="1"/>
  <c r="I15409" i="1" s="1"/>
  <c r="J15409" i="1" a="1"/>
  <c r="J15409" i="1" s="1"/>
  <c r="H15358" i="1" a="1"/>
  <c r="H15358" i="1" s="1"/>
  <c r="I15358" i="1" a="1"/>
  <c r="I15358" i="1" s="1"/>
  <c r="J15358" i="1" a="1"/>
  <c r="J15358" i="1" s="1"/>
  <c r="H15350" i="1" a="1"/>
  <c r="H15350" i="1" s="1"/>
  <c r="I15350" i="1" a="1"/>
  <c r="I15350" i="1" s="1"/>
  <c r="J15350" i="1" a="1"/>
  <c r="J15350" i="1" s="1"/>
  <c r="I15284" i="1" a="1"/>
  <c r="I15284" i="1" s="1"/>
  <c r="J15284" i="1" a="1"/>
  <c r="J15284" i="1" s="1"/>
  <c r="H15284" i="1" a="1"/>
  <c r="H15284" i="1" s="1"/>
  <c r="I15248" i="1" a="1"/>
  <c r="I15248" i="1" s="1"/>
  <c r="J15248" i="1" a="1"/>
  <c r="J15248" i="1" s="1"/>
  <c r="H15248" i="1" a="1"/>
  <c r="H15248" i="1" s="1"/>
  <c r="I15212" i="1" a="1"/>
  <c r="I15212" i="1" s="1"/>
  <c r="J15212" i="1" a="1"/>
  <c r="J15212" i="1" s="1"/>
  <c r="H15212" i="1" a="1"/>
  <c r="H15212" i="1" s="1"/>
  <c r="I15176" i="1" a="1"/>
  <c r="I15176" i="1" s="1"/>
  <c r="J15176" i="1" a="1"/>
  <c r="J15176" i="1" s="1"/>
  <c r="H15176" i="1" a="1"/>
  <c r="H15176" i="1" s="1"/>
  <c r="H15128" i="1" a="1"/>
  <c r="H15128" i="1" s="1"/>
  <c r="I15128" i="1" a="1"/>
  <c r="I15128" i="1" s="1"/>
  <c r="J15128" i="1" a="1"/>
  <c r="J15128" i="1" s="1"/>
  <c r="H15113" i="1" a="1"/>
  <c r="H15113" i="1" s="1"/>
  <c r="I15113" i="1" a="1"/>
  <c r="I15113" i="1" s="1"/>
  <c r="J15113" i="1" a="1"/>
  <c r="J15113" i="1" s="1"/>
  <c r="H15082" i="1" a="1"/>
  <c r="H15082" i="1" s="1"/>
  <c r="I15082" i="1" a="1"/>
  <c r="I15082" i="1" s="1"/>
  <c r="J15082" i="1" a="1"/>
  <c r="J15082" i="1" s="1"/>
  <c r="I15073" i="1" a="1"/>
  <c r="I15073" i="1" s="1"/>
  <c r="J15073" i="1" a="1"/>
  <c r="J15073" i="1" s="1"/>
  <c r="H15073" i="1" a="1"/>
  <c r="H15073" i="1" s="1"/>
  <c r="H15065" i="1" a="1"/>
  <c r="H15065" i="1" s="1"/>
  <c r="I15065" i="1" a="1"/>
  <c r="I15065" i="1" s="1"/>
  <c r="J15065" i="1" a="1"/>
  <c r="J15065" i="1" s="1"/>
  <c r="H15062" i="1" a="1"/>
  <c r="H15062" i="1" s="1"/>
  <c r="I15062" i="1" a="1"/>
  <c r="I15062" i="1" s="1"/>
  <c r="J15062" i="1" a="1"/>
  <c r="J15062" i="1" s="1"/>
  <c r="H14993" i="1" a="1"/>
  <c r="H14993" i="1" s="1"/>
  <c r="I14993" i="1" a="1"/>
  <c r="I14993" i="1" s="1"/>
  <c r="J14993" i="1" a="1"/>
  <c r="J14993" i="1" s="1"/>
  <c r="H14984" i="1" a="1"/>
  <c r="H14984" i="1" s="1"/>
  <c r="I14984" i="1" a="1"/>
  <c r="I14984" i="1" s="1"/>
  <c r="J14984" i="1" a="1"/>
  <c r="J14984" i="1" s="1"/>
  <c r="H14936" i="1" a="1"/>
  <c r="H14936" i="1" s="1"/>
  <c r="I14936" i="1" a="1"/>
  <c r="I14936" i="1" s="1"/>
  <c r="J14936" i="1" a="1"/>
  <c r="J14936" i="1" s="1"/>
  <c r="I14929" i="1" a="1"/>
  <c r="I14929" i="1" s="1"/>
  <c r="J14929" i="1" a="1"/>
  <c r="J14929" i="1" s="1"/>
  <c r="H14929" i="1" a="1"/>
  <c r="H14929" i="1" s="1"/>
  <c r="H14885" i="1" a="1"/>
  <c r="H14885" i="1" s="1"/>
  <c r="I14885" i="1" a="1"/>
  <c r="I14885" i="1" s="1"/>
  <c r="J14885" i="1" a="1"/>
  <c r="J14885" i="1" s="1"/>
  <c r="H14876" i="1" a="1"/>
  <c r="H14876" i="1" s="1"/>
  <c r="I14876" i="1" a="1"/>
  <c r="I14876" i="1" s="1"/>
  <c r="J14876" i="1" a="1"/>
  <c r="J14876" i="1" s="1"/>
  <c r="H14828" i="1" a="1"/>
  <c r="H14828" i="1" s="1"/>
  <c r="I14828" i="1" a="1"/>
  <c r="I14828" i="1" s="1"/>
  <c r="J14828" i="1" a="1"/>
  <c r="J14828" i="1" s="1"/>
  <c r="I14821" i="1" a="1"/>
  <c r="I14821" i="1" s="1"/>
  <c r="J14821" i="1" a="1"/>
  <c r="J14821" i="1" s="1"/>
  <c r="H14821" i="1" a="1"/>
  <c r="H14821" i="1" s="1"/>
  <c r="H14777" i="1" a="1"/>
  <c r="H14777" i="1" s="1"/>
  <c r="I14777" i="1" a="1"/>
  <c r="I14777" i="1" s="1"/>
  <c r="J14777" i="1" a="1"/>
  <c r="J14777" i="1" s="1"/>
  <c r="H14720" i="1" a="1"/>
  <c r="H14720" i="1" s="1"/>
  <c r="I14720" i="1" a="1"/>
  <c r="I14720" i="1" s="1"/>
  <c r="J14720" i="1" a="1"/>
  <c r="J14720" i="1" s="1"/>
  <c r="H14696" i="1" a="1"/>
  <c r="H14696" i="1" s="1"/>
  <c r="I14696" i="1" a="1"/>
  <c r="I14696" i="1" s="1"/>
  <c r="J14696" i="1" a="1"/>
  <c r="J14696" i="1" s="1"/>
  <c r="H14674" i="1" a="1"/>
  <c r="H14674" i="1" s="1"/>
  <c r="I14674" i="1" a="1"/>
  <c r="I14674" i="1" s="1"/>
  <c r="J14674" i="1" a="1"/>
  <c r="J14674" i="1" s="1"/>
  <c r="H14671" i="1" a="1"/>
  <c r="H14671" i="1" s="1"/>
  <c r="J14671" i="1" a="1"/>
  <c r="J14671" i="1" s="1"/>
  <c r="I14671" i="1" a="1"/>
  <c r="I14671" i="1" s="1"/>
  <c r="V14655" i="1" a="1"/>
  <c r="V14655" i="1" s="1"/>
  <c r="W14655" i="1" a="1"/>
  <c r="W14655" i="1" s="1"/>
  <c r="H14635" i="1" a="1"/>
  <c r="H14635" i="1" s="1"/>
  <c r="I14635" i="1" a="1"/>
  <c r="I14635" i="1" s="1"/>
  <c r="J14635" i="1" a="1"/>
  <c r="J14635" i="1" s="1"/>
  <c r="J16084" i="1" a="1"/>
  <c r="J16084" i="1" s="1"/>
  <c r="J16079" i="1" a="1"/>
  <c r="J16079" i="1" s="1"/>
  <c r="J16048" i="1" a="1"/>
  <c r="J16048" i="1" s="1"/>
  <c r="J16043" i="1" a="1"/>
  <c r="J16043" i="1" s="1"/>
  <c r="J16012" i="1" a="1"/>
  <c r="J16012" i="1" s="1"/>
  <c r="J16007" i="1" a="1"/>
  <c r="J16007" i="1" s="1"/>
  <c r="J15976" i="1" a="1"/>
  <c r="J15976" i="1" s="1"/>
  <c r="J15971" i="1" a="1"/>
  <c r="J15971" i="1" s="1"/>
  <c r="J15939" i="1" a="1"/>
  <c r="J15939" i="1" s="1"/>
  <c r="I15939" i="1" a="1"/>
  <c r="I15939" i="1" s="1"/>
  <c r="H15898" i="1" a="1"/>
  <c r="H15898" i="1" s="1"/>
  <c r="I15898" i="1" a="1"/>
  <c r="I15898" i="1" s="1"/>
  <c r="J15898" i="1" a="1"/>
  <c r="J15898" i="1" s="1"/>
  <c r="I15896" i="1" a="1"/>
  <c r="I15896" i="1" s="1"/>
  <c r="J15896" i="1" a="1"/>
  <c r="J15896" i="1" s="1"/>
  <c r="H15896" i="1" a="1"/>
  <c r="H15896" i="1" s="1"/>
  <c r="J15881" i="1" a="1"/>
  <c r="J15881" i="1" s="1"/>
  <c r="H15881" i="1" a="1"/>
  <c r="H15881" i="1" s="1"/>
  <c r="I15881" i="1" a="1"/>
  <c r="I15881" i="1" s="1"/>
  <c r="H15764" i="1" a="1"/>
  <c r="H15764" i="1" s="1"/>
  <c r="I15764" i="1" a="1"/>
  <c r="I15764" i="1" s="1"/>
  <c r="J15764" i="1" a="1"/>
  <c r="J15764" i="1" s="1"/>
  <c r="J15701" i="1" a="1"/>
  <c r="J15701" i="1" s="1"/>
  <c r="H15701" i="1" a="1"/>
  <c r="H15701" i="1" s="1"/>
  <c r="I15701" i="1" a="1"/>
  <c r="I15701" i="1" s="1"/>
  <c r="H15682" i="1" a="1"/>
  <c r="H15682" i="1" s="1"/>
  <c r="I15682" i="1" a="1"/>
  <c r="I15682" i="1" s="1"/>
  <c r="J15682" i="1" a="1"/>
  <c r="J15682" i="1" s="1"/>
  <c r="H15560" i="1" a="1"/>
  <c r="H15560" i="1" s="1"/>
  <c r="I15560" i="1" a="1"/>
  <c r="I15560" i="1" s="1"/>
  <c r="J15560" i="1" a="1"/>
  <c r="J15560" i="1" s="1"/>
  <c r="H15535" i="1" a="1"/>
  <c r="H15535" i="1" s="1"/>
  <c r="I15535" i="1" a="1"/>
  <c r="I15535" i="1" s="1"/>
  <c r="J15535" i="1" a="1"/>
  <c r="J15535" i="1" s="1"/>
  <c r="H15533" i="1" a="1"/>
  <c r="H15533" i="1" s="1"/>
  <c r="I15533" i="1" a="1"/>
  <c r="I15533" i="1" s="1"/>
  <c r="J15533" i="1" a="1"/>
  <c r="J15533" i="1" s="1"/>
  <c r="H15494" i="1" a="1"/>
  <c r="H15494" i="1" s="1"/>
  <c r="I15494" i="1" a="1"/>
  <c r="I15494" i="1" s="1"/>
  <c r="J15494" i="1" a="1"/>
  <c r="J15494" i="1" s="1"/>
  <c r="H15368" i="1" a="1"/>
  <c r="H15368" i="1" s="1"/>
  <c r="I15368" i="1" a="1"/>
  <c r="I15368" i="1" s="1"/>
  <c r="J15368" i="1" a="1"/>
  <c r="J15368" i="1" s="1"/>
  <c r="I15325" i="1" a="1"/>
  <c r="I15325" i="1" s="1"/>
  <c r="J15325" i="1" a="1"/>
  <c r="J15325" i="1" s="1"/>
  <c r="H15325" i="1" a="1"/>
  <c r="H15325" i="1" s="1"/>
  <c r="H15314" i="1" a="1"/>
  <c r="H15314" i="1" s="1"/>
  <c r="I15314" i="1" a="1"/>
  <c r="I15314" i="1" s="1"/>
  <c r="J15314" i="1" a="1"/>
  <c r="J15314" i="1" s="1"/>
  <c r="I15140" i="1" a="1"/>
  <c r="I15140" i="1" s="1"/>
  <c r="J15140" i="1" a="1"/>
  <c r="J15140" i="1" s="1"/>
  <c r="H15140" i="1" a="1"/>
  <c r="H15140" i="1" s="1"/>
  <c r="I14950" i="1" a="1"/>
  <c r="I14950" i="1" s="1"/>
  <c r="J14950" i="1" a="1"/>
  <c r="J14950" i="1" s="1"/>
  <c r="H14950" i="1" a="1"/>
  <c r="H14950" i="1" s="1"/>
  <c r="J14945" i="1" a="1"/>
  <c r="J14945" i="1" s="1"/>
  <c r="H14945" i="1" a="1"/>
  <c r="H14945" i="1" s="1"/>
  <c r="I14945" i="1" a="1"/>
  <c r="I14945" i="1" s="1"/>
  <c r="H14933" i="1" a="1"/>
  <c r="H14933" i="1" s="1"/>
  <c r="I14933" i="1" a="1"/>
  <c r="I14933" i="1" s="1"/>
  <c r="J14933" i="1" a="1"/>
  <c r="J14933" i="1" s="1"/>
  <c r="I14924" i="1" a="1"/>
  <c r="I14924" i="1" s="1"/>
  <c r="J14924" i="1" a="1"/>
  <c r="J14924" i="1" s="1"/>
  <c r="H14924" i="1" a="1"/>
  <c r="H14924" i="1" s="1"/>
  <c r="I14842" i="1" a="1"/>
  <c r="I14842" i="1" s="1"/>
  <c r="J14842" i="1" a="1"/>
  <c r="J14842" i="1" s="1"/>
  <c r="H14842" i="1" a="1"/>
  <c r="H14842" i="1" s="1"/>
  <c r="J14837" i="1" a="1"/>
  <c r="J14837" i="1" s="1"/>
  <c r="H14837" i="1" a="1"/>
  <c r="H14837" i="1" s="1"/>
  <c r="I14837" i="1" a="1"/>
  <c r="I14837" i="1" s="1"/>
  <c r="H14825" i="1" a="1"/>
  <c r="H14825" i="1" s="1"/>
  <c r="I14825" i="1" a="1"/>
  <c r="I14825" i="1" s="1"/>
  <c r="J14825" i="1" a="1"/>
  <c r="J14825" i="1" s="1"/>
  <c r="I14816" i="1" a="1"/>
  <c r="I14816" i="1" s="1"/>
  <c r="J14816" i="1" a="1"/>
  <c r="J14816" i="1" s="1"/>
  <c r="H14816" i="1" a="1"/>
  <c r="H14816" i="1" s="1"/>
  <c r="I14734" i="1" a="1"/>
  <c r="I14734" i="1" s="1"/>
  <c r="J14734" i="1" a="1"/>
  <c r="J14734" i="1" s="1"/>
  <c r="H14734" i="1" a="1"/>
  <c r="H14734" i="1" s="1"/>
  <c r="J14729" i="1" a="1"/>
  <c r="J14729" i="1" s="1"/>
  <c r="H14729" i="1" a="1"/>
  <c r="H14729" i="1" s="1"/>
  <c r="I14729" i="1" a="1"/>
  <c r="I14729" i="1" s="1"/>
  <c r="H14717" i="1" a="1"/>
  <c r="H14717" i="1" s="1"/>
  <c r="I14717" i="1" a="1"/>
  <c r="I14717" i="1" s="1"/>
  <c r="J14717" i="1" a="1"/>
  <c r="J14717" i="1" s="1"/>
  <c r="I14713" i="1" a="1"/>
  <c r="I14713" i="1" s="1"/>
  <c r="J14713" i="1" a="1"/>
  <c r="J14713" i="1" s="1"/>
  <c r="H14713" i="1" a="1"/>
  <c r="H14713" i="1" s="1"/>
  <c r="J14662" i="1" a="1"/>
  <c r="J14662" i="1" s="1"/>
  <c r="H14662" i="1" a="1"/>
  <c r="H14662" i="1" s="1"/>
  <c r="I14662" i="1" a="1"/>
  <c r="I14662" i="1" s="1"/>
  <c r="H14653" i="1" a="1"/>
  <c r="H14653" i="1" s="1"/>
  <c r="I14653" i="1" a="1"/>
  <c r="I14653" i="1" s="1"/>
  <c r="J14653" i="1" a="1"/>
  <c r="J14653" i="1" s="1"/>
  <c r="V14640" i="1" a="1"/>
  <c r="V14640" i="1" s="1"/>
  <c r="W14640" i="1" a="1"/>
  <c r="W14640" i="1" s="1"/>
  <c r="V14634" i="1" a="1"/>
  <c r="V14634" i="1" s="1"/>
  <c r="W14634" i="1" a="1"/>
  <c r="W14634" i="1" s="1"/>
  <c r="I14623" i="1" a="1"/>
  <c r="I14623" i="1" s="1"/>
  <c r="H14623" i="1" a="1"/>
  <c r="H14623" i="1" s="1"/>
  <c r="J14623" i="1" a="1"/>
  <c r="J14623" i="1" s="1"/>
  <c r="I16084" i="1" a="1"/>
  <c r="I16084" i="1" s="1"/>
  <c r="I16048" i="1" a="1"/>
  <c r="I16048" i="1" s="1"/>
  <c r="I16012" i="1" a="1"/>
  <c r="I16012" i="1" s="1"/>
  <c r="I15976" i="1" a="1"/>
  <c r="I15976" i="1" s="1"/>
  <c r="J15956" i="1" a="1"/>
  <c r="J15956" i="1" s="1"/>
  <c r="I15945" i="1" a="1"/>
  <c r="I15945" i="1" s="1"/>
  <c r="J15941" i="1" a="1"/>
  <c r="J15941" i="1" s="1"/>
  <c r="H15893" i="1" a="1"/>
  <c r="H15893" i="1" s="1"/>
  <c r="J15893" i="1" a="1"/>
  <c r="J15893" i="1" s="1"/>
  <c r="H15842" i="1" a="1"/>
  <c r="H15842" i="1" s="1"/>
  <c r="I15842" i="1" a="1"/>
  <c r="I15842" i="1" s="1"/>
  <c r="J15842" i="1" a="1"/>
  <c r="J15842" i="1" s="1"/>
  <c r="J15773" i="1" a="1"/>
  <c r="J15773" i="1" s="1"/>
  <c r="H15773" i="1" a="1"/>
  <c r="H15773" i="1" s="1"/>
  <c r="I15773" i="1" a="1"/>
  <c r="I15773" i="1" s="1"/>
  <c r="H15751" i="1" a="1"/>
  <c r="H15751" i="1" s="1"/>
  <c r="I15751" i="1" a="1"/>
  <c r="I15751" i="1" s="1"/>
  <c r="J15751" i="1" a="1"/>
  <c r="J15751" i="1" s="1"/>
  <c r="H15749" i="1" a="1"/>
  <c r="H15749" i="1" s="1"/>
  <c r="I15749" i="1" a="1"/>
  <c r="I15749" i="1" s="1"/>
  <c r="J15749" i="1" a="1"/>
  <c r="J15749" i="1" s="1"/>
  <c r="I15742" i="1" a="1"/>
  <c r="I15742" i="1" s="1"/>
  <c r="J15742" i="1" a="1"/>
  <c r="J15742" i="1" s="1"/>
  <c r="H15742" i="1" a="1"/>
  <c r="H15742" i="1" s="1"/>
  <c r="H15653" i="1" a="1"/>
  <c r="H15653" i="1" s="1"/>
  <c r="I15653" i="1" a="1"/>
  <c r="I15653" i="1" s="1"/>
  <c r="J15653" i="1" a="1"/>
  <c r="J15653" i="1" s="1"/>
  <c r="H15626" i="1" a="1"/>
  <c r="H15626" i="1" s="1"/>
  <c r="I15626" i="1" a="1"/>
  <c r="I15626" i="1" s="1"/>
  <c r="J15626" i="1" a="1"/>
  <c r="J15626" i="1" s="1"/>
  <c r="H15605" i="1" a="1"/>
  <c r="H15605" i="1" s="1"/>
  <c r="I15605" i="1" a="1"/>
  <c r="I15605" i="1" s="1"/>
  <c r="J15605" i="1" a="1"/>
  <c r="J15605" i="1" s="1"/>
  <c r="I15572" i="1" a="1"/>
  <c r="I15572" i="1" s="1"/>
  <c r="J15572" i="1" a="1"/>
  <c r="J15572" i="1" s="1"/>
  <c r="H15572" i="1" a="1"/>
  <c r="H15572" i="1" s="1"/>
  <c r="H15548" i="1" a="1"/>
  <c r="H15548" i="1" s="1"/>
  <c r="I15548" i="1" a="1"/>
  <c r="I15548" i="1" s="1"/>
  <c r="J15548" i="1" a="1"/>
  <c r="J15548" i="1" s="1"/>
  <c r="I15526" i="1" a="1"/>
  <c r="I15526" i="1" s="1"/>
  <c r="J15526" i="1" a="1"/>
  <c r="J15526" i="1" s="1"/>
  <c r="H15526" i="1" a="1"/>
  <c r="H15526" i="1" s="1"/>
  <c r="J15521" i="1" a="1"/>
  <c r="J15521" i="1" s="1"/>
  <c r="H15521" i="1" a="1"/>
  <c r="H15521" i="1" s="1"/>
  <c r="I15521" i="1" a="1"/>
  <c r="I15521" i="1" s="1"/>
  <c r="H15518" i="1" a="1"/>
  <c r="H15518" i="1" s="1"/>
  <c r="I15518" i="1" a="1"/>
  <c r="I15518" i="1" s="1"/>
  <c r="J15518" i="1" a="1"/>
  <c r="J15518" i="1" s="1"/>
  <c r="H15509" i="1" a="1"/>
  <c r="H15509" i="1" s="1"/>
  <c r="I15509" i="1" a="1"/>
  <c r="I15509" i="1" s="1"/>
  <c r="J15509" i="1" a="1"/>
  <c r="J15509" i="1" s="1"/>
  <c r="H15452" i="1" a="1"/>
  <c r="H15452" i="1" s="1"/>
  <c r="I15452" i="1" a="1"/>
  <c r="I15452" i="1" s="1"/>
  <c r="J15452" i="1" a="1"/>
  <c r="J15452" i="1" s="1"/>
  <c r="H15427" i="1" a="1"/>
  <c r="H15427" i="1" s="1"/>
  <c r="I15427" i="1" a="1"/>
  <c r="I15427" i="1" s="1"/>
  <c r="J15427" i="1" a="1"/>
  <c r="J15427" i="1" s="1"/>
  <c r="H15421" i="1" a="1"/>
  <c r="H15421" i="1" s="1"/>
  <c r="I15421" i="1" a="1"/>
  <c r="I15421" i="1" s="1"/>
  <c r="J15421" i="1" a="1"/>
  <c r="J15421" i="1" s="1"/>
  <c r="I15392" i="1" a="1"/>
  <c r="I15392" i="1" s="1"/>
  <c r="J15392" i="1" a="1"/>
  <c r="J15392" i="1" s="1"/>
  <c r="H15392" i="1" a="1"/>
  <c r="H15392" i="1" s="1"/>
  <c r="H15365" i="1" a="1"/>
  <c r="H15365" i="1" s="1"/>
  <c r="I15365" i="1" a="1"/>
  <c r="I15365" i="1" s="1"/>
  <c r="J15365" i="1" a="1"/>
  <c r="J15365" i="1" s="1"/>
  <c r="H15322" i="1" a="1"/>
  <c r="H15322" i="1" s="1"/>
  <c r="I15322" i="1" a="1"/>
  <c r="I15322" i="1" s="1"/>
  <c r="J15322" i="1" a="1"/>
  <c r="J15322" i="1" s="1"/>
  <c r="H15277" i="1" a="1"/>
  <c r="H15277" i="1" s="1"/>
  <c r="I15277" i="1" a="1"/>
  <c r="I15277" i="1" s="1"/>
  <c r="J15277" i="1" a="1"/>
  <c r="J15277" i="1" s="1"/>
  <c r="H15241" i="1" a="1"/>
  <c r="H15241" i="1" s="1"/>
  <c r="I15241" i="1" a="1"/>
  <c r="I15241" i="1" s="1"/>
  <c r="J15241" i="1" a="1"/>
  <c r="J15241" i="1" s="1"/>
  <c r="H15205" i="1" a="1"/>
  <c r="H15205" i="1" s="1"/>
  <c r="I15205" i="1" a="1"/>
  <c r="I15205" i="1" s="1"/>
  <c r="J15205" i="1" a="1"/>
  <c r="J15205" i="1" s="1"/>
  <c r="H15169" i="1" a="1"/>
  <c r="H15169" i="1" s="1"/>
  <c r="I15169" i="1" a="1"/>
  <c r="I15169" i="1" s="1"/>
  <c r="J15169" i="1" a="1"/>
  <c r="J15169" i="1" s="1"/>
  <c r="I15104" i="1" a="1"/>
  <c r="I15104" i="1" s="1"/>
  <c r="J15104" i="1" a="1"/>
  <c r="J15104" i="1" s="1"/>
  <c r="H15104" i="1" a="1"/>
  <c r="H15104" i="1" s="1"/>
  <c r="H15092" i="1" a="1"/>
  <c r="H15092" i="1" s="1"/>
  <c r="I15092" i="1" a="1"/>
  <c r="I15092" i="1" s="1"/>
  <c r="J15092" i="1" a="1"/>
  <c r="J15092" i="1" s="1"/>
  <c r="H15044" i="1" a="1"/>
  <c r="H15044" i="1" s="1"/>
  <c r="I15044" i="1" a="1"/>
  <c r="I15044" i="1" s="1"/>
  <c r="J15044" i="1" a="1"/>
  <c r="J15044" i="1" s="1"/>
  <c r="I15037" i="1" a="1"/>
  <c r="I15037" i="1" s="1"/>
  <c r="J15037" i="1" a="1"/>
  <c r="J15037" i="1" s="1"/>
  <c r="H15037" i="1" a="1"/>
  <c r="H15037" i="1" s="1"/>
  <c r="H15010" i="1" a="1"/>
  <c r="H15010" i="1" s="1"/>
  <c r="I15010" i="1" a="1"/>
  <c r="I15010" i="1" s="1"/>
  <c r="J15010" i="1" a="1"/>
  <c r="J15010" i="1" s="1"/>
  <c r="H14990" i="1" a="1"/>
  <c r="H14990" i="1" s="1"/>
  <c r="I14990" i="1" a="1"/>
  <c r="I14990" i="1" s="1"/>
  <c r="J14990" i="1" a="1"/>
  <c r="J14990" i="1" s="1"/>
  <c r="H14902" i="1" a="1"/>
  <c r="H14902" i="1" s="1"/>
  <c r="I14902" i="1" a="1"/>
  <c r="I14902" i="1" s="1"/>
  <c r="J14902" i="1" a="1"/>
  <c r="J14902" i="1" s="1"/>
  <c r="H14882" i="1" a="1"/>
  <c r="H14882" i="1" s="1"/>
  <c r="I14882" i="1" a="1"/>
  <c r="I14882" i="1" s="1"/>
  <c r="J14882" i="1" a="1"/>
  <c r="J14882" i="1" s="1"/>
  <c r="H14794" i="1" a="1"/>
  <c r="H14794" i="1" s="1"/>
  <c r="I14794" i="1" a="1"/>
  <c r="I14794" i="1" s="1"/>
  <c r="J14794" i="1" a="1"/>
  <c r="J14794" i="1" s="1"/>
  <c r="H14774" i="1" a="1"/>
  <c r="H14774" i="1" s="1"/>
  <c r="I14774" i="1" a="1"/>
  <c r="I14774" i="1" s="1"/>
  <c r="J14774" i="1" a="1"/>
  <c r="J14774" i="1" s="1"/>
  <c r="I14708" i="1" a="1"/>
  <c r="I14708" i="1" s="1"/>
  <c r="J14708" i="1" a="1"/>
  <c r="J14708" i="1" s="1"/>
  <c r="H14708" i="1" a="1"/>
  <c r="H14708" i="1" s="1"/>
  <c r="H14701" i="1" a="1"/>
  <c r="H14701" i="1" s="1"/>
  <c r="I14701" i="1" a="1"/>
  <c r="I14701" i="1" s="1"/>
  <c r="J14701" i="1" a="1"/>
  <c r="J14701" i="1" s="1"/>
  <c r="V14652" i="1" a="1"/>
  <c r="V14652" i="1" s="1"/>
  <c r="W14652" i="1" a="1"/>
  <c r="W14652" i="1" s="1"/>
  <c r="H14605" i="1" a="1"/>
  <c r="H14605" i="1" s="1"/>
  <c r="I14605" i="1" a="1"/>
  <c r="I14605" i="1" s="1"/>
  <c r="J14605" i="1" a="1"/>
  <c r="J14605" i="1" s="1"/>
  <c r="J16126" i="1" a="1"/>
  <c r="J16126" i="1" s="1"/>
  <c r="J16090" i="1" a="1"/>
  <c r="J16090" i="1" s="1"/>
  <c r="I16079" i="1" a="1"/>
  <c r="I16079" i="1" s="1"/>
  <c r="J16054" i="1" a="1"/>
  <c r="J16054" i="1" s="1"/>
  <c r="I16043" i="1" a="1"/>
  <c r="I16043" i="1" s="1"/>
  <c r="J16018" i="1" a="1"/>
  <c r="J16018" i="1" s="1"/>
  <c r="I16007" i="1" a="1"/>
  <c r="I16007" i="1" s="1"/>
  <c r="J15982" i="1" a="1"/>
  <c r="J15982" i="1" s="1"/>
  <c r="I15971" i="1" a="1"/>
  <c r="I15971" i="1" s="1"/>
  <c r="J15946" i="1" a="1"/>
  <c r="J15946" i="1" s="1"/>
  <c r="H15847" i="1" a="1"/>
  <c r="H15847" i="1" s="1"/>
  <c r="I15847" i="1" a="1"/>
  <c r="I15847" i="1" s="1"/>
  <c r="J15847" i="1" a="1"/>
  <c r="J15847" i="1" s="1"/>
  <c r="H15826" i="1" a="1"/>
  <c r="H15826" i="1" s="1"/>
  <c r="I15826" i="1" a="1"/>
  <c r="I15826" i="1" s="1"/>
  <c r="J15826" i="1" a="1"/>
  <c r="J15826" i="1" s="1"/>
  <c r="H15806" i="1" a="1"/>
  <c r="H15806" i="1" s="1"/>
  <c r="I15806" i="1" a="1"/>
  <c r="I15806" i="1" s="1"/>
  <c r="J15806" i="1" a="1"/>
  <c r="J15806" i="1" s="1"/>
  <c r="H15728" i="1" a="1"/>
  <c r="H15728" i="1" s="1"/>
  <c r="I15728" i="1" a="1"/>
  <c r="I15728" i="1" s="1"/>
  <c r="J15728" i="1" a="1"/>
  <c r="J15728" i="1" s="1"/>
  <c r="H15689" i="1" a="1"/>
  <c r="H15689" i="1" s="1"/>
  <c r="I15689" i="1" a="1"/>
  <c r="I15689" i="1" s="1"/>
  <c r="J15689" i="1" a="1"/>
  <c r="J15689" i="1" s="1"/>
  <c r="H15662" i="1" a="1"/>
  <c r="H15662" i="1" s="1"/>
  <c r="I15662" i="1" a="1"/>
  <c r="I15662" i="1" s="1"/>
  <c r="J15662" i="1" a="1"/>
  <c r="J15662" i="1" s="1"/>
  <c r="H15631" i="1" a="1"/>
  <c r="H15631" i="1" s="1"/>
  <c r="I15631" i="1" a="1"/>
  <c r="I15631" i="1" s="1"/>
  <c r="J15631" i="1" a="1"/>
  <c r="J15631" i="1" s="1"/>
  <c r="H15620" i="1" a="1"/>
  <c r="H15620" i="1" s="1"/>
  <c r="I15620" i="1" a="1"/>
  <c r="I15620" i="1" s="1"/>
  <c r="J15620" i="1" a="1"/>
  <c r="J15620" i="1" s="1"/>
  <c r="H15607" i="1" a="1"/>
  <c r="H15607" i="1" s="1"/>
  <c r="I15607" i="1" a="1"/>
  <c r="I15607" i="1" s="1"/>
  <c r="J15607" i="1" a="1"/>
  <c r="J15607" i="1" s="1"/>
  <c r="H15530" i="1" a="1"/>
  <c r="H15530" i="1" s="1"/>
  <c r="I15530" i="1" a="1"/>
  <c r="I15530" i="1" s="1"/>
  <c r="J15530" i="1" a="1"/>
  <c r="J15530" i="1" s="1"/>
  <c r="H15502" i="1" a="1"/>
  <c r="H15502" i="1" s="1"/>
  <c r="I15502" i="1" a="1"/>
  <c r="I15502" i="1" s="1"/>
  <c r="J15502" i="1" a="1"/>
  <c r="J15502" i="1" s="1"/>
  <c r="I15464" i="1" a="1"/>
  <c r="I15464" i="1" s="1"/>
  <c r="J15464" i="1" a="1"/>
  <c r="J15464" i="1" s="1"/>
  <c r="H15464" i="1" a="1"/>
  <c r="H15464" i="1" s="1"/>
  <c r="I15433" i="1" a="1"/>
  <c r="I15433" i="1" s="1"/>
  <c r="J15433" i="1" a="1"/>
  <c r="J15433" i="1" s="1"/>
  <c r="H15433" i="1" a="1"/>
  <c r="H15433" i="1" s="1"/>
  <c r="H15425" i="1" a="1"/>
  <c r="H15425" i="1" s="1"/>
  <c r="I15425" i="1" a="1"/>
  <c r="I15425" i="1" s="1"/>
  <c r="J15425" i="1" a="1"/>
  <c r="J15425" i="1" s="1"/>
  <c r="H15380" i="1" a="1"/>
  <c r="H15380" i="1" s="1"/>
  <c r="I15380" i="1" a="1"/>
  <c r="I15380" i="1" s="1"/>
  <c r="J15380" i="1" a="1"/>
  <c r="J15380" i="1" s="1"/>
  <c r="H15133" i="1" a="1"/>
  <c r="H15133" i="1" s="1"/>
  <c r="I15133" i="1" a="1"/>
  <c r="I15133" i="1" s="1"/>
  <c r="J15133" i="1" a="1"/>
  <c r="J15133" i="1" s="1"/>
  <c r="I15058" i="1" a="1"/>
  <c r="I15058" i="1" s="1"/>
  <c r="J15058" i="1" a="1"/>
  <c r="J15058" i="1" s="1"/>
  <c r="H15058" i="1" a="1"/>
  <c r="H15058" i="1" s="1"/>
  <c r="J15053" i="1" a="1"/>
  <c r="J15053" i="1" s="1"/>
  <c r="H15053" i="1" a="1"/>
  <c r="H15053" i="1" s="1"/>
  <c r="I15053" i="1" a="1"/>
  <c r="I15053" i="1" s="1"/>
  <c r="H15041" i="1" a="1"/>
  <c r="H15041" i="1" s="1"/>
  <c r="I15041" i="1" a="1"/>
  <c r="I15041" i="1" s="1"/>
  <c r="J15041" i="1" a="1"/>
  <c r="J15041" i="1" s="1"/>
  <c r="I15032" i="1" a="1"/>
  <c r="I15032" i="1" s="1"/>
  <c r="J15032" i="1" a="1"/>
  <c r="J15032" i="1" s="1"/>
  <c r="H15032" i="1" a="1"/>
  <c r="H15032" i="1" s="1"/>
  <c r="H14998" i="1" a="1"/>
  <c r="H14998" i="1" s="1"/>
  <c r="I14998" i="1" a="1"/>
  <c r="I14998" i="1" s="1"/>
  <c r="J14998" i="1" a="1"/>
  <c r="J14998" i="1" s="1"/>
  <c r="H14923" i="1" a="1"/>
  <c r="H14923" i="1" s="1"/>
  <c r="I14923" i="1" a="1"/>
  <c r="I14923" i="1" s="1"/>
  <c r="J14923" i="1" a="1"/>
  <c r="J14923" i="1" s="1"/>
  <c r="H14890" i="1" a="1"/>
  <c r="H14890" i="1" s="1"/>
  <c r="I14890" i="1" a="1"/>
  <c r="I14890" i="1" s="1"/>
  <c r="J14890" i="1" a="1"/>
  <c r="J14890" i="1" s="1"/>
  <c r="H14815" i="1" a="1"/>
  <c r="H14815" i="1" s="1"/>
  <c r="I14815" i="1" a="1"/>
  <c r="I14815" i="1" s="1"/>
  <c r="J14815" i="1" a="1"/>
  <c r="J14815" i="1" s="1"/>
  <c r="H14782" i="1" a="1"/>
  <c r="H14782" i="1" s="1"/>
  <c r="I14782" i="1" a="1"/>
  <c r="I14782" i="1" s="1"/>
  <c r="J14782" i="1" a="1"/>
  <c r="J14782" i="1" s="1"/>
  <c r="H14756" i="1" a="1"/>
  <c r="H14756" i="1" s="1"/>
  <c r="I14756" i="1" a="1"/>
  <c r="I14756" i="1" s="1"/>
  <c r="J14756" i="1" a="1"/>
  <c r="J14756" i="1" s="1"/>
  <c r="V14604" i="1" a="1"/>
  <c r="V14604" i="1" s="1"/>
  <c r="W14604" i="1" a="1"/>
  <c r="W14604" i="1" s="1"/>
  <c r="I16126" i="1" a="1"/>
  <c r="I16126" i="1" s="1"/>
  <c r="I16090" i="1" a="1"/>
  <c r="I16090" i="1" s="1"/>
  <c r="I16054" i="1" a="1"/>
  <c r="I16054" i="1" s="1"/>
  <c r="I16018" i="1" a="1"/>
  <c r="I16018" i="1" s="1"/>
  <c r="I15982" i="1" a="1"/>
  <c r="I15982" i="1" s="1"/>
  <c r="I15899" i="1" a="1"/>
  <c r="I15899" i="1" s="1"/>
  <c r="H15878" i="1" a="1"/>
  <c r="H15878" i="1" s="1"/>
  <c r="I15878" i="1" a="1"/>
  <c r="I15878" i="1" s="1"/>
  <c r="J15878" i="1" a="1"/>
  <c r="J15878" i="1" s="1"/>
  <c r="H15811" i="1" a="1"/>
  <c r="H15811" i="1" s="1"/>
  <c r="I15811" i="1" a="1"/>
  <c r="I15811" i="1" s="1"/>
  <c r="J15811" i="1" a="1"/>
  <c r="J15811" i="1" s="1"/>
  <c r="J15737" i="1" a="1"/>
  <c r="J15737" i="1" s="1"/>
  <c r="H15737" i="1" a="1"/>
  <c r="H15737" i="1" s="1"/>
  <c r="I15737" i="1" a="1"/>
  <c r="I15737" i="1" s="1"/>
  <c r="H15718" i="1" a="1"/>
  <c r="H15718" i="1" s="1"/>
  <c r="I15718" i="1" a="1"/>
  <c r="I15718" i="1" s="1"/>
  <c r="J15718" i="1" a="1"/>
  <c r="J15718" i="1" s="1"/>
  <c r="H15698" i="1" a="1"/>
  <c r="H15698" i="1" s="1"/>
  <c r="I15698" i="1" a="1"/>
  <c r="I15698" i="1" s="1"/>
  <c r="J15698" i="1" a="1"/>
  <c r="J15698" i="1" s="1"/>
  <c r="H15667" i="1" a="1"/>
  <c r="H15667" i="1" s="1"/>
  <c r="I15667" i="1" a="1"/>
  <c r="I15667" i="1" s="1"/>
  <c r="J15667" i="1" a="1"/>
  <c r="J15667" i="1" s="1"/>
  <c r="I15644" i="1" a="1"/>
  <c r="I15644" i="1" s="1"/>
  <c r="J15644" i="1" a="1"/>
  <c r="J15644" i="1" s="1"/>
  <c r="H15644" i="1" a="1"/>
  <c r="H15644" i="1" s="1"/>
  <c r="H15565" i="1" a="1"/>
  <c r="H15565" i="1" s="1"/>
  <c r="I15565" i="1" a="1"/>
  <c r="I15565" i="1" s="1"/>
  <c r="J15565" i="1" a="1"/>
  <c r="J15565" i="1" s="1"/>
  <c r="J15557" i="1" a="1"/>
  <c r="J15557" i="1" s="1"/>
  <c r="H15557" i="1" a="1"/>
  <c r="H15557" i="1" s="1"/>
  <c r="I15557" i="1" a="1"/>
  <c r="I15557" i="1" s="1"/>
  <c r="H15554" i="1" a="1"/>
  <c r="H15554" i="1" s="1"/>
  <c r="I15554" i="1" a="1"/>
  <c r="I15554" i="1" s="1"/>
  <c r="J15554" i="1" a="1"/>
  <c r="J15554" i="1" s="1"/>
  <c r="H15545" i="1" a="1"/>
  <c r="H15545" i="1" s="1"/>
  <c r="I15545" i="1" a="1"/>
  <c r="I15545" i="1" s="1"/>
  <c r="J15545" i="1" a="1"/>
  <c r="J15545" i="1" s="1"/>
  <c r="I15418" i="1" a="1"/>
  <c r="I15418" i="1" s="1"/>
  <c r="J15418" i="1" a="1"/>
  <c r="J15418" i="1" s="1"/>
  <c r="H15418" i="1" a="1"/>
  <c r="H15418" i="1" s="1"/>
  <c r="J15413" i="1" a="1"/>
  <c r="J15413" i="1" s="1"/>
  <c r="H15413" i="1" a="1"/>
  <c r="H15413" i="1" s="1"/>
  <c r="I15413" i="1" a="1"/>
  <c r="I15413" i="1" s="1"/>
  <c r="H15410" i="1" a="1"/>
  <c r="H15410" i="1" s="1"/>
  <c r="I15410" i="1" a="1"/>
  <c r="I15410" i="1" s="1"/>
  <c r="J15410" i="1" a="1"/>
  <c r="J15410" i="1" s="1"/>
  <c r="H15373" i="1" a="1"/>
  <c r="H15373" i="1" s="1"/>
  <c r="I15373" i="1" a="1"/>
  <c r="I15373" i="1" s="1"/>
  <c r="J15373" i="1" a="1"/>
  <c r="J15373" i="1" s="1"/>
  <c r="H15332" i="1" a="1"/>
  <c r="H15332" i="1" s="1"/>
  <c r="I15332" i="1" a="1"/>
  <c r="I15332" i="1" s="1"/>
  <c r="J15332" i="1" a="1"/>
  <c r="J15332" i="1" s="1"/>
  <c r="H15283" i="1" a="1"/>
  <c r="H15283" i="1" s="1"/>
  <c r="I15283" i="1" a="1"/>
  <c r="I15283" i="1" s="1"/>
  <c r="J15283" i="1" a="1"/>
  <c r="J15283" i="1" s="1"/>
  <c r="H15281" i="1" a="1"/>
  <c r="H15281" i="1" s="1"/>
  <c r="I15281" i="1" a="1"/>
  <c r="I15281" i="1" s="1"/>
  <c r="J15281" i="1" a="1"/>
  <c r="J15281" i="1" s="1"/>
  <c r="I15274" i="1" a="1"/>
  <c r="I15274" i="1" s="1"/>
  <c r="J15274" i="1" a="1"/>
  <c r="J15274" i="1" s="1"/>
  <c r="H15274" i="1" a="1"/>
  <c r="H15274" i="1" s="1"/>
  <c r="J15269" i="1" a="1"/>
  <c r="J15269" i="1" s="1"/>
  <c r="H15269" i="1" a="1"/>
  <c r="H15269" i="1" s="1"/>
  <c r="I15269" i="1" a="1"/>
  <c r="I15269" i="1" s="1"/>
  <c r="H15266" i="1" a="1"/>
  <c r="H15266" i="1" s="1"/>
  <c r="I15266" i="1" a="1"/>
  <c r="I15266" i="1" s="1"/>
  <c r="J15266" i="1" a="1"/>
  <c r="J15266" i="1" s="1"/>
  <c r="H15247" i="1" a="1"/>
  <c r="H15247" i="1" s="1"/>
  <c r="I15247" i="1" a="1"/>
  <c r="I15247" i="1" s="1"/>
  <c r="J15247" i="1" a="1"/>
  <c r="J15247" i="1" s="1"/>
  <c r="H15245" i="1" a="1"/>
  <c r="H15245" i="1" s="1"/>
  <c r="I15245" i="1" a="1"/>
  <c r="I15245" i="1" s="1"/>
  <c r="J15245" i="1" a="1"/>
  <c r="J15245" i="1" s="1"/>
  <c r="I15238" i="1" a="1"/>
  <c r="I15238" i="1" s="1"/>
  <c r="J15238" i="1" a="1"/>
  <c r="J15238" i="1" s="1"/>
  <c r="H15238" i="1" a="1"/>
  <c r="H15238" i="1" s="1"/>
  <c r="J15233" i="1" a="1"/>
  <c r="J15233" i="1" s="1"/>
  <c r="H15233" i="1" a="1"/>
  <c r="H15233" i="1" s="1"/>
  <c r="I15233" i="1" a="1"/>
  <c r="I15233" i="1" s="1"/>
  <c r="H15230" i="1" a="1"/>
  <c r="H15230" i="1" s="1"/>
  <c r="I15230" i="1" a="1"/>
  <c r="I15230" i="1" s="1"/>
  <c r="J15230" i="1" a="1"/>
  <c r="J15230" i="1" s="1"/>
  <c r="H15211" i="1" a="1"/>
  <c r="H15211" i="1" s="1"/>
  <c r="I15211" i="1" a="1"/>
  <c r="I15211" i="1" s="1"/>
  <c r="J15211" i="1" a="1"/>
  <c r="J15211" i="1" s="1"/>
  <c r="H15209" i="1" a="1"/>
  <c r="H15209" i="1" s="1"/>
  <c r="I15209" i="1" a="1"/>
  <c r="I15209" i="1" s="1"/>
  <c r="J15209" i="1" a="1"/>
  <c r="J15209" i="1" s="1"/>
  <c r="I15202" i="1" a="1"/>
  <c r="I15202" i="1" s="1"/>
  <c r="J15202" i="1" a="1"/>
  <c r="J15202" i="1" s="1"/>
  <c r="H15202" i="1" a="1"/>
  <c r="H15202" i="1" s="1"/>
  <c r="J15197" i="1" a="1"/>
  <c r="J15197" i="1" s="1"/>
  <c r="H15197" i="1" a="1"/>
  <c r="H15197" i="1" s="1"/>
  <c r="I15197" i="1" a="1"/>
  <c r="I15197" i="1" s="1"/>
  <c r="H15194" i="1" a="1"/>
  <c r="H15194" i="1" s="1"/>
  <c r="I15194" i="1" a="1"/>
  <c r="I15194" i="1" s="1"/>
  <c r="J15194" i="1" a="1"/>
  <c r="J15194" i="1" s="1"/>
  <c r="H15175" i="1" a="1"/>
  <c r="H15175" i="1" s="1"/>
  <c r="I15175" i="1" a="1"/>
  <c r="I15175" i="1" s="1"/>
  <c r="J15175" i="1" a="1"/>
  <c r="J15175" i="1" s="1"/>
  <c r="H15173" i="1" a="1"/>
  <c r="H15173" i="1" s="1"/>
  <c r="I15173" i="1" a="1"/>
  <c r="I15173" i="1" s="1"/>
  <c r="J15173" i="1" a="1"/>
  <c r="J15173" i="1" s="1"/>
  <c r="I15166" i="1" a="1"/>
  <c r="I15166" i="1" s="1"/>
  <c r="J15166" i="1" a="1"/>
  <c r="J15166" i="1" s="1"/>
  <c r="H15166" i="1" a="1"/>
  <c r="H15166" i="1" s="1"/>
  <c r="J15161" i="1" a="1"/>
  <c r="J15161" i="1" s="1"/>
  <c r="H15161" i="1" a="1"/>
  <c r="H15161" i="1" s="1"/>
  <c r="I15161" i="1" a="1"/>
  <c r="I15161" i="1" s="1"/>
  <c r="H15158" i="1" a="1"/>
  <c r="H15158" i="1" s="1"/>
  <c r="I15158" i="1" a="1"/>
  <c r="I15158" i="1" s="1"/>
  <c r="J15158" i="1" a="1"/>
  <c r="J15158" i="1" s="1"/>
  <c r="H15080" i="1" a="1"/>
  <c r="H15080" i="1" s="1"/>
  <c r="I15080" i="1" a="1"/>
  <c r="I15080" i="1" s="1"/>
  <c r="J15080" i="1" a="1"/>
  <c r="J15080" i="1" s="1"/>
  <c r="H15070" i="1" a="1"/>
  <c r="H15070" i="1" s="1"/>
  <c r="I15070" i="1" a="1"/>
  <c r="I15070" i="1" s="1"/>
  <c r="J15070" i="1" a="1"/>
  <c r="J15070" i="1" s="1"/>
  <c r="H15020" i="1" a="1"/>
  <c r="H15020" i="1" s="1"/>
  <c r="I15020" i="1" a="1"/>
  <c r="I15020" i="1" s="1"/>
  <c r="J15020" i="1" a="1"/>
  <c r="J15020" i="1" s="1"/>
  <c r="H14972" i="1" a="1"/>
  <c r="H14972" i="1" s="1"/>
  <c r="I14972" i="1" a="1"/>
  <c r="I14972" i="1" s="1"/>
  <c r="J14972" i="1" a="1"/>
  <c r="J14972" i="1" s="1"/>
  <c r="I14965" i="1" a="1"/>
  <c r="I14965" i="1" s="1"/>
  <c r="J14965" i="1" a="1"/>
  <c r="J14965" i="1" s="1"/>
  <c r="H14965" i="1" a="1"/>
  <c r="H14965" i="1" s="1"/>
  <c r="H14921" i="1" a="1"/>
  <c r="H14921" i="1" s="1"/>
  <c r="I14921" i="1" a="1"/>
  <c r="I14921" i="1" s="1"/>
  <c r="J14921" i="1" a="1"/>
  <c r="J14921" i="1" s="1"/>
  <c r="H14912" i="1" a="1"/>
  <c r="H14912" i="1" s="1"/>
  <c r="I14912" i="1" a="1"/>
  <c r="I14912" i="1" s="1"/>
  <c r="J14912" i="1" a="1"/>
  <c r="J14912" i="1" s="1"/>
  <c r="H14864" i="1" a="1"/>
  <c r="H14864" i="1" s="1"/>
  <c r="I14864" i="1" a="1"/>
  <c r="I14864" i="1" s="1"/>
  <c r="J14864" i="1" a="1"/>
  <c r="J14864" i="1" s="1"/>
  <c r="I14857" i="1" a="1"/>
  <c r="I14857" i="1" s="1"/>
  <c r="J14857" i="1" a="1"/>
  <c r="J14857" i="1" s="1"/>
  <c r="H14857" i="1" a="1"/>
  <c r="H14857" i="1" s="1"/>
  <c r="H14813" i="1" a="1"/>
  <c r="H14813" i="1" s="1"/>
  <c r="I14813" i="1" a="1"/>
  <c r="I14813" i="1" s="1"/>
  <c r="J14813" i="1" a="1"/>
  <c r="J14813" i="1" s="1"/>
  <c r="H14804" i="1" a="1"/>
  <c r="H14804" i="1" s="1"/>
  <c r="I14804" i="1" a="1"/>
  <c r="I14804" i="1" s="1"/>
  <c r="J14804" i="1" a="1"/>
  <c r="J14804" i="1" s="1"/>
  <c r="I14770" i="1" a="1"/>
  <c r="I14770" i="1" s="1"/>
  <c r="J14770" i="1" a="1"/>
  <c r="J14770" i="1" s="1"/>
  <c r="H14770" i="1" a="1"/>
  <c r="H14770" i="1" s="1"/>
  <c r="J14765" i="1" a="1"/>
  <c r="J14765" i="1" s="1"/>
  <c r="H14765" i="1" a="1"/>
  <c r="H14765" i="1" s="1"/>
  <c r="I14765" i="1" a="1"/>
  <c r="I14765" i="1" s="1"/>
  <c r="H14753" i="1" a="1"/>
  <c r="H14753" i="1" s="1"/>
  <c r="I14753" i="1" a="1"/>
  <c r="I14753" i="1" s="1"/>
  <c r="J14753" i="1" a="1"/>
  <c r="J14753" i="1" s="1"/>
  <c r="I14749" i="1" a="1"/>
  <c r="I14749" i="1" s="1"/>
  <c r="J14749" i="1" a="1"/>
  <c r="J14749" i="1" s="1"/>
  <c r="H14749" i="1" a="1"/>
  <c r="H14749" i="1" s="1"/>
  <c r="H14707" i="1" a="1"/>
  <c r="H14707" i="1" s="1"/>
  <c r="I14707" i="1" a="1"/>
  <c r="I14707" i="1" s="1"/>
  <c r="J14707" i="1" a="1"/>
  <c r="J14707" i="1" s="1"/>
  <c r="H14684" i="1" a="1"/>
  <c r="H14684" i="1" s="1"/>
  <c r="I14684" i="1" a="1"/>
  <c r="I14684" i="1" s="1"/>
  <c r="J14684" i="1" a="1"/>
  <c r="J14684" i="1" s="1"/>
  <c r="V14658" i="1" a="1"/>
  <c r="V14658" i="1" s="1"/>
  <c r="W14658" i="1" a="1"/>
  <c r="W14658" i="1" s="1"/>
  <c r="W14636" i="1" a="1"/>
  <c r="W14636" i="1" s="1"/>
  <c r="V14636" i="1" a="1"/>
  <c r="V14636" i="1" s="1"/>
  <c r="W14609" i="1" a="1"/>
  <c r="W14609" i="1" s="1"/>
  <c r="V14609" i="1" a="1"/>
  <c r="V14609" i="1" s="1"/>
  <c r="W14588" i="1" a="1"/>
  <c r="W14588" i="1" s="1"/>
  <c r="V14588" i="1" a="1"/>
  <c r="V14588" i="1" s="1"/>
  <c r="H15941" i="1" a="1"/>
  <c r="H15941" i="1" s="1"/>
  <c r="J15933" i="1" a="1"/>
  <c r="J15933" i="1" s="1"/>
  <c r="I15933" i="1" a="1"/>
  <c r="I15933" i="1" s="1"/>
  <c r="I15913" i="1" a="1"/>
  <c r="I15913" i="1" s="1"/>
  <c r="J15913" i="1" a="1"/>
  <c r="J15913" i="1" s="1"/>
  <c r="J15902" i="1" a="1"/>
  <c r="J15902" i="1" s="1"/>
  <c r="H15902" i="1" a="1"/>
  <c r="H15902" i="1" s="1"/>
  <c r="I15902" i="1" a="1"/>
  <c r="I15902" i="1" s="1"/>
  <c r="H15883" i="1" a="1"/>
  <c r="H15883" i="1" s="1"/>
  <c r="I15883" i="1" a="1"/>
  <c r="I15883" i="1" s="1"/>
  <c r="J15883" i="1" a="1"/>
  <c r="J15883" i="1" s="1"/>
  <c r="H15862" i="1" a="1"/>
  <c r="H15862" i="1" s="1"/>
  <c r="I15862" i="1" a="1"/>
  <c r="I15862" i="1" s="1"/>
  <c r="J15862" i="1" a="1"/>
  <c r="J15862" i="1" s="1"/>
  <c r="H15790" i="1" a="1"/>
  <c r="H15790" i="1" s="1"/>
  <c r="I15790" i="1" a="1"/>
  <c r="I15790" i="1" s="1"/>
  <c r="J15790" i="1" a="1"/>
  <c r="J15790" i="1" s="1"/>
  <c r="H15770" i="1" a="1"/>
  <c r="H15770" i="1" s="1"/>
  <c r="I15770" i="1" a="1"/>
  <c r="I15770" i="1" s="1"/>
  <c r="J15770" i="1" a="1"/>
  <c r="J15770" i="1" s="1"/>
  <c r="H15703" i="1" a="1"/>
  <c r="H15703" i="1" s="1"/>
  <c r="I15703" i="1" a="1"/>
  <c r="I15703" i="1" s="1"/>
  <c r="J15703" i="1" a="1"/>
  <c r="J15703" i="1" s="1"/>
  <c r="I15680" i="1" a="1"/>
  <c r="I15680" i="1" s="1"/>
  <c r="J15680" i="1" a="1"/>
  <c r="J15680" i="1" s="1"/>
  <c r="H15680" i="1" a="1"/>
  <c r="H15680" i="1" s="1"/>
  <c r="H15617" i="1" a="1"/>
  <c r="H15617" i="1" s="1"/>
  <c r="I15617" i="1" a="1"/>
  <c r="I15617" i="1" s="1"/>
  <c r="J15617" i="1" a="1"/>
  <c r="J15617" i="1" s="1"/>
  <c r="H15571" i="1" a="1"/>
  <c r="H15571" i="1" s="1"/>
  <c r="I15571" i="1" a="1"/>
  <c r="I15571" i="1" s="1"/>
  <c r="J15571" i="1" a="1"/>
  <c r="J15571" i="1" s="1"/>
  <c r="H15569" i="1" a="1"/>
  <c r="H15569" i="1" s="1"/>
  <c r="I15569" i="1" a="1"/>
  <c r="I15569" i="1" s="1"/>
  <c r="J15569" i="1" a="1"/>
  <c r="J15569" i="1" s="1"/>
  <c r="H15538" i="1" a="1"/>
  <c r="H15538" i="1" s="1"/>
  <c r="I15538" i="1" a="1"/>
  <c r="I15538" i="1" s="1"/>
  <c r="J15538" i="1" a="1"/>
  <c r="J15538" i="1" s="1"/>
  <c r="H15457" i="1" a="1"/>
  <c r="H15457" i="1" s="1"/>
  <c r="I15457" i="1" a="1"/>
  <c r="I15457" i="1" s="1"/>
  <c r="J15457" i="1" a="1"/>
  <c r="J15457" i="1" s="1"/>
  <c r="H15440" i="1" a="1"/>
  <c r="H15440" i="1" s="1"/>
  <c r="I15440" i="1" a="1"/>
  <c r="I15440" i="1" s="1"/>
  <c r="J15440" i="1" a="1"/>
  <c r="J15440" i="1" s="1"/>
  <c r="H15430" i="1" a="1"/>
  <c r="H15430" i="1" s="1"/>
  <c r="I15430" i="1" a="1"/>
  <c r="I15430" i="1" s="1"/>
  <c r="J15430" i="1" a="1"/>
  <c r="J15430" i="1" s="1"/>
  <c r="H15422" i="1" a="1"/>
  <c r="H15422" i="1" s="1"/>
  <c r="I15422" i="1" a="1"/>
  <c r="I15422" i="1" s="1"/>
  <c r="J15422" i="1" a="1"/>
  <c r="J15422" i="1" s="1"/>
  <c r="I15356" i="1" a="1"/>
  <c r="I15356" i="1" s="1"/>
  <c r="J15356" i="1" a="1"/>
  <c r="J15356" i="1" s="1"/>
  <c r="H15356" i="1" a="1"/>
  <c r="H15356" i="1" s="1"/>
  <c r="H15329" i="1" a="1"/>
  <c r="H15329" i="1" s="1"/>
  <c r="I15329" i="1" a="1"/>
  <c r="I15329" i="1" s="1"/>
  <c r="J15329" i="1" a="1"/>
  <c r="J15329" i="1" s="1"/>
  <c r="H15262" i="1" a="1"/>
  <c r="H15262" i="1" s="1"/>
  <c r="I15262" i="1" a="1"/>
  <c r="I15262" i="1" s="1"/>
  <c r="J15262" i="1" a="1"/>
  <c r="J15262" i="1" s="1"/>
  <c r="H15226" i="1" a="1"/>
  <c r="H15226" i="1" s="1"/>
  <c r="I15226" i="1" a="1"/>
  <c r="I15226" i="1" s="1"/>
  <c r="J15226" i="1" a="1"/>
  <c r="J15226" i="1" s="1"/>
  <c r="H15190" i="1" a="1"/>
  <c r="H15190" i="1" s="1"/>
  <c r="I15190" i="1" a="1"/>
  <c r="I15190" i="1" s="1"/>
  <c r="J15190" i="1" a="1"/>
  <c r="J15190" i="1" s="1"/>
  <c r="H15139" i="1" a="1"/>
  <c r="H15139" i="1" s="1"/>
  <c r="I15139" i="1" a="1"/>
  <c r="I15139" i="1" s="1"/>
  <c r="J15139" i="1" a="1"/>
  <c r="J15139" i="1" s="1"/>
  <c r="H15137" i="1" a="1"/>
  <c r="H15137" i="1" s="1"/>
  <c r="I15137" i="1" a="1"/>
  <c r="I15137" i="1" s="1"/>
  <c r="J15137" i="1" a="1"/>
  <c r="J15137" i="1" s="1"/>
  <c r="I15130" i="1" a="1"/>
  <c r="I15130" i="1" s="1"/>
  <c r="J15130" i="1" a="1"/>
  <c r="J15130" i="1" s="1"/>
  <c r="H15130" i="1" a="1"/>
  <c r="H15130" i="1" s="1"/>
  <c r="J15125" i="1" a="1"/>
  <c r="J15125" i="1" s="1"/>
  <c r="H15125" i="1" a="1"/>
  <c r="H15125" i="1" s="1"/>
  <c r="I15125" i="1" a="1"/>
  <c r="I15125" i="1" s="1"/>
  <c r="H15122" i="1" a="1"/>
  <c r="H15122" i="1" s="1"/>
  <c r="I15122" i="1" a="1"/>
  <c r="I15122" i="1" s="1"/>
  <c r="J15122" i="1" a="1"/>
  <c r="J15122" i="1" s="1"/>
  <c r="H15097" i="1" a="1"/>
  <c r="H15097" i="1" s="1"/>
  <c r="I15097" i="1" a="1"/>
  <c r="I15097" i="1" s="1"/>
  <c r="J15097" i="1" a="1"/>
  <c r="J15097" i="1" s="1"/>
  <c r="H15077" i="1" a="1"/>
  <c r="H15077" i="1" s="1"/>
  <c r="I15077" i="1" a="1"/>
  <c r="I15077" i="1" s="1"/>
  <c r="J15077" i="1" a="1"/>
  <c r="J15077" i="1" s="1"/>
  <c r="H15031" i="1" a="1"/>
  <c r="H15031" i="1" s="1"/>
  <c r="I15031" i="1" a="1"/>
  <c r="I15031" i="1" s="1"/>
  <c r="J15031" i="1" a="1"/>
  <c r="J15031" i="1" s="1"/>
  <c r="I14986" i="1" a="1"/>
  <c r="I14986" i="1" s="1"/>
  <c r="J14986" i="1" a="1"/>
  <c r="J14986" i="1" s="1"/>
  <c r="H14986" i="1" a="1"/>
  <c r="H14986" i="1" s="1"/>
  <c r="J14981" i="1" a="1"/>
  <c r="J14981" i="1" s="1"/>
  <c r="H14981" i="1" a="1"/>
  <c r="H14981" i="1" s="1"/>
  <c r="I14981" i="1" a="1"/>
  <c r="I14981" i="1" s="1"/>
  <c r="H14969" i="1" a="1"/>
  <c r="H14969" i="1" s="1"/>
  <c r="I14969" i="1" a="1"/>
  <c r="I14969" i="1" s="1"/>
  <c r="J14969" i="1" a="1"/>
  <c r="J14969" i="1" s="1"/>
  <c r="I14960" i="1" a="1"/>
  <c r="I14960" i="1" s="1"/>
  <c r="J14960" i="1" a="1"/>
  <c r="J14960" i="1" s="1"/>
  <c r="H14960" i="1" a="1"/>
  <c r="H14960" i="1" s="1"/>
  <c r="I14878" i="1" a="1"/>
  <c r="I14878" i="1" s="1"/>
  <c r="J14878" i="1" a="1"/>
  <c r="J14878" i="1" s="1"/>
  <c r="H14878" i="1" a="1"/>
  <c r="H14878" i="1" s="1"/>
  <c r="J14873" i="1" a="1"/>
  <c r="J14873" i="1" s="1"/>
  <c r="H14873" i="1" a="1"/>
  <c r="H14873" i="1" s="1"/>
  <c r="I14873" i="1" a="1"/>
  <c r="I14873" i="1" s="1"/>
  <c r="H14861" i="1" a="1"/>
  <c r="H14861" i="1" s="1"/>
  <c r="I14861" i="1" a="1"/>
  <c r="I14861" i="1" s="1"/>
  <c r="J14861" i="1" a="1"/>
  <c r="J14861" i="1" s="1"/>
  <c r="I14852" i="1" a="1"/>
  <c r="I14852" i="1" s="1"/>
  <c r="J14852" i="1" a="1"/>
  <c r="J14852" i="1" s="1"/>
  <c r="H14852" i="1" a="1"/>
  <c r="H14852" i="1" s="1"/>
  <c r="I14744" i="1" a="1"/>
  <c r="I14744" i="1" s="1"/>
  <c r="J14744" i="1" a="1"/>
  <c r="J14744" i="1" s="1"/>
  <c r="H14744" i="1" a="1"/>
  <c r="H14744" i="1" s="1"/>
  <c r="H14705" i="1" a="1"/>
  <c r="H14705" i="1" s="1"/>
  <c r="I14705" i="1" a="1"/>
  <c r="I14705" i="1" s="1"/>
  <c r="J14705" i="1" a="1"/>
  <c r="J14705" i="1" s="1"/>
  <c r="I14698" i="1" a="1"/>
  <c r="I14698" i="1" s="1"/>
  <c r="J14698" i="1" a="1"/>
  <c r="J14698" i="1" s="1"/>
  <c r="H14698" i="1" a="1"/>
  <c r="H14698" i="1" s="1"/>
  <c r="J14693" i="1" a="1"/>
  <c r="J14693" i="1" s="1"/>
  <c r="H14693" i="1" a="1"/>
  <c r="H14693" i="1" s="1"/>
  <c r="I14693" i="1" a="1"/>
  <c r="I14693" i="1" s="1"/>
  <c r="H14681" i="1" a="1"/>
  <c r="H14681" i="1" s="1"/>
  <c r="I14681" i="1" a="1"/>
  <c r="I14681" i="1" s="1"/>
  <c r="J14681" i="1" a="1"/>
  <c r="J14681" i="1" s="1"/>
  <c r="I14677" i="1" a="1"/>
  <c r="I14677" i="1" s="1"/>
  <c r="J14677" i="1" a="1"/>
  <c r="J14677" i="1" s="1"/>
  <c r="H14677" i="1" a="1"/>
  <c r="H14677" i="1" s="1"/>
  <c r="H14600" i="1" a="1"/>
  <c r="H14600" i="1" s="1"/>
  <c r="I14600" i="1" a="1"/>
  <c r="I14600" i="1" s="1"/>
  <c r="J14600" i="1" a="1"/>
  <c r="J14600" i="1" s="1"/>
  <c r="I15931" i="1" a="1"/>
  <c r="I15931" i="1" s="1"/>
  <c r="I15928" i="1" a="1"/>
  <c r="I15928" i="1" s="1"/>
  <c r="I15916" i="1" a="1"/>
  <c r="I15916" i="1" s="1"/>
  <c r="H15908" i="1" a="1"/>
  <c r="H15908" i="1" s="1"/>
  <c r="J15897" i="1" a="1"/>
  <c r="J15897" i="1" s="1"/>
  <c r="H15897" i="1" a="1"/>
  <c r="H15897" i="1" s="1"/>
  <c r="I15897" i="1" a="1"/>
  <c r="I15897" i="1" s="1"/>
  <c r="H15892" i="1" a="1"/>
  <c r="H15892" i="1" s="1"/>
  <c r="I15892" i="1" a="1"/>
  <c r="I15892" i="1" s="1"/>
  <c r="J15892" i="1" a="1"/>
  <c r="J15892" i="1" s="1"/>
  <c r="H15841" i="1" a="1"/>
  <c r="H15841" i="1" s="1"/>
  <c r="I15841" i="1" a="1"/>
  <c r="I15841" i="1" s="1"/>
  <c r="J15841" i="1" a="1"/>
  <c r="J15841" i="1" s="1"/>
  <c r="H15775" i="1" a="1"/>
  <c r="H15775" i="1" s="1"/>
  <c r="I15775" i="1" a="1"/>
  <c r="I15775" i="1" s="1"/>
  <c r="J15775" i="1" a="1"/>
  <c r="J15775" i="1" s="1"/>
  <c r="H15725" i="1" a="1"/>
  <c r="H15725" i="1" s="1"/>
  <c r="I15725" i="1" a="1"/>
  <c r="I15725" i="1" s="1"/>
  <c r="J15725" i="1" a="1"/>
  <c r="J15725" i="1" s="1"/>
  <c r="H15638" i="1" a="1"/>
  <c r="H15638" i="1" s="1"/>
  <c r="I15638" i="1" a="1"/>
  <c r="I15638" i="1" s="1"/>
  <c r="J15638" i="1" a="1"/>
  <c r="J15638" i="1" s="1"/>
  <c r="H15625" i="1" a="1"/>
  <c r="H15625" i="1" s="1"/>
  <c r="I15625" i="1" a="1"/>
  <c r="I15625" i="1" s="1"/>
  <c r="J15625" i="1" a="1"/>
  <c r="J15625" i="1" s="1"/>
  <c r="H15596" i="1" a="1"/>
  <c r="H15596" i="1" s="1"/>
  <c r="I15596" i="1" a="1"/>
  <c r="I15596" i="1" s="1"/>
  <c r="J15596" i="1" a="1"/>
  <c r="J15596" i="1" s="1"/>
  <c r="H15584" i="1" a="1"/>
  <c r="H15584" i="1" s="1"/>
  <c r="I15584" i="1" a="1"/>
  <c r="I15584" i="1" s="1"/>
  <c r="J15584" i="1" a="1"/>
  <c r="J15584" i="1" s="1"/>
  <c r="I15562" i="1" a="1"/>
  <c r="I15562" i="1" s="1"/>
  <c r="J15562" i="1" a="1"/>
  <c r="J15562" i="1" s="1"/>
  <c r="H15562" i="1" a="1"/>
  <c r="H15562" i="1" s="1"/>
  <c r="H15463" i="1" a="1"/>
  <c r="H15463" i="1" s="1"/>
  <c r="I15463" i="1" a="1"/>
  <c r="I15463" i="1" s="1"/>
  <c r="J15463" i="1" a="1"/>
  <c r="J15463" i="1" s="1"/>
  <c r="H15461" i="1" a="1"/>
  <c r="H15461" i="1" s="1"/>
  <c r="I15461" i="1" a="1"/>
  <c r="I15461" i="1" s="1"/>
  <c r="J15461" i="1" a="1"/>
  <c r="J15461" i="1" s="1"/>
  <c r="H15391" i="1" a="1"/>
  <c r="H15391" i="1" s="1"/>
  <c r="I15391" i="1" a="1"/>
  <c r="I15391" i="1" s="1"/>
  <c r="J15391" i="1" a="1"/>
  <c r="J15391" i="1" s="1"/>
  <c r="H15385" i="1" a="1"/>
  <c r="H15385" i="1" s="1"/>
  <c r="I15385" i="1" a="1"/>
  <c r="I15385" i="1" s="1"/>
  <c r="J15385" i="1" a="1"/>
  <c r="J15385" i="1" s="1"/>
  <c r="H15344" i="1" a="1"/>
  <c r="H15344" i="1" s="1"/>
  <c r="I15344" i="1" a="1"/>
  <c r="I15344" i="1" s="1"/>
  <c r="J15344" i="1" a="1"/>
  <c r="J15344" i="1" s="1"/>
  <c r="H15308" i="1" a="1"/>
  <c r="H15308" i="1" s="1"/>
  <c r="I15308" i="1" a="1"/>
  <c r="I15308" i="1" s="1"/>
  <c r="J15308" i="1" a="1"/>
  <c r="J15308" i="1" s="1"/>
  <c r="I15289" i="1" a="1"/>
  <c r="I15289" i="1" s="1"/>
  <c r="J15289" i="1" a="1"/>
  <c r="J15289" i="1" s="1"/>
  <c r="H15289" i="1" a="1"/>
  <c r="H15289" i="1" s="1"/>
  <c r="H15278" i="1" a="1"/>
  <c r="H15278" i="1" s="1"/>
  <c r="I15278" i="1" a="1"/>
  <c r="I15278" i="1" s="1"/>
  <c r="J15278" i="1" a="1"/>
  <c r="J15278" i="1" s="1"/>
  <c r="I15253" i="1" a="1"/>
  <c r="I15253" i="1" s="1"/>
  <c r="J15253" i="1" a="1"/>
  <c r="J15253" i="1" s="1"/>
  <c r="H15253" i="1" a="1"/>
  <c r="H15253" i="1" s="1"/>
  <c r="H15242" i="1" a="1"/>
  <c r="H15242" i="1" s="1"/>
  <c r="I15242" i="1" a="1"/>
  <c r="I15242" i="1" s="1"/>
  <c r="J15242" i="1" a="1"/>
  <c r="J15242" i="1" s="1"/>
  <c r="I15217" i="1" a="1"/>
  <c r="I15217" i="1" s="1"/>
  <c r="J15217" i="1" a="1"/>
  <c r="J15217" i="1" s="1"/>
  <c r="H15217" i="1" a="1"/>
  <c r="H15217" i="1" s="1"/>
  <c r="H15206" i="1" a="1"/>
  <c r="H15206" i="1" s="1"/>
  <c r="I15206" i="1" a="1"/>
  <c r="I15206" i="1" s="1"/>
  <c r="J15206" i="1" a="1"/>
  <c r="J15206" i="1" s="1"/>
  <c r="I15181" i="1" a="1"/>
  <c r="I15181" i="1" s="1"/>
  <c r="J15181" i="1" a="1"/>
  <c r="J15181" i="1" s="1"/>
  <c r="H15181" i="1" a="1"/>
  <c r="H15181" i="1" s="1"/>
  <c r="H15170" i="1" a="1"/>
  <c r="H15170" i="1" s="1"/>
  <c r="I15170" i="1" a="1"/>
  <c r="I15170" i="1" s="1"/>
  <c r="J15170" i="1" a="1"/>
  <c r="J15170" i="1" s="1"/>
  <c r="H15154" i="1" a="1"/>
  <c r="H15154" i="1" s="1"/>
  <c r="I15154" i="1" a="1"/>
  <c r="I15154" i="1" s="1"/>
  <c r="J15154" i="1" a="1"/>
  <c r="J15154" i="1" s="1"/>
  <c r="H15103" i="1" a="1"/>
  <c r="H15103" i="1" s="1"/>
  <c r="I15103" i="1" a="1"/>
  <c r="I15103" i="1" s="1"/>
  <c r="J15103" i="1" a="1"/>
  <c r="J15103" i="1" s="1"/>
  <c r="H15029" i="1" a="1"/>
  <c r="H15029" i="1" s="1"/>
  <c r="I15029" i="1" a="1"/>
  <c r="I15029" i="1" s="1"/>
  <c r="J15029" i="1" a="1"/>
  <c r="J15029" i="1" s="1"/>
  <c r="H15026" i="1" a="1"/>
  <c r="H15026" i="1" s="1"/>
  <c r="I15026" i="1" a="1"/>
  <c r="I15026" i="1" s="1"/>
  <c r="J15026" i="1" a="1"/>
  <c r="J15026" i="1" s="1"/>
  <c r="H14938" i="1" a="1"/>
  <c r="H14938" i="1" s="1"/>
  <c r="I14938" i="1" a="1"/>
  <c r="I14938" i="1" s="1"/>
  <c r="J14938" i="1" a="1"/>
  <c r="J14938" i="1" s="1"/>
  <c r="H14918" i="1" a="1"/>
  <c r="H14918" i="1" s="1"/>
  <c r="I14918" i="1" a="1"/>
  <c r="I14918" i="1" s="1"/>
  <c r="J14918" i="1" a="1"/>
  <c r="J14918" i="1" s="1"/>
  <c r="H14830" i="1" a="1"/>
  <c r="H14830" i="1" s="1"/>
  <c r="I14830" i="1" a="1"/>
  <c r="I14830" i="1" s="1"/>
  <c r="J14830" i="1" a="1"/>
  <c r="J14830" i="1" s="1"/>
  <c r="H14810" i="1" a="1"/>
  <c r="H14810" i="1" s="1"/>
  <c r="I14810" i="1" a="1"/>
  <c r="I14810" i="1" s="1"/>
  <c r="J14810" i="1" a="1"/>
  <c r="J14810" i="1" s="1"/>
  <c r="H14722" i="1" a="1"/>
  <c r="H14722" i="1" s="1"/>
  <c r="I14722" i="1" a="1"/>
  <c r="I14722" i="1" s="1"/>
  <c r="J14722" i="1" a="1"/>
  <c r="J14722" i="1" s="1"/>
  <c r="W14663" i="1" a="1"/>
  <c r="W14663" i="1" s="1"/>
  <c r="V14663" i="1" a="1"/>
  <c r="V14663" i="1" s="1"/>
  <c r="J15887" i="1" a="1"/>
  <c r="J15887" i="1" s="1"/>
  <c r="I15876" i="1" a="1"/>
  <c r="I15876" i="1" s="1"/>
  <c r="I15871" i="1" a="1"/>
  <c r="I15871" i="1" s="1"/>
  <c r="J15856" i="1" a="1"/>
  <c r="J15856" i="1" s="1"/>
  <c r="J15851" i="1" a="1"/>
  <c r="J15851" i="1" s="1"/>
  <c r="I15840" i="1" a="1"/>
  <c r="I15840" i="1" s="1"/>
  <c r="I15835" i="1" a="1"/>
  <c r="I15835" i="1" s="1"/>
  <c r="J15820" i="1" a="1"/>
  <c r="J15820" i="1" s="1"/>
  <c r="J15815" i="1" a="1"/>
  <c r="J15815" i="1" s="1"/>
  <c r="I15804" i="1" a="1"/>
  <c r="I15804" i="1" s="1"/>
  <c r="I15799" i="1" a="1"/>
  <c r="I15799" i="1" s="1"/>
  <c r="J15784" i="1" a="1"/>
  <c r="J15784" i="1" s="1"/>
  <c r="J15779" i="1" a="1"/>
  <c r="J15779" i="1" s="1"/>
  <c r="I15768" i="1" a="1"/>
  <c r="I15768" i="1" s="1"/>
  <c r="I15763" i="1" a="1"/>
  <c r="I15763" i="1" s="1"/>
  <c r="J15748" i="1" a="1"/>
  <c r="J15748" i="1" s="1"/>
  <c r="J15743" i="1" a="1"/>
  <c r="J15743" i="1" s="1"/>
  <c r="I15732" i="1" a="1"/>
  <c r="I15732" i="1" s="1"/>
  <c r="I15727" i="1" a="1"/>
  <c r="I15727" i="1" s="1"/>
  <c r="J15712" i="1" a="1"/>
  <c r="J15712" i="1" s="1"/>
  <c r="J15707" i="1" a="1"/>
  <c r="J15707" i="1" s="1"/>
  <c r="I15696" i="1" a="1"/>
  <c r="I15696" i="1" s="1"/>
  <c r="I15691" i="1" a="1"/>
  <c r="I15691" i="1" s="1"/>
  <c r="J15676" i="1" a="1"/>
  <c r="J15676" i="1" s="1"/>
  <c r="J15671" i="1" a="1"/>
  <c r="J15671" i="1" s="1"/>
  <c r="I15660" i="1" a="1"/>
  <c r="I15660" i="1" s="1"/>
  <c r="I15655" i="1" a="1"/>
  <c r="I15655" i="1" s="1"/>
  <c r="J15640" i="1" a="1"/>
  <c r="J15640" i="1" s="1"/>
  <c r="J15635" i="1" a="1"/>
  <c r="J15635" i="1" s="1"/>
  <c r="I15624" i="1" a="1"/>
  <c r="I15624" i="1" s="1"/>
  <c r="I15619" i="1" a="1"/>
  <c r="I15619" i="1" s="1"/>
  <c r="J15604" i="1" a="1"/>
  <c r="J15604" i="1" s="1"/>
  <c r="J15599" i="1" a="1"/>
  <c r="J15599" i="1" s="1"/>
  <c r="I15588" i="1" a="1"/>
  <c r="I15588" i="1" s="1"/>
  <c r="I15583" i="1" a="1"/>
  <c r="I15583" i="1" s="1"/>
  <c r="J15568" i="1" a="1"/>
  <c r="J15568" i="1" s="1"/>
  <c r="J15563" i="1" a="1"/>
  <c r="J15563" i="1" s="1"/>
  <c r="I15552" i="1" a="1"/>
  <c r="I15552" i="1" s="1"/>
  <c r="I15547" i="1" a="1"/>
  <c r="I15547" i="1" s="1"/>
  <c r="J15532" i="1" a="1"/>
  <c r="J15532" i="1" s="1"/>
  <c r="J15527" i="1" a="1"/>
  <c r="J15527" i="1" s="1"/>
  <c r="I15516" i="1" a="1"/>
  <c r="I15516" i="1" s="1"/>
  <c r="I15511" i="1" a="1"/>
  <c r="I15511" i="1" s="1"/>
  <c r="J15496" i="1" a="1"/>
  <c r="J15496" i="1" s="1"/>
  <c r="J15491" i="1" a="1"/>
  <c r="J15491" i="1" s="1"/>
  <c r="I15480" i="1" a="1"/>
  <c r="I15480" i="1" s="1"/>
  <c r="I15475" i="1" a="1"/>
  <c r="I15475" i="1" s="1"/>
  <c r="J15460" i="1" a="1"/>
  <c r="J15460" i="1" s="1"/>
  <c r="J15455" i="1" a="1"/>
  <c r="J15455" i="1" s="1"/>
  <c r="I15444" i="1" a="1"/>
  <c r="I15444" i="1" s="1"/>
  <c r="I15439" i="1" a="1"/>
  <c r="I15439" i="1" s="1"/>
  <c r="J15424" i="1" a="1"/>
  <c r="J15424" i="1" s="1"/>
  <c r="J15419" i="1" a="1"/>
  <c r="J15419" i="1" s="1"/>
  <c r="I15408" i="1" a="1"/>
  <c r="I15408" i="1" s="1"/>
  <c r="I15403" i="1" a="1"/>
  <c r="I15403" i="1" s="1"/>
  <c r="J15388" i="1" a="1"/>
  <c r="J15388" i="1" s="1"/>
  <c r="J15383" i="1" a="1"/>
  <c r="J15383" i="1" s="1"/>
  <c r="I15372" i="1" a="1"/>
  <c r="I15372" i="1" s="1"/>
  <c r="I15367" i="1" a="1"/>
  <c r="I15367" i="1" s="1"/>
  <c r="J15352" i="1" a="1"/>
  <c r="J15352" i="1" s="1"/>
  <c r="J15347" i="1" a="1"/>
  <c r="J15347" i="1" s="1"/>
  <c r="I15336" i="1" a="1"/>
  <c r="I15336" i="1" s="1"/>
  <c r="I15331" i="1" a="1"/>
  <c r="I15331" i="1" s="1"/>
  <c r="J15316" i="1" a="1"/>
  <c r="J15316" i="1" s="1"/>
  <c r="J15311" i="1" a="1"/>
  <c r="J15311" i="1" s="1"/>
  <c r="I15300" i="1" a="1"/>
  <c r="I15300" i="1" s="1"/>
  <c r="I15295" i="1" a="1"/>
  <c r="I15295" i="1" s="1"/>
  <c r="J15280" i="1" a="1"/>
  <c r="J15280" i="1" s="1"/>
  <c r="J15275" i="1" a="1"/>
  <c r="J15275" i="1" s="1"/>
  <c r="I15264" i="1" a="1"/>
  <c r="I15264" i="1" s="1"/>
  <c r="I15259" i="1" a="1"/>
  <c r="I15259" i="1" s="1"/>
  <c r="J15244" i="1" a="1"/>
  <c r="J15244" i="1" s="1"/>
  <c r="J15239" i="1" a="1"/>
  <c r="J15239" i="1" s="1"/>
  <c r="I15228" i="1" a="1"/>
  <c r="I15228" i="1" s="1"/>
  <c r="I15223" i="1" a="1"/>
  <c r="I15223" i="1" s="1"/>
  <c r="J15208" i="1" a="1"/>
  <c r="J15208" i="1" s="1"/>
  <c r="J15203" i="1" a="1"/>
  <c r="J15203" i="1" s="1"/>
  <c r="I15192" i="1" a="1"/>
  <c r="I15192" i="1" s="1"/>
  <c r="I15187" i="1" a="1"/>
  <c r="I15187" i="1" s="1"/>
  <c r="J15172" i="1" a="1"/>
  <c r="J15172" i="1" s="1"/>
  <c r="J15167" i="1" a="1"/>
  <c r="J15167" i="1" s="1"/>
  <c r="I15156" i="1" a="1"/>
  <c r="I15156" i="1" s="1"/>
  <c r="I15151" i="1" a="1"/>
  <c r="I15151" i="1" s="1"/>
  <c r="J15136" i="1" a="1"/>
  <c r="J15136" i="1" s="1"/>
  <c r="J15131" i="1" a="1"/>
  <c r="J15131" i="1" s="1"/>
  <c r="I15120" i="1" a="1"/>
  <c r="I15120" i="1" s="1"/>
  <c r="I15115" i="1" a="1"/>
  <c r="I15115" i="1" s="1"/>
  <c r="J15100" i="1" a="1"/>
  <c r="J15100" i="1" s="1"/>
  <c r="J15095" i="1" a="1"/>
  <c r="J15095" i="1" s="1"/>
  <c r="I15084" i="1" a="1"/>
  <c r="I15084" i="1" s="1"/>
  <c r="I15079" i="1" a="1"/>
  <c r="I15079" i="1" s="1"/>
  <c r="J15064" i="1" a="1"/>
  <c r="J15064" i="1" s="1"/>
  <c r="J15059" i="1" a="1"/>
  <c r="J15059" i="1" s="1"/>
  <c r="I15048" i="1" a="1"/>
  <c r="I15048" i="1" s="1"/>
  <c r="I15043" i="1" a="1"/>
  <c r="I15043" i="1" s="1"/>
  <c r="J15028" i="1" a="1"/>
  <c r="J15028" i="1" s="1"/>
  <c r="J15023" i="1" a="1"/>
  <c r="J15023" i="1" s="1"/>
  <c r="I15012" i="1" a="1"/>
  <c r="I15012" i="1" s="1"/>
  <c r="I15007" i="1" a="1"/>
  <c r="I15007" i="1" s="1"/>
  <c r="J14992" i="1" a="1"/>
  <c r="J14992" i="1" s="1"/>
  <c r="J14987" i="1" a="1"/>
  <c r="J14987" i="1" s="1"/>
  <c r="I14976" i="1" a="1"/>
  <c r="I14976" i="1" s="1"/>
  <c r="I14971" i="1" a="1"/>
  <c r="I14971" i="1" s="1"/>
  <c r="J14956" i="1" a="1"/>
  <c r="J14956" i="1" s="1"/>
  <c r="J14951" i="1" a="1"/>
  <c r="J14951" i="1" s="1"/>
  <c r="I14940" i="1" a="1"/>
  <c r="I14940" i="1" s="1"/>
  <c r="I14935" i="1" a="1"/>
  <c r="I14935" i="1" s="1"/>
  <c r="J14920" i="1" a="1"/>
  <c r="J14920" i="1" s="1"/>
  <c r="J14915" i="1" a="1"/>
  <c r="J14915" i="1" s="1"/>
  <c r="I14904" i="1" a="1"/>
  <c r="I14904" i="1" s="1"/>
  <c r="I14899" i="1" a="1"/>
  <c r="I14899" i="1" s="1"/>
  <c r="J14884" i="1" a="1"/>
  <c r="J14884" i="1" s="1"/>
  <c r="J14879" i="1" a="1"/>
  <c r="J14879" i="1" s="1"/>
  <c r="I14868" i="1" a="1"/>
  <c r="I14868" i="1" s="1"/>
  <c r="I14863" i="1" a="1"/>
  <c r="I14863" i="1" s="1"/>
  <c r="J14848" i="1" a="1"/>
  <c r="J14848" i="1" s="1"/>
  <c r="J14843" i="1" a="1"/>
  <c r="J14843" i="1" s="1"/>
  <c r="I14832" i="1" a="1"/>
  <c r="I14832" i="1" s="1"/>
  <c r="I14827" i="1" a="1"/>
  <c r="I14827" i="1" s="1"/>
  <c r="J14812" i="1" a="1"/>
  <c r="J14812" i="1" s="1"/>
  <c r="J14807" i="1" a="1"/>
  <c r="J14807" i="1" s="1"/>
  <c r="I14796" i="1" a="1"/>
  <c r="I14796" i="1" s="1"/>
  <c r="I14791" i="1" a="1"/>
  <c r="I14791" i="1" s="1"/>
  <c r="J14776" i="1" a="1"/>
  <c r="J14776" i="1" s="1"/>
  <c r="J14771" i="1" a="1"/>
  <c r="J14771" i="1" s="1"/>
  <c r="I14760" i="1" a="1"/>
  <c r="I14760" i="1" s="1"/>
  <c r="I14755" i="1" a="1"/>
  <c r="I14755" i="1" s="1"/>
  <c r="J14740" i="1" a="1"/>
  <c r="J14740" i="1" s="1"/>
  <c r="J14735" i="1" a="1"/>
  <c r="J14735" i="1" s="1"/>
  <c r="I14724" i="1" a="1"/>
  <c r="I14724" i="1" s="1"/>
  <c r="I14719" i="1" a="1"/>
  <c r="I14719" i="1" s="1"/>
  <c r="J14704" i="1" a="1"/>
  <c r="J14704" i="1" s="1"/>
  <c r="J14699" i="1" a="1"/>
  <c r="J14699" i="1" s="1"/>
  <c r="I14688" i="1" a="1"/>
  <c r="I14688" i="1" s="1"/>
  <c r="I14683" i="1" a="1"/>
  <c r="I14683" i="1" s="1"/>
  <c r="I14667" i="1" a="1"/>
  <c r="I14667" i="1" s="1"/>
  <c r="J14665" i="1" a="1"/>
  <c r="J14665" i="1" s="1"/>
  <c r="V14659" i="1" a="1"/>
  <c r="V14659" i="1" s="1"/>
  <c r="W14657" i="1" a="1"/>
  <c r="W14657" i="1" s="1"/>
  <c r="J14656" i="1" a="1"/>
  <c r="J14656" i="1" s="1"/>
  <c r="V14646" i="1" a="1"/>
  <c r="V14646" i="1" s="1"/>
  <c r="J14641" i="1" a="1"/>
  <c r="J14641" i="1" s="1"/>
  <c r="H14634" i="1" a="1"/>
  <c r="H14634" i="1" s="1"/>
  <c r="W14633" i="1" a="1"/>
  <c r="W14633" i="1" s="1"/>
  <c r="H14632" i="1" a="1"/>
  <c r="H14632" i="1" s="1"/>
  <c r="I14627" i="1" a="1"/>
  <c r="I14627" i="1" s="1"/>
  <c r="I14622" i="1" a="1"/>
  <c r="I14622" i="1" s="1"/>
  <c r="W14621" i="1" a="1"/>
  <c r="W14621" i="1" s="1"/>
  <c r="W14614" i="1" a="1"/>
  <c r="W14614" i="1" s="1"/>
  <c r="H14612" i="1" a="1"/>
  <c r="H14612" i="1" s="1"/>
  <c r="I14611" i="1" a="1"/>
  <c r="I14611" i="1" s="1"/>
  <c r="J14611" i="1" a="1"/>
  <c r="J14611" i="1" s="1"/>
  <c r="H14608" i="1" a="1"/>
  <c r="H14608" i="1" s="1"/>
  <c r="H14606" i="1" a="1"/>
  <c r="H14606" i="1" s="1"/>
  <c r="H14534" i="1" a="1"/>
  <c r="H14534" i="1" s="1"/>
  <c r="J14534" i="1" a="1"/>
  <c r="J14534" i="1" s="1"/>
  <c r="I14525" i="1" a="1"/>
  <c r="I14525" i="1" s="1"/>
  <c r="J14525" i="1" a="1"/>
  <c r="J14525" i="1" s="1"/>
  <c r="H14525" i="1" a="1"/>
  <c r="H14525" i="1" s="1"/>
  <c r="J14387" i="1" a="1"/>
  <c r="J14387" i="1" s="1"/>
  <c r="H14387" i="1" a="1"/>
  <c r="H14387" i="1" s="1"/>
  <c r="I14387" i="1" a="1"/>
  <c r="I14387" i="1" s="1"/>
  <c r="H14380" i="1" a="1"/>
  <c r="H14380" i="1" s="1"/>
  <c r="I14380" i="1" a="1"/>
  <c r="I14380" i="1" s="1"/>
  <c r="J14380" i="1" a="1"/>
  <c r="J14380" i="1" s="1"/>
  <c r="H14375" i="1" a="1"/>
  <c r="H14375" i="1" s="1"/>
  <c r="I14375" i="1" a="1"/>
  <c r="I14375" i="1" s="1"/>
  <c r="J14375" i="1" a="1"/>
  <c r="J14375" i="1" s="1"/>
  <c r="H14326" i="1" a="1"/>
  <c r="H14326" i="1" s="1"/>
  <c r="I14326" i="1" a="1"/>
  <c r="I14326" i="1" s="1"/>
  <c r="J14326" i="1" a="1"/>
  <c r="J14326" i="1" s="1"/>
  <c r="I14314" i="1" a="1"/>
  <c r="I14314" i="1" s="1"/>
  <c r="J14314" i="1" a="1"/>
  <c r="J14314" i="1" s="1"/>
  <c r="H14314" i="1" a="1"/>
  <c r="H14314" i="1" s="1"/>
  <c r="H14254" i="1" a="1"/>
  <c r="H14254" i="1" s="1"/>
  <c r="I14254" i="1" a="1"/>
  <c r="I14254" i="1" s="1"/>
  <c r="J14254" i="1" a="1"/>
  <c r="J14254" i="1" s="1"/>
  <c r="I14242" i="1" a="1"/>
  <c r="I14242" i="1" s="1"/>
  <c r="J14242" i="1" a="1"/>
  <c r="J14242" i="1" s="1"/>
  <c r="H14242" i="1" a="1"/>
  <c r="H14242" i="1" s="1"/>
  <c r="H14182" i="1" a="1"/>
  <c r="H14182" i="1" s="1"/>
  <c r="I14182" i="1" a="1"/>
  <c r="I14182" i="1" s="1"/>
  <c r="J14182" i="1" a="1"/>
  <c r="J14182" i="1" s="1"/>
  <c r="I14170" i="1" a="1"/>
  <c r="I14170" i="1" s="1"/>
  <c r="J14170" i="1" a="1"/>
  <c r="J14170" i="1" s="1"/>
  <c r="H14170" i="1" a="1"/>
  <c r="H14170" i="1" s="1"/>
  <c r="H14050" i="1" a="1"/>
  <c r="H14050" i="1" s="1"/>
  <c r="I14050" i="1" a="1"/>
  <c r="I14050" i="1" s="1"/>
  <c r="J14050" i="1" a="1"/>
  <c r="J14050" i="1" s="1"/>
  <c r="H14045" i="1" a="1"/>
  <c r="H14045" i="1" s="1"/>
  <c r="I14045" i="1" a="1"/>
  <c r="I14045" i="1" s="1"/>
  <c r="J14045" i="1" a="1"/>
  <c r="J14045" i="1" s="1"/>
  <c r="H14008" i="1" a="1"/>
  <c r="H14008" i="1" s="1"/>
  <c r="I14008" i="1" a="1"/>
  <c r="I14008" i="1" s="1"/>
  <c r="J14008" i="1" a="1"/>
  <c r="J14008" i="1" s="1"/>
  <c r="H13942" i="1" a="1"/>
  <c r="H13942" i="1" s="1"/>
  <c r="I13942" i="1" a="1"/>
  <c r="I13942" i="1" s="1"/>
  <c r="J13942" i="1" a="1"/>
  <c r="J13942" i="1" s="1"/>
  <c r="H13937" i="1" a="1"/>
  <c r="H13937" i="1" s="1"/>
  <c r="I13937" i="1" a="1"/>
  <c r="I13937" i="1" s="1"/>
  <c r="J13937" i="1" a="1"/>
  <c r="J13937" i="1" s="1"/>
  <c r="H13916" i="1" a="1"/>
  <c r="H13916" i="1" s="1"/>
  <c r="I13916" i="1" a="1"/>
  <c r="I13916" i="1" s="1"/>
  <c r="J13916" i="1" a="1"/>
  <c r="J13916" i="1" s="1"/>
  <c r="H13887" i="1" a="1"/>
  <c r="H13887" i="1" s="1"/>
  <c r="I13887" i="1" a="1"/>
  <c r="I13887" i="1" s="1"/>
  <c r="J13887" i="1" a="1"/>
  <c r="J13887" i="1" s="1"/>
  <c r="H13772" i="1" a="1"/>
  <c r="H13772" i="1" s="1"/>
  <c r="I13772" i="1" a="1"/>
  <c r="I13772" i="1" s="1"/>
  <c r="J13772" i="1" a="1"/>
  <c r="J13772" i="1" s="1"/>
  <c r="J13722" i="1" a="1"/>
  <c r="J13722" i="1" s="1"/>
  <c r="H13722" i="1" a="1"/>
  <c r="H13722" i="1" s="1"/>
  <c r="I13722" i="1" a="1"/>
  <c r="I13722" i="1" s="1"/>
  <c r="H13596" i="1" a="1"/>
  <c r="H13596" i="1" s="1"/>
  <c r="J13596" i="1" a="1"/>
  <c r="J13596" i="1" s="1"/>
  <c r="I13596" i="1" a="1"/>
  <c r="I13596" i="1" s="1"/>
  <c r="J15903" i="1" a="1"/>
  <c r="J15903" i="1" s="1"/>
  <c r="J15867" i="1" a="1"/>
  <c r="J15867" i="1" s="1"/>
  <c r="I15866" i="1" a="1"/>
  <c r="I15866" i="1" s="1"/>
  <c r="I15861" i="1" a="1"/>
  <c r="I15861" i="1" s="1"/>
  <c r="I15856" i="1" a="1"/>
  <c r="I15856" i="1" s="1"/>
  <c r="J15831" i="1" a="1"/>
  <c r="J15831" i="1" s="1"/>
  <c r="I15830" i="1" a="1"/>
  <c r="I15830" i="1" s="1"/>
  <c r="I15825" i="1" a="1"/>
  <c r="I15825" i="1" s="1"/>
  <c r="I15820" i="1" a="1"/>
  <c r="I15820" i="1" s="1"/>
  <c r="J15795" i="1" a="1"/>
  <c r="J15795" i="1" s="1"/>
  <c r="I15794" i="1" a="1"/>
  <c r="I15794" i="1" s="1"/>
  <c r="I15789" i="1" a="1"/>
  <c r="I15789" i="1" s="1"/>
  <c r="I15784" i="1" a="1"/>
  <c r="I15784" i="1" s="1"/>
  <c r="J15759" i="1" a="1"/>
  <c r="J15759" i="1" s="1"/>
  <c r="I15758" i="1" a="1"/>
  <c r="I15758" i="1" s="1"/>
  <c r="I15753" i="1" a="1"/>
  <c r="I15753" i="1" s="1"/>
  <c r="I15748" i="1" a="1"/>
  <c r="I15748" i="1" s="1"/>
  <c r="J15723" i="1" a="1"/>
  <c r="J15723" i="1" s="1"/>
  <c r="I15722" i="1" a="1"/>
  <c r="I15722" i="1" s="1"/>
  <c r="I15717" i="1" a="1"/>
  <c r="I15717" i="1" s="1"/>
  <c r="I15712" i="1" a="1"/>
  <c r="I15712" i="1" s="1"/>
  <c r="J15687" i="1" a="1"/>
  <c r="J15687" i="1" s="1"/>
  <c r="I15686" i="1" a="1"/>
  <c r="I15686" i="1" s="1"/>
  <c r="I15681" i="1" a="1"/>
  <c r="I15681" i="1" s="1"/>
  <c r="I15676" i="1" a="1"/>
  <c r="I15676" i="1" s="1"/>
  <c r="J15651" i="1" a="1"/>
  <c r="J15651" i="1" s="1"/>
  <c r="I15650" i="1" a="1"/>
  <c r="I15650" i="1" s="1"/>
  <c r="I15645" i="1" a="1"/>
  <c r="I15645" i="1" s="1"/>
  <c r="I15640" i="1" a="1"/>
  <c r="I15640" i="1" s="1"/>
  <c r="J15615" i="1" a="1"/>
  <c r="J15615" i="1" s="1"/>
  <c r="I15614" i="1" a="1"/>
  <c r="I15614" i="1" s="1"/>
  <c r="I15609" i="1" a="1"/>
  <c r="I15609" i="1" s="1"/>
  <c r="I15604" i="1" a="1"/>
  <c r="I15604" i="1" s="1"/>
  <c r="H15603" i="1" a="1"/>
  <c r="H15603" i="1" s="1"/>
  <c r="J15589" i="1" a="1"/>
  <c r="J15589" i="1" s="1"/>
  <c r="J15579" i="1" a="1"/>
  <c r="J15579" i="1" s="1"/>
  <c r="I15578" i="1" a="1"/>
  <c r="I15578" i="1" s="1"/>
  <c r="I15573" i="1" a="1"/>
  <c r="I15573" i="1" s="1"/>
  <c r="I15568" i="1" a="1"/>
  <c r="I15568" i="1" s="1"/>
  <c r="H15567" i="1" a="1"/>
  <c r="H15567" i="1" s="1"/>
  <c r="J15553" i="1" a="1"/>
  <c r="J15553" i="1" s="1"/>
  <c r="J15543" i="1" a="1"/>
  <c r="J15543" i="1" s="1"/>
  <c r="I15542" i="1" a="1"/>
  <c r="I15542" i="1" s="1"/>
  <c r="I15537" i="1" a="1"/>
  <c r="I15537" i="1" s="1"/>
  <c r="I15532" i="1" a="1"/>
  <c r="I15532" i="1" s="1"/>
  <c r="H15531" i="1" a="1"/>
  <c r="H15531" i="1" s="1"/>
  <c r="J15517" i="1" a="1"/>
  <c r="J15517" i="1" s="1"/>
  <c r="J15507" i="1" a="1"/>
  <c r="J15507" i="1" s="1"/>
  <c r="I15506" i="1" a="1"/>
  <c r="I15506" i="1" s="1"/>
  <c r="I15501" i="1" a="1"/>
  <c r="I15501" i="1" s="1"/>
  <c r="I15496" i="1" a="1"/>
  <c r="I15496" i="1" s="1"/>
  <c r="H15495" i="1" a="1"/>
  <c r="H15495" i="1" s="1"/>
  <c r="J15481" i="1" a="1"/>
  <c r="J15481" i="1" s="1"/>
  <c r="J15471" i="1" a="1"/>
  <c r="J15471" i="1" s="1"/>
  <c r="I15470" i="1" a="1"/>
  <c r="I15470" i="1" s="1"/>
  <c r="I15465" i="1" a="1"/>
  <c r="I15465" i="1" s="1"/>
  <c r="I15460" i="1" a="1"/>
  <c r="I15460" i="1" s="1"/>
  <c r="H15459" i="1" a="1"/>
  <c r="H15459" i="1" s="1"/>
  <c r="J15445" i="1" a="1"/>
  <c r="J15445" i="1" s="1"/>
  <c r="J15435" i="1" a="1"/>
  <c r="J15435" i="1" s="1"/>
  <c r="I15434" i="1" a="1"/>
  <c r="I15434" i="1" s="1"/>
  <c r="I15429" i="1" a="1"/>
  <c r="I15429" i="1" s="1"/>
  <c r="I15424" i="1" a="1"/>
  <c r="I15424" i="1" s="1"/>
  <c r="H15423" i="1" a="1"/>
  <c r="H15423" i="1" s="1"/>
  <c r="J15399" i="1" a="1"/>
  <c r="J15399" i="1" s="1"/>
  <c r="I15398" i="1" a="1"/>
  <c r="I15398" i="1" s="1"/>
  <c r="I15393" i="1" a="1"/>
  <c r="I15393" i="1" s="1"/>
  <c r="I15388" i="1" a="1"/>
  <c r="I15388" i="1" s="1"/>
  <c r="H15387" i="1" a="1"/>
  <c r="H15387" i="1" s="1"/>
  <c r="J15363" i="1" a="1"/>
  <c r="J15363" i="1" s="1"/>
  <c r="I15362" i="1" a="1"/>
  <c r="I15362" i="1" s="1"/>
  <c r="I15357" i="1" a="1"/>
  <c r="I15357" i="1" s="1"/>
  <c r="I15352" i="1" a="1"/>
  <c r="I15352" i="1" s="1"/>
  <c r="H15351" i="1" a="1"/>
  <c r="H15351" i="1" s="1"/>
  <c r="J15327" i="1" a="1"/>
  <c r="J15327" i="1" s="1"/>
  <c r="I15326" i="1" a="1"/>
  <c r="I15326" i="1" s="1"/>
  <c r="I15321" i="1" a="1"/>
  <c r="I15321" i="1" s="1"/>
  <c r="I15316" i="1" a="1"/>
  <c r="I15316" i="1" s="1"/>
  <c r="H15315" i="1" a="1"/>
  <c r="H15315" i="1" s="1"/>
  <c r="J15301" i="1" a="1"/>
  <c r="J15301" i="1" s="1"/>
  <c r="J15291" i="1" a="1"/>
  <c r="J15291" i="1" s="1"/>
  <c r="I15290" i="1" a="1"/>
  <c r="I15290" i="1" s="1"/>
  <c r="I15285" i="1" a="1"/>
  <c r="I15285" i="1" s="1"/>
  <c r="I15280" i="1" a="1"/>
  <c r="I15280" i="1" s="1"/>
  <c r="H15279" i="1" a="1"/>
  <c r="H15279" i="1" s="1"/>
  <c r="J15265" i="1" a="1"/>
  <c r="J15265" i="1" s="1"/>
  <c r="J15255" i="1" a="1"/>
  <c r="J15255" i="1" s="1"/>
  <c r="I15254" i="1" a="1"/>
  <c r="I15254" i="1" s="1"/>
  <c r="I15249" i="1" a="1"/>
  <c r="I15249" i="1" s="1"/>
  <c r="I15244" i="1" a="1"/>
  <c r="I15244" i="1" s="1"/>
  <c r="H15243" i="1" a="1"/>
  <c r="H15243" i="1" s="1"/>
  <c r="J15229" i="1" a="1"/>
  <c r="J15229" i="1" s="1"/>
  <c r="J15219" i="1" a="1"/>
  <c r="J15219" i="1" s="1"/>
  <c r="I15218" i="1" a="1"/>
  <c r="I15218" i="1" s="1"/>
  <c r="I15213" i="1" a="1"/>
  <c r="I15213" i="1" s="1"/>
  <c r="I15208" i="1" a="1"/>
  <c r="I15208" i="1" s="1"/>
  <c r="H15207" i="1" a="1"/>
  <c r="H15207" i="1" s="1"/>
  <c r="J15193" i="1" a="1"/>
  <c r="J15193" i="1" s="1"/>
  <c r="J15183" i="1" a="1"/>
  <c r="J15183" i="1" s="1"/>
  <c r="I15182" i="1" a="1"/>
  <c r="I15182" i="1" s="1"/>
  <c r="I15177" i="1" a="1"/>
  <c r="I15177" i="1" s="1"/>
  <c r="I15172" i="1" a="1"/>
  <c r="I15172" i="1" s="1"/>
  <c r="H15171" i="1" a="1"/>
  <c r="H15171" i="1" s="1"/>
  <c r="J15147" i="1" a="1"/>
  <c r="J15147" i="1" s="1"/>
  <c r="I15146" i="1" a="1"/>
  <c r="I15146" i="1" s="1"/>
  <c r="I15141" i="1" a="1"/>
  <c r="I15141" i="1" s="1"/>
  <c r="I15136" i="1" a="1"/>
  <c r="I15136" i="1" s="1"/>
  <c r="H15135" i="1" a="1"/>
  <c r="H15135" i="1" s="1"/>
  <c r="J15111" i="1" a="1"/>
  <c r="J15111" i="1" s="1"/>
  <c r="I15110" i="1" a="1"/>
  <c r="I15110" i="1" s="1"/>
  <c r="I15105" i="1" a="1"/>
  <c r="I15105" i="1" s="1"/>
  <c r="I15100" i="1" a="1"/>
  <c r="I15100" i="1" s="1"/>
  <c r="H15099" i="1" a="1"/>
  <c r="H15099" i="1" s="1"/>
  <c r="J15075" i="1" a="1"/>
  <c r="J15075" i="1" s="1"/>
  <c r="I15074" i="1" a="1"/>
  <c r="I15074" i="1" s="1"/>
  <c r="I15069" i="1" a="1"/>
  <c r="I15069" i="1" s="1"/>
  <c r="I15064" i="1" a="1"/>
  <c r="I15064" i="1" s="1"/>
  <c r="H15063" i="1" a="1"/>
  <c r="H15063" i="1" s="1"/>
  <c r="J15039" i="1" a="1"/>
  <c r="J15039" i="1" s="1"/>
  <c r="I15038" i="1" a="1"/>
  <c r="I15038" i="1" s="1"/>
  <c r="I15033" i="1" a="1"/>
  <c r="I15033" i="1" s="1"/>
  <c r="I15028" i="1" a="1"/>
  <c r="I15028" i="1" s="1"/>
  <c r="H15027" i="1" a="1"/>
  <c r="H15027" i="1" s="1"/>
  <c r="J15003" i="1" a="1"/>
  <c r="J15003" i="1" s="1"/>
  <c r="I15002" i="1" a="1"/>
  <c r="I15002" i="1" s="1"/>
  <c r="I14997" i="1" a="1"/>
  <c r="I14997" i="1" s="1"/>
  <c r="I14992" i="1" a="1"/>
  <c r="I14992" i="1" s="1"/>
  <c r="H14991" i="1" a="1"/>
  <c r="H14991" i="1" s="1"/>
  <c r="J14967" i="1" a="1"/>
  <c r="J14967" i="1" s="1"/>
  <c r="I14966" i="1" a="1"/>
  <c r="I14966" i="1" s="1"/>
  <c r="I14961" i="1" a="1"/>
  <c r="I14961" i="1" s="1"/>
  <c r="I14956" i="1" a="1"/>
  <c r="I14956" i="1" s="1"/>
  <c r="H14955" i="1" a="1"/>
  <c r="H14955" i="1" s="1"/>
  <c r="J14931" i="1" a="1"/>
  <c r="J14931" i="1" s="1"/>
  <c r="I14930" i="1" a="1"/>
  <c r="I14930" i="1" s="1"/>
  <c r="I14925" i="1" a="1"/>
  <c r="I14925" i="1" s="1"/>
  <c r="I14920" i="1" a="1"/>
  <c r="I14920" i="1" s="1"/>
  <c r="H14919" i="1" a="1"/>
  <c r="H14919" i="1" s="1"/>
  <c r="J14895" i="1" a="1"/>
  <c r="J14895" i="1" s="1"/>
  <c r="I14894" i="1" a="1"/>
  <c r="I14894" i="1" s="1"/>
  <c r="I14889" i="1" a="1"/>
  <c r="I14889" i="1" s="1"/>
  <c r="I14884" i="1" a="1"/>
  <c r="I14884" i="1" s="1"/>
  <c r="H14883" i="1" a="1"/>
  <c r="H14883" i="1" s="1"/>
  <c r="J14859" i="1" a="1"/>
  <c r="J14859" i="1" s="1"/>
  <c r="I14858" i="1" a="1"/>
  <c r="I14858" i="1" s="1"/>
  <c r="I14853" i="1" a="1"/>
  <c r="I14853" i="1" s="1"/>
  <c r="I14848" i="1" a="1"/>
  <c r="I14848" i="1" s="1"/>
  <c r="H14847" i="1" a="1"/>
  <c r="H14847" i="1" s="1"/>
  <c r="J14823" i="1" a="1"/>
  <c r="J14823" i="1" s="1"/>
  <c r="I14822" i="1" a="1"/>
  <c r="I14822" i="1" s="1"/>
  <c r="I14817" i="1" a="1"/>
  <c r="I14817" i="1" s="1"/>
  <c r="I14812" i="1" a="1"/>
  <c r="I14812" i="1" s="1"/>
  <c r="H14811" i="1" a="1"/>
  <c r="H14811" i="1" s="1"/>
  <c r="J14787" i="1" a="1"/>
  <c r="J14787" i="1" s="1"/>
  <c r="I14786" i="1" a="1"/>
  <c r="I14786" i="1" s="1"/>
  <c r="I14781" i="1" a="1"/>
  <c r="I14781" i="1" s="1"/>
  <c r="I14776" i="1" a="1"/>
  <c r="I14776" i="1" s="1"/>
  <c r="H14775" i="1" a="1"/>
  <c r="H14775" i="1" s="1"/>
  <c r="J14751" i="1" a="1"/>
  <c r="J14751" i="1" s="1"/>
  <c r="I14750" i="1" a="1"/>
  <c r="I14750" i="1" s="1"/>
  <c r="I14745" i="1" a="1"/>
  <c r="I14745" i="1" s="1"/>
  <c r="I14740" i="1" a="1"/>
  <c r="I14740" i="1" s="1"/>
  <c r="H14739" i="1" a="1"/>
  <c r="H14739" i="1" s="1"/>
  <c r="J14715" i="1" a="1"/>
  <c r="J14715" i="1" s="1"/>
  <c r="I14714" i="1" a="1"/>
  <c r="I14714" i="1" s="1"/>
  <c r="I14709" i="1" a="1"/>
  <c r="I14709" i="1" s="1"/>
  <c r="I14704" i="1" a="1"/>
  <c r="I14704" i="1" s="1"/>
  <c r="H14703" i="1" a="1"/>
  <c r="H14703" i="1" s="1"/>
  <c r="J14679" i="1" a="1"/>
  <c r="J14679" i="1" s="1"/>
  <c r="I14678" i="1" a="1"/>
  <c r="I14678" i="1" s="1"/>
  <c r="H14673" i="1" a="1"/>
  <c r="H14673" i="1" s="1"/>
  <c r="I14665" i="1" a="1"/>
  <c r="I14665" i="1" s="1"/>
  <c r="I14656" i="1" a="1"/>
  <c r="I14656" i="1" s="1"/>
  <c r="J14654" i="1" a="1"/>
  <c r="J14654" i="1" s="1"/>
  <c r="H14643" i="1" a="1"/>
  <c r="H14643" i="1" s="1"/>
  <c r="W14642" i="1" a="1"/>
  <c r="W14642" i="1" s="1"/>
  <c r="W14641" i="1" a="1"/>
  <c r="W14641" i="1" s="1"/>
  <c r="I14639" i="1" a="1"/>
  <c r="I14639" i="1" s="1"/>
  <c r="J14629" i="1" a="1"/>
  <c r="J14629" i="1" s="1"/>
  <c r="J14624" i="1" a="1"/>
  <c r="J14624" i="1" s="1"/>
  <c r="W14622" i="1" a="1"/>
  <c r="W14622" i="1" s="1"/>
  <c r="W14597" i="1" a="1"/>
  <c r="W14597" i="1" s="1"/>
  <c r="I14592" i="1" a="1"/>
  <c r="I14592" i="1" s="1"/>
  <c r="H14592" i="1" a="1"/>
  <c r="H14592" i="1" s="1"/>
  <c r="W14585" i="1" a="1"/>
  <c r="W14585" i="1" s="1"/>
  <c r="V14585" i="1" a="1"/>
  <c r="V14585" i="1" s="1"/>
  <c r="H14569" i="1" a="1"/>
  <c r="H14569" i="1" s="1"/>
  <c r="I14569" i="1" a="1"/>
  <c r="I14569" i="1" s="1"/>
  <c r="H14548" i="1" a="1"/>
  <c r="H14548" i="1" s="1"/>
  <c r="J14548" i="1" a="1"/>
  <c r="J14548" i="1" s="1"/>
  <c r="J14423" i="1" a="1"/>
  <c r="J14423" i="1" s="1"/>
  <c r="H14423" i="1" a="1"/>
  <c r="H14423" i="1" s="1"/>
  <c r="I14423" i="1" a="1"/>
  <c r="I14423" i="1" s="1"/>
  <c r="H14416" i="1" a="1"/>
  <c r="H14416" i="1" s="1"/>
  <c r="I14416" i="1" a="1"/>
  <c r="I14416" i="1" s="1"/>
  <c r="J14416" i="1" a="1"/>
  <c r="J14416" i="1" s="1"/>
  <c r="H14411" i="1" a="1"/>
  <c r="H14411" i="1" s="1"/>
  <c r="I14411" i="1" a="1"/>
  <c r="I14411" i="1" s="1"/>
  <c r="J14411" i="1" a="1"/>
  <c r="J14411" i="1" s="1"/>
  <c r="H14399" i="1" a="1"/>
  <c r="H14399" i="1" s="1"/>
  <c r="I14399" i="1" a="1"/>
  <c r="I14399" i="1" s="1"/>
  <c r="J14399" i="1" a="1"/>
  <c r="J14399" i="1" s="1"/>
  <c r="J14392" i="1" a="1"/>
  <c r="J14392" i="1" s="1"/>
  <c r="H14392" i="1" a="1"/>
  <c r="H14392" i="1" s="1"/>
  <c r="I14392" i="1" a="1"/>
  <c r="I14392" i="1" s="1"/>
  <c r="H14260" i="1" a="1"/>
  <c r="H14260" i="1" s="1"/>
  <c r="I14260" i="1" a="1"/>
  <c r="I14260" i="1" s="1"/>
  <c r="J14260" i="1" a="1"/>
  <c r="J14260" i="1" s="1"/>
  <c r="H14188" i="1" a="1"/>
  <c r="H14188" i="1" s="1"/>
  <c r="I14188" i="1" a="1"/>
  <c r="I14188" i="1" s="1"/>
  <c r="J14188" i="1" a="1"/>
  <c r="J14188" i="1" s="1"/>
  <c r="H14092" i="1" a="1"/>
  <c r="H14092" i="1" s="1"/>
  <c r="I14092" i="1" a="1"/>
  <c r="I14092" i="1" s="1"/>
  <c r="J14092" i="1" a="1"/>
  <c r="J14092" i="1" s="1"/>
  <c r="H14087" i="1" a="1"/>
  <c r="H14087" i="1" s="1"/>
  <c r="I14087" i="1" a="1"/>
  <c r="I14087" i="1" s="1"/>
  <c r="J14087" i="1" a="1"/>
  <c r="J14087" i="1" s="1"/>
  <c r="H14069" i="1" a="1"/>
  <c r="H14069" i="1" s="1"/>
  <c r="I14069" i="1" a="1"/>
  <c r="I14069" i="1" s="1"/>
  <c r="J14069" i="1" a="1"/>
  <c r="J14069" i="1" s="1"/>
  <c r="I14057" i="1" a="1"/>
  <c r="I14057" i="1" s="1"/>
  <c r="J14057" i="1" a="1"/>
  <c r="J14057" i="1" s="1"/>
  <c r="H14057" i="1" a="1"/>
  <c r="H14057" i="1" s="1"/>
  <c r="H13984" i="1" a="1"/>
  <c r="H13984" i="1" s="1"/>
  <c r="I13984" i="1" a="1"/>
  <c r="I13984" i="1" s="1"/>
  <c r="J13984" i="1" a="1"/>
  <c r="J13984" i="1" s="1"/>
  <c r="H13979" i="1" a="1"/>
  <c r="H13979" i="1" s="1"/>
  <c r="I13979" i="1" a="1"/>
  <c r="I13979" i="1" s="1"/>
  <c r="J13979" i="1" a="1"/>
  <c r="J13979" i="1" s="1"/>
  <c r="H13961" i="1" a="1"/>
  <c r="H13961" i="1" s="1"/>
  <c r="I13961" i="1" a="1"/>
  <c r="I13961" i="1" s="1"/>
  <c r="J13961" i="1" a="1"/>
  <c r="J13961" i="1" s="1"/>
  <c r="I13949" i="1" a="1"/>
  <c r="I13949" i="1" s="1"/>
  <c r="J13949" i="1" a="1"/>
  <c r="J13949" i="1" s="1"/>
  <c r="H13949" i="1" a="1"/>
  <c r="H13949" i="1" s="1"/>
  <c r="J13816" i="1" a="1"/>
  <c r="J13816" i="1" s="1"/>
  <c r="H13816" i="1" a="1"/>
  <c r="H13816" i="1" s="1"/>
  <c r="I13816" i="1" a="1"/>
  <c r="I13816" i="1" s="1"/>
  <c r="H13776" i="1" a="1"/>
  <c r="H13776" i="1" s="1"/>
  <c r="J13776" i="1" a="1"/>
  <c r="J13776" i="1" s="1"/>
  <c r="I13776" i="1" a="1"/>
  <c r="I13776" i="1" s="1"/>
  <c r="H13754" i="1" a="1"/>
  <c r="H13754" i="1" s="1"/>
  <c r="I13754" i="1" a="1"/>
  <c r="I13754" i="1" s="1"/>
  <c r="J13754" i="1" a="1"/>
  <c r="J13754" i="1" s="1"/>
  <c r="I15918" i="1" a="1"/>
  <c r="I15918" i="1" s="1"/>
  <c r="J15888" i="1" a="1"/>
  <c r="J15888" i="1" s="1"/>
  <c r="I15887" i="1" a="1"/>
  <c r="I15887" i="1" s="1"/>
  <c r="I15882" i="1" a="1"/>
  <c r="I15882" i="1" s="1"/>
  <c r="H15876" i="1" a="1"/>
  <c r="H15876" i="1" s="1"/>
  <c r="H15871" i="1" a="1"/>
  <c r="H15871" i="1" s="1"/>
  <c r="H15866" i="1" a="1"/>
  <c r="H15866" i="1" s="1"/>
  <c r="J15852" i="1" a="1"/>
  <c r="J15852" i="1" s="1"/>
  <c r="I15851" i="1" a="1"/>
  <c r="I15851" i="1" s="1"/>
  <c r="I15846" i="1" a="1"/>
  <c r="I15846" i="1" s="1"/>
  <c r="H15840" i="1" a="1"/>
  <c r="H15840" i="1" s="1"/>
  <c r="H15835" i="1" a="1"/>
  <c r="H15835" i="1" s="1"/>
  <c r="H15830" i="1" a="1"/>
  <c r="H15830" i="1" s="1"/>
  <c r="J15816" i="1" a="1"/>
  <c r="J15816" i="1" s="1"/>
  <c r="I15815" i="1" a="1"/>
  <c r="I15815" i="1" s="1"/>
  <c r="I15810" i="1" a="1"/>
  <c r="I15810" i="1" s="1"/>
  <c r="H15804" i="1" a="1"/>
  <c r="H15804" i="1" s="1"/>
  <c r="H15799" i="1" a="1"/>
  <c r="H15799" i="1" s="1"/>
  <c r="H15794" i="1" a="1"/>
  <c r="H15794" i="1" s="1"/>
  <c r="J15780" i="1" a="1"/>
  <c r="J15780" i="1" s="1"/>
  <c r="I15779" i="1" a="1"/>
  <c r="I15779" i="1" s="1"/>
  <c r="I15774" i="1" a="1"/>
  <c r="I15774" i="1" s="1"/>
  <c r="H15768" i="1" a="1"/>
  <c r="H15768" i="1" s="1"/>
  <c r="H15763" i="1" a="1"/>
  <c r="H15763" i="1" s="1"/>
  <c r="H15758" i="1" a="1"/>
  <c r="H15758" i="1" s="1"/>
  <c r="J15744" i="1" a="1"/>
  <c r="J15744" i="1" s="1"/>
  <c r="I15743" i="1" a="1"/>
  <c r="I15743" i="1" s="1"/>
  <c r="I15738" i="1" a="1"/>
  <c r="I15738" i="1" s="1"/>
  <c r="H15732" i="1" a="1"/>
  <c r="H15732" i="1" s="1"/>
  <c r="H15727" i="1" a="1"/>
  <c r="H15727" i="1" s="1"/>
  <c r="H15722" i="1" a="1"/>
  <c r="H15722" i="1" s="1"/>
  <c r="J15708" i="1" a="1"/>
  <c r="J15708" i="1" s="1"/>
  <c r="I15707" i="1" a="1"/>
  <c r="I15707" i="1" s="1"/>
  <c r="I15702" i="1" a="1"/>
  <c r="I15702" i="1" s="1"/>
  <c r="H15696" i="1" a="1"/>
  <c r="H15696" i="1" s="1"/>
  <c r="H15691" i="1" a="1"/>
  <c r="H15691" i="1" s="1"/>
  <c r="H15686" i="1" a="1"/>
  <c r="H15686" i="1" s="1"/>
  <c r="J15672" i="1" a="1"/>
  <c r="J15672" i="1" s="1"/>
  <c r="I15671" i="1" a="1"/>
  <c r="I15671" i="1" s="1"/>
  <c r="I15666" i="1" a="1"/>
  <c r="I15666" i="1" s="1"/>
  <c r="H15660" i="1" a="1"/>
  <c r="H15660" i="1" s="1"/>
  <c r="H15655" i="1" a="1"/>
  <c r="H15655" i="1" s="1"/>
  <c r="H15650" i="1" a="1"/>
  <c r="H15650" i="1" s="1"/>
  <c r="J15636" i="1" a="1"/>
  <c r="J15636" i="1" s="1"/>
  <c r="I15635" i="1" a="1"/>
  <c r="I15635" i="1" s="1"/>
  <c r="I15630" i="1" a="1"/>
  <c r="I15630" i="1" s="1"/>
  <c r="H15624" i="1" a="1"/>
  <c r="H15624" i="1" s="1"/>
  <c r="H15619" i="1" a="1"/>
  <c r="H15619" i="1" s="1"/>
  <c r="H15614" i="1" a="1"/>
  <c r="H15614" i="1" s="1"/>
  <c r="J15600" i="1" a="1"/>
  <c r="J15600" i="1" s="1"/>
  <c r="I15599" i="1" a="1"/>
  <c r="I15599" i="1" s="1"/>
  <c r="I15594" i="1" a="1"/>
  <c r="I15594" i="1" s="1"/>
  <c r="H15588" i="1" a="1"/>
  <c r="H15588" i="1" s="1"/>
  <c r="H15583" i="1" a="1"/>
  <c r="H15583" i="1" s="1"/>
  <c r="H15578" i="1" a="1"/>
  <c r="H15578" i="1" s="1"/>
  <c r="J15564" i="1" a="1"/>
  <c r="J15564" i="1" s="1"/>
  <c r="I15563" i="1" a="1"/>
  <c r="I15563" i="1" s="1"/>
  <c r="H15552" i="1" a="1"/>
  <c r="H15552" i="1" s="1"/>
  <c r="H15547" i="1" a="1"/>
  <c r="H15547" i="1" s="1"/>
  <c r="H15542" i="1" a="1"/>
  <c r="H15542" i="1" s="1"/>
  <c r="J15528" i="1" a="1"/>
  <c r="J15528" i="1" s="1"/>
  <c r="I15527" i="1" a="1"/>
  <c r="I15527" i="1" s="1"/>
  <c r="H15516" i="1" a="1"/>
  <c r="H15516" i="1" s="1"/>
  <c r="H15511" i="1" a="1"/>
  <c r="H15511" i="1" s="1"/>
  <c r="H15506" i="1" a="1"/>
  <c r="H15506" i="1" s="1"/>
  <c r="J15492" i="1" a="1"/>
  <c r="J15492" i="1" s="1"/>
  <c r="I15491" i="1" a="1"/>
  <c r="I15491" i="1" s="1"/>
  <c r="H15480" i="1" a="1"/>
  <c r="H15480" i="1" s="1"/>
  <c r="H15475" i="1" a="1"/>
  <c r="H15475" i="1" s="1"/>
  <c r="H15470" i="1" a="1"/>
  <c r="H15470" i="1" s="1"/>
  <c r="J15456" i="1" a="1"/>
  <c r="J15456" i="1" s="1"/>
  <c r="I15455" i="1" a="1"/>
  <c r="I15455" i="1" s="1"/>
  <c r="H15444" i="1" a="1"/>
  <c r="H15444" i="1" s="1"/>
  <c r="H15439" i="1" a="1"/>
  <c r="H15439" i="1" s="1"/>
  <c r="H15434" i="1" a="1"/>
  <c r="H15434" i="1" s="1"/>
  <c r="J15420" i="1" a="1"/>
  <c r="J15420" i="1" s="1"/>
  <c r="I15419" i="1" a="1"/>
  <c r="I15419" i="1" s="1"/>
  <c r="H15408" i="1" a="1"/>
  <c r="H15408" i="1" s="1"/>
  <c r="H15403" i="1" a="1"/>
  <c r="H15403" i="1" s="1"/>
  <c r="H15398" i="1" a="1"/>
  <c r="H15398" i="1" s="1"/>
  <c r="J15384" i="1" a="1"/>
  <c r="J15384" i="1" s="1"/>
  <c r="I15383" i="1" a="1"/>
  <c r="I15383" i="1" s="1"/>
  <c r="H15372" i="1" a="1"/>
  <c r="H15372" i="1" s="1"/>
  <c r="H15367" i="1" a="1"/>
  <c r="H15367" i="1" s="1"/>
  <c r="H15362" i="1" a="1"/>
  <c r="H15362" i="1" s="1"/>
  <c r="J15348" i="1" a="1"/>
  <c r="J15348" i="1" s="1"/>
  <c r="I15347" i="1" a="1"/>
  <c r="I15347" i="1" s="1"/>
  <c r="H15336" i="1" a="1"/>
  <c r="H15336" i="1" s="1"/>
  <c r="H15331" i="1" a="1"/>
  <c r="H15331" i="1" s="1"/>
  <c r="H15326" i="1" a="1"/>
  <c r="H15326" i="1" s="1"/>
  <c r="J15312" i="1" a="1"/>
  <c r="J15312" i="1" s="1"/>
  <c r="I15311" i="1" a="1"/>
  <c r="I15311" i="1" s="1"/>
  <c r="H15300" i="1" a="1"/>
  <c r="H15300" i="1" s="1"/>
  <c r="H15295" i="1" a="1"/>
  <c r="H15295" i="1" s="1"/>
  <c r="H15290" i="1" a="1"/>
  <c r="H15290" i="1" s="1"/>
  <c r="J15276" i="1" a="1"/>
  <c r="J15276" i="1" s="1"/>
  <c r="I15275" i="1" a="1"/>
  <c r="I15275" i="1" s="1"/>
  <c r="H15264" i="1" a="1"/>
  <c r="H15264" i="1" s="1"/>
  <c r="H15259" i="1" a="1"/>
  <c r="H15259" i="1" s="1"/>
  <c r="H15254" i="1" a="1"/>
  <c r="H15254" i="1" s="1"/>
  <c r="J15240" i="1" a="1"/>
  <c r="J15240" i="1" s="1"/>
  <c r="I15239" i="1" a="1"/>
  <c r="I15239" i="1" s="1"/>
  <c r="H15228" i="1" a="1"/>
  <c r="H15228" i="1" s="1"/>
  <c r="H15223" i="1" a="1"/>
  <c r="H15223" i="1" s="1"/>
  <c r="H15218" i="1" a="1"/>
  <c r="H15218" i="1" s="1"/>
  <c r="J15204" i="1" a="1"/>
  <c r="J15204" i="1" s="1"/>
  <c r="I15203" i="1" a="1"/>
  <c r="I15203" i="1" s="1"/>
  <c r="H15192" i="1" a="1"/>
  <c r="H15192" i="1" s="1"/>
  <c r="H15187" i="1" a="1"/>
  <c r="H15187" i="1" s="1"/>
  <c r="H15182" i="1" a="1"/>
  <c r="H15182" i="1" s="1"/>
  <c r="J15168" i="1" a="1"/>
  <c r="J15168" i="1" s="1"/>
  <c r="I15167" i="1" a="1"/>
  <c r="I15167" i="1" s="1"/>
  <c r="H15156" i="1" a="1"/>
  <c r="H15156" i="1" s="1"/>
  <c r="H15151" i="1" a="1"/>
  <c r="H15151" i="1" s="1"/>
  <c r="H15146" i="1" a="1"/>
  <c r="H15146" i="1" s="1"/>
  <c r="J15132" i="1" a="1"/>
  <c r="J15132" i="1" s="1"/>
  <c r="I15131" i="1" a="1"/>
  <c r="I15131" i="1" s="1"/>
  <c r="H15120" i="1" a="1"/>
  <c r="H15120" i="1" s="1"/>
  <c r="H15115" i="1" a="1"/>
  <c r="H15115" i="1" s="1"/>
  <c r="H15110" i="1" a="1"/>
  <c r="H15110" i="1" s="1"/>
  <c r="J15096" i="1" a="1"/>
  <c r="J15096" i="1" s="1"/>
  <c r="I15095" i="1" a="1"/>
  <c r="I15095" i="1" s="1"/>
  <c r="H15084" i="1" a="1"/>
  <c r="H15084" i="1" s="1"/>
  <c r="H15079" i="1" a="1"/>
  <c r="H15079" i="1" s="1"/>
  <c r="H15074" i="1" a="1"/>
  <c r="H15074" i="1" s="1"/>
  <c r="J15060" i="1" a="1"/>
  <c r="J15060" i="1" s="1"/>
  <c r="I15059" i="1" a="1"/>
  <c r="I15059" i="1" s="1"/>
  <c r="H15048" i="1" a="1"/>
  <c r="H15048" i="1" s="1"/>
  <c r="H15043" i="1" a="1"/>
  <c r="H15043" i="1" s="1"/>
  <c r="H15038" i="1" a="1"/>
  <c r="H15038" i="1" s="1"/>
  <c r="J15024" i="1" a="1"/>
  <c r="J15024" i="1" s="1"/>
  <c r="I15023" i="1" a="1"/>
  <c r="I15023" i="1" s="1"/>
  <c r="H15012" i="1" a="1"/>
  <c r="H15012" i="1" s="1"/>
  <c r="H15007" i="1" a="1"/>
  <c r="H15007" i="1" s="1"/>
  <c r="H15002" i="1" a="1"/>
  <c r="H15002" i="1" s="1"/>
  <c r="J14988" i="1" a="1"/>
  <c r="J14988" i="1" s="1"/>
  <c r="I14987" i="1" a="1"/>
  <c r="I14987" i="1" s="1"/>
  <c r="H14976" i="1" a="1"/>
  <c r="H14976" i="1" s="1"/>
  <c r="H14971" i="1" a="1"/>
  <c r="H14971" i="1" s="1"/>
  <c r="H14966" i="1" a="1"/>
  <c r="H14966" i="1" s="1"/>
  <c r="J14952" i="1" a="1"/>
  <c r="J14952" i="1" s="1"/>
  <c r="I14951" i="1" a="1"/>
  <c r="I14951" i="1" s="1"/>
  <c r="H14940" i="1" a="1"/>
  <c r="H14940" i="1" s="1"/>
  <c r="H14935" i="1" a="1"/>
  <c r="H14935" i="1" s="1"/>
  <c r="H14930" i="1" a="1"/>
  <c r="H14930" i="1" s="1"/>
  <c r="J14916" i="1" a="1"/>
  <c r="J14916" i="1" s="1"/>
  <c r="I14915" i="1" a="1"/>
  <c r="I14915" i="1" s="1"/>
  <c r="H14904" i="1" a="1"/>
  <c r="H14904" i="1" s="1"/>
  <c r="H14899" i="1" a="1"/>
  <c r="H14899" i="1" s="1"/>
  <c r="H14894" i="1" a="1"/>
  <c r="H14894" i="1" s="1"/>
  <c r="J14880" i="1" a="1"/>
  <c r="J14880" i="1" s="1"/>
  <c r="I14879" i="1" a="1"/>
  <c r="I14879" i="1" s="1"/>
  <c r="H14868" i="1" a="1"/>
  <c r="H14868" i="1" s="1"/>
  <c r="H14863" i="1" a="1"/>
  <c r="H14863" i="1" s="1"/>
  <c r="H14858" i="1" a="1"/>
  <c r="H14858" i="1" s="1"/>
  <c r="J14844" i="1" a="1"/>
  <c r="J14844" i="1" s="1"/>
  <c r="I14843" i="1" a="1"/>
  <c r="I14843" i="1" s="1"/>
  <c r="H14832" i="1" a="1"/>
  <c r="H14832" i="1" s="1"/>
  <c r="H14827" i="1" a="1"/>
  <c r="H14827" i="1" s="1"/>
  <c r="H14822" i="1" a="1"/>
  <c r="H14822" i="1" s="1"/>
  <c r="J14808" i="1" a="1"/>
  <c r="J14808" i="1" s="1"/>
  <c r="I14807" i="1" a="1"/>
  <c r="I14807" i="1" s="1"/>
  <c r="H14796" i="1" a="1"/>
  <c r="H14796" i="1" s="1"/>
  <c r="H14791" i="1" a="1"/>
  <c r="H14791" i="1" s="1"/>
  <c r="H14786" i="1" a="1"/>
  <c r="H14786" i="1" s="1"/>
  <c r="J14772" i="1" a="1"/>
  <c r="J14772" i="1" s="1"/>
  <c r="I14771" i="1" a="1"/>
  <c r="I14771" i="1" s="1"/>
  <c r="H14760" i="1" a="1"/>
  <c r="H14760" i="1" s="1"/>
  <c r="H14755" i="1" a="1"/>
  <c r="H14755" i="1" s="1"/>
  <c r="H14750" i="1" a="1"/>
  <c r="H14750" i="1" s="1"/>
  <c r="J14736" i="1" a="1"/>
  <c r="J14736" i="1" s="1"/>
  <c r="I14735" i="1" a="1"/>
  <c r="I14735" i="1" s="1"/>
  <c r="H14724" i="1" a="1"/>
  <c r="H14724" i="1" s="1"/>
  <c r="H14719" i="1" a="1"/>
  <c r="H14719" i="1" s="1"/>
  <c r="H14714" i="1" a="1"/>
  <c r="H14714" i="1" s="1"/>
  <c r="J14700" i="1" a="1"/>
  <c r="J14700" i="1" s="1"/>
  <c r="I14699" i="1" a="1"/>
  <c r="I14699" i="1" s="1"/>
  <c r="H14688" i="1" a="1"/>
  <c r="H14688" i="1" s="1"/>
  <c r="H14683" i="1" a="1"/>
  <c r="H14683" i="1" s="1"/>
  <c r="H14678" i="1" a="1"/>
  <c r="H14678" i="1" s="1"/>
  <c r="H14667" i="1" a="1"/>
  <c r="H14667" i="1" s="1"/>
  <c r="W14666" i="1" a="1"/>
  <c r="W14666" i="1" s="1"/>
  <c r="J14661" i="1" a="1"/>
  <c r="J14661" i="1" s="1"/>
  <c r="H14656" i="1" a="1"/>
  <c r="H14656" i="1" s="1"/>
  <c r="I14654" i="1" a="1"/>
  <c r="I14654" i="1" s="1"/>
  <c r="I14652" i="1" a="1"/>
  <c r="I14652" i="1" s="1"/>
  <c r="H14641" i="1" a="1"/>
  <c r="H14641" i="1" s="1"/>
  <c r="V14639" i="1" a="1"/>
  <c r="V14639" i="1" s="1"/>
  <c r="H14639" i="1" a="1"/>
  <c r="H14639" i="1" s="1"/>
  <c r="V14627" i="1" a="1"/>
  <c r="V14627" i="1" s="1"/>
  <c r="H14593" i="1" a="1"/>
  <c r="H14593" i="1" s="1"/>
  <c r="I14593" i="1" a="1"/>
  <c r="I14593" i="1" s="1"/>
  <c r="J14593" i="1" a="1"/>
  <c r="J14593" i="1" s="1"/>
  <c r="H14579" i="1" a="1"/>
  <c r="H14579" i="1" s="1"/>
  <c r="I14579" i="1" a="1"/>
  <c r="I14579" i="1" s="1"/>
  <c r="J14579" i="1" a="1"/>
  <c r="J14579" i="1" s="1"/>
  <c r="H14564" i="1" a="1"/>
  <c r="H14564" i="1" s="1"/>
  <c r="I14564" i="1" a="1"/>
  <c r="I14564" i="1" s="1"/>
  <c r="I14549" i="1" a="1"/>
  <c r="I14549" i="1" s="1"/>
  <c r="J14549" i="1" a="1"/>
  <c r="J14549" i="1" s="1"/>
  <c r="H14544" i="1" a="1"/>
  <c r="H14544" i="1" s="1"/>
  <c r="I14544" i="1" a="1"/>
  <c r="I14544" i="1" s="1"/>
  <c r="J14544" i="1" a="1"/>
  <c r="J14544" i="1" s="1"/>
  <c r="H14539" i="1" a="1"/>
  <c r="H14539" i="1" s="1"/>
  <c r="I14539" i="1" a="1"/>
  <c r="I14539" i="1" s="1"/>
  <c r="J14539" i="1" a="1"/>
  <c r="J14539" i="1" s="1"/>
  <c r="J14530" i="1" a="1"/>
  <c r="J14530" i="1" s="1"/>
  <c r="H14530" i="1" a="1"/>
  <c r="H14530" i="1" s="1"/>
  <c r="I14520" i="1" a="1"/>
  <c r="I14520" i="1" s="1"/>
  <c r="J14520" i="1" a="1"/>
  <c r="J14520" i="1" s="1"/>
  <c r="H14520" i="1" a="1"/>
  <c r="H14520" i="1" s="1"/>
  <c r="H14508" i="1" a="1"/>
  <c r="H14508" i="1" s="1"/>
  <c r="I14508" i="1" a="1"/>
  <c r="I14508" i="1" s="1"/>
  <c r="J14508" i="1" a="1"/>
  <c r="J14508" i="1" s="1"/>
  <c r="J14459" i="1" a="1"/>
  <c r="J14459" i="1" s="1"/>
  <c r="H14459" i="1" a="1"/>
  <c r="H14459" i="1" s="1"/>
  <c r="I14459" i="1" a="1"/>
  <c r="I14459" i="1" s="1"/>
  <c r="H14452" i="1" a="1"/>
  <c r="H14452" i="1" s="1"/>
  <c r="I14452" i="1" a="1"/>
  <c r="I14452" i="1" s="1"/>
  <c r="J14452" i="1" a="1"/>
  <c r="J14452" i="1" s="1"/>
  <c r="H14447" i="1" a="1"/>
  <c r="H14447" i="1" s="1"/>
  <c r="I14447" i="1" a="1"/>
  <c r="I14447" i="1" s="1"/>
  <c r="J14447" i="1" a="1"/>
  <c r="J14447" i="1" s="1"/>
  <c r="H14435" i="1" a="1"/>
  <c r="H14435" i="1" s="1"/>
  <c r="I14435" i="1" a="1"/>
  <c r="I14435" i="1" s="1"/>
  <c r="J14435" i="1" a="1"/>
  <c r="J14435" i="1" s="1"/>
  <c r="J14428" i="1" a="1"/>
  <c r="J14428" i="1" s="1"/>
  <c r="H14428" i="1" a="1"/>
  <c r="H14428" i="1" s="1"/>
  <c r="I14428" i="1" a="1"/>
  <c r="I14428" i="1" s="1"/>
  <c r="H14362" i="1" a="1"/>
  <c r="H14362" i="1" s="1"/>
  <c r="I14362" i="1" a="1"/>
  <c r="I14362" i="1" s="1"/>
  <c r="J14362" i="1" a="1"/>
  <c r="J14362" i="1" s="1"/>
  <c r="H14332" i="1" a="1"/>
  <c r="H14332" i="1" s="1"/>
  <c r="I14332" i="1" a="1"/>
  <c r="I14332" i="1" s="1"/>
  <c r="J14332" i="1" a="1"/>
  <c r="J14332" i="1" s="1"/>
  <c r="H14147" i="1" a="1"/>
  <c r="H14147" i="1" s="1"/>
  <c r="I14147" i="1" a="1"/>
  <c r="I14147" i="1" s="1"/>
  <c r="J14147" i="1" a="1"/>
  <c r="J14147" i="1" s="1"/>
  <c r="J14099" i="1" a="1"/>
  <c r="J14099" i="1" s="1"/>
  <c r="H14099" i="1" a="1"/>
  <c r="H14099" i="1" s="1"/>
  <c r="I14099" i="1" a="1"/>
  <c r="I14099" i="1" s="1"/>
  <c r="H14074" i="1" a="1"/>
  <c r="H14074" i="1" s="1"/>
  <c r="I14074" i="1" a="1"/>
  <c r="I14074" i="1" s="1"/>
  <c r="J14074" i="1" a="1"/>
  <c r="J14074" i="1" s="1"/>
  <c r="I14062" i="1" a="1"/>
  <c r="I14062" i="1" s="1"/>
  <c r="J14062" i="1" a="1"/>
  <c r="J14062" i="1" s="1"/>
  <c r="H14062" i="1" a="1"/>
  <c r="H14062" i="1" s="1"/>
  <c r="J13991" i="1" a="1"/>
  <c r="J13991" i="1" s="1"/>
  <c r="H13991" i="1" a="1"/>
  <c r="H13991" i="1" s="1"/>
  <c r="I13991" i="1" a="1"/>
  <c r="I13991" i="1" s="1"/>
  <c r="H13966" i="1" a="1"/>
  <c r="H13966" i="1" s="1"/>
  <c r="I13966" i="1" a="1"/>
  <c r="I13966" i="1" s="1"/>
  <c r="J13966" i="1" a="1"/>
  <c r="J13966" i="1" s="1"/>
  <c r="I13954" i="1" a="1"/>
  <c r="I13954" i="1" s="1"/>
  <c r="J13954" i="1" a="1"/>
  <c r="J13954" i="1" s="1"/>
  <c r="H13954" i="1" a="1"/>
  <c r="H13954" i="1" s="1"/>
  <c r="J13906" i="1" a="1"/>
  <c r="J13906" i="1" s="1"/>
  <c r="H13906" i="1" a="1"/>
  <c r="H13906" i="1" s="1"/>
  <c r="I13906" i="1" a="1"/>
  <c r="I13906" i="1" s="1"/>
  <c r="J13839" i="1" a="1"/>
  <c r="J13839" i="1" s="1"/>
  <c r="H13839" i="1" a="1"/>
  <c r="H13839" i="1" s="1"/>
  <c r="I13839" i="1" a="1"/>
  <c r="I13839" i="1" s="1"/>
  <c r="H13682" i="1" a="1"/>
  <c r="H13682" i="1" s="1"/>
  <c r="I13682" i="1" a="1"/>
  <c r="I13682" i="1" s="1"/>
  <c r="J13682" i="1" a="1"/>
  <c r="J13682" i="1" s="1"/>
  <c r="H13646" i="1" a="1"/>
  <c r="H13646" i="1" s="1"/>
  <c r="I13646" i="1" a="1"/>
  <c r="I13646" i="1" s="1"/>
  <c r="J13646" i="1" a="1"/>
  <c r="J13646" i="1" s="1"/>
  <c r="H15887" i="1" a="1"/>
  <c r="H15887" i="1" s="1"/>
  <c r="J15873" i="1" a="1"/>
  <c r="J15873" i="1" s="1"/>
  <c r="H15861" i="1" a="1"/>
  <c r="H15861" i="1" s="1"/>
  <c r="H15856" i="1" a="1"/>
  <c r="H15856" i="1" s="1"/>
  <c r="H15851" i="1" a="1"/>
  <c r="H15851" i="1" s="1"/>
  <c r="J15837" i="1" a="1"/>
  <c r="J15837" i="1" s="1"/>
  <c r="H15825" i="1" a="1"/>
  <c r="H15825" i="1" s="1"/>
  <c r="H15820" i="1" a="1"/>
  <c r="H15820" i="1" s="1"/>
  <c r="J15801" i="1" a="1"/>
  <c r="J15801" i="1" s="1"/>
  <c r="H15789" i="1" a="1"/>
  <c r="H15789" i="1" s="1"/>
  <c r="H15784" i="1" a="1"/>
  <c r="H15784" i="1" s="1"/>
  <c r="J15765" i="1" a="1"/>
  <c r="J15765" i="1" s="1"/>
  <c r="H15753" i="1" a="1"/>
  <c r="H15753" i="1" s="1"/>
  <c r="H15748" i="1" a="1"/>
  <c r="H15748" i="1" s="1"/>
  <c r="J15729" i="1" a="1"/>
  <c r="J15729" i="1" s="1"/>
  <c r="H15717" i="1" a="1"/>
  <c r="H15717" i="1" s="1"/>
  <c r="H15712" i="1" a="1"/>
  <c r="H15712" i="1" s="1"/>
  <c r="J15693" i="1" a="1"/>
  <c r="J15693" i="1" s="1"/>
  <c r="H15681" i="1" a="1"/>
  <c r="H15681" i="1" s="1"/>
  <c r="H15676" i="1" a="1"/>
  <c r="H15676" i="1" s="1"/>
  <c r="J15657" i="1" a="1"/>
  <c r="J15657" i="1" s="1"/>
  <c r="H15645" i="1" a="1"/>
  <c r="H15645" i="1" s="1"/>
  <c r="H15640" i="1" a="1"/>
  <c r="H15640" i="1" s="1"/>
  <c r="J15621" i="1" a="1"/>
  <c r="J15621" i="1" s="1"/>
  <c r="H15609" i="1" a="1"/>
  <c r="H15609" i="1" s="1"/>
  <c r="H15604" i="1" a="1"/>
  <c r="H15604" i="1" s="1"/>
  <c r="J15585" i="1" a="1"/>
  <c r="J15585" i="1" s="1"/>
  <c r="J15559" i="1" a="1"/>
  <c r="J15559" i="1" s="1"/>
  <c r="J15549" i="1" a="1"/>
  <c r="J15549" i="1" s="1"/>
  <c r="J15523" i="1" a="1"/>
  <c r="J15523" i="1" s="1"/>
  <c r="J15513" i="1" a="1"/>
  <c r="J15513" i="1" s="1"/>
  <c r="J15487" i="1" a="1"/>
  <c r="J15487" i="1" s="1"/>
  <c r="J15477" i="1" a="1"/>
  <c r="J15477" i="1" s="1"/>
  <c r="J15451" i="1" a="1"/>
  <c r="J15451" i="1" s="1"/>
  <c r="J15441" i="1" a="1"/>
  <c r="J15441" i="1" s="1"/>
  <c r="J15415" i="1" a="1"/>
  <c r="J15415" i="1" s="1"/>
  <c r="J15405" i="1" a="1"/>
  <c r="J15405" i="1" s="1"/>
  <c r="J15379" i="1" a="1"/>
  <c r="J15379" i="1" s="1"/>
  <c r="J15369" i="1" a="1"/>
  <c r="J15369" i="1" s="1"/>
  <c r="J15343" i="1" a="1"/>
  <c r="J15343" i="1" s="1"/>
  <c r="J15333" i="1" a="1"/>
  <c r="J15333" i="1" s="1"/>
  <c r="J15307" i="1" a="1"/>
  <c r="J15307" i="1" s="1"/>
  <c r="J15297" i="1" a="1"/>
  <c r="J15297" i="1" s="1"/>
  <c r="J15271" i="1" a="1"/>
  <c r="J15271" i="1" s="1"/>
  <c r="J15261" i="1" a="1"/>
  <c r="J15261" i="1" s="1"/>
  <c r="J15235" i="1" a="1"/>
  <c r="J15235" i="1" s="1"/>
  <c r="J15225" i="1" a="1"/>
  <c r="J15225" i="1" s="1"/>
  <c r="J15199" i="1" a="1"/>
  <c r="J15199" i="1" s="1"/>
  <c r="J15189" i="1" a="1"/>
  <c r="J15189" i="1" s="1"/>
  <c r="J15163" i="1" a="1"/>
  <c r="J15163" i="1" s="1"/>
  <c r="J15153" i="1" a="1"/>
  <c r="J15153" i="1" s="1"/>
  <c r="J15127" i="1" a="1"/>
  <c r="J15127" i="1" s="1"/>
  <c r="J15117" i="1" a="1"/>
  <c r="J15117" i="1" s="1"/>
  <c r="J15091" i="1" a="1"/>
  <c r="J15091" i="1" s="1"/>
  <c r="J15086" i="1" a="1"/>
  <c r="J15086" i="1" s="1"/>
  <c r="J15081" i="1" a="1"/>
  <c r="J15081" i="1" s="1"/>
  <c r="J15055" i="1" a="1"/>
  <c r="J15055" i="1" s="1"/>
  <c r="J15050" i="1" a="1"/>
  <c r="J15050" i="1" s="1"/>
  <c r="J15019" i="1" a="1"/>
  <c r="J15019" i="1" s="1"/>
  <c r="J15014" i="1" a="1"/>
  <c r="J15014" i="1" s="1"/>
  <c r="J14983" i="1" a="1"/>
  <c r="J14983" i="1" s="1"/>
  <c r="J14978" i="1" a="1"/>
  <c r="J14978" i="1" s="1"/>
  <c r="J14947" i="1" a="1"/>
  <c r="J14947" i="1" s="1"/>
  <c r="J14942" i="1" a="1"/>
  <c r="J14942" i="1" s="1"/>
  <c r="J14911" i="1" a="1"/>
  <c r="J14911" i="1" s="1"/>
  <c r="J14906" i="1" a="1"/>
  <c r="J14906" i="1" s="1"/>
  <c r="J14875" i="1" a="1"/>
  <c r="J14875" i="1" s="1"/>
  <c r="J14870" i="1" a="1"/>
  <c r="J14870" i="1" s="1"/>
  <c r="J14839" i="1" a="1"/>
  <c r="J14839" i="1" s="1"/>
  <c r="J14834" i="1" a="1"/>
  <c r="J14834" i="1" s="1"/>
  <c r="J14803" i="1" a="1"/>
  <c r="J14803" i="1" s="1"/>
  <c r="J14798" i="1" a="1"/>
  <c r="J14798" i="1" s="1"/>
  <c r="J14767" i="1" a="1"/>
  <c r="J14767" i="1" s="1"/>
  <c r="J14762" i="1" a="1"/>
  <c r="J14762" i="1" s="1"/>
  <c r="J14731" i="1" a="1"/>
  <c r="J14731" i="1" s="1"/>
  <c r="J14726" i="1" a="1"/>
  <c r="J14726" i="1" s="1"/>
  <c r="J14695" i="1" a="1"/>
  <c r="J14695" i="1" s="1"/>
  <c r="J14690" i="1" a="1"/>
  <c r="J14690" i="1" s="1"/>
  <c r="V14649" i="1" a="1"/>
  <c r="V14649" i="1" s="1"/>
  <c r="J14646" i="1" a="1"/>
  <c r="J14646" i="1" s="1"/>
  <c r="J14631" i="1" a="1"/>
  <c r="J14631" i="1" s="1"/>
  <c r="V14628" i="1" a="1"/>
  <c r="V14628" i="1" s="1"/>
  <c r="V14623" i="1" a="1"/>
  <c r="V14623" i="1" s="1"/>
  <c r="W14618" i="1" a="1"/>
  <c r="W14618" i="1" s="1"/>
  <c r="V14618" i="1" a="1"/>
  <c r="V14618" i="1" s="1"/>
  <c r="V14612" i="1" a="1"/>
  <c r="V14612" i="1" s="1"/>
  <c r="V14598" i="1" a="1"/>
  <c r="V14598" i="1" s="1"/>
  <c r="W14598" i="1" a="1"/>
  <c r="W14598" i="1" s="1"/>
  <c r="V14586" i="1" a="1"/>
  <c r="V14586" i="1" s="1"/>
  <c r="W14586" i="1" a="1"/>
  <c r="W14586" i="1" s="1"/>
  <c r="V14580" i="1" a="1"/>
  <c r="V14580" i="1" s="1"/>
  <c r="W14580" i="1" a="1"/>
  <c r="W14580" i="1" s="1"/>
  <c r="H14574" i="1" a="1"/>
  <c r="H14574" i="1" s="1"/>
  <c r="I14574" i="1" a="1"/>
  <c r="I14574" i="1" s="1"/>
  <c r="J14574" i="1" a="1"/>
  <c r="J14574" i="1" s="1"/>
  <c r="I14555" i="1" a="1"/>
  <c r="I14555" i="1" s="1"/>
  <c r="J14555" i="1" a="1"/>
  <c r="J14555" i="1" s="1"/>
  <c r="I14554" i="1" a="1"/>
  <c r="I14554" i="1" s="1"/>
  <c r="J14554" i="1" a="1"/>
  <c r="J14554" i="1" s="1"/>
  <c r="J14531" i="1" a="1"/>
  <c r="J14531" i="1" s="1"/>
  <c r="I14531" i="1" a="1"/>
  <c r="I14531" i="1" s="1"/>
  <c r="I14515" i="1" a="1"/>
  <c r="I14515" i="1" s="1"/>
  <c r="H14515" i="1" a="1"/>
  <c r="H14515" i="1" s="1"/>
  <c r="J14495" i="1" a="1"/>
  <c r="J14495" i="1" s="1"/>
  <c r="H14495" i="1" a="1"/>
  <c r="H14495" i="1" s="1"/>
  <c r="I14495" i="1" a="1"/>
  <c r="I14495" i="1" s="1"/>
  <c r="H14488" i="1" a="1"/>
  <c r="H14488" i="1" s="1"/>
  <c r="I14488" i="1" a="1"/>
  <c r="I14488" i="1" s="1"/>
  <c r="J14488" i="1" a="1"/>
  <c r="J14488" i="1" s="1"/>
  <c r="H14483" i="1" a="1"/>
  <c r="H14483" i="1" s="1"/>
  <c r="I14483" i="1" a="1"/>
  <c r="I14483" i="1" s="1"/>
  <c r="J14483" i="1" a="1"/>
  <c r="J14483" i="1" s="1"/>
  <c r="H14471" i="1" a="1"/>
  <c r="H14471" i="1" s="1"/>
  <c r="I14471" i="1" a="1"/>
  <c r="I14471" i="1" s="1"/>
  <c r="J14471" i="1" a="1"/>
  <c r="J14471" i="1" s="1"/>
  <c r="J14464" i="1" a="1"/>
  <c r="J14464" i="1" s="1"/>
  <c r="H14464" i="1" a="1"/>
  <c r="H14464" i="1" s="1"/>
  <c r="I14464" i="1" a="1"/>
  <c r="I14464" i="1" s="1"/>
  <c r="H14291" i="1" a="1"/>
  <c r="H14291" i="1" s="1"/>
  <c r="I14291" i="1" a="1"/>
  <c r="I14291" i="1" s="1"/>
  <c r="J14291" i="1" a="1"/>
  <c r="J14291" i="1" s="1"/>
  <c r="H14219" i="1" a="1"/>
  <c r="H14219" i="1" s="1"/>
  <c r="I14219" i="1" a="1"/>
  <c r="I14219" i="1" s="1"/>
  <c r="J14219" i="1" a="1"/>
  <c r="J14219" i="1" s="1"/>
  <c r="H14164" i="1" a="1"/>
  <c r="H14164" i="1" s="1"/>
  <c r="I14164" i="1" a="1"/>
  <c r="I14164" i="1" s="1"/>
  <c r="J14164" i="1" a="1"/>
  <c r="J14164" i="1" s="1"/>
  <c r="H14159" i="1" a="1"/>
  <c r="H14159" i="1" s="1"/>
  <c r="I14159" i="1" a="1"/>
  <c r="I14159" i="1" s="1"/>
  <c r="J14159" i="1" a="1"/>
  <c r="J14159" i="1" s="1"/>
  <c r="H14122" i="1" a="1"/>
  <c r="H14122" i="1" s="1"/>
  <c r="I14122" i="1" a="1"/>
  <c r="I14122" i="1" s="1"/>
  <c r="J14122" i="1" a="1"/>
  <c r="J14122" i="1" s="1"/>
  <c r="H14117" i="1" a="1"/>
  <c r="H14117" i="1" s="1"/>
  <c r="I14117" i="1" a="1"/>
  <c r="I14117" i="1" s="1"/>
  <c r="J14117" i="1" a="1"/>
  <c r="J14117" i="1" s="1"/>
  <c r="J14104" i="1" a="1"/>
  <c r="J14104" i="1" s="1"/>
  <c r="H14104" i="1" a="1"/>
  <c r="H14104" i="1" s="1"/>
  <c r="I14104" i="1" a="1"/>
  <c r="I14104" i="1" s="1"/>
  <c r="H14039" i="1" a="1"/>
  <c r="H14039" i="1" s="1"/>
  <c r="I14039" i="1" a="1"/>
  <c r="I14039" i="1" s="1"/>
  <c r="J14039" i="1" a="1"/>
  <c r="J14039" i="1" s="1"/>
  <c r="J13996" i="1" a="1"/>
  <c r="J13996" i="1" s="1"/>
  <c r="H13996" i="1" a="1"/>
  <c r="H13996" i="1" s="1"/>
  <c r="I13996" i="1" a="1"/>
  <c r="I13996" i="1" s="1"/>
  <c r="H13931" i="1" a="1"/>
  <c r="H13931" i="1" s="1"/>
  <c r="I13931" i="1" a="1"/>
  <c r="I13931" i="1" s="1"/>
  <c r="J13931" i="1" a="1"/>
  <c r="J13931" i="1" s="1"/>
  <c r="H13902" i="1" a="1"/>
  <c r="H13902" i="1" s="1"/>
  <c r="I13902" i="1" a="1"/>
  <c r="I13902" i="1" s="1"/>
  <c r="J13902" i="1" a="1"/>
  <c r="J13902" i="1" s="1"/>
  <c r="I13882" i="1" a="1"/>
  <c r="I13882" i="1" s="1"/>
  <c r="H13882" i="1" a="1"/>
  <c r="H13882" i="1" s="1"/>
  <c r="J13882" i="1" a="1"/>
  <c r="J13882" i="1" s="1"/>
  <c r="J13875" i="1" a="1"/>
  <c r="J13875" i="1" s="1"/>
  <c r="H13875" i="1" a="1"/>
  <c r="H13875" i="1" s="1"/>
  <c r="I13875" i="1" a="1"/>
  <c r="I13875" i="1" s="1"/>
  <c r="H13740" i="1" a="1"/>
  <c r="H13740" i="1" s="1"/>
  <c r="J13740" i="1" a="1"/>
  <c r="J13740" i="1" s="1"/>
  <c r="I13740" i="1" a="1"/>
  <c r="I13740" i="1" s="1"/>
  <c r="H13700" i="1" a="1"/>
  <c r="H13700" i="1" s="1"/>
  <c r="I13700" i="1" a="1"/>
  <c r="I13700" i="1" s="1"/>
  <c r="J13700" i="1" a="1"/>
  <c r="J13700" i="1" s="1"/>
  <c r="H13628" i="1" a="1"/>
  <c r="H13628" i="1" s="1"/>
  <c r="I13628" i="1" a="1"/>
  <c r="I13628" i="1" s="1"/>
  <c r="J13628" i="1" a="1"/>
  <c r="J13628" i="1" s="1"/>
  <c r="I15888" i="1" a="1"/>
  <c r="I15888" i="1" s="1"/>
  <c r="J15868" i="1" a="1"/>
  <c r="J15868" i="1" s="1"/>
  <c r="J15863" i="1" a="1"/>
  <c r="J15863" i="1" s="1"/>
  <c r="I15852" i="1" a="1"/>
  <c r="I15852" i="1" s="1"/>
  <c r="J15832" i="1" a="1"/>
  <c r="J15832" i="1" s="1"/>
  <c r="J15827" i="1" a="1"/>
  <c r="J15827" i="1" s="1"/>
  <c r="I15816" i="1" a="1"/>
  <c r="I15816" i="1" s="1"/>
  <c r="J15796" i="1" a="1"/>
  <c r="J15796" i="1" s="1"/>
  <c r="J15791" i="1" a="1"/>
  <c r="J15791" i="1" s="1"/>
  <c r="I15780" i="1" a="1"/>
  <c r="I15780" i="1" s="1"/>
  <c r="J15760" i="1" a="1"/>
  <c r="J15760" i="1" s="1"/>
  <c r="J15755" i="1" a="1"/>
  <c r="J15755" i="1" s="1"/>
  <c r="I15744" i="1" a="1"/>
  <c r="I15744" i="1" s="1"/>
  <c r="J15724" i="1" a="1"/>
  <c r="J15724" i="1" s="1"/>
  <c r="J15719" i="1" a="1"/>
  <c r="J15719" i="1" s="1"/>
  <c r="I15708" i="1" a="1"/>
  <c r="I15708" i="1" s="1"/>
  <c r="J15688" i="1" a="1"/>
  <c r="J15688" i="1" s="1"/>
  <c r="J15683" i="1" a="1"/>
  <c r="J15683" i="1" s="1"/>
  <c r="I15672" i="1" a="1"/>
  <c r="I15672" i="1" s="1"/>
  <c r="J15652" i="1" a="1"/>
  <c r="J15652" i="1" s="1"/>
  <c r="J15647" i="1" a="1"/>
  <c r="J15647" i="1" s="1"/>
  <c r="I15636" i="1" a="1"/>
  <c r="I15636" i="1" s="1"/>
  <c r="J15616" i="1" a="1"/>
  <c r="J15616" i="1" s="1"/>
  <c r="J15611" i="1" a="1"/>
  <c r="J15611" i="1" s="1"/>
  <c r="I15600" i="1" a="1"/>
  <c r="I15600" i="1" s="1"/>
  <c r="J15580" i="1" a="1"/>
  <c r="J15580" i="1" s="1"/>
  <c r="J15575" i="1" a="1"/>
  <c r="J15575" i="1" s="1"/>
  <c r="I15564" i="1" a="1"/>
  <c r="I15564" i="1" s="1"/>
  <c r="I15559" i="1" a="1"/>
  <c r="I15559" i="1" s="1"/>
  <c r="J15544" i="1" a="1"/>
  <c r="J15544" i="1" s="1"/>
  <c r="J15539" i="1" a="1"/>
  <c r="J15539" i="1" s="1"/>
  <c r="I15528" i="1" a="1"/>
  <c r="I15528" i="1" s="1"/>
  <c r="I15523" i="1" a="1"/>
  <c r="I15523" i="1" s="1"/>
  <c r="J15508" i="1" a="1"/>
  <c r="J15508" i="1" s="1"/>
  <c r="J15503" i="1" a="1"/>
  <c r="J15503" i="1" s="1"/>
  <c r="I15492" i="1" a="1"/>
  <c r="I15492" i="1" s="1"/>
  <c r="I15487" i="1" a="1"/>
  <c r="I15487" i="1" s="1"/>
  <c r="J15472" i="1" a="1"/>
  <c r="J15472" i="1" s="1"/>
  <c r="J15467" i="1" a="1"/>
  <c r="J15467" i="1" s="1"/>
  <c r="I15456" i="1" a="1"/>
  <c r="I15456" i="1" s="1"/>
  <c r="I15451" i="1" a="1"/>
  <c r="I15451" i="1" s="1"/>
  <c r="J15436" i="1" a="1"/>
  <c r="J15436" i="1" s="1"/>
  <c r="J15431" i="1" a="1"/>
  <c r="J15431" i="1" s="1"/>
  <c r="I15420" i="1" a="1"/>
  <c r="I15420" i="1" s="1"/>
  <c r="I15415" i="1" a="1"/>
  <c r="I15415" i="1" s="1"/>
  <c r="J15400" i="1" a="1"/>
  <c r="J15400" i="1" s="1"/>
  <c r="J15395" i="1" a="1"/>
  <c r="J15395" i="1" s="1"/>
  <c r="I15384" i="1" a="1"/>
  <c r="I15384" i="1" s="1"/>
  <c r="I15379" i="1" a="1"/>
  <c r="I15379" i="1" s="1"/>
  <c r="J15364" i="1" a="1"/>
  <c r="J15364" i="1" s="1"/>
  <c r="J15359" i="1" a="1"/>
  <c r="J15359" i="1" s="1"/>
  <c r="I15348" i="1" a="1"/>
  <c r="I15348" i="1" s="1"/>
  <c r="I15343" i="1" a="1"/>
  <c r="I15343" i="1" s="1"/>
  <c r="J15328" i="1" a="1"/>
  <c r="J15328" i="1" s="1"/>
  <c r="J15323" i="1" a="1"/>
  <c r="J15323" i="1" s="1"/>
  <c r="I15312" i="1" a="1"/>
  <c r="I15312" i="1" s="1"/>
  <c r="I15307" i="1" a="1"/>
  <c r="I15307" i="1" s="1"/>
  <c r="J15292" i="1" a="1"/>
  <c r="J15292" i="1" s="1"/>
  <c r="J15287" i="1" a="1"/>
  <c r="J15287" i="1" s="1"/>
  <c r="I15276" i="1" a="1"/>
  <c r="I15276" i="1" s="1"/>
  <c r="I15271" i="1" a="1"/>
  <c r="I15271" i="1" s="1"/>
  <c r="J15256" i="1" a="1"/>
  <c r="J15256" i="1" s="1"/>
  <c r="J15251" i="1" a="1"/>
  <c r="J15251" i="1" s="1"/>
  <c r="I15240" i="1" a="1"/>
  <c r="I15240" i="1" s="1"/>
  <c r="I15235" i="1" a="1"/>
  <c r="I15235" i="1" s="1"/>
  <c r="J15220" i="1" a="1"/>
  <c r="J15220" i="1" s="1"/>
  <c r="J15215" i="1" a="1"/>
  <c r="J15215" i="1" s="1"/>
  <c r="I15204" i="1" a="1"/>
  <c r="I15204" i="1" s="1"/>
  <c r="I15199" i="1" a="1"/>
  <c r="I15199" i="1" s="1"/>
  <c r="J15184" i="1" a="1"/>
  <c r="J15184" i="1" s="1"/>
  <c r="J15179" i="1" a="1"/>
  <c r="J15179" i="1" s="1"/>
  <c r="I15168" i="1" a="1"/>
  <c r="I15168" i="1" s="1"/>
  <c r="I15163" i="1" a="1"/>
  <c r="I15163" i="1" s="1"/>
  <c r="J15148" i="1" a="1"/>
  <c r="J15148" i="1" s="1"/>
  <c r="J15143" i="1" a="1"/>
  <c r="J15143" i="1" s="1"/>
  <c r="I15132" i="1" a="1"/>
  <c r="I15132" i="1" s="1"/>
  <c r="I15127" i="1" a="1"/>
  <c r="I15127" i="1" s="1"/>
  <c r="J15112" i="1" a="1"/>
  <c r="J15112" i="1" s="1"/>
  <c r="J15107" i="1" a="1"/>
  <c r="J15107" i="1" s="1"/>
  <c r="I15096" i="1" a="1"/>
  <c r="I15096" i="1" s="1"/>
  <c r="I15091" i="1" a="1"/>
  <c r="I15091" i="1" s="1"/>
  <c r="J15076" i="1" a="1"/>
  <c r="J15076" i="1" s="1"/>
  <c r="J15071" i="1" a="1"/>
  <c r="J15071" i="1" s="1"/>
  <c r="I15060" i="1" a="1"/>
  <c r="I15060" i="1" s="1"/>
  <c r="I15055" i="1" a="1"/>
  <c r="I15055" i="1" s="1"/>
  <c r="J15040" i="1" a="1"/>
  <c r="J15040" i="1" s="1"/>
  <c r="J15035" i="1" a="1"/>
  <c r="J15035" i="1" s="1"/>
  <c r="I15024" i="1" a="1"/>
  <c r="I15024" i="1" s="1"/>
  <c r="I15019" i="1" a="1"/>
  <c r="I15019" i="1" s="1"/>
  <c r="J15004" i="1" a="1"/>
  <c r="J15004" i="1" s="1"/>
  <c r="J14999" i="1" a="1"/>
  <c r="J14999" i="1" s="1"/>
  <c r="I14988" i="1" a="1"/>
  <c r="I14988" i="1" s="1"/>
  <c r="I14983" i="1" a="1"/>
  <c r="I14983" i="1" s="1"/>
  <c r="J14968" i="1" a="1"/>
  <c r="J14968" i="1" s="1"/>
  <c r="J14963" i="1" a="1"/>
  <c r="J14963" i="1" s="1"/>
  <c r="I14952" i="1" a="1"/>
  <c r="I14952" i="1" s="1"/>
  <c r="I14947" i="1" a="1"/>
  <c r="I14947" i="1" s="1"/>
  <c r="J14932" i="1" a="1"/>
  <c r="J14932" i="1" s="1"/>
  <c r="J14927" i="1" a="1"/>
  <c r="J14927" i="1" s="1"/>
  <c r="I14916" i="1" a="1"/>
  <c r="I14916" i="1" s="1"/>
  <c r="I14911" i="1" a="1"/>
  <c r="I14911" i="1" s="1"/>
  <c r="J14896" i="1" a="1"/>
  <c r="J14896" i="1" s="1"/>
  <c r="J14891" i="1" a="1"/>
  <c r="J14891" i="1" s="1"/>
  <c r="I14880" i="1" a="1"/>
  <c r="I14880" i="1" s="1"/>
  <c r="I14875" i="1" a="1"/>
  <c r="I14875" i="1" s="1"/>
  <c r="J14860" i="1" a="1"/>
  <c r="J14860" i="1" s="1"/>
  <c r="J14855" i="1" a="1"/>
  <c r="J14855" i="1" s="1"/>
  <c r="I14844" i="1" a="1"/>
  <c r="I14844" i="1" s="1"/>
  <c r="I14839" i="1" a="1"/>
  <c r="I14839" i="1" s="1"/>
  <c r="J14824" i="1" a="1"/>
  <c r="J14824" i="1" s="1"/>
  <c r="J14819" i="1" a="1"/>
  <c r="J14819" i="1" s="1"/>
  <c r="I14808" i="1" a="1"/>
  <c r="I14808" i="1" s="1"/>
  <c r="I14803" i="1" a="1"/>
  <c r="I14803" i="1" s="1"/>
  <c r="J14788" i="1" a="1"/>
  <c r="J14788" i="1" s="1"/>
  <c r="J14783" i="1" a="1"/>
  <c r="J14783" i="1" s="1"/>
  <c r="I14772" i="1" a="1"/>
  <c r="I14772" i="1" s="1"/>
  <c r="I14767" i="1" a="1"/>
  <c r="I14767" i="1" s="1"/>
  <c r="J14752" i="1" a="1"/>
  <c r="J14752" i="1" s="1"/>
  <c r="J14747" i="1" a="1"/>
  <c r="J14747" i="1" s="1"/>
  <c r="I14736" i="1" a="1"/>
  <c r="I14736" i="1" s="1"/>
  <c r="I14731" i="1" a="1"/>
  <c r="I14731" i="1" s="1"/>
  <c r="J14716" i="1" a="1"/>
  <c r="J14716" i="1" s="1"/>
  <c r="J14711" i="1" a="1"/>
  <c r="J14711" i="1" s="1"/>
  <c r="I14700" i="1" a="1"/>
  <c r="I14700" i="1" s="1"/>
  <c r="I14695" i="1" a="1"/>
  <c r="I14695" i="1" s="1"/>
  <c r="J14680" i="1" a="1"/>
  <c r="J14680" i="1" s="1"/>
  <c r="J14675" i="1" a="1"/>
  <c r="J14675" i="1" s="1"/>
  <c r="V14664" i="1" a="1"/>
  <c r="V14664" i="1" s="1"/>
  <c r="J14659" i="1" a="1"/>
  <c r="J14659" i="1" s="1"/>
  <c r="W14651" i="1" a="1"/>
  <c r="W14651" i="1" s="1"/>
  <c r="I14644" i="1" a="1"/>
  <c r="I14644" i="1" s="1"/>
  <c r="J14642" i="1" a="1"/>
  <c r="J14642" i="1" s="1"/>
  <c r="W14635" i="1" a="1"/>
  <c r="W14635" i="1" s="1"/>
  <c r="I14631" i="1" a="1"/>
  <c r="I14631" i="1" s="1"/>
  <c r="I14626" i="1" a="1"/>
  <c r="I14626" i="1" s="1"/>
  <c r="V14601" i="1" a="1"/>
  <c r="V14601" i="1" s="1"/>
  <c r="W14601" i="1" a="1"/>
  <c r="W14601" i="1" s="1"/>
  <c r="V14599" i="1" a="1"/>
  <c r="V14599" i="1" s="1"/>
  <c r="W14599" i="1" a="1"/>
  <c r="W14599" i="1" s="1"/>
  <c r="I14595" i="1" a="1"/>
  <c r="I14595" i="1" s="1"/>
  <c r="I14585" i="1" a="1"/>
  <c r="I14585" i="1" s="1"/>
  <c r="J14585" i="1" a="1"/>
  <c r="J14585" i="1" s="1"/>
  <c r="H14584" i="1" a="1"/>
  <c r="H14584" i="1" s="1"/>
  <c r="J14584" i="1" a="1"/>
  <c r="J14584" i="1" s="1"/>
  <c r="H14570" i="1" a="1"/>
  <c r="H14570" i="1" s="1"/>
  <c r="J14570" i="1" a="1"/>
  <c r="J14570" i="1" s="1"/>
  <c r="J14560" i="1" a="1"/>
  <c r="J14560" i="1" s="1"/>
  <c r="J14526" i="1" a="1"/>
  <c r="J14526" i="1" s="1"/>
  <c r="H14526" i="1" a="1"/>
  <c r="H14526" i="1" s="1"/>
  <c r="I14526" i="1" a="1"/>
  <c r="I14526" i="1" s="1"/>
  <c r="H14516" i="1" a="1"/>
  <c r="H14516" i="1" s="1"/>
  <c r="J14516" i="1" a="1"/>
  <c r="J14516" i="1" s="1"/>
  <c r="H14507" i="1" a="1"/>
  <c r="H14507" i="1" s="1"/>
  <c r="I14507" i="1" a="1"/>
  <c r="I14507" i="1" s="1"/>
  <c r="J14507" i="1" a="1"/>
  <c r="J14507" i="1" s="1"/>
  <c r="J14500" i="1" a="1"/>
  <c r="J14500" i="1" s="1"/>
  <c r="H14500" i="1" a="1"/>
  <c r="H14500" i="1" s="1"/>
  <c r="I14500" i="1" a="1"/>
  <c r="I14500" i="1" s="1"/>
  <c r="H14398" i="1" a="1"/>
  <c r="H14398" i="1" s="1"/>
  <c r="I14398" i="1" a="1"/>
  <c r="I14398" i="1" s="1"/>
  <c r="J14398" i="1" a="1"/>
  <c r="J14398" i="1" s="1"/>
  <c r="H14368" i="1" a="1"/>
  <c r="H14368" i="1" s="1"/>
  <c r="I14368" i="1" a="1"/>
  <c r="I14368" i="1" s="1"/>
  <c r="J14368" i="1" a="1"/>
  <c r="J14368" i="1" s="1"/>
  <c r="J14315" i="1" a="1"/>
  <c r="J14315" i="1" s="1"/>
  <c r="H14315" i="1" a="1"/>
  <c r="H14315" i="1" s="1"/>
  <c r="I14315" i="1" a="1"/>
  <c r="I14315" i="1" s="1"/>
  <c r="H14308" i="1" a="1"/>
  <c r="H14308" i="1" s="1"/>
  <c r="I14308" i="1" a="1"/>
  <c r="I14308" i="1" s="1"/>
  <c r="J14308" i="1" a="1"/>
  <c r="J14308" i="1" s="1"/>
  <c r="H14303" i="1" a="1"/>
  <c r="H14303" i="1" s="1"/>
  <c r="I14303" i="1" a="1"/>
  <c r="I14303" i="1" s="1"/>
  <c r="J14303" i="1" a="1"/>
  <c r="J14303" i="1" s="1"/>
  <c r="J14243" i="1" a="1"/>
  <c r="J14243" i="1" s="1"/>
  <c r="H14243" i="1" a="1"/>
  <c r="H14243" i="1" s="1"/>
  <c r="I14243" i="1" a="1"/>
  <c r="I14243" i="1" s="1"/>
  <c r="H14236" i="1" a="1"/>
  <c r="H14236" i="1" s="1"/>
  <c r="I14236" i="1" a="1"/>
  <c r="I14236" i="1" s="1"/>
  <c r="J14236" i="1" a="1"/>
  <c r="J14236" i="1" s="1"/>
  <c r="H14231" i="1" a="1"/>
  <c r="H14231" i="1" s="1"/>
  <c r="I14231" i="1" a="1"/>
  <c r="I14231" i="1" s="1"/>
  <c r="J14231" i="1" a="1"/>
  <c r="J14231" i="1" s="1"/>
  <c r="J14171" i="1" a="1"/>
  <c r="J14171" i="1" s="1"/>
  <c r="H14171" i="1" a="1"/>
  <c r="H14171" i="1" s="1"/>
  <c r="I14171" i="1" a="1"/>
  <c r="I14171" i="1" s="1"/>
  <c r="H14141" i="1" a="1"/>
  <c r="H14141" i="1" s="1"/>
  <c r="I14141" i="1" a="1"/>
  <c r="I14141" i="1" s="1"/>
  <c r="J14141" i="1" a="1"/>
  <c r="J14141" i="1" s="1"/>
  <c r="I14129" i="1" a="1"/>
  <c r="I14129" i="1" s="1"/>
  <c r="J14129" i="1" a="1"/>
  <c r="J14129" i="1" s="1"/>
  <c r="H14129" i="1" a="1"/>
  <c r="H14129" i="1" s="1"/>
  <c r="H14080" i="1" a="1"/>
  <c r="H14080" i="1" s="1"/>
  <c r="I14080" i="1" a="1"/>
  <c r="I14080" i="1" s="1"/>
  <c r="J14080" i="1" a="1"/>
  <c r="J14080" i="1" s="1"/>
  <c r="H14014" i="1" a="1"/>
  <c r="H14014" i="1" s="1"/>
  <c r="I14014" i="1" a="1"/>
  <c r="I14014" i="1" s="1"/>
  <c r="J14014" i="1" a="1"/>
  <c r="J14014" i="1" s="1"/>
  <c r="H14009" i="1" a="1"/>
  <c r="H14009" i="1" s="1"/>
  <c r="I14009" i="1" a="1"/>
  <c r="I14009" i="1" s="1"/>
  <c r="J14009" i="1" a="1"/>
  <c r="J14009" i="1" s="1"/>
  <c r="H13972" i="1" a="1"/>
  <c r="H13972" i="1" s="1"/>
  <c r="I13972" i="1" a="1"/>
  <c r="I13972" i="1" s="1"/>
  <c r="J13972" i="1" a="1"/>
  <c r="J13972" i="1" s="1"/>
  <c r="H13818" i="1" a="1"/>
  <c r="H13818" i="1" s="1"/>
  <c r="I13818" i="1" a="1"/>
  <c r="I13818" i="1" s="1"/>
  <c r="J13818" i="1" a="1"/>
  <c r="J13818" i="1" s="1"/>
  <c r="H13790" i="1" a="1"/>
  <c r="H13790" i="1" s="1"/>
  <c r="I13790" i="1" a="1"/>
  <c r="I13790" i="1" s="1"/>
  <c r="J13790" i="1" a="1"/>
  <c r="J13790" i="1" s="1"/>
  <c r="H13785" i="1" a="1"/>
  <c r="H13785" i="1" s="1"/>
  <c r="J13785" i="1" a="1"/>
  <c r="J13785" i="1" s="1"/>
  <c r="I13785" i="1" a="1"/>
  <c r="I13785" i="1" s="1"/>
  <c r="J13686" i="1" a="1"/>
  <c r="J13686" i="1" s="1"/>
  <c r="H13686" i="1" a="1"/>
  <c r="H13686" i="1" s="1"/>
  <c r="I13686" i="1" a="1"/>
  <c r="I13686" i="1" s="1"/>
  <c r="H13664" i="1" a="1"/>
  <c r="H13664" i="1" s="1"/>
  <c r="I13664" i="1" a="1"/>
  <c r="I13664" i="1" s="1"/>
  <c r="J13664" i="1" a="1"/>
  <c r="J13664" i="1" s="1"/>
  <c r="J15889" i="1" a="1"/>
  <c r="J15889" i="1" s="1"/>
  <c r="I15873" i="1" a="1"/>
  <c r="I15873" i="1" s="1"/>
  <c r="I15868" i="1" a="1"/>
  <c r="I15868" i="1" s="1"/>
  <c r="J15853" i="1" a="1"/>
  <c r="J15853" i="1" s="1"/>
  <c r="I15837" i="1" a="1"/>
  <c r="I15837" i="1" s="1"/>
  <c r="I15832" i="1" a="1"/>
  <c r="I15832" i="1" s="1"/>
  <c r="J15817" i="1" a="1"/>
  <c r="J15817" i="1" s="1"/>
  <c r="I15801" i="1" a="1"/>
  <c r="I15801" i="1" s="1"/>
  <c r="I15796" i="1" a="1"/>
  <c r="I15796" i="1" s="1"/>
  <c r="J15781" i="1" a="1"/>
  <c r="J15781" i="1" s="1"/>
  <c r="I15765" i="1" a="1"/>
  <c r="I15765" i="1" s="1"/>
  <c r="I15760" i="1" a="1"/>
  <c r="I15760" i="1" s="1"/>
  <c r="J15745" i="1" a="1"/>
  <c r="J15745" i="1" s="1"/>
  <c r="I15729" i="1" a="1"/>
  <c r="I15729" i="1" s="1"/>
  <c r="I15724" i="1" a="1"/>
  <c r="I15724" i="1" s="1"/>
  <c r="J15709" i="1" a="1"/>
  <c r="J15709" i="1" s="1"/>
  <c r="I15693" i="1" a="1"/>
  <c r="I15693" i="1" s="1"/>
  <c r="I15688" i="1" a="1"/>
  <c r="I15688" i="1" s="1"/>
  <c r="J15673" i="1" a="1"/>
  <c r="J15673" i="1" s="1"/>
  <c r="I15657" i="1" a="1"/>
  <c r="I15657" i="1" s="1"/>
  <c r="I15652" i="1" a="1"/>
  <c r="I15652" i="1" s="1"/>
  <c r="J15637" i="1" a="1"/>
  <c r="J15637" i="1" s="1"/>
  <c r="I15621" i="1" a="1"/>
  <c r="I15621" i="1" s="1"/>
  <c r="I15616" i="1" a="1"/>
  <c r="I15616" i="1" s="1"/>
  <c r="J15591" i="1" a="1"/>
  <c r="J15591" i="1" s="1"/>
  <c r="I15585" i="1" a="1"/>
  <c r="I15585" i="1" s="1"/>
  <c r="I15580" i="1" a="1"/>
  <c r="I15580" i="1" s="1"/>
  <c r="J15555" i="1" a="1"/>
  <c r="J15555" i="1" s="1"/>
  <c r="I15549" i="1" a="1"/>
  <c r="I15549" i="1" s="1"/>
  <c r="I15544" i="1" a="1"/>
  <c r="I15544" i="1" s="1"/>
  <c r="J15519" i="1" a="1"/>
  <c r="J15519" i="1" s="1"/>
  <c r="I15513" i="1" a="1"/>
  <c r="I15513" i="1" s="1"/>
  <c r="I15508" i="1" a="1"/>
  <c r="I15508" i="1" s="1"/>
  <c r="J15483" i="1" a="1"/>
  <c r="J15483" i="1" s="1"/>
  <c r="I15477" i="1" a="1"/>
  <c r="I15477" i="1" s="1"/>
  <c r="I15472" i="1" a="1"/>
  <c r="I15472" i="1" s="1"/>
  <c r="J15447" i="1" a="1"/>
  <c r="J15447" i="1" s="1"/>
  <c r="I15441" i="1" a="1"/>
  <c r="I15441" i="1" s="1"/>
  <c r="I15436" i="1" a="1"/>
  <c r="I15436" i="1" s="1"/>
  <c r="J15411" i="1" a="1"/>
  <c r="J15411" i="1" s="1"/>
  <c r="I15405" i="1" a="1"/>
  <c r="I15405" i="1" s="1"/>
  <c r="I15400" i="1" a="1"/>
  <c r="I15400" i="1" s="1"/>
  <c r="J15375" i="1" a="1"/>
  <c r="J15375" i="1" s="1"/>
  <c r="I15369" i="1" a="1"/>
  <c r="I15369" i="1" s="1"/>
  <c r="I15364" i="1" a="1"/>
  <c r="I15364" i="1" s="1"/>
  <c r="J15339" i="1" a="1"/>
  <c r="J15339" i="1" s="1"/>
  <c r="I15333" i="1" a="1"/>
  <c r="I15333" i="1" s="1"/>
  <c r="I15328" i="1" a="1"/>
  <c r="I15328" i="1" s="1"/>
  <c r="J15303" i="1" a="1"/>
  <c r="J15303" i="1" s="1"/>
  <c r="I15297" i="1" a="1"/>
  <c r="I15297" i="1" s="1"/>
  <c r="I15292" i="1" a="1"/>
  <c r="I15292" i="1" s="1"/>
  <c r="J15267" i="1" a="1"/>
  <c r="J15267" i="1" s="1"/>
  <c r="I15261" i="1" a="1"/>
  <c r="I15261" i="1" s="1"/>
  <c r="I15256" i="1" a="1"/>
  <c r="I15256" i="1" s="1"/>
  <c r="J15231" i="1" a="1"/>
  <c r="J15231" i="1" s="1"/>
  <c r="I15225" i="1" a="1"/>
  <c r="I15225" i="1" s="1"/>
  <c r="I15220" i="1" a="1"/>
  <c r="I15220" i="1" s="1"/>
  <c r="J15195" i="1" a="1"/>
  <c r="J15195" i="1" s="1"/>
  <c r="I15189" i="1" a="1"/>
  <c r="I15189" i="1" s="1"/>
  <c r="I15184" i="1" a="1"/>
  <c r="I15184" i="1" s="1"/>
  <c r="J15159" i="1" a="1"/>
  <c r="J15159" i="1" s="1"/>
  <c r="I15153" i="1" a="1"/>
  <c r="I15153" i="1" s="1"/>
  <c r="I15148" i="1" a="1"/>
  <c r="I15148" i="1" s="1"/>
  <c r="J15123" i="1" a="1"/>
  <c r="J15123" i="1" s="1"/>
  <c r="I15117" i="1" a="1"/>
  <c r="I15117" i="1" s="1"/>
  <c r="I15112" i="1" a="1"/>
  <c r="I15112" i="1" s="1"/>
  <c r="J15087" i="1" a="1"/>
  <c r="J15087" i="1" s="1"/>
  <c r="I15086" i="1" a="1"/>
  <c r="I15086" i="1" s="1"/>
  <c r="I15081" i="1" a="1"/>
  <c r="I15081" i="1" s="1"/>
  <c r="I15076" i="1" a="1"/>
  <c r="I15076" i="1" s="1"/>
  <c r="J15061" i="1" a="1"/>
  <c r="J15061" i="1" s="1"/>
  <c r="J15051" i="1" a="1"/>
  <c r="J15051" i="1" s="1"/>
  <c r="I15050" i="1" a="1"/>
  <c r="I15050" i="1" s="1"/>
  <c r="J15025" i="1" a="1"/>
  <c r="J15025" i="1" s="1"/>
  <c r="J15015" i="1" a="1"/>
  <c r="J15015" i="1" s="1"/>
  <c r="I15014" i="1" a="1"/>
  <c r="I15014" i="1" s="1"/>
  <c r="J14989" i="1" a="1"/>
  <c r="J14989" i="1" s="1"/>
  <c r="J14979" i="1" a="1"/>
  <c r="J14979" i="1" s="1"/>
  <c r="I14978" i="1" a="1"/>
  <c r="I14978" i="1" s="1"/>
  <c r="J14953" i="1" a="1"/>
  <c r="J14953" i="1" s="1"/>
  <c r="J14943" i="1" a="1"/>
  <c r="J14943" i="1" s="1"/>
  <c r="I14942" i="1" a="1"/>
  <c r="I14942" i="1" s="1"/>
  <c r="J14917" i="1" a="1"/>
  <c r="J14917" i="1" s="1"/>
  <c r="J14907" i="1" a="1"/>
  <c r="J14907" i="1" s="1"/>
  <c r="I14906" i="1" a="1"/>
  <c r="I14906" i="1" s="1"/>
  <c r="J14881" i="1" a="1"/>
  <c r="J14881" i="1" s="1"/>
  <c r="J14871" i="1" a="1"/>
  <c r="J14871" i="1" s="1"/>
  <c r="I14870" i="1" a="1"/>
  <c r="I14870" i="1" s="1"/>
  <c r="J14845" i="1" a="1"/>
  <c r="J14845" i="1" s="1"/>
  <c r="J14835" i="1" a="1"/>
  <c r="J14835" i="1" s="1"/>
  <c r="I14834" i="1" a="1"/>
  <c r="I14834" i="1" s="1"/>
  <c r="J14809" i="1" a="1"/>
  <c r="J14809" i="1" s="1"/>
  <c r="J14799" i="1" a="1"/>
  <c r="J14799" i="1" s="1"/>
  <c r="I14798" i="1" a="1"/>
  <c r="I14798" i="1" s="1"/>
  <c r="J14763" i="1" a="1"/>
  <c r="J14763" i="1" s="1"/>
  <c r="I14762" i="1" a="1"/>
  <c r="I14762" i="1" s="1"/>
  <c r="J14727" i="1" a="1"/>
  <c r="J14727" i="1" s="1"/>
  <c r="I14726" i="1" a="1"/>
  <c r="I14726" i="1" s="1"/>
  <c r="J14691" i="1" a="1"/>
  <c r="J14691" i="1" s="1"/>
  <c r="I14690" i="1" a="1"/>
  <c r="I14690" i="1" s="1"/>
  <c r="J14672" i="1" a="1"/>
  <c r="J14672" i="1" s="1"/>
  <c r="W14659" i="1" a="1"/>
  <c r="W14659" i="1" s="1"/>
  <c r="I14657" i="1" a="1"/>
  <c r="I14657" i="1" s="1"/>
  <c r="W14647" i="1" a="1"/>
  <c r="W14647" i="1" s="1"/>
  <c r="W14646" i="1" a="1"/>
  <c r="W14646" i="1" s="1"/>
  <c r="W14644" i="1" a="1"/>
  <c r="W14644" i="1" s="1"/>
  <c r="J14640" i="1" a="1"/>
  <c r="J14640" i="1" s="1"/>
  <c r="W14631" i="1" a="1"/>
  <c r="W14631" i="1" s="1"/>
  <c r="W14630" i="1" a="1"/>
  <c r="W14630" i="1" s="1"/>
  <c r="V14625" i="1" a="1"/>
  <c r="V14625" i="1" s="1"/>
  <c r="W14603" i="1" a="1"/>
  <c r="W14603" i="1" s="1"/>
  <c r="V14603" i="1" a="1"/>
  <c r="V14603" i="1" s="1"/>
  <c r="I14597" i="1" a="1"/>
  <c r="I14597" i="1" s="1"/>
  <c r="H14597" i="1" a="1"/>
  <c r="H14597" i="1" s="1"/>
  <c r="J14596" i="1" a="1"/>
  <c r="J14596" i="1" s="1"/>
  <c r="V14589" i="1" a="1"/>
  <c r="V14589" i="1" s="1"/>
  <c r="V14581" i="1" a="1"/>
  <c r="V14581" i="1" s="1"/>
  <c r="W14581" i="1" a="1"/>
  <c r="W14581" i="1" s="1"/>
  <c r="I14561" i="1" a="1"/>
  <c r="I14561" i="1" s="1"/>
  <c r="J14561" i="1" a="1"/>
  <c r="J14561" i="1" s="1"/>
  <c r="H14561" i="1" a="1"/>
  <c r="H14561" i="1" s="1"/>
  <c r="I14542" i="1" a="1"/>
  <c r="I14542" i="1" s="1"/>
  <c r="H14521" i="1" a="1"/>
  <c r="H14521" i="1" s="1"/>
  <c r="I14521" i="1" a="1"/>
  <c r="I14521" i="1" s="1"/>
  <c r="J14521" i="1" a="1"/>
  <c r="J14521" i="1" s="1"/>
  <c r="H14434" i="1" a="1"/>
  <c r="H14434" i="1" s="1"/>
  <c r="I14434" i="1" a="1"/>
  <c r="I14434" i="1" s="1"/>
  <c r="J14434" i="1" a="1"/>
  <c r="J14434" i="1" s="1"/>
  <c r="H14404" i="1" a="1"/>
  <c r="H14404" i="1" s="1"/>
  <c r="I14404" i="1" a="1"/>
  <c r="I14404" i="1" s="1"/>
  <c r="J14404" i="1" a="1"/>
  <c r="J14404" i="1" s="1"/>
  <c r="H14357" i="1" a="1"/>
  <c r="H14357" i="1" s="1"/>
  <c r="I14357" i="1" a="1"/>
  <c r="I14357" i="1" s="1"/>
  <c r="J14357" i="1" a="1"/>
  <c r="J14357" i="1" s="1"/>
  <c r="I14345" i="1" a="1"/>
  <c r="I14345" i="1" s="1"/>
  <c r="J14345" i="1" a="1"/>
  <c r="J14345" i="1" s="1"/>
  <c r="H14345" i="1" a="1"/>
  <c r="H14345" i="1" s="1"/>
  <c r="H14338" i="1" a="1"/>
  <c r="H14338" i="1" s="1"/>
  <c r="I14338" i="1" a="1"/>
  <c r="I14338" i="1" s="1"/>
  <c r="J14338" i="1" a="1"/>
  <c r="J14338" i="1" s="1"/>
  <c r="J14320" i="1" a="1"/>
  <c r="J14320" i="1" s="1"/>
  <c r="H14320" i="1" a="1"/>
  <c r="H14320" i="1" s="1"/>
  <c r="I14320" i="1" a="1"/>
  <c r="I14320" i="1" s="1"/>
  <c r="H14285" i="1" a="1"/>
  <c r="H14285" i="1" s="1"/>
  <c r="I14285" i="1" a="1"/>
  <c r="I14285" i="1" s="1"/>
  <c r="J14285" i="1" a="1"/>
  <c r="J14285" i="1" s="1"/>
  <c r="I14273" i="1" a="1"/>
  <c r="I14273" i="1" s="1"/>
  <c r="J14273" i="1" a="1"/>
  <c r="J14273" i="1" s="1"/>
  <c r="H14273" i="1" a="1"/>
  <c r="H14273" i="1" s="1"/>
  <c r="H14266" i="1" a="1"/>
  <c r="H14266" i="1" s="1"/>
  <c r="I14266" i="1" a="1"/>
  <c r="I14266" i="1" s="1"/>
  <c r="J14266" i="1" a="1"/>
  <c r="J14266" i="1" s="1"/>
  <c r="H14261" i="1" a="1"/>
  <c r="H14261" i="1" s="1"/>
  <c r="I14261" i="1" a="1"/>
  <c r="I14261" i="1" s="1"/>
  <c r="J14261" i="1" a="1"/>
  <c r="J14261" i="1" s="1"/>
  <c r="J14248" i="1" a="1"/>
  <c r="J14248" i="1" s="1"/>
  <c r="H14248" i="1" a="1"/>
  <c r="H14248" i="1" s="1"/>
  <c r="I14248" i="1" a="1"/>
  <c r="I14248" i="1" s="1"/>
  <c r="H14213" i="1" a="1"/>
  <c r="H14213" i="1" s="1"/>
  <c r="I14213" i="1" a="1"/>
  <c r="I14213" i="1" s="1"/>
  <c r="J14213" i="1" a="1"/>
  <c r="J14213" i="1" s="1"/>
  <c r="I14201" i="1" a="1"/>
  <c r="I14201" i="1" s="1"/>
  <c r="J14201" i="1" a="1"/>
  <c r="J14201" i="1" s="1"/>
  <c r="H14201" i="1" a="1"/>
  <c r="H14201" i="1" s="1"/>
  <c r="H14194" i="1" a="1"/>
  <c r="H14194" i="1" s="1"/>
  <c r="I14194" i="1" a="1"/>
  <c r="I14194" i="1" s="1"/>
  <c r="J14194" i="1" a="1"/>
  <c r="J14194" i="1" s="1"/>
  <c r="H14189" i="1" a="1"/>
  <c r="H14189" i="1" s="1"/>
  <c r="I14189" i="1" a="1"/>
  <c r="I14189" i="1" s="1"/>
  <c r="J14189" i="1" a="1"/>
  <c r="J14189" i="1" s="1"/>
  <c r="J14176" i="1" a="1"/>
  <c r="J14176" i="1" s="1"/>
  <c r="H14176" i="1" a="1"/>
  <c r="H14176" i="1" s="1"/>
  <c r="I14176" i="1" a="1"/>
  <c r="I14176" i="1" s="1"/>
  <c r="H14146" i="1" a="1"/>
  <c r="H14146" i="1" s="1"/>
  <c r="I14146" i="1" a="1"/>
  <c r="I14146" i="1" s="1"/>
  <c r="J14146" i="1" a="1"/>
  <c r="J14146" i="1" s="1"/>
  <c r="I14134" i="1" a="1"/>
  <c r="I14134" i="1" s="1"/>
  <c r="J14134" i="1" a="1"/>
  <c r="J14134" i="1" s="1"/>
  <c r="H14134" i="1" a="1"/>
  <c r="H14134" i="1" s="1"/>
  <c r="H14056" i="1" a="1"/>
  <c r="H14056" i="1" s="1"/>
  <c r="I14056" i="1" a="1"/>
  <c r="I14056" i="1" s="1"/>
  <c r="J14056" i="1" a="1"/>
  <c r="J14056" i="1" s="1"/>
  <c r="H14051" i="1" a="1"/>
  <c r="H14051" i="1" s="1"/>
  <c r="I14051" i="1" a="1"/>
  <c r="I14051" i="1" s="1"/>
  <c r="J14051" i="1" a="1"/>
  <c r="J14051" i="1" s="1"/>
  <c r="H14033" i="1" a="1"/>
  <c r="H14033" i="1" s="1"/>
  <c r="I14033" i="1" a="1"/>
  <c r="I14033" i="1" s="1"/>
  <c r="J14033" i="1" a="1"/>
  <c r="J14033" i="1" s="1"/>
  <c r="I14021" i="1" a="1"/>
  <c r="I14021" i="1" s="1"/>
  <c r="J14021" i="1" a="1"/>
  <c r="J14021" i="1" s="1"/>
  <c r="H14021" i="1" a="1"/>
  <c r="H14021" i="1" s="1"/>
  <c r="H13948" i="1" a="1"/>
  <c r="H13948" i="1" s="1"/>
  <c r="I13948" i="1" a="1"/>
  <c r="I13948" i="1" s="1"/>
  <c r="J13948" i="1" a="1"/>
  <c r="J13948" i="1" s="1"/>
  <c r="H13943" i="1" a="1"/>
  <c r="H13943" i="1" s="1"/>
  <c r="I13943" i="1" a="1"/>
  <c r="I13943" i="1" s="1"/>
  <c r="J13943" i="1" a="1"/>
  <c r="J13943" i="1" s="1"/>
  <c r="H13908" i="1" a="1"/>
  <c r="H13908" i="1" s="1"/>
  <c r="I13908" i="1" a="1"/>
  <c r="I13908" i="1" s="1"/>
  <c r="J13908" i="1" a="1"/>
  <c r="J13908" i="1" s="1"/>
  <c r="H13815" i="1" a="1"/>
  <c r="H13815" i="1" s="1"/>
  <c r="I13815" i="1" a="1"/>
  <c r="I13815" i="1" s="1"/>
  <c r="J13815" i="1" a="1"/>
  <c r="J13815" i="1" s="1"/>
  <c r="J13794" i="1" a="1"/>
  <c r="J13794" i="1" s="1"/>
  <c r="H13794" i="1" a="1"/>
  <c r="H13794" i="1" s="1"/>
  <c r="I13794" i="1" a="1"/>
  <c r="I13794" i="1" s="1"/>
  <c r="H13668" i="1" a="1"/>
  <c r="H13668" i="1" s="1"/>
  <c r="J13668" i="1" a="1"/>
  <c r="J13668" i="1" s="1"/>
  <c r="I13668" i="1" a="1"/>
  <c r="I13668" i="1" s="1"/>
  <c r="I15863" i="1" a="1"/>
  <c r="I15863" i="1" s="1"/>
  <c r="I15827" i="1" a="1"/>
  <c r="I15827" i="1" s="1"/>
  <c r="I15791" i="1" a="1"/>
  <c r="I15791" i="1" s="1"/>
  <c r="I15755" i="1" a="1"/>
  <c r="I15755" i="1" s="1"/>
  <c r="I15719" i="1" a="1"/>
  <c r="I15719" i="1" s="1"/>
  <c r="I15683" i="1" a="1"/>
  <c r="I15683" i="1" s="1"/>
  <c r="I15647" i="1" a="1"/>
  <c r="I15647" i="1" s="1"/>
  <c r="J15622" i="1" a="1"/>
  <c r="J15622" i="1" s="1"/>
  <c r="I15611" i="1" a="1"/>
  <c r="I15611" i="1" s="1"/>
  <c r="J15586" i="1" a="1"/>
  <c r="J15586" i="1" s="1"/>
  <c r="J15576" i="1" a="1"/>
  <c r="J15576" i="1" s="1"/>
  <c r="I15575" i="1" a="1"/>
  <c r="I15575" i="1" s="1"/>
  <c r="J15550" i="1" a="1"/>
  <c r="J15550" i="1" s="1"/>
  <c r="J15540" i="1" a="1"/>
  <c r="J15540" i="1" s="1"/>
  <c r="I15539" i="1" a="1"/>
  <c r="I15539" i="1" s="1"/>
  <c r="J15514" i="1" a="1"/>
  <c r="J15514" i="1" s="1"/>
  <c r="J15504" i="1" a="1"/>
  <c r="J15504" i="1" s="1"/>
  <c r="I15503" i="1" a="1"/>
  <c r="I15503" i="1" s="1"/>
  <c r="J15478" i="1" a="1"/>
  <c r="J15478" i="1" s="1"/>
  <c r="J15468" i="1" a="1"/>
  <c r="J15468" i="1" s="1"/>
  <c r="I15467" i="1" a="1"/>
  <c r="I15467" i="1" s="1"/>
  <c r="J15442" i="1" a="1"/>
  <c r="J15442" i="1" s="1"/>
  <c r="J15432" i="1" a="1"/>
  <c r="J15432" i="1" s="1"/>
  <c r="I15431" i="1" a="1"/>
  <c r="I15431" i="1" s="1"/>
  <c r="J15406" i="1" a="1"/>
  <c r="J15406" i="1" s="1"/>
  <c r="J15396" i="1" a="1"/>
  <c r="J15396" i="1" s="1"/>
  <c r="I15395" i="1" a="1"/>
  <c r="I15395" i="1" s="1"/>
  <c r="J15370" i="1" a="1"/>
  <c r="J15370" i="1" s="1"/>
  <c r="J15360" i="1" a="1"/>
  <c r="J15360" i="1" s="1"/>
  <c r="I15359" i="1" a="1"/>
  <c r="I15359" i="1" s="1"/>
  <c r="J15334" i="1" a="1"/>
  <c r="J15334" i="1" s="1"/>
  <c r="J15324" i="1" a="1"/>
  <c r="J15324" i="1" s="1"/>
  <c r="I15323" i="1" a="1"/>
  <c r="I15323" i="1" s="1"/>
  <c r="J15298" i="1" a="1"/>
  <c r="J15298" i="1" s="1"/>
  <c r="J15288" i="1" a="1"/>
  <c r="J15288" i="1" s="1"/>
  <c r="I15287" i="1" a="1"/>
  <c r="I15287" i="1" s="1"/>
  <c r="J15252" i="1" a="1"/>
  <c r="J15252" i="1" s="1"/>
  <c r="I15251" i="1" a="1"/>
  <c r="I15251" i="1" s="1"/>
  <c r="J15216" i="1" a="1"/>
  <c r="J15216" i="1" s="1"/>
  <c r="I15215" i="1" a="1"/>
  <c r="I15215" i="1" s="1"/>
  <c r="J15180" i="1" a="1"/>
  <c r="J15180" i="1" s="1"/>
  <c r="I15179" i="1" a="1"/>
  <c r="I15179" i="1" s="1"/>
  <c r="J15144" i="1" a="1"/>
  <c r="J15144" i="1" s="1"/>
  <c r="I15143" i="1" a="1"/>
  <c r="I15143" i="1" s="1"/>
  <c r="J15108" i="1" a="1"/>
  <c r="J15108" i="1" s="1"/>
  <c r="I15107" i="1" a="1"/>
  <c r="I15107" i="1" s="1"/>
  <c r="J15072" i="1" a="1"/>
  <c r="J15072" i="1" s="1"/>
  <c r="I15071" i="1" a="1"/>
  <c r="I15071" i="1" s="1"/>
  <c r="J15036" i="1" a="1"/>
  <c r="J15036" i="1" s="1"/>
  <c r="J15000" i="1" a="1"/>
  <c r="J15000" i="1" s="1"/>
  <c r="J14964" i="1" a="1"/>
  <c r="J14964" i="1" s="1"/>
  <c r="J14928" i="1" a="1"/>
  <c r="J14928" i="1" s="1"/>
  <c r="J14892" i="1" a="1"/>
  <c r="J14892" i="1" s="1"/>
  <c r="J14856" i="1" a="1"/>
  <c r="J14856" i="1" s="1"/>
  <c r="J14820" i="1" a="1"/>
  <c r="J14820" i="1" s="1"/>
  <c r="J14784" i="1" a="1"/>
  <c r="J14784" i="1" s="1"/>
  <c r="J14748" i="1" a="1"/>
  <c r="J14748" i="1" s="1"/>
  <c r="J14712" i="1" a="1"/>
  <c r="J14712" i="1" s="1"/>
  <c r="J14676" i="1" a="1"/>
  <c r="J14676" i="1" s="1"/>
  <c r="H14659" i="1" a="1"/>
  <c r="H14659" i="1" s="1"/>
  <c r="V14657" i="1" a="1"/>
  <c r="V14657" i="1" s="1"/>
  <c r="H14657" i="1" a="1"/>
  <c r="H14657" i="1" s="1"/>
  <c r="H14646" i="1" a="1"/>
  <c r="H14646" i="1" s="1"/>
  <c r="V14644" i="1" a="1"/>
  <c r="V14644" i="1" s="1"/>
  <c r="H14644" i="1" a="1"/>
  <c r="H14644" i="1" s="1"/>
  <c r="V14643" i="1" a="1"/>
  <c r="V14643" i="1" s="1"/>
  <c r="V14635" i="1" a="1"/>
  <c r="V14635" i="1" s="1"/>
  <c r="V14633" i="1" a="1"/>
  <c r="V14633" i="1" s="1"/>
  <c r="H14626" i="1" a="1"/>
  <c r="H14626" i="1" s="1"/>
  <c r="W14617" i="1" a="1"/>
  <c r="W14617" i="1" s="1"/>
  <c r="W14615" i="1" a="1"/>
  <c r="W14615" i="1" s="1"/>
  <c r="H14580" i="1" a="1"/>
  <c r="H14580" i="1" s="1"/>
  <c r="I14580" i="1" a="1"/>
  <c r="I14580" i="1" s="1"/>
  <c r="J14580" i="1" a="1"/>
  <c r="J14580" i="1" s="1"/>
  <c r="H14575" i="1" a="1"/>
  <c r="H14575" i="1" s="1"/>
  <c r="I14575" i="1" a="1"/>
  <c r="I14575" i="1" s="1"/>
  <c r="J14575" i="1" a="1"/>
  <c r="J14575" i="1" s="1"/>
  <c r="J14536" i="1" a="1"/>
  <c r="J14536" i="1" s="1"/>
  <c r="I14536" i="1" a="1"/>
  <c r="I14536" i="1" s="1"/>
  <c r="H14470" i="1" a="1"/>
  <c r="H14470" i="1" s="1"/>
  <c r="I14470" i="1" a="1"/>
  <c r="I14470" i="1" s="1"/>
  <c r="J14470" i="1" a="1"/>
  <c r="J14470" i="1" s="1"/>
  <c r="H14440" i="1" a="1"/>
  <c r="H14440" i="1" s="1"/>
  <c r="I14440" i="1" a="1"/>
  <c r="I14440" i="1" s="1"/>
  <c r="J14440" i="1" a="1"/>
  <c r="J14440" i="1" s="1"/>
  <c r="I14350" i="1" a="1"/>
  <c r="I14350" i="1" s="1"/>
  <c r="J14350" i="1" a="1"/>
  <c r="J14350" i="1" s="1"/>
  <c r="H14350" i="1" a="1"/>
  <c r="H14350" i="1" s="1"/>
  <c r="H14333" i="1" a="1"/>
  <c r="H14333" i="1" s="1"/>
  <c r="I14333" i="1" a="1"/>
  <c r="I14333" i="1" s="1"/>
  <c r="J14333" i="1" a="1"/>
  <c r="J14333" i="1" s="1"/>
  <c r="H14290" i="1" a="1"/>
  <c r="H14290" i="1" s="1"/>
  <c r="I14290" i="1" a="1"/>
  <c r="I14290" i="1" s="1"/>
  <c r="J14290" i="1" a="1"/>
  <c r="J14290" i="1" s="1"/>
  <c r="I14278" i="1" a="1"/>
  <c r="I14278" i="1" s="1"/>
  <c r="J14278" i="1" a="1"/>
  <c r="J14278" i="1" s="1"/>
  <c r="H14278" i="1" a="1"/>
  <c r="H14278" i="1" s="1"/>
  <c r="H14218" i="1" a="1"/>
  <c r="H14218" i="1" s="1"/>
  <c r="I14218" i="1" a="1"/>
  <c r="I14218" i="1" s="1"/>
  <c r="J14218" i="1" a="1"/>
  <c r="J14218" i="1" s="1"/>
  <c r="I14206" i="1" a="1"/>
  <c r="I14206" i="1" s="1"/>
  <c r="J14206" i="1" a="1"/>
  <c r="J14206" i="1" s="1"/>
  <c r="H14206" i="1" a="1"/>
  <c r="H14206" i="1" s="1"/>
  <c r="H14152" i="1" a="1"/>
  <c r="H14152" i="1" s="1"/>
  <c r="I14152" i="1" a="1"/>
  <c r="I14152" i="1" s="1"/>
  <c r="J14152" i="1" a="1"/>
  <c r="J14152" i="1" s="1"/>
  <c r="J14063" i="1" a="1"/>
  <c r="J14063" i="1" s="1"/>
  <c r="H14063" i="1" a="1"/>
  <c r="H14063" i="1" s="1"/>
  <c r="I14063" i="1" a="1"/>
  <c r="I14063" i="1" s="1"/>
  <c r="H14038" i="1" a="1"/>
  <c r="H14038" i="1" s="1"/>
  <c r="I14038" i="1" a="1"/>
  <c r="I14038" i="1" s="1"/>
  <c r="J14038" i="1" a="1"/>
  <c r="J14038" i="1" s="1"/>
  <c r="I14026" i="1" a="1"/>
  <c r="I14026" i="1" s="1"/>
  <c r="J14026" i="1" a="1"/>
  <c r="J14026" i="1" s="1"/>
  <c r="H14026" i="1" a="1"/>
  <c r="H14026" i="1" s="1"/>
  <c r="J13955" i="1" a="1"/>
  <c r="J13955" i="1" s="1"/>
  <c r="H13955" i="1" a="1"/>
  <c r="H13955" i="1" s="1"/>
  <c r="I13955" i="1" a="1"/>
  <c r="I13955" i="1" s="1"/>
  <c r="H13930" i="1" a="1"/>
  <c r="H13930" i="1" s="1"/>
  <c r="I13930" i="1" a="1"/>
  <c r="I13930" i="1" s="1"/>
  <c r="J13930" i="1" a="1"/>
  <c r="J13930" i="1" s="1"/>
  <c r="H13905" i="1" a="1"/>
  <c r="H13905" i="1" s="1"/>
  <c r="I13905" i="1" a="1"/>
  <c r="I13905" i="1" s="1"/>
  <c r="J13905" i="1" a="1"/>
  <c r="J13905" i="1" s="1"/>
  <c r="H13884" i="1" a="1"/>
  <c r="H13884" i="1" s="1"/>
  <c r="I13884" i="1" a="1"/>
  <c r="I13884" i="1" s="1"/>
  <c r="J13884" i="1" a="1"/>
  <c r="J13884" i="1" s="1"/>
  <c r="J13758" i="1" a="1"/>
  <c r="J13758" i="1" s="1"/>
  <c r="H13758" i="1" a="1"/>
  <c r="H13758" i="1" s="1"/>
  <c r="I13758" i="1" a="1"/>
  <c r="I13758" i="1" s="1"/>
  <c r="W14627" i="1" a="1"/>
  <c r="W14627" i="1" s="1"/>
  <c r="V14622" i="1" a="1"/>
  <c r="V14622" i="1" s="1"/>
  <c r="V14616" i="1" a="1"/>
  <c r="V14616" i="1" s="1"/>
  <c r="W14616" i="1" a="1"/>
  <c r="W14616" i="1" s="1"/>
  <c r="W14612" i="1" a="1"/>
  <c r="W14612" i="1" s="1"/>
  <c r="V14607" i="1" a="1"/>
  <c r="V14607" i="1" s="1"/>
  <c r="J14598" i="1" a="1"/>
  <c r="J14598" i="1" s="1"/>
  <c r="H14598" i="1" a="1"/>
  <c r="H14598" i="1" s="1"/>
  <c r="I14598" i="1" a="1"/>
  <c r="I14598" i="1" s="1"/>
  <c r="W14591" i="1" a="1"/>
  <c r="W14591" i="1" s="1"/>
  <c r="J14567" i="1" a="1"/>
  <c r="J14567" i="1" s="1"/>
  <c r="I14567" i="1" a="1"/>
  <c r="I14567" i="1" s="1"/>
  <c r="J14566" i="1" a="1"/>
  <c r="J14566" i="1" s="1"/>
  <c r="H14566" i="1" a="1"/>
  <c r="H14566" i="1" s="1"/>
  <c r="I14556" i="1" a="1"/>
  <c r="I14556" i="1" s="1"/>
  <c r="J14556" i="1" a="1"/>
  <c r="J14556" i="1" s="1"/>
  <c r="H14556" i="1" a="1"/>
  <c r="H14556" i="1" s="1"/>
  <c r="H14546" i="1" a="1"/>
  <c r="H14546" i="1" s="1"/>
  <c r="I14546" i="1" a="1"/>
  <c r="I14546" i="1" s="1"/>
  <c r="J14542" i="1" a="1"/>
  <c r="J14542" i="1" s="1"/>
  <c r="I14537" i="1" a="1"/>
  <c r="I14537" i="1" s="1"/>
  <c r="J14537" i="1" a="1"/>
  <c r="J14537" i="1" s="1"/>
  <c r="H14512" i="1" a="1"/>
  <c r="H14512" i="1" s="1"/>
  <c r="J14512" i="1" a="1"/>
  <c r="J14512" i="1" s="1"/>
  <c r="H14506" i="1" a="1"/>
  <c r="H14506" i="1" s="1"/>
  <c r="I14506" i="1" a="1"/>
  <c r="I14506" i="1" s="1"/>
  <c r="J14506" i="1" a="1"/>
  <c r="J14506" i="1" s="1"/>
  <c r="H14476" i="1" a="1"/>
  <c r="H14476" i="1" s="1"/>
  <c r="I14476" i="1" a="1"/>
  <c r="I14476" i="1" s="1"/>
  <c r="J14476" i="1" a="1"/>
  <c r="J14476" i="1" s="1"/>
  <c r="H14393" i="1" a="1"/>
  <c r="H14393" i="1" s="1"/>
  <c r="I14393" i="1" a="1"/>
  <c r="I14393" i="1" s="1"/>
  <c r="J14393" i="1" a="1"/>
  <c r="J14393" i="1" s="1"/>
  <c r="I14381" i="1" a="1"/>
  <c r="I14381" i="1" s="1"/>
  <c r="J14381" i="1" a="1"/>
  <c r="J14381" i="1" s="1"/>
  <c r="H14381" i="1" a="1"/>
  <c r="H14381" i="1" s="1"/>
  <c r="H14374" i="1" a="1"/>
  <c r="H14374" i="1" s="1"/>
  <c r="I14374" i="1" a="1"/>
  <c r="I14374" i="1" s="1"/>
  <c r="J14374" i="1" a="1"/>
  <c r="J14374" i="1" s="1"/>
  <c r="H14296" i="1" a="1"/>
  <c r="H14296" i="1" s="1"/>
  <c r="I14296" i="1" a="1"/>
  <c r="I14296" i="1" s="1"/>
  <c r="J14296" i="1" a="1"/>
  <c r="J14296" i="1" s="1"/>
  <c r="H14224" i="1" a="1"/>
  <c r="H14224" i="1" s="1"/>
  <c r="I14224" i="1" a="1"/>
  <c r="I14224" i="1" s="1"/>
  <c r="J14224" i="1" a="1"/>
  <c r="J14224" i="1" s="1"/>
  <c r="H14111" i="1" a="1"/>
  <c r="H14111" i="1" s="1"/>
  <c r="I14111" i="1" a="1"/>
  <c r="I14111" i="1" s="1"/>
  <c r="J14111" i="1" a="1"/>
  <c r="J14111" i="1" s="1"/>
  <c r="J14068" i="1" a="1"/>
  <c r="J14068" i="1" s="1"/>
  <c r="H14068" i="1" a="1"/>
  <c r="H14068" i="1" s="1"/>
  <c r="I14068" i="1" a="1"/>
  <c r="I14068" i="1" s="1"/>
  <c r="H14003" i="1" a="1"/>
  <c r="H14003" i="1" s="1"/>
  <c r="I14003" i="1" a="1"/>
  <c r="I14003" i="1" s="1"/>
  <c r="J14003" i="1" a="1"/>
  <c r="J14003" i="1" s="1"/>
  <c r="J13960" i="1" a="1"/>
  <c r="J13960" i="1" s="1"/>
  <c r="H13960" i="1" a="1"/>
  <c r="H13960" i="1" s="1"/>
  <c r="I13960" i="1" a="1"/>
  <c r="I13960" i="1" s="1"/>
  <c r="H13856" i="1" a="1"/>
  <c r="H13856" i="1" s="1"/>
  <c r="I13856" i="1" a="1"/>
  <c r="I13856" i="1" s="1"/>
  <c r="J13856" i="1" a="1"/>
  <c r="J13856" i="1" s="1"/>
  <c r="J13834" i="1" a="1"/>
  <c r="J13834" i="1" s="1"/>
  <c r="I13834" i="1" a="1"/>
  <c r="I13834" i="1" s="1"/>
  <c r="H13834" i="1" a="1"/>
  <c r="H13834" i="1" s="1"/>
  <c r="I13828" i="1" a="1"/>
  <c r="I13828" i="1" s="1"/>
  <c r="J13828" i="1" a="1"/>
  <c r="J13828" i="1" s="1"/>
  <c r="H13828" i="1" a="1"/>
  <c r="H13828" i="1" s="1"/>
  <c r="I13810" i="1" a="1"/>
  <c r="I13810" i="1" s="1"/>
  <c r="H13810" i="1" a="1"/>
  <c r="H13810" i="1" s="1"/>
  <c r="J13810" i="1" a="1"/>
  <c r="J13810" i="1" s="1"/>
  <c r="H13718" i="1" a="1"/>
  <c r="H13718" i="1" s="1"/>
  <c r="I13718" i="1" a="1"/>
  <c r="I13718" i="1" s="1"/>
  <c r="J13718" i="1" a="1"/>
  <c r="J13718" i="1" s="1"/>
  <c r="J13650" i="1" a="1"/>
  <c r="J13650" i="1" s="1"/>
  <c r="H13650" i="1" a="1"/>
  <c r="H13650" i="1" s="1"/>
  <c r="I13650" i="1" a="1"/>
  <c r="I13650" i="1" s="1"/>
  <c r="H13632" i="1" a="1"/>
  <c r="H13632" i="1" s="1"/>
  <c r="J13632" i="1" a="1"/>
  <c r="J13632" i="1" s="1"/>
  <c r="I13632" i="1" a="1"/>
  <c r="I13632" i="1" s="1"/>
  <c r="J14660" i="1" a="1"/>
  <c r="J14660" i="1" s="1"/>
  <c r="W14653" i="1" a="1"/>
  <c r="W14653" i="1" s="1"/>
  <c r="J14647" i="1" a="1"/>
  <c r="J14647" i="1" s="1"/>
  <c r="V14641" i="1" a="1"/>
  <c r="V14641" i="1" s="1"/>
  <c r="W14639" i="1" a="1"/>
  <c r="W14639" i="1" s="1"/>
  <c r="J14638" i="1" a="1"/>
  <c r="J14638" i="1" s="1"/>
  <c r="J14617" i="1" a="1"/>
  <c r="J14617" i="1" s="1"/>
  <c r="V14611" i="1" a="1"/>
  <c r="V14611" i="1" s="1"/>
  <c r="W14611" i="1" a="1"/>
  <c r="W14611" i="1" s="1"/>
  <c r="V14610" i="1" a="1"/>
  <c r="V14610" i="1" s="1"/>
  <c r="W14610" i="1" a="1"/>
  <c r="W14610" i="1" s="1"/>
  <c r="W14606" i="1" a="1"/>
  <c r="W14606" i="1" s="1"/>
  <c r="V14606" i="1" a="1"/>
  <c r="V14606" i="1" s="1"/>
  <c r="H14588" i="1" a="1"/>
  <c r="H14588" i="1" s="1"/>
  <c r="J14588" i="1" a="1"/>
  <c r="J14588" i="1" s="1"/>
  <c r="I14587" i="1" a="1"/>
  <c r="I14587" i="1" s="1"/>
  <c r="H14587" i="1" a="1"/>
  <c r="H14587" i="1" s="1"/>
  <c r="W14582" i="1" a="1"/>
  <c r="W14582" i="1" s="1"/>
  <c r="V14582" i="1" a="1"/>
  <c r="V14582" i="1" s="1"/>
  <c r="I14551" i="1" a="1"/>
  <c r="I14551" i="1" s="1"/>
  <c r="H14551" i="1" a="1"/>
  <c r="H14551" i="1" s="1"/>
  <c r="H14429" i="1" a="1"/>
  <c r="H14429" i="1" s="1"/>
  <c r="I14429" i="1" a="1"/>
  <c r="I14429" i="1" s="1"/>
  <c r="J14429" i="1" a="1"/>
  <c r="J14429" i="1" s="1"/>
  <c r="I14417" i="1" a="1"/>
  <c r="I14417" i="1" s="1"/>
  <c r="J14417" i="1" a="1"/>
  <c r="J14417" i="1" s="1"/>
  <c r="H14417" i="1" a="1"/>
  <c r="H14417" i="1" s="1"/>
  <c r="H14410" i="1" a="1"/>
  <c r="H14410" i="1" s="1"/>
  <c r="I14410" i="1" a="1"/>
  <c r="I14410" i="1" s="1"/>
  <c r="J14410" i="1" a="1"/>
  <c r="J14410" i="1" s="1"/>
  <c r="I14386" i="1" a="1"/>
  <c r="I14386" i="1" s="1"/>
  <c r="J14386" i="1" a="1"/>
  <c r="J14386" i="1" s="1"/>
  <c r="H14386" i="1" a="1"/>
  <c r="H14386" i="1" s="1"/>
  <c r="H14369" i="1" a="1"/>
  <c r="H14369" i="1" s="1"/>
  <c r="I14369" i="1" a="1"/>
  <c r="I14369" i="1" s="1"/>
  <c r="J14369" i="1" a="1"/>
  <c r="J14369" i="1" s="1"/>
  <c r="H14128" i="1" a="1"/>
  <c r="H14128" i="1" s="1"/>
  <c r="I14128" i="1" a="1"/>
  <c r="I14128" i="1" s="1"/>
  <c r="J14128" i="1" a="1"/>
  <c r="J14128" i="1" s="1"/>
  <c r="H14123" i="1" a="1"/>
  <c r="H14123" i="1" s="1"/>
  <c r="I14123" i="1" a="1"/>
  <c r="I14123" i="1" s="1"/>
  <c r="J14123" i="1" a="1"/>
  <c r="J14123" i="1" s="1"/>
  <c r="H14086" i="1" a="1"/>
  <c r="H14086" i="1" s="1"/>
  <c r="I14086" i="1" a="1"/>
  <c r="I14086" i="1" s="1"/>
  <c r="J14086" i="1" a="1"/>
  <c r="J14086" i="1" s="1"/>
  <c r="H14081" i="1" a="1"/>
  <c r="H14081" i="1" s="1"/>
  <c r="I14081" i="1" a="1"/>
  <c r="I14081" i="1" s="1"/>
  <c r="J14081" i="1" a="1"/>
  <c r="J14081" i="1" s="1"/>
  <c r="H14044" i="1" a="1"/>
  <c r="H14044" i="1" s="1"/>
  <c r="I14044" i="1" a="1"/>
  <c r="I14044" i="1" s="1"/>
  <c r="J14044" i="1" a="1"/>
  <c r="J14044" i="1" s="1"/>
  <c r="H13978" i="1" a="1"/>
  <c r="H13978" i="1" s="1"/>
  <c r="I13978" i="1" a="1"/>
  <c r="I13978" i="1" s="1"/>
  <c r="J13978" i="1" a="1"/>
  <c r="J13978" i="1" s="1"/>
  <c r="H13973" i="1" a="1"/>
  <c r="H13973" i="1" s="1"/>
  <c r="I13973" i="1" a="1"/>
  <c r="I13973" i="1" s="1"/>
  <c r="J13973" i="1" a="1"/>
  <c r="J13973" i="1" s="1"/>
  <c r="H13936" i="1" a="1"/>
  <c r="H13936" i="1" s="1"/>
  <c r="I13936" i="1" a="1"/>
  <c r="I13936" i="1" s="1"/>
  <c r="J13936" i="1" a="1"/>
  <c r="J13936" i="1" s="1"/>
  <c r="J13888" i="1" a="1"/>
  <c r="J13888" i="1" s="1"/>
  <c r="H13888" i="1" a="1"/>
  <c r="H13888" i="1" s="1"/>
  <c r="I13888" i="1" a="1"/>
  <c r="I13888" i="1" s="1"/>
  <c r="H13749" i="1" a="1"/>
  <c r="H13749" i="1" s="1"/>
  <c r="J13749" i="1" a="1"/>
  <c r="J13749" i="1" s="1"/>
  <c r="I13749" i="1" a="1"/>
  <c r="I13749" i="1" s="1"/>
  <c r="H13704" i="1" a="1"/>
  <c r="H13704" i="1" s="1"/>
  <c r="J13704" i="1" a="1"/>
  <c r="J13704" i="1" s="1"/>
  <c r="I13704" i="1" a="1"/>
  <c r="I13704" i="1" s="1"/>
  <c r="H13677" i="1" a="1"/>
  <c r="H13677" i="1" s="1"/>
  <c r="J13677" i="1" a="1"/>
  <c r="J13677" i="1" s="1"/>
  <c r="I13677" i="1" a="1"/>
  <c r="I13677" i="1" s="1"/>
  <c r="H13600" i="1" a="1"/>
  <c r="H13600" i="1" s="1"/>
  <c r="J13600" i="1" a="1"/>
  <c r="J13600" i="1" s="1"/>
  <c r="I13600" i="1" a="1"/>
  <c r="I13600" i="1" s="1"/>
  <c r="I15597" i="1" a="1"/>
  <c r="I15597" i="1" s="1"/>
  <c r="I15592" i="1" a="1"/>
  <c r="I15592" i="1" s="1"/>
  <c r="J15577" i="1" a="1"/>
  <c r="J15577" i="1" s="1"/>
  <c r="I15561" i="1" a="1"/>
  <c r="I15561" i="1" s="1"/>
  <c r="I15556" i="1" a="1"/>
  <c r="I15556" i="1" s="1"/>
  <c r="J15541" i="1" a="1"/>
  <c r="J15541" i="1" s="1"/>
  <c r="I15525" i="1" a="1"/>
  <c r="I15525" i="1" s="1"/>
  <c r="I15520" i="1" a="1"/>
  <c r="I15520" i="1" s="1"/>
  <c r="J15505" i="1" a="1"/>
  <c r="J15505" i="1" s="1"/>
  <c r="I15489" i="1" a="1"/>
  <c r="I15489" i="1" s="1"/>
  <c r="I15484" i="1" a="1"/>
  <c r="I15484" i="1" s="1"/>
  <c r="I15453" i="1" a="1"/>
  <c r="I15453" i="1" s="1"/>
  <c r="I15448" i="1" a="1"/>
  <c r="I15448" i="1" s="1"/>
  <c r="I15417" i="1" a="1"/>
  <c r="I15417" i="1" s="1"/>
  <c r="I15412" i="1" a="1"/>
  <c r="I15412" i="1" s="1"/>
  <c r="I15381" i="1" a="1"/>
  <c r="I15381" i="1" s="1"/>
  <c r="I15376" i="1" a="1"/>
  <c r="I15376" i="1" s="1"/>
  <c r="I15345" i="1" a="1"/>
  <c r="I15345" i="1" s="1"/>
  <c r="I15340" i="1" a="1"/>
  <c r="I15340" i="1" s="1"/>
  <c r="I15309" i="1" a="1"/>
  <c r="I15309" i="1" s="1"/>
  <c r="I15304" i="1" a="1"/>
  <c r="I15304" i="1" s="1"/>
  <c r="I15273" i="1" a="1"/>
  <c r="I15273" i="1" s="1"/>
  <c r="I15268" i="1" a="1"/>
  <c r="I15268" i="1" s="1"/>
  <c r="I15237" i="1" a="1"/>
  <c r="I15237" i="1" s="1"/>
  <c r="I15232" i="1" a="1"/>
  <c r="I15232" i="1" s="1"/>
  <c r="I15201" i="1" a="1"/>
  <c r="I15201" i="1" s="1"/>
  <c r="I15196" i="1" a="1"/>
  <c r="I15196" i="1" s="1"/>
  <c r="I15165" i="1" a="1"/>
  <c r="I15165" i="1" s="1"/>
  <c r="I15160" i="1" a="1"/>
  <c r="I15160" i="1" s="1"/>
  <c r="I15129" i="1" a="1"/>
  <c r="I15129" i="1" s="1"/>
  <c r="I15124" i="1" a="1"/>
  <c r="I15124" i="1" s="1"/>
  <c r="I15093" i="1" a="1"/>
  <c r="I15093" i="1" s="1"/>
  <c r="I15088" i="1" a="1"/>
  <c r="I15088" i="1" s="1"/>
  <c r="I15057" i="1" a="1"/>
  <c r="I15057" i="1" s="1"/>
  <c r="I15052" i="1" a="1"/>
  <c r="I15052" i="1" s="1"/>
  <c r="I15021" i="1" a="1"/>
  <c r="I15021" i="1" s="1"/>
  <c r="I15016" i="1" a="1"/>
  <c r="I15016" i="1" s="1"/>
  <c r="I14985" i="1" a="1"/>
  <c r="I14985" i="1" s="1"/>
  <c r="I14980" i="1" a="1"/>
  <c r="I14980" i="1" s="1"/>
  <c r="I14949" i="1" a="1"/>
  <c r="I14949" i="1" s="1"/>
  <c r="I14944" i="1" a="1"/>
  <c r="I14944" i="1" s="1"/>
  <c r="I14913" i="1" a="1"/>
  <c r="I14913" i="1" s="1"/>
  <c r="I14908" i="1" a="1"/>
  <c r="I14908" i="1" s="1"/>
  <c r="I14877" i="1" a="1"/>
  <c r="I14877" i="1" s="1"/>
  <c r="I14872" i="1" a="1"/>
  <c r="I14872" i="1" s="1"/>
  <c r="I14841" i="1" a="1"/>
  <c r="I14841" i="1" s="1"/>
  <c r="I14836" i="1" a="1"/>
  <c r="I14836" i="1" s="1"/>
  <c r="I14805" i="1" a="1"/>
  <c r="I14805" i="1" s="1"/>
  <c r="I14800" i="1" a="1"/>
  <c r="I14800" i="1" s="1"/>
  <c r="I14769" i="1" a="1"/>
  <c r="I14769" i="1" s="1"/>
  <c r="I14764" i="1" a="1"/>
  <c r="I14764" i="1" s="1"/>
  <c r="I14733" i="1" a="1"/>
  <c r="I14733" i="1" s="1"/>
  <c r="I14728" i="1" a="1"/>
  <c r="I14728" i="1" s="1"/>
  <c r="I14697" i="1" a="1"/>
  <c r="I14697" i="1" s="1"/>
  <c r="I14692" i="1" a="1"/>
  <c r="I14692" i="1" s="1"/>
  <c r="J14673" i="1" a="1"/>
  <c r="J14673" i="1" s="1"/>
  <c r="W14665" i="1" a="1"/>
  <c r="W14665" i="1" s="1"/>
  <c r="W14664" i="1" a="1"/>
  <c r="W14664" i="1" s="1"/>
  <c r="W14662" i="1" a="1"/>
  <c r="W14662" i="1" s="1"/>
  <c r="J14658" i="1" a="1"/>
  <c r="J14658" i="1" s="1"/>
  <c r="W14649" i="1" a="1"/>
  <c r="W14649" i="1" s="1"/>
  <c r="I14647" i="1" a="1"/>
  <c r="I14647" i="1" s="1"/>
  <c r="J14645" i="1" a="1"/>
  <c r="J14645" i="1" s="1"/>
  <c r="I14638" i="1" a="1"/>
  <c r="I14638" i="1" s="1"/>
  <c r="J14636" i="1" a="1"/>
  <c r="J14636" i="1" s="1"/>
  <c r="J14632" i="1" a="1"/>
  <c r="J14632" i="1" s="1"/>
  <c r="W14628" i="1" a="1"/>
  <c r="W14628" i="1" s="1"/>
  <c r="I14628" i="1" a="1"/>
  <c r="I14628" i="1" s="1"/>
  <c r="H14628" i="1" a="1"/>
  <c r="H14628" i="1" s="1"/>
  <c r="W14623" i="1" a="1"/>
  <c r="W14623" i="1" s="1"/>
  <c r="I14617" i="1" a="1"/>
  <c r="I14617" i="1" s="1"/>
  <c r="H14615" i="1" a="1"/>
  <c r="H14615" i="1" s="1"/>
  <c r="I14615" i="1" a="1"/>
  <c r="I14615" i="1" s="1"/>
  <c r="J14615" i="1" a="1"/>
  <c r="J14615" i="1" s="1"/>
  <c r="J14614" i="1" a="1"/>
  <c r="J14614" i="1" s="1"/>
  <c r="J14612" i="1" a="1"/>
  <c r="J14612" i="1" s="1"/>
  <c r="V14605" i="1" a="1"/>
  <c r="V14605" i="1" s="1"/>
  <c r="W14605" i="1" a="1"/>
  <c r="W14605" i="1" s="1"/>
  <c r="J14603" i="1" a="1"/>
  <c r="J14603" i="1" s="1"/>
  <c r="I14603" i="1" a="1"/>
  <c r="I14603" i="1" s="1"/>
  <c r="J14602" i="1" a="1"/>
  <c r="J14602" i="1" s="1"/>
  <c r="V14592" i="1" a="1"/>
  <c r="V14592" i="1" s="1"/>
  <c r="I14591" i="1" a="1"/>
  <c r="I14591" i="1" s="1"/>
  <c r="V14583" i="1" a="1"/>
  <c r="V14583" i="1" s="1"/>
  <c r="W14583" i="1" a="1"/>
  <c r="W14583" i="1" s="1"/>
  <c r="I14578" i="1" a="1"/>
  <c r="I14578" i="1" s="1"/>
  <c r="J14562" i="1" a="1"/>
  <c r="J14562" i="1" s="1"/>
  <c r="H14562" i="1" a="1"/>
  <c r="H14562" i="1" s="1"/>
  <c r="I14562" i="1" a="1"/>
  <c r="I14562" i="1" s="1"/>
  <c r="H14552" i="1" a="1"/>
  <c r="H14552" i="1" s="1"/>
  <c r="J14552" i="1" a="1"/>
  <c r="J14552" i="1" s="1"/>
  <c r="H14533" i="1" a="1"/>
  <c r="H14533" i="1" s="1"/>
  <c r="I14533" i="1" a="1"/>
  <c r="I14533" i="1" s="1"/>
  <c r="H14528" i="1" a="1"/>
  <c r="H14528" i="1" s="1"/>
  <c r="I14528" i="1" a="1"/>
  <c r="I14528" i="1" s="1"/>
  <c r="I14513" i="1" a="1"/>
  <c r="I14513" i="1" s="1"/>
  <c r="J14513" i="1" a="1"/>
  <c r="J14513" i="1" s="1"/>
  <c r="H14465" i="1" a="1"/>
  <c r="H14465" i="1" s="1"/>
  <c r="I14465" i="1" a="1"/>
  <c r="I14465" i="1" s="1"/>
  <c r="J14465" i="1" a="1"/>
  <c r="J14465" i="1" s="1"/>
  <c r="I14453" i="1" a="1"/>
  <c r="I14453" i="1" s="1"/>
  <c r="J14453" i="1" a="1"/>
  <c r="J14453" i="1" s="1"/>
  <c r="H14453" i="1" a="1"/>
  <c r="H14453" i="1" s="1"/>
  <c r="H14446" i="1" a="1"/>
  <c r="H14446" i="1" s="1"/>
  <c r="I14446" i="1" a="1"/>
  <c r="I14446" i="1" s="1"/>
  <c r="J14446" i="1" a="1"/>
  <c r="J14446" i="1" s="1"/>
  <c r="I14422" i="1" a="1"/>
  <c r="I14422" i="1" s="1"/>
  <c r="J14422" i="1" a="1"/>
  <c r="J14422" i="1" s="1"/>
  <c r="H14422" i="1" a="1"/>
  <c r="H14422" i="1" s="1"/>
  <c r="H14405" i="1" a="1"/>
  <c r="H14405" i="1" s="1"/>
  <c r="I14405" i="1" a="1"/>
  <c r="I14405" i="1" s="1"/>
  <c r="J14405" i="1" a="1"/>
  <c r="J14405" i="1" s="1"/>
  <c r="H14327" i="1" a="1"/>
  <c r="H14327" i="1" s="1"/>
  <c r="I14327" i="1" a="1"/>
  <c r="I14327" i="1" s="1"/>
  <c r="J14327" i="1" a="1"/>
  <c r="J14327" i="1" s="1"/>
  <c r="H14255" i="1" a="1"/>
  <c r="H14255" i="1" s="1"/>
  <c r="I14255" i="1" a="1"/>
  <c r="I14255" i="1" s="1"/>
  <c r="J14255" i="1" a="1"/>
  <c r="J14255" i="1" s="1"/>
  <c r="H14183" i="1" a="1"/>
  <c r="H14183" i="1" s="1"/>
  <c r="I14183" i="1" a="1"/>
  <c r="I14183" i="1" s="1"/>
  <c r="J14183" i="1" a="1"/>
  <c r="J14183" i="1" s="1"/>
  <c r="J14135" i="1" a="1"/>
  <c r="J14135" i="1" s="1"/>
  <c r="H14135" i="1" a="1"/>
  <c r="H14135" i="1" s="1"/>
  <c r="I14135" i="1" a="1"/>
  <c r="I14135" i="1" s="1"/>
  <c r="H14105" i="1" a="1"/>
  <c r="H14105" i="1" s="1"/>
  <c r="I14105" i="1" a="1"/>
  <c r="I14105" i="1" s="1"/>
  <c r="J14105" i="1" a="1"/>
  <c r="J14105" i="1" s="1"/>
  <c r="I14093" i="1" a="1"/>
  <c r="I14093" i="1" s="1"/>
  <c r="J14093" i="1" a="1"/>
  <c r="J14093" i="1" s="1"/>
  <c r="H14093" i="1" a="1"/>
  <c r="H14093" i="1" s="1"/>
  <c r="H14020" i="1" a="1"/>
  <c r="H14020" i="1" s="1"/>
  <c r="I14020" i="1" a="1"/>
  <c r="I14020" i="1" s="1"/>
  <c r="J14020" i="1" a="1"/>
  <c r="J14020" i="1" s="1"/>
  <c r="H14015" i="1" a="1"/>
  <c r="H14015" i="1" s="1"/>
  <c r="I14015" i="1" a="1"/>
  <c r="I14015" i="1" s="1"/>
  <c r="J14015" i="1" a="1"/>
  <c r="J14015" i="1" s="1"/>
  <c r="H13997" i="1" a="1"/>
  <c r="H13997" i="1" s="1"/>
  <c r="I13997" i="1" a="1"/>
  <c r="I13997" i="1" s="1"/>
  <c r="J13997" i="1" a="1"/>
  <c r="J13997" i="1" s="1"/>
  <c r="I13985" i="1" a="1"/>
  <c r="I13985" i="1" s="1"/>
  <c r="J13985" i="1" a="1"/>
  <c r="J13985" i="1" s="1"/>
  <c r="H13985" i="1" a="1"/>
  <c r="H13985" i="1" s="1"/>
  <c r="I13874" i="1" a="1"/>
  <c r="I13874" i="1" s="1"/>
  <c r="J13874" i="1" a="1"/>
  <c r="J13874" i="1" s="1"/>
  <c r="H13874" i="1" a="1"/>
  <c r="H13874" i="1" s="1"/>
  <c r="H13844" i="1" a="1"/>
  <c r="H13844" i="1" s="1"/>
  <c r="I13844" i="1" a="1"/>
  <c r="I13844" i="1" s="1"/>
  <c r="J13844" i="1" a="1"/>
  <c r="J13844" i="1" s="1"/>
  <c r="H13736" i="1" a="1"/>
  <c r="H13736" i="1" s="1"/>
  <c r="I13736" i="1" a="1"/>
  <c r="I13736" i="1" s="1"/>
  <c r="J13736" i="1" a="1"/>
  <c r="J13736" i="1" s="1"/>
  <c r="I15911" i="1" a="1"/>
  <c r="I15911" i="1" s="1"/>
  <c r="I15875" i="1" a="1"/>
  <c r="I15875" i="1" s="1"/>
  <c r="I15839" i="1" a="1"/>
  <c r="I15839" i="1" s="1"/>
  <c r="I15803" i="1" a="1"/>
  <c r="I15803" i="1" s="1"/>
  <c r="I15767" i="1" a="1"/>
  <c r="I15767" i="1" s="1"/>
  <c r="I15731" i="1" a="1"/>
  <c r="I15731" i="1" s="1"/>
  <c r="I15695" i="1" a="1"/>
  <c r="I15695" i="1" s="1"/>
  <c r="I15659" i="1" a="1"/>
  <c r="I15659" i="1" s="1"/>
  <c r="I15623" i="1" a="1"/>
  <c r="I15623" i="1" s="1"/>
  <c r="I15587" i="1" a="1"/>
  <c r="I15587" i="1" s="1"/>
  <c r="I15551" i="1" a="1"/>
  <c r="I15551" i="1" s="1"/>
  <c r="I15515" i="1" a="1"/>
  <c r="I15515" i="1" s="1"/>
  <c r="I15479" i="1" a="1"/>
  <c r="I15479" i="1" s="1"/>
  <c r="I15443" i="1" a="1"/>
  <c r="I15443" i="1" s="1"/>
  <c r="I15407" i="1" a="1"/>
  <c r="I15407" i="1" s="1"/>
  <c r="I15371" i="1" a="1"/>
  <c r="I15371" i="1" s="1"/>
  <c r="I15335" i="1" a="1"/>
  <c r="I15335" i="1" s="1"/>
  <c r="I15299" i="1" a="1"/>
  <c r="I15299" i="1" s="1"/>
  <c r="I15263" i="1" a="1"/>
  <c r="I15263" i="1" s="1"/>
  <c r="I15227" i="1" a="1"/>
  <c r="I15227" i="1" s="1"/>
  <c r="I15191" i="1" a="1"/>
  <c r="I15191" i="1" s="1"/>
  <c r="I15155" i="1" a="1"/>
  <c r="I15155" i="1" s="1"/>
  <c r="I15119" i="1" a="1"/>
  <c r="I15119" i="1" s="1"/>
  <c r="I15083" i="1" a="1"/>
  <c r="I15083" i="1" s="1"/>
  <c r="I15047" i="1" a="1"/>
  <c r="I15047" i="1" s="1"/>
  <c r="I15011" i="1" a="1"/>
  <c r="I15011" i="1" s="1"/>
  <c r="I14975" i="1" a="1"/>
  <c r="I14975" i="1" s="1"/>
  <c r="I14939" i="1" a="1"/>
  <c r="I14939" i="1" s="1"/>
  <c r="I14903" i="1" a="1"/>
  <c r="I14903" i="1" s="1"/>
  <c r="I14867" i="1" a="1"/>
  <c r="I14867" i="1" s="1"/>
  <c r="I14831" i="1" a="1"/>
  <c r="I14831" i="1" s="1"/>
  <c r="I14795" i="1" a="1"/>
  <c r="I14795" i="1" s="1"/>
  <c r="I14759" i="1" a="1"/>
  <c r="I14759" i="1" s="1"/>
  <c r="I14723" i="1" a="1"/>
  <c r="I14723" i="1" s="1"/>
  <c r="I14687" i="1" a="1"/>
  <c r="I14687" i="1" s="1"/>
  <c r="H14664" i="1" a="1"/>
  <c r="H14664" i="1" s="1"/>
  <c r="V14662" i="1" a="1"/>
  <c r="V14662" i="1" s="1"/>
  <c r="V14661" i="1" a="1"/>
  <c r="V14661" i="1" s="1"/>
  <c r="I14660" i="1" a="1"/>
  <c r="I14660" i="1" s="1"/>
  <c r="V14653" i="1" a="1"/>
  <c r="V14653" i="1" s="1"/>
  <c r="V14651" i="1" a="1"/>
  <c r="V14651" i="1" s="1"/>
  <c r="W14648" i="1" a="1"/>
  <c r="W14648" i="1" s="1"/>
  <c r="I14634" i="1" a="1"/>
  <c r="I14634" i="1" s="1"/>
  <c r="W14632" i="1" a="1"/>
  <c r="W14632" i="1" s="1"/>
  <c r="I14632" i="1" a="1"/>
  <c r="I14632" i="1" s="1"/>
  <c r="I14630" i="1" a="1"/>
  <c r="I14630" i="1" s="1"/>
  <c r="W14629" i="1" a="1"/>
  <c r="W14629" i="1" s="1"/>
  <c r="V14629" i="1" a="1"/>
  <c r="V14629" i="1" s="1"/>
  <c r="J14627" i="1" a="1"/>
  <c r="J14627" i="1" s="1"/>
  <c r="W14625" i="1" a="1"/>
  <c r="W14625" i="1" s="1"/>
  <c r="I14625" i="1" a="1"/>
  <c r="I14625" i="1" s="1"/>
  <c r="J14622" i="1" a="1"/>
  <c r="J14622" i="1" s="1"/>
  <c r="V14597" i="1" a="1"/>
  <c r="V14597" i="1" s="1"/>
  <c r="W14594" i="1" a="1"/>
  <c r="W14594" i="1" s="1"/>
  <c r="V14594" i="1" a="1"/>
  <c r="V14594" i="1" s="1"/>
  <c r="W14593" i="1" a="1"/>
  <c r="W14593" i="1" s="1"/>
  <c r="V14593" i="1" a="1"/>
  <c r="V14593" i="1" s="1"/>
  <c r="J14572" i="1" a="1"/>
  <c r="J14572" i="1" s="1"/>
  <c r="I14572" i="1" a="1"/>
  <c r="I14572" i="1" s="1"/>
  <c r="H14557" i="1" a="1"/>
  <c r="H14557" i="1" s="1"/>
  <c r="I14557" i="1" a="1"/>
  <c r="I14557" i="1" s="1"/>
  <c r="J14557" i="1" a="1"/>
  <c r="J14557" i="1" s="1"/>
  <c r="H14543" i="1" a="1"/>
  <c r="H14543" i="1" s="1"/>
  <c r="I14543" i="1" a="1"/>
  <c r="I14543" i="1" s="1"/>
  <c r="J14543" i="1" a="1"/>
  <c r="J14543" i="1" s="1"/>
  <c r="I14519" i="1" a="1"/>
  <c r="I14519" i="1" s="1"/>
  <c r="J14519" i="1" a="1"/>
  <c r="J14519" i="1" s="1"/>
  <c r="I14518" i="1" a="1"/>
  <c r="I14518" i="1" s="1"/>
  <c r="J14518" i="1" a="1"/>
  <c r="J14518" i="1" s="1"/>
  <c r="H14501" i="1" a="1"/>
  <c r="H14501" i="1" s="1"/>
  <c r="I14501" i="1" a="1"/>
  <c r="I14501" i="1" s="1"/>
  <c r="J14501" i="1" a="1"/>
  <c r="J14501" i="1" s="1"/>
  <c r="I14489" i="1" a="1"/>
  <c r="I14489" i="1" s="1"/>
  <c r="J14489" i="1" a="1"/>
  <c r="J14489" i="1" s="1"/>
  <c r="H14489" i="1" a="1"/>
  <c r="H14489" i="1" s="1"/>
  <c r="H14482" i="1" a="1"/>
  <c r="H14482" i="1" s="1"/>
  <c r="I14482" i="1" a="1"/>
  <c r="I14482" i="1" s="1"/>
  <c r="J14482" i="1" a="1"/>
  <c r="J14482" i="1" s="1"/>
  <c r="I14458" i="1" a="1"/>
  <c r="I14458" i="1" s="1"/>
  <c r="J14458" i="1" a="1"/>
  <c r="J14458" i="1" s="1"/>
  <c r="H14458" i="1" a="1"/>
  <c r="H14458" i="1" s="1"/>
  <c r="H14441" i="1" a="1"/>
  <c r="H14441" i="1" s="1"/>
  <c r="I14441" i="1" a="1"/>
  <c r="I14441" i="1" s="1"/>
  <c r="J14441" i="1" a="1"/>
  <c r="J14441" i="1" s="1"/>
  <c r="J14351" i="1" a="1"/>
  <c r="J14351" i="1" s="1"/>
  <c r="H14351" i="1" a="1"/>
  <c r="H14351" i="1" s="1"/>
  <c r="I14351" i="1" a="1"/>
  <c r="I14351" i="1" s="1"/>
  <c r="H14344" i="1" a="1"/>
  <c r="H14344" i="1" s="1"/>
  <c r="I14344" i="1" a="1"/>
  <c r="I14344" i="1" s="1"/>
  <c r="J14344" i="1" a="1"/>
  <c r="J14344" i="1" s="1"/>
  <c r="H14339" i="1" a="1"/>
  <c r="H14339" i="1" s="1"/>
  <c r="I14339" i="1" a="1"/>
  <c r="I14339" i="1" s="1"/>
  <c r="J14339" i="1" a="1"/>
  <c r="J14339" i="1" s="1"/>
  <c r="J14279" i="1" a="1"/>
  <c r="J14279" i="1" s="1"/>
  <c r="H14279" i="1" a="1"/>
  <c r="H14279" i="1" s="1"/>
  <c r="I14279" i="1" a="1"/>
  <c r="I14279" i="1" s="1"/>
  <c r="H14272" i="1" a="1"/>
  <c r="H14272" i="1" s="1"/>
  <c r="I14272" i="1" a="1"/>
  <c r="I14272" i="1" s="1"/>
  <c r="J14272" i="1" a="1"/>
  <c r="J14272" i="1" s="1"/>
  <c r="H14267" i="1" a="1"/>
  <c r="H14267" i="1" s="1"/>
  <c r="I14267" i="1" a="1"/>
  <c r="I14267" i="1" s="1"/>
  <c r="J14267" i="1" a="1"/>
  <c r="J14267" i="1" s="1"/>
  <c r="J14207" i="1" a="1"/>
  <c r="J14207" i="1" s="1"/>
  <c r="H14207" i="1" a="1"/>
  <c r="H14207" i="1" s="1"/>
  <c r="I14207" i="1" a="1"/>
  <c r="I14207" i="1" s="1"/>
  <c r="H14200" i="1" a="1"/>
  <c r="H14200" i="1" s="1"/>
  <c r="I14200" i="1" a="1"/>
  <c r="I14200" i="1" s="1"/>
  <c r="J14200" i="1" a="1"/>
  <c r="J14200" i="1" s="1"/>
  <c r="H14195" i="1" a="1"/>
  <c r="H14195" i="1" s="1"/>
  <c r="I14195" i="1" a="1"/>
  <c r="I14195" i="1" s="1"/>
  <c r="J14195" i="1" a="1"/>
  <c r="J14195" i="1" s="1"/>
  <c r="H14158" i="1" a="1"/>
  <c r="H14158" i="1" s="1"/>
  <c r="I14158" i="1" a="1"/>
  <c r="I14158" i="1" s="1"/>
  <c r="J14158" i="1" a="1"/>
  <c r="J14158" i="1" s="1"/>
  <c r="H14153" i="1" a="1"/>
  <c r="H14153" i="1" s="1"/>
  <c r="I14153" i="1" a="1"/>
  <c r="I14153" i="1" s="1"/>
  <c r="J14153" i="1" a="1"/>
  <c r="J14153" i="1" s="1"/>
  <c r="J14140" i="1" a="1"/>
  <c r="J14140" i="1" s="1"/>
  <c r="H14140" i="1" a="1"/>
  <c r="H14140" i="1" s="1"/>
  <c r="I14140" i="1" a="1"/>
  <c r="I14140" i="1" s="1"/>
  <c r="H14110" i="1" a="1"/>
  <c r="H14110" i="1" s="1"/>
  <c r="I14110" i="1" a="1"/>
  <c r="I14110" i="1" s="1"/>
  <c r="J14110" i="1" a="1"/>
  <c r="J14110" i="1" s="1"/>
  <c r="I14098" i="1" a="1"/>
  <c r="I14098" i="1" s="1"/>
  <c r="J14098" i="1" a="1"/>
  <c r="J14098" i="1" s="1"/>
  <c r="H14098" i="1" a="1"/>
  <c r="H14098" i="1" s="1"/>
  <c r="J14027" i="1" a="1"/>
  <c r="J14027" i="1" s="1"/>
  <c r="H14027" i="1" a="1"/>
  <c r="H14027" i="1" s="1"/>
  <c r="I14027" i="1" a="1"/>
  <c r="I14027" i="1" s="1"/>
  <c r="H14002" i="1" a="1"/>
  <c r="H14002" i="1" s="1"/>
  <c r="I14002" i="1" a="1"/>
  <c r="I14002" i="1" s="1"/>
  <c r="J14002" i="1" a="1"/>
  <c r="J14002" i="1" s="1"/>
  <c r="I13990" i="1" a="1"/>
  <c r="I13990" i="1" s="1"/>
  <c r="J13990" i="1" a="1"/>
  <c r="J13990" i="1" s="1"/>
  <c r="H13990" i="1" a="1"/>
  <c r="H13990" i="1" s="1"/>
  <c r="I13900" i="1" a="1"/>
  <c r="I13900" i="1" s="1"/>
  <c r="H13900" i="1" a="1"/>
  <c r="H13900" i="1" s="1"/>
  <c r="J13900" i="1" a="1"/>
  <c r="J13900" i="1" s="1"/>
  <c r="H13890" i="1" a="1"/>
  <c r="H13890" i="1" s="1"/>
  <c r="I13890" i="1" a="1"/>
  <c r="I13890" i="1" s="1"/>
  <c r="J13890" i="1" a="1"/>
  <c r="J13890" i="1" s="1"/>
  <c r="J13857" i="1" a="1"/>
  <c r="J13857" i="1" s="1"/>
  <c r="H13857" i="1" a="1"/>
  <c r="H13857" i="1" s="1"/>
  <c r="I13857" i="1" a="1"/>
  <c r="I13857" i="1" s="1"/>
  <c r="I13836" i="1" a="1"/>
  <c r="I13836" i="1" s="1"/>
  <c r="J13836" i="1" a="1"/>
  <c r="J13836" i="1" s="1"/>
  <c r="H13836" i="1" a="1"/>
  <c r="H13836" i="1" s="1"/>
  <c r="H13830" i="1" a="1"/>
  <c r="H13830" i="1" s="1"/>
  <c r="J13830" i="1" a="1"/>
  <c r="J13830" i="1" s="1"/>
  <c r="I13830" i="1" a="1"/>
  <c r="I13830" i="1" s="1"/>
  <c r="V14631" i="1" a="1"/>
  <c r="V14631" i="1" s="1"/>
  <c r="I14616" i="1" a="1"/>
  <c r="I14616" i="1" s="1"/>
  <c r="J14616" i="1" a="1"/>
  <c r="J14616" i="1" s="1"/>
  <c r="H14610" i="1" a="1"/>
  <c r="H14610" i="1" s="1"/>
  <c r="I14610" i="1" a="1"/>
  <c r="I14610" i="1" s="1"/>
  <c r="J14610" i="1" a="1"/>
  <c r="J14610" i="1" s="1"/>
  <c r="I14609" i="1" a="1"/>
  <c r="I14609" i="1" s="1"/>
  <c r="J14609" i="1" a="1"/>
  <c r="J14609" i="1" s="1"/>
  <c r="I14608" i="1" a="1"/>
  <c r="I14608" i="1" s="1"/>
  <c r="I14606" i="1" a="1"/>
  <c r="I14606" i="1" s="1"/>
  <c r="H14602" i="1" a="1"/>
  <c r="H14602" i="1" s="1"/>
  <c r="J14592" i="1" a="1"/>
  <c r="J14592" i="1" s="1"/>
  <c r="J14591" i="1" a="1"/>
  <c r="J14591" i="1" s="1"/>
  <c r="I14590" i="1" a="1"/>
  <c r="I14590" i="1" s="1"/>
  <c r="J14590" i="1" a="1"/>
  <c r="J14590" i="1" s="1"/>
  <c r="H14582" i="1" a="1"/>
  <c r="H14582" i="1" s="1"/>
  <c r="I14582" i="1" a="1"/>
  <c r="I14582" i="1" s="1"/>
  <c r="W14579" i="1" a="1"/>
  <c r="W14579" i="1" s="1"/>
  <c r="J14578" i="1" a="1"/>
  <c r="J14578" i="1" s="1"/>
  <c r="I14573" i="1" a="1"/>
  <c r="I14573" i="1" s="1"/>
  <c r="J14573" i="1" a="1"/>
  <c r="J14573" i="1" s="1"/>
  <c r="H14538" i="1" a="1"/>
  <c r="H14538" i="1" s="1"/>
  <c r="I14538" i="1" a="1"/>
  <c r="I14538" i="1" s="1"/>
  <c r="J14538" i="1" a="1"/>
  <c r="J14538" i="1" s="1"/>
  <c r="I14534" i="1" a="1"/>
  <c r="I14534" i="1" s="1"/>
  <c r="J14524" i="1" a="1"/>
  <c r="J14524" i="1" s="1"/>
  <c r="I14494" i="1" a="1"/>
  <c r="I14494" i="1" s="1"/>
  <c r="J14494" i="1" a="1"/>
  <c r="J14494" i="1" s="1"/>
  <c r="H14494" i="1" a="1"/>
  <c r="H14494" i="1" s="1"/>
  <c r="H14477" i="1" a="1"/>
  <c r="H14477" i="1" s="1"/>
  <c r="I14477" i="1" a="1"/>
  <c r="I14477" i="1" s="1"/>
  <c r="J14477" i="1" a="1"/>
  <c r="J14477" i="1" s="1"/>
  <c r="H14363" i="1" a="1"/>
  <c r="H14363" i="1" s="1"/>
  <c r="I14363" i="1" a="1"/>
  <c r="I14363" i="1" s="1"/>
  <c r="J14363" i="1" a="1"/>
  <c r="J14363" i="1" s="1"/>
  <c r="J14356" i="1" a="1"/>
  <c r="J14356" i="1" s="1"/>
  <c r="H14356" i="1" a="1"/>
  <c r="H14356" i="1" s="1"/>
  <c r="I14356" i="1" a="1"/>
  <c r="I14356" i="1" s="1"/>
  <c r="H14321" i="1" a="1"/>
  <c r="H14321" i="1" s="1"/>
  <c r="I14321" i="1" a="1"/>
  <c r="I14321" i="1" s="1"/>
  <c r="J14321" i="1" a="1"/>
  <c r="J14321" i="1" s="1"/>
  <c r="I14309" i="1" a="1"/>
  <c r="I14309" i="1" s="1"/>
  <c r="J14309" i="1" a="1"/>
  <c r="J14309" i="1" s="1"/>
  <c r="H14309" i="1" a="1"/>
  <c r="H14309" i="1" s="1"/>
  <c r="H14302" i="1" a="1"/>
  <c r="H14302" i="1" s="1"/>
  <c r="I14302" i="1" a="1"/>
  <c r="I14302" i="1" s="1"/>
  <c r="J14302" i="1" a="1"/>
  <c r="J14302" i="1" s="1"/>
  <c r="H14297" i="1" a="1"/>
  <c r="H14297" i="1" s="1"/>
  <c r="I14297" i="1" a="1"/>
  <c r="I14297" i="1" s="1"/>
  <c r="J14297" i="1" a="1"/>
  <c r="J14297" i="1" s="1"/>
  <c r="J14284" i="1" a="1"/>
  <c r="J14284" i="1" s="1"/>
  <c r="H14284" i="1" a="1"/>
  <c r="H14284" i="1" s="1"/>
  <c r="I14284" i="1" a="1"/>
  <c r="I14284" i="1" s="1"/>
  <c r="H14249" i="1" a="1"/>
  <c r="H14249" i="1" s="1"/>
  <c r="I14249" i="1" a="1"/>
  <c r="I14249" i="1" s="1"/>
  <c r="J14249" i="1" a="1"/>
  <c r="J14249" i="1" s="1"/>
  <c r="I14237" i="1" a="1"/>
  <c r="I14237" i="1" s="1"/>
  <c r="J14237" i="1" a="1"/>
  <c r="J14237" i="1" s="1"/>
  <c r="H14237" i="1" a="1"/>
  <c r="H14237" i="1" s="1"/>
  <c r="H14230" i="1" a="1"/>
  <c r="H14230" i="1" s="1"/>
  <c r="I14230" i="1" a="1"/>
  <c r="I14230" i="1" s="1"/>
  <c r="J14230" i="1" a="1"/>
  <c r="J14230" i="1" s="1"/>
  <c r="H14225" i="1" a="1"/>
  <c r="H14225" i="1" s="1"/>
  <c r="I14225" i="1" a="1"/>
  <c r="I14225" i="1" s="1"/>
  <c r="J14225" i="1" a="1"/>
  <c r="J14225" i="1" s="1"/>
  <c r="J14212" i="1" a="1"/>
  <c r="J14212" i="1" s="1"/>
  <c r="H14212" i="1" a="1"/>
  <c r="H14212" i="1" s="1"/>
  <c r="I14212" i="1" a="1"/>
  <c r="I14212" i="1" s="1"/>
  <c r="H14177" i="1" a="1"/>
  <c r="H14177" i="1" s="1"/>
  <c r="I14177" i="1" a="1"/>
  <c r="I14177" i="1" s="1"/>
  <c r="J14177" i="1" a="1"/>
  <c r="J14177" i="1" s="1"/>
  <c r="I14165" i="1" a="1"/>
  <c r="I14165" i="1" s="1"/>
  <c r="J14165" i="1" a="1"/>
  <c r="J14165" i="1" s="1"/>
  <c r="H14165" i="1" a="1"/>
  <c r="H14165" i="1" s="1"/>
  <c r="H14116" i="1" a="1"/>
  <c r="H14116" i="1" s="1"/>
  <c r="I14116" i="1" a="1"/>
  <c r="I14116" i="1" s="1"/>
  <c r="J14116" i="1" a="1"/>
  <c r="J14116" i="1" s="1"/>
  <c r="H14075" i="1" a="1"/>
  <c r="H14075" i="1" s="1"/>
  <c r="I14075" i="1" a="1"/>
  <c r="I14075" i="1" s="1"/>
  <c r="J14075" i="1" a="1"/>
  <c r="J14075" i="1" s="1"/>
  <c r="J14032" i="1" a="1"/>
  <c r="J14032" i="1" s="1"/>
  <c r="H14032" i="1" a="1"/>
  <c r="H14032" i="1" s="1"/>
  <c r="I14032" i="1" a="1"/>
  <c r="I14032" i="1" s="1"/>
  <c r="H13967" i="1" a="1"/>
  <c r="H13967" i="1" s="1"/>
  <c r="I13967" i="1" a="1"/>
  <c r="I13967" i="1" s="1"/>
  <c r="J13967" i="1" a="1"/>
  <c r="J13967" i="1" s="1"/>
  <c r="J13911" i="1" a="1"/>
  <c r="J13911" i="1" s="1"/>
  <c r="H13911" i="1" a="1"/>
  <c r="H13911" i="1" s="1"/>
  <c r="I13911" i="1" a="1"/>
  <c r="I13911" i="1" s="1"/>
  <c r="J13862" i="1" a="1"/>
  <c r="J13862" i="1" s="1"/>
  <c r="H13862" i="1" a="1"/>
  <c r="H13862" i="1" s="1"/>
  <c r="I13862" i="1" a="1"/>
  <c r="I13862" i="1" s="1"/>
  <c r="H13833" i="1" a="1"/>
  <c r="H13833" i="1" s="1"/>
  <c r="I13833" i="1" a="1"/>
  <c r="I13833" i="1" s="1"/>
  <c r="J13833" i="1" a="1"/>
  <c r="J13833" i="1" s="1"/>
  <c r="H13695" i="1" a="1"/>
  <c r="H13695" i="1" s="1"/>
  <c r="J13695" i="1" a="1"/>
  <c r="J13695" i="1" s="1"/>
  <c r="I13695" i="1" a="1"/>
  <c r="I13695" i="1" s="1"/>
  <c r="H13641" i="1" a="1"/>
  <c r="H13641" i="1" s="1"/>
  <c r="J13641" i="1" a="1"/>
  <c r="J13641" i="1" s="1"/>
  <c r="I13641" i="1" a="1"/>
  <c r="I13641" i="1" s="1"/>
  <c r="W14600" i="1" a="1"/>
  <c r="W14600" i="1" s="1"/>
  <c r="V14595" i="1" a="1"/>
  <c r="V14595" i="1" s="1"/>
  <c r="W14578" i="1" a="1"/>
  <c r="W14578" i="1" s="1"/>
  <c r="I14510" i="1" a="1"/>
  <c r="I14510" i="1" s="1"/>
  <c r="J14485" i="1" a="1"/>
  <c r="J14485" i="1" s="1"/>
  <c r="J14480" i="1" a="1"/>
  <c r="J14480" i="1" s="1"/>
  <c r="I14474" i="1" a="1"/>
  <c r="I14474" i="1" s="1"/>
  <c r="J14449" i="1" a="1"/>
  <c r="J14449" i="1" s="1"/>
  <c r="J14444" i="1" a="1"/>
  <c r="J14444" i="1" s="1"/>
  <c r="I14438" i="1" a="1"/>
  <c r="I14438" i="1" s="1"/>
  <c r="J14413" i="1" a="1"/>
  <c r="J14413" i="1" s="1"/>
  <c r="J14408" i="1" a="1"/>
  <c r="J14408" i="1" s="1"/>
  <c r="I14402" i="1" a="1"/>
  <c r="I14402" i="1" s="1"/>
  <c r="J14377" i="1" a="1"/>
  <c r="J14377" i="1" s="1"/>
  <c r="J14372" i="1" a="1"/>
  <c r="J14372" i="1" s="1"/>
  <c r="I14366" i="1" a="1"/>
  <c r="I14366" i="1" s="1"/>
  <c r="J14341" i="1" a="1"/>
  <c r="J14341" i="1" s="1"/>
  <c r="J14336" i="1" a="1"/>
  <c r="J14336" i="1" s="1"/>
  <c r="I14330" i="1" a="1"/>
  <c r="I14330" i="1" s="1"/>
  <c r="J14305" i="1" a="1"/>
  <c r="J14305" i="1" s="1"/>
  <c r="J14300" i="1" a="1"/>
  <c r="J14300" i="1" s="1"/>
  <c r="I14294" i="1" a="1"/>
  <c r="I14294" i="1" s="1"/>
  <c r="J14269" i="1" a="1"/>
  <c r="J14269" i="1" s="1"/>
  <c r="J14264" i="1" a="1"/>
  <c r="J14264" i="1" s="1"/>
  <c r="I14258" i="1" a="1"/>
  <c r="I14258" i="1" s="1"/>
  <c r="J14233" i="1" a="1"/>
  <c r="J14233" i="1" s="1"/>
  <c r="J14228" i="1" a="1"/>
  <c r="J14228" i="1" s="1"/>
  <c r="I14222" i="1" a="1"/>
  <c r="I14222" i="1" s="1"/>
  <c r="J14197" i="1" a="1"/>
  <c r="J14197" i="1" s="1"/>
  <c r="J14192" i="1" a="1"/>
  <c r="J14192" i="1" s="1"/>
  <c r="I14186" i="1" a="1"/>
  <c r="I14186" i="1" s="1"/>
  <c r="J14161" i="1" a="1"/>
  <c r="J14161" i="1" s="1"/>
  <c r="J14156" i="1" a="1"/>
  <c r="J14156" i="1" s="1"/>
  <c r="I14150" i="1" a="1"/>
  <c r="I14150" i="1" s="1"/>
  <c r="J14125" i="1" a="1"/>
  <c r="J14125" i="1" s="1"/>
  <c r="J14120" i="1" a="1"/>
  <c r="J14120" i="1" s="1"/>
  <c r="I14114" i="1" a="1"/>
  <c r="I14114" i="1" s="1"/>
  <c r="J14089" i="1" a="1"/>
  <c r="J14089" i="1" s="1"/>
  <c r="J14084" i="1" a="1"/>
  <c r="J14084" i="1" s="1"/>
  <c r="I14078" i="1" a="1"/>
  <c r="I14078" i="1" s="1"/>
  <c r="J14053" i="1" a="1"/>
  <c r="J14053" i="1" s="1"/>
  <c r="J14048" i="1" a="1"/>
  <c r="J14048" i="1" s="1"/>
  <c r="I14042" i="1" a="1"/>
  <c r="I14042" i="1" s="1"/>
  <c r="J14017" i="1" a="1"/>
  <c r="J14017" i="1" s="1"/>
  <c r="J14012" i="1" a="1"/>
  <c r="J14012" i="1" s="1"/>
  <c r="I14006" i="1" a="1"/>
  <c r="I14006" i="1" s="1"/>
  <c r="J13981" i="1" a="1"/>
  <c r="J13981" i="1" s="1"/>
  <c r="J13976" i="1" a="1"/>
  <c r="J13976" i="1" s="1"/>
  <c r="I13970" i="1" a="1"/>
  <c r="I13970" i="1" s="1"/>
  <c r="J13945" i="1" a="1"/>
  <c r="J13945" i="1" s="1"/>
  <c r="J13940" i="1" a="1"/>
  <c r="J13940" i="1" s="1"/>
  <c r="I13934" i="1" a="1"/>
  <c r="I13934" i="1" s="1"/>
  <c r="I13910" i="1" a="1"/>
  <c r="I13910" i="1" s="1"/>
  <c r="J13898" i="1" a="1"/>
  <c r="J13898" i="1" s="1"/>
  <c r="J13885" i="1" a="1"/>
  <c r="J13885" i="1" s="1"/>
  <c r="J13883" i="1" a="1"/>
  <c r="J13883" i="1" s="1"/>
  <c r="J13881" i="1" a="1"/>
  <c r="J13881" i="1" s="1"/>
  <c r="I13872" i="1" a="1"/>
  <c r="I13872" i="1" s="1"/>
  <c r="I13870" i="1" a="1"/>
  <c r="I13870" i="1" s="1"/>
  <c r="J13860" i="1" a="1"/>
  <c r="J13860" i="1" s="1"/>
  <c r="I13853" i="1" a="1"/>
  <c r="I13853" i="1" s="1"/>
  <c r="I13851" i="1" a="1"/>
  <c r="I13851" i="1" s="1"/>
  <c r="J13843" i="1" a="1"/>
  <c r="J13843" i="1" s="1"/>
  <c r="J13822" i="1" a="1"/>
  <c r="J13822" i="1" s="1"/>
  <c r="J13814" i="1" a="1"/>
  <c r="J13814" i="1" s="1"/>
  <c r="H13798" i="1" a="1"/>
  <c r="H13798" i="1" s="1"/>
  <c r="J13798" i="1" a="1"/>
  <c r="J13798" i="1" s="1"/>
  <c r="H13780" i="1" a="1"/>
  <c r="H13780" i="1" s="1"/>
  <c r="J13780" i="1" a="1"/>
  <c r="J13780" i="1" s="1"/>
  <c r="H13692" i="1" a="1"/>
  <c r="H13692" i="1" s="1"/>
  <c r="H13674" i="1" a="1"/>
  <c r="H13674" i="1" s="1"/>
  <c r="H13622" i="1" a="1"/>
  <c r="H13622" i="1" s="1"/>
  <c r="H13581" i="1" a="1"/>
  <c r="H13581" i="1" s="1"/>
  <c r="I13580" i="1" a="1"/>
  <c r="I13580" i="1" s="1"/>
  <c r="H13569" i="1" a="1"/>
  <c r="H13569" i="1" s="1"/>
  <c r="I13568" i="1" a="1"/>
  <c r="I13568" i="1" s="1"/>
  <c r="H13557" i="1" a="1"/>
  <c r="H13557" i="1" s="1"/>
  <c r="I13556" i="1" a="1"/>
  <c r="I13556" i="1" s="1"/>
  <c r="H13545" i="1" a="1"/>
  <c r="H13545" i="1" s="1"/>
  <c r="I13544" i="1" a="1"/>
  <c r="I13544" i="1" s="1"/>
  <c r="H13543" i="1" a="1"/>
  <c r="H13543" i="1" s="1"/>
  <c r="J13536" i="1" a="1"/>
  <c r="J13536" i="1" s="1"/>
  <c r="H13518" i="1" a="1"/>
  <c r="H13518" i="1" s="1"/>
  <c r="I13518" i="1" a="1"/>
  <c r="I13518" i="1" s="1"/>
  <c r="J13518" i="1" a="1"/>
  <c r="J13518" i="1" s="1"/>
  <c r="H13476" i="1" a="1"/>
  <c r="H13476" i="1" s="1"/>
  <c r="I13476" i="1" a="1"/>
  <c r="I13476" i="1" s="1"/>
  <c r="J13476" i="1" a="1"/>
  <c r="J13476" i="1" s="1"/>
  <c r="I13472" i="1" a="1"/>
  <c r="I13472" i="1" s="1"/>
  <c r="J13472" i="1" a="1"/>
  <c r="J13472" i="1" s="1"/>
  <c r="H13472" i="1" a="1"/>
  <c r="H13472" i="1" s="1"/>
  <c r="H13442" i="1" a="1"/>
  <c r="H13442" i="1" s="1"/>
  <c r="I13442" i="1" a="1"/>
  <c r="I13442" i="1" s="1"/>
  <c r="J13442" i="1" a="1"/>
  <c r="J13442" i="1" s="1"/>
  <c r="H13422" i="1" a="1"/>
  <c r="H13422" i="1" s="1"/>
  <c r="I13422" i="1" a="1"/>
  <c r="I13422" i="1" s="1"/>
  <c r="J13422" i="1" a="1"/>
  <c r="J13422" i="1" s="1"/>
  <c r="H13380" i="1" a="1"/>
  <c r="H13380" i="1" s="1"/>
  <c r="I13380" i="1" a="1"/>
  <c r="I13380" i="1" s="1"/>
  <c r="J13380" i="1" a="1"/>
  <c r="J13380" i="1" s="1"/>
  <c r="I13376" i="1" a="1"/>
  <c r="I13376" i="1" s="1"/>
  <c r="J13376" i="1" a="1"/>
  <c r="J13376" i="1" s="1"/>
  <c r="H13376" i="1" a="1"/>
  <c r="H13376" i="1" s="1"/>
  <c r="H13346" i="1" a="1"/>
  <c r="H13346" i="1" s="1"/>
  <c r="I13346" i="1" a="1"/>
  <c r="I13346" i="1" s="1"/>
  <c r="J13346" i="1" a="1"/>
  <c r="J13346" i="1" s="1"/>
  <c r="J14604" i="1" a="1"/>
  <c r="J14604" i="1" s="1"/>
  <c r="J14568" i="1" a="1"/>
  <c r="J14568" i="1" s="1"/>
  <c r="J14532" i="1" a="1"/>
  <c r="J14532" i="1" s="1"/>
  <c r="J14496" i="1" a="1"/>
  <c r="J14496" i="1" s="1"/>
  <c r="I14490" i="1" a="1"/>
  <c r="I14490" i="1" s="1"/>
  <c r="I14485" i="1" a="1"/>
  <c r="I14485" i="1" s="1"/>
  <c r="H14484" i="1" a="1"/>
  <c r="H14484" i="1" s="1"/>
  <c r="H14479" i="1" a="1"/>
  <c r="H14479" i="1" s="1"/>
  <c r="J14460" i="1" a="1"/>
  <c r="J14460" i="1" s="1"/>
  <c r="I14454" i="1" a="1"/>
  <c r="I14454" i="1" s="1"/>
  <c r="I14449" i="1" a="1"/>
  <c r="I14449" i="1" s="1"/>
  <c r="H14448" i="1" a="1"/>
  <c r="H14448" i="1" s="1"/>
  <c r="H14443" i="1" a="1"/>
  <c r="H14443" i="1" s="1"/>
  <c r="J14424" i="1" a="1"/>
  <c r="J14424" i="1" s="1"/>
  <c r="I14418" i="1" a="1"/>
  <c r="I14418" i="1" s="1"/>
  <c r="I14413" i="1" a="1"/>
  <c r="I14413" i="1" s="1"/>
  <c r="H14412" i="1" a="1"/>
  <c r="H14412" i="1" s="1"/>
  <c r="H14407" i="1" a="1"/>
  <c r="H14407" i="1" s="1"/>
  <c r="J14388" i="1" a="1"/>
  <c r="J14388" i="1" s="1"/>
  <c r="I14382" i="1" a="1"/>
  <c r="I14382" i="1" s="1"/>
  <c r="I14377" i="1" a="1"/>
  <c r="I14377" i="1" s="1"/>
  <c r="H14376" i="1" a="1"/>
  <c r="H14376" i="1" s="1"/>
  <c r="H14371" i="1" a="1"/>
  <c r="H14371" i="1" s="1"/>
  <c r="H14366" i="1" a="1"/>
  <c r="H14366" i="1" s="1"/>
  <c r="J14352" i="1" a="1"/>
  <c r="J14352" i="1" s="1"/>
  <c r="I14346" i="1" a="1"/>
  <c r="I14346" i="1" s="1"/>
  <c r="I14341" i="1" a="1"/>
  <c r="I14341" i="1" s="1"/>
  <c r="H14340" i="1" a="1"/>
  <c r="H14340" i="1" s="1"/>
  <c r="H14335" i="1" a="1"/>
  <c r="H14335" i="1" s="1"/>
  <c r="H14330" i="1" a="1"/>
  <c r="H14330" i="1" s="1"/>
  <c r="J14316" i="1" a="1"/>
  <c r="J14316" i="1" s="1"/>
  <c r="I14310" i="1" a="1"/>
  <c r="I14310" i="1" s="1"/>
  <c r="I14305" i="1" a="1"/>
  <c r="I14305" i="1" s="1"/>
  <c r="H14304" i="1" a="1"/>
  <c r="H14304" i="1" s="1"/>
  <c r="H14299" i="1" a="1"/>
  <c r="H14299" i="1" s="1"/>
  <c r="H14294" i="1" a="1"/>
  <c r="H14294" i="1" s="1"/>
  <c r="J14280" i="1" a="1"/>
  <c r="J14280" i="1" s="1"/>
  <c r="I14274" i="1" a="1"/>
  <c r="I14274" i="1" s="1"/>
  <c r="I14269" i="1" a="1"/>
  <c r="I14269" i="1" s="1"/>
  <c r="H14268" i="1" a="1"/>
  <c r="H14268" i="1" s="1"/>
  <c r="H14263" i="1" a="1"/>
  <c r="H14263" i="1" s="1"/>
  <c r="H14258" i="1" a="1"/>
  <c r="H14258" i="1" s="1"/>
  <c r="J14244" i="1" a="1"/>
  <c r="J14244" i="1" s="1"/>
  <c r="I14238" i="1" a="1"/>
  <c r="I14238" i="1" s="1"/>
  <c r="I14233" i="1" a="1"/>
  <c r="I14233" i="1" s="1"/>
  <c r="H14232" i="1" a="1"/>
  <c r="H14232" i="1" s="1"/>
  <c r="H14227" i="1" a="1"/>
  <c r="H14227" i="1" s="1"/>
  <c r="H14222" i="1" a="1"/>
  <c r="H14222" i="1" s="1"/>
  <c r="J14208" i="1" a="1"/>
  <c r="J14208" i="1" s="1"/>
  <c r="I14202" i="1" a="1"/>
  <c r="I14202" i="1" s="1"/>
  <c r="I14197" i="1" a="1"/>
  <c r="I14197" i="1" s="1"/>
  <c r="H14196" i="1" a="1"/>
  <c r="H14196" i="1" s="1"/>
  <c r="H14191" i="1" a="1"/>
  <c r="H14191" i="1" s="1"/>
  <c r="H14186" i="1" a="1"/>
  <c r="H14186" i="1" s="1"/>
  <c r="J14172" i="1" a="1"/>
  <c r="J14172" i="1" s="1"/>
  <c r="I14166" i="1" a="1"/>
  <c r="I14166" i="1" s="1"/>
  <c r="I14161" i="1" a="1"/>
  <c r="I14161" i="1" s="1"/>
  <c r="H14160" i="1" a="1"/>
  <c r="H14160" i="1" s="1"/>
  <c r="H14155" i="1" a="1"/>
  <c r="H14155" i="1" s="1"/>
  <c r="H14150" i="1" a="1"/>
  <c r="H14150" i="1" s="1"/>
  <c r="J14136" i="1" a="1"/>
  <c r="J14136" i="1" s="1"/>
  <c r="I14130" i="1" a="1"/>
  <c r="I14130" i="1" s="1"/>
  <c r="I14125" i="1" a="1"/>
  <c r="I14125" i="1" s="1"/>
  <c r="H14124" i="1" a="1"/>
  <c r="H14124" i="1" s="1"/>
  <c r="H14119" i="1" a="1"/>
  <c r="H14119" i="1" s="1"/>
  <c r="H14114" i="1" a="1"/>
  <c r="H14114" i="1" s="1"/>
  <c r="J14100" i="1" a="1"/>
  <c r="J14100" i="1" s="1"/>
  <c r="I14094" i="1" a="1"/>
  <c r="I14094" i="1" s="1"/>
  <c r="I14089" i="1" a="1"/>
  <c r="I14089" i="1" s="1"/>
  <c r="H14088" i="1" a="1"/>
  <c r="H14088" i="1" s="1"/>
  <c r="H14083" i="1" a="1"/>
  <c r="H14083" i="1" s="1"/>
  <c r="H14078" i="1" a="1"/>
  <c r="H14078" i="1" s="1"/>
  <c r="J14064" i="1" a="1"/>
  <c r="J14064" i="1" s="1"/>
  <c r="I14058" i="1" a="1"/>
  <c r="I14058" i="1" s="1"/>
  <c r="I14053" i="1" a="1"/>
  <c r="I14053" i="1" s="1"/>
  <c r="H14052" i="1" a="1"/>
  <c r="H14052" i="1" s="1"/>
  <c r="H14047" i="1" a="1"/>
  <c r="H14047" i="1" s="1"/>
  <c r="H14042" i="1" a="1"/>
  <c r="H14042" i="1" s="1"/>
  <c r="J14028" i="1" a="1"/>
  <c r="J14028" i="1" s="1"/>
  <c r="I14022" i="1" a="1"/>
  <c r="I14022" i="1" s="1"/>
  <c r="I14017" i="1" a="1"/>
  <c r="I14017" i="1" s="1"/>
  <c r="H14016" i="1" a="1"/>
  <c r="H14016" i="1" s="1"/>
  <c r="H14011" i="1" a="1"/>
  <c r="H14011" i="1" s="1"/>
  <c r="H14006" i="1" a="1"/>
  <c r="H14006" i="1" s="1"/>
  <c r="J13992" i="1" a="1"/>
  <c r="J13992" i="1" s="1"/>
  <c r="I13986" i="1" a="1"/>
  <c r="I13986" i="1" s="1"/>
  <c r="I13981" i="1" a="1"/>
  <c r="I13981" i="1" s="1"/>
  <c r="H13980" i="1" a="1"/>
  <c r="H13980" i="1" s="1"/>
  <c r="H13975" i="1" a="1"/>
  <c r="H13975" i="1" s="1"/>
  <c r="H13970" i="1" a="1"/>
  <c r="H13970" i="1" s="1"/>
  <c r="J13956" i="1" a="1"/>
  <c r="J13956" i="1" s="1"/>
  <c r="I13950" i="1" a="1"/>
  <c r="I13950" i="1" s="1"/>
  <c r="I13945" i="1" a="1"/>
  <c r="I13945" i="1" s="1"/>
  <c r="H13944" i="1" a="1"/>
  <c r="H13944" i="1" s="1"/>
  <c r="H13939" i="1" a="1"/>
  <c r="H13939" i="1" s="1"/>
  <c r="H13934" i="1" a="1"/>
  <c r="H13934" i="1" s="1"/>
  <c r="J13925" i="1" a="1"/>
  <c r="J13925" i="1" s="1"/>
  <c r="J13923" i="1" a="1"/>
  <c r="J13923" i="1" s="1"/>
  <c r="H13910" i="1" a="1"/>
  <c r="H13910" i="1" s="1"/>
  <c r="I13904" i="1" a="1"/>
  <c r="I13904" i="1" s="1"/>
  <c r="I13898" i="1" a="1"/>
  <c r="I13898" i="1" s="1"/>
  <c r="I13885" i="1" a="1"/>
  <c r="I13885" i="1" s="1"/>
  <c r="I13883" i="1" a="1"/>
  <c r="I13883" i="1" s="1"/>
  <c r="I13881" i="1" a="1"/>
  <c r="I13881" i="1" s="1"/>
  <c r="H13872" i="1" a="1"/>
  <c r="H13872" i="1" s="1"/>
  <c r="H13870" i="1" a="1"/>
  <c r="H13870" i="1" s="1"/>
  <c r="I13866" i="1" a="1"/>
  <c r="I13866" i="1" s="1"/>
  <c r="H13864" i="1" a="1"/>
  <c r="H13864" i="1" s="1"/>
  <c r="H13851" i="1" a="1"/>
  <c r="H13851" i="1" s="1"/>
  <c r="H13832" i="1" a="1"/>
  <c r="H13832" i="1" s="1"/>
  <c r="H13826" i="1" a="1"/>
  <c r="H13826" i="1" s="1"/>
  <c r="H13804" i="1" a="1"/>
  <c r="H13804" i="1" s="1"/>
  <c r="H13786" i="1" a="1"/>
  <c r="H13786" i="1" s="1"/>
  <c r="J13752" i="1" a="1"/>
  <c r="J13752" i="1" s="1"/>
  <c r="J13742" i="1" a="1"/>
  <c r="J13742" i="1" s="1"/>
  <c r="I13720" i="1" a="1"/>
  <c r="I13720" i="1" s="1"/>
  <c r="H13713" i="1" a="1"/>
  <c r="H13713" i="1" s="1"/>
  <c r="J13713" i="1" a="1"/>
  <c r="J13713" i="1" s="1"/>
  <c r="I13702" i="1" a="1"/>
  <c r="I13702" i="1" s="1"/>
  <c r="I13688" i="1" a="1"/>
  <c r="I13688" i="1" s="1"/>
  <c r="I13670" i="1" a="1"/>
  <c r="I13670" i="1" s="1"/>
  <c r="J13655" i="1" a="1"/>
  <c r="J13655" i="1" s="1"/>
  <c r="H13655" i="1" a="1"/>
  <c r="H13655" i="1" s="1"/>
  <c r="H13651" i="1" a="1"/>
  <c r="H13651" i="1" s="1"/>
  <c r="I13647" i="1" a="1"/>
  <c r="I13647" i="1" s="1"/>
  <c r="H13637" i="1" a="1"/>
  <c r="H13637" i="1" s="1"/>
  <c r="J13637" i="1" a="1"/>
  <c r="J13637" i="1" s="1"/>
  <c r="H13633" i="1" a="1"/>
  <c r="H13633" i="1" s="1"/>
  <c r="I13629" i="1" a="1"/>
  <c r="I13629" i="1" s="1"/>
  <c r="J13614" i="1" a="1"/>
  <c r="J13614" i="1" s="1"/>
  <c r="H13614" i="1" a="1"/>
  <c r="H13614" i="1" s="1"/>
  <c r="H13526" i="1" a="1"/>
  <c r="H13526" i="1" s="1"/>
  <c r="I13526" i="1" a="1"/>
  <c r="I13526" i="1" s="1"/>
  <c r="J13526" i="1" a="1"/>
  <c r="J13526" i="1" s="1"/>
  <c r="H13484" i="1" a="1"/>
  <c r="H13484" i="1" s="1"/>
  <c r="I13484" i="1" a="1"/>
  <c r="I13484" i="1" s="1"/>
  <c r="J13484" i="1" a="1"/>
  <c r="J13484" i="1" s="1"/>
  <c r="I13480" i="1" a="1"/>
  <c r="I13480" i="1" s="1"/>
  <c r="J13480" i="1" a="1"/>
  <c r="J13480" i="1" s="1"/>
  <c r="H13480" i="1" a="1"/>
  <c r="H13480" i="1" s="1"/>
  <c r="H13450" i="1" a="1"/>
  <c r="H13450" i="1" s="1"/>
  <c r="I13450" i="1" a="1"/>
  <c r="I13450" i="1" s="1"/>
  <c r="J13450" i="1" a="1"/>
  <c r="J13450" i="1" s="1"/>
  <c r="H13430" i="1" a="1"/>
  <c r="H13430" i="1" s="1"/>
  <c r="I13430" i="1" a="1"/>
  <c r="I13430" i="1" s="1"/>
  <c r="J13430" i="1" a="1"/>
  <c r="J13430" i="1" s="1"/>
  <c r="H13388" i="1" a="1"/>
  <c r="H13388" i="1" s="1"/>
  <c r="I13388" i="1" a="1"/>
  <c r="I13388" i="1" s="1"/>
  <c r="J13388" i="1" a="1"/>
  <c r="J13388" i="1" s="1"/>
  <c r="I13384" i="1" a="1"/>
  <c r="I13384" i="1" s="1"/>
  <c r="J13384" i="1" a="1"/>
  <c r="J13384" i="1" s="1"/>
  <c r="H13384" i="1" a="1"/>
  <c r="H13384" i="1" s="1"/>
  <c r="H13354" i="1" a="1"/>
  <c r="H13354" i="1" s="1"/>
  <c r="I13354" i="1" a="1"/>
  <c r="I13354" i="1" s="1"/>
  <c r="J13354" i="1" a="1"/>
  <c r="J13354" i="1" s="1"/>
  <c r="H13324" i="1" a="1"/>
  <c r="H13324" i="1" s="1"/>
  <c r="I13324" i="1" a="1"/>
  <c r="I13324" i="1" s="1"/>
  <c r="J13324" i="1" a="1"/>
  <c r="J13324" i="1" s="1"/>
  <c r="I14480" i="1" a="1"/>
  <c r="I14480" i="1" s="1"/>
  <c r="I14444" i="1" a="1"/>
  <c r="I14444" i="1" s="1"/>
  <c r="I14408" i="1" a="1"/>
  <c r="I14408" i="1" s="1"/>
  <c r="I14372" i="1" a="1"/>
  <c r="I14372" i="1" s="1"/>
  <c r="I14336" i="1" a="1"/>
  <c r="I14336" i="1" s="1"/>
  <c r="I14300" i="1" a="1"/>
  <c r="I14300" i="1" s="1"/>
  <c r="I14264" i="1" a="1"/>
  <c r="I14264" i="1" s="1"/>
  <c r="I14228" i="1" a="1"/>
  <c r="I14228" i="1" s="1"/>
  <c r="I14192" i="1" a="1"/>
  <c r="I14192" i="1" s="1"/>
  <c r="I14156" i="1" a="1"/>
  <c r="I14156" i="1" s="1"/>
  <c r="I14120" i="1" a="1"/>
  <c r="I14120" i="1" s="1"/>
  <c r="I14084" i="1" a="1"/>
  <c r="I14084" i="1" s="1"/>
  <c r="I14048" i="1" a="1"/>
  <c r="I14048" i="1" s="1"/>
  <c r="I14012" i="1" a="1"/>
  <c r="I14012" i="1" s="1"/>
  <c r="I13976" i="1" a="1"/>
  <c r="I13976" i="1" s="1"/>
  <c r="I13940" i="1" a="1"/>
  <c r="I13940" i="1" s="1"/>
  <c r="I13925" i="1" a="1"/>
  <c r="I13925" i="1" s="1"/>
  <c r="I13923" i="1" a="1"/>
  <c r="I13923" i="1" s="1"/>
  <c r="I13843" i="1" a="1"/>
  <c r="I13843" i="1" s="1"/>
  <c r="I13822" i="1" a="1"/>
  <c r="I13822" i="1" s="1"/>
  <c r="J13820" i="1" a="1"/>
  <c r="J13820" i="1" s="1"/>
  <c r="I13809" i="1" a="1"/>
  <c r="I13809" i="1" s="1"/>
  <c r="H13731" i="1" a="1"/>
  <c r="H13731" i="1" s="1"/>
  <c r="J13731" i="1" a="1"/>
  <c r="J13731" i="1" s="1"/>
  <c r="J13723" i="1" a="1"/>
  <c r="J13723" i="1" s="1"/>
  <c r="J13719" i="1" a="1"/>
  <c r="J13719" i="1" s="1"/>
  <c r="H13710" i="1" a="1"/>
  <c r="H13710" i="1" s="1"/>
  <c r="J13705" i="1" a="1"/>
  <c r="J13705" i="1" s="1"/>
  <c r="H13618" i="1" a="1"/>
  <c r="H13618" i="1" s="1"/>
  <c r="J13618" i="1" a="1"/>
  <c r="J13618" i="1" s="1"/>
  <c r="J13613" i="1" a="1"/>
  <c r="J13613" i="1" s="1"/>
  <c r="I13606" i="1" a="1"/>
  <c r="I13606" i="1" s="1"/>
  <c r="J13594" i="1" a="1"/>
  <c r="J13594" i="1" s="1"/>
  <c r="J13589" i="1" a="1"/>
  <c r="J13589" i="1" s="1"/>
  <c r="J13577" i="1" a="1"/>
  <c r="J13577" i="1" s="1"/>
  <c r="J13565" i="1" a="1"/>
  <c r="J13565" i="1" s="1"/>
  <c r="J13553" i="1" a="1"/>
  <c r="J13553" i="1" s="1"/>
  <c r="H13539" i="1" a="1"/>
  <c r="H13539" i="1" s="1"/>
  <c r="I13539" i="1" a="1"/>
  <c r="I13539" i="1" s="1"/>
  <c r="H13536" i="1" a="1"/>
  <c r="H13536" i="1" s="1"/>
  <c r="H13492" i="1" a="1"/>
  <c r="H13492" i="1" s="1"/>
  <c r="I13492" i="1" a="1"/>
  <c r="I13492" i="1" s="1"/>
  <c r="J13492" i="1" a="1"/>
  <c r="J13492" i="1" s="1"/>
  <c r="I13488" i="1" a="1"/>
  <c r="I13488" i="1" s="1"/>
  <c r="J13488" i="1" a="1"/>
  <c r="J13488" i="1" s="1"/>
  <c r="H13488" i="1" a="1"/>
  <c r="H13488" i="1" s="1"/>
  <c r="H13458" i="1" a="1"/>
  <c r="H13458" i="1" s="1"/>
  <c r="I13458" i="1" a="1"/>
  <c r="I13458" i="1" s="1"/>
  <c r="J13458" i="1" a="1"/>
  <c r="J13458" i="1" s="1"/>
  <c r="H13438" i="1" a="1"/>
  <c r="H13438" i="1" s="1"/>
  <c r="I13438" i="1" a="1"/>
  <c r="I13438" i="1" s="1"/>
  <c r="J13438" i="1" a="1"/>
  <c r="J13438" i="1" s="1"/>
  <c r="H13396" i="1" a="1"/>
  <c r="H13396" i="1" s="1"/>
  <c r="I13396" i="1" a="1"/>
  <c r="I13396" i="1" s="1"/>
  <c r="J13396" i="1" a="1"/>
  <c r="J13396" i="1" s="1"/>
  <c r="I13392" i="1" a="1"/>
  <c r="I13392" i="1" s="1"/>
  <c r="J13392" i="1" a="1"/>
  <c r="J13392" i="1" s="1"/>
  <c r="H13392" i="1" a="1"/>
  <c r="H13392" i="1" s="1"/>
  <c r="H13362" i="1" a="1"/>
  <c r="H13362" i="1" s="1"/>
  <c r="I13362" i="1" a="1"/>
  <c r="I13362" i="1" s="1"/>
  <c r="J13362" i="1" a="1"/>
  <c r="J13362" i="1" s="1"/>
  <c r="I14604" i="1" a="1"/>
  <c r="I14604" i="1" s="1"/>
  <c r="I14599" i="1" a="1"/>
  <c r="I14599" i="1" s="1"/>
  <c r="I14568" i="1" a="1"/>
  <c r="I14568" i="1" s="1"/>
  <c r="I14563" i="1" a="1"/>
  <c r="I14563" i="1" s="1"/>
  <c r="I14532" i="1" a="1"/>
  <c r="I14532" i="1" s="1"/>
  <c r="I14527" i="1" a="1"/>
  <c r="I14527" i="1" s="1"/>
  <c r="J14502" i="1" a="1"/>
  <c r="J14502" i="1" s="1"/>
  <c r="I14496" i="1" a="1"/>
  <c r="I14496" i="1" s="1"/>
  <c r="I14491" i="1" a="1"/>
  <c r="I14491" i="1" s="1"/>
  <c r="H14490" i="1" a="1"/>
  <c r="H14490" i="1" s="1"/>
  <c r="H14485" i="1" a="1"/>
  <c r="H14485" i="1" s="1"/>
  <c r="H14480" i="1" a="1"/>
  <c r="H14480" i="1" s="1"/>
  <c r="J14466" i="1" a="1"/>
  <c r="J14466" i="1" s="1"/>
  <c r="I14460" i="1" a="1"/>
  <c r="I14460" i="1" s="1"/>
  <c r="I14455" i="1" a="1"/>
  <c r="I14455" i="1" s="1"/>
  <c r="H14454" i="1" a="1"/>
  <c r="H14454" i="1" s="1"/>
  <c r="H14449" i="1" a="1"/>
  <c r="H14449" i="1" s="1"/>
  <c r="H14444" i="1" a="1"/>
  <c r="H14444" i="1" s="1"/>
  <c r="J14430" i="1" a="1"/>
  <c r="J14430" i="1" s="1"/>
  <c r="I14424" i="1" a="1"/>
  <c r="I14424" i="1" s="1"/>
  <c r="I14419" i="1" a="1"/>
  <c r="I14419" i="1" s="1"/>
  <c r="H14418" i="1" a="1"/>
  <c r="H14418" i="1" s="1"/>
  <c r="H14413" i="1" a="1"/>
  <c r="H14413" i="1" s="1"/>
  <c r="H14408" i="1" a="1"/>
  <c r="H14408" i="1" s="1"/>
  <c r="J14394" i="1" a="1"/>
  <c r="J14394" i="1" s="1"/>
  <c r="I14388" i="1" a="1"/>
  <c r="I14388" i="1" s="1"/>
  <c r="I14383" i="1" a="1"/>
  <c r="I14383" i="1" s="1"/>
  <c r="H14382" i="1" a="1"/>
  <c r="H14382" i="1" s="1"/>
  <c r="H14377" i="1" a="1"/>
  <c r="H14377" i="1" s="1"/>
  <c r="H14372" i="1" a="1"/>
  <c r="H14372" i="1" s="1"/>
  <c r="J14358" i="1" a="1"/>
  <c r="J14358" i="1" s="1"/>
  <c r="I14352" i="1" a="1"/>
  <c r="I14352" i="1" s="1"/>
  <c r="I14347" i="1" a="1"/>
  <c r="I14347" i="1" s="1"/>
  <c r="H14346" i="1" a="1"/>
  <c r="H14346" i="1" s="1"/>
  <c r="H14341" i="1" a="1"/>
  <c r="H14341" i="1" s="1"/>
  <c r="H14336" i="1" a="1"/>
  <c r="H14336" i="1" s="1"/>
  <c r="J14322" i="1" a="1"/>
  <c r="J14322" i="1" s="1"/>
  <c r="I14316" i="1" a="1"/>
  <c r="I14316" i="1" s="1"/>
  <c r="I14311" i="1" a="1"/>
  <c r="I14311" i="1" s="1"/>
  <c r="H14310" i="1" a="1"/>
  <c r="H14310" i="1" s="1"/>
  <c r="H14305" i="1" a="1"/>
  <c r="H14305" i="1" s="1"/>
  <c r="H14300" i="1" a="1"/>
  <c r="H14300" i="1" s="1"/>
  <c r="J14286" i="1" a="1"/>
  <c r="J14286" i="1" s="1"/>
  <c r="I14280" i="1" a="1"/>
  <c r="I14280" i="1" s="1"/>
  <c r="I14275" i="1" a="1"/>
  <c r="I14275" i="1" s="1"/>
  <c r="H14274" i="1" a="1"/>
  <c r="H14274" i="1" s="1"/>
  <c r="H14269" i="1" a="1"/>
  <c r="H14269" i="1" s="1"/>
  <c r="H14264" i="1" a="1"/>
  <c r="H14264" i="1" s="1"/>
  <c r="J14250" i="1" a="1"/>
  <c r="J14250" i="1" s="1"/>
  <c r="I14244" i="1" a="1"/>
  <c r="I14244" i="1" s="1"/>
  <c r="I14239" i="1" a="1"/>
  <c r="I14239" i="1" s="1"/>
  <c r="H14238" i="1" a="1"/>
  <c r="H14238" i="1" s="1"/>
  <c r="H14233" i="1" a="1"/>
  <c r="H14233" i="1" s="1"/>
  <c r="H14228" i="1" a="1"/>
  <c r="H14228" i="1" s="1"/>
  <c r="J14214" i="1" a="1"/>
  <c r="J14214" i="1" s="1"/>
  <c r="I14208" i="1" a="1"/>
  <c r="I14208" i="1" s="1"/>
  <c r="I14203" i="1" a="1"/>
  <c r="I14203" i="1" s="1"/>
  <c r="H14202" i="1" a="1"/>
  <c r="H14202" i="1" s="1"/>
  <c r="H14197" i="1" a="1"/>
  <c r="H14197" i="1" s="1"/>
  <c r="H14192" i="1" a="1"/>
  <c r="H14192" i="1" s="1"/>
  <c r="J14178" i="1" a="1"/>
  <c r="J14178" i="1" s="1"/>
  <c r="I14172" i="1" a="1"/>
  <c r="I14172" i="1" s="1"/>
  <c r="I14167" i="1" a="1"/>
  <c r="I14167" i="1" s="1"/>
  <c r="H14166" i="1" a="1"/>
  <c r="H14166" i="1" s="1"/>
  <c r="H14161" i="1" a="1"/>
  <c r="H14161" i="1" s="1"/>
  <c r="H14156" i="1" a="1"/>
  <c r="H14156" i="1" s="1"/>
  <c r="J14142" i="1" a="1"/>
  <c r="J14142" i="1" s="1"/>
  <c r="I14136" i="1" a="1"/>
  <c r="I14136" i="1" s="1"/>
  <c r="I14131" i="1" a="1"/>
  <c r="I14131" i="1" s="1"/>
  <c r="H14130" i="1" a="1"/>
  <c r="H14130" i="1" s="1"/>
  <c r="H14125" i="1" a="1"/>
  <c r="H14125" i="1" s="1"/>
  <c r="H14120" i="1" a="1"/>
  <c r="H14120" i="1" s="1"/>
  <c r="J14106" i="1" a="1"/>
  <c r="J14106" i="1" s="1"/>
  <c r="I14100" i="1" a="1"/>
  <c r="I14100" i="1" s="1"/>
  <c r="I14095" i="1" a="1"/>
  <c r="I14095" i="1" s="1"/>
  <c r="H14094" i="1" a="1"/>
  <c r="H14094" i="1" s="1"/>
  <c r="H14089" i="1" a="1"/>
  <c r="H14089" i="1" s="1"/>
  <c r="H14084" i="1" a="1"/>
  <c r="H14084" i="1" s="1"/>
  <c r="J14070" i="1" a="1"/>
  <c r="J14070" i="1" s="1"/>
  <c r="I14064" i="1" a="1"/>
  <c r="I14064" i="1" s="1"/>
  <c r="I14059" i="1" a="1"/>
  <c r="I14059" i="1" s="1"/>
  <c r="H14058" i="1" a="1"/>
  <c r="H14058" i="1" s="1"/>
  <c r="H14053" i="1" a="1"/>
  <c r="H14053" i="1" s="1"/>
  <c r="H14048" i="1" a="1"/>
  <c r="H14048" i="1" s="1"/>
  <c r="J14034" i="1" a="1"/>
  <c r="J14034" i="1" s="1"/>
  <c r="I14028" i="1" a="1"/>
  <c r="I14028" i="1" s="1"/>
  <c r="I14023" i="1" a="1"/>
  <c r="I14023" i="1" s="1"/>
  <c r="H14022" i="1" a="1"/>
  <c r="H14022" i="1" s="1"/>
  <c r="H14017" i="1" a="1"/>
  <c r="H14017" i="1" s="1"/>
  <c r="H14012" i="1" a="1"/>
  <c r="H14012" i="1" s="1"/>
  <c r="J13998" i="1" a="1"/>
  <c r="J13998" i="1" s="1"/>
  <c r="I13992" i="1" a="1"/>
  <c r="I13992" i="1" s="1"/>
  <c r="I13987" i="1" a="1"/>
  <c r="I13987" i="1" s="1"/>
  <c r="H13986" i="1" a="1"/>
  <c r="H13986" i="1" s="1"/>
  <c r="H13981" i="1" a="1"/>
  <c r="H13981" i="1" s="1"/>
  <c r="H13976" i="1" a="1"/>
  <c r="H13976" i="1" s="1"/>
  <c r="J13962" i="1" a="1"/>
  <c r="J13962" i="1" s="1"/>
  <c r="I13956" i="1" a="1"/>
  <c r="I13956" i="1" s="1"/>
  <c r="I13951" i="1" a="1"/>
  <c r="I13951" i="1" s="1"/>
  <c r="H13950" i="1" a="1"/>
  <c r="H13950" i="1" s="1"/>
  <c r="H13945" i="1" a="1"/>
  <c r="H13945" i="1" s="1"/>
  <c r="H13940" i="1" a="1"/>
  <c r="H13940" i="1" s="1"/>
  <c r="J13926" i="1" a="1"/>
  <c r="J13926" i="1" s="1"/>
  <c r="H13923" i="1" a="1"/>
  <c r="H13923" i="1" s="1"/>
  <c r="H13904" i="1" a="1"/>
  <c r="H13904" i="1" s="1"/>
  <c r="H13898" i="1" a="1"/>
  <c r="H13898" i="1" s="1"/>
  <c r="H13885" i="1" a="1"/>
  <c r="H13885" i="1" s="1"/>
  <c r="H13883" i="1" a="1"/>
  <c r="H13883" i="1" s="1"/>
  <c r="H13881" i="1" a="1"/>
  <c r="H13881" i="1" s="1"/>
  <c r="J13877" i="1" a="1"/>
  <c r="J13877" i="1" s="1"/>
  <c r="H13860" i="1" a="1"/>
  <c r="H13860" i="1" s="1"/>
  <c r="H13843" i="1" a="1"/>
  <c r="H13843" i="1" s="1"/>
  <c r="H13822" i="1" a="1"/>
  <c r="H13822" i="1" s="1"/>
  <c r="I13811" i="1" a="1"/>
  <c r="I13811" i="1" s="1"/>
  <c r="J13808" i="1" a="1"/>
  <c r="J13808" i="1" s="1"/>
  <c r="J13788" i="1" a="1"/>
  <c r="J13788" i="1" s="1"/>
  <c r="J13770" i="1" a="1"/>
  <c r="J13770" i="1" s="1"/>
  <c r="I13764" i="1" a="1"/>
  <c r="I13764" i="1" s="1"/>
  <c r="I13756" i="1" a="1"/>
  <c r="I13756" i="1" s="1"/>
  <c r="H13752" i="1" a="1"/>
  <c r="H13752" i="1" s="1"/>
  <c r="I13746" i="1" a="1"/>
  <c r="I13746" i="1" s="1"/>
  <c r="I13738" i="1" a="1"/>
  <c r="I13738" i="1" s="1"/>
  <c r="H13734" i="1" a="1"/>
  <c r="H13734" i="1" s="1"/>
  <c r="I13724" i="1" a="1"/>
  <c r="I13724" i="1" s="1"/>
  <c r="I13706" i="1" a="1"/>
  <c r="I13706" i="1" s="1"/>
  <c r="J13691" i="1" a="1"/>
  <c r="J13691" i="1" s="1"/>
  <c r="H13691" i="1" a="1"/>
  <c r="H13691" i="1" s="1"/>
  <c r="H13687" i="1" a="1"/>
  <c r="H13687" i="1" s="1"/>
  <c r="I13683" i="1" a="1"/>
  <c r="I13683" i="1" s="1"/>
  <c r="I13676" i="1" a="1"/>
  <c r="I13676" i="1" s="1"/>
  <c r="H13673" i="1" a="1"/>
  <c r="H13673" i="1" s="1"/>
  <c r="J13673" i="1" a="1"/>
  <c r="J13673" i="1" s="1"/>
  <c r="H13669" i="1" a="1"/>
  <c r="H13669" i="1" s="1"/>
  <c r="I13665" i="1" a="1"/>
  <c r="I13665" i="1" s="1"/>
  <c r="J13642" i="1" a="1"/>
  <c r="J13642" i="1" s="1"/>
  <c r="I13609" i="1" a="1"/>
  <c r="I13609" i="1" s="1"/>
  <c r="I13589" i="1" a="1"/>
  <c r="I13589" i="1" s="1"/>
  <c r="J13588" i="1" a="1"/>
  <c r="J13588" i="1" s="1"/>
  <c r="I13577" i="1" a="1"/>
  <c r="I13577" i="1" s="1"/>
  <c r="J13576" i="1" a="1"/>
  <c r="J13576" i="1" s="1"/>
  <c r="I13565" i="1" a="1"/>
  <c r="I13565" i="1" s="1"/>
  <c r="J13564" i="1" a="1"/>
  <c r="J13564" i="1" s="1"/>
  <c r="I13553" i="1" a="1"/>
  <c r="I13553" i="1" s="1"/>
  <c r="J13552" i="1" a="1"/>
  <c r="J13552" i="1" s="1"/>
  <c r="H13532" i="1" a="1"/>
  <c r="H13532" i="1" s="1"/>
  <c r="I13532" i="1" a="1"/>
  <c r="I13532" i="1" s="1"/>
  <c r="H13500" i="1" a="1"/>
  <c r="H13500" i="1" s="1"/>
  <c r="I13500" i="1" a="1"/>
  <c r="I13500" i="1" s="1"/>
  <c r="J13500" i="1" a="1"/>
  <c r="J13500" i="1" s="1"/>
  <c r="I13496" i="1" a="1"/>
  <c r="I13496" i="1" s="1"/>
  <c r="J13496" i="1" a="1"/>
  <c r="J13496" i="1" s="1"/>
  <c r="H13496" i="1" a="1"/>
  <c r="H13496" i="1" s="1"/>
  <c r="H13466" i="1" a="1"/>
  <c r="H13466" i="1" s="1"/>
  <c r="I13466" i="1" a="1"/>
  <c r="I13466" i="1" s="1"/>
  <c r="J13466" i="1" a="1"/>
  <c r="J13466" i="1" s="1"/>
  <c r="H13446" i="1" a="1"/>
  <c r="H13446" i="1" s="1"/>
  <c r="I13446" i="1" a="1"/>
  <c r="I13446" i="1" s="1"/>
  <c r="J13446" i="1" a="1"/>
  <c r="J13446" i="1" s="1"/>
  <c r="H13404" i="1" a="1"/>
  <c r="H13404" i="1" s="1"/>
  <c r="I13404" i="1" a="1"/>
  <c r="I13404" i="1" s="1"/>
  <c r="J13404" i="1" a="1"/>
  <c r="J13404" i="1" s="1"/>
  <c r="I13400" i="1" a="1"/>
  <c r="I13400" i="1" s="1"/>
  <c r="J13400" i="1" a="1"/>
  <c r="J13400" i="1" s="1"/>
  <c r="H13400" i="1" a="1"/>
  <c r="H13400" i="1" s="1"/>
  <c r="H13370" i="1" a="1"/>
  <c r="H13370" i="1" s="1"/>
  <c r="I13370" i="1" a="1"/>
  <c r="I13370" i="1" s="1"/>
  <c r="J13370" i="1" a="1"/>
  <c r="J13370" i="1" s="1"/>
  <c r="H13350" i="1" a="1"/>
  <c r="H13350" i="1" s="1"/>
  <c r="I13350" i="1" a="1"/>
  <c r="I13350" i="1" s="1"/>
  <c r="J13350" i="1" a="1"/>
  <c r="J13350" i="1" s="1"/>
  <c r="H13338" i="1" a="1"/>
  <c r="H13338" i="1" s="1"/>
  <c r="I13338" i="1" a="1"/>
  <c r="I13338" i="1" s="1"/>
  <c r="J13338" i="1" a="1"/>
  <c r="J13338" i="1" s="1"/>
  <c r="J13892" i="1" a="1"/>
  <c r="J13892" i="1" s="1"/>
  <c r="I13814" i="1" a="1"/>
  <c r="I13814" i="1" s="1"/>
  <c r="H13767" i="1" a="1"/>
  <c r="H13767" i="1" s="1"/>
  <c r="J13767" i="1" a="1"/>
  <c r="J13767" i="1" s="1"/>
  <c r="H13746" i="1" a="1"/>
  <c r="H13746" i="1" s="1"/>
  <c r="H13654" i="1" a="1"/>
  <c r="H13654" i="1" s="1"/>
  <c r="J13654" i="1" a="1"/>
  <c r="J13654" i="1" s="1"/>
  <c r="I13642" i="1" a="1"/>
  <c r="I13642" i="1" s="1"/>
  <c r="H13636" i="1" a="1"/>
  <c r="H13636" i="1" s="1"/>
  <c r="J13636" i="1" a="1"/>
  <c r="J13636" i="1" s="1"/>
  <c r="J13587" i="1" a="1"/>
  <c r="J13587" i="1" s="1"/>
  <c r="J13575" i="1" a="1"/>
  <c r="J13575" i="1" s="1"/>
  <c r="J13563" i="1" a="1"/>
  <c r="J13563" i="1" s="1"/>
  <c r="J13551" i="1" a="1"/>
  <c r="J13551" i="1" s="1"/>
  <c r="J13540" i="1" a="1"/>
  <c r="J13540" i="1" s="1"/>
  <c r="H13508" i="1" a="1"/>
  <c r="H13508" i="1" s="1"/>
  <c r="I13508" i="1" a="1"/>
  <c r="I13508" i="1" s="1"/>
  <c r="J13508" i="1" a="1"/>
  <c r="J13508" i="1" s="1"/>
  <c r="I13504" i="1" a="1"/>
  <c r="I13504" i="1" s="1"/>
  <c r="J13504" i="1" a="1"/>
  <c r="J13504" i="1" s="1"/>
  <c r="H13504" i="1" a="1"/>
  <c r="H13504" i="1" s="1"/>
  <c r="H13474" i="1" a="1"/>
  <c r="H13474" i="1" s="1"/>
  <c r="I13474" i="1" a="1"/>
  <c r="I13474" i="1" s="1"/>
  <c r="J13474" i="1" a="1"/>
  <c r="J13474" i="1" s="1"/>
  <c r="H13454" i="1" a="1"/>
  <c r="H13454" i="1" s="1"/>
  <c r="I13454" i="1" a="1"/>
  <c r="I13454" i="1" s="1"/>
  <c r="J13454" i="1" a="1"/>
  <c r="J13454" i="1" s="1"/>
  <c r="H13412" i="1" a="1"/>
  <c r="H13412" i="1" s="1"/>
  <c r="I13412" i="1" a="1"/>
  <c r="I13412" i="1" s="1"/>
  <c r="J13412" i="1" a="1"/>
  <c r="J13412" i="1" s="1"/>
  <c r="I13408" i="1" a="1"/>
  <c r="I13408" i="1" s="1"/>
  <c r="J13408" i="1" a="1"/>
  <c r="J13408" i="1" s="1"/>
  <c r="H13408" i="1" a="1"/>
  <c r="H13408" i="1" s="1"/>
  <c r="H13378" i="1" a="1"/>
  <c r="H13378" i="1" s="1"/>
  <c r="I13378" i="1" a="1"/>
  <c r="I13378" i="1" s="1"/>
  <c r="J13378" i="1" a="1"/>
  <c r="J13378" i="1" s="1"/>
  <c r="H13358" i="1" a="1"/>
  <c r="H13358" i="1" s="1"/>
  <c r="I13358" i="1" a="1"/>
  <c r="I13358" i="1" s="1"/>
  <c r="J13358" i="1" a="1"/>
  <c r="J13358" i="1" s="1"/>
  <c r="H13342" i="1" a="1"/>
  <c r="H13342" i="1" s="1"/>
  <c r="I13342" i="1" a="1"/>
  <c r="I13342" i="1" s="1"/>
  <c r="J13342" i="1" a="1"/>
  <c r="J13342" i="1" s="1"/>
  <c r="V14600" i="1" a="1"/>
  <c r="V14600" i="1" s="1"/>
  <c r="I14502" i="1" a="1"/>
  <c r="I14502" i="1" s="1"/>
  <c r="I14497" i="1" a="1"/>
  <c r="I14497" i="1" s="1"/>
  <c r="J14472" i="1" a="1"/>
  <c r="J14472" i="1" s="1"/>
  <c r="I14466" i="1" a="1"/>
  <c r="I14466" i="1" s="1"/>
  <c r="I14461" i="1" a="1"/>
  <c r="I14461" i="1" s="1"/>
  <c r="J14436" i="1" a="1"/>
  <c r="J14436" i="1" s="1"/>
  <c r="I14430" i="1" a="1"/>
  <c r="I14430" i="1" s="1"/>
  <c r="I14425" i="1" a="1"/>
  <c r="I14425" i="1" s="1"/>
  <c r="J14400" i="1" a="1"/>
  <c r="J14400" i="1" s="1"/>
  <c r="I14394" i="1" a="1"/>
  <c r="I14394" i="1" s="1"/>
  <c r="I14389" i="1" a="1"/>
  <c r="I14389" i="1" s="1"/>
  <c r="J14364" i="1" a="1"/>
  <c r="J14364" i="1" s="1"/>
  <c r="I14358" i="1" a="1"/>
  <c r="I14358" i="1" s="1"/>
  <c r="I14353" i="1" a="1"/>
  <c r="I14353" i="1" s="1"/>
  <c r="J14328" i="1" a="1"/>
  <c r="J14328" i="1" s="1"/>
  <c r="I14322" i="1" a="1"/>
  <c r="I14322" i="1" s="1"/>
  <c r="I14317" i="1" a="1"/>
  <c r="I14317" i="1" s="1"/>
  <c r="J14292" i="1" a="1"/>
  <c r="J14292" i="1" s="1"/>
  <c r="I14286" i="1" a="1"/>
  <c r="I14286" i="1" s="1"/>
  <c r="I14281" i="1" a="1"/>
  <c r="I14281" i="1" s="1"/>
  <c r="J14256" i="1" a="1"/>
  <c r="J14256" i="1" s="1"/>
  <c r="I14250" i="1" a="1"/>
  <c r="I14250" i="1" s="1"/>
  <c r="I14245" i="1" a="1"/>
  <c r="I14245" i="1" s="1"/>
  <c r="J14220" i="1" a="1"/>
  <c r="J14220" i="1" s="1"/>
  <c r="I14214" i="1" a="1"/>
  <c r="I14214" i="1" s="1"/>
  <c r="I14209" i="1" a="1"/>
  <c r="I14209" i="1" s="1"/>
  <c r="J14184" i="1" a="1"/>
  <c r="J14184" i="1" s="1"/>
  <c r="I14178" i="1" a="1"/>
  <c r="I14178" i="1" s="1"/>
  <c r="I14173" i="1" a="1"/>
  <c r="I14173" i="1" s="1"/>
  <c r="J14148" i="1" a="1"/>
  <c r="J14148" i="1" s="1"/>
  <c r="I14142" i="1" a="1"/>
  <c r="I14142" i="1" s="1"/>
  <c r="I14137" i="1" a="1"/>
  <c r="I14137" i="1" s="1"/>
  <c r="J14112" i="1" a="1"/>
  <c r="J14112" i="1" s="1"/>
  <c r="I14106" i="1" a="1"/>
  <c r="I14106" i="1" s="1"/>
  <c r="I14101" i="1" a="1"/>
  <c r="I14101" i="1" s="1"/>
  <c r="J14076" i="1" a="1"/>
  <c r="J14076" i="1" s="1"/>
  <c r="I14070" i="1" a="1"/>
  <c r="I14070" i="1" s="1"/>
  <c r="I14065" i="1" a="1"/>
  <c r="I14065" i="1" s="1"/>
  <c r="J14040" i="1" a="1"/>
  <c r="J14040" i="1" s="1"/>
  <c r="I14034" i="1" a="1"/>
  <c r="I14034" i="1" s="1"/>
  <c r="I14029" i="1" a="1"/>
  <c r="I14029" i="1" s="1"/>
  <c r="J14004" i="1" a="1"/>
  <c r="J14004" i="1" s="1"/>
  <c r="I13998" i="1" a="1"/>
  <c r="I13998" i="1" s="1"/>
  <c r="I13993" i="1" a="1"/>
  <c r="I13993" i="1" s="1"/>
  <c r="J13968" i="1" a="1"/>
  <c r="J13968" i="1" s="1"/>
  <c r="I13962" i="1" a="1"/>
  <c r="I13962" i="1" s="1"/>
  <c r="I13957" i="1" a="1"/>
  <c r="I13957" i="1" s="1"/>
  <c r="J13932" i="1" a="1"/>
  <c r="J13932" i="1" s="1"/>
  <c r="I13926" i="1" a="1"/>
  <c r="I13926" i="1" s="1"/>
  <c r="J13886" i="1" a="1"/>
  <c r="J13886" i="1" s="1"/>
  <c r="H13877" i="1" a="1"/>
  <c r="H13877" i="1" s="1"/>
  <c r="J13871" i="1" a="1"/>
  <c r="J13871" i="1" s="1"/>
  <c r="J13869" i="1" a="1"/>
  <c r="J13869" i="1" s="1"/>
  <c r="J13863" i="1" a="1"/>
  <c r="J13863" i="1" s="1"/>
  <c r="J13854" i="1" a="1"/>
  <c r="J13854" i="1" s="1"/>
  <c r="J13848" i="1" a="1"/>
  <c r="J13848" i="1" s="1"/>
  <c r="J13846" i="1" a="1"/>
  <c r="J13846" i="1" s="1"/>
  <c r="I13835" i="1" a="1"/>
  <c r="I13835" i="1" s="1"/>
  <c r="I13831" i="1" a="1"/>
  <c r="I13831" i="1" s="1"/>
  <c r="I13829" i="1" a="1"/>
  <c r="I13829" i="1" s="1"/>
  <c r="I13827" i="1" a="1"/>
  <c r="I13827" i="1" s="1"/>
  <c r="J13813" i="1" a="1"/>
  <c r="J13813" i="1" s="1"/>
  <c r="I13800" i="1" a="1"/>
  <c r="I13800" i="1" s="1"/>
  <c r="I13792" i="1" a="1"/>
  <c r="I13792" i="1" s="1"/>
  <c r="H13788" i="1" a="1"/>
  <c r="H13788" i="1" s="1"/>
  <c r="I13782" i="1" a="1"/>
  <c r="I13782" i="1" s="1"/>
  <c r="I13774" i="1" a="1"/>
  <c r="I13774" i="1" s="1"/>
  <c r="H13770" i="1" a="1"/>
  <c r="H13770" i="1" s="1"/>
  <c r="I13760" i="1" a="1"/>
  <c r="I13760" i="1" s="1"/>
  <c r="I13742" i="1" a="1"/>
  <c r="I13742" i="1" s="1"/>
  <c r="J13727" i="1" a="1"/>
  <c r="J13727" i="1" s="1"/>
  <c r="H13727" i="1" a="1"/>
  <c r="H13727" i="1" s="1"/>
  <c r="H13723" i="1" a="1"/>
  <c r="H13723" i="1" s="1"/>
  <c r="I13719" i="1" a="1"/>
  <c r="I13719" i="1" s="1"/>
  <c r="H13709" i="1" a="1"/>
  <c r="H13709" i="1" s="1"/>
  <c r="J13709" i="1" a="1"/>
  <c r="J13709" i="1" s="1"/>
  <c r="H13705" i="1" a="1"/>
  <c r="H13705" i="1" s="1"/>
  <c r="I13701" i="1" a="1"/>
  <c r="I13701" i="1" s="1"/>
  <c r="J13678" i="1" a="1"/>
  <c r="J13678" i="1" s="1"/>
  <c r="I13602" i="1" a="1"/>
  <c r="I13602" i="1" s="1"/>
  <c r="I13594" i="1" a="1"/>
  <c r="I13594" i="1" s="1"/>
  <c r="I13587" i="1" a="1"/>
  <c r="I13587" i="1" s="1"/>
  <c r="I13551" i="1" a="1"/>
  <c r="I13551" i="1" s="1"/>
  <c r="I13534" i="1" a="1"/>
  <c r="I13534" i="1" s="1"/>
  <c r="J13534" i="1" a="1"/>
  <c r="J13534" i="1" s="1"/>
  <c r="H13516" i="1" a="1"/>
  <c r="H13516" i="1" s="1"/>
  <c r="I13516" i="1" a="1"/>
  <c r="I13516" i="1" s="1"/>
  <c r="J13516" i="1" a="1"/>
  <c r="J13516" i="1" s="1"/>
  <c r="I13512" i="1" a="1"/>
  <c r="I13512" i="1" s="1"/>
  <c r="J13512" i="1" a="1"/>
  <c r="J13512" i="1" s="1"/>
  <c r="H13512" i="1" a="1"/>
  <c r="H13512" i="1" s="1"/>
  <c r="H13482" i="1" a="1"/>
  <c r="H13482" i="1" s="1"/>
  <c r="I13482" i="1" a="1"/>
  <c r="I13482" i="1" s="1"/>
  <c r="J13482" i="1" a="1"/>
  <c r="J13482" i="1" s="1"/>
  <c r="H13462" i="1" a="1"/>
  <c r="H13462" i="1" s="1"/>
  <c r="I13462" i="1" a="1"/>
  <c r="I13462" i="1" s="1"/>
  <c r="J13462" i="1" a="1"/>
  <c r="J13462" i="1" s="1"/>
  <c r="H13420" i="1" a="1"/>
  <c r="H13420" i="1" s="1"/>
  <c r="I13420" i="1" a="1"/>
  <c r="I13420" i="1" s="1"/>
  <c r="J13420" i="1" a="1"/>
  <c r="J13420" i="1" s="1"/>
  <c r="I13416" i="1" a="1"/>
  <c r="I13416" i="1" s="1"/>
  <c r="J13416" i="1" a="1"/>
  <c r="J13416" i="1" s="1"/>
  <c r="H13416" i="1" a="1"/>
  <c r="H13416" i="1" s="1"/>
  <c r="H13386" i="1" a="1"/>
  <c r="H13386" i="1" s="1"/>
  <c r="I13386" i="1" a="1"/>
  <c r="I13386" i="1" s="1"/>
  <c r="J13386" i="1" a="1"/>
  <c r="J13386" i="1" s="1"/>
  <c r="H13366" i="1" a="1"/>
  <c r="H13366" i="1" s="1"/>
  <c r="I13366" i="1" a="1"/>
  <c r="I13366" i="1" s="1"/>
  <c r="J13366" i="1" a="1"/>
  <c r="J13366" i="1" s="1"/>
  <c r="V14613" i="1" a="1"/>
  <c r="V14613" i="1" s="1"/>
  <c r="J14503" i="1" a="1"/>
  <c r="J14503" i="1" s="1"/>
  <c r="J14498" i="1" a="1"/>
  <c r="J14498" i="1" s="1"/>
  <c r="I14492" i="1" a="1"/>
  <c r="I14492" i="1" s="1"/>
  <c r="J14467" i="1" a="1"/>
  <c r="J14467" i="1" s="1"/>
  <c r="J14462" i="1" a="1"/>
  <c r="J14462" i="1" s="1"/>
  <c r="I14456" i="1" a="1"/>
  <c r="I14456" i="1" s="1"/>
  <c r="J14431" i="1" a="1"/>
  <c r="J14431" i="1" s="1"/>
  <c r="J14426" i="1" a="1"/>
  <c r="J14426" i="1" s="1"/>
  <c r="I14420" i="1" a="1"/>
  <c r="I14420" i="1" s="1"/>
  <c r="J14395" i="1" a="1"/>
  <c r="J14395" i="1" s="1"/>
  <c r="J14390" i="1" a="1"/>
  <c r="J14390" i="1" s="1"/>
  <c r="I14384" i="1" a="1"/>
  <c r="I14384" i="1" s="1"/>
  <c r="J14359" i="1" a="1"/>
  <c r="J14359" i="1" s="1"/>
  <c r="J14354" i="1" a="1"/>
  <c r="J14354" i="1" s="1"/>
  <c r="I14348" i="1" a="1"/>
  <c r="I14348" i="1" s="1"/>
  <c r="J14323" i="1" a="1"/>
  <c r="J14323" i="1" s="1"/>
  <c r="J14318" i="1" a="1"/>
  <c r="J14318" i="1" s="1"/>
  <c r="I14312" i="1" a="1"/>
  <c r="I14312" i="1" s="1"/>
  <c r="J14287" i="1" a="1"/>
  <c r="J14287" i="1" s="1"/>
  <c r="J14282" i="1" a="1"/>
  <c r="J14282" i="1" s="1"/>
  <c r="I14276" i="1" a="1"/>
  <c r="I14276" i="1" s="1"/>
  <c r="J14251" i="1" a="1"/>
  <c r="J14251" i="1" s="1"/>
  <c r="J14246" i="1" a="1"/>
  <c r="J14246" i="1" s="1"/>
  <c r="I14240" i="1" a="1"/>
  <c r="I14240" i="1" s="1"/>
  <c r="J14215" i="1" a="1"/>
  <c r="J14215" i="1" s="1"/>
  <c r="J14210" i="1" a="1"/>
  <c r="J14210" i="1" s="1"/>
  <c r="I14204" i="1" a="1"/>
  <c r="I14204" i="1" s="1"/>
  <c r="J14179" i="1" a="1"/>
  <c r="J14179" i="1" s="1"/>
  <c r="J14174" i="1" a="1"/>
  <c r="J14174" i="1" s="1"/>
  <c r="I14168" i="1" a="1"/>
  <c r="I14168" i="1" s="1"/>
  <c r="J14143" i="1" a="1"/>
  <c r="J14143" i="1" s="1"/>
  <c r="J14138" i="1" a="1"/>
  <c r="J14138" i="1" s="1"/>
  <c r="I14132" i="1" a="1"/>
  <c r="I14132" i="1" s="1"/>
  <c r="J14107" i="1" a="1"/>
  <c r="J14107" i="1" s="1"/>
  <c r="J14102" i="1" a="1"/>
  <c r="J14102" i="1" s="1"/>
  <c r="I14096" i="1" a="1"/>
  <c r="I14096" i="1" s="1"/>
  <c r="J14071" i="1" a="1"/>
  <c r="J14071" i="1" s="1"/>
  <c r="J14066" i="1" a="1"/>
  <c r="J14066" i="1" s="1"/>
  <c r="I14060" i="1" a="1"/>
  <c r="I14060" i="1" s="1"/>
  <c r="J14035" i="1" a="1"/>
  <c r="J14035" i="1" s="1"/>
  <c r="J14030" i="1" a="1"/>
  <c r="J14030" i="1" s="1"/>
  <c r="I14024" i="1" a="1"/>
  <c r="I14024" i="1" s="1"/>
  <c r="J13999" i="1" a="1"/>
  <c r="J13999" i="1" s="1"/>
  <c r="J13994" i="1" a="1"/>
  <c r="J13994" i="1" s="1"/>
  <c r="I13988" i="1" a="1"/>
  <c r="I13988" i="1" s="1"/>
  <c r="J13963" i="1" a="1"/>
  <c r="J13963" i="1" s="1"/>
  <c r="J13958" i="1" a="1"/>
  <c r="J13958" i="1" s="1"/>
  <c r="I13952" i="1" a="1"/>
  <c r="I13952" i="1" s="1"/>
  <c r="J13927" i="1" a="1"/>
  <c r="J13927" i="1" s="1"/>
  <c r="J13907" i="1" a="1"/>
  <c r="J13907" i="1" s="1"/>
  <c r="J13903" i="1" a="1"/>
  <c r="J13903" i="1" s="1"/>
  <c r="J13901" i="1" a="1"/>
  <c r="J13901" i="1" s="1"/>
  <c r="J13899" i="1" a="1"/>
  <c r="J13899" i="1" s="1"/>
  <c r="I13892" i="1" a="1"/>
  <c r="I13892" i="1" s="1"/>
  <c r="J13880" i="1" a="1"/>
  <c r="J13880" i="1" s="1"/>
  <c r="I13871" i="1" a="1"/>
  <c r="I13871" i="1" s="1"/>
  <c r="I13869" i="1" a="1"/>
  <c r="I13869" i="1" s="1"/>
  <c r="J13861" i="1" a="1"/>
  <c r="J13861" i="1" s="1"/>
  <c r="I13854" i="1" a="1"/>
  <c r="I13854" i="1" s="1"/>
  <c r="I13852" i="1" a="1"/>
  <c r="I13852" i="1" s="1"/>
  <c r="J13842" i="1" a="1"/>
  <c r="J13842" i="1" s="1"/>
  <c r="H13803" i="1" a="1"/>
  <c r="H13803" i="1" s="1"/>
  <c r="J13803" i="1" a="1"/>
  <c r="J13803" i="1" s="1"/>
  <c r="H13690" i="1" a="1"/>
  <c r="H13690" i="1" s="1"/>
  <c r="J13690" i="1" a="1"/>
  <c r="J13690" i="1" s="1"/>
  <c r="I13678" i="1" a="1"/>
  <c r="I13678" i="1" s="1"/>
  <c r="H13672" i="1" a="1"/>
  <c r="H13672" i="1" s="1"/>
  <c r="J13672" i="1" a="1"/>
  <c r="J13672" i="1" s="1"/>
  <c r="H13540" i="1" a="1"/>
  <c r="H13540" i="1" s="1"/>
  <c r="H13524" i="1" a="1"/>
  <c r="H13524" i="1" s="1"/>
  <c r="I13524" i="1" a="1"/>
  <c r="I13524" i="1" s="1"/>
  <c r="J13524" i="1" a="1"/>
  <c r="J13524" i="1" s="1"/>
  <c r="I13520" i="1" a="1"/>
  <c r="I13520" i="1" s="1"/>
  <c r="J13520" i="1" a="1"/>
  <c r="J13520" i="1" s="1"/>
  <c r="H13520" i="1" a="1"/>
  <c r="H13520" i="1" s="1"/>
  <c r="H13490" i="1" a="1"/>
  <c r="H13490" i="1" s="1"/>
  <c r="I13490" i="1" a="1"/>
  <c r="I13490" i="1" s="1"/>
  <c r="J13490" i="1" a="1"/>
  <c r="J13490" i="1" s="1"/>
  <c r="H13470" i="1" a="1"/>
  <c r="H13470" i="1" s="1"/>
  <c r="I13470" i="1" a="1"/>
  <c r="I13470" i="1" s="1"/>
  <c r="J13470" i="1" a="1"/>
  <c r="J13470" i="1" s="1"/>
  <c r="H13428" i="1" a="1"/>
  <c r="H13428" i="1" s="1"/>
  <c r="I13428" i="1" a="1"/>
  <c r="I13428" i="1" s="1"/>
  <c r="J13428" i="1" a="1"/>
  <c r="J13428" i="1" s="1"/>
  <c r="I13424" i="1" a="1"/>
  <c r="I13424" i="1" s="1"/>
  <c r="J13424" i="1" a="1"/>
  <c r="J13424" i="1" s="1"/>
  <c r="H13424" i="1" a="1"/>
  <c r="H13424" i="1" s="1"/>
  <c r="H13394" i="1" a="1"/>
  <c r="H13394" i="1" s="1"/>
  <c r="I13394" i="1" a="1"/>
  <c r="I13394" i="1" s="1"/>
  <c r="J13394" i="1" a="1"/>
  <c r="J13394" i="1" s="1"/>
  <c r="H13374" i="1" a="1"/>
  <c r="H13374" i="1" s="1"/>
  <c r="I13374" i="1" a="1"/>
  <c r="I13374" i="1" s="1"/>
  <c r="J13374" i="1" a="1"/>
  <c r="J13374" i="1" s="1"/>
  <c r="J14586" i="1" a="1"/>
  <c r="J14586" i="1" s="1"/>
  <c r="J14550" i="1" a="1"/>
  <c r="J14550" i="1" s="1"/>
  <c r="J14514" i="1" a="1"/>
  <c r="J14514" i="1" s="1"/>
  <c r="I14503" i="1" a="1"/>
  <c r="I14503" i="1" s="1"/>
  <c r="J14478" i="1" a="1"/>
  <c r="J14478" i="1" s="1"/>
  <c r="I14472" i="1" a="1"/>
  <c r="I14472" i="1" s="1"/>
  <c r="I14467" i="1" a="1"/>
  <c r="I14467" i="1" s="1"/>
  <c r="J14442" i="1" a="1"/>
  <c r="J14442" i="1" s="1"/>
  <c r="I14436" i="1" a="1"/>
  <c r="I14436" i="1" s="1"/>
  <c r="I14431" i="1" a="1"/>
  <c r="I14431" i="1" s="1"/>
  <c r="J14406" i="1" a="1"/>
  <c r="J14406" i="1" s="1"/>
  <c r="I14400" i="1" a="1"/>
  <c r="I14400" i="1" s="1"/>
  <c r="I14395" i="1" a="1"/>
  <c r="I14395" i="1" s="1"/>
  <c r="J14370" i="1" a="1"/>
  <c r="J14370" i="1" s="1"/>
  <c r="I14364" i="1" a="1"/>
  <c r="I14364" i="1" s="1"/>
  <c r="I14359" i="1" a="1"/>
  <c r="I14359" i="1" s="1"/>
  <c r="J14334" i="1" a="1"/>
  <c r="J14334" i="1" s="1"/>
  <c r="I14328" i="1" a="1"/>
  <c r="I14328" i="1" s="1"/>
  <c r="I14323" i="1" a="1"/>
  <c r="I14323" i="1" s="1"/>
  <c r="J14298" i="1" a="1"/>
  <c r="J14298" i="1" s="1"/>
  <c r="I14292" i="1" a="1"/>
  <c r="I14292" i="1" s="1"/>
  <c r="I14287" i="1" a="1"/>
  <c r="I14287" i="1" s="1"/>
  <c r="J14262" i="1" a="1"/>
  <c r="J14262" i="1" s="1"/>
  <c r="I14256" i="1" a="1"/>
  <c r="I14256" i="1" s="1"/>
  <c r="I14251" i="1" a="1"/>
  <c r="I14251" i="1" s="1"/>
  <c r="J14226" i="1" a="1"/>
  <c r="J14226" i="1" s="1"/>
  <c r="I14220" i="1" a="1"/>
  <c r="I14220" i="1" s="1"/>
  <c r="I14215" i="1" a="1"/>
  <c r="I14215" i="1" s="1"/>
  <c r="J14190" i="1" a="1"/>
  <c r="J14190" i="1" s="1"/>
  <c r="I14184" i="1" a="1"/>
  <c r="I14184" i="1" s="1"/>
  <c r="I14179" i="1" a="1"/>
  <c r="I14179" i="1" s="1"/>
  <c r="J14154" i="1" a="1"/>
  <c r="J14154" i="1" s="1"/>
  <c r="I14148" i="1" a="1"/>
  <c r="I14148" i="1" s="1"/>
  <c r="I14143" i="1" a="1"/>
  <c r="I14143" i="1" s="1"/>
  <c r="J14118" i="1" a="1"/>
  <c r="J14118" i="1" s="1"/>
  <c r="I14112" i="1" a="1"/>
  <c r="I14112" i="1" s="1"/>
  <c r="I14107" i="1" a="1"/>
  <c r="I14107" i="1" s="1"/>
  <c r="J14082" i="1" a="1"/>
  <c r="J14082" i="1" s="1"/>
  <c r="I14076" i="1" a="1"/>
  <c r="I14076" i="1" s="1"/>
  <c r="I14071" i="1" a="1"/>
  <c r="I14071" i="1" s="1"/>
  <c r="J14046" i="1" a="1"/>
  <c r="J14046" i="1" s="1"/>
  <c r="I14040" i="1" a="1"/>
  <c r="I14040" i="1" s="1"/>
  <c r="I14035" i="1" a="1"/>
  <c r="I14035" i="1" s="1"/>
  <c r="J14010" i="1" a="1"/>
  <c r="J14010" i="1" s="1"/>
  <c r="I14004" i="1" a="1"/>
  <c r="I14004" i="1" s="1"/>
  <c r="I13999" i="1" a="1"/>
  <c r="I13999" i="1" s="1"/>
  <c r="J13974" i="1" a="1"/>
  <c r="J13974" i="1" s="1"/>
  <c r="I13968" i="1" a="1"/>
  <c r="I13968" i="1" s="1"/>
  <c r="I13963" i="1" a="1"/>
  <c r="I13963" i="1" s="1"/>
  <c r="J13938" i="1" a="1"/>
  <c r="J13938" i="1" s="1"/>
  <c r="I13932" i="1" a="1"/>
  <c r="I13932" i="1" s="1"/>
  <c r="I13927" i="1" a="1"/>
  <c r="I13927" i="1" s="1"/>
  <c r="J13920" i="1" a="1"/>
  <c r="J13920" i="1" s="1"/>
  <c r="J13918" i="1" a="1"/>
  <c r="J13918" i="1" s="1"/>
  <c r="I13907" i="1" a="1"/>
  <c r="I13907" i="1" s="1"/>
  <c r="I13903" i="1" a="1"/>
  <c r="I13903" i="1" s="1"/>
  <c r="I13901" i="1" a="1"/>
  <c r="I13901" i="1" s="1"/>
  <c r="I13899" i="1" a="1"/>
  <c r="I13899" i="1" s="1"/>
  <c r="I13886" i="1" a="1"/>
  <c r="I13886" i="1" s="1"/>
  <c r="I13880" i="1" a="1"/>
  <c r="I13880" i="1" s="1"/>
  <c r="H13852" i="1" a="1"/>
  <c r="H13852" i="1" s="1"/>
  <c r="I13848" i="1" a="1"/>
  <c r="I13848" i="1" s="1"/>
  <c r="H13827" i="1" a="1"/>
  <c r="H13827" i="1" s="1"/>
  <c r="J13823" i="1" a="1"/>
  <c r="J13823" i="1" s="1"/>
  <c r="I13821" i="1" a="1"/>
  <c r="I13821" i="1" s="1"/>
  <c r="J13805" i="1" a="1"/>
  <c r="J13805" i="1" s="1"/>
  <c r="I13796" i="1" a="1"/>
  <c r="I13796" i="1" s="1"/>
  <c r="I13778" i="1" a="1"/>
  <c r="I13778" i="1" s="1"/>
  <c r="J13763" i="1" a="1"/>
  <c r="J13763" i="1" s="1"/>
  <c r="H13763" i="1" a="1"/>
  <c r="H13763" i="1" s="1"/>
  <c r="H13759" i="1" a="1"/>
  <c r="H13759" i="1" s="1"/>
  <c r="I13755" i="1" a="1"/>
  <c r="I13755" i="1" s="1"/>
  <c r="H13745" i="1" a="1"/>
  <c r="H13745" i="1" s="1"/>
  <c r="J13745" i="1" a="1"/>
  <c r="J13745" i="1" s="1"/>
  <c r="H13741" i="1" a="1"/>
  <c r="H13741" i="1" s="1"/>
  <c r="I13737" i="1" a="1"/>
  <c r="I13737" i="1" s="1"/>
  <c r="J13714" i="1" a="1"/>
  <c r="J13714" i="1" s="1"/>
  <c r="J13644" i="1" a="1"/>
  <c r="J13644" i="1" s="1"/>
  <c r="J13626" i="1" a="1"/>
  <c r="J13626" i="1" s="1"/>
  <c r="I13612" i="1" a="1"/>
  <c r="I13612" i="1" s="1"/>
  <c r="H13605" i="1" a="1"/>
  <c r="H13605" i="1" s="1"/>
  <c r="J13605" i="1" a="1"/>
  <c r="J13605" i="1" s="1"/>
  <c r="I13598" i="1" a="1"/>
  <c r="I13598" i="1" s="1"/>
  <c r="J13584" i="1" a="1"/>
  <c r="J13584" i="1" s="1"/>
  <c r="J13572" i="1" a="1"/>
  <c r="J13572" i="1" s="1"/>
  <c r="J13560" i="1" a="1"/>
  <c r="J13560" i="1" s="1"/>
  <c r="J13548" i="1" a="1"/>
  <c r="J13548" i="1" s="1"/>
  <c r="I13541" i="1" a="1"/>
  <c r="I13541" i="1" s="1"/>
  <c r="I13528" i="1" a="1"/>
  <c r="I13528" i="1" s="1"/>
  <c r="J13528" i="1" a="1"/>
  <c r="J13528" i="1" s="1"/>
  <c r="H13528" i="1" a="1"/>
  <c r="H13528" i="1" s="1"/>
  <c r="H13498" i="1" a="1"/>
  <c r="H13498" i="1" s="1"/>
  <c r="I13498" i="1" a="1"/>
  <c r="I13498" i="1" s="1"/>
  <c r="J13498" i="1" a="1"/>
  <c r="J13498" i="1" s="1"/>
  <c r="H13478" i="1" a="1"/>
  <c r="H13478" i="1" s="1"/>
  <c r="I13478" i="1" a="1"/>
  <c r="I13478" i="1" s="1"/>
  <c r="J13478" i="1" a="1"/>
  <c r="J13478" i="1" s="1"/>
  <c r="H13436" i="1" a="1"/>
  <c r="H13436" i="1" s="1"/>
  <c r="I13436" i="1" a="1"/>
  <c r="I13436" i="1" s="1"/>
  <c r="J13436" i="1" a="1"/>
  <c r="J13436" i="1" s="1"/>
  <c r="I13432" i="1" a="1"/>
  <c r="I13432" i="1" s="1"/>
  <c r="J13432" i="1" a="1"/>
  <c r="J13432" i="1" s="1"/>
  <c r="H13432" i="1" a="1"/>
  <c r="H13432" i="1" s="1"/>
  <c r="H13402" i="1" a="1"/>
  <c r="H13402" i="1" s="1"/>
  <c r="I13402" i="1" a="1"/>
  <c r="I13402" i="1" s="1"/>
  <c r="J13402" i="1" a="1"/>
  <c r="J13402" i="1" s="1"/>
  <c r="H13382" i="1" a="1"/>
  <c r="H13382" i="1" s="1"/>
  <c r="I13382" i="1" a="1"/>
  <c r="I13382" i="1" s="1"/>
  <c r="J13382" i="1" a="1"/>
  <c r="J13382" i="1" s="1"/>
  <c r="I14210" i="1" a="1"/>
  <c r="I14210" i="1" s="1"/>
  <c r="I14174" i="1" a="1"/>
  <c r="I14174" i="1" s="1"/>
  <c r="I14138" i="1" a="1"/>
  <c r="I14138" i="1" s="1"/>
  <c r="I14102" i="1" a="1"/>
  <c r="I14102" i="1" s="1"/>
  <c r="I14066" i="1" a="1"/>
  <c r="I14066" i="1" s="1"/>
  <c r="I14030" i="1" a="1"/>
  <c r="I14030" i="1" s="1"/>
  <c r="I13994" i="1" a="1"/>
  <c r="I13994" i="1" s="1"/>
  <c r="I13958" i="1" a="1"/>
  <c r="I13958" i="1" s="1"/>
  <c r="I13924" i="1" a="1"/>
  <c r="I13924" i="1" s="1"/>
  <c r="I13861" i="1" a="1"/>
  <c r="I13861" i="1" s="1"/>
  <c r="I13842" i="1" a="1"/>
  <c r="I13842" i="1" s="1"/>
  <c r="J13838" i="1" a="1"/>
  <c r="J13838" i="1" s="1"/>
  <c r="J13807" i="1" a="1"/>
  <c r="J13807" i="1" s="1"/>
  <c r="H13726" i="1" a="1"/>
  <c r="H13726" i="1" s="1"/>
  <c r="J13726" i="1" a="1"/>
  <c r="J13726" i="1" s="1"/>
  <c r="I13714" i="1" a="1"/>
  <c r="I13714" i="1" s="1"/>
  <c r="H13708" i="1" a="1"/>
  <c r="H13708" i="1" s="1"/>
  <c r="J13708" i="1" a="1"/>
  <c r="J13708" i="1" s="1"/>
  <c r="H13623" i="1" a="1"/>
  <c r="H13623" i="1" s="1"/>
  <c r="J13623" i="1" a="1"/>
  <c r="J13623" i="1" s="1"/>
  <c r="J13592" i="1" a="1"/>
  <c r="J13592" i="1" s="1"/>
  <c r="I13584" i="1" a="1"/>
  <c r="I13584" i="1" s="1"/>
  <c r="I13572" i="1" a="1"/>
  <c r="I13572" i="1" s="1"/>
  <c r="I13560" i="1" a="1"/>
  <c r="I13560" i="1" s="1"/>
  <c r="I13548" i="1" a="1"/>
  <c r="I13548" i="1" s="1"/>
  <c r="H13541" i="1" a="1"/>
  <c r="H13541" i="1" s="1"/>
  <c r="H13531" i="1" a="1"/>
  <c r="H13531" i="1" s="1"/>
  <c r="I13531" i="1" a="1"/>
  <c r="I13531" i="1" s="1"/>
  <c r="H13506" i="1" a="1"/>
  <c r="H13506" i="1" s="1"/>
  <c r="I13506" i="1" a="1"/>
  <c r="I13506" i="1" s="1"/>
  <c r="J13506" i="1" a="1"/>
  <c r="J13506" i="1" s="1"/>
  <c r="H13486" i="1" a="1"/>
  <c r="H13486" i="1" s="1"/>
  <c r="I13486" i="1" a="1"/>
  <c r="I13486" i="1" s="1"/>
  <c r="J13486" i="1" a="1"/>
  <c r="J13486" i="1" s="1"/>
  <c r="H13444" i="1" a="1"/>
  <c r="H13444" i="1" s="1"/>
  <c r="I13444" i="1" a="1"/>
  <c r="I13444" i="1" s="1"/>
  <c r="J13444" i="1" a="1"/>
  <c r="J13444" i="1" s="1"/>
  <c r="I13440" i="1" a="1"/>
  <c r="I13440" i="1" s="1"/>
  <c r="J13440" i="1" a="1"/>
  <c r="J13440" i="1" s="1"/>
  <c r="H13440" i="1" a="1"/>
  <c r="H13440" i="1" s="1"/>
  <c r="H13410" i="1" a="1"/>
  <c r="H13410" i="1" s="1"/>
  <c r="I13410" i="1" a="1"/>
  <c r="I13410" i="1" s="1"/>
  <c r="J13410" i="1" a="1"/>
  <c r="J13410" i="1" s="1"/>
  <c r="H13390" i="1" a="1"/>
  <c r="H13390" i="1" s="1"/>
  <c r="I13390" i="1" a="1"/>
  <c r="I13390" i="1" s="1"/>
  <c r="J13390" i="1" a="1"/>
  <c r="J13390" i="1" s="1"/>
  <c r="H13348" i="1" a="1"/>
  <c r="H13348" i="1" s="1"/>
  <c r="I13348" i="1" a="1"/>
  <c r="I13348" i="1" s="1"/>
  <c r="J13348" i="1" a="1"/>
  <c r="J13348" i="1" s="1"/>
  <c r="J14484" i="1" a="1"/>
  <c r="J14484" i="1" s="1"/>
  <c r="J14448" i="1" a="1"/>
  <c r="J14448" i="1" s="1"/>
  <c r="J14412" i="1" a="1"/>
  <c r="J14412" i="1" s="1"/>
  <c r="J14376" i="1" a="1"/>
  <c r="J14376" i="1" s="1"/>
  <c r="J14340" i="1" a="1"/>
  <c r="J14340" i="1" s="1"/>
  <c r="J14304" i="1" a="1"/>
  <c r="J14304" i="1" s="1"/>
  <c r="J14268" i="1" a="1"/>
  <c r="J14268" i="1" s="1"/>
  <c r="J14232" i="1" a="1"/>
  <c r="J14232" i="1" s="1"/>
  <c r="J14196" i="1" a="1"/>
  <c r="J14196" i="1" s="1"/>
  <c r="J14160" i="1" a="1"/>
  <c r="J14160" i="1" s="1"/>
  <c r="J14124" i="1" a="1"/>
  <c r="J14124" i="1" s="1"/>
  <c r="J14088" i="1" a="1"/>
  <c r="J14088" i="1" s="1"/>
  <c r="J14052" i="1" a="1"/>
  <c r="J14052" i="1" s="1"/>
  <c r="J14016" i="1" a="1"/>
  <c r="J14016" i="1" s="1"/>
  <c r="J13980" i="1" a="1"/>
  <c r="J13980" i="1" s="1"/>
  <c r="J13944" i="1" a="1"/>
  <c r="J13944" i="1" s="1"/>
  <c r="H13924" i="1" a="1"/>
  <c r="H13924" i="1" s="1"/>
  <c r="I13920" i="1" a="1"/>
  <c r="I13920" i="1" s="1"/>
  <c r="H13918" i="1" a="1"/>
  <c r="H13918" i="1" s="1"/>
  <c r="H13899" i="1" a="1"/>
  <c r="H13899" i="1" s="1"/>
  <c r="J13895" i="1" a="1"/>
  <c r="J13895" i="1" s="1"/>
  <c r="I13893" i="1" a="1"/>
  <c r="I13893" i="1" s="1"/>
  <c r="H13886" i="1" a="1"/>
  <c r="H13886" i="1" s="1"/>
  <c r="J13832" i="1" a="1"/>
  <c r="J13832" i="1" s="1"/>
  <c r="H13823" i="1" a="1"/>
  <c r="H13823" i="1" s="1"/>
  <c r="H13821" i="1" a="1"/>
  <c r="H13821" i="1" s="1"/>
  <c r="J13812" i="1" a="1"/>
  <c r="J13812" i="1" s="1"/>
  <c r="J13799" i="1" a="1"/>
  <c r="J13799" i="1" s="1"/>
  <c r="H13799" i="1" a="1"/>
  <c r="H13799" i="1" s="1"/>
  <c r="H13795" i="1" a="1"/>
  <c r="H13795" i="1" s="1"/>
  <c r="I13791" i="1" a="1"/>
  <c r="I13791" i="1" s="1"/>
  <c r="I13784" i="1" a="1"/>
  <c r="I13784" i="1" s="1"/>
  <c r="H13781" i="1" a="1"/>
  <c r="H13781" i="1" s="1"/>
  <c r="J13781" i="1" a="1"/>
  <c r="J13781" i="1" s="1"/>
  <c r="H13777" i="1" a="1"/>
  <c r="H13777" i="1" s="1"/>
  <c r="I13773" i="1" a="1"/>
  <c r="I13773" i="1" s="1"/>
  <c r="J13750" i="1" a="1"/>
  <c r="J13750" i="1" s="1"/>
  <c r="I13717" i="1" a="1"/>
  <c r="I13717" i="1" s="1"/>
  <c r="I13699" i="1" a="1"/>
  <c r="I13699" i="1" s="1"/>
  <c r="J13688" i="1" a="1"/>
  <c r="J13688" i="1" s="1"/>
  <c r="J13680" i="1" a="1"/>
  <c r="J13680" i="1" s="1"/>
  <c r="J13670" i="1" a="1"/>
  <c r="J13670" i="1" s="1"/>
  <c r="J13662" i="1" a="1"/>
  <c r="J13662" i="1" s="1"/>
  <c r="I13656" i="1" a="1"/>
  <c r="I13656" i="1" s="1"/>
  <c r="I13648" i="1" a="1"/>
  <c r="I13648" i="1" s="1"/>
  <c r="H13644" i="1" a="1"/>
  <c r="H13644" i="1" s="1"/>
  <c r="I13638" i="1" a="1"/>
  <c r="I13638" i="1" s="1"/>
  <c r="I13630" i="1" a="1"/>
  <c r="I13630" i="1" s="1"/>
  <c r="H13626" i="1" a="1"/>
  <c r="H13626" i="1" s="1"/>
  <c r="I13616" i="1" a="1"/>
  <c r="I13616" i="1" s="1"/>
  <c r="H13601" i="1" a="1"/>
  <c r="H13601" i="1" s="1"/>
  <c r="J13601" i="1" a="1"/>
  <c r="J13601" i="1" s="1"/>
  <c r="H13597" i="1" a="1"/>
  <c r="H13597" i="1" s="1"/>
  <c r="I13593" i="1" a="1"/>
  <c r="I13593" i="1" s="1"/>
  <c r="I13592" i="1" a="1"/>
  <c r="I13592" i="1" s="1"/>
  <c r="I13538" i="1" a="1"/>
  <c r="I13538" i="1" s="1"/>
  <c r="J13538" i="1" a="1"/>
  <c r="J13538" i="1" s="1"/>
  <c r="H13514" i="1" a="1"/>
  <c r="H13514" i="1" s="1"/>
  <c r="I13514" i="1" a="1"/>
  <c r="I13514" i="1" s="1"/>
  <c r="J13514" i="1" a="1"/>
  <c r="J13514" i="1" s="1"/>
  <c r="H13494" i="1" a="1"/>
  <c r="H13494" i="1" s="1"/>
  <c r="I13494" i="1" a="1"/>
  <c r="I13494" i="1" s="1"/>
  <c r="J13494" i="1" a="1"/>
  <c r="J13494" i="1" s="1"/>
  <c r="H13452" i="1" a="1"/>
  <c r="H13452" i="1" s="1"/>
  <c r="I13452" i="1" a="1"/>
  <c r="I13452" i="1" s="1"/>
  <c r="J13452" i="1" a="1"/>
  <c r="J13452" i="1" s="1"/>
  <c r="I13448" i="1" a="1"/>
  <c r="I13448" i="1" s="1"/>
  <c r="J13448" i="1" a="1"/>
  <c r="J13448" i="1" s="1"/>
  <c r="H13448" i="1" a="1"/>
  <c r="H13448" i="1" s="1"/>
  <c r="H13418" i="1" a="1"/>
  <c r="H13418" i="1" s="1"/>
  <c r="I13418" i="1" a="1"/>
  <c r="I13418" i="1" s="1"/>
  <c r="J13418" i="1" a="1"/>
  <c r="J13418" i="1" s="1"/>
  <c r="H13398" i="1" a="1"/>
  <c r="H13398" i="1" s="1"/>
  <c r="I13398" i="1" a="1"/>
  <c r="I13398" i="1" s="1"/>
  <c r="J13398" i="1" a="1"/>
  <c r="J13398" i="1" s="1"/>
  <c r="H13356" i="1" a="1"/>
  <c r="H13356" i="1" s="1"/>
  <c r="I13356" i="1" a="1"/>
  <c r="I13356" i="1" s="1"/>
  <c r="J13356" i="1" a="1"/>
  <c r="J13356" i="1" s="1"/>
  <c r="I13352" i="1" a="1"/>
  <c r="I13352" i="1" s="1"/>
  <c r="J13352" i="1" a="1"/>
  <c r="J13352" i="1" s="1"/>
  <c r="H13352" i="1" a="1"/>
  <c r="H13352" i="1" s="1"/>
  <c r="J14479" i="1" a="1"/>
  <c r="J14479" i="1" s="1"/>
  <c r="J14443" i="1" a="1"/>
  <c r="J14443" i="1" s="1"/>
  <c r="J14407" i="1" a="1"/>
  <c r="J14407" i="1" s="1"/>
  <c r="J14371" i="1" a="1"/>
  <c r="J14371" i="1" s="1"/>
  <c r="J14335" i="1" a="1"/>
  <c r="J14335" i="1" s="1"/>
  <c r="J14299" i="1" a="1"/>
  <c r="J14299" i="1" s="1"/>
  <c r="J14263" i="1" a="1"/>
  <c r="J14263" i="1" s="1"/>
  <c r="J14227" i="1" a="1"/>
  <c r="J14227" i="1" s="1"/>
  <c r="J14083" i="1" a="1"/>
  <c r="J14083" i="1" s="1"/>
  <c r="J14047" i="1" a="1"/>
  <c r="J14047" i="1" s="1"/>
  <c r="J14011" i="1" a="1"/>
  <c r="J14011" i="1" s="1"/>
  <c r="J13975" i="1" a="1"/>
  <c r="J13975" i="1" s="1"/>
  <c r="J13939" i="1" a="1"/>
  <c r="J13939" i="1" s="1"/>
  <c r="I13805" i="1" a="1"/>
  <c r="I13805" i="1" s="1"/>
  <c r="H13762" i="1" a="1"/>
  <c r="H13762" i="1" s="1"/>
  <c r="J13762" i="1" a="1"/>
  <c r="J13762" i="1" s="1"/>
  <c r="H13744" i="1" a="1"/>
  <c r="H13744" i="1" s="1"/>
  <c r="J13744" i="1" a="1"/>
  <c r="J13744" i="1" s="1"/>
  <c r="H13659" i="1" a="1"/>
  <c r="H13659" i="1" s="1"/>
  <c r="J13659" i="1" a="1"/>
  <c r="J13659" i="1" s="1"/>
  <c r="J13647" i="1" a="1"/>
  <c r="J13647" i="1" s="1"/>
  <c r="J13610" i="1" a="1"/>
  <c r="J13610" i="1" s="1"/>
  <c r="H13535" i="1" a="1"/>
  <c r="H13535" i="1" s="1"/>
  <c r="I13535" i="1" a="1"/>
  <c r="I13535" i="1" s="1"/>
  <c r="H13522" i="1" a="1"/>
  <c r="H13522" i="1" s="1"/>
  <c r="I13522" i="1" a="1"/>
  <c r="I13522" i="1" s="1"/>
  <c r="J13522" i="1" a="1"/>
  <c r="J13522" i="1" s="1"/>
  <c r="H13502" i="1" a="1"/>
  <c r="H13502" i="1" s="1"/>
  <c r="I13502" i="1" a="1"/>
  <c r="I13502" i="1" s="1"/>
  <c r="J13502" i="1" a="1"/>
  <c r="J13502" i="1" s="1"/>
  <c r="H13460" i="1" a="1"/>
  <c r="H13460" i="1" s="1"/>
  <c r="I13460" i="1" a="1"/>
  <c r="I13460" i="1" s="1"/>
  <c r="J13460" i="1" a="1"/>
  <c r="J13460" i="1" s="1"/>
  <c r="I13456" i="1" a="1"/>
  <c r="I13456" i="1" s="1"/>
  <c r="J13456" i="1" a="1"/>
  <c r="J13456" i="1" s="1"/>
  <c r="H13456" i="1" a="1"/>
  <c r="H13456" i="1" s="1"/>
  <c r="H13426" i="1" a="1"/>
  <c r="H13426" i="1" s="1"/>
  <c r="I13426" i="1" a="1"/>
  <c r="I13426" i="1" s="1"/>
  <c r="J13426" i="1" a="1"/>
  <c r="J13426" i="1" s="1"/>
  <c r="H13406" i="1" a="1"/>
  <c r="H13406" i="1" s="1"/>
  <c r="I13406" i="1" a="1"/>
  <c r="I13406" i="1" s="1"/>
  <c r="J13406" i="1" a="1"/>
  <c r="J13406" i="1" s="1"/>
  <c r="H13364" i="1" a="1"/>
  <c r="H13364" i="1" s="1"/>
  <c r="I13364" i="1" a="1"/>
  <c r="I13364" i="1" s="1"/>
  <c r="J13364" i="1" a="1"/>
  <c r="J13364" i="1" s="1"/>
  <c r="I13360" i="1" a="1"/>
  <c r="I13360" i="1" s="1"/>
  <c r="J13360" i="1" a="1"/>
  <c r="J13360" i="1" s="1"/>
  <c r="H13360" i="1" a="1"/>
  <c r="H13360" i="1" s="1"/>
  <c r="I13344" i="1" a="1"/>
  <c r="I13344" i="1" s="1"/>
  <c r="J13344" i="1" a="1"/>
  <c r="J13344" i="1" s="1"/>
  <c r="H13344" i="1" a="1"/>
  <c r="H13344" i="1" s="1"/>
  <c r="V14587" i="1" a="1"/>
  <c r="V14587" i="1" s="1"/>
  <c r="J13904" i="1" a="1"/>
  <c r="J13904" i="1" s="1"/>
  <c r="H13895" i="1" a="1"/>
  <c r="H13895" i="1" s="1"/>
  <c r="H13893" i="1" a="1"/>
  <c r="H13893" i="1" s="1"/>
  <c r="J13866" i="1" a="1"/>
  <c r="J13866" i="1" s="1"/>
  <c r="J13864" i="1" a="1"/>
  <c r="J13864" i="1" s="1"/>
  <c r="J13853" i="1" a="1"/>
  <c r="J13853" i="1" s="1"/>
  <c r="I13832" i="1" a="1"/>
  <c r="I13832" i="1" s="1"/>
  <c r="I13817" i="1" a="1"/>
  <c r="I13817" i="1" s="1"/>
  <c r="I13812" i="1" a="1"/>
  <c r="I13812" i="1" s="1"/>
  <c r="J13809" i="1" a="1"/>
  <c r="J13809" i="1" s="1"/>
  <c r="I13798" i="1" a="1"/>
  <c r="I13798" i="1" s="1"/>
  <c r="I13780" i="1" a="1"/>
  <c r="I13780" i="1" s="1"/>
  <c r="I13753" i="1" a="1"/>
  <c r="I13753" i="1" s="1"/>
  <c r="I13735" i="1" a="1"/>
  <c r="I13735" i="1" s="1"/>
  <c r="J13724" i="1" a="1"/>
  <c r="J13724" i="1" s="1"/>
  <c r="J13716" i="1" a="1"/>
  <c r="J13716" i="1" s="1"/>
  <c r="I13713" i="1" a="1"/>
  <c r="I13713" i="1" s="1"/>
  <c r="J13706" i="1" a="1"/>
  <c r="J13706" i="1" s="1"/>
  <c r="I13692" i="1" a="1"/>
  <c r="I13692" i="1" s="1"/>
  <c r="I13684" i="1" a="1"/>
  <c r="I13684" i="1" s="1"/>
  <c r="H13680" i="1" a="1"/>
  <c r="H13680" i="1" s="1"/>
  <c r="I13674" i="1" a="1"/>
  <c r="I13674" i="1" s="1"/>
  <c r="I13666" i="1" a="1"/>
  <c r="I13666" i="1" s="1"/>
  <c r="I13655" i="1" a="1"/>
  <c r="I13655" i="1" s="1"/>
  <c r="I13652" i="1" a="1"/>
  <c r="I13652" i="1" s="1"/>
  <c r="I13651" i="1" a="1"/>
  <c r="I13651" i="1" s="1"/>
  <c r="I13637" i="1" a="1"/>
  <c r="I13637" i="1" s="1"/>
  <c r="I13634" i="1" a="1"/>
  <c r="I13634" i="1" s="1"/>
  <c r="I13633" i="1" a="1"/>
  <c r="I13633" i="1" s="1"/>
  <c r="J13619" i="1" a="1"/>
  <c r="J13619" i="1" s="1"/>
  <c r="H13619" i="1" a="1"/>
  <c r="H13619" i="1" s="1"/>
  <c r="H13615" i="1" a="1"/>
  <c r="H13615" i="1" s="1"/>
  <c r="I13611" i="1" a="1"/>
  <c r="I13611" i="1" s="1"/>
  <c r="I13610" i="1" a="1"/>
  <c r="I13610" i="1" s="1"/>
  <c r="H13604" i="1" a="1"/>
  <c r="H13604" i="1" s="1"/>
  <c r="J13543" i="1" a="1"/>
  <c r="J13543" i="1" s="1"/>
  <c r="H13530" i="1" a="1"/>
  <c r="H13530" i="1" s="1"/>
  <c r="I13530" i="1" a="1"/>
  <c r="I13530" i="1" s="1"/>
  <c r="J13530" i="1" a="1"/>
  <c r="J13530" i="1" s="1"/>
  <c r="H13510" i="1" a="1"/>
  <c r="H13510" i="1" s="1"/>
  <c r="I13510" i="1" a="1"/>
  <c r="I13510" i="1" s="1"/>
  <c r="J13510" i="1" a="1"/>
  <c r="J13510" i="1" s="1"/>
  <c r="H13468" i="1" a="1"/>
  <c r="H13468" i="1" s="1"/>
  <c r="I13468" i="1" a="1"/>
  <c r="I13468" i="1" s="1"/>
  <c r="J13468" i="1" a="1"/>
  <c r="J13468" i="1" s="1"/>
  <c r="I13464" i="1" a="1"/>
  <c r="I13464" i="1" s="1"/>
  <c r="J13464" i="1" a="1"/>
  <c r="J13464" i="1" s="1"/>
  <c r="H13464" i="1" a="1"/>
  <c r="H13464" i="1" s="1"/>
  <c r="H13434" i="1" a="1"/>
  <c r="H13434" i="1" s="1"/>
  <c r="I13434" i="1" a="1"/>
  <c r="I13434" i="1" s="1"/>
  <c r="J13434" i="1" a="1"/>
  <c r="J13434" i="1" s="1"/>
  <c r="H13414" i="1" a="1"/>
  <c r="H13414" i="1" s="1"/>
  <c r="I13414" i="1" a="1"/>
  <c r="I13414" i="1" s="1"/>
  <c r="J13414" i="1" a="1"/>
  <c r="J13414" i="1" s="1"/>
  <c r="H13372" i="1" a="1"/>
  <c r="H13372" i="1" s="1"/>
  <c r="I13372" i="1" a="1"/>
  <c r="I13372" i="1" s="1"/>
  <c r="J13372" i="1" a="1"/>
  <c r="J13372" i="1" s="1"/>
  <c r="I13368" i="1" a="1"/>
  <c r="I13368" i="1" s="1"/>
  <c r="J13368" i="1" a="1"/>
  <c r="J13368" i="1" s="1"/>
  <c r="H13368" i="1" a="1"/>
  <c r="H13368" i="1" s="1"/>
  <c r="H13340" i="1" a="1"/>
  <c r="H13340" i="1" s="1"/>
  <c r="I13340" i="1" a="1"/>
  <c r="I13340" i="1" s="1"/>
  <c r="J13340" i="1" a="1"/>
  <c r="J13340" i="1" s="1"/>
  <c r="I13523" i="1" a="1"/>
  <c r="I13523" i="1" s="1"/>
  <c r="I13515" i="1" a="1"/>
  <c r="I13515" i="1" s="1"/>
  <c r="I13507" i="1" a="1"/>
  <c r="I13507" i="1" s="1"/>
  <c r="I13499" i="1" a="1"/>
  <c r="I13499" i="1" s="1"/>
  <c r="I13491" i="1" a="1"/>
  <c r="I13491" i="1" s="1"/>
  <c r="I13483" i="1" a="1"/>
  <c r="I13483" i="1" s="1"/>
  <c r="I13475" i="1" a="1"/>
  <c r="I13475" i="1" s="1"/>
  <c r="I13467" i="1" a="1"/>
  <c r="I13467" i="1" s="1"/>
  <c r="I13459" i="1" a="1"/>
  <c r="I13459" i="1" s="1"/>
  <c r="I13451" i="1" a="1"/>
  <c r="I13451" i="1" s="1"/>
  <c r="I13443" i="1" a="1"/>
  <c r="I13443" i="1" s="1"/>
  <c r="I13435" i="1" a="1"/>
  <c r="I13435" i="1" s="1"/>
  <c r="I13427" i="1" a="1"/>
  <c r="I13427" i="1" s="1"/>
  <c r="I13419" i="1" a="1"/>
  <c r="I13419" i="1" s="1"/>
  <c r="I13411" i="1" a="1"/>
  <c r="I13411" i="1" s="1"/>
  <c r="I13403" i="1" a="1"/>
  <c r="I13403" i="1" s="1"/>
  <c r="I13395" i="1" a="1"/>
  <c r="I13395" i="1" s="1"/>
  <c r="I13387" i="1" a="1"/>
  <c r="I13387" i="1" s="1"/>
  <c r="I13379" i="1" a="1"/>
  <c r="I13379" i="1" s="1"/>
  <c r="I13371" i="1" a="1"/>
  <c r="I13371" i="1" s="1"/>
  <c r="I13363" i="1" a="1"/>
  <c r="I13363" i="1" s="1"/>
  <c r="I13355" i="1" a="1"/>
  <c r="I13355" i="1" s="1"/>
  <c r="I13347" i="1" a="1"/>
  <c r="I13347" i="1" s="1"/>
  <c r="I13339" i="1" a="1"/>
  <c r="I13339" i="1" s="1"/>
  <c r="H13336" i="1" a="1"/>
  <c r="H13336" i="1" s="1"/>
  <c r="H13332" i="1" a="1"/>
  <c r="H13332" i="1" s="1"/>
  <c r="H13309" i="1" a="1"/>
  <c r="H13309" i="1" s="1"/>
  <c r="I13309" i="1" a="1"/>
  <c r="I13309" i="1" s="1"/>
  <c r="J13291" i="1" a="1"/>
  <c r="J13291" i="1" s="1"/>
  <c r="H13291" i="1" a="1"/>
  <c r="H13291" i="1" s="1"/>
  <c r="I13291" i="1" a="1"/>
  <c r="I13291" i="1" s="1"/>
  <c r="I13279" i="1" a="1"/>
  <c r="I13279" i="1" s="1"/>
  <c r="J13279" i="1" a="1"/>
  <c r="J13279" i="1" s="1"/>
  <c r="H13279" i="1" a="1"/>
  <c r="H13279" i="1" s="1"/>
  <c r="H13267" i="1" a="1"/>
  <c r="H13267" i="1" s="1"/>
  <c r="I13267" i="1" a="1"/>
  <c r="I13267" i="1" s="1"/>
  <c r="H13253" i="1" a="1"/>
  <c r="H13253" i="1" s="1"/>
  <c r="J13253" i="1" a="1"/>
  <c r="J13253" i="1" s="1"/>
  <c r="H13239" i="1" a="1"/>
  <c r="H13239" i="1" s="1"/>
  <c r="I13239" i="1" a="1"/>
  <c r="I13239" i="1" s="1"/>
  <c r="J13239" i="1" a="1"/>
  <c r="J13239" i="1" s="1"/>
  <c r="H13205" i="1" a="1"/>
  <c r="H13205" i="1" s="1"/>
  <c r="I13205" i="1" a="1"/>
  <c r="I13205" i="1" s="1"/>
  <c r="J13205" i="1" a="1"/>
  <c r="J13205" i="1" s="1"/>
  <c r="H13198" i="1" a="1"/>
  <c r="H13198" i="1" s="1"/>
  <c r="I13198" i="1" a="1"/>
  <c r="I13198" i="1" s="1"/>
  <c r="J13198" i="1" a="1"/>
  <c r="J13198" i="1" s="1"/>
  <c r="H13196" i="1" a="1"/>
  <c r="H13196" i="1" s="1"/>
  <c r="I13196" i="1" a="1"/>
  <c r="I13196" i="1" s="1"/>
  <c r="H13174" i="1" a="1"/>
  <c r="H13174" i="1" s="1"/>
  <c r="I13174" i="1" a="1"/>
  <c r="I13174" i="1" s="1"/>
  <c r="J13174" i="1" a="1"/>
  <c r="J13174" i="1" s="1"/>
  <c r="H13161" i="1" a="1"/>
  <c r="H13161" i="1" s="1"/>
  <c r="I13161" i="1" a="1"/>
  <c r="I13161" i="1" s="1"/>
  <c r="J13161" i="1" a="1"/>
  <c r="J13161" i="1" s="1"/>
  <c r="H13118" i="1" a="1"/>
  <c r="H13118" i="1" s="1"/>
  <c r="I13118" i="1" a="1"/>
  <c r="I13118" i="1" s="1"/>
  <c r="J13118" i="1" a="1"/>
  <c r="J13118" i="1" s="1"/>
  <c r="H13106" i="1" a="1"/>
  <c r="H13106" i="1" s="1"/>
  <c r="I13106" i="1" a="1"/>
  <c r="I13106" i="1" s="1"/>
  <c r="J13106" i="1" a="1"/>
  <c r="J13106" i="1" s="1"/>
  <c r="H13099" i="1" a="1"/>
  <c r="H13099" i="1" s="1"/>
  <c r="I13099" i="1" a="1"/>
  <c r="I13099" i="1" s="1"/>
  <c r="J13099" i="1" a="1"/>
  <c r="J13099" i="1" s="1"/>
  <c r="H13089" i="1" a="1"/>
  <c r="H13089" i="1" s="1"/>
  <c r="I13089" i="1" a="1"/>
  <c r="I13089" i="1" s="1"/>
  <c r="J13089" i="1" a="1"/>
  <c r="J13089" i="1" s="1"/>
  <c r="J13076" i="1" a="1"/>
  <c r="J13076" i="1" s="1"/>
  <c r="H13076" i="1" a="1"/>
  <c r="H13076" i="1" s="1"/>
  <c r="I13076" i="1" a="1"/>
  <c r="I13076" i="1" s="1"/>
  <c r="H13059" i="1" a="1"/>
  <c r="H13059" i="1" s="1"/>
  <c r="I13059" i="1" a="1"/>
  <c r="I13059" i="1" s="1"/>
  <c r="J13059" i="1" a="1"/>
  <c r="J13059" i="1" s="1"/>
  <c r="H13053" i="1" a="1"/>
  <c r="H13053" i="1" s="1"/>
  <c r="I13053" i="1" a="1"/>
  <c r="I13053" i="1" s="1"/>
  <c r="J13053" i="1" a="1"/>
  <c r="J13053" i="1" s="1"/>
  <c r="H13048" i="1" a="1"/>
  <c r="H13048" i="1" s="1"/>
  <c r="I13048" i="1" a="1"/>
  <c r="I13048" i="1" s="1"/>
  <c r="J13048" i="1" a="1"/>
  <c r="J13048" i="1" s="1"/>
  <c r="H13031" i="1" a="1"/>
  <c r="H13031" i="1" s="1"/>
  <c r="I13031" i="1" a="1"/>
  <c r="I13031" i="1" s="1"/>
  <c r="J13031" i="1" a="1"/>
  <c r="J13031" i="1" s="1"/>
  <c r="J13003" i="1" a="1"/>
  <c r="J13003" i="1" s="1"/>
  <c r="H13003" i="1" a="1"/>
  <c r="H13003" i="1" s="1"/>
  <c r="I13003" i="1" a="1"/>
  <c r="I13003" i="1" s="1"/>
  <c r="J12933" i="1" a="1"/>
  <c r="J12933" i="1" s="1"/>
  <c r="H12933" i="1" a="1"/>
  <c r="H12933" i="1" s="1"/>
  <c r="I12933" i="1" a="1"/>
  <c r="I12933" i="1" s="1"/>
  <c r="I12928" i="1" a="1"/>
  <c r="I12928" i="1" s="1"/>
  <c r="J12928" i="1" a="1"/>
  <c r="J12928" i="1" s="1"/>
  <c r="H12928" i="1" a="1"/>
  <c r="H12928" i="1" s="1"/>
  <c r="H12847" i="1" a="1"/>
  <c r="H12847" i="1" s="1"/>
  <c r="I12847" i="1" a="1"/>
  <c r="I12847" i="1" s="1"/>
  <c r="J12847" i="1" a="1"/>
  <c r="J12847" i="1" s="1"/>
  <c r="J12841" i="1" a="1"/>
  <c r="J12841" i="1" s="1"/>
  <c r="H12841" i="1" a="1"/>
  <c r="H12841" i="1" s="1"/>
  <c r="I12841" i="1" a="1"/>
  <c r="I12841" i="1" s="1"/>
  <c r="H12812" i="1" a="1"/>
  <c r="H12812" i="1" s="1"/>
  <c r="I12812" i="1" a="1"/>
  <c r="I12812" i="1" s="1"/>
  <c r="J12812" i="1" a="1"/>
  <c r="J12812" i="1" s="1"/>
  <c r="H12770" i="1" a="1"/>
  <c r="H12770" i="1" s="1"/>
  <c r="I12770" i="1" a="1"/>
  <c r="I12770" i="1" s="1"/>
  <c r="J12770" i="1" a="1"/>
  <c r="J12770" i="1" s="1"/>
  <c r="H12716" i="1" a="1"/>
  <c r="H12716" i="1" s="1"/>
  <c r="I12716" i="1" a="1"/>
  <c r="I12716" i="1" s="1"/>
  <c r="J12716" i="1" a="1"/>
  <c r="J12716" i="1" s="1"/>
  <c r="H12698" i="1" a="1"/>
  <c r="H12698" i="1" s="1"/>
  <c r="I12698" i="1" a="1"/>
  <c r="I12698" i="1" s="1"/>
  <c r="J12698" i="1" a="1"/>
  <c r="J12698" i="1" s="1"/>
  <c r="H12649" i="1" a="1"/>
  <c r="H12649" i="1" s="1"/>
  <c r="I12649" i="1" a="1"/>
  <c r="I12649" i="1" s="1"/>
  <c r="J12649" i="1" a="1"/>
  <c r="J12649" i="1" s="1"/>
  <c r="H12596" i="1" a="1"/>
  <c r="H12596" i="1" s="1"/>
  <c r="I12596" i="1" a="1"/>
  <c r="I12596" i="1" s="1"/>
  <c r="J12596" i="1" a="1"/>
  <c r="J12596" i="1" s="1"/>
  <c r="J12548" i="1" a="1"/>
  <c r="J12548" i="1" s="1"/>
  <c r="H12548" i="1" a="1"/>
  <c r="H12548" i="1" s="1"/>
  <c r="I12548" i="1" a="1"/>
  <c r="I12548" i="1" s="1"/>
  <c r="H12515" i="1" a="1"/>
  <c r="H12515" i="1" s="1"/>
  <c r="I12515" i="1" a="1"/>
  <c r="I12515" i="1" s="1"/>
  <c r="J12515" i="1" a="1"/>
  <c r="J12515" i="1" s="1"/>
  <c r="H12487" i="1" a="1"/>
  <c r="H12487" i="1" s="1"/>
  <c r="I12487" i="1" a="1"/>
  <c r="I12487" i="1" s="1"/>
  <c r="J12487" i="1" a="1"/>
  <c r="J12487" i="1" s="1"/>
  <c r="J12481" i="1" a="1"/>
  <c r="J12481" i="1" s="1"/>
  <c r="H12481" i="1" a="1"/>
  <c r="H12481" i="1" s="1"/>
  <c r="I12481" i="1" a="1"/>
  <c r="I12481" i="1" s="1"/>
  <c r="H12443" i="1" a="1"/>
  <c r="H12443" i="1" s="1"/>
  <c r="I12443" i="1" a="1"/>
  <c r="I12443" i="1" s="1"/>
  <c r="J12443" i="1" a="1"/>
  <c r="J12443" i="1" s="1"/>
  <c r="J12404" i="1" a="1"/>
  <c r="J12404" i="1" s="1"/>
  <c r="H12404" i="1" a="1"/>
  <c r="H12404" i="1" s="1"/>
  <c r="I12404" i="1" a="1"/>
  <c r="I12404" i="1" s="1"/>
  <c r="I13769" i="1" a="1"/>
  <c r="I13769" i="1" s="1"/>
  <c r="I13733" i="1" a="1"/>
  <c r="I13733" i="1" s="1"/>
  <c r="I13697" i="1" a="1"/>
  <c r="I13697" i="1" s="1"/>
  <c r="I13661" i="1" a="1"/>
  <c r="I13661" i="1" s="1"/>
  <c r="I13625" i="1" a="1"/>
  <c r="I13625" i="1" s="1"/>
  <c r="J13321" i="1" a="1"/>
  <c r="J13321" i="1" s="1"/>
  <c r="J13315" i="1" a="1"/>
  <c r="J13315" i="1" s="1"/>
  <c r="H13311" i="1" a="1"/>
  <c r="H13311" i="1" s="1"/>
  <c r="I13311" i="1" a="1"/>
  <c r="I13311" i="1" s="1"/>
  <c r="H13310" i="1" a="1"/>
  <c r="H13310" i="1" s="1"/>
  <c r="I13310" i="1" a="1"/>
  <c r="I13310" i="1" s="1"/>
  <c r="I13303" i="1" a="1"/>
  <c r="I13303" i="1" s="1"/>
  <c r="J13303" i="1" a="1"/>
  <c r="J13303" i="1" s="1"/>
  <c r="J13295" i="1" a="1"/>
  <c r="J13295" i="1" s="1"/>
  <c r="H13295" i="1" a="1"/>
  <c r="H13295" i="1" s="1"/>
  <c r="H13270" i="1" a="1"/>
  <c r="H13270" i="1" s="1"/>
  <c r="I13270" i="1" a="1"/>
  <c r="I13270" i="1" s="1"/>
  <c r="J13270" i="1" a="1"/>
  <c r="J13270" i="1" s="1"/>
  <c r="I13245" i="1" a="1"/>
  <c r="I13245" i="1" s="1"/>
  <c r="J13245" i="1" a="1"/>
  <c r="J13245" i="1" s="1"/>
  <c r="H13236" i="1" a="1"/>
  <c r="H13236" i="1" s="1"/>
  <c r="I13236" i="1" a="1"/>
  <c r="I13236" i="1" s="1"/>
  <c r="J13236" i="1" a="1"/>
  <c r="J13236" i="1" s="1"/>
  <c r="J13219" i="1" a="1"/>
  <c r="J13219" i="1" s="1"/>
  <c r="H13219" i="1" a="1"/>
  <c r="H13219" i="1" s="1"/>
  <c r="I13219" i="1" a="1"/>
  <c r="I13219" i="1" s="1"/>
  <c r="H13123" i="1" a="1"/>
  <c r="H13123" i="1" s="1"/>
  <c r="I13123" i="1" a="1"/>
  <c r="I13123" i="1" s="1"/>
  <c r="J13123" i="1" a="1"/>
  <c r="J13123" i="1" s="1"/>
  <c r="H13055" i="1" a="1"/>
  <c r="H13055" i="1" s="1"/>
  <c r="I13055" i="1" a="1"/>
  <c r="I13055" i="1" s="1"/>
  <c r="J13055" i="1" a="1"/>
  <c r="J13055" i="1" s="1"/>
  <c r="H13015" i="1" a="1"/>
  <c r="H13015" i="1" s="1"/>
  <c r="I13015" i="1" a="1"/>
  <c r="I13015" i="1" s="1"/>
  <c r="J13015" i="1" a="1"/>
  <c r="J13015" i="1" s="1"/>
  <c r="J13007" i="1" a="1"/>
  <c r="J13007" i="1" s="1"/>
  <c r="H13007" i="1" a="1"/>
  <c r="H13007" i="1" s="1"/>
  <c r="I13007" i="1" a="1"/>
  <c r="I13007" i="1" s="1"/>
  <c r="H12988" i="1" a="1"/>
  <c r="H12988" i="1" s="1"/>
  <c r="I12988" i="1" a="1"/>
  <c r="I12988" i="1" s="1"/>
  <c r="J12988" i="1" a="1"/>
  <c r="J12988" i="1" s="1"/>
  <c r="H12889" i="1" a="1"/>
  <c r="H12889" i="1" s="1"/>
  <c r="I12889" i="1" a="1"/>
  <c r="I12889" i="1" s="1"/>
  <c r="J12889" i="1" a="1"/>
  <c r="J12889" i="1" s="1"/>
  <c r="I12856" i="1" a="1"/>
  <c r="I12856" i="1" s="1"/>
  <c r="J12856" i="1" a="1"/>
  <c r="J12856" i="1" s="1"/>
  <c r="H12856" i="1" a="1"/>
  <c r="H12856" i="1" s="1"/>
  <c r="H12844" i="1" a="1"/>
  <c r="H12844" i="1" s="1"/>
  <c r="I12844" i="1" a="1"/>
  <c r="I12844" i="1" s="1"/>
  <c r="J12844" i="1" a="1"/>
  <c r="J12844" i="1" s="1"/>
  <c r="J12800" i="1" a="1"/>
  <c r="J12800" i="1" s="1"/>
  <c r="H12800" i="1" a="1"/>
  <c r="H12800" i="1" s="1"/>
  <c r="I12800" i="1" a="1"/>
  <c r="I12800" i="1" s="1"/>
  <c r="H12757" i="1" a="1"/>
  <c r="H12757" i="1" s="1"/>
  <c r="I12757" i="1" a="1"/>
  <c r="I12757" i="1" s="1"/>
  <c r="J12757" i="1" a="1"/>
  <c r="J12757" i="1" s="1"/>
  <c r="H12685" i="1" a="1"/>
  <c r="H12685" i="1" s="1"/>
  <c r="I12685" i="1" a="1"/>
  <c r="I12685" i="1" s="1"/>
  <c r="J12685" i="1" a="1"/>
  <c r="J12685" i="1" s="1"/>
  <c r="H12632" i="1" a="1"/>
  <c r="H12632" i="1" s="1"/>
  <c r="I12632" i="1" a="1"/>
  <c r="I12632" i="1" s="1"/>
  <c r="J12632" i="1" a="1"/>
  <c r="J12632" i="1" s="1"/>
  <c r="J12584" i="1" a="1"/>
  <c r="J12584" i="1" s="1"/>
  <c r="H12584" i="1" a="1"/>
  <c r="H12584" i="1" s="1"/>
  <c r="I12584" i="1" a="1"/>
  <c r="I12584" i="1" s="1"/>
  <c r="H12551" i="1" a="1"/>
  <c r="H12551" i="1" s="1"/>
  <c r="I12551" i="1" a="1"/>
  <c r="I12551" i="1" s="1"/>
  <c r="J12551" i="1" a="1"/>
  <c r="J12551" i="1" s="1"/>
  <c r="H12523" i="1" a="1"/>
  <c r="H12523" i="1" s="1"/>
  <c r="I12523" i="1" a="1"/>
  <c r="I12523" i="1" s="1"/>
  <c r="J12523" i="1" a="1"/>
  <c r="J12523" i="1" s="1"/>
  <c r="J12517" i="1" a="1"/>
  <c r="J12517" i="1" s="1"/>
  <c r="H12517" i="1" a="1"/>
  <c r="H12517" i="1" s="1"/>
  <c r="I12517" i="1" a="1"/>
  <c r="I12517" i="1" s="1"/>
  <c r="I12496" i="1" a="1"/>
  <c r="I12496" i="1" s="1"/>
  <c r="J12496" i="1" a="1"/>
  <c r="J12496" i="1" s="1"/>
  <c r="H12496" i="1" a="1"/>
  <c r="H12496" i="1" s="1"/>
  <c r="H12484" i="1" a="1"/>
  <c r="H12484" i="1" s="1"/>
  <c r="I12484" i="1" a="1"/>
  <c r="I12484" i="1" s="1"/>
  <c r="J12484" i="1" a="1"/>
  <c r="J12484" i="1" s="1"/>
  <c r="H12451" i="1" a="1"/>
  <c r="H12451" i="1" s="1"/>
  <c r="I12451" i="1" a="1"/>
  <c r="I12451" i="1" s="1"/>
  <c r="J12451" i="1" a="1"/>
  <c r="J12451" i="1" s="1"/>
  <c r="J12445" i="1" a="1"/>
  <c r="J12445" i="1" s="1"/>
  <c r="H12445" i="1" a="1"/>
  <c r="H12445" i="1" s="1"/>
  <c r="I12445" i="1" a="1"/>
  <c r="I12445" i="1" s="1"/>
  <c r="H12407" i="1" a="1"/>
  <c r="H12407" i="1" s="1"/>
  <c r="I12407" i="1" a="1"/>
  <c r="I12407" i="1" s="1"/>
  <c r="J12407" i="1" a="1"/>
  <c r="J12407" i="1" s="1"/>
  <c r="J12370" i="1" a="1"/>
  <c r="J12370" i="1" s="1"/>
  <c r="H12370" i="1" a="1"/>
  <c r="H12370" i="1" s="1"/>
  <c r="I12370" i="1" a="1"/>
  <c r="I12370" i="1" s="1"/>
  <c r="J12347" i="1" a="1"/>
  <c r="J12347" i="1" s="1"/>
  <c r="H12347" i="1" a="1"/>
  <c r="H12347" i="1" s="1"/>
  <c r="I12347" i="1" a="1"/>
  <c r="I12347" i="1" s="1"/>
  <c r="H13523" i="1" a="1"/>
  <c r="H13523" i="1" s="1"/>
  <c r="H13515" i="1" a="1"/>
  <c r="H13515" i="1" s="1"/>
  <c r="H13507" i="1" a="1"/>
  <c r="H13507" i="1" s="1"/>
  <c r="H13499" i="1" a="1"/>
  <c r="H13499" i="1" s="1"/>
  <c r="H13491" i="1" a="1"/>
  <c r="H13491" i="1" s="1"/>
  <c r="H13483" i="1" a="1"/>
  <c r="H13483" i="1" s="1"/>
  <c r="H13475" i="1" a="1"/>
  <c r="H13475" i="1" s="1"/>
  <c r="H13467" i="1" a="1"/>
  <c r="H13467" i="1" s="1"/>
  <c r="H13459" i="1" a="1"/>
  <c r="H13459" i="1" s="1"/>
  <c r="H13451" i="1" a="1"/>
  <c r="H13451" i="1" s="1"/>
  <c r="H13443" i="1" a="1"/>
  <c r="H13443" i="1" s="1"/>
  <c r="H13435" i="1" a="1"/>
  <c r="H13435" i="1" s="1"/>
  <c r="H13427" i="1" a="1"/>
  <c r="H13427" i="1" s="1"/>
  <c r="H13419" i="1" a="1"/>
  <c r="H13419" i="1" s="1"/>
  <c r="H13411" i="1" a="1"/>
  <c r="H13411" i="1" s="1"/>
  <c r="H13403" i="1" a="1"/>
  <c r="H13403" i="1" s="1"/>
  <c r="H13395" i="1" a="1"/>
  <c r="H13395" i="1" s="1"/>
  <c r="H13387" i="1" a="1"/>
  <c r="H13387" i="1" s="1"/>
  <c r="H13379" i="1" a="1"/>
  <c r="H13379" i="1" s="1"/>
  <c r="H13371" i="1" a="1"/>
  <c r="H13371" i="1" s="1"/>
  <c r="H13363" i="1" a="1"/>
  <c r="H13363" i="1" s="1"/>
  <c r="H13355" i="1" a="1"/>
  <c r="H13355" i="1" s="1"/>
  <c r="H13347" i="1" a="1"/>
  <c r="H13347" i="1" s="1"/>
  <c r="H13339" i="1" a="1"/>
  <c r="H13339" i="1" s="1"/>
  <c r="I13325" i="1" a="1"/>
  <c r="I13325" i="1" s="1"/>
  <c r="I13321" i="1" a="1"/>
  <c r="I13321" i="1" s="1"/>
  <c r="I13315" i="1" a="1"/>
  <c r="I13315" i="1" s="1"/>
  <c r="I13312" i="1" a="1"/>
  <c r="I13312" i="1" s="1"/>
  <c r="J13312" i="1" a="1"/>
  <c r="J13312" i="1" s="1"/>
  <c r="H13274" i="1" a="1"/>
  <c r="H13274" i="1" s="1"/>
  <c r="J13274" i="1" a="1"/>
  <c r="J13274" i="1" s="1"/>
  <c r="I13265" i="1" a="1"/>
  <c r="I13265" i="1" s="1"/>
  <c r="H13241" i="1" a="1"/>
  <c r="H13241" i="1" s="1"/>
  <c r="I13241" i="1" a="1"/>
  <c r="I13241" i="1" s="1"/>
  <c r="J13241" i="1" a="1"/>
  <c r="J13241" i="1" s="1"/>
  <c r="J13222" i="1" a="1"/>
  <c r="J13222" i="1" s="1"/>
  <c r="H13222" i="1" a="1"/>
  <c r="H13222" i="1" s="1"/>
  <c r="I13222" i="1" a="1"/>
  <c r="I13222" i="1" s="1"/>
  <c r="H13173" i="1" a="1"/>
  <c r="H13173" i="1" s="1"/>
  <c r="I13173" i="1" a="1"/>
  <c r="I13173" i="1" s="1"/>
  <c r="J13173" i="1" a="1"/>
  <c r="J13173" i="1" s="1"/>
  <c r="J13150" i="1" a="1"/>
  <c r="J13150" i="1" s="1"/>
  <c r="H13150" i="1" a="1"/>
  <c r="H13150" i="1" s="1"/>
  <c r="I13150" i="1" a="1"/>
  <c r="I13150" i="1" s="1"/>
  <c r="H13125" i="1" a="1"/>
  <c r="H13125" i="1" s="1"/>
  <c r="I13125" i="1" a="1"/>
  <c r="I13125" i="1" s="1"/>
  <c r="J13125" i="1" a="1"/>
  <c r="J13125" i="1" s="1"/>
  <c r="H13109" i="1" a="1"/>
  <c r="H13109" i="1" s="1"/>
  <c r="I13109" i="1" a="1"/>
  <c r="I13109" i="1" s="1"/>
  <c r="J13109" i="1" a="1"/>
  <c r="J13109" i="1" s="1"/>
  <c r="J13075" i="1" a="1"/>
  <c r="J13075" i="1" s="1"/>
  <c r="H13075" i="1" a="1"/>
  <c r="H13075" i="1" s="1"/>
  <c r="I13075" i="1" a="1"/>
  <c r="I13075" i="1" s="1"/>
  <c r="H13030" i="1" a="1"/>
  <c r="H13030" i="1" s="1"/>
  <c r="I13030" i="1" a="1"/>
  <c r="I13030" i="1" s="1"/>
  <c r="J13030" i="1" a="1"/>
  <c r="J13030" i="1" s="1"/>
  <c r="H12979" i="1" a="1"/>
  <c r="H12979" i="1" s="1"/>
  <c r="I12979" i="1" a="1"/>
  <c r="I12979" i="1" s="1"/>
  <c r="J12979" i="1" a="1"/>
  <c r="J12979" i="1" s="1"/>
  <c r="H12944" i="1" a="1"/>
  <c r="H12944" i="1" s="1"/>
  <c r="I12944" i="1" a="1"/>
  <c r="I12944" i="1" s="1"/>
  <c r="J12944" i="1" a="1"/>
  <c r="J12944" i="1" s="1"/>
  <c r="I12927" i="1" a="1"/>
  <c r="I12927" i="1" s="1"/>
  <c r="J12927" i="1" a="1"/>
  <c r="J12927" i="1" s="1"/>
  <c r="H12927" i="1" a="1"/>
  <c r="H12927" i="1" s="1"/>
  <c r="H12910" i="1" a="1"/>
  <c r="H12910" i="1" s="1"/>
  <c r="I12910" i="1" a="1"/>
  <c r="I12910" i="1" s="1"/>
  <c r="J12910" i="1" a="1"/>
  <c r="J12910" i="1" s="1"/>
  <c r="H12908" i="1" a="1"/>
  <c r="H12908" i="1" s="1"/>
  <c r="I12908" i="1" a="1"/>
  <c r="I12908" i="1" s="1"/>
  <c r="J12908" i="1" a="1"/>
  <c r="J12908" i="1" s="1"/>
  <c r="H12902" i="1" a="1"/>
  <c r="H12902" i="1" s="1"/>
  <c r="I12902" i="1" a="1"/>
  <c r="I12902" i="1" s="1"/>
  <c r="J12902" i="1" a="1"/>
  <c r="J12902" i="1" s="1"/>
  <c r="H12860" i="1" a="1"/>
  <c r="H12860" i="1" s="1"/>
  <c r="I12860" i="1" a="1"/>
  <c r="I12860" i="1" s="1"/>
  <c r="J12860" i="1" a="1"/>
  <c r="J12860" i="1" s="1"/>
  <c r="J12851" i="1" a="1"/>
  <c r="J12851" i="1" s="1"/>
  <c r="H12851" i="1" a="1"/>
  <c r="H12851" i="1" s="1"/>
  <c r="I12851" i="1" a="1"/>
  <c r="I12851" i="1" s="1"/>
  <c r="H12803" i="1" a="1"/>
  <c r="H12803" i="1" s="1"/>
  <c r="I12803" i="1" a="1"/>
  <c r="I12803" i="1" s="1"/>
  <c r="J12803" i="1" a="1"/>
  <c r="J12803" i="1" s="1"/>
  <c r="H12740" i="1" a="1"/>
  <c r="H12740" i="1" s="1"/>
  <c r="I12740" i="1" a="1"/>
  <c r="I12740" i="1" s="1"/>
  <c r="J12740" i="1" a="1"/>
  <c r="J12740" i="1" s="1"/>
  <c r="H12721" i="1" a="1"/>
  <c r="H12721" i="1" s="1"/>
  <c r="I12721" i="1" a="1"/>
  <c r="I12721" i="1" s="1"/>
  <c r="J12721" i="1" a="1"/>
  <c r="J12721" i="1" s="1"/>
  <c r="H12668" i="1" a="1"/>
  <c r="H12668" i="1" s="1"/>
  <c r="I12668" i="1" a="1"/>
  <c r="I12668" i="1" s="1"/>
  <c r="J12668" i="1" a="1"/>
  <c r="J12668" i="1" s="1"/>
  <c r="J12620" i="1" a="1"/>
  <c r="J12620" i="1" s="1"/>
  <c r="H12620" i="1" a="1"/>
  <c r="H12620" i="1" s="1"/>
  <c r="I12620" i="1" a="1"/>
  <c r="I12620" i="1" s="1"/>
  <c r="H12587" i="1" a="1"/>
  <c r="H12587" i="1" s="1"/>
  <c r="I12587" i="1" a="1"/>
  <c r="I12587" i="1" s="1"/>
  <c r="J12587" i="1" a="1"/>
  <c r="J12587" i="1" s="1"/>
  <c r="H12559" i="1" a="1"/>
  <c r="H12559" i="1" s="1"/>
  <c r="I12559" i="1" a="1"/>
  <c r="I12559" i="1" s="1"/>
  <c r="J12559" i="1" a="1"/>
  <c r="J12559" i="1" s="1"/>
  <c r="J12553" i="1" a="1"/>
  <c r="J12553" i="1" s="1"/>
  <c r="H12553" i="1" a="1"/>
  <c r="H12553" i="1" s="1"/>
  <c r="I12553" i="1" a="1"/>
  <c r="I12553" i="1" s="1"/>
  <c r="I12532" i="1" a="1"/>
  <c r="I12532" i="1" s="1"/>
  <c r="J12532" i="1" a="1"/>
  <c r="J12532" i="1" s="1"/>
  <c r="H12532" i="1" a="1"/>
  <c r="H12532" i="1" s="1"/>
  <c r="H12520" i="1" a="1"/>
  <c r="H12520" i="1" s="1"/>
  <c r="I12520" i="1" a="1"/>
  <c r="I12520" i="1" s="1"/>
  <c r="J12520" i="1" a="1"/>
  <c r="J12520" i="1" s="1"/>
  <c r="J12491" i="1" a="1"/>
  <c r="J12491" i="1" s="1"/>
  <c r="H12491" i="1" a="1"/>
  <c r="H12491" i="1" s="1"/>
  <c r="I12491" i="1" a="1"/>
  <c r="I12491" i="1" s="1"/>
  <c r="I12460" i="1" a="1"/>
  <c r="I12460" i="1" s="1"/>
  <c r="J12460" i="1" a="1"/>
  <c r="J12460" i="1" s="1"/>
  <c r="H12460" i="1" a="1"/>
  <c r="H12460" i="1" s="1"/>
  <c r="H12448" i="1" a="1"/>
  <c r="H12448" i="1" s="1"/>
  <c r="I12448" i="1" a="1"/>
  <c r="I12448" i="1" s="1"/>
  <c r="J12448" i="1" a="1"/>
  <c r="J12448" i="1" s="1"/>
  <c r="H12415" i="1" a="1"/>
  <c r="H12415" i="1" s="1"/>
  <c r="I12415" i="1" a="1"/>
  <c r="I12415" i="1" s="1"/>
  <c r="J12415" i="1" a="1"/>
  <c r="J12415" i="1" s="1"/>
  <c r="J12409" i="1" a="1"/>
  <c r="J12409" i="1" s="1"/>
  <c r="H12409" i="1" a="1"/>
  <c r="H12409" i="1" s="1"/>
  <c r="I12409" i="1" a="1"/>
  <c r="I12409" i="1" s="1"/>
  <c r="I12305" i="1" a="1"/>
  <c r="I12305" i="1" s="1"/>
  <c r="J12305" i="1" a="1"/>
  <c r="J12305" i="1" s="1"/>
  <c r="H12305" i="1" a="1"/>
  <c r="H12305" i="1" s="1"/>
  <c r="H12292" i="1" a="1"/>
  <c r="H12292" i="1" s="1"/>
  <c r="I12292" i="1" a="1"/>
  <c r="I12292" i="1" s="1"/>
  <c r="J12292" i="1" a="1"/>
  <c r="J12292" i="1" s="1"/>
  <c r="I13314" i="1" a="1"/>
  <c r="I13314" i="1" s="1"/>
  <c r="H13314" i="1" a="1"/>
  <c r="H13314" i="1" s="1"/>
  <c r="J13313" i="1" a="1"/>
  <c r="J13313" i="1" s="1"/>
  <c r="H13313" i="1" a="1"/>
  <c r="H13313" i="1" s="1"/>
  <c r="I13313" i="1" a="1"/>
  <c r="I13313" i="1" s="1"/>
  <c r="I13304" i="1" a="1"/>
  <c r="I13304" i="1" s="1"/>
  <c r="J13304" i="1" a="1"/>
  <c r="J13304" i="1" s="1"/>
  <c r="I13280" i="1" a="1"/>
  <c r="I13280" i="1" s="1"/>
  <c r="J13280" i="1" a="1"/>
  <c r="J13280" i="1" s="1"/>
  <c r="H13280" i="1" a="1"/>
  <c r="H13280" i="1" s="1"/>
  <c r="H13277" i="1" a="1"/>
  <c r="H13277" i="1" s="1"/>
  <c r="I13277" i="1" a="1"/>
  <c r="I13277" i="1" s="1"/>
  <c r="J13277" i="1" a="1"/>
  <c r="J13277" i="1" s="1"/>
  <c r="H13232" i="1" a="1"/>
  <c r="H13232" i="1" s="1"/>
  <c r="I13232" i="1" a="1"/>
  <c r="I13232" i="1" s="1"/>
  <c r="J13232" i="1" a="1"/>
  <c r="J13232" i="1" s="1"/>
  <c r="H13189" i="1" a="1"/>
  <c r="H13189" i="1" s="1"/>
  <c r="I13189" i="1" a="1"/>
  <c r="I13189" i="1" s="1"/>
  <c r="J13189" i="1" a="1"/>
  <c r="J13189" i="1" s="1"/>
  <c r="H13178" i="1" a="1"/>
  <c r="H13178" i="1" s="1"/>
  <c r="I13178" i="1" a="1"/>
  <c r="I13178" i="1" s="1"/>
  <c r="J13178" i="1" a="1"/>
  <c r="J13178" i="1" s="1"/>
  <c r="H13171" i="1" a="1"/>
  <c r="H13171" i="1" s="1"/>
  <c r="I13171" i="1" a="1"/>
  <c r="I13171" i="1" s="1"/>
  <c r="J13171" i="1" a="1"/>
  <c r="J13171" i="1" s="1"/>
  <c r="H13127" i="1" a="1"/>
  <c r="H13127" i="1" s="1"/>
  <c r="I13127" i="1" a="1"/>
  <c r="I13127" i="1" s="1"/>
  <c r="J13127" i="1" a="1"/>
  <c r="J13127" i="1" s="1"/>
  <c r="H13117" i="1" a="1"/>
  <c r="H13117" i="1" s="1"/>
  <c r="I13117" i="1" a="1"/>
  <c r="I13117" i="1" s="1"/>
  <c r="J13117" i="1" a="1"/>
  <c r="J13117" i="1" s="1"/>
  <c r="H13105" i="1" a="1"/>
  <c r="H13105" i="1" s="1"/>
  <c r="I13105" i="1" a="1"/>
  <c r="I13105" i="1" s="1"/>
  <c r="J13105" i="1" a="1"/>
  <c r="J13105" i="1" s="1"/>
  <c r="J13079" i="1" a="1"/>
  <c r="J13079" i="1" s="1"/>
  <c r="H13079" i="1" a="1"/>
  <c r="H13079" i="1" s="1"/>
  <c r="I13079" i="1" a="1"/>
  <c r="I13079" i="1" s="1"/>
  <c r="H13047" i="1" a="1"/>
  <c r="H13047" i="1" s="1"/>
  <c r="I13047" i="1" a="1"/>
  <c r="I13047" i="1" s="1"/>
  <c r="J13047" i="1" a="1"/>
  <c r="J13047" i="1" s="1"/>
  <c r="H12987" i="1" a="1"/>
  <c r="H12987" i="1" s="1"/>
  <c r="I12987" i="1" a="1"/>
  <c r="I12987" i="1" s="1"/>
  <c r="J12987" i="1" a="1"/>
  <c r="J12987" i="1" s="1"/>
  <c r="H12981" i="1" a="1"/>
  <c r="H12981" i="1" s="1"/>
  <c r="I12981" i="1" a="1"/>
  <c r="I12981" i="1" s="1"/>
  <c r="J12981" i="1" a="1"/>
  <c r="J12981" i="1" s="1"/>
  <c r="H12976" i="1" a="1"/>
  <c r="H12976" i="1" s="1"/>
  <c r="I12976" i="1" a="1"/>
  <c r="I12976" i="1" s="1"/>
  <c r="J12976" i="1" a="1"/>
  <c r="J12976" i="1" s="1"/>
  <c r="J12932" i="1" a="1"/>
  <c r="J12932" i="1" s="1"/>
  <c r="H12932" i="1" a="1"/>
  <c r="H12932" i="1" s="1"/>
  <c r="I12932" i="1" a="1"/>
  <c r="I12932" i="1" s="1"/>
  <c r="H12878" i="1" a="1"/>
  <c r="H12878" i="1" s="1"/>
  <c r="I12878" i="1" a="1"/>
  <c r="I12878" i="1" s="1"/>
  <c r="J12878" i="1" a="1"/>
  <c r="J12878" i="1" s="1"/>
  <c r="H12811" i="1" a="1"/>
  <c r="H12811" i="1" s="1"/>
  <c r="I12811" i="1" a="1"/>
  <c r="I12811" i="1" s="1"/>
  <c r="J12811" i="1" a="1"/>
  <c r="J12811" i="1" s="1"/>
  <c r="J12805" i="1" a="1"/>
  <c r="J12805" i="1" s="1"/>
  <c r="H12805" i="1" a="1"/>
  <c r="H12805" i="1" s="1"/>
  <c r="I12805" i="1" a="1"/>
  <c r="I12805" i="1" s="1"/>
  <c r="H12776" i="1" a="1"/>
  <c r="H12776" i="1" s="1"/>
  <c r="I12776" i="1" a="1"/>
  <c r="I12776" i="1" s="1"/>
  <c r="J12776" i="1" a="1"/>
  <c r="J12776" i="1" s="1"/>
  <c r="J12728" i="1" a="1"/>
  <c r="J12728" i="1" s="1"/>
  <c r="H12728" i="1" a="1"/>
  <c r="H12728" i="1" s="1"/>
  <c r="I12728" i="1" a="1"/>
  <c r="I12728" i="1" s="1"/>
  <c r="H12704" i="1" a="1"/>
  <c r="H12704" i="1" s="1"/>
  <c r="I12704" i="1" a="1"/>
  <c r="I12704" i="1" s="1"/>
  <c r="J12704" i="1" a="1"/>
  <c r="J12704" i="1" s="1"/>
  <c r="J12656" i="1" a="1"/>
  <c r="J12656" i="1" s="1"/>
  <c r="H12656" i="1" a="1"/>
  <c r="H12656" i="1" s="1"/>
  <c r="I12656" i="1" a="1"/>
  <c r="I12656" i="1" s="1"/>
  <c r="H12623" i="1" a="1"/>
  <c r="H12623" i="1" s="1"/>
  <c r="I12623" i="1" a="1"/>
  <c r="I12623" i="1" s="1"/>
  <c r="J12623" i="1" a="1"/>
  <c r="J12623" i="1" s="1"/>
  <c r="H12595" i="1" a="1"/>
  <c r="H12595" i="1" s="1"/>
  <c r="I12595" i="1" a="1"/>
  <c r="I12595" i="1" s="1"/>
  <c r="J12595" i="1" a="1"/>
  <c r="J12595" i="1" s="1"/>
  <c r="J12589" i="1" a="1"/>
  <c r="J12589" i="1" s="1"/>
  <c r="H12589" i="1" a="1"/>
  <c r="H12589" i="1" s="1"/>
  <c r="I12589" i="1" a="1"/>
  <c r="I12589" i="1" s="1"/>
  <c r="I12568" i="1" a="1"/>
  <c r="I12568" i="1" s="1"/>
  <c r="J12568" i="1" a="1"/>
  <c r="J12568" i="1" s="1"/>
  <c r="H12568" i="1" a="1"/>
  <c r="H12568" i="1" s="1"/>
  <c r="H12556" i="1" a="1"/>
  <c r="H12556" i="1" s="1"/>
  <c r="I12556" i="1" a="1"/>
  <c r="I12556" i="1" s="1"/>
  <c r="J12556" i="1" a="1"/>
  <c r="J12556" i="1" s="1"/>
  <c r="J12527" i="1" a="1"/>
  <c r="J12527" i="1" s="1"/>
  <c r="H12527" i="1" a="1"/>
  <c r="H12527" i="1" s="1"/>
  <c r="I12527" i="1" a="1"/>
  <c r="I12527" i="1" s="1"/>
  <c r="J12455" i="1" a="1"/>
  <c r="J12455" i="1" s="1"/>
  <c r="H12455" i="1" a="1"/>
  <c r="H12455" i="1" s="1"/>
  <c r="I12455" i="1" a="1"/>
  <c r="I12455" i="1" s="1"/>
  <c r="I12424" i="1" a="1"/>
  <c r="I12424" i="1" s="1"/>
  <c r="J12424" i="1" a="1"/>
  <c r="J12424" i="1" s="1"/>
  <c r="H12424" i="1" a="1"/>
  <c r="H12424" i="1" s="1"/>
  <c r="H12412" i="1" a="1"/>
  <c r="H12412" i="1" s="1"/>
  <c r="I12412" i="1" a="1"/>
  <c r="I12412" i="1" s="1"/>
  <c r="J12412" i="1" a="1"/>
  <c r="J12412" i="1" s="1"/>
  <c r="J13296" i="1" a="1"/>
  <c r="J13296" i="1" s="1"/>
  <c r="H13296" i="1" a="1"/>
  <c r="H13296" i="1" s="1"/>
  <c r="J13292" i="1" a="1"/>
  <c r="J13292" i="1" s="1"/>
  <c r="H13292" i="1" a="1"/>
  <c r="H13292" i="1" s="1"/>
  <c r="I13292" i="1" a="1"/>
  <c r="I13292" i="1" s="1"/>
  <c r="I13263" i="1" a="1"/>
  <c r="I13263" i="1" s="1"/>
  <c r="J13263" i="1" a="1"/>
  <c r="J13263" i="1" s="1"/>
  <c r="H13252" i="1" a="1"/>
  <c r="H13252" i="1" s="1"/>
  <c r="I13252" i="1" a="1"/>
  <c r="I13252" i="1" s="1"/>
  <c r="J13252" i="1" a="1"/>
  <c r="J13252" i="1" s="1"/>
  <c r="H13250" i="1" a="1"/>
  <c r="H13250" i="1" s="1"/>
  <c r="I13250" i="1" a="1"/>
  <c r="I13250" i="1" s="1"/>
  <c r="J13250" i="1" a="1"/>
  <c r="J13250" i="1" s="1"/>
  <c r="I13243" i="1" a="1"/>
  <c r="I13243" i="1" s="1"/>
  <c r="J13243" i="1" a="1"/>
  <c r="J13243" i="1" s="1"/>
  <c r="H13235" i="1" a="1"/>
  <c r="H13235" i="1" s="1"/>
  <c r="I13235" i="1" a="1"/>
  <c r="I13235" i="1" s="1"/>
  <c r="J13235" i="1" a="1"/>
  <c r="J13235" i="1" s="1"/>
  <c r="H13204" i="1" a="1"/>
  <c r="H13204" i="1" s="1"/>
  <c r="I13204" i="1" a="1"/>
  <c r="I13204" i="1" s="1"/>
  <c r="J13204" i="1" a="1"/>
  <c r="J13204" i="1" s="1"/>
  <c r="H13202" i="1" a="1"/>
  <c r="H13202" i="1" s="1"/>
  <c r="I13202" i="1" a="1"/>
  <c r="I13202" i="1" s="1"/>
  <c r="J13202" i="1" a="1"/>
  <c r="J13202" i="1" s="1"/>
  <c r="H13193" i="1" a="1"/>
  <c r="H13193" i="1" s="1"/>
  <c r="I13193" i="1" a="1"/>
  <c r="I13193" i="1" s="1"/>
  <c r="H13191" i="1" a="1"/>
  <c r="H13191" i="1" s="1"/>
  <c r="I13191" i="1" a="1"/>
  <c r="I13191" i="1" s="1"/>
  <c r="J13191" i="1" a="1"/>
  <c r="J13191" i="1" s="1"/>
  <c r="H13120" i="1" a="1"/>
  <c r="H13120" i="1" s="1"/>
  <c r="I13120" i="1" a="1"/>
  <c r="I13120" i="1" s="1"/>
  <c r="J13120" i="1" a="1"/>
  <c r="J13120" i="1" s="1"/>
  <c r="H13108" i="1" a="1"/>
  <c r="H13108" i="1" s="1"/>
  <c r="I13108" i="1" a="1"/>
  <c r="I13108" i="1" s="1"/>
  <c r="J13108" i="1" a="1"/>
  <c r="J13108" i="1" s="1"/>
  <c r="H13088" i="1" a="1"/>
  <c r="H13088" i="1" s="1"/>
  <c r="I13088" i="1" a="1"/>
  <c r="I13088" i="1" s="1"/>
  <c r="J13088" i="1" a="1"/>
  <c r="J13088" i="1" s="1"/>
  <c r="H13029" i="1" a="1"/>
  <c r="H13029" i="1" s="1"/>
  <c r="I13029" i="1" a="1"/>
  <c r="I13029" i="1" s="1"/>
  <c r="J13029" i="1" a="1"/>
  <c r="J13029" i="1" s="1"/>
  <c r="H13017" i="1" a="1"/>
  <c r="H13017" i="1" s="1"/>
  <c r="I13017" i="1" a="1"/>
  <c r="I13017" i="1" s="1"/>
  <c r="J13017" i="1" a="1"/>
  <c r="J13017" i="1" s="1"/>
  <c r="J13006" i="1" a="1"/>
  <c r="J13006" i="1" s="1"/>
  <c r="H13006" i="1" a="1"/>
  <c r="H13006" i="1" s="1"/>
  <c r="I13006" i="1" a="1"/>
  <c r="I13006" i="1" s="1"/>
  <c r="H12983" i="1" a="1"/>
  <c r="H12983" i="1" s="1"/>
  <c r="I12983" i="1" a="1"/>
  <c r="I12983" i="1" s="1"/>
  <c r="J12983" i="1" a="1"/>
  <c r="J12983" i="1" s="1"/>
  <c r="H12956" i="1" a="1"/>
  <c r="H12956" i="1" s="1"/>
  <c r="I12956" i="1" a="1"/>
  <c r="I12956" i="1" s="1"/>
  <c r="J12956" i="1" a="1"/>
  <c r="J12956" i="1" s="1"/>
  <c r="H12946" i="1" a="1"/>
  <c r="H12946" i="1" s="1"/>
  <c r="I12946" i="1" a="1"/>
  <c r="I12946" i="1" s="1"/>
  <c r="J12946" i="1" a="1"/>
  <c r="J12946" i="1" s="1"/>
  <c r="H12917" i="1" a="1"/>
  <c r="H12917" i="1" s="1"/>
  <c r="I12917" i="1" a="1"/>
  <c r="I12917" i="1" s="1"/>
  <c r="J12917" i="1" a="1"/>
  <c r="J12917" i="1" s="1"/>
  <c r="H12905" i="1" a="1"/>
  <c r="H12905" i="1" s="1"/>
  <c r="I12905" i="1" a="1"/>
  <c r="I12905" i="1" s="1"/>
  <c r="J12905" i="1" a="1"/>
  <c r="J12905" i="1" s="1"/>
  <c r="H12901" i="1" a="1"/>
  <c r="H12901" i="1" s="1"/>
  <c r="I12901" i="1" a="1"/>
  <c r="I12901" i="1" s="1"/>
  <c r="J12901" i="1" a="1"/>
  <c r="J12901" i="1" s="1"/>
  <c r="H12865" i="1" a="1"/>
  <c r="H12865" i="1" s="1"/>
  <c r="I12865" i="1" a="1"/>
  <c r="I12865" i="1" s="1"/>
  <c r="J12865" i="1" a="1"/>
  <c r="J12865" i="1" s="1"/>
  <c r="H12853" i="1" a="1"/>
  <c r="H12853" i="1" s="1"/>
  <c r="I12853" i="1" a="1"/>
  <c r="I12853" i="1" s="1"/>
  <c r="J12853" i="1" a="1"/>
  <c r="J12853" i="1" s="1"/>
  <c r="I12820" i="1" a="1"/>
  <c r="I12820" i="1" s="1"/>
  <c r="J12820" i="1" a="1"/>
  <c r="J12820" i="1" s="1"/>
  <c r="H12820" i="1" a="1"/>
  <c r="H12820" i="1" s="1"/>
  <c r="H12808" i="1" a="1"/>
  <c r="H12808" i="1" s="1"/>
  <c r="I12808" i="1" a="1"/>
  <c r="I12808" i="1" s="1"/>
  <c r="J12808" i="1" a="1"/>
  <c r="J12808" i="1" s="1"/>
  <c r="J12764" i="1" a="1"/>
  <c r="J12764" i="1" s="1"/>
  <c r="H12764" i="1" a="1"/>
  <c r="H12764" i="1" s="1"/>
  <c r="I12764" i="1" a="1"/>
  <c r="I12764" i="1" s="1"/>
  <c r="H12731" i="1" a="1"/>
  <c r="H12731" i="1" s="1"/>
  <c r="I12731" i="1" a="1"/>
  <c r="I12731" i="1" s="1"/>
  <c r="J12731" i="1" a="1"/>
  <c r="J12731" i="1" s="1"/>
  <c r="J12692" i="1" a="1"/>
  <c r="J12692" i="1" s="1"/>
  <c r="H12692" i="1" a="1"/>
  <c r="H12692" i="1" s="1"/>
  <c r="I12692" i="1" a="1"/>
  <c r="I12692" i="1" s="1"/>
  <c r="H12659" i="1" a="1"/>
  <c r="H12659" i="1" s="1"/>
  <c r="I12659" i="1" a="1"/>
  <c r="I12659" i="1" s="1"/>
  <c r="J12659" i="1" a="1"/>
  <c r="J12659" i="1" s="1"/>
  <c r="H12631" i="1" a="1"/>
  <c r="H12631" i="1" s="1"/>
  <c r="I12631" i="1" a="1"/>
  <c r="I12631" i="1" s="1"/>
  <c r="J12631" i="1" a="1"/>
  <c r="J12631" i="1" s="1"/>
  <c r="J12625" i="1" a="1"/>
  <c r="J12625" i="1" s="1"/>
  <c r="H12625" i="1" a="1"/>
  <c r="H12625" i="1" s="1"/>
  <c r="I12625" i="1" a="1"/>
  <c r="I12625" i="1" s="1"/>
  <c r="I12604" i="1" a="1"/>
  <c r="I12604" i="1" s="1"/>
  <c r="J12604" i="1" a="1"/>
  <c r="J12604" i="1" s="1"/>
  <c r="H12604" i="1" a="1"/>
  <c r="H12604" i="1" s="1"/>
  <c r="H12592" i="1" a="1"/>
  <c r="H12592" i="1" s="1"/>
  <c r="I12592" i="1" a="1"/>
  <c r="I12592" i="1" s="1"/>
  <c r="J12592" i="1" a="1"/>
  <c r="J12592" i="1" s="1"/>
  <c r="J12563" i="1" a="1"/>
  <c r="J12563" i="1" s="1"/>
  <c r="H12563" i="1" a="1"/>
  <c r="H12563" i="1" s="1"/>
  <c r="I12563" i="1" a="1"/>
  <c r="I12563" i="1" s="1"/>
  <c r="H12493" i="1" a="1"/>
  <c r="H12493" i="1" s="1"/>
  <c r="I12493" i="1" a="1"/>
  <c r="I12493" i="1" s="1"/>
  <c r="J12493" i="1" a="1"/>
  <c r="J12493" i="1" s="1"/>
  <c r="J12419" i="1" a="1"/>
  <c r="J12419" i="1" s="1"/>
  <c r="H12419" i="1" a="1"/>
  <c r="H12419" i="1" s="1"/>
  <c r="I12419" i="1" a="1"/>
  <c r="I12419" i="1" s="1"/>
  <c r="I12388" i="1" a="1"/>
  <c r="I12388" i="1" s="1"/>
  <c r="J12388" i="1" a="1"/>
  <c r="J12388" i="1" s="1"/>
  <c r="H12388" i="1" a="1"/>
  <c r="H12388" i="1" s="1"/>
  <c r="I13305" i="1" a="1"/>
  <c r="I13305" i="1" s="1"/>
  <c r="J13305" i="1" a="1"/>
  <c r="J13305" i="1" s="1"/>
  <c r="I13281" i="1" a="1"/>
  <c r="I13281" i="1" s="1"/>
  <c r="J13281" i="1" a="1"/>
  <c r="J13281" i="1" s="1"/>
  <c r="H13281" i="1" a="1"/>
  <c r="H13281" i="1" s="1"/>
  <c r="H13275" i="1" a="1"/>
  <c r="H13275" i="1" s="1"/>
  <c r="J13275" i="1" a="1"/>
  <c r="J13275" i="1" s="1"/>
  <c r="H13271" i="1" a="1"/>
  <c r="H13271" i="1" s="1"/>
  <c r="J13271" i="1" a="1"/>
  <c r="J13271" i="1" s="1"/>
  <c r="H13268" i="1" a="1"/>
  <c r="H13268" i="1" s="1"/>
  <c r="I13268" i="1" a="1"/>
  <c r="I13268" i="1" s="1"/>
  <c r="I13261" i="1" a="1"/>
  <c r="I13261" i="1" s="1"/>
  <c r="J13261" i="1" a="1"/>
  <c r="J13261" i="1" s="1"/>
  <c r="I13247" i="1" a="1"/>
  <c r="I13247" i="1" s="1"/>
  <c r="J13247" i="1" a="1"/>
  <c r="J13247" i="1" s="1"/>
  <c r="H13238" i="1" a="1"/>
  <c r="H13238" i="1" s="1"/>
  <c r="I13238" i="1" a="1"/>
  <c r="I13238" i="1" s="1"/>
  <c r="J13238" i="1" a="1"/>
  <c r="J13238" i="1" s="1"/>
  <c r="H13195" i="1" a="1"/>
  <c r="H13195" i="1" s="1"/>
  <c r="I13195" i="1" a="1"/>
  <c r="I13195" i="1" s="1"/>
  <c r="H13181" i="1" a="1"/>
  <c r="H13181" i="1" s="1"/>
  <c r="I13181" i="1" a="1"/>
  <c r="I13181" i="1" s="1"/>
  <c r="J13181" i="1" a="1"/>
  <c r="J13181" i="1" s="1"/>
  <c r="H13160" i="1" a="1"/>
  <c r="H13160" i="1" s="1"/>
  <c r="I13160" i="1" a="1"/>
  <c r="I13160" i="1" s="1"/>
  <c r="J13160" i="1" a="1"/>
  <c r="J13160" i="1" s="1"/>
  <c r="J13149" i="1" a="1"/>
  <c r="J13149" i="1" s="1"/>
  <c r="H13149" i="1" a="1"/>
  <c r="H13149" i="1" s="1"/>
  <c r="I13149" i="1" a="1"/>
  <c r="I13149" i="1" s="1"/>
  <c r="H13027" i="1" a="1"/>
  <c r="H13027" i="1" s="1"/>
  <c r="I13027" i="1" a="1"/>
  <c r="I13027" i="1" s="1"/>
  <c r="J13027" i="1" a="1"/>
  <c r="J13027" i="1" s="1"/>
  <c r="J13001" i="1" a="1"/>
  <c r="J13001" i="1" s="1"/>
  <c r="H13001" i="1" a="1"/>
  <c r="H13001" i="1" s="1"/>
  <c r="I13001" i="1" a="1"/>
  <c r="I13001" i="1" s="1"/>
  <c r="H12959" i="1" a="1"/>
  <c r="H12959" i="1" s="1"/>
  <c r="I12959" i="1" a="1"/>
  <c r="I12959" i="1" s="1"/>
  <c r="J12959" i="1" a="1"/>
  <c r="J12959" i="1" s="1"/>
  <c r="J12931" i="1" a="1"/>
  <c r="J12931" i="1" s="1"/>
  <c r="H12931" i="1" a="1"/>
  <c r="H12931" i="1" s="1"/>
  <c r="I12931" i="1" a="1"/>
  <c r="I12931" i="1" s="1"/>
  <c r="H12824" i="1" a="1"/>
  <c r="H12824" i="1" s="1"/>
  <c r="I12824" i="1" a="1"/>
  <c r="I12824" i="1" s="1"/>
  <c r="J12824" i="1" a="1"/>
  <c r="J12824" i="1" s="1"/>
  <c r="J12815" i="1" a="1"/>
  <c r="J12815" i="1" s="1"/>
  <c r="H12815" i="1" a="1"/>
  <c r="H12815" i="1" s="1"/>
  <c r="I12815" i="1" a="1"/>
  <c r="I12815" i="1" s="1"/>
  <c r="H12767" i="1" a="1"/>
  <c r="H12767" i="1" s="1"/>
  <c r="I12767" i="1" a="1"/>
  <c r="I12767" i="1" s="1"/>
  <c r="J12767" i="1" a="1"/>
  <c r="J12767" i="1" s="1"/>
  <c r="H12739" i="1" a="1"/>
  <c r="H12739" i="1" s="1"/>
  <c r="I12739" i="1" a="1"/>
  <c r="I12739" i="1" s="1"/>
  <c r="J12739" i="1" a="1"/>
  <c r="J12739" i="1" s="1"/>
  <c r="J12733" i="1" a="1"/>
  <c r="J12733" i="1" s="1"/>
  <c r="H12733" i="1" a="1"/>
  <c r="H12733" i="1" s="1"/>
  <c r="I12733" i="1" a="1"/>
  <c r="I12733" i="1" s="1"/>
  <c r="H12695" i="1" a="1"/>
  <c r="H12695" i="1" s="1"/>
  <c r="I12695" i="1" a="1"/>
  <c r="I12695" i="1" s="1"/>
  <c r="J12695" i="1" a="1"/>
  <c r="J12695" i="1" s="1"/>
  <c r="H12667" i="1" a="1"/>
  <c r="H12667" i="1" s="1"/>
  <c r="I12667" i="1" a="1"/>
  <c r="I12667" i="1" s="1"/>
  <c r="J12667" i="1" a="1"/>
  <c r="J12667" i="1" s="1"/>
  <c r="J12661" i="1" a="1"/>
  <c r="J12661" i="1" s="1"/>
  <c r="H12661" i="1" a="1"/>
  <c r="H12661" i="1" s="1"/>
  <c r="I12661" i="1" a="1"/>
  <c r="I12661" i="1" s="1"/>
  <c r="I12640" i="1" a="1"/>
  <c r="I12640" i="1" s="1"/>
  <c r="J12640" i="1" a="1"/>
  <c r="J12640" i="1" s="1"/>
  <c r="H12640" i="1" a="1"/>
  <c r="H12640" i="1" s="1"/>
  <c r="H12628" i="1" a="1"/>
  <c r="H12628" i="1" s="1"/>
  <c r="I12628" i="1" a="1"/>
  <c r="I12628" i="1" s="1"/>
  <c r="J12628" i="1" a="1"/>
  <c r="J12628" i="1" s="1"/>
  <c r="J12599" i="1" a="1"/>
  <c r="J12599" i="1" s="1"/>
  <c r="H12599" i="1" a="1"/>
  <c r="H12599" i="1" s="1"/>
  <c r="I12599" i="1" a="1"/>
  <c r="I12599" i="1" s="1"/>
  <c r="H12529" i="1" a="1"/>
  <c r="H12529" i="1" s="1"/>
  <c r="I12529" i="1" a="1"/>
  <c r="I12529" i="1" s="1"/>
  <c r="J12529" i="1" a="1"/>
  <c r="J12529" i="1" s="1"/>
  <c r="H12457" i="1" a="1"/>
  <c r="H12457" i="1" s="1"/>
  <c r="I12457" i="1" a="1"/>
  <c r="I12457" i="1" s="1"/>
  <c r="J12457" i="1" a="1"/>
  <c r="J12457" i="1" s="1"/>
  <c r="I13527" i="1" a="1"/>
  <c r="I13527" i="1" s="1"/>
  <c r="I13519" i="1" a="1"/>
  <c r="I13519" i="1" s="1"/>
  <c r="I13511" i="1" a="1"/>
  <c r="I13511" i="1" s="1"/>
  <c r="I13503" i="1" a="1"/>
  <c r="I13503" i="1" s="1"/>
  <c r="I13495" i="1" a="1"/>
  <c r="I13495" i="1" s="1"/>
  <c r="I13487" i="1" a="1"/>
  <c r="I13487" i="1" s="1"/>
  <c r="I13479" i="1" a="1"/>
  <c r="I13479" i="1" s="1"/>
  <c r="I13471" i="1" a="1"/>
  <c r="I13471" i="1" s="1"/>
  <c r="I13463" i="1" a="1"/>
  <c r="I13463" i="1" s="1"/>
  <c r="I13455" i="1" a="1"/>
  <c r="I13455" i="1" s="1"/>
  <c r="I13447" i="1" a="1"/>
  <c r="I13447" i="1" s="1"/>
  <c r="I13439" i="1" a="1"/>
  <c r="I13439" i="1" s="1"/>
  <c r="I13431" i="1" a="1"/>
  <c r="I13431" i="1" s="1"/>
  <c r="I13423" i="1" a="1"/>
  <c r="I13423" i="1" s="1"/>
  <c r="I13415" i="1" a="1"/>
  <c r="I13415" i="1" s="1"/>
  <c r="I13407" i="1" a="1"/>
  <c r="I13407" i="1" s="1"/>
  <c r="I13399" i="1" a="1"/>
  <c r="I13399" i="1" s="1"/>
  <c r="I13391" i="1" a="1"/>
  <c r="I13391" i="1" s="1"/>
  <c r="I13383" i="1" a="1"/>
  <c r="I13383" i="1" s="1"/>
  <c r="I13375" i="1" a="1"/>
  <c r="I13375" i="1" s="1"/>
  <c r="I13367" i="1" a="1"/>
  <c r="I13367" i="1" s="1"/>
  <c r="I13359" i="1" a="1"/>
  <c r="I13359" i="1" s="1"/>
  <c r="I13351" i="1" a="1"/>
  <c r="I13351" i="1" s="1"/>
  <c r="I13343" i="1" a="1"/>
  <c r="I13343" i="1" s="1"/>
  <c r="I13335" i="1" a="1"/>
  <c r="I13335" i="1" s="1"/>
  <c r="I13333" i="1" a="1"/>
  <c r="I13333" i="1" s="1"/>
  <c r="H13320" i="1" a="1"/>
  <c r="H13320" i="1" s="1"/>
  <c r="J13297" i="1" a="1"/>
  <c r="J13297" i="1" s="1"/>
  <c r="H13297" i="1" a="1"/>
  <c r="H13297" i="1" s="1"/>
  <c r="J13221" i="1" a="1"/>
  <c r="J13221" i="1" s="1"/>
  <c r="H13221" i="1" a="1"/>
  <c r="H13221" i="1" s="1"/>
  <c r="I13221" i="1" a="1"/>
  <c r="I13221" i="1" s="1"/>
  <c r="H13199" i="1" a="1"/>
  <c r="H13199" i="1" s="1"/>
  <c r="I13199" i="1" a="1"/>
  <c r="I13199" i="1" s="1"/>
  <c r="J13199" i="1" a="1"/>
  <c r="J13199" i="1" s="1"/>
  <c r="H13197" i="1" a="1"/>
  <c r="H13197" i="1" s="1"/>
  <c r="I13197" i="1" a="1"/>
  <c r="I13197" i="1" s="1"/>
  <c r="H13177" i="1" a="1"/>
  <c r="H13177" i="1" s="1"/>
  <c r="I13177" i="1" a="1"/>
  <c r="I13177" i="1" s="1"/>
  <c r="J13177" i="1" a="1"/>
  <c r="J13177" i="1" s="1"/>
  <c r="H13133" i="1" a="1"/>
  <c r="H13133" i="1" s="1"/>
  <c r="I13133" i="1" a="1"/>
  <c r="I13133" i="1" s="1"/>
  <c r="J13133" i="1" a="1"/>
  <c r="J13133" i="1" s="1"/>
  <c r="H13100" i="1" a="1"/>
  <c r="H13100" i="1" s="1"/>
  <c r="I13100" i="1" a="1"/>
  <c r="I13100" i="1" s="1"/>
  <c r="J13100" i="1" a="1"/>
  <c r="J13100" i="1" s="1"/>
  <c r="H13091" i="1" a="1"/>
  <c r="H13091" i="1" s="1"/>
  <c r="I13091" i="1" a="1"/>
  <c r="I13091" i="1" s="1"/>
  <c r="J13091" i="1" a="1"/>
  <c r="J13091" i="1" s="1"/>
  <c r="J13078" i="1" a="1"/>
  <c r="J13078" i="1" s="1"/>
  <c r="H13078" i="1" a="1"/>
  <c r="H13078" i="1" s="1"/>
  <c r="I13078" i="1" a="1"/>
  <c r="I13078" i="1" s="1"/>
  <c r="H13054" i="1" a="1"/>
  <c r="H13054" i="1" s="1"/>
  <c r="I13054" i="1" a="1"/>
  <c r="I13054" i="1" s="1"/>
  <c r="J13054" i="1" a="1"/>
  <c r="J13054" i="1" s="1"/>
  <c r="H13052" i="1" a="1"/>
  <c r="H13052" i="1" s="1"/>
  <c r="I13052" i="1" a="1"/>
  <c r="I13052" i="1" s="1"/>
  <c r="J13052" i="1" a="1"/>
  <c r="J13052" i="1" s="1"/>
  <c r="H13046" i="1" a="1"/>
  <c r="H13046" i="1" s="1"/>
  <c r="I13046" i="1" a="1"/>
  <c r="I13046" i="1" s="1"/>
  <c r="J13046" i="1" a="1"/>
  <c r="J13046" i="1" s="1"/>
  <c r="H13019" i="1" a="1"/>
  <c r="H13019" i="1" s="1"/>
  <c r="I13019" i="1" a="1"/>
  <c r="I13019" i="1" s="1"/>
  <c r="J13019" i="1" a="1"/>
  <c r="J13019" i="1" s="1"/>
  <c r="H12975" i="1" a="1"/>
  <c r="H12975" i="1" s="1"/>
  <c r="I12975" i="1" a="1"/>
  <c r="I12975" i="1" s="1"/>
  <c r="J12975" i="1" a="1"/>
  <c r="J12975" i="1" s="1"/>
  <c r="H12943" i="1" a="1"/>
  <c r="H12943" i="1" s="1"/>
  <c r="I12943" i="1" a="1"/>
  <c r="I12943" i="1" s="1"/>
  <c r="J12943" i="1" a="1"/>
  <c r="J12943" i="1" s="1"/>
  <c r="J12935" i="1" a="1"/>
  <c r="J12935" i="1" s="1"/>
  <c r="H12935" i="1" a="1"/>
  <c r="H12935" i="1" s="1"/>
  <c r="I12935" i="1" a="1"/>
  <c r="I12935" i="1" s="1"/>
  <c r="H12916" i="1" a="1"/>
  <c r="H12916" i="1" s="1"/>
  <c r="I12916" i="1" a="1"/>
  <c r="I12916" i="1" s="1"/>
  <c r="J12916" i="1" a="1"/>
  <c r="J12916" i="1" s="1"/>
  <c r="H12884" i="1" a="1"/>
  <c r="H12884" i="1" s="1"/>
  <c r="I12884" i="1" a="1"/>
  <c r="I12884" i="1" s="1"/>
  <c r="J12884" i="1" a="1"/>
  <c r="J12884" i="1" s="1"/>
  <c r="H12842" i="1" a="1"/>
  <c r="H12842" i="1" s="1"/>
  <c r="I12842" i="1" a="1"/>
  <c r="I12842" i="1" s="1"/>
  <c r="J12842" i="1" a="1"/>
  <c r="J12842" i="1" s="1"/>
  <c r="H12775" i="1" a="1"/>
  <c r="H12775" i="1" s="1"/>
  <c r="I12775" i="1" a="1"/>
  <c r="I12775" i="1" s="1"/>
  <c r="J12775" i="1" a="1"/>
  <c r="J12775" i="1" s="1"/>
  <c r="J12769" i="1" a="1"/>
  <c r="J12769" i="1" s="1"/>
  <c r="H12769" i="1" a="1"/>
  <c r="H12769" i="1" s="1"/>
  <c r="I12769" i="1" a="1"/>
  <c r="I12769" i="1" s="1"/>
  <c r="I12748" i="1" a="1"/>
  <c r="I12748" i="1" s="1"/>
  <c r="J12748" i="1" a="1"/>
  <c r="J12748" i="1" s="1"/>
  <c r="H12748" i="1" a="1"/>
  <c r="H12748" i="1" s="1"/>
  <c r="H12736" i="1" a="1"/>
  <c r="H12736" i="1" s="1"/>
  <c r="I12736" i="1" a="1"/>
  <c r="I12736" i="1" s="1"/>
  <c r="J12736" i="1" a="1"/>
  <c r="J12736" i="1" s="1"/>
  <c r="H12703" i="1" a="1"/>
  <c r="H12703" i="1" s="1"/>
  <c r="I12703" i="1" a="1"/>
  <c r="I12703" i="1" s="1"/>
  <c r="J12703" i="1" a="1"/>
  <c r="J12703" i="1" s="1"/>
  <c r="J12697" i="1" a="1"/>
  <c r="J12697" i="1" s="1"/>
  <c r="H12697" i="1" a="1"/>
  <c r="H12697" i="1" s="1"/>
  <c r="I12697" i="1" a="1"/>
  <c r="I12697" i="1" s="1"/>
  <c r="I12676" i="1" a="1"/>
  <c r="I12676" i="1" s="1"/>
  <c r="J12676" i="1" a="1"/>
  <c r="J12676" i="1" s="1"/>
  <c r="H12676" i="1" a="1"/>
  <c r="H12676" i="1" s="1"/>
  <c r="H12664" i="1" a="1"/>
  <c r="H12664" i="1" s="1"/>
  <c r="I12664" i="1" a="1"/>
  <c r="I12664" i="1" s="1"/>
  <c r="J12664" i="1" a="1"/>
  <c r="J12664" i="1" s="1"/>
  <c r="J12635" i="1" a="1"/>
  <c r="J12635" i="1" s="1"/>
  <c r="H12635" i="1" a="1"/>
  <c r="H12635" i="1" s="1"/>
  <c r="I12635" i="1" a="1"/>
  <c r="I12635" i="1" s="1"/>
  <c r="H12565" i="1" a="1"/>
  <c r="H12565" i="1" s="1"/>
  <c r="I12565" i="1" a="1"/>
  <c r="I12565" i="1" s="1"/>
  <c r="J12565" i="1" a="1"/>
  <c r="J12565" i="1" s="1"/>
  <c r="H12500" i="1" a="1"/>
  <c r="H12500" i="1" s="1"/>
  <c r="I12500" i="1" a="1"/>
  <c r="I12500" i="1" s="1"/>
  <c r="J12500" i="1" a="1"/>
  <c r="J12500" i="1" s="1"/>
  <c r="H12482" i="1" a="1"/>
  <c r="H12482" i="1" s="1"/>
  <c r="I12482" i="1" a="1"/>
  <c r="I12482" i="1" s="1"/>
  <c r="J12482" i="1" a="1"/>
  <c r="J12482" i="1" s="1"/>
  <c r="H12421" i="1" a="1"/>
  <c r="H12421" i="1" s="1"/>
  <c r="I12421" i="1" a="1"/>
  <c r="I12421" i="1" s="1"/>
  <c r="J12421" i="1" a="1"/>
  <c r="J12421" i="1" s="1"/>
  <c r="H12349" i="1" a="1"/>
  <c r="H12349" i="1" s="1"/>
  <c r="I12349" i="1" a="1"/>
  <c r="I12349" i="1" s="1"/>
  <c r="J12349" i="1" a="1"/>
  <c r="J12349" i="1" s="1"/>
  <c r="H12271" i="1" a="1"/>
  <c r="H12271" i="1" s="1"/>
  <c r="J12271" i="1" a="1"/>
  <c r="J12271" i="1" s="1"/>
  <c r="I12271" i="1" a="1"/>
  <c r="I12271" i="1" s="1"/>
  <c r="H12217" i="1" a="1"/>
  <c r="H12217" i="1" s="1"/>
  <c r="J12217" i="1" a="1"/>
  <c r="J12217" i="1" s="1"/>
  <c r="I12217" i="1" a="1"/>
  <c r="I12217" i="1" s="1"/>
  <c r="J13307" i="1" a="1"/>
  <c r="J13307" i="1" s="1"/>
  <c r="I13306" i="1" a="1"/>
  <c r="I13306" i="1" s="1"/>
  <c r="H13300" i="1" a="1"/>
  <c r="H13300" i="1" s="1"/>
  <c r="J13300" i="1" a="1"/>
  <c r="J13300" i="1" s="1"/>
  <c r="J13299" i="1" a="1"/>
  <c r="J13299" i="1" s="1"/>
  <c r="H13299" i="1" a="1"/>
  <c r="H13299" i="1" s="1"/>
  <c r="J13298" i="1" a="1"/>
  <c r="J13298" i="1" s="1"/>
  <c r="H13298" i="1" a="1"/>
  <c r="H13298" i="1" s="1"/>
  <c r="J13293" i="1" a="1"/>
  <c r="J13293" i="1" s="1"/>
  <c r="H13293" i="1" a="1"/>
  <c r="H13293" i="1" s="1"/>
  <c r="I13293" i="1" a="1"/>
  <c r="I13293" i="1" s="1"/>
  <c r="I13282" i="1" a="1"/>
  <c r="I13282" i="1" s="1"/>
  <c r="H13282" i="1" a="1"/>
  <c r="H13282" i="1" s="1"/>
  <c r="J13264" i="1" a="1"/>
  <c r="J13264" i="1" s="1"/>
  <c r="H13240" i="1" a="1"/>
  <c r="H13240" i="1" s="1"/>
  <c r="I13240" i="1" a="1"/>
  <c r="I13240" i="1" s="1"/>
  <c r="J13240" i="1" a="1"/>
  <c r="J13240" i="1" s="1"/>
  <c r="H13234" i="1" a="1"/>
  <c r="H13234" i="1" s="1"/>
  <c r="I13234" i="1" a="1"/>
  <c r="I13234" i="1" s="1"/>
  <c r="J13234" i="1" a="1"/>
  <c r="J13234" i="1" s="1"/>
  <c r="H13231" i="1" a="1"/>
  <c r="H13231" i="1" s="1"/>
  <c r="I13231" i="1" a="1"/>
  <c r="I13231" i="1" s="1"/>
  <c r="J13231" i="1" a="1"/>
  <c r="J13231" i="1" s="1"/>
  <c r="H13180" i="1" a="1"/>
  <c r="H13180" i="1" s="1"/>
  <c r="I13180" i="1" a="1"/>
  <c r="I13180" i="1" s="1"/>
  <c r="J13180" i="1" a="1"/>
  <c r="J13180" i="1" s="1"/>
  <c r="H13103" i="1" a="1"/>
  <c r="H13103" i="1" s="1"/>
  <c r="I13103" i="1" a="1"/>
  <c r="I13103" i="1" s="1"/>
  <c r="J13103" i="1" a="1"/>
  <c r="J13103" i="1" s="1"/>
  <c r="H13087" i="1" a="1"/>
  <c r="H13087" i="1" s="1"/>
  <c r="I13087" i="1" a="1"/>
  <c r="I13087" i="1" s="1"/>
  <c r="J13087" i="1" a="1"/>
  <c r="J13087" i="1" s="1"/>
  <c r="J13073" i="1" a="1"/>
  <c r="J13073" i="1" s="1"/>
  <c r="H13073" i="1" a="1"/>
  <c r="H13073" i="1" s="1"/>
  <c r="I13073" i="1" a="1"/>
  <c r="I13073" i="1" s="1"/>
  <c r="J13005" i="1" a="1"/>
  <c r="J13005" i="1" s="1"/>
  <c r="H13005" i="1" a="1"/>
  <c r="H13005" i="1" s="1"/>
  <c r="I13005" i="1" a="1"/>
  <c r="I13005" i="1" s="1"/>
  <c r="I13000" i="1" a="1"/>
  <c r="I13000" i="1" s="1"/>
  <c r="J13000" i="1" a="1"/>
  <c r="J13000" i="1" s="1"/>
  <c r="H13000" i="1" a="1"/>
  <c r="H13000" i="1" s="1"/>
  <c r="H12958" i="1" a="1"/>
  <c r="H12958" i="1" s="1"/>
  <c r="I12958" i="1" a="1"/>
  <c r="I12958" i="1" s="1"/>
  <c r="J12958" i="1" a="1"/>
  <c r="J12958" i="1" s="1"/>
  <c r="H12907" i="1" a="1"/>
  <c r="H12907" i="1" s="1"/>
  <c r="I12907" i="1" a="1"/>
  <c r="I12907" i="1" s="1"/>
  <c r="J12907" i="1" a="1"/>
  <c r="J12907" i="1" s="1"/>
  <c r="J12872" i="1" a="1"/>
  <c r="J12872" i="1" s="1"/>
  <c r="H12872" i="1" a="1"/>
  <c r="H12872" i="1" s="1"/>
  <c r="I12872" i="1" a="1"/>
  <c r="I12872" i="1" s="1"/>
  <c r="H12829" i="1" a="1"/>
  <c r="H12829" i="1" s="1"/>
  <c r="I12829" i="1" a="1"/>
  <c r="I12829" i="1" s="1"/>
  <c r="J12829" i="1" a="1"/>
  <c r="J12829" i="1" s="1"/>
  <c r="H12817" i="1" a="1"/>
  <c r="H12817" i="1" s="1"/>
  <c r="I12817" i="1" a="1"/>
  <c r="I12817" i="1" s="1"/>
  <c r="J12817" i="1" a="1"/>
  <c r="J12817" i="1" s="1"/>
  <c r="I12784" i="1" a="1"/>
  <c r="I12784" i="1" s="1"/>
  <c r="J12784" i="1" a="1"/>
  <c r="J12784" i="1" s="1"/>
  <c r="H12784" i="1" a="1"/>
  <c r="H12784" i="1" s="1"/>
  <c r="H12772" i="1" a="1"/>
  <c r="H12772" i="1" s="1"/>
  <c r="I12772" i="1" a="1"/>
  <c r="I12772" i="1" s="1"/>
  <c r="J12772" i="1" a="1"/>
  <c r="J12772" i="1" s="1"/>
  <c r="J12743" i="1" a="1"/>
  <c r="J12743" i="1" s="1"/>
  <c r="H12743" i="1" a="1"/>
  <c r="H12743" i="1" s="1"/>
  <c r="I12743" i="1" a="1"/>
  <c r="I12743" i="1" s="1"/>
  <c r="I12712" i="1" a="1"/>
  <c r="I12712" i="1" s="1"/>
  <c r="J12712" i="1" a="1"/>
  <c r="J12712" i="1" s="1"/>
  <c r="H12712" i="1" a="1"/>
  <c r="H12712" i="1" s="1"/>
  <c r="H12700" i="1" a="1"/>
  <c r="H12700" i="1" s="1"/>
  <c r="I12700" i="1" a="1"/>
  <c r="I12700" i="1" s="1"/>
  <c r="J12700" i="1" a="1"/>
  <c r="J12700" i="1" s="1"/>
  <c r="J12671" i="1" a="1"/>
  <c r="J12671" i="1" s="1"/>
  <c r="H12671" i="1" a="1"/>
  <c r="H12671" i="1" s="1"/>
  <c r="I12671" i="1" a="1"/>
  <c r="I12671" i="1" s="1"/>
  <c r="H12601" i="1" a="1"/>
  <c r="H12601" i="1" s="1"/>
  <c r="I12601" i="1" a="1"/>
  <c r="I12601" i="1" s="1"/>
  <c r="J12601" i="1" a="1"/>
  <c r="J12601" i="1" s="1"/>
  <c r="H12536" i="1" a="1"/>
  <c r="H12536" i="1" s="1"/>
  <c r="I12536" i="1" a="1"/>
  <c r="I12536" i="1" s="1"/>
  <c r="J12536" i="1" a="1"/>
  <c r="J12536" i="1" s="1"/>
  <c r="H12518" i="1" a="1"/>
  <c r="H12518" i="1" s="1"/>
  <c r="I12518" i="1" a="1"/>
  <c r="I12518" i="1" s="1"/>
  <c r="J12518" i="1" a="1"/>
  <c r="J12518" i="1" s="1"/>
  <c r="H12464" i="1" a="1"/>
  <c r="H12464" i="1" s="1"/>
  <c r="I12464" i="1" a="1"/>
  <c r="I12464" i="1" s="1"/>
  <c r="J12464" i="1" a="1"/>
  <c r="J12464" i="1" s="1"/>
  <c r="H12446" i="1" a="1"/>
  <c r="H12446" i="1" s="1"/>
  <c r="I12446" i="1" a="1"/>
  <c r="I12446" i="1" s="1"/>
  <c r="J12446" i="1" a="1"/>
  <c r="J12446" i="1" s="1"/>
  <c r="H12343" i="1" a="1"/>
  <c r="H12343" i="1" s="1"/>
  <c r="I12343" i="1" a="1"/>
  <c r="I12343" i="1" s="1"/>
  <c r="J12343" i="1" a="1"/>
  <c r="J12343" i="1" s="1"/>
  <c r="I12285" i="1" a="1"/>
  <c r="I12285" i="1" s="1"/>
  <c r="J12285" i="1" a="1"/>
  <c r="J12285" i="1" s="1"/>
  <c r="H12285" i="1" a="1"/>
  <c r="H12285" i="1" s="1"/>
  <c r="H12253" i="1" a="1"/>
  <c r="H12253" i="1" s="1"/>
  <c r="J12253" i="1" a="1"/>
  <c r="J12253" i="1" s="1"/>
  <c r="I12253" i="1" a="1"/>
  <c r="I12253" i="1" s="1"/>
  <c r="J13533" i="1" a="1"/>
  <c r="J13533" i="1" s="1"/>
  <c r="J13525" i="1" a="1"/>
  <c r="J13525" i="1" s="1"/>
  <c r="J13517" i="1" a="1"/>
  <c r="J13517" i="1" s="1"/>
  <c r="J13509" i="1" a="1"/>
  <c r="J13509" i="1" s="1"/>
  <c r="J13501" i="1" a="1"/>
  <c r="J13501" i="1" s="1"/>
  <c r="J13493" i="1" a="1"/>
  <c r="J13493" i="1" s="1"/>
  <c r="J13485" i="1" a="1"/>
  <c r="J13485" i="1" s="1"/>
  <c r="J13477" i="1" a="1"/>
  <c r="J13477" i="1" s="1"/>
  <c r="J13469" i="1" a="1"/>
  <c r="J13469" i="1" s="1"/>
  <c r="J13461" i="1" a="1"/>
  <c r="J13461" i="1" s="1"/>
  <c r="J13453" i="1" a="1"/>
  <c r="J13453" i="1" s="1"/>
  <c r="J13445" i="1" a="1"/>
  <c r="J13445" i="1" s="1"/>
  <c r="J13437" i="1" a="1"/>
  <c r="J13437" i="1" s="1"/>
  <c r="J13429" i="1" a="1"/>
  <c r="J13429" i="1" s="1"/>
  <c r="J13421" i="1" a="1"/>
  <c r="J13421" i="1" s="1"/>
  <c r="J13413" i="1" a="1"/>
  <c r="J13413" i="1" s="1"/>
  <c r="J13405" i="1" a="1"/>
  <c r="J13405" i="1" s="1"/>
  <c r="J13397" i="1" a="1"/>
  <c r="J13397" i="1" s="1"/>
  <c r="J13389" i="1" a="1"/>
  <c r="J13389" i="1" s="1"/>
  <c r="J13381" i="1" a="1"/>
  <c r="J13381" i="1" s="1"/>
  <c r="J13373" i="1" a="1"/>
  <c r="J13373" i="1" s="1"/>
  <c r="J13365" i="1" a="1"/>
  <c r="J13365" i="1" s="1"/>
  <c r="J13357" i="1" a="1"/>
  <c r="J13357" i="1" s="1"/>
  <c r="J13349" i="1" a="1"/>
  <c r="J13349" i="1" s="1"/>
  <c r="J13341" i="1" a="1"/>
  <c r="J13341" i="1" s="1"/>
  <c r="J13330" i="1" a="1"/>
  <c r="J13330" i="1" s="1"/>
  <c r="J13328" i="1" a="1"/>
  <c r="J13328" i="1" s="1"/>
  <c r="J13326" i="1" a="1"/>
  <c r="J13326" i="1" s="1"/>
  <c r="I13278" i="1" a="1"/>
  <c r="I13278" i="1" s="1"/>
  <c r="J13278" i="1" a="1"/>
  <c r="J13278" i="1" s="1"/>
  <c r="H13278" i="1" a="1"/>
  <c r="H13278" i="1" s="1"/>
  <c r="H13203" i="1" a="1"/>
  <c r="H13203" i="1" s="1"/>
  <c r="I13203" i="1" a="1"/>
  <c r="I13203" i="1" s="1"/>
  <c r="J13203" i="1" a="1"/>
  <c r="J13203" i="1" s="1"/>
  <c r="H13163" i="1" a="1"/>
  <c r="H13163" i="1" s="1"/>
  <c r="I13163" i="1" a="1"/>
  <c r="I13163" i="1" s="1"/>
  <c r="J13163" i="1" a="1"/>
  <c r="J13163" i="1" s="1"/>
  <c r="J13148" i="1" a="1"/>
  <c r="J13148" i="1" s="1"/>
  <c r="H13148" i="1" a="1"/>
  <c r="H13148" i="1" s="1"/>
  <c r="I13148" i="1" a="1"/>
  <c r="I13148" i="1" s="1"/>
  <c r="H13132" i="1" a="1"/>
  <c r="H13132" i="1" s="1"/>
  <c r="I13132" i="1" a="1"/>
  <c r="I13132" i="1" s="1"/>
  <c r="J13132" i="1" a="1"/>
  <c r="J13132" i="1" s="1"/>
  <c r="H13126" i="1" a="1"/>
  <c r="H13126" i="1" s="1"/>
  <c r="I13126" i="1" a="1"/>
  <c r="I13126" i="1" s="1"/>
  <c r="J13126" i="1" a="1"/>
  <c r="J13126" i="1" s="1"/>
  <c r="H13124" i="1" a="1"/>
  <c r="H13124" i="1" s="1"/>
  <c r="I13124" i="1" a="1"/>
  <c r="I13124" i="1" s="1"/>
  <c r="J13124" i="1" a="1"/>
  <c r="J13124" i="1" s="1"/>
  <c r="H13119" i="1" a="1"/>
  <c r="H13119" i="1" s="1"/>
  <c r="I13119" i="1" a="1"/>
  <c r="I13119" i="1" s="1"/>
  <c r="J13119" i="1" a="1"/>
  <c r="J13119" i="1" s="1"/>
  <c r="H13107" i="1" a="1"/>
  <c r="H13107" i="1" s="1"/>
  <c r="I13107" i="1" a="1"/>
  <c r="I13107" i="1" s="1"/>
  <c r="J13107" i="1" a="1"/>
  <c r="J13107" i="1" s="1"/>
  <c r="H13090" i="1" a="1"/>
  <c r="H13090" i="1" s="1"/>
  <c r="I13090" i="1" a="1"/>
  <c r="I13090" i="1" s="1"/>
  <c r="J13090" i="1" a="1"/>
  <c r="J13090" i="1" s="1"/>
  <c r="H13061" i="1" a="1"/>
  <c r="H13061" i="1" s="1"/>
  <c r="I13061" i="1" a="1"/>
  <c r="I13061" i="1" s="1"/>
  <c r="J13061" i="1" a="1"/>
  <c r="J13061" i="1" s="1"/>
  <c r="H13049" i="1" a="1"/>
  <c r="H13049" i="1" s="1"/>
  <c r="I13049" i="1" a="1"/>
  <c r="I13049" i="1" s="1"/>
  <c r="J13049" i="1" a="1"/>
  <c r="J13049" i="1" s="1"/>
  <c r="H13045" i="1" a="1"/>
  <c r="H13045" i="1" s="1"/>
  <c r="I13045" i="1" a="1"/>
  <c r="I13045" i="1" s="1"/>
  <c r="J13045" i="1" a="1"/>
  <c r="J13045" i="1" s="1"/>
  <c r="H12915" i="1" a="1"/>
  <c r="H12915" i="1" s="1"/>
  <c r="I12915" i="1" a="1"/>
  <c r="I12915" i="1" s="1"/>
  <c r="J12915" i="1" a="1"/>
  <c r="J12915" i="1" s="1"/>
  <c r="H12909" i="1" a="1"/>
  <c r="H12909" i="1" s="1"/>
  <c r="I12909" i="1" a="1"/>
  <c r="I12909" i="1" s="1"/>
  <c r="J12909" i="1" a="1"/>
  <c r="J12909" i="1" s="1"/>
  <c r="H12904" i="1" a="1"/>
  <c r="H12904" i="1" s="1"/>
  <c r="I12904" i="1" a="1"/>
  <c r="I12904" i="1" s="1"/>
  <c r="J12904" i="1" a="1"/>
  <c r="J12904" i="1" s="1"/>
  <c r="H12875" i="1" a="1"/>
  <c r="H12875" i="1" s="1"/>
  <c r="I12875" i="1" a="1"/>
  <c r="I12875" i="1" s="1"/>
  <c r="J12875" i="1" a="1"/>
  <c r="J12875" i="1" s="1"/>
  <c r="H12788" i="1" a="1"/>
  <c r="H12788" i="1" s="1"/>
  <c r="I12788" i="1" a="1"/>
  <c r="I12788" i="1" s="1"/>
  <c r="J12788" i="1" a="1"/>
  <c r="J12788" i="1" s="1"/>
  <c r="J12779" i="1" a="1"/>
  <c r="J12779" i="1" s="1"/>
  <c r="H12779" i="1" a="1"/>
  <c r="H12779" i="1" s="1"/>
  <c r="I12779" i="1" a="1"/>
  <c r="I12779" i="1" s="1"/>
  <c r="J12707" i="1" a="1"/>
  <c r="J12707" i="1" s="1"/>
  <c r="H12707" i="1" a="1"/>
  <c r="H12707" i="1" s="1"/>
  <c r="I12707" i="1" a="1"/>
  <c r="I12707" i="1" s="1"/>
  <c r="H12637" i="1" a="1"/>
  <c r="H12637" i="1" s="1"/>
  <c r="I12637" i="1" a="1"/>
  <c r="I12637" i="1" s="1"/>
  <c r="J12637" i="1" a="1"/>
  <c r="J12637" i="1" s="1"/>
  <c r="H12572" i="1" a="1"/>
  <c r="H12572" i="1" s="1"/>
  <c r="I12572" i="1" a="1"/>
  <c r="I12572" i="1" s="1"/>
  <c r="J12572" i="1" a="1"/>
  <c r="J12572" i="1" s="1"/>
  <c r="H12554" i="1" a="1"/>
  <c r="H12554" i="1" s="1"/>
  <c r="I12554" i="1" a="1"/>
  <c r="I12554" i="1" s="1"/>
  <c r="J12554" i="1" a="1"/>
  <c r="J12554" i="1" s="1"/>
  <c r="H12505" i="1" a="1"/>
  <c r="H12505" i="1" s="1"/>
  <c r="I12505" i="1" a="1"/>
  <c r="I12505" i="1" s="1"/>
  <c r="J12505" i="1" a="1"/>
  <c r="J12505" i="1" s="1"/>
  <c r="H12428" i="1" a="1"/>
  <c r="H12428" i="1" s="1"/>
  <c r="I12428" i="1" a="1"/>
  <c r="I12428" i="1" s="1"/>
  <c r="J12428" i="1" a="1"/>
  <c r="J12428" i="1" s="1"/>
  <c r="H12410" i="1" a="1"/>
  <c r="H12410" i="1" s="1"/>
  <c r="I12410" i="1" a="1"/>
  <c r="I12410" i="1" s="1"/>
  <c r="J12410" i="1" a="1"/>
  <c r="J12410" i="1" s="1"/>
  <c r="I12341" i="1" a="1"/>
  <c r="I12341" i="1" s="1"/>
  <c r="H12341" i="1" a="1"/>
  <c r="H12341" i="1" s="1"/>
  <c r="J12341" i="1" a="1"/>
  <c r="J12341" i="1" s="1"/>
  <c r="J12275" i="1" a="1"/>
  <c r="J12275" i="1" s="1"/>
  <c r="H12275" i="1" a="1"/>
  <c r="H12275" i="1" s="1"/>
  <c r="I12275" i="1" a="1"/>
  <c r="I12275" i="1" s="1"/>
  <c r="J13319" i="1" a="1"/>
  <c r="J13319" i="1" s="1"/>
  <c r="H13319" i="1" a="1"/>
  <c r="H13319" i="1" s="1"/>
  <c r="I13307" i="1" a="1"/>
  <c r="I13307" i="1" s="1"/>
  <c r="H13301" i="1" a="1"/>
  <c r="H13301" i="1" s="1"/>
  <c r="I13301" i="1" a="1"/>
  <c r="I13301" i="1" s="1"/>
  <c r="J13301" i="1" a="1"/>
  <c r="J13301" i="1" s="1"/>
  <c r="I13283" i="1" a="1"/>
  <c r="I13283" i="1" s="1"/>
  <c r="H13283" i="1" a="1"/>
  <c r="H13283" i="1" s="1"/>
  <c r="H13269" i="1" a="1"/>
  <c r="H13269" i="1" s="1"/>
  <c r="I13269" i="1" a="1"/>
  <c r="I13269" i="1" s="1"/>
  <c r="I13264" i="1" a="1"/>
  <c r="I13264" i="1" s="1"/>
  <c r="H13249" i="1" a="1"/>
  <c r="H13249" i="1" s="1"/>
  <c r="I13249" i="1" a="1"/>
  <c r="I13249" i="1" s="1"/>
  <c r="J13249" i="1" a="1"/>
  <c r="J13249" i="1" s="1"/>
  <c r="I13246" i="1" a="1"/>
  <c r="I13246" i="1" s="1"/>
  <c r="J13246" i="1" a="1"/>
  <c r="J13246" i="1" s="1"/>
  <c r="I13244" i="1" a="1"/>
  <c r="I13244" i="1" s="1"/>
  <c r="J13244" i="1" a="1"/>
  <c r="J13244" i="1" s="1"/>
  <c r="H13237" i="1" a="1"/>
  <c r="H13237" i="1" s="1"/>
  <c r="I13237" i="1" a="1"/>
  <c r="I13237" i="1" s="1"/>
  <c r="J13237" i="1" a="1"/>
  <c r="J13237" i="1" s="1"/>
  <c r="H13172" i="1" a="1"/>
  <c r="H13172" i="1" s="1"/>
  <c r="I13172" i="1" a="1"/>
  <c r="I13172" i="1" s="1"/>
  <c r="J13172" i="1" a="1"/>
  <c r="J13172" i="1" s="1"/>
  <c r="H13159" i="1" a="1"/>
  <c r="H13159" i="1" s="1"/>
  <c r="I13159" i="1" a="1"/>
  <c r="I13159" i="1" s="1"/>
  <c r="J13159" i="1" a="1"/>
  <c r="J13159" i="1" s="1"/>
  <c r="H13102" i="1" a="1"/>
  <c r="H13102" i="1" s="1"/>
  <c r="I13102" i="1" a="1"/>
  <c r="I13102" i="1" s="1"/>
  <c r="J13102" i="1" a="1"/>
  <c r="J13102" i="1" s="1"/>
  <c r="J13077" i="1" a="1"/>
  <c r="J13077" i="1" s="1"/>
  <c r="H13077" i="1" a="1"/>
  <c r="H13077" i="1" s="1"/>
  <c r="I13077" i="1" a="1"/>
  <c r="I13077" i="1" s="1"/>
  <c r="I13072" i="1" a="1"/>
  <c r="I13072" i="1" s="1"/>
  <c r="J13072" i="1" a="1"/>
  <c r="J13072" i="1" s="1"/>
  <c r="H13072" i="1" a="1"/>
  <c r="H13072" i="1" s="1"/>
  <c r="H13016" i="1" a="1"/>
  <c r="H13016" i="1" s="1"/>
  <c r="I13016" i="1" a="1"/>
  <c r="I13016" i="1" s="1"/>
  <c r="J13016" i="1" a="1"/>
  <c r="J13016" i="1" s="1"/>
  <c r="I12999" i="1" a="1"/>
  <c r="I12999" i="1" s="1"/>
  <c r="J12999" i="1" a="1"/>
  <c r="J12999" i="1" s="1"/>
  <c r="H12999" i="1" a="1"/>
  <c r="H12999" i="1" s="1"/>
  <c r="H12982" i="1" a="1"/>
  <c r="H12982" i="1" s="1"/>
  <c r="I12982" i="1" a="1"/>
  <c r="I12982" i="1" s="1"/>
  <c r="J12982" i="1" a="1"/>
  <c r="J12982" i="1" s="1"/>
  <c r="H12980" i="1" a="1"/>
  <c r="H12980" i="1" s="1"/>
  <c r="I12980" i="1" a="1"/>
  <c r="I12980" i="1" s="1"/>
  <c r="J12980" i="1" a="1"/>
  <c r="J12980" i="1" s="1"/>
  <c r="H12974" i="1" a="1"/>
  <c r="H12974" i="1" s="1"/>
  <c r="I12974" i="1" a="1"/>
  <c r="I12974" i="1" s="1"/>
  <c r="J12974" i="1" a="1"/>
  <c r="J12974" i="1" s="1"/>
  <c r="H12957" i="1" a="1"/>
  <c r="H12957" i="1" s="1"/>
  <c r="I12957" i="1" a="1"/>
  <c r="I12957" i="1" s="1"/>
  <c r="J12957" i="1" a="1"/>
  <c r="J12957" i="1" s="1"/>
  <c r="H12945" i="1" a="1"/>
  <c r="H12945" i="1" s="1"/>
  <c r="I12945" i="1" a="1"/>
  <c r="I12945" i="1" s="1"/>
  <c r="J12945" i="1" a="1"/>
  <c r="J12945" i="1" s="1"/>
  <c r="J12934" i="1" a="1"/>
  <c r="J12934" i="1" s="1"/>
  <c r="H12934" i="1" a="1"/>
  <c r="H12934" i="1" s="1"/>
  <c r="I12934" i="1" a="1"/>
  <c r="I12934" i="1" s="1"/>
  <c r="H12911" i="1" a="1"/>
  <c r="H12911" i="1" s="1"/>
  <c r="I12911" i="1" a="1"/>
  <c r="I12911" i="1" s="1"/>
  <c r="J12911" i="1" a="1"/>
  <c r="J12911" i="1" s="1"/>
  <c r="H12883" i="1" a="1"/>
  <c r="H12883" i="1" s="1"/>
  <c r="I12883" i="1" a="1"/>
  <c r="I12883" i="1" s="1"/>
  <c r="J12883" i="1" a="1"/>
  <c r="J12883" i="1" s="1"/>
  <c r="J12877" i="1" a="1"/>
  <c r="J12877" i="1" s="1"/>
  <c r="H12877" i="1" a="1"/>
  <c r="H12877" i="1" s="1"/>
  <c r="I12877" i="1" a="1"/>
  <c r="I12877" i="1" s="1"/>
  <c r="H12848" i="1" a="1"/>
  <c r="H12848" i="1" s="1"/>
  <c r="I12848" i="1" a="1"/>
  <c r="I12848" i="1" s="1"/>
  <c r="J12848" i="1" a="1"/>
  <c r="J12848" i="1" s="1"/>
  <c r="H12806" i="1" a="1"/>
  <c r="H12806" i="1" s="1"/>
  <c r="I12806" i="1" a="1"/>
  <c r="I12806" i="1" s="1"/>
  <c r="J12806" i="1" a="1"/>
  <c r="J12806" i="1" s="1"/>
  <c r="H12745" i="1" a="1"/>
  <c r="H12745" i="1" s="1"/>
  <c r="I12745" i="1" a="1"/>
  <c r="I12745" i="1" s="1"/>
  <c r="J12745" i="1" a="1"/>
  <c r="J12745" i="1" s="1"/>
  <c r="H12673" i="1" a="1"/>
  <c r="H12673" i="1" s="1"/>
  <c r="I12673" i="1" a="1"/>
  <c r="I12673" i="1" s="1"/>
  <c r="J12673" i="1" a="1"/>
  <c r="J12673" i="1" s="1"/>
  <c r="H12608" i="1" a="1"/>
  <c r="H12608" i="1" s="1"/>
  <c r="I12608" i="1" a="1"/>
  <c r="I12608" i="1" s="1"/>
  <c r="J12608" i="1" a="1"/>
  <c r="J12608" i="1" s="1"/>
  <c r="H12590" i="1" a="1"/>
  <c r="H12590" i="1" s="1"/>
  <c r="I12590" i="1" a="1"/>
  <c r="I12590" i="1" s="1"/>
  <c r="J12590" i="1" a="1"/>
  <c r="J12590" i="1" s="1"/>
  <c r="H12541" i="1" a="1"/>
  <c r="H12541" i="1" s="1"/>
  <c r="I12541" i="1" a="1"/>
  <c r="I12541" i="1" s="1"/>
  <c r="J12541" i="1" a="1"/>
  <c r="J12541" i="1" s="1"/>
  <c r="H12488" i="1" a="1"/>
  <c r="H12488" i="1" s="1"/>
  <c r="I12488" i="1" a="1"/>
  <c r="I12488" i="1" s="1"/>
  <c r="J12488" i="1" a="1"/>
  <c r="J12488" i="1" s="1"/>
  <c r="H12469" i="1" a="1"/>
  <c r="H12469" i="1" s="1"/>
  <c r="I12469" i="1" a="1"/>
  <c r="I12469" i="1" s="1"/>
  <c r="J12469" i="1" a="1"/>
  <c r="J12469" i="1" s="1"/>
  <c r="H12392" i="1" a="1"/>
  <c r="H12392" i="1" s="1"/>
  <c r="I12392" i="1" a="1"/>
  <c r="I12392" i="1" s="1"/>
  <c r="J12392" i="1" a="1"/>
  <c r="J12392" i="1" s="1"/>
  <c r="J12352" i="1" a="1"/>
  <c r="J12352" i="1" s="1"/>
  <c r="H12352" i="1" a="1"/>
  <c r="H12352" i="1" s="1"/>
  <c r="I12352" i="1" a="1"/>
  <c r="I12352" i="1" s="1"/>
  <c r="J13332" i="1" a="1"/>
  <c r="J13332" i="1" s="1"/>
  <c r="I13330" i="1" a="1"/>
  <c r="I13330" i="1" s="1"/>
  <c r="H13326" i="1" a="1"/>
  <c r="H13326" i="1" s="1"/>
  <c r="I13318" i="1" a="1"/>
  <c r="I13318" i="1" s="1"/>
  <c r="I13317" i="1" a="1"/>
  <c r="I13317" i="1" s="1"/>
  <c r="J13309" i="1" a="1"/>
  <c r="J13309" i="1" s="1"/>
  <c r="J13294" i="1" a="1"/>
  <c r="J13294" i="1" s="1"/>
  <c r="H13294" i="1" a="1"/>
  <c r="H13294" i="1" s="1"/>
  <c r="I13294" i="1" a="1"/>
  <c r="I13294" i="1" s="1"/>
  <c r="H13276" i="1" a="1"/>
  <c r="H13276" i="1" s="1"/>
  <c r="J13276" i="1" a="1"/>
  <c r="J13276" i="1" s="1"/>
  <c r="J13267" i="1" a="1"/>
  <c r="J13267" i="1" s="1"/>
  <c r="H13251" i="1" a="1"/>
  <c r="H13251" i="1" s="1"/>
  <c r="I13251" i="1" a="1"/>
  <c r="I13251" i="1" s="1"/>
  <c r="J13251" i="1" a="1"/>
  <c r="J13251" i="1" s="1"/>
  <c r="H13233" i="1" a="1"/>
  <c r="H13233" i="1" s="1"/>
  <c r="I13233" i="1" a="1"/>
  <c r="I13233" i="1" s="1"/>
  <c r="J13233" i="1" a="1"/>
  <c r="J13233" i="1" s="1"/>
  <c r="J13223" i="1" a="1"/>
  <c r="J13223" i="1" s="1"/>
  <c r="H13223" i="1" a="1"/>
  <c r="H13223" i="1" s="1"/>
  <c r="I13223" i="1" a="1"/>
  <c r="I13223" i="1" s="1"/>
  <c r="J13220" i="1" a="1"/>
  <c r="J13220" i="1" s="1"/>
  <c r="H13220" i="1" a="1"/>
  <c r="H13220" i="1" s="1"/>
  <c r="I13220" i="1" a="1"/>
  <c r="I13220" i="1" s="1"/>
  <c r="H13192" i="1" a="1"/>
  <c r="H13192" i="1" s="1"/>
  <c r="I13192" i="1" a="1"/>
  <c r="I13192" i="1" s="1"/>
  <c r="H13190" i="1" a="1"/>
  <c r="H13190" i="1" s="1"/>
  <c r="I13190" i="1" a="1"/>
  <c r="I13190" i="1" s="1"/>
  <c r="J13190" i="1" a="1"/>
  <c r="J13190" i="1" s="1"/>
  <c r="H13175" i="1" a="1"/>
  <c r="H13175" i="1" s="1"/>
  <c r="I13175" i="1" a="1"/>
  <c r="I13175" i="1" s="1"/>
  <c r="J13175" i="1" a="1"/>
  <c r="J13175" i="1" s="1"/>
  <c r="H13162" i="1" a="1"/>
  <c r="H13162" i="1" s="1"/>
  <c r="I13162" i="1" a="1"/>
  <c r="I13162" i="1" s="1"/>
  <c r="J13162" i="1" a="1"/>
  <c r="J13162" i="1" s="1"/>
  <c r="J13147" i="1" a="1"/>
  <c r="J13147" i="1" s="1"/>
  <c r="H13147" i="1" a="1"/>
  <c r="H13147" i="1" s="1"/>
  <c r="I13147" i="1" a="1"/>
  <c r="I13147" i="1" s="1"/>
  <c r="H13131" i="1" a="1"/>
  <c r="H13131" i="1" s="1"/>
  <c r="I13131" i="1" a="1"/>
  <c r="I13131" i="1" s="1"/>
  <c r="J13131" i="1" a="1"/>
  <c r="J13131" i="1" s="1"/>
  <c r="H13060" i="1" a="1"/>
  <c r="H13060" i="1" s="1"/>
  <c r="I13060" i="1" a="1"/>
  <c r="I13060" i="1" s="1"/>
  <c r="J13060" i="1" a="1"/>
  <c r="J13060" i="1" s="1"/>
  <c r="J13004" i="1" a="1"/>
  <c r="J13004" i="1" s="1"/>
  <c r="H13004" i="1" a="1"/>
  <c r="H13004" i="1" s="1"/>
  <c r="I13004" i="1" a="1"/>
  <c r="I13004" i="1" s="1"/>
  <c r="H12955" i="1" a="1"/>
  <c r="H12955" i="1" s="1"/>
  <c r="I12955" i="1" a="1"/>
  <c r="I12955" i="1" s="1"/>
  <c r="J12955" i="1" a="1"/>
  <c r="J12955" i="1" s="1"/>
  <c r="J12929" i="1" a="1"/>
  <c r="J12929" i="1" s="1"/>
  <c r="H12929" i="1" a="1"/>
  <c r="H12929" i="1" s="1"/>
  <c r="I12929" i="1" a="1"/>
  <c r="I12929" i="1" s="1"/>
  <c r="I12892" i="1" a="1"/>
  <c r="I12892" i="1" s="1"/>
  <c r="J12892" i="1" a="1"/>
  <c r="J12892" i="1" s="1"/>
  <c r="H12892" i="1" a="1"/>
  <c r="H12892" i="1" s="1"/>
  <c r="H12880" i="1" a="1"/>
  <c r="H12880" i="1" s="1"/>
  <c r="I12880" i="1" a="1"/>
  <c r="I12880" i="1" s="1"/>
  <c r="J12880" i="1" a="1"/>
  <c r="J12880" i="1" s="1"/>
  <c r="J12836" i="1" a="1"/>
  <c r="J12836" i="1" s="1"/>
  <c r="H12836" i="1" a="1"/>
  <c r="H12836" i="1" s="1"/>
  <c r="I12836" i="1" a="1"/>
  <c r="I12836" i="1" s="1"/>
  <c r="H12793" i="1" a="1"/>
  <c r="H12793" i="1" s="1"/>
  <c r="I12793" i="1" a="1"/>
  <c r="I12793" i="1" s="1"/>
  <c r="J12793" i="1" a="1"/>
  <c r="J12793" i="1" s="1"/>
  <c r="H12781" i="1" a="1"/>
  <c r="H12781" i="1" s="1"/>
  <c r="I12781" i="1" a="1"/>
  <c r="I12781" i="1" s="1"/>
  <c r="J12781" i="1" a="1"/>
  <c r="J12781" i="1" s="1"/>
  <c r="H12709" i="1" a="1"/>
  <c r="H12709" i="1" s="1"/>
  <c r="I12709" i="1" a="1"/>
  <c r="I12709" i="1" s="1"/>
  <c r="J12709" i="1" a="1"/>
  <c r="J12709" i="1" s="1"/>
  <c r="H12644" i="1" a="1"/>
  <c r="H12644" i="1" s="1"/>
  <c r="I12644" i="1" a="1"/>
  <c r="I12644" i="1" s="1"/>
  <c r="J12644" i="1" a="1"/>
  <c r="J12644" i="1" s="1"/>
  <c r="H12626" i="1" a="1"/>
  <c r="H12626" i="1" s="1"/>
  <c r="I12626" i="1" a="1"/>
  <c r="I12626" i="1" s="1"/>
  <c r="J12626" i="1" a="1"/>
  <c r="J12626" i="1" s="1"/>
  <c r="H12577" i="1" a="1"/>
  <c r="H12577" i="1" s="1"/>
  <c r="I12577" i="1" a="1"/>
  <c r="I12577" i="1" s="1"/>
  <c r="J12577" i="1" a="1"/>
  <c r="J12577" i="1" s="1"/>
  <c r="H12524" i="1" a="1"/>
  <c r="H12524" i="1" s="1"/>
  <c r="I12524" i="1" a="1"/>
  <c r="I12524" i="1" s="1"/>
  <c r="J12524" i="1" a="1"/>
  <c r="J12524" i="1" s="1"/>
  <c r="J12476" i="1" a="1"/>
  <c r="J12476" i="1" s="1"/>
  <c r="H12476" i="1" a="1"/>
  <c r="H12476" i="1" s="1"/>
  <c r="I12476" i="1" a="1"/>
  <c r="I12476" i="1" s="1"/>
  <c r="H12452" i="1" a="1"/>
  <c r="H12452" i="1" s="1"/>
  <c r="I12452" i="1" a="1"/>
  <c r="I12452" i="1" s="1"/>
  <c r="J12452" i="1" a="1"/>
  <c r="J12452" i="1" s="1"/>
  <c r="H12433" i="1" a="1"/>
  <c r="H12433" i="1" s="1"/>
  <c r="I12433" i="1" a="1"/>
  <c r="I12433" i="1" s="1"/>
  <c r="J12433" i="1" a="1"/>
  <c r="J12433" i="1" s="1"/>
  <c r="J13311" i="1" a="1"/>
  <c r="J13311" i="1" s="1"/>
  <c r="J13310" i="1" a="1"/>
  <c r="J13310" i="1" s="1"/>
  <c r="H13308" i="1" a="1"/>
  <c r="H13308" i="1" s="1"/>
  <c r="I13308" i="1" a="1"/>
  <c r="I13308" i="1" s="1"/>
  <c r="I13262" i="1" a="1"/>
  <c r="I13262" i="1" s="1"/>
  <c r="J13262" i="1" a="1"/>
  <c r="J13262" i="1" s="1"/>
  <c r="I13253" i="1" a="1"/>
  <c r="I13253" i="1" s="1"/>
  <c r="J13196" i="1" a="1"/>
  <c r="J13196" i="1" s="1"/>
  <c r="H13179" i="1" a="1"/>
  <c r="H13179" i="1" s="1"/>
  <c r="I13179" i="1" a="1"/>
  <c r="I13179" i="1" s="1"/>
  <c r="J13179" i="1" a="1"/>
  <c r="J13179" i="1" s="1"/>
  <c r="J13151" i="1" a="1"/>
  <c r="J13151" i="1" s="1"/>
  <c r="H13151" i="1" a="1"/>
  <c r="H13151" i="1" s="1"/>
  <c r="I13151" i="1" a="1"/>
  <c r="I13151" i="1" s="1"/>
  <c r="H13121" i="1" a="1"/>
  <c r="H13121" i="1" s="1"/>
  <c r="I13121" i="1" a="1"/>
  <c r="I13121" i="1" s="1"/>
  <c r="J13121" i="1" a="1"/>
  <c r="J13121" i="1" s="1"/>
  <c r="H13101" i="1" a="1"/>
  <c r="H13101" i="1" s="1"/>
  <c r="I13101" i="1" a="1"/>
  <c r="I13101" i="1" s="1"/>
  <c r="J13101" i="1" a="1"/>
  <c r="J13101" i="1" s="1"/>
  <c r="I13071" i="1" a="1"/>
  <c r="I13071" i="1" s="1"/>
  <c r="J13071" i="1" a="1"/>
  <c r="J13071" i="1" s="1"/>
  <c r="H13071" i="1" a="1"/>
  <c r="H13071" i="1" s="1"/>
  <c r="H13051" i="1" a="1"/>
  <c r="H13051" i="1" s="1"/>
  <c r="I13051" i="1" a="1"/>
  <c r="I13051" i="1" s="1"/>
  <c r="J13051" i="1" a="1"/>
  <c r="J13051" i="1" s="1"/>
  <c r="H13028" i="1" a="1"/>
  <c r="H13028" i="1" s="1"/>
  <c r="I13028" i="1" a="1"/>
  <c r="I13028" i="1" s="1"/>
  <c r="J13028" i="1" a="1"/>
  <c r="J13028" i="1" s="1"/>
  <c r="H13018" i="1" a="1"/>
  <c r="H13018" i="1" s="1"/>
  <c r="I13018" i="1" a="1"/>
  <c r="I13018" i="1" s="1"/>
  <c r="J13018" i="1" a="1"/>
  <c r="J13018" i="1" s="1"/>
  <c r="H12989" i="1" a="1"/>
  <c r="H12989" i="1" s="1"/>
  <c r="I12989" i="1" a="1"/>
  <c r="I12989" i="1" s="1"/>
  <c r="J12989" i="1" a="1"/>
  <c r="J12989" i="1" s="1"/>
  <c r="H12977" i="1" a="1"/>
  <c r="H12977" i="1" s="1"/>
  <c r="I12977" i="1" a="1"/>
  <c r="I12977" i="1" s="1"/>
  <c r="J12977" i="1" a="1"/>
  <c r="J12977" i="1" s="1"/>
  <c r="H12973" i="1" a="1"/>
  <c r="H12973" i="1" s="1"/>
  <c r="I12973" i="1" a="1"/>
  <c r="I12973" i="1" s="1"/>
  <c r="J12973" i="1" a="1"/>
  <c r="J12973" i="1" s="1"/>
  <c r="H12947" i="1" a="1"/>
  <c r="H12947" i="1" s="1"/>
  <c r="I12947" i="1" a="1"/>
  <c r="I12947" i="1" s="1"/>
  <c r="J12947" i="1" a="1"/>
  <c r="J12947" i="1" s="1"/>
  <c r="H12903" i="1" a="1"/>
  <c r="H12903" i="1" s="1"/>
  <c r="I12903" i="1" a="1"/>
  <c r="I12903" i="1" s="1"/>
  <c r="J12903" i="1" a="1"/>
  <c r="J12903" i="1" s="1"/>
  <c r="J12887" i="1" a="1"/>
  <c r="J12887" i="1" s="1"/>
  <c r="H12887" i="1" a="1"/>
  <c r="H12887" i="1" s="1"/>
  <c r="I12887" i="1" a="1"/>
  <c r="I12887" i="1" s="1"/>
  <c r="H12839" i="1" a="1"/>
  <c r="H12839" i="1" s="1"/>
  <c r="I12839" i="1" a="1"/>
  <c r="I12839" i="1" s="1"/>
  <c r="J12839" i="1" a="1"/>
  <c r="J12839" i="1" s="1"/>
  <c r="H12752" i="1" a="1"/>
  <c r="H12752" i="1" s="1"/>
  <c r="I12752" i="1" a="1"/>
  <c r="I12752" i="1" s="1"/>
  <c r="J12752" i="1" a="1"/>
  <c r="J12752" i="1" s="1"/>
  <c r="H12734" i="1" a="1"/>
  <c r="H12734" i="1" s="1"/>
  <c r="I12734" i="1" a="1"/>
  <c r="I12734" i="1" s="1"/>
  <c r="J12734" i="1" a="1"/>
  <c r="J12734" i="1" s="1"/>
  <c r="H12680" i="1" a="1"/>
  <c r="H12680" i="1" s="1"/>
  <c r="I12680" i="1" a="1"/>
  <c r="I12680" i="1" s="1"/>
  <c r="J12680" i="1" a="1"/>
  <c r="J12680" i="1" s="1"/>
  <c r="H12662" i="1" a="1"/>
  <c r="H12662" i="1" s="1"/>
  <c r="I12662" i="1" a="1"/>
  <c r="I12662" i="1" s="1"/>
  <c r="J12662" i="1" a="1"/>
  <c r="J12662" i="1" s="1"/>
  <c r="H12613" i="1" a="1"/>
  <c r="H12613" i="1" s="1"/>
  <c r="I12613" i="1" a="1"/>
  <c r="I12613" i="1" s="1"/>
  <c r="J12613" i="1" a="1"/>
  <c r="J12613" i="1" s="1"/>
  <c r="H12560" i="1" a="1"/>
  <c r="H12560" i="1" s="1"/>
  <c r="I12560" i="1" a="1"/>
  <c r="I12560" i="1" s="1"/>
  <c r="J12560" i="1" a="1"/>
  <c r="J12560" i="1" s="1"/>
  <c r="J12512" i="1" a="1"/>
  <c r="J12512" i="1" s="1"/>
  <c r="H12512" i="1" a="1"/>
  <c r="H12512" i="1" s="1"/>
  <c r="I12512" i="1" a="1"/>
  <c r="I12512" i="1" s="1"/>
  <c r="H12479" i="1" a="1"/>
  <c r="H12479" i="1" s="1"/>
  <c r="I12479" i="1" a="1"/>
  <c r="I12479" i="1" s="1"/>
  <c r="J12479" i="1" a="1"/>
  <c r="J12479" i="1" s="1"/>
  <c r="J12440" i="1" a="1"/>
  <c r="J12440" i="1" s="1"/>
  <c r="H12440" i="1" a="1"/>
  <c r="H12440" i="1" s="1"/>
  <c r="I12440" i="1" a="1"/>
  <c r="I12440" i="1" s="1"/>
  <c r="H12416" i="1" a="1"/>
  <c r="H12416" i="1" s="1"/>
  <c r="I12416" i="1" a="1"/>
  <c r="I12416" i="1" s="1"/>
  <c r="J12416" i="1" a="1"/>
  <c r="J12416" i="1" s="1"/>
  <c r="H12397" i="1" a="1"/>
  <c r="H12397" i="1" s="1"/>
  <c r="I12397" i="1" a="1"/>
  <c r="I12397" i="1" s="1"/>
  <c r="J12397" i="1" a="1"/>
  <c r="J12397" i="1" s="1"/>
  <c r="I12357" i="1" a="1"/>
  <c r="I12357" i="1" s="1"/>
  <c r="J12357" i="1" a="1"/>
  <c r="J12357" i="1" s="1"/>
  <c r="H12357" i="1" a="1"/>
  <c r="H12357" i="1" s="1"/>
  <c r="J12334" i="1" a="1"/>
  <c r="J12334" i="1" s="1"/>
  <c r="I12334" i="1" a="1"/>
  <c r="I12334" i="1" s="1"/>
  <c r="H12334" i="1" a="1"/>
  <c r="H12334" i="1" s="1"/>
  <c r="H12321" i="1" a="1"/>
  <c r="H12321" i="1" s="1"/>
  <c r="I12321" i="1" a="1"/>
  <c r="I12321" i="1" s="1"/>
  <c r="J12321" i="1" a="1"/>
  <c r="J12321" i="1" s="1"/>
  <c r="J12311" i="1" a="1"/>
  <c r="J12311" i="1" s="1"/>
  <c r="H12311" i="1" a="1"/>
  <c r="H12311" i="1" s="1"/>
  <c r="I12311" i="1" a="1"/>
  <c r="I12311" i="1" s="1"/>
  <c r="H12249" i="1" a="1"/>
  <c r="H12249" i="1" s="1"/>
  <c r="I12249" i="1" a="1"/>
  <c r="I12249" i="1" s="1"/>
  <c r="J12249" i="1" a="1"/>
  <c r="J12249" i="1" s="1"/>
  <c r="J12244" i="1" a="1"/>
  <c r="J12244" i="1" s="1"/>
  <c r="H12244" i="1" a="1"/>
  <c r="H12244" i="1" s="1"/>
  <c r="I12244" i="1" a="1"/>
  <c r="I12244" i="1" s="1"/>
  <c r="J13229" i="1" a="1"/>
  <c r="J13229" i="1" s="1"/>
  <c r="J13228" i="1" a="1"/>
  <c r="J13228" i="1" s="1"/>
  <c r="H13211" i="1" a="1"/>
  <c r="H13211" i="1" s="1"/>
  <c r="H13210" i="1" a="1"/>
  <c r="H13210" i="1" s="1"/>
  <c r="H13209" i="1" a="1"/>
  <c r="H13209" i="1" s="1"/>
  <c r="H13208" i="1" a="1"/>
  <c r="H13208" i="1" s="1"/>
  <c r="H13207" i="1" a="1"/>
  <c r="H13207" i="1" s="1"/>
  <c r="H13206" i="1" a="1"/>
  <c r="H13206" i="1" s="1"/>
  <c r="J13157" i="1" a="1"/>
  <c r="J13157" i="1" s="1"/>
  <c r="J13156" i="1" a="1"/>
  <c r="J13156" i="1" s="1"/>
  <c r="H13139" i="1" a="1"/>
  <c r="H13139" i="1" s="1"/>
  <c r="H13138" i="1" a="1"/>
  <c r="H13138" i="1" s="1"/>
  <c r="H13137" i="1" a="1"/>
  <c r="H13137" i="1" s="1"/>
  <c r="H13136" i="1" a="1"/>
  <c r="H13136" i="1" s="1"/>
  <c r="H13135" i="1" a="1"/>
  <c r="H13135" i="1" s="1"/>
  <c r="H13134" i="1" a="1"/>
  <c r="H13134" i="1" s="1"/>
  <c r="J13085" i="1" a="1"/>
  <c r="J13085" i="1" s="1"/>
  <c r="J13084" i="1" a="1"/>
  <c r="J13084" i="1" s="1"/>
  <c r="H13067" i="1" a="1"/>
  <c r="H13067" i="1" s="1"/>
  <c r="H13066" i="1" a="1"/>
  <c r="H13066" i="1" s="1"/>
  <c r="H13065" i="1" a="1"/>
  <c r="H13065" i="1" s="1"/>
  <c r="H13064" i="1" a="1"/>
  <c r="H13064" i="1" s="1"/>
  <c r="H13063" i="1" a="1"/>
  <c r="H13063" i="1" s="1"/>
  <c r="H13062" i="1" a="1"/>
  <c r="H13062" i="1" s="1"/>
  <c r="J13013" i="1" a="1"/>
  <c r="J13013" i="1" s="1"/>
  <c r="J13012" i="1" a="1"/>
  <c r="J13012" i="1" s="1"/>
  <c r="H12995" i="1" a="1"/>
  <c r="H12995" i="1" s="1"/>
  <c r="H12994" i="1" a="1"/>
  <c r="H12994" i="1" s="1"/>
  <c r="H12993" i="1" a="1"/>
  <c r="H12993" i="1" s="1"/>
  <c r="H12992" i="1" a="1"/>
  <c r="H12992" i="1" s="1"/>
  <c r="H12991" i="1" a="1"/>
  <c r="H12991" i="1" s="1"/>
  <c r="H12990" i="1" a="1"/>
  <c r="H12990" i="1" s="1"/>
  <c r="J12941" i="1" a="1"/>
  <c r="J12941" i="1" s="1"/>
  <c r="J12940" i="1" a="1"/>
  <c r="J12940" i="1" s="1"/>
  <c r="H12923" i="1" a="1"/>
  <c r="H12923" i="1" s="1"/>
  <c r="H12922" i="1" a="1"/>
  <c r="H12922" i="1" s="1"/>
  <c r="H12921" i="1" a="1"/>
  <c r="H12921" i="1" s="1"/>
  <c r="H12920" i="1" a="1"/>
  <c r="H12920" i="1" s="1"/>
  <c r="H12919" i="1" a="1"/>
  <c r="H12919" i="1" s="1"/>
  <c r="H12918" i="1" a="1"/>
  <c r="H12918" i="1" s="1"/>
  <c r="J12351" i="1" a="1"/>
  <c r="J12351" i="1" s="1"/>
  <c r="H12322" i="1" a="1"/>
  <c r="H12322" i="1" s="1"/>
  <c r="J12306" i="1" a="1"/>
  <c r="J12306" i="1" s="1"/>
  <c r="H12263" i="1" a="1"/>
  <c r="H12263" i="1" s="1"/>
  <c r="H12207" i="1" a="1"/>
  <c r="H12207" i="1" s="1"/>
  <c r="J12207" i="1" a="1"/>
  <c r="J12207" i="1" s="1"/>
  <c r="H12194" i="1" a="1"/>
  <c r="H12194" i="1" s="1"/>
  <c r="J12194" i="1" a="1"/>
  <c r="J12194" i="1" s="1"/>
  <c r="J12183" i="1" a="1"/>
  <c r="J12183" i="1" s="1"/>
  <c r="I12183" i="1" a="1"/>
  <c r="I12183" i="1" s="1"/>
  <c r="I12173" i="1" a="1"/>
  <c r="I12173" i="1" s="1"/>
  <c r="J12173" i="1" a="1"/>
  <c r="J12173" i="1" s="1"/>
  <c r="H12142" i="1" a="1"/>
  <c r="H12142" i="1" s="1"/>
  <c r="I12142" i="1" a="1"/>
  <c r="I12142" i="1" s="1"/>
  <c r="J12142" i="1" a="1"/>
  <c r="J12142" i="1" s="1"/>
  <c r="I12136" i="1" a="1"/>
  <c r="I12136" i="1" s="1"/>
  <c r="J12136" i="1" a="1"/>
  <c r="J12136" i="1" s="1"/>
  <c r="H12136" i="1" a="1"/>
  <c r="H12136" i="1" s="1"/>
  <c r="H12124" i="1" a="1"/>
  <c r="H12124" i="1" s="1"/>
  <c r="I12124" i="1" a="1"/>
  <c r="I12124" i="1" s="1"/>
  <c r="J12124" i="1" a="1"/>
  <c r="J12124" i="1" s="1"/>
  <c r="H12109" i="1" a="1"/>
  <c r="H12109" i="1" s="1"/>
  <c r="I12109" i="1" a="1"/>
  <c r="I12109" i="1" s="1"/>
  <c r="J12109" i="1" a="1"/>
  <c r="J12109" i="1" s="1"/>
  <c r="H12100" i="1" a="1"/>
  <c r="H12100" i="1" s="1"/>
  <c r="I12100" i="1" a="1"/>
  <c r="I12100" i="1" s="1"/>
  <c r="J12100" i="1" a="1"/>
  <c r="J12100" i="1" s="1"/>
  <c r="H12085" i="1" a="1"/>
  <c r="H12085" i="1" s="1"/>
  <c r="I12085" i="1" a="1"/>
  <c r="I12085" i="1" s="1"/>
  <c r="J12085" i="1" a="1"/>
  <c r="J12085" i="1" s="1"/>
  <c r="H12076" i="1" a="1"/>
  <c r="H12076" i="1" s="1"/>
  <c r="I12076" i="1" a="1"/>
  <c r="I12076" i="1" s="1"/>
  <c r="J12076" i="1" a="1"/>
  <c r="J12076" i="1" s="1"/>
  <c r="H12061" i="1" a="1"/>
  <c r="H12061" i="1" s="1"/>
  <c r="I12061" i="1" a="1"/>
  <c r="I12061" i="1" s="1"/>
  <c r="J12061" i="1" a="1"/>
  <c r="J12061" i="1" s="1"/>
  <c r="H12052" i="1" a="1"/>
  <c r="H12052" i="1" s="1"/>
  <c r="I12052" i="1" a="1"/>
  <c r="I12052" i="1" s="1"/>
  <c r="J12052" i="1" a="1"/>
  <c r="J12052" i="1" s="1"/>
  <c r="I13228" i="1" a="1"/>
  <c r="I13228" i="1" s="1"/>
  <c r="I13227" i="1" a="1"/>
  <c r="I13227" i="1" s="1"/>
  <c r="I13226" i="1" a="1"/>
  <c r="I13226" i="1" s="1"/>
  <c r="I13225" i="1" a="1"/>
  <c r="I13225" i="1" s="1"/>
  <c r="I13224" i="1" a="1"/>
  <c r="I13224" i="1" s="1"/>
  <c r="J13167" i="1" a="1"/>
  <c r="J13167" i="1" s="1"/>
  <c r="J13166" i="1" a="1"/>
  <c r="J13166" i="1" s="1"/>
  <c r="J13165" i="1" a="1"/>
  <c r="J13165" i="1" s="1"/>
  <c r="J13164" i="1" a="1"/>
  <c r="J13164" i="1" s="1"/>
  <c r="I13156" i="1" a="1"/>
  <c r="I13156" i="1" s="1"/>
  <c r="I13155" i="1" a="1"/>
  <c r="I13155" i="1" s="1"/>
  <c r="I13154" i="1" a="1"/>
  <c r="I13154" i="1" s="1"/>
  <c r="I13153" i="1" a="1"/>
  <c r="I13153" i="1" s="1"/>
  <c r="I13152" i="1" a="1"/>
  <c r="I13152" i="1" s="1"/>
  <c r="J13095" i="1" a="1"/>
  <c r="J13095" i="1" s="1"/>
  <c r="J13094" i="1" a="1"/>
  <c r="J13094" i="1" s="1"/>
  <c r="J13093" i="1" a="1"/>
  <c r="J13093" i="1" s="1"/>
  <c r="J13092" i="1" a="1"/>
  <c r="J13092" i="1" s="1"/>
  <c r="I13084" i="1" a="1"/>
  <c r="I13084" i="1" s="1"/>
  <c r="I13083" i="1" a="1"/>
  <c r="I13083" i="1" s="1"/>
  <c r="I13082" i="1" a="1"/>
  <c r="I13082" i="1" s="1"/>
  <c r="I13081" i="1" a="1"/>
  <c r="I13081" i="1" s="1"/>
  <c r="I13080" i="1" a="1"/>
  <c r="I13080" i="1" s="1"/>
  <c r="J13023" i="1" a="1"/>
  <c r="J13023" i="1" s="1"/>
  <c r="J13022" i="1" a="1"/>
  <c r="J13022" i="1" s="1"/>
  <c r="J13021" i="1" a="1"/>
  <c r="J13021" i="1" s="1"/>
  <c r="J13020" i="1" a="1"/>
  <c r="J13020" i="1" s="1"/>
  <c r="I13012" i="1" a="1"/>
  <c r="I13012" i="1" s="1"/>
  <c r="I13011" i="1" a="1"/>
  <c r="I13011" i="1" s="1"/>
  <c r="I13010" i="1" a="1"/>
  <c r="I13010" i="1" s="1"/>
  <c r="I13009" i="1" a="1"/>
  <c r="I13009" i="1" s="1"/>
  <c r="I13008" i="1" a="1"/>
  <c r="I13008" i="1" s="1"/>
  <c r="J12951" i="1" a="1"/>
  <c r="J12951" i="1" s="1"/>
  <c r="J12950" i="1" a="1"/>
  <c r="J12950" i="1" s="1"/>
  <c r="J12949" i="1" a="1"/>
  <c r="J12949" i="1" s="1"/>
  <c r="J12948" i="1" a="1"/>
  <c r="J12948" i="1" s="1"/>
  <c r="I12940" i="1" a="1"/>
  <c r="I12940" i="1" s="1"/>
  <c r="I12939" i="1" a="1"/>
  <c r="I12939" i="1" s="1"/>
  <c r="I12938" i="1" a="1"/>
  <c r="I12938" i="1" s="1"/>
  <c r="I12937" i="1" a="1"/>
  <c r="I12937" i="1" s="1"/>
  <c r="I12936" i="1" a="1"/>
  <c r="I12936" i="1" s="1"/>
  <c r="J12873" i="1" a="1"/>
  <c r="J12873" i="1" s="1"/>
  <c r="I12867" i="1" a="1"/>
  <c r="I12867" i="1" s="1"/>
  <c r="I12862" i="1" a="1"/>
  <c r="I12862" i="1" s="1"/>
  <c r="J12837" i="1" a="1"/>
  <c r="J12837" i="1" s="1"/>
  <c r="I12831" i="1" a="1"/>
  <c r="I12831" i="1" s="1"/>
  <c r="I12826" i="1" a="1"/>
  <c r="I12826" i="1" s="1"/>
  <c r="J12801" i="1" a="1"/>
  <c r="J12801" i="1" s="1"/>
  <c r="I12795" i="1" a="1"/>
  <c r="I12795" i="1" s="1"/>
  <c r="I12790" i="1" a="1"/>
  <c r="I12790" i="1" s="1"/>
  <c r="J12765" i="1" a="1"/>
  <c r="J12765" i="1" s="1"/>
  <c r="I12759" i="1" a="1"/>
  <c r="I12759" i="1" s="1"/>
  <c r="I12754" i="1" a="1"/>
  <c r="I12754" i="1" s="1"/>
  <c r="J12729" i="1" a="1"/>
  <c r="J12729" i="1" s="1"/>
  <c r="I12718" i="1" a="1"/>
  <c r="I12718" i="1" s="1"/>
  <c r="J12693" i="1" a="1"/>
  <c r="J12693" i="1" s="1"/>
  <c r="I12687" i="1" a="1"/>
  <c r="I12687" i="1" s="1"/>
  <c r="I12682" i="1" a="1"/>
  <c r="I12682" i="1" s="1"/>
  <c r="J12657" i="1" a="1"/>
  <c r="J12657" i="1" s="1"/>
  <c r="I12651" i="1" a="1"/>
  <c r="I12651" i="1" s="1"/>
  <c r="I12646" i="1" a="1"/>
  <c r="I12646" i="1" s="1"/>
  <c r="J12621" i="1" a="1"/>
  <c r="J12621" i="1" s="1"/>
  <c r="I12615" i="1" a="1"/>
  <c r="I12615" i="1" s="1"/>
  <c r="I12610" i="1" a="1"/>
  <c r="I12610" i="1" s="1"/>
  <c r="J12585" i="1" a="1"/>
  <c r="J12585" i="1" s="1"/>
  <c r="I12579" i="1" a="1"/>
  <c r="I12579" i="1" s="1"/>
  <c r="I12574" i="1" a="1"/>
  <c r="I12574" i="1" s="1"/>
  <c r="J12549" i="1" a="1"/>
  <c r="J12549" i="1" s="1"/>
  <c r="I12543" i="1" a="1"/>
  <c r="I12543" i="1" s="1"/>
  <c r="I12538" i="1" a="1"/>
  <c r="I12538" i="1" s="1"/>
  <c r="J12513" i="1" a="1"/>
  <c r="J12513" i="1" s="1"/>
  <c r="I12507" i="1" a="1"/>
  <c r="I12507" i="1" s="1"/>
  <c r="I12502" i="1" a="1"/>
  <c r="I12502" i="1" s="1"/>
  <c r="J12477" i="1" a="1"/>
  <c r="J12477" i="1" s="1"/>
  <c r="I12466" i="1" a="1"/>
  <c r="I12466" i="1" s="1"/>
  <c r="J12441" i="1" a="1"/>
  <c r="J12441" i="1" s="1"/>
  <c r="I12430" i="1" a="1"/>
  <c r="I12430" i="1" s="1"/>
  <c r="J12405" i="1" a="1"/>
  <c r="J12405" i="1" s="1"/>
  <c r="I12394" i="1" a="1"/>
  <c r="I12394" i="1" s="1"/>
  <c r="I12382" i="1" a="1"/>
  <c r="I12382" i="1" s="1"/>
  <c r="J12345" i="1" a="1"/>
  <c r="J12345" i="1" s="1"/>
  <c r="H12330" i="1" a="1"/>
  <c r="H12330" i="1" s="1"/>
  <c r="I12330" i="1" a="1"/>
  <c r="I12330" i="1" s="1"/>
  <c r="I12327" i="1" a="1"/>
  <c r="I12327" i="1" s="1"/>
  <c r="J12324" i="1" a="1"/>
  <c r="J12324" i="1" s="1"/>
  <c r="I12316" i="1" a="1"/>
  <c r="I12316" i="1" s="1"/>
  <c r="I12306" i="1" a="1"/>
  <c r="I12306" i="1" s="1"/>
  <c r="I12298" i="1" a="1"/>
  <c r="I12298" i="1" s="1"/>
  <c r="H12294" i="1" a="1"/>
  <c r="H12294" i="1" s="1"/>
  <c r="I12294" i="1" a="1"/>
  <c r="I12294" i="1" s="1"/>
  <c r="I12291" i="1" a="1"/>
  <c r="I12291" i="1" s="1"/>
  <c r="J12288" i="1" a="1"/>
  <c r="J12288" i="1" s="1"/>
  <c r="I12281" i="1" a="1"/>
  <c r="I12281" i="1" s="1"/>
  <c r="J12245" i="1" a="1"/>
  <c r="J12245" i="1" s="1"/>
  <c r="H12222" i="1" a="1"/>
  <c r="H12222" i="1" s="1"/>
  <c r="I12222" i="1" a="1"/>
  <c r="I12222" i="1" s="1"/>
  <c r="J12222" i="1" a="1"/>
  <c r="J12222" i="1" s="1"/>
  <c r="H12221" i="1" a="1"/>
  <c r="H12221" i="1" s="1"/>
  <c r="J12221" i="1" a="1"/>
  <c r="J12221" i="1" s="1"/>
  <c r="I12209" i="1" a="1"/>
  <c r="I12209" i="1" s="1"/>
  <c r="H12197" i="1" a="1"/>
  <c r="H12197" i="1" s="1"/>
  <c r="I12197" i="1" a="1"/>
  <c r="I12197" i="1" s="1"/>
  <c r="J12197" i="1" a="1"/>
  <c r="J12197" i="1" s="1"/>
  <c r="I12191" i="1" a="1"/>
  <c r="I12191" i="1" s="1"/>
  <c r="H12184" i="1" a="1"/>
  <c r="H12184" i="1" s="1"/>
  <c r="J12184" i="1" a="1"/>
  <c r="J12184" i="1" s="1"/>
  <c r="H12145" i="1" a="1"/>
  <c r="H12145" i="1" s="1"/>
  <c r="I12145" i="1" a="1"/>
  <c r="I12145" i="1" s="1"/>
  <c r="J12145" i="1" a="1"/>
  <c r="J12145" i="1" s="1"/>
  <c r="H12045" i="1" a="1"/>
  <c r="H12045" i="1" s="1"/>
  <c r="I12045" i="1" a="1"/>
  <c r="I12045" i="1" s="1"/>
  <c r="J12045" i="1" a="1"/>
  <c r="J12045" i="1" s="1"/>
  <c r="H12007" i="1" a="1"/>
  <c r="H12007" i="1" s="1"/>
  <c r="I12007" i="1" a="1"/>
  <c r="I12007" i="1" s="1"/>
  <c r="J12007" i="1" a="1"/>
  <c r="J12007" i="1" s="1"/>
  <c r="I13302" i="1" a="1"/>
  <c r="I13302" i="1" s="1"/>
  <c r="I13230" i="1" a="1"/>
  <c r="I13230" i="1" s="1"/>
  <c r="I13229" i="1" a="1"/>
  <c r="I13229" i="1" s="1"/>
  <c r="J13169" i="1" a="1"/>
  <c r="J13169" i="1" s="1"/>
  <c r="J13168" i="1" a="1"/>
  <c r="J13168" i="1" s="1"/>
  <c r="I13158" i="1" a="1"/>
  <c r="I13158" i="1" s="1"/>
  <c r="I13157" i="1" a="1"/>
  <c r="I13157" i="1" s="1"/>
  <c r="J13097" i="1" a="1"/>
  <c r="J13097" i="1" s="1"/>
  <c r="J13096" i="1" a="1"/>
  <c r="J13096" i="1" s="1"/>
  <c r="I13086" i="1" a="1"/>
  <c r="I13086" i="1" s="1"/>
  <c r="I13085" i="1" a="1"/>
  <c r="I13085" i="1" s="1"/>
  <c r="H13074" i="1" a="1"/>
  <c r="H13074" i="1" s="1"/>
  <c r="J13025" i="1" a="1"/>
  <c r="J13025" i="1" s="1"/>
  <c r="J13024" i="1" a="1"/>
  <c r="J13024" i="1" s="1"/>
  <c r="I13014" i="1" a="1"/>
  <c r="I13014" i="1" s="1"/>
  <c r="I13013" i="1" a="1"/>
  <c r="I13013" i="1" s="1"/>
  <c r="H13002" i="1" a="1"/>
  <c r="H13002" i="1" s="1"/>
  <c r="J12953" i="1" a="1"/>
  <c r="J12953" i="1" s="1"/>
  <c r="J12952" i="1" a="1"/>
  <c r="J12952" i="1" s="1"/>
  <c r="I12942" i="1" a="1"/>
  <c r="I12942" i="1" s="1"/>
  <c r="I12941" i="1" a="1"/>
  <c r="I12941" i="1" s="1"/>
  <c r="H12930" i="1" a="1"/>
  <c r="H12930" i="1" s="1"/>
  <c r="I12893" i="1" a="1"/>
  <c r="I12893" i="1" s="1"/>
  <c r="J12868" i="1" a="1"/>
  <c r="J12868" i="1" s="1"/>
  <c r="J12863" i="1" a="1"/>
  <c r="J12863" i="1" s="1"/>
  <c r="I12857" i="1" a="1"/>
  <c r="I12857" i="1" s="1"/>
  <c r="J12832" i="1" a="1"/>
  <c r="J12832" i="1" s="1"/>
  <c r="J12827" i="1" a="1"/>
  <c r="J12827" i="1" s="1"/>
  <c r="I12821" i="1" a="1"/>
  <c r="I12821" i="1" s="1"/>
  <c r="J12796" i="1" a="1"/>
  <c r="J12796" i="1" s="1"/>
  <c r="J12791" i="1" a="1"/>
  <c r="J12791" i="1" s="1"/>
  <c r="I12785" i="1" a="1"/>
  <c r="I12785" i="1" s="1"/>
  <c r="J12760" i="1" a="1"/>
  <c r="J12760" i="1" s="1"/>
  <c r="J12755" i="1" a="1"/>
  <c r="J12755" i="1" s="1"/>
  <c r="I12749" i="1" a="1"/>
  <c r="I12749" i="1" s="1"/>
  <c r="J12724" i="1" a="1"/>
  <c r="J12724" i="1" s="1"/>
  <c r="J12719" i="1" a="1"/>
  <c r="J12719" i="1" s="1"/>
  <c r="I12713" i="1" a="1"/>
  <c r="I12713" i="1" s="1"/>
  <c r="J12688" i="1" a="1"/>
  <c r="J12688" i="1" s="1"/>
  <c r="J12683" i="1" a="1"/>
  <c r="J12683" i="1" s="1"/>
  <c r="I12677" i="1" a="1"/>
  <c r="I12677" i="1" s="1"/>
  <c r="J12652" i="1" a="1"/>
  <c r="J12652" i="1" s="1"/>
  <c r="J12647" i="1" a="1"/>
  <c r="J12647" i="1" s="1"/>
  <c r="I12641" i="1" a="1"/>
  <c r="I12641" i="1" s="1"/>
  <c r="J12616" i="1" a="1"/>
  <c r="J12616" i="1" s="1"/>
  <c r="J12611" i="1" a="1"/>
  <c r="J12611" i="1" s="1"/>
  <c r="I12605" i="1" a="1"/>
  <c r="I12605" i="1" s="1"/>
  <c r="J12580" i="1" a="1"/>
  <c r="J12580" i="1" s="1"/>
  <c r="J12575" i="1" a="1"/>
  <c r="J12575" i="1" s="1"/>
  <c r="I12569" i="1" a="1"/>
  <c r="I12569" i="1" s="1"/>
  <c r="J12544" i="1" a="1"/>
  <c r="J12544" i="1" s="1"/>
  <c r="J12539" i="1" a="1"/>
  <c r="J12539" i="1" s="1"/>
  <c r="I12533" i="1" a="1"/>
  <c r="I12533" i="1" s="1"/>
  <c r="J12508" i="1" a="1"/>
  <c r="J12508" i="1" s="1"/>
  <c r="J12503" i="1" a="1"/>
  <c r="J12503" i="1" s="1"/>
  <c r="I12497" i="1" a="1"/>
  <c r="I12497" i="1" s="1"/>
  <c r="J12472" i="1" a="1"/>
  <c r="J12472" i="1" s="1"/>
  <c r="J12467" i="1" a="1"/>
  <c r="J12467" i="1" s="1"/>
  <c r="I12461" i="1" a="1"/>
  <c r="I12461" i="1" s="1"/>
  <c r="J12436" i="1" a="1"/>
  <c r="J12436" i="1" s="1"/>
  <c r="J12431" i="1" a="1"/>
  <c r="J12431" i="1" s="1"/>
  <c r="I12425" i="1" a="1"/>
  <c r="I12425" i="1" s="1"/>
  <c r="J12400" i="1" a="1"/>
  <c r="J12400" i="1" s="1"/>
  <c r="J12395" i="1" a="1"/>
  <c r="J12395" i="1" s="1"/>
  <c r="I12389" i="1" a="1"/>
  <c r="I12389" i="1" s="1"/>
  <c r="I12385" i="1" a="1"/>
  <c r="I12385" i="1" s="1"/>
  <c r="I12379" i="1" a="1"/>
  <c r="I12379" i="1" s="1"/>
  <c r="H12372" i="1" a="1"/>
  <c r="H12372" i="1" s="1"/>
  <c r="I12351" i="1" a="1"/>
  <c r="I12351" i="1" s="1"/>
  <c r="J12339" i="1" a="1"/>
  <c r="J12339" i="1" s="1"/>
  <c r="I12324" i="1" a="1"/>
  <c r="I12324" i="1" s="1"/>
  <c r="I12288" i="1" a="1"/>
  <c r="I12288" i="1" s="1"/>
  <c r="H12281" i="1" a="1"/>
  <c r="H12281" i="1" s="1"/>
  <c r="I12274" i="1" a="1"/>
  <c r="I12274" i="1" s="1"/>
  <c r="J12270" i="1" a="1"/>
  <c r="J12270" i="1" s="1"/>
  <c r="I12245" i="1" a="1"/>
  <c r="I12245" i="1" s="1"/>
  <c r="I12219" i="1" a="1"/>
  <c r="I12219" i="1" s="1"/>
  <c r="H12160" i="1" a="1"/>
  <c r="H12160" i="1" s="1"/>
  <c r="I12160" i="1" a="1"/>
  <c r="I12160" i="1" s="1"/>
  <c r="J12160" i="1" a="1"/>
  <c r="J12160" i="1" s="1"/>
  <c r="I12141" i="1" a="1"/>
  <c r="I12141" i="1" s="1"/>
  <c r="J12141" i="1" a="1"/>
  <c r="J12141" i="1" s="1"/>
  <c r="H12141" i="1" a="1"/>
  <c r="H12141" i="1" s="1"/>
  <c r="I12123" i="1" a="1"/>
  <c r="I12123" i="1" s="1"/>
  <c r="J12123" i="1" a="1"/>
  <c r="J12123" i="1" s="1"/>
  <c r="H12123" i="1" a="1"/>
  <c r="H12123" i="1" s="1"/>
  <c r="I12099" i="1" a="1"/>
  <c r="I12099" i="1" s="1"/>
  <c r="J12099" i="1" a="1"/>
  <c r="J12099" i="1" s="1"/>
  <c r="H12099" i="1" a="1"/>
  <c r="H12099" i="1" s="1"/>
  <c r="I12075" i="1" a="1"/>
  <c r="I12075" i="1" s="1"/>
  <c r="J12075" i="1" a="1"/>
  <c r="J12075" i="1" s="1"/>
  <c r="H12075" i="1" a="1"/>
  <c r="H12075" i="1" s="1"/>
  <c r="I12019" i="1" a="1"/>
  <c r="I12019" i="1" s="1"/>
  <c r="J12019" i="1" a="1"/>
  <c r="J12019" i="1" s="1"/>
  <c r="H12019" i="1" a="1"/>
  <c r="H12019" i="1" s="1"/>
  <c r="J13248" i="1" a="1"/>
  <c r="J13248" i="1" s="1"/>
  <c r="H13229" i="1" a="1"/>
  <c r="H13229" i="1" s="1"/>
  <c r="H13228" i="1" a="1"/>
  <c r="H13228" i="1" s="1"/>
  <c r="H13227" i="1" a="1"/>
  <c r="H13227" i="1" s="1"/>
  <c r="H13226" i="1" a="1"/>
  <c r="H13226" i="1" s="1"/>
  <c r="H13225" i="1" a="1"/>
  <c r="H13225" i="1" s="1"/>
  <c r="H13224" i="1" a="1"/>
  <c r="H13224" i="1" s="1"/>
  <c r="J13176" i="1" a="1"/>
  <c r="J13176" i="1" s="1"/>
  <c r="I13168" i="1" a="1"/>
  <c r="I13168" i="1" s="1"/>
  <c r="I13167" i="1" a="1"/>
  <c r="I13167" i="1" s="1"/>
  <c r="I13166" i="1" a="1"/>
  <c r="I13166" i="1" s="1"/>
  <c r="I13165" i="1" a="1"/>
  <c r="I13165" i="1" s="1"/>
  <c r="I13164" i="1" a="1"/>
  <c r="I13164" i="1" s="1"/>
  <c r="H13157" i="1" a="1"/>
  <c r="H13157" i="1" s="1"/>
  <c r="H13156" i="1" a="1"/>
  <c r="H13156" i="1" s="1"/>
  <c r="H13155" i="1" a="1"/>
  <c r="H13155" i="1" s="1"/>
  <c r="H13154" i="1" a="1"/>
  <c r="H13154" i="1" s="1"/>
  <c r="H13153" i="1" a="1"/>
  <c r="H13153" i="1" s="1"/>
  <c r="H13152" i="1" a="1"/>
  <c r="H13152" i="1" s="1"/>
  <c r="J13104" i="1" a="1"/>
  <c r="J13104" i="1" s="1"/>
  <c r="I13096" i="1" a="1"/>
  <c r="I13096" i="1" s="1"/>
  <c r="I13095" i="1" a="1"/>
  <c r="I13095" i="1" s="1"/>
  <c r="I13094" i="1" a="1"/>
  <c r="I13094" i="1" s="1"/>
  <c r="I13093" i="1" a="1"/>
  <c r="I13093" i="1" s="1"/>
  <c r="I13092" i="1" a="1"/>
  <c r="I13092" i="1" s="1"/>
  <c r="H13085" i="1" a="1"/>
  <c r="H13085" i="1" s="1"/>
  <c r="H13084" i="1" a="1"/>
  <c r="H13084" i="1" s="1"/>
  <c r="H13083" i="1" a="1"/>
  <c r="H13083" i="1" s="1"/>
  <c r="H13082" i="1" a="1"/>
  <c r="H13082" i="1" s="1"/>
  <c r="H13081" i="1" a="1"/>
  <c r="H13081" i="1" s="1"/>
  <c r="H13080" i="1" a="1"/>
  <c r="H13080" i="1" s="1"/>
  <c r="J13035" i="1" a="1"/>
  <c r="J13035" i="1" s="1"/>
  <c r="J13034" i="1" a="1"/>
  <c r="J13034" i="1" s="1"/>
  <c r="J13033" i="1" a="1"/>
  <c r="J13033" i="1" s="1"/>
  <c r="J13032" i="1" a="1"/>
  <c r="J13032" i="1" s="1"/>
  <c r="I13024" i="1" a="1"/>
  <c r="I13024" i="1" s="1"/>
  <c r="I13023" i="1" a="1"/>
  <c r="I13023" i="1" s="1"/>
  <c r="I13022" i="1" a="1"/>
  <c r="I13022" i="1" s="1"/>
  <c r="I13021" i="1" a="1"/>
  <c r="I13021" i="1" s="1"/>
  <c r="I13020" i="1" a="1"/>
  <c r="I13020" i="1" s="1"/>
  <c r="H13013" i="1" a="1"/>
  <c r="H13013" i="1" s="1"/>
  <c r="H13012" i="1" a="1"/>
  <c r="H13012" i="1" s="1"/>
  <c r="H13011" i="1" a="1"/>
  <c r="H13011" i="1" s="1"/>
  <c r="H13010" i="1" a="1"/>
  <c r="H13010" i="1" s="1"/>
  <c r="H13009" i="1" a="1"/>
  <c r="H13009" i="1" s="1"/>
  <c r="H13008" i="1" a="1"/>
  <c r="H13008" i="1" s="1"/>
  <c r="J12963" i="1" a="1"/>
  <c r="J12963" i="1" s="1"/>
  <c r="J12962" i="1" a="1"/>
  <c r="J12962" i="1" s="1"/>
  <c r="J12961" i="1" a="1"/>
  <c r="J12961" i="1" s="1"/>
  <c r="J12960" i="1" a="1"/>
  <c r="J12960" i="1" s="1"/>
  <c r="I12952" i="1" a="1"/>
  <c r="I12952" i="1" s="1"/>
  <c r="I12951" i="1" a="1"/>
  <c r="I12951" i="1" s="1"/>
  <c r="I12950" i="1" a="1"/>
  <c r="I12950" i="1" s="1"/>
  <c r="I12949" i="1" a="1"/>
  <c r="I12949" i="1" s="1"/>
  <c r="I12948" i="1" a="1"/>
  <c r="I12948" i="1" s="1"/>
  <c r="H12941" i="1" a="1"/>
  <c r="H12941" i="1" s="1"/>
  <c r="H12940" i="1" a="1"/>
  <c r="H12940" i="1" s="1"/>
  <c r="H12939" i="1" a="1"/>
  <c r="H12939" i="1" s="1"/>
  <c r="H12938" i="1" a="1"/>
  <c r="H12938" i="1" s="1"/>
  <c r="H12937" i="1" a="1"/>
  <c r="H12937" i="1" s="1"/>
  <c r="H12936" i="1" a="1"/>
  <c r="H12936" i="1" s="1"/>
  <c r="H12893" i="1" a="1"/>
  <c r="H12893" i="1" s="1"/>
  <c r="J12879" i="1" a="1"/>
  <c r="J12879" i="1" s="1"/>
  <c r="I12873" i="1" a="1"/>
  <c r="I12873" i="1" s="1"/>
  <c r="I12868" i="1" a="1"/>
  <c r="I12868" i="1" s="1"/>
  <c r="H12867" i="1" a="1"/>
  <c r="H12867" i="1" s="1"/>
  <c r="H12862" i="1" a="1"/>
  <c r="H12862" i="1" s="1"/>
  <c r="H12857" i="1" a="1"/>
  <c r="H12857" i="1" s="1"/>
  <c r="J12843" i="1" a="1"/>
  <c r="J12843" i="1" s="1"/>
  <c r="I12837" i="1" a="1"/>
  <c r="I12837" i="1" s="1"/>
  <c r="I12832" i="1" a="1"/>
  <c r="I12832" i="1" s="1"/>
  <c r="H12831" i="1" a="1"/>
  <c r="H12831" i="1" s="1"/>
  <c r="H12826" i="1" a="1"/>
  <c r="H12826" i="1" s="1"/>
  <c r="H12821" i="1" a="1"/>
  <c r="H12821" i="1" s="1"/>
  <c r="J12807" i="1" a="1"/>
  <c r="J12807" i="1" s="1"/>
  <c r="I12801" i="1" a="1"/>
  <c r="I12801" i="1" s="1"/>
  <c r="I12796" i="1" a="1"/>
  <c r="I12796" i="1" s="1"/>
  <c r="H12795" i="1" a="1"/>
  <c r="H12795" i="1" s="1"/>
  <c r="H12790" i="1" a="1"/>
  <c r="H12790" i="1" s="1"/>
  <c r="H12785" i="1" a="1"/>
  <c r="H12785" i="1" s="1"/>
  <c r="J12771" i="1" a="1"/>
  <c r="J12771" i="1" s="1"/>
  <c r="I12765" i="1" a="1"/>
  <c r="I12765" i="1" s="1"/>
  <c r="I12760" i="1" a="1"/>
  <c r="I12760" i="1" s="1"/>
  <c r="H12759" i="1" a="1"/>
  <c r="H12759" i="1" s="1"/>
  <c r="H12754" i="1" a="1"/>
  <c r="H12754" i="1" s="1"/>
  <c r="H12749" i="1" a="1"/>
  <c r="H12749" i="1" s="1"/>
  <c r="J12735" i="1" a="1"/>
  <c r="J12735" i="1" s="1"/>
  <c r="I12729" i="1" a="1"/>
  <c r="I12729" i="1" s="1"/>
  <c r="I12724" i="1" a="1"/>
  <c r="I12724" i="1" s="1"/>
  <c r="H12723" i="1" a="1"/>
  <c r="H12723" i="1" s="1"/>
  <c r="H12718" i="1" a="1"/>
  <c r="H12718" i="1" s="1"/>
  <c r="H12713" i="1" a="1"/>
  <c r="H12713" i="1" s="1"/>
  <c r="J12699" i="1" a="1"/>
  <c r="J12699" i="1" s="1"/>
  <c r="I12693" i="1" a="1"/>
  <c r="I12693" i="1" s="1"/>
  <c r="I12688" i="1" a="1"/>
  <c r="I12688" i="1" s="1"/>
  <c r="H12687" i="1" a="1"/>
  <c r="H12687" i="1" s="1"/>
  <c r="H12682" i="1" a="1"/>
  <c r="H12682" i="1" s="1"/>
  <c r="H12677" i="1" a="1"/>
  <c r="H12677" i="1" s="1"/>
  <c r="J12663" i="1" a="1"/>
  <c r="J12663" i="1" s="1"/>
  <c r="I12657" i="1" a="1"/>
  <c r="I12657" i="1" s="1"/>
  <c r="I12652" i="1" a="1"/>
  <c r="I12652" i="1" s="1"/>
  <c r="H12651" i="1" a="1"/>
  <c r="H12651" i="1" s="1"/>
  <c r="H12646" i="1" a="1"/>
  <c r="H12646" i="1" s="1"/>
  <c r="H12641" i="1" a="1"/>
  <c r="H12641" i="1" s="1"/>
  <c r="J12627" i="1" a="1"/>
  <c r="J12627" i="1" s="1"/>
  <c r="I12621" i="1" a="1"/>
  <c r="I12621" i="1" s="1"/>
  <c r="I12616" i="1" a="1"/>
  <c r="I12616" i="1" s="1"/>
  <c r="H12615" i="1" a="1"/>
  <c r="H12615" i="1" s="1"/>
  <c r="H12610" i="1" a="1"/>
  <c r="H12610" i="1" s="1"/>
  <c r="H12605" i="1" a="1"/>
  <c r="H12605" i="1" s="1"/>
  <c r="J12591" i="1" a="1"/>
  <c r="J12591" i="1" s="1"/>
  <c r="I12585" i="1" a="1"/>
  <c r="I12585" i="1" s="1"/>
  <c r="I12580" i="1" a="1"/>
  <c r="I12580" i="1" s="1"/>
  <c r="H12579" i="1" a="1"/>
  <c r="H12579" i="1" s="1"/>
  <c r="H12574" i="1" a="1"/>
  <c r="H12574" i="1" s="1"/>
  <c r="H12569" i="1" a="1"/>
  <c r="H12569" i="1" s="1"/>
  <c r="J12555" i="1" a="1"/>
  <c r="J12555" i="1" s="1"/>
  <c r="I12549" i="1" a="1"/>
  <c r="I12549" i="1" s="1"/>
  <c r="I12544" i="1" a="1"/>
  <c r="I12544" i="1" s="1"/>
  <c r="H12543" i="1" a="1"/>
  <c r="H12543" i="1" s="1"/>
  <c r="H12538" i="1" a="1"/>
  <c r="H12538" i="1" s="1"/>
  <c r="H12533" i="1" a="1"/>
  <c r="H12533" i="1" s="1"/>
  <c r="J12519" i="1" a="1"/>
  <c r="J12519" i="1" s="1"/>
  <c r="I12513" i="1" a="1"/>
  <c r="I12513" i="1" s="1"/>
  <c r="I12508" i="1" a="1"/>
  <c r="I12508" i="1" s="1"/>
  <c r="H12507" i="1" a="1"/>
  <c r="H12507" i="1" s="1"/>
  <c r="H12502" i="1" a="1"/>
  <c r="H12502" i="1" s="1"/>
  <c r="H12497" i="1" a="1"/>
  <c r="H12497" i="1" s="1"/>
  <c r="J12483" i="1" a="1"/>
  <c r="J12483" i="1" s="1"/>
  <c r="I12477" i="1" a="1"/>
  <c r="I12477" i="1" s="1"/>
  <c r="I12472" i="1" a="1"/>
  <c r="I12472" i="1" s="1"/>
  <c r="H12471" i="1" a="1"/>
  <c r="H12471" i="1" s="1"/>
  <c r="H12466" i="1" a="1"/>
  <c r="H12466" i="1" s="1"/>
  <c r="H12461" i="1" a="1"/>
  <c r="H12461" i="1" s="1"/>
  <c r="J12447" i="1" a="1"/>
  <c r="J12447" i="1" s="1"/>
  <c r="I12441" i="1" a="1"/>
  <c r="I12441" i="1" s="1"/>
  <c r="I12436" i="1" a="1"/>
  <c r="I12436" i="1" s="1"/>
  <c r="H12435" i="1" a="1"/>
  <c r="H12435" i="1" s="1"/>
  <c r="H12430" i="1" a="1"/>
  <c r="H12430" i="1" s="1"/>
  <c r="H12425" i="1" a="1"/>
  <c r="H12425" i="1" s="1"/>
  <c r="J12411" i="1" a="1"/>
  <c r="J12411" i="1" s="1"/>
  <c r="I12405" i="1" a="1"/>
  <c r="I12405" i="1" s="1"/>
  <c r="I12400" i="1" a="1"/>
  <c r="I12400" i="1" s="1"/>
  <c r="H12399" i="1" a="1"/>
  <c r="H12399" i="1" s="1"/>
  <c r="H12394" i="1" a="1"/>
  <c r="H12394" i="1" s="1"/>
  <c r="H12389" i="1" a="1"/>
  <c r="H12389" i="1" s="1"/>
  <c r="H12385" i="1" a="1"/>
  <c r="H12385" i="1" s="1"/>
  <c r="J12383" i="1" a="1"/>
  <c r="J12383" i="1" s="1"/>
  <c r="H12382" i="1" a="1"/>
  <c r="H12382" i="1" s="1"/>
  <c r="H12375" i="1" a="1"/>
  <c r="H12375" i="1" s="1"/>
  <c r="J12366" i="1" a="1"/>
  <c r="J12366" i="1" s="1"/>
  <c r="J12364" i="1" a="1"/>
  <c r="J12364" i="1" s="1"/>
  <c r="J12362" i="1" a="1"/>
  <c r="J12362" i="1" s="1"/>
  <c r="J12360" i="1" a="1"/>
  <c r="J12360" i="1" s="1"/>
  <c r="J12358" i="1" a="1"/>
  <c r="J12358" i="1" s="1"/>
  <c r="I12345" i="1" a="1"/>
  <c r="I12345" i="1" s="1"/>
  <c r="I12339" i="1" a="1"/>
  <c r="I12339" i="1" s="1"/>
  <c r="J12337" i="1" a="1"/>
  <c r="J12337" i="1" s="1"/>
  <c r="H12327" i="1" a="1"/>
  <c r="H12327" i="1" s="1"/>
  <c r="H12306" i="1" a="1"/>
  <c r="H12306" i="1" s="1"/>
  <c r="H12298" i="1" a="1"/>
  <c r="H12298" i="1" s="1"/>
  <c r="H12291" i="1" a="1"/>
  <c r="H12291" i="1" s="1"/>
  <c r="I12280" i="1" a="1"/>
  <c r="I12280" i="1" s="1"/>
  <c r="H12274" i="1" a="1"/>
  <c r="H12274" i="1" s="1"/>
  <c r="I12270" i="1" a="1"/>
  <c r="I12270" i="1" s="1"/>
  <c r="J12259" i="1" a="1"/>
  <c r="J12259" i="1" s="1"/>
  <c r="I12255" i="1" a="1"/>
  <c r="I12255" i="1" s="1"/>
  <c r="H12254" i="1" a="1"/>
  <c r="H12254" i="1" s="1"/>
  <c r="J12251" i="1" a="1"/>
  <c r="J12251" i="1" s="1"/>
  <c r="H12211" i="1" a="1"/>
  <c r="H12211" i="1" s="1"/>
  <c r="I12211" i="1" a="1"/>
  <c r="I12211" i="1" s="1"/>
  <c r="I12201" i="1" a="1"/>
  <c r="I12201" i="1" s="1"/>
  <c r="J12201" i="1" a="1"/>
  <c r="J12201" i="1" s="1"/>
  <c r="I12187" i="1" a="1"/>
  <c r="I12187" i="1" s="1"/>
  <c r="H12187" i="1" a="1"/>
  <c r="H12187" i="1" s="1"/>
  <c r="H12163" i="1" a="1"/>
  <c r="H12163" i="1" s="1"/>
  <c r="J12163" i="1" a="1"/>
  <c r="J12163" i="1" s="1"/>
  <c r="H12155" i="1" a="1"/>
  <c r="H12155" i="1" s="1"/>
  <c r="I12155" i="1" a="1"/>
  <c r="I12155" i="1" s="1"/>
  <c r="J12155" i="1" a="1"/>
  <c r="J12155" i="1" s="1"/>
  <c r="I12051" i="1" a="1"/>
  <c r="I12051" i="1" s="1"/>
  <c r="J12051" i="1" a="1"/>
  <c r="J12051" i="1" s="1"/>
  <c r="H12051" i="1" a="1"/>
  <c r="H12051" i="1" s="1"/>
  <c r="H12037" i="1" a="1"/>
  <c r="H12037" i="1" s="1"/>
  <c r="I12037" i="1" a="1"/>
  <c r="I12037" i="1" s="1"/>
  <c r="J12037" i="1" a="1"/>
  <c r="J12037" i="1" s="1"/>
  <c r="H12031" i="1" a="1"/>
  <c r="H12031" i="1" s="1"/>
  <c r="I12031" i="1" a="1"/>
  <c r="I12031" i="1" s="1"/>
  <c r="J12031" i="1" a="1"/>
  <c r="J12031" i="1" s="1"/>
  <c r="H12025" i="1" a="1"/>
  <c r="H12025" i="1" s="1"/>
  <c r="I12025" i="1" a="1"/>
  <c r="I12025" i="1" s="1"/>
  <c r="J12025" i="1" a="1"/>
  <c r="J12025" i="1" s="1"/>
  <c r="H12010" i="1" a="1"/>
  <c r="H12010" i="1" s="1"/>
  <c r="I12010" i="1" a="1"/>
  <c r="I12010" i="1" s="1"/>
  <c r="J12010" i="1" a="1"/>
  <c r="J12010" i="1" s="1"/>
  <c r="H11989" i="1" a="1"/>
  <c r="H11989" i="1" s="1"/>
  <c r="I11989" i="1" a="1"/>
  <c r="I11989" i="1" s="1"/>
  <c r="J11989" i="1" a="1"/>
  <c r="J11989" i="1" s="1"/>
  <c r="J13257" i="1" a="1"/>
  <c r="J13257" i="1" s="1"/>
  <c r="J13256" i="1" a="1"/>
  <c r="J13256" i="1" s="1"/>
  <c r="J13255" i="1" a="1"/>
  <c r="J13255" i="1" s="1"/>
  <c r="J13254" i="1" a="1"/>
  <c r="J13254" i="1" s="1"/>
  <c r="J13185" i="1" a="1"/>
  <c r="J13185" i="1" s="1"/>
  <c r="J13184" i="1" a="1"/>
  <c r="J13184" i="1" s="1"/>
  <c r="J13183" i="1" a="1"/>
  <c r="J13183" i="1" s="1"/>
  <c r="J13182" i="1" a="1"/>
  <c r="J13182" i="1" s="1"/>
  <c r="I13169" i="1" a="1"/>
  <c r="I13169" i="1" s="1"/>
  <c r="J13113" i="1" a="1"/>
  <c r="J13113" i="1" s="1"/>
  <c r="J13112" i="1" a="1"/>
  <c r="J13112" i="1" s="1"/>
  <c r="J13111" i="1" a="1"/>
  <c r="J13111" i="1" s="1"/>
  <c r="J13110" i="1" a="1"/>
  <c r="J13110" i="1" s="1"/>
  <c r="I13097" i="1" a="1"/>
  <c r="I13097" i="1" s="1"/>
  <c r="J13037" i="1" a="1"/>
  <c r="J13037" i="1" s="1"/>
  <c r="J13036" i="1" a="1"/>
  <c r="J13036" i="1" s="1"/>
  <c r="I13025" i="1" a="1"/>
  <c r="I13025" i="1" s="1"/>
  <c r="J12965" i="1" a="1"/>
  <c r="J12965" i="1" s="1"/>
  <c r="J12964" i="1" a="1"/>
  <c r="J12964" i="1" s="1"/>
  <c r="I12953" i="1" a="1"/>
  <c r="I12953" i="1" s="1"/>
  <c r="J12874" i="1" a="1"/>
  <c r="J12874" i="1" s="1"/>
  <c r="J12869" i="1" a="1"/>
  <c r="J12869" i="1" s="1"/>
  <c r="I12863" i="1" a="1"/>
  <c r="I12863" i="1" s="1"/>
  <c r="J12838" i="1" a="1"/>
  <c r="J12838" i="1" s="1"/>
  <c r="J12833" i="1" a="1"/>
  <c r="J12833" i="1" s="1"/>
  <c r="I12827" i="1" a="1"/>
  <c r="I12827" i="1" s="1"/>
  <c r="J12802" i="1" a="1"/>
  <c r="J12802" i="1" s="1"/>
  <c r="J12797" i="1" a="1"/>
  <c r="J12797" i="1" s="1"/>
  <c r="I12791" i="1" a="1"/>
  <c r="I12791" i="1" s="1"/>
  <c r="J12766" i="1" a="1"/>
  <c r="J12766" i="1" s="1"/>
  <c r="J12761" i="1" a="1"/>
  <c r="J12761" i="1" s="1"/>
  <c r="I12755" i="1" a="1"/>
  <c r="I12755" i="1" s="1"/>
  <c r="J12730" i="1" a="1"/>
  <c r="J12730" i="1" s="1"/>
  <c r="J12725" i="1" a="1"/>
  <c r="J12725" i="1" s="1"/>
  <c r="I12719" i="1" a="1"/>
  <c r="I12719" i="1" s="1"/>
  <c r="J12694" i="1" a="1"/>
  <c r="J12694" i="1" s="1"/>
  <c r="J12689" i="1" a="1"/>
  <c r="J12689" i="1" s="1"/>
  <c r="I12683" i="1" a="1"/>
  <c r="I12683" i="1" s="1"/>
  <c r="J12658" i="1" a="1"/>
  <c r="J12658" i="1" s="1"/>
  <c r="J12653" i="1" a="1"/>
  <c r="J12653" i="1" s="1"/>
  <c r="I12647" i="1" a="1"/>
  <c r="I12647" i="1" s="1"/>
  <c r="J12622" i="1" a="1"/>
  <c r="J12622" i="1" s="1"/>
  <c r="J12617" i="1" a="1"/>
  <c r="J12617" i="1" s="1"/>
  <c r="I12611" i="1" a="1"/>
  <c r="I12611" i="1" s="1"/>
  <c r="J12586" i="1" a="1"/>
  <c r="J12586" i="1" s="1"/>
  <c r="J12581" i="1" a="1"/>
  <c r="J12581" i="1" s="1"/>
  <c r="I12575" i="1" a="1"/>
  <c r="I12575" i="1" s="1"/>
  <c r="J12550" i="1" a="1"/>
  <c r="J12550" i="1" s="1"/>
  <c r="J12545" i="1" a="1"/>
  <c r="J12545" i="1" s="1"/>
  <c r="I12539" i="1" a="1"/>
  <c r="I12539" i="1" s="1"/>
  <c r="J12514" i="1" a="1"/>
  <c r="J12514" i="1" s="1"/>
  <c r="J12509" i="1" a="1"/>
  <c r="J12509" i="1" s="1"/>
  <c r="I12503" i="1" a="1"/>
  <c r="I12503" i="1" s="1"/>
  <c r="J12478" i="1" a="1"/>
  <c r="J12478" i="1" s="1"/>
  <c r="J12473" i="1" a="1"/>
  <c r="J12473" i="1" s="1"/>
  <c r="I12467" i="1" a="1"/>
  <c r="I12467" i="1" s="1"/>
  <c r="J12442" i="1" a="1"/>
  <c r="J12442" i="1" s="1"/>
  <c r="J12437" i="1" a="1"/>
  <c r="J12437" i="1" s="1"/>
  <c r="I12431" i="1" a="1"/>
  <c r="I12431" i="1" s="1"/>
  <c r="J12406" i="1" a="1"/>
  <c r="J12406" i="1" s="1"/>
  <c r="J12401" i="1" a="1"/>
  <c r="J12401" i="1" s="1"/>
  <c r="I12395" i="1" a="1"/>
  <c r="I12395" i="1" s="1"/>
  <c r="I12376" i="1" a="1"/>
  <c r="I12376" i="1" s="1"/>
  <c r="I12366" i="1" a="1"/>
  <c r="I12366" i="1" s="1"/>
  <c r="I12364" i="1" a="1"/>
  <c r="I12364" i="1" s="1"/>
  <c r="I12358" i="1" a="1"/>
  <c r="I12358" i="1" s="1"/>
  <c r="J12356" i="1" a="1"/>
  <c r="J12356" i="1" s="1"/>
  <c r="J12335" i="1" a="1"/>
  <c r="J12335" i="1" s="1"/>
  <c r="I12329" i="1" a="1"/>
  <c r="I12329" i="1" s="1"/>
  <c r="J12326" i="1" a="1"/>
  <c r="J12326" i="1" s="1"/>
  <c r="J12316" i="1" a="1"/>
  <c r="J12316" i="1" s="1"/>
  <c r="I12293" i="1" a="1"/>
  <c r="I12293" i="1" s="1"/>
  <c r="H12262" i="1" a="1"/>
  <c r="H12262" i="1" s="1"/>
  <c r="J12262" i="1" a="1"/>
  <c r="J12262" i="1" s="1"/>
  <c r="I12259" i="1" a="1"/>
  <c r="I12259" i="1" s="1"/>
  <c r="H12212" i="1" a="1"/>
  <c r="H12212" i="1" s="1"/>
  <c r="J12212" i="1" a="1"/>
  <c r="J12212" i="1" s="1"/>
  <c r="H12202" i="1" a="1"/>
  <c r="H12202" i="1" s="1"/>
  <c r="J12202" i="1" a="1"/>
  <c r="J12202" i="1" s="1"/>
  <c r="I12151" i="1" a="1"/>
  <c r="I12151" i="1" s="1"/>
  <c r="J12151" i="1" a="1"/>
  <c r="J12151" i="1" s="1"/>
  <c r="H12151" i="1" a="1"/>
  <c r="H12151" i="1" s="1"/>
  <c r="H12058" i="1" a="1"/>
  <c r="H12058" i="1" s="1"/>
  <c r="I12058" i="1" a="1"/>
  <c r="I12058" i="1" s="1"/>
  <c r="J12058" i="1" a="1"/>
  <c r="J12058" i="1" s="1"/>
  <c r="H12028" i="1" a="1"/>
  <c r="H12028" i="1" s="1"/>
  <c r="I12028" i="1" a="1"/>
  <c r="I12028" i="1" s="1"/>
  <c r="J12028" i="1" a="1"/>
  <c r="J12028" i="1" s="1"/>
  <c r="J12022" i="1" a="1"/>
  <c r="J12022" i="1" s="1"/>
  <c r="H12022" i="1" a="1"/>
  <c r="H12022" i="1" s="1"/>
  <c r="I12022" i="1" a="1"/>
  <c r="I12022" i="1" s="1"/>
  <c r="H12016" i="1" a="1"/>
  <c r="H12016" i="1" s="1"/>
  <c r="I12016" i="1" a="1"/>
  <c r="I12016" i="1" s="1"/>
  <c r="J12016" i="1" a="1"/>
  <c r="J12016" i="1" s="1"/>
  <c r="J13260" i="1" a="1"/>
  <c r="J13260" i="1" s="1"/>
  <c r="J13259" i="1" a="1"/>
  <c r="J13259" i="1" s="1"/>
  <c r="J13258" i="1" a="1"/>
  <c r="J13258" i="1" s="1"/>
  <c r="I13248" i="1" a="1"/>
  <c r="I13248" i="1" s="1"/>
  <c r="J13188" i="1" a="1"/>
  <c r="J13188" i="1" s="1"/>
  <c r="J13187" i="1" a="1"/>
  <c r="J13187" i="1" s="1"/>
  <c r="J13186" i="1" a="1"/>
  <c r="J13186" i="1" s="1"/>
  <c r="I13176" i="1" a="1"/>
  <c r="I13176" i="1" s="1"/>
  <c r="H13166" i="1" a="1"/>
  <c r="H13166" i="1" s="1"/>
  <c r="H13165" i="1" a="1"/>
  <c r="H13165" i="1" s="1"/>
  <c r="H13164" i="1" a="1"/>
  <c r="H13164" i="1" s="1"/>
  <c r="J13116" i="1" a="1"/>
  <c r="J13116" i="1" s="1"/>
  <c r="J13115" i="1" a="1"/>
  <c r="J13115" i="1" s="1"/>
  <c r="J13114" i="1" a="1"/>
  <c r="J13114" i="1" s="1"/>
  <c r="I13104" i="1" a="1"/>
  <c r="I13104" i="1" s="1"/>
  <c r="H13094" i="1" a="1"/>
  <c r="H13094" i="1" s="1"/>
  <c r="H13093" i="1" a="1"/>
  <c r="H13093" i="1" s="1"/>
  <c r="H13092" i="1" a="1"/>
  <c r="H13092" i="1" s="1"/>
  <c r="J13043" i="1" a="1"/>
  <c r="J13043" i="1" s="1"/>
  <c r="I13036" i="1" a="1"/>
  <c r="I13036" i="1" s="1"/>
  <c r="I13035" i="1" a="1"/>
  <c r="I13035" i="1" s="1"/>
  <c r="I13034" i="1" a="1"/>
  <c r="I13034" i="1" s="1"/>
  <c r="I13033" i="1" a="1"/>
  <c r="I13033" i="1" s="1"/>
  <c r="I13032" i="1" a="1"/>
  <c r="I13032" i="1" s="1"/>
  <c r="H13022" i="1" a="1"/>
  <c r="H13022" i="1" s="1"/>
  <c r="H13021" i="1" a="1"/>
  <c r="H13021" i="1" s="1"/>
  <c r="H13020" i="1" a="1"/>
  <c r="H13020" i="1" s="1"/>
  <c r="J12971" i="1" a="1"/>
  <c r="J12971" i="1" s="1"/>
  <c r="I12964" i="1" a="1"/>
  <c r="I12964" i="1" s="1"/>
  <c r="I12963" i="1" a="1"/>
  <c r="I12963" i="1" s="1"/>
  <c r="I12962" i="1" a="1"/>
  <c r="I12962" i="1" s="1"/>
  <c r="I12961" i="1" a="1"/>
  <c r="I12961" i="1" s="1"/>
  <c r="I12960" i="1" a="1"/>
  <c r="I12960" i="1" s="1"/>
  <c r="H12950" i="1" a="1"/>
  <c r="H12950" i="1" s="1"/>
  <c r="H12949" i="1" a="1"/>
  <c r="H12949" i="1" s="1"/>
  <c r="H12948" i="1" a="1"/>
  <c r="H12948" i="1" s="1"/>
  <c r="J12899" i="1" a="1"/>
  <c r="J12899" i="1" s="1"/>
  <c r="J12890" i="1" a="1"/>
  <c r="J12890" i="1" s="1"/>
  <c r="I12879" i="1" a="1"/>
  <c r="I12879" i="1" s="1"/>
  <c r="I12874" i="1" a="1"/>
  <c r="I12874" i="1" s="1"/>
  <c r="J12854" i="1" a="1"/>
  <c r="J12854" i="1" s="1"/>
  <c r="I12843" i="1" a="1"/>
  <c r="I12843" i="1" s="1"/>
  <c r="I12838" i="1" a="1"/>
  <c r="I12838" i="1" s="1"/>
  <c r="J12818" i="1" a="1"/>
  <c r="J12818" i="1" s="1"/>
  <c r="I12807" i="1" a="1"/>
  <c r="I12807" i="1" s="1"/>
  <c r="I12802" i="1" a="1"/>
  <c r="I12802" i="1" s="1"/>
  <c r="J12782" i="1" a="1"/>
  <c r="J12782" i="1" s="1"/>
  <c r="I12771" i="1" a="1"/>
  <c r="I12771" i="1" s="1"/>
  <c r="I12766" i="1" a="1"/>
  <c r="I12766" i="1" s="1"/>
  <c r="J12751" i="1" a="1"/>
  <c r="J12751" i="1" s="1"/>
  <c r="J12746" i="1" a="1"/>
  <c r="J12746" i="1" s="1"/>
  <c r="I12735" i="1" a="1"/>
  <c r="I12735" i="1" s="1"/>
  <c r="I12730" i="1" a="1"/>
  <c r="I12730" i="1" s="1"/>
  <c r="J12715" i="1" a="1"/>
  <c r="J12715" i="1" s="1"/>
  <c r="J12710" i="1" a="1"/>
  <c r="J12710" i="1" s="1"/>
  <c r="I12699" i="1" a="1"/>
  <c r="I12699" i="1" s="1"/>
  <c r="I12694" i="1" a="1"/>
  <c r="I12694" i="1" s="1"/>
  <c r="J12679" i="1" a="1"/>
  <c r="J12679" i="1" s="1"/>
  <c r="J12674" i="1" a="1"/>
  <c r="J12674" i="1" s="1"/>
  <c r="I12663" i="1" a="1"/>
  <c r="I12663" i="1" s="1"/>
  <c r="I12658" i="1" a="1"/>
  <c r="I12658" i="1" s="1"/>
  <c r="J12643" i="1" a="1"/>
  <c r="J12643" i="1" s="1"/>
  <c r="J12638" i="1" a="1"/>
  <c r="J12638" i="1" s="1"/>
  <c r="I12627" i="1" a="1"/>
  <c r="I12627" i="1" s="1"/>
  <c r="I12622" i="1" a="1"/>
  <c r="I12622" i="1" s="1"/>
  <c r="J12607" i="1" a="1"/>
  <c r="J12607" i="1" s="1"/>
  <c r="J12602" i="1" a="1"/>
  <c r="J12602" i="1" s="1"/>
  <c r="I12591" i="1" a="1"/>
  <c r="I12591" i="1" s="1"/>
  <c r="I12586" i="1" a="1"/>
  <c r="I12586" i="1" s="1"/>
  <c r="J12571" i="1" a="1"/>
  <c r="J12571" i="1" s="1"/>
  <c r="J12566" i="1" a="1"/>
  <c r="J12566" i="1" s="1"/>
  <c r="I12555" i="1" a="1"/>
  <c r="I12555" i="1" s="1"/>
  <c r="I12550" i="1" a="1"/>
  <c r="I12550" i="1" s="1"/>
  <c r="J12535" i="1" a="1"/>
  <c r="J12535" i="1" s="1"/>
  <c r="J12530" i="1" a="1"/>
  <c r="J12530" i="1" s="1"/>
  <c r="I12519" i="1" a="1"/>
  <c r="I12519" i="1" s="1"/>
  <c r="I12514" i="1" a="1"/>
  <c r="I12514" i="1" s="1"/>
  <c r="J12499" i="1" a="1"/>
  <c r="J12499" i="1" s="1"/>
  <c r="J12494" i="1" a="1"/>
  <c r="J12494" i="1" s="1"/>
  <c r="I12483" i="1" a="1"/>
  <c r="I12483" i="1" s="1"/>
  <c r="I12478" i="1" a="1"/>
  <c r="I12478" i="1" s="1"/>
  <c r="J12463" i="1" a="1"/>
  <c r="J12463" i="1" s="1"/>
  <c r="J12458" i="1" a="1"/>
  <c r="J12458" i="1" s="1"/>
  <c r="I12447" i="1" a="1"/>
  <c r="I12447" i="1" s="1"/>
  <c r="I12442" i="1" a="1"/>
  <c r="I12442" i="1" s="1"/>
  <c r="J12427" i="1" a="1"/>
  <c r="J12427" i="1" s="1"/>
  <c r="J12422" i="1" a="1"/>
  <c r="J12422" i="1" s="1"/>
  <c r="I12411" i="1" a="1"/>
  <c r="I12411" i="1" s="1"/>
  <c r="I12406" i="1" a="1"/>
  <c r="I12406" i="1" s="1"/>
  <c r="J12391" i="1" a="1"/>
  <c r="J12391" i="1" s="1"/>
  <c r="I12383" i="1" a="1"/>
  <c r="I12383" i="1" s="1"/>
  <c r="H12345" i="1" a="1"/>
  <c r="H12345" i="1" s="1"/>
  <c r="H12329" i="1" a="1"/>
  <c r="H12329" i="1" s="1"/>
  <c r="I12326" i="1" a="1"/>
  <c r="I12326" i="1" s="1"/>
  <c r="J12323" i="1" a="1"/>
  <c r="J12323" i="1" s="1"/>
  <c r="J12318" i="1" a="1"/>
  <c r="J12318" i="1" s="1"/>
  <c r="J12313" i="1" a="1"/>
  <c r="J12313" i="1" s="1"/>
  <c r="H12293" i="1" a="1"/>
  <c r="H12293" i="1" s="1"/>
  <c r="J12287" i="1" a="1"/>
  <c r="J12287" i="1" s="1"/>
  <c r="H12259" i="1" a="1"/>
  <c r="H12259" i="1" s="1"/>
  <c r="J12250" i="1" a="1"/>
  <c r="J12250" i="1" s="1"/>
  <c r="J12198" i="1" a="1"/>
  <c r="J12198" i="1" s="1"/>
  <c r="H12198" i="1" a="1"/>
  <c r="H12198" i="1" s="1"/>
  <c r="I12178" i="1" a="1"/>
  <c r="I12178" i="1" s="1"/>
  <c r="J12178" i="1" a="1"/>
  <c r="J12178" i="1" s="1"/>
  <c r="H12130" i="1" a="1"/>
  <c r="H12130" i="1" s="1"/>
  <c r="I12130" i="1" a="1"/>
  <c r="I12130" i="1" s="1"/>
  <c r="J12130" i="1" a="1"/>
  <c r="J12130" i="1" s="1"/>
  <c r="I12115" i="1" a="1"/>
  <c r="I12115" i="1" s="1"/>
  <c r="J12115" i="1" a="1"/>
  <c r="J12115" i="1" s="1"/>
  <c r="H12115" i="1" a="1"/>
  <c r="H12115" i="1" s="1"/>
  <c r="H12106" i="1" a="1"/>
  <c r="H12106" i="1" s="1"/>
  <c r="I12106" i="1" a="1"/>
  <c r="I12106" i="1" s="1"/>
  <c r="J12106" i="1" a="1"/>
  <c r="J12106" i="1" s="1"/>
  <c r="I12091" i="1" a="1"/>
  <c r="I12091" i="1" s="1"/>
  <c r="J12091" i="1" a="1"/>
  <c r="J12091" i="1" s="1"/>
  <c r="H12091" i="1" a="1"/>
  <c r="H12091" i="1" s="1"/>
  <c r="H12082" i="1" a="1"/>
  <c r="H12082" i="1" s="1"/>
  <c r="I12082" i="1" a="1"/>
  <c r="I12082" i="1" s="1"/>
  <c r="J12082" i="1" a="1"/>
  <c r="J12082" i="1" s="1"/>
  <c r="I12067" i="1" a="1"/>
  <c r="I12067" i="1" s="1"/>
  <c r="J12067" i="1" a="1"/>
  <c r="J12067" i="1" s="1"/>
  <c r="H12067" i="1" a="1"/>
  <c r="H12067" i="1" s="1"/>
  <c r="H12001" i="1" a="1"/>
  <c r="H12001" i="1" s="1"/>
  <c r="I12001" i="1" a="1"/>
  <c r="I12001" i="1" s="1"/>
  <c r="J12001" i="1" a="1"/>
  <c r="J12001" i="1" s="1"/>
  <c r="J12280" i="1" a="1"/>
  <c r="J12280" i="1" s="1"/>
  <c r="I12251" i="1" a="1"/>
  <c r="I12251" i="1" s="1"/>
  <c r="I12213" i="1" a="1"/>
  <c r="I12213" i="1" s="1"/>
  <c r="H12213" i="1" a="1"/>
  <c r="H12213" i="1" s="1"/>
  <c r="H12195" i="1" a="1"/>
  <c r="H12195" i="1" s="1"/>
  <c r="I12195" i="1" a="1"/>
  <c r="I12195" i="1" s="1"/>
  <c r="H12180" i="1" a="1"/>
  <c r="H12180" i="1" s="1"/>
  <c r="I12180" i="1" a="1"/>
  <c r="I12180" i="1" s="1"/>
  <c r="J12180" i="1" a="1"/>
  <c r="J12180" i="1" s="1"/>
  <c r="I12172" i="1" a="1"/>
  <c r="I12172" i="1" s="1"/>
  <c r="J12172" i="1" a="1"/>
  <c r="J12172" i="1" s="1"/>
  <c r="H12172" i="1" a="1"/>
  <c r="H12172" i="1" s="1"/>
  <c r="J12167" i="1" a="1"/>
  <c r="J12167" i="1" s="1"/>
  <c r="H12167" i="1" a="1"/>
  <c r="H12167" i="1" s="1"/>
  <c r="I12167" i="1" a="1"/>
  <c r="I12167" i="1" s="1"/>
  <c r="H12165" i="1" a="1"/>
  <c r="H12165" i="1" s="1"/>
  <c r="I12165" i="1" a="1"/>
  <c r="I12165" i="1" s="1"/>
  <c r="J12165" i="1" a="1"/>
  <c r="J12165" i="1" s="1"/>
  <c r="J12157" i="1" a="1"/>
  <c r="J12157" i="1" s="1"/>
  <c r="H12157" i="1" a="1"/>
  <c r="H12157" i="1" s="1"/>
  <c r="I12157" i="1" a="1"/>
  <c r="I12157" i="1" s="1"/>
  <c r="H12154" i="1" a="1"/>
  <c r="H12154" i="1" s="1"/>
  <c r="I12154" i="1" a="1"/>
  <c r="I12154" i="1" s="1"/>
  <c r="J12154" i="1" a="1"/>
  <c r="J12154" i="1" s="1"/>
  <c r="H12133" i="1" a="1"/>
  <c r="H12133" i="1" s="1"/>
  <c r="I12133" i="1" a="1"/>
  <c r="I12133" i="1" s="1"/>
  <c r="J12133" i="1" a="1"/>
  <c r="J12133" i="1" s="1"/>
  <c r="H12112" i="1" a="1"/>
  <c r="H12112" i="1" s="1"/>
  <c r="I12112" i="1" a="1"/>
  <c r="I12112" i="1" s="1"/>
  <c r="J12112" i="1" a="1"/>
  <c r="J12112" i="1" s="1"/>
  <c r="H12088" i="1" a="1"/>
  <c r="H12088" i="1" s="1"/>
  <c r="I12088" i="1" a="1"/>
  <c r="I12088" i="1" s="1"/>
  <c r="J12088" i="1" a="1"/>
  <c r="J12088" i="1" s="1"/>
  <c r="H12064" i="1" a="1"/>
  <c r="H12064" i="1" s="1"/>
  <c r="I12064" i="1" a="1"/>
  <c r="I12064" i="1" s="1"/>
  <c r="J12064" i="1" a="1"/>
  <c r="J12064" i="1" s="1"/>
  <c r="H12021" i="1" a="1"/>
  <c r="H12021" i="1" s="1"/>
  <c r="I12021" i="1" a="1"/>
  <c r="I12021" i="1" s="1"/>
  <c r="J12021" i="1" a="1"/>
  <c r="J12021" i="1" s="1"/>
  <c r="H12015" i="1" a="1"/>
  <c r="H12015" i="1" s="1"/>
  <c r="I12015" i="1" a="1"/>
  <c r="I12015" i="1" s="1"/>
  <c r="J12015" i="1" a="1"/>
  <c r="J12015" i="1" s="1"/>
  <c r="I11995" i="1" a="1"/>
  <c r="I11995" i="1" s="1"/>
  <c r="J11995" i="1" a="1"/>
  <c r="J11995" i="1" s="1"/>
  <c r="H11995" i="1" a="1"/>
  <c r="H11995" i="1" s="1"/>
  <c r="J13273" i="1" a="1"/>
  <c r="J13273" i="1" s="1"/>
  <c r="J13272" i="1" a="1"/>
  <c r="J13272" i="1" s="1"/>
  <c r="I13259" i="1" a="1"/>
  <c r="I13259" i="1" s="1"/>
  <c r="J13201" i="1" a="1"/>
  <c r="J13201" i="1" s="1"/>
  <c r="J13200" i="1" a="1"/>
  <c r="J13200" i="1" s="1"/>
  <c r="I13187" i="1" a="1"/>
  <c r="I13187" i="1" s="1"/>
  <c r="J13130" i="1" a="1"/>
  <c r="J13130" i="1" s="1"/>
  <c r="J13129" i="1" a="1"/>
  <c r="J13129" i="1" s="1"/>
  <c r="J13128" i="1" a="1"/>
  <c r="J13128" i="1" s="1"/>
  <c r="I13115" i="1" a="1"/>
  <c r="I13115" i="1" s="1"/>
  <c r="J13058" i="1" a="1"/>
  <c r="J13058" i="1" s="1"/>
  <c r="J13057" i="1" a="1"/>
  <c r="J13057" i="1" s="1"/>
  <c r="J13056" i="1" a="1"/>
  <c r="J13056" i="1" s="1"/>
  <c r="J12986" i="1" a="1"/>
  <c r="J12986" i="1" s="1"/>
  <c r="J12985" i="1" a="1"/>
  <c r="J12985" i="1" s="1"/>
  <c r="J12984" i="1" a="1"/>
  <c r="J12984" i="1" s="1"/>
  <c r="J12914" i="1" a="1"/>
  <c r="J12914" i="1" s="1"/>
  <c r="J12913" i="1" a="1"/>
  <c r="J12913" i="1" s="1"/>
  <c r="J12912" i="1" a="1"/>
  <c r="J12912" i="1" s="1"/>
  <c r="J12891" i="1" a="1"/>
  <c r="J12891" i="1" s="1"/>
  <c r="J12855" i="1" a="1"/>
  <c r="J12855" i="1" s="1"/>
  <c r="J12819" i="1" a="1"/>
  <c r="J12819" i="1" s="1"/>
  <c r="J12783" i="1" a="1"/>
  <c r="J12783" i="1" s="1"/>
  <c r="J12747" i="1" a="1"/>
  <c r="J12747" i="1" s="1"/>
  <c r="J12711" i="1" a="1"/>
  <c r="J12711" i="1" s="1"/>
  <c r="J12675" i="1" a="1"/>
  <c r="J12675" i="1" s="1"/>
  <c r="J12639" i="1" a="1"/>
  <c r="J12639" i="1" s="1"/>
  <c r="J12603" i="1" a="1"/>
  <c r="J12603" i="1" s="1"/>
  <c r="J12567" i="1" a="1"/>
  <c r="J12567" i="1" s="1"/>
  <c r="J12531" i="1" a="1"/>
  <c r="J12531" i="1" s="1"/>
  <c r="J12495" i="1" a="1"/>
  <c r="J12495" i="1" s="1"/>
  <c r="J12459" i="1" a="1"/>
  <c r="J12459" i="1" s="1"/>
  <c r="J12423" i="1" a="1"/>
  <c r="J12423" i="1" s="1"/>
  <c r="J12387" i="1" a="1"/>
  <c r="J12387" i="1" s="1"/>
  <c r="H12383" i="1" a="1"/>
  <c r="H12383" i="1" s="1"/>
  <c r="J12381" i="1" a="1"/>
  <c r="J12381" i="1" s="1"/>
  <c r="H12373" i="1" a="1"/>
  <c r="H12373" i="1" s="1"/>
  <c r="J12369" i="1" a="1"/>
  <c r="J12369" i="1" s="1"/>
  <c r="H12323" i="1" a="1"/>
  <c r="H12323" i="1" s="1"/>
  <c r="H12318" i="1" a="1"/>
  <c r="H12318" i="1" s="1"/>
  <c r="I12310" i="1" a="1"/>
  <c r="I12310" i="1" s="1"/>
  <c r="I12295" i="1" a="1"/>
  <c r="I12295" i="1" s="1"/>
  <c r="H12283" i="1" a="1"/>
  <c r="H12283" i="1" s="1"/>
  <c r="I12283" i="1" a="1"/>
  <c r="I12283" i="1" s="1"/>
  <c r="I12273" i="1" a="1"/>
  <c r="I12273" i="1" s="1"/>
  <c r="I12269" i="1" a="1"/>
  <c r="I12269" i="1" s="1"/>
  <c r="J12269" i="1" a="1"/>
  <c r="J12269" i="1" s="1"/>
  <c r="I12243" i="1" a="1"/>
  <c r="I12243" i="1" s="1"/>
  <c r="J12232" i="1" a="1"/>
  <c r="J12232" i="1" s="1"/>
  <c r="H12230" i="1" a="1"/>
  <c r="H12230" i="1" s="1"/>
  <c r="H12227" i="1" a="1"/>
  <c r="H12227" i="1" s="1"/>
  <c r="J12203" i="1" a="1"/>
  <c r="J12203" i="1" s="1"/>
  <c r="H12203" i="1" a="1"/>
  <c r="H12203" i="1" s="1"/>
  <c r="H12185" i="1" a="1"/>
  <c r="H12185" i="1" s="1"/>
  <c r="J12185" i="1" a="1"/>
  <c r="J12185" i="1" s="1"/>
  <c r="J12162" i="1" a="1"/>
  <c r="J12162" i="1" s="1"/>
  <c r="H12162" i="1" a="1"/>
  <c r="H12162" i="1" s="1"/>
  <c r="I12162" i="1" a="1"/>
  <c r="I12162" i="1" s="1"/>
  <c r="H12159" i="1" a="1"/>
  <c r="H12159" i="1" s="1"/>
  <c r="I12159" i="1" a="1"/>
  <c r="I12159" i="1" s="1"/>
  <c r="H12129" i="1" a="1"/>
  <c r="H12129" i="1" s="1"/>
  <c r="I12129" i="1" a="1"/>
  <c r="I12129" i="1" s="1"/>
  <c r="J12129" i="1" a="1"/>
  <c r="J12129" i="1" s="1"/>
  <c r="H12105" i="1" a="1"/>
  <c r="H12105" i="1" s="1"/>
  <c r="I12105" i="1" a="1"/>
  <c r="I12105" i="1" s="1"/>
  <c r="J12105" i="1" a="1"/>
  <c r="J12105" i="1" s="1"/>
  <c r="H12081" i="1" a="1"/>
  <c r="H12081" i="1" s="1"/>
  <c r="I12081" i="1" a="1"/>
  <c r="I12081" i="1" s="1"/>
  <c r="J12081" i="1" a="1"/>
  <c r="J12081" i="1" s="1"/>
  <c r="H12057" i="1" a="1"/>
  <c r="H12057" i="1" s="1"/>
  <c r="I12057" i="1" a="1"/>
  <c r="I12057" i="1" s="1"/>
  <c r="J12057" i="1" a="1"/>
  <c r="J12057" i="1" s="1"/>
  <c r="I12043" i="1" a="1"/>
  <c r="I12043" i="1" s="1"/>
  <c r="J12043" i="1" a="1"/>
  <c r="J12043" i="1" s="1"/>
  <c r="H12043" i="1" a="1"/>
  <c r="H12043" i="1" s="1"/>
  <c r="I12027" i="1" a="1"/>
  <c r="I12027" i="1" s="1"/>
  <c r="J12027" i="1" a="1"/>
  <c r="J12027" i="1" s="1"/>
  <c r="H12027" i="1" a="1"/>
  <c r="H12027" i="1" s="1"/>
  <c r="H11971" i="1" a="1"/>
  <c r="H11971" i="1" s="1"/>
  <c r="I11971" i="1" a="1"/>
  <c r="I11971" i="1" s="1"/>
  <c r="J11971" i="1" a="1"/>
  <c r="J11971" i="1" s="1"/>
  <c r="I13266" i="1" a="1"/>
  <c r="I13266" i="1" s="1"/>
  <c r="J13209" i="1" a="1"/>
  <c r="J13209" i="1" s="1"/>
  <c r="J13208" i="1" a="1"/>
  <c r="J13208" i="1" s="1"/>
  <c r="J13207" i="1" a="1"/>
  <c r="J13207" i="1" s="1"/>
  <c r="J13206" i="1" a="1"/>
  <c r="J13206" i="1" s="1"/>
  <c r="I13194" i="1" a="1"/>
  <c r="I13194" i="1" s="1"/>
  <c r="J13137" i="1" a="1"/>
  <c r="J13137" i="1" s="1"/>
  <c r="J13136" i="1" a="1"/>
  <c r="J13136" i="1" s="1"/>
  <c r="J13135" i="1" a="1"/>
  <c r="J13135" i="1" s="1"/>
  <c r="J13134" i="1" a="1"/>
  <c r="J13134" i="1" s="1"/>
  <c r="I13122" i="1" a="1"/>
  <c r="I13122" i="1" s="1"/>
  <c r="J13065" i="1" a="1"/>
  <c r="J13065" i="1" s="1"/>
  <c r="J13064" i="1" a="1"/>
  <c r="J13064" i="1" s="1"/>
  <c r="J13063" i="1" a="1"/>
  <c r="J13063" i="1" s="1"/>
  <c r="J13062" i="1" a="1"/>
  <c r="J13062" i="1" s="1"/>
  <c r="I13050" i="1" a="1"/>
  <c r="I13050" i="1" s="1"/>
  <c r="J12993" i="1" a="1"/>
  <c r="J12993" i="1" s="1"/>
  <c r="J12992" i="1" a="1"/>
  <c r="J12992" i="1" s="1"/>
  <c r="J12991" i="1" a="1"/>
  <c r="J12991" i="1" s="1"/>
  <c r="J12990" i="1" a="1"/>
  <c r="J12990" i="1" s="1"/>
  <c r="I12978" i="1" a="1"/>
  <c r="I12978" i="1" s="1"/>
  <c r="J12921" i="1" a="1"/>
  <c r="J12921" i="1" s="1"/>
  <c r="J12920" i="1" a="1"/>
  <c r="J12920" i="1" s="1"/>
  <c r="J12919" i="1" a="1"/>
  <c r="J12919" i="1" s="1"/>
  <c r="J12918" i="1" a="1"/>
  <c r="J12918" i="1" s="1"/>
  <c r="I12906" i="1" a="1"/>
  <c r="I12906" i="1" s="1"/>
  <c r="J12886" i="1" a="1"/>
  <c r="J12886" i="1" s="1"/>
  <c r="J12881" i="1" a="1"/>
  <c r="J12881" i="1" s="1"/>
  <c r="J12850" i="1" a="1"/>
  <c r="J12850" i="1" s="1"/>
  <c r="J12845" i="1" a="1"/>
  <c r="J12845" i="1" s="1"/>
  <c r="J12814" i="1" a="1"/>
  <c r="J12814" i="1" s="1"/>
  <c r="J12809" i="1" a="1"/>
  <c r="J12809" i="1" s="1"/>
  <c r="J12778" i="1" a="1"/>
  <c r="J12778" i="1" s="1"/>
  <c r="J12773" i="1" a="1"/>
  <c r="J12773" i="1" s="1"/>
  <c r="J12742" i="1" a="1"/>
  <c r="J12742" i="1" s="1"/>
  <c r="J12737" i="1" a="1"/>
  <c r="J12737" i="1" s="1"/>
  <c r="J12706" i="1" a="1"/>
  <c r="J12706" i="1" s="1"/>
  <c r="J12701" i="1" a="1"/>
  <c r="J12701" i="1" s="1"/>
  <c r="J12670" i="1" a="1"/>
  <c r="J12670" i="1" s="1"/>
  <c r="J12665" i="1" a="1"/>
  <c r="J12665" i="1" s="1"/>
  <c r="J12634" i="1" a="1"/>
  <c r="J12634" i="1" s="1"/>
  <c r="J12629" i="1" a="1"/>
  <c r="J12629" i="1" s="1"/>
  <c r="J12598" i="1" a="1"/>
  <c r="J12598" i="1" s="1"/>
  <c r="J12593" i="1" a="1"/>
  <c r="J12593" i="1" s="1"/>
  <c r="J12562" i="1" a="1"/>
  <c r="J12562" i="1" s="1"/>
  <c r="J12557" i="1" a="1"/>
  <c r="J12557" i="1" s="1"/>
  <c r="J12526" i="1" a="1"/>
  <c r="J12526" i="1" s="1"/>
  <c r="J12521" i="1" a="1"/>
  <c r="J12521" i="1" s="1"/>
  <c r="J12490" i="1" a="1"/>
  <c r="J12490" i="1" s="1"/>
  <c r="J12485" i="1" a="1"/>
  <c r="J12485" i="1" s="1"/>
  <c r="J12454" i="1" a="1"/>
  <c r="J12454" i="1" s="1"/>
  <c r="J12449" i="1" a="1"/>
  <c r="J12449" i="1" s="1"/>
  <c r="J12418" i="1" a="1"/>
  <c r="J12418" i="1" s="1"/>
  <c r="J12413" i="1" a="1"/>
  <c r="J12413" i="1" s="1"/>
  <c r="H12386" i="1" a="1"/>
  <c r="H12386" i="1" s="1"/>
  <c r="J12384" i="1" a="1"/>
  <c r="J12384" i="1" s="1"/>
  <c r="J12348" i="1" a="1"/>
  <c r="J12348" i="1" s="1"/>
  <c r="J12264" i="1" a="1"/>
  <c r="J12264" i="1" s="1"/>
  <c r="H12258" i="1" a="1"/>
  <c r="H12258" i="1" s="1"/>
  <c r="I12258" i="1" a="1"/>
  <c r="I12258" i="1" s="1"/>
  <c r="J12258" i="1" a="1"/>
  <c r="J12258" i="1" s="1"/>
  <c r="I12250" i="1" a="1"/>
  <c r="I12250" i="1" s="1"/>
  <c r="H12243" i="1" a="1"/>
  <c r="H12243" i="1" s="1"/>
  <c r="H12231" i="1" a="1"/>
  <c r="H12231" i="1" s="1"/>
  <c r="H12229" i="1" a="1"/>
  <c r="H12229" i="1" s="1"/>
  <c r="I12229" i="1" a="1"/>
  <c r="I12229" i="1" s="1"/>
  <c r="H12226" i="1" a="1"/>
  <c r="H12226" i="1" s="1"/>
  <c r="J12226" i="1" a="1"/>
  <c r="J12226" i="1" s="1"/>
  <c r="J12196" i="1" a="1"/>
  <c r="J12196" i="1" s="1"/>
  <c r="H12189" i="1" a="1"/>
  <c r="H12189" i="1" s="1"/>
  <c r="J12189" i="1" a="1"/>
  <c r="J12189" i="1" s="1"/>
  <c r="J12147" i="1" a="1"/>
  <c r="J12147" i="1" s="1"/>
  <c r="H12147" i="1" a="1"/>
  <c r="H12147" i="1" s="1"/>
  <c r="I12147" i="1" a="1"/>
  <c r="I12147" i="1" s="1"/>
  <c r="H12121" i="1" a="1"/>
  <c r="H12121" i="1" s="1"/>
  <c r="I12121" i="1" a="1"/>
  <c r="I12121" i="1" s="1"/>
  <c r="J12121" i="1" a="1"/>
  <c r="J12121" i="1" s="1"/>
  <c r="H12111" i="1" a="1"/>
  <c r="H12111" i="1" s="1"/>
  <c r="I12111" i="1" a="1"/>
  <c r="I12111" i="1" s="1"/>
  <c r="J12111" i="1" a="1"/>
  <c r="J12111" i="1" s="1"/>
  <c r="H12097" i="1" a="1"/>
  <c r="H12097" i="1" s="1"/>
  <c r="I12097" i="1" a="1"/>
  <c r="I12097" i="1" s="1"/>
  <c r="J12097" i="1" a="1"/>
  <c r="J12097" i="1" s="1"/>
  <c r="H12087" i="1" a="1"/>
  <c r="H12087" i="1" s="1"/>
  <c r="I12087" i="1" a="1"/>
  <c r="I12087" i="1" s="1"/>
  <c r="J12087" i="1" a="1"/>
  <c r="J12087" i="1" s="1"/>
  <c r="H12073" i="1" a="1"/>
  <c r="H12073" i="1" s="1"/>
  <c r="I12073" i="1" a="1"/>
  <c r="I12073" i="1" s="1"/>
  <c r="J12073" i="1" a="1"/>
  <c r="J12073" i="1" s="1"/>
  <c r="H12063" i="1" a="1"/>
  <c r="H12063" i="1" s="1"/>
  <c r="I12063" i="1" a="1"/>
  <c r="I12063" i="1" s="1"/>
  <c r="J12063" i="1" a="1"/>
  <c r="J12063" i="1" s="1"/>
  <c r="H12034" i="1" a="1"/>
  <c r="H12034" i="1" s="1"/>
  <c r="I12034" i="1" a="1"/>
  <c r="I12034" i="1" s="1"/>
  <c r="J12034" i="1" a="1"/>
  <c r="J12034" i="1" s="1"/>
  <c r="H12009" i="1" a="1"/>
  <c r="H12009" i="1" s="1"/>
  <c r="I12009" i="1" a="1"/>
  <c r="I12009" i="1" s="1"/>
  <c r="J12009" i="1" a="1"/>
  <c r="J12009" i="1" s="1"/>
  <c r="H11997" i="1" a="1"/>
  <c r="H11997" i="1" s="1"/>
  <c r="I11997" i="1" a="1"/>
  <c r="I11997" i="1" s="1"/>
  <c r="J11997" i="1" a="1"/>
  <c r="J11997" i="1" s="1"/>
  <c r="H11992" i="1" a="1"/>
  <c r="H11992" i="1" s="1"/>
  <c r="I11992" i="1" a="1"/>
  <c r="I11992" i="1" s="1"/>
  <c r="J11992" i="1" a="1"/>
  <c r="J11992" i="1" s="1"/>
  <c r="J13211" i="1" a="1"/>
  <c r="J13211" i="1" s="1"/>
  <c r="J13210" i="1" a="1"/>
  <c r="J13210" i="1" s="1"/>
  <c r="J13139" i="1" a="1"/>
  <c r="J13139" i="1" s="1"/>
  <c r="J13138" i="1" a="1"/>
  <c r="J13138" i="1" s="1"/>
  <c r="J13067" i="1" a="1"/>
  <c r="J13067" i="1" s="1"/>
  <c r="J13066" i="1" a="1"/>
  <c r="J13066" i="1" s="1"/>
  <c r="I13058" i="1" a="1"/>
  <c r="I13058" i="1" s="1"/>
  <c r="I13057" i="1" a="1"/>
  <c r="I13057" i="1" s="1"/>
  <c r="I13056" i="1" a="1"/>
  <c r="I13056" i="1" s="1"/>
  <c r="J12995" i="1" a="1"/>
  <c r="J12995" i="1" s="1"/>
  <c r="J12994" i="1" a="1"/>
  <c r="J12994" i="1" s="1"/>
  <c r="I12986" i="1" a="1"/>
  <c r="I12986" i="1" s="1"/>
  <c r="I12985" i="1" a="1"/>
  <c r="I12985" i="1" s="1"/>
  <c r="I12984" i="1" a="1"/>
  <c r="I12984" i="1" s="1"/>
  <c r="J12923" i="1" a="1"/>
  <c r="J12923" i="1" s="1"/>
  <c r="J12922" i="1" a="1"/>
  <c r="J12922" i="1" s="1"/>
  <c r="I12914" i="1" a="1"/>
  <c r="I12914" i="1" s="1"/>
  <c r="I12913" i="1" a="1"/>
  <c r="I12913" i="1" s="1"/>
  <c r="I12912" i="1" a="1"/>
  <c r="I12912" i="1" s="1"/>
  <c r="I12891" i="1" a="1"/>
  <c r="I12891" i="1" s="1"/>
  <c r="I12886" i="1" a="1"/>
  <c r="I12886" i="1" s="1"/>
  <c r="I12855" i="1" a="1"/>
  <c r="I12855" i="1" s="1"/>
  <c r="I12850" i="1" a="1"/>
  <c r="I12850" i="1" s="1"/>
  <c r="I12819" i="1" a="1"/>
  <c r="I12819" i="1" s="1"/>
  <c r="I12814" i="1" a="1"/>
  <c r="I12814" i="1" s="1"/>
  <c r="I12783" i="1" a="1"/>
  <c r="I12783" i="1" s="1"/>
  <c r="I12778" i="1" a="1"/>
  <c r="I12778" i="1" s="1"/>
  <c r="I12747" i="1" a="1"/>
  <c r="I12747" i="1" s="1"/>
  <c r="I12742" i="1" a="1"/>
  <c r="I12742" i="1" s="1"/>
  <c r="I12711" i="1" a="1"/>
  <c r="I12711" i="1" s="1"/>
  <c r="I12706" i="1" a="1"/>
  <c r="I12706" i="1" s="1"/>
  <c r="I12675" i="1" a="1"/>
  <c r="I12675" i="1" s="1"/>
  <c r="I12670" i="1" a="1"/>
  <c r="I12670" i="1" s="1"/>
  <c r="I12639" i="1" a="1"/>
  <c r="I12639" i="1" s="1"/>
  <c r="I12634" i="1" a="1"/>
  <c r="I12634" i="1" s="1"/>
  <c r="I12603" i="1" a="1"/>
  <c r="I12603" i="1" s="1"/>
  <c r="I12598" i="1" a="1"/>
  <c r="I12598" i="1" s="1"/>
  <c r="I12567" i="1" a="1"/>
  <c r="I12567" i="1" s="1"/>
  <c r="I12562" i="1" a="1"/>
  <c r="I12562" i="1" s="1"/>
  <c r="I12531" i="1" a="1"/>
  <c r="I12531" i="1" s="1"/>
  <c r="I12526" i="1" a="1"/>
  <c r="I12526" i="1" s="1"/>
  <c r="I12495" i="1" a="1"/>
  <c r="I12495" i="1" s="1"/>
  <c r="I12490" i="1" a="1"/>
  <c r="I12490" i="1" s="1"/>
  <c r="I12459" i="1" a="1"/>
  <c r="I12459" i="1" s="1"/>
  <c r="I12454" i="1" a="1"/>
  <c r="I12454" i="1" s="1"/>
  <c r="I12423" i="1" a="1"/>
  <c r="I12423" i="1" s="1"/>
  <c r="I12418" i="1" a="1"/>
  <c r="I12418" i="1" s="1"/>
  <c r="I12387" i="1" a="1"/>
  <c r="I12387" i="1" s="1"/>
  <c r="I12384" i="1" a="1"/>
  <c r="I12384" i="1" s="1"/>
  <c r="I12381" i="1" a="1"/>
  <c r="I12381" i="1" s="1"/>
  <c r="I12369" i="1" a="1"/>
  <c r="I12369" i="1" s="1"/>
  <c r="J12367" i="1" a="1"/>
  <c r="J12367" i="1" s="1"/>
  <c r="I12348" i="1" a="1"/>
  <c r="I12348" i="1" s="1"/>
  <c r="I12346" i="1" a="1"/>
  <c r="I12346" i="1" s="1"/>
  <c r="I12233" i="1" a="1"/>
  <c r="I12233" i="1" s="1"/>
  <c r="J12233" i="1" a="1"/>
  <c r="J12233" i="1" s="1"/>
  <c r="I12232" i="1" a="1"/>
  <c r="I12232" i="1" s="1"/>
  <c r="I12214" i="1" a="1"/>
  <c r="I12214" i="1" s="1"/>
  <c r="H12204" i="1" a="1"/>
  <c r="H12204" i="1" s="1"/>
  <c r="I12204" i="1" a="1"/>
  <c r="I12204" i="1" s="1"/>
  <c r="J12204" i="1" a="1"/>
  <c r="J12204" i="1" s="1"/>
  <c r="H12199" i="1" a="1"/>
  <c r="H12199" i="1" s="1"/>
  <c r="J12199" i="1" a="1"/>
  <c r="J12199" i="1" s="1"/>
  <c r="J12193" i="1" a="1"/>
  <c r="J12193" i="1" s="1"/>
  <c r="H12193" i="1" a="1"/>
  <c r="H12193" i="1" s="1"/>
  <c r="I12193" i="1" a="1"/>
  <c r="I12193" i="1" s="1"/>
  <c r="H12190" i="1" a="1"/>
  <c r="H12190" i="1" s="1"/>
  <c r="I12190" i="1" a="1"/>
  <c r="I12190" i="1" s="1"/>
  <c r="J12190" i="1" a="1"/>
  <c r="J12190" i="1" s="1"/>
  <c r="H12169" i="1" a="1"/>
  <c r="H12169" i="1" s="1"/>
  <c r="I12169" i="1" a="1"/>
  <c r="I12169" i="1" s="1"/>
  <c r="H12137" i="1" a="1"/>
  <c r="H12137" i="1" s="1"/>
  <c r="I12137" i="1" a="1"/>
  <c r="I12137" i="1" s="1"/>
  <c r="J12137" i="1" a="1"/>
  <c r="J12137" i="1" s="1"/>
  <c r="J12118" i="1" a="1"/>
  <c r="J12118" i="1" s="1"/>
  <c r="H12118" i="1" a="1"/>
  <c r="H12118" i="1" s="1"/>
  <c r="I12118" i="1" a="1"/>
  <c r="I12118" i="1" s="1"/>
  <c r="J12094" i="1" a="1"/>
  <c r="J12094" i="1" s="1"/>
  <c r="H12094" i="1" a="1"/>
  <c r="H12094" i="1" s="1"/>
  <c r="I12094" i="1" a="1"/>
  <c r="I12094" i="1" s="1"/>
  <c r="J12070" i="1" a="1"/>
  <c r="J12070" i="1" s="1"/>
  <c r="H12070" i="1" a="1"/>
  <c r="H12070" i="1" s="1"/>
  <c r="I12070" i="1" a="1"/>
  <c r="I12070" i="1" s="1"/>
  <c r="H12040" i="1" a="1"/>
  <c r="H12040" i="1" s="1"/>
  <c r="I12040" i="1" a="1"/>
  <c r="I12040" i="1" s="1"/>
  <c r="J12040" i="1" a="1"/>
  <c r="J12040" i="1" s="1"/>
  <c r="I12003" i="1" a="1"/>
  <c r="I12003" i="1" s="1"/>
  <c r="J12003" i="1" a="1"/>
  <c r="J12003" i="1" s="1"/>
  <c r="H12003" i="1" a="1"/>
  <c r="H12003" i="1" s="1"/>
  <c r="J13288" i="1" a="1"/>
  <c r="J13288" i="1" s="1"/>
  <c r="J13216" i="1" a="1"/>
  <c r="J13216" i="1" s="1"/>
  <c r="J13144" i="1" a="1"/>
  <c r="J13144" i="1" s="1"/>
  <c r="I12881" i="1" a="1"/>
  <c r="I12881" i="1" s="1"/>
  <c r="I12845" i="1" a="1"/>
  <c r="I12845" i="1" s="1"/>
  <c r="I12809" i="1" a="1"/>
  <c r="I12809" i="1" s="1"/>
  <c r="I12773" i="1" a="1"/>
  <c r="I12773" i="1" s="1"/>
  <c r="I12737" i="1" a="1"/>
  <c r="I12737" i="1" s="1"/>
  <c r="I12701" i="1" a="1"/>
  <c r="I12701" i="1" s="1"/>
  <c r="I12665" i="1" a="1"/>
  <c r="I12665" i="1" s="1"/>
  <c r="I12629" i="1" a="1"/>
  <c r="I12629" i="1" s="1"/>
  <c r="I12593" i="1" a="1"/>
  <c r="I12593" i="1" s="1"/>
  <c r="I12557" i="1" a="1"/>
  <c r="I12557" i="1" s="1"/>
  <c r="I12521" i="1" a="1"/>
  <c r="I12521" i="1" s="1"/>
  <c r="I12485" i="1" a="1"/>
  <c r="I12485" i="1" s="1"/>
  <c r="I12449" i="1" a="1"/>
  <c r="I12449" i="1" s="1"/>
  <c r="I12413" i="1" a="1"/>
  <c r="I12413" i="1" s="1"/>
  <c r="I12374" i="1" a="1"/>
  <c r="I12374" i="1" s="1"/>
  <c r="I12365" i="1" a="1"/>
  <c r="I12365" i="1" s="1"/>
  <c r="H12299" i="1" a="1"/>
  <c r="H12299" i="1" s="1"/>
  <c r="I12289" i="1" a="1"/>
  <c r="I12289" i="1" s="1"/>
  <c r="H12279" i="1" a="1"/>
  <c r="H12279" i="1" s="1"/>
  <c r="I12268" i="1" a="1"/>
  <c r="I12268" i="1" s="1"/>
  <c r="J12267" i="1" a="1"/>
  <c r="J12267" i="1" s="1"/>
  <c r="H12235" i="1" a="1"/>
  <c r="H12235" i="1" s="1"/>
  <c r="J12235" i="1" a="1"/>
  <c r="J12235" i="1" s="1"/>
  <c r="I12196" i="1" a="1"/>
  <c r="I12196" i="1" s="1"/>
  <c r="I12177" i="1" a="1"/>
  <c r="I12177" i="1" s="1"/>
  <c r="H12177" i="1" a="1"/>
  <c r="H12177" i="1" s="1"/>
  <c r="H12175" i="1" a="1"/>
  <c r="H12175" i="1" s="1"/>
  <c r="I12175" i="1" a="1"/>
  <c r="I12175" i="1" s="1"/>
  <c r="J12175" i="1" a="1"/>
  <c r="J12175" i="1" s="1"/>
  <c r="H12149" i="1" a="1"/>
  <c r="H12149" i="1" s="1"/>
  <c r="I12149" i="1" a="1"/>
  <c r="I12149" i="1" s="1"/>
  <c r="J12149" i="1" a="1"/>
  <c r="J12149" i="1" s="1"/>
  <c r="H12049" i="1" a="1"/>
  <c r="H12049" i="1" s="1"/>
  <c r="I12049" i="1" a="1"/>
  <c r="I12049" i="1" s="1"/>
  <c r="J12049" i="1" a="1"/>
  <c r="J12049" i="1" s="1"/>
  <c r="H12013" i="1" a="1"/>
  <c r="H12013" i="1" s="1"/>
  <c r="I12013" i="1" a="1"/>
  <c r="I12013" i="1" s="1"/>
  <c r="J12013" i="1" a="1"/>
  <c r="J12013" i="1" s="1"/>
  <c r="H12384" i="1" a="1"/>
  <c r="H12384" i="1" s="1"/>
  <c r="J12327" i="1" a="1"/>
  <c r="J12327" i="1" s="1"/>
  <c r="J12291" i="1" a="1"/>
  <c r="J12291" i="1" s="1"/>
  <c r="I12264" i="1" a="1"/>
  <c r="I12264" i="1" s="1"/>
  <c r="H12257" i="1" a="1"/>
  <c r="H12257" i="1" s="1"/>
  <c r="J12257" i="1" a="1"/>
  <c r="J12257" i="1" s="1"/>
  <c r="H12247" i="1" a="1"/>
  <c r="H12247" i="1" s="1"/>
  <c r="I12247" i="1" a="1"/>
  <c r="I12247" i="1" s="1"/>
  <c r="H12240" i="1" a="1"/>
  <c r="H12240" i="1" s="1"/>
  <c r="I12240" i="1" a="1"/>
  <c r="I12240" i="1" s="1"/>
  <c r="J12240" i="1" a="1"/>
  <c r="J12240" i="1" s="1"/>
  <c r="J12239" i="1" a="1"/>
  <c r="J12239" i="1" s="1"/>
  <c r="H12239" i="1" a="1"/>
  <c r="H12239" i="1" s="1"/>
  <c r="I12237" i="1" a="1"/>
  <c r="I12237" i="1" s="1"/>
  <c r="H12225" i="1" a="1"/>
  <c r="H12225" i="1" s="1"/>
  <c r="H12220" i="1" a="1"/>
  <c r="H12220" i="1" s="1"/>
  <c r="I12216" i="1" a="1"/>
  <c r="I12216" i="1" s="1"/>
  <c r="I12215" i="1" a="1"/>
  <c r="I12215" i="1" s="1"/>
  <c r="J12215" i="1" a="1"/>
  <c r="J12215" i="1" s="1"/>
  <c r="J12209" i="1" a="1"/>
  <c r="J12209" i="1" s="1"/>
  <c r="I12208" i="1" a="1"/>
  <c r="I12208" i="1" s="1"/>
  <c r="J12208" i="1" a="1"/>
  <c r="J12208" i="1" s="1"/>
  <c r="H12208" i="1" a="1"/>
  <c r="H12208" i="1" s="1"/>
  <c r="I12207" i="1" a="1"/>
  <c r="I12207" i="1" s="1"/>
  <c r="H12205" i="1" a="1"/>
  <c r="H12205" i="1" s="1"/>
  <c r="I12194" i="1" a="1"/>
  <c r="I12194" i="1" s="1"/>
  <c r="J12191" i="1" a="1"/>
  <c r="J12191" i="1" s="1"/>
  <c r="H12183" i="1" a="1"/>
  <c r="H12183" i="1" s="1"/>
  <c r="H12181" i="1" a="1"/>
  <c r="H12181" i="1" s="1"/>
  <c r="J12181" i="1" a="1"/>
  <c r="J12181" i="1" s="1"/>
  <c r="H12173" i="1" a="1"/>
  <c r="H12173" i="1" s="1"/>
  <c r="H12127" i="1" a="1"/>
  <c r="H12127" i="1" s="1"/>
  <c r="I12127" i="1" a="1"/>
  <c r="I12127" i="1" s="1"/>
  <c r="J12127" i="1" a="1"/>
  <c r="J12127" i="1" s="1"/>
  <c r="H12117" i="1" a="1"/>
  <c r="H12117" i="1" s="1"/>
  <c r="I12117" i="1" a="1"/>
  <c r="I12117" i="1" s="1"/>
  <c r="J12117" i="1" a="1"/>
  <c r="J12117" i="1" s="1"/>
  <c r="H12103" i="1" a="1"/>
  <c r="H12103" i="1" s="1"/>
  <c r="I12103" i="1" a="1"/>
  <c r="I12103" i="1" s="1"/>
  <c r="J12103" i="1" a="1"/>
  <c r="J12103" i="1" s="1"/>
  <c r="H12093" i="1" a="1"/>
  <c r="H12093" i="1" s="1"/>
  <c r="I12093" i="1" a="1"/>
  <c r="I12093" i="1" s="1"/>
  <c r="J12093" i="1" a="1"/>
  <c r="J12093" i="1" s="1"/>
  <c r="H12079" i="1" a="1"/>
  <c r="H12079" i="1" s="1"/>
  <c r="I12079" i="1" a="1"/>
  <c r="I12079" i="1" s="1"/>
  <c r="J12079" i="1" a="1"/>
  <c r="J12079" i="1" s="1"/>
  <c r="H12069" i="1" a="1"/>
  <c r="H12069" i="1" s="1"/>
  <c r="I12069" i="1" a="1"/>
  <c r="I12069" i="1" s="1"/>
  <c r="J12069" i="1" a="1"/>
  <c r="J12069" i="1" s="1"/>
  <c r="H12055" i="1" a="1"/>
  <c r="H12055" i="1" s="1"/>
  <c r="I12055" i="1" a="1"/>
  <c r="I12055" i="1" s="1"/>
  <c r="J12055" i="1" a="1"/>
  <c r="J12055" i="1" s="1"/>
  <c r="J12046" i="1" a="1"/>
  <c r="J12046" i="1" s="1"/>
  <c r="H12046" i="1" a="1"/>
  <c r="H12046" i="1" s="1"/>
  <c r="I12046" i="1" a="1"/>
  <c r="I12046" i="1" s="1"/>
  <c r="H12039" i="1" a="1"/>
  <c r="H12039" i="1" s="1"/>
  <c r="I12039" i="1" a="1"/>
  <c r="I12039" i="1" s="1"/>
  <c r="J12039" i="1" a="1"/>
  <c r="J12039" i="1" s="1"/>
  <c r="H12033" i="1" a="1"/>
  <c r="H12033" i="1" s="1"/>
  <c r="I12033" i="1" a="1"/>
  <c r="I12033" i="1" s="1"/>
  <c r="J12033" i="1" a="1"/>
  <c r="J12033" i="1" s="1"/>
  <c r="I12126" i="1" a="1"/>
  <c r="I12126" i="1" s="1"/>
  <c r="I12110" i="1" a="1"/>
  <c r="I12110" i="1" s="1"/>
  <c r="I12102" i="1" a="1"/>
  <c r="I12102" i="1" s="1"/>
  <c r="I12086" i="1" a="1"/>
  <c r="I12086" i="1" s="1"/>
  <c r="I12078" i="1" a="1"/>
  <c r="I12078" i="1" s="1"/>
  <c r="I12062" i="1" a="1"/>
  <c r="I12062" i="1" s="1"/>
  <c r="I12054" i="1" a="1"/>
  <c r="I12054" i="1" s="1"/>
  <c r="I12038" i="1" a="1"/>
  <c r="I12038" i="1" s="1"/>
  <c r="I12030" i="1" a="1"/>
  <c r="I12030" i="1" s="1"/>
  <c r="I12014" i="1" a="1"/>
  <c r="I12014" i="1" s="1"/>
  <c r="I12006" i="1" a="1"/>
  <c r="I12006" i="1" s="1"/>
  <c r="I11998" i="1" a="1"/>
  <c r="I11998" i="1" s="1"/>
  <c r="I11991" i="1" a="1"/>
  <c r="I11991" i="1" s="1"/>
  <c r="J11990" i="1" a="1"/>
  <c r="J11990" i="1" s="1"/>
  <c r="H11913" i="1" a="1"/>
  <c r="H11913" i="1" s="1"/>
  <c r="J11913" i="1" a="1"/>
  <c r="J11913" i="1" s="1"/>
  <c r="H11822" i="1" a="1"/>
  <c r="H11822" i="1" s="1"/>
  <c r="I11822" i="1" a="1"/>
  <c r="I11822" i="1" s="1"/>
  <c r="J11822" i="1" a="1"/>
  <c r="J11822" i="1" s="1"/>
  <c r="H11761" i="1" a="1"/>
  <c r="H11761" i="1" s="1"/>
  <c r="I11761" i="1" a="1"/>
  <c r="I11761" i="1" s="1"/>
  <c r="J11761" i="1" a="1"/>
  <c r="J11761" i="1" s="1"/>
  <c r="H12218" i="1" a="1"/>
  <c r="H12218" i="1" s="1"/>
  <c r="H12182" i="1" a="1"/>
  <c r="H12182" i="1" s="1"/>
  <c r="J12168" i="1" a="1"/>
  <c r="J12168" i="1" s="1"/>
  <c r="J12158" i="1" a="1"/>
  <c r="J12158" i="1" s="1"/>
  <c r="J12153" i="1" a="1"/>
  <c r="J12153" i="1" s="1"/>
  <c r="H12146" i="1" a="1"/>
  <c r="H12146" i="1" s="1"/>
  <c r="J12132" i="1" a="1"/>
  <c r="J12132" i="1" s="1"/>
  <c r="J12116" i="1" a="1"/>
  <c r="J12116" i="1" s="1"/>
  <c r="J12092" i="1" a="1"/>
  <c r="J12092" i="1" s="1"/>
  <c r="J12068" i="1" a="1"/>
  <c r="J12068" i="1" s="1"/>
  <c r="J12044" i="1" a="1"/>
  <c r="J12044" i="1" s="1"/>
  <c r="H11998" i="1" a="1"/>
  <c r="H11998" i="1" s="1"/>
  <c r="H11991" i="1" a="1"/>
  <c r="H11991" i="1" s="1"/>
  <c r="I11930" i="1" a="1"/>
  <c r="I11930" i="1" s="1"/>
  <c r="H11919" i="1" a="1"/>
  <c r="H11919" i="1" s="1"/>
  <c r="J11919" i="1" a="1"/>
  <c r="J11919" i="1" s="1"/>
  <c r="I11909" i="1" a="1"/>
  <c r="I11909" i="1" s="1"/>
  <c r="H11906" i="1" a="1"/>
  <c r="H11906" i="1" s="1"/>
  <c r="I11906" i="1" a="1"/>
  <c r="I11906" i="1" s="1"/>
  <c r="I11899" i="1" a="1"/>
  <c r="I11899" i="1" s="1"/>
  <c r="J11899" i="1" a="1"/>
  <c r="J11899" i="1" s="1"/>
  <c r="H11881" i="1" a="1"/>
  <c r="H11881" i="1" s="1"/>
  <c r="I11881" i="1" a="1"/>
  <c r="I11881" i="1" s="1"/>
  <c r="J11881" i="1" a="1"/>
  <c r="J11881" i="1" s="1"/>
  <c r="H11852" i="1" a="1"/>
  <c r="H11852" i="1" s="1"/>
  <c r="I11852" i="1" a="1"/>
  <c r="I11852" i="1" s="1"/>
  <c r="J11852" i="1" a="1"/>
  <c r="J11852" i="1" s="1"/>
  <c r="J12179" i="1" a="1"/>
  <c r="J12179" i="1" s="1"/>
  <c r="I12168" i="1" a="1"/>
  <c r="I12168" i="1" s="1"/>
  <c r="J12148" i="1" a="1"/>
  <c r="J12148" i="1" s="1"/>
  <c r="J12143" i="1" a="1"/>
  <c r="J12143" i="1" s="1"/>
  <c r="H12126" i="1" a="1"/>
  <c r="H12126" i="1" s="1"/>
  <c r="H12110" i="1" a="1"/>
  <c r="H12110" i="1" s="1"/>
  <c r="J12108" i="1" a="1"/>
  <c r="J12108" i="1" s="1"/>
  <c r="H12102" i="1" a="1"/>
  <c r="H12102" i="1" s="1"/>
  <c r="H12086" i="1" a="1"/>
  <c r="H12086" i="1" s="1"/>
  <c r="J12084" i="1" a="1"/>
  <c r="J12084" i="1" s="1"/>
  <c r="H12078" i="1" a="1"/>
  <c r="H12078" i="1" s="1"/>
  <c r="H12062" i="1" a="1"/>
  <c r="H12062" i="1" s="1"/>
  <c r="J12060" i="1" a="1"/>
  <c r="J12060" i="1" s="1"/>
  <c r="H12054" i="1" a="1"/>
  <c r="H12054" i="1" s="1"/>
  <c r="H12038" i="1" a="1"/>
  <c r="H12038" i="1" s="1"/>
  <c r="H12030" i="1" a="1"/>
  <c r="H12030" i="1" s="1"/>
  <c r="H12014" i="1" a="1"/>
  <c r="H12014" i="1" s="1"/>
  <c r="I11990" i="1" a="1"/>
  <c r="I11990" i="1" s="1"/>
  <c r="J11978" i="1" a="1"/>
  <c r="J11978" i="1" s="1"/>
  <c r="J11960" i="1" a="1"/>
  <c r="J11960" i="1" s="1"/>
  <c r="I11936" i="1" a="1"/>
  <c r="I11936" i="1" s="1"/>
  <c r="H11925" i="1" a="1"/>
  <c r="H11925" i="1" s="1"/>
  <c r="J11925" i="1" a="1"/>
  <c r="J11925" i="1" s="1"/>
  <c r="H11846" i="1" a="1"/>
  <c r="H11846" i="1" s="1"/>
  <c r="I11846" i="1" a="1"/>
  <c r="I11846" i="1" s="1"/>
  <c r="J11846" i="1" a="1"/>
  <c r="J11846" i="1" s="1"/>
  <c r="H11833" i="1" a="1"/>
  <c r="H11833" i="1" s="1"/>
  <c r="I11833" i="1" a="1"/>
  <c r="I11833" i="1" s="1"/>
  <c r="J11833" i="1" a="1"/>
  <c r="J11833" i="1" s="1"/>
  <c r="H11798" i="1" a="1"/>
  <c r="H11798" i="1" s="1"/>
  <c r="I11798" i="1" a="1"/>
  <c r="I11798" i="1" s="1"/>
  <c r="J11798" i="1" a="1"/>
  <c r="J11798" i="1" s="1"/>
  <c r="H11779" i="1" a="1"/>
  <c r="H11779" i="1" s="1"/>
  <c r="I11779" i="1" a="1"/>
  <c r="I11779" i="1" s="1"/>
  <c r="J11779" i="1" a="1"/>
  <c r="J11779" i="1" s="1"/>
  <c r="I11960" i="1" a="1"/>
  <c r="I11960" i="1" s="1"/>
  <c r="I11959" i="1" a="1"/>
  <c r="I11959" i="1" s="1"/>
  <c r="H11953" i="1" a="1"/>
  <c r="H11953" i="1" s="1"/>
  <c r="J11948" i="1" a="1"/>
  <c r="J11948" i="1" s="1"/>
  <c r="H11947" i="1" a="1"/>
  <c r="H11947" i="1" s="1"/>
  <c r="I11942" i="1" a="1"/>
  <c r="I11942" i="1" s="1"/>
  <c r="J11915" i="1" a="1"/>
  <c r="J11915" i="1" s="1"/>
  <c r="J11900" i="1" a="1"/>
  <c r="J11900" i="1" s="1"/>
  <c r="J11893" i="1" a="1"/>
  <c r="J11893" i="1" s="1"/>
  <c r="H11869" i="1" a="1"/>
  <c r="H11869" i="1" s="1"/>
  <c r="I11869" i="1" a="1"/>
  <c r="I11869" i="1" s="1"/>
  <c r="J11869" i="1" a="1"/>
  <c r="J11869" i="1" s="1"/>
  <c r="I11696" i="1" a="1"/>
  <c r="I11696" i="1" s="1"/>
  <c r="H11696" i="1" a="1"/>
  <c r="H11696" i="1" s="1"/>
  <c r="J11696" i="1" a="1"/>
  <c r="J11696" i="1" s="1"/>
  <c r="I12179" i="1" a="1"/>
  <c r="I12179" i="1" s="1"/>
  <c r="H12168" i="1" a="1"/>
  <c r="H12168" i="1" s="1"/>
  <c r="I12143" i="1" a="1"/>
  <c r="I12143" i="1" s="1"/>
  <c r="H12132" i="1" a="1"/>
  <c r="H12132" i="1" s="1"/>
  <c r="J12122" i="1" a="1"/>
  <c r="J12122" i="1" s="1"/>
  <c r="J12098" i="1" a="1"/>
  <c r="J12098" i="1" s="1"/>
  <c r="J12074" i="1" a="1"/>
  <c r="J12074" i="1" s="1"/>
  <c r="J12050" i="1" a="1"/>
  <c r="J12050" i="1" s="1"/>
  <c r="J12026" i="1" a="1"/>
  <c r="J12026" i="1" s="1"/>
  <c r="J12002" i="1" a="1"/>
  <c r="J12002" i="1" s="1"/>
  <c r="I11987" i="1" a="1"/>
  <c r="I11987" i="1" s="1"/>
  <c r="I11985" i="1" a="1"/>
  <c r="I11985" i="1" s="1"/>
  <c r="I11984" i="1" a="1"/>
  <c r="I11984" i="1" s="1"/>
  <c r="I11983" i="1" a="1"/>
  <c r="I11983" i="1" s="1"/>
  <c r="J11981" i="1" a="1"/>
  <c r="J11981" i="1" s="1"/>
  <c r="J11980" i="1" a="1"/>
  <c r="J11980" i="1" s="1"/>
  <c r="H11978" i="1" a="1"/>
  <c r="H11978" i="1" s="1"/>
  <c r="H11960" i="1" a="1"/>
  <c r="H11960" i="1" s="1"/>
  <c r="H11959" i="1" a="1"/>
  <c r="H11959" i="1" s="1"/>
  <c r="H11931" i="1" a="1"/>
  <c r="H11931" i="1" s="1"/>
  <c r="J11931" i="1" a="1"/>
  <c r="J11931" i="1" s="1"/>
  <c r="I11915" i="1" a="1"/>
  <c r="I11915" i="1" s="1"/>
  <c r="J11903" i="1" a="1"/>
  <c r="J11903" i="1" s="1"/>
  <c r="H11845" i="1" a="1"/>
  <c r="H11845" i="1" s="1"/>
  <c r="I11845" i="1" a="1"/>
  <c r="I11845" i="1" s="1"/>
  <c r="J11845" i="1" a="1"/>
  <c r="J11845" i="1" s="1"/>
  <c r="H11815" i="1" a="1"/>
  <c r="H11815" i="1" s="1"/>
  <c r="I11815" i="1" a="1"/>
  <c r="I11815" i="1" s="1"/>
  <c r="J11815" i="1" a="1"/>
  <c r="J11815" i="1" s="1"/>
  <c r="H12158" i="1" a="1"/>
  <c r="H12158" i="1" s="1"/>
  <c r="J12144" i="1" a="1"/>
  <c r="J12144" i="1" s="1"/>
  <c r="J12139" i="1" a="1"/>
  <c r="J12139" i="1" s="1"/>
  <c r="J12114" i="1" a="1"/>
  <c r="J12114" i="1" s="1"/>
  <c r="J12090" i="1" a="1"/>
  <c r="J12090" i="1" s="1"/>
  <c r="J12066" i="1" a="1"/>
  <c r="J12066" i="1" s="1"/>
  <c r="H11979" i="1" a="1"/>
  <c r="H11979" i="1" s="1"/>
  <c r="J11979" i="1" a="1"/>
  <c r="J11979" i="1" s="1"/>
  <c r="I11948" i="1" a="1"/>
  <c r="I11948" i="1" s="1"/>
  <c r="H11937" i="1" a="1"/>
  <c r="H11937" i="1" s="1"/>
  <c r="J11937" i="1" a="1"/>
  <c r="J11937" i="1" s="1"/>
  <c r="J11921" i="1" a="1"/>
  <c r="J11921" i="1" s="1"/>
  <c r="I11911" i="1" a="1"/>
  <c r="I11911" i="1" s="1"/>
  <c r="I11900" i="1" a="1"/>
  <c r="I11900" i="1" s="1"/>
  <c r="J11891" i="1" a="1"/>
  <c r="J11891" i="1" s="1"/>
  <c r="H11891" i="1" a="1"/>
  <c r="H11891" i="1" s="1"/>
  <c r="H11889" i="1" a="1"/>
  <c r="H11889" i="1" s="1"/>
  <c r="I11889" i="1" a="1"/>
  <c r="I11889" i="1" s="1"/>
  <c r="J11889" i="1" a="1"/>
  <c r="J11889" i="1" s="1"/>
  <c r="H11876" i="1" a="1"/>
  <c r="H11876" i="1" s="1"/>
  <c r="I11876" i="1" a="1"/>
  <c r="I11876" i="1" s="1"/>
  <c r="J11876" i="1" a="1"/>
  <c r="J11876" i="1" s="1"/>
  <c r="H11804" i="1" a="1"/>
  <c r="H11804" i="1" s="1"/>
  <c r="I11804" i="1" a="1"/>
  <c r="I11804" i="1" s="1"/>
  <c r="J11804" i="1" a="1"/>
  <c r="J11804" i="1" s="1"/>
  <c r="J11737" i="1" a="1"/>
  <c r="J11737" i="1" s="1"/>
  <c r="H11737" i="1" a="1"/>
  <c r="H11737" i="1" s="1"/>
  <c r="I11737" i="1" a="1"/>
  <c r="I11737" i="1" s="1"/>
  <c r="J11719" i="1" a="1"/>
  <c r="J11719" i="1" s="1"/>
  <c r="H11719" i="1" a="1"/>
  <c r="H11719" i="1" s="1"/>
  <c r="I11719" i="1" a="1"/>
  <c r="I11719" i="1" s="1"/>
  <c r="I12144" i="1" a="1"/>
  <c r="I12144" i="1" s="1"/>
  <c r="I11994" i="1" a="1"/>
  <c r="I11994" i="1" s="1"/>
  <c r="I11972" i="1" a="1"/>
  <c r="I11972" i="1" s="1"/>
  <c r="H11961" i="1" a="1"/>
  <c r="H11961" i="1" s="1"/>
  <c r="J11961" i="1" a="1"/>
  <c r="J11961" i="1" s="1"/>
  <c r="I11954" i="1" a="1"/>
  <c r="I11954" i="1" s="1"/>
  <c r="H11943" i="1" a="1"/>
  <c r="H11943" i="1" s="1"/>
  <c r="J11943" i="1" a="1"/>
  <c r="J11943" i="1" s="1"/>
  <c r="I11921" i="1" a="1"/>
  <c r="I11921" i="1" s="1"/>
  <c r="H11907" i="1" a="1"/>
  <c r="H11907" i="1" s="1"/>
  <c r="J11907" i="1" a="1"/>
  <c r="J11907" i="1" s="1"/>
  <c r="H11903" i="1" a="1"/>
  <c r="H11903" i="1" s="1"/>
  <c r="I11894" i="1" a="1"/>
  <c r="I11894" i="1" s="1"/>
  <c r="J11894" i="1" a="1"/>
  <c r="J11894" i="1" s="1"/>
  <c r="H11887" i="1" a="1"/>
  <c r="H11887" i="1" s="1"/>
  <c r="J11887" i="1" a="1"/>
  <c r="J11887" i="1" s="1"/>
  <c r="H11840" i="1" a="1"/>
  <c r="H11840" i="1" s="1"/>
  <c r="I11840" i="1" a="1"/>
  <c r="I11840" i="1" s="1"/>
  <c r="J11840" i="1" a="1"/>
  <c r="J11840" i="1" s="1"/>
  <c r="H11773" i="1" a="1"/>
  <c r="H11773" i="1" s="1"/>
  <c r="I11773" i="1" a="1"/>
  <c r="I11773" i="1" s="1"/>
  <c r="J11773" i="1" a="1"/>
  <c r="J11773" i="1" s="1"/>
  <c r="I11725" i="1" a="1"/>
  <c r="I11725" i="1" s="1"/>
  <c r="J11725" i="1" a="1"/>
  <c r="J11725" i="1" s="1"/>
  <c r="H11725" i="1" a="1"/>
  <c r="H11725" i="1" s="1"/>
  <c r="J12186" i="1" a="1"/>
  <c r="J12186" i="1" s="1"/>
  <c r="J12176" i="1" a="1"/>
  <c r="J12176" i="1" s="1"/>
  <c r="J12171" i="1" a="1"/>
  <c r="J12171" i="1" s="1"/>
  <c r="J12150" i="1" a="1"/>
  <c r="J12150" i="1" s="1"/>
  <c r="J12140" i="1" a="1"/>
  <c r="J12140" i="1" s="1"/>
  <c r="I12139" i="1" a="1"/>
  <c r="I12139" i="1" s="1"/>
  <c r="J12135" i="1" a="1"/>
  <c r="J12135" i="1" s="1"/>
  <c r="J12128" i="1" a="1"/>
  <c r="J12128" i="1" s="1"/>
  <c r="J12104" i="1" a="1"/>
  <c r="J12104" i="1" s="1"/>
  <c r="J12080" i="1" a="1"/>
  <c r="J12080" i="1" s="1"/>
  <c r="J12056" i="1" a="1"/>
  <c r="J12056" i="1" s="1"/>
  <c r="J12032" i="1" a="1"/>
  <c r="J12032" i="1" s="1"/>
  <c r="J12008" i="1" a="1"/>
  <c r="J12008" i="1" s="1"/>
  <c r="I11975" i="1" a="1"/>
  <c r="I11975" i="1" s="1"/>
  <c r="I11969" i="1" a="1"/>
  <c r="I11969" i="1" s="1"/>
  <c r="I11967" i="1" a="1"/>
  <c r="I11967" i="1" s="1"/>
  <c r="I11966" i="1" a="1"/>
  <c r="I11966" i="1" s="1"/>
  <c r="I11965" i="1" a="1"/>
  <c r="I11965" i="1" s="1"/>
  <c r="J11963" i="1" a="1"/>
  <c r="J11963" i="1" s="1"/>
  <c r="H11871" i="1" a="1"/>
  <c r="H11871" i="1" s="1"/>
  <c r="I11871" i="1" a="1"/>
  <c r="I11871" i="1" s="1"/>
  <c r="J11871" i="1" a="1"/>
  <c r="J11871" i="1" s="1"/>
  <c r="H11851" i="1" a="1"/>
  <c r="H11851" i="1" s="1"/>
  <c r="I11851" i="1" a="1"/>
  <c r="I11851" i="1" s="1"/>
  <c r="J11851" i="1" a="1"/>
  <c r="J11851" i="1" s="1"/>
  <c r="H11797" i="1" a="1"/>
  <c r="H11797" i="1" s="1"/>
  <c r="I11797" i="1" a="1"/>
  <c r="I11797" i="1" s="1"/>
  <c r="J11797" i="1" a="1"/>
  <c r="J11797" i="1" s="1"/>
  <c r="H11768" i="1" a="1"/>
  <c r="H11768" i="1" s="1"/>
  <c r="I11768" i="1" a="1"/>
  <c r="I11768" i="1" s="1"/>
  <c r="J11768" i="1" a="1"/>
  <c r="J11768" i="1" s="1"/>
  <c r="H11714" i="1" a="1"/>
  <c r="H11714" i="1" s="1"/>
  <c r="I11714" i="1" a="1"/>
  <c r="I11714" i="1" s="1"/>
  <c r="J11714" i="1" a="1"/>
  <c r="J11714" i="1" s="1"/>
  <c r="I11678" i="1" a="1"/>
  <c r="I11678" i="1" s="1"/>
  <c r="J11678" i="1" a="1"/>
  <c r="J11678" i="1" s="1"/>
  <c r="H11678" i="1" a="1"/>
  <c r="H11678" i="1" s="1"/>
  <c r="I11660" i="1" a="1"/>
  <c r="I11660" i="1" s="1"/>
  <c r="H11660" i="1" a="1"/>
  <c r="H11660" i="1" s="1"/>
  <c r="J11660" i="1" a="1"/>
  <c r="J11660" i="1" s="1"/>
  <c r="I12186" i="1" a="1"/>
  <c r="I12186" i="1" s="1"/>
  <c r="J12166" i="1" a="1"/>
  <c r="J12166" i="1" s="1"/>
  <c r="J12161" i="1" a="1"/>
  <c r="J12161" i="1" s="1"/>
  <c r="I12150" i="1" a="1"/>
  <c r="I12150" i="1" s="1"/>
  <c r="J12120" i="1" a="1"/>
  <c r="J12120" i="1" s="1"/>
  <c r="J12096" i="1" a="1"/>
  <c r="J12096" i="1" s="1"/>
  <c r="J12072" i="1" a="1"/>
  <c r="J12072" i="1" s="1"/>
  <c r="J12048" i="1" a="1"/>
  <c r="J12048" i="1" s="1"/>
  <c r="J12024" i="1" a="1"/>
  <c r="J12024" i="1" s="1"/>
  <c r="J12000" i="1" a="1"/>
  <c r="J12000" i="1" s="1"/>
  <c r="H11967" i="1" a="1"/>
  <c r="H11967" i="1" s="1"/>
  <c r="H11966" i="1" a="1"/>
  <c r="H11966" i="1" s="1"/>
  <c r="H11949" i="1" a="1"/>
  <c r="H11949" i="1" s="1"/>
  <c r="J11949" i="1" a="1"/>
  <c r="J11949" i="1" s="1"/>
  <c r="J11918" i="1" a="1"/>
  <c r="J11918" i="1" s="1"/>
  <c r="H11834" i="1" a="1"/>
  <c r="H11834" i="1" s="1"/>
  <c r="I11834" i="1" a="1"/>
  <c r="I11834" i="1" s="1"/>
  <c r="J11834" i="1" a="1"/>
  <c r="J11834" i="1" s="1"/>
  <c r="I12140" i="1" a="1"/>
  <c r="I12140" i="1" s="1"/>
  <c r="I12135" i="1" a="1"/>
  <c r="I12135" i="1" s="1"/>
  <c r="I12128" i="1" a="1"/>
  <c r="I12128" i="1" s="1"/>
  <c r="I12120" i="1" a="1"/>
  <c r="I12120" i="1" s="1"/>
  <c r="I12104" i="1" a="1"/>
  <c r="I12104" i="1" s="1"/>
  <c r="I12096" i="1" a="1"/>
  <c r="I12096" i="1" s="1"/>
  <c r="I12080" i="1" a="1"/>
  <c r="I12080" i="1" s="1"/>
  <c r="I12072" i="1" a="1"/>
  <c r="I12072" i="1" s="1"/>
  <c r="I12056" i="1" a="1"/>
  <c r="I12056" i="1" s="1"/>
  <c r="I12048" i="1" a="1"/>
  <c r="I12048" i="1" s="1"/>
  <c r="I12032" i="1" a="1"/>
  <c r="I12032" i="1" s="1"/>
  <c r="I12024" i="1" a="1"/>
  <c r="I12024" i="1" s="1"/>
  <c r="J12011" i="1" a="1"/>
  <c r="J12011" i="1" s="1"/>
  <c r="I12008" i="1" a="1"/>
  <c r="I12008" i="1" s="1"/>
  <c r="I12000" i="1" a="1"/>
  <c r="I12000" i="1" s="1"/>
  <c r="H11955" i="1" a="1"/>
  <c r="H11955" i="1" s="1"/>
  <c r="J11955" i="1" a="1"/>
  <c r="J11955" i="1" s="1"/>
  <c r="J11939" i="1" a="1"/>
  <c r="J11939" i="1" s="1"/>
  <c r="I11912" i="1" a="1"/>
  <c r="I11912" i="1" s="1"/>
  <c r="H11901" i="1" a="1"/>
  <c r="H11901" i="1" s="1"/>
  <c r="J11901" i="1" a="1"/>
  <c r="J11901" i="1" s="1"/>
  <c r="H11870" i="1" a="1"/>
  <c r="H11870" i="1" s="1"/>
  <c r="I11870" i="1" a="1"/>
  <c r="I11870" i="1" s="1"/>
  <c r="J11870" i="1" a="1"/>
  <c r="J11870" i="1" s="1"/>
  <c r="H11864" i="1" a="1"/>
  <c r="H11864" i="1" s="1"/>
  <c r="I11864" i="1" a="1"/>
  <c r="I11864" i="1" s="1"/>
  <c r="J11864" i="1" a="1"/>
  <c r="J11864" i="1" s="1"/>
  <c r="H11828" i="1" a="1"/>
  <c r="H11828" i="1" s="1"/>
  <c r="I11828" i="1" a="1"/>
  <c r="I11828" i="1" s="1"/>
  <c r="J11828" i="1" a="1"/>
  <c r="J11828" i="1" s="1"/>
  <c r="I12161" i="1" a="1"/>
  <c r="I12161" i="1" s="1"/>
  <c r="J11945" i="1" a="1"/>
  <c r="J11945" i="1" s="1"/>
  <c r="I11935" i="1" a="1"/>
  <c r="I11935" i="1" s="1"/>
  <c r="I11929" i="1" a="1"/>
  <c r="I11929" i="1" s="1"/>
  <c r="I11918" i="1" a="1"/>
  <c r="I11918" i="1" s="1"/>
  <c r="I11905" i="1" a="1"/>
  <c r="I11905" i="1" s="1"/>
  <c r="H11888" i="1" a="1"/>
  <c r="H11888" i="1" s="1"/>
  <c r="I11888" i="1" a="1"/>
  <c r="I11888" i="1" s="1"/>
  <c r="I11882" i="1" a="1"/>
  <c r="I11882" i="1" s="1"/>
  <c r="J11882" i="1" a="1"/>
  <c r="J11882" i="1" s="1"/>
  <c r="H11810" i="1" a="1"/>
  <c r="H11810" i="1" s="1"/>
  <c r="I11810" i="1" a="1"/>
  <c r="I11810" i="1" s="1"/>
  <c r="J11810" i="1" a="1"/>
  <c r="J11810" i="1" s="1"/>
  <c r="J11707" i="1" a="1"/>
  <c r="J11707" i="1" s="1"/>
  <c r="H11707" i="1" a="1"/>
  <c r="H11707" i="1" s="1"/>
  <c r="I11707" i="1" a="1"/>
  <c r="I11707" i="1" s="1"/>
  <c r="J11951" i="1" a="1"/>
  <c r="J11951" i="1" s="1"/>
  <c r="I11945" i="1" a="1"/>
  <c r="I11945" i="1" s="1"/>
  <c r="H11935" i="1" a="1"/>
  <c r="H11935" i="1" s="1"/>
  <c r="J11930" i="1" a="1"/>
  <c r="J11930" i="1" s="1"/>
  <c r="H11929" i="1" a="1"/>
  <c r="H11929" i="1" s="1"/>
  <c r="I11924" i="1" a="1"/>
  <c r="I11924" i="1" s="1"/>
  <c r="I11913" i="1" a="1"/>
  <c r="I11913" i="1" s="1"/>
  <c r="H11905" i="1" a="1"/>
  <c r="H11905" i="1" s="1"/>
  <c r="J11875" i="1" a="1"/>
  <c r="J11875" i="1" s="1"/>
  <c r="H11875" i="1" a="1"/>
  <c r="H11875" i="1" s="1"/>
  <c r="H11863" i="1" a="1"/>
  <c r="H11863" i="1" s="1"/>
  <c r="I11863" i="1" a="1"/>
  <c r="I11863" i="1" s="1"/>
  <c r="J11863" i="1" a="1"/>
  <c r="J11863" i="1" s="1"/>
  <c r="H11858" i="1" a="1"/>
  <c r="H11858" i="1" s="1"/>
  <c r="I11858" i="1" a="1"/>
  <c r="I11858" i="1" s="1"/>
  <c r="J11858" i="1" a="1"/>
  <c r="J11858" i="1" s="1"/>
  <c r="H11827" i="1" a="1"/>
  <c r="H11827" i="1" s="1"/>
  <c r="I11827" i="1" a="1"/>
  <c r="I11827" i="1" s="1"/>
  <c r="J11827" i="1" a="1"/>
  <c r="J11827" i="1" s="1"/>
  <c r="H11816" i="1" a="1"/>
  <c r="H11816" i="1" s="1"/>
  <c r="I11816" i="1" a="1"/>
  <c r="I11816" i="1" s="1"/>
  <c r="J11816" i="1" a="1"/>
  <c r="J11816" i="1" s="1"/>
  <c r="J11895" i="1" a="1"/>
  <c r="J11895" i="1" s="1"/>
  <c r="J11877" i="1" a="1"/>
  <c r="J11877" i="1" s="1"/>
  <c r="H11873" i="1" a="1"/>
  <c r="H11873" i="1" s="1"/>
  <c r="J11859" i="1" a="1"/>
  <c r="J11859" i="1" s="1"/>
  <c r="H11855" i="1" a="1"/>
  <c r="H11855" i="1" s="1"/>
  <c r="H11837" i="1" a="1"/>
  <c r="H11837" i="1" s="1"/>
  <c r="H11819" i="1" a="1"/>
  <c r="H11819" i="1" s="1"/>
  <c r="I11812" i="1" a="1"/>
  <c r="I11812" i="1" s="1"/>
  <c r="H11801" i="1" a="1"/>
  <c r="H11801" i="1" s="1"/>
  <c r="I11794" i="1" a="1"/>
  <c r="I11794" i="1" s="1"/>
  <c r="I11775" i="1" a="1"/>
  <c r="I11775" i="1" s="1"/>
  <c r="I11767" i="1" a="1"/>
  <c r="I11767" i="1" s="1"/>
  <c r="I11762" i="1" a="1"/>
  <c r="I11762" i="1" s="1"/>
  <c r="I11749" i="1" a="1"/>
  <c r="I11749" i="1" s="1"/>
  <c r="I11732" i="1" a="1"/>
  <c r="I11732" i="1" s="1"/>
  <c r="I11717" i="1" a="1"/>
  <c r="I11717" i="1" s="1"/>
  <c r="H11666" i="1" a="1"/>
  <c r="H11666" i="1" s="1"/>
  <c r="H11665" i="1" a="1"/>
  <c r="H11665" i="1" s="1"/>
  <c r="I11657" i="1" a="1"/>
  <c r="I11657" i="1" s="1"/>
  <c r="J11651" i="1" a="1"/>
  <c r="J11651" i="1" s="1"/>
  <c r="I11645" i="1" a="1"/>
  <c r="I11645" i="1" s="1"/>
  <c r="H11635" i="1" a="1"/>
  <c r="H11635" i="1" s="1"/>
  <c r="J11630" i="1" a="1"/>
  <c r="J11630" i="1" s="1"/>
  <c r="I11629" i="1" a="1"/>
  <c r="I11629" i="1" s="1"/>
  <c r="J11624" i="1" a="1"/>
  <c r="J11624" i="1" s="1"/>
  <c r="I11585" i="1" a="1"/>
  <c r="I11585" i="1" s="1"/>
  <c r="J11579" i="1" a="1"/>
  <c r="J11579" i="1" s="1"/>
  <c r="J11558" i="1" a="1"/>
  <c r="J11558" i="1" s="1"/>
  <c r="I11557" i="1" a="1"/>
  <c r="I11557" i="1" s="1"/>
  <c r="H11523" i="1" a="1"/>
  <c r="H11523" i="1" s="1"/>
  <c r="J11523" i="1" a="1"/>
  <c r="J11523" i="1" s="1"/>
  <c r="H11517" i="1" a="1"/>
  <c r="H11517" i="1" s="1"/>
  <c r="J11517" i="1" a="1"/>
  <c r="J11517" i="1" s="1"/>
  <c r="H11469" i="1" a="1"/>
  <c r="H11469" i="1" s="1"/>
  <c r="J11469" i="1" a="1"/>
  <c r="J11469" i="1" s="1"/>
  <c r="H11457" i="1" a="1"/>
  <c r="H11457" i="1" s="1"/>
  <c r="I11457" i="1" a="1"/>
  <c r="I11457" i="1" s="1"/>
  <c r="J11457" i="1" a="1"/>
  <c r="J11457" i="1" s="1"/>
  <c r="H11438" i="1" a="1"/>
  <c r="H11438" i="1" s="1"/>
  <c r="I11438" i="1" a="1"/>
  <c r="I11438" i="1" s="1"/>
  <c r="J11438" i="1" a="1"/>
  <c r="J11438" i="1" s="1"/>
  <c r="J11419" i="1" a="1"/>
  <c r="J11419" i="1" s="1"/>
  <c r="H11419" i="1" a="1"/>
  <c r="H11419" i="1" s="1"/>
  <c r="I11419" i="1" a="1"/>
  <c r="I11419" i="1" s="1"/>
  <c r="H11402" i="1" a="1"/>
  <c r="H11402" i="1" s="1"/>
  <c r="I11402" i="1" a="1"/>
  <c r="I11402" i="1" s="1"/>
  <c r="J11402" i="1" a="1"/>
  <c r="J11402" i="1" s="1"/>
  <c r="J11383" i="1" a="1"/>
  <c r="J11383" i="1" s="1"/>
  <c r="H11383" i="1" a="1"/>
  <c r="H11383" i="1" s="1"/>
  <c r="I11383" i="1" a="1"/>
  <c r="I11383" i="1" s="1"/>
  <c r="H11366" i="1" a="1"/>
  <c r="H11366" i="1" s="1"/>
  <c r="I11366" i="1" a="1"/>
  <c r="I11366" i="1" s="1"/>
  <c r="J11366" i="1" a="1"/>
  <c r="J11366" i="1" s="1"/>
  <c r="H11342" i="1" a="1"/>
  <c r="H11342" i="1" s="1"/>
  <c r="I11342" i="1" a="1"/>
  <c r="I11342" i="1" s="1"/>
  <c r="J11342" i="1" a="1"/>
  <c r="J11342" i="1" s="1"/>
  <c r="H11299" i="1" a="1"/>
  <c r="H11299" i="1" s="1"/>
  <c r="I11299" i="1" a="1"/>
  <c r="I11299" i="1" s="1"/>
  <c r="J11299" i="1" a="1"/>
  <c r="J11299" i="1" s="1"/>
  <c r="J11293" i="1" a="1"/>
  <c r="J11293" i="1" s="1"/>
  <c r="H11293" i="1" a="1"/>
  <c r="H11293" i="1" s="1"/>
  <c r="I11293" i="1" a="1"/>
  <c r="I11293" i="1" s="1"/>
  <c r="H11263" i="1" a="1"/>
  <c r="H11263" i="1" s="1"/>
  <c r="I11263" i="1" a="1"/>
  <c r="I11263" i="1" s="1"/>
  <c r="J11263" i="1" a="1"/>
  <c r="J11263" i="1" s="1"/>
  <c r="J11257" i="1" a="1"/>
  <c r="J11257" i="1" s="1"/>
  <c r="H11257" i="1" a="1"/>
  <c r="H11257" i="1" s="1"/>
  <c r="I11257" i="1" a="1"/>
  <c r="I11257" i="1" s="1"/>
  <c r="H11233" i="1" a="1"/>
  <c r="H11233" i="1" s="1"/>
  <c r="I11233" i="1" a="1"/>
  <c r="I11233" i="1" s="1"/>
  <c r="J11233" i="1" a="1"/>
  <c r="J11233" i="1" s="1"/>
  <c r="H11197" i="1" a="1"/>
  <c r="H11197" i="1" s="1"/>
  <c r="I11197" i="1" a="1"/>
  <c r="I11197" i="1" s="1"/>
  <c r="J11197" i="1" a="1"/>
  <c r="J11197" i="1" s="1"/>
  <c r="H11803" i="1" a="1"/>
  <c r="H11803" i="1" s="1"/>
  <c r="H11794" i="1" a="1"/>
  <c r="H11794" i="1" s="1"/>
  <c r="H11785" i="1" a="1"/>
  <c r="H11785" i="1" s="1"/>
  <c r="H11775" i="1" a="1"/>
  <c r="H11775" i="1" s="1"/>
  <c r="H11767" i="1" a="1"/>
  <c r="H11767" i="1" s="1"/>
  <c r="J11766" i="1" a="1"/>
  <c r="J11766" i="1" s="1"/>
  <c r="H11762" i="1" a="1"/>
  <c r="H11762" i="1" s="1"/>
  <c r="I11757" i="1" a="1"/>
  <c r="I11757" i="1" s="1"/>
  <c r="H11749" i="1" a="1"/>
  <c r="H11749" i="1" s="1"/>
  <c r="H11733" i="1" a="1"/>
  <c r="H11733" i="1" s="1"/>
  <c r="J11733" i="1" a="1"/>
  <c r="J11733" i="1" s="1"/>
  <c r="H11732" i="1" a="1"/>
  <c r="H11732" i="1" s="1"/>
  <c r="J11730" i="1" a="1"/>
  <c r="J11730" i="1" s="1"/>
  <c r="J11723" i="1" a="1"/>
  <c r="J11723" i="1" s="1"/>
  <c r="I11651" i="1" a="1"/>
  <c r="I11651" i="1" s="1"/>
  <c r="I11636" i="1" a="1"/>
  <c r="I11636" i="1" s="1"/>
  <c r="H11629" i="1" a="1"/>
  <c r="H11629" i="1" s="1"/>
  <c r="H11619" i="1" a="1"/>
  <c r="H11619" i="1" s="1"/>
  <c r="J11619" i="1" a="1"/>
  <c r="J11619" i="1" s="1"/>
  <c r="I11579" i="1" a="1"/>
  <c r="I11579" i="1" s="1"/>
  <c r="I11569" i="1" a="1"/>
  <c r="I11569" i="1" s="1"/>
  <c r="I11564" i="1" a="1"/>
  <c r="I11564" i="1" s="1"/>
  <c r="H11557" i="1" a="1"/>
  <c r="H11557" i="1" s="1"/>
  <c r="H11547" i="1" a="1"/>
  <c r="H11547" i="1" s="1"/>
  <c r="J11547" i="1" a="1"/>
  <c r="J11547" i="1" s="1"/>
  <c r="J11513" i="1" a="1"/>
  <c r="J11513" i="1" s="1"/>
  <c r="J11501" i="1" a="1"/>
  <c r="J11501" i="1" s="1"/>
  <c r="H11459" i="1" a="1"/>
  <c r="H11459" i="1" s="1"/>
  <c r="J11459" i="1" a="1"/>
  <c r="J11459" i="1" s="1"/>
  <c r="J11347" i="1" a="1"/>
  <c r="J11347" i="1" s="1"/>
  <c r="H11347" i="1" a="1"/>
  <c r="H11347" i="1" s="1"/>
  <c r="I11347" i="1" a="1"/>
  <c r="I11347" i="1" s="1"/>
  <c r="H11323" i="1" a="1"/>
  <c r="H11323" i="1" s="1"/>
  <c r="I11323" i="1" a="1"/>
  <c r="I11323" i="1" s="1"/>
  <c r="J11323" i="1" a="1"/>
  <c r="J11323" i="1" s="1"/>
  <c r="H11317" i="1" a="1"/>
  <c r="H11317" i="1" s="1"/>
  <c r="I11317" i="1" a="1"/>
  <c r="I11317" i="1" s="1"/>
  <c r="J11317" i="1" a="1"/>
  <c r="J11317" i="1" s="1"/>
  <c r="H11306" i="1" a="1"/>
  <c r="H11306" i="1" s="1"/>
  <c r="I11306" i="1" a="1"/>
  <c r="I11306" i="1" s="1"/>
  <c r="J11306" i="1" a="1"/>
  <c r="J11306" i="1" s="1"/>
  <c r="H11288" i="1" a="1"/>
  <c r="H11288" i="1" s="1"/>
  <c r="I11288" i="1" a="1"/>
  <c r="I11288" i="1" s="1"/>
  <c r="J11288" i="1" a="1"/>
  <c r="J11288" i="1" s="1"/>
  <c r="H11281" i="1" a="1"/>
  <c r="H11281" i="1" s="1"/>
  <c r="I11281" i="1" a="1"/>
  <c r="I11281" i="1" s="1"/>
  <c r="J11281" i="1" a="1"/>
  <c r="J11281" i="1" s="1"/>
  <c r="J11275" i="1" a="1"/>
  <c r="J11275" i="1" s="1"/>
  <c r="H11275" i="1" a="1"/>
  <c r="H11275" i="1" s="1"/>
  <c r="I11275" i="1" a="1"/>
  <c r="I11275" i="1" s="1"/>
  <c r="H11252" i="1" a="1"/>
  <c r="H11252" i="1" s="1"/>
  <c r="I11252" i="1" a="1"/>
  <c r="I11252" i="1" s="1"/>
  <c r="J11252" i="1" a="1"/>
  <c r="J11252" i="1" s="1"/>
  <c r="H11216" i="1" a="1"/>
  <c r="H11216" i="1" s="1"/>
  <c r="I11216" i="1" a="1"/>
  <c r="I11216" i="1" s="1"/>
  <c r="J11216" i="1" a="1"/>
  <c r="J11216" i="1" s="1"/>
  <c r="J11809" i="1" a="1"/>
  <c r="J11809" i="1" s="1"/>
  <c r="J11791" i="1" a="1"/>
  <c r="J11791" i="1" s="1"/>
  <c r="H11667" i="1" a="1"/>
  <c r="H11667" i="1" s="1"/>
  <c r="J11667" i="1" a="1"/>
  <c r="J11667" i="1" s="1"/>
  <c r="I11630" i="1" a="1"/>
  <c r="I11630" i="1" s="1"/>
  <c r="I11624" i="1" a="1"/>
  <c r="I11624" i="1" s="1"/>
  <c r="H11613" i="1" a="1"/>
  <c r="H11613" i="1" s="1"/>
  <c r="J11613" i="1" a="1"/>
  <c r="J11613" i="1" s="1"/>
  <c r="H11607" i="1" a="1"/>
  <c r="H11607" i="1" s="1"/>
  <c r="J11607" i="1" a="1"/>
  <c r="J11607" i="1" s="1"/>
  <c r="I11558" i="1" a="1"/>
  <c r="I11558" i="1" s="1"/>
  <c r="I11552" i="1" a="1"/>
  <c r="I11552" i="1" s="1"/>
  <c r="H11541" i="1" a="1"/>
  <c r="H11541" i="1" s="1"/>
  <c r="J11541" i="1" a="1"/>
  <c r="J11541" i="1" s="1"/>
  <c r="H11535" i="1" a="1"/>
  <c r="H11535" i="1" s="1"/>
  <c r="J11535" i="1" a="1"/>
  <c r="J11535" i="1" s="1"/>
  <c r="I11513" i="1" a="1"/>
  <c r="I11513" i="1" s="1"/>
  <c r="I11501" i="1" a="1"/>
  <c r="I11501" i="1" s="1"/>
  <c r="I11485" i="1" a="1"/>
  <c r="I11485" i="1" s="1"/>
  <c r="J11485" i="1" a="1"/>
  <c r="J11485" i="1" s="1"/>
  <c r="J11473" i="1" a="1"/>
  <c r="J11473" i="1" s="1"/>
  <c r="H11473" i="1" a="1"/>
  <c r="H11473" i="1" s="1"/>
  <c r="H11330" i="1" a="1"/>
  <c r="H11330" i="1" s="1"/>
  <c r="I11330" i="1" a="1"/>
  <c r="I11330" i="1" s="1"/>
  <c r="J11330" i="1" a="1"/>
  <c r="J11330" i="1" s="1"/>
  <c r="J11311" i="1" a="1"/>
  <c r="J11311" i="1" s="1"/>
  <c r="H11311" i="1" a="1"/>
  <c r="H11311" i="1" s="1"/>
  <c r="I11311" i="1" a="1"/>
  <c r="I11311" i="1" s="1"/>
  <c r="H11270" i="1" a="1"/>
  <c r="H11270" i="1" s="1"/>
  <c r="I11270" i="1" a="1"/>
  <c r="I11270" i="1" s="1"/>
  <c r="J11270" i="1" a="1"/>
  <c r="J11270" i="1" s="1"/>
  <c r="H11083" i="1" a="1"/>
  <c r="H11083" i="1" s="1"/>
  <c r="I11083" i="1" a="1"/>
  <c r="I11083" i="1" s="1"/>
  <c r="J11083" i="1" a="1"/>
  <c r="J11083" i="1" s="1"/>
  <c r="I11897" i="1" a="1"/>
  <c r="I11897" i="1" s="1"/>
  <c r="I11879" i="1" a="1"/>
  <c r="I11879" i="1" s="1"/>
  <c r="I11861" i="1" a="1"/>
  <c r="I11861" i="1" s="1"/>
  <c r="J11854" i="1" a="1"/>
  <c r="J11854" i="1" s="1"/>
  <c r="I11843" i="1" a="1"/>
  <c r="I11843" i="1" s="1"/>
  <c r="J11836" i="1" a="1"/>
  <c r="J11836" i="1" s="1"/>
  <c r="I11825" i="1" a="1"/>
  <c r="I11825" i="1" s="1"/>
  <c r="J11818" i="1" a="1"/>
  <c r="J11818" i="1" s="1"/>
  <c r="I11809" i="1" a="1"/>
  <c r="I11809" i="1" s="1"/>
  <c r="I11807" i="1" a="1"/>
  <c r="I11807" i="1" s="1"/>
  <c r="J11800" i="1" a="1"/>
  <c r="J11800" i="1" s="1"/>
  <c r="I11791" i="1" a="1"/>
  <c r="I11791" i="1" s="1"/>
  <c r="I11789" i="1" a="1"/>
  <c r="I11789" i="1" s="1"/>
  <c r="J11782" i="1" a="1"/>
  <c r="J11782" i="1" s="1"/>
  <c r="J11777" i="1" a="1"/>
  <c r="J11777" i="1" s="1"/>
  <c r="J11774" i="1" a="1"/>
  <c r="J11774" i="1" s="1"/>
  <c r="I11771" i="1" a="1"/>
  <c r="I11771" i="1" s="1"/>
  <c r="I11756" i="1" a="1"/>
  <c r="I11756" i="1" s="1"/>
  <c r="J11745" i="1" a="1"/>
  <c r="J11745" i="1" s="1"/>
  <c r="I11739" i="1" a="1"/>
  <c r="I11739" i="1" s="1"/>
  <c r="J11729" i="1" a="1"/>
  <c r="J11729" i="1" s="1"/>
  <c r="H11715" i="1" a="1"/>
  <c r="H11715" i="1" s="1"/>
  <c r="J11715" i="1" a="1"/>
  <c r="J11715" i="1" s="1"/>
  <c r="J11713" i="1" a="1"/>
  <c r="J11713" i="1" s="1"/>
  <c r="J11712" i="1" a="1"/>
  <c r="J11712" i="1" s="1"/>
  <c r="H11679" i="1" a="1"/>
  <c r="H11679" i="1" s="1"/>
  <c r="J11679" i="1" a="1"/>
  <c r="J11679" i="1" s="1"/>
  <c r="I11671" i="1" a="1"/>
  <c r="I11671" i="1" s="1"/>
  <c r="J11669" i="1" a="1"/>
  <c r="J11669" i="1" s="1"/>
  <c r="J11648" i="1" a="1"/>
  <c r="J11648" i="1" s="1"/>
  <c r="I11647" i="1" a="1"/>
  <c r="I11647" i="1" s="1"/>
  <c r="J11597" i="1" a="1"/>
  <c r="J11597" i="1" s="1"/>
  <c r="H11493" i="1" a="1"/>
  <c r="H11493" i="1" s="1"/>
  <c r="J11493" i="1" a="1"/>
  <c r="J11493" i="1" s="1"/>
  <c r="H11456" i="1" a="1"/>
  <c r="H11456" i="1" s="1"/>
  <c r="I11456" i="1" a="1"/>
  <c r="I11456" i="1" s="1"/>
  <c r="J11456" i="1" a="1"/>
  <c r="J11456" i="1" s="1"/>
  <c r="I11444" i="1" a="1"/>
  <c r="I11444" i="1" s="1"/>
  <c r="J11444" i="1" a="1"/>
  <c r="J11444" i="1" s="1"/>
  <c r="H11444" i="1" a="1"/>
  <c r="H11444" i="1" s="1"/>
  <c r="I11408" i="1" a="1"/>
  <c r="I11408" i="1" s="1"/>
  <c r="J11408" i="1" a="1"/>
  <c r="J11408" i="1" s="1"/>
  <c r="H11408" i="1" a="1"/>
  <c r="H11408" i="1" s="1"/>
  <c r="I11372" i="1" a="1"/>
  <c r="I11372" i="1" s="1"/>
  <c r="J11372" i="1" a="1"/>
  <c r="J11372" i="1" s="1"/>
  <c r="H11372" i="1" a="1"/>
  <c r="H11372" i="1" s="1"/>
  <c r="H11240" i="1" a="1"/>
  <c r="H11240" i="1" s="1"/>
  <c r="I11240" i="1" a="1"/>
  <c r="I11240" i="1" s="1"/>
  <c r="J11240" i="1" a="1"/>
  <c r="J11240" i="1" s="1"/>
  <c r="H11131" i="1" a="1"/>
  <c r="H11131" i="1" s="1"/>
  <c r="I11131" i="1" a="1"/>
  <c r="I11131" i="1" s="1"/>
  <c r="J11131" i="1" a="1"/>
  <c r="J11131" i="1" s="1"/>
  <c r="H11119" i="1" a="1"/>
  <c r="H11119" i="1" s="1"/>
  <c r="I11119" i="1" a="1"/>
  <c r="I11119" i="1" s="1"/>
  <c r="J11119" i="1" a="1"/>
  <c r="J11119" i="1" s="1"/>
  <c r="H11113" i="1" a="1"/>
  <c r="H11113" i="1" s="1"/>
  <c r="I11113" i="1" a="1"/>
  <c r="I11113" i="1" s="1"/>
  <c r="J11113" i="1" a="1"/>
  <c r="J11113" i="1" s="1"/>
  <c r="H11053" i="1" a="1"/>
  <c r="H11053" i="1" s="1"/>
  <c r="I11053" i="1" a="1"/>
  <c r="I11053" i="1" s="1"/>
  <c r="J11053" i="1" a="1"/>
  <c r="J11053" i="1" s="1"/>
  <c r="J11883" i="1" a="1"/>
  <c r="J11883" i="1" s="1"/>
  <c r="J11865" i="1" a="1"/>
  <c r="J11865" i="1" s="1"/>
  <c r="J11847" i="1" a="1"/>
  <c r="J11847" i="1" s="1"/>
  <c r="J11829" i="1" a="1"/>
  <c r="J11829" i="1" s="1"/>
  <c r="I11818" i="1" a="1"/>
  <c r="I11818" i="1" s="1"/>
  <c r="J11811" i="1" a="1"/>
  <c r="J11811" i="1" s="1"/>
  <c r="I11800" i="1" a="1"/>
  <c r="I11800" i="1" s="1"/>
  <c r="J11793" i="1" a="1"/>
  <c r="J11793" i="1" s="1"/>
  <c r="I11782" i="1" a="1"/>
  <c r="I11782" i="1" s="1"/>
  <c r="I11774" i="1" a="1"/>
  <c r="I11774" i="1" s="1"/>
  <c r="J11770" i="1" a="1"/>
  <c r="J11770" i="1" s="1"/>
  <c r="J11765" i="1" a="1"/>
  <c r="J11765" i="1" s="1"/>
  <c r="I11755" i="1" a="1"/>
  <c r="I11755" i="1" s="1"/>
  <c r="I11745" i="1" a="1"/>
  <c r="I11745" i="1" s="1"/>
  <c r="J11744" i="1" a="1"/>
  <c r="J11744" i="1" s="1"/>
  <c r="H11739" i="1" a="1"/>
  <c r="H11739" i="1" s="1"/>
  <c r="J11738" i="1" a="1"/>
  <c r="J11738" i="1" s="1"/>
  <c r="H11730" i="1" a="1"/>
  <c r="H11730" i="1" s="1"/>
  <c r="J11728" i="1" a="1"/>
  <c r="J11728" i="1" s="1"/>
  <c r="I11713" i="1" a="1"/>
  <c r="I11713" i="1" s="1"/>
  <c r="I11712" i="1" a="1"/>
  <c r="I11712" i="1" s="1"/>
  <c r="I11695" i="1" a="1"/>
  <c r="I11695" i="1" s="1"/>
  <c r="J11681" i="1" a="1"/>
  <c r="J11681" i="1" s="1"/>
  <c r="J11673" i="1" a="1"/>
  <c r="J11673" i="1" s="1"/>
  <c r="I11672" i="1" a="1"/>
  <c r="I11672" i="1" s="1"/>
  <c r="I11669" i="1" a="1"/>
  <c r="I11669" i="1" s="1"/>
  <c r="I11659" i="1" a="1"/>
  <c r="I11659" i="1" s="1"/>
  <c r="I11654" i="1" a="1"/>
  <c r="I11654" i="1" s="1"/>
  <c r="H11647" i="1" a="1"/>
  <c r="H11647" i="1" s="1"/>
  <c r="H11637" i="1" a="1"/>
  <c r="H11637" i="1" s="1"/>
  <c r="J11637" i="1" a="1"/>
  <c r="J11637" i="1" s="1"/>
  <c r="I11597" i="1" a="1"/>
  <c r="I11597" i="1" s="1"/>
  <c r="I11587" i="1" a="1"/>
  <c r="I11587" i="1" s="1"/>
  <c r="I11582" i="1" a="1"/>
  <c r="I11582" i="1" s="1"/>
  <c r="H11575" i="1" a="1"/>
  <c r="H11575" i="1" s="1"/>
  <c r="H11565" i="1" a="1"/>
  <c r="H11565" i="1" s="1"/>
  <c r="J11565" i="1" a="1"/>
  <c r="J11565" i="1" s="1"/>
  <c r="J11525" i="1" a="1"/>
  <c r="J11525" i="1" s="1"/>
  <c r="J11510" i="1" a="1"/>
  <c r="J11510" i="1" s="1"/>
  <c r="I11486" i="1" a="1"/>
  <c r="I11486" i="1" s="1"/>
  <c r="I11467" i="1" a="1"/>
  <c r="I11467" i="1" s="1"/>
  <c r="J11467" i="1" a="1"/>
  <c r="J11467" i="1" s="1"/>
  <c r="I11462" i="1" a="1"/>
  <c r="I11462" i="1" s="1"/>
  <c r="J11462" i="1" a="1"/>
  <c r="J11462" i="1" s="1"/>
  <c r="I11336" i="1" a="1"/>
  <c r="I11336" i="1" s="1"/>
  <c r="J11336" i="1" a="1"/>
  <c r="J11336" i="1" s="1"/>
  <c r="H11336" i="1" a="1"/>
  <c r="H11336" i="1" s="1"/>
  <c r="H11222" i="1" a="1"/>
  <c r="H11222" i="1" s="1"/>
  <c r="I11222" i="1" a="1"/>
  <c r="I11222" i="1" s="1"/>
  <c r="J11222" i="1" a="1"/>
  <c r="J11222" i="1" s="1"/>
  <c r="H11137" i="1" a="1"/>
  <c r="H11137" i="1" s="1"/>
  <c r="I11137" i="1" a="1"/>
  <c r="I11137" i="1" s="1"/>
  <c r="J11137" i="1" a="1"/>
  <c r="J11137" i="1" s="1"/>
  <c r="J11885" i="1" a="1"/>
  <c r="J11885" i="1" s="1"/>
  <c r="I11883" i="1" a="1"/>
  <c r="I11883" i="1" s="1"/>
  <c r="J11867" i="1" a="1"/>
  <c r="J11867" i="1" s="1"/>
  <c r="I11865" i="1" a="1"/>
  <c r="I11865" i="1" s="1"/>
  <c r="J11849" i="1" a="1"/>
  <c r="J11849" i="1" s="1"/>
  <c r="I11847" i="1" a="1"/>
  <c r="I11847" i="1" s="1"/>
  <c r="J11831" i="1" a="1"/>
  <c r="J11831" i="1" s="1"/>
  <c r="I11829" i="1" a="1"/>
  <c r="I11829" i="1" s="1"/>
  <c r="J11813" i="1" a="1"/>
  <c r="J11813" i="1" s="1"/>
  <c r="I11811" i="1" a="1"/>
  <c r="I11811" i="1" s="1"/>
  <c r="J11795" i="1" a="1"/>
  <c r="J11795" i="1" s="1"/>
  <c r="H11755" i="1" a="1"/>
  <c r="H11755" i="1" s="1"/>
  <c r="I11729" i="1" a="1"/>
  <c r="I11729" i="1" s="1"/>
  <c r="H11728" i="1" a="1"/>
  <c r="H11728" i="1" s="1"/>
  <c r="J11727" i="1" a="1"/>
  <c r="J11727" i="1" s="1"/>
  <c r="J11711" i="1" a="1"/>
  <c r="J11711" i="1" s="1"/>
  <c r="J11709" i="1" a="1"/>
  <c r="J11709" i="1" s="1"/>
  <c r="H11695" i="1" a="1"/>
  <c r="H11695" i="1" s="1"/>
  <c r="J11684" i="1" a="1"/>
  <c r="J11684" i="1" s="1"/>
  <c r="I11683" i="1" a="1"/>
  <c r="I11683" i="1" s="1"/>
  <c r="I11681" i="1" a="1"/>
  <c r="I11681" i="1" s="1"/>
  <c r="I11673" i="1" a="1"/>
  <c r="I11673" i="1" s="1"/>
  <c r="H11671" i="1" a="1"/>
  <c r="H11671" i="1" s="1"/>
  <c r="I11648" i="1" a="1"/>
  <c r="I11648" i="1" s="1"/>
  <c r="I11642" i="1" a="1"/>
  <c r="I11642" i="1" s="1"/>
  <c r="H11631" i="1" a="1"/>
  <c r="H11631" i="1" s="1"/>
  <c r="J11631" i="1" a="1"/>
  <c r="J11631" i="1" s="1"/>
  <c r="H11625" i="1" a="1"/>
  <c r="H11625" i="1" s="1"/>
  <c r="J11625" i="1" a="1"/>
  <c r="J11625" i="1" s="1"/>
  <c r="J11621" i="1" a="1"/>
  <c r="J11621" i="1" s="1"/>
  <c r="J11609" i="1" a="1"/>
  <c r="J11609" i="1" s="1"/>
  <c r="H11587" i="1" a="1"/>
  <c r="H11587" i="1" s="1"/>
  <c r="I11576" i="1" a="1"/>
  <c r="I11576" i="1" s="1"/>
  <c r="I11570" i="1" a="1"/>
  <c r="I11570" i="1" s="1"/>
  <c r="H11559" i="1" a="1"/>
  <c r="H11559" i="1" s="1"/>
  <c r="J11559" i="1" a="1"/>
  <c r="J11559" i="1" s="1"/>
  <c r="H11553" i="1" a="1"/>
  <c r="H11553" i="1" s="1"/>
  <c r="J11553" i="1" a="1"/>
  <c r="J11553" i="1" s="1"/>
  <c r="J11549" i="1" a="1"/>
  <c r="J11549" i="1" s="1"/>
  <c r="J11537" i="1" a="1"/>
  <c r="J11537" i="1" s="1"/>
  <c r="I11525" i="1" a="1"/>
  <c r="I11525" i="1" s="1"/>
  <c r="I11515" i="1" a="1"/>
  <c r="I11515" i="1" s="1"/>
  <c r="H11509" i="1" a="1"/>
  <c r="H11509" i="1" s="1"/>
  <c r="I11503" i="1" a="1"/>
  <c r="I11503" i="1" s="1"/>
  <c r="H11489" i="1" a="1"/>
  <c r="H11489" i="1" s="1"/>
  <c r="H11474" i="1" a="1"/>
  <c r="H11474" i="1" s="1"/>
  <c r="I11474" i="1" a="1"/>
  <c r="I11474" i="1" s="1"/>
  <c r="H11449" i="1" a="1"/>
  <c r="H11449" i="1" s="1"/>
  <c r="I11449" i="1" a="1"/>
  <c r="I11449" i="1" s="1"/>
  <c r="J11449" i="1" a="1"/>
  <c r="J11449" i="1" s="1"/>
  <c r="H11443" i="1" a="1"/>
  <c r="H11443" i="1" s="1"/>
  <c r="I11443" i="1" a="1"/>
  <c r="I11443" i="1" s="1"/>
  <c r="J11443" i="1" a="1"/>
  <c r="J11443" i="1" s="1"/>
  <c r="H11432" i="1" a="1"/>
  <c r="H11432" i="1" s="1"/>
  <c r="I11432" i="1" a="1"/>
  <c r="I11432" i="1" s="1"/>
  <c r="J11432" i="1" a="1"/>
  <c r="J11432" i="1" s="1"/>
  <c r="H11413" i="1" a="1"/>
  <c r="H11413" i="1" s="1"/>
  <c r="I11413" i="1" a="1"/>
  <c r="I11413" i="1" s="1"/>
  <c r="J11413" i="1" a="1"/>
  <c r="J11413" i="1" s="1"/>
  <c r="H11407" i="1" a="1"/>
  <c r="H11407" i="1" s="1"/>
  <c r="I11407" i="1" a="1"/>
  <c r="I11407" i="1" s="1"/>
  <c r="J11407" i="1" a="1"/>
  <c r="J11407" i="1" s="1"/>
  <c r="H11396" i="1" a="1"/>
  <c r="H11396" i="1" s="1"/>
  <c r="I11396" i="1" a="1"/>
  <c r="I11396" i="1" s="1"/>
  <c r="J11396" i="1" a="1"/>
  <c r="J11396" i="1" s="1"/>
  <c r="H11377" i="1" a="1"/>
  <c r="H11377" i="1" s="1"/>
  <c r="I11377" i="1" a="1"/>
  <c r="I11377" i="1" s="1"/>
  <c r="J11377" i="1" a="1"/>
  <c r="J11377" i="1" s="1"/>
  <c r="H11371" i="1" a="1"/>
  <c r="H11371" i="1" s="1"/>
  <c r="I11371" i="1" a="1"/>
  <c r="I11371" i="1" s="1"/>
  <c r="J11371" i="1" a="1"/>
  <c r="J11371" i="1" s="1"/>
  <c r="H11360" i="1" a="1"/>
  <c r="H11360" i="1" s="1"/>
  <c r="I11360" i="1" a="1"/>
  <c r="I11360" i="1" s="1"/>
  <c r="J11360" i="1" a="1"/>
  <c r="J11360" i="1" s="1"/>
  <c r="H11215" i="1" a="1"/>
  <c r="H11215" i="1" s="1"/>
  <c r="I11215" i="1" a="1"/>
  <c r="I11215" i="1" s="1"/>
  <c r="J11215" i="1" a="1"/>
  <c r="J11215" i="1" s="1"/>
  <c r="J11101" i="1" a="1"/>
  <c r="J11101" i="1" s="1"/>
  <c r="H11101" i="1" a="1"/>
  <c r="H11101" i="1" s="1"/>
  <c r="I11101" i="1" a="1"/>
  <c r="I11101" i="1" s="1"/>
  <c r="H11095" i="1" a="1"/>
  <c r="H11095" i="1" s="1"/>
  <c r="I11095" i="1" a="1"/>
  <c r="I11095" i="1" s="1"/>
  <c r="J11095" i="1" a="1"/>
  <c r="J11095" i="1" s="1"/>
  <c r="H11089" i="1" a="1"/>
  <c r="H11089" i="1" s="1"/>
  <c r="I11089" i="1" a="1"/>
  <c r="I11089" i="1" s="1"/>
  <c r="J11089" i="1" a="1"/>
  <c r="J11089" i="1" s="1"/>
  <c r="I11744" i="1" a="1"/>
  <c r="I11744" i="1" s="1"/>
  <c r="I11621" i="1" a="1"/>
  <c r="I11621" i="1" s="1"/>
  <c r="J11615" i="1" a="1"/>
  <c r="J11615" i="1" s="1"/>
  <c r="J11594" i="1" a="1"/>
  <c r="J11594" i="1" s="1"/>
  <c r="I11593" i="1" a="1"/>
  <c r="I11593" i="1" s="1"/>
  <c r="J11543" i="1" a="1"/>
  <c r="J11543" i="1" s="1"/>
  <c r="I11510" i="1" a="1"/>
  <c r="I11510" i="1" s="1"/>
  <c r="J11479" i="1" a="1"/>
  <c r="J11479" i="1" s="1"/>
  <c r="I11468" i="1" a="1"/>
  <c r="I11468" i="1" s="1"/>
  <c r="J11468" i="1" a="1"/>
  <c r="J11468" i="1" s="1"/>
  <c r="J11437" i="1" a="1"/>
  <c r="J11437" i="1" s="1"/>
  <c r="H11437" i="1" a="1"/>
  <c r="H11437" i="1" s="1"/>
  <c r="I11437" i="1" a="1"/>
  <c r="I11437" i="1" s="1"/>
  <c r="H11420" i="1" a="1"/>
  <c r="H11420" i="1" s="1"/>
  <c r="I11420" i="1" a="1"/>
  <c r="I11420" i="1" s="1"/>
  <c r="J11420" i="1" a="1"/>
  <c r="J11420" i="1" s="1"/>
  <c r="J11401" i="1" a="1"/>
  <c r="J11401" i="1" s="1"/>
  <c r="H11401" i="1" a="1"/>
  <c r="H11401" i="1" s="1"/>
  <c r="I11401" i="1" a="1"/>
  <c r="I11401" i="1" s="1"/>
  <c r="H11384" i="1" a="1"/>
  <c r="H11384" i="1" s="1"/>
  <c r="I11384" i="1" a="1"/>
  <c r="I11384" i="1" s="1"/>
  <c r="J11384" i="1" a="1"/>
  <c r="J11384" i="1" s="1"/>
  <c r="J11365" i="1" a="1"/>
  <c r="J11365" i="1" s="1"/>
  <c r="H11365" i="1" a="1"/>
  <c r="H11365" i="1" s="1"/>
  <c r="I11365" i="1" a="1"/>
  <c r="I11365" i="1" s="1"/>
  <c r="H11341" i="1" a="1"/>
  <c r="H11341" i="1" s="1"/>
  <c r="I11341" i="1" a="1"/>
  <c r="I11341" i="1" s="1"/>
  <c r="J11341" i="1" a="1"/>
  <c r="J11341" i="1" s="1"/>
  <c r="H11335" i="1" a="1"/>
  <c r="H11335" i="1" s="1"/>
  <c r="I11335" i="1" a="1"/>
  <c r="I11335" i="1" s="1"/>
  <c r="J11335" i="1" a="1"/>
  <c r="J11335" i="1" s="1"/>
  <c r="H11294" i="1" a="1"/>
  <c r="H11294" i="1" s="1"/>
  <c r="I11294" i="1" a="1"/>
  <c r="I11294" i="1" s="1"/>
  <c r="J11294" i="1" a="1"/>
  <c r="J11294" i="1" s="1"/>
  <c r="H11258" i="1" a="1"/>
  <c r="H11258" i="1" s="1"/>
  <c r="I11258" i="1" a="1"/>
  <c r="I11258" i="1" s="1"/>
  <c r="J11258" i="1" a="1"/>
  <c r="J11258" i="1" s="1"/>
  <c r="H11251" i="1" a="1"/>
  <c r="H11251" i="1" s="1"/>
  <c r="I11251" i="1" a="1"/>
  <c r="I11251" i="1" s="1"/>
  <c r="J11251" i="1" a="1"/>
  <c r="J11251" i="1" s="1"/>
  <c r="H11191" i="1" a="1"/>
  <c r="H11191" i="1" s="1"/>
  <c r="I11191" i="1" a="1"/>
  <c r="I11191" i="1" s="1"/>
  <c r="J11191" i="1" a="1"/>
  <c r="J11191" i="1" s="1"/>
  <c r="H11185" i="1" a="1"/>
  <c r="H11185" i="1" s="1"/>
  <c r="I11185" i="1" a="1"/>
  <c r="I11185" i="1" s="1"/>
  <c r="J11185" i="1" a="1"/>
  <c r="J11185" i="1" s="1"/>
  <c r="H11155" i="1" a="1"/>
  <c r="H11155" i="1" s="1"/>
  <c r="I11155" i="1" a="1"/>
  <c r="I11155" i="1" s="1"/>
  <c r="J11155" i="1" a="1"/>
  <c r="J11155" i="1" s="1"/>
  <c r="J11743" i="1" a="1"/>
  <c r="J11743" i="1" s="1"/>
  <c r="I11711" i="1" a="1"/>
  <c r="I11711" i="1" s="1"/>
  <c r="I11708" i="1" a="1"/>
  <c r="I11708" i="1" s="1"/>
  <c r="J11676" i="1" a="1"/>
  <c r="J11676" i="1" s="1"/>
  <c r="J11675" i="1" a="1"/>
  <c r="J11675" i="1" s="1"/>
  <c r="H11655" i="1" a="1"/>
  <c r="H11655" i="1" s="1"/>
  <c r="J11655" i="1" a="1"/>
  <c r="J11655" i="1" s="1"/>
  <c r="I11615" i="1" a="1"/>
  <c r="I11615" i="1" s="1"/>
  <c r="I11605" i="1" a="1"/>
  <c r="I11605" i="1" s="1"/>
  <c r="I11600" i="1" a="1"/>
  <c r="I11600" i="1" s="1"/>
  <c r="H11593" i="1" a="1"/>
  <c r="H11593" i="1" s="1"/>
  <c r="H11583" i="1" a="1"/>
  <c r="H11583" i="1" s="1"/>
  <c r="J11583" i="1" a="1"/>
  <c r="J11583" i="1" s="1"/>
  <c r="I11543" i="1" a="1"/>
  <c r="I11543" i="1" s="1"/>
  <c r="I11533" i="1" a="1"/>
  <c r="I11533" i="1" s="1"/>
  <c r="H11527" i="1" a="1"/>
  <c r="H11527" i="1" s="1"/>
  <c r="J11522" i="1" a="1"/>
  <c r="J11522" i="1" s="1"/>
  <c r="I11521" i="1" a="1"/>
  <c r="I11521" i="1" s="1"/>
  <c r="J11516" i="1" a="1"/>
  <c r="J11516" i="1" s="1"/>
  <c r="I11504" i="1" a="1"/>
  <c r="I11504" i="1" s="1"/>
  <c r="I11498" i="1" a="1"/>
  <c r="I11498" i="1" s="1"/>
  <c r="I11491" i="1" a="1"/>
  <c r="I11491" i="1" s="1"/>
  <c r="H11483" i="1" a="1"/>
  <c r="H11483" i="1" s="1"/>
  <c r="I11483" i="1" a="1"/>
  <c r="I11483" i="1" s="1"/>
  <c r="H11348" i="1" a="1"/>
  <c r="H11348" i="1" s="1"/>
  <c r="I11348" i="1" a="1"/>
  <c r="I11348" i="1" s="1"/>
  <c r="J11348" i="1" a="1"/>
  <c r="J11348" i="1" s="1"/>
  <c r="H11324" i="1" a="1"/>
  <c r="H11324" i="1" s="1"/>
  <c r="I11324" i="1" a="1"/>
  <c r="I11324" i="1" s="1"/>
  <c r="J11324" i="1" a="1"/>
  <c r="J11324" i="1" s="1"/>
  <c r="H11305" i="1" a="1"/>
  <c r="H11305" i="1" s="1"/>
  <c r="I11305" i="1" a="1"/>
  <c r="I11305" i="1" s="1"/>
  <c r="J11305" i="1" a="1"/>
  <c r="J11305" i="1" s="1"/>
  <c r="H11287" i="1" a="1"/>
  <c r="H11287" i="1" s="1"/>
  <c r="I11287" i="1" a="1"/>
  <c r="I11287" i="1" s="1"/>
  <c r="J11287" i="1" a="1"/>
  <c r="J11287" i="1" s="1"/>
  <c r="H11276" i="1" a="1"/>
  <c r="H11276" i="1" s="1"/>
  <c r="I11276" i="1" a="1"/>
  <c r="I11276" i="1" s="1"/>
  <c r="J11276" i="1" a="1"/>
  <c r="J11276" i="1" s="1"/>
  <c r="J11853" i="1" a="1"/>
  <c r="J11853" i="1" s="1"/>
  <c r="J11835" i="1" a="1"/>
  <c r="J11835" i="1" s="1"/>
  <c r="J11817" i="1" a="1"/>
  <c r="J11817" i="1" s="1"/>
  <c r="J11799" i="1" a="1"/>
  <c r="J11799" i="1" s="1"/>
  <c r="J11781" i="1" a="1"/>
  <c r="J11781" i="1" s="1"/>
  <c r="J11776" i="1" a="1"/>
  <c r="J11776" i="1" s="1"/>
  <c r="H11769" i="1" a="1"/>
  <c r="H11769" i="1" s="1"/>
  <c r="I11753" i="1" a="1"/>
  <c r="I11753" i="1" s="1"/>
  <c r="J11752" i="1" a="1"/>
  <c r="J11752" i="1" s="1"/>
  <c r="I11743" i="1" a="1"/>
  <c r="I11743" i="1" s="1"/>
  <c r="I11726" i="1" a="1"/>
  <c r="I11726" i="1" s="1"/>
  <c r="J11705" i="1" a="1"/>
  <c r="J11705" i="1" s="1"/>
  <c r="J11702" i="1" a="1"/>
  <c r="J11702" i="1" s="1"/>
  <c r="J11690" i="1" a="1"/>
  <c r="J11690" i="1" s="1"/>
  <c r="H11685" i="1" a="1"/>
  <c r="H11685" i="1" s="1"/>
  <c r="J11685" i="1" a="1"/>
  <c r="J11685" i="1" s="1"/>
  <c r="I11676" i="1" a="1"/>
  <c r="I11676" i="1" s="1"/>
  <c r="H11649" i="1" a="1"/>
  <c r="H11649" i="1" s="1"/>
  <c r="J11649" i="1" a="1"/>
  <c r="J11649" i="1" s="1"/>
  <c r="H11643" i="1" a="1"/>
  <c r="H11643" i="1" s="1"/>
  <c r="J11643" i="1" a="1"/>
  <c r="J11643" i="1" s="1"/>
  <c r="J11639" i="1" a="1"/>
  <c r="J11639" i="1" s="1"/>
  <c r="J11627" i="1" a="1"/>
  <c r="J11627" i="1" s="1"/>
  <c r="I11594" i="1" a="1"/>
  <c r="I11594" i="1" s="1"/>
  <c r="I11588" i="1" a="1"/>
  <c r="I11588" i="1" s="1"/>
  <c r="H11577" i="1" a="1"/>
  <c r="H11577" i="1" s="1"/>
  <c r="J11577" i="1" a="1"/>
  <c r="J11577" i="1" s="1"/>
  <c r="H11571" i="1" a="1"/>
  <c r="H11571" i="1" s="1"/>
  <c r="J11571" i="1" a="1"/>
  <c r="J11571" i="1" s="1"/>
  <c r="J11567" i="1" a="1"/>
  <c r="J11567" i="1" s="1"/>
  <c r="J11555" i="1" a="1"/>
  <c r="J11555" i="1" s="1"/>
  <c r="H11533" i="1" a="1"/>
  <c r="H11533" i="1" s="1"/>
  <c r="I11528" i="1" a="1"/>
  <c r="I11528" i="1" s="1"/>
  <c r="H11521" i="1" a="1"/>
  <c r="H11521" i="1" s="1"/>
  <c r="H11491" i="1" a="1"/>
  <c r="H11491" i="1" s="1"/>
  <c r="H11487" i="1" a="1"/>
  <c r="H11487" i="1" s="1"/>
  <c r="J11487" i="1" a="1"/>
  <c r="J11487" i="1" s="1"/>
  <c r="J11480" i="1" a="1"/>
  <c r="J11480" i="1" s="1"/>
  <c r="J11329" i="1" a="1"/>
  <c r="J11329" i="1" s="1"/>
  <c r="H11329" i="1" a="1"/>
  <c r="H11329" i="1" s="1"/>
  <c r="I11329" i="1" a="1"/>
  <c r="I11329" i="1" s="1"/>
  <c r="H11312" i="1" a="1"/>
  <c r="H11312" i="1" s="1"/>
  <c r="I11312" i="1" a="1"/>
  <c r="I11312" i="1" s="1"/>
  <c r="J11312" i="1" a="1"/>
  <c r="J11312" i="1" s="1"/>
  <c r="H11269" i="1" a="1"/>
  <c r="H11269" i="1" s="1"/>
  <c r="I11269" i="1" a="1"/>
  <c r="I11269" i="1" s="1"/>
  <c r="J11269" i="1" a="1"/>
  <c r="J11269" i="1" s="1"/>
  <c r="H11234" i="1" a="1"/>
  <c r="H11234" i="1" s="1"/>
  <c r="I11234" i="1" a="1"/>
  <c r="I11234" i="1" s="1"/>
  <c r="J11234" i="1" a="1"/>
  <c r="J11234" i="1" s="1"/>
  <c r="H11198" i="1" a="1"/>
  <c r="H11198" i="1" s="1"/>
  <c r="I11198" i="1" a="1"/>
  <c r="I11198" i="1" s="1"/>
  <c r="J11198" i="1" a="1"/>
  <c r="J11198" i="1" s="1"/>
  <c r="J11173" i="1" a="1"/>
  <c r="J11173" i="1" s="1"/>
  <c r="H11173" i="1" a="1"/>
  <c r="H11173" i="1" s="1"/>
  <c r="I11173" i="1" a="1"/>
  <c r="I11173" i="1" s="1"/>
  <c r="H11167" i="1" a="1"/>
  <c r="H11167" i="1" s="1"/>
  <c r="I11167" i="1" a="1"/>
  <c r="I11167" i="1" s="1"/>
  <c r="J11167" i="1" a="1"/>
  <c r="J11167" i="1" s="1"/>
  <c r="I11853" i="1" a="1"/>
  <c r="I11853" i="1" s="1"/>
  <c r="I11835" i="1" a="1"/>
  <c r="I11835" i="1" s="1"/>
  <c r="I11817" i="1" a="1"/>
  <c r="I11817" i="1" s="1"/>
  <c r="I11799" i="1" a="1"/>
  <c r="I11799" i="1" s="1"/>
  <c r="J11792" i="1" a="1"/>
  <c r="J11792" i="1" s="1"/>
  <c r="I11781" i="1" a="1"/>
  <c r="I11781" i="1" s="1"/>
  <c r="I11776" i="1" a="1"/>
  <c r="I11776" i="1" s="1"/>
  <c r="J11763" i="1" a="1"/>
  <c r="J11763" i="1" s="1"/>
  <c r="J11750" i="1" a="1"/>
  <c r="J11750" i="1" s="1"/>
  <c r="J11735" i="1" a="1"/>
  <c r="J11735" i="1" s="1"/>
  <c r="I11705" i="1" a="1"/>
  <c r="I11705" i="1" s="1"/>
  <c r="I11702" i="1" a="1"/>
  <c r="I11702" i="1" s="1"/>
  <c r="I11701" i="1" a="1"/>
  <c r="I11701" i="1" s="1"/>
  <c r="H11697" i="1" a="1"/>
  <c r="H11697" i="1" s="1"/>
  <c r="J11697" i="1" a="1"/>
  <c r="J11697" i="1" s="1"/>
  <c r="I11689" i="1" a="1"/>
  <c r="I11689" i="1" s="1"/>
  <c r="H11676" i="1" a="1"/>
  <c r="H11676" i="1" s="1"/>
  <c r="H11661" i="1" a="1"/>
  <c r="H11661" i="1" s="1"/>
  <c r="J11661" i="1" a="1"/>
  <c r="J11661" i="1" s="1"/>
  <c r="I11639" i="1" a="1"/>
  <c r="I11639" i="1" s="1"/>
  <c r="J11633" i="1" a="1"/>
  <c r="J11633" i="1" s="1"/>
  <c r="I11627" i="1" a="1"/>
  <c r="I11627" i="1" s="1"/>
  <c r="H11617" i="1" a="1"/>
  <c r="H11617" i="1" s="1"/>
  <c r="I11567" i="1" a="1"/>
  <c r="I11567" i="1" s="1"/>
  <c r="I11555" i="1" a="1"/>
  <c r="I11555" i="1" s="1"/>
  <c r="I11522" i="1" a="1"/>
  <c r="I11522" i="1" s="1"/>
  <c r="I11516" i="1" a="1"/>
  <c r="I11516" i="1" s="1"/>
  <c r="H11511" i="1" a="1"/>
  <c r="H11511" i="1" s="1"/>
  <c r="J11511" i="1" a="1"/>
  <c r="J11511" i="1" s="1"/>
  <c r="I11426" i="1" a="1"/>
  <c r="I11426" i="1" s="1"/>
  <c r="J11426" i="1" a="1"/>
  <c r="J11426" i="1" s="1"/>
  <c r="H11426" i="1" a="1"/>
  <c r="H11426" i="1" s="1"/>
  <c r="I11390" i="1" a="1"/>
  <c r="I11390" i="1" s="1"/>
  <c r="J11390" i="1" a="1"/>
  <c r="J11390" i="1" s="1"/>
  <c r="H11390" i="1" a="1"/>
  <c r="H11390" i="1" s="1"/>
  <c r="I11354" i="1" a="1"/>
  <c r="I11354" i="1" s="1"/>
  <c r="J11354" i="1" a="1"/>
  <c r="J11354" i="1" s="1"/>
  <c r="H11354" i="1" a="1"/>
  <c r="H11354" i="1" s="1"/>
  <c r="J11239" i="1" a="1"/>
  <c r="J11239" i="1" s="1"/>
  <c r="H11239" i="1" a="1"/>
  <c r="H11239" i="1" s="1"/>
  <c r="I11239" i="1" a="1"/>
  <c r="I11239" i="1" s="1"/>
  <c r="H11161" i="1" a="1"/>
  <c r="H11161" i="1" s="1"/>
  <c r="I11161" i="1" a="1"/>
  <c r="I11161" i="1" s="1"/>
  <c r="J11161" i="1" a="1"/>
  <c r="J11161" i="1" s="1"/>
  <c r="H11125" i="1" a="1"/>
  <c r="H11125" i="1" s="1"/>
  <c r="I11125" i="1" a="1"/>
  <c r="I11125" i="1" s="1"/>
  <c r="J11125" i="1" a="1"/>
  <c r="J11125" i="1" s="1"/>
  <c r="H11059" i="1" a="1"/>
  <c r="H11059" i="1" s="1"/>
  <c r="I11059" i="1" a="1"/>
  <c r="I11059" i="1" s="1"/>
  <c r="J11059" i="1" a="1"/>
  <c r="J11059" i="1" s="1"/>
  <c r="I11763" i="1" a="1"/>
  <c r="I11763" i="1" s="1"/>
  <c r="I11750" i="1" a="1"/>
  <c r="I11750" i="1" s="1"/>
  <c r="I11735" i="1" a="1"/>
  <c r="I11735" i="1" s="1"/>
  <c r="H11703" i="1" a="1"/>
  <c r="H11703" i="1" s="1"/>
  <c r="J11703" i="1" a="1"/>
  <c r="J11703" i="1" s="1"/>
  <c r="I11690" i="1" a="1"/>
  <c r="I11690" i="1" s="1"/>
  <c r="I11633" i="1" a="1"/>
  <c r="I11633" i="1" s="1"/>
  <c r="I11618" i="1" a="1"/>
  <c r="I11618" i="1" s="1"/>
  <c r="H11601" i="1" a="1"/>
  <c r="H11601" i="1" s="1"/>
  <c r="J11601" i="1" a="1"/>
  <c r="J11601" i="1" s="1"/>
  <c r="I11546" i="1" a="1"/>
  <c r="I11546" i="1" s="1"/>
  <c r="H11505" i="1" a="1"/>
  <c r="H11505" i="1" s="1"/>
  <c r="J11505" i="1" a="1"/>
  <c r="J11505" i="1" s="1"/>
  <c r="H11499" i="1" a="1"/>
  <c r="H11499" i="1" s="1"/>
  <c r="J11499" i="1" a="1"/>
  <c r="J11499" i="1" s="1"/>
  <c r="H11492" i="1" a="1"/>
  <c r="H11492" i="1" s="1"/>
  <c r="I11492" i="1" a="1"/>
  <c r="I11492" i="1" s="1"/>
  <c r="I11480" i="1" a="1"/>
  <c r="I11480" i="1" s="1"/>
  <c r="H11477" i="1" a="1"/>
  <c r="H11477" i="1" s="1"/>
  <c r="J11477" i="1" a="1"/>
  <c r="J11477" i="1" s="1"/>
  <c r="H11245" i="1" a="1"/>
  <c r="H11245" i="1" s="1"/>
  <c r="I11245" i="1" a="1"/>
  <c r="I11245" i="1" s="1"/>
  <c r="J11245" i="1" a="1"/>
  <c r="J11245" i="1" s="1"/>
  <c r="J11762" i="1" a="1"/>
  <c r="J11762" i="1" s="1"/>
  <c r="H11751" i="1" a="1"/>
  <c r="H11751" i="1" s="1"/>
  <c r="J11751" i="1" a="1"/>
  <c r="J11751" i="1" s="1"/>
  <c r="H11750" i="1" a="1"/>
  <c r="H11750" i="1" s="1"/>
  <c r="J11732" i="1" a="1"/>
  <c r="J11732" i="1" s="1"/>
  <c r="I11612" i="1" a="1"/>
  <c r="I11612" i="1" s="1"/>
  <c r="I11606" i="1" a="1"/>
  <c r="I11606" i="1" s="1"/>
  <c r="H11595" i="1" a="1"/>
  <c r="H11595" i="1" s="1"/>
  <c r="J11595" i="1" a="1"/>
  <c r="J11595" i="1" s="1"/>
  <c r="H11589" i="1" a="1"/>
  <c r="H11589" i="1" s="1"/>
  <c r="J11589" i="1" a="1"/>
  <c r="J11589" i="1" s="1"/>
  <c r="J11585" i="1" a="1"/>
  <c r="J11585" i="1" s="1"/>
  <c r="H11551" i="1" a="1"/>
  <c r="H11551" i="1" s="1"/>
  <c r="I11540" i="1" a="1"/>
  <c r="I11540" i="1" s="1"/>
  <c r="I11534" i="1" a="1"/>
  <c r="I11534" i="1" s="1"/>
  <c r="H11529" i="1" a="1"/>
  <c r="H11529" i="1" s="1"/>
  <c r="J11529" i="1" a="1"/>
  <c r="J11529" i="1" s="1"/>
  <c r="I11523" i="1" a="1"/>
  <c r="I11523" i="1" s="1"/>
  <c r="I11517" i="1" a="1"/>
  <c r="I11517" i="1" s="1"/>
  <c r="H11475" i="1" a="1"/>
  <c r="H11475" i="1" s="1"/>
  <c r="I11475" i="1" a="1"/>
  <c r="I11475" i="1" s="1"/>
  <c r="J11475" i="1" a="1"/>
  <c r="J11475" i="1" s="1"/>
  <c r="I11469" i="1" a="1"/>
  <c r="I11469" i="1" s="1"/>
  <c r="J11461" i="1" a="1"/>
  <c r="J11461" i="1" s="1"/>
  <c r="J11455" i="1" a="1"/>
  <c r="J11455" i="1" s="1"/>
  <c r="H11455" i="1" a="1"/>
  <c r="H11455" i="1" s="1"/>
  <c r="H11450" i="1" a="1"/>
  <c r="H11450" i="1" s="1"/>
  <c r="I11450" i="1" a="1"/>
  <c r="I11450" i="1" s="1"/>
  <c r="J11450" i="1" a="1"/>
  <c r="J11450" i="1" s="1"/>
  <c r="H11431" i="1" a="1"/>
  <c r="H11431" i="1" s="1"/>
  <c r="I11431" i="1" a="1"/>
  <c r="I11431" i="1" s="1"/>
  <c r="J11431" i="1" a="1"/>
  <c r="J11431" i="1" s="1"/>
  <c r="H11425" i="1" a="1"/>
  <c r="H11425" i="1" s="1"/>
  <c r="I11425" i="1" a="1"/>
  <c r="I11425" i="1" s="1"/>
  <c r="J11425" i="1" a="1"/>
  <c r="J11425" i="1" s="1"/>
  <c r="H11414" i="1" a="1"/>
  <c r="H11414" i="1" s="1"/>
  <c r="I11414" i="1" a="1"/>
  <c r="I11414" i="1" s="1"/>
  <c r="J11414" i="1" a="1"/>
  <c r="J11414" i="1" s="1"/>
  <c r="H11395" i="1" a="1"/>
  <c r="H11395" i="1" s="1"/>
  <c r="I11395" i="1" a="1"/>
  <c r="I11395" i="1" s="1"/>
  <c r="J11395" i="1" a="1"/>
  <c r="J11395" i="1" s="1"/>
  <c r="H11389" i="1" a="1"/>
  <c r="H11389" i="1" s="1"/>
  <c r="I11389" i="1" a="1"/>
  <c r="I11389" i="1" s="1"/>
  <c r="J11389" i="1" a="1"/>
  <c r="J11389" i="1" s="1"/>
  <c r="H11378" i="1" a="1"/>
  <c r="H11378" i="1" s="1"/>
  <c r="I11378" i="1" a="1"/>
  <c r="I11378" i="1" s="1"/>
  <c r="J11378" i="1" a="1"/>
  <c r="J11378" i="1" s="1"/>
  <c r="H11359" i="1" a="1"/>
  <c r="H11359" i="1" s="1"/>
  <c r="I11359" i="1" a="1"/>
  <c r="I11359" i="1" s="1"/>
  <c r="J11359" i="1" a="1"/>
  <c r="J11359" i="1" s="1"/>
  <c r="H11353" i="1" a="1"/>
  <c r="H11353" i="1" s="1"/>
  <c r="I11353" i="1" a="1"/>
  <c r="I11353" i="1" s="1"/>
  <c r="J11353" i="1" a="1"/>
  <c r="J11353" i="1" s="1"/>
  <c r="I11318" i="1" a="1"/>
  <c r="I11318" i="1" s="1"/>
  <c r="J11318" i="1" a="1"/>
  <c r="J11318" i="1" s="1"/>
  <c r="H11318" i="1" a="1"/>
  <c r="H11318" i="1" s="1"/>
  <c r="H11204" i="1" a="1"/>
  <c r="H11204" i="1" s="1"/>
  <c r="I11204" i="1" a="1"/>
  <c r="I11204" i="1" s="1"/>
  <c r="J11204" i="1" a="1"/>
  <c r="J11204" i="1" s="1"/>
  <c r="H11065" i="1" a="1"/>
  <c r="H11065" i="1" s="1"/>
  <c r="I11065" i="1" a="1"/>
  <c r="I11065" i="1" s="1"/>
  <c r="J11065" i="1" a="1"/>
  <c r="J11065" i="1" s="1"/>
  <c r="H11264" i="1" a="1"/>
  <c r="H11264" i="1" s="1"/>
  <c r="H11246" i="1" a="1"/>
  <c r="H11246" i="1" s="1"/>
  <c r="H11244" i="1" a="1"/>
  <c r="H11244" i="1" s="1"/>
  <c r="H11228" i="1" a="1"/>
  <c r="H11228" i="1" s="1"/>
  <c r="H11226" i="1" a="1"/>
  <c r="H11226" i="1" s="1"/>
  <c r="H11210" i="1" a="1"/>
  <c r="H11210" i="1" s="1"/>
  <c r="H11208" i="1" a="1"/>
  <c r="H11208" i="1" s="1"/>
  <c r="J11194" i="1" a="1"/>
  <c r="J11194" i="1" s="1"/>
  <c r="H11192" i="1" a="1"/>
  <c r="H11192" i="1" s="1"/>
  <c r="J11188" i="1" a="1"/>
  <c r="J11188" i="1" s="1"/>
  <c r="J11184" i="1" a="1"/>
  <c r="J11184" i="1" s="1"/>
  <c r="H11181" i="1" a="1"/>
  <c r="H11181" i="1" s="1"/>
  <c r="J11169" i="1" a="1"/>
  <c r="J11169" i="1" s="1"/>
  <c r="H11166" i="1" a="1"/>
  <c r="H11166" i="1" s="1"/>
  <c r="H11162" i="1" a="1"/>
  <c r="H11162" i="1" s="1"/>
  <c r="I11154" i="1" a="1"/>
  <c r="I11154" i="1" s="1"/>
  <c r="J11150" i="1" a="1"/>
  <c r="J11150" i="1" s="1"/>
  <c r="H11147" i="1" a="1"/>
  <c r="H11147" i="1" s="1"/>
  <c r="H11143" i="1" a="1"/>
  <c r="H11143" i="1" s="1"/>
  <c r="H11128" i="1" a="1"/>
  <c r="H11128" i="1" s="1"/>
  <c r="J11116" i="1" a="1"/>
  <c r="J11116" i="1" s="1"/>
  <c r="J11112" i="1" a="1"/>
  <c r="J11112" i="1" s="1"/>
  <c r="H11109" i="1" a="1"/>
  <c r="H11109" i="1" s="1"/>
  <c r="J11097" i="1" a="1"/>
  <c r="J11097" i="1" s="1"/>
  <c r="H11094" i="1" a="1"/>
  <c r="H11094" i="1" s="1"/>
  <c r="H11090" i="1" a="1"/>
  <c r="H11090" i="1" s="1"/>
  <c r="I11082" i="1" a="1"/>
  <c r="I11082" i="1" s="1"/>
  <c r="J11078" i="1" a="1"/>
  <c r="J11078" i="1" s="1"/>
  <c r="H11075" i="1" a="1"/>
  <c r="H11075" i="1" s="1"/>
  <c r="H11071" i="1" a="1"/>
  <c r="H11071" i="1" s="1"/>
  <c r="H11056" i="1" a="1"/>
  <c r="H11056" i="1" s="1"/>
  <c r="H11038" i="1" a="1"/>
  <c r="H11038" i="1" s="1"/>
  <c r="J11036" i="1" a="1"/>
  <c r="J11036" i="1" s="1"/>
  <c r="H11026" i="1" a="1"/>
  <c r="H11026" i="1" s="1"/>
  <c r="J11024" i="1" a="1"/>
  <c r="J11024" i="1" s="1"/>
  <c r="H11014" i="1" a="1"/>
  <c r="H11014" i="1" s="1"/>
  <c r="J11012" i="1" a="1"/>
  <c r="J11012" i="1" s="1"/>
  <c r="H11002" i="1" a="1"/>
  <c r="H11002" i="1" s="1"/>
  <c r="J11000" i="1" a="1"/>
  <c r="J11000" i="1" s="1"/>
  <c r="H10990" i="1" a="1"/>
  <c r="H10990" i="1" s="1"/>
  <c r="J10988" i="1" a="1"/>
  <c r="J10988" i="1" s="1"/>
  <c r="H10978" i="1" a="1"/>
  <c r="H10978" i="1" s="1"/>
  <c r="J10976" i="1" a="1"/>
  <c r="J10976" i="1" s="1"/>
  <c r="H10966" i="1" a="1"/>
  <c r="H10966" i="1" s="1"/>
  <c r="J10964" i="1" a="1"/>
  <c r="J10964" i="1" s="1"/>
  <c r="H10954" i="1" a="1"/>
  <c r="H10954" i="1" s="1"/>
  <c r="J10952" i="1" a="1"/>
  <c r="J10952" i="1" s="1"/>
  <c r="H10942" i="1" a="1"/>
  <c r="H10942" i="1" s="1"/>
  <c r="J10940" i="1" a="1"/>
  <c r="J10940" i="1" s="1"/>
  <c r="H10930" i="1" a="1"/>
  <c r="H10930" i="1" s="1"/>
  <c r="J10928" i="1" a="1"/>
  <c r="J10928" i="1" s="1"/>
  <c r="H10918" i="1" a="1"/>
  <c r="H10918" i="1" s="1"/>
  <c r="J10916" i="1" a="1"/>
  <c r="J10916" i="1" s="1"/>
  <c r="H10906" i="1" a="1"/>
  <c r="H10906" i="1" s="1"/>
  <c r="J10904" i="1" a="1"/>
  <c r="J10904" i="1" s="1"/>
  <c r="H10894" i="1" a="1"/>
  <c r="H10894" i="1" s="1"/>
  <c r="J10892" i="1" a="1"/>
  <c r="J10892" i="1" s="1"/>
  <c r="H10882" i="1" a="1"/>
  <c r="H10882" i="1" s="1"/>
  <c r="J10880" i="1" a="1"/>
  <c r="J10880" i="1" s="1"/>
  <c r="H10870" i="1" a="1"/>
  <c r="H10870" i="1" s="1"/>
  <c r="J10868" i="1" a="1"/>
  <c r="J10868" i="1" s="1"/>
  <c r="H10858" i="1" a="1"/>
  <c r="H10858" i="1" s="1"/>
  <c r="J10856" i="1" a="1"/>
  <c r="J10856" i="1" s="1"/>
  <c r="H10846" i="1" a="1"/>
  <c r="H10846" i="1" s="1"/>
  <c r="J10844" i="1" a="1"/>
  <c r="J10844" i="1" s="1"/>
  <c r="H10834" i="1" a="1"/>
  <c r="H10834" i="1" s="1"/>
  <c r="J10832" i="1" a="1"/>
  <c r="J10832" i="1" s="1"/>
  <c r="H10822" i="1" a="1"/>
  <c r="H10822" i="1" s="1"/>
  <c r="J10820" i="1" a="1"/>
  <c r="J10820" i="1" s="1"/>
  <c r="H10810" i="1" a="1"/>
  <c r="H10810" i="1" s="1"/>
  <c r="J10808" i="1" a="1"/>
  <c r="J10808" i="1" s="1"/>
  <c r="H10798" i="1" a="1"/>
  <c r="H10798" i="1" s="1"/>
  <c r="J10796" i="1" a="1"/>
  <c r="J10796" i="1" s="1"/>
  <c r="H10786" i="1" a="1"/>
  <c r="H10786" i="1" s="1"/>
  <c r="J10784" i="1" a="1"/>
  <c r="J10784" i="1" s="1"/>
  <c r="H10774" i="1" a="1"/>
  <c r="H10774" i="1" s="1"/>
  <c r="J10772" i="1" a="1"/>
  <c r="J10772" i="1" s="1"/>
  <c r="H10762" i="1" a="1"/>
  <c r="H10762" i="1" s="1"/>
  <c r="J10760" i="1" a="1"/>
  <c r="J10760" i="1" s="1"/>
  <c r="H10750" i="1" a="1"/>
  <c r="H10750" i="1" s="1"/>
  <c r="J10748" i="1" a="1"/>
  <c r="J10748" i="1" s="1"/>
  <c r="H10738" i="1" a="1"/>
  <c r="H10738" i="1" s="1"/>
  <c r="J10736" i="1" a="1"/>
  <c r="J10736" i="1" s="1"/>
  <c r="H10726" i="1" a="1"/>
  <c r="H10726" i="1" s="1"/>
  <c r="J10724" i="1" a="1"/>
  <c r="J10724" i="1" s="1"/>
  <c r="H10714" i="1" a="1"/>
  <c r="H10714" i="1" s="1"/>
  <c r="J10712" i="1" a="1"/>
  <c r="J10712" i="1" s="1"/>
  <c r="H10702" i="1" a="1"/>
  <c r="H10702" i="1" s="1"/>
  <c r="J10700" i="1" a="1"/>
  <c r="J10700" i="1" s="1"/>
  <c r="H10690" i="1" a="1"/>
  <c r="H10690" i="1" s="1"/>
  <c r="H10678" i="1" a="1"/>
  <c r="H10678" i="1" s="1"/>
  <c r="H10666" i="1" a="1"/>
  <c r="H10666" i="1" s="1"/>
  <c r="H10654" i="1" a="1"/>
  <c r="H10654" i="1" s="1"/>
  <c r="H10642" i="1" a="1"/>
  <c r="H10642" i="1" s="1"/>
  <c r="H10630" i="1" a="1"/>
  <c r="H10630" i="1" s="1"/>
  <c r="H10618" i="1" a="1"/>
  <c r="H10618" i="1" s="1"/>
  <c r="H10606" i="1" a="1"/>
  <c r="H10606" i="1" s="1"/>
  <c r="H10594" i="1" a="1"/>
  <c r="H10594" i="1" s="1"/>
  <c r="H10582" i="1" a="1"/>
  <c r="H10582" i="1" s="1"/>
  <c r="H10570" i="1" a="1"/>
  <c r="H10570" i="1" s="1"/>
  <c r="H10558" i="1" a="1"/>
  <c r="H10558" i="1" s="1"/>
  <c r="H10546" i="1" a="1"/>
  <c r="H10546" i="1" s="1"/>
  <c r="H10534" i="1" a="1"/>
  <c r="H10534" i="1" s="1"/>
  <c r="H10522" i="1" a="1"/>
  <c r="H10522" i="1" s="1"/>
  <c r="H10510" i="1" a="1"/>
  <c r="H10510" i="1" s="1"/>
  <c r="H10498" i="1" a="1"/>
  <c r="H10498" i="1" s="1"/>
  <c r="H10486" i="1" a="1"/>
  <c r="H10486" i="1" s="1"/>
  <c r="H10474" i="1" a="1"/>
  <c r="H10474" i="1" s="1"/>
  <c r="H10462" i="1" a="1"/>
  <c r="H10462" i="1" s="1"/>
  <c r="H10450" i="1" a="1"/>
  <c r="H10450" i="1" s="1"/>
  <c r="H10438" i="1" a="1"/>
  <c r="H10438" i="1" s="1"/>
  <c r="H10426" i="1" a="1"/>
  <c r="H10426" i="1" s="1"/>
  <c r="H10414" i="1" a="1"/>
  <c r="H10414" i="1" s="1"/>
  <c r="H10402" i="1" a="1"/>
  <c r="H10402" i="1" s="1"/>
  <c r="H10390" i="1" a="1"/>
  <c r="H10390" i="1" s="1"/>
  <c r="H10378" i="1" a="1"/>
  <c r="H10378" i="1" s="1"/>
  <c r="H10366" i="1" a="1"/>
  <c r="H10366" i="1" s="1"/>
  <c r="H10354" i="1" a="1"/>
  <c r="H10354" i="1" s="1"/>
  <c r="H10342" i="1" a="1"/>
  <c r="H10342" i="1" s="1"/>
  <c r="H10330" i="1" a="1"/>
  <c r="H10330" i="1" s="1"/>
  <c r="H10318" i="1" a="1"/>
  <c r="H10318" i="1" s="1"/>
  <c r="H10306" i="1" a="1"/>
  <c r="H10306" i="1" s="1"/>
  <c r="H10294" i="1" a="1"/>
  <c r="H10294" i="1" s="1"/>
  <c r="H10282" i="1" a="1"/>
  <c r="H10282" i="1" s="1"/>
  <c r="H10270" i="1" a="1"/>
  <c r="H10270" i="1" s="1"/>
  <c r="H10258" i="1" a="1"/>
  <c r="H10258" i="1" s="1"/>
  <c r="H10246" i="1" a="1"/>
  <c r="H10246" i="1" s="1"/>
  <c r="H10234" i="1" a="1"/>
  <c r="H10234" i="1" s="1"/>
  <c r="H10222" i="1" a="1"/>
  <c r="H10222" i="1" s="1"/>
  <c r="H10210" i="1" a="1"/>
  <c r="H10210" i="1" s="1"/>
  <c r="H10198" i="1" a="1"/>
  <c r="H10198" i="1" s="1"/>
  <c r="H10186" i="1" a="1"/>
  <c r="H10186" i="1" s="1"/>
  <c r="H10174" i="1" a="1"/>
  <c r="H10174" i="1" s="1"/>
  <c r="H10162" i="1" a="1"/>
  <c r="H10162" i="1" s="1"/>
  <c r="H10150" i="1" a="1"/>
  <c r="H10150" i="1" s="1"/>
  <c r="H10138" i="1" a="1"/>
  <c r="H10138" i="1" s="1"/>
  <c r="H10126" i="1" a="1"/>
  <c r="H10126" i="1" s="1"/>
  <c r="H10114" i="1" a="1"/>
  <c r="H10114" i="1" s="1"/>
  <c r="H10102" i="1" a="1"/>
  <c r="H10102" i="1" s="1"/>
  <c r="H10090" i="1" a="1"/>
  <c r="H10090" i="1" s="1"/>
  <c r="H10078" i="1" a="1"/>
  <c r="H10078" i="1" s="1"/>
  <c r="H9987" i="1" a="1"/>
  <c r="H9987" i="1" s="1"/>
  <c r="J9987" i="1" a="1"/>
  <c r="J9987" i="1" s="1"/>
  <c r="J9983" i="1" a="1"/>
  <c r="J9983" i="1" s="1"/>
  <c r="I9974" i="1" a="1"/>
  <c r="I9974" i="1" s="1"/>
  <c r="H9953" i="1" a="1"/>
  <c r="H9953" i="1" s="1"/>
  <c r="I9953" i="1" a="1"/>
  <c r="I9953" i="1" s="1"/>
  <c r="J9953" i="1" a="1"/>
  <c r="J9953" i="1" s="1"/>
  <c r="H9951" i="1" a="1"/>
  <c r="H9951" i="1" s="1"/>
  <c r="I9951" i="1" a="1"/>
  <c r="I9951" i="1" s="1"/>
  <c r="J9951" i="1" a="1"/>
  <c r="J9951" i="1" s="1"/>
  <c r="I9926" i="1" a="1"/>
  <c r="I9926" i="1" s="1"/>
  <c r="J9926" i="1" a="1"/>
  <c r="J9926" i="1" s="1"/>
  <c r="H9926" i="1" a="1"/>
  <c r="H9926" i="1" s="1"/>
  <c r="H9905" i="1" a="1"/>
  <c r="H9905" i="1" s="1"/>
  <c r="I9905" i="1" a="1"/>
  <c r="I9905" i="1" s="1"/>
  <c r="J9905" i="1" a="1"/>
  <c r="J9905" i="1" s="1"/>
  <c r="H9878" i="1" a="1"/>
  <c r="H9878" i="1" s="1"/>
  <c r="I9878" i="1" a="1"/>
  <c r="I9878" i="1" s="1"/>
  <c r="J9878" i="1" a="1"/>
  <c r="J9878" i="1" s="1"/>
  <c r="J9855" i="1" a="1"/>
  <c r="J9855" i="1" s="1"/>
  <c r="H9855" i="1" a="1"/>
  <c r="H9855" i="1" s="1"/>
  <c r="I9855" i="1" a="1"/>
  <c r="I9855" i="1" s="1"/>
  <c r="J9787" i="1" a="1"/>
  <c r="J9787" i="1" s="1"/>
  <c r="H9787" i="1" a="1"/>
  <c r="H9787" i="1" s="1"/>
  <c r="I9787" i="1" a="1"/>
  <c r="I9787" i="1" s="1"/>
  <c r="J9782" i="1" a="1"/>
  <c r="J9782" i="1" s="1"/>
  <c r="H9782" i="1" a="1"/>
  <c r="H9782" i="1" s="1"/>
  <c r="I9782" i="1" a="1"/>
  <c r="I9782" i="1" s="1"/>
  <c r="H9777" i="1" a="1"/>
  <c r="H9777" i="1" s="1"/>
  <c r="I9777" i="1" a="1"/>
  <c r="I9777" i="1" s="1"/>
  <c r="J9777" i="1" a="1"/>
  <c r="J9777" i="1" s="1"/>
  <c r="J9767" i="1" a="1"/>
  <c r="J9767" i="1" s="1"/>
  <c r="H9767" i="1" a="1"/>
  <c r="H9767" i="1" s="1"/>
  <c r="I9767" i="1" a="1"/>
  <c r="I9767" i="1" s="1"/>
  <c r="V9748" i="1" a="1"/>
  <c r="V9748" i="1" s="1"/>
  <c r="W9748" i="1" a="1"/>
  <c r="W9748" i="1" s="1"/>
  <c r="H11471" i="1" a="1"/>
  <c r="H11471" i="1" s="1"/>
  <c r="H11453" i="1" a="1"/>
  <c r="H11453" i="1" s="1"/>
  <c r="J11439" i="1" a="1"/>
  <c r="J11439" i="1" s="1"/>
  <c r="H11435" i="1" a="1"/>
  <c r="H11435" i="1" s="1"/>
  <c r="J11421" i="1" a="1"/>
  <c r="J11421" i="1" s="1"/>
  <c r="H11417" i="1" a="1"/>
  <c r="H11417" i="1" s="1"/>
  <c r="J11403" i="1" a="1"/>
  <c r="J11403" i="1" s="1"/>
  <c r="H11399" i="1" a="1"/>
  <c r="H11399" i="1" s="1"/>
  <c r="J11385" i="1" a="1"/>
  <c r="J11385" i="1" s="1"/>
  <c r="H11381" i="1" a="1"/>
  <c r="H11381" i="1" s="1"/>
  <c r="J11367" i="1" a="1"/>
  <c r="J11367" i="1" s="1"/>
  <c r="H11363" i="1" a="1"/>
  <c r="H11363" i="1" s="1"/>
  <c r="J11349" i="1" a="1"/>
  <c r="J11349" i="1" s="1"/>
  <c r="H11345" i="1" a="1"/>
  <c r="H11345" i="1" s="1"/>
  <c r="J11331" i="1" a="1"/>
  <c r="J11331" i="1" s="1"/>
  <c r="H11327" i="1" a="1"/>
  <c r="H11327" i="1" s="1"/>
  <c r="J11313" i="1" a="1"/>
  <c r="J11313" i="1" s="1"/>
  <c r="H11309" i="1" a="1"/>
  <c r="H11309" i="1" s="1"/>
  <c r="J11295" i="1" a="1"/>
  <c r="J11295" i="1" s="1"/>
  <c r="J11277" i="1" a="1"/>
  <c r="J11277" i="1" s="1"/>
  <c r="I9997" i="1" a="1"/>
  <c r="I9997" i="1" s="1"/>
  <c r="I9992" i="1" a="1"/>
  <c r="I9992" i="1" s="1"/>
  <c r="J9988" i="1" a="1"/>
  <c r="J9988" i="1" s="1"/>
  <c r="I9983" i="1" a="1"/>
  <c r="I9983" i="1" s="1"/>
  <c r="H9955" i="1" a="1"/>
  <c r="H9955" i="1" s="1"/>
  <c r="I9955" i="1" a="1"/>
  <c r="I9955" i="1" s="1"/>
  <c r="J9955" i="1" a="1"/>
  <c r="J9955" i="1" s="1"/>
  <c r="H9947" i="1" a="1"/>
  <c r="H9947" i="1" s="1"/>
  <c r="I9947" i="1" a="1"/>
  <c r="I9947" i="1" s="1"/>
  <c r="J9947" i="1" a="1"/>
  <c r="J9947" i="1" s="1"/>
  <c r="J9929" i="1" a="1"/>
  <c r="J9929" i="1" s="1"/>
  <c r="H9929" i="1" a="1"/>
  <c r="H9929" i="1" s="1"/>
  <c r="I9929" i="1" a="1"/>
  <c r="I9929" i="1" s="1"/>
  <c r="H9907" i="1" a="1"/>
  <c r="H9907" i="1" s="1"/>
  <c r="I9907" i="1" a="1"/>
  <c r="I9907" i="1" s="1"/>
  <c r="J9907" i="1" a="1"/>
  <c r="J9907" i="1" s="1"/>
  <c r="J9858" i="1" a="1"/>
  <c r="J9858" i="1" s="1"/>
  <c r="H9858" i="1" a="1"/>
  <c r="H9858" i="1" s="1"/>
  <c r="I9858" i="1" a="1"/>
  <c r="I9858" i="1" s="1"/>
  <c r="V9801" i="1" a="1"/>
  <c r="V9801" i="1" s="1"/>
  <c r="W9801" i="1" a="1"/>
  <c r="W9801" i="1" s="1"/>
  <c r="W9796" i="1" a="1"/>
  <c r="W9796" i="1" s="1"/>
  <c r="V9796" i="1" a="1"/>
  <c r="V9796" i="1" s="1"/>
  <c r="H9763" i="1" a="1"/>
  <c r="H9763" i="1" s="1"/>
  <c r="I9763" i="1" a="1"/>
  <c r="I9763" i="1" s="1"/>
  <c r="J9763" i="1" a="1"/>
  <c r="J9763" i="1" s="1"/>
  <c r="I9745" i="1" a="1"/>
  <c r="I9745" i="1" s="1"/>
  <c r="J9745" i="1" a="1"/>
  <c r="J9745" i="1" s="1"/>
  <c r="H9745" i="1" a="1"/>
  <c r="H9745" i="1" s="1"/>
  <c r="V9730" i="1" a="1"/>
  <c r="V9730" i="1" s="1"/>
  <c r="W9730" i="1" a="1"/>
  <c r="W9730" i="1" s="1"/>
  <c r="J11441" i="1" a="1"/>
  <c r="J11441" i="1" s="1"/>
  <c r="I11439" i="1" a="1"/>
  <c r="I11439" i="1" s="1"/>
  <c r="J11423" i="1" a="1"/>
  <c r="J11423" i="1" s="1"/>
  <c r="I11421" i="1" a="1"/>
  <c r="I11421" i="1" s="1"/>
  <c r="J11405" i="1" a="1"/>
  <c r="J11405" i="1" s="1"/>
  <c r="I11403" i="1" a="1"/>
  <c r="I11403" i="1" s="1"/>
  <c r="J11387" i="1" a="1"/>
  <c r="J11387" i="1" s="1"/>
  <c r="I11385" i="1" a="1"/>
  <c r="I11385" i="1" s="1"/>
  <c r="J11369" i="1" a="1"/>
  <c r="J11369" i="1" s="1"/>
  <c r="I11367" i="1" a="1"/>
  <c r="I11367" i="1" s="1"/>
  <c r="J11351" i="1" a="1"/>
  <c r="J11351" i="1" s="1"/>
  <c r="I11349" i="1" a="1"/>
  <c r="I11349" i="1" s="1"/>
  <c r="J11333" i="1" a="1"/>
  <c r="J11333" i="1" s="1"/>
  <c r="I11331" i="1" a="1"/>
  <c r="I11331" i="1" s="1"/>
  <c r="J11315" i="1" a="1"/>
  <c r="J11315" i="1" s="1"/>
  <c r="I11313" i="1" a="1"/>
  <c r="I11313" i="1" s="1"/>
  <c r="J11297" i="1" a="1"/>
  <c r="J11297" i="1" s="1"/>
  <c r="I11295" i="1" a="1"/>
  <c r="I11295" i="1" s="1"/>
  <c r="J11279" i="1" a="1"/>
  <c r="J11279" i="1" s="1"/>
  <c r="I11277" i="1" a="1"/>
  <c r="I11277" i="1" s="1"/>
  <c r="J11261" i="1" a="1"/>
  <c r="J11261" i="1" s="1"/>
  <c r="I11259" i="1" a="1"/>
  <c r="I11259" i="1" s="1"/>
  <c r="J11243" i="1" a="1"/>
  <c r="J11243" i="1" s="1"/>
  <c r="I11241" i="1" a="1"/>
  <c r="I11241" i="1" s="1"/>
  <c r="J11225" i="1" a="1"/>
  <c r="J11225" i="1" s="1"/>
  <c r="I11223" i="1" a="1"/>
  <c r="I11223" i="1" s="1"/>
  <c r="H11221" i="1" a="1"/>
  <c r="H11221" i="1" s="1"/>
  <c r="H11212" i="1" a="1"/>
  <c r="H11212" i="1" s="1"/>
  <c r="J11207" i="1" a="1"/>
  <c r="J11207" i="1" s="1"/>
  <c r="H11203" i="1" a="1"/>
  <c r="H11203" i="1" s="1"/>
  <c r="H11194" i="1" a="1"/>
  <c r="H11194" i="1" s="1"/>
  <c r="H11188" i="1" a="1"/>
  <c r="H11188" i="1" s="1"/>
  <c r="J11172" i="1" a="1"/>
  <c r="J11172" i="1" s="1"/>
  <c r="H11169" i="1" a="1"/>
  <c r="H11169" i="1" s="1"/>
  <c r="I11165" i="1" a="1"/>
  <c r="I11165" i="1" s="1"/>
  <c r="H11154" i="1" a="1"/>
  <c r="H11154" i="1" s="1"/>
  <c r="J11153" i="1" a="1"/>
  <c r="J11153" i="1" s="1"/>
  <c r="H11150" i="1" a="1"/>
  <c r="H11150" i="1" s="1"/>
  <c r="I11146" i="1" a="1"/>
  <c r="I11146" i="1" s="1"/>
  <c r="H11135" i="1" a="1"/>
  <c r="H11135" i="1" s="1"/>
  <c r="H11116" i="1" a="1"/>
  <c r="H11116" i="1" s="1"/>
  <c r="J11100" i="1" a="1"/>
  <c r="J11100" i="1" s="1"/>
  <c r="H11097" i="1" a="1"/>
  <c r="H11097" i="1" s="1"/>
  <c r="I11093" i="1" a="1"/>
  <c r="I11093" i="1" s="1"/>
  <c r="H11082" i="1" a="1"/>
  <c r="H11082" i="1" s="1"/>
  <c r="J11081" i="1" a="1"/>
  <c r="J11081" i="1" s="1"/>
  <c r="H11078" i="1" a="1"/>
  <c r="H11078" i="1" s="1"/>
  <c r="I11074" i="1" a="1"/>
  <c r="I11074" i="1" s="1"/>
  <c r="H11063" i="1" a="1"/>
  <c r="H11063" i="1" s="1"/>
  <c r="H11036" i="1" a="1"/>
  <c r="H11036" i="1" s="1"/>
  <c r="H11024" i="1" a="1"/>
  <c r="H11024" i="1" s="1"/>
  <c r="H11012" i="1" a="1"/>
  <c r="H11012" i="1" s="1"/>
  <c r="H11000" i="1" a="1"/>
  <c r="H11000" i="1" s="1"/>
  <c r="H10988" i="1" a="1"/>
  <c r="H10988" i="1" s="1"/>
  <c r="H10976" i="1" a="1"/>
  <c r="H10976" i="1" s="1"/>
  <c r="H10964" i="1" a="1"/>
  <c r="H10964" i="1" s="1"/>
  <c r="H10952" i="1" a="1"/>
  <c r="H10952" i="1" s="1"/>
  <c r="H10940" i="1" a="1"/>
  <c r="H10940" i="1" s="1"/>
  <c r="H10928" i="1" a="1"/>
  <c r="H10928" i="1" s="1"/>
  <c r="H10916" i="1" a="1"/>
  <c r="H10916" i="1" s="1"/>
  <c r="H10904" i="1" a="1"/>
  <c r="H10904" i="1" s="1"/>
  <c r="H10892" i="1" a="1"/>
  <c r="H10892" i="1" s="1"/>
  <c r="H10880" i="1" a="1"/>
  <c r="H10880" i="1" s="1"/>
  <c r="H10868" i="1" a="1"/>
  <c r="H10868" i="1" s="1"/>
  <c r="H10856" i="1" a="1"/>
  <c r="H10856" i="1" s="1"/>
  <c r="H10844" i="1" a="1"/>
  <c r="H10844" i="1" s="1"/>
  <c r="H10832" i="1" a="1"/>
  <c r="H10832" i="1" s="1"/>
  <c r="H10820" i="1" a="1"/>
  <c r="H10820" i="1" s="1"/>
  <c r="H10808" i="1" a="1"/>
  <c r="H10808" i="1" s="1"/>
  <c r="H10796" i="1" a="1"/>
  <c r="H10796" i="1" s="1"/>
  <c r="H10784" i="1" a="1"/>
  <c r="H10784" i="1" s="1"/>
  <c r="H10772" i="1" a="1"/>
  <c r="H10772" i="1" s="1"/>
  <c r="H10760" i="1" a="1"/>
  <c r="H10760" i="1" s="1"/>
  <c r="H10748" i="1" a="1"/>
  <c r="H10748" i="1" s="1"/>
  <c r="H10736" i="1" a="1"/>
  <c r="H10736" i="1" s="1"/>
  <c r="H10724" i="1" a="1"/>
  <c r="H10724" i="1" s="1"/>
  <c r="H10712" i="1" a="1"/>
  <c r="H10712" i="1" s="1"/>
  <c r="H10700" i="1" a="1"/>
  <c r="H10700" i="1" s="1"/>
  <c r="H10688" i="1" a="1"/>
  <c r="H10688" i="1" s="1"/>
  <c r="H10676" i="1" a="1"/>
  <c r="H10676" i="1" s="1"/>
  <c r="H10664" i="1" a="1"/>
  <c r="H10664" i="1" s="1"/>
  <c r="H10652" i="1" a="1"/>
  <c r="H10652" i="1" s="1"/>
  <c r="H10640" i="1" a="1"/>
  <c r="H10640" i="1" s="1"/>
  <c r="H10628" i="1" a="1"/>
  <c r="H10628" i="1" s="1"/>
  <c r="H10616" i="1" a="1"/>
  <c r="H10616" i="1" s="1"/>
  <c r="H10604" i="1" a="1"/>
  <c r="H10604" i="1" s="1"/>
  <c r="H10592" i="1" a="1"/>
  <c r="H10592" i="1" s="1"/>
  <c r="H10580" i="1" a="1"/>
  <c r="H10580" i="1" s="1"/>
  <c r="H10568" i="1" a="1"/>
  <c r="H10568" i="1" s="1"/>
  <c r="H10556" i="1" a="1"/>
  <c r="H10556" i="1" s="1"/>
  <c r="H10544" i="1" a="1"/>
  <c r="H10544" i="1" s="1"/>
  <c r="H10532" i="1" a="1"/>
  <c r="H10532" i="1" s="1"/>
  <c r="H10520" i="1" a="1"/>
  <c r="H10520" i="1" s="1"/>
  <c r="H10508" i="1" a="1"/>
  <c r="H10508" i="1" s="1"/>
  <c r="H10496" i="1" a="1"/>
  <c r="H10496" i="1" s="1"/>
  <c r="H10484" i="1" a="1"/>
  <c r="H10484" i="1" s="1"/>
  <c r="H10472" i="1" a="1"/>
  <c r="H10472" i="1" s="1"/>
  <c r="H10460" i="1" a="1"/>
  <c r="H10460" i="1" s="1"/>
  <c r="H10448" i="1" a="1"/>
  <c r="H10448" i="1" s="1"/>
  <c r="H10436" i="1" a="1"/>
  <c r="H10436" i="1" s="1"/>
  <c r="H10424" i="1" a="1"/>
  <c r="H10424" i="1" s="1"/>
  <c r="H10412" i="1" a="1"/>
  <c r="H10412" i="1" s="1"/>
  <c r="H10400" i="1" a="1"/>
  <c r="H10400" i="1" s="1"/>
  <c r="H10388" i="1" a="1"/>
  <c r="H10388" i="1" s="1"/>
  <c r="H10376" i="1" a="1"/>
  <c r="H10376" i="1" s="1"/>
  <c r="H10364" i="1" a="1"/>
  <c r="H10364" i="1" s="1"/>
  <c r="H10352" i="1" a="1"/>
  <c r="H10352" i="1" s="1"/>
  <c r="H10340" i="1" a="1"/>
  <c r="H10340" i="1" s="1"/>
  <c r="H10328" i="1" a="1"/>
  <c r="H10328" i="1" s="1"/>
  <c r="H10316" i="1" a="1"/>
  <c r="H10316" i="1" s="1"/>
  <c r="H10304" i="1" a="1"/>
  <c r="H10304" i="1" s="1"/>
  <c r="H10292" i="1" a="1"/>
  <c r="H10292" i="1" s="1"/>
  <c r="H10280" i="1" a="1"/>
  <c r="H10280" i="1" s="1"/>
  <c r="H10268" i="1" a="1"/>
  <c r="H10268" i="1" s="1"/>
  <c r="H10256" i="1" a="1"/>
  <c r="H10256" i="1" s="1"/>
  <c r="H10244" i="1" a="1"/>
  <c r="H10244" i="1" s="1"/>
  <c r="H10232" i="1" a="1"/>
  <c r="H10232" i="1" s="1"/>
  <c r="H10220" i="1" a="1"/>
  <c r="H10220" i="1" s="1"/>
  <c r="H10208" i="1" a="1"/>
  <c r="H10208" i="1" s="1"/>
  <c r="H10196" i="1" a="1"/>
  <c r="H10196" i="1" s="1"/>
  <c r="H10184" i="1" a="1"/>
  <c r="H10184" i="1" s="1"/>
  <c r="H10172" i="1" a="1"/>
  <c r="H10172" i="1" s="1"/>
  <c r="H10160" i="1" a="1"/>
  <c r="H10160" i="1" s="1"/>
  <c r="H10148" i="1" a="1"/>
  <c r="H10148" i="1" s="1"/>
  <c r="H10136" i="1" a="1"/>
  <c r="H10136" i="1" s="1"/>
  <c r="H10124" i="1" a="1"/>
  <c r="H10124" i="1" s="1"/>
  <c r="H10112" i="1" a="1"/>
  <c r="H10112" i="1" s="1"/>
  <c r="H10100" i="1" a="1"/>
  <c r="H10100" i="1" s="1"/>
  <c r="H10088" i="1" a="1"/>
  <c r="H10088" i="1" s="1"/>
  <c r="H10076" i="1" a="1"/>
  <c r="H10076" i="1" s="1"/>
  <c r="H10064" i="1" a="1"/>
  <c r="H10064" i="1" s="1"/>
  <c r="H10052" i="1" a="1"/>
  <c r="H10052" i="1" s="1"/>
  <c r="H10040" i="1" a="1"/>
  <c r="H10040" i="1" s="1"/>
  <c r="H10028" i="1" a="1"/>
  <c r="H10028" i="1" s="1"/>
  <c r="H10016" i="1" a="1"/>
  <c r="H10016" i="1" s="1"/>
  <c r="J9977" i="1" a="1"/>
  <c r="J9977" i="1" s="1"/>
  <c r="H9977" i="1" a="1"/>
  <c r="H9977" i="1" s="1"/>
  <c r="I9852" i="1" a="1"/>
  <c r="I9852" i="1" s="1"/>
  <c r="J9852" i="1" a="1"/>
  <c r="J9852" i="1" s="1"/>
  <c r="H9852" i="1" a="1"/>
  <c r="H9852" i="1" s="1"/>
  <c r="V9818" i="1" a="1"/>
  <c r="V9818" i="1" s="1"/>
  <c r="W9818" i="1" a="1"/>
  <c r="W9818" i="1" s="1"/>
  <c r="V9814" i="1" a="1"/>
  <c r="V9814" i="1" s="1"/>
  <c r="W9814" i="1" a="1"/>
  <c r="W9814" i="1" s="1"/>
  <c r="H9809" i="1" a="1"/>
  <c r="H9809" i="1" s="1"/>
  <c r="I9809" i="1" a="1"/>
  <c r="I9809" i="1" s="1"/>
  <c r="J9809" i="1" a="1"/>
  <c r="J9809" i="1" s="1"/>
  <c r="H9807" i="1" a="1"/>
  <c r="H9807" i="1" s="1"/>
  <c r="I9807" i="1" a="1"/>
  <c r="I9807" i="1" s="1"/>
  <c r="J9807" i="1" a="1"/>
  <c r="J9807" i="1" s="1"/>
  <c r="W9798" i="1" a="1"/>
  <c r="W9798" i="1" s="1"/>
  <c r="V9798" i="1" a="1"/>
  <c r="V9798" i="1" s="1"/>
  <c r="J9769" i="1" a="1"/>
  <c r="J9769" i="1" s="1"/>
  <c r="H9769" i="1" a="1"/>
  <c r="H9769" i="1" s="1"/>
  <c r="I9769" i="1" a="1"/>
  <c r="I9769" i="1" s="1"/>
  <c r="J11187" i="1" a="1"/>
  <c r="J11187" i="1" s="1"/>
  <c r="J11134" i="1" a="1"/>
  <c r="J11134" i="1" s="1"/>
  <c r="J11115" i="1" a="1"/>
  <c r="J11115" i="1" s="1"/>
  <c r="J11062" i="1" a="1"/>
  <c r="J11062" i="1" s="1"/>
  <c r="J11045" i="1" a="1"/>
  <c r="J11045" i="1" s="1"/>
  <c r="J11033" i="1" a="1"/>
  <c r="J11033" i="1" s="1"/>
  <c r="J11021" i="1" a="1"/>
  <c r="J11021" i="1" s="1"/>
  <c r="J11009" i="1" a="1"/>
  <c r="J11009" i="1" s="1"/>
  <c r="J10997" i="1" a="1"/>
  <c r="J10997" i="1" s="1"/>
  <c r="J10985" i="1" a="1"/>
  <c r="J10985" i="1" s="1"/>
  <c r="J10973" i="1" a="1"/>
  <c r="J10973" i="1" s="1"/>
  <c r="J10961" i="1" a="1"/>
  <c r="J10961" i="1" s="1"/>
  <c r="J10949" i="1" a="1"/>
  <c r="J10949" i="1" s="1"/>
  <c r="J10937" i="1" a="1"/>
  <c r="J10937" i="1" s="1"/>
  <c r="J10925" i="1" a="1"/>
  <c r="J10925" i="1" s="1"/>
  <c r="J10913" i="1" a="1"/>
  <c r="J10913" i="1" s="1"/>
  <c r="J10901" i="1" a="1"/>
  <c r="J10901" i="1" s="1"/>
  <c r="J10889" i="1" a="1"/>
  <c r="J10889" i="1" s="1"/>
  <c r="J10877" i="1" a="1"/>
  <c r="J10877" i="1" s="1"/>
  <c r="J10865" i="1" a="1"/>
  <c r="J10865" i="1" s="1"/>
  <c r="J10853" i="1" a="1"/>
  <c r="J10853" i="1" s="1"/>
  <c r="J10841" i="1" a="1"/>
  <c r="J10841" i="1" s="1"/>
  <c r="J10829" i="1" a="1"/>
  <c r="J10829" i="1" s="1"/>
  <c r="J10817" i="1" a="1"/>
  <c r="J10817" i="1" s="1"/>
  <c r="J10805" i="1" a="1"/>
  <c r="J10805" i="1" s="1"/>
  <c r="J10793" i="1" a="1"/>
  <c r="J10793" i="1" s="1"/>
  <c r="J10781" i="1" a="1"/>
  <c r="J10781" i="1" s="1"/>
  <c r="J10769" i="1" a="1"/>
  <c r="J10769" i="1" s="1"/>
  <c r="J10757" i="1" a="1"/>
  <c r="J10757" i="1" s="1"/>
  <c r="J10745" i="1" a="1"/>
  <c r="J10745" i="1" s="1"/>
  <c r="J10733" i="1" a="1"/>
  <c r="J10733" i="1" s="1"/>
  <c r="J10721" i="1" a="1"/>
  <c r="J10721" i="1" s="1"/>
  <c r="J10709" i="1" a="1"/>
  <c r="J10709" i="1" s="1"/>
  <c r="J10697" i="1" a="1"/>
  <c r="J10697" i="1" s="1"/>
  <c r="J10685" i="1" a="1"/>
  <c r="J10685" i="1" s="1"/>
  <c r="J10673" i="1" a="1"/>
  <c r="J10673" i="1" s="1"/>
  <c r="J10661" i="1" a="1"/>
  <c r="J10661" i="1" s="1"/>
  <c r="J10649" i="1" a="1"/>
  <c r="J10649" i="1" s="1"/>
  <c r="J10637" i="1" a="1"/>
  <c r="J10637" i="1" s="1"/>
  <c r="J10625" i="1" a="1"/>
  <c r="J10625" i="1" s="1"/>
  <c r="J10613" i="1" a="1"/>
  <c r="J10613" i="1" s="1"/>
  <c r="J10601" i="1" a="1"/>
  <c r="J10601" i="1" s="1"/>
  <c r="J10589" i="1" a="1"/>
  <c r="J10589" i="1" s="1"/>
  <c r="J10577" i="1" a="1"/>
  <c r="J10577" i="1" s="1"/>
  <c r="J10565" i="1" a="1"/>
  <c r="J10565" i="1" s="1"/>
  <c r="J10553" i="1" a="1"/>
  <c r="J10553" i="1" s="1"/>
  <c r="J10541" i="1" a="1"/>
  <c r="J10541" i="1" s="1"/>
  <c r="J10529" i="1" a="1"/>
  <c r="J10529" i="1" s="1"/>
  <c r="J10517" i="1" a="1"/>
  <c r="J10517" i="1" s="1"/>
  <c r="J10505" i="1" a="1"/>
  <c r="J10505" i="1" s="1"/>
  <c r="J10493" i="1" a="1"/>
  <c r="J10493" i="1" s="1"/>
  <c r="J10481" i="1" a="1"/>
  <c r="J10481" i="1" s="1"/>
  <c r="J10469" i="1" a="1"/>
  <c r="J10469" i="1" s="1"/>
  <c r="J10457" i="1" a="1"/>
  <c r="J10457" i="1" s="1"/>
  <c r="J10445" i="1" a="1"/>
  <c r="J10445" i="1" s="1"/>
  <c r="J10433" i="1" a="1"/>
  <c r="J10433" i="1" s="1"/>
  <c r="J10421" i="1" a="1"/>
  <c r="J10421" i="1" s="1"/>
  <c r="J10409" i="1" a="1"/>
  <c r="J10409" i="1" s="1"/>
  <c r="J10397" i="1" a="1"/>
  <c r="J10397" i="1" s="1"/>
  <c r="J10385" i="1" a="1"/>
  <c r="J10385" i="1" s="1"/>
  <c r="J10373" i="1" a="1"/>
  <c r="J10373" i="1" s="1"/>
  <c r="J10361" i="1" a="1"/>
  <c r="J10361" i="1" s="1"/>
  <c r="J10349" i="1" a="1"/>
  <c r="J10349" i="1" s="1"/>
  <c r="J10337" i="1" a="1"/>
  <c r="J10337" i="1" s="1"/>
  <c r="J10325" i="1" a="1"/>
  <c r="J10325" i="1" s="1"/>
  <c r="J10313" i="1" a="1"/>
  <c r="J10313" i="1" s="1"/>
  <c r="J10301" i="1" a="1"/>
  <c r="J10301" i="1" s="1"/>
  <c r="J10289" i="1" a="1"/>
  <c r="J10289" i="1" s="1"/>
  <c r="J10277" i="1" a="1"/>
  <c r="J10277" i="1" s="1"/>
  <c r="J10265" i="1" a="1"/>
  <c r="J10265" i="1" s="1"/>
  <c r="J10253" i="1" a="1"/>
  <c r="J10253" i="1" s="1"/>
  <c r="J10241" i="1" a="1"/>
  <c r="J10241" i="1" s="1"/>
  <c r="J10229" i="1" a="1"/>
  <c r="J10229" i="1" s="1"/>
  <c r="J10217" i="1" a="1"/>
  <c r="J10217" i="1" s="1"/>
  <c r="J10205" i="1" a="1"/>
  <c r="J10205" i="1" s="1"/>
  <c r="J10193" i="1" a="1"/>
  <c r="J10193" i="1" s="1"/>
  <c r="J10181" i="1" a="1"/>
  <c r="J10181" i="1" s="1"/>
  <c r="J10169" i="1" a="1"/>
  <c r="J10169" i="1" s="1"/>
  <c r="J10157" i="1" a="1"/>
  <c r="J10157" i="1" s="1"/>
  <c r="J10145" i="1" a="1"/>
  <c r="J10145" i="1" s="1"/>
  <c r="J10133" i="1" a="1"/>
  <c r="J10133" i="1" s="1"/>
  <c r="J10121" i="1" a="1"/>
  <c r="J10121" i="1" s="1"/>
  <c r="J10109" i="1" a="1"/>
  <c r="J10109" i="1" s="1"/>
  <c r="J10097" i="1" a="1"/>
  <c r="J10097" i="1" s="1"/>
  <c r="J10085" i="1" a="1"/>
  <c r="J10085" i="1" s="1"/>
  <c r="J10073" i="1" a="1"/>
  <c r="J10073" i="1" s="1"/>
  <c r="J10061" i="1" a="1"/>
  <c r="J10061" i="1" s="1"/>
  <c r="J10049" i="1" a="1"/>
  <c r="J10049" i="1" s="1"/>
  <c r="J10037" i="1" a="1"/>
  <c r="J10037" i="1" s="1"/>
  <c r="J10025" i="1" a="1"/>
  <c r="J10025" i="1" s="1"/>
  <c r="J10013" i="1" a="1"/>
  <c r="J10013" i="1" s="1"/>
  <c r="I9980" i="1" a="1"/>
  <c r="I9980" i="1" s="1"/>
  <c r="I9972" i="1" a="1"/>
  <c r="I9972" i="1" s="1"/>
  <c r="H9957" i="1" a="1"/>
  <c r="H9957" i="1" s="1"/>
  <c r="I9957" i="1" a="1"/>
  <c r="I9957" i="1" s="1"/>
  <c r="J9957" i="1" a="1"/>
  <c r="J9957" i="1" s="1"/>
  <c r="I9920" i="1" a="1"/>
  <c r="I9920" i="1" s="1"/>
  <c r="J9920" i="1" a="1"/>
  <c r="J9920" i="1" s="1"/>
  <c r="H9920" i="1" a="1"/>
  <c r="H9920" i="1" s="1"/>
  <c r="H9909" i="1" a="1"/>
  <c r="H9909" i="1" s="1"/>
  <c r="I9909" i="1" a="1"/>
  <c r="I9909" i="1" s="1"/>
  <c r="J9909" i="1" a="1"/>
  <c r="J9909" i="1" s="1"/>
  <c r="H9903" i="1" a="1"/>
  <c r="H9903" i="1" s="1"/>
  <c r="I9903" i="1" a="1"/>
  <c r="I9903" i="1" s="1"/>
  <c r="J9903" i="1" a="1"/>
  <c r="J9903" i="1" s="1"/>
  <c r="H9882" i="1" a="1"/>
  <c r="H9882" i="1" s="1"/>
  <c r="I9882" i="1" a="1"/>
  <c r="I9882" i="1" s="1"/>
  <c r="J9882" i="1" a="1"/>
  <c r="J9882" i="1" s="1"/>
  <c r="H9834" i="1" a="1"/>
  <c r="H9834" i="1" s="1"/>
  <c r="I9834" i="1" a="1"/>
  <c r="I9834" i="1" s="1"/>
  <c r="J9834" i="1" a="1"/>
  <c r="J9834" i="1" s="1"/>
  <c r="H9811" i="1" a="1"/>
  <c r="H9811" i="1" s="1"/>
  <c r="I9811" i="1" a="1"/>
  <c r="I9811" i="1" s="1"/>
  <c r="J9811" i="1" a="1"/>
  <c r="J9811" i="1" s="1"/>
  <c r="H9805" i="1" a="1"/>
  <c r="H9805" i="1" s="1"/>
  <c r="J9805" i="1" a="1"/>
  <c r="J9805" i="1" s="1"/>
  <c r="I9805" i="1" a="1"/>
  <c r="I9805" i="1" s="1"/>
  <c r="H9788" i="1" a="1"/>
  <c r="H9788" i="1" s="1"/>
  <c r="I9788" i="1" a="1"/>
  <c r="I9788" i="1" s="1"/>
  <c r="J9788" i="1" a="1"/>
  <c r="J9788" i="1" s="1"/>
  <c r="H9762" i="1" a="1"/>
  <c r="H9762" i="1" s="1"/>
  <c r="I9762" i="1" a="1"/>
  <c r="I9762" i="1" s="1"/>
  <c r="J9762" i="1" a="1"/>
  <c r="J9762" i="1" s="1"/>
  <c r="I11297" i="1" a="1"/>
  <c r="I11297" i="1" s="1"/>
  <c r="I11279" i="1" a="1"/>
  <c r="I11279" i="1" s="1"/>
  <c r="I11261" i="1" a="1"/>
  <c r="I11261" i="1" s="1"/>
  <c r="I11243" i="1" a="1"/>
  <c r="I11243" i="1" s="1"/>
  <c r="I11225" i="1" a="1"/>
  <c r="I11225" i="1" s="1"/>
  <c r="I11207" i="1" a="1"/>
  <c r="I11207" i="1" s="1"/>
  <c r="I11187" i="1" a="1"/>
  <c r="I11187" i="1" s="1"/>
  <c r="I11168" i="1" a="1"/>
  <c r="I11168" i="1" s="1"/>
  <c r="I11153" i="1" a="1"/>
  <c r="I11153" i="1" s="1"/>
  <c r="I11134" i="1" a="1"/>
  <c r="I11134" i="1" s="1"/>
  <c r="I11115" i="1" a="1"/>
  <c r="I11115" i="1" s="1"/>
  <c r="I11096" i="1" a="1"/>
  <c r="I11096" i="1" s="1"/>
  <c r="I11081" i="1" a="1"/>
  <c r="I11081" i="1" s="1"/>
  <c r="I11062" i="1" a="1"/>
  <c r="I11062" i="1" s="1"/>
  <c r="I11045" i="1" a="1"/>
  <c r="I11045" i="1" s="1"/>
  <c r="I11033" i="1" a="1"/>
  <c r="I11033" i="1" s="1"/>
  <c r="I11021" i="1" a="1"/>
  <c r="I11021" i="1" s="1"/>
  <c r="I11009" i="1" a="1"/>
  <c r="I11009" i="1" s="1"/>
  <c r="I10997" i="1" a="1"/>
  <c r="I10997" i="1" s="1"/>
  <c r="I10985" i="1" a="1"/>
  <c r="I10985" i="1" s="1"/>
  <c r="I10973" i="1" a="1"/>
  <c r="I10973" i="1" s="1"/>
  <c r="I10961" i="1" a="1"/>
  <c r="I10961" i="1" s="1"/>
  <c r="I10949" i="1" a="1"/>
  <c r="I10949" i="1" s="1"/>
  <c r="I10937" i="1" a="1"/>
  <c r="I10937" i="1" s="1"/>
  <c r="I10925" i="1" a="1"/>
  <c r="I10925" i="1" s="1"/>
  <c r="I10913" i="1" a="1"/>
  <c r="I10913" i="1" s="1"/>
  <c r="I10901" i="1" a="1"/>
  <c r="I10901" i="1" s="1"/>
  <c r="I10889" i="1" a="1"/>
  <c r="I10889" i="1" s="1"/>
  <c r="I10877" i="1" a="1"/>
  <c r="I10877" i="1" s="1"/>
  <c r="I10865" i="1" a="1"/>
  <c r="I10865" i="1" s="1"/>
  <c r="I10853" i="1" a="1"/>
  <c r="I10853" i="1" s="1"/>
  <c r="I10841" i="1" a="1"/>
  <c r="I10841" i="1" s="1"/>
  <c r="I10829" i="1" a="1"/>
  <c r="I10829" i="1" s="1"/>
  <c r="I10817" i="1" a="1"/>
  <c r="I10817" i="1" s="1"/>
  <c r="I10805" i="1" a="1"/>
  <c r="I10805" i="1" s="1"/>
  <c r="I10793" i="1" a="1"/>
  <c r="I10793" i="1" s="1"/>
  <c r="I10781" i="1" a="1"/>
  <c r="I10781" i="1" s="1"/>
  <c r="I10769" i="1" a="1"/>
  <c r="I10769" i="1" s="1"/>
  <c r="I10757" i="1" a="1"/>
  <c r="I10757" i="1" s="1"/>
  <c r="I10745" i="1" a="1"/>
  <c r="I10745" i="1" s="1"/>
  <c r="I10733" i="1" a="1"/>
  <c r="I10733" i="1" s="1"/>
  <c r="I10721" i="1" a="1"/>
  <c r="I10721" i="1" s="1"/>
  <c r="I10709" i="1" a="1"/>
  <c r="I10709" i="1" s="1"/>
  <c r="I10697" i="1" a="1"/>
  <c r="I10697" i="1" s="1"/>
  <c r="I10685" i="1" a="1"/>
  <c r="I10685" i="1" s="1"/>
  <c r="I10673" i="1" a="1"/>
  <c r="I10673" i="1" s="1"/>
  <c r="I10661" i="1" a="1"/>
  <c r="I10661" i="1" s="1"/>
  <c r="I10649" i="1" a="1"/>
  <c r="I10649" i="1" s="1"/>
  <c r="I10637" i="1" a="1"/>
  <c r="I10637" i="1" s="1"/>
  <c r="I10625" i="1" a="1"/>
  <c r="I10625" i="1" s="1"/>
  <c r="I10613" i="1" a="1"/>
  <c r="I10613" i="1" s="1"/>
  <c r="I10601" i="1" a="1"/>
  <c r="I10601" i="1" s="1"/>
  <c r="I10589" i="1" a="1"/>
  <c r="I10589" i="1" s="1"/>
  <c r="I10577" i="1" a="1"/>
  <c r="I10577" i="1" s="1"/>
  <c r="I10565" i="1" a="1"/>
  <c r="I10565" i="1" s="1"/>
  <c r="I10553" i="1" a="1"/>
  <c r="I10553" i="1" s="1"/>
  <c r="I10541" i="1" a="1"/>
  <c r="I10541" i="1" s="1"/>
  <c r="I10529" i="1" a="1"/>
  <c r="I10529" i="1" s="1"/>
  <c r="I10517" i="1" a="1"/>
  <c r="I10517" i="1" s="1"/>
  <c r="I10505" i="1" a="1"/>
  <c r="I10505" i="1" s="1"/>
  <c r="I10493" i="1" a="1"/>
  <c r="I10493" i="1" s="1"/>
  <c r="I10481" i="1" a="1"/>
  <c r="I10481" i="1" s="1"/>
  <c r="I10469" i="1" a="1"/>
  <c r="I10469" i="1" s="1"/>
  <c r="I10457" i="1" a="1"/>
  <c r="I10457" i="1" s="1"/>
  <c r="I10445" i="1" a="1"/>
  <c r="I10445" i="1" s="1"/>
  <c r="I10433" i="1" a="1"/>
  <c r="I10433" i="1" s="1"/>
  <c r="I10421" i="1" a="1"/>
  <c r="I10421" i="1" s="1"/>
  <c r="I10409" i="1" a="1"/>
  <c r="I10409" i="1" s="1"/>
  <c r="I10397" i="1" a="1"/>
  <c r="I10397" i="1" s="1"/>
  <c r="I10385" i="1" a="1"/>
  <c r="I10385" i="1" s="1"/>
  <c r="I10373" i="1" a="1"/>
  <c r="I10373" i="1" s="1"/>
  <c r="I10361" i="1" a="1"/>
  <c r="I10361" i="1" s="1"/>
  <c r="I10349" i="1" a="1"/>
  <c r="I10349" i="1" s="1"/>
  <c r="I10337" i="1" a="1"/>
  <c r="I10337" i="1" s="1"/>
  <c r="I10325" i="1" a="1"/>
  <c r="I10325" i="1" s="1"/>
  <c r="I10313" i="1" a="1"/>
  <c r="I10313" i="1" s="1"/>
  <c r="I10301" i="1" a="1"/>
  <c r="I10301" i="1" s="1"/>
  <c r="I10289" i="1" a="1"/>
  <c r="I10289" i="1" s="1"/>
  <c r="I10277" i="1" a="1"/>
  <c r="I10277" i="1" s="1"/>
  <c r="I10265" i="1" a="1"/>
  <c r="I10265" i="1" s="1"/>
  <c r="I10253" i="1" a="1"/>
  <c r="I10253" i="1" s="1"/>
  <c r="I10241" i="1" a="1"/>
  <c r="I10241" i="1" s="1"/>
  <c r="I10229" i="1" a="1"/>
  <c r="I10229" i="1" s="1"/>
  <c r="I10217" i="1" a="1"/>
  <c r="I10217" i="1" s="1"/>
  <c r="I10205" i="1" a="1"/>
  <c r="I10205" i="1" s="1"/>
  <c r="I10193" i="1" a="1"/>
  <c r="I10193" i="1" s="1"/>
  <c r="I10181" i="1" a="1"/>
  <c r="I10181" i="1" s="1"/>
  <c r="I10169" i="1" a="1"/>
  <c r="I10169" i="1" s="1"/>
  <c r="I10157" i="1" a="1"/>
  <c r="I10157" i="1" s="1"/>
  <c r="I10145" i="1" a="1"/>
  <c r="I10145" i="1" s="1"/>
  <c r="I10133" i="1" a="1"/>
  <c r="I10133" i="1" s="1"/>
  <c r="I10121" i="1" a="1"/>
  <c r="I10121" i="1" s="1"/>
  <c r="I10109" i="1" a="1"/>
  <c r="I10109" i="1" s="1"/>
  <c r="I10097" i="1" a="1"/>
  <c r="I10097" i="1" s="1"/>
  <c r="I10085" i="1" a="1"/>
  <c r="I10085" i="1" s="1"/>
  <c r="I10073" i="1" a="1"/>
  <c r="I10073" i="1" s="1"/>
  <c r="I10061" i="1" a="1"/>
  <c r="I10061" i="1" s="1"/>
  <c r="I10049" i="1" a="1"/>
  <c r="I10049" i="1" s="1"/>
  <c r="I10037" i="1" a="1"/>
  <c r="I10037" i="1" s="1"/>
  <c r="I10025" i="1" a="1"/>
  <c r="I10025" i="1" s="1"/>
  <c r="I10013" i="1" a="1"/>
  <c r="I10013" i="1" s="1"/>
  <c r="J10002" i="1" a="1"/>
  <c r="J10002" i="1" s="1"/>
  <c r="J10001" i="1" a="1"/>
  <c r="J10001" i="1" s="1"/>
  <c r="I10000" i="1" a="1"/>
  <c r="I10000" i="1" s="1"/>
  <c r="H9993" i="1" a="1"/>
  <c r="H9993" i="1" s="1"/>
  <c r="J9993" i="1" a="1"/>
  <c r="J9993" i="1" s="1"/>
  <c r="J9989" i="1" a="1"/>
  <c r="J9989" i="1" s="1"/>
  <c r="J9978" i="1" a="1"/>
  <c r="J9978" i="1" s="1"/>
  <c r="H9970" i="1" a="1"/>
  <c r="H9970" i="1" s="1"/>
  <c r="I9970" i="1" a="1"/>
  <c r="I9970" i="1" s="1"/>
  <c r="J9965" i="1" a="1"/>
  <c r="J9965" i="1" s="1"/>
  <c r="H9965" i="1" a="1"/>
  <c r="H9965" i="1" s="1"/>
  <c r="H9950" i="1" a="1"/>
  <c r="H9950" i="1" s="1"/>
  <c r="I9950" i="1" a="1"/>
  <c r="I9950" i="1" s="1"/>
  <c r="J9950" i="1" a="1"/>
  <c r="J9950" i="1" s="1"/>
  <c r="J9927" i="1" a="1"/>
  <c r="J9927" i="1" s="1"/>
  <c r="H9927" i="1" a="1"/>
  <c r="H9927" i="1" s="1"/>
  <c r="I9927" i="1" a="1"/>
  <c r="I9927" i="1" s="1"/>
  <c r="H9899" i="1" a="1"/>
  <c r="H9899" i="1" s="1"/>
  <c r="I9899" i="1" a="1"/>
  <c r="I9899" i="1" s="1"/>
  <c r="J9899" i="1" a="1"/>
  <c r="J9899" i="1" s="1"/>
  <c r="H9884" i="1" a="1"/>
  <c r="H9884" i="1" s="1"/>
  <c r="I9884" i="1" a="1"/>
  <c r="I9884" i="1" s="1"/>
  <c r="J9884" i="1" a="1"/>
  <c r="J9884" i="1" s="1"/>
  <c r="H9877" i="1" a="1"/>
  <c r="H9877" i="1" s="1"/>
  <c r="I9877" i="1" a="1"/>
  <c r="I9877" i="1" s="1"/>
  <c r="J9877" i="1" a="1"/>
  <c r="J9877" i="1" s="1"/>
  <c r="J9859" i="1" a="1"/>
  <c r="J9859" i="1" s="1"/>
  <c r="H9859" i="1" a="1"/>
  <c r="H9859" i="1" s="1"/>
  <c r="I9859" i="1" a="1"/>
  <c r="I9859" i="1" s="1"/>
  <c r="H9836" i="1" a="1"/>
  <c r="H9836" i="1" s="1"/>
  <c r="I9836" i="1" a="1"/>
  <c r="I9836" i="1" s="1"/>
  <c r="J9836" i="1" a="1"/>
  <c r="J9836" i="1" s="1"/>
  <c r="H9830" i="1" a="1"/>
  <c r="H9830" i="1" s="1"/>
  <c r="I9830" i="1" a="1"/>
  <c r="I9830" i="1" s="1"/>
  <c r="J9830" i="1" a="1"/>
  <c r="J9830" i="1" s="1"/>
  <c r="V9813" i="1" a="1"/>
  <c r="V9813" i="1" s="1"/>
  <c r="W9813" i="1" a="1"/>
  <c r="W9813" i="1" s="1"/>
  <c r="W9792" i="1" a="1"/>
  <c r="W9792" i="1" s="1"/>
  <c r="V9792" i="1" a="1"/>
  <c r="V9792" i="1" s="1"/>
  <c r="V9747" i="1" a="1"/>
  <c r="V9747" i="1" s="1"/>
  <c r="W9747" i="1" a="1"/>
  <c r="W9747" i="1" s="1"/>
  <c r="V9729" i="1" a="1"/>
  <c r="V9729" i="1" s="1"/>
  <c r="W9729" i="1" a="1"/>
  <c r="W9729" i="1" s="1"/>
  <c r="J11481" i="1" a="1"/>
  <c r="J11481" i="1" s="1"/>
  <c r="J11463" i="1" a="1"/>
  <c r="J11463" i="1" s="1"/>
  <c r="J11445" i="1" a="1"/>
  <c r="J11445" i="1" s="1"/>
  <c r="J11427" i="1" a="1"/>
  <c r="J11427" i="1" s="1"/>
  <c r="J11409" i="1" a="1"/>
  <c r="J11409" i="1" s="1"/>
  <c r="J11391" i="1" a="1"/>
  <c r="J11391" i="1" s="1"/>
  <c r="J11373" i="1" a="1"/>
  <c r="J11373" i="1" s="1"/>
  <c r="J11355" i="1" a="1"/>
  <c r="J11355" i="1" s="1"/>
  <c r="J11337" i="1" a="1"/>
  <c r="J11337" i="1" s="1"/>
  <c r="J11319" i="1" a="1"/>
  <c r="J11319" i="1" s="1"/>
  <c r="J11301" i="1" a="1"/>
  <c r="J11301" i="1" s="1"/>
  <c r="J11283" i="1" a="1"/>
  <c r="J11283" i="1" s="1"/>
  <c r="J11265" i="1" a="1"/>
  <c r="J11265" i="1" s="1"/>
  <c r="J11247" i="1" a="1"/>
  <c r="J11247" i="1" s="1"/>
  <c r="J11229" i="1" a="1"/>
  <c r="J11229" i="1" s="1"/>
  <c r="J11211" i="1" a="1"/>
  <c r="J11211" i="1" s="1"/>
  <c r="I10002" i="1" a="1"/>
  <c r="I10002" i="1" s="1"/>
  <c r="J9994" i="1" a="1"/>
  <c r="J9994" i="1" s="1"/>
  <c r="J9990" i="1" a="1"/>
  <c r="J9990" i="1" s="1"/>
  <c r="I9989" i="1" a="1"/>
  <c r="I9989" i="1" s="1"/>
  <c r="I9985" i="1" a="1"/>
  <c r="I9985" i="1" s="1"/>
  <c r="H9975" i="1" a="1"/>
  <c r="H9975" i="1" s="1"/>
  <c r="J9975" i="1" a="1"/>
  <c r="J9975" i="1" s="1"/>
  <c r="I9966" i="1" a="1"/>
  <c r="I9966" i="1" s="1"/>
  <c r="J9930" i="1" a="1"/>
  <c r="J9930" i="1" s="1"/>
  <c r="H9930" i="1" a="1"/>
  <c r="H9930" i="1" s="1"/>
  <c r="I9930" i="1" a="1"/>
  <c r="I9930" i="1" s="1"/>
  <c r="H9901" i="1" a="1"/>
  <c r="H9901" i="1" s="1"/>
  <c r="I9901" i="1" a="1"/>
  <c r="I9901" i="1" s="1"/>
  <c r="J9901" i="1" a="1"/>
  <c r="J9901" i="1" s="1"/>
  <c r="J9861" i="1" a="1"/>
  <c r="J9861" i="1" s="1"/>
  <c r="H9861" i="1" a="1"/>
  <c r="H9861" i="1" s="1"/>
  <c r="I9861" i="1" a="1"/>
  <c r="I9861" i="1" s="1"/>
  <c r="I9853" i="1" a="1"/>
  <c r="I9853" i="1" s="1"/>
  <c r="J9853" i="1" a="1"/>
  <c r="J9853" i="1" s="1"/>
  <c r="H9853" i="1" a="1"/>
  <c r="H9853" i="1" s="1"/>
  <c r="H9828" i="1" a="1"/>
  <c r="H9828" i="1" s="1"/>
  <c r="I9828" i="1" a="1"/>
  <c r="I9828" i="1" s="1"/>
  <c r="J9828" i="1" a="1"/>
  <c r="J9828" i="1" s="1"/>
  <c r="V9817" i="1" a="1"/>
  <c r="V9817" i="1" s="1"/>
  <c r="W9817" i="1" a="1"/>
  <c r="W9817" i="1" s="1"/>
  <c r="H9813" i="1" a="1"/>
  <c r="H9813" i="1" s="1"/>
  <c r="I9813" i="1" a="1"/>
  <c r="I9813" i="1" s="1"/>
  <c r="J9813" i="1" a="1"/>
  <c r="J9813" i="1" s="1"/>
  <c r="V9790" i="1" a="1"/>
  <c r="V9790" i="1" s="1"/>
  <c r="W9790" i="1" a="1"/>
  <c r="W9790" i="1" s="1"/>
  <c r="J9747" i="1" a="1"/>
  <c r="J9747" i="1" s="1"/>
  <c r="H9747" i="1" a="1"/>
  <c r="H9747" i="1" s="1"/>
  <c r="I9747" i="1" a="1"/>
  <c r="I9747" i="1" s="1"/>
  <c r="J11076" i="1" a="1"/>
  <c r="J11076" i="1" s="1"/>
  <c r="H9985" i="1" a="1"/>
  <c r="H9985" i="1" s="1"/>
  <c r="I9978" i="1" a="1"/>
  <c r="I9978" i="1" s="1"/>
  <c r="I9924" i="1" a="1"/>
  <c r="I9924" i="1" s="1"/>
  <c r="J9924" i="1" a="1"/>
  <c r="J9924" i="1" s="1"/>
  <c r="H9924" i="1" a="1"/>
  <c r="H9924" i="1" s="1"/>
  <c r="V9800" i="1" a="1"/>
  <c r="V9800" i="1" s="1"/>
  <c r="W9800" i="1" a="1"/>
  <c r="W9800" i="1" s="1"/>
  <c r="J9786" i="1" a="1"/>
  <c r="J9786" i="1" s="1"/>
  <c r="I9786" i="1" a="1"/>
  <c r="I9786" i="1" s="1"/>
  <c r="H9786" i="1" a="1"/>
  <c r="H9786" i="1" s="1"/>
  <c r="H9781" i="1" a="1"/>
  <c r="H9781" i="1" s="1"/>
  <c r="I9781" i="1" a="1"/>
  <c r="I9781" i="1" s="1"/>
  <c r="J9781" i="1" a="1"/>
  <c r="J9781" i="1" s="1"/>
  <c r="I9776" i="1" a="1"/>
  <c r="I9776" i="1" s="1"/>
  <c r="J9776" i="1" a="1"/>
  <c r="J9776" i="1" s="1"/>
  <c r="H9776" i="1" a="1"/>
  <c r="H9776" i="1" s="1"/>
  <c r="I9771" i="1" a="1"/>
  <c r="I9771" i="1" s="1"/>
  <c r="H9771" i="1" a="1"/>
  <c r="H9771" i="1" s="1"/>
  <c r="J9771" i="1" a="1"/>
  <c r="J9771" i="1" s="1"/>
  <c r="H9765" i="1" a="1"/>
  <c r="H9765" i="1" s="1"/>
  <c r="J9765" i="1" a="1"/>
  <c r="J9765" i="1" s="1"/>
  <c r="I9765" i="1" a="1"/>
  <c r="I9765" i="1" s="1"/>
  <c r="V9728" i="1" a="1"/>
  <c r="V9728" i="1" s="1"/>
  <c r="W9728" i="1" a="1"/>
  <c r="W9728" i="1" s="1"/>
  <c r="J11182" i="1" a="1"/>
  <c r="J11182" i="1" s="1"/>
  <c r="J11178" i="1" a="1"/>
  <c r="J11178" i="1" s="1"/>
  <c r="J11163" i="1" a="1"/>
  <c r="J11163" i="1" s="1"/>
  <c r="I11148" i="1" a="1"/>
  <c r="I11148" i="1" s="1"/>
  <c r="J11144" i="1" a="1"/>
  <c r="J11144" i="1" s="1"/>
  <c r="J11110" i="1" a="1"/>
  <c r="J11110" i="1" s="1"/>
  <c r="J11106" i="1" a="1"/>
  <c r="J11106" i="1" s="1"/>
  <c r="J11091" i="1" a="1"/>
  <c r="J11091" i="1" s="1"/>
  <c r="I11076" i="1" a="1"/>
  <c r="I11076" i="1" s="1"/>
  <c r="J11072" i="1" a="1"/>
  <c r="J11072" i="1" s="1"/>
  <c r="J11041" i="1" a="1"/>
  <c r="J11041" i="1" s="1"/>
  <c r="J11029" i="1" a="1"/>
  <c r="J11029" i="1" s="1"/>
  <c r="J11017" i="1" a="1"/>
  <c r="J11017" i="1" s="1"/>
  <c r="J11005" i="1" a="1"/>
  <c r="J11005" i="1" s="1"/>
  <c r="J10993" i="1" a="1"/>
  <c r="J10993" i="1" s="1"/>
  <c r="J10981" i="1" a="1"/>
  <c r="J10981" i="1" s="1"/>
  <c r="J10969" i="1" a="1"/>
  <c r="J10969" i="1" s="1"/>
  <c r="J10957" i="1" a="1"/>
  <c r="J10957" i="1" s="1"/>
  <c r="J10945" i="1" a="1"/>
  <c r="J10945" i="1" s="1"/>
  <c r="J10933" i="1" a="1"/>
  <c r="J10933" i="1" s="1"/>
  <c r="J10921" i="1" a="1"/>
  <c r="J10921" i="1" s="1"/>
  <c r="J10909" i="1" a="1"/>
  <c r="J10909" i="1" s="1"/>
  <c r="J10897" i="1" a="1"/>
  <c r="J10897" i="1" s="1"/>
  <c r="J10885" i="1" a="1"/>
  <c r="J10885" i="1" s="1"/>
  <c r="J10873" i="1" a="1"/>
  <c r="J10873" i="1" s="1"/>
  <c r="J10861" i="1" a="1"/>
  <c r="J10861" i="1" s="1"/>
  <c r="J10849" i="1" a="1"/>
  <c r="J10849" i="1" s="1"/>
  <c r="J10837" i="1" a="1"/>
  <c r="J10837" i="1" s="1"/>
  <c r="J10825" i="1" a="1"/>
  <c r="J10825" i="1" s="1"/>
  <c r="J10813" i="1" a="1"/>
  <c r="J10813" i="1" s="1"/>
  <c r="J10801" i="1" a="1"/>
  <c r="J10801" i="1" s="1"/>
  <c r="J10789" i="1" a="1"/>
  <c r="J10789" i="1" s="1"/>
  <c r="J10777" i="1" a="1"/>
  <c r="J10777" i="1" s="1"/>
  <c r="J10765" i="1" a="1"/>
  <c r="J10765" i="1" s="1"/>
  <c r="J10753" i="1" a="1"/>
  <c r="J10753" i="1" s="1"/>
  <c r="J10741" i="1" a="1"/>
  <c r="J10741" i="1" s="1"/>
  <c r="J10729" i="1" a="1"/>
  <c r="J10729" i="1" s="1"/>
  <c r="J10717" i="1" a="1"/>
  <c r="J10717" i="1" s="1"/>
  <c r="J10705" i="1" a="1"/>
  <c r="J10705" i="1" s="1"/>
  <c r="J10693" i="1" a="1"/>
  <c r="J10693" i="1" s="1"/>
  <c r="J10681" i="1" a="1"/>
  <c r="J10681" i="1" s="1"/>
  <c r="J10669" i="1" a="1"/>
  <c r="J10669" i="1" s="1"/>
  <c r="J10657" i="1" a="1"/>
  <c r="J10657" i="1" s="1"/>
  <c r="J10645" i="1" a="1"/>
  <c r="J10645" i="1" s="1"/>
  <c r="J10633" i="1" a="1"/>
  <c r="J10633" i="1" s="1"/>
  <c r="J10621" i="1" a="1"/>
  <c r="J10621" i="1" s="1"/>
  <c r="J10609" i="1" a="1"/>
  <c r="J10609" i="1" s="1"/>
  <c r="J10597" i="1" a="1"/>
  <c r="J10597" i="1" s="1"/>
  <c r="J10585" i="1" a="1"/>
  <c r="J10585" i="1" s="1"/>
  <c r="J10573" i="1" a="1"/>
  <c r="J10573" i="1" s="1"/>
  <c r="J10561" i="1" a="1"/>
  <c r="J10561" i="1" s="1"/>
  <c r="J10549" i="1" a="1"/>
  <c r="J10549" i="1" s="1"/>
  <c r="J10537" i="1" a="1"/>
  <c r="J10537" i="1" s="1"/>
  <c r="J10525" i="1" a="1"/>
  <c r="J10525" i="1" s="1"/>
  <c r="J10513" i="1" a="1"/>
  <c r="J10513" i="1" s="1"/>
  <c r="J10501" i="1" a="1"/>
  <c r="J10501" i="1" s="1"/>
  <c r="J10489" i="1" a="1"/>
  <c r="J10489" i="1" s="1"/>
  <c r="J10477" i="1" a="1"/>
  <c r="J10477" i="1" s="1"/>
  <c r="I10466" i="1" a="1"/>
  <c r="I10466" i="1" s="1"/>
  <c r="J10465" i="1" a="1"/>
  <c r="J10465" i="1" s="1"/>
  <c r="I10454" i="1" a="1"/>
  <c r="I10454" i="1" s="1"/>
  <c r="J10453" i="1" a="1"/>
  <c r="J10453" i="1" s="1"/>
  <c r="I10442" i="1" a="1"/>
  <c r="I10442" i="1" s="1"/>
  <c r="J10441" i="1" a="1"/>
  <c r="J10441" i="1" s="1"/>
  <c r="I10430" i="1" a="1"/>
  <c r="I10430" i="1" s="1"/>
  <c r="J10429" i="1" a="1"/>
  <c r="J10429" i="1" s="1"/>
  <c r="I10418" i="1" a="1"/>
  <c r="I10418" i="1" s="1"/>
  <c r="J10417" i="1" a="1"/>
  <c r="J10417" i="1" s="1"/>
  <c r="I10406" i="1" a="1"/>
  <c r="I10406" i="1" s="1"/>
  <c r="J10405" i="1" a="1"/>
  <c r="J10405" i="1" s="1"/>
  <c r="I10394" i="1" a="1"/>
  <c r="I10394" i="1" s="1"/>
  <c r="J10393" i="1" a="1"/>
  <c r="J10393" i="1" s="1"/>
  <c r="I10382" i="1" a="1"/>
  <c r="I10382" i="1" s="1"/>
  <c r="J10381" i="1" a="1"/>
  <c r="J10381" i="1" s="1"/>
  <c r="I10370" i="1" a="1"/>
  <c r="I10370" i="1" s="1"/>
  <c r="J10369" i="1" a="1"/>
  <c r="J10369" i="1" s="1"/>
  <c r="I10358" i="1" a="1"/>
  <c r="I10358" i="1" s="1"/>
  <c r="J10357" i="1" a="1"/>
  <c r="J10357" i="1" s="1"/>
  <c r="I10346" i="1" a="1"/>
  <c r="I10346" i="1" s="1"/>
  <c r="J10345" i="1" a="1"/>
  <c r="J10345" i="1" s="1"/>
  <c r="I10334" i="1" a="1"/>
  <c r="I10334" i="1" s="1"/>
  <c r="J10333" i="1" a="1"/>
  <c r="J10333" i="1" s="1"/>
  <c r="I10322" i="1" a="1"/>
  <c r="I10322" i="1" s="1"/>
  <c r="J10321" i="1" a="1"/>
  <c r="J10321" i="1" s="1"/>
  <c r="I10310" i="1" a="1"/>
  <c r="I10310" i="1" s="1"/>
  <c r="J10309" i="1" a="1"/>
  <c r="J10309" i="1" s="1"/>
  <c r="I10298" i="1" a="1"/>
  <c r="I10298" i="1" s="1"/>
  <c r="J10297" i="1" a="1"/>
  <c r="J10297" i="1" s="1"/>
  <c r="I10286" i="1" a="1"/>
  <c r="I10286" i="1" s="1"/>
  <c r="J10285" i="1" a="1"/>
  <c r="J10285" i="1" s="1"/>
  <c r="I10274" i="1" a="1"/>
  <c r="I10274" i="1" s="1"/>
  <c r="J10273" i="1" a="1"/>
  <c r="J10273" i="1" s="1"/>
  <c r="I10262" i="1" a="1"/>
  <c r="I10262" i="1" s="1"/>
  <c r="J10261" i="1" a="1"/>
  <c r="J10261" i="1" s="1"/>
  <c r="I10250" i="1" a="1"/>
  <c r="I10250" i="1" s="1"/>
  <c r="J10249" i="1" a="1"/>
  <c r="J10249" i="1" s="1"/>
  <c r="I10238" i="1" a="1"/>
  <c r="I10238" i="1" s="1"/>
  <c r="J10237" i="1" a="1"/>
  <c r="J10237" i="1" s="1"/>
  <c r="I10226" i="1" a="1"/>
  <c r="I10226" i="1" s="1"/>
  <c r="J10225" i="1" a="1"/>
  <c r="J10225" i="1" s="1"/>
  <c r="I10214" i="1" a="1"/>
  <c r="I10214" i="1" s="1"/>
  <c r="J10213" i="1" a="1"/>
  <c r="J10213" i="1" s="1"/>
  <c r="I10202" i="1" a="1"/>
  <c r="I10202" i="1" s="1"/>
  <c r="J10201" i="1" a="1"/>
  <c r="J10201" i="1" s="1"/>
  <c r="I10190" i="1" a="1"/>
  <c r="I10190" i="1" s="1"/>
  <c r="J10189" i="1" a="1"/>
  <c r="J10189" i="1" s="1"/>
  <c r="I10178" i="1" a="1"/>
  <c r="I10178" i="1" s="1"/>
  <c r="J10177" i="1" a="1"/>
  <c r="J10177" i="1" s="1"/>
  <c r="I10166" i="1" a="1"/>
  <c r="I10166" i="1" s="1"/>
  <c r="J10165" i="1" a="1"/>
  <c r="J10165" i="1" s="1"/>
  <c r="I10154" i="1" a="1"/>
  <c r="I10154" i="1" s="1"/>
  <c r="J10153" i="1" a="1"/>
  <c r="J10153" i="1" s="1"/>
  <c r="I10142" i="1" a="1"/>
  <c r="I10142" i="1" s="1"/>
  <c r="J10141" i="1" a="1"/>
  <c r="J10141" i="1" s="1"/>
  <c r="I10130" i="1" a="1"/>
  <c r="I10130" i="1" s="1"/>
  <c r="J10129" i="1" a="1"/>
  <c r="J10129" i="1" s="1"/>
  <c r="I10118" i="1" a="1"/>
  <c r="I10118" i="1" s="1"/>
  <c r="J10117" i="1" a="1"/>
  <c r="J10117" i="1" s="1"/>
  <c r="I10106" i="1" a="1"/>
  <c r="I10106" i="1" s="1"/>
  <c r="J10105" i="1" a="1"/>
  <c r="J10105" i="1" s="1"/>
  <c r="I10094" i="1" a="1"/>
  <c r="I10094" i="1" s="1"/>
  <c r="J10093" i="1" a="1"/>
  <c r="J10093" i="1" s="1"/>
  <c r="I10082" i="1" a="1"/>
  <c r="I10082" i="1" s="1"/>
  <c r="J10081" i="1" a="1"/>
  <c r="J10081" i="1" s="1"/>
  <c r="I10070" i="1" a="1"/>
  <c r="I10070" i="1" s="1"/>
  <c r="J10069" i="1" a="1"/>
  <c r="J10069" i="1" s="1"/>
  <c r="I10058" i="1" a="1"/>
  <c r="I10058" i="1" s="1"/>
  <c r="J10057" i="1" a="1"/>
  <c r="J10057" i="1" s="1"/>
  <c r="I10046" i="1" a="1"/>
  <c r="I10046" i="1" s="1"/>
  <c r="J10045" i="1" a="1"/>
  <c r="J10045" i="1" s="1"/>
  <c r="I10034" i="1" a="1"/>
  <c r="I10034" i="1" s="1"/>
  <c r="J10033" i="1" a="1"/>
  <c r="J10033" i="1" s="1"/>
  <c r="I10022" i="1" a="1"/>
  <c r="I10022" i="1" s="1"/>
  <c r="J10021" i="1" a="1"/>
  <c r="J10021" i="1" s="1"/>
  <c r="I10010" i="1" a="1"/>
  <c r="I10010" i="1" s="1"/>
  <c r="J10009" i="1" a="1"/>
  <c r="J10009" i="1" s="1"/>
  <c r="J10004" i="1" a="1"/>
  <c r="J10004" i="1" s="1"/>
  <c r="J9986" i="1" a="1"/>
  <c r="J9986" i="1" s="1"/>
  <c r="J9976" i="1" a="1"/>
  <c r="J9976" i="1" s="1"/>
  <c r="H9954" i="1" a="1"/>
  <c r="H9954" i="1" s="1"/>
  <c r="I9954" i="1" a="1"/>
  <c r="I9954" i="1" s="1"/>
  <c r="J9954" i="1" a="1"/>
  <c r="J9954" i="1" s="1"/>
  <c r="H9906" i="1" a="1"/>
  <c r="H9906" i="1" s="1"/>
  <c r="I9906" i="1" a="1"/>
  <c r="I9906" i="1" s="1"/>
  <c r="J9906" i="1" a="1"/>
  <c r="J9906" i="1" s="1"/>
  <c r="H9876" i="1" a="1"/>
  <c r="H9876" i="1" s="1"/>
  <c r="I9876" i="1" a="1"/>
  <c r="I9876" i="1" s="1"/>
  <c r="J9876" i="1" a="1"/>
  <c r="J9876" i="1" s="1"/>
  <c r="J9860" i="1" a="1"/>
  <c r="J9860" i="1" s="1"/>
  <c r="H9860" i="1" a="1"/>
  <c r="H9860" i="1" s="1"/>
  <c r="I9860" i="1" a="1"/>
  <c r="I9860" i="1" s="1"/>
  <c r="I9849" i="1" a="1"/>
  <c r="I9849" i="1" s="1"/>
  <c r="J9849" i="1" a="1"/>
  <c r="J9849" i="1" s="1"/>
  <c r="H9849" i="1" a="1"/>
  <c r="H9849" i="1" s="1"/>
  <c r="V9820" i="1" a="1"/>
  <c r="V9820" i="1" s="1"/>
  <c r="W9820" i="1" a="1"/>
  <c r="W9820" i="1" s="1"/>
  <c r="H9804" i="1" a="1"/>
  <c r="H9804" i="1" s="1"/>
  <c r="I9804" i="1" a="1"/>
  <c r="I9804" i="1" s="1"/>
  <c r="J9804" i="1" a="1"/>
  <c r="J9804" i="1" s="1"/>
  <c r="V9789" i="1" a="1"/>
  <c r="V9789" i="1" s="1"/>
  <c r="W9789" i="1" a="1"/>
  <c r="W9789" i="1" s="1"/>
  <c r="I9743" i="1" a="1"/>
  <c r="I9743" i="1" s="1"/>
  <c r="J9743" i="1" a="1"/>
  <c r="J9743" i="1" s="1"/>
  <c r="H9743" i="1" a="1"/>
  <c r="H9743" i="1" s="1"/>
  <c r="I11465" i="1" a="1"/>
  <c r="I11465" i="1" s="1"/>
  <c r="I11447" i="1" a="1"/>
  <c r="I11447" i="1" s="1"/>
  <c r="I11429" i="1" a="1"/>
  <c r="I11429" i="1" s="1"/>
  <c r="I11411" i="1" a="1"/>
  <c r="I11411" i="1" s="1"/>
  <c r="I11393" i="1" a="1"/>
  <c r="I11393" i="1" s="1"/>
  <c r="I11375" i="1" a="1"/>
  <c r="I11375" i="1" s="1"/>
  <c r="I11357" i="1" a="1"/>
  <c r="I11357" i="1" s="1"/>
  <c r="I11339" i="1" a="1"/>
  <c r="I11339" i="1" s="1"/>
  <c r="I11321" i="1" a="1"/>
  <c r="I11321" i="1" s="1"/>
  <c r="I11303" i="1" a="1"/>
  <c r="I11303" i="1" s="1"/>
  <c r="I11285" i="1" a="1"/>
  <c r="I11285" i="1" s="1"/>
  <c r="I11267" i="1" a="1"/>
  <c r="I11267" i="1" s="1"/>
  <c r="J11262" i="1" a="1"/>
  <c r="J11262" i="1" s="1"/>
  <c r="I11249" i="1" a="1"/>
  <c r="I11249" i="1" s="1"/>
  <c r="J11244" i="1" a="1"/>
  <c r="J11244" i="1" s="1"/>
  <c r="I11231" i="1" a="1"/>
  <c r="I11231" i="1" s="1"/>
  <c r="J11226" i="1" a="1"/>
  <c r="J11226" i="1" s="1"/>
  <c r="I11213" i="1" a="1"/>
  <c r="I11213" i="1" s="1"/>
  <c r="J11208" i="1" a="1"/>
  <c r="J11208" i="1" s="1"/>
  <c r="J11206" i="1" a="1"/>
  <c r="J11206" i="1" s="1"/>
  <c r="I11195" i="1" a="1"/>
  <c r="I11195" i="1" s="1"/>
  <c r="J11189" i="1" a="1"/>
  <c r="J11189" i="1" s="1"/>
  <c r="I11182" i="1" a="1"/>
  <c r="I11182" i="1" s="1"/>
  <c r="J11174" i="1" a="1"/>
  <c r="J11174" i="1" s="1"/>
  <c r="I11163" i="1" a="1"/>
  <c r="I11163" i="1" s="1"/>
  <c r="I11144" i="1" a="1"/>
  <c r="I11144" i="1" s="1"/>
  <c r="J11140" i="1" a="1"/>
  <c r="J11140" i="1" s="1"/>
  <c r="J11136" i="1" a="1"/>
  <c r="J11136" i="1" s="1"/>
  <c r="I11129" i="1" a="1"/>
  <c r="I11129" i="1" s="1"/>
  <c r="J11121" i="1" a="1"/>
  <c r="J11121" i="1" s="1"/>
  <c r="J11117" i="1" a="1"/>
  <c r="J11117" i="1" s="1"/>
  <c r="I11110" i="1" a="1"/>
  <c r="I11110" i="1" s="1"/>
  <c r="J11102" i="1" a="1"/>
  <c r="J11102" i="1" s="1"/>
  <c r="I11091" i="1" a="1"/>
  <c r="I11091" i="1" s="1"/>
  <c r="I11072" i="1" a="1"/>
  <c r="I11072" i="1" s="1"/>
  <c r="J11068" i="1" a="1"/>
  <c r="J11068" i="1" s="1"/>
  <c r="J11064" i="1" a="1"/>
  <c r="J11064" i="1" s="1"/>
  <c r="I11057" i="1" a="1"/>
  <c r="I11057" i="1" s="1"/>
  <c r="J11049" i="1" a="1"/>
  <c r="J11049" i="1" s="1"/>
  <c r="I11041" i="1" a="1"/>
  <c r="I11041" i="1" s="1"/>
  <c r="J11040" i="1" a="1"/>
  <c r="J11040" i="1" s="1"/>
  <c r="I11029" i="1" a="1"/>
  <c r="I11029" i="1" s="1"/>
  <c r="J11028" i="1" a="1"/>
  <c r="J11028" i="1" s="1"/>
  <c r="I11017" i="1" a="1"/>
  <c r="I11017" i="1" s="1"/>
  <c r="J11016" i="1" a="1"/>
  <c r="J11016" i="1" s="1"/>
  <c r="I11005" i="1" a="1"/>
  <c r="I11005" i="1" s="1"/>
  <c r="J11004" i="1" a="1"/>
  <c r="J11004" i="1" s="1"/>
  <c r="I10993" i="1" a="1"/>
  <c r="I10993" i="1" s="1"/>
  <c r="J10992" i="1" a="1"/>
  <c r="J10992" i="1" s="1"/>
  <c r="I10981" i="1" a="1"/>
  <c r="I10981" i="1" s="1"/>
  <c r="J10980" i="1" a="1"/>
  <c r="J10980" i="1" s="1"/>
  <c r="I10969" i="1" a="1"/>
  <c r="I10969" i="1" s="1"/>
  <c r="J10968" i="1" a="1"/>
  <c r="J10968" i="1" s="1"/>
  <c r="I10957" i="1" a="1"/>
  <c r="I10957" i="1" s="1"/>
  <c r="J10956" i="1" a="1"/>
  <c r="J10956" i="1" s="1"/>
  <c r="I10945" i="1" a="1"/>
  <c r="I10945" i="1" s="1"/>
  <c r="J10944" i="1" a="1"/>
  <c r="J10944" i="1" s="1"/>
  <c r="I10933" i="1" a="1"/>
  <c r="I10933" i="1" s="1"/>
  <c r="J10932" i="1" a="1"/>
  <c r="J10932" i="1" s="1"/>
  <c r="I10921" i="1" a="1"/>
  <c r="I10921" i="1" s="1"/>
  <c r="J10920" i="1" a="1"/>
  <c r="J10920" i="1" s="1"/>
  <c r="I10909" i="1" a="1"/>
  <c r="I10909" i="1" s="1"/>
  <c r="J10908" i="1" a="1"/>
  <c r="J10908" i="1" s="1"/>
  <c r="I10897" i="1" a="1"/>
  <c r="I10897" i="1" s="1"/>
  <c r="J10896" i="1" a="1"/>
  <c r="J10896" i="1" s="1"/>
  <c r="I10885" i="1" a="1"/>
  <c r="I10885" i="1" s="1"/>
  <c r="J10884" i="1" a="1"/>
  <c r="J10884" i="1" s="1"/>
  <c r="I10873" i="1" a="1"/>
  <c r="I10873" i="1" s="1"/>
  <c r="J10872" i="1" a="1"/>
  <c r="J10872" i="1" s="1"/>
  <c r="I10861" i="1" a="1"/>
  <c r="I10861" i="1" s="1"/>
  <c r="J10860" i="1" a="1"/>
  <c r="J10860" i="1" s="1"/>
  <c r="I10849" i="1" a="1"/>
  <c r="I10849" i="1" s="1"/>
  <c r="J10848" i="1" a="1"/>
  <c r="J10848" i="1" s="1"/>
  <c r="I10837" i="1" a="1"/>
  <c r="I10837" i="1" s="1"/>
  <c r="J10836" i="1" a="1"/>
  <c r="J10836" i="1" s="1"/>
  <c r="I10825" i="1" a="1"/>
  <c r="I10825" i="1" s="1"/>
  <c r="J10824" i="1" a="1"/>
  <c r="J10824" i="1" s="1"/>
  <c r="I10813" i="1" a="1"/>
  <c r="I10813" i="1" s="1"/>
  <c r="J10812" i="1" a="1"/>
  <c r="J10812" i="1" s="1"/>
  <c r="I10801" i="1" a="1"/>
  <c r="I10801" i="1" s="1"/>
  <c r="J10800" i="1" a="1"/>
  <c r="J10800" i="1" s="1"/>
  <c r="I10789" i="1" a="1"/>
  <c r="I10789" i="1" s="1"/>
  <c r="J10788" i="1" a="1"/>
  <c r="J10788" i="1" s="1"/>
  <c r="I10777" i="1" a="1"/>
  <c r="I10777" i="1" s="1"/>
  <c r="J10776" i="1" a="1"/>
  <c r="J10776" i="1" s="1"/>
  <c r="I10765" i="1" a="1"/>
  <c r="I10765" i="1" s="1"/>
  <c r="J10764" i="1" a="1"/>
  <c r="J10764" i="1" s="1"/>
  <c r="I10753" i="1" a="1"/>
  <c r="I10753" i="1" s="1"/>
  <c r="J10752" i="1" a="1"/>
  <c r="J10752" i="1" s="1"/>
  <c r="I10741" i="1" a="1"/>
  <c r="I10741" i="1" s="1"/>
  <c r="J10740" i="1" a="1"/>
  <c r="J10740" i="1" s="1"/>
  <c r="I10729" i="1" a="1"/>
  <c r="I10729" i="1" s="1"/>
  <c r="J10728" i="1" a="1"/>
  <c r="J10728" i="1" s="1"/>
  <c r="I10717" i="1" a="1"/>
  <c r="I10717" i="1" s="1"/>
  <c r="J10716" i="1" a="1"/>
  <c r="J10716" i="1" s="1"/>
  <c r="I10705" i="1" a="1"/>
  <c r="I10705" i="1" s="1"/>
  <c r="J10704" i="1" a="1"/>
  <c r="J10704" i="1" s="1"/>
  <c r="I10693" i="1" a="1"/>
  <c r="I10693" i="1" s="1"/>
  <c r="J10692" i="1" a="1"/>
  <c r="J10692" i="1" s="1"/>
  <c r="I10681" i="1" a="1"/>
  <c r="I10681" i="1" s="1"/>
  <c r="J10680" i="1" a="1"/>
  <c r="J10680" i="1" s="1"/>
  <c r="I10669" i="1" a="1"/>
  <c r="I10669" i="1" s="1"/>
  <c r="J10668" i="1" a="1"/>
  <c r="J10668" i="1" s="1"/>
  <c r="I10657" i="1" a="1"/>
  <c r="I10657" i="1" s="1"/>
  <c r="J10656" i="1" a="1"/>
  <c r="J10656" i="1" s="1"/>
  <c r="I10645" i="1" a="1"/>
  <c r="I10645" i="1" s="1"/>
  <c r="J10644" i="1" a="1"/>
  <c r="J10644" i="1" s="1"/>
  <c r="I10633" i="1" a="1"/>
  <c r="I10633" i="1" s="1"/>
  <c r="J10632" i="1" a="1"/>
  <c r="J10632" i="1" s="1"/>
  <c r="I10621" i="1" a="1"/>
  <c r="I10621" i="1" s="1"/>
  <c r="J10620" i="1" a="1"/>
  <c r="J10620" i="1" s="1"/>
  <c r="I10609" i="1" a="1"/>
  <c r="I10609" i="1" s="1"/>
  <c r="J10608" i="1" a="1"/>
  <c r="J10608" i="1" s="1"/>
  <c r="I10597" i="1" a="1"/>
  <c r="I10597" i="1" s="1"/>
  <c r="J10596" i="1" a="1"/>
  <c r="J10596" i="1" s="1"/>
  <c r="I10585" i="1" a="1"/>
  <c r="I10585" i="1" s="1"/>
  <c r="J10584" i="1" a="1"/>
  <c r="J10584" i="1" s="1"/>
  <c r="I10573" i="1" a="1"/>
  <c r="I10573" i="1" s="1"/>
  <c r="J10572" i="1" a="1"/>
  <c r="J10572" i="1" s="1"/>
  <c r="I10561" i="1" a="1"/>
  <c r="I10561" i="1" s="1"/>
  <c r="J10560" i="1" a="1"/>
  <c r="J10560" i="1" s="1"/>
  <c r="I10549" i="1" a="1"/>
  <c r="I10549" i="1" s="1"/>
  <c r="J10548" i="1" a="1"/>
  <c r="J10548" i="1" s="1"/>
  <c r="I10537" i="1" a="1"/>
  <c r="I10537" i="1" s="1"/>
  <c r="J10536" i="1" a="1"/>
  <c r="J10536" i="1" s="1"/>
  <c r="I10525" i="1" a="1"/>
  <c r="I10525" i="1" s="1"/>
  <c r="J10524" i="1" a="1"/>
  <c r="J10524" i="1" s="1"/>
  <c r="I10513" i="1" a="1"/>
  <c r="I10513" i="1" s="1"/>
  <c r="J10512" i="1" a="1"/>
  <c r="J10512" i="1" s="1"/>
  <c r="I10501" i="1" a="1"/>
  <c r="I10501" i="1" s="1"/>
  <c r="J10500" i="1" a="1"/>
  <c r="J10500" i="1" s="1"/>
  <c r="I10489" i="1" a="1"/>
  <c r="I10489" i="1" s="1"/>
  <c r="J10488" i="1" a="1"/>
  <c r="J10488" i="1" s="1"/>
  <c r="I10477" i="1" a="1"/>
  <c r="I10477" i="1" s="1"/>
  <c r="J10476" i="1" a="1"/>
  <c r="J10476" i="1" s="1"/>
  <c r="I10465" i="1" a="1"/>
  <c r="I10465" i="1" s="1"/>
  <c r="J10464" i="1" a="1"/>
  <c r="J10464" i="1" s="1"/>
  <c r="I10453" i="1" a="1"/>
  <c r="I10453" i="1" s="1"/>
  <c r="J10452" i="1" a="1"/>
  <c r="J10452" i="1" s="1"/>
  <c r="I10441" i="1" a="1"/>
  <c r="I10441" i="1" s="1"/>
  <c r="J10440" i="1" a="1"/>
  <c r="J10440" i="1" s="1"/>
  <c r="I10429" i="1" a="1"/>
  <c r="I10429" i="1" s="1"/>
  <c r="J10428" i="1" a="1"/>
  <c r="J10428" i="1" s="1"/>
  <c r="I10417" i="1" a="1"/>
  <c r="I10417" i="1" s="1"/>
  <c r="J10416" i="1" a="1"/>
  <c r="J10416" i="1" s="1"/>
  <c r="I10405" i="1" a="1"/>
  <c r="I10405" i="1" s="1"/>
  <c r="J10404" i="1" a="1"/>
  <c r="J10404" i="1" s="1"/>
  <c r="I10393" i="1" a="1"/>
  <c r="I10393" i="1" s="1"/>
  <c r="J10392" i="1" a="1"/>
  <c r="J10392" i="1" s="1"/>
  <c r="I10381" i="1" a="1"/>
  <c r="I10381" i="1" s="1"/>
  <c r="J10380" i="1" a="1"/>
  <c r="J10380" i="1" s="1"/>
  <c r="I10369" i="1" a="1"/>
  <c r="I10369" i="1" s="1"/>
  <c r="J10368" i="1" a="1"/>
  <c r="J10368" i="1" s="1"/>
  <c r="I10357" i="1" a="1"/>
  <c r="I10357" i="1" s="1"/>
  <c r="J10356" i="1" a="1"/>
  <c r="J10356" i="1" s="1"/>
  <c r="I10345" i="1" a="1"/>
  <c r="I10345" i="1" s="1"/>
  <c r="J10344" i="1" a="1"/>
  <c r="J10344" i="1" s="1"/>
  <c r="I10333" i="1" a="1"/>
  <c r="I10333" i="1" s="1"/>
  <c r="J10332" i="1" a="1"/>
  <c r="J10332" i="1" s="1"/>
  <c r="I10321" i="1" a="1"/>
  <c r="I10321" i="1" s="1"/>
  <c r="J10320" i="1" a="1"/>
  <c r="J10320" i="1" s="1"/>
  <c r="I10309" i="1" a="1"/>
  <c r="I10309" i="1" s="1"/>
  <c r="J10308" i="1" a="1"/>
  <c r="J10308" i="1" s="1"/>
  <c r="I10297" i="1" a="1"/>
  <c r="I10297" i="1" s="1"/>
  <c r="J10296" i="1" a="1"/>
  <c r="J10296" i="1" s="1"/>
  <c r="I10285" i="1" a="1"/>
  <c r="I10285" i="1" s="1"/>
  <c r="J10284" i="1" a="1"/>
  <c r="J10284" i="1" s="1"/>
  <c r="I10273" i="1" a="1"/>
  <c r="I10273" i="1" s="1"/>
  <c r="J10272" i="1" a="1"/>
  <c r="J10272" i="1" s="1"/>
  <c r="I10261" i="1" a="1"/>
  <c r="I10261" i="1" s="1"/>
  <c r="J10260" i="1" a="1"/>
  <c r="J10260" i="1" s="1"/>
  <c r="I10249" i="1" a="1"/>
  <c r="I10249" i="1" s="1"/>
  <c r="J10248" i="1" a="1"/>
  <c r="J10248" i="1" s="1"/>
  <c r="I10237" i="1" a="1"/>
  <c r="I10237" i="1" s="1"/>
  <c r="J10236" i="1" a="1"/>
  <c r="J10236" i="1" s="1"/>
  <c r="I10225" i="1" a="1"/>
  <c r="I10225" i="1" s="1"/>
  <c r="J10224" i="1" a="1"/>
  <c r="J10224" i="1" s="1"/>
  <c r="I10213" i="1" a="1"/>
  <c r="I10213" i="1" s="1"/>
  <c r="J10212" i="1" a="1"/>
  <c r="J10212" i="1" s="1"/>
  <c r="I10201" i="1" a="1"/>
  <c r="I10201" i="1" s="1"/>
  <c r="J10200" i="1" a="1"/>
  <c r="J10200" i="1" s="1"/>
  <c r="I10189" i="1" a="1"/>
  <c r="I10189" i="1" s="1"/>
  <c r="J10188" i="1" a="1"/>
  <c r="J10188" i="1" s="1"/>
  <c r="I10177" i="1" a="1"/>
  <c r="I10177" i="1" s="1"/>
  <c r="J10176" i="1" a="1"/>
  <c r="J10176" i="1" s="1"/>
  <c r="I10165" i="1" a="1"/>
  <c r="I10165" i="1" s="1"/>
  <c r="J10164" i="1" a="1"/>
  <c r="J10164" i="1" s="1"/>
  <c r="I10153" i="1" a="1"/>
  <c r="I10153" i="1" s="1"/>
  <c r="J10152" i="1" a="1"/>
  <c r="J10152" i="1" s="1"/>
  <c r="I10141" i="1" a="1"/>
  <c r="I10141" i="1" s="1"/>
  <c r="J10140" i="1" a="1"/>
  <c r="J10140" i="1" s="1"/>
  <c r="I10129" i="1" a="1"/>
  <c r="I10129" i="1" s="1"/>
  <c r="J10128" i="1" a="1"/>
  <c r="J10128" i="1" s="1"/>
  <c r="I10117" i="1" a="1"/>
  <c r="I10117" i="1" s="1"/>
  <c r="J10116" i="1" a="1"/>
  <c r="J10116" i="1" s="1"/>
  <c r="I10105" i="1" a="1"/>
  <c r="I10105" i="1" s="1"/>
  <c r="J10104" i="1" a="1"/>
  <c r="J10104" i="1" s="1"/>
  <c r="I10093" i="1" a="1"/>
  <c r="I10093" i="1" s="1"/>
  <c r="J10092" i="1" a="1"/>
  <c r="J10092" i="1" s="1"/>
  <c r="I10081" i="1" a="1"/>
  <c r="I10081" i="1" s="1"/>
  <c r="I10069" i="1" a="1"/>
  <c r="I10069" i="1" s="1"/>
  <c r="I10057" i="1" a="1"/>
  <c r="I10057" i="1" s="1"/>
  <c r="I10045" i="1" a="1"/>
  <c r="I10045" i="1" s="1"/>
  <c r="I10033" i="1" a="1"/>
  <c r="I10033" i="1" s="1"/>
  <c r="I10021" i="1" a="1"/>
  <c r="I10021" i="1" s="1"/>
  <c r="I10009" i="1" a="1"/>
  <c r="I10009" i="1" s="1"/>
  <c r="J10005" i="1" a="1"/>
  <c r="J10005" i="1" s="1"/>
  <c r="H10004" i="1" a="1"/>
  <c r="H10004" i="1" s="1"/>
  <c r="J9995" i="1" a="1"/>
  <c r="J9995" i="1" s="1"/>
  <c r="H9981" i="1" a="1"/>
  <c r="H9981" i="1" s="1"/>
  <c r="J9981" i="1" a="1"/>
  <c r="J9981" i="1" s="1"/>
  <c r="H9973" i="1" a="1"/>
  <c r="H9973" i="1" s="1"/>
  <c r="J9973" i="1" a="1"/>
  <c r="J9973" i="1" s="1"/>
  <c r="H9963" i="1" a="1"/>
  <c r="H9963" i="1" s="1"/>
  <c r="I9963" i="1" a="1"/>
  <c r="I9963" i="1" s="1"/>
  <c r="J9963" i="1" a="1"/>
  <c r="J9963" i="1" s="1"/>
  <c r="H9956" i="1" a="1"/>
  <c r="H9956" i="1" s="1"/>
  <c r="I9956" i="1" a="1"/>
  <c r="I9956" i="1" s="1"/>
  <c r="J9956" i="1" a="1"/>
  <c r="J9956" i="1" s="1"/>
  <c r="H9949" i="1" a="1"/>
  <c r="H9949" i="1" s="1"/>
  <c r="I9949" i="1" a="1"/>
  <c r="I9949" i="1" s="1"/>
  <c r="J9949" i="1" a="1"/>
  <c r="J9949" i="1" s="1"/>
  <c r="J9931" i="1" a="1"/>
  <c r="J9931" i="1" s="1"/>
  <c r="H9931" i="1" a="1"/>
  <c r="H9931" i="1" s="1"/>
  <c r="I9931" i="1" a="1"/>
  <c r="I9931" i="1" s="1"/>
  <c r="H9908" i="1" a="1"/>
  <c r="H9908" i="1" s="1"/>
  <c r="I9908" i="1" a="1"/>
  <c r="I9908" i="1" s="1"/>
  <c r="J9908" i="1" a="1"/>
  <c r="J9908" i="1" s="1"/>
  <c r="H9881" i="1" a="1"/>
  <c r="H9881" i="1" s="1"/>
  <c r="I9881" i="1" a="1"/>
  <c r="I9881" i="1" s="1"/>
  <c r="J9881" i="1" a="1"/>
  <c r="J9881" i="1" s="1"/>
  <c r="H9879" i="1" a="1"/>
  <c r="H9879" i="1" s="1"/>
  <c r="I9879" i="1" a="1"/>
  <c r="I9879" i="1" s="1"/>
  <c r="J9879" i="1" a="1"/>
  <c r="J9879" i="1" s="1"/>
  <c r="I9854" i="1" a="1"/>
  <c r="I9854" i="1" s="1"/>
  <c r="J9854" i="1" a="1"/>
  <c r="J9854" i="1" s="1"/>
  <c r="H9854" i="1" a="1"/>
  <c r="H9854" i="1" s="1"/>
  <c r="H9833" i="1" a="1"/>
  <c r="H9833" i="1" s="1"/>
  <c r="I9833" i="1" a="1"/>
  <c r="I9833" i="1" s="1"/>
  <c r="J9833" i="1" a="1"/>
  <c r="J9833" i="1" s="1"/>
  <c r="W9816" i="1" a="1"/>
  <c r="W9816" i="1" s="1"/>
  <c r="V9816" i="1" a="1"/>
  <c r="V9816" i="1" s="1"/>
  <c r="W9795" i="1" a="1"/>
  <c r="W9795" i="1" s="1"/>
  <c r="V9795" i="1" a="1"/>
  <c r="V9795" i="1" s="1"/>
  <c r="J9789" i="1" a="1"/>
  <c r="J9789" i="1" s="1"/>
  <c r="H9789" i="1" a="1"/>
  <c r="H9789" i="1" s="1"/>
  <c r="I9789" i="1" a="1"/>
  <c r="I9789" i="1" s="1"/>
  <c r="V9727" i="1" a="1"/>
  <c r="V9727" i="1" s="1"/>
  <c r="W9727" i="1" a="1"/>
  <c r="W9727" i="1" s="1"/>
  <c r="J11451" i="1" a="1"/>
  <c r="J11451" i="1" s="1"/>
  <c r="J11433" i="1" a="1"/>
  <c r="J11433" i="1" s="1"/>
  <c r="J11415" i="1" a="1"/>
  <c r="J11415" i="1" s="1"/>
  <c r="J11397" i="1" a="1"/>
  <c r="J11397" i="1" s="1"/>
  <c r="J11379" i="1" a="1"/>
  <c r="J11379" i="1" s="1"/>
  <c r="J11361" i="1" a="1"/>
  <c r="J11361" i="1" s="1"/>
  <c r="J11343" i="1" a="1"/>
  <c r="J11343" i="1" s="1"/>
  <c r="J11325" i="1" a="1"/>
  <c r="J11325" i="1" s="1"/>
  <c r="J11307" i="1" a="1"/>
  <c r="J11307" i="1" s="1"/>
  <c r="J11289" i="1" a="1"/>
  <c r="J11289" i="1" s="1"/>
  <c r="J11271" i="1" a="1"/>
  <c r="J11271" i="1" s="1"/>
  <c r="J11253" i="1" a="1"/>
  <c r="J11253" i="1" s="1"/>
  <c r="J11235" i="1" a="1"/>
  <c r="J11235" i="1" s="1"/>
  <c r="J11217" i="1" a="1"/>
  <c r="J11217" i="1" s="1"/>
  <c r="J11199" i="1" a="1"/>
  <c r="J11199" i="1" s="1"/>
  <c r="J11170" i="1" a="1"/>
  <c r="J11170" i="1" s="1"/>
  <c r="J11166" i="1" a="1"/>
  <c r="J11166" i="1" s="1"/>
  <c r="J11151" i="1" a="1"/>
  <c r="J11151" i="1" s="1"/>
  <c r="J11147" i="1" a="1"/>
  <c r="J11147" i="1" s="1"/>
  <c r="I11136" i="1" a="1"/>
  <c r="I11136" i="1" s="1"/>
  <c r="J11132" i="1" a="1"/>
  <c r="J11132" i="1" s="1"/>
  <c r="J11098" i="1" a="1"/>
  <c r="J11098" i="1" s="1"/>
  <c r="J11094" i="1" a="1"/>
  <c r="J11094" i="1" s="1"/>
  <c r="J11079" i="1" a="1"/>
  <c r="J11079" i="1" s="1"/>
  <c r="J11075" i="1" a="1"/>
  <c r="J11075" i="1" s="1"/>
  <c r="I11064" i="1" a="1"/>
  <c r="I11064" i="1" s="1"/>
  <c r="J11060" i="1" a="1"/>
  <c r="J11060" i="1" s="1"/>
  <c r="J11039" i="1" a="1"/>
  <c r="J11039" i="1" s="1"/>
  <c r="J11027" i="1" a="1"/>
  <c r="J11027" i="1" s="1"/>
  <c r="J11015" i="1" a="1"/>
  <c r="J11015" i="1" s="1"/>
  <c r="J11003" i="1" a="1"/>
  <c r="J11003" i="1" s="1"/>
  <c r="J10991" i="1" a="1"/>
  <c r="J10991" i="1" s="1"/>
  <c r="J10979" i="1" a="1"/>
  <c r="J10979" i="1" s="1"/>
  <c r="J10967" i="1" a="1"/>
  <c r="J10967" i="1" s="1"/>
  <c r="J10955" i="1" a="1"/>
  <c r="J10955" i="1" s="1"/>
  <c r="J10943" i="1" a="1"/>
  <c r="J10943" i="1" s="1"/>
  <c r="J10931" i="1" a="1"/>
  <c r="J10931" i="1" s="1"/>
  <c r="J10919" i="1" a="1"/>
  <c r="J10919" i="1" s="1"/>
  <c r="J10907" i="1" a="1"/>
  <c r="J10907" i="1" s="1"/>
  <c r="J10895" i="1" a="1"/>
  <c r="J10895" i="1" s="1"/>
  <c r="J10883" i="1" a="1"/>
  <c r="J10883" i="1" s="1"/>
  <c r="J10871" i="1" a="1"/>
  <c r="J10871" i="1" s="1"/>
  <c r="J10859" i="1" a="1"/>
  <c r="J10859" i="1" s="1"/>
  <c r="J10847" i="1" a="1"/>
  <c r="J10847" i="1" s="1"/>
  <c r="J10835" i="1" a="1"/>
  <c r="J10835" i="1" s="1"/>
  <c r="J10823" i="1" a="1"/>
  <c r="J10823" i="1" s="1"/>
  <c r="J10811" i="1" a="1"/>
  <c r="J10811" i="1" s="1"/>
  <c r="J10799" i="1" a="1"/>
  <c r="J10799" i="1" s="1"/>
  <c r="J10787" i="1" a="1"/>
  <c r="J10787" i="1" s="1"/>
  <c r="J10775" i="1" a="1"/>
  <c r="J10775" i="1" s="1"/>
  <c r="J10763" i="1" a="1"/>
  <c r="J10763" i="1" s="1"/>
  <c r="J10751" i="1" a="1"/>
  <c r="J10751" i="1" s="1"/>
  <c r="J10739" i="1" a="1"/>
  <c r="J10739" i="1" s="1"/>
  <c r="J10727" i="1" a="1"/>
  <c r="J10727" i="1" s="1"/>
  <c r="J10715" i="1" a="1"/>
  <c r="J10715" i="1" s="1"/>
  <c r="J10703" i="1" a="1"/>
  <c r="J10703" i="1" s="1"/>
  <c r="J10691" i="1" a="1"/>
  <c r="J10691" i="1" s="1"/>
  <c r="J10679" i="1" a="1"/>
  <c r="J10679" i="1" s="1"/>
  <c r="J10667" i="1" a="1"/>
  <c r="J10667" i="1" s="1"/>
  <c r="J10655" i="1" a="1"/>
  <c r="J10655" i="1" s="1"/>
  <c r="J10643" i="1" a="1"/>
  <c r="J10643" i="1" s="1"/>
  <c r="J10631" i="1" a="1"/>
  <c r="J10631" i="1" s="1"/>
  <c r="J10619" i="1" a="1"/>
  <c r="J10619" i="1" s="1"/>
  <c r="J10607" i="1" a="1"/>
  <c r="J10607" i="1" s="1"/>
  <c r="J10595" i="1" a="1"/>
  <c r="J10595" i="1" s="1"/>
  <c r="J10583" i="1" a="1"/>
  <c r="J10583" i="1" s="1"/>
  <c r="J10571" i="1" a="1"/>
  <c r="J10571" i="1" s="1"/>
  <c r="J10559" i="1" a="1"/>
  <c r="J10559" i="1" s="1"/>
  <c r="J10547" i="1" a="1"/>
  <c r="J10547" i="1" s="1"/>
  <c r="J10535" i="1" a="1"/>
  <c r="J10535" i="1" s="1"/>
  <c r="J10523" i="1" a="1"/>
  <c r="J10523" i="1" s="1"/>
  <c r="J10511" i="1" a="1"/>
  <c r="J10511" i="1" s="1"/>
  <c r="J10499" i="1" a="1"/>
  <c r="J10499" i="1" s="1"/>
  <c r="J10487" i="1" a="1"/>
  <c r="J10487" i="1" s="1"/>
  <c r="J10475" i="1" a="1"/>
  <c r="J10475" i="1" s="1"/>
  <c r="J10463" i="1" a="1"/>
  <c r="J10463" i="1" s="1"/>
  <c r="J10451" i="1" a="1"/>
  <c r="J10451" i="1" s="1"/>
  <c r="J10439" i="1" a="1"/>
  <c r="J10439" i="1" s="1"/>
  <c r="J10427" i="1" a="1"/>
  <c r="J10427" i="1" s="1"/>
  <c r="J10415" i="1" a="1"/>
  <c r="J10415" i="1" s="1"/>
  <c r="J10403" i="1" a="1"/>
  <c r="J10403" i="1" s="1"/>
  <c r="J10391" i="1" a="1"/>
  <c r="J10391" i="1" s="1"/>
  <c r="J10379" i="1" a="1"/>
  <c r="J10379" i="1" s="1"/>
  <c r="J10367" i="1" a="1"/>
  <c r="J10367" i="1" s="1"/>
  <c r="J10355" i="1" a="1"/>
  <c r="J10355" i="1" s="1"/>
  <c r="J10343" i="1" a="1"/>
  <c r="J10343" i="1" s="1"/>
  <c r="J10331" i="1" a="1"/>
  <c r="J10331" i="1" s="1"/>
  <c r="J10319" i="1" a="1"/>
  <c r="J10319" i="1" s="1"/>
  <c r="J10307" i="1" a="1"/>
  <c r="J10307" i="1" s="1"/>
  <c r="J10295" i="1" a="1"/>
  <c r="J10295" i="1" s="1"/>
  <c r="J10283" i="1" a="1"/>
  <c r="J10283" i="1" s="1"/>
  <c r="J10271" i="1" a="1"/>
  <c r="J10271" i="1" s="1"/>
  <c r="J10259" i="1" a="1"/>
  <c r="J10259" i="1" s="1"/>
  <c r="J10247" i="1" a="1"/>
  <c r="J10247" i="1" s="1"/>
  <c r="J10235" i="1" a="1"/>
  <c r="J10235" i="1" s="1"/>
  <c r="J10223" i="1" a="1"/>
  <c r="J10223" i="1" s="1"/>
  <c r="J10211" i="1" a="1"/>
  <c r="J10211" i="1" s="1"/>
  <c r="J10199" i="1" a="1"/>
  <c r="J10199" i="1" s="1"/>
  <c r="J10187" i="1" a="1"/>
  <c r="J10187" i="1" s="1"/>
  <c r="J10175" i="1" a="1"/>
  <c r="J10175" i="1" s="1"/>
  <c r="J10163" i="1" a="1"/>
  <c r="J10163" i="1" s="1"/>
  <c r="J10151" i="1" a="1"/>
  <c r="J10151" i="1" s="1"/>
  <c r="J10139" i="1" a="1"/>
  <c r="J10139" i="1" s="1"/>
  <c r="J10127" i="1" a="1"/>
  <c r="J10127" i="1" s="1"/>
  <c r="J10115" i="1" a="1"/>
  <c r="J10115" i="1" s="1"/>
  <c r="J10103" i="1" a="1"/>
  <c r="J10103" i="1" s="1"/>
  <c r="J10091" i="1" a="1"/>
  <c r="J10091" i="1" s="1"/>
  <c r="J10079" i="1" a="1"/>
  <c r="J10079" i="1" s="1"/>
  <c r="J10067" i="1" a="1"/>
  <c r="J10067" i="1" s="1"/>
  <c r="J10055" i="1" a="1"/>
  <c r="J10055" i="1" s="1"/>
  <c r="J10043" i="1" a="1"/>
  <c r="J10043" i="1" s="1"/>
  <c r="J10031" i="1" a="1"/>
  <c r="J10031" i="1" s="1"/>
  <c r="J10019" i="1" a="1"/>
  <c r="J10019" i="1" s="1"/>
  <c r="J10007" i="1" a="1"/>
  <c r="J10007" i="1" s="1"/>
  <c r="I10005" i="1" a="1"/>
  <c r="I10005" i="1" s="1"/>
  <c r="J9996" i="1" a="1"/>
  <c r="J9996" i="1" s="1"/>
  <c r="I9995" i="1" a="1"/>
  <c r="I9995" i="1" s="1"/>
  <c r="I9986" i="1" a="1"/>
  <c r="I9986" i="1" s="1"/>
  <c r="I9976" i="1" a="1"/>
  <c r="I9976" i="1" s="1"/>
  <c r="J9933" i="1" a="1"/>
  <c r="J9933" i="1" s="1"/>
  <c r="H9933" i="1" a="1"/>
  <c r="H9933" i="1" s="1"/>
  <c r="I9933" i="1" a="1"/>
  <c r="I9933" i="1" s="1"/>
  <c r="I9925" i="1" a="1"/>
  <c r="I9925" i="1" s="1"/>
  <c r="J9925" i="1" a="1"/>
  <c r="J9925" i="1" s="1"/>
  <c r="H9925" i="1" a="1"/>
  <c r="H9925" i="1" s="1"/>
  <c r="H9883" i="1" a="1"/>
  <c r="H9883" i="1" s="1"/>
  <c r="I9883" i="1" a="1"/>
  <c r="I9883" i="1" s="1"/>
  <c r="J9883" i="1" a="1"/>
  <c r="J9883" i="1" s="1"/>
  <c r="H9875" i="1" a="1"/>
  <c r="H9875" i="1" s="1"/>
  <c r="I9875" i="1" a="1"/>
  <c r="I9875" i="1" s="1"/>
  <c r="J9875" i="1" a="1"/>
  <c r="J9875" i="1" s="1"/>
  <c r="J9857" i="1" a="1"/>
  <c r="J9857" i="1" s="1"/>
  <c r="H9857" i="1" a="1"/>
  <c r="H9857" i="1" s="1"/>
  <c r="I9857" i="1" a="1"/>
  <c r="I9857" i="1" s="1"/>
  <c r="H9835" i="1" a="1"/>
  <c r="H9835" i="1" s="1"/>
  <c r="I9835" i="1" a="1"/>
  <c r="I9835" i="1" s="1"/>
  <c r="J9835" i="1" a="1"/>
  <c r="J9835" i="1" s="1"/>
  <c r="H9831" i="1" a="1"/>
  <c r="H9831" i="1" s="1"/>
  <c r="I9831" i="1" a="1"/>
  <c r="I9831" i="1" s="1"/>
  <c r="J9831" i="1" a="1"/>
  <c r="J9831" i="1" s="1"/>
  <c r="H9810" i="1" a="1"/>
  <c r="H9810" i="1" s="1"/>
  <c r="I9810" i="1" a="1"/>
  <c r="I9810" i="1" s="1"/>
  <c r="J9810" i="1" a="1"/>
  <c r="J9810" i="1" s="1"/>
  <c r="H9803" i="1" a="1"/>
  <c r="H9803" i="1" s="1"/>
  <c r="I9803" i="1" a="1"/>
  <c r="I9803" i="1" s="1"/>
  <c r="J9803" i="1" a="1"/>
  <c r="J9803" i="1" s="1"/>
  <c r="J9783" i="1" a="1"/>
  <c r="J9783" i="1" s="1"/>
  <c r="H9783" i="1" a="1"/>
  <c r="H9783" i="1" s="1"/>
  <c r="I9783" i="1" a="1"/>
  <c r="I9783" i="1" s="1"/>
  <c r="J9780" i="1" a="1"/>
  <c r="J9780" i="1" s="1"/>
  <c r="H9780" i="1" a="1"/>
  <c r="H9780" i="1" s="1"/>
  <c r="I9780" i="1" a="1"/>
  <c r="I9780" i="1" s="1"/>
  <c r="I11451" i="1" a="1"/>
  <c r="I11451" i="1" s="1"/>
  <c r="I11433" i="1" a="1"/>
  <c r="I11433" i="1" s="1"/>
  <c r="I11415" i="1" a="1"/>
  <c r="I11415" i="1" s="1"/>
  <c r="I11397" i="1" a="1"/>
  <c r="I11397" i="1" s="1"/>
  <c r="I11379" i="1" a="1"/>
  <c r="I11379" i="1" s="1"/>
  <c r="I11361" i="1" a="1"/>
  <c r="I11361" i="1" s="1"/>
  <c r="I11343" i="1" a="1"/>
  <c r="I11343" i="1" s="1"/>
  <c r="I11325" i="1" a="1"/>
  <c r="I11325" i="1" s="1"/>
  <c r="I11307" i="1" a="1"/>
  <c r="I11307" i="1" s="1"/>
  <c r="I11289" i="1" a="1"/>
  <c r="I11289" i="1" s="1"/>
  <c r="J11282" i="1" a="1"/>
  <c r="J11282" i="1" s="1"/>
  <c r="I11271" i="1" a="1"/>
  <c r="I11271" i="1" s="1"/>
  <c r="J11264" i="1" a="1"/>
  <c r="J11264" i="1" s="1"/>
  <c r="I11253" i="1" a="1"/>
  <c r="I11253" i="1" s="1"/>
  <c r="J11246" i="1" a="1"/>
  <c r="J11246" i="1" s="1"/>
  <c r="I11235" i="1" a="1"/>
  <c r="I11235" i="1" s="1"/>
  <c r="J11228" i="1" a="1"/>
  <c r="J11228" i="1" s="1"/>
  <c r="I11217" i="1" a="1"/>
  <c r="I11217" i="1" s="1"/>
  <c r="J11210" i="1" a="1"/>
  <c r="J11210" i="1" s="1"/>
  <c r="I11199" i="1" a="1"/>
  <c r="I11199" i="1" s="1"/>
  <c r="J11192" i="1" a="1"/>
  <c r="J11192" i="1" s="1"/>
  <c r="I11189" i="1" a="1"/>
  <c r="I11189" i="1" s="1"/>
  <c r="J11181" i="1" a="1"/>
  <c r="J11181" i="1" s="1"/>
  <c r="J11162" i="1" a="1"/>
  <c r="J11162" i="1" s="1"/>
  <c r="J11143" i="1" a="1"/>
  <c r="J11143" i="1" s="1"/>
  <c r="J11128" i="1" a="1"/>
  <c r="J11128" i="1" s="1"/>
  <c r="J11124" i="1" a="1"/>
  <c r="J11124" i="1" s="1"/>
  <c r="I11117" i="1" a="1"/>
  <c r="I11117" i="1" s="1"/>
  <c r="J11109" i="1" a="1"/>
  <c r="J11109" i="1" s="1"/>
  <c r="J11090" i="1" a="1"/>
  <c r="J11090" i="1" s="1"/>
  <c r="J11071" i="1" a="1"/>
  <c r="J11071" i="1" s="1"/>
  <c r="J11056" i="1" a="1"/>
  <c r="J11056" i="1" s="1"/>
  <c r="J11052" i="1" a="1"/>
  <c r="J11052" i="1" s="1"/>
  <c r="I11039" i="1" a="1"/>
  <c r="I11039" i="1" s="1"/>
  <c r="J11038" i="1" a="1"/>
  <c r="J11038" i="1" s="1"/>
  <c r="I11027" i="1" a="1"/>
  <c r="I11027" i="1" s="1"/>
  <c r="J11026" i="1" a="1"/>
  <c r="J11026" i="1" s="1"/>
  <c r="I11015" i="1" a="1"/>
  <c r="I11015" i="1" s="1"/>
  <c r="J11014" i="1" a="1"/>
  <c r="J11014" i="1" s="1"/>
  <c r="I11003" i="1" a="1"/>
  <c r="I11003" i="1" s="1"/>
  <c r="J11002" i="1" a="1"/>
  <c r="J11002" i="1" s="1"/>
  <c r="I10991" i="1" a="1"/>
  <c r="I10991" i="1" s="1"/>
  <c r="J10990" i="1" a="1"/>
  <c r="J10990" i="1" s="1"/>
  <c r="I10979" i="1" a="1"/>
  <c r="I10979" i="1" s="1"/>
  <c r="J10978" i="1" a="1"/>
  <c r="J10978" i="1" s="1"/>
  <c r="I10967" i="1" a="1"/>
  <c r="I10967" i="1" s="1"/>
  <c r="J10966" i="1" a="1"/>
  <c r="J10966" i="1" s="1"/>
  <c r="I10955" i="1" a="1"/>
  <c r="I10955" i="1" s="1"/>
  <c r="J10954" i="1" a="1"/>
  <c r="J10954" i="1" s="1"/>
  <c r="I10943" i="1" a="1"/>
  <c r="I10943" i="1" s="1"/>
  <c r="J10942" i="1" a="1"/>
  <c r="J10942" i="1" s="1"/>
  <c r="I10931" i="1" a="1"/>
  <c r="I10931" i="1" s="1"/>
  <c r="J10930" i="1" a="1"/>
  <c r="J10930" i="1" s="1"/>
  <c r="I10919" i="1" a="1"/>
  <c r="I10919" i="1" s="1"/>
  <c r="J10918" i="1" a="1"/>
  <c r="J10918" i="1" s="1"/>
  <c r="I10907" i="1" a="1"/>
  <c r="I10907" i="1" s="1"/>
  <c r="J10906" i="1" a="1"/>
  <c r="J10906" i="1" s="1"/>
  <c r="I10895" i="1" a="1"/>
  <c r="I10895" i="1" s="1"/>
  <c r="J10894" i="1" a="1"/>
  <c r="J10894" i="1" s="1"/>
  <c r="I10883" i="1" a="1"/>
  <c r="I10883" i="1" s="1"/>
  <c r="J10882" i="1" a="1"/>
  <c r="J10882" i="1" s="1"/>
  <c r="I10871" i="1" a="1"/>
  <c r="I10871" i="1" s="1"/>
  <c r="J10870" i="1" a="1"/>
  <c r="J10870" i="1" s="1"/>
  <c r="I10859" i="1" a="1"/>
  <c r="I10859" i="1" s="1"/>
  <c r="J10858" i="1" a="1"/>
  <c r="J10858" i="1" s="1"/>
  <c r="I10847" i="1" a="1"/>
  <c r="I10847" i="1" s="1"/>
  <c r="J10846" i="1" a="1"/>
  <c r="J10846" i="1" s="1"/>
  <c r="I10835" i="1" a="1"/>
  <c r="I10835" i="1" s="1"/>
  <c r="J10834" i="1" a="1"/>
  <c r="J10834" i="1" s="1"/>
  <c r="I10823" i="1" a="1"/>
  <c r="I10823" i="1" s="1"/>
  <c r="J10822" i="1" a="1"/>
  <c r="J10822" i="1" s="1"/>
  <c r="I10811" i="1" a="1"/>
  <c r="I10811" i="1" s="1"/>
  <c r="J10810" i="1" a="1"/>
  <c r="J10810" i="1" s="1"/>
  <c r="I10799" i="1" a="1"/>
  <c r="I10799" i="1" s="1"/>
  <c r="J10798" i="1" a="1"/>
  <c r="J10798" i="1" s="1"/>
  <c r="I10787" i="1" a="1"/>
  <c r="I10787" i="1" s="1"/>
  <c r="J10786" i="1" a="1"/>
  <c r="J10786" i="1" s="1"/>
  <c r="I10775" i="1" a="1"/>
  <c r="I10775" i="1" s="1"/>
  <c r="J10774" i="1" a="1"/>
  <c r="J10774" i="1" s="1"/>
  <c r="I10763" i="1" a="1"/>
  <c r="I10763" i="1" s="1"/>
  <c r="J10762" i="1" a="1"/>
  <c r="J10762" i="1" s="1"/>
  <c r="I10751" i="1" a="1"/>
  <c r="I10751" i="1" s="1"/>
  <c r="J10750" i="1" a="1"/>
  <c r="J10750" i="1" s="1"/>
  <c r="I10739" i="1" a="1"/>
  <c r="I10739" i="1" s="1"/>
  <c r="J10738" i="1" a="1"/>
  <c r="J10738" i="1" s="1"/>
  <c r="I10727" i="1" a="1"/>
  <c r="I10727" i="1" s="1"/>
  <c r="J10726" i="1" a="1"/>
  <c r="J10726" i="1" s="1"/>
  <c r="I10715" i="1" a="1"/>
  <c r="I10715" i="1" s="1"/>
  <c r="J10714" i="1" a="1"/>
  <c r="J10714" i="1" s="1"/>
  <c r="I10703" i="1" a="1"/>
  <c r="I10703" i="1" s="1"/>
  <c r="J10702" i="1" a="1"/>
  <c r="J10702" i="1" s="1"/>
  <c r="I10691" i="1" a="1"/>
  <c r="I10691" i="1" s="1"/>
  <c r="J10690" i="1" a="1"/>
  <c r="J10690" i="1" s="1"/>
  <c r="I10679" i="1" a="1"/>
  <c r="I10679" i="1" s="1"/>
  <c r="J10678" i="1" a="1"/>
  <c r="J10678" i="1" s="1"/>
  <c r="I10667" i="1" a="1"/>
  <c r="I10667" i="1" s="1"/>
  <c r="J10666" i="1" a="1"/>
  <c r="J10666" i="1" s="1"/>
  <c r="I10655" i="1" a="1"/>
  <c r="I10655" i="1" s="1"/>
  <c r="J10654" i="1" a="1"/>
  <c r="J10654" i="1" s="1"/>
  <c r="I10643" i="1" a="1"/>
  <c r="I10643" i="1" s="1"/>
  <c r="J10642" i="1" a="1"/>
  <c r="J10642" i="1" s="1"/>
  <c r="I10631" i="1" a="1"/>
  <c r="I10631" i="1" s="1"/>
  <c r="J10630" i="1" a="1"/>
  <c r="J10630" i="1" s="1"/>
  <c r="I10619" i="1" a="1"/>
  <c r="I10619" i="1" s="1"/>
  <c r="J10618" i="1" a="1"/>
  <c r="J10618" i="1" s="1"/>
  <c r="I10607" i="1" a="1"/>
  <c r="I10607" i="1" s="1"/>
  <c r="J10606" i="1" a="1"/>
  <c r="J10606" i="1" s="1"/>
  <c r="I10595" i="1" a="1"/>
  <c r="I10595" i="1" s="1"/>
  <c r="J10594" i="1" a="1"/>
  <c r="J10594" i="1" s="1"/>
  <c r="I10583" i="1" a="1"/>
  <c r="I10583" i="1" s="1"/>
  <c r="J10582" i="1" a="1"/>
  <c r="J10582" i="1" s="1"/>
  <c r="I10571" i="1" a="1"/>
  <c r="I10571" i="1" s="1"/>
  <c r="J10570" i="1" a="1"/>
  <c r="J10570" i="1" s="1"/>
  <c r="I10559" i="1" a="1"/>
  <c r="I10559" i="1" s="1"/>
  <c r="J10558" i="1" a="1"/>
  <c r="J10558" i="1" s="1"/>
  <c r="I10547" i="1" a="1"/>
  <c r="I10547" i="1" s="1"/>
  <c r="J10546" i="1" a="1"/>
  <c r="J10546" i="1" s="1"/>
  <c r="I10535" i="1" a="1"/>
  <c r="I10535" i="1" s="1"/>
  <c r="J10534" i="1" a="1"/>
  <c r="J10534" i="1" s="1"/>
  <c r="I10523" i="1" a="1"/>
  <c r="I10523" i="1" s="1"/>
  <c r="J10522" i="1" a="1"/>
  <c r="J10522" i="1" s="1"/>
  <c r="I10511" i="1" a="1"/>
  <c r="I10511" i="1" s="1"/>
  <c r="J10510" i="1" a="1"/>
  <c r="J10510" i="1" s="1"/>
  <c r="I10499" i="1" a="1"/>
  <c r="I10499" i="1" s="1"/>
  <c r="J10498" i="1" a="1"/>
  <c r="J10498" i="1" s="1"/>
  <c r="I10487" i="1" a="1"/>
  <c r="I10487" i="1" s="1"/>
  <c r="J10486" i="1" a="1"/>
  <c r="J10486" i="1" s="1"/>
  <c r="I10475" i="1" a="1"/>
  <c r="I10475" i="1" s="1"/>
  <c r="J10474" i="1" a="1"/>
  <c r="J10474" i="1" s="1"/>
  <c r="I10463" i="1" a="1"/>
  <c r="I10463" i="1" s="1"/>
  <c r="J10462" i="1" a="1"/>
  <c r="J10462" i="1" s="1"/>
  <c r="I10451" i="1" a="1"/>
  <c r="I10451" i="1" s="1"/>
  <c r="J10450" i="1" a="1"/>
  <c r="J10450" i="1" s="1"/>
  <c r="I10439" i="1" a="1"/>
  <c r="I10439" i="1" s="1"/>
  <c r="J10438" i="1" a="1"/>
  <c r="J10438" i="1" s="1"/>
  <c r="I10427" i="1" a="1"/>
  <c r="I10427" i="1" s="1"/>
  <c r="J10426" i="1" a="1"/>
  <c r="J10426" i="1" s="1"/>
  <c r="I10415" i="1" a="1"/>
  <c r="I10415" i="1" s="1"/>
  <c r="J10414" i="1" a="1"/>
  <c r="J10414" i="1" s="1"/>
  <c r="I10403" i="1" a="1"/>
  <c r="I10403" i="1" s="1"/>
  <c r="J10402" i="1" a="1"/>
  <c r="J10402" i="1" s="1"/>
  <c r="I10391" i="1" a="1"/>
  <c r="I10391" i="1" s="1"/>
  <c r="J10390" i="1" a="1"/>
  <c r="J10390" i="1" s="1"/>
  <c r="I10379" i="1" a="1"/>
  <c r="I10379" i="1" s="1"/>
  <c r="J10378" i="1" a="1"/>
  <c r="J10378" i="1" s="1"/>
  <c r="I10367" i="1" a="1"/>
  <c r="I10367" i="1" s="1"/>
  <c r="J10366" i="1" a="1"/>
  <c r="J10366" i="1" s="1"/>
  <c r="I10355" i="1" a="1"/>
  <c r="I10355" i="1" s="1"/>
  <c r="J10354" i="1" a="1"/>
  <c r="J10354" i="1" s="1"/>
  <c r="I10343" i="1" a="1"/>
  <c r="I10343" i="1" s="1"/>
  <c r="J10342" i="1" a="1"/>
  <c r="J10342" i="1" s="1"/>
  <c r="I10331" i="1" a="1"/>
  <c r="I10331" i="1" s="1"/>
  <c r="J10330" i="1" a="1"/>
  <c r="J10330" i="1" s="1"/>
  <c r="I10319" i="1" a="1"/>
  <c r="I10319" i="1" s="1"/>
  <c r="J10318" i="1" a="1"/>
  <c r="J10318" i="1" s="1"/>
  <c r="I10307" i="1" a="1"/>
  <c r="I10307" i="1" s="1"/>
  <c r="J10306" i="1" a="1"/>
  <c r="J10306" i="1" s="1"/>
  <c r="I10295" i="1" a="1"/>
  <c r="I10295" i="1" s="1"/>
  <c r="J10294" i="1" a="1"/>
  <c r="J10294" i="1" s="1"/>
  <c r="I10283" i="1" a="1"/>
  <c r="I10283" i="1" s="1"/>
  <c r="J10282" i="1" a="1"/>
  <c r="J10282" i="1" s="1"/>
  <c r="I10271" i="1" a="1"/>
  <c r="I10271" i="1" s="1"/>
  <c r="J10270" i="1" a="1"/>
  <c r="J10270" i="1" s="1"/>
  <c r="I10259" i="1" a="1"/>
  <c r="I10259" i="1" s="1"/>
  <c r="J10258" i="1" a="1"/>
  <c r="J10258" i="1" s="1"/>
  <c r="I10247" i="1" a="1"/>
  <c r="I10247" i="1" s="1"/>
  <c r="J10246" i="1" a="1"/>
  <c r="J10246" i="1" s="1"/>
  <c r="I10235" i="1" a="1"/>
  <c r="I10235" i="1" s="1"/>
  <c r="J10234" i="1" a="1"/>
  <c r="J10234" i="1" s="1"/>
  <c r="I10223" i="1" a="1"/>
  <c r="I10223" i="1" s="1"/>
  <c r="J10222" i="1" a="1"/>
  <c r="J10222" i="1" s="1"/>
  <c r="I10211" i="1" a="1"/>
  <c r="I10211" i="1" s="1"/>
  <c r="J10210" i="1" a="1"/>
  <c r="J10210" i="1" s="1"/>
  <c r="I10199" i="1" a="1"/>
  <c r="I10199" i="1" s="1"/>
  <c r="J10198" i="1" a="1"/>
  <c r="J10198" i="1" s="1"/>
  <c r="I10187" i="1" a="1"/>
  <c r="I10187" i="1" s="1"/>
  <c r="J10186" i="1" a="1"/>
  <c r="J10186" i="1" s="1"/>
  <c r="I10175" i="1" a="1"/>
  <c r="I10175" i="1" s="1"/>
  <c r="J10174" i="1" a="1"/>
  <c r="J10174" i="1" s="1"/>
  <c r="I10163" i="1" a="1"/>
  <c r="I10163" i="1" s="1"/>
  <c r="J10162" i="1" a="1"/>
  <c r="J10162" i="1" s="1"/>
  <c r="I10151" i="1" a="1"/>
  <c r="I10151" i="1" s="1"/>
  <c r="J10150" i="1" a="1"/>
  <c r="J10150" i="1" s="1"/>
  <c r="I10139" i="1" a="1"/>
  <c r="I10139" i="1" s="1"/>
  <c r="J10138" i="1" a="1"/>
  <c r="J10138" i="1" s="1"/>
  <c r="I10127" i="1" a="1"/>
  <c r="I10127" i="1" s="1"/>
  <c r="J10126" i="1" a="1"/>
  <c r="J10126" i="1" s="1"/>
  <c r="I10115" i="1" a="1"/>
  <c r="I10115" i="1" s="1"/>
  <c r="J10114" i="1" a="1"/>
  <c r="J10114" i="1" s="1"/>
  <c r="I10103" i="1" a="1"/>
  <c r="I10103" i="1" s="1"/>
  <c r="J10102" i="1" a="1"/>
  <c r="J10102" i="1" s="1"/>
  <c r="I10091" i="1" a="1"/>
  <c r="I10091" i="1" s="1"/>
  <c r="J10090" i="1" a="1"/>
  <c r="J10090" i="1" s="1"/>
  <c r="I10079" i="1" a="1"/>
  <c r="I10079" i="1" s="1"/>
  <c r="J10078" i="1" a="1"/>
  <c r="J10078" i="1" s="1"/>
  <c r="I10067" i="1" a="1"/>
  <c r="I10067" i="1" s="1"/>
  <c r="J10066" i="1" a="1"/>
  <c r="J10066" i="1" s="1"/>
  <c r="I10055" i="1" a="1"/>
  <c r="I10055" i="1" s="1"/>
  <c r="J10054" i="1" a="1"/>
  <c r="J10054" i="1" s="1"/>
  <c r="I10043" i="1" a="1"/>
  <c r="I10043" i="1" s="1"/>
  <c r="J10042" i="1" a="1"/>
  <c r="J10042" i="1" s="1"/>
  <c r="I10031" i="1" a="1"/>
  <c r="I10031" i="1" s="1"/>
  <c r="J10030" i="1" a="1"/>
  <c r="J10030" i="1" s="1"/>
  <c r="I10019" i="1" a="1"/>
  <c r="I10019" i="1" s="1"/>
  <c r="J10018" i="1" a="1"/>
  <c r="J10018" i="1" s="1"/>
  <c r="I10007" i="1" a="1"/>
  <c r="I10007" i="1" s="1"/>
  <c r="I9996" i="1" a="1"/>
  <c r="I9996" i="1" s="1"/>
  <c r="H9991" i="1" a="1"/>
  <c r="H9991" i="1" s="1"/>
  <c r="H9969" i="1" a="1"/>
  <c r="H9969" i="1" s="1"/>
  <c r="I9969" i="1" a="1"/>
  <c r="I9969" i="1" s="1"/>
  <c r="J9969" i="1" a="1"/>
  <c r="J9969" i="1" s="1"/>
  <c r="H9902" i="1" a="1"/>
  <c r="H9902" i="1" s="1"/>
  <c r="I9902" i="1" a="1"/>
  <c r="I9902" i="1" s="1"/>
  <c r="J9902" i="1" a="1"/>
  <c r="J9902" i="1" s="1"/>
  <c r="H9827" i="1" a="1"/>
  <c r="H9827" i="1" s="1"/>
  <c r="I9827" i="1" a="1"/>
  <c r="I9827" i="1" s="1"/>
  <c r="J9827" i="1" a="1"/>
  <c r="J9827" i="1" s="1"/>
  <c r="H9812" i="1" a="1"/>
  <c r="H9812" i="1" s="1"/>
  <c r="I9812" i="1" a="1"/>
  <c r="I9812" i="1" s="1"/>
  <c r="J9812" i="1" a="1"/>
  <c r="J9812" i="1" s="1"/>
  <c r="W9802" i="1" a="1"/>
  <c r="W9802" i="1" s="1"/>
  <c r="V9802" i="1" a="1"/>
  <c r="V9802" i="1" s="1"/>
  <c r="V9799" i="1" a="1"/>
  <c r="V9799" i="1" s="1"/>
  <c r="W9799" i="1" a="1"/>
  <c r="W9799" i="1" s="1"/>
  <c r="J9770" i="1" a="1"/>
  <c r="J9770" i="1" s="1"/>
  <c r="H9770" i="1" a="1"/>
  <c r="H9770" i="1" s="1"/>
  <c r="I9770" i="1" a="1"/>
  <c r="I9770" i="1" s="1"/>
  <c r="H9764" i="1" a="1"/>
  <c r="H9764" i="1" s="1"/>
  <c r="J9764" i="1" a="1"/>
  <c r="J9764" i="1" s="1"/>
  <c r="I9764" i="1" a="1"/>
  <c r="I9764" i="1" s="1"/>
  <c r="H9996" i="1" a="1"/>
  <c r="H9996" i="1" s="1"/>
  <c r="I9987" i="1" a="1"/>
  <c r="I9987" i="1" s="1"/>
  <c r="H9979" i="1" a="1"/>
  <c r="H9979" i="1" s="1"/>
  <c r="J9979" i="1" a="1"/>
  <c r="J9979" i="1" s="1"/>
  <c r="H9974" i="1" a="1"/>
  <c r="H9974" i="1" s="1"/>
  <c r="J9971" i="1" a="1"/>
  <c r="J9971" i="1" s="1"/>
  <c r="H9971" i="1" a="1"/>
  <c r="H9971" i="1" s="1"/>
  <c r="H9967" i="1" a="1"/>
  <c r="H9967" i="1" s="1"/>
  <c r="J9967" i="1" a="1"/>
  <c r="J9967" i="1" s="1"/>
  <c r="H9948" i="1" a="1"/>
  <c r="H9948" i="1" s="1"/>
  <c r="I9948" i="1" a="1"/>
  <c r="I9948" i="1" s="1"/>
  <c r="J9948" i="1" a="1"/>
  <c r="J9948" i="1" s="1"/>
  <c r="J9932" i="1" a="1"/>
  <c r="J9932" i="1" s="1"/>
  <c r="H9932" i="1" a="1"/>
  <c r="H9932" i="1" s="1"/>
  <c r="I9932" i="1" a="1"/>
  <c r="I9932" i="1" s="1"/>
  <c r="I9921" i="1" a="1"/>
  <c r="I9921" i="1" s="1"/>
  <c r="J9921" i="1" a="1"/>
  <c r="J9921" i="1" s="1"/>
  <c r="H9921" i="1" a="1"/>
  <c r="H9921" i="1" s="1"/>
  <c r="H9900" i="1" a="1"/>
  <c r="H9900" i="1" s="1"/>
  <c r="I9900" i="1" a="1"/>
  <c r="I9900" i="1" s="1"/>
  <c r="J9900" i="1" a="1"/>
  <c r="J9900" i="1" s="1"/>
  <c r="H9885" i="1" a="1"/>
  <c r="H9885" i="1" s="1"/>
  <c r="I9885" i="1" a="1"/>
  <c r="I9885" i="1" s="1"/>
  <c r="J9885" i="1" a="1"/>
  <c r="J9885" i="1" s="1"/>
  <c r="I9848" i="1" a="1"/>
  <c r="I9848" i="1" s="1"/>
  <c r="J9848" i="1" a="1"/>
  <c r="J9848" i="1" s="1"/>
  <c r="H9848" i="1" a="1"/>
  <c r="H9848" i="1" s="1"/>
  <c r="H9837" i="1" a="1"/>
  <c r="H9837" i="1" s="1"/>
  <c r="I9837" i="1" a="1"/>
  <c r="I9837" i="1" s="1"/>
  <c r="J9837" i="1" a="1"/>
  <c r="J9837" i="1" s="1"/>
  <c r="H9829" i="1" a="1"/>
  <c r="H9829" i="1" s="1"/>
  <c r="I9829" i="1" a="1"/>
  <c r="I9829" i="1" s="1"/>
  <c r="J9829" i="1" a="1"/>
  <c r="J9829" i="1" s="1"/>
  <c r="V9819" i="1" a="1"/>
  <c r="V9819" i="1" s="1"/>
  <c r="W9819" i="1" a="1"/>
  <c r="W9819" i="1" s="1"/>
  <c r="W9726" i="1" a="1"/>
  <c r="W9726" i="1" s="1"/>
  <c r="V9726" i="1" a="1"/>
  <c r="V9726" i="1" s="1"/>
  <c r="W9794" i="1" a="1"/>
  <c r="W9794" i="1" s="1"/>
  <c r="J9766" i="1" a="1"/>
  <c r="J9766" i="1" s="1"/>
  <c r="I9746" i="1" a="1"/>
  <c r="I9746" i="1" s="1"/>
  <c r="J9746" i="1" a="1"/>
  <c r="J9746" i="1" s="1"/>
  <c r="H9746" i="1" a="1"/>
  <c r="H9746" i="1" s="1"/>
  <c r="V9743" i="1" a="1"/>
  <c r="V9743" i="1" s="1"/>
  <c r="W9743" i="1" a="1"/>
  <c r="W9743" i="1" s="1"/>
  <c r="V9740" i="1" a="1"/>
  <c r="V9740" i="1" s="1"/>
  <c r="W9740" i="1" a="1"/>
  <c r="W9740" i="1" s="1"/>
  <c r="H9725" i="1" a="1"/>
  <c r="H9725" i="1" s="1"/>
  <c r="I9725" i="1" a="1"/>
  <c r="I9725" i="1" s="1"/>
  <c r="J9725" i="1" a="1"/>
  <c r="J9725" i="1" s="1"/>
  <c r="I9677" i="1" a="1"/>
  <c r="I9677" i="1" s="1"/>
  <c r="J9677" i="1" a="1"/>
  <c r="J9677" i="1" s="1"/>
  <c r="H9677" i="1" a="1"/>
  <c r="H9677" i="1" s="1"/>
  <c r="H9637" i="1" a="1"/>
  <c r="H9637" i="1" s="1"/>
  <c r="I9637" i="1" a="1"/>
  <c r="I9637" i="1" s="1"/>
  <c r="J9637" i="1" a="1"/>
  <c r="J9637" i="1" s="1"/>
  <c r="H9567" i="1" a="1"/>
  <c r="H9567" i="1" s="1"/>
  <c r="I9567" i="1" a="1"/>
  <c r="I9567" i="1" s="1"/>
  <c r="J9567" i="1" a="1"/>
  <c r="J9567" i="1" s="1"/>
  <c r="J9539" i="1" a="1"/>
  <c r="J9539" i="1" s="1"/>
  <c r="H9539" i="1" a="1"/>
  <c r="H9539" i="1" s="1"/>
  <c r="I9539" i="1" a="1"/>
  <c r="I9539" i="1" s="1"/>
  <c r="I9457" i="1" a="1"/>
  <c r="I9457" i="1" s="1"/>
  <c r="J9457" i="1" a="1"/>
  <c r="J9457" i="1" s="1"/>
  <c r="H9457" i="1" a="1"/>
  <c r="H9457" i="1" s="1"/>
  <c r="H9439" i="1" a="1"/>
  <c r="H9439" i="1" s="1"/>
  <c r="I9439" i="1" a="1"/>
  <c r="I9439" i="1" s="1"/>
  <c r="J9439" i="1" a="1"/>
  <c r="J9439" i="1" s="1"/>
  <c r="J9398" i="1" a="1"/>
  <c r="J9398" i="1" s="1"/>
  <c r="H9398" i="1" a="1"/>
  <c r="H9398" i="1" s="1"/>
  <c r="I9398" i="1" a="1"/>
  <c r="I9398" i="1" s="1"/>
  <c r="H9378" i="1" a="1"/>
  <c r="H9378" i="1" s="1"/>
  <c r="I9378" i="1" a="1"/>
  <c r="I9378" i="1" s="1"/>
  <c r="J9378" i="1" a="1"/>
  <c r="J9378" i="1" s="1"/>
  <c r="H9365" i="1" a="1"/>
  <c r="H9365" i="1" s="1"/>
  <c r="I9365" i="1" a="1"/>
  <c r="I9365" i="1" s="1"/>
  <c r="J9365" i="1" a="1"/>
  <c r="J9365" i="1" s="1"/>
  <c r="H9347" i="1" a="1"/>
  <c r="H9347" i="1" s="1"/>
  <c r="I9347" i="1" a="1"/>
  <c r="I9347" i="1" s="1"/>
  <c r="J9347" i="1" a="1"/>
  <c r="J9347" i="1" s="1"/>
  <c r="J9326" i="1" a="1"/>
  <c r="J9326" i="1" s="1"/>
  <c r="H9326" i="1" a="1"/>
  <c r="H9326" i="1" s="1"/>
  <c r="I9326" i="1" a="1"/>
  <c r="I9326" i="1" s="1"/>
  <c r="H9306" i="1" a="1"/>
  <c r="H9306" i="1" s="1"/>
  <c r="I9306" i="1" a="1"/>
  <c r="I9306" i="1" s="1"/>
  <c r="J9306" i="1" a="1"/>
  <c r="J9306" i="1" s="1"/>
  <c r="H9293" i="1" a="1"/>
  <c r="H9293" i="1" s="1"/>
  <c r="I9293" i="1" a="1"/>
  <c r="I9293" i="1" s="1"/>
  <c r="J9293" i="1" a="1"/>
  <c r="J9293" i="1" s="1"/>
  <c r="H9275" i="1" a="1"/>
  <c r="H9275" i="1" s="1"/>
  <c r="I9275" i="1" a="1"/>
  <c r="I9275" i="1" s="1"/>
  <c r="J9275" i="1" a="1"/>
  <c r="J9275" i="1" s="1"/>
  <c r="J9254" i="1" a="1"/>
  <c r="J9254" i="1" s="1"/>
  <c r="H9254" i="1" a="1"/>
  <c r="H9254" i="1" s="1"/>
  <c r="I9254" i="1" a="1"/>
  <c r="I9254" i="1" s="1"/>
  <c r="H9234" i="1" a="1"/>
  <c r="H9234" i="1" s="1"/>
  <c r="I9234" i="1" a="1"/>
  <c r="I9234" i="1" s="1"/>
  <c r="J9234" i="1" a="1"/>
  <c r="J9234" i="1" s="1"/>
  <c r="J9177" i="1" a="1"/>
  <c r="J9177" i="1" s="1"/>
  <c r="H9177" i="1" a="1"/>
  <c r="H9177" i="1" s="1"/>
  <c r="I9177" i="1" a="1"/>
  <c r="I9177" i="1" s="1"/>
  <c r="H9123" i="1" a="1"/>
  <c r="H9123" i="1" s="1"/>
  <c r="I9123" i="1" a="1"/>
  <c r="I9123" i="1" s="1"/>
  <c r="J9123" i="1" a="1"/>
  <c r="J9123" i="1" s="1"/>
  <c r="I9938" i="1" a="1"/>
  <c r="I9938" i="1" s="1"/>
  <c r="I9937" i="1" a="1"/>
  <c r="I9937" i="1" s="1"/>
  <c r="I9936" i="1" a="1"/>
  <c r="I9936" i="1" s="1"/>
  <c r="I9935" i="1" a="1"/>
  <c r="I9935" i="1" s="1"/>
  <c r="I9934" i="1" a="1"/>
  <c r="I9934" i="1" s="1"/>
  <c r="H9923" i="1" a="1"/>
  <c r="H9923" i="1" s="1"/>
  <c r="H9922" i="1" a="1"/>
  <c r="H9922" i="1" s="1"/>
  <c r="I9866" i="1" a="1"/>
  <c r="I9866" i="1" s="1"/>
  <c r="I9865" i="1" a="1"/>
  <c r="I9865" i="1" s="1"/>
  <c r="I9864" i="1" a="1"/>
  <c r="I9864" i="1" s="1"/>
  <c r="I9863" i="1" a="1"/>
  <c r="I9863" i="1" s="1"/>
  <c r="I9862" i="1" a="1"/>
  <c r="I9862" i="1" s="1"/>
  <c r="H9851" i="1" a="1"/>
  <c r="H9851" i="1" s="1"/>
  <c r="H9850" i="1" a="1"/>
  <c r="H9850" i="1" s="1"/>
  <c r="W9815" i="1" a="1"/>
  <c r="W9815" i="1" s="1"/>
  <c r="W9812" i="1" a="1"/>
  <c r="W9812" i="1" s="1"/>
  <c r="W9811" i="1" a="1"/>
  <c r="W9811" i="1" s="1"/>
  <c r="J9806" i="1" a="1"/>
  <c r="J9806" i="1" s="1"/>
  <c r="I9802" i="1" a="1"/>
  <c r="I9802" i="1" s="1"/>
  <c r="H9792" i="1" a="1"/>
  <c r="H9792" i="1" s="1"/>
  <c r="V9782" i="1" a="1"/>
  <c r="V9782" i="1" s="1"/>
  <c r="H9778" i="1" a="1"/>
  <c r="H9778" i="1" s="1"/>
  <c r="V9763" i="1" a="1"/>
  <c r="V9763" i="1" s="1"/>
  <c r="W9763" i="1" a="1"/>
  <c r="W9763" i="1" s="1"/>
  <c r="W9732" i="1" a="1"/>
  <c r="W9732" i="1" s="1"/>
  <c r="V9732" i="1" a="1"/>
  <c r="V9732" i="1" s="1"/>
  <c r="H9731" i="1" a="1"/>
  <c r="H9731" i="1" s="1"/>
  <c r="I9731" i="1" a="1"/>
  <c r="I9731" i="1" s="1"/>
  <c r="J9731" i="1" a="1"/>
  <c r="J9731" i="1" s="1"/>
  <c r="V9721" i="1" a="1"/>
  <c r="V9721" i="1" s="1"/>
  <c r="W9721" i="1" a="1"/>
  <c r="W9721" i="1" s="1"/>
  <c r="H9710" i="1" a="1"/>
  <c r="H9710" i="1" s="1"/>
  <c r="J9710" i="1" a="1"/>
  <c r="J9710" i="1" s="1"/>
  <c r="H9708" i="1" a="1"/>
  <c r="H9708" i="1" s="1"/>
  <c r="H9692" i="1" a="1"/>
  <c r="H9692" i="1" s="1"/>
  <c r="I9692" i="1" a="1"/>
  <c r="I9692" i="1" s="1"/>
  <c r="J9692" i="1" a="1"/>
  <c r="J9692" i="1" s="1"/>
  <c r="J9690" i="1" a="1"/>
  <c r="J9690" i="1" s="1"/>
  <c r="H9690" i="1" a="1"/>
  <c r="H9690" i="1" s="1"/>
  <c r="I9690" i="1" a="1"/>
  <c r="I9690" i="1" s="1"/>
  <c r="I9680" i="1" a="1"/>
  <c r="I9680" i="1" s="1"/>
  <c r="J9680" i="1" a="1"/>
  <c r="J9680" i="1" s="1"/>
  <c r="H9680" i="1" a="1"/>
  <c r="H9680" i="1" s="1"/>
  <c r="H9666" i="1" a="1"/>
  <c r="H9666" i="1" s="1"/>
  <c r="I9666" i="1" a="1"/>
  <c r="I9666" i="1" s="1"/>
  <c r="J9666" i="1" a="1"/>
  <c r="J9666" i="1" s="1"/>
  <c r="H9653" i="1" a="1"/>
  <c r="H9653" i="1" s="1"/>
  <c r="I9653" i="1" a="1"/>
  <c r="I9653" i="1" s="1"/>
  <c r="J9653" i="1" a="1"/>
  <c r="J9653" i="1" s="1"/>
  <c r="H9595" i="1" a="1"/>
  <c r="H9595" i="1" s="1"/>
  <c r="I9595" i="1" a="1"/>
  <c r="I9595" i="1" s="1"/>
  <c r="J9595" i="1" a="1"/>
  <c r="J9595" i="1" s="1"/>
  <c r="H9582" i="1" a="1"/>
  <c r="H9582" i="1" s="1"/>
  <c r="I9582" i="1" a="1"/>
  <c r="I9582" i="1" s="1"/>
  <c r="J9582" i="1" a="1"/>
  <c r="J9582" i="1" s="1"/>
  <c r="H9492" i="1" a="1"/>
  <c r="H9492" i="1" s="1"/>
  <c r="I9492" i="1" a="1"/>
  <c r="I9492" i="1" s="1"/>
  <c r="J9492" i="1" a="1"/>
  <c r="J9492" i="1" s="1"/>
  <c r="H9452" i="1" a="1"/>
  <c r="H9452" i="1" s="1"/>
  <c r="I9452" i="1" a="1"/>
  <c r="I9452" i="1" s="1"/>
  <c r="J9452" i="1" a="1"/>
  <c r="J9452" i="1" s="1"/>
  <c r="I9387" i="1" a="1"/>
  <c r="I9387" i="1" s="1"/>
  <c r="J9387" i="1" a="1"/>
  <c r="J9387" i="1" s="1"/>
  <c r="H9387" i="1" a="1"/>
  <c r="H9387" i="1" s="1"/>
  <c r="H9369" i="1" a="1"/>
  <c r="H9369" i="1" s="1"/>
  <c r="I9369" i="1" a="1"/>
  <c r="I9369" i="1" s="1"/>
  <c r="J9369" i="1" a="1"/>
  <c r="J9369" i="1" s="1"/>
  <c r="H9349" i="1" a="1"/>
  <c r="H9349" i="1" s="1"/>
  <c r="I9349" i="1" a="1"/>
  <c r="I9349" i="1" s="1"/>
  <c r="J9349" i="1" a="1"/>
  <c r="J9349" i="1" s="1"/>
  <c r="I9315" i="1" a="1"/>
  <c r="I9315" i="1" s="1"/>
  <c r="J9315" i="1" a="1"/>
  <c r="J9315" i="1" s="1"/>
  <c r="H9315" i="1" a="1"/>
  <c r="H9315" i="1" s="1"/>
  <c r="H9297" i="1" a="1"/>
  <c r="H9297" i="1" s="1"/>
  <c r="I9297" i="1" a="1"/>
  <c r="I9297" i="1" s="1"/>
  <c r="J9297" i="1" a="1"/>
  <c r="J9297" i="1" s="1"/>
  <c r="H9277" i="1" a="1"/>
  <c r="H9277" i="1" s="1"/>
  <c r="I9277" i="1" a="1"/>
  <c r="I9277" i="1" s="1"/>
  <c r="J9277" i="1" a="1"/>
  <c r="J9277" i="1" s="1"/>
  <c r="I9243" i="1" a="1"/>
  <c r="I9243" i="1" s="1"/>
  <c r="J9243" i="1" a="1"/>
  <c r="J9243" i="1" s="1"/>
  <c r="H9243" i="1" a="1"/>
  <c r="H9243" i="1" s="1"/>
  <c r="J9201" i="1" a="1"/>
  <c r="J9201" i="1" s="1"/>
  <c r="H9201" i="1" a="1"/>
  <c r="H9201" i="1" s="1"/>
  <c r="I9201" i="1" a="1"/>
  <c r="I9201" i="1" s="1"/>
  <c r="I9083" i="1" a="1"/>
  <c r="I9083" i="1" s="1"/>
  <c r="H9083" i="1" a="1"/>
  <c r="H9083" i="1" s="1"/>
  <c r="J9083" i="1" a="1"/>
  <c r="J9083" i="1" s="1"/>
  <c r="J9952" i="1" a="1"/>
  <c r="J9952" i="1" s="1"/>
  <c r="I9939" i="1" a="1"/>
  <c r="I9939" i="1" s="1"/>
  <c r="H9928" i="1" a="1"/>
  <c r="H9928" i="1" s="1"/>
  <c r="J9880" i="1" a="1"/>
  <c r="J9880" i="1" s="1"/>
  <c r="I9867" i="1" a="1"/>
  <c r="I9867" i="1" s="1"/>
  <c r="H9856" i="1" a="1"/>
  <c r="H9856" i="1" s="1"/>
  <c r="W9821" i="1" a="1"/>
  <c r="W9821" i="1" s="1"/>
  <c r="V9810" i="1" a="1"/>
  <c r="V9810" i="1" s="1"/>
  <c r="V9809" i="1" a="1"/>
  <c r="V9809" i="1" s="1"/>
  <c r="V9808" i="1" a="1"/>
  <c r="V9808" i="1" s="1"/>
  <c r="J9808" i="1" a="1"/>
  <c r="J9808" i="1" s="1"/>
  <c r="V9807" i="1" a="1"/>
  <c r="V9807" i="1" s="1"/>
  <c r="V9806" i="1" a="1"/>
  <c r="V9806" i="1" s="1"/>
  <c r="I9806" i="1" a="1"/>
  <c r="I9806" i="1" s="1"/>
  <c r="H9799" i="1" a="1"/>
  <c r="H9799" i="1" s="1"/>
  <c r="J9797" i="1" a="1"/>
  <c r="J9797" i="1" s="1"/>
  <c r="W9783" i="1" a="1"/>
  <c r="W9783" i="1" s="1"/>
  <c r="W9770" i="1" a="1"/>
  <c r="W9770" i="1" s="1"/>
  <c r="W9768" i="1" a="1"/>
  <c r="W9768" i="1" s="1"/>
  <c r="V9768" i="1" a="1"/>
  <c r="V9768" i="1" s="1"/>
  <c r="V9754" i="1" a="1"/>
  <c r="V9754" i="1" s="1"/>
  <c r="W9754" i="1" a="1"/>
  <c r="W9754" i="1" s="1"/>
  <c r="I9740" i="1" a="1"/>
  <c r="I9740" i="1" s="1"/>
  <c r="J9740" i="1" a="1"/>
  <c r="J9740" i="1" s="1"/>
  <c r="H9728" i="1" a="1"/>
  <c r="H9728" i="1" s="1"/>
  <c r="I9728" i="1" a="1"/>
  <c r="I9728" i="1" s="1"/>
  <c r="J9728" i="1" a="1"/>
  <c r="J9728" i="1" s="1"/>
  <c r="V9722" i="1" a="1"/>
  <c r="V9722" i="1" s="1"/>
  <c r="W9722" i="1" a="1"/>
  <c r="W9722" i="1" s="1"/>
  <c r="I9674" i="1" a="1"/>
  <c r="I9674" i="1" s="1"/>
  <c r="J9674" i="1" a="1"/>
  <c r="J9674" i="1" s="1"/>
  <c r="H9674" i="1" a="1"/>
  <c r="H9674" i="1" s="1"/>
  <c r="H9657" i="1" a="1"/>
  <c r="H9657" i="1" s="1"/>
  <c r="I9657" i="1" a="1"/>
  <c r="I9657" i="1" s="1"/>
  <c r="J9657" i="1" a="1"/>
  <c r="J9657" i="1" s="1"/>
  <c r="H9636" i="1" a="1"/>
  <c r="H9636" i="1" s="1"/>
  <c r="I9636" i="1" a="1"/>
  <c r="I9636" i="1" s="1"/>
  <c r="J9636" i="1" a="1"/>
  <c r="J9636" i="1" s="1"/>
  <c r="J9612" i="1" a="1"/>
  <c r="J9612" i="1" s="1"/>
  <c r="H9612" i="1" a="1"/>
  <c r="H9612" i="1" s="1"/>
  <c r="I9612" i="1" a="1"/>
  <c r="I9612" i="1" s="1"/>
  <c r="I9600" i="1" a="1"/>
  <c r="I9600" i="1" s="1"/>
  <c r="J9600" i="1" a="1"/>
  <c r="J9600" i="1" s="1"/>
  <c r="H9600" i="1" a="1"/>
  <c r="H9600" i="1" s="1"/>
  <c r="H9566" i="1" a="1"/>
  <c r="H9566" i="1" s="1"/>
  <c r="I9566" i="1" a="1"/>
  <c r="I9566" i="1" s="1"/>
  <c r="J9566" i="1" a="1"/>
  <c r="J9566" i="1" s="1"/>
  <c r="I9530" i="1" a="1"/>
  <c r="I9530" i="1" s="1"/>
  <c r="J9530" i="1" a="1"/>
  <c r="J9530" i="1" s="1"/>
  <c r="H9530" i="1" a="1"/>
  <c r="H9530" i="1" s="1"/>
  <c r="H9512" i="1" a="1"/>
  <c r="H9512" i="1" s="1"/>
  <c r="I9512" i="1" a="1"/>
  <c r="I9512" i="1" s="1"/>
  <c r="J9512" i="1" a="1"/>
  <c r="J9512" i="1" s="1"/>
  <c r="H9423" i="1" a="1"/>
  <c r="H9423" i="1" s="1"/>
  <c r="I9423" i="1" a="1"/>
  <c r="I9423" i="1" s="1"/>
  <c r="J9423" i="1" a="1"/>
  <c r="J9423" i="1" s="1"/>
  <c r="J9395" i="1" a="1"/>
  <c r="J9395" i="1" s="1"/>
  <c r="H9395" i="1" a="1"/>
  <c r="H9395" i="1" s="1"/>
  <c r="I9395" i="1" a="1"/>
  <c r="I9395" i="1" s="1"/>
  <c r="J9323" i="1" a="1"/>
  <c r="J9323" i="1" s="1"/>
  <c r="H9323" i="1" a="1"/>
  <c r="H9323" i="1" s="1"/>
  <c r="I9323" i="1" a="1"/>
  <c r="I9323" i="1" s="1"/>
  <c r="J9251" i="1" a="1"/>
  <c r="J9251" i="1" s="1"/>
  <c r="H9251" i="1" a="1"/>
  <c r="H9251" i="1" s="1"/>
  <c r="I9251" i="1" a="1"/>
  <c r="I9251" i="1" s="1"/>
  <c r="H9223" i="1" a="1"/>
  <c r="H9223" i="1" s="1"/>
  <c r="I9223" i="1" a="1"/>
  <c r="I9223" i="1" s="1"/>
  <c r="J9223" i="1" a="1"/>
  <c r="J9223" i="1" s="1"/>
  <c r="H9114" i="1" a="1"/>
  <c r="H9114" i="1" s="1"/>
  <c r="I9114" i="1" a="1"/>
  <c r="I9114" i="1" s="1"/>
  <c r="J9114" i="1" a="1"/>
  <c r="J9114" i="1" s="1"/>
  <c r="J9961" i="1" a="1"/>
  <c r="J9961" i="1" s="1"/>
  <c r="J9960" i="1" a="1"/>
  <c r="J9960" i="1" s="1"/>
  <c r="J9959" i="1" a="1"/>
  <c r="J9959" i="1" s="1"/>
  <c r="J9958" i="1" a="1"/>
  <c r="J9958" i="1" s="1"/>
  <c r="H9939" i="1" a="1"/>
  <c r="H9939" i="1" s="1"/>
  <c r="H9938" i="1" a="1"/>
  <c r="H9938" i="1" s="1"/>
  <c r="H9937" i="1" a="1"/>
  <c r="H9937" i="1" s="1"/>
  <c r="H9936" i="1" a="1"/>
  <c r="H9936" i="1" s="1"/>
  <c r="H9935" i="1" a="1"/>
  <c r="H9935" i="1" s="1"/>
  <c r="H9934" i="1" a="1"/>
  <c r="H9934" i="1" s="1"/>
  <c r="J9889" i="1" a="1"/>
  <c r="J9889" i="1" s="1"/>
  <c r="J9888" i="1" a="1"/>
  <c r="J9888" i="1" s="1"/>
  <c r="J9887" i="1" a="1"/>
  <c r="J9887" i="1" s="1"/>
  <c r="J9886" i="1" a="1"/>
  <c r="J9886" i="1" s="1"/>
  <c r="H9867" i="1" a="1"/>
  <c r="H9867" i="1" s="1"/>
  <c r="H9866" i="1" a="1"/>
  <c r="H9866" i="1" s="1"/>
  <c r="H9865" i="1" a="1"/>
  <c r="H9865" i="1" s="1"/>
  <c r="H9864" i="1" a="1"/>
  <c r="H9864" i="1" s="1"/>
  <c r="H9863" i="1" a="1"/>
  <c r="H9863" i="1" s="1"/>
  <c r="H9862" i="1" a="1"/>
  <c r="H9862" i="1" s="1"/>
  <c r="W9827" i="1" a="1"/>
  <c r="W9827" i="1" s="1"/>
  <c r="W9826" i="1" a="1"/>
  <c r="W9826" i="1" s="1"/>
  <c r="W9825" i="1" a="1"/>
  <c r="W9825" i="1" s="1"/>
  <c r="W9824" i="1" a="1"/>
  <c r="W9824" i="1" s="1"/>
  <c r="W9823" i="1" a="1"/>
  <c r="W9823" i="1" s="1"/>
  <c r="J9817" i="1" a="1"/>
  <c r="J9817" i="1" s="1"/>
  <c r="J9816" i="1" a="1"/>
  <c r="J9816" i="1" s="1"/>
  <c r="V9815" i="1" a="1"/>
  <c r="V9815" i="1" s="1"/>
  <c r="J9815" i="1" a="1"/>
  <c r="J9815" i="1" s="1"/>
  <c r="J9814" i="1" a="1"/>
  <c r="J9814" i="1" s="1"/>
  <c r="V9812" i="1" a="1"/>
  <c r="V9812" i="1" s="1"/>
  <c r="W9804" i="1" a="1"/>
  <c r="W9804" i="1" s="1"/>
  <c r="W9803" i="1" a="1"/>
  <c r="W9803" i="1" s="1"/>
  <c r="J9790" i="1" a="1"/>
  <c r="J9790" i="1" s="1"/>
  <c r="V9780" i="1" a="1"/>
  <c r="V9780" i="1" s="1"/>
  <c r="V9770" i="1" a="1"/>
  <c r="V9770" i="1" s="1"/>
  <c r="W9762" i="1" a="1"/>
  <c r="W9762" i="1" s="1"/>
  <c r="V9753" i="1" a="1"/>
  <c r="V9753" i="1" s="1"/>
  <c r="W9753" i="1" a="1"/>
  <c r="W9753" i="1" s="1"/>
  <c r="V9752" i="1" a="1"/>
  <c r="V9752" i="1" s="1"/>
  <c r="W9752" i="1" a="1"/>
  <c r="W9752" i="1" s="1"/>
  <c r="V9751" i="1" a="1"/>
  <c r="V9751" i="1" s="1"/>
  <c r="W9751" i="1" a="1"/>
  <c r="W9751" i="1" s="1"/>
  <c r="W9750" i="1" a="1"/>
  <c r="W9750" i="1" s="1"/>
  <c r="V9750" i="1" a="1"/>
  <c r="V9750" i="1" s="1"/>
  <c r="V9749" i="1" a="1"/>
  <c r="V9749" i="1" s="1"/>
  <c r="W9749" i="1" a="1"/>
  <c r="W9749" i="1" s="1"/>
  <c r="W9744" i="1" a="1"/>
  <c r="W9744" i="1" s="1"/>
  <c r="V9744" i="1" a="1"/>
  <c r="V9744" i="1" s="1"/>
  <c r="V9733" i="1" a="1"/>
  <c r="V9733" i="1" s="1"/>
  <c r="W9733" i="1" a="1"/>
  <c r="W9733" i="1" s="1"/>
  <c r="J9687" i="1" a="1"/>
  <c r="J9687" i="1" s="1"/>
  <c r="I9687" i="1" a="1"/>
  <c r="I9687" i="1" s="1"/>
  <c r="J9683" i="1" a="1"/>
  <c r="J9683" i="1" s="1"/>
  <c r="I9683" i="1" a="1"/>
  <c r="I9683" i="1" s="1"/>
  <c r="H9594" i="1" a="1"/>
  <c r="H9594" i="1" s="1"/>
  <c r="I9594" i="1" a="1"/>
  <c r="I9594" i="1" s="1"/>
  <c r="J9594" i="1" a="1"/>
  <c r="J9594" i="1" s="1"/>
  <c r="H9581" i="1" a="1"/>
  <c r="H9581" i="1" s="1"/>
  <c r="I9581" i="1" a="1"/>
  <c r="I9581" i="1" s="1"/>
  <c r="J9581" i="1" a="1"/>
  <c r="J9581" i="1" s="1"/>
  <c r="H9563" i="1" a="1"/>
  <c r="H9563" i="1" s="1"/>
  <c r="I9563" i="1" a="1"/>
  <c r="I9563" i="1" s="1"/>
  <c r="J9563" i="1" a="1"/>
  <c r="J9563" i="1" s="1"/>
  <c r="J9541" i="1" a="1"/>
  <c r="J9541" i="1" s="1"/>
  <c r="H9541" i="1" a="1"/>
  <c r="H9541" i="1" s="1"/>
  <c r="I9541" i="1" a="1"/>
  <c r="I9541" i="1" s="1"/>
  <c r="J9468" i="1" a="1"/>
  <c r="J9468" i="1" s="1"/>
  <c r="H9468" i="1" a="1"/>
  <c r="H9468" i="1" s="1"/>
  <c r="I9468" i="1" a="1"/>
  <c r="I9468" i="1" s="1"/>
  <c r="H9451" i="1" a="1"/>
  <c r="H9451" i="1" s="1"/>
  <c r="I9451" i="1" a="1"/>
  <c r="I9451" i="1" s="1"/>
  <c r="J9451" i="1" a="1"/>
  <c r="J9451" i="1" s="1"/>
  <c r="H9438" i="1" a="1"/>
  <c r="H9438" i="1" s="1"/>
  <c r="I9438" i="1" a="1"/>
  <c r="I9438" i="1" s="1"/>
  <c r="J9438" i="1" a="1"/>
  <c r="J9438" i="1" s="1"/>
  <c r="H9348" i="1" a="1"/>
  <c r="H9348" i="1" s="1"/>
  <c r="I9348" i="1" a="1"/>
  <c r="I9348" i="1" s="1"/>
  <c r="J9348" i="1" a="1"/>
  <c r="J9348" i="1" s="1"/>
  <c r="H9276" i="1" a="1"/>
  <c r="H9276" i="1" s="1"/>
  <c r="I9276" i="1" a="1"/>
  <c r="I9276" i="1" s="1"/>
  <c r="J9276" i="1" a="1"/>
  <c r="J9276" i="1" s="1"/>
  <c r="H9150" i="1" a="1"/>
  <c r="H9150" i="1" s="1"/>
  <c r="I9150" i="1" a="1"/>
  <c r="I9150" i="1" s="1"/>
  <c r="J9150" i="1" a="1"/>
  <c r="J9150" i="1" s="1"/>
  <c r="I9041" i="1" a="1"/>
  <c r="I9041" i="1" s="1"/>
  <c r="H9041" i="1" a="1"/>
  <c r="H9041" i="1" s="1"/>
  <c r="J9041" i="1" a="1"/>
  <c r="J9041" i="1" s="1"/>
  <c r="H9012" i="1" a="1"/>
  <c r="H9012" i="1" s="1"/>
  <c r="I9012" i="1" a="1"/>
  <c r="I9012" i="1" s="1"/>
  <c r="J9012" i="1" a="1"/>
  <c r="J9012" i="1" s="1"/>
  <c r="H8970" i="1" a="1"/>
  <c r="H8970" i="1" s="1"/>
  <c r="I8970" i="1" a="1"/>
  <c r="I8970" i="1" s="1"/>
  <c r="J8970" i="1" a="1"/>
  <c r="J8970" i="1" s="1"/>
  <c r="J9962" i="1" a="1"/>
  <c r="J9962" i="1" s="1"/>
  <c r="J9891" i="1" a="1"/>
  <c r="J9891" i="1" s="1"/>
  <c r="J9890" i="1" a="1"/>
  <c r="J9890" i="1" s="1"/>
  <c r="V9822" i="1" a="1"/>
  <c r="V9822" i="1" s="1"/>
  <c r="V9821" i="1" a="1"/>
  <c r="V9821" i="1" s="1"/>
  <c r="J9819" i="1" a="1"/>
  <c r="J9819" i="1" s="1"/>
  <c r="J9818" i="1" a="1"/>
  <c r="J9818" i="1" s="1"/>
  <c r="W9785" i="1" a="1"/>
  <c r="W9785" i="1" s="1"/>
  <c r="W9760" i="1" a="1"/>
  <c r="W9760" i="1" s="1"/>
  <c r="V9741" i="1" a="1"/>
  <c r="V9741" i="1" s="1"/>
  <c r="W9741" i="1" a="1"/>
  <c r="W9741" i="1" s="1"/>
  <c r="W9738" i="1" a="1"/>
  <c r="W9738" i="1" s="1"/>
  <c r="V9738" i="1" a="1"/>
  <c r="V9738" i="1" s="1"/>
  <c r="I9737" i="1" a="1"/>
  <c r="I9737" i="1" s="1"/>
  <c r="J9737" i="1" a="1"/>
  <c r="J9737" i="1" s="1"/>
  <c r="H9732" i="1" a="1"/>
  <c r="H9732" i="1" s="1"/>
  <c r="I9732" i="1" a="1"/>
  <c r="I9732" i="1" s="1"/>
  <c r="J9732" i="1" a="1"/>
  <c r="J9732" i="1" s="1"/>
  <c r="V9724" i="1" a="1"/>
  <c r="V9724" i="1" s="1"/>
  <c r="W9724" i="1" a="1"/>
  <c r="W9724" i="1" s="1"/>
  <c r="V9723" i="1" a="1"/>
  <c r="V9723" i="1" s="1"/>
  <c r="W9723" i="1" a="1"/>
  <c r="W9723" i="1" s="1"/>
  <c r="V9711" i="1" a="1"/>
  <c r="V9711" i="1" s="1"/>
  <c r="W9711" i="1" a="1"/>
  <c r="W9711" i="1" s="1"/>
  <c r="V9709" i="1" a="1"/>
  <c r="V9709" i="1" s="1"/>
  <c r="W9709" i="1" a="1"/>
  <c r="W9709" i="1" s="1"/>
  <c r="J9685" i="1" a="1"/>
  <c r="J9685" i="1" s="1"/>
  <c r="I9685" i="1" a="1"/>
  <c r="I9685" i="1" s="1"/>
  <c r="J9614" i="1" a="1"/>
  <c r="J9614" i="1" s="1"/>
  <c r="H9614" i="1" a="1"/>
  <c r="H9614" i="1" s="1"/>
  <c r="I9614" i="1" a="1"/>
  <c r="I9614" i="1" s="1"/>
  <c r="H9585" i="1" a="1"/>
  <c r="H9585" i="1" s="1"/>
  <c r="I9585" i="1" a="1"/>
  <c r="I9585" i="1" s="1"/>
  <c r="J9585" i="1" a="1"/>
  <c r="J9585" i="1" s="1"/>
  <c r="H9565" i="1" a="1"/>
  <c r="H9565" i="1" s="1"/>
  <c r="I9565" i="1" a="1"/>
  <c r="I9565" i="1" s="1"/>
  <c r="J9565" i="1" a="1"/>
  <c r="J9565" i="1" s="1"/>
  <c r="J9543" i="1" a="1"/>
  <c r="J9543" i="1" s="1"/>
  <c r="H9543" i="1" a="1"/>
  <c r="H9543" i="1" s="1"/>
  <c r="I9543" i="1" a="1"/>
  <c r="I9543" i="1" s="1"/>
  <c r="H9525" i="1" a="1"/>
  <c r="H9525" i="1" s="1"/>
  <c r="I9525" i="1" a="1"/>
  <c r="I9525" i="1" s="1"/>
  <c r="J9525" i="1" a="1"/>
  <c r="J9525" i="1" s="1"/>
  <c r="H9521" i="1" a="1"/>
  <c r="H9521" i="1" s="1"/>
  <c r="I9521" i="1" a="1"/>
  <c r="I9521" i="1" s="1"/>
  <c r="J9521" i="1" a="1"/>
  <c r="J9521" i="1" s="1"/>
  <c r="H9422" i="1" a="1"/>
  <c r="H9422" i="1" s="1"/>
  <c r="I9422" i="1" a="1"/>
  <c r="I9422" i="1" s="1"/>
  <c r="J9422" i="1" a="1"/>
  <c r="J9422" i="1" s="1"/>
  <c r="I9386" i="1" a="1"/>
  <c r="I9386" i="1" s="1"/>
  <c r="J9386" i="1" a="1"/>
  <c r="J9386" i="1" s="1"/>
  <c r="H9386" i="1" a="1"/>
  <c r="H9386" i="1" s="1"/>
  <c r="H9368" i="1" a="1"/>
  <c r="H9368" i="1" s="1"/>
  <c r="I9368" i="1" a="1"/>
  <c r="I9368" i="1" s="1"/>
  <c r="J9368" i="1" a="1"/>
  <c r="J9368" i="1" s="1"/>
  <c r="I9314" i="1" a="1"/>
  <c r="I9314" i="1" s="1"/>
  <c r="J9314" i="1" a="1"/>
  <c r="J9314" i="1" s="1"/>
  <c r="H9314" i="1" a="1"/>
  <c r="H9314" i="1" s="1"/>
  <c r="H9296" i="1" a="1"/>
  <c r="H9296" i="1" s="1"/>
  <c r="I9296" i="1" a="1"/>
  <c r="I9296" i="1" s="1"/>
  <c r="J9296" i="1" a="1"/>
  <c r="J9296" i="1" s="1"/>
  <c r="I9242" i="1" a="1"/>
  <c r="I9242" i="1" s="1"/>
  <c r="J9242" i="1" a="1"/>
  <c r="J9242" i="1" s="1"/>
  <c r="H9242" i="1" a="1"/>
  <c r="H9242" i="1" s="1"/>
  <c r="H9233" i="1" a="1"/>
  <c r="H9233" i="1" s="1"/>
  <c r="I9233" i="1" a="1"/>
  <c r="I9233" i="1" s="1"/>
  <c r="J9233" i="1" a="1"/>
  <c r="J9233" i="1" s="1"/>
  <c r="J9185" i="1" a="1"/>
  <c r="J9185" i="1" s="1"/>
  <c r="H9185" i="1" a="1"/>
  <c r="H9185" i="1" s="1"/>
  <c r="I9185" i="1" a="1"/>
  <c r="I9185" i="1" s="1"/>
  <c r="H9113" i="1" a="1"/>
  <c r="H9113" i="1" s="1"/>
  <c r="I9113" i="1" a="1"/>
  <c r="I9113" i="1" s="1"/>
  <c r="J9113" i="1" a="1"/>
  <c r="J9113" i="1" s="1"/>
  <c r="H9066" i="1" a="1"/>
  <c r="H9066" i="1" s="1"/>
  <c r="I9066" i="1" a="1"/>
  <c r="I9066" i="1" s="1"/>
  <c r="J9066" i="1" a="1"/>
  <c r="J9066" i="1" s="1"/>
  <c r="H8988" i="1" a="1"/>
  <c r="H8988" i="1" s="1"/>
  <c r="I8988" i="1" a="1"/>
  <c r="I8988" i="1" s="1"/>
  <c r="J8988" i="1" a="1"/>
  <c r="J8988" i="1" s="1"/>
  <c r="I9962" i="1" a="1"/>
  <c r="I9962" i="1" s="1"/>
  <c r="I9961" i="1" a="1"/>
  <c r="I9961" i="1" s="1"/>
  <c r="I9960" i="1" a="1"/>
  <c r="I9960" i="1" s="1"/>
  <c r="I9959" i="1" a="1"/>
  <c r="I9959" i="1" s="1"/>
  <c r="I9958" i="1" a="1"/>
  <c r="I9958" i="1" s="1"/>
  <c r="J9898" i="1" a="1"/>
  <c r="J9898" i="1" s="1"/>
  <c r="J9897" i="1" a="1"/>
  <c r="J9897" i="1" s="1"/>
  <c r="J9896" i="1" a="1"/>
  <c r="J9896" i="1" s="1"/>
  <c r="I9890" i="1" a="1"/>
  <c r="I9890" i="1" s="1"/>
  <c r="I9889" i="1" a="1"/>
  <c r="I9889" i="1" s="1"/>
  <c r="I9888" i="1" a="1"/>
  <c r="I9888" i="1" s="1"/>
  <c r="I9887" i="1" a="1"/>
  <c r="I9887" i="1" s="1"/>
  <c r="I9886" i="1" a="1"/>
  <c r="I9886" i="1" s="1"/>
  <c r="V9827" i="1" a="1"/>
  <c r="V9827" i="1" s="1"/>
  <c r="V9826" i="1" a="1"/>
  <c r="V9826" i="1" s="1"/>
  <c r="J9826" i="1" a="1"/>
  <c r="J9826" i="1" s="1"/>
  <c r="V9825" i="1" a="1"/>
  <c r="V9825" i="1" s="1"/>
  <c r="J9825" i="1" a="1"/>
  <c r="J9825" i="1" s="1"/>
  <c r="V9824" i="1" a="1"/>
  <c r="V9824" i="1" s="1"/>
  <c r="J9824" i="1" a="1"/>
  <c r="J9824" i="1" s="1"/>
  <c r="I9818" i="1" a="1"/>
  <c r="I9818" i="1" s="1"/>
  <c r="I9817" i="1" a="1"/>
  <c r="I9817" i="1" s="1"/>
  <c r="I9816" i="1" a="1"/>
  <c r="I9816" i="1" s="1"/>
  <c r="I9815" i="1" a="1"/>
  <c r="I9815" i="1" s="1"/>
  <c r="I9814" i="1" a="1"/>
  <c r="I9814" i="1" s="1"/>
  <c r="V9803" i="1" a="1"/>
  <c r="V9803" i="1" s="1"/>
  <c r="I9794" i="1" a="1"/>
  <c r="I9794" i="1" s="1"/>
  <c r="I9790" i="1" a="1"/>
  <c r="I9790" i="1" s="1"/>
  <c r="W9786" i="1" a="1"/>
  <c r="W9786" i="1" s="1"/>
  <c r="V9786" i="1" a="1"/>
  <c r="V9786" i="1" s="1"/>
  <c r="V9784" i="1" a="1"/>
  <c r="V9784" i="1" s="1"/>
  <c r="I9779" i="1" a="1"/>
  <c r="I9779" i="1" s="1"/>
  <c r="J9772" i="1" a="1"/>
  <c r="J9772" i="1" s="1"/>
  <c r="W9769" i="1" a="1"/>
  <c r="W9769" i="1" s="1"/>
  <c r="W9767" i="1" a="1"/>
  <c r="W9767" i="1" s="1"/>
  <c r="V9767" i="1" a="1"/>
  <c r="V9767" i="1" s="1"/>
  <c r="J9761" i="1" a="1"/>
  <c r="J9761" i="1" s="1"/>
  <c r="J9748" i="1" a="1"/>
  <c r="J9748" i="1" s="1"/>
  <c r="V9734" i="1" a="1"/>
  <c r="V9734" i="1" s="1"/>
  <c r="W9734" i="1" a="1"/>
  <c r="W9734" i="1" s="1"/>
  <c r="H9726" i="1" a="1"/>
  <c r="H9726" i="1" s="1"/>
  <c r="I9726" i="1" a="1"/>
  <c r="I9726" i="1" s="1"/>
  <c r="J9726" i="1" a="1"/>
  <c r="J9726" i="1" s="1"/>
  <c r="J9709" i="1" a="1"/>
  <c r="J9709" i="1" s="1"/>
  <c r="J9681" i="1" a="1"/>
  <c r="J9681" i="1" s="1"/>
  <c r="H9681" i="1" a="1"/>
  <c r="H9681" i="1" s="1"/>
  <c r="I9681" i="1" a="1"/>
  <c r="I9681" i="1" s="1"/>
  <c r="I9678" i="1" a="1"/>
  <c r="I9678" i="1" s="1"/>
  <c r="J9678" i="1" a="1"/>
  <c r="J9678" i="1" s="1"/>
  <c r="H9678" i="1" a="1"/>
  <c r="H9678" i="1" s="1"/>
  <c r="H9656" i="1" a="1"/>
  <c r="H9656" i="1" s="1"/>
  <c r="I9656" i="1" a="1"/>
  <c r="I9656" i="1" s="1"/>
  <c r="J9656" i="1" a="1"/>
  <c r="J9656" i="1" s="1"/>
  <c r="I9603" i="1" a="1"/>
  <c r="I9603" i="1" s="1"/>
  <c r="J9603" i="1" a="1"/>
  <c r="J9603" i="1" s="1"/>
  <c r="H9603" i="1" a="1"/>
  <c r="H9603" i="1" s="1"/>
  <c r="I9529" i="1" a="1"/>
  <c r="I9529" i="1" s="1"/>
  <c r="J9529" i="1" a="1"/>
  <c r="J9529" i="1" s="1"/>
  <c r="H9529" i="1" a="1"/>
  <c r="H9529" i="1" s="1"/>
  <c r="H9511" i="1" a="1"/>
  <c r="H9511" i="1" s="1"/>
  <c r="I9511" i="1" a="1"/>
  <c r="I9511" i="1" s="1"/>
  <c r="J9511" i="1" a="1"/>
  <c r="J9511" i="1" s="1"/>
  <c r="J9470" i="1" a="1"/>
  <c r="J9470" i="1" s="1"/>
  <c r="H9470" i="1" a="1"/>
  <c r="H9470" i="1" s="1"/>
  <c r="I9470" i="1" a="1"/>
  <c r="I9470" i="1" s="1"/>
  <c r="H9450" i="1" a="1"/>
  <c r="H9450" i="1" s="1"/>
  <c r="I9450" i="1" a="1"/>
  <c r="I9450" i="1" s="1"/>
  <c r="J9450" i="1" a="1"/>
  <c r="J9450" i="1" s="1"/>
  <c r="H9437" i="1" a="1"/>
  <c r="H9437" i="1" s="1"/>
  <c r="I9437" i="1" a="1"/>
  <c r="I9437" i="1" s="1"/>
  <c r="J9437" i="1" a="1"/>
  <c r="J9437" i="1" s="1"/>
  <c r="H9419" i="1" a="1"/>
  <c r="H9419" i="1" s="1"/>
  <c r="I9419" i="1" a="1"/>
  <c r="I9419" i="1" s="1"/>
  <c r="J9419" i="1" a="1"/>
  <c r="J9419" i="1" s="1"/>
  <c r="J9397" i="1" a="1"/>
  <c r="J9397" i="1" s="1"/>
  <c r="H9397" i="1" a="1"/>
  <c r="H9397" i="1" s="1"/>
  <c r="I9397" i="1" a="1"/>
  <c r="I9397" i="1" s="1"/>
  <c r="J9325" i="1" a="1"/>
  <c r="J9325" i="1" s="1"/>
  <c r="H9325" i="1" a="1"/>
  <c r="H9325" i="1" s="1"/>
  <c r="I9325" i="1" a="1"/>
  <c r="I9325" i="1" s="1"/>
  <c r="J9253" i="1" a="1"/>
  <c r="J9253" i="1" s="1"/>
  <c r="H9253" i="1" a="1"/>
  <c r="H9253" i="1" s="1"/>
  <c r="I9253" i="1" a="1"/>
  <c r="I9253" i="1" s="1"/>
  <c r="H9222" i="1" a="1"/>
  <c r="H9222" i="1" s="1"/>
  <c r="I9222" i="1" a="1"/>
  <c r="I9222" i="1" s="1"/>
  <c r="J9222" i="1" a="1"/>
  <c r="J9222" i="1" s="1"/>
  <c r="I9137" i="1" a="1"/>
  <c r="I9137" i="1" s="1"/>
  <c r="J9137" i="1" a="1"/>
  <c r="J9137" i="1" s="1"/>
  <c r="H9137" i="1" a="1"/>
  <c r="H9137" i="1" s="1"/>
  <c r="H9030" i="1" a="1"/>
  <c r="H9030" i="1" s="1"/>
  <c r="J9030" i="1" a="1"/>
  <c r="J9030" i="1" s="1"/>
  <c r="I9030" i="1" a="1"/>
  <c r="I9030" i="1" s="1"/>
  <c r="J9904" i="1" a="1"/>
  <c r="J9904" i="1" s="1"/>
  <c r="I9891" i="1" a="1"/>
  <c r="I9891" i="1" s="1"/>
  <c r="J9832" i="1" a="1"/>
  <c r="J9832" i="1" s="1"/>
  <c r="I9819" i="1" a="1"/>
  <c r="I9819" i="1" s="1"/>
  <c r="V9805" i="1" a="1"/>
  <c r="V9805" i="1" s="1"/>
  <c r="J9798" i="1" a="1"/>
  <c r="J9798" i="1" s="1"/>
  <c r="H9797" i="1" a="1"/>
  <c r="H9797" i="1" s="1"/>
  <c r="V9794" i="1" a="1"/>
  <c r="V9794" i="1" s="1"/>
  <c r="J9791" i="1" a="1"/>
  <c r="J9791" i="1" s="1"/>
  <c r="W9782" i="1" a="1"/>
  <c r="W9782" i="1" s="1"/>
  <c r="I9768" i="1" a="1"/>
  <c r="I9768" i="1" s="1"/>
  <c r="J9760" i="1" a="1"/>
  <c r="J9760" i="1" s="1"/>
  <c r="J9759" i="1" a="1"/>
  <c r="J9759" i="1" s="1"/>
  <c r="J9749" i="1" a="1"/>
  <c r="J9749" i="1" s="1"/>
  <c r="V9745" i="1" a="1"/>
  <c r="V9745" i="1" s="1"/>
  <c r="W9745" i="1" a="1"/>
  <c r="W9745" i="1" s="1"/>
  <c r="I9744" i="1" a="1"/>
  <c r="I9744" i="1" s="1"/>
  <c r="J9744" i="1" a="1"/>
  <c r="J9744" i="1" s="1"/>
  <c r="H9744" i="1" a="1"/>
  <c r="H9744" i="1" s="1"/>
  <c r="I9741" i="1" a="1"/>
  <c r="I9741" i="1" s="1"/>
  <c r="J9741" i="1" a="1"/>
  <c r="J9741" i="1" s="1"/>
  <c r="I9738" i="1" a="1"/>
  <c r="I9738" i="1" s="1"/>
  <c r="J9738" i="1" a="1"/>
  <c r="J9738" i="1" s="1"/>
  <c r="H9733" i="1" a="1"/>
  <c r="H9733" i="1" s="1"/>
  <c r="I9733" i="1" a="1"/>
  <c r="I9733" i="1" s="1"/>
  <c r="J9733" i="1" a="1"/>
  <c r="J9733" i="1" s="1"/>
  <c r="H9729" i="1" a="1"/>
  <c r="H9729" i="1" s="1"/>
  <c r="I9729" i="1" a="1"/>
  <c r="I9729" i="1" s="1"/>
  <c r="J9729" i="1" a="1"/>
  <c r="J9729" i="1" s="1"/>
  <c r="I9676" i="1" a="1"/>
  <c r="I9676" i="1" s="1"/>
  <c r="J9676" i="1" a="1"/>
  <c r="J9676" i="1" s="1"/>
  <c r="H9676" i="1" a="1"/>
  <c r="H9676" i="1" s="1"/>
  <c r="I9673" i="1" a="1"/>
  <c r="I9673" i="1" s="1"/>
  <c r="J9673" i="1" a="1"/>
  <c r="J9673" i="1" s="1"/>
  <c r="H9673" i="1" a="1"/>
  <c r="H9673" i="1" s="1"/>
  <c r="J9611" i="1" a="1"/>
  <c r="J9611" i="1" s="1"/>
  <c r="H9611" i="1" a="1"/>
  <c r="H9611" i="1" s="1"/>
  <c r="I9611" i="1" a="1"/>
  <c r="I9611" i="1" s="1"/>
  <c r="H9564" i="1" a="1"/>
  <c r="H9564" i="1" s="1"/>
  <c r="I9564" i="1" a="1"/>
  <c r="I9564" i="1" s="1"/>
  <c r="J9564" i="1" a="1"/>
  <c r="J9564" i="1" s="1"/>
  <c r="H9524" i="1" a="1"/>
  <c r="H9524" i="1" s="1"/>
  <c r="I9524" i="1" a="1"/>
  <c r="I9524" i="1" s="1"/>
  <c r="J9524" i="1" a="1"/>
  <c r="J9524" i="1" s="1"/>
  <c r="I9459" i="1" a="1"/>
  <c r="I9459" i="1" s="1"/>
  <c r="J9459" i="1" a="1"/>
  <c r="J9459" i="1" s="1"/>
  <c r="H9459" i="1" a="1"/>
  <c r="H9459" i="1" s="1"/>
  <c r="H9441" i="1" a="1"/>
  <c r="H9441" i="1" s="1"/>
  <c r="I9441" i="1" a="1"/>
  <c r="I9441" i="1" s="1"/>
  <c r="J9441" i="1" a="1"/>
  <c r="J9441" i="1" s="1"/>
  <c r="H9421" i="1" a="1"/>
  <c r="H9421" i="1" s="1"/>
  <c r="I9421" i="1" a="1"/>
  <c r="I9421" i="1" s="1"/>
  <c r="J9421" i="1" a="1"/>
  <c r="J9421" i="1" s="1"/>
  <c r="J9399" i="1" a="1"/>
  <c r="J9399" i="1" s="1"/>
  <c r="H9399" i="1" a="1"/>
  <c r="H9399" i="1" s="1"/>
  <c r="I9399" i="1" a="1"/>
  <c r="I9399" i="1" s="1"/>
  <c r="H9381" i="1" a="1"/>
  <c r="H9381" i="1" s="1"/>
  <c r="I9381" i="1" a="1"/>
  <c r="I9381" i="1" s="1"/>
  <c r="J9381" i="1" a="1"/>
  <c r="J9381" i="1" s="1"/>
  <c r="H9377" i="1" a="1"/>
  <c r="H9377" i="1" s="1"/>
  <c r="I9377" i="1" a="1"/>
  <c r="I9377" i="1" s="1"/>
  <c r="J9377" i="1" a="1"/>
  <c r="J9377" i="1" s="1"/>
  <c r="J9327" i="1" a="1"/>
  <c r="J9327" i="1" s="1"/>
  <c r="H9327" i="1" a="1"/>
  <c r="H9327" i="1" s="1"/>
  <c r="I9327" i="1" a="1"/>
  <c r="I9327" i="1" s="1"/>
  <c r="H9309" i="1" a="1"/>
  <c r="H9309" i="1" s="1"/>
  <c r="I9309" i="1" a="1"/>
  <c r="I9309" i="1" s="1"/>
  <c r="J9309" i="1" a="1"/>
  <c r="J9309" i="1" s="1"/>
  <c r="H9305" i="1" a="1"/>
  <c r="H9305" i="1" s="1"/>
  <c r="I9305" i="1" a="1"/>
  <c r="I9305" i="1" s="1"/>
  <c r="J9305" i="1" a="1"/>
  <c r="J9305" i="1" s="1"/>
  <c r="J9255" i="1" a="1"/>
  <c r="J9255" i="1" s="1"/>
  <c r="H9255" i="1" a="1"/>
  <c r="H9255" i="1" s="1"/>
  <c r="I9255" i="1" a="1"/>
  <c r="I9255" i="1" s="1"/>
  <c r="H9237" i="1" a="1"/>
  <c r="H9237" i="1" s="1"/>
  <c r="I9237" i="1" a="1"/>
  <c r="I9237" i="1" s="1"/>
  <c r="J9237" i="1" a="1"/>
  <c r="J9237" i="1" s="1"/>
  <c r="H9207" i="1" a="1"/>
  <c r="H9207" i="1" s="1"/>
  <c r="I9207" i="1" a="1"/>
  <c r="I9207" i="1" s="1"/>
  <c r="J9207" i="1" a="1"/>
  <c r="J9207" i="1" s="1"/>
  <c r="H9162" i="1" a="1"/>
  <c r="H9162" i="1" s="1"/>
  <c r="I9162" i="1" a="1"/>
  <c r="I9162" i="1" s="1"/>
  <c r="J9162" i="1" a="1"/>
  <c r="J9162" i="1" s="1"/>
  <c r="H9105" i="1" a="1"/>
  <c r="H9105" i="1" s="1"/>
  <c r="I9105" i="1" a="1"/>
  <c r="I9105" i="1" s="1"/>
  <c r="J9105" i="1" a="1"/>
  <c r="J9105" i="1" s="1"/>
  <c r="J9054" i="1" a="1"/>
  <c r="J9054" i="1" s="1"/>
  <c r="H9054" i="1" a="1"/>
  <c r="H9054" i="1" s="1"/>
  <c r="I9054" i="1" a="1"/>
  <c r="I9054" i="1" s="1"/>
  <c r="H9033" i="1" a="1"/>
  <c r="H9033" i="1" s="1"/>
  <c r="I9033" i="1" a="1"/>
  <c r="I9033" i="1" s="1"/>
  <c r="J9033" i="1" a="1"/>
  <c r="J9033" i="1" s="1"/>
  <c r="H8994" i="1" a="1"/>
  <c r="H8994" i="1" s="1"/>
  <c r="I8994" i="1" a="1"/>
  <c r="I8994" i="1" s="1"/>
  <c r="J8994" i="1" a="1"/>
  <c r="J8994" i="1" s="1"/>
  <c r="H8982" i="1" a="1"/>
  <c r="H8982" i="1" s="1"/>
  <c r="J8982" i="1" a="1"/>
  <c r="J8982" i="1" s="1"/>
  <c r="I8982" i="1" a="1"/>
  <c r="I8982" i="1" s="1"/>
  <c r="J9913" i="1" a="1"/>
  <c r="J9913" i="1" s="1"/>
  <c r="J9912" i="1" a="1"/>
  <c r="J9912" i="1" s="1"/>
  <c r="J9911" i="1" a="1"/>
  <c r="J9911" i="1" s="1"/>
  <c r="J9910" i="1" a="1"/>
  <c r="J9910" i="1" s="1"/>
  <c r="J9841" i="1" a="1"/>
  <c r="J9841" i="1" s="1"/>
  <c r="J9840" i="1" a="1"/>
  <c r="J9840" i="1" s="1"/>
  <c r="J9839" i="1" a="1"/>
  <c r="J9839" i="1" s="1"/>
  <c r="J9838" i="1" a="1"/>
  <c r="J9838" i="1" s="1"/>
  <c r="H9794" i="1" a="1"/>
  <c r="H9794" i="1" s="1"/>
  <c r="W9791" i="1" a="1"/>
  <c r="W9791" i="1" s="1"/>
  <c r="H9779" i="1" a="1"/>
  <c r="H9779" i="1" s="1"/>
  <c r="I9775" i="1" a="1"/>
  <c r="I9775" i="1" s="1"/>
  <c r="W9766" i="1" a="1"/>
  <c r="W9766" i="1" s="1"/>
  <c r="V9766" i="1" a="1"/>
  <c r="V9766" i="1" s="1"/>
  <c r="I9759" i="1" a="1"/>
  <c r="I9759" i="1" s="1"/>
  <c r="J9753" i="1" a="1"/>
  <c r="J9753" i="1" s="1"/>
  <c r="I9753" i="1" a="1"/>
  <c r="I9753" i="1" s="1"/>
  <c r="J9752" i="1" a="1"/>
  <c r="J9752" i="1" s="1"/>
  <c r="J9751" i="1" a="1"/>
  <c r="J9751" i="1" s="1"/>
  <c r="J9750" i="1" a="1"/>
  <c r="J9750" i="1" s="1"/>
  <c r="V9735" i="1" a="1"/>
  <c r="V9735" i="1" s="1"/>
  <c r="W9735" i="1" a="1"/>
  <c r="W9735" i="1" s="1"/>
  <c r="H9711" i="1" a="1"/>
  <c r="H9711" i="1" s="1"/>
  <c r="I9711" i="1" a="1"/>
  <c r="I9711" i="1" s="1"/>
  <c r="J9711" i="1" a="1"/>
  <c r="J9711" i="1" s="1"/>
  <c r="H9709" i="1" a="1"/>
  <c r="H9709" i="1" s="1"/>
  <c r="H9693" i="1" a="1"/>
  <c r="H9693" i="1" s="1"/>
  <c r="J9693" i="1" a="1"/>
  <c r="J9693" i="1" s="1"/>
  <c r="J9691" i="1" a="1"/>
  <c r="J9691" i="1" s="1"/>
  <c r="H9691" i="1" a="1"/>
  <c r="H9691" i="1" s="1"/>
  <c r="I9691" i="1" a="1"/>
  <c r="I9691" i="1" s="1"/>
  <c r="J9688" i="1" a="1"/>
  <c r="J9688" i="1" s="1"/>
  <c r="H9688" i="1" a="1"/>
  <c r="H9688" i="1" s="1"/>
  <c r="I9688" i="1" a="1"/>
  <c r="I9688" i="1" s="1"/>
  <c r="H9669" i="1" a="1"/>
  <c r="H9669" i="1" s="1"/>
  <c r="I9669" i="1" a="1"/>
  <c r="I9669" i="1" s="1"/>
  <c r="J9669" i="1" a="1"/>
  <c r="J9669" i="1" s="1"/>
  <c r="H9665" i="1" a="1"/>
  <c r="H9665" i="1" s="1"/>
  <c r="I9665" i="1" a="1"/>
  <c r="I9665" i="1" s="1"/>
  <c r="J9665" i="1" a="1"/>
  <c r="J9665" i="1" s="1"/>
  <c r="H9584" i="1" a="1"/>
  <c r="H9584" i="1" s="1"/>
  <c r="I9584" i="1" a="1"/>
  <c r="I9584" i="1" s="1"/>
  <c r="J9584" i="1" a="1"/>
  <c r="J9584" i="1" s="1"/>
  <c r="H9495" i="1" a="1"/>
  <c r="H9495" i="1" s="1"/>
  <c r="I9495" i="1" a="1"/>
  <c r="I9495" i="1" s="1"/>
  <c r="J9495" i="1" a="1"/>
  <c r="J9495" i="1" s="1"/>
  <c r="J9467" i="1" a="1"/>
  <c r="J9467" i="1" s="1"/>
  <c r="H9467" i="1" a="1"/>
  <c r="H9467" i="1" s="1"/>
  <c r="I9467" i="1" a="1"/>
  <c r="I9467" i="1" s="1"/>
  <c r="I9385" i="1" a="1"/>
  <c r="I9385" i="1" s="1"/>
  <c r="J9385" i="1" a="1"/>
  <c r="J9385" i="1" s="1"/>
  <c r="H9385" i="1" a="1"/>
  <c r="H9385" i="1" s="1"/>
  <c r="H9367" i="1" a="1"/>
  <c r="H9367" i="1" s="1"/>
  <c r="I9367" i="1" a="1"/>
  <c r="I9367" i="1" s="1"/>
  <c r="J9367" i="1" a="1"/>
  <c r="J9367" i="1" s="1"/>
  <c r="I9313" i="1" a="1"/>
  <c r="I9313" i="1" s="1"/>
  <c r="J9313" i="1" a="1"/>
  <c r="J9313" i="1" s="1"/>
  <c r="H9313" i="1" a="1"/>
  <c r="H9313" i="1" s="1"/>
  <c r="H9295" i="1" a="1"/>
  <c r="H9295" i="1" s="1"/>
  <c r="I9295" i="1" a="1"/>
  <c r="I9295" i="1" s="1"/>
  <c r="J9295" i="1" a="1"/>
  <c r="J9295" i="1" s="1"/>
  <c r="I9241" i="1" a="1"/>
  <c r="I9241" i="1" s="1"/>
  <c r="J9241" i="1" a="1"/>
  <c r="J9241" i="1" s="1"/>
  <c r="H9241" i="1" a="1"/>
  <c r="H9241" i="1" s="1"/>
  <c r="H9221" i="1" a="1"/>
  <c r="H9221" i="1" s="1"/>
  <c r="I9221" i="1" a="1"/>
  <c r="I9221" i="1" s="1"/>
  <c r="J9221" i="1" a="1"/>
  <c r="J9221" i="1" s="1"/>
  <c r="I9156" i="1" a="1"/>
  <c r="I9156" i="1" s="1"/>
  <c r="J9156" i="1" a="1"/>
  <c r="J9156" i="1" s="1"/>
  <c r="H9156" i="1" a="1"/>
  <c r="H9156" i="1" s="1"/>
  <c r="H9065" i="1" a="1"/>
  <c r="H9065" i="1" s="1"/>
  <c r="I9065" i="1" a="1"/>
  <c r="I9065" i="1" s="1"/>
  <c r="J9065" i="1" a="1"/>
  <c r="J9065" i="1" s="1"/>
  <c r="I9059" i="1" a="1"/>
  <c r="I9059" i="1" s="1"/>
  <c r="J9059" i="1" a="1"/>
  <c r="J9059" i="1" s="1"/>
  <c r="H9059" i="1" a="1"/>
  <c r="H9059" i="1" s="1"/>
  <c r="H9036" i="1" a="1"/>
  <c r="H9036" i="1" s="1"/>
  <c r="I9036" i="1" a="1"/>
  <c r="I9036" i="1" s="1"/>
  <c r="J9036" i="1" a="1"/>
  <c r="J9036" i="1" s="1"/>
  <c r="J9915" i="1" a="1"/>
  <c r="J9915" i="1" s="1"/>
  <c r="J9914" i="1" a="1"/>
  <c r="J9914" i="1" s="1"/>
  <c r="I9904" i="1" a="1"/>
  <c r="I9904" i="1" s="1"/>
  <c r="J9843" i="1" a="1"/>
  <c r="J9843" i="1" s="1"/>
  <c r="J9842" i="1" a="1"/>
  <c r="J9842" i="1" s="1"/>
  <c r="I9832" i="1" a="1"/>
  <c r="I9832" i="1" s="1"/>
  <c r="J9768" i="1" a="1"/>
  <c r="J9768" i="1" s="1"/>
  <c r="H9761" i="1" a="1"/>
  <c r="H9761" i="1" s="1"/>
  <c r="J9755" i="1" a="1"/>
  <c r="J9755" i="1" s="1"/>
  <c r="I9755" i="1" a="1"/>
  <c r="I9755" i="1" s="1"/>
  <c r="V9742" i="1" a="1"/>
  <c r="V9742" i="1" s="1"/>
  <c r="W9742" i="1" a="1"/>
  <c r="W9742" i="1" s="1"/>
  <c r="V9739" i="1" a="1"/>
  <c r="V9739" i="1" s="1"/>
  <c r="W9739" i="1" a="1"/>
  <c r="W9739" i="1" s="1"/>
  <c r="H9734" i="1" a="1"/>
  <c r="H9734" i="1" s="1"/>
  <c r="I9734" i="1" a="1"/>
  <c r="I9734" i="1" s="1"/>
  <c r="J9734" i="1" a="1"/>
  <c r="J9734" i="1" s="1"/>
  <c r="V9708" i="1" a="1"/>
  <c r="V9708" i="1" s="1"/>
  <c r="J9707" i="1" a="1"/>
  <c r="J9707" i="1" s="1"/>
  <c r="H9655" i="1" a="1"/>
  <c r="H9655" i="1" s="1"/>
  <c r="I9655" i="1" a="1"/>
  <c r="I9655" i="1" s="1"/>
  <c r="J9655" i="1" a="1"/>
  <c r="J9655" i="1" s="1"/>
  <c r="H9639" i="1" a="1"/>
  <c r="H9639" i="1" s="1"/>
  <c r="I9639" i="1" a="1"/>
  <c r="I9639" i="1" s="1"/>
  <c r="J9639" i="1" a="1"/>
  <c r="J9639" i="1" s="1"/>
  <c r="I9602" i="1" a="1"/>
  <c r="I9602" i="1" s="1"/>
  <c r="J9602" i="1" a="1"/>
  <c r="J9602" i="1" s="1"/>
  <c r="H9602" i="1" a="1"/>
  <c r="H9602" i="1" s="1"/>
  <c r="J9540" i="1" a="1"/>
  <c r="J9540" i="1" s="1"/>
  <c r="H9540" i="1" a="1"/>
  <c r="H9540" i="1" s="1"/>
  <c r="I9540" i="1" a="1"/>
  <c r="I9540" i="1" s="1"/>
  <c r="H9523" i="1" a="1"/>
  <c r="H9523" i="1" s="1"/>
  <c r="I9523" i="1" a="1"/>
  <c r="I9523" i="1" s="1"/>
  <c r="J9523" i="1" a="1"/>
  <c r="J9523" i="1" s="1"/>
  <c r="H9510" i="1" a="1"/>
  <c r="H9510" i="1" s="1"/>
  <c r="I9510" i="1" a="1"/>
  <c r="I9510" i="1" s="1"/>
  <c r="J9510" i="1" a="1"/>
  <c r="J9510" i="1" s="1"/>
  <c r="H9420" i="1" a="1"/>
  <c r="H9420" i="1" s="1"/>
  <c r="I9420" i="1" a="1"/>
  <c r="I9420" i="1" s="1"/>
  <c r="J9420" i="1" a="1"/>
  <c r="J9420" i="1" s="1"/>
  <c r="H9380" i="1" a="1"/>
  <c r="H9380" i="1" s="1"/>
  <c r="I9380" i="1" a="1"/>
  <c r="I9380" i="1" s="1"/>
  <c r="J9380" i="1" a="1"/>
  <c r="J9380" i="1" s="1"/>
  <c r="H9308" i="1" a="1"/>
  <c r="H9308" i="1" s="1"/>
  <c r="I9308" i="1" a="1"/>
  <c r="I9308" i="1" s="1"/>
  <c r="J9308" i="1" a="1"/>
  <c r="J9308" i="1" s="1"/>
  <c r="H9236" i="1" a="1"/>
  <c r="H9236" i="1" s="1"/>
  <c r="I9236" i="1" a="1"/>
  <c r="I9236" i="1" s="1"/>
  <c r="J9236" i="1" a="1"/>
  <c r="J9236" i="1" s="1"/>
  <c r="H9225" i="1" a="1"/>
  <c r="H9225" i="1" s="1"/>
  <c r="I9225" i="1" a="1"/>
  <c r="I9225" i="1" s="1"/>
  <c r="J9225" i="1" a="1"/>
  <c r="J9225" i="1" s="1"/>
  <c r="H9206" i="1" a="1"/>
  <c r="H9206" i="1" s="1"/>
  <c r="I9206" i="1" a="1"/>
  <c r="I9206" i="1" s="1"/>
  <c r="J9206" i="1" a="1"/>
  <c r="J9206" i="1" s="1"/>
  <c r="H9171" i="1" a="1"/>
  <c r="H9171" i="1" s="1"/>
  <c r="I9171" i="1" a="1"/>
  <c r="I9171" i="1" s="1"/>
  <c r="J9171" i="1" a="1"/>
  <c r="J9171" i="1" s="1"/>
  <c r="H9132" i="1" a="1"/>
  <c r="H9132" i="1" s="1"/>
  <c r="I9132" i="1" a="1"/>
  <c r="I9132" i="1" s="1"/>
  <c r="J9132" i="1" a="1"/>
  <c r="J9132" i="1" s="1"/>
  <c r="H9081" i="1" a="1"/>
  <c r="H9081" i="1" s="1"/>
  <c r="I9081" i="1" a="1"/>
  <c r="I9081" i="1" s="1"/>
  <c r="J9081" i="1" a="1"/>
  <c r="J9081" i="1" s="1"/>
  <c r="I9051" i="1" a="1"/>
  <c r="I9051" i="1" s="1"/>
  <c r="J9051" i="1" a="1"/>
  <c r="J9051" i="1" s="1"/>
  <c r="H9051" i="1" a="1"/>
  <c r="H9051" i="1" s="1"/>
  <c r="J9923" i="1" a="1"/>
  <c r="J9923" i="1" s="1"/>
  <c r="J9922" i="1" a="1"/>
  <c r="J9922" i="1" s="1"/>
  <c r="I9914" i="1" a="1"/>
  <c r="I9914" i="1" s="1"/>
  <c r="I9913" i="1" a="1"/>
  <c r="I9913" i="1" s="1"/>
  <c r="I9912" i="1" a="1"/>
  <c r="I9912" i="1" s="1"/>
  <c r="I9911" i="1" a="1"/>
  <c r="I9911" i="1" s="1"/>
  <c r="I9910" i="1" a="1"/>
  <c r="I9910" i="1" s="1"/>
  <c r="J9851" i="1" a="1"/>
  <c r="J9851" i="1" s="1"/>
  <c r="J9850" i="1" a="1"/>
  <c r="J9850" i="1" s="1"/>
  <c r="I9842" i="1" a="1"/>
  <c r="I9842" i="1" s="1"/>
  <c r="I9841" i="1" a="1"/>
  <c r="I9841" i="1" s="1"/>
  <c r="I9840" i="1" a="1"/>
  <c r="I9840" i="1" s="1"/>
  <c r="I9839" i="1" a="1"/>
  <c r="I9839" i="1" s="1"/>
  <c r="I9838" i="1" a="1"/>
  <c r="I9838" i="1" s="1"/>
  <c r="V9793" i="1" a="1"/>
  <c r="V9793" i="1" s="1"/>
  <c r="W9793" i="1" a="1"/>
  <c r="W9793" i="1" s="1"/>
  <c r="V9783" i="1" a="1"/>
  <c r="V9783" i="1" s="1"/>
  <c r="W9765" i="1" a="1"/>
  <c r="W9765" i="1" s="1"/>
  <c r="V9765" i="1" a="1"/>
  <c r="V9765" i="1" s="1"/>
  <c r="V9762" i="1" a="1"/>
  <c r="V9762" i="1" s="1"/>
  <c r="H9760" i="1" a="1"/>
  <c r="H9760" i="1" s="1"/>
  <c r="I9758" i="1" a="1"/>
  <c r="I9758" i="1" s="1"/>
  <c r="J9757" i="1" a="1"/>
  <c r="J9757" i="1" s="1"/>
  <c r="I9757" i="1" a="1"/>
  <c r="I9757" i="1" s="1"/>
  <c r="J9756" i="1" a="1"/>
  <c r="J9756" i="1" s="1"/>
  <c r="I9756" i="1" a="1"/>
  <c r="I9756" i="1" s="1"/>
  <c r="V9746" i="1" a="1"/>
  <c r="V9746" i="1" s="1"/>
  <c r="W9746" i="1" a="1"/>
  <c r="W9746" i="1" s="1"/>
  <c r="V9736" i="1" a="1"/>
  <c r="V9736" i="1" s="1"/>
  <c r="W9736" i="1" a="1"/>
  <c r="W9736" i="1" s="1"/>
  <c r="V9725" i="1" a="1"/>
  <c r="V9725" i="1" s="1"/>
  <c r="W9725" i="1" a="1"/>
  <c r="W9725" i="1" s="1"/>
  <c r="I9679" i="1" a="1"/>
  <c r="I9679" i="1" s="1"/>
  <c r="J9679" i="1" a="1"/>
  <c r="J9679" i="1" s="1"/>
  <c r="H9679" i="1" a="1"/>
  <c r="H9679" i="1" s="1"/>
  <c r="H9668" i="1" a="1"/>
  <c r="H9668" i="1" s="1"/>
  <c r="I9668" i="1" a="1"/>
  <c r="I9668" i="1" s="1"/>
  <c r="J9668" i="1" a="1"/>
  <c r="J9668" i="1" s="1"/>
  <c r="H9635" i="1" a="1"/>
  <c r="H9635" i="1" s="1"/>
  <c r="I9635" i="1" a="1"/>
  <c r="I9635" i="1" s="1"/>
  <c r="J9635" i="1" a="1"/>
  <c r="J9635" i="1" s="1"/>
  <c r="J9613" i="1" a="1"/>
  <c r="J9613" i="1" s="1"/>
  <c r="H9613" i="1" a="1"/>
  <c r="H9613" i="1" s="1"/>
  <c r="I9613" i="1" a="1"/>
  <c r="I9613" i="1" s="1"/>
  <c r="H9597" i="1" a="1"/>
  <c r="H9597" i="1" s="1"/>
  <c r="I9597" i="1" a="1"/>
  <c r="I9597" i="1" s="1"/>
  <c r="J9597" i="1" a="1"/>
  <c r="J9597" i="1" s="1"/>
  <c r="H9593" i="1" a="1"/>
  <c r="H9593" i="1" s="1"/>
  <c r="I9593" i="1" a="1"/>
  <c r="I9593" i="1" s="1"/>
  <c r="J9593" i="1" a="1"/>
  <c r="J9593" i="1" s="1"/>
  <c r="H9494" i="1" a="1"/>
  <c r="H9494" i="1" s="1"/>
  <c r="I9494" i="1" a="1"/>
  <c r="I9494" i="1" s="1"/>
  <c r="J9494" i="1" a="1"/>
  <c r="J9494" i="1" s="1"/>
  <c r="I9458" i="1" a="1"/>
  <c r="I9458" i="1" s="1"/>
  <c r="J9458" i="1" a="1"/>
  <c r="J9458" i="1" s="1"/>
  <c r="H9458" i="1" a="1"/>
  <c r="H9458" i="1" s="1"/>
  <c r="H9440" i="1" a="1"/>
  <c r="H9440" i="1" s="1"/>
  <c r="I9440" i="1" a="1"/>
  <c r="I9440" i="1" s="1"/>
  <c r="J9440" i="1" a="1"/>
  <c r="J9440" i="1" s="1"/>
  <c r="H9351" i="1" a="1"/>
  <c r="H9351" i="1" s="1"/>
  <c r="I9351" i="1" a="1"/>
  <c r="I9351" i="1" s="1"/>
  <c r="J9351" i="1" a="1"/>
  <c r="J9351" i="1" s="1"/>
  <c r="H9279" i="1" a="1"/>
  <c r="H9279" i="1" s="1"/>
  <c r="I9279" i="1" a="1"/>
  <c r="I9279" i="1" s="1"/>
  <c r="J9279" i="1" a="1"/>
  <c r="J9279" i="1" s="1"/>
  <c r="H9195" i="1" a="1"/>
  <c r="H9195" i="1" s="1"/>
  <c r="I9195" i="1" a="1"/>
  <c r="I9195" i="1" s="1"/>
  <c r="J9195" i="1" a="1"/>
  <c r="J9195" i="1" s="1"/>
  <c r="I9915" i="1" a="1"/>
  <c r="I9915" i="1" s="1"/>
  <c r="I9843" i="1" a="1"/>
  <c r="I9843" i="1" s="1"/>
  <c r="H9798" i="1" a="1"/>
  <c r="H9798" i="1" s="1"/>
  <c r="W9784" i="1" a="1"/>
  <c r="W9784" i="1" s="1"/>
  <c r="W9781" i="1" a="1"/>
  <c r="W9781" i="1" s="1"/>
  <c r="J9778" i="1" a="1"/>
  <c r="J9778" i="1" s="1"/>
  <c r="I9766" i="1" a="1"/>
  <c r="I9766" i="1" s="1"/>
  <c r="I9742" i="1" a="1"/>
  <c r="I9742" i="1" s="1"/>
  <c r="J9742" i="1" a="1"/>
  <c r="J9742" i="1" s="1"/>
  <c r="H9742" i="1" a="1"/>
  <c r="H9742" i="1" s="1"/>
  <c r="I9739" i="1" a="1"/>
  <c r="I9739" i="1" s="1"/>
  <c r="J9739" i="1" a="1"/>
  <c r="J9739" i="1" s="1"/>
  <c r="H9735" i="1" a="1"/>
  <c r="H9735" i="1" s="1"/>
  <c r="I9735" i="1" a="1"/>
  <c r="I9735" i="1" s="1"/>
  <c r="J9735" i="1" a="1"/>
  <c r="J9735" i="1" s="1"/>
  <c r="H9730" i="1" a="1"/>
  <c r="H9730" i="1" s="1"/>
  <c r="I9730" i="1" a="1"/>
  <c r="I9730" i="1" s="1"/>
  <c r="J9730" i="1" a="1"/>
  <c r="J9730" i="1" s="1"/>
  <c r="H9727" i="1" a="1"/>
  <c r="H9727" i="1" s="1"/>
  <c r="I9727" i="1" a="1"/>
  <c r="I9727" i="1" s="1"/>
  <c r="J9727" i="1" a="1"/>
  <c r="J9727" i="1" s="1"/>
  <c r="V9712" i="1" a="1"/>
  <c r="V9712" i="1" s="1"/>
  <c r="W9712" i="1" a="1"/>
  <c r="W9712" i="1" s="1"/>
  <c r="V9710" i="1" a="1"/>
  <c r="V9710" i="1" s="1"/>
  <c r="W9710" i="1" a="1"/>
  <c r="W9710" i="1" s="1"/>
  <c r="W9708" i="1" a="1"/>
  <c r="W9708" i="1" s="1"/>
  <c r="H9707" i="1" a="1"/>
  <c r="H9707" i="1" s="1"/>
  <c r="J9689" i="1" a="1"/>
  <c r="J9689" i="1" s="1"/>
  <c r="H9689" i="1" a="1"/>
  <c r="H9689" i="1" s="1"/>
  <c r="I9689" i="1" a="1"/>
  <c r="I9689" i="1" s="1"/>
  <c r="J9686" i="1" a="1"/>
  <c r="J9686" i="1" s="1"/>
  <c r="I9686" i="1" a="1"/>
  <c r="I9686" i="1" s="1"/>
  <c r="J9684" i="1" a="1"/>
  <c r="J9684" i="1" s="1"/>
  <c r="I9684" i="1" a="1"/>
  <c r="I9684" i="1" s="1"/>
  <c r="I9675" i="1" a="1"/>
  <c r="I9675" i="1" s="1"/>
  <c r="J9675" i="1" a="1"/>
  <c r="J9675" i="1" s="1"/>
  <c r="H9675" i="1" a="1"/>
  <c r="H9675" i="1" s="1"/>
  <c r="I9672" i="1" a="1"/>
  <c r="I9672" i="1" s="1"/>
  <c r="J9672" i="1" a="1"/>
  <c r="J9672" i="1" s="1"/>
  <c r="H9672" i="1" a="1"/>
  <c r="H9672" i="1" s="1"/>
  <c r="H9638" i="1" a="1"/>
  <c r="H9638" i="1" s="1"/>
  <c r="I9638" i="1" a="1"/>
  <c r="I9638" i="1" s="1"/>
  <c r="J9638" i="1" a="1"/>
  <c r="J9638" i="1" s="1"/>
  <c r="J9615" i="1" a="1"/>
  <c r="J9615" i="1" s="1"/>
  <c r="H9615" i="1" a="1"/>
  <c r="H9615" i="1" s="1"/>
  <c r="I9615" i="1" a="1"/>
  <c r="I9615" i="1" s="1"/>
  <c r="H9583" i="1" a="1"/>
  <c r="H9583" i="1" s="1"/>
  <c r="I9583" i="1" a="1"/>
  <c r="I9583" i="1" s="1"/>
  <c r="J9583" i="1" a="1"/>
  <c r="J9583" i="1" s="1"/>
  <c r="J9542" i="1" a="1"/>
  <c r="J9542" i="1" s="1"/>
  <c r="H9542" i="1" a="1"/>
  <c r="H9542" i="1" s="1"/>
  <c r="I9542" i="1" a="1"/>
  <c r="I9542" i="1" s="1"/>
  <c r="H9522" i="1" a="1"/>
  <c r="H9522" i="1" s="1"/>
  <c r="I9522" i="1" a="1"/>
  <c r="I9522" i="1" s="1"/>
  <c r="J9522" i="1" a="1"/>
  <c r="J9522" i="1" s="1"/>
  <c r="H9509" i="1" a="1"/>
  <c r="H9509" i="1" s="1"/>
  <c r="I9509" i="1" a="1"/>
  <c r="I9509" i="1" s="1"/>
  <c r="J9509" i="1" a="1"/>
  <c r="J9509" i="1" s="1"/>
  <c r="H9491" i="1" a="1"/>
  <c r="H9491" i="1" s="1"/>
  <c r="I9491" i="1" a="1"/>
  <c r="I9491" i="1" s="1"/>
  <c r="J9491" i="1" a="1"/>
  <c r="J9491" i="1" s="1"/>
  <c r="J9469" i="1" a="1"/>
  <c r="J9469" i="1" s="1"/>
  <c r="H9469" i="1" a="1"/>
  <c r="H9469" i="1" s="1"/>
  <c r="I9469" i="1" a="1"/>
  <c r="I9469" i="1" s="1"/>
  <c r="J9396" i="1" a="1"/>
  <c r="J9396" i="1" s="1"/>
  <c r="H9396" i="1" a="1"/>
  <c r="H9396" i="1" s="1"/>
  <c r="I9396" i="1" a="1"/>
  <c r="I9396" i="1" s="1"/>
  <c r="H9379" i="1" a="1"/>
  <c r="H9379" i="1" s="1"/>
  <c r="I9379" i="1" a="1"/>
  <c r="I9379" i="1" s="1"/>
  <c r="J9379" i="1" a="1"/>
  <c r="J9379" i="1" s="1"/>
  <c r="H9366" i="1" a="1"/>
  <c r="H9366" i="1" s="1"/>
  <c r="I9366" i="1" a="1"/>
  <c r="I9366" i="1" s="1"/>
  <c r="J9366" i="1" a="1"/>
  <c r="J9366" i="1" s="1"/>
  <c r="J9324" i="1" a="1"/>
  <c r="J9324" i="1" s="1"/>
  <c r="H9324" i="1" a="1"/>
  <c r="H9324" i="1" s="1"/>
  <c r="I9324" i="1" a="1"/>
  <c r="I9324" i="1" s="1"/>
  <c r="H9307" i="1" a="1"/>
  <c r="H9307" i="1" s="1"/>
  <c r="I9307" i="1" a="1"/>
  <c r="I9307" i="1" s="1"/>
  <c r="J9307" i="1" a="1"/>
  <c r="J9307" i="1" s="1"/>
  <c r="H9294" i="1" a="1"/>
  <c r="H9294" i="1" s="1"/>
  <c r="I9294" i="1" a="1"/>
  <c r="I9294" i="1" s="1"/>
  <c r="J9294" i="1" a="1"/>
  <c r="J9294" i="1" s="1"/>
  <c r="J9252" i="1" a="1"/>
  <c r="J9252" i="1" s="1"/>
  <c r="H9252" i="1" a="1"/>
  <c r="H9252" i="1" s="1"/>
  <c r="I9252" i="1" a="1"/>
  <c r="I9252" i="1" s="1"/>
  <c r="H9235" i="1" a="1"/>
  <c r="H9235" i="1" s="1"/>
  <c r="I9235" i="1" a="1"/>
  <c r="I9235" i="1" s="1"/>
  <c r="J9235" i="1" a="1"/>
  <c r="J9235" i="1" s="1"/>
  <c r="H9205" i="1" a="1"/>
  <c r="H9205" i="1" s="1"/>
  <c r="I9205" i="1" a="1"/>
  <c r="I9205" i="1" s="1"/>
  <c r="J9205" i="1" a="1"/>
  <c r="J9205" i="1" s="1"/>
  <c r="H9168" i="1" a="1"/>
  <c r="H9168" i="1" s="1"/>
  <c r="I9168" i="1" a="1"/>
  <c r="I9168" i="1" s="1"/>
  <c r="J9168" i="1" a="1"/>
  <c r="J9168" i="1" s="1"/>
  <c r="I9129" i="1" a="1"/>
  <c r="I9129" i="1" s="1"/>
  <c r="J9129" i="1" a="1"/>
  <c r="J9129" i="1" s="1"/>
  <c r="H9129" i="1" a="1"/>
  <c r="H9129" i="1" s="1"/>
  <c r="H9084" i="1" a="1"/>
  <c r="H9084" i="1" s="1"/>
  <c r="I9084" i="1" a="1"/>
  <c r="I9084" i="1" s="1"/>
  <c r="J9084" i="1" a="1"/>
  <c r="J9084" i="1" s="1"/>
  <c r="I9075" i="1" a="1"/>
  <c r="I9075" i="1" s="1"/>
  <c r="H9075" i="1" a="1"/>
  <c r="H9075" i="1" s="1"/>
  <c r="J9075" i="1" a="1"/>
  <c r="J9075" i="1" s="1"/>
  <c r="J9802" i="1" a="1"/>
  <c r="J9802" i="1" s="1"/>
  <c r="H9784" i="1" a="1"/>
  <c r="H9784" i="1" s="1"/>
  <c r="I9778" i="1" a="1"/>
  <c r="I9778" i="1" s="1"/>
  <c r="H9766" i="1" a="1"/>
  <c r="H9766" i="1" s="1"/>
  <c r="W9764" i="1" a="1"/>
  <c r="W9764" i="1" s="1"/>
  <c r="V9764" i="1" a="1"/>
  <c r="V9764" i="1" s="1"/>
  <c r="V9760" i="1" a="1"/>
  <c r="V9760" i="1" s="1"/>
  <c r="V9731" i="1" a="1"/>
  <c r="V9731" i="1" s="1"/>
  <c r="W9720" i="1" a="1"/>
  <c r="W9720" i="1" s="1"/>
  <c r="H9667" i="1" a="1"/>
  <c r="H9667" i="1" s="1"/>
  <c r="I9667" i="1" a="1"/>
  <c r="I9667" i="1" s="1"/>
  <c r="J9667" i="1" a="1"/>
  <c r="J9667" i="1" s="1"/>
  <c r="H9654" i="1" a="1"/>
  <c r="H9654" i="1" s="1"/>
  <c r="I9654" i="1" a="1"/>
  <c r="I9654" i="1" s="1"/>
  <c r="J9654" i="1" a="1"/>
  <c r="J9654" i="1" s="1"/>
  <c r="I9601" i="1" a="1"/>
  <c r="I9601" i="1" s="1"/>
  <c r="J9601" i="1" a="1"/>
  <c r="J9601" i="1" s="1"/>
  <c r="H9601" i="1" a="1"/>
  <c r="H9601" i="1" s="1"/>
  <c r="H9596" i="1" a="1"/>
  <c r="H9596" i="1" s="1"/>
  <c r="I9596" i="1" a="1"/>
  <c r="I9596" i="1" s="1"/>
  <c r="J9596" i="1" a="1"/>
  <c r="J9596" i="1" s="1"/>
  <c r="I9531" i="1" a="1"/>
  <c r="I9531" i="1" s="1"/>
  <c r="J9531" i="1" a="1"/>
  <c r="J9531" i="1" s="1"/>
  <c r="H9531" i="1" a="1"/>
  <c r="H9531" i="1" s="1"/>
  <c r="H9513" i="1" a="1"/>
  <c r="H9513" i="1" s="1"/>
  <c r="I9513" i="1" a="1"/>
  <c r="I9513" i="1" s="1"/>
  <c r="J9513" i="1" a="1"/>
  <c r="J9513" i="1" s="1"/>
  <c r="H9493" i="1" a="1"/>
  <c r="H9493" i="1" s="1"/>
  <c r="I9493" i="1" a="1"/>
  <c r="I9493" i="1" s="1"/>
  <c r="J9493" i="1" a="1"/>
  <c r="J9493" i="1" s="1"/>
  <c r="J9471" i="1" a="1"/>
  <c r="J9471" i="1" s="1"/>
  <c r="H9471" i="1" a="1"/>
  <c r="H9471" i="1" s="1"/>
  <c r="I9471" i="1" a="1"/>
  <c r="I9471" i="1" s="1"/>
  <c r="H9453" i="1" a="1"/>
  <c r="H9453" i="1" s="1"/>
  <c r="I9453" i="1" a="1"/>
  <c r="I9453" i="1" s="1"/>
  <c r="J9453" i="1" a="1"/>
  <c r="J9453" i="1" s="1"/>
  <c r="H9449" i="1" a="1"/>
  <c r="H9449" i="1" s="1"/>
  <c r="I9449" i="1" a="1"/>
  <c r="I9449" i="1" s="1"/>
  <c r="J9449" i="1" a="1"/>
  <c r="J9449" i="1" s="1"/>
  <c r="H9350" i="1" a="1"/>
  <c r="H9350" i="1" s="1"/>
  <c r="I9350" i="1" a="1"/>
  <c r="I9350" i="1" s="1"/>
  <c r="J9350" i="1" a="1"/>
  <c r="J9350" i="1" s="1"/>
  <c r="H9278" i="1" a="1"/>
  <c r="H9278" i="1" s="1"/>
  <c r="I9278" i="1" a="1"/>
  <c r="I9278" i="1" s="1"/>
  <c r="J9278" i="1" a="1"/>
  <c r="J9278" i="1" s="1"/>
  <c r="H9224" i="1" a="1"/>
  <c r="H9224" i="1" s="1"/>
  <c r="I9224" i="1" a="1"/>
  <c r="I9224" i="1" s="1"/>
  <c r="J9224" i="1" a="1"/>
  <c r="J9224" i="1" s="1"/>
  <c r="H9186" i="1" a="1"/>
  <c r="H9186" i="1" s="1"/>
  <c r="I9186" i="1" a="1"/>
  <c r="I9186" i="1" s="1"/>
  <c r="J9186" i="1" a="1"/>
  <c r="J9186" i="1" s="1"/>
  <c r="I9155" i="1" a="1"/>
  <c r="I9155" i="1" s="1"/>
  <c r="H9155" i="1" a="1"/>
  <c r="H9155" i="1" s="1"/>
  <c r="J9155" i="1" a="1"/>
  <c r="J9155" i="1" s="1"/>
  <c r="H9120" i="1" a="1"/>
  <c r="H9120" i="1" s="1"/>
  <c r="I9120" i="1" a="1"/>
  <c r="I9120" i="1" s="1"/>
  <c r="J9120" i="1" a="1"/>
  <c r="J9120" i="1" s="1"/>
  <c r="I9107" i="1" a="1"/>
  <c r="I9107" i="1" s="1"/>
  <c r="H9107" i="1" a="1"/>
  <c r="H9107" i="1" s="1"/>
  <c r="J9107" i="1" a="1"/>
  <c r="J9107" i="1" s="1"/>
  <c r="H9090" i="1" a="1"/>
  <c r="H9090" i="1" s="1"/>
  <c r="I9090" i="1" a="1"/>
  <c r="I9090" i="1" s="1"/>
  <c r="J9090" i="1" a="1"/>
  <c r="J9090" i="1" s="1"/>
  <c r="H8958" i="1" a="1"/>
  <c r="H8958" i="1" s="1"/>
  <c r="J8958" i="1" a="1"/>
  <c r="J8958" i="1" s="1"/>
  <c r="I8958" i="1" a="1"/>
  <c r="I8958" i="1" s="1"/>
  <c r="H8934" i="1" a="1"/>
  <c r="H8934" i="1" s="1"/>
  <c r="I8934" i="1" a="1"/>
  <c r="I8934" i="1" s="1"/>
  <c r="J8934" i="1" a="1"/>
  <c r="J8934" i="1" s="1"/>
  <c r="W9778" i="1" a="1"/>
  <c r="W9778" i="1" s="1"/>
  <c r="W9777" i="1" a="1"/>
  <c r="W9777" i="1" s="1"/>
  <c r="W9776" i="1" a="1"/>
  <c r="W9776" i="1" s="1"/>
  <c r="W9775" i="1" a="1"/>
  <c r="W9775" i="1" s="1"/>
  <c r="I9754" i="1" a="1"/>
  <c r="I9754" i="1" s="1"/>
  <c r="W9706" i="1" a="1"/>
  <c r="W9706" i="1" s="1"/>
  <c r="W9705" i="1" a="1"/>
  <c r="W9705" i="1" s="1"/>
  <c r="W9704" i="1" a="1"/>
  <c r="W9704" i="1" s="1"/>
  <c r="J9697" i="1" a="1"/>
  <c r="J9697" i="1" s="1"/>
  <c r="J9696" i="1" a="1"/>
  <c r="J9696" i="1" s="1"/>
  <c r="J9695" i="1" a="1"/>
  <c r="J9695" i="1" s="1"/>
  <c r="J9694" i="1" a="1"/>
  <c r="J9694" i="1" s="1"/>
  <c r="I9682" i="1" a="1"/>
  <c r="I9682" i="1" s="1"/>
  <c r="H9671" i="1" a="1"/>
  <c r="H9671" i="1" s="1"/>
  <c r="H9670" i="1" a="1"/>
  <c r="H9670" i="1" s="1"/>
  <c r="J9625" i="1" a="1"/>
  <c r="J9625" i="1" s="1"/>
  <c r="J9624" i="1" a="1"/>
  <c r="J9624" i="1" s="1"/>
  <c r="J9623" i="1" a="1"/>
  <c r="J9623" i="1" s="1"/>
  <c r="J9622" i="1" a="1"/>
  <c r="J9622" i="1" s="1"/>
  <c r="J9621" i="1" a="1"/>
  <c r="J9621" i="1" s="1"/>
  <c r="J9620" i="1" a="1"/>
  <c r="J9620" i="1" s="1"/>
  <c r="I9610" i="1" a="1"/>
  <c r="I9610" i="1" s="1"/>
  <c r="I9609" i="1" a="1"/>
  <c r="I9609" i="1" s="1"/>
  <c r="H9599" i="1" a="1"/>
  <c r="H9599" i="1" s="1"/>
  <c r="H9598" i="1" a="1"/>
  <c r="H9598" i="1" s="1"/>
  <c r="J9553" i="1" a="1"/>
  <c r="J9553" i="1" s="1"/>
  <c r="J9552" i="1" a="1"/>
  <c r="J9552" i="1" s="1"/>
  <c r="J9551" i="1" a="1"/>
  <c r="J9551" i="1" s="1"/>
  <c r="J9550" i="1" a="1"/>
  <c r="J9550" i="1" s="1"/>
  <c r="J9549" i="1" a="1"/>
  <c r="J9549" i="1" s="1"/>
  <c r="J9548" i="1" a="1"/>
  <c r="J9548" i="1" s="1"/>
  <c r="I9538" i="1" a="1"/>
  <c r="I9538" i="1" s="1"/>
  <c r="I9537" i="1" a="1"/>
  <c r="I9537" i="1" s="1"/>
  <c r="H9528" i="1" a="1"/>
  <c r="H9528" i="1" s="1"/>
  <c r="H9527" i="1" a="1"/>
  <c r="H9527" i="1" s="1"/>
  <c r="H9526" i="1" a="1"/>
  <c r="H9526" i="1" s="1"/>
  <c r="J9481" i="1" a="1"/>
  <c r="J9481" i="1" s="1"/>
  <c r="J9480" i="1" a="1"/>
  <c r="J9480" i="1" s="1"/>
  <c r="J9479" i="1" a="1"/>
  <c r="J9479" i="1" s="1"/>
  <c r="J9478" i="1" a="1"/>
  <c r="J9478" i="1" s="1"/>
  <c r="J9477" i="1" a="1"/>
  <c r="J9477" i="1" s="1"/>
  <c r="J9476" i="1" a="1"/>
  <c r="J9476" i="1" s="1"/>
  <c r="I9466" i="1" a="1"/>
  <c r="I9466" i="1" s="1"/>
  <c r="I9465" i="1" a="1"/>
  <c r="I9465" i="1" s="1"/>
  <c r="H9456" i="1" a="1"/>
  <c r="H9456" i="1" s="1"/>
  <c r="H9455" i="1" a="1"/>
  <c r="H9455" i="1" s="1"/>
  <c r="H9454" i="1" a="1"/>
  <c r="H9454" i="1" s="1"/>
  <c r="J9409" i="1" a="1"/>
  <c r="J9409" i="1" s="1"/>
  <c r="J9408" i="1" a="1"/>
  <c r="J9408" i="1" s="1"/>
  <c r="J9407" i="1" a="1"/>
  <c r="J9407" i="1" s="1"/>
  <c r="J9406" i="1" a="1"/>
  <c r="J9406" i="1" s="1"/>
  <c r="J9405" i="1" a="1"/>
  <c r="J9405" i="1" s="1"/>
  <c r="J9404" i="1" a="1"/>
  <c r="J9404" i="1" s="1"/>
  <c r="I9394" i="1" a="1"/>
  <c r="I9394" i="1" s="1"/>
  <c r="I9393" i="1" a="1"/>
  <c r="I9393" i="1" s="1"/>
  <c r="H9384" i="1" a="1"/>
  <c r="H9384" i="1" s="1"/>
  <c r="H9383" i="1" a="1"/>
  <c r="H9383" i="1" s="1"/>
  <c r="H9382" i="1" a="1"/>
  <c r="H9382" i="1" s="1"/>
  <c r="J9337" i="1" a="1"/>
  <c r="J9337" i="1" s="1"/>
  <c r="J9336" i="1" a="1"/>
  <c r="J9336" i="1" s="1"/>
  <c r="J9335" i="1" a="1"/>
  <c r="J9335" i="1" s="1"/>
  <c r="J9334" i="1" a="1"/>
  <c r="J9334" i="1" s="1"/>
  <c r="J9333" i="1" a="1"/>
  <c r="J9333" i="1" s="1"/>
  <c r="J9332" i="1" a="1"/>
  <c r="J9332" i="1" s="1"/>
  <c r="I9322" i="1" a="1"/>
  <c r="I9322" i="1" s="1"/>
  <c r="I9321" i="1" a="1"/>
  <c r="I9321" i="1" s="1"/>
  <c r="H9312" i="1" a="1"/>
  <c r="H9312" i="1" s="1"/>
  <c r="H9311" i="1" a="1"/>
  <c r="H9311" i="1" s="1"/>
  <c r="H9310" i="1" a="1"/>
  <c r="H9310" i="1" s="1"/>
  <c r="J9265" i="1" a="1"/>
  <c r="J9265" i="1" s="1"/>
  <c r="J9264" i="1" a="1"/>
  <c r="J9264" i="1" s="1"/>
  <c r="J9263" i="1" a="1"/>
  <c r="J9263" i="1" s="1"/>
  <c r="J9262" i="1" a="1"/>
  <c r="J9262" i="1" s="1"/>
  <c r="J9261" i="1" a="1"/>
  <c r="J9261" i="1" s="1"/>
  <c r="J9260" i="1" a="1"/>
  <c r="J9260" i="1" s="1"/>
  <c r="I9250" i="1" a="1"/>
  <c r="I9250" i="1" s="1"/>
  <c r="I9249" i="1" a="1"/>
  <c r="I9249" i="1" s="1"/>
  <c r="H9240" i="1" a="1"/>
  <c r="H9240" i="1" s="1"/>
  <c r="H9239" i="1" a="1"/>
  <c r="H9239" i="1" s="1"/>
  <c r="H9238" i="1" a="1"/>
  <c r="H9238" i="1" s="1"/>
  <c r="I9196" i="1" a="1"/>
  <c r="I9196" i="1" s="1"/>
  <c r="I9188" i="1" a="1"/>
  <c r="I9188" i="1" s="1"/>
  <c r="I9180" i="1" a="1"/>
  <c r="I9180" i="1" s="1"/>
  <c r="I9169" i="1" a="1"/>
  <c r="I9169" i="1" s="1"/>
  <c r="J9158" i="1" a="1"/>
  <c r="J9158" i="1" s="1"/>
  <c r="I9153" i="1" a="1"/>
  <c r="I9153" i="1" s="1"/>
  <c r="H9148" i="1" a="1"/>
  <c r="H9148" i="1" s="1"/>
  <c r="H9145" i="1" a="1"/>
  <c r="H9145" i="1" s="1"/>
  <c r="H9140" i="1" a="1"/>
  <c r="H9140" i="1" s="1"/>
  <c r="I9126" i="1" a="1"/>
  <c r="I9126" i="1" s="1"/>
  <c r="H9118" i="1" a="1"/>
  <c r="H9118" i="1" s="1"/>
  <c r="H9102" i="1" a="1"/>
  <c r="H9102" i="1" s="1"/>
  <c r="I9099" i="1" a="1"/>
  <c r="I9099" i="1" s="1"/>
  <c r="J9096" i="1" a="1"/>
  <c r="J9096" i="1" s="1"/>
  <c r="I9091" i="1" a="1"/>
  <c r="I9091" i="1" s="1"/>
  <c r="H9086" i="1" a="1"/>
  <c r="H9086" i="1" s="1"/>
  <c r="J9082" i="1" a="1"/>
  <c r="J9082" i="1" s="1"/>
  <c r="I9078" i="1" a="1"/>
  <c r="I9078" i="1" s="1"/>
  <c r="H8972" i="1" a="1"/>
  <c r="H8972" i="1" s="1"/>
  <c r="I8969" i="1" a="1"/>
  <c r="I8969" i="1" s="1"/>
  <c r="I8966" i="1" a="1"/>
  <c r="I8966" i="1" s="1"/>
  <c r="J8964" i="1" a="1"/>
  <c r="J8964" i="1" s="1"/>
  <c r="J8963" i="1" a="1"/>
  <c r="J8963" i="1" s="1"/>
  <c r="I8962" i="1" a="1"/>
  <c r="I8962" i="1" s="1"/>
  <c r="H8961" i="1" a="1"/>
  <c r="H8961" i="1" s="1"/>
  <c r="I8960" i="1" a="1"/>
  <c r="I8960" i="1" s="1"/>
  <c r="H8957" i="1" a="1"/>
  <c r="H8957" i="1" s="1"/>
  <c r="I8956" i="1" a="1"/>
  <c r="I8956" i="1" s="1"/>
  <c r="J8954" i="1" a="1"/>
  <c r="J8954" i="1" s="1"/>
  <c r="H8943" i="1" a="1"/>
  <c r="H8943" i="1" s="1"/>
  <c r="H8942" i="1" a="1"/>
  <c r="H8942" i="1" s="1"/>
  <c r="H8937" i="1" a="1"/>
  <c r="H8937" i="1" s="1"/>
  <c r="H8910" i="1" a="1"/>
  <c r="H8910" i="1" s="1"/>
  <c r="I8910" i="1" a="1"/>
  <c r="I8910" i="1" s="1"/>
  <c r="J8910" i="1" a="1"/>
  <c r="J8910" i="1" s="1"/>
  <c r="H8813" i="1" a="1"/>
  <c r="H8813" i="1" s="1"/>
  <c r="I8813" i="1" a="1"/>
  <c r="I8813" i="1" s="1"/>
  <c r="J8813" i="1" a="1"/>
  <c r="J8813" i="1" s="1"/>
  <c r="H8711" i="1" a="1"/>
  <c r="H8711" i="1" s="1"/>
  <c r="I8711" i="1" a="1"/>
  <c r="I8711" i="1" s="1"/>
  <c r="J8711" i="1" a="1"/>
  <c r="J8711" i="1" s="1"/>
  <c r="I8651" i="1" a="1"/>
  <c r="I8651" i="1" s="1"/>
  <c r="J8651" i="1" a="1"/>
  <c r="J8651" i="1" s="1"/>
  <c r="H8651" i="1" a="1"/>
  <c r="H8651" i="1" s="1"/>
  <c r="H8585" i="1" a="1"/>
  <c r="H8585" i="1" s="1"/>
  <c r="I8585" i="1" a="1"/>
  <c r="I8585" i="1" s="1"/>
  <c r="J8585" i="1" a="1"/>
  <c r="J8585" i="1" s="1"/>
  <c r="H8543" i="1" a="1"/>
  <c r="H8543" i="1" s="1"/>
  <c r="I8543" i="1" a="1"/>
  <c r="I8543" i="1" s="1"/>
  <c r="J8543" i="1" a="1"/>
  <c r="J8543" i="1" s="1"/>
  <c r="H8417" i="1" a="1"/>
  <c r="H8417" i="1" s="1"/>
  <c r="I8417" i="1" a="1"/>
  <c r="I8417" i="1" s="1"/>
  <c r="J8417" i="1" a="1"/>
  <c r="J8417" i="1" s="1"/>
  <c r="W9713" i="1" a="1"/>
  <c r="W9713" i="1" s="1"/>
  <c r="I9620" i="1" a="1"/>
  <c r="I9620" i="1" s="1"/>
  <c r="I9619" i="1" a="1"/>
  <c r="I9619" i="1" s="1"/>
  <c r="I9618" i="1" a="1"/>
  <c r="I9618" i="1" s="1"/>
  <c r="I9617" i="1" a="1"/>
  <c r="I9617" i="1" s="1"/>
  <c r="I9616" i="1" a="1"/>
  <c r="I9616" i="1" s="1"/>
  <c r="H9609" i="1" a="1"/>
  <c r="H9609" i="1" s="1"/>
  <c r="H9608" i="1" a="1"/>
  <c r="H9608" i="1" s="1"/>
  <c r="H9607" i="1" a="1"/>
  <c r="H9607" i="1" s="1"/>
  <c r="H9606" i="1" a="1"/>
  <c r="H9606" i="1" s="1"/>
  <c r="H9605" i="1" a="1"/>
  <c r="H9605" i="1" s="1"/>
  <c r="H9604" i="1" a="1"/>
  <c r="H9604" i="1" s="1"/>
  <c r="I9548" i="1" a="1"/>
  <c r="I9548" i="1" s="1"/>
  <c r="I9547" i="1" a="1"/>
  <c r="I9547" i="1" s="1"/>
  <c r="I9546" i="1" a="1"/>
  <c r="I9546" i="1" s="1"/>
  <c r="I9545" i="1" a="1"/>
  <c r="I9545" i="1" s="1"/>
  <c r="I9544" i="1" a="1"/>
  <c r="I9544" i="1" s="1"/>
  <c r="H9537" i="1" a="1"/>
  <c r="H9537" i="1" s="1"/>
  <c r="H9536" i="1" a="1"/>
  <c r="H9536" i="1" s="1"/>
  <c r="H9535" i="1" a="1"/>
  <c r="H9535" i="1" s="1"/>
  <c r="H9534" i="1" a="1"/>
  <c r="H9534" i="1" s="1"/>
  <c r="H9533" i="1" a="1"/>
  <c r="H9533" i="1" s="1"/>
  <c r="H9532" i="1" a="1"/>
  <c r="H9532" i="1" s="1"/>
  <c r="I9476" i="1" a="1"/>
  <c r="I9476" i="1" s="1"/>
  <c r="I9475" i="1" a="1"/>
  <c r="I9475" i="1" s="1"/>
  <c r="I9474" i="1" a="1"/>
  <c r="I9474" i="1" s="1"/>
  <c r="I9473" i="1" a="1"/>
  <c r="I9473" i="1" s="1"/>
  <c r="I9472" i="1" a="1"/>
  <c r="I9472" i="1" s="1"/>
  <c r="H9465" i="1" a="1"/>
  <c r="H9465" i="1" s="1"/>
  <c r="H9464" i="1" a="1"/>
  <c r="H9464" i="1" s="1"/>
  <c r="H9463" i="1" a="1"/>
  <c r="H9463" i="1" s="1"/>
  <c r="H9462" i="1" a="1"/>
  <c r="H9462" i="1" s="1"/>
  <c r="H9461" i="1" a="1"/>
  <c r="H9461" i="1" s="1"/>
  <c r="H9460" i="1" a="1"/>
  <c r="H9460" i="1" s="1"/>
  <c r="I9404" i="1" a="1"/>
  <c r="I9404" i="1" s="1"/>
  <c r="I9403" i="1" a="1"/>
  <c r="I9403" i="1" s="1"/>
  <c r="I9402" i="1" a="1"/>
  <c r="I9402" i="1" s="1"/>
  <c r="I9401" i="1" a="1"/>
  <c r="I9401" i="1" s="1"/>
  <c r="I9400" i="1" a="1"/>
  <c r="I9400" i="1" s="1"/>
  <c r="H9393" i="1" a="1"/>
  <c r="H9393" i="1" s="1"/>
  <c r="H9392" i="1" a="1"/>
  <c r="H9392" i="1" s="1"/>
  <c r="H9391" i="1" a="1"/>
  <c r="H9391" i="1" s="1"/>
  <c r="H9390" i="1" a="1"/>
  <c r="H9390" i="1" s="1"/>
  <c r="H9389" i="1" a="1"/>
  <c r="H9389" i="1" s="1"/>
  <c r="H9388" i="1" a="1"/>
  <c r="H9388" i="1" s="1"/>
  <c r="I9332" i="1" a="1"/>
  <c r="I9332" i="1" s="1"/>
  <c r="I9331" i="1" a="1"/>
  <c r="I9331" i="1" s="1"/>
  <c r="I9330" i="1" a="1"/>
  <c r="I9330" i="1" s="1"/>
  <c r="I9329" i="1" a="1"/>
  <c r="I9329" i="1" s="1"/>
  <c r="I9328" i="1" a="1"/>
  <c r="I9328" i="1" s="1"/>
  <c r="H9321" i="1" a="1"/>
  <c r="H9321" i="1" s="1"/>
  <c r="H9320" i="1" a="1"/>
  <c r="H9320" i="1" s="1"/>
  <c r="H9319" i="1" a="1"/>
  <c r="H9319" i="1" s="1"/>
  <c r="H9318" i="1" a="1"/>
  <c r="H9318" i="1" s="1"/>
  <c r="H9317" i="1" a="1"/>
  <c r="H9317" i="1" s="1"/>
  <c r="H9316" i="1" a="1"/>
  <c r="H9316" i="1" s="1"/>
  <c r="I9260" i="1" a="1"/>
  <c r="I9260" i="1" s="1"/>
  <c r="I9259" i="1" a="1"/>
  <c r="I9259" i="1" s="1"/>
  <c r="I9258" i="1" a="1"/>
  <c r="I9258" i="1" s="1"/>
  <c r="I9257" i="1" a="1"/>
  <c r="I9257" i="1" s="1"/>
  <c r="I9256" i="1" a="1"/>
  <c r="I9256" i="1" s="1"/>
  <c r="H9249" i="1" a="1"/>
  <c r="H9249" i="1" s="1"/>
  <c r="H9248" i="1" a="1"/>
  <c r="H9248" i="1" s="1"/>
  <c r="H9247" i="1" a="1"/>
  <c r="H9247" i="1" s="1"/>
  <c r="H9246" i="1" a="1"/>
  <c r="H9246" i="1" s="1"/>
  <c r="H9245" i="1" a="1"/>
  <c r="H9245" i="1" s="1"/>
  <c r="H9244" i="1" a="1"/>
  <c r="H9244" i="1" s="1"/>
  <c r="I9190" i="1" a="1"/>
  <c r="I9190" i="1" s="1"/>
  <c r="J9174" i="1" a="1"/>
  <c r="J9174" i="1" s="1"/>
  <c r="H9172" i="1" a="1"/>
  <c r="H9172" i="1" s="1"/>
  <c r="H9169" i="1" a="1"/>
  <c r="H9169" i="1" s="1"/>
  <c r="H9164" i="1" a="1"/>
  <c r="H9164" i="1" s="1"/>
  <c r="H9161" i="1" a="1"/>
  <c r="H9161" i="1" s="1"/>
  <c r="I9158" i="1" a="1"/>
  <c r="I9158" i="1" s="1"/>
  <c r="H9153" i="1" a="1"/>
  <c r="H9153" i="1" s="1"/>
  <c r="J9147" i="1" a="1"/>
  <c r="J9147" i="1" s="1"/>
  <c r="H9142" i="1" a="1"/>
  <c r="H9142" i="1" s="1"/>
  <c r="J9139" i="1" a="1"/>
  <c r="J9139" i="1" s="1"/>
  <c r="J9131" i="1" a="1"/>
  <c r="J9131" i="1" s="1"/>
  <c r="H9126" i="1" a="1"/>
  <c r="H9126" i="1" s="1"/>
  <c r="H9110" i="1" a="1"/>
  <c r="H9110" i="1" s="1"/>
  <c r="J9104" i="1" a="1"/>
  <c r="J9104" i="1" s="1"/>
  <c r="J9093" i="1" a="1"/>
  <c r="J9093" i="1" s="1"/>
  <c r="H9078" i="1" a="1"/>
  <c r="H9078" i="1" s="1"/>
  <c r="J9074" i="1" a="1"/>
  <c r="J9074" i="1" s="1"/>
  <c r="H9070" i="1" a="1"/>
  <c r="H9070" i="1" s="1"/>
  <c r="I9062" i="1" a="1"/>
  <c r="I9062" i="1" s="1"/>
  <c r="J9058" i="1" a="1"/>
  <c r="J9058" i="1" s="1"/>
  <c r="H9044" i="1" a="1"/>
  <c r="H9044" i="1" s="1"/>
  <c r="H8925" i="1" a="1"/>
  <c r="H8925" i="1" s="1"/>
  <c r="I8925" i="1" a="1"/>
  <c r="I8925" i="1" s="1"/>
  <c r="J8925" i="1" a="1"/>
  <c r="J8925" i="1" s="1"/>
  <c r="H8922" i="1" a="1"/>
  <c r="H8922" i="1" s="1"/>
  <c r="I8922" i="1" a="1"/>
  <c r="I8922" i="1" s="1"/>
  <c r="J8855" i="1" a="1"/>
  <c r="J8855" i="1" s="1"/>
  <c r="H8855" i="1" a="1"/>
  <c r="H8855" i="1" s="1"/>
  <c r="I8855" i="1" a="1"/>
  <c r="I8855" i="1" s="1"/>
  <c r="H8807" i="1" a="1"/>
  <c r="H8807" i="1" s="1"/>
  <c r="I8807" i="1" a="1"/>
  <c r="I8807" i="1" s="1"/>
  <c r="J8807" i="1" a="1"/>
  <c r="J8807" i="1" s="1"/>
  <c r="J8765" i="1" a="1"/>
  <c r="J8765" i="1" s="1"/>
  <c r="H8765" i="1" a="1"/>
  <c r="H8765" i="1" s="1"/>
  <c r="I8765" i="1" a="1"/>
  <c r="I8765" i="1" s="1"/>
  <c r="H8663" i="1" a="1"/>
  <c r="H8663" i="1" s="1"/>
  <c r="I8663" i="1" a="1"/>
  <c r="I8663" i="1" s="1"/>
  <c r="J8663" i="1" a="1"/>
  <c r="J8663" i="1" s="1"/>
  <c r="J8609" i="1" a="1"/>
  <c r="J8609" i="1" s="1"/>
  <c r="H8609" i="1" a="1"/>
  <c r="H8609" i="1" s="1"/>
  <c r="I8609" i="1" a="1"/>
  <c r="I8609" i="1" s="1"/>
  <c r="H8573" i="1" a="1"/>
  <c r="H8573" i="1" s="1"/>
  <c r="I8573" i="1" a="1"/>
  <c r="I8573" i="1" s="1"/>
  <c r="J8573" i="1" a="1"/>
  <c r="J8573" i="1" s="1"/>
  <c r="J8537" i="1" a="1"/>
  <c r="J8537" i="1" s="1"/>
  <c r="H8537" i="1" a="1"/>
  <c r="H8537" i="1" s="1"/>
  <c r="I8537" i="1" a="1"/>
  <c r="I8537" i="1" s="1"/>
  <c r="H8441" i="1" a="1"/>
  <c r="H8441" i="1" s="1"/>
  <c r="I8441" i="1" a="1"/>
  <c r="I8441" i="1" s="1"/>
  <c r="J8441" i="1" a="1"/>
  <c r="J8441" i="1" s="1"/>
  <c r="H8423" i="1" a="1"/>
  <c r="H8423" i="1" s="1"/>
  <c r="I8423" i="1" a="1"/>
  <c r="I8423" i="1" s="1"/>
  <c r="J8423" i="1" a="1"/>
  <c r="J8423" i="1" s="1"/>
  <c r="I9621" i="1" a="1"/>
  <c r="I9621" i="1" s="1"/>
  <c r="I9549" i="1" a="1"/>
  <c r="I9549" i="1" s="1"/>
  <c r="I9477" i="1" a="1"/>
  <c r="I9477" i="1" s="1"/>
  <c r="I9405" i="1" a="1"/>
  <c r="I9405" i="1" s="1"/>
  <c r="I9333" i="1" a="1"/>
  <c r="I9333" i="1" s="1"/>
  <c r="I9261" i="1" a="1"/>
  <c r="I9261" i="1" s="1"/>
  <c r="I9174" i="1" a="1"/>
  <c r="I9174" i="1" s="1"/>
  <c r="J9144" i="1" a="1"/>
  <c r="J9144" i="1" s="1"/>
  <c r="I9139" i="1" a="1"/>
  <c r="I9139" i="1" s="1"/>
  <c r="I9112" i="1" a="1"/>
  <c r="I9112" i="1" s="1"/>
  <c r="I9104" i="1" a="1"/>
  <c r="I9104" i="1" s="1"/>
  <c r="I9093" i="1" a="1"/>
  <c r="I9093" i="1" s="1"/>
  <c r="I9082" i="1" a="1"/>
  <c r="I9082" i="1" s="1"/>
  <c r="I9074" i="1" a="1"/>
  <c r="I9074" i="1" s="1"/>
  <c r="J9042" i="1" a="1"/>
  <c r="J9042" i="1" s="1"/>
  <c r="J9035" i="1" a="1"/>
  <c r="J9035" i="1" s="1"/>
  <c r="J9034" i="1" a="1"/>
  <c r="J9034" i="1" s="1"/>
  <c r="I8949" i="1" a="1"/>
  <c r="I8949" i="1" s="1"/>
  <c r="J8949" i="1" a="1"/>
  <c r="J8949" i="1" s="1"/>
  <c r="I8927" i="1" a="1"/>
  <c r="I8927" i="1" s="1"/>
  <c r="H8927" i="1" a="1"/>
  <c r="H8927" i="1" s="1"/>
  <c r="J8919" i="1" a="1"/>
  <c r="J8919" i="1" s="1"/>
  <c r="H8919" i="1" a="1"/>
  <c r="H8919" i="1" s="1"/>
  <c r="I8919" i="1" a="1"/>
  <c r="I8919" i="1" s="1"/>
  <c r="J8873" i="1" a="1"/>
  <c r="J8873" i="1" s="1"/>
  <c r="H8873" i="1" a="1"/>
  <c r="H8873" i="1" s="1"/>
  <c r="I8873" i="1" a="1"/>
  <c r="I8873" i="1" s="1"/>
  <c r="H8861" i="1" a="1"/>
  <c r="H8861" i="1" s="1"/>
  <c r="I8861" i="1" a="1"/>
  <c r="I8861" i="1" s="1"/>
  <c r="J8861" i="1" a="1"/>
  <c r="J8861" i="1" s="1"/>
  <c r="J8681" i="1" a="1"/>
  <c r="J8681" i="1" s="1"/>
  <c r="H8681" i="1" a="1"/>
  <c r="H8681" i="1" s="1"/>
  <c r="I8681" i="1" a="1"/>
  <c r="I8681" i="1" s="1"/>
  <c r="H8621" i="1" a="1"/>
  <c r="H8621" i="1" s="1"/>
  <c r="I8621" i="1" a="1"/>
  <c r="I8621" i="1" s="1"/>
  <c r="J8621" i="1" a="1"/>
  <c r="J8621" i="1" s="1"/>
  <c r="H8591" i="1" a="1"/>
  <c r="H8591" i="1" s="1"/>
  <c r="I8591" i="1" a="1"/>
  <c r="I8591" i="1" s="1"/>
  <c r="J8591" i="1" a="1"/>
  <c r="J8591" i="1" s="1"/>
  <c r="I8579" i="1" a="1"/>
  <c r="I8579" i="1" s="1"/>
  <c r="J8579" i="1" a="1"/>
  <c r="J8579" i="1" s="1"/>
  <c r="H8579" i="1" a="1"/>
  <c r="H8579" i="1" s="1"/>
  <c r="H8483" i="1" a="1"/>
  <c r="H8483" i="1" s="1"/>
  <c r="I8483" i="1" a="1"/>
  <c r="I8483" i="1" s="1"/>
  <c r="J8483" i="1" a="1"/>
  <c r="J8483" i="1" s="1"/>
  <c r="I8435" i="1" a="1"/>
  <c r="I8435" i="1" s="1"/>
  <c r="J8435" i="1" a="1"/>
  <c r="J8435" i="1" s="1"/>
  <c r="H8435" i="1" a="1"/>
  <c r="H8435" i="1" s="1"/>
  <c r="H8411" i="1" a="1"/>
  <c r="H8411" i="1" s="1"/>
  <c r="I8411" i="1" a="1"/>
  <c r="I8411" i="1" s="1"/>
  <c r="J8411" i="1" a="1"/>
  <c r="J8411" i="1" s="1"/>
  <c r="J9715" i="1" a="1"/>
  <c r="J9715" i="1" s="1"/>
  <c r="V9714" i="1" a="1"/>
  <c r="V9714" i="1" s="1"/>
  <c r="J9714" i="1" a="1"/>
  <c r="J9714" i="1" s="1"/>
  <c r="V9713" i="1" a="1"/>
  <c r="V9713" i="1" s="1"/>
  <c r="J9713" i="1" a="1"/>
  <c r="J9713" i="1" s="1"/>
  <c r="J9712" i="1" a="1"/>
  <c r="J9712" i="1" s="1"/>
  <c r="I9702" i="1" a="1"/>
  <c r="I9702" i="1" s="1"/>
  <c r="I9701" i="1" a="1"/>
  <c r="I9701" i="1" s="1"/>
  <c r="I9700" i="1" a="1"/>
  <c r="I9700" i="1" s="1"/>
  <c r="I9699" i="1" a="1"/>
  <c r="I9699" i="1" s="1"/>
  <c r="J9643" i="1" a="1"/>
  <c r="J9643" i="1" s="1"/>
  <c r="J9642" i="1" a="1"/>
  <c r="J9642" i="1" s="1"/>
  <c r="J9641" i="1" a="1"/>
  <c r="J9641" i="1" s="1"/>
  <c r="J9640" i="1" a="1"/>
  <c r="J9640" i="1" s="1"/>
  <c r="I9630" i="1" a="1"/>
  <c r="I9630" i="1" s="1"/>
  <c r="I9629" i="1" a="1"/>
  <c r="I9629" i="1" s="1"/>
  <c r="I9628" i="1" a="1"/>
  <c r="I9628" i="1" s="1"/>
  <c r="I9627" i="1" a="1"/>
  <c r="I9627" i="1" s="1"/>
  <c r="H9621" i="1" a="1"/>
  <c r="H9621" i="1" s="1"/>
  <c r="H9620" i="1" a="1"/>
  <c r="H9620" i="1" s="1"/>
  <c r="H9619" i="1" a="1"/>
  <c r="H9619" i="1" s="1"/>
  <c r="H9618" i="1" a="1"/>
  <c r="H9618" i="1" s="1"/>
  <c r="H9617" i="1" a="1"/>
  <c r="H9617" i="1" s="1"/>
  <c r="H9616" i="1" a="1"/>
  <c r="H9616" i="1" s="1"/>
  <c r="J9571" i="1" a="1"/>
  <c r="J9571" i="1" s="1"/>
  <c r="J9570" i="1" a="1"/>
  <c r="J9570" i="1" s="1"/>
  <c r="J9569" i="1" a="1"/>
  <c r="J9569" i="1" s="1"/>
  <c r="J9568" i="1" a="1"/>
  <c r="J9568" i="1" s="1"/>
  <c r="I9558" i="1" a="1"/>
  <c r="I9558" i="1" s="1"/>
  <c r="I9557" i="1" a="1"/>
  <c r="I9557" i="1" s="1"/>
  <c r="I9556" i="1" a="1"/>
  <c r="I9556" i="1" s="1"/>
  <c r="I9555" i="1" a="1"/>
  <c r="I9555" i="1" s="1"/>
  <c r="H9549" i="1" a="1"/>
  <c r="H9549" i="1" s="1"/>
  <c r="H9548" i="1" a="1"/>
  <c r="H9548" i="1" s="1"/>
  <c r="H9547" i="1" a="1"/>
  <c r="H9547" i="1" s="1"/>
  <c r="H9546" i="1" a="1"/>
  <c r="H9546" i="1" s="1"/>
  <c r="H9545" i="1" a="1"/>
  <c r="H9545" i="1" s="1"/>
  <c r="H9544" i="1" a="1"/>
  <c r="H9544" i="1" s="1"/>
  <c r="J9499" i="1" a="1"/>
  <c r="J9499" i="1" s="1"/>
  <c r="J9498" i="1" a="1"/>
  <c r="J9498" i="1" s="1"/>
  <c r="J9497" i="1" a="1"/>
  <c r="J9497" i="1" s="1"/>
  <c r="J9496" i="1" a="1"/>
  <c r="J9496" i="1" s="1"/>
  <c r="I9486" i="1" a="1"/>
  <c r="I9486" i="1" s="1"/>
  <c r="I9485" i="1" a="1"/>
  <c r="I9485" i="1" s="1"/>
  <c r="I9484" i="1" a="1"/>
  <c r="I9484" i="1" s="1"/>
  <c r="I9483" i="1" a="1"/>
  <c r="I9483" i="1" s="1"/>
  <c r="H9477" i="1" a="1"/>
  <c r="H9477" i="1" s="1"/>
  <c r="H9476" i="1" a="1"/>
  <c r="H9476" i="1" s="1"/>
  <c r="H9475" i="1" a="1"/>
  <c r="H9475" i="1" s="1"/>
  <c r="H9474" i="1" a="1"/>
  <c r="H9474" i="1" s="1"/>
  <c r="H9473" i="1" a="1"/>
  <c r="H9473" i="1" s="1"/>
  <c r="H9472" i="1" a="1"/>
  <c r="H9472" i="1" s="1"/>
  <c r="J9427" i="1" a="1"/>
  <c r="J9427" i="1" s="1"/>
  <c r="J9426" i="1" a="1"/>
  <c r="J9426" i="1" s="1"/>
  <c r="J9425" i="1" a="1"/>
  <c r="J9425" i="1" s="1"/>
  <c r="J9424" i="1" a="1"/>
  <c r="J9424" i="1" s="1"/>
  <c r="I9414" i="1" a="1"/>
  <c r="I9414" i="1" s="1"/>
  <c r="I9413" i="1" a="1"/>
  <c r="I9413" i="1" s="1"/>
  <c r="I9412" i="1" a="1"/>
  <c r="I9412" i="1" s="1"/>
  <c r="I9411" i="1" a="1"/>
  <c r="I9411" i="1" s="1"/>
  <c r="H9405" i="1" a="1"/>
  <c r="H9405" i="1" s="1"/>
  <c r="H9404" i="1" a="1"/>
  <c r="H9404" i="1" s="1"/>
  <c r="H9403" i="1" a="1"/>
  <c r="H9403" i="1" s="1"/>
  <c r="H9402" i="1" a="1"/>
  <c r="H9402" i="1" s="1"/>
  <c r="H9401" i="1" a="1"/>
  <c r="H9401" i="1" s="1"/>
  <c r="H9400" i="1" a="1"/>
  <c r="H9400" i="1" s="1"/>
  <c r="J9355" i="1" a="1"/>
  <c r="J9355" i="1" s="1"/>
  <c r="J9354" i="1" a="1"/>
  <c r="J9354" i="1" s="1"/>
  <c r="J9353" i="1" a="1"/>
  <c r="J9353" i="1" s="1"/>
  <c r="J9352" i="1" a="1"/>
  <c r="J9352" i="1" s="1"/>
  <c r="I9342" i="1" a="1"/>
  <c r="I9342" i="1" s="1"/>
  <c r="I9341" i="1" a="1"/>
  <c r="I9341" i="1" s="1"/>
  <c r="I9340" i="1" a="1"/>
  <c r="I9340" i="1" s="1"/>
  <c r="I9339" i="1" a="1"/>
  <c r="I9339" i="1" s="1"/>
  <c r="H9333" i="1" a="1"/>
  <c r="H9333" i="1" s="1"/>
  <c r="H9332" i="1" a="1"/>
  <c r="H9332" i="1" s="1"/>
  <c r="H9331" i="1" a="1"/>
  <c r="H9331" i="1" s="1"/>
  <c r="H9330" i="1" a="1"/>
  <c r="H9330" i="1" s="1"/>
  <c r="H9329" i="1" a="1"/>
  <c r="H9329" i="1" s="1"/>
  <c r="H9328" i="1" a="1"/>
  <c r="H9328" i="1" s="1"/>
  <c r="J9283" i="1" a="1"/>
  <c r="J9283" i="1" s="1"/>
  <c r="J9282" i="1" a="1"/>
  <c r="J9282" i="1" s="1"/>
  <c r="J9281" i="1" a="1"/>
  <c r="J9281" i="1" s="1"/>
  <c r="J9280" i="1" a="1"/>
  <c r="J9280" i="1" s="1"/>
  <c r="I9270" i="1" a="1"/>
  <c r="I9270" i="1" s="1"/>
  <c r="I9269" i="1" a="1"/>
  <c r="I9269" i="1" s="1"/>
  <c r="I9268" i="1" a="1"/>
  <c r="I9268" i="1" s="1"/>
  <c r="I9267" i="1" a="1"/>
  <c r="I9267" i="1" s="1"/>
  <c r="H9261" i="1" a="1"/>
  <c r="H9261" i="1" s="1"/>
  <c r="H9260" i="1" a="1"/>
  <c r="H9260" i="1" s="1"/>
  <c r="H9259" i="1" a="1"/>
  <c r="H9259" i="1" s="1"/>
  <c r="H9258" i="1" a="1"/>
  <c r="H9258" i="1" s="1"/>
  <c r="H9257" i="1" a="1"/>
  <c r="H9257" i="1" s="1"/>
  <c r="H9256" i="1" a="1"/>
  <c r="H9256" i="1" s="1"/>
  <c r="J9211" i="1" a="1"/>
  <c r="J9211" i="1" s="1"/>
  <c r="J9210" i="1" a="1"/>
  <c r="J9210" i="1" s="1"/>
  <c r="J9209" i="1" a="1"/>
  <c r="J9209" i="1" s="1"/>
  <c r="J9208" i="1" a="1"/>
  <c r="J9208" i="1" s="1"/>
  <c r="I9203" i="1" a="1"/>
  <c r="I9203" i="1" s="1"/>
  <c r="H9190" i="1" a="1"/>
  <c r="H9190" i="1" s="1"/>
  <c r="J9179" i="1" a="1"/>
  <c r="J9179" i="1" s="1"/>
  <c r="H9158" i="1" a="1"/>
  <c r="H9158" i="1" s="1"/>
  <c r="J9152" i="1" a="1"/>
  <c r="J9152" i="1" s="1"/>
  <c r="H9147" i="1" a="1"/>
  <c r="H9147" i="1" s="1"/>
  <c r="I9144" i="1" a="1"/>
  <c r="I9144" i="1" s="1"/>
  <c r="I9136" i="1" a="1"/>
  <c r="I9136" i="1" s="1"/>
  <c r="H9131" i="1" a="1"/>
  <c r="H9131" i="1" s="1"/>
  <c r="H9112" i="1" a="1"/>
  <c r="H9112" i="1" s="1"/>
  <c r="J9101" i="1" a="1"/>
  <c r="J9101" i="1" s="1"/>
  <c r="H9093" i="1" a="1"/>
  <c r="H9093" i="1" s="1"/>
  <c r="H9082" i="1" a="1"/>
  <c r="H9082" i="1" s="1"/>
  <c r="J9077" i="1" a="1"/>
  <c r="J9077" i="1" s="1"/>
  <c r="H9074" i="1" a="1"/>
  <c r="H9074" i="1" s="1"/>
  <c r="H9062" i="1" a="1"/>
  <c r="H9062" i="1" s="1"/>
  <c r="J9057" i="1" a="1"/>
  <c r="J9057" i="1" s="1"/>
  <c r="I9049" i="1" a="1"/>
  <c r="I9049" i="1" s="1"/>
  <c r="I9042" i="1" a="1"/>
  <c r="I9042" i="1" s="1"/>
  <c r="H9035" i="1" a="1"/>
  <c r="H9035" i="1" s="1"/>
  <c r="J9021" i="1" a="1"/>
  <c r="J9021" i="1" s="1"/>
  <c r="I8955" i="1" a="1"/>
  <c r="I8955" i="1" s="1"/>
  <c r="H8944" i="1" a="1"/>
  <c r="H8944" i="1" s="1"/>
  <c r="J8944" i="1" a="1"/>
  <c r="J8944" i="1" s="1"/>
  <c r="H8915" i="1" a="1"/>
  <c r="H8915" i="1" s="1"/>
  <c r="I8915" i="1" a="1"/>
  <c r="I8915" i="1" s="1"/>
  <c r="J8915" i="1" a="1"/>
  <c r="J8915" i="1" s="1"/>
  <c r="H8897" i="1" a="1"/>
  <c r="H8897" i="1" s="1"/>
  <c r="I8897" i="1" a="1"/>
  <c r="I8897" i="1" s="1"/>
  <c r="J8897" i="1" a="1"/>
  <c r="J8897" i="1" s="1"/>
  <c r="H8831" i="1" a="1"/>
  <c r="H8831" i="1" s="1"/>
  <c r="I8831" i="1" a="1"/>
  <c r="I8831" i="1" s="1"/>
  <c r="J8831" i="1" a="1"/>
  <c r="J8831" i="1" s="1"/>
  <c r="J8819" i="1" a="1"/>
  <c r="J8819" i="1" s="1"/>
  <c r="H8819" i="1" a="1"/>
  <c r="H8819" i="1" s="1"/>
  <c r="I8819" i="1" a="1"/>
  <c r="I8819" i="1" s="1"/>
  <c r="H8777" i="1" a="1"/>
  <c r="H8777" i="1" s="1"/>
  <c r="I8777" i="1" a="1"/>
  <c r="I8777" i="1" s="1"/>
  <c r="J8777" i="1" a="1"/>
  <c r="J8777" i="1" s="1"/>
  <c r="H8771" i="1" a="1"/>
  <c r="H8771" i="1" s="1"/>
  <c r="I8771" i="1" a="1"/>
  <c r="I8771" i="1" s="1"/>
  <c r="J8771" i="1" a="1"/>
  <c r="J8771" i="1" s="1"/>
  <c r="H8717" i="1" a="1"/>
  <c r="H8717" i="1" s="1"/>
  <c r="I8717" i="1" a="1"/>
  <c r="I8717" i="1" s="1"/>
  <c r="J8717" i="1" a="1"/>
  <c r="J8717" i="1" s="1"/>
  <c r="J9039" i="1" a="1"/>
  <c r="J9039" i="1" s="1"/>
  <c r="I9034" i="1" a="1"/>
  <c r="I9034" i="1" s="1"/>
  <c r="J9015" i="1" a="1"/>
  <c r="J9015" i="1" s="1"/>
  <c r="J8938" i="1" a="1"/>
  <c r="J8938" i="1" s="1"/>
  <c r="H8938" i="1" a="1"/>
  <c r="H8938" i="1" s="1"/>
  <c r="I8938" i="1" a="1"/>
  <c r="I8938" i="1" s="1"/>
  <c r="H8933" i="1" a="1"/>
  <c r="H8933" i="1" s="1"/>
  <c r="I8933" i="1" a="1"/>
  <c r="I8933" i="1" s="1"/>
  <c r="J8933" i="1" a="1"/>
  <c r="J8933" i="1" s="1"/>
  <c r="H8909" i="1" a="1"/>
  <c r="H8909" i="1" s="1"/>
  <c r="I8909" i="1" a="1"/>
  <c r="I8909" i="1" s="1"/>
  <c r="J8909" i="1" a="1"/>
  <c r="J8909" i="1" s="1"/>
  <c r="H8825" i="1" a="1"/>
  <c r="H8825" i="1" s="1"/>
  <c r="I8825" i="1" a="1"/>
  <c r="I8825" i="1" s="1"/>
  <c r="J8825" i="1" a="1"/>
  <c r="J8825" i="1" s="1"/>
  <c r="H8459" i="1" a="1"/>
  <c r="H8459" i="1" s="1"/>
  <c r="I8459" i="1" a="1"/>
  <c r="I8459" i="1" s="1"/>
  <c r="J8459" i="1" a="1"/>
  <c r="J8459" i="1" s="1"/>
  <c r="I9716" i="1" a="1"/>
  <c r="I9716" i="1" s="1"/>
  <c r="I9715" i="1" a="1"/>
  <c r="I9715" i="1" s="1"/>
  <c r="I9714" i="1" a="1"/>
  <c r="I9714" i="1" s="1"/>
  <c r="I9713" i="1" a="1"/>
  <c r="I9713" i="1" s="1"/>
  <c r="I9712" i="1" a="1"/>
  <c r="I9712" i="1" s="1"/>
  <c r="I9644" i="1" a="1"/>
  <c r="I9644" i="1" s="1"/>
  <c r="I9643" i="1" a="1"/>
  <c r="I9643" i="1" s="1"/>
  <c r="I9642" i="1" a="1"/>
  <c r="I9642" i="1" s="1"/>
  <c r="I9641" i="1" a="1"/>
  <c r="I9641" i="1" s="1"/>
  <c r="I9640" i="1" a="1"/>
  <c r="I9640" i="1" s="1"/>
  <c r="I9572" i="1" a="1"/>
  <c r="I9572" i="1" s="1"/>
  <c r="I9571" i="1" a="1"/>
  <c r="I9571" i="1" s="1"/>
  <c r="I9570" i="1" a="1"/>
  <c r="I9570" i="1" s="1"/>
  <c r="I9569" i="1" a="1"/>
  <c r="I9569" i="1" s="1"/>
  <c r="I9568" i="1" a="1"/>
  <c r="I9568" i="1" s="1"/>
  <c r="I9500" i="1" a="1"/>
  <c r="I9500" i="1" s="1"/>
  <c r="I9499" i="1" a="1"/>
  <c r="I9499" i="1" s="1"/>
  <c r="I9498" i="1" a="1"/>
  <c r="I9498" i="1" s="1"/>
  <c r="I9497" i="1" a="1"/>
  <c r="I9497" i="1" s="1"/>
  <c r="I9496" i="1" a="1"/>
  <c r="I9496" i="1" s="1"/>
  <c r="I9428" i="1" a="1"/>
  <c r="I9428" i="1" s="1"/>
  <c r="I9427" i="1" a="1"/>
  <c r="I9427" i="1" s="1"/>
  <c r="I9426" i="1" a="1"/>
  <c r="I9426" i="1" s="1"/>
  <c r="I9425" i="1" a="1"/>
  <c r="I9425" i="1" s="1"/>
  <c r="I9424" i="1" a="1"/>
  <c r="I9424" i="1" s="1"/>
  <c r="I9356" i="1" a="1"/>
  <c r="I9356" i="1" s="1"/>
  <c r="I9355" i="1" a="1"/>
  <c r="I9355" i="1" s="1"/>
  <c r="I9354" i="1" a="1"/>
  <c r="I9354" i="1" s="1"/>
  <c r="I9353" i="1" a="1"/>
  <c r="I9353" i="1" s="1"/>
  <c r="I9352" i="1" a="1"/>
  <c r="I9352" i="1" s="1"/>
  <c r="I9284" i="1" a="1"/>
  <c r="I9284" i="1" s="1"/>
  <c r="I9283" i="1" a="1"/>
  <c r="I9283" i="1" s="1"/>
  <c r="I9282" i="1" a="1"/>
  <c r="I9282" i="1" s="1"/>
  <c r="I9281" i="1" a="1"/>
  <c r="I9281" i="1" s="1"/>
  <c r="I9280" i="1" a="1"/>
  <c r="I9280" i="1" s="1"/>
  <c r="I9212" i="1" a="1"/>
  <c r="I9212" i="1" s="1"/>
  <c r="I9211" i="1" a="1"/>
  <c r="I9211" i="1" s="1"/>
  <c r="I9210" i="1" a="1"/>
  <c r="I9210" i="1" s="1"/>
  <c r="I9209" i="1" a="1"/>
  <c r="I9209" i="1" s="1"/>
  <c r="I9208" i="1" a="1"/>
  <c r="I9208" i="1" s="1"/>
  <c r="J9200" i="1" a="1"/>
  <c r="J9200" i="1" s="1"/>
  <c r="J9189" i="1" a="1"/>
  <c r="J9189" i="1" s="1"/>
  <c r="H9160" i="1" a="1"/>
  <c r="H9160" i="1" s="1"/>
  <c r="J9149" i="1" a="1"/>
  <c r="J9149" i="1" s="1"/>
  <c r="J9122" i="1" a="1"/>
  <c r="J9122" i="1" s="1"/>
  <c r="I9095" i="1" a="1"/>
  <c r="I9095" i="1" s="1"/>
  <c r="H9077" i="1" a="1"/>
  <c r="H9077" i="1" s="1"/>
  <c r="H9073" i="1" a="1"/>
  <c r="H9073" i="1" s="1"/>
  <c r="I9057" i="1" a="1"/>
  <c r="I9057" i="1" s="1"/>
  <c r="I9048" i="1" a="1"/>
  <c r="I9048" i="1" s="1"/>
  <c r="J9032" i="1" a="1"/>
  <c r="J9032" i="1" s="1"/>
  <c r="J9027" i="1" a="1"/>
  <c r="J9027" i="1" s="1"/>
  <c r="J9026" i="1" a="1"/>
  <c r="J9026" i="1" s="1"/>
  <c r="J9024" i="1" a="1"/>
  <c r="J9024" i="1" s="1"/>
  <c r="H9022" i="1" a="1"/>
  <c r="H9022" i="1" s="1"/>
  <c r="H9021" i="1" a="1"/>
  <c r="H9021" i="1" s="1"/>
  <c r="J9017" i="1" a="1"/>
  <c r="J9017" i="1" s="1"/>
  <c r="J8997" i="1" a="1"/>
  <c r="J8997" i="1" s="1"/>
  <c r="H8950" i="1" a="1"/>
  <c r="H8950" i="1" s="1"/>
  <c r="J8945" i="1" a="1"/>
  <c r="J8945" i="1" s="1"/>
  <c r="H8901" i="1" a="1"/>
  <c r="H8901" i="1" s="1"/>
  <c r="I8901" i="1" a="1"/>
  <c r="I8901" i="1" s="1"/>
  <c r="J8901" i="1" a="1"/>
  <c r="J8901" i="1" s="1"/>
  <c r="H8693" i="1" a="1"/>
  <c r="H8693" i="1" s="1"/>
  <c r="I8693" i="1" a="1"/>
  <c r="I8693" i="1" s="1"/>
  <c r="J8693" i="1" a="1"/>
  <c r="J8693" i="1" s="1"/>
  <c r="H8627" i="1" a="1"/>
  <c r="H8627" i="1" s="1"/>
  <c r="I8627" i="1" a="1"/>
  <c r="I8627" i="1" s="1"/>
  <c r="J8627" i="1" a="1"/>
  <c r="J8627" i="1" s="1"/>
  <c r="H8531" i="1" a="1"/>
  <c r="H8531" i="1" s="1"/>
  <c r="I8531" i="1" a="1"/>
  <c r="I8531" i="1" s="1"/>
  <c r="J8531" i="1" a="1"/>
  <c r="J8531" i="1" s="1"/>
  <c r="I9717" i="1" a="1"/>
  <c r="I9717" i="1" s="1"/>
  <c r="J9661" i="1" a="1"/>
  <c r="J9661" i="1" s="1"/>
  <c r="J9660" i="1" a="1"/>
  <c r="J9660" i="1" s="1"/>
  <c r="J9659" i="1" a="1"/>
  <c r="J9659" i="1" s="1"/>
  <c r="J9658" i="1" a="1"/>
  <c r="J9658" i="1" s="1"/>
  <c r="I9645" i="1" a="1"/>
  <c r="I9645" i="1" s="1"/>
  <c r="J9589" i="1" a="1"/>
  <c r="J9589" i="1" s="1"/>
  <c r="J9588" i="1" a="1"/>
  <c r="J9588" i="1" s="1"/>
  <c r="J9587" i="1" a="1"/>
  <c r="J9587" i="1" s="1"/>
  <c r="J9586" i="1" a="1"/>
  <c r="J9586" i="1" s="1"/>
  <c r="I9573" i="1" a="1"/>
  <c r="I9573" i="1" s="1"/>
  <c r="J9517" i="1" a="1"/>
  <c r="J9517" i="1" s="1"/>
  <c r="J9516" i="1" a="1"/>
  <c r="J9516" i="1" s="1"/>
  <c r="J9515" i="1" a="1"/>
  <c r="J9515" i="1" s="1"/>
  <c r="J9514" i="1" a="1"/>
  <c r="J9514" i="1" s="1"/>
  <c r="I9501" i="1" a="1"/>
  <c r="I9501" i="1" s="1"/>
  <c r="J9445" i="1" a="1"/>
  <c r="J9445" i="1" s="1"/>
  <c r="J9444" i="1" a="1"/>
  <c r="J9444" i="1" s="1"/>
  <c r="J9443" i="1" a="1"/>
  <c r="J9443" i="1" s="1"/>
  <c r="J9442" i="1" a="1"/>
  <c r="J9442" i="1" s="1"/>
  <c r="I9429" i="1" a="1"/>
  <c r="I9429" i="1" s="1"/>
  <c r="J9373" i="1" a="1"/>
  <c r="J9373" i="1" s="1"/>
  <c r="J9372" i="1" a="1"/>
  <c r="J9372" i="1" s="1"/>
  <c r="J9371" i="1" a="1"/>
  <c r="J9371" i="1" s="1"/>
  <c r="J9370" i="1" a="1"/>
  <c r="J9370" i="1" s="1"/>
  <c r="I9357" i="1" a="1"/>
  <c r="I9357" i="1" s="1"/>
  <c r="J9301" i="1" a="1"/>
  <c r="J9301" i="1" s="1"/>
  <c r="J9300" i="1" a="1"/>
  <c r="J9300" i="1" s="1"/>
  <c r="J9299" i="1" a="1"/>
  <c r="J9299" i="1" s="1"/>
  <c r="J9298" i="1" a="1"/>
  <c r="J9298" i="1" s="1"/>
  <c r="I9285" i="1" a="1"/>
  <c r="I9285" i="1" s="1"/>
  <c r="J9229" i="1" a="1"/>
  <c r="J9229" i="1" s="1"/>
  <c r="J9228" i="1" a="1"/>
  <c r="J9228" i="1" s="1"/>
  <c r="J9227" i="1" a="1"/>
  <c r="J9227" i="1" s="1"/>
  <c r="J9226" i="1" a="1"/>
  <c r="J9226" i="1" s="1"/>
  <c r="I9213" i="1" a="1"/>
  <c r="I9213" i="1" s="1"/>
  <c r="I9200" i="1" a="1"/>
  <c r="I9200" i="1" s="1"/>
  <c r="I9189" i="1" a="1"/>
  <c r="I9189" i="1" s="1"/>
  <c r="J9138" i="1" a="1"/>
  <c r="J9138" i="1" s="1"/>
  <c r="I9122" i="1" a="1"/>
  <c r="I9122" i="1" s="1"/>
  <c r="I9106" i="1" a="1"/>
  <c r="I9106" i="1" s="1"/>
  <c r="I9087" i="1" a="1"/>
  <c r="I9087" i="1" s="1"/>
  <c r="J9080" i="1" a="1"/>
  <c r="J9080" i="1" s="1"/>
  <c r="J9072" i="1" a="1"/>
  <c r="J9072" i="1" s="1"/>
  <c r="H9053" i="1" a="1"/>
  <c r="H9053" i="1" s="1"/>
  <c r="I9046" i="1" a="1"/>
  <c r="I9046" i="1" s="1"/>
  <c r="H9040" i="1" a="1"/>
  <c r="H9040" i="1" s="1"/>
  <c r="J9040" i="1" a="1"/>
  <c r="J9040" i="1" s="1"/>
  <c r="I9039" i="1" a="1"/>
  <c r="I9039" i="1" s="1"/>
  <c r="I9032" i="1" a="1"/>
  <c r="I9032" i="1" s="1"/>
  <c r="H9029" i="1" a="1"/>
  <c r="H9029" i="1" s="1"/>
  <c r="I9028" i="1" a="1"/>
  <c r="I9028" i="1" s="1"/>
  <c r="I9026" i="1" a="1"/>
  <c r="I9026" i="1" s="1"/>
  <c r="J9018" i="1" a="1"/>
  <c r="J9018" i="1" s="1"/>
  <c r="I8998" i="1" a="1"/>
  <c r="I8998" i="1" s="1"/>
  <c r="I8997" i="1" a="1"/>
  <c r="I8997" i="1" s="1"/>
  <c r="J8939" i="1" a="1"/>
  <c r="J8939" i="1" s="1"/>
  <c r="H8928" i="1" a="1"/>
  <c r="H8928" i="1" s="1"/>
  <c r="I8928" i="1" a="1"/>
  <c r="I8928" i="1" s="1"/>
  <c r="J8928" i="1" a="1"/>
  <c r="J8928" i="1" s="1"/>
  <c r="H8921" i="1" a="1"/>
  <c r="H8921" i="1" s="1"/>
  <c r="I8921" i="1" a="1"/>
  <c r="I8921" i="1" s="1"/>
  <c r="J8921" i="1" a="1"/>
  <c r="J8921" i="1" s="1"/>
  <c r="J8783" i="1" a="1"/>
  <c r="J8783" i="1" s="1"/>
  <c r="H8783" i="1" a="1"/>
  <c r="H8783" i="1" s="1"/>
  <c r="I8783" i="1" a="1"/>
  <c r="I8783" i="1" s="1"/>
  <c r="V9737" i="1" a="1"/>
  <c r="V9737" i="1" s="1"/>
  <c r="J9736" i="1" a="1"/>
  <c r="J9736" i="1" s="1"/>
  <c r="J9664" i="1" a="1"/>
  <c r="J9664" i="1" s="1"/>
  <c r="J9663" i="1" a="1"/>
  <c r="J9663" i="1" s="1"/>
  <c r="J9662" i="1" a="1"/>
  <c r="J9662" i="1" s="1"/>
  <c r="J9592" i="1" a="1"/>
  <c r="J9592" i="1" s="1"/>
  <c r="J9591" i="1" a="1"/>
  <c r="J9591" i="1" s="1"/>
  <c r="J9590" i="1" a="1"/>
  <c r="J9590" i="1" s="1"/>
  <c r="J9520" i="1" a="1"/>
  <c r="J9520" i="1" s="1"/>
  <c r="J9519" i="1" a="1"/>
  <c r="J9519" i="1" s="1"/>
  <c r="J9518" i="1" a="1"/>
  <c r="J9518" i="1" s="1"/>
  <c r="J9448" i="1" a="1"/>
  <c r="J9448" i="1" s="1"/>
  <c r="J9447" i="1" a="1"/>
  <c r="J9447" i="1" s="1"/>
  <c r="J9446" i="1" a="1"/>
  <c r="J9446" i="1" s="1"/>
  <c r="J9376" i="1" a="1"/>
  <c r="J9376" i="1" s="1"/>
  <c r="J9375" i="1" a="1"/>
  <c r="J9375" i="1" s="1"/>
  <c r="J9374" i="1" a="1"/>
  <c r="J9374" i="1" s="1"/>
  <c r="J9304" i="1" a="1"/>
  <c r="J9304" i="1" s="1"/>
  <c r="J9303" i="1" a="1"/>
  <c r="J9303" i="1" s="1"/>
  <c r="J9302" i="1" a="1"/>
  <c r="J9302" i="1" s="1"/>
  <c r="J9232" i="1" a="1"/>
  <c r="J9232" i="1" s="1"/>
  <c r="J9231" i="1" a="1"/>
  <c r="J9231" i="1" s="1"/>
  <c r="J9230" i="1" a="1"/>
  <c r="J9230" i="1" s="1"/>
  <c r="J9178" i="1" a="1"/>
  <c r="J9178" i="1" s="1"/>
  <c r="J9167" i="1" a="1"/>
  <c r="J9167" i="1" s="1"/>
  <c r="J9159" i="1" a="1"/>
  <c r="J9159" i="1" s="1"/>
  <c r="H9149" i="1" a="1"/>
  <c r="H9149" i="1" s="1"/>
  <c r="I9138" i="1" a="1"/>
  <c r="I9138" i="1" s="1"/>
  <c r="I9080" i="1" a="1"/>
  <c r="I9080" i="1" s="1"/>
  <c r="I9072" i="1" a="1"/>
  <c r="I9072" i="1" s="1"/>
  <c r="H9028" i="1" a="1"/>
  <c r="H9028" i="1" s="1"/>
  <c r="I9027" i="1" a="1"/>
  <c r="I9027" i="1" s="1"/>
  <c r="I9018" i="1" a="1"/>
  <c r="I9018" i="1" s="1"/>
  <c r="H9016" i="1" a="1"/>
  <c r="H9016" i="1" s="1"/>
  <c r="J9016" i="1" a="1"/>
  <c r="J9016" i="1" s="1"/>
  <c r="H8998" i="1" a="1"/>
  <c r="H8998" i="1" s="1"/>
  <c r="H8997" i="1" a="1"/>
  <c r="H8997" i="1" s="1"/>
  <c r="H8907" i="1" a="1"/>
  <c r="H8907" i="1" s="1"/>
  <c r="I8907" i="1" a="1"/>
  <c r="I8907" i="1" s="1"/>
  <c r="J8907" i="1" a="1"/>
  <c r="J8907" i="1" s="1"/>
  <c r="J8891" i="1" a="1"/>
  <c r="J8891" i="1" s="1"/>
  <c r="H8891" i="1" a="1"/>
  <c r="H8891" i="1" s="1"/>
  <c r="I8891" i="1" a="1"/>
  <c r="I8891" i="1" s="1"/>
  <c r="H8849" i="1" a="1"/>
  <c r="H8849" i="1" s="1"/>
  <c r="I8849" i="1" a="1"/>
  <c r="I8849" i="1" s="1"/>
  <c r="J8849" i="1" a="1"/>
  <c r="J8849" i="1" s="1"/>
  <c r="J8837" i="1" a="1"/>
  <c r="J8837" i="1" s="1"/>
  <c r="H8837" i="1" a="1"/>
  <c r="H8837" i="1" s="1"/>
  <c r="I8837" i="1" a="1"/>
  <c r="I8837" i="1" s="1"/>
  <c r="H8501" i="1" a="1"/>
  <c r="H8501" i="1" s="1"/>
  <c r="I8501" i="1" a="1"/>
  <c r="I8501" i="1" s="1"/>
  <c r="J8501" i="1" a="1"/>
  <c r="J8501" i="1" s="1"/>
  <c r="W9755" i="1" a="1"/>
  <c r="W9755" i="1" s="1"/>
  <c r="J9671" i="1" a="1"/>
  <c r="J9671" i="1" s="1"/>
  <c r="J9670" i="1" a="1"/>
  <c r="J9670" i="1" s="1"/>
  <c r="I9662" i="1" a="1"/>
  <c r="I9662" i="1" s="1"/>
  <c r="I9661" i="1" a="1"/>
  <c r="I9661" i="1" s="1"/>
  <c r="I9660" i="1" a="1"/>
  <c r="I9660" i="1" s="1"/>
  <c r="I9659" i="1" a="1"/>
  <c r="I9659" i="1" s="1"/>
  <c r="I9658" i="1" a="1"/>
  <c r="I9658" i="1" s="1"/>
  <c r="J9599" i="1" a="1"/>
  <c r="J9599" i="1" s="1"/>
  <c r="J9598" i="1" a="1"/>
  <c r="J9598" i="1" s="1"/>
  <c r="I9590" i="1" a="1"/>
  <c r="I9590" i="1" s="1"/>
  <c r="I9589" i="1" a="1"/>
  <c r="I9589" i="1" s="1"/>
  <c r="I9588" i="1" a="1"/>
  <c r="I9588" i="1" s="1"/>
  <c r="I9587" i="1" a="1"/>
  <c r="I9587" i="1" s="1"/>
  <c r="I9586" i="1" a="1"/>
  <c r="I9586" i="1" s="1"/>
  <c r="J9528" i="1" a="1"/>
  <c r="J9528" i="1" s="1"/>
  <c r="J9527" i="1" a="1"/>
  <c r="J9527" i="1" s="1"/>
  <c r="J9526" i="1" a="1"/>
  <c r="J9526" i="1" s="1"/>
  <c r="I9518" i="1" a="1"/>
  <c r="I9518" i="1" s="1"/>
  <c r="I9517" i="1" a="1"/>
  <c r="I9517" i="1" s="1"/>
  <c r="I9516" i="1" a="1"/>
  <c r="I9516" i="1" s="1"/>
  <c r="I9515" i="1" a="1"/>
  <c r="I9515" i="1" s="1"/>
  <c r="I9514" i="1" a="1"/>
  <c r="I9514" i="1" s="1"/>
  <c r="J9456" i="1" a="1"/>
  <c r="J9456" i="1" s="1"/>
  <c r="J9455" i="1" a="1"/>
  <c r="J9455" i="1" s="1"/>
  <c r="J9454" i="1" a="1"/>
  <c r="J9454" i="1" s="1"/>
  <c r="I9446" i="1" a="1"/>
  <c r="I9446" i="1" s="1"/>
  <c r="I9445" i="1" a="1"/>
  <c r="I9445" i="1" s="1"/>
  <c r="I9444" i="1" a="1"/>
  <c r="I9444" i="1" s="1"/>
  <c r="I9443" i="1" a="1"/>
  <c r="I9443" i="1" s="1"/>
  <c r="I9442" i="1" a="1"/>
  <c r="I9442" i="1" s="1"/>
  <c r="J9384" i="1" a="1"/>
  <c r="J9384" i="1" s="1"/>
  <c r="J9383" i="1" a="1"/>
  <c r="J9383" i="1" s="1"/>
  <c r="J9382" i="1" a="1"/>
  <c r="J9382" i="1" s="1"/>
  <c r="I9374" i="1" a="1"/>
  <c r="I9374" i="1" s="1"/>
  <c r="I9373" i="1" a="1"/>
  <c r="I9373" i="1" s="1"/>
  <c r="I9372" i="1" a="1"/>
  <c r="I9372" i="1" s="1"/>
  <c r="I9371" i="1" a="1"/>
  <c r="I9371" i="1" s="1"/>
  <c r="I9370" i="1" a="1"/>
  <c r="I9370" i="1" s="1"/>
  <c r="J9312" i="1" a="1"/>
  <c r="J9312" i="1" s="1"/>
  <c r="J9311" i="1" a="1"/>
  <c r="J9311" i="1" s="1"/>
  <c r="J9310" i="1" a="1"/>
  <c r="J9310" i="1" s="1"/>
  <c r="I9302" i="1" a="1"/>
  <c r="I9302" i="1" s="1"/>
  <c r="I9301" i="1" a="1"/>
  <c r="I9301" i="1" s="1"/>
  <c r="I9300" i="1" a="1"/>
  <c r="I9300" i="1" s="1"/>
  <c r="I9299" i="1" a="1"/>
  <c r="I9299" i="1" s="1"/>
  <c r="I9298" i="1" a="1"/>
  <c r="I9298" i="1" s="1"/>
  <c r="J9240" i="1" a="1"/>
  <c r="J9240" i="1" s="1"/>
  <c r="J9239" i="1" a="1"/>
  <c r="J9239" i="1" s="1"/>
  <c r="J9238" i="1" a="1"/>
  <c r="J9238" i="1" s="1"/>
  <c r="I9230" i="1" a="1"/>
  <c r="I9230" i="1" s="1"/>
  <c r="I9229" i="1" a="1"/>
  <c r="I9229" i="1" s="1"/>
  <c r="I9228" i="1" a="1"/>
  <c r="I9228" i="1" s="1"/>
  <c r="I9227" i="1" a="1"/>
  <c r="I9227" i="1" s="1"/>
  <c r="I9226" i="1" a="1"/>
  <c r="I9226" i="1" s="1"/>
  <c r="J9148" i="1" a="1"/>
  <c r="J9148" i="1" s="1"/>
  <c r="H9064" i="1" a="1"/>
  <c r="H9064" i="1" s="1"/>
  <c r="J9064" i="1" a="1"/>
  <c r="J9064" i="1" s="1"/>
  <c r="I9017" i="1" a="1"/>
  <c r="I9017" i="1" s="1"/>
  <c r="H9006" i="1" a="1"/>
  <c r="H9006" i="1" s="1"/>
  <c r="J9006" i="1" a="1"/>
  <c r="J9006" i="1" s="1"/>
  <c r="I8951" i="1" a="1"/>
  <c r="I8951" i="1" s="1"/>
  <c r="H8951" i="1" a="1"/>
  <c r="H8951" i="1" s="1"/>
  <c r="I8945" i="1" a="1"/>
  <c r="I8945" i="1" s="1"/>
  <c r="I8939" i="1" a="1"/>
  <c r="I8939" i="1" s="1"/>
  <c r="H8936" i="1" a="1"/>
  <c r="H8936" i="1" s="1"/>
  <c r="I8936" i="1" a="1"/>
  <c r="I8936" i="1" s="1"/>
  <c r="J8936" i="1" a="1"/>
  <c r="J8936" i="1" s="1"/>
  <c r="I8926" i="1" a="1"/>
  <c r="I8926" i="1" s="1"/>
  <c r="J8926" i="1" a="1"/>
  <c r="J8926" i="1" s="1"/>
  <c r="H8843" i="1" a="1"/>
  <c r="H8843" i="1" s="1"/>
  <c r="I8843" i="1" a="1"/>
  <c r="I8843" i="1" s="1"/>
  <c r="J8843" i="1" a="1"/>
  <c r="J8843" i="1" s="1"/>
  <c r="H8795" i="1" a="1"/>
  <c r="H8795" i="1" s="1"/>
  <c r="I8795" i="1" a="1"/>
  <c r="I8795" i="1" s="1"/>
  <c r="J8795" i="1" a="1"/>
  <c r="J8795" i="1" s="1"/>
  <c r="H8789" i="1" a="1"/>
  <c r="H8789" i="1" s="1"/>
  <c r="I8789" i="1" a="1"/>
  <c r="I8789" i="1" s="1"/>
  <c r="J8789" i="1" a="1"/>
  <c r="J8789" i="1" s="1"/>
  <c r="H8639" i="1" a="1"/>
  <c r="H8639" i="1" s="1"/>
  <c r="I8639" i="1" a="1"/>
  <c r="I8639" i="1" s="1"/>
  <c r="J8639" i="1" a="1"/>
  <c r="J8639" i="1" s="1"/>
  <c r="H8477" i="1" a="1"/>
  <c r="H8477" i="1" s="1"/>
  <c r="I8477" i="1" a="1"/>
  <c r="I8477" i="1" s="1"/>
  <c r="J8477" i="1" a="1"/>
  <c r="J8477" i="1" s="1"/>
  <c r="W9759" i="1" a="1"/>
  <c r="W9759" i="1" s="1"/>
  <c r="W9758" i="1" a="1"/>
  <c r="W9758" i="1" s="1"/>
  <c r="W9757" i="1" a="1"/>
  <c r="W9757" i="1" s="1"/>
  <c r="I9663" i="1" a="1"/>
  <c r="I9663" i="1" s="1"/>
  <c r="J9607" i="1" a="1"/>
  <c r="J9607" i="1" s="1"/>
  <c r="J9606" i="1" a="1"/>
  <c r="J9606" i="1" s="1"/>
  <c r="J9605" i="1" a="1"/>
  <c r="J9605" i="1" s="1"/>
  <c r="J9604" i="1" a="1"/>
  <c r="J9604" i="1" s="1"/>
  <c r="I9591" i="1" a="1"/>
  <c r="I9591" i="1" s="1"/>
  <c r="J9535" i="1" a="1"/>
  <c r="J9535" i="1" s="1"/>
  <c r="J9534" i="1" a="1"/>
  <c r="J9534" i="1" s="1"/>
  <c r="J9533" i="1" a="1"/>
  <c r="J9533" i="1" s="1"/>
  <c r="J9532" i="1" a="1"/>
  <c r="J9532" i="1" s="1"/>
  <c r="I9519" i="1" a="1"/>
  <c r="I9519" i="1" s="1"/>
  <c r="J9463" i="1" a="1"/>
  <c r="J9463" i="1" s="1"/>
  <c r="J9462" i="1" a="1"/>
  <c r="J9462" i="1" s="1"/>
  <c r="J9461" i="1" a="1"/>
  <c r="J9461" i="1" s="1"/>
  <c r="J9460" i="1" a="1"/>
  <c r="J9460" i="1" s="1"/>
  <c r="I9447" i="1" a="1"/>
  <c r="I9447" i="1" s="1"/>
  <c r="J9391" i="1" a="1"/>
  <c r="J9391" i="1" s="1"/>
  <c r="J9390" i="1" a="1"/>
  <c r="J9390" i="1" s="1"/>
  <c r="J9389" i="1" a="1"/>
  <c r="J9389" i="1" s="1"/>
  <c r="J9388" i="1" a="1"/>
  <c r="J9388" i="1" s="1"/>
  <c r="I9375" i="1" a="1"/>
  <c r="I9375" i="1" s="1"/>
  <c r="J9319" i="1" a="1"/>
  <c r="J9319" i="1" s="1"/>
  <c r="J9318" i="1" a="1"/>
  <c r="J9318" i="1" s="1"/>
  <c r="J9317" i="1" a="1"/>
  <c r="J9317" i="1" s="1"/>
  <c r="J9316" i="1" a="1"/>
  <c r="J9316" i="1" s="1"/>
  <c r="I9303" i="1" a="1"/>
  <c r="I9303" i="1" s="1"/>
  <c r="J9247" i="1" a="1"/>
  <c r="J9247" i="1" s="1"/>
  <c r="J9246" i="1" a="1"/>
  <c r="J9246" i="1" s="1"/>
  <c r="J9245" i="1" a="1"/>
  <c r="J9245" i="1" s="1"/>
  <c r="J9244" i="1" a="1"/>
  <c r="J9244" i="1" s="1"/>
  <c r="I9231" i="1" a="1"/>
  <c r="I9231" i="1" s="1"/>
  <c r="I9194" i="1" a="1"/>
  <c r="I9194" i="1" s="1"/>
  <c r="I9178" i="1" a="1"/>
  <c r="I9178" i="1" s="1"/>
  <c r="J9172" i="1" a="1"/>
  <c r="J9172" i="1" s="1"/>
  <c r="I9159" i="1" a="1"/>
  <c r="I9159" i="1" s="1"/>
  <c r="J9145" i="1" a="1"/>
  <c r="J9145" i="1" s="1"/>
  <c r="J9140" i="1" a="1"/>
  <c r="J9140" i="1" s="1"/>
  <c r="I9108" i="1" a="1"/>
  <c r="I9108" i="1" s="1"/>
  <c r="I9097" i="1" a="1"/>
  <c r="I9097" i="1" s="1"/>
  <c r="J9086" i="1" a="1"/>
  <c r="J9086" i="1" s="1"/>
  <c r="I9003" i="1" a="1"/>
  <c r="I9003" i="1" s="1"/>
  <c r="I8996" i="1" a="1"/>
  <c r="I8996" i="1" s="1"/>
  <c r="H8992" i="1" a="1"/>
  <c r="H8992" i="1" s="1"/>
  <c r="J8992" i="1" a="1"/>
  <c r="J8992" i="1" s="1"/>
  <c r="I8985" i="1" a="1"/>
  <c r="I8985" i="1" s="1"/>
  <c r="J8984" i="1" a="1"/>
  <c r="J8984" i="1" s="1"/>
  <c r="J8979" i="1" a="1"/>
  <c r="J8979" i="1" s="1"/>
  <c r="J8976" i="1" a="1"/>
  <c r="J8976" i="1" s="1"/>
  <c r="H8753" i="1" a="1"/>
  <c r="H8753" i="1" s="1"/>
  <c r="I8753" i="1" a="1"/>
  <c r="I8753" i="1" s="1"/>
  <c r="J8753" i="1" a="1"/>
  <c r="J8753" i="1" s="1"/>
  <c r="H8555" i="1" a="1"/>
  <c r="H8555" i="1" s="1"/>
  <c r="I8555" i="1" a="1"/>
  <c r="I8555" i="1" s="1"/>
  <c r="J8555" i="1" a="1"/>
  <c r="J8555" i="1" s="1"/>
  <c r="H8519" i="1" a="1"/>
  <c r="H8519" i="1" s="1"/>
  <c r="I8519" i="1" a="1"/>
  <c r="I8519" i="1" s="1"/>
  <c r="J8519" i="1" a="1"/>
  <c r="J8519" i="1" s="1"/>
  <c r="H8495" i="1" a="1"/>
  <c r="H8495" i="1" s="1"/>
  <c r="I8495" i="1" a="1"/>
  <c r="I8495" i="1" s="1"/>
  <c r="J8495" i="1" a="1"/>
  <c r="J8495" i="1" s="1"/>
  <c r="V9756" i="1" a="1"/>
  <c r="V9756" i="1" s="1"/>
  <c r="J9608" i="1" a="1"/>
  <c r="J9608" i="1" s="1"/>
  <c r="J9536" i="1" a="1"/>
  <c r="J9536" i="1" s="1"/>
  <c r="J9464" i="1" a="1"/>
  <c r="J9464" i="1" s="1"/>
  <c r="J9392" i="1" a="1"/>
  <c r="J9392" i="1" s="1"/>
  <c r="J9320" i="1" a="1"/>
  <c r="J9320" i="1" s="1"/>
  <c r="J9248" i="1" a="1"/>
  <c r="J9248" i="1" s="1"/>
  <c r="J9164" i="1" a="1"/>
  <c r="J9164" i="1" s="1"/>
  <c r="J9161" i="1" a="1"/>
  <c r="J9161" i="1" s="1"/>
  <c r="J9153" i="1" a="1"/>
  <c r="J9153" i="1" s="1"/>
  <c r="I9118" i="1" a="1"/>
  <c r="I9118" i="1" s="1"/>
  <c r="J9110" i="1" a="1"/>
  <c r="J9110" i="1" s="1"/>
  <c r="J9102" i="1" a="1"/>
  <c r="J9102" i="1" s="1"/>
  <c r="J9044" i="1" a="1"/>
  <c r="J9044" i="1" s="1"/>
  <c r="H9038" i="1" a="1"/>
  <c r="H9038" i="1" s="1"/>
  <c r="I8993" i="1" a="1"/>
  <c r="I8993" i="1" s="1"/>
  <c r="H8985" i="1" a="1"/>
  <c r="H8985" i="1" s="1"/>
  <c r="I8984" i="1" a="1"/>
  <c r="I8984" i="1" s="1"/>
  <c r="H8981" i="1" a="1"/>
  <c r="H8981" i="1" s="1"/>
  <c r="I8976" i="1" a="1"/>
  <c r="I8976" i="1" s="1"/>
  <c r="H8975" i="1" a="1"/>
  <c r="H8975" i="1" s="1"/>
  <c r="J8972" i="1" a="1"/>
  <c r="J8972" i="1" s="1"/>
  <c r="H8967" i="1" a="1"/>
  <c r="H8967" i="1" s="1"/>
  <c r="J8961" i="1" a="1"/>
  <c r="J8961" i="1" s="1"/>
  <c r="J8957" i="1" a="1"/>
  <c r="J8957" i="1" s="1"/>
  <c r="H8952" i="1" a="1"/>
  <c r="H8952" i="1" s="1"/>
  <c r="H8931" i="1" a="1"/>
  <c r="H8931" i="1" s="1"/>
  <c r="I8931" i="1" a="1"/>
  <c r="I8931" i="1" s="1"/>
  <c r="J8931" i="1" a="1"/>
  <c r="J8931" i="1" s="1"/>
  <c r="H8913" i="1" a="1"/>
  <c r="H8913" i="1" s="1"/>
  <c r="J8913" i="1" a="1"/>
  <c r="J8913" i="1" s="1"/>
  <c r="H8699" i="1" a="1"/>
  <c r="H8699" i="1" s="1"/>
  <c r="I8699" i="1" a="1"/>
  <c r="I8699" i="1" s="1"/>
  <c r="J8699" i="1" a="1"/>
  <c r="J8699" i="1" s="1"/>
  <c r="H8549" i="1" a="1"/>
  <c r="H8549" i="1" s="1"/>
  <c r="I8549" i="1" a="1"/>
  <c r="I8549" i="1" s="1"/>
  <c r="J8549" i="1" a="1"/>
  <c r="J8549" i="1" s="1"/>
  <c r="I8507" i="1" a="1"/>
  <c r="I8507" i="1" s="1"/>
  <c r="J8507" i="1" a="1"/>
  <c r="J8507" i="1" s="1"/>
  <c r="H8507" i="1" a="1"/>
  <c r="H8507" i="1" s="1"/>
  <c r="H8489" i="1" a="1"/>
  <c r="H8489" i="1" s="1"/>
  <c r="I8489" i="1" a="1"/>
  <c r="I8489" i="1" s="1"/>
  <c r="J8489" i="1" a="1"/>
  <c r="J8489" i="1" s="1"/>
  <c r="H8471" i="1" a="1"/>
  <c r="H8471" i="1" s="1"/>
  <c r="I8471" i="1" a="1"/>
  <c r="I8471" i="1" s="1"/>
  <c r="J8471" i="1" a="1"/>
  <c r="J8471" i="1" s="1"/>
  <c r="H8447" i="1" a="1"/>
  <c r="H8447" i="1" s="1"/>
  <c r="I8447" i="1" a="1"/>
  <c r="I8447" i="1" s="1"/>
  <c r="J8447" i="1" a="1"/>
  <c r="J8447" i="1" s="1"/>
  <c r="I9142" i="1" a="1"/>
  <c r="I9142" i="1" s="1"/>
  <c r="J9099" i="1" a="1"/>
  <c r="J9099" i="1" s="1"/>
  <c r="I9070" i="1" a="1"/>
  <c r="I9070" i="1" s="1"/>
  <c r="I8979" i="1" a="1"/>
  <c r="I8979" i="1" s="1"/>
  <c r="H8968" i="1" a="1"/>
  <c r="H8968" i="1" s="1"/>
  <c r="J8968" i="1" a="1"/>
  <c r="J8968" i="1" s="1"/>
  <c r="I8961" i="1" a="1"/>
  <c r="I8961" i="1" s="1"/>
  <c r="J8960" i="1" a="1"/>
  <c r="J8960" i="1" s="1"/>
  <c r="H8946" i="1" a="1"/>
  <c r="H8946" i="1" s="1"/>
  <c r="I8946" i="1" a="1"/>
  <c r="I8946" i="1" s="1"/>
  <c r="I8942" i="1" a="1"/>
  <c r="I8942" i="1" s="1"/>
  <c r="H8879" i="1" a="1"/>
  <c r="H8879" i="1" s="1"/>
  <c r="I8879" i="1" a="1"/>
  <c r="I8879" i="1" s="1"/>
  <c r="J8879" i="1" a="1"/>
  <c r="J8879" i="1" s="1"/>
  <c r="J8801" i="1" a="1"/>
  <c r="J8801" i="1" s="1"/>
  <c r="H8801" i="1" a="1"/>
  <c r="H8801" i="1" s="1"/>
  <c r="I8801" i="1" a="1"/>
  <c r="I8801" i="1" s="1"/>
  <c r="J8747" i="1" a="1"/>
  <c r="J8747" i="1" s="1"/>
  <c r="H8747" i="1" a="1"/>
  <c r="H8747" i="1" s="1"/>
  <c r="I8747" i="1" a="1"/>
  <c r="I8747" i="1" s="1"/>
  <c r="H8735" i="1" a="1"/>
  <c r="H8735" i="1" s="1"/>
  <c r="I8735" i="1" a="1"/>
  <c r="I8735" i="1" s="1"/>
  <c r="J8735" i="1" a="1"/>
  <c r="J8735" i="1" s="1"/>
  <c r="H8657" i="1" a="1"/>
  <c r="H8657" i="1" s="1"/>
  <c r="I8657" i="1" a="1"/>
  <c r="I8657" i="1" s="1"/>
  <c r="J8657" i="1" a="1"/>
  <c r="J8657" i="1" s="1"/>
  <c r="H8645" i="1" a="1"/>
  <c r="H8645" i="1" s="1"/>
  <c r="I8645" i="1" a="1"/>
  <c r="I8645" i="1" s="1"/>
  <c r="J8645" i="1" a="1"/>
  <c r="J8645" i="1" s="1"/>
  <c r="H8567" i="1" a="1"/>
  <c r="H8567" i="1" s="1"/>
  <c r="I8567" i="1" a="1"/>
  <c r="I8567" i="1" s="1"/>
  <c r="J8567" i="1" a="1"/>
  <c r="J8567" i="1" s="1"/>
  <c r="H8513" i="1" a="1"/>
  <c r="H8513" i="1" s="1"/>
  <c r="I8513" i="1" a="1"/>
  <c r="I8513" i="1" s="1"/>
  <c r="J8513" i="1" a="1"/>
  <c r="J8513" i="1" s="1"/>
  <c r="J8465" i="1" a="1"/>
  <c r="J8465" i="1" s="1"/>
  <c r="H8465" i="1" a="1"/>
  <c r="H8465" i="1" s="1"/>
  <c r="I8465" i="1" a="1"/>
  <c r="I8465" i="1" s="1"/>
  <c r="H8429" i="1" a="1"/>
  <c r="H8429" i="1" s="1"/>
  <c r="I8429" i="1" a="1"/>
  <c r="I8429" i="1" s="1"/>
  <c r="J8429" i="1" a="1"/>
  <c r="J8429" i="1" s="1"/>
  <c r="I8394" i="1" a="1"/>
  <c r="I8394" i="1" s="1"/>
  <c r="J8394" i="1" a="1"/>
  <c r="J8394" i="1" s="1"/>
  <c r="H8321" i="1" a="1"/>
  <c r="H8321" i="1" s="1"/>
  <c r="I8321" i="1" a="1"/>
  <c r="I8321" i="1" s="1"/>
  <c r="J8321" i="1" a="1"/>
  <c r="J8321" i="1" s="1"/>
  <c r="I8275" i="1" a="1"/>
  <c r="I8275" i="1" s="1"/>
  <c r="J8275" i="1" a="1"/>
  <c r="J8275" i="1" s="1"/>
  <c r="H8275" i="1" a="1"/>
  <c r="H8275" i="1" s="1"/>
  <c r="I8272" i="1" a="1"/>
  <c r="I8272" i="1" s="1"/>
  <c r="J8272" i="1" a="1"/>
  <c r="J8272" i="1" s="1"/>
  <c r="H8272" i="1" a="1"/>
  <c r="H8272" i="1" s="1"/>
  <c r="H8261" i="1" a="1"/>
  <c r="H8261" i="1" s="1"/>
  <c r="I8261" i="1" a="1"/>
  <c r="I8261" i="1" s="1"/>
  <c r="J8261" i="1" a="1"/>
  <c r="J8261" i="1" s="1"/>
  <c r="H8247" i="1" a="1"/>
  <c r="H8247" i="1" s="1"/>
  <c r="I8247" i="1" a="1"/>
  <c r="I8247" i="1" s="1"/>
  <c r="J8247" i="1" a="1"/>
  <c r="J8247" i="1" s="1"/>
  <c r="H8238" i="1" a="1"/>
  <c r="H8238" i="1" s="1"/>
  <c r="I8238" i="1" a="1"/>
  <c r="I8238" i="1" s="1"/>
  <c r="J8238" i="1" a="1"/>
  <c r="J8238" i="1" s="1"/>
  <c r="H8178" i="1" a="1"/>
  <c r="H8178" i="1" s="1"/>
  <c r="I8178" i="1" a="1"/>
  <c r="I8178" i="1" s="1"/>
  <c r="J8178" i="1" a="1"/>
  <c r="J8178" i="1" s="1"/>
  <c r="H8092" i="1" a="1"/>
  <c r="H8092" i="1" s="1"/>
  <c r="I8092" i="1" a="1"/>
  <c r="I8092" i="1" s="1"/>
  <c r="J8092" i="1" a="1"/>
  <c r="J8092" i="1" s="1"/>
  <c r="I8055" i="1" a="1"/>
  <c r="I8055" i="1" s="1"/>
  <c r="J8055" i="1" a="1"/>
  <c r="J8055" i="1" s="1"/>
  <c r="H8055" i="1" a="1"/>
  <c r="H8055" i="1" s="1"/>
  <c r="H8044" i="1" a="1"/>
  <c r="H8044" i="1" s="1"/>
  <c r="I8044" i="1" a="1"/>
  <c r="I8044" i="1" s="1"/>
  <c r="J8044" i="1" a="1"/>
  <c r="J8044" i="1" s="1"/>
  <c r="H8033" i="1" a="1"/>
  <c r="H8033" i="1" s="1"/>
  <c r="I8033" i="1" a="1"/>
  <c r="I8033" i="1" s="1"/>
  <c r="J8033" i="1" a="1"/>
  <c r="J8033" i="1" s="1"/>
  <c r="H8021" i="1" a="1"/>
  <c r="H8021" i="1" s="1"/>
  <c r="I8021" i="1" a="1"/>
  <c r="I8021" i="1" s="1"/>
  <c r="J8021" i="1" a="1"/>
  <c r="J8021" i="1" s="1"/>
  <c r="H7980" i="1" a="1"/>
  <c r="H7980" i="1" s="1"/>
  <c r="I7980" i="1" a="1"/>
  <c r="I7980" i="1" s="1"/>
  <c r="J7980" i="1" a="1"/>
  <c r="J7980" i="1" s="1"/>
  <c r="H7974" i="1" a="1"/>
  <c r="H7974" i="1" s="1"/>
  <c r="I7974" i="1" a="1"/>
  <c r="I7974" i="1" s="1"/>
  <c r="J7974" i="1" a="1"/>
  <c r="J7974" i="1" s="1"/>
  <c r="I7912" i="1" a="1"/>
  <c r="I7912" i="1" s="1"/>
  <c r="J7912" i="1" a="1"/>
  <c r="J7912" i="1" s="1"/>
  <c r="H7912" i="1" a="1"/>
  <c r="H7912" i="1" s="1"/>
  <c r="H7890" i="1" a="1"/>
  <c r="H7890" i="1" s="1"/>
  <c r="I7890" i="1" a="1"/>
  <c r="I7890" i="1" s="1"/>
  <c r="J7890" i="1" a="1"/>
  <c r="J7890" i="1" s="1"/>
  <c r="H7855" i="1" a="1"/>
  <c r="H7855" i="1" s="1"/>
  <c r="J7855" i="1" a="1"/>
  <c r="J7855" i="1" s="1"/>
  <c r="I7855" i="1" a="1"/>
  <c r="I7855" i="1" s="1"/>
  <c r="H7833" i="1" a="1"/>
  <c r="H7833" i="1" s="1"/>
  <c r="I7833" i="1" a="1"/>
  <c r="I7833" i="1" s="1"/>
  <c r="J7833" i="1" a="1"/>
  <c r="J7833" i="1" s="1"/>
  <c r="I8930" i="1" a="1"/>
  <c r="I8930" i="1" s="1"/>
  <c r="I8914" i="1" a="1"/>
  <c r="I8914" i="1" s="1"/>
  <c r="I8906" i="1" a="1"/>
  <c r="I8906" i="1" s="1"/>
  <c r="I8902" i="1" a="1"/>
  <c r="I8902" i="1" s="1"/>
  <c r="I8884" i="1" a="1"/>
  <c r="I8884" i="1" s="1"/>
  <c r="I8866" i="1" a="1"/>
  <c r="I8866" i="1" s="1"/>
  <c r="I8848" i="1" a="1"/>
  <c r="I8848" i="1" s="1"/>
  <c r="I8830" i="1" a="1"/>
  <c r="I8830" i="1" s="1"/>
  <c r="I8812" i="1" a="1"/>
  <c r="I8812" i="1" s="1"/>
  <c r="I8794" i="1" a="1"/>
  <c r="I8794" i="1" s="1"/>
  <c r="I8776" i="1" a="1"/>
  <c r="I8776" i="1" s="1"/>
  <c r="I8758" i="1" a="1"/>
  <c r="I8758" i="1" s="1"/>
  <c r="I8740" i="1" a="1"/>
  <c r="I8740" i="1" s="1"/>
  <c r="H8729" i="1" a="1"/>
  <c r="H8729" i="1" s="1"/>
  <c r="I8722" i="1" a="1"/>
  <c r="I8722" i="1" s="1"/>
  <c r="J8635" i="1" a="1"/>
  <c r="J8635" i="1" s="1"/>
  <c r="J8563" i="1" a="1"/>
  <c r="J8563" i="1" s="1"/>
  <c r="H8503" i="1" a="1"/>
  <c r="H8503" i="1" s="1"/>
  <c r="H8488" i="1" a="1"/>
  <c r="H8488" i="1" s="1"/>
  <c r="H8431" i="1" a="1"/>
  <c r="H8431" i="1" s="1"/>
  <c r="J8403" i="1" a="1"/>
  <c r="J8403" i="1" s="1"/>
  <c r="J8356" i="1" a="1"/>
  <c r="J8356" i="1" s="1"/>
  <c r="I8356" i="1" a="1"/>
  <c r="I8356" i="1" s="1"/>
  <c r="I8348" i="1" a="1"/>
  <c r="I8348" i="1" s="1"/>
  <c r="J8348" i="1" a="1"/>
  <c r="J8348" i="1" s="1"/>
  <c r="H8348" i="1" a="1"/>
  <c r="H8348" i="1" s="1"/>
  <c r="I8345" i="1" a="1"/>
  <c r="I8345" i="1" s="1"/>
  <c r="J8345" i="1" a="1"/>
  <c r="J8345" i="1" s="1"/>
  <c r="H8345" i="1" a="1"/>
  <c r="H8345" i="1" s="1"/>
  <c r="H8339" i="1" a="1"/>
  <c r="H8339" i="1" s="1"/>
  <c r="I8339" i="1" a="1"/>
  <c r="I8339" i="1" s="1"/>
  <c r="J8339" i="1" a="1"/>
  <c r="J8339" i="1" s="1"/>
  <c r="H8331" i="1" a="1"/>
  <c r="H8331" i="1" s="1"/>
  <c r="I8331" i="1" a="1"/>
  <c r="I8331" i="1" s="1"/>
  <c r="J8331" i="1" a="1"/>
  <c r="J8331" i="1" s="1"/>
  <c r="J8286" i="1" a="1"/>
  <c r="J8286" i="1" s="1"/>
  <c r="H8286" i="1" a="1"/>
  <c r="H8286" i="1" s="1"/>
  <c r="I8286" i="1" a="1"/>
  <c r="I8286" i="1" s="1"/>
  <c r="H8267" i="1" a="1"/>
  <c r="H8267" i="1" s="1"/>
  <c r="I8267" i="1" a="1"/>
  <c r="I8267" i="1" s="1"/>
  <c r="J8267" i="1" a="1"/>
  <c r="J8267" i="1" s="1"/>
  <c r="I8203" i="1" a="1"/>
  <c r="I8203" i="1" s="1"/>
  <c r="J8203" i="1" a="1"/>
  <c r="J8203" i="1" s="1"/>
  <c r="H8203" i="1" a="1"/>
  <c r="H8203" i="1" s="1"/>
  <c r="I8200" i="1" a="1"/>
  <c r="I8200" i="1" s="1"/>
  <c r="J8200" i="1" a="1"/>
  <c r="J8200" i="1" s="1"/>
  <c r="H8200" i="1" a="1"/>
  <c r="H8200" i="1" s="1"/>
  <c r="H8189" i="1" a="1"/>
  <c r="H8189" i="1" s="1"/>
  <c r="I8189" i="1" a="1"/>
  <c r="I8189" i="1" s="1"/>
  <c r="J8189" i="1" a="1"/>
  <c r="J8189" i="1" s="1"/>
  <c r="H8175" i="1" a="1"/>
  <c r="H8175" i="1" s="1"/>
  <c r="I8175" i="1" a="1"/>
  <c r="I8175" i="1" s="1"/>
  <c r="J8175" i="1" a="1"/>
  <c r="J8175" i="1" s="1"/>
  <c r="H8166" i="1" a="1"/>
  <c r="H8166" i="1" s="1"/>
  <c r="I8166" i="1" a="1"/>
  <c r="I8166" i="1" s="1"/>
  <c r="J8166" i="1" a="1"/>
  <c r="J8166" i="1" s="1"/>
  <c r="H8106" i="1" a="1"/>
  <c r="H8106" i="1" s="1"/>
  <c r="I8106" i="1" a="1"/>
  <c r="I8106" i="1" s="1"/>
  <c r="J8106" i="1" a="1"/>
  <c r="J8106" i="1" s="1"/>
  <c r="I8058" i="1" a="1"/>
  <c r="I8058" i="1" s="1"/>
  <c r="J8058" i="1" a="1"/>
  <c r="J8058" i="1" s="1"/>
  <c r="H8058" i="1" a="1"/>
  <c r="H8058" i="1" s="1"/>
  <c r="H7950" i="1" a="1"/>
  <c r="H7950" i="1" s="1"/>
  <c r="I7950" i="1" a="1"/>
  <c r="I7950" i="1" s="1"/>
  <c r="J7950" i="1" a="1"/>
  <c r="J7950" i="1" s="1"/>
  <c r="H7901" i="1" a="1"/>
  <c r="H7901" i="1" s="1"/>
  <c r="I7901" i="1" a="1"/>
  <c r="I7901" i="1" s="1"/>
  <c r="J7901" i="1" a="1"/>
  <c r="J7901" i="1" s="1"/>
  <c r="H7887" i="1" a="1"/>
  <c r="H7887" i="1" s="1"/>
  <c r="I7887" i="1" a="1"/>
  <c r="I7887" i="1" s="1"/>
  <c r="J7887" i="1" a="1"/>
  <c r="J7887" i="1" s="1"/>
  <c r="J7879" i="1" a="1"/>
  <c r="J7879" i="1" s="1"/>
  <c r="H7879" i="1" a="1"/>
  <c r="H7879" i="1" s="1"/>
  <c r="I7879" i="1" a="1"/>
  <c r="I7879" i="1" s="1"/>
  <c r="I7837" i="1" a="1"/>
  <c r="I7837" i="1" s="1"/>
  <c r="J7837" i="1" a="1"/>
  <c r="J7837" i="1" s="1"/>
  <c r="H7837" i="1" a="1"/>
  <c r="H7837" i="1" s="1"/>
  <c r="J8920" i="1" a="1"/>
  <c r="J8920" i="1" s="1"/>
  <c r="H8900" i="1" a="1"/>
  <c r="H8900" i="1" s="1"/>
  <c r="I8893" i="1" a="1"/>
  <c r="I8893" i="1" s="1"/>
  <c r="H8882" i="1" a="1"/>
  <c r="H8882" i="1" s="1"/>
  <c r="I8875" i="1" a="1"/>
  <c r="I8875" i="1" s="1"/>
  <c r="H8864" i="1" a="1"/>
  <c r="H8864" i="1" s="1"/>
  <c r="I8857" i="1" a="1"/>
  <c r="I8857" i="1" s="1"/>
  <c r="H8846" i="1" a="1"/>
  <c r="H8846" i="1" s="1"/>
  <c r="I8839" i="1" a="1"/>
  <c r="I8839" i="1" s="1"/>
  <c r="H8828" i="1" a="1"/>
  <c r="H8828" i="1" s="1"/>
  <c r="I8821" i="1" a="1"/>
  <c r="I8821" i="1" s="1"/>
  <c r="H8810" i="1" a="1"/>
  <c r="H8810" i="1" s="1"/>
  <c r="I8803" i="1" a="1"/>
  <c r="I8803" i="1" s="1"/>
  <c r="H8792" i="1" a="1"/>
  <c r="H8792" i="1" s="1"/>
  <c r="I8785" i="1" a="1"/>
  <c r="I8785" i="1" s="1"/>
  <c r="H8774" i="1" a="1"/>
  <c r="H8774" i="1" s="1"/>
  <c r="I8767" i="1" a="1"/>
  <c r="I8767" i="1" s="1"/>
  <c r="H8756" i="1" a="1"/>
  <c r="H8756" i="1" s="1"/>
  <c r="I8749" i="1" a="1"/>
  <c r="I8749" i="1" s="1"/>
  <c r="H8738" i="1" a="1"/>
  <c r="H8738" i="1" s="1"/>
  <c r="I8731" i="1" a="1"/>
  <c r="I8731" i="1" s="1"/>
  <c r="H8715" i="1" a="1"/>
  <c r="H8715" i="1" s="1"/>
  <c r="I8707" i="1" a="1"/>
  <c r="I8707" i="1" s="1"/>
  <c r="H8696" i="1" a="1"/>
  <c r="H8696" i="1" s="1"/>
  <c r="J8680" i="1" a="1"/>
  <c r="J8680" i="1" s="1"/>
  <c r="H8677" i="1" a="1"/>
  <c r="H8677" i="1" s="1"/>
  <c r="I8673" i="1" a="1"/>
  <c r="I8673" i="1" s="1"/>
  <c r="H8662" i="1" a="1"/>
  <c r="H8662" i="1" s="1"/>
  <c r="H8658" i="1" a="1"/>
  <c r="H8658" i="1" s="1"/>
  <c r="I8654" i="1" a="1"/>
  <c r="I8654" i="1" s="1"/>
  <c r="H8643" i="1" a="1"/>
  <c r="H8643" i="1" s="1"/>
  <c r="I8635" i="1" a="1"/>
  <c r="I8635" i="1" s="1"/>
  <c r="H8624" i="1" a="1"/>
  <c r="H8624" i="1" s="1"/>
  <c r="H8605" i="1" a="1"/>
  <c r="H8605" i="1" s="1"/>
  <c r="I8601" i="1" a="1"/>
  <c r="I8601" i="1" s="1"/>
  <c r="H8590" i="1" a="1"/>
  <c r="H8590" i="1" s="1"/>
  <c r="H8586" i="1" a="1"/>
  <c r="H8586" i="1" s="1"/>
  <c r="H8571" i="1" a="1"/>
  <c r="H8571" i="1" s="1"/>
  <c r="H8552" i="1" a="1"/>
  <c r="H8552" i="1" s="1"/>
  <c r="H8533" i="1" a="1"/>
  <c r="H8533" i="1" s="1"/>
  <c r="I8529" i="1" a="1"/>
  <c r="I8529" i="1" s="1"/>
  <c r="H8518" i="1" a="1"/>
  <c r="H8518" i="1" s="1"/>
  <c r="H8480" i="1" a="1"/>
  <c r="H8480" i="1" s="1"/>
  <c r="H8461" i="1" a="1"/>
  <c r="H8461" i="1" s="1"/>
  <c r="H8446" i="1" a="1"/>
  <c r="H8446" i="1" s="1"/>
  <c r="I8405" i="1" a="1"/>
  <c r="I8405" i="1" s="1"/>
  <c r="I8395" i="1" a="1"/>
  <c r="I8395" i="1" s="1"/>
  <c r="J8395" i="1" a="1"/>
  <c r="J8395" i="1" s="1"/>
  <c r="I8391" i="1" a="1"/>
  <c r="I8391" i="1" s="1"/>
  <c r="J8391" i="1" a="1"/>
  <c r="J8391" i="1" s="1"/>
  <c r="H8365" i="1" a="1"/>
  <c r="H8365" i="1" s="1"/>
  <c r="J8365" i="1" a="1"/>
  <c r="J8365" i="1" s="1"/>
  <c r="I8352" i="1" a="1"/>
  <c r="I8352" i="1" s="1"/>
  <c r="J8352" i="1" a="1"/>
  <c r="J8352" i="1" s="1"/>
  <c r="H8352" i="1" a="1"/>
  <c r="H8352" i="1" s="1"/>
  <c r="I8350" i="1" a="1"/>
  <c r="I8350" i="1" s="1"/>
  <c r="J8350" i="1" a="1"/>
  <c r="J8350" i="1" s="1"/>
  <c r="H8350" i="1" a="1"/>
  <c r="H8350" i="1" s="1"/>
  <c r="H8334" i="1" a="1"/>
  <c r="H8334" i="1" s="1"/>
  <c r="I8334" i="1" a="1"/>
  <c r="I8334" i="1" s="1"/>
  <c r="J8334" i="1" a="1"/>
  <c r="J8334" i="1" s="1"/>
  <c r="H8309" i="1" a="1"/>
  <c r="H8309" i="1" s="1"/>
  <c r="I8309" i="1" a="1"/>
  <c r="I8309" i="1" s="1"/>
  <c r="J8309" i="1" a="1"/>
  <c r="J8309" i="1" s="1"/>
  <c r="J8284" i="1" a="1"/>
  <c r="J8284" i="1" s="1"/>
  <c r="H8284" i="1" a="1"/>
  <c r="H8284" i="1" s="1"/>
  <c r="I8284" i="1" a="1"/>
  <c r="I8284" i="1" s="1"/>
  <c r="H8235" i="1" a="1"/>
  <c r="H8235" i="1" s="1"/>
  <c r="I8235" i="1" a="1"/>
  <c r="I8235" i="1" s="1"/>
  <c r="J8235" i="1" a="1"/>
  <c r="J8235" i="1" s="1"/>
  <c r="J8214" i="1" a="1"/>
  <c r="J8214" i="1" s="1"/>
  <c r="H8214" i="1" a="1"/>
  <c r="H8214" i="1" s="1"/>
  <c r="I8214" i="1" a="1"/>
  <c r="I8214" i="1" s="1"/>
  <c r="H8195" i="1" a="1"/>
  <c r="H8195" i="1" s="1"/>
  <c r="I8195" i="1" a="1"/>
  <c r="I8195" i="1" s="1"/>
  <c r="J8195" i="1" a="1"/>
  <c r="J8195" i="1" s="1"/>
  <c r="I8131" i="1" a="1"/>
  <c r="I8131" i="1" s="1"/>
  <c r="J8131" i="1" a="1"/>
  <c r="J8131" i="1" s="1"/>
  <c r="H8131" i="1" a="1"/>
  <c r="H8131" i="1" s="1"/>
  <c r="I8128" i="1" a="1"/>
  <c r="I8128" i="1" s="1"/>
  <c r="J8128" i="1" a="1"/>
  <c r="J8128" i="1" s="1"/>
  <c r="H8128" i="1" a="1"/>
  <c r="H8128" i="1" s="1"/>
  <c r="H8117" i="1" a="1"/>
  <c r="H8117" i="1" s="1"/>
  <c r="I8117" i="1" a="1"/>
  <c r="I8117" i="1" s="1"/>
  <c r="J8117" i="1" a="1"/>
  <c r="J8117" i="1" s="1"/>
  <c r="H8103" i="1" a="1"/>
  <c r="H8103" i="1" s="1"/>
  <c r="I8103" i="1" a="1"/>
  <c r="I8103" i="1" s="1"/>
  <c r="J8103" i="1" a="1"/>
  <c r="J8103" i="1" s="1"/>
  <c r="H8094" i="1" a="1"/>
  <c r="H8094" i="1" s="1"/>
  <c r="I8094" i="1" a="1"/>
  <c r="I8094" i="1" s="1"/>
  <c r="J8094" i="1" a="1"/>
  <c r="J8094" i="1" s="1"/>
  <c r="H8077" i="1" a="1"/>
  <c r="H8077" i="1" s="1"/>
  <c r="I8077" i="1" a="1"/>
  <c r="I8077" i="1" s="1"/>
  <c r="J8077" i="1" a="1"/>
  <c r="J8077" i="1" s="1"/>
  <c r="H8043" i="1" a="1"/>
  <c r="H8043" i="1" s="1"/>
  <c r="I8043" i="1" a="1"/>
  <c r="I8043" i="1" s="1"/>
  <c r="J8043" i="1" a="1"/>
  <c r="J8043" i="1" s="1"/>
  <c r="I7987" i="1" a="1"/>
  <c r="I7987" i="1" s="1"/>
  <c r="J7987" i="1" a="1"/>
  <c r="J7987" i="1" s="1"/>
  <c r="H7987" i="1" a="1"/>
  <c r="H7987" i="1" s="1"/>
  <c r="H7962" i="1" a="1"/>
  <c r="H7962" i="1" s="1"/>
  <c r="I7962" i="1" a="1"/>
  <c r="I7962" i="1" s="1"/>
  <c r="J7962" i="1" a="1"/>
  <c r="J7962" i="1" s="1"/>
  <c r="I7914" i="1" a="1"/>
  <c r="I7914" i="1" s="1"/>
  <c r="J7914" i="1" a="1"/>
  <c r="J7914" i="1" s="1"/>
  <c r="H7914" i="1" a="1"/>
  <c r="H7914" i="1" s="1"/>
  <c r="H7907" i="1" a="1"/>
  <c r="H7907" i="1" s="1"/>
  <c r="I7907" i="1" a="1"/>
  <c r="I7907" i="1" s="1"/>
  <c r="J7907" i="1" a="1"/>
  <c r="J7907" i="1" s="1"/>
  <c r="J7875" i="1" a="1"/>
  <c r="J7875" i="1" s="1"/>
  <c r="I7875" i="1" a="1"/>
  <c r="I7875" i="1" s="1"/>
  <c r="H7875" i="1" a="1"/>
  <c r="H7875" i="1" s="1"/>
  <c r="H7869" i="1" a="1"/>
  <c r="H7869" i="1" s="1"/>
  <c r="I7869" i="1" a="1"/>
  <c r="I7869" i="1" s="1"/>
  <c r="J7869" i="1" a="1"/>
  <c r="J7869" i="1" s="1"/>
  <c r="J7859" i="1" a="1"/>
  <c r="J7859" i="1" s="1"/>
  <c r="H7859" i="1" a="1"/>
  <c r="H7859" i="1" s="1"/>
  <c r="I7859" i="1" a="1"/>
  <c r="I7859" i="1" s="1"/>
  <c r="I7839" i="1" a="1"/>
  <c r="I7839" i="1" s="1"/>
  <c r="J7839" i="1" a="1"/>
  <c r="J7839" i="1" s="1"/>
  <c r="H7839" i="1" a="1"/>
  <c r="H7839" i="1" s="1"/>
  <c r="H8914" i="1" a="1"/>
  <c r="H8914" i="1" s="1"/>
  <c r="J8912" i="1" a="1"/>
  <c r="J8912" i="1" s="1"/>
  <c r="J8888" i="1" a="1"/>
  <c r="J8888" i="1" s="1"/>
  <c r="J8870" i="1" a="1"/>
  <c r="J8870" i="1" s="1"/>
  <c r="J8852" i="1" a="1"/>
  <c r="J8852" i="1" s="1"/>
  <c r="J8834" i="1" a="1"/>
  <c r="J8834" i="1" s="1"/>
  <c r="H8803" i="1" a="1"/>
  <c r="H8803" i="1" s="1"/>
  <c r="H8794" i="1" a="1"/>
  <c r="H8794" i="1" s="1"/>
  <c r="H8785" i="1" a="1"/>
  <c r="H8785" i="1" s="1"/>
  <c r="H8776" i="1" a="1"/>
  <c r="H8776" i="1" s="1"/>
  <c r="H8767" i="1" a="1"/>
  <c r="H8767" i="1" s="1"/>
  <c r="H8758" i="1" a="1"/>
  <c r="H8758" i="1" s="1"/>
  <c r="H8749" i="1" a="1"/>
  <c r="H8749" i="1" s="1"/>
  <c r="H8740" i="1" a="1"/>
  <c r="H8740" i="1" s="1"/>
  <c r="H8731" i="1" a="1"/>
  <c r="H8731" i="1" s="1"/>
  <c r="H8722" i="1" a="1"/>
  <c r="H8722" i="1" s="1"/>
  <c r="J8710" i="1" a="1"/>
  <c r="J8710" i="1" s="1"/>
  <c r="H8692" i="1" a="1"/>
  <c r="H8692" i="1" s="1"/>
  <c r="H8654" i="1" a="1"/>
  <c r="H8654" i="1" s="1"/>
  <c r="J8638" i="1" a="1"/>
  <c r="J8638" i="1" s="1"/>
  <c r="H8620" i="1" a="1"/>
  <c r="H8620" i="1" s="1"/>
  <c r="J8566" i="1" a="1"/>
  <c r="J8566" i="1" s="1"/>
  <c r="H8548" i="1" a="1"/>
  <c r="H8548" i="1" s="1"/>
  <c r="J8494" i="1" a="1"/>
  <c r="J8494" i="1" s="1"/>
  <c r="H8476" i="1" a="1"/>
  <c r="H8476" i="1" s="1"/>
  <c r="J8422" i="1" a="1"/>
  <c r="J8422" i="1" s="1"/>
  <c r="H8418" i="1" a="1"/>
  <c r="H8418" i="1" s="1"/>
  <c r="J8404" i="1" a="1"/>
  <c r="J8404" i="1" s="1"/>
  <c r="J8359" i="1" a="1"/>
  <c r="J8359" i="1" s="1"/>
  <c r="I8359" i="1" a="1"/>
  <c r="I8359" i="1" s="1"/>
  <c r="H8341" i="1" a="1"/>
  <c r="H8341" i="1" s="1"/>
  <c r="I8341" i="1" a="1"/>
  <c r="I8341" i="1" s="1"/>
  <c r="J8341" i="1" a="1"/>
  <c r="J8341" i="1" s="1"/>
  <c r="I8271" i="1" a="1"/>
  <c r="I8271" i="1" s="1"/>
  <c r="J8271" i="1" a="1"/>
  <c r="J8271" i="1" s="1"/>
  <c r="H8271" i="1" a="1"/>
  <c r="H8271" i="1" s="1"/>
  <c r="H8260" i="1" a="1"/>
  <c r="H8260" i="1" s="1"/>
  <c r="I8260" i="1" a="1"/>
  <c r="I8260" i="1" s="1"/>
  <c r="J8260" i="1" a="1"/>
  <c r="J8260" i="1" s="1"/>
  <c r="H8249" i="1" a="1"/>
  <c r="H8249" i="1" s="1"/>
  <c r="I8249" i="1" a="1"/>
  <c r="I8249" i="1" s="1"/>
  <c r="J8249" i="1" a="1"/>
  <c r="J8249" i="1" s="1"/>
  <c r="J8212" i="1" a="1"/>
  <c r="J8212" i="1" s="1"/>
  <c r="H8212" i="1" a="1"/>
  <c r="H8212" i="1" s="1"/>
  <c r="I8212" i="1" a="1"/>
  <c r="I8212" i="1" s="1"/>
  <c r="H8163" i="1" a="1"/>
  <c r="H8163" i="1" s="1"/>
  <c r="I8163" i="1" a="1"/>
  <c r="I8163" i="1" s="1"/>
  <c r="J8163" i="1" a="1"/>
  <c r="J8163" i="1" s="1"/>
  <c r="J8142" i="1" a="1"/>
  <c r="J8142" i="1" s="1"/>
  <c r="H8142" i="1" a="1"/>
  <c r="H8142" i="1" s="1"/>
  <c r="I8142" i="1" a="1"/>
  <c r="I8142" i="1" s="1"/>
  <c r="H8123" i="1" a="1"/>
  <c r="H8123" i="1" s="1"/>
  <c r="I8123" i="1" a="1"/>
  <c r="I8123" i="1" s="1"/>
  <c r="J8123" i="1" a="1"/>
  <c r="J8123" i="1" s="1"/>
  <c r="H8047" i="1" a="1"/>
  <c r="H8047" i="1" s="1"/>
  <c r="I8047" i="1" a="1"/>
  <c r="I8047" i="1" s="1"/>
  <c r="J8047" i="1" a="1"/>
  <c r="J8047" i="1" s="1"/>
  <c r="H8023" i="1" a="1"/>
  <c r="H8023" i="1" s="1"/>
  <c r="I8023" i="1" a="1"/>
  <c r="I8023" i="1" s="1"/>
  <c r="J8023" i="1" a="1"/>
  <c r="J8023" i="1" s="1"/>
  <c r="J7998" i="1" a="1"/>
  <c r="J7998" i="1" s="1"/>
  <c r="H7998" i="1" a="1"/>
  <c r="H7998" i="1" s="1"/>
  <c r="I7998" i="1" a="1"/>
  <c r="I7998" i="1" s="1"/>
  <c r="I7984" i="1" a="1"/>
  <c r="I7984" i="1" s="1"/>
  <c r="J7984" i="1" a="1"/>
  <c r="J7984" i="1" s="1"/>
  <c r="H7984" i="1" a="1"/>
  <c r="H7984" i="1" s="1"/>
  <c r="H7973" i="1" a="1"/>
  <c r="H7973" i="1" s="1"/>
  <c r="I7973" i="1" a="1"/>
  <c r="I7973" i="1" s="1"/>
  <c r="J7973" i="1" a="1"/>
  <c r="J7973" i="1" s="1"/>
  <c r="H7959" i="1" a="1"/>
  <c r="H7959" i="1" s="1"/>
  <c r="I7959" i="1" a="1"/>
  <c r="I7959" i="1" s="1"/>
  <c r="J7959" i="1" a="1"/>
  <c r="J7959" i="1" s="1"/>
  <c r="H7947" i="1" a="1"/>
  <c r="H7947" i="1" s="1"/>
  <c r="I7947" i="1" a="1"/>
  <c r="I7947" i="1" s="1"/>
  <c r="J7947" i="1" a="1"/>
  <c r="J7947" i="1" s="1"/>
  <c r="J7927" i="1" a="1"/>
  <c r="J7927" i="1" s="1"/>
  <c r="H7927" i="1" a="1"/>
  <c r="H7927" i="1" s="1"/>
  <c r="I7927" i="1" a="1"/>
  <c r="I7927" i="1" s="1"/>
  <c r="J7925" i="1" a="1"/>
  <c r="J7925" i="1" s="1"/>
  <c r="H7925" i="1" a="1"/>
  <c r="H7925" i="1" s="1"/>
  <c r="I7925" i="1" a="1"/>
  <c r="I7925" i="1" s="1"/>
  <c r="J7878" i="1" a="1"/>
  <c r="J7878" i="1" s="1"/>
  <c r="H7878" i="1" a="1"/>
  <c r="H7878" i="1" s="1"/>
  <c r="I7878" i="1" a="1"/>
  <c r="I7878" i="1" s="1"/>
  <c r="H7873" i="1" a="1"/>
  <c r="H7873" i="1" s="1"/>
  <c r="I7873" i="1" a="1"/>
  <c r="I7873" i="1" s="1"/>
  <c r="J7873" i="1" a="1"/>
  <c r="J7873" i="1" s="1"/>
  <c r="I8920" i="1" a="1"/>
  <c r="I8920" i="1" s="1"/>
  <c r="I8912" i="1" a="1"/>
  <c r="I8912" i="1" s="1"/>
  <c r="I8888" i="1" a="1"/>
  <c r="I8888" i="1" s="1"/>
  <c r="I8870" i="1" a="1"/>
  <c r="I8870" i="1" s="1"/>
  <c r="I8852" i="1" a="1"/>
  <c r="I8852" i="1" s="1"/>
  <c r="J8405" i="1" a="1"/>
  <c r="J8405" i="1" s="1"/>
  <c r="H8396" i="1" a="1"/>
  <c r="H8396" i="1" s="1"/>
  <c r="I8396" i="1" a="1"/>
  <c r="I8396" i="1" s="1"/>
  <c r="J8396" i="1" a="1"/>
  <c r="J8396" i="1" s="1"/>
  <c r="H8384" i="1" a="1"/>
  <c r="H8384" i="1" s="1"/>
  <c r="I8384" i="1" a="1"/>
  <c r="I8384" i="1" s="1"/>
  <c r="J8384" i="1" a="1"/>
  <c r="J8384" i="1" s="1"/>
  <c r="H8382" i="1" a="1"/>
  <c r="H8382" i="1" s="1"/>
  <c r="I8382" i="1" a="1"/>
  <c r="I8382" i="1" s="1"/>
  <c r="J8382" i="1" a="1"/>
  <c r="J8382" i="1" s="1"/>
  <c r="H8380" i="1" a="1"/>
  <c r="H8380" i="1" s="1"/>
  <c r="I8380" i="1" a="1"/>
  <c r="I8380" i="1" s="1"/>
  <c r="H8323" i="1" a="1"/>
  <c r="H8323" i="1" s="1"/>
  <c r="I8323" i="1" a="1"/>
  <c r="I8323" i="1" s="1"/>
  <c r="J8323" i="1" a="1"/>
  <c r="J8323" i="1" s="1"/>
  <c r="I8274" i="1" a="1"/>
  <c r="I8274" i="1" s="1"/>
  <c r="J8274" i="1" a="1"/>
  <c r="J8274" i="1" s="1"/>
  <c r="H8274" i="1" a="1"/>
  <c r="H8274" i="1" s="1"/>
  <c r="I8199" i="1" a="1"/>
  <c r="I8199" i="1" s="1"/>
  <c r="J8199" i="1" a="1"/>
  <c r="J8199" i="1" s="1"/>
  <c r="H8199" i="1" a="1"/>
  <c r="H8199" i="1" s="1"/>
  <c r="H8188" i="1" a="1"/>
  <c r="H8188" i="1" s="1"/>
  <c r="I8188" i="1" a="1"/>
  <c r="I8188" i="1" s="1"/>
  <c r="J8188" i="1" a="1"/>
  <c r="J8188" i="1" s="1"/>
  <c r="H8177" i="1" a="1"/>
  <c r="H8177" i="1" s="1"/>
  <c r="I8177" i="1" a="1"/>
  <c r="I8177" i="1" s="1"/>
  <c r="J8177" i="1" a="1"/>
  <c r="J8177" i="1" s="1"/>
  <c r="J8140" i="1" a="1"/>
  <c r="J8140" i="1" s="1"/>
  <c r="H8140" i="1" a="1"/>
  <c r="H8140" i="1" s="1"/>
  <c r="I8140" i="1" a="1"/>
  <c r="I8140" i="1" s="1"/>
  <c r="H8091" i="1" a="1"/>
  <c r="H8091" i="1" s="1"/>
  <c r="I8091" i="1" a="1"/>
  <c r="I8091" i="1" s="1"/>
  <c r="J8091" i="1" a="1"/>
  <c r="J8091" i="1" s="1"/>
  <c r="J8071" i="1" a="1"/>
  <c r="J8071" i="1" s="1"/>
  <c r="H8071" i="1" a="1"/>
  <c r="H8071" i="1" s="1"/>
  <c r="I8071" i="1" a="1"/>
  <c r="I8071" i="1" s="1"/>
  <c r="J8069" i="1" a="1"/>
  <c r="J8069" i="1" s="1"/>
  <c r="H8069" i="1" a="1"/>
  <c r="H8069" i="1" s="1"/>
  <c r="I8069" i="1" a="1"/>
  <c r="I8069" i="1" s="1"/>
  <c r="H8053" i="1" a="1"/>
  <c r="H8053" i="1" s="1"/>
  <c r="I8053" i="1" a="1"/>
  <c r="I8053" i="1" s="1"/>
  <c r="J8053" i="1" a="1"/>
  <c r="J8053" i="1" s="1"/>
  <c r="H8035" i="1" a="1"/>
  <c r="H8035" i="1" s="1"/>
  <c r="I8035" i="1" a="1"/>
  <c r="I8035" i="1" s="1"/>
  <c r="J8035" i="1" a="1"/>
  <c r="J8035" i="1" s="1"/>
  <c r="J7996" i="1" a="1"/>
  <c r="J7996" i="1" s="1"/>
  <c r="H7996" i="1" a="1"/>
  <c r="H7996" i="1" s="1"/>
  <c r="I7996" i="1" a="1"/>
  <c r="I7996" i="1" s="1"/>
  <c r="H7979" i="1" a="1"/>
  <c r="H7979" i="1" s="1"/>
  <c r="I7979" i="1" a="1"/>
  <c r="I7979" i="1" s="1"/>
  <c r="J7979" i="1" a="1"/>
  <c r="J7979" i="1" s="1"/>
  <c r="J7923" i="1" a="1"/>
  <c r="J7923" i="1" s="1"/>
  <c r="H7923" i="1" a="1"/>
  <c r="H7923" i="1" s="1"/>
  <c r="I7923" i="1" a="1"/>
  <c r="I7923" i="1" s="1"/>
  <c r="I7911" i="1" a="1"/>
  <c r="I7911" i="1" s="1"/>
  <c r="J7911" i="1" a="1"/>
  <c r="J7911" i="1" s="1"/>
  <c r="H7911" i="1" a="1"/>
  <c r="H7911" i="1" s="1"/>
  <c r="H7900" i="1" a="1"/>
  <c r="H7900" i="1" s="1"/>
  <c r="I7900" i="1" a="1"/>
  <c r="I7900" i="1" s="1"/>
  <c r="J7900" i="1" a="1"/>
  <c r="J7900" i="1" s="1"/>
  <c r="H7889" i="1" a="1"/>
  <c r="H7889" i="1" s="1"/>
  <c r="I7889" i="1" a="1"/>
  <c r="I7889" i="1" s="1"/>
  <c r="J7889" i="1" a="1"/>
  <c r="J7889" i="1" s="1"/>
  <c r="I7868" i="1" a="1"/>
  <c r="I7868" i="1" s="1"/>
  <c r="H7868" i="1" a="1"/>
  <c r="H7868" i="1" s="1"/>
  <c r="J7868" i="1" a="1"/>
  <c r="J7868" i="1" s="1"/>
  <c r="J8883" i="1" a="1"/>
  <c r="J8883" i="1" s="1"/>
  <c r="J8865" i="1" a="1"/>
  <c r="J8865" i="1" s="1"/>
  <c r="J8847" i="1" a="1"/>
  <c r="J8847" i="1" s="1"/>
  <c r="J8829" i="1" a="1"/>
  <c r="J8829" i="1" s="1"/>
  <c r="J8811" i="1" a="1"/>
  <c r="J8811" i="1" s="1"/>
  <c r="J8793" i="1" a="1"/>
  <c r="J8793" i="1" s="1"/>
  <c r="J8775" i="1" a="1"/>
  <c r="J8775" i="1" s="1"/>
  <c r="J8757" i="1" a="1"/>
  <c r="J8757" i="1" s="1"/>
  <c r="J8739" i="1" a="1"/>
  <c r="J8739" i="1" s="1"/>
  <c r="I8706" i="1" a="1"/>
  <c r="I8706" i="1" s="1"/>
  <c r="J8698" i="1" a="1"/>
  <c r="J8698" i="1" s="1"/>
  <c r="I8691" i="1" a="1"/>
  <c r="I8691" i="1" s="1"/>
  <c r="I8687" i="1" a="1"/>
  <c r="I8687" i="1" s="1"/>
  <c r="J8679" i="1" a="1"/>
  <c r="J8679" i="1" s="1"/>
  <c r="I8672" i="1" a="1"/>
  <c r="I8672" i="1" s="1"/>
  <c r="I8653" i="1" a="1"/>
  <c r="I8653" i="1" s="1"/>
  <c r="I8634" i="1" a="1"/>
  <c r="I8634" i="1" s="1"/>
  <c r="J8626" i="1" a="1"/>
  <c r="J8626" i="1" s="1"/>
  <c r="I8619" i="1" a="1"/>
  <c r="I8619" i="1" s="1"/>
  <c r="J8607" i="1" a="1"/>
  <c r="J8607" i="1" s="1"/>
  <c r="I8600" i="1" a="1"/>
  <c r="I8600" i="1" s="1"/>
  <c r="I8581" i="1" a="1"/>
  <c r="I8581" i="1" s="1"/>
  <c r="I8562" i="1" a="1"/>
  <c r="I8562" i="1" s="1"/>
  <c r="J8554" i="1" a="1"/>
  <c r="J8554" i="1" s="1"/>
  <c r="I8547" i="1" a="1"/>
  <c r="I8547" i="1" s="1"/>
  <c r="I8528" i="1" a="1"/>
  <c r="I8528" i="1" s="1"/>
  <c r="I8509" i="1" a="1"/>
  <c r="I8509" i="1" s="1"/>
  <c r="I8490" i="1" a="1"/>
  <c r="I8490" i="1" s="1"/>
  <c r="I8475" i="1" a="1"/>
  <c r="I8475" i="1" s="1"/>
  <c r="I8456" i="1" a="1"/>
  <c r="I8456" i="1" s="1"/>
  <c r="I8437" i="1" a="1"/>
  <c r="I8437" i="1" s="1"/>
  <c r="J8406" i="1" a="1"/>
  <c r="J8406" i="1" s="1"/>
  <c r="H8397" i="1" a="1"/>
  <c r="H8397" i="1" s="1"/>
  <c r="I8397" i="1" a="1"/>
  <c r="I8397" i="1" s="1"/>
  <c r="J8397" i="1" a="1"/>
  <c r="J8397" i="1" s="1"/>
  <c r="H8389" i="1" a="1"/>
  <c r="H8389" i="1" s="1"/>
  <c r="I8389" i="1" a="1"/>
  <c r="I8389" i="1" s="1"/>
  <c r="J8389" i="1" a="1"/>
  <c r="J8389" i="1" s="1"/>
  <c r="H8387" i="1" a="1"/>
  <c r="H8387" i="1" s="1"/>
  <c r="I8387" i="1" a="1"/>
  <c r="I8387" i="1" s="1"/>
  <c r="J8387" i="1" a="1"/>
  <c r="J8387" i="1" s="1"/>
  <c r="J8357" i="1" a="1"/>
  <c r="J8357" i="1" s="1"/>
  <c r="I8357" i="1" a="1"/>
  <c r="I8357" i="1" s="1"/>
  <c r="I8347" i="1" a="1"/>
  <c r="I8347" i="1" s="1"/>
  <c r="J8347" i="1" a="1"/>
  <c r="J8347" i="1" s="1"/>
  <c r="H8347" i="1" a="1"/>
  <c r="H8347" i="1" s="1"/>
  <c r="I8344" i="1" a="1"/>
  <c r="I8344" i="1" s="1"/>
  <c r="J8344" i="1" a="1"/>
  <c r="J8344" i="1" s="1"/>
  <c r="H8344" i="1" a="1"/>
  <c r="H8344" i="1" s="1"/>
  <c r="H8320" i="1" a="1"/>
  <c r="H8320" i="1" s="1"/>
  <c r="I8320" i="1" a="1"/>
  <c r="I8320" i="1" s="1"/>
  <c r="J8320" i="1" a="1"/>
  <c r="J8320" i="1" s="1"/>
  <c r="H8311" i="1" a="1"/>
  <c r="H8311" i="1" s="1"/>
  <c r="I8311" i="1" a="1"/>
  <c r="I8311" i="1" s="1"/>
  <c r="J8311" i="1" a="1"/>
  <c r="J8311" i="1" s="1"/>
  <c r="H8293" i="1" a="1"/>
  <c r="H8293" i="1" s="1"/>
  <c r="I8293" i="1" a="1"/>
  <c r="I8293" i="1" s="1"/>
  <c r="J8293" i="1" a="1"/>
  <c r="J8293" i="1" s="1"/>
  <c r="H8259" i="1" a="1"/>
  <c r="H8259" i="1" s="1"/>
  <c r="I8259" i="1" a="1"/>
  <c r="I8259" i="1" s="1"/>
  <c r="J8259" i="1" a="1"/>
  <c r="J8259" i="1" s="1"/>
  <c r="H8237" i="1" a="1"/>
  <c r="H8237" i="1" s="1"/>
  <c r="I8237" i="1" a="1"/>
  <c r="I8237" i="1" s="1"/>
  <c r="J8237" i="1" a="1"/>
  <c r="J8237" i="1" s="1"/>
  <c r="I8202" i="1" a="1"/>
  <c r="I8202" i="1" s="1"/>
  <c r="J8202" i="1" a="1"/>
  <c r="J8202" i="1" s="1"/>
  <c r="H8202" i="1" a="1"/>
  <c r="H8202" i="1" s="1"/>
  <c r="I8127" i="1" a="1"/>
  <c r="I8127" i="1" s="1"/>
  <c r="J8127" i="1" a="1"/>
  <c r="J8127" i="1" s="1"/>
  <c r="H8127" i="1" a="1"/>
  <c r="H8127" i="1" s="1"/>
  <c r="H8116" i="1" a="1"/>
  <c r="H8116" i="1" s="1"/>
  <c r="I8116" i="1" a="1"/>
  <c r="I8116" i="1" s="1"/>
  <c r="J8116" i="1" a="1"/>
  <c r="J8116" i="1" s="1"/>
  <c r="H8105" i="1" a="1"/>
  <c r="H8105" i="1" s="1"/>
  <c r="I8105" i="1" a="1"/>
  <c r="I8105" i="1" s="1"/>
  <c r="J8105" i="1" a="1"/>
  <c r="J8105" i="1" s="1"/>
  <c r="J8067" i="1" a="1"/>
  <c r="J8067" i="1" s="1"/>
  <c r="H8067" i="1" a="1"/>
  <c r="H8067" i="1" s="1"/>
  <c r="I8067" i="1" a="1"/>
  <c r="I8067" i="1" s="1"/>
  <c r="I8057" i="1" a="1"/>
  <c r="I8057" i="1" s="1"/>
  <c r="J8057" i="1" a="1"/>
  <c r="J8057" i="1" s="1"/>
  <c r="H8057" i="1" a="1"/>
  <c r="H8057" i="1" s="1"/>
  <c r="H8032" i="1" a="1"/>
  <c r="H8032" i="1" s="1"/>
  <c r="I8032" i="1" a="1"/>
  <c r="I8032" i="1" s="1"/>
  <c r="J8032" i="1" a="1"/>
  <c r="J8032" i="1" s="1"/>
  <c r="H8020" i="1" a="1"/>
  <c r="H8020" i="1" s="1"/>
  <c r="I8020" i="1" a="1"/>
  <c r="I8020" i="1" s="1"/>
  <c r="J8020" i="1" a="1"/>
  <c r="J8020" i="1" s="1"/>
  <c r="H7861" i="1" a="1"/>
  <c r="H7861" i="1" s="1"/>
  <c r="I7861" i="1" a="1"/>
  <c r="I7861" i="1" s="1"/>
  <c r="J7861" i="1" a="1"/>
  <c r="J7861" i="1" s="1"/>
  <c r="I7836" i="1" a="1"/>
  <c r="I7836" i="1" s="1"/>
  <c r="J7836" i="1" a="1"/>
  <c r="J7836" i="1" s="1"/>
  <c r="H7836" i="1" a="1"/>
  <c r="H7836" i="1" s="1"/>
  <c r="J8918" i="1" a="1"/>
  <c r="J8918" i="1" s="1"/>
  <c r="J8892" i="1" a="1"/>
  <c r="J8892" i="1" s="1"/>
  <c r="J8874" i="1" a="1"/>
  <c r="J8874" i="1" s="1"/>
  <c r="J8856" i="1" a="1"/>
  <c r="J8856" i="1" s="1"/>
  <c r="J8838" i="1" a="1"/>
  <c r="J8838" i="1" s="1"/>
  <c r="J8820" i="1" a="1"/>
  <c r="J8820" i="1" s="1"/>
  <c r="J8802" i="1" a="1"/>
  <c r="J8802" i="1" s="1"/>
  <c r="J8784" i="1" a="1"/>
  <c r="J8784" i="1" s="1"/>
  <c r="J8766" i="1" a="1"/>
  <c r="J8766" i="1" s="1"/>
  <c r="J8748" i="1" a="1"/>
  <c r="J8748" i="1" s="1"/>
  <c r="J8730" i="1" a="1"/>
  <c r="J8730" i="1" s="1"/>
  <c r="J8713" i="1" a="1"/>
  <c r="J8713" i="1" s="1"/>
  <c r="J8709" i="1" a="1"/>
  <c r="J8709" i="1" s="1"/>
  <c r="I8698" i="1" a="1"/>
  <c r="I8698" i="1" s="1"/>
  <c r="J8694" i="1" a="1"/>
  <c r="J8694" i="1" s="1"/>
  <c r="J8675" i="1" a="1"/>
  <c r="J8675" i="1" s="1"/>
  <c r="J8660" i="1" a="1"/>
  <c r="J8660" i="1" s="1"/>
  <c r="J8641" i="1" a="1"/>
  <c r="J8641" i="1" s="1"/>
  <c r="J8637" i="1" a="1"/>
  <c r="J8637" i="1" s="1"/>
  <c r="I8626" i="1" a="1"/>
  <c r="I8626" i="1" s="1"/>
  <c r="J8622" i="1" a="1"/>
  <c r="J8622" i="1" s="1"/>
  <c r="J8603" i="1" a="1"/>
  <c r="J8603" i="1" s="1"/>
  <c r="J8588" i="1" a="1"/>
  <c r="J8588" i="1" s="1"/>
  <c r="J8569" i="1" a="1"/>
  <c r="J8569" i="1" s="1"/>
  <c r="J8565" i="1" a="1"/>
  <c r="J8565" i="1" s="1"/>
  <c r="I8554" i="1" a="1"/>
  <c r="I8554" i="1" s="1"/>
  <c r="J8512" i="1" a="1"/>
  <c r="J8512" i="1" s="1"/>
  <c r="J8493" i="1" a="1"/>
  <c r="J8493" i="1" s="1"/>
  <c r="J8440" i="1" a="1"/>
  <c r="J8440" i="1" s="1"/>
  <c r="J8421" i="1" a="1"/>
  <c r="J8421" i="1" s="1"/>
  <c r="J8412" i="1" a="1"/>
  <c r="J8412" i="1" s="1"/>
  <c r="I8407" i="1" a="1"/>
  <c r="I8407" i="1" s="1"/>
  <c r="J8407" i="1" a="1"/>
  <c r="J8407" i="1" s="1"/>
  <c r="H8398" i="1" a="1"/>
  <c r="H8398" i="1" s="1"/>
  <c r="I8398" i="1" a="1"/>
  <c r="I8398" i="1" s="1"/>
  <c r="J8398" i="1" a="1"/>
  <c r="J8398" i="1" s="1"/>
  <c r="I8392" i="1" a="1"/>
  <c r="I8392" i="1" s="1"/>
  <c r="J8392" i="1" a="1"/>
  <c r="J8392" i="1" s="1"/>
  <c r="H8333" i="1" a="1"/>
  <c r="H8333" i="1" s="1"/>
  <c r="I8333" i="1" a="1"/>
  <c r="I8333" i="1" s="1"/>
  <c r="J8333" i="1" a="1"/>
  <c r="J8333" i="1" s="1"/>
  <c r="H8263" i="1" a="1"/>
  <c r="H8263" i="1" s="1"/>
  <c r="I8263" i="1" a="1"/>
  <c r="I8263" i="1" s="1"/>
  <c r="J8263" i="1" a="1"/>
  <c r="J8263" i="1" s="1"/>
  <c r="H8221" i="1" a="1"/>
  <c r="H8221" i="1" s="1"/>
  <c r="I8221" i="1" a="1"/>
  <c r="I8221" i="1" s="1"/>
  <c r="J8221" i="1" a="1"/>
  <c r="J8221" i="1" s="1"/>
  <c r="H8187" i="1" a="1"/>
  <c r="H8187" i="1" s="1"/>
  <c r="I8187" i="1" a="1"/>
  <c r="I8187" i="1" s="1"/>
  <c r="J8187" i="1" a="1"/>
  <c r="J8187" i="1" s="1"/>
  <c r="H8165" i="1" a="1"/>
  <c r="H8165" i="1" s="1"/>
  <c r="I8165" i="1" a="1"/>
  <c r="I8165" i="1" s="1"/>
  <c r="J8165" i="1" a="1"/>
  <c r="J8165" i="1" s="1"/>
  <c r="I8130" i="1" a="1"/>
  <c r="I8130" i="1" s="1"/>
  <c r="J8130" i="1" a="1"/>
  <c r="J8130" i="1" s="1"/>
  <c r="H8130" i="1" a="1"/>
  <c r="H8130" i="1" s="1"/>
  <c r="H8052" i="1" a="1"/>
  <c r="H8052" i="1" s="1"/>
  <c r="I8052" i="1" a="1"/>
  <c r="I8052" i="1" s="1"/>
  <c r="J8052" i="1" a="1"/>
  <c r="J8052" i="1" s="1"/>
  <c r="H8046" i="1" a="1"/>
  <c r="H8046" i="1" s="1"/>
  <c r="I8046" i="1" a="1"/>
  <c r="I8046" i="1" s="1"/>
  <c r="J8046" i="1" a="1"/>
  <c r="J8046" i="1" s="1"/>
  <c r="I7986" i="1" a="1"/>
  <c r="I7986" i="1" s="1"/>
  <c r="J7986" i="1" a="1"/>
  <c r="J7986" i="1" s="1"/>
  <c r="H7986" i="1" a="1"/>
  <c r="H7986" i="1" s="1"/>
  <c r="I7983" i="1" a="1"/>
  <c r="I7983" i="1" s="1"/>
  <c r="J7983" i="1" a="1"/>
  <c r="J7983" i="1" s="1"/>
  <c r="H7983" i="1" a="1"/>
  <c r="H7983" i="1" s="1"/>
  <c r="H7972" i="1" a="1"/>
  <c r="H7972" i="1" s="1"/>
  <c r="I7972" i="1" a="1"/>
  <c r="I7972" i="1" s="1"/>
  <c r="J7972" i="1" a="1"/>
  <c r="J7972" i="1" s="1"/>
  <c r="H7961" i="1" a="1"/>
  <c r="H7961" i="1" s="1"/>
  <c r="I7961" i="1" a="1"/>
  <c r="I7961" i="1" s="1"/>
  <c r="J7961" i="1" a="1"/>
  <c r="J7961" i="1" s="1"/>
  <c r="H7949" i="1" a="1"/>
  <c r="H7949" i="1" s="1"/>
  <c r="I7949" i="1" a="1"/>
  <c r="I7949" i="1" s="1"/>
  <c r="J7949" i="1" a="1"/>
  <c r="J7949" i="1" s="1"/>
  <c r="H7899" i="1" a="1"/>
  <c r="H7899" i="1" s="1"/>
  <c r="I7899" i="1" a="1"/>
  <c r="I7899" i="1" s="1"/>
  <c r="J7899" i="1" a="1"/>
  <c r="J7899" i="1" s="1"/>
  <c r="H7872" i="1" a="1"/>
  <c r="H7872" i="1" s="1"/>
  <c r="I7872" i="1" a="1"/>
  <c r="I7872" i="1" s="1"/>
  <c r="J7872" i="1" a="1"/>
  <c r="J7872" i="1" s="1"/>
  <c r="I7838" i="1" a="1"/>
  <c r="I7838" i="1" s="1"/>
  <c r="J7838" i="1" a="1"/>
  <c r="J7838" i="1" s="1"/>
  <c r="H7838" i="1" a="1"/>
  <c r="H7838" i="1" s="1"/>
  <c r="J8903" i="1" a="1"/>
  <c r="J8903" i="1" s="1"/>
  <c r="I8892" i="1" a="1"/>
  <c r="I8892" i="1" s="1"/>
  <c r="J8885" i="1" a="1"/>
  <c r="J8885" i="1" s="1"/>
  <c r="I8883" i="1" a="1"/>
  <c r="I8883" i="1" s="1"/>
  <c r="I8874" i="1" a="1"/>
  <c r="I8874" i="1" s="1"/>
  <c r="J8867" i="1" a="1"/>
  <c r="J8867" i="1" s="1"/>
  <c r="I8865" i="1" a="1"/>
  <c r="I8865" i="1" s="1"/>
  <c r="I8856" i="1" a="1"/>
  <c r="I8856" i="1" s="1"/>
  <c r="I8847" i="1" a="1"/>
  <c r="I8847" i="1" s="1"/>
  <c r="I8838" i="1" a="1"/>
  <c r="I8838" i="1" s="1"/>
  <c r="I8829" i="1" a="1"/>
  <c r="I8829" i="1" s="1"/>
  <c r="I8820" i="1" a="1"/>
  <c r="I8820" i="1" s="1"/>
  <c r="I8811" i="1" a="1"/>
  <c r="I8811" i="1" s="1"/>
  <c r="I8802" i="1" a="1"/>
  <c r="I8802" i="1" s="1"/>
  <c r="I8793" i="1" a="1"/>
  <c r="I8793" i="1" s="1"/>
  <c r="I8784" i="1" a="1"/>
  <c r="I8784" i="1" s="1"/>
  <c r="I8775" i="1" a="1"/>
  <c r="I8775" i="1" s="1"/>
  <c r="I8766" i="1" a="1"/>
  <c r="I8766" i="1" s="1"/>
  <c r="I8757" i="1" a="1"/>
  <c r="I8757" i="1" s="1"/>
  <c r="I8748" i="1" a="1"/>
  <c r="I8748" i="1" s="1"/>
  <c r="I8739" i="1" a="1"/>
  <c r="I8739" i="1" s="1"/>
  <c r="I8730" i="1" a="1"/>
  <c r="I8730" i="1" s="1"/>
  <c r="I8713" i="1" a="1"/>
  <c r="I8713" i="1" s="1"/>
  <c r="I8694" i="1" a="1"/>
  <c r="I8694" i="1" s="1"/>
  <c r="I8679" i="1" a="1"/>
  <c r="I8679" i="1" s="1"/>
  <c r="I8675" i="1" a="1"/>
  <c r="I8675" i="1" s="1"/>
  <c r="J8671" i="1" a="1"/>
  <c r="J8671" i="1" s="1"/>
  <c r="I8660" i="1" a="1"/>
  <c r="I8660" i="1" s="1"/>
  <c r="I8641" i="1" a="1"/>
  <c r="I8641" i="1" s="1"/>
  <c r="I8622" i="1" a="1"/>
  <c r="I8622" i="1" s="1"/>
  <c r="I8607" i="1" a="1"/>
  <c r="I8607" i="1" s="1"/>
  <c r="I8603" i="1" a="1"/>
  <c r="I8603" i="1" s="1"/>
  <c r="J8599" i="1" a="1"/>
  <c r="J8599" i="1" s="1"/>
  <c r="I8588" i="1" a="1"/>
  <c r="I8588" i="1" s="1"/>
  <c r="I8569" i="1" a="1"/>
  <c r="I8569" i="1" s="1"/>
  <c r="J8527" i="1" a="1"/>
  <c r="J8527" i="1" s="1"/>
  <c r="J8455" i="1" a="1"/>
  <c r="J8455" i="1" s="1"/>
  <c r="I8413" i="1" a="1"/>
  <c r="I8413" i="1" s="1"/>
  <c r="J8413" i="1" a="1"/>
  <c r="J8413" i="1" s="1"/>
  <c r="H8408" i="1" a="1"/>
  <c r="H8408" i="1" s="1"/>
  <c r="I8408" i="1" a="1"/>
  <c r="I8408" i="1" s="1"/>
  <c r="H8399" i="1" a="1"/>
  <c r="H8399" i="1" s="1"/>
  <c r="I8399" i="1" a="1"/>
  <c r="I8399" i="1" s="1"/>
  <c r="J8399" i="1" a="1"/>
  <c r="J8399" i="1" s="1"/>
  <c r="I8349" i="1" a="1"/>
  <c r="I8349" i="1" s="1"/>
  <c r="J8349" i="1" a="1"/>
  <c r="J8349" i="1" s="1"/>
  <c r="H8349" i="1" a="1"/>
  <c r="H8349" i="1" s="1"/>
  <c r="H8340" i="1" a="1"/>
  <c r="H8340" i="1" s="1"/>
  <c r="I8340" i="1" a="1"/>
  <c r="I8340" i="1" s="1"/>
  <c r="J8340" i="1" a="1"/>
  <c r="J8340" i="1" s="1"/>
  <c r="H8338" i="1" a="1"/>
  <c r="H8338" i="1" s="1"/>
  <c r="I8338" i="1" a="1"/>
  <c r="I8338" i="1" s="1"/>
  <c r="J8338" i="1" a="1"/>
  <c r="J8338" i="1" s="1"/>
  <c r="H8308" i="1" a="1"/>
  <c r="H8308" i="1" s="1"/>
  <c r="I8308" i="1" a="1"/>
  <c r="I8308" i="1" s="1"/>
  <c r="J8308" i="1" a="1"/>
  <c r="J8308" i="1" s="1"/>
  <c r="J8287" i="1" a="1"/>
  <c r="J8287" i="1" s="1"/>
  <c r="H8287" i="1" a="1"/>
  <c r="H8287" i="1" s="1"/>
  <c r="I8287" i="1" a="1"/>
  <c r="I8287" i="1" s="1"/>
  <c r="J8285" i="1" a="1"/>
  <c r="J8285" i="1" s="1"/>
  <c r="H8285" i="1" a="1"/>
  <c r="H8285" i="1" s="1"/>
  <c r="I8285" i="1" a="1"/>
  <c r="I8285" i="1" s="1"/>
  <c r="H8269" i="1" a="1"/>
  <c r="H8269" i="1" s="1"/>
  <c r="I8269" i="1" a="1"/>
  <c r="I8269" i="1" s="1"/>
  <c r="J8269" i="1" a="1"/>
  <c r="J8269" i="1" s="1"/>
  <c r="H8251" i="1" a="1"/>
  <c r="H8251" i="1" s="1"/>
  <c r="I8251" i="1" a="1"/>
  <c r="I8251" i="1" s="1"/>
  <c r="J8251" i="1" a="1"/>
  <c r="J8251" i="1" s="1"/>
  <c r="H8191" i="1" a="1"/>
  <c r="H8191" i="1" s="1"/>
  <c r="I8191" i="1" a="1"/>
  <c r="I8191" i="1" s="1"/>
  <c r="J8191" i="1" a="1"/>
  <c r="J8191" i="1" s="1"/>
  <c r="H8149" i="1" a="1"/>
  <c r="H8149" i="1" s="1"/>
  <c r="I8149" i="1" a="1"/>
  <c r="I8149" i="1" s="1"/>
  <c r="J8149" i="1" a="1"/>
  <c r="J8149" i="1" s="1"/>
  <c r="H8115" i="1" a="1"/>
  <c r="H8115" i="1" s="1"/>
  <c r="I8115" i="1" a="1"/>
  <c r="I8115" i="1" s="1"/>
  <c r="J8115" i="1" a="1"/>
  <c r="J8115" i="1" s="1"/>
  <c r="H8093" i="1" a="1"/>
  <c r="H8093" i="1" s="1"/>
  <c r="I8093" i="1" a="1"/>
  <c r="I8093" i="1" s="1"/>
  <c r="J8093" i="1" a="1"/>
  <c r="J8093" i="1" s="1"/>
  <c r="H8022" i="1" a="1"/>
  <c r="H8022" i="1" s="1"/>
  <c r="I8022" i="1" a="1"/>
  <c r="I8022" i="1" s="1"/>
  <c r="J8022" i="1" a="1"/>
  <c r="J8022" i="1" s="1"/>
  <c r="I7913" i="1" a="1"/>
  <c r="I7913" i="1" s="1"/>
  <c r="J7913" i="1" a="1"/>
  <c r="J7913" i="1" s="1"/>
  <c r="H7913" i="1" a="1"/>
  <c r="H7913" i="1" s="1"/>
  <c r="H7903" i="1" a="1"/>
  <c r="H7903" i="1" s="1"/>
  <c r="I7903" i="1" a="1"/>
  <c r="I7903" i="1" s="1"/>
  <c r="J7903" i="1" a="1"/>
  <c r="J7903" i="1" s="1"/>
  <c r="J7877" i="1" a="1"/>
  <c r="J7877" i="1" s="1"/>
  <c r="H7877" i="1" a="1"/>
  <c r="H7877" i="1" s="1"/>
  <c r="I7877" i="1" a="1"/>
  <c r="I7877" i="1" s="1"/>
  <c r="J8896" i="1" a="1"/>
  <c r="J8896" i="1" s="1"/>
  <c r="J8887" i="1" a="1"/>
  <c r="J8887" i="1" s="1"/>
  <c r="J8878" i="1" a="1"/>
  <c r="J8878" i="1" s="1"/>
  <c r="J8869" i="1" a="1"/>
  <c r="J8869" i="1" s="1"/>
  <c r="J8860" i="1" a="1"/>
  <c r="J8860" i="1" s="1"/>
  <c r="J8851" i="1" a="1"/>
  <c r="J8851" i="1" s="1"/>
  <c r="J8842" i="1" a="1"/>
  <c r="J8842" i="1" s="1"/>
  <c r="J8833" i="1" a="1"/>
  <c r="J8833" i="1" s="1"/>
  <c r="J8824" i="1" a="1"/>
  <c r="J8824" i="1" s="1"/>
  <c r="J8815" i="1" a="1"/>
  <c r="J8815" i="1" s="1"/>
  <c r="J8806" i="1" a="1"/>
  <c r="J8806" i="1" s="1"/>
  <c r="J8797" i="1" a="1"/>
  <c r="J8797" i="1" s="1"/>
  <c r="J8788" i="1" a="1"/>
  <c r="J8788" i="1" s="1"/>
  <c r="J8779" i="1" a="1"/>
  <c r="J8779" i="1" s="1"/>
  <c r="J8770" i="1" a="1"/>
  <c r="J8770" i="1" s="1"/>
  <c r="J8761" i="1" a="1"/>
  <c r="J8761" i="1" s="1"/>
  <c r="J8752" i="1" a="1"/>
  <c r="J8752" i="1" s="1"/>
  <c r="J8743" i="1" a="1"/>
  <c r="J8743" i="1" s="1"/>
  <c r="J8734" i="1" a="1"/>
  <c r="J8734" i="1" s="1"/>
  <c r="J8725" i="1" a="1"/>
  <c r="J8725" i="1" s="1"/>
  <c r="J8716" i="1" a="1"/>
  <c r="J8716" i="1" s="1"/>
  <c r="J8697" i="1" a="1"/>
  <c r="J8697" i="1" s="1"/>
  <c r="J8644" i="1" a="1"/>
  <c r="J8644" i="1" s="1"/>
  <c r="J8625" i="1" a="1"/>
  <c r="J8625" i="1" s="1"/>
  <c r="J8572" i="1" a="1"/>
  <c r="J8572" i="1" s="1"/>
  <c r="J8553" i="1" a="1"/>
  <c r="J8553" i="1" s="1"/>
  <c r="I8546" i="1" a="1"/>
  <c r="I8546" i="1" s="1"/>
  <c r="I8527" i="1" a="1"/>
  <c r="I8527" i="1" s="1"/>
  <c r="I8508" i="1" a="1"/>
  <c r="I8508" i="1" s="1"/>
  <c r="J8500" i="1" a="1"/>
  <c r="J8500" i="1" s="1"/>
  <c r="I8493" i="1" a="1"/>
  <c r="I8493" i="1" s="1"/>
  <c r="J8481" i="1" a="1"/>
  <c r="J8481" i="1" s="1"/>
  <c r="I8474" i="1" a="1"/>
  <c r="I8474" i="1" s="1"/>
  <c r="I8455" i="1" a="1"/>
  <c r="I8455" i="1" s="1"/>
  <c r="I8436" i="1" a="1"/>
  <c r="I8436" i="1" s="1"/>
  <c r="J8428" i="1" a="1"/>
  <c r="J8428" i="1" s="1"/>
  <c r="I8421" i="1" a="1"/>
  <c r="I8421" i="1" s="1"/>
  <c r="H8414" i="1" a="1"/>
  <c r="H8414" i="1" s="1"/>
  <c r="I8414" i="1" a="1"/>
  <c r="I8414" i="1" s="1"/>
  <c r="H8400" i="1" a="1"/>
  <c r="H8400" i="1" s="1"/>
  <c r="I8400" i="1" a="1"/>
  <c r="I8400" i="1" s="1"/>
  <c r="J8400" i="1" a="1"/>
  <c r="J8400" i="1" s="1"/>
  <c r="J8355" i="1" a="1"/>
  <c r="J8355" i="1" s="1"/>
  <c r="I8355" i="1" a="1"/>
  <c r="I8355" i="1" s="1"/>
  <c r="J8353" i="1" a="1"/>
  <c r="J8353" i="1" s="1"/>
  <c r="H8353" i="1" a="1"/>
  <c r="H8353" i="1" s="1"/>
  <c r="I8353" i="1" a="1"/>
  <c r="I8353" i="1" s="1"/>
  <c r="I8351" i="1" a="1"/>
  <c r="I8351" i="1" s="1"/>
  <c r="J8351" i="1" a="1"/>
  <c r="J8351" i="1" s="1"/>
  <c r="H8351" i="1" a="1"/>
  <c r="H8351" i="1" s="1"/>
  <c r="I8343" i="1" a="1"/>
  <c r="I8343" i="1" s="1"/>
  <c r="J8343" i="1" a="1"/>
  <c r="J8343" i="1" s="1"/>
  <c r="H8343" i="1" a="1"/>
  <c r="H8343" i="1" s="1"/>
  <c r="H8322" i="1" a="1"/>
  <c r="H8322" i="1" s="1"/>
  <c r="I8322" i="1" a="1"/>
  <c r="I8322" i="1" s="1"/>
  <c r="J8322" i="1" a="1"/>
  <c r="J8322" i="1" s="1"/>
  <c r="J8283" i="1" a="1"/>
  <c r="J8283" i="1" s="1"/>
  <c r="H8283" i="1" a="1"/>
  <c r="H8283" i="1" s="1"/>
  <c r="I8283" i="1" a="1"/>
  <c r="I8283" i="1" s="1"/>
  <c r="I8273" i="1" a="1"/>
  <c r="I8273" i="1" s="1"/>
  <c r="J8273" i="1" a="1"/>
  <c r="J8273" i="1" s="1"/>
  <c r="H8273" i="1" a="1"/>
  <c r="H8273" i="1" s="1"/>
  <c r="H8248" i="1" a="1"/>
  <c r="H8248" i="1" s="1"/>
  <c r="I8248" i="1" a="1"/>
  <c r="I8248" i="1" s="1"/>
  <c r="J8248" i="1" a="1"/>
  <c r="J8248" i="1" s="1"/>
  <c r="H8239" i="1" a="1"/>
  <c r="H8239" i="1" s="1"/>
  <c r="I8239" i="1" a="1"/>
  <c r="I8239" i="1" s="1"/>
  <c r="J8239" i="1" a="1"/>
  <c r="J8239" i="1" s="1"/>
  <c r="J8215" i="1" a="1"/>
  <c r="J8215" i="1" s="1"/>
  <c r="H8215" i="1" a="1"/>
  <c r="H8215" i="1" s="1"/>
  <c r="I8215" i="1" a="1"/>
  <c r="I8215" i="1" s="1"/>
  <c r="J8213" i="1" a="1"/>
  <c r="J8213" i="1" s="1"/>
  <c r="H8213" i="1" a="1"/>
  <c r="H8213" i="1" s="1"/>
  <c r="I8213" i="1" a="1"/>
  <c r="I8213" i="1" s="1"/>
  <c r="H8197" i="1" a="1"/>
  <c r="H8197" i="1" s="1"/>
  <c r="I8197" i="1" a="1"/>
  <c r="I8197" i="1" s="1"/>
  <c r="J8197" i="1" a="1"/>
  <c r="J8197" i="1" s="1"/>
  <c r="H8179" i="1" a="1"/>
  <c r="H8179" i="1" s="1"/>
  <c r="I8179" i="1" a="1"/>
  <c r="I8179" i="1" s="1"/>
  <c r="J8179" i="1" a="1"/>
  <c r="J8179" i="1" s="1"/>
  <c r="H8119" i="1" a="1"/>
  <c r="H8119" i="1" s="1"/>
  <c r="I8119" i="1" a="1"/>
  <c r="I8119" i="1" s="1"/>
  <c r="J8119" i="1" a="1"/>
  <c r="J8119" i="1" s="1"/>
  <c r="H8034" i="1" a="1"/>
  <c r="H8034" i="1" s="1"/>
  <c r="I8034" i="1" a="1"/>
  <c r="I8034" i="1" s="1"/>
  <c r="J8034" i="1" a="1"/>
  <c r="J8034" i="1" s="1"/>
  <c r="H7971" i="1" a="1"/>
  <c r="H7971" i="1" s="1"/>
  <c r="I7971" i="1" a="1"/>
  <c r="I7971" i="1" s="1"/>
  <c r="J7971" i="1" a="1"/>
  <c r="J7971" i="1" s="1"/>
  <c r="H7909" i="1" a="1"/>
  <c r="H7909" i="1" s="1"/>
  <c r="I7909" i="1" a="1"/>
  <c r="I7909" i="1" s="1"/>
  <c r="J7909" i="1" a="1"/>
  <c r="J7909" i="1" s="1"/>
  <c r="H7891" i="1" a="1"/>
  <c r="H7891" i="1" s="1"/>
  <c r="I7891" i="1" a="1"/>
  <c r="I7891" i="1" s="1"/>
  <c r="J7891" i="1" a="1"/>
  <c r="J7891" i="1" s="1"/>
  <c r="J7881" i="1" a="1"/>
  <c r="J7881" i="1" s="1"/>
  <c r="H7881" i="1" a="1"/>
  <c r="H7881" i="1" s="1"/>
  <c r="I7881" i="1" a="1"/>
  <c r="I7881" i="1" s="1"/>
  <c r="I7863" i="1" a="1"/>
  <c r="I7863" i="1" s="1"/>
  <c r="H7863" i="1" a="1"/>
  <c r="H7863" i="1" s="1"/>
  <c r="J7863" i="1" a="1"/>
  <c r="J7863" i="1" s="1"/>
  <c r="J8534" i="1" a="1"/>
  <c r="J8534" i="1" s="1"/>
  <c r="J8530" i="1" a="1"/>
  <c r="J8530" i="1" s="1"/>
  <c r="J8515" i="1" a="1"/>
  <c r="J8515" i="1" s="1"/>
  <c r="J8511" i="1" a="1"/>
  <c r="J8511" i="1" s="1"/>
  <c r="I8500" i="1" a="1"/>
  <c r="I8500" i="1" s="1"/>
  <c r="J8496" i="1" a="1"/>
  <c r="J8496" i="1" s="1"/>
  <c r="J8462" i="1" a="1"/>
  <c r="J8462" i="1" s="1"/>
  <c r="J8458" i="1" a="1"/>
  <c r="J8458" i="1" s="1"/>
  <c r="J8443" i="1" a="1"/>
  <c r="J8443" i="1" s="1"/>
  <c r="J8439" i="1" a="1"/>
  <c r="J8439" i="1" s="1"/>
  <c r="I8428" i="1" a="1"/>
  <c r="I8428" i="1" s="1"/>
  <c r="J8424" i="1" a="1"/>
  <c r="J8424" i="1" s="1"/>
  <c r="H8401" i="1" a="1"/>
  <c r="H8401" i="1" s="1"/>
  <c r="J8401" i="1" a="1"/>
  <c r="J8401" i="1" s="1"/>
  <c r="I8393" i="1" a="1"/>
  <c r="I8393" i="1" s="1"/>
  <c r="J8393" i="1" a="1"/>
  <c r="J8393" i="1" s="1"/>
  <c r="H8385" i="1" a="1"/>
  <c r="H8385" i="1" s="1"/>
  <c r="I8385" i="1" a="1"/>
  <c r="I8385" i="1" s="1"/>
  <c r="J8385" i="1" a="1"/>
  <c r="J8385" i="1" s="1"/>
  <c r="H8379" i="1" a="1"/>
  <c r="H8379" i="1" s="1"/>
  <c r="I8379" i="1" a="1"/>
  <c r="I8379" i="1" s="1"/>
  <c r="I8346" i="1" a="1"/>
  <c r="I8346" i="1" s="1"/>
  <c r="J8346" i="1" a="1"/>
  <c r="J8346" i="1" s="1"/>
  <c r="H8346" i="1" a="1"/>
  <c r="H8346" i="1" s="1"/>
  <c r="H8319" i="1" a="1"/>
  <c r="H8319" i="1" s="1"/>
  <c r="I8319" i="1" a="1"/>
  <c r="I8319" i="1" s="1"/>
  <c r="J8319" i="1" a="1"/>
  <c r="J8319" i="1" s="1"/>
  <c r="H8310" i="1" a="1"/>
  <c r="H8310" i="1" s="1"/>
  <c r="I8310" i="1" a="1"/>
  <c r="I8310" i="1" s="1"/>
  <c r="J8310" i="1" a="1"/>
  <c r="J8310" i="1" s="1"/>
  <c r="H8268" i="1" a="1"/>
  <c r="H8268" i="1" s="1"/>
  <c r="I8268" i="1" a="1"/>
  <c r="I8268" i="1" s="1"/>
  <c r="J8268" i="1" a="1"/>
  <c r="J8268" i="1" s="1"/>
  <c r="H8262" i="1" a="1"/>
  <c r="H8262" i="1" s="1"/>
  <c r="I8262" i="1" a="1"/>
  <c r="I8262" i="1" s="1"/>
  <c r="J8262" i="1" a="1"/>
  <c r="J8262" i="1" s="1"/>
  <c r="J8211" i="1" a="1"/>
  <c r="J8211" i="1" s="1"/>
  <c r="H8211" i="1" a="1"/>
  <c r="H8211" i="1" s="1"/>
  <c r="I8211" i="1" a="1"/>
  <c r="I8211" i="1" s="1"/>
  <c r="I8201" i="1" a="1"/>
  <c r="I8201" i="1" s="1"/>
  <c r="J8201" i="1" a="1"/>
  <c r="J8201" i="1" s="1"/>
  <c r="H8201" i="1" a="1"/>
  <c r="H8201" i="1" s="1"/>
  <c r="H8176" i="1" a="1"/>
  <c r="H8176" i="1" s="1"/>
  <c r="I8176" i="1" a="1"/>
  <c r="I8176" i="1" s="1"/>
  <c r="J8176" i="1" a="1"/>
  <c r="J8176" i="1" s="1"/>
  <c r="H8167" i="1" a="1"/>
  <c r="H8167" i="1" s="1"/>
  <c r="I8167" i="1" a="1"/>
  <c r="I8167" i="1" s="1"/>
  <c r="J8167" i="1" a="1"/>
  <c r="J8167" i="1" s="1"/>
  <c r="J8143" i="1" a="1"/>
  <c r="J8143" i="1" s="1"/>
  <c r="H8143" i="1" a="1"/>
  <c r="H8143" i="1" s="1"/>
  <c r="I8143" i="1" a="1"/>
  <c r="I8143" i="1" s="1"/>
  <c r="J8141" i="1" a="1"/>
  <c r="J8141" i="1" s="1"/>
  <c r="H8141" i="1" a="1"/>
  <c r="H8141" i="1" s="1"/>
  <c r="I8141" i="1" a="1"/>
  <c r="I8141" i="1" s="1"/>
  <c r="H8125" i="1" a="1"/>
  <c r="H8125" i="1" s="1"/>
  <c r="I8125" i="1" a="1"/>
  <c r="I8125" i="1" s="1"/>
  <c r="J8125" i="1" a="1"/>
  <c r="J8125" i="1" s="1"/>
  <c r="H8107" i="1" a="1"/>
  <c r="H8107" i="1" s="1"/>
  <c r="I8107" i="1" a="1"/>
  <c r="I8107" i="1" s="1"/>
  <c r="J8107" i="1" a="1"/>
  <c r="J8107" i="1" s="1"/>
  <c r="I8059" i="1" a="1"/>
  <c r="I8059" i="1" s="1"/>
  <c r="J8059" i="1" a="1"/>
  <c r="J8059" i="1" s="1"/>
  <c r="H8059" i="1" a="1"/>
  <c r="H8059" i="1" s="1"/>
  <c r="I8056" i="1" a="1"/>
  <c r="I8056" i="1" s="1"/>
  <c r="J8056" i="1" a="1"/>
  <c r="J8056" i="1" s="1"/>
  <c r="H8056" i="1" a="1"/>
  <c r="H8056" i="1" s="1"/>
  <c r="H8045" i="1" a="1"/>
  <c r="H8045" i="1" s="1"/>
  <c r="I8045" i="1" a="1"/>
  <c r="I8045" i="1" s="1"/>
  <c r="J8045" i="1" a="1"/>
  <c r="J8045" i="1" s="1"/>
  <c r="H8031" i="1" a="1"/>
  <c r="H8031" i="1" s="1"/>
  <c r="I8031" i="1" a="1"/>
  <c r="I8031" i="1" s="1"/>
  <c r="J8031" i="1" a="1"/>
  <c r="J8031" i="1" s="1"/>
  <c r="H8019" i="1" a="1"/>
  <c r="H8019" i="1" s="1"/>
  <c r="I8019" i="1" a="1"/>
  <c r="I8019" i="1" s="1"/>
  <c r="J8019" i="1" a="1"/>
  <c r="J8019" i="1" s="1"/>
  <c r="J7999" i="1" a="1"/>
  <c r="J7999" i="1" s="1"/>
  <c r="H7999" i="1" a="1"/>
  <c r="H7999" i="1" s="1"/>
  <c r="I7999" i="1" a="1"/>
  <c r="I7999" i="1" s="1"/>
  <c r="J7997" i="1" a="1"/>
  <c r="J7997" i="1" s="1"/>
  <c r="H7997" i="1" a="1"/>
  <c r="H7997" i="1" s="1"/>
  <c r="I7997" i="1" a="1"/>
  <c r="I7997" i="1" s="1"/>
  <c r="H7975" i="1" a="1"/>
  <c r="H7975" i="1" s="1"/>
  <c r="I7975" i="1" a="1"/>
  <c r="I7975" i="1" s="1"/>
  <c r="J7975" i="1" a="1"/>
  <c r="J7975" i="1" s="1"/>
  <c r="H7951" i="1" a="1"/>
  <c r="H7951" i="1" s="1"/>
  <c r="I7951" i="1" a="1"/>
  <c r="I7951" i="1" s="1"/>
  <c r="J7951" i="1" a="1"/>
  <c r="J7951" i="1" s="1"/>
  <c r="J7926" i="1" a="1"/>
  <c r="J7926" i="1" s="1"/>
  <c r="H7926" i="1" a="1"/>
  <c r="H7926" i="1" s="1"/>
  <c r="I7926" i="1" a="1"/>
  <c r="I7926" i="1" s="1"/>
  <c r="I7915" i="1" a="1"/>
  <c r="I7915" i="1" s="1"/>
  <c r="J7915" i="1" a="1"/>
  <c r="J7915" i="1" s="1"/>
  <c r="H7915" i="1" a="1"/>
  <c r="H7915" i="1" s="1"/>
  <c r="H7888" i="1" a="1"/>
  <c r="H7888" i="1" s="1"/>
  <c r="I7888" i="1" a="1"/>
  <c r="I7888" i="1" s="1"/>
  <c r="J7888" i="1" a="1"/>
  <c r="J7888" i="1" s="1"/>
  <c r="H7871" i="1" a="1"/>
  <c r="H7871" i="1" s="1"/>
  <c r="I7871" i="1" a="1"/>
  <c r="I7871" i="1" s="1"/>
  <c r="J7871" i="1" a="1"/>
  <c r="J7871" i="1" s="1"/>
  <c r="I7867" i="1" a="1"/>
  <c r="I7867" i="1" s="1"/>
  <c r="H7867" i="1" a="1"/>
  <c r="H7867" i="1" s="1"/>
  <c r="J7867" i="1" a="1"/>
  <c r="J7867" i="1" s="1"/>
  <c r="I8916" i="1" a="1"/>
  <c r="I8916" i="1" s="1"/>
  <c r="I8887" i="1" a="1"/>
  <c r="I8887" i="1" s="1"/>
  <c r="I8869" i="1" a="1"/>
  <c r="I8869" i="1" s="1"/>
  <c r="I8851" i="1" a="1"/>
  <c r="I8851" i="1" s="1"/>
  <c r="I8833" i="1" a="1"/>
  <c r="I8833" i="1" s="1"/>
  <c r="I8815" i="1" a="1"/>
  <c r="I8815" i="1" s="1"/>
  <c r="I8797" i="1" a="1"/>
  <c r="I8797" i="1" s="1"/>
  <c r="I8779" i="1" a="1"/>
  <c r="I8779" i="1" s="1"/>
  <c r="I8761" i="1" a="1"/>
  <c r="I8761" i="1" s="1"/>
  <c r="J8754" i="1" a="1"/>
  <c r="J8754" i="1" s="1"/>
  <c r="I8743" i="1" a="1"/>
  <c r="I8743" i="1" s="1"/>
  <c r="J8736" i="1" a="1"/>
  <c r="J8736" i="1" s="1"/>
  <c r="I8725" i="1" a="1"/>
  <c r="I8725" i="1" s="1"/>
  <c r="I8712" i="1" a="1"/>
  <c r="I8712" i="1" s="1"/>
  <c r="J8708" i="1" a="1"/>
  <c r="J8708" i="1" s="1"/>
  <c r="J8704" i="1" a="1"/>
  <c r="J8704" i="1" s="1"/>
  <c r="I8697" i="1" a="1"/>
  <c r="I8697" i="1" s="1"/>
  <c r="J8689" i="1" a="1"/>
  <c r="J8689" i="1" s="1"/>
  <c r="I8678" i="1" a="1"/>
  <c r="I8678" i="1" s="1"/>
  <c r="J8670" i="1" a="1"/>
  <c r="J8670" i="1" s="1"/>
  <c r="I8659" i="1" a="1"/>
  <c r="I8659" i="1" s="1"/>
  <c r="I8640" i="1" a="1"/>
  <c r="I8640" i="1" s="1"/>
  <c r="J8636" i="1" a="1"/>
  <c r="J8636" i="1" s="1"/>
  <c r="J8632" i="1" a="1"/>
  <c r="J8632" i="1" s="1"/>
  <c r="I8625" i="1" a="1"/>
  <c r="I8625" i="1" s="1"/>
  <c r="J8617" i="1" a="1"/>
  <c r="J8617" i="1" s="1"/>
  <c r="I8606" i="1" a="1"/>
  <c r="I8606" i="1" s="1"/>
  <c r="J8598" i="1" a="1"/>
  <c r="J8598" i="1" s="1"/>
  <c r="I8587" i="1" a="1"/>
  <c r="I8587" i="1" s="1"/>
  <c r="I8568" i="1" a="1"/>
  <c r="I8568" i="1" s="1"/>
  <c r="J8564" i="1" a="1"/>
  <c r="J8564" i="1" s="1"/>
  <c r="J8560" i="1" a="1"/>
  <c r="J8560" i="1" s="1"/>
  <c r="I8553" i="1" a="1"/>
  <c r="I8553" i="1" s="1"/>
  <c r="J8545" i="1" a="1"/>
  <c r="J8545" i="1" s="1"/>
  <c r="I8534" i="1" a="1"/>
  <c r="I8534" i="1" s="1"/>
  <c r="J8526" i="1" a="1"/>
  <c r="J8526" i="1" s="1"/>
  <c r="I8515" i="1" a="1"/>
  <c r="I8515" i="1" s="1"/>
  <c r="I8496" i="1" a="1"/>
  <c r="I8496" i="1" s="1"/>
  <c r="J8492" i="1" a="1"/>
  <c r="J8492" i="1" s="1"/>
  <c r="J8488" i="1" a="1"/>
  <c r="J8488" i="1" s="1"/>
  <c r="I8481" i="1" a="1"/>
  <c r="I8481" i="1" s="1"/>
  <c r="J8473" i="1" a="1"/>
  <c r="J8473" i="1" s="1"/>
  <c r="I8462" i="1" a="1"/>
  <c r="I8462" i="1" s="1"/>
  <c r="J8454" i="1" a="1"/>
  <c r="J8454" i="1" s="1"/>
  <c r="I8443" i="1" a="1"/>
  <c r="I8443" i="1" s="1"/>
  <c r="I8424" i="1" a="1"/>
  <c r="I8424" i="1" s="1"/>
  <c r="J8420" i="1" a="1"/>
  <c r="J8420" i="1" s="1"/>
  <c r="H8383" i="1" a="1"/>
  <c r="H8383" i="1" s="1"/>
  <c r="I8383" i="1" a="1"/>
  <c r="I8383" i="1" s="1"/>
  <c r="J8383" i="1" a="1"/>
  <c r="J8383" i="1" s="1"/>
  <c r="H8381" i="1" a="1"/>
  <c r="H8381" i="1" s="1"/>
  <c r="I8381" i="1" a="1"/>
  <c r="I8381" i="1" s="1"/>
  <c r="J8358" i="1" a="1"/>
  <c r="J8358" i="1" s="1"/>
  <c r="I8358" i="1" a="1"/>
  <c r="I8358" i="1" s="1"/>
  <c r="H8335" i="1" a="1"/>
  <c r="H8335" i="1" s="1"/>
  <c r="I8335" i="1" a="1"/>
  <c r="I8335" i="1" s="1"/>
  <c r="J8335" i="1" a="1"/>
  <c r="J8335" i="1" s="1"/>
  <c r="H8332" i="1" a="1"/>
  <c r="H8332" i="1" s="1"/>
  <c r="I8332" i="1" a="1"/>
  <c r="I8332" i="1" s="1"/>
  <c r="J8332" i="1" a="1"/>
  <c r="J8332" i="1" s="1"/>
  <c r="H8236" i="1" a="1"/>
  <c r="H8236" i="1" s="1"/>
  <c r="I8236" i="1" a="1"/>
  <c r="I8236" i="1" s="1"/>
  <c r="J8236" i="1" a="1"/>
  <c r="J8236" i="1" s="1"/>
  <c r="H8196" i="1" a="1"/>
  <c r="H8196" i="1" s="1"/>
  <c r="I8196" i="1" a="1"/>
  <c r="I8196" i="1" s="1"/>
  <c r="J8196" i="1" a="1"/>
  <c r="J8196" i="1" s="1"/>
  <c r="H8190" i="1" a="1"/>
  <c r="H8190" i="1" s="1"/>
  <c r="I8190" i="1" a="1"/>
  <c r="I8190" i="1" s="1"/>
  <c r="J8190" i="1" a="1"/>
  <c r="J8190" i="1" s="1"/>
  <c r="J8139" i="1" a="1"/>
  <c r="J8139" i="1" s="1"/>
  <c r="H8139" i="1" a="1"/>
  <c r="H8139" i="1" s="1"/>
  <c r="I8139" i="1" a="1"/>
  <c r="I8139" i="1" s="1"/>
  <c r="I8129" i="1" a="1"/>
  <c r="I8129" i="1" s="1"/>
  <c r="J8129" i="1" a="1"/>
  <c r="J8129" i="1" s="1"/>
  <c r="H8129" i="1" a="1"/>
  <c r="H8129" i="1" s="1"/>
  <c r="H8104" i="1" a="1"/>
  <c r="H8104" i="1" s="1"/>
  <c r="I8104" i="1" a="1"/>
  <c r="I8104" i="1" s="1"/>
  <c r="J8104" i="1" a="1"/>
  <c r="J8104" i="1" s="1"/>
  <c r="H8095" i="1" a="1"/>
  <c r="H8095" i="1" s="1"/>
  <c r="I8095" i="1" a="1"/>
  <c r="I8095" i="1" s="1"/>
  <c r="J8095" i="1" a="1"/>
  <c r="J8095" i="1" s="1"/>
  <c r="J8070" i="1" a="1"/>
  <c r="J8070" i="1" s="1"/>
  <c r="H8070" i="1" a="1"/>
  <c r="H8070" i="1" s="1"/>
  <c r="I8070" i="1" a="1"/>
  <c r="I8070" i="1" s="1"/>
  <c r="H8051" i="1" a="1"/>
  <c r="H8051" i="1" s="1"/>
  <c r="I8051" i="1" a="1"/>
  <c r="I8051" i="1" s="1"/>
  <c r="J8051" i="1" a="1"/>
  <c r="J8051" i="1" s="1"/>
  <c r="J7995" i="1" a="1"/>
  <c r="J7995" i="1" s="1"/>
  <c r="H7995" i="1" a="1"/>
  <c r="H7995" i="1" s="1"/>
  <c r="I7995" i="1" a="1"/>
  <c r="I7995" i="1" s="1"/>
  <c r="I7985" i="1" a="1"/>
  <c r="I7985" i="1" s="1"/>
  <c r="J7985" i="1" a="1"/>
  <c r="J7985" i="1" s="1"/>
  <c r="H7985" i="1" a="1"/>
  <c r="H7985" i="1" s="1"/>
  <c r="H7981" i="1" a="1"/>
  <c r="H7981" i="1" s="1"/>
  <c r="I7981" i="1" a="1"/>
  <c r="I7981" i="1" s="1"/>
  <c r="J7981" i="1" a="1"/>
  <c r="J7981" i="1" s="1"/>
  <c r="H7963" i="1" a="1"/>
  <c r="H7963" i="1" s="1"/>
  <c r="I7963" i="1" a="1"/>
  <c r="I7963" i="1" s="1"/>
  <c r="J7963" i="1" a="1"/>
  <c r="J7963" i="1" s="1"/>
  <c r="J7924" i="1" a="1"/>
  <c r="J7924" i="1" s="1"/>
  <c r="H7924" i="1" a="1"/>
  <c r="H7924" i="1" s="1"/>
  <c r="I7924" i="1" a="1"/>
  <c r="I7924" i="1" s="1"/>
  <c r="H7908" i="1" a="1"/>
  <c r="H7908" i="1" s="1"/>
  <c r="I7908" i="1" a="1"/>
  <c r="I7908" i="1" s="1"/>
  <c r="J7908" i="1" a="1"/>
  <c r="J7908" i="1" s="1"/>
  <c r="H7902" i="1" a="1"/>
  <c r="H7902" i="1" s="1"/>
  <c r="I7902" i="1" a="1"/>
  <c r="I7902" i="1" s="1"/>
  <c r="J7902" i="1" a="1"/>
  <c r="J7902" i="1" s="1"/>
  <c r="I8403" i="1" a="1"/>
  <c r="I8403" i="1" s="1"/>
  <c r="H8394" i="1" a="1"/>
  <c r="H8394" i="1" s="1"/>
  <c r="H8388" i="1" a="1"/>
  <c r="H8388" i="1" s="1"/>
  <c r="I8388" i="1" a="1"/>
  <c r="I8388" i="1" s="1"/>
  <c r="J8388" i="1" a="1"/>
  <c r="J8388" i="1" s="1"/>
  <c r="H8386" i="1" a="1"/>
  <c r="H8386" i="1" s="1"/>
  <c r="I8386" i="1" a="1"/>
  <c r="I8386" i="1" s="1"/>
  <c r="J8386" i="1" a="1"/>
  <c r="J8386" i="1" s="1"/>
  <c r="H8307" i="1" a="1"/>
  <c r="H8307" i="1" s="1"/>
  <c r="I8307" i="1" a="1"/>
  <c r="I8307" i="1" s="1"/>
  <c r="J8307" i="1" a="1"/>
  <c r="J8307" i="1" s="1"/>
  <c r="H8250" i="1" a="1"/>
  <c r="H8250" i="1" s="1"/>
  <c r="I8250" i="1" a="1"/>
  <c r="I8250" i="1" s="1"/>
  <c r="J8250" i="1" a="1"/>
  <c r="J8250" i="1" s="1"/>
  <c r="H8164" i="1" a="1"/>
  <c r="H8164" i="1" s="1"/>
  <c r="I8164" i="1" a="1"/>
  <c r="I8164" i="1" s="1"/>
  <c r="J8164" i="1" a="1"/>
  <c r="J8164" i="1" s="1"/>
  <c r="H8124" i="1" a="1"/>
  <c r="H8124" i="1" s="1"/>
  <c r="I8124" i="1" a="1"/>
  <c r="I8124" i="1" s="1"/>
  <c r="J8124" i="1" a="1"/>
  <c r="J8124" i="1" s="1"/>
  <c r="H8118" i="1" a="1"/>
  <c r="H8118" i="1" s="1"/>
  <c r="I8118" i="1" a="1"/>
  <c r="I8118" i="1" s="1"/>
  <c r="J8118" i="1" a="1"/>
  <c r="J8118" i="1" s="1"/>
  <c r="J8068" i="1" a="1"/>
  <c r="J8068" i="1" s="1"/>
  <c r="H8068" i="1" a="1"/>
  <c r="H8068" i="1" s="1"/>
  <c r="I8068" i="1" a="1"/>
  <c r="I8068" i="1" s="1"/>
  <c r="H7960" i="1" a="1"/>
  <c r="H7960" i="1" s="1"/>
  <c r="I7960" i="1" a="1"/>
  <c r="I7960" i="1" s="1"/>
  <c r="J7960" i="1" a="1"/>
  <c r="J7960" i="1" s="1"/>
  <c r="H7948" i="1" a="1"/>
  <c r="H7948" i="1" s="1"/>
  <c r="I7948" i="1" a="1"/>
  <c r="I7948" i="1" s="1"/>
  <c r="J7948" i="1" a="1"/>
  <c r="J7948" i="1" s="1"/>
  <c r="I7880" i="1" a="1"/>
  <c r="I7880" i="1" s="1"/>
  <c r="J7880" i="1" a="1"/>
  <c r="J7880" i="1" s="1"/>
  <c r="H7880" i="1" a="1"/>
  <c r="H7880" i="1" s="1"/>
  <c r="I7862" i="1" a="1"/>
  <c r="I7862" i="1" s="1"/>
  <c r="J7862" i="1" a="1"/>
  <c r="J7862" i="1" s="1"/>
  <c r="H7862" i="1" a="1"/>
  <c r="H7862" i="1" s="1"/>
  <c r="H7860" i="1" a="1"/>
  <c r="H7860" i="1" s="1"/>
  <c r="I7860" i="1" a="1"/>
  <c r="I7860" i="1" s="1"/>
  <c r="J7860" i="1" a="1"/>
  <c r="J7860" i="1" s="1"/>
  <c r="J8369" i="1" a="1"/>
  <c r="J8369" i="1" s="1"/>
  <c r="J8368" i="1" a="1"/>
  <c r="J8368" i="1" s="1"/>
  <c r="J8367" i="1" a="1"/>
  <c r="J8367" i="1" s="1"/>
  <c r="J8366" i="1" a="1"/>
  <c r="J8366" i="1" s="1"/>
  <c r="J8364" i="1" a="1"/>
  <c r="J8364" i="1" s="1"/>
  <c r="H8342" i="1" a="1"/>
  <c r="H8342" i="1" s="1"/>
  <c r="J8297" i="1" a="1"/>
  <c r="J8297" i="1" s="1"/>
  <c r="J8296" i="1" a="1"/>
  <c r="J8296" i="1" s="1"/>
  <c r="J8295" i="1" a="1"/>
  <c r="J8295" i="1" s="1"/>
  <c r="J8294" i="1" a="1"/>
  <c r="J8294" i="1" s="1"/>
  <c r="J8292" i="1" a="1"/>
  <c r="J8292" i="1" s="1"/>
  <c r="I8281" i="1" a="1"/>
  <c r="I8281" i="1" s="1"/>
  <c r="H8270" i="1" a="1"/>
  <c r="H8270" i="1" s="1"/>
  <c r="J8225" i="1" a="1"/>
  <c r="J8225" i="1" s="1"/>
  <c r="J8224" i="1" a="1"/>
  <c r="J8224" i="1" s="1"/>
  <c r="J8223" i="1" a="1"/>
  <c r="J8223" i="1" s="1"/>
  <c r="J8222" i="1" a="1"/>
  <c r="J8222" i="1" s="1"/>
  <c r="J8220" i="1" a="1"/>
  <c r="J8220" i="1" s="1"/>
  <c r="I8209" i="1" a="1"/>
  <c r="I8209" i="1" s="1"/>
  <c r="H8198" i="1" a="1"/>
  <c r="H8198" i="1" s="1"/>
  <c r="J8153" i="1" a="1"/>
  <c r="J8153" i="1" s="1"/>
  <c r="J8152" i="1" a="1"/>
  <c r="J8152" i="1" s="1"/>
  <c r="J8151" i="1" a="1"/>
  <c r="J8151" i="1" s="1"/>
  <c r="J8150" i="1" a="1"/>
  <c r="J8150" i="1" s="1"/>
  <c r="J8148" i="1" a="1"/>
  <c r="J8148" i="1" s="1"/>
  <c r="I8137" i="1" a="1"/>
  <c r="I8137" i="1" s="1"/>
  <c r="H8126" i="1" a="1"/>
  <c r="H8126" i="1" s="1"/>
  <c r="J8081" i="1" a="1"/>
  <c r="J8081" i="1" s="1"/>
  <c r="J8080" i="1" a="1"/>
  <c r="J8080" i="1" s="1"/>
  <c r="J8079" i="1" a="1"/>
  <c r="J8079" i="1" s="1"/>
  <c r="J8078" i="1" a="1"/>
  <c r="J8078" i="1" s="1"/>
  <c r="J8076" i="1" a="1"/>
  <c r="J8076" i="1" s="1"/>
  <c r="I8065" i="1" a="1"/>
  <c r="I8065" i="1" s="1"/>
  <c r="H8054" i="1" a="1"/>
  <c r="H8054" i="1" s="1"/>
  <c r="J8009" i="1" a="1"/>
  <c r="J8009" i="1" s="1"/>
  <c r="J8008" i="1" a="1"/>
  <c r="J8008" i="1" s="1"/>
  <c r="J8007" i="1" a="1"/>
  <c r="J8007" i="1" s="1"/>
  <c r="J8006" i="1" a="1"/>
  <c r="J8006" i="1" s="1"/>
  <c r="J8005" i="1" a="1"/>
  <c r="J8005" i="1" s="1"/>
  <c r="J8004" i="1" a="1"/>
  <c r="J8004" i="1" s="1"/>
  <c r="I7993" i="1" a="1"/>
  <c r="I7993" i="1" s="1"/>
  <c r="H7982" i="1" a="1"/>
  <c r="H7982" i="1" s="1"/>
  <c r="J7937" i="1" a="1"/>
  <c r="J7937" i="1" s="1"/>
  <c r="J7936" i="1" a="1"/>
  <c r="J7936" i="1" s="1"/>
  <c r="J7935" i="1" a="1"/>
  <c r="J7935" i="1" s="1"/>
  <c r="J7934" i="1" a="1"/>
  <c r="J7934" i="1" s="1"/>
  <c r="J7933" i="1" a="1"/>
  <c r="J7933" i="1" s="1"/>
  <c r="J7932" i="1" a="1"/>
  <c r="J7932" i="1" s="1"/>
  <c r="I7921" i="1" a="1"/>
  <c r="I7921" i="1" s="1"/>
  <c r="H7910" i="1" a="1"/>
  <c r="H7910" i="1" s="1"/>
  <c r="H7853" i="1" a="1"/>
  <c r="H7853" i="1" s="1"/>
  <c r="J7853" i="1" a="1"/>
  <c r="J7853" i="1" s="1"/>
  <c r="J7847" i="1" a="1"/>
  <c r="J7847" i="1" s="1"/>
  <c r="I7843" i="1" a="1"/>
  <c r="I7843" i="1" s="1"/>
  <c r="J7843" i="1" a="1"/>
  <c r="J7843" i="1" s="1"/>
  <c r="I7835" i="1" a="1"/>
  <c r="I7835" i="1" s="1"/>
  <c r="J7835" i="1" a="1"/>
  <c r="J7835" i="1" s="1"/>
  <c r="I7834" i="1" a="1"/>
  <c r="I7834" i="1" s="1"/>
  <c r="J7834" i="1" a="1"/>
  <c r="J7834" i="1" s="1"/>
  <c r="J8371" i="1" a="1"/>
  <c r="J8371" i="1" s="1"/>
  <c r="J8370" i="1" a="1"/>
  <c r="J8370" i="1" s="1"/>
  <c r="I8364" i="1" a="1"/>
  <c r="I8364" i="1" s="1"/>
  <c r="I8363" i="1" a="1"/>
  <c r="I8363" i="1" s="1"/>
  <c r="I8362" i="1" a="1"/>
  <c r="I8362" i="1" s="1"/>
  <c r="I8361" i="1" a="1"/>
  <c r="I8361" i="1" s="1"/>
  <c r="I8360" i="1" a="1"/>
  <c r="I8360" i="1" s="1"/>
  <c r="J8299" i="1" a="1"/>
  <c r="J8299" i="1" s="1"/>
  <c r="J8298" i="1" a="1"/>
  <c r="J8298" i="1" s="1"/>
  <c r="I8292" i="1" a="1"/>
  <c r="I8292" i="1" s="1"/>
  <c r="I8291" i="1" a="1"/>
  <c r="I8291" i="1" s="1"/>
  <c r="I8290" i="1" a="1"/>
  <c r="I8290" i="1" s="1"/>
  <c r="I8289" i="1" a="1"/>
  <c r="I8289" i="1" s="1"/>
  <c r="I8288" i="1" a="1"/>
  <c r="I8288" i="1" s="1"/>
  <c r="H8281" i="1" a="1"/>
  <c r="H8281" i="1" s="1"/>
  <c r="H8280" i="1" a="1"/>
  <c r="H8280" i="1" s="1"/>
  <c r="H8279" i="1" a="1"/>
  <c r="H8279" i="1" s="1"/>
  <c r="H8278" i="1" a="1"/>
  <c r="H8278" i="1" s="1"/>
  <c r="H8277" i="1" a="1"/>
  <c r="H8277" i="1" s="1"/>
  <c r="H8276" i="1" a="1"/>
  <c r="H8276" i="1" s="1"/>
  <c r="J8227" i="1" a="1"/>
  <c r="J8227" i="1" s="1"/>
  <c r="J8226" i="1" a="1"/>
  <c r="J8226" i="1" s="1"/>
  <c r="I8220" i="1" a="1"/>
  <c r="I8220" i="1" s="1"/>
  <c r="I8219" i="1" a="1"/>
  <c r="I8219" i="1" s="1"/>
  <c r="I8218" i="1" a="1"/>
  <c r="I8218" i="1" s="1"/>
  <c r="I8217" i="1" a="1"/>
  <c r="I8217" i="1" s="1"/>
  <c r="I8216" i="1" a="1"/>
  <c r="I8216" i="1" s="1"/>
  <c r="H8209" i="1" a="1"/>
  <c r="H8209" i="1" s="1"/>
  <c r="H8208" i="1" a="1"/>
  <c r="H8208" i="1" s="1"/>
  <c r="H8207" i="1" a="1"/>
  <c r="H8207" i="1" s="1"/>
  <c r="H8206" i="1" a="1"/>
  <c r="H8206" i="1" s="1"/>
  <c r="H8205" i="1" a="1"/>
  <c r="H8205" i="1" s="1"/>
  <c r="H8204" i="1" a="1"/>
  <c r="H8204" i="1" s="1"/>
  <c r="J8155" i="1" a="1"/>
  <c r="J8155" i="1" s="1"/>
  <c r="J8154" i="1" a="1"/>
  <c r="J8154" i="1" s="1"/>
  <c r="I8148" i="1" a="1"/>
  <c r="I8148" i="1" s="1"/>
  <c r="I8147" i="1" a="1"/>
  <c r="I8147" i="1" s="1"/>
  <c r="I8146" i="1" a="1"/>
  <c r="I8146" i="1" s="1"/>
  <c r="I8145" i="1" a="1"/>
  <c r="I8145" i="1" s="1"/>
  <c r="I8144" i="1" a="1"/>
  <c r="I8144" i="1" s="1"/>
  <c r="H8137" i="1" a="1"/>
  <c r="H8137" i="1" s="1"/>
  <c r="H8136" i="1" a="1"/>
  <c r="H8136" i="1" s="1"/>
  <c r="H8135" i="1" a="1"/>
  <c r="H8135" i="1" s="1"/>
  <c r="H8134" i="1" a="1"/>
  <c r="H8134" i="1" s="1"/>
  <c r="H8133" i="1" a="1"/>
  <c r="H8133" i="1" s="1"/>
  <c r="H8132" i="1" a="1"/>
  <c r="H8132" i="1" s="1"/>
  <c r="J8083" i="1" a="1"/>
  <c r="J8083" i="1" s="1"/>
  <c r="J8082" i="1" a="1"/>
  <c r="J8082" i="1" s="1"/>
  <c r="I8076" i="1" a="1"/>
  <c r="I8076" i="1" s="1"/>
  <c r="I8075" i="1" a="1"/>
  <c r="I8075" i="1" s="1"/>
  <c r="I8074" i="1" a="1"/>
  <c r="I8074" i="1" s="1"/>
  <c r="I8073" i="1" a="1"/>
  <c r="I8073" i="1" s="1"/>
  <c r="I8072" i="1" a="1"/>
  <c r="I8072" i="1" s="1"/>
  <c r="H8065" i="1" a="1"/>
  <c r="H8065" i="1" s="1"/>
  <c r="H8064" i="1" a="1"/>
  <c r="H8064" i="1" s="1"/>
  <c r="H8063" i="1" a="1"/>
  <c r="H8063" i="1" s="1"/>
  <c r="H8062" i="1" a="1"/>
  <c r="H8062" i="1" s="1"/>
  <c r="H8061" i="1" a="1"/>
  <c r="H8061" i="1" s="1"/>
  <c r="H8060" i="1" a="1"/>
  <c r="H8060" i="1" s="1"/>
  <c r="J8011" i="1" a="1"/>
  <c r="J8011" i="1" s="1"/>
  <c r="J8010" i="1" a="1"/>
  <c r="J8010" i="1" s="1"/>
  <c r="I8004" i="1" a="1"/>
  <c r="I8004" i="1" s="1"/>
  <c r="I8003" i="1" a="1"/>
  <c r="I8003" i="1" s="1"/>
  <c r="I8002" i="1" a="1"/>
  <c r="I8002" i="1" s="1"/>
  <c r="I8001" i="1" a="1"/>
  <c r="I8001" i="1" s="1"/>
  <c r="I8000" i="1" a="1"/>
  <c r="I8000" i="1" s="1"/>
  <c r="H7993" i="1" a="1"/>
  <c r="H7993" i="1" s="1"/>
  <c r="H7992" i="1" a="1"/>
  <c r="H7992" i="1" s="1"/>
  <c r="H7991" i="1" a="1"/>
  <c r="H7991" i="1" s="1"/>
  <c r="H7990" i="1" a="1"/>
  <c r="H7990" i="1" s="1"/>
  <c r="H7989" i="1" a="1"/>
  <c r="H7989" i="1" s="1"/>
  <c r="H7988" i="1" a="1"/>
  <c r="H7988" i="1" s="1"/>
  <c r="J7939" i="1" a="1"/>
  <c r="J7939" i="1" s="1"/>
  <c r="J7938" i="1" a="1"/>
  <c r="J7938" i="1" s="1"/>
  <c r="I7932" i="1" a="1"/>
  <c r="I7932" i="1" s="1"/>
  <c r="I7931" i="1" a="1"/>
  <c r="I7931" i="1" s="1"/>
  <c r="I7930" i="1" a="1"/>
  <c r="I7930" i="1" s="1"/>
  <c r="I7929" i="1" a="1"/>
  <c r="I7929" i="1" s="1"/>
  <c r="I7928" i="1" a="1"/>
  <c r="I7928" i="1" s="1"/>
  <c r="H7921" i="1" a="1"/>
  <c r="H7921" i="1" s="1"/>
  <c r="H7920" i="1" a="1"/>
  <c r="H7920" i="1" s="1"/>
  <c r="H7919" i="1" a="1"/>
  <c r="H7919" i="1" s="1"/>
  <c r="H7918" i="1" a="1"/>
  <c r="H7918" i="1" s="1"/>
  <c r="H7917" i="1" a="1"/>
  <c r="H7917" i="1" s="1"/>
  <c r="H7916" i="1" a="1"/>
  <c r="H7916" i="1" s="1"/>
  <c r="J7882" i="1" a="1"/>
  <c r="J7882" i="1" s="1"/>
  <c r="J7828" i="1" a="1"/>
  <c r="J7828" i="1" s="1"/>
  <c r="H7828" i="1" a="1"/>
  <c r="H7828" i="1" s="1"/>
  <c r="H7826" i="1" a="1"/>
  <c r="H7826" i="1" s="1"/>
  <c r="I7826" i="1" a="1"/>
  <c r="I7826" i="1" s="1"/>
  <c r="J7826" i="1" a="1"/>
  <c r="J7826" i="1" s="1"/>
  <c r="I7866" i="1" a="1"/>
  <c r="I7866" i="1" s="1"/>
  <c r="I7864" i="1" a="1"/>
  <c r="I7864" i="1" s="1"/>
  <c r="H7856" i="1" a="1"/>
  <c r="H7856" i="1" s="1"/>
  <c r="H7852" i="1" a="1"/>
  <c r="H7852" i="1" s="1"/>
  <c r="J7852" i="1" a="1"/>
  <c r="J7852" i="1" s="1"/>
  <c r="I7851" i="1" a="1"/>
  <c r="I7851" i="1" s="1"/>
  <c r="I8374" i="1" a="1"/>
  <c r="I8374" i="1" s="1"/>
  <c r="I8373" i="1" a="1"/>
  <c r="I8373" i="1" s="1"/>
  <c r="I8372" i="1" a="1"/>
  <c r="I8372" i="1" s="1"/>
  <c r="I8371" i="1" a="1"/>
  <c r="I8371" i="1" s="1"/>
  <c r="H8364" i="1" a="1"/>
  <c r="H8364" i="1" s="1"/>
  <c r="H8363" i="1" a="1"/>
  <c r="H8363" i="1" s="1"/>
  <c r="H8362" i="1" a="1"/>
  <c r="H8362" i="1" s="1"/>
  <c r="H8361" i="1" a="1"/>
  <c r="H8361" i="1" s="1"/>
  <c r="H8360" i="1" a="1"/>
  <c r="H8360" i="1" s="1"/>
  <c r="J8315" i="1" a="1"/>
  <c r="J8315" i="1" s="1"/>
  <c r="J8314" i="1" a="1"/>
  <c r="J8314" i="1" s="1"/>
  <c r="J8313" i="1" a="1"/>
  <c r="J8313" i="1" s="1"/>
  <c r="J8312" i="1" a="1"/>
  <c r="J8312" i="1" s="1"/>
  <c r="I8302" i="1" a="1"/>
  <c r="I8302" i="1" s="1"/>
  <c r="I8301" i="1" a="1"/>
  <c r="I8301" i="1" s="1"/>
  <c r="I8300" i="1" a="1"/>
  <c r="I8300" i="1" s="1"/>
  <c r="I8299" i="1" a="1"/>
  <c r="I8299" i="1" s="1"/>
  <c r="H8292" i="1" a="1"/>
  <c r="H8292" i="1" s="1"/>
  <c r="H8291" i="1" a="1"/>
  <c r="H8291" i="1" s="1"/>
  <c r="H8290" i="1" a="1"/>
  <c r="H8290" i="1" s="1"/>
  <c r="H8289" i="1" a="1"/>
  <c r="H8289" i="1" s="1"/>
  <c r="H8288" i="1" a="1"/>
  <c r="H8288" i="1" s="1"/>
  <c r="J8243" i="1" a="1"/>
  <c r="J8243" i="1" s="1"/>
  <c r="J8242" i="1" a="1"/>
  <c r="J8242" i="1" s="1"/>
  <c r="J8241" i="1" a="1"/>
  <c r="J8241" i="1" s="1"/>
  <c r="J8240" i="1" a="1"/>
  <c r="J8240" i="1" s="1"/>
  <c r="I8230" i="1" a="1"/>
  <c r="I8230" i="1" s="1"/>
  <c r="I8229" i="1" a="1"/>
  <c r="I8229" i="1" s="1"/>
  <c r="I8228" i="1" a="1"/>
  <c r="I8228" i="1" s="1"/>
  <c r="I8227" i="1" a="1"/>
  <c r="I8227" i="1" s="1"/>
  <c r="H8220" i="1" a="1"/>
  <c r="H8220" i="1" s="1"/>
  <c r="H8219" i="1" a="1"/>
  <c r="H8219" i="1" s="1"/>
  <c r="H8218" i="1" a="1"/>
  <c r="H8218" i="1" s="1"/>
  <c r="H8217" i="1" a="1"/>
  <c r="H8217" i="1" s="1"/>
  <c r="H8216" i="1" a="1"/>
  <c r="H8216" i="1" s="1"/>
  <c r="J8171" i="1" a="1"/>
  <c r="J8171" i="1" s="1"/>
  <c r="J8170" i="1" a="1"/>
  <c r="J8170" i="1" s="1"/>
  <c r="J8169" i="1" a="1"/>
  <c r="J8169" i="1" s="1"/>
  <c r="J8168" i="1" a="1"/>
  <c r="J8168" i="1" s="1"/>
  <c r="I8158" i="1" a="1"/>
  <c r="I8158" i="1" s="1"/>
  <c r="I8157" i="1" a="1"/>
  <c r="I8157" i="1" s="1"/>
  <c r="I8156" i="1" a="1"/>
  <c r="I8156" i="1" s="1"/>
  <c r="I8155" i="1" a="1"/>
  <c r="I8155" i="1" s="1"/>
  <c r="H8148" i="1" a="1"/>
  <c r="H8148" i="1" s="1"/>
  <c r="H8147" i="1" a="1"/>
  <c r="H8147" i="1" s="1"/>
  <c r="H8146" i="1" a="1"/>
  <c r="H8146" i="1" s="1"/>
  <c r="H8145" i="1" a="1"/>
  <c r="H8145" i="1" s="1"/>
  <c r="H8144" i="1" a="1"/>
  <c r="H8144" i="1" s="1"/>
  <c r="J8099" i="1" a="1"/>
  <c r="J8099" i="1" s="1"/>
  <c r="J8098" i="1" a="1"/>
  <c r="J8098" i="1" s="1"/>
  <c r="J8097" i="1" a="1"/>
  <c r="J8097" i="1" s="1"/>
  <c r="J8096" i="1" a="1"/>
  <c r="J8096" i="1" s="1"/>
  <c r="I8086" i="1" a="1"/>
  <c r="I8086" i="1" s="1"/>
  <c r="I8085" i="1" a="1"/>
  <c r="I8085" i="1" s="1"/>
  <c r="I8084" i="1" a="1"/>
  <c r="I8084" i="1" s="1"/>
  <c r="I8083" i="1" a="1"/>
  <c r="I8083" i="1" s="1"/>
  <c r="H8076" i="1" a="1"/>
  <c r="H8076" i="1" s="1"/>
  <c r="H8075" i="1" a="1"/>
  <c r="H8075" i="1" s="1"/>
  <c r="H8074" i="1" a="1"/>
  <c r="H8074" i="1" s="1"/>
  <c r="H8073" i="1" a="1"/>
  <c r="H8073" i="1" s="1"/>
  <c r="H8072" i="1" a="1"/>
  <c r="H8072" i="1" s="1"/>
  <c r="J8027" i="1" a="1"/>
  <c r="J8027" i="1" s="1"/>
  <c r="J8026" i="1" a="1"/>
  <c r="J8026" i="1" s="1"/>
  <c r="J8025" i="1" a="1"/>
  <c r="J8025" i="1" s="1"/>
  <c r="J8024" i="1" a="1"/>
  <c r="J8024" i="1" s="1"/>
  <c r="I8014" i="1" a="1"/>
  <c r="I8014" i="1" s="1"/>
  <c r="I8013" i="1" a="1"/>
  <c r="I8013" i="1" s="1"/>
  <c r="I8012" i="1" a="1"/>
  <c r="I8012" i="1" s="1"/>
  <c r="I8011" i="1" a="1"/>
  <c r="I8011" i="1" s="1"/>
  <c r="H8005" i="1" a="1"/>
  <c r="H8005" i="1" s="1"/>
  <c r="H8004" i="1" a="1"/>
  <c r="H8004" i="1" s="1"/>
  <c r="H8003" i="1" a="1"/>
  <c r="H8003" i="1" s="1"/>
  <c r="H8002" i="1" a="1"/>
  <c r="H8002" i="1" s="1"/>
  <c r="H8001" i="1" a="1"/>
  <c r="H8001" i="1" s="1"/>
  <c r="H8000" i="1" a="1"/>
  <c r="H8000" i="1" s="1"/>
  <c r="J7955" i="1" a="1"/>
  <c r="J7955" i="1" s="1"/>
  <c r="J7954" i="1" a="1"/>
  <c r="J7954" i="1" s="1"/>
  <c r="J7953" i="1" a="1"/>
  <c r="J7953" i="1" s="1"/>
  <c r="J7952" i="1" a="1"/>
  <c r="J7952" i="1" s="1"/>
  <c r="I7942" i="1" a="1"/>
  <c r="I7942" i="1" s="1"/>
  <c r="I7941" i="1" a="1"/>
  <c r="I7941" i="1" s="1"/>
  <c r="I7940" i="1" a="1"/>
  <c r="I7940" i="1" s="1"/>
  <c r="I7939" i="1" a="1"/>
  <c r="I7939" i="1" s="1"/>
  <c r="H7933" i="1" a="1"/>
  <c r="H7933" i="1" s="1"/>
  <c r="H7932" i="1" a="1"/>
  <c r="H7932" i="1" s="1"/>
  <c r="H7931" i="1" a="1"/>
  <c r="H7931" i="1" s="1"/>
  <c r="H7930" i="1" a="1"/>
  <c r="H7930" i="1" s="1"/>
  <c r="H7929" i="1" a="1"/>
  <c r="H7929" i="1" s="1"/>
  <c r="H7928" i="1" a="1"/>
  <c r="H7928" i="1" s="1"/>
  <c r="J7883" i="1" a="1"/>
  <c r="J7883" i="1" s="1"/>
  <c r="J7858" i="1" a="1"/>
  <c r="J7858" i="1" s="1"/>
  <c r="I7842" i="1" a="1"/>
  <c r="I7842" i="1" s="1"/>
  <c r="J7842" i="1" a="1"/>
  <c r="J7842" i="1" s="1"/>
  <c r="H7803" i="1" a="1"/>
  <c r="H7803" i="1" s="1"/>
  <c r="I7803" i="1" a="1"/>
  <c r="I7803" i="1" s="1"/>
  <c r="J7803" i="1" a="1"/>
  <c r="J7803" i="1" s="1"/>
  <c r="H8371" i="1" a="1"/>
  <c r="H8371" i="1" s="1"/>
  <c r="H8370" i="1" a="1"/>
  <c r="H8370" i="1" s="1"/>
  <c r="H8369" i="1" a="1"/>
  <c r="H8369" i="1" s="1"/>
  <c r="H8368" i="1" a="1"/>
  <c r="H8368" i="1" s="1"/>
  <c r="H8367" i="1" a="1"/>
  <c r="H8367" i="1" s="1"/>
  <c r="H8366" i="1" a="1"/>
  <c r="H8366" i="1" s="1"/>
  <c r="J8317" i="1" a="1"/>
  <c r="J8317" i="1" s="1"/>
  <c r="J8316" i="1" a="1"/>
  <c r="J8316" i="1" s="1"/>
  <c r="H8299" i="1" a="1"/>
  <c r="H8299" i="1" s="1"/>
  <c r="H8298" i="1" a="1"/>
  <c r="H8298" i="1" s="1"/>
  <c r="H8297" i="1" a="1"/>
  <c r="H8297" i="1" s="1"/>
  <c r="H8296" i="1" a="1"/>
  <c r="H8296" i="1" s="1"/>
  <c r="H8295" i="1" a="1"/>
  <c r="H8295" i="1" s="1"/>
  <c r="H8294" i="1" a="1"/>
  <c r="H8294" i="1" s="1"/>
  <c r="J8245" i="1" a="1"/>
  <c r="J8245" i="1" s="1"/>
  <c r="J8244" i="1" a="1"/>
  <c r="J8244" i="1" s="1"/>
  <c r="H8227" i="1" a="1"/>
  <c r="H8227" i="1" s="1"/>
  <c r="H8226" i="1" a="1"/>
  <c r="H8226" i="1" s="1"/>
  <c r="H8225" i="1" a="1"/>
  <c r="H8225" i="1" s="1"/>
  <c r="H8224" i="1" a="1"/>
  <c r="H8224" i="1" s="1"/>
  <c r="H8223" i="1" a="1"/>
  <c r="H8223" i="1" s="1"/>
  <c r="H8222" i="1" a="1"/>
  <c r="H8222" i="1" s="1"/>
  <c r="J8173" i="1" a="1"/>
  <c r="J8173" i="1" s="1"/>
  <c r="J8172" i="1" a="1"/>
  <c r="J8172" i="1" s="1"/>
  <c r="H8155" i="1" a="1"/>
  <c r="H8155" i="1" s="1"/>
  <c r="H8154" i="1" a="1"/>
  <c r="H8154" i="1" s="1"/>
  <c r="H8153" i="1" a="1"/>
  <c r="H8153" i="1" s="1"/>
  <c r="H8152" i="1" a="1"/>
  <c r="H8152" i="1" s="1"/>
  <c r="H8151" i="1" a="1"/>
  <c r="H8151" i="1" s="1"/>
  <c r="H8150" i="1" a="1"/>
  <c r="H8150" i="1" s="1"/>
  <c r="J8101" i="1" a="1"/>
  <c r="J8101" i="1" s="1"/>
  <c r="J8100" i="1" a="1"/>
  <c r="J8100" i="1" s="1"/>
  <c r="H8083" i="1" a="1"/>
  <c r="H8083" i="1" s="1"/>
  <c r="H8082" i="1" a="1"/>
  <c r="H8082" i="1" s="1"/>
  <c r="H8081" i="1" a="1"/>
  <c r="H8081" i="1" s="1"/>
  <c r="H8080" i="1" a="1"/>
  <c r="H8080" i="1" s="1"/>
  <c r="H8079" i="1" a="1"/>
  <c r="H8079" i="1" s="1"/>
  <c r="H8078" i="1" a="1"/>
  <c r="H8078" i="1" s="1"/>
  <c r="J8029" i="1" a="1"/>
  <c r="J8029" i="1" s="1"/>
  <c r="J8028" i="1" a="1"/>
  <c r="J8028" i="1" s="1"/>
  <c r="H8011" i="1" a="1"/>
  <c r="H8011" i="1" s="1"/>
  <c r="H8010" i="1" a="1"/>
  <c r="H8010" i="1" s="1"/>
  <c r="H8009" i="1" a="1"/>
  <c r="H8009" i="1" s="1"/>
  <c r="H8008" i="1" a="1"/>
  <c r="H8008" i="1" s="1"/>
  <c r="H8007" i="1" a="1"/>
  <c r="H8007" i="1" s="1"/>
  <c r="H8006" i="1" a="1"/>
  <c r="H8006" i="1" s="1"/>
  <c r="J7957" i="1" a="1"/>
  <c r="J7957" i="1" s="1"/>
  <c r="J7956" i="1" a="1"/>
  <c r="J7956" i="1" s="1"/>
  <c r="H7939" i="1" a="1"/>
  <c r="H7939" i="1" s="1"/>
  <c r="H7938" i="1" a="1"/>
  <c r="H7938" i="1" s="1"/>
  <c r="H7937" i="1" a="1"/>
  <c r="H7937" i="1" s="1"/>
  <c r="H7936" i="1" a="1"/>
  <c r="H7936" i="1" s="1"/>
  <c r="H7935" i="1" a="1"/>
  <c r="H7935" i="1" s="1"/>
  <c r="H7934" i="1" a="1"/>
  <c r="H7934" i="1" s="1"/>
  <c r="J7885" i="1" a="1"/>
  <c r="J7885" i="1" s="1"/>
  <c r="J7884" i="1" a="1"/>
  <c r="J7884" i="1" s="1"/>
  <c r="H7876" i="1" a="1"/>
  <c r="H7876" i="1" s="1"/>
  <c r="J7870" i="1" a="1"/>
  <c r="J7870" i="1" s="1"/>
  <c r="J7865" i="1" a="1"/>
  <c r="J7865" i="1" s="1"/>
  <c r="J7851" i="1" a="1"/>
  <c r="J7851" i="1" s="1"/>
  <c r="H7823" i="1" a="1"/>
  <c r="H7823" i="1" s="1"/>
  <c r="I7823" i="1" a="1"/>
  <c r="I7823" i="1" s="1"/>
  <c r="J7823" i="1" a="1"/>
  <c r="J7823" i="1" s="1"/>
  <c r="J8327" i="1" a="1"/>
  <c r="J8327" i="1" s="1"/>
  <c r="J8326" i="1" a="1"/>
  <c r="J8326" i="1" s="1"/>
  <c r="J8325" i="1" a="1"/>
  <c r="J8325" i="1" s="1"/>
  <c r="J8324" i="1" a="1"/>
  <c r="J8324" i="1" s="1"/>
  <c r="I8316" i="1" a="1"/>
  <c r="I8316" i="1" s="1"/>
  <c r="I8315" i="1" a="1"/>
  <c r="I8315" i="1" s="1"/>
  <c r="I8314" i="1" a="1"/>
  <c r="I8314" i="1" s="1"/>
  <c r="I8313" i="1" a="1"/>
  <c r="I8313" i="1" s="1"/>
  <c r="I8312" i="1" a="1"/>
  <c r="I8312" i="1" s="1"/>
  <c r="J8255" i="1" a="1"/>
  <c r="J8255" i="1" s="1"/>
  <c r="J8254" i="1" a="1"/>
  <c r="J8254" i="1" s="1"/>
  <c r="J8253" i="1" a="1"/>
  <c r="J8253" i="1" s="1"/>
  <c r="J8252" i="1" a="1"/>
  <c r="J8252" i="1" s="1"/>
  <c r="I8244" i="1" a="1"/>
  <c r="I8244" i="1" s="1"/>
  <c r="I8243" i="1" a="1"/>
  <c r="I8243" i="1" s="1"/>
  <c r="I8242" i="1" a="1"/>
  <c r="I8242" i="1" s="1"/>
  <c r="I8241" i="1" a="1"/>
  <c r="I8241" i="1" s="1"/>
  <c r="I8240" i="1" a="1"/>
  <c r="I8240" i="1" s="1"/>
  <c r="J8183" i="1" a="1"/>
  <c r="J8183" i="1" s="1"/>
  <c r="J8182" i="1" a="1"/>
  <c r="J8182" i="1" s="1"/>
  <c r="J8181" i="1" a="1"/>
  <c r="J8181" i="1" s="1"/>
  <c r="J8180" i="1" a="1"/>
  <c r="J8180" i="1" s="1"/>
  <c r="I8172" i="1" a="1"/>
  <c r="I8172" i="1" s="1"/>
  <c r="I8171" i="1" a="1"/>
  <c r="I8171" i="1" s="1"/>
  <c r="I8170" i="1" a="1"/>
  <c r="I8170" i="1" s="1"/>
  <c r="I8169" i="1" a="1"/>
  <c r="I8169" i="1" s="1"/>
  <c r="I8168" i="1" a="1"/>
  <c r="I8168" i="1" s="1"/>
  <c r="J8111" i="1" a="1"/>
  <c r="J8111" i="1" s="1"/>
  <c r="J8110" i="1" a="1"/>
  <c r="J8110" i="1" s="1"/>
  <c r="J8109" i="1" a="1"/>
  <c r="J8109" i="1" s="1"/>
  <c r="J8108" i="1" a="1"/>
  <c r="J8108" i="1" s="1"/>
  <c r="I8100" i="1" a="1"/>
  <c r="I8100" i="1" s="1"/>
  <c r="I8099" i="1" a="1"/>
  <c r="I8099" i="1" s="1"/>
  <c r="I8098" i="1" a="1"/>
  <c r="I8098" i="1" s="1"/>
  <c r="I8097" i="1" a="1"/>
  <c r="I8097" i="1" s="1"/>
  <c r="I8096" i="1" a="1"/>
  <c r="I8096" i="1" s="1"/>
  <c r="J8039" i="1" a="1"/>
  <c r="J8039" i="1" s="1"/>
  <c r="J8038" i="1" a="1"/>
  <c r="J8038" i="1" s="1"/>
  <c r="J8037" i="1" a="1"/>
  <c r="J8037" i="1" s="1"/>
  <c r="J8036" i="1" a="1"/>
  <c r="J8036" i="1" s="1"/>
  <c r="I8028" i="1" a="1"/>
  <c r="I8028" i="1" s="1"/>
  <c r="I8027" i="1" a="1"/>
  <c r="I8027" i="1" s="1"/>
  <c r="I8026" i="1" a="1"/>
  <c r="I8026" i="1" s="1"/>
  <c r="I8025" i="1" a="1"/>
  <c r="I8025" i="1" s="1"/>
  <c r="I8024" i="1" a="1"/>
  <c r="I8024" i="1" s="1"/>
  <c r="J7967" i="1" a="1"/>
  <c r="J7967" i="1" s="1"/>
  <c r="J7966" i="1" a="1"/>
  <c r="J7966" i="1" s="1"/>
  <c r="J7965" i="1" a="1"/>
  <c r="J7965" i="1" s="1"/>
  <c r="J7964" i="1" a="1"/>
  <c r="J7964" i="1" s="1"/>
  <c r="I7956" i="1" a="1"/>
  <c r="I7956" i="1" s="1"/>
  <c r="I7955" i="1" a="1"/>
  <c r="I7955" i="1" s="1"/>
  <c r="I7954" i="1" a="1"/>
  <c r="I7954" i="1" s="1"/>
  <c r="I7953" i="1" a="1"/>
  <c r="I7953" i="1" s="1"/>
  <c r="I7952" i="1" a="1"/>
  <c r="I7952" i="1" s="1"/>
  <c r="J7895" i="1" a="1"/>
  <c r="J7895" i="1" s="1"/>
  <c r="J7894" i="1" a="1"/>
  <c r="J7894" i="1" s="1"/>
  <c r="J7893" i="1" a="1"/>
  <c r="J7893" i="1" s="1"/>
  <c r="J7892" i="1" a="1"/>
  <c r="J7892" i="1" s="1"/>
  <c r="I7884" i="1" a="1"/>
  <c r="I7884" i="1" s="1"/>
  <c r="I7883" i="1" a="1"/>
  <c r="I7883" i="1" s="1"/>
  <c r="I7870" i="1" a="1"/>
  <c r="I7870" i="1" s="1"/>
  <c r="I7858" i="1" a="1"/>
  <c r="I7858" i="1" s="1"/>
  <c r="I7849" i="1" a="1"/>
  <c r="I7849" i="1" s="1"/>
  <c r="H7785" i="1" a="1"/>
  <c r="H7785" i="1" s="1"/>
  <c r="I7785" i="1" a="1"/>
  <c r="I7785" i="1" s="1"/>
  <c r="J7785" i="1" a="1"/>
  <c r="J7785" i="1" s="1"/>
  <c r="J8329" i="1" a="1"/>
  <c r="J8329" i="1" s="1"/>
  <c r="J8328" i="1" a="1"/>
  <c r="J8328" i="1" s="1"/>
  <c r="I8317" i="1" a="1"/>
  <c r="I8317" i="1" s="1"/>
  <c r="J8257" i="1" a="1"/>
  <c r="J8257" i="1" s="1"/>
  <c r="J8256" i="1" a="1"/>
  <c r="J8256" i="1" s="1"/>
  <c r="I8245" i="1" a="1"/>
  <c r="I8245" i="1" s="1"/>
  <c r="J8185" i="1" a="1"/>
  <c r="J8185" i="1" s="1"/>
  <c r="J8184" i="1" a="1"/>
  <c r="J8184" i="1" s="1"/>
  <c r="I8173" i="1" a="1"/>
  <c r="I8173" i="1" s="1"/>
  <c r="J8113" i="1" a="1"/>
  <c r="J8113" i="1" s="1"/>
  <c r="J8112" i="1" a="1"/>
  <c r="J8112" i="1" s="1"/>
  <c r="I8101" i="1" a="1"/>
  <c r="I8101" i="1" s="1"/>
  <c r="J8041" i="1" a="1"/>
  <c r="J8041" i="1" s="1"/>
  <c r="J8040" i="1" a="1"/>
  <c r="J8040" i="1" s="1"/>
  <c r="I8029" i="1" a="1"/>
  <c r="I8029" i="1" s="1"/>
  <c r="J7969" i="1" a="1"/>
  <c r="J7969" i="1" s="1"/>
  <c r="J7968" i="1" a="1"/>
  <c r="J7968" i="1" s="1"/>
  <c r="I7957" i="1" a="1"/>
  <c r="I7957" i="1" s="1"/>
  <c r="J7897" i="1" a="1"/>
  <c r="J7897" i="1" s="1"/>
  <c r="J7896" i="1" a="1"/>
  <c r="J7896" i="1" s="1"/>
  <c r="I7885" i="1" a="1"/>
  <c r="I7885" i="1" s="1"/>
  <c r="H7858" i="1" a="1"/>
  <c r="H7858" i="1" s="1"/>
  <c r="J7850" i="1" a="1"/>
  <c r="J7850" i="1" s="1"/>
  <c r="J7845" i="1" a="1"/>
  <c r="J7845" i="1" s="1"/>
  <c r="I7841" i="1" a="1"/>
  <c r="I7841" i="1" s="1"/>
  <c r="J7841" i="1" a="1"/>
  <c r="J7841" i="1" s="1"/>
  <c r="H7819" i="1" a="1"/>
  <c r="H7819" i="1" s="1"/>
  <c r="I7819" i="1" a="1"/>
  <c r="I7819" i="1" s="1"/>
  <c r="J7819" i="1" a="1"/>
  <c r="J7819" i="1" s="1"/>
  <c r="J8337" i="1" a="1"/>
  <c r="J8337" i="1" s="1"/>
  <c r="J8336" i="1" a="1"/>
  <c r="J8336" i="1" s="1"/>
  <c r="I8328" i="1" a="1"/>
  <c r="I8328" i="1" s="1"/>
  <c r="I8327" i="1" a="1"/>
  <c r="I8327" i="1" s="1"/>
  <c r="I8326" i="1" a="1"/>
  <c r="I8326" i="1" s="1"/>
  <c r="I8325" i="1" a="1"/>
  <c r="I8325" i="1" s="1"/>
  <c r="I8324" i="1" a="1"/>
  <c r="I8324" i="1" s="1"/>
  <c r="J8266" i="1" a="1"/>
  <c r="J8266" i="1" s="1"/>
  <c r="J8265" i="1" a="1"/>
  <c r="J8265" i="1" s="1"/>
  <c r="J8264" i="1" a="1"/>
  <c r="J8264" i="1" s="1"/>
  <c r="I8256" i="1" a="1"/>
  <c r="I8256" i="1" s="1"/>
  <c r="I8255" i="1" a="1"/>
  <c r="I8255" i="1" s="1"/>
  <c r="I8254" i="1" a="1"/>
  <c r="I8254" i="1" s="1"/>
  <c r="I8253" i="1" a="1"/>
  <c r="I8253" i="1" s="1"/>
  <c r="I8252" i="1" a="1"/>
  <c r="I8252" i="1" s="1"/>
  <c r="J8194" i="1" a="1"/>
  <c r="J8194" i="1" s="1"/>
  <c r="J8193" i="1" a="1"/>
  <c r="J8193" i="1" s="1"/>
  <c r="J8192" i="1" a="1"/>
  <c r="J8192" i="1" s="1"/>
  <c r="I8184" i="1" a="1"/>
  <c r="I8184" i="1" s="1"/>
  <c r="I8183" i="1" a="1"/>
  <c r="I8183" i="1" s="1"/>
  <c r="I8182" i="1" a="1"/>
  <c r="I8182" i="1" s="1"/>
  <c r="I8181" i="1" a="1"/>
  <c r="I8181" i="1" s="1"/>
  <c r="I8180" i="1" a="1"/>
  <c r="I8180" i="1" s="1"/>
  <c r="J8122" i="1" a="1"/>
  <c r="J8122" i="1" s="1"/>
  <c r="J8121" i="1" a="1"/>
  <c r="J8121" i="1" s="1"/>
  <c r="J8120" i="1" a="1"/>
  <c r="J8120" i="1" s="1"/>
  <c r="I8112" i="1" a="1"/>
  <c r="I8112" i="1" s="1"/>
  <c r="I8111" i="1" a="1"/>
  <c r="I8111" i="1" s="1"/>
  <c r="I8110" i="1" a="1"/>
  <c r="I8110" i="1" s="1"/>
  <c r="I8109" i="1" a="1"/>
  <c r="I8109" i="1" s="1"/>
  <c r="I8108" i="1" a="1"/>
  <c r="I8108" i="1" s="1"/>
  <c r="J8050" i="1" a="1"/>
  <c r="J8050" i="1" s="1"/>
  <c r="J8049" i="1" a="1"/>
  <c r="J8049" i="1" s="1"/>
  <c r="J8048" i="1" a="1"/>
  <c r="J8048" i="1" s="1"/>
  <c r="I8040" i="1" a="1"/>
  <c r="I8040" i="1" s="1"/>
  <c r="I8039" i="1" a="1"/>
  <c r="I8039" i="1" s="1"/>
  <c r="I8038" i="1" a="1"/>
  <c r="I8038" i="1" s="1"/>
  <c r="I8037" i="1" a="1"/>
  <c r="I8037" i="1" s="1"/>
  <c r="I8036" i="1" a="1"/>
  <c r="I8036" i="1" s="1"/>
  <c r="J7978" i="1" a="1"/>
  <c r="J7978" i="1" s="1"/>
  <c r="J7977" i="1" a="1"/>
  <c r="J7977" i="1" s="1"/>
  <c r="J7976" i="1" a="1"/>
  <c r="J7976" i="1" s="1"/>
  <c r="I7968" i="1" a="1"/>
  <c r="I7968" i="1" s="1"/>
  <c r="I7967" i="1" a="1"/>
  <c r="I7967" i="1" s="1"/>
  <c r="I7966" i="1" a="1"/>
  <c r="I7966" i="1" s="1"/>
  <c r="I7965" i="1" a="1"/>
  <c r="I7965" i="1" s="1"/>
  <c r="I7964" i="1" a="1"/>
  <c r="I7964" i="1" s="1"/>
  <c r="J7906" i="1" a="1"/>
  <c r="J7906" i="1" s="1"/>
  <c r="J7905" i="1" a="1"/>
  <c r="J7905" i="1" s="1"/>
  <c r="J7904" i="1" a="1"/>
  <c r="J7904" i="1" s="1"/>
  <c r="I7896" i="1" a="1"/>
  <c r="I7896" i="1" s="1"/>
  <c r="I7895" i="1" a="1"/>
  <c r="I7895" i="1" s="1"/>
  <c r="I7894" i="1" a="1"/>
  <c r="I7894" i="1" s="1"/>
  <c r="I7893" i="1" a="1"/>
  <c r="I7893" i="1" s="1"/>
  <c r="I7892" i="1" a="1"/>
  <c r="I7892" i="1" s="1"/>
  <c r="I7874" i="1" a="1"/>
  <c r="I7874" i="1" s="1"/>
  <c r="J7857" i="1" a="1"/>
  <c r="J7857" i="1" s="1"/>
  <c r="J8342" i="1" a="1"/>
  <c r="J8342" i="1" s="1"/>
  <c r="J8270" i="1" a="1"/>
  <c r="J8270" i="1" s="1"/>
  <c r="J8198" i="1" a="1"/>
  <c r="J8198" i="1" s="1"/>
  <c r="J8126" i="1" a="1"/>
  <c r="J8126" i="1" s="1"/>
  <c r="J8054" i="1" a="1"/>
  <c r="J8054" i="1" s="1"/>
  <c r="J7982" i="1" a="1"/>
  <c r="J7982" i="1" s="1"/>
  <c r="J7910" i="1" a="1"/>
  <c r="J7910" i="1" s="1"/>
  <c r="I7865" i="1" a="1"/>
  <c r="I7865" i="1" s="1"/>
  <c r="J7849" i="1" a="1"/>
  <c r="J7849" i="1" s="1"/>
  <c r="I8337" i="1" a="1"/>
  <c r="I8337" i="1" s="1"/>
  <c r="I8336" i="1" a="1"/>
  <c r="I8336" i="1" s="1"/>
  <c r="J8279" i="1" a="1"/>
  <c r="J8279" i="1" s="1"/>
  <c r="J8278" i="1" a="1"/>
  <c r="J8278" i="1" s="1"/>
  <c r="J8277" i="1" a="1"/>
  <c r="J8277" i="1" s="1"/>
  <c r="J8276" i="1" a="1"/>
  <c r="J8276" i="1" s="1"/>
  <c r="I8266" i="1" a="1"/>
  <c r="I8266" i="1" s="1"/>
  <c r="I8265" i="1" a="1"/>
  <c r="I8265" i="1" s="1"/>
  <c r="I8264" i="1" a="1"/>
  <c r="I8264" i="1" s="1"/>
  <c r="J8207" i="1" a="1"/>
  <c r="J8207" i="1" s="1"/>
  <c r="J8206" i="1" a="1"/>
  <c r="J8206" i="1" s="1"/>
  <c r="J8205" i="1" a="1"/>
  <c r="J8205" i="1" s="1"/>
  <c r="J8204" i="1" a="1"/>
  <c r="J8204" i="1" s="1"/>
  <c r="I8194" i="1" a="1"/>
  <c r="I8194" i="1" s="1"/>
  <c r="I8193" i="1" a="1"/>
  <c r="I8193" i="1" s="1"/>
  <c r="I8192" i="1" a="1"/>
  <c r="I8192" i="1" s="1"/>
  <c r="J8135" i="1" a="1"/>
  <c r="J8135" i="1" s="1"/>
  <c r="J8134" i="1" a="1"/>
  <c r="J8134" i="1" s="1"/>
  <c r="J8133" i="1" a="1"/>
  <c r="J8133" i="1" s="1"/>
  <c r="J8132" i="1" a="1"/>
  <c r="J8132" i="1" s="1"/>
  <c r="I8122" i="1" a="1"/>
  <c r="I8122" i="1" s="1"/>
  <c r="I8121" i="1" a="1"/>
  <c r="I8121" i="1" s="1"/>
  <c r="I8120" i="1" a="1"/>
  <c r="I8120" i="1" s="1"/>
  <c r="J8063" i="1" a="1"/>
  <c r="J8063" i="1" s="1"/>
  <c r="J8062" i="1" a="1"/>
  <c r="J8062" i="1" s="1"/>
  <c r="J8061" i="1" a="1"/>
  <c r="J8061" i="1" s="1"/>
  <c r="J8060" i="1" a="1"/>
  <c r="J8060" i="1" s="1"/>
  <c r="I8050" i="1" a="1"/>
  <c r="I8050" i="1" s="1"/>
  <c r="I8049" i="1" a="1"/>
  <c r="I8049" i="1" s="1"/>
  <c r="I8048" i="1" a="1"/>
  <c r="I8048" i="1" s="1"/>
  <c r="J7991" i="1" a="1"/>
  <c r="J7991" i="1" s="1"/>
  <c r="J7990" i="1" a="1"/>
  <c r="J7990" i="1" s="1"/>
  <c r="J7989" i="1" a="1"/>
  <c r="J7989" i="1" s="1"/>
  <c r="J7988" i="1" a="1"/>
  <c r="J7988" i="1" s="1"/>
  <c r="I7978" i="1" a="1"/>
  <c r="I7978" i="1" s="1"/>
  <c r="I7977" i="1" a="1"/>
  <c r="I7977" i="1" s="1"/>
  <c r="I7976" i="1" a="1"/>
  <c r="I7976" i="1" s="1"/>
  <c r="J7919" i="1" a="1"/>
  <c r="J7919" i="1" s="1"/>
  <c r="J7918" i="1" a="1"/>
  <c r="J7918" i="1" s="1"/>
  <c r="J7917" i="1" a="1"/>
  <c r="J7917" i="1" s="1"/>
  <c r="J7916" i="1" a="1"/>
  <c r="J7916" i="1" s="1"/>
  <c r="I7906" i="1" a="1"/>
  <c r="I7906" i="1" s="1"/>
  <c r="I7905" i="1" a="1"/>
  <c r="I7905" i="1" s="1"/>
  <c r="I7904" i="1" a="1"/>
  <c r="I7904" i="1" s="1"/>
  <c r="H7874" i="1" a="1"/>
  <c r="H7874" i="1" s="1"/>
  <c r="I7847" i="1" a="1"/>
  <c r="I7847" i="1" s="1"/>
  <c r="I7844" i="1" a="1"/>
  <c r="I7844" i="1" s="1"/>
  <c r="J7844" i="1" a="1"/>
  <c r="J7844" i="1" s="1"/>
  <c r="I7840" i="1" a="1"/>
  <c r="I7840" i="1" s="1"/>
  <c r="J7840" i="1" a="1"/>
  <c r="J7840" i="1" s="1"/>
  <c r="J8280" i="1" a="1"/>
  <c r="J8280" i="1" s="1"/>
  <c r="J8208" i="1" a="1"/>
  <c r="J8208" i="1" s="1"/>
  <c r="J8136" i="1" a="1"/>
  <c r="J8136" i="1" s="1"/>
  <c r="J8064" i="1" a="1"/>
  <c r="J8064" i="1" s="1"/>
  <c r="J7992" i="1" a="1"/>
  <c r="J7992" i="1" s="1"/>
  <c r="J7920" i="1" a="1"/>
  <c r="J7920" i="1" s="1"/>
  <c r="J7866" i="1" a="1"/>
  <c r="J7866" i="1" s="1"/>
  <c r="J7864" i="1" a="1"/>
  <c r="J7864" i="1" s="1"/>
  <c r="H7857" i="1" a="1"/>
  <c r="H7857" i="1" s="1"/>
  <c r="H7854" i="1" a="1"/>
  <c r="H7854" i="1" s="1"/>
  <c r="J7854" i="1" a="1"/>
  <c r="J7854" i="1" s="1"/>
  <c r="I7853" i="1" a="1"/>
  <c r="I7853" i="1" s="1"/>
  <c r="J7848" i="1" a="1"/>
  <c r="J7848" i="1" s="1"/>
  <c r="H7831" i="1" a="1"/>
  <c r="H7831" i="1" s="1"/>
  <c r="I7831" i="1" a="1"/>
  <c r="I7831" i="1" s="1"/>
  <c r="H7801" i="1" a="1"/>
  <c r="H7801" i="1" s="1"/>
  <c r="I7801" i="1" a="1"/>
  <c r="I7801" i="1" s="1"/>
  <c r="J7801" i="1" a="1"/>
  <c r="J7801" i="1" s="1"/>
  <c r="J7856" i="1" a="1"/>
  <c r="J7856" i="1" s="1"/>
  <c r="H7847" i="1" a="1"/>
  <c r="H7847" i="1" s="1"/>
  <c r="H7835" i="1" a="1"/>
  <c r="H7835" i="1" s="1"/>
  <c r="H7834" i="1" a="1"/>
  <c r="H7834" i="1" s="1"/>
  <c r="H7832" i="1" a="1"/>
  <c r="H7832" i="1" s="1"/>
  <c r="I7832" i="1" a="1"/>
  <c r="I7832" i="1" s="1"/>
  <c r="J7832" i="1" a="1"/>
  <c r="J7832" i="1" s="1"/>
  <c r="H7791" i="1" a="1"/>
  <c r="H7791" i="1" s="1"/>
  <c r="I7791" i="1" a="1"/>
  <c r="I7791" i="1" s="1"/>
  <c r="J7791" i="1" a="1"/>
  <c r="J7791" i="1" s="1"/>
  <c r="H7773" i="1" a="1"/>
  <c r="H7773" i="1" s="1"/>
  <c r="I7773" i="1" a="1"/>
  <c r="I7773" i="1" s="1"/>
  <c r="J7773" i="1" a="1"/>
  <c r="J7773" i="1" s="1"/>
  <c r="H7781" i="1" a="1"/>
  <c r="H7781" i="1" s="1"/>
  <c r="H7768" i="1" a="1"/>
  <c r="H7768" i="1" s="1"/>
  <c r="H7767" i="1" a="1"/>
  <c r="H7767" i="1" s="1"/>
  <c r="H7766" i="1" a="1"/>
  <c r="H7766" i="1" s="1"/>
  <c r="H7755" i="1" a="1"/>
  <c r="H7755" i="1" s="1"/>
  <c r="H7742" i="1" a="1"/>
  <c r="H7742" i="1" s="1"/>
  <c r="H7737" i="1" a="1"/>
  <c r="H7737" i="1" s="1"/>
  <c r="H7727" i="1" a="1"/>
  <c r="H7727" i="1" s="1"/>
  <c r="H7721" i="1" a="1"/>
  <c r="H7721" i="1" s="1"/>
  <c r="H7712" i="1" a="1"/>
  <c r="H7712" i="1" s="1"/>
  <c r="I7712" i="1" a="1"/>
  <c r="I7712" i="1" s="1"/>
  <c r="J7712" i="1" a="1"/>
  <c r="J7712" i="1" s="1"/>
  <c r="H7701" i="1" a="1"/>
  <c r="H7701" i="1" s="1"/>
  <c r="I7701" i="1" a="1"/>
  <c r="I7701" i="1" s="1"/>
  <c r="H7341" i="1" a="1"/>
  <c r="H7341" i="1" s="1"/>
  <c r="I7341" i="1" a="1"/>
  <c r="I7341" i="1" s="1"/>
  <c r="J7341" i="1" a="1"/>
  <c r="J7341" i="1" s="1"/>
  <c r="H7317" i="1" a="1"/>
  <c r="H7317" i="1" s="1"/>
  <c r="I7317" i="1" a="1"/>
  <c r="I7317" i="1" s="1"/>
  <c r="J7317" i="1" a="1"/>
  <c r="J7317" i="1" s="1"/>
  <c r="H7251" i="1" a="1"/>
  <c r="H7251" i="1" s="1"/>
  <c r="I7251" i="1" a="1"/>
  <c r="I7251" i="1" s="1"/>
  <c r="J7251" i="1" a="1"/>
  <c r="J7251" i="1" s="1"/>
  <c r="J7071" i="1" a="1"/>
  <c r="J7071" i="1" s="1"/>
  <c r="H7071" i="1" a="1"/>
  <c r="H7071" i="1" s="1"/>
  <c r="I7071" i="1" a="1"/>
  <c r="I7071" i="1" s="1"/>
  <c r="H7065" i="1" a="1"/>
  <c r="H7065" i="1" s="1"/>
  <c r="I7065" i="1" a="1"/>
  <c r="I7065" i="1" s="1"/>
  <c r="J7065" i="1" a="1"/>
  <c r="J7065" i="1" s="1"/>
  <c r="H6831" i="1" a="1"/>
  <c r="H6831" i="1" s="1"/>
  <c r="I6831" i="1" a="1"/>
  <c r="I6831" i="1" s="1"/>
  <c r="J6831" i="1" a="1"/>
  <c r="J6831" i="1" s="1"/>
  <c r="J7820" i="1" a="1"/>
  <c r="J7820" i="1" s="1"/>
  <c r="H7749" i="1" a="1"/>
  <c r="H7749" i="1" s="1"/>
  <c r="J7722" i="1" a="1"/>
  <c r="J7722" i="1" s="1"/>
  <c r="I7709" i="1" a="1"/>
  <c r="I7709" i="1" s="1"/>
  <c r="H7695" i="1" a="1"/>
  <c r="H7695" i="1" s="1"/>
  <c r="H7686" i="1" a="1"/>
  <c r="H7686" i="1" s="1"/>
  <c r="I7686" i="1" a="1"/>
  <c r="I7686" i="1" s="1"/>
  <c r="H7653" i="1" a="1"/>
  <c r="H7653" i="1" s="1"/>
  <c r="I7653" i="1" a="1"/>
  <c r="I7653" i="1" s="1"/>
  <c r="J7653" i="1" a="1"/>
  <c r="J7653" i="1" s="1"/>
  <c r="H7635" i="1" a="1"/>
  <c r="H7635" i="1" s="1"/>
  <c r="I7635" i="1" a="1"/>
  <c r="I7635" i="1" s="1"/>
  <c r="J7635" i="1" a="1"/>
  <c r="J7635" i="1" s="1"/>
  <c r="H7497" i="1" a="1"/>
  <c r="H7497" i="1" s="1"/>
  <c r="I7497" i="1" a="1"/>
  <c r="I7497" i="1" s="1"/>
  <c r="J7497" i="1" a="1"/>
  <c r="J7497" i="1" s="1"/>
  <c r="H7467" i="1" a="1"/>
  <c r="H7467" i="1" s="1"/>
  <c r="I7467" i="1" a="1"/>
  <c r="I7467" i="1" s="1"/>
  <c r="J7467" i="1" a="1"/>
  <c r="J7467" i="1" s="1"/>
  <c r="H7233" i="1" a="1"/>
  <c r="H7233" i="1" s="1"/>
  <c r="I7233" i="1" a="1"/>
  <c r="I7233" i="1" s="1"/>
  <c r="J7233" i="1" a="1"/>
  <c r="J7233" i="1" s="1"/>
  <c r="H7119" i="1" a="1"/>
  <c r="H7119" i="1" s="1"/>
  <c r="I7119" i="1" a="1"/>
  <c r="I7119" i="1" s="1"/>
  <c r="J7119" i="1" a="1"/>
  <c r="J7119" i="1" s="1"/>
  <c r="I7041" i="1" a="1"/>
  <c r="I7041" i="1" s="1"/>
  <c r="J7041" i="1" a="1"/>
  <c r="J7041" i="1" s="1"/>
  <c r="H7041" i="1" a="1"/>
  <c r="H7041" i="1" s="1"/>
  <c r="H6975" i="1" a="1"/>
  <c r="H6975" i="1" s="1"/>
  <c r="I6975" i="1" a="1"/>
  <c r="I6975" i="1" s="1"/>
  <c r="J6975" i="1" a="1"/>
  <c r="J6975" i="1" s="1"/>
  <c r="I6825" i="1" a="1"/>
  <c r="I6825" i="1" s="1"/>
  <c r="J6825" i="1" a="1"/>
  <c r="J6825" i="1" s="1"/>
  <c r="H6825" i="1" a="1"/>
  <c r="H6825" i="1" s="1"/>
  <c r="H6795" i="1" a="1"/>
  <c r="H6795" i="1" s="1"/>
  <c r="I6795" i="1" a="1"/>
  <c r="I6795" i="1" s="1"/>
  <c r="J6795" i="1" a="1"/>
  <c r="J6795" i="1" s="1"/>
  <c r="J7829" i="1" a="1"/>
  <c r="J7829" i="1" s="1"/>
  <c r="I7820" i="1" a="1"/>
  <c r="I7820" i="1" s="1"/>
  <c r="J7808" i="1" a="1"/>
  <c r="J7808" i="1" s="1"/>
  <c r="J7790" i="1" a="1"/>
  <c r="J7790" i="1" s="1"/>
  <c r="J7779" i="1" a="1"/>
  <c r="J7779" i="1" s="1"/>
  <c r="H7770" i="1" a="1"/>
  <c r="H7770" i="1" s="1"/>
  <c r="H7761" i="1" a="1"/>
  <c r="H7761" i="1" s="1"/>
  <c r="H7759" i="1" a="1"/>
  <c r="H7759" i="1" s="1"/>
  <c r="I7758" i="1" a="1"/>
  <c r="I7758" i="1" s="1"/>
  <c r="H7757" i="1" a="1"/>
  <c r="H7757" i="1" s="1"/>
  <c r="H7743" i="1" a="1"/>
  <c r="H7743" i="1" s="1"/>
  <c r="H7728" i="1" a="1"/>
  <c r="H7728" i="1" s="1"/>
  <c r="H7681" i="1" a="1"/>
  <c r="H7681" i="1" s="1"/>
  <c r="J7681" i="1" a="1"/>
  <c r="J7681" i="1" s="1"/>
  <c r="H7557" i="1" a="1"/>
  <c r="H7557" i="1" s="1"/>
  <c r="I7557" i="1" a="1"/>
  <c r="I7557" i="1" s="1"/>
  <c r="J7557" i="1" a="1"/>
  <c r="J7557" i="1" s="1"/>
  <c r="H7551" i="1" a="1"/>
  <c r="H7551" i="1" s="1"/>
  <c r="I7551" i="1" a="1"/>
  <c r="I7551" i="1" s="1"/>
  <c r="J7551" i="1" a="1"/>
  <c r="J7551" i="1" s="1"/>
  <c r="J7431" i="1" a="1"/>
  <c r="J7431" i="1" s="1"/>
  <c r="H7431" i="1" a="1"/>
  <c r="H7431" i="1" s="1"/>
  <c r="I7431" i="1" a="1"/>
  <c r="I7431" i="1" s="1"/>
  <c r="H7389" i="1" a="1"/>
  <c r="H7389" i="1" s="1"/>
  <c r="I7389" i="1" a="1"/>
  <c r="I7389" i="1" s="1"/>
  <c r="J7389" i="1" a="1"/>
  <c r="J7389" i="1" s="1"/>
  <c r="H7323" i="1" a="1"/>
  <c r="H7323" i="1" s="1"/>
  <c r="I7323" i="1" a="1"/>
  <c r="I7323" i="1" s="1"/>
  <c r="J7323" i="1" a="1"/>
  <c r="J7323" i="1" s="1"/>
  <c r="H7101" i="1" a="1"/>
  <c r="H7101" i="1" s="1"/>
  <c r="I7101" i="1" a="1"/>
  <c r="I7101" i="1" s="1"/>
  <c r="J7101" i="1" a="1"/>
  <c r="J7101" i="1" s="1"/>
  <c r="H6987" i="1" a="1"/>
  <c r="H6987" i="1" s="1"/>
  <c r="I6987" i="1" a="1"/>
  <c r="I6987" i="1" s="1"/>
  <c r="J6987" i="1" a="1"/>
  <c r="J6987" i="1" s="1"/>
  <c r="I7808" i="1" a="1"/>
  <c r="I7808" i="1" s="1"/>
  <c r="I7790" i="1" a="1"/>
  <c r="I7790" i="1" s="1"/>
  <c r="I7779" i="1" a="1"/>
  <c r="I7779" i="1" s="1"/>
  <c r="H7722" i="1" a="1"/>
  <c r="H7722" i="1" s="1"/>
  <c r="I7718" i="1" a="1"/>
  <c r="I7718" i="1" s="1"/>
  <c r="H7623" i="1" a="1"/>
  <c r="H7623" i="1" s="1"/>
  <c r="I7623" i="1" a="1"/>
  <c r="I7623" i="1" s="1"/>
  <c r="J7623" i="1" a="1"/>
  <c r="J7623" i="1" s="1"/>
  <c r="H7521" i="1" a="1"/>
  <c r="H7521" i="1" s="1"/>
  <c r="I7521" i="1" a="1"/>
  <c r="I7521" i="1" s="1"/>
  <c r="J7521" i="1" a="1"/>
  <c r="J7521" i="1" s="1"/>
  <c r="H7305" i="1" a="1"/>
  <c r="H7305" i="1" s="1"/>
  <c r="I7305" i="1" a="1"/>
  <c r="I7305" i="1" s="1"/>
  <c r="J7305" i="1" a="1"/>
  <c r="J7305" i="1" s="1"/>
  <c r="I7257" i="1" a="1"/>
  <c r="I7257" i="1" s="1"/>
  <c r="J7257" i="1" a="1"/>
  <c r="J7257" i="1" s="1"/>
  <c r="H7257" i="1" a="1"/>
  <c r="H7257" i="1" s="1"/>
  <c r="H7227" i="1" a="1"/>
  <c r="H7227" i="1" s="1"/>
  <c r="I7227" i="1" a="1"/>
  <c r="I7227" i="1" s="1"/>
  <c r="J7227" i="1" a="1"/>
  <c r="J7227" i="1" s="1"/>
  <c r="J7215" i="1" a="1"/>
  <c r="J7215" i="1" s="1"/>
  <c r="H7215" i="1" a="1"/>
  <c r="H7215" i="1" s="1"/>
  <c r="I7215" i="1" a="1"/>
  <c r="I7215" i="1" s="1"/>
  <c r="H7209" i="1" a="1"/>
  <c r="H7209" i="1" s="1"/>
  <c r="I7209" i="1" a="1"/>
  <c r="I7209" i="1" s="1"/>
  <c r="J7209" i="1" a="1"/>
  <c r="J7209" i="1" s="1"/>
  <c r="I7185" i="1" a="1"/>
  <c r="I7185" i="1" s="1"/>
  <c r="J7185" i="1" a="1"/>
  <c r="J7185" i="1" s="1"/>
  <c r="H7185" i="1" a="1"/>
  <c r="H7185" i="1" s="1"/>
  <c r="H7161" i="1" a="1"/>
  <c r="H7161" i="1" s="1"/>
  <c r="I7161" i="1" a="1"/>
  <c r="I7161" i="1" s="1"/>
  <c r="J7161" i="1" a="1"/>
  <c r="J7161" i="1" s="1"/>
  <c r="H6993" i="1" a="1"/>
  <c r="H6993" i="1" s="1"/>
  <c r="I6993" i="1" a="1"/>
  <c r="I6993" i="1" s="1"/>
  <c r="J6993" i="1" a="1"/>
  <c r="J6993" i="1" s="1"/>
  <c r="H6909" i="1" a="1"/>
  <c r="H6909" i="1" s="1"/>
  <c r="I6909" i="1" a="1"/>
  <c r="I6909" i="1" s="1"/>
  <c r="J6909" i="1" a="1"/>
  <c r="J6909" i="1" s="1"/>
  <c r="H6801" i="1" a="1"/>
  <c r="H6801" i="1" s="1"/>
  <c r="I6801" i="1" a="1"/>
  <c r="I6801" i="1" s="1"/>
  <c r="J6801" i="1" a="1"/>
  <c r="J6801" i="1" s="1"/>
  <c r="J7745" i="1" a="1"/>
  <c r="J7745" i="1" s="1"/>
  <c r="J7739" i="1" a="1"/>
  <c r="J7739" i="1" s="1"/>
  <c r="H7734" i="1" a="1"/>
  <c r="H7734" i="1" s="1"/>
  <c r="J7719" i="1" a="1"/>
  <c r="J7719" i="1" s="1"/>
  <c r="J7704" i="1" a="1"/>
  <c r="J7704" i="1" s="1"/>
  <c r="H7698" i="1" a="1"/>
  <c r="H7698" i="1" s="1"/>
  <c r="I7698" i="1" a="1"/>
  <c r="I7698" i="1" s="1"/>
  <c r="J7698" i="1" a="1"/>
  <c r="J7698" i="1" s="1"/>
  <c r="H7663" i="1" a="1"/>
  <c r="H7663" i="1" s="1"/>
  <c r="I7663" i="1" a="1"/>
  <c r="I7663" i="1" s="1"/>
  <c r="J7663" i="1" a="1"/>
  <c r="J7663" i="1" s="1"/>
  <c r="H7641" i="1" a="1"/>
  <c r="H7641" i="1" s="1"/>
  <c r="I7641" i="1" a="1"/>
  <c r="I7641" i="1" s="1"/>
  <c r="J7641" i="1" a="1"/>
  <c r="J7641" i="1" s="1"/>
  <c r="I7473" i="1" a="1"/>
  <c r="I7473" i="1" s="1"/>
  <c r="J7473" i="1" a="1"/>
  <c r="J7473" i="1" s="1"/>
  <c r="H7473" i="1" a="1"/>
  <c r="H7473" i="1" s="1"/>
  <c r="H7425" i="1" a="1"/>
  <c r="H7425" i="1" s="1"/>
  <c r="I7425" i="1" a="1"/>
  <c r="I7425" i="1" s="1"/>
  <c r="J7425" i="1" a="1"/>
  <c r="J7425" i="1" s="1"/>
  <c r="H7125" i="1" a="1"/>
  <c r="H7125" i="1" s="1"/>
  <c r="I7125" i="1" a="1"/>
  <c r="I7125" i="1" s="1"/>
  <c r="J7125" i="1" a="1"/>
  <c r="J7125" i="1" s="1"/>
  <c r="H7107" i="1" a="1"/>
  <c r="H7107" i="1" s="1"/>
  <c r="I7107" i="1" a="1"/>
  <c r="I7107" i="1" s="1"/>
  <c r="J7107" i="1" a="1"/>
  <c r="J7107" i="1" s="1"/>
  <c r="H7047" i="1" a="1"/>
  <c r="H7047" i="1" s="1"/>
  <c r="I7047" i="1" a="1"/>
  <c r="I7047" i="1" s="1"/>
  <c r="J7047" i="1" a="1"/>
  <c r="J7047" i="1" s="1"/>
  <c r="J6999" i="1" a="1"/>
  <c r="J6999" i="1" s="1"/>
  <c r="H6999" i="1" a="1"/>
  <c r="H6999" i="1" s="1"/>
  <c r="I6999" i="1" a="1"/>
  <c r="I6999" i="1" s="1"/>
  <c r="J6783" i="1" a="1"/>
  <c r="J6783" i="1" s="1"/>
  <c r="H6783" i="1" a="1"/>
  <c r="H6783" i="1" s="1"/>
  <c r="I6783" i="1" a="1"/>
  <c r="I6783" i="1" s="1"/>
  <c r="H6777" i="1" a="1"/>
  <c r="H6777" i="1" s="1"/>
  <c r="I6777" i="1" a="1"/>
  <c r="I6777" i="1" s="1"/>
  <c r="J6777" i="1" a="1"/>
  <c r="J6777" i="1" s="1"/>
  <c r="J7751" i="1" a="1"/>
  <c r="J7751" i="1" s="1"/>
  <c r="H7745" i="1" a="1"/>
  <c r="H7745" i="1" s="1"/>
  <c r="H7739" i="1" a="1"/>
  <c r="H7739" i="1" s="1"/>
  <c r="I7735" i="1" a="1"/>
  <c r="I7735" i="1" s="1"/>
  <c r="J7730" i="1" a="1"/>
  <c r="J7730" i="1" s="1"/>
  <c r="H7713" i="1" a="1"/>
  <c r="H7713" i="1" s="1"/>
  <c r="H7707" i="1" a="1"/>
  <c r="H7707" i="1" s="1"/>
  <c r="J7707" i="1" a="1"/>
  <c r="J7707" i="1" s="1"/>
  <c r="H7689" i="1" a="1"/>
  <c r="H7689" i="1" s="1"/>
  <c r="I7689" i="1" a="1"/>
  <c r="I7689" i="1" s="1"/>
  <c r="J7689" i="1" a="1"/>
  <c r="J7689" i="1" s="1"/>
  <c r="H7683" i="1" a="1"/>
  <c r="H7683" i="1" s="1"/>
  <c r="I7683" i="1" a="1"/>
  <c r="I7683" i="1" s="1"/>
  <c r="H7449" i="1" a="1"/>
  <c r="H7449" i="1" s="1"/>
  <c r="I7449" i="1" a="1"/>
  <c r="I7449" i="1" s="1"/>
  <c r="J7449" i="1" a="1"/>
  <c r="J7449" i="1" s="1"/>
  <c r="H7395" i="1" a="1"/>
  <c r="H7395" i="1" s="1"/>
  <c r="I7395" i="1" a="1"/>
  <c r="I7395" i="1" s="1"/>
  <c r="J7395" i="1" a="1"/>
  <c r="J7395" i="1" s="1"/>
  <c r="I7329" i="1" a="1"/>
  <c r="I7329" i="1" s="1"/>
  <c r="J7329" i="1" a="1"/>
  <c r="J7329" i="1" s="1"/>
  <c r="H7329" i="1" a="1"/>
  <c r="H7329" i="1" s="1"/>
  <c r="H7299" i="1" a="1"/>
  <c r="H7299" i="1" s="1"/>
  <c r="I7299" i="1" a="1"/>
  <c r="I7299" i="1" s="1"/>
  <c r="J7299" i="1" a="1"/>
  <c r="J7299" i="1" s="1"/>
  <c r="H7155" i="1" a="1"/>
  <c r="H7155" i="1" s="1"/>
  <c r="I7155" i="1" a="1"/>
  <c r="I7155" i="1" s="1"/>
  <c r="J7155" i="1" a="1"/>
  <c r="J7155" i="1" s="1"/>
  <c r="I6897" i="1" a="1"/>
  <c r="I6897" i="1" s="1"/>
  <c r="J6897" i="1" a="1"/>
  <c r="J6897" i="1" s="1"/>
  <c r="H6897" i="1" a="1"/>
  <c r="H6897" i="1" s="1"/>
  <c r="J7822" i="1" a="1"/>
  <c r="J7822" i="1" s="1"/>
  <c r="H7719" i="1" a="1"/>
  <c r="H7719" i="1" s="1"/>
  <c r="H7716" i="1" a="1"/>
  <c r="H7716" i="1" s="1"/>
  <c r="J7716" i="1" a="1"/>
  <c r="J7716" i="1" s="1"/>
  <c r="H7704" i="1" a="1"/>
  <c r="H7704" i="1" s="1"/>
  <c r="I7700" i="1" a="1"/>
  <c r="I7700" i="1" s="1"/>
  <c r="J7700" i="1" a="1"/>
  <c r="J7700" i="1" s="1"/>
  <c r="H7680" i="1" a="1"/>
  <c r="H7680" i="1" s="1"/>
  <c r="I7680" i="1" a="1"/>
  <c r="I7680" i="1" s="1"/>
  <c r="J7680" i="1" a="1"/>
  <c r="J7680" i="1" s="1"/>
  <c r="H7671" i="1" a="1"/>
  <c r="H7671" i="1" s="1"/>
  <c r="I7671" i="1" a="1"/>
  <c r="I7671" i="1" s="1"/>
  <c r="J7671" i="1" a="1"/>
  <c r="J7671" i="1" s="1"/>
  <c r="H7659" i="1" a="1"/>
  <c r="H7659" i="1" s="1"/>
  <c r="I7659" i="1" a="1"/>
  <c r="I7659" i="1" s="1"/>
  <c r="J7659" i="1" a="1"/>
  <c r="J7659" i="1" s="1"/>
  <c r="H7485" i="1" a="1"/>
  <c r="H7485" i="1" s="1"/>
  <c r="I7485" i="1" a="1"/>
  <c r="I7485" i="1" s="1"/>
  <c r="J7485" i="1" a="1"/>
  <c r="J7485" i="1" s="1"/>
  <c r="H7479" i="1" a="1"/>
  <c r="H7479" i="1" s="1"/>
  <c r="I7479" i="1" a="1"/>
  <c r="I7479" i="1" s="1"/>
  <c r="J7479" i="1" a="1"/>
  <c r="J7479" i="1" s="1"/>
  <c r="J7287" i="1" a="1"/>
  <c r="J7287" i="1" s="1"/>
  <c r="H7287" i="1" a="1"/>
  <c r="H7287" i="1" s="1"/>
  <c r="I7287" i="1" a="1"/>
  <c r="I7287" i="1" s="1"/>
  <c r="H7281" i="1" a="1"/>
  <c r="H7281" i="1" s="1"/>
  <c r="I7281" i="1" a="1"/>
  <c r="I7281" i="1" s="1"/>
  <c r="J7281" i="1" a="1"/>
  <c r="J7281" i="1" s="1"/>
  <c r="J7143" i="1" a="1"/>
  <c r="J7143" i="1" s="1"/>
  <c r="H7143" i="1" a="1"/>
  <c r="H7143" i="1" s="1"/>
  <c r="I7143" i="1" a="1"/>
  <c r="I7143" i="1" s="1"/>
  <c r="H7137" i="1" a="1"/>
  <c r="H7137" i="1" s="1"/>
  <c r="I7137" i="1" a="1"/>
  <c r="I7137" i="1" s="1"/>
  <c r="J7137" i="1" a="1"/>
  <c r="J7137" i="1" s="1"/>
  <c r="H7017" i="1" a="1"/>
  <c r="H7017" i="1" s="1"/>
  <c r="I7017" i="1" a="1"/>
  <c r="I7017" i="1" s="1"/>
  <c r="J7017" i="1" a="1"/>
  <c r="J7017" i="1" s="1"/>
  <c r="H7005" i="1" a="1"/>
  <c r="H7005" i="1" s="1"/>
  <c r="I7005" i="1" a="1"/>
  <c r="I7005" i="1" s="1"/>
  <c r="J7005" i="1" a="1"/>
  <c r="J7005" i="1" s="1"/>
  <c r="H6939" i="1" a="1"/>
  <c r="H6939" i="1" s="1"/>
  <c r="I6939" i="1" a="1"/>
  <c r="I6939" i="1" s="1"/>
  <c r="J6939" i="1" a="1"/>
  <c r="J6939" i="1" s="1"/>
  <c r="J6927" i="1" a="1"/>
  <c r="J6927" i="1" s="1"/>
  <c r="H6927" i="1" a="1"/>
  <c r="H6927" i="1" s="1"/>
  <c r="I6927" i="1" a="1"/>
  <c r="I6927" i="1" s="1"/>
  <c r="H6915" i="1" a="1"/>
  <c r="H6915" i="1" s="1"/>
  <c r="I6915" i="1" a="1"/>
  <c r="I6915" i="1" s="1"/>
  <c r="J6915" i="1" a="1"/>
  <c r="J6915" i="1" s="1"/>
  <c r="H6867" i="1" a="1"/>
  <c r="H6867" i="1" s="1"/>
  <c r="I6867" i="1" a="1"/>
  <c r="I6867" i="1" s="1"/>
  <c r="J6867" i="1" a="1"/>
  <c r="J6867" i="1" s="1"/>
  <c r="H6807" i="1" a="1"/>
  <c r="H6807" i="1" s="1"/>
  <c r="I6807" i="1" a="1"/>
  <c r="I6807" i="1" s="1"/>
  <c r="J6807" i="1" a="1"/>
  <c r="J6807" i="1" s="1"/>
  <c r="I7822" i="1" a="1"/>
  <c r="I7822" i="1" s="1"/>
  <c r="I7783" i="1" a="1"/>
  <c r="I7783" i="1" s="1"/>
  <c r="H7746" i="1" a="1"/>
  <c r="H7746" i="1" s="1"/>
  <c r="H7609" i="1" a="1"/>
  <c r="H7609" i="1" s="1"/>
  <c r="I7609" i="1" a="1"/>
  <c r="I7609" i="1" s="1"/>
  <c r="J7609" i="1" a="1"/>
  <c r="J7609" i="1" s="1"/>
  <c r="H7593" i="1" a="1"/>
  <c r="H7593" i="1" s="1"/>
  <c r="I7593" i="1" a="1"/>
  <c r="I7593" i="1" s="1"/>
  <c r="J7593" i="1" a="1"/>
  <c r="J7593" i="1" s="1"/>
  <c r="H7533" i="1" a="1"/>
  <c r="H7533" i="1" s="1"/>
  <c r="I7533" i="1" a="1"/>
  <c r="I7533" i="1" s="1"/>
  <c r="J7533" i="1" a="1"/>
  <c r="J7533" i="1" s="1"/>
  <c r="H7377" i="1" a="1"/>
  <c r="H7377" i="1" s="1"/>
  <c r="I7377" i="1" a="1"/>
  <c r="I7377" i="1" s="1"/>
  <c r="J7377" i="1" a="1"/>
  <c r="J7377" i="1" s="1"/>
  <c r="J7359" i="1" a="1"/>
  <c r="J7359" i="1" s="1"/>
  <c r="H7359" i="1" a="1"/>
  <c r="H7359" i="1" s="1"/>
  <c r="I7359" i="1" a="1"/>
  <c r="I7359" i="1" s="1"/>
  <c r="H7353" i="1" a="1"/>
  <c r="H7353" i="1" s="1"/>
  <c r="I7353" i="1" a="1"/>
  <c r="I7353" i="1" s="1"/>
  <c r="J7353" i="1" a="1"/>
  <c r="J7353" i="1" s="1"/>
  <c r="H7011" i="1" a="1"/>
  <c r="H7011" i="1" s="1"/>
  <c r="I7011" i="1" a="1"/>
  <c r="I7011" i="1" s="1"/>
  <c r="J7011" i="1" a="1"/>
  <c r="J7011" i="1" s="1"/>
  <c r="H6963" i="1" a="1"/>
  <c r="H6963" i="1" s="1"/>
  <c r="I6963" i="1" a="1"/>
  <c r="I6963" i="1" s="1"/>
  <c r="J6963" i="1" a="1"/>
  <c r="J6963" i="1" s="1"/>
  <c r="H6945" i="1" a="1"/>
  <c r="H6945" i="1" s="1"/>
  <c r="I6945" i="1" a="1"/>
  <c r="I6945" i="1" s="1"/>
  <c r="J6945" i="1" a="1"/>
  <c r="J6945" i="1" s="1"/>
  <c r="H6837" i="1" a="1"/>
  <c r="H6837" i="1" s="1"/>
  <c r="I6837" i="1" a="1"/>
  <c r="I6837" i="1" s="1"/>
  <c r="J6837" i="1" a="1"/>
  <c r="J6837" i="1" s="1"/>
  <c r="J7782" i="1" a="1"/>
  <c r="J7782" i="1" s="1"/>
  <c r="J7775" i="1" a="1"/>
  <c r="J7775" i="1" s="1"/>
  <c r="I7753" i="1" a="1"/>
  <c r="I7753" i="1" s="1"/>
  <c r="H7740" i="1" a="1"/>
  <c r="H7740" i="1" s="1"/>
  <c r="H7731" i="1" a="1"/>
  <c r="H7731" i="1" s="1"/>
  <c r="I7401" i="1" a="1"/>
  <c r="I7401" i="1" s="1"/>
  <c r="J7401" i="1" a="1"/>
  <c r="J7401" i="1" s="1"/>
  <c r="H7401" i="1" a="1"/>
  <c r="H7401" i="1" s="1"/>
  <c r="H7263" i="1" a="1"/>
  <c r="H7263" i="1" s="1"/>
  <c r="I7263" i="1" a="1"/>
  <c r="I7263" i="1" s="1"/>
  <c r="J7263" i="1" a="1"/>
  <c r="J7263" i="1" s="1"/>
  <c r="H7191" i="1" a="1"/>
  <c r="H7191" i="1" s="1"/>
  <c r="I7191" i="1" a="1"/>
  <c r="I7191" i="1" s="1"/>
  <c r="J7191" i="1" a="1"/>
  <c r="J7191" i="1" s="1"/>
  <c r="I7113" i="1" a="1"/>
  <c r="I7113" i="1" s="1"/>
  <c r="J7113" i="1" a="1"/>
  <c r="J7113" i="1" s="1"/>
  <c r="H7113" i="1" a="1"/>
  <c r="H7113" i="1" s="1"/>
  <c r="H6981" i="1" a="1"/>
  <c r="H6981" i="1" s="1"/>
  <c r="I6981" i="1" a="1"/>
  <c r="I6981" i="1" s="1"/>
  <c r="J6981" i="1" a="1"/>
  <c r="J6981" i="1" s="1"/>
  <c r="H6921" i="1" a="1"/>
  <c r="H6921" i="1" s="1"/>
  <c r="I6921" i="1" a="1"/>
  <c r="I6921" i="1" s="1"/>
  <c r="J6921" i="1" a="1"/>
  <c r="J6921" i="1" s="1"/>
  <c r="H6903" i="1" a="1"/>
  <c r="H6903" i="1" s="1"/>
  <c r="I6903" i="1" a="1"/>
  <c r="I6903" i="1" s="1"/>
  <c r="J6903" i="1" a="1"/>
  <c r="J6903" i="1" s="1"/>
  <c r="H6873" i="1" a="1"/>
  <c r="H6873" i="1" s="1"/>
  <c r="I6873" i="1" a="1"/>
  <c r="I6873" i="1" s="1"/>
  <c r="J6873" i="1" a="1"/>
  <c r="J6873" i="1" s="1"/>
  <c r="J6855" i="1" a="1"/>
  <c r="J6855" i="1" s="1"/>
  <c r="H6855" i="1" a="1"/>
  <c r="H6855" i="1" s="1"/>
  <c r="I6855" i="1" a="1"/>
  <c r="I6855" i="1" s="1"/>
  <c r="H6843" i="1" a="1"/>
  <c r="H6843" i="1" s="1"/>
  <c r="I6843" i="1" a="1"/>
  <c r="I6843" i="1" s="1"/>
  <c r="J6843" i="1" a="1"/>
  <c r="J6843" i="1" s="1"/>
  <c r="H6819" i="1" a="1"/>
  <c r="H6819" i="1" s="1"/>
  <c r="I6819" i="1" a="1"/>
  <c r="I6819" i="1" s="1"/>
  <c r="J6819" i="1" a="1"/>
  <c r="J6819" i="1" s="1"/>
  <c r="J7754" i="1" a="1"/>
  <c r="J7754" i="1" s="1"/>
  <c r="H7753" i="1" a="1"/>
  <c r="H7753" i="1" s="1"/>
  <c r="H7752" i="1" a="1"/>
  <c r="H7752" i="1" s="1"/>
  <c r="H7736" i="1" a="1"/>
  <c r="H7736" i="1" s="1"/>
  <c r="H7725" i="1" a="1"/>
  <c r="H7725" i="1" s="1"/>
  <c r="I7717" i="1" a="1"/>
  <c r="I7717" i="1" s="1"/>
  <c r="H7677" i="1" a="1"/>
  <c r="H7677" i="1" s="1"/>
  <c r="I7677" i="1" a="1"/>
  <c r="I7677" i="1" s="1"/>
  <c r="H7413" i="1" a="1"/>
  <c r="H7413" i="1" s="1"/>
  <c r="I7413" i="1" a="1"/>
  <c r="I7413" i="1" s="1"/>
  <c r="J7413" i="1" a="1"/>
  <c r="J7413" i="1" s="1"/>
  <c r="H7173" i="1" a="1"/>
  <c r="H7173" i="1" s="1"/>
  <c r="I7173" i="1" a="1"/>
  <c r="I7173" i="1" s="1"/>
  <c r="J7173" i="1" a="1"/>
  <c r="J7173" i="1" s="1"/>
  <c r="H7089" i="1" a="1"/>
  <c r="H7089" i="1" s="1"/>
  <c r="I7089" i="1" a="1"/>
  <c r="I7089" i="1" s="1"/>
  <c r="J7089" i="1" a="1"/>
  <c r="J7089" i="1" s="1"/>
  <c r="H7053" i="1" a="1"/>
  <c r="H7053" i="1" s="1"/>
  <c r="I7053" i="1" a="1"/>
  <c r="I7053" i="1" s="1"/>
  <c r="J7053" i="1" a="1"/>
  <c r="J7053" i="1" s="1"/>
  <c r="H7035" i="1" a="1"/>
  <c r="H7035" i="1" s="1"/>
  <c r="I7035" i="1" a="1"/>
  <c r="I7035" i="1" s="1"/>
  <c r="J7035" i="1" a="1"/>
  <c r="J7035" i="1" s="1"/>
  <c r="H6849" i="1" a="1"/>
  <c r="H6849" i="1" s="1"/>
  <c r="I6849" i="1" a="1"/>
  <c r="I6849" i="1" s="1"/>
  <c r="J6849" i="1" a="1"/>
  <c r="J6849" i="1" s="1"/>
  <c r="J7824" i="1" a="1"/>
  <c r="J7824" i="1" s="1"/>
  <c r="I7821" i="1" a="1"/>
  <c r="I7821" i="1" s="1"/>
  <c r="I7810" i="1" a="1"/>
  <c r="I7810" i="1" s="1"/>
  <c r="H7806" i="1" a="1"/>
  <c r="H7806" i="1" s="1"/>
  <c r="J7800" i="1" a="1"/>
  <c r="J7800" i="1" s="1"/>
  <c r="I7792" i="1" a="1"/>
  <c r="I7792" i="1" s="1"/>
  <c r="H7788" i="1" a="1"/>
  <c r="H7788" i="1" s="1"/>
  <c r="J7781" i="1" a="1"/>
  <c r="J7781" i="1" s="1"/>
  <c r="I7774" i="1" a="1"/>
  <c r="I7774" i="1" s="1"/>
  <c r="J7767" i="1" a="1"/>
  <c r="J7767" i="1" s="1"/>
  <c r="J7755" i="1" a="1"/>
  <c r="J7755" i="1" s="1"/>
  <c r="I7754" i="1" a="1"/>
  <c r="I7754" i="1" s="1"/>
  <c r="J7748" i="1" a="1"/>
  <c r="J7748" i="1" s="1"/>
  <c r="J7737" i="1" a="1"/>
  <c r="J7737" i="1" s="1"/>
  <c r="H7645" i="1" a="1"/>
  <c r="H7645" i="1" s="1"/>
  <c r="I7645" i="1" a="1"/>
  <c r="I7645" i="1" s="1"/>
  <c r="J7645" i="1" a="1"/>
  <c r="J7645" i="1" s="1"/>
  <c r="J7575" i="1" a="1"/>
  <c r="J7575" i="1" s="1"/>
  <c r="H7575" i="1" a="1"/>
  <c r="H7575" i="1" s="1"/>
  <c r="I7575" i="1" a="1"/>
  <c r="I7575" i="1" s="1"/>
  <c r="I7545" i="1" a="1"/>
  <c r="I7545" i="1" s="1"/>
  <c r="J7545" i="1" a="1"/>
  <c r="J7545" i="1" s="1"/>
  <c r="H7545" i="1" a="1"/>
  <c r="H7545" i="1" s="1"/>
  <c r="H7539" i="1" a="1"/>
  <c r="H7539" i="1" s="1"/>
  <c r="I7539" i="1" a="1"/>
  <c r="I7539" i="1" s="1"/>
  <c r="J7539" i="1" a="1"/>
  <c r="J7539" i="1" s="1"/>
  <c r="H7461" i="1" a="1"/>
  <c r="H7461" i="1" s="1"/>
  <c r="I7461" i="1" a="1"/>
  <c r="I7461" i="1" s="1"/>
  <c r="J7461" i="1" a="1"/>
  <c r="J7461" i="1" s="1"/>
  <c r="H7407" i="1" a="1"/>
  <c r="H7407" i="1" s="1"/>
  <c r="I7407" i="1" a="1"/>
  <c r="I7407" i="1" s="1"/>
  <c r="J7407" i="1" a="1"/>
  <c r="J7407" i="1" s="1"/>
  <c r="H7335" i="1" a="1"/>
  <c r="H7335" i="1" s="1"/>
  <c r="I7335" i="1" a="1"/>
  <c r="I7335" i="1" s="1"/>
  <c r="J7335" i="1" a="1"/>
  <c r="J7335" i="1" s="1"/>
  <c r="H7245" i="1" a="1"/>
  <c r="H7245" i="1" s="1"/>
  <c r="I7245" i="1" a="1"/>
  <c r="I7245" i="1" s="1"/>
  <c r="J7245" i="1" a="1"/>
  <c r="J7245" i="1" s="1"/>
  <c r="I6969" i="1" a="1"/>
  <c r="I6969" i="1" s="1"/>
  <c r="J6969" i="1" a="1"/>
  <c r="J6969" i="1" s="1"/>
  <c r="H6969" i="1" a="1"/>
  <c r="H6969" i="1" s="1"/>
  <c r="H6879" i="1" a="1"/>
  <c r="H6879" i="1" s="1"/>
  <c r="I6879" i="1" a="1"/>
  <c r="I6879" i="1" s="1"/>
  <c r="J6879" i="1" a="1"/>
  <c r="J6879" i="1" s="1"/>
  <c r="H7821" i="1" a="1"/>
  <c r="H7821" i="1" s="1"/>
  <c r="H7810" i="1" a="1"/>
  <c r="H7810" i="1" s="1"/>
  <c r="H7792" i="1" a="1"/>
  <c r="H7792" i="1" s="1"/>
  <c r="I7755" i="1" a="1"/>
  <c r="I7755" i="1" s="1"/>
  <c r="J7749" i="1" a="1"/>
  <c r="J7749" i="1" s="1"/>
  <c r="H7748" i="1" a="1"/>
  <c r="H7748" i="1" s="1"/>
  <c r="J7742" i="1" a="1"/>
  <c r="J7742" i="1" s="1"/>
  <c r="I7737" i="1" a="1"/>
  <c r="I7737" i="1" s="1"/>
  <c r="J7727" i="1" a="1"/>
  <c r="J7727" i="1" s="1"/>
  <c r="J7721" i="1" a="1"/>
  <c r="J7721" i="1" s="1"/>
  <c r="J7709" i="1" a="1"/>
  <c r="J7709" i="1" s="1"/>
  <c r="J7701" i="1" a="1"/>
  <c r="J7701" i="1" s="1"/>
  <c r="H7699" i="1" a="1"/>
  <c r="H7699" i="1" s="1"/>
  <c r="J7699" i="1" a="1"/>
  <c r="J7699" i="1" s="1"/>
  <c r="J7695" i="1" a="1"/>
  <c r="J7695" i="1" s="1"/>
  <c r="H7627" i="1" a="1"/>
  <c r="H7627" i="1" s="1"/>
  <c r="I7627" i="1" a="1"/>
  <c r="I7627" i="1" s="1"/>
  <c r="J7627" i="1" a="1"/>
  <c r="J7627" i="1" s="1"/>
  <c r="H7617" i="1" a="1"/>
  <c r="H7617" i="1" s="1"/>
  <c r="I7617" i="1" a="1"/>
  <c r="I7617" i="1" s="1"/>
  <c r="J7617" i="1" a="1"/>
  <c r="J7617" i="1" s="1"/>
  <c r="H7605" i="1" a="1"/>
  <c r="H7605" i="1" s="1"/>
  <c r="I7605" i="1" a="1"/>
  <c r="I7605" i="1" s="1"/>
  <c r="J7605" i="1" a="1"/>
  <c r="J7605" i="1" s="1"/>
  <c r="H7569" i="1" a="1"/>
  <c r="H7569" i="1" s="1"/>
  <c r="I7569" i="1" a="1"/>
  <c r="I7569" i="1" s="1"/>
  <c r="J7569" i="1" a="1"/>
  <c r="J7569" i="1" s="1"/>
  <c r="J7503" i="1" a="1"/>
  <c r="J7503" i="1" s="1"/>
  <c r="H7503" i="1" a="1"/>
  <c r="H7503" i="1" s="1"/>
  <c r="I7503" i="1" a="1"/>
  <c r="I7503" i="1" s="1"/>
  <c r="H7269" i="1" a="1"/>
  <c r="H7269" i="1" s="1"/>
  <c r="I7269" i="1" a="1"/>
  <c r="I7269" i="1" s="1"/>
  <c r="J7269" i="1" a="1"/>
  <c r="J7269" i="1" s="1"/>
  <c r="H7197" i="1" a="1"/>
  <c r="H7197" i="1" s="1"/>
  <c r="I7197" i="1" a="1"/>
  <c r="I7197" i="1" s="1"/>
  <c r="J7197" i="1" a="1"/>
  <c r="J7197" i="1" s="1"/>
  <c r="H7179" i="1" a="1"/>
  <c r="H7179" i="1" s="1"/>
  <c r="I7179" i="1" a="1"/>
  <c r="I7179" i="1" s="1"/>
  <c r="J7179" i="1" a="1"/>
  <c r="J7179" i="1" s="1"/>
  <c r="H7083" i="1" a="1"/>
  <c r="H7083" i="1" s="1"/>
  <c r="I7083" i="1" a="1"/>
  <c r="I7083" i="1" s="1"/>
  <c r="J7083" i="1" a="1"/>
  <c r="J7083" i="1" s="1"/>
  <c r="H6891" i="1" a="1"/>
  <c r="H6891" i="1" s="1"/>
  <c r="I6891" i="1" a="1"/>
  <c r="I6891" i="1" s="1"/>
  <c r="J6891" i="1" a="1"/>
  <c r="J6891" i="1" s="1"/>
  <c r="J7355" i="1" a="1"/>
  <c r="J7355" i="1" s="1"/>
  <c r="H7352" i="1" a="1"/>
  <c r="H7352" i="1" s="1"/>
  <c r="J7351" i="1" a="1"/>
  <c r="J7351" i="1" s="1"/>
  <c r="H7348" i="1" a="1"/>
  <c r="H7348" i="1" s="1"/>
  <c r="I7340" i="1" a="1"/>
  <c r="I7340" i="1" s="1"/>
  <c r="J7336" i="1" a="1"/>
  <c r="J7336" i="1" s="1"/>
  <c r="H7333" i="1" a="1"/>
  <c r="H7333" i="1" s="1"/>
  <c r="H7314" i="1" a="1"/>
  <c r="H7314" i="1" s="1"/>
  <c r="J7302" i="1" a="1"/>
  <c r="J7302" i="1" s="1"/>
  <c r="J7298" i="1" a="1"/>
  <c r="J7298" i="1" s="1"/>
  <c r="H7295" i="1" a="1"/>
  <c r="H7295" i="1" s="1"/>
  <c r="I7291" i="1" a="1"/>
  <c r="I7291" i="1" s="1"/>
  <c r="J7283" i="1" a="1"/>
  <c r="J7283" i="1" s="1"/>
  <c r="H7280" i="1" a="1"/>
  <c r="H7280" i="1" s="1"/>
  <c r="J7279" i="1" a="1"/>
  <c r="J7279" i="1" s="1"/>
  <c r="H7276" i="1" a="1"/>
  <c r="H7276" i="1" s="1"/>
  <c r="I7268" i="1" a="1"/>
  <c r="I7268" i="1" s="1"/>
  <c r="J7264" i="1" a="1"/>
  <c r="J7264" i="1" s="1"/>
  <c r="H7261" i="1" a="1"/>
  <c r="H7261" i="1" s="1"/>
  <c r="H7242" i="1" a="1"/>
  <c r="H7242" i="1" s="1"/>
  <c r="J7230" i="1" a="1"/>
  <c r="J7230" i="1" s="1"/>
  <c r="J7226" i="1" a="1"/>
  <c r="J7226" i="1" s="1"/>
  <c r="H7223" i="1" a="1"/>
  <c r="H7223" i="1" s="1"/>
  <c r="I7219" i="1" a="1"/>
  <c r="I7219" i="1" s="1"/>
  <c r="J7211" i="1" a="1"/>
  <c r="J7211" i="1" s="1"/>
  <c r="H7208" i="1" a="1"/>
  <c r="H7208" i="1" s="1"/>
  <c r="J7207" i="1" a="1"/>
  <c r="J7207" i="1" s="1"/>
  <c r="H7204" i="1" a="1"/>
  <c r="H7204" i="1" s="1"/>
  <c r="I7196" i="1" a="1"/>
  <c r="I7196" i="1" s="1"/>
  <c r="J7192" i="1" a="1"/>
  <c r="J7192" i="1" s="1"/>
  <c r="H7189" i="1" a="1"/>
  <c r="H7189" i="1" s="1"/>
  <c r="H7170" i="1" a="1"/>
  <c r="H7170" i="1" s="1"/>
  <c r="J7158" i="1" a="1"/>
  <c r="J7158" i="1" s="1"/>
  <c r="J7154" i="1" a="1"/>
  <c r="J7154" i="1" s="1"/>
  <c r="H7151" i="1" a="1"/>
  <c r="H7151" i="1" s="1"/>
  <c r="I7147" i="1" a="1"/>
  <c r="I7147" i="1" s="1"/>
  <c r="J7139" i="1" a="1"/>
  <c r="J7139" i="1" s="1"/>
  <c r="H7136" i="1" a="1"/>
  <c r="H7136" i="1" s="1"/>
  <c r="J7135" i="1" a="1"/>
  <c r="J7135" i="1" s="1"/>
  <c r="H7132" i="1" a="1"/>
  <c r="H7132" i="1" s="1"/>
  <c r="I7124" i="1" a="1"/>
  <c r="I7124" i="1" s="1"/>
  <c r="J7120" i="1" a="1"/>
  <c r="J7120" i="1" s="1"/>
  <c r="H7117" i="1" a="1"/>
  <c r="H7117" i="1" s="1"/>
  <c r="H7098" i="1" a="1"/>
  <c r="H7098" i="1" s="1"/>
  <c r="J7086" i="1" a="1"/>
  <c r="J7086" i="1" s="1"/>
  <c r="J7082" i="1" a="1"/>
  <c r="J7082" i="1" s="1"/>
  <c r="H7079" i="1" a="1"/>
  <c r="H7079" i="1" s="1"/>
  <c r="I7075" i="1" a="1"/>
  <c r="I7075" i="1" s="1"/>
  <c r="J7067" i="1" a="1"/>
  <c r="J7067" i="1" s="1"/>
  <c r="H7064" i="1" a="1"/>
  <c r="H7064" i="1" s="1"/>
  <c r="J7063" i="1" a="1"/>
  <c r="J7063" i="1" s="1"/>
  <c r="H7060" i="1" a="1"/>
  <c r="H7060" i="1" s="1"/>
  <c r="I7052" i="1" a="1"/>
  <c r="I7052" i="1" s="1"/>
  <c r="J7048" i="1" a="1"/>
  <c r="J7048" i="1" s="1"/>
  <c r="H7045" i="1" a="1"/>
  <c r="H7045" i="1" s="1"/>
  <c r="J7029" i="1" a="1"/>
  <c r="J7029" i="1" s="1"/>
  <c r="H7026" i="1" a="1"/>
  <c r="H7026" i="1" s="1"/>
  <c r="J7014" i="1" a="1"/>
  <c r="J7014" i="1" s="1"/>
  <c r="J7010" i="1" a="1"/>
  <c r="J7010" i="1" s="1"/>
  <c r="H7007" i="1" a="1"/>
  <c r="H7007" i="1" s="1"/>
  <c r="I7003" i="1" a="1"/>
  <c r="I7003" i="1" s="1"/>
  <c r="J6995" i="1" a="1"/>
  <c r="J6995" i="1" s="1"/>
  <c r="H6992" i="1" a="1"/>
  <c r="H6992" i="1" s="1"/>
  <c r="I6980" i="1" a="1"/>
  <c r="I6980" i="1" s="1"/>
  <c r="J6976" i="1" a="1"/>
  <c r="J6976" i="1" s="1"/>
  <c r="H6973" i="1" a="1"/>
  <c r="H6973" i="1" s="1"/>
  <c r="J6957" i="1" a="1"/>
  <c r="J6957" i="1" s="1"/>
  <c r="H6954" i="1" a="1"/>
  <c r="H6954" i="1" s="1"/>
  <c r="I6946" i="1" a="1"/>
  <c r="I6946" i="1" s="1"/>
  <c r="J6942" i="1" a="1"/>
  <c r="J6942" i="1" s="1"/>
  <c r="J6938" i="1" a="1"/>
  <c r="J6938" i="1" s="1"/>
  <c r="H6935" i="1" a="1"/>
  <c r="H6935" i="1" s="1"/>
  <c r="I6931" i="1" a="1"/>
  <c r="I6931" i="1" s="1"/>
  <c r="J6923" i="1" a="1"/>
  <c r="J6923" i="1" s="1"/>
  <c r="H6920" i="1" a="1"/>
  <c r="H6920" i="1" s="1"/>
  <c r="H6916" i="1" a="1"/>
  <c r="H6916" i="1" s="1"/>
  <c r="I6912" i="1" a="1"/>
  <c r="I6912" i="1" s="1"/>
  <c r="I6908" i="1" a="1"/>
  <c r="I6908" i="1" s="1"/>
  <c r="J6904" i="1" a="1"/>
  <c r="J6904" i="1" s="1"/>
  <c r="H6901" i="1" a="1"/>
  <c r="H6901" i="1" s="1"/>
  <c r="I6893" i="1" a="1"/>
  <c r="I6893" i="1" s="1"/>
  <c r="J6885" i="1" a="1"/>
  <c r="J6885" i="1" s="1"/>
  <c r="H6882" i="1" a="1"/>
  <c r="H6882" i="1" s="1"/>
  <c r="J6870" i="1" a="1"/>
  <c r="J6870" i="1" s="1"/>
  <c r="J6866" i="1" a="1"/>
  <c r="J6866" i="1" s="1"/>
  <c r="H6863" i="1" a="1"/>
  <c r="H6863" i="1" s="1"/>
  <c r="I6859" i="1" a="1"/>
  <c r="I6859" i="1" s="1"/>
  <c r="J6851" i="1" a="1"/>
  <c r="J6851" i="1" s="1"/>
  <c r="H6848" i="1" a="1"/>
  <c r="H6848" i="1" s="1"/>
  <c r="H6844" i="1" a="1"/>
  <c r="H6844" i="1" s="1"/>
  <c r="I6836" i="1" a="1"/>
  <c r="I6836" i="1" s="1"/>
  <c r="J6832" i="1" a="1"/>
  <c r="J6832" i="1" s="1"/>
  <c r="H6829" i="1" a="1"/>
  <c r="H6829" i="1" s="1"/>
  <c r="J6813" i="1" a="1"/>
  <c r="J6813" i="1" s="1"/>
  <c r="H6810" i="1" a="1"/>
  <c r="H6810" i="1" s="1"/>
  <c r="J6798" i="1" a="1"/>
  <c r="J6798" i="1" s="1"/>
  <c r="H6791" i="1" a="1"/>
  <c r="H6791" i="1" s="1"/>
  <c r="I6787" i="1" a="1"/>
  <c r="I6787" i="1" s="1"/>
  <c r="J6779" i="1" a="1"/>
  <c r="J6779" i="1" s="1"/>
  <c r="H6776" i="1" a="1"/>
  <c r="H6776" i="1" s="1"/>
  <c r="J6767" i="1" a="1"/>
  <c r="J6767" i="1" s="1"/>
  <c r="J6750" i="1" a="1"/>
  <c r="J6750" i="1" s="1"/>
  <c r="H6750" i="1" a="1"/>
  <c r="H6750" i="1" s="1"/>
  <c r="I6750" i="1" a="1"/>
  <c r="I6750" i="1" s="1"/>
  <c r="H6741" i="1" a="1"/>
  <c r="H6741" i="1" s="1"/>
  <c r="I6741" i="1" a="1"/>
  <c r="I6741" i="1" s="1"/>
  <c r="J6741" i="1" a="1"/>
  <c r="J6741" i="1" s="1"/>
  <c r="H6561" i="1" a="1"/>
  <c r="H6561" i="1" s="1"/>
  <c r="I6561" i="1" a="1"/>
  <c r="I6561" i="1" s="1"/>
  <c r="J6561" i="1" a="1"/>
  <c r="J6561" i="1" s="1"/>
  <c r="I7668" i="1" a="1"/>
  <c r="I7668" i="1" s="1"/>
  <c r="I7650" i="1" a="1"/>
  <c r="I7650" i="1" s="1"/>
  <c r="I7632" i="1" a="1"/>
  <c r="I7632" i="1" s="1"/>
  <c r="H7621" i="1" a="1"/>
  <c r="H7621" i="1" s="1"/>
  <c r="I7614" i="1" a="1"/>
  <c r="I7614" i="1" s="1"/>
  <c r="H7612" i="1" a="1"/>
  <c r="H7612" i="1" s="1"/>
  <c r="H7598" i="1" a="1"/>
  <c r="H7598" i="1" s="1"/>
  <c r="H7594" i="1" a="1"/>
  <c r="H7594" i="1" s="1"/>
  <c r="I7590" i="1" a="1"/>
  <c r="I7590" i="1" s="1"/>
  <c r="I7586" i="1" a="1"/>
  <c r="I7586" i="1" s="1"/>
  <c r="H7579" i="1" a="1"/>
  <c r="H7579" i="1" s="1"/>
  <c r="I7571" i="1" a="1"/>
  <c r="I7571" i="1" s="1"/>
  <c r="H7560" i="1" a="1"/>
  <c r="H7560" i="1" s="1"/>
  <c r="I7552" i="1" a="1"/>
  <c r="I7552" i="1" s="1"/>
  <c r="J7548" i="1" a="1"/>
  <c r="J7548" i="1" s="1"/>
  <c r="H7541" i="1" a="1"/>
  <c r="H7541" i="1" s="1"/>
  <c r="I7537" i="1" a="1"/>
  <c r="I7537" i="1" s="1"/>
  <c r="H7526" i="1" a="1"/>
  <c r="H7526" i="1" s="1"/>
  <c r="H7522" i="1" a="1"/>
  <c r="H7522" i="1" s="1"/>
  <c r="I7518" i="1" a="1"/>
  <c r="I7518" i="1" s="1"/>
  <c r="H7507" i="1" a="1"/>
  <c r="H7507" i="1" s="1"/>
  <c r="I7499" i="1" a="1"/>
  <c r="I7499" i="1" s="1"/>
  <c r="H7488" i="1" a="1"/>
  <c r="H7488" i="1" s="1"/>
  <c r="I7480" i="1" a="1"/>
  <c r="I7480" i="1" s="1"/>
  <c r="H7469" i="1" a="1"/>
  <c r="H7469" i="1" s="1"/>
  <c r="I7465" i="1" a="1"/>
  <c r="I7465" i="1" s="1"/>
  <c r="H7454" i="1" a="1"/>
  <c r="H7454" i="1" s="1"/>
  <c r="H7450" i="1" a="1"/>
  <c r="H7450" i="1" s="1"/>
  <c r="I7446" i="1" a="1"/>
  <c r="I7446" i="1" s="1"/>
  <c r="H7435" i="1" a="1"/>
  <c r="H7435" i="1" s="1"/>
  <c r="I7427" i="1" a="1"/>
  <c r="I7427" i="1" s="1"/>
  <c r="H7416" i="1" a="1"/>
  <c r="H7416" i="1" s="1"/>
  <c r="I7408" i="1" a="1"/>
  <c r="I7408" i="1" s="1"/>
  <c r="H7397" i="1" a="1"/>
  <c r="H7397" i="1" s="1"/>
  <c r="I7393" i="1" a="1"/>
  <c r="I7393" i="1" s="1"/>
  <c r="H7382" i="1" a="1"/>
  <c r="H7382" i="1" s="1"/>
  <c r="H7378" i="1" a="1"/>
  <c r="H7378" i="1" s="1"/>
  <c r="I7374" i="1" a="1"/>
  <c r="I7374" i="1" s="1"/>
  <c r="I7355" i="1" a="1"/>
  <c r="I7355" i="1" s="1"/>
  <c r="I7336" i="1" a="1"/>
  <c r="I7336" i="1" s="1"/>
  <c r="H7325" i="1" a="1"/>
  <c r="H7325" i="1" s="1"/>
  <c r="I7321" i="1" a="1"/>
  <c r="I7321" i="1" s="1"/>
  <c r="H7310" i="1" a="1"/>
  <c r="H7310" i="1" s="1"/>
  <c r="I7302" i="1" a="1"/>
  <c r="I7302" i="1" s="1"/>
  <c r="I7283" i="1" a="1"/>
  <c r="I7283" i="1" s="1"/>
  <c r="I7264" i="1" a="1"/>
  <c r="I7264" i="1" s="1"/>
  <c r="H7253" i="1" a="1"/>
  <c r="H7253" i="1" s="1"/>
  <c r="I7249" i="1" a="1"/>
  <c r="I7249" i="1" s="1"/>
  <c r="H7238" i="1" a="1"/>
  <c r="H7238" i="1" s="1"/>
  <c r="I7230" i="1" a="1"/>
  <c r="I7230" i="1" s="1"/>
  <c r="I7211" i="1" a="1"/>
  <c r="I7211" i="1" s="1"/>
  <c r="I7192" i="1" a="1"/>
  <c r="I7192" i="1" s="1"/>
  <c r="H7181" i="1" a="1"/>
  <c r="H7181" i="1" s="1"/>
  <c r="I7177" i="1" a="1"/>
  <c r="I7177" i="1" s="1"/>
  <c r="H7166" i="1" a="1"/>
  <c r="H7166" i="1" s="1"/>
  <c r="I7158" i="1" a="1"/>
  <c r="I7158" i="1" s="1"/>
  <c r="I7139" i="1" a="1"/>
  <c r="I7139" i="1" s="1"/>
  <c r="I7120" i="1" a="1"/>
  <c r="I7120" i="1" s="1"/>
  <c r="H7109" i="1" a="1"/>
  <c r="H7109" i="1" s="1"/>
  <c r="I7105" i="1" a="1"/>
  <c r="I7105" i="1" s="1"/>
  <c r="H7094" i="1" a="1"/>
  <c r="H7094" i="1" s="1"/>
  <c r="I7086" i="1" a="1"/>
  <c r="I7086" i="1" s="1"/>
  <c r="I7067" i="1" a="1"/>
  <c r="I7067" i="1" s="1"/>
  <c r="H7056" i="1" a="1"/>
  <c r="H7056" i="1" s="1"/>
  <c r="I7048" i="1" a="1"/>
  <c r="I7048" i="1" s="1"/>
  <c r="H7037" i="1" a="1"/>
  <c r="H7037" i="1" s="1"/>
  <c r="I7033" i="1" a="1"/>
  <c r="I7033" i="1" s="1"/>
  <c r="I7029" i="1" a="1"/>
  <c r="I7029" i="1" s="1"/>
  <c r="H7022" i="1" a="1"/>
  <c r="H7022" i="1" s="1"/>
  <c r="I7014" i="1" a="1"/>
  <c r="I7014" i="1" s="1"/>
  <c r="I6995" i="1" a="1"/>
  <c r="I6995" i="1" s="1"/>
  <c r="H6984" i="1" a="1"/>
  <c r="H6984" i="1" s="1"/>
  <c r="I6976" i="1" a="1"/>
  <c r="I6976" i="1" s="1"/>
  <c r="H6965" i="1" a="1"/>
  <c r="H6965" i="1" s="1"/>
  <c r="I6961" i="1" a="1"/>
  <c r="I6961" i="1" s="1"/>
  <c r="I6957" i="1" a="1"/>
  <c r="I6957" i="1" s="1"/>
  <c r="H6950" i="1" a="1"/>
  <c r="H6950" i="1" s="1"/>
  <c r="I6942" i="1" a="1"/>
  <c r="I6942" i="1" s="1"/>
  <c r="I6923" i="1" a="1"/>
  <c r="I6923" i="1" s="1"/>
  <c r="H6912" i="1" a="1"/>
  <c r="H6912" i="1" s="1"/>
  <c r="I6904" i="1" a="1"/>
  <c r="I6904" i="1" s="1"/>
  <c r="H6893" i="1" a="1"/>
  <c r="H6893" i="1" s="1"/>
  <c r="I6889" i="1" a="1"/>
  <c r="I6889" i="1" s="1"/>
  <c r="H6878" i="1" a="1"/>
  <c r="H6878" i="1" s="1"/>
  <c r="I6870" i="1" a="1"/>
  <c r="I6870" i="1" s="1"/>
  <c r="I6851" i="1" a="1"/>
  <c r="I6851" i="1" s="1"/>
  <c r="H6840" i="1" a="1"/>
  <c r="H6840" i="1" s="1"/>
  <c r="I6832" i="1" a="1"/>
  <c r="I6832" i="1" s="1"/>
  <c r="H6821" i="1" a="1"/>
  <c r="H6821" i="1" s="1"/>
  <c r="I6817" i="1" a="1"/>
  <c r="I6817" i="1" s="1"/>
  <c r="H6806" i="1" a="1"/>
  <c r="H6806" i="1" s="1"/>
  <c r="I6798" i="1" a="1"/>
  <c r="I6798" i="1" s="1"/>
  <c r="I6779" i="1" a="1"/>
  <c r="I6779" i="1" s="1"/>
  <c r="J6763" i="1" a="1"/>
  <c r="J6763" i="1" s="1"/>
  <c r="H6763" i="1" a="1"/>
  <c r="H6763" i="1" s="1"/>
  <c r="I6763" i="1" a="1"/>
  <c r="I6763" i="1" s="1"/>
  <c r="H6758" i="1" a="1"/>
  <c r="H6758" i="1" s="1"/>
  <c r="I6758" i="1" a="1"/>
  <c r="I6758" i="1" s="1"/>
  <c r="J6758" i="1" a="1"/>
  <c r="J6758" i="1" s="1"/>
  <c r="I6744" i="1" a="1"/>
  <c r="I6744" i="1" s="1"/>
  <c r="J6744" i="1" a="1"/>
  <c r="J6744" i="1" s="1"/>
  <c r="H6722" i="1" a="1"/>
  <c r="H6722" i="1" s="1"/>
  <c r="I6722" i="1" a="1"/>
  <c r="I6722" i="1" s="1"/>
  <c r="J6722" i="1" a="1"/>
  <c r="J6722" i="1" s="1"/>
  <c r="J6714" i="1" a="1"/>
  <c r="J6714" i="1" s="1"/>
  <c r="H6714" i="1" a="1"/>
  <c r="H6714" i="1" s="1"/>
  <c r="I6714" i="1" a="1"/>
  <c r="I6714" i="1" s="1"/>
  <c r="H6692" i="1" a="1"/>
  <c r="H6692" i="1" s="1"/>
  <c r="I6692" i="1" a="1"/>
  <c r="I6692" i="1" s="1"/>
  <c r="J6692" i="1" a="1"/>
  <c r="J6692" i="1" s="1"/>
  <c r="H6681" i="1" a="1"/>
  <c r="H6681" i="1" s="1"/>
  <c r="I6681" i="1" a="1"/>
  <c r="I6681" i="1" s="1"/>
  <c r="J6681" i="1" a="1"/>
  <c r="J6681" i="1" s="1"/>
  <c r="H6674" i="1" a="1"/>
  <c r="H6674" i="1" s="1"/>
  <c r="I6674" i="1" a="1"/>
  <c r="I6674" i="1" s="1"/>
  <c r="J6674" i="1" a="1"/>
  <c r="J6674" i="1" s="1"/>
  <c r="H6671" i="1" a="1"/>
  <c r="H6671" i="1" s="1"/>
  <c r="I6671" i="1" a="1"/>
  <c r="I6671" i="1" s="1"/>
  <c r="J6671" i="1" a="1"/>
  <c r="J6671" i="1" s="1"/>
  <c r="H6641" i="1" a="1"/>
  <c r="H6641" i="1" s="1"/>
  <c r="I6641" i="1" a="1"/>
  <c r="I6641" i="1" s="1"/>
  <c r="J6641" i="1" a="1"/>
  <c r="J6641" i="1" s="1"/>
  <c r="H6636" i="1" a="1"/>
  <c r="H6636" i="1" s="1"/>
  <c r="I6636" i="1" a="1"/>
  <c r="I6636" i="1" s="1"/>
  <c r="J6636" i="1" a="1"/>
  <c r="J6636" i="1" s="1"/>
  <c r="H6609" i="1" a="1"/>
  <c r="H6609" i="1" s="1"/>
  <c r="I6609" i="1" a="1"/>
  <c r="I6609" i="1" s="1"/>
  <c r="J6609" i="1" a="1"/>
  <c r="J6609" i="1" s="1"/>
  <c r="H6597" i="1" a="1"/>
  <c r="H6597" i="1" s="1"/>
  <c r="I6597" i="1" a="1"/>
  <c r="I6597" i="1" s="1"/>
  <c r="J6597" i="1" a="1"/>
  <c r="J6597" i="1" s="1"/>
  <c r="H6567" i="1" a="1"/>
  <c r="H6567" i="1" s="1"/>
  <c r="I6567" i="1" a="1"/>
  <c r="I6567" i="1" s="1"/>
  <c r="J6567" i="1" a="1"/>
  <c r="J6567" i="1" s="1"/>
  <c r="I6554" i="1" a="1"/>
  <c r="I6554" i="1" s="1"/>
  <c r="J6554" i="1" a="1"/>
  <c r="J6554" i="1" s="1"/>
  <c r="H6554" i="1" a="1"/>
  <c r="H6554" i="1" s="1"/>
  <c r="H6540" i="1" a="1"/>
  <c r="H6540" i="1" s="1"/>
  <c r="I6540" i="1" a="1"/>
  <c r="I6540" i="1" s="1"/>
  <c r="J6540" i="1" a="1"/>
  <c r="J6540" i="1" s="1"/>
  <c r="H7571" i="1" a="1"/>
  <c r="H7571" i="1" s="1"/>
  <c r="H7556" i="1" a="1"/>
  <c r="H7556" i="1" s="1"/>
  <c r="H7499" i="1" a="1"/>
  <c r="H7499" i="1" s="1"/>
  <c r="H7484" i="1" a="1"/>
  <c r="H7484" i="1" s="1"/>
  <c r="H7427" i="1" a="1"/>
  <c r="H7427" i="1" s="1"/>
  <c r="H7412" i="1" a="1"/>
  <c r="H7412" i="1" s="1"/>
  <c r="J7358" i="1" a="1"/>
  <c r="J7358" i="1" s="1"/>
  <c r="H7355" i="1" a="1"/>
  <c r="H7355" i="1" s="1"/>
  <c r="I7351" i="1" a="1"/>
  <c r="I7351" i="1" s="1"/>
  <c r="H7340" i="1" a="1"/>
  <c r="H7340" i="1" s="1"/>
  <c r="H7336" i="1" a="1"/>
  <c r="H7336" i="1" s="1"/>
  <c r="H7321" i="1" a="1"/>
  <c r="H7321" i="1" s="1"/>
  <c r="H7302" i="1" a="1"/>
  <c r="H7302" i="1" s="1"/>
  <c r="J7286" i="1" a="1"/>
  <c r="J7286" i="1" s="1"/>
  <c r="H7283" i="1" a="1"/>
  <c r="H7283" i="1" s="1"/>
  <c r="I7279" i="1" a="1"/>
  <c r="I7279" i="1" s="1"/>
  <c r="H7268" i="1" a="1"/>
  <c r="H7268" i="1" s="1"/>
  <c r="H7264" i="1" a="1"/>
  <c r="H7264" i="1" s="1"/>
  <c r="H7249" i="1" a="1"/>
  <c r="H7249" i="1" s="1"/>
  <c r="H7230" i="1" a="1"/>
  <c r="H7230" i="1" s="1"/>
  <c r="J7214" i="1" a="1"/>
  <c r="J7214" i="1" s="1"/>
  <c r="H7211" i="1" a="1"/>
  <c r="H7211" i="1" s="1"/>
  <c r="H7196" i="1" a="1"/>
  <c r="H7196" i="1" s="1"/>
  <c r="H7192" i="1" a="1"/>
  <c r="H7192" i="1" s="1"/>
  <c r="H7177" i="1" a="1"/>
  <c r="H7177" i="1" s="1"/>
  <c r="H7158" i="1" a="1"/>
  <c r="H7158" i="1" s="1"/>
  <c r="J7142" i="1" a="1"/>
  <c r="J7142" i="1" s="1"/>
  <c r="H7139" i="1" a="1"/>
  <c r="H7139" i="1" s="1"/>
  <c r="H7124" i="1" a="1"/>
  <c r="H7124" i="1" s="1"/>
  <c r="H7120" i="1" a="1"/>
  <c r="H7120" i="1" s="1"/>
  <c r="H7105" i="1" a="1"/>
  <c r="H7105" i="1" s="1"/>
  <c r="H7086" i="1" a="1"/>
  <c r="H7086" i="1" s="1"/>
  <c r="J7070" i="1" a="1"/>
  <c r="J7070" i="1" s="1"/>
  <c r="H7067" i="1" a="1"/>
  <c r="H7067" i="1" s="1"/>
  <c r="H7052" i="1" a="1"/>
  <c r="H7052" i="1" s="1"/>
  <c r="H7048" i="1" a="1"/>
  <c r="H7048" i="1" s="1"/>
  <c r="H7033" i="1" a="1"/>
  <c r="H7033" i="1" s="1"/>
  <c r="H7014" i="1" a="1"/>
  <c r="H7014" i="1" s="1"/>
  <c r="J6998" i="1" a="1"/>
  <c r="J6998" i="1" s="1"/>
  <c r="H6995" i="1" a="1"/>
  <c r="H6995" i="1" s="1"/>
  <c r="H6980" i="1" a="1"/>
  <c r="H6980" i="1" s="1"/>
  <c r="H6976" i="1" a="1"/>
  <c r="H6976" i="1" s="1"/>
  <c r="H6961" i="1" a="1"/>
  <c r="H6961" i="1" s="1"/>
  <c r="H6942" i="1" a="1"/>
  <c r="H6942" i="1" s="1"/>
  <c r="J6926" i="1" a="1"/>
  <c r="J6926" i="1" s="1"/>
  <c r="H6923" i="1" a="1"/>
  <c r="H6923" i="1" s="1"/>
  <c r="H6908" i="1" a="1"/>
  <c r="H6908" i="1" s="1"/>
  <c r="H6904" i="1" a="1"/>
  <c r="H6904" i="1" s="1"/>
  <c r="H6889" i="1" a="1"/>
  <c r="H6889" i="1" s="1"/>
  <c r="H6870" i="1" a="1"/>
  <c r="H6870" i="1" s="1"/>
  <c r="J6854" i="1" a="1"/>
  <c r="J6854" i="1" s="1"/>
  <c r="H6851" i="1" a="1"/>
  <c r="H6851" i="1" s="1"/>
  <c r="H6836" i="1" a="1"/>
  <c r="H6836" i="1" s="1"/>
  <c r="H6832" i="1" a="1"/>
  <c r="H6832" i="1" s="1"/>
  <c r="H6817" i="1" a="1"/>
  <c r="H6817" i="1" s="1"/>
  <c r="H6798" i="1" a="1"/>
  <c r="H6798" i="1" s="1"/>
  <c r="J6782" i="1" a="1"/>
  <c r="J6782" i="1" s="1"/>
  <c r="H6779" i="1" a="1"/>
  <c r="H6779" i="1" s="1"/>
  <c r="I6767" i="1" a="1"/>
  <c r="I6767" i="1" s="1"/>
  <c r="H6760" i="1" a="1"/>
  <c r="H6760" i="1" s="1"/>
  <c r="I6760" i="1" a="1"/>
  <c r="I6760" i="1" s="1"/>
  <c r="J6760" i="1" a="1"/>
  <c r="J6760" i="1" s="1"/>
  <c r="H6746" i="1" a="1"/>
  <c r="H6746" i="1" s="1"/>
  <c r="I6746" i="1" a="1"/>
  <c r="I6746" i="1" s="1"/>
  <c r="J6746" i="1" a="1"/>
  <c r="J6746" i="1" s="1"/>
  <c r="H6705" i="1" a="1"/>
  <c r="H6705" i="1" s="1"/>
  <c r="I6705" i="1" a="1"/>
  <c r="I6705" i="1" s="1"/>
  <c r="J6705" i="1" a="1"/>
  <c r="J6705" i="1" s="1"/>
  <c r="H6687" i="1" a="1"/>
  <c r="H6687" i="1" s="1"/>
  <c r="I6687" i="1" a="1"/>
  <c r="I6687" i="1" s="1"/>
  <c r="J6687" i="1" a="1"/>
  <c r="J6687" i="1" s="1"/>
  <c r="I6621" i="1" a="1"/>
  <c r="I6621" i="1" s="1"/>
  <c r="J6621" i="1" a="1"/>
  <c r="J6621" i="1" s="1"/>
  <c r="H6621" i="1" a="1"/>
  <c r="H6621" i="1" s="1"/>
  <c r="J6606" i="1" a="1"/>
  <c r="J6606" i="1" s="1"/>
  <c r="H6606" i="1" a="1"/>
  <c r="H6606" i="1" s="1"/>
  <c r="I6606" i="1" a="1"/>
  <c r="I6606" i="1" s="1"/>
  <c r="H7668" i="1" a="1"/>
  <c r="H7668" i="1" s="1"/>
  <c r="H7650" i="1" a="1"/>
  <c r="H7650" i="1" s="1"/>
  <c r="H7632" i="1" a="1"/>
  <c r="H7632" i="1" s="1"/>
  <c r="H7614" i="1" a="1"/>
  <c r="H7614" i="1" s="1"/>
  <c r="J7604" i="1" a="1"/>
  <c r="J7604" i="1" s="1"/>
  <c r="J7532" i="1" a="1"/>
  <c r="J7532" i="1" s="1"/>
  <c r="J7460" i="1" a="1"/>
  <c r="J7460" i="1" s="1"/>
  <c r="J7388" i="1" a="1"/>
  <c r="J7388" i="1" s="1"/>
  <c r="J7316" i="1" a="1"/>
  <c r="J7316" i="1" s="1"/>
  <c r="J7244" i="1" a="1"/>
  <c r="J7244" i="1" s="1"/>
  <c r="J7172" i="1" a="1"/>
  <c r="J7172" i="1" s="1"/>
  <c r="J7100" i="1" a="1"/>
  <c r="J7100" i="1" s="1"/>
  <c r="J6884" i="1" a="1"/>
  <c r="J6884" i="1" s="1"/>
  <c r="H6747" i="1" a="1"/>
  <c r="H6747" i="1" s="1"/>
  <c r="I6747" i="1" a="1"/>
  <c r="I6747" i="1" s="1"/>
  <c r="J6747" i="1" a="1"/>
  <c r="J6747" i="1" s="1"/>
  <c r="H6728" i="1" a="1"/>
  <c r="H6728" i="1" s="1"/>
  <c r="I6728" i="1" a="1"/>
  <c r="I6728" i="1" s="1"/>
  <c r="J6728" i="1" a="1"/>
  <c r="J6728" i="1" s="1"/>
  <c r="H6710" i="1" a="1"/>
  <c r="H6710" i="1" s="1"/>
  <c r="I6710" i="1" a="1"/>
  <c r="I6710" i="1" s="1"/>
  <c r="J6710" i="1" a="1"/>
  <c r="J6710" i="1" s="1"/>
  <c r="I6708" i="1" a="1"/>
  <c r="I6708" i="1" s="1"/>
  <c r="J6708" i="1" a="1"/>
  <c r="J6708" i="1" s="1"/>
  <c r="H6680" i="1" a="1"/>
  <c r="H6680" i="1" s="1"/>
  <c r="I6680" i="1" a="1"/>
  <c r="I6680" i="1" s="1"/>
  <c r="J6680" i="1" a="1"/>
  <c r="J6680" i="1" s="1"/>
  <c r="J6678" i="1" a="1"/>
  <c r="J6678" i="1" s="1"/>
  <c r="H6678" i="1" a="1"/>
  <c r="H6678" i="1" s="1"/>
  <c r="I6678" i="1" a="1"/>
  <c r="I6678" i="1" s="1"/>
  <c r="H6675" i="1" a="1"/>
  <c r="H6675" i="1" s="1"/>
  <c r="I6675" i="1" a="1"/>
  <c r="I6675" i="1" s="1"/>
  <c r="J6675" i="1" a="1"/>
  <c r="J6675" i="1" s="1"/>
  <c r="H6608" i="1" a="1"/>
  <c r="H6608" i="1" s="1"/>
  <c r="I6608" i="1" a="1"/>
  <c r="I6608" i="1" s="1"/>
  <c r="J6608" i="1" a="1"/>
  <c r="J6608" i="1" s="1"/>
  <c r="H6594" i="1" a="1"/>
  <c r="H6594" i="1" s="1"/>
  <c r="I6594" i="1" a="1"/>
  <c r="I6594" i="1" s="1"/>
  <c r="J6594" i="1" a="1"/>
  <c r="J6594" i="1" s="1"/>
  <c r="H6578" i="1" a="1"/>
  <c r="H6578" i="1" s="1"/>
  <c r="I6578" i="1" a="1"/>
  <c r="I6578" i="1" s="1"/>
  <c r="J6578" i="1" a="1"/>
  <c r="J6578" i="1" s="1"/>
  <c r="J7566" i="1" a="1"/>
  <c r="J7566" i="1" s="1"/>
  <c r="J7547" i="1" a="1"/>
  <c r="J7547" i="1" s="1"/>
  <c r="J7494" i="1" a="1"/>
  <c r="J7494" i="1" s="1"/>
  <c r="J7475" i="1" a="1"/>
  <c r="J7475" i="1" s="1"/>
  <c r="J7422" i="1" a="1"/>
  <c r="J7422" i="1" s="1"/>
  <c r="J7403" i="1" a="1"/>
  <c r="J7403" i="1" s="1"/>
  <c r="I7388" i="1" a="1"/>
  <c r="I7388" i="1" s="1"/>
  <c r="J7384" i="1" a="1"/>
  <c r="J7384" i="1" s="1"/>
  <c r="J7365" i="1" a="1"/>
  <c r="J7365" i="1" s="1"/>
  <c r="J7350" i="1" a="1"/>
  <c r="J7350" i="1" s="1"/>
  <c r="J7331" i="1" a="1"/>
  <c r="J7331" i="1" s="1"/>
  <c r="I7316" i="1" a="1"/>
  <c r="I7316" i="1" s="1"/>
  <c r="J7312" i="1" a="1"/>
  <c r="J7312" i="1" s="1"/>
  <c r="J7293" i="1" a="1"/>
  <c r="J7293" i="1" s="1"/>
  <c r="J7278" i="1" a="1"/>
  <c r="J7278" i="1" s="1"/>
  <c r="J7259" i="1" a="1"/>
  <c r="J7259" i="1" s="1"/>
  <c r="I7244" i="1" a="1"/>
  <c r="I7244" i="1" s="1"/>
  <c r="J7240" i="1" a="1"/>
  <c r="J7240" i="1" s="1"/>
  <c r="J7221" i="1" a="1"/>
  <c r="J7221" i="1" s="1"/>
  <c r="J7206" i="1" a="1"/>
  <c r="J7206" i="1" s="1"/>
  <c r="J7187" i="1" a="1"/>
  <c r="J7187" i="1" s="1"/>
  <c r="I7172" i="1" a="1"/>
  <c r="I7172" i="1" s="1"/>
  <c r="J7168" i="1" a="1"/>
  <c r="J7168" i="1" s="1"/>
  <c r="J7149" i="1" a="1"/>
  <c r="J7149" i="1" s="1"/>
  <c r="J7134" i="1" a="1"/>
  <c r="J7134" i="1" s="1"/>
  <c r="J7115" i="1" a="1"/>
  <c r="J7115" i="1" s="1"/>
  <c r="I7100" i="1" a="1"/>
  <c r="I7100" i="1" s="1"/>
  <c r="J7096" i="1" a="1"/>
  <c r="J7096" i="1" s="1"/>
  <c r="J7077" i="1" a="1"/>
  <c r="J7077" i="1" s="1"/>
  <c r="J7062" i="1" a="1"/>
  <c r="J7062" i="1" s="1"/>
  <c r="I7051" i="1" a="1"/>
  <c r="I7051" i="1" s="1"/>
  <c r="J7043" i="1" a="1"/>
  <c r="J7043" i="1" s="1"/>
  <c r="I7028" i="1" a="1"/>
  <c r="I7028" i="1" s="1"/>
  <c r="J7024" i="1" a="1"/>
  <c r="J7024" i="1" s="1"/>
  <c r="J6990" i="1" a="1"/>
  <c r="J6990" i="1" s="1"/>
  <c r="J6986" i="1" a="1"/>
  <c r="J6986" i="1" s="1"/>
  <c r="I6979" i="1" a="1"/>
  <c r="I6979" i="1" s="1"/>
  <c r="J6971" i="1" a="1"/>
  <c r="J6971" i="1" s="1"/>
  <c r="I6956" i="1" a="1"/>
  <c r="I6956" i="1" s="1"/>
  <c r="J6952" i="1" a="1"/>
  <c r="J6952" i="1" s="1"/>
  <c r="J6933" i="1" a="1"/>
  <c r="J6933" i="1" s="1"/>
  <c r="J6918" i="1" a="1"/>
  <c r="J6918" i="1" s="1"/>
  <c r="I6907" i="1" a="1"/>
  <c r="I6907" i="1" s="1"/>
  <c r="J6899" i="1" a="1"/>
  <c r="J6899" i="1" s="1"/>
  <c r="I6884" i="1" a="1"/>
  <c r="I6884" i="1" s="1"/>
  <c r="J6880" i="1" a="1"/>
  <c r="J6880" i="1" s="1"/>
  <c r="J6861" i="1" a="1"/>
  <c r="J6861" i="1" s="1"/>
  <c r="J6846" i="1" a="1"/>
  <c r="J6846" i="1" s="1"/>
  <c r="I6835" i="1" a="1"/>
  <c r="I6835" i="1" s="1"/>
  <c r="J6827" i="1" a="1"/>
  <c r="J6827" i="1" s="1"/>
  <c r="I6816" i="1" a="1"/>
  <c r="I6816" i="1" s="1"/>
  <c r="I6812" i="1" a="1"/>
  <c r="I6812" i="1" s="1"/>
  <c r="J6808" i="1" a="1"/>
  <c r="J6808" i="1" s="1"/>
  <c r="J6789" i="1" a="1"/>
  <c r="J6789" i="1" s="1"/>
  <c r="I6778" i="1" a="1"/>
  <c r="I6778" i="1" s="1"/>
  <c r="J6774" i="1" a="1"/>
  <c r="J6774" i="1" s="1"/>
  <c r="H6768" i="1" a="1"/>
  <c r="H6768" i="1" s="1"/>
  <c r="J6768" i="1" a="1"/>
  <c r="J6768" i="1" s="1"/>
  <c r="H6711" i="1" a="1"/>
  <c r="H6711" i="1" s="1"/>
  <c r="I6711" i="1" a="1"/>
  <c r="I6711" i="1" s="1"/>
  <c r="J6711" i="1" a="1"/>
  <c r="J6711" i="1" s="1"/>
  <c r="I6662" i="1" a="1"/>
  <c r="I6662" i="1" s="1"/>
  <c r="J6662" i="1" a="1"/>
  <c r="J6662" i="1" s="1"/>
  <c r="H6662" i="1" a="1"/>
  <c r="H6662" i="1" s="1"/>
  <c r="H6638" i="1" a="1"/>
  <c r="H6638" i="1" s="1"/>
  <c r="I6638" i="1" a="1"/>
  <c r="I6638" i="1" s="1"/>
  <c r="J6638" i="1" a="1"/>
  <c r="J6638" i="1" s="1"/>
  <c r="H6635" i="1" a="1"/>
  <c r="H6635" i="1" s="1"/>
  <c r="I6635" i="1" a="1"/>
  <c r="I6635" i="1" s="1"/>
  <c r="J6635" i="1" a="1"/>
  <c r="J6635" i="1" s="1"/>
  <c r="H6573" i="1" a="1"/>
  <c r="H6573" i="1" s="1"/>
  <c r="I6573" i="1" a="1"/>
  <c r="I6573" i="1" s="1"/>
  <c r="J6573" i="1" a="1"/>
  <c r="J6573" i="1" s="1"/>
  <c r="H6564" i="1" a="1"/>
  <c r="H6564" i="1" s="1"/>
  <c r="I6564" i="1" a="1"/>
  <c r="I6564" i="1" s="1"/>
  <c r="J6564" i="1" a="1"/>
  <c r="J6564" i="1" s="1"/>
  <c r="H6558" i="1" a="1"/>
  <c r="H6558" i="1" s="1"/>
  <c r="I6558" i="1" a="1"/>
  <c r="I6558" i="1" s="1"/>
  <c r="J6558" i="1" a="1"/>
  <c r="J6558" i="1" s="1"/>
  <c r="H6531" i="1" a="1"/>
  <c r="H6531" i="1" s="1"/>
  <c r="I6531" i="1" a="1"/>
  <c r="I6531" i="1" s="1"/>
  <c r="J6531" i="1" a="1"/>
  <c r="J6531" i="1" s="1"/>
  <c r="H6527" i="1" a="1"/>
  <c r="H6527" i="1" s="1"/>
  <c r="J6527" i="1" a="1"/>
  <c r="J6527" i="1" s="1"/>
  <c r="I6527" i="1" a="1"/>
  <c r="I6527" i="1" s="1"/>
  <c r="J7703" i="1" a="1"/>
  <c r="J7703" i="1" s="1"/>
  <c r="J7694" i="1" a="1"/>
  <c r="J7694" i="1" s="1"/>
  <c r="J7685" i="1" a="1"/>
  <c r="J7685" i="1" s="1"/>
  <c r="J7676" i="1" a="1"/>
  <c r="J7676" i="1" s="1"/>
  <c r="J7667" i="1" a="1"/>
  <c r="J7667" i="1" s="1"/>
  <c r="I7665" i="1" a="1"/>
  <c r="I7665" i="1" s="1"/>
  <c r="J7658" i="1" a="1"/>
  <c r="J7658" i="1" s="1"/>
  <c r="J7649" i="1" a="1"/>
  <c r="J7649" i="1" s="1"/>
  <c r="I7647" i="1" a="1"/>
  <c r="I7647" i="1" s="1"/>
  <c r="J7640" i="1" a="1"/>
  <c r="J7640" i="1" s="1"/>
  <c r="J7631" i="1" a="1"/>
  <c r="J7631" i="1" s="1"/>
  <c r="I7629" i="1" a="1"/>
  <c r="I7629" i="1" s="1"/>
  <c r="J7622" i="1" a="1"/>
  <c r="J7622" i="1" s="1"/>
  <c r="J7613" i="1" a="1"/>
  <c r="J7613" i="1" s="1"/>
  <c r="I7611" i="1" a="1"/>
  <c r="I7611" i="1" s="1"/>
  <c r="I7600" i="1" a="1"/>
  <c r="I7600" i="1" s="1"/>
  <c r="J7592" i="1" a="1"/>
  <c r="J7592" i="1" s="1"/>
  <c r="I7585" i="1" a="1"/>
  <c r="I7585" i="1" s="1"/>
  <c r="I7581" i="1" a="1"/>
  <c r="I7581" i="1" s="1"/>
  <c r="J7573" i="1" a="1"/>
  <c r="J7573" i="1" s="1"/>
  <c r="I7566" i="1" a="1"/>
  <c r="I7566" i="1" s="1"/>
  <c r="I7547" i="1" a="1"/>
  <c r="I7547" i="1" s="1"/>
  <c r="I7528" i="1" a="1"/>
  <c r="I7528" i="1" s="1"/>
  <c r="J7520" i="1" a="1"/>
  <c r="J7520" i="1" s="1"/>
  <c r="I7513" i="1" a="1"/>
  <c r="I7513" i="1" s="1"/>
  <c r="I7509" i="1" a="1"/>
  <c r="I7509" i="1" s="1"/>
  <c r="J7501" i="1" a="1"/>
  <c r="J7501" i="1" s="1"/>
  <c r="I7494" i="1" a="1"/>
  <c r="I7494" i="1" s="1"/>
  <c r="I7475" i="1" a="1"/>
  <c r="I7475" i="1" s="1"/>
  <c r="I7456" i="1" a="1"/>
  <c r="I7456" i="1" s="1"/>
  <c r="J7448" i="1" a="1"/>
  <c r="J7448" i="1" s="1"/>
  <c r="I7441" i="1" a="1"/>
  <c r="I7441" i="1" s="1"/>
  <c r="J7429" i="1" a="1"/>
  <c r="J7429" i="1" s="1"/>
  <c r="I7422" i="1" a="1"/>
  <c r="I7422" i="1" s="1"/>
  <c r="I7403" i="1" a="1"/>
  <c r="I7403" i="1" s="1"/>
  <c r="I7384" i="1" a="1"/>
  <c r="I7384" i="1" s="1"/>
  <c r="J7376" i="1" a="1"/>
  <c r="J7376" i="1" s="1"/>
  <c r="I7369" i="1" a="1"/>
  <c r="I7369" i="1" s="1"/>
  <c r="J7357" i="1" a="1"/>
  <c r="J7357" i="1" s="1"/>
  <c r="I7350" i="1" a="1"/>
  <c r="I7350" i="1" s="1"/>
  <c r="I7331" i="1" a="1"/>
  <c r="I7331" i="1" s="1"/>
  <c r="I7312" i="1" a="1"/>
  <c r="I7312" i="1" s="1"/>
  <c r="J7304" i="1" a="1"/>
  <c r="J7304" i="1" s="1"/>
  <c r="I7297" i="1" a="1"/>
  <c r="I7297" i="1" s="1"/>
  <c r="J7285" i="1" a="1"/>
  <c r="J7285" i="1" s="1"/>
  <c r="I7278" i="1" a="1"/>
  <c r="I7278" i="1" s="1"/>
  <c r="I7259" i="1" a="1"/>
  <c r="I7259" i="1" s="1"/>
  <c r="I7240" i="1" a="1"/>
  <c r="I7240" i="1" s="1"/>
  <c r="J7232" i="1" a="1"/>
  <c r="J7232" i="1" s="1"/>
  <c r="I7225" i="1" a="1"/>
  <c r="I7225" i="1" s="1"/>
  <c r="J7213" i="1" a="1"/>
  <c r="J7213" i="1" s="1"/>
  <c r="I7206" i="1" a="1"/>
  <c r="I7206" i="1" s="1"/>
  <c r="I7187" i="1" a="1"/>
  <c r="I7187" i="1" s="1"/>
  <c r="I7168" i="1" a="1"/>
  <c r="I7168" i="1" s="1"/>
  <c r="J7160" i="1" a="1"/>
  <c r="J7160" i="1" s="1"/>
  <c r="I7153" i="1" a="1"/>
  <c r="I7153" i="1" s="1"/>
  <c r="J7141" i="1" a="1"/>
  <c r="J7141" i="1" s="1"/>
  <c r="I7134" i="1" a="1"/>
  <c r="I7134" i="1" s="1"/>
  <c r="I7115" i="1" a="1"/>
  <c r="I7115" i="1" s="1"/>
  <c r="I7096" i="1" a="1"/>
  <c r="I7096" i="1" s="1"/>
  <c r="J7088" i="1" a="1"/>
  <c r="J7088" i="1" s="1"/>
  <c r="I7081" i="1" a="1"/>
  <c r="I7081" i="1" s="1"/>
  <c r="J7069" i="1" a="1"/>
  <c r="J7069" i="1" s="1"/>
  <c r="I7062" i="1" a="1"/>
  <c r="I7062" i="1" s="1"/>
  <c r="I7043" i="1" a="1"/>
  <c r="I7043" i="1" s="1"/>
  <c r="J7016" i="1" a="1"/>
  <c r="J7016" i="1" s="1"/>
  <c r="I7009" i="1" a="1"/>
  <c r="I7009" i="1" s="1"/>
  <c r="J6997" i="1" a="1"/>
  <c r="J6997" i="1" s="1"/>
  <c r="I6990" i="1" a="1"/>
  <c r="I6990" i="1" s="1"/>
  <c r="I6971" i="1" a="1"/>
  <c r="I6971" i="1" s="1"/>
  <c r="J6944" i="1" a="1"/>
  <c r="J6944" i="1" s="1"/>
  <c r="J6925" i="1" a="1"/>
  <c r="J6925" i="1" s="1"/>
  <c r="I6918" i="1" a="1"/>
  <c r="I6918" i="1" s="1"/>
  <c r="I6899" i="1" a="1"/>
  <c r="I6899" i="1" s="1"/>
  <c r="J6872" i="1" a="1"/>
  <c r="J6872" i="1" s="1"/>
  <c r="J6853" i="1" a="1"/>
  <c r="J6853" i="1" s="1"/>
  <c r="I6827" i="1" a="1"/>
  <c r="I6827" i="1" s="1"/>
  <c r="J6800" i="1" a="1"/>
  <c r="J6800" i="1" s="1"/>
  <c r="J6781" i="1" a="1"/>
  <c r="J6781" i="1" s="1"/>
  <c r="H6743" i="1" a="1"/>
  <c r="H6743" i="1" s="1"/>
  <c r="I6743" i="1" a="1"/>
  <c r="I6743" i="1" s="1"/>
  <c r="J6743" i="1" a="1"/>
  <c r="J6743" i="1" s="1"/>
  <c r="H6723" i="1" a="1"/>
  <c r="H6723" i="1" s="1"/>
  <c r="I6723" i="1" a="1"/>
  <c r="I6723" i="1" s="1"/>
  <c r="J6723" i="1" a="1"/>
  <c r="J6723" i="1" s="1"/>
  <c r="H6605" i="1" a="1"/>
  <c r="H6605" i="1" s="1"/>
  <c r="I6605" i="1" a="1"/>
  <c r="I6605" i="1" s="1"/>
  <c r="J6605" i="1" a="1"/>
  <c r="J6605" i="1" s="1"/>
  <c r="H6600" i="1" a="1"/>
  <c r="H6600" i="1" s="1"/>
  <c r="I6600" i="1" a="1"/>
  <c r="I6600" i="1" s="1"/>
  <c r="J6600" i="1" a="1"/>
  <c r="J6600" i="1" s="1"/>
  <c r="J6570" i="1" a="1"/>
  <c r="J6570" i="1" s="1"/>
  <c r="H6570" i="1" a="1"/>
  <c r="H6570" i="1" s="1"/>
  <c r="I6570" i="1" a="1"/>
  <c r="I6570" i="1" s="1"/>
  <c r="H6542" i="1" a="1"/>
  <c r="H6542" i="1" s="1"/>
  <c r="I6542" i="1" a="1"/>
  <c r="I6542" i="1" s="1"/>
  <c r="J6542" i="1" a="1"/>
  <c r="J6542" i="1" s="1"/>
  <c r="I7694" i="1" a="1"/>
  <c r="I7694" i="1" s="1"/>
  <c r="I7676" i="1" a="1"/>
  <c r="I7676" i="1" s="1"/>
  <c r="J7669" i="1" a="1"/>
  <c r="J7669" i="1" s="1"/>
  <c r="I7658" i="1" a="1"/>
  <c r="I7658" i="1" s="1"/>
  <c r="J7651" i="1" a="1"/>
  <c r="J7651" i="1" s="1"/>
  <c r="I7640" i="1" a="1"/>
  <c r="I7640" i="1" s="1"/>
  <c r="J7633" i="1" a="1"/>
  <c r="J7633" i="1" s="1"/>
  <c r="I7622" i="1" a="1"/>
  <c r="I7622" i="1" s="1"/>
  <c r="J7615" i="1" a="1"/>
  <c r="J7615" i="1" s="1"/>
  <c r="J7603" i="1" a="1"/>
  <c r="J7603" i="1" s="1"/>
  <c r="J7554" i="1" a="1"/>
  <c r="J7554" i="1" s="1"/>
  <c r="J7550" i="1" a="1"/>
  <c r="J7550" i="1" s="1"/>
  <c r="J7535" i="1" a="1"/>
  <c r="J7535" i="1" s="1"/>
  <c r="J7531" i="1" a="1"/>
  <c r="J7531" i="1" s="1"/>
  <c r="J7482" i="1" a="1"/>
  <c r="J7482" i="1" s="1"/>
  <c r="J7478" i="1" a="1"/>
  <c r="J7478" i="1" s="1"/>
  <c r="J7463" i="1" a="1"/>
  <c r="J7463" i="1" s="1"/>
  <c r="J7459" i="1" a="1"/>
  <c r="J7459" i="1" s="1"/>
  <c r="J7406" i="1" a="1"/>
  <c r="J7406" i="1" s="1"/>
  <c r="J7391" i="1" a="1"/>
  <c r="J7391" i="1" s="1"/>
  <c r="J7387" i="1" a="1"/>
  <c r="J7387" i="1" s="1"/>
  <c r="J7338" i="1" a="1"/>
  <c r="J7338" i="1" s="1"/>
  <c r="J7334" i="1" a="1"/>
  <c r="J7334" i="1" s="1"/>
  <c r="J7319" i="1" a="1"/>
  <c r="J7319" i="1" s="1"/>
  <c r="J7315" i="1" a="1"/>
  <c r="J7315" i="1" s="1"/>
  <c r="J7266" i="1" a="1"/>
  <c r="J7266" i="1" s="1"/>
  <c r="J7262" i="1" a="1"/>
  <c r="J7262" i="1" s="1"/>
  <c r="J7247" i="1" a="1"/>
  <c r="J7247" i="1" s="1"/>
  <c r="J7243" i="1" a="1"/>
  <c r="J7243" i="1" s="1"/>
  <c r="J7194" i="1" a="1"/>
  <c r="J7194" i="1" s="1"/>
  <c r="J7190" i="1" a="1"/>
  <c r="J7190" i="1" s="1"/>
  <c r="J7175" i="1" a="1"/>
  <c r="J7175" i="1" s="1"/>
  <c r="J7171" i="1" a="1"/>
  <c r="J7171" i="1" s="1"/>
  <c r="J7122" i="1" a="1"/>
  <c r="J7122" i="1" s="1"/>
  <c r="J7118" i="1" a="1"/>
  <c r="J7118" i="1" s="1"/>
  <c r="J7103" i="1" a="1"/>
  <c r="J7103" i="1" s="1"/>
  <c r="J7099" i="1" a="1"/>
  <c r="J7099" i="1" s="1"/>
  <c r="J7050" i="1" a="1"/>
  <c r="J7050" i="1" s="1"/>
  <c r="J7046" i="1" a="1"/>
  <c r="J7046" i="1" s="1"/>
  <c r="J7031" i="1" a="1"/>
  <c r="J7031" i="1" s="1"/>
  <c r="J7027" i="1" a="1"/>
  <c r="J7027" i="1" s="1"/>
  <c r="J6978" i="1" a="1"/>
  <c r="J6978" i="1" s="1"/>
  <c r="J6974" i="1" a="1"/>
  <c r="J6974" i="1" s="1"/>
  <c r="J6959" i="1" a="1"/>
  <c r="J6959" i="1" s="1"/>
  <c r="J6955" i="1" a="1"/>
  <c r="J6955" i="1" s="1"/>
  <c r="J6902" i="1" a="1"/>
  <c r="J6902" i="1" s="1"/>
  <c r="J6887" i="1" a="1"/>
  <c r="J6887" i="1" s="1"/>
  <c r="J6883" i="1" a="1"/>
  <c r="J6883" i="1" s="1"/>
  <c r="J6834" i="1" a="1"/>
  <c r="J6834" i="1" s="1"/>
  <c r="J6830" i="1" a="1"/>
  <c r="J6830" i="1" s="1"/>
  <c r="J6815" i="1" a="1"/>
  <c r="J6815" i="1" s="1"/>
  <c r="J6811" i="1" a="1"/>
  <c r="J6811" i="1" s="1"/>
  <c r="I6764" i="1" a="1"/>
  <c r="I6764" i="1" s="1"/>
  <c r="H6764" i="1" a="1"/>
  <c r="H6764" i="1" s="1"/>
  <c r="H6762" i="1" a="1"/>
  <c r="H6762" i="1" s="1"/>
  <c r="I6762" i="1" a="1"/>
  <c r="I6762" i="1" s="1"/>
  <c r="J6762" i="1" a="1"/>
  <c r="J6762" i="1" s="1"/>
  <c r="H6759" i="1" a="1"/>
  <c r="H6759" i="1" s="1"/>
  <c r="I6759" i="1" a="1"/>
  <c r="I6759" i="1" s="1"/>
  <c r="J6759" i="1" a="1"/>
  <c r="J6759" i="1" s="1"/>
  <c r="H6738" i="1" a="1"/>
  <c r="H6738" i="1" s="1"/>
  <c r="I6738" i="1" a="1"/>
  <c r="I6738" i="1" s="1"/>
  <c r="J6738" i="1" a="1"/>
  <c r="J6738" i="1" s="1"/>
  <c r="H6669" i="1" a="1"/>
  <c r="H6669" i="1" s="1"/>
  <c r="I6669" i="1" a="1"/>
  <c r="I6669" i="1" s="1"/>
  <c r="J6669" i="1" a="1"/>
  <c r="J6669" i="1" s="1"/>
  <c r="H6639" i="1" a="1"/>
  <c r="H6639" i="1" s="1"/>
  <c r="I6639" i="1" a="1"/>
  <c r="I6639" i="1" s="1"/>
  <c r="J6639" i="1" a="1"/>
  <c r="J6639" i="1" s="1"/>
  <c r="I6585" i="1" a="1"/>
  <c r="I6585" i="1" s="1"/>
  <c r="J6585" i="1" a="1"/>
  <c r="J6585" i="1" s="1"/>
  <c r="H6585" i="1" a="1"/>
  <c r="H6585" i="1" s="1"/>
  <c r="H6572" i="1" a="1"/>
  <c r="H6572" i="1" s="1"/>
  <c r="I6572" i="1" a="1"/>
  <c r="I6572" i="1" s="1"/>
  <c r="J6572" i="1" a="1"/>
  <c r="J6572" i="1" s="1"/>
  <c r="I7703" i="1" a="1"/>
  <c r="I7703" i="1" s="1"/>
  <c r="I7685" i="1" a="1"/>
  <c r="I7685" i="1" s="1"/>
  <c r="I7667" i="1" a="1"/>
  <c r="I7667" i="1" s="1"/>
  <c r="J7660" i="1" a="1"/>
  <c r="J7660" i="1" s="1"/>
  <c r="I7649" i="1" a="1"/>
  <c r="I7649" i="1" s="1"/>
  <c r="J7642" i="1" a="1"/>
  <c r="J7642" i="1" s="1"/>
  <c r="J7624" i="1" a="1"/>
  <c r="J7624" i="1" s="1"/>
  <c r="J7606" i="1" a="1"/>
  <c r="J7606" i="1" s="1"/>
  <c r="J7599" i="1" a="1"/>
  <c r="J7599" i="1" s="1"/>
  <c r="J7584" i="1" a="1"/>
  <c r="J7584" i="1" s="1"/>
  <c r="J7565" i="1" a="1"/>
  <c r="J7565" i="1" s="1"/>
  <c r="I7550" i="1" a="1"/>
  <c r="I7550" i="1" s="1"/>
  <c r="J7546" i="1" a="1"/>
  <c r="J7546" i="1" s="1"/>
  <c r="J7527" i="1" a="1"/>
  <c r="J7527" i="1" s="1"/>
  <c r="J7512" i="1" a="1"/>
  <c r="J7512" i="1" s="1"/>
  <c r="J7493" i="1" a="1"/>
  <c r="J7493" i="1" s="1"/>
  <c r="I7478" i="1" a="1"/>
  <c r="I7478" i="1" s="1"/>
  <c r="J7474" i="1" a="1"/>
  <c r="J7474" i="1" s="1"/>
  <c r="J7455" i="1" a="1"/>
  <c r="J7455" i="1" s="1"/>
  <c r="J7440" i="1" a="1"/>
  <c r="J7440" i="1" s="1"/>
  <c r="J7421" i="1" a="1"/>
  <c r="J7421" i="1" s="1"/>
  <c r="I7406" i="1" a="1"/>
  <c r="I7406" i="1" s="1"/>
  <c r="J7402" i="1" a="1"/>
  <c r="J7402" i="1" s="1"/>
  <c r="J7383" i="1" a="1"/>
  <c r="J7383" i="1" s="1"/>
  <c r="J7368" i="1" a="1"/>
  <c r="J7368" i="1" s="1"/>
  <c r="J7349" i="1" a="1"/>
  <c r="J7349" i="1" s="1"/>
  <c r="I7334" i="1" a="1"/>
  <c r="I7334" i="1" s="1"/>
  <c r="J7330" i="1" a="1"/>
  <c r="J7330" i="1" s="1"/>
  <c r="J7311" i="1" a="1"/>
  <c r="J7311" i="1" s="1"/>
  <c r="J7296" i="1" a="1"/>
  <c r="J7296" i="1" s="1"/>
  <c r="J7277" i="1" a="1"/>
  <c r="J7277" i="1" s="1"/>
  <c r="I7262" i="1" a="1"/>
  <c r="I7262" i="1" s="1"/>
  <c r="J7258" i="1" a="1"/>
  <c r="J7258" i="1" s="1"/>
  <c r="J7239" i="1" a="1"/>
  <c r="J7239" i="1" s="1"/>
  <c r="J7224" i="1" a="1"/>
  <c r="J7224" i="1" s="1"/>
  <c r="J7205" i="1" a="1"/>
  <c r="J7205" i="1" s="1"/>
  <c r="I7190" i="1" a="1"/>
  <c r="I7190" i="1" s="1"/>
  <c r="J7186" i="1" a="1"/>
  <c r="J7186" i="1" s="1"/>
  <c r="J7167" i="1" a="1"/>
  <c r="J7167" i="1" s="1"/>
  <c r="J7152" i="1" a="1"/>
  <c r="J7152" i="1" s="1"/>
  <c r="J7133" i="1" a="1"/>
  <c r="J7133" i="1" s="1"/>
  <c r="I7118" i="1" a="1"/>
  <c r="I7118" i="1" s="1"/>
  <c r="J7114" i="1" a="1"/>
  <c r="J7114" i="1" s="1"/>
  <c r="J7095" i="1" a="1"/>
  <c r="J7095" i="1" s="1"/>
  <c r="J7080" i="1" a="1"/>
  <c r="J7080" i="1" s="1"/>
  <c r="J7061" i="1" a="1"/>
  <c r="J7061" i="1" s="1"/>
  <c r="I7046" i="1" a="1"/>
  <c r="I7046" i="1" s="1"/>
  <c r="J7042" i="1" a="1"/>
  <c r="J7042" i="1" s="1"/>
  <c r="J7023" i="1" a="1"/>
  <c r="J7023" i="1" s="1"/>
  <c r="J7008" i="1" a="1"/>
  <c r="J7008" i="1" s="1"/>
  <c r="J6989" i="1" a="1"/>
  <c r="J6989" i="1" s="1"/>
  <c r="I6974" i="1" a="1"/>
  <c r="I6974" i="1" s="1"/>
  <c r="J6970" i="1" a="1"/>
  <c r="J6970" i="1" s="1"/>
  <c r="J6951" i="1" a="1"/>
  <c r="J6951" i="1" s="1"/>
  <c r="J6936" i="1" a="1"/>
  <c r="J6936" i="1" s="1"/>
  <c r="J6917" i="1" a="1"/>
  <c r="J6917" i="1" s="1"/>
  <c r="I6902" i="1" a="1"/>
  <c r="I6902" i="1" s="1"/>
  <c r="J6898" i="1" a="1"/>
  <c r="J6898" i="1" s="1"/>
  <c r="J6864" i="1" a="1"/>
  <c r="J6864" i="1" s="1"/>
  <c r="J6860" i="1" a="1"/>
  <c r="J6860" i="1" s="1"/>
  <c r="I6853" i="1" a="1"/>
  <c r="I6853" i="1" s="1"/>
  <c r="J6845" i="1" a="1"/>
  <c r="J6845" i="1" s="1"/>
  <c r="J6792" i="1" a="1"/>
  <c r="J6792" i="1" s="1"/>
  <c r="J6788" i="1" a="1"/>
  <c r="J6788" i="1" s="1"/>
  <c r="I6781" i="1" a="1"/>
  <c r="I6781" i="1" s="1"/>
  <c r="J6773" i="1" a="1"/>
  <c r="J6773" i="1" s="1"/>
  <c r="J6769" i="1" a="1"/>
  <c r="J6769" i="1" s="1"/>
  <c r="I6769" i="1" a="1"/>
  <c r="I6769" i="1" s="1"/>
  <c r="J6765" i="1" a="1"/>
  <c r="J6765" i="1" s="1"/>
  <c r="H6753" i="1" a="1"/>
  <c r="H6753" i="1" s="1"/>
  <c r="I6753" i="1" a="1"/>
  <c r="I6753" i="1" s="1"/>
  <c r="J6753" i="1" a="1"/>
  <c r="J6753" i="1" s="1"/>
  <c r="H6707" i="1" a="1"/>
  <c r="H6707" i="1" s="1"/>
  <c r="I6707" i="1" a="1"/>
  <c r="I6707" i="1" s="1"/>
  <c r="J6707" i="1" a="1"/>
  <c r="J6707" i="1" s="1"/>
  <c r="H6702" i="1" a="1"/>
  <c r="H6702" i="1" s="1"/>
  <c r="I6702" i="1" a="1"/>
  <c r="I6702" i="1" s="1"/>
  <c r="J6702" i="1" a="1"/>
  <c r="J6702" i="1" s="1"/>
  <c r="H6650" i="1" a="1"/>
  <c r="H6650" i="1" s="1"/>
  <c r="I6650" i="1" a="1"/>
  <c r="I6650" i="1" s="1"/>
  <c r="J6650" i="1" a="1"/>
  <c r="J6650" i="1" s="1"/>
  <c r="I6626" i="1" a="1"/>
  <c r="I6626" i="1" s="1"/>
  <c r="J6626" i="1" a="1"/>
  <c r="J6626" i="1" s="1"/>
  <c r="H6626" i="1" a="1"/>
  <c r="H6626" i="1" s="1"/>
  <c r="H6563" i="1" a="1"/>
  <c r="H6563" i="1" s="1"/>
  <c r="I6563" i="1" a="1"/>
  <c r="I6563" i="1" s="1"/>
  <c r="J6563" i="1" a="1"/>
  <c r="J6563" i="1" s="1"/>
  <c r="H6536" i="1" a="1"/>
  <c r="H6536" i="1" s="1"/>
  <c r="J6536" i="1" a="1"/>
  <c r="J6536" i="1" s="1"/>
  <c r="I6536" i="1" a="1"/>
  <c r="I6536" i="1" s="1"/>
  <c r="J7662" i="1" a="1"/>
  <c r="J7662" i="1" s="1"/>
  <c r="J7644" i="1" a="1"/>
  <c r="J7644" i="1" s="1"/>
  <c r="I7633" i="1" a="1"/>
  <c r="I7633" i="1" s="1"/>
  <c r="J7626" i="1" a="1"/>
  <c r="J7626" i="1" s="1"/>
  <c r="I7624" i="1" a="1"/>
  <c r="I7624" i="1" s="1"/>
  <c r="I7615" i="1" a="1"/>
  <c r="I7615" i="1" s="1"/>
  <c r="J7608" i="1" a="1"/>
  <c r="J7608" i="1" s="1"/>
  <c r="I7606" i="1" a="1"/>
  <c r="I7606" i="1" s="1"/>
  <c r="I7603" i="1" a="1"/>
  <c r="I7603" i="1" s="1"/>
  <c r="I7599" i="1" a="1"/>
  <c r="I7599" i="1" s="1"/>
  <c r="J7591" i="1" a="1"/>
  <c r="J7591" i="1" s="1"/>
  <c r="I7584" i="1" a="1"/>
  <c r="I7584" i="1" s="1"/>
  <c r="I7565" i="1" a="1"/>
  <c r="I7565" i="1" s="1"/>
  <c r="I7546" i="1" a="1"/>
  <c r="I7546" i="1" s="1"/>
  <c r="J7538" i="1" a="1"/>
  <c r="J7538" i="1" s="1"/>
  <c r="I7531" i="1" a="1"/>
  <c r="I7531" i="1" s="1"/>
  <c r="I7527" i="1" a="1"/>
  <c r="I7527" i="1" s="1"/>
  <c r="J7519" i="1" a="1"/>
  <c r="J7519" i="1" s="1"/>
  <c r="I7512" i="1" a="1"/>
  <c r="I7512" i="1" s="1"/>
  <c r="I7493" i="1" a="1"/>
  <c r="I7493" i="1" s="1"/>
  <c r="I7474" i="1" a="1"/>
  <c r="I7474" i="1" s="1"/>
  <c r="J7466" i="1" a="1"/>
  <c r="J7466" i="1" s="1"/>
  <c r="I7459" i="1" a="1"/>
  <c r="I7459" i="1" s="1"/>
  <c r="I7455" i="1" a="1"/>
  <c r="I7455" i="1" s="1"/>
  <c r="J7447" i="1" a="1"/>
  <c r="J7447" i="1" s="1"/>
  <c r="I7440" i="1" a="1"/>
  <c r="I7440" i="1" s="1"/>
  <c r="I7421" i="1" a="1"/>
  <c r="I7421" i="1" s="1"/>
  <c r="I7402" i="1" a="1"/>
  <c r="I7402" i="1" s="1"/>
  <c r="J7394" i="1" a="1"/>
  <c r="J7394" i="1" s="1"/>
  <c r="I7387" i="1" a="1"/>
  <c r="I7387" i="1" s="1"/>
  <c r="I7383" i="1" a="1"/>
  <c r="I7383" i="1" s="1"/>
  <c r="J7375" i="1" a="1"/>
  <c r="J7375" i="1" s="1"/>
  <c r="I7368" i="1" a="1"/>
  <c r="I7368" i="1" s="1"/>
  <c r="I7349" i="1" a="1"/>
  <c r="I7349" i="1" s="1"/>
  <c r="I7330" i="1" a="1"/>
  <c r="I7330" i="1" s="1"/>
  <c r="J7322" i="1" a="1"/>
  <c r="J7322" i="1" s="1"/>
  <c r="I7315" i="1" a="1"/>
  <c r="I7315" i="1" s="1"/>
  <c r="I7311" i="1" a="1"/>
  <c r="I7311" i="1" s="1"/>
  <c r="J7303" i="1" a="1"/>
  <c r="J7303" i="1" s="1"/>
  <c r="I7296" i="1" a="1"/>
  <c r="I7296" i="1" s="1"/>
  <c r="I7277" i="1" a="1"/>
  <c r="I7277" i="1" s="1"/>
  <c r="I7258" i="1" a="1"/>
  <c r="I7258" i="1" s="1"/>
  <c r="J7250" i="1" a="1"/>
  <c r="J7250" i="1" s="1"/>
  <c r="I7243" i="1" a="1"/>
  <c r="I7243" i="1" s="1"/>
  <c r="I7239" i="1" a="1"/>
  <c r="I7239" i="1" s="1"/>
  <c r="J7231" i="1" a="1"/>
  <c r="J7231" i="1" s="1"/>
  <c r="I7224" i="1" a="1"/>
  <c r="I7224" i="1" s="1"/>
  <c r="I7205" i="1" a="1"/>
  <c r="I7205" i="1" s="1"/>
  <c r="I7186" i="1" a="1"/>
  <c r="I7186" i="1" s="1"/>
  <c r="J7178" i="1" a="1"/>
  <c r="J7178" i="1" s="1"/>
  <c r="I7171" i="1" a="1"/>
  <c r="I7171" i="1" s="1"/>
  <c r="J7159" i="1" a="1"/>
  <c r="J7159" i="1" s="1"/>
  <c r="I7152" i="1" a="1"/>
  <c r="I7152" i="1" s="1"/>
  <c r="I7133" i="1" a="1"/>
  <c r="I7133" i="1" s="1"/>
  <c r="I7114" i="1" a="1"/>
  <c r="I7114" i="1" s="1"/>
  <c r="J7106" i="1" a="1"/>
  <c r="J7106" i="1" s="1"/>
  <c r="I7099" i="1" a="1"/>
  <c r="I7099" i="1" s="1"/>
  <c r="J7087" i="1" a="1"/>
  <c r="J7087" i="1" s="1"/>
  <c r="I7080" i="1" a="1"/>
  <c r="I7080" i="1" s="1"/>
  <c r="I7061" i="1" a="1"/>
  <c r="I7061" i="1" s="1"/>
  <c r="I7042" i="1" a="1"/>
  <c r="I7042" i="1" s="1"/>
  <c r="J7034" i="1" a="1"/>
  <c r="J7034" i="1" s="1"/>
  <c r="I7027" i="1" a="1"/>
  <c r="I7027" i="1" s="1"/>
  <c r="J7015" i="1" a="1"/>
  <c r="J7015" i="1" s="1"/>
  <c r="I7008" i="1" a="1"/>
  <c r="I7008" i="1" s="1"/>
  <c r="I6989" i="1" a="1"/>
  <c r="I6989" i="1" s="1"/>
  <c r="I6970" i="1" a="1"/>
  <c r="I6970" i="1" s="1"/>
  <c r="J6962" i="1" a="1"/>
  <c r="J6962" i="1" s="1"/>
  <c r="I6955" i="1" a="1"/>
  <c r="I6955" i="1" s="1"/>
  <c r="J6943" i="1" a="1"/>
  <c r="J6943" i="1" s="1"/>
  <c r="I6936" i="1" a="1"/>
  <c r="I6936" i="1" s="1"/>
  <c r="I6917" i="1" a="1"/>
  <c r="I6917" i="1" s="1"/>
  <c r="J6890" i="1" a="1"/>
  <c r="J6890" i="1" s="1"/>
  <c r="I6883" i="1" a="1"/>
  <c r="I6883" i="1" s="1"/>
  <c r="J6871" i="1" a="1"/>
  <c r="J6871" i="1" s="1"/>
  <c r="I6864" i="1" a="1"/>
  <c r="I6864" i="1" s="1"/>
  <c r="I6845" i="1" a="1"/>
  <c r="I6845" i="1" s="1"/>
  <c r="J6818" i="1" a="1"/>
  <c r="J6818" i="1" s="1"/>
  <c r="J6799" i="1" a="1"/>
  <c r="J6799" i="1" s="1"/>
  <c r="I6792" i="1" a="1"/>
  <c r="I6792" i="1" s="1"/>
  <c r="I6773" i="1" a="1"/>
  <c r="I6773" i="1" s="1"/>
  <c r="J6771" i="1" a="1"/>
  <c r="J6771" i="1" s="1"/>
  <c r="H6717" i="1" a="1"/>
  <c r="H6717" i="1" s="1"/>
  <c r="I6717" i="1" a="1"/>
  <c r="I6717" i="1" s="1"/>
  <c r="J6717" i="1" a="1"/>
  <c r="J6717" i="1" s="1"/>
  <c r="I6698" i="1" a="1"/>
  <c r="I6698" i="1" s="1"/>
  <c r="J6698" i="1" a="1"/>
  <c r="J6698" i="1" s="1"/>
  <c r="H6698" i="1" a="1"/>
  <c r="H6698" i="1" s="1"/>
  <c r="J6693" i="1" a="1"/>
  <c r="J6693" i="1" s="1"/>
  <c r="H6693" i="1" a="1"/>
  <c r="H6693" i="1" s="1"/>
  <c r="H6666" i="1" a="1"/>
  <c r="H6666" i="1" s="1"/>
  <c r="I6666" i="1" a="1"/>
  <c r="I6666" i="1" s="1"/>
  <c r="J6666" i="1" a="1"/>
  <c r="J6666" i="1" s="1"/>
  <c r="H6645" i="1" a="1"/>
  <c r="H6645" i="1" s="1"/>
  <c r="I6645" i="1" a="1"/>
  <c r="I6645" i="1" s="1"/>
  <c r="J6645" i="1" a="1"/>
  <c r="J6645" i="1" s="1"/>
  <c r="H6602" i="1" a="1"/>
  <c r="H6602" i="1" s="1"/>
  <c r="I6602" i="1" a="1"/>
  <c r="I6602" i="1" s="1"/>
  <c r="J6602" i="1" a="1"/>
  <c r="J6602" i="1" s="1"/>
  <c r="H6599" i="1" a="1"/>
  <c r="H6599" i="1" s="1"/>
  <c r="I6599" i="1" a="1"/>
  <c r="I6599" i="1" s="1"/>
  <c r="J6599" i="1" a="1"/>
  <c r="J6599" i="1" s="1"/>
  <c r="H6569" i="1" a="1"/>
  <c r="H6569" i="1" s="1"/>
  <c r="I6569" i="1" a="1"/>
  <c r="I6569" i="1" s="1"/>
  <c r="J6569" i="1" a="1"/>
  <c r="J6569" i="1" s="1"/>
  <c r="I6549" i="1" a="1"/>
  <c r="I6549" i="1" s="1"/>
  <c r="J6549" i="1" a="1"/>
  <c r="J6549" i="1" s="1"/>
  <c r="H6549" i="1" a="1"/>
  <c r="H6549" i="1" s="1"/>
  <c r="J7691" i="1" a="1"/>
  <c r="J7691" i="1" s="1"/>
  <c r="J7682" i="1" a="1"/>
  <c r="J7682" i="1" s="1"/>
  <c r="J7673" i="1" a="1"/>
  <c r="J7673" i="1" s="1"/>
  <c r="J7664" i="1" a="1"/>
  <c r="J7664" i="1" s="1"/>
  <c r="I7662" i="1" a="1"/>
  <c r="I7662" i="1" s="1"/>
  <c r="J7655" i="1" a="1"/>
  <c r="J7655" i="1" s="1"/>
  <c r="J7646" i="1" a="1"/>
  <c r="J7646" i="1" s="1"/>
  <c r="I7644" i="1" a="1"/>
  <c r="I7644" i="1" s="1"/>
  <c r="J7637" i="1" a="1"/>
  <c r="J7637" i="1" s="1"/>
  <c r="I7626" i="1" a="1"/>
  <c r="I7626" i="1" s="1"/>
  <c r="J7619" i="1" a="1"/>
  <c r="J7619" i="1" s="1"/>
  <c r="I7608" i="1" a="1"/>
  <c r="I7608" i="1" s="1"/>
  <c r="J7587" i="1" a="1"/>
  <c r="J7587" i="1" s="1"/>
  <c r="J7572" i="1" a="1"/>
  <c r="J7572" i="1" s="1"/>
  <c r="J7553" i="1" a="1"/>
  <c r="J7553" i="1" s="1"/>
  <c r="J7549" i="1" a="1"/>
  <c r="J7549" i="1" s="1"/>
  <c r="I7538" i="1" a="1"/>
  <c r="I7538" i="1" s="1"/>
  <c r="J7534" i="1" a="1"/>
  <c r="J7534" i="1" s="1"/>
  <c r="J7515" i="1" a="1"/>
  <c r="J7515" i="1" s="1"/>
  <c r="J7500" i="1" a="1"/>
  <c r="J7500" i="1" s="1"/>
  <c r="J7481" i="1" a="1"/>
  <c r="J7481" i="1" s="1"/>
  <c r="J7477" i="1" a="1"/>
  <c r="J7477" i="1" s="1"/>
  <c r="I7466" i="1" a="1"/>
  <c r="I7466" i="1" s="1"/>
  <c r="J7462" i="1" a="1"/>
  <c r="J7462" i="1" s="1"/>
  <c r="J7443" i="1" a="1"/>
  <c r="J7443" i="1" s="1"/>
  <c r="J7428" i="1" a="1"/>
  <c r="J7428" i="1" s="1"/>
  <c r="J7409" i="1" a="1"/>
  <c r="J7409" i="1" s="1"/>
  <c r="J7405" i="1" a="1"/>
  <c r="J7405" i="1" s="1"/>
  <c r="I7394" i="1" a="1"/>
  <c r="I7394" i="1" s="1"/>
  <c r="J7390" i="1" a="1"/>
  <c r="J7390" i="1" s="1"/>
  <c r="J7371" i="1" a="1"/>
  <c r="J7371" i="1" s="1"/>
  <c r="J7337" i="1" a="1"/>
  <c r="J7337" i="1" s="1"/>
  <c r="J7333" i="1" a="1"/>
  <c r="J7333" i="1" s="1"/>
  <c r="J7265" i="1" a="1"/>
  <c r="J7265" i="1" s="1"/>
  <c r="J7261" i="1" a="1"/>
  <c r="J7261" i="1" s="1"/>
  <c r="J7193" i="1" a="1"/>
  <c r="J7193" i="1" s="1"/>
  <c r="J7189" i="1" a="1"/>
  <c r="J7189" i="1" s="1"/>
  <c r="J7121" i="1" a="1"/>
  <c r="J7121" i="1" s="1"/>
  <c r="J7117" i="1" a="1"/>
  <c r="J7117" i="1" s="1"/>
  <c r="J7049" i="1" a="1"/>
  <c r="J7049" i="1" s="1"/>
  <c r="J7045" i="1" a="1"/>
  <c r="J7045" i="1" s="1"/>
  <c r="J6977" i="1" a="1"/>
  <c r="J6977" i="1" s="1"/>
  <c r="J6973" i="1" a="1"/>
  <c r="J6973" i="1" s="1"/>
  <c r="J6905" i="1" a="1"/>
  <c r="J6905" i="1" s="1"/>
  <c r="J6901" i="1" a="1"/>
  <c r="J6901" i="1" s="1"/>
  <c r="J6829" i="1" a="1"/>
  <c r="J6829" i="1" s="1"/>
  <c r="I6771" i="1" a="1"/>
  <c r="I6771" i="1" s="1"/>
  <c r="H6765" i="1" a="1"/>
  <c r="H6765" i="1" s="1"/>
  <c r="H6633" i="1" a="1"/>
  <c r="H6633" i="1" s="1"/>
  <c r="I6633" i="1" a="1"/>
  <c r="I6633" i="1" s="1"/>
  <c r="J6633" i="1" a="1"/>
  <c r="J6633" i="1" s="1"/>
  <c r="J7598" i="1" a="1"/>
  <c r="J7598" i="1" s="1"/>
  <c r="I7591" i="1" a="1"/>
  <c r="I7591" i="1" s="1"/>
  <c r="I7587" i="1" a="1"/>
  <c r="I7587" i="1" s="1"/>
  <c r="I7572" i="1" a="1"/>
  <c r="I7572" i="1" s="1"/>
  <c r="I7553" i="1" a="1"/>
  <c r="I7553" i="1" s="1"/>
  <c r="I7534" i="1" a="1"/>
  <c r="I7534" i="1" s="1"/>
  <c r="J7526" i="1" a="1"/>
  <c r="J7526" i="1" s="1"/>
  <c r="I7519" i="1" a="1"/>
  <c r="I7519" i="1" s="1"/>
  <c r="I7515" i="1" a="1"/>
  <c r="I7515" i="1" s="1"/>
  <c r="I7500" i="1" a="1"/>
  <c r="I7500" i="1" s="1"/>
  <c r="I7481" i="1" a="1"/>
  <c r="I7481" i="1" s="1"/>
  <c r="I7462" i="1" a="1"/>
  <c r="I7462" i="1" s="1"/>
  <c r="J7454" i="1" a="1"/>
  <c r="J7454" i="1" s="1"/>
  <c r="I7447" i="1" a="1"/>
  <c r="I7447" i="1" s="1"/>
  <c r="I7443" i="1" a="1"/>
  <c r="I7443" i="1" s="1"/>
  <c r="I7428" i="1" a="1"/>
  <c r="I7428" i="1" s="1"/>
  <c r="I7409" i="1" a="1"/>
  <c r="I7409" i="1" s="1"/>
  <c r="I7390" i="1" a="1"/>
  <c r="I7390" i="1" s="1"/>
  <c r="J7382" i="1" a="1"/>
  <c r="J7382" i="1" s="1"/>
  <c r="I7375" i="1" a="1"/>
  <c r="I7375" i="1" s="1"/>
  <c r="I7371" i="1" a="1"/>
  <c r="I7371" i="1" s="1"/>
  <c r="J7166" i="1" a="1"/>
  <c r="J7166" i="1" s="1"/>
  <c r="J7094" i="1" a="1"/>
  <c r="J7094" i="1" s="1"/>
  <c r="J7022" i="1" a="1"/>
  <c r="J7022" i="1" s="1"/>
  <c r="J6950" i="1" a="1"/>
  <c r="J6950" i="1" s="1"/>
  <c r="J6935" i="1" a="1"/>
  <c r="J6935" i="1" s="1"/>
  <c r="J6878" i="1" a="1"/>
  <c r="J6878" i="1" s="1"/>
  <c r="J6863" i="1" a="1"/>
  <c r="J6863" i="1" s="1"/>
  <c r="J6810" i="1" a="1"/>
  <c r="J6810" i="1" s="1"/>
  <c r="J6806" i="1" a="1"/>
  <c r="J6806" i="1" s="1"/>
  <c r="J6791" i="1" a="1"/>
  <c r="J6791" i="1" s="1"/>
  <c r="I6770" i="1" a="1"/>
  <c r="I6770" i="1" s="1"/>
  <c r="H6770" i="1" a="1"/>
  <c r="H6770" i="1" s="1"/>
  <c r="I6766" i="1" a="1"/>
  <c r="I6766" i="1" s="1"/>
  <c r="H6761" i="1" a="1"/>
  <c r="H6761" i="1" s="1"/>
  <c r="I6761" i="1" a="1"/>
  <c r="I6761" i="1" s="1"/>
  <c r="J6761" i="1" a="1"/>
  <c r="J6761" i="1" s="1"/>
  <c r="H6752" i="1" a="1"/>
  <c r="H6752" i="1" s="1"/>
  <c r="I6752" i="1" a="1"/>
  <c r="I6752" i="1" s="1"/>
  <c r="J6752" i="1" a="1"/>
  <c r="J6752" i="1" s="1"/>
  <c r="J6729" i="1" a="1"/>
  <c r="J6729" i="1" s="1"/>
  <c r="H6729" i="1" a="1"/>
  <c r="H6729" i="1" s="1"/>
  <c r="H6686" i="1" a="1"/>
  <c r="H6686" i="1" s="1"/>
  <c r="I6686" i="1" a="1"/>
  <c r="I6686" i="1" s="1"/>
  <c r="J6686" i="1" a="1"/>
  <c r="J6686" i="1" s="1"/>
  <c r="H6672" i="1" a="1"/>
  <c r="H6672" i="1" s="1"/>
  <c r="I6672" i="1" a="1"/>
  <c r="I6672" i="1" s="1"/>
  <c r="J6672" i="1" a="1"/>
  <c r="J6672" i="1" s="1"/>
  <c r="I6657" i="1" a="1"/>
  <c r="I6657" i="1" s="1"/>
  <c r="J6657" i="1" a="1"/>
  <c r="J6657" i="1" s="1"/>
  <c r="H6657" i="1" a="1"/>
  <c r="H6657" i="1" s="1"/>
  <c r="H6644" i="1" a="1"/>
  <c r="H6644" i="1" s="1"/>
  <c r="I6644" i="1" a="1"/>
  <c r="I6644" i="1" s="1"/>
  <c r="J6644" i="1" a="1"/>
  <c r="J6644" i="1" s="1"/>
  <c r="J6642" i="1" a="1"/>
  <c r="J6642" i="1" s="1"/>
  <c r="H6642" i="1" a="1"/>
  <c r="H6642" i="1" s="1"/>
  <c r="I6642" i="1" a="1"/>
  <c r="I6642" i="1" s="1"/>
  <c r="H6603" i="1" a="1"/>
  <c r="H6603" i="1" s="1"/>
  <c r="I6603" i="1" a="1"/>
  <c r="I6603" i="1" s="1"/>
  <c r="J6603" i="1" a="1"/>
  <c r="J6603" i="1" s="1"/>
  <c r="H6566" i="1" a="1"/>
  <c r="H6566" i="1" s="1"/>
  <c r="I6566" i="1" a="1"/>
  <c r="I6566" i="1" s="1"/>
  <c r="J6566" i="1" a="1"/>
  <c r="J6566" i="1" s="1"/>
  <c r="H6766" i="1" a="1"/>
  <c r="H6766" i="1" s="1"/>
  <c r="H6733" i="1" a="1"/>
  <c r="H6733" i="1" s="1"/>
  <c r="I6733" i="1" a="1"/>
  <c r="I6733" i="1" s="1"/>
  <c r="J6733" i="1" a="1"/>
  <c r="J6733" i="1" s="1"/>
  <c r="H6716" i="1" a="1"/>
  <c r="H6716" i="1" s="1"/>
  <c r="I6716" i="1" a="1"/>
  <c r="I6716" i="1" s="1"/>
  <c r="J6716" i="1" a="1"/>
  <c r="J6716" i="1" s="1"/>
  <c r="H6697" i="1" a="1"/>
  <c r="H6697" i="1" s="1"/>
  <c r="I6697" i="1" a="1"/>
  <c r="I6697" i="1" s="1"/>
  <c r="J6697" i="1" a="1"/>
  <c r="J6697" i="1" s="1"/>
  <c r="H6630" i="1" a="1"/>
  <c r="H6630" i="1" s="1"/>
  <c r="I6630" i="1" a="1"/>
  <c r="I6630" i="1" s="1"/>
  <c r="J6630" i="1" a="1"/>
  <c r="J6630" i="1" s="1"/>
  <c r="H6614" i="1" a="1"/>
  <c r="H6614" i="1" s="1"/>
  <c r="I6614" i="1" a="1"/>
  <c r="I6614" i="1" s="1"/>
  <c r="J6614" i="1" a="1"/>
  <c r="J6614" i="1" s="1"/>
  <c r="I6590" i="1" a="1"/>
  <c r="I6590" i="1" s="1"/>
  <c r="J6590" i="1" a="1"/>
  <c r="J6590" i="1" s="1"/>
  <c r="H6590" i="1" a="1"/>
  <c r="H6590" i="1" s="1"/>
  <c r="J6756" i="1" a="1"/>
  <c r="J6756" i="1" s="1"/>
  <c r="I6745" i="1" a="1"/>
  <c r="I6745" i="1" s="1"/>
  <c r="I6740" i="1" a="1"/>
  <c r="I6740" i="1" s="1"/>
  <c r="H6739" i="1" a="1"/>
  <c r="H6739" i="1" s="1"/>
  <c r="H6734" i="1" a="1"/>
  <c r="H6734" i="1" s="1"/>
  <c r="J6725" i="1" a="1"/>
  <c r="J6725" i="1" s="1"/>
  <c r="J6720" i="1" a="1"/>
  <c r="J6720" i="1" s="1"/>
  <c r="I6709" i="1" a="1"/>
  <c r="I6709" i="1" s="1"/>
  <c r="I6704" i="1" a="1"/>
  <c r="I6704" i="1" s="1"/>
  <c r="H6703" i="1" a="1"/>
  <c r="H6703" i="1" s="1"/>
  <c r="J6689" i="1" a="1"/>
  <c r="J6689" i="1" s="1"/>
  <c r="J6684" i="1" a="1"/>
  <c r="J6684" i="1" s="1"/>
  <c r="I6673" i="1" a="1"/>
  <c r="I6673" i="1" s="1"/>
  <c r="I6668" i="1" a="1"/>
  <c r="I6668" i="1" s="1"/>
  <c r="H6667" i="1" a="1"/>
  <c r="H6667" i="1" s="1"/>
  <c r="J6653" i="1" a="1"/>
  <c r="J6653" i="1" s="1"/>
  <c r="J6648" i="1" a="1"/>
  <c r="J6648" i="1" s="1"/>
  <c r="I6637" i="1" a="1"/>
  <c r="I6637" i="1" s="1"/>
  <c r="I6632" i="1" a="1"/>
  <c r="I6632" i="1" s="1"/>
  <c r="H6631" i="1" a="1"/>
  <c r="H6631" i="1" s="1"/>
  <c r="J6617" i="1" a="1"/>
  <c r="J6617" i="1" s="1"/>
  <c r="J6612" i="1" a="1"/>
  <c r="J6612" i="1" s="1"/>
  <c r="I6601" i="1" a="1"/>
  <c r="I6601" i="1" s="1"/>
  <c r="I6596" i="1" a="1"/>
  <c r="I6596" i="1" s="1"/>
  <c r="H6595" i="1" a="1"/>
  <c r="H6595" i="1" s="1"/>
  <c r="J6581" i="1" a="1"/>
  <c r="J6581" i="1" s="1"/>
  <c r="J6576" i="1" a="1"/>
  <c r="J6576" i="1" s="1"/>
  <c r="I6565" i="1" a="1"/>
  <c r="I6565" i="1" s="1"/>
  <c r="I6560" i="1" a="1"/>
  <c r="I6560" i="1" s="1"/>
  <c r="H6559" i="1" a="1"/>
  <c r="H6559" i="1" s="1"/>
  <c r="J6545" i="1" a="1"/>
  <c r="J6545" i="1" s="1"/>
  <c r="J6541" i="1" a="1"/>
  <c r="J6541" i="1" s="1"/>
  <c r="I6538" i="1" a="1"/>
  <c r="I6538" i="1" s="1"/>
  <c r="I6534" i="1" a="1"/>
  <c r="I6534" i="1" s="1"/>
  <c r="J6528" i="1" a="1"/>
  <c r="J6528" i="1" s="1"/>
  <c r="H6477" i="1" a="1"/>
  <c r="H6477" i="1" s="1"/>
  <c r="I6477" i="1" a="1"/>
  <c r="I6477" i="1" s="1"/>
  <c r="J6477" i="1" a="1"/>
  <c r="J6477" i="1" s="1"/>
  <c r="I6407" i="1" a="1"/>
  <c r="I6407" i="1" s="1"/>
  <c r="J6407" i="1" a="1"/>
  <c r="J6407" i="1" s="1"/>
  <c r="H6407" i="1" a="1"/>
  <c r="H6407" i="1" s="1"/>
  <c r="J6366" i="1" a="1"/>
  <c r="J6366" i="1" s="1"/>
  <c r="H6366" i="1" a="1"/>
  <c r="H6366" i="1" s="1"/>
  <c r="I6366" i="1" a="1"/>
  <c r="I6366" i="1" s="1"/>
  <c r="H6354" i="1" a="1"/>
  <c r="H6354" i="1" s="1"/>
  <c r="I6354" i="1" a="1"/>
  <c r="I6354" i="1" s="1"/>
  <c r="J6354" i="1" a="1"/>
  <c r="J6354" i="1" s="1"/>
  <c r="J6330" i="1" a="1"/>
  <c r="J6330" i="1" s="1"/>
  <c r="H6330" i="1" a="1"/>
  <c r="H6330" i="1" s="1"/>
  <c r="I6330" i="1" a="1"/>
  <c r="I6330" i="1" s="1"/>
  <c r="H6318" i="1" a="1"/>
  <c r="H6318" i="1" s="1"/>
  <c r="I6318" i="1" a="1"/>
  <c r="I6318" i="1" s="1"/>
  <c r="J6318" i="1" a="1"/>
  <c r="J6318" i="1" s="1"/>
  <c r="I6273" i="1" a="1"/>
  <c r="I6273" i="1" s="1"/>
  <c r="J6273" i="1" a="1"/>
  <c r="J6273" i="1" s="1"/>
  <c r="H6273" i="1" a="1"/>
  <c r="H6273" i="1" s="1"/>
  <c r="H6264" i="1" a="1"/>
  <c r="H6264" i="1" s="1"/>
  <c r="I6264" i="1" a="1"/>
  <c r="I6264" i="1" s="1"/>
  <c r="J6264" i="1" a="1"/>
  <c r="J6264" i="1" s="1"/>
  <c r="H6254" i="1" a="1"/>
  <c r="H6254" i="1" s="1"/>
  <c r="I6254" i="1" a="1"/>
  <c r="I6254" i="1" s="1"/>
  <c r="J6254" i="1" a="1"/>
  <c r="J6254" i="1" s="1"/>
  <c r="H6230" i="1" a="1"/>
  <c r="H6230" i="1" s="1"/>
  <c r="I6230" i="1" a="1"/>
  <c r="I6230" i="1" s="1"/>
  <c r="J6230" i="1" a="1"/>
  <c r="J6230" i="1" s="1"/>
  <c r="H6189" i="1" a="1"/>
  <c r="H6189" i="1" s="1"/>
  <c r="I6189" i="1" a="1"/>
  <c r="I6189" i="1" s="1"/>
  <c r="J6189" i="1" a="1"/>
  <c r="J6189" i="1" s="1"/>
  <c r="J6156" i="1" a="1"/>
  <c r="J6156" i="1" s="1"/>
  <c r="H6156" i="1" a="1"/>
  <c r="H6156" i="1" s="1"/>
  <c r="I6156" i="1" a="1"/>
  <c r="I6156" i="1" s="1"/>
  <c r="H6146" i="1" a="1"/>
  <c r="H6146" i="1" s="1"/>
  <c r="I6146" i="1" a="1"/>
  <c r="I6146" i="1" s="1"/>
  <c r="J6146" i="1" a="1"/>
  <c r="J6146" i="1" s="1"/>
  <c r="H6755" i="1" a="1"/>
  <c r="H6755" i="1" s="1"/>
  <c r="J6736" i="1" a="1"/>
  <c r="J6736" i="1" s="1"/>
  <c r="I6735" i="1" a="1"/>
  <c r="I6735" i="1" s="1"/>
  <c r="I6730" i="1" a="1"/>
  <c r="I6730" i="1" s="1"/>
  <c r="I6725" i="1" a="1"/>
  <c r="I6725" i="1" s="1"/>
  <c r="H6724" i="1" a="1"/>
  <c r="H6724" i="1" s="1"/>
  <c r="H6719" i="1" a="1"/>
  <c r="H6719" i="1" s="1"/>
  <c r="J6700" i="1" a="1"/>
  <c r="J6700" i="1" s="1"/>
  <c r="I6699" i="1" a="1"/>
  <c r="I6699" i="1" s="1"/>
  <c r="I6694" i="1" a="1"/>
  <c r="I6694" i="1" s="1"/>
  <c r="I6689" i="1" a="1"/>
  <c r="I6689" i="1" s="1"/>
  <c r="H6688" i="1" a="1"/>
  <c r="H6688" i="1" s="1"/>
  <c r="H6683" i="1" a="1"/>
  <c r="H6683" i="1" s="1"/>
  <c r="J6664" i="1" a="1"/>
  <c r="J6664" i="1" s="1"/>
  <c r="I6663" i="1" a="1"/>
  <c r="I6663" i="1" s="1"/>
  <c r="I6658" i="1" a="1"/>
  <c r="I6658" i="1" s="1"/>
  <c r="I6653" i="1" a="1"/>
  <c r="I6653" i="1" s="1"/>
  <c r="H6652" i="1" a="1"/>
  <c r="H6652" i="1" s="1"/>
  <c r="H6647" i="1" a="1"/>
  <c r="H6647" i="1" s="1"/>
  <c r="J6628" i="1" a="1"/>
  <c r="J6628" i="1" s="1"/>
  <c r="I6627" i="1" a="1"/>
  <c r="I6627" i="1" s="1"/>
  <c r="I6622" i="1" a="1"/>
  <c r="I6622" i="1" s="1"/>
  <c r="I6617" i="1" a="1"/>
  <c r="I6617" i="1" s="1"/>
  <c r="H6616" i="1" a="1"/>
  <c r="H6616" i="1" s="1"/>
  <c r="H6611" i="1" a="1"/>
  <c r="H6611" i="1" s="1"/>
  <c r="J6592" i="1" a="1"/>
  <c r="J6592" i="1" s="1"/>
  <c r="I6591" i="1" a="1"/>
  <c r="I6591" i="1" s="1"/>
  <c r="I6586" i="1" a="1"/>
  <c r="I6586" i="1" s="1"/>
  <c r="I6581" i="1" a="1"/>
  <c r="I6581" i="1" s="1"/>
  <c r="H6580" i="1" a="1"/>
  <c r="H6580" i="1" s="1"/>
  <c r="H6575" i="1" a="1"/>
  <c r="H6575" i="1" s="1"/>
  <c r="J6556" i="1" a="1"/>
  <c r="J6556" i="1" s="1"/>
  <c r="I6555" i="1" a="1"/>
  <c r="I6555" i="1" s="1"/>
  <c r="I6550" i="1" a="1"/>
  <c r="I6550" i="1" s="1"/>
  <c r="I6545" i="1" a="1"/>
  <c r="I6545" i="1" s="1"/>
  <c r="H6544" i="1" a="1"/>
  <c r="H6544" i="1" s="1"/>
  <c r="I6528" i="1" a="1"/>
  <c r="I6528" i="1" s="1"/>
  <c r="J6515" i="1" a="1"/>
  <c r="J6515" i="1" s="1"/>
  <c r="H6482" i="1" a="1"/>
  <c r="H6482" i="1" s="1"/>
  <c r="I6482" i="1" a="1"/>
  <c r="I6482" i="1" s="1"/>
  <c r="J6482" i="1" a="1"/>
  <c r="J6482" i="1" s="1"/>
  <c r="H6419" i="1" a="1"/>
  <c r="H6419" i="1" s="1"/>
  <c r="I6419" i="1" a="1"/>
  <c r="I6419" i="1" s="1"/>
  <c r="J6419" i="1" a="1"/>
  <c r="J6419" i="1" s="1"/>
  <c r="H6410" i="1" a="1"/>
  <c r="H6410" i="1" s="1"/>
  <c r="I6410" i="1" a="1"/>
  <c r="I6410" i="1" s="1"/>
  <c r="J6410" i="1" a="1"/>
  <c r="J6410" i="1" s="1"/>
  <c r="H6378" i="1" a="1"/>
  <c r="H6378" i="1" s="1"/>
  <c r="I6378" i="1" a="1"/>
  <c r="I6378" i="1" s="1"/>
  <c r="J6378" i="1" a="1"/>
  <c r="J6378" i="1" s="1"/>
  <c r="H6359" i="1" a="1"/>
  <c r="H6359" i="1" s="1"/>
  <c r="I6359" i="1" a="1"/>
  <c r="I6359" i="1" s="1"/>
  <c r="J6359" i="1" a="1"/>
  <c r="J6359" i="1" s="1"/>
  <c r="H6342" i="1" a="1"/>
  <c r="H6342" i="1" s="1"/>
  <c r="I6342" i="1" a="1"/>
  <c r="I6342" i="1" s="1"/>
  <c r="J6342" i="1" a="1"/>
  <c r="J6342" i="1" s="1"/>
  <c r="H6323" i="1" a="1"/>
  <c r="H6323" i="1" s="1"/>
  <c r="I6323" i="1" a="1"/>
  <c r="I6323" i="1" s="1"/>
  <c r="J6323" i="1" a="1"/>
  <c r="J6323" i="1" s="1"/>
  <c r="J6258" i="1" a="1"/>
  <c r="J6258" i="1" s="1"/>
  <c r="H6258" i="1" a="1"/>
  <c r="H6258" i="1" s="1"/>
  <c r="I6258" i="1" a="1"/>
  <c r="I6258" i="1" s="1"/>
  <c r="H6167" i="1" a="1"/>
  <c r="H6167" i="1" s="1"/>
  <c r="I6167" i="1" a="1"/>
  <c r="I6167" i="1" s="1"/>
  <c r="J6167" i="1" a="1"/>
  <c r="J6167" i="1" s="1"/>
  <c r="H6134" i="1" a="1"/>
  <c r="H6134" i="1" s="1"/>
  <c r="I6134" i="1" a="1"/>
  <c r="I6134" i="1" s="1"/>
  <c r="J6134" i="1" a="1"/>
  <c r="J6134" i="1" s="1"/>
  <c r="H6131" i="1" a="1"/>
  <c r="H6131" i="1" s="1"/>
  <c r="I6131" i="1" a="1"/>
  <c r="I6131" i="1" s="1"/>
  <c r="J6131" i="1" a="1"/>
  <c r="J6131" i="1" s="1"/>
  <c r="H6745" i="1" a="1"/>
  <c r="H6745" i="1" s="1"/>
  <c r="H6740" i="1" a="1"/>
  <c r="H6740" i="1" s="1"/>
  <c r="H6735" i="1" a="1"/>
  <c r="H6735" i="1" s="1"/>
  <c r="J6731" i="1" a="1"/>
  <c r="J6731" i="1" s="1"/>
  <c r="J6726" i="1" a="1"/>
  <c r="J6726" i="1" s="1"/>
  <c r="H6709" i="1" a="1"/>
  <c r="H6709" i="1" s="1"/>
  <c r="H6704" i="1" a="1"/>
  <c r="H6704" i="1" s="1"/>
  <c r="H6699" i="1" a="1"/>
  <c r="H6699" i="1" s="1"/>
  <c r="J6695" i="1" a="1"/>
  <c r="J6695" i="1" s="1"/>
  <c r="J6690" i="1" a="1"/>
  <c r="J6690" i="1" s="1"/>
  <c r="H6673" i="1" a="1"/>
  <c r="H6673" i="1" s="1"/>
  <c r="H6668" i="1" a="1"/>
  <c r="H6668" i="1" s="1"/>
  <c r="H6663" i="1" a="1"/>
  <c r="H6663" i="1" s="1"/>
  <c r="J6659" i="1" a="1"/>
  <c r="J6659" i="1" s="1"/>
  <c r="J6654" i="1" a="1"/>
  <c r="J6654" i="1" s="1"/>
  <c r="H6637" i="1" a="1"/>
  <c r="H6637" i="1" s="1"/>
  <c r="H6632" i="1" a="1"/>
  <c r="H6632" i="1" s="1"/>
  <c r="H6627" i="1" a="1"/>
  <c r="H6627" i="1" s="1"/>
  <c r="J6623" i="1" a="1"/>
  <c r="J6623" i="1" s="1"/>
  <c r="J6618" i="1" a="1"/>
  <c r="J6618" i="1" s="1"/>
  <c r="H6601" i="1" a="1"/>
  <c r="H6601" i="1" s="1"/>
  <c r="H6596" i="1" a="1"/>
  <c r="H6596" i="1" s="1"/>
  <c r="H6591" i="1" a="1"/>
  <c r="H6591" i="1" s="1"/>
  <c r="J6587" i="1" a="1"/>
  <c r="J6587" i="1" s="1"/>
  <c r="J6582" i="1" a="1"/>
  <c r="J6582" i="1" s="1"/>
  <c r="H6565" i="1" a="1"/>
  <c r="H6565" i="1" s="1"/>
  <c r="H6560" i="1" a="1"/>
  <c r="H6560" i="1" s="1"/>
  <c r="H6555" i="1" a="1"/>
  <c r="H6555" i="1" s="1"/>
  <c r="J6551" i="1" a="1"/>
  <c r="J6551" i="1" s="1"/>
  <c r="J6546" i="1" a="1"/>
  <c r="J6546" i="1" s="1"/>
  <c r="J6533" i="1" a="1"/>
  <c r="J6533" i="1" s="1"/>
  <c r="H6528" i="1" a="1"/>
  <c r="H6528" i="1" s="1"/>
  <c r="H6522" i="1" a="1"/>
  <c r="H6522" i="1" s="1"/>
  <c r="I6522" i="1" a="1"/>
  <c r="I6522" i="1" s="1"/>
  <c r="J6522" i="1" a="1"/>
  <c r="J6522" i="1" s="1"/>
  <c r="I6514" i="1" a="1"/>
  <c r="I6514" i="1" s="1"/>
  <c r="J6510" i="1" a="1"/>
  <c r="J6510" i="1" s="1"/>
  <c r="H6510" i="1" a="1"/>
  <c r="H6510" i="1" s="1"/>
  <c r="H6500" i="1" a="1"/>
  <c r="H6500" i="1" s="1"/>
  <c r="H6470" i="1" a="1"/>
  <c r="H6470" i="1" s="1"/>
  <c r="I6470" i="1" a="1"/>
  <c r="I6470" i="1" s="1"/>
  <c r="J6470" i="1" a="1"/>
  <c r="J6470" i="1" s="1"/>
  <c r="H6429" i="1" a="1"/>
  <c r="H6429" i="1" s="1"/>
  <c r="I6429" i="1" a="1"/>
  <c r="I6429" i="1" s="1"/>
  <c r="J6429" i="1" a="1"/>
  <c r="J6429" i="1" s="1"/>
  <c r="I6278" i="1" a="1"/>
  <c r="I6278" i="1" s="1"/>
  <c r="J6278" i="1" a="1"/>
  <c r="J6278" i="1" s="1"/>
  <c r="H6278" i="1" a="1"/>
  <c r="H6278" i="1" s="1"/>
  <c r="H6270" i="1" a="1"/>
  <c r="H6270" i="1" s="1"/>
  <c r="I6270" i="1" a="1"/>
  <c r="I6270" i="1" s="1"/>
  <c r="J6270" i="1" a="1"/>
  <c r="J6270" i="1" s="1"/>
  <c r="H6251" i="1" a="1"/>
  <c r="H6251" i="1" s="1"/>
  <c r="I6251" i="1" a="1"/>
  <c r="I6251" i="1" s="1"/>
  <c r="J6251" i="1" a="1"/>
  <c r="J6251" i="1" s="1"/>
  <c r="H6246" i="1" a="1"/>
  <c r="H6246" i="1" s="1"/>
  <c r="I6246" i="1" a="1"/>
  <c r="I6246" i="1" s="1"/>
  <c r="J6246" i="1" a="1"/>
  <c r="J6246" i="1" s="1"/>
  <c r="I6201" i="1" a="1"/>
  <c r="I6201" i="1" s="1"/>
  <c r="J6201" i="1" a="1"/>
  <c r="J6201" i="1" s="1"/>
  <c r="H6201" i="1" a="1"/>
  <c r="H6201" i="1" s="1"/>
  <c r="H6192" i="1" a="1"/>
  <c r="H6192" i="1" s="1"/>
  <c r="I6192" i="1" a="1"/>
  <c r="I6192" i="1" s="1"/>
  <c r="J6192" i="1" a="1"/>
  <c r="J6192" i="1" s="1"/>
  <c r="H6182" i="1" a="1"/>
  <c r="H6182" i="1" s="1"/>
  <c r="I6182" i="1" a="1"/>
  <c r="I6182" i="1" s="1"/>
  <c r="J6182" i="1" a="1"/>
  <c r="J6182" i="1" s="1"/>
  <c r="H6158" i="1" a="1"/>
  <c r="H6158" i="1" s="1"/>
  <c r="I6158" i="1" a="1"/>
  <c r="I6158" i="1" s="1"/>
  <c r="J6158" i="1" a="1"/>
  <c r="J6158" i="1" s="1"/>
  <c r="H6149" i="1" a="1"/>
  <c r="H6149" i="1" s="1"/>
  <c r="I6149" i="1" a="1"/>
  <c r="I6149" i="1" s="1"/>
  <c r="J6149" i="1" a="1"/>
  <c r="J6149" i="1" s="1"/>
  <c r="J6074" i="1" a="1"/>
  <c r="J6074" i="1" s="1"/>
  <c r="H6074" i="1" a="1"/>
  <c r="H6074" i="1" s="1"/>
  <c r="I6074" i="1" a="1"/>
  <c r="I6074" i="1" s="1"/>
  <c r="J6742" i="1" a="1"/>
  <c r="J6742" i="1" s="1"/>
  <c r="I6736" i="1" a="1"/>
  <c r="I6736" i="1" s="1"/>
  <c r="I6731" i="1" a="1"/>
  <c r="I6731" i="1" s="1"/>
  <c r="H6725" i="1" a="1"/>
  <c r="H6725" i="1" s="1"/>
  <c r="J6706" i="1" a="1"/>
  <c r="J6706" i="1" s="1"/>
  <c r="I6700" i="1" a="1"/>
  <c r="I6700" i="1" s="1"/>
  <c r="I6695" i="1" a="1"/>
  <c r="I6695" i="1" s="1"/>
  <c r="H6694" i="1" a="1"/>
  <c r="H6694" i="1" s="1"/>
  <c r="H6689" i="1" a="1"/>
  <c r="H6689" i="1" s="1"/>
  <c r="J6670" i="1" a="1"/>
  <c r="J6670" i="1" s="1"/>
  <c r="I6664" i="1" a="1"/>
  <c r="I6664" i="1" s="1"/>
  <c r="I6659" i="1" a="1"/>
  <c r="I6659" i="1" s="1"/>
  <c r="H6658" i="1" a="1"/>
  <c r="H6658" i="1" s="1"/>
  <c r="H6653" i="1" a="1"/>
  <c r="H6653" i="1" s="1"/>
  <c r="J6634" i="1" a="1"/>
  <c r="J6634" i="1" s="1"/>
  <c r="I6628" i="1" a="1"/>
  <c r="I6628" i="1" s="1"/>
  <c r="I6623" i="1" a="1"/>
  <c r="I6623" i="1" s="1"/>
  <c r="H6622" i="1" a="1"/>
  <c r="H6622" i="1" s="1"/>
  <c r="H6617" i="1" a="1"/>
  <c r="H6617" i="1" s="1"/>
  <c r="J6598" i="1" a="1"/>
  <c r="J6598" i="1" s="1"/>
  <c r="I6592" i="1" a="1"/>
  <c r="I6592" i="1" s="1"/>
  <c r="I6587" i="1" a="1"/>
  <c r="I6587" i="1" s="1"/>
  <c r="H6586" i="1" a="1"/>
  <c r="H6586" i="1" s="1"/>
  <c r="H6581" i="1" a="1"/>
  <c r="H6581" i="1" s="1"/>
  <c r="J6562" i="1" a="1"/>
  <c r="J6562" i="1" s="1"/>
  <c r="I6556" i="1" a="1"/>
  <c r="I6556" i="1" s="1"/>
  <c r="I6551" i="1" a="1"/>
  <c r="I6551" i="1" s="1"/>
  <c r="H6550" i="1" a="1"/>
  <c r="H6550" i="1" s="1"/>
  <c r="H6545" i="1" a="1"/>
  <c r="H6545" i="1" s="1"/>
  <c r="H6506" i="1" a="1"/>
  <c r="H6506" i="1" s="1"/>
  <c r="I6506" i="1" a="1"/>
  <c r="I6506" i="1" s="1"/>
  <c r="J6506" i="1" a="1"/>
  <c r="J6506" i="1" s="1"/>
  <c r="H6491" i="1" a="1"/>
  <c r="H6491" i="1" s="1"/>
  <c r="J6491" i="1" a="1"/>
  <c r="J6491" i="1" s="1"/>
  <c r="J6489" i="1" a="1"/>
  <c r="J6489" i="1" s="1"/>
  <c r="H6489" i="1" a="1"/>
  <c r="H6489" i="1" s="1"/>
  <c r="H6483" i="1" a="1"/>
  <c r="H6483" i="1" s="1"/>
  <c r="I6483" i="1" a="1"/>
  <c r="I6483" i="1" s="1"/>
  <c r="J6483" i="1" a="1"/>
  <c r="J6483" i="1" s="1"/>
  <c r="J6474" i="1" a="1"/>
  <c r="J6474" i="1" s="1"/>
  <c r="H6474" i="1" a="1"/>
  <c r="H6474" i="1" s="1"/>
  <c r="I6474" i="1" a="1"/>
  <c r="I6474" i="1" s="1"/>
  <c r="H6462" i="1" a="1"/>
  <c r="H6462" i="1" s="1"/>
  <c r="I6462" i="1" a="1"/>
  <c r="I6462" i="1" s="1"/>
  <c r="J6462" i="1" a="1"/>
  <c r="J6462" i="1" s="1"/>
  <c r="H6383" i="1" a="1"/>
  <c r="H6383" i="1" s="1"/>
  <c r="I6383" i="1" a="1"/>
  <c r="I6383" i="1" s="1"/>
  <c r="J6383" i="1" a="1"/>
  <c r="J6383" i="1" s="1"/>
  <c r="I6371" i="1" a="1"/>
  <c r="I6371" i="1" s="1"/>
  <c r="J6371" i="1" a="1"/>
  <c r="J6371" i="1" s="1"/>
  <c r="H6371" i="1" a="1"/>
  <c r="H6371" i="1" s="1"/>
  <c r="H6347" i="1" a="1"/>
  <c r="H6347" i="1" s="1"/>
  <c r="I6347" i="1" a="1"/>
  <c r="I6347" i="1" s="1"/>
  <c r="J6347" i="1" a="1"/>
  <c r="J6347" i="1" s="1"/>
  <c r="I6335" i="1" a="1"/>
  <c r="I6335" i="1" s="1"/>
  <c r="J6335" i="1" a="1"/>
  <c r="J6335" i="1" s="1"/>
  <c r="H6335" i="1" a="1"/>
  <c r="H6335" i="1" s="1"/>
  <c r="H6285" i="1" a="1"/>
  <c r="H6285" i="1" s="1"/>
  <c r="I6285" i="1" a="1"/>
  <c r="I6285" i="1" s="1"/>
  <c r="J6285" i="1" a="1"/>
  <c r="J6285" i="1" s="1"/>
  <c r="J6186" i="1" a="1"/>
  <c r="J6186" i="1" s="1"/>
  <c r="H6186" i="1" a="1"/>
  <c r="H6186" i="1" s="1"/>
  <c r="I6186" i="1" a="1"/>
  <c r="I6186" i="1" s="1"/>
  <c r="I6155" i="1" a="1"/>
  <c r="I6155" i="1" s="1"/>
  <c r="H6155" i="1" a="1"/>
  <c r="H6155" i="1" s="1"/>
  <c r="J6155" i="1" a="1"/>
  <c r="J6155" i="1" s="1"/>
  <c r="J6137" i="1" a="1"/>
  <c r="J6137" i="1" s="1"/>
  <c r="H6137" i="1" a="1"/>
  <c r="H6137" i="1" s="1"/>
  <c r="I6137" i="1" a="1"/>
  <c r="I6137" i="1" s="1"/>
  <c r="J6737" i="1" a="1"/>
  <c r="J6737" i="1" s="1"/>
  <c r="J6732" i="1" a="1"/>
  <c r="J6732" i="1" s="1"/>
  <c r="I6726" i="1" a="1"/>
  <c r="I6726" i="1" s="1"/>
  <c r="J6701" i="1" a="1"/>
  <c r="J6701" i="1" s="1"/>
  <c r="J6696" i="1" a="1"/>
  <c r="J6696" i="1" s="1"/>
  <c r="I6690" i="1" a="1"/>
  <c r="I6690" i="1" s="1"/>
  <c r="J6665" i="1" a="1"/>
  <c r="J6665" i="1" s="1"/>
  <c r="J6660" i="1" a="1"/>
  <c r="J6660" i="1" s="1"/>
  <c r="I6654" i="1" a="1"/>
  <c r="I6654" i="1" s="1"/>
  <c r="J6629" i="1" a="1"/>
  <c r="J6629" i="1" s="1"/>
  <c r="J6624" i="1" a="1"/>
  <c r="J6624" i="1" s="1"/>
  <c r="I6618" i="1" a="1"/>
  <c r="I6618" i="1" s="1"/>
  <c r="J6593" i="1" a="1"/>
  <c r="J6593" i="1" s="1"/>
  <c r="J6588" i="1" a="1"/>
  <c r="J6588" i="1" s="1"/>
  <c r="I6582" i="1" a="1"/>
  <c r="I6582" i="1" s="1"/>
  <c r="J6557" i="1" a="1"/>
  <c r="J6557" i="1" s="1"/>
  <c r="J6552" i="1" a="1"/>
  <c r="J6552" i="1" s="1"/>
  <c r="I6546" i="1" a="1"/>
  <c r="I6546" i="1" s="1"/>
  <c r="H6517" i="1" a="1"/>
  <c r="H6517" i="1" s="1"/>
  <c r="I6517" i="1" a="1"/>
  <c r="I6517" i="1" s="1"/>
  <c r="J6517" i="1" a="1"/>
  <c r="J6517" i="1" s="1"/>
  <c r="H6515" i="1" a="1"/>
  <c r="H6515" i="1" s="1"/>
  <c r="H6507" i="1" a="1"/>
  <c r="H6507" i="1" s="1"/>
  <c r="I6507" i="1" a="1"/>
  <c r="I6507" i="1" s="1"/>
  <c r="H6503" i="1" a="1"/>
  <c r="H6503" i="1" s="1"/>
  <c r="I6503" i="1" a="1"/>
  <c r="I6503" i="1" s="1"/>
  <c r="J6503" i="1" a="1"/>
  <c r="J6503" i="1" s="1"/>
  <c r="H6495" i="1" a="1"/>
  <c r="H6495" i="1" s="1"/>
  <c r="I6495" i="1" a="1"/>
  <c r="I6495" i="1" s="1"/>
  <c r="J6479" i="1" a="1"/>
  <c r="J6479" i="1" s="1"/>
  <c r="H6479" i="1" a="1"/>
  <c r="H6479" i="1" s="1"/>
  <c r="H6467" i="1" a="1"/>
  <c r="H6467" i="1" s="1"/>
  <c r="I6467" i="1" a="1"/>
  <c r="I6467" i="1" s="1"/>
  <c r="J6467" i="1" a="1"/>
  <c r="J6467" i="1" s="1"/>
  <c r="H6441" i="1" a="1"/>
  <c r="H6441" i="1" s="1"/>
  <c r="I6441" i="1" a="1"/>
  <c r="I6441" i="1" s="1"/>
  <c r="J6441" i="1" a="1"/>
  <c r="J6441" i="1" s="1"/>
  <c r="H6393" i="1" a="1"/>
  <c r="H6393" i="1" s="1"/>
  <c r="I6393" i="1" a="1"/>
  <c r="I6393" i="1" s="1"/>
  <c r="J6393" i="1" a="1"/>
  <c r="J6393" i="1" s="1"/>
  <c r="H6374" i="1" a="1"/>
  <c r="H6374" i="1" s="1"/>
  <c r="I6374" i="1" a="1"/>
  <c r="I6374" i="1" s="1"/>
  <c r="J6374" i="1" a="1"/>
  <c r="J6374" i="1" s="1"/>
  <c r="H6338" i="1" a="1"/>
  <c r="H6338" i="1" s="1"/>
  <c r="I6338" i="1" a="1"/>
  <c r="I6338" i="1" s="1"/>
  <c r="J6338" i="1" a="1"/>
  <c r="J6338" i="1" s="1"/>
  <c r="H6297" i="1" a="1"/>
  <c r="H6297" i="1" s="1"/>
  <c r="I6297" i="1" a="1"/>
  <c r="I6297" i="1" s="1"/>
  <c r="J6297" i="1" a="1"/>
  <c r="J6297" i="1" s="1"/>
  <c r="H6275" i="1" a="1"/>
  <c r="H6275" i="1" s="1"/>
  <c r="I6275" i="1" a="1"/>
  <c r="I6275" i="1" s="1"/>
  <c r="J6275" i="1" a="1"/>
  <c r="J6275" i="1" s="1"/>
  <c r="I6263" i="1" a="1"/>
  <c r="I6263" i="1" s="1"/>
  <c r="J6263" i="1" a="1"/>
  <c r="J6263" i="1" s="1"/>
  <c r="H6263" i="1" a="1"/>
  <c r="H6263" i="1" s="1"/>
  <c r="H6213" i="1" a="1"/>
  <c r="H6213" i="1" s="1"/>
  <c r="I6213" i="1" a="1"/>
  <c r="I6213" i="1" s="1"/>
  <c r="J6213" i="1" a="1"/>
  <c r="J6213" i="1" s="1"/>
  <c r="I6206" i="1" a="1"/>
  <c r="I6206" i="1" s="1"/>
  <c r="J6206" i="1" a="1"/>
  <c r="J6206" i="1" s="1"/>
  <c r="H6206" i="1" a="1"/>
  <c r="H6206" i="1" s="1"/>
  <c r="H6198" i="1" a="1"/>
  <c r="H6198" i="1" s="1"/>
  <c r="I6198" i="1" a="1"/>
  <c r="I6198" i="1" s="1"/>
  <c r="J6198" i="1" a="1"/>
  <c r="J6198" i="1" s="1"/>
  <c r="H6179" i="1" a="1"/>
  <c r="H6179" i="1" s="1"/>
  <c r="I6179" i="1" a="1"/>
  <c r="I6179" i="1" s="1"/>
  <c r="J6179" i="1" a="1"/>
  <c r="J6179" i="1" s="1"/>
  <c r="H6174" i="1" a="1"/>
  <c r="H6174" i="1" s="1"/>
  <c r="I6174" i="1" a="1"/>
  <c r="I6174" i="1" s="1"/>
  <c r="J6174" i="1" a="1"/>
  <c r="J6174" i="1" s="1"/>
  <c r="I6114" i="1" a="1"/>
  <c r="I6114" i="1" s="1"/>
  <c r="H6114" i="1" a="1"/>
  <c r="H6114" i="1" s="1"/>
  <c r="J6114" i="1" a="1"/>
  <c r="J6114" i="1" s="1"/>
  <c r="H6105" i="1" a="1"/>
  <c r="H6105" i="1" s="1"/>
  <c r="I6105" i="1" a="1"/>
  <c r="I6105" i="1" s="1"/>
  <c r="J6105" i="1" a="1"/>
  <c r="J6105" i="1" s="1"/>
  <c r="J6748" i="1" a="1"/>
  <c r="J6748" i="1" s="1"/>
  <c r="I6742" i="1" a="1"/>
  <c r="I6742" i="1" s="1"/>
  <c r="I6737" i="1" a="1"/>
  <c r="I6737" i="1" s="1"/>
  <c r="J6712" i="1" a="1"/>
  <c r="J6712" i="1" s="1"/>
  <c r="I6706" i="1" a="1"/>
  <c r="I6706" i="1" s="1"/>
  <c r="I6701" i="1" a="1"/>
  <c r="I6701" i="1" s="1"/>
  <c r="J6676" i="1" a="1"/>
  <c r="J6676" i="1" s="1"/>
  <c r="I6670" i="1" a="1"/>
  <c r="I6670" i="1" s="1"/>
  <c r="I6665" i="1" a="1"/>
  <c r="I6665" i="1" s="1"/>
  <c r="J6640" i="1" a="1"/>
  <c r="J6640" i="1" s="1"/>
  <c r="I6634" i="1" a="1"/>
  <c r="I6634" i="1" s="1"/>
  <c r="I6629" i="1" a="1"/>
  <c r="I6629" i="1" s="1"/>
  <c r="J6604" i="1" a="1"/>
  <c r="J6604" i="1" s="1"/>
  <c r="I6598" i="1" a="1"/>
  <c r="I6598" i="1" s="1"/>
  <c r="I6593" i="1" a="1"/>
  <c r="I6593" i="1" s="1"/>
  <c r="J6568" i="1" a="1"/>
  <c r="J6568" i="1" s="1"/>
  <c r="I6562" i="1" a="1"/>
  <c r="I6562" i="1" s="1"/>
  <c r="I6557" i="1" a="1"/>
  <c r="I6557" i="1" s="1"/>
  <c r="J6539" i="1" a="1"/>
  <c r="J6539" i="1" s="1"/>
  <c r="J6537" i="1" a="1"/>
  <c r="J6537" i="1" s="1"/>
  <c r="H6533" i="1" a="1"/>
  <c r="H6533" i="1" s="1"/>
  <c r="I6519" i="1" a="1"/>
  <c r="I6519" i="1" s="1"/>
  <c r="I6504" i="1" a="1"/>
  <c r="I6504" i="1" s="1"/>
  <c r="J6504" i="1" a="1"/>
  <c r="J6504" i="1" s="1"/>
  <c r="H6434" i="1" a="1"/>
  <c r="H6434" i="1" s="1"/>
  <c r="I6434" i="1" a="1"/>
  <c r="I6434" i="1" s="1"/>
  <c r="J6434" i="1" a="1"/>
  <c r="J6434" i="1" s="1"/>
  <c r="H6266" i="1" a="1"/>
  <c r="H6266" i="1" s="1"/>
  <c r="I6266" i="1" a="1"/>
  <c r="I6266" i="1" s="1"/>
  <c r="J6266" i="1" a="1"/>
  <c r="J6266" i="1" s="1"/>
  <c r="H6225" i="1" a="1"/>
  <c r="H6225" i="1" s="1"/>
  <c r="I6225" i="1" a="1"/>
  <c r="I6225" i="1" s="1"/>
  <c r="J6225" i="1" a="1"/>
  <c r="J6225" i="1" s="1"/>
  <c r="H6129" i="1" a="1"/>
  <c r="H6129" i="1" s="1"/>
  <c r="I6129" i="1" a="1"/>
  <c r="I6129" i="1" s="1"/>
  <c r="J6129" i="1" a="1"/>
  <c r="J6129" i="1" s="1"/>
  <c r="H6111" i="1" a="1"/>
  <c r="H6111" i="1" s="1"/>
  <c r="I6111" i="1" a="1"/>
  <c r="I6111" i="1" s="1"/>
  <c r="J6111" i="1" a="1"/>
  <c r="J6111" i="1" s="1"/>
  <c r="J6101" i="1" a="1"/>
  <c r="J6101" i="1" s="1"/>
  <c r="H6101" i="1" a="1"/>
  <c r="H6101" i="1" s="1"/>
  <c r="I6101" i="1" a="1"/>
  <c r="I6101" i="1" s="1"/>
  <c r="I6732" i="1" a="1"/>
  <c r="I6732" i="1" s="1"/>
  <c r="I6696" i="1" a="1"/>
  <c r="I6696" i="1" s="1"/>
  <c r="J6661" i="1" a="1"/>
  <c r="J6661" i="1" s="1"/>
  <c r="I6660" i="1" a="1"/>
  <c r="I6660" i="1" s="1"/>
  <c r="J6625" i="1" a="1"/>
  <c r="J6625" i="1" s="1"/>
  <c r="I6624" i="1" a="1"/>
  <c r="I6624" i="1" s="1"/>
  <c r="J6589" i="1" a="1"/>
  <c r="J6589" i="1" s="1"/>
  <c r="I6588" i="1" a="1"/>
  <c r="I6588" i="1" s="1"/>
  <c r="J6553" i="1" a="1"/>
  <c r="J6553" i="1" s="1"/>
  <c r="I6552" i="1" a="1"/>
  <c r="I6552" i="1" s="1"/>
  <c r="I6539" i="1" a="1"/>
  <c r="I6539" i="1" s="1"/>
  <c r="I6537" i="1" a="1"/>
  <c r="I6537" i="1" s="1"/>
  <c r="H6498" i="1" a="1"/>
  <c r="H6498" i="1" s="1"/>
  <c r="I6498" i="1" a="1"/>
  <c r="I6498" i="1" s="1"/>
  <c r="J6498" i="1" a="1"/>
  <c r="J6498" i="1" s="1"/>
  <c r="I6453" i="1" a="1"/>
  <c r="I6453" i="1" s="1"/>
  <c r="J6453" i="1" a="1"/>
  <c r="J6453" i="1" s="1"/>
  <c r="H6453" i="1" a="1"/>
  <c r="H6453" i="1" s="1"/>
  <c r="H6444" i="1" a="1"/>
  <c r="H6444" i="1" s="1"/>
  <c r="I6444" i="1" a="1"/>
  <c r="I6444" i="1" s="1"/>
  <c r="J6444" i="1" a="1"/>
  <c r="J6444" i="1" s="1"/>
  <c r="J6438" i="1" a="1"/>
  <c r="J6438" i="1" s="1"/>
  <c r="H6438" i="1" a="1"/>
  <c r="H6438" i="1" s="1"/>
  <c r="I6438" i="1" a="1"/>
  <c r="I6438" i="1" s="1"/>
  <c r="H6426" i="1" a="1"/>
  <c r="H6426" i="1" s="1"/>
  <c r="I6426" i="1" a="1"/>
  <c r="I6426" i="1" s="1"/>
  <c r="J6426" i="1" a="1"/>
  <c r="J6426" i="1" s="1"/>
  <c r="H6405" i="1" a="1"/>
  <c r="H6405" i="1" s="1"/>
  <c r="I6405" i="1" a="1"/>
  <c r="I6405" i="1" s="1"/>
  <c r="J6405" i="1" a="1"/>
  <c r="J6405" i="1" s="1"/>
  <c r="I6309" i="1" a="1"/>
  <c r="I6309" i="1" s="1"/>
  <c r="J6309" i="1" a="1"/>
  <c r="J6309" i="1" s="1"/>
  <c r="H6309" i="1" a="1"/>
  <c r="H6309" i="1" s="1"/>
  <c r="H6300" i="1" a="1"/>
  <c r="H6300" i="1" s="1"/>
  <c r="I6300" i="1" a="1"/>
  <c r="I6300" i="1" s="1"/>
  <c r="J6300" i="1" a="1"/>
  <c r="J6300" i="1" s="1"/>
  <c r="H6290" i="1" a="1"/>
  <c r="H6290" i="1" s="1"/>
  <c r="I6290" i="1" a="1"/>
  <c r="I6290" i="1" s="1"/>
  <c r="J6290" i="1" a="1"/>
  <c r="J6290" i="1" s="1"/>
  <c r="H6203" i="1" a="1"/>
  <c r="H6203" i="1" s="1"/>
  <c r="I6203" i="1" a="1"/>
  <c r="I6203" i="1" s="1"/>
  <c r="J6203" i="1" a="1"/>
  <c r="J6203" i="1" s="1"/>
  <c r="I6191" i="1" a="1"/>
  <c r="I6191" i="1" s="1"/>
  <c r="J6191" i="1" a="1"/>
  <c r="J6191" i="1" s="1"/>
  <c r="H6191" i="1" a="1"/>
  <c r="H6191" i="1" s="1"/>
  <c r="H6144" i="1" a="1"/>
  <c r="H6144" i="1" s="1"/>
  <c r="J6144" i="1" a="1"/>
  <c r="J6144" i="1" s="1"/>
  <c r="I6144" i="1" a="1"/>
  <c r="I6144" i="1" s="1"/>
  <c r="I6748" i="1" a="1"/>
  <c r="I6748" i="1" s="1"/>
  <c r="I6712" i="1" a="1"/>
  <c r="I6712" i="1" s="1"/>
  <c r="I6676" i="1" a="1"/>
  <c r="I6676" i="1" s="1"/>
  <c r="J6656" i="1" a="1"/>
  <c r="J6656" i="1" s="1"/>
  <c r="J6651" i="1" a="1"/>
  <c r="J6651" i="1" s="1"/>
  <c r="I6640" i="1" a="1"/>
  <c r="I6640" i="1" s="1"/>
  <c r="J6620" i="1" a="1"/>
  <c r="J6620" i="1" s="1"/>
  <c r="J6615" i="1" a="1"/>
  <c r="J6615" i="1" s="1"/>
  <c r="I6604" i="1" a="1"/>
  <c r="I6604" i="1" s="1"/>
  <c r="J6584" i="1" a="1"/>
  <c r="J6584" i="1" s="1"/>
  <c r="J6579" i="1" a="1"/>
  <c r="J6579" i="1" s="1"/>
  <c r="I6568" i="1" a="1"/>
  <c r="I6568" i="1" s="1"/>
  <c r="J6548" i="1" a="1"/>
  <c r="J6548" i="1" s="1"/>
  <c r="J6543" i="1" a="1"/>
  <c r="J6543" i="1" s="1"/>
  <c r="H6518" i="1" a="1"/>
  <c r="H6518" i="1" s="1"/>
  <c r="I6518" i="1" a="1"/>
  <c r="I6518" i="1" s="1"/>
  <c r="J6518" i="1" a="1"/>
  <c r="J6518" i="1" s="1"/>
  <c r="H6512" i="1" a="1"/>
  <c r="H6512" i="1" s="1"/>
  <c r="I6512" i="1" a="1"/>
  <c r="I6512" i="1" s="1"/>
  <c r="H6501" i="1" a="1"/>
  <c r="H6501" i="1" s="1"/>
  <c r="J6501" i="1" a="1"/>
  <c r="J6501" i="1" s="1"/>
  <c r="H6488" i="1" a="1"/>
  <c r="H6488" i="1" s="1"/>
  <c r="I6488" i="1" a="1"/>
  <c r="I6488" i="1" s="1"/>
  <c r="J6488" i="1" a="1"/>
  <c r="J6488" i="1" s="1"/>
  <c r="H6431" i="1" a="1"/>
  <c r="H6431" i="1" s="1"/>
  <c r="I6431" i="1" a="1"/>
  <c r="I6431" i="1" s="1"/>
  <c r="J6431" i="1" a="1"/>
  <c r="J6431" i="1" s="1"/>
  <c r="H6398" i="1" a="1"/>
  <c r="H6398" i="1" s="1"/>
  <c r="I6398" i="1" a="1"/>
  <c r="I6398" i="1" s="1"/>
  <c r="J6398" i="1" a="1"/>
  <c r="J6398" i="1" s="1"/>
  <c r="J6294" i="1" a="1"/>
  <c r="J6294" i="1" s="1"/>
  <c r="H6294" i="1" a="1"/>
  <c r="H6294" i="1" s="1"/>
  <c r="I6294" i="1" a="1"/>
  <c r="I6294" i="1" s="1"/>
  <c r="H6282" i="1" a="1"/>
  <c r="H6282" i="1" s="1"/>
  <c r="I6282" i="1" a="1"/>
  <c r="I6282" i="1" s="1"/>
  <c r="J6282" i="1" a="1"/>
  <c r="J6282" i="1" s="1"/>
  <c r="I6237" i="1" a="1"/>
  <c r="I6237" i="1" s="1"/>
  <c r="J6237" i="1" a="1"/>
  <c r="J6237" i="1" s="1"/>
  <c r="H6237" i="1" a="1"/>
  <c r="H6237" i="1" s="1"/>
  <c r="H6228" i="1" a="1"/>
  <c r="H6228" i="1" s="1"/>
  <c r="I6228" i="1" a="1"/>
  <c r="I6228" i="1" s="1"/>
  <c r="J6228" i="1" a="1"/>
  <c r="J6228" i="1" s="1"/>
  <c r="H6218" i="1" a="1"/>
  <c r="H6218" i="1" s="1"/>
  <c r="I6218" i="1" a="1"/>
  <c r="I6218" i="1" s="1"/>
  <c r="J6218" i="1" a="1"/>
  <c r="J6218" i="1" s="1"/>
  <c r="H6194" i="1" a="1"/>
  <c r="H6194" i="1" s="1"/>
  <c r="I6194" i="1" a="1"/>
  <c r="I6194" i="1" s="1"/>
  <c r="J6194" i="1" a="1"/>
  <c r="J6194" i="1" s="1"/>
  <c r="J6153" i="1" a="1"/>
  <c r="J6153" i="1" s="1"/>
  <c r="H6153" i="1" a="1"/>
  <c r="H6153" i="1" s="1"/>
  <c r="I6153" i="1" a="1"/>
  <c r="I6153" i="1" s="1"/>
  <c r="J6135" i="1" a="1"/>
  <c r="J6135" i="1" s="1"/>
  <c r="H6135" i="1" a="1"/>
  <c r="H6135" i="1" s="1"/>
  <c r="I6135" i="1" a="1"/>
  <c r="I6135" i="1" s="1"/>
  <c r="J6096" i="1" a="1"/>
  <c r="J6096" i="1" s="1"/>
  <c r="H6096" i="1" a="1"/>
  <c r="H6096" i="1" s="1"/>
  <c r="I6096" i="1" a="1"/>
  <c r="I6096" i="1" s="1"/>
  <c r="I6661" i="1" a="1"/>
  <c r="I6661" i="1" s="1"/>
  <c r="I6656" i="1" a="1"/>
  <c r="I6656" i="1" s="1"/>
  <c r="I6625" i="1" a="1"/>
  <c r="I6625" i="1" s="1"/>
  <c r="I6620" i="1" a="1"/>
  <c r="I6620" i="1" s="1"/>
  <c r="I6589" i="1" a="1"/>
  <c r="I6589" i="1" s="1"/>
  <c r="I6584" i="1" a="1"/>
  <c r="I6584" i="1" s="1"/>
  <c r="I6553" i="1" a="1"/>
  <c r="I6553" i="1" s="1"/>
  <c r="I6548" i="1" a="1"/>
  <c r="I6548" i="1" s="1"/>
  <c r="I6532" i="1" a="1"/>
  <c r="I6532" i="1" s="1"/>
  <c r="J6524" i="1" a="1"/>
  <c r="J6524" i="1" s="1"/>
  <c r="H6486" i="1" a="1"/>
  <c r="H6486" i="1" s="1"/>
  <c r="I6486" i="1" a="1"/>
  <c r="I6486" i="1" s="1"/>
  <c r="J6486" i="1" a="1"/>
  <c r="J6486" i="1" s="1"/>
  <c r="H6450" i="1" a="1"/>
  <c r="H6450" i="1" s="1"/>
  <c r="I6450" i="1" a="1"/>
  <c r="I6450" i="1" s="1"/>
  <c r="J6450" i="1" a="1"/>
  <c r="J6450" i="1" s="1"/>
  <c r="H6408" i="1" a="1"/>
  <c r="H6408" i="1" s="1"/>
  <c r="I6408" i="1" a="1"/>
  <c r="I6408" i="1" s="1"/>
  <c r="J6408" i="1" a="1"/>
  <c r="J6408" i="1" s="1"/>
  <c r="J6402" i="1" a="1"/>
  <c r="J6402" i="1" s="1"/>
  <c r="H6402" i="1" a="1"/>
  <c r="H6402" i="1" s="1"/>
  <c r="I6402" i="1" a="1"/>
  <c r="I6402" i="1" s="1"/>
  <c r="H6390" i="1" a="1"/>
  <c r="H6390" i="1" s="1"/>
  <c r="I6390" i="1" a="1"/>
  <c r="I6390" i="1" s="1"/>
  <c r="J6390" i="1" a="1"/>
  <c r="J6390" i="1" s="1"/>
  <c r="H6357" i="1" a="1"/>
  <c r="H6357" i="1" s="1"/>
  <c r="I6357" i="1" a="1"/>
  <c r="I6357" i="1" s="1"/>
  <c r="J6357" i="1" a="1"/>
  <c r="J6357" i="1" s="1"/>
  <c r="H6321" i="1" a="1"/>
  <c r="H6321" i="1" s="1"/>
  <c r="I6321" i="1" a="1"/>
  <c r="I6321" i="1" s="1"/>
  <c r="J6321" i="1" a="1"/>
  <c r="J6321" i="1" s="1"/>
  <c r="I6314" i="1" a="1"/>
  <c r="I6314" i="1" s="1"/>
  <c r="J6314" i="1" a="1"/>
  <c r="J6314" i="1" s="1"/>
  <c r="H6314" i="1" a="1"/>
  <c r="H6314" i="1" s="1"/>
  <c r="H6306" i="1" a="1"/>
  <c r="H6306" i="1" s="1"/>
  <c r="I6306" i="1" a="1"/>
  <c r="I6306" i="1" s="1"/>
  <c r="J6306" i="1" a="1"/>
  <c r="J6306" i="1" s="1"/>
  <c r="H6287" i="1" a="1"/>
  <c r="H6287" i="1" s="1"/>
  <c r="I6287" i="1" a="1"/>
  <c r="I6287" i="1" s="1"/>
  <c r="J6287" i="1" a="1"/>
  <c r="J6287" i="1" s="1"/>
  <c r="J6222" i="1" a="1"/>
  <c r="J6222" i="1" s="1"/>
  <c r="H6222" i="1" a="1"/>
  <c r="H6222" i="1" s="1"/>
  <c r="I6222" i="1" a="1"/>
  <c r="I6222" i="1" s="1"/>
  <c r="J6069" i="1" a="1"/>
  <c r="J6069" i="1" s="1"/>
  <c r="H6069" i="1" a="1"/>
  <c r="H6069" i="1" s="1"/>
  <c r="I6069" i="1" a="1"/>
  <c r="I6069" i="1" s="1"/>
  <c r="J6734" i="1" a="1"/>
  <c r="J6734" i="1" s="1"/>
  <c r="I6651" i="1" a="1"/>
  <c r="I6651" i="1" s="1"/>
  <c r="I6615" i="1" a="1"/>
  <c r="I6615" i="1" s="1"/>
  <c r="I6579" i="1" a="1"/>
  <c r="I6579" i="1" s="1"/>
  <c r="I6543" i="1" a="1"/>
  <c r="I6543" i="1" s="1"/>
  <c r="I6524" i="1" a="1"/>
  <c r="I6524" i="1" s="1"/>
  <c r="H6493" i="1" a="1"/>
  <c r="H6493" i="1" s="1"/>
  <c r="I6493" i="1" a="1"/>
  <c r="I6493" i="1" s="1"/>
  <c r="J6493" i="1" a="1"/>
  <c r="J6493" i="1" s="1"/>
  <c r="I6417" i="1" a="1"/>
  <c r="I6417" i="1" s="1"/>
  <c r="J6417" i="1" a="1"/>
  <c r="J6417" i="1" s="1"/>
  <c r="H6417" i="1" a="1"/>
  <c r="H6417" i="1" s="1"/>
  <c r="H6395" i="1" a="1"/>
  <c r="H6395" i="1" s="1"/>
  <c r="I6395" i="1" a="1"/>
  <c r="I6395" i="1" s="1"/>
  <c r="J6395" i="1" a="1"/>
  <c r="J6395" i="1" s="1"/>
  <c r="H6369" i="1" a="1"/>
  <c r="H6369" i="1" s="1"/>
  <c r="I6369" i="1" a="1"/>
  <c r="I6369" i="1" s="1"/>
  <c r="J6369" i="1" a="1"/>
  <c r="J6369" i="1" s="1"/>
  <c r="H6333" i="1" a="1"/>
  <c r="H6333" i="1" s="1"/>
  <c r="I6333" i="1" a="1"/>
  <c r="I6333" i="1" s="1"/>
  <c r="J6333" i="1" a="1"/>
  <c r="J6333" i="1" s="1"/>
  <c r="H6249" i="1" a="1"/>
  <c r="H6249" i="1" s="1"/>
  <c r="I6249" i="1" a="1"/>
  <c r="I6249" i="1" s="1"/>
  <c r="J6249" i="1" a="1"/>
  <c r="J6249" i="1" s="1"/>
  <c r="I6242" i="1" a="1"/>
  <c r="I6242" i="1" s="1"/>
  <c r="J6242" i="1" a="1"/>
  <c r="J6242" i="1" s="1"/>
  <c r="H6242" i="1" a="1"/>
  <c r="H6242" i="1" s="1"/>
  <c r="H6234" i="1" a="1"/>
  <c r="H6234" i="1" s="1"/>
  <c r="I6234" i="1" a="1"/>
  <c r="I6234" i="1" s="1"/>
  <c r="J6234" i="1" a="1"/>
  <c r="J6234" i="1" s="1"/>
  <c r="H6215" i="1" a="1"/>
  <c r="H6215" i="1" s="1"/>
  <c r="I6215" i="1" a="1"/>
  <c r="I6215" i="1" s="1"/>
  <c r="J6215" i="1" a="1"/>
  <c r="J6215" i="1" s="1"/>
  <c r="H6210" i="1" a="1"/>
  <c r="H6210" i="1" s="1"/>
  <c r="I6210" i="1" a="1"/>
  <c r="I6210" i="1" s="1"/>
  <c r="J6210" i="1" a="1"/>
  <c r="J6210" i="1" s="1"/>
  <c r="I6165" i="1" a="1"/>
  <c r="I6165" i="1" s="1"/>
  <c r="J6165" i="1" a="1"/>
  <c r="J6165" i="1" s="1"/>
  <c r="H6165" i="1" a="1"/>
  <c r="H6165" i="1" s="1"/>
  <c r="J6147" i="1" a="1"/>
  <c r="J6147" i="1" s="1"/>
  <c r="H6147" i="1" a="1"/>
  <c r="H6147" i="1" s="1"/>
  <c r="I6147" i="1" a="1"/>
  <c r="I6147" i="1" s="1"/>
  <c r="J6538" i="1" a="1"/>
  <c r="J6538" i="1" s="1"/>
  <c r="J6534" i="1" a="1"/>
  <c r="J6534" i="1" s="1"/>
  <c r="H6532" i="1" a="1"/>
  <c r="H6532" i="1" s="1"/>
  <c r="I6529" i="1" a="1"/>
  <c r="I6529" i="1" s="1"/>
  <c r="H6524" i="1" a="1"/>
  <c r="H6524" i="1" s="1"/>
  <c r="H6455" i="1" a="1"/>
  <c r="H6455" i="1" s="1"/>
  <c r="I6455" i="1" a="1"/>
  <c r="I6455" i="1" s="1"/>
  <c r="J6455" i="1" a="1"/>
  <c r="J6455" i="1" s="1"/>
  <c r="I6443" i="1" a="1"/>
  <c r="I6443" i="1" s="1"/>
  <c r="J6443" i="1" a="1"/>
  <c r="J6443" i="1" s="1"/>
  <c r="H6443" i="1" a="1"/>
  <c r="H6443" i="1" s="1"/>
  <c r="H6311" i="1" a="1"/>
  <c r="H6311" i="1" s="1"/>
  <c r="I6311" i="1" a="1"/>
  <c r="I6311" i="1" s="1"/>
  <c r="J6311" i="1" a="1"/>
  <c r="J6311" i="1" s="1"/>
  <c r="I6299" i="1" a="1"/>
  <c r="I6299" i="1" s="1"/>
  <c r="J6299" i="1" a="1"/>
  <c r="J6299" i="1" s="1"/>
  <c r="H6299" i="1" a="1"/>
  <c r="H6299" i="1" s="1"/>
  <c r="H6261" i="1" a="1"/>
  <c r="H6261" i="1" s="1"/>
  <c r="I6261" i="1" a="1"/>
  <c r="I6261" i="1" s="1"/>
  <c r="J6261" i="1" a="1"/>
  <c r="J6261" i="1" s="1"/>
  <c r="H6513" i="1" a="1"/>
  <c r="H6513" i="1" s="1"/>
  <c r="J6513" i="1" a="1"/>
  <c r="J6513" i="1" s="1"/>
  <c r="I6509" i="1" a="1"/>
  <c r="I6509" i="1" s="1"/>
  <c r="J6509" i="1" a="1"/>
  <c r="J6509" i="1" s="1"/>
  <c r="J6505" i="1" a="1"/>
  <c r="J6505" i="1" s="1"/>
  <c r="H6505" i="1" a="1"/>
  <c r="H6505" i="1" s="1"/>
  <c r="H6480" i="1" a="1"/>
  <c r="H6480" i="1" s="1"/>
  <c r="I6480" i="1" a="1"/>
  <c r="I6480" i="1" s="1"/>
  <c r="J6480" i="1" a="1"/>
  <c r="J6480" i="1" s="1"/>
  <c r="H6465" i="1" a="1"/>
  <c r="H6465" i="1" s="1"/>
  <c r="I6465" i="1" a="1"/>
  <c r="I6465" i="1" s="1"/>
  <c r="J6465" i="1" a="1"/>
  <c r="J6465" i="1" s="1"/>
  <c r="H6446" i="1" a="1"/>
  <c r="H6446" i="1" s="1"/>
  <c r="I6446" i="1" a="1"/>
  <c r="I6446" i="1" s="1"/>
  <c r="J6446" i="1" a="1"/>
  <c r="J6446" i="1" s="1"/>
  <c r="H6414" i="1" a="1"/>
  <c r="H6414" i="1" s="1"/>
  <c r="I6414" i="1" a="1"/>
  <c r="I6414" i="1" s="1"/>
  <c r="J6414" i="1" a="1"/>
  <c r="J6414" i="1" s="1"/>
  <c r="I6381" i="1" a="1"/>
  <c r="I6381" i="1" s="1"/>
  <c r="J6381" i="1" a="1"/>
  <c r="J6381" i="1" s="1"/>
  <c r="H6381" i="1" a="1"/>
  <c r="H6381" i="1" s="1"/>
  <c r="H6372" i="1" a="1"/>
  <c r="H6372" i="1" s="1"/>
  <c r="I6372" i="1" a="1"/>
  <c r="I6372" i="1" s="1"/>
  <c r="J6372" i="1" a="1"/>
  <c r="J6372" i="1" s="1"/>
  <c r="H6362" i="1" a="1"/>
  <c r="H6362" i="1" s="1"/>
  <c r="I6362" i="1" a="1"/>
  <c r="I6362" i="1" s="1"/>
  <c r="J6362" i="1" a="1"/>
  <c r="J6362" i="1" s="1"/>
  <c r="I6345" i="1" a="1"/>
  <c r="I6345" i="1" s="1"/>
  <c r="J6345" i="1" a="1"/>
  <c r="J6345" i="1" s="1"/>
  <c r="H6345" i="1" a="1"/>
  <c r="H6345" i="1" s="1"/>
  <c r="H6336" i="1" a="1"/>
  <c r="H6336" i="1" s="1"/>
  <c r="I6336" i="1" a="1"/>
  <c r="I6336" i="1" s="1"/>
  <c r="J6336" i="1" a="1"/>
  <c r="J6336" i="1" s="1"/>
  <c r="H6326" i="1" a="1"/>
  <c r="H6326" i="1" s="1"/>
  <c r="I6326" i="1" a="1"/>
  <c r="I6326" i="1" s="1"/>
  <c r="J6326" i="1" a="1"/>
  <c r="J6326" i="1" s="1"/>
  <c r="H6302" i="1" a="1"/>
  <c r="H6302" i="1" s="1"/>
  <c r="I6302" i="1" a="1"/>
  <c r="I6302" i="1" s="1"/>
  <c r="J6302" i="1" a="1"/>
  <c r="J6302" i="1" s="1"/>
  <c r="H6239" i="1" a="1"/>
  <c r="H6239" i="1" s="1"/>
  <c r="I6239" i="1" a="1"/>
  <c r="I6239" i="1" s="1"/>
  <c r="J6239" i="1" a="1"/>
  <c r="J6239" i="1" s="1"/>
  <c r="I6227" i="1" a="1"/>
  <c r="I6227" i="1" s="1"/>
  <c r="J6227" i="1" a="1"/>
  <c r="J6227" i="1" s="1"/>
  <c r="H6227" i="1" a="1"/>
  <c r="H6227" i="1" s="1"/>
  <c r="H6177" i="1" a="1"/>
  <c r="H6177" i="1" s="1"/>
  <c r="I6177" i="1" a="1"/>
  <c r="I6177" i="1" s="1"/>
  <c r="J6177" i="1" a="1"/>
  <c r="J6177" i="1" s="1"/>
  <c r="I6170" i="1" a="1"/>
  <c r="I6170" i="1" s="1"/>
  <c r="J6170" i="1" a="1"/>
  <c r="J6170" i="1" s="1"/>
  <c r="H6170" i="1" a="1"/>
  <c r="H6170" i="1" s="1"/>
  <c r="H6162" i="1" a="1"/>
  <c r="H6162" i="1" s="1"/>
  <c r="I6162" i="1" a="1"/>
  <c r="I6162" i="1" s="1"/>
  <c r="J6162" i="1" a="1"/>
  <c r="J6162" i="1" s="1"/>
  <c r="J6150" i="1" a="1"/>
  <c r="J6150" i="1" s="1"/>
  <c r="H6150" i="1" a="1"/>
  <c r="H6150" i="1" s="1"/>
  <c r="I6150" i="1" a="1"/>
  <c r="I6150" i="1" s="1"/>
  <c r="H6132" i="1" a="1"/>
  <c r="H6132" i="1" s="1"/>
  <c r="I6132" i="1" a="1"/>
  <c r="I6132" i="1" s="1"/>
  <c r="J6132" i="1" a="1"/>
  <c r="J6132" i="1" s="1"/>
  <c r="H6117" i="1" a="1"/>
  <c r="H6117" i="1" s="1"/>
  <c r="I6117" i="1" a="1"/>
  <c r="I6117" i="1" s="1"/>
  <c r="J6117" i="1" a="1"/>
  <c r="J6117" i="1" s="1"/>
  <c r="I6469" i="1" a="1"/>
  <c r="I6469" i="1" s="1"/>
  <c r="I6464" i="1" a="1"/>
  <c r="I6464" i="1" s="1"/>
  <c r="I6433" i="1" a="1"/>
  <c r="I6433" i="1" s="1"/>
  <c r="I6428" i="1" a="1"/>
  <c r="I6428" i="1" s="1"/>
  <c r="I6397" i="1" a="1"/>
  <c r="I6397" i="1" s="1"/>
  <c r="I6392" i="1" a="1"/>
  <c r="I6392" i="1" s="1"/>
  <c r="I6361" i="1" a="1"/>
  <c r="I6361" i="1" s="1"/>
  <c r="I6356" i="1" a="1"/>
  <c r="I6356" i="1" s="1"/>
  <c r="I6325" i="1" a="1"/>
  <c r="I6325" i="1" s="1"/>
  <c r="I6320" i="1" a="1"/>
  <c r="I6320" i="1" s="1"/>
  <c r="I6289" i="1" a="1"/>
  <c r="I6289" i="1" s="1"/>
  <c r="I6284" i="1" a="1"/>
  <c r="I6284" i="1" s="1"/>
  <c r="I6253" i="1" a="1"/>
  <c r="I6253" i="1" s="1"/>
  <c r="I6248" i="1" a="1"/>
  <c r="I6248" i="1" s="1"/>
  <c r="I6217" i="1" a="1"/>
  <c r="I6217" i="1" s="1"/>
  <c r="I6212" i="1" a="1"/>
  <c r="I6212" i="1" s="1"/>
  <c r="I6181" i="1" a="1"/>
  <c r="I6181" i="1" s="1"/>
  <c r="I6176" i="1" a="1"/>
  <c r="I6176" i="1" s="1"/>
  <c r="I6120" i="1" a="1"/>
  <c r="I6120" i="1" s="1"/>
  <c r="I6110" i="1" a="1"/>
  <c r="I6110" i="1" s="1"/>
  <c r="J6089" i="1" a="1"/>
  <c r="J6089" i="1" s="1"/>
  <c r="H6089" i="1" a="1"/>
  <c r="H6089" i="1" s="1"/>
  <c r="H6072" i="1" a="1"/>
  <c r="H6072" i="1" s="1"/>
  <c r="I6072" i="1" a="1"/>
  <c r="I6072" i="1" s="1"/>
  <c r="J6072" i="1" a="1"/>
  <c r="J6072" i="1" s="1"/>
  <c r="H6065" i="1" a="1"/>
  <c r="H6065" i="1" s="1"/>
  <c r="J6065" i="1" a="1"/>
  <c r="J6065" i="1" s="1"/>
  <c r="H6059" i="1" a="1"/>
  <c r="H6059" i="1" s="1"/>
  <c r="I6059" i="1" a="1"/>
  <c r="I6059" i="1" s="1"/>
  <c r="J6059" i="1" a="1"/>
  <c r="J6059" i="1" s="1"/>
  <c r="J6038" i="1" a="1"/>
  <c r="J6038" i="1" s="1"/>
  <c r="H6038" i="1" a="1"/>
  <c r="H6038" i="1" s="1"/>
  <c r="I6038" i="1" a="1"/>
  <c r="I6038" i="1" s="1"/>
  <c r="H5993" i="1" a="1"/>
  <c r="H5993" i="1" s="1"/>
  <c r="I5993" i="1" a="1"/>
  <c r="I5993" i="1" s="1"/>
  <c r="J5993" i="1" a="1"/>
  <c r="J5993" i="1" s="1"/>
  <c r="H5984" i="1" a="1"/>
  <c r="H5984" i="1" s="1"/>
  <c r="I5984" i="1" a="1"/>
  <c r="I5984" i="1" s="1"/>
  <c r="J5984" i="1" a="1"/>
  <c r="J5984" i="1" s="1"/>
  <c r="I5883" i="1" a="1"/>
  <c r="I5883" i="1" s="1"/>
  <c r="J5883" i="1" a="1"/>
  <c r="J5883" i="1" s="1"/>
  <c r="H5883" i="1" a="1"/>
  <c r="H5883" i="1" s="1"/>
  <c r="H5880" i="1" a="1"/>
  <c r="H5880" i="1" s="1"/>
  <c r="I5880" i="1" a="1"/>
  <c r="I5880" i="1" s="1"/>
  <c r="J5880" i="1" a="1"/>
  <c r="J5880" i="1" s="1"/>
  <c r="I5847" i="1" a="1"/>
  <c r="I5847" i="1" s="1"/>
  <c r="J5847" i="1" a="1"/>
  <c r="J5847" i="1" s="1"/>
  <c r="H5847" i="1" a="1"/>
  <c r="H5847" i="1" s="1"/>
  <c r="H5844" i="1" a="1"/>
  <c r="H5844" i="1" s="1"/>
  <c r="I5844" i="1" a="1"/>
  <c r="I5844" i="1" s="1"/>
  <c r="J5844" i="1" a="1"/>
  <c r="J5844" i="1" s="1"/>
  <c r="I5811" i="1" a="1"/>
  <c r="I5811" i="1" s="1"/>
  <c r="J5811" i="1" a="1"/>
  <c r="J5811" i="1" s="1"/>
  <c r="H5811" i="1" a="1"/>
  <c r="H5811" i="1" s="1"/>
  <c r="H5808" i="1" a="1"/>
  <c r="H5808" i="1" s="1"/>
  <c r="I5808" i="1" a="1"/>
  <c r="I5808" i="1" s="1"/>
  <c r="J5808" i="1" a="1"/>
  <c r="J5808" i="1" s="1"/>
  <c r="I5775" i="1" a="1"/>
  <c r="I5775" i="1" s="1"/>
  <c r="J5775" i="1" a="1"/>
  <c r="J5775" i="1" s="1"/>
  <c r="H5775" i="1" a="1"/>
  <c r="H5775" i="1" s="1"/>
  <c r="H5772" i="1" a="1"/>
  <c r="H5772" i="1" s="1"/>
  <c r="I5772" i="1" a="1"/>
  <c r="I5772" i="1" s="1"/>
  <c r="J5772" i="1" a="1"/>
  <c r="J5772" i="1" s="1"/>
  <c r="J5750" i="1" a="1"/>
  <c r="J5750" i="1" s="1"/>
  <c r="H5750" i="1" a="1"/>
  <c r="H5750" i="1" s="1"/>
  <c r="I5750" i="1" a="1"/>
  <c r="I5750" i="1" s="1"/>
  <c r="J6496" i="1" a="1"/>
  <c r="J6496" i="1" s="1"/>
  <c r="I6490" i="1" a="1"/>
  <c r="I6490" i="1" s="1"/>
  <c r="H6484" i="1" a="1"/>
  <c r="H6484" i="1" s="1"/>
  <c r="J6460" i="1" a="1"/>
  <c r="J6460" i="1" s="1"/>
  <c r="I6459" i="1" a="1"/>
  <c r="I6459" i="1" s="1"/>
  <c r="I6454" i="1" a="1"/>
  <c r="I6454" i="1" s="1"/>
  <c r="H6448" i="1" a="1"/>
  <c r="H6448" i="1" s="1"/>
  <c r="J6424" i="1" a="1"/>
  <c r="J6424" i="1" s="1"/>
  <c r="I6423" i="1" a="1"/>
  <c r="I6423" i="1" s="1"/>
  <c r="I6418" i="1" a="1"/>
  <c r="I6418" i="1" s="1"/>
  <c r="I6413" i="1" a="1"/>
  <c r="I6413" i="1" s="1"/>
  <c r="H6412" i="1" a="1"/>
  <c r="H6412" i="1" s="1"/>
  <c r="J6388" i="1" a="1"/>
  <c r="J6388" i="1" s="1"/>
  <c r="I6387" i="1" a="1"/>
  <c r="I6387" i="1" s="1"/>
  <c r="I6382" i="1" a="1"/>
  <c r="I6382" i="1" s="1"/>
  <c r="H6376" i="1" a="1"/>
  <c r="H6376" i="1" s="1"/>
  <c r="J6352" i="1" a="1"/>
  <c r="J6352" i="1" s="1"/>
  <c r="I6351" i="1" a="1"/>
  <c r="I6351" i="1" s="1"/>
  <c r="I6346" i="1" a="1"/>
  <c r="I6346" i="1" s="1"/>
  <c r="I6341" i="1" a="1"/>
  <c r="I6341" i="1" s="1"/>
  <c r="J6316" i="1" a="1"/>
  <c r="J6316" i="1" s="1"/>
  <c r="I6315" i="1" a="1"/>
  <c r="I6315" i="1" s="1"/>
  <c r="I6310" i="1" a="1"/>
  <c r="I6310" i="1" s="1"/>
  <c r="I6305" i="1" a="1"/>
  <c r="I6305" i="1" s="1"/>
  <c r="J6280" i="1" a="1"/>
  <c r="J6280" i="1" s="1"/>
  <c r="I6279" i="1" a="1"/>
  <c r="I6279" i="1" s="1"/>
  <c r="I6274" i="1" a="1"/>
  <c r="I6274" i="1" s="1"/>
  <c r="I6269" i="1" a="1"/>
  <c r="I6269" i="1" s="1"/>
  <c r="J6244" i="1" a="1"/>
  <c r="J6244" i="1" s="1"/>
  <c r="I6243" i="1" a="1"/>
  <c r="I6243" i="1" s="1"/>
  <c r="I6238" i="1" a="1"/>
  <c r="I6238" i="1" s="1"/>
  <c r="I6233" i="1" a="1"/>
  <c r="I6233" i="1" s="1"/>
  <c r="J6208" i="1" a="1"/>
  <c r="J6208" i="1" s="1"/>
  <c r="I6207" i="1" a="1"/>
  <c r="I6207" i="1" s="1"/>
  <c r="I6202" i="1" a="1"/>
  <c r="I6202" i="1" s="1"/>
  <c r="I6197" i="1" a="1"/>
  <c r="I6197" i="1" s="1"/>
  <c r="J6172" i="1" a="1"/>
  <c r="J6172" i="1" s="1"/>
  <c r="I6171" i="1" a="1"/>
  <c r="I6171" i="1" s="1"/>
  <c r="I6166" i="1" a="1"/>
  <c r="I6166" i="1" s="1"/>
  <c r="I6161" i="1" a="1"/>
  <c r="I6161" i="1" s="1"/>
  <c r="J6127" i="1" a="1"/>
  <c r="J6127" i="1" s="1"/>
  <c r="H6122" i="1" a="1"/>
  <c r="H6122" i="1" s="1"/>
  <c r="H6120" i="1" a="1"/>
  <c r="H6120" i="1" s="1"/>
  <c r="J6116" i="1" a="1"/>
  <c r="J6116" i="1" s="1"/>
  <c r="I6106" i="1" a="1"/>
  <c r="I6106" i="1" s="1"/>
  <c r="H6091" i="1" a="1"/>
  <c r="H6091" i="1" s="1"/>
  <c r="J6091" i="1" a="1"/>
  <c r="J6091" i="1" s="1"/>
  <c r="H6029" i="1" a="1"/>
  <c r="H6029" i="1" s="1"/>
  <c r="I6029" i="1" a="1"/>
  <c r="I6029" i="1" s="1"/>
  <c r="J6029" i="1" a="1"/>
  <c r="J6029" i="1" s="1"/>
  <c r="H6005" i="1" a="1"/>
  <c r="H6005" i="1" s="1"/>
  <c r="I6005" i="1" a="1"/>
  <c r="I6005" i="1" s="1"/>
  <c r="J6005" i="1" a="1"/>
  <c r="J6005" i="1" s="1"/>
  <c r="H5988" i="1" a="1"/>
  <c r="H5988" i="1" s="1"/>
  <c r="J5988" i="1" a="1"/>
  <c r="J5988" i="1" s="1"/>
  <c r="H5979" i="1" a="1"/>
  <c r="H5979" i="1" s="1"/>
  <c r="I5979" i="1" a="1"/>
  <c r="I5979" i="1" s="1"/>
  <c r="J5979" i="1" a="1"/>
  <c r="J5979" i="1" s="1"/>
  <c r="H5964" i="1" a="1"/>
  <c r="H5964" i="1" s="1"/>
  <c r="I5964" i="1" a="1"/>
  <c r="I5964" i="1" s="1"/>
  <c r="J5964" i="1" a="1"/>
  <c r="J5964" i="1" s="1"/>
  <c r="I5909" i="1" a="1"/>
  <c r="I5909" i="1" s="1"/>
  <c r="J5909" i="1" a="1"/>
  <c r="J5909" i="1" s="1"/>
  <c r="H5909" i="1" a="1"/>
  <c r="H5909" i="1" s="1"/>
  <c r="H5898" i="1" a="1"/>
  <c r="H5898" i="1" s="1"/>
  <c r="I5898" i="1" a="1"/>
  <c r="I5898" i="1" s="1"/>
  <c r="J5898" i="1" a="1"/>
  <c r="J5898" i="1" s="1"/>
  <c r="J5894" i="1" a="1"/>
  <c r="J5894" i="1" s="1"/>
  <c r="H5894" i="1" a="1"/>
  <c r="H5894" i="1" s="1"/>
  <c r="I5894" i="1" a="1"/>
  <c r="I5894" i="1" s="1"/>
  <c r="H5862" i="1" a="1"/>
  <c r="H5862" i="1" s="1"/>
  <c r="I5862" i="1" a="1"/>
  <c r="I5862" i="1" s="1"/>
  <c r="J5862" i="1" a="1"/>
  <c r="J5862" i="1" s="1"/>
  <c r="I5837" i="1" a="1"/>
  <c r="I5837" i="1" s="1"/>
  <c r="J5837" i="1" a="1"/>
  <c r="J5837" i="1" s="1"/>
  <c r="H5837" i="1" a="1"/>
  <c r="H5837" i="1" s="1"/>
  <c r="I5801" i="1" a="1"/>
  <c r="I5801" i="1" s="1"/>
  <c r="J5801" i="1" a="1"/>
  <c r="J5801" i="1" s="1"/>
  <c r="H5801" i="1" a="1"/>
  <c r="H5801" i="1" s="1"/>
  <c r="I5765" i="1" a="1"/>
  <c r="I5765" i="1" s="1"/>
  <c r="J5765" i="1" a="1"/>
  <c r="J5765" i="1" s="1"/>
  <c r="H5765" i="1" a="1"/>
  <c r="H5765" i="1" s="1"/>
  <c r="H5723" i="1" a="1"/>
  <c r="H5723" i="1" s="1"/>
  <c r="I5723" i="1" a="1"/>
  <c r="I5723" i="1" s="1"/>
  <c r="J5723" i="1" a="1"/>
  <c r="J5723" i="1" s="1"/>
  <c r="H5718" i="1" a="1"/>
  <c r="H5718" i="1" s="1"/>
  <c r="I5718" i="1" a="1"/>
  <c r="I5718" i="1" s="1"/>
  <c r="J5718" i="1" a="1"/>
  <c r="J5718" i="1" s="1"/>
  <c r="I6511" i="1" a="1"/>
  <c r="I6511" i="1" s="1"/>
  <c r="J6481" i="1" a="1"/>
  <c r="J6481" i="1" s="1"/>
  <c r="I6475" i="1" a="1"/>
  <c r="I6475" i="1" s="1"/>
  <c r="H6469" i="1" a="1"/>
  <c r="H6469" i="1" s="1"/>
  <c r="H6464" i="1" a="1"/>
  <c r="H6464" i="1" s="1"/>
  <c r="H6459" i="1" a="1"/>
  <c r="H6459" i="1" s="1"/>
  <c r="J6445" i="1" a="1"/>
  <c r="J6445" i="1" s="1"/>
  <c r="I6439" i="1" a="1"/>
  <c r="I6439" i="1" s="1"/>
  <c r="H6433" i="1" a="1"/>
  <c r="H6433" i="1" s="1"/>
  <c r="H6428" i="1" a="1"/>
  <c r="H6428" i="1" s="1"/>
  <c r="H6423" i="1" a="1"/>
  <c r="H6423" i="1" s="1"/>
  <c r="J6409" i="1" a="1"/>
  <c r="J6409" i="1" s="1"/>
  <c r="I6403" i="1" a="1"/>
  <c r="I6403" i="1" s="1"/>
  <c r="H6397" i="1" a="1"/>
  <c r="H6397" i="1" s="1"/>
  <c r="H6392" i="1" a="1"/>
  <c r="H6392" i="1" s="1"/>
  <c r="H6387" i="1" a="1"/>
  <c r="H6387" i="1" s="1"/>
  <c r="J6373" i="1" a="1"/>
  <c r="J6373" i="1" s="1"/>
  <c r="I6367" i="1" a="1"/>
  <c r="I6367" i="1" s="1"/>
  <c r="H6361" i="1" a="1"/>
  <c r="H6361" i="1" s="1"/>
  <c r="H6356" i="1" a="1"/>
  <c r="H6356" i="1" s="1"/>
  <c r="H6351" i="1" a="1"/>
  <c r="H6351" i="1" s="1"/>
  <c r="J6337" i="1" a="1"/>
  <c r="J6337" i="1" s="1"/>
  <c r="I6331" i="1" a="1"/>
  <c r="I6331" i="1" s="1"/>
  <c r="H6325" i="1" a="1"/>
  <c r="H6325" i="1" s="1"/>
  <c r="H6320" i="1" a="1"/>
  <c r="H6320" i="1" s="1"/>
  <c r="H6315" i="1" a="1"/>
  <c r="H6315" i="1" s="1"/>
  <c r="J6301" i="1" a="1"/>
  <c r="J6301" i="1" s="1"/>
  <c r="I6295" i="1" a="1"/>
  <c r="I6295" i="1" s="1"/>
  <c r="H6289" i="1" a="1"/>
  <c r="H6289" i="1" s="1"/>
  <c r="H6284" i="1" a="1"/>
  <c r="H6284" i="1" s="1"/>
  <c r="H6279" i="1" a="1"/>
  <c r="H6279" i="1" s="1"/>
  <c r="J6265" i="1" a="1"/>
  <c r="J6265" i="1" s="1"/>
  <c r="I6259" i="1" a="1"/>
  <c r="I6259" i="1" s="1"/>
  <c r="H6253" i="1" a="1"/>
  <c r="H6253" i="1" s="1"/>
  <c r="H6248" i="1" a="1"/>
  <c r="H6248" i="1" s="1"/>
  <c r="H6243" i="1" a="1"/>
  <c r="H6243" i="1" s="1"/>
  <c r="J6229" i="1" a="1"/>
  <c r="J6229" i="1" s="1"/>
  <c r="I6223" i="1" a="1"/>
  <c r="I6223" i="1" s="1"/>
  <c r="H6217" i="1" a="1"/>
  <c r="H6217" i="1" s="1"/>
  <c r="H6212" i="1" a="1"/>
  <c r="H6212" i="1" s="1"/>
  <c r="H6207" i="1" a="1"/>
  <c r="H6207" i="1" s="1"/>
  <c r="J6193" i="1" a="1"/>
  <c r="J6193" i="1" s="1"/>
  <c r="I6187" i="1" a="1"/>
  <c r="I6187" i="1" s="1"/>
  <c r="H6181" i="1" a="1"/>
  <c r="H6181" i="1" s="1"/>
  <c r="H6176" i="1" a="1"/>
  <c r="H6176" i="1" s="1"/>
  <c r="H6171" i="1" a="1"/>
  <c r="H6171" i="1" s="1"/>
  <c r="J6157" i="1" a="1"/>
  <c r="J6157" i="1" s="1"/>
  <c r="J6154" i="1" a="1"/>
  <c r="J6154" i="1" s="1"/>
  <c r="J6151" i="1" a="1"/>
  <c r="J6151" i="1" s="1"/>
  <c r="J6148" i="1" a="1"/>
  <c r="J6148" i="1" s="1"/>
  <c r="J6145" i="1" a="1"/>
  <c r="J6145" i="1" s="1"/>
  <c r="I6116" i="1" a="1"/>
  <c r="I6116" i="1" s="1"/>
  <c r="I6109" i="1" a="1"/>
  <c r="I6109" i="1" s="1"/>
  <c r="J6109" i="1" a="1"/>
  <c r="J6109" i="1" s="1"/>
  <c r="H6109" i="1" a="1"/>
  <c r="H6109" i="1" s="1"/>
  <c r="J6099" i="1" a="1"/>
  <c r="J6099" i="1" s="1"/>
  <c r="H6099" i="1" a="1"/>
  <c r="H6099" i="1" s="1"/>
  <c r="H6098" i="1" a="1"/>
  <c r="H6098" i="1" s="1"/>
  <c r="I6098" i="1" a="1"/>
  <c r="I6098" i="1" s="1"/>
  <c r="H6093" i="1" a="1"/>
  <c r="H6093" i="1" s="1"/>
  <c r="I6093" i="1" a="1"/>
  <c r="I6093" i="1" s="1"/>
  <c r="I6090" i="1" a="1"/>
  <c r="I6090" i="1" s="1"/>
  <c r="J6090" i="1" a="1"/>
  <c r="J6090" i="1" s="1"/>
  <c r="J6079" i="1" a="1"/>
  <c r="J6079" i="1" s="1"/>
  <c r="H6079" i="1" a="1"/>
  <c r="H6079" i="1" s="1"/>
  <c r="I6079" i="1" a="1"/>
  <c r="I6079" i="1" s="1"/>
  <c r="H6041" i="1" a="1"/>
  <c r="H6041" i="1" s="1"/>
  <c r="I6041" i="1" a="1"/>
  <c r="I6041" i="1" s="1"/>
  <c r="J6041" i="1" a="1"/>
  <c r="J6041" i="1" s="1"/>
  <c r="H6024" i="1" a="1"/>
  <c r="H6024" i="1" s="1"/>
  <c r="J6024" i="1" a="1"/>
  <c r="J6024" i="1" s="1"/>
  <c r="H6020" i="1" a="1"/>
  <c r="H6020" i="1" s="1"/>
  <c r="I6020" i="1" a="1"/>
  <c r="I6020" i="1" s="1"/>
  <c r="J6020" i="1" a="1"/>
  <c r="J6020" i="1" s="1"/>
  <c r="J5925" i="1" a="1"/>
  <c r="J5925" i="1" s="1"/>
  <c r="H5925" i="1" a="1"/>
  <c r="H5925" i="1" s="1"/>
  <c r="I5925" i="1" a="1"/>
  <c r="I5925" i="1" s="1"/>
  <c r="J5904" i="1" a="1"/>
  <c r="J5904" i="1" s="1"/>
  <c r="H5904" i="1" a="1"/>
  <c r="H5904" i="1" s="1"/>
  <c r="I5904" i="1" a="1"/>
  <c r="I5904" i="1" s="1"/>
  <c r="I5873" i="1" a="1"/>
  <c r="I5873" i="1" s="1"/>
  <c r="J5873" i="1" a="1"/>
  <c r="J5873" i="1" s="1"/>
  <c r="H5873" i="1" a="1"/>
  <c r="H5873" i="1" s="1"/>
  <c r="J5832" i="1" a="1"/>
  <c r="J5832" i="1" s="1"/>
  <c r="H5832" i="1" a="1"/>
  <c r="H5832" i="1" s="1"/>
  <c r="I5832" i="1" a="1"/>
  <c r="I5832" i="1" s="1"/>
  <c r="J5796" i="1" a="1"/>
  <c r="J5796" i="1" s="1"/>
  <c r="H5796" i="1" a="1"/>
  <c r="H5796" i="1" s="1"/>
  <c r="I5796" i="1" a="1"/>
  <c r="I5796" i="1" s="1"/>
  <c r="J5760" i="1" a="1"/>
  <c r="J5760" i="1" s="1"/>
  <c r="H5760" i="1" a="1"/>
  <c r="H5760" i="1" s="1"/>
  <c r="I5760" i="1" a="1"/>
  <c r="I5760" i="1" s="1"/>
  <c r="H5694" i="1" a="1"/>
  <c r="H5694" i="1" s="1"/>
  <c r="J5694" i="1" a="1"/>
  <c r="J5694" i="1" s="1"/>
  <c r="I5694" i="1" a="1"/>
  <c r="I5694" i="1" s="1"/>
  <c r="I6145" i="1" a="1"/>
  <c r="I6145" i="1" s="1"/>
  <c r="I6125" i="1" a="1"/>
  <c r="I6125" i="1" s="1"/>
  <c r="H6106" i="1" a="1"/>
  <c r="H6106" i="1" s="1"/>
  <c r="I6100" i="1" a="1"/>
  <c r="I6100" i="1" s="1"/>
  <c r="H6092" i="1" a="1"/>
  <c r="H6092" i="1" s="1"/>
  <c r="I6092" i="1" a="1"/>
  <c r="I6092" i="1" s="1"/>
  <c r="H6086" i="1" a="1"/>
  <c r="H6086" i="1" s="1"/>
  <c r="H6077" i="1" a="1"/>
  <c r="H6077" i="1" s="1"/>
  <c r="I6077" i="1" a="1"/>
  <c r="I6077" i="1" s="1"/>
  <c r="J6077" i="1" a="1"/>
  <c r="J6077" i="1" s="1"/>
  <c r="H6018" i="1" a="1"/>
  <c r="H6018" i="1" s="1"/>
  <c r="I6018" i="1" a="1"/>
  <c r="I6018" i="1" s="1"/>
  <c r="J6018" i="1" a="1"/>
  <c r="J6018" i="1" s="1"/>
  <c r="J6012" i="1" a="1"/>
  <c r="J6012" i="1" s="1"/>
  <c r="H6012" i="1" a="1"/>
  <c r="H6012" i="1" s="1"/>
  <c r="I6012" i="1" a="1"/>
  <c r="I6012" i="1" s="1"/>
  <c r="H5933" i="1" a="1"/>
  <c r="H5933" i="1" s="1"/>
  <c r="I5933" i="1" a="1"/>
  <c r="I5933" i="1" s="1"/>
  <c r="J5933" i="1" a="1"/>
  <c r="J5933" i="1" s="1"/>
  <c r="J5889" i="1" a="1"/>
  <c r="J5889" i="1" s="1"/>
  <c r="H5889" i="1" a="1"/>
  <c r="H5889" i="1" s="1"/>
  <c r="I5889" i="1" a="1"/>
  <c r="I5889" i="1" s="1"/>
  <c r="J5868" i="1" a="1"/>
  <c r="J5868" i="1" s="1"/>
  <c r="H5868" i="1" a="1"/>
  <c r="H5868" i="1" s="1"/>
  <c r="I5868" i="1" a="1"/>
  <c r="I5868" i="1" s="1"/>
  <c r="J5853" i="1" a="1"/>
  <c r="J5853" i="1" s="1"/>
  <c r="H5853" i="1" a="1"/>
  <c r="H5853" i="1" s="1"/>
  <c r="I5853" i="1" a="1"/>
  <c r="I5853" i="1" s="1"/>
  <c r="J5817" i="1" a="1"/>
  <c r="J5817" i="1" s="1"/>
  <c r="H5817" i="1" a="1"/>
  <c r="H5817" i="1" s="1"/>
  <c r="I5817" i="1" a="1"/>
  <c r="I5817" i="1" s="1"/>
  <c r="J5781" i="1" a="1"/>
  <c r="J5781" i="1" s="1"/>
  <c r="H5781" i="1" a="1"/>
  <c r="H5781" i="1" s="1"/>
  <c r="I5781" i="1" a="1"/>
  <c r="I5781" i="1" s="1"/>
  <c r="H5754" i="1" a="1"/>
  <c r="H5754" i="1" s="1"/>
  <c r="I5754" i="1" a="1"/>
  <c r="I5754" i="1" s="1"/>
  <c r="J5754" i="1" a="1"/>
  <c r="J5754" i="1" s="1"/>
  <c r="H5712" i="1" a="1"/>
  <c r="H5712" i="1" s="1"/>
  <c r="I5712" i="1" a="1"/>
  <c r="I5712" i="1" s="1"/>
  <c r="J5712" i="1" a="1"/>
  <c r="J5712" i="1" s="1"/>
  <c r="J5685" i="1" a="1"/>
  <c r="J5685" i="1" s="1"/>
  <c r="H5685" i="1" a="1"/>
  <c r="H5685" i="1" s="1"/>
  <c r="I5685" i="1" a="1"/>
  <c r="I5685" i="1" s="1"/>
  <c r="J6497" i="1" a="1"/>
  <c r="J6497" i="1" s="1"/>
  <c r="I6481" i="1" a="1"/>
  <c r="I6481" i="1" s="1"/>
  <c r="I6476" i="1" a="1"/>
  <c r="I6476" i="1" s="1"/>
  <c r="J6461" i="1" a="1"/>
  <c r="J6461" i="1" s="1"/>
  <c r="I6445" i="1" a="1"/>
  <c r="I6445" i="1" s="1"/>
  <c r="I6440" i="1" a="1"/>
  <c r="I6440" i="1" s="1"/>
  <c r="J6425" i="1" a="1"/>
  <c r="J6425" i="1" s="1"/>
  <c r="I6409" i="1" a="1"/>
  <c r="I6409" i="1" s="1"/>
  <c r="I6404" i="1" a="1"/>
  <c r="I6404" i="1" s="1"/>
  <c r="J6389" i="1" a="1"/>
  <c r="J6389" i="1" s="1"/>
  <c r="I6373" i="1" a="1"/>
  <c r="I6373" i="1" s="1"/>
  <c r="I6368" i="1" a="1"/>
  <c r="I6368" i="1" s="1"/>
  <c r="J6353" i="1" a="1"/>
  <c r="J6353" i="1" s="1"/>
  <c r="I6337" i="1" a="1"/>
  <c r="I6337" i="1" s="1"/>
  <c r="I6332" i="1" a="1"/>
  <c r="I6332" i="1" s="1"/>
  <c r="J6317" i="1" a="1"/>
  <c r="J6317" i="1" s="1"/>
  <c r="I6301" i="1" a="1"/>
  <c r="I6301" i="1" s="1"/>
  <c r="I6296" i="1" a="1"/>
  <c r="I6296" i="1" s="1"/>
  <c r="J6281" i="1" a="1"/>
  <c r="J6281" i="1" s="1"/>
  <c r="I6265" i="1" a="1"/>
  <c r="I6265" i="1" s="1"/>
  <c r="I6260" i="1" a="1"/>
  <c r="I6260" i="1" s="1"/>
  <c r="J6245" i="1" a="1"/>
  <c r="J6245" i="1" s="1"/>
  <c r="I6229" i="1" a="1"/>
  <c r="I6229" i="1" s="1"/>
  <c r="I6224" i="1" a="1"/>
  <c r="I6224" i="1" s="1"/>
  <c r="J6209" i="1" a="1"/>
  <c r="J6209" i="1" s="1"/>
  <c r="I6193" i="1" a="1"/>
  <c r="I6193" i="1" s="1"/>
  <c r="I6188" i="1" a="1"/>
  <c r="I6188" i="1" s="1"/>
  <c r="J6173" i="1" a="1"/>
  <c r="J6173" i="1" s="1"/>
  <c r="I6157" i="1" a="1"/>
  <c r="I6157" i="1" s="1"/>
  <c r="I6154" i="1" a="1"/>
  <c r="I6154" i="1" s="1"/>
  <c r="I6151" i="1" a="1"/>
  <c r="I6151" i="1" s="1"/>
  <c r="I6148" i="1" a="1"/>
  <c r="I6148" i="1" s="1"/>
  <c r="J6136" i="1" a="1"/>
  <c r="J6136" i="1" s="1"/>
  <c r="J6121" i="1" a="1"/>
  <c r="J6121" i="1" s="1"/>
  <c r="J6048" i="1" a="1"/>
  <c r="J6048" i="1" s="1"/>
  <c r="H6048" i="1" a="1"/>
  <c r="H6048" i="1" s="1"/>
  <c r="I6048" i="1" a="1"/>
  <c r="I6048" i="1" s="1"/>
  <c r="H5948" i="1" a="1"/>
  <c r="H5948" i="1" s="1"/>
  <c r="I5948" i="1" a="1"/>
  <c r="I5948" i="1" s="1"/>
  <c r="J5948" i="1" a="1"/>
  <c r="J5948" i="1" s="1"/>
  <c r="H5856" i="1" a="1"/>
  <c r="H5856" i="1" s="1"/>
  <c r="I5856" i="1" a="1"/>
  <c r="I5856" i="1" s="1"/>
  <c r="J5856" i="1" a="1"/>
  <c r="J5856" i="1" s="1"/>
  <c r="H5831" i="1" a="1"/>
  <c r="H5831" i="1" s="1"/>
  <c r="I5831" i="1" a="1"/>
  <c r="I5831" i="1" s="1"/>
  <c r="J5831" i="1" a="1"/>
  <c r="J5831" i="1" s="1"/>
  <c r="H5820" i="1" a="1"/>
  <c r="H5820" i="1" s="1"/>
  <c r="I5820" i="1" a="1"/>
  <c r="I5820" i="1" s="1"/>
  <c r="J5820" i="1" a="1"/>
  <c r="J5820" i="1" s="1"/>
  <c r="H5795" i="1" a="1"/>
  <c r="H5795" i="1" s="1"/>
  <c r="I5795" i="1" a="1"/>
  <c r="I5795" i="1" s="1"/>
  <c r="J5795" i="1" a="1"/>
  <c r="J5795" i="1" s="1"/>
  <c r="H5784" i="1" a="1"/>
  <c r="H5784" i="1" s="1"/>
  <c r="I5784" i="1" a="1"/>
  <c r="I5784" i="1" s="1"/>
  <c r="J5784" i="1" a="1"/>
  <c r="J5784" i="1" s="1"/>
  <c r="H5759" i="1" a="1"/>
  <c r="H5759" i="1" s="1"/>
  <c r="I5759" i="1" a="1"/>
  <c r="I5759" i="1" s="1"/>
  <c r="J5759" i="1" a="1"/>
  <c r="J5759" i="1" s="1"/>
  <c r="H5715" i="1" a="1"/>
  <c r="H5715" i="1" s="1"/>
  <c r="I5715" i="1" a="1"/>
  <c r="I5715" i="1" s="1"/>
  <c r="J5715" i="1" a="1"/>
  <c r="J5715" i="1" s="1"/>
  <c r="J6508" i="1" a="1"/>
  <c r="J6508" i="1" s="1"/>
  <c r="J6472" i="1" a="1"/>
  <c r="J6472" i="1" s="1"/>
  <c r="I6471" i="1" a="1"/>
  <c r="I6471" i="1" s="1"/>
  <c r="J6436" i="1" a="1"/>
  <c r="J6436" i="1" s="1"/>
  <c r="I6435" i="1" a="1"/>
  <c r="I6435" i="1" s="1"/>
  <c r="J6400" i="1" a="1"/>
  <c r="J6400" i="1" s="1"/>
  <c r="I6399" i="1" a="1"/>
  <c r="I6399" i="1" s="1"/>
  <c r="J6364" i="1" a="1"/>
  <c r="J6364" i="1" s="1"/>
  <c r="I6363" i="1" a="1"/>
  <c r="I6363" i="1" s="1"/>
  <c r="I6353" i="1" a="1"/>
  <c r="I6353" i="1" s="1"/>
  <c r="J6328" i="1" a="1"/>
  <c r="J6328" i="1" s="1"/>
  <c r="I6327" i="1" a="1"/>
  <c r="I6327" i="1" s="1"/>
  <c r="I6317" i="1" a="1"/>
  <c r="I6317" i="1" s="1"/>
  <c r="J6292" i="1" a="1"/>
  <c r="J6292" i="1" s="1"/>
  <c r="I6291" i="1" a="1"/>
  <c r="I6291" i="1" s="1"/>
  <c r="I6281" i="1" a="1"/>
  <c r="I6281" i="1" s="1"/>
  <c r="J6256" i="1" a="1"/>
  <c r="J6256" i="1" s="1"/>
  <c r="I6255" i="1" a="1"/>
  <c r="I6255" i="1" s="1"/>
  <c r="I6245" i="1" a="1"/>
  <c r="I6245" i="1" s="1"/>
  <c r="J6220" i="1" a="1"/>
  <c r="J6220" i="1" s="1"/>
  <c r="I6219" i="1" a="1"/>
  <c r="I6219" i="1" s="1"/>
  <c r="I6209" i="1" a="1"/>
  <c r="I6209" i="1" s="1"/>
  <c r="J6184" i="1" a="1"/>
  <c r="J6184" i="1" s="1"/>
  <c r="I6183" i="1" a="1"/>
  <c r="I6183" i="1" s="1"/>
  <c r="I6173" i="1" a="1"/>
  <c r="I6173" i="1" s="1"/>
  <c r="H6108" i="1" a="1"/>
  <c r="H6108" i="1" s="1"/>
  <c r="I6108" i="1" a="1"/>
  <c r="I6108" i="1" s="1"/>
  <c r="I6095" i="1" a="1"/>
  <c r="I6095" i="1" s="1"/>
  <c r="J6095" i="1" a="1"/>
  <c r="J6095" i="1" s="1"/>
  <c r="H6060" i="1" a="1"/>
  <c r="H6060" i="1" s="1"/>
  <c r="J6060" i="1" a="1"/>
  <c r="J6060" i="1" s="1"/>
  <c r="H6056" i="1" a="1"/>
  <c r="H6056" i="1" s="1"/>
  <c r="I6056" i="1" a="1"/>
  <c r="I6056" i="1" s="1"/>
  <c r="J6056" i="1" a="1"/>
  <c r="J6056" i="1" s="1"/>
  <c r="J5992" i="1" a="1"/>
  <c r="J5992" i="1" s="1"/>
  <c r="H5992" i="1" a="1"/>
  <c r="H5992" i="1" s="1"/>
  <c r="I5992" i="1" a="1"/>
  <c r="I5992" i="1" s="1"/>
  <c r="I5981" i="1" a="1"/>
  <c r="I5981" i="1" s="1"/>
  <c r="J5981" i="1" a="1"/>
  <c r="J5981" i="1" s="1"/>
  <c r="H5981" i="1" a="1"/>
  <c r="H5981" i="1" s="1"/>
  <c r="H5943" i="1" a="1"/>
  <c r="H5943" i="1" s="1"/>
  <c r="I5943" i="1" a="1"/>
  <c r="I5943" i="1" s="1"/>
  <c r="J5943" i="1" a="1"/>
  <c r="J5943" i="1" s="1"/>
  <c r="H5928" i="1" a="1"/>
  <c r="H5928" i="1" s="1"/>
  <c r="I5928" i="1" a="1"/>
  <c r="I5928" i="1" s="1"/>
  <c r="J5928" i="1" a="1"/>
  <c r="J5928" i="1" s="1"/>
  <c r="H5825" i="1" a="1"/>
  <c r="H5825" i="1" s="1"/>
  <c r="I5825" i="1" a="1"/>
  <c r="I5825" i="1" s="1"/>
  <c r="J5825" i="1" a="1"/>
  <c r="J5825" i="1" s="1"/>
  <c r="H5789" i="1" a="1"/>
  <c r="H5789" i="1" s="1"/>
  <c r="I5789" i="1" a="1"/>
  <c r="I5789" i="1" s="1"/>
  <c r="J5789" i="1" a="1"/>
  <c r="J5789" i="1" s="1"/>
  <c r="H5748" i="1" a="1"/>
  <c r="H5748" i="1" s="1"/>
  <c r="I5748" i="1" a="1"/>
  <c r="I5748" i="1" s="1"/>
  <c r="J5748" i="1" a="1"/>
  <c r="J5748" i="1" s="1"/>
  <c r="H5732" i="1" a="1"/>
  <c r="H5732" i="1" s="1"/>
  <c r="I5732" i="1" a="1"/>
  <c r="I5732" i="1" s="1"/>
  <c r="J5732" i="1" a="1"/>
  <c r="J5732" i="1" s="1"/>
  <c r="H5717" i="1" a="1"/>
  <c r="H5717" i="1" s="1"/>
  <c r="I5717" i="1" a="1"/>
  <c r="I5717" i="1" s="1"/>
  <c r="J5717" i="1" a="1"/>
  <c r="J5717" i="1" s="1"/>
  <c r="H5705" i="1" a="1"/>
  <c r="H5705" i="1" s="1"/>
  <c r="J5705" i="1" a="1"/>
  <c r="J5705" i="1" s="1"/>
  <c r="I5705" i="1" a="1"/>
  <c r="I5705" i="1" s="1"/>
  <c r="J6457" i="1" a="1"/>
  <c r="J6457" i="1" s="1"/>
  <c r="J6421" i="1" a="1"/>
  <c r="J6421" i="1" s="1"/>
  <c r="J6385" i="1" a="1"/>
  <c r="J6385" i="1" s="1"/>
  <c r="J6349" i="1" a="1"/>
  <c r="J6349" i="1" s="1"/>
  <c r="J6313" i="1" a="1"/>
  <c r="J6313" i="1" s="1"/>
  <c r="J6277" i="1" a="1"/>
  <c r="J6277" i="1" s="1"/>
  <c r="J6241" i="1" a="1"/>
  <c r="J6241" i="1" s="1"/>
  <c r="J6205" i="1" a="1"/>
  <c r="J6205" i="1" s="1"/>
  <c r="J6169" i="1" a="1"/>
  <c r="J6169" i="1" s="1"/>
  <c r="H6151" i="1" a="1"/>
  <c r="H6151" i="1" s="1"/>
  <c r="J6143" i="1" a="1"/>
  <c r="J6143" i="1" s="1"/>
  <c r="I6140" i="1" a="1"/>
  <c r="I6140" i="1" s="1"/>
  <c r="J6140" i="1" a="1"/>
  <c r="J6140" i="1" s="1"/>
  <c r="I6136" i="1" a="1"/>
  <c r="I6136" i="1" s="1"/>
  <c r="I6121" i="1" a="1"/>
  <c r="I6121" i="1" s="1"/>
  <c r="J6119" i="1" a="1"/>
  <c r="J6119" i="1" s="1"/>
  <c r="H6054" i="1" a="1"/>
  <c r="H6054" i="1" s="1"/>
  <c r="I6054" i="1" a="1"/>
  <c r="I6054" i="1" s="1"/>
  <c r="J6054" i="1" a="1"/>
  <c r="J6054" i="1" s="1"/>
  <c r="J6028" i="1" a="1"/>
  <c r="J6028" i="1" s="1"/>
  <c r="H6028" i="1" a="1"/>
  <c r="H6028" i="1" s="1"/>
  <c r="I6028" i="1" a="1"/>
  <c r="I6028" i="1" s="1"/>
  <c r="H5970" i="1" a="1"/>
  <c r="H5970" i="1" s="1"/>
  <c r="I5970" i="1" a="1"/>
  <c r="I5970" i="1" s="1"/>
  <c r="J5970" i="1" a="1"/>
  <c r="J5970" i="1" s="1"/>
  <c r="J5966" i="1" a="1"/>
  <c r="J5966" i="1" s="1"/>
  <c r="H5966" i="1" a="1"/>
  <c r="H5966" i="1" s="1"/>
  <c r="I5966" i="1" a="1"/>
  <c r="I5966" i="1" s="1"/>
  <c r="H5897" i="1" a="1"/>
  <c r="H5897" i="1" s="1"/>
  <c r="I5897" i="1" a="1"/>
  <c r="I5897" i="1" s="1"/>
  <c r="J5897" i="1" a="1"/>
  <c r="J5897" i="1" s="1"/>
  <c r="H5892" i="1" a="1"/>
  <c r="H5892" i="1" s="1"/>
  <c r="I5892" i="1" a="1"/>
  <c r="I5892" i="1" s="1"/>
  <c r="J5892" i="1" a="1"/>
  <c r="J5892" i="1" s="1"/>
  <c r="H5861" i="1" a="1"/>
  <c r="H5861" i="1" s="1"/>
  <c r="I5861" i="1" a="1"/>
  <c r="I5861" i="1" s="1"/>
  <c r="J5861" i="1" a="1"/>
  <c r="J5861" i="1" s="1"/>
  <c r="H5859" i="1" a="1"/>
  <c r="H5859" i="1" s="1"/>
  <c r="I5859" i="1" a="1"/>
  <c r="I5859" i="1" s="1"/>
  <c r="J5859" i="1" a="1"/>
  <c r="J5859" i="1" s="1"/>
  <c r="H5823" i="1" a="1"/>
  <c r="H5823" i="1" s="1"/>
  <c r="I5823" i="1" a="1"/>
  <c r="I5823" i="1" s="1"/>
  <c r="J5823" i="1" a="1"/>
  <c r="J5823" i="1" s="1"/>
  <c r="H5787" i="1" a="1"/>
  <c r="H5787" i="1" s="1"/>
  <c r="I5787" i="1" a="1"/>
  <c r="I5787" i="1" s="1"/>
  <c r="J5787" i="1" a="1"/>
  <c r="J5787" i="1" s="1"/>
  <c r="H5751" i="1" a="1"/>
  <c r="H5751" i="1" s="1"/>
  <c r="I5751" i="1" a="1"/>
  <c r="I5751" i="1" s="1"/>
  <c r="J5751" i="1" a="1"/>
  <c r="J5751" i="1" s="1"/>
  <c r="H5727" i="1" a="1"/>
  <c r="H5727" i="1" s="1"/>
  <c r="I5727" i="1" a="1"/>
  <c r="I5727" i="1" s="1"/>
  <c r="J5727" i="1" a="1"/>
  <c r="J5727" i="1" s="1"/>
  <c r="J6478" i="1" a="1"/>
  <c r="J6478" i="1" s="1"/>
  <c r="J6452" i="1" a="1"/>
  <c r="J6452" i="1" s="1"/>
  <c r="J6447" i="1" a="1"/>
  <c r="J6447" i="1" s="1"/>
  <c r="J6442" i="1" a="1"/>
  <c r="J6442" i="1" s="1"/>
  <c r="J6416" i="1" a="1"/>
  <c r="J6416" i="1" s="1"/>
  <c r="J6411" i="1" a="1"/>
  <c r="J6411" i="1" s="1"/>
  <c r="J6406" i="1" a="1"/>
  <c r="J6406" i="1" s="1"/>
  <c r="J6380" i="1" a="1"/>
  <c r="J6380" i="1" s="1"/>
  <c r="J6375" i="1" a="1"/>
  <c r="J6375" i="1" s="1"/>
  <c r="J6370" i="1" a="1"/>
  <c r="J6370" i="1" s="1"/>
  <c r="J6344" i="1" a="1"/>
  <c r="J6344" i="1" s="1"/>
  <c r="J6339" i="1" a="1"/>
  <c r="J6339" i="1" s="1"/>
  <c r="J6334" i="1" a="1"/>
  <c r="J6334" i="1" s="1"/>
  <c r="J6308" i="1" a="1"/>
  <c r="J6308" i="1" s="1"/>
  <c r="J6303" i="1" a="1"/>
  <c r="J6303" i="1" s="1"/>
  <c r="J6298" i="1" a="1"/>
  <c r="J6298" i="1" s="1"/>
  <c r="J6272" i="1" a="1"/>
  <c r="J6272" i="1" s="1"/>
  <c r="J6267" i="1" a="1"/>
  <c r="J6267" i="1" s="1"/>
  <c r="J6262" i="1" a="1"/>
  <c r="J6262" i="1" s="1"/>
  <c r="J6236" i="1" a="1"/>
  <c r="J6236" i="1" s="1"/>
  <c r="J6231" i="1" a="1"/>
  <c r="J6231" i="1" s="1"/>
  <c r="J6226" i="1" a="1"/>
  <c r="J6226" i="1" s="1"/>
  <c r="J6200" i="1" a="1"/>
  <c r="J6200" i="1" s="1"/>
  <c r="J6195" i="1" a="1"/>
  <c r="J6195" i="1" s="1"/>
  <c r="J6190" i="1" a="1"/>
  <c r="J6190" i="1" s="1"/>
  <c r="J6164" i="1" a="1"/>
  <c r="J6164" i="1" s="1"/>
  <c r="J6159" i="1" a="1"/>
  <c r="J6159" i="1" s="1"/>
  <c r="J6152" i="1" a="1"/>
  <c r="J6152" i="1" s="1"/>
  <c r="I6143" i="1" a="1"/>
  <c r="I6143" i="1" s="1"/>
  <c r="I6130" i="1" a="1"/>
  <c r="I6130" i="1" s="1"/>
  <c r="J6128" i="1" a="1"/>
  <c r="J6128" i="1" s="1"/>
  <c r="H6119" i="1" a="1"/>
  <c r="H6119" i="1" s="1"/>
  <c r="H6087" i="1" a="1"/>
  <c r="H6087" i="1" s="1"/>
  <c r="J6087" i="1" a="1"/>
  <c r="J6087" i="1" s="1"/>
  <c r="H6078" i="1" a="1"/>
  <c r="H6078" i="1" s="1"/>
  <c r="I6078" i="1" a="1"/>
  <c r="I6078" i="1" s="1"/>
  <c r="J6078" i="1" a="1"/>
  <c r="J6078" i="1" s="1"/>
  <c r="J6064" i="1" a="1"/>
  <c r="J6064" i="1" s="1"/>
  <c r="I6064" i="1" a="1"/>
  <c r="I6064" i="1" s="1"/>
  <c r="H6006" i="1" a="1"/>
  <c r="H6006" i="1" s="1"/>
  <c r="I6006" i="1" a="1"/>
  <c r="I6006" i="1" s="1"/>
  <c r="J6006" i="1" a="1"/>
  <c r="J6006" i="1" s="1"/>
  <c r="J5976" i="1" a="1"/>
  <c r="J5976" i="1" s="1"/>
  <c r="H5976" i="1" a="1"/>
  <c r="H5976" i="1" s="1"/>
  <c r="I5976" i="1" a="1"/>
  <c r="I5976" i="1" s="1"/>
  <c r="I5955" i="1" a="1"/>
  <c r="I5955" i="1" s="1"/>
  <c r="J5955" i="1" a="1"/>
  <c r="J5955" i="1" s="1"/>
  <c r="H5955" i="1" a="1"/>
  <c r="H5955" i="1" s="1"/>
  <c r="H5952" i="1" a="1"/>
  <c r="H5952" i="1" s="1"/>
  <c r="I5952" i="1" a="1"/>
  <c r="I5952" i="1" s="1"/>
  <c r="J5952" i="1" a="1"/>
  <c r="J5952" i="1" s="1"/>
  <c r="H5753" i="1" a="1"/>
  <c r="H5753" i="1" s="1"/>
  <c r="I5753" i="1" a="1"/>
  <c r="I5753" i="1" s="1"/>
  <c r="J5753" i="1" a="1"/>
  <c r="J5753" i="1" s="1"/>
  <c r="I5739" i="1" a="1"/>
  <c r="I5739" i="1" s="1"/>
  <c r="J5739" i="1" a="1"/>
  <c r="J5739" i="1" s="1"/>
  <c r="H5739" i="1" a="1"/>
  <c r="H5739" i="1" s="1"/>
  <c r="J6473" i="1" a="1"/>
  <c r="J6473" i="1" s="1"/>
  <c r="J6468" i="1" a="1"/>
  <c r="J6468" i="1" s="1"/>
  <c r="I6457" i="1" a="1"/>
  <c r="I6457" i="1" s="1"/>
  <c r="I6452" i="1" a="1"/>
  <c r="I6452" i="1" s="1"/>
  <c r="J6437" i="1" a="1"/>
  <c r="J6437" i="1" s="1"/>
  <c r="J6432" i="1" a="1"/>
  <c r="J6432" i="1" s="1"/>
  <c r="I6421" i="1" a="1"/>
  <c r="I6421" i="1" s="1"/>
  <c r="I6416" i="1" a="1"/>
  <c r="I6416" i="1" s="1"/>
  <c r="J6401" i="1" a="1"/>
  <c r="J6401" i="1" s="1"/>
  <c r="J6396" i="1" a="1"/>
  <c r="J6396" i="1" s="1"/>
  <c r="I6385" i="1" a="1"/>
  <c r="I6385" i="1" s="1"/>
  <c r="I6380" i="1" a="1"/>
  <c r="I6380" i="1" s="1"/>
  <c r="J6365" i="1" a="1"/>
  <c r="J6365" i="1" s="1"/>
  <c r="J6360" i="1" a="1"/>
  <c r="J6360" i="1" s="1"/>
  <c r="I6349" i="1" a="1"/>
  <c r="I6349" i="1" s="1"/>
  <c r="I6344" i="1" a="1"/>
  <c r="I6344" i="1" s="1"/>
  <c r="J6329" i="1" a="1"/>
  <c r="J6329" i="1" s="1"/>
  <c r="J6324" i="1" a="1"/>
  <c r="J6324" i="1" s="1"/>
  <c r="I6313" i="1" a="1"/>
  <c r="I6313" i="1" s="1"/>
  <c r="I6308" i="1" a="1"/>
  <c r="I6308" i="1" s="1"/>
  <c r="J6293" i="1" a="1"/>
  <c r="J6293" i="1" s="1"/>
  <c r="J6288" i="1" a="1"/>
  <c r="J6288" i="1" s="1"/>
  <c r="I6277" i="1" a="1"/>
  <c r="I6277" i="1" s="1"/>
  <c r="I6272" i="1" a="1"/>
  <c r="I6272" i="1" s="1"/>
  <c r="J6257" i="1" a="1"/>
  <c r="J6257" i="1" s="1"/>
  <c r="J6252" i="1" a="1"/>
  <c r="J6252" i="1" s="1"/>
  <c r="I6241" i="1" a="1"/>
  <c r="I6241" i="1" s="1"/>
  <c r="I6236" i="1" a="1"/>
  <c r="I6236" i="1" s="1"/>
  <c r="J6221" i="1" a="1"/>
  <c r="J6221" i="1" s="1"/>
  <c r="J6216" i="1" a="1"/>
  <c r="J6216" i="1" s="1"/>
  <c r="I6205" i="1" a="1"/>
  <c r="I6205" i="1" s="1"/>
  <c r="I6200" i="1" a="1"/>
  <c r="I6200" i="1" s="1"/>
  <c r="J6185" i="1" a="1"/>
  <c r="J6185" i="1" s="1"/>
  <c r="J6180" i="1" a="1"/>
  <c r="J6180" i="1" s="1"/>
  <c r="I6169" i="1" a="1"/>
  <c r="I6169" i="1" s="1"/>
  <c r="I6164" i="1" a="1"/>
  <c r="I6164" i="1" s="1"/>
  <c r="I6152" i="1" a="1"/>
  <c r="I6152" i="1" s="1"/>
  <c r="J6141" i="1" a="1"/>
  <c r="J6141" i="1" s="1"/>
  <c r="H6136" i="1" a="1"/>
  <c r="H6136" i="1" s="1"/>
  <c r="I6128" i="1" a="1"/>
  <c r="I6128" i="1" s="1"/>
  <c r="J6126" i="1" a="1"/>
  <c r="J6126" i="1" s="1"/>
  <c r="I6115" i="1" a="1"/>
  <c r="I6115" i="1" s="1"/>
  <c r="J6113" i="1" a="1"/>
  <c r="J6113" i="1" s="1"/>
  <c r="I6104" i="1" a="1"/>
  <c r="I6104" i="1" s="1"/>
  <c r="J6104" i="1" a="1"/>
  <c r="J6104" i="1" s="1"/>
  <c r="H6104" i="1" a="1"/>
  <c r="H6104" i="1" s="1"/>
  <c r="J6084" i="1" a="1"/>
  <c r="J6084" i="1" s="1"/>
  <c r="H6084" i="1" a="1"/>
  <c r="H6084" i="1" s="1"/>
  <c r="I6084" i="1" a="1"/>
  <c r="I6084" i="1" s="1"/>
  <c r="H6042" i="1" a="1"/>
  <c r="H6042" i="1" s="1"/>
  <c r="I6042" i="1" a="1"/>
  <c r="I6042" i="1" s="1"/>
  <c r="J6042" i="1" a="1"/>
  <c r="J6042" i="1" s="1"/>
  <c r="H6015" i="1" a="1"/>
  <c r="H6015" i="1" s="1"/>
  <c r="I6015" i="1" a="1"/>
  <c r="I6015" i="1" s="1"/>
  <c r="J6015" i="1" a="1"/>
  <c r="J6015" i="1" s="1"/>
  <c r="H6000" i="1" a="1"/>
  <c r="H6000" i="1" s="1"/>
  <c r="I6000" i="1" a="1"/>
  <c r="I6000" i="1" s="1"/>
  <c r="J6000" i="1" a="1"/>
  <c r="J6000" i="1" s="1"/>
  <c r="J5997" i="1" a="1"/>
  <c r="J5997" i="1" s="1"/>
  <c r="H5997" i="1" a="1"/>
  <c r="H5997" i="1" s="1"/>
  <c r="I5997" i="1" a="1"/>
  <c r="I5997" i="1" s="1"/>
  <c r="I5991" i="1" a="1"/>
  <c r="I5991" i="1" s="1"/>
  <c r="J5991" i="1" a="1"/>
  <c r="J5991" i="1" s="1"/>
  <c r="H5991" i="1" a="1"/>
  <c r="H5991" i="1" s="1"/>
  <c r="H5987" i="1" a="1"/>
  <c r="H5987" i="1" s="1"/>
  <c r="I5987" i="1" a="1"/>
  <c r="I5987" i="1" s="1"/>
  <c r="J5987" i="1" a="1"/>
  <c r="J5987" i="1" s="1"/>
  <c r="H5912" i="1" a="1"/>
  <c r="H5912" i="1" s="1"/>
  <c r="I5912" i="1" a="1"/>
  <c r="I5912" i="1" s="1"/>
  <c r="J5912" i="1" a="1"/>
  <c r="J5912" i="1" s="1"/>
  <c r="J5709" i="1" a="1"/>
  <c r="J5709" i="1" s="1"/>
  <c r="H5709" i="1" a="1"/>
  <c r="H5709" i="1" s="1"/>
  <c r="I5709" i="1" a="1"/>
  <c r="I5709" i="1" s="1"/>
  <c r="I6447" i="1" a="1"/>
  <c r="I6447" i="1" s="1"/>
  <c r="I6411" i="1" a="1"/>
  <c r="I6411" i="1" s="1"/>
  <c r="I6375" i="1" a="1"/>
  <c r="I6375" i="1" s="1"/>
  <c r="I6339" i="1" a="1"/>
  <c r="I6339" i="1" s="1"/>
  <c r="I6303" i="1" a="1"/>
  <c r="I6303" i="1" s="1"/>
  <c r="I6267" i="1" a="1"/>
  <c r="I6267" i="1" s="1"/>
  <c r="I6231" i="1" a="1"/>
  <c r="I6231" i="1" s="1"/>
  <c r="I6195" i="1" a="1"/>
  <c r="I6195" i="1" s="1"/>
  <c r="I6159" i="1" a="1"/>
  <c r="I6159" i="1" s="1"/>
  <c r="J6139" i="1" a="1"/>
  <c r="J6139" i="1" s="1"/>
  <c r="H6130" i="1" a="1"/>
  <c r="H6130" i="1" s="1"/>
  <c r="J6124" i="1" a="1"/>
  <c r="J6124" i="1" s="1"/>
  <c r="I6113" i="1" a="1"/>
  <c r="I6113" i="1" s="1"/>
  <c r="J6110" i="1" a="1"/>
  <c r="J6110" i="1" s="1"/>
  <c r="H6036" i="1" a="1"/>
  <c r="H6036" i="1" s="1"/>
  <c r="I6036" i="1" a="1"/>
  <c r="I6036" i="1" s="1"/>
  <c r="J6036" i="1" a="1"/>
  <c r="J6036" i="1" s="1"/>
  <c r="J6033" i="1" a="1"/>
  <c r="J6033" i="1" s="1"/>
  <c r="H6033" i="1" a="1"/>
  <c r="H6033" i="1" s="1"/>
  <c r="I6033" i="1" a="1"/>
  <c r="I6033" i="1" s="1"/>
  <c r="I6027" i="1" a="1"/>
  <c r="I6027" i="1" s="1"/>
  <c r="J6027" i="1" a="1"/>
  <c r="J6027" i="1" s="1"/>
  <c r="H6027" i="1" a="1"/>
  <c r="H6027" i="1" s="1"/>
  <c r="H6023" i="1" a="1"/>
  <c r="H6023" i="1" s="1"/>
  <c r="I6023" i="1" a="1"/>
  <c r="I6023" i="1" s="1"/>
  <c r="J6023" i="1" a="1"/>
  <c r="J6023" i="1" s="1"/>
  <c r="I6017" i="1" a="1"/>
  <c r="I6017" i="1" s="1"/>
  <c r="J6017" i="1" a="1"/>
  <c r="J6017" i="1" s="1"/>
  <c r="H6017" i="1" a="1"/>
  <c r="H6017" i="1" s="1"/>
  <c r="I5945" i="1" a="1"/>
  <c r="I5945" i="1" s="1"/>
  <c r="J5945" i="1" a="1"/>
  <c r="J5945" i="1" s="1"/>
  <c r="H5945" i="1" a="1"/>
  <c r="H5945" i="1" s="1"/>
  <c r="H5907" i="1" a="1"/>
  <c r="H5907" i="1" s="1"/>
  <c r="I5907" i="1" a="1"/>
  <c r="I5907" i="1" s="1"/>
  <c r="J5907" i="1" a="1"/>
  <c r="J5907" i="1" s="1"/>
  <c r="H5876" i="1" a="1"/>
  <c r="H5876" i="1" s="1"/>
  <c r="I5876" i="1" a="1"/>
  <c r="I5876" i="1" s="1"/>
  <c r="J5876" i="1" a="1"/>
  <c r="J5876" i="1" s="1"/>
  <c r="H5840" i="1" a="1"/>
  <c r="H5840" i="1" s="1"/>
  <c r="I5840" i="1" a="1"/>
  <c r="I5840" i="1" s="1"/>
  <c r="J5840" i="1" a="1"/>
  <c r="J5840" i="1" s="1"/>
  <c r="H5835" i="1" a="1"/>
  <c r="H5835" i="1" s="1"/>
  <c r="I5835" i="1" a="1"/>
  <c r="I5835" i="1" s="1"/>
  <c r="J5835" i="1" a="1"/>
  <c r="J5835" i="1" s="1"/>
  <c r="H5804" i="1" a="1"/>
  <c r="H5804" i="1" s="1"/>
  <c r="I5804" i="1" a="1"/>
  <c r="I5804" i="1" s="1"/>
  <c r="J5804" i="1" a="1"/>
  <c r="J5804" i="1" s="1"/>
  <c r="H5799" i="1" a="1"/>
  <c r="H5799" i="1" s="1"/>
  <c r="I5799" i="1" a="1"/>
  <c r="I5799" i="1" s="1"/>
  <c r="J5799" i="1" a="1"/>
  <c r="J5799" i="1" s="1"/>
  <c r="H5768" i="1" a="1"/>
  <c r="H5768" i="1" s="1"/>
  <c r="I5768" i="1" a="1"/>
  <c r="I5768" i="1" s="1"/>
  <c r="J5768" i="1" a="1"/>
  <c r="J5768" i="1" s="1"/>
  <c r="H5763" i="1" a="1"/>
  <c r="H5763" i="1" s="1"/>
  <c r="I5763" i="1" a="1"/>
  <c r="I5763" i="1" s="1"/>
  <c r="J5763" i="1" a="1"/>
  <c r="J5763" i="1" s="1"/>
  <c r="I6141" i="1" a="1"/>
  <c r="I6141" i="1" s="1"/>
  <c r="I6126" i="1" a="1"/>
  <c r="I6126" i="1" s="1"/>
  <c r="H6103" i="1" a="1"/>
  <c r="H6103" i="1" s="1"/>
  <c r="I6103" i="1" a="1"/>
  <c r="I6103" i="1" s="1"/>
  <c r="I6065" i="1" a="1"/>
  <c r="I6065" i="1" s="1"/>
  <c r="H6051" i="1" a="1"/>
  <c r="H6051" i="1" s="1"/>
  <c r="I6051" i="1" a="1"/>
  <c r="I6051" i="1" s="1"/>
  <c r="J6051" i="1" a="1"/>
  <c r="J6051" i="1" s="1"/>
  <c r="J5961" i="1" a="1"/>
  <c r="J5961" i="1" s="1"/>
  <c r="H5961" i="1" a="1"/>
  <c r="H5961" i="1" s="1"/>
  <c r="I5961" i="1" a="1"/>
  <c r="I5961" i="1" s="1"/>
  <c r="H5934" i="1" a="1"/>
  <c r="H5934" i="1" s="1"/>
  <c r="I5934" i="1" a="1"/>
  <c r="I5934" i="1" s="1"/>
  <c r="J5934" i="1" a="1"/>
  <c r="J5934" i="1" s="1"/>
  <c r="J5930" i="1" a="1"/>
  <c r="J5930" i="1" s="1"/>
  <c r="H5930" i="1" a="1"/>
  <c r="H5930" i="1" s="1"/>
  <c r="I5930" i="1" a="1"/>
  <c r="I5930" i="1" s="1"/>
  <c r="H5871" i="1" a="1"/>
  <c r="H5871" i="1" s="1"/>
  <c r="I5871" i="1" a="1"/>
  <c r="I5871" i="1" s="1"/>
  <c r="J5871" i="1" a="1"/>
  <c r="J5871" i="1" s="1"/>
  <c r="J5745" i="1" a="1"/>
  <c r="J5745" i="1" s="1"/>
  <c r="H5745" i="1" a="1"/>
  <c r="H5745" i="1" s="1"/>
  <c r="I5745" i="1" a="1"/>
  <c r="I5745" i="1" s="1"/>
  <c r="I5729" i="1" a="1"/>
  <c r="I5729" i="1" s="1"/>
  <c r="J5729" i="1" a="1"/>
  <c r="J5729" i="1" s="1"/>
  <c r="H5729" i="1" a="1"/>
  <c r="H5729" i="1" s="1"/>
  <c r="J5714" i="1" a="1"/>
  <c r="J5714" i="1" s="1"/>
  <c r="H5714" i="1" a="1"/>
  <c r="H5714" i="1" s="1"/>
  <c r="I5714" i="1" a="1"/>
  <c r="I5714" i="1" s="1"/>
  <c r="H6141" i="1" a="1"/>
  <c r="H6141" i="1" s="1"/>
  <c r="J6115" i="1" a="1"/>
  <c r="J6115" i="1" s="1"/>
  <c r="I6063" i="1" a="1"/>
  <c r="I6063" i="1" s="1"/>
  <c r="J6063" i="1" a="1"/>
  <c r="J6063" i="1" s="1"/>
  <c r="H6063" i="1" a="1"/>
  <c r="H6063" i="1" s="1"/>
  <c r="I6053" i="1" a="1"/>
  <c r="I6053" i="1" s="1"/>
  <c r="J6053" i="1" a="1"/>
  <c r="J6053" i="1" s="1"/>
  <c r="H6053" i="1" a="1"/>
  <c r="H6053" i="1" s="1"/>
  <c r="J6002" i="1" a="1"/>
  <c r="J6002" i="1" s="1"/>
  <c r="H6002" i="1" a="1"/>
  <c r="H6002" i="1" s="1"/>
  <c r="I6002" i="1" a="1"/>
  <c r="I6002" i="1" s="1"/>
  <c r="H5969" i="1" a="1"/>
  <c r="H5969" i="1" s="1"/>
  <c r="I5969" i="1" a="1"/>
  <c r="I5969" i="1" s="1"/>
  <c r="J5969" i="1" a="1"/>
  <c r="J5969" i="1" s="1"/>
  <c r="J5940" i="1" a="1"/>
  <c r="J5940" i="1" s="1"/>
  <c r="H5940" i="1" a="1"/>
  <c r="H5940" i="1" s="1"/>
  <c r="I5940" i="1" a="1"/>
  <c r="I5940" i="1" s="1"/>
  <c r="I5919" i="1" a="1"/>
  <c r="I5919" i="1" s="1"/>
  <c r="J5919" i="1" a="1"/>
  <c r="J5919" i="1" s="1"/>
  <c r="H5919" i="1" a="1"/>
  <c r="H5919" i="1" s="1"/>
  <c r="H5916" i="1" a="1"/>
  <c r="H5916" i="1" s="1"/>
  <c r="I5916" i="1" a="1"/>
  <c r="I5916" i="1" s="1"/>
  <c r="J5916" i="1" a="1"/>
  <c r="J5916" i="1" s="1"/>
  <c r="J5858" i="1" a="1"/>
  <c r="J5858" i="1" s="1"/>
  <c r="H5858" i="1" a="1"/>
  <c r="H5858" i="1" s="1"/>
  <c r="I5858" i="1" a="1"/>
  <c r="I5858" i="1" s="1"/>
  <c r="H5826" i="1" a="1"/>
  <c r="H5826" i="1" s="1"/>
  <c r="I5826" i="1" a="1"/>
  <c r="I5826" i="1" s="1"/>
  <c r="J5826" i="1" a="1"/>
  <c r="J5826" i="1" s="1"/>
  <c r="J5822" i="1" a="1"/>
  <c r="J5822" i="1" s="1"/>
  <c r="H5822" i="1" a="1"/>
  <c r="H5822" i="1" s="1"/>
  <c r="I5822" i="1" a="1"/>
  <c r="I5822" i="1" s="1"/>
  <c r="H5790" i="1" a="1"/>
  <c r="H5790" i="1" s="1"/>
  <c r="I5790" i="1" a="1"/>
  <c r="I5790" i="1" s="1"/>
  <c r="J5790" i="1" a="1"/>
  <c r="J5790" i="1" s="1"/>
  <c r="J5786" i="1" a="1"/>
  <c r="J5786" i="1" s="1"/>
  <c r="H5786" i="1" a="1"/>
  <c r="H5786" i="1" s="1"/>
  <c r="I5786" i="1" a="1"/>
  <c r="I5786" i="1" s="1"/>
  <c r="J5724" i="1" a="1"/>
  <c r="J5724" i="1" s="1"/>
  <c r="H5724" i="1" a="1"/>
  <c r="H5724" i="1" s="1"/>
  <c r="I5724" i="1" a="1"/>
  <c r="I5724" i="1" s="1"/>
  <c r="J6085" i="1" a="1"/>
  <c r="J6085" i="1" s="1"/>
  <c r="H6073" i="1" a="1"/>
  <c r="H6073" i="1" s="1"/>
  <c r="H6068" i="1" a="1"/>
  <c r="H6068" i="1" s="1"/>
  <c r="J6049" i="1" a="1"/>
  <c r="J6049" i="1" s="1"/>
  <c r="I6043" i="1" a="1"/>
  <c r="I6043" i="1" s="1"/>
  <c r="H6037" i="1" a="1"/>
  <c r="H6037" i="1" s="1"/>
  <c r="H6032" i="1" a="1"/>
  <c r="H6032" i="1" s="1"/>
  <c r="J6013" i="1" a="1"/>
  <c r="J6013" i="1" s="1"/>
  <c r="I6007" i="1" a="1"/>
  <c r="I6007" i="1" s="1"/>
  <c r="H6001" i="1" a="1"/>
  <c r="H6001" i="1" s="1"/>
  <c r="H5996" i="1" a="1"/>
  <c r="H5996" i="1" s="1"/>
  <c r="J5982" i="1" a="1"/>
  <c r="J5982" i="1" s="1"/>
  <c r="J5977" i="1" a="1"/>
  <c r="J5977" i="1" s="1"/>
  <c r="I5971" i="1" a="1"/>
  <c r="I5971" i="1" s="1"/>
  <c r="H5965" i="1" a="1"/>
  <c r="H5965" i="1" s="1"/>
  <c r="H5960" i="1" a="1"/>
  <c r="H5960" i="1" s="1"/>
  <c r="J5951" i="1" a="1"/>
  <c r="J5951" i="1" s="1"/>
  <c r="J5946" i="1" a="1"/>
  <c r="J5946" i="1" s="1"/>
  <c r="J5941" i="1" a="1"/>
  <c r="J5941" i="1" s="1"/>
  <c r="I5935" i="1" a="1"/>
  <c r="I5935" i="1" s="1"/>
  <c r="H5929" i="1" a="1"/>
  <c r="H5929" i="1" s="1"/>
  <c r="H5924" i="1" a="1"/>
  <c r="H5924" i="1" s="1"/>
  <c r="J5915" i="1" a="1"/>
  <c r="J5915" i="1" s="1"/>
  <c r="J5910" i="1" a="1"/>
  <c r="J5910" i="1" s="1"/>
  <c r="J5905" i="1" a="1"/>
  <c r="J5905" i="1" s="1"/>
  <c r="I5899" i="1" a="1"/>
  <c r="I5899" i="1" s="1"/>
  <c r="H5893" i="1" a="1"/>
  <c r="H5893" i="1" s="1"/>
  <c r="H5888" i="1" a="1"/>
  <c r="H5888" i="1" s="1"/>
  <c r="J5879" i="1" a="1"/>
  <c r="J5879" i="1" s="1"/>
  <c r="J5874" i="1" a="1"/>
  <c r="J5874" i="1" s="1"/>
  <c r="J5869" i="1" a="1"/>
  <c r="J5869" i="1" s="1"/>
  <c r="I5863" i="1" a="1"/>
  <c r="I5863" i="1" s="1"/>
  <c r="H5857" i="1" a="1"/>
  <c r="H5857" i="1" s="1"/>
  <c r="H5852" i="1" a="1"/>
  <c r="H5852" i="1" s="1"/>
  <c r="J5843" i="1" a="1"/>
  <c r="J5843" i="1" s="1"/>
  <c r="J5838" i="1" a="1"/>
  <c r="J5838" i="1" s="1"/>
  <c r="J5833" i="1" a="1"/>
  <c r="J5833" i="1" s="1"/>
  <c r="I5827" i="1" a="1"/>
  <c r="I5827" i="1" s="1"/>
  <c r="H5821" i="1" a="1"/>
  <c r="H5821" i="1" s="1"/>
  <c r="H5816" i="1" a="1"/>
  <c r="H5816" i="1" s="1"/>
  <c r="J5807" i="1" a="1"/>
  <c r="J5807" i="1" s="1"/>
  <c r="J5802" i="1" a="1"/>
  <c r="J5802" i="1" s="1"/>
  <c r="J5797" i="1" a="1"/>
  <c r="J5797" i="1" s="1"/>
  <c r="I5791" i="1" a="1"/>
  <c r="I5791" i="1" s="1"/>
  <c r="H5785" i="1" a="1"/>
  <c r="H5785" i="1" s="1"/>
  <c r="H5780" i="1" a="1"/>
  <c r="H5780" i="1" s="1"/>
  <c r="J5771" i="1" a="1"/>
  <c r="J5771" i="1" s="1"/>
  <c r="J5766" i="1" a="1"/>
  <c r="J5766" i="1" s="1"/>
  <c r="J5761" i="1" a="1"/>
  <c r="J5761" i="1" s="1"/>
  <c r="I5755" i="1" a="1"/>
  <c r="I5755" i="1" s="1"/>
  <c r="H5749" i="1" a="1"/>
  <c r="H5749" i="1" s="1"/>
  <c r="H5744" i="1" a="1"/>
  <c r="H5744" i="1" s="1"/>
  <c r="J5735" i="1" a="1"/>
  <c r="J5735" i="1" s="1"/>
  <c r="J5730" i="1" a="1"/>
  <c r="J5730" i="1" s="1"/>
  <c r="J5725" i="1" a="1"/>
  <c r="J5725" i="1" s="1"/>
  <c r="I5719" i="1" a="1"/>
  <c r="I5719" i="1" s="1"/>
  <c r="H5713" i="1" a="1"/>
  <c r="H5713" i="1" s="1"/>
  <c r="H5708" i="1" a="1"/>
  <c r="H5708" i="1" s="1"/>
  <c r="H5701" i="1" a="1"/>
  <c r="H5701" i="1" s="1"/>
  <c r="H5693" i="1" a="1"/>
  <c r="H5693" i="1" s="1"/>
  <c r="H5672" i="1" a="1"/>
  <c r="H5672" i="1" s="1"/>
  <c r="I5671" i="1" a="1"/>
  <c r="I5671" i="1" s="1"/>
  <c r="H5660" i="1" a="1"/>
  <c r="H5660" i="1" s="1"/>
  <c r="I5659" i="1" a="1"/>
  <c r="I5659" i="1" s="1"/>
  <c r="H5648" i="1" a="1"/>
  <c r="H5648" i="1" s="1"/>
  <c r="I5633" i="1" a="1"/>
  <c r="I5633" i="1" s="1"/>
  <c r="H5629" i="1" a="1"/>
  <c r="H5629" i="1" s="1"/>
  <c r="I5625" i="1" a="1"/>
  <c r="I5625" i="1" s="1"/>
  <c r="H5621" i="1" a="1"/>
  <c r="H5621" i="1" s="1"/>
  <c r="J5613" i="1" a="1"/>
  <c r="J5613" i="1" s="1"/>
  <c r="I5599" i="1" a="1"/>
  <c r="I5599" i="1" s="1"/>
  <c r="J5599" i="1" a="1"/>
  <c r="J5599" i="1" s="1"/>
  <c r="H5591" i="1" a="1"/>
  <c r="H5591" i="1" s="1"/>
  <c r="I5591" i="1" a="1"/>
  <c r="I5591" i="1" s="1"/>
  <c r="J5591" i="1" a="1"/>
  <c r="J5591" i="1" s="1"/>
  <c r="H5570" i="1" a="1"/>
  <c r="H5570" i="1" s="1"/>
  <c r="I5570" i="1" a="1"/>
  <c r="I5570" i="1" s="1"/>
  <c r="J5570" i="1" a="1"/>
  <c r="J5570" i="1" s="1"/>
  <c r="I5542" i="1" a="1"/>
  <c r="I5542" i="1" s="1"/>
  <c r="H5542" i="1" a="1"/>
  <c r="H5542" i="1" s="1"/>
  <c r="H6094" i="1" a="1"/>
  <c r="H6094" i="1" s="1"/>
  <c r="J6080" i="1" a="1"/>
  <c r="J6080" i="1" s="1"/>
  <c r="J6070" i="1" a="1"/>
  <c r="J6070" i="1" s="1"/>
  <c r="H6058" i="1" a="1"/>
  <c r="H6058" i="1" s="1"/>
  <c r="J6044" i="1" a="1"/>
  <c r="J6044" i="1" s="1"/>
  <c r="J6034" i="1" a="1"/>
  <c r="J6034" i="1" s="1"/>
  <c r="H6022" i="1" a="1"/>
  <c r="H6022" i="1" s="1"/>
  <c r="J6008" i="1" a="1"/>
  <c r="J6008" i="1" s="1"/>
  <c r="J5998" i="1" a="1"/>
  <c r="J5998" i="1" s="1"/>
  <c r="H5986" i="1" a="1"/>
  <c r="H5986" i="1" s="1"/>
  <c r="J5972" i="1" a="1"/>
  <c r="J5972" i="1" s="1"/>
  <c r="J5962" i="1" a="1"/>
  <c r="J5962" i="1" s="1"/>
  <c r="I5956" i="1" a="1"/>
  <c r="I5956" i="1" s="1"/>
  <c r="I5951" i="1" a="1"/>
  <c r="I5951" i="1" s="1"/>
  <c r="H5950" i="1" a="1"/>
  <c r="H5950" i="1" s="1"/>
  <c r="J5936" i="1" a="1"/>
  <c r="J5936" i="1" s="1"/>
  <c r="J5926" i="1" a="1"/>
  <c r="J5926" i="1" s="1"/>
  <c r="I5920" i="1" a="1"/>
  <c r="I5920" i="1" s="1"/>
  <c r="I5915" i="1" a="1"/>
  <c r="I5915" i="1" s="1"/>
  <c r="H5914" i="1" a="1"/>
  <c r="H5914" i="1" s="1"/>
  <c r="J5900" i="1" a="1"/>
  <c r="J5900" i="1" s="1"/>
  <c r="J5890" i="1" a="1"/>
  <c r="J5890" i="1" s="1"/>
  <c r="I5884" i="1" a="1"/>
  <c r="I5884" i="1" s="1"/>
  <c r="I5879" i="1" a="1"/>
  <c r="I5879" i="1" s="1"/>
  <c r="H5878" i="1" a="1"/>
  <c r="H5878" i="1" s="1"/>
  <c r="J5864" i="1" a="1"/>
  <c r="J5864" i="1" s="1"/>
  <c r="J5854" i="1" a="1"/>
  <c r="J5854" i="1" s="1"/>
  <c r="I5848" i="1" a="1"/>
  <c r="I5848" i="1" s="1"/>
  <c r="I5843" i="1" a="1"/>
  <c r="I5843" i="1" s="1"/>
  <c r="H5842" i="1" a="1"/>
  <c r="H5842" i="1" s="1"/>
  <c r="J5828" i="1" a="1"/>
  <c r="J5828" i="1" s="1"/>
  <c r="J5818" i="1" a="1"/>
  <c r="J5818" i="1" s="1"/>
  <c r="I5812" i="1" a="1"/>
  <c r="I5812" i="1" s="1"/>
  <c r="I5807" i="1" a="1"/>
  <c r="I5807" i="1" s="1"/>
  <c r="H5806" i="1" a="1"/>
  <c r="H5806" i="1" s="1"/>
  <c r="J5792" i="1" a="1"/>
  <c r="J5792" i="1" s="1"/>
  <c r="J5782" i="1" a="1"/>
  <c r="J5782" i="1" s="1"/>
  <c r="I5776" i="1" a="1"/>
  <c r="I5776" i="1" s="1"/>
  <c r="I5771" i="1" a="1"/>
  <c r="I5771" i="1" s="1"/>
  <c r="H5770" i="1" a="1"/>
  <c r="H5770" i="1" s="1"/>
  <c r="J5756" i="1" a="1"/>
  <c r="J5756" i="1" s="1"/>
  <c r="J5746" i="1" a="1"/>
  <c r="J5746" i="1" s="1"/>
  <c r="I5740" i="1" a="1"/>
  <c r="I5740" i="1" s="1"/>
  <c r="I5735" i="1" a="1"/>
  <c r="I5735" i="1" s="1"/>
  <c r="H5734" i="1" a="1"/>
  <c r="H5734" i="1" s="1"/>
  <c r="J5720" i="1" a="1"/>
  <c r="J5720" i="1" s="1"/>
  <c r="J5710" i="1" a="1"/>
  <c r="J5710" i="1" s="1"/>
  <c r="J5695" i="1" a="1"/>
  <c r="J5695" i="1" s="1"/>
  <c r="J5669" i="1" a="1"/>
  <c r="J5669" i="1" s="1"/>
  <c r="J5657" i="1" a="1"/>
  <c r="J5657" i="1" s="1"/>
  <c r="J5638" i="1" a="1"/>
  <c r="J5638" i="1" s="1"/>
  <c r="H5637" i="1" a="1"/>
  <c r="H5637" i="1" s="1"/>
  <c r="H5595" i="1" a="1"/>
  <c r="H5595" i="1" s="1"/>
  <c r="I5595" i="1" a="1"/>
  <c r="I5595" i="1" s="1"/>
  <c r="J5595" i="1" a="1"/>
  <c r="J5595" i="1" s="1"/>
  <c r="I5554" i="1" a="1"/>
  <c r="I5554" i="1" s="1"/>
  <c r="H5554" i="1" a="1"/>
  <c r="H5554" i="1" s="1"/>
  <c r="J5554" i="1" a="1"/>
  <c r="J5554" i="1" s="1"/>
  <c r="J5535" i="1" a="1"/>
  <c r="J5535" i="1" s="1"/>
  <c r="H5535" i="1" a="1"/>
  <c r="H5535" i="1" s="1"/>
  <c r="I5535" i="1" a="1"/>
  <c r="I5535" i="1" s="1"/>
  <c r="I6085" i="1" a="1"/>
  <c r="I6085" i="1" s="1"/>
  <c r="J6055" i="1" a="1"/>
  <c r="J6055" i="1" s="1"/>
  <c r="I6049" i="1" a="1"/>
  <c r="I6049" i="1" s="1"/>
  <c r="H6043" i="1" a="1"/>
  <c r="H6043" i="1" s="1"/>
  <c r="J6019" i="1" a="1"/>
  <c r="J6019" i="1" s="1"/>
  <c r="I6013" i="1" a="1"/>
  <c r="I6013" i="1" s="1"/>
  <c r="H6007" i="1" a="1"/>
  <c r="H6007" i="1" s="1"/>
  <c r="J5983" i="1" a="1"/>
  <c r="J5983" i="1" s="1"/>
  <c r="I5982" i="1" a="1"/>
  <c r="I5982" i="1" s="1"/>
  <c r="I5977" i="1" a="1"/>
  <c r="I5977" i="1" s="1"/>
  <c r="H5971" i="1" a="1"/>
  <c r="H5971" i="1" s="1"/>
  <c r="J5957" i="1" a="1"/>
  <c r="J5957" i="1" s="1"/>
  <c r="J5947" i="1" a="1"/>
  <c r="J5947" i="1" s="1"/>
  <c r="I5946" i="1" a="1"/>
  <c r="I5946" i="1" s="1"/>
  <c r="I5941" i="1" a="1"/>
  <c r="I5941" i="1" s="1"/>
  <c r="H5935" i="1" a="1"/>
  <c r="H5935" i="1" s="1"/>
  <c r="J5921" i="1" a="1"/>
  <c r="J5921" i="1" s="1"/>
  <c r="J5911" i="1" a="1"/>
  <c r="J5911" i="1" s="1"/>
  <c r="I5910" i="1" a="1"/>
  <c r="I5910" i="1" s="1"/>
  <c r="I5905" i="1" a="1"/>
  <c r="I5905" i="1" s="1"/>
  <c r="H5899" i="1" a="1"/>
  <c r="H5899" i="1" s="1"/>
  <c r="J5885" i="1" a="1"/>
  <c r="J5885" i="1" s="1"/>
  <c r="J5875" i="1" a="1"/>
  <c r="J5875" i="1" s="1"/>
  <c r="I5874" i="1" a="1"/>
  <c r="I5874" i="1" s="1"/>
  <c r="I5869" i="1" a="1"/>
  <c r="I5869" i="1" s="1"/>
  <c r="I5864" i="1" a="1"/>
  <c r="I5864" i="1" s="1"/>
  <c r="H5863" i="1" a="1"/>
  <c r="H5863" i="1" s="1"/>
  <c r="J5849" i="1" a="1"/>
  <c r="J5849" i="1" s="1"/>
  <c r="J5839" i="1" a="1"/>
  <c r="J5839" i="1" s="1"/>
  <c r="I5838" i="1" a="1"/>
  <c r="I5838" i="1" s="1"/>
  <c r="I5833" i="1" a="1"/>
  <c r="I5833" i="1" s="1"/>
  <c r="H5827" i="1" a="1"/>
  <c r="H5827" i="1" s="1"/>
  <c r="J5813" i="1" a="1"/>
  <c r="J5813" i="1" s="1"/>
  <c r="J5803" i="1" a="1"/>
  <c r="J5803" i="1" s="1"/>
  <c r="I5802" i="1" a="1"/>
  <c r="I5802" i="1" s="1"/>
  <c r="I5797" i="1" a="1"/>
  <c r="I5797" i="1" s="1"/>
  <c r="H5791" i="1" a="1"/>
  <c r="H5791" i="1" s="1"/>
  <c r="J5777" i="1" a="1"/>
  <c r="J5777" i="1" s="1"/>
  <c r="J5767" i="1" a="1"/>
  <c r="J5767" i="1" s="1"/>
  <c r="I5766" i="1" a="1"/>
  <c r="I5766" i="1" s="1"/>
  <c r="I5761" i="1" a="1"/>
  <c r="I5761" i="1" s="1"/>
  <c r="I5756" i="1" a="1"/>
  <c r="I5756" i="1" s="1"/>
  <c r="H5755" i="1" a="1"/>
  <c r="H5755" i="1" s="1"/>
  <c r="J5741" i="1" a="1"/>
  <c r="J5741" i="1" s="1"/>
  <c r="J5736" i="1" a="1"/>
  <c r="J5736" i="1" s="1"/>
  <c r="I5730" i="1" a="1"/>
  <c r="I5730" i="1" s="1"/>
  <c r="I5725" i="1" a="1"/>
  <c r="I5725" i="1" s="1"/>
  <c r="H5719" i="1" a="1"/>
  <c r="H5719" i="1" s="1"/>
  <c r="J5706" i="1" a="1"/>
  <c r="J5706" i="1" s="1"/>
  <c r="I5698" i="1" a="1"/>
  <c r="I5698" i="1" s="1"/>
  <c r="I5695" i="1" a="1"/>
  <c r="I5695" i="1" s="1"/>
  <c r="H5689" i="1" a="1"/>
  <c r="H5689" i="1" s="1"/>
  <c r="J5689" i="1" a="1"/>
  <c r="J5689" i="1" s="1"/>
  <c r="H5670" i="1" a="1"/>
  <c r="H5670" i="1" s="1"/>
  <c r="I5669" i="1" a="1"/>
  <c r="I5669" i="1" s="1"/>
  <c r="H5658" i="1" a="1"/>
  <c r="H5658" i="1" s="1"/>
  <c r="I5657" i="1" a="1"/>
  <c r="I5657" i="1" s="1"/>
  <c r="I5638" i="1" a="1"/>
  <c r="I5638" i="1" s="1"/>
  <c r="I5630" i="1" a="1"/>
  <c r="I5630" i="1" s="1"/>
  <c r="H5613" i="1" a="1"/>
  <c r="H5613" i="1" s="1"/>
  <c r="I5607" i="1" a="1"/>
  <c r="I5607" i="1" s="1"/>
  <c r="J5607" i="1" a="1"/>
  <c r="J5607" i="1" s="1"/>
  <c r="H5604" i="1" a="1"/>
  <c r="H5604" i="1" s="1"/>
  <c r="I5604" i="1" a="1"/>
  <c r="I5604" i="1" s="1"/>
  <c r="H5597" i="1" a="1"/>
  <c r="H5597" i="1" s="1"/>
  <c r="H5576" i="1" a="1"/>
  <c r="H5576" i="1" s="1"/>
  <c r="I5576" i="1" a="1"/>
  <c r="I5576" i="1" s="1"/>
  <c r="J5576" i="1" a="1"/>
  <c r="J5576" i="1" s="1"/>
  <c r="H5571" i="1" a="1"/>
  <c r="H5571" i="1" s="1"/>
  <c r="I5571" i="1" a="1"/>
  <c r="I5571" i="1" s="1"/>
  <c r="J5571" i="1" a="1"/>
  <c r="J5571" i="1" s="1"/>
  <c r="H5562" i="1" a="1"/>
  <c r="H5562" i="1" s="1"/>
  <c r="I5562" i="1" a="1"/>
  <c r="I5562" i="1" s="1"/>
  <c r="J5562" i="1" a="1"/>
  <c r="J5562" i="1" s="1"/>
  <c r="H5982" i="1" a="1"/>
  <c r="H5982" i="1" s="1"/>
  <c r="H5956" i="1" a="1"/>
  <c r="H5956" i="1" s="1"/>
  <c r="H5951" i="1" a="1"/>
  <c r="H5951" i="1" s="1"/>
  <c r="H5946" i="1" a="1"/>
  <c r="H5946" i="1" s="1"/>
  <c r="H5920" i="1" a="1"/>
  <c r="H5920" i="1" s="1"/>
  <c r="H5915" i="1" a="1"/>
  <c r="H5915" i="1" s="1"/>
  <c r="H5910" i="1" a="1"/>
  <c r="H5910" i="1" s="1"/>
  <c r="H5884" i="1" a="1"/>
  <c r="H5884" i="1" s="1"/>
  <c r="H5879" i="1" a="1"/>
  <c r="H5879" i="1" s="1"/>
  <c r="H5874" i="1" a="1"/>
  <c r="H5874" i="1" s="1"/>
  <c r="H5848" i="1" a="1"/>
  <c r="H5848" i="1" s="1"/>
  <c r="H5843" i="1" a="1"/>
  <c r="H5843" i="1" s="1"/>
  <c r="H5838" i="1" a="1"/>
  <c r="H5838" i="1" s="1"/>
  <c r="H5812" i="1" a="1"/>
  <c r="H5812" i="1" s="1"/>
  <c r="H5807" i="1" a="1"/>
  <c r="H5807" i="1" s="1"/>
  <c r="H5802" i="1" a="1"/>
  <c r="H5802" i="1" s="1"/>
  <c r="H5776" i="1" a="1"/>
  <c r="H5776" i="1" s="1"/>
  <c r="H5771" i="1" a="1"/>
  <c r="H5771" i="1" s="1"/>
  <c r="H5766" i="1" a="1"/>
  <c r="H5766" i="1" s="1"/>
  <c r="H5740" i="1" a="1"/>
  <c r="H5740" i="1" s="1"/>
  <c r="H5735" i="1" a="1"/>
  <c r="H5735" i="1" s="1"/>
  <c r="H5730" i="1" a="1"/>
  <c r="H5730" i="1" s="1"/>
  <c r="H5698" i="1" a="1"/>
  <c r="H5698" i="1" s="1"/>
  <c r="H5638" i="1" a="1"/>
  <c r="H5638" i="1" s="1"/>
  <c r="I5619" i="1" a="1"/>
  <c r="I5619" i="1" s="1"/>
  <c r="J5619" i="1" a="1"/>
  <c r="J5619" i="1" s="1"/>
  <c r="H5587" i="1" a="1"/>
  <c r="H5587" i="1" s="1"/>
  <c r="I5587" i="1" a="1"/>
  <c r="I5587" i="1" s="1"/>
  <c r="J5587" i="1" a="1"/>
  <c r="J5587" i="1" s="1"/>
  <c r="I5566" i="1" a="1"/>
  <c r="I5566" i="1" s="1"/>
  <c r="H5566" i="1" a="1"/>
  <c r="H5566" i="1" s="1"/>
  <c r="J5566" i="1" a="1"/>
  <c r="J5566" i="1" s="1"/>
  <c r="H5703" i="1" a="1"/>
  <c r="H5703" i="1" s="1"/>
  <c r="J5703" i="1" a="1"/>
  <c r="J5703" i="1" s="1"/>
  <c r="J5630" i="1" a="1"/>
  <c r="J5630" i="1" s="1"/>
  <c r="J5622" i="1" a="1"/>
  <c r="J5622" i="1" s="1"/>
  <c r="H5616" i="1" a="1"/>
  <c r="H5616" i="1" s="1"/>
  <c r="I5616" i="1" a="1"/>
  <c r="I5616" i="1" s="1"/>
  <c r="I5578" i="1" a="1"/>
  <c r="I5578" i="1" s="1"/>
  <c r="H5578" i="1" a="1"/>
  <c r="H5578" i="1" s="1"/>
  <c r="I6081" i="1" a="1"/>
  <c r="I6081" i="1" s="1"/>
  <c r="I6045" i="1" a="1"/>
  <c r="I6045" i="1" s="1"/>
  <c r="I6009" i="1" a="1"/>
  <c r="I6009" i="1" s="1"/>
  <c r="I5973" i="1" a="1"/>
  <c r="I5973" i="1" s="1"/>
  <c r="I5937" i="1" a="1"/>
  <c r="I5937" i="1" s="1"/>
  <c r="I5901" i="1" a="1"/>
  <c r="I5901" i="1" s="1"/>
  <c r="I5865" i="1" a="1"/>
  <c r="I5865" i="1" s="1"/>
  <c r="J5697" i="1" a="1"/>
  <c r="J5697" i="1" s="1"/>
  <c r="H5639" i="1" a="1"/>
  <c r="H5639" i="1" s="1"/>
  <c r="I5611" i="1" a="1"/>
  <c r="I5611" i="1" s="1"/>
  <c r="J5611" i="1" a="1"/>
  <c r="J5611" i="1" s="1"/>
  <c r="H5600" i="1" a="1"/>
  <c r="H5600" i="1" s="1"/>
  <c r="I5600" i="1" a="1"/>
  <c r="I5600" i="1" s="1"/>
  <c r="H5580" i="1" a="1"/>
  <c r="H5580" i="1" s="1"/>
  <c r="I5580" i="1" a="1"/>
  <c r="I5580" i="1" s="1"/>
  <c r="J5580" i="1" a="1"/>
  <c r="J5580" i="1" s="1"/>
  <c r="J5529" i="1" a="1"/>
  <c r="J5529" i="1" s="1"/>
  <c r="H5529" i="1" a="1"/>
  <c r="H5529" i="1" s="1"/>
  <c r="I5529" i="1" a="1"/>
  <c r="I5529" i="1" s="1"/>
  <c r="J6067" i="1" a="1"/>
  <c r="J6067" i="1" s="1"/>
  <c r="J6031" i="1" a="1"/>
  <c r="J6031" i="1" s="1"/>
  <c r="J5995" i="1" a="1"/>
  <c r="J5995" i="1" s="1"/>
  <c r="J5959" i="1" a="1"/>
  <c r="J5959" i="1" s="1"/>
  <c r="J5923" i="1" a="1"/>
  <c r="J5923" i="1" s="1"/>
  <c r="J5887" i="1" a="1"/>
  <c r="J5887" i="1" s="1"/>
  <c r="J5851" i="1" a="1"/>
  <c r="J5851" i="1" s="1"/>
  <c r="J5815" i="1" a="1"/>
  <c r="J5815" i="1" s="1"/>
  <c r="J5779" i="1" a="1"/>
  <c r="J5779" i="1" s="1"/>
  <c r="J5743" i="1" a="1"/>
  <c r="J5743" i="1" s="1"/>
  <c r="J5707" i="1" a="1"/>
  <c r="J5707" i="1" s="1"/>
  <c r="J5640" i="1" a="1"/>
  <c r="J5640" i="1" s="1"/>
  <c r="J5631" i="1" a="1"/>
  <c r="J5631" i="1" s="1"/>
  <c r="I5627" i="1" a="1"/>
  <c r="I5627" i="1" s="1"/>
  <c r="J5627" i="1" a="1"/>
  <c r="J5627" i="1" s="1"/>
  <c r="J5623" i="1" a="1"/>
  <c r="J5623" i="1" s="1"/>
  <c r="H5605" i="1" a="1"/>
  <c r="H5605" i="1" s="1"/>
  <c r="J6062" i="1" a="1"/>
  <c r="J6062" i="1" s="1"/>
  <c r="J6057" i="1" a="1"/>
  <c r="J6057" i="1" s="1"/>
  <c r="J6026" i="1" a="1"/>
  <c r="J6026" i="1" s="1"/>
  <c r="J6021" i="1" a="1"/>
  <c r="J6021" i="1" s="1"/>
  <c r="J5990" i="1" a="1"/>
  <c r="J5990" i="1" s="1"/>
  <c r="J5985" i="1" a="1"/>
  <c r="J5985" i="1" s="1"/>
  <c r="J5954" i="1" a="1"/>
  <c r="J5954" i="1" s="1"/>
  <c r="J5949" i="1" a="1"/>
  <c r="J5949" i="1" s="1"/>
  <c r="J5918" i="1" a="1"/>
  <c r="J5918" i="1" s="1"/>
  <c r="J5913" i="1" a="1"/>
  <c r="J5913" i="1" s="1"/>
  <c r="J5882" i="1" a="1"/>
  <c r="J5882" i="1" s="1"/>
  <c r="J5877" i="1" a="1"/>
  <c r="J5877" i="1" s="1"/>
  <c r="J5846" i="1" a="1"/>
  <c r="J5846" i="1" s="1"/>
  <c r="J5841" i="1" a="1"/>
  <c r="J5841" i="1" s="1"/>
  <c r="J5810" i="1" a="1"/>
  <c r="J5810" i="1" s="1"/>
  <c r="J5805" i="1" a="1"/>
  <c r="J5805" i="1" s="1"/>
  <c r="J5774" i="1" a="1"/>
  <c r="J5774" i="1" s="1"/>
  <c r="J5769" i="1" a="1"/>
  <c r="J5769" i="1" s="1"/>
  <c r="J5738" i="1" a="1"/>
  <c r="J5738" i="1" s="1"/>
  <c r="J5733" i="1" a="1"/>
  <c r="J5733" i="1" s="1"/>
  <c r="J5699" i="1" a="1"/>
  <c r="J5699" i="1" s="1"/>
  <c r="H5697" i="1" a="1"/>
  <c r="H5697" i="1" s="1"/>
  <c r="I5683" i="1" a="1"/>
  <c r="I5683" i="1" s="1"/>
  <c r="I5642" i="1" a="1"/>
  <c r="I5642" i="1" s="1"/>
  <c r="H5640" i="1" a="1"/>
  <c r="H5640" i="1" s="1"/>
  <c r="I5635" i="1" a="1"/>
  <c r="I5635" i="1" s="1"/>
  <c r="J5635" i="1" a="1"/>
  <c r="J5635" i="1" s="1"/>
  <c r="H5631" i="1" a="1"/>
  <c r="H5631" i="1" s="1"/>
  <c r="H5623" i="1" a="1"/>
  <c r="H5623" i="1" s="1"/>
  <c r="H5608" i="1" a="1"/>
  <c r="H5608" i="1" s="1"/>
  <c r="I5608" i="1" a="1"/>
  <c r="I5608" i="1" s="1"/>
  <c r="J6083" i="1" a="1"/>
  <c r="J6083" i="1" s="1"/>
  <c r="J6073" i="1" a="1"/>
  <c r="J6073" i="1" s="1"/>
  <c r="I6067" i="1" a="1"/>
  <c r="I6067" i="1" s="1"/>
  <c r="I6062" i="1" a="1"/>
  <c r="I6062" i="1" s="1"/>
  <c r="J6047" i="1" a="1"/>
  <c r="J6047" i="1" s="1"/>
  <c r="J6037" i="1" a="1"/>
  <c r="J6037" i="1" s="1"/>
  <c r="I6031" i="1" a="1"/>
  <c r="I6031" i="1" s="1"/>
  <c r="I6026" i="1" a="1"/>
  <c r="I6026" i="1" s="1"/>
  <c r="J6011" i="1" a="1"/>
  <c r="J6011" i="1" s="1"/>
  <c r="J6001" i="1" a="1"/>
  <c r="J6001" i="1" s="1"/>
  <c r="I5995" i="1" a="1"/>
  <c r="I5995" i="1" s="1"/>
  <c r="I5990" i="1" a="1"/>
  <c r="I5990" i="1" s="1"/>
  <c r="J5975" i="1" a="1"/>
  <c r="J5975" i="1" s="1"/>
  <c r="J5965" i="1" a="1"/>
  <c r="J5965" i="1" s="1"/>
  <c r="I5959" i="1" a="1"/>
  <c r="I5959" i="1" s="1"/>
  <c r="I5954" i="1" a="1"/>
  <c r="I5954" i="1" s="1"/>
  <c r="J5939" i="1" a="1"/>
  <c r="J5939" i="1" s="1"/>
  <c r="J5929" i="1" a="1"/>
  <c r="J5929" i="1" s="1"/>
  <c r="I5923" i="1" a="1"/>
  <c r="I5923" i="1" s="1"/>
  <c r="I5918" i="1" a="1"/>
  <c r="I5918" i="1" s="1"/>
  <c r="J5903" i="1" a="1"/>
  <c r="J5903" i="1" s="1"/>
  <c r="J5893" i="1" a="1"/>
  <c r="J5893" i="1" s="1"/>
  <c r="I5887" i="1" a="1"/>
  <c r="I5887" i="1" s="1"/>
  <c r="I5882" i="1" a="1"/>
  <c r="I5882" i="1" s="1"/>
  <c r="J5867" i="1" a="1"/>
  <c r="J5867" i="1" s="1"/>
  <c r="J5857" i="1" a="1"/>
  <c r="J5857" i="1" s="1"/>
  <c r="I5851" i="1" a="1"/>
  <c r="I5851" i="1" s="1"/>
  <c r="I5846" i="1" a="1"/>
  <c r="I5846" i="1" s="1"/>
  <c r="J5821" i="1" a="1"/>
  <c r="J5821" i="1" s="1"/>
  <c r="I5815" i="1" a="1"/>
  <c r="I5815" i="1" s="1"/>
  <c r="I5810" i="1" a="1"/>
  <c r="I5810" i="1" s="1"/>
  <c r="J5785" i="1" a="1"/>
  <c r="J5785" i="1" s="1"/>
  <c r="I5779" i="1" a="1"/>
  <c r="I5779" i="1" s="1"/>
  <c r="I5774" i="1" a="1"/>
  <c r="I5774" i="1" s="1"/>
  <c r="J5749" i="1" a="1"/>
  <c r="J5749" i="1" s="1"/>
  <c r="I5743" i="1" a="1"/>
  <c r="I5743" i="1" s="1"/>
  <c r="I5738" i="1" a="1"/>
  <c r="I5738" i="1" s="1"/>
  <c r="J5713" i="1" a="1"/>
  <c r="J5713" i="1" s="1"/>
  <c r="I5707" i="1" a="1"/>
  <c r="I5707" i="1" s="1"/>
  <c r="I5699" i="1" a="1"/>
  <c r="I5699" i="1" s="1"/>
  <c r="J5674" i="1" a="1"/>
  <c r="J5674" i="1" s="1"/>
  <c r="J5662" i="1" a="1"/>
  <c r="J5662" i="1" s="1"/>
  <c r="J5650" i="1" a="1"/>
  <c r="J5650" i="1" s="1"/>
  <c r="J5645" i="1" a="1"/>
  <c r="J5645" i="1" s="1"/>
  <c r="H5620" i="1" a="1"/>
  <c r="H5620" i="1" s="1"/>
  <c r="I5620" i="1" a="1"/>
  <c r="I5620" i="1" s="1"/>
  <c r="H5617" i="1" a="1"/>
  <c r="H5617" i="1" s="1"/>
  <c r="H5596" i="1" a="1"/>
  <c r="H5596" i="1" s="1"/>
  <c r="I5596" i="1" a="1"/>
  <c r="I5596" i="1" s="1"/>
  <c r="J6068" i="1" a="1"/>
  <c r="J6068" i="1" s="1"/>
  <c r="I6057" i="1" a="1"/>
  <c r="I6057" i="1" s="1"/>
  <c r="J6032" i="1" a="1"/>
  <c r="J6032" i="1" s="1"/>
  <c r="I6021" i="1" a="1"/>
  <c r="I6021" i="1" s="1"/>
  <c r="J5996" i="1" a="1"/>
  <c r="J5996" i="1" s="1"/>
  <c r="I5985" i="1" a="1"/>
  <c r="I5985" i="1" s="1"/>
  <c r="J5960" i="1" a="1"/>
  <c r="J5960" i="1" s="1"/>
  <c r="I5949" i="1" a="1"/>
  <c r="I5949" i="1" s="1"/>
  <c r="J5924" i="1" a="1"/>
  <c r="J5924" i="1" s="1"/>
  <c r="I5913" i="1" a="1"/>
  <c r="I5913" i="1" s="1"/>
  <c r="J5888" i="1" a="1"/>
  <c r="J5888" i="1" s="1"/>
  <c r="I5877" i="1" a="1"/>
  <c r="I5877" i="1" s="1"/>
  <c r="J5852" i="1" a="1"/>
  <c r="J5852" i="1" s="1"/>
  <c r="I5841" i="1" a="1"/>
  <c r="I5841" i="1" s="1"/>
  <c r="J5816" i="1" a="1"/>
  <c r="J5816" i="1" s="1"/>
  <c r="I5805" i="1" a="1"/>
  <c r="I5805" i="1" s="1"/>
  <c r="J5780" i="1" a="1"/>
  <c r="J5780" i="1" s="1"/>
  <c r="I5769" i="1" a="1"/>
  <c r="I5769" i="1" s="1"/>
  <c r="J5744" i="1" a="1"/>
  <c r="J5744" i="1" s="1"/>
  <c r="I5733" i="1" a="1"/>
  <c r="I5733" i="1" s="1"/>
  <c r="J5708" i="1" a="1"/>
  <c r="J5708" i="1" s="1"/>
  <c r="I5687" i="1" a="1"/>
  <c r="I5687" i="1" s="1"/>
  <c r="I5674" i="1" a="1"/>
  <c r="I5674" i="1" s="1"/>
  <c r="J5673" i="1" a="1"/>
  <c r="J5673" i="1" s="1"/>
  <c r="I5662" i="1" a="1"/>
  <c r="I5662" i="1" s="1"/>
  <c r="J5661" i="1" a="1"/>
  <c r="J5661" i="1" s="1"/>
  <c r="I5650" i="1" a="1"/>
  <c r="I5650" i="1" s="1"/>
  <c r="J5649" i="1" a="1"/>
  <c r="J5649" i="1" s="1"/>
  <c r="J5646" i="1" a="1"/>
  <c r="J5646" i="1" s="1"/>
  <c r="I5645" i="1" a="1"/>
  <c r="I5645" i="1" s="1"/>
  <c r="J5636" i="1" a="1"/>
  <c r="J5636" i="1" s="1"/>
  <c r="J5609" i="1" a="1"/>
  <c r="J5609" i="1" s="1"/>
  <c r="I5603" i="1" a="1"/>
  <c r="I5603" i="1" s="1"/>
  <c r="J5603" i="1" a="1"/>
  <c r="J5603" i="1" s="1"/>
  <c r="H5550" i="1" a="1"/>
  <c r="H5550" i="1" s="1"/>
  <c r="I5550" i="1" a="1"/>
  <c r="I5550" i="1" s="1"/>
  <c r="J5550" i="1" a="1"/>
  <c r="J5550" i="1" s="1"/>
  <c r="J5701" i="1" a="1"/>
  <c r="J5701" i="1" s="1"/>
  <c r="J5681" i="1" a="1"/>
  <c r="J5681" i="1" s="1"/>
  <c r="I5673" i="1" a="1"/>
  <c r="I5673" i="1" s="1"/>
  <c r="J5672" i="1" a="1"/>
  <c r="J5672" i="1" s="1"/>
  <c r="I5661" i="1" a="1"/>
  <c r="I5661" i="1" s="1"/>
  <c r="J5660" i="1" a="1"/>
  <c r="J5660" i="1" s="1"/>
  <c r="I5649" i="1" a="1"/>
  <c r="I5649" i="1" s="1"/>
  <c r="J5648" i="1" a="1"/>
  <c r="J5648" i="1" s="1"/>
  <c r="J5647" i="1" a="1"/>
  <c r="J5647" i="1" s="1"/>
  <c r="I5646" i="1" a="1"/>
  <c r="I5646" i="1" s="1"/>
  <c r="H5645" i="1" a="1"/>
  <c r="H5645" i="1" s="1"/>
  <c r="I5636" i="1" a="1"/>
  <c r="I5636" i="1" s="1"/>
  <c r="J5629" i="1" a="1"/>
  <c r="J5629" i="1" s="1"/>
  <c r="J5621" i="1" a="1"/>
  <c r="J5621" i="1" s="1"/>
  <c r="H5612" i="1" a="1"/>
  <c r="H5612" i="1" s="1"/>
  <c r="I5612" i="1" a="1"/>
  <c r="I5612" i="1" s="1"/>
  <c r="I5559" i="1" a="1"/>
  <c r="I5559" i="1" s="1"/>
  <c r="J5559" i="1" a="1"/>
  <c r="J5559" i="1" s="1"/>
  <c r="H5552" i="1" a="1"/>
  <c r="H5552" i="1" s="1"/>
  <c r="I5552" i="1" a="1"/>
  <c r="I5552" i="1" s="1"/>
  <c r="J5552" i="1" a="1"/>
  <c r="J5552" i="1" s="1"/>
  <c r="I5693" i="1" a="1"/>
  <c r="I5693" i="1" s="1"/>
  <c r="J5690" i="1" a="1"/>
  <c r="J5690" i="1" s="1"/>
  <c r="H5690" i="1" a="1"/>
  <c r="H5690" i="1" s="1"/>
  <c r="H5686" i="1" a="1"/>
  <c r="H5686" i="1" s="1"/>
  <c r="I5682" i="1" a="1"/>
  <c r="I5682" i="1" s="1"/>
  <c r="I5681" i="1" a="1"/>
  <c r="I5681" i="1" s="1"/>
  <c r="H5647" i="1" a="1"/>
  <c r="H5647" i="1" s="1"/>
  <c r="J5637" i="1" a="1"/>
  <c r="J5637" i="1" s="1"/>
  <c r="J5633" i="1" a="1"/>
  <c r="J5633" i="1" s="1"/>
  <c r="H5632" i="1" a="1"/>
  <c r="H5632" i="1" s="1"/>
  <c r="I5632" i="1" a="1"/>
  <c r="I5632" i="1" s="1"/>
  <c r="J5625" i="1" a="1"/>
  <c r="J5625" i="1" s="1"/>
  <c r="H5624" i="1" a="1"/>
  <c r="H5624" i="1" s="1"/>
  <c r="I5624" i="1" a="1"/>
  <c r="I5624" i="1" s="1"/>
  <c r="I5621" i="1" a="1"/>
  <c r="I5621" i="1" s="1"/>
  <c r="I5615" i="1" a="1"/>
  <c r="I5615" i="1" s="1"/>
  <c r="J5615" i="1" a="1"/>
  <c r="J5615" i="1" s="1"/>
  <c r="H5609" i="1" a="1"/>
  <c r="H5609" i="1" s="1"/>
  <c r="H5599" i="1" a="1"/>
  <c r="H5599" i="1" s="1"/>
  <c r="H5547" i="1" a="1"/>
  <c r="H5547" i="1" s="1"/>
  <c r="I5547" i="1" a="1"/>
  <c r="I5547" i="1" s="1"/>
  <c r="J5547" i="1" a="1"/>
  <c r="J5547" i="1" s="1"/>
  <c r="I5592" i="1" a="1"/>
  <c r="I5592" i="1" s="1"/>
  <c r="H5589" i="1" a="1"/>
  <c r="H5589" i="1" s="1"/>
  <c r="I5584" i="1" a="1"/>
  <c r="I5584" i="1" s="1"/>
  <c r="I5582" i="1" a="1"/>
  <c r="I5582" i="1" s="1"/>
  <c r="H5577" i="1" a="1"/>
  <c r="H5577" i="1" s="1"/>
  <c r="J5574" i="1" a="1"/>
  <c r="J5574" i="1" s="1"/>
  <c r="H5564" i="1" a="1"/>
  <c r="H5564" i="1" s="1"/>
  <c r="J5546" i="1" a="1"/>
  <c r="J5546" i="1" s="1"/>
  <c r="H5528" i="1" a="1"/>
  <c r="H5528" i="1" s="1"/>
  <c r="J5522" i="1" a="1"/>
  <c r="J5522" i="1" s="1"/>
  <c r="J5520" i="1" a="1"/>
  <c r="J5520" i="1" s="1"/>
  <c r="J5517" i="1" a="1"/>
  <c r="J5517" i="1" s="1"/>
  <c r="I5516" i="1" a="1"/>
  <c r="I5516" i="1" s="1"/>
  <c r="I5514" i="1" a="1"/>
  <c r="I5514" i="1" s="1"/>
  <c r="I5512" i="1" a="1"/>
  <c r="I5512" i="1" s="1"/>
  <c r="J5512" i="1" a="1"/>
  <c r="J5512" i="1" s="1"/>
  <c r="J5510" i="1" a="1"/>
  <c r="J5510" i="1" s="1"/>
  <c r="J5508" i="1" a="1"/>
  <c r="J5508" i="1" s="1"/>
  <c r="J5505" i="1" a="1"/>
  <c r="J5505" i="1" s="1"/>
  <c r="J5444" i="1" a="1"/>
  <c r="J5444" i="1" s="1"/>
  <c r="J5439" i="1" a="1"/>
  <c r="J5439" i="1" s="1"/>
  <c r="J5438" i="1" a="1"/>
  <c r="J5438" i="1" s="1"/>
  <c r="J5433" i="1" a="1"/>
  <c r="J5433" i="1" s="1"/>
  <c r="I5373" i="1" a="1"/>
  <c r="I5373" i="1" s="1"/>
  <c r="H5360" i="1" a="1"/>
  <c r="H5360" i="1" s="1"/>
  <c r="H5357" i="1" a="1"/>
  <c r="H5357" i="1" s="1"/>
  <c r="I5357" i="1" a="1"/>
  <c r="I5357" i="1" s="1"/>
  <c r="I5301" i="1" a="1"/>
  <c r="I5301" i="1" s="1"/>
  <c r="H5288" i="1" a="1"/>
  <c r="H5288" i="1" s="1"/>
  <c r="H5285" i="1" a="1"/>
  <c r="H5285" i="1" s="1"/>
  <c r="I5285" i="1" a="1"/>
  <c r="I5285" i="1" s="1"/>
  <c r="I5277" i="1" a="1"/>
  <c r="I5277" i="1" s="1"/>
  <c r="J5247" i="1" a="1"/>
  <c r="J5247" i="1" s="1"/>
  <c r="I5247" i="1" a="1"/>
  <c r="I5247" i="1" s="1"/>
  <c r="H5224" i="1" a="1"/>
  <c r="H5224" i="1" s="1"/>
  <c r="I5224" i="1" a="1"/>
  <c r="I5224" i="1" s="1"/>
  <c r="J5224" i="1" a="1"/>
  <c r="J5224" i="1" s="1"/>
  <c r="H5218" i="1" a="1"/>
  <c r="H5218" i="1" s="1"/>
  <c r="I5218" i="1" a="1"/>
  <c r="I5218" i="1" s="1"/>
  <c r="J5218" i="1" a="1"/>
  <c r="J5218" i="1" s="1"/>
  <c r="H5204" i="1" a="1"/>
  <c r="H5204" i="1" s="1"/>
  <c r="I5204" i="1" a="1"/>
  <c r="I5204" i="1" s="1"/>
  <c r="J5204" i="1" a="1"/>
  <c r="J5204" i="1" s="1"/>
  <c r="H5192" i="1" a="1"/>
  <c r="H5192" i="1" s="1"/>
  <c r="I5192" i="1" a="1"/>
  <c r="I5192" i="1" s="1"/>
  <c r="H5156" i="1" a="1"/>
  <c r="H5156" i="1" s="1"/>
  <c r="I5156" i="1" a="1"/>
  <c r="I5156" i="1" s="1"/>
  <c r="J5156" i="1" a="1"/>
  <c r="J5156" i="1" s="1"/>
  <c r="I5133" i="1" a="1"/>
  <c r="I5133" i="1" s="1"/>
  <c r="J5133" i="1" a="1"/>
  <c r="J5133" i="1" s="1"/>
  <c r="H5133" i="1" a="1"/>
  <c r="H5133" i="1" s="1"/>
  <c r="J5103" i="1" a="1"/>
  <c r="J5103" i="1" s="1"/>
  <c r="H5103" i="1" a="1"/>
  <c r="H5103" i="1" s="1"/>
  <c r="I5103" i="1" a="1"/>
  <c r="I5103" i="1" s="1"/>
  <c r="H5080" i="1" a="1"/>
  <c r="H5080" i="1" s="1"/>
  <c r="I5080" i="1" a="1"/>
  <c r="I5080" i="1" s="1"/>
  <c r="J5080" i="1" a="1"/>
  <c r="J5080" i="1" s="1"/>
  <c r="H5048" i="1" a="1"/>
  <c r="H5048" i="1" s="1"/>
  <c r="I5048" i="1" a="1"/>
  <c r="I5048" i="1" s="1"/>
  <c r="J5048" i="1" a="1"/>
  <c r="J5048" i="1" s="1"/>
  <c r="I5025" i="1" a="1"/>
  <c r="I5025" i="1" s="1"/>
  <c r="J5025" i="1" a="1"/>
  <c r="J5025" i="1" s="1"/>
  <c r="H5025" i="1" a="1"/>
  <c r="H5025" i="1" s="1"/>
  <c r="H4942" i="1" a="1"/>
  <c r="H4942" i="1" s="1"/>
  <c r="I4942" i="1" a="1"/>
  <c r="I4942" i="1" s="1"/>
  <c r="J4942" i="1" a="1"/>
  <c r="J4942" i="1" s="1"/>
  <c r="J5579" i="1" a="1"/>
  <c r="J5579" i="1" s="1"/>
  <c r="I5569" i="1" a="1"/>
  <c r="I5569" i="1" s="1"/>
  <c r="J5561" i="1" a="1"/>
  <c r="J5561" i="1" s="1"/>
  <c r="I5553" i="1" a="1"/>
  <c r="I5553" i="1" s="1"/>
  <c r="I5546" i="1" a="1"/>
  <c r="I5546" i="1" s="1"/>
  <c r="J5534" i="1" a="1"/>
  <c r="J5534" i="1" s="1"/>
  <c r="J5526" i="1" a="1"/>
  <c r="J5526" i="1" s="1"/>
  <c r="J5523" i="1" a="1"/>
  <c r="J5523" i="1" s="1"/>
  <c r="I5522" i="1" a="1"/>
  <c r="I5522" i="1" s="1"/>
  <c r="I5518" i="1" a="1"/>
  <c r="I5518" i="1" s="1"/>
  <c r="J5518" i="1" a="1"/>
  <c r="J5518" i="1" s="1"/>
  <c r="H5513" i="1" a="1"/>
  <c r="H5513" i="1" s="1"/>
  <c r="I5513" i="1" a="1"/>
  <c r="I5513" i="1" s="1"/>
  <c r="I5510" i="1" a="1"/>
  <c r="I5510" i="1" s="1"/>
  <c r="I5506" i="1" a="1"/>
  <c r="I5506" i="1" s="1"/>
  <c r="J5506" i="1" a="1"/>
  <c r="J5506" i="1" s="1"/>
  <c r="I5463" i="1" a="1"/>
  <c r="I5463" i="1" s="1"/>
  <c r="I5457" i="1" a="1"/>
  <c r="I5457" i="1" s="1"/>
  <c r="J5456" i="1" a="1"/>
  <c r="J5456" i="1" s="1"/>
  <c r="J5454" i="1" a="1"/>
  <c r="J5454" i="1" s="1"/>
  <c r="J5451" i="1" a="1"/>
  <c r="J5451" i="1" s="1"/>
  <c r="J5450" i="1" a="1"/>
  <c r="J5450" i="1" s="1"/>
  <c r="J5448" i="1" a="1"/>
  <c r="J5448" i="1" s="1"/>
  <c r="J5445" i="1" a="1"/>
  <c r="J5445" i="1" s="1"/>
  <c r="I5444" i="1" a="1"/>
  <c r="I5444" i="1" s="1"/>
  <c r="I5440" i="1" a="1"/>
  <c r="I5440" i="1" s="1"/>
  <c r="J5440" i="1" a="1"/>
  <c r="J5440" i="1" s="1"/>
  <c r="I5438" i="1" a="1"/>
  <c r="I5438" i="1" s="1"/>
  <c r="I5434" i="1" a="1"/>
  <c r="I5434" i="1" s="1"/>
  <c r="J5434" i="1" a="1"/>
  <c r="J5434" i="1" s="1"/>
  <c r="I5385" i="1" a="1"/>
  <c r="I5385" i="1" s="1"/>
  <c r="J5384" i="1" a="1"/>
  <c r="J5384" i="1" s="1"/>
  <c r="J5382" i="1" a="1"/>
  <c r="J5382" i="1" s="1"/>
  <c r="J5379" i="1" a="1"/>
  <c r="J5379" i="1" s="1"/>
  <c r="J5372" i="1" a="1"/>
  <c r="J5372" i="1" s="1"/>
  <c r="J5370" i="1" a="1"/>
  <c r="J5370" i="1" s="1"/>
  <c r="J5367" i="1" a="1"/>
  <c r="J5367" i="1" s="1"/>
  <c r="J5366" i="1" a="1"/>
  <c r="J5366" i="1" s="1"/>
  <c r="J5364" i="1" a="1"/>
  <c r="J5364" i="1" s="1"/>
  <c r="J5361" i="1" a="1"/>
  <c r="J5361" i="1" s="1"/>
  <c r="I5313" i="1" a="1"/>
  <c r="I5313" i="1" s="1"/>
  <c r="J5312" i="1" a="1"/>
  <c r="J5312" i="1" s="1"/>
  <c r="J5310" i="1" a="1"/>
  <c r="J5310" i="1" s="1"/>
  <c r="J5307" i="1" a="1"/>
  <c r="J5307" i="1" s="1"/>
  <c r="J5300" i="1" a="1"/>
  <c r="J5300" i="1" s="1"/>
  <c r="J5298" i="1" a="1"/>
  <c r="J5298" i="1" s="1"/>
  <c r="J5295" i="1" a="1"/>
  <c r="J5295" i="1" s="1"/>
  <c r="J5294" i="1" a="1"/>
  <c r="J5294" i="1" s="1"/>
  <c r="J5292" i="1" a="1"/>
  <c r="J5292" i="1" s="1"/>
  <c r="J5289" i="1" a="1"/>
  <c r="J5289" i="1" s="1"/>
  <c r="I5276" i="1" a="1"/>
  <c r="I5276" i="1" s="1"/>
  <c r="I5271" i="1" a="1"/>
  <c r="I5271" i="1" s="1"/>
  <c r="J5271" i="1" a="1"/>
  <c r="J5271" i="1" s="1"/>
  <c r="I5128" i="1" a="1"/>
  <c r="I5128" i="1" s="1"/>
  <c r="J5128" i="1" a="1"/>
  <c r="J5128" i="1" s="1"/>
  <c r="H5128" i="1" a="1"/>
  <c r="H5128" i="1" s="1"/>
  <c r="H5110" i="1" a="1"/>
  <c r="H5110" i="1" s="1"/>
  <c r="I5110" i="1" a="1"/>
  <c r="I5110" i="1" s="1"/>
  <c r="J5110" i="1" a="1"/>
  <c r="J5110" i="1" s="1"/>
  <c r="H5086" i="1" a="1"/>
  <c r="H5086" i="1" s="1"/>
  <c r="I5086" i="1" a="1"/>
  <c r="I5086" i="1" s="1"/>
  <c r="J5086" i="1" a="1"/>
  <c r="J5086" i="1" s="1"/>
  <c r="H5013" i="1" a="1"/>
  <c r="H5013" i="1" s="1"/>
  <c r="I5013" i="1" a="1"/>
  <c r="I5013" i="1" s="1"/>
  <c r="J5013" i="1" a="1"/>
  <c r="J5013" i="1" s="1"/>
  <c r="I4984" i="1" a="1"/>
  <c r="I4984" i="1" s="1"/>
  <c r="J4984" i="1" a="1"/>
  <c r="J4984" i="1" s="1"/>
  <c r="H4984" i="1" a="1"/>
  <c r="H4984" i="1" s="1"/>
  <c r="H4970" i="1" a="1"/>
  <c r="H4970" i="1" s="1"/>
  <c r="I4970" i="1" a="1"/>
  <c r="I4970" i="1" s="1"/>
  <c r="J4970" i="1" a="1"/>
  <c r="J4970" i="1" s="1"/>
  <c r="J4935" i="1" a="1"/>
  <c r="J4935" i="1" s="1"/>
  <c r="I4935" i="1" a="1"/>
  <c r="I4935" i="1" s="1"/>
  <c r="H4935" i="1" a="1"/>
  <c r="H4935" i="1" s="1"/>
  <c r="H4916" i="1" a="1"/>
  <c r="H4916" i="1" s="1"/>
  <c r="I4916" i="1" a="1"/>
  <c r="I4916" i="1" s="1"/>
  <c r="J4916" i="1" a="1"/>
  <c r="J4916" i="1" s="1"/>
  <c r="I5579" i="1" a="1"/>
  <c r="I5579" i="1" s="1"/>
  <c r="I5574" i="1" a="1"/>
  <c r="I5574" i="1" s="1"/>
  <c r="I5541" i="1" a="1"/>
  <c r="I5541" i="1" s="1"/>
  <c r="I5526" i="1" a="1"/>
  <c r="I5526" i="1" s="1"/>
  <c r="I5524" i="1" a="1"/>
  <c r="I5524" i="1" s="1"/>
  <c r="J5524" i="1" a="1"/>
  <c r="J5524" i="1" s="1"/>
  <c r="H5522" i="1" a="1"/>
  <c r="H5522" i="1" s="1"/>
  <c r="I5519" i="1" a="1"/>
  <c r="I5519" i="1" s="1"/>
  <c r="H5519" i="1" a="1"/>
  <c r="H5519" i="1" s="1"/>
  <c r="H5510" i="1" a="1"/>
  <c r="H5510" i="1" s="1"/>
  <c r="H5507" i="1" a="1"/>
  <c r="H5507" i="1" s="1"/>
  <c r="I5507" i="1" a="1"/>
  <c r="I5507" i="1" s="1"/>
  <c r="I5456" i="1" a="1"/>
  <c r="I5456" i="1" s="1"/>
  <c r="I5454" i="1" a="1"/>
  <c r="I5454" i="1" s="1"/>
  <c r="I5452" i="1" a="1"/>
  <c r="I5452" i="1" s="1"/>
  <c r="J5452" i="1" a="1"/>
  <c r="J5452" i="1" s="1"/>
  <c r="I5450" i="1" a="1"/>
  <c r="I5450" i="1" s="1"/>
  <c r="I5448" i="1" a="1"/>
  <c r="I5448" i="1" s="1"/>
  <c r="I5446" i="1" a="1"/>
  <c r="I5446" i="1" s="1"/>
  <c r="J5446" i="1" a="1"/>
  <c r="J5446" i="1" s="1"/>
  <c r="H5444" i="1" a="1"/>
  <c r="H5444" i="1" s="1"/>
  <c r="H5441" i="1" a="1"/>
  <c r="H5441" i="1" s="1"/>
  <c r="I5441" i="1" a="1"/>
  <c r="I5441" i="1" s="1"/>
  <c r="H5438" i="1" a="1"/>
  <c r="H5438" i="1" s="1"/>
  <c r="H5435" i="1" a="1"/>
  <c r="H5435" i="1" s="1"/>
  <c r="I5435" i="1" a="1"/>
  <c r="I5435" i="1" s="1"/>
  <c r="I5391" i="1" a="1"/>
  <c r="I5391" i="1" s="1"/>
  <c r="I5384" i="1" a="1"/>
  <c r="I5384" i="1" s="1"/>
  <c r="I5382" i="1" a="1"/>
  <c r="I5382" i="1" s="1"/>
  <c r="I5380" i="1" a="1"/>
  <c r="I5380" i="1" s="1"/>
  <c r="J5380" i="1" a="1"/>
  <c r="J5380" i="1" s="1"/>
  <c r="J5378" i="1" a="1"/>
  <c r="J5378" i="1" s="1"/>
  <c r="J5376" i="1" a="1"/>
  <c r="J5376" i="1" s="1"/>
  <c r="J5373" i="1" a="1"/>
  <c r="J5373" i="1" s="1"/>
  <c r="I5372" i="1" a="1"/>
  <c r="I5372" i="1" s="1"/>
  <c r="I5370" i="1" a="1"/>
  <c r="I5370" i="1" s="1"/>
  <c r="I5368" i="1" a="1"/>
  <c r="I5368" i="1" s="1"/>
  <c r="J5368" i="1" a="1"/>
  <c r="J5368" i="1" s="1"/>
  <c r="I5366" i="1" a="1"/>
  <c r="I5366" i="1" s="1"/>
  <c r="I5364" i="1" a="1"/>
  <c r="I5364" i="1" s="1"/>
  <c r="I5362" i="1" a="1"/>
  <c r="I5362" i="1" s="1"/>
  <c r="J5362" i="1" a="1"/>
  <c r="J5362" i="1" s="1"/>
  <c r="I5319" i="1" a="1"/>
  <c r="I5319" i="1" s="1"/>
  <c r="I5310" i="1" a="1"/>
  <c r="I5310" i="1" s="1"/>
  <c r="I5308" i="1" a="1"/>
  <c r="I5308" i="1" s="1"/>
  <c r="J5308" i="1" a="1"/>
  <c r="J5308" i="1" s="1"/>
  <c r="J5301" i="1" a="1"/>
  <c r="J5301" i="1" s="1"/>
  <c r="I5296" i="1" a="1"/>
  <c r="I5296" i="1" s="1"/>
  <c r="J5296" i="1" a="1"/>
  <c r="J5296" i="1" s="1"/>
  <c r="I5290" i="1" a="1"/>
  <c r="I5290" i="1" s="1"/>
  <c r="J5290" i="1" a="1"/>
  <c r="J5290" i="1" s="1"/>
  <c r="J5277" i="1" a="1"/>
  <c r="J5277" i="1" s="1"/>
  <c r="I5264" i="1" a="1"/>
  <c r="I5264" i="1" s="1"/>
  <c r="I5236" i="1" a="1"/>
  <c r="I5236" i="1" s="1"/>
  <c r="J5236" i="1" a="1"/>
  <c r="J5236" i="1" s="1"/>
  <c r="H5236" i="1" a="1"/>
  <c r="H5236" i="1" s="1"/>
  <c r="H5230" i="1" a="1"/>
  <c r="H5230" i="1" s="1"/>
  <c r="I5230" i="1" a="1"/>
  <c r="I5230" i="1" s="1"/>
  <c r="J5230" i="1" a="1"/>
  <c r="J5230" i="1" s="1"/>
  <c r="H5222" i="1" a="1"/>
  <c r="H5222" i="1" s="1"/>
  <c r="J5222" i="1" a="1"/>
  <c r="J5222" i="1" s="1"/>
  <c r="H5199" i="1" a="1"/>
  <c r="H5199" i="1" s="1"/>
  <c r="I5199" i="1" a="1"/>
  <c r="I5199" i="1" s="1"/>
  <c r="J5199" i="1" a="1"/>
  <c r="J5199" i="1" s="1"/>
  <c r="H5194" i="1" a="1"/>
  <c r="H5194" i="1" s="1"/>
  <c r="I5194" i="1" a="1"/>
  <c r="I5194" i="1" s="1"/>
  <c r="J5194" i="1" a="1"/>
  <c r="J5194" i="1" s="1"/>
  <c r="H5176" i="1" a="1"/>
  <c r="H5176" i="1" s="1"/>
  <c r="I5176" i="1" a="1"/>
  <c r="I5176" i="1" s="1"/>
  <c r="J5176" i="1" a="1"/>
  <c r="J5176" i="1" s="1"/>
  <c r="J5144" i="1" a="1"/>
  <c r="J5144" i="1" s="1"/>
  <c r="H5144" i="1" a="1"/>
  <c r="H5144" i="1" s="1"/>
  <c r="I5144" i="1" a="1"/>
  <c r="I5144" i="1" s="1"/>
  <c r="H5126" i="1" a="1"/>
  <c r="H5126" i="1" s="1"/>
  <c r="I5126" i="1" a="1"/>
  <c r="I5126" i="1" s="1"/>
  <c r="J5126" i="1" a="1"/>
  <c r="J5126" i="1" s="1"/>
  <c r="J5098" i="1" a="1"/>
  <c r="J5098" i="1" s="1"/>
  <c r="H5098" i="1" a="1"/>
  <c r="H5098" i="1" s="1"/>
  <c r="I5098" i="1" a="1"/>
  <c r="I5098" i="1" s="1"/>
  <c r="H5079" i="1" a="1"/>
  <c r="H5079" i="1" s="1"/>
  <c r="I5079" i="1" a="1"/>
  <c r="I5079" i="1" s="1"/>
  <c r="J5079" i="1" a="1"/>
  <c r="J5079" i="1" s="1"/>
  <c r="H5068" i="1" a="1"/>
  <c r="H5068" i="1" s="1"/>
  <c r="I5068" i="1" a="1"/>
  <c r="I5068" i="1" s="1"/>
  <c r="J5068" i="1" a="1"/>
  <c r="J5068" i="1" s="1"/>
  <c r="J5036" i="1" a="1"/>
  <c r="J5036" i="1" s="1"/>
  <c r="H5036" i="1" a="1"/>
  <c r="H5036" i="1" s="1"/>
  <c r="I5036" i="1" a="1"/>
  <c r="I5036" i="1" s="1"/>
  <c r="I4929" i="1" a="1"/>
  <c r="I4929" i="1" s="1"/>
  <c r="J4929" i="1" a="1"/>
  <c r="J4929" i="1" s="1"/>
  <c r="H4929" i="1" a="1"/>
  <c r="H4929" i="1" s="1"/>
  <c r="I4917" i="1" a="1"/>
  <c r="I4917" i="1" s="1"/>
  <c r="J4917" i="1" a="1"/>
  <c r="J4917" i="1" s="1"/>
  <c r="H4917" i="1" a="1"/>
  <c r="H4917" i="1" s="1"/>
  <c r="H4908" i="1" a="1"/>
  <c r="H4908" i="1" s="1"/>
  <c r="I4908" i="1" a="1"/>
  <c r="I4908" i="1" s="1"/>
  <c r="J4908" i="1" a="1"/>
  <c r="J4908" i="1" s="1"/>
  <c r="H5525" i="1" a="1"/>
  <c r="H5525" i="1" s="1"/>
  <c r="I5525" i="1" a="1"/>
  <c r="I5525" i="1" s="1"/>
  <c r="I5475" i="1" a="1"/>
  <c r="I5475" i="1" s="1"/>
  <c r="J5466" i="1" a="1"/>
  <c r="J5466" i="1" s="1"/>
  <c r="J5463" i="1" a="1"/>
  <c r="J5463" i="1" s="1"/>
  <c r="J5460" i="1" a="1"/>
  <c r="J5460" i="1" s="1"/>
  <c r="J5457" i="1" a="1"/>
  <c r="J5457" i="1" s="1"/>
  <c r="H5456" i="1" a="1"/>
  <c r="H5456" i="1" s="1"/>
  <c r="H5453" i="1" a="1"/>
  <c r="H5453" i="1" s="1"/>
  <c r="I5453" i="1" a="1"/>
  <c r="I5453" i="1" s="1"/>
  <c r="H5450" i="1" a="1"/>
  <c r="H5450" i="1" s="1"/>
  <c r="I5447" i="1" a="1"/>
  <c r="I5447" i="1" s="1"/>
  <c r="H5447" i="1" a="1"/>
  <c r="H5447" i="1" s="1"/>
  <c r="J5388" i="1" a="1"/>
  <c r="J5388" i="1" s="1"/>
  <c r="J5385" i="1" a="1"/>
  <c r="J5385" i="1" s="1"/>
  <c r="H5384" i="1" a="1"/>
  <c r="H5384" i="1" s="1"/>
  <c r="H5381" i="1" a="1"/>
  <c r="H5381" i="1" s="1"/>
  <c r="I5381" i="1" a="1"/>
  <c r="I5381" i="1" s="1"/>
  <c r="I5378" i="1" a="1"/>
  <c r="I5378" i="1" s="1"/>
  <c r="I5376" i="1" a="1"/>
  <c r="I5376" i="1" s="1"/>
  <c r="I5374" i="1" a="1"/>
  <c r="I5374" i="1" s="1"/>
  <c r="J5374" i="1" a="1"/>
  <c r="J5374" i="1" s="1"/>
  <c r="H5372" i="1" a="1"/>
  <c r="H5372" i="1" s="1"/>
  <c r="H5369" i="1" a="1"/>
  <c r="H5369" i="1" s="1"/>
  <c r="I5369" i="1" a="1"/>
  <c r="I5369" i="1" s="1"/>
  <c r="H5366" i="1" a="1"/>
  <c r="H5366" i="1" s="1"/>
  <c r="H5363" i="1" a="1"/>
  <c r="H5363" i="1" s="1"/>
  <c r="I5363" i="1" a="1"/>
  <c r="I5363" i="1" s="1"/>
  <c r="J5313" i="1" a="1"/>
  <c r="J5313" i="1" s="1"/>
  <c r="H5309" i="1" a="1"/>
  <c r="H5309" i="1" s="1"/>
  <c r="I5309" i="1" a="1"/>
  <c r="I5309" i="1" s="1"/>
  <c r="I5302" i="1" a="1"/>
  <c r="I5302" i="1" s="1"/>
  <c r="J5302" i="1" a="1"/>
  <c r="J5302" i="1" s="1"/>
  <c r="H5297" i="1" a="1"/>
  <c r="H5297" i="1" s="1"/>
  <c r="I5297" i="1" a="1"/>
  <c r="I5297" i="1" s="1"/>
  <c r="H5291" i="1" a="1"/>
  <c r="H5291" i="1" s="1"/>
  <c r="I5291" i="1" a="1"/>
  <c r="I5291" i="1" s="1"/>
  <c r="H5270" i="1" a="1"/>
  <c r="H5270" i="1" s="1"/>
  <c r="J5270" i="1" a="1"/>
  <c r="J5270" i="1" s="1"/>
  <c r="I5259" i="1" a="1"/>
  <c r="I5259" i="1" s="1"/>
  <c r="J5259" i="1" a="1"/>
  <c r="J5259" i="1" s="1"/>
  <c r="H5258" i="1" a="1"/>
  <c r="H5258" i="1" s="1"/>
  <c r="J5258" i="1" a="1"/>
  <c r="J5258" i="1" s="1"/>
  <c r="H5255" i="1" a="1"/>
  <c r="H5255" i="1" s="1"/>
  <c r="I5255" i="1" a="1"/>
  <c r="I5255" i="1" s="1"/>
  <c r="H5250" i="1" a="1"/>
  <c r="H5250" i="1" s="1"/>
  <c r="I5250" i="1" a="1"/>
  <c r="I5250" i="1" s="1"/>
  <c r="I5228" i="1" a="1"/>
  <c r="I5228" i="1" s="1"/>
  <c r="H5198" i="1" a="1"/>
  <c r="H5198" i="1" s="1"/>
  <c r="I5198" i="1" a="1"/>
  <c r="I5198" i="1" s="1"/>
  <c r="J5198" i="1" a="1"/>
  <c r="J5198" i="1" s="1"/>
  <c r="H5168" i="1" a="1"/>
  <c r="H5168" i="1" s="1"/>
  <c r="I5168" i="1" a="1"/>
  <c r="I5168" i="1" s="1"/>
  <c r="J5168" i="1" a="1"/>
  <c r="J5168" i="1" s="1"/>
  <c r="H5150" i="1" a="1"/>
  <c r="H5150" i="1" s="1"/>
  <c r="I5150" i="1" a="1"/>
  <c r="I5150" i="1" s="1"/>
  <c r="J5150" i="1" a="1"/>
  <c r="J5150" i="1" s="1"/>
  <c r="I5138" i="1" a="1"/>
  <c r="I5138" i="1" s="1"/>
  <c r="J5138" i="1" a="1"/>
  <c r="J5138" i="1" s="1"/>
  <c r="H5138" i="1" a="1"/>
  <c r="H5138" i="1" s="1"/>
  <c r="H5127" i="1" a="1"/>
  <c r="H5127" i="1" s="1"/>
  <c r="I5127" i="1" a="1"/>
  <c r="I5127" i="1" s="1"/>
  <c r="J5127" i="1" a="1"/>
  <c r="J5127" i="1" s="1"/>
  <c r="H5109" i="1" a="1"/>
  <c r="H5109" i="1" s="1"/>
  <c r="I5109" i="1" a="1"/>
  <c r="I5109" i="1" s="1"/>
  <c r="J5109" i="1" a="1"/>
  <c r="J5109" i="1" s="1"/>
  <c r="H5085" i="1" a="1"/>
  <c r="H5085" i="1" s="1"/>
  <c r="I5085" i="1" a="1"/>
  <c r="I5085" i="1" s="1"/>
  <c r="J5085" i="1" a="1"/>
  <c r="J5085" i="1" s="1"/>
  <c r="H5060" i="1" a="1"/>
  <c r="H5060" i="1" s="1"/>
  <c r="I5060" i="1" a="1"/>
  <c r="I5060" i="1" s="1"/>
  <c r="J5060" i="1" a="1"/>
  <c r="J5060" i="1" s="1"/>
  <c r="H5042" i="1" a="1"/>
  <c r="H5042" i="1" s="1"/>
  <c r="I5042" i="1" a="1"/>
  <c r="I5042" i="1" s="1"/>
  <c r="J5042" i="1" a="1"/>
  <c r="J5042" i="1" s="1"/>
  <c r="I5030" i="1" a="1"/>
  <c r="I5030" i="1" s="1"/>
  <c r="J5030" i="1" a="1"/>
  <c r="J5030" i="1" s="1"/>
  <c r="H5030" i="1" a="1"/>
  <c r="H5030" i="1" s="1"/>
  <c r="H5008" i="1" a="1"/>
  <c r="H5008" i="1" s="1"/>
  <c r="I5008" i="1" a="1"/>
  <c r="I5008" i="1" s="1"/>
  <c r="J5008" i="1" a="1"/>
  <c r="J5008" i="1" s="1"/>
  <c r="I4989" i="1" a="1"/>
  <c r="I4989" i="1" s="1"/>
  <c r="J4989" i="1" a="1"/>
  <c r="J4989" i="1" s="1"/>
  <c r="H4989" i="1" a="1"/>
  <c r="H4989" i="1" s="1"/>
  <c r="H4934" i="1" a="1"/>
  <c r="H4934" i="1" s="1"/>
  <c r="I4934" i="1" a="1"/>
  <c r="I4934" i="1" s="1"/>
  <c r="J4934" i="1" a="1"/>
  <c r="J4934" i="1" s="1"/>
  <c r="I4888" i="1" a="1"/>
  <c r="I4888" i="1" s="1"/>
  <c r="J4888" i="1" a="1"/>
  <c r="J4888" i="1" s="1"/>
  <c r="H4888" i="1" a="1"/>
  <c r="H4888" i="1" s="1"/>
  <c r="I5466" i="1" a="1"/>
  <c r="I5466" i="1" s="1"/>
  <c r="I5464" i="1" a="1"/>
  <c r="I5464" i="1" s="1"/>
  <c r="J5464" i="1" a="1"/>
  <c r="J5464" i="1" s="1"/>
  <c r="I5460" i="1" a="1"/>
  <c r="I5460" i="1" s="1"/>
  <c r="J5458" i="1" a="1"/>
  <c r="J5458" i="1" s="1"/>
  <c r="I5458" i="1" a="1"/>
  <c r="I5458" i="1" s="1"/>
  <c r="J5391" i="1" a="1"/>
  <c r="J5391" i="1" s="1"/>
  <c r="I5388" i="1" a="1"/>
  <c r="I5388" i="1" s="1"/>
  <c r="J5386" i="1" a="1"/>
  <c r="J5386" i="1" s="1"/>
  <c r="I5386" i="1" a="1"/>
  <c r="I5386" i="1" s="1"/>
  <c r="H5378" i="1" a="1"/>
  <c r="H5378" i="1" s="1"/>
  <c r="I5375" i="1" a="1"/>
  <c r="I5375" i="1" s="1"/>
  <c r="H5375" i="1" a="1"/>
  <c r="H5375" i="1" s="1"/>
  <c r="J5319" i="1" a="1"/>
  <c r="J5319" i="1" s="1"/>
  <c r="J5314" i="1" a="1"/>
  <c r="J5314" i="1" s="1"/>
  <c r="I5314" i="1" a="1"/>
  <c r="I5314" i="1" s="1"/>
  <c r="I5303" i="1" a="1"/>
  <c r="I5303" i="1" s="1"/>
  <c r="H5303" i="1" a="1"/>
  <c r="H5303" i="1" s="1"/>
  <c r="I5267" i="1" a="1"/>
  <c r="I5267" i="1" s="1"/>
  <c r="H5267" i="1" a="1"/>
  <c r="H5267" i="1" s="1"/>
  <c r="H5253" i="1" a="1"/>
  <c r="H5253" i="1" s="1"/>
  <c r="J5253" i="1" a="1"/>
  <c r="J5253" i="1" s="1"/>
  <c r="J5226" i="1" a="1"/>
  <c r="J5226" i="1" s="1"/>
  <c r="H5226" i="1" a="1"/>
  <c r="H5226" i="1" s="1"/>
  <c r="I5226" i="1" a="1"/>
  <c r="I5226" i="1" s="1"/>
  <c r="H5223" i="1" a="1"/>
  <c r="H5223" i="1" s="1"/>
  <c r="I5223" i="1" a="1"/>
  <c r="I5223" i="1" s="1"/>
  <c r="J5223" i="1" a="1"/>
  <c r="J5223" i="1" s="1"/>
  <c r="H5217" i="1" a="1"/>
  <c r="H5217" i="1" s="1"/>
  <c r="J5217" i="1" a="1"/>
  <c r="J5217" i="1" s="1"/>
  <c r="J5206" i="1" a="1"/>
  <c r="J5206" i="1" s="1"/>
  <c r="I5206" i="1" a="1"/>
  <c r="I5206" i="1" s="1"/>
  <c r="J5175" i="1" a="1"/>
  <c r="J5175" i="1" s="1"/>
  <c r="H5175" i="1" a="1"/>
  <c r="H5175" i="1" s="1"/>
  <c r="I5175" i="1" a="1"/>
  <c r="I5175" i="1" s="1"/>
  <c r="H5152" i="1" a="1"/>
  <c r="H5152" i="1" s="1"/>
  <c r="I5152" i="1" a="1"/>
  <c r="I5152" i="1" s="1"/>
  <c r="J5152" i="1" a="1"/>
  <c r="J5152" i="1" s="1"/>
  <c r="H5120" i="1" a="1"/>
  <c r="H5120" i="1" s="1"/>
  <c r="I5120" i="1" a="1"/>
  <c r="I5120" i="1" s="1"/>
  <c r="J5120" i="1" a="1"/>
  <c r="J5120" i="1" s="1"/>
  <c r="I5097" i="1" a="1"/>
  <c r="I5097" i="1" s="1"/>
  <c r="J5097" i="1" a="1"/>
  <c r="J5097" i="1" s="1"/>
  <c r="H5097" i="1" a="1"/>
  <c r="H5097" i="1" s="1"/>
  <c r="J5067" i="1" a="1"/>
  <c r="J5067" i="1" s="1"/>
  <c r="H5067" i="1" a="1"/>
  <c r="H5067" i="1" s="1"/>
  <c r="I5067" i="1" a="1"/>
  <c r="I5067" i="1" s="1"/>
  <c r="H5044" i="1" a="1"/>
  <c r="H5044" i="1" s="1"/>
  <c r="I5044" i="1" a="1"/>
  <c r="I5044" i="1" s="1"/>
  <c r="J5044" i="1" a="1"/>
  <c r="J5044" i="1" s="1"/>
  <c r="I5020" i="1" a="1"/>
  <c r="I5020" i="1" s="1"/>
  <c r="J5020" i="1" a="1"/>
  <c r="J5020" i="1" s="1"/>
  <c r="H5020" i="1" a="1"/>
  <c r="H5020" i="1" s="1"/>
  <c r="H5006" i="1" a="1"/>
  <c r="H5006" i="1" s="1"/>
  <c r="I5006" i="1" a="1"/>
  <c r="I5006" i="1" s="1"/>
  <c r="J5006" i="1" a="1"/>
  <c r="J5006" i="1" s="1"/>
  <c r="H5001" i="1" a="1"/>
  <c r="H5001" i="1" s="1"/>
  <c r="I5001" i="1" a="1"/>
  <c r="I5001" i="1" s="1"/>
  <c r="J5001" i="1" a="1"/>
  <c r="J5001" i="1" s="1"/>
  <c r="H4977" i="1" a="1"/>
  <c r="H4977" i="1" s="1"/>
  <c r="I4977" i="1" a="1"/>
  <c r="I4977" i="1" s="1"/>
  <c r="J4977" i="1" a="1"/>
  <c r="J4977" i="1" s="1"/>
  <c r="I4941" i="1" a="1"/>
  <c r="I4941" i="1" s="1"/>
  <c r="J4941" i="1" a="1"/>
  <c r="J4941" i="1" s="1"/>
  <c r="H4941" i="1" a="1"/>
  <c r="H4941" i="1" s="1"/>
  <c r="H5549" i="1" a="1"/>
  <c r="H5549" i="1" s="1"/>
  <c r="I5549" i="1" a="1"/>
  <c r="I5549" i="1" s="1"/>
  <c r="J5541" i="1" a="1"/>
  <c r="J5541" i="1" s="1"/>
  <c r="J5475" i="1" a="1"/>
  <c r="J5475" i="1" s="1"/>
  <c r="H5465" i="1" a="1"/>
  <c r="H5465" i="1" s="1"/>
  <c r="I5465" i="1" a="1"/>
  <c r="I5465" i="1" s="1"/>
  <c r="H5459" i="1" a="1"/>
  <c r="H5459" i="1" s="1"/>
  <c r="I5459" i="1" a="1"/>
  <c r="I5459" i="1" s="1"/>
  <c r="I5392" i="1" a="1"/>
  <c r="I5392" i="1" s="1"/>
  <c r="J5392" i="1" a="1"/>
  <c r="J5392" i="1" s="1"/>
  <c r="H5387" i="1" a="1"/>
  <c r="H5387" i="1" s="1"/>
  <c r="I5387" i="1" a="1"/>
  <c r="I5387" i="1" s="1"/>
  <c r="I5325" i="1" a="1"/>
  <c r="I5325" i="1" s="1"/>
  <c r="I5324" i="1" a="1"/>
  <c r="I5324" i="1" s="1"/>
  <c r="I5322" i="1" a="1"/>
  <c r="I5322" i="1" s="1"/>
  <c r="I5320" i="1" a="1"/>
  <c r="I5320" i="1" s="1"/>
  <c r="J5320" i="1" a="1"/>
  <c r="J5320" i="1" s="1"/>
  <c r="H5318" i="1" a="1"/>
  <c r="H5318" i="1" s="1"/>
  <c r="H5315" i="1" a="1"/>
  <c r="H5315" i="1" s="1"/>
  <c r="I5315" i="1" a="1"/>
  <c r="I5315" i="1" s="1"/>
  <c r="J5278" i="1" a="1"/>
  <c r="J5278" i="1" s="1"/>
  <c r="I5278" i="1" a="1"/>
  <c r="I5278" i="1" s="1"/>
  <c r="I5272" i="1" a="1"/>
  <c r="I5272" i="1" s="1"/>
  <c r="J5272" i="1" a="1"/>
  <c r="J5272" i="1" s="1"/>
  <c r="H5265" i="1" a="1"/>
  <c r="H5265" i="1" s="1"/>
  <c r="J5265" i="1" a="1"/>
  <c r="J5265" i="1" s="1"/>
  <c r="H5248" i="1" a="1"/>
  <c r="H5248" i="1" s="1"/>
  <c r="I5248" i="1" a="1"/>
  <c r="I5248" i="1" s="1"/>
  <c r="J5248" i="1" a="1"/>
  <c r="J5248" i="1" s="1"/>
  <c r="J5242" i="1" a="1"/>
  <c r="J5242" i="1" s="1"/>
  <c r="I5242" i="1" a="1"/>
  <c r="I5242" i="1" s="1"/>
  <c r="J5240" i="1" a="1"/>
  <c r="J5240" i="1" s="1"/>
  <c r="I5210" i="1" a="1"/>
  <c r="I5210" i="1" s="1"/>
  <c r="J5210" i="1" a="1"/>
  <c r="J5210" i="1" s="1"/>
  <c r="H5210" i="1" a="1"/>
  <c r="H5210" i="1" s="1"/>
  <c r="H5193" i="1" a="1"/>
  <c r="H5193" i="1" s="1"/>
  <c r="I5193" i="1" a="1"/>
  <c r="I5193" i="1" s="1"/>
  <c r="J5193" i="1" a="1"/>
  <c r="J5193" i="1" s="1"/>
  <c r="H5182" i="1" a="1"/>
  <c r="H5182" i="1" s="1"/>
  <c r="I5182" i="1" a="1"/>
  <c r="I5182" i="1" s="1"/>
  <c r="J5182" i="1" a="1"/>
  <c r="J5182" i="1" s="1"/>
  <c r="H5158" i="1" a="1"/>
  <c r="H5158" i="1" s="1"/>
  <c r="I5158" i="1" a="1"/>
  <c r="I5158" i="1" s="1"/>
  <c r="J5158" i="1" a="1"/>
  <c r="J5158" i="1" s="1"/>
  <c r="I5092" i="1" a="1"/>
  <c r="I5092" i="1" s="1"/>
  <c r="J5092" i="1" a="1"/>
  <c r="J5092" i="1" s="1"/>
  <c r="H5092" i="1" a="1"/>
  <c r="H5092" i="1" s="1"/>
  <c r="H5074" i="1" a="1"/>
  <c r="H5074" i="1" s="1"/>
  <c r="I5074" i="1" a="1"/>
  <c r="I5074" i="1" s="1"/>
  <c r="J5074" i="1" a="1"/>
  <c r="J5074" i="1" s="1"/>
  <c r="H5050" i="1" a="1"/>
  <c r="H5050" i="1" s="1"/>
  <c r="I5050" i="1" a="1"/>
  <c r="I5050" i="1" s="1"/>
  <c r="J5050" i="1" a="1"/>
  <c r="J5050" i="1" s="1"/>
  <c r="H5018" i="1" a="1"/>
  <c r="H5018" i="1" s="1"/>
  <c r="I5018" i="1" a="1"/>
  <c r="I5018" i="1" s="1"/>
  <c r="J5018" i="1" a="1"/>
  <c r="J5018" i="1" s="1"/>
  <c r="H4965" i="1" a="1"/>
  <c r="H4965" i="1" s="1"/>
  <c r="I4965" i="1" a="1"/>
  <c r="I4965" i="1" s="1"/>
  <c r="J4965" i="1" a="1"/>
  <c r="J4965" i="1" s="1"/>
  <c r="I5588" i="1" a="1"/>
  <c r="I5588" i="1" s="1"/>
  <c r="I5565" i="1" a="1"/>
  <c r="I5565" i="1" s="1"/>
  <c r="J5557" i="1" a="1"/>
  <c r="J5557" i="1" s="1"/>
  <c r="H5540" i="1" a="1"/>
  <c r="H5540" i="1" s="1"/>
  <c r="J5486" i="1" a="1"/>
  <c r="J5486" i="1" s="1"/>
  <c r="J5481" i="1" a="1"/>
  <c r="J5481" i="1" s="1"/>
  <c r="I5478" i="1" a="1"/>
  <c r="I5478" i="1" s="1"/>
  <c r="I5476" i="1" a="1"/>
  <c r="I5476" i="1" s="1"/>
  <c r="J5476" i="1" a="1"/>
  <c r="J5476" i="1" s="1"/>
  <c r="J5474" i="1" a="1"/>
  <c r="J5474" i="1" s="1"/>
  <c r="J5469" i="1" a="1"/>
  <c r="J5469" i="1" s="1"/>
  <c r="H5393" i="1" a="1"/>
  <c r="H5393" i="1" s="1"/>
  <c r="I5393" i="1" a="1"/>
  <c r="I5393" i="1" s="1"/>
  <c r="I5337" i="1" a="1"/>
  <c r="I5337" i="1" s="1"/>
  <c r="H5324" i="1" a="1"/>
  <c r="H5324" i="1" s="1"/>
  <c r="H5321" i="1" a="1"/>
  <c r="H5321" i="1" s="1"/>
  <c r="I5321" i="1" a="1"/>
  <c r="I5321" i="1" s="1"/>
  <c r="H5262" i="1" a="1"/>
  <c r="H5262" i="1" s="1"/>
  <c r="I5262" i="1" a="1"/>
  <c r="I5262" i="1" s="1"/>
  <c r="H5212" i="1" a="1"/>
  <c r="H5212" i="1" s="1"/>
  <c r="I5212" i="1" a="1"/>
  <c r="I5212" i="1" s="1"/>
  <c r="J5212" i="1" a="1"/>
  <c r="J5212" i="1" s="1"/>
  <c r="J5170" i="1" a="1"/>
  <c r="J5170" i="1" s="1"/>
  <c r="H5170" i="1" a="1"/>
  <c r="H5170" i="1" s="1"/>
  <c r="I5170" i="1" a="1"/>
  <c r="I5170" i="1" s="1"/>
  <c r="H5151" i="1" a="1"/>
  <c r="H5151" i="1" s="1"/>
  <c r="I5151" i="1" a="1"/>
  <c r="I5151" i="1" s="1"/>
  <c r="J5151" i="1" a="1"/>
  <c r="J5151" i="1" s="1"/>
  <c r="H5140" i="1" a="1"/>
  <c r="H5140" i="1" s="1"/>
  <c r="I5140" i="1" a="1"/>
  <c r="I5140" i="1" s="1"/>
  <c r="J5140" i="1" a="1"/>
  <c r="J5140" i="1" s="1"/>
  <c r="J5108" i="1" a="1"/>
  <c r="J5108" i="1" s="1"/>
  <c r="H5108" i="1" a="1"/>
  <c r="H5108" i="1" s="1"/>
  <c r="I5108" i="1" a="1"/>
  <c r="I5108" i="1" s="1"/>
  <c r="H5090" i="1" a="1"/>
  <c r="H5090" i="1" s="1"/>
  <c r="I5090" i="1" a="1"/>
  <c r="I5090" i="1" s="1"/>
  <c r="J5090" i="1" a="1"/>
  <c r="J5090" i="1" s="1"/>
  <c r="J5062" i="1" a="1"/>
  <c r="J5062" i="1" s="1"/>
  <c r="H5062" i="1" a="1"/>
  <c r="H5062" i="1" s="1"/>
  <c r="I5062" i="1" a="1"/>
  <c r="I5062" i="1" s="1"/>
  <c r="H5043" i="1" a="1"/>
  <c r="H5043" i="1" s="1"/>
  <c r="I5043" i="1" a="1"/>
  <c r="I5043" i="1" s="1"/>
  <c r="J5043" i="1" a="1"/>
  <c r="J5043" i="1" s="1"/>
  <c r="H5032" i="1" a="1"/>
  <c r="H5032" i="1" s="1"/>
  <c r="I5032" i="1" a="1"/>
  <c r="I5032" i="1" s="1"/>
  <c r="J5032" i="1" a="1"/>
  <c r="J5032" i="1" s="1"/>
  <c r="H5019" i="1" a="1"/>
  <c r="H5019" i="1" s="1"/>
  <c r="I5019" i="1" a="1"/>
  <c r="I5019" i="1" s="1"/>
  <c r="J5019" i="1" a="1"/>
  <c r="J5019" i="1" s="1"/>
  <c r="H4940" i="1" a="1"/>
  <c r="H4940" i="1" s="1"/>
  <c r="I4940" i="1" a="1"/>
  <c r="I4940" i="1" s="1"/>
  <c r="J4940" i="1" a="1"/>
  <c r="J4940" i="1" s="1"/>
  <c r="I5499" i="1" a="1"/>
  <c r="I5499" i="1" s="1"/>
  <c r="I5493" i="1" a="1"/>
  <c r="I5493" i="1" s="1"/>
  <c r="J5492" i="1" a="1"/>
  <c r="J5492" i="1" s="1"/>
  <c r="J5490" i="1" a="1"/>
  <c r="J5490" i="1" s="1"/>
  <c r="J5487" i="1" a="1"/>
  <c r="J5487" i="1" s="1"/>
  <c r="I5486" i="1" a="1"/>
  <c r="I5486" i="1" s="1"/>
  <c r="I5482" i="1" a="1"/>
  <c r="I5482" i="1" s="1"/>
  <c r="J5482" i="1" a="1"/>
  <c r="J5482" i="1" s="1"/>
  <c r="H5477" i="1" a="1"/>
  <c r="H5477" i="1" s="1"/>
  <c r="I5477" i="1" a="1"/>
  <c r="I5477" i="1" s="1"/>
  <c r="I5474" i="1" a="1"/>
  <c r="I5474" i="1" s="1"/>
  <c r="I5470" i="1" a="1"/>
  <c r="I5470" i="1" s="1"/>
  <c r="J5470" i="1" a="1"/>
  <c r="J5470" i="1" s="1"/>
  <c r="I5427" i="1" a="1"/>
  <c r="I5427" i="1" s="1"/>
  <c r="I5421" i="1" a="1"/>
  <c r="I5421" i="1" s="1"/>
  <c r="J5420" i="1" a="1"/>
  <c r="J5420" i="1" s="1"/>
  <c r="J5418" i="1" a="1"/>
  <c r="J5418" i="1" s="1"/>
  <c r="J5415" i="1" a="1"/>
  <c r="J5415" i="1" s="1"/>
  <c r="J5408" i="1" a="1"/>
  <c r="J5408" i="1" s="1"/>
  <c r="J5406" i="1" a="1"/>
  <c r="J5406" i="1" s="1"/>
  <c r="J5403" i="1" a="1"/>
  <c r="J5403" i="1" s="1"/>
  <c r="J5402" i="1" a="1"/>
  <c r="J5402" i="1" s="1"/>
  <c r="J5400" i="1" a="1"/>
  <c r="J5400" i="1" s="1"/>
  <c r="J5397" i="1" a="1"/>
  <c r="J5397" i="1" s="1"/>
  <c r="I5349" i="1" a="1"/>
  <c r="I5349" i="1" s="1"/>
  <c r="J5348" i="1" a="1"/>
  <c r="J5348" i="1" s="1"/>
  <c r="J5346" i="1" a="1"/>
  <c r="J5346" i="1" s="1"/>
  <c r="J5343" i="1" a="1"/>
  <c r="J5343" i="1" s="1"/>
  <c r="J5336" i="1" a="1"/>
  <c r="J5336" i="1" s="1"/>
  <c r="J5334" i="1" a="1"/>
  <c r="J5334" i="1" s="1"/>
  <c r="J5331" i="1" a="1"/>
  <c r="J5331" i="1" s="1"/>
  <c r="J5330" i="1" a="1"/>
  <c r="J5330" i="1" s="1"/>
  <c r="J5328" i="1" a="1"/>
  <c r="J5328" i="1" s="1"/>
  <c r="J5325" i="1" a="1"/>
  <c r="J5325" i="1" s="1"/>
  <c r="H5279" i="1" a="1"/>
  <c r="H5279" i="1" s="1"/>
  <c r="I5279" i="1" a="1"/>
  <c r="I5279" i="1" s="1"/>
  <c r="I5240" i="1" a="1"/>
  <c r="I5240" i="1" s="1"/>
  <c r="H5229" i="1" a="1"/>
  <c r="H5229" i="1" s="1"/>
  <c r="J5229" i="1" a="1"/>
  <c r="J5229" i="1" s="1"/>
  <c r="I5205" i="1" a="1"/>
  <c r="I5205" i="1" s="1"/>
  <c r="J5205" i="1" a="1"/>
  <c r="J5205" i="1" s="1"/>
  <c r="H5205" i="1" a="1"/>
  <c r="H5205" i="1" s="1"/>
  <c r="H5188" i="1" a="1"/>
  <c r="H5188" i="1" s="1"/>
  <c r="I5188" i="1" a="1"/>
  <c r="I5188" i="1" s="1"/>
  <c r="J5188" i="1" a="1"/>
  <c r="J5188" i="1" s="1"/>
  <c r="H5181" i="1" a="1"/>
  <c r="H5181" i="1" s="1"/>
  <c r="I5181" i="1" a="1"/>
  <c r="I5181" i="1" s="1"/>
  <c r="J5181" i="1" a="1"/>
  <c r="J5181" i="1" s="1"/>
  <c r="H5157" i="1" a="1"/>
  <c r="H5157" i="1" s="1"/>
  <c r="I5157" i="1" a="1"/>
  <c r="I5157" i="1" s="1"/>
  <c r="J5157" i="1" a="1"/>
  <c r="J5157" i="1" s="1"/>
  <c r="H5132" i="1" a="1"/>
  <c r="H5132" i="1" s="1"/>
  <c r="I5132" i="1" a="1"/>
  <c r="I5132" i="1" s="1"/>
  <c r="J5132" i="1" a="1"/>
  <c r="J5132" i="1" s="1"/>
  <c r="H5114" i="1" a="1"/>
  <c r="H5114" i="1" s="1"/>
  <c r="I5114" i="1" a="1"/>
  <c r="I5114" i="1" s="1"/>
  <c r="J5114" i="1" a="1"/>
  <c r="J5114" i="1" s="1"/>
  <c r="I5102" i="1" a="1"/>
  <c r="I5102" i="1" s="1"/>
  <c r="J5102" i="1" a="1"/>
  <c r="J5102" i="1" s="1"/>
  <c r="H5102" i="1" a="1"/>
  <c r="H5102" i="1" s="1"/>
  <c r="H5091" i="1" a="1"/>
  <c r="H5091" i="1" s="1"/>
  <c r="I5091" i="1" a="1"/>
  <c r="I5091" i="1" s="1"/>
  <c r="J5091" i="1" a="1"/>
  <c r="J5091" i="1" s="1"/>
  <c r="H5073" i="1" a="1"/>
  <c r="H5073" i="1" s="1"/>
  <c r="I5073" i="1" a="1"/>
  <c r="I5073" i="1" s="1"/>
  <c r="J5073" i="1" a="1"/>
  <c r="J5073" i="1" s="1"/>
  <c r="H5049" i="1" a="1"/>
  <c r="H5049" i="1" s="1"/>
  <c r="I5049" i="1" a="1"/>
  <c r="I5049" i="1" s="1"/>
  <c r="J5049" i="1" a="1"/>
  <c r="J5049" i="1" s="1"/>
  <c r="H5024" i="1" a="1"/>
  <c r="H5024" i="1" s="1"/>
  <c r="I5024" i="1" a="1"/>
  <c r="I5024" i="1" s="1"/>
  <c r="J5024" i="1" a="1"/>
  <c r="J5024" i="1" s="1"/>
  <c r="H4982" i="1" a="1"/>
  <c r="H4982" i="1" s="1"/>
  <c r="I4982" i="1" a="1"/>
  <c r="I4982" i="1" s="1"/>
  <c r="J4982" i="1" a="1"/>
  <c r="J4982" i="1" s="1"/>
  <c r="H4944" i="1" a="1"/>
  <c r="H4944" i="1" s="1"/>
  <c r="J4944" i="1" a="1"/>
  <c r="J4944" i="1" s="1"/>
  <c r="I4944" i="1" a="1"/>
  <c r="I4944" i="1" s="1"/>
  <c r="H5565" i="1" a="1"/>
  <c r="H5565" i="1" s="1"/>
  <c r="I5557" i="1" a="1"/>
  <c r="I5557" i="1" s="1"/>
  <c r="I5492" i="1" a="1"/>
  <c r="I5492" i="1" s="1"/>
  <c r="I5490" i="1" a="1"/>
  <c r="I5490" i="1" s="1"/>
  <c r="I5488" i="1" a="1"/>
  <c r="I5488" i="1" s="1"/>
  <c r="J5488" i="1" a="1"/>
  <c r="J5488" i="1" s="1"/>
  <c r="H5486" i="1" a="1"/>
  <c r="H5486" i="1" s="1"/>
  <c r="I5483" i="1" a="1"/>
  <c r="I5483" i="1" s="1"/>
  <c r="H5483" i="1" a="1"/>
  <c r="H5483" i="1" s="1"/>
  <c r="H5474" i="1" a="1"/>
  <c r="H5474" i="1" s="1"/>
  <c r="H5471" i="1" a="1"/>
  <c r="H5471" i="1" s="1"/>
  <c r="I5471" i="1" a="1"/>
  <c r="I5471" i="1" s="1"/>
  <c r="I5420" i="1" a="1"/>
  <c r="I5420" i="1" s="1"/>
  <c r="I5418" i="1" a="1"/>
  <c r="I5418" i="1" s="1"/>
  <c r="I5416" i="1" a="1"/>
  <c r="I5416" i="1" s="1"/>
  <c r="J5416" i="1" a="1"/>
  <c r="J5416" i="1" s="1"/>
  <c r="J5414" i="1" a="1"/>
  <c r="J5414" i="1" s="1"/>
  <c r="J5412" i="1" a="1"/>
  <c r="J5412" i="1" s="1"/>
  <c r="J5409" i="1" a="1"/>
  <c r="J5409" i="1" s="1"/>
  <c r="I5408" i="1" a="1"/>
  <c r="I5408" i="1" s="1"/>
  <c r="I5406" i="1" a="1"/>
  <c r="I5406" i="1" s="1"/>
  <c r="I5404" i="1" a="1"/>
  <c r="I5404" i="1" s="1"/>
  <c r="J5404" i="1" a="1"/>
  <c r="J5404" i="1" s="1"/>
  <c r="I5402" i="1" a="1"/>
  <c r="I5402" i="1" s="1"/>
  <c r="I5400" i="1" a="1"/>
  <c r="I5400" i="1" s="1"/>
  <c r="I5398" i="1" a="1"/>
  <c r="I5398" i="1" s="1"/>
  <c r="J5398" i="1" a="1"/>
  <c r="J5398" i="1" s="1"/>
  <c r="I5348" i="1" a="1"/>
  <c r="I5348" i="1" s="1"/>
  <c r="I5346" i="1" a="1"/>
  <c r="I5346" i="1" s="1"/>
  <c r="I5344" i="1" a="1"/>
  <c r="I5344" i="1" s="1"/>
  <c r="J5344" i="1" a="1"/>
  <c r="J5344" i="1" s="1"/>
  <c r="J5342" i="1" a="1"/>
  <c r="J5342" i="1" s="1"/>
  <c r="J5340" i="1" a="1"/>
  <c r="J5340" i="1" s="1"/>
  <c r="J5337" i="1" a="1"/>
  <c r="J5337" i="1" s="1"/>
  <c r="I5336" i="1" a="1"/>
  <c r="I5336" i="1" s="1"/>
  <c r="I5334" i="1" a="1"/>
  <c r="I5334" i="1" s="1"/>
  <c r="I5332" i="1" a="1"/>
  <c r="I5332" i="1" s="1"/>
  <c r="J5332" i="1" a="1"/>
  <c r="J5332" i="1" s="1"/>
  <c r="I5330" i="1" a="1"/>
  <c r="I5330" i="1" s="1"/>
  <c r="I5328" i="1" a="1"/>
  <c r="I5328" i="1" s="1"/>
  <c r="I5326" i="1" a="1"/>
  <c r="I5326" i="1" s="1"/>
  <c r="J5326" i="1" a="1"/>
  <c r="J5326" i="1" s="1"/>
  <c r="H5260" i="1" a="1"/>
  <c r="H5260" i="1" s="1"/>
  <c r="I5260" i="1" a="1"/>
  <c r="I5260" i="1" s="1"/>
  <c r="J5260" i="1" a="1"/>
  <c r="J5260" i="1" s="1"/>
  <c r="I5169" i="1" a="1"/>
  <c r="I5169" i="1" s="1"/>
  <c r="J5169" i="1" a="1"/>
  <c r="J5169" i="1" s="1"/>
  <c r="H5169" i="1" a="1"/>
  <c r="H5169" i="1" s="1"/>
  <c r="J5139" i="1" a="1"/>
  <c r="J5139" i="1" s="1"/>
  <c r="H5139" i="1" a="1"/>
  <c r="H5139" i="1" s="1"/>
  <c r="I5139" i="1" a="1"/>
  <c r="I5139" i="1" s="1"/>
  <c r="H5116" i="1" a="1"/>
  <c r="H5116" i="1" s="1"/>
  <c r="I5116" i="1" a="1"/>
  <c r="I5116" i="1" s="1"/>
  <c r="J5116" i="1" a="1"/>
  <c r="J5116" i="1" s="1"/>
  <c r="H5084" i="1" a="1"/>
  <c r="H5084" i="1" s="1"/>
  <c r="I5084" i="1" a="1"/>
  <c r="I5084" i="1" s="1"/>
  <c r="J5084" i="1" a="1"/>
  <c r="J5084" i="1" s="1"/>
  <c r="I5061" i="1" a="1"/>
  <c r="I5061" i="1" s="1"/>
  <c r="J5061" i="1" a="1"/>
  <c r="J5061" i="1" s="1"/>
  <c r="H5061" i="1" a="1"/>
  <c r="H5061" i="1" s="1"/>
  <c r="J5031" i="1" a="1"/>
  <c r="J5031" i="1" s="1"/>
  <c r="H5031" i="1" a="1"/>
  <c r="H5031" i="1" s="1"/>
  <c r="I5031" i="1" a="1"/>
  <c r="I5031" i="1" s="1"/>
  <c r="I4958" i="1" a="1"/>
  <c r="I4958" i="1" s="1"/>
  <c r="J4958" i="1" a="1"/>
  <c r="J4958" i="1" s="1"/>
  <c r="H4958" i="1" a="1"/>
  <c r="H4958" i="1" s="1"/>
  <c r="H4956" i="1" a="1"/>
  <c r="H4956" i="1" s="1"/>
  <c r="I4956" i="1" a="1"/>
  <c r="I4956" i="1" s="1"/>
  <c r="J4956" i="1" a="1"/>
  <c r="J4956" i="1" s="1"/>
  <c r="I4920" i="1" a="1"/>
  <c r="I4920" i="1" s="1"/>
  <c r="J4920" i="1" a="1"/>
  <c r="J4920" i="1" s="1"/>
  <c r="H4920" i="1" a="1"/>
  <c r="H4920" i="1" s="1"/>
  <c r="H4890" i="1" a="1"/>
  <c r="H4890" i="1" s="1"/>
  <c r="I4890" i="1" a="1"/>
  <c r="I4890" i="1" s="1"/>
  <c r="J4890" i="1" a="1"/>
  <c r="J4890" i="1" s="1"/>
  <c r="H5531" i="1" a="1"/>
  <c r="H5531" i="1" s="1"/>
  <c r="I5531" i="1" a="1"/>
  <c r="I5531" i="1" s="1"/>
  <c r="I5511" i="1" a="1"/>
  <c r="I5511" i="1" s="1"/>
  <c r="J5502" i="1" a="1"/>
  <c r="J5502" i="1" s="1"/>
  <c r="J5499" i="1" a="1"/>
  <c r="J5499" i="1" s="1"/>
  <c r="J5496" i="1" a="1"/>
  <c r="J5496" i="1" s="1"/>
  <c r="J5493" i="1" a="1"/>
  <c r="J5493" i="1" s="1"/>
  <c r="H5492" i="1" a="1"/>
  <c r="H5492" i="1" s="1"/>
  <c r="H5489" i="1" a="1"/>
  <c r="H5489" i="1" s="1"/>
  <c r="I5489" i="1" a="1"/>
  <c r="I5489" i="1" s="1"/>
  <c r="J5430" i="1" a="1"/>
  <c r="J5430" i="1" s="1"/>
  <c r="J5427" i="1" a="1"/>
  <c r="J5427" i="1" s="1"/>
  <c r="J5424" i="1" a="1"/>
  <c r="J5424" i="1" s="1"/>
  <c r="J5421" i="1" a="1"/>
  <c r="J5421" i="1" s="1"/>
  <c r="H5420" i="1" a="1"/>
  <c r="H5420" i="1" s="1"/>
  <c r="H5417" i="1" a="1"/>
  <c r="H5417" i="1" s="1"/>
  <c r="I5417" i="1" a="1"/>
  <c r="I5417" i="1" s="1"/>
  <c r="I5414" i="1" a="1"/>
  <c r="I5414" i="1" s="1"/>
  <c r="I5412" i="1" a="1"/>
  <c r="I5412" i="1" s="1"/>
  <c r="I5410" i="1" a="1"/>
  <c r="I5410" i="1" s="1"/>
  <c r="J5410" i="1" a="1"/>
  <c r="J5410" i="1" s="1"/>
  <c r="H5408" i="1" a="1"/>
  <c r="H5408" i="1" s="1"/>
  <c r="H5405" i="1" a="1"/>
  <c r="H5405" i="1" s="1"/>
  <c r="I5405" i="1" a="1"/>
  <c r="I5405" i="1" s="1"/>
  <c r="H5402" i="1" a="1"/>
  <c r="H5402" i="1" s="1"/>
  <c r="H5399" i="1" a="1"/>
  <c r="H5399" i="1" s="1"/>
  <c r="I5399" i="1" a="1"/>
  <c r="I5399" i="1" s="1"/>
  <c r="J5352" i="1" a="1"/>
  <c r="J5352" i="1" s="1"/>
  <c r="J5349" i="1" a="1"/>
  <c r="J5349" i="1" s="1"/>
  <c r="H5345" i="1" a="1"/>
  <c r="H5345" i="1" s="1"/>
  <c r="I5345" i="1" a="1"/>
  <c r="I5345" i="1" s="1"/>
  <c r="I5342" i="1" a="1"/>
  <c r="I5342" i="1" s="1"/>
  <c r="I5338" i="1" a="1"/>
  <c r="I5338" i="1" s="1"/>
  <c r="J5338" i="1" a="1"/>
  <c r="J5338" i="1" s="1"/>
  <c r="H5333" i="1" a="1"/>
  <c r="H5333" i="1" s="1"/>
  <c r="I5333" i="1" a="1"/>
  <c r="I5333" i="1" s="1"/>
  <c r="H5327" i="1" a="1"/>
  <c r="H5327" i="1" s="1"/>
  <c r="I5327" i="1" a="1"/>
  <c r="I5327" i="1" s="1"/>
  <c r="I5282" i="1" a="1"/>
  <c r="I5282" i="1" s="1"/>
  <c r="H5273" i="1" a="1"/>
  <c r="H5273" i="1" s="1"/>
  <c r="I5273" i="1" a="1"/>
  <c r="I5273" i="1" s="1"/>
  <c r="I5235" i="1" a="1"/>
  <c r="I5235" i="1" s="1"/>
  <c r="J5235" i="1" a="1"/>
  <c r="J5235" i="1" s="1"/>
  <c r="I5231" i="1" a="1"/>
  <c r="I5231" i="1" s="1"/>
  <c r="J5231" i="1" a="1"/>
  <c r="J5231" i="1" s="1"/>
  <c r="H5231" i="1" a="1"/>
  <c r="H5231" i="1" s="1"/>
  <c r="J5216" i="1" a="1"/>
  <c r="J5216" i="1" s="1"/>
  <c r="I5216" i="1" a="1"/>
  <c r="I5216" i="1" s="1"/>
  <c r="H5186" i="1" a="1"/>
  <c r="H5186" i="1" s="1"/>
  <c r="J5186" i="1" a="1"/>
  <c r="J5186" i="1" s="1"/>
  <c r="I5164" i="1" a="1"/>
  <c r="I5164" i="1" s="1"/>
  <c r="J5164" i="1" a="1"/>
  <c r="J5164" i="1" s="1"/>
  <c r="H5164" i="1" a="1"/>
  <c r="H5164" i="1" s="1"/>
  <c r="H5146" i="1" a="1"/>
  <c r="H5146" i="1" s="1"/>
  <c r="I5146" i="1" a="1"/>
  <c r="I5146" i="1" s="1"/>
  <c r="J5146" i="1" a="1"/>
  <c r="J5146" i="1" s="1"/>
  <c r="H5122" i="1" a="1"/>
  <c r="H5122" i="1" s="1"/>
  <c r="I5122" i="1" a="1"/>
  <c r="I5122" i="1" s="1"/>
  <c r="J5122" i="1" a="1"/>
  <c r="J5122" i="1" s="1"/>
  <c r="I5056" i="1" a="1"/>
  <c r="I5056" i="1" s="1"/>
  <c r="J5056" i="1" a="1"/>
  <c r="J5056" i="1" s="1"/>
  <c r="H5056" i="1" a="1"/>
  <c r="H5056" i="1" s="1"/>
  <c r="H5038" i="1" a="1"/>
  <c r="H5038" i="1" s="1"/>
  <c r="I5038" i="1" a="1"/>
  <c r="I5038" i="1" s="1"/>
  <c r="J5038" i="1" a="1"/>
  <c r="J5038" i="1" s="1"/>
  <c r="H4996" i="1" a="1"/>
  <c r="H4996" i="1" s="1"/>
  <c r="I4996" i="1" a="1"/>
  <c r="I4996" i="1" s="1"/>
  <c r="J4996" i="1" a="1"/>
  <c r="J4996" i="1" s="1"/>
  <c r="H4960" i="1" a="1"/>
  <c r="H4960" i="1" s="1"/>
  <c r="I4960" i="1" a="1"/>
  <c r="I4960" i="1" s="1"/>
  <c r="J4960" i="1" a="1"/>
  <c r="J4960" i="1" s="1"/>
  <c r="I4953" i="1" a="1"/>
  <c r="I4953" i="1" s="1"/>
  <c r="J4953" i="1" a="1"/>
  <c r="J4953" i="1" s="1"/>
  <c r="H4953" i="1" a="1"/>
  <c r="H4953" i="1" s="1"/>
  <c r="H4936" i="1" a="1"/>
  <c r="H4936" i="1" s="1"/>
  <c r="I4936" i="1" a="1"/>
  <c r="I4936" i="1" s="1"/>
  <c r="J4936" i="1" a="1"/>
  <c r="J4936" i="1" s="1"/>
  <c r="I4926" i="1" a="1"/>
  <c r="I4926" i="1" s="1"/>
  <c r="J4926" i="1" a="1"/>
  <c r="J4926" i="1" s="1"/>
  <c r="H4926" i="1" a="1"/>
  <c r="H4926" i="1" s="1"/>
  <c r="J4911" i="1" a="1"/>
  <c r="J4911" i="1" s="1"/>
  <c r="H4911" i="1" a="1"/>
  <c r="H4911" i="1" s="1"/>
  <c r="I4911" i="1" a="1"/>
  <c r="I4911" i="1" s="1"/>
  <c r="J4906" i="1" a="1"/>
  <c r="J4906" i="1" s="1"/>
  <c r="H4906" i="1" a="1"/>
  <c r="H4906" i="1" s="1"/>
  <c r="I4906" i="1" a="1"/>
  <c r="I4906" i="1" s="1"/>
  <c r="J5530" i="1" a="1"/>
  <c r="J5530" i="1" s="1"/>
  <c r="I5530" i="1" a="1"/>
  <c r="I5530" i="1" s="1"/>
  <c r="I5502" i="1" a="1"/>
  <c r="I5502" i="1" s="1"/>
  <c r="I5500" i="1" a="1"/>
  <c r="I5500" i="1" s="1"/>
  <c r="J5500" i="1" a="1"/>
  <c r="J5500" i="1" s="1"/>
  <c r="I5496" i="1" a="1"/>
  <c r="I5496" i="1" s="1"/>
  <c r="J5494" i="1" a="1"/>
  <c r="J5494" i="1" s="1"/>
  <c r="I5494" i="1" a="1"/>
  <c r="I5494" i="1" s="1"/>
  <c r="I5430" i="1" a="1"/>
  <c r="I5430" i="1" s="1"/>
  <c r="I5428" i="1" a="1"/>
  <c r="I5428" i="1" s="1"/>
  <c r="J5428" i="1" a="1"/>
  <c r="J5428" i="1" s="1"/>
  <c r="I5424" i="1" a="1"/>
  <c r="I5424" i="1" s="1"/>
  <c r="J5422" i="1" a="1"/>
  <c r="J5422" i="1" s="1"/>
  <c r="I5422" i="1" a="1"/>
  <c r="I5422" i="1" s="1"/>
  <c r="H5414" i="1" a="1"/>
  <c r="H5414" i="1" s="1"/>
  <c r="I5411" i="1" a="1"/>
  <c r="I5411" i="1" s="1"/>
  <c r="H5411" i="1" a="1"/>
  <c r="H5411" i="1" s="1"/>
  <c r="J5355" i="1" a="1"/>
  <c r="J5355" i="1" s="1"/>
  <c r="I5352" i="1" a="1"/>
  <c r="I5352" i="1" s="1"/>
  <c r="J5350" i="1" a="1"/>
  <c r="J5350" i="1" s="1"/>
  <c r="I5350" i="1" a="1"/>
  <c r="I5350" i="1" s="1"/>
  <c r="H5342" i="1" a="1"/>
  <c r="H5342" i="1" s="1"/>
  <c r="I5339" i="1" a="1"/>
  <c r="I5339" i="1" s="1"/>
  <c r="H5339" i="1" a="1"/>
  <c r="H5339" i="1" s="1"/>
  <c r="J5288" i="1" a="1"/>
  <c r="J5288" i="1" s="1"/>
  <c r="J5286" i="1" a="1"/>
  <c r="J5286" i="1" s="1"/>
  <c r="J5285" i="1" a="1"/>
  <c r="J5285" i="1" s="1"/>
  <c r="J5283" i="1" a="1"/>
  <c r="J5283" i="1" s="1"/>
  <c r="I5254" i="1" a="1"/>
  <c r="I5254" i="1" s="1"/>
  <c r="J5254" i="1" a="1"/>
  <c r="J5254" i="1" s="1"/>
  <c r="J5246" i="1" a="1"/>
  <c r="J5246" i="1" s="1"/>
  <c r="H5246" i="1" a="1"/>
  <c r="H5246" i="1" s="1"/>
  <c r="H5243" i="1" a="1"/>
  <c r="H5243" i="1" s="1"/>
  <c r="I5243" i="1" a="1"/>
  <c r="I5243" i="1" s="1"/>
  <c r="J5211" i="1" a="1"/>
  <c r="J5211" i="1" s="1"/>
  <c r="I5211" i="1" a="1"/>
  <c r="I5211" i="1" s="1"/>
  <c r="J5180" i="1" a="1"/>
  <c r="J5180" i="1" s="1"/>
  <c r="H5180" i="1" a="1"/>
  <c r="H5180" i="1" s="1"/>
  <c r="I5180" i="1" a="1"/>
  <c r="I5180" i="1" s="1"/>
  <c r="H5162" i="1" a="1"/>
  <c r="H5162" i="1" s="1"/>
  <c r="I5162" i="1" a="1"/>
  <c r="I5162" i="1" s="1"/>
  <c r="J5162" i="1" a="1"/>
  <c r="J5162" i="1" s="1"/>
  <c r="J5134" i="1" a="1"/>
  <c r="J5134" i="1" s="1"/>
  <c r="H5134" i="1" a="1"/>
  <c r="H5134" i="1" s="1"/>
  <c r="I5134" i="1" a="1"/>
  <c r="I5134" i="1" s="1"/>
  <c r="H5115" i="1" a="1"/>
  <c r="H5115" i="1" s="1"/>
  <c r="I5115" i="1" a="1"/>
  <c r="I5115" i="1" s="1"/>
  <c r="J5115" i="1" a="1"/>
  <c r="J5115" i="1" s="1"/>
  <c r="H5104" i="1" a="1"/>
  <c r="H5104" i="1" s="1"/>
  <c r="I5104" i="1" a="1"/>
  <c r="I5104" i="1" s="1"/>
  <c r="J5104" i="1" a="1"/>
  <c r="J5104" i="1" s="1"/>
  <c r="J5072" i="1" a="1"/>
  <c r="J5072" i="1" s="1"/>
  <c r="H5072" i="1" a="1"/>
  <c r="H5072" i="1" s="1"/>
  <c r="I5072" i="1" a="1"/>
  <c r="I5072" i="1" s="1"/>
  <c r="H5054" i="1" a="1"/>
  <c r="H5054" i="1" s="1"/>
  <c r="I5054" i="1" a="1"/>
  <c r="I5054" i="1" s="1"/>
  <c r="J5054" i="1" a="1"/>
  <c r="J5054" i="1" s="1"/>
  <c r="J5026" i="1" a="1"/>
  <c r="J5026" i="1" s="1"/>
  <c r="H5026" i="1" a="1"/>
  <c r="H5026" i="1" s="1"/>
  <c r="I5026" i="1" a="1"/>
  <c r="I5026" i="1" s="1"/>
  <c r="I4994" i="1" a="1"/>
  <c r="I4994" i="1" s="1"/>
  <c r="J4994" i="1" a="1"/>
  <c r="J4994" i="1" s="1"/>
  <c r="H4994" i="1" a="1"/>
  <c r="H4994" i="1" s="1"/>
  <c r="J4930" i="1" a="1"/>
  <c r="J4930" i="1" s="1"/>
  <c r="H4930" i="1" a="1"/>
  <c r="H4930" i="1" s="1"/>
  <c r="I4930" i="1" a="1"/>
  <c r="I4930" i="1" s="1"/>
  <c r="I4880" i="1" a="1"/>
  <c r="I4880" i="1" s="1"/>
  <c r="H4880" i="1" a="1"/>
  <c r="H4880" i="1" s="1"/>
  <c r="J4880" i="1" a="1"/>
  <c r="J4880" i="1" s="1"/>
  <c r="I4875" i="1" a="1"/>
  <c r="I4875" i="1" s="1"/>
  <c r="J4875" i="1" a="1"/>
  <c r="J4875" i="1" s="1"/>
  <c r="H4875" i="1" a="1"/>
  <c r="H4875" i="1" s="1"/>
  <c r="J5511" i="1" a="1"/>
  <c r="J5511" i="1" s="1"/>
  <c r="H5501" i="1" a="1"/>
  <c r="H5501" i="1" s="1"/>
  <c r="I5501" i="1" a="1"/>
  <c r="I5501" i="1" s="1"/>
  <c r="H5495" i="1" a="1"/>
  <c r="H5495" i="1" s="1"/>
  <c r="I5495" i="1" a="1"/>
  <c r="I5495" i="1" s="1"/>
  <c r="H5429" i="1" a="1"/>
  <c r="H5429" i="1" s="1"/>
  <c r="I5429" i="1" a="1"/>
  <c r="I5429" i="1" s="1"/>
  <c r="H5423" i="1" a="1"/>
  <c r="H5423" i="1" s="1"/>
  <c r="I5423" i="1" a="1"/>
  <c r="I5423" i="1" s="1"/>
  <c r="I5356" i="1" a="1"/>
  <c r="I5356" i="1" s="1"/>
  <c r="J5356" i="1" a="1"/>
  <c r="J5356" i="1" s="1"/>
  <c r="H5351" i="1" a="1"/>
  <c r="H5351" i="1" s="1"/>
  <c r="I5351" i="1" a="1"/>
  <c r="I5351" i="1" s="1"/>
  <c r="I5284" i="1" a="1"/>
  <c r="I5284" i="1" s="1"/>
  <c r="J5284" i="1" a="1"/>
  <c r="J5284" i="1" s="1"/>
  <c r="J5282" i="1" a="1"/>
  <c r="J5282" i="1" s="1"/>
  <c r="J5276" i="1" a="1"/>
  <c r="J5276" i="1" s="1"/>
  <c r="I5266" i="1" a="1"/>
  <c r="I5266" i="1" s="1"/>
  <c r="J5266" i="1" a="1"/>
  <c r="J5266" i="1" s="1"/>
  <c r="I5252" i="1" a="1"/>
  <c r="I5252" i="1" s="1"/>
  <c r="J5241" i="1" a="1"/>
  <c r="J5241" i="1" s="1"/>
  <c r="H5241" i="1" a="1"/>
  <c r="H5241" i="1" s="1"/>
  <c r="H5238" i="1" a="1"/>
  <c r="H5238" i="1" s="1"/>
  <c r="I5238" i="1" a="1"/>
  <c r="I5238" i="1" s="1"/>
  <c r="H5234" i="1" a="1"/>
  <c r="H5234" i="1" s="1"/>
  <c r="J5234" i="1" a="1"/>
  <c r="J5234" i="1" s="1"/>
  <c r="I5200" i="1" a="1"/>
  <c r="I5200" i="1" s="1"/>
  <c r="J5200" i="1" a="1"/>
  <c r="J5200" i="1" s="1"/>
  <c r="H5200" i="1" a="1"/>
  <c r="H5200" i="1" s="1"/>
  <c r="I5195" i="1" a="1"/>
  <c r="I5195" i="1" s="1"/>
  <c r="J5195" i="1" a="1"/>
  <c r="J5195" i="1" s="1"/>
  <c r="H5195" i="1" a="1"/>
  <c r="H5195" i="1" s="1"/>
  <c r="J5192" i="1" a="1"/>
  <c r="J5192" i="1" s="1"/>
  <c r="J5190" i="1" a="1"/>
  <c r="J5190" i="1" s="1"/>
  <c r="H5190" i="1" a="1"/>
  <c r="H5190" i="1" s="1"/>
  <c r="I5190" i="1" a="1"/>
  <c r="I5190" i="1" s="1"/>
  <c r="H5187" i="1" a="1"/>
  <c r="H5187" i="1" s="1"/>
  <c r="I5187" i="1" a="1"/>
  <c r="I5187" i="1" s="1"/>
  <c r="J5187" i="1" a="1"/>
  <c r="J5187" i="1" s="1"/>
  <c r="I5174" i="1" a="1"/>
  <c r="I5174" i="1" s="1"/>
  <c r="J5174" i="1" a="1"/>
  <c r="J5174" i="1" s="1"/>
  <c r="H5174" i="1" a="1"/>
  <c r="H5174" i="1" s="1"/>
  <c r="H5163" i="1" a="1"/>
  <c r="H5163" i="1" s="1"/>
  <c r="I5163" i="1" a="1"/>
  <c r="I5163" i="1" s="1"/>
  <c r="J5163" i="1" a="1"/>
  <c r="J5163" i="1" s="1"/>
  <c r="H5145" i="1" a="1"/>
  <c r="H5145" i="1" s="1"/>
  <c r="I5145" i="1" a="1"/>
  <c r="I5145" i="1" s="1"/>
  <c r="J5145" i="1" a="1"/>
  <c r="J5145" i="1" s="1"/>
  <c r="H5121" i="1" a="1"/>
  <c r="H5121" i="1" s="1"/>
  <c r="I5121" i="1" a="1"/>
  <c r="I5121" i="1" s="1"/>
  <c r="J5121" i="1" a="1"/>
  <c r="J5121" i="1" s="1"/>
  <c r="H5096" i="1" a="1"/>
  <c r="H5096" i="1" s="1"/>
  <c r="I5096" i="1" a="1"/>
  <c r="I5096" i="1" s="1"/>
  <c r="J5096" i="1" a="1"/>
  <c r="J5096" i="1" s="1"/>
  <c r="H5078" i="1" a="1"/>
  <c r="H5078" i="1" s="1"/>
  <c r="I5078" i="1" a="1"/>
  <c r="I5078" i="1" s="1"/>
  <c r="J5078" i="1" a="1"/>
  <c r="J5078" i="1" s="1"/>
  <c r="I5066" i="1" a="1"/>
  <c r="I5066" i="1" s="1"/>
  <c r="J5066" i="1" a="1"/>
  <c r="J5066" i="1" s="1"/>
  <c r="H5066" i="1" a="1"/>
  <c r="H5066" i="1" s="1"/>
  <c r="H5055" i="1" a="1"/>
  <c r="H5055" i="1" s="1"/>
  <c r="I5055" i="1" a="1"/>
  <c r="I5055" i="1" s="1"/>
  <c r="J5055" i="1" a="1"/>
  <c r="J5055" i="1" s="1"/>
  <c r="H5037" i="1" a="1"/>
  <c r="H5037" i="1" s="1"/>
  <c r="I5037" i="1" a="1"/>
  <c r="I5037" i="1" s="1"/>
  <c r="J5037" i="1" a="1"/>
  <c r="J5037" i="1" s="1"/>
  <c r="H5014" i="1" a="1"/>
  <c r="H5014" i="1" s="1"/>
  <c r="I5014" i="1" a="1"/>
  <c r="I5014" i="1" s="1"/>
  <c r="J5014" i="1" a="1"/>
  <c r="J5014" i="1" s="1"/>
  <c r="H4972" i="1" a="1"/>
  <c r="H4972" i="1" s="1"/>
  <c r="I4972" i="1" a="1"/>
  <c r="I4972" i="1" s="1"/>
  <c r="J4972" i="1" a="1"/>
  <c r="J4972" i="1" s="1"/>
  <c r="H4898" i="1" a="1"/>
  <c r="H4898" i="1" s="1"/>
  <c r="I4898" i="1" a="1"/>
  <c r="I4898" i="1" s="1"/>
  <c r="J4898" i="1" a="1"/>
  <c r="J4898" i="1" s="1"/>
  <c r="I5154" i="1" a="1"/>
  <c r="I5154" i="1" s="1"/>
  <c r="I5118" i="1" a="1"/>
  <c r="I5118" i="1" s="1"/>
  <c r="I5082" i="1" a="1"/>
  <c r="I5082" i="1" s="1"/>
  <c r="I5046" i="1" a="1"/>
  <c r="I5046" i="1" s="1"/>
  <c r="I5010" i="1" a="1"/>
  <c r="I5010" i="1" s="1"/>
  <c r="I4995" i="1" a="1"/>
  <c r="I4995" i="1" s="1"/>
  <c r="I4974" i="1" a="1"/>
  <c r="I4974" i="1" s="1"/>
  <c r="I4969" i="1" a="1"/>
  <c r="I4969" i="1" s="1"/>
  <c r="I4964" i="1" a="1"/>
  <c r="I4964" i="1" s="1"/>
  <c r="I4959" i="1" a="1"/>
  <c r="I4959" i="1" s="1"/>
  <c r="I4950" i="1" a="1"/>
  <c r="I4950" i="1" s="1"/>
  <c r="H4938" i="1" a="1"/>
  <c r="H4938" i="1" s="1"/>
  <c r="I4932" i="1" a="1"/>
  <c r="I4932" i="1" s="1"/>
  <c r="H4923" i="1" a="1"/>
  <c r="H4923" i="1" s="1"/>
  <c r="I4912" i="1" a="1"/>
  <c r="I4912" i="1" s="1"/>
  <c r="I4910" i="1" a="1"/>
  <c r="I4910" i="1" s="1"/>
  <c r="I4893" i="1" a="1"/>
  <c r="I4893" i="1" s="1"/>
  <c r="J4889" i="1" a="1"/>
  <c r="J4889" i="1" s="1"/>
  <c r="I4870" i="1" a="1"/>
  <c r="I4870" i="1" s="1"/>
  <c r="J4870" i="1" a="1"/>
  <c r="J4870" i="1" s="1"/>
  <c r="H4870" i="1" a="1"/>
  <c r="H4870" i="1" s="1"/>
  <c r="H4838" i="1" a="1"/>
  <c r="H4838" i="1" s="1"/>
  <c r="I4838" i="1" a="1"/>
  <c r="I4838" i="1" s="1"/>
  <c r="J4838" i="1" a="1"/>
  <c r="J4838" i="1" s="1"/>
  <c r="J4827" i="1" a="1"/>
  <c r="J4827" i="1" s="1"/>
  <c r="H4827" i="1" a="1"/>
  <c r="H4827" i="1" s="1"/>
  <c r="I4827" i="1" a="1"/>
  <c r="I4827" i="1" s="1"/>
  <c r="I4744" i="1" a="1"/>
  <c r="I4744" i="1" s="1"/>
  <c r="J4744" i="1" a="1"/>
  <c r="J4744" i="1" s="1"/>
  <c r="H4744" i="1" a="1"/>
  <c r="H4744" i="1" s="1"/>
  <c r="H4738" i="1" a="1"/>
  <c r="H4738" i="1" s="1"/>
  <c r="I4738" i="1" a="1"/>
  <c r="I4738" i="1" s="1"/>
  <c r="J4738" i="1" a="1"/>
  <c r="J4738" i="1" s="1"/>
  <c r="J4707" i="1" a="1"/>
  <c r="J4707" i="1" s="1"/>
  <c r="H4707" i="1" a="1"/>
  <c r="H4707" i="1" s="1"/>
  <c r="I4707" i="1" a="1"/>
  <c r="I4707" i="1" s="1"/>
  <c r="I4648" i="1" a="1"/>
  <c r="I4648" i="1" s="1"/>
  <c r="J4648" i="1" a="1"/>
  <c r="J4648" i="1" s="1"/>
  <c r="H4648" i="1" a="1"/>
  <c r="H4648" i="1" s="1"/>
  <c r="H4642" i="1" a="1"/>
  <c r="H4642" i="1" s="1"/>
  <c r="I4642" i="1" a="1"/>
  <c r="I4642" i="1" s="1"/>
  <c r="J4642" i="1" a="1"/>
  <c r="J4642" i="1" s="1"/>
  <c r="J4635" i="1" a="1"/>
  <c r="J4635" i="1" s="1"/>
  <c r="H4635" i="1" a="1"/>
  <c r="H4635" i="1" s="1"/>
  <c r="I4635" i="1" a="1"/>
  <c r="I4635" i="1" s="1"/>
  <c r="H4570" i="1" a="1"/>
  <c r="H4570" i="1" s="1"/>
  <c r="I4570" i="1" a="1"/>
  <c r="I4570" i="1" s="1"/>
  <c r="J4570" i="1" a="1"/>
  <c r="J4570" i="1" s="1"/>
  <c r="J4563" i="1" a="1"/>
  <c r="J4563" i="1" s="1"/>
  <c r="H4563" i="1" a="1"/>
  <c r="H4563" i="1" s="1"/>
  <c r="I4563" i="1" a="1"/>
  <c r="I4563" i="1" s="1"/>
  <c r="H4461" i="1" a="1"/>
  <c r="H4461" i="1" s="1"/>
  <c r="I4461" i="1" a="1"/>
  <c r="I4461" i="1" s="1"/>
  <c r="J4461" i="1" a="1"/>
  <c r="J4461" i="1" s="1"/>
  <c r="I5237" i="1" a="1"/>
  <c r="I5237" i="1" s="1"/>
  <c r="I5201" i="1" a="1"/>
  <c r="I5201" i="1" s="1"/>
  <c r="I5165" i="1" a="1"/>
  <c r="I5165" i="1" s="1"/>
  <c r="H5159" i="1" a="1"/>
  <c r="H5159" i="1" s="1"/>
  <c r="H5154" i="1" a="1"/>
  <c r="H5154" i="1" s="1"/>
  <c r="I5129" i="1" a="1"/>
  <c r="I5129" i="1" s="1"/>
  <c r="H5123" i="1" a="1"/>
  <c r="H5123" i="1" s="1"/>
  <c r="H5118" i="1" a="1"/>
  <c r="H5118" i="1" s="1"/>
  <c r="I5093" i="1" a="1"/>
  <c r="I5093" i="1" s="1"/>
  <c r="H5087" i="1" a="1"/>
  <c r="H5087" i="1" s="1"/>
  <c r="H5082" i="1" a="1"/>
  <c r="H5082" i="1" s="1"/>
  <c r="I5057" i="1" a="1"/>
  <c r="I5057" i="1" s="1"/>
  <c r="H5051" i="1" a="1"/>
  <c r="H5051" i="1" s="1"/>
  <c r="H5046" i="1" a="1"/>
  <c r="H5046" i="1" s="1"/>
  <c r="I5021" i="1" a="1"/>
  <c r="I5021" i="1" s="1"/>
  <c r="H5015" i="1" a="1"/>
  <c r="H5015" i="1" s="1"/>
  <c r="H5010" i="1" a="1"/>
  <c r="H5010" i="1" s="1"/>
  <c r="I4985" i="1" a="1"/>
  <c r="I4985" i="1" s="1"/>
  <c r="H4979" i="1" a="1"/>
  <c r="H4979" i="1" s="1"/>
  <c r="H4974" i="1" a="1"/>
  <c r="H4974" i="1" s="1"/>
  <c r="H4950" i="1" a="1"/>
  <c r="H4950" i="1" s="1"/>
  <c r="H4947" i="1" a="1"/>
  <c r="H4947" i="1" s="1"/>
  <c r="H4932" i="1" a="1"/>
  <c r="H4932" i="1" s="1"/>
  <c r="J4927" i="1" a="1"/>
  <c r="J4927" i="1" s="1"/>
  <c r="J4921" i="1" a="1"/>
  <c r="J4921" i="1" s="1"/>
  <c r="J4915" i="1" a="1"/>
  <c r="J4915" i="1" s="1"/>
  <c r="H4912" i="1" a="1"/>
  <c r="H4912" i="1" s="1"/>
  <c r="H4910" i="1" a="1"/>
  <c r="H4910" i="1" s="1"/>
  <c r="J4907" i="1" a="1"/>
  <c r="J4907" i="1" s="1"/>
  <c r="J4904" i="1" a="1"/>
  <c r="J4904" i="1" s="1"/>
  <c r="H4893" i="1" a="1"/>
  <c r="H4893" i="1" s="1"/>
  <c r="I4889" i="1" a="1"/>
  <c r="I4889" i="1" s="1"/>
  <c r="H4742" i="1" a="1"/>
  <c r="H4742" i="1" s="1"/>
  <c r="I4742" i="1" a="1"/>
  <c r="I4742" i="1" s="1"/>
  <c r="J4742" i="1" a="1"/>
  <c r="J4742" i="1" s="1"/>
  <c r="H4646" i="1" a="1"/>
  <c r="H4646" i="1" s="1"/>
  <c r="I4646" i="1" a="1"/>
  <c r="I4646" i="1" s="1"/>
  <c r="J4646" i="1" a="1"/>
  <c r="J4646" i="1" s="1"/>
  <c r="H4617" i="1" a="1"/>
  <c r="H4617" i="1" s="1"/>
  <c r="I4617" i="1" a="1"/>
  <c r="I4617" i="1" s="1"/>
  <c r="J4617" i="1" a="1"/>
  <c r="J4617" i="1" s="1"/>
  <c r="I4576" i="1" a="1"/>
  <c r="I4576" i="1" s="1"/>
  <c r="J4576" i="1" a="1"/>
  <c r="J4576" i="1" s="1"/>
  <c r="H4576" i="1" a="1"/>
  <c r="H4576" i="1" s="1"/>
  <c r="H4574" i="1" a="1"/>
  <c r="H4574" i="1" s="1"/>
  <c r="I4574" i="1" a="1"/>
  <c r="I4574" i="1" s="1"/>
  <c r="J4574" i="1" a="1"/>
  <c r="J4574" i="1" s="1"/>
  <c r="H4474" i="1" a="1"/>
  <c r="H4474" i="1" s="1"/>
  <c r="I4474" i="1" a="1"/>
  <c r="I4474" i="1" s="1"/>
  <c r="J4474" i="1" a="1"/>
  <c r="J4474" i="1" s="1"/>
  <c r="J4467" i="1" a="1"/>
  <c r="J4467" i="1" s="1"/>
  <c r="H4467" i="1" a="1"/>
  <c r="H4467" i="1" s="1"/>
  <c r="I4467" i="1" a="1"/>
  <c r="I4467" i="1" s="1"/>
  <c r="H4858" i="1" a="1"/>
  <c r="H4858" i="1" s="1"/>
  <c r="I4858" i="1" a="1"/>
  <c r="I4858" i="1" s="1"/>
  <c r="J4858" i="1" a="1"/>
  <c r="J4858" i="1" s="1"/>
  <c r="H4725" i="1" a="1"/>
  <c r="H4725" i="1" s="1"/>
  <c r="I4725" i="1" a="1"/>
  <c r="I4725" i="1" s="1"/>
  <c r="J4725" i="1" a="1"/>
  <c r="J4725" i="1" s="1"/>
  <c r="H4713" i="1" a="1"/>
  <c r="H4713" i="1" s="1"/>
  <c r="I4713" i="1" a="1"/>
  <c r="I4713" i="1" s="1"/>
  <c r="J4713" i="1" a="1"/>
  <c r="J4713" i="1" s="1"/>
  <c r="H4653" i="1" a="1"/>
  <c r="H4653" i="1" s="1"/>
  <c r="I4653" i="1" a="1"/>
  <c r="I4653" i="1" s="1"/>
  <c r="J4653" i="1" a="1"/>
  <c r="J4653" i="1" s="1"/>
  <c r="H4545" i="1" a="1"/>
  <c r="H4545" i="1" s="1"/>
  <c r="I4545" i="1" a="1"/>
  <c r="I4545" i="1" s="1"/>
  <c r="J4545" i="1" a="1"/>
  <c r="J4545" i="1" s="1"/>
  <c r="I4480" i="1" a="1"/>
  <c r="I4480" i="1" s="1"/>
  <c r="J4480" i="1" a="1"/>
  <c r="J4480" i="1" s="1"/>
  <c r="H4480" i="1" a="1"/>
  <c r="H4480" i="1" s="1"/>
  <c r="H4478" i="1" a="1"/>
  <c r="H4478" i="1" s="1"/>
  <c r="I4478" i="1" a="1"/>
  <c r="I4478" i="1" s="1"/>
  <c r="J4478" i="1" a="1"/>
  <c r="J4478" i="1" s="1"/>
  <c r="I5207" i="1" a="1"/>
  <c r="I5207" i="1" s="1"/>
  <c r="I5171" i="1" a="1"/>
  <c r="I5171" i="1" s="1"/>
  <c r="I5135" i="1" a="1"/>
  <c r="I5135" i="1" s="1"/>
  <c r="I5099" i="1" a="1"/>
  <c r="I5099" i="1" s="1"/>
  <c r="I5063" i="1" a="1"/>
  <c r="I5063" i="1" s="1"/>
  <c r="I5027" i="1" a="1"/>
  <c r="I5027" i="1" s="1"/>
  <c r="J5007" i="1" a="1"/>
  <c r="J5007" i="1" s="1"/>
  <c r="J5002" i="1" a="1"/>
  <c r="J5002" i="1" s="1"/>
  <c r="I4991" i="1" a="1"/>
  <c r="I4991" i="1" s="1"/>
  <c r="J4971" i="1" a="1"/>
  <c r="J4971" i="1" s="1"/>
  <c r="J4966" i="1" a="1"/>
  <c r="J4966" i="1" s="1"/>
  <c r="I4955" i="1" a="1"/>
  <c r="I4955" i="1" s="1"/>
  <c r="I4945" i="1" a="1"/>
  <c r="I4945" i="1" s="1"/>
  <c r="I4927" i="1" a="1"/>
  <c r="I4927" i="1" s="1"/>
  <c r="H4924" i="1" a="1"/>
  <c r="H4924" i="1" s="1"/>
  <c r="I4921" i="1" a="1"/>
  <c r="I4921" i="1" s="1"/>
  <c r="I4915" i="1" a="1"/>
  <c r="I4915" i="1" s="1"/>
  <c r="J4892" i="1" a="1"/>
  <c r="J4892" i="1" s="1"/>
  <c r="J4887" i="1" a="1"/>
  <c r="J4887" i="1" s="1"/>
  <c r="I4882" i="1" a="1"/>
  <c r="I4882" i="1" s="1"/>
  <c r="J4876" i="1" a="1"/>
  <c r="J4876" i="1" s="1"/>
  <c r="H4872" i="1" a="1"/>
  <c r="H4872" i="1" s="1"/>
  <c r="H4845" i="1" a="1"/>
  <c r="H4845" i="1" s="1"/>
  <c r="I4845" i="1" a="1"/>
  <c r="I4845" i="1" s="1"/>
  <c r="J4845" i="1" a="1"/>
  <c r="J4845" i="1" s="1"/>
  <c r="H4833" i="1" a="1"/>
  <c r="H4833" i="1" s="1"/>
  <c r="I4833" i="1" a="1"/>
  <c r="I4833" i="1" s="1"/>
  <c r="J4833" i="1" a="1"/>
  <c r="J4833" i="1" s="1"/>
  <c r="I4768" i="1" a="1"/>
  <c r="I4768" i="1" s="1"/>
  <c r="J4768" i="1" a="1"/>
  <c r="J4768" i="1" s="1"/>
  <c r="H4768" i="1" a="1"/>
  <c r="H4768" i="1" s="1"/>
  <c r="H4762" i="1" a="1"/>
  <c r="H4762" i="1" s="1"/>
  <c r="I4762" i="1" a="1"/>
  <c r="I4762" i="1" s="1"/>
  <c r="J4762" i="1" a="1"/>
  <c r="J4762" i="1" s="1"/>
  <c r="J4731" i="1" a="1"/>
  <c r="J4731" i="1" s="1"/>
  <c r="H4731" i="1" a="1"/>
  <c r="H4731" i="1" s="1"/>
  <c r="I4731" i="1" a="1"/>
  <c r="I4731" i="1" s="1"/>
  <c r="I4672" i="1" a="1"/>
  <c r="I4672" i="1" s="1"/>
  <c r="J4672" i="1" a="1"/>
  <c r="J4672" i="1" s="1"/>
  <c r="H4672" i="1" a="1"/>
  <c r="H4672" i="1" s="1"/>
  <c r="H4666" i="1" a="1"/>
  <c r="H4666" i="1" s="1"/>
  <c r="I4666" i="1" a="1"/>
  <c r="I4666" i="1" s="1"/>
  <c r="J4666" i="1" a="1"/>
  <c r="J4666" i="1" s="1"/>
  <c r="J4659" i="1" a="1"/>
  <c r="J4659" i="1" s="1"/>
  <c r="H4659" i="1" a="1"/>
  <c r="H4659" i="1" s="1"/>
  <c r="I4659" i="1" a="1"/>
  <c r="I4659" i="1" s="1"/>
  <c r="H4581" i="1" a="1"/>
  <c r="H4581" i="1" s="1"/>
  <c r="I4581" i="1" a="1"/>
  <c r="I4581" i="1" s="1"/>
  <c r="J4581" i="1" a="1"/>
  <c r="J4581" i="1" s="1"/>
  <c r="H4485" i="1" a="1"/>
  <c r="H4485" i="1" s="1"/>
  <c r="I4485" i="1" a="1"/>
  <c r="I4485" i="1" s="1"/>
  <c r="J4485" i="1" a="1"/>
  <c r="J4485" i="1" s="1"/>
  <c r="H4449" i="1" a="1"/>
  <c r="H4449" i="1" s="1"/>
  <c r="I4449" i="1" a="1"/>
  <c r="I4449" i="1" s="1"/>
  <c r="J4449" i="1" a="1"/>
  <c r="J4449" i="1" s="1"/>
  <c r="J5249" i="1" a="1"/>
  <c r="J5249" i="1" s="1"/>
  <c r="J5213" i="1" a="1"/>
  <c r="J5213" i="1" s="1"/>
  <c r="I5202" i="1" a="1"/>
  <c r="I5202" i="1" s="1"/>
  <c r="J5177" i="1" a="1"/>
  <c r="J5177" i="1" s="1"/>
  <c r="I5166" i="1" a="1"/>
  <c r="I5166" i="1" s="1"/>
  <c r="J5141" i="1" a="1"/>
  <c r="J5141" i="1" s="1"/>
  <c r="I5130" i="1" a="1"/>
  <c r="I5130" i="1" s="1"/>
  <c r="J5105" i="1" a="1"/>
  <c r="J5105" i="1" s="1"/>
  <c r="I5094" i="1" a="1"/>
  <c r="I5094" i="1" s="1"/>
  <c r="J5069" i="1" a="1"/>
  <c r="J5069" i="1" s="1"/>
  <c r="I5058" i="1" a="1"/>
  <c r="I5058" i="1" s="1"/>
  <c r="J5033" i="1" a="1"/>
  <c r="J5033" i="1" s="1"/>
  <c r="I5022" i="1" a="1"/>
  <c r="I5022" i="1" s="1"/>
  <c r="J4997" i="1" a="1"/>
  <c r="J4997" i="1" s="1"/>
  <c r="I4986" i="1" a="1"/>
  <c r="I4986" i="1" s="1"/>
  <c r="J4961" i="1" a="1"/>
  <c r="J4961" i="1" s="1"/>
  <c r="I4948" i="1" a="1"/>
  <c r="I4948" i="1" s="1"/>
  <c r="J4886" i="1" a="1"/>
  <c r="J4886" i="1" s="1"/>
  <c r="I4886" i="1" a="1"/>
  <c r="I4886" i="1" s="1"/>
  <c r="H4862" i="1" a="1"/>
  <c r="H4862" i="1" s="1"/>
  <c r="I4862" i="1" a="1"/>
  <c r="I4862" i="1" s="1"/>
  <c r="J4862" i="1" a="1"/>
  <c r="J4862" i="1" s="1"/>
  <c r="J4851" i="1" a="1"/>
  <c r="J4851" i="1" s="1"/>
  <c r="H4851" i="1" a="1"/>
  <c r="H4851" i="1" s="1"/>
  <c r="I4851" i="1" a="1"/>
  <c r="I4851" i="1" s="1"/>
  <c r="H4766" i="1" a="1"/>
  <c r="H4766" i="1" s="1"/>
  <c r="I4766" i="1" a="1"/>
  <c r="I4766" i="1" s="1"/>
  <c r="J4766" i="1" a="1"/>
  <c r="J4766" i="1" s="1"/>
  <c r="H4670" i="1" a="1"/>
  <c r="H4670" i="1" s="1"/>
  <c r="I4670" i="1" a="1"/>
  <c r="I4670" i="1" s="1"/>
  <c r="J4670" i="1" a="1"/>
  <c r="J4670" i="1" s="1"/>
  <c r="H4594" i="1" a="1"/>
  <c r="H4594" i="1" s="1"/>
  <c r="I4594" i="1" a="1"/>
  <c r="I4594" i="1" s="1"/>
  <c r="J4594" i="1" a="1"/>
  <c r="J4594" i="1" s="1"/>
  <c r="J4587" i="1" a="1"/>
  <c r="J4587" i="1" s="1"/>
  <c r="H4587" i="1" a="1"/>
  <c r="H4587" i="1" s="1"/>
  <c r="I4587" i="1" a="1"/>
  <c r="I4587" i="1" s="1"/>
  <c r="H4498" i="1" a="1"/>
  <c r="H4498" i="1" s="1"/>
  <c r="I4498" i="1" a="1"/>
  <c r="I4498" i="1" s="1"/>
  <c r="J4498" i="1" a="1"/>
  <c r="J4498" i="1" s="1"/>
  <c r="J4491" i="1" a="1"/>
  <c r="J4491" i="1" s="1"/>
  <c r="H4491" i="1" a="1"/>
  <c r="H4491" i="1" s="1"/>
  <c r="I4491" i="1" a="1"/>
  <c r="I4491" i="1" s="1"/>
  <c r="J4406" i="1" a="1"/>
  <c r="J4406" i="1" s="1"/>
  <c r="H4406" i="1" a="1"/>
  <c r="H4406" i="1" s="1"/>
  <c r="I4406" i="1" a="1"/>
  <c r="I4406" i="1" s="1"/>
  <c r="I5249" i="1" a="1"/>
  <c r="I5249" i="1" s="1"/>
  <c r="I5213" i="1" a="1"/>
  <c r="I5213" i="1" s="1"/>
  <c r="I5177" i="1" a="1"/>
  <c r="I5177" i="1" s="1"/>
  <c r="I5141" i="1" a="1"/>
  <c r="I5141" i="1" s="1"/>
  <c r="I5105" i="1" a="1"/>
  <c r="I5105" i="1" s="1"/>
  <c r="I5069" i="1" a="1"/>
  <c r="I5069" i="1" s="1"/>
  <c r="I5033" i="1" a="1"/>
  <c r="I5033" i="1" s="1"/>
  <c r="J4946" i="1" a="1"/>
  <c r="J4946" i="1" s="1"/>
  <c r="J4928" i="1" a="1"/>
  <c r="J4928" i="1" s="1"/>
  <c r="H4927" i="1" a="1"/>
  <c r="H4927" i="1" s="1"/>
  <c r="J4925" i="1" a="1"/>
  <c r="J4925" i="1" s="1"/>
  <c r="H4921" i="1" a="1"/>
  <c r="H4921" i="1" s="1"/>
  <c r="J4913" i="1" a="1"/>
  <c r="J4913" i="1" s="1"/>
  <c r="I4892" i="1" a="1"/>
  <c r="I4892" i="1" s="1"/>
  <c r="H4887" i="1" a="1"/>
  <c r="H4887" i="1" s="1"/>
  <c r="H4749" i="1" a="1"/>
  <c r="H4749" i="1" s="1"/>
  <c r="I4749" i="1" a="1"/>
  <c r="I4749" i="1" s="1"/>
  <c r="J4749" i="1" a="1"/>
  <c r="J4749" i="1" s="1"/>
  <c r="H4737" i="1" a="1"/>
  <c r="H4737" i="1" s="1"/>
  <c r="I4737" i="1" a="1"/>
  <c r="I4737" i="1" s="1"/>
  <c r="J4737" i="1" a="1"/>
  <c r="J4737" i="1" s="1"/>
  <c r="H4677" i="1" a="1"/>
  <c r="H4677" i="1" s="1"/>
  <c r="I4677" i="1" a="1"/>
  <c r="I4677" i="1" s="1"/>
  <c r="J4677" i="1" a="1"/>
  <c r="J4677" i="1" s="1"/>
  <c r="H4641" i="1" a="1"/>
  <c r="H4641" i="1" s="1"/>
  <c r="I4641" i="1" a="1"/>
  <c r="I4641" i="1" s="1"/>
  <c r="J4641" i="1" a="1"/>
  <c r="J4641" i="1" s="1"/>
  <c r="I4600" i="1" a="1"/>
  <c r="I4600" i="1" s="1"/>
  <c r="J4600" i="1" a="1"/>
  <c r="J4600" i="1" s="1"/>
  <c r="H4600" i="1" a="1"/>
  <c r="H4600" i="1" s="1"/>
  <c r="H4598" i="1" a="1"/>
  <c r="H4598" i="1" s="1"/>
  <c r="I4598" i="1" a="1"/>
  <c r="I4598" i="1" s="1"/>
  <c r="J4598" i="1" a="1"/>
  <c r="J4598" i="1" s="1"/>
  <c r="H4569" i="1" a="1"/>
  <c r="H4569" i="1" s="1"/>
  <c r="I4569" i="1" a="1"/>
  <c r="I4569" i="1" s="1"/>
  <c r="J4569" i="1" a="1"/>
  <c r="J4569" i="1" s="1"/>
  <c r="I4504" i="1" a="1"/>
  <c r="I4504" i="1" s="1"/>
  <c r="J4504" i="1" a="1"/>
  <c r="J4504" i="1" s="1"/>
  <c r="H4504" i="1" a="1"/>
  <c r="H4504" i="1" s="1"/>
  <c r="H4502" i="1" a="1"/>
  <c r="H4502" i="1" s="1"/>
  <c r="I4502" i="1" a="1"/>
  <c r="I4502" i="1" s="1"/>
  <c r="J4502" i="1" a="1"/>
  <c r="J4502" i="1" s="1"/>
  <c r="I4386" i="1" a="1"/>
  <c r="I4386" i="1" s="1"/>
  <c r="H4386" i="1" a="1"/>
  <c r="H4386" i="1" s="1"/>
  <c r="J4386" i="1" a="1"/>
  <c r="J4386" i="1" s="1"/>
  <c r="J5219" i="1" a="1"/>
  <c r="J5219" i="1" s="1"/>
  <c r="J5183" i="1" a="1"/>
  <c r="J5183" i="1" s="1"/>
  <c r="J5147" i="1" a="1"/>
  <c r="J5147" i="1" s="1"/>
  <c r="J5111" i="1" a="1"/>
  <c r="J5111" i="1" s="1"/>
  <c r="J5075" i="1" a="1"/>
  <c r="J5075" i="1" s="1"/>
  <c r="J5039" i="1" a="1"/>
  <c r="J5039" i="1" s="1"/>
  <c r="J5003" i="1" a="1"/>
  <c r="J5003" i="1" s="1"/>
  <c r="J4967" i="1" a="1"/>
  <c r="J4967" i="1" s="1"/>
  <c r="J4943" i="1" a="1"/>
  <c r="J4943" i="1" s="1"/>
  <c r="I4913" i="1" a="1"/>
  <c r="I4913" i="1" s="1"/>
  <c r="J4903" i="1" a="1"/>
  <c r="J4903" i="1" s="1"/>
  <c r="H4892" i="1" a="1"/>
  <c r="H4892" i="1" s="1"/>
  <c r="H4883" i="1" a="1"/>
  <c r="H4883" i="1" s="1"/>
  <c r="I4883" i="1" a="1"/>
  <c r="I4883" i="1" s="1"/>
  <c r="H4810" i="1" a="1"/>
  <c r="H4810" i="1" s="1"/>
  <c r="I4810" i="1" a="1"/>
  <c r="I4810" i="1" s="1"/>
  <c r="J4810" i="1" a="1"/>
  <c r="J4810" i="1" s="1"/>
  <c r="I4792" i="1" a="1"/>
  <c r="I4792" i="1" s="1"/>
  <c r="J4792" i="1" a="1"/>
  <c r="J4792" i="1" s="1"/>
  <c r="H4792" i="1" a="1"/>
  <c r="H4792" i="1" s="1"/>
  <c r="H4786" i="1" a="1"/>
  <c r="H4786" i="1" s="1"/>
  <c r="I4786" i="1" a="1"/>
  <c r="I4786" i="1" s="1"/>
  <c r="J4786" i="1" a="1"/>
  <c r="J4786" i="1" s="1"/>
  <c r="J4755" i="1" a="1"/>
  <c r="J4755" i="1" s="1"/>
  <c r="H4755" i="1" a="1"/>
  <c r="H4755" i="1" s="1"/>
  <c r="I4755" i="1" a="1"/>
  <c r="I4755" i="1" s="1"/>
  <c r="I4696" i="1" a="1"/>
  <c r="I4696" i="1" s="1"/>
  <c r="J4696" i="1" a="1"/>
  <c r="J4696" i="1" s="1"/>
  <c r="H4696" i="1" a="1"/>
  <c r="H4696" i="1" s="1"/>
  <c r="H4690" i="1" a="1"/>
  <c r="H4690" i="1" s="1"/>
  <c r="I4690" i="1" a="1"/>
  <c r="I4690" i="1" s="1"/>
  <c r="J4690" i="1" a="1"/>
  <c r="J4690" i="1" s="1"/>
  <c r="J4683" i="1" a="1"/>
  <c r="J4683" i="1" s="1"/>
  <c r="H4683" i="1" a="1"/>
  <c r="H4683" i="1" s="1"/>
  <c r="I4683" i="1" a="1"/>
  <c r="I4683" i="1" s="1"/>
  <c r="H4522" i="1" a="1"/>
  <c r="H4522" i="1" s="1"/>
  <c r="I4522" i="1" a="1"/>
  <c r="I4522" i="1" s="1"/>
  <c r="J4522" i="1" a="1"/>
  <c r="J4522" i="1" s="1"/>
  <c r="J4515" i="1" a="1"/>
  <c r="J4515" i="1" s="1"/>
  <c r="H4515" i="1" a="1"/>
  <c r="H4515" i="1" s="1"/>
  <c r="I4515" i="1" a="1"/>
  <c r="I4515" i="1" s="1"/>
  <c r="H4509" i="1" a="1"/>
  <c r="H4509" i="1" s="1"/>
  <c r="I4509" i="1" a="1"/>
  <c r="I4509" i="1" s="1"/>
  <c r="J4509" i="1" a="1"/>
  <c r="J4509" i="1" s="1"/>
  <c r="H4473" i="1" a="1"/>
  <c r="H4473" i="1" s="1"/>
  <c r="I4473" i="1" a="1"/>
  <c r="I4473" i="1" s="1"/>
  <c r="J4473" i="1" a="1"/>
  <c r="J4473" i="1" s="1"/>
  <c r="I5219" i="1" a="1"/>
  <c r="I5219" i="1" s="1"/>
  <c r="I5183" i="1" a="1"/>
  <c r="I5183" i="1" s="1"/>
  <c r="I5147" i="1" a="1"/>
  <c r="I5147" i="1" s="1"/>
  <c r="I5111" i="1" a="1"/>
  <c r="I5111" i="1" s="1"/>
  <c r="I5075" i="1" a="1"/>
  <c r="I5075" i="1" s="1"/>
  <c r="I5039" i="1" a="1"/>
  <c r="I5039" i="1" s="1"/>
  <c r="I5003" i="1" a="1"/>
  <c r="I5003" i="1" s="1"/>
  <c r="I4967" i="1" a="1"/>
  <c r="I4967" i="1" s="1"/>
  <c r="J4949" i="1" a="1"/>
  <c r="J4949" i="1" s="1"/>
  <c r="I4946" i="1" a="1"/>
  <c r="I4946" i="1" s="1"/>
  <c r="I4943" i="1" a="1"/>
  <c r="I4943" i="1" s="1"/>
  <c r="I4937" i="1" a="1"/>
  <c r="I4937" i="1" s="1"/>
  <c r="I4931" i="1" a="1"/>
  <c r="I4931" i="1" s="1"/>
  <c r="I4928" i="1" a="1"/>
  <c r="I4928" i="1" s="1"/>
  <c r="I4903" i="1" a="1"/>
  <c r="I4903" i="1" s="1"/>
  <c r="H4857" i="1" a="1"/>
  <c r="H4857" i="1" s="1"/>
  <c r="I4857" i="1" a="1"/>
  <c r="I4857" i="1" s="1"/>
  <c r="J4857" i="1" a="1"/>
  <c r="J4857" i="1" s="1"/>
  <c r="I4816" i="1" a="1"/>
  <c r="I4816" i="1" s="1"/>
  <c r="J4816" i="1" a="1"/>
  <c r="J4816" i="1" s="1"/>
  <c r="H4816" i="1" a="1"/>
  <c r="H4816" i="1" s="1"/>
  <c r="H4797" i="1" a="1"/>
  <c r="H4797" i="1" s="1"/>
  <c r="I4797" i="1" a="1"/>
  <c r="I4797" i="1" s="1"/>
  <c r="J4797" i="1" a="1"/>
  <c r="J4797" i="1" s="1"/>
  <c r="H4790" i="1" a="1"/>
  <c r="H4790" i="1" s="1"/>
  <c r="I4790" i="1" a="1"/>
  <c r="I4790" i="1" s="1"/>
  <c r="J4790" i="1" a="1"/>
  <c r="J4790" i="1" s="1"/>
  <c r="H4773" i="1" a="1"/>
  <c r="H4773" i="1" s="1"/>
  <c r="I4773" i="1" a="1"/>
  <c r="I4773" i="1" s="1"/>
  <c r="J4773" i="1" a="1"/>
  <c r="J4773" i="1" s="1"/>
  <c r="H4694" i="1" a="1"/>
  <c r="H4694" i="1" s="1"/>
  <c r="I4694" i="1" a="1"/>
  <c r="I4694" i="1" s="1"/>
  <c r="J4694" i="1" a="1"/>
  <c r="J4694" i="1" s="1"/>
  <c r="H4605" i="1" a="1"/>
  <c r="H4605" i="1" s="1"/>
  <c r="I4605" i="1" a="1"/>
  <c r="I4605" i="1" s="1"/>
  <c r="J4605" i="1" a="1"/>
  <c r="J4605" i="1" s="1"/>
  <c r="I4528" i="1" a="1"/>
  <c r="I4528" i="1" s="1"/>
  <c r="J4528" i="1" a="1"/>
  <c r="J4528" i="1" s="1"/>
  <c r="H4528" i="1" a="1"/>
  <c r="H4528" i="1" s="1"/>
  <c r="H4526" i="1" a="1"/>
  <c r="H4526" i="1" s="1"/>
  <c r="I4526" i="1" a="1"/>
  <c r="I4526" i="1" s="1"/>
  <c r="J4526" i="1" a="1"/>
  <c r="J4526" i="1" s="1"/>
  <c r="J5261" i="1" a="1"/>
  <c r="J5261" i="1" s="1"/>
  <c r="J5256" i="1" a="1"/>
  <c r="J5256" i="1" s="1"/>
  <c r="J5225" i="1" a="1"/>
  <c r="J5225" i="1" s="1"/>
  <c r="J5220" i="1" a="1"/>
  <c r="J5220" i="1" s="1"/>
  <c r="I5214" i="1" a="1"/>
  <c r="I5214" i="1" s="1"/>
  <c r="J5189" i="1" a="1"/>
  <c r="J5189" i="1" s="1"/>
  <c r="J5184" i="1" a="1"/>
  <c r="J5184" i="1" s="1"/>
  <c r="I5178" i="1" a="1"/>
  <c r="I5178" i="1" s="1"/>
  <c r="J5153" i="1" a="1"/>
  <c r="J5153" i="1" s="1"/>
  <c r="J5148" i="1" a="1"/>
  <c r="J5148" i="1" s="1"/>
  <c r="I5142" i="1" a="1"/>
  <c r="I5142" i="1" s="1"/>
  <c r="J5117" i="1" a="1"/>
  <c r="J5117" i="1" s="1"/>
  <c r="J5112" i="1" a="1"/>
  <c r="J5112" i="1" s="1"/>
  <c r="I5106" i="1" a="1"/>
  <c r="I5106" i="1" s="1"/>
  <c r="J5081" i="1" a="1"/>
  <c r="J5081" i="1" s="1"/>
  <c r="J5076" i="1" a="1"/>
  <c r="J5076" i="1" s="1"/>
  <c r="I5070" i="1" a="1"/>
  <c r="I5070" i="1" s="1"/>
  <c r="J5045" i="1" a="1"/>
  <c r="J5045" i="1" s="1"/>
  <c r="J5040" i="1" a="1"/>
  <c r="J5040" i="1" s="1"/>
  <c r="I5034" i="1" a="1"/>
  <c r="I5034" i="1" s="1"/>
  <c r="J5009" i="1" a="1"/>
  <c r="J5009" i="1" s="1"/>
  <c r="J5004" i="1" a="1"/>
  <c r="J5004" i="1" s="1"/>
  <c r="I4998" i="1" a="1"/>
  <c r="I4998" i="1" s="1"/>
  <c r="J4973" i="1" a="1"/>
  <c r="J4973" i="1" s="1"/>
  <c r="I4962" i="1" a="1"/>
  <c r="I4962" i="1" s="1"/>
  <c r="I4949" i="1" a="1"/>
  <c r="I4949" i="1" s="1"/>
  <c r="H4919" i="1" a="1"/>
  <c r="H4919" i="1" s="1"/>
  <c r="J4899" i="1" a="1"/>
  <c r="J4899" i="1" s="1"/>
  <c r="H4871" i="1" a="1"/>
  <c r="H4871" i="1" s="1"/>
  <c r="I4871" i="1" a="1"/>
  <c r="I4871" i="1" s="1"/>
  <c r="J4871" i="1" a="1"/>
  <c r="J4871" i="1" s="1"/>
  <c r="H4814" i="1" a="1"/>
  <c r="H4814" i="1" s="1"/>
  <c r="I4814" i="1" a="1"/>
  <c r="I4814" i="1" s="1"/>
  <c r="J4814" i="1" a="1"/>
  <c r="J4814" i="1" s="1"/>
  <c r="J4803" i="1" a="1"/>
  <c r="J4803" i="1" s="1"/>
  <c r="H4803" i="1" a="1"/>
  <c r="H4803" i="1" s="1"/>
  <c r="I4803" i="1" a="1"/>
  <c r="I4803" i="1" s="1"/>
  <c r="J4779" i="1" a="1"/>
  <c r="J4779" i="1" s="1"/>
  <c r="H4779" i="1" a="1"/>
  <c r="H4779" i="1" s="1"/>
  <c r="I4779" i="1" a="1"/>
  <c r="I4779" i="1" s="1"/>
  <c r="H4761" i="1" a="1"/>
  <c r="H4761" i="1" s="1"/>
  <c r="I4761" i="1" a="1"/>
  <c r="I4761" i="1" s="1"/>
  <c r="J4761" i="1" a="1"/>
  <c r="J4761" i="1" s="1"/>
  <c r="H4665" i="1" a="1"/>
  <c r="H4665" i="1" s="1"/>
  <c r="I4665" i="1" a="1"/>
  <c r="I4665" i="1" s="1"/>
  <c r="J4665" i="1" a="1"/>
  <c r="J4665" i="1" s="1"/>
  <c r="H4618" i="1" a="1"/>
  <c r="H4618" i="1" s="1"/>
  <c r="I4618" i="1" a="1"/>
  <c r="I4618" i="1" s="1"/>
  <c r="J4618" i="1" a="1"/>
  <c r="J4618" i="1" s="1"/>
  <c r="J4611" i="1" a="1"/>
  <c r="J4611" i="1" s="1"/>
  <c r="H4611" i="1" a="1"/>
  <c r="H4611" i="1" s="1"/>
  <c r="I4611" i="1" a="1"/>
  <c r="I4611" i="1" s="1"/>
  <c r="H4533" i="1" a="1"/>
  <c r="H4533" i="1" s="1"/>
  <c r="I4533" i="1" a="1"/>
  <c r="I4533" i="1" s="1"/>
  <c r="J4533" i="1" a="1"/>
  <c r="J4533" i="1" s="1"/>
  <c r="H4432" i="1" a="1"/>
  <c r="H4432" i="1" s="1"/>
  <c r="I4432" i="1" a="1"/>
  <c r="I4432" i="1" s="1"/>
  <c r="J4432" i="1" a="1"/>
  <c r="J4432" i="1" s="1"/>
  <c r="I4401" i="1" a="1"/>
  <c r="I4401" i="1" s="1"/>
  <c r="J4401" i="1" a="1"/>
  <c r="J4401" i="1" s="1"/>
  <c r="H4401" i="1" a="1"/>
  <c r="H4401" i="1" s="1"/>
  <c r="I5261" i="1" a="1"/>
  <c r="I5261" i="1" s="1"/>
  <c r="I5225" i="1" a="1"/>
  <c r="I5225" i="1" s="1"/>
  <c r="I5189" i="1" a="1"/>
  <c r="I5189" i="1" s="1"/>
  <c r="I5153" i="1" a="1"/>
  <c r="I5153" i="1" s="1"/>
  <c r="I5117" i="1" a="1"/>
  <c r="I5117" i="1" s="1"/>
  <c r="I5081" i="1" a="1"/>
  <c r="I5081" i="1" s="1"/>
  <c r="I5045" i="1" a="1"/>
  <c r="I5045" i="1" s="1"/>
  <c r="I5009" i="1" a="1"/>
  <c r="I5009" i="1" s="1"/>
  <c r="I4973" i="1" a="1"/>
  <c r="I4973" i="1" s="1"/>
  <c r="H4946" i="1" a="1"/>
  <c r="H4946" i="1" s="1"/>
  <c r="J4923" i="1" a="1"/>
  <c r="J4923" i="1" s="1"/>
  <c r="H4895" i="1" a="1"/>
  <c r="H4895" i="1" s="1"/>
  <c r="I4895" i="1" a="1"/>
  <c r="I4895" i="1" s="1"/>
  <c r="H4878" i="1" a="1"/>
  <c r="H4878" i="1" s="1"/>
  <c r="I4878" i="1" a="1"/>
  <c r="I4878" i="1" s="1"/>
  <c r="I4720" i="1" a="1"/>
  <c r="I4720" i="1" s="1"/>
  <c r="J4720" i="1" a="1"/>
  <c r="J4720" i="1" s="1"/>
  <c r="H4720" i="1" a="1"/>
  <c r="H4720" i="1" s="1"/>
  <c r="H4714" i="1" a="1"/>
  <c r="H4714" i="1" s="1"/>
  <c r="I4714" i="1" a="1"/>
  <c r="I4714" i="1" s="1"/>
  <c r="J4714" i="1" a="1"/>
  <c r="J4714" i="1" s="1"/>
  <c r="I4624" i="1" a="1"/>
  <c r="I4624" i="1" s="1"/>
  <c r="J4624" i="1" a="1"/>
  <c r="J4624" i="1" s="1"/>
  <c r="H4624" i="1" a="1"/>
  <c r="H4624" i="1" s="1"/>
  <c r="H4622" i="1" a="1"/>
  <c r="H4622" i="1" s="1"/>
  <c r="I4622" i="1" a="1"/>
  <c r="I4622" i="1" s="1"/>
  <c r="J4622" i="1" a="1"/>
  <c r="J4622" i="1" s="1"/>
  <c r="H4593" i="1" a="1"/>
  <c r="H4593" i="1" s="1"/>
  <c r="I4593" i="1" a="1"/>
  <c r="I4593" i="1" s="1"/>
  <c r="J4593" i="1" a="1"/>
  <c r="J4593" i="1" s="1"/>
  <c r="H4546" i="1" a="1"/>
  <c r="H4546" i="1" s="1"/>
  <c r="I4546" i="1" a="1"/>
  <c r="I4546" i="1" s="1"/>
  <c r="J4546" i="1" a="1"/>
  <c r="J4546" i="1" s="1"/>
  <c r="J4539" i="1" a="1"/>
  <c r="J4539" i="1" s="1"/>
  <c r="H4539" i="1" a="1"/>
  <c r="H4539" i="1" s="1"/>
  <c r="I4539" i="1" a="1"/>
  <c r="I4539" i="1" s="1"/>
  <c r="H4497" i="1" a="1"/>
  <c r="H4497" i="1" s="1"/>
  <c r="I4497" i="1" a="1"/>
  <c r="I4497" i="1" s="1"/>
  <c r="J4497" i="1" a="1"/>
  <c r="J4497" i="1" s="1"/>
  <c r="J5159" i="1" a="1"/>
  <c r="J5159" i="1" s="1"/>
  <c r="J5123" i="1" a="1"/>
  <c r="J5123" i="1" s="1"/>
  <c r="J5087" i="1" a="1"/>
  <c r="J5087" i="1" s="1"/>
  <c r="J5051" i="1" a="1"/>
  <c r="J5051" i="1" s="1"/>
  <c r="J5015" i="1" a="1"/>
  <c r="J5015" i="1" s="1"/>
  <c r="J4979" i="1" a="1"/>
  <c r="J4979" i="1" s="1"/>
  <c r="J4947" i="1" a="1"/>
  <c r="J4947" i="1" s="1"/>
  <c r="J4914" i="1" a="1"/>
  <c r="J4914" i="1" s="1"/>
  <c r="J4910" i="1" a="1"/>
  <c r="J4910" i="1" s="1"/>
  <c r="I4905" i="1" a="1"/>
  <c r="I4905" i="1" s="1"/>
  <c r="I4902" i="1" a="1"/>
  <c r="I4902" i="1" s="1"/>
  <c r="H4834" i="1" a="1"/>
  <c r="H4834" i="1" s="1"/>
  <c r="I4834" i="1" a="1"/>
  <c r="I4834" i="1" s="1"/>
  <c r="J4834" i="1" a="1"/>
  <c r="J4834" i="1" s="1"/>
  <c r="H4718" i="1" a="1"/>
  <c r="H4718" i="1" s="1"/>
  <c r="I4718" i="1" a="1"/>
  <c r="I4718" i="1" s="1"/>
  <c r="J4718" i="1" a="1"/>
  <c r="J4718" i="1" s="1"/>
  <c r="I4552" i="1" a="1"/>
  <c r="I4552" i="1" s="1"/>
  <c r="J4552" i="1" a="1"/>
  <c r="J4552" i="1" s="1"/>
  <c r="H4552" i="1" a="1"/>
  <c r="H4552" i="1" s="1"/>
  <c r="H4550" i="1" a="1"/>
  <c r="H4550" i="1" s="1"/>
  <c r="I4550" i="1" a="1"/>
  <c r="I4550" i="1" s="1"/>
  <c r="J4550" i="1" a="1"/>
  <c r="J4550" i="1" s="1"/>
  <c r="H4450" i="1" a="1"/>
  <c r="H4450" i="1" s="1"/>
  <c r="I4450" i="1" a="1"/>
  <c r="I4450" i="1" s="1"/>
  <c r="J4450" i="1" a="1"/>
  <c r="J4450" i="1" s="1"/>
  <c r="J4443" i="1" a="1"/>
  <c r="J4443" i="1" s="1"/>
  <c r="H4443" i="1" a="1"/>
  <c r="H4443" i="1" s="1"/>
  <c r="I4443" i="1" a="1"/>
  <c r="I4443" i="1" s="1"/>
  <c r="H4437" i="1" a="1"/>
  <c r="H4437" i="1" s="1"/>
  <c r="I4437" i="1" a="1"/>
  <c r="I4437" i="1" s="1"/>
  <c r="J4437" i="1" a="1"/>
  <c r="J4437" i="1" s="1"/>
  <c r="I4419" i="1" a="1"/>
  <c r="I4419" i="1" s="1"/>
  <c r="J4419" i="1" a="1"/>
  <c r="J4419" i="1" s="1"/>
  <c r="H4419" i="1" a="1"/>
  <c r="H4419" i="1" s="1"/>
  <c r="H4905" i="1" a="1"/>
  <c r="H4905" i="1" s="1"/>
  <c r="I4885" i="1" a="1"/>
  <c r="I4885" i="1" s="1"/>
  <c r="H4885" i="1" a="1"/>
  <c r="H4885" i="1" s="1"/>
  <c r="J4881" i="1" a="1"/>
  <c r="J4881" i="1" s="1"/>
  <c r="I4881" i="1" a="1"/>
  <c r="I4881" i="1" s="1"/>
  <c r="I4840" i="1" a="1"/>
  <c r="I4840" i="1" s="1"/>
  <c r="J4840" i="1" a="1"/>
  <c r="J4840" i="1" s="1"/>
  <c r="H4840" i="1" a="1"/>
  <c r="H4840" i="1" s="1"/>
  <c r="H4821" i="1" a="1"/>
  <c r="H4821" i="1" s="1"/>
  <c r="I4821" i="1" a="1"/>
  <c r="I4821" i="1" s="1"/>
  <c r="J4821" i="1" a="1"/>
  <c r="J4821" i="1" s="1"/>
  <c r="H4809" i="1" a="1"/>
  <c r="H4809" i="1" s="1"/>
  <c r="I4809" i="1" a="1"/>
  <c r="I4809" i="1" s="1"/>
  <c r="J4809" i="1" a="1"/>
  <c r="J4809" i="1" s="1"/>
  <c r="H4785" i="1" a="1"/>
  <c r="H4785" i="1" s="1"/>
  <c r="I4785" i="1" a="1"/>
  <c r="I4785" i="1" s="1"/>
  <c r="J4785" i="1" a="1"/>
  <c r="J4785" i="1" s="1"/>
  <c r="H4701" i="1" a="1"/>
  <c r="H4701" i="1" s="1"/>
  <c r="I4701" i="1" a="1"/>
  <c r="I4701" i="1" s="1"/>
  <c r="J4701" i="1" a="1"/>
  <c r="J4701" i="1" s="1"/>
  <c r="H4689" i="1" a="1"/>
  <c r="H4689" i="1" s="1"/>
  <c r="I4689" i="1" a="1"/>
  <c r="I4689" i="1" s="1"/>
  <c r="J4689" i="1" a="1"/>
  <c r="J4689" i="1" s="1"/>
  <c r="H4629" i="1" a="1"/>
  <c r="H4629" i="1" s="1"/>
  <c r="I4629" i="1" a="1"/>
  <c r="I4629" i="1" s="1"/>
  <c r="J4629" i="1" a="1"/>
  <c r="J4629" i="1" s="1"/>
  <c r="H4557" i="1" a="1"/>
  <c r="H4557" i="1" s="1"/>
  <c r="I4557" i="1" a="1"/>
  <c r="I4557" i="1" s="1"/>
  <c r="J4557" i="1" a="1"/>
  <c r="J4557" i="1" s="1"/>
  <c r="H4521" i="1" a="1"/>
  <c r="H4521" i="1" s="1"/>
  <c r="I4521" i="1" a="1"/>
  <c r="I4521" i="1" s="1"/>
  <c r="J4521" i="1" a="1"/>
  <c r="J4521" i="1" s="1"/>
  <c r="I4456" i="1" a="1"/>
  <c r="I4456" i="1" s="1"/>
  <c r="J4456" i="1" a="1"/>
  <c r="J4456" i="1" s="1"/>
  <c r="H4456" i="1" a="1"/>
  <c r="H4456" i="1" s="1"/>
  <c r="H4454" i="1" a="1"/>
  <c r="H4454" i="1" s="1"/>
  <c r="I4454" i="1" a="1"/>
  <c r="I4454" i="1" s="1"/>
  <c r="J4454" i="1" a="1"/>
  <c r="J4454" i="1" s="1"/>
  <c r="I4412" i="1" a="1"/>
  <c r="I4412" i="1" s="1"/>
  <c r="J4412" i="1" a="1"/>
  <c r="J4412" i="1" s="1"/>
  <c r="H4412" i="1" a="1"/>
  <c r="H4412" i="1" s="1"/>
  <c r="J4866" i="1" a="1"/>
  <c r="J4866" i="1" s="1"/>
  <c r="H4861" i="1" a="1"/>
  <c r="H4861" i="1" s="1"/>
  <c r="J4859" i="1" a="1"/>
  <c r="J4859" i="1" s="1"/>
  <c r="I4848" i="1" a="1"/>
  <c r="I4848" i="1" s="1"/>
  <c r="H4837" i="1" a="1"/>
  <c r="H4837" i="1" s="1"/>
  <c r="J4835" i="1" a="1"/>
  <c r="J4835" i="1" s="1"/>
  <c r="I4824" i="1" a="1"/>
  <c r="I4824" i="1" s="1"/>
  <c r="H4813" i="1" a="1"/>
  <c r="H4813" i="1" s="1"/>
  <c r="J4811" i="1" a="1"/>
  <c r="J4811" i="1" s="1"/>
  <c r="I4800" i="1" a="1"/>
  <c r="I4800" i="1" s="1"/>
  <c r="H4789" i="1" a="1"/>
  <c r="H4789" i="1" s="1"/>
  <c r="J4787" i="1" a="1"/>
  <c r="J4787" i="1" s="1"/>
  <c r="I4776" i="1" a="1"/>
  <c r="I4776" i="1" s="1"/>
  <c r="H4765" i="1" a="1"/>
  <c r="H4765" i="1" s="1"/>
  <c r="J4763" i="1" a="1"/>
  <c r="J4763" i="1" s="1"/>
  <c r="I4752" i="1" a="1"/>
  <c r="I4752" i="1" s="1"/>
  <c r="H4741" i="1" a="1"/>
  <c r="H4741" i="1" s="1"/>
  <c r="J4739" i="1" a="1"/>
  <c r="J4739" i="1" s="1"/>
  <c r="I4728" i="1" a="1"/>
  <c r="I4728" i="1" s="1"/>
  <c r="H4717" i="1" a="1"/>
  <c r="H4717" i="1" s="1"/>
  <c r="J4715" i="1" a="1"/>
  <c r="J4715" i="1" s="1"/>
  <c r="I4704" i="1" a="1"/>
  <c r="I4704" i="1" s="1"/>
  <c r="H4693" i="1" a="1"/>
  <c r="H4693" i="1" s="1"/>
  <c r="J4691" i="1" a="1"/>
  <c r="J4691" i="1" s="1"/>
  <c r="I4680" i="1" a="1"/>
  <c r="I4680" i="1" s="1"/>
  <c r="H4669" i="1" a="1"/>
  <c r="H4669" i="1" s="1"/>
  <c r="J4667" i="1" a="1"/>
  <c r="J4667" i="1" s="1"/>
  <c r="I4656" i="1" a="1"/>
  <c r="I4656" i="1" s="1"/>
  <c r="H4645" i="1" a="1"/>
  <c r="H4645" i="1" s="1"/>
  <c r="J4643" i="1" a="1"/>
  <c r="J4643" i="1" s="1"/>
  <c r="I4632" i="1" a="1"/>
  <c r="I4632" i="1" s="1"/>
  <c r="H4621" i="1" a="1"/>
  <c r="H4621" i="1" s="1"/>
  <c r="J4619" i="1" a="1"/>
  <c r="J4619" i="1" s="1"/>
  <c r="I4608" i="1" a="1"/>
  <c r="I4608" i="1" s="1"/>
  <c r="H4597" i="1" a="1"/>
  <c r="H4597" i="1" s="1"/>
  <c r="J4595" i="1" a="1"/>
  <c r="J4595" i="1" s="1"/>
  <c r="I4584" i="1" a="1"/>
  <c r="I4584" i="1" s="1"/>
  <c r="H4573" i="1" a="1"/>
  <c r="H4573" i="1" s="1"/>
  <c r="J4571" i="1" a="1"/>
  <c r="J4571" i="1" s="1"/>
  <c r="I4560" i="1" a="1"/>
  <c r="I4560" i="1" s="1"/>
  <c r="H4549" i="1" a="1"/>
  <c r="H4549" i="1" s="1"/>
  <c r="J4547" i="1" a="1"/>
  <c r="J4547" i="1" s="1"/>
  <c r="I4536" i="1" a="1"/>
  <c r="I4536" i="1" s="1"/>
  <c r="H4525" i="1" a="1"/>
  <c r="H4525" i="1" s="1"/>
  <c r="J4523" i="1" a="1"/>
  <c r="J4523" i="1" s="1"/>
  <c r="I4512" i="1" a="1"/>
  <c r="I4512" i="1" s="1"/>
  <c r="H4501" i="1" a="1"/>
  <c r="H4501" i="1" s="1"/>
  <c r="J4499" i="1" a="1"/>
  <c r="J4499" i="1" s="1"/>
  <c r="I4488" i="1" a="1"/>
  <c r="I4488" i="1" s="1"/>
  <c r="H4477" i="1" a="1"/>
  <c r="H4477" i="1" s="1"/>
  <c r="J4475" i="1" a="1"/>
  <c r="J4475" i="1" s="1"/>
  <c r="I4464" i="1" a="1"/>
  <c r="I4464" i="1" s="1"/>
  <c r="H4453" i="1" a="1"/>
  <c r="H4453" i="1" s="1"/>
  <c r="J4451" i="1" a="1"/>
  <c r="J4451" i="1" s="1"/>
  <c r="I4440" i="1" a="1"/>
  <c r="I4440" i="1" s="1"/>
  <c r="J4431" i="1" a="1"/>
  <c r="J4431" i="1" s="1"/>
  <c r="I4429" i="1" a="1"/>
  <c r="I4429" i="1" s="1"/>
  <c r="I4427" i="1" a="1"/>
  <c r="I4427" i="1" s="1"/>
  <c r="H4425" i="1" a="1"/>
  <c r="H4425" i="1" s="1"/>
  <c r="H4423" i="1" a="1"/>
  <c r="H4423" i="1" s="1"/>
  <c r="J4411" i="1" a="1"/>
  <c r="J4411" i="1" s="1"/>
  <c r="I4404" i="1" a="1"/>
  <c r="I4404" i="1" s="1"/>
  <c r="J4404" i="1" a="1"/>
  <c r="J4404" i="1" s="1"/>
  <c r="H4404" i="1" a="1"/>
  <c r="H4404" i="1" s="1"/>
  <c r="I4392" i="1" a="1"/>
  <c r="I4392" i="1" s="1"/>
  <c r="J4382" i="1" a="1"/>
  <c r="J4382" i="1" s="1"/>
  <c r="I4381" i="1" a="1"/>
  <c r="I4381" i="1" s="1"/>
  <c r="I4373" i="1" a="1"/>
  <c r="I4373" i="1" s="1"/>
  <c r="J4373" i="1" a="1"/>
  <c r="J4373" i="1" s="1"/>
  <c r="H4373" i="1" a="1"/>
  <c r="H4373" i="1" s="1"/>
  <c r="H4865" i="1" a="1"/>
  <c r="H4865" i="1" s="1"/>
  <c r="H4856" i="1" a="1"/>
  <c r="H4856" i="1" s="1"/>
  <c r="H4848" i="1" a="1"/>
  <c r="H4848" i="1" s="1"/>
  <c r="I4843" i="1" a="1"/>
  <c r="I4843" i="1" s="1"/>
  <c r="H4832" i="1" a="1"/>
  <c r="H4832" i="1" s="1"/>
  <c r="H4824" i="1" a="1"/>
  <c r="H4824" i="1" s="1"/>
  <c r="I4819" i="1" a="1"/>
  <c r="I4819" i="1" s="1"/>
  <c r="H4808" i="1" a="1"/>
  <c r="H4808" i="1" s="1"/>
  <c r="H4800" i="1" a="1"/>
  <c r="H4800" i="1" s="1"/>
  <c r="I4795" i="1" a="1"/>
  <c r="I4795" i="1" s="1"/>
  <c r="H4784" i="1" a="1"/>
  <c r="H4784" i="1" s="1"/>
  <c r="H4776" i="1" a="1"/>
  <c r="H4776" i="1" s="1"/>
  <c r="I4771" i="1" a="1"/>
  <c r="I4771" i="1" s="1"/>
  <c r="H4760" i="1" a="1"/>
  <c r="H4760" i="1" s="1"/>
  <c r="H4752" i="1" a="1"/>
  <c r="H4752" i="1" s="1"/>
  <c r="I4747" i="1" a="1"/>
  <c r="I4747" i="1" s="1"/>
  <c r="H4736" i="1" a="1"/>
  <c r="H4736" i="1" s="1"/>
  <c r="H4728" i="1" a="1"/>
  <c r="H4728" i="1" s="1"/>
  <c r="I4723" i="1" a="1"/>
  <c r="I4723" i="1" s="1"/>
  <c r="H4712" i="1" a="1"/>
  <c r="H4712" i="1" s="1"/>
  <c r="H4704" i="1" a="1"/>
  <c r="H4704" i="1" s="1"/>
  <c r="I4699" i="1" a="1"/>
  <c r="I4699" i="1" s="1"/>
  <c r="H4688" i="1" a="1"/>
  <c r="H4688" i="1" s="1"/>
  <c r="H4680" i="1" a="1"/>
  <c r="H4680" i="1" s="1"/>
  <c r="I4675" i="1" a="1"/>
  <c r="I4675" i="1" s="1"/>
  <c r="H4664" i="1" a="1"/>
  <c r="H4664" i="1" s="1"/>
  <c r="H4656" i="1" a="1"/>
  <c r="H4656" i="1" s="1"/>
  <c r="I4651" i="1" a="1"/>
  <c r="I4651" i="1" s="1"/>
  <c r="H4640" i="1" a="1"/>
  <c r="H4640" i="1" s="1"/>
  <c r="H4632" i="1" a="1"/>
  <c r="H4632" i="1" s="1"/>
  <c r="I4627" i="1" a="1"/>
  <c r="I4627" i="1" s="1"/>
  <c r="H4616" i="1" a="1"/>
  <c r="H4616" i="1" s="1"/>
  <c r="H4608" i="1" a="1"/>
  <c r="H4608" i="1" s="1"/>
  <c r="I4603" i="1" a="1"/>
  <c r="I4603" i="1" s="1"/>
  <c r="H4592" i="1" a="1"/>
  <c r="H4592" i="1" s="1"/>
  <c r="H4584" i="1" a="1"/>
  <c r="H4584" i="1" s="1"/>
  <c r="I4579" i="1" a="1"/>
  <c r="I4579" i="1" s="1"/>
  <c r="H4568" i="1" a="1"/>
  <c r="H4568" i="1" s="1"/>
  <c r="H4560" i="1" a="1"/>
  <c r="H4560" i="1" s="1"/>
  <c r="I4555" i="1" a="1"/>
  <c r="I4555" i="1" s="1"/>
  <c r="H4544" i="1" a="1"/>
  <c r="H4544" i="1" s="1"/>
  <c r="H4536" i="1" a="1"/>
  <c r="H4536" i="1" s="1"/>
  <c r="I4531" i="1" a="1"/>
  <c r="I4531" i="1" s="1"/>
  <c r="H4520" i="1" a="1"/>
  <c r="H4520" i="1" s="1"/>
  <c r="H4512" i="1" a="1"/>
  <c r="H4512" i="1" s="1"/>
  <c r="I4507" i="1" a="1"/>
  <c r="I4507" i="1" s="1"/>
  <c r="H4496" i="1" a="1"/>
  <c r="H4496" i="1" s="1"/>
  <c r="H4488" i="1" a="1"/>
  <c r="H4488" i="1" s="1"/>
  <c r="I4483" i="1" a="1"/>
  <c r="I4483" i="1" s="1"/>
  <c r="H4472" i="1" a="1"/>
  <c r="H4472" i="1" s="1"/>
  <c r="H4464" i="1" a="1"/>
  <c r="H4464" i="1" s="1"/>
  <c r="I4459" i="1" a="1"/>
  <c r="I4459" i="1" s="1"/>
  <c r="H4448" i="1" a="1"/>
  <c r="H4448" i="1" s="1"/>
  <c r="H4440" i="1" a="1"/>
  <c r="H4440" i="1" s="1"/>
  <c r="I4435" i="1" a="1"/>
  <c r="I4435" i="1" s="1"/>
  <c r="J4433" i="1" a="1"/>
  <c r="J4433" i="1" s="1"/>
  <c r="H4427" i="1" a="1"/>
  <c r="H4427" i="1" s="1"/>
  <c r="J4414" i="1" a="1"/>
  <c r="J4414" i="1" s="1"/>
  <c r="H4414" i="1" a="1"/>
  <c r="H4414" i="1" s="1"/>
  <c r="I4414" i="1" a="1"/>
  <c r="I4414" i="1" s="1"/>
  <c r="H4413" i="1" a="1"/>
  <c r="H4413" i="1" s="1"/>
  <c r="I4413" i="1" a="1"/>
  <c r="I4413" i="1" s="1"/>
  <c r="J4413" i="1" a="1"/>
  <c r="J4413" i="1" s="1"/>
  <c r="J4379" i="1" a="1"/>
  <c r="J4379" i="1" s="1"/>
  <c r="H4379" i="1" a="1"/>
  <c r="H4379" i="1" s="1"/>
  <c r="I4379" i="1" a="1"/>
  <c r="I4379" i="1" s="1"/>
  <c r="I4368" i="1" a="1"/>
  <c r="I4368" i="1" s="1"/>
  <c r="H4368" i="1" a="1"/>
  <c r="H4368" i="1" s="1"/>
  <c r="H4257" i="1" a="1"/>
  <c r="H4257" i="1" s="1"/>
  <c r="I4257" i="1" a="1"/>
  <c r="I4257" i="1" s="1"/>
  <c r="J4257" i="1" a="1"/>
  <c r="J4257" i="1" s="1"/>
  <c r="I4846" i="1" a="1"/>
  <c r="I4846" i="1" s="1"/>
  <c r="I4822" i="1" a="1"/>
  <c r="I4822" i="1" s="1"/>
  <c r="I4798" i="1" a="1"/>
  <c r="I4798" i="1" s="1"/>
  <c r="I4774" i="1" a="1"/>
  <c r="I4774" i="1" s="1"/>
  <c r="I4750" i="1" a="1"/>
  <c r="I4750" i="1" s="1"/>
  <c r="I4726" i="1" a="1"/>
  <c r="I4726" i="1" s="1"/>
  <c r="I4702" i="1" a="1"/>
  <c r="I4702" i="1" s="1"/>
  <c r="I4678" i="1" a="1"/>
  <c r="I4678" i="1" s="1"/>
  <c r="I4654" i="1" a="1"/>
  <c r="I4654" i="1" s="1"/>
  <c r="I4630" i="1" a="1"/>
  <c r="I4630" i="1" s="1"/>
  <c r="I4606" i="1" a="1"/>
  <c r="I4606" i="1" s="1"/>
  <c r="I4582" i="1" a="1"/>
  <c r="I4582" i="1" s="1"/>
  <c r="I4558" i="1" a="1"/>
  <c r="I4558" i="1" s="1"/>
  <c r="I4534" i="1" a="1"/>
  <c r="I4534" i="1" s="1"/>
  <c r="I4415" i="1" a="1"/>
  <c r="I4415" i="1" s="1"/>
  <c r="H4415" i="1" a="1"/>
  <c r="H4415" i="1" s="1"/>
  <c r="H4355" i="1" a="1"/>
  <c r="H4355" i="1" s="1"/>
  <c r="I4355" i="1" a="1"/>
  <c r="I4355" i="1" s="1"/>
  <c r="J4355" i="1" a="1"/>
  <c r="J4355" i="1" s="1"/>
  <c r="I4877" i="1" a="1"/>
  <c r="I4877" i="1" s="1"/>
  <c r="H4866" i="1" a="1"/>
  <c r="H4866" i="1" s="1"/>
  <c r="J4844" i="1" a="1"/>
  <c r="J4844" i="1" s="1"/>
  <c r="H4843" i="1" a="1"/>
  <c r="H4843" i="1" s="1"/>
  <c r="J4820" i="1" a="1"/>
  <c r="J4820" i="1" s="1"/>
  <c r="H4819" i="1" a="1"/>
  <c r="H4819" i="1" s="1"/>
  <c r="H4795" i="1" a="1"/>
  <c r="H4795" i="1" s="1"/>
  <c r="J4772" i="1" a="1"/>
  <c r="J4772" i="1" s="1"/>
  <c r="H4771" i="1" a="1"/>
  <c r="H4771" i="1" s="1"/>
  <c r="J4748" i="1" a="1"/>
  <c r="J4748" i="1" s="1"/>
  <c r="H4747" i="1" a="1"/>
  <c r="H4747" i="1" s="1"/>
  <c r="J4724" i="1" a="1"/>
  <c r="J4724" i="1" s="1"/>
  <c r="H4723" i="1" a="1"/>
  <c r="H4723" i="1" s="1"/>
  <c r="J4700" i="1" a="1"/>
  <c r="J4700" i="1" s="1"/>
  <c r="H4699" i="1" a="1"/>
  <c r="H4699" i="1" s="1"/>
  <c r="H4675" i="1" a="1"/>
  <c r="H4675" i="1" s="1"/>
  <c r="H4651" i="1" a="1"/>
  <c r="H4651" i="1" s="1"/>
  <c r="H4627" i="1" a="1"/>
  <c r="H4627" i="1" s="1"/>
  <c r="H4603" i="1" a="1"/>
  <c r="H4603" i="1" s="1"/>
  <c r="H4579" i="1" a="1"/>
  <c r="H4579" i="1" s="1"/>
  <c r="H4555" i="1" a="1"/>
  <c r="H4555" i="1" s="1"/>
  <c r="H4531" i="1" a="1"/>
  <c r="H4531" i="1" s="1"/>
  <c r="H4507" i="1" a="1"/>
  <c r="H4507" i="1" s="1"/>
  <c r="H4483" i="1" a="1"/>
  <c r="H4483" i="1" s="1"/>
  <c r="H4459" i="1" a="1"/>
  <c r="H4459" i="1" s="1"/>
  <c r="H4435" i="1" a="1"/>
  <c r="H4435" i="1" s="1"/>
  <c r="H4433" i="1" a="1"/>
  <c r="H4433" i="1" s="1"/>
  <c r="I4396" i="1" a="1"/>
  <c r="I4396" i="1" s="1"/>
  <c r="J4396" i="1" a="1"/>
  <c r="J4396" i="1" s="1"/>
  <c r="J4389" i="1" a="1"/>
  <c r="J4389" i="1" s="1"/>
  <c r="H4389" i="1" a="1"/>
  <c r="H4389" i="1" s="1"/>
  <c r="I4389" i="1" a="1"/>
  <c r="I4389" i="1" s="1"/>
  <c r="H4382" i="1" a="1"/>
  <c r="H4382" i="1" s="1"/>
  <c r="H4371" i="1" a="1"/>
  <c r="H4371" i="1" s="1"/>
  <c r="I4371" i="1" a="1"/>
  <c r="I4371" i="1" s="1"/>
  <c r="H4293" i="1" a="1"/>
  <c r="H4293" i="1" s="1"/>
  <c r="I4293" i="1" a="1"/>
  <c r="I4293" i="1" s="1"/>
  <c r="J4293" i="1" a="1"/>
  <c r="J4293" i="1" s="1"/>
  <c r="I4849" i="1" a="1"/>
  <c r="I4849" i="1" s="1"/>
  <c r="I4825" i="1" a="1"/>
  <c r="I4825" i="1" s="1"/>
  <c r="I4801" i="1" a="1"/>
  <c r="I4801" i="1" s="1"/>
  <c r="I4777" i="1" a="1"/>
  <c r="I4777" i="1" s="1"/>
  <c r="I4753" i="1" a="1"/>
  <c r="I4753" i="1" s="1"/>
  <c r="I4729" i="1" a="1"/>
  <c r="I4729" i="1" s="1"/>
  <c r="I4705" i="1" a="1"/>
  <c r="I4705" i="1" s="1"/>
  <c r="I4681" i="1" a="1"/>
  <c r="I4681" i="1" s="1"/>
  <c r="I4657" i="1" a="1"/>
  <c r="I4657" i="1" s="1"/>
  <c r="I4633" i="1" a="1"/>
  <c r="I4633" i="1" s="1"/>
  <c r="I4609" i="1" a="1"/>
  <c r="I4609" i="1" s="1"/>
  <c r="I4585" i="1" a="1"/>
  <c r="I4585" i="1" s="1"/>
  <c r="I4561" i="1" a="1"/>
  <c r="I4561" i="1" s="1"/>
  <c r="I4537" i="1" a="1"/>
  <c r="I4537" i="1" s="1"/>
  <c r="I4513" i="1" a="1"/>
  <c r="I4513" i="1" s="1"/>
  <c r="I4489" i="1" a="1"/>
  <c r="I4489" i="1" s="1"/>
  <c r="I4465" i="1" a="1"/>
  <c r="I4465" i="1" s="1"/>
  <c r="I4424" i="1" a="1"/>
  <c r="I4424" i="1" s="1"/>
  <c r="J4384" i="1" a="1"/>
  <c r="J4384" i="1" s="1"/>
  <c r="H4384" i="1" a="1"/>
  <c r="H4384" i="1" s="1"/>
  <c r="I4384" i="1" a="1"/>
  <c r="I4384" i="1" s="1"/>
  <c r="I4376" i="1" a="1"/>
  <c r="I4376" i="1" s="1"/>
  <c r="J4376" i="1" a="1"/>
  <c r="J4376" i="1" s="1"/>
  <c r="J4367" i="1" a="1"/>
  <c r="J4367" i="1" s="1"/>
  <c r="H4367" i="1" a="1"/>
  <c r="H4367" i="1" s="1"/>
  <c r="I4367" i="1" a="1"/>
  <c r="I4367" i="1" s="1"/>
  <c r="H4226" i="1" a="1"/>
  <c r="H4226" i="1" s="1"/>
  <c r="I4226" i="1" a="1"/>
  <c r="I4226" i="1" s="1"/>
  <c r="J4226" i="1" a="1"/>
  <c r="J4226" i="1" s="1"/>
  <c r="J4863" i="1" a="1"/>
  <c r="J4863" i="1" s="1"/>
  <c r="I4852" i="1" a="1"/>
  <c r="I4852" i="1" s="1"/>
  <c r="J4839" i="1" a="1"/>
  <c r="J4839" i="1" s="1"/>
  <c r="I4828" i="1" a="1"/>
  <c r="I4828" i="1" s="1"/>
  <c r="J4815" i="1" a="1"/>
  <c r="J4815" i="1" s="1"/>
  <c r="I4804" i="1" a="1"/>
  <c r="I4804" i="1" s="1"/>
  <c r="J4791" i="1" a="1"/>
  <c r="J4791" i="1" s="1"/>
  <c r="I4780" i="1" a="1"/>
  <c r="I4780" i="1" s="1"/>
  <c r="J4767" i="1" a="1"/>
  <c r="J4767" i="1" s="1"/>
  <c r="I4756" i="1" a="1"/>
  <c r="I4756" i="1" s="1"/>
  <c r="J4743" i="1" a="1"/>
  <c r="J4743" i="1" s="1"/>
  <c r="I4732" i="1" a="1"/>
  <c r="I4732" i="1" s="1"/>
  <c r="J4719" i="1" a="1"/>
  <c r="J4719" i="1" s="1"/>
  <c r="I4708" i="1" a="1"/>
  <c r="I4708" i="1" s="1"/>
  <c r="J4695" i="1" a="1"/>
  <c r="J4695" i="1" s="1"/>
  <c r="I4684" i="1" a="1"/>
  <c r="I4684" i="1" s="1"/>
  <c r="J4671" i="1" a="1"/>
  <c r="J4671" i="1" s="1"/>
  <c r="I4660" i="1" a="1"/>
  <c r="I4660" i="1" s="1"/>
  <c r="J4647" i="1" a="1"/>
  <c r="J4647" i="1" s="1"/>
  <c r="I4636" i="1" a="1"/>
  <c r="I4636" i="1" s="1"/>
  <c r="J4623" i="1" a="1"/>
  <c r="J4623" i="1" s="1"/>
  <c r="I4612" i="1" a="1"/>
  <c r="I4612" i="1" s="1"/>
  <c r="J4599" i="1" a="1"/>
  <c r="J4599" i="1" s="1"/>
  <c r="I4588" i="1" a="1"/>
  <c r="I4588" i="1" s="1"/>
  <c r="J4575" i="1" a="1"/>
  <c r="J4575" i="1" s="1"/>
  <c r="I4564" i="1" a="1"/>
  <c r="I4564" i="1" s="1"/>
  <c r="J4551" i="1" a="1"/>
  <c r="J4551" i="1" s="1"/>
  <c r="I4540" i="1" a="1"/>
  <c r="I4540" i="1" s="1"/>
  <c r="J4527" i="1" a="1"/>
  <c r="J4527" i="1" s="1"/>
  <c r="I4516" i="1" a="1"/>
  <c r="I4516" i="1" s="1"/>
  <c r="J4503" i="1" a="1"/>
  <c r="J4503" i="1" s="1"/>
  <c r="I4492" i="1" a="1"/>
  <c r="I4492" i="1" s="1"/>
  <c r="J4479" i="1" a="1"/>
  <c r="J4479" i="1" s="1"/>
  <c r="I4468" i="1" a="1"/>
  <c r="I4468" i="1" s="1"/>
  <c r="J4455" i="1" a="1"/>
  <c r="J4455" i="1" s="1"/>
  <c r="I4444" i="1" a="1"/>
  <c r="I4444" i="1" s="1"/>
  <c r="J4426" i="1" a="1"/>
  <c r="J4426" i="1" s="1"/>
  <c r="J4417" i="1" a="1"/>
  <c r="J4417" i="1" s="1"/>
  <c r="J4374" i="1" a="1"/>
  <c r="J4374" i="1" s="1"/>
  <c r="H4374" i="1" a="1"/>
  <c r="H4374" i="1" s="1"/>
  <c r="I4374" i="1" a="1"/>
  <c r="I4374" i="1" s="1"/>
  <c r="J4850" i="1" a="1"/>
  <c r="J4850" i="1" s="1"/>
  <c r="J4826" i="1" a="1"/>
  <c r="J4826" i="1" s="1"/>
  <c r="J4802" i="1" a="1"/>
  <c r="J4802" i="1" s="1"/>
  <c r="J4778" i="1" a="1"/>
  <c r="J4778" i="1" s="1"/>
  <c r="J4754" i="1" a="1"/>
  <c r="J4754" i="1" s="1"/>
  <c r="J4730" i="1" a="1"/>
  <c r="J4730" i="1" s="1"/>
  <c r="J4706" i="1" a="1"/>
  <c r="J4706" i="1" s="1"/>
  <c r="J4682" i="1" a="1"/>
  <c r="J4682" i="1" s="1"/>
  <c r="J4658" i="1" a="1"/>
  <c r="J4658" i="1" s="1"/>
  <c r="J4634" i="1" a="1"/>
  <c r="J4634" i="1" s="1"/>
  <c r="J4610" i="1" a="1"/>
  <c r="J4610" i="1" s="1"/>
  <c r="J4586" i="1" a="1"/>
  <c r="J4586" i="1" s="1"/>
  <c r="J4562" i="1" a="1"/>
  <c r="J4562" i="1" s="1"/>
  <c r="J4538" i="1" a="1"/>
  <c r="J4538" i="1" s="1"/>
  <c r="J4514" i="1" a="1"/>
  <c r="J4514" i="1" s="1"/>
  <c r="J4490" i="1" a="1"/>
  <c r="J4490" i="1" s="1"/>
  <c r="J4466" i="1" a="1"/>
  <c r="J4466" i="1" s="1"/>
  <c r="J4442" i="1" a="1"/>
  <c r="J4442" i="1" s="1"/>
  <c r="I4430" i="1" a="1"/>
  <c r="I4430" i="1" s="1"/>
  <c r="I4426" i="1" a="1"/>
  <c r="I4426" i="1" s="1"/>
  <c r="H4424" i="1" a="1"/>
  <c r="H4424" i="1" s="1"/>
  <c r="J4407" i="1" a="1"/>
  <c r="J4407" i="1" s="1"/>
  <c r="H4397" i="1" a="1"/>
  <c r="H4397" i="1" s="1"/>
  <c r="H4356" i="1" a="1"/>
  <c r="H4356" i="1" s="1"/>
  <c r="I4356" i="1" a="1"/>
  <c r="I4356" i="1" s="1"/>
  <c r="J4356" i="1" a="1"/>
  <c r="J4356" i="1" s="1"/>
  <c r="I4329" i="1" a="1"/>
  <c r="I4329" i="1" s="1"/>
  <c r="H4329" i="1" a="1"/>
  <c r="H4329" i="1" s="1"/>
  <c r="J4329" i="1" a="1"/>
  <c r="J4329" i="1" s="1"/>
  <c r="J4418" i="1" a="1"/>
  <c r="J4418" i="1" s="1"/>
  <c r="I4409" i="1" a="1"/>
  <c r="I4409" i="1" s="1"/>
  <c r="J4409" i="1" a="1"/>
  <c r="J4409" i="1" s="1"/>
  <c r="H4409" i="1" a="1"/>
  <c r="H4409" i="1" s="1"/>
  <c r="I4394" i="1" a="1"/>
  <c r="I4394" i="1" s="1"/>
  <c r="J4394" i="1" a="1"/>
  <c r="J4394" i="1" s="1"/>
  <c r="H4394" i="1" a="1"/>
  <c r="H4394" i="1" s="1"/>
  <c r="H4380" i="1" a="1"/>
  <c r="H4380" i="1" s="1"/>
  <c r="J4380" i="1" a="1"/>
  <c r="J4380" i="1" s="1"/>
  <c r="H4377" i="1" a="1"/>
  <c r="H4377" i="1" s="1"/>
  <c r="J4377" i="1" a="1"/>
  <c r="J4377" i="1" s="1"/>
  <c r="H4349" i="1" a="1"/>
  <c r="H4349" i="1" s="1"/>
  <c r="J4349" i="1" a="1"/>
  <c r="J4349" i="1" s="1"/>
  <c r="I4349" i="1" a="1"/>
  <c r="I4349" i="1" s="1"/>
  <c r="H4221" i="1" a="1"/>
  <c r="H4221" i="1" s="1"/>
  <c r="I4221" i="1" a="1"/>
  <c r="I4221" i="1" s="1"/>
  <c r="J4221" i="1" a="1"/>
  <c r="J4221" i="1" s="1"/>
  <c r="J4861" i="1" a="1"/>
  <c r="J4861" i="1" s="1"/>
  <c r="I4850" i="1" a="1"/>
  <c r="I4850" i="1" s="1"/>
  <c r="J4837" i="1" a="1"/>
  <c r="J4837" i="1" s="1"/>
  <c r="I4826" i="1" a="1"/>
  <c r="I4826" i="1" s="1"/>
  <c r="J4813" i="1" a="1"/>
  <c r="J4813" i="1" s="1"/>
  <c r="I4802" i="1" a="1"/>
  <c r="I4802" i="1" s="1"/>
  <c r="J4789" i="1" a="1"/>
  <c r="J4789" i="1" s="1"/>
  <c r="I4778" i="1" a="1"/>
  <c r="I4778" i="1" s="1"/>
  <c r="J4765" i="1" a="1"/>
  <c r="J4765" i="1" s="1"/>
  <c r="I4754" i="1" a="1"/>
  <c r="I4754" i="1" s="1"/>
  <c r="J4741" i="1" a="1"/>
  <c r="J4741" i="1" s="1"/>
  <c r="I4730" i="1" a="1"/>
  <c r="I4730" i="1" s="1"/>
  <c r="J4717" i="1" a="1"/>
  <c r="J4717" i="1" s="1"/>
  <c r="I4706" i="1" a="1"/>
  <c r="I4706" i="1" s="1"/>
  <c r="J4693" i="1" a="1"/>
  <c r="J4693" i="1" s="1"/>
  <c r="I4682" i="1" a="1"/>
  <c r="I4682" i="1" s="1"/>
  <c r="J4669" i="1" a="1"/>
  <c r="J4669" i="1" s="1"/>
  <c r="I4658" i="1" a="1"/>
  <c r="I4658" i="1" s="1"/>
  <c r="J4645" i="1" a="1"/>
  <c r="J4645" i="1" s="1"/>
  <c r="I4634" i="1" a="1"/>
  <c r="I4634" i="1" s="1"/>
  <c r="J4621" i="1" a="1"/>
  <c r="J4621" i="1" s="1"/>
  <c r="I4610" i="1" a="1"/>
  <c r="I4610" i="1" s="1"/>
  <c r="J4597" i="1" a="1"/>
  <c r="J4597" i="1" s="1"/>
  <c r="I4586" i="1" a="1"/>
  <c r="I4586" i="1" s="1"/>
  <c r="J4573" i="1" a="1"/>
  <c r="J4573" i="1" s="1"/>
  <c r="I4562" i="1" a="1"/>
  <c r="I4562" i="1" s="1"/>
  <c r="J4549" i="1" a="1"/>
  <c r="J4549" i="1" s="1"/>
  <c r="I4538" i="1" a="1"/>
  <c r="I4538" i="1" s="1"/>
  <c r="J4525" i="1" a="1"/>
  <c r="J4525" i="1" s="1"/>
  <c r="I4514" i="1" a="1"/>
  <c r="I4514" i="1" s="1"/>
  <c r="J4501" i="1" a="1"/>
  <c r="J4501" i="1" s="1"/>
  <c r="I4490" i="1" a="1"/>
  <c r="I4490" i="1" s="1"/>
  <c r="J4477" i="1" a="1"/>
  <c r="J4477" i="1" s="1"/>
  <c r="I4466" i="1" a="1"/>
  <c r="I4466" i="1" s="1"/>
  <c r="J4453" i="1" a="1"/>
  <c r="J4453" i="1" s="1"/>
  <c r="I4442" i="1" a="1"/>
  <c r="I4442" i="1" s="1"/>
  <c r="J4423" i="1" a="1"/>
  <c r="J4423" i="1" s="1"/>
  <c r="J4410" i="1" a="1"/>
  <c r="J4410" i="1" s="1"/>
  <c r="H4410" i="1" a="1"/>
  <c r="H4410" i="1" s="1"/>
  <c r="I4410" i="1" a="1"/>
  <c r="I4410" i="1" s="1"/>
  <c r="I4864" i="1" a="1"/>
  <c r="I4864" i="1" s="1"/>
  <c r="J4856" i="1" a="1"/>
  <c r="J4856" i="1" s="1"/>
  <c r="I4842" i="1" a="1"/>
  <c r="I4842" i="1" s="1"/>
  <c r="J4832" i="1" a="1"/>
  <c r="J4832" i="1" s="1"/>
  <c r="I4818" i="1" a="1"/>
  <c r="I4818" i="1" s="1"/>
  <c r="J4808" i="1" a="1"/>
  <c r="J4808" i="1" s="1"/>
  <c r="I4794" i="1" a="1"/>
  <c r="I4794" i="1" s="1"/>
  <c r="J4784" i="1" a="1"/>
  <c r="J4784" i="1" s="1"/>
  <c r="I4770" i="1" a="1"/>
  <c r="I4770" i="1" s="1"/>
  <c r="J4760" i="1" a="1"/>
  <c r="J4760" i="1" s="1"/>
  <c r="I4746" i="1" a="1"/>
  <c r="I4746" i="1" s="1"/>
  <c r="J4736" i="1" a="1"/>
  <c r="J4736" i="1" s="1"/>
  <c r="I4722" i="1" a="1"/>
  <c r="I4722" i="1" s="1"/>
  <c r="J4712" i="1" a="1"/>
  <c r="J4712" i="1" s="1"/>
  <c r="I4698" i="1" a="1"/>
  <c r="I4698" i="1" s="1"/>
  <c r="J4688" i="1" a="1"/>
  <c r="J4688" i="1" s="1"/>
  <c r="I4674" i="1" a="1"/>
  <c r="I4674" i="1" s="1"/>
  <c r="J4664" i="1" a="1"/>
  <c r="J4664" i="1" s="1"/>
  <c r="I4650" i="1" a="1"/>
  <c r="I4650" i="1" s="1"/>
  <c r="J4640" i="1" a="1"/>
  <c r="J4640" i="1" s="1"/>
  <c r="I4626" i="1" a="1"/>
  <c r="I4626" i="1" s="1"/>
  <c r="J4616" i="1" a="1"/>
  <c r="J4616" i="1" s="1"/>
  <c r="I4602" i="1" a="1"/>
  <c r="I4602" i="1" s="1"/>
  <c r="J4592" i="1" a="1"/>
  <c r="J4592" i="1" s="1"/>
  <c r="I4578" i="1" a="1"/>
  <c r="I4578" i="1" s="1"/>
  <c r="J4568" i="1" a="1"/>
  <c r="J4568" i="1" s="1"/>
  <c r="I4554" i="1" a="1"/>
  <c r="I4554" i="1" s="1"/>
  <c r="J4544" i="1" a="1"/>
  <c r="J4544" i="1" s="1"/>
  <c r="I4530" i="1" a="1"/>
  <c r="I4530" i="1" s="1"/>
  <c r="J4520" i="1" a="1"/>
  <c r="J4520" i="1" s="1"/>
  <c r="I4506" i="1" a="1"/>
  <c r="I4506" i="1" s="1"/>
  <c r="J4496" i="1" a="1"/>
  <c r="J4496" i="1" s="1"/>
  <c r="I4482" i="1" a="1"/>
  <c r="I4482" i="1" s="1"/>
  <c r="J4472" i="1" a="1"/>
  <c r="J4472" i="1" s="1"/>
  <c r="I4458" i="1" a="1"/>
  <c r="I4458" i="1" s="1"/>
  <c r="J4448" i="1" a="1"/>
  <c r="J4448" i="1" s="1"/>
  <c r="I4434" i="1" a="1"/>
  <c r="I4434" i="1" s="1"/>
  <c r="I4400" i="1" a="1"/>
  <c r="I4400" i="1" s="1"/>
  <c r="J4400" i="1" a="1"/>
  <c r="J4400" i="1" s="1"/>
  <c r="J4391" i="1" a="1"/>
  <c r="J4391" i="1" s="1"/>
  <c r="H4385" i="1" a="1"/>
  <c r="H4385" i="1" s="1"/>
  <c r="I4385" i="1" a="1"/>
  <c r="I4385" i="1" s="1"/>
  <c r="J4385" i="1" a="1"/>
  <c r="J4385" i="1" s="1"/>
  <c r="J4381" i="1" a="1"/>
  <c r="J4381" i="1" s="1"/>
  <c r="J4370" i="1" a="1"/>
  <c r="J4370" i="1" s="1"/>
  <c r="H4370" i="1" a="1"/>
  <c r="H4370" i="1" s="1"/>
  <c r="I4370" i="1" a="1"/>
  <c r="I4370" i="1" s="1"/>
  <c r="J4865" i="1" a="1"/>
  <c r="J4865" i="1" s="1"/>
  <c r="J4429" i="1" a="1"/>
  <c r="J4429" i="1" s="1"/>
  <c r="J4425" i="1" a="1"/>
  <c r="J4425" i="1" s="1"/>
  <c r="I4423" i="1" a="1"/>
  <c r="I4423" i="1" s="1"/>
  <c r="I4411" i="1" a="1"/>
  <c r="I4411" i="1" s="1"/>
  <c r="H4358" i="1" a="1"/>
  <c r="H4358" i="1" s="1"/>
  <c r="I4358" i="1" a="1"/>
  <c r="I4358" i="1" s="1"/>
  <c r="J4358" i="1" a="1"/>
  <c r="J4358" i="1" s="1"/>
  <c r="H4420" i="1" a="1"/>
  <c r="H4420" i="1" s="1"/>
  <c r="I4420" i="1" a="1"/>
  <c r="I4420" i="1" s="1"/>
  <c r="H4411" i="1" a="1"/>
  <c r="H4411" i="1" s="1"/>
  <c r="I4395" i="1" a="1"/>
  <c r="I4395" i="1" s="1"/>
  <c r="J4395" i="1" a="1"/>
  <c r="J4395" i="1" s="1"/>
  <c r="I4391" i="1" a="1"/>
  <c r="I4391" i="1" s="1"/>
  <c r="H4353" i="1" a="1"/>
  <c r="H4353" i="1" s="1"/>
  <c r="J4353" i="1" a="1"/>
  <c r="J4353" i="1" s="1"/>
  <c r="I4353" i="1" a="1"/>
  <c r="I4353" i="1" s="1"/>
  <c r="J4390" i="1" a="1"/>
  <c r="J4390" i="1" s="1"/>
  <c r="I4364" i="1" a="1"/>
  <c r="I4364" i="1" s="1"/>
  <c r="I4361" i="1" a="1"/>
  <c r="I4361" i="1" s="1"/>
  <c r="J4359" i="1" a="1"/>
  <c r="J4359" i="1" s="1"/>
  <c r="J4357" i="1" a="1"/>
  <c r="J4357" i="1" s="1"/>
  <c r="H4346" i="1" a="1"/>
  <c r="H4346" i="1" s="1"/>
  <c r="I4319" i="1" a="1"/>
  <c r="I4319" i="1" s="1"/>
  <c r="J4319" i="1" a="1"/>
  <c r="J4319" i="1" s="1"/>
  <c r="J4289" i="1" a="1"/>
  <c r="J4289" i="1" s="1"/>
  <c r="H4289" i="1" a="1"/>
  <c r="H4289" i="1" s="1"/>
  <c r="H4287" i="1" a="1"/>
  <c r="H4287" i="1" s="1"/>
  <c r="I4287" i="1" a="1"/>
  <c r="I4287" i="1" s="1"/>
  <c r="J4287" i="1" a="1"/>
  <c r="J4287" i="1" s="1"/>
  <c r="J4253" i="1" a="1"/>
  <c r="J4253" i="1" s="1"/>
  <c r="H4253" i="1" a="1"/>
  <c r="H4253" i="1" s="1"/>
  <c r="H4251" i="1" a="1"/>
  <c r="H4251" i="1" s="1"/>
  <c r="I4251" i="1" a="1"/>
  <c r="I4251" i="1" s="1"/>
  <c r="J4251" i="1" a="1"/>
  <c r="J4251" i="1" s="1"/>
  <c r="J4217" i="1" a="1"/>
  <c r="J4217" i="1" s="1"/>
  <c r="H4217" i="1" a="1"/>
  <c r="H4217" i="1" s="1"/>
  <c r="H4215" i="1" a="1"/>
  <c r="H4215" i="1" s="1"/>
  <c r="I4215" i="1" a="1"/>
  <c r="I4215" i="1" s="1"/>
  <c r="J4215" i="1" a="1"/>
  <c r="J4215" i="1" s="1"/>
  <c r="H4184" i="1" a="1"/>
  <c r="H4184" i="1" s="1"/>
  <c r="I4184" i="1" a="1"/>
  <c r="I4184" i="1" s="1"/>
  <c r="J4184" i="1" a="1"/>
  <c r="J4184" i="1" s="1"/>
  <c r="H4179" i="1" a="1"/>
  <c r="H4179" i="1" s="1"/>
  <c r="I4179" i="1" a="1"/>
  <c r="I4179" i="1" s="1"/>
  <c r="J4179" i="1" a="1"/>
  <c r="J4179" i="1" s="1"/>
  <c r="I4175" i="1" a="1"/>
  <c r="I4175" i="1" s="1"/>
  <c r="J4175" i="1" a="1"/>
  <c r="J4175" i="1" s="1"/>
  <c r="H4175" i="1" a="1"/>
  <c r="H4175" i="1" s="1"/>
  <c r="H4157" i="1" a="1"/>
  <c r="H4157" i="1" s="1"/>
  <c r="I4157" i="1" a="1"/>
  <c r="I4157" i="1" s="1"/>
  <c r="J4157" i="1" a="1"/>
  <c r="J4157" i="1" s="1"/>
  <c r="I4139" i="1" a="1"/>
  <c r="I4139" i="1" s="1"/>
  <c r="J4139" i="1" a="1"/>
  <c r="J4139" i="1" s="1"/>
  <c r="H4139" i="1" a="1"/>
  <c r="H4139" i="1" s="1"/>
  <c r="H4121" i="1" a="1"/>
  <c r="H4121" i="1" s="1"/>
  <c r="I4121" i="1" a="1"/>
  <c r="I4121" i="1" s="1"/>
  <c r="J4121" i="1" a="1"/>
  <c r="J4121" i="1" s="1"/>
  <c r="I4103" i="1" a="1"/>
  <c r="I4103" i="1" s="1"/>
  <c r="J4103" i="1" a="1"/>
  <c r="J4103" i="1" s="1"/>
  <c r="H4103" i="1" a="1"/>
  <c r="H4103" i="1" s="1"/>
  <c r="H4085" i="1" a="1"/>
  <c r="H4085" i="1" s="1"/>
  <c r="I4085" i="1" a="1"/>
  <c r="I4085" i="1" s="1"/>
  <c r="J4085" i="1" a="1"/>
  <c r="J4085" i="1" s="1"/>
  <c r="I4067" i="1" a="1"/>
  <c r="I4067" i="1" s="1"/>
  <c r="J4067" i="1" a="1"/>
  <c r="J4067" i="1" s="1"/>
  <c r="H4067" i="1" a="1"/>
  <c r="H4067" i="1" s="1"/>
  <c r="H4049" i="1" a="1"/>
  <c r="H4049" i="1" s="1"/>
  <c r="I4049" i="1" a="1"/>
  <c r="I4049" i="1" s="1"/>
  <c r="J4049" i="1" a="1"/>
  <c r="J4049" i="1" s="1"/>
  <c r="H3922" i="1" a="1"/>
  <c r="H3922" i="1" s="1"/>
  <c r="J3922" i="1" a="1"/>
  <c r="J3922" i="1" s="1"/>
  <c r="I3922" i="1" a="1"/>
  <c r="I3922" i="1" s="1"/>
  <c r="I3914" i="1" a="1"/>
  <c r="I3914" i="1" s="1"/>
  <c r="H3914" i="1" a="1"/>
  <c r="H3914" i="1" s="1"/>
  <c r="J3914" i="1" a="1"/>
  <c r="J3914" i="1" s="1"/>
  <c r="I4405" i="1" a="1"/>
  <c r="I4405" i="1" s="1"/>
  <c r="H4399" i="1" a="1"/>
  <c r="H4399" i="1" s="1"/>
  <c r="J4375" i="1" a="1"/>
  <c r="J4375" i="1" s="1"/>
  <c r="I4359" i="1" a="1"/>
  <c r="I4359" i="1" s="1"/>
  <c r="H4187" i="1" a="1"/>
  <c r="H4187" i="1" s="1"/>
  <c r="I4187" i="1" a="1"/>
  <c r="I4187" i="1" s="1"/>
  <c r="H4152" i="1" a="1"/>
  <c r="H4152" i="1" s="1"/>
  <c r="I4152" i="1" a="1"/>
  <c r="I4152" i="1" s="1"/>
  <c r="J4152" i="1" a="1"/>
  <c r="J4152" i="1" s="1"/>
  <c r="J4145" i="1" a="1"/>
  <c r="J4145" i="1" s="1"/>
  <c r="H4145" i="1" a="1"/>
  <c r="H4145" i="1" s="1"/>
  <c r="I4145" i="1" a="1"/>
  <c r="I4145" i="1" s="1"/>
  <c r="H4116" i="1" a="1"/>
  <c r="H4116" i="1" s="1"/>
  <c r="I4116" i="1" a="1"/>
  <c r="I4116" i="1" s="1"/>
  <c r="J4116" i="1" a="1"/>
  <c r="J4116" i="1" s="1"/>
  <c r="J4109" i="1" a="1"/>
  <c r="J4109" i="1" s="1"/>
  <c r="H4109" i="1" a="1"/>
  <c r="H4109" i="1" s="1"/>
  <c r="I4109" i="1" a="1"/>
  <c r="I4109" i="1" s="1"/>
  <c r="H4080" i="1" a="1"/>
  <c r="H4080" i="1" s="1"/>
  <c r="I4080" i="1" a="1"/>
  <c r="I4080" i="1" s="1"/>
  <c r="J4080" i="1" a="1"/>
  <c r="J4080" i="1" s="1"/>
  <c r="J4073" i="1" a="1"/>
  <c r="J4073" i="1" s="1"/>
  <c r="H4073" i="1" a="1"/>
  <c r="H4073" i="1" s="1"/>
  <c r="I4073" i="1" a="1"/>
  <c r="I4073" i="1" s="1"/>
  <c r="H4044" i="1" a="1"/>
  <c r="H4044" i="1" s="1"/>
  <c r="I4044" i="1" a="1"/>
  <c r="I4044" i="1" s="1"/>
  <c r="J4044" i="1" a="1"/>
  <c r="J4044" i="1" s="1"/>
  <c r="H3977" i="1" a="1"/>
  <c r="H3977" i="1" s="1"/>
  <c r="I3977" i="1" a="1"/>
  <c r="I3977" i="1" s="1"/>
  <c r="J3977" i="1" a="1"/>
  <c r="J3977" i="1" s="1"/>
  <c r="J3969" i="1" a="1"/>
  <c r="J3969" i="1" s="1"/>
  <c r="H3969" i="1" a="1"/>
  <c r="H3969" i="1" s="1"/>
  <c r="I3969" i="1" a="1"/>
  <c r="I3969" i="1" s="1"/>
  <c r="I4390" i="1" a="1"/>
  <c r="I4390" i="1" s="1"/>
  <c r="H4364" i="1" a="1"/>
  <c r="H4364" i="1" s="1"/>
  <c r="H4361" i="1" a="1"/>
  <c r="H4361" i="1" s="1"/>
  <c r="H4359" i="1" a="1"/>
  <c r="H4359" i="1" s="1"/>
  <c r="I4357" i="1" a="1"/>
  <c r="I4357" i="1" s="1"/>
  <c r="I4338" i="1" a="1"/>
  <c r="I4338" i="1" s="1"/>
  <c r="J4338" i="1" a="1"/>
  <c r="J4338" i="1" s="1"/>
  <c r="I4337" i="1" a="1"/>
  <c r="I4337" i="1" s="1"/>
  <c r="J4331" i="1" a="1"/>
  <c r="J4331" i="1" s="1"/>
  <c r="H4295" i="1" a="1"/>
  <c r="H4295" i="1" s="1"/>
  <c r="I4295" i="1" a="1"/>
  <c r="I4295" i="1" s="1"/>
  <c r="H4292" i="1" a="1"/>
  <c r="H4292" i="1" s="1"/>
  <c r="I4292" i="1" a="1"/>
  <c r="I4292" i="1" s="1"/>
  <c r="J4292" i="1" a="1"/>
  <c r="J4292" i="1" s="1"/>
  <c r="H4259" i="1" a="1"/>
  <c r="H4259" i="1" s="1"/>
  <c r="I4259" i="1" a="1"/>
  <c r="I4259" i="1" s="1"/>
  <c r="H4256" i="1" a="1"/>
  <c r="H4256" i="1" s="1"/>
  <c r="I4256" i="1" a="1"/>
  <c r="I4256" i="1" s="1"/>
  <c r="J4256" i="1" a="1"/>
  <c r="J4256" i="1" s="1"/>
  <c r="H4223" i="1" a="1"/>
  <c r="H4223" i="1" s="1"/>
  <c r="I4223" i="1" a="1"/>
  <c r="I4223" i="1" s="1"/>
  <c r="H4220" i="1" a="1"/>
  <c r="H4220" i="1" s="1"/>
  <c r="I4220" i="1" a="1"/>
  <c r="I4220" i="1" s="1"/>
  <c r="J4220" i="1" a="1"/>
  <c r="J4220" i="1" s="1"/>
  <c r="H3959" i="1" a="1"/>
  <c r="H3959" i="1" s="1"/>
  <c r="J3959" i="1" a="1"/>
  <c r="J3959" i="1" s="1"/>
  <c r="I3959" i="1" a="1"/>
  <c r="I3959" i="1" s="1"/>
  <c r="J3945" i="1" a="1"/>
  <c r="J3945" i="1" s="1"/>
  <c r="H3945" i="1" a="1"/>
  <c r="H3945" i="1" s="1"/>
  <c r="I3945" i="1" a="1"/>
  <c r="I3945" i="1" s="1"/>
  <c r="J4365" i="1" a="1"/>
  <c r="J4365" i="1" s="1"/>
  <c r="J4362" i="1" a="1"/>
  <c r="J4362" i="1" s="1"/>
  <c r="J4351" i="1" a="1"/>
  <c r="J4351" i="1" s="1"/>
  <c r="H4344" i="1" a="1"/>
  <c r="H4344" i="1" s="1"/>
  <c r="J4344" i="1" a="1"/>
  <c r="J4344" i="1" s="1"/>
  <c r="I4332" i="1" a="1"/>
  <c r="I4332" i="1" s="1"/>
  <c r="J4332" i="1" a="1"/>
  <c r="J4332" i="1" s="1"/>
  <c r="H4313" i="1" a="1"/>
  <c r="H4313" i="1" s="1"/>
  <c r="J4313" i="1" a="1"/>
  <c r="J4313" i="1" s="1"/>
  <c r="H4303" i="1" a="1"/>
  <c r="H4303" i="1" s="1"/>
  <c r="I4303" i="1" a="1"/>
  <c r="I4303" i="1" s="1"/>
  <c r="J4303" i="1" a="1"/>
  <c r="J4303" i="1" s="1"/>
  <c r="H4290" i="1" a="1"/>
  <c r="H4290" i="1" s="1"/>
  <c r="I4290" i="1" a="1"/>
  <c r="I4290" i="1" s="1"/>
  <c r="H4272" i="1" a="1"/>
  <c r="H4272" i="1" s="1"/>
  <c r="I4272" i="1" a="1"/>
  <c r="I4272" i="1" s="1"/>
  <c r="J4272" i="1" a="1"/>
  <c r="J4272" i="1" s="1"/>
  <c r="H4254" i="1" a="1"/>
  <c r="H4254" i="1" s="1"/>
  <c r="I4254" i="1" a="1"/>
  <c r="I4254" i="1" s="1"/>
  <c r="H4236" i="1" a="1"/>
  <c r="H4236" i="1" s="1"/>
  <c r="I4236" i="1" a="1"/>
  <c r="I4236" i="1" s="1"/>
  <c r="J4236" i="1" a="1"/>
  <c r="J4236" i="1" s="1"/>
  <c r="H4218" i="1" a="1"/>
  <c r="H4218" i="1" s="1"/>
  <c r="I4218" i="1" a="1"/>
  <c r="I4218" i="1" s="1"/>
  <c r="H4200" i="1" a="1"/>
  <c r="H4200" i="1" s="1"/>
  <c r="I4200" i="1" a="1"/>
  <c r="I4200" i="1" s="1"/>
  <c r="J4200" i="1" a="1"/>
  <c r="J4200" i="1" s="1"/>
  <c r="H4185" i="1" a="1"/>
  <c r="H4185" i="1" s="1"/>
  <c r="I4185" i="1" a="1"/>
  <c r="I4185" i="1" s="1"/>
  <c r="J4185" i="1" a="1"/>
  <c r="J4185" i="1" s="1"/>
  <c r="J4181" i="1" a="1"/>
  <c r="J4181" i="1" s="1"/>
  <c r="H4181" i="1" a="1"/>
  <c r="H4181" i="1" s="1"/>
  <c r="I4181" i="1" a="1"/>
  <c r="I4181" i="1" s="1"/>
  <c r="I4170" i="1" a="1"/>
  <c r="I4170" i="1" s="1"/>
  <c r="J4170" i="1" a="1"/>
  <c r="J4170" i="1" s="1"/>
  <c r="H4170" i="1" a="1"/>
  <c r="H4170" i="1" s="1"/>
  <c r="I4134" i="1" a="1"/>
  <c r="I4134" i="1" s="1"/>
  <c r="J4134" i="1" a="1"/>
  <c r="J4134" i="1" s="1"/>
  <c r="H4134" i="1" a="1"/>
  <c r="H4134" i="1" s="1"/>
  <c r="I4098" i="1" a="1"/>
  <c r="I4098" i="1" s="1"/>
  <c r="J4098" i="1" a="1"/>
  <c r="J4098" i="1" s="1"/>
  <c r="H4098" i="1" a="1"/>
  <c r="H4098" i="1" s="1"/>
  <c r="I4062" i="1" a="1"/>
  <c r="I4062" i="1" s="1"/>
  <c r="J4062" i="1" a="1"/>
  <c r="J4062" i="1" s="1"/>
  <c r="H4062" i="1" a="1"/>
  <c r="H4062" i="1" s="1"/>
  <c r="H4390" i="1" a="1"/>
  <c r="H4390" i="1" s="1"/>
  <c r="H4352" i="1" a="1"/>
  <c r="H4352" i="1" s="1"/>
  <c r="I4352" i="1" a="1"/>
  <c r="I4352" i="1" s="1"/>
  <c r="J4352" i="1" a="1"/>
  <c r="J4352" i="1" s="1"/>
  <c r="J4350" i="1" a="1"/>
  <c r="J4350" i="1" s="1"/>
  <c r="J4343" i="1" a="1"/>
  <c r="J4343" i="1" s="1"/>
  <c r="J4314" i="1" a="1"/>
  <c r="J4314" i="1" s="1"/>
  <c r="H4308" i="1" a="1"/>
  <c r="H4308" i="1" s="1"/>
  <c r="I4308" i="1" a="1"/>
  <c r="I4308" i="1" s="1"/>
  <c r="J4308" i="1" a="1"/>
  <c r="J4308" i="1" s="1"/>
  <c r="H4277" i="1" a="1"/>
  <c r="H4277" i="1" s="1"/>
  <c r="I4277" i="1" a="1"/>
  <c r="I4277" i="1" s="1"/>
  <c r="J4277" i="1" a="1"/>
  <c r="J4277" i="1" s="1"/>
  <c r="H4241" i="1" a="1"/>
  <c r="H4241" i="1" s="1"/>
  <c r="I4241" i="1" a="1"/>
  <c r="I4241" i="1" s="1"/>
  <c r="J4241" i="1" a="1"/>
  <c r="J4241" i="1" s="1"/>
  <c r="H4205" i="1" a="1"/>
  <c r="H4205" i="1" s="1"/>
  <c r="I4205" i="1" a="1"/>
  <c r="I4205" i="1" s="1"/>
  <c r="J4205" i="1" a="1"/>
  <c r="J4205" i="1" s="1"/>
  <c r="J4176" i="1" a="1"/>
  <c r="J4176" i="1" s="1"/>
  <c r="H4176" i="1" a="1"/>
  <c r="H4176" i="1" s="1"/>
  <c r="J4140" i="1" a="1"/>
  <c r="J4140" i="1" s="1"/>
  <c r="H4140" i="1" a="1"/>
  <c r="H4140" i="1" s="1"/>
  <c r="J4104" i="1" a="1"/>
  <c r="J4104" i="1" s="1"/>
  <c r="H4104" i="1" a="1"/>
  <c r="H4104" i="1" s="1"/>
  <c r="J4068" i="1" a="1"/>
  <c r="J4068" i="1" s="1"/>
  <c r="H4068" i="1" a="1"/>
  <c r="H4068" i="1" s="1"/>
  <c r="J3968" i="1" a="1"/>
  <c r="J3968" i="1" s="1"/>
  <c r="H3968" i="1" a="1"/>
  <c r="H3968" i="1" s="1"/>
  <c r="I3968" i="1" a="1"/>
  <c r="I3968" i="1" s="1"/>
  <c r="I4365" i="1" a="1"/>
  <c r="I4365" i="1" s="1"/>
  <c r="I4362" i="1" a="1"/>
  <c r="I4362" i="1" s="1"/>
  <c r="I4350" i="1" a="1"/>
  <c r="I4350" i="1" s="1"/>
  <c r="H4267" i="1" a="1"/>
  <c r="H4267" i="1" s="1"/>
  <c r="I4267" i="1" a="1"/>
  <c r="I4267" i="1" s="1"/>
  <c r="J4267" i="1" a="1"/>
  <c r="J4267" i="1" s="1"/>
  <c r="H4231" i="1" a="1"/>
  <c r="H4231" i="1" s="1"/>
  <c r="I4231" i="1" a="1"/>
  <c r="I4231" i="1" s="1"/>
  <c r="J4231" i="1" a="1"/>
  <c r="J4231" i="1" s="1"/>
  <c r="H4151" i="1" a="1"/>
  <c r="H4151" i="1" s="1"/>
  <c r="I4151" i="1" a="1"/>
  <c r="I4151" i="1" s="1"/>
  <c r="H4115" i="1" a="1"/>
  <c r="H4115" i="1" s="1"/>
  <c r="I4115" i="1" a="1"/>
  <c r="I4115" i="1" s="1"/>
  <c r="H4079" i="1" a="1"/>
  <c r="H4079" i="1" s="1"/>
  <c r="I4079" i="1" a="1"/>
  <c r="I4079" i="1" s="1"/>
  <c r="H4043" i="1" a="1"/>
  <c r="H4043" i="1" s="1"/>
  <c r="I4043" i="1" a="1"/>
  <c r="I4043" i="1" s="1"/>
  <c r="H4002" i="1" a="1"/>
  <c r="H4002" i="1" s="1"/>
  <c r="I4002" i="1" a="1"/>
  <c r="I4002" i="1" s="1"/>
  <c r="J4002" i="1" a="1"/>
  <c r="J4002" i="1" s="1"/>
  <c r="H4351" i="1" a="1"/>
  <c r="H4351" i="1" s="1"/>
  <c r="H4350" i="1" a="1"/>
  <c r="H4350" i="1" s="1"/>
  <c r="H4301" i="1" a="1"/>
  <c r="H4301" i="1" s="1"/>
  <c r="I4301" i="1" a="1"/>
  <c r="I4301" i="1" s="1"/>
  <c r="J4301" i="1" a="1"/>
  <c r="J4301" i="1" s="1"/>
  <c r="H4265" i="1" a="1"/>
  <c r="H4265" i="1" s="1"/>
  <c r="I4265" i="1" a="1"/>
  <c r="I4265" i="1" s="1"/>
  <c r="J4265" i="1" a="1"/>
  <c r="J4265" i="1" s="1"/>
  <c r="H4229" i="1" a="1"/>
  <c r="H4229" i="1" s="1"/>
  <c r="I4229" i="1" a="1"/>
  <c r="I4229" i="1" s="1"/>
  <c r="J4229" i="1" a="1"/>
  <c r="J4229" i="1" s="1"/>
  <c r="H4148" i="1" a="1"/>
  <c r="H4148" i="1" s="1"/>
  <c r="I4148" i="1" a="1"/>
  <c r="I4148" i="1" s="1"/>
  <c r="J4148" i="1" a="1"/>
  <c r="J4148" i="1" s="1"/>
  <c r="H4112" i="1" a="1"/>
  <c r="H4112" i="1" s="1"/>
  <c r="I4112" i="1" a="1"/>
  <c r="I4112" i="1" s="1"/>
  <c r="J4112" i="1" a="1"/>
  <c r="J4112" i="1" s="1"/>
  <c r="H4076" i="1" a="1"/>
  <c r="H4076" i="1" s="1"/>
  <c r="I4076" i="1" a="1"/>
  <c r="I4076" i="1" s="1"/>
  <c r="J4076" i="1" a="1"/>
  <c r="J4076" i="1" s="1"/>
  <c r="H4040" i="1" a="1"/>
  <c r="H4040" i="1" s="1"/>
  <c r="I4040" i="1" a="1"/>
  <c r="I4040" i="1" s="1"/>
  <c r="J4040" i="1" a="1"/>
  <c r="J4040" i="1" s="1"/>
  <c r="H4038" i="1" a="1"/>
  <c r="H4038" i="1" s="1"/>
  <c r="I4038" i="1" a="1"/>
  <c r="I4038" i="1" s="1"/>
  <c r="J4038" i="1" a="1"/>
  <c r="J4038" i="1" s="1"/>
  <c r="H3999" i="1" a="1"/>
  <c r="H3999" i="1" s="1"/>
  <c r="I3999" i="1" a="1"/>
  <c r="I3999" i="1" s="1"/>
  <c r="J3999" i="1" a="1"/>
  <c r="J3999" i="1" s="1"/>
  <c r="H4327" i="1" a="1"/>
  <c r="H4327" i="1" s="1"/>
  <c r="I4327" i="1" a="1"/>
  <c r="I4327" i="1" s="1"/>
  <c r="J4327" i="1" a="1"/>
  <c r="J4327" i="1" s="1"/>
  <c r="H4317" i="1" a="1"/>
  <c r="H4317" i="1" s="1"/>
  <c r="J4317" i="1" a="1"/>
  <c r="J4317" i="1" s="1"/>
  <c r="H4316" i="1" a="1"/>
  <c r="H4316" i="1" s="1"/>
  <c r="I4316" i="1" a="1"/>
  <c r="I4316" i="1" s="1"/>
  <c r="J4316" i="1" a="1"/>
  <c r="J4316" i="1" s="1"/>
  <c r="H4298" i="1" a="1"/>
  <c r="H4298" i="1" s="1"/>
  <c r="I4298" i="1" a="1"/>
  <c r="I4298" i="1" s="1"/>
  <c r="J4298" i="1" a="1"/>
  <c r="J4298" i="1" s="1"/>
  <c r="I4283" i="1" a="1"/>
  <c r="I4283" i="1" s="1"/>
  <c r="J4283" i="1" a="1"/>
  <c r="J4283" i="1" s="1"/>
  <c r="I4278" i="1" a="1"/>
  <c r="I4278" i="1" s="1"/>
  <c r="J4278" i="1" a="1"/>
  <c r="J4278" i="1" s="1"/>
  <c r="H4262" i="1" a="1"/>
  <c r="H4262" i="1" s="1"/>
  <c r="I4262" i="1" a="1"/>
  <c r="I4262" i="1" s="1"/>
  <c r="J4262" i="1" a="1"/>
  <c r="J4262" i="1" s="1"/>
  <c r="I4247" i="1" a="1"/>
  <c r="I4247" i="1" s="1"/>
  <c r="J4247" i="1" a="1"/>
  <c r="J4247" i="1" s="1"/>
  <c r="I4242" i="1" a="1"/>
  <c r="I4242" i="1" s="1"/>
  <c r="J4242" i="1" a="1"/>
  <c r="J4242" i="1" s="1"/>
  <c r="I4211" i="1" a="1"/>
  <c r="I4211" i="1" s="1"/>
  <c r="J4211" i="1" a="1"/>
  <c r="J4211" i="1" s="1"/>
  <c r="I4206" i="1" a="1"/>
  <c r="I4206" i="1" s="1"/>
  <c r="J4206" i="1" a="1"/>
  <c r="J4206" i="1" s="1"/>
  <c r="H4146" i="1" a="1"/>
  <c r="H4146" i="1" s="1"/>
  <c r="I4146" i="1" a="1"/>
  <c r="I4146" i="1" s="1"/>
  <c r="I4144" i="1" a="1"/>
  <c r="I4144" i="1" s="1"/>
  <c r="J4144" i="1" a="1"/>
  <c r="J4144" i="1" s="1"/>
  <c r="H4144" i="1" a="1"/>
  <c r="H4144" i="1" s="1"/>
  <c r="H4110" i="1" a="1"/>
  <c r="H4110" i="1" s="1"/>
  <c r="I4110" i="1" a="1"/>
  <c r="I4110" i="1" s="1"/>
  <c r="I4108" i="1" a="1"/>
  <c r="I4108" i="1" s="1"/>
  <c r="J4108" i="1" a="1"/>
  <c r="J4108" i="1" s="1"/>
  <c r="H4108" i="1" a="1"/>
  <c r="H4108" i="1" s="1"/>
  <c r="H4074" i="1" a="1"/>
  <c r="H4074" i="1" s="1"/>
  <c r="I4074" i="1" a="1"/>
  <c r="I4074" i="1" s="1"/>
  <c r="I4072" i="1" a="1"/>
  <c r="I4072" i="1" s="1"/>
  <c r="J4072" i="1" a="1"/>
  <c r="J4072" i="1" s="1"/>
  <c r="H4072" i="1" a="1"/>
  <c r="H4072" i="1" s="1"/>
  <c r="H4035" i="1" a="1"/>
  <c r="H4035" i="1" s="1"/>
  <c r="I4035" i="1" a="1"/>
  <c r="I4035" i="1" s="1"/>
  <c r="J4035" i="1" a="1"/>
  <c r="J4035" i="1" s="1"/>
  <c r="H4010" i="1" a="1"/>
  <c r="H4010" i="1" s="1"/>
  <c r="I4010" i="1" a="1"/>
  <c r="I4010" i="1" s="1"/>
  <c r="J4010" i="1" a="1"/>
  <c r="J4010" i="1" s="1"/>
  <c r="H4008" i="1" a="1"/>
  <c r="H4008" i="1" s="1"/>
  <c r="I4008" i="1" a="1"/>
  <c r="I4008" i="1" s="1"/>
  <c r="J4008" i="1" a="1"/>
  <c r="J4008" i="1" s="1"/>
  <c r="H3927" i="1" a="1"/>
  <c r="H3927" i="1" s="1"/>
  <c r="I3927" i="1" a="1"/>
  <c r="I3927" i="1" s="1"/>
  <c r="J3927" i="1" a="1"/>
  <c r="J3927" i="1" s="1"/>
  <c r="H4341" i="1" a="1"/>
  <c r="H4341" i="1" s="1"/>
  <c r="I4341" i="1" a="1"/>
  <c r="I4341" i="1" s="1"/>
  <c r="H4328" i="1" a="1"/>
  <c r="H4328" i="1" s="1"/>
  <c r="I4328" i="1" a="1"/>
  <c r="I4328" i="1" s="1"/>
  <c r="H4296" i="1" a="1"/>
  <c r="H4296" i="1" s="1"/>
  <c r="I4296" i="1" a="1"/>
  <c r="I4296" i="1" s="1"/>
  <c r="J4296" i="1" a="1"/>
  <c r="J4296" i="1" s="1"/>
  <c r="I4288" i="1" a="1"/>
  <c r="I4288" i="1" s="1"/>
  <c r="J4288" i="1" a="1"/>
  <c r="J4288" i="1" s="1"/>
  <c r="H4260" i="1" a="1"/>
  <c r="H4260" i="1" s="1"/>
  <c r="I4260" i="1" a="1"/>
  <c r="I4260" i="1" s="1"/>
  <c r="J4260" i="1" a="1"/>
  <c r="J4260" i="1" s="1"/>
  <c r="I4252" i="1" a="1"/>
  <c r="I4252" i="1" s="1"/>
  <c r="J4252" i="1" a="1"/>
  <c r="J4252" i="1" s="1"/>
  <c r="H4224" i="1" a="1"/>
  <c r="H4224" i="1" s="1"/>
  <c r="I4224" i="1" a="1"/>
  <c r="I4224" i="1" s="1"/>
  <c r="J4224" i="1" a="1"/>
  <c r="J4224" i="1" s="1"/>
  <c r="I4216" i="1" a="1"/>
  <c r="I4216" i="1" s="1"/>
  <c r="J4216" i="1" a="1"/>
  <c r="J4216" i="1" s="1"/>
  <c r="H4193" i="1" a="1"/>
  <c r="H4193" i="1" s="1"/>
  <c r="I4193" i="1" a="1"/>
  <c r="I4193" i="1" s="1"/>
  <c r="J4193" i="1" a="1"/>
  <c r="J4193" i="1" s="1"/>
  <c r="H4190" i="1" a="1"/>
  <c r="H4190" i="1" s="1"/>
  <c r="I4190" i="1" a="1"/>
  <c r="I4190" i="1" s="1"/>
  <c r="J4190" i="1" a="1"/>
  <c r="J4190" i="1" s="1"/>
  <c r="H4188" i="1" a="1"/>
  <c r="H4188" i="1" s="1"/>
  <c r="I4188" i="1" a="1"/>
  <c r="I4188" i="1" s="1"/>
  <c r="J4188" i="1" a="1"/>
  <c r="J4188" i="1" s="1"/>
  <c r="H4149" i="1" a="1"/>
  <c r="H4149" i="1" s="1"/>
  <c r="I4149" i="1" a="1"/>
  <c r="I4149" i="1" s="1"/>
  <c r="J4149" i="1" a="1"/>
  <c r="J4149" i="1" s="1"/>
  <c r="H4113" i="1" a="1"/>
  <c r="H4113" i="1" s="1"/>
  <c r="I4113" i="1" a="1"/>
  <c r="I4113" i="1" s="1"/>
  <c r="J4113" i="1" a="1"/>
  <c r="J4113" i="1" s="1"/>
  <c r="H4077" i="1" a="1"/>
  <c r="H4077" i="1" s="1"/>
  <c r="I4077" i="1" a="1"/>
  <c r="I4077" i="1" s="1"/>
  <c r="J4077" i="1" a="1"/>
  <c r="J4077" i="1" s="1"/>
  <c r="H4041" i="1" a="1"/>
  <c r="H4041" i="1" s="1"/>
  <c r="I4041" i="1" a="1"/>
  <c r="I4041" i="1" s="1"/>
  <c r="J4041" i="1" a="1"/>
  <c r="J4041" i="1" s="1"/>
  <c r="H4004" i="1" a="1"/>
  <c r="H4004" i="1" s="1"/>
  <c r="I4004" i="1" a="1"/>
  <c r="I4004" i="1" s="1"/>
  <c r="J4004" i="1" a="1"/>
  <c r="J4004" i="1" s="1"/>
  <c r="J3996" i="1" a="1"/>
  <c r="J3996" i="1" s="1"/>
  <c r="H3996" i="1" a="1"/>
  <c r="H3996" i="1" s="1"/>
  <c r="I3996" i="1" a="1"/>
  <c r="I3996" i="1" s="1"/>
  <c r="J3904" i="1" a="1"/>
  <c r="J3904" i="1" s="1"/>
  <c r="H3904" i="1" a="1"/>
  <c r="H3904" i="1" s="1"/>
  <c r="I3904" i="1" a="1"/>
  <c r="I3904" i="1" s="1"/>
  <c r="I4398" i="1" a="1"/>
  <c r="I4398" i="1" s="1"/>
  <c r="I4393" i="1" a="1"/>
  <c r="I4393" i="1" s="1"/>
  <c r="I4388" i="1" a="1"/>
  <c r="I4388" i="1" s="1"/>
  <c r="H4360" i="1" a="1"/>
  <c r="H4360" i="1" s="1"/>
  <c r="H4348" i="1" a="1"/>
  <c r="H4348" i="1" s="1"/>
  <c r="I4323" i="1" a="1"/>
  <c r="I4323" i="1" s="1"/>
  <c r="H4322" i="1" a="1"/>
  <c r="H4322" i="1" s="1"/>
  <c r="I4322" i="1" a="1"/>
  <c r="I4322" i="1" s="1"/>
  <c r="J4284" i="1" a="1"/>
  <c r="J4284" i="1" s="1"/>
  <c r="H4284" i="1" a="1"/>
  <c r="H4284" i="1" s="1"/>
  <c r="J4248" i="1" a="1"/>
  <c r="J4248" i="1" s="1"/>
  <c r="H4248" i="1" a="1"/>
  <c r="H4248" i="1" s="1"/>
  <c r="J4212" i="1" a="1"/>
  <c r="J4212" i="1" s="1"/>
  <c r="H4212" i="1" a="1"/>
  <c r="H4212" i="1" s="1"/>
  <c r="I4180" i="1" a="1"/>
  <c r="I4180" i="1" s="1"/>
  <c r="J4180" i="1" a="1"/>
  <c r="J4180" i="1" s="1"/>
  <c r="H4180" i="1" a="1"/>
  <c r="H4180" i="1" s="1"/>
  <c r="J4032" i="1" a="1"/>
  <c r="J4032" i="1" s="1"/>
  <c r="H4032" i="1" a="1"/>
  <c r="H4032" i="1" s="1"/>
  <c r="I4032" i="1" a="1"/>
  <c r="I4032" i="1" s="1"/>
  <c r="H4007" i="1" a="1"/>
  <c r="H4007" i="1" s="1"/>
  <c r="I4007" i="1" a="1"/>
  <c r="I4007" i="1" s="1"/>
  <c r="J4007" i="1" a="1"/>
  <c r="J4007" i="1" s="1"/>
  <c r="H3965" i="1" a="1"/>
  <c r="H3965" i="1" s="1"/>
  <c r="I3965" i="1" a="1"/>
  <c r="I3965" i="1" s="1"/>
  <c r="J3965" i="1" a="1"/>
  <c r="J3965" i="1" s="1"/>
  <c r="I4383" i="1" a="1"/>
  <c r="I4383" i="1" s="1"/>
  <c r="H4369" i="1" a="1"/>
  <c r="H4369" i="1" s="1"/>
  <c r="H4363" i="1" a="1"/>
  <c r="H4363" i="1" s="1"/>
  <c r="H4354" i="1" a="1"/>
  <c r="H4354" i="1" s="1"/>
  <c r="H4347" i="1" a="1"/>
  <c r="H4347" i="1" s="1"/>
  <c r="J4347" i="1" a="1"/>
  <c r="J4347" i="1" s="1"/>
  <c r="J4346" i="1" a="1"/>
  <c r="J4346" i="1" s="1"/>
  <c r="H4320" i="1" a="1"/>
  <c r="H4320" i="1" s="1"/>
  <c r="H4318" i="1" a="1"/>
  <c r="H4318" i="1" s="1"/>
  <c r="I4289" i="1" a="1"/>
  <c r="I4289" i="1" s="1"/>
  <c r="I4253" i="1" a="1"/>
  <c r="I4253" i="1" s="1"/>
  <c r="I4217" i="1" a="1"/>
  <c r="I4217" i="1" s="1"/>
  <c r="H4182" i="1" a="1"/>
  <c r="H4182" i="1" s="1"/>
  <c r="I4182" i="1" a="1"/>
  <c r="I4182" i="1" s="1"/>
  <c r="H4143" i="1" a="1"/>
  <c r="H4143" i="1" s="1"/>
  <c r="I4143" i="1" a="1"/>
  <c r="I4143" i="1" s="1"/>
  <c r="J4143" i="1" a="1"/>
  <c r="J4143" i="1" s="1"/>
  <c r="H4107" i="1" a="1"/>
  <c r="H4107" i="1" s="1"/>
  <c r="I4107" i="1" a="1"/>
  <c r="I4107" i="1" s="1"/>
  <c r="J4107" i="1" a="1"/>
  <c r="J4107" i="1" s="1"/>
  <c r="H4071" i="1" a="1"/>
  <c r="H4071" i="1" s="1"/>
  <c r="I4071" i="1" a="1"/>
  <c r="I4071" i="1" s="1"/>
  <c r="J4071" i="1" a="1"/>
  <c r="J4071" i="1" s="1"/>
  <c r="H4013" i="1" a="1"/>
  <c r="H4013" i="1" s="1"/>
  <c r="I4013" i="1" a="1"/>
  <c r="I4013" i="1" s="1"/>
  <c r="J4013" i="1" a="1"/>
  <c r="J4013" i="1" s="1"/>
  <c r="H4005" i="1" a="1"/>
  <c r="H4005" i="1" s="1"/>
  <c r="I4005" i="1" a="1"/>
  <c r="I4005" i="1" s="1"/>
  <c r="J4005" i="1" a="1"/>
  <c r="J4005" i="1" s="1"/>
  <c r="J4001" i="1" a="1"/>
  <c r="J4001" i="1" s="1"/>
  <c r="H4001" i="1" a="1"/>
  <c r="H4001" i="1" s="1"/>
  <c r="I4001" i="1" a="1"/>
  <c r="I4001" i="1" s="1"/>
  <c r="I3962" i="1" a="1"/>
  <c r="I3962" i="1" s="1"/>
  <c r="J3962" i="1" a="1"/>
  <c r="J3962" i="1" s="1"/>
  <c r="H3962" i="1" a="1"/>
  <c r="H3962" i="1" s="1"/>
  <c r="H4325" i="1" a="1"/>
  <c r="H4325" i="1" s="1"/>
  <c r="I4324" i="1" a="1"/>
  <c r="I4324" i="1" s="1"/>
  <c r="H4321" i="1" a="1"/>
  <c r="H4321" i="1" s="1"/>
  <c r="I4321" i="1" a="1"/>
  <c r="I4321" i="1" s="1"/>
  <c r="H4311" i="1" a="1"/>
  <c r="H4311" i="1" s="1"/>
  <c r="I4311" i="1" a="1"/>
  <c r="I4311" i="1" s="1"/>
  <c r="J4311" i="1" a="1"/>
  <c r="J4311" i="1" s="1"/>
  <c r="H4154" i="1" a="1"/>
  <c r="H4154" i="1" s="1"/>
  <c r="I4154" i="1" a="1"/>
  <c r="I4154" i="1" s="1"/>
  <c r="J4154" i="1" a="1"/>
  <c r="J4154" i="1" s="1"/>
  <c r="H4118" i="1" a="1"/>
  <c r="H4118" i="1" s="1"/>
  <c r="I4118" i="1" a="1"/>
  <c r="I4118" i="1" s="1"/>
  <c r="J4118" i="1" a="1"/>
  <c r="J4118" i="1" s="1"/>
  <c r="H4082" i="1" a="1"/>
  <c r="H4082" i="1" s="1"/>
  <c r="I4082" i="1" a="1"/>
  <c r="I4082" i="1" s="1"/>
  <c r="J4082" i="1" a="1"/>
  <c r="J4082" i="1" s="1"/>
  <c r="H4046" i="1" a="1"/>
  <c r="H4046" i="1" s="1"/>
  <c r="I4046" i="1" a="1"/>
  <c r="I4046" i="1" s="1"/>
  <c r="J4046" i="1" a="1"/>
  <c r="J4046" i="1" s="1"/>
  <c r="J4037" i="1" a="1"/>
  <c r="J4037" i="1" s="1"/>
  <c r="H4037" i="1" a="1"/>
  <c r="H4037" i="1" s="1"/>
  <c r="I4037" i="1" a="1"/>
  <c r="I4037" i="1" s="1"/>
  <c r="J4166" i="1" a="1"/>
  <c r="J4166" i="1" s="1"/>
  <c r="J4161" i="1" a="1"/>
  <c r="J4161" i="1" s="1"/>
  <c r="J4130" i="1" a="1"/>
  <c r="J4130" i="1" s="1"/>
  <c r="J4125" i="1" a="1"/>
  <c r="J4125" i="1" s="1"/>
  <c r="J4094" i="1" a="1"/>
  <c r="J4094" i="1" s="1"/>
  <c r="J4089" i="1" a="1"/>
  <c r="J4089" i="1" s="1"/>
  <c r="J4058" i="1" a="1"/>
  <c r="J4058" i="1" s="1"/>
  <c r="J4053" i="1" a="1"/>
  <c r="J4053" i="1" s="1"/>
  <c r="H4036" i="1" a="1"/>
  <c r="H4036" i="1" s="1"/>
  <c r="H4031" i="1" a="1"/>
  <c r="H4031" i="1" s="1"/>
  <c r="H4026" i="1" a="1"/>
  <c r="H4026" i="1" s="1"/>
  <c r="J4022" i="1" a="1"/>
  <c r="J4022" i="1" s="1"/>
  <c r="J4017" i="1" a="1"/>
  <c r="J4017" i="1" s="1"/>
  <c r="H4000" i="1" a="1"/>
  <c r="H4000" i="1" s="1"/>
  <c r="H3995" i="1" a="1"/>
  <c r="H3995" i="1" s="1"/>
  <c r="H3990" i="1" a="1"/>
  <c r="H3990" i="1" s="1"/>
  <c r="J3986" i="1" a="1"/>
  <c r="J3986" i="1" s="1"/>
  <c r="J3981" i="1" a="1"/>
  <c r="J3981" i="1" s="1"/>
  <c r="H3976" i="1" a="1"/>
  <c r="H3976" i="1" s="1"/>
  <c r="J3974" i="1" a="1"/>
  <c r="J3974" i="1" s="1"/>
  <c r="H3973" i="1" a="1"/>
  <c r="H3973" i="1" s="1"/>
  <c r="H3939" i="1" a="1"/>
  <c r="H3939" i="1" s="1"/>
  <c r="I3919" i="1" a="1"/>
  <c r="I3919" i="1" s="1"/>
  <c r="H3919" i="1" a="1"/>
  <c r="H3919" i="1" s="1"/>
  <c r="H3913" i="1" a="1"/>
  <c r="H3913" i="1" s="1"/>
  <c r="J3913" i="1" a="1"/>
  <c r="J3913" i="1" s="1"/>
  <c r="H3890" i="1" a="1"/>
  <c r="H3890" i="1" s="1"/>
  <c r="I3890" i="1" a="1"/>
  <c r="I3890" i="1" s="1"/>
  <c r="J3890" i="1" a="1"/>
  <c r="J3890" i="1" s="1"/>
  <c r="I3866" i="1" a="1"/>
  <c r="I3866" i="1" s="1"/>
  <c r="J3866" i="1" a="1"/>
  <c r="J3866" i="1" s="1"/>
  <c r="H3819" i="1" a="1"/>
  <c r="H3819" i="1" s="1"/>
  <c r="I3819" i="1" a="1"/>
  <c r="I3819" i="1" s="1"/>
  <c r="J3819" i="1" a="1"/>
  <c r="J3819" i="1" s="1"/>
  <c r="H3794" i="1" a="1"/>
  <c r="H3794" i="1" s="1"/>
  <c r="I3794" i="1" a="1"/>
  <c r="I3794" i="1" s="1"/>
  <c r="J3794" i="1" a="1"/>
  <c r="J3794" i="1" s="1"/>
  <c r="I3782" i="1" a="1"/>
  <c r="I3782" i="1" s="1"/>
  <c r="J3782" i="1" a="1"/>
  <c r="J3782" i="1" s="1"/>
  <c r="H3782" i="1" a="1"/>
  <c r="H3782" i="1" s="1"/>
  <c r="H3753" i="1" a="1"/>
  <c r="H3753" i="1" s="1"/>
  <c r="I3753" i="1" a="1"/>
  <c r="I3753" i="1" s="1"/>
  <c r="J3753" i="1" a="1"/>
  <c r="J3753" i="1" s="1"/>
  <c r="J3734" i="1" a="1"/>
  <c r="J3734" i="1" s="1"/>
  <c r="H3734" i="1" a="1"/>
  <c r="H3734" i="1" s="1"/>
  <c r="I3734" i="1" a="1"/>
  <c r="I3734" i="1" s="1"/>
  <c r="I3723" i="1" a="1"/>
  <c r="I3723" i="1" s="1"/>
  <c r="J3723" i="1" a="1"/>
  <c r="J3723" i="1" s="1"/>
  <c r="H3723" i="1" a="1"/>
  <c r="H3723" i="1" s="1"/>
  <c r="H3954" i="1" a="1"/>
  <c r="H3954" i="1" s="1"/>
  <c r="J3954" i="1" a="1"/>
  <c r="J3954" i="1" s="1"/>
  <c r="I3924" i="1" a="1"/>
  <c r="I3924" i="1" s="1"/>
  <c r="H3912" i="1" a="1"/>
  <c r="H3912" i="1" s="1"/>
  <c r="I3912" i="1" a="1"/>
  <c r="I3912" i="1" s="1"/>
  <c r="J3912" i="1" a="1"/>
  <c r="J3912" i="1" s="1"/>
  <c r="H3891" i="1" a="1"/>
  <c r="H3891" i="1" s="1"/>
  <c r="I3891" i="1" a="1"/>
  <c r="I3891" i="1" s="1"/>
  <c r="J3891" i="1" a="1"/>
  <c r="J3891" i="1" s="1"/>
  <c r="H3885" i="1" a="1"/>
  <c r="H3885" i="1" s="1"/>
  <c r="I3885" i="1" a="1"/>
  <c r="I3885" i="1" s="1"/>
  <c r="H3881" i="1" a="1"/>
  <c r="H3881" i="1" s="1"/>
  <c r="J3881" i="1" a="1"/>
  <c r="J3881" i="1" s="1"/>
  <c r="I3873" i="1" a="1"/>
  <c r="I3873" i="1" s="1"/>
  <c r="J3873" i="1" a="1"/>
  <c r="J3873" i="1" s="1"/>
  <c r="H3873" i="1" a="1"/>
  <c r="H3873" i="1" s="1"/>
  <c r="H3758" i="1" a="1"/>
  <c r="H3758" i="1" s="1"/>
  <c r="I3758" i="1" a="1"/>
  <c r="I3758" i="1" s="1"/>
  <c r="J3758" i="1" a="1"/>
  <c r="J3758" i="1" s="1"/>
  <c r="I4305" i="1" a="1"/>
  <c r="I4305" i="1" s="1"/>
  <c r="J4280" i="1" a="1"/>
  <c r="J4280" i="1" s="1"/>
  <c r="J4275" i="1" a="1"/>
  <c r="J4275" i="1" s="1"/>
  <c r="I4269" i="1" a="1"/>
  <c r="I4269" i="1" s="1"/>
  <c r="J4244" i="1" a="1"/>
  <c r="J4244" i="1" s="1"/>
  <c r="J4239" i="1" a="1"/>
  <c r="J4239" i="1" s="1"/>
  <c r="I4233" i="1" a="1"/>
  <c r="I4233" i="1" s="1"/>
  <c r="J4208" i="1" a="1"/>
  <c r="J4208" i="1" s="1"/>
  <c r="J4203" i="1" a="1"/>
  <c r="J4203" i="1" s="1"/>
  <c r="I4197" i="1" a="1"/>
  <c r="I4197" i="1" s="1"/>
  <c r="J4172" i="1" a="1"/>
  <c r="J4172" i="1" s="1"/>
  <c r="J4167" i="1" a="1"/>
  <c r="J4167" i="1" s="1"/>
  <c r="I4161" i="1" a="1"/>
  <c r="I4161" i="1" s="1"/>
  <c r="J4136" i="1" a="1"/>
  <c r="J4136" i="1" s="1"/>
  <c r="J4131" i="1" a="1"/>
  <c r="J4131" i="1" s="1"/>
  <c r="I4125" i="1" a="1"/>
  <c r="I4125" i="1" s="1"/>
  <c r="J4100" i="1" a="1"/>
  <c r="J4100" i="1" s="1"/>
  <c r="J4095" i="1" a="1"/>
  <c r="J4095" i="1" s="1"/>
  <c r="I4089" i="1" a="1"/>
  <c r="I4089" i="1" s="1"/>
  <c r="J4064" i="1" a="1"/>
  <c r="J4064" i="1" s="1"/>
  <c r="J4059" i="1" a="1"/>
  <c r="J4059" i="1" s="1"/>
  <c r="I4053" i="1" a="1"/>
  <c r="I4053" i="1" s="1"/>
  <c r="J4028" i="1" a="1"/>
  <c r="J4028" i="1" s="1"/>
  <c r="J4023" i="1" a="1"/>
  <c r="J4023" i="1" s="1"/>
  <c r="I4017" i="1" a="1"/>
  <c r="I4017" i="1" s="1"/>
  <c r="J3992" i="1" a="1"/>
  <c r="J3992" i="1" s="1"/>
  <c r="J3987" i="1" a="1"/>
  <c r="J3987" i="1" s="1"/>
  <c r="I3981" i="1" a="1"/>
  <c r="I3981" i="1" s="1"/>
  <c r="I3971" i="1" a="1"/>
  <c r="I3971" i="1" s="1"/>
  <c r="J3960" i="1" a="1"/>
  <c r="J3960" i="1" s="1"/>
  <c r="H3957" i="1" a="1"/>
  <c r="H3957" i="1" s="1"/>
  <c r="J3953" i="1" a="1"/>
  <c r="J3953" i="1" s="1"/>
  <c r="I3946" i="1" a="1"/>
  <c r="I3946" i="1" s="1"/>
  <c r="I3902" i="1" a="1"/>
  <c r="I3902" i="1" s="1"/>
  <c r="J3902" i="1" a="1"/>
  <c r="J3902" i="1" s="1"/>
  <c r="I3878" i="1" a="1"/>
  <c r="I3878" i="1" s="1"/>
  <c r="J3878" i="1" a="1"/>
  <c r="J3878" i="1" s="1"/>
  <c r="H3878" i="1" a="1"/>
  <c r="H3878" i="1" s="1"/>
  <c r="H3831" i="1" a="1"/>
  <c r="H3831" i="1" s="1"/>
  <c r="I3831" i="1" a="1"/>
  <c r="I3831" i="1" s="1"/>
  <c r="J3831" i="1" a="1"/>
  <c r="J3831" i="1" s="1"/>
  <c r="H3818" i="1" a="1"/>
  <c r="H3818" i="1" s="1"/>
  <c r="I3818" i="1" a="1"/>
  <c r="I3818" i="1" s="1"/>
  <c r="J3818" i="1" a="1"/>
  <c r="J3818" i="1" s="1"/>
  <c r="I3774" i="1" a="1"/>
  <c r="I3774" i="1" s="1"/>
  <c r="J3774" i="1" a="1"/>
  <c r="J3774" i="1" s="1"/>
  <c r="H3774" i="1" a="1"/>
  <c r="H3774" i="1" s="1"/>
  <c r="H3765" i="1" a="1"/>
  <c r="H3765" i="1" s="1"/>
  <c r="I3765" i="1" a="1"/>
  <c r="I3765" i="1" s="1"/>
  <c r="J3765" i="1" a="1"/>
  <c r="J3765" i="1" s="1"/>
  <c r="H3746" i="1" a="1"/>
  <c r="H3746" i="1" s="1"/>
  <c r="I3746" i="1" a="1"/>
  <c r="I3746" i="1" s="1"/>
  <c r="J3746" i="1" a="1"/>
  <c r="J3746" i="1" s="1"/>
  <c r="H3711" i="1" a="1"/>
  <c r="H3711" i="1" s="1"/>
  <c r="I3711" i="1" a="1"/>
  <c r="I3711" i="1" s="1"/>
  <c r="J3711" i="1" a="1"/>
  <c r="J3711" i="1" s="1"/>
  <c r="I3705" i="1" a="1"/>
  <c r="I3705" i="1" s="1"/>
  <c r="J3705" i="1" a="1"/>
  <c r="J3705" i="1" s="1"/>
  <c r="H3705" i="1" a="1"/>
  <c r="H3705" i="1" s="1"/>
  <c r="H4315" i="1" a="1"/>
  <c r="H4315" i="1" s="1"/>
  <c r="H4310" i="1" a="1"/>
  <c r="H4310" i="1" s="1"/>
  <c r="H4305" i="1" a="1"/>
  <c r="H4305" i="1" s="1"/>
  <c r="J4291" i="1" a="1"/>
  <c r="J4291" i="1" s="1"/>
  <c r="I4285" i="1" a="1"/>
  <c r="I4285" i="1" s="1"/>
  <c r="I4280" i="1" a="1"/>
  <c r="I4280" i="1" s="1"/>
  <c r="H4279" i="1" a="1"/>
  <c r="H4279" i="1" s="1"/>
  <c r="H4274" i="1" a="1"/>
  <c r="H4274" i="1" s="1"/>
  <c r="H4269" i="1" a="1"/>
  <c r="H4269" i="1" s="1"/>
  <c r="J4255" i="1" a="1"/>
  <c r="J4255" i="1" s="1"/>
  <c r="I4249" i="1" a="1"/>
  <c r="I4249" i="1" s="1"/>
  <c r="I4244" i="1" a="1"/>
  <c r="I4244" i="1" s="1"/>
  <c r="H4243" i="1" a="1"/>
  <c r="H4243" i="1" s="1"/>
  <c r="H4238" i="1" a="1"/>
  <c r="H4238" i="1" s="1"/>
  <c r="H4233" i="1" a="1"/>
  <c r="H4233" i="1" s="1"/>
  <c r="J4219" i="1" a="1"/>
  <c r="J4219" i="1" s="1"/>
  <c r="I4213" i="1" a="1"/>
  <c r="I4213" i="1" s="1"/>
  <c r="I4208" i="1" a="1"/>
  <c r="I4208" i="1" s="1"/>
  <c r="H4207" i="1" a="1"/>
  <c r="H4207" i="1" s="1"/>
  <c r="H4202" i="1" a="1"/>
  <c r="H4202" i="1" s="1"/>
  <c r="H4197" i="1" a="1"/>
  <c r="H4197" i="1" s="1"/>
  <c r="J4183" i="1" a="1"/>
  <c r="J4183" i="1" s="1"/>
  <c r="I4177" i="1" a="1"/>
  <c r="I4177" i="1" s="1"/>
  <c r="I4172" i="1" a="1"/>
  <c r="I4172" i="1" s="1"/>
  <c r="H4171" i="1" a="1"/>
  <c r="H4171" i="1" s="1"/>
  <c r="H4166" i="1" a="1"/>
  <c r="H4166" i="1" s="1"/>
  <c r="H4161" i="1" a="1"/>
  <c r="H4161" i="1" s="1"/>
  <c r="J4147" i="1" a="1"/>
  <c r="J4147" i="1" s="1"/>
  <c r="I4141" i="1" a="1"/>
  <c r="I4141" i="1" s="1"/>
  <c r="I4136" i="1" a="1"/>
  <c r="I4136" i="1" s="1"/>
  <c r="H4135" i="1" a="1"/>
  <c r="H4135" i="1" s="1"/>
  <c r="H4130" i="1" a="1"/>
  <c r="H4130" i="1" s="1"/>
  <c r="H4125" i="1" a="1"/>
  <c r="H4125" i="1" s="1"/>
  <c r="J4111" i="1" a="1"/>
  <c r="J4111" i="1" s="1"/>
  <c r="I4105" i="1" a="1"/>
  <c r="I4105" i="1" s="1"/>
  <c r="I4100" i="1" a="1"/>
  <c r="I4100" i="1" s="1"/>
  <c r="H4099" i="1" a="1"/>
  <c r="H4099" i="1" s="1"/>
  <c r="H4094" i="1" a="1"/>
  <c r="H4094" i="1" s="1"/>
  <c r="H4089" i="1" a="1"/>
  <c r="H4089" i="1" s="1"/>
  <c r="J4075" i="1" a="1"/>
  <c r="J4075" i="1" s="1"/>
  <c r="I4069" i="1" a="1"/>
  <c r="I4069" i="1" s="1"/>
  <c r="I4064" i="1" a="1"/>
  <c r="I4064" i="1" s="1"/>
  <c r="H4063" i="1" a="1"/>
  <c r="H4063" i="1" s="1"/>
  <c r="H4058" i="1" a="1"/>
  <c r="H4058" i="1" s="1"/>
  <c r="H4053" i="1" a="1"/>
  <c r="H4053" i="1" s="1"/>
  <c r="J4039" i="1" a="1"/>
  <c r="J4039" i="1" s="1"/>
  <c r="I4033" i="1" a="1"/>
  <c r="I4033" i="1" s="1"/>
  <c r="I4028" i="1" a="1"/>
  <c r="I4028" i="1" s="1"/>
  <c r="H4027" i="1" a="1"/>
  <c r="H4027" i="1" s="1"/>
  <c r="H4022" i="1" a="1"/>
  <c r="H4022" i="1" s="1"/>
  <c r="H4017" i="1" a="1"/>
  <c r="H4017" i="1" s="1"/>
  <c r="J4003" i="1" a="1"/>
  <c r="J4003" i="1" s="1"/>
  <c r="I3997" i="1" a="1"/>
  <c r="I3997" i="1" s="1"/>
  <c r="I3992" i="1" a="1"/>
  <c r="I3992" i="1" s="1"/>
  <c r="H3991" i="1" a="1"/>
  <c r="H3991" i="1" s="1"/>
  <c r="H3986" i="1" a="1"/>
  <c r="H3986" i="1" s="1"/>
  <c r="H3981" i="1" a="1"/>
  <c r="H3981" i="1" s="1"/>
  <c r="H3974" i="1" a="1"/>
  <c r="H3974" i="1" s="1"/>
  <c r="J3966" i="1" a="1"/>
  <c r="J3966" i="1" s="1"/>
  <c r="I3949" i="1" a="1"/>
  <c r="I3949" i="1" s="1"/>
  <c r="I3938" i="1" a="1"/>
  <c r="I3938" i="1" s="1"/>
  <c r="J3938" i="1" a="1"/>
  <c r="J3938" i="1" s="1"/>
  <c r="H3937" i="1" a="1"/>
  <c r="H3937" i="1" s="1"/>
  <c r="I3937" i="1" a="1"/>
  <c r="I3937" i="1" s="1"/>
  <c r="J3935" i="1" a="1"/>
  <c r="J3935" i="1" s="1"/>
  <c r="H3903" i="1" a="1"/>
  <c r="H3903" i="1" s="1"/>
  <c r="J3903" i="1" a="1"/>
  <c r="J3903" i="1" s="1"/>
  <c r="H3895" i="1" a="1"/>
  <c r="H3895" i="1" s="1"/>
  <c r="J3895" i="1" a="1"/>
  <c r="J3895" i="1" s="1"/>
  <c r="H3871" i="1" a="1"/>
  <c r="H3871" i="1" s="1"/>
  <c r="I3871" i="1" a="1"/>
  <c r="I3871" i="1" s="1"/>
  <c r="J3871" i="1" a="1"/>
  <c r="J3871" i="1" s="1"/>
  <c r="H3843" i="1" a="1"/>
  <c r="H3843" i="1" s="1"/>
  <c r="I3843" i="1" a="1"/>
  <c r="I3843" i="1" s="1"/>
  <c r="J3843" i="1" a="1"/>
  <c r="J3843" i="1" s="1"/>
  <c r="I3798" i="1" a="1"/>
  <c r="I3798" i="1" s="1"/>
  <c r="J3798" i="1" a="1"/>
  <c r="J3798" i="1" s="1"/>
  <c r="H3798" i="1" a="1"/>
  <c r="H3798" i="1" s="1"/>
  <c r="H3786" i="1" a="1"/>
  <c r="H3786" i="1" s="1"/>
  <c r="I3786" i="1" a="1"/>
  <c r="I3786" i="1" s="1"/>
  <c r="J3786" i="1" a="1"/>
  <c r="J3786" i="1" s="1"/>
  <c r="I3741" i="1" a="1"/>
  <c r="I3741" i="1" s="1"/>
  <c r="J3741" i="1" a="1"/>
  <c r="J3741" i="1" s="1"/>
  <c r="H3741" i="1" a="1"/>
  <c r="H3741" i="1" s="1"/>
  <c r="J3698" i="1" a="1"/>
  <c r="J3698" i="1" s="1"/>
  <c r="H3698" i="1" a="1"/>
  <c r="H3698" i="1" s="1"/>
  <c r="I3698" i="1" a="1"/>
  <c r="I3698" i="1" s="1"/>
  <c r="J4286" i="1" a="1"/>
  <c r="J4286" i="1" s="1"/>
  <c r="J4281" i="1" a="1"/>
  <c r="J4281" i="1" s="1"/>
  <c r="I4275" i="1" a="1"/>
  <c r="I4275" i="1" s="1"/>
  <c r="J4250" i="1" a="1"/>
  <c r="J4250" i="1" s="1"/>
  <c r="J4245" i="1" a="1"/>
  <c r="J4245" i="1" s="1"/>
  <c r="I4239" i="1" a="1"/>
  <c r="I4239" i="1" s="1"/>
  <c r="J4214" i="1" a="1"/>
  <c r="J4214" i="1" s="1"/>
  <c r="J4209" i="1" a="1"/>
  <c r="J4209" i="1" s="1"/>
  <c r="I4203" i="1" a="1"/>
  <c r="I4203" i="1" s="1"/>
  <c r="J4178" i="1" a="1"/>
  <c r="J4178" i="1" s="1"/>
  <c r="J4173" i="1" a="1"/>
  <c r="J4173" i="1" s="1"/>
  <c r="I4167" i="1" a="1"/>
  <c r="I4167" i="1" s="1"/>
  <c r="J4142" i="1" a="1"/>
  <c r="J4142" i="1" s="1"/>
  <c r="J4137" i="1" a="1"/>
  <c r="J4137" i="1" s="1"/>
  <c r="I4131" i="1" a="1"/>
  <c r="I4131" i="1" s="1"/>
  <c r="J4106" i="1" a="1"/>
  <c r="J4106" i="1" s="1"/>
  <c r="J4101" i="1" a="1"/>
  <c r="J4101" i="1" s="1"/>
  <c r="I4095" i="1" a="1"/>
  <c r="I4095" i="1" s="1"/>
  <c r="J4070" i="1" a="1"/>
  <c r="J4070" i="1" s="1"/>
  <c r="J4065" i="1" a="1"/>
  <c r="J4065" i="1" s="1"/>
  <c r="I4059" i="1" a="1"/>
  <c r="I4059" i="1" s="1"/>
  <c r="J4034" i="1" a="1"/>
  <c r="J4034" i="1" s="1"/>
  <c r="J4029" i="1" a="1"/>
  <c r="J4029" i="1" s="1"/>
  <c r="I4023" i="1" a="1"/>
  <c r="I4023" i="1" s="1"/>
  <c r="J3998" i="1" a="1"/>
  <c r="J3998" i="1" s="1"/>
  <c r="J3993" i="1" a="1"/>
  <c r="J3993" i="1" s="1"/>
  <c r="I3987" i="1" a="1"/>
  <c r="I3987" i="1" s="1"/>
  <c r="J3972" i="1" a="1"/>
  <c r="J3972" i="1" s="1"/>
  <c r="I3963" i="1" a="1"/>
  <c r="I3963" i="1" s="1"/>
  <c r="I3960" i="1" a="1"/>
  <c r="I3960" i="1" s="1"/>
  <c r="H3936" i="1" a="1"/>
  <c r="H3936" i="1" s="1"/>
  <c r="J3936" i="1" a="1"/>
  <c r="J3936" i="1" s="1"/>
  <c r="I3935" i="1" a="1"/>
  <c r="I3935" i="1" s="1"/>
  <c r="J3894" i="1" a="1"/>
  <c r="J3894" i="1" s="1"/>
  <c r="I3894" i="1" a="1"/>
  <c r="I3894" i="1" s="1"/>
  <c r="I3892" i="1" a="1"/>
  <c r="I3892" i="1" s="1"/>
  <c r="I3822" i="1" a="1"/>
  <c r="I3822" i="1" s="1"/>
  <c r="J3822" i="1" a="1"/>
  <c r="J3822" i="1" s="1"/>
  <c r="H3822" i="1" a="1"/>
  <c r="H3822" i="1" s="1"/>
  <c r="H3807" i="1" a="1"/>
  <c r="H3807" i="1" s="1"/>
  <c r="I3807" i="1" a="1"/>
  <c r="I3807" i="1" s="1"/>
  <c r="J3807" i="1" a="1"/>
  <c r="J3807" i="1" s="1"/>
  <c r="H3771" i="1" a="1"/>
  <c r="H3771" i="1" s="1"/>
  <c r="I3771" i="1" a="1"/>
  <c r="I3771" i="1" s="1"/>
  <c r="J3771" i="1" a="1"/>
  <c r="J3771" i="1" s="1"/>
  <c r="J3752" i="1" a="1"/>
  <c r="J3752" i="1" s="1"/>
  <c r="H3752" i="1" a="1"/>
  <c r="H3752" i="1" s="1"/>
  <c r="I3752" i="1" a="1"/>
  <c r="I3752" i="1" s="1"/>
  <c r="J4333" i="1" a="1"/>
  <c r="J4333" i="1" s="1"/>
  <c r="J4302" i="1" a="1"/>
  <c r="J4302" i="1" s="1"/>
  <c r="J4297" i="1" a="1"/>
  <c r="J4297" i="1" s="1"/>
  <c r="I4291" i="1" a="1"/>
  <c r="I4291" i="1" s="1"/>
  <c r="I4286" i="1" a="1"/>
  <c r="I4286" i="1" s="1"/>
  <c r="J4266" i="1" a="1"/>
  <c r="J4266" i="1" s="1"/>
  <c r="J4261" i="1" a="1"/>
  <c r="J4261" i="1" s="1"/>
  <c r="I4255" i="1" a="1"/>
  <c r="I4255" i="1" s="1"/>
  <c r="I4250" i="1" a="1"/>
  <c r="I4250" i="1" s="1"/>
  <c r="J4230" i="1" a="1"/>
  <c r="J4230" i="1" s="1"/>
  <c r="J4225" i="1" a="1"/>
  <c r="J4225" i="1" s="1"/>
  <c r="I4219" i="1" a="1"/>
  <c r="I4219" i="1" s="1"/>
  <c r="I4214" i="1" a="1"/>
  <c r="I4214" i="1" s="1"/>
  <c r="J4194" i="1" a="1"/>
  <c r="J4194" i="1" s="1"/>
  <c r="I4183" i="1" a="1"/>
  <c r="I4183" i="1" s="1"/>
  <c r="I4178" i="1" a="1"/>
  <c r="I4178" i="1" s="1"/>
  <c r="J4158" i="1" a="1"/>
  <c r="J4158" i="1" s="1"/>
  <c r="I4147" i="1" a="1"/>
  <c r="I4147" i="1" s="1"/>
  <c r="I4142" i="1" a="1"/>
  <c r="I4142" i="1" s="1"/>
  <c r="J4122" i="1" a="1"/>
  <c r="J4122" i="1" s="1"/>
  <c r="I4111" i="1" a="1"/>
  <c r="I4111" i="1" s="1"/>
  <c r="I4106" i="1" a="1"/>
  <c r="I4106" i="1" s="1"/>
  <c r="J4086" i="1" a="1"/>
  <c r="J4086" i="1" s="1"/>
  <c r="I4075" i="1" a="1"/>
  <c r="I4075" i="1" s="1"/>
  <c r="I4070" i="1" a="1"/>
  <c r="I4070" i="1" s="1"/>
  <c r="J4050" i="1" a="1"/>
  <c r="J4050" i="1" s="1"/>
  <c r="I4039" i="1" a="1"/>
  <c r="I4039" i="1" s="1"/>
  <c r="I4034" i="1" a="1"/>
  <c r="I4034" i="1" s="1"/>
  <c r="J4014" i="1" a="1"/>
  <c r="J4014" i="1" s="1"/>
  <c r="I4003" i="1" a="1"/>
  <c r="I4003" i="1" s="1"/>
  <c r="I3998" i="1" a="1"/>
  <c r="I3998" i="1" s="1"/>
  <c r="J3978" i="1" a="1"/>
  <c r="J3978" i="1" s="1"/>
  <c r="H3963" i="1" a="1"/>
  <c r="H3963" i="1" s="1"/>
  <c r="H3916" i="1" a="1"/>
  <c r="H3916" i="1" s="1"/>
  <c r="I3916" i="1" a="1"/>
  <c r="I3916" i="1" s="1"/>
  <c r="H3896" i="1" a="1"/>
  <c r="H3896" i="1" s="1"/>
  <c r="I3896" i="1" a="1"/>
  <c r="I3896" i="1" s="1"/>
  <c r="H3886" i="1" a="1"/>
  <c r="H3886" i="1" s="1"/>
  <c r="J3886" i="1" a="1"/>
  <c r="J3886" i="1" s="1"/>
  <c r="H3882" i="1" a="1"/>
  <c r="H3882" i="1" s="1"/>
  <c r="J3882" i="1" a="1"/>
  <c r="J3882" i="1" s="1"/>
  <c r="H3861" i="1" a="1"/>
  <c r="H3861" i="1" s="1"/>
  <c r="I3861" i="1" a="1"/>
  <c r="I3861" i="1" s="1"/>
  <c r="J3861" i="1" a="1"/>
  <c r="J3861" i="1" s="1"/>
  <c r="H3858" i="1" a="1"/>
  <c r="H3858" i="1" s="1"/>
  <c r="I3858" i="1" a="1"/>
  <c r="I3858" i="1" s="1"/>
  <c r="J3858" i="1" a="1"/>
  <c r="J3858" i="1" s="1"/>
  <c r="H3842" i="1" a="1"/>
  <c r="H3842" i="1" s="1"/>
  <c r="I3842" i="1" a="1"/>
  <c r="I3842" i="1" s="1"/>
  <c r="J3842" i="1" a="1"/>
  <c r="J3842" i="1" s="1"/>
  <c r="I3830" i="1" a="1"/>
  <c r="I3830" i="1" s="1"/>
  <c r="J3830" i="1" a="1"/>
  <c r="J3830" i="1" s="1"/>
  <c r="H3830" i="1" a="1"/>
  <c r="H3830" i="1" s="1"/>
  <c r="H3717" i="1" a="1"/>
  <c r="H3717" i="1" s="1"/>
  <c r="I3717" i="1" a="1"/>
  <c r="I3717" i="1" s="1"/>
  <c r="J3717" i="1" a="1"/>
  <c r="J3717" i="1" s="1"/>
  <c r="I3975" i="1" a="1"/>
  <c r="I3975" i="1" s="1"/>
  <c r="I3972" i="1" a="1"/>
  <c r="I3972" i="1" s="1"/>
  <c r="H3834" i="1" a="1"/>
  <c r="H3834" i="1" s="1"/>
  <c r="I3834" i="1" a="1"/>
  <c r="I3834" i="1" s="1"/>
  <c r="J3834" i="1" a="1"/>
  <c r="J3834" i="1" s="1"/>
  <c r="H3764" i="1" a="1"/>
  <c r="H3764" i="1" s="1"/>
  <c r="I3764" i="1" a="1"/>
  <c r="I3764" i="1" s="1"/>
  <c r="J3764" i="1" a="1"/>
  <c r="J3764" i="1" s="1"/>
  <c r="H3729" i="1" a="1"/>
  <c r="H3729" i="1" s="1"/>
  <c r="I3729" i="1" a="1"/>
  <c r="I3729" i="1" s="1"/>
  <c r="J3729" i="1" a="1"/>
  <c r="J3729" i="1" s="1"/>
  <c r="H3722" i="1" a="1"/>
  <c r="H3722" i="1" s="1"/>
  <c r="I3722" i="1" a="1"/>
  <c r="I3722" i="1" s="1"/>
  <c r="J3722" i="1" a="1"/>
  <c r="J3722" i="1" s="1"/>
  <c r="J4195" i="1" a="1"/>
  <c r="J4195" i="1" s="1"/>
  <c r="J4169" i="1" a="1"/>
  <c r="J4169" i="1" s="1"/>
  <c r="J4164" i="1" a="1"/>
  <c r="J4164" i="1" s="1"/>
  <c r="J4133" i="1" a="1"/>
  <c r="J4133" i="1" s="1"/>
  <c r="J4128" i="1" a="1"/>
  <c r="J4128" i="1" s="1"/>
  <c r="J4097" i="1" a="1"/>
  <c r="J4097" i="1" s="1"/>
  <c r="J4092" i="1" a="1"/>
  <c r="J4092" i="1" s="1"/>
  <c r="J4061" i="1" a="1"/>
  <c r="J4061" i="1" s="1"/>
  <c r="J4056" i="1" a="1"/>
  <c r="J4056" i="1" s="1"/>
  <c r="J4025" i="1" a="1"/>
  <c r="J4025" i="1" s="1"/>
  <c r="J4020" i="1" a="1"/>
  <c r="J4020" i="1" s="1"/>
  <c r="J3989" i="1" a="1"/>
  <c r="J3989" i="1" s="1"/>
  <c r="J3984" i="1" a="1"/>
  <c r="J3984" i="1" s="1"/>
  <c r="H3975" i="1" a="1"/>
  <c r="H3975" i="1" s="1"/>
  <c r="J3967" i="1" a="1"/>
  <c r="J3967" i="1" s="1"/>
  <c r="J3964" i="1" a="1"/>
  <c r="J3964" i="1" s="1"/>
  <c r="I3952" i="1" a="1"/>
  <c r="I3952" i="1" s="1"/>
  <c r="I3934" i="1" a="1"/>
  <c r="I3934" i="1" s="1"/>
  <c r="J3928" i="1" a="1"/>
  <c r="J3928" i="1" s="1"/>
  <c r="H3917" i="1" a="1"/>
  <c r="H3917" i="1" s="1"/>
  <c r="J3917" i="1" a="1"/>
  <c r="J3917" i="1" s="1"/>
  <c r="H3899" i="1" a="1"/>
  <c r="H3899" i="1" s="1"/>
  <c r="I3897" i="1" a="1"/>
  <c r="I3897" i="1" s="1"/>
  <c r="I3806" i="1" a="1"/>
  <c r="I3806" i="1" s="1"/>
  <c r="J3806" i="1" a="1"/>
  <c r="J3806" i="1" s="1"/>
  <c r="H3806" i="1" a="1"/>
  <c r="H3806" i="1" s="1"/>
  <c r="I3759" i="1" a="1"/>
  <c r="I3759" i="1" s="1"/>
  <c r="J3759" i="1" a="1"/>
  <c r="J3759" i="1" s="1"/>
  <c r="H3759" i="1" a="1"/>
  <c r="H3759" i="1" s="1"/>
  <c r="J4036" i="1" a="1"/>
  <c r="J4036" i="1" s="1"/>
  <c r="J4000" i="1" a="1"/>
  <c r="J4000" i="1" s="1"/>
  <c r="J3973" i="1" a="1"/>
  <c r="J3973" i="1" s="1"/>
  <c r="I3961" i="1" a="1"/>
  <c r="I3961" i="1" s="1"/>
  <c r="H3932" i="1" a="1"/>
  <c r="H3932" i="1" s="1"/>
  <c r="I3932" i="1" a="1"/>
  <c r="I3932" i="1" s="1"/>
  <c r="H3931" i="1" a="1"/>
  <c r="H3931" i="1" s="1"/>
  <c r="J3931" i="1" a="1"/>
  <c r="J3931" i="1" s="1"/>
  <c r="I3906" i="1" a="1"/>
  <c r="I3906" i="1" s="1"/>
  <c r="H3898" i="1" a="1"/>
  <c r="H3898" i="1" s="1"/>
  <c r="I3898" i="1" a="1"/>
  <c r="I3898" i="1" s="1"/>
  <c r="J3898" i="1" a="1"/>
  <c r="J3898" i="1" s="1"/>
  <c r="H3872" i="1" a="1"/>
  <c r="H3872" i="1" s="1"/>
  <c r="I3872" i="1" a="1"/>
  <c r="I3872" i="1" s="1"/>
  <c r="I3870" i="1" a="1"/>
  <c r="I3870" i="1" s="1"/>
  <c r="J3870" i="1" a="1"/>
  <c r="J3870" i="1" s="1"/>
  <c r="H3867" i="1" a="1"/>
  <c r="H3867" i="1" s="1"/>
  <c r="I3867" i="1" a="1"/>
  <c r="I3867" i="1" s="1"/>
  <c r="J3867" i="1" a="1"/>
  <c r="J3867" i="1" s="1"/>
  <c r="H3837" i="1" a="1"/>
  <c r="H3837" i="1" s="1"/>
  <c r="I3837" i="1" a="1"/>
  <c r="I3837" i="1" s="1"/>
  <c r="J3837" i="1" a="1"/>
  <c r="J3837" i="1" s="1"/>
  <c r="H3810" i="1" a="1"/>
  <c r="H3810" i="1" s="1"/>
  <c r="I3810" i="1" a="1"/>
  <c r="I3810" i="1" s="1"/>
  <c r="J3810" i="1" a="1"/>
  <c r="J3810" i="1" s="1"/>
  <c r="H3783" i="1" a="1"/>
  <c r="H3783" i="1" s="1"/>
  <c r="I3783" i="1" a="1"/>
  <c r="I3783" i="1" s="1"/>
  <c r="J3783" i="1" a="1"/>
  <c r="J3783" i="1" s="1"/>
  <c r="J3770" i="1" a="1"/>
  <c r="J3770" i="1" s="1"/>
  <c r="H3770" i="1" a="1"/>
  <c r="H3770" i="1" s="1"/>
  <c r="I3770" i="1" a="1"/>
  <c r="I3770" i="1" s="1"/>
  <c r="H3735" i="1" a="1"/>
  <c r="H3735" i="1" s="1"/>
  <c r="I3735" i="1" a="1"/>
  <c r="I3735" i="1" s="1"/>
  <c r="J3735" i="1" a="1"/>
  <c r="J3735" i="1" s="1"/>
  <c r="J3716" i="1" a="1"/>
  <c r="J3716" i="1" s="1"/>
  <c r="H3716" i="1" a="1"/>
  <c r="H3716" i="1" s="1"/>
  <c r="I3716" i="1" a="1"/>
  <c r="I3716" i="1" s="1"/>
  <c r="I4195" i="1" a="1"/>
  <c r="I4195" i="1" s="1"/>
  <c r="I4164" i="1" a="1"/>
  <c r="I4164" i="1" s="1"/>
  <c r="I4128" i="1" a="1"/>
  <c r="I4128" i="1" s="1"/>
  <c r="I4092" i="1" a="1"/>
  <c r="I4092" i="1" s="1"/>
  <c r="I4056" i="1" a="1"/>
  <c r="I4056" i="1" s="1"/>
  <c r="J4031" i="1" a="1"/>
  <c r="J4031" i="1" s="1"/>
  <c r="J4026" i="1" a="1"/>
  <c r="J4026" i="1" s="1"/>
  <c r="I4020" i="1" a="1"/>
  <c r="I4020" i="1" s="1"/>
  <c r="J3995" i="1" a="1"/>
  <c r="J3995" i="1" s="1"/>
  <c r="J3990" i="1" a="1"/>
  <c r="J3990" i="1" s="1"/>
  <c r="I3984" i="1" a="1"/>
  <c r="I3984" i="1" s="1"/>
  <c r="J3976" i="1" a="1"/>
  <c r="J3976" i="1" s="1"/>
  <c r="I3956" i="1" a="1"/>
  <c r="I3956" i="1" s="1"/>
  <c r="I3944" i="1" a="1"/>
  <c r="I3944" i="1" s="1"/>
  <c r="H3941" i="1" a="1"/>
  <c r="H3941" i="1" s="1"/>
  <c r="J3941" i="1" a="1"/>
  <c r="J3941" i="1" s="1"/>
  <c r="I3933" i="1" a="1"/>
  <c r="I3933" i="1" s="1"/>
  <c r="J3930" i="1" a="1"/>
  <c r="J3930" i="1" s="1"/>
  <c r="I3930" i="1" a="1"/>
  <c r="I3930" i="1" s="1"/>
  <c r="H3918" i="1" a="1"/>
  <c r="H3918" i="1" s="1"/>
  <c r="J3918" i="1" a="1"/>
  <c r="J3918" i="1" s="1"/>
  <c r="J3910" i="1" a="1"/>
  <c r="J3910" i="1" s="1"/>
  <c r="H3908" i="1" a="1"/>
  <c r="H3908" i="1" s="1"/>
  <c r="J3908" i="1" a="1"/>
  <c r="J3908" i="1" s="1"/>
  <c r="I3883" i="1" a="1"/>
  <c r="I3883" i="1" s="1"/>
  <c r="H3883" i="1" a="1"/>
  <c r="H3883" i="1" s="1"/>
  <c r="H3880" i="1" a="1"/>
  <c r="H3880" i="1" s="1"/>
  <c r="I3880" i="1" a="1"/>
  <c r="I3880" i="1" s="1"/>
  <c r="H3863" i="1" a="1"/>
  <c r="H3863" i="1" s="1"/>
  <c r="I3863" i="1" a="1"/>
  <c r="I3863" i="1" s="1"/>
  <c r="J3863" i="1" a="1"/>
  <c r="J3863" i="1" s="1"/>
  <c r="H3855" i="1" a="1"/>
  <c r="H3855" i="1" s="1"/>
  <c r="I3855" i="1" a="1"/>
  <c r="I3855" i="1" s="1"/>
  <c r="J3855" i="1" a="1"/>
  <c r="J3855" i="1" s="1"/>
  <c r="I3846" i="1" a="1"/>
  <c r="I3846" i="1" s="1"/>
  <c r="J3846" i="1" a="1"/>
  <c r="J3846" i="1" s="1"/>
  <c r="H3846" i="1" a="1"/>
  <c r="H3846" i="1" s="1"/>
  <c r="H3740" i="1" a="1"/>
  <c r="H3740" i="1" s="1"/>
  <c r="I3740" i="1" a="1"/>
  <c r="I3740" i="1" s="1"/>
  <c r="J3740" i="1" a="1"/>
  <c r="J3740" i="1" s="1"/>
  <c r="H3964" i="1" a="1"/>
  <c r="H3964" i="1" s="1"/>
  <c r="J3950" i="1" a="1"/>
  <c r="J3950" i="1" s="1"/>
  <c r="H3944" i="1" a="1"/>
  <c r="H3944" i="1" s="1"/>
  <c r="J3939" i="1" a="1"/>
  <c r="J3939" i="1" s="1"/>
  <c r="J3921" i="1" a="1"/>
  <c r="J3921" i="1" s="1"/>
  <c r="J3919" i="1" a="1"/>
  <c r="J3919" i="1" s="1"/>
  <c r="I3909" i="1" a="1"/>
  <c r="I3909" i="1" s="1"/>
  <c r="J3909" i="1" a="1"/>
  <c r="J3909" i="1" s="1"/>
  <c r="H3909" i="1" a="1"/>
  <c r="H3909" i="1" s="1"/>
  <c r="H3900" i="1" a="1"/>
  <c r="H3900" i="1" s="1"/>
  <c r="J3900" i="1" a="1"/>
  <c r="J3900" i="1" s="1"/>
  <c r="H3877" i="1" a="1"/>
  <c r="H3877" i="1" s="1"/>
  <c r="I3877" i="1" a="1"/>
  <c r="I3877" i="1" s="1"/>
  <c r="J3877" i="1" a="1"/>
  <c r="J3877" i="1" s="1"/>
  <c r="H3795" i="1" a="1"/>
  <c r="H3795" i="1" s="1"/>
  <c r="I3795" i="1" a="1"/>
  <c r="I3795" i="1" s="1"/>
  <c r="J3795" i="1" a="1"/>
  <c r="J3795" i="1" s="1"/>
  <c r="H3747" i="1" a="1"/>
  <c r="H3747" i="1" s="1"/>
  <c r="I3747" i="1" a="1"/>
  <c r="I3747" i="1" s="1"/>
  <c r="J3747" i="1" a="1"/>
  <c r="J3747" i="1" s="1"/>
  <c r="H3728" i="1" a="1"/>
  <c r="H3728" i="1" s="1"/>
  <c r="I3728" i="1" a="1"/>
  <c r="I3728" i="1" s="1"/>
  <c r="J3728" i="1" a="1"/>
  <c r="J3728" i="1" s="1"/>
  <c r="H3955" i="1" a="1"/>
  <c r="H3955" i="1" s="1"/>
  <c r="I3951" i="1" a="1"/>
  <c r="I3951" i="1" s="1"/>
  <c r="I3950" i="1" a="1"/>
  <c r="I3950" i="1" s="1"/>
  <c r="J3940" i="1" a="1"/>
  <c r="J3940" i="1" s="1"/>
  <c r="H3940" i="1" a="1"/>
  <c r="H3940" i="1" s="1"/>
  <c r="H3926" i="1" a="1"/>
  <c r="H3926" i="1" s="1"/>
  <c r="J3926" i="1" a="1"/>
  <c r="J3926" i="1" s="1"/>
  <c r="J3924" i="1" a="1"/>
  <c r="J3924" i="1" s="1"/>
  <c r="I3921" i="1" a="1"/>
  <c r="I3921" i="1" s="1"/>
  <c r="I3913" i="1" a="1"/>
  <c r="I3913" i="1" s="1"/>
  <c r="H3910" i="1" a="1"/>
  <c r="H3910" i="1" s="1"/>
  <c r="I3888" i="1" a="1"/>
  <c r="I3888" i="1" s="1"/>
  <c r="H3866" i="1" a="1"/>
  <c r="H3866" i="1" s="1"/>
  <c r="I3854" i="1" a="1"/>
  <c r="I3854" i="1" s="1"/>
  <c r="J3854" i="1" a="1"/>
  <c r="J3854" i="1" s="1"/>
  <c r="H3854" i="1" a="1"/>
  <c r="H3854" i="1" s="1"/>
  <c r="I3849" i="1" a="1"/>
  <c r="I3849" i="1" s="1"/>
  <c r="I3825" i="1" a="1"/>
  <c r="I3825" i="1" s="1"/>
  <c r="I3801" i="1" a="1"/>
  <c r="I3801" i="1" s="1"/>
  <c r="J3788" i="1" a="1"/>
  <c r="J3788" i="1" s="1"/>
  <c r="J3780" i="1" a="1"/>
  <c r="J3780" i="1" s="1"/>
  <c r="I3777" i="1" a="1"/>
  <c r="I3777" i="1" s="1"/>
  <c r="J3772" i="1" a="1"/>
  <c r="J3772" i="1" s="1"/>
  <c r="I3768" i="1" a="1"/>
  <c r="I3768" i="1" s="1"/>
  <c r="I3750" i="1" a="1"/>
  <c r="I3750" i="1" s="1"/>
  <c r="I3732" i="1" a="1"/>
  <c r="I3732" i="1" s="1"/>
  <c r="I3714" i="1" a="1"/>
  <c r="I3714" i="1" s="1"/>
  <c r="I3696" i="1" a="1"/>
  <c r="I3696" i="1" s="1"/>
  <c r="I3670" i="1" a="1"/>
  <c r="I3670" i="1" s="1"/>
  <c r="H3670" i="1" a="1"/>
  <c r="H3670" i="1" s="1"/>
  <c r="H3621" i="1" a="1"/>
  <c r="H3621" i="1" s="1"/>
  <c r="I3621" i="1" a="1"/>
  <c r="I3621" i="1" s="1"/>
  <c r="J3621" i="1" a="1"/>
  <c r="J3621" i="1" s="1"/>
  <c r="I3920" i="1" a="1"/>
  <c r="I3920" i="1" s="1"/>
  <c r="I3915" i="1" a="1"/>
  <c r="I3915" i="1" s="1"/>
  <c r="J3905" i="1" a="1"/>
  <c r="J3905" i="1" s="1"/>
  <c r="I3884" i="1" a="1"/>
  <c r="I3884" i="1" s="1"/>
  <c r="I3879" i="1" a="1"/>
  <c r="I3879" i="1" s="1"/>
  <c r="I3860" i="1" a="1"/>
  <c r="I3860" i="1" s="1"/>
  <c r="H3849" i="1" a="1"/>
  <c r="H3849" i="1" s="1"/>
  <c r="J3847" i="1" a="1"/>
  <c r="J3847" i="1" s="1"/>
  <c r="I3836" i="1" a="1"/>
  <c r="I3836" i="1" s="1"/>
  <c r="H3825" i="1" a="1"/>
  <c r="H3825" i="1" s="1"/>
  <c r="J3823" i="1" a="1"/>
  <c r="J3823" i="1" s="1"/>
  <c r="I3812" i="1" a="1"/>
  <c r="I3812" i="1" s="1"/>
  <c r="H3801" i="1" a="1"/>
  <c r="H3801" i="1" s="1"/>
  <c r="J3799" i="1" a="1"/>
  <c r="J3799" i="1" s="1"/>
  <c r="I3788" i="1" a="1"/>
  <c r="I3788" i="1" s="1"/>
  <c r="H3777" i="1" a="1"/>
  <c r="H3777" i="1" s="1"/>
  <c r="J3775" i="1" a="1"/>
  <c r="J3775" i="1" s="1"/>
  <c r="H3768" i="1" a="1"/>
  <c r="H3768" i="1" s="1"/>
  <c r="J3754" i="1" a="1"/>
  <c r="J3754" i="1" s="1"/>
  <c r="H3750" i="1" a="1"/>
  <c r="H3750" i="1" s="1"/>
  <c r="J3736" i="1" a="1"/>
  <c r="J3736" i="1" s="1"/>
  <c r="H3732" i="1" a="1"/>
  <c r="H3732" i="1" s="1"/>
  <c r="J3718" i="1" a="1"/>
  <c r="J3718" i="1" s="1"/>
  <c r="H3714" i="1" a="1"/>
  <c r="H3714" i="1" s="1"/>
  <c r="J3700" i="1" a="1"/>
  <c r="J3700" i="1" s="1"/>
  <c r="H3696" i="1" a="1"/>
  <c r="H3696" i="1" s="1"/>
  <c r="H3687" i="1" a="1"/>
  <c r="H3687" i="1" s="1"/>
  <c r="I3687" i="1" a="1"/>
  <c r="I3687" i="1" s="1"/>
  <c r="J3687" i="1" a="1"/>
  <c r="J3687" i="1" s="1"/>
  <c r="J3642" i="1" a="1"/>
  <c r="J3642" i="1" s="1"/>
  <c r="H3642" i="1" a="1"/>
  <c r="H3642" i="1" s="1"/>
  <c r="I3642" i="1" a="1"/>
  <c r="I3642" i="1" s="1"/>
  <c r="I3847" i="1" a="1"/>
  <c r="I3847" i="1" s="1"/>
  <c r="H3844" i="1" a="1"/>
  <c r="H3844" i="1" s="1"/>
  <c r="I3839" i="1" a="1"/>
  <c r="I3839" i="1" s="1"/>
  <c r="H3836" i="1" a="1"/>
  <c r="H3836" i="1" s="1"/>
  <c r="H3828" i="1" a="1"/>
  <c r="H3828" i="1" s="1"/>
  <c r="I3823" i="1" a="1"/>
  <c r="I3823" i="1" s="1"/>
  <c r="H3820" i="1" a="1"/>
  <c r="H3820" i="1" s="1"/>
  <c r="I3815" i="1" a="1"/>
  <c r="I3815" i="1" s="1"/>
  <c r="H3812" i="1" a="1"/>
  <c r="H3812" i="1" s="1"/>
  <c r="H3804" i="1" a="1"/>
  <c r="H3804" i="1" s="1"/>
  <c r="I3799" i="1" a="1"/>
  <c r="I3799" i="1" s="1"/>
  <c r="H3796" i="1" a="1"/>
  <c r="H3796" i="1" s="1"/>
  <c r="I3791" i="1" a="1"/>
  <c r="I3791" i="1" s="1"/>
  <c r="H3788" i="1" a="1"/>
  <c r="H3788" i="1" s="1"/>
  <c r="H3780" i="1" a="1"/>
  <c r="H3780" i="1" s="1"/>
  <c r="J3778" i="1" a="1"/>
  <c r="J3778" i="1" s="1"/>
  <c r="I3775" i="1" a="1"/>
  <c r="I3775" i="1" s="1"/>
  <c r="H3772" i="1" a="1"/>
  <c r="H3772" i="1" s="1"/>
  <c r="J3704" i="1" a="1"/>
  <c r="J3704" i="1" s="1"/>
  <c r="J3648" i="1" a="1"/>
  <c r="J3648" i="1" s="1"/>
  <c r="H3648" i="1" a="1"/>
  <c r="H3648" i="1" s="1"/>
  <c r="I3648" i="1" a="1"/>
  <c r="I3648" i="1" s="1"/>
  <c r="I3634" i="1" a="1"/>
  <c r="I3634" i="1" s="1"/>
  <c r="J3634" i="1" a="1"/>
  <c r="J3634" i="1" s="1"/>
  <c r="H3634" i="1" a="1"/>
  <c r="H3634" i="1" s="1"/>
  <c r="J3853" i="1" a="1"/>
  <c r="J3853" i="1" s="1"/>
  <c r="H3651" i="1" a="1"/>
  <c r="H3651" i="1" s="1"/>
  <c r="I3651" i="1" a="1"/>
  <c r="I3651" i="1" s="1"/>
  <c r="J3651" i="1" a="1"/>
  <c r="J3651" i="1" s="1"/>
  <c r="J3636" i="1" a="1"/>
  <c r="J3636" i="1" s="1"/>
  <c r="H3636" i="1" a="1"/>
  <c r="H3636" i="1" s="1"/>
  <c r="I3636" i="1" a="1"/>
  <c r="I3636" i="1" s="1"/>
  <c r="I3901" i="1" a="1"/>
  <c r="I3901" i="1" s="1"/>
  <c r="J3876" i="1" a="1"/>
  <c r="J3876" i="1" s="1"/>
  <c r="J3869" i="1" a="1"/>
  <c r="J3869" i="1" s="1"/>
  <c r="J3845" i="1" a="1"/>
  <c r="J3845" i="1" s="1"/>
  <c r="J3813" i="1" a="1"/>
  <c r="J3813" i="1" s="1"/>
  <c r="J3789" i="1" a="1"/>
  <c r="J3789" i="1" s="1"/>
  <c r="J3760" i="1" a="1"/>
  <c r="J3760" i="1" s="1"/>
  <c r="J3742" i="1" a="1"/>
  <c r="J3742" i="1" s="1"/>
  <c r="J3724" i="1" a="1"/>
  <c r="J3724" i="1" s="1"/>
  <c r="J3706" i="1" a="1"/>
  <c r="J3706" i="1" s="1"/>
  <c r="I3695" i="1" a="1"/>
  <c r="I3695" i="1" s="1"/>
  <c r="H3681" i="1" a="1"/>
  <c r="H3681" i="1" s="1"/>
  <c r="J3681" i="1" a="1"/>
  <c r="J3681" i="1" s="1"/>
  <c r="J3676" i="1" a="1"/>
  <c r="J3676" i="1" s="1"/>
  <c r="H3676" i="1" a="1"/>
  <c r="H3676" i="1" s="1"/>
  <c r="H3669" i="1" a="1"/>
  <c r="H3669" i="1" s="1"/>
  <c r="J3669" i="1" a="1"/>
  <c r="J3669" i="1" s="1"/>
  <c r="J3660" i="1" a="1"/>
  <c r="J3660" i="1" s="1"/>
  <c r="H3660" i="1" a="1"/>
  <c r="H3660" i="1" s="1"/>
  <c r="I3660" i="1" a="1"/>
  <c r="I3660" i="1" s="1"/>
  <c r="J3762" i="1" a="1"/>
  <c r="J3762" i="1" s="1"/>
  <c r="I3760" i="1" a="1"/>
  <c r="I3760" i="1" s="1"/>
  <c r="J3744" i="1" a="1"/>
  <c r="J3744" i="1" s="1"/>
  <c r="I3742" i="1" a="1"/>
  <c r="I3742" i="1" s="1"/>
  <c r="I3724" i="1" a="1"/>
  <c r="I3724" i="1" s="1"/>
  <c r="I3706" i="1" a="1"/>
  <c r="I3706" i="1" s="1"/>
  <c r="J3699" i="1" a="1"/>
  <c r="J3699" i="1" s="1"/>
  <c r="H3674" i="1" a="1"/>
  <c r="H3674" i="1" s="1"/>
  <c r="I3674" i="1" a="1"/>
  <c r="I3674" i="1" s="1"/>
  <c r="J3674" i="1" a="1"/>
  <c r="J3674" i="1" s="1"/>
  <c r="H3672" i="1" a="1"/>
  <c r="H3672" i="1" s="1"/>
  <c r="I3672" i="1" a="1"/>
  <c r="I3672" i="1" s="1"/>
  <c r="J3672" i="1" a="1"/>
  <c r="J3672" i="1" s="1"/>
  <c r="H3668" i="1" a="1"/>
  <c r="H3668" i="1" s="1"/>
  <c r="I3668" i="1" a="1"/>
  <c r="I3668" i="1" s="1"/>
  <c r="J3668" i="1" a="1"/>
  <c r="J3668" i="1" s="1"/>
  <c r="J3644" i="1" a="1"/>
  <c r="J3644" i="1" s="1"/>
  <c r="H3644" i="1" a="1"/>
  <c r="H3644" i="1" s="1"/>
  <c r="I3644" i="1" a="1"/>
  <c r="I3644" i="1" s="1"/>
  <c r="J3641" i="1" a="1"/>
  <c r="J3641" i="1" s="1"/>
  <c r="H3641" i="1" a="1"/>
  <c r="H3641" i="1" s="1"/>
  <c r="I3641" i="1" a="1"/>
  <c r="I3641" i="1" s="1"/>
  <c r="H3623" i="1" a="1"/>
  <c r="H3623" i="1" s="1"/>
  <c r="I3623" i="1" a="1"/>
  <c r="I3623" i="1" s="1"/>
  <c r="J3623" i="1" a="1"/>
  <c r="J3623" i="1" s="1"/>
  <c r="J3923" i="1" a="1"/>
  <c r="J3923" i="1" s="1"/>
  <c r="J3887" i="1" a="1"/>
  <c r="J3887" i="1" s="1"/>
  <c r="I3876" i="1" a="1"/>
  <c r="I3876" i="1" s="1"/>
  <c r="J3859" i="1" a="1"/>
  <c r="J3859" i="1" s="1"/>
  <c r="J3835" i="1" a="1"/>
  <c r="J3835" i="1" s="1"/>
  <c r="J3811" i="1" a="1"/>
  <c r="J3811" i="1" s="1"/>
  <c r="I3800" i="1" a="1"/>
  <c r="I3800" i="1" s="1"/>
  <c r="J3787" i="1" a="1"/>
  <c r="J3787" i="1" s="1"/>
  <c r="I3776" i="1" a="1"/>
  <c r="I3776" i="1" s="1"/>
  <c r="H3692" i="1" a="1"/>
  <c r="H3692" i="1" s="1"/>
  <c r="I3692" i="1" a="1"/>
  <c r="I3692" i="1" s="1"/>
  <c r="J3692" i="1" a="1"/>
  <c r="J3692" i="1" s="1"/>
  <c r="H3654" i="1" a="1"/>
  <c r="H3654" i="1" s="1"/>
  <c r="I3654" i="1" a="1"/>
  <c r="I3654" i="1" s="1"/>
  <c r="J3654" i="1" a="1"/>
  <c r="J3654" i="1" s="1"/>
  <c r="H3647" i="1" a="1"/>
  <c r="H3647" i="1" s="1"/>
  <c r="I3647" i="1" a="1"/>
  <c r="I3647" i="1" s="1"/>
  <c r="J3647" i="1" a="1"/>
  <c r="J3647" i="1" s="1"/>
  <c r="J3851" i="1" a="1"/>
  <c r="J3851" i="1" s="1"/>
  <c r="J3827" i="1" a="1"/>
  <c r="J3827" i="1" s="1"/>
  <c r="J3803" i="1" a="1"/>
  <c r="J3803" i="1" s="1"/>
  <c r="H3658" i="1" a="1"/>
  <c r="H3658" i="1" s="1"/>
  <c r="I3658" i="1" a="1"/>
  <c r="I3658" i="1" s="1"/>
  <c r="J3658" i="1" a="1"/>
  <c r="J3658" i="1" s="1"/>
  <c r="H3656" i="1" a="1"/>
  <c r="H3656" i="1" s="1"/>
  <c r="I3656" i="1" a="1"/>
  <c r="I3656" i="1" s="1"/>
  <c r="J3656" i="1" a="1"/>
  <c r="J3656" i="1" s="1"/>
  <c r="I3859" i="1" a="1"/>
  <c r="I3859" i="1" s="1"/>
  <c r="I3851" i="1" a="1"/>
  <c r="I3851" i="1" s="1"/>
  <c r="I3835" i="1" a="1"/>
  <c r="I3835" i="1" s="1"/>
  <c r="I3827" i="1" a="1"/>
  <c r="I3827" i="1" s="1"/>
  <c r="I3811" i="1" a="1"/>
  <c r="I3811" i="1" s="1"/>
  <c r="I3803" i="1" a="1"/>
  <c r="I3803" i="1" s="1"/>
  <c r="I3787" i="1" a="1"/>
  <c r="I3787" i="1" s="1"/>
  <c r="I3779" i="1" a="1"/>
  <c r="I3779" i="1" s="1"/>
  <c r="J3766" i="1" a="1"/>
  <c r="J3766" i="1" s="1"/>
  <c r="J3748" i="1" a="1"/>
  <c r="J3748" i="1" s="1"/>
  <c r="J3730" i="1" a="1"/>
  <c r="J3730" i="1" s="1"/>
  <c r="J3712" i="1" a="1"/>
  <c r="J3712" i="1" s="1"/>
  <c r="H3693" i="1" a="1"/>
  <c r="H3693" i="1" s="1"/>
  <c r="I3693" i="1" a="1"/>
  <c r="I3693" i="1" s="1"/>
  <c r="H3673" i="1" a="1"/>
  <c r="H3673" i="1" s="1"/>
  <c r="I3673" i="1" a="1"/>
  <c r="I3673" i="1" s="1"/>
  <c r="J3673" i="1" a="1"/>
  <c r="J3673" i="1" s="1"/>
  <c r="H3622" i="1" a="1"/>
  <c r="H3622" i="1" s="1"/>
  <c r="I3622" i="1" a="1"/>
  <c r="I3622" i="1" s="1"/>
  <c r="J3622" i="1" a="1"/>
  <c r="J3622" i="1" s="1"/>
  <c r="J3670" i="1" a="1"/>
  <c r="J3670" i="1" s="1"/>
  <c r="H3686" i="1" a="1"/>
  <c r="H3686" i="1" s="1"/>
  <c r="I3686" i="1" a="1"/>
  <c r="I3686" i="1" s="1"/>
  <c r="J3686" i="1" a="1"/>
  <c r="J3686" i="1" s="1"/>
  <c r="I3675" i="1" a="1"/>
  <c r="I3675" i="1" s="1"/>
  <c r="J3675" i="1" a="1"/>
  <c r="J3675" i="1" s="1"/>
  <c r="H3653" i="1" a="1"/>
  <c r="H3653" i="1" s="1"/>
  <c r="I3653" i="1" a="1"/>
  <c r="I3653" i="1" s="1"/>
  <c r="J3653" i="1" a="1"/>
  <c r="J3653" i="1" s="1"/>
  <c r="J3646" i="1" a="1"/>
  <c r="J3646" i="1" s="1"/>
  <c r="J3640" i="1" a="1"/>
  <c r="J3640" i="1" s="1"/>
  <c r="I3633" i="1" a="1"/>
  <c r="I3633" i="1" s="1"/>
  <c r="J3633" i="1" a="1"/>
  <c r="J3633" i="1" s="1"/>
  <c r="I3632" i="1" a="1"/>
  <c r="I3632" i="1" s="1"/>
  <c r="J3632" i="1" a="1"/>
  <c r="J3632" i="1" s="1"/>
  <c r="I3631" i="1" a="1"/>
  <c r="I3631" i="1" s="1"/>
  <c r="J3631" i="1" a="1"/>
  <c r="J3631" i="1" s="1"/>
  <c r="H3620" i="1" a="1"/>
  <c r="H3620" i="1" s="1"/>
  <c r="I3620" i="1" a="1"/>
  <c r="I3620" i="1" s="1"/>
  <c r="J3620" i="1" a="1"/>
  <c r="J3620" i="1" s="1"/>
  <c r="H3615" i="1" a="1"/>
  <c r="H3615" i="1" s="1"/>
  <c r="I3615" i="1" a="1"/>
  <c r="I3615" i="1" s="1"/>
  <c r="J3615" i="1" a="1"/>
  <c r="J3615" i="1" s="1"/>
  <c r="I3598" i="1" a="1"/>
  <c r="I3598" i="1" s="1"/>
  <c r="J3598" i="1" a="1"/>
  <c r="J3598" i="1" s="1"/>
  <c r="H3598" i="1" a="1"/>
  <c r="H3598" i="1" s="1"/>
  <c r="I3596" i="1" a="1"/>
  <c r="I3596" i="1" s="1"/>
  <c r="J3596" i="1" a="1"/>
  <c r="J3596" i="1" s="1"/>
  <c r="H3596" i="1" a="1"/>
  <c r="H3596" i="1" s="1"/>
  <c r="H3573" i="1" a="1"/>
  <c r="H3573" i="1" s="1"/>
  <c r="I3573" i="1" a="1"/>
  <c r="I3573" i="1" s="1"/>
  <c r="J3573" i="1" a="1"/>
  <c r="J3573" i="1" s="1"/>
  <c r="H3567" i="1" a="1"/>
  <c r="H3567" i="1" s="1"/>
  <c r="J3567" i="1" a="1"/>
  <c r="J3567" i="1" s="1"/>
  <c r="H3503" i="1" a="1"/>
  <c r="H3503" i="1" s="1"/>
  <c r="I3503" i="1" a="1"/>
  <c r="I3503" i="1" s="1"/>
  <c r="J3503" i="1" a="1"/>
  <c r="J3503" i="1" s="1"/>
  <c r="H3501" i="1" a="1"/>
  <c r="H3501" i="1" s="1"/>
  <c r="I3501" i="1" a="1"/>
  <c r="I3501" i="1" s="1"/>
  <c r="J3501" i="1" a="1"/>
  <c r="J3501" i="1" s="1"/>
  <c r="J3459" i="1" a="1"/>
  <c r="J3459" i="1" s="1"/>
  <c r="H3459" i="1" a="1"/>
  <c r="H3459" i="1" s="1"/>
  <c r="I3459" i="1" a="1"/>
  <c r="I3459" i="1" s="1"/>
  <c r="I3454" i="1" a="1"/>
  <c r="I3454" i="1" s="1"/>
  <c r="J3454" i="1" a="1"/>
  <c r="J3454" i="1" s="1"/>
  <c r="H3454" i="1" a="1"/>
  <c r="H3454" i="1" s="1"/>
  <c r="H3447" i="1" a="1"/>
  <c r="H3447" i="1" s="1"/>
  <c r="I3447" i="1" a="1"/>
  <c r="I3447" i="1" s="1"/>
  <c r="J3447" i="1" a="1"/>
  <c r="J3447" i="1" s="1"/>
  <c r="H3683" i="1" a="1"/>
  <c r="H3683" i="1" s="1"/>
  <c r="J3677" i="1" a="1"/>
  <c r="J3677" i="1" s="1"/>
  <c r="I3671" i="1" a="1"/>
  <c r="I3671" i="1" s="1"/>
  <c r="I3652" i="1" a="1"/>
  <c r="I3652" i="1" s="1"/>
  <c r="J3643" i="1" a="1"/>
  <c r="J3643" i="1" s="1"/>
  <c r="H3618" i="1" a="1"/>
  <c r="H3618" i="1" s="1"/>
  <c r="I3618" i="1" a="1"/>
  <c r="I3618" i="1" s="1"/>
  <c r="J3618" i="1" a="1"/>
  <c r="J3618" i="1" s="1"/>
  <c r="J3532" i="1" a="1"/>
  <c r="J3532" i="1" s="1"/>
  <c r="H3532" i="1" a="1"/>
  <c r="H3532" i="1" s="1"/>
  <c r="I3532" i="1" a="1"/>
  <c r="I3532" i="1" s="1"/>
  <c r="H3491" i="1" a="1"/>
  <c r="H3491" i="1" s="1"/>
  <c r="I3491" i="1" a="1"/>
  <c r="I3491" i="1" s="1"/>
  <c r="J3491" i="1" a="1"/>
  <c r="J3491" i="1" s="1"/>
  <c r="H3472" i="1" a="1"/>
  <c r="H3472" i="1" s="1"/>
  <c r="I3472" i="1" a="1"/>
  <c r="I3472" i="1" s="1"/>
  <c r="J3472" i="1" a="1"/>
  <c r="J3472" i="1" s="1"/>
  <c r="H3381" i="1" a="1"/>
  <c r="H3381" i="1" s="1"/>
  <c r="I3381" i="1" a="1"/>
  <c r="I3381" i="1" s="1"/>
  <c r="J3381" i="1" a="1"/>
  <c r="J3381" i="1" s="1"/>
  <c r="H3327" i="1" a="1"/>
  <c r="H3327" i="1" s="1"/>
  <c r="I3327" i="1" a="1"/>
  <c r="I3327" i="1" s="1"/>
  <c r="J3327" i="1" a="1"/>
  <c r="J3327" i="1" s="1"/>
  <c r="H3303" i="1" a="1"/>
  <c r="H3303" i="1" s="1"/>
  <c r="I3303" i="1" a="1"/>
  <c r="I3303" i="1" s="1"/>
  <c r="J3303" i="1" a="1"/>
  <c r="J3303" i="1" s="1"/>
  <c r="H3267" i="1" a="1"/>
  <c r="H3267" i="1" s="1"/>
  <c r="I3267" i="1" a="1"/>
  <c r="I3267" i="1" s="1"/>
  <c r="J3267" i="1" a="1"/>
  <c r="J3267" i="1" s="1"/>
  <c r="H3243" i="1" a="1"/>
  <c r="H3243" i="1" s="1"/>
  <c r="J3243" i="1" a="1"/>
  <c r="J3243" i="1" s="1"/>
  <c r="I3243" i="1" a="1"/>
  <c r="I3243" i="1" s="1"/>
  <c r="I3677" i="1" a="1"/>
  <c r="I3677" i="1" s="1"/>
  <c r="I3665" i="1" a="1"/>
  <c r="I3665" i="1" s="1"/>
  <c r="H3664" i="1" a="1"/>
  <c r="H3664" i="1" s="1"/>
  <c r="J3661" i="1" a="1"/>
  <c r="J3661" i="1" s="1"/>
  <c r="I3650" i="1" a="1"/>
  <c r="I3650" i="1" s="1"/>
  <c r="I3638" i="1" a="1"/>
  <c r="I3638" i="1" s="1"/>
  <c r="I3625" i="1" a="1"/>
  <c r="I3625" i="1" s="1"/>
  <c r="J3625" i="1" a="1"/>
  <c r="J3625" i="1" s="1"/>
  <c r="H3569" i="1" a="1"/>
  <c r="H3569" i="1" s="1"/>
  <c r="J3569" i="1" a="1"/>
  <c r="J3569" i="1" s="1"/>
  <c r="H3551" i="1" a="1"/>
  <c r="H3551" i="1" s="1"/>
  <c r="I3551" i="1" a="1"/>
  <c r="I3551" i="1" s="1"/>
  <c r="J3551" i="1" a="1"/>
  <c r="J3551" i="1" s="1"/>
  <c r="H3549" i="1" a="1"/>
  <c r="H3549" i="1" s="1"/>
  <c r="I3549" i="1" a="1"/>
  <c r="I3549" i="1" s="1"/>
  <c r="J3549" i="1" a="1"/>
  <c r="J3549" i="1" s="1"/>
  <c r="H3544" i="1" a="1"/>
  <c r="H3544" i="1" s="1"/>
  <c r="I3544" i="1" a="1"/>
  <c r="I3544" i="1" s="1"/>
  <c r="J3544" i="1" a="1"/>
  <c r="J3544" i="1" s="1"/>
  <c r="H3474" i="1" a="1"/>
  <c r="H3474" i="1" s="1"/>
  <c r="I3474" i="1" a="1"/>
  <c r="I3474" i="1" s="1"/>
  <c r="J3474" i="1" a="1"/>
  <c r="J3474" i="1" s="1"/>
  <c r="J3458" i="1" a="1"/>
  <c r="J3458" i="1" s="1"/>
  <c r="H3458" i="1" a="1"/>
  <c r="H3458" i="1" s="1"/>
  <c r="I3458" i="1" a="1"/>
  <c r="I3458" i="1" s="1"/>
  <c r="I3453" i="1" a="1"/>
  <c r="I3453" i="1" s="1"/>
  <c r="J3453" i="1" a="1"/>
  <c r="J3453" i="1" s="1"/>
  <c r="H3453" i="1" a="1"/>
  <c r="H3453" i="1" s="1"/>
  <c r="H3393" i="1" a="1"/>
  <c r="H3393" i="1" s="1"/>
  <c r="I3393" i="1" a="1"/>
  <c r="I3393" i="1" s="1"/>
  <c r="J3393" i="1" a="1"/>
  <c r="J3393" i="1" s="1"/>
  <c r="J3678" i="1" a="1"/>
  <c r="J3678" i="1" s="1"/>
  <c r="J3666" i="1" a="1"/>
  <c r="J3666" i="1" s="1"/>
  <c r="H3652" i="1" a="1"/>
  <c r="H3652" i="1" s="1"/>
  <c r="J3639" i="1" a="1"/>
  <c r="J3639" i="1" s="1"/>
  <c r="J3604" i="1" a="1"/>
  <c r="J3604" i="1" s="1"/>
  <c r="H3604" i="1" a="1"/>
  <c r="H3604" i="1" s="1"/>
  <c r="I3604" i="1" a="1"/>
  <c r="I3604" i="1" s="1"/>
  <c r="I3597" i="1" a="1"/>
  <c r="I3597" i="1" s="1"/>
  <c r="J3597" i="1" a="1"/>
  <c r="J3597" i="1" s="1"/>
  <c r="H3597" i="1" a="1"/>
  <c r="H3597" i="1" s="1"/>
  <c r="H3576" i="1" a="1"/>
  <c r="H3576" i="1" s="1"/>
  <c r="I3576" i="1" a="1"/>
  <c r="I3576" i="1" s="1"/>
  <c r="H3564" i="1" a="1"/>
  <c r="H3564" i="1" s="1"/>
  <c r="J3564" i="1" a="1"/>
  <c r="J3564" i="1" s="1"/>
  <c r="H3562" i="1" a="1"/>
  <c r="H3562" i="1" s="1"/>
  <c r="I3562" i="1" a="1"/>
  <c r="I3562" i="1" s="1"/>
  <c r="J3562" i="1" a="1"/>
  <c r="J3562" i="1" s="1"/>
  <c r="H3496" i="1" a="1"/>
  <c r="H3496" i="1" s="1"/>
  <c r="I3496" i="1" a="1"/>
  <c r="I3496" i="1" s="1"/>
  <c r="J3496" i="1" a="1"/>
  <c r="J3496" i="1" s="1"/>
  <c r="H3488" i="1" a="1"/>
  <c r="H3488" i="1" s="1"/>
  <c r="I3488" i="1" a="1"/>
  <c r="I3488" i="1" s="1"/>
  <c r="J3488" i="1" a="1"/>
  <c r="J3488" i="1" s="1"/>
  <c r="J3462" i="1" a="1"/>
  <c r="J3462" i="1" s="1"/>
  <c r="H3462" i="1" a="1"/>
  <c r="H3462" i="1" s="1"/>
  <c r="I3462" i="1" a="1"/>
  <c r="I3462" i="1" s="1"/>
  <c r="H3435" i="1" a="1"/>
  <c r="H3435" i="1" s="1"/>
  <c r="I3435" i="1" a="1"/>
  <c r="I3435" i="1" s="1"/>
  <c r="J3435" i="1" a="1"/>
  <c r="J3435" i="1" s="1"/>
  <c r="H3315" i="1" a="1"/>
  <c r="H3315" i="1" s="1"/>
  <c r="I3315" i="1" a="1"/>
  <c r="I3315" i="1" s="1"/>
  <c r="J3315" i="1" a="1"/>
  <c r="J3315" i="1" s="1"/>
  <c r="H3291" i="1" a="1"/>
  <c r="H3291" i="1" s="1"/>
  <c r="I3291" i="1" a="1"/>
  <c r="I3291" i="1" s="1"/>
  <c r="J3291" i="1" a="1"/>
  <c r="J3291" i="1" s="1"/>
  <c r="I3661" i="1" a="1"/>
  <c r="I3661" i="1" s="1"/>
  <c r="I3637" i="1" a="1"/>
  <c r="I3637" i="1" s="1"/>
  <c r="H3566" i="1" a="1"/>
  <c r="H3566" i="1" s="1"/>
  <c r="J3566" i="1" a="1"/>
  <c r="J3566" i="1" s="1"/>
  <c r="H3546" i="1" a="1"/>
  <c r="H3546" i="1" s="1"/>
  <c r="I3546" i="1" a="1"/>
  <c r="I3546" i="1" s="1"/>
  <c r="J3546" i="1" a="1"/>
  <c r="J3546" i="1" s="1"/>
  <c r="J3528" i="1" a="1"/>
  <c r="J3528" i="1" s="1"/>
  <c r="H3528" i="1" a="1"/>
  <c r="H3528" i="1" s="1"/>
  <c r="I3528" i="1" a="1"/>
  <c r="I3528" i="1" s="1"/>
  <c r="H3450" i="1" a="1"/>
  <c r="H3450" i="1" s="1"/>
  <c r="I3450" i="1" a="1"/>
  <c r="I3450" i="1" s="1"/>
  <c r="J3450" i="1" a="1"/>
  <c r="J3450" i="1" s="1"/>
  <c r="H3441" i="1" a="1"/>
  <c r="H3441" i="1" s="1"/>
  <c r="I3441" i="1" a="1"/>
  <c r="I3441" i="1" s="1"/>
  <c r="J3441" i="1" a="1"/>
  <c r="J3441" i="1" s="1"/>
  <c r="I3678" i="1" a="1"/>
  <c r="I3678" i="1" s="1"/>
  <c r="I3666" i="1" a="1"/>
  <c r="I3666" i="1" s="1"/>
  <c r="J3645" i="1" a="1"/>
  <c r="J3645" i="1" s="1"/>
  <c r="J3638" i="1" a="1"/>
  <c r="J3638" i="1" s="1"/>
  <c r="I3626" i="1" a="1"/>
  <c r="I3626" i="1" s="1"/>
  <c r="J3626" i="1" a="1"/>
  <c r="J3626" i="1" s="1"/>
  <c r="H3619" i="1" a="1"/>
  <c r="H3619" i="1" s="1"/>
  <c r="I3619" i="1" a="1"/>
  <c r="I3619" i="1" s="1"/>
  <c r="J3619" i="1" a="1"/>
  <c r="J3619" i="1" s="1"/>
  <c r="H3616" i="1" a="1"/>
  <c r="H3616" i="1" s="1"/>
  <c r="I3616" i="1" a="1"/>
  <c r="I3616" i="1" s="1"/>
  <c r="J3616" i="1" a="1"/>
  <c r="J3616" i="1" s="1"/>
  <c r="J3606" i="1" a="1"/>
  <c r="J3606" i="1" s="1"/>
  <c r="H3606" i="1" a="1"/>
  <c r="H3606" i="1" s="1"/>
  <c r="I3606" i="1" a="1"/>
  <c r="I3606" i="1" s="1"/>
  <c r="H3574" i="1" a="1"/>
  <c r="H3574" i="1" s="1"/>
  <c r="I3574" i="1" a="1"/>
  <c r="I3574" i="1" s="1"/>
  <c r="J3574" i="1" a="1"/>
  <c r="J3574" i="1" s="1"/>
  <c r="J3534" i="1" a="1"/>
  <c r="J3534" i="1" s="1"/>
  <c r="H3534" i="1" a="1"/>
  <c r="H3534" i="1" s="1"/>
  <c r="I3534" i="1" a="1"/>
  <c r="I3534" i="1" s="1"/>
  <c r="J3531" i="1" a="1"/>
  <c r="J3531" i="1" s="1"/>
  <c r="H3531" i="1" a="1"/>
  <c r="H3531" i="1" s="1"/>
  <c r="I3531" i="1" a="1"/>
  <c r="I3531" i="1" s="1"/>
  <c r="H3500" i="1" a="1"/>
  <c r="H3500" i="1" s="1"/>
  <c r="I3500" i="1" a="1"/>
  <c r="I3500" i="1" s="1"/>
  <c r="J3500" i="1" a="1"/>
  <c r="J3500" i="1" s="1"/>
  <c r="H3471" i="1" a="1"/>
  <c r="H3471" i="1" s="1"/>
  <c r="I3471" i="1" a="1"/>
  <c r="I3471" i="1" s="1"/>
  <c r="J3471" i="1" a="1"/>
  <c r="J3471" i="1" s="1"/>
  <c r="H3402" i="1" a="1"/>
  <c r="H3402" i="1" s="1"/>
  <c r="I3402" i="1" a="1"/>
  <c r="I3402" i="1" s="1"/>
  <c r="J3402" i="1" a="1"/>
  <c r="J3402" i="1" s="1"/>
  <c r="H3261" i="1" a="1"/>
  <c r="H3261" i="1" s="1"/>
  <c r="I3261" i="1" a="1"/>
  <c r="I3261" i="1" s="1"/>
  <c r="J3261" i="1" a="1"/>
  <c r="J3261" i="1" s="1"/>
  <c r="H3614" i="1" a="1"/>
  <c r="H3614" i="1" s="1"/>
  <c r="I3614" i="1" a="1"/>
  <c r="I3614" i="1" s="1"/>
  <c r="J3614" i="1" a="1"/>
  <c r="J3614" i="1" s="1"/>
  <c r="J3600" i="1" a="1"/>
  <c r="J3600" i="1" s="1"/>
  <c r="H3600" i="1" a="1"/>
  <c r="H3600" i="1" s="1"/>
  <c r="I3600" i="1" a="1"/>
  <c r="I3600" i="1" s="1"/>
  <c r="H3572" i="1" a="1"/>
  <c r="H3572" i="1" s="1"/>
  <c r="I3572" i="1" a="1"/>
  <c r="I3572" i="1" s="1"/>
  <c r="J3572" i="1" a="1"/>
  <c r="J3572" i="1" s="1"/>
  <c r="H3543" i="1" a="1"/>
  <c r="H3543" i="1" s="1"/>
  <c r="I3543" i="1" a="1"/>
  <c r="I3543" i="1" s="1"/>
  <c r="J3543" i="1" a="1"/>
  <c r="J3543" i="1" s="1"/>
  <c r="I3527" i="1" a="1"/>
  <c r="I3527" i="1" s="1"/>
  <c r="J3527" i="1" a="1"/>
  <c r="J3527" i="1" s="1"/>
  <c r="H3527" i="1" a="1"/>
  <c r="H3527" i="1" s="1"/>
  <c r="I3524" i="1" a="1"/>
  <c r="I3524" i="1" s="1"/>
  <c r="J3524" i="1" a="1"/>
  <c r="J3524" i="1" s="1"/>
  <c r="H3524" i="1" a="1"/>
  <c r="H3524" i="1" s="1"/>
  <c r="H3504" i="1" a="1"/>
  <c r="H3504" i="1" s="1"/>
  <c r="I3504" i="1" a="1"/>
  <c r="I3504" i="1" s="1"/>
  <c r="J3504" i="1" a="1"/>
  <c r="J3504" i="1" s="1"/>
  <c r="H3502" i="1" a="1"/>
  <c r="H3502" i="1" s="1"/>
  <c r="I3502" i="1" a="1"/>
  <c r="I3502" i="1" s="1"/>
  <c r="J3502" i="1" a="1"/>
  <c r="J3502" i="1" s="1"/>
  <c r="H3490" i="1" a="1"/>
  <c r="H3490" i="1" s="1"/>
  <c r="I3490" i="1" a="1"/>
  <c r="I3490" i="1" s="1"/>
  <c r="J3490" i="1" a="1"/>
  <c r="J3490" i="1" s="1"/>
  <c r="J3461" i="1" a="1"/>
  <c r="J3461" i="1" s="1"/>
  <c r="H3461" i="1" a="1"/>
  <c r="H3461" i="1" s="1"/>
  <c r="I3461" i="1" a="1"/>
  <c r="I3461" i="1" s="1"/>
  <c r="H3339" i="1" a="1"/>
  <c r="H3339" i="1" s="1"/>
  <c r="I3339" i="1" a="1"/>
  <c r="I3339" i="1" s="1"/>
  <c r="J3339" i="1" a="1"/>
  <c r="J3339" i="1" s="1"/>
  <c r="H3285" i="1" a="1"/>
  <c r="H3285" i="1" s="1"/>
  <c r="I3285" i="1" a="1"/>
  <c r="I3285" i="1" s="1"/>
  <c r="J3285" i="1" a="1"/>
  <c r="J3285" i="1" s="1"/>
  <c r="I3649" i="1" a="1"/>
  <c r="I3649" i="1" s="1"/>
  <c r="J3637" i="1" a="1"/>
  <c r="J3637" i="1" s="1"/>
  <c r="J3603" i="1" a="1"/>
  <c r="J3603" i="1" s="1"/>
  <c r="H3603" i="1" a="1"/>
  <c r="H3603" i="1" s="1"/>
  <c r="I3603" i="1" a="1"/>
  <c r="I3603" i="1" s="1"/>
  <c r="H3568" i="1" a="1"/>
  <c r="H3568" i="1" s="1"/>
  <c r="J3568" i="1" a="1"/>
  <c r="J3568" i="1" s="1"/>
  <c r="H3548" i="1" a="1"/>
  <c r="H3548" i="1" s="1"/>
  <c r="I3548" i="1" a="1"/>
  <c r="I3548" i="1" s="1"/>
  <c r="J3548" i="1" a="1"/>
  <c r="J3548" i="1" s="1"/>
  <c r="H3498" i="1" a="1"/>
  <c r="H3498" i="1" s="1"/>
  <c r="I3498" i="1" a="1"/>
  <c r="I3498" i="1" s="1"/>
  <c r="J3498" i="1" a="1"/>
  <c r="J3498" i="1" s="1"/>
  <c r="H3495" i="1" a="1"/>
  <c r="H3495" i="1" s="1"/>
  <c r="I3495" i="1" a="1"/>
  <c r="I3495" i="1" s="1"/>
  <c r="J3495" i="1" a="1"/>
  <c r="J3495" i="1" s="1"/>
  <c r="H3429" i="1" a="1"/>
  <c r="H3429" i="1" s="1"/>
  <c r="I3429" i="1" a="1"/>
  <c r="I3429" i="1" s="1"/>
  <c r="J3429" i="1" a="1"/>
  <c r="J3429" i="1" s="1"/>
  <c r="H3414" i="1" a="1"/>
  <c r="H3414" i="1" s="1"/>
  <c r="I3414" i="1" a="1"/>
  <c r="I3414" i="1" s="1"/>
  <c r="J3414" i="1" a="1"/>
  <c r="J3414" i="1" s="1"/>
  <c r="H3399" i="1" a="1"/>
  <c r="H3399" i="1" s="1"/>
  <c r="I3399" i="1" a="1"/>
  <c r="I3399" i="1" s="1"/>
  <c r="J3399" i="1" a="1"/>
  <c r="J3399" i="1" s="1"/>
  <c r="H3369" i="1" a="1"/>
  <c r="H3369" i="1" s="1"/>
  <c r="I3369" i="1" a="1"/>
  <c r="I3369" i="1" s="1"/>
  <c r="J3369" i="1" a="1"/>
  <c r="J3369" i="1" s="1"/>
  <c r="H3309" i="1" a="1"/>
  <c r="H3309" i="1" s="1"/>
  <c r="I3309" i="1" a="1"/>
  <c r="I3309" i="1" s="1"/>
  <c r="J3309" i="1" a="1"/>
  <c r="J3309" i="1" s="1"/>
  <c r="J3682" i="1" a="1"/>
  <c r="J3682" i="1" s="1"/>
  <c r="J3663" i="1" a="1"/>
  <c r="J3663" i="1" s="1"/>
  <c r="J3657" i="1" a="1"/>
  <c r="J3657" i="1" s="1"/>
  <c r="J3655" i="1" a="1"/>
  <c r="J3655" i="1" s="1"/>
  <c r="I3627" i="1" a="1"/>
  <c r="I3627" i="1" s="1"/>
  <c r="J3627" i="1" a="1"/>
  <c r="J3627" i="1" s="1"/>
  <c r="H3552" i="1" a="1"/>
  <c r="H3552" i="1" s="1"/>
  <c r="I3552" i="1" a="1"/>
  <c r="I3552" i="1" s="1"/>
  <c r="J3552" i="1" a="1"/>
  <c r="J3552" i="1" s="1"/>
  <c r="H3550" i="1" a="1"/>
  <c r="H3550" i="1" s="1"/>
  <c r="I3550" i="1" a="1"/>
  <c r="I3550" i="1" s="1"/>
  <c r="J3550" i="1" a="1"/>
  <c r="J3550" i="1" s="1"/>
  <c r="J3530" i="1" a="1"/>
  <c r="J3530" i="1" s="1"/>
  <c r="H3530" i="1" a="1"/>
  <c r="H3530" i="1" s="1"/>
  <c r="I3530" i="1" a="1"/>
  <c r="I3530" i="1" s="1"/>
  <c r="I3526" i="1" a="1"/>
  <c r="I3526" i="1" s="1"/>
  <c r="J3526" i="1" a="1"/>
  <c r="J3526" i="1" s="1"/>
  <c r="H3526" i="1" a="1"/>
  <c r="H3526" i="1" s="1"/>
  <c r="H3516" i="1" a="1"/>
  <c r="H3516" i="1" s="1"/>
  <c r="I3516" i="1" a="1"/>
  <c r="I3516" i="1" s="1"/>
  <c r="J3516" i="1" a="1"/>
  <c r="J3516" i="1" s="1"/>
  <c r="H3492" i="1" a="1"/>
  <c r="H3492" i="1" s="1"/>
  <c r="I3492" i="1" a="1"/>
  <c r="I3492" i="1" s="1"/>
  <c r="J3492" i="1" a="1"/>
  <c r="J3492" i="1" s="1"/>
  <c r="H3473" i="1" a="1"/>
  <c r="H3473" i="1" s="1"/>
  <c r="I3473" i="1" a="1"/>
  <c r="I3473" i="1" s="1"/>
  <c r="J3473" i="1" a="1"/>
  <c r="J3473" i="1" s="1"/>
  <c r="H3470" i="1" a="1"/>
  <c r="H3470" i="1" s="1"/>
  <c r="I3470" i="1" a="1"/>
  <c r="I3470" i="1" s="1"/>
  <c r="J3470" i="1" a="1"/>
  <c r="J3470" i="1" s="1"/>
  <c r="J3456" i="1" a="1"/>
  <c r="J3456" i="1" s="1"/>
  <c r="H3456" i="1" a="1"/>
  <c r="H3456" i="1" s="1"/>
  <c r="I3456" i="1" a="1"/>
  <c r="I3456" i="1" s="1"/>
  <c r="I3422" i="1" a="1"/>
  <c r="I3422" i="1" s="1"/>
  <c r="H3422" i="1" a="1"/>
  <c r="H3422" i="1" s="1"/>
  <c r="J3422" i="1" a="1"/>
  <c r="J3422" i="1" s="1"/>
  <c r="H3351" i="1" a="1"/>
  <c r="H3351" i="1" s="1"/>
  <c r="I3351" i="1" a="1"/>
  <c r="I3351" i="1" s="1"/>
  <c r="J3351" i="1" a="1"/>
  <c r="J3351" i="1" s="1"/>
  <c r="I3628" i="1" a="1"/>
  <c r="I3628" i="1" s="1"/>
  <c r="J3628" i="1" a="1"/>
  <c r="J3628" i="1" s="1"/>
  <c r="H3624" i="1" a="1"/>
  <c r="H3624" i="1" s="1"/>
  <c r="I3624" i="1" a="1"/>
  <c r="I3624" i="1" s="1"/>
  <c r="J3624" i="1" a="1"/>
  <c r="J3624" i="1" s="1"/>
  <c r="H3617" i="1" a="1"/>
  <c r="H3617" i="1" s="1"/>
  <c r="I3617" i="1" a="1"/>
  <c r="I3617" i="1" s="1"/>
  <c r="J3617" i="1" a="1"/>
  <c r="J3617" i="1" s="1"/>
  <c r="I3599" i="1" a="1"/>
  <c r="I3599" i="1" s="1"/>
  <c r="J3599" i="1" a="1"/>
  <c r="J3599" i="1" s="1"/>
  <c r="H3599" i="1" a="1"/>
  <c r="H3599" i="1" s="1"/>
  <c r="H3570" i="1" a="1"/>
  <c r="H3570" i="1" s="1"/>
  <c r="I3570" i="1" a="1"/>
  <c r="I3570" i="1" s="1"/>
  <c r="J3570" i="1" a="1"/>
  <c r="J3570" i="1" s="1"/>
  <c r="H3563" i="1" a="1"/>
  <c r="H3563" i="1" s="1"/>
  <c r="I3563" i="1" a="1"/>
  <c r="I3563" i="1" s="1"/>
  <c r="J3563" i="1" a="1"/>
  <c r="J3563" i="1" s="1"/>
  <c r="H3561" i="1" a="1"/>
  <c r="H3561" i="1" s="1"/>
  <c r="I3561" i="1" a="1"/>
  <c r="I3561" i="1" s="1"/>
  <c r="J3561" i="1" a="1"/>
  <c r="J3561" i="1" s="1"/>
  <c r="H3545" i="1" a="1"/>
  <c r="H3545" i="1" s="1"/>
  <c r="I3545" i="1" a="1"/>
  <c r="I3545" i="1" s="1"/>
  <c r="J3545" i="1" a="1"/>
  <c r="J3545" i="1" s="1"/>
  <c r="H3542" i="1" a="1"/>
  <c r="H3542" i="1" s="1"/>
  <c r="I3542" i="1" a="1"/>
  <c r="I3542" i="1" s="1"/>
  <c r="J3542" i="1" a="1"/>
  <c r="J3542" i="1" s="1"/>
  <c r="J3533" i="1" a="1"/>
  <c r="J3533" i="1" s="1"/>
  <c r="H3533" i="1" a="1"/>
  <c r="H3533" i="1" s="1"/>
  <c r="I3533" i="1" a="1"/>
  <c r="I3533" i="1" s="1"/>
  <c r="J3460" i="1" a="1"/>
  <c r="J3460" i="1" s="1"/>
  <c r="H3460" i="1" a="1"/>
  <c r="H3460" i="1" s="1"/>
  <c r="I3460" i="1" a="1"/>
  <c r="I3460" i="1" s="1"/>
  <c r="H3363" i="1" a="1"/>
  <c r="H3363" i="1" s="1"/>
  <c r="I3363" i="1" a="1"/>
  <c r="I3363" i="1" s="1"/>
  <c r="J3363" i="1" a="1"/>
  <c r="J3363" i="1" s="1"/>
  <c r="H3255" i="1" a="1"/>
  <c r="H3255" i="1" s="1"/>
  <c r="I3255" i="1" a="1"/>
  <c r="I3255" i="1" s="1"/>
  <c r="J3255" i="1" a="1"/>
  <c r="J3255" i="1" s="1"/>
  <c r="J3683" i="1" a="1"/>
  <c r="J3683" i="1" s="1"/>
  <c r="I3657" i="1" a="1"/>
  <c r="I3657" i="1" s="1"/>
  <c r="I3655" i="1" a="1"/>
  <c r="I3655" i="1" s="1"/>
  <c r="I3643" i="1" a="1"/>
  <c r="I3643" i="1" s="1"/>
  <c r="I3635" i="1" a="1"/>
  <c r="I3635" i="1" s="1"/>
  <c r="J3635" i="1" a="1"/>
  <c r="J3635" i="1" s="1"/>
  <c r="I3629" i="1" a="1"/>
  <c r="I3629" i="1" s="1"/>
  <c r="J3629" i="1" a="1"/>
  <c r="J3629" i="1" s="1"/>
  <c r="J3605" i="1" a="1"/>
  <c r="J3605" i="1" s="1"/>
  <c r="H3605" i="1" a="1"/>
  <c r="H3605" i="1" s="1"/>
  <c r="I3605" i="1" a="1"/>
  <c r="I3605" i="1" s="1"/>
  <c r="J3602" i="1" a="1"/>
  <c r="J3602" i="1" s="1"/>
  <c r="H3602" i="1" a="1"/>
  <c r="H3602" i="1" s="1"/>
  <c r="I3602" i="1" a="1"/>
  <c r="I3602" i="1" s="1"/>
  <c r="H3588" i="1" a="1"/>
  <c r="H3588" i="1" s="1"/>
  <c r="I3588" i="1" a="1"/>
  <c r="I3588" i="1" s="1"/>
  <c r="J3588" i="1" a="1"/>
  <c r="J3588" i="1" s="1"/>
  <c r="H3575" i="1" a="1"/>
  <c r="H3575" i="1" s="1"/>
  <c r="I3575" i="1" a="1"/>
  <c r="I3575" i="1" s="1"/>
  <c r="I3525" i="1" a="1"/>
  <c r="I3525" i="1" s="1"/>
  <c r="J3525" i="1" a="1"/>
  <c r="J3525" i="1" s="1"/>
  <c r="H3525" i="1" a="1"/>
  <c r="H3525" i="1" s="1"/>
  <c r="H3494" i="1" a="1"/>
  <c r="H3494" i="1" s="1"/>
  <c r="I3494" i="1" a="1"/>
  <c r="I3494" i="1" s="1"/>
  <c r="J3494" i="1" a="1"/>
  <c r="J3494" i="1" s="1"/>
  <c r="I3455" i="1" a="1"/>
  <c r="I3455" i="1" s="1"/>
  <c r="J3455" i="1" a="1"/>
  <c r="J3455" i="1" s="1"/>
  <c r="H3455" i="1" a="1"/>
  <c r="H3455" i="1" s="1"/>
  <c r="J3652" i="1" a="1"/>
  <c r="J3652" i="1" s="1"/>
  <c r="H3646" i="1" a="1"/>
  <c r="H3646" i="1" s="1"/>
  <c r="H3640" i="1" a="1"/>
  <c r="H3640" i="1" s="1"/>
  <c r="H3633" i="1" a="1"/>
  <c r="H3633" i="1" s="1"/>
  <c r="H3632" i="1" a="1"/>
  <c r="H3632" i="1" s="1"/>
  <c r="H3631" i="1" a="1"/>
  <c r="H3631" i="1" s="1"/>
  <c r="I3630" i="1" a="1"/>
  <c r="I3630" i="1" s="1"/>
  <c r="J3630" i="1" a="1"/>
  <c r="J3630" i="1" s="1"/>
  <c r="H3547" i="1" a="1"/>
  <c r="H3547" i="1" s="1"/>
  <c r="I3547" i="1" a="1"/>
  <c r="I3547" i="1" s="1"/>
  <c r="J3547" i="1" a="1"/>
  <c r="J3547" i="1" s="1"/>
  <c r="H3497" i="1" a="1"/>
  <c r="H3497" i="1" s="1"/>
  <c r="I3497" i="1" a="1"/>
  <c r="I3497" i="1" s="1"/>
  <c r="J3497" i="1" a="1"/>
  <c r="J3497" i="1" s="1"/>
  <c r="H3489" i="1" a="1"/>
  <c r="H3489" i="1" s="1"/>
  <c r="I3489" i="1" a="1"/>
  <c r="I3489" i="1" s="1"/>
  <c r="J3489" i="1" a="1"/>
  <c r="J3489" i="1" s="1"/>
  <c r="H3279" i="1" a="1"/>
  <c r="H3279" i="1" s="1"/>
  <c r="I3279" i="1" a="1"/>
  <c r="I3279" i="1" s="1"/>
  <c r="J3279" i="1" a="1"/>
  <c r="J3279" i="1" s="1"/>
  <c r="J3612" i="1" a="1"/>
  <c r="J3612" i="1" s="1"/>
  <c r="J3611" i="1" a="1"/>
  <c r="J3611" i="1" s="1"/>
  <c r="H3594" i="1" a="1"/>
  <c r="H3594" i="1" s="1"/>
  <c r="H3593" i="1" a="1"/>
  <c r="H3593" i="1" s="1"/>
  <c r="H3592" i="1" a="1"/>
  <c r="H3592" i="1" s="1"/>
  <c r="H3591" i="1" a="1"/>
  <c r="H3591" i="1" s="1"/>
  <c r="H3590" i="1" a="1"/>
  <c r="H3590" i="1" s="1"/>
  <c r="H3589" i="1" a="1"/>
  <c r="H3589" i="1" s="1"/>
  <c r="J3540" i="1" a="1"/>
  <c r="J3540" i="1" s="1"/>
  <c r="J3539" i="1" a="1"/>
  <c r="J3539" i="1" s="1"/>
  <c r="H3522" i="1" a="1"/>
  <c r="H3522" i="1" s="1"/>
  <c r="H3521" i="1" a="1"/>
  <c r="H3521" i="1" s="1"/>
  <c r="H3520" i="1" a="1"/>
  <c r="H3520" i="1" s="1"/>
  <c r="H3519" i="1" a="1"/>
  <c r="H3519" i="1" s="1"/>
  <c r="H3518" i="1" a="1"/>
  <c r="H3518" i="1" s="1"/>
  <c r="H3517" i="1" a="1"/>
  <c r="H3517" i="1" s="1"/>
  <c r="J3468" i="1" a="1"/>
  <c r="J3468" i="1" s="1"/>
  <c r="J3467" i="1" a="1"/>
  <c r="J3467" i="1" s="1"/>
  <c r="H3452" i="1" a="1"/>
  <c r="H3452" i="1" s="1"/>
  <c r="H3438" i="1" a="1"/>
  <c r="H3438" i="1" s="1"/>
  <c r="I3411" i="1" a="1"/>
  <c r="I3411" i="1" s="1"/>
  <c r="H3403" i="1" a="1"/>
  <c r="H3403" i="1" s="1"/>
  <c r="H3235" i="1" a="1"/>
  <c r="H3235" i="1" s="1"/>
  <c r="J3207" i="1" a="1"/>
  <c r="J3207" i="1" s="1"/>
  <c r="H3207" i="1" a="1"/>
  <c r="H3207" i="1" s="1"/>
  <c r="I3198" i="1" a="1"/>
  <c r="I3198" i="1" s="1"/>
  <c r="I3192" i="1" a="1"/>
  <c r="I3192" i="1" s="1"/>
  <c r="H3146" i="1" a="1"/>
  <c r="H3146" i="1" s="1"/>
  <c r="I3146" i="1" a="1"/>
  <c r="I3146" i="1" s="1"/>
  <c r="J3146" i="1" a="1"/>
  <c r="J3146" i="1" s="1"/>
  <c r="I3084" i="1" a="1"/>
  <c r="I3084" i="1" s="1"/>
  <c r="J3084" i="1" a="1"/>
  <c r="J3084" i="1" s="1"/>
  <c r="H3084" i="1" a="1"/>
  <c r="H3084" i="1" s="1"/>
  <c r="H3062" i="1" a="1"/>
  <c r="H3062" i="1" s="1"/>
  <c r="I3062" i="1" a="1"/>
  <c r="I3062" i="1" s="1"/>
  <c r="J3062" i="1" a="1"/>
  <c r="J3062" i="1" s="1"/>
  <c r="H3048" i="1" a="1"/>
  <c r="H3048" i="1" s="1"/>
  <c r="I3048" i="1" a="1"/>
  <c r="I3048" i="1" s="1"/>
  <c r="J3048" i="1" a="1"/>
  <c r="J3048" i="1" s="1"/>
  <c r="I3044" i="1" a="1"/>
  <c r="I3044" i="1" s="1"/>
  <c r="J3044" i="1" a="1"/>
  <c r="J3044" i="1" s="1"/>
  <c r="H3044" i="1" a="1"/>
  <c r="H3044" i="1" s="1"/>
  <c r="I3611" i="1" a="1"/>
  <c r="I3611" i="1" s="1"/>
  <c r="I3610" i="1" a="1"/>
  <c r="I3610" i="1" s="1"/>
  <c r="I3609" i="1" a="1"/>
  <c r="I3609" i="1" s="1"/>
  <c r="I3608" i="1" a="1"/>
  <c r="I3608" i="1" s="1"/>
  <c r="I3607" i="1" a="1"/>
  <c r="I3607" i="1" s="1"/>
  <c r="J3478" i="1" a="1"/>
  <c r="J3478" i="1" s="1"/>
  <c r="J3477" i="1" a="1"/>
  <c r="J3477" i="1" s="1"/>
  <c r="J3476" i="1" a="1"/>
  <c r="J3476" i="1" s="1"/>
  <c r="J3475" i="1" a="1"/>
  <c r="J3475" i="1" s="1"/>
  <c r="J3223" i="1" a="1"/>
  <c r="J3223" i="1" s="1"/>
  <c r="H3223" i="1" a="1"/>
  <c r="H3223" i="1" s="1"/>
  <c r="H3189" i="1" a="1"/>
  <c r="H3189" i="1" s="1"/>
  <c r="I3189" i="1" a="1"/>
  <c r="I3189" i="1" s="1"/>
  <c r="J3189" i="1" a="1"/>
  <c r="J3189" i="1" s="1"/>
  <c r="H3162" i="1" a="1"/>
  <c r="H3162" i="1" s="1"/>
  <c r="I3162" i="1" a="1"/>
  <c r="I3162" i="1" s="1"/>
  <c r="H3138" i="1" a="1"/>
  <c r="H3138" i="1" s="1"/>
  <c r="I3138" i="1" a="1"/>
  <c r="I3138" i="1" s="1"/>
  <c r="J3138" i="1" a="1"/>
  <c r="J3138" i="1" s="1"/>
  <c r="H3129" i="1" a="1"/>
  <c r="H3129" i="1" s="1"/>
  <c r="I3129" i="1" a="1"/>
  <c r="I3129" i="1" s="1"/>
  <c r="J3129" i="1" a="1"/>
  <c r="J3129" i="1" s="1"/>
  <c r="H3114" i="1" a="1"/>
  <c r="H3114" i="1" s="1"/>
  <c r="I3114" i="1" a="1"/>
  <c r="I3114" i="1" s="1"/>
  <c r="J3114" i="1" a="1"/>
  <c r="J3114" i="1" s="1"/>
  <c r="H3098" i="1" a="1"/>
  <c r="H3098" i="1" s="1"/>
  <c r="I3098" i="1" a="1"/>
  <c r="I3098" i="1" s="1"/>
  <c r="J3098" i="1" a="1"/>
  <c r="J3098" i="1" s="1"/>
  <c r="H3075" i="1" a="1"/>
  <c r="H3075" i="1" s="1"/>
  <c r="I3075" i="1" a="1"/>
  <c r="I3075" i="1" s="1"/>
  <c r="J3075" i="1" a="1"/>
  <c r="J3075" i="1" s="1"/>
  <c r="I3612" i="1" a="1"/>
  <c r="I3612" i="1" s="1"/>
  <c r="H3601" i="1" a="1"/>
  <c r="H3601" i="1" s="1"/>
  <c r="J3556" i="1" a="1"/>
  <c r="J3556" i="1" s="1"/>
  <c r="J3555" i="1" a="1"/>
  <c r="J3555" i="1" s="1"/>
  <c r="J3554" i="1" a="1"/>
  <c r="J3554" i="1" s="1"/>
  <c r="J3553" i="1" a="1"/>
  <c r="J3553" i="1" s="1"/>
  <c r="I3540" i="1" a="1"/>
  <c r="I3540" i="1" s="1"/>
  <c r="H3529" i="1" a="1"/>
  <c r="H3529" i="1" s="1"/>
  <c r="J3484" i="1" a="1"/>
  <c r="J3484" i="1" s="1"/>
  <c r="J3483" i="1" a="1"/>
  <c r="J3483" i="1" s="1"/>
  <c r="J3482" i="1" a="1"/>
  <c r="J3482" i="1" s="1"/>
  <c r="J3481" i="1" a="1"/>
  <c r="J3481" i="1" s="1"/>
  <c r="J3480" i="1" a="1"/>
  <c r="J3480" i="1" s="1"/>
  <c r="J3479" i="1" a="1"/>
  <c r="J3479" i="1" s="1"/>
  <c r="I3468" i="1" a="1"/>
  <c r="I3468" i="1" s="1"/>
  <c r="H3457" i="1" a="1"/>
  <c r="H3457" i="1" s="1"/>
  <c r="J3449" i="1" a="1"/>
  <c r="J3449" i="1" s="1"/>
  <c r="I3443" i="1" a="1"/>
  <c r="I3443" i="1" s="1"/>
  <c r="J3437" i="1" a="1"/>
  <c r="J3437" i="1" s="1"/>
  <c r="I3432" i="1" a="1"/>
  <c r="I3432" i="1" s="1"/>
  <c r="H3408" i="1" a="1"/>
  <c r="H3408" i="1" s="1"/>
  <c r="I3405" i="1" a="1"/>
  <c r="I3405" i="1" s="1"/>
  <c r="I3395" i="1" a="1"/>
  <c r="I3395" i="1" s="1"/>
  <c r="I3391" i="1" a="1"/>
  <c r="I3391" i="1" s="1"/>
  <c r="H3384" i="1" a="1"/>
  <c r="H3384" i="1" s="1"/>
  <c r="J3375" i="1" a="1"/>
  <c r="J3375" i="1" s="1"/>
  <c r="H3344" i="1" a="1"/>
  <c r="H3344" i="1" s="1"/>
  <c r="I3343" i="1" a="1"/>
  <c r="I3343" i="1" s="1"/>
  <c r="I3335" i="1" a="1"/>
  <c r="I3335" i="1" s="1"/>
  <c r="H3319" i="1" a="1"/>
  <c r="H3319" i="1" s="1"/>
  <c r="I3318" i="1" a="1"/>
  <c r="I3318" i="1" s="1"/>
  <c r="H3295" i="1" a="1"/>
  <c r="H3295" i="1" s="1"/>
  <c r="I3294" i="1" a="1"/>
  <c r="I3294" i="1" s="1"/>
  <c r="H3271" i="1" a="1"/>
  <c r="H3271" i="1" s="1"/>
  <c r="I3270" i="1" a="1"/>
  <c r="I3270" i="1" s="1"/>
  <c r="H3229" i="1" a="1"/>
  <c r="H3229" i="1" s="1"/>
  <c r="J3229" i="1" a="1"/>
  <c r="J3229" i="1" s="1"/>
  <c r="H3219" i="1" a="1"/>
  <c r="H3219" i="1" s="1"/>
  <c r="J3219" i="1" a="1"/>
  <c r="J3219" i="1" s="1"/>
  <c r="J3215" i="1" a="1"/>
  <c r="J3215" i="1" s="1"/>
  <c r="H3211" i="1" a="1"/>
  <c r="H3211" i="1" s="1"/>
  <c r="J3211" i="1" a="1"/>
  <c r="J3211" i="1" s="1"/>
  <c r="H3201" i="1" a="1"/>
  <c r="H3201" i="1" s="1"/>
  <c r="J3201" i="1" a="1"/>
  <c r="J3201" i="1" s="1"/>
  <c r="H3195" i="1" a="1"/>
  <c r="H3195" i="1" s="1"/>
  <c r="J3195" i="1" a="1"/>
  <c r="J3195" i="1" s="1"/>
  <c r="H3170" i="1" a="1"/>
  <c r="H3170" i="1" s="1"/>
  <c r="I3170" i="1" a="1"/>
  <c r="I3170" i="1" s="1"/>
  <c r="H3165" i="1" a="1"/>
  <c r="H3165" i="1" s="1"/>
  <c r="I3165" i="1" a="1"/>
  <c r="I3165" i="1" s="1"/>
  <c r="J3165" i="1" a="1"/>
  <c r="J3165" i="1" s="1"/>
  <c r="H3153" i="1" a="1"/>
  <c r="H3153" i="1" s="1"/>
  <c r="I3153" i="1" a="1"/>
  <c r="I3153" i="1" s="1"/>
  <c r="J3153" i="1" a="1"/>
  <c r="J3153" i="1" s="1"/>
  <c r="J3135" i="1" a="1"/>
  <c r="J3135" i="1" s="1"/>
  <c r="H3135" i="1" a="1"/>
  <c r="H3135" i="1" s="1"/>
  <c r="I3135" i="1" a="1"/>
  <c r="I3135" i="1" s="1"/>
  <c r="J3111" i="1" a="1"/>
  <c r="J3111" i="1" s="1"/>
  <c r="H3111" i="1" a="1"/>
  <c r="H3111" i="1" s="1"/>
  <c r="I3111" i="1" a="1"/>
  <c r="I3111" i="1" s="1"/>
  <c r="H3090" i="1" a="1"/>
  <c r="H3090" i="1" s="1"/>
  <c r="I3090" i="1" a="1"/>
  <c r="I3090" i="1" s="1"/>
  <c r="J3090" i="1" a="1"/>
  <c r="J3090" i="1" s="1"/>
  <c r="H3078" i="1" a="1"/>
  <c r="H3078" i="1" s="1"/>
  <c r="I3078" i="1" a="1"/>
  <c r="I3078" i="1" s="1"/>
  <c r="J3078" i="1" a="1"/>
  <c r="J3078" i="1" s="1"/>
  <c r="I3068" i="1" a="1"/>
  <c r="I3068" i="1" s="1"/>
  <c r="J3068" i="1" a="1"/>
  <c r="J3068" i="1" s="1"/>
  <c r="H3068" i="1" a="1"/>
  <c r="H3068" i="1" s="1"/>
  <c r="H3026" i="1" a="1"/>
  <c r="H3026" i="1" s="1"/>
  <c r="I3026" i="1" a="1"/>
  <c r="I3026" i="1" s="1"/>
  <c r="J3026" i="1" a="1"/>
  <c r="J3026" i="1" s="1"/>
  <c r="H2974" i="1" a="1"/>
  <c r="H2974" i="1" s="1"/>
  <c r="I2974" i="1" a="1"/>
  <c r="I2974" i="1" s="1"/>
  <c r="J2974" i="1" a="1"/>
  <c r="J2974" i="1" s="1"/>
  <c r="H3612" i="1" a="1"/>
  <c r="H3612" i="1" s="1"/>
  <c r="H3611" i="1" a="1"/>
  <c r="H3611" i="1" s="1"/>
  <c r="H3610" i="1" a="1"/>
  <c r="H3610" i="1" s="1"/>
  <c r="H3609" i="1" a="1"/>
  <c r="H3609" i="1" s="1"/>
  <c r="H3608" i="1" a="1"/>
  <c r="H3608" i="1" s="1"/>
  <c r="H3607" i="1" a="1"/>
  <c r="H3607" i="1" s="1"/>
  <c r="J3560" i="1" a="1"/>
  <c r="J3560" i="1" s="1"/>
  <c r="J3559" i="1" a="1"/>
  <c r="J3559" i="1" s="1"/>
  <c r="J3558" i="1" a="1"/>
  <c r="J3558" i="1" s="1"/>
  <c r="J3557" i="1" a="1"/>
  <c r="J3557" i="1" s="1"/>
  <c r="H3540" i="1" a="1"/>
  <c r="H3540" i="1" s="1"/>
  <c r="H3539" i="1" a="1"/>
  <c r="H3539" i="1" s="1"/>
  <c r="H3538" i="1" a="1"/>
  <c r="H3538" i="1" s="1"/>
  <c r="H3537" i="1" a="1"/>
  <c r="H3537" i="1" s="1"/>
  <c r="H3536" i="1" a="1"/>
  <c r="H3536" i="1" s="1"/>
  <c r="H3535" i="1" a="1"/>
  <c r="H3535" i="1" s="1"/>
  <c r="J3487" i="1" a="1"/>
  <c r="J3487" i="1" s="1"/>
  <c r="J3486" i="1" a="1"/>
  <c r="J3486" i="1" s="1"/>
  <c r="J3485" i="1" a="1"/>
  <c r="J3485" i="1" s="1"/>
  <c r="I3479" i="1" a="1"/>
  <c r="I3479" i="1" s="1"/>
  <c r="I3478" i="1" a="1"/>
  <c r="I3478" i="1" s="1"/>
  <c r="I3477" i="1" a="1"/>
  <c r="I3477" i="1" s="1"/>
  <c r="I3476" i="1" a="1"/>
  <c r="I3476" i="1" s="1"/>
  <c r="I3475" i="1" a="1"/>
  <c r="I3475" i="1" s="1"/>
  <c r="H3468" i="1" a="1"/>
  <c r="H3468" i="1" s="1"/>
  <c r="H3467" i="1" a="1"/>
  <c r="H3467" i="1" s="1"/>
  <c r="H3466" i="1" a="1"/>
  <c r="H3466" i="1" s="1"/>
  <c r="H3465" i="1" a="1"/>
  <c r="H3465" i="1" s="1"/>
  <c r="H3464" i="1" a="1"/>
  <c r="H3464" i="1" s="1"/>
  <c r="H3463" i="1" a="1"/>
  <c r="H3463" i="1" s="1"/>
  <c r="I3449" i="1" a="1"/>
  <c r="I3449" i="1" s="1"/>
  <c r="I3445" i="1" a="1"/>
  <c r="I3445" i="1" s="1"/>
  <c r="I3437" i="1" a="1"/>
  <c r="I3437" i="1" s="1"/>
  <c r="H3432" i="1" a="1"/>
  <c r="H3432" i="1" s="1"/>
  <c r="J3426" i="1" a="1"/>
  <c r="J3426" i="1" s="1"/>
  <c r="J3410" i="1" a="1"/>
  <c r="J3410" i="1" s="1"/>
  <c r="J3398" i="1" a="1"/>
  <c r="J3398" i="1" s="1"/>
  <c r="J3390" i="1" a="1"/>
  <c r="J3390" i="1" s="1"/>
  <c r="J3383" i="1" a="1"/>
  <c r="J3383" i="1" s="1"/>
  <c r="I3375" i="1" a="1"/>
  <c r="I3375" i="1" s="1"/>
  <c r="J3374" i="1" a="1"/>
  <c r="J3374" i="1" s="1"/>
  <c r="H3368" i="1" a="1"/>
  <c r="H3368" i="1" s="1"/>
  <c r="J3366" i="1" a="1"/>
  <c r="J3366" i="1" s="1"/>
  <c r="H3343" i="1" a="1"/>
  <c r="H3343" i="1" s="1"/>
  <c r="H3326" i="1" a="1"/>
  <c r="H3326" i="1" s="1"/>
  <c r="J3324" i="1" a="1"/>
  <c r="J3324" i="1" s="1"/>
  <c r="H3318" i="1" a="1"/>
  <c r="H3318" i="1" s="1"/>
  <c r="J3317" i="1" a="1"/>
  <c r="J3317" i="1" s="1"/>
  <c r="H3302" i="1" a="1"/>
  <c r="H3302" i="1" s="1"/>
  <c r="J3300" i="1" a="1"/>
  <c r="J3300" i="1" s="1"/>
  <c r="H3294" i="1" a="1"/>
  <c r="H3294" i="1" s="1"/>
  <c r="J3293" i="1" a="1"/>
  <c r="J3293" i="1" s="1"/>
  <c r="J3276" i="1" a="1"/>
  <c r="J3276" i="1" s="1"/>
  <c r="J3269" i="1" a="1"/>
  <c r="J3269" i="1" s="1"/>
  <c r="J3252" i="1" a="1"/>
  <c r="J3252" i="1" s="1"/>
  <c r="H3237" i="1" a="1"/>
  <c r="H3237" i="1" s="1"/>
  <c r="J3237" i="1" a="1"/>
  <c r="J3237" i="1" s="1"/>
  <c r="I3224" i="1" a="1"/>
  <c r="I3224" i="1" s="1"/>
  <c r="H3205" i="1" a="1"/>
  <c r="H3205" i="1" s="1"/>
  <c r="J3205" i="1" a="1"/>
  <c r="J3205" i="1" s="1"/>
  <c r="H3186" i="1" a="1"/>
  <c r="H3186" i="1" s="1"/>
  <c r="I3186" i="1" a="1"/>
  <c r="I3186" i="1" s="1"/>
  <c r="I3180" i="1" a="1"/>
  <c r="I3180" i="1" s="1"/>
  <c r="J3159" i="1" a="1"/>
  <c r="J3159" i="1" s="1"/>
  <c r="H3159" i="1" a="1"/>
  <c r="H3159" i="1" s="1"/>
  <c r="I3159" i="1" a="1"/>
  <c r="I3159" i="1" s="1"/>
  <c r="H3128" i="1" a="1"/>
  <c r="H3128" i="1" s="1"/>
  <c r="I3128" i="1" a="1"/>
  <c r="I3128" i="1" s="1"/>
  <c r="J3128" i="1" a="1"/>
  <c r="J3128" i="1" s="1"/>
  <c r="H3120" i="1" a="1"/>
  <c r="H3120" i="1" s="1"/>
  <c r="I3120" i="1" a="1"/>
  <c r="I3120" i="1" s="1"/>
  <c r="J3120" i="1" a="1"/>
  <c r="J3120" i="1" s="1"/>
  <c r="H3105" i="1" a="1"/>
  <c r="H3105" i="1" s="1"/>
  <c r="I3105" i="1" a="1"/>
  <c r="I3105" i="1" s="1"/>
  <c r="J3105" i="1" a="1"/>
  <c r="J3105" i="1" s="1"/>
  <c r="J3087" i="1" a="1"/>
  <c r="J3087" i="1" s="1"/>
  <c r="H3087" i="1" a="1"/>
  <c r="H3087" i="1" s="1"/>
  <c r="I3087" i="1" a="1"/>
  <c r="I3087" i="1" s="1"/>
  <c r="H3074" i="1" a="1"/>
  <c r="H3074" i="1" s="1"/>
  <c r="I3074" i="1" a="1"/>
  <c r="I3074" i="1" s="1"/>
  <c r="J3074" i="1" a="1"/>
  <c r="J3074" i="1" s="1"/>
  <c r="J3565" i="1" a="1"/>
  <c r="J3565" i="1" s="1"/>
  <c r="J3493" i="1" a="1"/>
  <c r="J3493" i="1" s="1"/>
  <c r="I3480" i="1" a="1"/>
  <c r="I3480" i="1" s="1"/>
  <c r="J3434" i="1" a="1"/>
  <c r="J3434" i="1" s="1"/>
  <c r="I3426" i="1" a="1"/>
  <c r="I3426" i="1" s="1"/>
  <c r="J3418" i="1" a="1"/>
  <c r="J3418" i="1" s="1"/>
  <c r="I3390" i="1" a="1"/>
  <c r="I3390" i="1" s="1"/>
  <c r="I3383" i="1" a="1"/>
  <c r="I3383" i="1" s="1"/>
  <c r="I3366" i="1" a="1"/>
  <c r="I3366" i="1" s="1"/>
  <c r="I3349" i="1" a="1"/>
  <c r="I3349" i="1" s="1"/>
  <c r="J3348" i="1" a="1"/>
  <c r="J3348" i="1" s="1"/>
  <c r="J3341" i="1" a="1"/>
  <c r="J3341" i="1" s="1"/>
  <c r="J3333" i="1" a="1"/>
  <c r="J3333" i="1" s="1"/>
  <c r="I3324" i="1" a="1"/>
  <c r="I3324" i="1" s="1"/>
  <c r="I3317" i="1" a="1"/>
  <c r="I3317" i="1" s="1"/>
  <c r="J3308" i="1" a="1"/>
  <c r="J3308" i="1" s="1"/>
  <c r="I3300" i="1" a="1"/>
  <c r="I3300" i="1" s="1"/>
  <c r="I3293" i="1" a="1"/>
  <c r="I3293" i="1" s="1"/>
  <c r="J3284" i="1" a="1"/>
  <c r="J3284" i="1" s="1"/>
  <c r="I3276" i="1" a="1"/>
  <c r="I3276" i="1" s="1"/>
  <c r="I3269" i="1" a="1"/>
  <c r="I3269" i="1" s="1"/>
  <c r="J3260" i="1" a="1"/>
  <c r="J3260" i="1" s="1"/>
  <c r="I3252" i="1" a="1"/>
  <c r="I3252" i="1" s="1"/>
  <c r="J3240" i="1" a="1"/>
  <c r="J3240" i="1" s="1"/>
  <c r="J3239" i="1" a="1"/>
  <c r="J3239" i="1" s="1"/>
  <c r="J3230" i="1" a="1"/>
  <c r="J3230" i="1" s="1"/>
  <c r="J3212" i="1" a="1"/>
  <c r="J3212" i="1" s="1"/>
  <c r="I3182" i="1" a="1"/>
  <c r="I3182" i="1" s="1"/>
  <c r="J3182" i="1" a="1"/>
  <c r="J3182" i="1" s="1"/>
  <c r="H3152" i="1" a="1"/>
  <c r="H3152" i="1" s="1"/>
  <c r="I3152" i="1" a="1"/>
  <c r="I3152" i="1" s="1"/>
  <c r="J3152" i="1" a="1"/>
  <c r="J3152" i="1" s="1"/>
  <c r="H3144" i="1" a="1"/>
  <c r="H3144" i="1" s="1"/>
  <c r="I3144" i="1" a="1"/>
  <c r="I3144" i="1" s="1"/>
  <c r="J3144" i="1" a="1"/>
  <c r="J3144" i="1" s="1"/>
  <c r="H3134" i="1" a="1"/>
  <c r="H3134" i="1" s="1"/>
  <c r="I3134" i="1" a="1"/>
  <c r="I3134" i="1" s="1"/>
  <c r="J3134" i="1" a="1"/>
  <c r="J3134" i="1" s="1"/>
  <c r="H3081" i="1" a="1"/>
  <c r="H3081" i="1" s="1"/>
  <c r="I3081" i="1" a="1"/>
  <c r="I3081" i="1" s="1"/>
  <c r="J3081" i="1" a="1"/>
  <c r="J3081" i="1" s="1"/>
  <c r="J3571" i="1" a="1"/>
  <c r="J3571" i="1" s="1"/>
  <c r="J3499" i="1" a="1"/>
  <c r="J3499" i="1" s="1"/>
  <c r="H3477" i="1" a="1"/>
  <c r="H3477" i="1" s="1"/>
  <c r="H3476" i="1" a="1"/>
  <c r="H3476" i="1" s="1"/>
  <c r="H3475" i="1" a="1"/>
  <c r="H3475" i="1" s="1"/>
  <c r="H3445" i="1" a="1"/>
  <c r="H3445" i="1" s="1"/>
  <c r="J3439" i="1" a="1"/>
  <c r="J3439" i="1" s="1"/>
  <c r="J3423" i="1" a="1"/>
  <c r="J3423" i="1" s="1"/>
  <c r="J3420" i="1" a="1"/>
  <c r="J3420" i="1" s="1"/>
  <c r="H3410" i="1" a="1"/>
  <c r="H3410" i="1" s="1"/>
  <c r="J3404" i="1" a="1"/>
  <c r="J3404" i="1" s="1"/>
  <c r="H3398" i="1" a="1"/>
  <c r="H3398" i="1" s="1"/>
  <c r="H3390" i="1" a="1"/>
  <c r="H3390" i="1" s="1"/>
  <c r="H3374" i="1" a="1"/>
  <c r="H3374" i="1" s="1"/>
  <c r="I3373" i="1" a="1"/>
  <c r="I3373" i="1" s="1"/>
  <c r="J3372" i="1" a="1"/>
  <c r="J3372" i="1" s="1"/>
  <c r="H3366" i="1" a="1"/>
  <c r="H3366" i="1" s="1"/>
  <c r="J3357" i="1" a="1"/>
  <c r="J3357" i="1" s="1"/>
  <c r="H3349" i="1" a="1"/>
  <c r="H3349" i="1" s="1"/>
  <c r="I3348" i="1" a="1"/>
  <c r="I3348" i="1" s="1"/>
  <c r="I3333" i="1" a="1"/>
  <c r="I3333" i="1" s="1"/>
  <c r="J3332" i="1" a="1"/>
  <c r="J3332" i="1" s="1"/>
  <c r="H3324" i="1" a="1"/>
  <c r="H3324" i="1" s="1"/>
  <c r="H3300" i="1" a="1"/>
  <c r="H3300" i="1" s="1"/>
  <c r="H3276" i="1" a="1"/>
  <c r="H3276" i="1" s="1"/>
  <c r="H3252" i="1" a="1"/>
  <c r="H3252" i="1" s="1"/>
  <c r="I3239" i="1" a="1"/>
  <c r="I3239" i="1" s="1"/>
  <c r="I3216" i="1" a="1"/>
  <c r="I3216" i="1" s="1"/>
  <c r="J3199" i="1" a="1"/>
  <c r="J3199" i="1" s="1"/>
  <c r="H3199" i="1" a="1"/>
  <c r="H3199" i="1" s="1"/>
  <c r="H3193" i="1" a="1"/>
  <c r="H3193" i="1" s="1"/>
  <c r="J3193" i="1" a="1"/>
  <c r="J3193" i="1" s="1"/>
  <c r="H3169" i="1" a="1"/>
  <c r="H3169" i="1" s="1"/>
  <c r="I3169" i="1" a="1"/>
  <c r="I3169" i="1" s="1"/>
  <c r="J3169" i="1" a="1"/>
  <c r="J3169" i="1" s="1"/>
  <c r="H3158" i="1" a="1"/>
  <c r="H3158" i="1" s="1"/>
  <c r="I3158" i="1" a="1"/>
  <c r="I3158" i="1" s="1"/>
  <c r="J3158" i="1" a="1"/>
  <c r="J3158" i="1" s="1"/>
  <c r="H3110" i="1" a="1"/>
  <c r="H3110" i="1" s="1"/>
  <c r="I3110" i="1" a="1"/>
  <c r="I3110" i="1" s="1"/>
  <c r="J3110" i="1" a="1"/>
  <c r="J3110" i="1" s="1"/>
  <c r="H3104" i="1" a="1"/>
  <c r="H3104" i="1" s="1"/>
  <c r="I3104" i="1" a="1"/>
  <c r="I3104" i="1" s="1"/>
  <c r="J3104" i="1" a="1"/>
  <c r="J3104" i="1" s="1"/>
  <c r="H3096" i="1" a="1"/>
  <c r="H3096" i="1" s="1"/>
  <c r="I3096" i="1" a="1"/>
  <c r="I3096" i="1" s="1"/>
  <c r="J3096" i="1" a="1"/>
  <c r="J3096" i="1" s="1"/>
  <c r="I3240" i="1" a="1"/>
  <c r="I3240" i="1" s="1"/>
  <c r="I3230" i="1" a="1"/>
  <c r="I3230" i="1" s="1"/>
  <c r="H3225" i="1" a="1"/>
  <c r="H3225" i="1" s="1"/>
  <c r="J3225" i="1" a="1"/>
  <c r="J3225" i="1" s="1"/>
  <c r="I3212" i="1" a="1"/>
  <c r="I3212" i="1" s="1"/>
  <c r="I3164" i="1" a="1"/>
  <c r="I3164" i="1" s="1"/>
  <c r="J3164" i="1" a="1"/>
  <c r="J3164" i="1" s="1"/>
  <c r="H3086" i="1" a="1"/>
  <c r="H3086" i="1" s="1"/>
  <c r="I3086" i="1" a="1"/>
  <c r="I3086" i="1" s="1"/>
  <c r="J3086" i="1" a="1"/>
  <c r="J3086" i="1" s="1"/>
  <c r="H3080" i="1" a="1"/>
  <c r="H3080" i="1" s="1"/>
  <c r="I3080" i="1" a="1"/>
  <c r="I3080" i="1" s="1"/>
  <c r="J3080" i="1" a="1"/>
  <c r="J3080" i="1" s="1"/>
  <c r="I3060" i="1" a="1"/>
  <c r="I3060" i="1" s="1"/>
  <c r="J3060" i="1" a="1"/>
  <c r="J3060" i="1" s="1"/>
  <c r="H3060" i="1" a="1"/>
  <c r="H3060" i="1" s="1"/>
  <c r="J3582" i="1" a="1"/>
  <c r="J3582" i="1" s="1"/>
  <c r="J3581" i="1" a="1"/>
  <c r="J3581" i="1" s="1"/>
  <c r="J3510" i="1" a="1"/>
  <c r="J3510" i="1" s="1"/>
  <c r="J3509" i="1" a="1"/>
  <c r="J3509" i="1" s="1"/>
  <c r="J3425" i="1" a="1"/>
  <c r="J3425" i="1" s="1"/>
  <c r="I3331" i="1" a="1"/>
  <c r="I3331" i="1" s="1"/>
  <c r="J3330" i="1" a="1"/>
  <c r="J3330" i="1" s="1"/>
  <c r="J3242" i="1" a="1"/>
  <c r="J3242" i="1" s="1"/>
  <c r="I3241" i="1" a="1"/>
  <c r="I3241" i="1" s="1"/>
  <c r="J3222" i="1" a="1"/>
  <c r="J3222" i="1" s="1"/>
  <c r="H3221" i="1" a="1"/>
  <c r="H3221" i="1" s="1"/>
  <c r="J3221" i="1" a="1"/>
  <c r="J3221" i="1" s="1"/>
  <c r="I3217" i="1" a="1"/>
  <c r="I3217" i="1" s="1"/>
  <c r="J3210" i="1" a="1"/>
  <c r="J3210" i="1" s="1"/>
  <c r="H3209" i="1" a="1"/>
  <c r="H3209" i="1" s="1"/>
  <c r="J3209" i="1" a="1"/>
  <c r="J3209" i="1" s="1"/>
  <c r="I3206" i="1" a="1"/>
  <c r="I3206" i="1" s="1"/>
  <c r="J3200" i="1" a="1"/>
  <c r="J3200" i="1" s="1"/>
  <c r="J3194" i="1" a="1"/>
  <c r="J3194" i="1" s="1"/>
  <c r="I3188" i="1" a="1"/>
  <c r="I3188" i="1" s="1"/>
  <c r="H3174" i="1" a="1"/>
  <c r="H3174" i="1" s="1"/>
  <c r="I3174" i="1" a="1"/>
  <c r="I3174" i="1" s="1"/>
  <c r="J3174" i="1" a="1"/>
  <c r="J3174" i="1" s="1"/>
  <c r="H3168" i="1" a="1"/>
  <c r="H3168" i="1" s="1"/>
  <c r="I3168" i="1" a="1"/>
  <c r="I3168" i="1" s="1"/>
  <c r="J3168" i="1" a="1"/>
  <c r="J3168" i="1" s="1"/>
  <c r="H3161" i="1" a="1"/>
  <c r="H3161" i="1" s="1"/>
  <c r="I3161" i="1" a="1"/>
  <c r="I3161" i="1" s="1"/>
  <c r="J3161" i="1" a="1"/>
  <c r="J3161" i="1" s="1"/>
  <c r="H3141" i="1" a="1"/>
  <c r="H3141" i="1" s="1"/>
  <c r="I3141" i="1" a="1"/>
  <c r="I3141" i="1" s="1"/>
  <c r="J3141" i="1" a="1"/>
  <c r="J3141" i="1" s="1"/>
  <c r="H3117" i="1" a="1"/>
  <c r="H3117" i="1" s="1"/>
  <c r="I3117" i="1" a="1"/>
  <c r="I3117" i="1" s="1"/>
  <c r="J3117" i="1" a="1"/>
  <c r="J3117" i="1" s="1"/>
  <c r="H3072" i="1" a="1"/>
  <c r="H3072" i="1" s="1"/>
  <c r="I3072" i="1" a="1"/>
  <c r="I3072" i="1" s="1"/>
  <c r="J3072" i="1" a="1"/>
  <c r="J3072" i="1" s="1"/>
  <c r="H3032" i="1" a="1"/>
  <c r="H3032" i="1" s="1"/>
  <c r="I3032" i="1" a="1"/>
  <c r="I3032" i="1" s="1"/>
  <c r="J3032" i="1" a="1"/>
  <c r="J3032" i="1" s="1"/>
  <c r="J3592" i="1" a="1"/>
  <c r="J3592" i="1" s="1"/>
  <c r="J3591" i="1" a="1"/>
  <c r="J3591" i="1" s="1"/>
  <c r="J3590" i="1" a="1"/>
  <c r="J3590" i="1" s="1"/>
  <c r="J3589" i="1" a="1"/>
  <c r="J3589" i="1" s="1"/>
  <c r="J3587" i="1" a="1"/>
  <c r="J3587" i="1" s="1"/>
  <c r="I3581" i="1" a="1"/>
  <c r="I3581" i="1" s="1"/>
  <c r="I3580" i="1" a="1"/>
  <c r="I3580" i="1" s="1"/>
  <c r="I3579" i="1" a="1"/>
  <c r="I3579" i="1" s="1"/>
  <c r="I3578" i="1" a="1"/>
  <c r="I3578" i="1" s="1"/>
  <c r="I3577" i="1" a="1"/>
  <c r="I3577" i="1" s="1"/>
  <c r="J3520" i="1" a="1"/>
  <c r="J3520" i="1" s="1"/>
  <c r="J3519" i="1" a="1"/>
  <c r="J3519" i="1" s="1"/>
  <c r="J3518" i="1" a="1"/>
  <c r="J3518" i="1" s="1"/>
  <c r="J3517" i="1" a="1"/>
  <c r="J3517" i="1" s="1"/>
  <c r="J3515" i="1" a="1"/>
  <c r="J3515" i="1" s="1"/>
  <c r="I3509" i="1" a="1"/>
  <c r="I3509" i="1" s="1"/>
  <c r="I3508" i="1" a="1"/>
  <c r="I3508" i="1" s="1"/>
  <c r="I3507" i="1" a="1"/>
  <c r="I3507" i="1" s="1"/>
  <c r="I3506" i="1" a="1"/>
  <c r="I3506" i="1" s="1"/>
  <c r="I3505" i="1" a="1"/>
  <c r="I3505" i="1" s="1"/>
  <c r="I3451" i="1" a="1"/>
  <c r="I3451" i="1" s="1"/>
  <c r="I3444" i="1" a="1"/>
  <c r="I3444" i="1" s="1"/>
  <c r="I3425" i="1" a="1"/>
  <c r="I3425" i="1" s="1"/>
  <c r="H3420" i="1" a="1"/>
  <c r="H3420" i="1" s="1"/>
  <c r="J3417" i="1" a="1"/>
  <c r="J3417" i="1" s="1"/>
  <c r="I3409" i="1" a="1"/>
  <c r="I3409" i="1" s="1"/>
  <c r="H3397" i="1" a="1"/>
  <c r="H3397" i="1" s="1"/>
  <c r="J3396" i="1" a="1"/>
  <c r="J3396" i="1" s="1"/>
  <c r="H3356" i="1" a="1"/>
  <c r="H3356" i="1" s="1"/>
  <c r="I3355" i="1" a="1"/>
  <c r="I3355" i="1" s="1"/>
  <c r="J3354" i="1" a="1"/>
  <c r="J3354" i="1" s="1"/>
  <c r="J3347" i="1" a="1"/>
  <c r="J3347" i="1" s="1"/>
  <c r="J3338" i="1" a="1"/>
  <c r="J3338" i="1" s="1"/>
  <c r="H3331" i="1" a="1"/>
  <c r="H3331" i="1" s="1"/>
  <c r="I3330" i="1" a="1"/>
  <c r="I3330" i="1" s="1"/>
  <c r="H3306" i="1" a="1"/>
  <c r="H3306" i="1" s="1"/>
  <c r="H3282" i="1" a="1"/>
  <c r="H3282" i="1" s="1"/>
  <c r="H3258" i="1" a="1"/>
  <c r="H3258" i="1" s="1"/>
  <c r="J3246" i="1" a="1"/>
  <c r="J3246" i="1" s="1"/>
  <c r="H3242" i="1" a="1"/>
  <c r="H3242" i="1" s="1"/>
  <c r="H3241" i="1" a="1"/>
  <c r="H3241" i="1" s="1"/>
  <c r="J3231" i="1" a="1"/>
  <c r="J3231" i="1" s="1"/>
  <c r="J3228" i="1" a="1"/>
  <c r="J3228" i="1" s="1"/>
  <c r="H3217" i="1" a="1"/>
  <c r="H3217" i="1" s="1"/>
  <c r="H3093" i="1" a="1"/>
  <c r="H3093" i="1" s="1"/>
  <c r="I3093" i="1" a="1"/>
  <c r="I3093" i="1" s="1"/>
  <c r="J3093" i="1" a="1"/>
  <c r="J3093" i="1" s="1"/>
  <c r="H3057" i="1" a="1"/>
  <c r="H3057" i="1" s="1"/>
  <c r="I3057" i="1" a="1"/>
  <c r="I3057" i="1" s="1"/>
  <c r="J3057" i="1" a="1"/>
  <c r="J3057" i="1" s="1"/>
  <c r="H3054" i="1" a="1"/>
  <c r="H3054" i="1" s="1"/>
  <c r="I3054" i="1" a="1"/>
  <c r="I3054" i="1" s="1"/>
  <c r="J3054" i="1" a="1"/>
  <c r="J3054" i="1" s="1"/>
  <c r="H3028" i="1" a="1"/>
  <c r="H3028" i="1" s="1"/>
  <c r="J3028" i="1" a="1"/>
  <c r="J3028" i="1" s="1"/>
  <c r="I3028" i="1" a="1"/>
  <c r="I3028" i="1" s="1"/>
  <c r="J3593" i="1" a="1"/>
  <c r="J3593" i="1" s="1"/>
  <c r="I3582" i="1" a="1"/>
  <c r="I3582" i="1" s="1"/>
  <c r="J3521" i="1" a="1"/>
  <c r="J3521" i="1" s="1"/>
  <c r="I3510" i="1" a="1"/>
  <c r="I3510" i="1" s="1"/>
  <c r="J3452" i="1" a="1"/>
  <c r="J3452" i="1" s="1"/>
  <c r="H3444" i="1" a="1"/>
  <c r="H3444" i="1" s="1"/>
  <c r="I3433" i="1" a="1"/>
  <c r="I3433" i="1" s="1"/>
  <c r="I3417" i="1" a="1"/>
  <c r="I3417" i="1" s="1"/>
  <c r="J3406" i="1" a="1"/>
  <c r="J3406" i="1" s="1"/>
  <c r="J3403" i="1" a="1"/>
  <c r="J3403" i="1" s="1"/>
  <c r="J3387" i="1" a="1"/>
  <c r="J3387" i="1" s="1"/>
  <c r="H3380" i="1" a="1"/>
  <c r="H3380" i="1" s="1"/>
  <c r="I3379" i="1" a="1"/>
  <c r="I3379" i="1" s="1"/>
  <c r="J3378" i="1" a="1"/>
  <c r="J3378" i="1" s="1"/>
  <c r="J3371" i="1" a="1"/>
  <c r="J3371" i="1" s="1"/>
  <c r="J3362" i="1" a="1"/>
  <c r="J3362" i="1" s="1"/>
  <c r="I3354" i="1" a="1"/>
  <c r="I3354" i="1" s="1"/>
  <c r="I3347" i="1" a="1"/>
  <c r="I3347" i="1" s="1"/>
  <c r="H3330" i="1" a="1"/>
  <c r="H3330" i="1" s="1"/>
  <c r="J3329" i="1" a="1"/>
  <c r="J3329" i="1" s="1"/>
  <c r="I3313" i="1" a="1"/>
  <c r="I3313" i="1" s="1"/>
  <c r="J3312" i="1" a="1"/>
  <c r="J3312" i="1" s="1"/>
  <c r="J3305" i="1" a="1"/>
  <c r="J3305" i="1" s="1"/>
  <c r="I3289" i="1" a="1"/>
  <c r="I3289" i="1" s="1"/>
  <c r="J3288" i="1" a="1"/>
  <c r="J3288" i="1" s="1"/>
  <c r="J3281" i="1" a="1"/>
  <c r="J3281" i="1" s="1"/>
  <c r="J3264" i="1" a="1"/>
  <c r="J3264" i="1" s="1"/>
  <c r="J3257" i="1" a="1"/>
  <c r="J3257" i="1" s="1"/>
  <c r="I3222" i="1" a="1"/>
  <c r="I3222" i="1" s="1"/>
  <c r="I3210" i="1" a="1"/>
  <c r="I3210" i="1" s="1"/>
  <c r="H3203" i="1" a="1"/>
  <c r="H3203" i="1" s="1"/>
  <c r="J3203" i="1" a="1"/>
  <c r="J3203" i="1" s="1"/>
  <c r="I3200" i="1" a="1"/>
  <c r="I3200" i="1" s="1"/>
  <c r="H3197" i="1" a="1"/>
  <c r="H3197" i="1" s="1"/>
  <c r="J3197" i="1" a="1"/>
  <c r="J3197" i="1" s="1"/>
  <c r="I3194" i="1" a="1"/>
  <c r="I3194" i="1" s="1"/>
  <c r="H3177" i="1" a="1"/>
  <c r="H3177" i="1" s="1"/>
  <c r="I3177" i="1" a="1"/>
  <c r="I3177" i="1" s="1"/>
  <c r="J3177" i="1" a="1"/>
  <c r="J3177" i="1" s="1"/>
  <c r="I3140" i="1" a="1"/>
  <c r="I3140" i="1" s="1"/>
  <c r="J3140" i="1" a="1"/>
  <c r="J3140" i="1" s="1"/>
  <c r="H3140" i="1" a="1"/>
  <c r="H3140" i="1" s="1"/>
  <c r="I3132" i="1" a="1"/>
  <c r="I3132" i="1" s="1"/>
  <c r="J3132" i="1" a="1"/>
  <c r="J3132" i="1" s="1"/>
  <c r="H3132" i="1" a="1"/>
  <c r="H3132" i="1" s="1"/>
  <c r="H3126" i="1" a="1"/>
  <c r="H3126" i="1" s="1"/>
  <c r="I3126" i="1" a="1"/>
  <c r="I3126" i="1" s="1"/>
  <c r="J3126" i="1" a="1"/>
  <c r="J3126" i="1" s="1"/>
  <c r="H3123" i="1" a="1"/>
  <c r="H3123" i="1" s="1"/>
  <c r="I3123" i="1" a="1"/>
  <c r="I3123" i="1" s="1"/>
  <c r="J3123" i="1" a="1"/>
  <c r="J3123" i="1" s="1"/>
  <c r="I3116" i="1" a="1"/>
  <c r="I3116" i="1" s="1"/>
  <c r="J3116" i="1" a="1"/>
  <c r="J3116" i="1" s="1"/>
  <c r="H3116" i="1" a="1"/>
  <c r="H3116" i="1" s="1"/>
  <c r="H3069" i="1" a="1"/>
  <c r="H3069" i="1" s="1"/>
  <c r="I3069" i="1" a="1"/>
  <c r="I3069" i="1" s="1"/>
  <c r="J3069" i="1" a="1"/>
  <c r="J3069" i="1" s="1"/>
  <c r="J3063" i="1" a="1"/>
  <c r="J3063" i="1" s="1"/>
  <c r="H3063" i="1" a="1"/>
  <c r="H3063" i="1" s="1"/>
  <c r="I3063" i="1" a="1"/>
  <c r="I3063" i="1" s="1"/>
  <c r="J3036" i="1" a="1"/>
  <c r="J3036" i="1" s="1"/>
  <c r="H3036" i="1" a="1"/>
  <c r="H3036" i="1" s="1"/>
  <c r="I3036" i="1" a="1"/>
  <c r="I3036" i="1" s="1"/>
  <c r="J3446" i="1" a="1"/>
  <c r="J3446" i="1" s="1"/>
  <c r="H3409" i="1" a="1"/>
  <c r="H3409" i="1" s="1"/>
  <c r="I3396" i="1" a="1"/>
  <c r="I3396" i="1" s="1"/>
  <c r="J3392" i="1" a="1"/>
  <c r="J3392" i="1" s="1"/>
  <c r="I3387" i="1" a="1"/>
  <c r="I3387" i="1" s="1"/>
  <c r="J3386" i="1" a="1"/>
  <c r="J3386" i="1" s="1"/>
  <c r="H3379" i="1" a="1"/>
  <c r="H3379" i="1" s="1"/>
  <c r="I3378" i="1" a="1"/>
  <c r="I3378" i="1" s="1"/>
  <c r="H3354" i="1" a="1"/>
  <c r="H3354" i="1" s="1"/>
  <c r="H3338" i="1" a="1"/>
  <c r="H3338" i="1" s="1"/>
  <c r="I3337" i="1" a="1"/>
  <c r="I3337" i="1" s="1"/>
  <c r="J3336" i="1" a="1"/>
  <c r="J3336" i="1" s="1"/>
  <c r="J3321" i="1" a="1"/>
  <c r="J3321" i="1" s="1"/>
  <c r="H3313" i="1" a="1"/>
  <c r="H3313" i="1" s="1"/>
  <c r="I3312" i="1" a="1"/>
  <c r="I3312" i="1" s="1"/>
  <c r="J3297" i="1" a="1"/>
  <c r="J3297" i="1" s="1"/>
  <c r="H3289" i="1" a="1"/>
  <c r="H3289" i="1" s="1"/>
  <c r="I3288" i="1" a="1"/>
  <c r="I3288" i="1" s="1"/>
  <c r="I3281" i="1" a="1"/>
  <c r="I3281" i="1" s="1"/>
  <c r="J3273" i="1" a="1"/>
  <c r="J3273" i="1" s="1"/>
  <c r="H3265" i="1" a="1"/>
  <c r="H3265" i="1" s="1"/>
  <c r="I3264" i="1" a="1"/>
  <c r="I3264" i="1" s="1"/>
  <c r="I3257" i="1" a="1"/>
  <c r="I3257" i="1" s="1"/>
  <c r="J3249" i="1" a="1"/>
  <c r="J3249" i="1" s="1"/>
  <c r="J3248" i="1" a="1"/>
  <c r="J3248" i="1" s="1"/>
  <c r="I3247" i="1" a="1"/>
  <c r="I3247" i="1" s="1"/>
  <c r="H3246" i="1" a="1"/>
  <c r="H3246" i="1" s="1"/>
  <c r="I3245" i="1" a="1"/>
  <c r="I3245" i="1" s="1"/>
  <c r="I3233" i="1" a="1"/>
  <c r="I3233" i="1" s="1"/>
  <c r="H3228" i="1" a="1"/>
  <c r="H3228" i="1" s="1"/>
  <c r="H3218" i="1" a="1"/>
  <c r="H3218" i="1" s="1"/>
  <c r="I3204" i="1" a="1"/>
  <c r="I3204" i="1" s="1"/>
  <c r="J3191" i="1" a="1"/>
  <c r="J3191" i="1" s="1"/>
  <c r="H3191" i="1" a="1"/>
  <c r="H3191" i="1" s="1"/>
  <c r="H3185" i="1" a="1"/>
  <c r="H3185" i="1" s="1"/>
  <c r="J3185" i="1" a="1"/>
  <c r="J3185" i="1" s="1"/>
  <c r="H3171" i="1" a="1"/>
  <c r="H3171" i="1" s="1"/>
  <c r="I3171" i="1" a="1"/>
  <c r="I3171" i="1" s="1"/>
  <c r="J3171" i="1" a="1"/>
  <c r="J3171" i="1" s="1"/>
  <c r="I3156" i="1" a="1"/>
  <c r="I3156" i="1" s="1"/>
  <c r="J3156" i="1" a="1"/>
  <c r="J3156" i="1" s="1"/>
  <c r="H3156" i="1" a="1"/>
  <c r="H3156" i="1" s="1"/>
  <c r="H3150" i="1" a="1"/>
  <c r="H3150" i="1" s="1"/>
  <c r="I3150" i="1" a="1"/>
  <c r="I3150" i="1" s="1"/>
  <c r="J3150" i="1" a="1"/>
  <c r="J3150" i="1" s="1"/>
  <c r="H3147" i="1" a="1"/>
  <c r="H3147" i="1" s="1"/>
  <c r="I3147" i="1" a="1"/>
  <c r="I3147" i="1" s="1"/>
  <c r="J3147" i="1" a="1"/>
  <c r="J3147" i="1" s="1"/>
  <c r="I3092" i="1" a="1"/>
  <c r="I3092" i="1" s="1"/>
  <c r="J3092" i="1" a="1"/>
  <c r="J3092" i="1" s="1"/>
  <c r="H3092" i="1" a="1"/>
  <c r="H3092" i="1" s="1"/>
  <c r="H3056" i="1" a="1"/>
  <c r="H3056" i="1" s="1"/>
  <c r="I3056" i="1" a="1"/>
  <c r="I3056" i="1" s="1"/>
  <c r="J3056" i="1" a="1"/>
  <c r="J3056" i="1" s="1"/>
  <c r="H3039" i="1" a="1"/>
  <c r="H3039" i="1" s="1"/>
  <c r="I3039" i="1" a="1"/>
  <c r="I3039" i="1" s="1"/>
  <c r="J3039" i="1" a="1"/>
  <c r="J3039" i="1" s="1"/>
  <c r="H3433" i="1" a="1"/>
  <c r="H3433" i="1" s="1"/>
  <c r="H3288" i="1" a="1"/>
  <c r="H3288" i="1" s="1"/>
  <c r="I3273" i="1" a="1"/>
  <c r="I3273" i="1" s="1"/>
  <c r="H3264" i="1" a="1"/>
  <c r="H3264" i="1" s="1"/>
  <c r="I3249" i="1" a="1"/>
  <c r="I3249" i="1" s="1"/>
  <c r="H3248" i="1" a="1"/>
  <c r="H3248" i="1" s="1"/>
  <c r="H3247" i="1" a="1"/>
  <c r="H3247" i="1" s="1"/>
  <c r="I3235" i="1" a="1"/>
  <c r="I3235" i="1" s="1"/>
  <c r="I3234" i="1" a="1"/>
  <c r="I3234" i="1" s="1"/>
  <c r="H3227" i="1" a="1"/>
  <c r="H3227" i="1" s="1"/>
  <c r="J3227" i="1" a="1"/>
  <c r="J3227" i="1" s="1"/>
  <c r="H3213" i="1" a="1"/>
  <c r="H3213" i="1" s="1"/>
  <c r="J3213" i="1" a="1"/>
  <c r="J3213" i="1" s="1"/>
  <c r="I3207" i="1" a="1"/>
  <c r="I3207" i="1" s="1"/>
  <c r="H3198" i="1" a="1"/>
  <c r="H3198" i="1" s="1"/>
  <c r="H3192" i="1" a="1"/>
  <c r="H3192" i="1" s="1"/>
  <c r="H3187" i="1" a="1"/>
  <c r="H3187" i="1" s="1"/>
  <c r="I3187" i="1" a="1"/>
  <c r="I3187" i="1" s="1"/>
  <c r="J3187" i="1" a="1"/>
  <c r="J3187" i="1" s="1"/>
  <c r="J3183" i="1" a="1"/>
  <c r="J3183" i="1" s="1"/>
  <c r="H3183" i="1" a="1"/>
  <c r="H3183" i="1" s="1"/>
  <c r="H3179" i="1" a="1"/>
  <c r="H3179" i="1" s="1"/>
  <c r="I3179" i="1" a="1"/>
  <c r="I3179" i="1" s="1"/>
  <c r="J3179" i="1" a="1"/>
  <c r="J3179" i="1" s="1"/>
  <c r="H3176" i="1" a="1"/>
  <c r="H3176" i="1" s="1"/>
  <c r="I3176" i="1" a="1"/>
  <c r="I3176" i="1" s="1"/>
  <c r="J3176" i="1" a="1"/>
  <c r="J3176" i="1" s="1"/>
  <c r="H3122" i="1" a="1"/>
  <c r="H3122" i="1" s="1"/>
  <c r="I3122" i="1" a="1"/>
  <c r="I3122" i="1" s="1"/>
  <c r="J3122" i="1" a="1"/>
  <c r="J3122" i="1" s="1"/>
  <c r="I3108" i="1" a="1"/>
  <c r="I3108" i="1" s="1"/>
  <c r="J3108" i="1" a="1"/>
  <c r="J3108" i="1" s="1"/>
  <c r="H3108" i="1" a="1"/>
  <c r="H3108" i="1" s="1"/>
  <c r="H3102" i="1" a="1"/>
  <c r="H3102" i="1" s="1"/>
  <c r="I3102" i="1" a="1"/>
  <c r="I3102" i="1" s="1"/>
  <c r="J3102" i="1" a="1"/>
  <c r="J3102" i="1" s="1"/>
  <c r="H3099" i="1" a="1"/>
  <c r="H3099" i="1" s="1"/>
  <c r="I3099" i="1" a="1"/>
  <c r="I3099" i="1" s="1"/>
  <c r="J3099" i="1" a="1"/>
  <c r="J3099" i="1" s="1"/>
  <c r="H3027" i="1" a="1"/>
  <c r="H3027" i="1" s="1"/>
  <c r="I3027" i="1" a="1"/>
  <c r="I3027" i="1" s="1"/>
  <c r="J3027" i="1" a="1"/>
  <c r="J3027" i="1" s="1"/>
  <c r="I3020" i="1" a="1"/>
  <c r="I3020" i="1" s="1"/>
  <c r="J3020" i="1" a="1"/>
  <c r="J3020" i="1" s="1"/>
  <c r="J2996" i="1" a="1"/>
  <c r="J2996" i="1" s="1"/>
  <c r="H2996" i="1" a="1"/>
  <c r="H2996" i="1" s="1"/>
  <c r="H2900" i="1" a="1"/>
  <c r="H2900" i="1" s="1"/>
  <c r="I2900" i="1" a="1"/>
  <c r="I2900" i="1" s="1"/>
  <c r="J2900" i="1" a="1"/>
  <c r="J2900" i="1" s="1"/>
  <c r="H2895" i="1" a="1"/>
  <c r="H2895" i="1" s="1"/>
  <c r="I2895" i="1" a="1"/>
  <c r="I2895" i="1" s="1"/>
  <c r="J2895" i="1" a="1"/>
  <c r="J2895" i="1" s="1"/>
  <c r="H2865" i="1" a="1"/>
  <c r="H2865" i="1" s="1"/>
  <c r="I2865" i="1" a="1"/>
  <c r="I2865" i="1" s="1"/>
  <c r="J2865" i="1" a="1"/>
  <c r="J2865" i="1" s="1"/>
  <c r="H2804" i="1" a="1"/>
  <c r="H2804" i="1" s="1"/>
  <c r="I2804" i="1" a="1"/>
  <c r="I2804" i="1" s="1"/>
  <c r="J2804" i="1" a="1"/>
  <c r="J2804" i="1" s="1"/>
  <c r="J3181" i="1" a="1"/>
  <c r="J3181" i="1" s="1"/>
  <c r="J3157" i="1" a="1"/>
  <c r="J3157" i="1" s="1"/>
  <c r="J3133" i="1" a="1"/>
  <c r="J3133" i="1" s="1"/>
  <c r="J3109" i="1" a="1"/>
  <c r="J3109" i="1" s="1"/>
  <c r="J3085" i="1" a="1"/>
  <c r="J3085" i="1" s="1"/>
  <c r="J3061" i="1" a="1"/>
  <c r="J3061" i="1" s="1"/>
  <c r="I3050" i="1" a="1"/>
  <c r="I3050" i="1" s="1"/>
  <c r="J3040" i="1" a="1"/>
  <c r="J3040" i="1" s="1"/>
  <c r="J3038" i="1" a="1"/>
  <c r="J3038" i="1" s="1"/>
  <c r="I3030" i="1" a="1"/>
  <c r="I3030" i="1" s="1"/>
  <c r="I3021" i="1" a="1"/>
  <c r="I3021" i="1" s="1"/>
  <c r="H3010" i="1" a="1"/>
  <c r="H3010" i="1" s="1"/>
  <c r="J3010" i="1" a="1"/>
  <c r="J3010" i="1" s="1"/>
  <c r="J2997" i="1" a="1"/>
  <c r="J2997" i="1" s="1"/>
  <c r="J2993" i="1" a="1"/>
  <c r="J2993" i="1" s="1"/>
  <c r="H2993" i="1" a="1"/>
  <c r="H2993" i="1" s="1"/>
  <c r="J2990" i="1" a="1"/>
  <c r="J2990" i="1" s="1"/>
  <c r="H2990" i="1" a="1"/>
  <c r="H2990" i="1" s="1"/>
  <c r="H2954" i="1" a="1"/>
  <c r="H2954" i="1" s="1"/>
  <c r="I2954" i="1" a="1"/>
  <c r="I2954" i="1" s="1"/>
  <c r="J2954" i="1" a="1"/>
  <c r="J2954" i="1" s="1"/>
  <c r="H2809" i="1" a="1"/>
  <c r="H2809" i="1" s="1"/>
  <c r="I2809" i="1" a="1"/>
  <c r="I2809" i="1" s="1"/>
  <c r="J2809" i="1" a="1"/>
  <c r="J2809" i="1" s="1"/>
  <c r="J2799" i="1" a="1"/>
  <c r="J2799" i="1" s="1"/>
  <c r="H2799" i="1" a="1"/>
  <c r="H2799" i="1" s="1"/>
  <c r="I2799" i="1" a="1"/>
  <c r="I2799" i="1" s="1"/>
  <c r="H3175" i="1" a="1"/>
  <c r="H3175" i="1" s="1"/>
  <c r="J3173" i="1" a="1"/>
  <c r="J3173" i="1" s="1"/>
  <c r="H3167" i="1" a="1"/>
  <c r="H3167" i="1" s="1"/>
  <c r="H3151" i="1" a="1"/>
  <c r="H3151" i="1" s="1"/>
  <c r="J3149" i="1" a="1"/>
  <c r="J3149" i="1" s="1"/>
  <c r="H3143" i="1" a="1"/>
  <c r="H3143" i="1" s="1"/>
  <c r="H3127" i="1" a="1"/>
  <c r="H3127" i="1" s="1"/>
  <c r="J3125" i="1" a="1"/>
  <c r="J3125" i="1" s="1"/>
  <c r="H3103" i="1" a="1"/>
  <c r="H3103" i="1" s="1"/>
  <c r="J3101" i="1" a="1"/>
  <c r="J3101" i="1" s="1"/>
  <c r="H3079" i="1" a="1"/>
  <c r="H3079" i="1" s="1"/>
  <c r="J3077" i="1" a="1"/>
  <c r="J3077" i="1" s="1"/>
  <c r="I3066" i="1" a="1"/>
  <c r="I3066" i="1" s="1"/>
  <c r="I3058" i="1" a="1"/>
  <c r="I3058" i="1" s="1"/>
  <c r="I3042" i="1" a="1"/>
  <c r="I3042" i="1" s="1"/>
  <c r="J3031" i="1" a="1"/>
  <c r="J3031" i="1" s="1"/>
  <c r="I3029" i="1" a="1"/>
  <c r="I3029" i="1" s="1"/>
  <c r="I3022" i="1" a="1"/>
  <c r="I3022" i="1" s="1"/>
  <c r="I2976" i="1" a="1"/>
  <c r="I2976" i="1" s="1"/>
  <c r="J2976" i="1" a="1"/>
  <c r="J2976" i="1" s="1"/>
  <c r="H2902" i="1" a="1"/>
  <c r="H2902" i="1" s="1"/>
  <c r="I2902" i="1" a="1"/>
  <c r="I2902" i="1" s="1"/>
  <c r="J2902" i="1" a="1"/>
  <c r="J2902" i="1" s="1"/>
  <c r="H2882" i="1" a="1"/>
  <c r="H2882" i="1" s="1"/>
  <c r="I2882" i="1" a="1"/>
  <c r="I2882" i="1" s="1"/>
  <c r="J2882" i="1" a="1"/>
  <c r="J2882" i="1" s="1"/>
  <c r="I2847" i="1" a="1"/>
  <c r="I2847" i="1" s="1"/>
  <c r="J2847" i="1" a="1"/>
  <c r="J2847" i="1" s="1"/>
  <c r="H2847" i="1" a="1"/>
  <c r="H2847" i="1" s="1"/>
  <c r="I3181" i="1" a="1"/>
  <c r="I3181" i="1" s="1"/>
  <c r="I3173" i="1" a="1"/>
  <c r="I3173" i="1" s="1"/>
  <c r="I3157" i="1" a="1"/>
  <c r="I3157" i="1" s="1"/>
  <c r="I3149" i="1" a="1"/>
  <c r="I3149" i="1" s="1"/>
  <c r="I3133" i="1" a="1"/>
  <c r="I3133" i="1" s="1"/>
  <c r="I3125" i="1" a="1"/>
  <c r="I3125" i="1" s="1"/>
  <c r="I3109" i="1" a="1"/>
  <c r="I3109" i="1" s="1"/>
  <c r="I3101" i="1" a="1"/>
  <c r="I3101" i="1" s="1"/>
  <c r="I3085" i="1" a="1"/>
  <c r="I3085" i="1" s="1"/>
  <c r="I3077" i="1" a="1"/>
  <c r="I3077" i="1" s="1"/>
  <c r="I3061" i="1" a="1"/>
  <c r="I3061" i="1" s="1"/>
  <c r="H3038" i="1" a="1"/>
  <c r="H3038" i="1" s="1"/>
  <c r="J3030" i="1" a="1"/>
  <c r="J3030" i="1" s="1"/>
  <c r="H3025" i="1" a="1"/>
  <c r="H3025" i="1" s="1"/>
  <c r="I3025" i="1" a="1"/>
  <c r="I3025" i="1" s="1"/>
  <c r="H3024" i="1" a="1"/>
  <c r="H3024" i="1" s="1"/>
  <c r="I3024" i="1" a="1"/>
  <c r="I3024" i="1" s="1"/>
  <c r="H3023" i="1" a="1"/>
  <c r="H3023" i="1" s="1"/>
  <c r="I3023" i="1" a="1"/>
  <c r="I3023" i="1" s="1"/>
  <c r="H3011" i="1" a="1"/>
  <c r="H3011" i="1" s="1"/>
  <c r="J3011" i="1" a="1"/>
  <c r="J3011" i="1" s="1"/>
  <c r="H2997" i="1" a="1"/>
  <c r="H2997" i="1" s="1"/>
  <c r="J2991" i="1" a="1"/>
  <c r="J2991" i="1" s="1"/>
  <c r="H2991" i="1" a="1"/>
  <c r="H2991" i="1" s="1"/>
  <c r="I2979" i="1" a="1"/>
  <c r="I2979" i="1" s="1"/>
  <c r="J2979" i="1" a="1"/>
  <c r="J2979" i="1" s="1"/>
  <c r="H2969" i="1" a="1"/>
  <c r="H2969" i="1" s="1"/>
  <c r="I2969" i="1" a="1"/>
  <c r="I2969" i="1" s="1"/>
  <c r="J2969" i="1" a="1"/>
  <c r="J2969" i="1" s="1"/>
  <c r="H2966" i="1" a="1"/>
  <c r="H2966" i="1" s="1"/>
  <c r="I2966" i="1" a="1"/>
  <c r="I2966" i="1" s="1"/>
  <c r="J2966" i="1" a="1"/>
  <c r="J2966" i="1" s="1"/>
  <c r="H2950" i="1" a="1"/>
  <c r="H2950" i="1" s="1"/>
  <c r="I2950" i="1" a="1"/>
  <c r="I2950" i="1" s="1"/>
  <c r="J2950" i="1" a="1"/>
  <c r="J2950" i="1" s="1"/>
  <c r="I2920" i="1" a="1"/>
  <c r="I2920" i="1" s="1"/>
  <c r="J2920" i="1" a="1"/>
  <c r="J2920" i="1" s="1"/>
  <c r="H2920" i="1" a="1"/>
  <c r="H2920" i="1" s="1"/>
  <c r="J2917" i="1" a="1"/>
  <c r="J2917" i="1" s="1"/>
  <c r="H2917" i="1" a="1"/>
  <c r="H2917" i="1" s="1"/>
  <c r="H2878" i="1" a="1"/>
  <c r="H2878" i="1" s="1"/>
  <c r="I2878" i="1" a="1"/>
  <c r="I2878" i="1" s="1"/>
  <c r="J2878" i="1" a="1"/>
  <c r="J2878" i="1" s="1"/>
  <c r="H2822" i="1" a="1"/>
  <c r="H2822" i="1" s="1"/>
  <c r="I2822" i="1" a="1"/>
  <c r="I2822" i="1" s="1"/>
  <c r="J2822" i="1" a="1"/>
  <c r="J2822" i="1" s="1"/>
  <c r="H2808" i="1" a="1"/>
  <c r="H2808" i="1" s="1"/>
  <c r="I2808" i="1" a="1"/>
  <c r="I2808" i="1" s="1"/>
  <c r="J2808" i="1" a="1"/>
  <c r="J2808" i="1" s="1"/>
  <c r="I2798" i="1" a="1"/>
  <c r="I2798" i="1" s="1"/>
  <c r="J2798" i="1" a="1"/>
  <c r="J2798" i="1" s="1"/>
  <c r="H2798" i="1" a="1"/>
  <c r="H2798" i="1" s="1"/>
  <c r="J3163" i="1" a="1"/>
  <c r="J3163" i="1" s="1"/>
  <c r="J3139" i="1" a="1"/>
  <c r="J3139" i="1" s="1"/>
  <c r="J3115" i="1" a="1"/>
  <c r="J3115" i="1" s="1"/>
  <c r="J3091" i="1" a="1"/>
  <c r="J3091" i="1" s="1"/>
  <c r="J3067" i="1" a="1"/>
  <c r="J3067" i="1" s="1"/>
  <c r="J3029" i="1" a="1"/>
  <c r="J3029" i="1" s="1"/>
  <c r="H3012" i="1" a="1"/>
  <c r="H3012" i="1" s="1"/>
  <c r="J3012" i="1" a="1"/>
  <c r="J3012" i="1" s="1"/>
  <c r="H2897" i="1" a="1"/>
  <c r="H2897" i="1" s="1"/>
  <c r="I2897" i="1" a="1"/>
  <c r="I2897" i="1" s="1"/>
  <c r="J2897" i="1" a="1"/>
  <c r="J2897" i="1" s="1"/>
  <c r="H2894" i="1" a="1"/>
  <c r="H2894" i="1" s="1"/>
  <c r="I2894" i="1" a="1"/>
  <c r="I2894" i="1" s="1"/>
  <c r="J2894" i="1" a="1"/>
  <c r="J2894" i="1" s="1"/>
  <c r="I2845" i="1" a="1"/>
  <c r="I2845" i="1" s="1"/>
  <c r="J2845" i="1" a="1"/>
  <c r="J2845" i="1" s="1"/>
  <c r="H2845" i="1" a="1"/>
  <c r="H2845" i="1" s="1"/>
  <c r="H2812" i="1" a="1"/>
  <c r="H2812" i="1" s="1"/>
  <c r="I2812" i="1" a="1"/>
  <c r="I2812" i="1" s="1"/>
  <c r="J2812" i="1" a="1"/>
  <c r="J2812" i="1" s="1"/>
  <c r="I2784" i="1" a="1"/>
  <c r="I2784" i="1" s="1"/>
  <c r="J2784" i="1" a="1"/>
  <c r="J2784" i="1" s="1"/>
  <c r="H2784" i="1" a="1"/>
  <c r="H2784" i="1" s="1"/>
  <c r="J3155" i="1" a="1"/>
  <c r="J3155" i="1" s="1"/>
  <c r="J3131" i="1" a="1"/>
  <c r="J3131" i="1" s="1"/>
  <c r="J3107" i="1" a="1"/>
  <c r="J3107" i="1" s="1"/>
  <c r="J3083" i="1" a="1"/>
  <c r="J3083" i="1" s="1"/>
  <c r="J3059" i="1" a="1"/>
  <c r="J3059" i="1" s="1"/>
  <c r="J3051" i="1" a="1"/>
  <c r="J3051" i="1" s="1"/>
  <c r="J3033" i="1" a="1"/>
  <c r="J3033" i="1" s="1"/>
  <c r="H3016" i="1" a="1"/>
  <c r="H3016" i="1" s="1"/>
  <c r="I3016" i="1" a="1"/>
  <c r="I3016" i="1" s="1"/>
  <c r="J3016" i="1" a="1"/>
  <c r="J3016" i="1" s="1"/>
  <c r="H3015" i="1" a="1"/>
  <c r="H3015" i="1" s="1"/>
  <c r="J3015" i="1" a="1"/>
  <c r="J3015" i="1" s="1"/>
  <c r="H3014" i="1" a="1"/>
  <c r="H3014" i="1" s="1"/>
  <c r="J3014" i="1" a="1"/>
  <c r="J3014" i="1" s="1"/>
  <c r="H3013" i="1" a="1"/>
  <c r="H3013" i="1" s="1"/>
  <c r="J3013" i="1" a="1"/>
  <c r="J3013" i="1" s="1"/>
  <c r="J2994" i="1" a="1"/>
  <c r="J2994" i="1" s="1"/>
  <c r="H2994" i="1" a="1"/>
  <c r="H2994" i="1" s="1"/>
  <c r="H2973" i="1" a="1"/>
  <c r="H2973" i="1" s="1"/>
  <c r="I2973" i="1" a="1"/>
  <c r="I2973" i="1" s="1"/>
  <c r="J2973" i="1" a="1"/>
  <c r="J2973" i="1" s="1"/>
  <c r="H2971" i="1" a="1"/>
  <c r="H2971" i="1" s="1"/>
  <c r="I2971" i="1" a="1"/>
  <c r="I2971" i="1" s="1"/>
  <c r="J2971" i="1" a="1"/>
  <c r="J2971" i="1" s="1"/>
  <c r="H2956" i="1" a="1"/>
  <c r="H2956" i="1" s="1"/>
  <c r="I2956" i="1" a="1"/>
  <c r="I2956" i="1" s="1"/>
  <c r="J2956" i="1" a="1"/>
  <c r="J2956" i="1" s="1"/>
  <c r="H2953" i="1" a="1"/>
  <c r="H2953" i="1" s="1"/>
  <c r="I2953" i="1" a="1"/>
  <c r="I2953" i="1" s="1"/>
  <c r="J2953" i="1" a="1"/>
  <c r="J2953" i="1" s="1"/>
  <c r="H2877" i="1" a="1"/>
  <c r="H2877" i="1" s="1"/>
  <c r="I2877" i="1" a="1"/>
  <c r="I2877" i="1" s="1"/>
  <c r="J2877" i="1" a="1"/>
  <c r="J2877" i="1" s="1"/>
  <c r="J2862" i="1" a="1"/>
  <c r="J2862" i="1" s="1"/>
  <c r="H2862" i="1" a="1"/>
  <c r="H2862" i="1" s="1"/>
  <c r="I2862" i="1" a="1"/>
  <c r="I2862" i="1" s="1"/>
  <c r="H2778" i="1" a="1"/>
  <c r="H2778" i="1" s="1"/>
  <c r="J2778" i="1" a="1"/>
  <c r="J2778" i="1" s="1"/>
  <c r="I2778" i="1" a="1"/>
  <c r="I2778" i="1" s="1"/>
  <c r="I3163" i="1" a="1"/>
  <c r="I3163" i="1" s="1"/>
  <c r="I3155" i="1" a="1"/>
  <c r="I3155" i="1" s="1"/>
  <c r="I3139" i="1" a="1"/>
  <c r="I3139" i="1" s="1"/>
  <c r="I3131" i="1" a="1"/>
  <c r="I3131" i="1" s="1"/>
  <c r="I3115" i="1" a="1"/>
  <c r="I3115" i="1" s="1"/>
  <c r="I3107" i="1" a="1"/>
  <c r="I3107" i="1" s="1"/>
  <c r="I3091" i="1" a="1"/>
  <c r="I3091" i="1" s="1"/>
  <c r="I3083" i="1" a="1"/>
  <c r="I3083" i="1" s="1"/>
  <c r="I3067" i="1" a="1"/>
  <c r="I3067" i="1" s="1"/>
  <c r="I3051" i="1" a="1"/>
  <c r="I3051" i="1" s="1"/>
  <c r="J3046" i="1" a="1"/>
  <c r="J3046" i="1" s="1"/>
  <c r="J3035" i="1" a="1"/>
  <c r="J3035" i="1" s="1"/>
  <c r="I3033" i="1" a="1"/>
  <c r="I3033" i="1" s="1"/>
  <c r="H2998" i="1" a="1"/>
  <c r="H2998" i="1" s="1"/>
  <c r="I2998" i="1" a="1"/>
  <c r="I2998" i="1" s="1"/>
  <c r="H2949" i="1" a="1"/>
  <c r="H2949" i="1" s="1"/>
  <c r="I2949" i="1" a="1"/>
  <c r="I2949" i="1" s="1"/>
  <c r="J2949" i="1" a="1"/>
  <c r="J2949" i="1" s="1"/>
  <c r="H2901" i="1" a="1"/>
  <c r="H2901" i="1" s="1"/>
  <c r="I2901" i="1" a="1"/>
  <c r="I2901" i="1" s="1"/>
  <c r="J2901" i="1" a="1"/>
  <c r="J2901" i="1" s="1"/>
  <c r="H2899" i="1" a="1"/>
  <c r="H2899" i="1" s="1"/>
  <c r="I2899" i="1" a="1"/>
  <c r="I2899" i="1" s="1"/>
  <c r="J2899" i="1" a="1"/>
  <c r="J2899" i="1" s="1"/>
  <c r="H2884" i="1" a="1"/>
  <c r="H2884" i="1" s="1"/>
  <c r="I2884" i="1" a="1"/>
  <c r="I2884" i="1" s="1"/>
  <c r="J2884" i="1" a="1"/>
  <c r="J2884" i="1" s="1"/>
  <c r="H2881" i="1" a="1"/>
  <c r="H2881" i="1" s="1"/>
  <c r="I2881" i="1" a="1"/>
  <c r="I2881" i="1" s="1"/>
  <c r="J2881" i="1" a="1"/>
  <c r="J2881" i="1" s="1"/>
  <c r="J2781" i="1" a="1"/>
  <c r="J2781" i="1" s="1"/>
  <c r="I2781" i="1" a="1"/>
  <c r="I2781" i="1" s="1"/>
  <c r="H2781" i="1" a="1"/>
  <c r="H2781" i="1" s="1"/>
  <c r="J2775" i="1" a="1"/>
  <c r="J2775" i="1" s="1"/>
  <c r="H2775" i="1" a="1"/>
  <c r="H2775" i="1" s="1"/>
  <c r="I2775" i="1" a="1"/>
  <c r="I2775" i="1" s="1"/>
  <c r="J3145" i="1" a="1"/>
  <c r="J3145" i="1" s="1"/>
  <c r="J3121" i="1" a="1"/>
  <c r="J3121" i="1" s="1"/>
  <c r="J3097" i="1" a="1"/>
  <c r="J3097" i="1" s="1"/>
  <c r="J3073" i="1" a="1"/>
  <c r="J3073" i="1" s="1"/>
  <c r="J3049" i="1" a="1"/>
  <c r="J3049" i="1" s="1"/>
  <c r="I3037" i="1" a="1"/>
  <c r="I3037" i="1" s="1"/>
  <c r="I3035" i="1" a="1"/>
  <c r="I3035" i="1" s="1"/>
  <c r="H3008" i="1" a="1"/>
  <c r="H3008" i="1" s="1"/>
  <c r="I3008" i="1" a="1"/>
  <c r="I3008" i="1" s="1"/>
  <c r="I2980" i="1" a="1"/>
  <c r="I2980" i="1" s="1"/>
  <c r="J2980" i="1" a="1"/>
  <c r="J2980" i="1" s="1"/>
  <c r="I2977" i="1" a="1"/>
  <c r="I2977" i="1" s="1"/>
  <c r="J2977" i="1" a="1"/>
  <c r="J2977" i="1" s="1"/>
  <c r="H2968" i="1" a="1"/>
  <c r="H2968" i="1" s="1"/>
  <c r="I2968" i="1" a="1"/>
  <c r="I2968" i="1" s="1"/>
  <c r="J2968" i="1" a="1"/>
  <c r="J2968" i="1" s="1"/>
  <c r="H2965" i="1" a="1"/>
  <c r="H2965" i="1" s="1"/>
  <c r="I2965" i="1" a="1"/>
  <c r="I2965" i="1" s="1"/>
  <c r="J2965" i="1" a="1"/>
  <c r="J2965" i="1" s="1"/>
  <c r="H2938" i="1" a="1"/>
  <c r="H2938" i="1" s="1"/>
  <c r="I2938" i="1" a="1"/>
  <c r="I2938" i="1" s="1"/>
  <c r="J2938" i="1" a="1"/>
  <c r="J2938" i="1" s="1"/>
  <c r="J2934" i="1" a="1"/>
  <c r="J2934" i="1" s="1"/>
  <c r="H2934" i="1" a="1"/>
  <c r="H2934" i="1" s="1"/>
  <c r="I2934" i="1" a="1"/>
  <c r="I2934" i="1" s="1"/>
  <c r="J2918" i="1" a="1"/>
  <c r="J2918" i="1" s="1"/>
  <c r="H2918" i="1" a="1"/>
  <c r="H2918" i="1" s="1"/>
  <c r="H2876" i="1" a="1"/>
  <c r="H2876" i="1" s="1"/>
  <c r="I2876" i="1" a="1"/>
  <c r="I2876" i="1" s="1"/>
  <c r="J2876" i="1" a="1"/>
  <c r="J2876" i="1" s="1"/>
  <c r="I2848" i="1" a="1"/>
  <c r="I2848" i="1" s="1"/>
  <c r="J2848" i="1" a="1"/>
  <c r="J2848" i="1" s="1"/>
  <c r="H2848" i="1" a="1"/>
  <c r="H2848" i="1" s="1"/>
  <c r="H2824" i="1" a="1"/>
  <c r="H2824" i="1" s="1"/>
  <c r="I2824" i="1" a="1"/>
  <c r="I2824" i="1" s="1"/>
  <c r="J2824" i="1" a="1"/>
  <c r="J2824" i="1" s="1"/>
  <c r="H2821" i="1" a="1"/>
  <c r="H2821" i="1" s="1"/>
  <c r="I2821" i="1" a="1"/>
  <c r="I2821" i="1" s="1"/>
  <c r="J2821" i="1" a="1"/>
  <c r="J2821" i="1" s="1"/>
  <c r="H2811" i="1" a="1"/>
  <c r="H2811" i="1" s="1"/>
  <c r="I2811" i="1" a="1"/>
  <c r="I2811" i="1" s="1"/>
  <c r="J2811" i="1" a="1"/>
  <c r="J2811" i="1" s="1"/>
  <c r="I2787" i="1" a="1"/>
  <c r="I2787" i="1" s="1"/>
  <c r="J2787" i="1" a="1"/>
  <c r="J2787" i="1" s="1"/>
  <c r="H2787" i="1" a="1"/>
  <c r="H2787" i="1" s="1"/>
  <c r="J3137" i="1" a="1"/>
  <c r="J3137" i="1" s="1"/>
  <c r="J3113" i="1" a="1"/>
  <c r="J3113" i="1" s="1"/>
  <c r="J3089" i="1" a="1"/>
  <c r="J3089" i="1" s="1"/>
  <c r="J3065" i="1" a="1"/>
  <c r="J3065" i="1" s="1"/>
  <c r="I3046" i="1" a="1"/>
  <c r="I3046" i="1" s="1"/>
  <c r="J3041" i="1" a="1"/>
  <c r="J3041" i="1" s="1"/>
  <c r="H3007" i="1" a="1"/>
  <c r="H3007" i="1" s="1"/>
  <c r="I3007" i="1" a="1"/>
  <c r="I3007" i="1" s="1"/>
  <c r="H3006" i="1" a="1"/>
  <c r="H3006" i="1" s="1"/>
  <c r="I3006" i="1" a="1"/>
  <c r="I3006" i="1" s="1"/>
  <c r="J2992" i="1" a="1"/>
  <c r="J2992" i="1" s="1"/>
  <c r="H2992" i="1" a="1"/>
  <c r="H2992" i="1" s="1"/>
  <c r="J2988" i="1" a="1"/>
  <c r="J2988" i="1" s="1"/>
  <c r="H2988" i="1" a="1"/>
  <c r="H2988" i="1" s="1"/>
  <c r="I2975" i="1" a="1"/>
  <c r="I2975" i="1" s="1"/>
  <c r="J2975" i="1" a="1"/>
  <c r="J2975" i="1" s="1"/>
  <c r="H2952" i="1" a="1"/>
  <c r="H2952" i="1" s="1"/>
  <c r="I2952" i="1" a="1"/>
  <c r="I2952" i="1" s="1"/>
  <c r="J2952" i="1" a="1"/>
  <c r="J2952" i="1" s="1"/>
  <c r="H2896" i="1" a="1"/>
  <c r="H2896" i="1" s="1"/>
  <c r="I2896" i="1" a="1"/>
  <c r="I2896" i="1" s="1"/>
  <c r="J2896" i="1" a="1"/>
  <c r="J2896" i="1" s="1"/>
  <c r="H2893" i="1" a="1"/>
  <c r="H2893" i="1" s="1"/>
  <c r="I2893" i="1" a="1"/>
  <c r="I2893" i="1" s="1"/>
  <c r="J2893" i="1" a="1"/>
  <c r="J2893" i="1" s="1"/>
  <c r="J2863" i="1" a="1"/>
  <c r="J2863" i="1" s="1"/>
  <c r="H2863" i="1" a="1"/>
  <c r="H2863" i="1" s="1"/>
  <c r="I2863" i="1" a="1"/>
  <c r="I2863" i="1" s="1"/>
  <c r="H2806" i="1" a="1"/>
  <c r="H2806" i="1" s="1"/>
  <c r="I2806" i="1" a="1"/>
  <c r="I2806" i="1" s="1"/>
  <c r="J2806" i="1" a="1"/>
  <c r="J2806" i="1" s="1"/>
  <c r="I3145" i="1" a="1"/>
  <c r="I3145" i="1" s="1"/>
  <c r="I3137" i="1" a="1"/>
  <c r="I3137" i="1" s="1"/>
  <c r="I3121" i="1" a="1"/>
  <c r="I3121" i="1" s="1"/>
  <c r="I3113" i="1" a="1"/>
  <c r="I3113" i="1" s="1"/>
  <c r="I3097" i="1" a="1"/>
  <c r="I3097" i="1" s="1"/>
  <c r="I3089" i="1" a="1"/>
  <c r="I3089" i="1" s="1"/>
  <c r="I3073" i="1" a="1"/>
  <c r="I3073" i="1" s="1"/>
  <c r="I3065" i="1" a="1"/>
  <c r="I3065" i="1" s="1"/>
  <c r="I3049" i="1" a="1"/>
  <c r="I3049" i="1" s="1"/>
  <c r="I3041" i="1" a="1"/>
  <c r="I3041" i="1" s="1"/>
  <c r="H3037" i="1" a="1"/>
  <c r="H3037" i="1" s="1"/>
  <c r="J2995" i="1" a="1"/>
  <c r="J2995" i="1" s="1"/>
  <c r="H2995" i="1" a="1"/>
  <c r="H2995" i="1" s="1"/>
  <c r="H2955" i="1" a="1"/>
  <c r="H2955" i="1" s="1"/>
  <c r="I2955" i="1" a="1"/>
  <c r="I2955" i="1" s="1"/>
  <c r="J2955" i="1" a="1"/>
  <c r="J2955" i="1" s="1"/>
  <c r="H2948" i="1" a="1"/>
  <c r="H2948" i="1" s="1"/>
  <c r="I2948" i="1" a="1"/>
  <c r="I2948" i="1" s="1"/>
  <c r="J2948" i="1" a="1"/>
  <c r="J2948" i="1" s="1"/>
  <c r="J2935" i="1" a="1"/>
  <c r="J2935" i="1" s="1"/>
  <c r="H2935" i="1" a="1"/>
  <c r="H2935" i="1" s="1"/>
  <c r="I2935" i="1" a="1"/>
  <c r="I2935" i="1" s="1"/>
  <c r="H2880" i="1" a="1"/>
  <c r="H2880" i="1" s="1"/>
  <c r="I2880" i="1" a="1"/>
  <c r="I2880" i="1" s="1"/>
  <c r="J2880" i="1" a="1"/>
  <c r="J2880" i="1" s="1"/>
  <c r="I2846" i="1" a="1"/>
  <c r="I2846" i="1" s="1"/>
  <c r="J2846" i="1" a="1"/>
  <c r="J2846" i="1" s="1"/>
  <c r="H2846" i="1" a="1"/>
  <c r="H2846" i="1" s="1"/>
  <c r="J2783" i="1" a="1"/>
  <c r="J2783" i="1" s="1"/>
  <c r="H2783" i="1" a="1"/>
  <c r="H2783" i="1" s="1"/>
  <c r="I2783" i="1" a="1"/>
  <c r="I2783" i="1" s="1"/>
  <c r="J2780" i="1" a="1"/>
  <c r="J2780" i="1" s="1"/>
  <c r="H2780" i="1" a="1"/>
  <c r="H2780" i="1" s="1"/>
  <c r="I2780" i="1" a="1"/>
  <c r="I2780" i="1" s="1"/>
  <c r="H2777" i="1" a="1"/>
  <c r="H2777" i="1" s="1"/>
  <c r="I2777" i="1" a="1"/>
  <c r="I2777" i="1" s="1"/>
  <c r="J2777" i="1" a="1"/>
  <c r="J2777" i="1" s="1"/>
  <c r="H3009" i="1" a="1"/>
  <c r="H3009" i="1" s="1"/>
  <c r="I3009" i="1" a="1"/>
  <c r="I3009" i="1" s="1"/>
  <c r="J3009" i="1" a="1"/>
  <c r="J3009" i="1" s="1"/>
  <c r="H2970" i="1" a="1"/>
  <c r="H2970" i="1" s="1"/>
  <c r="I2970" i="1" a="1"/>
  <c r="I2970" i="1" s="1"/>
  <c r="J2970" i="1" a="1"/>
  <c r="J2970" i="1" s="1"/>
  <c r="H2964" i="1" a="1"/>
  <c r="H2964" i="1" s="1"/>
  <c r="I2964" i="1" a="1"/>
  <c r="I2964" i="1" s="1"/>
  <c r="J2964" i="1" a="1"/>
  <c r="J2964" i="1" s="1"/>
  <c r="J2936" i="1" a="1"/>
  <c r="J2936" i="1" s="1"/>
  <c r="H2936" i="1" a="1"/>
  <c r="H2936" i="1" s="1"/>
  <c r="I2936" i="1" a="1"/>
  <c r="I2936" i="1" s="1"/>
  <c r="J2916" i="1" a="1"/>
  <c r="J2916" i="1" s="1"/>
  <c r="H2916" i="1" a="1"/>
  <c r="H2916" i="1" s="1"/>
  <c r="H2883" i="1" a="1"/>
  <c r="H2883" i="1" s="1"/>
  <c r="I2883" i="1" a="1"/>
  <c r="I2883" i="1" s="1"/>
  <c r="J2883" i="1" a="1"/>
  <c r="J2883" i="1" s="1"/>
  <c r="H2866" i="1" a="1"/>
  <c r="H2866" i="1" s="1"/>
  <c r="I2866" i="1" a="1"/>
  <c r="I2866" i="1" s="1"/>
  <c r="J2866" i="1" a="1"/>
  <c r="J2866" i="1" s="1"/>
  <c r="J2864" i="1" a="1"/>
  <c r="J2864" i="1" s="1"/>
  <c r="H2864" i="1" a="1"/>
  <c r="H2864" i="1" s="1"/>
  <c r="I2864" i="1" a="1"/>
  <c r="I2864" i="1" s="1"/>
  <c r="I2844" i="1" a="1"/>
  <c r="I2844" i="1" s="1"/>
  <c r="J2844" i="1" a="1"/>
  <c r="J2844" i="1" s="1"/>
  <c r="H2844" i="1" a="1"/>
  <c r="H2844" i="1" s="1"/>
  <c r="H2820" i="1" a="1"/>
  <c r="H2820" i="1" s="1"/>
  <c r="I2820" i="1" a="1"/>
  <c r="I2820" i="1" s="1"/>
  <c r="J2820" i="1" a="1"/>
  <c r="J2820" i="1" s="1"/>
  <c r="H2810" i="1" a="1"/>
  <c r="H2810" i="1" s="1"/>
  <c r="I2810" i="1" a="1"/>
  <c r="I2810" i="1" s="1"/>
  <c r="J2810" i="1" a="1"/>
  <c r="J2810" i="1" s="1"/>
  <c r="H2805" i="1" a="1"/>
  <c r="H2805" i="1" s="1"/>
  <c r="I2805" i="1" a="1"/>
  <c r="I2805" i="1" s="1"/>
  <c r="J2805" i="1" a="1"/>
  <c r="J2805" i="1" s="1"/>
  <c r="J2793" i="1" a="1"/>
  <c r="J2793" i="1" s="1"/>
  <c r="H2793" i="1" a="1"/>
  <c r="H2793" i="1" s="1"/>
  <c r="I2793" i="1" a="1"/>
  <c r="I2793" i="1" s="1"/>
  <c r="J2989" i="1" a="1"/>
  <c r="J2989" i="1" s="1"/>
  <c r="H2989" i="1" a="1"/>
  <c r="H2989" i="1" s="1"/>
  <c r="I2978" i="1" a="1"/>
  <c r="I2978" i="1" s="1"/>
  <c r="J2978" i="1" a="1"/>
  <c r="J2978" i="1" s="1"/>
  <c r="H2972" i="1" a="1"/>
  <c r="H2972" i="1" s="1"/>
  <c r="I2972" i="1" a="1"/>
  <c r="I2972" i="1" s="1"/>
  <c r="J2972" i="1" a="1"/>
  <c r="J2972" i="1" s="1"/>
  <c r="H2967" i="1" a="1"/>
  <c r="H2967" i="1" s="1"/>
  <c r="I2967" i="1" a="1"/>
  <c r="I2967" i="1" s="1"/>
  <c r="J2967" i="1" a="1"/>
  <c r="J2967" i="1" s="1"/>
  <c r="H2937" i="1" a="1"/>
  <c r="H2937" i="1" s="1"/>
  <c r="I2937" i="1" a="1"/>
  <c r="I2937" i="1" s="1"/>
  <c r="J2937" i="1" a="1"/>
  <c r="J2937" i="1" s="1"/>
  <c r="J2919" i="1" a="1"/>
  <c r="J2919" i="1" s="1"/>
  <c r="H2919" i="1" a="1"/>
  <c r="H2919" i="1" s="1"/>
  <c r="H2898" i="1" a="1"/>
  <c r="H2898" i="1" s="1"/>
  <c r="I2898" i="1" a="1"/>
  <c r="I2898" i="1" s="1"/>
  <c r="J2898" i="1" a="1"/>
  <c r="J2898" i="1" s="1"/>
  <c r="H2892" i="1" a="1"/>
  <c r="H2892" i="1" s="1"/>
  <c r="I2892" i="1" a="1"/>
  <c r="I2892" i="1" s="1"/>
  <c r="J2892" i="1" a="1"/>
  <c r="J2892" i="1" s="1"/>
  <c r="H2823" i="1" a="1"/>
  <c r="H2823" i="1" s="1"/>
  <c r="I2823" i="1" a="1"/>
  <c r="I2823" i="1" s="1"/>
  <c r="J2823" i="1" a="1"/>
  <c r="J2823" i="1" s="1"/>
  <c r="J2942" i="1" a="1"/>
  <c r="J2942" i="1" s="1"/>
  <c r="J2941" i="1" a="1"/>
  <c r="J2941" i="1" s="1"/>
  <c r="J2940" i="1" a="1"/>
  <c r="J2940" i="1" s="1"/>
  <c r="J2939" i="1" a="1"/>
  <c r="J2939" i="1" s="1"/>
  <c r="I2926" i="1" a="1"/>
  <c r="I2926" i="1" s="1"/>
  <c r="J2870" i="1" a="1"/>
  <c r="J2870" i="1" s="1"/>
  <c r="J2869" i="1" a="1"/>
  <c r="J2869" i="1" s="1"/>
  <c r="J2868" i="1" a="1"/>
  <c r="J2868" i="1" s="1"/>
  <c r="J2867" i="1" a="1"/>
  <c r="J2867" i="1" s="1"/>
  <c r="I2854" i="1" a="1"/>
  <c r="I2854" i="1" s="1"/>
  <c r="I2801" i="1" a="1"/>
  <c r="I2801" i="1" s="1"/>
  <c r="J2773" i="1" a="1"/>
  <c r="J2773" i="1" s="1"/>
  <c r="H2773" i="1" a="1"/>
  <c r="H2773" i="1" s="1"/>
  <c r="I2773" i="1" a="1"/>
  <c r="I2773" i="1" s="1"/>
  <c r="J2745" i="1" a="1"/>
  <c r="J2745" i="1" s="1"/>
  <c r="I2745" i="1" a="1"/>
  <c r="I2745" i="1" s="1"/>
  <c r="H2745" i="1" a="1"/>
  <c r="H2745" i="1" s="1"/>
  <c r="H2688" i="1" a="1"/>
  <c r="H2688" i="1" s="1"/>
  <c r="J2688" i="1" a="1"/>
  <c r="J2688" i="1" s="1"/>
  <c r="I2688" i="1" a="1"/>
  <c r="I2688" i="1" s="1"/>
  <c r="J3019" i="1" a="1"/>
  <c r="J3019" i="1" s="1"/>
  <c r="J3018" i="1" a="1"/>
  <c r="J3018" i="1" s="1"/>
  <c r="J3017" i="1" a="1"/>
  <c r="J3017" i="1" s="1"/>
  <c r="I3004" i="1" a="1"/>
  <c r="I3004" i="1" s="1"/>
  <c r="J2947" i="1" a="1"/>
  <c r="J2947" i="1" s="1"/>
  <c r="J2946" i="1" a="1"/>
  <c r="J2946" i="1" s="1"/>
  <c r="J2945" i="1" a="1"/>
  <c r="J2945" i="1" s="1"/>
  <c r="J2944" i="1" a="1"/>
  <c r="J2944" i="1" s="1"/>
  <c r="J2943" i="1" a="1"/>
  <c r="J2943" i="1" s="1"/>
  <c r="I2932" i="1" a="1"/>
  <c r="I2932" i="1" s="1"/>
  <c r="H2926" i="1" a="1"/>
  <c r="H2926" i="1" s="1"/>
  <c r="H2925" i="1" a="1"/>
  <c r="H2925" i="1" s="1"/>
  <c r="H2924" i="1" a="1"/>
  <c r="H2924" i="1" s="1"/>
  <c r="H2923" i="1" a="1"/>
  <c r="H2923" i="1" s="1"/>
  <c r="H2922" i="1" a="1"/>
  <c r="H2922" i="1" s="1"/>
  <c r="H2921" i="1" a="1"/>
  <c r="H2921" i="1" s="1"/>
  <c r="J2875" i="1" a="1"/>
  <c r="J2875" i="1" s="1"/>
  <c r="J2874" i="1" a="1"/>
  <c r="J2874" i="1" s="1"/>
  <c r="J2873" i="1" a="1"/>
  <c r="J2873" i="1" s="1"/>
  <c r="J2872" i="1" a="1"/>
  <c r="J2872" i="1" s="1"/>
  <c r="J2871" i="1" a="1"/>
  <c r="J2871" i="1" s="1"/>
  <c r="I2861" i="1" a="1"/>
  <c r="I2861" i="1" s="1"/>
  <c r="I2860" i="1" a="1"/>
  <c r="I2860" i="1" s="1"/>
  <c r="H2854" i="1" a="1"/>
  <c r="H2854" i="1" s="1"/>
  <c r="H2853" i="1" a="1"/>
  <c r="H2853" i="1" s="1"/>
  <c r="H2852" i="1" a="1"/>
  <c r="H2852" i="1" s="1"/>
  <c r="H2851" i="1" a="1"/>
  <c r="H2851" i="1" s="1"/>
  <c r="H2850" i="1" a="1"/>
  <c r="H2850" i="1" s="1"/>
  <c r="H2849" i="1" a="1"/>
  <c r="H2849" i="1" s="1"/>
  <c r="J2803" i="1" a="1"/>
  <c r="J2803" i="1" s="1"/>
  <c r="J2802" i="1" a="1"/>
  <c r="J2802" i="1" s="1"/>
  <c r="I2733" i="1" a="1"/>
  <c r="I2733" i="1" s="1"/>
  <c r="H2733" i="1" a="1"/>
  <c r="H2733" i="1" s="1"/>
  <c r="J2733" i="1" a="1"/>
  <c r="J2733" i="1" s="1"/>
  <c r="H2724" i="1" a="1"/>
  <c r="H2724" i="1" s="1"/>
  <c r="I2724" i="1" a="1"/>
  <c r="I2724" i="1" s="1"/>
  <c r="J2724" i="1" a="1"/>
  <c r="J2724" i="1" s="1"/>
  <c r="H2721" i="1" a="1"/>
  <c r="H2721" i="1" s="1"/>
  <c r="I2721" i="1" a="1"/>
  <c r="I2721" i="1" s="1"/>
  <c r="J2721" i="1" a="1"/>
  <c r="J2721" i="1" s="1"/>
  <c r="I2694" i="1" a="1"/>
  <c r="I2694" i="1" s="1"/>
  <c r="J2694" i="1" a="1"/>
  <c r="J2694" i="1" s="1"/>
  <c r="H2694" i="1" a="1"/>
  <c r="H2694" i="1" s="1"/>
  <c r="H2685" i="1" a="1"/>
  <c r="H2685" i="1" s="1"/>
  <c r="I2685" i="1" a="1"/>
  <c r="I2685" i="1" s="1"/>
  <c r="J2685" i="1" a="1"/>
  <c r="J2685" i="1" s="1"/>
  <c r="J2797" i="1" a="1"/>
  <c r="J2797" i="1" s="1"/>
  <c r="I2788" i="1" a="1"/>
  <c r="I2788" i="1" s="1"/>
  <c r="J2788" i="1" a="1"/>
  <c r="J2788" i="1" s="1"/>
  <c r="I2785" i="1" a="1"/>
  <c r="I2785" i="1" s="1"/>
  <c r="J2785" i="1" a="1"/>
  <c r="J2785" i="1" s="1"/>
  <c r="J2774" i="1" a="1"/>
  <c r="J2774" i="1" s="1"/>
  <c r="H2774" i="1" a="1"/>
  <c r="H2774" i="1" s="1"/>
  <c r="I2774" i="1" a="1"/>
  <c r="I2774" i="1" s="1"/>
  <c r="H2769" i="1" a="1"/>
  <c r="H2769" i="1" s="1"/>
  <c r="I2769" i="1" a="1"/>
  <c r="I2769" i="1" s="1"/>
  <c r="I2729" i="1" a="1"/>
  <c r="I2729" i="1" s="1"/>
  <c r="H2729" i="1" a="1"/>
  <c r="H2729" i="1" s="1"/>
  <c r="J2729" i="1" a="1"/>
  <c r="J2729" i="1" s="1"/>
  <c r="J2960" i="1" a="1"/>
  <c r="J2960" i="1" s="1"/>
  <c r="J2959" i="1" a="1"/>
  <c r="J2959" i="1" s="1"/>
  <c r="J2958" i="1" a="1"/>
  <c r="J2958" i="1" s="1"/>
  <c r="J2957" i="1" a="1"/>
  <c r="J2957" i="1" s="1"/>
  <c r="I2944" i="1" a="1"/>
  <c r="I2944" i="1" s="1"/>
  <c r="J2888" i="1" a="1"/>
  <c r="J2888" i="1" s="1"/>
  <c r="J2887" i="1" a="1"/>
  <c r="J2887" i="1" s="1"/>
  <c r="J2886" i="1" a="1"/>
  <c r="J2886" i="1" s="1"/>
  <c r="J2885" i="1" a="1"/>
  <c r="J2885" i="1" s="1"/>
  <c r="I2872" i="1" a="1"/>
  <c r="I2872" i="1" s="1"/>
  <c r="J2816" i="1" a="1"/>
  <c r="J2816" i="1" s="1"/>
  <c r="J2815" i="1" a="1"/>
  <c r="J2815" i="1" s="1"/>
  <c r="J2814" i="1" a="1"/>
  <c r="J2814" i="1" s="1"/>
  <c r="J2813" i="1" a="1"/>
  <c r="J2813" i="1" s="1"/>
  <c r="J2790" i="1" a="1"/>
  <c r="J2790" i="1" s="1"/>
  <c r="I2779" i="1" a="1"/>
  <c r="I2779" i="1" s="1"/>
  <c r="H2747" i="1" a="1"/>
  <c r="H2747" i="1" s="1"/>
  <c r="I2747" i="1" a="1"/>
  <c r="I2747" i="1" s="1"/>
  <c r="J2747" i="1" a="1"/>
  <c r="J2747" i="1" s="1"/>
  <c r="J2736" i="1" a="1"/>
  <c r="J2736" i="1" s="1"/>
  <c r="H2736" i="1" a="1"/>
  <c r="H2736" i="1" s="1"/>
  <c r="I2736" i="1" a="1"/>
  <c r="I2736" i="1" s="1"/>
  <c r="H2723" i="1" a="1"/>
  <c r="H2723" i="1" s="1"/>
  <c r="J2723" i="1" a="1"/>
  <c r="J2723" i="1" s="1"/>
  <c r="I2723" i="1" a="1"/>
  <c r="I2723" i="1" s="1"/>
  <c r="J2963" i="1" a="1"/>
  <c r="J2963" i="1" s="1"/>
  <c r="J2962" i="1" a="1"/>
  <c r="J2962" i="1" s="1"/>
  <c r="J2961" i="1" a="1"/>
  <c r="J2961" i="1" s="1"/>
  <c r="I2951" i="1" a="1"/>
  <c r="I2951" i="1" s="1"/>
  <c r="H2944" i="1" a="1"/>
  <c r="H2944" i="1" s="1"/>
  <c r="H2943" i="1" a="1"/>
  <c r="H2943" i="1" s="1"/>
  <c r="H2942" i="1" a="1"/>
  <c r="H2942" i="1" s="1"/>
  <c r="J2891" i="1" a="1"/>
  <c r="J2891" i="1" s="1"/>
  <c r="J2890" i="1" a="1"/>
  <c r="J2890" i="1" s="1"/>
  <c r="J2889" i="1" a="1"/>
  <c r="J2889" i="1" s="1"/>
  <c r="I2879" i="1" a="1"/>
  <c r="I2879" i="1" s="1"/>
  <c r="H2872" i="1" a="1"/>
  <c r="H2872" i="1" s="1"/>
  <c r="H2871" i="1" a="1"/>
  <c r="H2871" i="1" s="1"/>
  <c r="H2870" i="1" a="1"/>
  <c r="H2870" i="1" s="1"/>
  <c r="J2819" i="1" a="1"/>
  <c r="J2819" i="1" s="1"/>
  <c r="J2818" i="1" a="1"/>
  <c r="J2818" i="1" s="1"/>
  <c r="J2817" i="1" a="1"/>
  <c r="J2817" i="1" s="1"/>
  <c r="I2807" i="1" a="1"/>
  <c r="I2807" i="1" s="1"/>
  <c r="I2790" i="1" a="1"/>
  <c r="I2790" i="1" s="1"/>
  <c r="H2779" i="1" a="1"/>
  <c r="H2779" i="1" s="1"/>
  <c r="J2758" i="1" a="1"/>
  <c r="J2758" i="1" s="1"/>
  <c r="H2758" i="1" a="1"/>
  <c r="H2758" i="1" s="1"/>
  <c r="J2744" i="1" a="1"/>
  <c r="J2744" i="1" s="1"/>
  <c r="H2744" i="1" a="1"/>
  <c r="H2744" i="1" s="1"/>
  <c r="I2744" i="1" a="1"/>
  <c r="I2744" i="1" s="1"/>
  <c r="I2732" i="1" a="1"/>
  <c r="I2732" i="1" s="1"/>
  <c r="H2732" i="1" a="1"/>
  <c r="H2732" i="1" s="1"/>
  <c r="J2732" i="1" a="1"/>
  <c r="J2732" i="1" s="1"/>
  <c r="I2961" i="1" a="1"/>
  <c r="I2961" i="1" s="1"/>
  <c r="I2960" i="1" a="1"/>
  <c r="I2960" i="1" s="1"/>
  <c r="I2959" i="1" a="1"/>
  <c r="I2959" i="1" s="1"/>
  <c r="I2958" i="1" a="1"/>
  <c r="I2958" i="1" s="1"/>
  <c r="I2957" i="1" a="1"/>
  <c r="I2957" i="1" s="1"/>
  <c r="I2889" i="1" a="1"/>
  <c r="I2889" i="1" s="1"/>
  <c r="I2888" i="1" a="1"/>
  <c r="I2888" i="1" s="1"/>
  <c r="I2887" i="1" a="1"/>
  <c r="I2887" i="1" s="1"/>
  <c r="I2886" i="1" a="1"/>
  <c r="I2886" i="1" s="1"/>
  <c r="I2885" i="1" a="1"/>
  <c r="I2885" i="1" s="1"/>
  <c r="J2828" i="1" a="1"/>
  <c r="J2828" i="1" s="1"/>
  <c r="J2827" i="1" a="1"/>
  <c r="J2827" i="1" s="1"/>
  <c r="J2826" i="1" a="1"/>
  <c r="J2826" i="1" s="1"/>
  <c r="J2825" i="1" a="1"/>
  <c r="J2825" i="1" s="1"/>
  <c r="I2817" i="1" a="1"/>
  <c r="I2817" i="1" s="1"/>
  <c r="I2816" i="1" a="1"/>
  <c r="I2816" i="1" s="1"/>
  <c r="I2815" i="1" a="1"/>
  <c r="I2815" i="1" s="1"/>
  <c r="I2814" i="1" a="1"/>
  <c r="I2814" i="1" s="1"/>
  <c r="I2813" i="1" a="1"/>
  <c r="I2813" i="1" s="1"/>
  <c r="J2776" i="1" a="1"/>
  <c r="J2776" i="1" s="1"/>
  <c r="H2776" i="1" a="1"/>
  <c r="H2776" i="1" s="1"/>
  <c r="I2776" i="1" a="1"/>
  <c r="I2776" i="1" s="1"/>
  <c r="H2770" i="1" a="1"/>
  <c r="H2770" i="1" s="1"/>
  <c r="I2770" i="1" a="1"/>
  <c r="I2770" i="1" s="1"/>
  <c r="I2760" i="1" a="1"/>
  <c r="I2760" i="1" s="1"/>
  <c r="J2760" i="1" a="1"/>
  <c r="J2760" i="1" s="1"/>
  <c r="H2760" i="1" a="1"/>
  <c r="H2760" i="1" s="1"/>
  <c r="H2720" i="1" a="1"/>
  <c r="H2720" i="1" s="1"/>
  <c r="J2720" i="1" a="1"/>
  <c r="J2720" i="1" s="1"/>
  <c r="I2720" i="1" a="1"/>
  <c r="I2720" i="1" s="1"/>
  <c r="I2962" i="1" a="1"/>
  <c r="I2962" i="1" s="1"/>
  <c r="J2906" i="1" a="1"/>
  <c r="J2906" i="1" s="1"/>
  <c r="J2905" i="1" a="1"/>
  <c r="J2905" i="1" s="1"/>
  <c r="J2904" i="1" a="1"/>
  <c r="J2904" i="1" s="1"/>
  <c r="J2903" i="1" a="1"/>
  <c r="J2903" i="1" s="1"/>
  <c r="I2890" i="1" a="1"/>
  <c r="I2890" i="1" s="1"/>
  <c r="J2834" i="1" a="1"/>
  <c r="J2834" i="1" s="1"/>
  <c r="J2833" i="1" a="1"/>
  <c r="J2833" i="1" s="1"/>
  <c r="J2832" i="1" a="1"/>
  <c r="J2832" i="1" s="1"/>
  <c r="J2831" i="1" a="1"/>
  <c r="J2831" i="1" s="1"/>
  <c r="J2830" i="1" a="1"/>
  <c r="J2830" i="1" s="1"/>
  <c r="J2829" i="1" a="1"/>
  <c r="J2829" i="1" s="1"/>
  <c r="I2818" i="1" a="1"/>
  <c r="I2818" i="1" s="1"/>
  <c r="I2756" i="1" a="1"/>
  <c r="I2756" i="1" s="1"/>
  <c r="J2756" i="1" a="1"/>
  <c r="J2756" i="1" s="1"/>
  <c r="H2754" i="1" a="1"/>
  <c r="H2754" i="1" s="1"/>
  <c r="I2754" i="1" a="1"/>
  <c r="I2754" i="1" s="1"/>
  <c r="J2754" i="1" a="1"/>
  <c r="J2754" i="1" s="1"/>
  <c r="I2735" i="1" a="1"/>
  <c r="I2735" i="1" s="1"/>
  <c r="J2735" i="1" a="1"/>
  <c r="J2735" i="1" s="1"/>
  <c r="H2735" i="1" a="1"/>
  <c r="H2735" i="1" s="1"/>
  <c r="J2984" i="1" a="1"/>
  <c r="J2984" i="1" s="1"/>
  <c r="J2983" i="1" a="1"/>
  <c r="J2983" i="1" s="1"/>
  <c r="J2982" i="1" a="1"/>
  <c r="J2982" i="1" s="1"/>
  <c r="J2981" i="1" a="1"/>
  <c r="J2981" i="1" s="1"/>
  <c r="J2912" i="1" a="1"/>
  <c r="J2912" i="1" s="1"/>
  <c r="J2911" i="1" a="1"/>
  <c r="J2911" i="1" s="1"/>
  <c r="J2910" i="1" a="1"/>
  <c r="J2910" i="1" s="1"/>
  <c r="J2909" i="1" a="1"/>
  <c r="J2909" i="1" s="1"/>
  <c r="J2908" i="1" a="1"/>
  <c r="J2908" i="1" s="1"/>
  <c r="J2907" i="1" a="1"/>
  <c r="J2907" i="1" s="1"/>
  <c r="J2840" i="1" a="1"/>
  <c r="J2840" i="1" s="1"/>
  <c r="J2839" i="1" a="1"/>
  <c r="J2839" i="1" s="1"/>
  <c r="J2838" i="1" a="1"/>
  <c r="J2838" i="1" s="1"/>
  <c r="J2837" i="1" a="1"/>
  <c r="J2837" i="1" s="1"/>
  <c r="J2836" i="1" a="1"/>
  <c r="J2836" i="1" s="1"/>
  <c r="J2835" i="1" a="1"/>
  <c r="J2835" i="1" s="1"/>
  <c r="I2829" i="1" a="1"/>
  <c r="I2829" i="1" s="1"/>
  <c r="I2828" i="1" a="1"/>
  <c r="I2828" i="1" s="1"/>
  <c r="I2827" i="1" a="1"/>
  <c r="I2827" i="1" s="1"/>
  <c r="I2826" i="1" a="1"/>
  <c r="I2826" i="1" s="1"/>
  <c r="I2825" i="1" a="1"/>
  <c r="I2825" i="1" s="1"/>
  <c r="I2800" i="1" a="1"/>
  <c r="I2800" i="1" s="1"/>
  <c r="H2800" i="1" a="1"/>
  <c r="H2800" i="1" s="1"/>
  <c r="J2789" i="1" a="1"/>
  <c r="J2789" i="1" s="1"/>
  <c r="J2985" i="1" a="1"/>
  <c r="J2985" i="1" s="1"/>
  <c r="J2913" i="1" a="1"/>
  <c r="J2913" i="1" s="1"/>
  <c r="J2841" i="1" a="1"/>
  <c r="J2841" i="1" s="1"/>
  <c r="I2830" i="1" a="1"/>
  <c r="I2830" i="1" s="1"/>
  <c r="J2771" i="1" a="1"/>
  <c r="J2771" i="1" s="1"/>
  <c r="H2771" i="1" a="1"/>
  <c r="H2771" i="1" s="1"/>
  <c r="I2771" i="1" a="1"/>
  <c r="I2771" i="1" s="1"/>
  <c r="H2750" i="1" a="1"/>
  <c r="H2750" i="1" s="1"/>
  <c r="I2750" i="1" a="1"/>
  <c r="I2750" i="1" s="1"/>
  <c r="J2750" i="1" a="1"/>
  <c r="J2750" i="1" s="1"/>
  <c r="J2924" i="1" a="1"/>
  <c r="J2924" i="1" s="1"/>
  <c r="J2923" i="1" a="1"/>
  <c r="J2923" i="1" s="1"/>
  <c r="J2922" i="1" a="1"/>
  <c r="J2922" i="1" s="1"/>
  <c r="J2921" i="1" a="1"/>
  <c r="J2921" i="1" s="1"/>
  <c r="J2852" i="1" a="1"/>
  <c r="J2852" i="1" s="1"/>
  <c r="J2851" i="1" a="1"/>
  <c r="J2851" i="1" s="1"/>
  <c r="J2850" i="1" a="1"/>
  <c r="J2850" i="1" s="1"/>
  <c r="J2849" i="1" a="1"/>
  <c r="J2849" i="1" s="1"/>
  <c r="J2757" i="1" a="1"/>
  <c r="J2757" i="1" s="1"/>
  <c r="H2757" i="1" a="1"/>
  <c r="H2757" i="1" s="1"/>
  <c r="J2693" i="1" a="1"/>
  <c r="J2693" i="1" s="1"/>
  <c r="H2693" i="1" a="1"/>
  <c r="H2693" i="1" s="1"/>
  <c r="I2693" i="1" a="1"/>
  <c r="I2693" i="1" s="1"/>
  <c r="H2684" i="1" a="1"/>
  <c r="H2684" i="1" s="1"/>
  <c r="I2684" i="1" a="1"/>
  <c r="I2684" i="1" s="1"/>
  <c r="J2684" i="1" a="1"/>
  <c r="J2684" i="1" s="1"/>
  <c r="J2801" i="1" a="1"/>
  <c r="J2801" i="1" s="1"/>
  <c r="I2794" i="1" a="1"/>
  <c r="I2794" i="1" s="1"/>
  <c r="H2794" i="1" a="1"/>
  <c r="H2794" i="1" s="1"/>
  <c r="I2792" i="1" a="1"/>
  <c r="I2792" i="1" s="1"/>
  <c r="J2792" i="1" a="1"/>
  <c r="J2792" i="1" s="1"/>
  <c r="I2789" i="1" a="1"/>
  <c r="I2789" i="1" s="1"/>
  <c r="I2786" i="1" a="1"/>
  <c r="I2786" i="1" s="1"/>
  <c r="J2786" i="1" a="1"/>
  <c r="J2786" i="1" s="1"/>
  <c r="J2782" i="1" a="1"/>
  <c r="J2782" i="1" s="1"/>
  <c r="J2772" i="1" a="1"/>
  <c r="J2772" i="1" s="1"/>
  <c r="H2772" i="1" a="1"/>
  <c r="H2772" i="1" s="1"/>
  <c r="I2772" i="1" a="1"/>
  <c r="I2772" i="1" s="1"/>
  <c r="H2768" i="1" a="1"/>
  <c r="H2768" i="1" s="1"/>
  <c r="I2768" i="1" a="1"/>
  <c r="I2768" i="1" s="1"/>
  <c r="I2748" i="1" a="1"/>
  <c r="I2748" i="1" s="1"/>
  <c r="J2748" i="1" a="1"/>
  <c r="J2748" i="1" s="1"/>
  <c r="H2748" i="1" a="1"/>
  <c r="H2748" i="1" s="1"/>
  <c r="I2734" i="1" a="1"/>
  <c r="I2734" i="1" s="1"/>
  <c r="H2734" i="1" a="1"/>
  <c r="H2734" i="1" s="1"/>
  <c r="J2734" i="1" a="1"/>
  <c r="J2734" i="1" s="1"/>
  <c r="J2690" i="1" a="1"/>
  <c r="J2690" i="1" s="1"/>
  <c r="H2690" i="1" a="1"/>
  <c r="H2690" i="1" s="1"/>
  <c r="I2690" i="1" a="1"/>
  <c r="I2690" i="1" s="1"/>
  <c r="J2759" i="1" a="1"/>
  <c r="J2759" i="1" s="1"/>
  <c r="H2759" i="1" a="1"/>
  <c r="H2759" i="1" s="1"/>
  <c r="I2766" i="1" a="1"/>
  <c r="I2766" i="1" s="1"/>
  <c r="J2753" i="1" a="1"/>
  <c r="J2753" i="1" s="1"/>
  <c r="H2717" i="1" a="1"/>
  <c r="H2717" i="1" s="1"/>
  <c r="I2714" i="1" a="1"/>
  <c r="I2714" i="1" s="1"/>
  <c r="J2704" i="1" a="1"/>
  <c r="J2704" i="1" s="1"/>
  <c r="H2701" i="1" a="1"/>
  <c r="H2701" i="1" s="1"/>
  <c r="H2700" i="1" a="1"/>
  <c r="H2700" i="1" s="1"/>
  <c r="I2695" i="1" a="1"/>
  <c r="I2695" i="1" s="1"/>
  <c r="J2695" i="1" a="1"/>
  <c r="J2695" i="1" s="1"/>
  <c r="J2691" i="1" a="1"/>
  <c r="J2691" i="1" s="1"/>
  <c r="H2687" i="1" a="1"/>
  <c r="H2687" i="1" s="1"/>
  <c r="I2687" i="1" a="1"/>
  <c r="I2687" i="1" s="1"/>
  <c r="J2687" i="1" a="1"/>
  <c r="J2687" i="1" s="1"/>
  <c r="I2667" i="1" a="1"/>
  <c r="I2667" i="1" s="1"/>
  <c r="J2667" i="1" a="1"/>
  <c r="J2667" i="1" s="1"/>
  <c r="H2667" i="1" a="1"/>
  <c r="H2667" i="1" s="1"/>
  <c r="I2662" i="1" a="1"/>
  <c r="I2662" i="1" s="1"/>
  <c r="J2662" i="1" a="1"/>
  <c r="J2662" i="1" s="1"/>
  <c r="H2654" i="1" a="1"/>
  <c r="H2654" i="1" s="1"/>
  <c r="I2654" i="1" a="1"/>
  <c r="I2654" i="1" s="1"/>
  <c r="J2654" i="1" a="1"/>
  <c r="J2654" i="1" s="1"/>
  <c r="H2621" i="1" a="1"/>
  <c r="H2621" i="1" s="1"/>
  <c r="I2621" i="1" a="1"/>
  <c r="I2621" i="1" s="1"/>
  <c r="J2621" i="1" a="1"/>
  <c r="J2621" i="1" s="1"/>
  <c r="H2609" i="1" a="1"/>
  <c r="H2609" i="1" s="1"/>
  <c r="I2609" i="1" a="1"/>
  <c r="I2609" i="1" s="1"/>
  <c r="J2609" i="1" a="1"/>
  <c r="J2609" i="1" s="1"/>
  <c r="I2594" i="1" a="1"/>
  <c r="I2594" i="1" s="1"/>
  <c r="J2594" i="1" a="1"/>
  <c r="J2594" i="1" s="1"/>
  <c r="H2594" i="1" a="1"/>
  <c r="H2594" i="1" s="1"/>
  <c r="H2577" i="1" a="1"/>
  <c r="H2577" i="1" s="1"/>
  <c r="I2577" i="1" a="1"/>
  <c r="I2577" i="1" s="1"/>
  <c r="J2577" i="1" a="1"/>
  <c r="J2577" i="1" s="1"/>
  <c r="I2524" i="1" a="1"/>
  <c r="I2524" i="1" s="1"/>
  <c r="J2524" i="1" a="1"/>
  <c r="J2524" i="1" s="1"/>
  <c r="H2524" i="1" a="1"/>
  <c r="H2524" i="1" s="1"/>
  <c r="H2504" i="1" a="1"/>
  <c r="H2504" i="1" s="1"/>
  <c r="I2504" i="1" a="1"/>
  <c r="I2504" i="1" s="1"/>
  <c r="J2504" i="1" a="1"/>
  <c r="J2504" i="1" s="1"/>
  <c r="H2475" i="1" a="1"/>
  <c r="H2475" i="1" s="1"/>
  <c r="I2475" i="1" a="1"/>
  <c r="I2475" i="1" s="1"/>
  <c r="J2475" i="1" a="1"/>
  <c r="J2475" i="1" s="1"/>
  <c r="I2451" i="1" a="1"/>
  <c r="I2451" i="1" s="1"/>
  <c r="J2451" i="1" a="1"/>
  <c r="J2451" i="1" s="1"/>
  <c r="H2451" i="1" a="1"/>
  <c r="H2451" i="1" s="1"/>
  <c r="H2430" i="1" a="1"/>
  <c r="H2430" i="1" s="1"/>
  <c r="I2430" i="1" a="1"/>
  <c r="I2430" i="1" s="1"/>
  <c r="J2430" i="1" a="1"/>
  <c r="J2430" i="1" s="1"/>
  <c r="I2392" i="1" a="1"/>
  <c r="I2392" i="1" s="1"/>
  <c r="H2392" i="1" a="1"/>
  <c r="H2392" i="1" s="1"/>
  <c r="J2392" i="1" a="1"/>
  <c r="J2392" i="1" s="1"/>
  <c r="H2766" i="1" a="1"/>
  <c r="H2766" i="1" s="1"/>
  <c r="H2765" i="1" a="1"/>
  <c r="H2765" i="1" s="1"/>
  <c r="H2764" i="1" a="1"/>
  <c r="H2764" i="1" s="1"/>
  <c r="H2763" i="1" a="1"/>
  <c r="H2763" i="1" s="1"/>
  <c r="H2762" i="1" a="1"/>
  <c r="H2762" i="1" s="1"/>
  <c r="H2761" i="1" a="1"/>
  <c r="H2761" i="1" s="1"/>
  <c r="I2753" i="1" a="1"/>
  <c r="I2753" i="1" s="1"/>
  <c r="H2752" i="1" a="1"/>
  <c r="H2752" i="1" s="1"/>
  <c r="I2740" i="1" a="1"/>
  <c r="I2740" i="1" s="1"/>
  <c r="I2737" i="1" a="1"/>
  <c r="I2737" i="1" s="1"/>
  <c r="H2728" i="1" a="1"/>
  <c r="H2728" i="1" s="1"/>
  <c r="J2705" i="1" a="1"/>
  <c r="J2705" i="1" s="1"/>
  <c r="I2704" i="1" a="1"/>
  <c r="I2704" i="1" s="1"/>
  <c r="H2686" i="1" a="1"/>
  <c r="H2686" i="1" s="1"/>
  <c r="I2686" i="1" a="1"/>
  <c r="I2686" i="1" s="1"/>
  <c r="H2683" i="1" a="1"/>
  <c r="H2683" i="1" s="1"/>
  <c r="I2683" i="1" a="1"/>
  <c r="I2683" i="1" s="1"/>
  <c r="J2671" i="1" a="1"/>
  <c r="J2671" i="1" s="1"/>
  <c r="H2671" i="1" a="1"/>
  <c r="H2671" i="1" s="1"/>
  <c r="I2660" i="1" a="1"/>
  <c r="I2660" i="1" s="1"/>
  <c r="J2660" i="1" a="1"/>
  <c r="J2660" i="1" s="1"/>
  <c r="H2658" i="1" a="1"/>
  <c r="H2658" i="1" s="1"/>
  <c r="I2658" i="1" a="1"/>
  <c r="I2658" i="1" s="1"/>
  <c r="J2658" i="1" a="1"/>
  <c r="J2658" i="1" s="1"/>
  <c r="H2656" i="1" a="1"/>
  <c r="H2656" i="1" s="1"/>
  <c r="I2656" i="1" a="1"/>
  <c r="I2656" i="1" s="1"/>
  <c r="J2656" i="1" a="1"/>
  <c r="J2656" i="1" s="1"/>
  <c r="H2651" i="1" a="1"/>
  <c r="H2651" i="1" s="1"/>
  <c r="I2651" i="1" a="1"/>
  <c r="I2651" i="1" s="1"/>
  <c r="J2651" i="1" a="1"/>
  <c r="J2651" i="1" s="1"/>
  <c r="H2619" i="1" a="1"/>
  <c r="H2619" i="1" s="1"/>
  <c r="I2619" i="1" a="1"/>
  <c r="I2619" i="1" s="1"/>
  <c r="J2619" i="1" a="1"/>
  <c r="J2619" i="1" s="1"/>
  <c r="H2615" i="1" a="1"/>
  <c r="H2615" i="1" s="1"/>
  <c r="I2615" i="1" a="1"/>
  <c r="I2615" i="1" s="1"/>
  <c r="J2615" i="1" a="1"/>
  <c r="J2615" i="1" s="1"/>
  <c r="I2597" i="1" a="1"/>
  <c r="I2597" i="1" s="1"/>
  <c r="J2597" i="1" a="1"/>
  <c r="J2597" i="1" s="1"/>
  <c r="H2597" i="1" a="1"/>
  <c r="H2597" i="1" s="1"/>
  <c r="I2591" i="1" a="1"/>
  <c r="I2591" i="1" s="1"/>
  <c r="J2591" i="1" a="1"/>
  <c r="J2591" i="1" s="1"/>
  <c r="H2591" i="1" a="1"/>
  <c r="H2591" i="1" s="1"/>
  <c r="I2588" i="1" a="1"/>
  <c r="I2588" i="1" s="1"/>
  <c r="J2588" i="1" a="1"/>
  <c r="J2588" i="1" s="1"/>
  <c r="H2588" i="1" a="1"/>
  <c r="H2588" i="1" s="1"/>
  <c r="H2572" i="1" a="1"/>
  <c r="H2572" i="1" s="1"/>
  <c r="I2572" i="1" a="1"/>
  <c r="I2572" i="1" s="1"/>
  <c r="J2572" i="1" a="1"/>
  <c r="J2572" i="1" s="1"/>
  <c r="H2544" i="1" a="1"/>
  <c r="H2544" i="1" s="1"/>
  <c r="I2544" i="1" a="1"/>
  <c r="I2544" i="1" s="1"/>
  <c r="J2544" i="1" a="1"/>
  <c r="J2544" i="1" s="1"/>
  <c r="H2538" i="1" a="1"/>
  <c r="H2538" i="1" s="1"/>
  <c r="I2538" i="1" a="1"/>
  <c r="I2538" i="1" s="1"/>
  <c r="J2538" i="1" a="1"/>
  <c r="J2538" i="1" s="1"/>
  <c r="I2445" i="1" a="1"/>
  <c r="I2445" i="1" s="1"/>
  <c r="J2445" i="1" a="1"/>
  <c r="J2445" i="1" s="1"/>
  <c r="H2445" i="1" a="1"/>
  <c r="H2445" i="1" s="1"/>
  <c r="H2434" i="1" a="1"/>
  <c r="H2434" i="1" s="1"/>
  <c r="I2434" i="1" a="1"/>
  <c r="I2434" i="1" s="1"/>
  <c r="J2434" i="1" a="1"/>
  <c r="J2434" i="1" s="1"/>
  <c r="H2427" i="1" a="1"/>
  <c r="H2427" i="1" s="1"/>
  <c r="I2427" i="1" a="1"/>
  <c r="I2427" i="1" s="1"/>
  <c r="J2427" i="1" a="1"/>
  <c r="J2427" i="1" s="1"/>
  <c r="J2408" i="1" a="1"/>
  <c r="J2408" i="1" s="1"/>
  <c r="H2408" i="1" a="1"/>
  <c r="H2408" i="1" s="1"/>
  <c r="I2408" i="1" a="1"/>
  <c r="I2408" i="1" s="1"/>
  <c r="J2360" i="1" a="1"/>
  <c r="J2360" i="1" s="1"/>
  <c r="H2360" i="1" a="1"/>
  <c r="H2360" i="1" s="1"/>
  <c r="I2360" i="1" a="1"/>
  <c r="I2360" i="1" s="1"/>
  <c r="I2743" i="1" a="1"/>
  <c r="I2743" i="1" s="1"/>
  <c r="I2699" i="1" a="1"/>
  <c r="I2699" i="1" s="1"/>
  <c r="H2542" i="1" a="1"/>
  <c r="H2542" i="1" s="1"/>
  <c r="I2542" i="1" a="1"/>
  <c r="I2542" i="1" s="1"/>
  <c r="J2542" i="1" a="1"/>
  <c r="J2542" i="1" s="1"/>
  <c r="J2535" i="1" a="1"/>
  <c r="J2535" i="1" s="1"/>
  <c r="H2535" i="1" a="1"/>
  <c r="H2535" i="1" s="1"/>
  <c r="I2535" i="1" a="1"/>
  <c r="I2535" i="1" s="1"/>
  <c r="I2518" i="1" a="1"/>
  <c r="I2518" i="1" s="1"/>
  <c r="J2518" i="1" a="1"/>
  <c r="J2518" i="1" s="1"/>
  <c r="H2518" i="1" a="1"/>
  <c r="H2518" i="1" s="1"/>
  <c r="H2508" i="1" a="1"/>
  <c r="H2508" i="1" s="1"/>
  <c r="I2508" i="1" a="1"/>
  <c r="I2508" i="1" s="1"/>
  <c r="J2508" i="1" a="1"/>
  <c r="J2508" i="1" s="1"/>
  <c r="H2498" i="1" a="1"/>
  <c r="H2498" i="1" s="1"/>
  <c r="I2498" i="1" a="1"/>
  <c r="I2498" i="1" s="1"/>
  <c r="J2498" i="1" a="1"/>
  <c r="J2498" i="1" s="1"/>
  <c r="H2465" i="1" a="1"/>
  <c r="H2465" i="1" s="1"/>
  <c r="I2465" i="1" a="1"/>
  <c r="I2465" i="1" s="1"/>
  <c r="J2465" i="1" a="1"/>
  <c r="J2465" i="1" s="1"/>
  <c r="J2454" i="1" a="1"/>
  <c r="J2454" i="1" s="1"/>
  <c r="H2454" i="1" a="1"/>
  <c r="H2454" i="1" s="1"/>
  <c r="I2454" i="1" a="1"/>
  <c r="I2454" i="1" s="1"/>
  <c r="H2429" i="1" a="1"/>
  <c r="H2429" i="1" s="1"/>
  <c r="I2429" i="1" a="1"/>
  <c r="I2429" i="1" s="1"/>
  <c r="J2429" i="1" a="1"/>
  <c r="J2429" i="1" s="1"/>
  <c r="H2740" i="1" a="1"/>
  <c r="H2740" i="1" s="1"/>
  <c r="H2737" i="1" a="1"/>
  <c r="H2737" i="1" s="1"/>
  <c r="H2704" i="1" a="1"/>
  <c r="H2704" i="1" s="1"/>
  <c r="J2674" i="1" a="1"/>
  <c r="J2674" i="1" s="1"/>
  <c r="H2674" i="1" a="1"/>
  <c r="H2674" i="1" s="1"/>
  <c r="H2613" i="1" a="1"/>
  <c r="H2613" i="1" s="1"/>
  <c r="I2613" i="1" a="1"/>
  <c r="I2613" i="1" s="1"/>
  <c r="J2613" i="1" a="1"/>
  <c r="J2613" i="1" s="1"/>
  <c r="H2549" i="1" a="1"/>
  <c r="H2549" i="1" s="1"/>
  <c r="I2549" i="1" a="1"/>
  <c r="I2549" i="1" s="1"/>
  <c r="J2549" i="1" a="1"/>
  <c r="J2549" i="1" s="1"/>
  <c r="H2540" i="1" a="1"/>
  <c r="H2540" i="1" s="1"/>
  <c r="I2540" i="1" a="1"/>
  <c r="I2540" i="1" s="1"/>
  <c r="J2540" i="1" a="1"/>
  <c r="J2540" i="1" s="1"/>
  <c r="H2471" i="1" a="1"/>
  <c r="H2471" i="1" s="1"/>
  <c r="I2471" i="1" a="1"/>
  <c r="I2471" i="1" s="1"/>
  <c r="J2471" i="1" a="1"/>
  <c r="J2471" i="1" s="1"/>
  <c r="I2450" i="1" a="1"/>
  <c r="I2450" i="1" s="1"/>
  <c r="J2450" i="1" a="1"/>
  <c r="J2450" i="1" s="1"/>
  <c r="H2450" i="1" a="1"/>
  <c r="H2450" i="1" s="1"/>
  <c r="H2433" i="1" a="1"/>
  <c r="H2433" i="1" s="1"/>
  <c r="I2433" i="1" a="1"/>
  <c r="I2433" i="1" s="1"/>
  <c r="J2433" i="1" a="1"/>
  <c r="J2433" i="1" s="1"/>
  <c r="I2663" i="1" a="1"/>
  <c r="I2663" i="1" s="1"/>
  <c r="J2663" i="1" a="1"/>
  <c r="J2663" i="1" s="1"/>
  <c r="H2650" i="1" a="1"/>
  <c r="H2650" i="1" s="1"/>
  <c r="I2650" i="1" a="1"/>
  <c r="I2650" i="1" s="1"/>
  <c r="J2650" i="1" a="1"/>
  <c r="J2650" i="1" s="1"/>
  <c r="J2608" i="1" a="1"/>
  <c r="J2608" i="1" s="1"/>
  <c r="H2608" i="1" a="1"/>
  <c r="H2608" i="1" s="1"/>
  <c r="I2608" i="1" a="1"/>
  <c r="I2608" i="1" s="1"/>
  <c r="H2576" i="1" a="1"/>
  <c r="H2576" i="1" s="1"/>
  <c r="I2576" i="1" a="1"/>
  <c r="I2576" i="1" s="1"/>
  <c r="J2576" i="1" a="1"/>
  <c r="J2576" i="1" s="1"/>
  <c r="H2547" i="1" a="1"/>
  <c r="H2547" i="1" s="1"/>
  <c r="I2547" i="1" a="1"/>
  <c r="I2547" i="1" s="1"/>
  <c r="J2547" i="1" a="1"/>
  <c r="J2547" i="1" s="1"/>
  <c r="I2523" i="1" a="1"/>
  <c r="I2523" i="1" s="1"/>
  <c r="J2523" i="1" a="1"/>
  <c r="J2523" i="1" s="1"/>
  <c r="H2523" i="1" a="1"/>
  <c r="H2523" i="1" s="1"/>
  <c r="I2520" i="1" a="1"/>
  <c r="I2520" i="1" s="1"/>
  <c r="J2520" i="1" a="1"/>
  <c r="J2520" i="1" s="1"/>
  <c r="H2520" i="1" a="1"/>
  <c r="H2520" i="1" s="1"/>
  <c r="H2507" i="1" a="1"/>
  <c r="H2507" i="1" s="1"/>
  <c r="I2507" i="1" a="1"/>
  <c r="I2507" i="1" s="1"/>
  <c r="J2507" i="1" a="1"/>
  <c r="J2507" i="1" s="1"/>
  <c r="H2478" i="1" a="1"/>
  <c r="H2478" i="1" s="1"/>
  <c r="I2478" i="1" a="1"/>
  <c r="I2478" i="1" s="1"/>
  <c r="J2478" i="1" a="1"/>
  <c r="J2478" i="1" s="1"/>
  <c r="I2453" i="1" a="1"/>
  <c r="I2453" i="1" s="1"/>
  <c r="J2453" i="1" a="1"/>
  <c r="J2453" i="1" s="1"/>
  <c r="H2453" i="1" a="1"/>
  <c r="H2453" i="1" s="1"/>
  <c r="I2447" i="1" a="1"/>
  <c r="I2447" i="1" s="1"/>
  <c r="J2447" i="1" a="1"/>
  <c r="J2447" i="1" s="1"/>
  <c r="H2447" i="1" a="1"/>
  <c r="H2447" i="1" s="1"/>
  <c r="I2444" i="1" a="1"/>
  <c r="I2444" i="1" s="1"/>
  <c r="J2444" i="1" a="1"/>
  <c r="J2444" i="1" s="1"/>
  <c r="H2444" i="1" a="1"/>
  <c r="H2444" i="1" s="1"/>
  <c r="H2428" i="1" a="1"/>
  <c r="H2428" i="1" s="1"/>
  <c r="I2428" i="1" a="1"/>
  <c r="I2428" i="1" s="1"/>
  <c r="J2428" i="1" a="1"/>
  <c r="J2428" i="1" s="1"/>
  <c r="J2418" i="1" a="1"/>
  <c r="J2418" i="1" s="1"/>
  <c r="H2418" i="1" a="1"/>
  <c r="H2418" i="1" s="1"/>
  <c r="I2418" i="1" a="1"/>
  <c r="I2418" i="1" s="1"/>
  <c r="J2746" i="1" a="1"/>
  <c r="J2746" i="1" s="1"/>
  <c r="I2741" i="1" a="1"/>
  <c r="I2741" i="1" s="1"/>
  <c r="I2738" i="1" a="1"/>
  <c r="I2738" i="1" s="1"/>
  <c r="J2727" i="1" a="1"/>
  <c r="J2727" i="1" s="1"/>
  <c r="H2719" i="1" a="1"/>
  <c r="H2719" i="1" s="1"/>
  <c r="H2716" i="1" a="1"/>
  <c r="H2716" i="1" s="1"/>
  <c r="I2698" i="1" a="1"/>
  <c r="I2698" i="1" s="1"/>
  <c r="J2698" i="1" a="1"/>
  <c r="J2698" i="1" s="1"/>
  <c r="I2668" i="1" a="1"/>
  <c r="I2668" i="1" s="1"/>
  <c r="J2668" i="1" a="1"/>
  <c r="J2668" i="1" s="1"/>
  <c r="H2668" i="1" a="1"/>
  <c r="H2668" i="1" s="1"/>
  <c r="H2653" i="1" a="1"/>
  <c r="H2653" i="1" s="1"/>
  <c r="I2653" i="1" a="1"/>
  <c r="I2653" i="1" s="1"/>
  <c r="J2653" i="1" a="1"/>
  <c r="J2653" i="1" s="1"/>
  <c r="H2622" i="1" a="1"/>
  <c r="H2622" i="1" s="1"/>
  <c r="I2622" i="1" a="1"/>
  <c r="I2622" i="1" s="1"/>
  <c r="J2622" i="1" a="1"/>
  <c r="J2622" i="1" s="1"/>
  <c r="I2596" i="1" a="1"/>
  <c r="I2596" i="1" s="1"/>
  <c r="J2596" i="1" a="1"/>
  <c r="J2596" i="1" s="1"/>
  <c r="H2596" i="1" a="1"/>
  <c r="H2596" i="1" s="1"/>
  <c r="H2502" i="1" a="1"/>
  <c r="H2502" i="1" s="1"/>
  <c r="I2502" i="1" a="1"/>
  <c r="I2502" i="1" s="1"/>
  <c r="J2502" i="1" a="1"/>
  <c r="J2502" i="1" s="1"/>
  <c r="H2469" i="1" a="1"/>
  <c r="H2469" i="1" s="1"/>
  <c r="I2469" i="1" a="1"/>
  <c r="I2469" i="1" s="1"/>
  <c r="J2469" i="1" a="1"/>
  <c r="J2469" i="1" s="1"/>
  <c r="H2422" i="1" a="1"/>
  <c r="H2422" i="1" s="1"/>
  <c r="I2422" i="1" a="1"/>
  <c r="I2422" i="1" s="1"/>
  <c r="J2422" i="1" a="1"/>
  <c r="J2422" i="1" s="1"/>
  <c r="H2411" i="1" a="1"/>
  <c r="H2411" i="1" s="1"/>
  <c r="I2411" i="1" a="1"/>
  <c r="I2411" i="1" s="1"/>
  <c r="J2411" i="1" a="1"/>
  <c r="J2411" i="1" s="1"/>
  <c r="J2402" i="1" a="1"/>
  <c r="J2402" i="1" s="1"/>
  <c r="H2402" i="1" a="1"/>
  <c r="H2402" i="1" s="1"/>
  <c r="I2402" i="1" a="1"/>
  <c r="I2402" i="1" s="1"/>
  <c r="J2361" i="1" a="1"/>
  <c r="J2361" i="1" s="1"/>
  <c r="H2361" i="1" a="1"/>
  <c r="H2361" i="1" s="1"/>
  <c r="I2361" i="1" a="1"/>
  <c r="I2361" i="1" s="1"/>
  <c r="J2715" i="1" a="1"/>
  <c r="J2715" i="1" s="1"/>
  <c r="H2703" i="1" a="1"/>
  <c r="H2703" i="1" s="1"/>
  <c r="J2702" i="1" a="1"/>
  <c r="J2702" i="1" s="1"/>
  <c r="J2675" i="1" a="1"/>
  <c r="J2675" i="1" s="1"/>
  <c r="H2675" i="1" a="1"/>
  <c r="H2675" i="1" s="1"/>
  <c r="J2672" i="1" a="1"/>
  <c r="J2672" i="1" s="1"/>
  <c r="H2672" i="1" a="1"/>
  <c r="H2672" i="1" s="1"/>
  <c r="J2670" i="1" a="1"/>
  <c r="J2670" i="1" s="1"/>
  <c r="H2670" i="1" a="1"/>
  <c r="H2670" i="1" s="1"/>
  <c r="I2666" i="1" a="1"/>
  <c r="I2666" i="1" s="1"/>
  <c r="J2666" i="1" a="1"/>
  <c r="J2666" i="1" s="1"/>
  <c r="H2666" i="1" a="1"/>
  <c r="H2666" i="1" s="1"/>
  <c r="H2642" i="1" a="1"/>
  <c r="H2642" i="1" s="1"/>
  <c r="I2642" i="1" a="1"/>
  <c r="I2642" i="1" s="1"/>
  <c r="J2642" i="1" a="1"/>
  <c r="J2642" i="1" s="1"/>
  <c r="H2618" i="1" a="1"/>
  <c r="H2618" i="1" s="1"/>
  <c r="I2618" i="1" a="1"/>
  <c r="I2618" i="1" s="1"/>
  <c r="J2618" i="1" a="1"/>
  <c r="J2618" i="1" s="1"/>
  <c r="I2590" i="1" a="1"/>
  <c r="I2590" i="1" s="1"/>
  <c r="J2590" i="1" a="1"/>
  <c r="J2590" i="1" s="1"/>
  <c r="H2590" i="1" a="1"/>
  <c r="H2590" i="1" s="1"/>
  <c r="H2580" i="1" a="1"/>
  <c r="H2580" i="1" s="1"/>
  <c r="I2580" i="1" a="1"/>
  <c r="I2580" i="1" s="1"/>
  <c r="J2580" i="1" a="1"/>
  <c r="J2580" i="1" s="1"/>
  <c r="H2570" i="1" a="1"/>
  <c r="H2570" i="1" s="1"/>
  <c r="I2570" i="1" a="1"/>
  <c r="I2570" i="1" s="1"/>
  <c r="J2570" i="1" a="1"/>
  <c r="J2570" i="1" s="1"/>
  <c r="H2537" i="1" a="1"/>
  <c r="H2537" i="1" s="1"/>
  <c r="I2537" i="1" a="1"/>
  <c r="I2537" i="1" s="1"/>
  <c r="J2537" i="1" a="1"/>
  <c r="J2537" i="1" s="1"/>
  <c r="J2526" i="1" a="1"/>
  <c r="J2526" i="1" s="1"/>
  <c r="H2526" i="1" a="1"/>
  <c r="H2526" i="1" s="1"/>
  <c r="I2526" i="1" a="1"/>
  <c r="I2526" i="1" s="1"/>
  <c r="I2517" i="1" a="1"/>
  <c r="I2517" i="1" s="1"/>
  <c r="J2517" i="1" a="1"/>
  <c r="J2517" i="1" s="1"/>
  <c r="H2517" i="1" a="1"/>
  <c r="H2517" i="1" s="1"/>
  <c r="H2506" i="1" a="1"/>
  <c r="H2506" i="1" s="1"/>
  <c r="I2506" i="1" a="1"/>
  <c r="I2506" i="1" s="1"/>
  <c r="J2506" i="1" a="1"/>
  <c r="J2506" i="1" s="1"/>
  <c r="H2499" i="1" a="1"/>
  <c r="H2499" i="1" s="1"/>
  <c r="I2499" i="1" a="1"/>
  <c r="I2499" i="1" s="1"/>
  <c r="J2499" i="1" a="1"/>
  <c r="J2499" i="1" s="1"/>
  <c r="H2476" i="1" a="1"/>
  <c r="H2476" i="1" s="1"/>
  <c r="I2476" i="1" a="1"/>
  <c r="I2476" i="1" s="1"/>
  <c r="J2476" i="1" a="1"/>
  <c r="J2476" i="1" s="1"/>
  <c r="J2464" i="1" a="1"/>
  <c r="J2464" i="1" s="1"/>
  <c r="H2464" i="1" a="1"/>
  <c r="H2464" i="1" s="1"/>
  <c r="I2464" i="1" a="1"/>
  <c r="I2464" i="1" s="1"/>
  <c r="H2363" i="1" a="1"/>
  <c r="H2363" i="1" s="1"/>
  <c r="I2363" i="1" a="1"/>
  <c r="I2363" i="1" s="1"/>
  <c r="J2363" i="1" a="1"/>
  <c r="J2363" i="1" s="1"/>
  <c r="J2751" i="1" a="1"/>
  <c r="J2751" i="1" s="1"/>
  <c r="H2741" i="1" a="1"/>
  <c r="H2741" i="1" s="1"/>
  <c r="H2738" i="1" a="1"/>
  <c r="H2738" i="1" s="1"/>
  <c r="I2702" i="1" a="1"/>
  <c r="I2702" i="1" s="1"/>
  <c r="J2680" i="1" a="1"/>
  <c r="J2680" i="1" s="1"/>
  <c r="I2680" i="1" a="1"/>
  <c r="I2680" i="1" s="1"/>
  <c r="I2661" i="1" a="1"/>
  <c r="I2661" i="1" s="1"/>
  <c r="J2661" i="1" a="1"/>
  <c r="J2661" i="1" s="1"/>
  <c r="H2657" i="1" a="1"/>
  <c r="H2657" i="1" s="1"/>
  <c r="I2657" i="1" a="1"/>
  <c r="I2657" i="1" s="1"/>
  <c r="J2657" i="1" a="1"/>
  <c r="J2657" i="1" s="1"/>
  <c r="H2655" i="1" a="1"/>
  <c r="H2655" i="1" s="1"/>
  <c r="I2655" i="1" a="1"/>
  <c r="I2655" i="1" s="1"/>
  <c r="J2655" i="1" a="1"/>
  <c r="J2655" i="1" s="1"/>
  <c r="H2649" i="1" a="1"/>
  <c r="H2649" i="1" s="1"/>
  <c r="I2649" i="1" a="1"/>
  <c r="I2649" i="1" s="1"/>
  <c r="J2649" i="1" a="1"/>
  <c r="J2649" i="1" s="1"/>
  <c r="H2646" i="1" a="1"/>
  <c r="H2646" i="1" s="1"/>
  <c r="I2646" i="1" a="1"/>
  <c r="I2646" i="1" s="1"/>
  <c r="J2646" i="1" a="1"/>
  <c r="J2646" i="1" s="1"/>
  <c r="H2620" i="1" a="1"/>
  <c r="H2620" i="1" s="1"/>
  <c r="I2620" i="1" a="1"/>
  <c r="I2620" i="1" s="1"/>
  <c r="J2620" i="1" a="1"/>
  <c r="J2620" i="1" s="1"/>
  <c r="H2616" i="1" a="1"/>
  <c r="H2616" i="1" s="1"/>
  <c r="I2616" i="1" a="1"/>
  <c r="I2616" i="1" s="1"/>
  <c r="J2616" i="1" a="1"/>
  <c r="J2616" i="1" s="1"/>
  <c r="H2610" i="1" a="1"/>
  <c r="H2610" i="1" s="1"/>
  <c r="I2610" i="1" a="1"/>
  <c r="I2610" i="1" s="1"/>
  <c r="J2610" i="1" a="1"/>
  <c r="J2610" i="1" s="1"/>
  <c r="H2543" i="1" a="1"/>
  <c r="H2543" i="1" s="1"/>
  <c r="I2543" i="1" a="1"/>
  <c r="I2543" i="1" s="1"/>
  <c r="J2543" i="1" a="1"/>
  <c r="J2543" i="1" s="1"/>
  <c r="I2522" i="1" a="1"/>
  <c r="I2522" i="1" s="1"/>
  <c r="J2522" i="1" a="1"/>
  <c r="J2522" i="1" s="1"/>
  <c r="H2522" i="1" a="1"/>
  <c r="H2522" i="1" s="1"/>
  <c r="H2501" i="1" a="1"/>
  <c r="H2501" i="1" s="1"/>
  <c r="I2501" i="1" a="1"/>
  <c r="I2501" i="1" s="1"/>
  <c r="J2501" i="1" a="1"/>
  <c r="J2501" i="1" s="1"/>
  <c r="H2432" i="1" a="1"/>
  <c r="H2432" i="1" s="1"/>
  <c r="I2432" i="1" a="1"/>
  <c r="I2432" i="1" s="1"/>
  <c r="J2432" i="1" a="1"/>
  <c r="J2432" i="1" s="1"/>
  <c r="J2410" i="1" a="1"/>
  <c r="J2410" i="1" s="1"/>
  <c r="H2410" i="1" a="1"/>
  <c r="H2410" i="1" s="1"/>
  <c r="I2410" i="1" a="1"/>
  <c r="I2410" i="1" s="1"/>
  <c r="J2730" i="1" a="1"/>
  <c r="J2730" i="1" s="1"/>
  <c r="I2715" i="1" a="1"/>
  <c r="I2715" i="1" s="1"/>
  <c r="I2706" i="1" a="1"/>
  <c r="I2706" i="1" s="1"/>
  <c r="I2697" i="1" a="1"/>
  <c r="I2697" i="1" s="1"/>
  <c r="J2697" i="1" a="1"/>
  <c r="J2697" i="1" s="1"/>
  <c r="I2664" i="1" a="1"/>
  <c r="I2664" i="1" s="1"/>
  <c r="J2664" i="1" a="1"/>
  <c r="J2664" i="1" s="1"/>
  <c r="H2643" i="1" a="1"/>
  <c r="H2643" i="1" s="1"/>
  <c r="I2643" i="1" a="1"/>
  <c r="I2643" i="1" s="1"/>
  <c r="J2643" i="1" a="1"/>
  <c r="J2643" i="1" s="1"/>
  <c r="H2614" i="1" a="1"/>
  <c r="H2614" i="1" s="1"/>
  <c r="I2614" i="1" a="1"/>
  <c r="I2614" i="1" s="1"/>
  <c r="J2614" i="1" a="1"/>
  <c r="J2614" i="1" s="1"/>
  <c r="J2607" i="1" a="1"/>
  <c r="J2607" i="1" s="1"/>
  <c r="H2607" i="1" a="1"/>
  <c r="H2607" i="1" s="1"/>
  <c r="I2607" i="1" a="1"/>
  <c r="I2607" i="1" s="1"/>
  <c r="I2592" i="1" a="1"/>
  <c r="I2592" i="1" s="1"/>
  <c r="J2592" i="1" a="1"/>
  <c r="J2592" i="1" s="1"/>
  <c r="H2592" i="1" a="1"/>
  <c r="H2592" i="1" s="1"/>
  <c r="H2579" i="1" a="1"/>
  <c r="H2579" i="1" s="1"/>
  <c r="I2579" i="1" a="1"/>
  <c r="I2579" i="1" s="1"/>
  <c r="J2579" i="1" a="1"/>
  <c r="J2579" i="1" s="1"/>
  <c r="H2550" i="1" a="1"/>
  <c r="H2550" i="1" s="1"/>
  <c r="I2550" i="1" a="1"/>
  <c r="I2550" i="1" s="1"/>
  <c r="J2550" i="1" a="1"/>
  <c r="J2550" i="1" s="1"/>
  <c r="I2525" i="1" a="1"/>
  <c r="I2525" i="1" s="1"/>
  <c r="J2525" i="1" a="1"/>
  <c r="J2525" i="1" s="1"/>
  <c r="H2525" i="1" a="1"/>
  <c r="H2525" i="1" s="1"/>
  <c r="H2505" i="1" a="1"/>
  <c r="H2505" i="1" s="1"/>
  <c r="I2505" i="1" a="1"/>
  <c r="I2505" i="1" s="1"/>
  <c r="J2505" i="1" a="1"/>
  <c r="J2505" i="1" s="1"/>
  <c r="I2452" i="1" a="1"/>
  <c r="I2452" i="1" s="1"/>
  <c r="J2452" i="1" a="1"/>
  <c r="J2452" i="1" s="1"/>
  <c r="H2452" i="1" a="1"/>
  <c r="H2452" i="1" s="1"/>
  <c r="H2414" i="1" a="1"/>
  <c r="H2414" i="1" s="1"/>
  <c r="I2414" i="1" a="1"/>
  <c r="I2414" i="1" s="1"/>
  <c r="J2414" i="1" a="1"/>
  <c r="J2414" i="1" s="1"/>
  <c r="J2362" i="1" a="1"/>
  <c r="J2362" i="1" s="1"/>
  <c r="H2362" i="1" a="1"/>
  <c r="H2362" i="1" s="1"/>
  <c r="I2362" i="1" a="1"/>
  <c r="I2362" i="1" s="1"/>
  <c r="J2764" i="1" a="1"/>
  <c r="J2764" i="1" s="1"/>
  <c r="J2763" i="1" a="1"/>
  <c r="J2763" i="1" s="1"/>
  <c r="J2762" i="1" a="1"/>
  <c r="J2762" i="1" s="1"/>
  <c r="J2761" i="1" a="1"/>
  <c r="J2761" i="1" s="1"/>
  <c r="J2752" i="1" a="1"/>
  <c r="J2752" i="1" s="1"/>
  <c r="I2751" i="1" a="1"/>
  <c r="I2751" i="1" s="1"/>
  <c r="I2739" i="1" a="1"/>
  <c r="I2739" i="1" s="1"/>
  <c r="H2730" i="1" a="1"/>
  <c r="H2730" i="1" s="1"/>
  <c r="H2718" i="1" a="1"/>
  <c r="H2718" i="1" s="1"/>
  <c r="J2717" i="1" a="1"/>
  <c r="J2717" i="1" s="1"/>
  <c r="H2702" i="1" a="1"/>
  <c r="H2702" i="1" s="1"/>
  <c r="J2701" i="1" a="1"/>
  <c r="J2701" i="1" s="1"/>
  <c r="I2681" i="1" a="1"/>
  <c r="I2681" i="1" s="1"/>
  <c r="J2676" i="1" a="1"/>
  <c r="J2676" i="1" s="1"/>
  <c r="H2676" i="1" a="1"/>
  <c r="H2676" i="1" s="1"/>
  <c r="I2676" i="1" a="1"/>
  <c r="I2676" i="1" s="1"/>
  <c r="H2652" i="1" a="1"/>
  <c r="H2652" i="1" s="1"/>
  <c r="I2652" i="1" a="1"/>
  <c r="I2652" i="1" s="1"/>
  <c r="J2652" i="1" a="1"/>
  <c r="J2652" i="1" s="1"/>
  <c r="H2644" i="1" a="1"/>
  <c r="H2644" i="1" s="1"/>
  <c r="I2644" i="1" a="1"/>
  <c r="I2644" i="1" s="1"/>
  <c r="J2644" i="1" a="1"/>
  <c r="J2644" i="1" s="1"/>
  <c r="H2612" i="1" a="1"/>
  <c r="H2612" i="1" s="1"/>
  <c r="I2612" i="1" a="1"/>
  <c r="I2612" i="1" s="1"/>
  <c r="J2612" i="1" a="1"/>
  <c r="J2612" i="1" s="1"/>
  <c r="I2595" i="1" a="1"/>
  <c r="I2595" i="1" s="1"/>
  <c r="J2595" i="1" a="1"/>
  <c r="J2595" i="1" s="1"/>
  <c r="H2595" i="1" a="1"/>
  <c r="H2595" i="1" s="1"/>
  <c r="H2574" i="1" a="1"/>
  <c r="H2574" i="1" s="1"/>
  <c r="I2574" i="1" a="1"/>
  <c r="I2574" i="1" s="1"/>
  <c r="J2574" i="1" a="1"/>
  <c r="J2574" i="1" s="1"/>
  <c r="H2541" i="1" a="1"/>
  <c r="H2541" i="1" s="1"/>
  <c r="I2541" i="1" a="1"/>
  <c r="I2541" i="1" s="1"/>
  <c r="J2541" i="1" a="1"/>
  <c r="J2541" i="1" s="1"/>
  <c r="I2519" i="1" a="1"/>
  <c r="I2519" i="1" s="1"/>
  <c r="J2519" i="1" a="1"/>
  <c r="J2519" i="1" s="1"/>
  <c r="H2519" i="1" a="1"/>
  <c r="H2519" i="1" s="1"/>
  <c r="I2516" i="1" a="1"/>
  <c r="I2516" i="1" s="1"/>
  <c r="J2516" i="1" a="1"/>
  <c r="J2516" i="1" s="1"/>
  <c r="H2516" i="1" a="1"/>
  <c r="H2516" i="1" s="1"/>
  <c r="H2500" i="1" a="1"/>
  <c r="H2500" i="1" s="1"/>
  <c r="I2500" i="1" a="1"/>
  <c r="I2500" i="1" s="1"/>
  <c r="J2500" i="1" a="1"/>
  <c r="J2500" i="1" s="1"/>
  <c r="H2472" i="1" a="1"/>
  <c r="H2472" i="1" s="1"/>
  <c r="I2472" i="1" a="1"/>
  <c r="I2472" i="1" s="1"/>
  <c r="J2472" i="1" a="1"/>
  <c r="J2472" i="1" s="1"/>
  <c r="H2466" i="1" a="1"/>
  <c r="H2466" i="1" s="1"/>
  <c r="I2466" i="1" a="1"/>
  <c r="I2466" i="1" s="1"/>
  <c r="J2466" i="1" a="1"/>
  <c r="J2466" i="1" s="1"/>
  <c r="I2446" i="1" a="1"/>
  <c r="I2446" i="1" s="1"/>
  <c r="J2446" i="1" a="1"/>
  <c r="J2446" i="1" s="1"/>
  <c r="H2446" i="1" a="1"/>
  <c r="H2446" i="1" s="1"/>
  <c r="H2436" i="1" a="1"/>
  <c r="H2436" i="1" s="1"/>
  <c r="I2436" i="1" a="1"/>
  <c r="I2436" i="1" s="1"/>
  <c r="J2436" i="1" a="1"/>
  <c r="J2436" i="1" s="1"/>
  <c r="H2416" i="1" a="1"/>
  <c r="H2416" i="1" s="1"/>
  <c r="I2416" i="1" a="1"/>
  <c r="I2416" i="1" s="1"/>
  <c r="J2416" i="1" a="1"/>
  <c r="J2416" i="1" s="1"/>
  <c r="J2400" i="1" a="1"/>
  <c r="J2400" i="1" s="1"/>
  <c r="H2400" i="1" a="1"/>
  <c r="H2400" i="1" s="1"/>
  <c r="I2400" i="1" a="1"/>
  <c r="I2400" i="1" s="1"/>
  <c r="J2706" i="1" a="1"/>
  <c r="J2706" i="1" s="1"/>
  <c r="I2696" i="1" a="1"/>
  <c r="I2696" i="1" s="1"/>
  <c r="J2696" i="1" a="1"/>
  <c r="J2696" i="1" s="1"/>
  <c r="I2589" i="1" a="1"/>
  <c r="I2589" i="1" s="1"/>
  <c r="J2589" i="1" a="1"/>
  <c r="J2589" i="1" s="1"/>
  <c r="H2589" i="1" a="1"/>
  <c r="H2589" i="1" s="1"/>
  <c r="H2578" i="1" a="1"/>
  <c r="H2578" i="1" s="1"/>
  <c r="I2578" i="1" a="1"/>
  <c r="I2578" i="1" s="1"/>
  <c r="J2578" i="1" a="1"/>
  <c r="J2578" i="1" s="1"/>
  <c r="H2571" i="1" a="1"/>
  <c r="H2571" i="1" s="1"/>
  <c r="I2571" i="1" a="1"/>
  <c r="I2571" i="1" s="1"/>
  <c r="J2571" i="1" a="1"/>
  <c r="J2571" i="1" s="1"/>
  <c r="H2548" i="1" a="1"/>
  <c r="H2548" i="1" s="1"/>
  <c r="I2548" i="1" a="1"/>
  <c r="I2548" i="1" s="1"/>
  <c r="J2548" i="1" a="1"/>
  <c r="J2548" i="1" s="1"/>
  <c r="J2536" i="1" a="1"/>
  <c r="J2536" i="1" s="1"/>
  <c r="H2536" i="1" a="1"/>
  <c r="H2536" i="1" s="1"/>
  <c r="I2536" i="1" a="1"/>
  <c r="I2536" i="1" s="1"/>
  <c r="H2470" i="1" a="1"/>
  <c r="H2470" i="1" s="1"/>
  <c r="I2470" i="1" a="1"/>
  <c r="I2470" i="1" s="1"/>
  <c r="J2470" i="1" a="1"/>
  <c r="J2470" i="1" s="1"/>
  <c r="J2463" i="1" a="1"/>
  <c r="J2463" i="1" s="1"/>
  <c r="H2463" i="1" a="1"/>
  <c r="H2463" i="1" s="1"/>
  <c r="I2463" i="1" a="1"/>
  <c r="I2463" i="1" s="1"/>
  <c r="J2404" i="1" a="1"/>
  <c r="J2404" i="1" s="1"/>
  <c r="H2404" i="1" a="1"/>
  <c r="H2404" i="1" s="1"/>
  <c r="I2404" i="1" a="1"/>
  <c r="I2404" i="1" s="1"/>
  <c r="I2393" i="1" a="1"/>
  <c r="I2393" i="1" s="1"/>
  <c r="H2393" i="1" a="1"/>
  <c r="H2393" i="1" s="1"/>
  <c r="J2393" i="1" a="1"/>
  <c r="J2393" i="1" s="1"/>
  <c r="I2390" i="1" a="1"/>
  <c r="I2390" i="1" s="1"/>
  <c r="J2390" i="1" a="1"/>
  <c r="J2390" i="1" s="1"/>
  <c r="H2390" i="1" a="1"/>
  <c r="H2390" i="1" s="1"/>
  <c r="H2385" i="1" a="1"/>
  <c r="H2385" i="1" s="1"/>
  <c r="J2385" i="1" a="1"/>
  <c r="J2385" i="1" s="1"/>
  <c r="I2385" i="1" a="1"/>
  <c r="I2385" i="1" s="1"/>
  <c r="H2751" i="1" a="1"/>
  <c r="H2751" i="1" s="1"/>
  <c r="H2742" i="1" a="1"/>
  <c r="H2742" i="1" s="1"/>
  <c r="H2739" i="1" a="1"/>
  <c r="H2739" i="1" s="1"/>
  <c r="I2700" i="1" a="1"/>
  <c r="I2700" i="1" s="1"/>
  <c r="H2695" i="1" a="1"/>
  <c r="H2695" i="1" s="1"/>
  <c r="H2692" i="1" a="1"/>
  <c r="H2692" i="1" s="1"/>
  <c r="H2691" i="1" a="1"/>
  <c r="H2691" i="1" s="1"/>
  <c r="J2689" i="1" a="1"/>
  <c r="J2689" i="1" s="1"/>
  <c r="I2682" i="1" a="1"/>
  <c r="I2682" i="1" s="1"/>
  <c r="J2673" i="1" a="1"/>
  <c r="J2673" i="1" s="1"/>
  <c r="H2673" i="1" a="1"/>
  <c r="H2673" i="1" s="1"/>
  <c r="I2669" i="1" a="1"/>
  <c r="I2669" i="1" s="1"/>
  <c r="J2669" i="1" a="1"/>
  <c r="J2669" i="1" s="1"/>
  <c r="H2669" i="1" a="1"/>
  <c r="H2669" i="1" s="1"/>
  <c r="H2648" i="1" a="1"/>
  <c r="H2648" i="1" s="1"/>
  <c r="I2648" i="1" a="1"/>
  <c r="I2648" i="1" s="1"/>
  <c r="J2648" i="1" a="1"/>
  <c r="J2648" i="1" s="1"/>
  <c r="H2645" i="1" a="1"/>
  <c r="H2645" i="1" s="1"/>
  <c r="I2645" i="1" a="1"/>
  <c r="I2645" i="1" s="1"/>
  <c r="J2645" i="1" a="1"/>
  <c r="J2645" i="1" s="1"/>
  <c r="J2598" i="1" a="1"/>
  <c r="J2598" i="1" s="1"/>
  <c r="H2598" i="1" a="1"/>
  <c r="H2598" i="1" s="1"/>
  <c r="I2598" i="1" a="1"/>
  <c r="I2598" i="1" s="1"/>
  <c r="H2573" i="1" a="1"/>
  <c r="H2573" i="1" s="1"/>
  <c r="I2573" i="1" a="1"/>
  <c r="I2573" i="1" s="1"/>
  <c r="J2573" i="1" a="1"/>
  <c r="J2573" i="1" s="1"/>
  <c r="H2477" i="1" a="1"/>
  <c r="H2477" i="1" s="1"/>
  <c r="I2477" i="1" a="1"/>
  <c r="I2477" i="1" s="1"/>
  <c r="J2477" i="1" a="1"/>
  <c r="J2477" i="1" s="1"/>
  <c r="H2468" i="1" a="1"/>
  <c r="H2468" i="1" s="1"/>
  <c r="I2468" i="1" a="1"/>
  <c r="I2468" i="1" s="1"/>
  <c r="J2468" i="1" a="1"/>
  <c r="J2468" i="1" s="1"/>
  <c r="I2448" i="1" a="1"/>
  <c r="I2448" i="1" s="1"/>
  <c r="J2448" i="1" a="1"/>
  <c r="J2448" i="1" s="1"/>
  <c r="H2448" i="1" a="1"/>
  <c r="H2448" i="1" s="1"/>
  <c r="H2435" i="1" a="1"/>
  <c r="H2435" i="1" s="1"/>
  <c r="I2435" i="1" a="1"/>
  <c r="I2435" i="1" s="1"/>
  <c r="J2435" i="1" a="1"/>
  <c r="J2435" i="1" s="1"/>
  <c r="J2409" i="1" a="1"/>
  <c r="J2409" i="1" s="1"/>
  <c r="I2409" i="1" a="1"/>
  <c r="I2409" i="1" s="1"/>
  <c r="H2409" i="1" a="1"/>
  <c r="H2409" i="1" s="1"/>
  <c r="I2399" i="1" a="1"/>
  <c r="I2399" i="1" s="1"/>
  <c r="J2399" i="1" a="1"/>
  <c r="J2399" i="1" s="1"/>
  <c r="H2399" i="1" a="1"/>
  <c r="H2399" i="1" s="1"/>
  <c r="I2394" i="1" a="1"/>
  <c r="I2394" i="1" s="1"/>
  <c r="J2358" i="1" a="1"/>
  <c r="J2358" i="1" s="1"/>
  <c r="I2358" i="1" a="1"/>
  <c r="I2358" i="1" s="1"/>
  <c r="I2348" i="1" a="1"/>
  <c r="I2348" i="1" s="1"/>
  <c r="J2348" i="1" a="1"/>
  <c r="J2348" i="1" s="1"/>
  <c r="H2348" i="1" a="1"/>
  <c r="H2348" i="1" s="1"/>
  <c r="I2343" i="1" a="1"/>
  <c r="I2343" i="1" s="1"/>
  <c r="J2343" i="1" a="1"/>
  <c r="J2343" i="1" s="1"/>
  <c r="H2335" i="1" a="1"/>
  <c r="H2335" i="1" s="1"/>
  <c r="I2335" i="1" a="1"/>
  <c r="I2335" i="1" s="1"/>
  <c r="J2335" i="1" a="1"/>
  <c r="J2335" i="1" s="1"/>
  <c r="H2330" i="1" a="1"/>
  <c r="H2330" i="1" s="1"/>
  <c r="I2330" i="1" a="1"/>
  <c r="I2330" i="1" s="1"/>
  <c r="J2330" i="1" a="1"/>
  <c r="J2330" i="1" s="1"/>
  <c r="I2271" i="1" a="1"/>
  <c r="I2271" i="1" s="1"/>
  <c r="J2271" i="1" a="1"/>
  <c r="J2271" i="1" s="1"/>
  <c r="J2231" i="1" a="1"/>
  <c r="J2231" i="1" s="1"/>
  <c r="H2231" i="1" a="1"/>
  <c r="H2231" i="1" s="1"/>
  <c r="J2228" i="1" a="1"/>
  <c r="J2228" i="1" s="1"/>
  <c r="H2228" i="1" a="1"/>
  <c r="H2228" i="1" s="1"/>
  <c r="H1906" i="1" a="1"/>
  <c r="H1906" i="1" s="1"/>
  <c r="I1906" i="1" a="1"/>
  <c r="I1906" i="1" s="1"/>
  <c r="J1906" i="1" a="1"/>
  <c r="J1906" i="1" s="1"/>
  <c r="J1897" i="1" a="1"/>
  <c r="J1897" i="1" s="1"/>
  <c r="H1897" i="1" a="1"/>
  <c r="H1897" i="1" s="1"/>
  <c r="I1897" i="1" a="1"/>
  <c r="I1897" i="1" s="1"/>
  <c r="I2679" i="1" a="1"/>
  <c r="I2679" i="1" s="1"/>
  <c r="I2678" i="1" a="1"/>
  <c r="I2678" i="1" s="1"/>
  <c r="I2677" i="1" a="1"/>
  <c r="I2677" i="1" s="1"/>
  <c r="H2665" i="1" a="1"/>
  <c r="H2665" i="1" s="1"/>
  <c r="J2617" i="1" a="1"/>
  <c r="J2617" i="1" s="1"/>
  <c r="I2606" i="1" a="1"/>
  <c r="I2606" i="1" s="1"/>
  <c r="I2605" i="1" a="1"/>
  <c r="I2605" i="1" s="1"/>
  <c r="I2604" i="1" a="1"/>
  <c r="I2604" i="1" s="1"/>
  <c r="H2593" i="1" a="1"/>
  <c r="H2593" i="1" s="1"/>
  <c r="J2546" i="1" a="1"/>
  <c r="J2546" i="1" s="1"/>
  <c r="J2545" i="1" a="1"/>
  <c r="J2545" i="1" s="1"/>
  <c r="I2534" i="1" a="1"/>
  <c r="I2534" i="1" s="1"/>
  <c r="I2533" i="1" a="1"/>
  <c r="I2533" i="1" s="1"/>
  <c r="I2532" i="1" a="1"/>
  <c r="I2532" i="1" s="1"/>
  <c r="H2521" i="1" a="1"/>
  <c r="H2521" i="1" s="1"/>
  <c r="J2474" i="1" a="1"/>
  <c r="J2474" i="1" s="1"/>
  <c r="J2473" i="1" a="1"/>
  <c r="J2473" i="1" s="1"/>
  <c r="I2462" i="1" a="1"/>
  <c r="I2462" i="1" s="1"/>
  <c r="I2461" i="1" a="1"/>
  <c r="I2461" i="1" s="1"/>
  <c r="I2460" i="1" a="1"/>
  <c r="I2460" i="1" s="1"/>
  <c r="H2449" i="1" a="1"/>
  <c r="H2449" i="1" s="1"/>
  <c r="J2425" i="1" a="1"/>
  <c r="J2425" i="1" s="1"/>
  <c r="I2424" i="1" a="1"/>
  <c r="I2424" i="1" s="1"/>
  <c r="H2368" i="1" a="1"/>
  <c r="H2368" i="1" s="1"/>
  <c r="H2367" i="1" a="1"/>
  <c r="H2367" i="1" s="1"/>
  <c r="J2359" i="1" a="1"/>
  <c r="J2359" i="1" s="1"/>
  <c r="H2359" i="1" a="1"/>
  <c r="H2359" i="1" s="1"/>
  <c r="I2359" i="1" a="1"/>
  <c r="I2359" i="1" s="1"/>
  <c r="I2354" i="1" a="1"/>
  <c r="I2354" i="1" s="1"/>
  <c r="J2285" i="1" a="1"/>
  <c r="J2285" i="1" s="1"/>
  <c r="H2285" i="1" a="1"/>
  <c r="H2285" i="1" s="1"/>
  <c r="H2265" i="1" a="1"/>
  <c r="H2265" i="1" s="1"/>
  <c r="I2265" i="1" a="1"/>
  <c r="I2265" i="1" s="1"/>
  <c r="J2265" i="1" a="1"/>
  <c r="J2265" i="1" s="1"/>
  <c r="J2236" i="1" a="1"/>
  <c r="J2236" i="1" s="1"/>
  <c r="H2236" i="1" a="1"/>
  <c r="H2236" i="1" s="1"/>
  <c r="I2236" i="1" a="1"/>
  <c r="I2236" i="1" s="1"/>
  <c r="J2626" i="1" a="1"/>
  <c r="J2626" i="1" s="1"/>
  <c r="J2625" i="1" a="1"/>
  <c r="J2625" i="1" s="1"/>
  <c r="J2624" i="1" a="1"/>
  <c r="J2624" i="1" s="1"/>
  <c r="J2623" i="1" a="1"/>
  <c r="J2623" i="1" s="1"/>
  <c r="I2611" i="1" a="1"/>
  <c r="I2611" i="1" s="1"/>
  <c r="H2604" i="1" a="1"/>
  <c r="H2604" i="1" s="1"/>
  <c r="H2603" i="1" a="1"/>
  <c r="H2603" i="1" s="1"/>
  <c r="H2602" i="1" a="1"/>
  <c r="H2602" i="1" s="1"/>
  <c r="H2601" i="1" a="1"/>
  <c r="H2601" i="1" s="1"/>
  <c r="H2600" i="1" a="1"/>
  <c r="H2600" i="1" s="1"/>
  <c r="H2599" i="1" a="1"/>
  <c r="H2599" i="1" s="1"/>
  <c r="J2554" i="1" a="1"/>
  <c r="J2554" i="1" s="1"/>
  <c r="J2553" i="1" a="1"/>
  <c r="J2553" i="1" s="1"/>
  <c r="J2552" i="1" a="1"/>
  <c r="J2552" i="1" s="1"/>
  <c r="J2551" i="1" a="1"/>
  <c r="J2551" i="1" s="1"/>
  <c r="I2539" i="1" a="1"/>
  <c r="I2539" i="1" s="1"/>
  <c r="H2532" i="1" a="1"/>
  <c r="H2532" i="1" s="1"/>
  <c r="H2531" i="1" a="1"/>
  <c r="H2531" i="1" s="1"/>
  <c r="H2530" i="1" a="1"/>
  <c r="H2530" i="1" s="1"/>
  <c r="H2529" i="1" a="1"/>
  <c r="H2529" i="1" s="1"/>
  <c r="H2528" i="1" a="1"/>
  <c r="H2528" i="1" s="1"/>
  <c r="H2527" i="1" a="1"/>
  <c r="H2527" i="1" s="1"/>
  <c r="J2482" i="1" a="1"/>
  <c r="J2482" i="1" s="1"/>
  <c r="J2481" i="1" a="1"/>
  <c r="J2481" i="1" s="1"/>
  <c r="J2480" i="1" a="1"/>
  <c r="J2480" i="1" s="1"/>
  <c r="J2479" i="1" a="1"/>
  <c r="J2479" i="1" s="1"/>
  <c r="I2467" i="1" a="1"/>
  <c r="I2467" i="1" s="1"/>
  <c r="H2460" i="1" a="1"/>
  <c r="H2460" i="1" s="1"/>
  <c r="H2459" i="1" a="1"/>
  <c r="H2459" i="1" s="1"/>
  <c r="H2458" i="1" a="1"/>
  <c r="H2458" i="1" s="1"/>
  <c r="H2457" i="1" a="1"/>
  <c r="H2457" i="1" s="1"/>
  <c r="H2456" i="1" a="1"/>
  <c r="H2456" i="1" s="1"/>
  <c r="H2455" i="1" a="1"/>
  <c r="H2455" i="1" s="1"/>
  <c r="H2424" i="1" a="1"/>
  <c r="H2424" i="1" s="1"/>
  <c r="J2420" i="1" a="1"/>
  <c r="J2420" i="1" s="1"/>
  <c r="I2419" i="1" a="1"/>
  <c r="I2419" i="1" s="1"/>
  <c r="J2398" i="1" a="1"/>
  <c r="J2398" i="1" s="1"/>
  <c r="H2381" i="1" a="1"/>
  <c r="H2381" i="1" s="1"/>
  <c r="J2381" i="1" a="1"/>
  <c r="J2381" i="1" s="1"/>
  <c r="I2370" i="1" a="1"/>
  <c r="I2370" i="1" s="1"/>
  <c r="J2370" i="1" a="1"/>
  <c r="J2370" i="1" s="1"/>
  <c r="J2369" i="1" a="1"/>
  <c r="J2369" i="1" s="1"/>
  <c r="H2307" i="1" a="1"/>
  <c r="H2307" i="1" s="1"/>
  <c r="I2307" i="1" a="1"/>
  <c r="I2307" i="1" s="1"/>
  <c r="J2307" i="1" a="1"/>
  <c r="J2307" i="1" s="1"/>
  <c r="I2273" i="1" a="1"/>
  <c r="I2273" i="1" s="1"/>
  <c r="J2273" i="1" a="1"/>
  <c r="J2273" i="1" s="1"/>
  <c r="I2210" i="1" a="1"/>
  <c r="I2210" i="1" s="1"/>
  <c r="J2210" i="1" a="1"/>
  <c r="J2210" i="1" s="1"/>
  <c r="H2210" i="1" a="1"/>
  <c r="H2210" i="1" s="1"/>
  <c r="J2202" i="1" a="1"/>
  <c r="J2202" i="1" s="1"/>
  <c r="H2202" i="1" a="1"/>
  <c r="H2202" i="1" s="1"/>
  <c r="I2202" i="1" a="1"/>
  <c r="I2202" i="1" s="1"/>
  <c r="J2628" i="1" a="1"/>
  <c r="J2628" i="1" s="1"/>
  <c r="J2627" i="1" a="1"/>
  <c r="J2627" i="1" s="1"/>
  <c r="J2556" i="1" a="1"/>
  <c r="J2556" i="1" s="1"/>
  <c r="J2555" i="1" a="1"/>
  <c r="J2555" i="1" s="1"/>
  <c r="J2484" i="1" a="1"/>
  <c r="J2484" i="1" s="1"/>
  <c r="J2483" i="1" a="1"/>
  <c r="J2483" i="1" s="1"/>
  <c r="J2354" i="1" a="1"/>
  <c r="J2354" i="1" s="1"/>
  <c r="I2349" i="1" a="1"/>
  <c r="I2349" i="1" s="1"/>
  <c r="J2349" i="1" a="1"/>
  <c r="J2349" i="1" s="1"/>
  <c r="H2349" i="1" a="1"/>
  <c r="H2349" i="1" s="1"/>
  <c r="I2346" i="1" a="1"/>
  <c r="I2346" i="1" s="1"/>
  <c r="J2346" i="1" a="1"/>
  <c r="J2346" i="1" s="1"/>
  <c r="H2332" i="1" a="1"/>
  <c r="H2332" i="1" s="1"/>
  <c r="I2332" i="1" a="1"/>
  <c r="I2332" i="1" s="1"/>
  <c r="J2332" i="1" a="1"/>
  <c r="J2332" i="1" s="1"/>
  <c r="H2310" i="1" a="1"/>
  <c r="H2310" i="1" s="1"/>
  <c r="I2310" i="1" a="1"/>
  <c r="I2310" i="1" s="1"/>
  <c r="J2310" i="1" a="1"/>
  <c r="J2310" i="1" s="1"/>
  <c r="J2283" i="1" a="1"/>
  <c r="J2283" i="1" s="1"/>
  <c r="H2283" i="1" a="1"/>
  <c r="H2283" i="1" s="1"/>
  <c r="H2267" i="1" a="1"/>
  <c r="H2267" i="1" s="1"/>
  <c r="I2267" i="1" a="1"/>
  <c r="I2267" i="1" s="1"/>
  <c r="J2267" i="1" a="1"/>
  <c r="J2267" i="1" s="1"/>
  <c r="H2262" i="1" a="1"/>
  <c r="H2262" i="1" s="1"/>
  <c r="I2262" i="1" a="1"/>
  <c r="I2262" i="1" s="1"/>
  <c r="J2262" i="1" a="1"/>
  <c r="J2262" i="1" s="1"/>
  <c r="H2259" i="1" a="1"/>
  <c r="H2259" i="1" s="1"/>
  <c r="I2259" i="1" a="1"/>
  <c r="I2259" i="1" s="1"/>
  <c r="J2259" i="1" a="1"/>
  <c r="J2259" i="1" s="1"/>
  <c r="H2250" i="1" a="1"/>
  <c r="H2250" i="1" s="1"/>
  <c r="I2250" i="1" a="1"/>
  <c r="I2250" i="1" s="1"/>
  <c r="J2250" i="1" a="1"/>
  <c r="J2250" i="1" s="1"/>
  <c r="J2233" i="1" a="1"/>
  <c r="J2233" i="1" s="1"/>
  <c r="H2233" i="1" a="1"/>
  <c r="H2233" i="1" s="1"/>
  <c r="I2233" i="1" a="1"/>
  <c r="I2233" i="1" s="1"/>
  <c r="H2214" i="1" a="1"/>
  <c r="H2214" i="1" s="1"/>
  <c r="I2214" i="1" a="1"/>
  <c r="I2214" i="1" s="1"/>
  <c r="J2214" i="1" a="1"/>
  <c r="J2214" i="1" s="1"/>
  <c r="J2633" i="1" a="1"/>
  <c r="J2633" i="1" s="1"/>
  <c r="I2627" i="1" a="1"/>
  <c r="I2627" i="1" s="1"/>
  <c r="I2626" i="1" a="1"/>
  <c r="I2626" i="1" s="1"/>
  <c r="I2625" i="1" a="1"/>
  <c r="I2625" i="1" s="1"/>
  <c r="I2624" i="1" a="1"/>
  <c r="I2624" i="1" s="1"/>
  <c r="I2623" i="1" a="1"/>
  <c r="I2623" i="1" s="1"/>
  <c r="H2611" i="1" a="1"/>
  <c r="H2611" i="1" s="1"/>
  <c r="J2561" i="1" a="1"/>
  <c r="J2561" i="1" s="1"/>
  <c r="I2555" i="1" a="1"/>
  <c r="I2555" i="1" s="1"/>
  <c r="I2554" i="1" a="1"/>
  <c r="I2554" i="1" s="1"/>
  <c r="I2553" i="1" a="1"/>
  <c r="I2553" i="1" s="1"/>
  <c r="I2552" i="1" a="1"/>
  <c r="I2552" i="1" s="1"/>
  <c r="I2551" i="1" a="1"/>
  <c r="I2551" i="1" s="1"/>
  <c r="H2539" i="1" a="1"/>
  <c r="H2539" i="1" s="1"/>
  <c r="J2489" i="1" a="1"/>
  <c r="J2489" i="1" s="1"/>
  <c r="I2483" i="1" a="1"/>
  <c r="I2483" i="1" s="1"/>
  <c r="I2482" i="1" a="1"/>
  <c r="I2482" i="1" s="1"/>
  <c r="I2481" i="1" a="1"/>
  <c r="I2481" i="1" s="1"/>
  <c r="I2480" i="1" a="1"/>
  <c r="I2480" i="1" s="1"/>
  <c r="I2479" i="1" a="1"/>
  <c r="I2479" i="1" s="1"/>
  <c r="H2467" i="1" a="1"/>
  <c r="H2467" i="1" s="1"/>
  <c r="J2421" i="1" a="1"/>
  <c r="J2421" i="1" s="1"/>
  <c r="I2420" i="1" a="1"/>
  <c r="I2420" i="1" s="1"/>
  <c r="H2419" i="1" a="1"/>
  <c r="H2419" i="1" s="1"/>
  <c r="H2398" i="1" a="1"/>
  <c r="H2398" i="1" s="1"/>
  <c r="I2396" i="1" a="1"/>
  <c r="I2396" i="1" s="1"/>
  <c r="I2270" i="1" a="1"/>
  <c r="I2270" i="1" s="1"/>
  <c r="J2270" i="1" a="1"/>
  <c r="J2270" i="1" s="1"/>
  <c r="J2230" i="1" a="1"/>
  <c r="J2230" i="1" s="1"/>
  <c r="H2230" i="1" a="1"/>
  <c r="H2230" i="1" s="1"/>
  <c r="I2230" i="1" a="1"/>
  <c r="I2230" i="1" s="1"/>
  <c r="I2224" i="1" a="1"/>
  <c r="I2224" i="1" s="1"/>
  <c r="H2224" i="1" a="1"/>
  <c r="H2224" i="1" s="1"/>
  <c r="J2224" i="1" a="1"/>
  <c r="J2224" i="1" s="1"/>
  <c r="H2035" i="1" a="1"/>
  <c r="H2035" i="1" s="1"/>
  <c r="I2035" i="1" a="1"/>
  <c r="I2035" i="1" s="1"/>
  <c r="J2035" i="1" a="1"/>
  <c r="J2035" i="1" s="1"/>
  <c r="I2628" i="1" a="1"/>
  <c r="I2628" i="1" s="1"/>
  <c r="H2617" i="1" a="1"/>
  <c r="H2617" i="1" s="1"/>
  <c r="I2556" i="1" a="1"/>
  <c r="I2556" i="1" s="1"/>
  <c r="H2546" i="1" a="1"/>
  <c r="H2546" i="1" s="1"/>
  <c r="H2545" i="1" a="1"/>
  <c r="H2545" i="1" s="1"/>
  <c r="I2484" i="1" a="1"/>
  <c r="I2484" i="1" s="1"/>
  <c r="H2474" i="1" a="1"/>
  <c r="H2474" i="1" s="1"/>
  <c r="H2473" i="1" a="1"/>
  <c r="H2473" i="1" s="1"/>
  <c r="H2425" i="1" a="1"/>
  <c r="H2425" i="1" s="1"/>
  <c r="H2407" i="1" a="1"/>
  <c r="H2407" i="1" s="1"/>
  <c r="H2388" i="1" a="1"/>
  <c r="H2388" i="1" s="1"/>
  <c r="I2388" i="1" a="1"/>
  <c r="I2388" i="1" s="1"/>
  <c r="J2387" i="1" a="1"/>
  <c r="J2387" i="1" s="1"/>
  <c r="H2384" i="1" a="1"/>
  <c r="H2384" i="1" s="1"/>
  <c r="J2384" i="1" a="1"/>
  <c r="J2384" i="1" s="1"/>
  <c r="H2380" i="1" a="1"/>
  <c r="H2380" i="1" s="1"/>
  <c r="I2350" i="1" a="1"/>
  <c r="I2350" i="1" s="1"/>
  <c r="J2350" i="1" a="1"/>
  <c r="J2350" i="1" s="1"/>
  <c r="H2350" i="1" a="1"/>
  <c r="H2350" i="1" s="1"/>
  <c r="I2344" i="1" a="1"/>
  <c r="I2344" i="1" s="1"/>
  <c r="J2344" i="1" a="1"/>
  <c r="J2344" i="1" s="1"/>
  <c r="H2340" i="1" a="1"/>
  <c r="H2340" i="1" s="1"/>
  <c r="I2340" i="1" a="1"/>
  <c r="I2340" i="1" s="1"/>
  <c r="J2340" i="1" a="1"/>
  <c r="J2340" i="1" s="1"/>
  <c r="H2338" i="1" a="1"/>
  <c r="H2338" i="1" s="1"/>
  <c r="I2338" i="1" a="1"/>
  <c r="I2338" i="1" s="1"/>
  <c r="J2338" i="1" a="1"/>
  <c r="J2338" i="1" s="1"/>
  <c r="H2334" i="1" a="1"/>
  <c r="H2334" i="1" s="1"/>
  <c r="I2334" i="1" a="1"/>
  <c r="I2334" i="1" s="1"/>
  <c r="J2334" i="1" a="1"/>
  <c r="J2334" i="1" s="1"/>
  <c r="H2152" i="1" a="1"/>
  <c r="H2152" i="1" s="1"/>
  <c r="I2152" i="1" a="1"/>
  <c r="I2152" i="1" s="1"/>
  <c r="J2152" i="1" a="1"/>
  <c r="J2152" i="1" s="1"/>
  <c r="H2420" i="1" a="1"/>
  <c r="H2420" i="1" s="1"/>
  <c r="J2395" i="1" a="1"/>
  <c r="J2395" i="1" s="1"/>
  <c r="I2387" i="1" a="1"/>
  <c r="I2387" i="1" s="1"/>
  <c r="J2355" i="1" a="1"/>
  <c r="J2355" i="1" s="1"/>
  <c r="I2342" i="1" a="1"/>
  <c r="I2342" i="1" s="1"/>
  <c r="J2342" i="1" a="1"/>
  <c r="J2342" i="1" s="1"/>
  <c r="H2336" i="1" a="1"/>
  <c r="H2336" i="1" s="1"/>
  <c r="I2336" i="1" a="1"/>
  <c r="I2336" i="1" s="1"/>
  <c r="J2336" i="1" a="1"/>
  <c r="J2336" i="1" s="1"/>
  <c r="H2308" i="1" a="1"/>
  <c r="H2308" i="1" s="1"/>
  <c r="I2308" i="1" a="1"/>
  <c r="I2308" i="1" s="1"/>
  <c r="J2308" i="1" a="1"/>
  <c r="J2308" i="1" s="1"/>
  <c r="J2286" i="1" a="1"/>
  <c r="J2286" i="1" s="1"/>
  <c r="H2286" i="1" a="1"/>
  <c r="H2286" i="1" s="1"/>
  <c r="I2286" i="1" a="1"/>
  <c r="I2286" i="1" s="1"/>
  <c r="H2264" i="1" a="1"/>
  <c r="H2264" i="1" s="1"/>
  <c r="I2264" i="1" a="1"/>
  <c r="I2264" i="1" s="1"/>
  <c r="J2264" i="1" a="1"/>
  <c r="J2264" i="1" s="1"/>
  <c r="H2258" i="1" a="1"/>
  <c r="H2258" i="1" s="1"/>
  <c r="I2258" i="1" a="1"/>
  <c r="I2258" i="1" s="1"/>
  <c r="J2258" i="1" a="1"/>
  <c r="J2258" i="1" s="1"/>
  <c r="J2242" i="1" a="1"/>
  <c r="J2242" i="1" s="1"/>
  <c r="H2242" i="1" a="1"/>
  <c r="H2242" i="1" s="1"/>
  <c r="I2242" i="1" a="1"/>
  <c r="I2242" i="1" s="1"/>
  <c r="J2232" i="1" a="1"/>
  <c r="J2232" i="1" s="1"/>
  <c r="H2232" i="1" a="1"/>
  <c r="H2232" i="1" s="1"/>
  <c r="I2232" i="1" a="1"/>
  <c r="I2232" i="1" s="1"/>
  <c r="J2584" i="1" a="1"/>
  <c r="J2584" i="1" s="1"/>
  <c r="J2583" i="1" a="1"/>
  <c r="J2583" i="1" s="1"/>
  <c r="J2582" i="1" a="1"/>
  <c r="J2582" i="1" s="1"/>
  <c r="J2581" i="1" a="1"/>
  <c r="J2581" i="1" s="1"/>
  <c r="J2512" i="1" a="1"/>
  <c r="J2512" i="1" s="1"/>
  <c r="J2511" i="1" a="1"/>
  <c r="J2511" i="1" s="1"/>
  <c r="J2510" i="1" a="1"/>
  <c r="J2510" i="1" s="1"/>
  <c r="J2509" i="1" a="1"/>
  <c r="J2509" i="1" s="1"/>
  <c r="J2440" i="1" a="1"/>
  <c r="J2440" i="1" s="1"/>
  <c r="J2439" i="1" a="1"/>
  <c r="J2439" i="1" s="1"/>
  <c r="J2438" i="1" a="1"/>
  <c r="J2438" i="1" s="1"/>
  <c r="J2437" i="1" a="1"/>
  <c r="J2437" i="1" s="1"/>
  <c r="I2351" i="1" a="1"/>
  <c r="I2351" i="1" s="1"/>
  <c r="J2351" i="1" a="1"/>
  <c r="J2351" i="1" s="1"/>
  <c r="H2351" i="1" a="1"/>
  <c r="H2351" i="1" s="1"/>
  <c r="I2272" i="1" a="1"/>
  <c r="I2272" i="1" s="1"/>
  <c r="J2272" i="1" a="1"/>
  <c r="J2272" i="1" s="1"/>
  <c r="H2266" i="1" a="1"/>
  <c r="H2266" i="1" s="1"/>
  <c r="I2266" i="1" a="1"/>
  <c r="I2266" i="1" s="1"/>
  <c r="J2266" i="1" a="1"/>
  <c r="J2266" i="1" s="1"/>
  <c r="H2261" i="1" a="1"/>
  <c r="H2261" i="1" s="1"/>
  <c r="I2261" i="1" a="1"/>
  <c r="I2261" i="1" s="1"/>
  <c r="J2261" i="1" a="1"/>
  <c r="J2261" i="1" s="1"/>
  <c r="J2229" i="1" a="1"/>
  <c r="J2229" i="1" s="1"/>
  <c r="H2229" i="1" a="1"/>
  <c r="H2229" i="1" s="1"/>
  <c r="I2229" i="1" a="1"/>
  <c r="I2229" i="1" s="1"/>
  <c r="I2223" i="1" a="1"/>
  <c r="I2223" i="1" s="1"/>
  <c r="H2223" i="1" a="1"/>
  <c r="H2223" i="1" s="1"/>
  <c r="J2223" i="1" a="1"/>
  <c r="J2223" i="1" s="1"/>
  <c r="J2659" i="1" a="1"/>
  <c r="J2659" i="1" s="1"/>
  <c r="I2647" i="1" a="1"/>
  <c r="I2647" i="1" s="1"/>
  <c r="J2587" i="1" a="1"/>
  <c r="J2587" i="1" s="1"/>
  <c r="J2586" i="1" a="1"/>
  <c r="J2586" i="1" s="1"/>
  <c r="J2585" i="1" a="1"/>
  <c r="J2585" i="1" s="1"/>
  <c r="I2575" i="1" a="1"/>
  <c r="I2575" i="1" s="1"/>
  <c r="J2515" i="1" a="1"/>
  <c r="J2515" i="1" s="1"/>
  <c r="J2514" i="1" a="1"/>
  <c r="J2514" i="1" s="1"/>
  <c r="J2513" i="1" a="1"/>
  <c r="J2513" i="1" s="1"/>
  <c r="I2503" i="1" a="1"/>
  <c r="I2503" i="1" s="1"/>
  <c r="J2443" i="1" a="1"/>
  <c r="J2443" i="1" s="1"/>
  <c r="J2442" i="1" a="1"/>
  <c r="J2442" i="1" s="1"/>
  <c r="J2441" i="1" a="1"/>
  <c r="J2441" i="1" s="1"/>
  <c r="I2431" i="1" a="1"/>
  <c r="I2431" i="1" s="1"/>
  <c r="J2417" i="1" a="1"/>
  <c r="J2417" i="1" s="1"/>
  <c r="H2405" i="1" a="1"/>
  <c r="H2405" i="1" s="1"/>
  <c r="J2397" i="1" a="1"/>
  <c r="J2397" i="1" s="1"/>
  <c r="H2383" i="1" a="1"/>
  <c r="H2383" i="1" s="1"/>
  <c r="J2383" i="1" a="1"/>
  <c r="J2383" i="1" s="1"/>
  <c r="H2364" i="1" a="1"/>
  <c r="H2364" i="1" s="1"/>
  <c r="J2356" i="1" a="1"/>
  <c r="J2356" i="1" s="1"/>
  <c r="I2347" i="1" a="1"/>
  <c r="I2347" i="1" s="1"/>
  <c r="J2347" i="1" a="1"/>
  <c r="J2347" i="1" s="1"/>
  <c r="H2347" i="1" a="1"/>
  <c r="H2347" i="1" s="1"/>
  <c r="H2331" i="1" a="1"/>
  <c r="H2331" i="1" s="1"/>
  <c r="I2331" i="1" a="1"/>
  <c r="I2331" i="1" s="1"/>
  <c r="J2331" i="1" a="1"/>
  <c r="J2331" i="1" s="1"/>
  <c r="J2284" i="1" a="1"/>
  <c r="J2284" i="1" s="1"/>
  <c r="H2284" i="1" a="1"/>
  <c r="H2284" i="1" s="1"/>
  <c r="J2226" i="1" a="1"/>
  <c r="J2226" i="1" s="1"/>
  <c r="H2226" i="1" a="1"/>
  <c r="H2226" i="1" s="1"/>
  <c r="I2226" i="1" a="1"/>
  <c r="I2226" i="1" s="1"/>
  <c r="H2181" i="1" a="1"/>
  <c r="H2181" i="1" s="1"/>
  <c r="I2181" i="1" a="1"/>
  <c r="I2181" i="1" s="1"/>
  <c r="J2181" i="1" a="1"/>
  <c r="J2181" i="1" s="1"/>
  <c r="J2665" i="1" a="1"/>
  <c r="J2665" i="1" s="1"/>
  <c r="J2593" i="1" a="1"/>
  <c r="J2593" i="1" s="1"/>
  <c r="I2585" i="1" a="1"/>
  <c r="I2585" i="1" s="1"/>
  <c r="I2584" i="1" a="1"/>
  <c r="I2584" i="1" s="1"/>
  <c r="I2583" i="1" a="1"/>
  <c r="I2583" i="1" s="1"/>
  <c r="I2582" i="1" a="1"/>
  <c r="I2582" i="1" s="1"/>
  <c r="I2581" i="1" a="1"/>
  <c r="I2581" i="1" s="1"/>
  <c r="J2521" i="1" a="1"/>
  <c r="J2521" i="1" s="1"/>
  <c r="I2513" i="1" a="1"/>
  <c r="I2513" i="1" s="1"/>
  <c r="I2512" i="1" a="1"/>
  <c r="I2512" i="1" s="1"/>
  <c r="I2511" i="1" a="1"/>
  <c r="I2511" i="1" s="1"/>
  <c r="I2510" i="1" a="1"/>
  <c r="I2510" i="1" s="1"/>
  <c r="I2509" i="1" a="1"/>
  <c r="I2509" i="1" s="1"/>
  <c r="J2449" i="1" a="1"/>
  <c r="J2449" i="1" s="1"/>
  <c r="I2441" i="1" a="1"/>
  <c r="I2441" i="1" s="1"/>
  <c r="I2440" i="1" a="1"/>
  <c r="I2440" i="1" s="1"/>
  <c r="I2439" i="1" a="1"/>
  <c r="I2439" i="1" s="1"/>
  <c r="I2438" i="1" a="1"/>
  <c r="I2438" i="1" s="1"/>
  <c r="I2437" i="1" a="1"/>
  <c r="I2437" i="1" s="1"/>
  <c r="I2417" i="1" a="1"/>
  <c r="I2417" i="1" s="1"/>
  <c r="I2403" i="1" a="1"/>
  <c r="I2403" i="1" s="1"/>
  <c r="I2401" i="1" a="1"/>
  <c r="I2401" i="1" s="1"/>
  <c r="I2395" i="1" a="1"/>
  <c r="I2395" i="1" s="1"/>
  <c r="J2391" i="1" a="1"/>
  <c r="J2391" i="1" s="1"/>
  <c r="H2386" i="1" a="1"/>
  <c r="H2386" i="1" s="1"/>
  <c r="J2386" i="1" a="1"/>
  <c r="J2386" i="1" s="1"/>
  <c r="J2365" i="1" a="1"/>
  <c r="J2365" i="1" s="1"/>
  <c r="J2352" i="1" a="1"/>
  <c r="J2352" i="1" s="1"/>
  <c r="H2352" i="1" a="1"/>
  <c r="H2352" i="1" s="1"/>
  <c r="H2306" i="1" a="1"/>
  <c r="H2306" i="1" s="1"/>
  <c r="I2306" i="1" a="1"/>
  <c r="I2306" i="1" s="1"/>
  <c r="J2306" i="1" a="1"/>
  <c r="J2306" i="1" s="1"/>
  <c r="J2282" i="1" a="1"/>
  <c r="J2282" i="1" s="1"/>
  <c r="H2282" i="1" a="1"/>
  <c r="H2282" i="1" s="1"/>
  <c r="I2274" i="1" a="1"/>
  <c r="I2274" i="1" s="1"/>
  <c r="J2274" i="1" a="1"/>
  <c r="J2274" i="1" s="1"/>
  <c r="I2586" i="1" a="1"/>
  <c r="I2586" i="1" s="1"/>
  <c r="I2514" i="1" a="1"/>
  <c r="I2514" i="1" s="1"/>
  <c r="I2442" i="1" a="1"/>
  <c r="I2442" i="1" s="1"/>
  <c r="J2394" i="1" a="1"/>
  <c r="J2394" i="1" s="1"/>
  <c r="J2366" i="1" a="1"/>
  <c r="J2366" i="1" s="1"/>
  <c r="I2365" i="1" a="1"/>
  <c r="I2365" i="1" s="1"/>
  <c r="J2357" i="1" a="1"/>
  <c r="J2357" i="1" s="1"/>
  <c r="I2345" i="1" a="1"/>
  <c r="I2345" i="1" s="1"/>
  <c r="J2345" i="1" a="1"/>
  <c r="J2345" i="1" s="1"/>
  <c r="H2333" i="1" a="1"/>
  <c r="H2333" i="1" s="1"/>
  <c r="I2333" i="1" a="1"/>
  <c r="I2333" i="1" s="1"/>
  <c r="J2333" i="1" a="1"/>
  <c r="J2333" i="1" s="1"/>
  <c r="H2322" i="1" a="1"/>
  <c r="H2322" i="1" s="1"/>
  <c r="I2322" i="1" a="1"/>
  <c r="I2322" i="1" s="1"/>
  <c r="J2322" i="1" a="1"/>
  <c r="J2322" i="1" s="1"/>
  <c r="H2309" i="1" a="1"/>
  <c r="H2309" i="1" s="1"/>
  <c r="I2309" i="1" a="1"/>
  <c r="I2309" i="1" s="1"/>
  <c r="J2309" i="1" a="1"/>
  <c r="J2309" i="1" s="1"/>
  <c r="H2417" i="1" a="1"/>
  <c r="H2417" i="1" s="1"/>
  <c r="H2403" i="1" a="1"/>
  <c r="H2403" i="1" s="1"/>
  <c r="H2401" i="1" a="1"/>
  <c r="H2401" i="1" s="1"/>
  <c r="I2397" i="1" a="1"/>
  <c r="I2397" i="1" s="1"/>
  <c r="H2394" i="1" a="1"/>
  <c r="H2394" i="1" s="1"/>
  <c r="H2391" i="1" a="1"/>
  <c r="H2391" i="1" s="1"/>
  <c r="H2382" i="1" a="1"/>
  <c r="H2382" i="1" s="1"/>
  <c r="J2382" i="1" a="1"/>
  <c r="J2382" i="1" s="1"/>
  <c r="H2365" i="1" a="1"/>
  <c r="H2365" i="1" s="1"/>
  <c r="H2358" i="1" a="1"/>
  <c r="H2358" i="1" s="1"/>
  <c r="H2343" i="1" a="1"/>
  <c r="H2343" i="1" s="1"/>
  <c r="H2339" i="1" a="1"/>
  <c r="H2339" i="1" s="1"/>
  <c r="I2339" i="1" a="1"/>
  <c r="I2339" i="1" s="1"/>
  <c r="J2339" i="1" a="1"/>
  <c r="J2339" i="1" s="1"/>
  <c r="H2337" i="1" a="1"/>
  <c r="H2337" i="1" s="1"/>
  <c r="I2337" i="1" a="1"/>
  <c r="I2337" i="1" s="1"/>
  <c r="J2337" i="1" a="1"/>
  <c r="J2337" i="1" s="1"/>
  <c r="H2271" i="1" a="1"/>
  <c r="H2271" i="1" s="1"/>
  <c r="H2268" i="1" a="1"/>
  <c r="H2268" i="1" s="1"/>
  <c r="I2268" i="1" a="1"/>
  <c r="I2268" i="1" s="1"/>
  <c r="J2268" i="1" a="1"/>
  <c r="J2268" i="1" s="1"/>
  <c r="H2263" i="1" a="1"/>
  <c r="H2263" i="1" s="1"/>
  <c r="I2263" i="1" a="1"/>
  <c r="I2263" i="1" s="1"/>
  <c r="J2263" i="1" a="1"/>
  <c r="J2263" i="1" s="1"/>
  <c r="H2260" i="1" a="1"/>
  <c r="H2260" i="1" s="1"/>
  <c r="I2260" i="1" a="1"/>
  <c r="I2260" i="1" s="1"/>
  <c r="J2260" i="1" a="1"/>
  <c r="J2260" i="1" s="1"/>
  <c r="I2231" i="1" a="1"/>
  <c r="I2231" i="1" s="1"/>
  <c r="I2228" i="1" a="1"/>
  <c r="I2228" i="1" s="1"/>
  <c r="J2374" i="1" a="1"/>
  <c r="J2374" i="1" s="1"/>
  <c r="J2373" i="1" a="1"/>
  <c r="J2373" i="1" s="1"/>
  <c r="J2372" i="1" a="1"/>
  <c r="J2372" i="1" s="1"/>
  <c r="J2371" i="1" a="1"/>
  <c r="J2371" i="1" s="1"/>
  <c r="J2298" i="1" a="1"/>
  <c r="J2298" i="1" s="1"/>
  <c r="J2297" i="1" a="1"/>
  <c r="J2297" i="1" s="1"/>
  <c r="I2291" i="1" a="1"/>
  <c r="I2291" i="1" s="1"/>
  <c r="I2290" i="1" a="1"/>
  <c r="I2290" i="1" s="1"/>
  <c r="I2289" i="1" a="1"/>
  <c r="I2289" i="1" s="1"/>
  <c r="I2288" i="1" a="1"/>
  <c r="I2288" i="1" s="1"/>
  <c r="I2287" i="1" a="1"/>
  <c r="I2287" i="1" s="1"/>
  <c r="H2280" i="1" a="1"/>
  <c r="H2280" i="1" s="1"/>
  <c r="H2279" i="1" a="1"/>
  <c r="H2279" i="1" s="1"/>
  <c r="H2278" i="1" a="1"/>
  <c r="H2278" i="1" s="1"/>
  <c r="H2277" i="1" a="1"/>
  <c r="H2277" i="1" s="1"/>
  <c r="H2276" i="1" a="1"/>
  <c r="H2276" i="1" s="1"/>
  <c r="H2275" i="1" a="1"/>
  <c r="H2275" i="1" s="1"/>
  <c r="J2244" i="1" a="1"/>
  <c r="J2244" i="1" s="1"/>
  <c r="H2243" i="1" a="1"/>
  <c r="H2243" i="1" s="1"/>
  <c r="I2237" i="1" a="1"/>
  <c r="I2237" i="1" s="1"/>
  <c r="I2234" i="1" a="1"/>
  <c r="I2234" i="1" s="1"/>
  <c r="H2222" i="1" a="1"/>
  <c r="H2222" i="1" s="1"/>
  <c r="H2220" i="1" a="1"/>
  <c r="H2220" i="1" s="1"/>
  <c r="I2213" i="1" a="1"/>
  <c r="I2213" i="1" s="1"/>
  <c r="J2212" i="1" a="1"/>
  <c r="J2212" i="1" s="1"/>
  <c r="J2200" i="1" a="1"/>
  <c r="J2200" i="1" s="1"/>
  <c r="H2200" i="1" a="1"/>
  <c r="H2200" i="1" s="1"/>
  <c r="I2200" i="1" a="1"/>
  <c r="I2200" i="1" s="1"/>
  <c r="H2186" i="1" a="1"/>
  <c r="H2186" i="1" s="1"/>
  <c r="I2186" i="1" a="1"/>
  <c r="I2186" i="1" s="1"/>
  <c r="H2104" i="1" a="1"/>
  <c r="H2104" i="1" s="1"/>
  <c r="I2104" i="1" a="1"/>
  <c r="I2104" i="1" s="1"/>
  <c r="J2104" i="1" a="1"/>
  <c r="J2104" i="1" s="1"/>
  <c r="J2062" i="1" a="1"/>
  <c r="J2062" i="1" s="1"/>
  <c r="H2062" i="1" a="1"/>
  <c r="H2062" i="1" s="1"/>
  <c r="I2062" i="1" a="1"/>
  <c r="I2062" i="1" s="1"/>
  <c r="H1977" i="1" a="1"/>
  <c r="H1977" i="1" s="1"/>
  <c r="I1977" i="1" a="1"/>
  <c r="I1977" i="1" s="1"/>
  <c r="J1977" i="1" a="1"/>
  <c r="J1977" i="1" s="1"/>
  <c r="I2292" i="1" a="1"/>
  <c r="I2292" i="1" s="1"/>
  <c r="I2225" i="1" a="1"/>
  <c r="I2225" i="1" s="1"/>
  <c r="J2225" i="1" a="1"/>
  <c r="J2225" i="1" s="1"/>
  <c r="J2198" i="1" a="1"/>
  <c r="J2198" i="1" s="1"/>
  <c r="J2196" i="1" a="1"/>
  <c r="J2196" i="1" s="1"/>
  <c r="H2178" i="1" a="1"/>
  <c r="H2178" i="1" s="1"/>
  <c r="J2178" i="1" a="1"/>
  <c r="J2178" i="1" s="1"/>
  <c r="I2178" i="1" a="1"/>
  <c r="I2178" i="1" s="1"/>
  <c r="I2373" i="1" a="1"/>
  <c r="I2373" i="1" s="1"/>
  <c r="I2372" i="1" a="1"/>
  <c r="I2372" i="1" s="1"/>
  <c r="I2371" i="1" a="1"/>
  <c r="I2371" i="1" s="1"/>
  <c r="J2314" i="1" a="1"/>
  <c r="J2314" i="1" s="1"/>
  <c r="J2313" i="1" a="1"/>
  <c r="J2313" i="1" s="1"/>
  <c r="J2312" i="1" a="1"/>
  <c r="J2312" i="1" s="1"/>
  <c r="J2311" i="1" a="1"/>
  <c r="J2311" i="1" s="1"/>
  <c r="I2301" i="1" a="1"/>
  <c r="I2301" i="1" s="1"/>
  <c r="I2300" i="1" a="1"/>
  <c r="I2300" i="1" s="1"/>
  <c r="I2299" i="1" a="1"/>
  <c r="I2299" i="1" s="1"/>
  <c r="I2298" i="1" a="1"/>
  <c r="I2298" i="1" s="1"/>
  <c r="H2292" i="1" a="1"/>
  <c r="H2292" i="1" s="1"/>
  <c r="H2291" i="1" a="1"/>
  <c r="H2291" i="1" s="1"/>
  <c r="H2290" i="1" a="1"/>
  <c r="H2290" i="1" s="1"/>
  <c r="H2289" i="1" a="1"/>
  <c r="H2289" i="1" s="1"/>
  <c r="H2288" i="1" a="1"/>
  <c r="H2288" i="1" s="1"/>
  <c r="H2287" i="1" a="1"/>
  <c r="H2287" i="1" s="1"/>
  <c r="I2244" i="1" a="1"/>
  <c r="I2244" i="1" s="1"/>
  <c r="H2237" i="1" a="1"/>
  <c r="H2237" i="1" s="1"/>
  <c r="H2234" i="1" a="1"/>
  <c r="H2234" i="1" s="1"/>
  <c r="I2212" i="1" a="1"/>
  <c r="I2212" i="1" s="1"/>
  <c r="J2199" i="1" a="1"/>
  <c r="J2199" i="1" s="1"/>
  <c r="I2199" i="1" a="1"/>
  <c r="I2199" i="1" s="1"/>
  <c r="H2197" i="1" a="1"/>
  <c r="H2197" i="1" s="1"/>
  <c r="I2197" i="1" a="1"/>
  <c r="I2197" i="1" s="1"/>
  <c r="J2197" i="1" a="1"/>
  <c r="J2197" i="1" s="1"/>
  <c r="I2190" i="1" a="1"/>
  <c r="I2190" i="1" s="1"/>
  <c r="H2190" i="1" a="1"/>
  <c r="H2190" i="1" s="1"/>
  <c r="I2162" i="1" a="1"/>
  <c r="I2162" i="1" s="1"/>
  <c r="H2162" i="1" a="1"/>
  <c r="H2162" i="1" s="1"/>
  <c r="J2162" i="1" a="1"/>
  <c r="J2162" i="1" s="1"/>
  <c r="J2204" i="1" a="1"/>
  <c r="J2204" i="1" s="1"/>
  <c r="H2204" i="1" a="1"/>
  <c r="H2204" i="1" s="1"/>
  <c r="I2198" i="1" a="1"/>
  <c r="I2198" i="1" s="1"/>
  <c r="H2196" i="1" a="1"/>
  <c r="H2196" i="1" s="1"/>
  <c r="I2193" i="1" a="1"/>
  <c r="I2193" i="1" s="1"/>
  <c r="H2193" i="1" a="1"/>
  <c r="H2193" i="1" s="1"/>
  <c r="J2187" i="1" a="1"/>
  <c r="J2187" i="1" s="1"/>
  <c r="H2187" i="1" a="1"/>
  <c r="H2187" i="1" s="1"/>
  <c r="H2154" i="1" a="1"/>
  <c r="H2154" i="1" s="1"/>
  <c r="I2154" i="1" a="1"/>
  <c r="I2154" i="1" s="1"/>
  <c r="J2154" i="1" a="1"/>
  <c r="J2154" i="1" s="1"/>
  <c r="J2326" i="1" a="1"/>
  <c r="J2326" i="1" s="1"/>
  <c r="J2325" i="1" a="1"/>
  <c r="J2325" i="1" s="1"/>
  <c r="J2324" i="1" a="1"/>
  <c r="J2324" i="1" s="1"/>
  <c r="J2323" i="1" a="1"/>
  <c r="J2323" i="1" s="1"/>
  <c r="J2321" i="1" a="1"/>
  <c r="J2321" i="1" s="1"/>
  <c r="I2315" i="1" a="1"/>
  <c r="I2315" i="1" s="1"/>
  <c r="I2314" i="1" a="1"/>
  <c r="I2314" i="1" s="1"/>
  <c r="I2313" i="1" a="1"/>
  <c r="I2313" i="1" s="1"/>
  <c r="I2312" i="1" a="1"/>
  <c r="I2312" i="1" s="1"/>
  <c r="I2311" i="1" a="1"/>
  <c r="I2311" i="1" s="1"/>
  <c r="J2254" i="1" a="1"/>
  <c r="J2254" i="1" s="1"/>
  <c r="J2253" i="1" a="1"/>
  <c r="J2253" i="1" s="1"/>
  <c r="J2252" i="1" a="1"/>
  <c r="J2252" i="1" s="1"/>
  <c r="J2251" i="1" a="1"/>
  <c r="J2251" i="1" s="1"/>
  <c r="J2249" i="1" a="1"/>
  <c r="J2249" i="1" s="1"/>
  <c r="I2235" i="1" a="1"/>
  <c r="I2235" i="1" s="1"/>
  <c r="H2182" i="1" a="1"/>
  <c r="H2182" i="1" s="1"/>
  <c r="I2182" i="1" a="1"/>
  <c r="I2182" i="1" s="1"/>
  <c r="J2182" i="1" a="1"/>
  <c r="J2182" i="1" s="1"/>
  <c r="H2180" i="1" a="1"/>
  <c r="H2180" i="1" s="1"/>
  <c r="J2180" i="1" a="1"/>
  <c r="J2180" i="1" s="1"/>
  <c r="I2180" i="1" a="1"/>
  <c r="I2180" i="1" s="1"/>
  <c r="H2116" i="1" a="1"/>
  <c r="H2116" i="1" s="1"/>
  <c r="I2116" i="1" a="1"/>
  <c r="I2116" i="1" s="1"/>
  <c r="J2116" i="1" a="1"/>
  <c r="J2116" i="1" s="1"/>
  <c r="H2028" i="1" a="1"/>
  <c r="H2028" i="1" s="1"/>
  <c r="I2028" i="1" a="1"/>
  <c r="I2028" i="1" s="1"/>
  <c r="J2028" i="1" a="1"/>
  <c r="J2028" i="1" s="1"/>
  <c r="J2328" i="1" a="1"/>
  <c r="J2328" i="1" s="1"/>
  <c r="J2327" i="1" a="1"/>
  <c r="J2327" i="1" s="1"/>
  <c r="I2316" i="1" a="1"/>
  <c r="I2316" i="1" s="1"/>
  <c r="J2256" i="1" a="1"/>
  <c r="J2256" i="1" s="1"/>
  <c r="J2255" i="1" a="1"/>
  <c r="J2255" i="1" s="1"/>
  <c r="I2249" i="1" a="1"/>
  <c r="I2249" i="1" s="1"/>
  <c r="I2248" i="1" a="1"/>
  <c r="I2248" i="1" s="1"/>
  <c r="I2247" i="1" a="1"/>
  <c r="I2247" i="1" s="1"/>
  <c r="I2246" i="1" a="1"/>
  <c r="I2246" i="1" s="1"/>
  <c r="I2241" i="1" a="1"/>
  <c r="I2241" i="1" s="1"/>
  <c r="I2238" i="1" a="1"/>
  <c r="I2238" i="1" s="1"/>
  <c r="J2221" i="1" a="1"/>
  <c r="J2221" i="1" s="1"/>
  <c r="H2205" i="1" a="1"/>
  <c r="H2205" i="1" s="1"/>
  <c r="J2205" i="1" a="1"/>
  <c r="J2205" i="1" s="1"/>
  <c r="H2038" i="1" a="1"/>
  <c r="H2038" i="1" s="1"/>
  <c r="I2038" i="1" a="1"/>
  <c r="I2038" i="1" s="1"/>
  <c r="J2038" i="1" a="1"/>
  <c r="J2038" i="1" s="1"/>
  <c r="I2327" i="1" a="1"/>
  <c r="I2327" i="1" s="1"/>
  <c r="I2326" i="1" a="1"/>
  <c r="I2326" i="1" s="1"/>
  <c r="I2325" i="1" a="1"/>
  <c r="I2325" i="1" s="1"/>
  <c r="I2324" i="1" a="1"/>
  <c r="I2324" i="1" s="1"/>
  <c r="I2323" i="1" a="1"/>
  <c r="I2323" i="1" s="1"/>
  <c r="I2255" i="1" a="1"/>
  <c r="I2255" i="1" s="1"/>
  <c r="I2254" i="1" a="1"/>
  <c r="I2254" i="1" s="1"/>
  <c r="I2253" i="1" a="1"/>
  <c r="I2253" i="1" s="1"/>
  <c r="I2252" i="1" a="1"/>
  <c r="I2252" i="1" s="1"/>
  <c r="I2251" i="1" a="1"/>
  <c r="I2251" i="1" s="1"/>
  <c r="H2238" i="1" a="1"/>
  <c r="H2238" i="1" s="1"/>
  <c r="H2235" i="1" a="1"/>
  <c r="H2235" i="1" s="1"/>
  <c r="I2194" i="1" a="1"/>
  <c r="I2194" i="1" s="1"/>
  <c r="J2194" i="1" a="1"/>
  <c r="J2194" i="1" s="1"/>
  <c r="I2191" i="1" a="1"/>
  <c r="I2191" i="1" s="1"/>
  <c r="H2191" i="1" a="1"/>
  <c r="H2191" i="1" s="1"/>
  <c r="J2191" i="1" a="1"/>
  <c r="J2191" i="1" s="1"/>
  <c r="I2160" i="1" a="1"/>
  <c r="I2160" i="1" s="1"/>
  <c r="H2160" i="1" a="1"/>
  <c r="H2160" i="1" s="1"/>
  <c r="J2160" i="1" a="1"/>
  <c r="J2160" i="1" s="1"/>
  <c r="H2102" i="1" a="1"/>
  <c r="H2102" i="1" s="1"/>
  <c r="I2102" i="1" a="1"/>
  <c r="I2102" i="1" s="1"/>
  <c r="J2102" i="1" a="1"/>
  <c r="J2102" i="1" s="1"/>
  <c r="I2060" i="1" a="1"/>
  <c r="I2060" i="1" s="1"/>
  <c r="J2060" i="1" a="1"/>
  <c r="J2060" i="1" s="1"/>
  <c r="H2060" i="1" a="1"/>
  <c r="H2060" i="1" s="1"/>
  <c r="J2341" i="1" a="1"/>
  <c r="J2341" i="1" s="1"/>
  <c r="J2269" i="1" a="1"/>
  <c r="J2269" i="1" s="1"/>
  <c r="I2256" i="1" a="1"/>
  <c r="I2256" i="1" s="1"/>
  <c r="H2221" i="1" a="1"/>
  <c r="H2221" i="1" s="1"/>
  <c r="J2215" i="1" a="1"/>
  <c r="J2215" i="1" s="1"/>
  <c r="I2206" i="1" a="1"/>
  <c r="I2206" i="1" s="1"/>
  <c r="J2206" i="1" a="1"/>
  <c r="J2206" i="1" s="1"/>
  <c r="J2278" i="1" a="1"/>
  <c r="J2278" i="1" s="1"/>
  <c r="J2277" i="1" a="1"/>
  <c r="J2277" i="1" s="1"/>
  <c r="J2276" i="1" a="1"/>
  <c r="J2276" i="1" s="1"/>
  <c r="J2275" i="1" a="1"/>
  <c r="J2275" i="1" s="1"/>
  <c r="H2209" i="1" a="1"/>
  <c r="H2209" i="1" s="1"/>
  <c r="I2209" i="1" a="1"/>
  <c r="I2209" i="1" s="1"/>
  <c r="H2185" i="1" a="1"/>
  <c r="H2185" i="1" s="1"/>
  <c r="I2185" i="1" a="1"/>
  <c r="I2185" i="1" s="1"/>
  <c r="J2185" i="1" a="1"/>
  <c r="J2185" i="1" s="1"/>
  <c r="H2043" i="1" a="1"/>
  <c r="H2043" i="1" s="1"/>
  <c r="I2043" i="1" a="1"/>
  <c r="I2043" i="1" s="1"/>
  <c r="J2043" i="1" a="1"/>
  <c r="J2043" i="1" s="1"/>
  <c r="J2279" i="1" a="1"/>
  <c r="J2279" i="1" s="1"/>
  <c r="I2239" i="1" a="1"/>
  <c r="I2239" i="1" s="1"/>
  <c r="H2227" i="1" a="1"/>
  <c r="H2227" i="1" s="1"/>
  <c r="H2215" i="1" a="1"/>
  <c r="H2215" i="1" s="1"/>
  <c r="J2207" i="1" a="1"/>
  <c r="J2207" i="1" s="1"/>
  <c r="H2207" i="1" a="1"/>
  <c r="H2207" i="1" s="1"/>
  <c r="H2179" i="1" a="1"/>
  <c r="H2179" i="1" s="1"/>
  <c r="J2179" i="1" a="1"/>
  <c r="J2179" i="1" s="1"/>
  <c r="I2179" i="1" a="1"/>
  <c r="I2179" i="1" s="1"/>
  <c r="I2130" i="1" a="1"/>
  <c r="I2130" i="1" s="1"/>
  <c r="J2130" i="1" a="1"/>
  <c r="J2130" i="1" s="1"/>
  <c r="H2130" i="1" a="1"/>
  <c r="H2130" i="1" s="1"/>
  <c r="J2243" i="1" a="1"/>
  <c r="J2243" i="1" s="1"/>
  <c r="J2222" i="1" a="1"/>
  <c r="J2222" i="1" s="1"/>
  <c r="J2201" i="1" a="1"/>
  <c r="J2201" i="1" s="1"/>
  <c r="H2201" i="1" a="1"/>
  <c r="H2201" i="1" s="1"/>
  <c r="I2192" i="1" a="1"/>
  <c r="I2192" i="1" s="1"/>
  <c r="H2192" i="1" a="1"/>
  <c r="H2192" i="1" s="1"/>
  <c r="J2192" i="1" a="1"/>
  <c r="J2192" i="1" s="1"/>
  <c r="J2175" i="1" a="1"/>
  <c r="J2175" i="1" s="1"/>
  <c r="I2166" i="1" a="1"/>
  <c r="I2166" i="1" s="1"/>
  <c r="J2166" i="1" a="1"/>
  <c r="J2166" i="1" s="1"/>
  <c r="H2153" i="1" a="1"/>
  <c r="H2153" i="1" s="1"/>
  <c r="I2153" i="1" a="1"/>
  <c r="I2153" i="1" s="1"/>
  <c r="J2153" i="1" a="1"/>
  <c r="J2153" i="1" s="1"/>
  <c r="J2146" i="1" a="1"/>
  <c r="J2146" i="1" s="1"/>
  <c r="H2145" i="1" a="1"/>
  <c r="H2145" i="1" s="1"/>
  <c r="I2145" i="1" a="1"/>
  <c r="I2145" i="1" s="1"/>
  <c r="I2133" i="1" a="1"/>
  <c r="I2133" i="1" s="1"/>
  <c r="J2133" i="1" a="1"/>
  <c r="J2133" i="1" s="1"/>
  <c r="H2133" i="1" a="1"/>
  <c r="H2133" i="1" s="1"/>
  <c r="I2131" i="1" a="1"/>
  <c r="I2131" i="1" s="1"/>
  <c r="J2131" i="1" a="1"/>
  <c r="J2131" i="1" s="1"/>
  <c r="H2131" i="1" a="1"/>
  <c r="H2131" i="1" s="1"/>
  <c r="H2118" i="1" a="1"/>
  <c r="H2118" i="1" s="1"/>
  <c r="I2118" i="1" a="1"/>
  <c r="I2118" i="1" s="1"/>
  <c r="J2118" i="1" a="1"/>
  <c r="J2118" i="1" s="1"/>
  <c r="H2049" i="1" a="1"/>
  <c r="H2049" i="1" s="1"/>
  <c r="I2049" i="1" a="1"/>
  <c r="I2049" i="1" s="1"/>
  <c r="J2049" i="1" a="1"/>
  <c r="J2049" i="1" s="1"/>
  <c r="H2031" i="1" a="1"/>
  <c r="H2031" i="1" s="1"/>
  <c r="I2031" i="1" a="1"/>
  <c r="I2031" i="1" s="1"/>
  <c r="J2031" i="1" a="1"/>
  <c r="J2031" i="1" s="1"/>
  <c r="H2001" i="1" a="1"/>
  <c r="H2001" i="1" s="1"/>
  <c r="I2001" i="1" a="1"/>
  <c r="I2001" i="1" s="1"/>
  <c r="I1989" i="1" a="1"/>
  <c r="I1989" i="1" s="1"/>
  <c r="J1989" i="1" a="1"/>
  <c r="J1989" i="1" s="1"/>
  <c r="H1989" i="1" a="1"/>
  <c r="H1989" i="1" s="1"/>
  <c r="H1969" i="1" a="1"/>
  <c r="H1969" i="1" s="1"/>
  <c r="I1969" i="1" a="1"/>
  <c r="I1969" i="1" s="1"/>
  <c r="J1969" i="1" a="1"/>
  <c r="J1969" i="1" s="1"/>
  <c r="H1958" i="1" a="1"/>
  <c r="H1958" i="1" s="1"/>
  <c r="I1958" i="1" a="1"/>
  <c r="I1958" i="1" s="1"/>
  <c r="J1958" i="1" a="1"/>
  <c r="J1958" i="1" s="1"/>
  <c r="H1936" i="1" a="1"/>
  <c r="H1936" i="1" s="1"/>
  <c r="I1936" i="1" a="1"/>
  <c r="I1936" i="1" s="1"/>
  <c r="J1936" i="1" a="1"/>
  <c r="J1936" i="1" s="1"/>
  <c r="J1927" i="1" a="1"/>
  <c r="J1927" i="1" s="1"/>
  <c r="H1927" i="1" a="1"/>
  <c r="H1927" i="1" s="1"/>
  <c r="I1927" i="1" a="1"/>
  <c r="I1927" i="1" s="1"/>
  <c r="H1911" i="1" a="1"/>
  <c r="H1911" i="1" s="1"/>
  <c r="I1911" i="1" a="1"/>
  <c r="I1911" i="1" s="1"/>
  <c r="J1911" i="1" a="1"/>
  <c r="J1911" i="1" s="1"/>
  <c r="J1893" i="1" a="1"/>
  <c r="J1893" i="1" s="1"/>
  <c r="I1893" i="1" a="1"/>
  <c r="I1893" i="1" s="1"/>
  <c r="H1893" i="1" a="1"/>
  <c r="H1893" i="1" s="1"/>
  <c r="I2184" i="1" a="1"/>
  <c r="I2184" i="1" s="1"/>
  <c r="I2126" i="1" a="1"/>
  <c r="I2126" i="1" s="1"/>
  <c r="J2126" i="1" a="1"/>
  <c r="J2126" i="1" s="1"/>
  <c r="H2041" i="1" a="1"/>
  <c r="H2041" i="1" s="1"/>
  <c r="I2041" i="1" a="1"/>
  <c r="I2041" i="1" s="1"/>
  <c r="J2041" i="1" a="1"/>
  <c r="J2041" i="1" s="1"/>
  <c r="H1974" i="1" a="1"/>
  <c r="H1974" i="1" s="1"/>
  <c r="I1974" i="1" a="1"/>
  <c r="I1974" i="1" s="1"/>
  <c r="J1974" i="1" a="1"/>
  <c r="J1974" i="1" s="1"/>
  <c r="H1965" i="1" a="1"/>
  <c r="H1965" i="1" s="1"/>
  <c r="I1965" i="1" a="1"/>
  <c r="I1965" i="1" s="1"/>
  <c r="J1965" i="1" a="1"/>
  <c r="J1965" i="1" s="1"/>
  <c r="H1963" i="1" a="1"/>
  <c r="H1963" i="1" s="1"/>
  <c r="I1963" i="1" a="1"/>
  <c r="I1963" i="1" s="1"/>
  <c r="J1963" i="1" a="1"/>
  <c r="J1963" i="1" s="1"/>
  <c r="H1882" i="1" a="1"/>
  <c r="H1882" i="1" s="1"/>
  <c r="I1882" i="1" a="1"/>
  <c r="I1882" i="1" s="1"/>
  <c r="J1882" i="1" a="1"/>
  <c r="J1882" i="1" s="1"/>
  <c r="H2158" i="1" a="1"/>
  <c r="H2158" i="1" s="1"/>
  <c r="I2158" i="1" a="1"/>
  <c r="I2158" i="1" s="1"/>
  <c r="H2157" i="1" a="1"/>
  <c r="H2157" i="1" s="1"/>
  <c r="I2157" i="1" a="1"/>
  <c r="I2157" i="1" s="1"/>
  <c r="H2156" i="1" a="1"/>
  <c r="H2156" i="1" s="1"/>
  <c r="I2156" i="1" a="1"/>
  <c r="I2156" i="1" s="1"/>
  <c r="J2156" i="1" a="1"/>
  <c r="J2156" i="1" s="1"/>
  <c r="H2155" i="1" a="1"/>
  <c r="H2155" i="1" s="1"/>
  <c r="I2155" i="1" a="1"/>
  <c r="I2155" i="1" s="1"/>
  <c r="J2155" i="1" a="1"/>
  <c r="J2155" i="1" s="1"/>
  <c r="H2146" i="1" a="1"/>
  <c r="H2146" i="1" s="1"/>
  <c r="H2119" i="1" a="1"/>
  <c r="H2119" i="1" s="1"/>
  <c r="I2119" i="1" a="1"/>
  <c r="I2119" i="1" s="1"/>
  <c r="J2119" i="1" a="1"/>
  <c r="J2119" i="1" s="1"/>
  <c r="H2113" i="1" a="1"/>
  <c r="H2113" i="1" s="1"/>
  <c r="I2113" i="1" a="1"/>
  <c r="I2113" i="1" s="1"/>
  <c r="J2113" i="1" a="1"/>
  <c r="J2113" i="1" s="1"/>
  <c r="H2091" i="1" a="1"/>
  <c r="H2091" i="1" s="1"/>
  <c r="I2091" i="1" a="1"/>
  <c r="I2091" i="1" s="1"/>
  <c r="J2091" i="1" a="1"/>
  <c r="J2091" i="1" s="1"/>
  <c r="H2078" i="1" a="1"/>
  <c r="H2078" i="1" s="1"/>
  <c r="H2073" i="1" a="1"/>
  <c r="H2073" i="1" s="1"/>
  <c r="I2073" i="1" a="1"/>
  <c r="I2073" i="1" s="1"/>
  <c r="H2046" i="1" a="1"/>
  <c r="H2046" i="1" s="1"/>
  <c r="I2046" i="1" a="1"/>
  <c r="I2046" i="1" s="1"/>
  <c r="J2046" i="1" a="1"/>
  <c r="J2046" i="1" s="1"/>
  <c r="H2020" i="1" a="1"/>
  <c r="H2020" i="1" s="1"/>
  <c r="I2020" i="1" a="1"/>
  <c r="I2020" i="1" s="1"/>
  <c r="J2020" i="1" a="1"/>
  <c r="J2020" i="1" s="1"/>
  <c r="H1978" i="1" a="1"/>
  <c r="H1978" i="1" s="1"/>
  <c r="I1978" i="1" a="1"/>
  <c r="I1978" i="1" s="1"/>
  <c r="J1978" i="1" a="1"/>
  <c r="J1978" i="1" s="1"/>
  <c r="H1972" i="1" a="1"/>
  <c r="H1972" i="1" s="1"/>
  <c r="I1972" i="1" a="1"/>
  <c r="I1972" i="1" s="1"/>
  <c r="J1972" i="1" a="1"/>
  <c r="J1972" i="1" s="1"/>
  <c r="H1947" i="1" a="1"/>
  <c r="H1947" i="1" s="1"/>
  <c r="I1947" i="1" a="1"/>
  <c r="I1947" i="1" s="1"/>
  <c r="J1947" i="1" a="1"/>
  <c r="J1947" i="1" s="1"/>
  <c r="H1933" i="1" a="1"/>
  <c r="H1933" i="1" s="1"/>
  <c r="I1933" i="1" a="1"/>
  <c r="I1933" i="1" s="1"/>
  <c r="J1933" i="1" a="1"/>
  <c r="J1933" i="1" s="1"/>
  <c r="H1930" i="1" a="1"/>
  <c r="H1930" i="1" s="1"/>
  <c r="I1930" i="1" a="1"/>
  <c r="I1930" i="1" s="1"/>
  <c r="J1930" i="1" a="1"/>
  <c r="J1930" i="1" s="1"/>
  <c r="H1908" i="1" a="1"/>
  <c r="H1908" i="1" s="1"/>
  <c r="I1908" i="1" a="1"/>
  <c r="I1908" i="1" s="1"/>
  <c r="J1908" i="1" a="1"/>
  <c r="J1908" i="1" s="1"/>
  <c r="J1896" i="1" a="1"/>
  <c r="J1896" i="1" s="1"/>
  <c r="H1896" i="1" a="1"/>
  <c r="H1896" i="1" s="1"/>
  <c r="I1896" i="1" a="1"/>
  <c r="I1896" i="1" s="1"/>
  <c r="J1854" i="1" a="1"/>
  <c r="J1854" i="1" s="1"/>
  <c r="I1854" i="1" a="1"/>
  <c r="I1854" i="1" s="1"/>
  <c r="H1854" i="1" a="1"/>
  <c r="H1854" i="1" s="1"/>
  <c r="J2174" i="1" a="1"/>
  <c r="J2174" i="1" s="1"/>
  <c r="I2173" i="1" a="1"/>
  <c r="I2173" i="1" s="1"/>
  <c r="I2169" i="1" a="1"/>
  <c r="I2169" i="1" s="1"/>
  <c r="J2169" i="1" a="1"/>
  <c r="J2169" i="1" s="1"/>
  <c r="I2165" i="1" a="1"/>
  <c r="I2165" i="1" s="1"/>
  <c r="J2165" i="1" a="1"/>
  <c r="J2165" i="1" s="1"/>
  <c r="I2164" i="1" a="1"/>
  <c r="I2164" i="1" s="1"/>
  <c r="J2164" i="1" a="1"/>
  <c r="J2164" i="1" s="1"/>
  <c r="I2127" i="1" a="1"/>
  <c r="I2127" i="1" s="1"/>
  <c r="J2127" i="1" a="1"/>
  <c r="J2127" i="1" s="1"/>
  <c r="H2120" i="1" a="1"/>
  <c r="H2120" i="1" s="1"/>
  <c r="I2120" i="1" a="1"/>
  <c r="I2120" i="1" s="1"/>
  <c r="J2120" i="1" a="1"/>
  <c r="J2120" i="1" s="1"/>
  <c r="H2108" i="1" a="1"/>
  <c r="H2108" i="1" s="1"/>
  <c r="I2108" i="1" a="1"/>
  <c r="I2108" i="1" s="1"/>
  <c r="J2108" i="1" a="1"/>
  <c r="J2108" i="1" s="1"/>
  <c r="J2076" i="1" a="1"/>
  <c r="J2076" i="1" s="1"/>
  <c r="H2050" i="1" a="1"/>
  <c r="H2050" i="1" s="1"/>
  <c r="I2050" i="1" a="1"/>
  <c r="I2050" i="1" s="1"/>
  <c r="J2050" i="1" a="1"/>
  <c r="J2050" i="1" s="1"/>
  <c r="H2044" i="1" a="1"/>
  <c r="H2044" i="1" s="1"/>
  <c r="I2044" i="1" a="1"/>
  <c r="I2044" i="1" s="1"/>
  <c r="J2044" i="1" a="1"/>
  <c r="J2044" i="1" s="1"/>
  <c r="H2036" i="1" a="1"/>
  <c r="H2036" i="1" s="1"/>
  <c r="I2036" i="1" a="1"/>
  <c r="I2036" i="1" s="1"/>
  <c r="J2036" i="1" a="1"/>
  <c r="J2036" i="1" s="1"/>
  <c r="H1957" i="1" a="1"/>
  <c r="H1957" i="1" s="1"/>
  <c r="I1957" i="1" a="1"/>
  <c r="I1957" i="1" s="1"/>
  <c r="J1957" i="1" a="1"/>
  <c r="J1957" i="1" s="1"/>
  <c r="J1918" i="1" a="1"/>
  <c r="J1918" i="1" s="1"/>
  <c r="H1918" i="1" a="1"/>
  <c r="H1918" i="1" s="1"/>
  <c r="I1918" i="1" a="1"/>
  <c r="I1918" i="1" s="1"/>
  <c r="I1915" i="1" a="1"/>
  <c r="I1915" i="1" s="1"/>
  <c r="J1915" i="1" a="1"/>
  <c r="J1915" i="1" s="1"/>
  <c r="H1915" i="1" a="1"/>
  <c r="H1915" i="1" s="1"/>
  <c r="H1905" i="1" a="1"/>
  <c r="H1905" i="1" s="1"/>
  <c r="I1905" i="1" a="1"/>
  <c r="I1905" i="1" s="1"/>
  <c r="J1905" i="1" a="1"/>
  <c r="J1905" i="1" s="1"/>
  <c r="H1891" i="1" a="1"/>
  <c r="H1891" i="1" s="1"/>
  <c r="I1891" i="1" a="1"/>
  <c r="I1891" i="1" s="1"/>
  <c r="J1891" i="1" a="1"/>
  <c r="J1891" i="1" s="1"/>
  <c r="I1888" i="1" a="1"/>
  <c r="I1888" i="1" s="1"/>
  <c r="H1888" i="1" a="1"/>
  <c r="H1888" i="1" s="1"/>
  <c r="J1888" i="1" a="1"/>
  <c r="J1888" i="1" s="1"/>
  <c r="I2189" i="1" a="1"/>
  <c r="I2189" i="1" s="1"/>
  <c r="I2163" i="1" a="1"/>
  <c r="I2163" i="1" s="1"/>
  <c r="J2163" i="1" a="1"/>
  <c r="J2163" i="1" s="1"/>
  <c r="J2161" i="1" a="1"/>
  <c r="J2161" i="1" s="1"/>
  <c r="J2148" i="1" a="1"/>
  <c r="J2148" i="1" s="1"/>
  <c r="I2128" i="1" a="1"/>
  <c r="I2128" i="1" s="1"/>
  <c r="J2128" i="1" a="1"/>
  <c r="J2128" i="1" s="1"/>
  <c r="H2121" i="1" a="1"/>
  <c r="H2121" i="1" s="1"/>
  <c r="I2121" i="1" a="1"/>
  <c r="I2121" i="1" s="1"/>
  <c r="J2121" i="1" a="1"/>
  <c r="J2121" i="1" s="1"/>
  <c r="H2115" i="1" a="1"/>
  <c r="H2115" i="1" s="1"/>
  <c r="I2115" i="1" a="1"/>
  <c r="I2115" i="1" s="1"/>
  <c r="J2115" i="1" a="1"/>
  <c r="J2115" i="1" s="1"/>
  <c r="I2058" i="1" a="1"/>
  <c r="I2058" i="1" s="1"/>
  <c r="J2058" i="1" a="1"/>
  <c r="J2058" i="1" s="1"/>
  <c r="H2058" i="1" a="1"/>
  <c r="H2058" i="1" s="1"/>
  <c r="H2030" i="1" a="1"/>
  <c r="H2030" i="1" s="1"/>
  <c r="I2030" i="1" a="1"/>
  <c r="I2030" i="1" s="1"/>
  <c r="J2030" i="1" a="1"/>
  <c r="J2030" i="1" s="1"/>
  <c r="H2007" i="1" a="1"/>
  <c r="H2007" i="1" s="1"/>
  <c r="I2007" i="1" a="1"/>
  <c r="I2007" i="1" s="1"/>
  <c r="J2007" i="1" a="1"/>
  <c r="J2007" i="1" s="1"/>
  <c r="H2005" i="1" a="1"/>
  <c r="H2005" i="1" s="1"/>
  <c r="I2005" i="1" a="1"/>
  <c r="I2005" i="1" s="1"/>
  <c r="I1988" i="1" a="1"/>
  <c r="I1988" i="1" s="1"/>
  <c r="J1988" i="1" a="1"/>
  <c r="J1988" i="1" s="1"/>
  <c r="H1988" i="1" a="1"/>
  <c r="H1988" i="1" s="1"/>
  <c r="H1935" i="1" a="1"/>
  <c r="H1935" i="1" s="1"/>
  <c r="I1935" i="1" a="1"/>
  <c r="I1935" i="1" s="1"/>
  <c r="J1935" i="1" a="1"/>
  <c r="J1935" i="1" s="1"/>
  <c r="H1902" i="1" a="1"/>
  <c r="H1902" i="1" s="1"/>
  <c r="I1902" i="1" a="1"/>
  <c r="I1902" i="1" s="1"/>
  <c r="J1902" i="1" a="1"/>
  <c r="J1902" i="1" s="1"/>
  <c r="J2188" i="1" a="1"/>
  <c r="J2188" i="1" s="1"/>
  <c r="H2173" i="1" a="1"/>
  <c r="H2173" i="1" s="1"/>
  <c r="I2172" i="1" a="1"/>
  <c r="I2172" i="1" s="1"/>
  <c r="H2161" i="1" a="1"/>
  <c r="H2161" i="1" s="1"/>
  <c r="I2129" i="1" a="1"/>
  <c r="I2129" i="1" s="1"/>
  <c r="J2129" i="1" a="1"/>
  <c r="J2129" i="1" s="1"/>
  <c r="H2129" i="1" a="1"/>
  <c r="H2129" i="1" s="1"/>
  <c r="H2122" i="1" a="1"/>
  <c r="H2122" i="1" s="1"/>
  <c r="I2122" i="1" a="1"/>
  <c r="I2122" i="1" s="1"/>
  <c r="J2122" i="1" a="1"/>
  <c r="J2122" i="1" s="1"/>
  <c r="H2110" i="1" a="1"/>
  <c r="H2110" i="1" s="1"/>
  <c r="I2110" i="1" a="1"/>
  <c r="I2110" i="1" s="1"/>
  <c r="J2110" i="1" a="1"/>
  <c r="J2110" i="1" s="1"/>
  <c r="H2103" i="1" a="1"/>
  <c r="H2103" i="1" s="1"/>
  <c r="I2103" i="1" a="1"/>
  <c r="I2103" i="1" s="1"/>
  <c r="J2103" i="1" a="1"/>
  <c r="J2103" i="1" s="1"/>
  <c r="H2101" i="1" a="1"/>
  <c r="H2101" i="1" s="1"/>
  <c r="I2101" i="1" a="1"/>
  <c r="I2101" i="1" s="1"/>
  <c r="J2101" i="1" a="1"/>
  <c r="J2101" i="1" s="1"/>
  <c r="H2092" i="1" a="1"/>
  <c r="H2092" i="1" s="1"/>
  <c r="I2092" i="1" a="1"/>
  <c r="I2092" i="1" s="1"/>
  <c r="J2092" i="1" a="1"/>
  <c r="J2092" i="1" s="1"/>
  <c r="H2076" i="1" a="1"/>
  <c r="H2076" i="1" s="1"/>
  <c r="I2061" i="1" a="1"/>
  <c r="I2061" i="1" s="1"/>
  <c r="J2061" i="1" a="1"/>
  <c r="J2061" i="1" s="1"/>
  <c r="H2061" i="1" a="1"/>
  <c r="H2061" i="1" s="1"/>
  <c r="I2059" i="1" a="1"/>
  <c r="I2059" i="1" s="1"/>
  <c r="J2059" i="1" a="1"/>
  <c r="J2059" i="1" s="1"/>
  <c r="H2059" i="1" a="1"/>
  <c r="H2059" i="1" s="1"/>
  <c r="J2000" i="1" a="1"/>
  <c r="J2000" i="1" s="1"/>
  <c r="H2000" i="1" a="1"/>
  <c r="H2000" i="1" s="1"/>
  <c r="I2000" i="1" a="1"/>
  <c r="I2000" i="1" s="1"/>
  <c r="I1986" i="1" a="1"/>
  <c r="I1986" i="1" s="1"/>
  <c r="J1986" i="1" a="1"/>
  <c r="J1986" i="1" s="1"/>
  <c r="H1986" i="1" a="1"/>
  <c r="H1986" i="1" s="1"/>
  <c r="H1975" i="1" a="1"/>
  <c r="H1975" i="1" s="1"/>
  <c r="I1975" i="1" a="1"/>
  <c r="I1975" i="1" s="1"/>
  <c r="J1975" i="1" a="1"/>
  <c r="J1975" i="1" s="1"/>
  <c r="H1973" i="1" a="1"/>
  <c r="H1973" i="1" s="1"/>
  <c r="I1973" i="1" a="1"/>
  <c r="I1973" i="1" s="1"/>
  <c r="J1973" i="1" a="1"/>
  <c r="J1973" i="1" s="1"/>
  <c r="H1970" i="1" a="1"/>
  <c r="H1970" i="1" s="1"/>
  <c r="I1970" i="1" a="1"/>
  <c r="I1970" i="1" s="1"/>
  <c r="J1970" i="1" a="1"/>
  <c r="J1970" i="1" s="1"/>
  <c r="H1956" i="1" a="1"/>
  <c r="H1956" i="1" s="1"/>
  <c r="I1956" i="1" a="1"/>
  <c r="I1956" i="1" s="1"/>
  <c r="J1956" i="1" a="1"/>
  <c r="J1956" i="1" s="1"/>
  <c r="H1932" i="1" a="1"/>
  <c r="H1932" i="1" s="1"/>
  <c r="I1932" i="1" a="1"/>
  <c r="I1932" i="1" s="1"/>
  <c r="J1932" i="1" a="1"/>
  <c r="J1932" i="1" s="1"/>
  <c r="I1917" i="1" a="1"/>
  <c r="I1917" i="1" s="1"/>
  <c r="J1917" i="1" a="1"/>
  <c r="J1917" i="1" s="1"/>
  <c r="H1917" i="1" a="1"/>
  <c r="H1917" i="1" s="1"/>
  <c r="H2177" i="1" a="1"/>
  <c r="H2177" i="1" s="1"/>
  <c r="J2177" i="1" a="1"/>
  <c r="J2177" i="1" s="1"/>
  <c r="I2168" i="1" a="1"/>
  <c r="I2168" i="1" s="1"/>
  <c r="J2168" i="1" a="1"/>
  <c r="J2168" i="1" s="1"/>
  <c r="H2148" i="1" a="1"/>
  <c r="H2148" i="1" s="1"/>
  <c r="J2134" i="1" a="1"/>
  <c r="J2134" i="1" s="1"/>
  <c r="H2134" i="1" a="1"/>
  <c r="H2134" i="1" s="1"/>
  <c r="I2132" i="1" a="1"/>
  <c r="I2132" i="1" s="1"/>
  <c r="J2132" i="1" a="1"/>
  <c r="J2132" i="1" s="1"/>
  <c r="H2132" i="1" a="1"/>
  <c r="H2132" i="1" s="1"/>
  <c r="I2124" i="1" a="1"/>
  <c r="I2124" i="1" s="1"/>
  <c r="J2124" i="1" a="1"/>
  <c r="J2124" i="1" s="1"/>
  <c r="H2117" i="1" a="1"/>
  <c r="H2117" i="1" s="1"/>
  <c r="I2117" i="1" a="1"/>
  <c r="I2117" i="1" s="1"/>
  <c r="J2117" i="1" a="1"/>
  <c r="J2117" i="1" s="1"/>
  <c r="H2112" i="1" a="1"/>
  <c r="H2112" i="1" s="1"/>
  <c r="I2112" i="1" a="1"/>
  <c r="I2112" i="1" s="1"/>
  <c r="J2112" i="1" a="1"/>
  <c r="J2112" i="1" s="1"/>
  <c r="H2079" i="1" a="1"/>
  <c r="H2079" i="1" s="1"/>
  <c r="J2079" i="1" a="1"/>
  <c r="J2079" i="1" s="1"/>
  <c r="I2054" i="1" a="1"/>
  <c r="I2054" i="1" s="1"/>
  <c r="J2054" i="1" a="1"/>
  <c r="J2054" i="1" s="1"/>
  <c r="H2047" i="1" a="1"/>
  <c r="H2047" i="1" s="1"/>
  <c r="I2047" i="1" a="1"/>
  <c r="I2047" i="1" s="1"/>
  <c r="J2047" i="1" a="1"/>
  <c r="J2047" i="1" s="1"/>
  <c r="H2045" i="1" a="1"/>
  <c r="H2045" i="1" s="1"/>
  <c r="I2045" i="1" a="1"/>
  <c r="I2045" i="1" s="1"/>
  <c r="J2045" i="1" a="1"/>
  <c r="J2045" i="1" s="1"/>
  <c r="H2042" i="1" a="1"/>
  <c r="H2042" i="1" s="1"/>
  <c r="I2042" i="1" a="1"/>
  <c r="I2042" i="1" s="1"/>
  <c r="J2042" i="1" a="1"/>
  <c r="J2042" i="1" s="1"/>
  <c r="H1968" i="1" a="1"/>
  <c r="H1968" i="1" s="1"/>
  <c r="I1968" i="1" a="1"/>
  <c r="I1968" i="1" s="1"/>
  <c r="J1968" i="1" a="1"/>
  <c r="J1968" i="1" s="1"/>
  <c r="H1960" i="1" a="1"/>
  <c r="H1960" i="1" s="1"/>
  <c r="I1960" i="1" a="1"/>
  <c r="I1960" i="1" s="1"/>
  <c r="J1960" i="1" a="1"/>
  <c r="J1960" i="1" s="1"/>
  <c r="H1929" i="1" a="1"/>
  <c r="H1929" i="1" s="1"/>
  <c r="I1929" i="1" a="1"/>
  <c r="I1929" i="1" s="1"/>
  <c r="J1929" i="1" a="1"/>
  <c r="J1929" i="1" s="1"/>
  <c r="H1881" i="1" a="1"/>
  <c r="H1881" i="1" s="1"/>
  <c r="I1881" i="1" a="1"/>
  <c r="I1881" i="1" s="1"/>
  <c r="J1881" i="1" a="1"/>
  <c r="J1881" i="1" s="1"/>
  <c r="J1856" i="1" a="1"/>
  <c r="J1856" i="1" s="1"/>
  <c r="H1856" i="1" a="1"/>
  <c r="H1856" i="1" s="1"/>
  <c r="I1856" i="1" a="1"/>
  <c r="I1856" i="1" s="1"/>
  <c r="H2172" i="1" a="1"/>
  <c r="H2172" i="1" s="1"/>
  <c r="H2074" i="1" a="1"/>
  <c r="H2074" i="1" s="1"/>
  <c r="H2040" i="1" a="1"/>
  <c r="H2040" i="1" s="1"/>
  <c r="I2040" i="1" a="1"/>
  <c r="I2040" i="1" s="1"/>
  <c r="J2040" i="1" a="1"/>
  <c r="J2040" i="1" s="1"/>
  <c r="H2037" i="1" a="1"/>
  <c r="H2037" i="1" s="1"/>
  <c r="I2037" i="1" a="1"/>
  <c r="I2037" i="1" s="1"/>
  <c r="J2037" i="1" a="1"/>
  <c r="J2037" i="1" s="1"/>
  <c r="H2002" i="1" a="1"/>
  <c r="H2002" i="1" s="1"/>
  <c r="I2002" i="1" a="1"/>
  <c r="I2002" i="1" s="1"/>
  <c r="H1966" i="1" a="1"/>
  <c r="H1966" i="1" s="1"/>
  <c r="I1966" i="1" a="1"/>
  <c r="I1966" i="1" s="1"/>
  <c r="J1966" i="1" a="1"/>
  <c r="J1966" i="1" s="1"/>
  <c r="H1964" i="1" a="1"/>
  <c r="H1964" i="1" s="1"/>
  <c r="I1964" i="1" a="1"/>
  <c r="I1964" i="1" s="1"/>
  <c r="J1964" i="1" a="1"/>
  <c r="J1964" i="1" s="1"/>
  <c r="I1916" i="1" a="1"/>
  <c r="I1916" i="1" s="1"/>
  <c r="J1916" i="1" a="1"/>
  <c r="J1916" i="1" s="1"/>
  <c r="H1916" i="1" a="1"/>
  <c r="H1916" i="1" s="1"/>
  <c r="I1904" i="1" a="1"/>
  <c r="I1904" i="1" s="1"/>
  <c r="J1904" i="1" a="1"/>
  <c r="J1904" i="1" s="1"/>
  <c r="H1904" i="1" a="1"/>
  <c r="H1904" i="1" s="1"/>
  <c r="I2188" i="1" a="1"/>
  <c r="I2188" i="1" s="1"/>
  <c r="H2149" i="1" a="1"/>
  <c r="H2149" i="1" s="1"/>
  <c r="H2107" i="1" a="1"/>
  <c r="H2107" i="1" s="1"/>
  <c r="I2107" i="1" a="1"/>
  <c r="I2107" i="1" s="1"/>
  <c r="J2107" i="1" a="1"/>
  <c r="J2107" i="1" s="1"/>
  <c r="J2077" i="1" a="1"/>
  <c r="J2077" i="1" s="1"/>
  <c r="I2055" i="1" a="1"/>
  <c r="I2055" i="1" s="1"/>
  <c r="J2055" i="1" a="1"/>
  <c r="J2055" i="1" s="1"/>
  <c r="H2032" i="1" a="1"/>
  <c r="H2032" i="1" s="1"/>
  <c r="I2032" i="1" a="1"/>
  <c r="I2032" i="1" s="1"/>
  <c r="J2032" i="1" a="1"/>
  <c r="J2032" i="1" s="1"/>
  <c r="H2029" i="1" a="1"/>
  <c r="H2029" i="1" s="1"/>
  <c r="I2029" i="1" a="1"/>
  <c r="I2029" i="1" s="1"/>
  <c r="J2029" i="1" a="1"/>
  <c r="J2029" i="1" s="1"/>
  <c r="J1990" i="1" a="1"/>
  <c r="J1990" i="1" s="1"/>
  <c r="H1990" i="1" a="1"/>
  <c r="H1990" i="1" s="1"/>
  <c r="I1987" i="1" a="1"/>
  <c r="I1987" i="1" s="1"/>
  <c r="J1987" i="1" a="1"/>
  <c r="J1987" i="1" s="1"/>
  <c r="H1987" i="1" a="1"/>
  <c r="H1987" i="1" s="1"/>
  <c r="H1976" i="1" a="1"/>
  <c r="H1976" i="1" s="1"/>
  <c r="I1976" i="1" a="1"/>
  <c r="I1976" i="1" s="1"/>
  <c r="J1976" i="1" a="1"/>
  <c r="J1976" i="1" s="1"/>
  <c r="H1900" i="1" a="1"/>
  <c r="H1900" i="1" s="1"/>
  <c r="I1900" i="1" a="1"/>
  <c r="I1900" i="1" s="1"/>
  <c r="J1900" i="1" a="1"/>
  <c r="J1900" i="1" s="1"/>
  <c r="I1858" i="1" a="1"/>
  <c r="I1858" i="1" s="1"/>
  <c r="J1858" i="1" a="1"/>
  <c r="J1858" i="1" s="1"/>
  <c r="H1858" i="1" a="1"/>
  <c r="H1858" i="1" s="1"/>
  <c r="J2176" i="1" a="1"/>
  <c r="J2176" i="1" s="1"/>
  <c r="I2167" i="1" a="1"/>
  <c r="I2167" i="1" s="1"/>
  <c r="J2167" i="1" a="1"/>
  <c r="J2167" i="1" s="1"/>
  <c r="H2150" i="1" a="1"/>
  <c r="H2150" i="1" s="1"/>
  <c r="H2114" i="1" a="1"/>
  <c r="H2114" i="1" s="1"/>
  <c r="I2114" i="1" a="1"/>
  <c r="I2114" i="1" s="1"/>
  <c r="J2114" i="1" a="1"/>
  <c r="J2114" i="1" s="1"/>
  <c r="J2072" i="1" a="1"/>
  <c r="J2072" i="1" s="1"/>
  <c r="H2072" i="1" a="1"/>
  <c r="H2072" i="1" s="1"/>
  <c r="I2072" i="1" a="1"/>
  <c r="I2072" i="1" s="1"/>
  <c r="I2056" i="1" a="1"/>
  <c r="I2056" i="1" s="1"/>
  <c r="J2056" i="1" a="1"/>
  <c r="J2056" i="1" s="1"/>
  <c r="H2048" i="1" a="1"/>
  <c r="H2048" i="1" s="1"/>
  <c r="I2048" i="1" a="1"/>
  <c r="I2048" i="1" s="1"/>
  <c r="J2048" i="1" a="1"/>
  <c r="J2048" i="1" s="1"/>
  <c r="H2004" i="1" a="1"/>
  <c r="H2004" i="1" s="1"/>
  <c r="I2004" i="1" a="1"/>
  <c r="I2004" i="1" s="1"/>
  <c r="H1959" i="1" a="1"/>
  <c r="H1959" i="1" s="1"/>
  <c r="I1959" i="1" a="1"/>
  <c r="I1959" i="1" s="1"/>
  <c r="J1959" i="1" a="1"/>
  <c r="J1959" i="1" s="1"/>
  <c r="H1948" i="1" a="1"/>
  <c r="H1948" i="1" s="1"/>
  <c r="I1948" i="1" a="1"/>
  <c r="I1948" i="1" s="1"/>
  <c r="J1948" i="1" a="1"/>
  <c r="J1948" i="1" s="1"/>
  <c r="H1934" i="1" a="1"/>
  <c r="H1934" i="1" s="1"/>
  <c r="I1934" i="1" a="1"/>
  <c r="I1934" i="1" s="1"/>
  <c r="J1934" i="1" a="1"/>
  <c r="J1934" i="1" s="1"/>
  <c r="J1928" i="1" a="1"/>
  <c r="J1928" i="1" s="1"/>
  <c r="H1928" i="1" a="1"/>
  <c r="H1928" i="1" s="1"/>
  <c r="I1928" i="1" a="1"/>
  <c r="I1928" i="1" s="1"/>
  <c r="J1894" i="1" a="1"/>
  <c r="J1894" i="1" s="1"/>
  <c r="H1894" i="1" a="1"/>
  <c r="H1894" i="1" s="1"/>
  <c r="I1894" i="1" a="1"/>
  <c r="I1894" i="1" s="1"/>
  <c r="H1890" i="1" a="1"/>
  <c r="H1890" i="1" s="1"/>
  <c r="I1890" i="1" a="1"/>
  <c r="I1890" i="1" s="1"/>
  <c r="J1890" i="1" a="1"/>
  <c r="J1890" i="1" s="1"/>
  <c r="J1855" i="1" a="1"/>
  <c r="J1855" i="1" s="1"/>
  <c r="H1855" i="1" a="1"/>
  <c r="H1855" i="1" s="1"/>
  <c r="I1855" i="1" a="1"/>
  <c r="I1855" i="1" s="1"/>
  <c r="H1852" i="1" a="1"/>
  <c r="H1852" i="1" s="1"/>
  <c r="J1852" i="1" a="1"/>
  <c r="J1852" i="1" s="1"/>
  <c r="I1852" i="1" a="1"/>
  <c r="I1852" i="1" s="1"/>
  <c r="H2151" i="1" a="1"/>
  <c r="H2151" i="1" s="1"/>
  <c r="J2151" i="1" a="1"/>
  <c r="J2151" i="1" s="1"/>
  <c r="I2125" i="1" a="1"/>
  <c r="I2125" i="1" s="1"/>
  <c r="J2125" i="1" a="1"/>
  <c r="J2125" i="1" s="1"/>
  <c r="H2109" i="1" a="1"/>
  <c r="H2109" i="1" s="1"/>
  <c r="I2109" i="1" a="1"/>
  <c r="I2109" i="1" s="1"/>
  <c r="J2109" i="1" a="1"/>
  <c r="J2109" i="1" s="1"/>
  <c r="H2100" i="1" a="1"/>
  <c r="H2100" i="1" s="1"/>
  <c r="I2100" i="1" a="1"/>
  <c r="I2100" i="1" s="1"/>
  <c r="J2100" i="1" a="1"/>
  <c r="J2100" i="1" s="1"/>
  <c r="H2080" i="1" a="1"/>
  <c r="H2080" i="1" s="1"/>
  <c r="I2080" i="1" a="1"/>
  <c r="I2080" i="1" s="1"/>
  <c r="J2080" i="1" a="1"/>
  <c r="J2080" i="1" s="1"/>
  <c r="H2077" i="1" a="1"/>
  <c r="H2077" i="1" s="1"/>
  <c r="I2057" i="1" a="1"/>
  <c r="I2057" i="1" s="1"/>
  <c r="J2057" i="1" a="1"/>
  <c r="J2057" i="1" s="1"/>
  <c r="H2057" i="1" a="1"/>
  <c r="H2057" i="1" s="1"/>
  <c r="H2008" i="1" a="1"/>
  <c r="H2008" i="1" s="1"/>
  <c r="I2008" i="1" a="1"/>
  <c r="I2008" i="1" s="1"/>
  <c r="J2008" i="1" a="1"/>
  <c r="J2008" i="1" s="1"/>
  <c r="H2006" i="1" a="1"/>
  <c r="H2006" i="1" s="1"/>
  <c r="I2006" i="1" a="1"/>
  <c r="I2006" i="1" s="1"/>
  <c r="J1999" i="1" a="1"/>
  <c r="J1999" i="1" s="1"/>
  <c r="H1999" i="1" a="1"/>
  <c r="H1999" i="1" s="1"/>
  <c r="I1999" i="1" a="1"/>
  <c r="I1999" i="1" s="1"/>
  <c r="H1971" i="1" a="1"/>
  <c r="H1971" i="1" s="1"/>
  <c r="I1971" i="1" a="1"/>
  <c r="I1971" i="1" s="1"/>
  <c r="J1971" i="1" a="1"/>
  <c r="J1971" i="1" s="1"/>
  <c r="H1912" i="1" a="1"/>
  <c r="H1912" i="1" s="1"/>
  <c r="I1912" i="1" a="1"/>
  <c r="I1912" i="1" s="1"/>
  <c r="J1912" i="1" a="1"/>
  <c r="J1912" i="1" s="1"/>
  <c r="I1885" i="1" a="1"/>
  <c r="I1885" i="1" s="1"/>
  <c r="I1883" i="1" a="1"/>
  <c r="I1883" i="1" s="1"/>
  <c r="H1847" i="1" a="1"/>
  <c r="H1847" i="1" s="1"/>
  <c r="I1847" i="1" a="1"/>
  <c r="I1847" i="1" s="1"/>
  <c r="J1847" i="1" a="1"/>
  <c r="J1847" i="1" s="1"/>
  <c r="J1843" i="1" a="1"/>
  <c r="J1843" i="1" s="1"/>
  <c r="I1843" i="1" a="1"/>
  <c r="I1843" i="1" s="1"/>
  <c r="J1840" i="1" a="1"/>
  <c r="J1840" i="1" s="1"/>
  <c r="H1840" i="1" a="1"/>
  <c r="H1840" i="1" s="1"/>
  <c r="I1840" i="1" a="1"/>
  <c r="I1840" i="1" s="1"/>
  <c r="J1836" i="1" a="1"/>
  <c r="J1836" i="1" s="1"/>
  <c r="H1836" i="1" a="1"/>
  <c r="H1836" i="1" s="1"/>
  <c r="I1836" i="1" a="1"/>
  <c r="I1836" i="1" s="1"/>
  <c r="I1833" i="1" a="1"/>
  <c r="I1833" i="1" s="1"/>
  <c r="J1833" i="1" a="1"/>
  <c r="J1833" i="1" s="1"/>
  <c r="H1833" i="1" a="1"/>
  <c r="H1833" i="1" s="1"/>
  <c r="I1809" i="1" a="1"/>
  <c r="I1809" i="1" s="1"/>
  <c r="H1809" i="1" a="1"/>
  <c r="H1809" i="1" s="1"/>
  <c r="J1809" i="1" a="1"/>
  <c r="J1809" i="1" s="1"/>
  <c r="H1768" i="1" a="1"/>
  <c r="H1768" i="1" s="1"/>
  <c r="I1768" i="1" a="1"/>
  <c r="I1768" i="1" s="1"/>
  <c r="J1768" i="1" a="1"/>
  <c r="J1768" i="1" s="1"/>
  <c r="I2140" i="1" a="1"/>
  <c r="I2140" i="1" s="1"/>
  <c r="J2084" i="1" a="1"/>
  <c r="J2084" i="1" s="1"/>
  <c r="J2083" i="1" a="1"/>
  <c r="J2083" i="1" s="1"/>
  <c r="J2082" i="1" a="1"/>
  <c r="J2082" i="1" s="1"/>
  <c r="J2081" i="1" a="1"/>
  <c r="J2081" i="1" s="1"/>
  <c r="I2068" i="1" a="1"/>
  <c r="I2068" i="1" s="1"/>
  <c r="J2012" i="1" a="1"/>
  <c r="J2012" i="1" s="1"/>
  <c r="J2011" i="1" a="1"/>
  <c r="J2011" i="1" s="1"/>
  <c r="J2010" i="1" a="1"/>
  <c r="J2010" i="1" s="1"/>
  <c r="J2009" i="1" a="1"/>
  <c r="J2009" i="1" s="1"/>
  <c r="I1996" i="1" a="1"/>
  <c r="I1996" i="1" s="1"/>
  <c r="J1940" i="1" a="1"/>
  <c r="J1940" i="1" s="1"/>
  <c r="J1939" i="1" a="1"/>
  <c r="J1939" i="1" s="1"/>
  <c r="J1938" i="1" a="1"/>
  <c r="J1938" i="1" s="1"/>
  <c r="J1937" i="1" a="1"/>
  <c r="J1937" i="1" s="1"/>
  <c r="I1924" i="1" a="1"/>
  <c r="I1924" i="1" s="1"/>
  <c r="J1870" i="1" a="1"/>
  <c r="J1870" i="1" s="1"/>
  <c r="I1864" i="1" a="1"/>
  <c r="I1864" i="1" s="1"/>
  <c r="J1853" i="1" a="1"/>
  <c r="J1853" i="1" s="1"/>
  <c r="I1816" i="1" a="1"/>
  <c r="I1816" i="1" s="1"/>
  <c r="J1816" i="1" a="1"/>
  <c r="J1816" i="1" s="1"/>
  <c r="H1816" i="1" a="1"/>
  <c r="H1816" i="1" s="1"/>
  <c r="H1800" i="1" a="1"/>
  <c r="H1800" i="1" s="1"/>
  <c r="I1800" i="1" a="1"/>
  <c r="I1800" i="1" s="1"/>
  <c r="J1800" i="1" a="1"/>
  <c r="J1800" i="1" s="1"/>
  <c r="H1770" i="1" a="1"/>
  <c r="H1770" i="1" s="1"/>
  <c r="I1770" i="1" a="1"/>
  <c r="I1770" i="1" s="1"/>
  <c r="J1770" i="1" a="1"/>
  <c r="J1770" i="1" s="1"/>
  <c r="J1752" i="1" a="1"/>
  <c r="J1752" i="1" s="1"/>
  <c r="H1752" i="1" a="1"/>
  <c r="H1752" i="1" s="1"/>
  <c r="I1752" i="1" a="1"/>
  <c r="I1752" i="1" s="1"/>
  <c r="J2018" i="1" a="1"/>
  <c r="J2018" i="1" s="1"/>
  <c r="J2017" i="1" a="1"/>
  <c r="J2017" i="1" s="1"/>
  <c r="J2016" i="1" a="1"/>
  <c r="J2016" i="1" s="1"/>
  <c r="J2015" i="1" a="1"/>
  <c r="J2015" i="1" s="1"/>
  <c r="J2014" i="1" a="1"/>
  <c r="J2014" i="1" s="1"/>
  <c r="J2013" i="1" a="1"/>
  <c r="J2013" i="1" s="1"/>
  <c r="I2003" i="1" a="1"/>
  <c r="I2003" i="1" s="1"/>
  <c r="H1996" i="1" a="1"/>
  <c r="H1996" i="1" s="1"/>
  <c r="H1995" i="1" a="1"/>
  <c r="H1995" i="1" s="1"/>
  <c r="H1994" i="1" a="1"/>
  <c r="H1994" i="1" s="1"/>
  <c r="H1993" i="1" a="1"/>
  <c r="H1993" i="1" s="1"/>
  <c r="H1992" i="1" a="1"/>
  <c r="H1992" i="1" s="1"/>
  <c r="H1991" i="1" a="1"/>
  <c r="H1991" i="1" s="1"/>
  <c r="J1946" i="1" a="1"/>
  <c r="J1946" i="1" s="1"/>
  <c r="J1945" i="1" a="1"/>
  <c r="J1945" i="1" s="1"/>
  <c r="J1944" i="1" a="1"/>
  <c r="J1944" i="1" s="1"/>
  <c r="J1943" i="1" a="1"/>
  <c r="J1943" i="1" s="1"/>
  <c r="J1942" i="1" a="1"/>
  <c r="J1942" i="1" s="1"/>
  <c r="J1941" i="1" a="1"/>
  <c r="J1941" i="1" s="1"/>
  <c r="I1931" i="1" a="1"/>
  <c r="I1931" i="1" s="1"/>
  <c r="H1924" i="1" a="1"/>
  <c r="H1924" i="1" s="1"/>
  <c r="H1923" i="1" a="1"/>
  <c r="H1923" i="1" s="1"/>
  <c r="H1922" i="1" a="1"/>
  <c r="H1922" i="1" s="1"/>
  <c r="H1921" i="1" a="1"/>
  <c r="H1921" i="1" s="1"/>
  <c r="H1920" i="1" a="1"/>
  <c r="H1920" i="1" s="1"/>
  <c r="H1919" i="1" a="1"/>
  <c r="H1919" i="1" s="1"/>
  <c r="H1910" i="1" a="1"/>
  <c r="H1910" i="1" s="1"/>
  <c r="H1899" i="1" a="1"/>
  <c r="H1899" i="1" s="1"/>
  <c r="I1859" i="1" a="1"/>
  <c r="I1859" i="1" s="1"/>
  <c r="J1859" i="1" a="1"/>
  <c r="J1859" i="1" s="1"/>
  <c r="H1851" i="1" a="1"/>
  <c r="H1851" i="1" s="1"/>
  <c r="I1851" i="1" a="1"/>
  <c r="I1851" i="1" s="1"/>
  <c r="J1851" i="1" a="1"/>
  <c r="J1851" i="1" s="1"/>
  <c r="H1850" i="1" a="1"/>
  <c r="H1850" i="1" s="1"/>
  <c r="I1850" i="1" a="1"/>
  <c r="I1850" i="1" s="1"/>
  <c r="J1850" i="1" a="1"/>
  <c r="J1850" i="1" s="1"/>
  <c r="I1831" i="1" a="1"/>
  <c r="I1831" i="1" s="1"/>
  <c r="J1831" i="1" a="1"/>
  <c r="J1831" i="1" s="1"/>
  <c r="H1831" i="1" a="1"/>
  <c r="H1831" i="1" s="1"/>
  <c r="J1818" i="1" a="1"/>
  <c r="J1818" i="1" s="1"/>
  <c r="H1818" i="1" a="1"/>
  <c r="H1818" i="1" s="1"/>
  <c r="I1812" i="1" a="1"/>
  <c r="I1812" i="1" s="1"/>
  <c r="H1812" i="1" a="1"/>
  <c r="H1812" i="1" s="1"/>
  <c r="J1812" i="1" a="1"/>
  <c r="J1812" i="1" s="1"/>
  <c r="J1794" i="1" a="1"/>
  <c r="J1794" i="1" s="1"/>
  <c r="H1794" i="1" a="1"/>
  <c r="H1794" i="1" s="1"/>
  <c r="I1794" i="1" a="1"/>
  <c r="I1794" i="1" s="1"/>
  <c r="J2096" i="1" a="1"/>
  <c r="J2096" i="1" s="1"/>
  <c r="J2095" i="1" a="1"/>
  <c r="J2095" i="1" s="1"/>
  <c r="J2094" i="1" a="1"/>
  <c r="J2094" i="1" s="1"/>
  <c r="J2093" i="1" a="1"/>
  <c r="J2093" i="1" s="1"/>
  <c r="I2085" i="1" a="1"/>
  <c r="I2085" i="1" s="1"/>
  <c r="I2084" i="1" a="1"/>
  <c r="I2084" i="1" s="1"/>
  <c r="I2083" i="1" a="1"/>
  <c r="I2083" i="1" s="1"/>
  <c r="I2082" i="1" a="1"/>
  <c r="I2082" i="1" s="1"/>
  <c r="I2081" i="1" a="1"/>
  <c r="I2081" i="1" s="1"/>
  <c r="J2024" i="1" a="1"/>
  <c r="J2024" i="1" s="1"/>
  <c r="J2023" i="1" a="1"/>
  <c r="J2023" i="1" s="1"/>
  <c r="J2022" i="1" a="1"/>
  <c r="J2022" i="1" s="1"/>
  <c r="J2021" i="1" a="1"/>
  <c r="J2021" i="1" s="1"/>
  <c r="J2019" i="1" a="1"/>
  <c r="J2019" i="1" s="1"/>
  <c r="I2013" i="1" a="1"/>
  <c r="I2013" i="1" s="1"/>
  <c r="I2012" i="1" a="1"/>
  <c r="I2012" i="1" s="1"/>
  <c r="I2011" i="1" a="1"/>
  <c r="I2011" i="1" s="1"/>
  <c r="I2010" i="1" a="1"/>
  <c r="I2010" i="1" s="1"/>
  <c r="I2009" i="1" a="1"/>
  <c r="I2009" i="1" s="1"/>
  <c r="J1952" i="1" a="1"/>
  <c r="J1952" i="1" s="1"/>
  <c r="J1951" i="1" a="1"/>
  <c r="J1951" i="1" s="1"/>
  <c r="J1950" i="1" a="1"/>
  <c r="J1950" i="1" s="1"/>
  <c r="J1949" i="1" a="1"/>
  <c r="J1949" i="1" s="1"/>
  <c r="I1941" i="1" a="1"/>
  <c r="I1941" i="1" s="1"/>
  <c r="I1940" i="1" a="1"/>
  <c r="I1940" i="1" s="1"/>
  <c r="I1939" i="1" a="1"/>
  <c r="I1939" i="1" s="1"/>
  <c r="I1938" i="1" a="1"/>
  <c r="I1938" i="1" s="1"/>
  <c r="I1937" i="1" a="1"/>
  <c r="I1937" i="1" s="1"/>
  <c r="J1901" i="1" a="1"/>
  <c r="J1901" i="1" s="1"/>
  <c r="J1886" i="1" a="1"/>
  <c r="J1886" i="1" s="1"/>
  <c r="J1884" i="1" a="1"/>
  <c r="J1884" i="1" s="1"/>
  <c r="H1880" i="1" a="1"/>
  <c r="H1880" i="1" s="1"/>
  <c r="H1874" i="1" a="1"/>
  <c r="H1874" i="1" s="1"/>
  <c r="J1874" i="1" a="1"/>
  <c r="J1874" i="1" s="1"/>
  <c r="I1860" i="1" a="1"/>
  <c r="I1860" i="1" s="1"/>
  <c r="J1860" i="1" a="1"/>
  <c r="J1860" i="1" s="1"/>
  <c r="H1849" i="1" a="1"/>
  <c r="H1849" i="1" s="1"/>
  <c r="I1849" i="1" a="1"/>
  <c r="I1849" i="1" s="1"/>
  <c r="J1849" i="1" a="1"/>
  <c r="J1849" i="1" s="1"/>
  <c r="H1848" i="1" a="1"/>
  <c r="H1848" i="1" s="1"/>
  <c r="I1848" i="1" a="1"/>
  <c r="I1848" i="1" s="1"/>
  <c r="J1848" i="1" a="1"/>
  <c r="J1848" i="1" s="1"/>
  <c r="J1844" i="1" a="1"/>
  <c r="J1844" i="1" s="1"/>
  <c r="I1844" i="1" a="1"/>
  <c r="I1844" i="1" s="1"/>
  <c r="J1837" i="1" a="1"/>
  <c r="J1837" i="1" s="1"/>
  <c r="H1837" i="1" a="1"/>
  <c r="H1837" i="1" s="1"/>
  <c r="I1837" i="1" a="1"/>
  <c r="I1837" i="1" s="1"/>
  <c r="I1805" i="1" a="1"/>
  <c r="I1805" i="1" s="1"/>
  <c r="J1805" i="1" a="1"/>
  <c r="J1805" i="1" s="1"/>
  <c r="J1796" i="1" a="1"/>
  <c r="J1796" i="1" s="1"/>
  <c r="H1796" i="1" a="1"/>
  <c r="H1796" i="1" s="1"/>
  <c r="I1796" i="1" a="1"/>
  <c r="I1796" i="1" s="1"/>
  <c r="H1786" i="1" a="1"/>
  <c r="H1786" i="1" s="1"/>
  <c r="J1786" i="1" a="1"/>
  <c r="J1786" i="1" s="1"/>
  <c r="J1762" i="1" a="1"/>
  <c r="J1762" i="1" s="1"/>
  <c r="H1762" i="1" a="1"/>
  <c r="H1762" i="1" s="1"/>
  <c r="I1762" i="1" a="1"/>
  <c r="I1762" i="1" s="1"/>
  <c r="I1741" i="1" a="1"/>
  <c r="I1741" i="1" s="1"/>
  <c r="H1741" i="1" a="1"/>
  <c r="H1741" i="1" s="1"/>
  <c r="J1741" i="1" a="1"/>
  <c r="J1741" i="1" s="1"/>
  <c r="H2147" i="1" a="1"/>
  <c r="H2147" i="1" s="1"/>
  <c r="J2098" i="1" a="1"/>
  <c r="J2098" i="1" s="1"/>
  <c r="J2097" i="1" a="1"/>
  <c r="J2097" i="1" s="1"/>
  <c r="I2086" i="1" a="1"/>
  <c r="I2086" i="1" s="1"/>
  <c r="H2075" i="1" a="1"/>
  <c r="H2075" i="1" s="1"/>
  <c r="J2026" i="1" a="1"/>
  <c r="J2026" i="1" s="1"/>
  <c r="J2025" i="1" a="1"/>
  <c r="J2025" i="1" s="1"/>
  <c r="I2014" i="1" a="1"/>
  <c r="I2014" i="1" s="1"/>
  <c r="H2003" i="1" a="1"/>
  <c r="H2003" i="1" s="1"/>
  <c r="J1954" i="1" a="1"/>
  <c r="J1954" i="1" s="1"/>
  <c r="J1953" i="1" a="1"/>
  <c r="J1953" i="1" s="1"/>
  <c r="I1942" i="1" a="1"/>
  <c r="I1942" i="1" s="1"/>
  <c r="H1931" i="1" a="1"/>
  <c r="H1931" i="1" s="1"/>
  <c r="J1907" i="1" a="1"/>
  <c r="J1907" i="1" s="1"/>
  <c r="I1895" i="1" a="1"/>
  <c r="I1895" i="1" s="1"/>
  <c r="I1863" i="1" a="1"/>
  <c r="I1863" i="1" s="1"/>
  <c r="I1862" i="1" a="1"/>
  <c r="I1862" i="1" s="1"/>
  <c r="J1862" i="1" a="1"/>
  <c r="J1862" i="1" s="1"/>
  <c r="I1861" i="1" a="1"/>
  <c r="I1861" i="1" s="1"/>
  <c r="J1861" i="1" a="1"/>
  <c r="J1861" i="1" s="1"/>
  <c r="H1751" i="1" a="1"/>
  <c r="H1751" i="1" s="1"/>
  <c r="J1751" i="1" a="1"/>
  <c r="J1751" i="1" s="1"/>
  <c r="J2106" i="1" a="1"/>
  <c r="J2106" i="1" s="1"/>
  <c r="J2105" i="1" a="1"/>
  <c r="J2105" i="1" s="1"/>
  <c r="I2097" i="1" a="1"/>
  <c r="I2097" i="1" s="1"/>
  <c r="I2096" i="1" a="1"/>
  <c r="I2096" i="1" s="1"/>
  <c r="I2095" i="1" a="1"/>
  <c r="I2095" i="1" s="1"/>
  <c r="I2094" i="1" a="1"/>
  <c r="I2094" i="1" s="1"/>
  <c r="I2093" i="1" a="1"/>
  <c r="I2093" i="1" s="1"/>
  <c r="H2083" i="1" a="1"/>
  <c r="H2083" i="1" s="1"/>
  <c r="H2082" i="1" a="1"/>
  <c r="H2082" i="1" s="1"/>
  <c r="H2081" i="1" a="1"/>
  <c r="H2081" i="1" s="1"/>
  <c r="J2034" i="1" a="1"/>
  <c r="J2034" i="1" s="1"/>
  <c r="J2033" i="1" a="1"/>
  <c r="J2033" i="1" s="1"/>
  <c r="I2025" i="1" a="1"/>
  <c r="I2025" i="1" s="1"/>
  <c r="I2024" i="1" a="1"/>
  <c r="I2024" i="1" s="1"/>
  <c r="I2023" i="1" a="1"/>
  <c r="I2023" i="1" s="1"/>
  <c r="I2022" i="1" a="1"/>
  <c r="I2022" i="1" s="1"/>
  <c r="I2021" i="1" a="1"/>
  <c r="I2021" i="1" s="1"/>
  <c r="H2011" i="1" a="1"/>
  <c r="H2011" i="1" s="1"/>
  <c r="H2010" i="1" a="1"/>
  <c r="H2010" i="1" s="1"/>
  <c r="H2009" i="1" a="1"/>
  <c r="H2009" i="1" s="1"/>
  <c r="J1962" i="1" a="1"/>
  <c r="J1962" i="1" s="1"/>
  <c r="J1961" i="1" a="1"/>
  <c r="J1961" i="1" s="1"/>
  <c r="I1953" i="1" a="1"/>
  <c r="I1953" i="1" s="1"/>
  <c r="I1952" i="1" a="1"/>
  <c r="I1952" i="1" s="1"/>
  <c r="I1951" i="1" a="1"/>
  <c r="I1951" i="1" s="1"/>
  <c r="I1950" i="1" a="1"/>
  <c r="I1950" i="1" s="1"/>
  <c r="I1949" i="1" a="1"/>
  <c r="I1949" i="1" s="1"/>
  <c r="H1939" i="1" a="1"/>
  <c r="H1939" i="1" s="1"/>
  <c r="H1938" i="1" a="1"/>
  <c r="H1938" i="1" s="1"/>
  <c r="H1937" i="1" a="1"/>
  <c r="H1937" i="1" s="1"/>
  <c r="J1913" i="1" a="1"/>
  <c r="J1913" i="1" s="1"/>
  <c r="I1901" i="1" a="1"/>
  <c r="I1901" i="1" s="1"/>
  <c r="H1886" i="1" a="1"/>
  <c r="H1886" i="1" s="1"/>
  <c r="J1879" i="1" a="1"/>
  <c r="J1879" i="1" s="1"/>
  <c r="J1876" i="1" a="1"/>
  <c r="J1876" i="1" s="1"/>
  <c r="J1834" i="1" a="1"/>
  <c r="J1834" i="1" s="1"/>
  <c r="H1834" i="1" a="1"/>
  <c r="H1834" i="1" s="1"/>
  <c r="I1834" i="1" a="1"/>
  <c r="I1834" i="1" s="1"/>
  <c r="J1798" i="1" a="1"/>
  <c r="J1798" i="1" s="1"/>
  <c r="H1798" i="1" a="1"/>
  <c r="H1798" i="1" s="1"/>
  <c r="I1798" i="1" a="1"/>
  <c r="I1798" i="1" s="1"/>
  <c r="I2098" i="1" a="1"/>
  <c r="I2098" i="1" s="1"/>
  <c r="J2039" i="1" a="1"/>
  <c r="J2039" i="1" s="1"/>
  <c r="I2026" i="1" a="1"/>
  <c r="I2026" i="1" s="1"/>
  <c r="J1967" i="1" a="1"/>
  <c r="J1967" i="1" s="1"/>
  <c r="I1954" i="1" a="1"/>
  <c r="I1954" i="1" s="1"/>
  <c r="H1895" i="1" a="1"/>
  <c r="H1895" i="1" s="1"/>
  <c r="I1884" i="1" a="1"/>
  <c r="I1884" i="1" s="1"/>
  <c r="H1873" i="1" a="1"/>
  <c r="H1873" i="1" s="1"/>
  <c r="J1873" i="1" a="1"/>
  <c r="J1873" i="1" s="1"/>
  <c r="I1845" i="1" a="1"/>
  <c r="I1845" i="1" s="1"/>
  <c r="J1845" i="1" a="1"/>
  <c r="J1845" i="1" s="1"/>
  <c r="J1838" i="1" a="1"/>
  <c r="J1838" i="1" s="1"/>
  <c r="H1838" i="1" a="1"/>
  <c r="H1838" i="1" s="1"/>
  <c r="I1838" i="1" a="1"/>
  <c r="I1838" i="1" s="1"/>
  <c r="J1793" i="1" a="1"/>
  <c r="J1793" i="1" s="1"/>
  <c r="H1793" i="1" a="1"/>
  <c r="H1793" i="1" s="1"/>
  <c r="I1793" i="1" a="1"/>
  <c r="I1793" i="1" s="1"/>
  <c r="H1787" i="1" a="1"/>
  <c r="H1787" i="1" s="1"/>
  <c r="I1787" i="1" a="1"/>
  <c r="I1787" i="1" s="1"/>
  <c r="J1787" i="1" a="1"/>
  <c r="J1787" i="1" s="1"/>
  <c r="J1914" i="1" a="1"/>
  <c r="J1914" i="1" s="1"/>
  <c r="J1903" i="1" a="1"/>
  <c r="J1903" i="1" s="1"/>
  <c r="I1879" i="1" a="1"/>
  <c r="I1879" i="1" s="1"/>
  <c r="I1876" i="1" a="1"/>
  <c r="I1876" i="1" s="1"/>
  <c r="I1832" i="1" a="1"/>
  <c r="I1832" i="1" s="1"/>
  <c r="J1832" i="1" a="1"/>
  <c r="J1832" i="1" s="1"/>
  <c r="H1832" i="1" a="1"/>
  <c r="H1832" i="1" s="1"/>
  <c r="I1817" i="1" a="1"/>
  <c r="I1817" i="1" s="1"/>
  <c r="J1817" i="1" a="1"/>
  <c r="J1817" i="1" s="1"/>
  <c r="H1801" i="1" a="1"/>
  <c r="H1801" i="1" s="1"/>
  <c r="I1801" i="1" a="1"/>
  <c r="I1801" i="1" s="1"/>
  <c r="J1801" i="1" a="1"/>
  <c r="J1801" i="1" s="1"/>
  <c r="J1734" i="1" a="1"/>
  <c r="J1734" i="1" s="1"/>
  <c r="H1734" i="1" a="1"/>
  <c r="H1734" i="1" s="1"/>
  <c r="I1734" i="1" a="1"/>
  <c r="I1734" i="1" s="1"/>
  <c r="H1715" i="1" a="1"/>
  <c r="H1715" i="1" s="1"/>
  <c r="I1715" i="1" a="1"/>
  <c r="I1715" i="1" s="1"/>
  <c r="J1715" i="1" a="1"/>
  <c r="J1715" i="1" s="1"/>
  <c r="I2039" i="1" a="1"/>
  <c r="I2039" i="1" s="1"/>
  <c r="I1967" i="1" a="1"/>
  <c r="I1967" i="1" s="1"/>
  <c r="J1909" i="1" a="1"/>
  <c r="J1909" i="1" s="1"/>
  <c r="J1892" i="1" a="1"/>
  <c r="J1892" i="1" s="1"/>
  <c r="H1872" i="1" a="1"/>
  <c r="H1872" i="1" s="1"/>
  <c r="J1872" i="1" a="1"/>
  <c r="J1872" i="1" s="1"/>
  <c r="J1842" i="1" a="1"/>
  <c r="J1842" i="1" s="1"/>
  <c r="I1842" i="1" a="1"/>
  <c r="I1842" i="1" s="1"/>
  <c r="I1830" i="1" a="1"/>
  <c r="I1830" i="1" s="1"/>
  <c r="J1830" i="1" a="1"/>
  <c r="J1830" i="1" s="1"/>
  <c r="H1830" i="1" a="1"/>
  <c r="H1830" i="1" s="1"/>
  <c r="J1819" i="1" a="1"/>
  <c r="J1819" i="1" s="1"/>
  <c r="I1819" i="1" a="1"/>
  <c r="I1819" i="1" s="1"/>
  <c r="H1791" i="1" a="1"/>
  <c r="H1791" i="1" s="1"/>
  <c r="I1791" i="1" a="1"/>
  <c r="I1791" i="1" s="1"/>
  <c r="J1698" i="1" a="1"/>
  <c r="J1698" i="1" s="1"/>
  <c r="H1698" i="1" a="1"/>
  <c r="H1698" i="1" s="1"/>
  <c r="I1698" i="1" a="1"/>
  <c r="I1698" i="1" s="1"/>
  <c r="J1983" i="1" a="1"/>
  <c r="J1983" i="1" s="1"/>
  <c r="I1914" i="1" a="1"/>
  <c r="I1914" i="1" s="1"/>
  <c r="I1903" i="1" a="1"/>
  <c r="I1903" i="1" s="1"/>
  <c r="I1892" i="1" a="1"/>
  <c r="I1892" i="1" s="1"/>
  <c r="J1889" i="1" a="1"/>
  <c r="J1889" i="1" s="1"/>
  <c r="J1885" i="1" a="1"/>
  <c r="J1885" i="1" s="1"/>
  <c r="J1883" i="1" a="1"/>
  <c r="J1883" i="1" s="1"/>
  <c r="J1878" i="1" a="1"/>
  <c r="J1878" i="1" s="1"/>
  <c r="J1875" i="1" a="1"/>
  <c r="J1875" i="1" s="1"/>
  <c r="J1857" i="1" a="1"/>
  <c r="J1857" i="1" s="1"/>
  <c r="I1846" i="1" a="1"/>
  <c r="I1846" i="1" s="1"/>
  <c r="J1846" i="1" a="1"/>
  <c r="J1846" i="1" s="1"/>
  <c r="J1839" i="1" a="1"/>
  <c r="J1839" i="1" s="1"/>
  <c r="H1839" i="1" a="1"/>
  <c r="H1839" i="1" s="1"/>
  <c r="I1839" i="1" a="1"/>
  <c r="I1839" i="1" s="1"/>
  <c r="J1835" i="1" a="1"/>
  <c r="J1835" i="1" s="1"/>
  <c r="H1835" i="1" a="1"/>
  <c r="H1835" i="1" s="1"/>
  <c r="I1835" i="1" a="1"/>
  <c r="I1835" i="1" s="1"/>
  <c r="H1759" i="1" a="1"/>
  <c r="H1759" i="1" s="1"/>
  <c r="I1759" i="1" a="1"/>
  <c r="I1759" i="1" s="1"/>
  <c r="J1759" i="1" a="1"/>
  <c r="J1759" i="1" s="1"/>
  <c r="J1739" i="1" a="1"/>
  <c r="J1739" i="1" s="1"/>
  <c r="H1739" i="1" a="1"/>
  <c r="H1739" i="1" s="1"/>
  <c r="I1739" i="1" a="1"/>
  <c r="I1739" i="1" s="1"/>
  <c r="I1729" i="1" a="1"/>
  <c r="I1729" i="1" s="1"/>
  <c r="H1729" i="1" a="1"/>
  <c r="H1729" i="1" s="1"/>
  <c r="J1729" i="1" a="1"/>
  <c r="J1729" i="1" s="1"/>
  <c r="I1909" i="1" a="1"/>
  <c r="I1909" i="1" s="1"/>
  <c r="I1898" i="1" a="1"/>
  <c r="I1898" i="1" s="1"/>
  <c r="J1887" i="1" a="1"/>
  <c r="J1887" i="1" s="1"/>
  <c r="I1875" i="1" a="1"/>
  <c r="I1875" i="1" s="1"/>
  <c r="J1797" i="1" a="1"/>
  <c r="J1797" i="1" s="1"/>
  <c r="H1797" i="1" a="1"/>
  <c r="H1797" i="1" s="1"/>
  <c r="I1797" i="1" a="1"/>
  <c r="I1797" i="1" s="1"/>
  <c r="H1780" i="1" a="1"/>
  <c r="H1780" i="1" s="1"/>
  <c r="I1780" i="1" a="1"/>
  <c r="I1780" i="1" s="1"/>
  <c r="J1780" i="1" a="1"/>
  <c r="J1780" i="1" s="1"/>
  <c r="H1748" i="1" a="1"/>
  <c r="H1748" i="1" s="1"/>
  <c r="I1748" i="1" a="1"/>
  <c r="I1748" i="1" s="1"/>
  <c r="J1748" i="1" a="1"/>
  <c r="J1748" i="1" s="1"/>
  <c r="H1887" i="1" a="1"/>
  <c r="H1887" i="1" s="1"/>
  <c r="H1885" i="1" a="1"/>
  <c r="H1885" i="1" s="1"/>
  <c r="H1883" i="1" a="1"/>
  <c r="H1883" i="1" s="1"/>
  <c r="I1878" i="1" a="1"/>
  <c r="I1878" i="1" s="1"/>
  <c r="H1843" i="1" a="1"/>
  <c r="H1843" i="1" s="1"/>
  <c r="J1799" i="1" a="1"/>
  <c r="J1799" i="1" s="1"/>
  <c r="H1799" i="1" a="1"/>
  <c r="H1799" i="1" s="1"/>
  <c r="I1799" i="1" a="1"/>
  <c r="I1799" i="1" s="1"/>
  <c r="H1782" i="1" a="1"/>
  <c r="H1782" i="1" s="1"/>
  <c r="J1782" i="1" a="1"/>
  <c r="J1782" i="1" s="1"/>
  <c r="J1764" i="1" a="1"/>
  <c r="J1764" i="1" s="1"/>
  <c r="H1764" i="1" a="1"/>
  <c r="H1764" i="1" s="1"/>
  <c r="I1764" i="1" a="1"/>
  <c r="I1764" i="1" s="1"/>
  <c r="I1807" i="1" a="1"/>
  <c r="I1807" i="1" s="1"/>
  <c r="H1777" i="1" a="1"/>
  <c r="H1777" i="1" s="1"/>
  <c r="H1749" i="1" a="1"/>
  <c r="H1749" i="1" s="1"/>
  <c r="H1744" i="1" a="1"/>
  <c r="H1744" i="1" s="1"/>
  <c r="H1736" i="1" a="1"/>
  <c r="H1736" i="1" s="1"/>
  <c r="J1735" i="1" a="1"/>
  <c r="J1735" i="1" s="1"/>
  <c r="H1723" i="1" a="1"/>
  <c r="H1723" i="1" s="1"/>
  <c r="I1710" i="1" a="1"/>
  <c r="I1710" i="1" s="1"/>
  <c r="J1702" i="1" a="1"/>
  <c r="J1702" i="1" s="1"/>
  <c r="J1691" i="1" a="1"/>
  <c r="J1691" i="1" s="1"/>
  <c r="J1685" i="1" a="1"/>
  <c r="J1685" i="1" s="1"/>
  <c r="J1681" i="1" a="1"/>
  <c r="J1681" i="1" s="1"/>
  <c r="H1680" i="1" a="1"/>
  <c r="H1680" i="1" s="1"/>
  <c r="J1676" i="1" a="1"/>
  <c r="J1676" i="1" s="1"/>
  <c r="H1675" i="1" a="1"/>
  <c r="H1675" i="1" s="1"/>
  <c r="J1658" i="1" a="1"/>
  <c r="J1658" i="1" s="1"/>
  <c r="H1657" i="1" a="1"/>
  <c r="H1657" i="1" s="1"/>
  <c r="J1652" i="1" a="1"/>
  <c r="J1652" i="1" s="1"/>
  <c r="H1651" i="1" a="1"/>
  <c r="H1651" i="1" s="1"/>
  <c r="H1648" i="1" a="1"/>
  <c r="H1648" i="1" s="1"/>
  <c r="J1631" i="1" a="1"/>
  <c r="J1631" i="1" s="1"/>
  <c r="J1627" i="1" a="1"/>
  <c r="J1627" i="1" s="1"/>
  <c r="H1626" i="1" a="1"/>
  <c r="H1626" i="1" s="1"/>
  <c r="J1621" i="1" a="1"/>
  <c r="J1621" i="1" s="1"/>
  <c r="H1608" i="1" a="1"/>
  <c r="H1608" i="1" s="1"/>
  <c r="J1608" i="1" a="1"/>
  <c r="J1608" i="1" s="1"/>
  <c r="H1591" i="1" a="1"/>
  <c r="H1591" i="1" s="1"/>
  <c r="I1591" i="1" a="1"/>
  <c r="I1591" i="1" s="1"/>
  <c r="J1591" i="1" a="1"/>
  <c r="J1591" i="1" s="1"/>
  <c r="H1579" i="1" a="1"/>
  <c r="H1579" i="1" s="1"/>
  <c r="I1579" i="1" a="1"/>
  <c r="I1579" i="1" s="1"/>
  <c r="J1579" i="1" a="1"/>
  <c r="J1579" i="1" s="1"/>
  <c r="H1552" i="1" a="1"/>
  <c r="H1552" i="1" s="1"/>
  <c r="I1552" i="1" a="1"/>
  <c r="I1552" i="1" s="1"/>
  <c r="J1552" i="1" a="1"/>
  <c r="J1552" i="1" s="1"/>
  <c r="I1534" i="1" a="1"/>
  <c r="I1534" i="1" s="1"/>
  <c r="J1534" i="1" a="1"/>
  <c r="J1534" i="1" s="1"/>
  <c r="H1534" i="1" a="1"/>
  <c r="H1534" i="1" s="1"/>
  <c r="I1841" i="1" a="1"/>
  <c r="I1841" i="1" s="1"/>
  <c r="J1811" i="1" a="1"/>
  <c r="J1811" i="1" s="1"/>
  <c r="I1810" i="1" a="1"/>
  <c r="I1810" i="1" s="1"/>
  <c r="J1808" i="1" a="1"/>
  <c r="J1808" i="1" s="1"/>
  <c r="J1788" i="1" a="1"/>
  <c r="J1788" i="1" s="1"/>
  <c r="I1735" i="1" a="1"/>
  <c r="I1735" i="1" s="1"/>
  <c r="J1718" i="1" a="1"/>
  <c r="J1718" i="1" s="1"/>
  <c r="H1710" i="1" a="1"/>
  <c r="H1710" i="1" s="1"/>
  <c r="I1691" i="1" a="1"/>
  <c r="I1691" i="1" s="1"/>
  <c r="I1685" i="1" a="1"/>
  <c r="I1685" i="1" s="1"/>
  <c r="J1682" i="1" a="1"/>
  <c r="J1682" i="1" s="1"/>
  <c r="H1681" i="1" a="1"/>
  <c r="H1681" i="1" s="1"/>
  <c r="I1676" i="1" a="1"/>
  <c r="I1676" i="1" s="1"/>
  <c r="J1661" i="1" a="1"/>
  <c r="J1661" i="1" s="1"/>
  <c r="J1660" i="1" a="1"/>
  <c r="J1660" i="1" s="1"/>
  <c r="I1658" i="1" a="1"/>
  <c r="I1658" i="1" s="1"/>
  <c r="J1654" i="1" a="1"/>
  <c r="J1654" i="1" s="1"/>
  <c r="I1652" i="1" a="1"/>
  <c r="I1652" i="1" s="1"/>
  <c r="I1631" i="1" a="1"/>
  <c r="I1631" i="1" s="1"/>
  <c r="H1621" i="1" a="1"/>
  <c r="H1621" i="1" s="1"/>
  <c r="I1615" i="1" a="1"/>
  <c r="I1615" i="1" s="1"/>
  <c r="J1612" i="1" a="1"/>
  <c r="J1612" i="1" s="1"/>
  <c r="H1596" i="1" a="1"/>
  <c r="H1596" i="1" s="1"/>
  <c r="I1596" i="1" a="1"/>
  <c r="I1596" i="1" s="1"/>
  <c r="J1596" i="1" a="1"/>
  <c r="J1596" i="1" s="1"/>
  <c r="I1561" i="1" a="1"/>
  <c r="I1561" i="1" s="1"/>
  <c r="H1561" i="1" a="1"/>
  <c r="H1561" i="1" s="1"/>
  <c r="J1561" i="1" a="1"/>
  <c r="J1561" i="1" s="1"/>
  <c r="H1558" i="1" a="1"/>
  <c r="H1558" i="1" s="1"/>
  <c r="I1558" i="1" a="1"/>
  <c r="I1558" i="1" s="1"/>
  <c r="J1558" i="1" a="1"/>
  <c r="J1558" i="1" s="1"/>
  <c r="I1537" i="1" a="1"/>
  <c r="I1537" i="1" s="1"/>
  <c r="J1537" i="1" a="1"/>
  <c r="J1537" i="1" s="1"/>
  <c r="H1537" i="1" a="1"/>
  <c r="H1537" i="1" s="1"/>
  <c r="I1788" i="1" a="1"/>
  <c r="I1788" i="1" s="1"/>
  <c r="H1735" i="1" a="1"/>
  <c r="H1735" i="1" s="1"/>
  <c r="I1718" i="1" a="1"/>
  <c r="I1718" i="1" s="1"/>
  <c r="H1685" i="1" a="1"/>
  <c r="H1685" i="1" s="1"/>
  <c r="I1682" i="1" a="1"/>
  <c r="I1682" i="1" s="1"/>
  <c r="H1631" i="1" a="1"/>
  <c r="H1631" i="1" s="1"/>
  <c r="I1628" i="1" a="1"/>
  <c r="I1628" i="1" s="1"/>
  <c r="H1612" i="1" a="1"/>
  <c r="H1612" i="1" s="1"/>
  <c r="H1600" i="1" a="1"/>
  <c r="H1600" i="1" s="1"/>
  <c r="I1600" i="1" a="1"/>
  <c r="I1600" i="1" s="1"/>
  <c r="I1567" i="1" a="1"/>
  <c r="I1567" i="1" s="1"/>
  <c r="H1567" i="1" a="1"/>
  <c r="H1567" i="1" s="1"/>
  <c r="J1567" i="1" a="1"/>
  <c r="J1567" i="1" s="1"/>
  <c r="J1551" i="1" a="1"/>
  <c r="J1551" i="1" s="1"/>
  <c r="I1551" i="1" a="1"/>
  <c r="I1551" i="1" s="1"/>
  <c r="H1551" i="1" a="1"/>
  <c r="H1551" i="1" s="1"/>
  <c r="J1544" i="1" a="1"/>
  <c r="J1544" i="1" s="1"/>
  <c r="H1544" i="1" a="1"/>
  <c r="H1544" i="1" s="1"/>
  <c r="I1544" i="1" a="1"/>
  <c r="I1544" i="1" s="1"/>
  <c r="H1528" i="1" a="1"/>
  <c r="H1528" i="1" s="1"/>
  <c r="I1528" i="1" a="1"/>
  <c r="I1528" i="1" s="1"/>
  <c r="J1528" i="1" a="1"/>
  <c r="J1528" i="1" s="1"/>
  <c r="J1721" i="1" a="1"/>
  <c r="J1721" i="1" s="1"/>
  <c r="J1699" i="1" a="1"/>
  <c r="J1699" i="1" s="1"/>
  <c r="I1662" i="1" a="1"/>
  <c r="I1662" i="1" s="1"/>
  <c r="H1661" i="1" a="1"/>
  <c r="H1661" i="1" s="1"/>
  <c r="I1602" i="1" a="1"/>
  <c r="I1602" i="1" s="1"/>
  <c r="J1602" i="1" a="1"/>
  <c r="J1602" i="1" s="1"/>
  <c r="J1594" i="1" a="1"/>
  <c r="J1594" i="1" s="1"/>
  <c r="H1594" i="1" a="1"/>
  <c r="H1594" i="1" s="1"/>
  <c r="I1594" i="1" a="1"/>
  <c r="I1594" i="1" s="1"/>
  <c r="I1578" i="1" a="1"/>
  <c r="I1578" i="1" s="1"/>
  <c r="J1578" i="1" a="1"/>
  <c r="J1578" i="1" s="1"/>
  <c r="H1578" i="1" a="1"/>
  <c r="H1578" i="1" s="1"/>
  <c r="I1540" i="1" a="1"/>
  <c r="I1540" i="1" s="1"/>
  <c r="J1540" i="1" a="1"/>
  <c r="J1540" i="1" s="1"/>
  <c r="H1540" i="1" a="1"/>
  <c r="H1540" i="1" s="1"/>
  <c r="J1871" i="1" a="1"/>
  <c r="J1871" i="1" s="1"/>
  <c r="H1811" i="1" a="1"/>
  <c r="H1811" i="1" s="1"/>
  <c r="I1784" i="1" a="1"/>
  <c r="I1784" i="1" s="1"/>
  <c r="J1778" i="1" a="1"/>
  <c r="J1778" i="1" s="1"/>
  <c r="I1776" i="1" a="1"/>
  <c r="I1776" i="1" s="1"/>
  <c r="J1758" i="1" a="1"/>
  <c r="J1758" i="1" s="1"/>
  <c r="I1747" i="1" a="1"/>
  <c r="I1747" i="1" s="1"/>
  <c r="J1742" i="1" a="1"/>
  <c r="J1742" i="1" s="1"/>
  <c r="J1738" i="1" a="1"/>
  <c r="J1738" i="1" s="1"/>
  <c r="J1717" i="1" a="1"/>
  <c r="J1717" i="1" s="1"/>
  <c r="J1713" i="1" a="1"/>
  <c r="J1713" i="1" s="1"/>
  <c r="J1708" i="1" a="1"/>
  <c r="J1708" i="1" s="1"/>
  <c r="I1699" i="1" a="1"/>
  <c r="I1699" i="1" s="1"/>
  <c r="J1697" i="1" a="1"/>
  <c r="J1697" i="1" s="1"/>
  <c r="J1694" i="1" a="1"/>
  <c r="J1694" i="1" s="1"/>
  <c r="J1688" i="1" a="1"/>
  <c r="J1688" i="1" s="1"/>
  <c r="J1667" i="1" a="1"/>
  <c r="J1667" i="1" s="1"/>
  <c r="J1663" i="1" a="1"/>
  <c r="J1663" i="1" s="1"/>
  <c r="J1637" i="1" a="1"/>
  <c r="J1637" i="1" s="1"/>
  <c r="J1634" i="1" a="1"/>
  <c r="J1634" i="1" s="1"/>
  <c r="H1613" i="1" a="1"/>
  <c r="H1613" i="1" s="1"/>
  <c r="J1613" i="1" a="1"/>
  <c r="J1613" i="1" s="1"/>
  <c r="H1598" i="1" a="1"/>
  <c r="H1598" i="1" s="1"/>
  <c r="I1598" i="1" a="1"/>
  <c r="I1598" i="1" s="1"/>
  <c r="J1566" i="1" a="1"/>
  <c r="J1566" i="1" s="1"/>
  <c r="H1566" i="1" a="1"/>
  <c r="H1566" i="1" s="1"/>
  <c r="I1566" i="1" a="1"/>
  <c r="I1566" i="1" s="1"/>
  <c r="J1560" i="1" a="1"/>
  <c r="J1560" i="1" s="1"/>
  <c r="H1560" i="1" a="1"/>
  <c r="H1560" i="1" s="1"/>
  <c r="I1560" i="1" a="1"/>
  <c r="I1560" i="1" s="1"/>
  <c r="I1808" i="1" a="1"/>
  <c r="I1808" i="1" s="1"/>
  <c r="I1766" i="1" a="1"/>
  <c r="I1766" i="1" s="1"/>
  <c r="I1763" i="1" a="1"/>
  <c r="I1763" i="1" s="1"/>
  <c r="I1761" i="1" a="1"/>
  <c r="I1761" i="1" s="1"/>
  <c r="I1758" i="1" a="1"/>
  <c r="I1758" i="1" s="1"/>
  <c r="I1738" i="1" a="1"/>
  <c r="I1738" i="1" s="1"/>
  <c r="H1717" i="1" a="1"/>
  <c r="H1717" i="1" s="1"/>
  <c r="I1708" i="1" a="1"/>
  <c r="I1708" i="1" s="1"/>
  <c r="I1697" i="1" a="1"/>
  <c r="I1697" i="1" s="1"/>
  <c r="I1694" i="1" a="1"/>
  <c r="I1694" i="1" s="1"/>
  <c r="I1688" i="1" a="1"/>
  <c r="I1688" i="1" s="1"/>
  <c r="I1667" i="1" a="1"/>
  <c r="I1667" i="1" s="1"/>
  <c r="J1664" i="1" a="1"/>
  <c r="J1664" i="1" s="1"/>
  <c r="H1663" i="1" a="1"/>
  <c r="H1663" i="1" s="1"/>
  <c r="J1643" i="1" a="1"/>
  <c r="J1643" i="1" s="1"/>
  <c r="I1637" i="1" a="1"/>
  <c r="I1637" i="1" s="1"/>
  <c r="I1634" i="1" a="1"/>
  <c r="I1634" i="1" s="1"/>
  <c r="I1609" i="1" a="1"/>
  <c r="I1609" i="1" s="1"/>
  <c r="J1609" i="1" a="1"/>
  <c r="J1609" i="1" s="1"/>
  <c r="H1606" i="1" a="1"/>
  <c r="H1606" i="1" s="1"/>
  <c r="I1606" i="1" a="1"/>
  <c r="I1606" i="1" s="1"/>
  <c r="J1606" i="1" a="1"/>
  <c r="J1606" i="1" s="1"/>
  <c r="H1577" i="1" a="1"/>
  <c r="H1577" i="1" s="1"/>
  <c r="I1577" i="1" a="1"/>
  <c r="I1577" i="1" s="1"/>
  <c r="J1577" i="1" a="1"/>
  <c r="J1577" i="1" s="1"/>
  <c r="J1543" i="1" a="1"/>
  <c r="J1543" i="1" s="1"/>
  <c r="H1543" i="1" a="1"/>
  <c r="H1543" i="1" s="1"/>
  <c r="I1543" i="1" a="1"/>
  <c r="I1543" i="1" s="1"/>
  <c r="I1533" i="1" a="1"/>
  <c r="I1533" i="1" s="1"/>
  <c r="H1533" i="1" a="1"/>
  <c r="H1533" i="1" s="1"/>
  <c r="J1533" i="1" a="1"/>
  <c r="J1533" i="1" s="1"/>
  <c r="J1815" i="1" a="1"/>
  <c r="J1815" i="1" s="1"/>
  <c r="I1778" i="1" a="1"/>
  <c r="I1778" i="1" s="1"/>
  <c r="H1776" i="1" a="1"/>
  <c r="H1776" i="1" s="1"/>
  <c r="H1763" i="1" a="1"/>
  <c r="H1763" i="1" s="1"/>
  <c r="I1742" i="1" a="1"/>
  <c r="I1742" i="1" s="1"/>
  <c r="J1720" i="1" a="1"/>
  <c r="J1720" i="1" s="1"/>
  <c r="H1697" i="1" a="1"/>
  <c r="H1697" i="1" s="1"/>
  <c r="H1667" i="1" a="1"/>
  <c r="H1667" i="1" s="1"/>
  <c r="I1664" i="1" a="1"/>
  <c r="I1664" i="1" s="1"/>
  <c r="H1637" i="1" a="1"/>
  <c r="H1637" i="1" s="1"/>
  <c r="I1607" i="1" a="1"/>
  <c r="I1607" i="1" s="1"/>
  <c r="J1607" i="1" a="1"/>
  <c r="J1607" i="1" s="1"/>
  <c r="J1584" i="1" a="1"/>
  <c r="J1584" i="1" s="1"/>
  <c r="H1584" i="1" a="1"/>
  <c r="H1584" i="1" s="1"/>
  <c r="I1584" i="1" a="1"/>
  <c r="I1584" i="1" s="1"/>
  <c r="I1573" i="1" a="1"/>
  <c r="I1573" i="1" s="1"/>
  <c r="J1573" i="1" a="1"/>
  <c r="J1573" i="1" s="1"/>
  <c r="H1573" i="1" a="1"/>
  <c r="H1573" i="1" s="1"/>
  <c r="H1565" i="1" a="1"/>
  <c r="H1565" i="1" s="1"/>
  <c r="I1565" i="1" a="1"/>
  <c r="I1565" i="1" s="1"/>
  <c r="J1565" i="1" a="1"/>
  <c r="J1565" i="1" s="1"/>
  <c r="H1559" i="1" a="1"/>
  <c r="H1559" i="1" s="1"/>
  <c r="I1559" i="1" a="1"/>
  <c r="I1559" i="1" s="1"/>
  <c r="J1559" i="1" a="1"/>
  <c r="J1559" i="1" s="1"/>
  <c r="H1624" i="1" a="1"/>
  <c r="H1624" i="1" s="1"/>
  <c r="H1601" i="1" a="1"/>
  <c r="H1601" i="1" s="1"/>
  <c r="I1601" i="1" a="1"/>
  <c r="I1601" i="1" s="1"/>
  <c r="J1601" i="1" a="1"/>
  <c r="J1601" i="1" s="1"/>
  <c r="H1570" i="1" a="1"/>
  <c r="H1570" i="1" s="1"/>
  <c r="I1570" i="1" a="1"/>
  <c r="I1570" i="1" s="1"/>
  <c r="J1570" i="1" a="1"/>
  <c r="J1570" i="1" s="1"/>
  <c r="I1557" i="1" a="1"/>
  <c r="I1557" i="1" s="1"/>
  <c r="J1557" i="1" a="1"/>
  <c r="J1557" i="1" s="1"/>
  <c r="H1557" i="1" a="1"/>
  <c r="H1557" i="1" s="1"/>
  <c r="J1527" i="1" a="1"/>
  <c r="J1527" i="1" s="1"/>
  <c r="H1527" i="1" a="1"/>
  <c r="H1527" i="1" s="1"/>
  <c r="I1527" i="1" a="1"/>
  <c r="I1527" i="1" s="1"/>
  <c r="J1822" i="1" a="1"/>
  <c r="J1822" i="1" s="1"/>
  <c r="J1821" i="1" a="1"/>
  <c r="J1821" i="1" s="1"/>
  <c r="I1820" i="1" a="1"/>
  <c r="I1820" i="1" s="1"/>
  <c r="J1804" i="1" a="1"/>
  <c r="J1804" i="1" s="1"/>
  <c r="J1789" i="1" a="1"/>
  <c r="J1789" i="1" s="1"/>
  <c r="J1785" i="1" a="1"/>
  <c r="J1785" i="1" s="1"/>
  <c r="J1781" i="1" a="1"/>
  <c r="J1781" i="1" s="1"/>
  <c r="J1773" i="1" a="1"/>
  <c r="J1773" i="1" s="1"/>
  <c r="J1765" i="1" a="1"/>
  <c r="J1765" i="1" s="1"/>
  <c r="J1760" i="1" a="1"/>
  <c r="J1760" i="1" s="1"/>
  <c r="J1757" i="1" a="1"/>
  <c r="J1757" i="1" s="1"/>
  <c r="I1745" i="1" a="1"/>
  <c r="I1745" i="1" s="1"/>
  <c r="J1727" i="1" a="1"/>
  <c r="J1727" i="1" s="1"/>
  <c r="J1724" i="1" a="1"/>
  <c r="J1724" i="1" s="1"/>
  <c r="I1720" i="1" a="1"/>
  <c r="I1720" i="1" s="1"/>
  <c r="J1705" i="1" a="1"/>
  <c r="J1705" i="1" s="1"/>
  <c r="I1704" i="1" a="1"/>
  <c r="I1704" i="1" s="1"/>
  <c r="J1703" i="1" a="1"/>
  <c r="J1703" i="1" s="1"/>
  <c r="J1673" i="1" a="1"/>
  <c r="J1673" i="1" s="1"/>
  <c r="J1670" i="1" a="1"/>
  <c r="J1670" i="1" s="1"/>
  <c r="J1655" i="1" a="1"/>
  <c r="J1655" i="1" s="1"/>
  <c r="J1649" i="1" a="1"/>
  <c r="J1649" i="1" s="1"/>
  <c r="J1645" i="1" a="1"/>
  <c r="J1645" i="1" s="1"/>
  <c r="J1640" i="1" a="1"/>
  <c r="J1640" i="1" s="1"/>
  <c r="I1619" i="1" a="1"/>
  <c r="I1619" i="1" s="1"/>
  <c r="H1572" i="1" a="1"/>
  <c r="H1572" i="1" s="1"/>
  <c r="I1572" i="1" a="1"/>
  <c r="I1572" i="1" s="1"/>
  <c r="J1572" i="1" a="1"/>
  <c r="J1572" i="1" s="1"/>
  <c r="H1529" i="1" a="1"/>
  <c r="H1529" i="1" s="1"/>
  <c r="I1529" i="1" a="1"/>
  <c r="I1529" i="1" s="1"/>
  <c r="J1529" i="1" a="1"/>
  <c r="J1529" i="1" s="1"/>
  <c r="J1828" i="1" a="1"/>
  <c r="J1828" i="1" s="1"/>
  <c r="I1821" i="1" a="1"/>
  <c r="I1821" i="1" s="1"/>
  <c r="J1810" i="1" a="1"/>
  <c r="J1810" i="1" s="1"/>
  <c r="J1807" i="1" a="1"/>
  <c r="J1807" i="1" s="1"/>
  <c r="I1795" i="1" a="1"/>
  <c r="I1795" i="1" s="1"/>
  <c r="H1789" i="1" a="1"/>
  <c r="H1789" i="1" s="1"/>
  <c r="J1783" i="1" a="1"/>
  <c r="J1783" i="1" s="1"/>
  <c r="I1781" i="1" a="1"/>
  <c r="I1781" i="1" s="1"/>
  <c r="J1775" i="1" a="1"/>
  <c r="J1775" i="1" s="1"/>
  <c r="H1765" i="1" a="1"/>
  <c r="H1765" i="1" s="1"/>
  <c r="I1757" i="1" a="1"/>
  <c r="I1757" i="1" s="1"/>
  <c r="I1740" i="1" a="1"/>
  <c r="I1740" i="1" s="1"/>
  <c r="J1711" i="1" a="1"/>
  <c r="J1711" i="1" s="1"/>
  <c r="H1705" i="1" a="1"/>
  <c r="H1705" i="1" s="1"/>
  <c r="I1703" i="1" a="1"/>
  <c r="I1703" i="1" s="1"/>
  <c r="J1679" i="1" a="1"/>
  <c r="J1679" i="1" s="1"/>
  <c r="I1673" i="1" a="1"/>
  <c r="I1673" i="1" s="1"/>
  <c r="I1670" i="1" a="1"/>
  <c r="I1670" i="1" s="1"/>
  <c r="I1655" i="1" a="1"/>
  <c r="I1655" i="1" s="1"/>
  <c r="I1649" i="1" a="1"/>
  <c r="I1649" i="1" s="1"/>
  <c r="J1646" i="1" a="1"/>
  <c r="J1646" i="1" s="1"/>
  <c r="H1645" i="1" a="1"/>
  <c r="H1645" i="1" s="1"/>
  <c r="I1640" i="1" a="1"/>
  <c r="I1640" i="1" s="1"/>
  <c r="I1614" i="1" a="1"/>
  <c r="I1614" i="1" s="1"/>
  <c r="J1614" i="1" a="1"/>
  <c r="J1614" i="1" s="1"/>
  <c r="H1610" i="1" a="1"/>
  <c r="H1610" i="1" s="1"/>
  <c r="I1597" i="1" a="1"/>
  <c r="I1597" i="1" s="1"/>
  <c r="J1597" i="1" a="1"/>
  <c r="J1597" i="1" s="1"/>
  <c r="J1589" i="1" a="1"/>
  <c r="J1589" i="1" s="1"/>
  <c r="H1589" i="1" a="1"/>
  <c r="H1589" i="1" s="1"/>
  <c r="I1589" i="1" a="1"/>
  <c r="I1589" i="1" s="1"/>
  <c r="I1583" i="1" a="1"/>
  <c r="I1583" i="1" s="1"/>
  <c r="J1583" i="1" a="1"/>
  <c r="J1583" i="1" s="1"/>
  <c r="H1583" i="1" a="1"/>
  <c r="H1583" i="1" s="1"/>
  <c r="H1582" i="1" a="1"/>
  <c r="H1582" i="1" s="1"/>
  <c r="I1582" i="1" a="1"/>
  <c r="I1582" i="1" s="1"/>
  <c r="J1582" i="1" a="1"/>
  <c r="J1582" i="1" s="1"/>
  <c r="I1804" i="1" a="1"/>
  <c r="I1804" i="1" s="1"/>
  <c r="I1785" i="1" a="1"/>
  <c r="I1785" i="1" s="1"/>
  <c r="I1783" i="1" a="1"/>
  <c r="I1783" i="1" s="1"/>
  <c r="H1649" i="1" a="1"/>
  <c r="H1649" i="1" s="1"/>
  <c r="I1646" i="1" a="1"/>
  <c r="I1646" i="1" s="1"/>
  <c r="J1625" i="1" a="1"/>
  <c r="J1625" i="1" s="1"/>
  <c r="H1603" i="1" a="1"/>
  <c r="H1603" i="1" s="1"/>
  <c r="I1603" i="1" a="1"/>
  <c r="I1603" i="1" s="1"/>
  <c r="I1553" i="1" a="1"/>
  <c r="I1553" i="1" s="1"/>
  <c r="J1553" i="1" a="1"/>
  <c r="J1553" i="1" s="1"/>
  <c r="H1553" i="1" a="1"/>
  <c r="H1553" i="1" s="1"/>
  <c r="H1807" i="1" a="1"/>
  <c r="H1807" i="1" s="1"/>
  <c r="I1775" i="1" a="1"/>
  <c r="I1775" i="1" s="1"/>
  <c r="H1753" i="1" a="1"/>
  <c r="H1753" i="1" s="1"/>
  <c r="J1723" i="1" a="1"/>
  <c r="J1723" i="1" s="1"/>
  <c r="I1680" i="1" a="1"/>
  <c r="I1680" i="1" s="1"/>
  <c r="H1679" i="1" a="1"/>
  <c r="H1679" i="1" s="1"/>
  <c r="J1675" i="1" a="1"/>
  <c r="J1675" i="1" s="1"/>
  <c r="I1626" i="1" a="1"/>
  <c r="I1626" i="1" s="1"/>
  <c r="J1620" i="1" a="1"/>
  <c r="J1620" i="1" s="1"/>
  <c r="H1618" i="1" a="1"/>
  <c r="H1618" i="1" s="1"/>
  <c r="J1618" i="1" a="1"/>
  <c r="J1618" i="1" s="1"/>
  <c r="J1615" i="1" a="1"/>
  <c r="J1615" i="1" s="1"/>
  <c r="I1608" i="1" a="1"/>
  <c r="I1608" i="1" s="1"/>
  <c r="I1588" i="1" a="1"/>
  <c r="I1588" i="1" s="1"/>
  <c r="J1588" i="1" a="1"/>
  <c r="J1588" i="1" s="1"/>
  <c r="H1588" i="1" a="1"/>
  <c r="H1588" i="1" s="1"/>
  <c r="J1526" i="1" a="1"/>
  <c r="J1526" i="1" s="1"/>
  <c r="H1526" i="1" a="1"/>
  <c r="H1526" i="1" s="1"/>
  <c r="I1526" i="1" a="1"/>
  <c r="I1526" i="1" s="1"/>
  <c r="J1569" i="1" a="1"/>
  <c r="J1569" i="1" s="1"/>
  <c r="I1532" i="1" a="1"/>
  <c r="I1532" i="1" s="1"/>
  <c r="I1531" i="1" a="1"/>
  <c r="I1531" i="1" s="1"/>
  <c r="I1530" i="1" a="1"/>
  <c r="I1530" i="1" s="1"/>
  <c r="J1519" i="1" a="1"/>
  <c r="J1519" i="1" s="1"/>
  <c r="H1519" i="1" a="1"/>
  <c r="H1519" i="1" s="1"/>
  <c r="H1503" i="1" a="1"/>
  <c r="H1503" i="1" s="1"/>
  <c r="I1503" i="1" a="1"/>
  <c r="I1503" i="1" s="1"/>
  <c r="J1503" i="1" a="1"/>
  <c r="J1503" i="1" s="1"/>
  <c r="H1498" i="1" a="1"/>
  <c r="H1498" i="1" s="1"/>
  <c r="I1498" i="1" a="1"/>
  <c r="I1498" i="1" s="1"/>
  <c r="J1498" i="1" a="1"/>
  <c r="J1498" i="1" s="1"/>
  <c r="H1488" i="1" a="1"/>
  <c r="H1488" i="1" s="1"/>
  <c r="I1488" i="1" a="1"/>
  <c r="I1488" i="1" s="1"/>
  <c r="J1488" i="1" a="1"/>
  <c r="J1488" i="1" s="1"/>
  <c r="H1479" i="1" a="1"/>
  <c r="H1479" i="1" s="1"/>
  <c r="J1479" i="1" a="1"/>
  <c r="J1479" i="1" s="1"/>
  <c r="I1472" i="1" a="1"/>
  <c r="I1472" i="1" s="1"/>
  <c r="H1472" i="1" a="1"/>
  <c r="H1472" i="1" s="1"/>
  <c r="J1472" i="1" a="1"/>
  <c r="J1472" i="1" s="1"/>
  <c r="H1604" i="1" a="1"/>
  <c r="H1604" i="1" s="1"/>
  <c r="J1590" i="1" a="1"/>
  <c r="J1590" i="1" s="1"/>
  <c r="H1555" i="1" a="1"/>
  <c r="H1555" i="1" s="1"/>
  <c r="J1549" i="1" a="1"/>
  <c r="J1549" i="1" s="1"/>
  <c r="J1546" i="1" a="1"/>
  <c r="J1546" i="1" s="1"/>
  <c r="J1523" i="1" a="1"/>
  <c r="J1523" i="1" s="1"/>
  <c r="H1523" i="1" a="1"/>
  <c r="H1523" i="1" s="1"/>
  <c r="I1523" i="1" a="1"/>
  <c r="I1523" i="1" s="1"/>
  <c r="H1464" i="1" a="1"/>
  <c r="H1464" i="1" s="1"/>
  <c r="I1464" i="1" a="1"/>
  <c r="I1464" i="1" s="1"/>
  <c r="J1464" i="1" a="1"/>
  <c r="J1464" i="1" s="1"/>
  <c r="J1585" i="1" a="1"/>
  <c r="J1585" i="1" s="1"/>
  <c r="I1569" i="1" a="1"/>
  <c r="I1569" i="1" s="1"/>
  <c r="I1545" i="1" a="1"/>
  <c r="I1545" i="1" s="1"/>
  <c r="I1510" i="1" a="1"/>
  <c r="I1510" i="1" s="1"/>
  <c r="J1510" i="1" a="1"/>
  <c r="J1510" i="1" s="1"/>
  <c r="I1508" i="1" a="1"/>
  <c r="I1508" i="1" s="1"/>
  <c r="J1508" i="1" a="1"/>
  <c r="J1508" i="1" s="1"/>
  <c r="H1478" i="1" a="1"/>
  <c r="H1478" i="1" s="1"/>
  <c r="I1478" i="1" a="1"/>
  <c r="I1478" i="1" s="1"/>
  <c r="J1478" i="1" a="1"/>
  <c r="J1478" i="1" s="1"/>
  <c r="H1574" i="1" a="1"/>
  <c r="H1574" i="1" s="1"/>
  <c r="J1564" i="1" a="1"/>
  <c r="J1564" i="1" s="1"/>
  <c r="J1556" i="1" a="1"/>
  <c r="J1556" i="1" s="1"/>
  <c r="J1554" i="1" a="1"/>
  <c r="J1554" i="1" s="1"/>
  <c r="H1500" i="1" a="1"/>
  <c r="H1500" i="1" s="1"/>
  <c r="I1500" i="1" a="1"/>
  <c r="I1500" i="1" s="1"/>
  <c r="J1500" i="1" a="1"/>
  <c r="J1500" i="1" s="1"/>
  <c r="H1457" i="1" a="1"/>
  <c r="H1457" i="1" s="1"/>
  <c r="I1457" i="1" a="1"/>
  <c r="I1457" i="1" s="1"/>
  <c r="J1457" i="1" a="1"/>
  <c r="J1457" i="1" s="1"/>
  <c r="J1586" i="1" a="1"/>
  <c r="J1586" i="1" s="1"/>
  <c r="J1576" i="1" a="1"/>
  <c r="J1576" i="1" s="1"/>
  <c r="J1571" i="1" a="1"/>
  <c r="J1571" i="1" s="1"/>
  <c r="H1569" i="1" a="1"/>
  <c r="H1569" i="1" s="1"/>
  <c r="J1524" i="1" a="1"/>
  <c r="J1524" i="1" s="1"/>
  <c r="H1524" i="1" a="1"/>
  <c r="H1524" i="1" s="1"/>
  <c r="I1524" i="1" a="1"/>
  <c r="I1524" i="1" s="1"/>
  <c r="J1520" i="1" a="1"/>
  <c r="J1520" i="1" s="1"/>
  <c r="H1520" i="1" a="1"/>
  <c r="H1520" i="1" s="1"/>
  <c r="H1505" i="1" a="1"/>
  <c r="H1505" i="1" s="1"/>
  <c r="I1505" i="1" a="1"/>
  <c r="I1505" i="1" s="1"/>
  <c r="J1505" i="1" a="1"/>
  <c r="J1505" i="1" s="1"/>
  <c r="H1502" i="1" a="1"/>
  <c r="H1502" i="1" s="1"/>
  <c r="I1502" i="1" a="1"/>
  <c r="I1502" i="1" s="1"/>
  <c r="J1502" i="1" a="1"/>
  <c r="J1502" i="1" s="1"/>
  <c r="H1492" i="1" a="1"/>
  <c r="H1492" i="1" s="1"/>
  <c r="I1492" i="1" a="1"/>
  <c r="I1492" i="1" s="1"/>
  <c r="J1492" i="1" a="1"/>
  <c r="J1492" i="1" s="1"/>
  <c r="H1485" i="1" a="1"/>
  <c r="H1485" i="1" s="1"/>
  <c r="I1485" i="1" a="1"/>
  <c r="I1485" i="1" s="1"/>
  <c r="J1485" i="1" a="1"/>
  <c r="J1485" i="1" s="1"/>
  <c r="I1564" i="1" a="1"/>
  <c r="I1564" i="1" s="1"/>
  <c r="I1556" i="1" a="1"/>
  <c r="I1556" i="1" s="1"/>
  <c r="I1554" i="1" a="1"/>
  <c r="I1554" i="1" s="1"/>
  <c r="J1545" i="1" a="1"/>
  <c r="J1545" i="1" s="1"/>
  <c r="I1539" i="1" a="1"/>
  <c r="I1539" i="1" s="1"/>
  <c r="J1539" i="1" a="1"/>
  <c r="J1539" i="1" s="1"/>
  <c r="H1497" i="1" a="1"/>
  <c r="H1497" i="1" s="1"/>
  <c r="I1497" i="1" a="1"/>
  <c r="I1497" i="1" s="1"/>
  <c r="J1497" i="1" a="1"/>
  <c r="J1497" i="1" s="1"/>
  <c r="H1495" i="1" a="1"/>
  <c r="H1495" i="1" s="1"/>
  <c r="I1495" i="1" a="1"/>
  <c r="I1495" i="1" s="1"/>
  <c r="J1495" i="1" a="1"/>
  <c r="J1495" i="1" s="1"/>
  <c r="I1586" i="1" a="1"/>
  <c r="I1586" i="1" s="1"/>
  <c r="J1548" i="1" a="1"/>
  <c r="J1548" i="1" s="1"/>
  <c r="H1482" i="1" a="1"/>
  <c r="H1482" i="1" s="1"/>
  <c r="I1482" i="1" a="1"/>
  <c r="I1482" i="1" s="1"/>
  <c r="J1482" i="1" a="1"/>
  <c r="J1482" i="1" s="1"/>
  <c r="H1461" i="1" a="1"/>
  <c r="H1461" i="1" s="1"/>
  <c r="I1461" i="1" a="1"/>
  <c r="I1461" i="1" s="1"/>
  <c r="J1461" i="1" a="1"/>
  <c r="J1461" i="1" s="1"/>
  <c r="H1449" i="1" a="1"/>
  <c r="H1449" i="1" s="1"/>
  <c r="I1449" i="1" a="1"/>
  <c r="I1449" i="1" s="1"/>
  <c r="J1449" i="1" a="1"/>
  <c r="J1449" i="1" s="1"/>
  <c r="H1406" i="1" a="1"/>
  <c r="H1406" i="1" s="1"/>
  <c r="I1406" i="1" a="1"/>
  <c r="I1406" i="1" s="1"/>
  <c r="J1406" i="1" a="1"/>
  <c r="J1406" i="1" s="1"/>
  <c r="H1556" i="1" a="1"/>
  <c r="H1556" i="1" s="1"/>
  <c r="H1554" i="1" a="1"/>
  <c r="H1554" i="1" s="1"/>
  <c r="J1550" i="1" a="1"/>
  <c r="J1550" i="1" s="1"/>
  <c r="I1547" i="1" a="1"/>
  <c r="I1547" i="1" s="1"/>
  <c r="I1538" i="1" a="1"/>
  <c r="I1538" i="1" s="1"/>
  <c r="J1538" i="1" a="1"/>
  <c r="J1538" i="1" s="1"/>
  <c r="J1525" i="1" a="1"/>
  <c r="J1525" i="1" s="1"/>
  <c r="H1525" i="1" a="1"/>
  <c r="H1525" i="1" s="1"/>
  <c r="I1525" i="1" a="1"/>
  <c r="I1525" i="1" s="1"/>
  <c r="J1521" i="1" a="1"/>
  <c r="J1521" i="1" s="1"/>
  <c r="H1521" i="1" a="1"/>
  <c r="H1521" i="1" s="1"/>
  <c r="I1507" i="1" a="1"/>
  <c r="I1507" i="1" s="1"/>
  <c r="J1507" i="1" a="1"/>
  <c r="J1507" i="1" s="1"/>
  <c r="H1499" i="1" a="1"/>
  <c r="H1499" i="1" s="1"/>
  <c r="I1499" i="1" a="1"/>
  <c r="I1499" i="1" s="1"/>
  <c r="J1499" i="1" a="1"/>
  <c r="J1499" i="1" s="1"/>
  <c r="I1511" i="1" a="1"/>
  <c r="I1511" i="1" s="1"/>
  <c r="J1511" i="1" a="1"/>
  <c r="J1511" i="1" s="1"/>
  <c r="I1509" i="1" a="1"/>
  <c r="I1509" i="1" s="1"/>
  <c r="J1509" i="1" a="1"/>
  <c r="J1509" i="1" s="1"/>
  <c r="H1504" i="1" a="1"/>
  <c r="H1504" i="1" s="1"/>
  <c r="I1504" i="1" a="1"/>
  <c r="I1504" i="1" s="1"/>
  <c r="J1504" i="1" a="1"/>
  <c r="J1504" i="1" s="1"/>
  <c r="H1470" i="1" a="1"/>
  <c r="H1470" i="1" s="1"/>
  <c r="I1470" i="1" a="1"/>
  <c r="I1470" i="1" s="1"/>
  <c r="J1470" i="1" a="1"/>
  <c r="J1470" i="1" s="1"/>
  <c r="J1568" i="1" a="1"/>
  <c r="J1568" i="1" s="1"/>
  <c r="J1562" i="1" a="1"/>
  <c r="J1562" i="1" s="1"/>
  <c r="J1555" i="1" a="1"/>
  <c r="J1555" i="1" s="1"/>
  <c r="J1547" i="1" a="1"/>
  <c r="J1547" i="1" s="1"/>
  <c r="I1542" i="1" a="1"/>
  <c r="I1542" i="1" s="1"/>
  <c r="I1536" i="1" a="1"/>
  <c r="I1536" i="1" s="1"/>
  <c r="J1536" i="1" a="1"/>
  <c r="J1536" i="1" s="1"/>
  <c r="I1535" i="1" a="1"/>
  <c r="I1535" i="1" s="1"/>
  <c r="J1535" i="1" a="1"/>
  <c r="J1535" i="1" s="1"/>
  <c r="H1501" i="1" a="1"/>
  <c r="H1501" i="1" s="1"/>
  <c r="I1501" i="1" a="1"/>
  <c r="I1501" i="1" s="1"/>
  <c r="J1501" i="1" a="1"/>
  <c r="J1501" i="1" s="1"/>
  <c r="H1473" i="1" a="1"/>
  <c r="H1473" i="1" s="1"/>
  <c r="I1473" i="1" a="1"/>
  <c r="I1473" i="1" s="1"/>
  <c r="J1473" i="1" a="1"/>
  <c r="J1473" i="1" s="1"/>
  <c r="I1549" i="1" a="1"/>
  <c r="I1549" i="1" s="1"/>
  <c r="I1546" i="1" a="1"/>
  <c r="I1546" i="1" s="1"/>
  <c r="J1532" i="1" a="1"/>
  <c r="J1532" i="1" s="1"/>
  <c r="J1531" i="1" a="1"/>
  <c r="J1531" i="1" s="1"/>
  <c r="J1530" i="1" a="1"/>
  <c r="J1530" i="1" s="1"/>
  <c r="J1522" i="1" a="1"/>
  <c r="J1522" i="1" s="1"/>
  <c r="H1522" i="1" a="1"/>
  <c r="H1522" i="1" s="1"/>
  <c r="J1491" i="1" a="1"/>
  <c r="J1491" i="1" s="1"/>
  <c r="H1491" i="1" a="1"/>
  <c r="H1491" i="1" s="1"/>
  <c r="I1491" i="1" a="1"/>
  <c r="I1491" i="1" s="1"/>
  <c r="I1568" i="1" a="1"/>
  <c r="I1568" i="1" s="1"/>
  <c r="I1562" i="1" a="1"/>
  <c r="I1562" i="1" s="1"/>
  <c r="I1555" i="1" a="1"/>
  <c r="I1555" i="1" s="1"/>
  <c r="H1542" i="1" a="1"/>
  <c r="H1542" i="1" s="1"/>
  <c r="I1541" i="1" a="1"/>
  <c r="I1541" i="1" s="1"/>
  <c r="H1532" i="1" a="1"/>
  <c r="H1532" i="1" s="1"/>
  <c r="H1531" i="1" a="1"/>
  <c r="H1531" i="1" s="1"/>
  <c r="H1530" i="1" a="1"/>
  <c r="H1530" i="1" s="1"/>
  <c r="I1519" i="1" a="1"/>
  <c r="I1519" i="1" s="1"/>
  <c r="I1479" i="1" a="1"/>
  <c r="I1479" i="1" s="1"/>
  <c r="I1436" i="1" a="1"/>
  <c r="I1436" i="1" s="1"/>
  <c r="H1436" i="1" a="1"/>
  <c r="H1436" i="1" s="1"/>
  <c r="J1436" i="1" a="1"/>
  <c r="J1436" i="1" s="1"/>
  <c r="H1410" i="1" a="1"/>
  <c r="H1410" i="1" s="1"/>
  <c r="I1410" i="1" a="1"/>
  <c r="I1410" i="1" s="1"/>
  <c r="J1410" i="1" a="1"/>
  <c r="J1410" i="1" s="1"/>
  <c r="H1517" i="1" a="1"/>
  <c r="H1517" i="1" s="1"/>
  <c r="H1516" i="1" a="1"/>
  <c r="H1516" i="1" s="1"/>
  <c r="H1515" i="1" a="1"/>
  <c r="H1515" i="1" s="1"/>
  <c r="H1514" i="1" a="1"/>
  <c r="H1514" i="1" s="1"/>
  <c r="H1513" i="1" a="1"/>
  <c r="H1513" i="1" s="1"/>
  <c r="H1512" i="1" a="1"/>
  <c r="H1512" i="1" s="1"/>
  <c r="J1494" i="1" a="1"/>
  <c r="J1494" i="1" s="1"/>
  <c r="H1493" i="1" a="1"/>
  <c r="H1493" i="1" s="1"/>
  <c r="H1490" i="1" a="1"/>
  <c r="H1490" i="1" s="1"/>
  <c r="I1484" i="1" a="1"/>
  <c r="I1484" i="1" s="1"/>
  <c r="H1471" i="1" a="1"/>
  <c r="H1471" i="1" s="1"/>
  <c r="J1467" i="1" a="1"/>
  <c r="J1467" i="1" s="1"/>
  <c r="I1455" i="1" a="1"/>
  <c r="I1455" i="1" s="1"/>
  <c r="J1454" i="1" a="1"/>
  <c r="J1454" i="1" s="1"/>
  <c r="H1448" i="1" a="1"/>
  <c r="H1448" i="1" s="1"/>
  <c r="I1447" i="1" a="1"/>
  <c r="I1447" i="1" s="1"/>
  <c r="J1445" i="1" a="1"/>
  <c r="J1445" i="1" s="1"/>
  <c r="J1439" i="1" a="1"/>
  <c r="J1439" i="1" s="1"/>
  <c r="I1437" i="1" a="1"/>
  <c r="I1437" i="1" s="1"/>
  <c r="I1431" i="1" a="1"/>
  <c r="I1431" i="1" s="1"/>
  <c r="H1413" i="1" a="1"/>
  <c r="H1413" i="1" s="1"/>
  <c r="I1413" i="1" a="1"/>
  <c r="I1413" i="1" s="1"/>
  <c r="J1413" i="1" a="1"/>
  <c r="J1413" i="1" s="1"/>
  <c r="I1376" i="1" a="1"/>
  <c r="I1376" i="1" s="1"/>
  <c r="H1376" i="1" a="1"/>
  <c r="H1376" i="1" s="1"/>
  <c r="H1518" i="1" a="1"/>
  <c r="H1518" i="1" s="1"/>
  <c r="I1446" i="1" a="1"/>
  <c r="I1446" i="1" s="1"/>
  <c r="H1423" i="1" a="1"/>
  <c r="H1423" i="1" s="1"/>
  <c r="I1423" i="1" a="1"/>
  <c r="I1423" i="1" s="1"/>
  <c r="J1423" i="1" a="1"/>
  <c r="J1423" i="1" s="1"/>
  <c r="H1421" i="1" a="1"/>
  <c r="H1421" i="1" s="1"/>
  <c r="J1421" i="1" a="1"/>
  <c r="J1421" i="1" s="1"/>
  <c r="H1394" i="1" a="1"/>
  <c r="H1394" i="1" s="1"/>
  <c r="I1394" i="1" a="1"/>
  <c r="I1394" i="1" s="1"/>
  <c r="J1394" i="1" a="1"/>
  <c r="J1394" i="1" s="1"/>
  <c r="J1359" i="1" a="1"/>
  <c r="J1359" i="1" s="1"/>
  <c r="H1359" i="1" a="1"/>
  <c r="H1359" i="1" s="1"/>
  <c r="I1359" i="1" a="1"/>
  <c r="I1359" i="1" s="1"/>
  <c r="J1486" i="1" a="1"/>
  <c r="J1486" i="1" s="1"/>
  <c r="I1481" i="1" a="1"/>
  <c r="I1481" i="1" s="1"/>
  <c r="H1454" i="1" a="1"/>
  <c r="H1454" i="1" s="1"/>
  <c r="I1453" i="1" a="1"/>
  <c r="I1453" i="1" s="1"/>
  <c r="J1452" i="1" a="1"/>
  <c r="J1452" i="1" s="1"/>
  <c r="J1443" i="1" a="1"/>
  <c r="J1443" i="1" s="1"/>
  <c r="H1441" i="1" a="1"/>
  <c r="H1441" i="1" s="1"/>
  <c r="J1427" i="1" a="1"/>
  <c r="J1427" i="1" s="1"/>
  <c r="H1427" i="1" a="1"/>
  <c r="H1427" i="1" s="1"/>
  <c r="H1412" i="1" a="1"/>
  <c r="H1412" i="1" s="1"/>
  <c r="I1412" i="1" a="1"/>
  <c r="I1412" i="1" s="1"/>
  <c r="J1412" i="1" a="1"/>
  <c r="J1412" i="1" s="1"/>
  <c r="H1405" i="1" a="1"/>
  <c r="H1405" i="1" s="1"/>
  <c r="I1405" i="1" a="1"/>
  <c r="I1405" i="1" s="1"/>
  <c r="J1405" i="1" a="1"/>
  <c r="J1405" i="1" s="1"/>
  <c r="J1419" i="1" a="1"/>
  <c r="J1419" i="1" s="1"/>
  <c r="H1419" i="1" a="1"/>
  <c r="H1419" i="1" s="1"/>
  <c r="H1415" i="1" a="1"/>
  <c r="H1415" i="1" s="1"/>
  <c r="I1415" i="1" a="1"/>
  <c r="I1415" i="1" s="1"/>
  <c r="J1415" i="1" a="1"/>
  <c r="J1415" i="1" s="1"/>
  <c r="I1351" i="1" a="1"/>
  <c r="I1351" i="1" s="1"/>
  <c r="J1351" i="1" a="1"/>
  <c r="J1351" i="1" s="1"/>
  <c r="H1351" i="1" a="1"/>
  <c r="H1351" i="1" s="1"/>
  <c r="I1483" i="1" a="1"/>
  <c r="I1483" i="1" s="1"/>
  <c r="H1452" i="1" a="1"/>
  <c r="H1452" i="1" s="1"/>
  <c r="H1433" i="1" a="1"/>
  <c r="H1433" i="1" s="1"/>
  <c r="H1404" i="1" a="1"/>
  <c r="H1404" i="1" s="1"/>
  <c r="I1404" i="1" a="1"/>
  <c r="I1404" i="1" s="1"/>
  <c r="J1404" i="1" a="1"/>
  <c r="J1404" i="1" s="1"/>
  <c r="H1398" i="1" a="1"/>
  <c r="H1398" i="1" s="1"/>
  <c r="I1398" i="1" a="1"/>
  <c r="I1398" i="1" s="1"/>
  <c r="H1389" i="1" a="1"/>
  <c r="H1389" i="1" s="1"/>
  <c r="I1389" i="1" a="1"/>
  <c r="I1389" i="1" s="1"/>
  <c r="J1389" i="1" a="1"/>
  <c r="J1389" i="1" s="1"/>
  <c r="H1382" i="1" a="1"/>
  <c r="H1382" i="1" s="1"/>
  <c r="I1382" i="1" a="1"/>
  <c r="I1382" i="1" s="1"/>
  <c r="H1377" i="1" a="1"/>
  <c r="H1377" i="1" s="1"/>
  <c r="J1377" i="1" a="1"/>
  <c r="J1377" i="1" s="1"/>
  <c r="I1377" i="1" a="1"/>
  <c r="I1377" i="1" s="1"/>
  <c r="H1466" i="1" a="1"/>
  <c r="H1466" i="1" s="1"/>
  <c r="J1465" i="1" a="1"/>
  <c r="J1465" i="1" s="1"/>
  <c r="I1459" i="1" a="1"/>
  <c r="I1459" i="1" s="1"/>
  <c r="J1458" i="1" a="1"/>
  <c r="J1458" i="1" s="1"/>
  <c r="I1434" i="1" a="1"/>
  <c r="I1434" i="1" s="1"/>
  <c r="H1429" i="1" a="1"/>
  <c r="H1429" i="1" s="1"/>
  <c r="J1429" i="1" a="1"/>
  <c r="J1429" i="1" s="1"/>
  <c r="H1483" i="1" a="1"/>
  <c r="H1483" i="1" s="1"/>
  <c r="J1469" i="1" a="1"/>
  <c r="J1469" i="1" s="1"/>
  <c r="H1459" i="1" a="1"/>
  <c r="H1459" i="1" s="1"/>
  <c r="I1458" i="1" a="1"/>
  <c r="I1458" i="1" s="1"/>
  <c r="J1451" i="1" a="1"/>
  <c r="J1451" i="1" s="1"/>
  <c r="H1422" i="1" a="1"/>
  <c r="H1422" i="1" s="1"/>
  <c r="I1422" i="1" a="1"/>
  <c r="I1422" i="1" s="1"/>
  <c r="H1388" i="1" a="1"/>
  <c r="H1388" i="1" s="1"/>
  <c r="I1388" i="1" a="1"/>
  <c r="I1388" i="1" s="1"/>
  <c r="J1388" i="1" a="1"/>
  <c r="J1388" i="1" s="1"/>
  <c r="I1477" i="1" a="1"/>
  <c r="I1477" i="1" s="1"/>
  <c r="I1469" i="1" a="1"/>
  <c r="I1469" i="1" s="1"/>
  <c r="I1465" i="1" a="1"/>
  <c r="I1465" i="1" s="1"/>
  <c r="H1458" i="1" a="1"/>
  <c r="H1458" i="1" s="1"/>
  <c r="I1451" i="1" a="1"/>
  <c r="I1451" i="1" s="1"/>
  <c r="H1425" i="1" a="1"/>
  <c r="H1425" i="1" s="1"/>
  <c r="I1425" i="1" a="1"/>
  <c r="I1425" i="1" s="1"/>
  <c r="J1425" i="1" a="1"/>
  <c r="J1425" i="1" s="1"/>
  <c r="H1407" i="1" a="1"/>
  <c r="H1407" i="1" s="1"/>
  <c r="I1407" i="1" a="1"/>
  <c r="I1407" i="1" s="1"/>
  <c r="J1407" i="1" a="1"/>
  <c r="J1407" i="1" s="1"/>
  <c r="H1386" i="1" a="1"/>
  <c r="H1386" i="1" s="1"/>
  <c r="I1386" i="1" a="1"/>
  <c r="I1386" i="1" s="1"/>
  <c r="J1386" i="1" a="1"/>
  <c r="J1386" i="1" s="1"/>
  <c r="H1374" i="1" a="1"/>
  <c r="H1374" i="1" s="1"/>
  <c r="J1374" i="1" a="1"/>
  <c r="J1374" i="1" s="1"/>
  <c r="I1374" i="1" a="1"/>
  <c r="I1374" i="1" s="1"/>
  <c r="H1477" i="1" a="1"/>
  <c r="H1477" i="1" s="1"/>
  <c r="J1435" i="1" a="1"/>
  <c r="J1435" i="1" s="1"/>
  <c r="H1435" i="1" a="1"/>
  <c r="H1435" i="1" s="1"/>
  <c r="J1395" i="1" a="1"/>
  <c r="J1395" i="1" s="1"/>
  <c r="H1395" i="1" a="1"/>
  <c r="H1395" i="1" s="1"/>
  <c r="I1430" i="1" a="1"/>
  <c r="I1430" i="1" s="1"/>
  <c r="I1418" i="1" a="1"/>
  <c r="I1418" i="1" s="1"/>
  <c r="J1418" i="1" a="1"/>
  <c r="J1418" i="1" s="1"/>
  <c r="H1397" i="1" a="1"/>
  <c r="H1397" i="1" s="1"/>
  <c r="I1397" i="1" a="1"/>
  <c r="I1397" i="1" s="1"/>
  <c r="J1397" i="1" a="1"/>
  <c r="J1397" i="1" s="1"/>
  <c r="H1381" i="1" a="1"/>
  <c r="H1381" i="1" s="1"/>
  <c r="I1381" i="1" a="1"/>
  <c r="I1381" i="1" s="1"/>
  <c r="J1381" i="1" a="1"/>
  <c r="J1381" i="1" s="1"/>
  <c r="I1373" i="1" a="1"/>
  <c r="I1373" i="1" s="1"/>
  <c r="J1373" i="1" a="1"/>
  <c r="J1373" i="1" s="1"/>
  <c r="H1373" i="1" a="1"/>
  <c r="H1373" i="1" s="1"/>
  <c r="H1383" i="1" a="1"/>
  <c r="H1383" i="1" s="1"/>
  <c r="I1383" i="1" a="1"/>
  <c r="I1383" i="1" s="1"/>
  <c r="J1383" i="1" a="1"/>
  <c r="J1383" i="1" s="1"/>
  <c r="H1339" i="1" a="1"/>
  <c r="H1339" i="1" s="1"/>
  <c r="I1339" i="1" a="1"/>
  <c r="I1339" i="1" s="1"/>
  <c r="J1339" i="1" a="1"/>
  <c r="J1339" i="1" s="1"/>
  <c r="J1417" i="1" a="1"/>
  <c r="J1417" i="1" s="1"/>
  <c r="H1370" i="1" a="1"/>
  <c r="H1370" i="1" s="1"/>
  <c r="J1370" i="1" a="1"/>
  <c r="J1370" i="1" s="1"/>
  <c r="I1354" i="1" a="1"/>
  <c r="I1354" i="1" s="1"/>
  <c r="I1349" i="1" a="1"/>
  <c r="I1349" i="1" s="1"/>
  <c r="J1349" i="1" a="1"/>
  <c r="J1349" i="1" s="1"/>
  <c r="H1349" i="1" a="1"/>
  <c r="H1349" i="1" s="1"/>
  <c r="H1411" i="1" a="1"/>
  <c r="H1411" i="1" s="1"/>
  <c r="J1409" i="1" a="1"/>
  <c r="J1409" i="1" s="1"/>
  <c r="J1401" i="1" a="1"/>
  <c r="J1401" i="1" s="1"/>
  <c r="I1390" i="1" a="1"/>
  <c r="I1390" i="1" s="1"/>
  <c r="J1385" i="1" a="1"/>
  <c r="J1385" i="1" s="1"/>
  <c r="I1401" i="1" a="1"/>
  <c r="I1401" i="1" s="1"/>
  <c r="H1390" i="1" a="1"/>
  <c r="H1390" i="1" s="1"/>
  <c r="I1371" i="1" a="1"/>
  <c r="I1371" i="1" s="1"/>
  <c r="I1365" i="1" a="1"/>
  <c r="I1365" i="1" s="1"/>
  <c r="J1365" i="1" a="1"/>
  <c r="J1365" i="1" s="1"/>
  <c r="H1338" i="1" a="1"/>
  <c r="H1338" i="1" s="1"/>
  <c r="I1338" i="1" a="1"/>
  <c r="I1338" i="1" s="1"/>
  <c r="J1338" i="1" a="1"/>
  <c r="J1338" i="1" s="1"/>
  <c r="H1299" i="1" a="1"/>
  <c r="H1299" i="1" s="1"/>
  <c r="I1299" i="1" a="1"/>
  <c r="I1299" i="1" s="1"/>
  <c r="J1299" i="1" a="1"/>
  <c r="J1299" i="1" s="1"/>
  <c r="J1399" i="1" a="1"/>
  <c r="J1399" i="1" s="1"/>
  <c r="I1375" i="1" a="1"/>
  <c r="I1375" i="1" s="1"/>
  <c r="J1372" i="1" a="1"/>
  <c r="J1372" i="1" s="1"/>
  <c r="I1372" i="1" a="1"/>
  <c r="I1372" i="1" s="1"/>
  <c r="H1367" i="1" a="1"/>
  <c r="H1367" i="1" s="1"/>
  <c r="I1367" i="1" a="1"/>
  <c r="I1367" i="1" s="1"/>
  <c r="I1346" i="1" a="1"/>
  <c r="I1346" i="1" s="1"/>
  <c r="J1346" i="1" a="1"/>
  <c r="J1346" i="1" s="1"/>
  <c r="H1346" i="1" a="1"/>
  <c r="H1346" i="1" s="1"/>
  <c r="I1306" i="1" a="1"/>
  <c r="I1306" i="1" s="1"/>
  <c r="J1306" i="1" a="1"/>
  <c r="J1306" i="1" s="1"/>
  <c r="H1306" i="1" a="1"/>
  <c r="H1306" i="1" s="1"/>
  <c r="H1284" i="1" a="1"/>
  <c r="H1284" i="1" s="1"/>
  <c r="I1284" i="1" a="1"/>
  <c r="I1284" i="1" s="1"/>
  <c r="J1284" i="1" a="1"/>
  <c r="J1284" i="1" s="1"/>
  <c r="H1234" i="1" a="1"/>
  <c r="H1234" i="1" s="1"/>
  <c r="I1234" i="1" a="1"/>
  <c r="I1234" i="1" s="1"/>
  <c r="J1234" i="1" a="1"/>
  <c r="J1234" i="1" s="1"/>
  <c r="H1204" i="1" a="1"/>
  <c r="H1204" i="1" s="1"/>
  <c r="I1204" i="1" a="1"/>
  <c r="I1204" i="1" s="1"/>
  <c r="J1204" i="1" a="1"/>
  <c r="J1204" i="1" s="1"/>
  <c r="J1187" i="1" a="1"/>
  <c r="J1187" i="1" s="1"/>
  <c r="H1187" i="1" a="1"/>
  <c r="H1187" i="1" s="1"/>
  <c r="I1187" i="1" a="1"/>
  <c r="I1187" i="1" s="1"/>
  <c r="J1169" i="1" a="1"/>
  <c r="J1169" i="1" s="1"/>
  <c r="H1169" i="1" a="1"/>
  <c r="H1169" i="1" s="1"/>
  <c r="I1169" i="1" a="1"/>
  <c r="I1169" i="1" s="1"/>
  <c r="J1356" i="1" a="1"/>
  <c r="J1356" i="1" s="1"/>
  <c r="H1356" i="1" a="1"/>
  <c r="H1356" i="1" s="1"/>
  <c r="I1356" i="1" a="1"/>
  <c r="I1356" i="1" s="1"/>
  <c r="H1343" i="1" a="1"/>
  <c r="H1343" i="1" s="1"/>
  <c r="J1343" i="1" a="1"/>
  <c r="J1343" i="1" s="1"/>
  <c r="I1314" i="1" a="1"/>
  <c r="I1314" i="1" s="1"/>
  <c r="J1314" i="1" a="1"/>
  <c r="J1314" i="1" s="1"/>
  <c r="H1314" i="1" a="1"/>
  <c r="H1314" i="1" s="1"/>
  <c r="I1399" i="1" a="1"/>
  <c r="I1399" i="1" s="1"/>
  <c r="I1391" i="1" a="1"/>
  <c r="I1391" i="1" s="1"/>
  <c r="I1362" i="1" a="1"/>
  <c r="I1362" i="1" s="1"/>
  <c r="J1362" i="1" a="1"/>
  <c r="J1362" i="1" s="1"/>
  <c r="H1362" i="1" a="1"/>
  <c r="H1362" i="1" s="1"/>
  <c r="H1352" i="1" a="1"/>
  <c r="H1352" i="1" s="1"/>
  <c r="J1352" i="1" a="1"/>
  <c r="J1352" i="1" s="1"/>
  <c r="H1303" i="1" a="1"/>
  <c r="H1303" i="1" s="1"/>
  <c r="I1303" i="1" a="1"/>
  <c r="I1303" i="1" s="1"/>
  <c r="J1303" i="1" a="1"/>
  <c r="J1303" i="1" s="1"/>
  <c r="H1379" i="1" a="1"/>
  <c r="H1379" i="1" s="1"/>
  <c r="I1379" i="1" a="1"/>
  <c r="I1379" i="1" s="1"/>
  <c r="I1368" i="1" a="1"/>
  <c r="I1368" i="1" s="1"/>
  <c r="J1368" i="1" a="1"/>
  <c r="J1368" i="1" s="1"/>
  <c r="I1350" i="1" a="1"/>
  <c r="I1350" i="1" s="1"/>
  <c r="H1350" i="1" a="1"/>
  <c r="H1350" i="1" s="1"/>
  <c r="J1350" i="1" a="1"/>
  <c r="J1350" i="1" s="1"/>
  <c r="I1348" i="1" a="1"/>
  <c r="I1348" i="1" s="1"/>
  <c r="J1348" i="1" a="1"/>
  <c r="J1348" i="1" s="1"/>
  <c r="H1348" i="1" a="1"/>
  <c r="H1348" i="1" s="1"/>
  <c r="J1357" i="1" a="1"/>
  <c r="J1357" i="1" s="1"/>
  <c r="I1357" i="1" a="1"/>
  <c r="I1357" i="1" s="1"/>
  <c r="I1305" i="1" a="1"/>
  <c r="I1305" i="1" s="1"/>
  <c r="J1305" i="1" a="1"/>
  <c r="J1305" i="1" s="1"/>
  <c r="H1305" i="1" a="1"/>
  <c r="H1305" i="1" s="1"/>
  <c r="J1384" i="1" a="1"/>
  <c r="J1384" i="1" s="1"/>
  <c r="H1335" i="1" a="1"/>
  <c r="H1335" i="1" s="1"/>
  <c r="I1335" i="1" a="1"/>
  <c r="I1335" i="1" s="1"/>
  <c r="J1335" i="1" a="1"/>
  <c r="J1335" i="1" s="1"/>
  <c r="I1378" i="1" a="1"/>
  <c r="I1378" i="1" s="1"/>
  <c r="J1378" i="1" a="1"/>
  <c r="J1378" i="1" s="1"/>
  <c r="H1369" i="1" a="1"/>
  <c r="H1369" i="1" s="1"/>
  <c r="I1369" i="1" a="1"/>
  <c r="I1369" i="1" s="1"/>
  <c r="J1369" i="1" a="1"/>
  <c r="J1369" i="1" s="1"/>
  <c r="J1363" i="1" a="1"/>
  <c r="J1363" i="1" s="1"/>
  <c r="H1363" i="1" a="1"/>
  <c r="H1363" i="1" s="1"/>
  <c r="I1307" i="1" a="1"/>
  <c r="I1307" i="1" s="1"/>
  <c r="J1307" i="1" a="1"/>
  <c r="J1307" i="1" s="1"/>
  <c r="H1307" i="1" a="1"/>
  <c r="H1307" i="1" s="1"/>
  <c r="J1354" i="1" a="1"/>
  <c r="J1354" i="1" s="1"/>
  <c r="H1353" i="1" a="1"/>
  <c r="H1353" i="1" s="1"/>
  <c r="I1353" i="1" a="1"/>
  <c r="I1353" i="1" s="1"/>
  <c r="J1353" i="1" a="1"/>
  <c r="J1353" i="1" s="1"/>
  <c r="I1347" i="1" a="1"/>
  <c r="I1347" i="1" s="1"/>
  <c r="J1347" i="1" a="1"/>
  <c r="J1347" i="1" s="1"/>
  <c r="H1347" i="1" a="1"/>
  <c r="H1347" i="1" s="1"/>
  <c r="H1337" i="1" a="1"/>
  <c r="H1337" i="1" s="1"/>
  <c r="I1337" i="1" a="1"/>
  <c r="I1337" i="1" s="1"/>
  <c r="J1337" i="1" a="1"/>
  <c r="J1337" i="1" s="1"/>
  <c r="J1318" i="1" a="1"/>
  <c r="J1318" i="1" s="1"/>
  <c r="H1318" i="1" a="1"/>
  <c r="H1318" i="1" s="1"/>
  <c r="I1318" i="1" a="1"/>
  <c r="I1318" i="1" s="1"/>
  <c r="I1309" i="1" a="1"/>
  <c r="I1309" i="1" s="1"/>
  <c r="J1309" i="1" a="1"/>
  <c r="J1309" i="1" s="1"/>
  <c r="H1309" i="1" a="1"/>
  <c r="H1309" i="1" s="1"/>
  <c r="H1342" i="1" a="1"/>
  <c r="H1342" i="1" s="1"/>
  <c r="H1340" i="1" a="1"/>
  <c r="H1340" i="1" s="1"/>
  <c r="J1332" i="1" a="1"/>
  <c r="J1332" i="1" s="1"/>
  <c r="I1313" i="1" a="1"/>
  <c r="I1313" i="1" s="1"/>
  <c r="J1313" i="1" a="1"/>
  <c r="J1313" i="1" s="1"/>
  <c r="J1258" i="1" a="1"/>
  <c r="J1258" i="1" s="1"/>
  <c r="H1258" i="1" a="1"/>
  <c r="H1258" i="1" s="1"/>
  <c r="I1258" i="1" a="1"/>
  <c r="I1258" i="1" s="1"/>
  <c r="H1224" i="1" a="1"/>
  <c r="H1224" i="1" s="1"/>
  <c r="I1224" i="1" a="1"/>
  <c r="I1224" i="1" s="1"/>
  <c r="J1224" i="1" a="1"/>
  <c r="J1224" i="1" s="1"/>
  <c r="H1205" i="1" a="1"/>
  <c r="H1205" i="1" s="1"/>
  <c r="I1205" i="1" a="1"/>
  <c r="I1205" i="1" s="1"/>
  <c r="J1205" i="1" a="1"/>
  <c r="J1205" i="1" s="1"/>
  <c r="J1189" i="1" a="1"/>
  <c r="J1189" i="1" s="1"/>
  <c r="H1189" i="1" a="1"/>
  <c r="H1189" i="1" s="1"/>
  <c r="I1189" i="1" a="1"/>
  <c r="I1189" i="1" s="1"/>
  <c r="J1181" i="1" a="1"/>
  <c r="J1181" i="1" s="1"/>
  <c r="H1181" i="1" a="1"/>
  <c r="H1181" i="1" s="1"/>
  <c r="I1181" i="1" a="1"/>
  <c r="I1181" i="1" s="1"/>
  <c r="H1327" i="1" a="1"/>
  <c r="H1327" i="1" s="1"/>
  <c r="H1295" i="1" a="1"/>
  <c r="H1295" i="1" s="1"/>
  <c r="I1295" i="1" a="1"/>
  <c r="I1295" i="1" s="1"/>
  <c r="J1295" i="1" a="1"/>
  <c r="J1295" i="1" s="1"/>
  <c r="H1285" i="1" a="1"/>
  <c r="H1285" i="1" s="1"/>
  <c r="I1285" i="1" a="1"/>
  <c r="I1285" i="1" s="1"/>
  <c r="J1285" i="1" a="1"/>
  <c r="J1285" i="1" s="1"/>
  <c r="H1277" i="1" a="1"/>
  <c r="H1277" i="1" s="1"/>
  <c r="I1277" i="1" a="1"/>
  <c r="I1277" i="1" s="1"/>
  <c r="J1277" i="1" a="1"/>
  <c r="J1277" i="1" s="1"/>
  <c r="J1261" i="1" a="1"/>
  <c r="J1261" i="1" s="1"/>
  <c r="H1261" i="1" a="1"/>
  <c r="H1261" i="1" s="1"/>
  <c r="I1261" i="1" a="1"/>
  <c r="I1261" i="1" s="1"/>
  <c r="H1237" i="1" a="1"/>
  <c r="H1237" i="1" s="1"/>
  <c r="I1237" i="1" a="1"/>
  <c r="I1237" i="1" s="1"/>
  <c r="J1237" i="1" a="1"/>
  <c r="J1237" i="1" s="1"/>
  <c r="I1157" i="1" a="1"/>
  <c r="I1157" i="1" s="1"/>
  <c r="J1157" i="1" a="1"/>
  <c r="J1157" i="1" s="1"/>
  <c r="H1157" i="1" a="1"/>
  <c r="H1157" i="1" s="1"/>
  <c r="I1358" i="1" a="1"/>
  <c r="I1358" i="1" s="1"/>
  <c r="I1345" i="1" a="1"/>
  <c r="I1345" i="1" s="1"/>
  <c r="J1345" i="1" a="1"/>
  <c r="J1345" i="1" s="1"/>
  <c r="H1332" i="1" a="1"/>
  <c r="H1332" i="1" s="1"/>
  <c r="J1331" i="1" a="1"/>
  <c r="J1331" i="1" s="1"/>
  <c r="I1304" i="1" a="1"/>
  <c r="I1304" i="1" s="1"/>
  <c r="J1304" i="1" a="1"/>
  <c r="J1304" i="1" s="1"/>
  <c r="I1247" i="1" a="1"/>
  <c r="I1247" i="1" s="1"/>
  <c r="J1247" i="1" a="1"/>
  <c r="J1247" i="1" s="1"/>
  <c r="H1247" i="1" a="1"/>
  <c r="H1247" i="1" s="1"/>
  <c r="J1188" i="1" a="1"/>
  <c r="J1188" i="1" s="1"/>
  <c r="H1188" i="1" a="1"/>
  <c r="H1188" i="1" s="1"/>
  <c r="I1188" i="1" a="1"/>
  <c r="I1188" i="1" s="1"/>
  <c r="I1364" i="1" a="1"/>
  <c r="I1364" i="1" s="1"/>
  <c r="H1326" i="1" a="1"/>
  <c r="H1326" i="1" s="1"/>
  <c r="H1297" i="1" a="1"/>
  <c r="H1297" i="1" s="1"/>
  <c r="I1297" i="1" a="1"/>
  <c r="I1297" i="1" s="1"/>
  <c r="J1297" i="1" a="1"/>
  <c r="J1297" i="1" s="1"/>
  <c r="J1260" i="1" a="1"/>
  <c r="J1260" i="1" s="1"/>
  <c r="H1260" i="1" a="1"/>
  <c r="H1260" i="1" s="1"/>
  <c r="I1260" i="1" a="1"/>
  <c r="I1260" i="1" s="1"/>
  <c r="H1223" i="1" a="1"/>
  <c r="H1223" i="1" s="1"/>
  <c r="I1223" i="1" a="1"/>
  <c r="I1223" i="1" s="1"/>
  <c r="J1223" i="1" a="1"/>
  <c r="J1223" i="1" s="1"/>
  <c r="J1166" i="1" a="1"/>
  <c r="J1166" i="1" s="1"/>
  <c r="H1166" i="1" a="1"/>
  <c r="H1166" i="1" s="1"/>
  <c r="I1166" i="1" a="1"/>
  <c r="I1166" i="1" s="1"/>
  <c r="I1341" i="1" a="1"/>
  <c r="I1341" i="1" s="1"/>
  <c r="J1330" i="1" a="1"/>
  <c r="J1330" i="1" s="1"/>
  <c r="J1325" i="1" a="1"/>
  <c r="J1325" i="1" s="1"/>
  <c r="H1325" i="1" a="1"/>
  <c r="H1325" i="1" s="1"/>
  <c r="I1321" i="1" a="1"/>
  <c r="I1321" i="1" s="1"/>
  <c r="J1319" i="1" a="1"/>
  <c r="J1319" i="1" s="1"/>
  <c r="I1310" i="1" a="1"/>
  <c r="I1310" i="1" s="1"/>
  <c r="J1310" i="1" a="1"/>
  <c r="J1310" i="1" s="1"/>
  <c r="H1276" i="1" a="1"/>
  <c r="H1276" i="1" s="1"/>
  <c r="I1276" i="1" a="1"/>
  <c r="I1276" i="1" s="1"/>
  <c r="J1276" i="1" a="1"/>
  <c r="J1276" i="1" s="1"/>
  <c r="J1259" i="1" a="1"/>
  <c r="J1259" i="1" s="1"/>
  <c r="H1259" i="1" a="1"/>
  <c r="H1259" i="1" s="1"/>
  <c r="I1259" i="1" a="1"/>
  <c r="I1259" i="1" s="1"/>
  <c r="I1162" i="1" a="1"/>
  <c r="I1162" i="1" s="1"/>
  <c r="J1162" i="1" a="1"/>
  <c r="J1162" i="1" s="1"/>
  <c r="H1162" i="1" a="1"/>
  <c r="H1162" i="1" s="1"/>
  <c r="I1154" i="1" a="1"/>
  <c r="I1154" i="1" s="1"/>
  <c r="H1154" i="1" a="1"/>
  <c r="H1154" i="1" s="1"/>
  <c r="J1154" i="1" a="1"/>
  <c r="J1154" i="1" s="1"/>
  <c r="I1360" i="1" a="1"/>
  <c r="I1360" i="1" s="1"/>
  <c r="J1320" i="1" a="1"/>
  <c r="J1320" i="1" s="1"/>
  <c r="H1294" i="1" a="1"/>
  <c r="H1294" i="1" s="1"/>
  <c r="I1294" i="1" a="1"/>
  <c r="I1294" i="1" s="1"/>
  <c r="J1294" i="1" a="1"/>
  <c r="J1294" i="1" s="1"/>
  <c r="J1257" i="1" a="1"/>
  <c r="J1257" i="1" s="1"/>
  <c r="H1257" i="1" a="1"/>
  <c r="H1257" i="1" s="1"/>
  <c r="I1257" i="1" a="1"/>
  <c r="I1257" i="1" s="1"/>
  <c r="I1249" i="1" a="1"/>
  <c r="I1249" i="1" s="1"/>
  <c r="J1249" i="1" a="1"/>
  <c r="J1249" i="1" s="1"/>
  <c r="H1249" i="1" a="1"/>
  <c r="H1249" i="1" s="1"/>
  <c r="I1246" i="1" a="1"/>
  <c r="I1246" i="1" s="1"/>
  <c r="J1246" i="1" a="1"/>
  <c r="J1246" i="1" s="1"/>
  <c r="H1246" i="1" a="1"/>
  <c r="H1246" i="1" s="1"/>
  <c r="H1236" i="1" a="1"/>
  <c r="H1236" i="1" s="1"/>
  <c r="I1236" i="1" a="1"/>
  <c r="I1236" i="1" s="1"/>
  <c r="J1236" i="1" a="1"/>
  <c r="J1236" i="1" s="1"/>
  <c r="H1222" i="1" a="1"/>
  <c r="H1222" i="1" s="1"/>
  <c r="I1222" i="1" a="1"/>
  <c r="I1222" i="1" s="1"/>
  <c r="J1222" i="1" a="1"/>
  <c r="J1222" i="1" s="1"/>
  <c r="H1207" i="1" a="1"/>
  <c r="H1207" i="1" s="1"/>
  <c r="I1207" i="1" a="1"/>
  <c r="I1207" i="1" s="1"/>
  <c r="J1207" i="1" a="1"/>
  <c r="J1207" i="1" s="1"/>
  <c r="H1203" i="1" a="1"/>
  <c r="H1203" i="1" s="1"/>
  <c r="I1203" i="1" a="1"/>
  <c r="I1203" i="1" s="1"/>
  <c r="J1203" i="1" a="1"/>
  <c r="J1203" i="1" s="1"/>
  <c r="J1168" i="1" a="1"/>
  <c r="J1168" i="1" s="1"/>
  <c r="H1168" i="1" a="1"/>
  <c r="H1168" i="1" s="1"/>
  <c r="I1168" i="1" a="1"/>
  <c r="I1168" i="1" s="1"/>
  <c r="H1334" i="1" a="1"/>
  <c r="H1334" i="1" s="1"/>
  <c r="I1334" i="1" a="1"/>
  <c r="I1334" i="1" s="1"/>
  <c r="I1330" i="1" a="1"/>
  <c r="I1330" i="1" s="1"/>
  <c r="J1324" i="1" a="1"/>
  <c r="J1324" i="1" s="1"/>
  <c r="H1324" i="1" a="1"/>
  <c r="H1324" i="1" s="1"/>
  <c r="J1321" i="1" a="1"/>
  <c r="J1321" i="1" s="1"/>
  <c r="J1315" i="1" a="1"/>
  <c r="J1315" i="1" s="1"/>
  <c r="H1300" i="1" a="1"/>
  <c r="H1300" i="1" s="1"/>
  <c r="I1300" i="1" a="1"/>
  <c r="I1300" i="1" s="1"/>
  <c r="J1300" i="1" a="1"/>
  <c r="J1300" i="1" s="1"/>
  <c r="H1279" i="1" a="1"/>
  <c r="H1279" i="1" s="1"/>
  <c r="I1279" i="1" a="1"/>
  <c r="I1279" i="1" s="1"/>
  <c r="J1279" i="1" a="1"/>
  <c r="J1279" i="1" s="1"/>
  <c r="H1275" i="1" a="1"/>
  <c r="H1275" i="1" s="1"/>
  <c r="I1275" i="1" a="1"/>
  <c r="I1275" i="1" s="1"/>
  <c r="J1275" i="1" a="1"/>
  <c r="J1275" i="1" s="1"/>
  <c r="J1323" i="1" a="1"/>
  <c r="J1323" i="1" s="1"/>
  <c r="H1323" i="1" a="1"/>
  <c r="H1323" i="1" s="1"/>
  <c r="J1322" i="1" a="1"/>
  <c r="J1322" i="1" s="1"/>
  <c r="H1322" i="1" a="1"/>
  <c r="H1322" i="1" s="1"/>
  <c r="I1312" i="1" a="1"/>
  <c r="I1312" i="1" s="1"/>
  <c r="J1312" i="1" a="1"/>
  <c r="J1312" i="1" s="1"/>
  <c r="I1311" i="1" a="1"/>
  <c r="I1311" i="1" s="1"/>
  <c r="J1311" i="1" a="1"/>
  <c r="J1311" i="1" s="1"/>
  <c r="I1308" i="1" a="1"/>
  <c r="I1308" i="1" s="1"/>
  <c r="J1308" i="1" a="1"/>
  <c r="J1308" i="1" s="1"/>
  <c r="H1301" i="1" a="1"/>
  <c r="H1301" i="1" s="1"/>
  <c r="I1301" i="1" a="1"/>
  <c r="I1301" i="1" s="1"/>
  <c r="J1301" i="1" a="1"/>
  <c r="J1301" i="1" s="1"/>
  <c r="H1296" i="1" a="1"/>
  <c r="H1296" i="1" s="1"/>
  <c r="I1296" i="1" a="1"/>
  <c r="I1296" i="1" s="1"/>
  <c r="J1296" i="1" a="1"/>
  <c r="J1296" i="1" s="1"/>
  <c r="H1233" i="1" a="1"/>
  <c r="H1233" i="1" s="1"/>
  <c r="I1233" i="1" a="1"/>
  <c r="I1233" i="1" s="1"/>
  <c r="J1233" i="1" a="1"/>
  <c r="J1233" i="1" s="1"/>
  <c r="H1221" i="1" a="1"/>
  <c r="H1221" i="1" s="1"/>
  <c r="I1221" i="1" a="1"/>
  <c r="I1221" i="1" s="1"/>
  <c r="J1221" i="1" a="1"/>
  <c r="J1221" i="1" s="1"/>
  <c r="H1206" i="1" a="1"/>
  <c r="H1206" i="1" s="1"/>
  <c r="I1206" i="1" a="1"/>
  <c r="I1206" i="1" s="1"/>
  <c r="J1206" i="1" a="1"/>
  <c r="J1206" i="1" s="1"/>
  <c r="H1177" i="1" a="1"/>
  <c r="H1177" i="1" s="1"/>
  <c r="I1177" i="1" a="1"/>
  <c r="I1177" i="1" s="1"/>
  <c r="J1177" i="1" a="1"/>
  <c r="J1177" i="1" s="1"/>
  <c r="J1175" i="1" a="1"/>
  <c r="J1175" i="1" s="1"/>
  <c r="H1175" i="1" a="1"/>
  <c r="H1175" i="1" s="1"/>
  <c r="I1175" i="1" a="1"/>
  <c r="I1175" i="1" s="1"/>
  <c r="J1167" i="1" a="1"/>
  <c r="J1167" i="1" s="1"/>
  <c r="H1167" i="1" a="1"/>
  <c r="H1167" i="1" s="1"/>
  <c r="I1167" i="1" a="1"/>
  <c r="I1167" i="1" s="1"/>
  <c r="H1302" i="1" a="1"/>
  <c r="H1302" i="1" s="1"/>
  <c r="I1302" i="1" a="1"/>
  <c r="I1302" i="1" s="1"/>
  <c r="J1302" i="1" a="1"/>
  <c r="J1302" i="1" s="1"/>
  <c r="H1293" i="1" a="1"/>
  <c r="H1293" i="1" s="1"/>
  <c r="I1293" i="1" a="1"/>
  <c r="I1293" i="1" s="1"/>
  <c r="J1293" i="1" a="1"/>
  <c r="J1293" i="1" s="1"/>
  <c r="H1278" i="1" a="1"/>
  <c r="H1278" i="1" s="1"/>
  <c r="I1278" i="1" a="1"/>
  <c r="I1278" i="1" s="1"/>
  <c r="J1278" i="1" a="1"/>
  <c r="J1278" i="1" s="1"/>
  <c r="H1225" i="1" a="1"/>
  <c r="H1225" i="1" s="1"/>
  <c r="I1225" i="1" a="1"/>
  <c r="I1225" i="1" s="1"/>
  <c r="J1225" i="1" a="1"/>
  <c r="J1225" i="1" s="1"/>
  <c r="J1342" i="1" a="1"/>
  <c r="J1342" i="1" s="1"/>
  <c r="J1340" i="1" a="1"/>
  <c r="J1340" i="1" s="1"/>
  <c r="H1329" i="1" a="1"/>
  <c r="H1329" i="1" s="1"/>
  <c r="J1327" i="1" a="1"/>
  <c r="J1327" i="1" s="1"/>
  <c r="H1298" i="1" a="1"/>
  <c r="H1298" i="1" s="1"/>
  <c r="I1298" i="1" a="1"/>
  <c r="I1298" i="1" s="1"/>
  <c r="J1298" i="1" a="1"/>
  <c r="J1298" i="1" s="1"/>
  <c r="I1248" i="1" a="1"/>
  <c r="I1248" i="1" s="1"/>
  <c r="J1248" i="1" a="1"/>
  <c r="J1248" i="1" s="1"/>
  <c r="H1248" i="1" a="1"/>
  <c r="H1248" i="1" s="1"/>
  <c r="I1161" i="1" a="1"/>
  <c r="I1161" i="1" s="1"/>
  <c r="J1161" i="1" a="1"/>
  <c r="J1161" i="1" s="1"/>
  <c r="H1161" i="1" a="1"/>
  <c r="H1161" i="1" s="1"/>
  <c r="H1336" i="1" a="1"/>
  <c r="H1336" i="1" s="1"/>
  <c r="I1336" i="1" a="1"/>
  <c r="I1336" i="1" s="1"/>
  <c r="I1333" i="1" a="1"/>
  <c r="I1333" i="1" s="1"/>
  <c r="H1313" i="1" a="1"/>
  <c r="H1313" i="1" s="1"/>
  <c r="H1235" i="1" a="1"/>
  <c r="H1235" i="1" s="1"/>
  <c r="I1235" i="1" a="1"/>
  <c r="I1235" i="1" s="1"/>
  <c r="J1235" i="1" a="1"/>
  <c r="J1235" i="1" s="1"/>
  <c r="H1213" i="1" a="1"/>
  <c r="H1213" i="1" s="1"/>
  <c r="I1213" i="1" a="1"/>
  <c r="I1213" i="1" s="1"/>
  <c r="J1213" i="1" a="1"/>
  <c r="J1213" i="1" s="1"/>
  <c r="J1186" i="1" a="1"/>
  <c r="J1186" i="1" s="1"/>
  <c r="H1186" i="1" a="1"/>
  <c r="H1186" i="1" s="1"/>
  <c r="I1186" i="1" a="1"/>
  <c r="I1186" i="1" s="1"/>
  <c r="J1267" i="1" a="1"/>
  <c r="J1267" i="1" s="1"/>
  <c r="J1266" i="1" a="1"/>
  <c r="J1266" i="1" s="1"/>
  <c r="J1195" i="1" a="1"/>
  <c r="J1195" i="1" s="1"/>
  <c r="J1194" i="1" a="1"/>
  <c r="J1194" i="1" s="1"/>
  <c r="I1182" i="1" a="1"/>
  <c r="I1182" i="1" s="1"/>
  <c r="J1182" i="1" a="1"/>
  <c r="J1182" i="1" s="1"/>
  <c r="J1174" i="1" a="1"/>
  <c r="J1174" i="1" s="1"/>
  <c r="I1153" i="1" a="1"/>
  <c r="I1153" i="1" s="1"/>
  <c r="I1127" i="1" a="1"/>
  <c r="I1127" i="1" s="1"/>
  <c r="H1127" i="1" a="1"/>
  <c r="H1127" i="1" s="1"/>
  <c r="I1125" i="1" a="1"/>
  <c r="I1125" i="1" s="1"/>
  <c r="J1125" i="1" a="1"/>
  <c r="J1125" i="1" s="1"/>
  <c r="H1125" i="1" a="1"/>
  <c r="H1125" i="1" s="1"/>
  <c r="I1122" i="1" a="1"/>
  <c r="I1122" i="1" s="1"/>
  <c r="J1122" i="1" a="1"/>
  <c r="J1122" i="1" s="1"/>
  <c r="H1122" i="1" a="1"/>
  <c r="H1122" i="1" s="1"/>
  <c r="H1097" i="1" a="1"/>
  <c r="H1097" i="1" s="1"/>
  <c r="I1097" i="1" a="1"/>
  <c r="I1097" i="1" s="1"/>
  <c r="J1097" i="1" a="1"/>
  <c r="J1097" i="1" s="1"/>
  <c r="H1021" i="1" a="1"/>
  <c r="H1021" i="1" s="1"/>
  <c r="I1021" i="1" a="1"/>
  <c r="I1021" i="1" s="1"/>
  <c r="J1021" i="1" a="1"/>
  <c r="J1021" i="1" s="1"/>
  <c r="J1274" i="1" a="1"/>
  <c r="J1274" i="1" s="1"/>
  <c r="J1273" i="1" a="1"/>
  <c r="J1273" i="1" s="1"/>
  <c r="J1272" i="1" a="1"/>
  <c r="J1272" i="1" s="1"/>
  <c r="I1266" i="1" a="1"/>
  <c r="I1266" i="1" s="1"/>
  <c r="I1265" i="1" a="1"/>
  <c r="I1265" i="1" s="1"/>
  <c r="I1264" i="1" a="1"/>
  <c r="I1264" i="1" s="1"/>
  <c r="I1263" i="1" a="1"/>
  <c r="I1263" i="1" s="1"/>
  <c r="I1262" i="1" a="1"/>
  <c r="I1262" i="1" s="1"/>
  <c r="H1255" i="1" a="1"/>
  <c r="H1255" i="1" s="1"/>
  <c r="H1254" i="1" a="1"/>
  <c r="H1254" i="1" s="1"/>
  <c r="H1253" i="1" a="1"/>
  <c r="H1253" i="1" s="1"/>
  <c r="H1252" i="1" a="1"/>
  <c r="H1252" i="1" s="1"/>
  <c r="H1251" i="1" a="1"/>
  <c r="H1251" i="1" s="1"/>
  <c r="H1250" i="1" a="1"/>
  <c r="H1250" i="1" s="1"/>
  <c r="J1202" i="1" a="1"/>
  <c r="J1202" i="1" s="1"/>
  <c r="J1201" i="1" a="1"/>
  <c r="J1201" i="1" s="1"/>
  <c r="J1200" i="1" a="1"/>
  <c r="J1200" i="1" s="1"/>
  <c r="I1194" i="1" a="1"/>
  <c r="I1194" i="1" s="1"/>
  <c r="I1193" i="1" a="1"/>
  <c r="I1193" i="1" s="1"/>
  <c r="I1192" i="1" a="1"/>
  <c r="I1192" i="1" s="1"/>
  <c r="I1191" i="1" a="1"/>
  <c r="I1191" i="1" s="1"/>
  <c r="I1190" i="1" a="1"/>
  <c r="I1190" i="1" s="1"/>
  <c r="H1179" i="1" a="1"/>
  <c r="H1179" i="1" s="1"/>
  <c r="I1174" i="1" a="1"/>
  <c r="I1174" i="1" s="1"/>
  <c r="I1172" i="1" a="1"/>
  <c r="I1172" i="1" s="1"/>
  <c r="I1170" i="1" a="1"/>
  <c r="I1170" i="1" s="1"/>
  <c r="I1160" i="1" a="1"/>
  <c r="I1160" i="1" s="1"/>
  <c r="J1160" i="1" a="1"/>
  <c r="J1160" i="1" s="1"/>
  <c r="H1144" i="1" a="1"/>
  <c r="H1144" i="1" s="1"/>
  <c r="J1144" i="1" a="1"/>
  <c r="J1144" i="1" s="1"/>
  <c r="H1117" i="1" a="1"/>
  <c r="H1117" i="1" s="1"/>
  <c r="J1117" i="1" a="1"/>
  <c r="J1117" i="1" s="1"/>
  <c r="H1114" i="1" a="1"/>
  <c r="H1114" i="1" s="1"/>
  <c r="I1114" i="1" a="1"/>
  <c r="I1114" i="1" s="1"/>
  <c r="J1114" i="1" a="1"/>
  <c r="J1114" i="1" s="1"/>
  <c r="H1102" i="1" a="1"/>
  <c r="H1102" i="1" s="1"/>
  <c r="I1102" i="1" a="1"/>
  <c r="I1102" i="1" s="1"/>
  <c r="J1102" i="1" a="1"/>
  <c r="J1102" i="1" s="1"/>
  <c r="H1082" i="1" a="1"/>
  <c r="H1082" i="1" s="1"/>
  <c r="I1082" i="1" a="1"/>
  <c r="I1082" i="1" s="1"/>
  <c r="J1082" i="1" a="1"/>
  <c r="J1082" i="1" s="1"/>
  <c r="I1059" i="1" a="1"/>
  <c r="I1059" i="1" s="1"/>
  <c r="J1059" i="1" a="1"/>
  <c r="J1059" i="1" s="1"/>
  <c r="H1059" i="1" a="1"/>
  <c r="H1059" i="1" s="1"/>
  <c r="I1056" i="1" a="1"/>
  <c r="I1056" i="1" s="1"/>
  <c r="H1056" i="1" a="1"/>
  <c r="H1056" i="1" s="1"/>
  <c r="J1056" i="1" a="1"/>
  <c r="J1056" i="1" s="1"/>
  <c r="H1048" i="1" a="1"/>
  <c r="H1048" i="1" s="1"/>
  <c r="J1048" i="1" a="1"/>
  <c r="J1048" i="1" s="1"/>
  <c r="I1048" i="1" a="1"/>
  <c r="I1048" i="1" s="1"/>
  <c r="J1283" i="1" a="1"/>
  <c r="J1283" i="1" s="1"/>
  <c r="J1282" i="1" a="1"/>
  <c r="J1282" i="1" s="1"/>
  <c r="J1281" i="1" a="1"/>
  <c r="J1281" i="1" s="1"/>
  <c r="J1280" i="1" a="1"/>
  <c r="J1280" i="1" s="1"/>
  <c r="I1272" i="1" a="1"/>
  <c r="I1272" i="1" s="1"/>
  <c r="I1271" i="1" a="1"/>
  <c r="I1271" i="1" s="1"/>
  <c r="I1270" i="1" a="1"/>
  <c r="I1270" i="1" s="1"/>
  <c r="I1269" i="1" a="1"/>
  <c r="I1269" i="1" s="1"/>
  <c r="I1268" i="1" a="1"/>
  <c r="I1268" i="1" s="1"/>
  <c r="I1267" i="1" a="1"/>
  <c r="I1267" i="1" s="1"/>
  <c r="J1211" i="1" a="1"/>
  <c r="J1211" i="1" s="1"/>
  <c r="J1210" i="1" a="1"/>
  <c r="J1210" i="1" s="1"/>
  <c r="J1209" i="1" a="1"/>
  <c r="J1209" i="1" s="1"/>
  <c r="J1208" i="1" a="1"/>
  <c r="J1208" i="1" s="1"/>
  <c r="I1200" i="1" a="1"/>
  <c r="I1200" i="1" s="1"/>
  <c r="I1199" i="1" a="1"/>
  <c r="I1199" i="1" s="1"/>
  <c r="I1198" i="1" a="1"/>
  <c r="I1198" i="1" s="1"/>
  <c r="I1197" i="1" a="1"/>
  <c r="I1197" i="1" s="1"/>
  <c r="I1196" i="1" a="1"/>
  <c r="I1196" i="1" s="1"/>
  <c r="I1195" i="1" a="1"/>
  <c r="I1195" i="1" s="1"/>
  <c r="I1176" i="1" a="1"/>
  <c r="I1176" i="1" s="1"/>
  <c r="J1176" i="1" a="1"/>
  <c r="J1176" i="1" s="1"/>
  <c r="H1149" i="1" a="1"/>
  <c r="H1149" i="1" s="1"/>
  <c r="I1149" i="1" a="1"/>
  <c r="I1149" i="1" s="1"/>
  <c r="J1149" i="1" a="1"/>
  <c r="J1149" i="1" s="1"/>
  <c r="I1109" i="1" a="1"/>
  <c r="I1109" i="1" s="1"/>
  <c r="J1109" i="1" a="1"/>
  <c r="J1109" i="1" s="1"/>
  <c r="H1072" i="1" a="1"/>
  <c r="H1072" i="1" s="1"/>
  <c r="I1072" i="1" a="1"/>
  <c r="I1072" i="1" s="1"/>
  <c r="J1072" i="1" a="1"/>
  <c r="J1072" i="1" s="1"/>
  <c r="J1065" i="1" a="1"/>
  <c r="J1065" i="1" s="1"/>
  <c r="H1065" i="1" a="1"/>
  <c r="H1065" i="1" s="1"/>
  <c r="I1065" i="1" a="1"/>
  <c r="I1065" i="1" s="1"/>
  <c r="H1063" i="1" a="1"/>
  <c r="H1063" i="1" s="1"/>
  <c r="I1063" i="1" a="1"/>
  <c r="I1063" i="1" s="1"/>
  <c r="J1063" i="1" a="1"/>
  <c r="J1063" i="1" s="1"/>
  <c r="J1034" i="1" a="1"/>
  <c r="J1034" i="1" s="1"/>
  <c r="H1034" i="1" a="1"/>
  <c r="H1034" i="1" s="1"/>
  <c r="I1034" i="1" a="1"/>
  <c r="I1034" i="1" s="1"/>
  <c r="J1289" i="1" a="1"/>
  <c r="J1289" i="1" s="1"/>
  <c r="J1288" i="1" a="1"/>
  <c r="J1288" i="1" s="1"/>
  <c r="J1287" i="1" a="1"/>
  <c r="J1287" i="1" s="1"/>
  <c r="J1286" i="1" a="1"/>
  <c r="J1286" i="1" s="1"/>
  <c r="I1274" i="1" a="1"/>
  <c r="I1274" i="1" s="1"/>
  <c r="I1273" i="1" a="1"/>
  <c r="I1273" i="1" s="1"/>
  <c r="H1267" i="1" a="1"/>
  <c r="H1267" i="1" s="1"/>
  <c r="H1266" i="1" a="1"/>
  <c r="H1266" i="1" s="1"/>
  <c r="H1265" i="1" a="1"/>
  <c r="H1265" i="1" s="1"/>
  <c r="H1264" i="1" a="1"/>
  <c r="H1264" i="1" s="1"/>
  <c r="H1263" i="1" a="1"/>
  <c r="H1263" i="1" s="1"/>
  <c r="H1262" i="1" a="1"/>
  <c r="H1262" i="1" s="1"/>
  <c r="J1217" i="1" a="1"/>
  <c r="J1217" i="1" s="1"/>
  <c r="J1216" i="1" a="1"/>
  <c r="J1216" i="1" s="1"/>
  <c r="J1215" i="1" a="1"/>
  <c r="J1215" i="1" s="1"/>
  <c r="J1214" i="1" a="1"/>
  <c r="J1214" i="1" s="1"/>
  <c r="J1212" i="1" a="1"/>
  <c r="J1212" i="1" s="1"/>
  <c r="I1202" i="1" a="1"/>
  <c r="I1202" i="1" s="1"/>
  <c r="I1201" i="1" a="1"/>
  <c r="I1201" i="1" s="1"/>
  <c r="H1195" i="1" a="1"/>
  <c r="H1195" i="1" s="1"/>
  <c r="H1194" i="1" a="1"/>
  <c r="H1194" i="1" s="1"/>
  <c r="H1193" i="1" a="1"/>
  <c r="H1193" i="1" s="1"/>
  <c r="H1192" i="1" a="1"/>
  <c r="H1192" i="1" s="1"/>
  <c r="H1191" i="1" a="1"/>
  <c r="H1191" i="1" s="1"/>
  <c r="H1190" i="1" a="1"/>
  <c r="H1190" i="1" s="1"/>
  <c r="H1174" i="1" a="1"/>
  <c r="H1174" i="1" s="1"/>
  <c r="I1159" i="1" a="1"/>
  <c r="I1159" i="1" s="1"/>
  <c r="J1159" i="1" a="1"/>
  <c r="J1159" i="1" s="1"/>
  <c r="I1156" i="1" a="1"/>
  <c r="I1156" i="1" s="1"/>
  <c r="J1156" i="1" a="1"/>
  <c r="J1156" i="1" s="1"/>
  <c r="I1155" i="1" a="1"/>
  <c r="I1155" i="1" s="1"/>
  <c r="J1141" i="1" a="1"/>
  <c r="J1141" i="1" s="1"/>
  <c r="H1141" i="1" a="1"/>
  <c r="H1141" i="1" s="1"/>
  <c r="I1123" i="1" a="1"/>
  <c r="I1123" i="1" s="1"/>
  <c r="J1123" i="1" a="1"/>
  <c r="J1123" i="1" s="1"/>
  <c r="H1123" i="1" a="1"/>
  <c r="H1123" i="1" s="1"/>
  <c r="H1120" i="1" a="1"/>
  <c r="H1120" i="1" s="1"/>
  <c r="J1120" i="1" a="1"/>
  <c r="J1120" i="1" s="1"/>
  <c r="H1099" i="1" a="1"/>
  <c r="H1099" i="1" s="1"/>
  <c r="I1099" i="1" a="1"/>
  <c r="I1099" i="1" s="1"/>
  <c r="J1099" i="1" a="1"/>
  <c r="J1099" i="1" s="1"/>
  <c r="H1094" i="1" a="1"/>
  <c r="H1094" i="1" s="1"/>
  <c r="I1094" i="1" a="1"/>
  <c r="I1094" i="1" s="1"/>
  <c r="J1094" i="1" a="1"/>
  <c r="J1094" i="1" s="1"/>
  <c r="H1081" i="1" a="1"/>
  <c r="H1081" i="1" s="1"/>
  <c r="I1081" i="1" a="1"/>
  <c r="I1081" i="1" s="1"/>
  <c r="J1081" i="1" a="1"/>
  <c r="J1081" i="1" s="1"/>
  <c r="I1058" i="1" a="1"/>
  <c r="I1058" i="1" s="1"/>
  <c r="H1058" i="1" a="1"/>
  <c r="H1058" i="1" s="1"/>
  <c r="J1058" i="1" a="1"/>
  <c r="J1058" i="1" s="1"/>
  <c r="H1047" i="1" a="1"/>
  <c r="H1047" i="1" s="1"/>
  <c r="I1047" i="1" a="1"/>
  <c r="I1047" i="1" s="1"/>
  <c r="J1047" i="1" a="1"/>
  <c r="J1047" i="1" s="1"/>
  <c r="J1292" i="1" a="1"/>
  <c r="J1292" i="1" s="1"/>
  <c r="J1291" i="1" a="1"/>
  <c r="J1291" i="1" s="1"/>
  <c r="J1290" i="1" a="1"/>
  <c r="J1290" i="1" s="1"/>
  <c r="I1283" i="1" a="1"/>
  <c r="I1283" i="1" s="1"/>
  <c r="I1282" i="1" a="1"/>
  <c r="I1282" i="1" s="1"/>
  <c r="I1281" i="1" a="1"/>
  <c r="I1281" i="1" s="1"/>
  <c r="I1280" i="1" a="1"/>
  <c r="I1280" i="1" s="1"/>
  <c r="J1220" i="1" a="1"/>
  <c r="J1220" i="1" s="1"/>
  <c r="J1219" i="1" a="1"/>
  <c r="J1219" i="1" s="1"/>
  <c r="J1218" i="1" a="1"/>
  <c r="J1218" i="1" s="1"/>
  <c r="I1212" i="1" a="1"/>
  <c r="I1212" i="1" s="1"/>
  <c r="I1211" i="1" a="1"/>
  <c r="I1211" i="1" s="1"/>
  <c r="I1210" i="1" a="1"/>
  <c r="I1210" i="1" s="1"/>
  <c r="I1209" i="1" a="1"/>
  <c r="I1209" i="1" s="1"/>
  <c r="I1208" i="1" a="1"/>
  <c r="I1208" i="1" s="1"/>
  <c r="H1183" i="1" a="1"/>
  <c r="H1183" i="1" s="1"/>
  <c r="I1183" i="1" a="1"/>
  <c r="I1183" i="1" s="1"/>
  <c r="J1172" i="1" a="1"/>
  <c r="J1172" i="1" s="1"/>
  <c r="J1170" i="1" a="1"/>
  <c r="J1170" i="1" s="1"/>
  <c r="I1158" i="1" a="1"/>
  <c r="I1158" i="1" s="1"/>
  <c r="J1158" i="1" a="1"/>
  <c r="J1158" i="1" s="1"/>
  <c r="H1145" i="1" a="1"/>
  <c r="H1145" i="1" s="1"/>
  <c r="I1145" i="1" a="1"/>
  <c r="I1145" i="1" s="1"/>
  <c r="J1145" i="1" a="1"/>
  <c r="J1145" i="1" s="1"/>
  <c r="H1085" i="1" a="1"/>
  <c r="H1085" i="1" s="1"/>
  <c r="I1085" i="1" a="1"/>
  <c r="I1085" i="1" s="1"/>
  <c r="J1085" i="1" a="1"/>
  <c r="J1085" i="1" s="1"/>
  <c r="H1071" i="1" a="1"/>
  <c r="H1071" i="1" s="1"/>
  <c r="I1071" i="1" a="1"/>
  <c r="I1071" i="1" s="1"/>
  <c r="J1071" i="1" a="1"/>
  <c r="J1071" i="1" s="1"/>
  <c r="I1290" i="1" a="1"/>
  <c r="I1290" i="1" s="1"/>
  <c r="I1289" i="1" a="1"/>
  <c r="I1289" i="1" s="1"/>
  <c r="I1288" i="1" a="1"/>
  <c r="I1288" i="1" s="1"/>
  <c r="I1287" i="1" a="1"/>
  <c r="I1287" i="1" s="1"/>
  <c r="I1286" i="1" a="1"/>
  <c r="I1286" i="1" s="1"/>
  <c r="J1229" i="1" a="1"/>
  <c r="J1229" i="1" s="1"/>
  <c r="J1228" i="1" a="1"/>
  <c r="J1228" i="1" s="1"/>
  <c r="J1227" i="1" a="1"/>
  <c r="J1227" i="1" s="1"/>
  <c r="J1226" i="1" a="1"/>
  <c r="J1226" i="1" s="1"/>
  <c r="I1218" i="1" a="1"/>
  <c r="I1218" i="1" s="1"/>
  <c r="I1217" i="1" a="1"/>
  <c r="I1217" i="1" s="1"/>
  <c r="I1216" i="1" a="1"/>
  <c r="I1216" i="1" s="1"/>
  <c r="I1215" i="1" a="1"/>
  <c r="I1215" i="1" s="1"/>
  <c r="I1214" i="1" a="1"/>
  <c r="I1214" i="1" s="1"/>
  <c r="H1150" i="1" a="1"/>
  <c r="H1150" i="1" s="1"/>
  <c r="I1150" i="1" a="1"/>
  <c r="I1150" i="1" s="1"/>
  <c r="H1115" i="1" a="1"/>
  <c r="H1115" i="1" s="1"/>
  <c r="J1115" i="1" a="1"/>
  <c r="J1115" i="1" s="1"/>
  <c r="H1096" i="1" a="1"/>
  <c r="H1096" i="1" s="1"/>
  <c r="I1096" i="1" a="1"/>
  <c r="I1096" i="1" s="1"/>
  <c r="J1096" i="1" a="1"/>
  <c r="J1096" i="1" s="1"/>
  <c r="I1291" i="1" a="1"/>
  <c r="I1291" i="1" s="1"/>
  <c r="J1232" i="1" a="1"/>
  <c r="J1232" i="1" s="1"/>
  <c r="J1231" i="1" a="1"/>
  <c r="J1231" i="1" s="1"/>
  <c r="J1230" i="1" a="1"/>
  <c r="J1230" i="1" s="1"/>
  <c r="I1219" i="1" a="1"/>
  <c r="I1219" i="1" s="1"/>
  <c r="H1165" i="1" a="1"/>
  <c r="H1165" i="1" s="1"/>
  <c r="J1133" i="1" a="1"/>
  <c r="J1133" i="1" s="1"/>
  <c r="I1133" i="1" a="1"/>
  <c r="I1133" i="1" s="1"/>
  <c r="I1126" i="1" a="1"/>
  <c r="I1126" i="1" s="1"/>
  <c r="H1126" i="1" a="1"/>
  <c r="H1126" i="1" s="1"/>
  <c r="I1124" i="1" a="1"/>
  <c r="I1124" i="1" s="1"/>
  <c r="J1124" i="1" a="1"/>
  <c r="J1124" i="1" s="1"/>
  <c r="H1124" i="1" a="1"/>
  <c r="H1124" i="1" s="1"/>
  <c r="H1118" i="1" a="1"/>
  <c r="H1118" i="1" s="1"/>
  <c r="J1118" i="1" a="1"/>
  <c r="J1118" i="1" s="1"/>
  <c r="H1101" i="1" a="1"/>
  <c r="H1101" i="1" s="1"/>
  <c r="I1101" i="1" a="1"/>
  <c r="I1101" i="1" s="1"/>
  <c r="J1101" i="1" a="1"/>
  <c r="J1101" i="1" s="1"/>
  <c r="H1035" i="1" a="1"/>
  <c r="H1035" i="1" s="1"/>
  <c r="I1035" i="1" a="1"/>
  <c r="I1035" i="1" s="1"/>
  <c r="J1035" i="1" a="1"/>
  <c r="J1035" i="1" s="1"/>
  <c r="J1241" i="1" a="1"/>
  <c r="J1241" i="1" s="1"/>
  <c r="J1240" i="1" a="1"/>
  <c r="J1240" i="1" s="1"/>
  <c r="J1239" i="1" a="1"/>
  <c r="J1239" i="1" s="1"/>
  <c r="J1238" i="1" a="1"/>
  <c r="J1238" i="1" s="1"/>
  <c r="I1230" i="1" a="1"/>
  <c r="I1230" i="1" s="1"/>
  <c r="I1229" i="1" a="1"/>
  <c r="I1229" i="1" s="1"/>
  <c r="I1228" i="1" a="1"/>
  <c r="I1228" i="1" s="1"/>
  <c r="I1227" i="1" a="1"/>
  <c r="I1227" i="1" s="1"/>
  <c r="I1226" i="1" a="1"/>
  <c r="I1226" i="1" s="1"/>
  <c r="I1173" i="1" a="1"/>
  <c r="I1173" i="1" s="1"/>
  <c r="I1171" i="1" a="1"/>
  <c r="I1171" i="1" s="1"/>
  <c r="H1151" i="1" a="1"/>
  <c r="H1151" i="1" s="1"/>
  <c r="I1151" i="1" a="1"/>
  <c r="I1151" i="1" s="1"/>
  <c r="H1146" i="1" a="1"/>
  <c r="H1146" i="1" s="1"/>
  <c r="I1146" i="1" a="1"/>
  <c r="I1146" i="1" s="1"/>
  <c r="J1146" i="1" a="1"/>
  <c r="J1146" i="1" s="1"/>
  <c r="J1142" i="1" a="1"/>
  <c r="J1142" i="1" s="1"/>
  <c r="H1142" i="1" a="1"/>
  <c r="H1142" i="1" s="1"/>
  <c r="H1093" i="1" a="1"/>
  <c r="H1093" i="1" s="1"/>
  <c r="I1093" i="1" a="1"/>
  <c r="I1093" i="1" s="1"/>
  <c r="J1093" i="1" a="1"/>
  <c r="J1093" i="1" s="1"/>
  <c r="H1084" i="1" a="1"/>
  <c r="H1084" i="1" s="1"/>
  <c r="I1084" i="1" a="1"/>
  <c r="I1084" i="1" s="1"/>
  <c r="J1084" i="1" a="1"/>
  <c r="J1084" i="1" s="1"/>
  <c r="J1243" i="1" a="1"/>
  <c r="J1243" i="1" s="1"/>
  <c r="J1242" i="1" a="1"/>
  <c r="J1242" i="1" s="1"/>
  <c r="I1231" i="1" a="1"/>
  <c r="I1231" i="1" s="1"/>
  <c r="I1164" i="1" a="1"/>
  <c r="I1164" i="1" s="1"/>
  <c r="H1121" i="1" a="1"/>
  <c r="H1121" i="1" s="1"/>
  <c r="I1121" i="1" a="1"/>
  <c r="I1121" i="1" s="1"/>
  <c r="J1121" i="1" a="1"/>
  <c r="J1121" i="1" s="1"/>
  <c r="H1103" i="1" a="1"/>
  <c r="H1103" i="1" s="1"/>
  <c r="I1103" i="1" a="1"/>
  <c r="I1103" i="1" s="1"/>
  <c r="J1103" i="1" a="1"/>
  <c r="J1103" i="1" s="1"/>
  <c r="H1098" i="1" a="1"/>
  <c r="H1098" i="1" s="1"/>
  <c r="I1098" i="1" a="1"/>
  <c r="I1098" i="1" s="1"/>
  <c r="J1098" i="1" a="1"/>
  <c r="J1098" i="1" s="1"/>
  <c r="H1033" i="1" a="1"/>
  <c r="H1033" i="1" s="1"/>
  <c r="I1033" i="1" a="1"/>
  <c r="I1033" i="1" s="1"/>
  <c r="J1033" i="1" a="1"/>
  <c r="J1033" i="1" s="1"/>
  <c r="H1022" i="1" a="1"/>
  <c r="H1022" i="1" s="1"/>
  <c r="J1022" i="1" a="1"/>
  <c r="J1022" i="1" s="1"/>
  <c r="I1022" i="1" a="1"/>
  <c r="I1022" i="1" s="1"/>
  <c r="J1253" i="1" a="1"/>
  <c r="J1253" i="1" s="1"/>
  <c r="J1252" i="1" a="1"/>
  <c r="J1252" i="1" s="1"/>
  <c r="J1251" i="1" a="1"/>
  <c r="J1251" i="1" s="1"/>
  <c r="J1250" i="1" a="1"/>
  <c r="J1250" i="1" s="1"/>
  <c r="I1242" i="1" a="1"/>
  <c r="I1242" i="1" s="1"/>
  <c r="I1241" i="1" a="1"/>
  <c r="I1241" i="1" s="1"/>
  <c r="I1240" i="1" a="1"/>
  <c r="I1240" i="1" s="1"/>
  <c r="I1239" i="1" a="1"/>
  <c r="I1239" i="1" s="1"/>
  <c r="I1238" i="1" a="1"/>
  <c r="I1238" i="1" s="1"/>
  <c r="H1147" i="1" a="1"/>
  <c r="H1147" i="1" s="1"/>
  <c r="I1147" i="1" a="1"/>
  <c r="I1147" i="1" s="1"/>
  <c r="J1147" i="1" a="1"/>
  <c r="J1147" i="1" s="1"/>
  <c r="H1052" i="1" a="1"/>
  <c r="H1052" i="1" s="1"/>
  <c r="I1052" i="1" a="1"/>
  <c r="I1052" i="1" s="1"/>
  <c r="J1052" i="1" a="1"/>
  <c r="J1052" i="1" s="1"/>
  <c r="I1243" i="1" a="1"/>
  <c r="I1243" i="1" s="1"/>
  <c r="J1173" i="1" a="1"/>
  <c r="J1173" i="1" s="1"/>
  <c r="J1171" i="1" a="1"/>
  <c r="J1171" i="1" s="1"/>
  <c r="J1153" i="1" a="1"/>
  <c r="J1153" i="1" s="1"/>
  <c r="I1152" i="1" a="1"/>
  <c r="I1152" i="1" s="1"/>
  <c r="J1143" i="1" a="1"/>
  <c r="J1143" i="1" s="1"/>
  <c r="H1143" i="1" a="1"/>
  <c r="H1143" i="1" s="1"/>
  <c r="H1119" i="1" a="1"/>
  <c r="H1119" i="1" s="1"/>
  <c r="J1119" i="1" a="1"/>
  <c r="J1119" i="1" s="1"/>
  <c r="H1095" i="1" a="1"/>
  <c r="H1095" i="1" s="1"/>
  <c r="I1095" i="1" a="1"/>
  <c r="I1095" i="1" s="1"/>
  <c r="J1095" i="1" a="1"/>
  <c r="J1095" i="1" s="1"/>
  <c r="H1083" i="1" a="1"/>
  <c r="H1083" i="1" s="1"/>
  <c r="I1083" i="1" a="1"/>
  <c r="I1083" i="1" s="1"/>
  <c r="J1083" i="1" a="1"/>
  <c r="J1083" i="1" s="1"/>
  <c r="H1074" i="1" a="1"/>
  <c r="H1074" i="1" s="1"/>
  <c r="I1074" i="1" a="1"/>
  <c r="I1074" i="1" s="1"/>
  <c r="J1074" i="1" a="1"/>
  <c r="J1074" i="1" s="1"/>
  <c r="H1032" i="1" a="1"/>
  <c r="H1032" i="1" s="1"/>
  <c r="I1032" i="1" a="1"/>
  <c r="I1032" i="1" s="1"/>
  <c r="J1032" i="1" a="1"/>
  <c r="J1032" i="1" s="1"/>
  <c r="H1182" i="1" a="1"/>
  <c r="H1182" i="1" s="1"/>
  <c r="H1153" i="1" a="1"/>
  <c r="H1153" i="1" s="1"/>
  <c r="H1148" i="1" a="1"/>
  <c r="H1148" i="1" s="1"/>
  <c r="I1148" i="1" a="1"/>
  <c r="I1148" i="1" s="1"/>
  <c r="J1148" i="1" a="1"/>
  <c r="J1148" i="1" s="1"/>
  <c r="J1127" i="1" a="1"/>
  <c r="J1127" i="1" s="1"/>
  <c r="H1100" i="1" a="1"/>
  <c r="H1100" i="1" s="1"/>
  <c r="I1100" i="1" a="1"/>
  <c r="I1100" i="1" s="1"/>
  <c r="J1100" i="1" a="1"/>
  <c r="J1100" i="1" s="1"/>
  <c r="J1069" i="1" a="1"/>
  <c r="J1069" i="1" s="1"/>
  <c r="H1069" i="1" a="1"/>
  <c r="H1069" i="1" s="1"/>
  <c r="I1069" i="1" a="1"/>
  <c r="I1069" i="1" s="1"/>
  <c r="H1060" i="1" a="1"/>
  <c r="H1060" i="1" s="1"/>
  <c r="I1060" i="1" a="1"/>
  <c r="I1060" i="1" s="1"/>
  <c r="J1060" i="1" a="1"/>
  <c r="J1060" i="1" s="1"/>
  <c r="I1054" i="1" a="1"/>
  <c r="I1054" i="1" s="1"/>
  <c r="H1054" i="1" a="1"/>
  <c r="H1054" i="1" s="1"/>
  <c r="J1054" i="1" a="1"/>
  <c r="J1054" i="1" s="1"/>
  <c r="H1036" i="1" a="1"/>
  <c r="H1036" i="1" s="1"/>
  <c r="I1036" i="1" a="1"/>
  <c r="I1036" i="1" s="1"/>
  <c r="J1036" i="1" a="1"/>
  <c r="J1036" i="1" s="1"/>
  <c r="J1077" i="1" a="1"/>
  <c r="J1077" i="1" s="1"/>
  <c r="H1075" i="1" a="1"/>
  <c r="H1075" i="1" s="1"/>
  <c r="H1064" i="1" a="1"/>
  <c r="H1064" i="1" s="1"/>
  <c r="H1053" i="1" a="1"/>
  <c r="H1053" i="1" s="1"/>
  <c r="H1040" i="1" a="1"/>
  <c r="H1040" i="1" s="1"/>
  <c r="J1038" i="1" a="1"/>
  <c r="J1038" i="1" s="1"/>
  <c r="H1037" i="1" a="1"/>
  <c r="H1037" i="1" s="1"/>
  <c r="J1027" i="1" a="1"/>
  <c r="J1027" i="1" s="1"/>
  <c r="J1000" i="1" a="1"/>
  <c r="J1000" i="1" s="1"/>
  <c r="I1000" i="1" a="1"/>
  <c r="I1000" i="1" s="1"/>
  <c r="H1000" i="1" a="1"/>
  <c r="H1000" i="1" s="1"/>
  <c r="I996" i="1" a="1"/>
  <c r="I996" i="1" s="1"/>
  <c r="J996" i="1" a="1"/>
  <c r="J996" i="1" s="1"/>
  <c r="H996" i="1" a="1"/>
  <c r="H996" i="1" s="1"/>
  <c r="J1079" i="1" a="1"/>
  <c r="J1079" i="1" s="1"/>
  <c r="J1078" i="1" a="1"/>
  <c r="J1078" i="1" s="1"/>
  <c r="J1049" i="1" a="1"/>
  <c r="J1049" i="1" s="1"/>
  <c r="J1041" i="1" a="1"/>
  <c r="J1041" i="1" s="1"/>
  <c r="I998" i="1" a="1"/>
  <c r="I998" i="1" s="1"/>
  <c r="J998" i="1" a="1"/>
  <c r="J998" i="1" s="1"/>
  <c r="H998" i="1" a="1"/>
  <c r="H998" i="1" s="1"/>
  <c r="I990" i="1" a="1"/>
  <c r="I990" i="1" s="1"/>
  <c r="J990" i="1" a="1"/>
  <c r="J990" i="1" s="1"/>
  <c r="H990" i="1" a="1"/>
  <c r="H990" i="1" s="1"/>
  <c r="H1137" i="1" a="1"/>
  <c r="H1137" i="1" s="1"/>
  <c r="H1136" i="1" a="1"/>
  <c r="H1136" i="1" s="1"/>
  <c r="H1135" i="1" a="1"/>
  <c r="H1135" i="1" s="1"/>
  <c r="H1134" i="1" a="1"/>
  <c r="H1134" i="1" s="1"/>
  <c r="J1089" i="1" a="1"/>
  <c r="J1089" i="1" s="1"/>
  <c r="J1088" i="1" a="1"/>
  <c r="J1088" i="1" s="1"/>
  <c r="J1087" i="1" a="1"/>
  <c r="J1087" i="1" s="1"/>
  <c r="J1086" i="1" a="1"/>
  <c r="J1086" i="1" s="1"/>
  <c r="I1078" i="1" a="1"/>
  <c r="I1078" i="1" s="1"/>
  <c r="I1077" i="1" a="1"/>
  <c r="I1077" i="1" s="1"/>
  <c r="H1076" i="1" a="1"/>
  <c r="H1076" i="1" s="1"/>
  <c r="J1055" i="1" a="1"/>
  <c r="J1055" i="1" s="1"/>
  <c r="I1041" i="1" a="1"/>
  <c r="I1041" i="1" s="1"/>
  <c r="I1038" i="1" a="1"/>
  <c r="I1038" i="1" s="1"/>
  <c r="J1029" i="1" a="1"/>
  <c r="J1029" i="1" s="1"/>
  <c r="I1027" i="1" a="1"/>
  <c r="I1027" i="1" s="1"/>
  <c r="H1017" i="1" a="1"/>
  <c r="H1017" i="1" s="1"/>
  <c r="I1017" i="1" a="1"/>
  <c r="I1017" i="1" s="1"/>
  <c r="J1011" i="1" a="1"/>
  <c r="J1011" i="1" s="1"/>
  <c r="H1011" i="1" a="1"/>
  <c r="H1011" i="1" s="1"/>
  <c r="I1011" i="1" a="1"/>
  <c r="I1011" i="1" s="1"/>
  <c r="J1006" i="1" a="1"/>
  <c r="J1006" i="1" s="1"/>
  <c r="I1006" i="1" a="1"/>
  <c r="I1006" i="1" s="1"/>
  <c r="J1003" i="1" a="1"/>
  <c r="J1003" i="1" s="1"/>
  <c r="I1003" i="1" a="1"/>
  <c r="I1003" i="1" s="1"/>
  <c r="H1003" i="1" a="1"/>
  <c r="H1003" i="1" s="1"/>
  <c r="J1091" i="1" a="1"/>
  <c r="J1091" i="1" s="1"/>
  <c r="J1090" i="1" a="1"/>
  <c r="J1090" i="1" s="1"/>
  <c r="I1080" i="1" a="1"/>
  <c r="I1080" i="1" s="1"/>
  <c r="I1079" i="1" a="1"/>
  <c r="I1079" i="1" s="1"/>
  <c r="I1066" i="1" a="1"/>
  <c r="I1066" i="1" s="1"/>
  <c r="J1061" i="1" a="1"/>
  <c r="J1061" i="1" s="1"/>
  <c r="J1050" i="1" a="1"/>
  <c r="J1050" i="1" s="1"/>
  <c r="I1049" i="1" a="1"/>
  <c r="I1049" i="1" s="1"/>
  <c r="J1045" i="1" a="1"/>
  <c r="J1045" i="1" s="1"/>
  <c r="J1016" i="1" a="1"/>
  <c r="J1016" i="1" s="1"/>
  <c r="I1016" i="1" a="1"/>
  <c r="I1016" i="1" s="1"/>
  <c r="J1014" i="1" a="1"/>
  <c r="J1014" i="1" s="1"/>
  <c r="I1090" i="1" a="1"/>
  <c r="I1090" i="1" s="1"/>
  <c r="I1089" i="1" a="1"/>
  <c r="I1089" i="1" s="1"/>
  <c r="I1088" i="1" a="1"/>
  <c r="I1088" i="1" s="1"/>
  <c r="I1087" i="1" a="1"/>
  <c r="I1087" i="1" s="1"/>
  <c r="I1086" i="1" a="1"/>
  <c r="I1086" i="1" s="1"/>
  <c r="H1079" i="1" a="1"/>
  <c r="H1079" i="1" s="1"/>
  <c r="H1078" i="1" a="1"/>
  <c r="H1078" i="1" s="1"/>
  <c r="H1077" i="1" a="1"/>
  <c r="H1077" i="1" s="1"/>
  <c r="J1073" i="1" a="1"/>
  <c r="J1073" i="1" s="1"/>
  <c r="H1066" i="1" a="1"/>
  <c r="H1066" i="1" s="1"/>
  <c r="I1061" i="1" a="1"/>
  <c r="I1061" i="1" s="1"/>
  <c r="H1049" i="1" a="1"/>
  <c r="H1049" i="1" s="1"/>
  <c r="H1041" i="1" a="1"/>
  <c r="H1041" i="1" s="1"/>
  <c r="J1039" i="1" a="1"/>
  <c r="J1039" i="1" s="1"/>
  <c r="H1038" i="1" a="1"/>
  <c r="H1038" i="1" s="1"/>
  <c r="H1029" i="1" a="1"/>
  <c r="H1029" i="1" s="1"/>
  <c r="H1027" i="1" a="1"/>
  <c r="H1027" i="1" s="1"/>
  <c r="J1107" i="1" a="1"/>
  <c r="J1107" i="1" s="1"/>
  <c r="J1106" i="1" a="1"/>
  <c r="J1106" i="1" s="1"/>
  <c r="J1105" i="1" a="1"/>
  <c r="J1105" i="1" s="1"/>
  <c r="J1104" i="1" a="1"/>
  <c r="J1104" i="1" s="1"/>
  <c r="J1113" i="1" a="1"/>
  <c r="J1113" i="1" s="1"/>
  <c r="J1112" i="1" a="1"/>
  <c r="J1112" i="1" s="1"/>
  <c r="J1111" i="1" a="1"/>
  <c r="J1111" i="1" s="1"/>
  <c r="J1110" i="1" a="1"/>
  <c r="J1110" i="1" s="1"/>
  <c r="J1108" i="1" a="1"/>
  <c r="J1108" i="1" s="1"/>
  <c r="I1073" i="1" a="1"/>
  <c r="I1073" i="1" s="1"/>
  <c r="I1062" i="1" a="1"/>
  <c r="I1062" i="1" s="1"/>
  <c r="I1039" i="1" a="1"/>
  <c r="I1039" i="1" s="1"/>
  <c r="J1028" i="1" a="1"/>
  <c r="J1028" i="1" s="1"/>
  <c r="J1025" i="1" a="1"/>
  <c r="J1025" i="1" s="1"/>
  <c r="J1012" i="1" a="1"/>
  <c r="J1012" i="1" s="1"/>
  <c r="H1012" i="1" a="1"/>
  <c r="H1012" i="1" s="1"/>
  <c r="J1009" i="1" a="1"/>
  <c r="J1009" i="1" s="1"/>
  <c r="H1009" i="1" a="1"/>
  <c r="H1009" i="1" s="1"/>
  <c r="I1009" i="1" a="1"/>
  <c r="I1009" i="1" s="1"/>
  <c r="I992" i="1" a="1"/>
  <c r="I992" i="1" s="1"/>
  <c r="J992" i="1" a="1"/>
  <c r="J992" i="1" s="1"/>
  <c r="H992" i="1" a="1"/>
  <c r="H992" i="1" s="1"/>
  <c r="J1116" i="1" a="1"/>
  <c r="J1116" i="1" s="1"/>
  <c r="I1051" i="1" a="1"/>
  <c r="I1051" i="1" s="1"/>
  <c r="I1042" i="1" a="1"/>
  <c r="I1042" i="1" s="1"/>
  <c r="J1005" i="1" a="1"/>
  <c r="J1005" i="1" s="1"/>
  <c r="I1005" i="1" a="1"/>
  <c r="I1005" i="1" s="1"/>
  <c r="H1005" i="1" a="1"/>
  <c r="H1005" i="1" s="1"/>
  <c r="I999" i="1" a="1"/>
  <c r="I999" i="1" s="1"/>
  <c r="J999" i="1" a="1"/>
  <c r="J999" i="1" s="1"/>
  <c r="H999" i="1" a="1"/>
  <c r="H999" i="1" s="1"/>
  <c r="I997" i="1" a="1"/>
  <c r="I997" i="1" s="1"/>
  <c r="J997" i="1" a="1"/>
  <c r="J997" i="1" s="1"/>
  <c r="H997" i="1" a="1"/>
  <c r="H997" i="1" s="1"/>
  <c r="I1113" i="1" a="1"/>
  <c r="I1113" i="1" s="1"/>
  <c r="I1112" i="1" a="1"/>
  <c r="I1112" i="1" s="1"/>
  <c r="I1111" i="1" a="1"/>
  <c r="I1111" i="1" s="1"/>
  <c r="I1110" i="1" a="1"/>
  <c r="I1110" i="1" s="1"/>
  <c r="J1075" i="1" a="1"/>
  <c r="J1075" i="1" s="1"/>
  <c r="J1040" i="1" a="1"/>
  <c r="J1040" i="1" s="1"/>
  <c r="J1037" i="1" a="1"/>
  <c r="J1037" i="1" s="1"/>
  <c r="I1028" i="1" a="1"/>
  <c r="I1028" i="1" s="1"/>
  <c r="I1025" i="1" a="1"/>
  <c r="I1025" i="1" s="1"/>
  <c r="H1019" i="1" a="1"/>
  <c r="H1019" i="1" s="1"/>
  <c r="J1007" i="1" a="1"/>
  <c r="J1007" i="1" s="1"/>
  <c r="H1007" i="1" a="1"/>
  <c r="H1007" i="1" s="1"/>
  <c r="I1007" i="1" a="1"/>
  <c r="I1007" i="1" s="1"/>
  <c r="J1064" i="1" a="1"/>
  <c r="J1064" i="1" s="1"/>
  <c r="J1043" i="1" a="1"/>
  <c r="J1043" i="1" s="1"/>
  <c r="H1025" i="1" a="1"/>
  <c r="H1025" i="1" s="1"/>
  <c r="H1024" i="1" a="1"/>
  <c r="H1024" i="1" s="1"/>
  <c r="H1023" i="1" a="1"/>
  <c r="H1023" i="1" s="1"/>
  <c r="I1023" i="1" a="1"/>
  <c r="I1023" i="1" s="1"/>
  <c r="H1020" i="1" a="1"/>
  <c r="H1020" i="1" s="1"/>
  <c r="J1002" i="1" a="1"/>
  <c r="J1002" i="1" s="1"/>
  <c r="I1002" i="1" a="1"/>
  <c r="I1002" i="1" s="1"/>
  <c r="H1002" i="1" a="1"/>
  <c r="H1002" i="1" s="1"/>
  <c r="I994" i="1" a="1"/>
  <c r="I994" i="1" s="1"/>
  <c r="J994" i="1" a="1"/>
  <c r="J994" i="1" s="1"/>
  <c r="H994" i="1" a="1"/>
  <c r="H994" i="1" s="1"/>
  <c r="J1076" i="1" a="1"/>
  <c r="J1076" i="1" s="1"/>
  <c r="J1053" i="1" a="1"/>
  <c r="J1053" i="1" s="1"/>
  <c r="J1010" i="1" a="1"/>
  <c r="J1010" i="1" s="1"/>
  <c r="H1010" i="1" a="1"/>
  <c r="H1010" i="1" s="1"/>
  <c r="I1010" i="1" a="1"/>
  <c r="I1010" i="1" s="1"/>
  <c r="I1070" i="1" a="1"/>
  <c r="I1070" i="1" s="1"/>
  <c r="I1043" i="1" a="1"/>
  <c r="I1043" i="1" s="1"/>
  <c r="J1004" i="1" a="1"/>
  <c r="J1004" i="1" s="1"/>
  <c r="I1004" i="1" a="1"/>
  <c r="I1004" i="1" s="1"/>
  <c r="H1004" i="1" a="1"/>
  <c r="H1004" i="1" s="1"/>
  <c r="I991" i="1" a="1"/>
  <c r="I991" i="1" s="1"/>
  <c r="J991" i="1" a="1"/>
  <c r="J991" i="1" s="1"/>
  <c r="H991" i="1" a="1"/>
  <c r="H991" i="1" s="1"/>
  <c r="I1018" i="1" a="1"/>
  <c r="I1018" i="1" s="1"/>
  <c r="H970" i="1" a="1"/>
  <c r="H970" i="1" s="1"/>
  <c r="I970" i="1" a="1"/>
  <c r="I970" i="1" s="1"/>
  <c r="J970" i="1" a="1"/>
  <c r="J970" i="1" s="1"/>
  <c r="H987" i="1" a="1"/>
  <c r="H987" i="1" s="1"/>
  <c r="I987" i="1" a="1"/>
  <c r="I987" i="1" s="1"/>
  <c r="J987" i="1" a="1"/>
  <c r="J987" i="1" s="1"/>
  <c r="H967" i="1" a="1"/>
  <c r="H967" i="1" s="1"/>
  <c r="I967" i="1" a="1"/>
  <c r="I967" i="1" s="1"/>
  <c r="J967" i="1" a="1"/>
  <c r="J967" i="1" s="1"/>
  <c r="H950" i="1" a="1"/>
  <c r="H950" i="1" s="1"/>
  <c r="I950" i="1" a="1"/>
  <c r="I950" i="1" s="1"/>
  <c r="J950" i="1" a="1"/>
  <c r="J950" i="1" s="1"/>
  <c r="H948" i="1" a="1"/>
  <c r="H948" i="1" s="1"/>
  <c r="I948" i="1" a="1"/>
  <c r="I948" i="1" s="1"/>
  <c r="J948" i="1" a="1"/>
  <c r="J948" i="1" s="1"/>
  <c r="I993" i="1" a="1"/>
  <c r="I993" i="1" s="1"/>
  <c r="J993" i="1" a="1"/>
  <c r="J993" i="1" s="1"/>
  <c r="H993" i="1" a="1"/>
  <c r="H993" i="1" s="1"/>
  <c r="H957" i="1" a="1"/>
  <c r="H957" i="1" s="1"/>
  <c r="I957" i="1" a="1"/>
  <c r="I957" i="1" s="1"/>
  <c r="J957" i="1" a="1"/>
  <c r="J957" i="1" s="1"/>
  <c r="H988" i="1" a="1"/>
  <c r="H988" i="1" s="1"/>
  <c r="I988" i="1" a="1"/>
  <c r="I988" i="1" s="1"/>
  <c r="J988" i="1" a="1"/>
  <c r="J988" i="1" s="1"/>
  <c r="H985" i="1" a="1"/>
  <c r="H985" i="1" s="1"/>
  <c r="I985" i="1" a="1"/>
  <c r="I985" i="1" s="1"/>
  <c r="H932" i="1" a="1"/>
  <c r="H932" i="1" s="1"/>
  <c r="I932" i="1" a="1"/>
  <c r="I932" i="1" s="1"/>
  <c r="J932" i="1" a="1"/>
  <c r="J932" i="1" s="1"/>
  <c r="I995" i="1" a="1"/>
  <c r="I995" i="1" s="1"/>
  <c r="J995" i="1" a="1"/>
  <c r="J995" i="1" s="1"/>
  <c r="J1015" i="1" a="1"/>
  <c r="J1015" i="1" s="1"/>
  <c r="J1008" i="1" a="1"/>
  <c r="J1008" i="1" s="1"/>
  <c r="J1001" i="1" a="1"/>
  <c r="J1001" i="1" s="1"/>
  <c r="I1001" i="1" a="1"/>
  <c r="I1001" i="1" s="1"/>
  <c r="H964" i="1" a="1"/>
  <c r="H964" i="1" s="1"/>
  <c r="I964" i="1" a="1"/>
  <c r="I964" i="1" s="1"/>
  <c r="J964" i="1" a="1"/>
  <c r="J964" i="1" s="1"/>
  <c r="J927" i="1" a="1"/>
  <c r="J927" i="1" s="1"/>
  <c r="H927" i="1" a="1"/>
  <c r="H927" i="1" s="1"/>
  <c r="I927" i="1" a="1"/>
  <c r="I927" i="1" s="1"/>
  <c r="I989" i="1" a="1"/>
  <c r="I989" i="1" s="1"/>
  <c r="J989" i="1" a="1"/>
  <c r="J989" i="1" s="1"/>
  <c r="H989" i="1" a="1"/>
  <c r="H989" i="1" s="1"/>
  <c r="H986" i="1" a="1"/>
  <c r="H986" i="1" s="1"/>
  <c r="I986" i="1" a="1"/>
  <c r="I986" i="1" s="1"/>
  <c r="I968" i="1" a="1"/>
  <c r="I968" i="1" s="1"/>
  <c r="J968" i="1" a="1"/>
  <c r="J968" i="1" s="1"/>
  <c r="H968" i="1" a="1"/>
  <c r="H968" i="1" s="1"/>
  <c r="H939" i="1" a="1"/>
  <c r="H939" i="1" s="1"/>
  <c r="I939" i="1" a="1"/>
  <c r="I939" i="1" s="1"/>
  <c r="J939" i="1" a="1"/>
  <c r="J939" i="1" s="1"/>
  <c r="H984" i="1" a="1"/>
  <c r="H984" i="1" s="1"/>
  <c r="I984" i="1" a="1"/>
  <c r="I984" i="1" s="1"/>
  <c r="J984" i="1" a="1"/>
  <c r="J984" i="1" s="1"/>
  <c r="J1013" i="1" a="1"/>
  <c r="J1013" i="1" s="1"/>
  <c r="I963" i="1" a="1"/>
  <c r="I963" i="1" s="1"/>
  <c r="H962" i="1" a="1"/>
  <c r="H962" i="1" s="1"/>
  <c r="H958" i="1" a="1"/>
  <c r="H958" i="1" s="1"/>
  <c r="H953" i="1" a="1"/>
  <c r="H953" i="1" s="1"/>
  <c r="H945" i="1" a="1"/>
  <c r="H945" i="1" s="1"/>
  <c r="H940" i="1" a="1"/>
  <c r="H940" i="1" s="1"/>
  <c r="J934" i="1" a="1"/>
  <c r="J934" i="1" s="1"/>
  <c r="J923" i="1" a="1"/>
  <c r="J923" i="1" s="1"/>
  <c r="I920" i="1" a="1"/>
  <c r="I920" i="1" s="1"/>
  <c r="J914" i="1" a="1"/>
  <c r="J914" i="1" s="1"/>
  <c r="H890" i="1" a="1"/>
  <c r="H890" i="1" s="1"/>
  <c r="I890" i="1" a="1"/>
  <c r="I890" i="1" s="1"/>
  <c r="J890" i="1" a="1"/>
  <c r="J890" i="1" s="1"/>
  <c r="H855" i="1" a="1"/>
  <c r="H855" i="1" s="1"/>
  <c r="I855" i="1" a="1"/>
  <c r="I855" i="1" s="1"/>
  <c r="J855" i="1" a="1"/>
  <c r="J855" i="1" s="1"/>
  <c r="H951" i="1" a="1"/>
  <c r="H951" i="1" s="1"/>
  <c r="I949" i="1" a="1"/>
  <c r="I949" i="1" s="1"/>
  <c r="J921" i="1" a="1"/>
  <c r="J921" i="1" s="1"/>
  <c r="I915" i="1" a="1"/>
  <c r="I915" i="1" s="1"/>
  <c r="J915" i="1" a="1"/>
  <c r="J915" i="1" s="1"/>
  <c r="H884" i="1" a="1"/>
  <c r="H884" i="1" s="1"/>
  <c r="I884" i="1" a="1"/>
  <c r="I884" i="1" s="1"/>
  <c r="J884" i="1" a="1"/>
  <c r="J884" i="1" s="1"/>
  <c r="H963" i="1" a="1"/>
  <c r="H963" i="1" s="1"/>
  <c r="J942" i="1" a="1"/>
  <c r="J942" i="1" s="1"/>
  <c r="H935" i="1" a="1"/>
  <c r="H935" i="1" s="1"/>
  <c r="I935" i="1" a="1"/>
  <c r="I935" i="1" s="1"/>
  <c r="J926" i="1" a="1"/>
  <c r="J926" i="1" s="1"/>
  <c r="I922" i="1" a="1"/>
  <c r="I922" i="1" s="1"/>
  <c r="J922" i="1" a="1"/>
  <c r="J922" i="1" s="1"/>
  <c r="H914" i="1" a="1"/>
  <c r="H914" i="1" s="1"/>
  <c r="H905" i="1" a="1"/>
  <c r="H905" i="1" s="1"/>
  <c r="I905" i="1" a="1"/>
  <c r="I905" i="1" s="1"/>
  <c r="J905" i="1" a="1"/>
  <c r="J905" i="1" s="1"/>
  <c r="J954" i="1" a="1"/>
  <c r="J954" i="1" s="1"/>
  <c r="H947" i="1" a="1"/>
  <c r="H947" i="1" s="1"/>
  <c r="I947" i="1" a="1"/>
  <c r="I947" i="1" s="1"/>
  <c r="J944" i="1" a="1"/>
  <c r="J944" i="1" s="1"/>
  <c r="I942" i="1" a="1"/>
  <c r="I942" i="1" s="1"/>
  <c r="H899" i="1" a="1"/>
  <c r="H899" i="1" s="1"/>
  <c r="I899" i="1" a="1"/>
  <c r="I899" i="1" s="1"/>
  <c r="J899" i="1" a="1"/>
  <c r="J899" i="1" s="1"/>
  <c r="J971" i="1" a="1"/>
  <c r="J971" i="1" s="1"/>
  <c r="J952" i="1" a="1"/>
  <c r="J952" i="1" s="1"/>
  <c r="J933" i="1" a="1"/>
  <c r="J933" i="1" s="1"/>
  <c r="I916" i="1" a="1"/>
  <c r="I916" i="1" s="1"/>
  <c r="J916" i="1" a="1"/>
  <c r="J916" i="1" s="1"/>
  <c r="H909" i="1" a="1"/>
  <c r="H909" i="1" s="1"/>
  <c r="J909" i="1" a="1"/>
  <c r="J909" i="1" s="1"/>
  <c r="H906" i="1" a="1"/>
  <c r="H906" i="1" s="1"/>
  <c r="H868" i="1" a="1"/>
  <c r="H868" i="1" s="1"/>
  <c r="I868" i="1" a="1"/>
  <c r="I868" i="1" s="1"/>
  <c r="J868" i="1" a="1"/>
  <c r="J868" i="1" s="1"/>
  <c r="J974" i="1" a="1"/>
  <c r="J974" i="1" s="1"/>
  <c r="J973" i="1" a="1"/>
  <c r="J973" i="1" s="1"/>
  <c r="J972" i="1" a="1"/>
  <c r="J972" i="1" s="1"/>
  <c r="J966" i="1" a="1"/>
  <c r="J966" i="1" s="1"/>
  <c r="J960" i="1" a="1"/>
  <c r="J960" i="1" s="1"/>
  <c r="I954" i="1" a="1"/>
  <c r="I954" i="1" s="1"/>
  <c r="J946" i="1" a="1"/>
  <c r="J946" i="1" s="1"/>
  <c r="I944" i="1" a="1"/>
  <c r="I944" i="1" s="1"/>
  <c r="H878" i="1" a="1"/>
  <c r="H878" i="1" s="1"/>
  <c r="I878" i="1" a="1"/>
  <c r="I878" i="1" s="1"/>
  <c r="J878" i="1" a="1"/>
  <c r="J878" i="1" s="1"/>
  <c r="H849" i="1" a="1"/>
  <c r="H849" i="1" s="1"/>
  <c r="I849" i="1" a="1"/>
  <c r="I849" i="1" s="1"/>
  <c r="J849" i="1" a="1"/>
  <c r="J849" i="1" s="1"/>
  <c r="J980" i="1" a="1"/>
  <c r="J980" i="1" s="1"/>
  <c r="J979" i="1" a="1"/>
  <c r="J979" i="1" s="1"/>
  <c r="J978" i="1" a="1"/>
  <c r="J978" i="1" s="1"/>
  <c r="J977" i="1" a="1"/>
  <c r="J977" i="1" s="1"/>
  <c r="J976" i="1" a="1"/>
  <c r="J976" i="1" s="1"/>
  <c r="J975" i="1" a="1"/>
  <c r="J975" i="1" s="1"/>
  <c r="I971" i="1" a="1"/>
  <c r="I971" i="1" s="1"/>
  <c r="H952" i="1" a="1"/>
  <c r="H952" i="1" s="1"/>
  <c r="H944" i="1" a="1"/>
  <c r="H944" i="1" s="1"/>
  <c r="J941" i="1" a="1"/>
  <c r="J941" i="1" s="1"/>
  <c r="J938" i="1" a="1"/>
  <c r="J938" i="1" s="1"/>
  <c r="H902" i="1" a="1"/>
  <c r="H902" i="1" s="1"/>
  <c r="J843" i="1" a="1"/>
  <c r="J843" i="1" s="1"/>
  <c r="H843" i="1" a="1"/>
  <c r="H843" i="1" s="1"/>
  <c r="I843" i="1" a="1"/>
  <c r="I843" i="1" s="1"/>
  <c r="I938" i="1" a="1"/>
  <c r="I938" i="1" s="1"/>
  <c r="H917" i="1" a="1"/>
  <c r="H917" i="1" s="1"/>
  <c r="I917" i="1" a="1"/>
  <c r="I917" i="1" s="1"/>
  <c r="I910" i="1" a="1"/>
  <c r="I910" i="1" s="1"/>
  <c r="J910" i="1" a="1"/>
  <c r="J910" i="1" s="1"/>
  <c r="J897" i="1" a="1"/>
  <c r="J897" i="1" s="1"/>
  <c r="H897" i="1" a="1"/>
  <c r="H897" i="1" s="1"/>
  <c r="H880" i="1" a="1"/>
  <c r="H880" i="1" s="1"/>
  <c r="I880" i="1" a="1"/>
  <c r="I880" i="1" s="1"/>
  <c r="J880" i="1" a="1"/>
  <c r="J880" i="1" s="1"/>
  <c r="I976" i="1" a="1"/>
  <c r="I976" i="1" s="1"/>
  <c r="I930" i="1" a="1"/>
  <c r="I930" i="1" s="1"/>
  <c r="H894" i="1" a="1"/>
  <c r="H894" i="1" s="1"/>
  <c r="I894" i="1" a="1"/>
  <c r="I894" i="1" s="1"/>
  <c r="J894" i="1" a="1"/>
  <c r="J894" i="1" s="1"/>
  <c r="H874" i="1" a="1"/>
  <c r="H874" i="1" s="1"/>
  <c r="I874" i="1" a="1"/>
  <c r="I874" i="1" s="1"/>
  <c r="J874" i="1" a="1"/>
  <c r="J874" i="1" s="1"/>
  <c r="H856" i="1" a="1"/>
  <c r="H856" i="1" s="1"/>
  <c r="I856" i="1" a="1"/>
  <c r="I856" i="1" s="1"/>
  <c r="J856" i="1" a="1"/>
  <c r="J856" i="1" s="1"/>
  <c r="H850" i="1" a="1"/>
  <c r="H850" i="1" s="1"/>
  <c r="I850" i="1" a="1"/>
  <c r="I850" i="1" s="1"/>
  <c r="J850" i="1" a="1"/>
  <c r="J850" i="1" s="1"/>
  <c r="H938" i="1" a="1"/>
  <c r="H938" i="1" s="1"/>
  <c r="H904" i="1" a="1"/>
  <c r="H904" i="1" s="1"/>
  <c r="I904" i="1" a="1"/>
  <c r="I904" i="1" s="1"/>
  <c r="J904" i="1" a="1"/>
  <c r="J904" i="1" s="1"/>
  <c r="H900" i="1" a="1"/>
  <c r="H900" i="1" s="1"/>
  <c r="J900" i="1" a="1"/>
  <c r="J900" i="1" s="1"/>
  <c r="I892" i="1" a="1"/>
  <c r="I892" i="1" s="1"/>
  <c r="J892" i="1" a="1"/>
  <c r="J892" i="1" s="1"/>
  <c r="H892" i="1" a="1"/>
  <c r="H892" i="1" s="1"/>
  <c r="H879" i="1" a="1"/>
  <c r="H879" i="1" s="1"/>
  <c r="I879" i="1" a="1"/>
  <c r="I879" i="1" s="1"/>
  <c r="J879" i="1" a="1"/>
  <c r="J879" i="1" s="1"/>
  <c r="H833" i="1" a="1"/>
  <c r="H833" i="1" s="1"/>
  <c r="J833" i="1" a="1"/>
  <c r="J833" i="1" s="1"/>
  <c r="I833" i="1" a="1"/>
  <c r="I833" i="1" s="1"/>
  <c r="H911" i="1" a="1"/>
  <c r="H911" i="1" s="1"/>
  <c r="I911" i="1" a="1"/>
  <c r="I911" i="1" s="1"/>
  <c r="H873" i="1" a="1"/>
  <c r="H873" i="1" s="1"/>
  <c r="I873" i="1" a="1"/>
  <c r="I873" i="1" s="1"/>
  <c r="J873" i="1" a="1"/>
  <c r="J873" i="1" s="1"/>
  <c r="I861" i="1" a="1"/>
  <c r="I861" i="1" s="1"/>
  <c r="J861" i="1" a="1"/>
  <c r="J861" i="1" s="1"/>
  <c r="H861" i="1" a="1"/>
  <c r="H861" i="1" s="1"/>
  <c r="I958" i="1" a="1"/>
  <c r="I958" i="1" s="1"/>
  <c r="I940" i="1" a="1"/>
  <c r="I940" i="1" s="1"/>
  <c r="H929" i="1" a="1"/>
  <c r="H929" i="1" s="1"/>
  <c r="I929" i="1" a="1"/>
  <c r="I929" i="1" s="1"/>
  <c r="H928" i="1" a="1"/>
  <c r="H928" i="1" s="1"/>
  <c r="I921" i="1" a="1"/>
  <c r="I921" i="1" s="1"/>
  <c r="H920" i="1" a="1"/>
  <c r="H920" i="1" s="1"/>
  <c r="I912" i="1" a="1"/>
  <c r="I912" i="1" s="1"/>
  <c r="H888" i="1" a="1"/>
  <c r="H888" i="1" s="1"/>
  <c r="I888" i="1" a="1"/>
  <c r="I888" i="1" s="1"/>
  <c r="J888" i="1" a="1"/>
  <c r="J888" i="1" s="1"/>
  <c r="H885" i="1" a="1"/>
  <c r="H885" i="1" s="1"/>
  <c r="I885" i="1" a="1"/>
  <c r="I885" i="1" s="1"/>
  <c r="J885" i="1" a="1"/>
  <c r="J885" i="1" s="1"/>
  <c r="I866" i="1" a="1"/>
  <c r="I866" i="1" s="1"/>
  <c r="J866" i="1" a="1"/>
  <c r="J866" i="1" s="1"/>
  <c r="H866" i="1" a="1"/>
  <c r="H866" i="1" s="1"/>
  <c r="I844" i="1" a="1"/>
  <c r="I844" i="1" s="1"/>
  <c r="H844" i="1" a="1"/>
  <c r="H844" i="1" s="1"/>
  <c r="J844" i="1" a="1"/>
  <c r="J844" i="1" s="1"/>
  <c r="I882" i="1" a="1"/>
  <c r="I882" i="1" s="1"/>
  <c r="I872" i="1" a="1"/>
  <c r="I872" i="1" s="1"/>
  <c r="I867" i="1" a="1"/>
  <c r="I867" i="1" s="1"/>
  <c r="H858" i="1" a="1"/>
  <c r="H858" i="1" s="1"/>
  <c r="I841" i="1" a="1"/>
  <c r="I841" i="1" s="1"/>
  <c r="H830" i="1" a="1"/>
  <c r="H830" i="1" s="1"/>
  <c r="I830" i="1" a="1"/>
  <c r="I830" i="1" s="1"/>
  <c r="J830" i="1" a="1"/>
  <c r="J830" i="1" s="1"/>
  <c r="J780" i="1" a="1"/>
  <c r="J780" i="1" s="1"/>
  <c r="I780" i="1" a="1"/>
  <c r="I780" i="1" s="1"/>
  <c r="H780" i="1" a="1"/>
  <c r="H780" i="1" s="1"/>
  <c r="H693" i="1" a="1"/>
  <c r="H693" i="1" s="1"/>
  <c r="I693" i="1" a="1"/>
  <c r="I693" i="1" s="1"/>
  <c r="J693" i="1" a="1"/>
  <c r="J693" i="1" s="1"/>
  <c r="H887" i="1" a="1"/>
  <c r="H887" i="1" s="1"/>
  <c r="H882" i="1" a="1"/>
  <c r="H882" i="1" s="1"/>
  <c r="H837" i="1" a="1"/>
  <c r="H837" i="1" s="1"/>
  <c r="J837" i="1" a="1"/>
  <c r="J837" i="1" s="1"/>
  <c r="I789" i="1" a="1"/>
  <c r="I789" i="1" s="1"/>
  <c r="J789" i="1" a="1"/>
  <c r="J789" i="1" s="1"/>
  <c r="H789" i="1" a="1"/>
  <c r="H789" i="1" s="1"/>
  <c r="H867" i="1" a="1"/>
  <c r="H867" i="1" s="1"/>
  <c r="J863" i="1" a="1"/>
  <c r="J863" i="1" s="1"/>
  <c r="J859" i="1" a="1"/>
  <c r="J859" i="1" s="1"/>
  <c r="H846" i="1" a="1"/>
  <c r="H846" i="1" s="1"/>
  <c r="H790" i="1" a="1"/>
  <c r="H790" i="1" s="1"/>
  <c r="I790" i="1" a="1"/>
  <c r="I790" i="1" s="1"/>
  <c r="J790" i="1" a="1"/>
  <c r="J790" i="1" s="1"/>
  <c r="I771" i="1" a="1"/>
  <c r="I771" i="1" s="1"/>
  <c r="J771" i="1" a="1"/>
  <c r="J771" i="1" s="1"/>
  <c r="H771" i="1" a="1"/>
  <c r="H771" i="1" s="1"/>
  <c r="I863" i="1" a="1"/>
  <c r="I863" i="1" s="1"/>
  <c r="J852" i="1" a="1"/>
  <c r="J852" i="1" s="1"/>
  <c r="I836" i="1" a="1"/>
  <c r="I836" i="1" s="1"/>
  <c r="H836" i="1" a="1"/>
  <c r="H836" i="1" s="1"/>
  <c r="J836" i="1" a="1"/>
  <c r="J836" i="1" s="1"/>
  <c r="H826" i="1" a="1"/>
  <c r="H826" i="1" s="1"/>
  <c r="I826" i="1" a="1"/>
  <c r="I826" i="1" s="1"/>
  <c r="J869" i="1" a="1"/>
  <c r="J869" i="1" s="1"/>
  <c r="J864" i="1" a="1"/>
  <c r="J864" i="1" s="1"/>
  <c r="I859" i="1" a="1"/>
  <c r="I859" i="1" s="1"/>
  <c r="H852" i="1" a="1"/>
  <c r="H852" i="1" s="1"/>
  <c r="H822" i="1" a="1"/>
  <c r="H822" i="1" s="1"/>
  <c r="I822" i="1" a="1"/>
  <c r="I822" i="1" s="1"/>
  <c r="I869" i="1" a="1"/>
  <c r="I869" i="1" s="1"/>
  <c r="J835" i="1" a="1"/>
  <c r="J835" i="1" s="1"/>
  <c r="H835" i="1" a="1"/>
  <c r="H835" i="1" s="1"/>
  <c r="H824" i="1" a="1"/>
  <c r="H824" i="1" s="1"/>
  <c r="I824" i="1" a="1"/>
  <c r="I824" i="1" s="1"/>
  <c r="J875" i="1" a="1"/>
  <c r="J875" i="1" s="1"/>
  <c r="J870" i="1" a="1"/>
  <c r="J870" i="1" s="1"/>
  <c r="J860" i="1" a="1"/>
  <c r="J860" i="1" s="1"/>
  <c r="J827" i="1" a="1"/>
  <c r="J827" i="1" s="1"/>
  <c r="H827" i="1" a="1"/>
  <c r="H827" i="1" s="1"/>
  <c r="I827" i="1" a="1"/>
  <c r="I827" i="1" s="1"/>
  <c r="J791" i="1" a="1"/>
  <c r="J791" i="1" s="1"/>
  <c r="H791" i="1" a="1"/>
  <c r="H791" i="1" s="1"/>
  <c r="I791" i="1" a="1"/>
  <c r="I791" i="1" s="1"/>
  <c r="J891" i="1" a="1"/>
  <c r="J891" i="1" s="1"/>
  <c r="J886" i="1" a="1"/>
  <c r="J886" i="1" s="1"/>
  <c r="I875" i="1" a="1"/>
  <c r="I875" i="1" s="1"/>
  <c r="H845" i="1" a="1"/>
  <c r="H845" i="1" s="1"/>
  <c r="J845" i="1" a="1"/>
  <c r="J845" i="1" s="1"/>
  <c r="H834" i="1" a="1"/>
  <c r="H834" i="1" s="1"/>
  <c r="J834" i="1" a="1"/>
  <c r="J834" i="1" s="1"/>
  <c r="I870" i="1" a="1"/>
  <c r="I870" i="1" s="1"/>
  <c r="I865" i="1" a="1"/>
  <c r="I865" i="1" s="1"/>
  <c r="I860" i="1" a="1"/>
  <c r="I860" i="1" s="1"/>
  <c r="H839" i="1" a="1"/>
  <c r="H839" i="1" s="1"/>
  <c r="J839" i="1" a="1"/>
  <c r="J839" i="1" s="1"/>
  <c r="H818" i="1" a="1"/>
  <c r="H818" i="1" s="1"/>
  <c r="I818" i="1" a="1"/>
  <c r="I818" i="1" s="1"/>
  <c r="J818" i="1" a="1"/>
  <c r="J818" i="1" s="1"/>
  <c r="J774" i="1" a="1"/>
  <c r="J774" i="1" s="1"/>
  <c r="H774" i="1" a="1"/>
  <c r="H774" i="1" s="1"/>
  <c r="I774" i="1" a="1"/>
  <c r="I774" i="1" s="1"/>
  <c r="I881" i="1" a="1"/>
  <c r="I881" i="1" s="1"/>
  <c r="J853" i="1" a="1"/>
  <c r="J853" i="1" s="1"/>
  <c r="J825" i="1" a="1"/>
  <c r="J825" i="1" s="1"/>
  <c r="J792" i="1" a="1"/>
  <c r="J792" i="1" s="1"/>
  <c r="H792" i="1" a="1"/>
  <c r="H792" i="1" s="1"/>
  <c r="I792" i="1" a="1"/>
  <c r="I792" i="1" s="1"/>
  <c r="H851" i="1" a="1"/>
  <c r="H851" i="1" s="1"/>
  <c r="J841" i="1" a="1"/>
  <c r="J841" i="1" s="1"/>
  <c r="I828" i="1" a="1"/>
  <c r="I828" i="1" s="1"/>
  <c r="J828" i="1" a="1"/>
  <c r="J828" i="1" s="1"/>
  <c r="J788" i="1" a="1"/>
  <c r="J788" i="1" s="1"/>
  <c r="H788" i="1" a="1"/>
  <c r="H788" i="1" s="1"/>
  <c r="J778" i="1" a="1"/>
  <c r="J778" i="1" s="1"/>
  <c r="H778" i="1" a="1"/>
  <c r="H778" i="1" s="1"/>
  <c r="I778" i="1" a="1"/>
  <c r="I778" i="1" s="1"/>
  <c r="H832" i="1" a="1"/>
  <c r="H832" i="1" s="1"/>
  <c r="J832" i="1" a="1"/>
  <c r="J832" i="1" s="1"/>
  <c r="H831" i="1" a="1"/>
  <c r="H831" i="1" s="1"/>
  <c r="I831" i="1" a="1"/>
  <c r="I831" i="1" s="1"/>
  <c r="I829" i="1" a="1"/>
  <c r="I829" i="1" s="1"/>
  <c r="J829" i="1" a="1"/>
  <c r="J829" i="1" s="1"/>
  <c r="H829" i="1" a="1"/>
  <c r="H829" i="1" s="1"/>
  <c r="I825" i="1" a="1"/>
  <c r="I825" i="1" s="1"/>
  <c r="H821" i="1" a="1"/>
  <c r="H821" i="1" s="1"/>
  <c r="I821" i="1" a="1"/>
  <c r="I821" i="1" s="1"/>
  <c r="H819" i="1" a="1"/>
  <c r="H819" i="1" s="1"/>
  <c r="I819" i="1" a="1"/>
  <c r="I819" i="1" s="1"/>
  <c r="I809" i="1" a="1"/>
  <c r="I809" i="1" s="1"/>
  <c r="H807" i="1" a="1"/>
  <c r="H807" i="1" s="1"/>
  <c r="H802" i="1" a="1"/>
  <c r="H802" i="1" s="1"/>
  <c r="I797" i="1" a="1"/>
  <c r="I797" i="1" s="1"/>
  <c r="J794" i="1" a="1"/>
  <c r="J794" i="1" s="1"/>
  <c r="I787" i="1" a="1"/>
  <c r="I787" i="1" s="1"/>
  <c r="I786" i="1" a="1"/>
  <c r="I786" i="1" s="1"/>
  <c r="J779" i="1" a="1"/>
  <c r="J779" i="1" s="1"/>
  <c r="H754" i="1" a="1"/>
  <c r="H754" i="1" s="1"/>
  <c r="I754" i="1" a="1"/>
  <c r="I754" i="1" s="1"/>
  <c r="J754" i="1" a="1"/>
  <c r="J754" i="1" s="1"/>
  <c r="I717" i="1" a="1"/>
  <c r="I717" i="1" s="1"/>
  <c r="H717" i="1" a="1"/>
  <c r="H717" i="1" s="1"/>
  <c r="J717" i="1" a="1"/>
  <c r="J717" i="1" s="1"/>
  <c r="H705" i="1" a="1"/>
  <c r="H705" i="1" s="1"/>
  <c r="J705" i="1" a="1"/>
  <c r="J705" i="1" s="1"/>
  <c r="I705" i="1" a="1"/>
  <c r="I705" i="1" s="1"/>
  <c r="H805" i="1" a="1"/>
  <c r="H805" i="1" s="1"/>
  <c r="H786" i="1" a="1"/>
  <c r="H786" i="1" s="1"/>
  <c r="J783" i="1" a="1"/>
  <c r="J783" i="1" s="1"/>
  <c r="I783" i="1" a="1"/>
  <c r="I783" i="1" s="1"/>
  <c r="H744" i="1" a="1"/>
  <c r="H744" i="1" s="1"/>
  <c r="I744" i="1" a="1"/>
  <c r="I744" i="1" s="1"/>
  <c r="J744" i="1" a="1"/>
  <c r="J744" i="1" s="1"/>
  <c r="J726" i="1" a="1"/>
  <c r="J726" i="1" s="1"/>
  <c r="H726" i="1" a="1"/>
  <c r="H726" i="1" s="1"/>
  <c r="I726" i="1" a="1"/>
  <c r="I726" i="1" s="1"/>
  <c r="I714" i="1" a="1"/>
  <c r="I714" i="1" s="1"/>
  <c r="J714" i="1" a="1"/>
  <c r="J714" i="1" s="1"/>
  <c r="H714" i="1" a="1"/>
  <c r="H714" i="1" s="1"/>
  <c r="J680" i="1" a="1"/>
  <c r="J680" i="1" s="1"/>
  <c r="H680" i="1" a="1"/>
  <c r="H680" i="1" s="1"/>
  <c r="I680" i="1" a="1"/>
  <c r="I680" i="1" s="1"/>
  <c r="H817" i="1" a="1"/>
  <c r="H817" i="1" s="1"/>
  <c r="I817" i="1" a="1"/>
  <c r="I817" i="1" s="1"/>
  <c r="H797" i="1" a="1"/>
  <c r="H797" i="1" s="1"/>
  <c r="H787" i="1" a="1"/>
  <c r="H787" i="1" s="1"/>
  <c r="I772" i="1" a="1"/>
  <c r="I772" i="1" s="1"/>
  <c r="J772" i="1" a="1"/>
  <c r="J772" i="1" s="1"/>
  <c r="H772" i="1" a="1"/>
  <c r="H772" i="1" s="1"/>
  <c r="H760" i="1" a="1"/>
  <c r="H760" i="1" s="1"/>
  <c r="I760" i="1" a="1"/>
  <c r="I760" i="1" s="1"/>
  <c r="J760" i="1" a="1"/>
  <c r="J760" i="1" s="1"/>
  <c r="H756" i="1" a="1"/>
  <c r="H756" i="1" s="1"/>
  <c r="I756" i="1" a="1"/>
  <c r="I756" i="1" s="1"/>
  <c r="J756" i="1" a="1"/>
  <c r="J756" i="1" s="1"/>
  <c r="H736" i="1" a="1"/>
  <c r="H736" i="1" s="1"/>
  <c r="I736" i="1" a="1"/>
  <c r="I736" i="1" s="1"/>
  <c r="J736" i="1" a="1"/>
  <c r="J736" i="1" s="1"/>
  <c r="I716" i="1" a="1"/>
  <c r="I716" i="1" s="1"/>
  <c r="H716" i="1" a="1"/>
  <c r="H716" i="1" s="1"/>
  <c r="J716" i="1" a="1"/>
  <c r="J716" i="1" s="1"/>
  <c r="J823" i="1" a="1"/>
  <c r="J823" i="1" s="1"/>
  <c r="J782" i="1" a="1"/>
  <c r="J782" i="1" s="1"/>
  <c r="I782" i="1" a="1"/>
  <c r="I782" i="1" s="1"/>
  <c r="J781" i="1" a="1"/>
  <c r="J781" i="1" s="1"/>
  <c r="I781" i="1" a="1"/>
  <c r="I781" i="1" s="1"/>
  <c r="I769" i="1" a="1"/>
  <c r="I769" i="1" s="1"/>
  <c r="J769" i="1" a="1"/>
  <c r="J769" i="1" s="1"/>
  <c r="H769" i="1" a="1"/>
  <c r="H769" i="1" s="1"/>
  <c r="I767" i="1" a="1"/>
  <c r="I767" i="1" s="1"/>
  <c r="J767" i="1" a="1"/>
  <c r="J767" i="1" s="1"/>
  <c r="I765" i="1" a="1"/>
  <c r="I765" i="1" s="1"/>
  <c r="J765" i="1" a="1"/>
  <c r="J765" i="1" s="1"/>
  <c r="H758" i="1" a="1"/>
  <c r="H758" i="1" s="1"/>
  <c r="I758" i="1" a="1"/>
  <c r="I758" i="1" s="1"/>
  <c r="J758" i="1" a="1"/>
  <c r="J758" i="1" s="1"/>
  <c r="I823" i="1" a="1"/>
  <c r="I823" i="1" s="1"/>
  <c r="J793" i="1" a="1"/>
  <c r="J793" i="1" s="1"/>
  <c r="J775" i="1" a="1"/>
  <c r="J775" i="1" s="1"/>
  <c r="H743" i="1" a="1"/>
  <c r="H743" i="1" s="1"/>
  <c r="I743" i="1" a="1"/>
  <c r="I743" i="1" s="1"/>
  <c r="J743" i="1" a="1"/>
  <c r="J743" i="1" s="1"/>
  <c r="H735" i="1" a="1"/>
  <c r="H735" i="1" s="1"/>
  <c r="I735" i="1" a="1"/>
  <c r="I735" i="1" s="1"/>
  <c r="J735" i="1" a="1"/>
  <c r="J735" i="1" s="1"/>
  <c r="J838" i="1" a="1"/>
  <c r="J838" i="1" s="1"/>
  <c r="H820" i="1" a="1"/>
  <c r="H820" i="1" s="1"/>
  <c r="I820" i="1" a="1"/>
  <c r="I820" i="1" s="1"/>
  <c r="J816" i="1" a="1"/>
  <c r="J816" i="1" s="1"/>
  <c r="J810" i="1" a="1"/>
  <c r="J810" i="1" s="1"/>
  <c r="I808" i="1" a="1"/>
  <c r="I808" i="1" s="1"/>
  <c r="J803" i="1" a="1"/>
  <c r="J803" i="1" s="1"/>
  <c r="I776" i="1" a="1"/>
  <c r="I776" i="1" s="1"/>
  <c r="I773" i="1" a="1"/>
  <c r="I773" i="1" s="1"/>
  <c r="J773" i="1" a="1"/>
  <c r="J773" i="1" s="1"/>
  <c r="H773" i="1" a="1"/>
  <c r="H773" i="1" s="1"/>
  <c r="H753" i="1" a="1"/>
  <c r="H753" i="1" s="1"/>
  <c r="I753" i="1" a="1"/>
  <c r="I753" i="1" s="1"/>
  <c r="J753" i="1" a="1"/>
  <c r="J753" i="1" s="1"/>
  <c r="I803" i="1" a="1"/>
  <c r="I803" i="1" s="1"/>
  <c r="I795" i="1" a="1"/>
  <c r="I795" i="1" s="1"/>
  <c r="I785" i="1" a="1"/>
  <c r="I785" i="1" s="1"/>
  <c r="H761" i="1" a="1"/>
  <c r="H761" i="1" s="1"/>
  <c r="I761" i="1" a="1"/>
  <c r="I761" i="1" s="1"/>
  <c r="J761" i="1" a="1"/>
  <c r="J761" i="1" s="1"/>
  <c r="J734" i="1" a="1"/>
  <c r="J734" i="1" s="1"/>
  <c r="H734" i="1" a="1"/>
  <c r="H734" i="1" s="1"/>
  <c r="I734" i="1" a="1"/>
  <c r="I734" i="1" s="1"/>
  <c r="H732" i="1" a="1"/>
  <c r="H732" i="1" s="1"/>
  <c r="I732" i="1" a="1"/>
  <c r="I732" i="1" s="1"/>
  <c r="J732" i="1" a="1"/>
  <c r="J732" i="1" s="1"/>
  <c r="J710" i="1" a="1"/>
  <c r="J710" i="1" s="1"/>
  <c r="H710" i="1" a="1"/>
  <c r="H710" i="1" s="1"/>
  <c r="I710" i="1" a="1"/>
  <c r="I710" i="1" s="1"/>
  <c r="H806" i="1" a="1"/>
  <c r="H806" i="1" s="1"/>
  <c r="J776" i="1" a="1"/>
  <c r="J776" i="1" s="1"/>
  <c r="I770" i="1" a="1"/>
  <c r="I770" i="1" s="1"/>
  <c r="J770" i="1" a="1"/>
  <c r="J770" i="1" s="1"/>
  <c r="H770" i="1" a="1"/>
  <c r="H770" i="1" s="1"/>
  <c r="H755" i="1" a="1"/>
  <c r="H755" i="1" s="1"/>
  <c r="I755" i="1" a="1"/>
  <c r="I755" i="1" s="1"/>
  <c r="J755" i="1" a="1"/>
  <c r="J755" i="1" s="1"/>
  <c r="H742" i="1" a="1"/>
  <c r="H742" i="1" s="1"/>
  <c r="I742" i="1" a="1"/>
  <c r="I742" i="1" s="1"/>
  <c r="J742" i="1" a="1"/>
  <c r="J742" i="1" s="1"/>
  <c r="H682" i="1" a="1"/>
  <c r="H682" i="1" s="1"/>
  <c r="I682" i="1" a="1"/>
  <c r="I682" i="1" s="1"/>
  <c r="J682" i="1" a="1"/>
  <c r="J682" i="1" s="1"/>
  <c r="J807" i="1" a="1"/>
  <c r="J807" i="1" s="1"/>
  <c r="H803" i="1" a="1"/>
  <c r="H803" i="1" s="1"/>
  <c r="J802" i="1" a="1"/>
  <c r="J802" i="1" s="1"/>
  <c r="I764" i="1" a="1"/>
  <c r="I764" i="1" s="1"/>
  <c r="J764" i="1" a="1"/>
  <c r="J764" i="1" s="1"/>
  <c r="H752" i="1" a="1"/>
  <c r="H752" i="1" s="1"/>
  <c r="I752" i="1" a="1"/>
  <c r="I752" i="1" s="1"/>
  <c r="J752" i="1" a="1"/>
  <c r="J752" i="1" s="1"/>
  <c r="J819" i="1" a="1"/>
  <c r="J819" i="1" s="1"/>
  <c r="J805" i="1" a="1"/>
  <c r="J805" i="1" s="1"/>
  <c r="J795" i="1" a="1"/>
  <c r="J795" i="1" s="1"/>
  <c r="I768" i="1" a="1"/>
  <c r="I768" i="1" s="1"/>
  <c r="J768" i="1" a="1"/>
  <c r="J768" i="1" s="1"/>
  <c r="I766" i="1" a="1"/>
  <c r="I766" i="1" s="1"/>
  <c r="J766" i="1" a="1"/>
  <c r="J766" i="1" s="1"/>
  <c r="H759" i="1" a="1"/>
  <c r="H759" i="1" s="1"/>
  <c r="I759" i="1" a="1"/>
  <c r="I759" i="1" s="1"/>
  <c r="J759" i="1" a="1"/>
  <c r="J759" i="1" s="1"/>
  <c r="H757" i="1" a="1"/>
  <c r="H757" i="1" s="1"/>
  <c r="I757" i="1" a="1"/>
  <c r="I757" i="1" s="1"/>
  <c r="J757" i="1" a="1"/>
  <c r="J757" i="1" s="1"/>
  <c r="J727" i="1" a="1"/>
  <c r="J727" i="1" s="1"/>
  <c r="H727" i="1" a="1"/>
  <c r="H727" i="1" s="1"/>
  <c r="I727" i="1" a="1"/>
  <c r="I727" i="1" s="1"/>
  <c r="J784" i="1" a="1"/>
  <c r="J784" i="1" s="1"/>
  <c r="I784" i="1" a="1"/>
  <c r="I784" i="1" s="1"/>
  <c r="J777" i="1" a="1"/>
  <c r="J777" i="1" s="1"/>
  <c r="H762" i="1" a="1"/>
  <c r="H762" i="1" s="1"/>
  <c r="I762" i="1" a="1"/>
  <c r="I762" i="1" s="1"/>
  <c r="J762" i="1" a="1"/>
  <c r="J762" i="1" s="1"/>
  <c r="H718" i="1" a="1"/>
  <c r="H718" i="1" s="1"/>
  <c r="I718" i="1" a="1"/>
  <c r="I718" i="1" s="1"/>
  <c r="J718" i="1" a="1"/>
  <c r="J718" i="1" s="1"/>
  <c r="I715" i="1" a="1"/>
  <c r="I715" i="1" s="1"/>
  <c r="H715" i="1" a="1"/>
  <c r="H715" i="1" s="1"/>
  <c r="J715" i="1" a="1"/>
  <c r="J715" i="1" s="1"/>
  <c r="H706" i="1" a="1"/>
  <c r="H706" i="1" s="1"/>
  <c r="J706" i="1" a="1"/>
  <c r="J706" i="1" s="1"/>
  <c r="I706" i="1" a="1"/>
  <c r="I706" i="1" s="1"/>
  <c r="J740" i="1" a="1"/>
  <c r="J740" i="1" s="1"/>
  <c r="I739" i="1" a="1"/>
  <c r="I739" i="1" s="1"/>
  <c r="H738" i="1" a="1"/>
  <c r="H738" i="1" s="1"/>
  <c r="I728" i="1" a="1"/>
  <c r="I728" i="1" s="1"/>
  <c r="I722" i="1" a="1"/>
  <c r="I722" i="1" s="1"/>
  <c r="H711" i="1" a="1"/>
  <c r="H711" i="1" s="1"/>
  <c r="J674" i="1" a="1"/>
  <c r="J674" i="1" s="1"/>
  <c r="H674" i="1" a="1"/>
  <c r="H674" i="1" s="1"/>
  <c r="I674" i="1" a="1"/>
  <c r="I674" i="1" s="1"/>
  <c r="I668" i="1" a="1"/>
  <c r="I668" i="1" s="1"/>
  <c r="J668" i="1" a="1"/>
  <c r="J668" i="1" s="1"/>
  <c r="H668" i="1" a="1"/>
  <c r="H668" i="1" s="1"/>
  <c r="J720" i="1" a="1"/>
  <c r="J720" i="1" s="1"/>
  <c r="J681" i="1" a="1"/>
  <c r="J681" i="1" s="1"/>
  <c r="I681" i="1" a="1"/>
  <c r="I681" i="1" s="1"/>
  <c r="I740" i="1" a="1"/>
  <c r="I740" i="1" s="1"/>
  <c r="H739" i="1" a="1"/>
  <c r="H739" i="1" s="1"/>
  <c r="I729" i="1" a="1"/>
  <c r="I729" i="1" s="1"/>
  <c r="H728" i="1" a="1"/>
  <c r="H728" i="1" s="1"/>
  <c r="H722" i="1" a="1"/>
  <c r="H722" i="1" s="1"/>
  <c r="I720" i="1" a="1"/>
  <c r="I720" i="1" s="1"/>
  <c r="J691" i="1" a="1"/>
  <c r="J691" i="1" s="1"/>
  <c r="I688" i="1" a="1"/>
  <c r="I688" i="1" s="1"/>
  <c r="H687" i="1" a="1"/>
  <c r="H687" i="1" s="1"/>
  <c r="J687" i="1" a="1"/>
  <c r="J687" i="1" s="1"/>
  <c r="I662" i="1" a="1"/>
  <c r="I662" i="1" s="1"/>
  <c r="H662" i="1" a="1"/>
  <c r="H662" i="1" s="1"/>
  <c r="J662" i="1" a="1"/>
  <c r="J662" i="1" s="1"/>
  <c r="J679" i="1" a="1"/>
  <c r="J679" i="1" s="1"/>
  <c r="I679" i="1" a="1"/>
  <c r="I679" i="1" s="1"/>
  <c r="J673" i="1" a="1"/>
  <c r="J673" i="1" s="1"/>
  <c r="I673" i="1" a="1"/>
  <c r="I673" i="1" s="1"/>
  <c r="H673" i="1" a="1"/>
  <c r="H673" i="1" s="1"/>
  <c r="J748" i="1" a="1"/>
  <c r="J748" i="1" s="1"/>
  <c r="J747" i="1" a="1"/>
  <c r="J747" i="1" s="1"/>
  <c r="J746" i="1" a="1"/>
  <c r="J746" i="1" s="1"/>
  <c r="J745" i="1" a="1"/>
  <c r="J745" i="1" s="1"/>
  <c r="I723" i="1" a="1"/>
  <c r="I723" i="1" s="1"/>
  <c r="H720" i="1" a="1"/>
  <c r="H720" i="1" s="1"/>
  <c r="H704" i="1" a="1"/>
  <c r="H704" i="1" s="1"/>
  <c r="J704" i="1" a="1"/>
  <c r="J704" i="1" s="1"/>
  <c r="I694" i="1" a="1"/>
  <c r="I694" i="1" s="1"/>
  <c r="J694" i="1" a="1"/>
  <c r="J694" i="1" s="1"/>
  <c r="J688" i="1" a="1"/>
  <c r="J688" i="1" s="1"/>
  <c r="I684" i="1" a="1"/>
  <c r="I684" i="1" s="1"/>
  <c r="J684" i="1" a="1"/>
  <c r="J684" i="1" s="1"/>
  <c r="J750" i="1" a="1"/>
  <c r="J750" i="1" s="1"/>
  <c r="J749" i="1" a="1"/>
  <c r="J749" i="1" s="1"/>
  <c r="I709" i="1" a="1"/>
  <c r="I709" i="1" s="1"/>
  <c r="H703" i="1" a="1"/>
  <c r="H703" i="1" s="1"/>
  <c r="J703" i="1" a="1"/>
  <c r="J703" i="1" s="1"/>
  <c r="I700" i="1" a="1"/>
  <c r="I700" i="1" s="1"/>
  <c r="I697" i="1" a="1"/>
  <c r="I697" i="1" s="1"/>
  <c r="J697" i="1" a="1"/>
  <c r="J697" i="1" s="1"/>
  <c r="J676" i="1" a="1"/>
  <c r="J676" i="1" s="1"/>
  <c r="H676" i="1" a="1"/>
  <c r="H676" i="1" s="1"/>
  <c r="I676" i="1" a="1"/>
  <c r="I676" i="1" s="1"/>
  <c r="I749" i="1" a="1"/>
  <c r="I749" i="1" s="1"/>
  <c r="I748" i="1" a="1"/>
  <c r="I748" i="1" s="1"/>
  <c r="I747" i="1" a="1"/>
  <c r="I747" i="1" s="1"/>
  <c r="I746" i="1" a="1"/>
  <c r="I746" i="1" s="1"/>
  <c r="I745" i="1" a="1"/>
  <c r="I745" i="1" s="1"/>
  <c r="J737" i="1" a="1"/>
  <c r="J737" i="1" s="1"/>
  <c r="H723" i="1" a="1"/>
  <c r="H723" i="1" s="1"/>
  <c r="I713" i="1" a="1"/>
  <c r="I713" i="1" s="1"/>
  <c r="J712" i="1" a="1"/>
  <c r="J712" i="1" s="1"/>
  <c r="H702" i="1" a="1"/>
  <c r="H702" i="1" s="1"/>
  <c r="J702" i="1" a="1"/>
  <c r="J702" i="1" s="1"/>
  <c r="I698" i="1" a="1"/>
  <c r="I698" i="1" s="1"/>
  <c r="J698" i="1" a="1"/>
  <c r="J698" i="1" s="1"/>
  <c r="J763" i="1" a="1"/>
  <c r="J763" i="1" s="1"/>
  <c r="I750" i="1" a="1"/>
  <c r="I750" i="1" s="1"/>
  <c r="J721" i="1" a="1"/>
  <c r="J721" i="1" s="1"/>
  <c r="J719" i="1" a="1"/>
  <c r="J719" i="1" s="1"/>
  <c r="J709" i="1" a="1"/>
  <c r="J709" i="1" s="1"/>
  <c r="H701" i="1" a="1"/>
  <c r="H701" i="1" s="1"/>
  <c r="J701" i="1" a="1"/>
  <c r="J701" i="1" s="1"/>
  <c r="J700" i="1" a="1"/>
  <c r="J700" i="1" s="1"/>
  <c r="I699" i="1" a="1"/>
  <c r="I699" i="1" s="1"/>
  <c r="J699" i="1" a="1"/>
  <c r="J699" i="1" s="1"/>
  <c r="H689" i="1" a="1"/>
  <c r="H689" i="1" s="1"/>
  <c r="I689" i="1" a="1"/>
  <c r="I689" i="1" s="1"/>
  <c r="J738" i="1" a="1"/>
  <c r="J738" i="1" s="1"/>
  <c r="I737" i="1" a="1"/>
  <c r="I737" i="1" s="1"/>
  <c r="I721" i="1" a="1"/>
  <c r="I721" i="1" s="1"/>
  <c r="I719" i="1" a="1"/>
  <c r="I719" i="1" s="1"/>
  <c r="J685" i="1" a="1"/>
  <c r="J685" i="1" s="1"/>
  <c r="I685" i="1" a="1"/>
  <c r="I685" i="1" s="1"/>
  <c r="J678" i="1" a="1"/>
  <c r="J678" i="1" s="1"/>
  <c r="H678" i="1" a="1"/>
  <c r="H678" i="1" s="1"/>
  <c r="I678" i="1" a="1"/>
  <c r="I678" i="1" s="1"/>
  <c r="J675" i="1" a="1"/>
  <c r="J675" i="1" s="1"/>
  <c r="I675" i="1" a="1"/>
  <c r="I675" i="1" s="1"/>
  <c r="H675" i="1" a="1"/>
  <c r="H675" i="1" s="1"/>
  <c r="I724" i="1" a="1"/>
  <c r="I724" i="1" s="1"/>
  <c r="I712" i="1" a="1"/>
  <c r="I712" i="1" s="1"/>
  <c r="J708" i="1" a="1"/>
  <c r="J708" i="1" s="1"/>
  <c r="I707" i="1" a="1"/>
  <c r="I707" i="1" s="1"/>
  <c r="J739" i="1" a="1"/>
  <c r="J739" i="1" s="1"/>
  <c r="I738" i="1" a="1"/>
  <c r="I738" i="1" s="1"/>
  <c r="H737" i="1" a="1"/>
  <c r="H737" i="1" s="1"/>
  <c r="H724" i="1" a="1"/>
  <c r="H724" i="1" s="1"/>
  <c r="H721" i="1" a="1"/>
  <c r="H721" i="1" s="1"/>
  <c r="H719" i="1" a="1"/>
  <c r="H719" i="1" s="1"/>
  <c r="J711" i="1" a="1"/>
  <c r="J711" i="1" s="1"/>
  <c r="J707" i="1" a="1"/>
  <c r="J707" i="1" s="1"/>
  <c r="J690" i="1" a="1"/>
  <c r="J690" i="1" s="1"/>
  <c r="H690" i="1" a="1"/>
  <c r="H690" i="1" s="1"/>
  <c r="H686" i="1" a="1"/>
  <c r="H686" i="1" s="1"/>
  <c r="I686" i="1" a="1"/>
  <c r="I686" i="1" s="1"/>
  <c r="I663" i="1" a="1"/>
  <c r="I663" i="1" s="1"/>
  <c r="J663" i="1" a="1"/>
  <c r="J663" i="1" s="1"/>
  <c r="H663" i="1" a="1"/>
  <c r="H663" i="1" s="1"/>
  <c r="H633" i="1" a="1"/>
  <c r="H633" i="1" s="1"/>
  <c r="I633" i="1" a="1"/>
  <c r="I633" i="1" s="1"/>
  <c r="J633" i="1" a="1"/>
  <c r="J633" i="1" s="1"/>
  <c r="H606" i="1" a="1"/>
  <c r="H606" i="1" s="1"/>
  <c r="I606" i="1" a="1"/>
  <c r="I606" i="1" s="1"/>
  <c r="J606" i="1" a="1"/>
  <c r="J606" i="1" s="1"/>
  <c r="I683" i="1" a="1"/>
  <c r="I683" i="1" s="1"/>
  <c r="H671" i="1" a="1"/>
  <c r="H671" i="1" s="1"/>
  <c r="I669" i="1" a="1"/>
  <c r="I669" i="1" s="1"/>
  <c r="J669" i="1" a="1"/>
  <c r="J669" i="1" s="1"/>
  <c r="I659" i="1" a="1"/>
  <c r="I659" i="1" s="1"/>
  <c r="H652" i="1" a="1"/>
  <c r="H652" i="1" s="1"/>
  <c r="I652" i="1" a="1"/>
  <c r="I652" i="1" s="1"/>
  <c r="I609" i="1" a="1"/>
  <c r="I609" i="1" s="1"/>
  <c r="J609" i="1" a="1"/>
  <c r="J609" i="1" s="1"/>
  <c r="H609" i="1" a="1"/>
  <c r="H609" i="1" s="1"/>
  <c r="H658" i="1" a="1"/>
  <c r="H658" i="1" s="1"/>
  <c r="I658" i="1" a="1"/>
  <c r="I658" i="1" s="1"/>
  <c r="J625" i="1" a="1"/>
  <c r="J625" i="1" s="1"/>
  <c r="I625" i="1" a="1"/>
  <c r="I625" i="1" s="1"/>
  <c r="H625" i="1" a="1"/>
  <c r="H625" i="1" s="1"/>
  <c r="H605" i="1" a="1"/>
  <c r="H605" i="1" s="1"/>
  <c r="J605" i="1" a="1"/>
  <c r="J605" i="1" s="1"/>
  <c r="I605" i="1" a="1"/>
  <c r="I605" i="1" s="1"/>
  <c r="J677" i="1" a="1"/>
  <c r="J677" i="1" s="1"/>
  <c r="I666" i="1" a="1"/>
  <c r="I666" i="1" s="1"/>
  <c r="J666" i="1" a="1"/>
  <c r="J666" i="1" s="1"/>
  <c r="H653" i="1" a="1"/>
  <c r="H653" i="1" s="1"/>
  <c r="I653" i="1" a="1"/>
  <c r="I653" i="1" s="1"/>
  <c r="J637" i="1" a="1"/>
  <c r="J637" i="1" s="1"/>
  <c r="I637" i="1" a="1"/>
  <c r="I637" i="1" s="1"/>
  <c r="H622" i="1" a="1"/>
  <c r="H622" i="1" s="1"/>
  <c r="I622" i="1" a="1"/>
  <c r="I622" i="1" s="1"/>
  <c r="J622" i="1" a="1"/>
  <c r="J622" i="1" s="1"/>
  <c r="I585" i="1" a="1"/>
  <c r="I585" i="1" s="1"/>
  <c r="H585" i="1" a="1"/>
  <c r="H585" i="1" s="1"/>
  <c r="J585" i="1" a="1"/>
  <c r="J585" i="1" s="1"/>
  <c r="H657" i="1" a="1"/>
  <c r="H657" i="1" s="1"/>
  <c r="I657" i="1" a="1"/>
  <c r="I657" i="1" s="1"/>
  <c r="H654" i="1" a="1"/>
  <c r="H654" i="1" s="1"/>
  <c r="I654" i="1" a="1"/>
  <c r="I654" i="1" s="1"/>
  <c r="H634" i="1" a="1"/>
  <c r="H634" i="1" s="1"/>
  <c r="I634" i="1" a="1"/>
  <c r="I634" i="1" s="1"/>
  <c r="J634" i="1" a="1"/>
  <c r="J634" i="1" s="1"/>
  <c r="J624" i="1" a="1"/>
  <c r="J624" i="1" s="1"/>
  <c r="H624" i="1" a="1"/>
  <c r="H624" i="1" s="1"/>
  <c r="I624" i="1" a="1"/>
  <c r="I624" i="1" s="1"/>
  <c r="I672" i="1" a="1"/>
  <c r="I672" i="1" s="1"/>
  <c r="I670" i="1" a="1"/>
  <c r="I670" i="1" s="1"/>
  <c r="H656" i="1" a="1"/>
  <c r="H656" i="1" s="1"/>
  <c r="I656" i="1" a="1"/>
  <c r="I656" i="1" s="1"/>
  <c r="H655" i="1" a="1"/>
  <c r="H655" i="1" s="1"/>
  <c r="I655" i="1" a="1"/>
  <c r="I655" i="1" s="1"/>
  <c r="H646" i="1" a="1"/>
  <c r="H646" i="1" s="1"/>
  <c r="J646" i="1" a="1"/>
  <c r="J646" i="1" s="1"/>
  <c r="H670" i="1" a="1"/>
  <c r="H670" i="1" s="1"/>
  <c r="I636" i="1" a="1"/>
  <c r="I636" i="1" s="1"/>
  <c r="J636" i="1" a="1"/>
  <c r="J636" i="1" s="1"/>
  <c r="H636" i="1" a="1"/>
  <c r="H636" i="1" s="1"/>
  <c r="H623" i="1" a="1"/>
  <c r="H623" i="1" s="1"/>
  <c r="I623" i="1" a="1"/>
  <c r="I623" i="1" s="1"/>
  <c r="J623" i="1" a="1"/>
  <c r="J623" i="1" s="1"/>
  <c r="H588" i="1" a="1"/>
  <c r="H588" i="1" s="1"/>
  <c r="I588" i="1" a="1"/>
  <c r="I588" i="1" s="1"/>
  <c r="J588" i="1" a="1"/>
  <c r="J588" i="1" s="1"/>
  <c r="I665" i="1" a="1"/>
  <c r="I665" i="1" s="1"/>
  <c r="J665" i="1" a="1"/>
  <c r="J665" i="1" s="1"/>
  <c r="H619" i="1" a="1"/>
  <c r="H619" i="1" s="1"/>
  <c r="I619" i="1" a="1"/>
  <c r="I619" i="1" s="1"/>
  <c r="J619" i="1" a="1"/>
  <c r="J619" i="1" s="1"/>
  <c r="I612" i="1" a="1"/>
  <c r="I612" i="1" s="1"/>
  <c r="J612" i="1" a="1"/>
  <c r="J612" i="1" s="1"/>
  <c r="H612" i="1" a="1"/>
  <c r="H612" i="1" s="1"/>
  <c r="I661" i="1" a="1"/>
  <c r="I661" i="1" s="1"/>
  <c r="J660" i="1" a="1"/>
  <c r="J660" i="1" s="1"/>
  <c r="J651" i="1" a="1"/>
  <c r="J651" i="1" s="1"/>
  <c r="H607" i="1" a="1"/>
  <c r="H607" i="1" s="1"/>
  <c r="I607" i="1" a="1"/>
  <c r="I607" i="1" s="1"/>
  <c r="J607" i="1" a="1"/>
  <c r="J607" i="1" s="1"/>
  <c r="J594" i="1" a="1"/>
  <c r="J594" i="1" s="1"/>
  <c r="H594" i="1" a="1"/>
  <c r="H594" i="1" s="1"/>
  <c r="I594" i="1" a="1"/>
  <c r="I594" i="1" s="1"/>
  <c r="H590" i="1" a="1"/>
  <c r="H590" i="1" s="1"/>
  <c r="J590" i="1" a="1"/>
  <c r="J590" i="1" s="1"/>
  <c r="I590" i="1" a="1"/>
  <c r="I590" i="1" s="1"/>
  <c r="I664" i="1" a="1"/>
  <c r="I664" i="1" s="1"/>
  <c r="J664" i="1" a="1"/>
  <c r="J664" i="1" s="1"/>
  <c r="I642" i="1" a="1"/>
  <c r="I642" i="1" s="1"/>
  <c r="J642" i="1" a="1"/>
  <c r="J642" i="1" s="1"/>
  <c r="H642" i="1" a="1"/>
  <c r="H642" i="1" s="1"/>
  <c r="J683" i="1" a="1"/>
  <c r="J683" i="1" s="1"/>
  <c r="I671" i="1" a="1"/>
  <c r="I671" i="1" s="1"/>
  <c r="I667" i="1" a="1"/>
  <c r="I667" i="1" s="1"/>
  <c r="J667" i="1" a="1"/>
  <c r="J667" i="1" s="1"/>
  <c r="I660" i="1" a="1"/>
  <c r="I660" i="1" s="1"/>
  <c r="J659" i="1" a="1"/>
  <c r="J659" i="1" s="1"/>
  <c r="H651" i="1" a="1"/>
  <c r="H651" i="1" s="1"/>
  <c r="H603" i="1" a="1"/>
  <c r="H603" i="1" s="1"/>
  <c r="I603" i="1" a="1"/>
  <c r="I603" i="1" s="1"/>
  <c r="J603" i="1" a="1"/>
  <c r="J603" i="1" s="1"/>
  <c r="J644" i="1" a="1"/>
  <c r="J644" i="1" s="1"/>
  <c r="J643" i="1" a="1"/>
  <c r="J643" i="1" s="1"/>
  <c r="J632" i="1" a="1"/>
  <c r="J632" i="1" s="1"/>
  <c r="I631" i="1" a="1"/>
  <c r="I631" i="1" s="1"/>
  <c r="I621" i="1" a="1"/>
  <c r="I621" i="1" s="1"/>
  <c r="J593" i="1" a="1"/>
  <c r="J593" i="1" s="1"/>
  <c r="I593" i="1" a="1"/>
  <c r="I593" i="1" s="1"/>
  <c r="I591" i="1" a="1"/>
  <c r="I591" i="1" s="1"/>
  <c r="J650" i="1" a="1"/>
  <c r="J650" i="1" s="1"/>
  <c r="J649" i="1" a="1"/>
  <c r="J649" i="1" s="1"/>
  <c r="J648" i="1" a="1"/>
  <c r="J648" i="1" s="1"/>
  <c r="J647" i="1" a="1"/>
  <c r="J647" i="1" s="1"/>
  <c r="J645" i="1" a="1"/>
  <c r="J645" i="1" s="1"/>
  <c r="J638" i="1" a="1"/>
  <c r="J638" i="1" s="1"/>
  <c r="H631" i="1" a="1"/>
  <c r="H631" i="1" s="1"/>
  <c r="I626" i="1" a="1"/>
  <c r="I626" i="1" s="1"/>
  <c r="H618" i="1" a="1"/>
  <c r="H618" i="1" s="1"/>
  <c r="J610" i="1" a="1"/>
  <c r="J610" i="1" s="1"/>
  <c r="H599" i="1" a="1"/>
  <c r="H599" i="1" s="1"/>
  <c r="J599" i="1" a="1"/>
  <c r="J599" i="1" s="1"/>
  <c r="H591" i="1" a="1"/>
  <c r="H591" i="1" s="1"/>
  <c r="H589" i="1" a="1"/>
  <c r="H589" i="1" s="1"/>
  <c r="J573" i="1" a="1"/>
  <c r="J573" i="1" s="1"/>
  <c r="H573" i="1" a="1"/>
  <c r="H573" i="1" s="1"/>
  <c r="I573" i="1" a="1"/>
  <c r="I573" i="1" s="1"/>
  <c r="I615" i="1" a="1"/>
  <c r="I615" i="1" s="1"/>
  <c r="H592" i="1" a="1"/>
  <c r="H592" i="1" s="1"/>
  <c r="H626" i="1" a="1"/>
  <c r="H626" i="1" s="1"/>
  <c r="I610" i="1" a="1"/>
  <c r="I610" i="1" s="1"/>
  <c r="J598" i="1" a="1"/>
  <c r="J598" i="1" s="1"/>
  <c r="I598" i="1" a="1"/>
  <c r="I598" i="1" s="1"/>
  <c r="I572" i="1" a="1"/>
  <c r="I572" i="1" s="1"/>
  <c r="H572" i="1" a="1"/>
  <c r="H572" i="1" s="1"/>
  <c r="J572" i="1" a="1"/>
  <c r="J572" i="1" s="1"/>
  <c r="H649" i="1" a="1"/>
  <c r="H649" i="1" s="1"/>
  <c r="H648" i="1" a="1"/>
  <c r="H648" i="1" s="1"/>
  <c r="H647" i="1" a="1"/>
  <c r="H647" i="1" s="1"/>
  <c r="J640" i="1" a="1"/>
  <c r="J640" i="1" s="1"/>
  <c r="I639" i="1" a="1"/>
  <c r="I639" i="1" s="1"/>
  <c r="H638" i="1" a="1"/>
  <c r="H638" i="1" s="1"/>
  <c r="I628" i="1" a="1"/>
  <c r="I628" i="1" s="1"/>
  <c r="H627" i="1" a="1"/>
  <c r="H627" i="1" s="1"/>
  <c r="I613" i="1" a="1"/>
  <c r="I613" i="1" s="1"/>
  <c r="J597" i="1" a="1"/>
  <c r="J597" i="1" s="1"/>
  <c r="H597" i="1" a="1"/>
  <c r="H597" i="1" s="1"/>
  <c r="I586" i="1" a="1"/>
  <c r="I586" i="1" s="1"/>
  <c r="H586" i="1" a="1"/>
  <c r="H586" i="1" s="1"/>
  <c r="J635" i="1" a="1"/>
  <c r="J635" i="1" s="1"/>
  <c r="J617" i="1" a="1"/>
  <c r="J617" i="1" s="1"/>
  <c r="I616" i="1" a="1"/>
  <c r="I616" i="1" s="1"/>
  <c r="J614" i="1" a="1"/>
  <c r="J614" i="1" s="1"/>
  <c r="J596" i="1" a="1"/>
  <c r="J596" i="1" s="1"/>
  <c r="I596" i="1" a="1"/>
  <c r="I596" i="1" s="1"/>
  <c r="J641" i="1" a="1"/>
  <c r="J641" i="1" s="1"/>
  <c r="I640" i="1" a="1"/>
  <c r="I640" i="1" s="1"/>
  <c r="H639" i="1" a="1"/>
  <c r="H639" i="1" s="1"/>
  <c r="I629" i="1" a="1"/>
  <c r="I629" i="1" s="1"/>
  <c r="H628" i="1" a="1"/>
  <c r="H628" i="1" s="1"/>
  <c r="J620" i="1" a="1"/>
  <c r="J620" i="1" s="1"/>
  <c r="I611" i="1" a="1"/>
  <c r="I611" i="1" s="1"/>
  <c r="I608" i="1" a="1"/>
  <c r="I608" i="1" s="1"/>
  <c r="I587" i="1" a="1"/>
  <c r="I587" i="1" s="1"/>
  <c r="H587" i="1" a="1"/>
  <c r="H587" i="1" s="1"/>
  <c r="H578" i="1" a="1"/>
  <c r="H578" i="1" s="1"/>
  <c r="I578" i="1" a="1"/>
  <c r="I578" i="1" s="1"/>
  <c r="I575" i="1" a="1"/>
  <c r="I575" i="1" s="1"/>
  <c r="H575" i="1" a="1"/>
  <c r="H575" i="1" s="1"/>
  <c r="J575" i="1" a="1"/>
  <c r="J575" i="1" s="1"/>
  <c r="H611" i="1" a="1"/>
  <c r="H611" i="1" s="1"/>
  <c r="J601" i="1" a="1"/>
  <c r="J601" i="1" s="1"/>
  <c r="J595" i="1" a="1"/>
  <c r="J595" i="1" s="1"/>
  <c r="H595" i="1" a="1"/>
  <c r="H595" i="1" s="1"/>
  <c r="I641" i="1" a="1"/>
  <c r="I641" i="1" s="1"/>
  <c r="H640" i="1" a="1"/>
  <c r="H640" i="1" s="1"/>
  <c r="I630" i="1" a="1"/>
  <c r="I630" i="1" s="1"/>
  <c r="H629" i="1" a="1"/>
  <c r="H629" i="1" s="1"/>
  <c r="H617" i="1" a="1"/>
  <c r="H617" i="1" s="1"/>
  <c r="J615" i="1" a="1"/>
  <c r="J615" i="1" s="1"/>
  <c r="I614" i="1" a="1"/>
  <c r="I614" i="1" s="1"/>
  <c r="H581" i="1" a="1"/>
  <c r="H581" i="1" s="1"/>
  <c r="I581" i="1" a="1"/>
  <c r="I581" i="1" s="1"/>
  <c r="J618" i="1" a="1"/>
  <c r="J618" i="1" s="1"/>
  <c r="I599" i="1" a="1"/>
  <c r="I599" i="1" s="1"/>
  <c r="J592" i="1" a="1"/>
  <c r="J592" i="1" s="1"/>
  <c r="J591" i="1" a="1"/>
  <c r="J591" i="1" s="1"/>
  <c r="J589" i="1" a="1"/>
  <c r="J589" i="1" s="1"/>
  <c r="J567" i="1" a="1"/>
  <c r="J567" i="1" s="1"/>
  <c r="H567" i="1" a="1"/>
  <c r="H567" i="1" s="1"/>
  <c r="I567" i="1" a="1"/>
  <c r="I567" i="1" s="1"/>
  <c r="I555" i="1" a="1"/>
  <c r="I555" i="1" s="1"/>
  <c r="J555" i="1" a="1"/>
  <c r="J555" i="1" s="1"/>
  <c r="H555" i="1" a="1"/>
  <c r="H555" i="1" s="1"/>
  <c r="J565" i="1" a="1"/>
  <c r="J565" i="1" s="1"/>
  <c r="H565" i="1" a="1"/>
  <c r="H565" i="1" s="1"/>
  <c r="I565" i="1" a="1"/>
  <c r="I565" i="1" s="1"/>
  <c r="I557" i="1" a="1"/>
  <c r="I557" i="1" s="1"/>
  <c r="J557" i="1" a="1"/>
  <c r="J557" i="1" s="1"/>
  <c r="J571" i="1" a="1"/>
  <c r="J571" i="1" s="1"/>
  <c r="I554" i="1" a="1"/>
  <c r="I554" i="1" s="1"/>
  <c r="J554" i="1" a="1"/>
  <c r="J554" i="1" s="1"/>
  <c r="H554" i="1" a="1"/>
  <c r="H554" i="1" s="1"/>
  <c r="I604" i="1" a="1"/>
  <c r="I604" i="1" s="1"/>
  <c r="H579" i="1" a="1"/>
  <c r="H579" i="1" s="1"/>
  <c r="J579" i="1" a="1"/>
  <c r="J579" i="1" s="1"/>
  <c r="J568" i="1" a="1"/>
  <c r="J568" i="1" s="1"/>
  <c r="H568" i="1" a="1"/>
  <c r="H568" i="1" s="1"/>
  <c r="I568" i="1" a="1"/>
  <c r="I568" i="1" s="1"/>
  <c r="J563" i="1" a="1"/>
  <c r="J563" i="1" s="1"/>
  <c r="I563" i="1" a="1"/>
  <c r="I563" i="1" s="1"/>
  <c r="H584" i="1" a="1"/>
  <c r="H584" i="1" s="1"/>
  <c r="J584" i="1" a="1"/>
  <c r="J584" i="1" s="1"/>
  <c r="J560" i="1" a="1"/>
  <c r="J560" i="1" s="1"/>
  <c r="H560" i="1" a="1"/>
  <c r="H560" i="1" s="1"/>
  <c r="J583" i="1" a="1"/>
  <c r="J583" i="1" s="1"/>
  <c r="J580" i="1" a="1"/>
  <c r="J580" i="1" s="1"/>
  <c r="J566" i="1" a="1"/>
  <c r="J566" i="1" s="1"/>
  <c r="H566" i="1" a="1"/>
  <c r="H566" i="1" s="1"/>
  <c r="I566" i="1" a="1"/>
  <c r="I566" i="1" s="1"/>
  <c r="H569" i="1" a="1"/>
  <c r="H569" i="1" s="1"/>
  <c r="I569" i="1" a="1"/>
  <c r="I569" i="1" s="1"/>
  <c r="J569" i="1" a="1"/>
  <c r="J569" i="1" s="1"/>
  <c r="J564" i="1" a="1"/>
  <c r="J564" i="1" s="1"/>
  <c r="H564" i="1" a="1"/>
  <c r="H564" i="1" s="1"/>
  <c r="I564" i="1" a="1"/>
  <c r="I564" i="1" s="1"/>
  <c r="I556" i="1" a="1"/>
  <c r="I556" i="1" s="1"/>
  <c r="J556" i="1" a="1"/>
  <c r="J556" i="1" s="1"/>
  <c r="H556" i="1" a="1"/>
  <c r="H556" i="1" s="1"/>
  <c r="J558" i="1" a="1"/>
  <c r="J558" i="1" s="1"/>
  <c r="H558" i="1" a="1"/>
  <c r="H558" i="1" s="1"/>
  <c r="H583" i="1" a="1"/>
  <c r="H583" i="1" s="1"/>
  <c r="H574" i="1" a="1"/>
  <c r="H574" i="1" s="1"/>
  <c r="I574" i="1" a="1"/>
  <c r="I574" i="1" s="1"/>
  <c r="J561" i="1" a="1"/>
  <c r="J561" i="1" s="1"/>
  <c r="H561" i="1" a="1"/>
  <c r="H561" i="1" s="1"/>
  <c r="H570" i="1" a="1"/>
  <c r="H570" i="1" s="1"/>
  <c r="I570" i="1" a="1"/>
  <c r="I570" i="1" s="1"/>
  <c r="I503" i="1" a="1"/>
  <c r="I503" i="1" s="1"/>
  <c r="J503" i="1" a="1"/>
  <c r="J503" i="1" s="1"/>
  <c r="H503" i="1" a="1"/>
  <c r="H503" i="1" s="1"/>
  <c r="J548" i="1" a="1"/>
  <c r="J548" i="1" s="1"/>
  <c r="H534" i="1" a="1"/>
  <c r="H534" i="1" s="1"/>
  <c r="J534" i="1" a="1"/>
  <c r="J534" i="1" s="1"/>
  <c r="H521" i="1" a="1"/>
  <c r="H521" i="1" s="1"/>
  <c r="I521" i="1" a="1"/>
  <c r="I521" i="1" s="1"/>
  <c r="J514" i="1" a="1"/>
  <c r="J514" i="1" s="1"/>
  <c r="H514" i="1" a="1"/>
  <c r="H514" i="1" s="1"/>
  <c r="I514" i="1" a="1"/>
  <c r="I514" i="1" s="1"/>
  <c r="H541" i="1" a="1"/>
  <c r="H541" i="1" s="1"/>
  <c r="I541" i="1" a="1"/>
  <c r="I541" i="1" s="1"/>
  <c r="J541" i="1" a="1"/>
  <c r="J541" i="1" s="1"/>
  <c r="H530" i="1" a="1"/>
  <c r="H530" i="1" s="1"/>
  <c r="I530" i="1" a="1"/>
  <c r="I530" i="1" s="1"/>
  <c r="J530" i="1" a="1"/>
  <c r="J530" i="1" s="1"/>
  <c r="I548" i="1" a="1"/>
  <c r="I548" i="1" s="1"/>
  <c r="I527" i="1" a="1"/>
  <c r="I527" i="1" s="1"/>
  <c r="J527" i="1" a="1"/>
  <c r="J527" i="1" s="1"/>
  <c r="H527" i="1" a="1"/>
  <c r="H527" i="1" s="1"/>
  <c r="J576" i="1" a="1"/>
  <c r="J576" i="1" s="1"/>
  <c r="I549" i="1" a="1"/>
  <c r="I549" i="1" s="1"/>
  <c r="H542" i="1" a="1"/>
  <c r="H542" i="1" s="1"/>
  <c r="I542" i="1" a="1"/>
  <c r="I542" i="1" s="1"/>
  <c r="J542" i="1" a="1"/>
  <c r="J542" i="1" s="1"/>
  <c r="H539" i="1" a="1"/>
  <c r="H539" i="1" s="1"/>
  <c r="J539" i="1" a="1"/>
  <c r="J539" i="1" s="1"/>
  <c r="H520" i="1" a="1"/>
  <c r="H520" i="1" s="1"/>
  <c r="I520" i="1" a="1"/>
  <c r="I520" i="1" s="1"/>
  <c r="J520" i="1" a="1"/>
  <c r="J520" i="1" s="1"/>
  <c r="I550" i="1" a="1"/>
  <c r="I550" i="1" s="1"/>
  <c r="H533" i="1" a="1"/>
  <c r="H533" i="1" s="1"/>
  <c r="I533" i="1" a="1"/>
  <c r="I533" i="1" s="1"/>
  <c r="J533" i="1" a="1"/>
  <c r="J533" i="1" s="1"/>
  <c r="I553" i="1" a="1"/>
  <c r="I553" i="1" s="1"/>
  <c r="J553" i="1" a="1"/>
  <c r="J553" i="1" s="1"/>
  <c r="H553" i="1" a="1"/>
  <c r="H553" i="1" s="1"/>
  <c r="I552" i="1" a="1"/>
  <c r="I552" i="1" s="1"/>
  <c r="J552" i="1" a="1"/>
  <c r="J552" i="1" s="1"/>
  <c r="I551" i="1" a="1"/>
  <c r="I551" i="1" s="1"/>
  <c r="J551" i="1" a="1"/>
  <c r="J551" i="1" s="1"/>
  <c r="H531" i="1" a="1"/>
  <c r="H531" i="1" s="1"/>
  <c r="I531" i="1" a="1"/>
  <c r="I531" i="1" s="1"/>
  <c r="J531" i="1" a="1"/>
  <c r="J531" i="1" s="1"/>
  <c r="J522" i="1" a="1"/>
  <c r="J522" i="1" s="1"/>
  <c r="H522" i="1" a="1"/>
  <c r="H522" i="1" s="1"/>
  <c r="I522" i="1" a="1"/>
  <c r="I522" i="1" s="1"/>
  <c r="I516" i="1" a="1"/>
  <c r="I516" i="1" s="1"/>
  <c r="H516" i="1" a="1"/>
  <c r="H516" i="1" s="1"/>
  <c r="J516" i="1" a="1"/>
  <c r="J516" i="1" s="1"/>
  <c r="H543" i="1" a="1"/>
  <c r="H543" i="1" s="1"/>
  <c r="I543" i="1" a="1"/>
  <c r="I543" i="1" s="1"/>
  <c r="J543" i="1" a="1"/>
  <c r="J543" i="1" s="1"/>
  <c r="I519" i="1" a="1"/>
  <c r="I519" i="1" s="1"/>
  <c r="H519" i="1" a="1"/>
  <c r="H519" i="1" s="1"/>
  <c r="J519" i="1" a="1"/>
  <c r="J519" i="1" s="1"/>
  <c r="H544" i="1" a="1"/>
  <c r="H544" i="1" s="1"/>
  <c r="I544" i="1" a="1"/>
  <c r="I544" i="1" s="1"/>
  <c r="J544" i="1" a="1"/>
  <c r="J544" i="1" s="1"/>
  <c r="H524" i="1" a="1"/>
  <c r="H524" i="1" s="1"/>
  <c r="I524" i="1" a="1"/>
  <c r="I524" i="1" s="1"/>
  <c r="J524" i="1" a="1"/>
  <c r="J524" i="1" s="1"/>
  <c r="J562" i="1" a="1"/>
  <c r="J562" i="1" s="1"/>
  <c r="H545" i="1" a="1"/>
  <c r="H545" i="1" s="1"/>
  <c r="I545" i="1" a="1"/>
  <c r="I545" i="1" s="1"/>
  <c r="H540" i="1" a="1"/>
  <c r="H540" i="1" s="1"/>
  <c r="I540" i="1" a="1"/>
  <c r="I540" i="1" s="1"/>
  <c r="J540" i="1" a="1"/>
  <c r="J540" i="1" s="1"/>
  <c r="I577" i="1" a="1"/>
  <c r="I577" i="1" s="1"/>
  <c r="H546" i="1" a="1"/>
  <c r="H546" i="1" s="1"/>
  <c r="I546" i="1" a="1"/>
  <c r="I546" i="1" s="1"/>
  <c r="H532" i="1" a="1"/>
  <c r="H532" i="1" s="1"/>
  <c r="I532" i="1" a="1"/>
  <c r="I532" i="1" s="1"/>
  <c r="J532" i="1" a="1"/>
  <c r="J532" i="1" s="1"/>
  <c r="J523" i="1" a="1"/>
  <c r="J523" i="1" s="1"/>
  <c r="I515" i="1" a="1"/>
  <c r="I515" i="1" s="1"/>
  <c r="H504" i="1" a="1"/>
  <c r="H504" i="1" s="1"/>
  <c r="I493" i="1" a="1"/>
  <c r="I493" i="1" s="1"/>
  <c r="J493" i="1" a="1"/>
  <c r="J493" i="1" s="1"/>
  <c r="H493" i="1" a="1"/>
  <c r="H493" i="1" s="1"/>
  <c r="I528" i="1" a="1"/>
  <c r="I528" i="1" s="1"/>
  <c r="H515" i="1" a="1"/>
  <c r="H515" i="1" s="1"/>
  <c r="H506" i="1" a="1"/>
  <c r="H506" i="1" s="1"/>
  <c r="I506" i="1" a="1"/>
  <c r="I506" i="1" s="1"/>
  <c r="H502" i="1" a="1"/>
  <c r="H502" i="1" s="1"/>
  <c r="H500" i="1" a="1"/>
  <c r="H500" i="1" s="1"/>
  <c r="I500" i="1" a="1"/>
  <c r="I500" i="1" s="1"/>
  <c r="H495" i="1" a="1"/>
  <c r="H495" i="1" s="1"/>
  <c r="H505" i="1" a="1"/>
  <c r="H505" i="1" s="1"/>
  <c r="I505" i="1" a="1"/>
  <c r="I505" i="1" s="1"/>
  <c r="J481" i="1" a="1"/>
  <c r="J481" i="1" s="1"/>
  <c r="I481" i="1" a="1"/>
  <c r="I481" i="1" s="1"/>
  <c r="H481" i="1" a="1"/>
  <c r="H481" i="1" s="1"/>
  <c r="H472" i="1" a="1"/>
  <c r="H472" i="1" s="1"/>
  <c r="I472" i="1" a="1"/>
  <c r="I472" i="1" s="1"/>
  <c r="J472" i="1" a="1"/>
  <c r="J472" i="1" s="1"/>
  <c r="I470" i="1" a="1"/>
  <c r="I470" i="1" s="1"/>
  <c r="H470" i="1" a="1"/>
  <c r="H470" i="1" s="1"/>
  <c r="J470" i="1" a="1"/>
  <c r="J470" i="1" s="1"/>
  <c r="I510" i="1" a="1"/>
  <c r="I510" i="1" s="1"/>
  <c r="H489" i="1" a="1"/>
  <c r="H489" i="1" s="1"/>
  <c r="J489" i="1" a="1"/>
  <c r="J489" i="1" s="1"/>
  <c r="H461" i="1" a="1"/>
  <c r="H461" i="1" s="1"/>
  <c r="I461" i="1" a="1"/>
  <c r="I461" i="1" s="1"/>
  <c r="J461" i="1" a="1"/>
  <c r="J461" i="1" s="1"/>
  <c r="J538" i="1" a="1"/>
  <c r="J538" i="1" s="1"/>
  <c r="J537" i="1" a="1"/>
  <c r="J537" i="1" s="1"/>
  <c r="J536" i="1" a="1"/>
  <c r="J536" i="1" s="1"/>
  <c r="J535" i="1" a="1"/>
  <c r="J535" i="1" s="1"/>
  <c r="J526" i="1" a="1"/>
  <c r="J526" i="1" s="1"/>
  <c r="I525" i="1" a="1"/>
  <c r="I525" i="1" s="1"/>
  <c r="J512" i="1" a="1"/>
  <c r="J512" i="1" s="1"/>
  <c r="H497" i="1" a="1"/>
  <c r="H497" i="1" s="1"/>
  <c r="J497" i="1" a="1"/>
  <c r="J497" i="1" s="1"/>
  <c r="H483" i="1" a="1"/>
  <c r="H483" i="1" s="1"/>
  <c r="I483" i="1" a="1"/>
  <c r="I483" i="1" s="1"/>
  <c r="J483" i="1" a="1"/>
  <c r="J483" i="1" s="1"/>
  <c r="J517" i="1" a="1"/>
  <c r="J517" i="1" s="1"/>
  <c r="I512" i="1" a="1"/>
  <c r="I512" i="1" s="1"/>
  <c r="H494" i="1" a="1"/>
  <c r="H494" i="1" s="1"/>
  <c r="I494" i="1" a="1"/>
  <c r="I494" i="1" s="1"/>
  <c r="J494" i="1" a="1"/>
  <c r="J494" i="1" s="1"/>
  <c r="J498" i="1" a="1"/>
  <c r="J498" i="1" s="1"/>
  <c r="H498" i="1" a="1"/>
  <c r="H498" i="1" s="1"/>
  <c r="I509" i="1" a="1"/>
  <c r="I509" i="1" s="1"/>
  <c r="H485" i="1" a="1"/>
  <c r="H485" i="1" s="1"/>
  <c r="J485" i="1" a="1"/>
  <c r="J485" i="1" s="1"/>
  <c r="J464" i="1" a="1"/>
  <c r="J464" i="1" s="1"/>
  <c r="H464" i="1" a="1"/>
  <c r="H464" i="1" s="1"/>
  <c r="I464" i="1" a="1"/>
  <c r="I464" i="1" s="1"/>
  <c r="H517" i="1" a="1"/>
  <c r="H517" i="1" s="1"/>
  <c r="I508" i="1" a="1"/>
  <c r="I508" i="1" s="1"/>
  <c r="H508" i="1" a="1"/>
  <c r="H508" i="1" s="1"/>
  <c r="I507" i="1" a="1"/>
  <c r="I507" i="1" s="1"/>
  <c r="J504" i="1" a="1"/>
  <c r="J504" i="1" s="1"/>
  <c r="J501" i="1" a="1"/>
  <c r="J501" i="1" s="1"/>
  <c r="I488" i="1" a="1"/>
  <c r="I488" i="1" s="1"/>
  <c r="J488" i="1" a="1"/>
  <c r="J488" i="1" s="1"/>
  <c r="H488" i="1" a="1"/>
  <c r="H488" i="1" s="1"/>
  <c r="J518" i="1" a="1"/>
  <c r="J518" i="1" s="1"/>
  <c r="J511" i="1" a="1"/>
  <c r="J511" i="1" s="1"/>
  <c r="J506" i="1" a="1"/>
  <c r="J506" i="1" s="1"/>
  <c r="J505" i="1" a="1"/>
  <c r="J505" i="1" s="1"/>
  <c r="I504" i="1" a="1"/>
  <c r="I504" i="1" s="1"/>
  <c r="J502" i="1" a="1"/>
  <c r="J502" i="1" s="1"/>
  <c r="I501" i="1" a="1"/>
  <c r="I501" i="1" s="1"/>
  <c r="H499" i="1" a="1"/>
  <c r="H499" i="1" s="1"/>
  <c r="I499" i="1" a="1"/>
  <c r="I499" i="1" s="1"/>
  <c r="J495" i="1" a="1"/>
  <c r="J495" i="1" s="1"/>
  <c r="I482" i="1" a="1"/>
  <c r="I482" i="1" s="1"/>
  <c r="H482" i="1" a="1"/>
  <c r="H482" i="1" s="1"/>
  <c r="J482" i="1" a="1"/>
  <c r="J482" i="1" s="1"/>
  <c r="I484" i="1" a="1"/>
  <c r="I484" i="1" s="1"/>
  <c r="J421" i="1" a="1"/>
  <c r="J421" i="1" s="1"/>
  <c r="H421" i="1" a="1"/>
  <c r="H421" i="1" s="1"/>
  <c r="I421" i="1" a="1"/>
  <c r="I421" i="1" s="1"/>
  <c r="J479" i="1" a="1"/>
  <c r="J479" i="1" s="1"/>
  <c r="J476" i="1" a="1"/>
  <c r="J476" i="1" s="1"/>
  <c r="I454" i="1" a="1"/>
  <c r="I454" i="1" s="1"/>
  <c r="H454" i="1" a="1"/>
  <c r="H454" i="1" s="1"/>
  <c r="J454" i="1" a="1"/>
  <c r="J454" i="1" s="1"/>
  <c r="H446" i="1" a="1"/>
  <c r="H446" i="1" s="1"/>
  <c r="I446" i="1" a="1"/>
  <c r="I446" i="1" s="1"/>
  <c r="J446" i="1" a="1"/>
  <c r="J446" i="1" s="1"/>
  <c r="H418" i="1" a="1"/>
  <c r="H418" i="1" s="1"/>
  <c r="I418" i="1" a="1"/>
  <c r="I418" i="1" s="1"/>
  <c r="J418" i="1" a="1"/>
  <c r="J418" i="1" s="1"/>
  <c r="J478" i="1" a="1"/>
  <c r="J478" i="1" s="1"/>
  <c r="J466" i="1" a="1"/>
  <c r="J466" i="1" s="1"/>
  <c r="H466" i="1" a="1"/>
  <c r="H466" i="1" s="1"/>
  <c r="H449" i="1" a="1"/>
  <c r="H449" i="1" s="1"/>
  <c r="I449" i="1" a="1"/>
  <c r="I449" i="1" s="1"/>
  <c r="J449" i="1" a="1"/>
  <c r="J449" i="1" s="1"/>
  <c r="H445" i="1" a="1"/>
  <c r="H445" i="1" s="1"/>
  <c r="I445" i="1" a="1"/>
  <c r="I445" i="1" s="1"/>
  <c r="J445" i="1" a="1"/>
  <c r="J445" i="1" s="1"/>
  <c r="H433" i="1" a="1"/>
  <c r="H433" i="1" s="1"/>
  <c r="I433" i="1" a="1"/>
  <c r="I433" i="1" s="1"/>
  <c r="J433" i="1" a="1"/>
  <c r="J433" i="1" s="1"/>
  <c r="J480" i="1" a="1"/>
  <c r="J480" i="1" s="1"/>
  <c r="H475" i="1" a="1"/>
  <c r="H475" i="1" s="1"/>
  <c r="J467" i="1" a="1"/>
  <c r="J467" i="1" s="1"/>
  <c r="H467" i="1" a="1"/>
  <c r="H467" i="1" s="1"/>
  <c r="I467" i="1" a="1"/>
  <c r="I467" i="1" s="1"/>
  <c r="I455" i="1" a="1"/>
  <c r="I455" i="1" s="1"/>
  <c r="H455" i="1" a="1"/>
  <c r="H455" i="1" s="1"/>
  <c r="I462" i="1" a="1"/>
  <c r="I462" i="1" s="1"/>
  <c r="J462" i="1" a="1"/>
  <c r="J462" i="1" s="1"/>
  <c r="H458" i="1" a="1"/>
  <c r="H458" i="1" s="1"/>
  <c r="I458" i="1" a="1"/>
  <c r="I458" i="1" s="1"/>
  <c r="J458" i="1" a="1"/>
  <c r="J458" i="1" s="1"/>
  <c r="I478" i="1" a="1"/>
  <c r="I478" i="1" s="1"/>
  <c r="J468" i="1" a="1"/>
  <c r="J468" i="1" s="1"/>
  <c r="I468" i="1" a="1"/>
  <c r="I468" i="1" s="1"/>
  <c r="H468" i="1" a="1"/>
  <c r="H468" i="1" s="1"/>
  <c r="H444" i="1" a="1"/>
  <c r="H444" i="1" s="1"/>
  <c r="I444" i="1" a="1"/>
  <c r="I444" i="1" s="1"/>
  <c r="J444" i="1" a="1"/>
  <c r="J444" i="1" s="1"/>
  <c r="J474" i="1" a="1"/>
  <c r="J474" i="1" s="1"/>
  <c r="H448" i="1" a="1"/>
  <c r="H448" i="1" s="1"/>
  <c r="I448" i="1" a="1"/>
  <c r="I448" i="1" s="1"/>
  <c r="J448" i="1" a="1"/>
  <c r="J448" i="1" s="1"/>
  <c r="J439" i="1" a="1"/>
  <c r="J439" i="1" s="1"/>
  <c r="H439" i="1" a="1"/>
  <c r="H439" i="1" s="1"/>
  <c r="I439" i="1" a="1"/>
  <c r="I439" i="1" s="1"/>
  <c r="H480" i="1" a="1"/>
  <c r="H480" i="1" s="1"/>
  <c r="I473" i="1" a="1"/>
  <c r="I473" i="1" s="1"/>
  <c r="J473" i="1" a="1"/>
  <c r="J473" i="1" s="1"/>
  <c r="J463" i="1" a="1"/>
  <c r="J463" i="1" s="1"/>
  <c r="H463" i="1" a="1"/>
  <c r="H463" i="1" s="1"/>
  <c r="I456" i="1" a="1"/>
  <c r="I456" i="1" s="1"/>
  <c r="H456" i="1" a="1"/>
  <c r="H456" i="1" s="1"/>
  <c r="J456" i="1" a="1"/>
  <c r="J456" i="1" s="1"/>
  <c r="H450" i="1" a="1"/>
  <c r="H450" i="1" s="1"/>
  <c r="I450" i="1" a="1"/>
  <c r="I450" i="1" s="1"/>
  <c r="J450" i="1" a="1"/>
  <c r="J450" i="1" s="1"/>
  <c r="I492" i="1" a="1"/>
  <c r="I492" i="1" s="1"/>
  <c r="H469" i="1" a="1"/>
  <c r="H469" i="1" s="1"/>
  <c r="I469" i="1" a="1"/>
  <c r="I469" i="1" s="1"/>
  <c r="I479" i="1" a="1"/>
  <c r="I479" i="1" s="1"/>
  <c r="I459" i="1" a="1"/>
  <c r="I459" i="1" s="1"/>
  <c r="J459" i="1" a="1"/>
  <c r="J459" i="1" s="1"/>
  <c r="I476" i="1" a="1"/>
  <c r="I476" i="1" s="1"/>
  <c r="H451" i="1" a="1"/>
  <c r="H451" i="1" s="1"/>
  <c r="I451" i="1" a="1"/>
  <c r="I451" i="1" s="1"/>
  <c r="J451" i="1" a="1"/>
  <c r="J451" i="1" s="1"/>
  <c r="H447" i="1" a="1"/>
  <c r="H447" i="1" s="1"/>
  <c r="I447" i="1" a="1"/>
  <c r="I447" i="1" s="1"/>
  <c r="J447" i="1" a="1"/>
  <c r="J447" i="1" s="1"/>
  <c r="H416" i="1" a="1"/>
  <c r="H416" i="1" s="1"/>
  <c r="J407" i="1" a="1"/>
  <c r="J407" i="1" s="1"/>
  <c r="H407" i="1" a="1"/>
  <c r="H407" i="1" s="1"/>
  <c r="I407" i="1" a="1"/>
  <c r="I407" i="1" s="1"/>
  <c r="H383" i="1" a="1"/>
  <c r="H383" i="1" s="1"/>
  <c r="I383" i="1" a="1"/>
  <c r="I383" i="1" s="1"/>
  <c r="J383" i="1" a="1"/>
  <c r="J383" i="1" s="1"/>
  <c r="H457" i="1" a="1"/>
  <c r="H457" i="1" s="1"/>
  <c r="H453" i="1" a="1"/>
  <c r="H453" i="1" s="1"/>
  <c r="J443" i="1" a="1"/>
  <c r="J443" i="1" s="1"/>
  <c r="H438" i="1" a="1"/>
  <c r="H438" i="1" s="1"/>
  <c r="H430" i="1" a="1"/>
  <c r="H430" i="1" s="1"/>
  <c r="I430" i="1" a="1"/>
  <c r="I430" i="1" s="1"/>
  <c r="H403" i="1" a="1"/>
  <c r="H403" i="1" s="1"/>
  <c r="J403" i="1" a="1"/>
  <c r="J403" i="1" s="1"/>
  <c r="I403" i="1" a="1"/>
  <c r="I403" i="1" s="1"/>
  <c r="J425" i="1" a="1"/>
  <c r="J425" i="1" s="1"/>
  <c r="H425" i="1" a="1"/>
  <c r="H425" i="1" s="1"/>
  <c r="I425" i="1" a="1"/>
  <c r="I425" i="1" s="1"/>
  <c r="H358" i="1" a="1"/>
  <c r="H358" i="1" s="1"/>
  <c r="I358" i="1" a="1"/>
  <c r="I358" i="1" s="1"/>
  <c r="J358" i="1" a="1"/>
  <c r="J358" i="1" s="1"/>
  <c r="H355" i="1" a="1"/>
  <c r="H355" i="1" s="1"/>
  <c r="I355" i="1" a="1"/>
  <c r="I355" i="1" s="1"/>
  <c r="J355" i="1" a="1"/>
  <c r="J355" i="1" s="1"/>
  <c r="H409" i="1" a="1"/>
  <c r="H409" i="1" s="1"/>
  <c r="I409" i="1" a="1"/>
  <c r="I409" i="1" s="1"/>
  <c r="J409" i="1" a="1"/>
  <c r="J409" i="1" s="1"/>
  <c r="J471" i="1" a="1"/>
  <c r="J471" i="1" s="1"/>
  <c r="J440" i="1" a="1"/>
  <c r="J440" i="1" s="1"/>
  <c r="J419" i="1" a="1"/>
  <c r="J419" i="1" s="1"/>
  <c r="H386" i="1" a="1"/>
  <c r="H386" i="1" s="1"/>
  <c r="I386" i="1" a="1"/>
  <c r="I386" i="1" s="1"/>
  <c r="J386" i="1" a="1"/>
  <c r="J386" i="1" s="1"/>
  <c r="H443" i="1" a="1"/>
  <c r="H443" i="1" s="1"/>
  <c r="J437" i="1" a="1"/>
  <c r="J437" i="1" s="1"/>
  <c r="H437" i="1" a="1"/>
  <c r="H437" i="1" s="1"/>
  <c r="J432" i="1" a="1"/>
  <c r="J432" i="1" s="1"/>
  <c r="H432" i="1" a="1"/>
  <c r="H432" i="1" s="1"/>
  <c r="I432" i="1" a="1"/>
  <c r="I432" i="1" s="1"/>
  <c r="I436" i="1" a="1"/>
  <c r="I436" i="1" s="1"/>
  <c r="J436" i="1" a="1"/>
  <c r="J436" i="1" s="1"/>
  <c r="H419" i="1" a="1"/>
  <c r="H419" i="1" s="1"/>
  <c r="I415" i="1" a="1"/>
  <c r="I415" i="1" s="1"/>
  <c r="H415" i="1" a="1"/>
  <c r="H415" i="1" s="1"/>
  <c r="J415" i="1" a="1"/>
  <c r="J415" i="1" s="1"/>
  <c r="I413" i="1" a="1"/>
  <c r="I413" i="1" s="1"/>
  <c r="J413" i="1" a="1"/>
  <c r="J413" i="1" s="1"/>
  <c r="H385" i="1" a="1"/>
  <c r="H385" i="1" s="1"/>
  <c r="I385" i="1" a="1"/>
  <c r="I385" i="1" s="1"/>
  <c r="J385" i="1" a="1"/>
  <c r="J385" i="1" s="1"/>
  <c r="H435" i="1" a="1"/>
  <c r="H435" i="1" s="1"/>
  <c r="I435" i="1" a="1"/>
  <c r="I435" i="1" s="1"/>
  <c r="I428" i="1" a="1"/>
  <c r="I428" i="1" s="1"/>
  <c r="J428" i="1" a="1"/>
  <c r="J428" i="1" s="1"/>
  <c r="H427" i="1" a="1"/>
  <c r="H427" i="1" s="1"/>
  <c r="I427" i="1" a="1"/>
  <c r="I427" i="1" s="1"/>
  <c r="J427" i="1" a="1"/>
  <c r="J427" i="1" s="1"/>
  <c r="J424" i="1" a="1"/>
  <c r="J424" i="1" s="1"/>
  <c r="I424" i="1" a="1"/>
  <c r="I424" i="1" s="1"/>
  <c r="J405" i="1" a="1"/>
  <c r="J405" i="1" s="1"/>
  <c r="H405" i="1" a="1"/>
  <c r="H405" i="1" s="1"/>
  <c r="I405" i="1" a="1"/>
  <c r="I405" i="1" s="1"/>
  <c r="H452" i="1" a="1"/>
  <c r="H452" i="1" s="1"/>
  <c r="H384" i="1" a="1"/>
  <c r="H384" i="1" s="1"/>
  <c r="I384" i="1" a="1"/>
  <c r="I384" i="1" s="1"/>
  <c r="J384" i="1" a="1"/>
  <c r="J384" i="1" s="1"/>
  <c r="H404" i="1" a="1"/>
  <c r="H404" i="1" s="1"/>
  <c r="J404" i="1" a="1"/>
  <c r="J404" i="1" s="1"/>
  <c r="I404" i="1" a="1"/>
  <c r="I404" i="1" s="1"/>
  <c r="J453" i="1" a="1"/>
  <c r="J453" i="1" s="1"/>
  <c r="J416" i="1" a="1"/>
  <c r="J416" i="1" s="1"/>
  <c r="J457" i="1" a="1"/>
  <c r="J457" i="1" s="1"/>
  <c r="J438" i="1" a="1"/>
  <c r="J438" i="1" s="1"/>
  <c r="J422" i="1" a="1"/>
  <c r="J422" i="1" s="1"/>
  <c r="H422" i="1" a="1"/>
  <c r="H422" i="1" s="1"/>
  <c r="I422" i="1" a="1"/>
  <c r="I422" i="1" s="1"/>
  <c r="I416" i="1" a="1"/>
  <c r="I416" i="1" s="1"/>
  <c r="I414" i="1" a="1"/>
  <c r="I414" i="1" s="1"/>
  <c r="H414" i="1" a="1"/>
  <c r="H414" i="1" s="1"/>
  <c r="J414" i="1" a="1"/>
  <c r="J414" i="1" s="1"/>
  <c r="J406" i="1" a="1"/>
  <c r="J406" i="1" s="1"/>
  <c r="J370" i="1" a="1"/>
  <c r="J370" i="1" s="1"/>
  <c r="H370" i="1" a="1"/>
  <c r="H370" i="1" s="1"/>
  <c r="I370" i="1" a="1"/>
  <c r="I370" i="1" s="1"/>
  <c r="H356" i="1" a="1"/>
  <c r="H356" i="1" s="1"/>
  <c r="I356" i="1" a="1"/>
  <c r="I356" i="1" s="1"/>
  <c r="H343" i="1" a="1"/>
  <c r="H343" i="1" s="1"/>
  <c r="I343" i="1" a="1"/>
  <c r="I343" i="1" s="1"/>
  <c r="J343" i="1" a="1"/>
  <c r="J343" i="1" s="1"/>
  <c r="H338" i="1" a="1"/>
  <c r="H338" i="1" s="1"/>
  <c r="I338" i="1" a="1"/>
  <c r="I338" i="1" s="1"/>
  <c r="J338" i="1" a="1"/>
  <c r="J338" i="1" s="1"/>
  <c r="J389" i="1" a="1"/>
  <c r="J389" i="1" s="1"/>
  <c r="J351" i="1" a="1"/>
  <c r="J351" i="1" s="1"/>
  <c r="H351" i="1" a="1"/>
  <c r="H351" i="1" s="1"/>
  <c r="I351" i="1" a="1"/>
  <c r="I351" i="1" s="1"/>
  <c r="J401" i="1" a="1"/>
  <c r="J401" i="1" s="1"/>
  <c r="J399" i="1" a="1"/>
  <c r="J399" i="1" s="1"/>
  <c r="I389" i="1" a="1"/>
  <c r="I389" i="1" s="1"/>
  <c r="H380" i="1" a="1"/>
  <c r="H380" i="1" s="1"/>
  <c r="I380" i="1" a="1"/>
  <c r="I380" i="1" s="1"/>
  <c r="H376" i="1" a="1"/>
  <c r="H376" i="1" s="1"/>
  <c r="I376" i="1" a="1"/>
  <c r="I376" i="1" s="1"/>
  <c r="J376" i="1" a="1"/>
  <c r="J376" i="1" s="1"/>
  <c r="I367" i="1" a="1"/>
  <c r="I367" i="1" s="1"/>
  <c r="J367" i="1" a="1"/>
  <c r="J367" i="1" s="1"/>
  <c r="J411" i="1" a="1"/>
  <c r="J411" i="1" s="1"/>
  <c r="I401" i="1" a="1"/>
  <c r="I401" i="1" s="1"/>
  <c r="I399" i="1" a="1"/>
  <c r="I399" i="1" s="1"/>
  <c r="H389" i="1" a="1"/>
  <c r="H389" i="1" s="1"/>
  <c r="H365" i="1" a="1"/>
  <c r="H365" i="1" s="1"/>
  <c r="I365" i="1" a="1"/>
  <c r="I365" i="1" s="1"/>
  <c r="J365" i="1" a="1"/>
  <c r="J365" i="1" s="1"/>
  <c r="I395" i="1" a="1"/>
  <c r="I395" i="1" s="1"/>
  <c r="J395" i="1" a="1"/>
  <c r="J395" i="1" s="1"/>
  <c r="I392" i="1" a="1"/>
  <c r="I392" i="1" s="1"/>
  <c r="J392" i="1" a="1"/>
  <c r="J392" i="1" s="1"/>
  <c r="J373" i="1" a="1"/>
  <c r="J373" i="1" s="1"/>
  <c r="H373" i="1" a="1"/>
  <c r="H373" i="1" s="1"/>
  <c r="I373" i="1" a="1"/>
  <c r="I373" i="1" s="1"/>
  <c r="H357" i="1" a="1"/>
  <c r="H357" i="1" s="1"/>
  <c r="I357" i="1" a="1"/>
  <c r="I357" i="1" s="1"/>
  <c r="J357" i="1" a="1"/>
  <c r="J357" i="1" s="1"/>
  <c r="H342" i="1" a="1"/>
  <c r="H342" i="1" s="1"/>
  <c r="I342" i="1" a="1"/>
  <c r="I342" i="1" s="1"/>
  <c r="J342" i="1" a="1"/>
  <c r="J342" i="1" s="1"/>
  <c r="H381" i="1" a="1"/>
  <c r="H381" i="1" s="1"/>
  <c r="I381" i="1" a="1"/>
  <c r="I381" i="1" s="1"/>
  <c r="H369" i="1" a="1"/>
  <c r="H369" i="1" s="1"/>
  <c r="I369" i="1" a="1"/>
  <c r="I369" i="1" s="1"/>
  <c r="J369" i="1" a="1"/>
  <c r="J369" i="1" s="1"/>
  <c r="I361" i="1" a="1"/>
  <c r="I361" i="1" s="1"/>
  <c r="J361" i="1" a="1"/>
  <c r="J361" i="1" s="1"/>
  <c r="H353" i="1" a="1"/>
  <c r="H353" i="1" s="1"/>
  <c r="I353" i="1" a="1"/>
  <c r="I353" i="1" s="1"/>
  <c r="I377" i="1" a="1"/>
  <c r="I377" i="1" s="1"/>
  <c r="J377" i="1" a="1"/>
  <c r="J377" i="1" s="1"/>
  <c r="I359" i="1" a="1"/>
  <c r="I359" i="1" s="1"/>
  <c r="H359" i="1" a="1"/>
  <c r="H359" i="1" s="1"/>
  <c r="J337" i="1" a="1"/>
  <c r="J337" i="1" s="1"/>
  <c r="H337" i="1" a="1"/>
  <c r="H337" i="1" s="1"/>
  <c r="I337" i="1" a="1"/>
  <c r="I337" i="1" s="1"/>
  <c r="J321" i="1" a="1"/>
  <c r="J321" i="1" s="1"/>
  <c r="H321" i="1" a="1"/>
  <c r="H321" i="1" s="1"/>
  <c r="I321" i="1" a="1"/>
  <c r="I321" i="1" s="1"/>
  <c r="J387" i="1" a="1"/>
  <c r="J387" i="1" s="1"/>
  <c r="H382" i="1" a="1"/>
  <c r="H382" i="1" s="1"/>
  <c r="I382" i="1" a="1"/>
  <c r="I382" i="1" s="1"/>
  <c r="J371" i="1" a="1"/>
  <c r="J371" i="1" s="1"/>
  <c r="H371" i="1" a="1"/>
  <c r="H371" i="1" s="1"/>
  <c r="I371" i="1" a="1"/>
  <c r="I371" i="1" s="1"/>
  <c r="J402" i="1" a="1"/>
  <c r="J402" i="1" s="1"/>
  <c r="J400" i="1" a="1"/>
  <c r="J400" i="1" s="1"/>
  <c r="J398" i="1" a="1"/>
  <c r="J398" i="1" s="1"/>
  <c r="I394" i="1" a="1"/>
  <c r="I394" i="1" s="1"/>
  <c r="J394" i="1" a="1"/>
  <c r="J394" i="1" s="1"/>
  <c r="I387" i="1" a="1"/>
  <c r="I387" i="1" s="1"/>
  <c r="I341" i="1" a="1"/>
  <c r="I341" i="1" s="1"/>
  <c r="J341" i="1" a="1"/>
  <c r="J341" i="1" s="1"/>
  <c r="H341" i="1" a="1"/>
  <c r="H341" i="1" s="1"/>
  <c r="J412" i="1" a="1"/>
  <c r="J412" i="1" s="1"/>
  <c r="J410" i="1" a="1"/>
  <c r="J410" i="1" s="1"/>
  <c r="I400" i="1" a="1"/>
  <c r="I400" i="1" s="1"/>
  <c r="I398" i="1" a="1"/>
  <c r="I398" i="1" s="1"/>
  <c r="H387" i="1" a="1"/>
  <c r="H387" i="1" s="1"/>
  <c r="J379" i="1" a="1"/>
  <c r="J379" i="1" s="1"/>
  <c r="I364" i="1" a="1"/>
  <c r="I364" i="1" s="1"/>
  <c r="J364" i="1" a="1"/>
  <c r="J364" i="1" s="1"/>
  <c r="H352" i="1" a="1"/>
  <c r="H352" i="1" s="1"/>
  <c r="I352" i="1" a="1"/>
  <c r="I352" i="1" s="1"/>
  <c r="J352" i="1" a="1"/>
  <c r="J352" i="1" s="1"/>
  <c r="H344" i="1" a="1"/>
  <c r="H344" i="1" s="1"/>
  <c r="I344" i="1" a="1"/>
  <c r="I344" i="1" s="1"/>
  <c r="J344" i="1" a="1"/>
  <c r="J344" i="1" s="1"/>
  <c r="J332" i="1" a="1"/>
  <c r="J332" i="1" s="1"/>
  <c r="I332" i="1" a="1"/>
  <c r="I332" i="1" s="1"/>
  <c r="H332" i="1" a="1"/>
  <c r="H332" i="1" s="1"/>
  <c r="J417" i="1" a="1"/>
  <c r="J417" i="1" s="1"/>
  <c r="I408" i="1" a="1"/>
  <c r="I408" i="1" s="1"/>
  <c r="I406" i="1" a="1"/>
  <c r="I406" i="1" s="1"/>
  <c r="J356" i="1" a="1"/>
  <c r="J356" i="1" s="1"/>
  <c r="I417" i="1" a="1"/>
  <c r="I417" i="1" s="1"/>
  <c r="H410" i="1" a="1"/>
  <c r="H410" i="1" s="1"/>
  <c r="H408" i="1" a="1"/>
  <c r="H408" i="1" s="1"/>
  <c r="H406" i="1" a="1"/>
  <c r="H406" i="1" s="1"/>
  <c r="H402" i="1" a="1"/>
  <c r="H402" i="1" s="1"/>
  <c r="I396" i="1" a="1"/>
  <c r="I396" i="1" s="1"/>
  <c r="J396" i="1" a="1"/>
  <c r="J396" i="1" s="1"/>
  <c r="H379" i="1" a="1"/>
  <c r="H379" i="1" s="1"/>
  <c r="J320" i="1" a="1"/>
  <c r="J320" i="1" s="1"/>
  <c r="H320" i="1" a="1"/>
  <c r="H320" i="1" s="1"/>
  <c r="I317" i="1" a="1"/>
  <c r="I317" i="1" s="1"/>
  <c r="H317" i="1" a="1"/>
  <c r="H317" i="1" s="1"/>
  <c r="H300" i="1" a="1"/>
  <c r="H300" i="1" s="1"/>
  <c r="J300" i="1" a="1"/>
  <c r="J300" i="1" s="1"/>
  <c r="I300" i="1" a="1"/>
  <c r="I300" i="1" s="1"/>
  <c r="J325" i="1" a="1"/>
  <c r="J325" i="1" s="1"/>
  <c r="J393" i="1" a="1"/>
  <c r="J393" i="1" s="1"/>
  <c r="H372" i="1" a="1"/>
  <c r="H372" i="1" s="1"/>
  <c r="J368" i="1" a="1"/>
  <c r="J368" i="1" s="1"/>
  <c r="H350" i="1" a="1"/>
  <c r="H350" i="1" s="1"/>
  <c r="I345" i="1" a="1"/>
  <c r="I345" i="1" s="1"/>
  <c r="I340" i="1" a="1"/>
  <c r="I340" i="1" s="1"/>
  <c r="H331" i="1" a="1"/>
  <c r="H331" i="1" s="1"/>
  <c r="I325" i="1" a="1"/>
  <c r="I325" i="1" s="1"/>
  <c r="I368" i="1" a="1"/>
  <c r="I368" i="1" s="1"/>
  <c r="J330" i="1" a="1"/>
  <c r="J330" i="1" s="1"/>
  <c r="H330" i="1" a="1"/>
  <c r="H330" i="1" s="1"/>
  <c r="H325" i="1" a="1"/>
  <c r="H325" i="1" s="1"/>
  <c r="H315" i="1" a="1"/>
  <c r="H315" i="1" s="1"/>
  <c r="I315" i="1" a="1"/>
  <c r="I315" i="1" s="1"/>
  <c r="I374" i="1" a="1"/>
  <c r="I374" i="1" s="1"/>
  <c r="J340" i="1" a="1"/>
  <c r="J340" i="1" s="1"/>
  <c r="J336" i="1" a="1"/>
  <c r="J336" i="1" s="1"/>
  <c r="H336" i="1" a="1"/>
  <c r="H336" i="1" s="1"/>
  <c r="J326" i="1" a="1"/>
  <c r="J326" i="1" s="1"/>
  <c r="H326" i="1" a="1"/>
  <c r="H326" i="1" s="1"/>
  <c r="I326" i="1" a="1"/>
  <c r="I326" i="1" s="1"/>
  <c r="I362" i="1" a="1"/>
  <c r="I362" i="1" s="1"/>
  <c r="I327" i="1" a="1"/>
  <c r="I327" i="1" s="1"/>
  <c r="H327" i="1" a="1"/>
  <c r="H327" i="1" s="1"/>
  <c r="J327" i="1" a="1"/>
  <c r="J327" i="1" s="1"/>
  <c r="I318" i="1" a="1"/>
  <c r="I318" i="1" s="1"/>
  <c r="J318" i="1" a="1"/>
  <c r="J318" i="1" s="1"/>
  <c r="J307" i="1" a="1"/>
  <c r="J307" i="1" s="1"/>
  <c r="H307" i="1" a="1"/>
  <c r="H307" i="1" s="1"/>
  <c r="I307" i="1" a="1"/>
  <c r="I307" i="1" s="1"/>
  <c r="H328" i="1" a="1"/>
  <c r="H328" i="1" s="1"/>
  <c r="J328" i="1" a="1"/>
  <c r="J328" i="1" s="1"/>
  <c r="J323" i="1" a="1"/>
  <c r="J323" i="1" s="1"/>
  <c r="H323" i="1" a="1"/>
  <c r="H323" i="1" s="1"/>
  <c r="I349" i="1" a="1"/>
  <c r="I349" i="1" s="1"/>
  <c r="J347" i="1" a="1"/>
  <c r="J347" i="1" s="1"/>
  <c r="J324" i="1" a="1"/>
  <c r="J324" i="1" s="1"/>
  <c r="H375" i="1" a="1"/>
  <c r="H375" i="1" s="1"/>
  <c r="H363" i="1" a="1"/>
  <c r="H363" i="1" s="1"/>
  <c r="H334" i="1" a="1"/>
  <c r="H334" i="1" s="1"/>
  <c r="I334" i="1" a="1"/>
  <c r="I334" i="1" s="1"/>
  <c r="J334" i="1" a="1"/>
  <c r="J334" i="1" s="1"/>
  <c r="H303" i="1" a="1"/>
  <c r="H303" i="1" s="1"/>
  <c r="J303" i="1" a="1"/>
  <c r="J303" i="1" s="1"/>
  <c r="I360" i="1" a="1"/>
  <c r="I360" i="1" s="1"/>
  <c r="J346" i="1" a="1"/>
  <c r="J346" i="1" s="1"/>
  <c r="I320" i="1" a="1"/>
  <c r="I320" i="1" s="1"/>
  <c r="I333" i="1" a="1"/>
  <c r="I333" i="1" s="1"/>
  <c r="H333" i="1" a="1"/>
  <c r="H333" i="1" s="1"/>
  <c r="J317" i="1" a="1"/>
  <c r="J317" i="1" s="1"/>
  <c r="J308" i="1" a="1"/>
  <c r="J308" i="1" s="1"/>
  <c r="I308" i="1" a="1"/>
  <c r="I308" i="1" s="1"/>
  <c r="J322" i="1" a="1"/>
  <c r="J322" i="1" s="1"/>
  <c r="H322" i="1" a="1"/>
  <c r="H322" i="1" s="1"/>
  <c r="J316" i="1" a="1"/>
  <c r="J316" i="1" s="1"/>
  <c r="J306" i="1" a="1"/>
  <c r="J306" i="1" s="1"/>
  <c r="H285" i="1" a="1"/>
  <c r="H285" i="1" s="1"/>
  <c r="I285" i="1" a="1"/>
  <c r="I285" i="1" s="1"/>
  <c r="J285" i="1" a="1"/>
  <c r="J285" i="1" s="1"/>
  <c r="H284" i="1" a="1"/>
  <c r="H284" i="1" s="1"/>
  <c r="J284" i="1" a="1"/>
  <c r="J284" i="1" s="1"/>
  <c r="I284" i="1" a="1"/>
  <c r="I284" i="1" s="1"/>
  <c r="I309" i="1" a="1"/>
  <c r="I309" i="1" s="1"/>
  <c r="H309" i="1" a="1"/>
  <c r="H309" i="1" s="1"/>
  <c r="I314" i="1" a="1"/>
  <c r="I314" i="1" s="1"/>
  <c r="I294" i="1" a="1"/>
  <c r="I294" i="1" s="1"/>
  <c r="J294" i="1" a="1"/>
  <c r="J294" i="1" s="1"/>
  <c r="I289" i="1" a="1"/>
  <c r="I289" i="1" s="1"/>
  <c r="J289" i="1" a="1"/>
  <c r="J289" i="1" s="1"/>
  <c r="I313" i="1" a="1"/>
  <c r="I313" i="1" s="1"/>
  <c r="H313" i="1" a="1"/>
  <c r="H313" i="1" s="1"/>
  <c r="I311" i="1" a="1"/>
  <c r="I311" i="1" s="1"/>
  <c r="H311" i="1" a="1"/>
  <c r="H311" i="1" s="1"/>
  <c r="I310" i="1" a="1"/>
  <c r="I310" i="1" s="1"/>
  <c r="J310" i="1" a="1"/>
  <c r="J310" i="1" s="1"/>
  <c r="I312" i="1" a="1"/>
  <c r="I312" i="1" s="1"/>
  <c r="J312" i="1" a="1"/>
  <c r="J312" i="1" s="1"/>
  <c r="J305" i="1" a="1"/>
  <c r="J305" i="1" s="1"/>
  <c r="I305" i="1" a="1"/>
  <c r="I305" i="1" s="1"/>
  <c r="H302" i="1" a="1"/>
  <c r="H302" i="1" s="1"/>
  <c r="J302" i="1" a="1"/>
  <c r="J302" i="1" s="1"/>
  <c r="I302" i="1" a="1"/>
  <c r="I302" i="1" s="1"/>
  <c r="I278" i="1" a="1"/>
  <c r="I278" i="1" s="1"/>
  <c r="H278" i="1" a="1"/>
  <c r="H278" i="1" s="1"/>
  <c r="J278" i="1" a="1"/>
  <c r="J278" i="1" s="1"/>
  <c r="I250" i="1" a="1"/>
  <c r="I250" i="1" s="1"/>
  <c r="H250" i="1" a="1"/>
  <c r="H250" i="1" s="1"/>
  <c r="J250" i="1" a="1"/>
  <c r="J250" i="1" s="1"/>
  <c r="H299" i="1" a="1"/>
  <c r="H299" i="1" s="1"/>
  <c r="J299" i="1" a="1"/>
  <c r="J299" i="1" s="1"/>
  <c r="I293" i="1" a="1"/>
  <c r="I293" i="1" s="1"/>
  <c r="I288" i="1" a="1"/>
  <c r="I288" i="1" s="1"/>
  <c r="J288" i="1" a="1"/>
  <c r="J288" i="1" s="1"/>
  <c r="H279" i="1" a="1"/>
  <c r="H279" i="1" s="1"/>
  <c r="I279" i="1" a="1"/>
  <c r="I279" i="1" s="1"/>
  <c r="H298" i="1" a="1"/>
  <c r="H298" i="1" s="1"/>
  <c r="J298" i="1" a="1"/>
  <c r="J298" i="1" s="1"/>
  <c r="I287" i="1" a="1"/>
  <c r="I287" i="1" s="1"/>
  <c r="J287" i="1" a="1"/>
  <c r="J287" i="1" s="1"/>
  <c r="H283" i="1" a="1"/>
  <c r="H283" i="1" s="1"/>
  <c r="J283" i="1" a="1"/>
  <c r="J283" i="1" s="1"/>
  <c r="I256" i="1" a="1"/>
  <c r="I256" i="1" s="1"/>
  <c r="J256" i="1" a="1"/>
  <c r="J256" i="1" s="1"/>
  <c r="H256" i="1" a="1"/>
  <c r="H256" i="1" s="1"/>
  <c r="I286" i="1" a="1"/>
  <c r="I286" i="1" s="1"/>
  <c r="J286" i="1" a="1"/>
  <c r="J286" i="1" s="1"/>
  <c r="I281" i="1" a="1"/>
  <c r="I281" i="1" s="1"/>
  <c r="H281" i="1" a="1"/>
  <c r="H281" i="1" s="1"/>
  <c r="J235" i="1" a="1"/>
  <c r="J235" i="1" s="1"/>
  <c r="I235" i="1" a="1"/>
  <c r="I235" i="1" s="1"/>
  <c r="H235" i="1" a="1"/>
  <c r="H235" i="1" s="1"/>
  <c r="J297" i="1" a="1"/>
  <c r="J297" i="1" s="1"/>
  <c r="I291" i="1" a="1"/>
  <c r="I291" i="1" s="1"/>
  <c r="I252" i="1" a="1"/>
  <c r="I252" i="1" s="1"/>
  <c r="H252" i="1" a="1"/>
  <c r="H252" i="1" s="1"/>
  <c r="J252" i="1" a="1"/>
  <c r="J252" i="1" s="1"/>
  <c r="I304" i="1" a="1"/>
  <c r="I304" i="1" s="1"/>
  <c r="H273" i="1" a="1"/>
  <c r="H273" i="1" s="1"/>
  <c r="I273" i="1" a="1"/>
  <c r="I273" i="1" s="1"/>
  <c r="J271" i="1" a="1"/>
  <c r="J271" i="1" s="1"/>
  <c r="H271" i="1" a="1"/>
  <c r="H271" i="1" s="1"/>
  <c r="I271" i="1" a="1"/>
  <c r="I271" i="1" s="1"/>
  <c r="J240" i="1" a="1"/>
  <c r="J240" i="1" s="1"/>
  <c r="H240" i="1" a="1"/>
  <c r="H240" i="1" s="1"/>
  <c r="I240" i="1" a="1"/>
  <c r="I240" i="1" s="1"/>
  <c r="H301" i="1" a="1"/>
  <c r="H301" i="1" s="1"/>
  <c r="J301" i="1" a="1"/>
  <c r="J301" i="1" s="1"/>
  <c r="I296" i="1" a="1"/>
  <c r="I296" i="1" s="1"/>
  <c r="J296" i="1" a="1"/>
  <c r="J296" i="1" s="1"/>
  <c r="I290" i="1" a="1"/>
  <c r="I290" i="1" s="1"/>
  <c r="I295" i="1" a="1"/>
  <c r="I295" i="1" s="1"/>
  <c r="I277" i="1" a="1"/>
  <c r="I277" i="1" s="1"/>
  <c r="H268" i="1" a="1"/>
  <c r="H268" i="1" s="1"/>
  <c r="I268" i="1" a="1"/>
  <c r="I268" i="1" s="1"/>
  <c r="J241" i="1" a="1"/>
  <c r="J241" i="1" s="1"/>
  <c r="H241" i="1" a="1"/>
  <c r="H241" i="1" s="1"/>
  <c r="I241" i="1" a="1"/>
  <c r="I241" i="1" s="1"/>
  <c r="H218" i="1" a="1"/>
  <c r="H218" i="1" s="1"/>
  <c r="I218" i="1" a="1"/>
  <c r="I218" i="1" s="1"/>
  <c r="J218" i="1" a="1"/>
  <c r="J218" i="1" s="1"/>
  <c r="I272" i="1" a="1"/>
  <c r="I272" i="1" s="1"/>
  <c r="H272" i="1" a="1"/>
  <c r="H272" i="1" s="1"/>
  <c r="H270" i="1" a="1"/>
  <c r="H270" i="1" s="1"/>
  <c r="J257" i="1" a="1"/>
  <c r="J257" i="1" s="1"/>
  <c r="H255" i="1" a="1"/>
  <c r="H255" i="1" s="1"/>
  <c r="I255" i="1" a="1"/>
  <c r="I255" i="1" s="1"/>
  <c r="H171" i="1" a="1"/>
  <c r="H171" i="1" s="1"/>
  <c r="I171" i="1" a="1"/>
  <c r="I171" i="1" s="1"/>
  <c r="J171" i="1" a="1"/>
  <c r="J171" i="1" s="1"/>
  <c r="J263" i="1" a="1"/>
  <c r="J263" i="1" s="1"/>
  <c r="I263" i="1" a="1"/>
  <c r="I263" i="1" s="1"/>
  <c r="I251" i="1" a="1"/>
  <c r="I251" i="1" s="1"/>
  <c r="I248" i="1" a="1"/>
  <c r="I248" i="1" s="1"/>
  <c r="H248" i="1" a="1"/>
  <c r="H248" i="1" s="1"/>
  <c r="J248" i="1" a="1"/>
  <c r="J248" i="1" s="1"/>
  <c r="J244" i="1" a="1"/>
  <c r="J244" i="1" s="1"/>
  <c r="H244" i="1" a="1"/>
  <c r="H244" i="1" s="1"/>
  <c r="I244" i="1" a="1"/>
  <c r="I244" i="1" s="1"/>
  <c r="H267" i="1" a="1"/>
  <c r="H267" i="1" s="1"/>
  <c r="I267" i="1" a="1"/>
  <c r="I267" i="1" s="1"/>
  <c r="I247" i="1" a="1"/>
  <c r="I247" i="1" s="1"/>
  <c r="J239" i="1" a="1"/>
  <c r="J239" i="1" s="1"/>
  <c r="H239" i="1" a="1"/>
  <c r="H239" i="1" s="1"/>
  <c r="J258" i="1" a="1"/>
  <c r="J258" i="1" s="1"/>
  <c r="H258" i="1" a="1"/>
  <c r="H258" i="1" s="1"/>
  <c r="I258" i="1" a="1"/>
  <c r="I258" i="1" s="1"/>
  <c r="J249" i="1" a="1"/>
  <c r="J249" i="1" s="1"/>
  <c r="I224" i="1" a="1"/>
  <c r="I224" i="1" s="1"/>
  <c r="J224" i="1" a="1"/>
  <c r="J224" i="1" s="1"/>
  <c r="I266" i="1" a="1"/>
  <c r="I266" i="1" s="1"/>
  <c r="H266" i="1" a="1"/>
  <c r="H266" i="1" s="1"/>
  <c r="J262" i="1" a="1"/>
  <c r="J262" i="1" s="1"/>
  <c r="H262" i="1" a="1"/>
  <c r="H262" i="1" s="1"/>
  <c r="J261" i="1" a="1"/>
  <c r="J261" i="1" s="1"/>
  <c r="I261" i="1" a="1"/>
  <c r="I261" i="1" s="1"/>
  <c r="I259" i="1" a="1"/>
  <c r="I259" i="1" s="1"/>
  <c r="J242" i="1" a="1"/>
  <c r="J242" i="1" s="1"/>
  <c r="H242" i="1" a="1"/>
  <c r="H242" i="1" s="1"/>
  <c r="I242" i="1" a="1"/>
  <c r="I242" i="1" s="1"/>
  <c r="H203" i="1" a="1"/>
  <c r="H203" i="1" s="1"/>
  <c r="I203" i="1" a="1"/>
  <c r="I203" i="1" s="1"/>
  <c r="J203" i="1" a="1"/>
  <c r="J203" i="1" s="1"/>
  <c r="H269" i="1" a="1"/>
  <c r="H269" i="1" s="1"/>
  <c r="J265" i="1" a="1"/>
  <c r="J265" i="1" s="1"/>
  <c r="H265" i="1" a="1"/>
  <c r="H265" i="1" s="1"/>
  <c r="I265" i="1" a="1"/>
  <c r="I265" i="1" s="1"/>
  <c r="J259" i="1" a="1"/>
  <c r="J259" i="1" s="1"/>
  <c r="I249" i="1" a="1"/>
  <c r="I249" i="1" s="1"/>
  <c r="I253" i="1" a="1"/>
  <c r="I253" i="1" s="1"/>
  <c r="J270" i="1" a="1"/>
  <c r="J270" i="1" s="1"/>
  <c r="J245" i="1" a="1"/>
  <c r="J245" i="1" s="1"/>
  <c r="J238" i="1" a="1"/>
  <c r="J238" i="1" s="1"/>
  <c r="H238" i="1" a="1"/>
  <c r="H238" i="1" s="1"/>
  <c r="J276" i="1" a="1"/>
  <c r="J276" i="1" s="1"/>
  <c r="I254" i="1" a="1"/>
  <c r="I254" i="1" s="1"/>
  <c r="J254" i="1" a="1"/>
  <c r="J254" i="1" s="1"/>
  <c r="J243" i="1" a="1"/>
  <c r="J243" i="1" s="1"/>
  <c r="H243" i="1" a="1"/>
  <c r="H243" i="1" s="1"/>
  <c r="I243" i="1" a="1"/>
  <c r="I243" i="1" s="1"/>
  <c r="I191" i="1" a="1"/>
  <c r="I191" i="1" s="1"/>
  <c r="J191" i="1" a="1"/>
  <c r="J191" i="1" s="1"/>
  <c r="H191" i="1" a="1"/>
  <c r="H191" i="1" s="1"/>
  <c r="H220" i="1" a="1"/>
  <c r="H220" i="1" s="1"/>
  <c r="I220" i="1" a="1"/>
  <c r="I220" i="1" s="1"/>
  <c r="J220" i="1" a="1"/>
  <c r="J220" i="1" s="1"/>
  <c r="H205" i="1" a="1"/>
  <c r="H205" i="1" s="1"/>
  <c r="I205" i="1" a="1"/>
  <c r="I205" i="1" s="1"/>
  <c r="J205" i="1" a="1"/>
  <c r="J205" i="1" s="1"/>
  <c r="J237" i="1" a="1"/>
  <c r="J237" i="1" s="1"/>
  <c r="H237" i="1" a="1"/>
  <c r="H237" i="1" s="1"/>
  <c r="J236" i="1" a="1"/>
  <c r="J236" i="1" s="1"/>
  <c r="H236" i="1" a="1"/>
  <c r="H236" i="1" s="1"/>
  <c r="H215" i="1" a="1"/>
  <c r="H215" i="1" s="1"/>
  <c r="I215" i="1" a="1"/>
  <c r="I215" i="1" s="1"/>
  <c r="J215" i="1" a="1"/>
  <c r="J215" i="1" s="1"/>
  <c r="I187" i="1" a="1"/>
  <c r="I187" i="1" s="1"/>
  <c r="J187" i="1" a="1"/>
  <c r="J187" i="1" s="1"/>
  <c r="H187" i="1" a="1"/>
  <c r="H187" i="1" s="1"/>
  <c r="I227" i="1" a="1"/>
  <c r="I227" i="1" s="1"/>
  <c r="J227" i="1" a="1"/>
  <c r="J227" i="1" s="1"/>
  <c r="H217" i="1" a="1"/>
  <c r="H217" i="1" s="1"/>
  <c r="I217" i="1" a="1"/>
  <c r="I217" i="1" s="1"/>
  <c r="J217" i="1" a="1"/>
  <c r="J217" i="1" s="1"/>
  <c r="I231" i="1" a="1"/>
  <c r="I231" i="1" s="1"/>
  <c r="J231" i="1" a="1"/>
  <c r="J231" i="1" s="1"/>
  <c r="J196" i="1" a="1"/>
  <c r="J196" i="1" s="1"/>
  <c r="H196" i="1" a="1"/>
  <c r="H196" i="1" s="1"/>
  <c r="I196" i="1" a="1"/>
  <c r="I196" i="1" s="1"/>
  <c r="I260" i="1" a="1"/>
  <c r="I260" i="1" s="1"/>
  <c r="J246" i="1" a="1"/>
  <c r="J246" i="1" s="1"/>
  <c r="H223" i="1" a="1"/>
  <c r="H223" i="1" s="1"/>
  <c r="I223" i="1" a="1"/>
  <c r="I223" i="1" s="1"/>
  <c r="J223" i="1" a="1"/>
  <c r="J223" i="1" s="1"/>
  <c r="H221" i="1" a="1"/>
  <c r="H221" i="1" s="1"/>
  <c r="I221" i="1" a="1"/>
  <c r="I221" i="1" s="1"/>
  <c r="J221" i="1" a="1"/>
  <c r="J221" i="1" s="1"/>
  <c r="I246" i="1" a="1"/>
  <c r="I246" i="1" s="1"/>
  <c r="I225" i="1" a="1"/>
  <c r="I225" i="1" s="1"/>
  <c r="J225" i="1" a="1"/>
  <c r="J225" i="1" s="1"/>
  <c r="H216" i="1" a="1"/>
  <c r="H216" i="1" s="1"/>
  <c r="I216" i="1" a="1"/>
  <c r="I216" i="1" s="1"/>
  <c r="J216" i="1" a="1"/>
  <c r="J216" i="1" s="1"/>
  <c r="H211" i="1" a="1"/>
  <c r="H211" i="1" s="1"/>
  <c r="I211" i="1" a="1"/>
  <c r="I211" i="1" s="1"/>
  <c r="H204" i="1" a="1"/>
  <c r="H204" i="1" s="1"/>
  <c r="I204" i="1" a="1"/>
  <c r="I204" i="1" s="1"/>
  <c r="J198" i="1" a="1"/>
  <c r="J198" i="1" s="1"/>
  <c r="H198" i="1" a="1"/>
  <c r="H198" i="1" s="1"/>
  <c r="I198" i="1" a="1"/>
  <c r="I198" i="1" s="1"/>
  <c r="H260" i="1" a="1"/>
  <c r="H260" i="1" s="1"/>
  <c r="H246" i="1" a="1"/>
  <c r="H246" i="1" s="1"/>
  <c r="I232" i="1" a="1"/>
  <c r="I232" i="1" s="1"/>
  <c r="J232" i="1" a="1"/>
  <c r="J232" i="1" s="1"/>
  <c r="I228" i="1" a="1"/>
  <c r="I228" i="1" s="1"/>
  <c r="J228" i="1" a="1"/>
  <c r="J228" i="1" s="1"/>
  <c r="H202" i="1" a="1"/>
  <c r="H202" i="1" s="1"/>
  <c r="I202" i="1" a="1"/>
  <c r="I202" i="1" s="1"/>
  <c r="J202" i="1" a="1"/>
  <c r="J202" i="1" s="1"/>
  <c r="H219" i="1" a="1"/>
  <c r="H219" i="1" s="1"/>
  <c r="I219" i="1" a="1"/>
  <c r="I219" i="1" s="1"/>
  <c r="J219" i="1" a="1"/>
  <c r="J219" i="1" s="1"/>
  <c r="J195" i="1" a="1"/>
  <c r="J195" i="1" s="1"/>
  <c r="I195" i="1" a="1"/>
  <c r="I195" i="1" s="1"/>
  <c r="H195" i="1" a="1"/>
  <c r="H195" i="1" s="1"/>
  <c r="I189" i="1" a="1"/>
  <c r="I189" i="1" s="1"/>
  <c r="J189" i="1" a="1"/>
  <c r="J189" i="1" s="1"/>
  <c r="H189" i="1" a="1"/>
  <c r="H189" i="1" s="1"/>
  <c r="I184" i="1" a="1"/>
  <c r="I184" i="1" s="1"/>
  <c r="H184" i="1" a="1"/>
  <c r="H184" i="1" s="1"/>
  <c r="J184" i="1" a="1"/>
  <c r="J184" i="1" s="1"/>
  <c r="I233" i="1" a="1"/>
  <c r="I233" i="1" s="1"/>
  <c r="J233" i="1" a="1"/>
  <c r="J233" i="1" s="1"/>
  <c r="H222" i="1" a="1"/>
  <c r="H222" i="1" s="1"/>
  <c r="I222" i="1" a="1"/>
  <c r="I222" i="1" s="1"/>
  <c r="J222" i="1" a="1"/>
  <c r="J222" i="1" s="1"/>
  <c r="I234" i="1" a="1"/>
  <c r="I234" i="1" s="1"/>
  <c r="J234" i="1" a="1"/>
  <c r="J234" i="1" s="1"/>
  <c r="I229" i="1" a="1"/>
  <c r="I229" i="1" s="1"/>
  <c r="J229" i="1" a="1"/>
  <c r="J229" i="1" s="1"/>
  <c r="I226" i="1" a="1"/>
  <c r="I226" i="1" s="1"/>
  <c r="J226" i="1" a="1"/>
  <c r="J226" i="1" s="1"/>
  <c r="H214" i="1" a="1"/>
  <c r="H214" i="1" s="1"/>
  <c r="I214" i="1" a="1"/>
  <c r="I214" i="1" s="1"/>
  <c r="J214" i="1" a="1"/>
  <c r="J214" i="1" s="1"/>
  <c r="H209" i="1" a="1"/>
  <c r="H209" i="1" s="1"/>
  <c r="I209" i="1" a="1"/>
  <c r="I209" i="1" s="1"/>
  <c r="J209" i="1" a="1"/>
  <c r="J209" i="1" s="1"/>
  <c r="I183" i="1" a="1"/>
  <c r="I183" i="1" s="1"/>
  <c r="H183" i="1" a="1"/>
  <c r="H183" i="1" s="1"/>
  <c r="J183" i="1" a="1"/>
  <c r="J183" i="1" s="1"/>
  <c r="I192" i="1" a="1"/>
  <c r="I192" i="1" s="1"/>
  <c r="J192" i="1" a="1"/>
  <c r="J192" i="1" s="1"/>
  <c r="I188" i="1" a="1"/>
  <c r="I188" i="1" s="1"/>
  <c r="J188" i="1" a="1"/>
  <c r="J188" i="1" s="1"/>
  <c r="H176" i="1" a="1"/>
  <c r="H176" i="1" s="1"/>
  <c r="I176" i="1" a="1"/>
  <c r="I176" i="1" s="1"/>
  <c r="J176" i="1" a="1"/>
  <c r="J176" i="1" s="1"/>
  <c r="H150" i="1" a="1"/>
  <c r="H150" i="1" s="1"/>
  <c r="J150" i="1" a="1"/>
  <c r="J150" i="1" s="1"/>
  <c r="I150" i="1" a="1"/>
  <c r="I150" i="1" s="1"/>
  <c r="I207" i="1" a="1"/>
  <c r="I207" i="1" s="1"/>
  <c r="I199" i="1" a="1"/>
  <c r="I199" i="1" s="1"/>
  <c r="H177" i="1" a="1"/>
  <c r="H177" i="1" s="1"/>
  <c r="I177" i="1" a="1"/>
  <c r="I177" i="1" s="1"/>
  <c r="J177" i="1" a="1"/>
  <c r="J177" i="1" s="1"/>
  <c r="H201" i="1" a="1"/>
  <c r="H201" i="1" s="1"/>
  <c r="I194" i="1" a="1"/>
  <c r="I194" i="1" s="1"/>
  <c r="H178" i="1" a="1"/>
  <c r="H178" i="1" s="1"/>
  <c r="I178" i="1" a="1"/>
  <c r="I178" i="1" s="1"/>
  <c r="J178" i="1" a="1"/>
  <c r="J178" i="1" s="1"/>
  <c r="J213" i="1" a="1"/>
  <c r="J213" i="1" s="1"/>
  <c r="J208" i="1" a="1"/>
  <c r="J208" i="1" s="1"/>
  <c r="H207" i="1" a="1"/>
  <c r="H207" i="1" s="1"/>
  <c r="J199" i="1" a="1"/>
  <c r="J199" i="1" s="1"/>
  <c r="J197" i="1" a="1"/>
  <c r="J197" i="1" s="1"/>
  <c r="I186" i="1" a="1"/>
  <c r="I186" i="1" s="1"/>
  <c r="J186" i="1" a="1"/>
  <c r="J186" i="1" s="1"/>
  <c r="H179" i="1" a="1"/>
  <c r="H179" i="1" s="1"/>
  <c r="I179" i="1" a="1"/>
  <c r="I179" i="1" s="1"/>
  <c r="J179" i="1" a="1"/>
  <c r="J179" i="1" s="1"/>
  <c r="J169" i="1" a="1"/>
  <c r="J169" i="1" s="1"/>
  <c r="I169" i="1" a="1"/>
  <c r="I169" i="1" s="1"/>
  <c r="H167" i="1" a="1"/>
  <c r="H167" i="1" s="1"/>
  <c r="I167" i="1" a="1"/>
  <c r="I167" i="1" s="1"/>
  <c r="H194" i="1" a="1"/>
  <c r="H194" i="1" s="1"/>
  <c r="H180" i="1" a="1"/>
  <c r="H180" i="1" s="1"/>
  <c r="I180" i="1" a="1"/>
  <c r="I180" i="1" s="1"/>
  <c r="I213" i="1" a="1"/>
  <c r="I213" i="1" s="1"/>
  <c r="I208" i="1" a="1"/>
  <c r="I208" i="1" s="1"/>
  <c r="I185" i="1" a="1"/>
  <c r="I185" i="1" s="1"/>
  <c r="H181" i="1" a="1"/>
  <c r="H181" i="1" s="1"/>
  <c r="I181" i="1" a="1"/>
  <c r="I181" i="1" s="1"/>
  <c r="H164" i="1" a="1"/>
  <c r="H164" i="1" s="1"/>
  <c r="I164" i="1" a="1"/>
  <c r="I164" i="1" s="1"/>
  <c r="J164" i="1" a="1"/>
  <c r="J164" i="1" s="1"/>
  <c r="I193" i="1" a="1"/>
  <c r="I193" i="1" s="1"/>
  <c r="I182" i="1" a="1"/>
  <c r="I182" i="1" s="1"/>
  <c r="H173" i="1" a="1"/>
  <c r="H173" i="1" s="1"/>
  <c r="J173" i="1" a="1"/>
  <c r="J173" i="1" s="1"/>
  <c r="H208" i="1" a="1"/>
  <c r="H208" i="1" s="1"/>
  <c r="J206" i="1" a="1"/>
  <c r="J206" i="1" s="1"/>
  <c r="I200" i="1" a="1"/>
  <c r="I200" i="1" s="1"/>
  <c r="H193" i="1" a="1"/>
  <c r="H193" i="1" s="1"/>
  <c r="H160" i="1" a="1"/>
  <c r="H160" i="1" s="1"/>
  <c r="I160" i="1" a="1"/>
  <c r="I160" i="1" s="1"/>
  <c r="J160" i="1" a="1"/>
  <c r="J160" i="1" s="1"/>
  <c r="I190" i="1" a="1"/>
  <c r="I190" i="1" s="1"/>
  <c r="J190" i="1" a="1"/>
  <c r="J190" i="1" s="1"/>
  <c r="H174" i="1" a="1"/>
  <c r="H174" i="1" s="1"/>
  <c r="J174" i="1" a="1"/>
  <c r="J174" i="1" s="1"/>
  <c r="H170" i="1" a="1"/>
  <c r="H170" i="1" s="1"/>
  <c r="I170" i="1" a="1"/>
  <c r="I170" i="1" s="1"/>
  <c r="J170" i="1" a="1"/>
  <c r="J170" i="1" s="1"/>
  <c r="I206" i="1" a="1"/>
  <c r="I206" i="1" s="1"/>
  <c r="I168" i="1" a="1"/>
  <c r="I168" i="1" s="1"/>
  <c r="J168" i="1" a="1"/>
  <c r="J168" i="1" s="1"/>
  <c r="I162" i="1" a="1"/>
  <c r="I162" i="1" s="1"/>
  <c r="J162" i="1" a="1"/>
  <c r="J162" i="1" s="1"/>
  <c r="J200" i="1" a="1"/>
  <c r="J200" i="1" s="1"/>
  <c r="H175" i="1" a="1"/>
  <c r="H175" i="1" s="1"/>
  <c r="I175" i="1" a="1"/>
  <c r="I175" i="1" s="1"/>
  <c r="J175" i="1" a="1"/>
  <c r="J175" i="1" s="1"/>
  <c r="J163" i="1" a="1"/>
  <c r="J163" i="1" s="1"/>
  <c r="H163" i="1" a="1"/>
  <c r="H163" i="1" s="1"/>
  <c r="I163" i="1" a="1"/>
  <c r="I163" i="1" s="1"/>
  <c r="I165" i="1" a="1"/>
  <c r="I165" i="1" s="1"/>
  <c r="I151" i="1" a="1"/>
  <c r="I151" i="1" s="1"/>
  <c r="J151" i="1" a="1"/>
  <c r="J151" i="1" s="1"/>
  <c r="I145" i="1" a="1"/>
  <c r="I145" i="1" s="1"/>
  <c r="H145" i="1" a="1"/>
  <c r="H145" i="1" s="1"/>
  <c r="I143" i="1" a="1"/>
  <c r="I143" i="1" s="1"/>
  <c r="H143" i="1" a="1"/>
  <c r="H143" i="1" s="1"/>
  <c r="J143" i="1" a="1"/>
  <c r="J143" i="1" s="1"/>
  <c r="J129" i="1" a="1"/>
  <c r="J129" i="1" s="1"/>
  <c r="H129" i="1" a="1"/>
  <c r="H129" i="1" s="1"/>
  <c r="I129" i="1" a="1"/>
  <c r="I129" i="1" s="1"/>
  <c r="H120" i="1" a="1"/>
  <c r="H120" i="1" s="1"/>
  <c r="I120" i="1" a="1"/>
  <c r="I120" i="1" s="1"/>
  <c r="J120" i="1" a="1"/>
  <c r="J120" i="1" s="1"/>
  <c r="I134" i="1" a="1"/>
  <c r="I134" i="1" s="1"/>
  <c r="H134" i="1" a="1"/>
  <c r="H134" i="1" s="1"/>
  <c r="I132" i="1" a="1"/>
  <c r="I132" i="1" s="1"/>
  <c r="J132" i="1" a="1"/>
  <c r="J132" i="1" s="1"/>
  <c r="H159" i="1" a="1"/>
  <c r="H159" i="1" s="1"/>
  <c r="I159" i="1" a="1"/>
  <c r="I159" i="1" s="1"/>
  <c r="I146" i="1" a="1"/>
  <c r="I146" i="1" s="1"/>
  <c r="J146" i="1" a="1"/>
  <c r="J146" i="1" s="1"/>
  <c r="H146" i="1" a="1"/>
  <c r="H146" i="1" s="1"/>
  <c r="H137" i="1" a="1"/>
  <c r="H137" i="1" s="1"/>
  <c r="I137" i="1" a="1"/>
  <c r="I137" i="1" s="1"/>
  <c r="J135" i="1" a="1"/>
  <c r="J135" i="1" s="1"/>
  <c r="H135" i="1" a="1"/>
  <c r="H135" i="1" s="1"/>
  <c r="I135" i="1" a="1"/>
  <c r="I135" i="1" s="1"/>
  <c r="H111" i="1" a="1"/>
  <c r="H111" i="1" s="1"/>
  <c r="I111" i="1" a="1"/>
  <c r="I111" i="1" s="1"/>
  <c r="J111" i="1" a="1"/>
  <c r="J111" i="1" s="1"/>
  <c r="J172" i="1" a="1"/>
  <c r="J172" i="1" s="1"/>
  <c r="J152" i="1" a="1"/>
  <c r="J152" i="1" s="1"/>
  <c r="J139" i="1" a="1"/>
  <c r="J139" i="1" s="1"/>
  <c r="H139" i="1" a="1"/>
  <c r="H139" i="1" s="1"/>
  <c r="H108" i="1" a="1"/>
  <c r="H108" i="1" s="1"/>
  <c r="I108" i="1" a="1"/>
  <c r="I108" i="1" s="1"/>
  <c r="J108" i="1" a="1"/>
  <c r="J108" i="1" s="1"/>
  <c r="J158" i="1" a="1"/>
  <c r="J158" i="1" s="1"/>
  <c r="H158" i="1" a="1"/>
  <c r="H158" i="1" s="1"/>
  <c r="J154" i="1" a="1"/>
  <c r="J154" i="1" s="1"/>
  <c r="I154" i="1" a="1"/>
  <c r="I154" i="1" s="1"/>
  <c r="J153" i="1" a="1"/>
  <c r="J153" i="1" s="1"/>
  <c r="H153" i="1" a="1"/>
  <c r="H153" i="1" s="1"/>
  <c r="H148" i="1" a="1"/>
  <c r="H148" i="1" s="1"/>
  <c r="I148" i="1" a="1"/>
  <c r="I148" i="1" s="1"/>
  <c r="J148" i="1" a="1"/>
  <c r="J148" i="1" s="1"/>
  <c r="H131" i="1" a="1"/>
  <c r="H131" i="1" s="1"/>
  <c r="J131" i="1" a="1"/>
  <c r="J131" i="1" s="1"/>
  <c r="I131" i="1" a="1"/>
  <c r="I131" i="1" s="1"/>
  <c r="I97" i="1" a="1"/>
  <c r="I97" i="1" s="1"/>
  <c r="H97" i="1" a="1"/>
  <c r="H97" i="1" s="1"/>
  <c r="J97" i="1" a="1"/>
  <c r="J97" i="1" s="1"/>
  <c r="J166" i="1" a="1"/>
  <c r="J166" i="1" s="1"/>
  <c r="H161" i="1" a="1"/>
  <c r="H161" i="1" s="1"/>
  <c r="J156" i="1" a="1"/>
  <c r="J156" i="1" s="1"/>
  <c r="H156" i="1" a="1"/>
  <c r="H156" i="1" s="1"/>
  <c r="I156" i="1" a="1"/>
  <c r="I156" i="1" s="1"/>
  <c r="H144" i="1" a="1"/>
  <c r="H144" i="1" s="1"/>
  <c r="I144" i="1" a="1"/>
  <c r="I144" i="1" s="1"/>
  <c r="J157" i="1" a="1"/>
  <c r="J157" i="1" s="1"/>
  <c r="I157" i="1" a="1"/>
  <c r="I157" i="1" s="1"/>
  <c r="H107" i="1" a="1"/>
  <c r="H107" i="1" s="1"/>
  <c r="I107" i="1" a="1"/>
  <c r="I107" i="1" s="1"/>
  <c r="J107" i="1" a="1"/>
  <c r="J107" i="1" s="1"/>
  <c r="J138" i="1" a="1"/>
  <c r="J138" i="1" s="1"/>
  <c r="H138" i="1" a="1"/>
  <c r="H138" i="1" s="1"/>
  <c r="I138" i="1" a="1"/>
  <c r="I138" i="1" s="1"/>
  <c r="H140" i="1" a="1"/>
  <c r="H140" i="1" s="1"/>
  <c r="I140" i="1" a="1"/>
  <c r="I140" i="1" s="1"/>
  <c r="J140" i="1" a="1"/>
  <c r="J140" i="1" s="1"/>
  <c r="J126" i="1" a="1"/>
  <c r="J126" i="1" s="1"/>
  <c r="I126" i="1" a="1"/>
  <c r="I126" i="1" s="1"/>
  <c r="H126" i="1" a="1"/>
  <c r="H126" i="1" s="1"/>
  <c r="J133" i="1" a="1"/>
  <c r="J133" i="1" s="1"/>
  <c r="H105" i="1" a="1"/>
  <c r="H105" i="1" s="1"/>
  <c r="I105" i="1" a="1"/>
  <c r="I105" i="1" s="1"/>
  <c r="H122" i="1" a="1"/>
  <c r="H122" i="1" s="1"/>
  <c r="H147" i="1" a="1"/>
  <c r="H147" i="1" s="1"/>
  <c r="I121" i="1" a="1"/>
  <c r="I121" i="1" s="1"/>
  <c r="I113" i="1" a="1"/>
  <c r="I113" i="1" s="1"/>
  <c r="J113" i="1" a="1"/>
  <c r="J113" i="1" s="1"/>
  <c r="I142" i="1" a="1"/>
  <c r="I142" i="1" s="1"/>
  <c r="I130" i="1" a="1"/>
  <c r="I130" i="1" s="1"/>
  <c r="J125" i="1" a="1"/>
  <c r="J125" i="1" s="1"/>
  <c r="I125" i="1" a="1"/>
  <c r="I125" i="1" s="1"/>
  <c r="J124" i="1" a="1"/>
  <c r="J124" i="1" s="1"/>
  <c r="H133" i="1" a="1"/>
  <c r="H133" i="1" s="1"/>
  <c r="H130" i="1" a="1"/>
  <c r="H130" i="1" s="1"/>
  <c r="H121" i="1" a="1"/>
  <c r="H121" i="1" s="1"/>
  <c r="I101" i="1" a="1"/>
  <c r="I101" i="1" s="1"/>
  <c r="H101" i="1" a="1"/>
  <c r="H101" i="1" s="1"/>
  <c r="J101" i="1" a="1"/>
  <c r="J101" i="1" s="1"/>
  <c r="H124" i="1" a="1"/>
  <c r="H124" i="1" s="1"/>
  <c r="I116" i="1" a="1"/>
  <c r="I116" i="1" s="1"/>
  <c r="J116" i="1" a="1"/>
  <c r="J116" i="1" s="1"/>
  <c r="I115" i="1" a="1"/>
  <c r="I115" i="1" s="1"/>
  <c r="H115" i="1" a="1"/>
  <c r="H115" i="1" s="1"/>
  <c r="I114" i="1" a="1"/>
  <c r="I114" i="1" s="1"/>
  <c r="H114" i="1" a="1"/>
  <c r="H114" i="1" s="1"/>
  <c r="I110" i="1" a="1"/>
  <c r="I110" i="1" s="1"/>
  <c r="J110" i="1" a="1"/>
  <c r="J110" i="1" s="1"/>
  <c r="I95" i="1" a="1"/>
  <c r="I95" i="1" s="1"/>
  <c r="H95" i="1" a="1"/>
  <c r="H95" i="1" s="1"/>
  <c r="J95" i="1" a="1"/>
  <c r="J95" i="1" s="1"/>
  <c r="I100" i="1" a="1"/>
  <c r="I100" i="1" s="1"/>
  <c r="H100" i="1" a="1"/>
  <c r="H100" i="1" s="1"/>
  <c r="J100" i="1" a="1"/>
  <c r="J100" i="1" s="1"/>
  <c r="I141" i="1" a="1"/>
  <c r="I141" i="1" s="1"/>
  <c r="H136" i="1" a="1"/>
  <c r="H136" i="1" s="1"/>
  <c r="I119" i="1" a="1"/>
  <c r="I119" i="1" s="1"/>
  <c r="J119" i="1" a="1"/>
  <c r="J119" i="1" s="1"/>
  <c r="H104" i="1" a="1"/>
  <c r="H104" i="1" s="1"/>
  <c r="I104" i="1" a="1"/>
  <c r="I104" i="1" s="1"/>
  <c r="J104" i="1" a="1"/>
  <c r="J104" i="1" s="1"/>
  <c r="J122" i="1" a="1"/>
  <c r="J122" i="1" s="1"/>
  <c r="J105" i="1" a="1"/>
  <c r="J105" i="1" s="1"/>
  <c r="I103" i="1" a="1"/>
  <c r="I103" i="1" s="1"/>
  <c r="I94" i="1" a="1"/>
  <c r="I94" i="1" s="1"/>
  <c r="H94" i="1" a="1"/>
  <c r="H94" i="1" s="1"/>
  <c r="H91" i="1" a="1"/>
  <c r="H91" i="1" s="1"/>
  <c r="I91" i="1" a="1"/>
  <c r="I91" i="1" s="1"/>
  <c r="J91" i="1" a="1"/>
  <c r="J91" i="1" s="1"/>
  <c r="H88" i="1" a="1"/>
  <c r="H88" i="1" s="1"/>
  <c r="J88" i="1" a="1"/>
  <c r="J88" i="1" s="1"/>
  <c r="I71" i="1" a="1"/>
  <c r="I71" i="1" s="1"/>
  <c r="H71" i="1" a="1"/>
  <c r="H71" i="1" s="1"/>
  <c r="J71" i="1" a="1"/>
  <c r="J71" i="1" s="1"/>
  <c r="J106" i="1" a="1"/>
  <c r="J106" i="1" s="1"/>
  <c r="H103" i="1" a="1"/>
  <c r="H103" i="1" s="1"/>
  <c r="I96" i="1" a="1"/>
  <c r="I96" i="1" s="1"/>
  <c r="H96" i="1" a="1"/>
  <c r="H96" i="1" s="1"/>
  <c r="J84" i="1" a="1"/>
  <c r="J84" i="1" s="1"/>
  <c r="H84" i="1" a="1"/>
  <c r="H84" i="1" s="1"/>
  <c r="I84" i="1" a="1"/>
  <c r="I84" i="1" s="1"/>
  <c r="I112" i="1" a="1"/>
  <c r="I112" i="1" s="1"/>
  <c r="I109" i="1" a="1"/>
  <c r="I109" i="1" s="1"/>
  <c r="H102" i="1" a="1"/>
  <c r="H102" i="1" s="1"/>
  <c r="J102" i="1" a="1"/>
  <c r="J102" i="1" s="1"/>
  <c r="I92" i="1" a="1"/>
  <c r="I92" i="1" s="1"/>
  <c r="H92" i="1" a="1"/>
  <c r="H92" i="1" s="1"/>
  <c r="J90" i="1" a="1"/>
  <c r="J90" i="1" s="1"/>
  <c r="H87" i="1" a="1"/>
  <c r="H87" i="1" s="1"/>
  <c r="I99" i="1" a="1"/>
  <c r="I99" i="1" s="1"/>
  <c r="J99" i="1" a="1"/>
  <c r="J99" i="1" s="1"/>
  <c r="I98" i="1" a="1"/>
  <c r="I98" i="1" s="1"/>
  <c r="J85" i="1" a="1"/>
  <c r="J85" i="1" s="1"/>
  <c r="I85" i="1" a="1"/>
  <c r="I85" i="1" s="1"/>
  <c r="I93" i="1" a="1"/>
  <c r="I93" i="1" s="1"/>
  <c r="H93" i="1" a="1"/>
  <c r="H93" i="1" s="1"/>
  <c r="J93" i="1" a="1"/>
  <c r="J93" i="1" s="1"/>
  <c r="H90" i="1" a="1"/>
  <c r="H90" i="1" s="1"/>
  <c r="H66" i="1" a="1"/>
  <c r="H66" i="1" s="1"/>
  <c r="I66" i="1" a="1"/>
  <c r="I66" i="1" s="1"/>
  <c r="J64" i="1" a="1"/>
  <c r="J64" i="1" s="1"/>
  <c r="I64" i="1" a="1"/>
  <c r="I64" i="1" s="1"/>
  <c r="H64" i="1" a="1"/>
  <c r="H64" i="1" s="1"/>
  <c r="J62" i="1" a="1"/>
  <c r="J62" i="1" s="1"/>
  <c r="H62" i="1" a="1"/>
  <c r="H62" i="1" s="1"/>
  <c r="I62" i="1" a="1"/>
  <c r="I62" i="1" s="1"/>
  <c r="I67" i="1" a="1"/>
  <c r="I67" i="1" s="1"/>
  <c r="H67" i="1" a="1"/>
  <c r="H67" i="1" s="1"/>
  <c r="I54" i="1" a="1"/>
  <c r="I54" i="1" s="1"/>
  <c r="H54" i="1" a="1"/>
  <c r="H54" i="1" s="1"/>
  <c r="J54" i="1" a="1"/>
  <c r="J54" i="1" s="1"/>
  <c r="H72" i="1" a="1"/>
  <c r="H72" i="1" s="1"/>
  <c r="I73" i="1" a="1"/>
  <c r="I73" i="1" s="1"/>
  <c r="J73" i="1" a="1"/>
  <c r="J73" i="1" s="1"/>
  <c r="J61" i="1" a="1"/>
  <c r="J61" i="1" s="1"/>
  <c r="H61" i="1" a="1"/>
  <c r="H61" i="1" s="1"/>
  <c r="I61" i="1" a="1"/>
  <c r="I61" i="1" s="1"/>
  <c r="I51" i="1" a="1"/>
  <c r="I51" i="1" s="1"/>
  <c r="H51" i="1" a="1"/>
  <c r="H51" i="1" s="1"/>
  <c r="J51" i="1" a="1"/>
  <c r="J51" i="1" s="1"/>
  <c r="H83" i="1" a="1"/>
  <c r="H83" i="1" s="1"/>
  <c r="J63" i="1" a="1"/>
  <c r="J63" i="1" s="1"/>
  <c r="H63" i="1" a="1"/>
  <c r="H63" i="1" s="1"/>
  <c r="I63" i="1" a="1"/>
  <c r="I63" i="1" s="1"/>
  <c r="I76" i="1" a="1"/>
  <c r="I76" i="1" s="1"/>
  <c r="J76" i="1" a="1"/>
  <c r="J76" i="1" s="1"/>
  <c r="H74" i="1" a="1"/>
  <c r="H74" i="1" s="1"/>
  <c r="I74" i="1" a="1"/>
  <c r="I74" i="1" s="1"/>
  <c r="J74" i="1" a="1"/>
  <c r="J74" i="1" s="1"/>
  <c r="J65" i="1" a="1"/>
  <c r="J65" i="1" s="1"/>
  <c r="H65" i="1" a="1"/>
  <c r="H65" i="1" s="1"/>
  <c r="I65" i="1" a="1"/>
  <c r="I65" i="1" s="1"/>
  <c r="H89" i="1" a="1"/>
  <c r="H89" i="1" s="1"/>
  <c r="I82" i="1" a="1"/>
  <c r="I82" i="1" s="1"/>
  <c r="J82" i="1" a="1"/>
  <c r="J82" i="1" s="1"/>
  <c r="H79" i="1" a="1"/>
  <c r="H79" i="1" s="1"/>
  <c r="H78" i="1" a="1"/>
  <c r="H78" i="1" s="1"/>
  <c r="I77" i="1" a="1"/>
  <c r="I77" i="1" s="1"/>
  <c r="J77" i="1" a="1"/>
  <c r="J77" i="1" s="1"/>
  <c r="H70" i="1" a="1"/>
  <c r="H70" i="1" s="1"/>
  <c r="I70" i="1" a="1"/>
  <c r="I70" i="1" s="1"/>
  <c r="J70" i="1" a="1"/>
  <c r="J70" i="1" s="1"/>
  <c r="H59" i="1" a="1"/>
  <c r="H59" i="1" s="1"/>
  <c r="J59" i="1" a="1"/>
  <c r="J59" i="1" s="1"/>
  <c r="I59" i="1" a="1"/>
  <c r="I59" i="1" s="1"/>
  <c r="I86" i="1" a="1"/>
  <c r="I86" i="1" s="1"/>
  <c r="H81" i="1" a="1"/>
  <c r="H81" i="1" s="1"/>
  <c r="I81" i="1" a="1"/>
  <c r="I81" i="1" s="1"/>
  <c r="I75" i="1" a="1"/>
  <c r="I75" i="1" s="1"/>
  <c r="H75" i="1" a="1"/>
  <c r="H75" i="1" s="1"/>
  <c r="J60" i="1" a="1"/>
  <c r="J60" i="1" s="1"/>
  <c r="I60" i="1" a="1"/>
  <c r="I60" i="1" s="1"/>
  <c r="H48" i="1" a="1"/>
  <c r="H48" i="1" s="1"/>
  <c r="H41" i="1" a="1"/>
  <c r="H41" i="1" s="1"/>
  <c r="I41" i="1" a="1"/>
  <c r="I41" i="1" s="1"/>
  <c r="J41" i="1" a="1"/>
  <c r="J41" i="1" s="1"/>
  <c r="I55" i="1" a="1"/>
  <c r="I55" i="1" s="1"/>
  <c r="I50" i="1" a="1"/>
  <c r="I50" i="1" s="1"/>
  <c r="H50" i="1" a="1"/>
  <c r="H50" i="1" s="1"/>
  <c r="J50" i="1" a="1"/>
  <c r="J50" i="1" s="1"/>
  <c r="J55" i="1" a="1"/>
  <c r="J55" i="1" s="1"/>
  <c r="H27" i="1" a="1"/>
  <c r="H27" i="1" s="1"/>
  <c r="I27" i="1" a="1"/>
  <c r="I27" i="1" s="1"/>
  <c r="J27" i="1" a="1"/>
  <c r="J27" i="1" s="1"/>
  <c r="H47" i="1" a="1"/>
  <c r="H47" i="1" s="1"/>
  <c r="I47" i="1" a="1"/>
  <c r="I47" i="1" s="1"/>
  <c r="J47" i="1" a="1"/>
  <c r="J47" i="1" s="1"/>
  <c r="H56" i="1" a="1"/>
  <c r="H56" i="1" s="1"/>
  <c r="I56" i="1" a="1"/>
  <c r="I56" i="1" s="1"/>
  <c r="I53" i="1" a="1"/>
  <c r="I53" i="1" s="1"/>
  <c r="H53" i="1" a="1"/>
  <c r="H53" i="1" s="1"/>
  <c r="J53" i="1" a="1"/>
  <c r="J53" i="1" s="1"/>
  <c r="I49" i="1" a="1"/>
  <c r="I49" i="1" s="1"/>
  <c r="H49" i="1" a="1"/>
  <c r="H49" i="1" s="1"/>
  <c r="J49" i="1" a="1"/>
  <c r="J49" i="1" s="1"/>
  <c r="H57" i="1" a="1"/>
  <c r="H57" i="1" s="1"/>
  <c r="I57" i="1" a="1"/>
  <c r="I57" i="1" s="1"/>
  <c r="H46" i="1" a="1"/>
  <c r="H46" i="1" s="1"/>
  <c r="I46" i="1" a="1"/>
  <c r="I46" i="1" s="1"/>
  <c r="J46" i="1" a="1"/>
  <c r="J46" i="1" s="1"/>
  <c r="J48" i="1" a="1"/>
  <c r="J48" i="1" s="1"/>
  <c r="H33" i="1" a="1"/>
  <c r="H33" i="1" s="1"/>
  <c r="H25" i="1" a="1"/>
  <c r="H25" i="1" s="1"/>
  <c r="J25" i="1" a="1"/>
  <c r="J25" i="1" s="1"/>
  <c r="H45" i="1" a="1"/>
  <c r="H45" i="1" s="1"/>
  <c r="I30" i="1" a="1"/>
  <c r="I30" i="1" s="1"/>
  <c r="J30" i="1" a="1"/>
  <c r="J30" i="1" s="1"/>
  <c r="J52" i="1" a="1"/>
  <c r="J52" i="1" s="1"/>
  <c r="J40" i="1" a="1"/>
  <c r="J40" i="1" s="1"/>
  <c r="H34" i="1" a="1"/>
  <c r="H34" i="1" s="1"/>
  <c r="J34" i="1" a="1"/>
  <c r="J34" i="1" s="1"/>
  <c r="I34" i="1" a="1"/>
  <c r="I34" i="1" s="1"/>
  <c r="I40" i="1" a="1"/>
  <c r="I40" i="1" s="1"/>
  <c r="H43" i="1" a="1"/>
  <c r="H43" i="1" s="1"/>
  <c r="H28" i="1" a="1"/>
  <c r="H28" i="1" s="1"/>
  <c r="J28" i="1" a="1"/>
  <c r="J28" i="1" s="1"/>
  <c r="H14" i="1" a="1"/>
  <c r="H14" i="1" s="1"/>
  <c r="I14" i="1" a="1"/>
  <c r="I14" i="1" s="1"/>
  <c r="J14" i="1" a="1"/>
  <c r="J14" i="1" s="1"/>
  <c r="H52" i="1" a="1"/>
  <c r="H52" i="1" s="1"/>
  <c r="J44" i="1" a="1"/>
  <c r="J44" i="1" s="1"/>
  <c r="I37" i="1" a="1"/>
  <c r="I37" i="1" s="1"/>
  <c r="J38" i="1" a="1"/>
  <c r="J38" i="1" s="1"/>
  <c r="J32" i="1" a="1"/>
  <c r="J32" i="1" s="1"/>
  <c r="I44" i="1" a="1"/>
  <c r="I44" i="1" s="1"/>
  <c r="H37" i="1" a="1"/>
  <c r="H37" i="1" s="1"/>
  <c r="I32" i="1" a="1"/>
  <c r="I32" i="1" s="1"/>
  <c r="J45" i="1" a="1"/>
  <c r="J45" i="1" s="1"/>
  <c r="I25" i="1" a="1"/>
  <c r="I25" i="1" s="1"/>
  <c r="I24" i="1" a="1"/>
  <c r="I24" i="1" s="1"/>
  <c r="J24" i="1" a="1"/>
  <c r="J24" i="1" s="1"/>
  <c r="J12" i="1" a="1"/>
  <c r="J12" i="1" s="1"/>
  <c r="H12" i="1" a="1"/>
  <c r="H12" i="1" s="1"/>
  <c r="H9" i="1" a="1"/>
  <c r="H9" i="1" s="1"/>
  <c r="I9" i="1" a="1"/>
  <c r="I9" i="1" s="1"/>
  <c r="J9" i="1" a="1"/>
  <c r="J9" i="1" s="1"/>
  <c r="J31" i="1" a="1"/>
  <c r="J31" i="1" s="1"/>
  <c r="H31" i="1" a="1"/>
  <c r="H31" i="1" s="1"/>
  <c r="I26" i="1" a="1"/>
  <c r="I26" i="1" s="1"/>
  <c r="I20" i="1" a="1"/>
  <c r="I20" i="1" s="1"/>
  <c r="J20" i="1" a="1"/>
  <c r="J20" i="1" s="1"/>
  <c r="H13" i="1" a="1"/>
  <c r="H13" i="1" s="1"/>
  <c r="I13" i="1" a="1"/>
  <c r="I13" i="1" s="1"/>
  <c r="J13" i="1" a="1"/>
  <c r="J13" i="1" s="1"/>
  <c r="H8" i="1" a="1"/>
  <c r="H8" i="1" s="1"/>
  <c r="I19" i="1" a="1"/>
  <c r="I19" i="1" s="1"/>
  <c r="J18" i="1" a="1"/>
  <c r="J18" i="1" s="1"/>
  <c r="I11" i="1" a="1"/>
  <c r="I11" i="1" s="1"/>
  <c r="H4" i="1" a="1"/>
  <c r="H4" i="1" s="1"/>
  <c r="I4" i="1" a="1"/>
  <c r="I4" i="1" s="1"/>
  <c r="J4" i="1" a="1"/>
  <c r="J4" i="1" s="1"/>
  <c r="J6" i="1" a="1"/>
  <c r="J6" i="1" s="1"/>
  <c r="I18" i="1" a="1"/>
  <c r="I18" i="1" s="1"/>
  <c r="J10" i="1" a="1"/>
  <c r="J10" i="1" s="1"/>
  <c r="J21" i="1" a="1"/>
  <c r="J21" i="1" s="1"/>
  <c r="I6" i="1" a="1"/>
  <c r="I6" i="1" s="1"/>
  <c r="H5" i="1" a="1"/>
  <c r="H5" i="1" s="1"/>
  <c r="I5" i="1" a="1"/>
  <c r="I5" i="1" s="1"/>
  <c r="H3" i="1" a="1"/>
  <c r="H3" i="1" s="1"/>
  <c r="I3" i="1" a="1"/>
  <c r="I3" i="1" s="1"/>
  <c r="J3" i="1" a="1"/>
  <c r="J3" i="1" s="1"/>
  <c r="J2" i="1" a="1"/>
  <c r="J2" i="1" s="1"/>
  <c r="H2" i="1" a="1"/>
  <c r="H2" i="1" s="1"/>
  <c r="I2" i="1" a="1"/>
  <c r="I2" i="1" s="1"/>
  <c r="Z6" i="5"/>
  <c r="AA6" i="5" s="1"/>
  <c r="V6" i="5"/>
  <c r="O9823" i="1" l="1" a="1"/>
  <c r="O9823" i="1" s="1"/>
  <c r="B298" i="6" a="1"/>
  <c r="B298" i="6" s="1"/>
  <c r="O14587" i="1" a="1"/>
  <c r="O14587" i="1" s="1"/>
  <c r="B295" i="6" a="1"/>
  <c r="B295" i="6" s="1"/>
  <c r="O25518" i="1" a="1"/>
  <c r="O25518" i="1" s="1"/>
  <c r="B301" i="6" a="1"/>
  <c r="B301" i="6" s="1"/>
  <c r="O9801" i="1" a="1"/>
  <c r="O9801" i="1" s="1"/>
  <c r="B290" i="6" a="1"/>
  <c r="B290" i="6" s="1"/>
  <c r="O19965" i="1" a="1"/>
  <c r="O19965" i="1" s="1"/>
  <c r="B284" i="6" a="1"/>
  <c r="B284" i="6" s="1"/>
  <c r="O9729" i="1" a="1"/>
  <c r="O9729" i="1" s="1"/>
  <c r="B286" i="6" a="1"/>
  <c r="B286" i="6" s="1"/>
  <c r="O14663" i="1" a="1"/>
  <c r="O14663" i="1" s="1"/>
  <c r="B300" i="6" a="1"/>
  <c r="B300" i="6" s="1"/>
  <c r="O25440" i="1" a="1"/>
  <c r="O25440" i="1" s="1"/>
  <c r="B293" i="6" a="1"/>
  <c r="B293" i="6" s="1"/>
  <c r="O25397" i="1" a="1"/>
  <c r="O25397" i="1" s="1"/>
  <c r="B289" i="6" a="1"/>
  <c r="B289" i="6" s="1"/>
  <c r="O25493" i="1" a="1"/>
  <c r="O25493" i="1" s="1"/>
  <c r="B297" i="6" a="1"/>
  <c r="B297" i="6" s="1"/>
  <c r="O25284" i="1" a="1"/>
  <c r="O25284" i="1" s="1"/>
  <c r="B285" i="6" a="1"/>
  <c r="B285" i="6" s="1"/>
  <c r="O14636" i="1" a="1"/>
  <c r="O14636" i="1" s="1"/>
  <c r="B291" i="6" a="1"/>
  <c r="B291" i="6" s="1"/>
  <c r="O14594" i="1" a="1"/>
  <c r="O14594" i="1" s="1"/>
  <c r="B287" i="6" a="1"/>
  <c r="B287" i="6" s="1"/>
  <c r="O20034" i="1" a="1"/>
  <c r="O20034" i="1" s="1"/>
  <c r="B292" i="6" a="1"/>
  <c r="B292" i="6" s="1"/>
  <c r="O20004" i="1" a="1"/>
  <c r="O20004" i="1" s="1"/>
  <c r="B288" i="6" a="1"/>
  <c r="B288" i="6" s="1"/>
  <c r="O19997" i="1" a="1"/>
  <c r="O19997" i="1" s="1"/>
  <c r="B296" i="6" a="1"/>
  <c r="B296" i="6" s="1"/>
  <c r="N7" i="5"/>
  <c r="AH7" i="5" s="1"/>
  <c r="AS7" i="5" s="1" a="1"/>
  <c r="AS7" i="5" s="1"/>
  <c r="AT7" i="5" s="1"/>
  <c r="H10" i="6" a="1"/>
  <c r="H10" i="6" s="1"/>
  <c r="S412" i="1" s="1" a="1"/>
  <c r="S412" i="1" s="1"/>
  <c r="R8" i="5"/>
  <c r="S8" i="5" s="1"/>
  <c r="O19985" i="1" a="1"/>
  <c r="O19985" i="1" s="1"/>
  <c r="O9821" i="1" a="1"/>
  <c r="O9821" i="1" s="1"/>
  <c r="O9827" i="1" a="1"/>
  <c r="O9827" i="1" s="1"/>
  <c r="AS62" i="5" a="1"/>
  <c r="AS62" i="5" s="1"/>
  <c r="AT62" i="5" s="1"/>
  <c r="AS178" i="5" a="1"/>
  <c r="AS178" i="5" s="1"/>
  <c r="AT178" i="5" s="1"/>
  <c r="AS117" i="5" a="1"/>
  <c r="AS117" i="5" s="1"/>
  <c r="AT117" i="5" s="1"/>
  <c r="P257" i="6" a="1"/>
  <c r="P257" i="6" s="1"/>
  <c r="B257" i="6" s="1" a="1"/>
  <c r="B257" i="6" s="1"/>
  <c r="L257" i="6" a="1"/>
  <c r="L257" i="6" s="1"/>
  <c r="M257" i="6" a="1"/>
  <c r="M257" i="6" s="1"/>
  <c r="P56" i="6" a="1"/>
  <c r="P56" i="6" s="1"/>
  <c r="L56" i="6" a="1"/>
  <c r="L56" i="6" s="1"/>
  <c r="M56" i="6" a="1"/>
  <c r="M56" i="6" s="1"/>
  <c r="P236" i="6" a="1"/>
  <c r="P236" i="6" s="1"/>
  <c r="L236" i="6" a="1"/>
  <c r="L236" i="6" s="1"/>
  <c r="M236" i="6" a="1"/>
  <c r="M236" i="6" s="1"/>
  <c r="P197" i="6" a="1"/>
  <c r="P197" i="6" s="1"/>
  <c r="L197" i="6" a="1"/>
  <c r="L197" i="6" s="1"/>
  <c r="M197" i="6" a="1"/>
  <c r="M197" i="6" s="1"/>
  <c r="P137" i="6" a="1"/>
  <c r="P137" i="6" s="1"/>
  <c r="B137" i="6" s="1" a="1"/>
  <c r="B137" i="6" s="1"/>
  <c r="L137" i="6" a="1"/>
  <c r="L137" i="6" s="1"/>
  <c r="M137" i="6" a="1"/>
  <c r="M137" i="6" s="1"/>
  <c r="P114" i="6" a="1"/>
  <c r="P114" i="6" s="1"/>
  <c r="L114" i="6" a="1"/>
  <c r="L114" i="6" s="1"/>
  <c r="M114" i="6" a="1"/>
  <c r="M114" i="6" s="1"/>
  <c r="P92" i="6" a="1"/>
  <c r="P92" i="6" s="1"/>
  <c r="B92" i="6" s="1" a="1"/>
  <c r="B92" i="6" s="1"/>
  <c r="L92" i="6" a="1"/>
  <c r="L92" i="6" s="1"/>
  <c r="M92" i="6" a="1"/>
  <c r="M92" i="6" s="1"/>
  <c r="P49" i="6" a="1"/>
  <c r="P49" i="6" s="1"/>
  <c r="L49" i="6" a="1"/>
  <c r="L49" i="6" s="1"/>
  <c r="M49" i="6" a="1"/>
  <c r="M49" i="6" s="1"/>
  <c r="P262" i="6" a="1"/>
  <c r="P262" i="6" s="1"/>
  <c r="L262" i="6" a="1"/>
  <c r="L262" i="6" s="1"/>
  <c r="M262" i="6" a="1"/>
  <c r="M262" i="6" s="1"/>
  <c r="P112" i="6" a="1"/>
  <c r="P112" i="6" s="1"/>
  <c r="L112" i="6" a="1"/>
  <c r="L112" i="6" s="1"/>
  <c r="M112" i="6" a="1"/>
  <c r="M112" i="6" s="1"/>
  <c r="P54" i="6" a="1"/>
  <c r="P54" i="6" s="1"/>
  <c r="B54" i="6" s="1" a="1"/>
  <c r="B54" i="6" s="1"/>
  <c r="L54" i="6" a="1"/>
  <c r="L54" i="6" s="1"/>
  <c r="M54" i="6" a="1"/>
  <c r="M54" i="6" s="1"/>
  <c r="P172" i="6" a="1"/>
  <c r="P172" i="6" s="1"/>
  <c r="B172" i="6" s="1" a="1"/>
  <c r="B172" i="6" s="1"/>
  <c r="M172" i="6" a="1"/>
  <c r="M172" i="6" s="1"/>
  <c r="L172" i="6" a="1"/>
  <c r="L172" i="6" s="1"/>
  <c r="P143" i="6" a="1"/>
  <c r="P143" i="6" s="1"/>
  <c r="B143" i="6" s="1" a="1"/>
  <c r="B143" i="6" s="1"/>
  <c r="L143" i="6" a="1"/>
  <c r="L143" i="6" s="1"/>
  <c r="M143" i="6" a="1"/>
  <c r="M143" i="6" s="1"/>
  <c r="P246" i="6" a="1"/>
  <c r="P246" i="6" s="1"/>
  <c r="B246" i="6" s="1" a="1"/>
  <c r="B246" i="6" s="1"/>
  <c r="L246" i="6" a="1"/>
  <c r="L246" i="6" s="1"/>
  <c r="M246" i="6" a="1"/>
  <c r="M246" i="6" s="1"/>
  <c r="P200" i="6" a="1"/>
  <c r="P200" i="6" s="1"/>
  <c r="B200" i="6" s="1" a="1"/>
  <c r="B200" i="6" s="1"/>
  <c r="L200" i="6" a="1"/>
  <c r="L200" i="6" s="1"/>
  <c r="M200" i="6" a="1"/>
  <c r="M200" i="6" s="1"/>
  <c r="P48" i="6" a="1"/>
  <c r="P48" i="6" s="1"/>
  <c r="L48" i="6" a="1"/>
  <c r="L48" i="6" s="1"/>
  <c r="M48" i="6" a="1"/>
  <c r="M48" i="6" s="1"/>
  <c r="P275" i="6" a="1"/>
  <c r="P275" i="6" s="1"/>
  <c r="L275" i="6" a="1"/>
  <c r="L275" i="6" s="1"/>
  <c r="M275" i="6" a="1"/>
  <c r="M275" i="6" s="1"/>
  <c r="P124" i="6" a="1"/>
  <c r="P124" i="6" s="1"/>
  <c r="B124" i="6" s="1" a="1"/>
  <c r="B124" i="6" s="1"/>
  <c r="M124" i="6" a="1"/>
  <c r="M124" i="6" s="1"/>
  <c r="L124" i="6" a="1"/>
  <c r="L124" i="6" s="1"/>
  <c r="P80" i="6" a="1"/>
  <c r="P80" i="6" s="1"/>
  <c r="B80" i="6" s="1" a="1"/>
  <c r="B80" i="6" s="1"/>
  <c r="M80" i="6" a="1"/>
  <c r="M80" i="6" s="1"/>
  <c r="L80" i="6" a="1"/>
  <c r="L80" i="6" s="1"/>
  <c r="P87" i="6" a="1"/>
  <c r="P87" i="6" s="1"/>
  <c r="L87" i="6" a="1"/>
  <c r="L87" i="6" s="1"/>
  <c r="M87" i="6" a="1"/>
  <c r="M87" i="6" s="1"/>
  <c r="P280" i="6" a="1"/>
  <c r="P280" i="6" s="1"/>
  <c r="B280" i="6" s="1" a="1"/>
  <c r="B280" i="6" s="1"/>
  <c r="L280" i="6" a="1"/>
  <c r="L280" i="6" s="1"/>
  <c r="M280" i="6" a="1"/>
  <c r="M280" i="6" s="1"/>
  <c r="P19" i="6" a="1"/>
  <c r="P19" i="6" s="1"/>
  <c r="B19" i="6" s="1" a="1"/>
  <c r="B19" i="6" s="1"/>
  <c r="M19" i="6" a="1"/>
  <c r="M19" i="6" s="1"/>
  <c r="L19" i="6" a="1"/>
  <c r="L19" i="6" s="1"/>
  <c r="P43" i="6" a="1"/>
  <c r="P43" i="6" s="1"/>
  <c r="L43" i="6" a="1"/>
  <c r="L43" i="6" s="1"/>
  <c r="M43" i="6" a="1"/>
  <c r="M43" i="6" s="1"/>
  <c r="P138" i="6" a="1"/>
  <c r="P138" i="6" s="1"/>
  <c r="M138" i="6" a="1"/>
  <c r="M138" i="6" s="1"/>
  <c r="L138" i="6" a="1"/>
  <c r="L138" i="6" s="1"/>
  <c r="P217" i="6" a="1"/>
  <c r="P217" i="6" s="1"/>
  <c r="B217" i="6" s="1" a="1"/>
  <c r="B217" i="6" s="1"/>
  <c r="L217" i="6" a="1"/>
  <c r="L217" i="6" s="1"/>
  <c r="M217" i="6" a="1"/>
  <c r="M217" i="6" s="1"/>
  <c r="P28" i="6" a="1"/>
  <c r="P28" i="6" s="1"/>
  <c r="L28" i="6" a="1"/>
  <c r="L28" i="6" s="1"/>
  <c r="M28" i="6" a="1"/>
  <c r="M28" i="6" s="1"/>
  <c r="P146" i="6" a="1"/>
  <c r="P146" i="6" s="1"/>
  <c r="B146" i="6" s="1" a="1"/>
  <c r="B146" i="6" s="1"/>
  <c r="L146" i="6" a="1"/>
  <c r="L146" i="6" s="1"/>
  <c r="M146" i="6" a="1"/>
  <c r="M146" i="6" s="1"/>
  <c r="P151" i="6" a="1"/>
  <c r="P151" i="6" s="1"/>
  <c r="B151" i="6" s="1" a="1"/>
  <c r="B151" i="6" s="1"/>
  <c r="L151" i="6" a="1"/>
  <c r="L151" i="6" s="1"/>
  <c r="M151" i="6" a="1"/>
  <c r="M151" i="6" s="1"/>
  <c r="P10" i="6" a="1"/>
  <c r="P10" i="6" s="1"/>
  <c r="L10" i="6" a="1"/>
  <c r="L10" i="6" s="1"/>
  <c r="M10" i="6" a="1"/>
  <c r="M10" i="6" s="1"/>
  <c r="P121" i="6" a="1"/>
  <c r="P121" i="6" s="1"/>
  <c r="L121" i="6" a="1"/>
  <c r="L121" i="6" s="1"/>
  <c r="M121" i="6" a="1"/>
  <c r="M121" i="6" s="1"/>
  <c r="P180" i="6" a="1"/>
  <c r="P180" i="6" s="1"/>
  <c r="B180" i="6" s="1" a="1"/>
  <c r="B180" i="6" s="1"/>
  <c r="L180" i="6" a="1"/>
  <c r="L180" i="6" s="1"/>
  <c r="M180" i="6" a="1"/>
  <c r="M180" i="6" s="1"/>
  <c r="P270" i="6" a="1"/>
  <c r="P270" i="6" s="1"/>
  <c r="L270" i="6" a="1"/>
  <c r="L270" i="6" s="1"/>
  <c r="M270" i="6" a="1"/>
  <c r="M270" i="6" s="1"/>
  <c r="P26" i="6" a="1"/>
  <c r="P26" i="6" s="1"/>
  <c r="B26" i="6" s="1" a="1"/>
  <c r="B26" i="6" s="1"/>
  <c r="M26" i="6" a="1"/>
  <c r="M26" i="6" s="1"/>
  <c r="W25530" i="1" s="1" a="1"/>
  <c r="W25530" i="1" s="1"/>
  <c r="L26" i="6" a="1"/>
  <c r="L26" i="6" s="1"/>
  <c r="V25530" i="1" s="1" a="1"/>
  <c r="V25530" i="1" s="1"/>
  <c r="P222" i="6" a="1"/>
  <c r="P222" i="6" s="1"/>
  <c r="L222" i="6" a="1"/>
  <c r="L222" i="6" s="1"/>
  <c r="M222" i="6" a="1"/>
  <c r="M222" i="6" s="1"/>
  <c r="P77" i="6" a="1"/>
  <c r="P77" i="6" s="1"/>
  <c r="B77" i="6" s="1" a="1"/>
  <c r="B77" i="6" s="1"/>
  <c r="L77" i="6" a="1"/>
  <c r="L77" i="6" s="1"/>
  <c r="M77" i="6" a="1"/>
  <c r="M77" i="6" s="1"/>
  <c r="P247" i="6" a="1"/>
  <c r="P247" i="6" s="1"/>
  <c r="B247" i="6" s="1" a="1"/>
  <c r="B247" i="6" s="1"/>
  <c r="L247" i="6" a="1"/>
  <c r="L247" i="6" s="1"/>
  <c r="M247" i="6" a="1"/>
  <c r="M247" i="6" s="1"/>
  <c r="P159" i="6" a="1"/>
  <c r="P159" i="6" s="1"/>
  <c r="B159" i="6" s="1" a="1"/>
  <c r="B159" i="6" s="1"/>
  <c r="L159" i="6" a="1"/>
  <c r="L159" i="6" s="1"/>
  <c r="M159" i="6" a="1"/>
  <c r="M159" i="6" s="1"/>
  <c r="P238" i="6" a="1"/>
  <c r="P238" i="6" s="1"/>
  <c r="L238" i="6" a="1"/>
  <c r="L238" i="6" s="1"/>
  <c r="M238" i="6" a="1"/>
  <c r="M238" i="6" s="1"/>
  <c r="P68" i="6" a="1"/>
  <c r="P68" i="6" s="1"/>
  <c r="B68" i="6" s="1" a="1"/>
  <c r="B68" i="6" s="1"/>
  <c r="L68" i="6" a="1"/>
  <c r="L68" i="6" s="1"/>
  <c r="M68" i="6" a="1"/>
  <c r="M68" i="6" s="1"/>
  <c r="P66" i="6" a="1"/>
  <c r="P66" i="6" s="1"/>
  <c r="B66" i="6" s="1" a="1"/>
  <c r="B66" i="6" s="1"/>
  <c r="L66" i="6" a="1"/>
  <c r="L66" i="6" s="1"/>
  <c r="M66" i="6" a="1"/>
  <c r="M66" i="6" s="1"/>
  <c r="P144" i="6" a="1"/>
  <c r="P144" i="6" s="1"/>
  <c r="L144" i="6" a="1"/>
  <c r="L144" i="6" s="1"/>
  <c r="M144" i="6" a="1"/>
  <c r="M144" i="6" s="1"/>
  <c r="P175" i="6" a="1"/>
  <c r="P175" i="6" s="1"/>
  <c r="L175" i="6" a="1"/>
  <c r="L175" i="6" s="1"/>
  <c r="M175" i="6" a="1"/>
  <c r="M175" i="6" s="1"/>
  <c r="P86" i="6" a="1"/>
  <c r="P86" i="6" s="1"/>
  <c r="B86" i="6" s="1" a="1"/>
  <c r="B86" i="6" s="1"/>
  <c r="L86" i="6" a="1"/>
  <c r="L86" i="6" s="1"/>
  <c r="M86" i="6" a="1"/>
  <c r="M86" i="6" s="1"/>
  <c r="P166" i="6" a="1"/>
  <c r="P166" i="6" s="1"/>
  <c r="B166" i="6" s="1" a="1"/>
  <c r="B166" i="6" s="1"/>
  <c r="L166" i="6" a="1"/>
  <c r="L166" i="6" s="1"/>
  <c r="M166" i="6" a="1"/>
  <c r="M166" i="6" s="1"/>
  <c r="P232" i="6" a="1"/>
  <c r="P232" i="6" s="1"/>
  <c r="B232" i="6" s="1" a="1"/>
  <c r="B232" i="6" s="1"/>
  <c r="L232" i="6" a="1"/>
  <c r="L232" i="6" s="1"/>
  <c r="M232" i="6" a="1"/>
  <c r="M232" i="6" s="1"/>
  <c r="P51" i="6" a="1"/>
  <c r="P51" i="6" s="1"/>
  <c r="B51" i="6" s="1" a="1"/>
  <c r="B51" i="6" s="1"/>
  <c r="L51" i="6" a="1"/>
  <c r="L51" i="6" s="1"/>
  <c r="M51" i="6" a="1"/>
  <c r="M51" i="6" s="1"/>
  <c r="P90" i="6" a="1"/>
  <c r="P90" i="6" s="1"/>
  <c r="B90" i="6" s="1" a="1"/>
  <c r="B90" i="6" s="1"/>
  <c r="L90" i="6" a="1"/>
  <c r="L90" i="6" s="1"/>
  <c r="M90" i="6" a="1"/>
  <c r="M90" i="6" s="1"/>
  <c r="P135" i="6" a="1"/>
  <c r="P135" i="6" s="1"/>
  <c r="L135" i="6" a="1"/>
  <c r="L135" i="6" s="1"/>
  <c r="M135" i="6" a="1"/>
  <c r="M135" i="6" s="1"/>
  <c r="P189" i="6" a="1"/>
  <c r="P189" i="6" s="1"/>
  <c r="B189" i="6" s="1" a="1"/>
  <c r="B189" i="6" s="1"/>
  <c r="L189" i="6" a="1"/>
  <c r="L189" i="6" s="1"/>
  <c r="M189" i="6" a="1"/>
  <c r="M189" i="6" s="1"/>
  <c r="P73" i="6" a="1"/>
  <c r="P73" i="6" s="1"/>
  <c r="B73" i="6" s="1" a="1"/>
  <c r="B73" i="6" s="1"/>
  <c r="L73" i="6" a="1"/>
  <c r="L73" i="6" s="1"/>
  <c r="M73" i="6" a="1"/>
  <c r="M73" i="6" s="1"/>
  <c r="P210" i="6" a="1"/>
  <c r="P210" i="6" s="1"/>
  <c r="B210" i="6" s="1" a="1"/>
  <c r="B210" i="6" s="1"/>
  <c r="M210" i="6" a="1"/>
  <c r="M210" i="6" s="1"/>
  <c r="L210" i="6" a="1"/>
  <c r="L210" i="6" s="1"/>
  <c r="P183" i="6" a="1"/>
  <c r="P183" i="6" s="1"/>
  <c r="B183" i="6" s="1" a="1"/>
  <c r="B183" i="6" s="1"/>
  <c r="L183" i="6" a="1"/>
  <c r="L183" i="6" s="1"/>
  <c r="M183" i="6" a="1"/>
  <c r="M183" i="6" s="1"/>
  <c r="P240" i="6" a="1"/>
  <c r="P240" i="6" s="1"/>
  <c r="B240" i="6" s="1" a="1"/>
  <c r="B240" i="6" s="1"/>
  <c r="L240" i="6" a="1"/>
  <c r="L240" i="6" s="1"/>
  <c r="M240" i="6" a="1"/>
  <c r="M240" i="6" s="1"/>
  <c r="P52" i="6" a="1"/>
  <c r="P52" i="6" s="1"/>
  <c r="B52" i="6" s="1" a="1"/>
  <c r="B52" i="6" s="1"/>
  <c r="L52" i="6" a="1"/>
  <c r="L52" i="6" s="1"/>
  <c r="M52" i="6" a="1"/>
  <c r="M52" i="6" s="1"/>
  <c r="P8" i="6" a="1"/>
  <c r="P8" i="6" s="1"/>
  <c r="B8" i="6" s="1" a="1"/>
  <c r="B8" i="6" s="1"/>
  <c r="M8" i="6" a="1"/>
  <c r="M8" i="6" s="1"/>
  <c r="L8" i="6" a="1"/>
  <c r="L8" i="6" s="1"/>
  <c r="P75" i="6" a="1"/>
  <c r="P75" i="6" s="1"/>
  <c r="B75" i="6" s="1" a="1"/>
  <c r="B75" i="6" s="1"/>
  <c r="L75" i="6" a="1"/>
  <c r="L75" i="6" s="1"/>
  <c r="M75" i="6" a="1"/>
  <c r="M75" i="6" s="1"/>
  <c r="P163" i="6" a="1"/>
  <c r="P163" i="6" s="1"/>
  <c r="L163" i="6" a="1"/>
  <c r="L163" i="6" s="1"/>
  <c r="M163" i="6" a="1"/>
  <c r="M163" i="6" s="1"/>
  <c r="P182" i="6" a="1"/>
  <c r="P182" i="6" s="1"/>
  <c r="B182" i="6" s="1" a="1"/>
  <c r="B182" i="6" s="1"/>
  <c r="L182" i="6" a="1"/>
  <c r="L182" i="6" s="1"/>
  <c r="M182" i="6" a="1"/>
  <c r="M182" i="6" s="1"/>
  <c r="P199" i="6" a="1"/>
  <c r="P199" i="6" s="1"/>
  <c r="B199" i="6" s="1" a="1"/>
  <c r="B199" i="6" s="1"/>
  <c r="L199" i="6" a="1"/>
  <c r="L199" i="6" s="1"/>
  <c r="M199" i="6" a="1"/>
  <c r="M199" i="6" s="1"/>
  <c r="P215" i="6" a="1"/>
  <c r="P215" i="6" s="1"/>
  <c r="B215" i="6" s="1" a="1"/>
  <c r="B215" i="6" s="1"/>
  <c r="L215" i="6" a="1"/>
  <c r="L215" i="6" s="1"/>
  <c r="M215" i="6" a="1"/>
  <c r="M215" i="6" s="1"/>
  <c r="P35" i="6" a="1"/>
  <c r="P35" i="6" s="1"/>
  <c r="M35" i="6" a="1"/>
  <c r="M35" i="6" s="1"/>
  <c r="L35" i="6" a="1"/>
  <c r="L35" i="6" s="1"/>
  <c r="P268" i="6" a="1"/>
  <c r="P268" i="6" s="1"/>
  <c r="L268" i="6" a="1"/>
  <c r="L268" i="6" s="1"/>
  <c r="M268" i="6" a="1"/>
  <c r="M268" i="6" s="1"/>
  <c r="P161" i="6" a="1"/>
  <c r="P161" i="6" s="1"/>
  <c r="O12738" i="1" s="1" a="1"/>
  <c r="O12738" i="1" s="1"/>
  <c r="L161" i="6" a="1"/>
  <c r="L161" i="6" s="1"/>
  <c r="M161" i="6" a="1"/>
  <c r="M161" i="6" s="1"/>
  <c r="P162" i="6" a="1"/>
  <c r="P162" i="6" s="1"/>
  <c r="L162" i="6" a="1"/>
  <c r="L162" i="6" s="1"/>
  <c r="M162" i="6" a="1"/>
  <c r="M162" i="6" s="1"/>
  <c r="P260" i="6" a="1"/>
  <c r="P260" i="6" s="1"/>
  <c r="L260" i="6" a="1"/>
  <c r="L260" i="6" s="1"/>
  <c r="M260" i="6" a="1"/>
  <c r="M260" i="6" s="1"/>
  <c r="P118" i="6" a="1"/>
  <c r="P118" i="6" s="1"/>
  <c r="L118" i="6" a="1"/>
  <c r="L118" i="6" s="1"/>
  <c r="M118" i="6" a="1"/>
  <c r="M118" i="6" s="1"/>
  <c r="P264" i="6" a="1"/>
  <c r="P264" i="6" s="1"/>
  <c r="O14160" i="1" s="1" a="1"/>
  <c r="O14160" i="1" s="1"/>
  <c r="L264" i="6" a="1"/>
  <c r="L264" i="6" s="1"/>
  <c r="M264" i="6" a="1"/>
  <c r="M264" i="6" s="1"/>
  <c r="P88" i="6" a="1"/>
  <c r="P88" i="6" s="1"/>
  <c r="L88" i="6" a="1"/>
  <c r="L88" i="6" s="1"/>
  <c r="M88" i="6" a="1"/>
  <c r="M88" i="6" s="1"/>
  <c r="P195" i="6" a="1"/>
  <c r="P195" i="6" s="1"/>
  <c r="L195" i="6" a="1"/>
  <c r="L195" i="6" s="1"/>
  <c r="M195" i="6" a="1"/>
  <c r="M195" i="6" s="1"/>
  <c r="P191" i="6" a="1"/>
  <c r="P191" i="6" s="1"/>
  <c r="B191" i="6" s="1" a="1"/>
  <c r="B191" i="6" s="1"/>
  <c r="L191" i="6" a="1"/>
  <c r="L191" i="6" s="1"/>
  <c r="M191" i="6" a="1"/>
  <c r="M191" i="6" s="1"/>
  <c r="P24" i="6" a="1"/>
  <c r="P24" i="6" s="1"/>
  <c r="L24" i="6" a="1"/>
  <c r="L24" i="6" s="1"/>
  <c r="M24" i="6" a="1"/>
  <c r="M24" i="6" s="1"/>
  <c r="P37" i="6" a="1"/>
  <c r="P37" i="6" s="1"/>
  <c r="B37" i="6" s="1" a="1"/>
  <c r="B37" i="6" s="1"/>
  <c r="L37" i="6" a="1"/>
  <c r="L37" i="6" s="1"/>
  <c r="M37" i="6" a="1"/>
  <c r="M37" i="6" s="1"/>
  <c r="P23" i="6" a="1"/>
  <c r="P23" i="6" s="1"/>
  <c r="B23" i="6" s="1" a="1"/>
  <c r="B23" i="6" s="1"/>
  <c r="L23" i="6" a="1"/>
  <c r="L23" i="6" s="1"/>
  <c r="M23" i="6" a="1"/>
  <c r="M23" i="6" s="1"/>
  <c r="P53" i="6" a="1"/>
  <c r="P53" i="6" s="1"/>
  <c r="B53" i="6" s="1" a="1"/>
  <c r="B53" i="6" s="1"/>
  <c r="M53" i="6" a="1"/>
  <c r="M53" i="6" s="1"/>
  <c r="L53" i="6" a="1"/>
  <c r="L53" i="6" s="1"/>
  <c r="P213" i="6" a="1"/>
  <c r="P213" i="6" s="1"/>
  <c r="B213" i="6" s="1" a="1"/>
  <c r="B213" i="6" s="1"/>
  <c r="L213" i="6" a="1"/>
  <c r="L213" i="6" s="1"/>
  <c r="M213" i="6" a="1"/>
  <c r="M213" i="6" s="1"/>
  <c r="P255" i="6" a="1"/>
  <c r="P255" i="6" s="1"/>
  <c r="B255" i="6" s="1" a="1"/>
  <c r="B255" i="6" s="1"/>
  <c r="L255" i="6" a="1"/>
  <c r="L255" i="6" s="1"/>
  <c r="M255" i="6" a="1"/>
  <c r="M255" i="6" s="1"/>
  <c r="P55" i="6" a="1"/>
  <c r="P55" i="6" s="1"/>
  <c r="B55" i="6" s="1" a="1"/>
  <c r="B55" i="6" s="1"/>
  <c r="L55" i="6" a="1"/>
  <c r="L55" i="6" s="1"/>
  <c r="M55" i="6" a="1"/>
  <c r="M55" i="6" s="1"/>
  <c r="P203" i="6" a="1"/>
  <c r="P203" i="6" s="1"/>
  <c r="B203" i="6" s="1" a="1"/>
  <c r="B203" i="6" s="1"/>
  <c r="L203" i="6" a="1"/>
  <c r="L203" i="6" s="1"/>
  <c r="M203" i="6" a="1"/>
  <c r="M203" i="6" s="1"/>
  <c r="P85" i="6" a="1"/>
  <c r="P85" i="6" s="1"/>
  <c r="B85" i="6" s="1" a="1"/>
  <c r="B85" i="6" s="1"/>
  <c r="L85" i="6" a="1"/>
  <c r="L85" i="6" s="1"/>
  <c r="M85" i="6" a="1"/>
  <c r="M85" i="6" s="1"/>
  <c r="P123" i="6" a="1"/>
  <c r="P123" i="6" s="1"/>
  <c r="B123" i="6" s="1" a="1"/>
  <c r="B123" i="6" s="1"/>
  <c r="L123" i="6" a="1"/>
  <c r="L123" i="6" s="1"/>
  <c r="M123" i="6" a="1"/>
  <c r="M123" i="6" s="1"/>
  <c r="P273" i="6" a="1"/>
  <c r="P273" i="6" s="1"/>
  <c r="B273" i="6" s="1" a="1"/>
  <c r="B273" i="6" s="1"/>
  <c r="L273" i="6" a="1"/>
  <c r="L273" i="6" s="1"/>
  <c r="M273" i="6" a="1"/>
  <c r="M273" i="6" s="1"/>
  <c r="P269" i="6" a="1"/>
  <c r="P269" i="6" s="1"/>
  <c r="B269" i="6" s="1" a="1"/>
  <c r="B269" i="6" s="1"/>
  <c r="L269" i="6" a="1"/>
  <c r="L269" i="6" s="1"/>
  <c r="M269" i="6" a="1"/>
  <c r="M269" i="6" s="1"/>
  <c r="P271" i="6" a="1"/>
  <c r="P271" i="6" s="1"/>
  <c r="B271" i="6" s="1" a="1"/>
  <c r="B271" i="6" s="1"/>
  <c r="L271" i="6" a="1"/>
  <c r="L271" i="6" s="1"/>
  <c r="M271" i="6" a="1"/>
  <c r="M271" i="6" s="1"/>
  <c r="P170" i="6" a="1"/>
  <c r="P170" i="6" s="1"/>
  <c r="B170" i="6" s="1" a="1"/>
  <c r="B170" i="6" s="1"/>
  <c r="L170" i="6" a="1"/>
  <c r="L170" i="6" s="1"/>
  <c r="M170" i="6" a="1"/>
  <c r="M170" i="6" s="1"/>
  <c r="P20" i="6" a="1"/>
  <c r="P20" i="6" s="1"/>
  <c r="B20" i="6" s="1" a="1"/>
  <c r="B20" i="6" s="1"/>
  <c r="L20" i="6" a="1"/>
  <c r="L20" i="6" s="1"/>
  <c r="M20" i="6" a="1"/>
  <c r="M20" i="6" s="1"/>
  <c r="P242" i="6" a="1"/>
  <c r="P242" i="6" s="1"/>
  <c r="M242" i="6" a="1"/>
  <c r="M242" i="6" s="1"/>
  <c r="L242" i="6" a="1"/>
  <c r="L242" i="6" s="1"/>
  <c r="P102" i="6" a="1"/>
  <c r="P102" i="6" s="1"/>
  <c r="L102" i="6" a="1"/>
  <c r="L102" i="6" s="1"/>
  <c r="M102" i="6" a="1"/>
  <c r="M102" i="6" s="1"/>
  <c r="P139" i="6" a="1"/>
  <c r="P139" i="6" s="1"/>
  <c r="L139" i="6" a="1"/>
  <c r="L139" i="6" s="1"/>
  <c r="M139" i="6" a="1"/>
  <c r="M139" i="6" s="1"/>
  <c r="P193" i="6" a="1"/>
  <c r="P193" i="6" s="1"/>
  <c r="B193" i="6" s="1" a="1"/>
  <c r="B193" i="6" s="1"/>
  <c r="L193" i="6" a="1"/>
  <c r="L193" i="6" s="1"/>
  <c r="M193" i="6" a="1"/>
  <c r="M193" i="6" s="1"/>
  <c r="P241" i="6" a="1"/>
  <c r="P241" i="6" s="1"/>
  <c r="B241" i="6" s="1" a="1"/>
  <c r="B241" i="6" s="1"/>
  <c r="L241" i="6" a="1"/>
  <c r="L241" i="6" s="1"/>
  <c r="M241" i="6" a="1"/>
  <c r="M241" i="6" s="1"/>
  <c r="P201" i="6" a="1"/>
  <c r="P201" i="6" s="1"/>
  <c r="L201" i="6" a="1"/>
  <c r="L201" i="6" s="1"/>
  <c r="M201" i="6" a="1"/>
  <c r="M201" i="6" s="1"/>
  <c r="P107" i="6" a="1"/>
  <c r="P107" i="6" s="1"/>
  <c r="B107" i="6" s="1" a="1"/>
  <c r="B107" i="6" s="1"/>
  <c r="M107" i="6" a="1"/>
  <c r="M107" i="6" s="1"/>
  <c r="L107" i="6" a="1"/>
  <c r="L107" i="6" s="1"/>
  <c r="P237" i="6" a="1"/>
  <c r="P237" i="6" s="1"/>
  <c r="B237" i="6" s="1" a="1"/>
  <c r="B237" i="6" s="1"/>
  <c r="M237" i="6" a="1"/>
  <c r="M237" i="6" s="1"/>
  <c r="L237" i="6" a="1"/>
  <c r="L237" i="6" s="1"/>
  <c r="P179" i="6" a="1"/>
  <c r="P179" i="6" s="1"/>
  <c r="B179" i="6" s="1" a="1"/>
  <c r="B179" i="6" s="1"/>
  <c r="L179" i="6" a="1"/>
  <c r="L179" i="6" s="1"/>
  <c r="M179" i="6" a="1"/>
  <c r="M179" i="6" s="1"/>
  <c r="P40" i="6" a="1"/>
  <c r="P40" i="6" s="1"/>
  <c r="B40" i="6" s="1" a="1"/>
  <c r="B40" i="6" s="1"/>
  <c r="L40" i="6" a="1"/>
  <c r="L40" i="6" s="1"/>
  <c r="M40" i="6" a="1"/>
  <c r="M40" i="6" s="1"/>
  <c r="P133" i="6" a="1"/>
  <c r="P133" i="6" s="1"/>
  <c r="M133" i="6" a="1"/>
  <c r="M133" i="6" s="1"/>
  <c r="L133" i="6" a="1"/>
  <c r="L133" i="6" s="1"/>
  <c r="P145" i="6" a="1"/>
  <c r="P145" i="6" s="1"/>
  <c r="B145" i="6" s="1" a="1"/>
  <c r="B145" i="6" s="1"/>
  <c r="L145" i="6" a="1"/>
  <c r="L145" i="6" s="1"/>
  <c r="M145" i="6" a="1"/>
  <c r="M145" i="6" s="1"/>
  <c r="P32" i="6" a="1"/>
  <c r="P32" i="6" s="1"/>
  <c r="B32" i="6" s="1" a="1"/>
  <c r="B32" i="6" s="1"/>
  <c r="L32" i="6" a="1"/>
  <c r="L32" i="6" s="1"/>
  <c r="M32" i="6" a="1"/>
  <c r="M32" i="6" s="1"/>
  <c r="P45" i="6" a="1"/>
  <c r="P45" i="6" s="1"/>
  <c r="O2276" i="1" s="1" a="1"/>
  <c r="O2276" i="1" s="1"/>
  <c r="L45" i="6" a="1"/>
  <c r="L45" i="6" s="1"/>
  <c r="M45" i="6" a="1"/>
  <c r="M45" i="6" s="1"/>
  <c r="P105" i="6" a="1"/>
  <c r="P105" i="6" s="1"/>
  <c r="B105" i="6" s="1" a="1"/>
  <c r="B105" i="6" s="1"/>
  <c r="L105" i="6" a="1"/>
  <c r="L105" i="6" s="1"/>
  <c r="M105" i="6" a="1"/>
  <c r="M105" i="6" s="1"/>
  <c r="P181" i="6" a="1"/>
  <c r="P181" i="6" s="1"/>
  <c r="B181" i="6" s="1" a="1"/>
  <c r="B181" i="6" s="1"/>
  <c r="M181" i="6" a="1"/>
  <c r="M181" i="6" s="1"/>
  <c r="L181" i="6" a="1"/>
  <c r="L181" i="6" s="1"/>
  <c r="P42" i="6" a="1"/>
  <c r="P42" i="6" s="1"/>
  <c r="B42" i="6" s="1" a="1"/>
  <c r="B42" i="6" s="1"/>
  <c r="M42" i="6" a="1"/>
  <c r="M42" i="6" s="1"/>
  <c r="L42" i="6" a="1"/>
  <c r="L42" i="6" s="1"/>
  <c r="P63" i="6" a="1"/>
  <c r="P63" i="6" s="1"/>
  <c r="B63" i="6" s="1" a="1"/>
  <c r="B63" i="6" s="1"/>
  <c r="L63" i="6" a="1"/>
  <c r="L63" i="6" s="1"/>
  <c r="M63" i="6" a="1"/>
  <c r="M63" i="6" s="1"/>
  <c r="P132" i="6" a="1"/>
  <c r="P132" i="6" s="1"/>
  <c r="B132" i="6" s="1" a="1"/>
  <c r="B132" i="6" s="1"/>
  <c r="L132" i="6" a="1"/>
  <c r="L132" i="6" s="1"/>
  <c r="M132" i="6" a="1"/>
  <c r="M132" i="6" s="1"/>
  <c r="P228" i="6" a="1"/>
  <c r="P228" i="6" s="1"/>
  <c r="B228" i="6" s="1" a="1"/>
  <c r="B228" i="6" s="1"/>
  <c r="L228" i="6" a="1"/>
  <c r="L228" i="6" s="1"/>
  <c r="M228" i="6" a="1"/>
  <c r="M228" i="6" s="1"/>
  <c r="P153" i="6" a="1"/>
  <c r="P153" i="6" s="1"/>
  <c r="B153" i="6" s="1" a="1"/>
  <c r="B153" i="6" s="1"/>
  <c r="L153" i="6" a="1"/>
  <c r="L153" i="6" s="1"/>
  <c r="M153" i="6" a="1"/>
  <c r="M153" i="6" s="1"/>
  <c r="P229" i="6" a="1"/>
  <c r="P229" i="6" s="1"/>
  <c r="B229" i="6" s="1" a="1"/>
  <c r="B229" i="6" s="1"/>
  <c r="L229" i="6" a="1"/>
  <c r="L229" i="6" s="1"/>
  <c r="M229" i="6" a="1"/>
  <c r="M229" i="6" s="1"/>
  <c r="P225" i="6" a="1"/>
  <c r="P225" i="6" s="1"/>
  <c r="B225" i="6" s="1" a="1"/>
  <c r="B225" i="6" s="1"/>
  <c r="M225" i="6" a="1"/>
  <c r="M225" i="6" s="1"/>
  <c r="L225" i="6" a="1"/>
  <c r="L225" i="6" s="1"/>
  <c r="P109" i="6" a="1"/>
  <c r="P109" i="6" s="1"/>
  <c r="L109" i="6" a="1"/>
  <c r="L109" i="6" s="1"/>
  <c r="M109" i="6" a="1"/>
  <c r="M109" i="6" s="1"/>
  <c r="P185" i="6" a="1"/>
  <c r="P185" i="6" s="1"/>
  <c r="L185" i="6" a="1"/>
  <c r="L185" i="6" s="1"/>
  <c r="M185" i="6" a="1"/>
  <c r="M185" i="6" s="1"/>
  <c r="P81" i="6" a="1"/>
  <c r="P81" i="6" s="1"/>
  <c r="L81" i="6" a="1"/>
  <c r="L81" i="6" s="1"/>
  <c r="M81" i="6" a="1"/>
  <c r="M81" i="6" s="1"/>
  <c r="P122" i="6" a="1"/>
  <c r="P122" i="6" s="1"/>
  <c r="L122" i="6" a="1"/>
  <c r="L122" i="6" s="1"/>
  <c r="M122" i="6" a="1"/>
  <c r="M122" i="6" s="1"/>
  <c r="P249" i="6" a="1"/>
  <c r="P249" i="6" s="1"/>
  <c r="L249" i="6" a="1"/>
  <c r="L249" i="6" s="1"/>
  <c r="M249" i="6" a="1"/>
  <c r="M249" i="6" s="1"/>
  <c r="P116" i="6" a="1"/>
  <c r="P116" i="6" s="1"/>
  <c r="B116" i="6" s="1" a="1"/>
  <c r="B116" i="6" s="1"/>
  <c r="L116" i="6" a="1"/>
  <c r="L116" i="6" s="1"/>
  <c r="M116" i="6" a="1"/>
  <c r="M116" i="6" s="1"/>
  <c r="P14" i="6" a="1"/>
  <c r="P14" i="6" s="1"/>
  <c r="L14" i="6" a="1"/>
  <c r="L14" i="6" s="1"/>
  <c r="M14" i="6" a="1"/>
  <c r="M14" i="6" s="1"/>
  <c r="P119" i="6" a="1"/>
  <c r="P119" i="6" s="1"/>
  <c r="L119" i="6" a="1"/>
  <c r="L119" i="6" s="1"/>
  <c r="M119" i="6" a="1"/>
  <c r="M119" i="6" s="1"/>
  <c r="P168" i="6" a="1"/>
  <c r="P168" i="6" s="1"/>
  <c r="B168" i="6" s="1" a="1"/>
  <c r="B168" i="6" s="1"/>
  <c r="L168" i="6" a="1"/>
  <c r="L168" i="6" s="1"/>
  <c r="M168" i="6" a="1"/>
  <c r="M168" i="6" s="1"/>
  <c r="P83" i="6" a="1"/>
  <c r="P83" i="6" s="1"/>
  <c r="B83" i="6" s="1" a="1"/>
  <c r="B83" i="6" s="1"/>
  <c r="L83" i="6" a="1"/>
  <c r="L83" i="6" s="1"/>
  <c r="M83" i="6" a="1"/>
  <c r="M83" i="6" s="1"/>
  <c r="P256" i="6" a="1"/>
  <c r="P256" i="6" s="1"/>
  <c r="B256" i="6" s="1" a="1"/>
  <c r="B256" i="6" s="1"/>
  <c r="L256" i="6" a="1"/>
  <c r="L256" i="6" s="1"/>
  <c r="M256" i="6" a="1"/>
  <c r="M256" i="6" s="1"/>
  <c r="P187" i="6" a="1"/>
  <c r="P187" i="6" s="1"/>
  <c r="M187" i="6" a="1"/>
  <c r="M187" i="6" s="1"/>
  <c r="L187" i="6" a="1"/>
  <c r="L187" i="6" s="1"/>
  <c r="P220" i="6" a="1"/>
  <c r="P220" i="6" s="1"/>
  <c r="B220" i="6" s="1" a="1"/>
  <c r="B220" i="6" s="1"/>
  <c r="L220" i="6" a="1"/>
  <c r="L220" i="6" s="1"/>
  <c r="M220" i="6" a="1"/>
  <c r="M220" i="6" s="1"/>
  <c r="P155" i="6" a="1"/>
  <c r="P155" i="6" s="1"/>
  <c r="L155" i="6" a="1"/>
  <c r="L155" i="6" s="1"/>
  <c r="M155" i="6" a="1"/>
  <c r="M155" i="6" s="1"/>
  <c r="P58" i="6" a="1"/>
  <c r="P58" i="6" s="1"/>
  <c r="L58" i="6" a="1"/>
  <c r="L58" i="6" s="1"/>
  <c r="M58" i="6" a="1"/>
  <c r="M58" i="6" s="1"/>
  <c r="P27" i="6" a="1"/>
  <c r="P27" i="6" s="1"/>
  <c r="L27" i="6" a="1"/>
  <c r="L27" i="6" s="1"/>
  <c r="M27" i="6" a="1"/>
  <c r="M27" i="6" s="1"/>
  <c r="P17" i="6" a="1"/>
  <c r="P17" i="6" s="1"/>
  <c r="B17" i="6" s="1" a="1"/>
  <c r="B17" i="6" s="1"/>
  <c r="L17" i="6" a="1"/>
  <c r="L17" i="6" s="1"/>
  <c r="M17" i="6" a="1"/>
  <c r="M17" i="6" s="1"/>
  <c r="P64" i="6" a="1"/>
  <c r="P64" i="6" s="1"/>
  <c r="B64" i="6" s="1" a="1"/>
  <c r="B64" i="6" s="1"/>
  <c r="L64" i="6" a="1"/>
  <c r="L64" i="6" s="1"/>
  <c r="M64" i="6" a="1"/>
  <c r="M64" i="6" s="1"/>
  <c r="P72" i="6" a="1"/>
  <c r="P72" i="6" s="1"/>
  <c r="B72" i="6" s="1" a="1"/>
  <c r="B72" i="6" s="1"/>
  <c r="L72" i="6" a="1"/>
  <c r="L72" i="6" s="1"/>
  <c r="M72" i="6" a="1"/>
  <c r="M72" i="6" s="1"/>
  <c r="P261" i="6" a="1"/>
  <c r="P261" i="6" s="1"/>
  <c r="B261" i="6" s="1" a="1"/>
  <c r="B261" i="6" s="1"/>
  <c r="L261" i="6" a="1"/>
  <c r="L261" i="6" s="1"/>
  <c r="M261" i="6" a="1"/>
  <c r="M261" i="6" s="1"/>
  <c r="P227" i="6" a="1"/>
  <c r="P227" i="6" s="1"/>
  <c r="B227" i="6" s="1" a="1"/>
  <c r="B227" i="6" s="1"/>
  <c r="L227" i="6" a="1"/>
  <c r="L227" i="6" s="1"/>
  <c r="M227" i="6" a="1"/>
  <c r="M227" i="6" s="1"/>
  <c r="P129" i="6" a="1"/>
  <c r="P129" i="6" s="1"/>
  <c r="M129" i="6" a="1"/>
  <c r="M129" i="6" s="1"/>
  <c r="L129" i="6" a="1"/>
  <c r="L129" i="6" s="1"/>
  <c r="P176" i="6" a="1"/>
  <c r="P176" i="6" s="1"/>
  <c r="B176" i="6" s="1" a="1"/>
  <c r="B176" i="6" s="1"/>
  <c r="M176" i="6" a="1"/>
  <c r="M176" i="6" s="1"/>
  <c r="L176" i="6" a="1"/>
  <c r="L176" i="6" s="1"/>
  <c r="P106" i="6" a="1"/>
  <c r="P106" i="6" s="1"/>
  <c r="B106" i="6" s="1" a="1"/>
  <c r="B106" i="6" s="1"/>
  <c r="L106" i="6" a="1"/>
  <c r="L106" i="6" s="1"/>
  <c r="M106" i="6" a="1"/>
  <c r="M106" i="6" s="1"/>
  <c r="P177" i="6" a="1"/>
  <c r="P177" i="6" s="1"/>
  <c r="B177" i="6" s="1" a="1"/>
  <c r="B177" i="6" s="1"/>
  <c r="M177" i="6" a="1"/>
  <c r="M177" i="6" s="1"/>
  <c r="L177" i="6" a="1"/>
  <c r="L177" i="6" s="1"/>
  <c r="P252" i="6" a="1"/>
  <c r="P252" i="6" s="1"/>
  <c r="B252" i="6" s="1" a="1"/>
  <c r="B252" i="6" s="1"/>
  <c r="L252" i="6" a="1"/>
  <c r="L252" i="6" s="1"/>
  <c r="M252" i="6" a="1"/>
  <c r="M252" i="6" s="1"/>
  <c r="P65" i="6" a="1"/>
  <c r="P65" i="6" s="1"/>
  <c r="B65" i="6" s="1" a="1"/>
  <c r="B65" i="6" s="1"/>
  <c r="L65" i="6" a="1"/>
  <c r="L65" i="6" s="1"/>
  <c r="M65" i="6" a="1"/>
  <c r="M65" i="6" s="1"/>
  <c r="P131" i="6" a="1"/>
  <c r="P131" i="6" s="1"/>
  <c r="L131" i="6" a="1"/>
  <c r="L131" i="6" s="1"/>
  <c r="M131" i="6" a="1"/>
  <c r="M131" i="6" s="1"/>
  <c r="P147" i="6" a="1"/>
  <c r="P147" i="6" s="1"/>
  <c r="L147" i="6" a="1"/>
  <c r="L147" i="6" s="1"/>
  <c r="M147" i="6" a="1"/>
  <c r="M147" i="6" s="1"/>
  <c r="P254" i="6" a="1"/>
  <c r="P254" i="6" s="1"/>
  <c r="M254" i="6" a="1"/>
  <c r="M254" i="6" s="1"/>
  <c r="L254" i="6" a="1"/>
  <c r="L254" i="6" s="1"/>
  <c r="P239" i="6" a="1"/>
  <c r="P239" i="6" s="1"/>
  <c r="B239" i="6" s="1" a="1"/>
  <c r="B239" i="6" s="1"/>
  <c r="L239" i="6" a="1"/>
  <c r="L239" i="6" s="1"/>
  <c r="M239" i="6" a="1"/>
  <c r="M239" i="6" s="1"/>
  <c r="P167" i="6" a="1"/>
  <c r="P167" i="6" s="1"/>
  <c r="M167" i="6" a="1"/>
  <c r="M167" i="6" s="1"/>
  <c r="L167" i="6" a="1"/>
  <c r="L167" i="6" s="1"/>
  <c r="P115" i="6" a="1"/>
  <c r="P115" i="6" s="1"/>
  <c r="B115" i="6" s="1" a="1"/>
  <c r="B115" i="6" s="1"/>
  <c r="L115" i="6" a="1"/>
  <c r="L115" i="6" s="1"/>
  <c r="M115" i="6" a="1"/>
  <c r="M115" i="6" s="1"/>
  <c r="P111" i="6" a="1"/>
  <c r="P111" i="6" s="1"/>
  <c r="M111" i="6" a="1"/>
  <c r="M111" i="6" s="1"/>
  <c r="L111" i="6" a="1"/>
  <c r="L111" i="6" s="1"/>
  <c r="P99" i="6" a="1"/>
  <c r="P99" i="6" s="1"/>
  <c r="L99" i="6" a="1"/>
  <c r="L99" i="6" s="1"/>
  <c r="M99" i="6" a="1"/>
  <c r="M99" i="6" s="1"/>
  <c r="P34" i="6" a="1"/>
  <c r="P34" i="6" s="1"/>
  <c r="L34" i="6" a="1"/>
  <c r="L34" i="6" s="1"/>
  <c r="M34" i="6" a="1"/>
  <c r="M34" i="6" s="1"/>
  <c r="P219" i="6" a="1"/>
  <c r="P219" i="6" s="1"/>
  <c r="B219" i="6" s="1" a="1"/>
  <c r="B219" i="6" s="1"/>
  <c r="L219" i="6" a="1"/>
  <c r="L219" i="6" s="1"/>
  <c r="M219" i="6" a="1"/>
  <c r="M219" i="6" s="1"/>
  <c r="P71" i="6" a="1"/>
  <c r="P71" i="6" s="1"/>
  <c r="B71" i="6" s="1" a="1"/>
  <c r="B71" i="6" s="1"/>
  <c r="L71" i="6" a="1"/>
  <c r="L71" i="6" s="1"/>
  <c r="M71" i="6" a="1"/>
  <c r="M71" i="6" s="1"/>
  <c r="P21" i="6" a="1"/>
  <c r="P21" i="6" s="1"/>
  <c r="B21" i="6" s="1" a="1"/>
  <c r="B21" i="6" s="1"/>
  <c r="L21" i="6" a="1"/>
  <c r="L21" i="6" s="1"/>
  <c r="M21" i="6" a="1"/>
  <c r="M21" i="6" s="1"/>
  <c r="P154" i="6" a="1"/>
  <c r="P154" i="6" s="1"/>
  <c r="L154" i="6" a="1"/>
  <c r="L154" i="6" s="1"/>
  <c r="M154" i="6" a="1"/>
  <c r="M154" i="6" s="1"/>
  <c r="P226" i="6" a="1"/>
  <c r="P226" i="6" s="1"/>
  <c r="B226" i="6" s="1" a="1"/>
  <c r="B226" i="6" s="1"/>
  <c r="L226" i="6" a="1"/>
  <c r="L226" i="6" s="1"/>
  <c r="M226" i="6" a="1"/>
  <c r="M226" i="6" s="1"/>
  <c r="P126" i="6" a="1"/>
  <c r="P126" i="6" s="1"/>
  <c r="B126" i="6" s="1" a="1"/>
  <c r="B126" i="6" s="1"/>
  <c r="L126" i="6" a="1"/>
  <c r="L126" i="6" s="1"/>
  <c r="M126" i="6" a="1"/>
  <c r="M126" i="6" s="1"/>
  <c r="P218" i="6" a="1"/>
  <c r="P218" i="6" s="1"/>
  <c r="L218" i="6" a="1"/>
  <c r="L218" i="6" s="1"/>
  <c r="M218" i="6" a="1"/>
  <c r="M218" i="6" s="1"/>
  <c r="P125" i="6" a="1"/>
  <c r="P125" i="6" s="1"/>
  <c r="B125" i="6" s="1" a="1"/>
  <c r="B125" i="6" s="1"/>
  <c r="L125" i="6" a="1"/>
  <c r="L125" i="6" s="1"/>
  <c r="M125" i="6" a="1"/>
  <c r="M125" i="6" s="1"/>
  <c r="P244" i="6" a="1"/>
  <c r="P244" i="6" s="1"/>
  <c r="B244" i="6" s="1" a="1"/>
  <c r="B244" i="6" s="1"/>
  <c r="L244" i="6" a="1"/>
  <c r="L244" i="6" s="1"/>
  <c r="M244" i="6" a="1"/>
  <c r="M244" i="6" s="1"/>
  <c r="P3" i="6" a="1"/>
  <c r="P3" i="6" s="1"/>
  <c r="B3" i="6" s="1" a="1"/>
  <c r="B3" i="6" s="1"/>
  <c r="L3" i="6" a="1"/>
  <c r="L3" i="6" s="1"/>
  <c r="M3" i="6" a="1"/>
  <c r="M3" i="6" s="1"/>
  <c r="P207" i="6" a="1"/>
  <c r="P207" i="6" s="1"/>
  <c r="B207" i="6" s="1" a="1"/>
  <c r="B207" i="6" s="1"/>
  <c r="L207" i="6" a="1"/>
  <c r="L207" i="6" s="1"/>
  <c r="M207" i="6" a="1"/>
  <c r="M207" i="6" s="1"/>
  <c r="P67" i="6" a="1"/>
  <c r="P67" i="6" s="1"/>
  <c r="L67" i="6" a="1"/>
  <c r="L67" i="6" s="1"/>
  <c r="M67" i="6" a="1"/>
  <c r="M67" i="6" s="1"/>
  <c r="P190" i="6" a="1"/>
  <c r="P190" i="6" s="1"/>
  <c r="B190" i="6" s="1" a="1"/>
  <c r="B190" i="6" s="1"/>
  <c r="L190" i="6" a="1"/>
  <c r="L190" i="6" s="1"/>
  <c r="M190" i="6" a="1"/>
  <c r="M190" i="6" s="1"/>
  <c r="P278" i="6" a="1"/>
  <c r="P278" i="6" s="1"/>
  <c r="B278" i="6" s="1" a="1"/>
  <c r="B278" i="6" s="1"/>
  <c r="L278" i="6" a="1"/>
  <c r="L278" i="6" s="1"/>
  <c r="M278" i="6" a="1"/>
  <c r="M278" i="6" s="1"/>
  <c r="P6" i="6" a="1"/>
  <c r="P6" i="6" s="1"/>
  <c r="B6" i="6" s="1" a="1"/>
  <c r="B6" i="6" s="1"/>
  <c r="L6" i="6" a="1"/>
  <c r="L6" i="6" s="1"/>
  <c r="M6" i="6" a="1"/>
  <c r="M6" i="6" s="1"/>
  <c r="P31" i="6" a="1"/>
  <c r="P31" i="6" s="1"/>
  <c r="M31" i="6" a="1"/>
  <c r="M31" i="6" s="1"/>
  <c r="L31" i="6" a="1"/>
  <c r="L31" i="6" s="1"/>
  <c r="P224" i="6" a="1"/>
  <c r="P224" i="6" s="1"/>
  <c r="B224" i="6" s="1" a="1"/>
  <c r="B224" i="6" s="1"/>
  <c r="L224" i="6" a="1"/>
  <c r="L224" i="6" s="1"/>
  <c r="M224" i="6" a="1"/>
  <c r="M224" i="6" s="1"/>
  <c r="P140" i="6" a="1"/>
  <c r="P140" i="6" s="1"/>
  <c r="B140" i="6" s="1" a="1"/>
  <c r="B140" i="6" s="1"/>
  <c r="L140" i="6" a="1"/>
  <c r="L140" i="6" s="1"/>
  <c r="M140" i="6" a="1"/>
  <c r="M140" i="6" s="1"/>
  <c r="P251" i="6" a="1"/>
  <c r="P251" i="6" s="1"/>
  <c r="L251" i="6" a="1"/>
  <c r="L251" i="6" s="1"/>
  <c r="M251" i="6" a="1"/>
  <c r="M251" i="6" s="1"/>
  <c r="P234" i="6" a="1"/>
  <c r="P234" i="6" s="1"/>
  <c r="B234" i="6" s="1" a="1"/>
  <c r="B234" i="6" s="1"/>
  <c r="L234" i="6" a="1"/>
  <c r="L234" i="6" s="1"/>
  <c r="M234" i="6" a="1"/>
  <c r="M234" i="6" s="1"/>
  <c r="P13" i="6" a="1"/>
  <c r="P13" i="6" s="1"/>
  <c r="B13" i="6" s="1" a="1"/>
  <c r="B13" i="6" s="1"/>
  <c r="L13" i="6" a="1"/>
  <c r="L13" i="6" s="1"/>
  <c r="M13" i="6" a="1"/>
  <c r="M13" i="6" s="1"/>
  <c r="P253" i="6" a="1"/>
  <c r="P253" i="6" s="1"/>
  <c r="B253" i="6" s="1" a="1"/>
  <c r="B253" i="6" s="1"/>
  <c r="L253" i="6" a="1"/>
  <c r="L253" i="6" s="1"/>
  <c r="M253" i="6" a="1"/>
  <c r="M253" i="6" s="1"/>
  <c r="P272" i="6" a="1"/>
  <c r="P272" i="6" s="1"/>
  <c r="L272" i="6" a="1"/>
  <c r="L272" i="6" s="1"/>
  <c r="M272" i="6" a="1"/>
  <c r="M272" i="6" s="1"/>
  <c r="P95" i="6" a="1"/>
  <c r="P95" i="6" s="1"/>
  <c r="L95" i="6" a="1"/>
  <c r="L95" i="6" s="1"/>
  <c r="M95" i="6" a="1"/>
  <c r="M95" i="6" s="1"/>
  <c r="P171" i="6" a="1"/>
  <c r="P171" i="6" s="1"/>
  <c r="L171" i="6" a="1"/>
  <c r="L171" i="6" s="1"/>
  <c r="M171" i="6" a="1"/>
  <c r="M171" i="6" s="1"/>
  <c r="P248" i="6" a="1"/>
  <c r="P248" i="6" s="1"/>
  <c r="B248" i="6" s="1" a="1"/>
  <c r="B248" i="6" s="1"/>
  <c r="L248" i="6" a="1"/>
  <c r="L248" i="6" s="1"/>
  <c r="M248" i="6" a="1"/>
  <c r="M248" i="6" s="1"/>
  <c r="P276" i="6" a="1"/>
  <c r="P276" i="6" s="1"/>
  <c r="B276" i="6" s="1" a="1"/>
  <c r="B276" i="6" s="1"/>
  <c r="L276" i="6" a="1"/>
  <c r="L276" i="6" s="1"/>
  <c r="M276" i="6" a="1"/>
  <c r="M276" i="6" s="1"/>
  <c r="P164" i="6" a="1"/>
  <c r="P164" i="6" s="1"/>
  <c r="L164" i="6" a="1"/>
  <c r="L164" i="6" s="1"/>
  <c r="M164" i="6" a="1"/>
  <c r="M164" i="6" s="1"/>
  <c r="P142" i="6" a="1"/>
  <c r="P142" i="6" s="1"/>
  <c r="B142" i="6" s="1" a="1"/>
  <c r="B142" i="6" s="1"/>
  <c r="L142" i="6" a="1"/>
  <c r="L142" i="6" s="1"/>
  <c r="M142" i="6" a="1"/>
  <c r="M142" i="6" s="1"/>
  <c r="P258" i="6" a="1"/>
  <c r="P258" i="6" s="1"/>
  <c r="L258" i="6" a="1"/>
  <c r="L258" i="6" s="1"/>
  <c r="M258" i="6" a="1"/>
  <c r="M258" i="6" s="1"/>
  <c r="P22" i="6" a="1"/>
  <c r="P22" i="6" s="1"/>
  <c r="L22" i="6" a="1"/>
  <c r="L22" i="6" s="1"/>
  <c r="M22" i="6" a="1"/>
  <c r="M22" i="6" s="1"/>
  <c r="P178" i="6" a="1"/>
  <c r="P178" i="6" s="1"/>
  <c r="L178" i="6" a="1"/>
  <c r="L178" i="6" s="1"/>
  <c r="M178" i="6" a="1"/>
  <c r="M178" i="6" s="1"/>
  <c r="P243" i="6" a="1"/>
  <c r="P243" i="6" s="1"/>
  <c r="B243" i="6" s="1" a="1"/>
  <c r="B243" i="6" s="1"/>
  <c r="M243" i="6" a="1"/>
  <c r="M243" i="6" s="1"/>
  <c r="L243" i="6" a="1"/>
  <c r="L243" i="6" s="1"/>
  <c r="P274" i="6" a="1"/>
  <c r="P274" i="6" s="1"/>
  <c r="B274" i="6" s="1" a="1"/>
  <c r="B274" i="6" s="1"/>
  <c r="L274" i="6" a="1"/>
  <c r="L274" i="6" s="1"/>
  <c r="M274" i="6" a="1"/>
  <c r="M274" i="6" s="1"/>
  <c r="P9" i="6" a="1"/>
  <c r="P9" i="6" s="1"/>
  <c r="B9" i="6" s="1" a="1"/>
  <c r="B9" i="6" s="1"/>
  <c r="M9" i="6" a="1"/>
  <c r="M9" i="6" s="1"/>
  <c r="L9" i="6" a="1"/>
  <c r="L9" i="6" s="1"/>
  <c r="P25" i="6" a="1"/>
  <c r="P25" i="6" s="1"/>
  <c r="B25" i="6" s="1" a="1"/>
  <c r="B25" i="6" s="1"/>
  <c r="L25" i="6" a="1"/>
  <c r="L25" i="6" s="1"/>
  <c r="M25" i="6" a="1"/>
  <c r="M25" i="6" s="1"/>
  <c r="P134" i="6" a="1"/>
  <c r="P134" i="6" s="1"/>
  <c r="B134" i="6" s="1" a="1"/>
  <c r="B134" i="6" s="1"/>
  <c r="L134" i="6" a="1"/>
  <c r="L134" i="6" s="1"/>
  <c r="M134" i="6" a="1"/>
  <c r="M134" i="6" s="1"/>
  <c r="P103" i="6" a="1"/>
  <c r="P103" i="6" s="1"/>
  <c r="B103" i="6" s="1" a="1"/>
  <c r="B103" i="6" s="1"/>
  <c r="L103" i="6" a="1"/>
  <c r="L103" i="6" s="1"/>
  <c r="M103" i="6" a="1"/>
  <c r="M103" i="6" s="1"/>
  <c r="P141" i="6" a="1"/>
  <c r="P141" i="6" s="1"/>
  <c r="B141" i="6" s="1" a="1"/>
  <c r="B141" i="6" s="1"/>
  <c r="L141" i="6" a="1"/>
  <c r="L141" i="6" s="1"/>
  <c r="M141" i="6" a="1"/>
  <c r="M141" i="6" s="1"/>
  <c r="P186" i="6" a="1"/>
  <c r="P186" i="6" s="1"/>
  <c r="B186" i="6" s="1" a="1"/>
  <c r="B186" i="6" s="1"/>
  <c r="L186" i="6" a="1"/>
  <c r="L186" i="6" s="1"/>
  <c r="M186" i="6" a="1"/>
  <c r="M186" i="6" s="1"/>
  <c r="P150" i="6" a="1"/>
  <c r="P150" i="6" s="1"/>
  <c r="B150" i="6" s="1" a="1"/>
  <c r="B150" i="6" s="1"/>
  <c r="L150" i="6" a="1"/>
  <c r="L150" i="6" s="1"/>
  <c r="M150" i="6" a="1"/>
  <c r="M150" i="6" s="1"/>
  <c r="P188" i="6" a="1"/>
  <c r="P188" i="6" s="1"/>
  <c r="B188" i="6" s="1" a="1"/>
  <c r="B188" i="6" s="1"/>
  <c r="L188" i="6" a="1"/>
  <c r="L188" i="6" s="1"/>
  <c r="M188" i="6" a="1"/>
  <c r="M188" i="6" s="1"/>
  <c r="P266" i="6" a="1"/>
  <c r="P266" i="6" s="1"/>
  <c r="O9224" i="1" s="1" a="1"/>
  <c r="O9224" i="1" s="1"/>
  <c r="M266" i="6" a="1"/>
  <c r="M266" i="6" s="1"/>
  <c r="L266" i="6" a="1"/>
  <c r="L266" i="6" s="1"/>
  <c r="P281" i="6" a="1"/>
  <c r="P281" i="6" s="1"/>
  <c r="L281" i="6" a="1"/>
  <c r="L281" i="6" s="1"/>
  <c r="M281" i="6" a="1"/>
  <c r="M281" i="6" s="1"/>
  <c r="P76" i="6" a="1"/>
  <c r="P76" i="6" s="1"/>
  <c r="L76" i="6" a="1"/>
  <c r="L76" i="6" s="1"/>
  <c r="M76" i="6" a="1"/>
  <c r="M76" i="6" s="1"/>
  <c r="P100" i="6" a="1"/>
  <c r="P100" i="6" s="1"/>
  <c r="L100" i="6" a="1"/>
  <c r="L100" i="6" s="1"/>
  <c r="M100" i="6" a="1"/>
  <c r="M100" i="6" s="1"/>
  <c r="P79" i="6" a="1"/>
  <c r="P79" i="6" s="1"/>
  <c r="L79" i="6" a="1"/>
  <c r="L79" i="6" s="1"/>
  <c r="M79" i="6" a="1"/>
  <c r="M79" i="6" s="1"/>
  <c r="P16" i="6" a="1"/>
  <c r="P16" i="6" s="1"/>
  <c r="L16" i="6" a="1"/>
  <c r="L16" i="6" s="1"/>
  <c r="M16" i="6" a="1"/>
  <c r="M16" i="6" s="1"/>
  <c r="P259" i="6" a="1"/>
  <c r="P259" i="6" s="1"/>
  <c r="L259" i="6" a="1"/>
  <c r="L259" i="6" s="1"/>
  <c r="M259" i="6" a="1"/>
  <c r="M259" i="6" s="1"/>
  <c r="P47" i="6" a="1"/>
  <c r="P47" i="6" s="1"/>
  <c r="M47" i="6" a="1"/>
  <c r="M47" i="6" s="1"/>
  <c r="L47" i="6" a="1"/>
  <c r="L47" i="6" s="1"/>
  <c r="P98" i="6" a="1"/>
  <c r="P98" i="6" s="1"/>
  <c r="L98" i="6" a="1"/>
  <c r="L98" i="6" s="1"/>
  <c r="M98" i="6" a="1"/>
  <c r="M98" i="6" s="1"/>
  <c r="P130" i="6" a="1"/>
  <c r="P130" i="6" s="1"/>
  <c r="L130" i="6" a="1"/>
  <c r="L130" i="6" s="1"/>
  <c r="M130" i="6" a="1"/>
  <c r="M130" i="6" s="1"/>
  <c r="P174" i="6" a="1"/>
  <c r="P174" i="6" s="1"/>
  <c r="B174" i="6" s="1" a="1"/>
  <c r="B174" i="6" s="1"/>
  <c r="L174" i="6" a="1"/>
  <c r="L174" i="6" s="1"/>
  <c r="M174" i="6" a="1"/>
  <c r="M174" i="6" s="1"/>
  <c r="P212" i="6" a="1"/>
  <c r="P212" i="6" s="1"/>
  <c r="L212" i="6" a="1"/>
  <c r="L212" i="6" s="1"/>
  <c r="M212" i="6" a="1"/>
  <c r="M212" i="6" s="1"/>
  <c r="P160" i="6" a="1"/>
  <c r="P160" i="6" s="1"/>
  <c r="L160" i="6" a="1"/>
  <c r="L160" i="6" s="1"/>
  <c r="M160" i="6" a="1"/>
  <c r="M160" i="6" s="1"/>
  <c r="P216" i="6" a="1"/>
  <c r="P216" i="6" s="1"/>
  <c r="L216" i="6" a="1"/>
  <c r="L216" i="6" s="1"/>
  <c r="M216" i="6" a="1"/>
  <c r="M216" i="6" s="1"/>
  <c r="P184" i="6" a="1"/>
  <c r="P184" i="6" s="1"/>
  <c r="L184" i="6" a="1"/>
  <c r="L184" i="6" s="1"/>
  <c r="M184" i="6" a="1"/>
  <c r="M184" i="6" s="1"/>
  <c r="P157" i="6" a="1"/>
  <c r="P157" i="6" s="1"/>
  <c r="L157" i="6" a="1"/>
  <c r="L157" i="6" s="1"/>
  <c r="M157" i="6" a="1"/>
  <c r="M157" i="6" s="1"/>
  <c r="P127" i="6" a="1"/>
  <c r="P127" i="6" s="1"/>
  <c r="B127" i="6" s="1" a="1"/>
  <c r="B127" i="6" s="1"/>
  <c r="L127" i="6" a="1"/>
  <c r="L127" i="6" s="1"/>
  <c r="M127" i="6" a="1"/>
  <c r="M127" i="6" s="1"/>
  <c r="P211" i="6" a="1"/>
  <c r="P211" i="6" s="1"/>
  <c r="L211" i="6" a="1"/>
  <c r="L211" i="6" s="1"/>
  <c r="V13664" i="1" s="1" a="1"/>
  <c r="V13664" i="1" s="1"/>
  <c r="M211" i="6" a="1"/>
  <c r="M211" i="6" s="1"/>
  <c r="W13664" i="1" s="1" a="1"/>
  <c r="W13664" i="1" s="1"/>
  <c r="P282" i="6" a="1"/>
  <c r="P282" i="6" s="1"/>
  <c r="B282" i="6" s="1" a="1"/>
  <c r="B282" i="6" s="1"/>
  <c r="L282" i="6" a="1"/>
  <c r="L282" i="6" s="1"/>
  <c r="M282" i="6" a="1"/>
  <c r="M282" i="6" s="1"/>
  <c r="P74" i="6" a="1"/>
  <c r="P74" i="6" s="1"/>
  <c r="B74" i="6" s="1" a="1"/>
  <c r="B74" i="6" s="1"/>
  <c r="M74" i="6" a="1"/>
  <c r="M74" i="6" s="1"/>
  <c r="L74" i="6" a="1"/>
  <c r="L74" i="6" s="1"/>
  <c r="P29" i="6" a="1"/>
  <c r="P29" i="6" s="1"/>
  <c r="B29" i="6" s="1" a="1"/>
  <c r="B29" i="6" s="1"/>
  <c r="L29" i="6" a="1"/>
  <c r="L29" i="6" s="1"/>
  <c r="M29" i="6" a="1"/>
  <c r="M29" i="6" s="1"/>
  <c r="P192" i="6" a="1"/>
  <c r="P192" i="6" s="1"/>
  <c r="B192" i="6" s="1" a="1"/>
  <c r="B192" i="6" s="1"/>
  <c r="L192" i="6" a="1"/>
  <c r="L192" i="6" s="1"/>
  <c r="M192" i="6" a="1"/>
  <c r="M192" i="6" s="1"/>
  <c r="P204" i="6" a="1"/>
  <c r="P204" i="6" s="1"/>
  <c r="B204" i="6" s="1" a="1"/>
  <c r="B204" i="6" s="1"/>
  <c r="L204" i="6" a="1"/>
  <c r="L204" i="6" s="1"/>
  <c r="M204" i="6" a="1"/>
  <c r="M204" i="6" s="1"/>
  <c r="P84" i="6" a="1"/>
  <c r="P84" i="6" s="1"/>
  <c r="M84" i="6" a="1"/>
  <c r="M84" i="6" s="1"/>
  <c r="L84" i="6" a="1"/>
  <c r="L84" i="6" s="1"/>
  <c r="P91" i="6" a="1"/>
  <c r="P91" i="6" s="1"/>
  <c r="B91" i="6" s="1" a="1"/>
  <c r="B91" i="6" s="1"/>
  <c r="M91" i="6" a="1"/>
  <c r="M91" i="6" s="1"/>
  <c r="L91" i="6" a="1"/>
  <c r="L91" i="6" s="1"/>
  <c r="P96" i="6" a="1"/>
  <c r="P96" i="6" s="1"/>
  <c r="L96" i="6" a="1"/>
  <c r="L96" i="6" s="1"/>
  <c r="M96" i="6" a="1"/>
  <c r="M96" i="6" s="1"/>
  <c r="P110" i="6" a="1"/>
  <c r="P110" i="6" s="1"/>
  <c r="B110" i="6" s="1" a="1"/>
  <c r="B110" i="6" s="1"/>
  <c r="L110" i="6" a="1"/>
  <c r="L110" i="6" s="1"/>
  <c r="M110" i="6" a="1"/>
  <c r="M110" i="6" s="1"/>
  <c r="P283" i="6" a="1"/>
  <c r="P283" i="6" s="1"/>
  <c r="L283" i="6" a="1"/>
  <c r="L283" i="6" s="1"/>
  <c r="M283" i="6" a="1"/>
  <c r="M283" i="6" s="1"/>
  <c r="P12" i="6" a="1"/>
  <c r="P12" i="6" s="1"/>
  <c r="L12" i="6" a="1"/>
  <c r="L12" i="6" s="1"/>
  <c r="M12" i="6" a="1"/>
  <c r="M12" i="6" s="1"/>
  <c r="P156" i="6" a="1"/>
  <c r="P156" i="6" s="1"/>
  <c r="L156" i="6" a="1"/>
  <c r="L156" i="6" s="1"/>
  <c r="M156" i="6" a="1"/>
  <c r="M156" i="6" s="1"/>
  <c r="P152" i="6" a="1"/>
  <c r="P152" i="6" s="1"/>
  <c r="B152" i="6" s="1" a="1"/>
  <c r="B152" i="6" s="1"/>
  <c r="L152" i="6" a="1"/>
  <c r="L152" i="6" s="1"/>
  <c r="M152" i="6" a="1"/>
  <c r="M152" i="6" s="1"/>
  <c r="P194" i="6" a="1"/>
  <c r="P194" i="6" s="1"/>
  <c r="B194" i="6" s="1" a="1"/>
  <c r="B194" i="6" s="1"/>
  <c r="M194" i="6" a="1"/>
  <c r="M194" i="6" s="1"/>
  <c r="L194" i="6" a="1"/>
  <c r="L194" i="6" s="1"/>
  <c r="P196" i="6" a="1"/>
  <c r="P196" i="6" s="1"/>
  <c r="B196" i="6" s="1" a="1"/>
  <c r="B196" i="6" s="1"/>
  <c r="L196" i="6" a="1"/>
  <c r="L196" i="6" s="1"/>
  <c r="M196" i="6" a="1"/>
  <c r="M196" i="6" s="1"/>
  <c r="P93" i="6" a="1"/>
  <c r="P93" i="6" s="1"/>
  <c r="B93" i="6" s="1" a="1"/>
  <c r="B93" i="6" s="1"/>
  <c r="L93" i="6" a="1"/>
  <c r="L93" i="6" s="1"/>
  <c r="M93" i="6" a="1"/>
  <c r="M93" i="6" s="1"/>
  <c r="P223" i="6" a="1"/>
  <c r="P223" i="6" s="1"/>
  <c r="B223" i="6" s="1" a="1"/>
  <c r="B223" i="6" s="1"/>
  <c r="L223" i="6" a="1"/>
  <c r="L223" i="6" s="1"/>
  <c r="M223" i="6" a="1"/>
  <c r="M223" i="6" s="1"/>
  <c r="P60" i="6" a="1"/>
  <c r="P60" i="6" s="1"/>
  <c r="B60" i="6" s="1" a="1"/>
  <c r="B60" i="6" s="1"/>
  <c r="L60" i="6" a="1"/>
  <c r="L60" i="6" s="1"/>
  <c r="M60" i="6" a="1"/>
  <c r="M60" i="6" s="1"/>
  <c r="P221" i="6" a="1"/>
  <c r="P221" i="6" s="1"/>
  <c r="B221" i="6" s="1" a="1"/>
  <c r="B221" i="6" s="1"/>
  <c r="L221" i="6" a="1"/>
  <c r="L221" i="6" s="1"/>
  <c r="M221" i="6" a="1"/>
  <c r="M221" i="6" s="1"/>
  <c r="P205" i="6" a="1"/>
  <c r="P205" i="6" s="1"/>
  <c r="B205" i="6" s="1" a="1"/>
  <c r="B205" i="6" s="1"/>
  <c r="M205" i="6" a="1"/>
  <c r="M205" i="6" s="1"/>
  <c r="L205" i="6" a="1"/>
  <c r="L205" i="6" s="1"/>
  <c r="P97" i="6" a="1"/>
  <c r="P97" i="6" s="1"/>
  <c r="B97" i="6" s="1" a="1"/>
  <c r="B97" i="6" s="1"/>
  <c r="L97" i="6" a="1"/>
  <c r="L97" i="6" s="1"/>
  <c r="M97" i="6" a="1"/>
  <c r="M97" i="6" s="1"/>
  <c r="P59" i="6" a="1"/>
  <c r="P59" i="6" s="1"/>
  <c r="B59" i="6" s="1" a="1"/>
  <c r="B59" i="6" s="1"/>
  <c r="L59" i="6" a="1"/>
  <c r="L59" i="6" s="1"/>
  <c r="M59" i="6" a="1"/>
  <c r="M59" i="6" s="1"/>
  <c r="P82" i="6" a="1"/>
  <c r="P82" i="6" s="1"/>
  <c r="L82" i="6" a="1"/>
  <c r="L82" i="6" s="1"/>
  <c r="M82" i="6" a="1"/>
  <c r="M82" i="6" s="1"/>
  <c r="P277" i="6" a="1"/>
  <c r="P277" i="6" s="1"/>
  <c r="B277" i="6" s="1" a="1"/>
  <c r="B277" i="6" s="1"/>
  <c r="L277" i="6" a="1"/>
  <c r="L277" i="6" s="1"/>
  <c r="M277" i="6" a="1"/>
  <c r="M277" i="6" s="1"/>
  <c r="P15" i="6" a="1"/>
  <c r="P15" i="6" s="1"/>
  <c r="M15" i="6" a="1"/>
  <c r="M15" i="6" s="1"/>
  <c r="L15" i="6" a="1"/>
  <c r="L15" i="6" s="1"/>
  <c r="P265" i="6" a="1"/>
  <c r="P265" i="6" s="1"/>
  <c r="B265" i="6" s="1" a="1"/>
  <c r="B265" i="6" s="1"/>
  <c r="L265" i="6" a="1"/>
  <c r="L265" i="6" s="1"/>
  <c r="M265" i="6" a="1"/>
  <c r="M265" i="6" s="1"/>
  <c r="P89" i="6" a="1"/>
  <c r="P89" i="6" s="1"/>
  <c r="B89" i="6" s="1" a="1"/>
  <c r="B89" i="6" s="1"/>
  <c r="L89" i="6" a="1"/>
  <c r="L89" i="6" s="1"/>
  <c r="M89" i="6" a="1"/>
  <c r="M89" i="6" s="1"/>
  <c r="P158" i="6" a="1"/>
  <c r="P158" i="6" s="1"/>
  <c r="L158" i="6" a="1"/>
  <c r="L158" i="6" s="1"/>
  <c r="M158" i="6" a="1"/>
  <c r="M158" i="6" s="1"/>
  <c r="P11" i="6" a="1"/>
  <c r="P11" i="6" s="1"/>
  <c r="L11" i="6" a="1"/>
  <c r="L11" i="6" s="1"/>
  <c r="M11" i="6" a="1"/>
  <c r="M11" i="6" s="1"/>
  <c r="P267" i="6" a="1"/>
  <c r="P267" i="6" s="1"/>
  <c r="M267" i="6" a="1"/>
  <c r="M267" i="6" s="1"/>
  <c r="L267" i="6" a="1"/>
  <c r="L267" i="6" s="1"/>
  <c r="P94" i="6" a="1"/>
  <c r="P94" i="6" s="1"/>
  <c r="L94" i="6" a="1"/>
  <c r="L94" i="6" s="1"/>
  <c r="M94" i="6" a="1"/>
  <c r="M94" i="6" s="1"/>
  <c r="P69" i="6" a="1"/>
  <c r="P69" i="6" s="1"/>
  <c r="L69" i="6" a="1"/>
  <c r="L69" i="6" s="1"/>
  <c r="M69" i="6" a="1"/>
  <c r="M69" i="6" s="1"/>
  <c r="P7" i="6" a="1"/>
  <c r="P7" i="6" s="1"/>
  <c r="L7" i="6" a="1"/>
  <c r="L7" i="6" s="1"/>
  <c r="M7" i="6" a="1"/>
  <c r="M7" i="6" s="1"/>
  <c r="P214" i="6" a="1"/>
  <c r="P214" i="6" s="1"/>
  <c r="B214" i="6" s="1" a="1"/>
  <c r="B214" i="6" s="1"/>
  <c r="M214" i="6" a="1"/>
  <c r="M214" i="6" s="1"/>
  <c r="L214" i="6" a="1"/>
  <c r="L214" i="6" s="1"/>
  <c r="P5" i="6" a="1"/>
  <c r="P5" i="6" s="1"/>
  <c r="B5" i="6" s="1" a="1"/>
  <c r="B5" i="6" s="1"/>
  <c r="L5" i="6" a="1"/>
  <c r="L5" i="6" s="1"/>
  <c r="M5" i="6" a="1"/>
  <c r="M5" i="6" s="1"/>
  <c r="P128" i="6" a="1"/>
  <c r="P128" i="6" s="1"/>
  <c r="M128" i="6" a="1"/>
  <c r="M128" i="6" s="1"/>
  <c r="L128" i="6" a="1"/>
  <c r="L128" i="6" s="1"/>
  <c r="P231" i="6" a="1"/>
  <c r="P231" i="6" s="1"/>
  <c r="M231" i="6" a="1"/>
  <c r="M231" i="6" s="1"/>
  <c r="L231" i="6" a="1"/>
  <c r="L231" i="6" s="1"/>
  <c r="P250" i="6" a="1"/>
  <c r="P250" i="6" s="1"/>
  <c r="B250" i="6" s="1" a="1"/>
  <c r="B250" i="6" s="1"/>
  <c r="L250" i="6" a="1"/>
  <c r="L250" i="6" s="1"/>
  <c r="M250" i="6" a="1"/>
  <c r="M250" i="6" s="1"/>
  <c r="P104" i="6" a="1"/>
  <c r="P104" i="6" s="1"/>
  <c r="L104" i="6" a="1"/>
  <c r="L104" i="6" s="1"/>
  <c r="M104" i="6" a="1"/>
  <c r="M104" i="6" s="1"/>
  <c r="P198" i="6" a="1"/>
  <c r="P198" i="6" s="1"/>
  <c r="B198" i="6" s="1" a="1"/>
  <c r="B198" i="6" s="1"/>
  <c r="M198" i="6" a="1"/>
  <c r="M198" i="6" s="1"/>
  <c r="L198" i="6" a="1"/>
  <c r="L198" i="6" s="1"/>
  <c r="P263" i="6" a="1"/>
  <c r="P263" i="6" s="1"/>
  <c r="B263" i="6" s="1" a="1"/>
  <c r="B263" i="6" s="1"/>
  <c r="L263" i="6" a="1"/>
  <c r="L263" i="6" s="1"/>
  <c r="M263" i="6" a="1"/>
  <c r="M263" i="6" s="1"/>
  <c r="P70" i="6" a="1"/>
  <c r="P70" i="6" s="1"/>
  <c r="B70" i="6" s="1" a="1"/>
  <c r="B70" i="6" s="1"/>
  <c r="L70" i="6" a="1"/>
  <c r="L70" i="6" s="1"/>
  <c r="M70" i="6" a="1"/>
  <c r="M70" i="6" s="1"/>
  <c r="P230" i="6" a="1"/>
  <c r="P230" i="6" s="1"/>
  <c r="L230" i="6" a="1"/>
  <c r="L230" i="6" s="1"/>
  <c r="M230" i="6" a="1"/>
  <c r="M230" i="6" s="1"/>
  <c r="P101" i="6" a="1"/>
  <c r="P101" i="6" s="1"/>
  <c r="L101" i="6" a="1"/>
  <c r="L101" i="6" s="1"/>
  <c r="M101" i="6" a="1"/>
  <c r="M101" i="6" s="1"/>
  <c r="P38" i="6" a="1"/>
  <c r="P38" i="6" s="1"/>
  <c r="B38" i="6" s="1" a="1"/>
  <c r="B38" i="6" s="1"/>
  <c r="L38" i="6" a="1"/>
  <c r="L38" i="6" s="1"/>
  <c r="M38" i="6" a="1"/>
  <c r="M38" i="6" s="1"/>
  <c r="P245" i="6" a="1"/>
  <c r="P245" i="6" s="1"/>
  <c r="B245" i="6" s="1" a="1"/>
  <c r="B245" i="6" s="1"/>
  <c r="L245" i="6" a="1"/>
  <c r="L245" i="6" s="1"/>
  <c r="M245" i="6" a="1"/>
  <c r="M245" i="6" s="1"/>
  <c r="P39" i="6" a="1"/>
  <c r="P39" i="6" s="1"/>
  <c r="B39" i="6" s="1" a="1"/>
  <c r="B39" i="6" s="1"/>
  <c r="L39" i="6" a="1"/>
  <c r="L39" i="6" s="1"/>
  <c r="M39" i="6" a="1"/>
  <c r="M39" i="6" s="1"/>
  <c r="P206" i="6" a="1"/>
  <c r="P206" i="6" s="1"/>
  <c r="B206" i="6" s="1" a="1"/>
  <c r="B206" i="6" s="1"/>
  <c r="L206" i="6" a="1"/>
  <c r="L206" i="6" s="1"/>
  <c r="M206" i="6" a="1"/>
  <c r="M206" i="6" s="1"/>
  <c r="P279" i="6" a="1"/>
  <c r="P279" i="6" s="1"/>
  <c r="L279" i="6" a="1"/>
  <c r="L279" i="6" s="1"/>
  <c r="M279" i="6" a="1"/>
  <c r="M279" i="6" s="1"/>
  <c r="P44" i="6" a="1"/>
  <c r="P44" i="6" s="1"/>
  <c r="L44" i="6" a="1"/>
  <c r="L44" i="6" s="1"/>
  <c r="M44" i="6" a="1"/>
  <c r="M44" i="6" s="1"/>
  <c r="P18" i="6" a="1"/>
  <c r="P18" i="6" s="1"/>
  <c r="L18" i="6" a="1"/>
  <c r="L18" i="6" s="1"/>
  <c r="M18" i="6" a="1"/>
  <c r="M18" i="6" s="1"/>
  <c r="P165" i="6" a="1"/>
  <c r="P165" i="6" s="1"/>
  <c r="B165" i="6" s="1" a="1"/>
  <c r="B165" i="6" s="1"/>
  <c r="L165" i="6" a="1"/>
  <c r="L165" i="6" s="1"/>
  <c r="M165" i="6" a="1"/>
  <c r="M165" i="6" s="1"/>
  <c r="P50" i="6" a="1"/>
  <c r="P50" i="6" s="1"/>
  <c r="L50" i="6" a="1"/>
  <c r="L50" i="6" s="1"/>
  <c r="M50" i="6" a="1"/>
  <c r="M50" i="6" s="1"/>
  <c r="P120" i="6" a="1"/>
  <c r="P120" i="6" s="1"/>
  <c r="L120" i="6" a="1"/>
  <c r="L120" i="6" s="1"/>
  <c r="M120" i="6" a="1"/>
  <c r="M120" i="6" s="1"/>
  <c r="P46" i="6" a="1"/>
  <c r="P46" i="6" s="1"/>
  <c r="M46" i="6" a="1"/>
  <c r="M46" i="6" s="1"/>
  <c r="L46" i="6" a="1"/>
  <c r="L46" i="6" s="1"/>
  <c r="P41" i="6" a="1"/>
  <c r="P41" i="6" s="1"/>
  <c r="L41" i="6" a="1"/>
  <c r="L41" i="6" s="1"/>
  <c r="M41" i="6" a="1"/>
  <c r="M41" i="6" s="1"/>
  <c r="P169" i="6" a="1"/>
  <c r="P169" i="6" s="1"/>
  <c r="B169" i="6" s="1" a="1"/>
  <c r="B169" i="6" s="1"/>
  <c r="L169" i="6" a="1"/>
  <c r="L169" i="6" s="1"/>
  <c r="M169" i="6" a="1"/>
  <c r="M169" i="6" s="1"/>
  <c r="P2" i="6" a="1"/>
  <c r="P2" i="6" s="1"/>
  <c r="B2" i="6" s="1" a="1"/>
  <c r="B2" i="6" s="1"/>
  <c r="M2" i="6" a="1"/>
  <c r="M2" i="6" s="1"/>
  <c r="L2" i="6" a="1"/>
  <c r="L2" i="6" s="1"/>
  <c r="P233" i="6" a="1"/>
  <c r="P233" i="6" s="1"/>
  <c r="B233" i="6" s="1" a="1"/>
  <c r="B233" i="6" s="1"/>
  <c r="L233" i="6" a="1"/>
  <c r="L233" i="6" s="1"/>
  <c r="M233" i="6" a="1"/>
  <c r="M233" i="6" s="1"/>
  <c r="P149" i="6" a="1"/>
  <c r="P149" i="6" s="1"/>
  <c r="M149" i="6" a="1"/>
  <c r="M149" i="6" s="1"/>
  <c r="L149" i="6" a="1"/>
  <c r="L149" i="6" s="1"/>
  <c r="P235" i="6" a="1"/>
  <c r="P235" i="6" s="1"/>
  <c r="B235" i="6" s="1" a="1"/>
  <c r="B235" i="6" s="1"/>
  <c r="L235" i="6" a="1"/>
  <c r="L235" i="6" s="1"/>
  <c r="M235" i="6" a="1"/>
  <c r="M235" i="6" s="1"/>
  <c r="P117" i="6" a="1"/>
  <c r="P117" i="6" s="1"/>
  <c r="L117" i="6" a="1"/>
  <c r="L117" i="6" s="1"/>
  <c r="M117" i="6" a="1"/>
  <c r="M117" i="6" s="1"/>
  <c r="P208" i="6" a="1"/>
  <c r="P208" i="6" s="1"/>
  <c r="L208" i="6" a="1"/>
  <c r="L208" i="6" s="1"/>
  <c r="M208" i="6" a="1"/>
  <c r="M208" i="6" s="1"/>
  <c r="P202" i="6" a="1"/>
  <c r="P202" i="6" s="1"/>
  <c r="B202" i="6" s="1" a="1"/>
  <c r="B202" i="6" s="1"/>
  <c r="L202" i="6" a="1"/>
  <c r="L202" i="6" s="1"/>
  <c r="M202" i="6" a="1"/>
  <c r="M202" i="6" s="1"/>
  <c r="P62" i="6" a="1"/>
  <c r="P62" i="6" s="1"/>
  <c r="L62" i="6" a="1"/>
  <c r="L62" i="6" s="1"/>
  <c r="M62" i="6" a="1"/>
  <c r="M62" i="6" s="1"/>
  <c r="P136" i="6" a="1"/>
  <c r="P136" i="6" s="1"/>
  <c r="B136" i="6" s="1" a="1"/>
  <c r="B136" i="6" s="1"/>
  <c r="L136" i="6" a="1"/>
  <c r="L136" i="6" s="1"/>
  <c r="M136" i="6" a="1"/>
  <c r="M136" i="6" s="1"/>
  <c r="P173" i="6" a="1"/>
  <c r="P173" i="6" s="1"/>
  <c r="B173" i="6" s="1" a="1"/>
  <c r="B173" i="6" s="1"/>
  <c r="L173" i="6" a="1"/>
  <c r="L173" i="6" s="1"/>
  <c r="M173" i="6" a="1"/>
  <c r="M173" i="6" s="1"/>
  <c r="P61" i="6" a="1"/>
  <c r="P61" i="6" s="1"/>
  <c r="B61" i="6" s="1" a="1"/>
  <c r="B61" i="6" s="1"/>
  <c r="L61" i="6" a="1"/>
  <c r="L61" i="6" s="1"/>
  <c r="M61" i="6" a="1"/>
  <c r="M61" i="6" s="1"/>
  <c r="P148" i="6" a="1"/>
  <c r="P148" i="6" s="1"/>
  <c r="B148" i="6" s="1" a="1"/>
  <c r="B148" i="6" s="1"/>
  <c r="L148" i="6" a="1"/>
  <c r="L148" i="6" s="1"/>
  <c r="M148" i="6" a="1"/>
  <c r="M148" i="6" s="1"/>
  <c r="P57" i="6" a="1"/>
  <c r="P57" i="6" s="1"/>
  <c r="M57" i="6" a="1"/>
  <c r="M57" i="6" s="1"/>
  <c r="L57" i="6" a="1"/>
  <c r="L57" i="6" s="1"/>
  <c r="P36" i="6" a="1"/>
  <c r="P36" i="6" s="1"/>
  <c r="M36" i="6" a="1"/>
  <c r="M36" i="6" s="1"/>
  <c r="L36" i="6" a="1"/>
  <c r="L36" i="6" s="1"/>
  <c r="P4" i="6" a="1"/>
  <c r="P4" i="6" s="1"/>
  <c r="L4" i="6" a="1"/>
  <c r="L4" i="6" s="1"/>
  <c r="M4" i="6" a="1"/>
  <c r="M4" i="6" s="1"/>
  <c r="P33" i="6" a="1"/>
  <c r="P33" i="6" s="1"/>
  <c r="L33" i="6" a="1"/>
  <c r="L33" i="6" s="1"/>
  <c r="M33" i="6" a="1"/>
  <c r="M33" i="6" s="1"/>
  <c r="P113" i="6" a="1"/>
  <c r="P113" i="6" s="1"/>
  <c r="L113" i="6" a="1"/>
  <c r="L113" i="6" s="1"/>
  <c r="M113" i="6" a="1"/>
  <c r="M113" i="6" s="1"/>
  <c r="P30" i="6" a="1"/>
  <c r="P30" i="6" s="1"/>
  <c r="L30" i="6" a="1"/>
  <c r="L30" i="6" s="1"/>
  <c r="M30" i="6" a="1"/>
  <c r="M30" i="6" s="1"/>
  <c r="P78" i="6" a="1"/>
  <c r="P78" i="6" s="1"/>
  <c r="L78" i="6" a="1"/>
  <c r="L78" i="6" s="1"/>
  <c r="M78" i="6" a="1"/>
  <c r="M78" i="6" s="1"/>
  <c r="P108" i="6" a="1"/>
  <c r="P108" i="6" s="1"/>
  <c r="B108" i="6" s="1" a="1"/>
  <c r="B108" i="6" s="1"/>
  <c r="L108" i="6" a="1"/>
  <c r="L108" i="6" s="1"/>
  <c r="M108" i="6" a="1"/>
  <c r="M108" i="6" s="1"/>
  <c r="P209" i="6" a="1"/>
  <c r="P209" i="6" s="1"/>
  <c r="B209" i="6" s="1" a="1"/>
  <c r="B209" i="6" s="1"/>
  <c r="M209" i="6" a="1"/>
  <c r="M209" i="6" s="1"/>
  <c r="L209" i="6" a="1"/>
  <c r="L209" i="6" s="1"/>
  <c r="O19992" i="1" a="1"/>
  <c r="O19992" i="1" s="1"/>
  <c r="O9779" i="1" a="1"/>
  <c r="O9779" i="1" s="1"/>
  <c r="O19975" i="1" a="1"/>
  <c r="O19975" i="1" s="1"/>
  <c r="O9781" i="1" a="1"/>
  <c r="O9781" i="1" s="1"/>
  <c r="O9826" i="1" a="1"/>
  <c r="O9826" i="1" s="1"/>
  <c r="O25393" i="1" a="1"/>
  <c r="O25393" i="1" s="1"/>
  <c r="O25377" i="1" a="1"/>
  <c r="O25377" i="1" s="1"/>
  <c r="O25380" i="1" a="1"/>
  <c r="O25380" i="1" s="1"/>
  <c r="O25354" i="1" a="1"/>
  <c r="O25354" i="1" s="1"/>
  <c r="O25361" i="1" a="1"/>
  <c r="O25361" i="1" s="1"/>
  <c r="O25357" i="1" a="1"/>
  <c r="O25357" i="1" s="1"/>
  <c r="O25341" i="1" a="1"/>
  <c r="O25341" i="1" s="1"/>
  <c r="O25344" i="1" a="1"/>
  <c r="O25344" i="1" s="1"/>
  <c r="O25325" i="1" a="1"/>
  <c r="O25325" i="1" s="1"/>
  <c r="O25390" i="1" a="1"/>
  <c r="O25390" i="1" s="1"/>
  <c r="O25386" i="1" a="1"/>
  <c r="O25386" i="1" s="1"/>
  <c r="O25350" i="1" a="1"/>
  <c r="O25350" i="1" s="1"/>
  <c r="O25403" i="1" a="1"/>
  <c r="O25403" i="1" s="1"/>
  <c r="O25367" i="1" a="1"/>
  <c r="O25367" i="1" s="1"/>
  <c r="O25331" i="1" a="1"/>
  <c r="O25331" i="1" s="1"/>
  <c r="O25396" i="1" a="1"/>
  <c r="O25396" i="1" s="1"/>
  <c r="O25360" i="1" a="1"/>
  <c r="O25360" i="1" s="1"/>
  <c r="O25324" i="1" a="1"/>
  <c r="O25324" i="1" s="1"/>
  <c r="O25383" i="1" a="1"/>
  <c r="O25383" i="1" s="1"/>
  <c r="O25347" i="1" a="1"/>
  <c r="O25347" i="1" s="1"/>
  <c r="O25399" i="1" a="1"/>
  <c r="O25399" i="1" s="1"/>
  <c r="O25363" i="1" a="1"/>
  <c r="O25363" i="1" s="1"/>
  <c r="O25327" i="1" a="1"/>
  <c r="O25327" i="1" s="1"/>
  <c r="O25376" i="1" a="1"/>
  <c r="O25376" i="1" s="1"/>
  <c r="O25340" i="1" a="1"/>
  <c r="O25340" i="1" s="1"/>
  <c r="O25406" i="1" a="1"/>
  <c r="O25406" i="1" s="1"/>
  <c r="O25370" i="1" a="1"/>
  <c r="O25370" i="1" s="1"/>
  <c r="O25334" i="1" a="1"/>
  <c r="O25334" i="1" s="1"/>
  <c r="O25374" i="1" a="1"/>
  <c r="O25374" i="1" s="1"/>
  <c r="O25338" i="1" a="1"/>
  <c r="O25338" i="1" s="1"/>
  <c r="O25391" i="1" a="1"/>
  <c r="O25391" i="1" s="1"/>
  <c r="O25355" i="1" a="1"/>
  <c r="O25355" i="1" s="1"/>
  <c r="O25384" i="1" a="1"/>
  <c r="O25384" i="1" s="1"/>
  <c r="O25348" i="1" a="1"/>
  <c r="O25348" i="1" s="1"/>
  <c r="O25407" i="1" a="1"/>
  <c r="O25407" i="1" s="1"/>
  <c r="O25371" i="1" a="1"/>
  <c r="O25371" i="1" s="1"/>
  <c r="O25335" i="1" a="1"/>
  <c r="O25335" i="1" s="1"/>
  <c r="O25387" i="1" a="1"/>
  <c r="O25387" i="1" s="1"/>
  <c r="O25351" i="1" a="1"/>
  <c r="O25351" i="1" s="1"/>
  <c r="O25400" i="1" a="1"/>
  <c r="O25400" i="1" s="1"/>
  <c r="O25364" i="1" a="1"/>
  <c r="O25364" i="1" s="1"/>
  <c r="O25328" i="1" a="1"/>
  <c r="O25328" i="1" s="1"/>
  <c r="O25404" i="1" a="1"/>
  <c r="O25404" i="1" s="1"/>
  <c r="O25368" i="1" a="1"/>
  <c r="O25368" i="1" s="1"/>
  <c r="O25332" i="1" a="1"/>
  <c r="O25332" i="1" s="1"/>
  <c r="O25385" i="1" a="1"/>
  <c r="O25385" i="1" s="1"/>
  <c r="O25349" i="1" a="1"/>
  <c r="O25349" i="1" s="1"/>
  <c r="O25378" i="1" a="1"/>
  <c r="O25378" i="1" s="1"/>
  <c r="O25342" i="1" a="1"/>
  <c r="O25342" i="1" s="1"/>
  <c r="O25401" i="1" a="1"/>
  <c r="O25401" i="1" s="1"/>
  <c r="O25365" i="1" a="1"/>
  <c r="O25365" i="1" s="1"/>
  <c r="O25329" i="1" a="1"/>
  <c r="O25329" i="1" s="1"/>
  <c r="O25381" i="1" a="1"/>
  <c r="O25381" i="1" s="1"/>
  <c r="O25345" i="1" a="1"/>
  <c r="O25345" i="1" s="1"/>
  <c r="O25394" i="1" a="1"/>
  <c r="O25394" i="1" s="1"/>
  <c r="O25358" i="1" a="1"/>
  <c r="O25358" i="1" s="1"/>
  <c r="O25398" i="1" a="1"/>
  <c r="O25398" i="1" s="1"/>
  <c r="O25362" i="1" a="1"/>
  <c r="O25362" i="1" s="1"/>
  <c r="O25326" i="1" a="1"/>
  <c r="O25326" i="1" s="1"/>
  <c r="O25379" i="1" a="1"/>
  <c r="O25379" i="1" s="1"/>
  <c r="O25343" i="1" a="1"/>
  <c r="O25343" i="1" s="1"/>
  <c r="O25372" i="1" a="1"/>
  <c r="O25372" i="1" s="1"/>
  <c r="O25336" i="1" a="1"/>
  <c r="O25336" i="1" s="1"/>
  <c r="O25395" i="1" a="1"/>
  <c r="O25395" i="1" s="1"/>
  <c r="O25359" i="1" a="1"/>
  <c r="O25359" i="1" s="1"/>
  <c r="O25323" i="1" a="1"/>
  <c r="O25323" i="1" s="1"/>
  <c r="O25375" i="1" a="1"/>
  <c r="O25375" i="1" s="1"/>
  <c r="O25339" i="1" a="1"/>
  <c r="O25339" i="1" s="1"/>
  <c r="O25388" i="1" a="1"/>
  <c r="O25388" i="1" s="1"/>
  <c r="O25352" i="1" a="1"/>
  <c r="O25352" i="1" s="1"/>
  <c r="O25392" i="1" a="1"/>
  <c r="O25392" i="1" s="1"/>
  <c r="O25356" i="1" a="1"/>
  <c r="O25356" i="1" s="1"/>
  <c r="O25373" i="1" a="1"/>
  <c r="O25373" i="1" s="1"/>
  <c r="O25337" i="1" a="1"/>
  <c r="O25337" i="1" s="1"/>
  <c r="O25402" i="1" a="1"/>
  <c r="O25402" i="1" s="1"/>
  <c r="O25366" i="1" a="1"/>
  <c r="O25366" i="1" s="1"/>
  <c r="O25330" i="1" a="1"/>
  <c r="O25330" i="1" s="1"/>
  <c r="O25389" i="1" a="1"/>
  <c r="O25389" i="1" s="1"/>
  <c r="O25353" i="1" a="1"/>
  <c r="O25353" i="1" s="1"/>
  <c r="O25405" i="1" a="1"/>
  <c r="O25405" i="1" s="1"/>
  <c r="O25369" i="1" a="1"/>
  <c r="O25369" i="1" s="1"/>
  <c r="O25333" i="1" a="1"/>
  <c r="O25333" i="1" s="1"/>
  <c r="O25382" i="1" a="1"/>
  <c r="O25382" i="1" s="1"/>
  <c r="O25346" i="1" a="1"/>
  <c r="O25346" i="1" s="1"/>
  <c r="O9804" i="1" a="1"/>
  <c r="O9804" i="1" s="1"/>
  <c r="O9806" i="1" a="1"/>
  <c r="O9806" i="1" s="1"/>
  <c r="O9807" i="1" a="1"/>
  <c r="O9807" i="1" s="1"/>
  <c r="O9778" i="1" a="1"/>
  <c r="O9778" i="1" s="1"/>
  <c r="O9796" i="1" a="1"/>
  <c r="O9796" i="1" s="1"/>
  <c r="O19966" i="1" a="1"/>
  <c r="O19966" i="1" s="1"/>
  <c r="O9785" i="1" a="1"/>
  <c r="O9785" i="1" s="1"/>
  <c r="O19991" i="1" a="1"/>
  <c r="O19991" i="1" s="1"/>
  <c r="O9787" i="1" a="1"/>
  <c r="O9787" i="1" s="1"/>
  <c r="O19981" i="1" a="1"/>
  <c r="O19981" i="1" s="1"/>
  <c r="O19970" i="1" a="1"/>
  <c r="O19970" i="1" s="1"/>
  <c r="O19977" i="1" a="1"/>
  <c r="O19977" i="1" s="1"/>
  <c r="O9798" i="1" a="1"/>
  <c r="O9798" i="1" s="1"/>
  <c r="O9783" i="1" a="1"/>
  <c r="O9783" i="1" s="1"/>
  <c r="O9802" i="1" a="1"/>
  <c r="O9802" i="1" s="1"/>
  <c r="O19972" i="1" a="1"/>
  <c r="O19972" i="1" s="1"/>
  <c r="O9791" i="1" a="1"/>
  <c r="O9791" i="1" s="1"/>
  <c r="O19968" i="1" a="1"/>
  <c r="O19968" i="1" s="1"/>
  <c r="O9793" i="1" a="1"/>
  <c r="O9793" i="1" s="1"/>
  <c r="O19987" i="1" a="1"/>
  <c r="O19987" i="1" s="1"/>
  <c r="O19976" i="1" a="1"/>
  <c r="O19976" i="1" s="1"/>
  <c r="O19983" i="1" a="1"/>
  <c r="O19983" i="1" s="1"/>
  <c r="O9780" i="1" a="1"/>
  <c r="O9780" i="1" s="1"/>
  <c r="O9788" i="1" a="1"/>
  <c r="O9788" i="1" s="1"/>
  <c r="O9789" i="1" a="1"/>
  <c r="O9789" i="1" s="1"/>
  <c r="O19978" i="1" a="1"/>
  <c r="O19978" i="1" s="1"/>
  <c r="O9797" i="1" a="1"/>
  <c r="O9797" i="1" s="1"/>
  <c r="O19967" i="1" a="1"/>
  <c r="O19967" i="1" s="1"/>
  <c r="O19974" i="1" a="1"/>
  <c r="O19974" i="1" s="1"/>
  <c r="O9799" i="1" a="1"/>
  <c r="O9799" i="1" s="1"/>
  <c r="O19993" i="1" a="1"/>
  <c r="O19993" i="1" s="1"/>
  <c r="O19982" i="1" a="1"/>
  <c r="O19982" i="1" s="1"/>
  <c r="O9782" i="1" a="1"/>
  <c r="O9782" i="1" s="1"/>
  <c r="O19989" i="1" a="1"/>
  <c r="O19989" i="1" s="1"/>
  <c r="O9786" i="1" a="1"/>
  <c r="O9786" i="1" s="1"/>
  <c r="O9794" i="1" a="1"/>
  <c r="O9794" i="1" s="1"/>
  <c r="O9795" i="1" a="1"/>
  <c r="O9795" i="1" s="1"/>
  <c r="O9784" i="1" a="1"/>
  <c r="O9784" i="1" s="1"/>
  <c r="O9790" i="1" a="1"/>
  <c r="O9790" i="1" s="1"/>
  <c r="O19984" i="1" a="1"/>
  <c r="O19984" i="1" s="1"/>
  <c r="O9803" i="1" a="1"/>
  <c r="O9803" i="1" s="1"/>
  <c r="O19973" i="1" a="1"/>
  <c r="O19973" i="1" s="1"/>
  <c r="O19980" i="1" a="1"/>
  <c r="O19980" i="1" s="1"/>
  <c r="O9805" i="1" a="1"/>
  <c r="O9805" i="1" s="1"/>
  <c r="O19988" i="1" a="1"/>
  <c r="O19988" i="1" s="1"/>
  <c r="O19995" i="1" a="1"/>
  <c r="O19995" i="1" s="1"/>
  <c r="O9792" i="1" a="1"/>
  <c r="O9792" i="1" s="1"/>
  <c r="O9800" i="1" a="1"/>
  <c r="O9800" i="1" s="1"/>
  <c r="O19990" i="1" a="1"/>
  <c r="O19990" i="1" s="1"/>
  <c r="O19979" i="1" a="1"/>
  <c r="O19979" i="1" s="1"/>
  <c r="O19986" i="1" a="1"/>
  <c r="O19986" i="1" s="1"/>
  <c r="O19969" i="1" a="1"/>
  <c r="O19969" i="1" s="1"/>
  <c r="O19994" i="1" a="1"/>
  <c r="O19994" i="1" s="1"/>
  <c r="N39" i="5"/>
  <c r="AH39" i="5" s="1"/>
  <c r="W6" i="5"/>
  <c r="AH128" i="5"/>
  <c r="O14579" i="1" a="1"/>
  <c r="O14579" i="1" s="1"/>
  <c r="O9822" i="1" a="1"/>
  <c r="O9822" i="1" s="1"/>
  <c r="O14580" i="1" a="1"/>
  <c r="O14580" i="1" s="1"/>
  <c r="O14582" i="1" a="1"/>
  <c r="O14582" i="1" s="1"/>
  <c r="O14578" i="1" a="1"/>
  <c r="O14578" i="1" s="1"/>
  <c r="O9824" i="1" a="1"/>
  <c r="O9824" i="1" s="1"/>
  <c r="O9820" i="1" a="1"/>
  <c r="O9820" i="1" s="1"/>
  <c r="O25524" i="1" a="1"/>
  <c r="O25524" i="1" s="1"/>
  <c r="O14585" i="1" a="1"/>
  <c r="O14585" i="1" s="1"/>
  <c r="O14586" i="1" a="1"/>
  <c r="O14586" i="1" s="1"/>
  <c r="O14588" i="1" a="1"/>
  <c r="O14588" i="1" s="1"/>
  <c r="O9819" i="1" a="1"/>
  <c r="O9819" i="1" s="1"/>
  <c r="O14584" i="1" a="1"/>
  <c r="O14584" i="1" s="1"/>
  <c r="O9825" i="1" a="1"/>
  <c r="O9825" i="1" s="1"/>
  <c r="O14583" i="1" a="1"/>
  <c r="O14583" i="1" s="1"/>
  <c r="O25522" i="1" a="1"/>
  <c r="O25522" i="1" s="1"/>
  <c r="O25523" i="1" a="1"/>
  <c r="O25523" i="1" s="1"/>
  <c r="O14581" i="1" a="1"/>
  <c r="O14581" i="1" s="1"/>
  <c r="O14589" i="1" a="1"/>
  <c r="O14589" i="1" s="1"/>
  <c r="O25520" i="1" a="1"/>
  <c r="O25520" i="1" s="1"/>
  <c r="O25528" i="1" a="1"/>
  <c r="O25528" i="1" s="1"/>
  <c r="O25529" i="1" a="1"/>
  <c r="O25529" i="1" s="1"/>
  <c r="O25521" i="1" a="1"/>
  <c r="O25521" i="1" s="1"/>
  <c r="O25526" i="1" a="1"/>
  <c r="O25526" i="1" s="1"/>
  <c r="O25519" i="1" a="1"/>
  <c r="O25519" i="1" s="1"/>
  <c r="O25527" i="1" a="1"/>
  <c r="O25527" i="1" s="1"/>
  <c r="O25525" i="1" a="1"/>
  <c r="O25525" i="1" s="1"/>
  <c r="O38" i="5"/>
  <c r="O6" i="5"/>
  <c r="O9817" i="1" a="1"/>
  <c r="O9817" i="1" s="1"/>
  <c r="O9811" i="1" a="1"/>
  <c r="O9811" i="1" s="1"/>
  <c r="O9818" i="1" a="1"/>
  <c r="O9818" i="1" s="1"/>
  <c r="O9814" i="1" a="1"/>
  <c r="O9814" i="1" s="1"/>
  <c r="O9812" i="1" a="1"/>
  <c r="O9812" i="1" s="1"/>
  <c r="O9816" i="1" a="1"/>
  <c r="O9816" i="1" s="1"/>
  <c r="O9815" i="1" a="1"/>
  <c r="O9815" i="1" s="1"/>
  <c r="O9810" i="1" a="1"/>
  <c r="O9810" i="1" s="1"/>
  <c r="O9809" i="1" a="1"/>
  <c r="O9809" i="1" s="1"/>
  <c r="AH68" i="5"/>
  <c r="AH69" i="5"/>
  <c r="AS6" i="5" a="1"/>
  <c r="AS6" i="5" s="1"/>
  <c r="AT6" i="5" s="1"/>
  <c r="O9808" i="1" a="1"/>
  <c r="O9808" i="1" s="1"/>
  <c r="O9813" i="1" a="1"/>
  <c r="O9813" i="1" s="1"/>
  <c r="O14657" i="1" a="1"/>
  <c r="O14657" i="1" s="1"/>
  <c r="O14661" i="1" a="1"/>
  <c r="O14661" i="1" s="1"/>
  <c r="O14655" i="1" a="1"/>
  <c r="O14655" i="1" s="1"/>
  <c r="O14666" i="1" a="1"/>
  <c r="O14666" i="1" s="1"/>
  <c r="O14665" i="1" a="1"/>
  <c r="O14665" i="1" s="1"/>
  <c r="O14664" i="1" a="1"/>
  <c r="O14664" i="1" s="1"/>
  <c r="O14660" i="1" a="1"/>
  <c r="O14660" i="1" s="1"/>
  <c r="O14659" i="1" a="1"/>
  <c r="O14659" i="1" s="1"/>
  <c r="O14658" i="1" a="1"/>
  <c r="O14658" i="1" s="1"/>
  <c r="O14654" i="1" a="1"/>
  <c r="O14654" i="1" s="1"/>
  <c r="O14653" i="1" a="1"/>
  <c r="O14653" i="1" s="1"/>
  <c r="O14652" i="1" a="1"/>
  <c r="O14652" i="1" s="1"/>
  <c r="H149" i="6" a="1"/>
  <c r="H149" i="6" s="1"/>
  <c r="H150" i="6" a="1"/>
  <c r="H150" i="6" s="1"/>
  <c r="O25433" i="1" a="1"/>
  <c r="O25433" i="1" s="1"/>
  <c r="O25436" i="1" a="1"/>
  <c r="O25436" i="1" s="1"/>
  <c r="O14648" i="1" a="1"/>
  <c r="O14648" i="1" s="1"/>
  <c r="O14599" i="1" a="1"/>
  <c r="O14599" i="1" s="1"/>
  <c r="O9716" i="1" a="1"/>
  <c r="O9716" i="1" s="1"/>
  <c r="O14603" i="1" a="1"/>
  <c r="O14603" i="1" s="1"/>
  <c r="O14639" i="1" a="1"/>
  <c r="O14639" i="1" s="1"/>
  <c r="O14610" i="1" a="1"/>
  <c r="O14610" i="1" s="1"/>
  <c r="O14623" i="1" a="1"/>
  <c r="O14623" i="1" s="1"/>
  <c r="O14609" i="1" a="1"/>
  <c r="O14609" i="1" s="1"/>
  <c r="O14645" i="1" a="1"/>
  <c r="O14645" i="1" s="1"/>
  <c r="O14622" i="1" a="1"/>
  <c r="O14622" i="1" s="1"/>
  <c r="O14641" i="1" a="1"/>
  <c r="O14641" i="1" s="1"/>
  <c r="O14615" i="1" a="1"/>
  <c r="O14615" i="1" s="1"/>
  <c r="O14651" i="1" a="1"/>
  <c r="O14651" i="1" s="1"/>
  <c r="O14637" i="1" a="1"/>
  <c r="O14637" i="1" s="1"/>
  <c r="O14621" i="1" a="1"/>
  <c r="O14621" i="1" s="1"/>
  <c r="O14646" i="1" a="1"/>
  <c r="O14646" i="1" s="1"/>
  <c r="O14591" i="1" a="1"/>
  <c r="O14591" i="1" s="1"/>
  <c r="O14627" i="1" a="1"/>
  <c r="O14627" i="1" s="1"/>
  <c r="O14597" i="1" a="1"/>
  <c r="O14597" i="1" s="1"/>
  <c r="O14633" i="1" a="1"/>
  <c r="O14633" i="1" s="1"/>
  <c r="O14640" i="1" a="1"/>
  <c r="O14640" i="1" s="1"/>
  <c r="O14628" i="1" a="1"/>
  <c r="O14628" i="1" s="1"/>
  <c r="O14605" i="1" a="1"/>
  <c r="O14605" i="1" s="1"/>
  <c r="O14647" i="1" a="1"/>
  <c r="O14647" i="1" s="1"/>
  <c r="O14650" i="1" a="1"/>
  <c r="O14650" i="1" s="1"/>
  <c r="O14625" i="1" a="1"/>
  <c r="O14625" i="1" s="1"/>
  <c r="O14634" i="1" a="1"/>
  <c r="O14634" i="1" s="1"/>
  <c r="O14630" i="1" a="1"/>
  <c r="O14630" i="1" s="1"/>
  <c r="O14611" i="1" a="1"/>
  <c r="O14611" i="1" s="1"/>
  <c r="O14595" i="1" a="1"/>
  <c r="O14595" i="1" s="1"/>
  <c r="O14592" i="1" a="1"/>
  <c r="O14592" i="1" s="1"/>
  <c r="O14617" i="1" a="1"/>
  <c r="O14617" i="1" s="1"/>
  <c r="O14602" i="1" a="1"/>
  <c r="O14602" i="1" s="1"/>
  <c r="O25309" i="1" a="1"/>
  <c r="O25309" i="1" s="1"/>
  <c r="O14614" i="1" a="1"/>
  <c r="O14614" i="1" s="1"/>
  <c r="O14616" i="1" a="1"/>
  <c r="O14616" i="1" s="1"/>
  <c r="O14593" i="1" a="1"/>
  <c r="O14593" i="1" s="1"/>
  <c r="O14635" i="1" a="1"/>
  <c r="O14635" i="1" s="1"/>
  <c r="O25318" i="1" a="1"/>
  <c r="O25318" i="1" s="1"/>
  <c r="O14598" i="1" a="1"/>
  <c r="O14598" i="1" s="1"/>
  <c r="O14601" i="1" a="1"/>
  <c r="O14601" i="1" s="1"/>
  <c r="O14643" i="1" a="1"/>
  <c r="O14643" i="1" s="1"/>
  <c r="O14626" i="1" a="1"/>
  <c r="O14626" i="1" s="1"/>
  <c r="O25466" i="1" a="1"/>
  <c r="O25466" i="1" s="1"/>
  <c r="O25491" i="1" a="1"/>
  <c r="O25491" i="1" s="1"/>
  <c r="O14600" i="1" a="1"/>
  <c r="O14600" i="1" s="1"/>
  <c r="O14642" i="1" a="1"/>
  <c r="O14642" i="1" s="1"/>
  <c r="O25273" i="1" a="1"/>
  <c r="O25273" i="1" s="1"/>
  <c r="O25282" i="1" a="1"/>
  <c r="O25282" i="1" s="1"/>
  <c r="O14620" i="1" a="1"/>
  <c r="O14620" i="1" s="1"/>
  <c r="O14607" i="1" a="1"/>
  <c r="O14607" i="1" s="1"/>
  <c r="O14649" i="1" a="1"/>
  <c r="O14649" i="1" s="1"/>
  <c r="O14632" i="1" a="1"/>
  <c r="O14632" i="1" s="1"/>
  <c r="O14606" i="1" a="1"/>
  <c r="O14606" i="1" s="1"/>
  <c r="O25477" i="1" a="1"/>
  <c r="O25477" i="1" s="1"/>
  <c r="O25486" i="1" a="1"/>
  <c r="O25486" i="1" s="1"/>
  <c r="O14604" i="1" a="1"/>
  <c r="O14604" i="1" s="1"/>
  <c r="O14613" i="1" a="1"/>
  <c r="O14613" i="1" s="1"/>
  <c r="O14590" i="1" a="1"/>
  <c r="O14590" i="1" s="1"/>
  <c r="O14638" i="1" a="1"/>
  <c r="O14638" i="1" s="1"/>
  <c r="O14612" i="1" a="1"/>
  <c r="O14612" i="1" s="1"/>
  <c r="O25455" i="1" a="1"/>
  <c r="O25455" i="1" s="1"/>
  <c r="O14619" i="1" a="1"/>
  <c r="O14619" i="1" s="1"/>
  <c r="O14596" i="1" a="1"/>
  <c r="O14596" i="1" s="1"/>
  <c r="O14644" i="1" a="1"/>
  <c r="O14644" i="1" s="1"/>
  <c r="O25237" i="1" a="1"/>
  <c r="O25237" i="1" s="1"/>
  <c r="O25246" i="1" a="1"/>
  <c r="O25246" i="1" s="1"/>
  <c r="O14618" i="1" a="1"/>
  <c r="O14618" i="1" s="1"/>
  <c r="O25502" i="1" a="1"/>
  <c r="O25502" i="1" s="1"/>
  <c r="O14624" i="1" a="1"/>
  <c r="O14624" i="1" s="1"/>
  <c r="O14631" i="1" a="1"/>
  <c r="O14631" i="1" s="1"/>
  <c r="O14629" i="1" a="1"/>
  <c r="O14629" i="1" s="1"/>
  <c r="O14608" i="1" a="1"/>
  <c r="O14608" i="1" s="1"/>
  <c r="O25513" i="1" a="1"/>
  <c r="O25513" i="1" s="1"/>
  <c r="O25212" i="1" a="1"/>
  <c r="O25212" i="1" s="1"/>
  <c r="O25201" i="1" a="1"/>
  <c r="O25201" i="1" s="1"/>
  <c r="O25210" i="1" a="1"/>
  <c r="O25210" i="1" s="1"/>
  <c r="O9711" i="1" a="1"/>
  <c r="O9711" i="1" s="1"/>
  <c r="O9706" i="1" a="1"/>
  <c r="O9706" i="1" s="1"/>
  <c r="O9741" i="1" a="1"/>
  <c r="O9741" i="1" s="1"/>
  <c r="O9707" i="1" a="1"/>
  <c r="O9707" i="1" s="1"/>
  <c r="O9761" i="1" a="1"/>
  <c r="O9761" i="1" s="1"/>
  <c r="O9708" i="1" a="1"/>
  <c r="O9708" i="1" s="1"/>
  <c r="O9709" i="1" a="1"/>
  <c r="O9709" i="1" s="1"/>
  <c r="O20075" i="1" a="1"/>
  <c r="O20075" i="1" s="1"/>
  <c r="O9723" i="1" a="1"/>
  <c r="O9723" i="1" s="1"/>
  <c r="O9722" i="1" a="1"/>
  <c r="O9722" i="1" s="1"/>
  <c r="O9714" i="1" a="1"/>
  <c r="O9714" i="1" s="1"/>
  <c r="O20003" i="1" a="1"/>
  <c r="O20003" i="1" s="1"/>
  <c r="O20041" i="1" a="1"/>
  <c r="O20041" i="1" s="1"/>
  <c r="O20048" i="1" a="1"/>
  <c r="O20048" i="1" s="1"/>
  <c r="O20039" i="1" a="1"/>
  <c r="O20039" i="1" s="1"/>
  <c r="O20043" i="1" a="1"/>
  <c r="O20043" i="1" s="1"/>
  <c r="O25457" i="1" a="1"/>
  <c r="O25457" i="1" s="1"/>
  <c r="O25248" i="1" a="1"/>
  <c r="O25248" i="1" s="1"/>
  <c r="O25320" i="1" a="1"/>
  <c r="O25320" i="1" s="1"/>
  <c r="O20069" i="1" a="1"/>
  <c r="O20069" i="1" s="1"/>
  <c r="O20063" i="1" a="1"/>
  <c r="O20063" i="1" s="1"/>
  <c r="O9734" i="1" a="1"/>
  <c r="O9734" i="1" s="1"/>
  <c r="O9728" i="1" a="1"/>
  <c r="O9728" i="1" s="1"/>
  <c r="O9736" i="1" a="1"/>
  <c r="O9736" i="1" s="1"/>
  <c r="O9715" i="1" a="1"/>
  <c r="O9715" i="1" s="1"/>
  <c r="O9750" i="1" a="1"/>
  <c r="O9750" i="1" s="1"/>
  <c r="O9727" i="1" a="1"/>
  <c r="O9727" i="1" s="1"/>
  <c r="O9721" i="1" a="1"/>
  <c r="O9721" i="1" s="1"/>
  <c r="O9759" i="1" a="1"/>
  <c r="O9759" i="1" s="1"/>
  <c r="O9749" i="1" a="1"/>
  <c r="O9749" i="1" s="1"/>
  <c r="O9745" i="1" a="1"/>
  <c r="O9745" i="1" s="1"/>
  <c r="O9726" i="1" a="1"/>
  <c r="O9726" i="1" s="1"/>
  <c r="O9720" i="1" a="1"/>
  <c r="O9720" i="1" s="1"/>
  <c r="O9713" i="1" a="1"/>
  <c r="O9713" i="1" s="1"/>
  <c r="O9764" i="1" a="1"/>
  <c r="O9764" i="1" s="1"/>
  <c r="O9744" i="1" a="1"/>
  <c r="O9744" i="1" s="1"/>
  <c r="O9725" i="1" a="1"/>
  <c r="O9725" i="1" s="1"/>
  <c r="O9719" i="1" a="1"/>
  <c r="O9719" i="1" s="1"/>
  <c r="O9712" i="1" a="1"/>
  <c r="O9712" i="1" s="1"/>
  <c r="O9762" i="1" a="1"/>
  <c r="O9762" i="1" s="1"/>
  <c r="O9724" i="1" a="1"/>
  <c r="O9724" i="1" s="1"/>
  <c r="O9718" i="1" a="1"/>
  <c r="O9718" i="1" s="1"/>
  <c r="O9717" i="1" a="1"/>
  <c r="O9717" i="1" s="1"/>
  <c r="O20052" i="1" a="1"/>
  <c r="O20052" i="1" s="1"/>
  <c r="O20033" i="1" a="1"/>
  <c r="O20033" i="1" s="1"/>
  <c r="O20038" i="1" a="1"/>
  <c r="O20038" i="1" s="1"/>
  <c r="O20057" i="1" a="1"/>
  <c r="O20057" i="1" s="1"/>
  <c r="O20040" i="1" a="1"/>
  <c r="O20040" i="1" s="1"/>
  <c r="O20051" i="1" a="1"/>
  <c r="O20051" i="1" s="1"/>
  <c r="O20045" i="1" a="1"/>
  <c r="O20045" i="1" s="1"/>
  <c r="O20027" i="1" a="1"/>
  <c r="O20027" i="1" s="1"/>
  <c r="O20022" i="1" a="1"/>
  <c r="O20022" i="1" s="1"/>
  <c r="O20021" i="1" a="1"/>
  <c r="O20021" i="1" s="1"/>
  <c r="O20016" i="1" a="1"/>
  <c r="O20016" i="1" s="1"/>
  <c r="O20015" i="1" a="1"/>
  <c r="O20015" i="1" s="1"/>
  <c r="O20012" i="1" a="1"/>
  <c r="O20012" i="1" s="1"/>
  <c r="O20005" i="1" a="1"/>
  <c r="O20005" i="1" s="1"/>
  <c r="O20010" i="1" a="1"/>
  <c r="O20010" i="1" s="1"/>
  <c r="O20009" i="1" a="1"/>
  <c r="O20009" i="1" s="1"/>
  <c r="O20001" i="1" a="1"/>
  <c r="O20001" i="1" s="1"/>
  <c r="O20072" i="1" a="1"/>
  <c r="O20072" i="1" s="1"/>
  <c r="O20077" i="1" a="1"/>
  <c r="O20077" i="1" s="1"/>
  <c r="O19998" i="1" a="1"/>
  <c r="O19998" i="1" s="1"/>
  <c r="O20071" i="1" a="1"/>
  <c r="O20071" i="1" s="1"/>
  <c r="O20000" i="1" a="1"/>
  <c r="O20000" i="1" s="1"/>
  <c r="O20076" i="1" a="1"/>
  <c r="O20076" i="1" s="1"/>
  <c r="O20070" i="1" a="1"/>
  <c r="O20070" i="1" s="1"/>
  <c r="O19996" i="1" a="1"/>
  <c r="O19996" i="1" s="1"/>
  <c r="O19999" i="1" a="1"/>
  <c r="O19999" i="1" s="1"/>
  <c r="O20067" i="1" a="1"/>
  <c r="O20067" i="1" s="1"/>
  <c r="O20066" i="1" a="1"/>
  <c r="O20066" i="1" s="1"/>
  <c r="O20060" i="1" a="1"/>
  <c r="O20060" i="1" s="1"/>
  <c r="O20065" i="1" a="1"/>
  <c r="O20065" i="1" s="1"/>
  <c r="O20059" i="1" a="1"/>
  <c r="O20059" i="1" s="1"/>
  <c r="O20064" i="1" a="1"/>
  <c r="O20064" i="1" s="1"/>
  <c r="O9760" i="1" a="1"/>
  <c r="O9760" i="1" s="1"/>
  <c r="O9748" i="1" a="1"/>
  <c r="O9748" i="1" s="1"/>
  <c r="O9743" i="1" a="1"/>
  <c r="O9743" i="1" s="1"/>
  <c r="O9746" i="1" a="1"/>
  <c r="O9746" i="1" s="1"/>
  <c r="O9733" i="1" a="1"/>
  <c r="O9733" i="1" s="1"/>
  <c r="O9765" i="1" a="1"/>
  <c r="O9765" i="1" s="1"/>
  <c r="O9753" i="1" a="1"/>
  <c r="O9753" i="1" s="1"/>
  <c r="O9742" i="1" a="1"/>
  <c r="O9742" i="1" s="1"/>
  <c r="O9732" i="1" a="1"/>
  <c r="O9732" i="1" s="1"/>
  <c r="O9770" i="1" a="1"/>
  <c r="O9770" i="1" s="1"/>
  <c r="O9758" i="1" a="1"/>
  <c r="O9758" i="1" s="1"/>
  <c r="O9747" i="1" a="1"/>
  <c r="O9747" i="1" s="1"/>
  <c r="O9731" i="1" a="1"/>
  <c r="O9731" i="1" s="1"/>
  <c r="O9752" i="1" a="1"/>
  <c r="O9752" i="1" s="1"/>
  <c r="O9730" i="1" a="1"/>
  <c r="O9730" i="1" s="1"/>
  <c r="O9735" i="1" a="1"/>
  <c r="O9735" i="1" s="1"/>
  <c r="O9740" i="1" a="1"/>
  <c r="O9740" i="1" s="1"/>
  <c r="O9757" i="1" a="1"/>
  <c r="O9757" i="1" s="1"/>
  <c r="O9756" i="1" a="1"/>
  <c r="O9756" i="1" s="1"/>
  <c r="O9739" i="1" a="1"/>
  <c r="O9739" i="1" s="1"/>
  <c r="O9755" i="1" a="1"/>
  <c r="O9755" i="1" s="1"/>
  <c r="O9738" i="1" a="1"/>
  <c r="O9738" i="1" s="1"/>
  <c r="O9763" i="1" a="1"/>
  <c r="O9763" i="1" s="1"/>
  <c r="O9754" i="1" a="1"/>
  <c r="O9754" i="1" s="1"/>
  <c r="O9751" i="1" a="1"/>
  <c r="O9751" i="1" s="1"/>
  <c r="O9737" i="1" a="1"/>
  <c r="O9737" i="1" s="1"/>
  <c r="O20078" i="1" a="1"/>
  <c r="O20078" i="1" s="1"/>
  <c r="O20080" i="1" a="1"/>
  <c r="O20080" i="1" s="1"/>
  <c r="O20074" i="1" a="1"/>
  <c r="O20074" i="1" s="1"/>
  <c r="O20079" i="1" a="1"/>
  <c r="O20079" i="1" s="1"/>
  <c r="O20073" i="1" a="1"/>
  <c r="O20073" i="1" s="1"/>
  <c r="O20002" i="1" a="1"/>
  <c r="O20002" i="1" s="1"/>
  <c r="O20061" i="1" a="1"/>
  <c r="O20061" i="1" s="1"/>
  <c r="O20068" i="1" a="1"/>
  <c r="O20068" i="1" s="1"/>
  <c r="O20062" i="1" a="1"/>
  <c r="O20062" i="1" s="1"/>
  <c r="O9775" i="1" a="1"/>
  <c r="O9775" i="1" s="1"/>
  <c r="O9769" i="1" a="1"/>
  <c r="O9769" i="1" s="1"/>
  <c r="O9774" i="1" a="1"/>
  <c r="O9774" i="1" s="1"/>
  <c r="O9768" i="1" a="1"/>
  <c r="O9768" i="1" s="1"/>
  <c r="O9773" i="1" a="1"/>
  <c r="O9773" i="1" s="1"/>
  <c r="O9767" i="1" a="1"/>
  <c r="O9767" i="1" s="1"/>
  <c r="O9772" i="1" a="1"/>
  <c r="O9772" i="1" s="1"/>
  <c r="O9766" i="1" a="1"/>
  <c r="O9766" i="1" s="1"/>
  <c r="O9777" i="1" a="1"/>
  <c r="O9777" i="1" s="1"/>
  <c r="O9771" i="1" a="1"/>
  <c r="O9771" i="1" s="1"/>
  <c r="O9705" i="1" a="1"/>
  <c r="O9705" i="1" s="1"/>
  <c r="O9776" i="1" a="1"/>
  <c r="O9776" i="1" s="1"/>
  <c r="O9710" i="1" a="1"/>
  <c r="O9710" i="1" s="1"/>
  <c r="O9704" i="1" a="1"/>
  <c r="O9704" i="1" s="1"/>
  <c r="O20011" i="1" a="1"/>
  <c r="O20011" i="1" s="1"/>
  <c r="O20047" i="1" a="1"/>
  <c r="O20047" i="1" s="1"/>
  <c r="O20018" i="1" a="1"/>
  <c r="O20018" i="1" s="1"/>
  <c r="O20007" i="1" a="1"/>
  <c r="O20007" i="1" s="1"/>
  <c r="O20049" i="1" a="1"/>
  <c r="O20049" i="1" s="1"/>
  <c r="O20008" i="1" a="1"/>
  <c r="O20008" i="1" s="1"/>
  <c r="O20044" i="1" a="1"/>
  <c r="O20044" i="1" s="1"/>
  <c r="O20017" i="1" a="1"/>
  <c r="O20017" i="1" s="1"/>
  <c r="O20053" i="1" a="1"/>
  <c r="O20053" i="1" s="1"/>
  <c r="O20046" i="1" a="1"/>
  <c r="O20046" i="1" s="1"/>
  <c r="O20024" i="1" a="1"/>
  <c r="O20024" i="1" s="1"/>
  <c r="O20013" i="1" a="1"/>
  <c r="O20013" i="1" s="1"/>
  <c r="O20055" i="1" a="1"/>
  <c r="O20055" i="1" s="1"/>
  <c r="O20014" i="1" a="1"/>
  <c r="O20014" i="1" s="1"/>
  <c r="O20050" i="1" a="1"/>
  <c r="O20050" i="1" s="1"/>
  <c r="O20023" i="1" a="1"/>
  <c r="O20023" i="1" s="1"/>
  <c r="O20054" i="1" a="1"/>
  <c r="O20054" i="1" s="1"/>
  <c r="O21472" i="1" a="1"/>
  <c r="O21472" i="1" s="1"/>
  <c r="O20030" i="1" a="1"/>
  <c r="O20030" i="1" s="1"/>
  <c r="O20019" i="1" a="1"/>
  <c r="O20019" i="1" s="1"/>
  <c r="O20020" i="1" a="1"/>
  <c r="O20020" i="1" s="1"/>
  <c r="O20056" i="1" a="1"/>
  <c r="O20056" i="1" s="1"/>
  <c r="O20028" i="1" a="1"/>
  <c r="O20028" i="1" s="1"/>
  <c r="O20029" i="1" a="1"/>
  <c r="O20029" i="1" s="1"/>
  <c r="O20031" i="1" a="1"/>
  <c r="O20031" i="1" s="1"/>
  <c r="O20036" i="1" a="1"/>
  <c r="O20036" i="1" s="1"/>
  <c r="O20025" i="1" a="1"/>
  <c r="O20025" i="1" s="1"/>
  <c r="O21471" i="1" a="1"/>
  <c r="O21471" i="1" s="1"/>
  <c r="O20026" i="1" a="1"/>
  <c r="O20026" i="1" s="1"/>
  <c r="O20035" i="1" a="1"/>
  <c r="O20035" i="1" s="1"/>
  <c r="O20006" i="1" a="1"/>
  <c r="O20006" i="1" s="1"/>
  <c r="O20042" i="1" a="1"/>
  <c r="O20042" i="1" s="1"/>
  <c r="O20037" i="1" a="1"/>
  <c r="O20037" i="1" s="1"/>
  <c r="O21477" i="1" a="1"/>
  <c r="O21477" i="1" s="1"/>
  <c r="O20032" i="1" a="1"/>
  <c r="O20032" i="1" s="1"/>
  <c r="O25232" i="1" a="1"/>
  <c r="O25232" i="1" s="1"/>
  <c r="O25268" i="1" a="1"/>
  <c r="O25268" i="1" s="1"/>
  <c r="O25304" i="1" a="1"/>
  <c r="O25304" i="1" s="1"/>
  <c r="O25221" i="1" a="1"/>
  <c r="O25221" i="1" s="1"/>
  <c r="O25257" i="1" a="1"/>
  <c r="O25257" i="1" s="1"/>
  <c r="O25293" i="1" a="1"/>
  <c r="O25293" i="1" s="1"/>
  <c r="O25223" i="1" a="1"/>
  <c r="O25223" i="1" s="1"/>
  <c r="O25259" i="1" a="1"/>
  <c r="O25259" i="1" s="1"/>
  <c r="O25295" i="1" a="1"/>
  <c r="O25295" i="1" s="1"/>
  <c r="O25488" i="1" a="1"/>
  <c r="O25488" i="1" s="1"/>
  <c r="O25207" i="1" a="1"/>
  <c r="O25207" i="1" s="1"/>
  <c r="O25243" i="1" a="1"/>
  <c r="O25243" i="1" s="1"/>
  <c r="O25279" i="1" a="1"/>
  <c r="O25279" i="1" s="1"/>
  <c r="O25315" i="1" a="1"/>
  <c r="O25315" i="1" s="1"/>
  <c r="O25483" i="1" a="1"/>
  <c r="O25483" i="1" s="1"/>
  <c r="O25472" i="1" a="1"/>
  <c r="O25472" i="1" s="1"/>
  <c r="O25508" i="1" a="1"/>
  <c r="O25508" i="1" s="1"/>
  <c r="O25461" i="1" a="1"/>
  <c r="O25461" i="1" s="1"/>
  <c r="O25497" i="1" a="1"/>
  <c r="O25497" i="1" s="1"/>
  <c r="O25216" i="1" a="1"/>
  <c r="O25216" i="1" s="1"/>
  <c r="O25252" i="1" a="1"/>
  <c r="O25252" i="1" s="1"/>
  <c r="O25288" i="1" a="1"/>
  <c r="O25288" i="1" s="1"/>
  <c r="O25456" i="1" a="1"/>
  <c r="O25456" i="1" s="1"/>
  <c r="O25492" i="1" a="1"/>
  <c r="O25492" i="1" s="1"/>
  <c r="O25463" i="1" a="1"/>
  <c r="O25463" i="1" s="1"/>
  <c r="O25499" i="1" a="1"/>
  <c r="O25499" i="1" s="1"/>
  <c r="O25218" i="1" a="1"/>
  <c r="O25218" i="1" s="1"/>
  <c r="O25254" i="1" a="1"/>
  <c r="O25254" i="1" s="1"/>
  <c r="O25290" i="1" a="1"/>
  <c r="O25290" i="1" s="1"/>
  <c r="O25202" i="1" a="1"/>
  <c r="O25202" i="1" s="1"/>
  <c r="O25238" i="1" a="1"/>
  <c r="O25238" i="1" s="1"/>
  <c r="O25274" i="1" a="1"/>
  <c r="O25274" i="1" s="1"/>
  <c r="O25310" i="1" a="1"/>
  <c r="O25310" i="1" s="1"/>
  <c r="O25227" i="1" a="1"/>
  <c r="O25227" i="1" s="1"/>
  <c r="O25263" i="1" a="1"/>
  <c r="O25263" i="1" s="1"/>
  <c r="O25299" i="1" a="1"/>
  <c r="O25299" i="1" s="1"/>
  <c r="O25229" i="1" a="1"/>
  <c r="O25229" i="1" s="1"/>
  <c r="O25265" i="1" a="1"/>
  <c r="O25265" i="1" s="1"/>
  <c r="O25301" i="1" a="1"/>
  <c r="O25301" i="1" s="1"/>
  <c r="O25458" i="1" a="1"/>
  <c r="O25458" i="1" s="1"/>
  <c r="O25494" i="1" a="1"/>
  <c r="O25494" i="1" s="1"/>
  <c r="O25213" i="1" a="1"/>
  <c r="O25213" i="1" s="1"/>
  <c r="O25249" i="1" a="1"/>
  <c r="O25249" i="1" s="1"/>
  <c r="O25285" i="1" a="1"/>
  <c r="O25285" i="1" s="1"/>
  <c r="O25321" i="1" a="1"/>
  <c r="O25321" i="1" s="1"/>
  <c r="O25489" i="1" a="1"/>
  <c r="O25489" i="1" s="1"/>
  <c r="O25478" i="1" a="1"/>
  <c r="O25478" i="1" s="1"/>
  <c r="O25514" i="1" a="1"/>
  <c r="O25514" i="1" s="1"/>
  <c r="O25467" i="1" a="1"/>
  <c r="O25467" i="1" s="1"/>
  <c r="O25503" i="1" a="1"/>
  <c r="O25503" i="1" s="1"/>
  <c r="O25222" i="1" a="1"/>
  <c r="O25222" i="1" s="1"/>
  <c r="O25258" i="1" a="1"/>
  <c r="O25258" i="1" s="1"/>
  <c r="O25294" i="1" a="1"/>
  <c r="O25294" i="1" s="1"/>
  <c r="O25462" i="1" a="1"/>
  <c r="O25462" i="1" s="1"/>
  <c r="O25498" i="1" a="1"/>
  <c r="O25498" i="1" s="1"/>
  <c r="O25469" i="1" a="1"/>
  <c r="O25469" i="1" s="1"/>
  <c r="O25505" i="1" a="1"/>
  <c r="O25505" i="1" s="1"/>
  <c r="O25224" i="1" a="1"/>
  <c r="O25224" i="1" s="1"/>
  <c r="O25260" i="1" a="1"/>
  <c r="O25260" i="1" s="1"/>
  <c r="O25296" i="1" a="1"/>
  <c r="O25296" i="1" s="1"/>
  <c r="O25208" i="1" a="1"/>
  <c r="O25208" i="1" s="1"/>
  <c r="O25244" i="1" a="1"/>
  <c r="O25244" i="1" s="1"/>
  <c r="O25280" i="1" a="1"/>
  <c r="O25280" i="1" s="1"/>
  <c r="O25316" i="1" a="1"/>
  <c r="O25316" i="1" s="1"/>
  <c r="O25197" i="1" a="1"/>
  <c r="O25197" i="1" s="1"/>
  <c r="O25233" i="1" a="1"/>
  <c r="O25233" i="1" s="1"/>
  <c r="O25269" i="1" a="1"/>
  <c r="O25269" i="1" s="1"/>
  <c r="O25305" i="1" a="1"/>
  <c r="O25305" i="1" s="1"/>
  <c r="O25199" i="1" a="1"/>
  <c r="O25199" i="1" s="1"/>
  <c r="O25235" i="1" a="1"/>
  <c r="O25235" i="1" s="1"/>
  <c r="O25271" i="1" a="1"/>
  <c r="O25271" i="1" s="1"/>
  <c r="O25307" i="1" a="1"/>
  <c r="O25307" i="1" s="1"/>
  <c r="O25464" i="1" a="1"/>
  <c r="O25464" i="1" s="1"/>
  <c r="O25500" i="1" a="1"/>
  <c r="O25500" i="1" s="1"/>
  <c r="O25219" i="1" a="1"/>
  <c r="O25219" i="1" s="1"/>
  <c r="O25255" i="1" a="1"/>
  <c r="O25255" i="1" s="1"/>
  <c r="O25291" i="1" a="1"/>
  <c r="O25291" i="1" s="1"/>
  <c r="O25459" i="1" a="1"/>
  <c r="O25459" i="1" s="1"/>
  <c r="O25495" i="1" a="1"/>
  <c r="O25495" i="1" s="1"/>
  <c r="O25484" i="1" a="1"/>
  <c r="O25484" i="1" s="1"/>
  <c r="O25473" i="1" a="1"/>
  <c r="O25473" i="1" s="1"/>
  <c r="O25509" i="1" a="1"/>
  <c r="O25509" i="1" s="1"/>
  <c r="O25228" i="1" a="1"/>
  <c r="O25228" i="1" s="1"/>
  <c r="O25264" i="1" a="1"/>
  <c r="O25264" i="1" s="1"/>
  <c r="O25300" i="1" a="1"/>
  <c r="O25300" i="1" s="1"/>
  <c r="O25468" i="1" a="1"/>
  <c r="O25468" i="1" s="1"/>
  <c r="O25504" i="1" a="1"/>
  <c r="O25504" i="1" s="1"/>
  <c r="O25475" i="1" a="1"/>
  <c r="O25475" i="1" s="1"/>
  <c r="O25511" i="1" a="1"/>
  <c r="O25511" i="1" s="1"/>
  <c r="O25230" i="1" a="1"/>
  <c r="O25230" i="1" s="1"/>
  <c r="O25266" i="1" a="1"/>
  <c r="O25266" i="1" s="1"/>
  <c r="O25302" i="1" a="1"/>
  <c r="O25302" i="1" s="1"/>
  <c r="O25214" i="1" a="1"/>
  <c r="O25214" i="1" s="1"/>
  <c r="O25250" i="1" a="1"/>
  <c r="O25250" i="1" s="1"/>
  <c r="O25286" i="1" a="1"/>
  <c r="O25286" i="1" s="1"/>
  <c r="O25322" i="1" a="1"/>
  <c r="O25322" i="1" s="1"/>
  <c r="O25203" i="1" a="1"/>
  <c r="O25203" i="1" s="1"/>
  <c r="O25239" i="1" a="1"/>
  <c r="O25239" i="1" s="1"/>
  <c r="O25275" i="1" a="1"/>
  <c r="O25275" i="1" s="1"/>
  <c r="O25311" i="1" a="1"/>
  <c r="O25311" i="1" s="1"/>
  <c r="O25205" i="1" a="1"/>
  <c r="O25205" i="1" s="1"/>
  <c r="O25241" i="1" a="1"/>
  <c r="O25241" i="1" s="1"/>
  <c r="O25277" i="1" a="1"/>
  <c r="O25277" i="1" s="1"/>
  <c r="O25313" i="1" a="1"/>
  <c r="O25313" i="1" s="1"/>
  <c r="O25470" i="1" a="1"/>
  <c r="O25470" i="1" s="1"/>
  <c r="O25506" i="1" a="1"/>
  <c r="O25506" i="1" s="1"/>
  <c r="O25225" i="1" a="1"/>
  <c r="O25225" i="1" s="1"/>
  <c r="O25261" i="1" a="1"/>
  <c r="O25261" i="1" s="1"/>
  <c r="O25297" i="1" a="1"/>
  <c r="O25297" i="1" s="1"/>
  <c r="O25465" i="1" a="1"/>
  <c r="O25465" i="1" s="1"/>
  <c r="O25501" i="1" a="1"/>
  <c r="O25501" i="1" s="1"/>
  <c r="O25490" i="1" a="1"/>
  <c r="O25490" i="1" s="1"/>
  <c r="O25479" i="1" a="1"/>
  <c r="O25479" i="1" s="1"/>
  <c r="O25515" i="1" a="1"/>
  <c r="O25515" i="1" s="1"/>
  <c r="O25198" i="1" a="1"/>
  <c r="O25198" i="1" s="1"/>
  <c r="O25234" i="1" a="1"/>
  <c r="O25234" i="1" s="1"/>
  <c r="O25270" i="1" a="1"/>
  <c r="O25270" i="1" s="1"/>
  <c r="O25306" i="1" a="1"/>
  <c r="O25306" i="1" s="1"/>
  <c r="O25474" i="1" a="1"/>
  <c r="O25474" i="1" s="1"/>
  <c r="O25510" i="1" a="1"/>
  <c r="O25510" i="1" s="1"/>
  <c r="O25481" i="1" a="1"/>
  <c r="O25481" i="1" s="1"/>
  <c r="O25517" i="1" a="1"/>
  <c r="O25517" i="1" s="1"/>
  <c r="O25200" i="1" a="1"/>
  <c r="O25200" i="1" s="1"/>
  <c r="O25236" i="1" a="1"/>
  <c r="O25236" i="1" s="1"/>
  <c r="O25272" i="1" a="1"/>
  <c r="O25272" i="1" s="1"/>
  <c r="O25308" i="1" a="1"/>
  <c r="O25308" i="1" s="1"/>
  <c r="O25220" i="1" a="1"/>
  <c r="O25220" i="1" s="1"/>
  <c r="O25256" i="1" a="1"/>
  <c r="O25256" i="1" s="1"/>
  <c r="O25292" i="1" a="1"/>
  <c r="O25292" i="1" s="1"/>
  <c r="O25209" i="1" a="1"/>
  <c r="O25209" i="1" s="1"/>
  <c r="O25245" i="1" a="1"/>
  <c r="O25245" i="1" s="1"/>
  <c r="O25281" i="1" a="1"/>
  <c r="O25281" i="1" s="1"/>
  <c r="O25317" i="1" a="1"/>
  <c r="O25317" i="1" s="1"/>
  <c r="O25211" i="1" a="1"/>
  <c r="O25211" i="1" s="1"/>
  <c r="O25247" i="1" a="1"/>
  <c r="O25247" i="1" s="1"/>
  <c r="O25283" i="1" a="1"/>
  <c r="O25283" i="1" s="1"/>
  <c r="O25319" i="1" a="1"/>
  <c r="O25319" i="1" s="1"/>
  <c r="O25476" i="1" a="1"/>
  <c r="O25476" i="1" s="1"/>
  <c r="O25512" i="1" a="1"/>
  <c r="O25512" i="1" s="1"/>
  <c r="O25231" i="1" a="1"/>
  <c r="O25231" i="1" s="1"/>
  <c r="O25267" i="1" a="1"/>
  <c r="O25267" i="1" s="1"/>
  <c r="O25303" i="1" a="1"/>
  <c r="O25303" i="1" s="1"/>
  <c r="O25471" i="1" a="1"/>
  <c r="O25471" i="1" s="1"/>
  <c r="O25507" i="1" a="1"/>
  <c r="O25507" i="1" s="1"/>
  <c r="O25460" i="1" a="1"/>
  <c r="O25460" i="1" s="1"/>
  <c r="O25496" i="1" a="1"/>
  <c r="O25496" i="1" s="1"/>
  <c r="O25485" i="1" a="1"/>
  <c r="O25485" i="1" s="1"/>
  <c r="O25204" i="1" a="1"/>
  <c r="O25204" i="1" s="1"/>
  <c r="O25240" i="1" a="1"/>
  <c r="O25240" i="1" s="1"/>
  <c r="O25276" i="1" a="1"/>
  <c r="O25276" i="1" s="1"/>
  <c r="O25312" i="1" a="1"/>
  <c r="O25312" i="1" s="1"/>
  <c r="O25480" i="1" a="1"/>
  <c r="O25480" i="1" s="1"/>
  <c r="O25516" i="1" a="1"/>
  <c r="O25516" i="1" s="1"/>
  <c r="O25487" i="1" a="1"/>
  <c r="O25487" i="1" s="1"/>
  <c r="O25206" i="1" a="1"/>
  <c r="O25206" i="1" s="1"/>
  <c r="O25242" i="1" a="1"/>
  <c r="O25242" i="1" s="1"/>
  <c r="O25278" i="1" a="1"/>
  <c r="O25278" i="1" s="1"/>
  <c r="O25314" i="1" a="1"/>
  <c r="O25314" i="1" s="1"/>
  <c r="O25226" i="1" a="1"/>
  <c r="O25226" i="1" s="1"/>
  <c r="O25262" i="1" a="1"/>
  <c r="O25262" i="1" s="1"/>
  <c r="O25298" i="1" a="1"/>
  <c r="O25298" i="1" s="1"/>
  <c r="O25215" i="1" a="1"/>
  <c r="O25215" i="1" s="1"/>
  <c r="O25251" i="1" a="1"/>
  <c r="O25251" i="1" s="1"/>
  <c r="O25287" i="1" a="1"/>
  <c r="O25287" i="1" s="1"/>
  <c r="O25217" i="1" a="1"/>
  <c r="O25217" i="1" s="1"/>
  <c r="O25253" i="1" a="1"/>
  <c r="O25253" i="1" s="1"/>
  <c r="O25289" i="1" a="1"/>
  <c r="O25289" i="1" s="1"/>
  <c r="O25482" i="1" a="1"/>
  <c r="O25482" i="1" s="1"/>
  <c r="O25429" i="1" a="1"/>
  <c r="O25429" i="1" s="1"/>
  <c r="O25437" i="1" a="1"/>
  <c r="O25437" i="1" s="1"/>
  <c r="O25408" i="1" a="1"/>
  <c r="O25408" i="1" s="1"/>
  <c r="O25444" i="1" a="1"/>
  <c r="O25444" i="1" s="1"/>
  <c r="O25435" i="1" a="1"/>
  <c r="O25435" i="1" s="1"/>
  <c r="O25443" i="1" a="1"/>
  <c r="O25443" i="1" s="1"/>
  <c r="O25414" i="1" a="1"/>
  <c r="O25414" i="1" s="1"/>
  <c r="O25450" i="1" a="1"/>
  <c r="O25450" i="1" s="1"/>
  <c r="O25442" i="1" a="1"/>
  <c r="O25442" i="1" s="1"/>
  <c r="O25439" i="1" a="1"/>
  <c r="O25439" i="1" s="1"/>
  <c r="O25410" i="1" a="1"/>
  <c r="O25410" i="1" s="1"/>
  <c r="O25446" i="1" a="1"/>
  <c r="O25446" i="1" s="1"/>
  <c r="O25441" i="1" a="1"/>
  <c r="O25441" i="1" s="1"/>
  <c r="O25413" i="1" a="1"/>
  <c r="O25413" i="1" s="1"/>
  <c r="O25449" i="1" a="1"/>
  <c r="O25449" i="1" s="1"/>
  <c r="O25420" i="1" a="1"/>
  <c r="O25420" i="1" s="1"/>
  <c r="O25412" i="1" a="1"/>
  <c r="O25412" i="1" s="1"/>
  <c r="O25448" i="1" a="1"/>
  <c r="O25448" i="1" s="1"/>
  <c r="O25409" i="1" a="1"/>
  <c r="O25409" i="1" s="1"/>
  <c r="O25445" i="1" a="1"/>
  <c r="O25445" i="1" s="1"/>
  <c r="O25416" i="1" a="1"/>
  <c r="O25416" i="1" s="1"/>
  <c r="O25452" i="1" a="1"/>
  <c r="O25452" i="1" s="1"/>
  <c r="O25411" i="1" a="1"/>
  <c r="O25411" i="1" s="1"/>
  <c r="O25447" i="1" a="1"/>
  <c r="O25447" i="1" s="1"/>
  <c r="O25419" i="1" a="1"/>
  <c r="O25419" i="1" s="1"/>
  <c r="O25426" i="1" a="1"/>
  <c r="O25426" i="1" s="1"/>
  <c r="O14656" i="1" a="1"/>
  <c r="O14656" i="1" s="1"/>
  <c r="O25418" i="1" a="1"/>
  <c r="O25418" i="1" s="1"/>
  <c r="O25454" i="1" a="1"/>
  <c r="O25454" i="1" s="1"/>
  <c r="O25415" i="1" a="1"/>
  <c r="O25415" i="1" s="1"/>
  <c r="O25451" i="1" a="1"/>
  <c r="O25451" i="1" s="1"/>
  <c r="O25422" i="1" a="1"/>
  <c r="O25422" i="1" s="1"/>
  <c r="O25417" i="1" a="1"/>
  <c r="O25417" i="1" s="1"/>
  <c r="O25453" i="1" a="1"/>
  <c r="O25453" i="1" s="1"/>
  <c r="O25425" i="1" a="1"/>
  <c r="O25425" i="1" s="1"/>
  <c r="O25432" i="1" a="1"/>
  <c r="O25432" i="1" s="1"/>
  <c r="O14662" i="1" a="1"/>
  <c r="O14662" i="1" s="1"/>
  <c r="O25424" i="1" a="1"/>
  <c r="O25424" i="1" s="1"/>
  <c r="O25421" i="1" a="1"/>
  <c r="O25421" i="1" s="1"/>
  <c r="O25428" i="1" a="1"/>
  <c r="O25428" i="1" s="1"/>
  <c r="O25423" i="1" a="1"/>
  <c r="O25423" i="1" s="1"/>
  <c r="O25431" i="1" a="1"/>
  <c r="O25431" i="1" s="1"/>
  <c r="O25438" i="1" a="1"/>
  <c r="O25438" i="1" s="1"/>
  <c r="O25430" i="1" a="1"/>
  <c r="O25430" i="1" s="1"/>
  <c r="O25427" i="1" a="1"/>
  <c r="O25427" i="1" s="1"/>
  <c r="O25434" i="1" a="1"/>
  <c r="O25434" i="1" s="1"/>
  <c r="AH189" i="5"/>
  <c r="AS34" i="5" a="1"/>
  <c r="AS34" i="5" s="1"/>
  <c r="AT34" i="5" s="1"/>
  <c r="X2552" i="1"/>
  <c r="Y2552" i="1" s="1" a="1"/>
  <c r="Y2552" i="1" s="1"/>
  <c r="X63" i="1"/>
  <c r="Y63" i="1" s="1" a="1"/>
  <c r="Y63" i="1" s="1"/>
  <c r="X134" i="1"/>
  <c r="Y134" i="1" s="1" a="1"/>
  <c r="Y134" i="1" s="1"/>
  <c r="X217" i="1"/>
  <c r="Y217" i="1" s="1" a="1"/>
  <c r="Y217" i="1" s="1"/>
  <c r="X277" i="1"/>
  <c r="Y277" i="1" s="1" a="1"/>
  <c r="Y277" i="1" s="1"/>
  <c r="X301" i="1"/>
  <c r="Y301" i="1" s="1" a="1"/>
  <c r="Y301" i="1" s="1"/>
  <c r="X361" i="1"/>
  <c r="Y361" i="1" s="1" a="1"/>
  <c r="Y361" i="1" s="1"/>
  <c r="X481" i="1"/>
  <c r="Y481" i="1" s="1" a="1"/>
  <c r="Y481" i="1" s="1"/>
  <c r="X511" i="1"/>
  <c r="Y511" i="1" s="1" a="1"/>
  <c r="Y511" i="1" s="1"/>
  <c r="X1176" i="1"/>
  <c r="Y1176" i="1" s="1" a="1"/>
  <c r="Y1176" i="1" s="1"/>
  <c r="X1319" i="1"/>
  <c r="Y1319" i="1" s="1" a="1"/>
  <c r="Y1319" i="1" s="1"/>
  <c r="X1481" i="1"/>
  <c r="Y1481" i="1" s="1" a="1"/>
  <c r="Y1481" i="1" s="1"/>
  <c r="X1511" i="1"/>
  <c r="Y1511" i="1" s="1" a="1"/>
  <c r="Y1511" i="1" s="1"/>
  <c r="X1541" i="1"/>
  <c r="Y1541" i="1" s="1" a="1"/>
  <c r="Y1541" i="1" s="1"/>
  <c r="X1607" i="1"/>
  <c r="Y1607" i="1" s="1" a="1"/>
  <c r="Y1607" i="1" s="1"/>
  <c r="X1631" i="1"/>
  <c r="Y1631" i="1" s="1" a="1"/>
  <c r="Y1631" i="1" s="1"/>
  <c r="X1667" i="1"/>
  <c r="Y1667" i="1" s="1" a="1"/>
  <c r="Y1667" i="1" s="1"/>
  <c r="X1703" i="1"/>
  <c r="Y1703" i="1" s="1" a="1"/>
  <c r="Y1703" i="1" s="1"/>
  <c r="X1853" i="1"/>
  <c r="Y1853" i="1" s="1" a="1"/>
  <c r="Y1853" i="1" s="1"/>
  <c r="X1961" i="1"/>
  <c r="Y1961" i="1" s="1" a="1"/>
  <c r="Y1961" i="1" s="1"/>
  <c r="X2069" i="1"/>
  <c r="Y2069" i="1" s="1" a="1"/>
  <c r="Y2069" i="1" s="1"/>
  <c r="X2099" i="1"/>
  <c r="Y2099" i="1" s="1" a="1"/>
  <c r="Y2099" i="1" s="1"/>
  <c r="X2207" i="1"/>
  <c r="Y2207" i="1" s="1" a="1"/>
  <c r="Y2207" i="1" s="1"/>
  <c r="X2237" i="1"/>
  <c r="Y2237" i="1" s="1" a="1"/>
  <c r="Y2237" i="1" s="1"/>
  <c r="X2291" i="1"/>
  <c r="Y2291" i="1" s="1" a="1"/>
  <c r="Y2291" i="1" s="1"/>
  <c r="X2327" i="1"/>
  <c r="Y2327" i="1" s="1" a="1"/>
  <c r="Y2327" i="1" s="1"/>
  <c r="X2387" i="1"/>
  <c r="Y2387" i="1" s="1" a="1"/>
  <c r="Y2387" i="1" s="1"/>
  <c r="X2453" i="1"/>
  <c r="Y2453" i="1" s="1" a="1"/>
  <c r="Y2453" i="1" s="1"/>
  <c r="X2519" i="1"/>
  <c r="Y2519" i="1" s="1" a="1"/>
  <c r="Y2519" i="1" s="1"/>
  <c r="X2555" i="1"/>
  <c r="Y2555" i="1" s="1" a="1"/>
  <c r="Y2555" i="1" s="1"/>
  <c r="X2621" i="1"/>
  <c r="Y2621" i="1" s="1" a="1"/>
  <c r="Y2621" i="1" s="1"/>
  <c r="X2651" i="1"/>
  <c r="Y2651" i="1" s="1" a="1"/>
  <c r="Y2651" i="1" s="1"/>
  <c r="X2681" i="1"/>
  <c r="Y2681" i="1" s="1" a="1"/>
  <c r="Y2681" i="1" s="1"/>
  <c r="X2747" i="1"/>
  <c r="Y2747" i="1" s="1" a="1"/>
  <c r="Y2747" i="1" s="1"/>
  <c r="X2777" i="1"/>
  <c r="Y2777" i="1" s="1" a="1"/>
  <c r="Y2777" i="1" s="1"/>
  <c r="X2807" i="1"/>
  <c r="Y2807" i="1" s="1" a="1"/>
  <c r="Y2807" i="1" s="1"/>
  <c r="X2885" i="1"/>
  <c r="Y2885" i="1" s="1" a="1"/>
  <c r="Y2885" i="1" s="1"/>
  <c r="X2939" i="1"/>
  <c r="Y2939" i="1" s="1" a="1"/>
  <c r="Y2939" i="1" s="1"/>
  <c r="X2963" i="1"/>
  <c r="Y2963" i="1" s="1" a="1"/>
  <c r="Y2963" i="1" s="1"/>
  <c r="X3017" i="1"/>
  <c r="Y3017" i="1" s="1" a="1"/>
  <c r="Y3017" i="1" s="1"/>
  <c r="X3041" i="1"/>
  <c r="Y3041" i="1" s="1" a="1"/>
  <c r="Y3041" i="1" s="1"/>
  <c r="X3065" i="1"/>
  <c r="Y3065" i="1" s="1" a="1"/>
  <c r="Y3065" i="1" s="1"/>
  <c r="X3089" i="1"/>
  <c r="Y3089" i="1" s="1" a="1"/>
  <c r="Y3089" i="1" s="1"/>
  <c r="X3113" i="1"/>
  <c r="Y3113" i="1" s="1" a="1"/>
  <c r="Y3113" i="1" s="1"/>
  <c r="X3137" i="1"/>
  <c r="Y3137" i="1" s="1" a="1"/>
  <c r="Y3137" i="1" s="1"/>
  <c r="X3161" i="1"/>
  <c r="Y3161" i="1" s="1" a="1"/>
  <c r="Y3161" i="1" s="1"/>
  <c r="X3215" i="1"/>
  <c r="Y3215" i="1" s="1" a="1"/>
  <c r="Y3215" i="1" s="1"/>
  <c r="X3461" i="1"/>
  <c r="Y3461" i="1" s="1" a="1"/>
  <c r="Y3461" i="1" s="1"/>
  <c r="X3587" i="1"/>
  <c r="Y3587" i="1" s="1" a="1"/>
  <c r="Y3587" i="1" s="1"/>
  <c r="X3623" i="1"/>
  <c r="Y3623" i="1" s="1" a="1"/>
  <c r="Y3623" i="1" s="1"/>
  <c r="X3653" i="1"/>
  <c r="Y3653" i="1" s="1" a="1"/>
  <c r="Y3653" i="1" s="1"/>
  <c r="X3713" i="1"/>
  <c r="Y3713" i="1" s="1" a="1"/>
  <c r="Y3713" i="1" s="1"/>
  <c r="X3737" i="1"/>
  <c r="Y3737" i="1" s="1" a="1"/>
  <c r="Y3737" i="1" s="1"/>
  <c r="X3761" i="1"/>
  <c r="Y3761" i="1" s="1" a="1"/>
  <c r="Y3761" i="1" s="1"/>
  <c r="X3785" i="1"/>
  <c r="Y3785" i="1" s="1" a="1"/>
  <c r="Y3785" i="1" s="1"/>
  <c r="X3809" i="1"/>
  <c r="Y3809" i="1" s="1" a="1"/>
  <c r="Y3809" i="1" s="1"/>
  <c r="X3833" i="1"/>
  <c r="Y3833" i="1" s="1" a="1"/>
  <c r="Y3833" i="1" s="1"/>
  <c r="X3857" i="1"/>
  <c r="Y3857" i="1" s="1" a="1"/>
  <c r="Y3857" i="1" s="1"/>
  <c r="X3911" i="1"/>
  <c r="Y3911" i="1" s="1" a="1"/>
  <c r="Y3911" i="1" s="1"/>
  <c r="X3965" i="1"/>
  <c r="Y3965" i="1" s="1" a="1"/>
  <c r="Y3965" i="1" s="1"/>
  <c r="X4055" i="1"/>
  <c r="Y4055" i="1" s="1" a="1"/>
  <c r="Y4055" i="1" s="1"/>
  <c r="X4085" i="1"/>
  <c r="Y4085" i="1" s="1" a="1"/>
  <c r="Y4085" i="1" s="1"/>
  <c r="X4151" i="1"/>
  <c r="Y4151" i="1" s="1" a="1"/>
  <c r="Y4151" i="1" s="1"/>
  <c r="X4211" i="1"/>
  <c r="Y4211" i="1" s="1" a="1"/>
  <c r="Y4211" i="1" s="1"/>
  <c r="X4241" i="1"/>
  <c r="Y4241" i="1" s="1" a="1"/>
  <c r="Y4241" i="1" s="1"/>
  <c r="X4271" i="1"/>
  <c r="Y4271" i="1" s="1" a="1"/>
  <c r="Y4271" i="1" s="1"/>
  <c r="X4385" i="1"/>
  <c r="Y4385" i="1" s="1" a="1"/>
  <c r="Y4385" i="1" s="1"/>
  <c r="X4415" i="1"/>
  <c r="Y4415" i="1" s="1" a="1"/>
  <c r="Y4415" i="1" s="1"/>
  <c r="X4469" i="1"/>
  <c r="Y4469" i="1" s="1" a="1"/>
  <c r="Y4469" i="1" s="1"/>
  <c r="X4523" i="1"/>
  <c r="Y4523" i="1" s="1" a="1"/>
  <c r="Y4523" i="1" s="1"/>
  <c r="X6160" i="1"/>
  <c r="Y6160" i="1" s="1" a="1"/>
  <c r="Y6160" i="1" s="1"/>
  <c r="X6262" i="1"/>
  <c r="Y6262" i="1" s="1" a="1"/>
  <c r="Y6262" i="1" s="1"/>
  <c r="X6364" i="1"/>
  <c r="Y6364" i="1" s="1" a="1"/>
  <c r="Y6364" i="1" s="1"/>
  <c r="X6466" i="1"/>
  <c r="Y6466" i="1" s="1" a="1"/>
  <c r="Y6466" i="1" s="1"/>
  <c r="X6490" i="1"/>
  <c r="Y6490" i="1" s="1" a="1"/>
  <c r="Y6490" i="1" s="1"/>
  <c r="X6568" i="1"/>
  <c r="Y6568" i="1" s="1" a="1"/>
  <c r="Y6568" i="1" s="1"/>
  <c r="X6670" i="1"/>
  <c r="Y6670" i="1" s="1" a="1"/>
  <c r="Y6670" i="1" s="1"/>
  <c r="X6694" i="1"/>
  <c r="Y6694" i="1" s="1" a="1"/>
  <c r="Y6694" i="1" s="1"/>
  <c r="X6772" i="1"/>
  <c r="Y6772" i="1" s="1" a="1"/>
  <c r="Y6772" i="1" s="1"/>
  <c r="X6922" i="1"/>
  <c r="Y6922" i="1" s="1" a="1"/>
  <c r="Y6922" i="1" s="1"/>
  <c r="X7072" i="1"/>
  <c r="Y7072" i="1" s="1" a="1"/>
  <c r="Y7072" i="1" s="1"/>
  <c r="X7174" i="1"/>
  <c r="Y7174" i="1" s="1" a="1"/>
  <c r="Y7174" i="1" s="1"/>
  <c r="X7276" i="1"/>
  <c r="Y7276" i="1" s="1" a="1"/>
  <c r="Y7276" i="1" s="1"/>
  <c r="X7426" i="1"/>
  <c r="Y7426" i="1" s="1" a="1"/>
  <c r="Y7426" i="1" s="1"/>
  <c r="X7450" i="1"/>
  <c r="Y7450" i="1" s="1" a="1"/>
  <c r="Y7450" i="1" s="1"/>
  <c r="X7474" i="1"/>
  <c r="Y7474" i="1" s="1" a="1"/>
  <c r="Y7474" i="1" s="1"/>
  <c r="X7600" i="1"/>
  <c r="Y7600" i="1" s="1" a="1"/>
  <c r="Y7600" i="1" s="1"/>
  <c r="X7624" i="1"/>
  <c r="Y7624" i="1" s="1" a="1"/>
  <c r="Y7624" i="1" s="1"/>
  <c r="X7798" i="1"/>
  <c r="Y7798" i="1" s="1" a="1"/>
  <c r="Y7798" i="1" s="1"/>
  <c r="X7822" i="1"/>
  <c r="Y7822" i="1" s="1" a="1"/>
  <c r="Y7822" i="1" s="1"/>
  <c r="X7852" i="1"/>
  <c r="Y7852" i="1" s="1" a="1"/>
  <c r="Y7852" i="1" s="1"/>
  <c r="X631" i="1"/>
  <c r="Y631" i="1" s="1" a="1"/>
  <c r="Y631" i="1" s="1"/>
  <c r="X775" i="1"/>
  <c r="Y775" i="1" s="1" a="1"/>
  <c r="Y775" i="1" s="1"/>
  <c r="X925" i="1"/>
  <c r="Y925" i="1" s="1" a="1"/>
  <c r="Y925" i="1" s="1"/>
  <c r="X955" i="1"/>
  <c r="Y955" i="1" s="1" a="1"/>
  <c r="Y955" i="1" s="1"/>
  <c r="X985" i="1"/>
  <c r="Y985" i="1" s="1" a="1"/>
  <c r="Y985" i="1" s="1"/>
  <c r="X1171" i="1"/>
  <c r="Y1171" i="1" s="1" a="1"/>
  <c r="Y1171" i="1" s="1"/>
  <c r="X4625" i="1"/>
  <c r="Y4625" i="1" s="1" a="1"/>
  <c r="Y4625" i="1" s="1"/>
  <c r="X4763" i="1"/>
  <c r="Y4763" i="1" s="1" a="1"/>
  <c r="Y4763" i="1" s="1"/>
  <c r="X4817" i="1"/>
  <c r="Y4817" i="1" s="1" a="1"/>
  <c r="Y4817" i="1" s="1"/>
  <c r="X4901" i="1"/>
  <c r="Y4901" i="1" s="1" a="1"/>
  <c r="Y4901" i="1" s="1"/>
  <c r="X4955" i="1"/>
  <c r="Y4955" i="1" s="1" a="1"/>
  <c r="Y4955" i="1" s="1"/>
  <c r="X5009" i="1"/>
  <c r="Y5009" i="1" s="1" a="1"/>
  <c r="Y5009" i="1" s="1"/>
  <c r="X5309" i="1"/>
  <c r="Y5309" i="1" s="1" a="1"/>
  <c r="Y5309" i="1" s="1"/>
  <c r="X5777" i="1"/>
  <c r="Y5777" i="1" s="1" a="1"/>
  <c r="Y5777" i="1" s="1"/>
  <c r="X5843" i="1"/>
  <c r="Y5843" i="1" s="1" a="1"/>
  <c r="Y5843" i="1" s="1"/>
  <c r="X5909" i="1"/>
  <c r="Y5909" i="1" s="1" a="1"/>
  <c r="Y5909" i="1" s="1"/>
  <c r="X123" i="1"/>
  <c r="Y123" i="1" s="1" a="1"/>
  <c r="Y123" i="1" s="1"/>
  <c r="X284" i="1"/>
  <c r="Y284" i="1" s="1" a="1"/>
  <c r="Y284" i="1" s="1"/>
  <c r="X314" i="1"/>
  <c r="Y314" i="1" s="1" a="1"/>
  <c r="Y314" i="1" s="1"/>
  <c r="X350" i="1"/>
  <c r="Y350" i="1" s="1" a="1"/>
  <c r="Y350" i="1" s="1"/>
  <c r="X410" i="1"/>
  <c r="Y410" i="1" s="1" a="1"/>
  <c r="Y410" i="1" s="1"/>
  <c r="X440" i="1"/>
  <c r="Y440" i="1" s="1" a="1"/>
  <c r="Y440" i="1" s="1"/>
  <c r="X536" i="1"/>
  <c r="Y536" i="1" s="1" a="1"/>
  <c r="Y536" i="1" s="1"/>
  <c r="X1236" i="1"/>
  <c r="Y1236" i="1" s="1" a="1"/>
  <c r="Y1236" i="1" s="1"/>
  <c r="X1266" i="1"/>
  <c r="Y1266" i="1" s="1" a="1"/>
  <c r="Y1266" i="1" s="1"/>
  <c r="X1398" i="1"/>
  <c r="Y1398" i="1" s="1" a="1"/>
  <c r="Y1398" i="1" s="1"/>
  <c r="X1518" i="1"/>
  <c r="Y1518" i="1" s="1" a="1"/>
  <c r="Y1518" i="1" s="1"/>
  <c r="X1578" i="1"/>
  <c r="Y1578" i="1" s="1" a="1"/>
  <c r="Y1578" i="1" s="1"/>
  <c r="X1710" i="1"/>
  <c r="Y1710" i="1" s="1" a="1"/>
  <c r="Y1710" i="1" s="1"/>
  <c r="X1770" i="1"/>
  <c r="Y1770" i="1" s="1" a="1"/>
  <c r="Y1770" i="1" s="1"/>
  <c r="X1830" i="1"/>
  <c r="Y1830" i="1" s="1" a="1"/>
  <c r="Y1830" i="1" s="1"/>
  <c r="X1920" i="1"/>
  <c r="Y1920" i="1" s="1" a="1"/>
  <c r="Y1920" i="1" s="1"/>
  <c r="X2016" i="1"/>
  <c r="Y2016" i="1" s="1" a="1"/>
  <c r="Y2016" i="1" s="1"/>
  <c r="X2076" i="1"/>
  <c r="Y2076" i="1" s="1" a="1"/>
  <c r="Y2076" i="1" s="1"/>
  <c r="X2136" i="1"/>
  <c r="Y2136" i="1" s="1" a="1"/>
  <c r="Y2136" i="1" s="1"/>
  <c r="X2196" i="1"/>
  <c r="Y2196" i="1" s="1" a="1"/>
  <c r="Y2196" i="1" s="1"/>
  <c r="X2262" i="1"/>
  <c r="Y2262" i="1" s="1" a="1"/>
  <c r="Y2262" i="1" s="1"/>
  <c r="X2520" i="1"/>
  <c r="Y2520" i="1" s="1" a="1"/>
  <c r="Y2520" i="1" s="1"/>
  <c r="X2586" i="1"/>
  <c r="Y2586" i="1" s="1" a="1"/>
  <c r="Y2586" i="1" s="1"/>
  <c r="X2616" i="1"/>
  <c r="Y2616" i="1" s="1" a="1"/>
  <c r="Y2616" i="1" s="1"/>
  <c r="X2712" i="1"/>
  <c r="Y2712" i="1" s="1" a="1"/>
  <c r="Y2712" i="1" s="1"/>
  <c r="X2808" i="1"/>
  <c r="Y2808" i="1" s="1" a="1"/>
  <c r="Y2808" i="1" s="1"/>
  <c r="X2838" i="1"/>
  <c r="Y2838" i="1" s="1" a="1"/>
  <c r="Y2838" i="1" s="1"/>
  <c r="X2868" i="1"/>
  <c r="Y2868" i="1" s="1" a="1"/>
  <c r="Y2868" i="1" s="1"/>
  <c r="X2928" i="1"/>
  <c r="Y2928" i="1" s="1" a="1"/>
  <c r="Y2928" i="1" s="1"/>
  <c r="X3018" i="1"/>
  <c r="Y3018" i="1" s="1" a="1"/>
  <c r="Y3018" i="1" s="1"/>
  <c r="X3234" i="1"/>
  <c r="Y3234" i="1" s="1" a="1"/>
  <c r="Y3234" i="1" s="1"/>
  <c r="X3300" i="1"/>
  <c r="Y3300" i="1" s="1" a="1"/>
  <c r="Y3300" i="1" s="1"/>
  <c r="X3336" i="1"/>
  <c r="Y3336" i="1" s="1" a="1"/>
  <c r="Y3336" i="1" s="1"/>
  <c r="X3372" i="1"/>
  <c r="Y3372" i="1" s="1" a="1"/>
  <c r="Y3372" i="1" s="1"/>
  <c r="X3408" i="1"/>
  <c r="Y3408" i="1" s="1" a="1"/>
  <c r="Y3408" i="1" s="1"/>
  <c r="X3474" i="1"/>
  <c r="Y3474" i="1" s="1" a="1"/>
  <c r="Y3474" i="1" s="1"/>
  <c r="X3570" i="1"/>
  <c r="Y3570" i="1" s="1" a="1"/>
  <c r="Y3570" i="1" s="1"/>
  <c r="X3600" i="1"/>
  <c r="Y3600" i="1" s="1" a="1"/>
  <c r="Y3600" i="1" s="1"/>
  <c r="X3696" i="1"/>
  <c r="Y3696" i="1" s="1" a="1"/>
  <c r="Y3696" i="1" s="1"/>
  <c r="X3720" i="1"/>
  <c r="Y3720" i="1" s="1" a="1"/>
  <c r="Y3720" i="1" s="1"/>
  <c r="X3744" i="1"/>
  <c r="Y3744" i="1" s="1" a="1"/>
  <c r="Y3744" i="1" s="1"/>
  <c r="X3768" i="1"/>
  <c r="Y3768" i="1" s="1" a="1"/>
  <c r="Y3768" i="1" s="1"/>
  <c r="X3834" i="1"/>
  <c r="Y3834" i="1" s="1" a="1"/>
  <c r="Y3834" i="1" s="1"/>
  <c r="X3918" i="1"/>
  <c r="Y3918" i="1" s="1" a="1"/>
  <c r="Y3918" i="1" s="1"/>
  <c r="X3942" i="1"/>
  <c r="Y3942" i="1" s="1" a="1"/>
  <c r="Y3942" i="1" s="1"/>
  <c r="X4080" i="1"/>
  <c r="Y4080" i="1" s="1" a="1"/>
  <c r="Y4080" i="1" s="1"/>
  <c r="X4194" i="1"/>
  <c r="Y4194" i="1" s="1" a="1"/>
  <c r="Y4194" i="1" s="1"/>
  <c r="X4338" i="1"/>
  <c r="Y4338" i="1" s="1" a="1"/>
  <c r="Y4338" i="1" s="1"/>
  <c r="X4620" i="1"/>
  <c r="Y4620" i="1" s="1" a="1"/>
  <c r="Y4620" i="1" s="1"/>
  <c r="X6179" i="1"/>
  <c r="Y6179" i="1" s="1" a="1"/>
  <c r="Y6179" i="1" s="1"/>
  <c r="X6311" i="1"/>
  <c r="Y6311" i="1" s="1" a="1"/>
  <c r="Y6311" i="1" s="1"/>
  <c r="X6377" i="1"/>
  <c r="Y6377" i="1" s="1" a="1"/>
  <c r="Y6377" i="1" s="1"/>
  <c r="X6443" i="1"/>
  <c r="Y6443" i="1" s="1" a="1"/>
  <c r="Y6443" i="1" s="1"/>
  <c r="X6503" i="1"/>
  <c r="Y6503" i="1" s="1" a="1"/>
  <c r="Y6503" i="1" s="1"/>
  <c r="X6533" i="1"/>
  <c r="Y6533" i="1" s="1" a="1"/>
  <c r="Y6533" i="1" s="1"/>
  <c r="X6707" i="1"/>
  <c r="Y6707" i="1" s="1" a="1"/>
  <c r="Y6707" i="1" s="1"/>
  <c r="X6737" i="1"/>
  <c r="Y6737" i="1" s="1" a="1"/>
  <c r="Y6737" i="1" s="1"/>
  <c r="X6821" i="1"/>
  <c r="Y6821" i="1" s="1" a="1"/>
  <c r="Y6821" i="1" s="1"/>
  <c r="X6845" i="1"/>
  <c r="Y6845" i="1" s="1" a="1"/>
  <c r="Y6845" i="1" s="1"/>
  <c r="X6947" i="1"/>
  <c r="Y6947" i="1" s="1" a="1"/>
  <c r="Y6947" i="1" s="1"/>
  <c r="X7049" i="1"/>
  <c r="Y7049" i="1" s="1" a="1"/>
  <c r="Y7049" i="1" s="1"/>
  <c r="X7151" i="1"/>
  <c r="Y7151" i="1" s="1" a="1"/>
  <c r="Y7151" i="1" s="1"/>
  <c r="X7175" i="1"/>
  <c r="Y7175" i="1" s="1" a="1"/>
  <c r="Y7175" i="1" s="1"/>
  <c r="X7199" i="1"/>
  <c r="Y7199" i="1" s="1" a="1"/>
  <c r="Y7199" i="1" s="1"/>
  <c r="X7373" i="1"/>
  <c r="Y7373" i="1" s="1" a="1"/>
  <c r="Y7373" i="1" s="1"/>
  <c r="X7397" i="1"/>
  <c r="Y7397" i="1" s="1" a="1"/>
  <c r="Y7397" i="1" s="1"/>
  <c r="X7421" i="1"/>
  <c r="Y7421" i="1" s="1" a="1"/>
  <c r="Y7421" i="1" s="1"/>
  <c r="X7595" i="1"/>
  <c r="Y7595" i="1" s="1" a="1"/>
  <c r="Y7595" i="1" s="1"/>
  <c r="X7649" i="1"/>
  <c r="Y7649" i="1" s="1" a="1"/>
  <c r="Y7649" i="1" s="1"/>
  <c r="X7799" i="1"/>
  <c r="Y7799" i="1" s="1" a="1"/>
  <c r="Y7799" i="1" s="1"/>
  <c r="X7859" i="1"/>
  <c r="Y7859" i="1" s="1" a="1"/>
  <c r="Y7859" i="1" s="1"/>
  <c r="X88" i="1"/>
  <c r="Y88" i="1" s="1" a="1"/>
  <c r="Y88" i="1" s="1"/>
  <c r="X596" i="1"/>
  <c r="Y596" i="1" s="1" a="1"/>
  <c r="Y596" i="1" s="1"/>
  <c r="X710" i="1"/>
  <c r="Y710" i="1" s="1" a="1"/>
  <c r="Y710" i="1" s="1"/>
  <c r="X770" i="1"/>
  <c r="Y770" i="1" s="1" a="1"/>
  <c r="Y770" i="1" s="1"/>
  <c r="X860" i="1"/>
  <c r="Y860" i="1" s="1" a="1"/>
  <c r="Y860" i="1" s="1"/>
  <c r="X986" i="1"/>
  <c r="Y986" i="1" s="1" a="1"/>
  <c r="Y986" i="1" s="1"/>
  <c r="X1046" i="1"/>
  <c r="Y1046" i="1" s="1" a="1"/>
  <c r="Y1046" i="1" s="1"/>
  <c r="X1106" i="1"/>
  <c r="Y1106" i="1" s="1" a="1"/>
  <c r="Y1106" i="1" s="1"/>
  <c r="X1136" i="1"/>
  <c r="Y1136" i="1" s="1" a="1"/>
  <c r="Y1136" i="1" s="1"/>
  <c r="X4656" i="1"/>
  <c r="Y4656" i="1" s="1" a="1"/>
  <c r="Y4656" i="1" s="1"/>
  <c r="X4878" i="1"/>
  <c r="Y4878" i="1" s="1" a="1"/>
  <c r="Y4878" i="1" s="1"/>
  <c r="X4908" i="1"/>
  <c r="Y4908" i="1" s="1" a="1"/>
  <c r="Y4908" i="1" s="1"/>
  <c r="X4968" i="1"/>
  <c r="Y4968" i="1" s="1" a="1"/>
  <c r="Y4968" i="1" s="1"/>
  <c r="X5052" i="1"/>
  <c r="Y5052" i="1" s="1" a="1"/>
  <c r="Y5052" i="1" s="1"/>
  <c r="X5208" i="1"/>
  <c r="Y5208" i="1" s="1" a="1"/>
  <c r="Y5208" i="1" s="1"/>
  <c r="X5268" i="1"/>
  <c r="Y5268" i="1" s="1" a="1"/>
  <c r="Y5268" i="1" s="1"/>
  <c r="X5562" i="1"/>
  <c r="Y5562" i="1" s="1" a="1"/>
  <c r="Y5562" i="1" s="1"/>
  <c r="X5700" i="1"/>
  <c r="Y5700" i="1" s="1" a="1"/>
  <c r="Y5700" i="1" s="1"/>
  <c r="X5772" i="1"/>
  <c r="Y5772" i="1" s="1" a="1"/>
  <c r="Y5772" i="1" s="1"/>
  <c r="X5808" i="1"/>
  <c r="Y5808" i="1" s="1" a="1"/>
  <c r="Y5808" i="1" s="1"/>
  <c r="X5844" i="1"/>
  <c r="Y5844" i="1" s="1" a="1"/>
  <c r="Y5844" i="1" s="1"/>
  <c r="X5880" i="1"/>
  <c r="Y5880" i="1" s="1" a="1"/>
  <c r="Y5880" i="1" s="1"/>
  <c r="X5916" i="1"/>
  <c r="Y5916" i="1" s="1" a="1"/>
  <c r="Y5916" i="1" s="1"/>
  <c r="X5952" i="1"/>
  <c r="Y5952" i="1" s="1" a="1"/>
  <c r="Y5952" i="1" s="1"/>
  <c r="X5988" i="1"/>
  <c r="Y5988" i="1" s="1" a="1"/>
  <c r="Y5988" i="1" s="1"/>
  <c r="X23" i="1"/>
  <c r="Y23" i="1" s="1" a="1"/>
  <c r="Y23" i="1" s="1"/>
  <c r="X53" i="1"/>
  <c r="Y53" i="1" s="1" a="1"/>
  <c r="Y53" i="1" s="1"/>
  <c r="X130" i="1"/>
  <c r="Y130" i="1" s="1" a="1"/>
  <c r="Y130" i="1" s="1"/>
  <c r="X190" i="1"/>
  <c r="Y190" i="1" s="1" a="1"/>
  <c r="Y190" i="1" s="1"/>
  <c r="X225" i="1"/>
  <c r="Y225" i="1" s="1" a="1"/>
  <c r="Y225" i="1" s="1"/>
  <c r="X333" i="1"/>
  <c r="Y333" i="1" s="1" a="1"/>
  <c r="Y333" i="1" s="1"/>
  <c r="X387" i="1"/>
  <c r="Y387" i="1" s="1" a="1"/>
  <c r="Y387" i="1" s="1"/>
  <c r="X441" i="1"/>
  <c r="Y441" i="1" s="1" a="1"/>
  <c r="Y441" i="1" s="1"/>
  <c r="X495" i="1"/>
  <c r="Y495" i="1" s="1" a="1"/>
  <c r="Y495" i="1" s="1"/>
  <c r="X519" i="1"/>
  <c r="Y519" i="1" s="1" a="1"/>
  <c r="Y519" i="1" s="1"/>
  <c r="X1243" i="1"/>
  <c r="Y1243" i="1" s="1" a="1"/>
  <c r="Y1243" i="1" s="1"/>
  <c r="X1309" i="1"/>
  <c r="Y1309" i="1" s="1" a="1"/>
  <c r="Y1309" i="1" s="1"/>
  <c r="X1363" i="1"/>
  <c r="Y1363" i="1" s="1" a="1"/>
  <c r="Y1363" i="1" s="1"/>
  <c r="X1393" i="1"/>
  <c r="Y1393" i="1" s="1" a="1"/>
  <c r="Y1393" i="1" s="1"/>
  <c r="X1447" i="1"/>
  <c r="Y1447" i="1" s="1" a="1"/>
  <c r="Y1447" i="1" s="1"/>
  <c r="X1471" i="1"/>
  <c r="Y1471" i="1" s="1" a="1"/>
  <c r="Y1471" i="1" s="1"/>
  <c r="X1501" i="1"/>
  <c r="Y1501" i="1" s="1" a="1"/>
  <c r="Y1501" i="1" s="1"/>
  <c r="X1531" i="1"/>
  <c r="Y1531" i="1" s="1" a="1"/>
  <c r="Y1531" i="1" s="1"/>
  <c r="X1807" i="1"/>
  <c r="Y1807" i="1" s="1" a="1"/>
  <c r="Y1807" i="1" s="1"/>
  <c r="X1873" i="1"/>
  <c r="Y1873" i="1" s="1" a="1"/>
  <c r="Y1873" i="1" s="1"/>
  <c r="X1903" i="1"/>
  <c r="Y1903" i="1" s="1" a="1"/>
  <c r="Y1903" i="1" s="1"/>
  <c r="X1969" i="1"/>
  <c r="Y1969" i="1" s="1" a="1"/>
  <c r="Y1969" i="1" s="1"/>
  <c r="X1999" i="1"/>
  <c r="Y1999" i="1" s="1" a="1"/>
  <c r="Y1999" i="1" s="1"/>
  <c r="X2029" i="1"/>
  <c r="Y2029" i="1" s="1" a="1"/>
  <c r="Y2029" i="1" s="1"/>
  <c r="X2065" i="1"/>
  <c r="Y2065" i="1" s="1" a="1"/>
  <c r="Y2065" i="1" s="1"/>
  <c r="X2095" i="1"/>
  <c r="Y2095" i="1" s="1" a="1"/>
  <c r="Y2095" i="1" s="1"/>
  <c r="X2185" i="1"/>
  <c r="Y2185" i="1" s="1" a="1"/>
  <c r="Y2185" i="1" s="1"/>
  <c r="X2215" i="1"/>
  <c r="Y2215" i="1" s="1" a="1"/>
  <c r="Y2215" i="1" s="1"/>
  <c r="X2269" i="1"/>
  <c r="Y2269" i="1" s="1" a="1"/>
  <c r="Y2269" i="1" s="1"/>
  <c r="X2293" i="1"/>
  <c r="Y2293" i="1" s="1" a="1"/>
  <c r="Y2293" i="1" s="1"/>
  <c r="X2347" i="1"/>
  <c r="Y2347" i="1" s="1" a="1"/>
  <c r="Y2347" i="1" s="1"/>
  <c r="X2455" i="1"/>
  <c r="Y2455" i="1" s="1" a="1"/>
  <c r="Y2455" i="1" s="1"/>
  <c r="X2611" i="1"/>
  <c r="Y2611" i="1" s="1" a="1"/>
  <c r="Y2611" i="1" s="1"/>
  <c r="X2719" i="1"/>
  <c r="Y2719" i="1" s="1" a="1"/>
  <c r="Y2719" i="1" s="1"/>
  <c r="X2743" i="1"/>
  <c r="Y2743" i="1" s="1" a="1"/>
  <c r="Y2743" i="1" s="1"/>
  <c r="X2767" i="1"/>
  <c r="Y2767" i="1" s="1" a="1"/>
  <c r="Y2767" i="1" s="1"/>
  <c r="X2797" i="1"/>
  <c r="Y2797" i="1" s="1" a="1"/>
  <c r="Y2797" i="1" s="1"/>
  <c r="X2827" i="1"/>
  <c r="Y2827" i="1" s="1" a="1"/>
  <c r="Y2827" i="1" s="1"/>
  <c r="X2857" i="1"/>
  <c r="Y2857" i="1" s="1" a="1"/>
  <c r="Y2857" i="1" s="1"/>
  <c r="X2947" i="1"/>
  <c r="Y2947" i="1" s="1" a="1"/>
  <c r="Y2947" i="1" s="1"/>
  <c r="X2977" i="1"/>
  <c r="Y2977" i="1" s="1" a="1"/>
  <c r="Y2977" i="1" s="1"/>
  <c r="X3031" i="1"/>
  <c r="Y3031" i="1" s="1" a="1"/>
  <c r="Y3031" i="1" s="1"/>
  <c r="X3205" i="1"/>
  <c r="Y3205" i="1" s="1" a="1"/>
  <c r="Y3205" i="1" s="1"/>
  <c r="X3529" i="1"/>
  <c r="Y3529" i="1" s="1" a="1"/>
  <c r="Y3529" i="1" s="1"/>
  <c r="X3631" i="1"/>
  <c r="Y3631" i="1" s="1" a="1"/>
  <c r="Y3631" i="1" s="1"/>
  <c r="X3661" i="1"/>
  <c r="Y3661" i="1" s="1" a="1"/>
  <c r="Y3661" i="1" s="1"/>
  <c r="X3715" i="1"/>
  <c r="Y3715" i="1" s="1" a="1"/>
  <c r="Y3715" i="1" s="1"/>
  <c r="X3799" i="1"/>
  <c r="Y3799" i="1" s="1" a="1"/>
  <c r="Y3799" i="1" s="1"/>
  <c r="X3877" i="1"/>
  <c r="Y3877" i="1" s="1" a="1"/>
  <c r="Y3877" i="1" s="1"/>
  <c r="X3931" i="1"/>
  <c r="Y3931" i="1" s="1" a="1"/>
  <c r="Y3931" i="1" s="1"/>
  <c r="X3955" i="1"/>
  <c r="Y3955" i="1" s="1" a="1"/>
  <c r="Y3955" i="1" s="1"/>
  <c r="X3979" i="1"/>
  <c r="Y3979" i="1" s="1" a="1"/>
  <c r="Y3979" i="1" s="1"/>
  <c r="X4033" i="1"/>
  <c r="Y4033" i="1" s="1" a="1"/>
  <c r="Y4033" i="1" s="1"/>
  <c r="X4057" i="1"/>
  <c r="Y4057" i="1" s="1" a="1"/>
  <c r="Y4057" i="1" s="1"/>
  <c r="X4111" i="1"/>
  <c r="Y4111" i="1" s="1" a="1"/>
  <c r="Y4111" i="1" s="1"/>
  <c r="X4135" i="1"/>
  <c r="Y4135" i="1" s="1" a="1"/>
  <c r="Y4135" i="1" s="1"/>
  <c r="X4189" i="1"/>
  <c r="Y4189" i="1" s="1" a="1"/>
  <c r="Y4189" i="1" s="1"/>
  <c r="X4219" i="1"/>
  <c r="Y4219" i="1" s="1" a="1"/>
  <c r="Y4219" i="1" s="1"/>
  <c r="X4435" i="1"/>
  <c r="Y4435" i="1" s="1" a="1"/>
  <c r="Y4435" i="1" s="1"/>
  <c r="X4513" i="1"/>
  <c r="Y4513" i="1" s="1" a="1"/>
  <c r="Y4513" i="1" s="1"/>
  <c r="X4537" i="1"/>
  <c r="Y4537" i="1" s="1" a="1"/>
  <c r="Y4537" i="1" s="1"/>
  <c r="X6138" i="1"/>
  <c r="Y6138" i="1" s="1" a="1"/>
  <c r="Y6138" i="1" s="1"/>
  <c r="X6240" i="1"/>
  <c r="Y6240" i="1" s="1" a="1"/>
  <c r="Y6240" i="1" s="1"/>
  <c r="X6336" i="1"/>
  <c r="Y6336" i="1" s="1" a="1"/>
  <c r="Y6336" i="1" s="1"/>
  <c r="X6402" i="1"/>
  <c r="Y6402" i="1" s="1" a="1"/>
  <c r="Y6402" i="1" s="1"/>
  <c r="X6438" i="1"/>
  <c r="Y6438" i="1" s="1" a="1"/>
  <c r="Y6438" i="1" s="1"/>
  <c r="X6510" i="1"/>
  <c r="Y6510" i="1" s="1" a="1"/>
  <c r="Y6510" i="1" s="1"/>
  <c r="X6594" i="1"/>
  <c r="Y6594" i="1" s="1" a="1"/>
  <c r="Y6594" i="1" s="1"/>
  <c r="X6660" i="1"/>
  <c r="Y6660" i="1" s="1" a="1"/>
  <c r="Y6660" i="1" s="1"/>
  <c r="X6690" i="1"/>
  <c r="Y6690" i="1" s="1" a="1"/>
  <c r="Y6690" i="1" s="1"/>
  <c r="X6720" i="1"/>
  <c r="Y6720" i="1" s="1" a="1"/>
  <c r="Y6720" i="1" s="1"/>
  <c r="X6804" i="1"/>
  <c r="Y6804" i="1" s="1" a="1"/>
  <c r="Y6804" i="1" s="1"/>
  <c r="X6828" i="1"/>
  <c r="Y6828" i="1" s="1" a="1"/>
  <c r="Y6828" i="1" s="1"/>
  <c r="X6882" i="1"/>
  <c r="Y6882" i="1" s="1" a="1"/>
  <c r="Y6882" i="1" s="1"/>
  <c r="X6984" i="1"/>
  <c r="Y6984" i="1" s="1" a="1"/>
  <c r="Y6984" i="1" s="1"/>
  <c r="X7008" i="1"/>
  <c r="Y7008" i="1" s="1" a="1"/>
  <c r="Y7008" i="1" s="1"/>
  <c r="X7134" i="1"/>
  <c r="Y7134" i="1" s="1" a="1"/>
  <c r="Y7134" i="1" s="1"/>
  <c r="X7158" i="1"/>
  <c r="Y7158" i="1" s="1" a="1"/>
  <c r="Y7158" i="1" s="1"/>
  <c r="X7212" i="1"/>
  <c r="Y7212" i="1" s="1" a="1"/>
  <c r="Y7212" i="1" s="1"/>
  <c r="X7314" i="1"/>
  <c r="Y7314" i="1" s="1" a="1"/>
  <c r="Y7314" i="1" s="1"/>
  <c r="X7488" i="1"/>
  <c r="Y7488" i="1" s="1" a="1"/>
  <c r="Y7488" i="1" s="1"/>
  <c r="X7512" i="1"/>
  <c r="Y7512" i="1" s="1" a="1"/>
  <c r="Y7512" i="1" s="1"/>
  <c r="X7536" i="1"/>
  <c r="Y7536" i="1" s="1" a="1"/>
  <c r="Y7536" i="1" s="1"/>
  <c r="X7698" i="1"/>
  <c r="Y7698" i="1" s="1" a="1"/>
  <c r="Y7698" i="1" s="1"/>
  <c r="X7878" i="1"/>
  <c r="Y7878" i="1" s="1" a="1"/>
  <c r="Y7878" i="1" s="1"/>
  <c r="X747" i="1"/>
  <c r="Y747" i="1" s="1" a="1"/>
  <c r="Y747" i="1" s="1"/>
  <c r="X777" i="1"/>
  <c r="Y777" i="1" s="1" a="1"/>
  <c r="Y777" i="1" s="1"/>
  <c r="X807" i="1"/>
  <c r="Y807" i="1" s="1" a="1"/>
  <c r="Y807" i="1" s="1"/>
  <c r="X1047" i="1"/>
  <c r="Y1047" i="1" s="1" a="1"/>
  <c r="Y1047" i="1" s="1"/>
  <c r="X1173" i="1"/>
  <c r="Y1173" i="1" s="1" a="1"/>
  <c r="Y1173" i="1" s="1"/>
  <c r="X4885" i="1"/>
  <c r="Y4885" i="1" s="1" a="1"/>
  <c r="Y4885" i="1" s="1"/>
  <c r="X4939" i="1"/>
  <c r="Y4939" i="1" s="1" a="1"/>
  <c r="Y4939" i="1" s="1"/>
  <c r="X5449" i="1"/>
  <c r="Y5449" i="1" s="1" a="1"/>
  <c r="Y5449" i="1" s="1"/>
  <c r="X5473" i="1"/>
  <c r="Y5473" i="1" s="1" a="1"/>
  <c r="Y5473" i="1" s="1"/>
  <c r="X5497" i="1"/>
  <c r="Y5497" i="1" s="1" a="1"/>
  <c r="Y5497" i="1" s="1"/>
  <c r="X5521" i="1"/>
  <c r="Y5521" i="1" s="1" a="1"/>
  <c r="Y5521" i="1" s="1"/>
  <c r="X5551" i="1"/>
  <c r="Y5551" i="1" s="1" a="1"/>
  <c r="Y5551" i="1" s="1"/>
  <c r="X5575" i="1"/>
  <c r="Y5575" i="1" s="1" a="1"/>
  <c r="Y5575" i="1" s="1"/>
  <c r="X5707" i="1"/>
  <c r="Y5707" i="1" s="1" a="1"/>
  <c r="Y5707" i="1" s="1"/>
  <c r="X5761" i="1"/>
  <c r="Y5761" i="1" s="1" a="1"/>
  <c r="Y5761" i="1" s="1"/>
  <c r="X5839" i="1"/>
  <c r="Y5839" i="1" s="1" a="1"/>
  <c r="Y5839" i="1" s="1"/>
  <c r="X5863" i="1"/>
  <c r="Y5863" i="1" s="1" a="1"/>
  <c r="Y5863" i="1" s="1"/>
  <c r="X5995" i="1"/>
  <c r="Y5995" i="1" s="1" a="1"/>
  <c r="Y5995" i="1" s="1"/>
  <c r="X107" i="1"/>
  <c r="Y107" i="1" s="1" a="1"/>
  <c r="Y107" i="1" s="1"/>
  <c r="X340" i="1"/>
  <c r="Y340" i="1" s="1" a="1"/>
  <c r="Y340" i="1" s="1"/>
  <c r="X454" i="1"/>
  <c r="Y454" i="1" s="1" a="1"/>
  <c r="Y454" i="1" s="1"/>
  <c r="X508" i="1"/>
  <c r="Y508" i="1" s="1" a="1"/>
  <c r="Y508" i="1" s="1"/>
  <c r="X538" i="1"/>
  <c r="Y538" i="1" s="1" a="1"/>
  <c r="Y538" i="1" s="1"/>
  <c r="X1340" i="1"/>
  <c r="Y1340" i="1" s="1" a="1"/>
  <c r="Y1340" i="1" s="1"/>
  <c r="X1424" i="1"/>
  <c r="Y1424" i="1" s="1" a="1"/>
  <c r="Y1424" i="1" s="1"/>
  <c r="X1478" i="1"/>
  <c r="Y1478" i="1" s="1" a="1"/>
  <c r="Y1478" i="1" s="1"/>
  <c r="X1508" i="1"/>
  <c r="Y1508" i="1" s="1" a="1"/>
  <c r="Y1508" i="1" s="1"/>
  <c r="X1538" i="1"/>
  <c r="Y1538" i="1" s="1" a="1"/>
  <c r="Y1538" i="1" s="1"/>
  <c r="X1592" i="1"/>
  <c r="Y1592" i="1" s="1" a="1"/>
  <c r="Y1592" i="1" s="1"/>
  <c r="X1814" i="1"/>
  <c r="Y1814" i="1" s="1" a="1"/>
  <c r="Y1814" i="1" s="1"/>
  <c r="X1844" i="1"/>
  <c r="Y1844" i="1" s="1" a="1"/>
  <c r="Y1844" i="1" s="1"/>
  <c r="X1874" i="1"/>
  <c r="Y1874" i="1" s="1" a="1"/>
  <c r="Y1874" i="1" s="1"/>
  <c r="X1934" i="1"/>
  <c r="Y1934" i="1" s="1" a="1"/>
  <c r="Y1934" i="1" s="1"/>
  <c r="X1964" i="1"/>
  <c r="Y1964" i="1" s="1" a="1"/>
  <c r="Y1964" i="1" s="1"/>
  <c r="X2000" i="1"/>
  <c r="Y2000" i="1" s="1" a="1"/>
  <c r="Y2000" i="1" s="1"/>
  <c r="X2060" i="1"/>
  <c r="Y2060" i="1" s="1" a="1"/>
  <c r="Y2060" i="1" s="1"/>
  <c r="X2090" i="1"/>
  <c r="Y2090" i="1" s="1" a="1"/>
  <c r="Y2090" i="1" s="1"/>
  <c r="X2126" i="1"/>
  <c r="Y2126" i="1" s="1" a="1"/>
  <c r="Y2126" i="1" s="1"/>
  <c r="X2210" i="1"/>
  <c r="Y2210" i="1" s="1" a="1"/>
  <c r="Y2210" i="1" s="1"/>
  <c r="X2240" i="1"/>
  <c r="Y2240" i="1" s="1" a="1"/>
  <c r="Y2240" i="1" s="1"/>
  <c r="X2270" i="1"/>
  <c r="Y2270" i="1" s="1" a="1"/>
  <c r="Y2270" i="1" s="1"/>
  <c r="X2294" i="1"/>
  <c r="Y2294" i="1" s="1" a="1"/>
  <c r="Y2294" i="1" s="1"/>
  <c r="X2420" i="1"/>
  <c r="Y2420" i="1" s="1" a="1"/>
  <c r="Y2420" i="1" s="1"/>
  <c r="X2486" i="1"/>
  <c r="Y2486" i="1" s="1" a="1"/>
  <c r="Y2486" i="1" s="1"/>
  <c r="X2516" i="1"/>
  <c r="Y2516" i="1" s="1" a="1"/>
  <c r="Y2516" i="1" s="1"/>
  <c r="X2618" i="1"/>
  <c r="Y2618" i="1" s="1" a="1"/>
  <c r="Y2618" i="1" s="1"/>
  <c r="X2714" i="1"/>
  <c r="Y2714" i="1" s="1" a="1"/>
  <c r="Y2714" i="1" s="1"/>
  <c r="X2744" i="1"/>
  <c r="Y2744" i="1" s="1" a="1"/>
  <c r="Y2744" i="1" s="1"/>
  <c r="X2894" i="1"/>
  <c r="Y2894" i="1" s="1" a="1"/>
  <c r="Y2894" i="1" s="1"/>
  <c r="X2924" i="1"/>
  <c r="Y2924" i="1" s="1" a="1"/>
  <c r="Y2924" i="1" s="1"/>
  <c r="X3014" i="1"/>
  <c r="Y3014" i="1" s="1" a="1"/>
  <c r="Y3014" i="1" s="1"/>
  <c r="X3452" i="1"/>
  <c r="Y3452" i="1" s="1" a="1"/>
  <c r="Y3452" i="1" s="1"/>
  <c r="X3548" i="1"/>
  <c r="Y3548" i="1" s="1" a="1"/>
  <c r="Y3548" i="1" s="1"/>
  <c r="X3608" i="1"/>
  <c r="Y3608" i="1" s="1" a="1"/>
  <c r="Y3608" i="1" s="1"/>
  <c r="X3740" i="1"/>
  <c r="Y3740" i="1" s="1" a="1"/>
  <c r="Y3740" i="1" s="1"/>
  <c r="X3776" i="1"/>
  <c r="Y3776" i="1" s="1" a="1"/>
  <c r="Y3776" i="1" s="1"/>
  <c r="X3806" i="1"/>
  <c r="Y3806" i="1" s="1" a="1"/>
  <c r="Y3806" i="1" s="1"/>
  <c r="X3842" i="1"/>
  <c r="Y3842" i="1" s="1" a="1"/>
  <c r="Y3842" i="1" s="1"/>
  <c r="X3992" i="1"/>
  <c r="Y3992" i="1" s="1" a="1"/>
  <c r="Y3992" i="1" s="1"/>
  <c r="X4022" i="1"/>
  <c r="Y4022" i="1" s="1" a="1"/>
  <c r="Y4022" i="1" s="1"/>
  <c r="X4052" i="1"/>
  <c r="Y4052" i="1" s="1" a="1"/>
  <c r="Y4052" i="1" s="1"/>
  <c r="X4082" i="1"/>
  <c r="Y4082" i="1" s="1" a="1"/>
  <c r="Y4082" i="1" s="1"/>
  <c r="X4112" i="1"/>
  <c r="Y4112" i="1" s="1" a="1"/>
  <c r="Y4112" i="1" s="1"/>
  <c r="X4142" i="1"/>
  <c r="Y4142" i="1" s="1" a="1"/>
  <c r="Y4142" i="1" s="1"/>
  <c r="X4202" i="1"/>
  <c r="Y4202" i="1" s="1" a="1"/>
  <c r="Y4202" i="1" s="1"/>
  <c r="X4268" i="1"/>
  <c r="Y4268" i="1" s="1" a="1"/>
  <c r="Y4268" i="1" s="1"/>
  <c r="X4298" i="1"/>
  <c r="Y4298" i="1" s="1" a="1"/>
  <c r="Y4298" i="1" s="1"/>
  <c r="X4388" i="1"/>
  <c r="Y4388" i="1" s="1" a="1"/>
  <c r="Y4388" i="1" s="1"/>
  <c r="X4418" i="1"/>
  <c r="Y4418" i="1" s="1" a="1"/>
  <c r="Y4418" i="1" s="1"/>
  <c r="X4550" i="1"/>
  <c r="Y4550" i="1" s="1" a="1"/>
  <c r="Y4550" i="1" s="1"/>
  <c r="X4580" i="1"/>
  <c r="Y4580" i="1" s="1" a="1"/>
  <c r="Y4580" i="1" s="1"/>
  <c r="X4610" i="1"/>
  <c r="Y4610" i="1" s="1" a="1"/>
  <c r="Y4610" i="1" s="1"/>
  <c r="X6103" i="1"/>
  <c r="Y6103" i="1" s="1" a="1"/>
  <c r="Y6103" i="1" s="1"/>
  <c r="X6157" i="1"/>
  <c r="Y6157" i="1" s="1" a="1"/>
  <c r="Y6157" i="1" s="1"/>
  <c r="X6181" i="1"/>
  <c r="Y6181" i="1" s="1" a="1"/>
  <c r="Y6181" i="1" s="1"/>
  <c r="X6307" i="1"/>
  <c r="Y6307" i="1" s="1" a="1"/>
  <c r="Y6307" i="1" s="1"/>
  <c r="X6331" i="1"/>
  <c r="Y6331" i="1" s="1" a="1"/>
  <c r="Y6331" i="1" s="1"/>
  <c r="X6355" i="1"/>
  <c r="Y6355" i="1" s="1" a="1"/>
  <c r="Y6355" i="1" s="1"/>
  <c r="X6379" i="1"/>
  <c r="Y6379" i="1" s="1" a="1"/>
  <c r="Y6379" i="1" s="1"/>
  <c r="X6403" i="1"/>
  <c r="Y6403" i="1" s="1" a="1"/>
  <c r="Y6403" i="1" s="1"/>
  <c r="X6427" i="1"/>
  <c r="Y6427" i="1" s="1" a="1"/>
  <c r="Y6427" i="1" s="1"/>
  <c r="X6451" i="1"/>
  <c r="Y6451" i="1" s="1" a="1"/>
  <c r="Y6451" i="1" s="1"/>
  <c r="X6475" i="1"/>
  <c r="Y6475" i="1" s="1" a="1"/>
  <c r="Y6475" i="1" s="1"/>
  <c r="X6529" i="1"/>
  <c r="Y6529" i="1" s="1" a="1"/>
  <c r="Y6529" i="1" s="1"/>
  <c r="X6583" i="1"/>
  <c r="Y6583" i="1" s="1" a="1"/>
  <c r="Y6583" i="1" s="1"/>
  <c r="X6607" i="1"/>
  <c r="Y6607" i="1" s="1" a="1"/>
  <c r="Y6607" i="1" s="1"/>
  <c r="X6661" i="1"/>
  <c r="Y6661" i="1" s="1" a="1"/>
  <c r="Y6661" i="1" s="1"/>
  <c r="X6685" i="1"/>
  <c r="Y6685" i="1" s="1" a="1"/>
  <c r="Y6685" i="1" s="1"/>
  <c r="X6715" i="1"/>
  <c r="Y6715" i="1" s="1" a="1"/>
  <c r="Y6715" i="1" s="1"/>
  <c r="X7021" i="1"/>
  <c r="Y7021" i="1" s="1" a="1"/>
  <c r="Y7021" i="1" s="1"/>
  <c r="X7045" i="1"/>
  <c r="Y7045" i="1" s="1" a="1"/>
  <c r="Y7045" i="1" s="1"/>
  <c r="X7147" i="1"/>
  <c r="Y7147" i="1" s="1" a="1"/>
  <c r="Y7147" i="1" s="1"/>
  <c r="X7225" i="1"/>
  <c r="Y7225" i="1" s="1" a="1"/>
  <c r="Y7225" i="1" s="1"/>
  <c r="X7249" i="1"/>
  <c r="Y7249" i="1" s="1" a="1"/>
  <c r="Y7249" i="1" s="1"/>
  <c r="X7273" i="1"/>
  <c r="Y7273" i="1" s="1" a="1"/>
  <c r="Y7273" i="1" s="1"/>
  <c r="X7351" i="1"/>
  <c r="Y7351" i="1" s="1" a="1"/>
  <c r="Y7351" i="1" s="1"/>
  <c r="X7429" i="1"/>
  <c r="Y7429" i="1" s="1" a="1"/>
  <c r="Y7429" i="1" s="1"/>
  <c r="X7507" i="1"/>
  <c r="Y7507" i="1" s="1" a="1"/>
  <c r="Y7507" i="1" s="1"/>
  <c r="X7741" i="1"/>
  <c r="Y7741" i="1" s="1" a="1"/>
  <c r="Y7741" i="1" s="1"/>
  <c r="X7807" i="1"/>
  <c r="Y7807" i="1" s="1" a="1"/>
  <c r="Y7807" i="1" s="1"/>
  <c r="X7837" i="1"/>
  <c r="Y7837" i="1" s="1" a="1"/>
  <c r="Y7837" i="1" s="1"/>
  <c r="X7867" i="1"/>
  <c r="Y7867" i="1" s="1" a="1"/>
  <c r="Y7867" i="1" s="1"/>
  <c r="X102" i="1"/>
  <c r="Y102" i="1" s="1" a="1"/>
  <c r="Y102" i="1" s="1"/>
  <c r="X646" i="1"/>
  <c r="Y646" i="1" s="1" a="1"/>
  <c r="Y646" i="1" s="1"/>
  <c r="X670" i="1"/>
  <c r="Y670" i="1" s="1" a="1"/>
  <c r="Y670" i="1" s="1"/>
  <c r="X820" i="1"/>
  <c r="Y820" i="1" s="1" a="1"/>
  <c r="Y820" i="1" s="1"/>
  <c r="X880" i="1"/>
  <c r="Y880" i="1" s="1" a="1"/>
  <c r="Y880" i="1" s="1"/>
  <c r="X1084" i="1"/>
  <c r="Y1084" i="1" s="1" a="1"/>
  <c r="Y1084" i="1" s="1"/>
  <c r="X1144" i="1"/>
  <c r="Y1144" i="1" s="1" a="1"/>
  <c r="Y1144" i="1" s="1"/>
  <c r="X4628" i="1"/>
  <c r="Y4628" i="1" s="1" a="1"/>
  <c r="Y4628" i="1" s="1"/>
  <c r="X4682" i="1"/>
  <c r="Y4682" i="1" s="1" a="1"/>
  <c r="Y4682" i="1" s="1"/>
  <c r="X4766" i="1"/>
  <c r="Y4766" i="1" s="1" a="1"/>
  <c r="Y4766" i="1" s="1"/>
  <c r="X4796" i="1"/>
  <c r="Y4796" i="1" s="1" a="1"/>
  <c r="Y4796" i="1" s="1"/>
  <c r="X4826" i="1"/>
  <c r="Y4826" i="1" s="1" a="1"/>
  <c r="Y4826" i="1" s="1"/>
  <c r="X4916" i="1"/>
  <c r="Y4916" i="1" s="1" a="1"/>
  <c r="Y4916" i="1" s="1"/>
  <c r="X5012" i="1"/>
  <c r="Y5012" i="1" s="1" a="1"/>
  <c r="Y5012" i="1" s="1"/>
  <c r="X5294" i="1"/>
  <c r="Y5294" i="1" s="1" a="1"/>
  <c r="Y5294" i="1" s="1"/>
  <c r="X5324" i="1"/>
  <c r="Y5324" i="1" s="1" a="1"/>
  <c r="Y5324" i="1" s="1"/>
  <c r="X5396" i="1"/>
  <c r="Y5396" i="1" s="1" a="1"/>
  <c r="Y5396" i="1" s="1"/>
  <c r="X5540" i="1"/>
  <c r="Y5540" i="1" s="1" a="1"/>
  <c r="Y5540" i="1" s="1"/>
  <c r="X5600" i="1"/>
  <c r="Y5600" i="1" s="1" a="1"/>
  <c r="Y5600" i="1" s="1"/>
  <c r="X174" i="1"/>
  <c r="Y174" i="1" s="1" a="1"/>
  <c r="Y174" i="1" s="1"/>
  <c r="X198" i="1"/>
  <c r="Y198" i="1" s="1" a="1"/>
  <c r="Y198" i="1" s="1"/>
  <c r="X257" i="1"/>
  <c r="Y257" i="1" s="1" a="1"/>
  <c r="Y257" i="1" s="1"/>
  <c r="X335" i="1"/>
  <c r="Y335" i="1" s="1" a="1"/>
  <c r="Y335" i="1" s="1"/>
  <c r="X395" i="1"/>
  <c r="Y395" i="1" s="1" a="1"/>
  <c r="Y395" i="1" s="1"/>
  <c r="X503" i="1"/>
  <c r="Y503" i="1" s="1" a="1"/>
  <c r="Y503" i="1" s="1"/>
  <c r="X557" i="1"/>
  <c r="Y557" i="1" s="1" a="1"/>
  <c r="Y557" i="1" s="1"/>
  <c r="X1371" i="1"/>
  <c r="Y1371" i="1" s="1" a="1"/>
  <c r="Y1371" i="1" s="1"/>
  <c r="X1563" i="1"/>
  <c r="Y1563" i="1" s="1" a="1"/>
  <c r="Y1563" i="1" s="1"/>
  <c r="X1641" i="1"/>
  <c r="Y1641" i="1" s="1" a="1"/>
  <c r="Y1641" i="1" s="1"/>
  <c r="X1749" i="1"/>
  <c r="Y1749" i="1" s="1" a="1"/>
  <c r="Y1749" i="1" s="1"/>
  <c r="X1773" i="1"/>
  <c r="Y1773" i="1" s="1" a="1"/>
  <c r="Y1773" i="1" s="1"/>
  <c r="X1797" i="1"/>
  <c r="Y1797" i="1" s="1" a="1"/>
  <c r="Y1797" i="1" s="1"/>
  <c r="X1863" i="1"/>
  <c r="Y1863" i="1" s="1" a="1"/>
  <c r="Y1863" i="1" s="1"/>
  <c r="X1893" i="1"/>
  <c r="Y1893" i="1" s="1" a="1"/>
  <c r="Y1893" i="1" s="1"/>
  <c r="X1929" i="1"/>
  <c r="Y1929" i="1" s="1" a="1"/>
  <c r="Y1929" i="1" s="1"/>
  <c r="X2061" i="1"/>
  <c r="Y2061" i="1" s="1" a="1"/>
  <c r="Y2061" i="1" s="1"/>
  <c r="X2091" i="1"/>
  <c r="Y2091" i="1" s="1" a="1"/>
  <c r="Y2091" i="1" s="1"/>
  <c r="X2127" i="1"/>
  <c r="Y2127" i="1" s="1" a="1"/>
  <c r="Y2127" i="1" s="1"/>
  <c r="X2181" i="1"/>
  <c r="Y2181" i="1" s="1" a="1"/>
  <c r="Y2181" i="1" s="1"/>
  <c r="X2295" i="1"/>
  <c r="Y2295" i="1" s="1" a="1"/>
  <c r="Y2295" i="1" s="1"/>
  <c r="X2391" i="1"/>
  <c r="Y2391" i="1" s="1" a="1"/>
  <c r="Y2391" i="1" s="1"/>
  <c r="X2547" i="1"/>
  <c r="Y2547" i="1" s="1" a="1"/>
  <c r="Y2547" i="1" s="1"/>
  <c r="X2583" i="1"/>
  <c r="Y2583" i="1" s="1" a="1"/>
  <c r="Y2583" i="1" s="1"/>
  <c r="X2613" i="1"/>
  <c r="Y2613" i="1" s="1" a="1"/>
  <c r="Y2613" i="1" s="1"/>
  <c r="X2733" i="1"/>
  <c r="Y2733" i="1" s="1" a="1"/>
  <c r="Y2733" i="1" s="1"/>
  <c r="X2763" i="1"/>
  <c r="Y2763" i="1" s="1" a="1"/>
  <c r="Y2763" i="1" s="1"/>
  <c r="X2793" i="1"/>
  <c r="Y2793" i="1" s="1" a="1"/>
  <c r="Y2793" i="1" s="1"/>
  <c r="X2859" i="1"/>
  <c r="Y2859" i="1" s="1" a="1"/>
  <c r="Y2859" i="1" s="1"/>
  <c r="X2955" i="1"/>
  <c r="Y2955" i="1" s="1" a="1"/>
  <c r="Y2955" i="1" s="1"/>
  <c r="X2985" i="1"/>
  <c r="Y2985" i="1" s="1" a="1"/>
  <c r="Y2985" i="1" s="1"/>
  <c r="X3015" i="1"/>
  <c r="Y3015" i="1" s="1" a="1"/>
  <c r="Y3015" i="1" s="1"/>
  <c r="X3075" i="1"/>
  <c r="Y3075" i="1" s="1" a="1"/>
  <c r="Y3075" i="1" s="1"/>
  <c r="X3111" i="1"/>
  <c r="Y3111" i="1" s="1" a="1"/>
  <c r="Y3111" i="1" s="1"/>
  <c r="X3147" i="1"/>
  <c r="Y3147" i="1" s="1" a="1"/>
  <c r="Y3147" i="1" s="1"/>
  <c r="X3183" i="1"/>
  <c r="Y3183" i="1" s="1" a="1"/>
  <c r="Y3183" i="1" s="1"/>
  <c r="X3237" i="1"/>
  <c r="Y3237" i="1" s="1" a="1"/>
  <c r="Y3237" i="1" s="1"/>
  <c r="X3267" i="1"/>
  <c r="Y3267" i="1" s="1" a="1"/>
  <c r="Y3267" i="1" s="1"/>
  <c r="X3399" i="1"/>
  <c r="Y3399" i="1" s="1" a="1"/>
  <c r="Y3399" i="1" s="1"/>
  <c r="X3429" i="1"/>
  <c r="Y3429" i="1" s="1" a="1"/>
  <c r="Y3429" i="1" s="1"/>
  <c r="X3465" i="1"/>
  <c r="Y3465" i="1" s="1" a="1"/>
  <c r="Y3465" i="1" s="1"/>
  <c r="X3501" i="1"/>
  <c r="Y3501" i="1" s="1" a="1"/>
  <c r="Y3501" i="1" s="1"/>
  <c r="X3531" i="1"/>
  <c r="Y3531" i="1" s="1" a="1"/>
  <c r="Y3531" i="1" s="1"/>
  <c r="X3567" i="1"/>
  <c r="Y3567" i="1" s="1" a="1"/>
  <c r="Y3567" i="1" s="1"/>
  <c r="X3597" i="1"/>
  <c r="Y3597" i="1" s="1" a="1"/>
  <c r="Y3597" i="1" s="1"/>
  <c r="X3789" i="1"/>
  <c r="Y3789" i="1" s="1" a="1"/>
  <c r="Y3789" i="1" s="1"/>
  <c r="X3849" i="1"/>
  <c r="Y3849" i="1" s="1" a="1"/>
  <c r="Y3849" i="1" s="1"/>
  <c r="X3969" i="1"/>
  <c r="Y3969" i="1" s="1" a="1"/>
  <c r="Y3969" i="1" s="1"/>
  <c r="X4029" i="1"/>
  <c r="Y4029" i="1" s="1" a="1"/>
  <c r="Y4029" i="1" s="1"/>
  <c r="X4131" i="1"/>
  <c r="Y4131" i="1" s="1" a="1"/>
  <c r="Y4131" i="1" s="1"/>
  <c r="X4197" i="1"/>
  <c r="Y4197" i="1" s="1" a="1"/>
  <c r="Y4197" i="1" s="1"/>
  <c r="X4263" i="1"/>
  <c r="Y4263" i="1" s="1" a="1"/>
  <c r="Y4263" i="1" s="1"/>
  <c r="X4299" i="1"/>
  <c r="Y4299" i="1" s="1" a="1"/>
  <c r="Y4299" i="1" s="1"/>
  <c r="X4329" i="1"/>
  <c r="Y4329" i="1" s="1" a="1"/>
  <c r="Y4329" i="1" s="1"/>
  <c r="X4389" i="1"/>
  <c r="Y4389" i="1" s="1" a="1"/>
  <c r="Y4389" i="1" s="1"/>
  <c r="X4419" i="1"/>
  <c r="Y4419" i="1" s="1" a="1"/>
  <c r="Y4419" i="1" s="1"/>
  <c r="X4449" i="1"/>
  <c r="Y4449" i="1" s="1" a="1"/>
  <c r="Y4449" i="1" s="1"/>
  <c r="X4515" i="1"/>
  <c r="Y4515" i="1" s="1" a="1"/>
  <c r="Y4515" i="1" s="1"/>
  <c r="X4581" i="1"/>
  <c r="Y4581" i="1" s="1" a="1"/>
  <c r="Y4581" i="1" s="1"/>
  <c r="X6206" i="1"/>
  <c r="Y6206" i="1" s="1" a="1"/>
  <c r="Y6206" i="1" s="1"/>
  <c r="X6272" i="1"/>
  <c r="Y6272" i="1" s="1" a="1"/>
  <c r="Y6272" i="1" s="1"/>
  <c r="X6338" i="1"/>
  <c r="Y6338" i="1" s="1" a="1"/>
  <c r="Y6338" i="1" s="1"/>
  <c r="X6404" i="1"/>
  <c r="Y6404" i="1" s="1" a="1"/>
  <c r="Y6404" i="1" s="1"/>
  <c r="X6470" i="1"/>
  <c r="Y6470" i="1" s="1" a="1"/>
  <c r="Y6470" i="1" s="1"/>
  <c r="X6536" i="1"/>
  <c r="Y6536" i="1" s="1" a="1"/>
  <c r="Y6536" i="1" s="1"/>
  <c r="X6602" i="1"/>
  <c r="Y6602" i="1" s="1" a="1"/>
  <c r="Y6602" i="1" s="1"/>
  <c r="X6668" i="1"/>
  <c r="Y6668" i="1" s="1" a="1"/>
  <c r="Y6668" i="1" s="1"/>
  <c r="X6704" i="1"/>
  <c r="Y6704" i="1" s="1" a="1"/>
  <c r="Y6704" i="1" s="1"/>
  <c r="X6770" i="1"/>
  <c r="Y6770" i="1" s="1" a="1"/>
  <c r="Y6770" i="1" s="1"/>
  <c r="X6794" i="1"/>
  <c r="Y6794" i="1" s="1" a="1"/>
  <c r="Y6794" i="1" s="1"/>
  <c r="X6818" i="1"/>
  <c r="Y6818" i="1" s="1" a="1"/>
  <c r="Y6818" i="1" s="1"/>
  <c r="X6842" i="1"/>
  <c r="Y6842" i="1" s="1" a="1"/>
  <c r="Y6842" i="1" s="1"/>
  <c r="X6866" i="1"/>
  <c r="Y6866" i="1" s="1" a="1"/>
  <c r="Y6866" i="1" s="1"/>
  <c r="X6992" i="1"/>
  <c r="Y6992" i="1" s="1" a="1"/>
  <c r="Y6992" i="1" s="1"/>
  <c r="X7094" i="1"/>
  <c r="Y7094" i="1" s="1" a="1"/>
  <c r="Y7094" i="1" s="1"/>
  <c r="X7118" i="1"/>
  <c r="Y7118" i="1" s="1" a="1"/>
  <c r="Y7118" i="1" s="1"/>
  <c r="X7142" i="1"/>
  <c r="Y7142" i="1" s="1" a="1"/>
  <c r="Y7142" i="1" s="1"/>
  <c r="X7316" i="1"/>
  <c r="Y7316" i="1" s="1" a="1"/>
  <c r="Y7316" i="1" s="1"/>
  <c r="X7340" i="1"/>
  <c r="Y7340" i="1" s="1" a="1"/>
  <c r="Y7340" i="1" s="1"/>
  <c r="X7364" i="1"/>
  <c r="Y7364" i="1" s="1" a="1"/>
  <c r="Y7364" i="1" s="1"/>
  <c r="X7514" i="1"/>
  <c r="Y7514" i="1" s="1" a="1"/>
  <c r="Y7514" i="1" s="1"/>
  <c r="X7592" i="1"/>
  <c r="Y7592" i="1" s="1" a="1"/>
  <c r="Y7592" i="1" s="1"/>
  <c r="X7646" i="1"/>
  <c r="Y7646" i="1" s="1" a="1"/>
  <c r="Y7646" i="1" s="1"/>
  <c r="X7748" i="1"/>
  <c r="Y7748" i="1" s="1" a="1"/>
  <c r="Y7748" i="1" s="1"/>
  <c r="X7826" i="1"/>
  <c r="Y7826" i="1" s="1" a="1"/>
  <c r="Y7826" i="1" s="1"/>
  <c r="X581" i="1"/>
  <c r="Y581" i="1" s="1" a="1"/>
  <c r="Y581" i="1" s="1"/>
  <c r="X665" i="1"/>
  <c r="Y665" i="1" s="1" a="1"/>
  <c r="Y665" i="1" s="1"/>
  <c r="X743" i="1"/>
  <c r="Y743" i="1" s="1" a="1"/>
  <c r="Y743" i="1" s="1"/>
  <c r="X773" i="1"/>
  <c r="Y773" i="1" s="1" a="1"/>
  <c r="Y773" i="1" s="1"/>
  <c r="X809" i="1"/>
  <c r="Y809" i="1" s="1" a="1"/>
  <c r="Y809" i="1" s="1"/>
  <c r="X869" i="1"/>
  <c r="Y869" i="1" s="1" a="1"/>
  <c r="Y869" i="1" s="1"/>
  <c r="X893" i="1"/>
  <c r="Y893" i="1" s="1" a="1"/>
  <c r="Y893" i="1" s="1"/>
  <c r="X1001" i="1"/>
  <c r="Y1001" i="1" s="1" a="1"/>
  <c r="Y1001" i="1" s="1"/>
  <c r="X1031" i="1"/>
  <c r="Y1031" i="1" s="1" a="1"/>
  <c r="Y1031" i="1" s="1"/>
  <c r="X1115" i="1"/>
  <c r="Y1115" i="1" s="1" a="1"/>
  <c r="Y1115" i="1" s="1"/>
  <c r="X4941" i="1"/>
  <c r="Y4941" i="1" s="1" a="1"/>
  <c r="Y4941" i="1" s="1"/>
  <c r="X4971" i="1"/>
  <c r="Y4971" i="1" s="1" a="1"/>
  <c r="Y4971" i="1" s="1"/>
  <c r="X5001" i="1"/>
  <c r="Y5001" i="1" s="1" a="1"/>
  <c r="Y5001" i="1" s="1"/>
  <c r="X5313" i="1"/>
  <c r="Y5313" i="1" s="1" a="1"/>
  <c r="Y5313" i="1" s="1"/>
  <c r="X5589" i="1"/>
  <c r="Y5589" i="1" s="1" a="1"/>
  <c r="Y5589" i="1" s="1"/>
  <c r="X5733" i="1"/>
  <c r="Y5733" i="1" s="1" a="1"/>
  <c r="Y5733" i="1" s="1"/>
  <c r="X5829" i="1"/>
  <c r="Y5829" i="1" s="1" a="1"/>
  <c r="Y5829" i="1" s="1"/>
  <c r="X5859" i="1"/>
  <c r="Y5859" i="1" s="1" a="1"/>
  <c r="Y5859" i="1" s="1"/>
  <c r="X5955" i="1"/>
  <c r="Y5955" i="1" s="1" a="1"/>
  <c r="Y5955" i="1" s="1"/>
  <c r="X6051" i="1"/>
  <c r="Y6051" i="1" s="1" a="1"/>
  <c r="Y6051" i="1" s="1"/>
  <c r="X56" i="1"/>
  <c r="Y56" i="1" s="1" a="1"/>
  <c r="Y56" i="1" s="1"/>
  <c r="X175" i="1"/>
  <c r="Y175" i="1" s="1" a="1"/>
  <c r="Y175" i="1" s="1"/>
  <c r="X264" i="1"/>
  <c r="Y264" i="1" s="1" a="1"/>
  <c r="Y264" i="1" s="1"/>
  <c r="X294" i="1"/>
  <c r="Y294" i="1" s="1" a="1"/>
  <c r="Y294" i="1" s="1"/>
  <c r="X438" i="1"/>
  <c r="Y438" i="1" s="1" a="1"/>
  <c r="Y438" i="1" s="1"/>
  <c r="X468" i="1"/>
  <c r="Y468" i="1" s="1" a="1"/>
  <c r="Y468" i="1" s="1"/>
  <c r="X522" i="1"/>
  <c r="Y522" i="1" s="1" a="1"/>
  <c r="Y522" i="1" s="1"/>
  <c r="X552" i="1"/>
  <c r="Y552" i="1" s="1" a="1"/>
  <c r="Y552" i="1" s="1"/>
  <c r="X1360" i="1"/>
  <c r="Y1360" i="1" s="1" a="1"/>
  <c r="Y1360" i="1" s="1"/>
  <c r="X1492" i="1"/>
  <c r="Y1492" i="1" s="1" a="1"/>
  <c r="Y1492" i="1" s="1"/>
  <c r="X1522" i="1"/>
  <c r="Y1522" i="1" s="1" a="1"/>
  <c r="Y1522" i="1" s="1"/>
  <c r="X1552" i="1"/>
  <c r="Y1552" i="1" s="1" a="1"/>
  <c r="Y1552" i="1" s="1"/>
  <c r="X1666" i="1"/>
  <c r="Y1666" i="1" s="1" a="1"/>
  <c r="Y1666" i="1" s="1"/>
  <c r="X1768" i="1"/>
  <c r="Y1768" i="1" s="1" a="1"/>
  <c r="Y1768" i="1" s="1"/>
  <c r="X1852" i="1"/>
  <c r="Y1852" i="1" s="1" a="1"/>
  <c r="Y1852" i="1" s="1"/>
  <c r="X1954" i="1"/>
  <c r="Y1954" i="1" s="1" a="1"/>
  <c r="Y1954" i="1" s="1"/>
  <c r="X2050" i="1"/>
  <c r="Y2050" i="1" s="1" a="1"/>
  <c r="Y2050" i="1" s="1"/>
  <c r="X2080" i="1"/>
  <c r="Y2080" i="1" s="1" a="1"/>
  <c r="Y2080" i="1" s="1"/>
  <c r="X2170" i="1"/>
  <c r="Y2170" i="1" s="1" a="1"/>
  <c r="Y2170" i="1" s="1"/>
  <c r="X2224" i="1"/>
  <c r="Y2224" i="1" s="1" a="1"/>
  <c r="Y2224" i="1" s="1"/>
  <c r="X2260" i="1"/>
  <c r="Y2260" i="1" s="1" a="1"/>
  <c r="Y2260" i="1" s="1"/>
  <c r="X2404" i="1"/>
  <c r="Y2404" i="1" s="1" a="1"/>
  <c r="Y2404" i="1" s="1"/>
  <c r="X2440" i="1"/>
  <c r="Y2440" i="1" s="1" a="1"/>
  <c r="Y2440" i="1" s="1"/>
  <c r="X2536" i="1"/>
  <c r="Y2536" i="1" s="1" a="1"/>
  <c r="Y2536" i="1" s="1"/>
  <c r="X2602" i="1"/>
  <c r="Y2602" i="1" s="1" a="1"/>
  <c r="Y2602" i="1" s="1"/>
  <c r="X2668" i="1"/>
  <c r="Y2668" i="1" s="1" a="1"/>
  <c r="Y2668" i="1" s="1"/>
  <c r="X2806" i="1"/>
  <c r="Y2806" i="1" s="1" a="1"/>
  <c r="Y2806" i="1" s="1"/>
  <c r="X2836" i="1"/>
  <c r="Y2836" i="1" s="1" a="1"/>
  <c r="Y2836" i="1" s="1"/>
  <c r="X2902" i="1"/>
  <c r="Y2902" i="1" s="1" a="1"/>
  <c r="Y2902" i="1" s="1"/>
  <c r="X2968" i="1"/>
  <c r="Y2968" i="1" s="1" a="1"/>
  <c r="Y2968" i="1" s="1"/>
  <c r="X2998" i="1"/>
  <c r="Y2998" i="1" s="1" a="1"/>
  <c r="Y2998" i="1" s="1"/>
  <c r="X3202" i="1"/>
  <c r="Y3202" i="1" s="1" a="1"/>
  <c r="Y3202" i="1" s="1"/>
  <c r="X3226" i="1"/>
  <c r="Y3226" i="1" s="1" a="1"/>
  <c r="Y3226" i="1" s="1"/>
  <c r="X3376" i="1"/>
  <c r="Y3376" i="1" s="1" a="1"/>
  <c r="Y3376" i="1" s="1"/>
  <c r="X3400" i="1"/>
  <c r="Y3400" i="1" s="1" a="1"/>
  <c r="Y3400" i="1" s="1"/>
  <c r="X3424" i="1"/>
  <c r="Y3424" i="1" s="1" a="1"/>
  <c r="Y3424" i="1" s="1"/>
  <c r="X3448" i="1"/>
  <c r="Y3448" i="1" s="1" a="1"/>
  <c r="Y3448" i="1" s="1"/>
  <c r="X3514" i="1"/>
  <c r="Y3514" i="1" s="1" a="1"/>
  <c r="Y3514" i="1" s="1"/>
  <c r="X3580" i="1"/>
  <c r="Y3580" i="1" s="1" a="1"/>
  <c r="Y3580" i="1" s="1"/>
  <c r="X3610" i="1"/>
  <c r="Y3610" i="1" s="1" a="1"/>
  <c r="Y3610" i="1" s="1"/>
  <c r="X3778" i="1"/>
  <c r="Y3778" i="1" s="1" a="1"/>
  <c r="Y3778" i="1" s="1"/>
  <c r="X3832" i="1"/>
  <c r="Y3832" i="1" s="1" a="1"/>
  <c r="Y3832" i="1" s="1"/>
  <c r="X3862" i="1"/>
  <c r="Y3862" i="1" s="1" a="1"/>
  <c r="Y3862" i="1" s="1"/>
  <c r="X3892" i="1"/>
  <c r="Y3892" i="1" s="1" a="1"/>
  <c r="Y3892" i="1" s="1"/>
  <c r="X3922" i="1"/>
  <c r="Y3922" i="1" s="1" a="1"/>
  <c r="Y3922" i="1" s="1"/>
  <c r="X3952" i="1"/>
  <c r="Y3952" i="1" s="1" a="1"/>
  <c r="Y3952" i="1" s="1"/>
  <c r="X3976" i="1"/>
  <c r="Y3976" i="1" s="1" a="1"/>
  <c r="Y3976" i="1" s="1"/>
  <c r="X4000" i="1"/>
  <c r="Y4000" i="1" s="1" a="1"/>
  <c r="Y4000" i="1" s="1"/>
  <c r="X4024" i="1"/>
  <c r="Y4024" i="1" s="1" a="1"/>
  <c r="Y4024" i="1" s="1"/>
  <c r="X4048" i="1"/>
  <c r="Y4048" i="1" s="1" a="1"/>
  <c r="Y4048" i="1" s="1"/>
  <c r="X4186" i="1"/>
  <c r="Y4186" i="1" s="1" a="1"/>
  <c r="Y4186" i="1" s="1"/>
  <c r="X4288" i="1"/>
  <c r="Y4288" i="1" s="1" a="1"/>
  <c r="Y4288" i="1" s="1"/>
  <c r="X4312" i="1"/>
  <c r="Y4312" i="1" s="1" a="1"/>
  <c r="Y4312" i="1" s="1"/>
  <c r="X4396" i="1"/>
  <c r="Y4396" i="1" s="1" a="1"/>
  <c r="Y4396" i="1" s="1"/>
  <c r="X4480" i="1"/>
  <c r="Y4480" i="1" s="1" a="1"/>
  <c r="Y4480" i="1" s="1"/>
  <c r="X4546" i="1"/>
  <c r="Y4546" i="1" s="1" a="1"/>
  <c r="Y4546" i="1" s="1"/>
  <c r="X4582" i="1"/>
  <c r="Y4582" i="1" s="1" a="1"/>
  <c r="Y4582" i="1" s="1"/>
  <c r="X6117" i="1"/>
  <c r="Y6117" i="1" s="1" a="1"/>
  <c r="Y6117" i="1" s="1"/>
  <c r="X6183" i="1"/>
  <c r="Y6183" i="1" s="1" a="1"/>
  <c r="Y6183" i="1" s="1"/>
  <c r="X6309" i="1"/>
  <c r="Y6309" i="1" s="1" a="1"/>
  <c r="Y6309" i="1" s="1"/>
  <c r="X6441" i="1"/>
  <c r="Y6441" i="1" s="1" a="1"/>
  <c r="Y6441" i="1" s="1"/>
  <c r="X6591" i="1"/>
  <c r="Y6591" i="1" s="1" a="1"/>
  <c r="Y6591" i="1" s="1"/>
  <c r="X6657" i="1"/>
  <c r="Y6657" i="1" s="1" a="1"/>
  <c r="Y6657" i="1" s="1"/>
  <c r="X6693" i="1"/>
  <c r="Y6693" i="1" s="1" a="1"/>
  <c r="Y6693" i="1" s="1"/>
  <c r="X6759" i="1"/>
  <c r="Y6759" i="1" s="1" a="1"/>
  <c r="Y6759" i="1" s="1"/>
  <c r="X6789" i="1"/>
  <c r="Y6789" i="1" s="1" a="1"/>
  <c r="Y6789" i="1" s="1"/>
  <c r="X7035" i="1"/>
  <c r="Y7035" i="1" s="1" a="1"/>
  <c r="Y7035" i="1" s="1"/>
  <c r="X7071" i="1"/>
  <c r="Y7071" i="1" s="1" a="1"/>
  <c r="Y7071" i="1" s="1"/>
  <c r="X7173" i="1"/>
  <c r="Y7173" i="1" s="1" a="1"/>
  <c r="Y7173" i="1" s="1"/>
  <c r="X7209" i="1"/>
  <c r="Y7209" i="1" s="1" a="1"/>
  <c r="Y7209" i="1" s="1"/>
  <c r="X7275" i="1"/>
  <c r="Y7275" i="1" s="1" a="1"/>
  <c r="Y7275" i="1" s="1"/>
  <c r="X7311" i="1"/>
  <c r="Y7311" i="1" s="1" a="1"/>
  <c r="Y7311" i="1" s="1"/>
  <c r="X7377" i="1"/>
  <c r="Y7377" i="1" s="1" a="1"/>
  <c r="Y7377" i="1" s="1"/>
  <c r="X7443" i="1"/>
  <c r="Y7443" i="1" s="1" a="1"/>
  <c r="Y7443" i="1" s="1"/>
  <c r="X7473" i="1"/>
  <c r="Y7473" i="1" s="1" a="1"/>
  <c r="Y7473" i="1" s="1"/>
  <c r="X7509" i="1"/>
  <c r="Y7509" i="1" s="1" a="1"/>
  <c r="Y7509" i="1" s="1"/>
  <c r="X7569" i="1"/>
  <c r="Y7569" i="1" s="1" a="1"/>
  <c r="Y7569" i="1" s="1"/>
  <c r="X7635" i="1"/>
  <c r="Y7635" i="1" s="1" a="1"/>
  <c r="Y7635" i="1" s="1"/>
  <c r="X7671" i="1"/>
  <c r="Y7671" i="1" s="1" a="1"/>
  <c r="Y7671" i="1" s="1"/>
  <c r="X7725" i="1"/>
  <c r="Y7725" i="1" s="1" a="1"/>
  <c r="Y7725" i="1" s="1"/>
  <c r="X7845" i="1"/>
  <c r="Y7845" i="1" s="1" a="1"/>
  <c r="Y7845" i="1" s="1"/>
  <c r="X594" i="1"/>
  <c r="Y594" i="1" s="1" a="1"/>
  <c r="Y594" i="1" s="1"/>
  <c r="X624" i="1"/>
  <c r="Y624" i="1" s="1" a="1"/>
  <c r="Y624" i="1" s="1"/>
  <c r="X870" i="1"/>
  <c r="Y870" i="1" s="1" a="1"/>
  <c r="Y870" i="1" s="1"/>
  <c r="X960" i="1"/>
  <c r="Y960" i="1" s="1" a="1"/>
  <c r="Y960" i="1" s="1"/>
  <c r="X1086" i="1"/>
  <c r="Y1086" i="1" s="1" a="1"/>
  <c r="Y1086" i="1" s="1"/>
  <c r="X1164" i="1"/>
  <c r="Y1164" i="1" s="1" a="1"/>
  <c r="Y1164" i="1" s="1"/>
  <c r="X4648" i="1"/>
  <c r="Y4648" i="1" s="1" a="1"/>
  <c r="Y4648" i="1" s="1"/>
  <c r="X4714" i="1"/>
  <c r="Y4714" i="1" s="1" a="1"/>
  <c r="Y4714" i="1" s="1"/>
  <c r="X4780" i="1"/>
  <c r="Y4780" i="1" s="1" a="1"/>
  <c r="Y4780" i="1" s="1"/>
  <c r="X4906" i="1"/>
  <c r="Y4906" i="1" s="1" a="1"/>
  <c r="Y4906" i="1" s="1"/>
  <c r="X4936" i="1"/>
  <c r="Y4936" i="1" s="1" a="1"/>
  <c r="Y4936" i="1" s="1"/>
  <c r="X4966" i="1"/>
  <c r="Y4966" i="1" s="1" a="1"/>
  <c r="Y4966" i="1" s="1"/>
  <c r="X5032" i="1"/>
  <c r="Y5032" i="1" s="1" a="1"/>
  <c r="Y5032" i="1" s="1"/>
  <c r="X5068" i="1"/>
  <c r="Y5068" i="1" s="1" a="1"/>
  <c r="Y5068" i="1" s="1"/>
  <c r="X5104" i="1"/>
  <c r="Y5104" i="1" s="1" a="1"/>
  <c r="Y5104" i="1" s="1"/>
  <c r="X5140" i="1"/>
  <c r="Y5140" i="1" s="1" a="1"/>
  <c r="Y5140" i="1" s="1"/>
  <c r="X5176" i="1"/>
  <c r="Y5176" i="1" s="1" a="1"/>
  <c r="Y5176" i="1" s="1"/>
  <c r="X5326" i="1"/>
  <c r="Y5326" i="1" s="1" a="1"/>
  <c r="Y5326" i="1" s="1"/>
  <c r="X5350" i="1"/>
  <c r="Y5350" i="1" s="1" a="1"/>
  <c r="Y5350" i="1" s="1"/>
  <c r="X5975" i="1"/>
  <c r="Y5975" i="1" s="1" a="1"/>
  <c r="Y5975" i="1" s="1"/>
  <c r="X6011" i="1"/>
  <c r="Y6011" i="1" s="1" a="1"/>
  <c r="Y6011" i="1" s="1"/>
  <c r="X6047" i="1"/>
  <c r="Y6047" i="1" s="1" a="1"/>
  <c r="Y6047" i="1" s="1"/>
  <c r="X10834" i="1"/>
  <c r="Y10834" i="1" s="1" a="1"/>
  <c r="Y10834" i="1" s="1"/>
  <c r="X11080" i="1"/>
  <c r="Y11080" i="1" s="1" a="1"/>
  <c r="Y11080" i="1" s="1"/>
  <c r="X11134" i="1"/>
  <c r="Y11134" i="1" s="1" a="1"/>
  <c r="Y11134" i="1" s="1"/>
  <c r="X11212" i="1"/>
  <c r="Y11212" i="1" s="1" a="1"/>
  <c r="Y11212" i="1" s="1"/>
  <c r="X11794" i="1"/>
  <c r="Y11794" i="1" s="1" a="1"/>
  <c r="Y11794" i="1" s="1"/>
  <c r="X11824" i="1"/>
  <c r="Y11824" i="1" s="1" a="1"/>
  <c r="Y11824" i="1" s="1"/>
  <c r="X11848" i="1"/>
  <c r="Y11848" i="1" s="1" a="1"/>
  <c r="Y11848" i="1" s="1"/>
  <c r="X11872" i="1"/>
  <c r="Y11872" i="1" s="1" a="1"/>
  <c r="Y11872" i="1" s="1"/>
  <c r="X11896" i="1"/>
  <c r="Y11896" i="1" s="1" a="1"/>
  <c r="Y11896" i="1" s="1"/>
  <c r="X12040" i="1"/>
  <c r="Y12040" i="1" s="1" a="1"/>
  <c r="Y12040" i="1" s="1"/>
  <c r="X12076" i="1"/>
  <c r="Y12076" i="1" s="1" a="1"/>
  <c r="Y12076" i="1" s="1"/>
  <c r="X12112" i="1"/>
  <c r="Y12112" i="1" s="1" a="1"/>
  <c r="Y12112" i="1" s="1"/>
  <c r="X12148" i="1"/>
  <c r="Y12148" i="1" s="1" a="1"/>
  <c r="Y12148" i="1" s="1"/>
  <c r="X12208" i="1"/>
  <c r="Y12208" i="1" s="1" a="1"/>
  <c r="Y12208" i="1" s="1"/>
  <c r="X12262" i="1"/>
  <c r="Y12262" i="1" s="1" a="1"/>
  <c r="Y12262" i="1" s="1"/>
  <c r="X12286" i="1"/>
  <c r="Y12286" i="1" s="1" a="1"/>
  <c r="Y12286" i="1" s="1"/>
  <c r="X12352" i="1"/>
  <c r="Y12352" i="1" s="1" a="1"/>
  <c r="Y12352" i="1" s="1"/>
  <c r="X12508" i="1"/>
  <c r="Y12508" i="1" s="1" a="1"/>
  <c r="Y12508" i="1" s="1"/>
  <c r="X12538" i="1"/>
  <c r="Y12538" i="1" s="1" a="1"/>
  <c r="Y12538" i="1" s="1"/>
  <c r="X12658" i="1"/>
  <c r="Y12658" i="1" s="1" a="1"/>
  <c r="Y12658" i="1" s="1"/>
  <c r="X12688" i="1"/>
  <c r="Y12688" i="1" s="1" a="1"/>
  <c r="Y12688" i="1" s="1"/>
  <c r="X12718" i="1"/>
  <c r="Y12718" i="1" s="1" a="1"/>
  <c r="Y12718" i="1" s="1"/>
  <c r="X12892" i="1"/>
  <c r="Y12892" i="1" s="1" a="1"/>
  <c r="Y12892" i="1" s="1"/>
  <c r="X12958" i="1"/>
  <c r="Y12958" i="1" s="1" a="1"/>
  <c r="Y12958" i="1" s="1"/>
  <c r="X13024" i="1"/>
  <c r="Y13024" i="1" s="1" a="1"/>
  <c r="Y13024" i="1" s="1"/>
  <c r="X13054" i="1"/>
  <c r="Y13054" i="1" s="1" a="1"/>
  <c r="Y13054" i="1" s="1"/>
  <c r="X13120" i="1"/>
  <c r="Y13120" i="1" s="1" a="1"/>
  <c r="Y13120" i="1" s="1"/>
  <c r="X13186" i="1"/>
  <c r="Y13186" i="1" s="1" a="1"/>
  <c r="Y13186" i="1" s="1"/>
  <c r="X13216" i="1"/>
  <c r="Y13216" i="1" s="1" a="1"/>
  <c r="Y13216" i="1" s="1"/>
  <c r="X13276" i="1"/>
  <c r="Y13276" i="1" s="1" a="1"/>
  <c r="Y13276" i="1" s="1"/>
  <c r="X13306" i="1"/>
  <c r="Y13306" i="1" s="1" a="1"/>
  <c r="Y13306" i="1" s="1"/>
  <c r="X13570" i="1"/>
  <c r="Y13570" i="1" s="1" a="1"/>
  <c r="Y13570" i="1" s="1"/>
  <c r="X13654" i="1"/>
  <c r="Y13654" i="1" s="1" a="1"/>
  <c r="Y13654" i="1" s="1"/>
  <c r="X13876" i="1"/>
  <c r="Y13876" i="1" s="1" a="1"/>
  <c r="Y13876" i="1" s="1"/>
  <c r="X13906" i="1"/>
  <c r="Y13906" i="1" s="1" a="1"/>
  <c r="Y13906" i="1" s="1"/>
  <c r="X7913" i="1"/>
  <c r="Y7913" i="1" s="1" a="1"/>
  <c r="Y7913" i="1" s="1"/>
  <c r="X7943" i="1"/>
  <c r="Y7943" i="1" s="1" a="1"/>
  <c r="Y7943" i="1" s="1"/>
  <c r="X8003" i="1"/>
  <c r="Y8003" i="1" s="1" a="1"/>
  <c r="Y8003" i="1" s="1"/>
  <c r="X8033" i="1"/>
  <c r="Y8033" i="1" s="1" a="1"/>
  <c r="Y8033" i="1" s="1"/>
  <c r="X8219" i="1"/>
  <c r="Y8219" i="1" s="1" a="1"/>
  <c r="Y8219" i="1" s="1"/>
  <c r="X8249" i="1"/>
  <c r="Y8249" i="1" s="1" a="1"/>
  <c r="Y8249" i="1" s="1"/>
  <c r="X8309" i="1"/>
  <c r="Y8309" i="1" s="1" a="1"/>
  <c r="Y8309" i="1" s="1"/>
  <c r="X8339" i="1"/>
  <c r="Y8339" i="1" s="1" a="1"/>
  <c r="Y8339" i="1" s="1"/>
  <c r="X8369" i="1"/>
  <c r="Y8369" i="1" s="1" a="1"/>
  <c r="Y8369" i="1" s="1"/>
  <c r="X8429" i="1"/>
  <c r="Y8429" i="1" s="1" a="1"/>
  <c r="Y8429" i="1" s="1"/>
  <c r="X8567" i="1"/>
  <c r="Y8567" i="1" s="1" a="1"/>
  <c r="Y8567" i="1" s="1"/>
  <c r="X8603" i="1"/>
  <c r="Y8603" i="1" s="1" a="1"/>
  <c r="Y8603" i="1" s="1"/>
  <c r="X8669" i="1"/>
  <c r="Y8669" i="1" s="1" a="1"/>
  <c r="Y8669" i="1" s="1"/>
  <c r="X8699" i="1"/>
  <c r="Y8699" i="1" s="1" a="1"/>
  <c r="Y8699" i="1" s="1"/>
  <c r="X8765" i="1"/>
  <c r="Y8765" i="1" s="1" a="1"/>
  <c r="Y8765" i="1" s="1"/>
  <c r="X8801" i="1"/>
  <c r="Y8801" i="1" s="1" a="1"/>
  <c r="Y8801" i="1" s="1"/>
  <c r="X8837" i="1"/>
  <c r="Y8837" i="1" s="1" a="1"/>
  <c r="Y8837" i="1" s="1"/>
  <c r="X8873" i="1"/>
  <c r="Y8873" i="1" s="1" a="1"/>
  <c r="Y8873" i="1" s="1"/>
  <c r="X8909" i="1"/>
  <c r="Y8909" i="1" s="1" a="1"/>
  <c r="Y8909" i="1" s="1"/>
  <c r="X9125" i="1"/>
  <c r="Y9125" i="1" s="1" a="1"/>
  <c r="Y9125" i="1" s="1"/>
  <c r="X9179" i="1"/>
  <c r="Y9179" i="1" s="1" a="1"/>
  <c r="Y9179" i="1" s="1"/>
  <c r="X9209" i="1"/>
  <c r="Y9209" i="1" s="1" a="1"/>
  <c r="Y9209" i="1" s="1"/>
  <c r="X9269" i="1"/>
  <c r="Y9269" i="1" s="1" a="1"/>
  <c r="Y9269" i="1" s="1"/>
  <c r="X9299" i="1"/>
  <c r="Y9299" i="1" s="1" a="1"/>
  <c r="Y9299" i="1" s="1"/>
  <c r="X9329" i="1"/>
  <c r="Y9329" i="1" s="1" a="1"/>
  <c r="Y9329" i="1" s="1"/>
  <c r="X9359" i="1"/>
  <c r="Y9359" i="1" s="1" a="1"/>
  <c r="Y9359" i="1" s="1"/>
  <c r="X9479" i="1"/>
  <c r="Y9479" i="1" s="1" a="1"/>
  <c r="Y9479" i="1" s="1"/>
  <c r="X9509" i="1"/>
  <c r="Y9509" i="1" s="1" a="1"/>
  <c r="Y9509" i="1" s="1"/>
  <c r="X9539" i="1"/>
  <c r="Y9539" i="1" s="1" a="1"/>
  <c r="Y9539" i="1" s="1"/>
  <c r="X9605" i="1"/>
  <c r="Y9605" i="1" s="1" a="1"/>
  <c r="Y9605" i="1" s="1"/>
  <c r="X9635" i="1"/>
  <c r="Y9635" i="1" s="1" a="1"/>
  <c r="Y9635" i="1" s="1"/>
  <c r="X9785" i="1"/>
  <c r="Y9785" i="1" s="1" a="1"/>
  <c r="Y9785" i="1" s="1"/>
  <c r="X9911" i="1"/>
  <c r="Y9911" i="1" s="1" a="1"/>
  <c r="Y9911" i="1" s="1"/>
  <c r="X9995" i="1"/>
  <c r="Y9995" i="1" s="1" a="1"/>
  <c r="Y9995" i="1" s="1"/>
  <c r="X10019" i="1"/>
  <c r="Y10019" i="1" s="1" a="1"/>
  <c r="Y10019" i="1" s="1"/>
  <c r="X10043" i="1"/>
  <c r="Y10043" i="1" s="1" a="1"/>
  <c r="Y10043" i="1" s="1"/>
  <c r="X10067" i="1"/>
  <c r="Y10067" i="1" s="1" a="1"/>
  <c r="Y10067" i="1" s="1"/>
  <c r="X10091" i="1"/>
  <c r="Y10091" i="1" s="1" a="1"/>
  <c r="Y10091" i="1" s="1"/>
  <c r="X10115" i="1"/>
  <c r="Y10115" i="1" s="1" a="1"/>
  <c r="Y10115" i="1" s="1"/>
  <c r="X10139" i="1"/>
  <c r="Y10139" i="1" s="1" a="1"/>
  <c r="Y10139" i="1" s="1"/>
  <c r="X10163" i="1"/>
  <c r="Y10163" i="1" s="1" a="1"/>
  <c r="Y10163" i="1" s="1"/>
  <c r="X10187" i="1"/>
  <c r="Y10187" i="1" s="1" a="1"/>
  <c r="Y10187" i="1" s="1"/>
  <c r="X10211" i="1"/>
  <c r="Y10211" i="1" s="1" a="1"/>
  <c r="Y10211" i="1" s="1"/>
  <c r="X10235" i="1"/>
  <c r="Y10235" i="1" s="1" a="1"/>
  <c r="Y10235" i="1" s="1"/>
  <c r="X10259" i="1"/>
  <c r="Y10259" i="1" s="1" a="1"/>
  <c r="Y10259" i="1" s="1"/>
  <c r="X10283" i="1"/>
  <c r="Y10283" i="1" s="1" a="1"/>
  <c r="Y10283" i="1" s="1"/>
  <c r="X10307" i="1"/>
  <c r="Y10307" i="1" s="1" a="1"/>
  <c r="Y10307" i="1" s="1"/>
  <c r="X10331" i="1"/>
  <c r="Y10331" i="1" s="1" a="1"/>
  <c r="Y10331" i="1" s="1"/>
  <c r="X10355" i="1"/>
  <c r="Y10355" i="1" s="1" a="1"/>
  <c r="Y10355" i="1" s="1"/>
  <c r="X10379" i="1"/>
  <c r="Y10379" i="1" s="1" a="1"/>
  <c r="Y10379" i="1" s="1"/>
  <c r="X10403" i="1"/>
  <c r="Y10403" i="1" s="1" a="1"/>
  <c r="Y10403" i="1" s="1"/>
  <c r="X10427" i="1"/>
  <c r="Y10427" i="1" s="1" a="1"/>
  <c r="Y10427" i="1" s="1"/>
  <c r="X10451" i="1"/>
  <c r="Y10451" i="1" s="1" a="1"/>
  <c r="Y10451" i="1" s="1"/>
  <c r="X10475" i="1"/>
  <c r="Y10475" i="1" s="1" a="1"/>
  <c r="Y10475" i="1" s="1"/>
  <c r="X10499" i="1"/>
  <c r="Y10499" i="1" s="1" a="1"/>
  <c r="Y10499" i="1" s="1"/>
  <c r="X10523" i="1"/>
  <c r="Y10523" i="1" s="1" a="1"/>
  <c r="Y10523" i="1" s="1"/>
  <c r="X10547" i="1"/>
  <c r="Y10547" i="1" s="1" a="1"/>
  <c r="Y10547" i="1" s="1"/>
  <c r="X10571" i="1"/>
  <c r="Y10571" i="1" s="1" a="1"/>
  <c r="Y10571" i="1" s="1"/>
  <c r="X10595" i="1"/>
  <c r="Y10595" i="1" s="1" a="1"/>
  <c r="Y10595" i="1" s="1"/>
  <c r="X10619" i="1"/>
  <c r="Y10619" i="1" s="1" a="1"/>
  <c r="Y10619" i="1" s="1"/>
  <c r="X11975" i="1"/>
  <c r="Y11975" i="1" s="1" a="1"/>
  <c r="Y11975" i="1" s="1"/>
  <c r="X12077" i="1"/>
  <c r="Y12077" i="1" s="1" a="1"/>
  <c r="Y12077" i="1" s="1"/>
  <c r="X12101" i="1"/>
  <c r="Y12101" i="1" s="1" a="1"/>
  <c r="Y12101" i="1" s="1"/>
  <c r="X12125" i="1"/>
  <c r="Y12125" i="1" s="1" a="1"/>
  <c r="Y12125" i="1" s="1"/>
  <c r="X12317" i="1"/>
  <c r="Y12317" i="1" s="1" a="1"/>
  <c r="Y12317" i="1" s="1"/>
  <c r="X12341" i="1"/>
  <c r="Y12341" i="1" s="1" a="1"/>
  <c r="Y12341" i="1" s="1"/>
  <c r="X12431" i="1"/>
  <c r="Y12431" i="1" s="1" a="1"/>
  <c r="Y12431" i="1" s="1"/>
  <c r="X12461" i="1"/>
  <c r="Y12461" i="1" s="1" a="1"/>
  <c r="Y12461" i="1" s="1"/>
  <c r="X12557" i="1"/>
  <c r="Y12557" i="1" s="1" a="1"/>
  <c r="Y12557" i="1" s="1"/>
  <c r="X12647" i="1"/>
  <c r="Y12647" i="1" s="1" a="1"/>
  <c r="Y12647" i="1" s="1"/>
  <c r="X12677" i="1"/>
  <c r="Y12677" i="1" s="1" a="1"/>
  <c r="Y12677" i="1" s="1"/>
  <c r="X12707" i="1"/>
  <c r="Y12707" i="1" s="1" a="1"/>
  <c r="Y12707" i="1" s="1"/>
  <c r="X12767" i="1"/>
  <c r="Y12767" i="1" s="1" a="1"/>
  <c r="Y12767" i="1" s="1"/>
  <c r="X12797" i="1"/>
  <c r="Y12797" i="1" s="1" a="1"/>
  <c r="Y12797" i="1" s="1"/>
  <c r="X12827" i="1"/>
  <c r="Y12827" i="1" s="1" a="1"/>
  <c r="Y12827" i="1" s="1"/>
  <c r="X12989" i="1"/>
  <c r="Y12989" i="1" s="1" a="1"/>
  <c r="Y12989" i="1" s="1"/>
  <c r="X13085" i="1"/>
  <c r="Y13085" i="1" s="1" a="1"/>
  <c r="Y13085" i="1" s="1"/>
  <c r="X13241" i="1"/>
  <c r="Y13241" i="1" s="1" a="1"/>
  <c r="Y13241" i="1" s="1"/>
  <c r="X13295" i="1"/>
  <c r="Y13295" i="1" s="1" a="1"/>
  <c r="Y13295" i="1" s="1"/>
  <c r="X13373" i="1"/>
  <c r="Y13373" i="1" s="1" a="1"/>
  <c r="Y13373" i="1" s="1"/>
  <c r="X13397" i="1"/>
  <c r="Y13397" i="1" s="1" a="1"/>
  <c r="Y13397" i="1" s="1"/>
  <c r="X13571" i="1"/>
  <c r="Y13571" i="1" s="1" a="1"/>
  <c r="Y13571" i="1" s="1"/>
  <c r="X13595" i="1"/>
  <c r="Y13595" i="1" s="1" a="1"/>
  <c r="Y13595" i="1" s="1"/>
  <c r="X13625" i="1"/>
  <c r="Y13625" i="1" s="1" a="1"/>
  <c r="Y13625" i="1" s="1"/>
  <c r="X13787" i="1"/>
  <c r="Y13787" i="1" s="1" a="1"/>
  <c r="Y13787" i="1" s="1"/>
  <c r="X13811" i="1"/>
  <c r="Y13811" i="1" s="1" a="1"/>
  <c r="Y13811" i="1" s="1"/>
  <c r="X13835" i="1"/>
  <c r="Y13835" i="1" s="1" a="1"/>
  <c r="Y13835" i="1" s="1"/>
  <c r="X13859" i="1"/>
  <c r="Y13859" i="1" s="1" a="1"/>
  <c r="Y13859" i="1" s="1"/>
  <c r="X13883" i="1"/>
  <c r="Y13883" i="1" s="1" a="1"/>
  <c r="Y13883" i="1" s="1"/>
  <c r="X13937" i="1"/>
  <c r="Y13937" i="1" s="1" a="1"/>
  <c r="Y13937" i="1" s="1"/>
  <c r="X13973" i="1"/>
  <c r="Y13973" i="1" s="1" a="1"/>
  <c r="Y13973" i="1" s="1"/>
  <c r="X14009" i="1"/>
  <c r="Y14009" i="1" s="1" a="1"/>
  <c r="Y14009" i="1" s="1"/>
  <c r="X14045" i="1"/>
  <c r="Y14045" i="1" s="1" a="1"/>
  <c r="Y14045" i="1" s="1"/>
  <c r="X14081" i="1"/>
  <c r="Y14081" i="1" s="1" a="1"/>
  <c r="Y14081" i="1" s="1"/>
  <c r="X14117" i="1"/>
  <c r="Y14117" i="1" s="1" a="1"/>
  <c r="Y14117" i="1" s="1"/>
  <c r="X14153" i="1"/>
  <c r="Y14153" i="1" s="1" a="1"/>
  <c r="Y14153" i="1" s="1"/>
  <c r="X14189" i="1"/>
  <c r="Y14189" i="1" s="1" a="1"/>
  <c r="Y14189" i="1" s="1"/>
  <c r="X7908" i="1"/>
  <c r="Y7908" i="1" s="1" a="1"/>
  <c r="Y7908" i="1" s="1"/>
  <c r="X8064" i="1"/>
  <c r="Y8064" i="1" s="1" a="1"/>
  <c r="Y8064" i="1" s="1"/>
  <c r="X8094" i="1"/>
  <c r="Y8094" i="1" s="1" a="1"/>
  <c r="Y8094" i="1" s="1"/>
  <c r="X8124" i="1"/>
  <c r="Y8124" i="1" s="1" a="1"/>
  <c r="Y8124" i="1" s="1"/>
  <c r="X8220" i="1"/>
  <c r="Y8220" i="1" s="1" a="1"/>
  <c r="Y8220" i="1" s="1"/>
  <c r="X8412" i="1"/>
  <c r="Y8412" i="1" s="1" a="1"/>
  <c r="Y8412" i="1" s="1"/>
  <c r="X8436" i="1"/>
  <c r="Y8436" i="1" s="1" a="1"/>
  <c r="Y8436" i="1" s="1"/>
  <c r="X8490" i="1"/>
  <c r="Y8490" i="1" s="1" a="1"/>
  <c r="Y8490" i="1" s="1"/>
  <c r="X8514" i="1"/>
  <c r="Y8514" i="1" s="1" a="1"/>
  <c r="Y8514" i="1" s="1"/>
  <c r="X8616" i="1"/>
  <c r="Y8616" i="1" s="1" a="1"/>
  <c r="Y8616" i="1" s="1"/>
  <c r="X8670" i="1"/>
  <c r="Y8670" i="1" s="1" a="1"/>
  <c r="Y8670" i="1" s="1"/>
  <c r="X8694" i="1"/>
  <c r="Y8694" i="1" s="1" a="1"/>
  <c r="Y8694" i="1" s="1"/>
  <c r="X8820" i="1"/>
  <c r="Y8820" i="1" s="1" a="1"/>
  <c r="Y8820" i="1" s="1"/>
  <c r="X8844" i="1"/>
  <c r="Y8844" i="1" s="1" a="1"/>
  <c r="Y8844" i="1" s="1"/>
  <c r="X9246" i="1"/>
  <c r="Y9246" i="1" s="1" a="1"/>
  <c r="Y9246" i="1" s="1"/>
  <c r="X9276" i="1"/>
  <c r="Y9276" i="1" s="1" a="1"/>
  <c r="Y9276" i="1" s="1"/>
  <c r="X9312" i="1"/>
  <c r="Y9312" i="1" s="1" a="1"/>
  <c r="Y9312" i="1" s="1"/>
  <c r="X9438" i="1"/>
  <c r="Y9438" i="1" s="1" a="1"/>
  <c r="Y9438" i="1" s="1"/>
  <c r="X9468" i="1"/>
  <c r="Y9468" i="1" s="1" a="1"/>
  <c r="Y9468" i="1" s="1"/>
  <c r="X9876" i="1"/>
  <c r="Y9876" i="1" s="1" a="1"/>
  <c r="Y9876" i="1" s="1"/>
  <c r="X10026" i="1"/>
  <c r="Y10026" i="1" s="1" a="1"/>
  <c r="Y10026" i="1" s="1"/>
  <c r="X10050" i="1"/>
  <c r="Y10050" i="1" s="1" a="1"/>
  <c r="Y10050" i="1" s="1"/>
  <c r="X10074" i="1"/>
  <c r="Y10074" i="1" s="1" a="1"/>
  <c r="Y10074" i="1" s="1"/>
  <c r="X10182" i="1"/>
  <c r="Y10182" i="1" s="1" a="1"/>
  <c r="Y10182" i="1" s="1"/>
  <c r="X10206" i="1"/>
  <c r="Y10206" i="1" s="1" a="1"/>
  <c r="Y10206" i="1" s="1"/>
  <c r="X10260" i="1"/>
  <c r="Y10260" i="1" s="1" a="1"/>
  <c r="Y10260" i="1" s="1"/>
  <c r="X10284" i="1"/>
  <c r="Y10284" i="1" s="1" a="1"/>
  <c r="Y10284" i="1" s="1"/>
  <c r="X10308" i="1"/>
  <c r="Y10308" i="1" s="1" a="1"/>
  <c r="Y10308" i="1" s="1"/>
  <c r="X10332" i="1"/>
  <c r="Y10332" i="1" s="1" a="1"/>
  <c r="Y10332" i="1" s="1"/>
  <c r="X10356" i="1"/>
  <c r="Y10356" i="1" s="1" a="1"/>
  <c r="Y10356" i="1" s="1"/>
  <c r="X10506" i="1"/>
  <c r="Y10506" i="1" s="1" a="1"/>
  <c r="Y10506" i="1" s="1"/>
  <c r="X10530" i="1"/>
  <c r="Y10530" i="1" s="1" a="1"/>
  <c r="Y10530" i="1" s="1"/>
  <c r="X10764" i="1"/>
  <c r="Y10764" i="1" s="1" a="1"/>
  <c r="Y10764" i="1" s="1"/>
  <c r="X10794" i="1"/>
  <c r="Y10794" i="1" s="1" a="1"/>
  <c r="Y10794" i="1" s="1"/>
  <c r="X10908" i="1"/>
  <c r="Y10908" i="1" s="1" a="1"/>
  <c r="Y10908" i="1" s="1"/>
  <c r="X10998" i="1"/>
  <c r="Y10998" i="1" s="1" a="1"/>
  <c r="Y10998" i="1" s="1"/>
  <c r="X11022" i="1"/>
  <c r="Y11022" i="1" s="1" a="1"/>
  <c r="Y11022" i="1" s="1"/>
  <c r="X11046" i="1"/>
  <c r="Y11046" i="1" s="1" a="1"/>
  <c r="Y11046" i="1" s="1"/>
  <c r="X11196" i="1"/>
  <c r="Y11196" i="1" s="1" a="1"/>
  <c r="Y11196" i="1" s="1"/>
  <c r="X11220" i="1"/>
  <c r="Y11220" i="1" s="1" a="1"/>
  <c r="Y11220" i="1" s="1"/>
  <c r="X11346" i="1"/>
  <c r="Y11346" i="1" s="1" a="1"/>
  <c r="Y11346" i="1" s="1"/>
  <c r="X11400" i="1"/>
  <c r="Y11400" i="1" s="1" a="1"/>
  <c r="Y11400" i="1" s="1"/>
  <c r="X11454" i="1"/>
  <c r="Y11454" i="1" s="1" a="1"/>
  <c r="Y11454" i="1" s="1"/>
  <c r="X11508" i="1"/>
  <c r="Y11508" i="1" s="1" a="1"/>
  <c r="Y11508" i="1" s="1"/>
  <c r="X11538" i="1"/>
  <c r="Y11538" i="1" s="1" a="1"/>
  <c r="Y11538" i="1" s="1"/>
  <c r="X11706" i="1"/>
  <c r="Y11706" i="1" s="1" a="1"/>
  <c r="Y11706" i="1" s="1"/>
  <c r="X11760" i="1"/>
  <c r="Y11760" i="1" s="1" a="1"/>
  <c r="Y11760" i="1" s="1"/>
  <c r="X11784" i="1"/>
  <c r="Y11784" i="1" s="1" a="1"/>
  <c r="Y11784" i="1" s="1"/>
  <c r="X11808" i="1"/>
  <c r="Y11808" i="1" s="1" a="1"/>
  <c r="Y11808" i="1" s="1"/>
  <c r="X11994" i="1"/>
  <c r="Y11994" i="1" s="1" a="1"/>
  <c r="Y11994" i="1" s="1"/>
  <c r="X12018" i="1"/>
  <c r="Y12018" i="1" s="1" a="1"/>
  <c r="Y12018" i="1" s="1"/>
  <c r="X12042" i="1"/>
  <c r="Y12042" i="1" s="1" a="1"/>
  <c r="Y12042" i="1" s="1"/>
  <c r="X12066" i="1"/>
  <c r="Y12066" i="1" s="1" a="1"/>
  <c r="Y12066" i="1" s="1"/>
  <c r="X12090" i="1"/>
  <c r="Y12090" i="1" s="1" a="1"/>
  <c r="Y12090" i="1" s="1"/>
  <c r="X12114" i="1"/>
  <c r="Y12114" i="1" s="1" a="1"/>
  <c r="Y12114" i="1" s="1"/>
  <c r="X12324" i="1"/>
  <c r="Y12324" i="1" s="1" a="1"/>
  <c r="Y12324" i="1" s="1"/>
  <c r="X12666" i="1"/>
  <c r="Y12666" i="1" s="1" a="1"/>
  <c r="Y12666" i="1" s="1"/>
  <c r="X12690" i="1"/>
  <c r="Y12690" i="1" s="1" a="1"/>
  <c r="Y12690" i="1" s="1"/>
  <c r="X12912" i="1"/>
  <c r="Y12912" i="1" s="1" a="1"/>
  <c r="Y12912" i="1" s="1"/>
  <c r="X12936" i="1"/>
  <c r="Y12936" i="1" s="1" a="1"/>
  <c r="Y12936" i="1" s="1"/>
  <c r="X12990" i="1"/>
  <c r="Y12990" i="1" s="1" a="1"/>
  <c r="Y12990" i="1" s="1"/>
  <c r="X13014" i="1"/>
  <c r="Y13014" i="1" s="1" a="1"/>
  <c r="Y13014" i="1" s="1"/>
  <c r="X13092" i="1"/>
  <c r="Y13092" i="1" s="1" a="1"/>
  <c r="Y13092" i="1" s="1"/>
  <c r="X13170" i="1"/>
  <c r="Y13170" i="1" s="1" a="1"/>
  <c r="Y13170" i="1" s="1"/>
  <c r="X13194" i="1"/>
  <c r="Y13194" i="1" s="1" a="1"/>
  <c r="Y13194" i="1" s="1"/>
  <c r="X13248" i="1"/>
  <c r="Y13248" i="1" s="1" a="1"/>
  <c r="Y13248" i="1" s="1"/>
  <c r="X13272" i="1"/>
  <c r="Y13272" i="1" s="1" a="1"/>
  <c r="Y13272" i="1" s="1"/>
  <c r="X13326" i="1"/>
  <c r="Y13326" i="1" s="1" a="1"/>
  <c r="Y13326" i="1" s="1"/>
  <c r="X13356" i="1"/>
  <c r="Y13356" i="1" s="1" a="1"/>
  <c r="Y13356" i="1" s="1"/>
  <c r="X13392" i="1"/>
  <c r="Y13392" i="1" s="1" a="1"/>
  <c r="Y13392" i="1" s="1"/>
  <c r="X13428" i="1"/>
  <c r="Y13428" i="1" s="1" a="1"/>
  <c r="Y13428" i="1" s="1"/>
  <c r="X13464" i="1"/>
  <c r="Y13464" i="1" s="1" a="1"/>
  <c r="Y13464" i="1" s="1"/>
  <c r="X13500" i="1"/>
  <c r="Y13500" i="1" s="1" a="1"/>
  <c r="Y13500" i="1" s="1"/>
  <c r="X13536" i="1"/>
  <c r="Y13536" i="1" s="1" a="1"/>
  <c r="Y13536" i="1" s="1"/>
  <c r="X13560" i="1"/>
  <c r="Y13560" i="1" s="1" a="1"/>
  <c r="Y13560" i="1" s="1"/>
  <c r="X13740" i="1"/>
  <c r="Y13740" i="1" s="1" a="1"/>
  <c r="Y13740" i="1" s="1"/>
  <c r="X13776" i="1"/>
  <c r="Y13776" i="1" s="1" a="1"/>
  <c r="Y13776" i="1" s="1"/>
  <c r="X13866" i="1"/>
  <c r="Y13866" i="1" s="1" a="1"/>
  <c r="Y13866" i="1" s="1"/>
  <c r="X13896" i="1"/>
  <c r="Y13896" i="1" s="1" a="1"/>
  <c r="Y13896" i="1" s="1"/>
  <c r="X13980" i="1"/>
  <c r="Y13980" i="1" s="1" a="1"/>
  <c r="Y13980" i="1" s="1"/>
  <c r="X7957" i="1"/>
  <c r="Y7957" i="1" s="1" a="1"/>
  <c r="Y7957" i="1" s="1"/>
  <c r="X7987" i="1"/>
  <c r="Y7987" i="1" s="1" a="1"/>
  <c r="Y7987" i="1" s="1"/>
  <c r="X8053" i="1"/>
  <c r="Y8053" i="1" s="1" a="1"/>
  <c r="Y8053" i="1" s="1"/>
  <c r="X8149" i="1"/>
  <c r="Y8149" i="1" s="1" a="1"/>
  <c r="Y8149" i="1" s="1"/>
  <c r="X8281" i="1"/>
  <c r="Y8281" i="1" s="1" a="1"/>
  <c r="Y8281" i="1" s="1"/>
  <c r="X8347" i="1"/>
  <c r="Y8347" i="1" s="1" a="1"/>
  <c r="Y8347" i="1" s="1"/>
  <c r="X8377" i="1"/>
  <c r="Y8377" i="1" s="1" a="1"/>
  <c r="Y8377" i="1" s="1"/>
  <c r="X8407" i="1"/>
  <c r="Y8407" i="1" s="1" a="1"/>
  <c r="Y8407" i="1" s="1"/>
  <c r="X8533" i="1"/>
  <c r="Y8533" i="1" s="1" a="1"/>
  <c r="Y8533" i="1" s="1"/>
  <c r="X8713" i="1"/>
  <c r="Y8713" i="1" s="1" a="1"/>
  <c r="Y8713" i="1" s="1"/>
  <c r="X8767" i="1"/>
  <c r="Y8767" i="1" s="1" a="1"/>
  <c r="Y8767" i="1" s="1"/>
  <c r="X8797" i="1"/>
  <c r="Y8797" i="1" s="1" a="1"/>
  <c r="Y8797" i="1" s="1"/>
  <c r="X8827" i="1"/>
  <c r="Y8827" i="1" s="1" a="1"/>
  <c r="Y8827" i="1" s="1"/>
  <c r="X8911" i="1"/>
  <c r="Y8911" i="1" s="1" a="1"/>
  <c r="Y8911" i="1" s="1"/>
  <c r="X9019" i="1"/>
  <c r="Y9019" i="1" s="1" a="1"/>
  <c r="Y9019" i="1" s="1"/>
  <c r="X9073" i="1"/>
  <c r="Y9073" i="1" s="1" a="1"/>
  <c r="Y9073" i="1" s="1"/>
  <c r="X9295" i="1"/>
  <c r="Y9295" i="1" s="1" a="1"/>
  <c r="Y9295" i="1" s="1"/>
  <c r="X9325" i="1"/>
  <c r="Y9325" i="1" s="1" a="1"/>
  <c r="Y9325" i="1" s="1"/>
  <c r="X9391" i="1"/>
  <c r="Y9391" i="1" s="1" a="1"/>
  <c r="Y9391" i="1" s="1"/>
  <c r="X9451" i="1"/>
  <c r="Y9451" i="1" s="1" a="1"/>
  <c r="Y9451" i="1" s="1"/>
  <c r="X9481" i="1"/>
  <c r="Y9481" i="1" s="1" a="1"/>
  <c r="Y9481" i="1" s="1"/>
  <c r="X9517" i="1"/>
  <c r="Y9517" i="1" s="1" a="1"/>
  <c r="Y9517" i="1" s="1"/>
  <c r="X9547" i="1"/>
  <c r="Y9547" i="1" s="1" a="1"/>
  <c r="Y9547" i="1" s="1"/>
  <c r="X9703" i="1"/>
  <c r="Y9703" i="1" s="1" a="1"/>
  <c r="Y9703" i="1" s="1"/>
  <c r="X9733" i="1"/>
  <c r="Y9733" i="1" s="1" a="1"/>
  <c r="Y9733" i="1" s="1"/>
  <c r="X9763" i="1"/>
  <c r="Y9763" i="1" s="1" a="1"/>
  <c r="Y9763" i="1" s="1"/>
  <c r="X9859" i="1"/>
  <c r="Y9859" i="1" s="1" a="1"/>
  <c r="Y9859" i="1" s="1"/>
  <c r="X9919" i="1"/>
  <c r="Y9919" i="1" s="1" a="1"/>
  <c r="Y9919" i="1" s="1"/>
  <c r="X9979" i="1"/>
  <c r="Y9979" i="1" s="1" a="1"/>
  <c r="Y9979" i="1" s="1"/>
  <c r="X10003" i="1"/>
  <c r="Y10003" i="1" s="1" a="1"/>
  <c r="Y10003" i="1" s="1"/>
  <c r="X10027" i="1"/>
  <c r="Y10027" i="1" s="1" a="1"/>
  <c r="Y10027" i="1" s="1"/>
  <c r="X10051" i="1"/>
  <c r="Y10051" i="1" s="1" a="1"/>
  <c r="Y10051" i="1" s="1"/>
  <c r="X10075" i="1"/>
  <c r="Y10075" i="1" s="1" a="1"/>
  <c r="Y10075" i="1" s="1"/>
  <c r="X10099" i="1"/>
  <c r="Y10099" i="1" s="1" a="1"/>
  <c r="Y10099" i="1" s="1"/>
  <c r="X10123" i="1"/>
  <c r="Y10123" i="1" s="1" a="1"/>
  <c r="Y10123" i="1" s="1"/>
  <c r="X10147" i="1"/>
  <c r="Y10147" i="1" s="1" a="1"/>
  <c r="Y10147" i="1" s="1"/>
  <c r="X10171" i="1"/>
  <c r="Y10171" i="1" s="1" a="1"/>
  <c r="Y10171" i="1" s="1"/>
  <c r="X10195" i="1"/>
  <c r="Y10195" i="1" s="1" a="1"/>
  <c r="Y10195" i="1" s="1"/>
  <c r="X10489" i="1"/>
  <c r="Y10489" i="1" s="1" a="1"/>
  <c r="Y10489" i="1" s="1"/>
  <c r="X10513" i="1"/>
  <c r="Y10513" i="1" s="1" a="1"/>
  <c r="Y10513" i="1" s="1"/>
  <c r="X14208" i="1"/>
  <c r="Y14208" i="1" s="1" a="1"/>
  <c r="Y14208" i="1" s="1"/>
  <c r="X14232" i="1"/>
  <c r="Y14232" i="1" s="1" a="1"/>
  <c r="Y14232" i="1" s="1"/>
  <c r="X14256" i="1"/>
  <c r="Y14256" i="1" s="1" a="1"/>
  <c r="Y14256" i="1" s="1"/>
  <c r="X14280" i="1"/>
  <c r="Y14280" i="1" s="1" a="1"/>
  <c r="Y14280" i="1" s="1"/>
  <c r="X14304" i="1"/>
  <c r="Y14304" i="1" s="1" a="1"/>
  <c r="Y14304" i="1" s="1"/>
  <c r="X14328" i="1"/>
  <c r="Y14328" i="1" s="1" a="1"/>
  <c r="Y14328" i="1" s="1"/>
  <c r="X14352" i="1"/>
  <c r="Y14352" i="1" s="1" a="1"/>
  <c r="Y14352" i="1" s="1"/>
  <c r="X14376" i="1"/>
  <c r="Y14376" i="1" s="1" a="1"/>
  <c r="Y14376" i="1" s="1"/>
  <c r="X14400" i="1"/>
  <c r="Y14400" i="1" s="1" a="1"/>
  <c r="Y14400" i="1" s="1"/>
  <c r="X14424" i="1"/>
  <c r="Y14424" i="1" s="1" a="1"/>
  <c r="Y14424" i="1" s="1"/>
  <c r="X14448" i="1"/>
  <c r="Y14448" i="1" s="1" a="1"/>
  <c r="Y14448" i="1" s="1"/>
  <c r="X14472" i="1"/>
  <c r="Y14472" i="1" s="1" a="1"/>
  <c r="Y14472" i="1" s="1"/>
  <c r="X14496" i="1"/>
  <c r="Y14496" i="1" s="1" a="1"/>
  <c r="Y14496" i="1" s="1"/>
  <c r="X14526" i="1"/>
  <c r="Y14526" i="1" s="1" a="1"/>
  <c r="Y14526" i="1" s="1"/>
  <c r="X5804" i="1"/>
  <c r="Y5804" i="1" s="1" a="1"/>
  <c r="Y5804" i="1" s="1"/>
  <c r="X5858" i="1"/>
  <c r="Y5858" i="1" s="1" a="1"/>
  <c r="Y5858" i="1" s="1"/>
  <c r="X6014" i="1"/>
  <c r="Y6014" i="1" s="1" a="1"/>
  <c r="Y6014" i="1" s="1"/>
  <c r="X10639" i="1"/>
  <c r="Y10639" i="1" s="1" a="1"/>
  <c r="Y10639" i="1" s="1"/>
  <c r="X10813" i="1"/>
  <c r="Y10813" i="1" s="1" a="1"/>
  <c r="Y10813" i="1" s="1"/>
  <c r="X10969" i="1"/>
  <c r="Y10969" i="1" s="1" a="1"/>
  <c r="Y10969" i="1" s="1"/>
  <c r="X11083" i="1"/>
  <c r="Y11083" i="1" s="1" a="1"/>
  <c r="Y11083" i="1" s="1"/>
  <c r="X11119" i="1"/>
  <c r="Y11119" i="1" s="1" a="1"/>
  <c r="Y11119" i="1" s="1"/>
  <c r="X11767" i="1"/>
  <c r="Y11767" i="1" s="1" a="1"/>
  <c r="Y11767" i="1" s="1"/>
  <c r="X11797" i="1"/>
  <c r="Y11797" i="1" s="1" a="1"/>
  <c r="Y11797" i="1" s="1"/>
  <c r="X11827" i="1"/>
  <c r="Y11827" i="1" s="1" a="1"/>
  <c r="Y11827" i="1" s="1"/>
  <c r="X11917" i="1"/>
  <c r="Y11917" i="1" s="1" a="1"/>
  <c r="Y11917" i="1" s="1"/>
  <c r="X12007" i="1"/>
  <c r="Y12007" i="1" s="1" a="1"/>
  <c r="Y12007" i="1" s="1"/>
  <c r="X12043" i="1"/>
  <c r="Y12043" i="1" s="1" a="1"/>
  <c r="Y12043" i="1" s="1"/>
  <c r="X12079" i="1"/>
  <c r="Y12079" i="1" s="1" a="1"/>
  <c r="Y12079" i="1" s="1"/>
  <c r="X12115" i="1"/>
  <c r="Y12115" i="1" s="1" a="1"/>
  <c r="Y12115" i="1" s="1"/>
  <c r="X12151" i="1"/>
  <c r="Y12151" i="1" s="1" a="1"/>
  <c r="Y12151" i="1" s="1"/>
  <c r="X12181" i="1"/>
  <c r="Y12181" i="1" s="1" a="1"/>
  <c r="Y12181" i="1" s="1"/>
  <c r="X12343" i="1"/>
  <c r="Y12343" i="1" s="1" a="1"/>
  <c r="Y12343" i="1" s="1"/>
  <c r="X12409" i="1"/>
  <c r="Y12409" i="1" s="1" a="1"/>
  <c r="Y12409" i="1" s="1"/>
  <c r="X12445" i="1"/>
  <c r="Y12445" i="1" s="1" a="1"/>
  <c r="Y12445" i="1" s="1"/>
  <c r="X12511" i="1"/>
  <c r="Y12511" i="1" s="1" a="1"/>
  <c r="Y12511" i="1" s="1"/>
  <c r="X12577" i="1"/>
  <c r="Y12577" i="1" s="1" a="1"/>
  <c r="Y12577" i="1" s="1"/>
  <c r="X12643" i="1"/>
  <c r="Y12643" i="1" s="1" a="1"/>
  <c r="Y12643" i="1" s="1"/>
  <c r="X12709" i="1"/>
  <c r="Y12709" i="1" s="1" a="1"/>
  <c r="Y12709" i="1" s="1"/>
  <c r="X12745" i="1"/>
  <c r="Y12745" i="1" s="1" a="1"/>
  <c r="Y12745" i="1" s="1"/>
  <c r="X12775" i="1"/>
  <c r="Y12775" i="1" s="1" a="1"/>
  <c r="Y12775" i="1" s="1"/>
  <c r="X12811" i="1"/>
  <c r="Y12811" i="1" s="1" a="1"/>
  <c r="Y12811" i="1" s="1"/>
  <c r="X12841" i="1"/>
  <c r="Y12841" i="1" s="1" a="1"/>
  <c r="Y12841" i="1" s="1"/>
  <c r="X12907" i="1"/>
  <c r="Y12907" i="1" s="1" a="1"/>
  <c r="Y12907" i="1" s="1"/>
  <c r="X12937" i="1"/>
  <c r="Y12937" i="1" s="1" a="1"/>
  <c r="Y12937" i="1" s="1"/>
  <c r="X12997" i="1"/>
  <c r="Y12997" i="1" s="1" a="1"/>
  <c r="Y12997" i="1" s="1"/>
  <c r="X13027" i="1"/>
  <c r="Y13027" i="1" s="1" a="1"/>
  <c r="Y13027" i="1" s="1"/>
  <c r="X13087" i="1"/>
  <c r="Y13087" i="1" s="1" a="1"/>
  <c r="Y13087" i="1" s="1"/>
  <c r="X13123" i="1"/>
  <c r="Y13123" i="1" s="1" a="1"/>
  <c r="Y13123" i="1" s="1"/>
  <c r="X13279" i="1"/>
  <c r="Y13279" i="1" s="1" a="1"/>
  <c r="Y13279" i="1" s="1"/>
  <c r="X13333" i="1"/>
  <c r="Y13333" i="1" s="1" a="1"/>
  <c r="Y13333" i="1" s="1"/>
  <c r="X13357" i="1"/>
  <c r="Y13357" i="1" s="1" a="1"/>
  <c r="Y13357" i="1" s="1"/>
  <c r="X13459" i="1"/>
  <c r="Y13459" i="1" s="1" a="1"/>
  <c r="Y13459" i="1" s="1"/>
  <c r="X13513" i="1"/>
  <c r="Y13513" i="1" s="1" a="1"/>
  <c r="Y13513" i="1" s="1"/>
  <c r="X13591" i="1"/>
  <c r="Y13591" i="1" s="1" a="1"/>
  <c r="Y13591" i="1" s="1"/>
  <c r="X13615" i="1"/>
  <c r="Y13615" i="1" s="1" a="1"/>
  <c r="Y13615" i="1" s="1"/>
  <c r="X13789" i="1"/>
  <c r="Y13789" i="1" s="1" a="1"/>
  <c r="Y13789" i="1" s="1"/>
  <c r="X13975" i="1"/>
  <c r="Y13975" i="1" s="1" a="1"/>
  <c r="Y13975" i="1" s="1"/>
  <c r="X14143" i="1"/>
  <c r="Y14143" i="1" s="1" a="1"/>
  <c r="Y14143" i="1" s="1"/>
  <c r="X8012" i="1"/>
  <c r="Y8012" i="1" s="1" a="1"/>
  <c r="Y8012" i="1" s="1"/>
  <c r="X8090" i="1"/>
  <c r="Y8090" i="1" s="1" a="1"/>
  <c r="Y8090" i="1" s="1"/>
  <c r="X8438" i="1"/>
  <c r="Y8438" i="1" s="1" a="1"/>
  <c r="Y8438" i="1" s="1"/>
  <c r="X8570" i="1"/>
  <c r="Y8570" i="1" s="1" a="1"/>
  <c r="Y8570" i="1" s="1"/>
  <c r="X8624" i="1"/>
  <c r="Y8624" i="1" s="1" a="1"/>
  <c r="Y8624" i="1" s="1"/>
  <c r="X8732" i="1"/>
  <c r="Y8732" i="1" s="1" a="1"/>
  <c r="Y8732" i="1" s="1"/>
  <c r="X8906" i="1"/>
  <c r="Y8906" i="1" s="1" a="1"/>
  <c r="Y8906" i="1" s="1"/>
  <c r="X8930" i="1"/>
  <c r="Y8930" i="1" s="1" a="1"/>
  <c r="Y8930" i="1" s="1"/>
  <c r="X9080" i="1"/>
  <c r="Y9080" i="1" s="1" a="1"/>
  <c r="Y9080" i="1" s="1"/>
  <c r="X9248" i="1"/>
  <c r="Y9248" i="1" s="1" a="1"/>
  <c r="Y9248" i="1" s="1"/>
  <c r="X9314" i="1"/>
  <c r="Y9314" i="1" s="1" a="1"/>
  <c r="Y9314" i="1" s="1"/>
  <c r="X9380" i="1"/>
  <c r="Y9380" i="1" s="1" a="1"/>
  <c r="Y9380" i="1" s="1"/>
  <c r="X9506" i="1"/>
  <c r="Y9506" i="1" s="1" a="1"/>
  <c r="Y9506" i="1" s="1"/>
  <c r="X9632" i="1"/>
  <c r="Y9632" i="1" s="1" a="1"/>
  <c r="Y9632" i="1" s="1"/>
  <c r="X9758" i="1"/>
  <c r="Y9758" i="1" s="1" a="1"/>
  <c r="Y9758" i="1" s="1"/>
  <c r="X10034" i="1"/>
  <c r="Y10034" i="1" s="1" a="1"/>
  <c r="Y10034" i="1" s="1"/>
  <c r="X10148" i="1"/>
  <c r="Y10148" i="1" s="1" a="1"/>
  <c r="Y10148" i="1" s="1"/>
  <c r="X10178" i="1"/>
  <c r="Y10178" i="1" s="1" a="1"/>
  <c r="Y10178" i="1" s="1"/>
  <c r="X10352" i="1"/>
  <c r="Y10352" i="1" s="1" a="1"/>
  <c r="Y10352" i="1" s="1"/>
  <c r="X10382" i="1"/>
  <c r="Y10382" i="1" s="1" a="1"/>
  <c r="Y10382" i="1" s="1"/>
  <c r="X10496" i="1"/>
  <c r="Y10496" i="1" s="1" a="1"/>
  <c r="Y10496" i="1" s="1"/>
  <c r="X10526" i="1"/>
  <c r="Y10526" i="1" s="1" a="1"/>
  <c r="Y10526" i="1" s="1"/>
  <c r="X10556" i="1"/>
  <c r="Y10556" i="1" s="1" a="1"/>
  <c r="Y10556" i="1" s="1"/>
  <c r="X10616" i="1"/>
  <c r="Y10616" i="1" s="1" a="1"/>
  <c r="Y10616" i="1" s="1"/>
  <c r="X10646" i="1"/>
  <c r="Y10646" i="1" s="1" a="1"/>
  <c r="Y10646" i="1" s="1"/>
  <c r="X10760" i="1"/>
  <c r="Y10760" i="1" s="1" a="1"/>
  <c r="Y10760" i="1" s="1"/>
  <c r="X10790" i="1"/>
  <c r="Y10790" i="1" s="1" a="1"/>
  <c r="Y10790" i="1" s="1"/>
  <c r="X10850" i="1"/>
  <c r="Y10850" i="1" s="1" a="1"/>
  <c r="Y10850" i="1" s="1"/>
  <c r="X10910" i="1"/>
  <c r="Y10910" i="1" s="1" a="1"/>
  <c r="Y10910" i="1" s="1"/>
  <c r="X10940" i="1"/>
  <c r="Y10940" i="1" s="1" a="1"/>
  <c r="Y10940" i="1" s="1"/>
  <c r="X10970" i="1"/>
  <c r="Y10970" i="1" s="1" a="1"/>
  <c r="Y10970" i="1" s="1"/>
  <c r="X11000" i="1"/>
  <c r="Y11000" i="1" s="1" a="1"/>
  <c r="Y11000" i="1" s="1"/>
  <c r="X11030" i="1"/>
  <c r="Y11030" i="1" s="1" a="1"/>
  <c r="Y11030" i="1" s="1"/>
  <c r="X11090" i="1"/>
  <c r="Y11090" i="1" s="1" a="1"/>
  <c r="Y11090" i="1" s="1"/>
  <c r="X11114" i="1"/>
  <c r="Y11114" i="1" s="1" a="1"/>
  <c r="Y11114" i="1" s="1"/>
  <c r="X11138" i="1"/>
  <c r="Y11138" i="1" s="1" a="1"/>
  <c r="Y11138" i="1" s="1"/>
  <c r="X11216" i="1"/>
  <c r="Y11216" i="1" s="1" a="1"/>
  <c r="Y11216" i="1" s="1"/>
  <c r="X11678" i="1"/>
  <c r="Y11678" i="1" s="1" a="1"/>
  <c r="Y11678" i="1" s="1"/>
  <c r="X11732" i="1"/>
  <c r="Y11732" i="1" s="1" a="1"/>
  <c r="Y11732" i="1" s="1"/>
  <c r="X11792" i="1"/>
  <c r="Y11792" i="1" s="1" a="1"/>
  <c r="Y11792" i="1" s="1"/>
  <c r="X11918" i="1"/>
  <c r="Y11918" i="1" s="1" a="1"/>
  <c r="Y11918" i="1" s="1"/>
  <c r="X11942" i="1"/>
  <c r="Y11942" i="1" s="1" a="1"/>
  <c r="Y11942" i="1" s="1"/>
  <c r="X12272" i="1"/>
  <c r="Y12272" i="1" s="1" a="1"/>
  <c r="Y12272" i="1" s="1"/>
  <c r="X12296" i="1"/>
  <c r="Y12296" i="1" s="1" a="1"/>
  <c r="Y12296" i="1" s="1"/>
  <c r="X12350" i="1"/>
  <c r="Y12350" i="1" s="1" a="1"/>
  <c r="Y12350" i="1" s="1"/>
  <c r="X12404" i="1"/>
  <c r="Y12404" i="1" s="1" a="1"/>
  <c r="Y12404" i="1" s="1"/>
  <c r="X12578" i="1"/>
  <c r="Y12578" i="1" s="1" a="1"/>
  <c r="Y12578" i="1" s="1"/>
  <c r="X12614" i="1"/>
  <c r="Y12614" i="1" s="1" a="1"/>
  <c r="Y12614" i="1" s="1"/>
  <c r="X12650" i="1"/>
  <c r="Y12650" i="1" s="1" a="1"/>
  <c r="Y12650" i="1" s="1"/>
  <c r="X12782" i="1"/>
  <c r="Y12782" i="1" s="1" a="1"/>
  <c r="Y12782" i="1" s="1"/>
  <c r="X12950" i="1"/>
  <c r="Y12950" i="1" s="1" a="1"/>
  <c r="Y12950" i="1" s="1"/>
  <c r="X13076" i="1"/>
  <c r="Y13076" i="1" s="1" a="1"/>
  <c r="Y13076" i="1" s="1"/>
  <c r="X13142" i="1"/>
  <c r="Y13142" i="1" s="1" a="1"/>
  <c r="Y13142" i="1" s="1"/>
  <c r="X13268" i="1"/>
  <c r="Y13268" i="1" s="1" a="1"/>
  <c r="Y13268" i="1" s="1"/>
  <c r="X13538" i="1"/>
  <c r="Y13538" i="1" s="1" a="1"/>
  <c r="Y13538" i="1" s="1"/>
  <c r="X13592" i="1"/>
  <c r="Y13592" i="1" s="1" a="1"/>
  <c r="Y13592" i="1" s="1"/>
  <c r="X13622" i="1"/>
  <c r="Y13622" i="1" s="1" a="1"/>
  <c r="Y13622" i="1" s="1"/>
  <c r="X13652" i="1"/>
  <c r="Y13652" i="1" s="1" a="1"/>
  <c r="Y13652" i="1" s="1"/>
  <c r="X13742" i="1"/>
  <c r="Y13742" i="1" s="1" a="1"/>
  <c r="Y13742" i="1" s="1"/>
  <c r="X13772" i="1"/>
  <c r="Y13772" i="1" s="1" a="1"/>
  <c r="Y13772" i="1" s="1"/>
  <c r="X13832" i="1"/>
  <c r="Y13832" i="1" s="1" a="1"/>
  <c r="Y13832" i="1" s="1"/>
  <c r="X13868" i="1"/>
  <c r="Y13868" i="1" s="1" a="1"/>
  <c r="Y13868" i="1" s="1"/>
  <c r="X13898" i="1"/>
  <c r="Y13898" i="1" s="1" a="1"/>
  <c r="Y13898" i="1" s="1"/>
  <c r="X13988" i="1"/>
  <c r="Y13988" i="1" s="1" a="1"/>
  <c r="Y13988" i="1" s="1"/>
  <c r="X14018" i="1"/>
  <c r="Y14018" i="1" s="1" a="1"/>
  <c r="Y14018" i="1" s="1"/>
  <c r="X14144" i="1"/>
  <c r="Y14144" i="1" s="1" a="1"/>
  <c r="Y14144" i="1" s="1"/>
  <c r="X14174" i="1"/>
  <c r="Y14174" i="1" s="1" a="1"/>
  <c r="Y14174" i="1" s="1"/>
  <c r="X7893" i="1"/>
  <c r="Y7893" i="1" s="1" a="1"/>
  <c r="Y7893" i="1" s="1"/>
  <c r="X7953" i="1"/>
  <c r="Y7953" i="1" s="1" a="1"/>
  <c r="Y7953" i="1" s="1"/>
  <c r="X8367" i="1"/>
  <c r="Y8367" i="1" s="1" a="1"/>
  <c r="Y8367" i="1" s="1"/>
  <c r="X8397" i="1"/>
  <c r="Y8397" i="1" s="1" a="1"/>
  <c r="Y8397" i="1" s="1"/>
  <c r="X8451" i="1"/>
  <c r="Y8451" i="1" s="1" a="1"/>
  <c r="Y8451" i="1" s="1"/>
  <c r="X8553" i="1"/>
  <c r="Y8553" i="1" s="1" a="1"/>
  <c r="Y8553" i="1" s="1"/>
  <c r="X8577" i="1"/>
  <c r="Y8577" i="1" s="1" a="1"/>
  <c r="Y8577" i="1" s="1"/>
  <c r="X8739" i="1"/>
  <c r="Y8739" i="1" s="1" a="1"/>
  <c r="Y8739" i="1" s="1"/>
  <c r="X8823" i="1"/>
  <c r="Y8823" i="1" s="1" a="1"/>
  <c r="Y8823" i="1" s="1"/>
  <c r="X8853" i="1"/>
  <c r="Y8853" i="1" s="1" a="1"/>
  <c r="Y8853" i="1" s="1"/>
  <c r="X8949" i="1"/>
  <c r="Y8949" i="1" s="1" a="1"/>
  <c r="Y8949" i="1" s="1"/>
  <c r="X8979" i="1"/>
  <c r="Y8979" i="1" s="1" a="1"/>
  <c r="Y8979" i="1" s="1"/>
  <c r="X9009" i="1"/>
  <c r="Y9009" i="1" s="1" a="1"/>
  <c r="Y9009" i="1" s="1"/>
  <c r="X9135" i="1"/>
  <c r="Y9135" i="1" s="1" a="1"/>
  <c r="Y9135" i="1" s="1"/>
  <c r="X9225" i="1"/>
  <c r="Y9225" i="1" s="1" a="1"/>
  <c r="Y9225" i="1" s="1"/>
  <c r="X9255" i="1"/>
  <c r="Y9255" i="1" s="1" a="1"/>
  <c r="Y9255" i="1" s="1"/>
  <c r="X9291" i="1"/>
  <c r="Y9291" i="1" s="1" a="1"/>
  <c r="Y9291" i="1" s="1"/>
  <c r="X9321" i="1"/>
  <c r="Y9321" i="1" s="1" a="1"/>
  <c r="Y9321" i="1" s="1"/>
  <c r="X9381" i="1"/>
  <c r="Y9381" i="1" s="1" a="1"/>
  <c r="Y9381" i="1" s="1"/>
  <c r="X9447" i="1"/>
  <c r="Y9447" i="1" s="1" a="1"/>
  <c r="Y9447" i="1" s="1"/>
  <c r="X9477" i="1"/>
  <c r="Y9477" i="1" s="1" a="1"/>
  <c r="Y9477" i="1" s="1"/>
  <c r="X9513" i="1"/>
  <c r="Y9513" i="1" s="1" a="1"/>
  <c r="Y9513" i="1" s="1"/>
  <c r="X9543" i="1"/>
  <c r="Y9543" i="1" s="1" a="1"/>
  <c r="Y9543" i="1" s="1"/>
  <c r="X9579" i="1"/>
  <c r="Y9579" i="1" s="1" a="1"/>
  <c r="Y9579" i="1" s="1"/>
  <c r="X9609" i="1"/>
  <c r="Y9609" i="1" s="1" a="1"/>
  <c r="Y9609" i="1" s="1"/>
  <c r="X9675" i="1"/>
  <c r="Y9675" i="1" s="1" a="1"/>
  <c r="Y9675" i="1" s="1"/>
  <c r="X9705" i="1"/>
  <c r="Y9705" i="1" s="1" a="1"/>
  <c r="Y9705" i="1" s="1"/>
  <c r="X9867" i="1"/>
  <c r="Y9867" i="1" s="1" a="1"/>
  <c r="Y9867" i="1" s="1"/>
  <c r="X9933" i="1"/>
  <c r="Y9933" i="1" s="1" a="1"/>
  <c r="Y9933" i="1" s="1"/>
  <c r="X9969" i="1"/>
  <c r="Y9969" i="1" s="1" a="1"/>
  <c r="Y9969" i="1" s="1"/>
  <c r="X10191" i="1"/>
  <c r="Y10191" i="1" s="1" a="1"/>
  <c r="Y10191" i="1" s="1"/>
  <c r="X10215" i="1"/>
  <c r="Y10215" i="1" s="1" a="1"/>
  <c r="Y10215" i="1" s="1"/>
  <c r="X10239" i="1"/>
  <c r="Y10239" i="1" s="1" a="1"/>
  <c r="Y10239" i="1" s="1"/>
  <c r="X10263" i="1"/>
  <c r="Y10263" i="1" s="1" a="1"/>
  <c r="Y10263" i="1" s="1"/>
  <c r="X10287" i="1"/>
  <c r="Y10287" i="1" s="1" a="1"/>
  <c r="Y10287" i="1" s="1"/>
  <c r="X10311" i="1"/>
  <c r="Y10311" i="1" s="1" a="1"/>
  <c r="Y10311" i="1" s="1"/>
  <c r="X10335" i="1"/>
  <c r="Y10335" i="1" s="1" a="1"/>
  <c r="Y10335" i="1" s="1"/>
  <c r="X10359" i="1"/>
  <c r="Y10359" i="1" s="1" a="1"/>
  <c r="Y10359" i="1" s="1"/>
  <c r="X10383" i="1"/>
  <c r="Y10383" i="1" s="1" a="1"/>
  <c r="Y10383" i="1" s="1"/>
  <c r="X10407" i="1"/>
  <c r="Y10407" i="1" s="1" a="1"/>
  <c r="Y10407" i="1" s="1"/>
  <c r="X10431" i="1"/>
  <c r="Y10431" i="1" s="1" a="1"/>
  <c r="Y10431" i="1" s="1"/>
  <c r="X10455" i="1"/>
  <c r="Y10455" i="1" s="1" a="1"/>
  <c r="Y10455" i="1" s="1"/>
  <c r="X10479" i="1"/>
  <c r="Y10479" i="1" s="1" a="1"/>
  <c r="Y10479" i="1" s="1"/>
  <c r="X10503" i="1"/>
  <c r="Y10503" i="1" s="1" a="1"/>
  <c r="Y10503" i="1" s="1"/>
  <c r="X10527" i="1"/>
  <c r="Y10527" i="1" s="1" a="1"/>
  <c r="Y10527" i="1" s="1"/>
  <c r="X10551" i="1"/>
  <c r="Y10551" i="1" s="1" a="1"/>
  <c r="Y10551" i="1" s="1"/>
  <c r="X10605" i="1"/>
  <c r="Y10605" i="1" s="1" a="1"/>
  <c r="Y10605" i="1" s="1"/>
  <c r="X5470" i="1"/>
  <c r="Y5470" i="1" s="1" a="1"/>
  <c r="Y5470" i="1" s="1"/>
  <c r="X5494" i="1"/>
  <c r="Y5494" i="1" s="1" a="1"/>
  <c r="Y5494" i="1" s="1"/>
  <c r="X5518" i="1"/>
  <c r="Y5518" i="1" s="1" a="1"/>
  <c r="Y5518" i="1" s="1"/>
  <c r="X5572" i="1"/>
  <c r="Y5572" i="1" s="1" a="1"/>
  <c r="Y5572" i="1" s="1"/>
  <c r="X5596" i="1"/>
  <c r="Y5596" i="1" s="1" a="1"/>
  <c r="Y5596" i="1" s="1"/>
  <c r="X5698" i="1"/>
  <c r="Y5698" i="1" s="1" a="1"/>
  <c r="Y5698" i="1" s="1"/>
  <c r="X5746" i="1"/>
  <c r="Y5746" i="1" s="1" a="1"/>
  <c r="Y5746" i="1" s="1"/>
  <c r="X6016" i="1"/>
  <c r="Y6016" i="1" s="1" a="1"/>
  <c r="Y6016" i="1" s="1"/>
  <c r="X10743" i="1"/>
  <c r="Y10743" i="1" s="1" a="1"/>
  <c r="Y10743" i="1" s="1"/>
  <c r="X10767" i="1"/>
  <c r="Y10767" i="1" s="1" a="1"/>
  <c r="Y10767" i="1" s="1"/>
  <c r="X10791" i="1"/>
  <c r="Y10791" i="1" s="1" a="1"/>
  <c r="Y10791" i="1" s="1"/>
  <c r="X10815" i="1"/>
  <c r="Y10815" i="1" s="1" a="1"/>
  <c r="Y10815" i="1" s="1"/>
  <c r="X11103" i="1"/>
  <c r="Y11103" i="1" s="1" a="1"/>
  <c r="Y11103" i="1" s="1"/>
  <c r="X11127" i="1"/>
  <c r="Y11127" i="1" s="1" a="1"/>
  <c r="Y11127" i="1" s="1"/>
  <c r="X11469" i="1"/>
  <c r="Y11469" i="1" s="1" a="1"/>
  <c r="Y11469" i="1" s="1"/>
  <c r="X11499" i="1"/>
  <c r="Y11499" i="1" s="1" a="1"/>
  <c r="Y11499" i="1" s="1"/>
  <c r="X11751" i="1"/>
  <c r="Y11751" i="1" s="1" a="1"/>
  <c r="Y11751" i="1" s="1"/>
  <c r="X11877" i="1"/>
  <c r="Y11877" i="1" s="1" a="1"/>
  <c r="Y11877" i="1" s="1"/>
  <c r="X11931" i="1"/>
  <c r="Y11931" i="1" s="1" a="1"/>
  <c r="Y11931" i="1" s="1"/>
  <c r="X12153" i="1"/>
  <c r="Y12153" i="1" s="1" a="1"/>
  <c r="Y12153" i="1" s="1"/>
  <c r="X12207" i="1"/>
  <c r="Y12207" i="1" s="1" a="1"/>
  <c r="Y12207" i="1" s="1"/>
  <c r="X12261" i="1"/>
  <c r="Y12261" i="1" s="1" a="1"/>
  <c r="Y12261" i="1" s="1"/>
  <c r="X12351" i="1"/>
  <c r="Y12351" i="1" s="1" a="1"/>
  <c r="Y12351" i="1" s="1"/>
  <c r="X12459" i="1"/>
  <c r="Y12459" i="1" s="1" a="1"/>
  <c r="Y12459" i="1" s="1"/>
  <c r="X12615" i="1"/>
  <c r="Y12615" i="1" s="1" a="1"/>
  <c r="Y12615" i="1" s="1"/>
  <c r="X12723" i="1"/>
  <c r="Y12723" i="1" s="1" a="1"/>
  <c r="Y12723" i="1" s="1"/>
  <c r="X12831" i="1"/>
  <c r="Y12831" i="1" s="1" a="1"/>
  <c r="Y12831" i="1" s="1"/>
  <c r="X13125" i="1"/>
  <c r="Y13125" i="1" s="1" a="1"/>
  <c r="Y13125" i="1" s="1"/>
  <c r="X13275" i="1"/>
  <c r="Y13275" i="1" s="1" a="1"/>
  <c r="Y13275" i="1" s="1"/>
  <c r="X13305" i="1"/>
  <c r="Y13305" i="1" s="1" a="1"/>
  <c r="Y13305" i="1" s="1"/>
  <c r="X13383" i="1"/>
  <c r="Y13383" i="1" s="1" a="1"/>
  <c r="Y13383" i="1" s="1"/>
  <c r="X13485" i="1"/>
  <c r="Y13485" i="1" s="1" a="1"/>
  <c r="Y13485" i="1" s="1"/>
  <c r="X13563" i="1"/>
  <c r="Y13563" i="1" s="1" a="1"/>
  <c r="Y13563" i="1" s="1"/>
  <c r="X13587" i="1"/>
  <c r="Y13587" i="1" s="1" a="1"/>
  <c r="Y13587" i="1" s="1"/>
  <c r="X13611" i="1"/>
  <c r="Y13611" i="1" s="1" a="1"/>
  <c r="Y13611" i="1" s="1"/>
  <c r="X13701" i="1"/>
  <c r="Y13701" i="1" s="1" a="1"/>
  <c r="Y13701" i="1" s="1"/>
  <c r="X13731" i="1"/>
  <c r="Y13731" i="1" s="1" a="1"/>
  <c r="Y13731" i="1" s="1"/>
  <c r="X13887" i="1"/>
  <c r="Y13887" i="1" s="1" a="1"/>
  <c r="Y13887" i="1" s="1"/>
  <c r="X9" i="1"/>
  <c r="Y9" i="1" s="1" a="1"/>
  <c r="Y9" i="1" s="1"/>
  <c r="X110" i="1"/>
  <c r="Y110" i="1" s="1" a="1"/>
  <c r="Y110" i="1" s="1"/>
  <c r="X164" i="1"/>
  <c r="Y164" i="1" s="1" a="1"/>
  <c r="Y164" i="1" s="1"/>
  <c r="X194" i="1"/>
  <c r="Y194" i="1" s="1" a="1"/>
  <c r="Y194" i="1" s="1"/>
  <c r="X331" i="1"/>
  <c r="Y331" i="1" s="1" a="1"/>
  <c r="Y331" i="1" s="1"/>
  <c r="X391" i="1"/>
  <c r="Y391" i="1" s="1" a="1"/>
  <c r="Y391" i="1" s="1"/>
  <c r="X421" i="1"/>
  <c r="Y421" i="1" s="1" a="1"/>
  <c r="Y421" i="1" s="1"/>
  <c r="X457" i="1"/>
  <c r="Y457" i="1" s="1" a="1"/>
  <c r="Y457" i="1" s="1"/>
  <c r="X1259" i="1"/>
  <c r="Y1259" i="1" s="1" a="1"/>
  <c r="Y1259" i="1" s="1"/>
  <c r="X1289" i="1"/>
  <c r="Y1289" i="1" s="1" a="1"/>
  <c r="Y1289" i="1" s="1"/>
  <c r="X1349" i="1"/>
  <c r="Y1349" i="1" s="1" a="1"/>
  <c r="Y1349" i="1" s="1"/>
  <c r="X1379" i="1"/>
  <c r="Y1379" i="1" s="1" a="1"/>
  <c r="Y1379" i="1" s="1"/>
  <c r="X1433" i="1"/>
  <c r="Y1433" i="1" s="1" a="1"/>
  <c r="Y1433" i="1" s="1"/>
  <c r="X1457" i="1"/>
  <c r="Y1457" i="1" s="1" a="1"/>
  <c r="Y1457" i="1" s="1"/>
  <c r="X1769" i="1"/>
  <c r="Y1769" i="1" s="1" a="1"/>
  <c r="Y1769" i="1" s="1"/>
  <c r="X1799" i="1"/>
  <c r="Y1799" i="1" s="1" a="1"/>
  <c r="Y1799" i="1" s="1"/>
  <c r="X1907" i="1"/>
  <c r="Y1907" i="1" s="1" a="1"/>
  <c r="Y1907" i="1" s="1"/>
  <c r="X1937" i="1"/>
  <c r="Y1937" i="1" s="1" a="1"/>
  <c r="Y1937" i="1" s="1"/>
  <c r="X2159" i="1"/>
  <c r="Y2159" i="1" s="1" a="1"/>
  <c r="Y2159" i="1" s="1"/>
  <c r="X2183" i="1"/>
  <c r="Y2183" i="1" s="1" a="1"/>
  <c r="Y2183" i="1" s="1"/>
  <c r="X2267" i="1"/>
  <c r="Y2267" i="1" s="1" a="1"/>
  <c r="Y2267" i="1" s="1"/>
  <c r="X2423" i="1"/>
  <c r="Y2423" i="1" s="1" a="1"/>
  <c r="Y2423" i="1" s="1"/>
  <c r="X2489" i="1"/>
  <c r="Y2489" i="1" s="1" a="1"/>
  <c r="Y2489" i="1" s="1"/>
  <c r="X2717" i="1"/>
  <c r="Y2717" i="1" s="1" a="1"/>
  <c r="Y2717" i="1" s="1"/>
  <c r="X2861" i="1"/>
  <c r="Y2861" i="1" s="1" a="1"/>
  <c r="Y2861" i="1" s="1"/>
  <c r="X3191" i="1"/>
  <c r="Y3191" i="1" s="1" a="1"/>
  <c r="Y3191" i="1" s="1"/>
  <c r="X3365" i="1"/>
  <c r="Y3365" i="1" s="1" a="1"/>
  <c r="Y3365" i="1" s="1"/>
  <c r="X3389" i="1"/>
  <c r="Y3389" i="1" s="1" a="1"/>
  <c r="Y3389" i="1" s="1"/>
  <c r="X3413" i="1"/>
  <c r="Y3413" i="1" s="1" a="1"/>
  <c r="Y3413" i="1" s="1"/>
  <c r="X3437" i="1"/>
  <c r="Y3437" i="1" s="1" a="1"/>
  <c r="Y3437" i="1" s="1"/>
  <c r="X3497" i="1"/>
  <c r="Y3497" i="1" s="1" a="1"/>
  <c r="Y3497" i="1" s="1"/>
  <c r="X3527" i="1"/>
  <c r="Y3527" i="1" s="1" a="1"/>
  <c r="Y3527" i="1" s="1"/>
  <c r="X3563" i="1"/>
  <c r="Y3563" i="1" s="1" a="1"/>
  <c r="Y3563" i="1" s="1"/>
  <c r="X3689" i="1"/>
  <c r="Y3689" i="1" s="1" a="1"/>
  <c r="Y3689" i="1" s="1"/>
  <c r="X3887" i="1"/>
  <c r="Y3887" i="1" s="1" a="1"/>
  <c r="Y3887" i="1" s="1"/>
  <c r="X3941" i="1"/>
  <c r="Y3941" i="1" s="1" a="1"/>
  <c r="Y3941" i="1" s="1"/>
  <c r="X4181" i="1"/>
  <c r="Y4181" i="1" s="1" a="1"/>
  <c r="Y4181" i="1" s="1"/>
  <c r="X4301" i="1"/>
  <c r="Y4301" i="1" s="1" a="1"/>
  <c r="Y4301" i="1" s="1"/>
  <c r="X4355" i="1"/>
  <c r="Y4355" i="1" s="1" a="1"/>
  <c r="Y4355" i="1" s="1"/>
  <c r="X4553" i="1"/>
  <c r="Y4553" i="1" s="1" a="1"/>
  <c r="Y4553" i="1" s="1"/>
  <c r="X4583" i="1"/>
  <c r="Y4583" i="1" s="1" a="1"/>
  <c r="Y4583" i="1" s="1"/>
  <c r="X6106" i="1"/>
  <c r="Y6106" i="1" s="1" a="1"/>
  <c r="Y6106" i="1" s="1"/>
  <c r="X6214" i="1"/>
  <c r="Y6214" i="1" s="1" a="1"/>
  <c r="Y6214" i="1" s="1"/>
  <c r="X6238" i="1"/>
  <c r="Y6238" i="1" s="1" a="1"/>
  <c r="Y6238" i="1" s="1"/>
  <c r="X6316" i="1"/>
  <c r="Y6316" i="1" s="1" a="1"/>
  <c r="Y6316" i="1" s="1"/>
  <c r="X6340" i="1"/>
  <c r="Y6340" i="1" s="1" a="1"/>
  <c r="Y6340" i="1" s="1"/>
  <c r="X6442" i="1"/>
  <c r="Y6442" i="1" s="1" a="1"/>
  <c r="Y6442" i="1" s="1"/>
  <c r="X6544" i="1"/>
  <c r="Y6544" i="1" s="1" a="1"/>
  <c r="Y6544" i="1" s="1"/>
  <c r="X6646" i="1"/>
  <c r="Y6646" i="1" s="1" a="1"/>
  <c r="Y6646" i="1" s="1"/>
  <c r="X6748" i="1"/>
  <c r="Y6748" i="1" s="1" a="1"/>
  <c r="Y6748" i="1" s="1"/>
  <c r="X6850" i="1"/>
  <c r="Y6850" i="1" s="1" a="1"/>
  <c r="Y6850" i="1" s="1"/>
  <c r="X6874" i="1"/>
  <c r="Y6874" i="1" s="1" a="1"/>
  <c r="Y6874" i="1" s="1"/>
  <c r="X6898" i="1"/>
  <c r="Y6898" i="1" s="1" a="1"/>
  <c r="Y6898" i="1" s="1"/>
  <c r="X7000" i="1"/>
  <c r="Y7000" i="1" s="1" a="1"/>
  <c r="Y7000" i="1" s="1"/>
  <c r="X7024" i="1"/>
  <c r="Y7024" i="1" s="1" a="1"/>
  <c r="Y7024" i="1" s="1"/>
  <c r="X7048" i="1"/>
  <c r="Y7048" i="1" s="1" a="1"/>
  <c r="Y7048" i="1" s="1"/>
  <c r="X7126" i="1"/>
  <c r="Y7126" i="1" s="1" a="1"/>
  <c r="Y7126" i="1" s="1"/>
  <c r="X7150" i="1"/>
  <c r="Y7150" i="1" s="1" a="1"/>
  <c r="Y7150" i="1" s="1"/>
  <c r="X7228" i="1"/>
  <c r="Y7228" i="1" s="1" a="1"/>
  <c r="Y7228" i="1" s="1"/>
  <c r="X7252" i="1"/>
  <c r="Y7252" i="1" s="1" a="1"/>
  <c r="Y7252" i="1" s="1"/>
  <c r="X7354" i="1"/>
  <c r="Y7354" i="1" s="1" a="1"/>
  <c r="Y7354" i="1" s="1"/>
  <c r="X7378" i="1"/>
  <c r="Y7378" i="1" s="1" a="1"/>
  <c r="Y7378" i="1" s="1"/>
  <c r="X7402" i="1"/>
  <c r="Y7402" i="1" s="1" a="1"/>
  <c r="Y7402" i="1" s="1"/>
  <c r="X7576" i="1"/>
  <c r="Y7576" i="1" s="1" a="1"/>
  <c r="Y7576" i="1" s="1"/>
  <c r="X7654" i="1"/>
  <c r="Y7654" i="1" s="1" a="1"/>
  <c r="Y7654" i="1" s="1"/>
  <c r="X7678" i="1"/>
  <c r="Y7678" i="1" s="1" a="1"/>
  <c r="Y7678" i="1" s="1"/>
  <c r="X7702" i="1"/>
  <c r="Y7702" i="1" s="1" a="1"/>
  <c r="Y7702" i="1" s="1"/>
  <c r="X7726" i="1"/>
  <c r="Y7726" i="1" s="1" a="1"/>
  <c r="Y7726" i="1" s="1"/>
  <c r="X7750" i="1"/>
  <c r="Y7750" i="1" s="1" a="1"/>
  <c r="Y7750" i="1" s="1"/>
  <c r="X7774" i="1"/>
  <c r="Y7774" i="1" s="1" a="1"/>
  <c r="Y7774" i="1" s="1"/>
  <c r="X601" i="1"/>
  <c r="Y601" i="1" s="1" a="1"/>
  <c r="Y601" i="1" s="1"/>
  <c r="X661" i="1"/>
  <c r="Y661" i="1" s="1" a="1"/>
  <c r="Y661" i="1" s="1"/>
  <c r="X715" i="1"/>
  <c r="Y715" i="1" s="1" a="1"/>
  <c r="Y715" i="1" s="1"/>
  <c r="X853" i="1"/>
  <c r="Y853" i="1" s="1" a="1"/>
  <c r="Y853" i="1" s="1"/>
  <c r="X877" i="1"/>
  <c r="Y877" i="1" s="1" a="1"/>
  <c r="Y877" i="1" s="1"/>
  <c r="X901" i="1"/>
  <c r="Y901" i="1" s="1" a="1"/>
  <c r="Y901" i="1" s="1"/>
  <c r="X1111" i="1"/>
  <c r="Y1111" i="1" s="1" a="1"/>
  <c r="Y1111" i="1" s="1"/>
  <c r="X1141" i="1"/>
  <c r="Y1141" i="1" s="1" a="1"/>
  <c r="Y1141" i="1" s="1"/>
  <c r="X1212" i="1"/>
  <c r="Y1212" i="1" s="1" a="1"/>
  <c r="Y1212" i="1" s="1"/>
  <c r="X4709" i="1"/>
  <c r="Y4709" i="1" s="1" a="1"/>
  <c r="Y4709" i="1" s="1"/>
  <c r="X4793" i="1"/>
  <c r="Y4793" i="1" s="1" a="1"/>
  <c r="Y4793" i="1" s="1"/>
  <c r="X4847" i="1"/>
  <c r="Y4847" i="1" s="1" a="1"/>
  <c r="Y4847" i="1" s="1"/>
  <c r="X4877" i="1"/>
  <c r="Y4877" i="1" s="1" a="1"/>
  <c r="Y4877" i="1" s="1"/>
  <c r="X4985" i="1"/>
  <c r="Y4985" i="1" s="1" a="1"/>
  <c r="Y4985" i="1" s="1"/>
  <c r="X5207" i="1"/>
  <c r="Y5207" i="1" s="1" a="1"/>
  <c r="Y5207" i="1" s="1"/>
  <c r="X5231" i="1"/>
  <c r="Y5231" i="1" s="1" a="1"/>
  <c r="Y5231" i="1" s="1"/>
  <c r="X5531" i="1"/>
  <c r="Y5531" i="1" s="1" a="1"/>
  <c r="Y5531" i="1" s="1"/>
  <c r="X5555" i="1"/>
  <c r="Y5555" i="1" s="1" a="1"/>
  <c r="Y5555" i="1" s="1"/>
  <c r="X5579" i="1"/>
  <c r="Y5579" i="1" s="1" a="1"/>
  <c r="Y5579" i="1" s="1"/>
  <c r="X5633" i="1"/>
  <c r="Y5633" i="1" s="1" a="1"/>
  <c r="Y5633" i="1" s="1"/>
  <c r="X5711" i="1"/>
  <c r="Y5711" i="1" s="1" a="1"/>
  <c r="Y5711" i="1" s="1"/>
  <c r="X5747" i="1"/>
  <c r="Y5747" i="1" s="1" a="1"/>
  <c r="Y5747" i="1" s="1"/>
  <c r="X5813" i="1"/>
  <c r="Y5813" i="1" s="1" a="1"/>
  <c r="Y5813" i="1" s="1"/>
  <c r="X5879" i="1"/>
  <c r="Y5879" i="1" s="1" a="1"/>
  <c r="Y5879" i="1" s="1"/>
  <c r="X46" i="1"/>
  <c r="Y46" i="1" s="1" a="1"/>
  <c r="Y46" i="1" s="1"/>
  <c r="X76" i="1"/>
  <c r="Y76" i="1" s="1" a="1"/>
  <c r="Y76" i="1" s="1"/>
  <c r="X159" i="1"/>
  <c r="Y159" i="1" s="1" a="1"/>
  <c r="Y159" i="1" s="1"/>
  <c r="X195" i="1"/>
  <c r="Y195" i="1" s="1" a="1"/>
  <c r="Y195" i="1" s="1"/>
  <c r="X230" i="1"/>
  <c r="Y230" i="1" s="1" a="1"/>
  <c r="Y230" i="1" s="1"/>
  <c r="X260" i="1"/>
  <c r="Y260" i="1" s="1" a="1"/>
  <c r="Y260" i="1" s="1"/>
  <c r="X476" i="1"/>
  <c r="Y476" i="1" s="1" a="1"/>
  <c r="Y476" i="1" s="1"/>
  <c r="X506" i="1"/>
  <c r="Y506" i="1" s="1" a="1"/>
  <c r="Y506" i="1" s="1"/>
  <c r="X1302" i="1"/>
  <c r="Y1302" i="1" s="1" a="1"/>
  <c r="Y1302" i="1" s="1"/>
  <c r="X1332" i="1"/>
  <c r="Y1332" i="1" s="1" a="1"/>
  <c r="Y1332" i="1" s="1"/>
  <c r="X1368" i="1"/>
  <c r="Y1368" i="1" s="1" a="1"/>
  <c r="Y1368" i="1" s="1"/>
  <c r="X1428" i="1"/>
  <c r="Y1428" i="1" s="1" a="1"/>
  <c r="Y1428" i="1" s="1"/>
  <c r="X1458" i="1"/>
  <c r="Y1458" i="1" s="1" a="1"/>
  <c r="Y1458" i="1" s="1"/>
  <c r="X1494" i="1"/>
  <c r="Y1494" i="1" s="1" a="1"/>
  <c r="Y1494" i="1" s="1"/>
  <c r="X1548" i="1"/>
  <c r="Y1548" i="1" s="1" a="1"/>
  <c r="Y1548" i="1" s="1"/>
  <c r="X1614" i="1"/>
  <c r="Y1614" i="1" s="1" a="1"/>
  <c r="Y1614" i="1" s="1"/>
  <c r="X1638" i="1"/>
  <c r="Y1638" i="1" s="1" a="1"/>
  <c r="Y1638" i="1" s="1"/>
  <c r="X1662" i="1"/>
  <c r="Y1662" i="1" s="1" a="1"/>
  <c r="Y1662" i="1" s="1"/>
  <c r="X1686" i="1"/>
  <c r="Y1686" i="1" s="1" a="1"/>
  <c r="Y1686" i="1" s="1"/>
  <c r="X1740" i="1"/>
  <c r="Y1740" i="1" s="1" a="1"/>
  <c r="Y1740" i="1" s="1"/>
  <c r="X1800" i="1"/>
  <c r="Y1800" i="1" s="1" a="1"/>
  <c r="Y1800" i="1" s="1"/>
  <c r="X1890" i="1"/>
  <c r="Y1890" i="1" s="1" a="1"/>
  <c r="Y1890" i="1" s="1"/>
  <c r="X1956" i="1"/>
  <c r="Y1956" i="1" s="1" a="1"/>
  <c r="Y1956" i="1" s="1"/>
  <c r="X1986" i="1"/>
  <c r="Y1986" i="1" s="1" a="1"/>
  <c r="Y1986" i="1" s="1"/>
  <c r="X2046" i="1"/>
  <c r="Y2046" i="1" s="1" a="1"/>
  <c r="Y2046" i="1" s="1"/>
  <c r="X2106" i="1"/>
  <c r="Y2106" i="1" s="1" a="1"/>
  <c r="Y2106" i="1" s="1"/>
  <c r="X2232" i="1"/>
  <c r="Y2232" i="1" s="1" a="1"/>
  <c r="Y2232" i="1" s="1"/>
  <c r="X2334" i="1"/>
  <c r="Y2334" i="1" s="1" a="1"/>
  <c r="Y2334" i="1" s="1"/>
  <c r="X2364" i="1"/>
  <c r="Y2364" i="1" s="1" a="1"/>
  <c r="Y2364" i="1" s="1"/>
  <c r="X2394" i="1"/>
  <c r="Y2394" i="1" s="1" a="1"/>
  <c r="Y2394" i="1" s="1"/>
  <c r="X2460" i="1"/>
  <c r="Y2460" i="1" s="1" a="1"/>
  <c r="Y2460" i="1" s="1"/>
  <c r="X2490" i="1"/>
  <c r="Y2490" i="1" s="1" a="1"/>
  <c r="Y2490" i="1" s="1"/>
  <c r="X2556" i="1"/>
  <c r="Y2556" i="1" s="1" a="1"/>
  <c r="Y2556" i="1" s="1"/>
  <c r="X2652" i="1"/>
  <c r="Y2652" i="1" s="1" a="1"/>
  <c r="Y2652" i="1" s="1"/>
  <c r="X2682" i="1"/>
  <c r="Y2682" i="1" s="1" a="1"/>
  <c r="Y2682" i="1" s="1"/>
  <c r="X2742" i="1"/>
  <c r="Y2742" i="1" s="1" a="1"/>
  <c r="Y2742" i="1" s="1"/>
  <c r="X2778" i="1"/>
  <c r="Y2778" i="1" s="1" a="1"/>
  <c r="Y2778" i="1" s="1"/>
  <c r="X2904" i="1"/>
  <c r="Y2904" i="1" s="1" a="1"/>
  <c r="Y2904" i="1" s="1"/>
  <c r="X2964" i="1"/>
  <c r="Y2964" i="1" s="1" a="1"/>
  <c r="Y2964" i="1" s="1"/>
  <c r="X3048" i="1"/>
  <c r="Y3048" i="1" s="1" a="1"/>
  <c r="Y3048" i="1" s="1"/>
  <c r="X3084" i="1"/>
  <c r="Y3084" i="1" s="1" a="1"/>
  <c r="Y3084" i="1" s="1"/>
  <c r="X3120" i="1"/>
  <c r="Y3120" i="1" s="1" a="1"/>
  <c r="Y3120" i="1" s="1"/>
  <c r="X3156" i="1"/>
  <c r="Y3156" i="1" s="1" a="1"/>
  <c r="Y3156" i="1" s="1"/>
  <c r="X3186" i="1"/>
  <c r="Y3186" i="1" s="1" a="1"/>
  <c r="Y3186" i="1" s="1"/>
  <c r="X3210" i="1"/>
  <c r="Y3210" i="1" s="1" a="1"/>
  <c r="Y3210" i="1" s="1"/>
  <c r="X3264" i="1"/>
  <c r="Y3264" i="1" s="1" a="1"/>
  <c r="Y3264" i="1" s="1"/>
  <c r="X3510" i="1"/>
  <c r="Y3510" i="1" s="1" a="1"/>
  <c r="Y3510" i="1" s="1"/>
  <c r="X3540" i="1"/>
  <c r="Y3540" i="1" s="1" a="1"/>
  <c r="Y3540" i="1" s="1"/>
  <c r="X3636" i="1"/>
  <c r="Y3636" i="1" s="1" a="1"/>
  <c r="Y3636" i="1" s="1"/>
  <c r="X3804" i="1"/>
  <c r="Y3804" i="1" s="1" a="1"/>
  <c r="Y3804" i="1" s="1"/>
  <c r="X3870" i="1"/>
  <c r="Y3870" i="1" s="1" a="1"/>
  <c r="Y3870" i="1" s="1"/>
  <c r="X3894" i="1"/>
  <c r="Y3894" i="1" s="1" a="1"/>
  <c r="Y3894" i="1" s="1"/>
  <c r="X3996" i="1"/>
  <c r="Y3996" i="1" s="1" a="1"/>
  <c r="Y3996" i="1" s="1"/>
  <c r="X4026" i="1"/>
  <c r="Y4026" i="1" s="1" a="1"/>
  <c r="Y4026" i="1" s="1"/>
  <c r="X4056" i="1"/>
  <c r="Y4056" i="1" s="1" a="1"/>
  <c r="Y4056" i="1" s="1"/>
  <c r="X4110" i="1"/>
  <c r="Y4110" i="1" s="1" a="1"/>
  <c r="Y4110" i="1" s="1"/>
  <c r="X4140" i="1"/>
  <c r="Y4140" i="1" s="1" a="1"/>
  <c r="Y4140" i="1" s="1"/>
  <c r="X4224" i="1"/>
  <c r="Y4224" i="1" s="1" a="1"/>
  <c r="Y4224" i="1" s="1"/>
  <c r="X4254" i="1"/>
  <c r="Y4254" i="1" s="1" a="1"/>
  <c r="Y4254" i="1" s="1"/>
  <c r="X4284" i="1"/>
  <c r="Y4284" i="1" s="1" a="1"/>
  <c r="Y4284" i="1" s="1"/>
  <c r="X4314" i="1"/>
  <c r="Y4314" i="1" s="1" a="1"/>
  <c r="Y4314" i="1" s="1"/>
  <c r="X4368" i="1"/>
  <c r="Y4368" i="1" s="1" a="1"/>
  <c r="Y4368" i="1" s="1"/>
  <c r="X4524" i="1"/>
  <c r="Y4524" i="1" s="1" a="1"/>
  <c r="Y4524" i="1" s="1"/>
  <c r="X4548" i="1"/>
  <c r="Y4548" i="1" s="1" a="1"/>
  <c r="Y4548" i="1" s="1"/>
  <c r="X4572" i="1"/>
  <c r="Y4572" i="1" s="1" a="1"/>
  <c r="Y4572" i="1" s="1"/>
  <c r="X4596" i="1"/>
  <c r="Y4596" i="1" s="1" a="1"/>
  <c r="Y4596" i="1" s="1"/>
  <c r="X6119" i="1"/>
  <c r="Y6119" i="1" s="1" a="1"/>
  <c r="Y6119" i="1" s="1"/>
  <c r="X6149" i="1"/>
  <c r="Y6149" i="1" s="1" a="1"/>
  <c r="Y6149" i="1" s="1"/>
  <c r="X6215" i="1"/>
  <c r="Y6215" i="1" s="1" a="1"/>
  <c r="Y6215" i="1" s="1"/>
  <c r="X6281" i="1"/>
  <c r="Y6281" i="1" s="1" a="1"/>
  <c r="Y6281" i="1" s="1"/>
  <c r="X6347" i="1"/>
  <c r="Y6347" i="1" s="1" a="1"/>
  <c r="Y6347" i="1" s="1"/>
  <c r="X6413" i="1"/>
  <c r="Y6413" i="1" s="1" a="1"/>
  <c r="Y6413" i="1" s="1"/>
  <c r="X6479" i="1"/>
  <c r="Y6479" i="1" s="1" a="1"/>
  <c r="Y6479" i="1" s="1"/>
  <c r="X6563" i="1"/>
  <c r="Y6563" i="1" s="1" a="1"/>
  <c r="Y6563" i="1" s="1"/>
  <c r="X6593" i="1"/>
  <c r="Y6593" i="1" s="1" a="1"/>
  <c r="Y6593" i="1" s="1"/>
  <c r="X6623" i="1"/>
  <c r="Y6623" i="1" s="1" a="1"/>
  <c r="Y6623" i="1" s="1"/>
  <c r="X6653" i="1"/>
  <c r="Y6653" i="1" s="1" a="1"/>
  <c r="Y6653" i="1" s="1"/>
  <c r="X6683" i="1"/>
  <c r="Y6683" i="1" s="1" a="1"/>
  <c r="Y6683" i="1" s="1"/>
  <c r="X6797" i="1"/>
  <c r="Y6797" i="1" s="1" a="1"/>
  <c r="Y6797" i="1" s="1"/>
  <c r="X6899" i="1"/>
  <c r="Y6899" i="1" s="1" a="1"/>
  <c r="Y6899" i="1" s="1"/>
  <c r="X6923" i="1"/>
  <c r="Y6923" i="1" s="1" a="1"/>
  <c r="Y6923" i="1" s="1"/>
  <c r="X7001" i="1"/>
  <c r="Y7001" i="1" s="1" a="1"/>
  <c r="Y7001" i="1" s="1"/>
  <c r="X7025" i="1"/>
  <c r="Y7025" i="1" s="1" a="1"/>
  <c r="Y7025" i="1" s="1"/>
  <c r="X7103" i="1"/>
  <c r="Y7103" i="1" s="1" a="1"/>
  <c r="Y7103" i="1" s="1"/>
  <c r="X7127" i="1"/>
  <c r="Y7127" i="1" s="1" a="1"/>
  <c r="Y7127" i="1" s="1"/>
  <c r="X7301" i="1"/>
  <c r="Y7301" i="1" s="1" a="1"/>
  <c r="Y7301" i="1" s="1"/>
  <c r="X7325" i="1"/>
  <c r="Y7325" i="1" s="1" a="1"/>
  <c r="Y7325" i="1" s="1"/>
  <c r="X7349" i="1"/>
  <c r="Y7349" i="1" s="1" a="1"/>
  <c r="Y7349" i="1" s="1"/>
  <c r="X7523" i="1"/>
  <c r="Y7523" i="1" s="1" a="1"/>
  <c r="Y7523" i="1" s="1"/>
  <c r="X7547" i="1"/>
  <c r="Y7547" i="1" s="1" a="1"/>
  <c r="Y7547" i="1" s="1"/>
  <c r="X7571" i="1"/>
  <c r="Y7571" i="1" s="1" a="1"/>
  <c r="Y7571" i="1" s="1"/>
  <c r="X7625" i="1"/>
  <c r="Y7625" i="1" s="1" a="1"/>
  <c r="Y7625" i="1" s="1"/>
  <c r="X7703" i="1"/>
  <c r="Y7703" i="1" s="1" a="1"/>
  <c r="Y7703" i="1" s="1"/>
  <c r="X7727" i="1"/>
  <c r="Y7727" i="1" s="1" a="1"/>
  <c r="Y7727" i="1" s="1"/>
  <c r="X7751" i="1"/>
  <c r="Y7751" i="1" s="1" a="1"/>
  <c r="Y7751" i="1" s="1"/>
  <c r="X7775" i="1"/>
  <c r="Y7775" i="1" s="1" a="1"/>
  <c r="Y7775" i="1" s="1"/>
  <c r="X7829" i="1"/>
  <c r="Y7829" i="1" s="1" a="1"/>
  <c r="Y7829" i="1" s="1"/>
  <c r="X566" i="1"/>
  <c r="Y566" i="1" s="1" a="1"/>
  <c r="Y566" i="1" s="1"/>
  <c r="X686" i="1"/>
  <c r="Y686" i="1" s="1" a="1"/>
  <c r="Y686" i="1" s="1"/>
  <c r="X800" i="1"/>
  <c r="Y800" i="1" s="1" a="1"/>
  <c r="Y800" i="1" s="1"/>
  <c r="X830" i="1"/>
  <c r="Y830" i="1" s="1" a="1"/>
  <c r="Y830" i="1" s="1"/>
  <c r="X896" i="1"/>
  <c r="Y896" i="1" s="1" a="1"/>
  <c r="Y896" i="1" s="1"/>
  <c r="X956" i="1"/>
  <c r="Y956" i="1" s="1" a="1"/>
  <c r="Y956" i="1" s="1"/>
  <c r="X1076" i="1"/>
  <c r="Y1076" i="1" s="1" a="1"/>
  <c r="Y1076" i="1" s="1"/>
  <c r="X1172" i="1"/>
  <c r="Y1172" i="1" s="1" a="1"/>
  <c r="Y1172" i="1" s="1"/>
  <c r="X1207" i="1"/>
  <c r="Y1207" i="1" s="1" a="1"/>
  <c r="Y1207" i="1" s="1"/>
  <c r="X4632" i="1"/>
  <c r="Y4632" i="1" s="1" a="1"/>
  <c r="Y4632" i="1" s="1"/>
  <c r="X4782" i="1"/>
  <c r="Y4782" i="1" s="1" a="1"/>
  <c r="Y4782" i="1" s="1"/>
  <c r="X4806" i="1"/>
  <c r="Y4806" i="1" s="1" a="1"/>
  <c r="Y4806" i="1" s="1"/>
  <c r="X4830" i="1"/>
  <c r="Y4830" i="1" s="1" a="1"/>
  <c r="Y4830" i="1" s="1"/>
  <c r="X4854" i="1"/>
  <c r="Y4854" i="1" s="1" a="1"/>
  <c r="Y4854" i="1" s="1"/>
  <c r="X4998" i="1"/>
  <c r="Y4998" i="1" s="1" a="1"/>
  <c r="Y4998" i="1" s="1"/>
  <c r="X5118" i="1"/>
  <c r="Y5118" i="1" s="1" a="1"/>
  <c r="Y5118" i="1" s="1"/>
  <c r="X5148" i="1"/>
  <c r="Y5148" i="1" s="1" a="1"/>
  <c r="Y5148" i="1" s="1"/>
  <c r="X5178" i="1"/>
  <c r="Y5178" i="1" s="1" a="1"/>
  <c r="Y5178" i="1" s="1"/>
  <c r="X5214" i="1"/>
  <c r="Y5214" i="1" s="1" a="1"/>
  <c r="Y5214" i="1" s="1"/>
  <c r="X5244" i="1"/>
  <c r="Y5244" i="1" s="1" a="1"/>
  <c r="Y5244" i="1" s="1"/>
  <c r="X5304" i="1"/>
  <c r="Y5304" i="1" s="1" a="1"/>
  <c r="Y5304" i="1" s="1"/>
  <c r="X5358" i="1"/>
  <c r="Y5358" i="1" s="1" a="1"/>
  <c r="Y5358" i="1" s="1"/>
  <c r="X5382" i="1"/>
  <c r="Y5382" i="1" s="1" a="1"/>
  <c r="Y5382" i="1" s="1"/>
  <c r="X5406" i="1"/>
  <c r="Y5406" i="1" s="1" a="1"/>
  <c r="Y5406" i="1" s="1"/>
  <c r="X5430" i="1"/>
  <c r="Y5430" i="1" s="1" a="1"/>
  <c r="Y5430" i="1" s="1"/>
  <c r="X5484" i="1"/>
  <c r="Y5484" i="1" s="1" a="1"/>
  <c r="Y5484" i="1" s="1"/>
  <c r="X5508" i="1"/>
  <c r="Y5508" i="1" s="1" a="1"/>
  <c r="Y5508" i="1" s="1"/>
  <c r="X5622" i="1"/>
  <c r="Y5622" i="1" s="1" a="1"/>
  <c r="Y5622" i="1" s="1"/>
  <c r="X5646" i="1"/>
  <c r="Y5646" i="1" s="1" a="1"/>
  <c r="Y5646" i="1" s="1"/>
  <c r="X5670" i="1"/>
  <c r="Y5670" i="1" s="1" a="1"/>
  <c r="Y5670" i="1" s="1"/>
  <c r="X5736" i="1"/>
  <c r="Y5736" i="1" s="1" a="1"/>
  <c r="Y5736" i="1" s="1"/>
  <c r="X6018" i="1"/>
  <c r="Y6018" i="1" s="1" a="1"/>
  <c r="Y6018" i="1" s="1"/>
  <c r="X6054" i="1"/>
  <c r="Y6054" i="1" s="1" a="1"/>
  <c r="Y6054" i="1" s="1"/>
  <c r="X6084" i="1"/>
  <c r="Y6084" i="1" s="1" a="1"/>
  <c r="Y6084" i="1" s="1"/>
  <c r="X106" i="1"/>
  <c r="Y106" i="1" s="1" a="1"/>
  <c r="Y106" i="1" s="1"/>
  <c r="X160" i="1"/>
  <c r="Y160" i="1" s="1" a="1"/>
  <c r="Y160" i="1" s="1"/>
  <c r="X279" i="1"/>
  <c r="Y279" i="1" s="1" a="1"/>
  <c r="Y279" i="1" s="1"/>
  <c r="X363" i="1"/>
  <c r="Y363" i="1" s="1" a="1"/>
  <c r="Y363" i="1" s="1"/>
  <c r="X417" i="1"/>
  <c r="Y417" i="1" s="1" a="1"/>
  <c r="Y417" i="1" s="1"/>
  <c r="X1279" i="1"/>
  <c r="Y1279" i="1" s="1" a="1"/>
  <c r="Y1279" i="1" s="1"/>
  <c r="X1567" i="1"/>
  <c r="Y1567" i="1" s="1" a="1"/>
  <c r="Y1567" i="1" s="1"/>
  <c r="X1699" i="1"/>
  <c r="Y1699" i="1" s="1" a="1"/>
  <c r="Y1699" i="1" s="1"/>
  <c r="X1723" i="1"/>
  <c r="Y1723" i="1" s="1" a="1"/>
  <c r="Y1723" i="1" s="1"/>
  <c r="X1753" i="1"/>
  <c r="Y1753" i="1" s="1" a="1"/>
  <c r="Y1753" i="1" s="1"/>
  <c r="X1783" i="1"/>
  <c r="Y1783" i="1" s="1" a="1"/>
  <c r="Y1783" i="1" s="1"/>
  <c r="X1843" i="1"/>
  <c r="Y1843" i="1" s="1" a="1"/>
  <c r="Y1843" i="1" s="1"/>
  <c r="X1939" i="1"/>
  <c r="Y1939" i="1" s="1" a="1"/>
  <c r="Y1939" i="1" s="1"/>
  <c r="X2161" i="1"/>
  <c r="Y2161" i="1" s="1" a="1"/>
  <c r="Y2161" i="1" s="1"/>
  <c r="X2245" i="1"/>
  <c r="Y2245" i="1" s="1" a="1"/>
  <c r="Y2245" i="1" s="1"/>
  <c r="X2323" i="1"/>
  <c r="Y2323" i="1" s="1" a="1"/>
  <c r="Y2323" i="1" s="1"/>
  <c r="X2431" i="1"/>
  <c r="Y2431" i="1" s="1" a="1"/>
  <c r="Y2431" i="1" s="1"/>
  <c r="X2485" i="1"/>
  <c r="Y2485" i="1" s="1" a="1"/>
  <c r="Y2485" i="1" s="1"/>
  <c r="X2509" i="1"/>
  <c r="Y2509" i="1" s="1" a="1"/>
  <c r="Y2509" i="1" s="1"/>
  <c r="X2533" i="1"/>
  <c r="Y2533" i="1" s="1" a="1"/>
  <c r="Y2533" i="1" s="1"/>
  <c r="X2587" i="1"/>
  <c r="Y2587" i="1" s="1" a="1"/>
  <c r="Y2587" i="1" s="1"/>
  <c r="X2641" i="1"/>
  <c r="Y2641" i="1" s="1" a="1"/>
  <c r="Y2641" i="1" s="1"/>
  <c r="X2893" i="1"/>
  <c r="Y2893" i="1" s="1" a="1"/>
  <c r="Y2893" i="1" s="1"/>
  <c r="X3007" i="1"/>
  <c r="Y3007" i="1" s="1" a="1"/>
  <c r="Y3007" i="1" s="1"/>
  <c r="X3181" i="1"/>
  <c r="Y3181" i="1" s="1" a="1"/>
  <c r="Y3181" i="1" s="1"/>
  <c r="X3235" i="1"/>
  <c r="Y3235" i="1" s="1" a="1"/>
  <c r="Y3235" i="1" s="1"/>
  <c r="X3259" i="1"/>
  <c r="Y3259" i="1" s="1" a="1"/>
  <c r="Y3259" i="1" s="1"/>
  <c r="X3283" i="1"/>
  <c r="Y3283" i="1" s="1" a="1"/>
  <c r="Y3283" i="1" s="1"/>
  <c r="X3307" i="1"/>
  <c r="Y3307" i="1" s="1" a="1"/>
  <c r="Y3307" i="1" s="1"/>
  <c r="X3331" i="1"/>
  <c r="Y3331" i="1" s="1" a="1"/>
  <c r="Y3331" i="1" s="1"/>
  <c r="X3355" i="1"/>
  <c r="Y3355" i="1" s="1" a="1"/>
  <c r="Y3355" i="1" s="1"/>
  <c r="X3379" i="1"/>
  <c r="Y3379" i="1" s="1" a="1"/>
  <c r="Y3379" i="1" s="1"/>
  <c r="X3403" i="1"/>
  <c r="Y3403" i="1" s="1" a="1"/>
  <c r="Y3403" i="1" s="1"/>
  <c r="X3427" i="1"/>
  <c r="Y3427" i="1" s="1" a="1"/>
  <c r="Y3427" i="1" s="1"/>
  <c r="X3451" i="1"/>
  <c r="Y3451" i="1" s="1" a="1"/>
  <c r="Y3451" i="1" s="1"/>
  <c r="X3481" i="1"/>
  <c r="Y3481" i="1" s="1" a="1"/>
  <c r="Y3481" i="1" s="1"/>
  <c r="X3505" i="1"/>
  <c r="Y3505" i="1" s="1" a="1"/>
  <c r="Y3505" i="1" s="1"/>
  <c r="X3691" i="1"/>
  <c r="Y3691" i="1" s="1" a="1"/>
  <c r="Y3691" i="1" s="1"/>
  <c r="X3745" i="1"/>
  <c r="Y3745" i="1" s="1" a="1"/>
  <c r="Y3745" i="1" s="1"/>
  <c r="X3775" i="1"/>
  <c r="Y3775" i="1" s="1" a="1"/>
  <c r="Y3775" i="1" s="1"/>
  <c r="X3829" i="1"/>
  <c r="Y3829" i="1" s="1" a="1"/>
  <c r="Y3829" i="1" s="1"/>
  <c r="X3853" i="1"/>
  <c r="Y3853" i="1" s="1" a="1"/>
  <c r="Y3853" i="1" s="1"/>
  <c r="X4165" i="1"/>
  <c r="Y4165" i="1" s="1" a="1"/>
  <c r="Y4165" i="1" s="1"/>
  <c r="X4249" i="1"/>
  <c r="Y4249" i="1" s="1" a="1"/>
  <c r="Y4249" i="1" s="1"/>
  <c r="X4303" i="1"/>
  <c r="Y4303" i="1" s="1" a="1"/>
  <c r="Y4303" i="1" s="1"/>
  <c r="X4333" i="1"/>
  <c r="Y4333" i="1" s="1" a="1"/>
  <c r="Y4333" i="1" s="1"/>
  <c r="X4357" i="1"/>
  <c r="Y4357" i="1" s="1" a="1"/>
  <c r="Y4357" i="1" s="1"/>
  <c r="X4381" i="1"/>
  <c r="Y4381" i="1" s="1" a="1"/>
  <c r="Y4381" i="1" s="1"/>
  <c r="X4405" i="1"/>
  <c r="Y4405" i="1" s="1" a="1"/>
  <c r="Y4405" i="1" s="1"/>
  <c r="X4489" i="1"/>
  <c r="Y4489" i="1" s="1" a="1"/>
  <c r="Y4489" i="1" s="1"/>
  <c r="X4591" i="1"/>
  <c r="Y4591" i="1" s="1" a="1"/>
  <c r="Y4591" i="1" s="1"/>
  <c r="X4615" i="1"/>
  <c r="Y4615" i="1" s="1" a="1"/>
  <c r="Y4615" i="1" s="1"/>
  <c r="X6270" i="1"/>
  <c r="Y6270" i="1" s="1" a="1"/>
  <c r="Y6270" i="1" s="1"/>
  <c r="X6372" i="1"/>
  <c r="Y6372" i="1" s="1" a="1"/>
  <c r="Y6372" i="1" s="1"/>
  <c r="X6408" i="1"/>
  <c r="Y6408" i="1" s="1" a="1"/>
  <c r="Y6408" i="1" s="1"/>
  <c r="X6444" i="1"/>
  <c r="Y6444" i="1" s="1" a="1"/>
  <c r="Y6444" i="1" s="1"/>
  <c r="X6480" i="1"/>
  <c r="Y6480" i="1" s="1" a="1"/>
  <c r="Y6480" i="1" s="1"/>
  <c r="X6540" i="1"/>
  <c r="Y6540" i="1" s="1" a="1"/>
  <c r="Y6540" i="1" s="1"/>
  <c r="X6600" i="1"/>
  <c r="Y6600" i="1" s="1" a="1"/>
  <c r="Y6600" i="1" s="1"/>
  <c r="X6630" i="1"/>
  <c r="Y6630" i="1" s="1" a="1"/>
  <c r="Y6630" i="1" s="1"/>
  <c r="X6780" i="1"/>
  <c r="Y6780" i="1" s="1" a="1"/>
  <c r="Y6780" i="1" s="1"/>
  <c r="X6960" i="1"/>
  <c r="Y6960" i="1" s="1" a="1"/>
  <c r="Y6960" i="1" s="1"/>
  <c r="X7062" i="1"/>
  <c r="Y7062" i="1" s="1" a="1"/>
  <c r="Y7062" i="1" s="1"/>
  <c r="X7086" i="1"/>
  <c r="Y7086" i="1" s="1" a="1"/>
  <c r="Y7086" i="1" s="1"/>
  <c r="X7110" i="1"/>
  <c r="Y7110" i="1" s="1" a="1"/>
  <c r="Y7110" i="1" s="1"/>
  <c r="X7164" i="1"/>
  <c r="Y7164" i="1" s="1" a="1"/>
  <c r="Y7164" i="1" s="1"/>
  <c r="X7188" i="1"/>
  <c r="Y7188" i="1" s="1" a="1"/>
  <c r="Y7188" i="1" s="1"/>
  <c r="X7416" i="1"/>
  <c r="Y7416" i="1" s="1" a="1"/>
  <c r="Y7416" i="1" s="1"/>
  <c r="X7440" i="1"/>
  <c r="Y7440" i="1" s="1" a="1"/>
  <c r="Y7440" i="1" s="1"/>
  <c r="X7464" i="1"/>
  <c r="Y7464" i="1" s="1" a="1"/>
  <c r="Y7464" i="1" s="1"/>
  <c r="X7614" i="1"/>
  <c r="Y7614" i="1" s="1" a="1"/>
  <c r="Y7614" i="1" s="1"/>
  <c r="X7644" i="1"/>
  <c r="Y7644" i="1" s="1" a="1"/>
  <c r="Y7644" i="1" s="1"/>
  <c r="X7674" i="1"/>
  <c r="Y7674" i="1" s="1" a="1"/>
  <c r="Y7674" i="1" s="1"/>
  <c r="X7800" i="1"/>
  <c r="Y7800" i="1" s="1" a="1"/>
  <c r="Y7800" i="1" s="1"/>
  <c r="X7824" i="1"/>
  <c r="Y7824" i="1" s="1" a="1"/>
  <c r="Y7824" i="1" s="1"/>
  <c r="X597" i="1"/>
  <c r="Y597" i="1" s="1" a="1"/>
  <c r="Y597" i="1" s="1"/>
  <c r="X657" i="1"/>
  <c r="Y657" i="1" s="1" a="1"/>
  <c r="Y657" i="1" s="1"/>
  <c r="X687" i="1"/>
  <c r="Y687" i="1" s="1" a="1"/>
  <c r="Y687" i="1" s="1"/>
  <c r="X717" i="1"/>
  <c r="Y717" i="1" s="1" a="1"/>
  <c r="Y717" i="1" s="1"/>
  <c r="X867" i="1"/>
  <c r="Y867" i="1" s="1" a="1"/>
  <c r="Y867" i="1" s="1"/>
  <c r="X927" i="1"/>
  <c r="Y927" i="1" s="1" a="1"/>
  <c r="Y927" i="1" s="1"/>
  <c r="X957" i="1"/>
  <c r="Y957" i="1" s="1" a="1"/>
  <c r="Y957" i="1" s="1"/>
  <c r="X987" i="1"/>
  <c r="Y987" i="1" s="1" a="1"/>
  <c r="Y987" i="1" s="1"/>
  <c r="X1083" i="1"/>
  <c r="Y1083" i="1" s="1" a="1"/>
  <c r="Y1083" i="1" s="1"/>
  <c r="X1113" i="1"/>
  <c r="Y1113" i="1" s="1" a="1"/>
  <c r="Y1113" i="1" s="1"/>
  <c r="X1143" i="1"/>
  <c r="Y1143" i="1" s="1" a="1"/>
  <c r="Y1143" i="1" s="1"/>
  <c r="X1208" i="1"/>
  <c r="Y1208" i="1" s="1" a="1"/>
  <c r="Y1208" i="1" s="1"/>
  <c r="X4621" i="1"/>
  <c r="Y4621" i="1" s="1" a="1"/>
  <c r="Y4621" i="1" s="1"/>
  <c r="X4645" i="1"/>
  <c r="Y4645" i="1" s="1" a="1"/>
  <c r="Y4645" i="1" s="1"/>
  <c r="X4669" i="1"/>
  <c r="Y4669" i="1" s="1" a="1"/>
  <c r="Y4669" i="1" s="1"/>
  <c r="X4693" i="1"/>
  <c r="Y4693" i="1" s="1" a="1"/>
  <c r="Y4693" i="1" s="1"/>
  <c r="X4717" i="1"/>
  <c r="Y4717" i="1" s="1" a="1"/>
  <c r="Y4717" i="1" s="1"/>
  <c r="X4741" i="1"/>
  <c r="Y4741" i="1" s="1" a="1"/>
  <c r="Y4741" i="1" s="1"/>
  <c r="X4765" i="1"/>
  <c r="Y4765" i="1" s="1" a="1"/>
  <c r="Y4765" i="1" s="1"/>
  <c r="X4789" i="1"/>
  <c r="Y4789" i="1" s="1" a="1"/>
  <c r="Y4789" i="1" s="1"/>
  <c r="X4813" i="1"/>
  <c r="Y4813" i="1" s="1" a="1"/>
  <c r="Y4813" i="1" s="1"/>
  <c r="X4837" i="1"/>
  <c r="Y4837" i="1" s="1" a="1"/>
  <c r="Y4837" i="1" s="1"/>
  <c r="X4861" i="1"/>
  <c r="Y4861" i="1" s="1" a="1"/>
  <c r="Y4861" i="1" s="1"/>
  <c r="X4969" i="1"/>
  <c r="Y4969" i="1" s="1" a="1"/>
  <c r="Y4969" i="1" s="1"/>
  <c r="X4999" i="1"/>
  <c r="Y4999" i="1" s="1" a="1"/>
  <c r="Y4999" i="1" s="1"/>
  <c r="X5023" i="1"/>
  <c r="Y5023" i="1" s="1" a="1"/>
  <c r="Y5023" i="1" s="1"/>
  <c r="X5053" i="1"/>
  <c r="Y5053" i="1" s="1" a="1"/>
  <c r="Y5053" i="1" s="1"/>
  <c r="X5077" i="1"/>
  <c r="Y5077" i="1" s="1" a="1"/>
  <c r="Y5077" i="1" s="1"/>
  <c r="X5101" i="1"/>
  <c r="Y5101" i="1" s="1" a="1"/>
  <c r="Y5101" i="1" s="1"/>
  <c r="X5125" i="1"/>
  <c r="Y5125" i="1" s="1" a="1"/>
  <c r="Y5125" i="1" s="1"/>
  <c r="X5179" i="1"/>
  <c r="Y5179" i="1" s="1" a="1"/>
  <c r="Y5179" i="1" s="1"/>
  <c r="X5353" i="1"/>
  <c r="Y5353" i="1" s="1" a="1"/>
  <c r="Y5353" i="1" s="1"/>
  <c r="X5377" i="1"/>
  <c r="Y5377" i="1" s="1" a="1"/>
  <c r="Y5377" i="1" s="1"/>
  <c r="X5401" i="1"/>
  <c r="Y5401" i="1" s="1" a="1"/>
  <c r="Y5401" i="1" s="1"/>
  <c r="X5425" i="1"/>
  <c r="Y5425" i="1" s="1" a="1"/>
  <c r="Y5425" i="1" s="1"/>
  <c r="X5611" i="1"/>
  <c r="Y5611" i="1" s="1" a="1"/>
  <c r="Y5611" i="1" s="1"/>
  <c r="X5635" i="1"/>
  <c r="Y5635" i="1" s="1" a="1"/>
  <c r="Y5635" i="1" s="1"/>
  <c r="X5659" i="1"/>
  <c r="Y5659" i="1" s="1" a="1"/>
  <c r="Y5659" i="1" s="1"/>
  <c r="X5683" i="1"/>
  <c r="Y5683" i="1" s="1" a="1"/>
  <c r="Y5683" i="1" s="1"/>
  <c r="X5737" i="1"/>
  <c r="Y5737" i="1" s="1" a="1"/>
  <c r="Y5737" i="1" s="1"/>
  <c r="X5815" i="1"/>
  <c r="Y5815" i="1" s="1" a="1"/>
  <c r="Y5815" i="1" s="1"/>
  <c r="X5917" i="1"/>
  <c r="Y5917" i="1" s="1" a="1"/>
  <c r="Y5917" i="1" s="1"/>
  <c r="X5941" i="1"/>
  <c r="Y5941" i="1" s="1" a="1"/>
  <c r="Y5941" i="1" s="1"/>
  <c r="X6073" i="1"/>
  <c r="Y6073" i="1" s="1" a="1"/>
  <c r="Y6073" i="1" s="1"/>
  <c r="X66" i="1"/>
  <c r="Y66" i="1" s="1" a="1"/>
  <c r="Y66" i="1" s="1"/>
  <c r="X167" i="1"/>
  <c r="Y167" i="1" s="1" a="1"/>
  <c r="Y167" i="1" s="1"/>
  <c r="X197" i="1"/>
  <c r="Y197" i="1" s="1" a="1"/>
  <c r="Y197" i="1" s="1"/>
  <c r="X232" i="1"/>
  <c r="Y232" i="1" s="1" a="1"/>
  <c r="Y232" i="1" s="1"/>
  <c r="X262" i="1"/>
  <c r="Y262" i="1" s="1" a="1"/>
  <c r="Y262" i="1" s="1"/>
  <c r="X370" i="1"/>
  <c r="Y370" i="1" s="1" a="1"/>
  <c r="Y370" i="1" s="1"/>
  <c r="X400" i="1"/>
  <c r="Y400" i="1" s="1" a="1"/>
  <c r="Y400" i="1" s="1"/>
  <c r="X484" i="1"/>
  <c r="Y484" i="1" s="1" a="1"/>
  <c r="Y484" i="1" s="1"/>
  <c r="X1262" i="1"/>
  <c r="Y1262" i="1" s="1" a="1"/>
  <c r="Y1262" i="1" s="1"/>
  <c r="X1316" i="1"/>
  <c r="Y1316" i="1" s="1" a="1"/>
  <c r="Y1316" i="1" s="1"/>
  <c r="X1394" i="1"/>
  <c r="Y1394" i="1" s="1" a="1"/>
  <c r="Y1394" i="1" s="1"/>
  <c r="X1454" i="1"/>
  <c r="Y1454" i="1" s="1" a="1"/>
  <c r="Y1454" i="1" s="1"/>
  <c r="X1568" i="1"/>
  <c r="Y1568" i="1" s="1" a="1"/>
  <c r="Y1568" i="1" s="1"/>
  <c r="X1766" i="1"/>
  <c r="Y1766" i="1" s="1" a="1"/>
  <c r="Y1766" i="1" s="1"/>
  <c r="X1790" i="1"/>
  <c r="Y1790" i="1" s="1" a="1"/>
  <c r="Y1790" i="1" s="1"/>
  <c r="X1904" i="1"/>
  <c r="Y1904" i="1" s="1" a="1"/>
  <c r="Y1904" i="1" s="1"/>
  <c r="X2030" i="1"/>
  <c r="Y2030" i="1" s="1" a="1"/>
  <c r="Y2030" i="1" s="1"/>
  <c r="X2156" i="1"/>
  <c r="Y2156" i="1" s="1" a="1"/>
  <c r="Y2156" i="1" s="1"/>
  <c r="X2186" i="1"/>
  <c r="Y2186" i="1" s="1" a="1"/>
  <c r="Y2186" i="1" s="1"/>
  <c r="X2456" i="1"/>
  <c r="Y2456" i="1" s="1" a="1"/>
  <c r="Y2456" i="1" s="1"/>
  <c r="X2588" i="1"/>
  <c r="Y2588" i="1" s="1" a="1"/>
  <c r="Y2588" i="1" s="1"/>
  <c r="X2654" i="1"/>
  <c r="Y2654" i="1" s="1" a="1"/>
  <c r="Y2654" i="1" s="1"/>
  <c r="X2684" i="1"/>
  <c r="Y2684" i="1" s="1" a="1"/>
  <c r="Y2684" i="1" s="1"/>
  <c r="X2774" i="1"/>
  <c r="Y2774" i="1" s="1" a="1"/>
  <c r="Y2774" i="1" s="1"/>
  <c r="X2804" i="1"/>
  <c r="Y2804" i="1" s="1" a="1"/>
  <c r="Y2804" i="1" s="1"/>
  <c r="X2834" i="1"/>
  <c r="Y2834" i="1" s="1" a="1"/>
  <c r="Y2834" i="1" s="1"/>
  <c r="X2864" i="1"/>
  <c r="Y2864" i="1" s="1" a="1"/>
  <c r="Y2864" i="1" s="1"/>
  <c r="X2960" i="1"/>
  <c r="Y2960" i="1" s="1" a="1"/>
  <c r="Y2960" i="1" s="1"/>
  <c r="X2990" i="1"/>
  <c r="Y2990" i="1" s="1" a="1"/>
  <c r="Y2990" i="1" s="1"/>
  <c r="X3050" i="1"/>
  <c r="Y3050" i="1" s="1" a="1"/>
  <c r="Y3050" i="1" s="1"/>
  <c r="X3086" i="1"/>
  <c r="Y3086" i="1" s="1" a="1"/>
  <c r="Y3086" i="1" s="1"/>
  <c r="X3122" i="1"/>
  <c r="Y3122" i="1" s="1" a="1"/>
  <c r="Y3122" i="1" s="1"/>
  <c r="X3158" i="1"/>
  <c r="Y3158" i="1" s="1" a="1"/>
  <c r="Y3158" i="1" s="1"/>
  <c r="X3428" i="1"/>
  <c r="Y3428" i="1" s="1" a="1"/>
  <c r="Y3428" i="1" s="1"/>
  <c r="X3518" i="1"/>
  <c r="Y3518" i="1" s="1" a="1"/>
  <c r="Y3518" i="1" s="1"/>
  <c r="X3578" i="1"/>
  <c r="Y3578" i="1" s="1" a="1"/>
  <c r="Y3578" i="1" s="1"/>
  <c r="X3674" i="1"/>
  <c r="Y3674" i="1" s="1" a="1"/>
  <c r="Y3674" i="1" s="1"/>
  <c r="X3710" i="1"/>
  <c r="Y3710" i="1" s="1" a="1"/>
  <c r="Y3710" i="1" s="1"/>
  <c r="X3878" i="1"/>
  <c r="Y3878" i="1" s="1" a="1"/>
  <c r="Y3878" i="1" s="1"/>
  <c r="X3938" i="1"/>
  <c r="Y3938" i="1" s="1" a="1"/>
  <c r="Y3938" i="1" s="1"/>
  <c r="X3962" i="1"/>
  <c r="Y3962" i="1" s="1" a="1"/>
  <c r="Y3962" i="1" s="1"/>
  <c r="X4238" i="1"/>
  <c r="Y4238" i="1" s="1" a="1"/>
  <c r="Y4238" i="1" s="1"/>
  <c r="X4334" i="1"/>
  <c r="Y4334" i="1" s="1" a="1"/>
  <c r="Y4334" i="1" s="1"/>
  <c r="X4364" i="1"/>
  <c r="Y4364" i="1" s="1" a="1"/>
  <c r="Y4364" i="1" s="1"/>
  <c r="X4472" i="1"/>
  <c r="Y4472" i="1" s="1" a="1"/>
  <c r="Y4472" i="1" s="1"/>
  <c r="X4526" i="1"/>
  <c r="Y4526" i="1" s="1" a="1"/>
  <c r="Y4526" i="1" s="1"/>
  <c r="X6283" i="1"/>
  <c r="Y6283" i="1" s="1" a="1"/>
  <c r="Y6283" i="1" s="1"/>
  <c r="X6505" i="1"/>
  <c r="Y6505" i="1" s="1" a="1"/>
  <c r="Y6505" i="1" s="1"/>
  <c r="X6559" i="1"/>
  <c r="Y6559" i="1" s="1" a="1"/>
  <c r="Y6559" i="1" s="1"/>
  <c r="X6745" i="1"/>
  <c r="Y6745" i="1" s="1" a="1"/>
  <c r="Y6745" i="1" s="1"/>
  <c r="X6871" i="1"/>
  <c r="Y6871" i="1" s="1" a="1"/>
  <c r="Y6871" i="1" s="1"/>
  <c r="X6895" i="1"/>
  <c r="Y6895" i="1" s="1" a="1"/>
  <c r="Y6895" i="1" s="1"/>
  <c r="X6919" i="1"/>
  <c r="Y6919" i="1" s="1" a="1"/>
  <c r="Y6919" i="1" s="1"/>
  <c r="X6997" i="1"/>
  <c r="Y6997" i="1" s="1" a="1"/>
  <c r="Y6997" i="1" s="1"/>
  <c r="X7099" i="1"/>
  <c r="Y7099" i="1" s="1" a="1"/>
  <c r="Y7099" i="1" s="1"/>
  <c r="X7123" i="1"/>
  <c r="Y7123" i="1" s="1" a="1"/>
  <c r="Y7123" i="1" s="1"/>
  <c r="X7303" i="1"/>
  <c r="Y7303" i="1" s="1" a="1"/>
  <c r="Y7303" i="1" s="1"/>
  <c r="X7327" i="1"/>
  <c r="Y7327" i="1" s="1" a="1"/>
  <c r="Y7327" i="1" s="1"/>
  <c r="X7381" i="1"/>
  <c r="Y7381" i="1" s="1" a="1"/>
  <c r="Y7381" i="1" s="1"/>
  <c r="X7405" i="1"/>
  <c r="Y7405" i="1" s="1" a="1"/>
  <c r="Y7405" i="1" s="1"/>
  <c r="X7537" i="1"/>
  <c r="Y7537" i="1" s="1" a="1"/>
  <c r="Y7537" i="1" s="1"/>
  <c r="X7561" i="1"/>
  <c r="Y7561" i="1" s="1" a="1"/>
  <c r="Y7561" i="1" s="1"/>
  <c r="X7591" i="1"/>
  <c r="Y7591" i="1" s="1" a="1"/>
  <c r="Y7591" i="1" s="1"/>
  <c r="X7651" i="1"/>
  <c r="Y7651" i="1" s="1" a="1"/>
  <c r="Y7651" i="1" s="1"/>
  <c r="X7681" i="1"/>
  <c r="Y7681" i="1" s="1" a="1"/>
  <c r="Y7681" i="1" s="1"/>
  <c r="X7711" i="1"/>
  <c r="Y7711" i="1" s="1" a="1"/>
  <c r="Y7711" i="1" s="1"/>
  <c r="X7777" i="1"/>
  <c r="Y7777" i="1" s="1" a="1"/>
  <c r="Y7777" i="1" s="1"/>
  <c r="X586" i="1"/>
  <c r="Y586" i="1" s="1" a="1"/>
  <c r="Y586" i="1" s="1"/>
  <c r="X700" i="1"/>
  <c r="Y700" i="1" s="1" a="1"/>
  <c r="Y700" i="1" s="1"/>
  <c r="X760" i="1"/>
  <c r="Y760" i="1" s="1" a="1"/>
  <c r="Y760" i="1" s="1"/>
  <c r="X790" i="1"/>
  <c r="Y790" i="1" s="1" a="1"/>
  <c r="Y790" i="1" s="1"/>
  <c r="X994" i="1"/>
  <c r="Y994" i="1" s="1" a="1"/>
  <c r="Y994" i="1" s="1"/>
  <c r="X1024" i="1"/>
  <c r="Y1024" i="1" s="1" a="1"/>
  <c r="Y1024" i="1" s="1"/>
  <c r="X1054" i="1"/>
  <c r="Y1054" i="1" s="1" a="1"/>
  <c r="Y1054" i="1" s="1"/>
  <c r="X1120" i="1"/>
  <c r="Y1120" i="1" s="1" a="1"/>
  <c r="Y1120" i="1" s="1"/>
  <c r="X1185" i="1"/>
  <c r="Y1185" i="1" s="1" a="1"/>
  <c r="Y1185" i="1" s="1"/>
  <c r="X4658" i="1"/>
  <c r="Y4658" i="1" s="1" a="1"/>
  <c r="Y4658" i="1" s="1"/>
  <c r="X4712" i="1"/>
  <c r="Y4712" i="1" s="1" a="1"/>
  <c r="Y4712" i="1" s="1"/>
  <c r="X4856" i="1"/>
  <c r="Y4856" i="1" s="1" a="1"/>
  <c r="Y4856" i="1" s="1"/>
  <c r="X4886" i="1"/>
  <c r="Y4886" i="1" s="1" a="1"/>
  <c r="Y4886" i="1" s="1"/>
  <c r="X4952" i="1"/>
  <c r="Y4952" i="1" s="1" a="1"/>
  <c r="Y4952" i="1" s="1"/>
  <c r="X5048" i="1"/>
  <c r="Y5048" i="1" s="1" a="1"/>
  <c r="Y5048" i="1" s="1"/>
  <c r="X5084" i="1"/>
  <c r="Y5084" i="1" s="1" a="1"/>
  <c r="Y5084" i="1" s="1"/>
  <c r="X5120" i="1"/>
  <c r="Y5120" i="1" s="1" a="1"/>
  <c r="Y5120" i="1" s="1"/>
  <c r="X5222" i="1"/>
  <c r="Y5222" i="1" s="1" a="1"/>
  <c r="Y5222" i="1" s="1"/>
  <c r="X5246" i="1"/>
  <c r="Y5246" i="1" s="1" a="1"/>
  <c r="Y5246" i="1" s="1"/>
  <c r="X5270" i="1"/>
  <c r="Y5270" i="1" s="1" a="1"/>
  <c r="Y5270" i="1" s="1"/>
  <c r="X5330" i="1"/>
  <c r="Y5330" i="1" s="1" a="1"/>
  <c r="Y5330" i="1" s="1"/>
  <c r="X5366" i="1"/>
  <c r="Y5366" i="1" s="1" a="1"/>
  <c r="Y5366" i="1" s="1"/>
  <c r="X5402" i="1"/>
  <c r="Y5402" i="1" s="1" a="1"/>
  <c r="Y5402" i="1" s="1"/>
  <c r="X5438" i="1"/>
  <c r="Y5438" i="1" s="1" a="1"/>
  <c r="Y5438" i="1" s="1"/>
  <c r="X5474" i="1"/>
  <c r="Y5474" i="1" s="1" a="1"/>
  <c r="Y5474" i="1" s="1"/>
  <c r="X5510" i="1"/>
  <c r="Y5510" i="1" s="1" a="1"/>
  <c r="Y5510" i="1" s="1"/>
  <c r="X5576" i="1"/>
  <c r="Y5576" i="1" s="1" a="1"/>
  <c r="Y5576" i="1" s="1"/>
  <c r="X13" i="1"/>
  <c r="Y13" i="1" s="1" a="1"/>
  <c r="Y13" i="1" s="1"/>
  <c r="X73" i="1"/>
  <c r="Y73" i="1" s="1" a="1"/>
  <c r="Y73" i="1" s="1"/>
  <c r="X233" i="1"/>
  <c r="Y233" i="1" s="1" a="1"/>
  <c r="Y233" i="1" s="1"/>
  <c r="X365" i="1"/>
  <c r="Y365" i="1" s="1" a="1"/>
  <c r="Y365" i="1" s="1"/>
  <c r="X449" i="1"/>
  <c r="Y449" i="1" s="1" a="1"/>
  <c r="Y449" i="1" s="1"/>
  <c r="X479" i="1"/>
  <c r="Y479" i="1" s="1" a="1"/>
  <c r="Y479" i="1" s="1"/>
  <c r="X533" i="1"/>
  <c r="Y533" i="1" s="1" a="1"/>
  <c r="Y533" i="1" s="1"/>
  <c r="X1251" i="1"/>
  <c r="Y1251" i="1" s="1" a="1"/>
  <c r="Y1251" i="1" s="1"/>
  <c r="X1281" i="1"/>
  <c r="Y1281" i="1" s="1" a="1"/>
  <c r="Y1281" i="1" s="1"/>
  <c r="X1311" i="1"/>
  <c r="Y1311" i="1" s="1" a="1"/>
  <c r="Y1311" i="1" s="1"/>
  <c r="X1341" i="1"/>
  <c r="Y1341" i="1" s="1" a="1"/>
  <c r="Y1341" i="1" s="1"/>
  <c r="X1407" i="1"/>
  <c r="Y1407" i="1" s="1" a="1"/>
  <c r="Y1407" i="1" s="1"/>
  <c r="X1437" i="1"/>
  <c r="Y1437" i="1" s="1" a="1"/>
  <c r="Y1437" i="1" s="1"/>
  <c r="X1467" i="1"/>
  <c r="Y1467" i="1" s="1" a="1"/>
  <c r="Y1467" i="1" s="1"/>
  <c r="X1503" i="1"/>
  <c r="Y1503" i="1" s="1" a="1"/>
  <c r="Y1503" i="1" s="1"/>
  <c r="X1533" i="1"/>
  <c r="Y1533" i="1" s="1" a="1"/>
  <c r="Y1533" i="1" s="1"/>
  <c r="X1617" i="1"/>
  <c r="Y1617" i="1" s="1" a="1"/>
  <c r="Y1617" i="1" s="1"/>
  <c r="X1695" i="1"/>
  <c r="Y1695" i="1" s="1" a="1"/>
  <c r="Y1695" i="1" s="1"/>
  <c r="X1725" i="1"/>
  <c r="Y1725" i="1" s="1" a="1"/>
  <c r="Y1725" i="1" s="1"/>
  <c r="X1833" i="1"/>
  <c r="Y1833" i="1" s="1" a="1"/>
  <c r="Y1833" i="1" s="1"/>
  <c r="X1965" i="1"/>
  <c r="Y1965" i="1" s="1" a="1"/>
  <c r="Y1965" i="1" s="1"/>
  <c r="X2001" i="1"/>
  <c r="Y2001" i="1" s="1" a="1"/>
  <c r="Y2001" i="1" s="1"/>
  <c r="X2031" i="1"/>
  <c r="Y2031" i="1" s="1" a="1"/>
  <c r="Y2031" i="1" s="1"/>
  <c r="X2157" i="1"/>
  <c r="Y2157" i="1" s="1" a="1"/>
  <c r="Y2157" i="1" s="1"/>
  <c r="X2241" i="1"/>
  <c r="Y2241" i="1" s="1" a="1"/>
  <c r="Y2241" i="1" s="1"/>
  <c r="X2271" i="1"/>
  <c r="Y2271" i="1" s="1" a="1"/>
  <c r="Y2271" i="1" s="1"/>
  <c r="X2361" i="1"/>
  <c r="Y2361" i="1" s="1" a="1"/>
  <c r="Y2361" i="1" s="1"/>
  <c r="X2451" i="1"/>
  <c r="Y2451" i="1" s="1" a="1"/>
  <c r="Y2451" i="1" s="1"/>
  <c r="X2649" i="1"/>
  <c r="Y2649" i="1" s="1" a="1"/>
  <c r="Y2649" i="1" s="1"/>
  <c r="X2679" i="1"/>
  <c r="Y2679" i="1" s="1" a="1"/>
  <c r="Y2679" i="1" s="1"/>
  <c r="X2829" i="1"/>
  <c r="Y2829" i="1" s="1" a="1"/>
  <c r="Y2829" i="1" s="1"/>
  <c r="X2895" i="1"/>
  <c r="Y2895" i="1" s="1" a="1"/>
  <c r="Y2895" i="1" s="1"/>
  <c r="X3045" i="1"/>
  <c r="Y3045" i="1" s="1" a="1"/>
  <c r="Y3045" i="1" s="1"/>
  <c r="X3213" i="1"/>
  <c r="Y3213" i="1" s="1" a="1"/>
  <c r="Y3213" i="1" s="1"/>
  <c r="X3303" i="1"/>
  <c r="Y3303" i="1" s="1" a="1"/>
  <c r="Y3303" i="1" s="1"/>
  <c r="X3369" i="1"/>
  <c r="Y3369" i="1" s="1" a="1"/>
  <c r="Y3369" i="1" s="1"/>
  <c r="X3633" i="1"/>
  <c r="Y3633" i="1" s="1" a="1"/>
  <c r="Y3633" i="1" s="1"/>
  <c r="X3693" i="1"/>
  <c r="Y3693" i="1" s="1" a="1"/>
  <c r="Y3693" i="1" s="1"/>
  <c r="X3723" i="1"/>
  <c r="Y3723" i="1" s="1" a="1"/>
  <c r="Y3723" i="1" s="1"/>
  <c r="X3759" i="1"/>
  <c r="Y3759" i="1" s="1" a="1"/>
  <c r="Y3759" i="1" s="1"/>
  <c r="X3819" i="1"/>
  <c r="Y3819" i="1" s="1" a="1"/>
  <c r="Y3819" i="1" s="1"/>
  <c r="X3885" i="1"/>
  <c r="Y3885" i="1" s="1" a="1"/>
  <c r="Y3885" i="1" s="1"/>
  <c r="X3915" i="1"/>
  <c r="Y3915" i="1" s="1" a="1"/>
  <c r="Y3915" i="1" s="1"/>
  <c r="X3999" i="1"/>
  <c r="Y3999" i="1" s="1" a="1"/>
  <c r="Y3999" i="1" s="1"/>
  <c r="X4065" i="1"/>
  <c r="Y4065" i="1" s="1" a="1"/>
  <c r="Y4065" i="1" s="1"/>
  <c r="X4167" i="1"/>
  <c r="Y4167" i="1" s="1" a="1"/>
  <c r="Y4167" i="1" s="1"/>
  <c r="X4365" i="1"/>
  <c r="Y4365" i="1" s="1" a="1"/>
  <c r="Y4365" i="1" s="1"/>
  <c r="X4485" i="1"/>
  <c r="Y4485" i="1" s="1" a="1"/>
  <c r="Y4485" i="1" s="1"/>
  <c r="X4551" i="1"/>
  <c r="Y4551" i="1" s="1" a="1"/>
  <c r="Y4551" i="1" s="1"/>
  <c r="X4617" i="1"/>
  <c r="Y4617" i="1" s="1" a="1"/>
  <c r="Y4617" i="1" s="1"/>
  <c r="X6116" i="1"/>
  <c r="Y6116" i="1" s="1" a="1"/>
  <c r="Y6116" i="1" s="1"/>
  <c r="X6146" i="1"/>
  <c r="Y6146" i="1" s="1" a="1"/>
  <c r="Y6146" i="1" s="1"/>
  <c r="X6176" i="1"/>
  <c r="Y6176" i="1" s="1" a="1"/>
  <c r="Y6176" i="1" s="1"/>
  <c r="X6242" i="1"/>
  <c r="Y6242" i="1" s="1" a="1"/>
  <c r="Y6242" i="1" s="1"/>
  <c r="X6308" i="1"/>
  <c r="Y6308" i="1" s="1" a="1"/>
  <c r="Y6308" i="1" s="1"/>
  <c r="X6374" i="1"/>
  <c r="Y6374" i="1" s="1" a="1"/>
  <c r="Y6374" i="1" s="1"/>
  <c r="X6440" i="1"/>
  <c r="Y6440" i="1" s="1" a="1"/>
  <c r="Y6440" i="1" s="1"/>
  <c r="X6506" i="1"/>
  <c r="Y6506" i="1" s="1" a="1"/>
  <c r="Y6506" i="1" s="1"/>
  <c r="X6572" i="1"/>
  <c r="Y6572" i="1" s="1" a="1"/>
  <c r="Y6572" i="1" s="1"/>
  <c r="X6638" i="1"/>
  <c r="Y6638" i="1" s="1" a="1"/>
  <c r="Y6638" i="1" s="1"/>
  <c r="X6740" i="1"/>
  <c r="Y6740" i="1" s="1" a="1"/>
  <c r="Y6740" i="1" s="1"/>
  <c r="X6944" i="1"/>
  <c r="Y6944" i="1" s="1" a="1"/>
  <c r="Y6944" i="1" s="1"/>
  <c r="X6968" i="1"/>
  <c r="Y6968" i="1" s="1" a="1"/>
  <c r="Y6968" i="1" s="1"/>
  <c r="X7046" i="1"/>
  <c r="Y7046" i="1" s="1" a="1"/>
  <c r="Y7046" i="1" s="1"/>
  <c r="X7070" i="1"/>
  <c r="Y7070" i="1" s="1" a="1"/>
  <c r="Y7070" i="1" s="1"/>
  <c r="X7244" i="1"/>
  <c r="Y7244" i="1" s="1" a="1"/>
  <c r="Y7244" i="1" s="1"/>
  <c r="X7268" i="1"/>
  <c r="Y7268" i="1" s="1" a="1"/>
  <c r="Y7268" i="1" s="1"/>
  <c r="X7292" i="1"/>
  <c r="Y7292" i="1" s="1" a="1"/>
  <c r="Y7292" i="1" s="1"/>
  <c r="X7466" i="1"/>
  <c r="Y7466" i="1" s="1" a="1"/>
  <c r="Y7466" i="1" s="1"/>
  <c r="X7490" i="1"/>
  <c r="Y7490" i="1" s="1" a="1"/>
  <c r="Y7490" i="1" s="1"/>
  <c r="X7622" i="1"/>
  <c r="Y7622" i="1" s="1" a="1"/>
  <c r="Y7622" i="1" s="1"/>
  <c r="X7724" i="1"/>
  <c r="Y7724" i="1" s="1" a="1"/>
  <c r="Y7724" i="1" s="1"/>
  <c r="X7802" i="1"/>
  <c r="Y7802" i="1" s="1" a="1"/>
  <c r="Y7802" i="1" s="1"/>
  <c r="X97" i="1"/>
  <c r="Y97" i="1" s="1" a="1"/>
  <c r="Y97" i="1" s="1"/>
  <c r="X611" i="1"/>
  <c r="Y611" i="1" s="1" a="1"/>
  <c r="Y611" i="1" s="1"/>
  <c r="X641" i="1"/>
  <c r="Y641" i="1" s="1" a="1"/>
  <c r="Y641" i="1" s="1"/>
  <c r="X923" i="1"/>
  <c r="Y923" i="1" s="1" a="1"/>
  <c r="Y923" i="1" s="1"/>
  <c r="X947" i="1"/>
  <c r="Y947" i="1" s="1" a="1"/>
  <c r="Y947" i="1" s="1"/>
  <c r="X971" i="1"/>
  <c r="Y971" i="1" s="1" a="1"/>
  <c r="Y971" i="1" s="1"/>
  <c r="X1085" i="1"/>
  <c r="Y1085" i="1" s="1" a="1"/>
  <c r="Y1085" i="1" s="1"/>
  <c r="X1145" i="1"/>
  <c r="Y1145" i="1" s="1" a="1"/>
  <c r="Y1145" i="1" s="1"/>
  <c r="X1186" i="1"/>
  <c r="Y1186" i="1" s="1" a="1"/>
  <c r="Y1186" i="1" s="1"/>
  <c r="X1216" i="1"/>
  <c r="Y1216" i="1" s="1" a="1"/>
  <c r="Y1216" i="1" s="1"/>
  <c r="X4635" i="1"/>
  <c r="Y4635" i="1" s="1" a="1"/>
  <c r="Y4635" i="1" s="1"/>
  <c r="X4671" i="1"/>
  <c r="Y4671" i="1" s="1" a="1"/>
  <c r="Y4671" i="1" s="1"/>
  <c r="X4707" i="1"/>
  <c r="Y4707" i="1" s="1" a="1"/>
  <c r="Y4707" i="1" s="1"/>
  <c r="X4743" i="1"/>
  <c r="Y4743" i="1" s="1" a="1"/>
  <c r="Y4743" i="1" s="1"/>
  <c r="X4779" i="1"/>
  <c r="Y4779" i="1" s="1" a="1"/>
  <c r="Y4779" i="1" s="1"/>
  <c r="X4815" i="1"/>
  <c r="Y4815" i="1" s="1" a="1"/>
  <c r="Y4815" i="1" s="1"/>
  <c r="X4845" i="1"/>
  <c r="Y4845" i="1" s="1" a="1"/>
  <c r="Y4845" i="1" s="1"/>
  <c r="X4881" i="1"/>
  <c r="Y4881" i="1" s="1" a="1"/>
  <c r="Y4881" i="1" s="1"/>
  <c r="X4911" i="1"/>
  <c r="Y4911" i="1" s="1" a="1"/>
  <c r="Y4911" i="1" s="1"/>
  <c r="X5037" i="1"/>
  <c r="Y5037" i="1" s="1" a="1"/>
  <c r="Y5037" i="1" s="1"/>
  <c r="X5073" i="1"/>
  <c r="Y5073" i="1" s="1" a="1"/>
  <c r="Y5073" i="1" s="1"/>
  <c r="X5109" i="1"/>
  <c r="Y5109" i="1" s="1" a="1"/>
  <c r="Y5109" i="1" s="1"/>
  <c r="X5145" i="1"/>
  <c r="Y5145" i="1" s="1" a="1"/>
  <c r="Y5145" i="1" s="1"/>
  <c r="X5181" i="1"/>
  <c r="Y5181" i="1" s="1" a="1"/>
  <c r="Y5181" i="1" s="1"/>
  <c r="X5241" i="1"/>
  <c r="Y5241" i="1" s="1" a="1"/>
  <c r="Y5241" i="1" s="1"/>
  <c r="X5265" i="1"/>
  <c r="Y5265" i="1" s="1" a="1"/>
  <c r="Y5265" i="1" s="1"/>
  <c r="X5289" i="1"/>
  <c r="Y5289" i="1" s="1" a="1"/>
  <c r="Y5289" i="1" s="1"/>
  <c r="X5535" i="1"/>
  <c r="Y5535" i="1" s="1" a="1"/>
  <c r="Y5535" i="1" s="1"/>
  <c r="X5649" i="1"/>
  <c r="Y5649" i="1" s="1" a="1"/>
  <c r="Y5649" i="1" s="1"/>
  <c r="X5673" i="1"/>
  <c r="Y5673" i="1" s="1" a="1"/>
  <c r="Y5673" i="1" s="1"/>
  <c r="X5769" i="1"/>
  <c r="Y5769" i="1" s="1" a="1"/>
  <c r="Y5769" i="1" s="1"/>
  <c r="X5799" i="1"/>
  <c r="Y5799" i="1" s="1" a="1"/>
  <c r="Y5799" i="1" s="1"/>
  <c r="X5895" i="1"/>
  <c r="Y5895" i="1" s="1" a="1"/>
  <c r="Y5895" i="1" s="1"/>
  <c r="X5925" i="1"/>
  <c r="Y5925" i="1" s="1" a="1"/>
  <c r="Y5925" i="1" s="1"/>
  <c r="X6021" i="1"/>
  <c r="Y6021" i="1" s="1" a="1"/>
  <c r="Y6021" i="1" s="1"/>
  <c r="X6087" i="1"/>
  <c r="Y6087" i="1" s="1" a="1"/>
  <c r="Y6087" i="1" s="1"/>
  <c r="X86" i="1"/>
  <c r="Y86" i="1" s="1" a="1"/>
  <c r="Y86" i="1" s="1"/>
  <c r="X127" i="1"/>
  <c r="Y127" i="1" s="1" a="1"/>
  <c r="Y127" i="1" s="1"/>
  <c r="X151" i="1"/>
  <c r="Y151" i="1" s="1" a="1"/>
  <c r="Y151" i="1" s="1"/>
  <c r="X204" i="1"/>
  <c r="Y204" i="1" s="1" a="1"/>
  <c r="Y204" i="1" s="1"/>
  <c r="X234" i="1"/>
  <c r="Y234" i="1" s="1" a="1"/>
  <c r="Y234" i="1" s="1"/>
  <c r="X354" i="1"/>
  <c r="Y354" i="1" s="1" a="1"/>
  <c r="Y354" i="1" s="1"/>
  <c r="X378" i="1"/>
  <c r="Y378" i="1" s="1" a="1"/>
  <c r="Y378" i="1" s="1"/>
  <c r="X408" i="1"/>
  <c r="Y408" i="1" s="1" a="1"/>
  <c r="Y408" i="1" s="1"/>
  <c r="X1246" i="1"/>
  <c r="Y1246" i="1" s="1" a="1"/>
  <c r="Y1246" i="1" s="1"/>
  <c r="X1276" i="1"/>
  <c r="Y1276" i="1" s="1" a="1"/>
  <c r="Y1276" i="1" s="1"/>
  <c r="X1306" i="1"/>
  <c r="Y1306" i="1" s="1" a="1"/>
  <c r="Y1306" i="1" s="1"/>
  <c r="X1336" i="1"/>
  <c r="Y1336" i="1" s="1" a="1"/>
  <c r="Y1336" i="1" s="1"/>
  <c r="X1390" i="1"/>
  <c r="Y1390" i="1" s="1" a="1"/>
  <c r="Y1390" i="1" s="1"/>
  <c r="X1588" i="1"/>
  <c r="Y1588" i="1" s="1" a="1"/>
  <c r="Y1588" i="1" s="1"/>
  <c r="X1618" i="1"/>
  <c r="Y1618" i="1" s="1" a="1"/>
  <c r="Y1618" i="1" s="1"/>
  <c r="X1642" i="1"/>
  <c r="Y1642" i="1" s="1" a="1"/>
  <c r="Y1642" i="1" s="1"/>
  <c r="X1798" i="1"/>
  <c r="Y1798" i="1" s="1" a="1"/>
  <c r="Y1798" i="1" s="1"/>
  <c r="X1828" i="1"/>
  <c r="Y1828" i="1" s="1" a="1"/>
  <c r="Y1828" i="1" s="1"/>
  <c r="X1858" i="1"/>
  <c r="Y1858" i="1" s="1" a="1"/>
  <c r="Y1858" i="1" s="1"/>
  <c r="X1888" i="1"/>
  <c r="Y1888" i="1" s="1" a="1"/>
  <c r="Y1888" i="1" s="1"/>
  <c r="X1924" i="1"/>
  <c r="Y1924" i="1" s="1" a="1"/>
  <c r="Y1924" i="1" s="1"/>
  <c r="X1990" i="1"/>
  <c r="Y1990" i="1" s="1" a="1"/>
  <c r="Y1990" i="1" s="1"/>
  <c r="X2020" i="1"/>
  <c r="Y2020" i="1" s="1" a="1"/>
  <c r="Y2020" i="1" s="1"/>
  <c r="X2116" i="1"/>
  <c r="Y2116" i="1" s="1" a="1"/>
  <c r="Y2116" i="1" s="1"/>
  <c r="X2146" i="1"/>
  <c r="Y2146" i="1" s="1" a="1"/>
  <c r="Y2146" i="1" s="1"/>
  <c r="X2290" i="1"/>
  <c r="Y2290" i="1" s="1" a="1"/>
  <c r="Y2290" i="1" s="1"/>
  <c r="X2320" i="1"/>
  <c r="Y2320" i="1" s="1" a="1"/>
  <c r="Y2320" i="1" s="1"/>
  <c r="X2380" i="1"/>
  <c r="Y2380" i="1" s="1" a="1"/>
  <c r="Y2380" i="1" s="1"/>
  <c r="X2476" i="1"/>
  <c r="Y2476" i="1" s="1" a="1"/>
  <c r="Y2476" i="1" s="1"/>
  <c r="X2506" i="1"/>
  <c r="Y2506" i="1" s="1" a="1"/>
  <c r="Y2506" i="1" s="1"/>
  <c r="X2572" i="1"/>
  <c r="Y2572" i="1" s="1" a="1"/>
  <c r="Y2572" i="1" s="1"/>
  <c r="X2638" i="1"/>
  <c r="Y2638" i="1" s="1" a="1"/>
  <c r="Y2638" i="1" s="1"/>
  <c r="X2698" i="1"/>
  <c r="Y2698" i="1" s="1" a="1"/>
  <c r="Y2698" i="1" s="1"/>
  <c r="X2728" i="1"/>
  <c r="Y2728" i="1" s="1" a="1"/>
  <c r="Y2728" i="1" s="1"/>
  <c r="X2782" i="1"/>
  <c r="Y2782" i="1" s="1" a="1"/>
  <c r="Y2782" i="1" s="1"/>
  <c r="X2872" i="1"/>
  <c r="Y2872" i="1" s="1" a="1"/>
  <c r="Y2872" i="1" s="1"/>
  <c r="X2938" i="1"/>
  <c r="Y2938" i="1" s="1" a="1"/>
  <c r="Y2938" i="1" s="1"/>
  <c r="X3028" i="1"/>
  <c r="Y3028" i="1" s="1" a="1"/>
  <c r="Y3028" i="1" s="1"/>
  <c r="X3106" i="1"/>
  <c r="Y3106" i="1" s="1" a="1"/>
  <c r="Y3106" i="1" s="1"/>
  <c r="X3130" i="1"/>
  <c r="Y3130" i="1" s="1" a="1"/>
  <c r="Y3130" i="1" s="1"/>
  <c r="X3154" i="1"/>
  <c r="Y3154" i="1" s="1" a="1"/>
  <c r="Y3154" i="1" s="1"/>
  <c r="X3178" i="1"/>
  <c r="Y3178" i="1" s="1" a="1"/>
  <c r="Y3178" i="1" s="1"/>
  <c r="X3352" i="1"/>
  <c r="Y3352" i="1" s="1" a="1"/>
  <c r="Y3352" i="1" s="1"/>
  <c r="X3550" i="1"/>
  <c r="Y3550" i="1" s="1" a="1"/>
  <c r="Y3550" i="1" s="1"/>
  <c r="X3676" i="1"/>
  <c r="Y3676" i="1" s="1" a="1"/>
  <c r="Y3676" i="1" s="1"/>
  <c r="X3706" i="1"/>
  <c r="Y3706" i="1" s="1" a="1"/>
  <c r="Y3706" i="1" s="1"/>
  <c r="X3730" i="1"/>
  <c r="Y3730" i="1" s="1" a="1"/>
  <c r="Y3730" i="1" s="1"/>
  <c r="X3754" i="1"/>
  <c r="Y3754" i="1" s="1" a="1"/>
  <c r="Y3754" i="1" s="1"/>
  <c r="X4078" i="1"/>
  <c r="Y4078" i="1" s="1" a="1"/>
  <c r="Y4078" i="1" s="1"/>
  <c r="X4132" i="1"/>
  <c r="Y4132" i="1" s="1" a="1"/>
  <c r="Y4132" i="1" s="1"/>
  <c r="X4264" i="1"/>
  <c r="Y4264" i="1" s="1" a="1"/>
  <c r="Y4264" i="1" s="1"/>
  <c r="X4450" i="1"/>
  <c r="Y4450" i="1" s="1" a="1"/>
  <c r="Y4450" i="1" s="1"/>
  <c r="X4516" i="1"/>
  <c r="Y4516" i="1" s="1" a="1"/>
  <c r="Y4516" i="1" s="1"/>
  <c r="X6153" i="1"/>
  <c r="Y6153" i="1" s="1" a="1"/>
  <c r="Y6153" i="1" s="1"/>
  <c r="X6219" i="1"/>
  <c r="Y6219" i="1" s="1" a="1"/>
  <c r="Y6219" i="1" s="1"/>
  <c r="X6249" i="1"/>
  <c r="Y6249" i="1" s="1" a="1"/>
  <c r="Y6249" i="1" s="1"/>
  <c r="X6279" i="1"/>
  <c r="Y6279" i="1" s="1" a="1"/>
  <c r="Y6279" i="1" s="1"/>
  <c r="X6345" i="1"/>
  <c r="Y6345" i="1" s="1" a="1"/>
  <c r="Y6345" i="1" s="1"/>
  <c r="X6411" i="1"/>
  <c r="Y6411" i="1" s="1" a="1"/>
  <c r="Y6411" i="1" s="1"/>
  <c r="X6477" i="1"/>
  <c r="Y6477" i="1" s="1" a="1"/>
  <c r="Y6477" i="1" s="1"/>
  <c r="X6531" i="1"/>
  <c r="Y6531" i="1" s="1" a="1"/>
  <c r="Y6531" i="1" s="1"/>
  <c r="X6561" i="1"/>
  <c r="Y6561" i="1" s="1" a="1"/>
  <c r="Y6561" i="1" s="1"/>
  <c r="X6627" i="1"/>
  <c r="Y6627" i="1" s="1" a="1"/>
  <c r="Y6627" i="1" s="1"/>
  <c r="X6729" i="1"/>
  <c r="Y6729" i="1" s="1" a="1"/>
  <c r="Y6729" i="1" s="1"/>
  <c r="X6825" i="1"/>
  <c r="Y6825" i="1" s="1" a="1"/>
  <c r="Y6825" i="1" s="1"/>
  <c r="X6861" i="1"/>
  <c r="Y6861" i="1" s="1" a="1"/>
  <c r="Y6861" i="1" s="1"/>
  <c r="X6897" i="1"/>
  <c r="Y6897" i="1" s="1" a="1"/>
  <c r="Y6897" i="1" s="1"/>
  <c r="X6933" i="1"/>
  <c r="Y6933" i="1" s="1" a="1"/>
  <c r="Y6933" i="1" s="1"/>
  <c r="X6969" i="1"/>
  <c r="Y6969" i="1" s="1" a="1"/>
  <c r="Y6969" i="1" s="1"/>
  <c r="X7005" i="1"/>
  <c r="Y7005" i="1" s="1" a="1"/>
  <c r="Y7005" i="1" s="1"/>
  <c r="X7107" i="1"/>
  <c r="Y7107" i="1" s="1" a="1"/>
  <c r="Y7107" i="1" s="1"/>
  <c r="X7143" i="1"/>
  <c r="Y7143" i="1" s="1" a="1"/>
  <c r="Y7143" i="1" s="1"/>
  <c r="X7347" i="1"/>
  <c r="Y7347" i="1" s="1" a="1"/>
  <c r="Y7347" i="1" s="1"/>
  <c r="X7413" i="1"/>
  <c r="Y7413" i="1" s="1" a="1"/>
  <c r="Y7413" i="1" s="1"/>
  <c r="X7539" i="1"/>
  <c r="Y7539" i="1" s="1" a="1"/>
  <c r="Y7539" i="1" s="1"/>
  <c r="X7701" i="1"/>
  <c r="Y7701" i="1" s="1" a="1"/>
  <c r="Y7701" i="1" s="1"/>
  <c r="X7785" i="1"/>
  <c r="Y7785" i="1" s="1" a="1"/>
  <c r="Y7785" i="1" s="1"/>
  <c r="X7815" i="1"/>
  <c r="Y7815" i="1" s="1" a="1"/>
  <c r="Y7815" i="1" s="1"/>
  <c r="X7875" i="1"/>
  <c r="Y7875" i="1" s="1" a="1"/>
  <c r="Y7875" i="1" s="1"/>
  <c r="X564" i="1"/>
  <c r="Y564" i="1" s="1" a="1"/>
  <c r="Y564" i="1" s="1"/>
  <c r="X660" i="1"/>
  <c r="Y660" i="1" s="1" a="1"/>
  <c r="Y660" i="1" s="1"/>
  <c r="X714" i="1"/>
  <c r="Y714" i="1" s="1" a="1"/>
  <c r="Y714" i="1" s="1"/>
  <c r="X750" i="1"/>
  <c r="Y750" i="1" s="1" a="1"/>
  <c r="Y750" i="1" s="1"/>
  <c r="X780" i="1"/>
  <c r="Y780" i="1" s="1" a="1"/>
  <c r="Y780" i="1" s="1"/>
  <c r="X816" i="1"/>
  <c r="Y816" i="1" s="1" a="1"/>
  <c r="Y816" i="1" s="1"/>
  <c r="X840" i="1"/>
  <c r="Y840" i="1" s="1" a="1"/>
  <c r="Y840" i="1" s="1"/>
  <c r="X936" i="1"/>
  <c r="Y936" i="1" s="1" a="1"/>
  <c r="Y936" i="1" s="1"/>
  <c r="X990" i="1"/>
  <c r="Y990" i="1" s="1" a="1"/>
  <c r="Y990" i="1" s="1"/>
  <c r="X1140" i="1"/>
  <c r="Y1140" i="1" s="1" a="1"/>
  <c r="Y1140" i="1" s="1"/>
  <c r="X1199" i="1"/>
  <c r="Y1199" i="1" s="1" a="1"/>
  <c r="Y1199" i="1" s="1"/>
  <c r="X1229" i="1"/>
  <c r="Y1229" i="1" s="1" a="1"/>
  <c r="Y1229" i="1" s="1"/>
  <c r="X4750" i="1"/>
  <c r="Y4750" i="1" s="1" a="1"/>
  <c r="Y4750" i="1" s="1"/>
  <c r="X4816" i="1"/>
  <c r="Y4816" i="1" s="1" a="1"/>
  <c r="Y4816" i="1" s="1"/>
  <c r="X4852" i="1"/>
  <c r="Y4852" i="1" s="1" a="1"/>
  <c r="Y4852" i="1" s="1"/>
  <c r="X4882" i="1"/>
  <c r="Y4882" i="1" s="1" a="1"/>
  <c r="Y4882" i="1" s="1"/>
  <c r="X5002" i="1"/>
  <c r="Y5002" i="1" s="1" a="1"/>
  <c r="Y5002" i="1" s="1"/>
  <c r="X5212" i="1"/>
  <c r="Y5212" i="1" s="1" a="1"/>
  <c r="Y5212" i="1" s="1"/>
  <c r="X5248" i="1"/>
  <c r="Y5248" i="1" s="1" a="1"/>
  <c r="Y5248" i="1" s="1"/>
  <c r="X5302" i="1"/>
  <c r="Y5302" i="1" s="1" a="1"/>
  <c r="Y5302" i="1" s="1"/>
  <c r="X5428" i="1"/>
  <c r="Y5428" i="1" s="1" a="1"/>
  <c r="Y5428" i="1" s="1"/>
  <c r="X5452" i="1"/>
  <c r="Y5452" i="1" s="1" a="1"/>
  <c r="Y5452" i="1" s="1"/>
  <c r="X5945" i="1"/>
  <c r="Y5945" i="1" s="1" a="1"/>
  <c r="Y5945" i="1" s="1"/>
  <c r="X6083" i="1"/>
  <c r="Y6083" i="1" s="1" a="1"/>
  <c r="Y6083" i="1" s="1"/>
  <c r="X10642" i="1"/>
  <c r="Y10642" i="1" s="1" a="1"/>
  <c r="Y10642" i="1" s="1"/>
  <c r="X10666" i="1"/>
  <c r="Y10666" i="1" s="1" a="1"/>
  <c r="Y10666" i="1" s="1"/>
  <c r="X10690" i="1"/>
  <c r="Y10690" i="1" s="1" a="1"/>
  <c r="Y10690" i="1" s="1"/>
  <c r="X10714" i="1"/>
  <c r="Y10714" i="1" s="1" a="1"/>
  <c r="Y10714" i="1" s="1"/>
  <c r="X10738" i="1"/>
  <c r="Y10738" i="1" s="1" a="1"/>
  <c r="Y10738" i="1" s="1"/>
  <c r="X10762" i="1"/>
  <c r="Y10762" i="1" s="1" a="1"/>
  <c r="Y10762" i="1" s="1"/>
  <c r="X10786" i="1"/>
  <c r="Y10786" i="1" s="1" a="1"/>
  <c r="Y10786" i="1" s="1"/>
  <c r="X10810" i="1"/>
  <c r="Y10810" i="1" s="1" a="1"/>
  <c r="Y10810" i="1" s="1"/>
  <c r="X10912" i="1"/>
  <c r="Y10912" i="1" s="1" a="1"/>
  <c r="Y10912" i="1" s="1"/>
  <c r="X10936" i="1"/>
  <c r="Y10936" i="1" s="1" a="1"/>
  <c r="Y10936" i="1" s="1"/>
  <c r="X10960" i="1"/>
  <c r="Y10960" i="1" s="1" a="1"/>
  <c r="Y10960" i="1" s="1"/>
  <c r="X10984" i="1"/>
  <c r="Y10984" i="1" s="1" a="1"/>
  <c r="Y10984" i="1" s="1"/>
  <c r="X11008" i="1"/>
  <c r="Y11008" i="1" s="1" a="1"/>
  <c r="Y11008" i="1" s="1"/>
  <c r="X11032" i="1"/>
  <c r="Y11032" i="1" s="1" a="1"/>
  <c r="Y11032" i="1" s="1"/>
  <c r="X11056" i="1"/>
  <c r="Y11056" i="1" s="1" a="1"/>
  <c r="Y11056" i="1" s="1"/>
  <c r="X39" i="1"/>
  <c r="Y39" i="1" s="1" a="1"/>
  <c r="Y39" i="1" s="1"/>
  <c r="X69" i="1"/>
  <c r="Y69" i="1" s="1" a="1"/>
  <c r="Y69" i="1" s="1"/>
  <c r="X223" i="1"/>
  <c r="Y223" i="1" s="1" a="1"/>
  <c r="Y223" i="1" s="1"/>
  <c r="X253" i="1"/>
  <c r="Y253" i="1" s="1" a="1"/>
  <c r="Y253" i="1" s="1"/>
  <c r="X307" i="1"/>
  <c r="Y307" i="1" s="1" a="1"/>
  <c r="Y307" i="1" s="1"/>
  <c r="X487" i="1"/>
  <c r="Y487" i="1" s="1" a="1"/>
  <c r="Y487" i="1" s="1"/>
  <c r="X541" i="1"/>
  <c r="Y541" i="1" s="1" a="1"/>
  <c r="Y541" i="1" s="1"/>
  <c r="X1409" i="1"/>
  <c r="Y1409" i="1" s="1" a="1"/>
  <c r="Y1409" i="1" s="1"/>
  <c r="X1547" i="1"/>
  <c r="Y1547" i="1" s="1" a="1"/>
  <c r="Y1547" i="1" s="1"/>
  <c r="X1577" i="1"/>
  <c r="Y1577" i="1" s="1" a="1"/>
  <c r="Y1577" i="1" s="1"/>
  <c r="X1637" i="1"/>
  <c r="Y1637" i="1" s="1" a="1"/>
  <c r="Y1637" i="1" s="1"/>
  <c r="X1673" i="1"/>
  <c r="Y1673" i="1" s="1" a="1"/>
  <c r="Y1673" i="1" s="1"/>
  <c r="X1709" i="1"/>
  <c r="Y1709" i="1" s="1" a="1"/>
  <c r="Y1709" i="1" s="1"/>
  <c r="X1739" i="1"/>
  <c r="Y1739" i="1" s="1" a="1"/>
  <c r="Y1739" i="1" s="1"/>
  <c r="X1829" i="1"/>
  <c r="Y1829" i="1" s="1" a="1"/>
  <c r="Y1829" i="1" s="1"/>
  <c r="X1883" i="1"/>
  <c r="Y1883" i="1" s="1" a="1"/>
  <c r="Y1883" i="1" s="1"/>
  <c r="X1991" i="1"/>
  <c r="Y1991" i="1" s="1" a="1"/>
  <c r="Y1991" i="1" s="1"/>
  <c r="X2021" i="1"/>
  <c r="Y2021" i="1" s="1" a="1"/>
  <c r="Y2021" i="1" s="1"/>
  <c r="X2045" i="1"/>
  <c r="Y2045" i="1" s="1" a="1"/>
  <c r="Y2045" i="1" s="1"/>
  <c r="X2075" i="1"/>
  <c r="Y2075" i="1" s="1" a="1"/>
  <c r="Y2075" i="1" s="1"/>
  <c r="X2129" i="1"/>
  <c r="Y2129" i="1" s="1" a="1"/>
  <c r="Y2129" i="1" s="1"/>
  <c r="X2243" i="1"/>
  <c r="Y2243" i="1" s="1" a="1"/>
  <c r="Y2243" i="1" s="1"/>
  <c r="X2297" i="1"/>
  <c r="Y2297" i="1" s="1" a="1"/>
  <c r="Y2297" i="1" s="1"/>
  <c r="X2333" i="1"/>
  <c r="Y2333" i="1" s="1" a="1"/>
  <c r="Y2333" i="1" s="1"/>
  <c r="X2363" i="1"/>
  <c r="Y2363" i="1" s="1" a="1"/>
  <c r="Y2363" i="1" s="1"/>
  <c r="X2459" i="1"/>
  <c r="Y2459" i="1" s="1" a="1"/>
  <c r="Y2459" i="1" s="1"/>
  <c r="X2525" i="1"/>
  <c r="Y2525" i="1" s="1" a="1"/>
  <c r="Y2525" i="1" s="1"/>
  <c r="X2591" i="1"/>
  <c r="Y2591" i="1" s="1" a="1"/>
  <c r="Y2591" i="1" s="1"/>
  <c r="X2627" i="1"/>
  <c r="Y2627" i="1" s="1" a="1"/>
  <c r="Y2627" i="1" s="1"/>
  <c r="X2657" i="1"/>
  <c r="Y2657" i="1" s="1" a="1"/>
  <c r="Y2657" i="1" s="1"/>
  <c r="X2753" i="1"/>
  <c r="Y2753" i="1" s="1" a="1"/>
  <c r="Y2753" i="1" s="1"/>
  <c r="X2783" i="1"/>
  <c r="Y2783" i="1" s="1" a="1"/>
  <c r="Y2783" i="1" s="1"/>
  <c r="X2837" i="1"/>
  <c r="Y2837" i="1" s="1" a="1"/>
  <c r="Y2837" i="1" s="1"/>
  <c r="X2915" i="1"/>
  <c r="Y2915" i="1" s="1" a="1"/>
  <c r="Y2915" i="1" s="1"/>
  <c r="X2993" i="1"/>
  <c r="Y2993" i="1" s="1" a="1"/>
  <c r="Y2993" i="1" s="1"/>
  <c r="X3167" i="1"/>
  <c r="Y3167" i="1" s="1" a="1"/>
  <c r="Y3167" i="1" s="1"/>
  <c r="X3245" i="1"/>
  <c r="Y3245" i="1" s="1" a="1"/>
  <c r="Y3245" i="1" s="1"/>
  <c r="X3269" i="1"/>
  <c r="Y3269" i="1" s="1" a="1"/>
  <c r="Y3269" i="1" s="1"/>
  <c r="X3293" i="1"/>
  <c r="Y3293" i="1" s="1" a="1"/>
  <c r="Y3293" i="1" s="1"/>
  <c r="X3317" i="1"/>
  <c r="Y3317" i="1" s="1" a="1"/>
  <c r="Y3317" i="1" s="1"/>
  <c r="X3341" i="1"/>
  <c r="Y3341" i="1" s="1" a="1"/>
  <c r="Y3341" i="1" s="1"/>
  <c r="X3467" i="1"/>
  <c r="Y3467" i="1" s="1" a="1"/>
  <c r="Y3467" i="1" s="1"/>
  <c r="X3593" i="1"/>
  <c r="Y3593" i="1" s="1" a="1"/>
  <c r="Y3593" i="1" s="1"/>
  <c r="X3629" i="1"/>
  <c r="Y3629" i="1" s="1" a="1"/>
  <c r="Y3629" i="1" s="1"/>
  <c r="X3659" i="1"/>
  <c r="Y3659" i="1" s="1" a="1"/>
  <c r="Y3659" i="1" s="1"/>
  <c r="X3917" i="1"/>
  <c r="Y3917" i="1" s="1" a="1"/>
  <c r="Y3917" i="1" s="1"/>
  <c r="X3971" i="1"/>
  <c r="Y3971" i="1" s="1" a="1"/>
  <c r="Y3971" i="1" s="1"/>
  <c r="X4001" i="1"/>
  <c r="Y4001" i="1" s="1" a="1"/>
  <c r="Y4001" i="1" s="1"/>
  <c r="X4031" i="1"/>
  <c r="Y4031" i="1" s="1" a="1"/>
  <c r="Y4031" i="1" s="1"/>
  <c r="X4061" i="1"/>
  <c r="Y4061" i="1" s="1" a="1"/>
  <c r="Y4061" i="1" s="1"/>
  <c r="X4091" i="1"/>
  <c r="Y4091" i="1" s="1" a="1"/>
  <c r="Y4091" i="1" s="1"/>
  <c r="X4121" i="1"/>
  <c r="Y4121" i="1" s="1" a="1"/>
  <c r="Y4121" i="1" s="1"/>
  <c r="X4247" i="1"/>
  <c r="Y4247" i="1" s="1" a="1"/>
  <c r="Y4247" i="1" s="1"/>
  <c r="X4331" i="1"/>
  <c r="Y4331" i="1" s="1" a="1"/>
  <c r="Y4331" i="1" s="1"/>
  <c r="X4391" i="1"/>
  <c r="Y4391" i="1" s="1" a="1"/>
  <c r="Y4391" i="1" s="1"/>
  <c r="X4445" i="1"/>
  <c r="Y4445" i="1" s="1" a="1"/>
  <c r="Y4445" i="1" s="1"/>
  <c r="X4499" i="1"/>
  <c r="Y4499" i="1" s="1" a="1"/>
  <c r="Y4499" i="1" s="1"/>
  <c r="X4529" i="1"/>
  <c r="Y4529" i="1" s="1" a="1"/>
  <c r="Y4529" i="1" s="1"/>
  <c r="X4613" i="1"/>
  <c r="Y4613" i="1" s="1" a="1"/>
  <c r="Y4613" i="1" s="1"/>
  <c r="X6136" i="1"/>
  <c r="Y6136" i="1" s="1" a="1"/>
  <c r="Y6136" i="1" s="1"/>
  <c r="X6190" i="1"/>
  <c r="Y6190" i="1" s="1" a="1"/>
  <c r="Y6190" i="1" s="1"/>
  <c r="X6292" i="1"/>
  <c r="Y6292" i="1" s="1" a="1"/>
  <c r="Y6292" i="1" s="1"/>
  <c r="X6394" i="1"/>
  <c r="Y6394" i="1" s="1" a="1"/>
  <c r="Y6394" i="1" s="1"/>
  <c r="X6418" i="1"/>
  <c r="Y6418" i="1" s="1" a="1"/>
  <c r="Y6418" i="1" s="1"/>
  <c r="X6496" i="1"/>
  <c r="Y6496" i="1" s="1" a="1"/>
  <c r="Y6496" i="1" s="1"/>
  <c r="X6520" i="1"/>
  <c r="Y6520" i="1" s="1" a="1"/>
  <c r="Y6520" i="1" s="1"/>
  <c r="X6598" i="1"/>
  <c r="Y6598" i="1" s="1" a="1"/>
  <c r="Y6598" i="1" s="1"/>
  <c r="X6622" i="1"/>
  <c r="Y6622" i="1" s="1" a="1"/>
  <c r="Y6622" i="1" s="1"/>
  <c r="X6700" i="1"/>
  <c r="Y6700" i="1" s="1" a="1"/>
  <c r="Y6700" i="1" s="1"/>
  <c r="X6724" i="1"/>
  <c r="Y6724" i="1" s="1" a="1"/>
  <c r="Y6724" i="1" s="1"/>
  <c r="X6802" i="1"/>
  <c r="Y6802" i="1" s="1" a="1"/>
  <c r="Y6802" i="1" s="1"/>
  <c r="X6826" i="1"/>
  <c r="Y6826" i="1" s="1" a="1"/>
  <c r="Y6826" i="1" s="1"/>
  <c r="X6952" i="1"/>
  <c r="Y6952" i="1" s="1" a="1"/>
  <c r="Y6952" i="1" s="1"/>
  <c r="X6976" i="1"/>
  <c r="Y6976" i="1" s="1" a="1"/>
  <c r="Y6976" i="1" s="1"/>
  <c r="X7102" i="1"/>
  <c r="Y7102" i="1" s="1" a="1"/>
  <c r="Y7102" i="1" s="1"/>
  <c r="X7204" i="1"/>
  <c r="Y7204" i="1" s="1" a="1"/>
  <c r="Y7204" i="1" s="1"/>
  <c r="X7306" i="1"/>
  <c r="Y7306" i="1" s="1" a="1"/>
  <c r="Y7306" i="1" s="1"/>
  <c r="X7330" i="1"/>
  <c r="Y7330" i="1" s="1" a="1"/>
  <c r="Y7330" i="1" s="1"/>
  <c r="X7504" i="1"/>
  <c r="Y7504" i="1" s="1" a="1"/>
  <c r="Y7504" i="1" s="1"/>
  <c r="X7528" i="1"/>
  <c r="Y7528" i="1" s="1" a="1"/>
  <c r="Y7528" i="1" s="1"/>
  <c r="X7552" i="1"/>
  <c r="Y7552" i="1" s="1" a="1"/>
  <c r="Y7552" i="1" s="1"/>
  <c r="X7882" i="1"/>
  <c r="Y7882" i="1" s="1" a="1"/>
  <c r="Y7882" i="1" s="1"/>
  <c r="X577" i="1"/>
  <c r="Y577" i="1" s="1" a="1"/>
  <c r="Y577" i="1" s="1"/>
  <c r="X691" i="1"/>
  <c r="Y691" i="1" s="1" a="1"/>
  <c r="Y691" i="1" s="1"/>
  <c r="X751" i="1"/>
  <c r="Y751" i="1" s="1" a="1"/>
  <c r="Y751" i="1" s="1"/>
  <c r="X805" i="1"/>
  <c r="Y805" i="1" s="1" a="1"/>
  <c r="Y805" i="1" s="1"/>
  <c r="X829" i="1"/>
  <c r="Y829" i="1" s="1" a="1"/>
  <c r="Y829" i="1" s="1"/>
  <c r="X1021" i="1"/>
  <c r="Y1021" i="1" s="1" a="1"/>
  <c r="Y1021" i="1" s="1"/>
  <c r="X1051" i="1"/>
  <c r="Y1051" i="1" s="1" a="1"/>
  <c r="Y1051" i="1" s="1"/>
  <c r="X1081" i="1"/>
  <c r="Y1081" i="1" s="1" a="1"/>
  <c r="Y1081" i="1" s="1"/>
  <c r="X4655" i="1"/>
  <c r="Y4655" i="1" s="1" a="1"/>
  <c r="Y4655" i="1" s="1"/>
  <c r="X4685" i="1"/>
  <c r="Y4685" i="1" s="1" a="1"/>
  <c r="Y4685" i="1" s="1"/>
  <c r="X4739" i="1"/>
  <c r="Y4739" i="1" s="1" a="1"/>
  <c r="Y4739" i="1" s="1"/>
  <c r="X4769" i="1"/>
  <c r="Y4769" i="1" s="1" a="1"/>
  <c r="Y4769" i="1" s="1"/>
  <c r="X4931" i="1"/>
  <c r="Y4931" i="1" s="1" a="1"/>
  <c r="Y4931" i="1" s="1"/>
  <c r="X5039" i="1"/>
  <c r="Y5039" i="1" s="1" a="1"/>
  <c r="Y5039" i="1" s="1"/>
  <c r="X5063" i="1"/>
  <c r="Y5063" i="1" s="1" a="1"/>
  <c r="Y5063" i="1" s="1"/>
  <c r="X5087" i="1"/>
  <c r="Y5087" i="1" s="1" a="1"/>
  <c r="Y5087" i="1" s="1"/>
  <c r="X5111" i="1"/>
  <c r="Y5111" i="1" s="1" a="1"/>
  <c r="Y5111" i="1" s="1"/>
  <c r="X5135" i="1"/>
  <c r="Y5135" i="1" s="1" a="1"/>
  <c r="Y5135" i="1" s="1"/>
  <c r="X5159" i="1"/>
  <c r="Y5159" i="1" s="1" a="1"/>
  <c r="Y5159" i="1" s="1"/>
  <c r="X5183" i="1"/>
  <c r="Y5183" i="1" s="1" a="1"/>
  <c r="Y5183" i="1" s="1"/>
  <c r="X5261" i="1"/>
  <c r="Y5261" i="1" s="1" a="1"/>
  <c r="Y5261" i="1" s="1"/>
  <c r="X5285" i="1"/>
  <c r="Y5285" i="1" s="1" a="1"/>
  <c r="Y5285" i="1" s="1"/>
  <c r="X5339" i="1"/>
  <c r="Y5339" i="1" s="1" a="1"/>
  <c r="Y5339" i="1" s="1"/>
  <c r="X5363" i="1"/>
  <c r="Y5363" i="1" s="1" a="1"/>
  <c r="Y5363" i="1" s="1"/>
  <c r="X5387" i="1"/>
  <c r="Y5387" i="1" s="1" a="1"/>
  <c r="Y5387" i="1" s="1"/>
  <c r="X5411" i="1"/>
  <c r="Y5411" i="1" s="1" a="1"/>
  <c r="Y5411" i="1" s="1"/>
  <c r="X5435" i="1"/>
  <c r="Y5435" i="1" s="1" a="1"/>
  <c r="Y5435" i="1" s="1"/>
  <c r="X5459" i="1"/>
  <c r="Y5459" i="1" s="1" a="1"/>
  <c r="Y5459" i="1" s="1"/>
  <c r="X5483" i="1"/>
  <c r="Y5483" i="1" s="1" a="1"/>
  <c r="Y5483" i="1" s="1"/>
  <c r="X5507" i="1"/>
  <c r="Y5507" i="1" s="1" a="1"/>
  <c r="Y5507" i="1" s="1"/>
  <c r="X5609" i="1"/>
  <c r="Y5609" i="1" s="1" a="1"/>
  <c r="Y5609" i="1" s="1"/>
  <c r="X5663" i="1"/>
  <c r="Y5663" i="1" s="1" a="1"/>
  <c r="Y5663" i="1" s="1"/>
  <c r="X5687" i="1"/>
  <c r="Y5687" i="1" s="1" a="1"/>
  <c r="Y5687" i="1" s="1"/>
  <c r="X5849" i="1"/>
  <c r="Y5849" i="1" s="1" a="1"/>
  <c r="Y5849" i="1" s="1"/>
  <c r="X5915" i="1"/>
  <c r="Y5915" i="1" s="1" a="1"/>
  <c r="Y5915" i="1" s="1"/>
  <c r="X22" i="1"/>
  <c r="Y22" i="1" s="1" a="1"/>
  <c r="Y22" i="1" s="1"/>
  <c r="X129" i="1"/>
  <c r="Y129" i="1" s="1" a="1"/>
  <c r="Y129" i="1" s="1"/>
  <c r="X290" i="1"/>
  <c r="Y290" i="1" s="1" a="1"/>
  <c r="Y290" i="1" s="1"/>
  <c r="X320" i="1"/>
  <c r="Y320" i="1" s="1" a="1"/>
  <c r="Y320" i="1" s="1"/>
  <c r="X386" i="1"/>
  <c r="Y386" i="1" s="1" a="1"/>
  <c r="Y386" i="1" s="1"/>
  <c r="X446" i="1"/>
  <c r="Y446" i="1" s="1" a="1"/>
  <c r="Y446" i="1" s="1"/>
  <c r="X1242" i="1"/>
  <c r="Y1242" i="1" s="1" a="1"/>
  <c r="Y1242" i="1" s="1"/>
  <c r="X1272" i="1"/>
  <c r="Y1272" i="1" s="1" a="1"/>
  <c r="Y1272" i="1" s="1"/>
  <c r="X1584" i="1"/>
  <c r="Y1584" i="1" s="1" a="1"/>
  <c r="Y1584" i="1" s="1"/>
  <c r="X1716" i="1"/>
  <c r="Y1716" i="1" s="1" a="1"/>
  <c r="Y1716" i="1" s="1"/>
  <c r="X1776" i="1"/>
  <c r="Y1776" i="1" s="1" a="1"/>
  <c r="Y1776" i="1" s="1"/>
  <c r="X1836" i="1"/>
  <c r="Y1836" i="1" s="1" a="1"/>
  <c r="Y1836" i="1" s="1"/>
  <c r="X1866" i="1"/>
  <c r="Y1866" i="1" s="1" a="1"/>
  <c r="Y1866" i="1" s="1"/>
  <c r="X1926" i="1"/>
  <c r="Y1926" i="1" s="1" a="1"/>
  <c r="Y1926" i="1" s="1"/>
  <c r="X2142" i="1"/>
  <c r="Y2142" i="1" s="1" a="1"/>
  <c r="Y2142" i="1" s="1"/>
  <c r="X2172" i="1"/>
  <c r="Y2172" i="1" s="1" a="1"/>
  <c r="Y2172" i="1" s="1"/>
  <c r="X2268" i="1"/>
  <c r="Y2268" i="1" s="1" a="1"/>
  <c r="Y2268" i="1" s="1"/>
  <c r="X2298" i="1"/>
  <c r="Y2298" i="1" s="1" a="1"/>
  <c r="Y2298" i="1" s="1"/>
  <c r="X2430" i="1"/>
  <c r="Y2430" i="1" s="1" a="1"/>
  <c r="Y2430" i="1" s="1"/>
  <c r="X2526" i="1"/>
  <c r="Y2526" i="1" s="1" a="1"/>
  <c r="Y2526" i="1" s="1"/>
  <c r="X2622" i="1"/>
  <c r="Y2622" i="1" s="1" a="1"/>
  <c r="Y2622" i="1" s="1"/>
  <c r="X2814" i="1"/>
  <c r="Y2814" i="1" s="1" a="1"/>
  <c r="Y2814" i="1" s="1"/>
  <c r="X2874" i="1"/>
  <c r="Y2874" i="1" s="1" a="1"/>
  <c r="Y2874" i="1" s="1"/>
  <c r="X2934" i="1"/>
  <c r="Y2934" i="1" s="1" a="1"/>
  <c r="Y2934" i="1" s="1"/>
  <c r="X2994" i="1"/>
  <c r="Y2994" i="1" s="1" a="1"/>
  <c r="Y2994" i="1" s="1"/>
  <c r="X3024" i="1"/>
  <c r="Y3024" i="1" s="1" a="1"/>
  <c r="Y3024" i="1" s="1"/>
  <c r="X3270" i="1"/>
  <c r="Y3270" i="1" s="1" a="1"/>
  <c r="Y3270" i="1" s="1"/>
  <c r="X3306" i="1"/>
  <c r="Y3306" i="1" s="1" a="1"/>
  <c r="Y3306" i="1" s="1"/>
  <c r="X3342" i="1"/>
  <c r="Y3342" i="1" s="1" a="1"/>
  <c r="Y3342" i="1" s="1"/>
  <c r="X3378" i="1"/>
  <c r="Y3378" i="1" s="1" a="1"/>
  <c r="Y3378" i="1" s="1"/>
  <c r="X3414" i="1"/>
  <c r="Y3414" i="1" s="1" a="1"/>
  <c r="Y3414" i="1" s="1"/>
  <c r="X3444" i="1"/>
  <c r="Y3444" i="1" s="1" a="1"/>
  <c r="Y3444" i="1" s="1"/>
  <c r="X3480" i="1"/>
  <c r="Y3480" i="1" s="1" a="1"/>
  <c r="Y3480" i="1" s="1"/>
  <c r="X3576" i="1"/>
  <c r="Y3576" i="1" s="1" a="1"/>
  <c r="Y3576" i="1" s="1"/>
  <c r="X3606" i="1"/>
  <c r="Y3606" i="1" s="1" a="1"/>
  <c r="Y3606" i="1" s="1"/>
  <c r="X3672" i="1"/>
  <c r="Y3672" i="1" s="1" a="1"/>
  <c r="Y3672" i="1" s="1"/>
  <c r="X3840" i="1"/>
  <c r="Y3840" i="1" s="1" a="1"/>
  <c r="Y3840" i="1" s="1"/>
  <c r="X3948" i="1"/>
  <c r="Y3948" i="1" s="1" a="1"/>
  <c r="Y3948" i="1" s="1"/>
  <c r="X3972" i="1"/>
  <c r="Y3972" i="1" s="1" a="1"/>
  <c r="Y3972" i="1" s="1"/>
  <c r="X4086" i="1"/>
  <c r="Y4086" i="1" s="1" a="1"/>
  <c r="Y4086" i="1" s="1"/>
  <c r="X4170" i="1"/>
  <c r="Y4170" i="1" s="1" a="1"/>
  <c r="Y4170" i="1" s="1"/>
  <c r="X4200" i="1"/>
  <c r="Y4200" i="1" s="1" a="1"/>
  <c r="Y4200" i="1" s="1"/>
  <c r="X4398" i="1"/>
  <c r="Y4398" i="1" s="1" a="1"/>
  <c r="Y4398" i="1" s="1"/>
  <c r="X4428" i="1"/>
  <c r="Y4428" i="1" s="1" a="1"/>
  <c r="Y4428" i="1" s="1"/>
  <c r="X4452" i="1"/>
  <c r="Y4452" i="1" s="1" a="1"/>
  <c r="Y4452" i="1" s="1"/>
  <c r="X4476" i="1"/>
  <c r="Y4476" i="1" s="1" a="1"/>
  <c r="Y4476" i="1" s="1"/>
  <c r="X4500" i="1"/>
  <c r="Y4500" i="1" s="1" a="1"/>
  <c r="Y4500" i="1" s="1"/>
  <c r="X6185" i="1"/>
  <c r="Y6185" i="1" s="1" a="1"/>
  <c r="Y6185" i="1" s="1"/>
  <c r="X6251" i="1"/>
  <c r="Y6251" i="1" s="1" a="1"/>
  <c r="Y6251" i="1" s="1"/>
  <c r="X6317" i="1"/>
  <c r="Y6317" i="1" s="1" a="1"/>
  <c r="Y6317" i="1" s="1"/>
  <c r="X6449" i="1"/>
  <c r="Y6449" i="1" s="1" a="1"/>
  <c r="Y6449" i="1" s="1"/>
  <c r="X6509" i="1"/>
  <c r="Y6509" i="1" s="1" a="1"/>
  <c r="Y6509" i="1" s="1"/>
  <c r="X6539" i="1"/>
  <c r="Y6539" i="1" s="1" a="1"/>
  <c r="Y6539" i="1" s="1"/>
  <c r="X6713" i="1"/>
  <c r="Y6713" i="1" s="1" a="1"/>
  <c r="Y6713" i="1" s="1"/>
  <c r="X6773" i="1"/>
  <c r="Y6773" i="1" s="1" a="1"/>
  <c r="Y6773" i="1" s="1"/>
  <c r="X6875" i="1"/>
  <c r="Y6875" i="1" s="1" a="1"/>
  <c r="Y6875" i="1" s="1"/>
  <c r="X6977" i="1"/>
  <c r="Y6977" i="1" s="1" a="1"/>
  <c r="Y6977" i="1" s="1"/>
  <c r="X7079" i="1"/>
  <c r="Y7079" i="1" s="1" a="1"/>
  <c r="Y7079" i="1" s="1"/>
  <c r="X7229" i="1"/>
  <c r="Y7229" i="1" s="1" a="1"/>
  <c r="Y7229" i="1" s="1"/>
  <c r="X7253" i="1"/>
  <c r="Y7253" i="1" s="1" a="1"/>
  <c r="Y7253" i="1" s="1"/>
  <c r="X7277" i="1"/>
  <c r="Y7277" i="1" s="1" a="1"/>
  <c r="Y7277" i="1" s="1"/>
  <c r="X7451" i="1"/>
  <c r="Y7451" i="1" s="1" a="1"/>
  <c r="Y7451" i="1" s="1"/>
  <c r="X7475" i="1"/>
  <c r="Y7475" i="1" s="1" a="1"/>
  <c r="Y7475" i="1" s="1"/>
  <c r="X7499" i="1"/>
  <c r="Y7499" i="1" s="1" a="1"/>
  <c r="Y7499" i="1" s="1"/>
  <c r="X7679" i="1"/>
  <c r="Y7679" i="1" s="1" a="1"/>
  <c r="Y7679" i="1" s="1"/>
  <c r="X7865" i="1"/>
  <c r="Y7865" i="1" s="1" a="1"/>
  <c r="Y7865" i="1" s="1"/>
  <c r="X626" i="1"/>
  <c r="Y626" i="1" s="1" a="1"/>
  <c r="Y626" i="1" s="1"/>
  <c r="X656" i="1"/>
  <c r="Y656" i="1" s="1" a="1"/>
  <c r="Y656" i="1" s="1"/>
  <c r="X716" i="1"/>
  <c r="Y716" i="1" s="1" a="1"/>
  <c r="Y716" i="1" s="1"/>
  <c r="X746" i="1"/>
  <c r="Y746" i="1" s="1" a="1"/>
  <c r="Y746" i="1" s="1"/>
  <c r="X776" i="1"/>
  <c r="Y776" i="1" s="1" a="1"/>
  <c r="Y776" i="1" s="1"/>
  <c r="X926" i="1"/>
  <c r="Y926" i="1" s="1" a="1"/>
  <c r="Y926" i="1" s="1"/>
  <c r="X1022" i="1"/>
  <c r="Y1022" i="1" s="1" a="1"/>
  <c r="Y1022" i="1" s="1"/>
  <c r="X1112" i="1"/>
  <c r="Y1112" i="1" s="1" a="1"/>
  <c r="Y1112" i="1" s="1"/>
  <c r="X1142" i="1"/>
  <c r="Y1142" i="1" s="1" a="1"/>
  <c r="Y1142" i="1" s="1"/>
  <c r="X4686" i="1"/>
  <c r="Y4686" i="1" s="1" a="1"/>
  <c r="Y4686" i="1" s="1"/>
  <c r="X4710" i="1"/>
  <c r="Y4710" i="1" s="1" a="1"/>
  <c r="Y4710" i="1" s="1"/>
  <c r="X4734" i="1"/>
  <c r="Y4734" i="1" s="1" a="1"/>
  <c r="Y4734" i="1" s="1"/>
  <c r="X4758" i="1"/>
  <c r="Y4758" i="1" s="1" a="1"/>
  <c r="Y4758" i="1" s="1"/>
  <c r="X4914" i="1"/>
  <c r="Y4914" i="1" s="1" a="1"/>
  <c r="Y4914" i="1" s="1"/>
  <c r="X4944" i="1"/>
  <c r="Y4944" i="1" s="1" a="1"/>
  <c r="Y4944" i="1" s="1"/>
  <c r="X4974" i="1"/>
  <c r="Y4974" i="1" s="1" a="1"/>
  <c r="Y4974" i="1" s="1"/>
  <c r="X5028" i="1"/>
  <c r="Y5028" i="1" s="1" a="1"/>
  <c r="Y5028" i="1" s="1"/>
  <c r="X5058" i="1"/>
  <c r="Y5058" i="1" s="1" a="1"/>
  <c r="Y5058" i="1" s="1"/>
  <c r="X5088" i="1"/>
  <c r="Y5088" i="1" s="1" a="1"/>
  <c r="Y5088" i="1" s="1"/>
  <c r="X5274" i="1"/>
  <c r="Y5274" i="1" s="1" a="1"/>
  <c r="Y5274" i="1" s="1"/>
  <c r="X5460" i="1"/>
  <c r="Y5460" i="1" s="1" a="1"/>
  <c r="Y5460" i="1" s="1"/>
  <c r="X5538" i="1"/>
  <c r="Y5538" i="1" s="1" a="1"/>
  <c r="Y5538" i="1" s="1"/>
  <c r="X5568" i="1"/>
  <c r="Y5568" i="1" s="1" a="1"/>
  <c r="Y5568" i="1" s="1"/>
  <c r="X5676" i="1"/>
  <c r="Y5676" i="1" s="1" a="1"/>
  <c r="Y5676" i="1" s="1"/>
  <c r="X5706" i="1"/>
  <c r="Y5706" i="1" s="1" a="1"/>
  <c r="Y5706" i="1" s="1"/>
  <c r="X5742" i="1"/>
  <c r="Y5742" i="1" s="1" a="1"/>
  <c r="Y5742" i="1" s="1"/>
  <c r="X5778" i="1"/>
  <c r="Y5778" i="1" s="1" a="1"/>
  <c r="Y5778" i="1" s="1"/>
  <c r="X5922" i="1"/>
  <c r="Y5922" i="1" s="1" a="1"/>
  <c r="Y5922" i="1" s="1"/>
  <c r="X5958" i="1"/>
  <c r="Y5958" i="1" s="1" a="1"/>
  <c r="Y5958" i="1" s="1"/>
  <c r="X6024" i="1"/>
  <c r="Y6024" i="1" s="1" a="1"/>
  <c r="Y6024" i="1" s="1"/>
  <c r="X59" i="1"/>
  <c r="Y59" i="1" s="1" a="1"/>
  <c r="Y59" i="1" s="1"/>
  <c r="X255" i="1"/>
  <c r="Y255" i="1" s="1" a="1"/>
  <c r="Y255" i="1" s="1"/>
  <c r="X309" i="1"/>
  <c r="Y309" i="1" s="1" a="1"/>
  <c r="Y309" i="1" s="1"/>
  <c r="X393" i="1"/>
  <c r="Y393" i="1" s="1" a="1"/>
  <c r="Y393" i="1" s="1"/>
  <c r="X471" i="1"/>
  <c r="Y471" i="1" s="1" a="1"/>
  <c r="Y471" i="1" s="1"/>
  <c r="X525" i="1"/>
  <c r="Y525" i="1" s="1" a="1"/>
  <c r="Y525" i="1" s="1"/>
  <c r="X555" i="1"/>
  <c r="Y555" i="1" s="1" a="1"/>
  <c r="Y555" i="1" s="1"/>
  <c r="X1315" i="1"/>
  <c r="Y1315" i="1" s="1" a="1"/>
  <c r="Y1315" i="1" s="1"/>
  <c r="X1339" i="1"/>
  <c r="Y1339" i="1" s="1" a="1"/>
  <c r="Y1339" i="1" s="1"/>
  <c r="X1423" i="1"/>
  <c r="Y1423" i="1" s="1" a="1"/>
  <c r="Y1423" i="1" s="1"/>
  <c r="X1477" i="1"/>
  <c r="Y1477" i="1" s="1" a="1"/>
  <c r="Y1477" i="1" s="1"/>
  <c r="X1507" i="1"/>
  <c r="Y1507" i="1" s="1" a="1"/>
  <c r="Y1507" i="1" s="1"/>
  <c r="X1537" i="1"/>
  <c r="Y1537" i="1" s="1" a="1"/>
  <c r="Y1537" i="1" s="1"/>
  <c r="X1603" i="1"/>
  <c r="Y1603" i="1" s="1" a="1"/>
  <c r="Y1603" i="1" s="1"/>
  <c r="X1627" i="1"/>
  <c r="Y1627" i="1" s="1" a="1"/>
  <c r="Y1627" i="1" s="1"/>
  <c r="X1651" i="1"/>
  <c r="Y1651" i="1" s="1" a="1"/>
  <c r="Y1651" i="1" s="1"/>
  <c r="X1675" i="1"/>
  <c r="Y1675" i="1" s="1" a="1"/>
  <c r="Y1675" i="1" s="1"/>
  <c r="X1813" i="1"/>
  <c r="Y1813" i="1" s="1" a="1"/>
  <c r="Y1813" i="1" s="1"/>
  <c r="X1975" i="1"/>
  <c r="Y1975" i="1" s="1" a="1"/>
  <c r="Y1975" i="1" s="1"/>
  <c r="X2005" i="1"/>
  <c r="Y2005" i="1" s="1" a="1"/>
  <c r="Y2005" i="1" s="1"/>
  <c r="X2035" i="1"/>
  <c r="Y2035" i="1" s="1" a="1"/>
  <c r="Y2035" i="1" s="1"/>
  <c r="X2131" i="1"/>
  <c r="Y2131" i="1" s="1" a="1"/>
  <c r="Y2131" i="1" s="1"/>
  <c r="X2191" i="1"/>
  <c r="Y2191" i="1" s="1" a="1"/>
  <c r="Y2191" i="1" s="1"/>
  <c r="X2299" i="1"/>
  <c r="Y2299" i="1" s="1" a="1"/>
  <c r="Y2299" i="1" s="1"/>
  <c r="X2353" i="1"/>
  <c r="Y2353" i="1" s="1" a="1"/>
  <c r="Y2353" i="1" s="1"/>
  <c r="X2383" i="1"/>
  <c r="Y2383" i="1" s="1" a="1"/>
  <c r="Y2383" i="1" s="1"/>
  <c r="X2407" i="1"/>
  <c r="Y2407" i="1" s="1" a="1"/>
  <c r="Y2407" i="1" s="1"/>
  <c r="X2563" i="1"/>
  <c r="Y2563" i="1" s="1" a="1"/>
  <c r="Y2563" i="1" s="1"/>
  <c r="X2617" i="1"/>
  <c r="Y2617" i="1" s="1" a="1"/>
  <c r="Y2617" i="1" s="1"/>
  <c r="X2671" i="1"/>
  <c r="Y2671" i="1" s="1" a="1"/>
  <c r="Y2671" i="1" s="1"/>
  <c r="X2695" i="1"/>
  <c r="Y2695" i="1" s="1" a="1"/>
  <c r="Y2695" i="1" s="1"/>
  <c r="X2773" i="1"/>
  <c r="Y2773" i="1" s="1" a="1"/>
  <c r="Y2773" i="1" s="1"/>
  <c r="X2863" i="1"/>
  <c r="Y2863" i="1" s="1" a="1"/>
  <c r="Y2863" i="1" s="1"/>
  <c r="X2923" i="1"/>
  <c r="Y2923" i="1" s="1" a="1"/>
  <c r="Y2923" i="1" s="1"/>
  <c r="X3037" i="1"/>
  <c r="Y3037" i="1" s="1" a="1"/>
  <c r="Y3037" i="1" s="1"/>
  <c r="X3061" i="1"/>
  <c r="Y3061" i="1" s="1" a="1"/>
  <c r="Y3061" i="1" s="1"/>
  <c r="X3085" i="1"/>
  <c r="Y3085" i="1" s="1" a="1"/>
  <c r="Y3085" i="1" s="1"/>
  <c r="X3109" i="1"/>
  <c r="Y3109" i="1" s="1" a="1"/>
  <c r="Y3109" i="1" s="1"/>
  <c r="X3133" i="1"/>
  <c r="Y3133" i="1" s="1" a="1"/>
  <c r="Y3133" i="1" s="1"/>
  <c r="X3157" i="1"/>
  <c r="Y3157" i="1" s="1" a="1"/>
  <c r="Y3157" i="1" s="1"/>
  <c r="X3211" i="1"/>
  <c r="Y3211" i="1" s="1" a="1"/>
  <c r="Y3211" i="1" s="1"/>
  <c r="X3559" i="1"/>
  <c r="Y3559" i="1" s="1" a="1"/>
  <c r="Y3559" i="1" s="1"/>
  <c r="X3583" i="1"/>
  <c r="Y3583" i="1" s="1" a="1"/>
  <c r="Y3583" i="1" s="1"/>
  <c r="X3607" i="1"/>
  <c r="Y3607" i="1" s="1" a="1"/>
  <c r="Y3607" i="1" s="1"/>
  <c r="X3637" i="1"/>
  <c r="Y3637" i="1" s="1" a="1"/>
  <c r="Y3637" i="1" s="1"/>
  <c r="X3721" i="1"/>
  <c r="Y3721" i="1" s="1" a="1"/>
  <c r="Y3721" i="1" s="1"/>
  <c r="X3883" i="1"/>
  <c r="Y3883" i="1" s="1" a="1"/>
  <c r="Y3883" i="1" s="1"/>
  <c r="X3907" i="1"/>
  <c r="Y3907" i="1" s="1" a="1"/>
  <c r="Y3907" i="1" s="1"/>
  <c r="X4009" i="1"/>
  <c r="Y4009" i="1" s="1" a="1"/>
  <c r="Y4009" i="1" s="1"/>
  <c r="X4087" i="1"/>
  <c r="Y4087" i="1" s="1" a="1"/>
  <c r="Y4087" i="1" s="1"/>
  <c r="X4141" i="1"/>
  <c r="Y4141" i="1" s="1" a="1"/>
  <c r="Y4141" i="1" s="1"/>
  <c r="X4279" i="1"/>
  <c r="Y4279" i="1" s="1" a="1"/>
  <c r="Y4279" i="1" s="1"/>
  <c r="X4465" i="1"/>
  <c r="Y4465" i="1" s="1" a="1"/>
  <c r="Y4465" i="1" s="1"/>
  <c r="X4567" i="1"/>
  <c r="Y4567" i="1" s="1" a="1"/>
  <c r="Y4567" i="1" s="1"/>
  <c r="X6144" i="1"/>
  <c r="Y6144" i="1" s="1" a="1"/>
  <c r="Y6144" i="1" s="1"/>
  <c r="X6174" i="1"/>
  <c r="Y6174" i="1" s="1" a="1"/>
  <c r="Y6174" i="1" s="1"/>
  <c r="X6210" i="1"/>
  <c r="Y6210" i="1" s="1" a="1"/>
  <c r="Y6210" i="1" s="1"/>
  <c r="X6276" i="1"/>
  <c r="Y6276" i="1" s="1" a="1"/>
  <c r="Y6276" i="1" s="1"/>
  <c r="X6306" i="1"/>
  <c r="Y6306" i="1" s="1" a="1"/>
  <c r="Y6306" i="1" s="1"/>
  <c r="X6342" i="1"/>
  <c r="Y6342" i="1" s="1" a="1"/>
  <c r="Y6342" i="1" s="1"/>
  <c r="X6570" i="1"/>
  <c r="Y6570" i="1" s="1" a="1"/>
  <c r="Y6570" i="1" s="1"/>
  <c r="X6696" i="1"/>
  <c r="Y6696" i="1" s="1" a="1"/>
  <c r="Y6696" i="1" s="1"/>
  <c r="X6750" i="1"/>
  <c r="Y6750" i="1" s="1" a="1"/>
  <c r="Y6750" i="1" s="1"/>
  <c r="X6912" i="1"/>
  <c r="Y6912" i="1" s="1" a="1"/>
  <c r="Y6912" i="1" s="1"/>
  <c r="X6936" i="1"/>
  <c r="Y6936" i="1" s="1" a="1"/>
  <c r="Y6936" i="1" s="1"/>
  <c r="X7038" i="1"/>
  <c r="Y7038" i="1" s="1" a="1"/>
  <c r="Y7038" i="1" s="1"/>
  <c r="X7140" i="1"/>
  <c r="Y7140" i="1" s="1" a="1"/>
  <c r="Y7140" i="1" s="1"/>
  <c r="X7266" i="1"/>
  <c r="Y7266" i="1" s="1" a="1"/>
  <c r="Y7266" i="1" s="1"/>
  <c r="X7290" i="1"/>
  <c r="Y7290" i="1" s="1" a="1"/>
  <c r="Y7290" i="1" s="1"/>
  <c r="X7344" i="1"/>
  <c r="Y7344" i="1" s="1" a="1"/>
  <c r="Y7344" i="1" s="1"/>
  <c r="X7368" i="1"/>
  <c r="Y7368" i="1" s="1" a="1"/>
  <c r="Y7368" i="1" s="1"/>
  <c r="X7392" i="1"/>
  <c r="Y7392" i="1" s="1" a="1"/>
  <c r="Y7392" i="1" s="1"/>
  <c r="X7566" i="1"/>
  <c r="Y7566" i="1" s="1" a="1"/>
  <c r="Y7566" i="1" s="1"/>
  <c r="X7590" i="1"/>
  <c r="Y7590" i="1" s="1" a="1"/>
  <c r="Y7590" i="1" s="1"/>
  <c r="X7704" i="1"/>
  <c r="Y7704" i="1" s="1" a="1"/>
  <c r="Y7704" i="1" s="1"/>
  <c r="X7728" i="1"/>
  <c r="Y7728" i="1" s="1" a="1"/>
  <c r="Y7728" i="1" s="1"/>
  <c r="X7752" i="1"/>
  <c r="Y7752" i="1" s="1" a="1"/>
  <c r="Y7752" i="1" s="1"/>
  <c r="X7776" i="1"/>
  <c r="Y7776" i="1" s="1" a="1"/>
  <c r="Y7776" i="1" s="1"/>
  <c r="X7854" i="1"/>
  <c r="Y7854" i="1" s="1" a="1"/>
  <c r="Y7854" i="1" s="1"/>
  <c r="X89" i="1"/>
  <c r="Y89" i="1" s="1" a="1"/>
  <c r="Y89" i="1" s="1"/>
  <c r="X567" i="1"/>
  <c r="Y567" i="1" s="1" a="1"/>
  <c r="Y567" i="1" s="1"/>
  <c r="X627" i="1"/>
  <c r="Y627" i="1" s="1" a="1"/>
  <c r="Y627" i="1" s="1"/>
  <c r="X783" i="1"/>
  <c r="Y783" i="1" s="1" a="1"/>
  <c r="Y783" i="1" s="1"/>
  <c r="X837" i="1"/>
  <c r="Y837" i="1" s="1" a="1"/>
  <c r="Y837" i="1" s="1"/>
  <c r="X903" i="1"/>
  <c r="Y903" i="1" s="1" a="1"/>
  <c r="Y903" i="1" s="1"/>
  <c r="X1023" i="1"/>
  <c r="Y1023" i="1" s="1" a="1"/>
  <c r="Y1023" i="1" s="1"/>
  <c r="X1053" i="1"/>
  <c r="Y1053" i="1" s="1" a="1"/>
  <c r="Y1053" i="1" s="1"/>
  <c r="X4915" i="1"/>
  <c r="Y4915" i="1" s="1" a="1"/>
  <c r="Y4915" i="1" s="1"/>
  <c r="X5155" i="1"/>
  <c r="Y5155" i="1" s="1" a="1"/>
  <c r="Y5155" i="1" s="1"/>
  <c r="X5209" i="1"/>
  <c r="Y5209" i="1" s="1" a="1"/>
  <c r="Y5209" i="1" s="1"/>
  <c r="X5233" i="1"/>
  <c r="Y5233" i="1" s="1" a="1"/>
  <c r="Y5233" i="1" s="1"/>
  <c r="X5257" i="1"/>
  <c r="Y5257" i="1" s="1" a="1"/>
  <c r="Y5257" i="1" s="1"/>
  <c r="X5281" i="1"/>
  <c r="Y5281" i="1" s="1" a="1"/>
  <c r="Y5281" i="1" s="1"/>
  <c r="X5305" i="1"/>
  <c r="Y5305" i="1" s="1" a="1"/>
  <c r="Y5305" i="1" s="1"/>
  <c r="X5329" i="1"/>
  <c r="Y5329" i="1" s="1" a="1"/>
  <c r="Y5329" i="1" s="1"/>
  <c r="X5581" i="1"/>
  <c r="Y5581" i="1" s="1" a="1"/>
  <c r="Y5581" i="1" s="1"/>
  <c r="X5767" i="1"/>
  <c r="Y5767" i="1" s="1" a="1"/>
  <c r="Y5767" i="1" s="1"/>
  <c r="X5791" i="1"/>
  <c r="Y5791" i="1" s="1" a="1"/>
  <c r="Y5791" i="1" s="1"/>
  <c r="X5893" i="1"/>
  <c r="Y5893" i="1" s="1" a="1"/>
  <c r="Y5893" i="1" s="1"/>
  <c r="X5971" i="1"/>
  <c r="Y5971" i="1" s="1" a="1"/>
  <c r="Y5971" i="1" s="1"/>
  <c r="X6025" i="1"/>
  <c r="Y6025" i="1" s="1" a="1"/>
  <c r="Y6025" i="1" s="1"/>
  <c r="X6049" i="1"/>
  <c r="Y6049" i="1" s="1" a="1"/>
  <c r="Y6049" i="1" s="1"/>
  <c r="X18" i="1"/>
  <c r="Y18" i="1" s="1" a="1"/>
  <c r="Y18" i="1" s="1"/>
  <c r="X42" i="1"/>
  <c r="Y42" i="1" s="1" a="1"/>
  <c r="Y42" i="1" s="1"/>
  <c r="X113" i="1"/>
  <c r="Y113" i="1" s="1" a="1"/>
  <c r="Y113" i="1" s="1"/>
  <c r="X143" i="1"/>
  <c r="Y143" i="1" s="1" a="1"/>
  <c r="Y143" i="1" s="1"/>
  <c r="X292" i="1"/>
  <c r="Y292" i="1" s="1" a="1"/>
  <c r="Y292" i="1" s="1"/>
  <c r="X316" i="1"/>
  <c r="Y316" i="1" s="1" a="1"/>
  <c r="Y316" i="1" s="1"/>
  <c r="X430" i="1"/>
  <c r="Y430" i="1" s="1" a="1"/>
  <c r="Y430" i="1" s="1"/>
  <c r="X460" i="1"/>
  <c r="Y460" i="1" s="1" a="1"/>
  <c r="Y460" i="1" s="1"/>
  <c r="X544" i="1"/>
  <c r="Y544" i="1" s="1" a="1"/>
  <c r="Y544" i="1" s="1"/>
  <c r="X1238" i="1"/>
  <c r="Y1238" i="1" s="1" a="1"/>
  <c r="Y1238" i="1" s="1"/>
  <c r="X1292" i="1"/>
  <c r="Y1292" i="1" s="1" a="1"/>
  <c r="Y1292" i="1" s="1"/>
  <c r="X1370" i="1"/>
  <c r="Y1370" i="1" s="1" a="1"/>
  <c r="Y1370" i="1" s="1"/>
  <c r="X1430" i="1"/>
  <c r="Y1430" i="1" s="1" a="1"/>
  <c r="Y1430" i="1" s="1"/>
  <c r="X1484" i="1"/>
  <c r="Y1484" i="1" s="1" a="1"/>
  <c r="Y1484" i="1" s="1"/>
  <c r="X1598" i="1"/>
  <c r="Y1598" i="1" s="1" a="1"/>
  <c r="Y1598" i="1" s="1"/>
  <c r="X1622" i="1"/>
  <c r="Y1622" i="1" s="1" a="1"/>
  <c r="Y1622" i="1" s="1"/>
  <c r="X1646" i="1"/>
  <c r="Y1646" i="1" s="1" a="1"/>
  <c r="Y1646" i="1" s="1"/>
  <c r="X1670" i="1"/>
  <c r="Y1670" i="1" s="1" a="1"/>
  <c r="Y1670" i="1" s="1"/>
  <c r="X1694" i="1"/>
  <c r="Y1694" i="1" s="1" a="1"/>
  <c r="Y1694" i="1" s="1"/>
  <c r="X1718" i="1"/>
  <c r="Y1718" i="1" s="1" a="1"/>
  <c r="Y1718" i="1" s="1"/>
  <c r="X1742" i="1"/>
  <c r="Y1742" i="1" s="1" a="1"/>
  <c r="Y1742" i="1" s="1"/>
  <c r="X1940" i="1"/>
  <c r="Y1940" i="1" s="1" a="1"/>
  <c r="Y1940" i="1" s="1"/>
  <c r="X1970" i="1"/>
  <c r="Y1970" i="1" s="1" a="1"/>
  <c r="Y1970" i="1" s="1"/>
  <c r="X2006" i="1"/>
  <c r="Y2006" i="1" s="1" a="1"/>
  <c r="Y2006" i="1" s="1"/>
  <c r="X2066" i="1"/>
  <c r="Y2066" i="1" s="1" a="1"/>
  <c r="Y2066" i="1" s="1"/>
  <c r="X2096" i="1"/>
  <c r="Y2096" i="1" s="1" a="1"/>
  <c r="Y2096" i="1" s="1"/>
  <c r="X2216" i="1"/>
  <c r="Y2216" i="1" s="1" a="1"/>
  <c r="Y2216" i="1" s="1"/>
  <c r="X2246" i="1"/>
  <c r="Y2246" i="1" s="1" a="1"/>
  <c r="Y2246" i="1" s="1"/>
  <c r="X2300" i="1"/>
  <c r="Y2300" i="1" s="1" a="1"/>
  <c r="Y2300" i="1" s="1"/>
  <c r="X2330" i="1"/>
  <c r="Y2330" i="1" s="1" a="1"/>
  <c r="Y2330" i="1" s="1"/>
  <c r="X2360" i="1"/>
  <c r="Y2360" i="1" s="1" a="1"/>
  <c r="Y2360" i="1" s="1"/>
  <c r="X2390" i="1"/>
  <c r="Y2390" i="1" s="1" a="1"/>
  <c r="Y2390" i="1" s="1"/>
  <c r="X2426" i="1"/>
  <c r="Y2426" i="1" s="1" a="1"/>
  <c r="Y2426" i="1" s="1"/>
  <c r="X2492" i="1"/>
  <c r="Y2492" i="1" s="1" a="1"/>
  <c r="Y2492" i="1" s="1"/>
  <c r="X2522" i="1"/>
  <c r="Y2522" i="1" s="1" a="1"/>
  <c r="Y2522" i="1" s="1"/>
  <c r="X2558" i="1"/>
  <c r="Y2558" i="1" s="1" a="1"/>
  <c r="Y2558" i="1" s="1"/>
  <c r="X2624" i="1"/>
  <c r="Y2624" i="1" s="1" a="1"/>
  <c r="Y2624" i="1" s="1"/>
  <c r="X2750" i="1"/>
  <c r="Y2750" i="1" s="1" a="1"/>
  <c r="Y2750" i="1" s="1"/>
  <c r="X2900" i="1"/>
  <c r="Y2900" i="1" s="1" a="1"/>
  <c r="Y2900" i="1" s="1"/>
  <c r="X3020" i="1"/>
  <c r="Y3020" i="1" s="1" a="1"/>
  <c r="Y3020" i="1" s="1"/>
  <c r="X3188" i="1"/>
  <c r="Y3188" i="1" s="1" a="1"/>
  <c r="Y3188" i="1" s="1"/>
  <c r="X3212" i="1"/>
  <c r="Y3212" i="1" s="1" a="1"/>
  <c r="Y3212" i="1" s="1"/>
  <c r="X3236" i="1"/>
  <c r="Y3236" i="1" s="1" a="1"/>
  <c r="Y3236" i="1" s="1"/>
  <c r="X3260" i="1"/>
  <c r="Y3260" i="1" s="1" a="1"/>
  <c r="Y3260" i="1" s="1"/>
  <c r="X3284" i="1"/>
  <c r="Y3284" i="1" s="1" a="1"/>
  <c r="Y3284" i="1" s="1"/>
  <c r="X3308" i="1"/>
  <c r="Y3308" i="1" s="1" a="1"/>
  <c r="Y3308" i="1" s="1"/>
  <c r="X3332" i="1"/>
  <c r="Y3332" i="1" s="1" a="1"/>
  <c r="Y3332" i="1" s="1"/>
  <c r="X3356" i="1"/>
  <c r="Y3356" i="1" s="1" a="1"/>
  <c r="Y3356" i="1" s="1"/>
  <c r="X3380" i="1"/>
  <c r="Y3380" i="1" s="1" a="1"/>
  <c r="Y3380" i="1" s="1"/>
  <c r="X3404" i="1"/>
  <c r="Y3404" i="1" s="1" a="1"/>
  <c r="Y3404" i="1" s="1"/>
  <c r="X3488" i="1"/>
  <c r="Y3488" i="1" s="1" a="1"/>
  <c r="Y3488" i="1" s="1"/>
  <c r="X3554" i="1"/>
  <c r="Y3554" i="1" s="1" a="1"/>
  <c r="Y3554" i="1" s="1"/>
  <c r="X3614" i="1"/>
  <c r="Y3614" i="1" s="1" a="1"/>
  <c r="Y3614" i="1" s="1"/>
  <c r="X3644" i="1"/>
  <c r="Y3644" i="1" s="1" a="1"/>
  <c r="Y3644" i="1" s="1"/>
  <c r="X3746" i="1"/>
  <c r="Y3746" i="1" s="1" a="1"/>
  <c r="Y3746" i="1" s="1"/>
  <c r="X3812" i="1"/>
  <c r="Y3812" i="1" s="1" a="1"/>
  <c r="Y3812" i="1" s="1"/>
  <c r="X3848" i="1"/>
  <c r="Y3848" i="1" s="1" a="1"/>
  <c r="Y3848" i="1" s="1"/>
  <c r="X3908" i="1"/>
  <c r="Y3908" i="1" s="1" a="1"/>
  <c r="Y3908" i="1" s="1"/>
  <c r="X4028" i="1"/>
  <c r="Y4028" i="1" s="1" a="1"/>
  <c r="Y4028" i="1" s="1"/>
  <c r="X4058" i="1"/>
  <c r="Y4058" i="1" s="1" a="1"/>
  <c r="Y4058" i="1" s="1"/>
  <c r="X4088" i="1"/>
  <c r="Y4088" i="1" s="1" a="1"/>
  <c r="Y4088" i="1" s="1"/>
  <c r="X4118" i="1"/>
  <c r="Y4118" i="1" s="1" a="1"/>
  <c r="Y4118" i="1" s="1"/>
  <c r="X4178" i="1"/>
  <c r="Y4178" i="1" s="1" a="1"/>
  <c r="Y4178" i="1" s="1"/>
  <c r="X4208" i="1"/>
  <c r="Y4208" i="1" s="1" a="1"/>
  <c r="Y4208" i="1" s="1"/>
  <c r="X4274" i="1"/>
  <c r="Y4274" i="1" s="1" a="1"/>
  <c r="Y4274" i="1" s="1"/>
  <c r="X4304" i="1"/>
  <c r="Y4304" i="1" s="1" a="1"/>
  <c r="Y4304" i="1" s="1"/>
  <c r="X4448" i="1"/>
  <c r="Y4448" i="1" s="1" a="1"/>
  <c r="Y4448" i="1" s="1"/>
  <c r="X4502" i="1"/>
  <c r="Y4502" i="1" s="1" a="1"/>
  <c r="Y4502" i="1" s="1"/>
  <c r="X4556" i="1"/>
  <c r="Y4556" i="1" s="1" a="1"/>
  <c r="Y4556" i="1" s="1"/>
  <c r="X4586" i="1"/>
  <c r="Y4586" i="1" s="1" a="1"/>
  <c r="Y4586" i="1" s="1"/>
  <c r="X6133" i="1"/>
  <c r="Y6133" i="1" s="1" a="1"/>
  <c r="Y6133" i="1" s="1"/>
  <c r="X6211" i="1"/>
  <c r="Y6211" i="1" s="1" a="1"/>
  <c r="Y6211" i="1" s="1"/>
  <c r="X6235" i="1"/>
  <c r="Y6235" i="1" s="1" a="1"/>
  <c r="Y6235" i="1" s="1"/>
  <c r="X6259" i="1"/>
  <c r="Y6259" i="1" s="1" a="1"/>
  <c r="Y6259" i="1" s="1"/>
  <c r="X6535" i="1"/>
  <c r="Y6535" i="1" s="1" a="1"/>
  <c r="Y6535" i="1" s="1"/>
  <c r="X6637" i="1"/>
  <c r="Y6637" i="1" s="1" a="1"/>
  <c r="Y6637" i="1" s="1"/>
  <c r="X6691" i="1"/>
  <c r="Y6691" i="1" s="1" a="1"/>
  <c r="Y6691" i="1" s="1"/>
  <c r="X6775" i="1"/>
  <c r="Y6775" i="1" s="1" a="1"/>
  <c r="Y6775" i="1" s="1"/>
  <c r="X6799" i="1"/>
  <c r="Y6799" i="1" s="1" a="1"/>
  <c r="Y6799" i="1" s="1"/>
  <c r="X6823" i="1"/>
  <c r="Y6823" i="1" s="1" a="1"/>
  <c r="Y6823" i="1" s="1"/>
  <c r="X6847" i="1"/>
  <c r="Y6847" i="1" s="1" a="1"/>
  <c r="Y6847" i="1" s="1"/>
  <c r="X6949" i="1"/>
  <c r="Y6949" i="1" s="1" a="1"/>
  <c r="Y6949" i="1" s="1"/>
  <c r="X6973" i="1"/>
  <c r="Y6973" i="1" s="1" a="1"/>
  <c r="Y6973" i="1" s="1"/>
  <c r="X7075" i="1"/>
  <c r="Y7075" i="1" s="1" a="1"/>
  <c r="Y7075" i="1" s="1"/>
  <c r="X7153" i="1"/>
  <c r="Y7153" i="1" s="1" a="1"/>
  <c r="Y7153" i="1" s="1"/>
  <c r="X7177" i="1"/>
  <c r="Y7177" i="1" s="1" a="1"/>
  <c r="Y7177" i="1" s="1"/>
  <c r="X7201" i="1"/>
  <c r="Y7201" i="1" s="1" a="1"/>
  <c r="Y7201" i="1" s="1"/>
  <c r="X7357" i="1"/>
  <c r="Y7357" i="1" s="1" a="1"/>
  <c r="Y7357" i="1" s="1"/>
  <c r="X7459" i="1"/>
  <c r="Y7459" i="1" s="1" a="1"/>
  <c r="Y7459" i="1" s="1"/>
  <c r="X7483" i="1"/>
  <c r="Y7483" i="1" s="1" a="1"/>
  <c r="Y7483" i="1" s="1"/>
  <c r="X7513" i="1"/>
  <c r="Y7513" i="1" s="1" a="1"/>
  <c r="Y7513" i="1" s="1"/>
  <c r="X7621" i="1"/>
  <c r="Y7621" i="1" s="1" a="1"/>
  <c r="Y7621" i="1" s="1"/>
  <c r="X7747" i="1"/>
  <c r="Y7747" i="1" s="1" a="1"/>
  <c r="Y7747" i="1" s="1"/>
  <c r="X7843" i="1"/>
  <c r="Y7843" i="1" s="1" a="1"/>
  <c r="Y7843" i="1" s="1"/>
  <c r="X7873" i="1"/>
  <c r="Y7873" i="1" s="1" a="1"/>
  <c r="Y7873" i="1" s="1"/>
  <c r="X616" i="1"/>
  <c r="Y616" i="1" s="1" a="1"/>
  <c r="Y616" i="1" s="1"/>
  <c r="X730" i="1"/>
  <c r="Y730" i="1" s="1" a="1"/>
  <c r="Y730" i="1" s="1"/>
  <c r="X850" i="1"/>
  <c r="Y850" i="1" s="1" a="1"/>
  <c r="Y850" i="1" s="1"/>
  <c r="X886" i="1"/>
  <c r="Y886" i="1" s="1" a="1"/>
  <c r="Y886" i="1" s="1"/>
  <c r="X916" i="1"/>
  <c r="Y916" i="1" s="1" a="1"/>
  <c r="Y916" i="1" s="1"/>
  <c r="X940" i="1"/>
  <c r="Y940" i="1" s="1" a="1"/>
  <c r="Y940" i="1" s="1"/>
  <c r="X964" i="1"/>
  <c r="Y964" i="1" s="1" a="1"/>
  <c r="Y964" i="1" s="1"/>
  <c r="X1090" i="1"/>
  <c r="Y1090" i="1" s="1" a="1"/>
  <c r="Y1090" i="1" s="1"/>
  <c r="X1215" i="1"/>
  <c r="Y1215" i="1" s="1" a="1"/>
  <c r="Y1215" i="1" s="1"/>
  <c r="X4634" i="1"/>
  <c r="Y4634" i="1" s="1" a="1"/>
  <c r="Y4634" i="1" s="1"/>
  <c r="X4742" i="1"/>
  <c r="Y4742" i="1" s="1" a="1"/>
  <c r="Y4742" i="1" s="1"/>
  <c r="X4772" i="1"/>
  <c r="Y4772" i="1" s="1" a="1"/>
  <c r="Y4772" i="1" s="1"/>
  <c r="X4802" i="1"/>
  <c r="Y4802" i="1" s="1" a="1"/>
  <c r="Y4802" i="1" s="1"/>
  <c r="X4922" i="1"/>
  <c r="Y4922" i="1" s="1" a="1"/>
  <c r="Y4922" i="1" s="1"/>
  <c r="X4982" i="1"/>
  <c r="Y4982" i="1" s="1" a="1"/>
  <c r="Y4982" i="1" s="1"/>
  <c r="X5156" i="1"/>
  <c r="Y5156" i="1" s="1" a="1"/>
  <c r="Y5156" i="1" s="1"/>
  <c r="X5300" i="1"/>
  <c r="Y5300" i="1" s="1" a="1"/>
  <c r="Y5300" i="1" s="1"/>
  <c r="X5546" i="1"/>
  <c r="Y5546" i="1" s="1" a="1"/>
  <c r="Y5546" i="1" s="1"/>
  <c r="X5630" i="1"/>
  <c r="Y5630" i="1" s="1" a="1"/>
  <c r="Y5630" i="1" s="1"/>
  <c r="X5654" i="1"/>
  <c r="Y5654" i="1" s="1" a="1"/>
  <c r="Y5654" i="1" s="1"/>
  <c r="X5678" i="1"/>
  <c r="Y5678" i="1" s="1" a="1"/>
  <c r="Y5678" i="1" s="1"/>
  <c r="X5702" i="1"/>
  <c r="Y5702" i="1" s="1" a="1"/>
  <c r="Y5702" i="1" s="1"/>
  <c r="X43" i="1"/>
  <c r="Y43" i="1" s="1" a="1"/>
  <c r="Y43" i="1" s="1"/>
  <c r="X120" i="1"/>
  <c r="Y120" i="1" s="1" a="1"/>
  <c r="Y120" i="1" s="1"/>
  <c r="X150" i="1"/>
  <c r="Y150" i="1" s="1" a="1"/>
  <c r="Y150" i="1" s="1"/>
  <c r="X203" i="1"/>
  <c r="Y203" i="1" s="1" a="1"/>
  <c r="Y203" i="1" s="1"/>
  <c r="X287" i="1"/>
  <c r="Y287" i="1" s="1" a="1"/>
  <c r="Y287" i="1" s="1"/>
  <c r="X311" i="1"/>
  <c r="Y311" i="1" s="1" a="1"/>
  <c r="Y311" i="1" s="1"/>
  <c r="X425" i="1"/>
  <c r="Y425" i="1" s="1" a="1"/>
  <c r="Y425" i="1" s="1"/>
  <c r="X509" i="1"/>
  <c r="Y509" i="1" s="1" a="1"/>
  <c r="Y509" i="1" s="1"/>
  <c r="X1377" i="1"/>
  <c r="Y1377" i="1" s="1" a="1"/>
  <c r="Y1377" i="1" s="1"/>
  <c r="X1593" i="1"/>
  <c r="Y1593" i="1" s="1" a="1"/>
  <c r="Y1593" i="1" s="1"/>
  <c r="X1647" i="1"/>
  <c r="Y1647" i="1" s="1" a="1"/>
  <c r="Y1647" i="1" s="1"/>
  <c r="X1671" i="1"/>
  <c r="Y1671" i="1" s="1" a="1"/>
  <c r="Y1671" i="1" s="1"/>
  <c r="X1803" i="1"/>
  <c r="Y1803" i="1" s="1" a="1"/>
  <c r="Y1803" i="1" s="1"/>
  <c r="X1869" i="1"/>
  <c r="Y1869" i="1" s="1" a="1"/>
  <c r="Y1869" i="1" s="1"/>
  <c r="X1899" i="1"/>
  <c r="Y1899" i="1" s="1" a="1"/>
  <c r="Y1899" i="1" s="1"/>
  <c r="X1935" i="1"/>
  <c r="Y1935" i="1" s="1" a="1"/>
  <c r="Y1935" i="1" s="1"/>
  <c r="X2067" i="1"/>
  <c r="Y2067" i="1" s="1" a="1"/>
  <c r="Y2067" i="1" s="1"/>
  <c r="X2097" i="1"/>
  <c r="Y2097" i="1" s="1" a="1"/>
  <c r="Y2097" i="1" s="1"/>
  <c r="X2187" i="1"/>
  <c r="Y2187" i="1" s="1" a="1"/>
  <c r="Y2187" i="1" s="1"/>
  <c r="X2211" i="1"/>
  <c r="Y2211" i="1" s="1" a="1"/>
  <c r="Y2211" i="1" s="1"/>
  <c r="X2301" i="1"/>
  <c r="Y2301" i="1" s="1" a="1"/>
  <c r="Y2301" i="1" s="1"/>
  <c r="X2331" i="1"/>
  <c r="Y2331" i="1" s="1" a="1"/>
  <c r="Y2331" i="1" s="1"/>
  <c r="X2421" i="1"/>
  <c r="Y2421" i="1" s="1" a="1"/>
  <c r="Y2421" i="1" s="1"/>
  <c r="X2487" i="1"/>
  <c r="Y2487" i="1" s="1" a="1"/>
  <c r="Y2487" i="1" s="1"/>
  <c r="X2517" i="1"/>
  <c r="Y2517" i="1" s="1" a="1"/>
  <c r="Y2517" i="1" s="1"/>
  <c r="X2553" i="1"/>
  <c r="Y2553" i="1" s="1" a="1"/>
  <c r="Y2553" i="1" s="1"/>
  <c r="X2619" i="1"/>
  <c r="Y2619" i="1" s="1" a="1"/>
  <c r="Y2619" i="1" s="1"/>
  <c r="X2709" i="1"/>
  <c r="Y2709" i="1" s="1" a="1"/>
  <c r="Y2709" i="1" s="1"/>
  <c r="X2739" i="1"/>
  <c r="Y2739" i="1" s="1" a="1"/>
  <c r="Y2739" i="1" s="1"/>
  <c r="X2799" i="1"/>
  <c r="Y2799" i="1" s="1" a="1"/>
  <c r="Y2799" i="1" s="1"/>
  <c r="X2865" i="1"/>
  <c r="Y2865" i="1" s="1" a="1"/>
  <c r="Y2865" i="1" s="1"/>
  <c r="X2925" i="1"/>
  <c r="Y2925" i="1" s="1" a="1"/>
  <c r="Y2925" i="1" s="1"/>
  <c r="X2961" i="1"/>
  <c r="Y2961" i="1" s="1" a="1"/>
  <c r="Y2961" i="1" s="1"/>
  <c r="X2991" i="1"/>
  <c r="Y2991" i="1" s="1" a="1"/>
  <c r="Y2991" i="1" s="1"/>
  <c r="X3081" i="1"/>
  <c r="Y3081" i="1" s="1" a="1"/>
  <c r="Y3081" i="1" s="1"/>
  <c r="X3117" i="1"/>
  <c r="Y3117" i="1" s="1" a="1"/>
  <c r="Y3117" i="1" s="1"/>
  <c r="X3153" i="1"/>
  <c r="Y3153" i="1" s="1" a="1"/>
  <c r="Y3153" i="1" s="1"/>
  <c r="X3273" i="1"/>
  <c r="Y3273" i="1" s="1" a="1"/>
  <c r="Y3273" i="1" s="1"/>
  <c r="X3339" i="1"/>
  <c r="Y3339" i="1" s="1" a="1"/>
  <c r="Y3339" i="1" s="1"/>
  <c r="X3405" i="1"/>
  <c r="Y3405" i="1" s="1" a="1"/>
  <c r="Y3405" i="1" s="1"/>
  <c r="X3435" i="1"/>
  <c r="Y3435" i="1" s="1" a="1"/>
  <c r="Y3435" i="1" s="1"/>
  <c r="X3471" i="1"/>
  <c r="Y3471" i="1" s="1" a="1"/>
  <c r="Y3471" i="1" s="1"/>
  <c r="X3507" i="1"/>
  <c r="Y3507" i="1" s="1" a="1"/>
  <c r="Y3507" i="1" s="1"/>
  <c r="X3537" i="1"/>
  <c r="Y3537" i="1" s="1" a="1"/>
  <c r="Y3537" i="1" s="1"/>
  <c r="X3603" i="1"/>
  <c r="Y3603" i="1" s="1" a="1"/>
  <c r="Y3603" i="1" s="1"/>
  <c r="X3669" i="1"/>
  <c r="Y3669" i="1" s="1" a="1"/>
  <c r="Y3669" i="1" s="1"/>
  <c r="X3945" i="1"/>
  <c r="Y3945" i="1" s="1" a="1"/>
  <c r="Y3945" i="1" s="1"/>
  <c r="X3975" i="1"/>
  <c r="Y3975" i="1" s="1" a="1"/>
  <c r="Y3975" i="1" s="1"/>
  <c r="X4035" i="1"/>
  <c r="Y4035" i="1" s="1" a="1"/>
  <c r="Y4035" i="1" s="1"/>
  <c r="X4101" i="1"/>
  <c r="Y4101" i="1" s="1" a="1"/>
  <c r="Y4101" i="1" s="1"/>
  <c r="X4203" i="1"/>
  <c r="Y4203" i="1" s="1" a="1"/>
  <c r="Y4203" i="1" s="1"/>
  <c r="X4233" i="1"/>
  <c r="Y4233" i="1" s="1" a="1"/>
  <c r="Y4233" i="1" s="1"/>
  <c r="X4269" i="1"/>
  <c r="Y4269" i="1" s="1" a="1"/>
  <c r="Y4269" i="1" s="1"/>
  <c r="X4305" i="1"/>
  <c r="Y4305" i="1" s="1" a="1"/>
  <c r="Y4305" i="1" s="1"/>
  <c r="X4335" i="1"/>
  <c r="Y4335" i="1" s="1" a="1"/>
  <c r="Y4335" i="1" s="1"/>
  <c r="X4395" i="1"/>
  <c r="Y4395" i="1" s="1" a="1"/>
  <c r="Y4395" i="1" s="1"/>
  <c r="X4425" i="1"/>
  <c r="Y4425" i="1" s="1" a="1"/>
  <c r="Y4425" i="1" s="1"/>
  <c r="X4455" i="1"/>
  <c r="Y4455" i="1" s="1" a="1"/>
  <c r="Y4455" i="1" s="1"/>
  <c r="X4521" i="1"/>
  <c r="Y4521" i="1" s="1" a="1"/>
  <c r="Y4521" i="1" s="1"/>
  <c r="X4587" i="1"/>
  <c r="Y4587" i="1" s="1" a="1"/>
  <c r="Y4587" i="1" s="1"/>
  <c r="X6212" i="1"/>
  <c r="Y6212" i="1" s="1" a="1"/>
  <c r="Y6212" i="1" s="1"/>
  <c r="X6344" i="1"/>
  <c r="Y6344" i="1" s="1" a="1"/>
  <c r="Y6344" i="1" s="1"/>
  <c r="X6410" i="1"/>
  <c r="Y6410" i="1" s="1" a="1"/>
  <c r="Y6410" i="1" s="1"/>
  <c r="X6476" i="1"/>
  <c r="Y6476" i="1" s="1" a="1"/>
  <c r="Y6476" i="1" s="1"/>
  <c r="X6542" i="1"/>
  <c r="Y6542" i="1" s="1" a="1"/>
  <c r="Y6542" i="1" s="1"/>
  <c r="X6608" i="1"/>
  <c r="Y6608" i="1" s="1" a="1"/>
  <c r="Y6608" i="1" s="1"/>
  <c r="X6674" i="1"/>
  <c r="Y6674" i="1" s="1" a="1"/>
  <c r="Y6674" i="1" s="1"/>
  <c r="X6710" i="1"/>
  <c r="Y6710" i="1" s="1" a="1"/>
  <c r="Y6710" i="1" s="1"/>
  <c r="X6872" i="1"/>
  <c r="Y6872" i="1" s="1" a="1"/>
  <c r="Y6872" i="1" s="1"/>
  <c r="X6896" i="1"/>
  <c r="Y6896" i="1" s="1" a="1"/>
  <c r="Y6896" i="1" s="1"/>
  <c r="X6920" i="1"/>
  <c r="Y6920" i="1" s="1" a="1"/>
  <c r="Y6920" i="1" s="1"/>
  <c r="X7022" i="1"/>
  <c r="Y7022" i="1" s="1" a="1"/>
  <c r="Y7022" i="1" s="1"/>
  <c r="X7172" i="1"/>
  <c r="Y7172" i="1" s="1" a="1"/>
  <c r="Y7172" i="1" s="1"/>
  <c r="X7196" i="1"/>
  <c r="Y7196" i="1" s="1" a="1"/>
  <c r="Y7196" i="1" s="1"/>
  <c r="X7220" i="1"/>
  <c r="Y7220" i="1" s="1" a="1"/>
  <c r="Y7220" i="1" s="1"/>
  <c r="X7394" i="1"/>
  <c r="Y7394" i="1" s="1" a="1"/>
  <c r="Y7394" i="1" s="1"/>
  <c r="X7418" i="1"/>
  <c r="Y7418" i="1" s="1" a="1"/>
  <c r="Y7418" i="1" s="1"/>
  <c r="X7442" i="1"/>
  <c r="Y7442" i="1" s="1" a="1"/>
  <c r="Y7442" i="1" s="1"/>
  <c r="X7520" i="1"/>
  <c r="Y7520" i="1" s="1" a="1"/>
  <c r="Y7520" i="1" s="1"/>
  <c r="X7544" i="1"/>
  <c r="Y7544" i="1" s="1" a="1"/>
  <c r="Y7544" i="1" s="1"/>
  <c r="X7568" i="1"/>
  <c r="Y7568" i="1" s="1" a="1"/>
  <c r="Y7568" i="1" s="1"/>
  <c r="X7676" i="1"/>
  <c r="Y7676" i="1" s="1" a="1"/>
  <c r="Y7676" i="1" s="1"/>
  <c r="X7700" i="1"/>
  <c r="Y7700" i="1" s="1" a="1"/>
  <c r="Y7700" i="1" s="1"/>
  <c r="X7778" i="1"/>
  <c r="Y7778" i="1" s="1" a="1"/>
  <c r="Y7778" i="1" s="1"/>
  <c r="X7832" i="1"/>
  <c r="Y7832" i="1" s="1" a="1"/>
  <c r="Y7832" i="1" s="1"/>
  <c r="X7862" i="1"/>
  <c r="Y7862" i="1" s="1" a="1"/>
  <c r="Y7862" i="1" s="1"/>
  <c r="X695" i="1"/>
  <c r="Y695" i="1" s="1" a="1"/>
  <c r="Y695" i="1" s="1"/>
  <c r="X719" i="1"/>
  <c r="Y719" i="1" s="1" a="1"/>
  <c r="Y719" i="1" s="1"/>
  <c r="X749" i="1"/>
  <c r="Y749" i="1" s="1" a="1"/>
  <c r="Y749" i="1" s="1"/>
  <c r="X779" i="1"/>
  <c r="Y779" i="1" s="1" a="1"/>
  <c r="Y779" i="1" s="1"/>
  <c r="X815" i="1"/>
  <c r="Y815" i="1" s="1" a="1"/>
  <c r="Y815" i="1" s="1"/>
  <c r="X845" i="1"/>
  <c r="Y845" i="1" s="1" a="1"/>
  <c r="Y845" i="1" s="1"/>
  <c r="X1061" i="1"/>
  <c r="Y1061" i="1" s="1" a="1"/>
  <c r="Y1061" i="1" s="1"/>
  <c r="X4947" i="1"/>
  <c r="Y4947" i="1" s="1" a="1"/>
  <c r="Y4947" i="1" s="1"/>
  <c r="X4977" i="1"/>
  <c r="Y4977" i="1" s="1" a="1"/>
  <c r="Y4977" i="1" s="1"/>
  <c r="X5007" i="1"/>
  <c r="Y5007" i="1" s="1" a="1"/>
  <c r="Y5007" i="1" s="1"/>
  <c r="X5217" i="1"/>
  <c r="Y5217" i="1" s="1" a="1"/>
  <c r="Y5217" i="1" s="1"/>
  <c r="X5343" i="1"/>
  <c r="Y5343" i="1" s="1" a="1"/>
  <c r="Y5343" i="1" s="1"/>
  <c r="X5367" i="1"/>
  <c r="Y5367" i="1" s="1" a="1"/>
  <c r="Y5367" i="1" s="1"/>
  <c r="X5391" i="1"/>
  <c r="Y5391" i="1" s="1" a="1"/>
  <c r="Y5391" i="1" s="1"/>
  <c r="X5415" i="1"/>
  <c r="Y5415" i="1" s="1" a="1"/>
  <c r="Y5415" i="1" s="1"/>
  <c r="X5439" i="1"/>
  <c r="Y5439" i="1" s="1" a="1"/>
  <c r="Y5439" i="1" s="1"/>
  <c r="X5463" i="1"/>
  <c r="Y5463" i="1" s="1" a="1"/>
  <c r="Y5463" i="1" s="1"/>
  <c r="X5487" i="1"/>
  <c r="Y5487" i="1" s="1" a="1"/>
  <c r="Y5487" i="1" s="1"/>
  <c r="X5511" i="1"/>
  <c r="Y5511" i="1" s="1" a="1"/>
  <c r="Y5511" i="1" s="1"/>
  <c r="X5565" i="1"/>
  <c r="Y5565" i="1" s="1" a="1"/>
  <c r="Y5565" i="1" s="1"/>
  <c r="X5595" i="1"/>
  <c r="Y5595" i="1" s="1" a="1"/>
  <c r="Y5595" i="1" s="1"/>
  <c r="X5625" i="1"/>
  <c r="Y5625" i="1" s="1" a="1"/>
  <c r="Y5625" i="1" s="1"/>
  <c r="X5703" i="1"/>
  <c r="Y5703" i="1" s="1" a="1"/>
  <c r="Y5703" i="1" s="1"/>
  <c r="X5865" i="1"/>
  <c r="Y5865" i="1" s="1" a="1"/>
  <c r="Y5865" i="1" s="1"/>
  <c r="X5961" i="1"/>
  <c r="Y5961" i="1" s="1" a="1"/>
  <c r="Y5961" i="1" s="1"/>
  <c r="X5991" i="1"/>
  <c r="Y5991" i="1" s="1" a="1"/>
  <c r="Y5991" i="1" s="1"/>
  <c r="X6057" i="1"/>
  <c r="Y6057" i="1" s="1" a="1"/>
  <c r="Y6057" i="1" s="1"/>
  <c r="X32" i="1"/>
  <c r="Y32" i="1" s="1" a="1"/>
  <c r="Y32" i="1" s="1"/>
  <c r="X181" i="1"/>
  <c r="Y181" i="1" s="1" a="1"/>
  <c r="Y181" i="1" s="1"/>
  <c r="X270" i="1"/>
  <c r="Y270" i="1" s="1" a="1"/>
  <c r="Y270" i="1" s="1"/>
  <c r="X324" i="1"/>
  <c r="Y324" i="1" s="1" a="1"/>
  <c r="Y324" i="1" s="1"/>
  <c r="X474" i="1"/>
  <c r="Y474" i="1" s="1" a="1"/>
  <c r="Y474" i="1" s="1"/>
  <c r="X498" i="1"/>
  <c r="Y498" i="1" s="1" a="1"/>
  <c r="Y498" i="1" s="1"/>
  <c r="X528" i="1"/>
  <c r="Y528" i="1" s="1" a="1"/>
  <c r="Y528" i="1" s="1"/>
  <c r="X1366" i="1"/>
  <c r="Y1366" i="1" s="1" a="1"/>
  <c r="Y1366" i="1" s="1"/>
  <c r="X1420" i="1"/>
  <c r="Y1420" i="1" s="1" a="1"/>
  <c r="Y1420" i="1" s="1"/>
  <c r="X1444" i="1"/>
  <c r="Y1444" i="1" s="1" a="1"/>
  <c r="Y1444" i="1" s="1"/>
  <c r="X1468" i="1"/>
  <c r="Y1468" i="1" s="1" a="1"/>
  <c r="Y1468" i="1" s="1"/>
  <c r="X1498" i="1"/>
  <c r="Y1498" i="1" s="1" a="1"/>
  <c r="Y1498" i="1" s="1"/>
  <c r="X1558" i="1"/>
  <c r="Y1558" i="1" s="1" a="1"/>
  <c r="Y1558" i="1" s="1"/>
  <c r="X1672" i="1"/>
  <c r="Y1672" i="1" s="1" a="1"/>
  <c r="Y1672" i="1" s="1"/>
  <c r="X1696" i="1"/>
  <c r="Y1696" i="1" s="1" a="1"/>
  <c r="Y1696" i="1" s="1"/>
  <c r="X1720" i="1"/>
  <c r="Y1720" i="1" s="1" a="1"/>
  <c r="Y1720" i="1" s="1"/>
  <c r="X1744" i="1"/>
  <c r="Y1744" i="1" s="1" a="1"/>
  <c r="Y1744" i="1" s="1"/>
  <c r="X1774" i="1"/>
  <c r="Y1774" i="1" s="1" a="1"/>
  <c r="Y1774" i="1" s="1"/>
  <c r="X2056" i="1"/>
  <c r="Y2056" i="1" s="1" a="1"/>
  <c r="Y2056" i="1" s="1"/>
  <c r="X2086" i="1"/>
  <c r="Y2086" i="1" s="1" a="1"/>
  <c r="Y2086" i="1" s="1"/>
  <c r="X2200" i="1"/>
  <c r="Y2200" i="1" s="1" a="1"/>
  <c r="Y2200" i="1" s="1"/>
  <c r="X2230" i="1"/>
  <c r="Y2230" i="1" s="1" a="1"/>
  <c r="Y2230" i="1" s="1"/>
  <c r="X2266" i="1"/>
  <c r="Y2266" i="1" s="1" a="1"/>
  <c r="Y2266" i="1" s="1"/>
  <c r="X2350" i="1"/>
  <c r="Y2350" i="1" s="1" a="1"/>
  <c r="Y2350" i="1" s="1"/>
  <c r="X2410" i="1"/>
  <c r="Y2410" i="1" s="1" a="1"/>
  <c r="Y2410" i="1" s="1"/>
  <c r="X2542" i="1"/>
  <c r="Y2542" i="1" s="1" a="1"/>
  <c r="Y2542" i="1" s="1"/>
  <c r="X2608" i="1"/>
  <c r="Y2608" i="1" s="1" a="1"/>
  <c r="Y2608" i="1" s="1"/>
  <c r="X2674" i="1"/>
  <c r="Y2674" i="1" s="1" a="1"/>
  <c r="Y2674" i="1" s="1"/>
  <c r="X2758" i="1"/>
  <c r="Y2758" i="1" s="1" a="1"/>
  <c r="Y2758" i="1" s="1"/>
  <c r="X2812" i="1"/>
  <c r="Y2812" i="1" s="1" a="1"/>
  <c r="Y2812" i="1" s="1"/>
  <c r="X2908" i="1"/>
  <c r="Y2908" i="1" s="1" a="1"/>
  <c r="Y2908" i="1" s="1"/>
  <c r="X2974" i="1"/>
  <c r="Y2974" i="1" s="1" a="1"/>
  <c r="Y2974" i="1" s="1"/>
  <c r="X3058" i="1"/>
  <c r="Y3058" i="1" s="1" a="1"/>
  <c r="Y3058" i="1" s="1"/>
  <c r="X3082" i="1"/>
  <c r="Y3082" i="1" s="1" a="1"/>
  <c r="Y3082" i="1" s="1"/>
  <c r="X3256" i="1"/>
  <c r="Y3256" i="1" s="1" a="1"/>
  <c r="Y3256" i="1" s="1"/>
  <c r="X3280" i="1"/>
  <c r="Y3280" i="1" s="1" a="1"/>
  <c r="Y3280" i="1" s="1"/>
  <c r="X3304" i="1"/>
  <c r="Y3304" i="1" s="1" a="1"/>
  <c r="Y3304" i="1" s="1"/>
  <c r="X3328" i="1"/>
  <c r="Y3328" i="1" s="1" a="1"/>
  <c r="Y3328" i="1" s="1"/>
  <c r="X3484" i="1"/>
  <c r="Y3484" i="1" s="1" a="1"/>
  <c r="Y3484" i="1" s="1"/>
  <c r="X3586" i="1"/>
  <c r="Y3586" i="1" s="1" a="1"/>
  <c r="Y3586" i="1" s="1"/>
  <c r="X3616" i="1"/>
  <c r="Y3616" i="1" s="1" a="1"/>
  <c r="Y3616" i="1" s="1"/>
  <c r="X3646" i="1"/>
  <c r="Y3646" i="1" s="1" a="1"/>
  <c r="Y3646" i="1" s="1"/>
  <c r="X3808" i="1"/>
  <c r="Y3808" i="1" s="1" a="1"/>
  <c r="Y3808" i="1" s="1"/>
  <c r="X3838" i="1"/>
  <c r="Y3838" i="1" s="1" a="1"/>
  <c r="Y3838" i="1" s="1"/>
  <c r="X3868" i="1"/>
  <c r="Y3868" i="1" s="1" a="1"/>
  <c r="Y3868" i="1" s="1"/>
  <c r="X3928" i="1"/>
  <c r="Y3928" i="1" s="1" a="1"/>
  <c r="Y3928" i="1" s="1"/>
  <c r="X4108" i="1"/>
  <c r="Y4108" i="1" s="1" a="1"/>
  <c r="Y4108" i="1" s="1"/>
  <c r="X4216" i="1"/>
  <c r="Y4216" i="1" s="1" a="1"/>
  <c r="Y4216" i="1" s="1"/>
  <c r="X4240" i="1"/>
  <c r="Y4240" i="1" s="1" a="1"/>
  <c r="Y4240" i="1" s="1"/>
  <c r="X4318" i="1"/>
  <c r="Y4318" i="1" s="1" a="1"/>
  <c r="Y4318" i="1" s="1"/>
  <c r="X4342" i="1"/>
  <c r="Y4342" i="1" s="1" a="1"/>
  <c r="Y4342" i="1" s="1"/>
  <c r="X4372" i="1"/>
  <c r="Y4372" i="1" s="1" a="1"/>
  <c r="Y4372" i="1" s="1"/>
  <c r="X4426" i="1"/>
  <c r="Y4426" i="1" s="1" a="1"/>
  <c r="Y4426" i="1" s="1"/>
  <c r="X4486" i="1"/>
  <c r="Y4486" i="1" s="1" a="1"/>
  <c r="Y4486" i="1" s="1"/>
  <c r="X4552" i="1"/>
  <c r="Y4552" i="1" s="1" a="1"/>
  <c r="Y4552" i="1" s="1"/>
  <c r="X4588" i="1"/>
  <c r="Y4588" i="1" s="1" a="1"/>
  <c r="Y4588" i="1" s="1"/>
  <c r="X4618" i="1"/>
  <c r="Y4618" i="1" s="1" a="1"/>
  <c r="Y4618" i="1" s="1"/>
  <c r="X6123" i="1"/>
  <c r="Y6123" i="1" s="1" a="1"/>
  <c r="Y6123" i="1" s="1"/>
  <c r="X6189" i="1"/>
  <c r="Y6189" i="1" s="1" a="1"/>
  <c r="Y6189" i="1" s="1"/>
  <c r="X6315" i="1"/>
  <c r="Y6315" i="1" s="1" a="1"/>
  <c r="Y6315" i="1" s="1"/>
  <c r="X6381" i="1"/>
  <c r="Y6381" i="1" s="1" a="1"/>
  <c r="Y6381" i="1" s="1"/>
  <c r="X6447" i="1"/>
  <c r="Y6447" i="1" s="1" a="1"/>
  <c r="Y6447" i="1" s="1"/>
  <c r="X6507" i="1"/>
  <c r="Y6507" i="1" s="1" a="1"/>
  <c r="Y6507" i="1" s="1"/>
  <c r="X6597" i="1"/>
  <c r="Y6597" i="1" s="1" a="1"/>
  <c r="Y6597" i="1" s="1"/>
  <c r="X6663" i="1"/>
  <c r="Y6663" i="1" s="1" a="1"/>
  <c r="Y6663" i="1" s="1"/>
  <c r="X6765" i="1"/>
  <c r="Y6765" i="1" s="1" a="1"/>
  <c r="Y6765" i="1" s="1"/>
  <c r="X7041" i="1"/>
  <c r="Y7041" i="1" s="1" a="1"/>
  <c r="Y7041" i="1" s="1"/>
  <c r="X7077" i="1"/>
  <c r="Y7077" i="1" s="1" a="1"/>
  <c r="Y7077" i="1" s="1"/>
  <c r="X7179" i="1"/>
  <c r="Y7179" i="1" s="1" a="1"/>
  <c r="Y7179" i="1" s="1"/>
  <c r="X7215" i="1"/>
  <c r="Y7215" i="1" s="1" a="1"/>
  <c r="Y7215" i="1" s="1"/>
  <c r="X7245" i="1"/>
  <c r="Y7245" i="1" s="1" a="1"/>
  <c r="Y7245" i="1" s="1"/>
  <c r="X7281" i="1"/>
  <c r="Y7281" i="1" s="1" a="1"/>
  <c r="Y7281" i="1" s="1"/>
  <c r="X7383" i="1"/>
  <c r="Y7383" i="1" s="1" a="1"/>
  <c r="Y7383" i="1" s="1"/>
  <c r="X7479" i="1"/>
  <c r="Y7479" i="1" s="1" a="1"/>
  <c r="Y7479" i="1" s="1"/>
  <c r="X7575" i="1"/>
  <c r="Y7575" i="1" s="1" a="1"/>
  <c r="Y7575" i="1" s="1"/>
  <c r="X7605" i="1"/>
  <c r="Y7605" i="1" s="1" a="1"/>
  <c r="Y7605" i="1" s="1"/>
  <c r="X7641" i="1"/>
  <c r="Y7641" i="1" s="1" a="1"/>
  <c r="Y7641" i="1" s="1"/>
  <c r="X7677" i="1"/>
  <c r="Y7677" i="1" s="1" a="1"/>
  <c r="Y7677" i="1" s="1"/>
  <c r="X7755" i="1"/>
  <c r="Y7755" i="1" s="1" a="1"/>
  <c r="Y7755" i="1" s="1"/>
  <c r="X600" i="1"/>
  <c r="Y600" i="1" s="1" a="1"/>
  <c r="Y600" i="1" s="1"/>
  <c r="X630" i="1"/>
  <c r="Y630" i="1" s="1" a="1"/>
  <c r="Y630" i="1" s="1"/>
  <c r="X690" i="1"/>
  <c r="Y690" i="1" s="1" a="1"/>
  <c r="Y690" i="1" s="1"/>
  <c r="X906" i="1"/>
  <c r="Y906" i="1" s="1" a="1"/>
  <c r="Y906" i="1" s="1"/>
  <c r="X966" i="1"/>
  <c r="Y966" i="1" s="1" a="1"/>
  <c r="Y966" i="1" s="1"/>
  <c r="X1026" i="1"/>
  <c r="Y1026" i="1" s="1" a="1"/>
  <c r="Y1026" i="1" s="1"/>
  <c r="X1056" i="1"/>
  <c r="Y1056" i="1" s="1" a="1"/>
  <c r="Y1056" i="1" s="1"/>
  <c r="X1116" i="1"/>
  <c r="Y1116" i="1" s="1" a="1"/>
  <c r="Y1116" i="1" s="1"/>
  <c r="X4654" i="1"/>
  <c r="Y4654" i="1" s="1" a="1"/>
  <c r="Y4654" i="1" s="1"/>
  <c r="X4684" i="1"/>
  <c r="Y4684" i="1" s="1" a="1"/>
  <c r="Y4684" i="1" s="1"/>
  <c r="X4720" i="1"/>
  <c r="Y4720" i="1" s="1" a="1"/>
  <c r="Y4720" i="1" s="1"/>
  <c r="X4912" i="1"/>
  <c r="Y4912" i="1" s="1" a="1"/>
  <c r="Y4912" i="1" s="1"/>
  <c r="X4942" i="1"/>
  <c r="Y4942" i="1" s="1" a="1"/>
  <c r="Y4942" i="1" s="1"/>
  <c r="X5038" i="1"/>
  <c r="Y5038" i="1" s="1" a="1"/>
  <c r="Y5038" i="1" s="1"/>
  <c r="X5074" i="1"/>
  <c r="Y5074" i="1" s="1" a="1"/>
  <c r="Y5074" i="1" s="1"/>
  <c r="X5110" i="1"/>
  <c r="Y5110" i="1" s="1" a="1"/>
  <c r="Y5110" i="1" s="1"/>
  <c r="X5146" i="1"/>
  <c r="Y5146" i="1" s="1" a="1"/>
  <c r="Y5146" i="1" s="1"/>
  <c r="X5182" i="1"/>
  <c r="Y5182" i="1" s="1" a="1"/>
  <c r="Y5182" i="1" s="1"/>
  <c r="X5356" i="1"/>
  <c r="Y5356" i="1" s="1" a="1"/>
  <c r="Y5356" i="1" s="1"/>
  <c r="X5380" i="1"/>
  <c r="Y5380" i="1" s="1" a="1"/>
  <c r="Y5380" i="1" s="1"/>
  <c r="X5404" i="1"/>
  <c r="Y5404" i="1" s="1" a="1"/>
  <c r="Y5404" i="1" s="1"/>
  <c r="X5981" i="1"/>
  <c r="Y5981" i="1" s="1" a="1"/>
  <c r="Y5981" i="1" s="1"/>
  <c r="X6017" i="1"/>
  <c r="Y6017" i="1" s="1" a="1"/>
  <c r="Y6017" i="1" s="1"/>
  <c r="X10864" i="1"/>
  <c r="Y10864" i="1" s="1" a="1"/>
  <c r="Y10864" i="1" s="1"/>
  <c r="X10888" i="1"/>
  <c r="Y10888" i="1" s="1" a="1"/>
  <c r="Y10888" i="1" s="1"/>
  <c r="X11110" i="1"/>
  <c r="Y11110" i="1" s="1" a="1"/>
  <c r="Y11110" i="1" s="1"/>
  <c r="X11164" i="1"/>
  <c r="Y11164" i="1" s="1" a="1"/>
  <c r="Y11164" i="1" s="1"/>
  <c r="X11188" i="1"/>
  <c r="Y11188" i="1" s="1" a="1"/>
  <c r="Y11188" i="1" s="1"/>
  <c r="X11218" i="1"/>
  <c r="Y11218" i="1" s="1" a="1"/>
  <c r="Y11218" i="1" s="1"/>
  <c r="X11242" i="1"/>
  <c r="Y11242" i="1" s="1" a="1"/>
  <c r="Y11242" i="1" s="1"/>
  <c r="X11266" i="1"/>
  <c r="Y11266" i="1" s="1" a="1"/>
  <c r="Y11266" i="1" s="1"/>
  <c r="X11290" i="1"/>
  <c r="Y11290" i="1" s="1" a="1"/>
  <c r="Y11290" i="1" s="1"/>
  <c r="X11314" i="1"/>
  <c r="Y11314" i="1" s="1" a="1"/>
  <c r="Y11314" i="1" s="1"/>
  <c r="X11338" i="1"/>
  <c r="Y11338" i="1" s="1" a="1"/>
  <c r="Y11338" i="1" s="1"/>
  <c r="X11800" i="1"/>
  <c r="Y11800" i="1" s="1" a="1"/>
  <c r="Y11800" i="1" s="1"/>
  <c r="X11902" i="1"/>
  <c r="Y11902" i="1" s="1" a="1"/>
  <c r="Y11902" i="1" s="1"/>
  <c r="X12010" i="1"/>
  <c r="Y12010" i="1" s="1" a="1"/>
  <c r="Y12010" i="1" s="1"/>
  <c r="X12046" i="1"/>
  <c r="Y12046" i="1" s="1" a="1"/>
  <c r="Y12046" i="1" s="1"/>
  <c r="X12082" i="1"/>
  <c r="Y12082" i="1" s="1" a="1"/>
  <c r="Y12082" i="1" s="1"/>
  <c r="X12118" i="1"/>
  <c r="Y12118" i="1" s="1" a="1"/>
  <c r="Y12118" i="1" s="1"/>
  <c r="X12184" i="1"/>
  <c r="Y12184" i="1" s="1" a="1"/>
  <c r="Y12184" i="1" s="1"/>
  <c r="X12214" i="1"/>
  <c r="Y12214" i="1" s="1" a="1"/>
  <c r="Y12214" i="1" s="1"/>
  <c r="X12238" i="1"/>
  <c r="Y12238" i="1" s="1" a="1"/>
  <c r="Y12238" i="1" s="1"/>
  <c r="X12292" i="1"/>
  <c r="Y12292" i="1" s="1" a="1"/>
  <c r="Y12292" i="1" s="1"/>
  <c r="X12322" i="1"/>
  <c r="Y12322" i="1" s="1" a="1"/>
  <c r="Y12322" i="1" s="1"/>
  <c r="X12358" i="1"/>
  <c r="Y12358" i="1" s="1" a="1"/>
  <c r="Y12358" i="1" s="1"/>
  <c r="X12448" i="1"/>
  <c r="Y12448" i="1" s="1" a="1"/>
  <c r="Y12448" i="1" s="1"/>
  <c r="X12544" i="1"/>
  <c r="Y12544" i="1" s="1" a="1"/>
  <c r="Y12544" i="1" s="1"/>
  <c r="X12724" i="1"/>
  <c r="Y12724" i="1" s="1" a="1"/>
  <c r="Y12724" i="1" s="1"/>
  <c r="X12808" i="1"/>
  <c r="Y12808" i="1" s="1" a="1"/>
  <c r="Y12808" i="1" s="1"/>
  <c r="X12898" i="1"/>
  <c r="Y12898" i="1" s="1" a="1"/>
  <c r="Y12898" i="1" s="1"/>
  <c r="X12964" i="1"/>
  <c r="Y12964" i="1" s="1" a="1"/>
  <c r="Y12964" i="1" s="1"/>
  <c r="X13060" i="1"/>
  <c r="Y13060" i="1" s="1" a="1"/>
  <c r="Y13060" i="1" s="1"/>
  <c r="X13126" i="1"/>
  <c r="Y13126" i="1" s="1" a="1"/>
  <c r="Y13126" i="1" s="1"/>
  <c r="X13192" i="1"/>
  <c r="Y13192" i="1" s="1" a="1"/>
  <c r="Y13192" i="1" s="1"/>
  <c r="X13252" i="1"/>
  <c r="Y13252" i="1" s="1" a="1"/>
  <c r="Y13252" i="1" s="1"/>
  <c r="X13282" i="1"/>
  <c r="Y13282" i="1" s="1" a="1"/>
  <c r="Y13282" i="1" s="1"/>
  <c r="X13576" i="1"/>
  <c r="Y13576" i="1" s="1" a="1"/>
  <c r="Y13576" i="1" s="1"/>
  <c r="X13714" i="1"/>
  <c r="Y13714" i="1" s="1" a="1"/>
  <c r="Y13714" i="1" s="1"/>
  <c r="X13738" i="1"/>
  <c r="Y13738" i="1" s="1" a="1"/>
  <c r="Y13738" i="1" s="1"/>
  <c r="X13792" i="1"/>
  <c r="Y13792" i="1" s="1" a="1"/>
  <c r="Y13792" i="1" s="1"/>
  <c r="X13912" i="1"/>
  <c r="Y13912" i="1" s="1" a="1"/>
  <c r="Y13912" i="1" s="1"/>
  <c r="X7919" i="1"/>
  <c r="Y7919" i="1" s="1" a="1"/>
  <c r="Y7919" i="1" s="1"/>
  <c r="X8039" i="1"/>
  <c r="Y8039" i="1" s="1" a="1"/>
  <c r="Y8039" i="1" s="1"/>
  <c r="X8069" i="1"/>
  <c r="Y8069" i="1" s="1" a="1"/>
  <c r="Y8069" i="1" s="1"/>
  <c r="X8255" i="1"/>
  <c r="Y8255" i="1" s="1" a="1"/>
  <c r="Y8255" i="1" s="1"/>
  <c r="X8285" i="1"/>
  <c r="Y8285" i="1" s="1" a="1"/>
  <c r="Y8285" i="1" s="1"/>
  <c r="X8315" i="1"/>
  <c r="Y8315" i="1" s="1" a="1"/>
  <c r="Y8315" i="1" s="1"/>
  <c r="X8345" i="1"/>
  <c r="Y8345" i="1" s="1" a="1"/>
  <c r="Y8345" i="1" s="1"/>
  <c r="X8375" i="1"/>
  <c r="Y8375" i="1" s="1" a="1"/>
  <c r="Y8375" i="1" s="1"/>
  <c r="X8435" i="1"/>
  <c r="Y8435" i="1" s="1" a="1"/>
  <c r="Y8435" i="1" s="1"/>
  <c r="X8573" i="1"/>
  <c r="Y8573" i="1" s="1" a="1"/>
  <c r="Y8573" i="1" s="1"/>
  <c r="X8639" i="1"/>
  <c r="Y8639" i="1" s="1" a="1"/>
  <c r="Y8639" i="1" s="1"/>
  <c r="X8705" i="1"/>
  <c r="Y8705" i="1" s="1" a="1"/>
  <c r="Y8705" i="1" s="1"/>
  <c r="X8771" i="1"/>
  <c r="Y8771" i="1" s="1" a="1"/>
  <c r="Y8771" i="1" s="1"/>
  <c r="X8807" i="1"/>
  <c r="Y8807" i="1" s="1" a="1"/>
  <c r="Y8807" i="1" s="1"/>
  <c r="X8843" i="1"/>
  <c r="Y8843" i="1" s="1" a="1"/>
  <c r="Y8843" i="1" s="1"/>
  <c r="X8879" i="1"/>
  <c r="Y8879" i="1" s="1" a="1"/>
  <c r="Y8879" i="1" s="1"/>
  <c r="X8915" i="1"/>
  <c r="Y8915" i="1" s="1" a="1"/>
  <c r="Y8915" i="1" s="1"/>
  <c r="X8945" i="1"/>
  <c r="Y8945" i="1" s="1" a="1"/>
  <c r="Y8945" i="1" s="1"/>
  <c r="X8969" i="1"/>
  <c r="Y8969" i="1" s="1" a="1"/>
  <c r="Y8969" i="1" s="1"/>
  <c r="X9101" i="1"/>
  <c r="Y9101" i="1" s="1" a="1"/>
  <c r="Y9101" i="1" s="1"/>
  <c r="X9185" i="1"/>
  <c r="Y9185" i="1" s="1" a="1"/>
  <c r="Y9185" i="1" s="1"/>
  <c r="X9215" i="1"/>
  <c r="Y9215" i="1" s="1" a="1"/>
  <c r="Y9215" i="1" s="1"/>
  <c r="X9245" i="1"/>
  <c r="Y9245" i="1" s="1" a="1"/>
  <c r="Y9245" i="1" s="1"/>
  <c r="X9275" i="1"/>
  <c r="Y9275" i="1" s="1" a="1"/>
  <c r="Y9275" i="1" s="1"/>
  <c r="X9305" i="1"/>
  <c r="Y9305" i="1" s="1" a="1"/>
  <c r="Y9305" i="1" s="1"/>
  <c r="X9365" i="1"/>
  <c r="Y9365" i="1" s="1" a="1"/>
  <c r="Y9365" i="1" s="1"/>
  <c r="X9395" i="1"/>
  <c r="Y9395" i="1" s="1" a="1"/>
  <c r="Y9395" i="1" s="1"/>
  <c r="X9485" i="1"/>
  <c r="Y9485" i="1" s="1" a="1"/>
  <c r="Y9485" i="1" s="1"/>
  <c r="X9515" i="1"/>
  <c r="Y9515" i="1" s="1" a="1"/>
  <c r="Y9515" i="1" s="1"/>
  <c r="X9545" i="1"/>
  <c r="Y9545" i="1" s="1" a="1"/>
  <c r="Y9545" i="1" s="1"/>
  <c r="X9641" i="1"/>
  <c r="Y9641" i="1" s="1" a="1"/>
  <c r="Y9641" i="1" s="1"/>
  <c r="X9761" i="1"/>
  <c r="Y9761" i="1" s="1" a="1"/>
  <c r="Y9761" i="1" s="1"/>
  <c r="X9791" i="1"/>
  <c r="Y9791" i="1" s="1" a="1"/>
  <c r="Y9791" i="1" s="1"/>
  <c r="X9821" i="1"/>
  <c r="Y9821" i="1" s="1" a="1"/>
  <c r="Y9821" i="1" s="1"/>
  <c r="X10631" i="1"/>
  <c r="Y10631" i="1" s="1" a="1"/>
  <c r="Y10631" i="1" s="1"/>
  <c r="X10655" i="1"/>
  <c r="Y10655" i="1" s="1" a="1"/>
  <c r="Y10655" i="1" s="1"/>
  <c r="X10679" i="1"/>
  <c r="Y10679" i="1" s="1" a="1"/>
  <c r="Y10679" i="1" s="1"/>
  <c r="X10703" i="1"/>
  <c r="Y10703" i="1" s="1" a="1"/>
  <c r="Y10703" i="1" s="1"/>
  <c r="X10727" i="1"/>
  <c r="Y10727" i="1" s="1" a="1"/>
  <c r="Y10727" i="1" s="1"/>
  <c r="X10751" i="1"/>
  <c r="Y10751" i="1" s="1" a="1"/>
  <c r="Y10751" i="1" s="1"/>
  <c r="X10775" i="1"/>
  <c r="Y10775" i="1" s="1" a="1"/>
  <c r="Y10775" i="1" s="1"/>
  <c r="X10799" i="1"/>
  <c r="Y10799" i="1" s="1" a="1"/>
  <c r="Y10799" i="1" s="1"/>
  <c r="X10823" i="1"/>
  <c r="Y10823" i="1" s="1" a="1"/>
  <c r="Y10823" i="1" s="1"/>
  <c r="X10847" i="1"/>
  <c r="Y10847" i="1" s="1" a="1"/>
  <c r="Y10847" i="1" s="1"/>
  <c r="X10871" i="1"/>
  <c r="Y10871" i="1" s="1" a="1"/>
  <c r="Y10871" i="1" s="1"/>
  <c r="X10895" i="1"/>
  <c r="Y10895" i="1" s="1" a="1"/>
  <c r="Y10895" i="1" s="1"/>
  <c r="X10919" i="1"/>
  <c r="Y10919" i="1" s="1" a="1"/>
  <c r="Y10919" i="1" s="1"/>
  <c r="X10943" i="1"/>
  <c r="Y10943" i="1" s="1" a="1"/>
  <c r="Y10943" i="1" s="1"/>
  <c r="X10967" i="1"/>
  <c r="Y10967" i="1" s="1" a="1"/>
  <c r="Y10967" i="1" s="1"/>
  <c r="X10991" i="1"/>
  <c r="Y10991" i="1" s="1" a="1"/>
  <c r="Y10991" i="1" s="1"/>
  <c r="X11015" i="1"/>
  <c r="Y11015" i="1" s="1" a="1"/>
  <c r="Y11015" i="1" s="1"/>
  <c r="X11039" i="1"/>
  <c r="Y11039" i="1" s="1" a="1"/>
  <c r="Y11039" i="1" s="1"/>
  <c r="X11117" i="1"/>
  <c r="Y11117" i="1" s="1" a="1"/>
  <c r="Y11117" i="1" s="1"/>
  <c r="X11195" i="1"/>
  <c r="Y11195" i="1" s="1" a="1"/>
  <c r="Y11195" i="1" s="1"/>
  <c r="X11249" i="1"/>
  <c r="Y11249" i="1" s="1" a="1"/>
  <c r="Y11249" i="1" s="1"/>
  <c r="X11303" i="1"/>
  <c r="Y11303" i="1" s="1" a="1"/>
  <c r="Y11303" i="1" s="1"/>
  <c r="X11357" i="1"/>
  <c r="Y11357" i="1" s="1" a="1"/>
  <c r="Y11357" i="1" s="1"/>
  <c r="X11411" i="1"/>
  <c r="Y11411" i="1" s="1" a="1"/>
  <c r="Y11411" i="1" s="1"/>
  <c r="X11465" i="1"/>
  <c r="Y11465" i="1" s="1" a="1"/>
  <c r="Y11465" i="1" s="1"/>
  <c r="X11495" i="1"/>
  <c r="Y11495" i="1" s="1" a="1"/>
  <c r="Y11495" i="1" s="1"/>
  <c r="X11519" i="1"/>
  <c r="Y11519" i="1" s="1" a="1"/>
  <c r="Y11519" i="1" s="1"/>
  <c r="X11543" i="1"/>
  <c r="Y11543" i="1" s="1" a="1"/>
  <c r="Y11543" i="1" s="1"/>
  <c r="X11567" i="1"/>
  <c r="Y11567" i="1" s="1" a="1"/>
  <c r="Y11567" i="1" s="1"/>
  <c r="X11591" i="1"/>
  <c r="Y11591" i="1" s="1" a="1"/>
  <c r="Y11591" i="1" s="1"/>
  <c r="X11615" i="1"/>
  <c r="Y11615" i="1" s="1" a="1"/>
  <c r="Y11615" i="1" s="1"/>
  <c r="X11639" i="1"/>
  <c r="Y11639" i="1" s="1" a="1"/>
  <c r="Y11639" i="1" s="1"/>
  <c r="X11663" i="1"/>
  <c r="Y11663" i="1" s="1" a="1"/>
  <c r="Y11663" i="1" s="1"/>
  <c r="X11687" i="1"/>
  <c r="Y11687" i="1" s="1" a="1"/>
  <c r="Y11687" i="1" s="1"/>
  <c r="X11735" i="1"/>
  <c r="Y11735" i="1" s="1" a="1"/>
  <c r="Y11735" i="1" s="1"/>
  <c r="X11759" i="1"/>
  <c r="Y11759" i="1" s="1" a="1"/>
  <c r="Y11759" i="1" s="1"/>
  <c r="X11783" i="1"/>
  <c r="Y11783" i="1" s="1" a="1"/>
  <c r="Y11783" i="1" s="1"/>
  <c r="X11807" i="1"/>
  <c r="Y11807" i="1" s="1" a="1"/>
  <c r="Y11807" i="1" s="1"/>
  <c r="X11831" i="1"/>
  <c r="Y11831" i="1" s="1" a="1"/>
  <c r="Y11831" i="1" s="1"/>
  <c r="X11879" i="1"/>
  <c r="Y11879" i="1" s="1" a="1"/>
  <c r="Y11879" i="1" s="1"/>
  <c r="X12215" i="1"/>
  <c r="Y12215" i="1" s="1" a="1"/>
  <c r="Y12215" i="1" s="1"/>
  <c r="X12239" i="1"/>
  <c r="Y12239" i="1" s="1" a="1"/>
  <c r="Y12239" i="1" s="1"/>
  <c r="X12293" i="1"/>
  <c r="Y12293" i="1" s="1" a="1"/>
  <c r="Y12293" i="1" s="1"/>
  <c r="X12347" i="1"/>
  <c r="Y12347" i="1" s="1" a="1"/>
  <c r="Y12347" i="1" s="1"/>
  <c r="X12401" i="1"/>
  <c r="Y12401" i="1" s="1" a="1"/>
  <c r="Y12401" i="1" s="1"/>
  <c r="X12467" i="1"/>
  <c r="Y12467" i="1" s="1" a="1"/>
  <c r="Y12467" i="1" s="1"/>
  <c r="X12683" i="1"/>
  <c r="Y12683" i="1" s="1" a="1"/>
  <c r="Y12683" i="1" s="1"/>
  <c r="X12713" i="1"/>
  <c r="Y12713" i="1" s="1" a="1"/>
  <c r="Y12713" i="1" s="1"/>
  <c r="X12743" i="1"/>
  <c r="Y12743" i="1" s="1" a="1"/>
  <c r="Y12743" i="1" s="1"/>
  <c r="X12773" i="1"/>
  <c r="Y12773" i="1" s="1" a="1"/>
  <c r="Y12773" i="1" s="1"/>
  <c r="X12929" i="1"/>
  <c r="Y12929" i="1" s="1" a="1"/>
  <c r="Y12929" i="1" s="1"/>
  <c r="X12995" i="1"/>
  <c r="Y12995" i="1" s="1" a="1"/>
  <c r="Y12995" i="1" s="1"/>
  <c r="X13091" i="1"/>
  <c r="Y13091" i="1" s="1" a="1"/>
  <c r="Y13091" i="1" s="1"/>
  <c r="X13121" i="1"/>
  <c r="Y13121" i="1" s="1" a="1"/>
  <c r="Y13121" i="1" s="1"/>
  <c r="X13151" i="1"/>
  <c r="Y13151" i="1" s="1" a="1"/>
  <c r="Y13151" i="1" s="1"/>
  <c r="X13247" i="1"/>
  <c r="Y13247" i="1" s="1" a="1"/>
  <c r="Y13247" i="1" s="1"/>
  <c r="X13427" i="1"/>
  <c r="Y13427" i="1" s="1" a="1"/>
  <c r="Y13427" i="1" s="1"/>
  <c r="X13451" i="1"/>
  <c r="Y13451" i="1" s="1" a="1"/>
  <c r="Y13451" i="1" s="1"/>
  <c r="X13475" i="1"/>
  <c r="Y13475" i="1" s="1" a="1"/>
  <c r="Y13475" i="1" s="1"/>
  <c r="X13499" i="1"/>
  <c r="Y13499" i="1" s="1" a="1"/>
  <c r="Y13499" i="1" s="1"/>
  <c r="X13523" i="1"/>
  <c r="Y13523" i="1" s="1" a="1"/>
  <c r="Y13523" i="1" s="1"/>
  <c r="X13601" i="1"/>
  <c r="Y13601" i="1" s="1" a="1"/>
  <c r="Y13601" i="1" s="1"/>
  <c r="X13685" i="1"/>
  <c r="Y13685" i="1" s="1" a="1"/>
  <c r="Y13685" i="1" s="1"/>
  <c r="X13763" i="1"/>
  <c r="Y13763" i="1" s="1" a="1"/>
  <c r="Y13763" i="1" s="1"/>
  <c r="X13889" i="1"/>
  <c r="Y13889" i="1" s="1" a="1"/>
  <c r="Y13889" i="1" s="1"/>
  <c r="X13913" i="1"/>
  <c r="Y13913" i="1" s="1" a="1"/>
  <c r="Y13913" i="1" s="1"/>
  <c r="X13943" i="1"/>
  <c r="Y13943" i="1" s="1" a="1"/>
  <c r="Y13943" i="1" s="1"/>
  <c r="X13979" i="1"/>
  <c r="Y13979" i="1" s="1" a="1"/>
  <c r="Y13979" i="1" s="1"/>
  <c r="X14015" i="1"/>
  <c r="Y14015" i="1" s="1" a="1"/>
  <c r="Y14015" i="1" s="1"/>
  <c r="X14051" i="1"/>
  <c r="Y14051" i="1" s="1" a="1"/>
  <c r="Y14051" i="1" s="1"/>
  <c r="X14087" i="1"/>
  <c r="Y14087" i="1" s="1" a="1"/>
  <c r="Y14087" i="1" s="1"/>
  <c r="X14123" i="1"/>
  <c r="Y14123" i="1" s="1" a="1"/>
  <c r="Y14123" i="1" s="1"/>
  <c r="X14159" i="1"/>
  <c r="Y14159" i="1" s="1" a="1"/>
  <c r="Y14159" i="1" s="1"/>
  <c r="X7884" i="1"/>
  <c r="Y7884" i="1" s="1" a="1"/>
  <c r="Y7884" i="1" s="1"/>
  <c r="X7914" i="1"/>
  <c r="Y7914" i="1" s="1" a="1"/>
  <c r="Y7914" i="1" s="1"/>
  <c r="X7974" i="1"/>
  <c r="Y7974" i="1" s="1" a="1"/>
  <c r="Y7974" i="1" s="1"/>
  <c r="X8100" i="1"/>
  <c r="Y8100" i="1" s="1" a="1"/>
  <c r="Y8100" i="1" s="1"/>
  <c r="X8130" i="1"/>
  <c r="Y8130" i="1" s="1" a="1"/>
  <c r="Y8130" i="1" s="1"/>
  <c r="X8226" i="1"/>
  <c r="Y8226" i="1" s="1" a="1"/>
  <c r="Y8226" i="1" s="1"/>
  <c r="X8322" i="1"/>
  <c r="Y8322" i="1" s="1" a="1"/>
  <c r="Y8322" i="1" s="1"/>
  <c r="X8520" i="1"/>
  <c r="Y8520" i="1" s="1" a="1"/>
  <c r="Y8520" i="1" s="1"/>
  <c r="X8544" i="1"/>
  <c r="Y8544" i="1" s="1" a="1"/>
  <c r="Y8544" i="1" s="1"/>
  <c r="X8568" i="1"/>
  <c r="Y8568" i="1" s="1" a="1"/>
  <c r="Y8568" i="1" s="1"/>
  <c r="X8622" i="1"/>
  <c r="Y8622" i="1" s="1" a="1"/>
  <c r="Y8622" i="1" s="1"/>
  <c r="X8724" i="1"/>
  <c r="Y8724" i="1" s="1" a="1"/>
  <c r="Y8724" i="1" s="1"/>
  <c r="X8748" i="1"/>
  <c r="Y8748" i="1" s="1" a="1"/>
  <c r="Y8748" i="1" s="1"/>
  <c r="X8874" i="1"/>
  <c r="Y8874" i="1" s="1" a="1"/>
  <c r="Y8874" i="1" s="1"/>
  <c r="X8898" i="1"/>
  <c r="Y8898" i="1" s="1" a="1"/>
  <c r="Y8898" i="1" s="1"/>
  <c r="X9222" i="1"/>
  <c r="Y9222" i="1" s="1" a="1"/>
  <c r="Y9222" i="1" s="1"/>
  <c r="X9282" i="1"/>
  <c r="Y9282" i="1" s="1" a="1"/>
  <c r="Y9282" i="1" s="1"/>
  <c r="X9408" i="1"/>
  <c r="Y9408" i="1" s="1" a="1"/>
  <c r="Y9408" i="1" s="1"/>
  <c r="X9444" i="1"/>
  <c r="Y9444" i="1" s="1" a="1"/>
  <c r="Y9444" i="1" s="1"/>
  <c r="X9474" i="1"/>
  <c r="Y9474" i="1" s="1" a="1"/>
  <c r="Y9474" i="1" s="1"/>
  <c r="X9882" i="1"/>
  <c r="Y9882" i="1" s="1" a="1"/>
  <c r="Y9882" i="1" s="1"/>
  <c r="X10158" i="1"/>
  <c r="Y10158" i="1" s="1" a="1"/>
  <c r="Y10158" i="1" s="1"/>
  <c r="X10212" i="1"/>
  <c r="Y10212" i="1" s="1" a="1"/>
  <c r="Y10212" i="1" s="1"/>
  <c r="X10386" i="1"/>
  <c r="Y10386" i="1" s="1" a="1"/>
  <c r="Y10386" i="1" s="1"/>
  <c r="X15" i="1"/>
  <c r="Y15" i="1" s="1" a="1"/>
  <c r="Y15" i="1" s="1"/>
  <c r="X140" i="1"/>
  <c r="Y140" i="1" s="1" a="1"/>
  <c r="Y140" i="1" s="1"/>
  <c r="X170" i="1"/>
  <c r="Y170" i="1" s="1" a="1"/>
  <c r="Y170" i="1" s="1"/>
  <c r="X283" i="1"/>
  <c r="Y283" i="1" s="1" a="1"/>
  <c r="Y283" i="1" s="1"/>
  <c r="X337" i="1"/>
  <c r="Y337" i="1" s="1" a="1"/>
  <c r="Y337" i="1" s="1"/>
  <c r="X367" i="1"/>
  <c r="Y367" i="1" s="1" a="1"/>
  <c r="Y367" i="1" s="1"/>
  <c r="X427" i="1"/>
  <c r="Y427" i="1" s="1" a="1"/>
  <c r="Y427" i="1" s="1"/>
  <c r="X517" i="1"/>
  <c r="Y517" i="1" s="1" a="1"/>
  <c r="Y517" i="1" s="1"/>
  <c r="X1235" i="1"/>
  <c r="Y1235" i="1" s="1" a="1"/>
  <c r="Y1235" i="1" s="1"/>
  <c r="X1265" i="1"/>
  <c r="Y1265" i="1" s="1" a="1"/>
  <c r="Y1265" i="1" s="1"/>
  <c r="X1325" i="1"/>
  <c r="Y1325" i="1" s="1" a="1"/>
  <c r="Y1325" i="1" s="1"/>
  <c r="X1355" i="1"/>
  <c r="Y1355" i="1" s="1" a="1"/>
  <c r="Y1355" i="1" s="1"/>
  <c r="X1385" i="1"/>
  <c r="Y1385" i="1" s="1" a="1"/>
  <c r="Y1385" i="1" s="1"/>
  <c r="X1463" i="1"/>
  <c r="Y1463" i="1" s="1" a="1"/>
  <c r="Y1463" i="1" s="1"/>
  <c r="X1487" i="1"/>
  <c r="Y1487" i="1" s="1" a="1"/>
  <c r="Y1487" i="1" s="1"/>
  <c r="X1517" i="1"/>
  <c r="Y1517" i="1" s="1" a="1"/>
  <c r="Y1517" i="1" s="1"/>
  <c r="X1613" i="1"/>
  <c r="Y1613" i="1" s="1" a="1"/>
  <c r="Y1613" i="1" s="1"/>
  <c r="X1805" i="1"/>
  <c r="Y1805" i="1" s="1" a="1"/>
  <c r="Y1805" i="1" s="1"/>
  <c r="X1859" i="1"/>
  <c r="Y1859" i="1" s="1" a="1"/>
  <c r="Y1859" i="1" s="1"/>
  <c r="X1913" i="1"/>
  <c r="Y1913" i="1" s="1" a="1"/>
  <c r="Y1913" i="1" s="1"/>
  <c r="X1943" i="1"/>
  <c r="Y1943" i="1" s="1" a="1"/>
  <c r="Y1943" i="1" s="1"/>
  <c r="X1967" i="1"/>
  <c r="Y1967" i="1" s="1" a="1"/>
  <c r="Y1967" i="1" s="1"/>
  <c r="X2105" i="1"/>
  <c r="Y2105" i="1" s="1" a="1"/>
  <c r="Y2105" i="1" s="1"/>
  <c r="X2189" i="1"/>
  <c r="Y2189" i="1" s="1" a="1"/>
  <c r="Y2189" i="1" s="1"/>
  <c r="X2213" i="1"/>
  <c r="Y2213" i="1" s="1" a="1"/>
  <c r="Y2213" i="1" s="1"/>
  <c r="X2273" i="1"/>
  <c r="Y2273" i="1" s="1" a="1"/>
  <c r="Y2273" i="1" s="1"/>
  <c r="X2393" i="1"/>
  <c r="Y2393" i="1" s="1" a="1"/>
  <c r="Y2393" i="1" s="1"/>
  <c r="X2429" i="1"/>
  <c r="Y2429" i="1" s="1" a="1"/>
  <c r="Y2429" i="1" s="1"/>
  <c r="X2495" i="1"/>
  <c r="Y2495" i="1" s="1" a="1"/>
  <c r="Y2495" i="1" s="1"/>
  <c r="X2561" i="1"/>
  <c r="Y2561" i="1" s="1" a="1"/>
  <c r="Y2561" i="1" s="1"/>
  <c r="X2687" i="1"/>
  <c r="Y2687" i="1" s="1" a="1"/>
  <c r="Y2687" i="1" s="1"/>
  <c r="X2813" i="1"/>
  <c r="Y2813" i="1" s="1" a="1"/>
  <c r="Y2813" i="1" s="1"/>
  <c r="X2867" i="1"/>
  <c r="Y2867" i="1" s="1" a="1"/>
  <c r="Y2867" i="1" s="1"/>
  <c r="X2891" i="1"/>
  <c r="Y2891" i="1" s="1" a="1"/>
  <c r="Y2891" i="1" s="1"/>
  <c r="X2945" i="1"/>
  <c r="Y2945" i="1" s="1" a="1"/>
  <c r="Y2945" i="1" s="1"/>
  <c r="X2969" i="1"/>
  <c r="Y2969" i="1" s="1" a="1"/>
  <c r="Y2969" i="1" s="1"/>
  <c r="X3023" i="1"/>
  <c r="Y3023" i="1" s="1" a="1"/>
  <c r="Y3023" i="1" s="1"/>
  <c r="X3047" i="1"/>
  <c r="Y3047" i="1" s="1" a="1"/>
  <c r="Y3047" i="1" s="1"/>
  <c r="X3071" i="1"/>
  <c r="Y3071" i="1" s="1" a="1"/>
  <c r="Y3071" i="1" s="1"/>
  <c r="X3095" i="1"/>
  <c r="Y3095" i="1" s="1" a="1"/>
  <c r="Y3095" i="1" s="1"/>
  <c r="X3119" i="1"/>
  <c r="Y3119" i="1" s="1" a="1"/>
  <c r="Y3119" i="1" s="1"/>
  <c r="X3143" i="1"/>
  <c r="Y3143" i="1" s="1" a="1"/>
  <c r="Y3143" i="1" s="1"/>
  <c r="X3221" i="1"/>
  <c r="Y3221" i="1" s="1" a="1"/>
  <c r="Y3221" i="1" s="1"/>
  <c r="X3503" i="1"/>
  <c r="Y3503" i="1" s="1" a="1"/>
  <c r="Y3503" i="1" s="1"/>
  <c r="X3533" i="1"/>
  <c r="Y3533" i="1" s="1" a="1"/>
  <c r="Y3533" i="1" s="1"/>
  <c r="X3569" i="1"/>
  <c r="Y3569" i="1" s="1" a="1"/>
  <c r="Y3569" i="1" s="1"/>
  <c r="X3719" i="1"/>
  <c r="Y3719" i="1" s="1" a="1"/>
  <c r="Y3719" i="1" s="1"/>
  <c r="X3743" i="1"/>
  <c r="Y3743" i="1" s="1" a="1"/>
  <c r="Y3743" i="1" s="1"/>
  <c r="X3767" i="1"/>
  <c r="Y3767" i="1" s="1" a="1"/>
  <c r="Y3767" i="1" s="1"/>
  <c r="X3791" i="1"/>
  <c r="Y3791" i="1" s="1" a="1"/>
  <c r="Y3791" i="1" s="1"/>
  <c r="X3815" i="1"/>
  <c r="Y3815" i="1" s="1" a="1"/>
  <c r="Y3815" i="1" s="1"/>
  <c r="X3839" i="1"/>
  <c r="Y3839" i="1" s="1" a="1"/>
  <c r="Y3839" i="1" s="1"/>
  <c r="X3863" i="1"/>
  <c r="Y3863" i="1" s="1" a="1"/>
  <c r="Y3863" i="1" s="1"/>
  <c r="X4157" i="1"/>
  <c r="Y4157" i="1" s="1" a="1"/>
  <c r="Y4157" i="1" s="1"/>
  <c r="X4187" i="1"/>
  <c r="Y4187" i="1" s="1" a="1"/>
  <c r="Y4187" i="1" s="1"/>
  <c r="X4217" i="1"/>
  <c r="Y4217" i="1" s="1" a="1"/>
  <c r="Y4217" i="1" s="1"/>
  <c r="X4277" i="1"/>
  <c r="Y4277" i="1" s="1" a="1"/>
  <c r="Y4277" i="1" s="1"/>
  <c r="X4307" i="1"/>
  <c r="Y4307" i="1" s="1" a="1"/>
  <c r="Y4307" i="1" s="1"/>
  <c r="X4361" i="1"/>
  <c r="Y4361" i="1" s="1" a="1"/>
  <c r="Y4361" i="1" s="1"/>
  <c r="X4421" i="1"/>
  <c r="Y4421" i="1" s="1" a="1"/>
  <c r="Y4421" i="1" s="1"/>
  <c r="X4475" i="1"/>
  <c r="Y4475" i="1" s="1" a="1"/>
  <c r="Y4475" i="1" s="1"/>
  <c r="X4589" i="1"/>
  <c r="Y4589" i="1" s="1" a="1"/>
  <c r="Y4589" i="1" s="1"/>
  <c r="X6112" i="1"/>
  <c r="Y6112" i="1" s="1" a="1"/>
  <c r="Y6112" i="1" s="1"/>
  <c r="X6166" i="1"/>
  <c r="Y6166" i="1" s="1" a="1"/>
  <c r="Y6166" i="1" s="1"/>
  <c r="X6244" i="1"/>
  <c r="Y6244" i="1" s="1" a="1"/>
  <c r="Y6244" i="1" s="1"/>
  <c r="X6268" i="1"/>
  <c r="Y6268" i="1" s="1" a="1"/>
  <c r="Y6268" i="1" s="1"/>
  <c r="X6370" i="1"/>
  <c r="Y6370" i="1" s="1" a="1"/>
  <c r="Y6370" i="1" s="1"/>
  <c r="X6472" i="1"/>
  <c r="Y6472" i="1" s="1" a="1"/>
  <c r="Y6472" i="1" s="1"/>
  <c r="X6574" i="1"/>
  <c r="Y6574" i="1" s="1" a="1"/>
  <c r="Y6574" i="1" s="1"/>
  <c r="X6676" i="1"/>
  <c r="Y6676" i="1" s="1" a="1"/>
  <c r="Y6676" i="1" s="1"/>
  <c r="X6778" i="1"/>
  <c r="Y6778" i="1" s="1" a="1"/>
  <c r="Y6778" i="1" s="1"/>
  <c r="X6928" i="1"/>
  <c r="Y6928" i="1" s="1" a="1"/>
  <c r="Y6928" i="1" s="1"/>
  <c r="X7054" i="1"/>
  <c r="Y7054" i="1" s="1" a="1"/>
  <c r="Y7054" i="1" s="1"/>
  <c r="X7078" i="1"/>
  <c r="Y7078" i="1" s="1" a="1"/>
  <c r="Y7078" i="1" s="1"/>
  <c r="X7156" i="1"/>
  <c r="Y7156" i="1" s="1" a="1"/>
  <c r="Y7156" i="1" s="1"/>
  <c r="X7180" i="1"/>
  <c r="Y7180" i="1" s="1" a="1"/>
  <c r="Y7180" i="1" s="1"/>
  <c r="X7282" i="1"/>
  <c r="Y7282" i="1" s="1" a="1"/>
  <c r="Y7282" i="1" s="1"/>
  <c r="X7432" i="1"/>
  <c r="Y7432" i="1" s="1" a="1"/>
  <c r="Y7432" i="1" s="1"/>
  <c r="X7456" i="1"/>
  <c r="Y7456" i="1" s="1" a="1"/>
  <c r="Y7456" i="1" s="1"/>
  <c r="X7480" i="1"/>
  <c r="Y7480" i="1" s="1" a="1"/>
  <c r="Y7480" i="1" s="1"/>
  <c r="X7582" i="1"/>
  <c r="Y7582" i="1" s="1" a="1"/>
  <c r="Y7582" i="1" s="1"/>
  <c r="X7606" i="1"/>
  <c r="Y7606" i="1" s="1" a="1"/>
  <c r="Y7606" i="1" s="1"/>
  <c r="X7630" i="1"/>
  <c r="Y7630" i="1" s="1" a="1"/>
  <c r="Y7630" i="1" s="1"/>
  <c r="X7804" i="1"/>
  <c r="Y7804" i="1" s="1" a="1"/>
  <c r="Y7804" i="1" s="1"/>
  <c r="X7828" i="1"/>
  <c r="Y7828" i="1" s="1" a="1"/>
  <c r="Y7828" i="1" s="1"/>
  <c r="X7858" i="1"/>
  <c r="Y7858" i="1" s="1" a="1"/>
  <c r="Y7858" i="1" s="1"/>
  <c r="X637" i="1"/>
  <c r="Y637" i="1" s="1" a="1"/>
  <c r="Y637" i="1" s="1"/>
  <c r="X667" i="1"/>
  <c r="Y667" i="1" s="1" a="1"/>
  <c r="Y667" i="1" s="1"/>
  <c r="X721" i="1"/>
  <c r="Y721" i="1" s="1" a="1"/>
  <c r="Y721" i="1" s="1"/>
  <c r="X781" i="1"/>
  <c r="Y781" i="1" s="1" a="1"/>
  <c r="Y781" i="1" s="1"/>
  <c r="X907" i="1"/>
  <c r="Y907" i="1" s="1" a="1"/>
  <c r="Y907" i="1" s="1"/>
  <c r="X931" i="1"/>
  <c r="Y931" i="1" s="1" a="1"/>
  <c r="Y931" i="1" s="1"/>
  <c r="X961" i="1"/>
  <c r="Y961" i="1" s="1" a="1"/>
  <c r="Y961" i="1" s="1"/>
  <c r="X991" i="1"/>
  <c r="Y991" i="1" s="1" a="1"/>
  <c r="Y991" i="1" s="1"/>
  <c r="X1147" i="1"/>
  <c r="Y1147" i="1" s="1" a="1"/>
  <c r="Y1147" i="1" s="1"/>
  <c r="X1182" i="1"/>
  <c r="Y1182" i="1" s="1" a="1"/>
  <c r="Y1182" i="1" s="1"/>
  <c r="X4631" i="1"/>
  <c r="Y4631" i="1" s="1" a="1"/>
  <c r="Y4631" i="1" s="1"/>
  <c r="X4823" i="1"/>
  <c r="Y4823" i="1" s="1" a="1"/>
  <c r="Y4823" i="1" s="1"/>
  <c r="X4853" i="1"/>
  <c r="Y4853" i="1" s="1" a="1"/>
  <c r="Y4853" i="1" s="1"/>
  <c r="X4907" i="1"/>
  <c r="Y4907" i="1" s="1" a="1"/>
  <c r="Y4907" i="1" s="1"/>
  <c r="X4961" i="1"/>
  <c r="Y4961" i="1" s="1" a="1"/>
  <c r="Y4961" i="1" s="1"/>
  <c r="X5015" i="1"/>
  <c r="Y5015" i="1" s="1" a="1"/>
  <c r="Y5015" i="1" s="1"/>
  <c r="X5237" i="1"/>
  <c r="Y5237" i="1" s="1" a="1"/>
  <c r="Y5237" i="1" s="1"/>
  <c r="X5315" i="1"/>
  <c r="Y5315" i="1" s="1" a="1"/>
  <c r="Y5315" i="1" s="1"/>
  <c r="X5639" i="1"/>
  <c r="Y5639" i="1" s="1" a="1"/>
  <c r="Y5639" i="1" s="1"/>
  <c r="X5717" i="1"/>
  <c r="Y5717" i="1" s="1" a="1"/>
  <c r="Y5717" i="1" s="1"/>
  <c r="X5783" i="1"/>
  <c r="Y5783" i="1" s="1" a="1"/>
  <c r="Y5783" i="1" s="1"/>
  <c r="X5885" i="1"/>
  <c r="Y5885" i="1" s="1" a="1"/>
  <c r="Y5885" i="1" s="1"/>
  <c r="X52" i="1"/>
  <c r="Y52" i="1" s="1" a="1"/>
  <c r="Y52" i="1" s="1"/>
  <c r="X165" i="1"/>
  <c r="Y165" i="1" s="1" a="1"/>
  <c r="Y165" i="1" s="1"/>
  <c r="X206" i="1"/>
  <c r="Y206" i="1" s="1" a="1"/>
  <c r="Y206" i="1" s="1"/>
  <c r="X236" i="1"/>
  <c r="Y236" i="1" s="1" a="1"/>
  <c r="Y236" i="1" s="1"/>
  <c r="X356" i="1"/>
  <c r="Y356" i="1" s="1" a="1"/>
  <c r="Y356" i="1" s="1"/>
  <c r="X416" i="1"/>
  <c r="Y416" i="1" s="1" a="1"/>
  <c r="Y416" i="1" s="1"/>
  <c r="X512" i="1"/>
  <c r="Y512" i="1" s="1" a="1"/>
  <c r="Y512" i="1" s="1"/>
  <c r="X542" i="1"/>
  <c r="Y542" i="1" s="1" a="1"/>
  <c r="Y542" i="1" s="1"/>
  <c r="X1308" i="1"/>
  <c r="Y1308" i="1" s="1" a="1"/>
  <c r="Y1308" i="1" s="1"/>
  <c r="X1338" i="1"/>
  <c r="Y1338" i="1" s="1" a="1"/>
  <c r="Y1338" i="1" s="1"/>
  <c r="X1404" i="1"/>
  <c r="Y1404" i="1" s="1" a="1"/>
  <c r="Y1404" i="1" s="1"/>
  <c r="X1434" i="1"/>
  <c r="Y1434" i="1" s="1" a="1"/>
  <c r="Y1434" i="1" s="1"/>
  <c r="X1524" i="1"/>
  <c r="Y1524" i="1" s="1" a="1"/>
  <c r="Y1524" i="1" s="1"/>
  <c r="X1806" i="1"/>
  <c r="Y1806" i="1" s="1" a="1"/>
  <c r="Y1806" i="1" s="1"/>
  <c r="X1896" i="1"/>
  <c r="Y1896" i="1" s="1" a="1"/>
  <c r="Y1896" i="1" s="1"/>
  <c r="X1962" i="1"/>
  <c r="Y1962" i="1" s="1" a="1"/>
  <c r="Y1962" i="1" s="1"/>
  <c r="X1992" i="1"/>
  <c r="Y1992" i="1" s="1" a="1"/>
  <c r="Y1992" i="1" s="1"/>
  <c r="X2022" i="1"/>
  <c r="Y2022" i="1" s="1" a="1"/>
  <c r="Y2022" i="1" s="1"/>
  <c r="X2052" i="1"/>
  <c r="Y2052" i="1" s="1" a="1"/>
  <c r="Y2052" i="1" s="1"/>
  <c r="X2082" i="1"/>
  <c r="Y2082" i="1" s="1" a="1"/>
  <c r="Y2082" i="1" s="1"/>
  <c r="X2112" i="1"/>
  <c r="Y2112" i="1" s="1" a="1"/>
  <c r="Y2112" i="1" s="1"/>
  <c r="X2202" i="1"/>
  <c r="Y2202" i="1" s="1" a="1"/>
  <c r="Y2202" i="1" s="1"/>
  <c r="X2238" i="1"/>
  <c r="Y2238" i="1" s="1" a="1"/>
  <c r="Y2238" i="1" s="1"/>
  <c r="X2304" i="1"/>
  <c r="Y2304" i="1" s="1" a="1"/>
  <c r="Y2304" i="1" s="1"/>
  <c r="X2340" i="1"/>
  <c r="Y2340" i="1" s="1" a="1"/>
  <c r="Y2340" i="1" s="1"/>
  <c r="X2370" i="1"/>
  <c r="Y2370" i="1" s="1" a="1"/>
  <c r="Y2370" i="1" s="1"/>
  <c r="X2400" i="1"/>
  <c r="Y2400" i="1" s="1" a="1"/>
  <c r="Y2400" i="1" s="1"/>
  <c r="X2496" i="1"/>
  <c r="Y2496" i="1" s="1" a="1"/>
  <c r="Y2496" i="1" s="1"/>
  <c r="X2592" i="1"/>
  <c r="Y2592" i="1" s="1" a="1"/>
  <c r="Y2592" i="1" s="1"/>
  <c r="X2658" i="1"/>
  <c r="Y2658" i="1" s="1" a="1"/>
  <c r="Y2658" i="1" s="1"/>
  <c r="X2688" i="1"/>
  <c r="Y2688" i="1" s="1" a="1"/>
  <c r="Y2688" i="1" s="1"/>
  <c r="X2718" i="1"/>
  <c r="Y2718" i="1" s="1" a="1"/>
  <c r="Y2718" i="1" s="1"/>
  <c r="X2748" i="1"/>
  <c r="Y2748" i="1" s="1" a="1"/>
  <c r="Y2748" i="1" s="1"/>
  <c r="X2784" i="1"/>
  <c r="Y2784" i="1" s="1" a="1"/>
  <c r="Y2784" i="1" s="1"/>
  <c r="X2844" i="1"/>
  <c r="Y2844" i="1" s="1" a="1"/>
  <c r="Y2844" i="1" s="1"/>
  <c r="X2970" i="1"/>
  <c r="Y2970" i="1" s="1" a="1"/>
  <c r="Y2970" i="1" s="1"/>
  <c r="X3054" i="1"/>
  <c r="Y3054" i="1" s="1" a="1"/>
  <c r="Y3054" i="1" s="1"/>
  <c r="X3090" i="1"/>
  <c r="Y3090" i="1" s="1" a="1"/>
  <c r="Y3090" i="1" s="1"/>
  <c r="X3126" i="1"/>
  <c r="Y3126" i="1" s="1" a="1"/>
  <c r="Y3126" i="1" s="1"/>
  <c r="X3162" i="1"/>
  <c r="Y3162" i="1" s="1" a="1"/>
  <c r="Y3162" i="1" s="1"/>
  <c r="X3240" i="1"/>
  <c r="Y3240" i="1" s="1" a="1"/>
  <c r="Y3240" i="1" s="1"/>
  <c r="X3546" i="1"/>
  <c r="Y3546" i="1" s="1" a="1"/>
  <c r="Y3546" i="1" s="1"/>
  <c r="X3642" i="1"/>
  <c r="Y3642" i="1" s="1" a="1"/>
  <c r="Y3642" i="1" s="1"/>
  <c r="X3702" i="1"/>
  <c r="Y3702" i="1" s="1" a="1"/>
  <c r="Y3702" i="1" s="1"/>
  <c r="X3726" i="1"/>
  <c r="Y3726" i="1" s="1" a="1"/>
  <c r="Y3726" i="1" s="1"/>
  <c r="X3750" i="1"/>
  <c r="Y3750" i="1" s="1" a="1"/>
  <c r="Y3750" i="1" s="1"/>
  <c r="X3774" i="1"/>
  <c r="Y3774" i="1" s="1" a="1"/>
  <c r="Y3774" i="1" s="1"/>
  <c r="X3810" i="1"/>
  <c r="Y3810" i="1" s="1" a="1"/>
  <c r="Y3810" i="1" s="1"/>
  <c r="X3924" i="1"/>
  <c r="Y3924" i="1" s="1" a="1"/>
  <c r="Y3924" i="1" s="1"/>
  <c r="X4002" i="1"/>
  <c r="Y4002" i="1" s="1" a="1"/>
  <c r="Y4002" i="1" s="1"/>
  <c r="X4230" i="1"/>
  <c r="Y4230" i="1" s="1" a="1"/>
  <c r="Y4230" i="1" s="1"/>
  <c r="X4320" i="1"/>
  <c r="Y4320" i="1" s="1" a="1"/>
  <c r="Y4320" i="1" s="1"/>
  <c r="X4344" i="1"/>
  <c r="Y4344" i="1" s="1" a="1"/>
  <c r="Y4344" i="1" s="1"/>
  <c r="X6095" i="1"/>
  <c r="Y6095" i="1" s="1" a="1"/>
  <c r="Y6095" i="1" s="1"/>
  <c r="X6125" i="1"/>
  <c r="Y6125" i="1" s="1" a="1"/>
  <c r="Y6125" i="1" s="1"/>
  <c r="X6155" i="1"/>
  <c r="Y6155" i="1" s="1" a="1"/>
  <c r="Y6155" i="1" s="1"/>
  <c r="X6221" i="1"/>
  <c r="Y6221" i="1" s="1" a="1"/>
  <c r="Y6221" i="1" s="1"/>
  <c r="X6353" i="1"/>
  <c r="Y6353" i="1" s="1" a="1"/>
  <c r="Y6353" i="1" s="1"/>
  <c r="X6383" i="1"/>
  <c r="Y6383" i="1" s="1" a="1"/>
  <c r="Y6383" i="1" s="1"/>
  <c r="X6419" i="1"/>
  <c r="Y6419" i="1" s="1" a="1"/>
  <c r="Y6419" i="1" s="1"/>
  <c r="X6569" i="1"/>
  <c r="Y6569" i="1" s="1" a="1"/>
  <c r="Y6569" i="1" s="1"/>
  <c r="X6659" i="1"/>
  <c r="Y6659" i="1" s="1" a="1"/>
  <c r="Y6659" i="1" s="1"/>
  <c r="X6743" i="1"/>
  <c r="Y6743" i="1" s="1" a="1"/>
  <c r="Y6743" i="1" s="1"/>
  <c r="X6827" i="1"/>
  <c r="Y6827" i="1" s="1" a="1"/>
  <c r="Y6827" i="1" s="1"/>
  <c r="X6851" i="1"/>
  <c r="Y6851" i="1" s="1" a="1"/>
  <c r="Y6851" i="1" s="1"/>
  <c r="X6929" i="1"/>
  <c r="Y6929" i="1" s="1" a="1"/>
  <c r="Y6929" i="1" s="1"/>
  <c r="X6953" i="1"/>
  <c r="Y6953" i="1" s="1" a="1"/>
  <c r="Y6953" i="1" s="1"/>
  <c r="X7031" i="1"/>
  <c r="Y7031" i="1" s="1" a="1"/>
  <c r="Y7031" i="1" s="1"/>
  <c r="X7055" i="1"/>
  <c r="Y7055" i="1" s="1" a="1"/>
  <c r="Y7055" i="1" s="1"/>
  <c r="X7157" i="1"/>
  <c r="Y7157" i="1" s="1" a="1"/>
  <c r="Y7157" i="1" s="1"/>
  <c r="X7181" i="1"/>
  <c r="Y7181" i="1" s="1" a="1"/>
  <c r="Y7181" i="1" s="1"/>
  <c r="X7205" i="1"/>
  <c r="Y7205" i="1" s="1" a="1"/>
  <c r="Y7205" i="1" s="1"/>
  <c r="X7379" i="1"/>
  <c r="Y7379" i="1" s="1" a="1"/>
  <c r="Y7379" i="1" s="1"/>
  <c r="X7403" i="1"/>
  <c r="Y7403" i="1" s="1" a="1"/>
  <c r="Y7403" i="1" s="1"/>
  <c r="X7427" i="1"/>
  <c r="Y7427" i="1" s="1" a="1"/>
  <c r="Y7427" i="1" s="1"/>
  <c r="X7577" i="1"/>
  <c r="Y7577" i="1" s="1" a="1"/>
  <c r="Y7577" i="1" s="1"/>
  <c r="X7601" i="1"/>
  <c r="Y7601" i="1" s="1" a="1"/>
  <c r="Y7601" i="1" s="1"/>
  <c r="X7631" i="1"/>
  <c r="Y7631" i="1" s="1" a="1"/>
  <c r="Y7631" i="1" s="1"/>
  <c r="X7655" i="1"/>
  <c r="Y7655" i="1" s="1" a="1"/>
  <c r="Y7655" i="1" s="1"/>
  <c r="X7781" i="1"/>
  <c r="Y7781" i="1" s="1" a="1"/>
  <c r="Y7781" i="1" s="1"/>
  <c r="X7805" i="1"/>
  <c r="Y7805" i="1" s="1" a="1"/>
  <c r="Y7805" i="1" s="1"/>
  <c r="X94" i="1"/>
  <c r="Y94" i="1" s="1" a="1"/>
  <c r="Y94" i="1" s="1"/>
  <c r="X572" i="1"/>
  <c r="Y572" i="1" s="1" a="1"/>
  <c r="Y572" i="1" s="1"/>
  <c r="X602" i="1"/>
  <c r="Y602" i="1" s="1" a="1"/>
  <c r="Y602" i="1" s="1"/>
  <c r="X836" i="1"/>
  <c r="Y836" i="1" s="1" a="1"/>
  <c r="Y836" i="1" s="1"/>
  <c r="X866" i="1"/>
  <c r="Y866" i="1" s="1" a="1"/>
  <c r="Y866" i="1" s="1"/>
  <c r="X902" i="1"/>
  <c r="Y902" i="1" s="1" a="1"/>
  <c r="Y902" i="1" s="1"/>
  <c r="X962" i="1"/>
  <c r="Y962" i="1" s="1" a="1"/>
  <c r="Y962" i="1" s="1"/>
  <c r="X992" i="1"/>
  <c r="Y992" i="1" s="1" a="1"/>
  <c r="Y992" i="1" s="1"/>
  <c r="X1052" i="1"/>
  <c r="Y1052" i="1" s="1" a="1"/>
  <c r="Y1052" i="1" s="1"/>
  <c r="X1082" i="1"/>
  <c r="Y1082" i="1" s="1" a="1"/>
  <c r="Y1082" i="1" s="1"/>
  <c r="X1213" i="1"/>
  <c r="Y1213" i="1" s="1" a="1"/>
  <c r="Y1213" i="1" s="1"/>
  <c r="X4662" i="1"/>
  <c r="Y4662" i="1" s="1" a="1"/>
  <c r="Y4662" i="1" s="1"/>
  <c r="X4884" i="1"/>
  <c r="Y4884" i="1" s="1" a="1"/>
  <c r="Y4884" i="1" s="1"/>
  <c r="X5154" i="1"/>
  <c r="Y5154" i="1" s="1" a="1"/>
  <c r="Y5154" i="1" s="1"/>
  <c r="X5184" i="1"/>
  <c r="Y5184" i="1" s="1" a="1"/>
  <c r="Y5184" i="1" s="1"/>
  <c r="X5250" i="1"/>
  <c r="Y5250" i="1" s="1" a="1"/>
  <c r="Y5250" i="1" s="1"/>
  <c r="X5334" i="1"/>
  <c r="Y5334" i="1" s="1" a="1"/>
  <c r="Y5334" i="1" s="1"/>
  <c r="X5514" i="1"/>
  <c r="Y5514" i="1" s="1" a="1"/>
  <c r="Y5514" i="1" s="1"/>
  <c r="X5598" i="1"/>
  <c r="Y5598" i="1" s="1" a="1"/>
  <c r="Y5598" i="1" s="1"/>
  <c r="X5814" i="1"/>
  <c r="Y5814" i="1" s="1" a="1"/>
  <c r="Y5814" i="1" s="1"/>
  <c r="X5850" i="1"/>
  <c r="Y5850" i="1" s="1" a="1"/>
  <c r="Y5850" i="1" s="1"/>
  <c r="X5886" i="1"/>
  <c r="Y5886" i="1" s="1" a="1"/>
  <c r="Y5886" i="1" s="1"/>
  <c r="X6060" i="1"/>
  <c r="Y6060" i="1" s="1" a="1"/>
  <c r="Y6060" i="1" s="1"/>
  <c r="X5" i="1"/>
  <c r="Y5" i="1" s="1" a="1"/>
  <c r="Y5" i="1" s="1"/>
  <c r="X29" i="1"/>
  <c r="Y29" i="1" s="1" a="1"/>
  <c r="Y29" i="1" s="1"/>
  <c r="X136" i="1"/>
  <c r="Y136" i="1" s="1" a="1"/>
  <c r="Y136" i="1" s="1"/>
  <c r="X166" i="1"/>
  <c r="Y166" i="1" s="1" a="1"/>
  <c r="Y166" i="1" s="1"/>
  <c r="X196" i="1"/>
  <c r="Y196" i="1" s="1" a="1"/>
  <c r="Y196" i="1" s="1"/>
  <c r="X231" i="1"/>
  <c r="Y231" i="1" s="1" a="1"/>
  <c r="Y231" i="1" s="1"/>
  <c r="X339" i="1"/>
  <c r="Y339" i="1" s="1" a="1"/>
  <c r="Y339" i="1" s="1"/>
  <c r="X423" i="1"/>
  <c r="Y423" i="1" s="1" a="1"/>
  <c r="Y423" i="1" s="1"/>
  <c r="X447" i="1"/>
  <c r="Y447" i="1" s="1" a="1"/>
  <c r="Y447" i="1" s="1"/>
  <c r="X501" i="1"/>
  <c r="Y501" i="1" s="1" a="1"/>
  <c r="Y501" i="1" s="1"/>
  <c r="X1249" i="1"/>
  <c r="Y1249" i="1" s="1" a="1"/>
  <c r="Y1249" i="1" s="1"/>
  <c r="X1285" i="1"/>
  <c r="Y1285" i="1" s="1" a="1"/>
  <c r="Y1285" i="1" s="1"/>
  <c r="X1369" i="1"/>
  <c r="Y1369" i="1" s="1" a="1"/>
  <c r="Y1369" i="1" s="1"/>
  <c r="X1399" i="1"/>
  <c r="Y1399" i="1" s="1" a="1"/>
  <c r="Y1399" i="1" s="1"/>
  <c r="X1453" i="1"/>
  <c r="Y1453" i="1" s="1" a="1"/>
  <c r="Y1453" i="1" s="1"/>
  <c r="X1573" i="1"/>
  <c r="Y1573" i="1" s="1" a="1"/>
  <c r="Y1573" i="1" s="1"/>
  <c r="X1759" i="1"/>
  <c r="Y1759" i="1" s="1" a="1"/>
  <c r="Y1759" i="1" s="1"/>
  <c r="X1849" i="1"/>
  <c r="Y1849" i="1" s="1" a="1"/>
  <c r="Y1849" i="1" s="1"/>
  <c r="X1879" i="1"/>
  <c r="Y1879" i="1" s="1" a="1"/>
  <c r="Y1879" i="1" s="1"/>
  <c r="X1909" i="1"/>
  <c r="Y1909" i="1" s="1" a="1"/>
  <c r="Y1909" i="1" s="1"/>
  <c r="X1945" i="1"/>
  <c r="Y1945" i="1" s="1" a="1"/>
  <c r="Y1945" i="1" s="1"/>
  <c r="X2071" i="1"/>
  <c r="Y2071" i="1" s="1" a="1"/>
  <c r="Y2071" i="1" s="1"/>
  <c r="X2101" i="1"/>
  <c r="Y2101" i="1" s="1" a="1"/>
  <c r="Y2101" i="1" s="1"/>
  <c r="X2221" i="1"/>
  <c r="Y2221" i="1" s="1" a="1"/>
  <c r="Y2221" i="1" s="1"/>
  <c r="X2275" i="1"/>
  <c r="Y2275" i="1" s="1" a="1"/>
  <c r="Y2275" i="1" s="1"/>
  <c r="X2437" i="1"/>
  <c r="Y2437" i="1" s="1" a="1"/>
  <c r="Y2437" i="1" s="1"/>
  <c r="X2461" i="1"/>
  <c r="Y2461" i="1" s="1" a="1"/>
  <c r="Y2461" i="1" s="1"/>
  <c r="X2593" i="1"/>
  <c r="Y2593" i="1" s="1" a="1"/>
  <c r="Y2593" i="1" s="1"/>
  <c r="X2647" i="1"/>
  <c r="Y2647" i="1" s="1" a="1"/>
  <c r="Y2647" i="1" s="1"/>
  <c r="X2725" i="1"/>
  <c r="Y2725" i="1" s="1" a="1"/>
  <c r="Y2725" i="1" s="1"/>
  <c r="X2749" i="1"/>
  <c r="Y2749" i="1" s="1" a="1"/>
  <c r="Y2749" i="1" s="1"/>
  <c r="X2803" i="1"/>
  <c r="Y2803" i="1" s="1" a="1"/>
  <c r="Y2803" i="1" s="1"/>
  <c r="X2833" i="1"/>
  <c r="Y2833" i="1" s="1" a="1"/>
  <c r="Y2833" i="1" s="1"/>
  <c r="X2899" i="1"/>
  <c r="Y2899" i="1" s="1" a="1"/>
  <c r="Y2899" i="1" s="1"/>
  <c r="X2953" i="1"/>
  <c r="Y2953" i="1" s="1" a="1"/>
  <c r="Y2953" i="1" s="1"/>
  <c r="X2983" i="1"/>
  <c r="Y2983" i="1" s="1" a="1"/>
  <c r="Y2983" i="1" s="1"/>
  <c r="X3511" i="1"/>
  <c r="Y3511" i="1" s="1" a="1"/>
  <c r="Y3511" i="1" s="1"/>
  <c r="X3535" i="1"/>
  <c r="Y3535" i="1" s="1" a="1"/>
  <c r="Y3535" i="1" s="1"/>
  <c r="X3667" i="1"/>
  <c r="Y3667" i="1" s="1" a="1"/>
  <c r="Y3667" i="1" s="1"/>
  <c r="X3751" i="1"/>
  <c r="Y3751" i="1" s="1" a="1"/>
  <c r="Y3751" i="1" s="1"/>
  <c r="X3805" i="1"/>
  <c r="Y3805" i="1" s="1" a="1"/>
  <c r="Y3805" i="1" s="1"/>
  <c r="X3937" i="1"/>
  <c r="Y3937" i="1" s="1" a="1"/>
  <c r="Y3937" i="1" s="1"/>
  <c r="X3961" i="1"/>
  <c r="Y3961" i="1" s="1" a="1"/>
  <c r="Y3961" i="1" s="1"/>
  <c r="X3985" i="1"/>
  <c r="Y3985" i="1" s="1" a="1"/>
  <c r="Y3985" i="1" s="1"/>
  <c r="X4039" i="1"/>
  <c r="Y4039" i="1" s="1" a="1"/>
  <c r="Y4039" i="1" s="1"/>
  <c r="X4063" i="1"/>
  <c r="Y4063" i="1" s="1" a="1"/>
  <c r="Y4063" i="1" s="1"/>
  <c r="X4117" i="1"/>
  <c r="Y4117" i="1" s="1" a="1"/>
  <c r="Y4117" i="1" s="1"/>
  <c r="X4195" i="1"/>
  <c r="Y4195" i="1" s="1" a="1"/>
  <c r="Y4195" i="1" s="1"/>
  <c r="X4225" i="1"/>
  <c r="Y4225" i="1" s="1" a="1"/>
  <c r="Y4225" i="1" s="1"/>
  <c r="X4309" i="1"/>
  <c r="Y4309" i="1" s="1" a="1"/>
  <c r="Y4309" i="1" s="1"/>
  <c r="X4441" i="1"/>
  <c r="Y4441" i="1" s="1" a="1"/>
  <c r="Y4441" i="1" s="1"/>
  <c r="X4519" i="1"/>
  <c r="Y4519" i="1" s="1" a="1"/>
  <c r="Y4519" i="1" s="1"/>
  <c r="X4543" i="1"/>
  <c r="Y4543" i="1" s="1" a="1"/>
  <c r="Y4543" i="1" s="1"/>
  <c r="X6114" i="1"/>
  <c r="Y6114" i="1" s="1" a="1"/>
  <c r="Y6114" i="1" s="1"/>
  <c r="X6180" i="1"/>
  <c r="Y6180" i="1" s="1" a="1"/>
  <c r="Y6180" i="1" s="1"/>
  <c r="X6246" i="1"/>
  <c r="Y6246" i="1" s="1" a="1"/>
  <c r="Y6246" i="1" s="1"/>
  <c r="X6312" i="1"/>
  <c r="Y6312" i="1" s="1" a="1"/>
  <c r="Y6312" i="1" s="1"/>
  <c r="X6378" i="1"/>
  <c r="Y6378" i="1" s="1" a="1"/>
  <c r="Y6378" i="1" s="1"/>
  <c r="X6486" i="1"/>
  <c r="Y6486" i="1" s="1" a="1"/>
  <c r="Y6486" i="1" s="1"/>
  <c r="X6516" i="1"/>
  <c r="Y6516" i="1" s="1" a="1"/>
  <c r="Y6516" i="1" s="1"/>
  <c r="X6576" i="1"/>
  <c r="Y6576" i="1" s="1" a="1"/>
  <c r="Y6576" i="1" s="1"/>
  <c r="X6636" i="1"/>
  <c r="Y6636" i="1" s="1" a="1"/>
  <c r="Y6636" i="1" s="1"/>
  <c r="X6666" i="1"/>
  <c r="Y6666" i="1" s="1" a="1"/>
  <c r="Y6666" i="1" s="1"/>
  <c r="X6726" i="1"/>
  <c r="Y6726" i="1" s="1" a="1"/>
  <c r="Y6726" i="1" s="1"/>
  <c r="X6756" i="1"/>
  <c r="Y6756" i="1" s="1" a="1"/>
  <c r="Y6756" i="1" s="1"/>
  <c r="X6810" i="1"/>
  <c r="Y6810" i="1" s="1" a="1"/>
  <c r="Y6810" i="1" s="1"/>
  <c r="X6834" i="1"/>
  <c r="Y6834" i="1" s="1" a="1"/>
  <c r="Y6834" i="1" s="1"/>
  <c r="X6858" i="1"/>
  <c r="Y6858" i="1" s="1" a="1"/>
  <c r="Y6858" i="1" s="1"/>
  <c r="X6888" i="1"/>
  <c r="Y6888" i="1" s="1" a="1"/>
  <c r="Y6888" i="1" s="1"/>
  <c r="X7092" i="1"/>
  <c r="Y7092" i="1" s="1" a="1"/>
  <c r="Y7092" i="1" s="1"/>
  <c r="X7116" i="1"/>
  <c r="Y7116" i="1" s="1" a="1"/>
  <c r="Y7116" i="1" s="1"/>
  <c r="X7194" i="1"/>
  <c r="Y7194" i="1" s="1" a="1"/>
  <c r="Y7194" i="1" s="1"/>
  <c r="X7218" i="1"/>
  <c r="Y7218" i="1" s="1" a="1"/>
  <c r="Y7218" i="1" s="1"/>
  <c r="X7242" i="1"/>
  <c r="Y7242" i="1" s="1" a="1"/>
  <c r="Y7242" i="1" s="1"/>
  <c r="X7320" i="1"/>
  <c r="Y7320" i="1" s="1" a="1"/>
  <c r="Y7320" i="1" s="1"/>
  <c r="X7494" i="1"/>
  <c r="Y7494" i="1" s="1" a="1"/>
  <c r="Y7494" i="1" s="1"/>
  <c r="X7518" i="1"/>
  <c r="Y7518" i="1" s="1" a="1"/>
  <c r="Y7518" i="1" s="1"/>
  <c r="X7542" i="1"/>
  <c r="Y7542" i="1" s="1" a="1"/>
  <c r="Y7542" i="1" s="1"/>
  <c r="X7620" i="1"/>
  <c r="Y7620" i="1" s="1" a="1"/>
  <c r="Y7620" i="1" s="1"/>
  <c r="X7830" i="1"/>
  <c r="Y7830" i="1" s="1" a="1"/>
  <c r="Y7830" i="1" s="1"/>
  <c r="X723" i="1"/>
  <c r="Y723" i="1" s="1" a="1"/>
  <c r="Y723" i="1" s="1"/>
  <c r="X753" i="1"/>
  <c r="Y753" i="1" s="1" a="1"/>
  <c r="Y753" i="1" s="1"/>
  <c r="X813" i="1"/>
  <c r="Y813" i="1" s="1" a="1"/>
  <c r="Y813" i="1" s="1"/>
  <c r="X873" i="1"/>
  <c r="Y873" i="1" s="1" a="1"/>
  <c r="Y873" i="1" s="1"/>
  <c r="X933" i="1"/>
  <c r="Y933" i="1" s="1" a="1"/>
  <c r="Y933" i="1" s="1"/>
  <c r="X963" i="1"/>
  <c r="Y963" i="1" s="1" a="1"/>
  <c r="Y963" i="1" s="1"/>
  <c r="X993" i="1"/>
  <c r="Y993" i="1" s="1" a="1"/>
  <c r="Y993" i="1" s="1"/>
  <c r="X1089" i="1"/>
  <c r="Y1089" i="1" s="1" a="1"/>
  <c r="Y1089" i="1" s="1"/>
  <c r="X1184" i="1"/>
  <c r="Y1184" i="1" s="1" a="1"/>
  <c r="Y1184" i="1" s="1"/>
  <c r="X4891" i="1"/>
  <c r="Y4891" i="1" s="1" a="1"/>
  <c r="Y4891" i="1" s="1"/>
  <c r="X4945" i="1"/>
  <c r="Y4945" i="1" s="1" a="1"/>
  <c r="Y4945" i="1" s="1"/>
  <c r="X4975" i="1"/>
  <c r="Y4975" i="1" s="1" a="1"/>
  <c r="Y4975" i="1" s="1"/>
  <c r="X5029" i="1"/>
  <c r="Y5029" i="1" s="1" a="1"/>
  <c r="Y5029" i="1" s="1"/>
  <c r="X5185" i="1"/>
  <c r="Y5185" i="1" s="1" a="1"/>
  <c r="Y5185" i="1" s="1"/>
  <c r="X5455" i="1"/>
  <c r="Y5455" i="1" s="1" a="1"/>
  <c r="Y5455" i="1" s="1"/>
  <c r="X5479" i="1"/>
  <c r="Y5479" i="1" s="1" a="1"/>
  <c r="Y5479" i="1" s="1"/>
  <c r="X5503" i="1"/>
  <c r="Y5503" i="1" s="1" a="1"/>
  <c r="Y5503" i="1" s="1"/>
  <c r="X5527" i="1"/>
  <c r="Y5527" i="1" s="1" a="1"/>
  <c r="Y5527" i="1" s="1"/>
  <c r="X5557" i="1"/>
  <c r="Y5557" i="1" s="1" a="1"/>
  <c r="Y5557" i="1" s="1"/>
  <c r="X5689" i="1"/>
  <c r="Y5689" i="1" s="1" a="1"/>
  <c r="Y5689" i="1" s="1"/>
  <c r="X5713" i="1"/>
  <c r="Y5713" i="1" s="1" a="1"/>
  <c r="Y5713" i="1" s="1"/>
  <c r="X5743" i="1"/>
  <c r="Y5743" i="1" s="1" a="1"/>
  <c r="Y5743" i="1" s="1"/>
  <c r="X5845" i="1"/>
  <c r="Y5845" i="1" s="1" a="1"/>
  <c r="Y5845" i="1" s="1"/>
  <c r="X5869" i="1"/>
  <c r="Y5869" i="1" s="1" a="1"/>
  <c r="Y5869" i="1" s="1"/>
  <c r="X5947" i="1"/>
  <c r="Y5947" i="1" s="1" a="1"/>
  <c r="Y5947" i="1" s="1"/>
  <c r="X6001" i="1"/>
  <c r="Y6001" i="1" s="1" a="1"/>
  <c r="Y6001" i="1" s="1"/>
  <c r="X346" i="1"/>
  <c r="Y346" i="1" s="1" a="1"/>
  <c r="Y346" i="1" s="1"/>
  <c r="X376" i="1"/>
  <c r="Y376" i="1" s="1" a="1"/>
  <c r="Y376" i="1" s="1"/>
  <c r="X514" i="1"/>
  <c r="Y514" i="1" s="1" a="1"/>
  <c r="Y514" i="1" s="1"/>
  <c r="X1346" i="1"/>
  <c r="Y1346" i="1" s="1" a="1"/>
  <c r="Y1346" i="1" s="1"/>
  <c r="X1400" i="1"/>
  <c r="Y1400" i="1" s="1" a="1"/>
  <c r="Y1400" i="1" s="1"/>
  <c r="X1514" i="1"/>
  <c r="Y1514" i="1" s="1" a="1"/>
  <c r="Y1514" i="1" s="1"/>
  <c r="X1544" i="1"/>
  <c r="Y1544" i="1" s="1" a="1"/>
  <c r="Y1544" i="1" s="1"/>
  <c r="X1820" i="1"/>
  <c r="Y1820" i="1" s="1" a="1"/>
  <c r="Y1820" i="1" s="1"/>
  <c r="X1850" i="1"/>
  <c r="Y1850" i="1" s="1" a="1"/>
  <c r="Y1850" i="1" s="1"/>
  <c r="X1880" i="1"/>
  <c r="Y1880" i="1" s="1" a="1"/>
  <c r="Y1880" i="1" s="1"/>
  <c r="X1910" i="1"/>
  <c r="Y1910" i="1" s="1" a="1"/>
  <c r="Y1910" i="1" s="1"/>
  <c r="X2036" i="1"/>
  <c r="Y2036" i="1" s="1" a="1"/>
  <c r="Y2036" i="1" s="1"/>
  <c r="X2132" i="1"/>
  <c r="Y2132" i="1" s="1" a="1"/>
  <c r="Y2132" i="1" s="1"/>
  <c r="X2162" i="1"/>
  <c r="Y2162" i="1" s="1" a="1"/>
  <c r="Y2162" i="1" s="1"/>
  <c r="X2276" i="1"/>
  <c r="Y2276" i="1" s="1" a="1"/>
  <c r="Y2276" i="1" s="1"/>
  <c r="X2594" i="1"/>
  <c r="Y2594" i="1" s="1" a="1"/>
  <c r="Y2594" i="1" s="1"/>
  <c r="X2660" i="1"/>
  <c r="Y2660" i="1" s="1" a="1"/>
  <c r="Y2660" i="1" s="1"/>
  <c r="X2690" i="1"/>
  <c r="Y2690" i="1" s="1" a="1"/>
  <c r="Y2690" i="1" s="1"/>
  <c r="X2720" i="1"/>
  <c r="Y2720" i="1" s="1" a="1"/>
  <c r="Y2720" i="1" s="1"/>
  <c r="X2780" i="1"/>
  <c r="Y2780" i="1" s="1" a="1"/>
  <c r="Y2780" i="1" s="1"/>
  <c r="X2810" i="1"/>
  <c r="Y2810" i="1" s="1" a="1"/>
  <c r="Y2810" i="1" s="1"/>
  <c r="X2840" i="1"/>
  <c r="Y2840" i="1" s="1" a="1"/>
  <c r="Y2840" i="1" s="1"/>
  <c r="X2870" i="1"/>
  <c r="Y2870" i="1" s="1" a="1"/>
  <c r="Y2870" i="1" s="1"/>
  <c r="X2930" i="1"/>
  <c r="Y2930" i="1" s="1" a="1"/>
  <c r="Y2930" i="1" s="1"/>
  <c r="X3056" i="1"/>
  <c r="Y3056" i="1" s="1" a="1"/>
  <c r="Y3056" i="1" s="1"/>
  <c r="X3092" i="1"/>
  <c r="Y3092" i="1" s="1" a="1"/>
  <c r="Y3092" i="1" s="1"/>
  <c r="X3128" i="1"/>
  <c r="Y3128" i="1" s="1" a="1"/>
  <c r="Y3128" i="1" s="1"/>
  <c r="X3164" i="1"/>
  <c r="Y3164" i="1" s="1" a="1"/>
  <c r="Y3164" i="1" s="1"/>
  <c r="X3458" i="1"/>
  <c r="Y3458" i="1" s="1" a="1"/>
  <c r="Y3458" i="1" s="1"/>
  <c r="X3584" i="1"/>
  <c r="Y3584" i="1" s="1" a="1"/>
  <c r="Y3584" i="1" s="1"/>
  <c r="X3680" i="1"/>
  <c r="Y3680" i="1" s="1" a="1"/>
  <c r="Y3680" i="1" s="1"/>
  <c r="X3782" i="1"/>
  <c r="Y3782" i="1" s="1" a="1"/>
  <c r="Y3782" i="1" s="1"/>
  <c r="X3884" i="1"/>
  <c r="Y3884" i="1" s="1" a="1"/>
  <c r="Y3884" i="1" s="1"/>
  <c r="X3968" i="1"/>
  <c r="Y3968" i="1" s="1" a="1"/>
  <c r="Y3968" i="1" s="1"/>
  <c r="X3998" i="1"/>
  <c r="Y3998" i="1" s="1" a="1"/>
  <c r="Y3998" i="1" s="1"/>
  <c r="X4148" i="1"/>
  <c r="Y4148" i="1" s="1" a="1"/>
  <c r="Y4148" i="1" s="1"/>
  <c r="X4244" i="1"/>
  <c r="Y4244" i="1" s="1" a="1"/>
  <c r="Y4244" i="1" s="1"/>
  <c r="X4394" i="1"/>
  <c r="Y4394" i="1" s="1" a="1"/>
  <c r="Y4394" i="1" s="1"/>
  <c r="X4424" i="1"/>
  <c r="Y4424" i="1" s="1" a="1"/>
  <c r="Y4424" i="1" s="1"/>
  <c r="X4532" i="1"/>
  <c r="Y4532" i="1" s="1" a="1"/>
  <c r="Y4532" i="1" s="1"/>
  <c r="X4616" i="1"/>
  <c r="Y4616" i="1" s="1" a="1"/>
  <c r="Y4616" i="1" s="1"/>
  <c r="X6109" i="1"/>
  <c r="Y6109" i="1" s="1" a="1"/>
  <c r="Y6109" i="1" s="1"/>
  <c r="X6163" i="1"/>
  <c r="Y6163" i="1" s="1" a="1"/>
  <c r="Y6163" i="1" s="1"/>
  <c r="X6187" i="1"/>
  <c r="Y6187" i="1" s="1" a="1"/>
  <c r="Y6187" i="1" s="1"/>
  <c r="X6289" i="1"/>
  <c r="Y6289" i="1" s="1" a="1"/>
  <c r="Y6289" i="1" s="1"/>
  <c r="X6313" i="1"/>
  <c r="Y6313" i="1" s="1" a="1"/>
  <c r="Y6313" i="1" s="1"/>
  <c r="X6337" i="1"/>
  <c r="Y6337" i="1" s="1" a="1"/>
  <c r="Y6337" i="1" s="1"/>
  <c r="X6361" i="1"/>
  <c r="Y6361" i="1" s="1" a="1"/>
  <c r="Y6361" i="1" s="1"/>
  <c r="X6385" i="1"/>
  <c r="Y6385" i="1" s="1" a="1"/>
  <c r="Y6385" i="1" s="1"/>
  <c r="X6409" i="1"/>
  <c r="Y6409" i="1" s="1" a="1"/>
  <c r="Y6409" i="1" s="1"/>
  <c r="X6433" i="1"/>
  <c r="Y6433" i="1" s="1" a="1"/>
  <c r="Y6433" i="1" s="1"/>
  <c r="X6457" i="1"/>
  <c r="Y6457" i="1" s="1" a="1"/>
  <c r="Y6457" i="1" s="1"/>
  <c r="X6481" i="1"/>
  <c r="Y6481" i="1" s="1" a="1"/>
  <c r="Y6481" i="1" s="1"/>
  <c r="X6589" i="1"/>
  <c r="Y6589" i="1" s="1" a="1"/>
  <c r="Y6589" i="1" s="1"/>
  <c r="X6613" i="1"/>
  <c r="Y6613" i="1" s="1" a="1"/>
  <c r="Y6613" i="1" s="1"/>
  <c r="X6667" i="1"/>
  <c r="Y6667" i="1" s="1" a="1"/>
  <c r="Y6667" i="1" s="1"/>
  <c r="X6721" i="1"/>
  <c r="Y6721" i="1" s="1" a="1"/>
  <c r="Y6721" i="1" s="1"/>
  <c r="X6925" i="1"/>
  <c r="Y6925" i="1" s="1" a="1"/>
  <c r="Y6925" i="1" s="1"/>
  <c r="X7027" i="1"/>
  <c r="Y7027" i="1" s="1" a="1"/>
  <c r="Y7027" i="1" s="1"/>
  <c r="X7051" i="1"/>
  <c r="Y7051" i="1" s="1" a="1"/>
  <c r="Y7051" i="1" s="1"/>
  <c r="X7231" i="1"/>
  <c r="Y7231" i="1" s="1" a="1"/>
  <c r="Y7231" i="1" s="1"/>
  <c r="X7255" i="1"/>
  <c r="Y7255" i="1" s="1" a="1"/>
  <c r="Y7255" i="1" s="1"/>
  <c r="X7279" i="1"/>
  <c r="Y7279" i="1" s="1" a="1"/>
  <c r="Y7279" i="1" s="1"/>
  <c r="X7333" i="1"/>
  <c r="Y7333" i="1" s="1" a="1"/>
  <c r="Y7333" i="1" s="1"/>
  <c r="X7435" i="1"/>
  <c r="Y7435" i="1" s="1" a="1"/>
  <c r="Y7435" i="1" s="1"/>
  <c r="X7567" i="1"/>
  <c r="Y7567" i="1" s="1" a="1"/>
  <c r="Y7567" i="1" s="1"/>
  <c r="X7717" i="1"/>
  <c r="Y7717" i="1" s="1" a="1"/>
  <c r="Y7717" i="1" s="1"/>
  <c r="X7783" i="1"/>
  <c r="Y7783" i="1" s="1" a="1"/>
  <c r="Y7783" i="1" s="1"/>
  <c r="X7813" i="1"/>
  <c r="Y7813" i="1" s="1" a="1"/>
  <c r="Y7813" i="1" s="1"/>
  <c r="X562" i="1"/>
  <c r="Y562" i="1" s="1" a="1"/>
  <c r="Y562" i="1" s="1"/>
  <c r="X652" i="1"/>
  <c r="Y652" i="1" s="1" a="1"/>
  <c r="Y652" i="1" s="1"/>
  <c r="X676" i="1"/>
  <c r="Y676" i="1" s="1" a="1"/>
  <c r="Y676" i="1" s="1"/>
  <c r="X766" i="1"/>
  <c r="Y766" i="1" s="1" a="1"/>
  <c r="Y766" i="1" s="1"/>
  <c r="X796" i="1"/>
  <c r="Y796" i="1" s="1" a="1"/>
  <c r="Y796" i="1" s="1"/>
  <c r="X826" i="1"/>
  <c r="Y826" i="1" s="1" a="1"/>
  <c r="Y826" i="1" s="1"/>
  <c r="X856" i="1"/>
  <c r="Y856" i="1" s="1" a="1"/>
  <c r="Y856" i="1" s="1"/>
  <c r="X1000" i="1"/>
  <c r="Y1000" i="1" s="1" a="1"/>
  <c r="Y1000" i="1" s="1"/>
  <c r="X1060" i="1"/>
  <c r="Y1060" i="1" s="1" a="1"/>
  <c r="Y1060" i="1" s="1"/>
  <c r="X1150" i="1"/>
  <c r="Y1150" i="1" s="1" a="1"/>
  <c r="Y1150" i="1" s="1"/>
  <c r="X4688" i="1"/>
  <c r="Y4688" i="1" s="1" a="1"/>
  <c r="Y4688" i="1" s="1"/>
  <c r="X4832" i="1"/>
  <c r="Y4832" i="1" s="1" a="1"/>
  <c r="Y4832" i="1" s="1"/>
  <c r="X5018" i="1"/>
  <c r="Y5018" i="1" s="1" a="1"/>
  <c r="Y5018" i="1" s="1"/>
  <c r="X5054" i="1"/>
  <c r="Y5054" i="1" s="1" a="1"/>
  <c r="Y5054" i="1" s="1"/>
  <c r="X5090" i="1"/>
  <c r="Y5090" i="1" s="1" a="1"/>
  <c r="Y5090" i="1" s="1"/>
  <c r="X5126" i="1"/>
  <c r="Y5126" i="1" s="1" a="1"/>
  <c r="Y5126" i="1" s="1"/>
  <c r="X5162" i="1"/>
  <c r="Y5162" i="1" s="1" a="1"/>
  <c r="Y5162" i="1" s="1"/>
  <c r="X5192" i="1"/>
  <c r="Y5192" i="1" s="1" a="1"/>
  <c r="Y5192" i="1" s="1"/>
  <c r="X5336" i="1"/>
  <c r="Y5336" i="1" s="1" a="1"/>
  <c r="Y5336" i="1" s="1"/>
  <c r="X5372" i="1"/>
  <c r="Y5372" i="1" s="1" a="1"/>
  <c r="Y5372" i="1" s="1"/>
  <c r="X5408" i="1"/>
  <c r="Y5408" i="1" s="1" a="1"/>
  <c r="Y5408" i="1" s="1"/>
  <c r="X5444" i="1"/>
  <c r="Y5444" i="1" s="1" a="1"/>
  <c r="Y5444" i="1" s="1"/>
  <c r="X5480" i="1"/>
  <c r="Y5480" i="1" s="1" a="1"/>
  <c r="Y5480" i="1" s="1"/>
  <c r="X5516" i="1"/>
  <c r="Y5516" i="1" s="1" a="1"/>
  <c r="Y5516" i="1" s="1"/>
  <c r="X5582" i="1"/>
  <c r="Y5582" i="1" s="1" a="1"/>
  <c r="Y5582" i="1" s="1"/>
  <c r="X5606" i="1"/>
  <c r="Y5606" i="1" s="1" a="1"/>
  <c r="Y5606" i="1" s="1"/>
  <c r="X19" i="1"/>
  <c r="Y19" i="1" s="1" a="1"/>
  <c r="Y19" i="1" s="1"/>
  <c r="X180" i="1"/>
  <c r="Y180" i="1" s="1" a="1"/>
  <c r="Y180" i="1" s="1"/>
  <c r="X263" i="1"/>
  <c r="Y263" i="1" s="1" a="1"/>
  <c r="Y263" i="1" s="1"/>
  <c r="X341" i="1"/>
  <c r="Y341" i="1" s="1" a="1"/>
  <c r="Y341" i="1" s="1"/>
  <c r="X371" i="1"/>
  <c r="Y371" i="1" s="1" a="1"/>
  <c r="Y371" i="1" s="1"/>
  <c r="X401" i="1"/>
  <c r="Y401" i="1" s="1" a="1"/>
  <c r="Y401" i="1" s="1"/>
  <c r="X455" i="1"/>
  <c r="Y455" i="1" s="1" a="1"/>
  <c r="Y455" i="1" s="1"/>
  <c r="X539" i="1"/>
  <c r="Y539" i="1" s="1" a="1"/>
  <c r="Y539" i="1" s="1"/>
  <c r="X1180" i="1"/>
  <c r="Y1180" i="1" s="1" a="1"/>
  <c r="Y1180" i="1" s="1"/>
  <c r="X1347" i="1"/>
  <c r="Y1347" i="1" s="1" a="1"/>
  <c r="Y1347" i="1" s="1"/>
  <c r="X1413" i="1"/>
  <c r="Y1413" i="1" s="1" a="1"/>
  <c r="Y1413" i="1" s="1"/>
  <c r="X1473" i="1"/>
  <c r="Y1473" i="1" s="1" a="1"/>
  <c r="Y1473" i="1" s="1"/>
  <c r="X1509" i="1"/>
  <c r="Y1509" i="1" s="1" a="1"/>
  <c r="Y1509" i="1" s="1"/>
  <c r="X1539" i="1"/>
  <c r="Y1539" i="1" s="1" a="1"/>
  <c r="Y1539" i="1" s="1"/>
  <c r="X1569" i="1"/>
  <c r="Y1569" i="1" s="1" a="1"/>
  <c r="Y1569" i="1" s="1"/>
  <c r="X1701" i="1"/>
  <c r="Y1701" i="1" s="1" a="1"/>
  <c r="Y1701" i="1" s="1"/>
  <c r="X1755" i="1"/>
  <c r="Y1755" i="1" s="1" a="1"/>
  <c r="Y1755" i="1" s="1"/>
  <c r="X1779" i="1"/>
  <c r="Y1779" i="1" s="1" a="1"/>
  <c r="Y1779" i="1" s="1"/>
  <c r="X1839" i="1"/>
  <c r="Y1839" i="1" s="1" a="1"/>
  <c r="Y1839" i="1" s="1"/>
  <c r="X1971" i="1"/>
  <c r="Y1971" i="1" s="1" a="1"/>
  <c r="Y1971" i="1" s="1"/>
  <c r="X2037" i="1"/>
  <c r="Y2037" i="1" s="1" a="1"/>
  <c r="Y2037" i="1" s="1"/>
  <c r="X2133" i="1"/>
  <c r="Y2133" i="1" s="1" a="1"/>
  <c r="Y2133" i="1" s="1"/>
  <c r="X2247" i="1"/>
  <c r="Y2247" i="1" s="1" a="1"/>
  <c r="Y2247" i="1" s="1"/>
  <c r="X2277" i="1"/>
  <c r="Y2277" i="1" s="1" a="1"/>
  <c r="Y2277" i="1" s="1"/>
  <c r="X2367" i="1"/>
  <c r="Y2367" i="1" s="1" a="1"/>
  <c r="Y2367" i="1" s="1"/>
  <c r="X2397" i="1"/>
  <c r="Y2397" i="1" s="1" a="1"/>
  <c r="Y2397" i="1" s="1"/>
  <c r="X2457" i="1"/>
  <c r="Y2457" i="1" s="1" a="1"/>
  <c r="Y2457" i="1" s="1"/>
  <c r="X2589" i="1"/>
  <c r="Y2589" i="1" s="1" a="1"/>
  <c r="Y2589" i="1" s="1"/>
  <c r="X2655" i="1"/>
  <c r="Y2655" i="1" s="1" a="1"/>
  <c r="Y2655" i="1" s="1"/>
  <c r="X2685" i="1"/>
  <c r="Y2685" i="1" s="1" a="1"/>
  <c r="Y2685" i="1" s="1"/>
  <c r="X2769" i="1"/>
  <c r="Y2769" i="1" s="1" a="1"/>
  <c r="Y2769" i="1" s="1"/>
  <c r="X2901" i="1"/>
  <c r="Y2901" i="1" s="1" a="1"/>
  <c r="Y2901" i="1" s="1"/>
  <c r="X3021" i="1"/>
  <c r="Y3021" i="1" s="1" a="1"/>
  <c r="Y3021" i="1" s="1"/>
  <c r="X3051" i="1"/>
  <c r="Y3051" i="1" s="1" a="1"/>
  <c r="Y3051" i="1" s="1"/>
  <c r="X3189" i="1"/>
  <c r="Y3189" i="1" s="1" a="1"/>
  <c r="Y3189" i="1" s="1"/>
  <c r="X3243" i="1"/>
  <c r="Y3243" i="1" s="1" a="1"/>
  <c r="Y3243" i="1" s="1"/>
  <c r="X3309" i="1"/>
  <c r="Y3309" i="1" s="1" a="1"/>
  <c r="Y3309" i="1" s="1"/>
  <c r="X3375" i="1"/>
  <c r="Y3375" i="1" s="1" a="1"/>
  <c r="Y3375" i="1" s="1"/>
  <c r="X3573" i="1"/>
  <c r="Y3573" i="1" s="1" a="1"/>
  <c r="Y3573" i="1" s="1"/>
  <c r="X3639" i="1"/>
  <c r="Y3639" i="1" s="1" a="1"/>
  <c r="Y3639" i="1" s="1"/>
  <c r="X3729" i="1"/>
  <c r="Y3729" i="1" s="1" a="1"/>
  <c r="Y3729" i="1" s="1"/>
  <c r="X3765" i="1"/>
  <c r="Y3765" i="1" s="1" a="1"/>
  <c r="Y3765" i="1" s="1"/>
  <c r="X3795" i="1"/>
  <c r="Y3795" i="1" s="1" a="1"/>
  <c r="Y3795" i="1" s="1"/>
  <c r="X3825" i="1"/>
  <c r="Y3825" i="1" s="1" a="1"/>
  <c r="Y3825" i="1" s="1"/>
  <c r="X3855" i="1"/>
  <c r="Y3855" i="1" s="1" a="1"/>
  <c r="Y3855" i="1" s="1"/>
  <c r="X3921" i="1"/>
  <c r="Y3921" i="1" s="1" a="1"/>
  <c r="Y3921" i="1" s="1"/>
  <c r="X4005" i="1"/>
  <c r="Y4005" i="1" s="1" a="1"/>
  <c r="Y4005" i="1" s="1"/>
  <c r="X4071" i="1"/>
  <c r="Y4071" i="1" s="1" a="1"/>
  <c r="Y4071" i="1" s="1"/>
  <c r="X4137" i="1"/>
  <c r="Y4137" i="1" s="1" a="1"/>
  <c r="Y4137" i="1" s="1"/>
  <c r="X4491" i="1"/>
  <c r="Y4491" i="1" s="1" a="1"/>
  <c r="Y4491" i="1" s="1"/>
  <c r="X4557" i="1"/>
  <c r="Y4557" i="1" s="1" a="1"/>
  <c r="Y4557" i="1" s="1"/>
  <c r="X6092" i="1"/>
  <c r="Y6092" i="1" s="1" a="1"/>
  <c r="Y6092" i="1" s="1"/>
  <c r="X6152" i="1"/>
  <c r="Y6152" i="1" s="1" a="1"/>
  <c r="Y6152" i="1" s="1"/>
  <c r="X6182" i="1"/>
  <c r="Y6182" i="1" s="1" a="1"/>
  <c r="Y6182" i="1" s="1"/>
  <c r="X6248" i="1"/>
  <c r="Y6248" i="1" s="1" a="1"/>
  <c r="Y6248" i="1" s="1"/>
  <c r="X6278" i="1"/>
  <c r="Y6278" i="1" s="1" a="1"/>
  <c r="Y6278" i="1" s="1"/>
  <c r="X6380" i="1"/>
  <c r="Y6380" i="1" s="1" a="1"/>
  <c r="Y6380" i="1" s="1"/>
  <c r="X6446" i="1"/>
  <c r="Y6446" i="1" s="1" a="1"/>
  <c r="Y6446" i="1" s="1"/>
  <c r="X6512" i="1"/>
  <c r="Y6512" i="1" s="1" a="1"/>
  <c r="Y6512" i="1" s="1"/>
  <c r="X6578" i="1"/>
  <c r="Y6578" i="1" s="1" a="1"/>
  <c r="Y6578" i="1" s="1"/>
  <c r="X6644" i="1"/>
  <c r="Y6644" i="1" s="1" a="1"/>
  <c r="Y6644" i="1" s="1"/>
  <c r="X6746" i="1"/>
  <c r="Y6746" i="1" s="1" a="1"/>
  <c r="Y6746" i="1" s="1"/>
  <c r="X6776" i="1"/>
  <c r="Y6776" i="1" s="1" a="1"/>
  <c r="Y6776" i="1" s="1"/>
  <c r="X6800" i="1"/>
  <c r="Y6800" i="1" s="1" a="1"/>
  <c r="Y6800" i="1" s="1"/>
  <c r="X6824" i="1"/>
  <c r="Y6824" i="1" s="1" a="1"/>
  <c r="Y6824" i="1" s="1"/>
  <c r="X6848" i="1"/>
  <c r="Y6848" i="1" s="1" a="1"/>
  <c r="Y6848" i="1" s="1"/>
  <c r="X6974" i="1"/>
  <c r="Y6974" i="1" s="1" a="1"/>
  <c r="Y6974" i="1" s="1"/>
  <c r="X6998" i="1"/>
  <c r="Y6998" i="1" s="1" a="1"/>
  <c r="Y6998" i="1" s="1"/>
  <c r="X7100" i="1"/>
  <c r="Y7100" i="1" s="1" a="1"/>
  <c r="Y7100" i="1" s="1"/>
  <c r="X7124" i="1"/>
  <c r="Y7124" i="1" s="1" a="1"/>
  <c r="Y7124" i="1" s="1"/>
  <c r="X7148" i="1"/>
  <c r="Y7148" i="1" s="1" a="1"/>
  <c r="Y7148" i="1" s="1"/>
  <c r="X7322" i="1"/>
  <c r="Y7322" i="1" s="1" a="1"/>
  <c r="Y7322" i="1" s="1"/>
  <c r="X7346" i="1"/>
  <c r="Y7346" i="1" s="1" a="1"/>
  <c r="Y7346" i="1" s="1"/>
  <c r="X7370" i="1"/>
  <c r="Y7370" i="1" s="1" a="1"/>
  <c r="Y7370" i="1" s="1"/>
  <c r="X7598" i="1"/>
  <c r="Y7598" i="1" s="1" a="1"/>
  <c r="Y7598" i="1" s="1"/>
  <c r="X7628" i="1"/>
  <c r="Y7628" i="1" s="1" a="1"/>
  <c r="Y7628" i="1" s="1"/>
  <c r="X7652" i="1"/>
  <c r="Y7652" i="1" s="1" a="1"/>
  <c r="Y7652" i="1" s="1"/>
  <c r="X7754" i="1"/>
  <c r="Y7754" i="1" s="1" a="1"/>
  <c r="Y7754" i="1" s="1"/>
  <c r="X103" i="1"/>
  <c r="Y103" i="1" s="1" a="1"/>
  <c r="Y103" i="1" s="1"/>
  <c r="X587" i="1"/>
  <c r="Y587" i="1" s="1" a="1"/>
  <c r="Y587" i="1" s="1"/>
  <c r="X617" i="1"/>
  <c r="Y617" i="1" s="1" a="1"/>
  <c r="Y617" i="1" s="1"/>
  <c r="X671" i="1"/>
  <c r="Y671" i="1" s="1" a="1"/>
  <c r="Y671" i="1" s="1"/>
  <c r="X875" i="1"/>
  <c r="Y875" i="1" s="1" a="1"/>
  <c r="Y875" i="1" s="1"/>
  <c r="X899" i="1"/>
  <c r="Y899" i="1" s="1" a="1"/>
  <c r="Y899" i="1" s="1"/>
  <c r="X1007" i="1"/>
  <c r="Y1007" i="1" s="1" a="1"/>
  <c r="Y1007" i="1" s="1"/>
  <c r="X1037" i="1"/>
  <c r="Y1037" i="1" s="1" a="1"/>
  <c r="Y1037" i="1" s="1"/>
  <c r="X1091" i="1"/>
  <c r="Y1091" i="1" s="1" a="1"/>
  <c r="Y1091" i="1" s="1"/>
  <c r="X1121" i="1"/>
  <c r="Y1121" i="1" s="1" a="1"/>
  <c r="Y1121" i="1" s="1"/>
  <c r="X1151" i="1"/>
  <c r="Y1151" i="1" s="1" a="1"/>
  <c r="Y1151" i="1" s="1"/>
  <c r="X1192" i="1"/>
  <c r="Y1192" i="1" s="1" a="1"/>
  <c r="Y1192" i="1" s="1"/>
  <c r="X4641" i="1"/>
  <c r="Y4641" i="1" s="1" a="1"/>
  <c r="Y4641" i="1" s="1"/>
  <c r="X4677" i="1"/>
  <c r="Y4677" i="1" s="1" a="1"/>
  <c r="Y4677" i="1" s="1"/>
  <c r="X4713" i="1"/>
  <c r="Y4713" i="1" s="1" a="1"/>
  <c r="Y4713" i="1" s="1"/>
  <c r="X4749" i="1"/>
  <c r="Y4749" i="1" s="1" a="1"/>
  <c r="Y4749" i="1" s="1"/>
  <c r="X4785" i="1"/>
  <c r="Y4785" i="1" s="1" a="1"/>
  <c r="Y4785" i="1" s="1"/>
  <c r="X4851" i="1"/>
  <c r="Y4851" i="1" s="1" a="1"/>
  <c r="Y4851" i="1" s="1"/>
  <c r="X4917" i="1"/>
  <c r="Y4917" i="1" s="1" a="1"/>
  <c r="Y4917" i="1" s="1"/>
  <c r="X5043" i="1"/>
  <c r="Y5043" i="1" s="1" a="1"/>
  <c r="Y5043" i="1" s="1"/>
  <c r="X5079" i="1"/>
  <c r="Y5079" i="1" s="1" a="1"/>
  <c r="Y5079" i="1" s="1"/>
  <c r="X5115" i="1"/>
  <c r="Y5115" i="1" s="1" a="1"/>
  <c r="Y5115" i="1" s="1"/>
  <c r="X5151" i="1"/>
  <c r="Y5151" i="1" s="1" a="1"/>
  <c r="Y5151" i="1" s="1"/>
  <c r="X5187" i="1"/>
  <c r="Y5187" i="1" s="1" a="1"/>
  <c r="Y5187" i="1" s="1"/>
  <c r="X5319" i="1"/>
  <c r="Y5319" i="1" s="1" a="1"/>
  <c r="Y5319" i="1" s="1"/>
  <c r="X5541" i="1"/>
  <c r="Y5541" i="1" s="1" a="1"/>
  <c r="Y5541" i="1" s="1"/>
  <c r="X5739" i="1"/>
  <c r="Y5739" i="1" s="1" a="1"/>
  <c r="Y5739" i="1" s="1"/>
  <c r="X5805" i="1"/>
  <c r="Y5805" i="1" s="1" a="1"/>
  <c r="Y5805" i="1" s="1"/>
  <c r="X5835" i="1"/>
  <c r="Y5835" i="1" s="1" a="1"/>
  <c r="Y5835" i="1" s="1"/>
  <c r="X5931" i="1"/>
  <c r="Y5931" i="1" s="1" a="1"/>
  <c r="Y5931" i="1" s="1"/>
  <c r="X62" i="1"/>
  <c r="Y62" i="1" s="1" a="1"/>
  <c r="Y62" i="1" s="1"/>
  <c r="X300" i="1"/>
  <c r="Y300" i="1" s="1" a="1"/>
  <c r="Y300" i="1" s="1"/>
  <c r="X384" i="1"/>
  <c r="Y384" i="1" s="1" a="1"/>
  <c r="Y384" i="1" s="1"/>
  <c r="X444" i="1"/>
  <c r="Y444" i="1" s="1" a="1"/>
  <c r="Y444" i="1" s="1"/>
  <c r="X558" i="1"/>
  <c r="Y558" i="1" s="1" a="1"/>
  <c r="Y558" i="1" s="1"/>
  <c r="X1252" i="1"/>
  <c r="Y1252" i="1" s="1" a="1"/>
  <c r="Y1252" i="1" s="1"/>
  <c r="X1282" i="1"/>
  <c r="Y1282" i="1" s="1" a="1"/>
  <c r="Y1282" i="1" s="1"/>
  <c r="X1312" i="1"/>
  <c r="Y1312" i="1" s="1" a="1"/>
  <c r="Y1312" i="1" s="1"/>
  <c r="X1396" i="1"/>
  <c r="Y1396" i="1" s="1" a="1"/>
  <c r="Y1396" i="1" s="1"/>
  <c r="X1528" i="1"/>
  <c r="Y1528" i="1" s="1" a="1"/>
  <c r="Y1528" i="1" s="1"/>
  <c r="X1804" i="1"/>
  <c r="Y1804" i="1" s="1" a="1"/>
  <c r="Y1804" i="1" s="1"/>
  <c r="X1864" i="1"/>
  <c r="Y1864" i="1" s="1" a="1"/>
  <c r="Y1864" i="1" s="1"/>
  <c r="X1894" i="1"/>
  <c r="Y1894" i="1" s="1" a="1"/>
  <c r="Y1894" i="1" s="1"/>
  <c r="X1930" i="1"/>
  <c r="Y1930" i="1" s="1" a="1"/>
  <c r="Y1930" i="1" s="1"/>
  <c r="X1960" i="1"/>
  <c r="Y1960" i="1" s="1" a="1"/>
  <c r="Y1960" i="1" s="1"/>
  <c r="X2026" i="1"/>
  <c r="Y2026" i="1" s="1" a="1"/>
  <c r="Y2026" i="1" s="1"/>
  <c r="X2122" i="1"/>
  <c r="Y2122" i="1" s="1" a="1"/>
  <c r="Y2122" i="1" s="1"/>
  <c r="X2176" i="1"/>
  <c r="Y2176" i="1" s="1" a="1"/>
  <c r="Y2176" i="1" s="1"/>
  <c r="X2446" i="1"/>
  <c r="Y2446" i="1" s="1" a="1"/>
  <c r="Y2446" i="1" s="1"/>
  <c r="X2482" i="1"/>
  <c r="Y2482" i="1" s="1" a="1"/>
  <c r="Y2482" i="1" s="1"/>
  <c r="X2512" i="1"/>
  <c r="Y2512" i="1" s="1" a="1"/>
  <c r="Y2512" i="1" s="1"/>
  <c r="X2578" i="1"/>
  <c r="Y2578" i="1" s="1" a="1"/>
  <c r="Y2578" i="1" s="1"/>
  <c r="X2644" i="1"/>
  <c r="Y2644" i="1" s="1" a="1"/>
  <c r="Y2644" i="1" s="1"/>
  <c r="X2734" i="1"/>
  <c r="Y2734" i="1" s="1" a="1"/>
  <c r="Y2734" i="1" s="1"/>
  <c r="X2788" i="1"/>
  <c r="Y2788" i="1" s="1" a="1"/>
  <c r="Y2788" i="1" s="1"/>
  <c r="X2842" i="1"/>
  <c r="Y2842" i="1" s="1" a="1"/>
  <c r="Y2842" i="1" s="1"/>
  <c r="X2878" i="1"/>
  <c r="Y2878" i="1" s="1" a="1"/>
  <c r="Y2878" i="1" s="1"/>
  <c r="X2944" i="1"/>
  <c r="Y2944" i="1" s="1" a="1"/>
  <c r="Y2944" i="1" s="1"/>
  <c r="X3004" i="1"/>
  <c r="Y3004" i="1" s="1" a="1"/>
  <c r="Y3004" i="1" s="1"/>
  <c r="X3034" i="1"/>
  <c r="Y3034" i="1" s="1" a="1"/>
  <c r="Y3034" i="1" s="1"/>
  <c r="X3208" i="1"/>
  <c r="Y3208" i="1" s="1" a="1"/>
  <c r="Y3208" i="1" s="1"/>
  <c r="X3232" i="1"/>
  <c r="Y3232" i="1" s="1" a="1"/>
  <c r="Y3232" i="1" s="1"/>
  <c r="X3382" i="1"/>
  <c r="Y3382" i="1" s="1" a="1"/>
  <c r="Y3382" i="1" s="1"/>
  <c r="X3406" i="1"/>
  <c r="Y3406" i="1" s="1" a="1"/>
  <c r="Y3406" i="1" s="1"/>
  <c r="X3430" i="1"/>
  <c r="Y3430" i="1" s="1" a="1"/>
  <c r="Y3430" i="1" s="1"/>
  <c r="X3454" i="1"/>
  <c r="Y3454" i="1" s="1" a="1"/>
  <c r="Y3454" i="1" s="1"/>
  <c r="X3520" i="1"/>
  <c r="Y3520" i="1" s="1" a="1"/>
  <c r="Y3520" i="1" s="1"/>
  <c r="X3556" i="1"/>
  <c r="Y3556" i="1" s="1" a="1"/>
  <c r="Y3556" i="1" s="1"/>
  <c r="X3682" i="1"/>
  <c r="Y3682" i="1" s="1" a="1"/>
  <c r="Y3682" i="1" s="1"/>
  <c r="X3784" i="1"/>
  <c r="Y3784" i="1" s="1" a="1"/>
  <c r="Y3784" i="1" s="1"/>
  <c r="X3898" i="1"/>
  <c r="Y3898" i="1" s="1" a="1"/>
  <c r="Y3898" i="1" s="1"/>
  <c r="X3958" i="1"/>
  <c r="Y3958" i="1" s="1" a="1"/>
  <c r="Y3958" i="1" s="1"/>
  <c r="X3982" i="1"/>
  <c r="Y3982" i="1" s="1" a="1"/>
  <c r="Y3982" i="1" s="1"/>
  <c r="X4006" i="1"/>
  <c r="Y4006" i="1" s="1" a="1"/>
  <c r="Y4006" i="1" s="1"/>
  <c r="X4030" i="1"/>
  <c r="Y4030" i="1" s="1" a="1"/>
  <c r="Y4030" i="1" s="1"/>
  <c r="X4054" i="1"/>
  <c r="Y4054" i="1" s="1" a="1"/>
  <c r="Y4054" i="1" s="1"/>
  <c r="X4138" i="1"/>
  <c r="Y4138" i="1" s="1" a="1"/>
  <c r="Y4138" i="1" s="1"/>
  <c r="X4162" i="1"/>
  <c r="Y4162" i="1" s="1" a="1"/>
  <c r="Y4162" i="1" s="1"/>
  <c r="X4192" i="1"/>
  <c r="Y4192" i="1" s="1" a="1"/>
  <c r="Y4192" i="1" s="1"/>
  <c r="X4294" i="1"/>
  <c r="Y4294" i="1" s="1" a="1"/>
  <c r="Y4294" i="1" s="1"/>
  <c r="X4402" i="1"/>
  <c r="Y4402" i="1" s="1" a="1"/>
  <c r="Y4402" i="1" s="1"/>
  <c r="X4456" i="1"/>
  <c r="Y4456" i="1" s="1" a="1"/>
  <c r="Y4456" i="1" s="1"/>
  <c r="X4522" i="1"/>
  <c r="Y4522" i="1" s="1" a="1"/>
  <c r="Y4522" i="1" s="1"/>
  <c r="X6159" i="1"/>
  <c r="Y6159" i="1" s="1" a="1"/>
  <c r="Y6159" i="1" s="1"/>
  <c r="X6255" i="1"/>
  <c r="Y6255" i="1" s="1" a="1"/>
  <c r="Y6255" i="1" s="1"/>
  <c r="X6285" i="1"/>
  <c r="Y6285" i="1" s="1" a="1"/>
  <c r="Y6285" i="1" s="1"/>
  <c r="X6351" i="1"/>
  <c r="Y6351" i="1" s="1" a="1"/>
  <c r="Y6351" i="1" s="1"/>
  <c r="X6483" i="1"/>
  <c r="Y6483" i="1" s="1" a="1"/>
  <c r="Y6483" i="1" s="1"/>
  <c r="X6537" i="1"/>
  <c r="Y6537" i="1" s="1" a="1"/>
  <c r="Y6537" i="1" s="1"/>
  <c r="X6567" i="1"/>
  <c r="Y6567" i="1" s="1" a="1"/>
  <c r="Y6567" i="1" s="1"/>
  <c r="X6633" i="1"/>
  <c r="Y6633" i="1" s="1" a="1"/>
  <c r="Y6633" i="1" s="1"/>
  <c r="X6699" i="1"/>
  <c r="Y6699" i="1" s="1" a="1"/>
  <c r="Y6699" i="1" s="1"/>
  <c r="X6795" i="1"/>
  <c r="Y6795" i="1" s="1" a="1"/>
  <c r="Y6795" i="1" s="1"/>
  <c r="X6831" i="1"/>
  <c r="Y6831" i="1" s="1" a="1"/>
  <c r="Y6831" i="1" s="1"/>
  <c r="X6867" i="1"/>
  <c r="Y6867" i="1" s="1" a="1"/>
  <c r="Y6867" i="1" s="1"/>
  <c r="X6903" i="1"/>
  <c r="Y6903" i="1" s="1" a="1"/>
  <c r="Y6903" i="1" s="1"/>
  <c r="X6939" i="1"/>
  <c r="Y6939" i="1" s="1" a="1"/>
  <c r="Y6939" i="1" s="1"/>
  <c r="X6975" i="1"/>
  <c r="Y6975" i="1" s="1" a="1"/>
  <c r="Y6975" i="1" s="1"/>
  <c r="X7011" i="1"/>
  <c r="Y7011" i="1" s="1" a="1"/>
  <c r="Y7011" i="1" s="1"/>
  <c r="X7113" i="1"/>
  <c r="Y7113" i="1" s="1" a="1"/>
  <c r="Y7113" i="1" s="1"/>
  <c r="X7149" i="1"/>
  <c r="Y7149" i="1" s="1" a="1"/>
  <c r="Y7149" i="1" s="1"/>
  <c r="X7317" i="1"/>
  <c r="Y7317" i="1" s="1" a="1"/>
  <c r="Y7317" i="1" s="1"/>
  <c r="X7353" i="1"/>
  <c r="Y7353" i="1" s="1" a="1"/>
  <c r="Y7353" i="1" s="1"/>
  <c r="X7419" i="1"/>
  <c r="Y7419" i="1" s="1" a="1"/>
  <c r="Y7419" i="1" s="1"/>
  <c r="X7449" i="1"/>
  <c r="Y7449" i="1" s="1" a="1"/>
  <c r="Y7449" i="1" s="1"/>
  <c r="X7515" i="1"/>
  <c r="Y7515" i="1" s="1" a="1"/>
  <c r="Y7515" i="1" s="1"/>
  <c r="X7545" i="1"/>
  <c r="Y7545" i="1" s="1" a="1"/>
  <c r="Y7545" i="1" s="1"/>
  <c r="X7707" i="1"/>
  <c r="Y7707" i="1" s="1" a="1"/>
  <c r="Y7707" i="1" s="1"/>
  <c r="X7731" i="1"/>
  <c r="Y7731" i="1" s="1" a="1"/>
  <c r="Y7731" i="1" s="1"/>
  <c r="X7791" i="1"/>
  <c r="Y7791" i="1" s="1" a="1"/>
  <c r="Y7791" i="1" s="1"/>
  <c r="X7851" i="1"/>
  <c r="Y7851" i="1" s="1" a="1"/>
  <c r="Y7851" i="1" s="1"/>
  <c r="X7881" i="1"/>
  <c r="Y7881" i="1" s="1" a="1"/>
  <c r="Y7881" i="1" s="1"/>
  <c r="X570" i="1"/>
  <c r="Y570" i="1" s="1" a="1"/>
  <c r="Y570" i="1" s="1"/>
  <c r="X720" i="1"/>
  <c r="Y720" i="1" s="1" a="1"/>
  <c r="Y720" i="1" s="1"/>
  <c r="X786" i="1"/>
  <c r="Y786" i="1" s="1" a="1"/>
  <c r="Y786" i="1" s="1"/>
  <c r="X846" i="1"/>
  <c r="Y846" i="1" s="1" a="1"/>
  <c r="Y846" i="1" s="1"/>
  <c r="X876" i="1"/>
  <c r="Y876" i="1" s="1" a="1"/>
  <c r="Y876" i="1" s="1"/>
  <c r="X996" i="1"/>
  <c r="Y996" i="1" s="1" a="1"/>
  <c r="Y996" i="1" s="1"/>
  <c r="X1092" i="1"/>
  <c r="Y1092" i="1" s="1" a="1"/>
  <c r="Y1092" i="1" s="1"/>
  <c r="X1170" i="1"/>
  <c r="Y1170" i="1" s="1" a="1"/>
  <c r="Y1170" i="1" s="1"/>
  <c r="X1205" i="1"/>
  <c r="Y1205" i="1" s="1" a="1"/>
  <c r="Y1205" i="1" s="1"/>
  <c r="X4822" i="1"/>
  <c r="Y4822" i="1" s="1" a="1"/>
  <c r="Y4822" i="1" s="1"/>
  <c r="X75" i="1"/>
  <c r="Y75" i="1" s="1" a="1"/>
  <c r="Y75" i="1" s="1"/>
  <c r="X116" i="1"/>
  <c r="Y116" i="1" s="1" a="1"/>
  <c r="Y116" i="1" s="1"/>
  <c r="X200" i="1"/>
  <c r="Y200" i="1" s="1" a="1"/>
  <c r="Y200" i="1" s="1"/>
  <c r="X229" i="1"/>
  <c r="Y229" i="1" s="1" a="1"/>
  <c r="Y229" i="1" s="1"/>
  <c r="X313" i="1"/>
  <c r="Y313" i="1" s="1" a="1"/>
  <c r="Y313" i="1" s="1"/>
  <c r="X397" i="1"/>
  <c r="Y397" i="1" s="1" a="1"/>
  <c r="Y397" i="1" s="1"/>
  <c r="X463" i="1"/>
  <c r="Y463" i="1" s="1" a="1"/>
  <c r="Y463" i="1" s="1"/>
  <c r="X547" i="1"/>
  <c r="Y547" i="1" s="1" a="1"/>
  <c r="Y547" i="1" s="1"/>
  <c r="X1295" i="1"/>
  <c r="Y1295" i="1" s="1" a="1"/>
  <c r="Y1295" i="1" s="1"/>
  <c r="X1439" i="1"/>
  <c r="Y1439" i="1" s="1" a="1"/>
  <c r="Y1439" i="1" s="1"/>
  <c r="X1583" i="1"/>
  <c r="Y1583" i="1" s="1" a="1"/>
  <c r="Y1583" i="1" s="1"/>
  <c r="X1643" i="1"/>
  <c r="Y1643" i="1" s="1" a="1"/>
  <c r="Y1643" i="1" s="1"/>
  <c r="X1679" i="1"/>
  <c r="Y1679" i="1" s="1" a="1"/>
  <c r="Y1679" i="1" s="1"/>
  <c r="X1715" i="1"/>
  <c r="Y1715" i="1" s="1" a="1"/>
  <c r="Y1715" i="1" s="1"/>
  <c r="X1745" i="1"/>
  <c r="Y1745" i="1" s="1" a="1"/>
  <c r="Y1745" i="1" s="1"/>
  <c r="X1775" i="1"/>
  <c r="Y1775" i="1" s="1" a="1"/>
  <c r="Y1775" i="1" s="1"/>
  <c r="X1889" i="1"/>
  <c r="Y1889" i="1" s="1" a="1"/>
  <c r="Y1889" i="1" s="1"/>
  <c r="X2051" i="1"/>
  <c r="Y2051" i="1" s="1" a="1"/>
  <c r="Y2051" i="1" s="1"/>
  <c r="X2081" i="1"/>
  <c r="Y2081" i="1" s="1" a="1"/>
  <c r="Y2081" i="1" s="1"/>
  <c r="X2135" i="1"/>
  <c r="Y2135" i="1" s="1" a="1"/>
  <c r="Y2135" i="1" s="1"/>
  <c r="X2165" i="1"/>
  <c r="Y2165" i="1" s="1" a="1"/>
  <c r="Y2165" i="1" s="1"/>
  <c r="X2303" i="1"/>
  <c r="Y2303" i="1" s="1" a="1"/>
  <c r="Y2303" i="1" s="1"/>
  <c r="X2339" i="1"/>
  <c r="Y2339" i="1" s="1" a="1"/>
  <c r="Y2339" i="1" s="1"/>
  <c r="X2369" i="1"/>
  <c r="Y2369" i="1" s="1" a="1"/>
  <c r="Y2369" i="1" s="1"/>
  <c r="X2465" i="1"/>
  <c r="Y2465" i="1" s="1" a="1"/>
  <c r="Y2465" i="1" s="1"/>
  <c r="X2531" i="1"/>
  <c r="Y2531" i="1" s="1" a="1"/>
  <c r="Y2531" i="1" s="1"/>
  <c r="X2597" i="1"/>
  <c r="Y2597" i="1" s="1" a="1"/>
  <c r="Y2597" i="1" s="1"/>
  <c r="X2663" i="1"/>
  <c r="Y2663" i="1" s="1" a="1"/>
  <c r="Y2663" i="1" s="1"/>
  <c r="X2723" i="1"/>
  <c r="Y2723" i="1" s="1" a="1"/>
  <c r="Y2723" i="1" s="1"/>
  <c r="X2759" i="1"/>
  <c r="Y2759" i="1" s="1" a="1"/>
  <c r="Y2759" i="1" s="1"/>
  <c r="X2789" i="1"/>
  <c r="Y2789" i="1" s="1" a="1"/>
  <c r="Y2789" i="1" s="1"/>
  <c r="X3197" i="1"/>
  <c r="Y3197" i="1" s="1" a="1"/>
  <c r="Y3197" i="1" s="1"/>
  <c r="X3371" i="1"/>
  <c r="Y3371" i="1" s="1" a="1"/>
  <c r="Y3371" i="1" s="1"/>
  <c r="X3395" i="1"/>
  <c r="Y3395" i="1" s="1" a="1"/>
  <c r="Y3395" i="1" s="1"/>
  <c r="X3419" i="1"/>
  <c r="Y3419" i="1" s="1" a="1"/>
  <c r="Y3419" i="1" s="1"/>
  <c r="X3443" i="1"/>
  <c r="Y3443" i="1" s="1" a="1"/>
  <c r="Y3443" i="1" s="1"/>
  <c r="X3473" i="1"/>
  <c r="Y3473" i="1" s="1" a="1"/>
  <c r="Y3473" i="1" s="1"/>
  <c r="X3599" i="1"/>
  <c r="Y3599" i="1" s="1" a="1"/>
  <c r="Y3599" i="1" s="1"/>
  <c r="X3665" i="1"/>
  <c r="Y3665" i="1" s="1" a="1"/>
  <c r="Y3665" i="1" s="1"/>
  <c r="X3695" i="1"/>
  <c r="Y3695" i="1" s="1" a="1"/>
  <c r="Y3695" i="1" s="1"/>
  <c r="X3893" i="1"/>
  <c r="Y3893" i="1" s="1" a="1"/>
  <c r="Y3893" i="1" s="1"/>
  <c r="X3923" i="1"/>
  <c r="Y3923" i="1" s="1" a="1"/>
  <c r="Y3923" i="1" s="1"/>
  <c r="X3947" i="1"/>
  <c r="Y3947" i="1" s="1" a="1"/>
  <c r="Y3947" i="1" s="1"/>
  <c r="X3977" i="1"/>
  <c r="Y3977" i="1" s="1" a="1"/>
  <c r="Y3977" i="1" s="1"/>
  <c r="X4007" i="1"/>
  <c r="Y4007" i="1" s="1" a="1"/>
  <c r="Y4007" i="1" s="1"/>
  <c r="X4127" i="1"/>
  <c r="Y4127" i="1" s="1" a="1"/>
  <c r="Y4127" i="1" s="1"/>
  <c r="X4505" i="1"/>
  <c r="Y4505" i="1" s="1" a="1"/>
  <c r="Y4505" i="1" s="1"/>
  <c r="X4559" i="1"/>
  <c r="Y4559" i="1" s="1" a="1"/>
  <c r="Y4559" i="1" s="1"/>
  <c r="X6142" i="1"/>
  <c r="Y6142" i="1" s="1" a="1"/>
  <c r="Y6142" i="1" s="1"/>
  <c r="X6220" i="1"/>
  <c r="Y6220" i="1" s="1" a="1"/>
  <c r="Y6220" i="1" s="1"/>
  <c r="X6322" i="1"/>
  <c r="Y6322" i="1" s="1" a="1"/>
  <c r="Y6322" i="1" s="1"/>
  <c r="X6346" i="1"/>
  <c r="Y6346" i="1" s="1" a="1"/>
  <c r="Y6346" i="1" s="1"/>
  <c r="X6424" i="1"/>
  <c r="Y6424" i="1" s="1" a="1"/>
  <c r="Y6424" i="1" s="1"/>
  <c r="X6448" i="1"/>
  <c r="Y6448" i="1" s="1" a="1"/>
  <c r="Y6448" i="1" s="1"/>
  <c r="X6550" i="1"/>
  <c r="Y6550" i="1" s="1" a="1"/>
  <c r="Y6550" i="1" s="1"/>
  <c r="X6628" i="1"/>
  <c r="Y6628" i="1" s="1" a="1"/>
  <c r="Y6628" i="1" s="1"/>
  <c r="X6652" i="1"/>
  <c r="Y6652" i="1" s="1" a="1"/>
  <c r="Y6652" i="1" s="1"/>
  <c r="X6754" i="1"/>
  <c r="Y6754" i="1" s="1" a="1"/>
  <c r="Y6754" i="1" s="1"/>
  <c r="X6856" i="1"/>
  <c r="Y6856" i="1" s="1" a="1"/>
  <c r="Y6856" i="1" s="1"/>
  <c r="X6880" i="1"/>
  <c r="Y6880" i="1" s="1" a="1"/>
  <c r="Y6880" i="1" s="1"/>
  <c r="X6904" i="1"/>
  <c r="Y6904" i="1" s="1" a="1"/>
  <c r="Y6904" i="1" s="1"/>
  <c r="X6982" i="1"/>
  <c r="Y6982" i="1" s="1" a="1"/>
  <c r="Y6982" i="1" s="1"/>
  <c r="X7006" i="1"/>
  <c r="Y7006" i="1" s="1" a="1"/>
  <c r="Y7006" i="1" s="1"/>
  <c r="X7030" i="1"/>
  <c r="Y7030" i="1" s="1" a="1"/>
  <c r="Y7030" i="1" s="1"/>
  <c r="X7132" i="1"/>
  <c r="Y7132" i="1" s="1" a="1"/>
  <c r="Y7132" i="1" s="1"/>
  <c r="X7234" i="1"/>
  <c r="Y7234" i="1" s="1" a="1"/>
  <c r="Y7234" i="1" s="1"/>
  <c r="X7258" i="1"/>
  <c r="Y7258" i="1" s="1" a="1"/>
  <c r="Y7258" i="1" s="1"/>
  <c r="X7360" i="1"/>
  <c r="Y7360" i="1" s="1" a="1"/>
  <c r="Y7360" i="1" s="1"/>
  <c r="X7384" i="1"/>
  <c r="Y7384" i="1" s="1" a="1"/>
  <c r="Y7384" i="1" s="1"/>
  <c r="X7408" i="1"/>
  <c r="Y7408" i="1" s="1" a="1"/>
  <c r="Y7408" i="1" s="1"/>
  <c r="X7558" i="1"/>
  <c r="Y7558" i="1" s="1" a="1"/>
  <c r="Y7558" i="1" s="1"/>
  <c r="X7660" i="1"/>
  <c r="Y7660" i="1" s="1" a="1"/>
  <c r="Y7660" i="1" s="1"/>
  <c r="X7684" i="1"/>
  <c r="Y7684" i="1" s="1" a="1"/>
  <c r="Y7684" i="1" s="1"/>
  <c r="X7708" i="1"/>
  <c r="Y7708" i="1" s="1" a="1"/>
  <c r="Y7708" i="1" s="1"/>
  <c r="X7732" i="1"/>
  <c r="Y7732" i="1" s="1" a="1"/>
  <c r="Y7732" i="1" s="1"/>
  <c r="X7756" i="1"/>
  <c r="Y7756" i="1" s="1" a="1"/>
  <c r="Y7756" i="1" s="1"/>
  <c r="X7780" i="1"/>
  <c r="Y7780" i="1" s="1" a="1"/>
  <c r="Y7780" i="1" s="1"/>
  <c r="X583" i="1"/>
  <c r="Y583" i="1" s="1" a="1"/>
  <c r="Y583" i="1" s="1"/>
  <c r="X607" i="1"/>
  <c r="Y607" i="1" s="1" a="1"/>
  <c r="Y607" i="1" s="1"/>
  <c r="X835" i="1"/>
  <c r="Y835" i="1" s="1" a="1"/>
  <c r="Y835" i="1" s="1"/>
  <c r="X859" i="1"/>
  <c r="Y859" i="1" s="1" a="1"/>
  <c r="Y859" i="1" s="1"/>
  <c r="X883" i="1"/>
  <c r="Y883" i="1" s="1" a="1"/>
  <c r="Y883" i="1" s="1"/>
  <c r="X1027" i="1"/>
  <c r="Y1027" i="1" s="1" a="1"/>
  <c r="Y1027" i="1" s="1"/>
  <c r="X1087" i="1"/>
  <c r="Y1087" i="1" s="1" a="1"/>
  <c r="Y1087" i="1" s="1"/>
  <c r="X1117" i="1"/>
  <c r="Y1117" i="1" s="1" a="1"/>
  <c r="Y1117" i="1" s="1"/>
  <c r="X1218" i="1"/>
  <c r="Y1218" i="1" s="1" a="1"/>
  <c r="Y1218" i="1" s="1"/>
  <c r="X4661" i="1"/>
  <c r="Y4661" i="1" s="1" a="1"/>
  <c r="Y4661" i="1" s="1"/>
  <c r="X4715" i="1"/>
  <c r="Y4715" i="1" s="1" a="1"/>
  <c r="Y4715" i="1" s="1"/>
  <c r="X4745" i="1"/>
  <c r="Y4745" i="1" s="1" a="1"/>
  <c r="Y4745" i="1" s="1"/>
  <c r="X4799" i="1"/>
  <c r="Y4799" i="1" s="1" a="1"/>
  <c r="Y4799" i="1" s="1"/>
  <c r="X4883" i="1"/>
  <c r="Y4883" i="1" s="1" a="1"/>
  <c r="Y4883" i="1" s="1"/>
  <c r="X4937" i="1"/>
  <c r="Y4937" i="1" s="1" a="1"/>
  <c r="Y4937" i="1" s="1"/>
  <c r="X4991" i="1"/>
  <c r="Y4991" i="1" s="1" a="1"/>
  <c r="Y4991" i="1" s="1"/>
  <c r="X5213" i="1"/>
  <c r="Y5213" i="1" s="1" a="1"/>
  <c r="Y5213" i="1" s="1"/>
  <c r="X5291" i="1"/>
  <c r="Y5291" i="1" s="1" a="1"/>
  <c r="Y5291" i="1" s="1"/>
  <c r="X5537" i="1"/>
  <c r="Y5537" i="1" s="1" a="1"/>
  <c r="Y5537" i="1" s="1"/>
  <c r="X5561" i="1"/>
  <c r="Y5561" i="1" s="1" a="1"/>
  <c r="Y5561" i="1" s="1"/>
  <c r="X5585" i="1"/>
  <c r="Y5585" i="1" s="1" a="1"/>
  <c r="Y5585" i="1" s="1"/>
  <c r="X5753" i="1"/>
  <c r="Y5753" i="1" s="1" a="1"/>
  <c r="Y5753" i="1" s="1"/>
  <c r="X5819" i="1"/>
  <c r="Y5819" i="1" s="1" a="1"/>
  <c r="Y5819" i="1" s="1"/>
  <c r="X5921" i="1"/>
  <c r="Y5921" i="1" s="1" a="1"/>
  <c r="Y5921" i="1" s="1"/>
  <c r="X82" i="1"/>
  <c r="Y82" i="1" s="1" a="1"/>
  <c r="Y82" i="1" s="1"/>
  <c r="X135" i="1"/>
  <c r="Y135" i="1" s="1" a="1"/>
  <c r="Y135" i="1" s="1"/>
  <c r="X266" i="1"/>
  <c r="Y266" i="1" s="1" a="1"/>
  <c r="Y266" i="1" s="1"/>
  <c r="X296" i="1"/>
  <c r="Y296" i="1" s="1" a="1"/>
  <c r="Y296" i="1" s="1"/>
  <c r="X326" i="1"/>
  <c r="Y326" i="1" s="1" a="1"/>
  <c r="Y326" i="1" s="1"/>
  <c r="X392" i="1"/>
  <c r="Y392" i="1" s="1" a="1"/>
  <c r="Y392" i="1" s="1"/>
  <c r="X452" i="1"/>
  <c r="Y452" i="1" s="1" a="1"/>
  <c r="Y452" i="1" s="1"/>
  <c r="X482" i="1"/>
  <c r="Y482" i="1" s="1" a="1"/>
  <c r="Y482" i="1" s="1"/>
  <c r="X1278" i="1"/>
  <c r="Y1278" i="1" s="1" a="1"/>
  <c r="Y1278" i="1" s="1"/>
  <c r="X1374" i="1"/>
  <c r="Y1374" i="1" s="1" a="1"/>
  <c r="Y1374" i="1" s="1"/>
  <c r="X1464" i="1"/>
  <c r="Y1464" i="1" s="1" a="1"/>
  <c r="Y1464" i="1" s="1"/>
  <c r="X1500" i="1"/>
  <c r="Y1500" i="1" s="1" a="1"/>
  <c r="Y1500" i="1" s="1"/>
  <c r="X1554" i="1"/>
  <c r="Y1554" i="1" s="1" a="1"/>
  <c r="Y1554" i="1" s="1"/>
  <c r="X1590" i="1"/>
  <c r="Y1590" i="1" s="1" a="1"/>
  <c r="Y1590" i="1" s="1"/>
  <c r="X1620" i="1"/>
  <c r="Y1620" i="1" s="1" a="1"/>
  <c r="Y1620" i="1" s="1"/>
  <c r="X1644" i="1"/>
  <c r="Y1644" i="1" s="1" a="1"/>
  <c r="Y1644" i="1" s="1"/>
  <c r="X1668" i="1"/>
  <c r="Y1668" i="1" s="1" a="1"/>
  <c r="Y1668" i="1" s="1"/>
  <c r="X1692" i="1"/>
  <c r="Y1692" i="1" s="1" a="1"/>
  <c r="Y1692" i="1" s="1"/>
  <c r="X1746" i="1"/>
  <c r="Y1746" i="1" s="1" a="1"/>
  <c r="Y1746" i="1" s="1"/>
  <c r="X1842" i="1"/>
  <c r="Y1842" i="1" s="1" a="1"/>
  <c r="Y1842" i="1" s="1"/>
  <c r="X1872" i="1"/>
  <c r="Y1872" i="1" s="1" a="1"/>
  <c r="Y1872" i="1" s="1"/>
  <c r="X1932" i="1"/>
  <c r="Y1932" i="1" s="1" a="1"/>
  <c r="Y1932" i="1" s="1"/>
  <c r="X2148" i="1"/>
  <c r="Y2148" i="1" s="1" a="1"/>
  <c r="Y2148" i="1" s="1"/>
  <c r="X2274" i="1"/>
  <c r="Y2274" i="1" s="1" a="1"/>
  <c r="Y2274" i="1" s="1"/>
  <c r="X2436" i="1"/>
  <c r="Y2436" i="1" s="1" a="1"/>
  <c r="Y2436" i="1" s="1"/>
  <c r="X2466" i="1"/>
  <c r="Y2466" i="1" s="1" a="1"/>
  <c r="Y2466" i="1" s="1"/>
  <c r="X2532" i="1"/>
  <c r="Y2532" i="1" s="1" a="1"/>
  <c r="Y2532" i="1" s="1"/>
  <c r="X2562" i="1"/>
  <c r="Y2562" i="1" s="1" a="1"/>
  <c r="Y2562" i="1" s="1"/>
  <c r="X2628" i="1"/>
  <c r="Y2628" i="1" s="1" a="1"/>
  <c r="Y2628" i="1" s="1"/>
  <c r="X2880" i="1"/>
  <c r="Y2880" i="1" s="1" a="1"/>
  <c r="Y2880" i="1" s="1"/>
  <c r="X2910" i="1"/>
  <c r="Y2910" i="1" s="1" a="1"/>
  <c r="Y2910" i="1" s="1"/>
  <c r="X2940" i="1"/>
  <c r="Y2940" i="1" s="1" a="1"/>
  <c r="Y2940" i="1" s="1"/>
  <c r="X3192" i="1"/>
  <c r="Y3192" i="1" s="1" a="1"/>
  <c r="Y3192" i="1" s="1"/>
  <c r="X3216" i="1"/>
  <c r="Y3216" i="1" s="1" a="1"/>
  <c r="Y3216" i="1" s="1"/>
  <c r="X3276" i="1"/>
  <c r="Y3276" i="1" s="1" a="1"/>
  <c r="Y3276" i="1" s="1"/>
  <c r="X3312" i="1"/>
  <c r="Y3312" i="1" s="1" a="1"/>
  <c r="Y3312" i="1" s="1"/>
  <c r="X3348" i="1"/>
  <c r="Y3348" i="1" s="1" a="1"/>
  <c r="Y3348" i="1" s="1"/>
  <c r="X3384" i="1"/>
  <c r="Y3384" i="1" s="1" a="1"/>
  <c r="Y3384" i="1" s="1"/>
  <c r="X3420" i="1"/>
  <c r="Y3420" i="1" s="1" a="1"/>
  <c r="Y3420" i="1" s="1"/>
  <c r="X3450" i="1"/>
  <c r="Y3450" i="1" s="1" a="1"/>
  <c r="Y3450" i="1" s="1"/>
  <c r="X3516" i="1"/>
  <c r="Y3516" i="1" s="1" a="1"/>
  <c r="Y3516" i="1" s="1"/>
  <c r="X3612" i="1"/>
  <c r="Y3612" i="1" s="1" a="1"/>
  <c r="Y3612" i="1" s="1"/>
  <c r="X3678" i="1"/>
  <c r="Y3678" i="1" s="1" a="1"/>
  <c r="Y3678" i="1" s="1"/>
  <c r="X3876" i="1"/>
  <c r="Y3876" i="1" s="1" a="1"/>
  <c r="Y3876" i="1" s="1"/>
  <c r="X4062" i="1"/>
  <c r="Y4062" i="1" s="1" a="1"/>
  <c r="Y4062" i="1" s="1"/>
  <c r="X4116" i="1"/>
  <c r="Y4116" i="1" s="1" a="1"/>
  <c r="Y4116" i="1" s="1"/>
  <c r="X4146" i="1"/>
  <c r="Y4146" i="1" s="1" a="1"/>
  <c r="Y4146" i="1" s="1"/>
  <c r="X4176" i="1"/>
  <c r="Y4176" i="1" s="1" a="1"/>
  <c r="Y4176" i="1" s="1"/>
  <c r="X4206" i="1"/>
  <c r="Y4206" i="1" s="1" a="1"/>
  <c r="Y4206" i="1" s="1"/>
  <c r="X4260" i="1"/>
  <c r="Y4260" i="1" s="1" a="1"/>
  <c r="Y4260" i="1" s="1"/>
  <c r="X4290" i="1"/>
  <c r="Y4290" i="1" s="1" a="1"/>
  <c r="Y4290" i="1" s="1"/>
  <c r="X4374" i="1"/>
  <c r="Y4374" i="1" s="1" a="1"/>
  <c r="Y4374" i="1" s="1"/>
  <c r="X4530" i="1"/>
  <c r="Y4530" i="1" s="1" a="1"/>
  <c r="Y4530" i="1" s="1"/>
  <c r="X4554" i="1"/>
  <c r="Y4554" i="1" s="1" a="1"/>
  <c r="Y4554" i="1" s="1"/>
  <c r="X4578" i="1"/>
  <c r="Y4578" i="1" s="1" a="1"/>
  <c r="Y4578" i="1" s="1"/>
  <c r="X4602" i="1"/>
  <c r="Y4602" i="1" s="1" a="1"/>
  <c r="Y4602" i="1" s="1"/>
  <c r="X6191" i="1"/>
  <c r="Y6191" i="1" s="1" a="1"/>
  <c r="Y6191" i="1" s="1"/>
  <c r="X6257" i="1"/>
  <c r="Y6257" i="1" s="1" a="1"/>
  <c r="Y6257" i="1" s="1"/>
  <c r="X6287" i="1"/>
  <c r="Y6287" i="1" s="1" a="1"/>
  <c r="Y6287" i="1" s="1"/>
  <c r="X6485" i="1"/>
  <c r="Y6485" i="1" s="1" a="1"/>
  <c r="Y6485" i="1" s="1"/>
  <c r="X6599" i="1"/>
  <c r="Y6599" i="1" s="1" a="1"/>
  <c r="Y6599" i="1" s="1"/>
  <c r="X6629" i="1"/>
  <c r="Y6629" i="1" s="1" a="1"/>
  <c r="Y6629" i="1" s="1"/>
  <c r="X6689" i="1"/>
  <c r="Y6689" i="1" s="1" a="1"/>
  <c r="Y6689" i="1" s="1"/>
  <c r="X6803" i="1"/>
  <c r="Y6803" i="1" s="1" a="1"/>
  <c r="Y6803" i="1" s="1"/>
  <c r="X6905" i="1"/>
  <c r="Y6905" i="1" s="1" a="1"/>
  <c r="Y6905" i="1" s="1"/>
  <c r="X7007" i="1"/>
  <c r="Y7007" i="1" s="1" a="1"/>
  <c r="Y7007" i="1" s="1"/>
  <c r="X7109" i="1"/>
  <c r="Y7109" i="1" s="1" a="1"/>
  <c r="Y7109" i="1" s="1"/>
  <c r="X7133" i="1"/>
  <c r="Y7133" i="1" s="1" a="1"/>
  <c r="Y7133" i="1" s="1"/>
  <c r="X7307" i="1"/>
  <c r="Y7307" i="1" s="1" a="1"/>
  <c r="Y7307" i="1" s="1"/>
  <c r="X7331" i="1"/>
  <c r="Y7331" i="1" s="1" a="1"/>
  <c r="Y7331" i="1" s="1"/>
  <c r="X7355" i="1"/>
  <c r="Y7355" i="1" s="1" a="1"/>
  <c r="Y7355" i="1" s="1"/>
  <c r="X7505" i="1"/>
  <c r="Y7505" i="1" s="1" a="1"/>
  <c r="Y7505" i="1" s="1"/>
  <c r="X7529" i="1"/>
  <c r="Y7529" i="1" s="1" a="1"/>
  <c r="Y7529" i="1" s="1"/>
  <c r="X7553" i="1"/>
  <c r="Y7553" i="1" s="1" a="1"/>
  <c r="Y7553" i="1" s="1"/>
  <c r="X7709" i="1"/>
  <c r="Y7709" i="1" s="1" a="1"/>
  <c r="Y7709" i="1" s="1"/>
  <c r="X7733" i="1"/>
  <c r="Y7733" i="1" s="1" a="1"/>
  <c r="Y7733" i="1" s="1"/>
  <c r="X7757" i="1"/>
  <c r="Y7757" i="1" s="1" a="1"/>
  <c r="Y7757" i="1" s="1"/>
  <c r="X7835" i="1"/>
  <c r="Y7835" i="1" s="1" a="1"/>
  <c r="Y7835" i="1" s="1"/>
  <c r="X692" i="1"/>
  <c r="Y692" i="1" s="1" a="1"/>
  <c r="Y692" i="1" s="1"/>
  <c r="X722" i="1"/>
  <c r="Y722" i="1" s="1" a="1"/>
  <c r="Y722" i="1" s="1"/>
  <c r="X806" i="1"/>
  <c r="Y806" i="1" s="1" a="1"/>
  <c r="Y806" i="1" s="1"/>
  <c r="X1028" i="1"/>
  <c r="Y1028" i="1" s="1" a="1"/>
  <c r="Y1028" i="1" s="1"/>
  <c r="X1148" i="1"/>
  <c r="Y1148" i="1" s="1" a="1"/>
  <c r="Y1148" i="1" s="1"/>
  <c r="X1183" i="1"/>
  <c r="Y1183" i="1" s="1" a="1"/>
  <c r="Y1183" i="1" s="1"/>
  <c r="X4638" i="1"/>
  <c r="Y4638" i="1" s="1" a="1"/>
  <c r="Y4638" i="1" s="1"/>
  <c r="X4764" i="1"/>
  <c r="Y4764" i="1" s="1" a="1"/>
  <c r="Y4764" i="1" s="1"/>
  <c r="X4788" i="1"/>
  <c r="Y4788" i="1" s="1" a="1"/>
  <c r="Y4788" i="1" s="1"/>
  <c r="X4812" i="1"/>
  <c r="Y4812" i="1" s="1" a="1"/>
  <c r="Y4812" i="1" s="1"/>
  <c r="X4836" i="1"/>
  <c r="Y4836" i="1" s="1" a="1"/>
  <c r="Y4836" i="1" s="1"/>
  <c r="X4860" i="1"/>
  <c r="Y4860" i="1" s="1" a="1"/>
  <c r="Y4860" i="1" s="1"/>
  <c r="X4920" i="1"/>
  <c r="Y4920" i="1" s="1" a="1"/>
  <c r="Y4920" i="1" s="1"/>
  <c r="X4950" i="1"/>
  <c r="Y4950" i="1" s="1" a="1"/>
  <c r="Y4950" i="1" s="1"/>
  <c r="X5004" i="1"/>
  <c r="Y5004" i="1" s="1" a="1"/>
  <c r="Y5004" i="1" s="1"/>
  <c r="X5034" i="1"/>
  <c r="Y5034" i="1" s="1" a="1"/>
  <c r="Y5034" i="1" s="1"/>
  <c r="X5094" i="1"/>
  <c r="Y5094" i="1" s="1" a="1"/>
  <c r="Y5094" i="1" s="1"/>
  <c r="X5124" i="1"/>
  <c r="Y5124" i="1" s="1" a="1"/>
  <c r="Y5124" i="1" s="1"/>
  <c r="X5220" i="1"/>
  <c r="Y5220" i="1" s="1" a="1"/>
  <c r="Y5220" i="1" s="1"/>
  <c r="X5280" i="1"/>
  <c r="Y5280" i="1" s="1" a="1"/>
  <c r="Y5280" i="1" s="1"/>
  <c r="X5310" i="1"/>
  <c r="Y5310" i="1" s="1" a="1"/>
  <c r="Y5310" i="1" s="1"/>
  <c r="X5364" i="1"/>
  <c r="Y5364" i="1" s="1" a="1"/>
  <c r="Y5364" i="1" s="1"/>
  <c r="X5388" i="1"/>
  <c r="Y5388" i="1" s="1" a="1"/>
  <c r="Y5388" i="1" s="1"/>
  <c r="X5412" i="1"/>
  <c r="Y5412" i="1" s="1" a="1"/>
  <c r="Y5412" i="1" s="1"/>
  <c r="X5436" i="1"/>
  <c r="Y5436" i="1" s="1" a="1"/>
  <c r="Y5436" i="1" s="1"/>
  <c r="X5490" i="1"/>
  <c r="Y5490" i="1" s="1" a="1"/>
  <c r="Y5490" i="1" s="1"/>
  <c r="X5574" i="1"/>
  <c r="Y5574" i="1" s="1" a="1"/>
  <c r="Y5574" i="1" s="1"/>
  <c r="X5628" i="1"/>
  <c r="Y5628" i="1" s="1" a="1"/>
  <c r="Y5628" i="1" s="1"/>
  <c r="X5652" i="1"/>
  <c r="Y5652" i="1" s="1" a="1"/>
  <c r="Y5652" i="1" s="1"/>
  <c r="X5712" i="1"/>
  <c r="Y5712" i="1" s="1" a="1"/>
  <c r="Y5712" i="1" s="1"/>
  <c r="X5748" i="1"/>
  <c r="Y5748" i="1" s="1" a="1"/>
  <c r="Y5748" i="1" s="1"/>
  <c r="X5784" i="1"/>
  <c r="Y5784" i="1" s="1" a="1"/>
  <c r="Y5784" i="1" s="1"/>
  <c r="X5820" i="1"/>
  <c r="Y5820" i="1" s="1" a="1"/>
  <c r="Y5820" i="1" s="1"/>
  <c r="X5856" i="1"/>
  <c r="Y5856" i="1" s="1" a="1"/>
  <c r="Y5856" i="1" s="1"/>
  <c r="X5892" i="1"/>
  <c r="Y5892" i="1" s="1" a="1"/>
  <c r="Y5892" i="1" s="1"/>
  <c r="X5928" i="1"/>
  <c r="Y5928" i="1" s="1" a="1"/>
  <c r="Y5928" i="1" s="1"/>
  <c r="X5964" i="1"/>
  <c r="Y5964" i="1" s="1" a="1"/>
  <c r="Y5964" i="1" s="1"/>
  <c r="X5994" i="1"/>
  <c r="Y5994" i="1" s="1" a="1"/>
  <c r="Y5994" i="1" s="1"/>
  <c r="X112" i="1"/>
  <c r="Y112" i="1" s="1" a="1"/>
  <c r="Y112" i="1" s="1"/>
  <c r="X285" i="1"/>
  <c r="Y285" i="1" s="1" a="1"/>
  <c r="Y285" i="1" s="1"/>
  <c r="X369" i="1"/>
  <c r="Y369" i="1" s="1" a="1"/>
  <c r="Y369" i="1" s="1"/>
  <c r="X531" i="1"/>
  <c r="Y531" i="1" s="1" a="1"/>
  <c r="Y531" i="1" s="1"/>
  <c r="X1178" i="1"/>
  <c r="Y1178" i="1" s="1" a="1"/>
  <c r="Y1178" i="1" s="1"/>
  <c r="X1345" i="1"/>
  <c r="Y1345" i="1" s="1" a="1"/>
  <c r="Y1345" i="1" s="1"/>
  <c r="X1429" i="1"/>
  <c r="Y1429" i="1" s="1" a="1"/>
  <c r="Y1429" i="1" s="1"/>
  <c r="X1543" i="1"/>
  <c r="Y1543" i="1" s="1" a="1"/>
  <c r="Y1543" i="1" s="1"/>
  <c r="X1681" i="1"/>
  <c r="Y1681" i="1" s="1" a="1"/>
  <c r="Y1681" i="1" s="1"/>
  <c r="X1705" i="1"/>
  <c r="Y1705" i="1" s="1" a="1"/>
  <c r="Y1705" i="1" s="1"/>
  <c r="X1729" i="1"/>
  <c r="Y1729" i="1" s="1" a="1"/>
  <c r="Y1729" i="1" s="1"/>
  <c r="X1789" i="1"/>
  <c r="Y1789" i="1" s="1" a="1"/>
  <c r="Y1789" i="1" s="1"/>
  <c r="X1819" i="1"/>
  <c r="Y1819" i="1" s="1" a="1"/>
  <c r="Y1819" i="1" s="1"/>
  <c r="X1981" i="1"/>
  <c r="Y1981" i="1" s="1" a="1"/>
  <c r="Y1981" i="1" s="1"/>
  <c r="X2041" i="1"/>
  <c r="Y2041" i="1" s="1" a="1"/>
  <c r="Y2041" i="1" s="1"/>
  <c r="X2137" i="1"/>
  <c r="Y2137" i="1" s="1" a="1"/>
  <c r="Y2137" i="1" s="1"/>
  <c r="X2167" i="1"/>
  <c r="Y2167" i="1" s="1" a="1"/>
  <c r="Y2167" i="1" s="1"/>
  <c r="X2197" i="1"/>
  <c r="Y2197" i="1" s="1" a="1"/>
  <c r="Y2197" i="1" s="1"/>
  <c r="X2251" i="1"/>
  <c r="Y2251" i="1" s="1" a="1"/>
  <c r="Y2251" i="1" s="1"/>
  <c r="X2305" i="1"/>
  <c r="Y2305" i="1" s="1" a="1"/>
  <c r="Y2305" i="1" s="1"/>
  <c r="X2329" i="1"/>
  <c r="Y2329" i="1" s="1" a="1"/>
  <c r="Y2329" i="1" s="1"/>
  <c r="X2491" i="1"/>
  <c r="Y2491" i="1" s="1" a="1"/>
  <c r="Y2491" i="1" s="1"/>
  <c r="X2515" i="1"/>
  <c r="Y2515" i="1" s="1" a="1"/>
  <c r="Y2515" i="1" s="1"/>
  <c r="X2539" i="1"/>
  <c r="Y2539" i="1" s="1" a="1"/>
  <c r="Y2539" i="1" s="1"/>
  <c r="X2623" i="1"/>
  <c r="Y2623" i="1" s="1" a="1"/>
  <c r="Y2623" i="1" s="1"/>
  <c r="X2701" i="1"/>
  <c r="Y2701" i="1" s="1" a="1"/>
  <c r="Y2701" i="1" s="1"/>
  <c r="X2779" i="1"/>
  <c r="Y2779" i="1" s="1" a="1"/>
  <c r="Y2779" i="1" s="1"/>
  <c r="X2869" i="1"/>
  <c r="Y2869" i="1" s="1" a="1"/>
  <c r="Y2869" i="1" s="1"/>
  <c r="X3013" i="1"/>
  <c r="Y3013" i="1" s="1" a="1"/>
  <c r="Y3013" i="1" s="1"/>
  <c r="X3187" i="1"/>
  <c r="Y3187" i="1" s="1" a="1"/>
  <c r="Y3187" i="1" s="1"/>
  <c r="X3217" i="1"/>
  <c r="Y3217" i="1" s="1" a="1"/>
  <c r="Y3217" i="1" s="1"/>
  <c r="X3241" i="1"/>
  <c r="Y3241" i="1" s="1" a="1"/>
  <c r="Y3241" i="1" s="1"/>
  <c r="X3265" i="1"/>
  <c r="Y3265" i="1" s="1" a="1"/>
  <c r="Y3265" i="1" s="1"/>
  <c r="X3289" i="1"/>
  <c r="Y3289" i="1" s="1" a="1"/>
  <c r="Y3289" i="1" s="1"/>
  <c r="X3313" i="1"/>
  <c r="Y3313" i="1" s="1" a="1"/>
  <c r="Y3313" i="1" s="1"/>
  <c r="X3337" i="1"/>
  <c r="Y3337" i="1" s="1" a="1"/>
  <c r="Y3337" i="1" s="1"/>
  <c r="X3361" i="1"/>
  <c r="Y3361" i="1" s="1" a="1"/>
  <c r="Y3361" i="1" s="1"/>
  <c r="X3385" i="1"/>
  <c r="Y3385" i="1" s="1" a="1"/>
  <c r="Y3385" i="1" s="1"/>
  <c r="X3409" i="1"/>
  <c r="Y3409" i="1" s="1" a="1"/>
  <c r="Y3409" i="1" s="1"/>
  <c r="X3433" i="1"/>
  <c r="Y3433" i="1" s="1" a="1"/>
  <c r="Y3433" i="1" s="1"/>
  <c r="X3457" i="1"/>
  <c r="Y3457" i="1" s="1" a="1"/>
  <c r="Y3457" i="1" s="1"/>
  <c r="X3487" i="1"/>
  <c r="Y3487" i="1" s="1" a="1"/>
  <c r="Y3487" i="1" s="1"/>
  <c r="X3613" i="1"/>
  <c r="Y3613" i="1" s="1" a="1"/>
  <c r="Y3613" i="1" s="1"/>
  <c r="X3697" i="1"/>
  <c r="Y3697" i="1" s="1" a="1"/>
  <c r="Y3697" i="1" s="1"/>
  <c r="X3781" i="1"/>
  <c r="Y3781" i="1" s="1" a="1"/>
  <c r="Y3781" i="1" s="1"/>
  <c r="X3859" i="1"/>
  <c r="Y3859" i="1" s="1" a="1"/>
  <c r="Y3859" i="1" s="1"/>
  <c r="X4171" i="1"/>
  <c r="Y4171" i="1" s="1" a="1"/>
  <c r="Y4171" i="1" s="1"/>
  <c r="X4255" i="1"/>
  <c r="Y4255" i="1" s="1" a="1"/>
  <c r="Y4255" i="1" s="1"/>
  <c r="X4285" i="1"/>
  <c r="Y4285" i="1" s="1" a="1"/>
  <c r="Y4285" i="1" s="1"/>
  <c r="X4339" i="1"/>
  <c r="Y4339" i="1" s="1" a="1"/>
  <c r="Y4339" i="1" s="1"/>
  <c r="X4363" i="1"/>
  <c r="Y4363" i="1" s="1" a="1"/>
  <c r="Y4363" i="1" s="1"/>
  <c r="X4387" i="1"/>
  <c r="Y4387" i="1" s="1" a="1"/>
  <c r="Y4387" i="1" s="1"/>
  <c r="X4411" i="1"/>
  <c r="Y4411" i="1" s="1" a="1"/>
  <c r="Y4411" i="1" s="1"/>
  <c r="X4471" i="1"/>
  <c r="Y4471" i="1" s="1" a="1"/>
  <c r="Y4471" i="1" s="1"/>
  <c r="X4495" i="1"/>
  <c r="Y4495" i="1" s="1" a="1"/>
  <c r="Y4495" i="1" s="1"/>
  <c r="X4573" i="1"/>
  <c r="Y4573" i="1" s="1" a="1"/>
  <c r="Y4573" i="1" s="1"/>
  <c r="X4597" i="1"/>
  <c r="Y4597" i="1" s="1" a="1"/>
  <c r="Y4597" i="1" s="1"/>
  <c r="X6090" i="1"/>
  <c r="Y6090" i="1" s="1" a="1"/>
  <c r="Y6090" i="1" s="1"/>
  <c r="X6120" i="1"/>
  <c r="Y6120" i="1" s="1" a="1"/>
  <c r="Y6120" i="1" s="1"/>
  <c r="X6216" i="1"/>
  <c r="Y6216" i="1" s="1" a="1"/>
  <c r="Y6216" i="1" s="1"/>
  <c r="X6348" i="1"/>
  <c r="Y6348" i="1" s="1" a="1"/>
  <c r="Y6348" i="1" s="1"/>
  <c r="X6414" i="1"/>
  <c r="Y6414" i="1" s="1" a="1"/>
  <c r="Y6414" i="1" s="1"/>
  <c r="X6450" i="1"/>
  <c r="Y6450" i="1" s="1" a="1"/>
  <c r="Y6450" i="1" s="1"/>
  <c r="X6546" i="1"/>
  <c r="Y6546" i="1" s="1" a="1"/>
  <c r="Y6546" i="1" s="1"/>
  <c r="X6606" i="1"/>
  <c r="Y6606" i="1" s="1" a="1"/>
  <c r="Y6606" i="1" s="1"/>
  <c r="X6786" i="1"/>
  <c r="Y6786" i="1" s="1" a="1"/>
  <c r="Y6786" i="1" s="1"/>
  <c r="X6864" i="1"/>
  <c r="Y6864" i="1" s="1" a="1"/>
  <c r="Y6864" i="1" s="1"/>
  <c r="X6990" i="1"/>
  <c r="Y6990" i="1" s="1" a="1"/>
  <c r="Y6990" i="1" s="1"/>
  <c r="X7014" i="1"/>
  <c r="Y7014" i="1" s="1" a="1"/>
  <c r="Y7014" i="1" s="1"/>
  <c r="X7068" i="1"/>
  <c r="Y7068" i="1" s="1" a="1"/>
  <c r="Y7068" i="1" s="1"/>
  <c r="X7170" i="1"/>
  <c r="Y7170" i="1" s="1" a="1"/>
  <c r="Y7170" i="1" s="1"/>
  <c r="X7272" i="1"/>
  <c r="Y7272" i="1" s="1" a="1"/>
  <c r="Y7272" i="1" s="1"/>
  <c r="X7296" i="1"/>
  <c r="Y7296" i="1" s="1" a="1"/>
  <c r="Y7296" i="1" s="1"/>
  <c r="X7422" i="1"/>
  <c r="Y7422" i="1" s="1" a="1"/>
  <c r="Y7422" i="1" s="1"/>
  <c r="X7446" i="1"/>
  <c r="Y7446" i="1" s="1" a="1"/>
  <c r="Y7446" i="1" s="1"/>
  <c r="X7470" i="1"/>
  <c r="Y7470" i="1" s="1" a="1"/>
  <c r="Y7470" i="1" s="1"/>
  <c r="X7596" i="1"/>
  <c r="Y7596" i="1" s="1" a="1"/>
  <c r="Y7596" i="1" s="1"/>
  <c r="X7650" i="1"/>
  <c r="Y7650" i="1" s="1" a="1"/>
  <c r="Y7650" i="1" s="1"/>
  <c r="X7680" i="1"/>
  <c r="Y7680" i="1" s="1" a="1"/>
  <c r="Y7680" i="1" s="1"/>
  <c r="X7806" i="1"/>
  <c r="Y7806" i="1" s="1" a="1"/>
  <c r="Y7806" i="1" s="1"/>
  <c r="X573" i="1"/>
  <c r="Y573" i="1" s="1" a="1"/>
  <c r="Y573" i="1" s="1"/>
  <c r="X603" i="1"/>
  <c r="Y603" i="1" s="1" a="1"/>
  <c r="Y603" i="1" s="1"/>
  <c r="X633" i="1"/>
  <c r="Y633" i="1" s="1" a="1"/>
  <c r="Y633" i="1" s="1"/>
  <c r="X663" i="1"/>
  <c r="Y663" i="1" s="1" a="1"/>
  <c r="Y663" i="1" s="1"/>
  <c r="X693" i="1"/>
  <c r="Y693" i="1" s="1" a="1"/>
  <c r="Y693" i="1" s="1"/>
  <c r="X909" i="1"/>
  <c r="Y909" i="1" s="1" a="1"/>
  <c r="Y909" i="1" s="1"/>
  <c r="X1119" i="1"/>
  <c r="Y1119" i="1" s="1" a="1"/>
  <c r="Y1119" i="1" s="1"/>
  <c r="X1149" i="1"/>
  <c r="Y1149" i="1" s="1" a="1"/>
  <c r="Y1149" i="1" s="1"/>
  <c r="X1214" i="1"/>
  <c r="Y1214" i="1" s="1" a="1"/>
  <c r="Y1214" i="1" s="1"/>
  <c r="X4627" i="1"/>
  <c r="Y4627" i="1" s="1" a="1"/>
  <c r="Y4627" i="1" s="1"/>
  <c r="X4651" i="1"/>
  <c r="Y4651" i="1" s="1" a="1"/>
  <c r="Y4651" i="1" s="1"/>
  <c r="X4675" i="1"/>
  <c r="Y4675" i="1" s="1" a="1"/>
  <c r="Y4675" i="1" s="1"/>
  <c r="X4699" i="1"/>
  <c r="Y4699" i="1" s="1" a="1"/>
  <c r="Y4699" i="1" s="1"/>
  <c r="X4723" i="1"/>
  <c r="Y4723" i="1" s="1" a="1"/>
  <c r="Y4723" i="1" s="1"/>
  <c r="X4747" i="1"/>
  <c r="Y4747" i="1" s="1" a="1"/>
  <c r="Y4747" i="1" s="1"/>
  <c r="X4771" i="1"/>
  <c r="Y4771" i="1" s="1" a="1"/>
  <c r="Y4771" i="1" s="1"/>
  <c r="X4795" i="1"/>
  <c r="Y4795" i="1" s="1" a="1"/>
  <c r="Y4795" i="1" s="1"/>
  <c r="X4819" i="1"/>
  <c r="Y4819" i="1" s="1" a="1"/>
  <c r="Y4819" i="1" s="1"/>
  <c r="X4843" i="1"/>
  <c r="Y4843" i="1" s="1" a="1"/>
  <c r="Y4843" i="1" s="1"/>
  <c r="X4867" i="1"/>
  <c r="Y4867" i="1" s="1" a="1"/>
  <c r="Y4867" i="1" s="1"/>
  <c r="X5005" i="1"/>
  <c r="Y5005" i="1" s="1" a="1"/>
  <c r="Y5005" i="1" s="1"/>
  <c r="X5059" i="1"/>
  <c r="Y5059" i="1" s="1" a="1"/>
  <c r="Y5059" i="1" s="1"/>
  <c r="X5083" i="1"/>
  <c r="Y5083" i="1" s="1" a="1"/>
  <c r="Y5083" i="1" s="1"/>
  <c r="X5107" i="1"/>
  <c r="Y5107" i="1" s="1" a="1"/>
  <c r="Y5107" i="1" s="1"/>
  <c r="X5131" i="1"/>
  <c r="Y5131" i="1" s="1" a="1"/>
  <c r="Y5131" i="1" s="1"/>
  <c r="X5359" i="1"/>
  <c r="Y5359" i="1" s="1" a="1"/>
  <c r="Y5359" i="1" s="1"/>
  <c r="X5383" i="1"/>
  <c r="Y5383" i="1" s="1" a="1"/>
  <c r="Y5383" i="1" s="1"/>
  <c r="X5407" i="1"/>
  <c r="Y5407" i="1" s="1" a="1"/>
  <c r="Y5407" i="1" s="1"/>
  <c r="X5431" i="1"/>
  <c r="Y5431" i="1" s="1" a="1"/>
  <c r="Y5431" i="1" s="1"/>
  <c r="X5587" i="1"/>
  <c r="Y5587" i="1" s="1" a="1"/>
  <c r="Y5587" i="1" s="1"/>
  <c r="X5617" i="1"/>
  <c r="Y5617" i="1" s="1" a="1"/>
  <c r="Y5617" i="1" s="1"/>
  <c r="X5641" i="1"/>
  <c r="Y5641" i="1" s="1" a="1"/>
  <c r="Y5641" i="1" s="1"/>
  <c r="X5665" i="1"/>
  <c r="Y5665" i="1" s="1" a="1"/>
  <c r="Y5665" i="1" s="1"/>
  <c r="X5821" i="1"/>
  <c r="Y5821" i="1" s="1" a="1"/>
  <c r="Y5821" i="1" s="1"/>
  <c r="X5923" i="1"/>
  <c r="Y5923" i="1" s="1" a="1"/>
  <c r="Y5923" i="1" s="1"/>
  <c r="X6055" i="1"/>
  <c r="Y6055" i="1" s="1" a="1"/>
  <c r="Y6055" i="1" s="1"/>
  <c r="X6079" i="1"/>
  <c r="Y6079" i="1" s="1" a="1"/>
  <c r="Y6079" i="1" s="1"/>
  <c r="X72" i="1"/>
  <c r="Y72" i="1" s="1" a="1"/>
  <c r="Y72" i="1" s="1"/>
  <c r="X149" i="1"/>
  <c r="Y149" i="1" s="1" a="1"/>
  <c r="Y149" i="1" s="1"/>
  <c r="X173" i="1"/>
  <c r="Y173" i="1" s="1" a="1"/>
  <c r="Y173" i="1" s="1"/>
  <c r="X208" i="1"/>
  <c r="Y208" i="1" s="1" a="1"/>
  <c r="Y208" i="1" s="1"/>
  <c r="X238" i="1"/>
  <c r="Y238" i="1" s="1" a="1"/>
  <c r="Y238" i="1" s="1"/>
  <c r="X268" i="1"/>
  <c r="Y268" i="1" s="1" a="1"/>
  <c r="Y268" i="1" s="1"/>
  <c r="X322" i="1"/>
  <c r="Y322" i="1" s="1" a="1"/>
  <c r="Y322" i="1" s="1"/>
  <c r="X406" i="1"/>
  <c r="Y406" i="1" s="1" a="1"/>
  <c r="Y406" i="1" s="1"/>
  <c r="X490" i="1"/>
  <c r="Y490" i="1" s="1" a="1"/>
  <c r="Y490" i="1" s="1"/>
  <c r="X550" i="1"/>
  <c r="Y550" i="1" s="1" a="1"/>
  <c r="Y550" i="1" s="1"/>
  <c r="X1268" i="1"/>
  <c r="Y1268" i="1" s="1" a="1"/>
  <c r="Y1268" i="1" s="1"/>
  <c r="X1322" i="1"/>
  <c r="Y1322" i="1" s="1" a="1"/>
  <c r="Y1322" i="1" s="1"/>
  <c r="X1460" i="1"/>
  <c r="Y1460" i="1" s="1" a="1"/>
  <c r="Y1460" i="1" s="1"/>
  <c r="X1574" i="1"/>
  <c r="Y1574" i="1" s="1" a="1"/>
  <c r="Y1574" i="1" s="1"/>
  <c r="X1772" i="1"/>
  <c r="Y1772" i="1" s="1" a="1"/>
  <c r="Y1772" i="1" s="1"/>
  <c r="X1796" i="1"/>
  <c r="Y1796" i="1" s="1" a="1"/>
  <c r="Y1796" i="1" s="1"/>
  <c r="X1946" i="1"/>
  <c r="Y1946" i="1" s="1" a="1"/>
  <c r="Y1946" i="1" s="1"/>
  <c r="X1976" i="1"/>
  <c r="Y1976" i="1" s="1" a="1"/>
  <c r="Y1976" i="1" s="1"/>
  <c r="X2072" i="1"/>
  <c r="Y2072" i="1" s="1" a="1"/>
  <c r="Y2072" i="1" s="1"/>
  <c r="X2102" i="1"/>
  <c r="Y2102" i="1" s="1" a="1"/>
  <c r="Y2102" i="1" s="1"/>
  <c r="X2192" i="1"/>
  <c r="Y2192" i="1" s="1" a="1"/>
  <c r="Y2192" i="1" s="1"/>
  <c r="X2222" i="1"/>
  <c r="Y2222" i="1" s="1" a="1"/>
  <c r="Y2222" i="1" s="1"/>
  <c r="X2306" i="1"/>
  <c r="Y2306" i="1" s="1" a="1"/>
  <c r="Y2306" i="1" s="1"/>
  <c r="X2336" i="1"/>
  <c r="Y2336" i="1" s="1" a="1"/>
  <c r="Y2336" i="1" s="1"/>
  <c r="X2366" i="1"/>
  <c r="Y2366" i="1" s="1" a="1"/>
  <c r="Y2366" i="1" s="1"/>
  <c r="X2396" i="1"/>
  <c r="Y2396" i="1" s="1" a="1"/>
  <c r="Y2396" i="1" s="1"/>
  <c r="X2432" i="1"/>
  <c r="Y2432" i="1" s="1" a="1"/>
  <c r="Y2432" i="1" s="1"/>
  <c r="X2462" i="1"/>
  <c r="Y2462" i="1" s="1" a="1"/>
  <c r="Y2462" i="1" s="1"/>
  <c r="X2528" i="1"/>
  <c r="Y2528" i="1" s="1" a="1"/>
  <c r="Y2528" i="1" s="1"/>
  <c r="X2564" i="1"/>
  <c r="Y2564" i="1" s="1" a="1"/>
  <c r="Y2564" i="1" s="1"/>
  <c r="X2630" i="1"/>
  <c r="Y2630" i="1" s="1" a="1"/>
  <c r="Y2630" i="1" s="1"/>
  <c r="X2756" i="1"/>
  <c r="Y2756" i="1" s="1" a="1"/>
  <c r="Y2756" i="1" s="1"/>
  <c r="X2906" i="1"/>
  <c r="Y2906" i="1" s="1" a="1"/>
  <c r="Y2906" i="1" s="1"/>
  <c r="X2966" i="1"/>
  <c r="Y2966" i="1" s="1" a="1"/>
  <c r="Y2966" i="1" s="1"/>
  <c r="X2996" i="1"/>
  <c r="Y2996" i="1" s="1" a="1"/>
  <c r="Y2996" i="1" s="1"/>
  <c r="X3434" i="1"/>
  <c r="Y3434" i="1" s="1" a="1"/>
  <c r="Y3434" i="1" s="1"/>
  <c r="X3494" i="1"/>
  <c r="Y3494" i="1" s="1" a="1"/>
  <c r="Y3494" i="1" s="1"/>
  <c r="X3524" i="1"/>
  <c r="Y3524" i="1" s="1" a="1"/>
  <c r="Y3524" i="1" s="1"/>
  <c r="X3620" i="1"/>
  <c r="Y3620" i="1" s="1" a="1"/>
  <c r="Y3620" i="1" s="1"/>
  <c r="X3650" i="1"/>
  <c r="Y3650" i="1" s="1" a="1"/>
  <c r="Y3650" i="1" s="1"/>
  <c r="X3716" i="1"/>
  <c r="Y3716" i="1" s="1" a="1"/>
  <c r="Y3716" i="1" s="1"/>
  <c r="X3752" i="1"/>
  <c r="Y3752" i="1" s="1" a="1"/>
  <c r="Y3752" i="1" s="1"/>
  <c r="X3818" i="1"/>
  <c r="Y3818" i="1" s="1" a="1"/>
  <c r="Y3818" i="1" s="1"/>
  <c r="X3854" i="1"/>
  <c r="Y3854" i="1" s="1" a="1"/>
  <c r="Y3854" i="1" s="1"/>
  <c r="X3914" i="1"/>
  <c r="Y3914" i="1" s="1" a="1"/>
  <c r="Y3914" i="1" s="1"/>
  <c r="X3944" i="1"/>
  <c r="Y3944" i="1" s="1" a="1"/>
  <c r="Y3944" i="1" s="1"/>
  <c r="X4064" i="1"/>
  <c r="Y4064" i="1" s="1" a="1"/>
  <c r="Y4064" i="1" s="1"/>
  <c r="X4094" i="1"/>
  <c r="Y4094" i="1" s="1" a="1"/>
  <c r="Y4094" i="1" s="1"/>
  <c r="X4124" i="1"/>
  <c r="Y4124" i="1" s="1" a="1"/>
  <c r="Y4124" i="1" s="1"/>
  <c r="X4214" i="1"/>
  <c r="Y4214" i="1" s="1" a="1"/>
  <c r="Y4214" i="1" s="1"/>
  <c r="X4280" i="1"/>
  <c r="Y4280" i="1" s="1" a="1"/>
  <c r="Y4280" i="1" s="1"/>
  <c r="X4310" i="1"/>
  <c r="Y4310" i="1" s="1" a="1"/>
  <c r="Y4310" i="1" s="1"/>
  <c r="X4340" i="1"/>
  <c r="Y4340" i="1" s="1" a="1"/>
  <c r="Y4340" i="1" s="1"/>
  <c r="X4370" i="1"/>
  <c r="Y4370" i="1" s="1" a="1"/>
  <c r="Y4370" i="1" s="1"/>
  <c r="X4478" i="1"/>
  <c r="Y4478" i="1" s="1" a="1"/>
  <c r="Y4478" i="1" s="1"/>
  <c r="X4508" i="1"/>
  <c r="Y4508" i="1" s="1" a="1"/>
  <c r="Y4508" i="1" s="1"/>
  <c r="X4562" i="1"/>
  <c r="Y4562" i="1" s="1" a="1"/>
  <c r="Y4562" i="1" s="1"/>
  <c r="X6139" i="1"/>
  <c r="Y6139" i="1" s="1" a="1"/>
  <c r="Y6139" i="1" s="1"/>
  <c r="X6511" i="1"/>
  <c r="Y6511" i="1" s="1" a="1"/>
  <c r="Y6511" i="1" s="1"/>
  <c r="X6565" i="1"/>
  <c r="Y6565" i="1" s="1" a="1"/>
  <c r="Y6565" i="1" s="1"/>
  <c r="X6697" i="1"/>
  <c r="Y6697" i="1" s="1" a="1"/>
  <c r="Y6697" i="1" s="1"/>
  <c r="X6751" i="1"/>
  <c r="Y6751" i="1" s="1" a="1"/>
  <c r="Y6751" i="1" s="1"/>
  <c r="X6853" i="1"/>
  <c r="Y6853" i="1" s="1" a="1"/>
  <c r="Y6853" i="1" s="1"/>
  <c r="X6877" i="1"/>
  <c r="Y6877" i="1" s="1" a="1"/>
  <c r="Y6877" i="1" s="1"/>
  <c r="X6901" i="1"/>
  <c r="Y6901" i="1" s="1" a="1"/>
  <c r="Y6901" i="1" s="1"/>
  <c r="X7003" i="1"/>
  <c r="Y7003" i="1" s="1" a="1"/>
  <c r="Y7003" i="1" s="1"/>
  <c r="X7081" i="1"/>
  <c r="Y7081" i="1" s="1" a="1"/>
  <c r="Y7081" i="1" s="1"/>
  <c r="X7105" i="1"/>
  <c r="Y7105" i="1" s="1" a="1"/>
  <c r="Y7105" i="1" s="1"/>
  <c r="X7129" i="1"/>
  <c r="Y7129" i="1" s="1" a="1"/>
  <c r="Y7129" i="1" s="1"/>
  <c r="X7309" i="1"/>
  <c r="Y7309" i="1" s="1" a="1"/>
  <c r="Y7309" i="1" s="1"/>
  <c r="X7387" i="1"/>
  <c r="Y7387" i="1" s="1" a="1"/>
  <c r="Y7387" i="1" s="1"/>
  <c r="X7411" i="1"/>
  <c r="Y7411" i="1" s="1" a="1"/>
  <c r="Y7411" i="1" s="1"/>
  <c r="X7543" i="1"/>
  <c r="Y7543" i="1" s="1" a="1"/>
  <c r="Y7543" i="1" s="1"/>
  <c r="X7597" i="1"/>
  <c r="Y7597" i="1" s="1" a="1"/>
  <c r="Y7597" i="1" s="1"/>
  <c r="X7627" i="1"/>
  <c r="Y7627" i="1" s="1" a="1"/>
  <c r="Y7627" i="1" s="1"/>
  <c r="X7657" i="1"/>
  <c r="Y7657" i="1" s="1" a="1"/>
  <c r="Y7657" i="1" s="1"/>
  <c r="X7687" i="1"/>
  <c r="Y7687" i="1" s="1" a="1"/>
  <c r="Y7687" i="1" s="1"/>
  <c r="X7879" i="1"/>
  <c r="Y7879" i="1" s="1" a="1"/>
  <c r="Y7879" i="1" s="1"/>
  <c r="X592" i="1"/>
  <c r="Y592" i="1" s="1" a="1"/>
  <c r="Y592" i="1" s="1"/>
  <c r="X622" i="1"/>
  <c r="Y622" i="1" s="1" a="1"/>
  <c r="Y622" i="1" s="1"/>
  <c r="X706" i="1"/>
  <c r="Y706" i="1" s="1" a="1"/>
  <c r="Y706" i="1" s="1"/>
  <c r="X736" i="1"/>
  <c r="Y736" i="1" s="1" a="1"/>
  <c r="Y736" i="1" s="1"/>
  <c r="X970" i="1"/>
  <c r="Y970" i="1" s="1" a="1"/>
  <c r="Y970" i="1" s="1"/>
  <c r="X1030" i="1"/>
  <c r="Y1030" i="1" s="1" a="1"/>
  <c r="Y1030" i="1" s="1"/>
  <c r="X1126" i="1"/>
  <c r="Y1126" i="1" s="1" a="1"/>
  <c r="Y1126" i="1" s="1"/>
  <c r="X1191" i="1"/>
  <c r="Y1191" i="1" s="1" a="1"/>
  <c r="Y1191" i="1" s="1"/>
  <c r="X4664" i="1"/>
  <c r="Y4664" i="1" s="1" a="1"/>
  <c r="Y4664" i="1" s="1"/>
  <c r="X4718" i="1"/>
  <c r="Y4718" i="1" s="1" a="1"/>
  <c r="Y4718" i="1" s="1"/>
  <c r="X4748" i="1"/>
  <c r="Y4748" i="1" s="1" a="1"/>
  <c r="Y4748" i="1" s="1"/>
  <c r="X4778" i="1"/>
  <c r="Y4778" i="1" s="1" a="1"/>
  <c r="Y4778" i="1" s="1"/>
  <c r="X4862" i="1"/>
  <c r="Y4862" i="1" s="1" a="1"/>
  <c r="Y4862" i="1" s="1"/>
  <c r="X4892" i="1"/>
  <c r="Y4892" i="1" s="1" a="1"/>
  <c r="Y4892" i="1" s="1"/>
  <c r="X4928" i="1"/>
  <c r="Y4928" i="1" s="1" a="1"/>
  <c r="Y4928" i="1" s="1"/>
  <c r="X4958" i="1"/>
  <c r="Y4958" i="1" s="1" a="1"/>
  <c r="Y4958" i="1" s="1"/>
  <c r="X4988" i="1"/>
  <c r="Y4988" i="1" s="1" a="1"/>
  <c r="Y4988" i="1" s="1"/>
  <c r="X5198" i="1"/>
  <c r="Y5198" i="1" s="1" a="1"/>
  <c r="Y5198" i="1" s="1"/>
  <c r="X5228" i="1"/>
  <c r="Y5228" i="1" s="1" a="1"/>
  <c r="Y5228" i="1" s="1"/>
  <c r="X5252" i="1"/>
  <c r="Y5252" i="1" s="1" a="1"/>
  <c r="Y5252" i="1" s="1"/>
  <c r="X5276" i="1"/>
  <c r="Y5276" i="1" s="1" a="1"/>
  <c r="Y5276" i="1" s="1"/>
  <c r="X5306" i="1"/>
  <c r="Y5306" i="1" s="1" a="1"/>
  <c r="Y5306" i="1" s="1"/>
  <c r="X5552" i="1"/>
  <c r="Y5552" i="1" s="1" a="1"/>
  <c r="Y5552" i="1" s="1"/>
  <c r="X49" i="1"/>
  <c r="Y49" i="1" s="1" a="1"/>
  <c r="Y49" i="1" s="1"/>
  <c r="X79" i="1"/>
  <c r="Y79" i="1" s="1" a="1"/>
  <c r="Y79" i="1" s="1"/>
  <c r="X126" i="1"/>
  <c r="Y126" i="1" s="1" a="1"/>
  <c r="Y126" i="1" s="1"/>
  <c r="X156" i="1"/>
  <c r="Y156" i="1" s="1" a="1"/>
  <c r="Y156" i="1" s="1"/>
  <c r="X209" i="1"/>
  <c r="Y209" i="1" s="1" a="1"/>
  <c r="Y209" i="1" s="1"/>
  <c r="X239" i="1"/>
  <c r="Y239" i="1" s="1" a="1"/>
  <c r="Y239" i="1" s="1"/>
  <c r="X431" i="1"/>
  <c r="Y431" i="1" s="1" a="1"/>
  <c r="Y431" i="1" s="1"/>
  <c r="X485" i="1"/>
  <c r="Y485" i="1" s="1" a="1"/>
  <c r="Y485" i="1" s="1"/>
  <c r="X1257" i="1"/>
  <c r="Y1257" i="1" s="1" a="1"/>
  <c r="Y1257" i="1" s="1"/>
  <c r="X1287" i="1"/>
  <c r="Y1287" i="1" s="1" a="1"/>
  <c r="Y1287" i="1" s="1"/>
  <c r="X1317" i="1"/>
  <c r="Y1317" i="1" s="1" a="1"/>
  <c r="Y1317" i="1" s="1"/>
  <c r="X1383" i="1"/>
  <c r="Y1383" i="1" s="1" a="1"/>
  <c r="Y1383" i="1" s="1"/>
  <c r="X1443" i="1"/>
  <c r="Y1443" i="1" s="1" a="1"/>
  <c r="Y1443" i="1" s="1"/>
  <c r="X1623" i="1"/>
  <c r="Y1623" i="1" s="1" a="1"/>
  <c r="Y1623" i="1" s="1"/>
  <c r="X1731" i="1"/>
  <c r="Y1731" i="1" s="1" a="1"/>
  <c r="Y1731" i="1" s="1"/>
  <c r="X1809" i="1"/>
  <c r="Y1809" i="1" s="1" a="1"/>
  <c r="Y1809" i="1" s="1"/>
  <c r="X1875" i="1"/>
  <c r="Y1875" i="1" s="1" a="1"/>
  <c r="Y1875" i="1" s="1"/>
  <c r="X1905" i="1"/>
  <c r="Y1905" i="1" s="1" a="1"/>
  <c r="Y1905" i="1" s="1"/>
  <c r="X1941" i="1"/>
  <c r="Y1941" i="1" s="1" a="1"/>
  <c r="Y1941" i="1" s="1"/>
  <c r="X2007" i="1"/>
  <c r="Y2007" i="1" s="1" a="1"/>
  <c r="Y2007" i="1" s="1"/>
  <c r="X2073" i="1"/>
  <c r="Y2073" i="1" s="1" a="1"/>
  <c r="Y2073" i="1" s="1"/>
  <c r="X2103" i="1"/>
  <c r="Y2103" i="1" s="1" a="1"/>
  <c r="Y2103" i="1" s="1"/>
  <c r="X2163" i="1"/>
  <c r="Y2163" i="1" s="1" a="1"/>
  <c r="Y2163" i="1" s="1"/>
  <c r="X2217" i="1"/>
  <c r="Y2217" i="1" s="1" a="1"/>
  <c r="Y2217" i="1" s="1"/>
  <c r="X2307" i="1"/>
  <c r="Y2307" i="1" s="1" a="1"/>
  <c r="Y2307" i="1" s="1"/>
  <c r="X2337" i="1"/>
  <c r="Y2337" i="1" s="1" a="1"/>
  <c r="Y2337" i="1" s="1"/>
  <c r="X2427" i="1"/>
  <c r="Y2427" i="1" s="1" a="1"/>
  <c r="Y2427" i="1" s="1"/>
  <c r="X2523" i="1"/>
  <c r="Y2523" i="1" s="1" a="1"/>
  <c r="Y2523" i="1" s="1"/>
  <c r="X2559" i="1"/>
  <c r="Y2559" i="1" s="1" a="1"/>
  <c r="Y2559" i="1" s="1"/>
  <c r="X2625" i="1"/>
  <c r="Y2625" i="1" s="1" a="1"/>
  <c r="Y2625" i="1" s="1"/>
  <c r="X2805" i="1"/>
  <c r="Y2805" i="1" s="1" a="1"/>
  <c r="Y2805" i="1" s="1"/>
  <c r="X2835" i="1"/>
  <c r="Y2835" i="1" s="1" a="1"/>
  <c r="Y2835" i="1" s="1"/>
  <c r="X2871" i="1"/>
  <c r="Y2871" i="1" s="1" a="1"/>
  <c r="Y2871" i="1" s="1"/>
  <c r="X2931" i="1"/>
  <c r="Y2931" i="1" s="1" a="1"/>
  <c r="Y2931" i="1" s="1"/>
  <c r="X3087" i="1"/>
  <c r="Y3087" i="1" s="1" a="1"/>
  <c r="Y3087" i="1" s="1"/>
  <c r="X3123" i="1"/>
  <c r="Y3123" i="1" s="1" a="1"/>
  <c r="Y3123" i="1" s="1"/>
  <c r="X3159" i="1"/>
  <c r="Y3159" i="1" s="1" a="1"/>
  <c r="Y3159" i="1" s="1"/>
  <c r="X3219" i="1"/>
  <c r="Y3219" i="1" s="1" a="1"/>
  <c r="Y3219" i="1" s="1"/>
  <c r="X3345" i="1"/>
  <c r="Y3345" i="1" s="1" a="1"/>
  <c r="Y3345" i="1" s="1"/>
  <c r="X3441" i="1"/>
  <c r="Y3441" i="1" s="1" a="1"/>
  <c r="Y3441" i="1" s="1"/>
  <c r="X3477" i="1"/>
  <c r="Y3477" i="1" s="1" a="1"/>
  <c r="Y3477" i="1" s="1"/>
  <c r="X3543" i="1"/>
  <c r="Y3543" i="1" s="1" a="1"/>
  <c r="Y3543" i="1" s="1"/>
  <c r="X3609" i="1"/>
  <c r="Y3609" i="1" s="1" a="1"/>
  <c r="Y3609" i="1" s="1"/>
  <c r="X3699" i="1"/>
  <c r="Y3699" i="1" s="1" a="1"/>
  <c r="Y3699" i="1" s="1"/>
  <c r="X3891" i="1"/>
  <c r="Y3891" i="1" s="1" a="1"/>
  <c r="Y3891" i="1" s="1"/>
  <c r="X3951" i="1"/>
  <c r="Y3951" i="1" s="1" a="1"/>
  <c r="Y3951" i="1" s="1"/>
  <c r="X4041" i="1"/>
  <c r="Y4041" i="1" s="1" a="1"/>
  <c r="Y4041" i="1" s="1"/>
  <c r="X4107" i="1"/>
  <c r="Y4107" i="1" s="1" a="1"/>
  <c r="Y4107" i="1" s="1"/>
  <c r="X4173" i="1"/>
  <c r="Y4173" i="1" s="1" a="1"/>
  <c r="Y4173" i="1" s="1"/>
  <c r="X4209" i="1"/>
  <c r="Y4209" i="1" s="1" a="1"/>
  <c r="Y4209" i="1" s="1"/>
  <c r="X4239" i="1"/>
  <c r="Y4239" i="1" s="1" a="1"/>
  <c r="Y4239" i="1" s="1"/>
  <c r="X4275" i="1"/>
  <c r="Y4275" i="1" s="1" a="1"/>
  <c r="Y4275" i="1" s="1"/>
  <c r="X4311" i="1"/>
  <c r="Y4311" i="1" s="1" a="1"/>
  <c r="Y4311" i="1" s="1"/>
  <c r="X4341" i="1"/>
  <c r="Y4341" i="1" s="1" a="1"/>
  <c r="Y4341" i="1" s="1"/>
  <c r="X4371" i="1"/>
  <c r="Y4371" i="1" s="1" a="1"/>
  <c r="Y4371" i="1" s="1"/>
  <c r="X4527" i="1"/>
  <c r="Y4527" i="1" s="1" a="1"/>
  <c r="Y4527" i="1" s="1"/>
  <c r="X4593" i="1"/>
  <c r="Y4593" i="1" s="1" a="1"/>
  <c r="Y4593" i="1" s="1"/>
  <c r="X6122" i="1"/>
  <c r="Y6122" i="1" s="1" a="1"/>
  <c r="Y6122" i="1" s="1"/>
  <c r="X6218" i="1"/>
  <c r="Y6218" i="1" s="1" a="1"/>
  <c r="Y6218" i="1" s="1"/>
  <c r="X6314" i="1"/>
  <c r="Y6314" i="1" s="1" a="1"/>
  <c r="Y6314" i="1" s="1"/>
  <c r="X6416" i="1"/>
  <c r="Y6416" i="1" s="1" a="1"/>
  <c r="Y6416" i="1" s="1"/>
  <c r="X6482" i="1"/>
  <c r="Y6482" i="1" s="1" a="1"/>
  <c r="Y6482" i="1" s="1"/>
  <c r="X6548" i="1"/>
  <c r="Y6548" i="1" s="1" a="1"/>
  <c r="Y6548" i="1" s="1"/>
  <c r="X6614" i="1"/>
  <c r="Y6614" i="1" s="1" a="1"/>
  <c r="Y6614" i="1" s="1"/>
  <c r="X6680" i="1"/>
  <c r="Y6680" i="1" s="1" a="1"/>
  <c r="Y6680" i="1" s="1"/>
  <c r="X6716" i="1"/>
  <c r="Y6716" i="1" s="1" a="1"/>
  <c r="Y6716" i="1" s="1"/>
  <c r="X6950" i="1"/>
  <c r="Y6950" i="1" s="1" a="1"/>
  <c r="Y6950" i="1" s="1"/>
  <c r="X7052" i="1"/>
  <c r="Y7052" i="1" s="1" a="1"/>
  <c r="Y7052" i="1" s="1"/>
  <c r="X7076" i="1"/>
  <c r="Y7076" i="1" s="1" a="1"/>
  <c r="Y7076" i="1" s="1"/>
  <c r="X7250" i="1"/>
  <c r="Y7250" i="1" s="1" a="1"/>
  <c r="Y7250" i="1" s="1"/>
  <c r="X7274" i="1"/>
  <c r="Y7274" i="1" s="1" a="1"/>
  <c r="Y7274" i="1" s="1"/>
  <c r="X7298" i="1"/>
  <c r="Y7298" i="1" s="1" a="1"/>
  <c r="Y7298" i="1" s="1"/>
  <c r="X7448" i="1"/>
  <c r="Y7448" i="1" s="1" a="1"/>
  <c r="Y7448" i="1" s="1"/>
  <c r="X7472" i="1"/>
  <c r="Y7472" i="1" s="1" a="1"/>
  <c r="Y7472" i="1" s="1"/>
  <c r="X7496" i="1"/>
  <c r="Y7496" i="1" s="1" a="1"/>
  <c r="Y7496" i="1" s="1"/>
  <c r="X7730" i="1"/>
  <c r="Y7730" i="1" s="1" a="1"/>
  <c r="Y7730" i="1" s="1"/>
  <c r="X7784" i="1"/>
  <c r="Y7784" i="1" s="1" a="1"/>
  <c r="Y7784" i="1" s="1"/>
  <c r="X7808" i="1"/>
  <c r="Y7808" i="1" s="1" a="1"/>
  <c r="Y7808" i="1" s="1"/>
  <c r="X7838" i="1"/>
  <c r="Y7838" i="1" s="1" a="1"/>
  <c r="Y7838" i="1" s="1"/>
  <c r="X7868" i="1"/>
  <c r="Y7868" i="1" s="1" a="1"/>
  <c r="Y7868" i="1" s="1"/>
  <c r="X647" i="1"/>
  <c r="Y647" i="1" s="1" a="1"/>
  <c r="Y647" i="1" s="1"/>
  <c r="X725" i="1"/>
  <c r="Y725" i="1" s="1" a="1"/>
  <c r="Y725" i="1" s="1"/>
  <c r="X785" i="1"/>
  <c r="Y785" i="1" s="1" a="1"/>
  <c r="Y785" i="1" s="1"/>
  <c r="X821" i="1"/>
  <c r="Y821" i="1" s="1" a="1"/>
  <c r="Y821" i="1" s="1"/>
  <c r="X851" i="1"/>
  <c r="Y851" i="1" s="1" a="1"/>
  <c r="Y851" i="1" s="1"/>
  <c r="X929" i="1"/>
  <c r="Y929" i="1" s="1" a="1"/>
  <c r="Y929" i="1" s="1"/>
  <c r="X953" i="1"/>
  <c r="Y953" i="1" s="1" a="1"/>
  <c r="Y953" i="1" s="1"/>
  <c r="X977" i="1"/>
  <c r="Y977" i="1" s="1" a="1"/>
  <c r="Y977" i="1" s="1"/>
  <c r="X1222" i="1"/>
  <c r="Y1222" i="1" s="1" a="1"/>
  <c r="Y1222" i="1" s="1"/>
  <c r="X4821" i="1"/>
  <c r="Y4821" i="1" s="1" a="1"/>
  <c r="Y4821" i="1" s="1"/>
  <c r="X4887" i="1"/>
  <c r="Y4887" i="1" s="1" a="1"/>
  <c r="Y4887" i="1" s="1"/>
  <c r="X4983" i="1"/>
  <c r="Y4983" i="1" s="1" a="1"/>
  <c r="Y4983" i="1" s="1"/>
  <c r="X5247" i="1"/>
  <c r="Y5247" i="1" s="1" a="1"/>
  <c r="Y5247" i="1" s="1"/>
  <c r="X5271" i="1"/>
  <c r="Y5271" i="1" s="1" a="1"/>
  <c r="Y5271" i="1" s="1"/>
  <c r="X5295" i="1"/>
  <c r="Y5295" i="1" s="1" a="1"/>
  <c r="Y5295" i="1" s="1"/>
  <c r="X5601" i="1"/>
  <c r="Y5601" i="1" s="1" a="1"/>
  <c r="Y5601" i="1" s="1"/>
  <c r="X5631" i="1"/>
  <c r="Y5631" i="1" s="1" a="1"/>
  <c r="Y5631" i="1" s="1"/>
  <c r="X5655" i="1"/>
  <c r="Y5655" i="1" s="1" a="1"/>
  <c r="Y5655" i="1" s="1"/>
  <c r="X5679" i="1"/>
  <c r="Y5679" i="1" s="1" a="1"/>
  <c r="Y5679" i="1" s="1"/>
  <c r="X5709" i="1"/>
  <c r="Y5709" i="1" s="1" a="1"/>
  <c r="Y5709" i="1" s="1"/>
  <c r="X5775" i="1"/>
  <c r="Y5775" i="1" s="1" a="1"/>
  <c r="Y5775" i="1" s="1"/>
  <c r="X5871" i="1"/>
  <c r="Y5871" i="1" s="1" a="1"/>
  <c r="Y5871" i="1" s="1"/>
  <c r="X5901" i="1"/>
  <c r="Y5901" i="1" s="1" a="1"/>
  <c r="Y5901" i="1" s="1"/>
  <c r="X5967" i="1"/>
  <c r="Y5967" i="1" s="1" a="1"/>
  <c r="Y5967" i="1" s="1"/>
  <c r="X5997" i="1"/>
  <c r="Y5997" i="1" s="1" a="1"/>
  <c r="Y5997" i="1" s="1"/>
  <c r="X6027" i="1"/>
  <c r="Y6027" i="1" s="1" a="1"/>
  <c r="Y6027" i="1" s="1"/>
  <c r="X8" i="1"/>
  <c r="Y8" i="1" s="1" a="1"/>
  <c r="Y8" i="1" s="1"/>
  <c r="X109" i="1"/>
  <c r="Y109" i="1" s="1" a="1"/>
  <c r="Y109" i="1" s="1"/>
  <c r="X133" i="1"/>
  <c r="Y133" i="1" s="1" a="1"/>
  <c r="Y133" i="1" s="1"/>
  <c r="X157" i="1"/>
  <c r="Y157" i="1" s="1" a="1"/>
  <c r="Y157" i="1" s="1"/>
  <c r="X210" i="1"/>
  <c r="Y210" i="1" s="1" a="1"/>
  <c r="Y210" i="1" s="1"/>
  <c r="X240" i="1"/>
  <c r="Y240" i="1" s="1" a="1"/>
  <c r="Y240" i="1" s="1"/>
  <c r="X330" i="1"/>
  <c r="Y330" i="1" s="1" a="1"/>
  <c r="Y330" i="1" s="1"/>
  <c r="X360" i="1"/>
  <c r="Y360" i="1" s="1" a="1"/>
  <c r="Y360" i="1" s="1"/>
  <c r="X414" i="1"/>
  <c r="Y414" i="1" s="1" a="1"/>
  <c r="Y414" i="1" s="1"/>
  <c r="X534" i="1"/>
  <c r="Y534" i="1" s="1" a="1"/>
  <c r="Y534" i="1" s="1"/>
  <c r="X1342" i="1"/>
  <c r="Y1342" i="1" s="1" a="1"/>
  <c r="Y1342" i="1" s="1"/>
  <c r="X1504" i="1"/>
  <c r="Y1504" i="1" s="1" a="1"/>
  <c r="Y1504" i="1" s="1"/>
  <c r="X1564" i="1"/>
  <c r="Y1564" i="1" s="1" a="1"/>
  <c r="Y1564" i="1" s="1"/>
  <c r="X1594" i="1"/>
  <c r="Y1594" i="1" s="1" a="1"/>
  <c r="Y1594" i="1" s="1"/>
  <c r="X1624" i="1"/>
  <c r="Y1624" i="1" s="1" a="1"/>
  <c r="Y1624" i="1" s="1"/>
  <c r="X1648" i="1"/>
  <c r="Y1648" i="1" s="1" a="1"/>
  <c r="Y1648" i="1" s="1"/>
  <c r="X1750" i="1"/>
  <c r="Y1750" i="1" s="1" a="1"/>
  <c r="Y1750" i="1" s="1"/>
  <c r="X1834" i="1"/>
  <c r="Y1834" i="1" s="1" a="1"/>
  <c r="Y1834" i="1" s="1"/>
  <c r="X1996" i="1"/>
  <c r="Y1996" i="1" s="1" a="1"/>
  <c r="Y1996" i="1" s="1"/>
  <c r="X2152" i="1"/>
  <c r="Y2152" i="1" s="1" a="1"/>
  <c r="Y2152" i="1" s="1"/>
  <c r="X2206" i="1"/>
  <c r="Y2206" i="1" s="1" a="1"/>
  <c r="Y2206" i="1" s="1"/>
  <c r="X2236" i="1"/>
  <c r="Y2236" i="1" s="1" a="1"/>
  <c r="Y2236" i="1" s="1"/>
  <c r="X2272" i="1"/>
  <c r="Y2272" i="1" s="1" a="1"/>
  <c r="Y2272" i="1" s="1"/>
  <c r="X2296" i="1"/>
  <c r="Y2296" i="1" s="1" a="1"/>
  <c r="Y2296" i="1" s="1"/>
  <c r="X2326" i="1"/>
  <c r="Y2326" i="1" s="1" a="1"/>
  <c r="Y2326" i="1" s="1"/>
  <c r="X2356" i="1"/>
  <c r="Y2356" i="1" s="1" a="1"/>
  <c r="Y2356" i="1" s="1"/>
  <c r="X2386" i="1"/>
  <c r="Y2386" i="1" s="1" a="1"/>
  <c r="Y2386" i="1" s="1"/>
  <c r="X2416" i="1"/>
  <c r="Y2416" i="1" s="1" a="1"/>
  <c r="Y2416" i="1" s="1"/>
  <c r="X2548" i="1"/>
  <c r="Y2548" i="1" s="1" a="1"/>
  <c r="Y2548" i="1" s="1"/>
  <c r="X2614" i="1"/>
  <c r="Y2614" i="1" s="1" a="1"/>
  <c r="Y2614" i="1" s="1"/>
  <c r="X2704" i="1"/>
  <c r="Y2704" i="1" s="1" a="1"/>
  <c r="Y2704" i="1" s="1"/>
  <c r="X2818" i="1"/>
  <c r="Y2818" i="1" s="1" a="1"/>
  <c r="Y2818" i="1" s="1"/>
  <c r="X2914" i="1"/>
  <c r="Y2914" i="1" s="1" a="1"/>
  <c r="Y2914" i="1" s="1"/>
  <c r="X2980" i="1"/>
  <c r="Y2980" i="1" s="1" a="1"/>
  <c r="Y2980" i="1" s="1"/>
  <c r="X3112" i="1"/>
  <c r="Y3112" i="1" s="1" a="1"/>
  <c r="Y3112" i="1" s="1"/>
  <c r="X3136" i="1"/>
  <c r="Y3136" i="1" s="1" a="1"/>
  <c r="Y3136" i="1" s="1"/>
  <c r="X3160" i="1"/>
  <c r="Y3160" i="1" s="1" a="1"/>
  <c r="Y3160" i="1" s="1"/>
  <c r="X3184" i="1"/>
  <c r="Y3184" i="1" s="1" a="1"/>
  <c r="Y3184" i="1" s="1"/>
  <c r="X3358" i="1"/>
  <c r="Y3358" i="1" s="1" a="1"/>
  <c r="Y3358" i="1" s="1"/>
  <c r="X3490" i="1"/>
  <c r="Y3490" i="1" s="1" a="1"/>
  <c r="Y3490" i="1" s="1"/>
  <c r="X3622" i="1"/>
  <c r="Y3622" i="1" s="1" a="1"/>
  <c r="Y3622" i="1" s="1"/>
  <c r="X3712" i="1"/>
  <c r="Y3712" i="1" s="1" a="1"/>
  <c r="Y3712" i="1" s="1"/>
  <c r="X3736" i="1"/>
  <c r="Y3736" i="1" s="1" a="1"/>
  <c r="Y3736" i="1" s="1"/>
  <c r="X3760" i="1"/>
  <c r="Y3760" i="1" s="1" a="1"/>
  <c r="Y3760" i="1" s="1"/>
  <c r="X3814" i="1"/>
  <c r="Y3814" i="1" s="1" a="1"/>
  <c r="Y3814" i="1" s="1"/>
  <c r="X3874" i="1"/>
  <c r="Y3874" i="1" s="1" a="1"/>
  <c r="Y3874" i="1" s="1"/>
  <c r="X3934" i="1"/>
  <c r="Y3934" i="1" s="1" a="1"/>
  <c r="Y3934" i="1" s="1"/>
  <c r="X4084" i="1"/>
  <c r="Y4084" i="1" s="1" a="1"/>
  <c r="Y4084" i="1" s="1"/>
  <c r="X4114" i="1"/>
  <c r="Y4114" i="1" s="1" a="1"/>
  <c r="Y4114" i="1" s="1"/>
  <c r="X4246" i="1"/>
  <c r="Y4246" i="1" s="1" a="1"/>
  <c r="Y4246" i="1" s="1"/>
  <c r="X4270" i="1"/>
  <c r="Y4270" i="1" s="1" a="1"/>
  <c r="Y4270" i="1" s="1"/>
  <c r="X4492" i="1"/>
  <c r="Y4492" i="1" s="1" a="1"/>
  <c r="Y4492" i="1" s="1"/>
  <c r="X4558" i="1"/>
  <c r="Y4558" i="1" s="1" a="1"/>
  <c r="Y4558" i="1" s="1"/>
  <c r="X6093" i="1"/>
  <c r="Y6093" i="1" s="1" a="1"/>
  <c r="Y6093" i="1" s="1"/>
  <c r="X6195" i="1"/>
  <c r="Y6195" i="1" s="1" a="1"/>
  <c r="Y6195" i="1" s="1"/>
  <c r="X6225" i="1"/>
  <c r="Y6225" i="1" s="1" a="1"/>
  <c r="Y6225" i="1" s="1"/>
  <c r="X6321" i="1"/>
  <c r="Y6321" i="1" s="1" a="1"/>
  <c r="Y6321" i="1" s="1"/>
  <c r="X6387" i="1"/>
  <c r="Y6387" i="1" s="1" a="1"/>
  <c r="Y6387" i="1" s="1"/>
  <c r="X6417" i="1"/>
  <c r="Y6417" i="1" s="1" a="1"/>
  <c r="Y6417" i="1" s="1"/>
  <c r="X6603" i="1"/>
  <c r="Y6603" i="1" s="1" a="1"/>
  <c r="Y6603" i="1" s="1"/>
  <c r="X6669" i="1"/>
  <c r="Y6669" i="1" s="1" a="1"/>
  <c r="Y6669" i="1" s="1"/>
  <c r="X6735" i="1"/>
  <c r="Y6735" i="1" s="1" a="1"/>
  <c r="Y6735" i="1" s="1"/>
  <c r="X7047" i="1"/>
  <c r="Y7047" i="1" s="1" a="1"/>
  <c r="Y7047" i="1" s="1"/>
  <c r="X7185" i="1"/>
  <c r="Y7185" i="1" s="1" a="1"/>
  <c r="Y7185" i="1" s="1"/>
  <c r="X7221" i="1"/>
  <c r="Y7221" i="1" s="1" a="1"/>
  <c r="Y7221" i="1" s="1"/>
  <c r="X7251" i="1"/>
  <c r="Y7251" i="1" s="1" a="1"/>
  <c r="Y7251" i="1" s="1"/>
  <c r="X7287" i="1"/>
  <c r="Y7287" i="1" s="1" a="1"/>
  <c r="Y7287" i="1" s="1"/>
  <c r="X7485" i="1"/>
  <c r="Y7485" i="1" s="1" a="1"/>
  <c r="Y7485" i="1" s="1"/>
  <c r="X7581" i="1"/>
  <c r="Y7581" i="1" s="1" a="1"/>
  <c r="Y7581" i="1" s="1"/>
  <c r="X7611" i="1"/>
  <c r="Y7611" i="1" s="1" a="1"/>
  <c r="Y7611" i="1" s="1"/>
  <c r="X7647" i="1"/>
  <c r="Y7647" i="1" s="1" a="1"/>
  <c r="Y7647" i="1" s="1"/>
  <c r="X7761" i="1"/>
  <c r="Y7761" i="1" s="1" a="1"/>
  <c r="Y7761" i="1" s="1"/>
  <c r="X7821" i="1"/>
  <c r="Y7821" i="1" s="1" a="1"/>
  <c r="Y7821" i="1" s="1"/>
  <c r="X636" i="1"/>
  <c r="Y636" i="1" s="1" a="1"/>
  <c r="Y636" i="1" s="1"/>
  <c r="X666" i="1"/>
  <c r="Y666" i="1" s="1" a="1"/>
  <c r="Y666" i="1" s="1"/>
  <c r="X756" i="1"/>
  <c r="Y756" i="1" s="1" a="1"/>
  <c r="Y756" i="1" s="1"/>
  <c r="X822" i="1"/>
  <c r="Y822" i="1" s="1" a="1"/>
  <c r="Y822" i="1" s="1"/>
  <c r="X912" i="1"/>
  <c r="Y912" i="1" s="1" a="1"/>
  <c r="Y912" i="1" s="1"/>
  <c r="X942" i="1"/>
  <c r="Y942" i="1" s="1" a="1"/>
  <c r="Y942" i="1" s="1"/>
  <c r="X1062" i="1"/>
  <c r="Y1062" i="1" s="1" a="1"/>
  <c r="Y1062" i="1" s="1"/>
  <c r="X1146" i="1"/>
  <c r="Y1146" i="1" s="1" a="1"/>
  <c r="Y1146" i="1" s="1"/>
  <c r="X4624" i="1"/>
  <c r="Y4624" i="1" s="1" a="1"/>
  <c r="Y4624" i="1" s="1"/>
  <c r="X4690" i="1"/>
  <c r="Y4690" i="1" s="1" a="1"/>
  <c r="Y4690" i="1" s="1"/>
  <c r="X4756" i="1"/>
  <c r="Y4756" i="1" s="1" a="1"/>
  <c r="Y4756" i="1" s="1"/>
  <c r="X4786" i="1"/>
  <c r="Y4786" i="1" s="1" a="1"/>
  <c r="Y4786" i="1" s="1"/>
  <c r="X4858" i="1"/>
  <c r="Y4858" i="1" s="1" a="1"/>
  <c r="Y4858" i="1" s="1"/>
  <c r="X4888" i="1"/>
  <c r="Y4888" i="1" s="1" a="1"/>
  <c r="Y4888" i="1" s="1"/>
  <c r="X4948" i="1"/>
  <c r="Y4948" i="1" s="1" a="1"/>
  <c r="Y4948" i="1" s="1"/>
  <c r="X4978" i="1"/>
  <c r="Y4978" i="1" s="1" a="1"/>
  <c r="Y4978" i="1" s="1"/>
  <c r="X5008" i="1"/>
  <c r="Y5008" i="1" s="1" a="1"/>
  <c r="Y5008" i="1" s="1"/>
  <c r="X5044" i="1"/>
  <c r="Y5044" i="1" s="1" a="1"/>
  <c r="Y5044" i="1" s="1"/>
  <c r="X5080" i="1"/>
  <c r="Y5080" i="1" s="1" a="1"/>
  <c r="Y5080" i="1" s="1"/>
  <c r="X5116" i="1"/>
  <c r="Y5116" i="1" s="1" a="1"/>
  <c r="Y5116" i="1" s="1"/>
  <c r="X5152" i="1"/>
  <c r="Y5152" i="1" s="1" a="1"/>
  <c r="Y5152" i="1" s="1"/>
  <c r="X5188" i="1"/>
  <c r="Y5188" i="1" s="1" a="1"/>
  <c r="Y5188" i="1" s="1"/>
  <c r="X5284" i="1"/>
  <c r="Y5284" i="1" s="1" a="1"/>
  <c r="Y5284" i="1" s="1"/>
  <c r="X5308" i="1"/>
  <c r="Y5308" i="1" s="1" a="1"/>
  <c r="Y5308" i="1" s="1"/>
  <c r="X45" i="1"/>
  <c r="Y45" i="1" s="1" a="1"/>
  <c r="Y45" i="1" s="1"/>
  <c r="X146" i="1"/>
  <c r="Y146" i="1" s="1" a="1"/>
  <c r="Y146" i="1" s="1"/>
  <c r="X176" i="1"/>
  <c r="Y176" i="1" s="1" a="1"/>
  <c r="Y176" i="1" s="1"/>
  <c r="X259" i="1"/>
  <c r="Y259" i="1" s="1" a="1"/>
  <c r="Y259" i="1" s="1"/>
  <c r="X343" i="1"/>
  <c r="Y343" i="1" s="1" a="1"/>
  <c r="Y343" i="1" s="1"/>
  <c r="X433" i="1"/>
  <c r="Y433" i="1" s="1" a="1"/>
  <c r="Y433" i="1" s="1"/>
  <c r="X493" i="1"/>
  <c r="Y493" i="1" s="1" a="1"/>
  <c r="Y493" i="1" s="1"/>
  <c r="X1241" i="1"/>
  <c r="Y1241" i="1" s="1" a="1"/>
  <c r="Y1241" i="1" s="1"/>
  <c r="X1361" i="1"/>
  <c r="Y1361" i="1" s="1" a="1"/>
  <c r="Y1361" i="1" s="1"/>
  <c r="X1415" i="1"/>
  <c r="Y1415" i="1" s="1" a="1"/>
  <c r="Y1415" i="1" s="1"/>
  <c r="X1493" i="1"/>
  <c r="Y1493" i="1" s="1" a="1"/>
  <c r="Y1493" i="1" s="1"/>
  <c r="X1523" i="1"/>
  <c r="Y1523" i="1" s="1" a="1"/>
  <c r="Y1523" i="1" s="1"/>
  <c r="X1553" i="1"/>
  <c r="Y1553" i="1" s="1" a="1"/>
  <c r="Y1553" i="1" s="1"/>
  <c r="X1835" i="1"/>
  <c r="Y1835" i="1" s="1" a="1"/>
  <c r="Y1835" i="1" s="1"/>
  <c r="X1997" i="1"/>
  <c r="Y1997" i="1" s="1" a="1"/>
  <c r="Y1997" i="1" s="1"/>
  <c r="X2027" i="1"/>
  <c r="Y2027" i="1" s="1" a="1"/>
  <c r="Y2027" i="1" s="1"/>
  <c r="X2219" i="1"/>
  <c r="Y2219" i="1" s="1" a="1"/>
  <c r="Y2219" i="1" s="1"/>
  <c r="X2249" i="1"/>
  <c r="Y2249" i="1" s="1" a="1"/>
  <c r="Y2249" i="1" s="1"/>
  <c r="X2399" i="1"/>
  <c r="Y2399" i="1" s="1" a="1"/>
  <c r="Y2399" i="1" s="1"/>
  <c r="X2435" i="1"/>
  <c r="Y2435" i="1" s="1" a="1"/>
  <c r="Y2435" i="1" s="1"/>
  <c r="X2501" i="1"/>
  <c r="Y2501" i="1" s="1" a="1"/>
  <c r="Y2501" i="1" s="1"/>
  <c r="X2567" i="1"/>
  <c r="Y2567" i="1" s="1" a="1"/>
  <c r="Y2567" i="1" s="1"/>
  <c r="X2633" i="1"/>
  <c r="Y2633" i="1" s="1" a="1"/>
  <c r="Y2633" i="1" s="1"/>
  <c r="X2843" i="1"/>
  <c r="Y2843" i="1" s="1" a="1"/>
  <c r="Y2843" i="1" s="1"/>
  <c r="X2921" i="1"/>
  <c r="Y2921" i="1" s="1" a="1"/>
  <c r="Y2921" i="1" s="1"/>
  <c r="X2975" i="1"/>
  <c r="Y2975" i="1" s="1" a="1"/>
  <c r="Y2975" i="1" s="1"/>
  <c r="X2999" i="1"/>
  <c r="Y2999" i="1" s="1" a="1"/>
  <c r="Y2999" i="1" s="1"/>
  <c r="X3173" i="1"/>
  <c r="Y3173" i="1" s="1" a="1"/>
  <c r="Y3173" i="1" s="1"/>
  <c r="X3227" i="1"/>
  <c r="Y3227" i="1" s="1" a="1"/>
  <c r="Y3227" i="1" s="1"/>
  <c r="X3251" i="1"/>
  <c r="Y3251" i="1" s="1" a="1"/>
  <c r="Y3251" i="1" s="1"/>
  <c r="X3275" i="1"/>
  <c r="Y3275" i="1" s="1" a="1"/>
  <c r="Y3275" i="1" s="1"/>
  <c r="X3299" i="1"/>
  <c r="Y3299" i="1" s="1" a="1"/>
  <c r="Y3299" i="1" s="1"/>
  <c r="X3323" i="1"/>
  <c r="Y3323" i="1" s="1" a="1"/>
  <c r="Y3323" i="1" s="1"/>
  <c r="X3347" i="1"/>
  <c r="Y3347" i="1" s="1" a="1"/>
  <c r="Y3347" i="1" s="1"/>
  <c r="X3509" i="1"/>
  <c r="Y3509" i="1" s="1" a="1"/>
  <c r="Y3509" i="1" s="1"/>
  <c r="X3539" i="1"/>
  <c r="Y3539" i="1" s="1" a="1"/>
  <c r="Y3539" i="1" s="1"/>
  <c r="X3635" i="1"/>
  <c r="Y3635" i="1" s="1" a="1"/>
  <c r="Y3635" i="1" s="1"/>
  <c r="X3869" i="1"/>
  <c r="Y3869" i="1" s="1" a="1"/>
  <c r="Y3869" i="1" s="1"/>
  <c r="X4037" i="1"/>
  <c r="Y4037" i="1" s="1" a="1"/>
  <c r="Y4037" i="1" s="1"/>
  <c r="X4067" i="1"/>
  <c r="Y4067" i="1" s="1" a="1"/>
  <c r="Y4067" i="1" s="1"/>
  <c r="X4097" i="1"/>
  <c r="Y4097" i="1" s="1" a="1"/>
  <c r="Y4097" i="1" s="1"/>
  <c r="X4163" i="1"/>
  <c r="Y4163" i="1" s="1" a="1"/>
  <c r="Y4163" i="1" s="1"/>
  <c r="X4223" i="1"/>
  <c r="Y4223" i="1" s="1" a="1"/>
  <c r="Y4223" i="1" s="1"/>
  <c r="X4253" i="1"/>
  <c r="Y4253" i="1" s="1" a="1"/>
  <c r="Y4253" i="1" s="1"/>
  <c r="X4283" i="1"/>
  <c r="Y4283" i="1" s="1" a="1"/>
  <c r="Y4283" i="1" s="1"/>
  <c r="X4313" i="1"/>
  <c r="Y4313" i="1" s="1" a="1"/>
  <c r="Y4313" i="1" s="1"/>
  <c r="X4337" i="1"/>
  <c r="Y4337" i="1" s="1" a="1"/>
  <c r="Y4337" i="1" s="1"/>
  <c r="X4397" i="1"/>
  <c r="Y4397" i="1" s="1" a="1"/>
  <c r="Y4397" i="1" s="1"/>
  <c r="X4451" i="1"/>
  <c r="Y4451" i="1" s="1" a="1"/>
  <c r="Y4451" i="1" s="1"/>
  <c r="X4481" i="1"/>
  <c r="Y4481" i="1" s="1" a="1"/>
  <c r="Y4481" i="1" s="1"/>
  <c r="X4535" i="1"/>
  <c r="Y4535" i="1" s="1" a="1"/>
  <c r="Y4535" i="1" s="1"/>
  <c r="X4619" i="1"/>
  <c r="Y4619" i="1" s="1" a="1"/>
  <c r="Y4619" i="1" s="1"/>
  <c r="X6118" i="1"/>
  <c r="Y6118" i="1" s="1" a="1"/>
  <c r="Y6118" i="1" s="1"/>
  <c r="X6172" i="1"/>
  <c r="Y6172" i="1" s="1" a="1"/>
  <c r="Y6172" i="1" s="1"/>
  <c r="X6196" i="1"/>
  <c r="Y6196" i="1" s="1" a="1"/>
  <c r="Y6196" i="1" s="1"/>
  <c r="X6298" i="1"/>
  <c r="Y6298" i="1" s="1" a="1"/>
  <c r="Y6298" i="1" s="1"/>
  <c r="X6400" i="1"/>
  <c r="Y6400" i="1" s="1" a="1"/>
  <c r="Y6400" i="1" s="1"/>
  <c r="X6502" i="1"/>
  <c r="Y6502" i="1" s="1" a="1"/>
  <c r="Y6502" i="1" s="1"/>
  <c r="X6526" i="1"/>
  <c r="Y6526" i="1" s="1" a="1"/>
  <c r="Y6526" i="1" s="1"/>
  <c r="X6604" i="1"/>
  <c r="Y6604" i="1" s="1" a="1"/>
  <c r="Y6604" i="1" s="1"/>
  <c r="X6706" i="1"/>
  <c r="Y6706" i="1" s="1" a="1"/>
  <c r="Y6706" i="1" s="1"/>
  <c r="X6730" i="1"/>
  <c r="Y6730" i="1" s="1" a="1"/>
  <c r="Y6730" i="1" s="1"/>
  <c r="X6808" i="1"/>
  <c r="Y6808" i="1" s="1" a="1"/>
  <c r="Y6808" i="1" s="1"/>
  <c r="X6832" i="1"/>
  <c r="Y6832" i="1" s="1" a="1"/>
  <c r="Y6832" i="1" s="1"/>
  <c r="X6958" i="1"/>
  <c r="Y6958" i="1" s="1" a="1"/>
  <c r="Y6958" i="1" s="1"/>
  <c r="X7084" i="1"/>
  <c r="Y7084" i="1" s="1" a="1"/>
  <c r="Y7084" i="1" s="1"/>
  <c r="X7108" i="1"/>
  <c r="Y7108" i="1" s="1" a="1"/>
  <c r="Y7108" i="1" s="1"/>
  <c r="X7210" i="1"/>
  <c r="Y7210" i="1" s="1" a="1"/>
  <c r="Y7210" i="1" s="1"/>
  <c r="X7312" i="1"/>
  <c r="Y7312" i="1" s="1" a="1"/>
  <c r="Y7312" i="1" s="1"/>
  <c r="X7336" i="1"/>
  <c r="Y7336" i="1" s="1" a="1"/>
  <c r="Y7336" i="1" s="1"/>
  <c r="X7486" i="1"/>
  <c r="Y7486" i="1" s="1" a="1"/>
  <c r="Y7486" i="1" s="1"/>
  <c r="X7510" i="1"/>
  <c r="Y7510" i="1" s="1" a="1"/>
  <c r="Y7510" i="1" s="1"/>
  <c r="X7534" i="1"/>
  <c r="Y7534" i="1" s="1" a="1"/>
  <c r="Y7534" i="1" s="1"/>
  <c r="X7864" i="1"/>
  <c r="Y7864" i="1" s="1" a="1"/>
  <c r="Y7864" i="1" s="1"/>
  <c r="X93" i="1"/>
  <c r="Y93" i="1" s="1" a="1"/>
  <c r="Y93" i="1" s="1"/>
  <c r="X697" i="1"/>
  <c r="Y697" i="1" s="1" a="1"/>
  <c r="Y697" i="1" s="1"/>
  <c r="X727" i="1"/>
  <c r="Y727" i="1" s="1" a="1"/>
  <c r="Y727" i="1" s="1"/>
  <c r="X757" i="1"/>
  <c r="Y757" i="1" s="1" a="1"/>
  <c r="Y757" i="1" s="1"/>
  <c r="X811" i="1"/>
  <c r="Y811" i="1" s="1" a="1"/>
  <c r="Y811" i="1" s="1"/>
  <c r="X937" i="1"/>
  <c r="Y937" i="1" s="1" a="1"/>
  <c r="Y937" i="1" s="1"/>
  <c r="X967" i="1"/>
  <c r="Y967" i="1" s="1" a="1"/>
  <c r="Y967" i="1" s="1"/>
  <c r="X997" i="1"/>
  <c r="Y997" i="1" s="1" a="1"/>
  <c r="Y997" i="1" s="1"/>
  <c r="X1057" i="1"/>
  <c r="Y1057" i="1" s="1" a="1"/>
  <c r="Y1057" i="1" s="1"/>
  <c r="X1153" i="1"/>
  <c r="Y1153" i="1" s="1" a="1"/>
  <c r="Y1153" i="1" s="1"/>
  <c r="X1188" i="1"/>
  <c r="Y1188" i="1" s="1" a="1"/>
  <c r="Y1188" i="1" s="1"/>
  <c r="X4691" i="1"/>
  <c r="Y4691" i="1" s="1" a="1"/>
  <c r="Y4691" i="1" s="1"/>
  <c r="X4775" i="1"/>
  <c r="Y4775" i="1" s="1" a="1"/>
  <c r="Y4775" i="1" s="1"/>
  <c r="X4913" i="1"/>
  <c r="Y4913" i="1" s="1" a="1"/>
  <c r="Y4913" i="1" s="1"/>
  <c r="X4967" i="1"/>
  <c r="Y4967" i="1" s="1" a="1"/>
  <c r="Y4967" i="1" s="1"/>
  <c r="X5045" i="1"/>
  <c r="Y5045" i="1" s="1" a="1"/>
  <c r="Y5045" i="1" s="1"/>
  <c r="X5069" i="1"/>
  <c r="Y5069" i="1" s="1" a="1"/>
  <c r="Y5069" i="1" s="1"/>
  <c r="X5093" i="1"/>
  <c r="Y5093" i="1" s="1" a="1"/>
  <c r="Y5093" i="1" s="1"/>
  <c r="X5141" i="1"/>
  <c r="Y5141" i="1" s="1" a="1"/>
  <c r="Y5141" i="1" s="1"/>
  <c r="X5165" i="1"/>
  <c r="Y5165" i="1" s="1" a="1"/>
  <c r="Y5165" i="1" s="1"/>
  <c r="X5189" i="1"/>
  <c r="Y5189" i="1" s="1" a="1"/>
  <c r="Y5189" i="1" s="1"/>
  <c r="X5243" i="1"/>
  <c r="Y5243" i="1" s="1" a="1"/>
  <c r="Y5243" i="1" s="1"/>
  <c r="X5267" i="1"/>
  <c r="Y5267" i="1" s="1" a="1"/>
  <c r="Y5267" i="1" s="1"/>
  <c r="X5321" i="1"/>
  <c r="Y5321" i="1" s="1" a="1"/>
  <c r="Y5321" i="1" s="1"/>
  <c r="X5345" i="1"/>
  <c r="Y5345" i="1" s="1" a="1"/>
  <c r="Y5345" i="1" s="1"/>
  <c r="X5369" i="1"/>
  <c r="Y5369" i="1" s="1" a="1"/>
  <c r="Y5369" i="1" s="1"/>
  <c r="X5393" i="1"/>
  <c r="Y5393" i="1" s="1" a="1"/>
  <c r="Y5393" i="1" s="1"/>
  <c r="X5417" i="1"/>
  <c r="Y5417" i="1" s="1" a="1"/>
  <c r="Y5417" i="1" s="1"/>
  <c r="X5441" i="1"/>
  <c r="Y5441" i="1" s="1" a="1"/>
  <c r="Y5441" i="1" s="1"/>
  <c r="X5465" i="1"/>
  <c r="Y5465" i="1" s="1" a="1"/>
  <c r="Y5465" i="1" s="1"/>
  <c r="X5489" i="1"/>
  <c r="Y5489" i="1" s="1" a="1"/>
  <c r="Y5489" i="1" s="1"/>
  <c r="X5513" i="1"/>
  <c r="Y5513" i="1" s="1" a="1"/>
  <c r="Y5513" i="1" s="1"/>
  <c r="X5615" i="1"/>
  <c r="Y5615" i="1" s="1" a="1"/>
  <c r="Y5615" i="1" s="1"/>
  <c r="X5669" i="1"/>
  <c r="Y5669" i="1" s="1" a="1"/>
  <c r="Y5669" i="1" s="1"/>
  <c r="X5693" i="1"/>
  <c r="Y5693" i="1" s="1" a="1"/>
  <c r="Y5693" i="1" s="1"/>
  <c r="X5723" i="1"/>
  <c r="Y5723" i="1" s="1" a="1"/>
  <c r="Y5723" i="1" s="1"/>
  <c r="X5789" i="1"/>
  <c r="Y5789" i="1" s="1" a="1"/>
  <c r="Y5789" i="1" s="1"/>
  <c r="X5855" i="1"/>
  <c r="Y5855" i="1" s="1" a="1"/>
  <c r="Y5855" i="1" s="1"/>
  <c r="X28" i="1"/>
  <c r="Y28" i="1" s="1" a="1"/>
  <c r="Y28" i="1" s="1"/>
  <c r="X171" i="1"/>
  <c r="Y171" i="1" s="1" a="1"/>
  <c r="Y171" i="1" s="1"/>
  <c r="X212" i="1"/>
  <c r="Y212" i="1" s="1" a="1"/>
  <c r="Y212" i="1" s="1"/>
  <c r="X362" i="1"/>
  <c r="Y362" i="1" s="1" a="1"/>
  <c r="Y362" i="1" s="1"/>
  <c r="X422" i="1"/>
  <c r="Y422" i="1" s="1" a="1"/>
  <c r="Y422" i="1" s="1"/>
  <c r="X548" i="1"/>
  <c r="Y548" i="1" s="1" a="1"/>
  <c r="Y548" i="1" s="1"/>
  <c r="X1248" i="1"/>
  <c r="Y1248" i="1" s="1" a="1"/>
  <c r="Y1248" i="1" s="1"/>
  <c r="X1344" i="1"/>
  <c r="Y1344" i="1" s="1" a="1"/>
  <c r="Y1344" i="1" s="1"/>
  <c r="X1410" i="1"/>
  <c r="Y1410" i="1" s="1" a="1"/>
  <c r="Y1410" i="1" s="1"/>
  <c r="X1470" i="1"/>
  <c r="Y1470" i="1" s="1" a="1"/>
  <c r="Y1470" i="1" s="1"/>
  <c r="X1530" i="1"/>
  <c r="Y1530" i="1" s="1" a="1"/>
  <c r="Y1530" i="1" s="1"/>
  <c r="X1722" i="1"/>
  <c r="Y1722" i="1" s="1" a="1"/>
  <c r="Y1722" i="1" s="1"/>
  <c r="X1782" i="1"/>
  <c r="Y1782" i="1" s="1" a="1"/>
  <c r="Y1782" i="1" s="1"/>
  <c r="X1812" i="1"/>
  <c r="Y1812" i="1" s="1" a="1"/>
  <c r="Y1812" i="1" s="1"/>
  <c r="X1902" i="1"/>
  <c r="Y1902" i="1" s="1" a="1"/>
  <c r="Y1902" i="1" s="1"/>
  <c r="X1998" i="1"/>
  <c r="Y1998" i="1" s="1" a="1"/>
  <c r="Y1998" i="1" s="1"/>
  <c r="X2088" i="1"/>
  <c r="Y2088" i="1" s="1" a="1"/>
  <c r="Y2088" i="1" s="1"/>
  <c r="X2118" i="1"/>
  <c r="Y2118" i="1" s="1" a="1"/>
  <c r="Y2118" i="1" s="1"/>
  <c r="X2178" i="1"/>
  <c r="Y2178" i="1" s="1" a="1"/>
  <c r="Y2178" i="1" s="1"/>
  <c r="X2208" i="1"/>
  <c r="Y2208" i="1" s="1" a="1"/>
  <c r="Y2208" i="1" s="1"/>
  <c r="X2244" i="1"/>
  <c r="Y2244" i="1" s="1" a="1"/>
  <c r="Y2244" i="1" s="1"/>
  <c r="X2310" i="1"/>
  <c r="Y2310" i="1" s="1" a="1"/>
  <c r="Y2310" i="1" s="1"/>
  <c r="X2346" i="1"/>
  <c r="Y2346" i="1" s="1" a="1"/>
  <c r="Y2346" i="1" s="1"/>
  <c r="X2406" i="1"/>
  <c r="Y2406" i="1" s="1" a="1"/>
  <c r="Y2406" i="1" s="1"/>
  <c r="X2502" i="1"/>
  <c r="Y2502" i="1" s="1" a="1"/>
  <c r="Y2502" i="1" s="1"/>
  <c r="X2598" i="1"/>
  <c r="Y2598" i="1" s="1" a="1"/>
  <c r="Y2598" i="1" s="1"/>
  <c r="X2664" i="1"/>
  <c r="Y2664" i="1" s="1" a="1"/>
  <c r="Y2664" i="1" s="1"/>
  <c r="X2694" i="1"/>
  <c r="Y2694" i="1" s="1" a="1"/>
  <c r="Y2694" i="1" s="1"/>
  <c r="X2754" i="1"/>
  <c r="Y2754" i="1" s="1" a="1"/>
  <c r="Y2754" i="1" s="1"/>
  <c r="X2790" i="1"/>
  <c r="Y2790" i="1" s="1" a="1"/>
  <c r="Y2790" i="1" s="1"/>
  <c r="X2820" i="1"/>
  <c r="Y2820" i="1" s="1" a="1"/>
  <c r="Y2820" i="1" s="1"/>
  <c r="X2850" i="1"/>
  <c r="Y2850" i="1" s="1" a="1"/>
  <c r="Y2850" i="1" s="1"/>
  <c r="X2976" i="1"/>
  <c r="Y2976" i="1" s="1" a="1"/>
  <c r="Y2976" i="1" s="1"/>
  <c r="X3000" i="1"/>
  <c r="Y3000" i="1" s="1" a="1"/>
  <c r="Y3000" i="1" s="1"/>
  <c r="X3030" i="1"/>
  <c r="Y3030" i="1" s="1" a="1"/>
  <c r="Y3030" i="1" s="1"/>
  <c r="X3060" i="1"/>
  <c r="Y3060" i="1" s="1" a="1"/>
  <c r="Y3060" i="1" s="1"/>
  <c r="X3096" i="1"/>
  <c r="Y3096" i="1" s="1" a="1"/>
  <c r="Y3096" i="1" s="1"/>
  <c r="X3132" i="1"/>
  <c r="Y3132" i="1" s="1" a="1"/>
  <c r="Y3132" i="1" s="1"/>
  <c r="X3486" i="1"/>
  <c r="Y3486" i="1" s="1" a="1"/>
  <c r="Y3486" i="1" s="1"/>
  <c r="X3552" i="1"/>
  <c r="Y3552" i="1" s="1" a="1"/>
  <c r="Y3552" i="1" s="1"/>
  <c r="X3582" i="1"/>
  <c r="Y3582" i="1" s="1" a="1"/>
  <c r="Y3582" i="1" s="1"/>
  <c r="X3648" i="1"/>
  <c r="Y3648" i="1" s="1" a="1"/>
  <c r="Y3648" i="1" s="1"/>
  <c r="X3780" i="1"/>
  <c r="Y3780" i="1" s="1" a="1"/>
  <c r="Y3780" i="1" s="1"/>
  <c r="X3816" i="1"/>
  <c r="Y3816" i="1" s="1" a="1"/>
  <c r="Y3816" i="1" s="1"/>
  <c r="X3846" i="1"/>
  <c r="Y3846" i="1" s="1" a="1"/>
  <c r="Y3846" i="1" s="1"/>
  <c r="X3900" i="1"/>
  <c r="Y3900" i="1" s="1" a="1"/>
  <c r="Y3900" i="1" s="1"/>
  <c r="X3954" i="1"/>
  <c r="Y3954" i="1" s="1" a="1"/>
  <c r="Y3954" i="1" s="1"/>
  <c r="X3978" i="1"/>
  <c r="Y3978" i="1" s="1" a="1"/>
  <c r="Y3978" i="1" s="1"/>
  <c r="X4008" i="1"/>
  <c r="Y4008" i="1" s="1" a="1"/>
  <c r="Y4008" i="1" s="1"/>
  <c r="X4032" i="1"/>
  <c r="Y4032" i="1" s="1" a="1"/>
  <c r="Y4032" i="1" s="1"/>
  <c r="X4092" i="1"/>
  <c r="Y4092" i="1" s="1" a="1"/>
  <c r="Y4092" i="1" s="1"/>
  <c r="X4236" i="1"/>
  <c r="Y4236" i="1" s="1" a="1"/>
  <c r="Y4236" i="1" s="1"/>
  <c r="X4404" i="1"/>
  <c r="Y4404" i="1" s="1" a="1"/>
  <c r="Y4404" i="1" s="1"/>
  <c r="X4434" i="1"/>
  <c r="Y4434" i="1" s="1" a="1"/>
  <c r="Y4434" i="1" s="1"/>
  <c r="X4458" i="1"/>
  <c r="Y4458" i="1" s="1" a="1"/>
  <c r="Y4458" i="1" s="1"/>
  <c r="X4482" i="1"/>
  <c r="Y4482" i="1" s="1" a="1"/>
  <c r="Y4482" i="1" s="1"/>
  <c r="X4506" i="1"/>
  <c r="Y4506" i="1" s="1" a="1"/>
  <c r="Y4506" i="1" s="1"/>
  <c r="X6161" i="1"/>
  <c r="Y6161" i="1" s="1" a="1"/>
  <c r="Y6161" i="1" s="1"/>
  <c r="X6227" i="1"/>
  <c r="Y6227" i="1" s="1" a="1"/>
  <c r="Y6227" i="1" s="1"/>
  <c r="X6323" i="1"/>
  <c r="Y6323" i="1" s="1" a="1"/>
  <c r="Y6323" i="1" s="1"/>
  <c r="X6389" i="1"/>
  <c r="Y6389" i="1" s="1" a="1"/>
  <c r="Y6389" i="1" s="1"/>
  <c r="X6425" i="1"/>
  <c r="Y6425" i="1" s="1" a="1"/>
  <c r="Y6425" i="1" s="1"/>
  <c r="X6455" i="1"/>
  <c r="Y6455" i="1" s="1" a="1"/>
  <c r="Y6455" i="1" s="1"/>
  <c r="X6515" i="1"/>
  <c r="Y6515" i="1" s="1" a="1"/>
  <c r="Y6515" i="1" s="1"/>
  <c r="X6545" i="1"/>
  <c r="Y6545" i="1" s="1" a="1"/>
  <c r="Y6545" i="1" s="1"/>
  <c r="X6575" i="1"/>
  <c r="Y6575" i="1" s="1" a="1"/>
  <c r="Y6575" i="1" s="1"/>
  <c r="X6719" i="1"/>
  <c r="Y6719" i="1" s="1" a="1"/>
  <c r="Y6719" i="1" s="1"/>
  <c r="X6749" i="1"/>
  <c r="Y6749" i="1" s="1" a="1"/>
  <c r="Y6749" i="1" s="1"/>
  <c r="X6779" i="1"/>
  <c r="Y6779" i="1" s="1" a="1"/>
  <c r="Y6779" i="1" s="1"/>
  <c r="X6857" i="1"/>
  <c r="Y6857" i="1" s="1" a="1"/>
  <c r="Y6857" i="1" s="1"/>
  <c r="X6881" i="1"/>
  <c r="Y6881" i="1" s="1" a="1"/>
  <c r="Y6881" i="1" s="1"/>
  <c r="X6959" i="1"/>
  <c r="Y6959" i="1" s="1" a="1"/>
  <c r="Y6959" i="1" s="1"/>
  <c r="X6983" i="1"/>
  <c r="Y6983" i="1" s="1" a="1"/>
  <c r="Y6983" i="1" s="1"/>
  <c r="X7085" i="1"/>
  <c r="Y7085" i="1" s="1" a="1"/>
  <c r="Y7085" i="1" s="1"/>
  <c r="X7235" i="1"/>
  <c r="Y7235" i="1" s="1" a="1"/>
  <c r="Y7235" i="1" s="1"/>
  <c r="X7259" i="1"/>
  <c r="Y7259" i="1" s="1" a="1"/>
  <c r="Y7259" i="1" s="1"/>
  <c r="X7283" i="1"/>
  <c r="Y7283" i="1" s="1" a="1"/>
  <c r="Y7283" i="1" s="1"/>
  <c r="X7433" i="1"/>
  <c r="Y7433" i="1" s="1" a="1"/>
  <c r="Y7433" i="1" s="1"/>
  <c r="X7457" i="1"/>
  <c r="Y7457" i="1" s="1" a="1"/>
  <c r="Y7457" i="1" s="1"/>
  <c r="X7481" i="1"/>
  <c r="Y7481" i="1" s="1" a="1"/>
  <c r="Y7481" i="1" s="1"/>
  <c r="X7607" i="1"/>
  <c r="Y7607" i="1" s="1" a="1"/>
  <c r="Y7607" i="1" s="1"/>
  <c r="X7661" i="1"/>
  <c r="Y7661" i="1" s="1" a="1"/>
  <c r="Y7661" i="1" s="1"/>
  <c r="X7685" i="1"/>
  <c r="Y7685" i="1" s="1" a="1"/>
  <c r="Y7685" i="1" s="1"/>
  <c r="X7871" i="1"/>
  <c r="Y7871" i="1" s="1" a="1"/>
  <c r="Y7871" i="1" s="1"/>
  <c r="X578" i="1"/>
  <c r="Y578" i="1" s="1" a="1"/>
  <c r="Y578" i="1" s="1"/>
  <c r="X608" i="1"/>
  <c r="Y608" i="1" s="1" a="1"/>
  <c r="Y608" i="1" s="1"/>
  <c r="X632" i="1"/>
  <c r="Y632" i="1" s="1" a="1"/>
  <c r="Y632" i="1" s="1"/>
  <c r="X662" i="1"/>
  <c r="Y662" i="1" s="1" a="1"/>
  <c r="Y662" i="1" s="1"/>
  <c r="X752" i="1"/>
  <c r="Y752" i="1" s="1" a="1"/>
  <c r="Y752" i="1" s="1"/>
  <c r="X782" i="1"/>
  <c r="Y782" i="1" s="1" a="1"/>
  <c r="Y782" i="1" s="1"/>
  <c r="X842" i="1"/>
  <c r="Y842" i="1" s="1" a="1"/>
  <c r="Y842" i="1" s="1"/>
  <c r="X872" i="1"/>
  <c r="Y872" i="1" s="1" a="1"/>
  <c r="Y872" i="1" s="1"/>
  <c r="X932" i="1"/>
  <c r="Y932" i="1" s="1" a="1"/>
  <c r="Y932" i="1" s="1"/>
  <c r="X968" i="1"/>
  <c r="Y968" i="1" s="1" a="1"/>
  <c r="Y968" i="1" s="1"/>
  <c r="X998" i="1"/>
  <c r="Y998" i="1" s="1" a="1"/>
  <c r="Y998" i="1" s="1"/>
  <c r="X1058" i="1"/>
  <c r="Y1058" i="1" s="1" a="1"/>
  <c r="Y1058" i="1" s="1"/>
  <c r="X1088" i="1"/>
  <c r="Y1088" i="1" s="1" a="1"/>
  <c r="Y1088" i="1" s="1"/>
  <c r="X1118" i="1"/>
  <c r="Y1118" i="1" s="1" a="1"/>
  <c r="Y1118" i="1" s="1"/>
  <c r="X1219" i="1"/>
  <c r="Y1219" i="1" s="1" a="1"/>
  <c r="Y1219" i="1" s="1"/>
  <c r="X4668" i="1"/>
  <c r="Y4668" i="1" s="1" a="1"/>
  <c r="Y4668" i="1" s="1"/>
  <c r="X4692" i="1"/>
  <c r="Y4692" i="1" s="1" a="1"/>
  <c r="Y4692" i="1" s="1"/>
  <c r="X4716" i="1"/>
  <c r="Y4716" i="1" s="1" a="1"/>
  <c r="Y4716" i="1" s="1"/>
  <c r="X4740" i="1"/>
  <c r="Y4740" i="1" s="1" a="1"/>
  <c r="Y4740" i="1" s="1"/>
  <c r="X4890" i="1"/>
  <c r="Y4890" i="1" s="1" a="1"/>
  <c r="Y4890" i="1" s="1"/>
  <c r="X4980" i="1"/>
  <c r="Y4980" i="1" s="1" a="1"/>
  <c r="Y4980" i="1" s="1"/>
  <c r="X5064" i="1"/>
  <c r="Y5064" i="1" s="1" a="1"/>
  <c r="Y5064" i="1" s="1"/>
  <c r="X5190" i="1"/>
  <c r="Y5190" i="1" s="1" a="1"/>
  <c r="Y5190" i="1" s="1"/>
  <c r="X5340" i="1"/>
  <c r="Y5340" i="1" s="1" a="1"/>
  <c r="Y5340" i="1" s="1"/>
  <c r="X5466" i="1"/>
  <c r="Y5466" i="1" s="1" a="1"/>
  <c r="Y5466" i="1" s="1"/>
  <c r="X5520" i="1"/>
  <c r="Y5520" i="1" s="1" a="1"/>
  <c r="Y5520" i="1" s="1"/>
  <c r="X5544" i="1"/>
  <c r="Y5544" i="1" s="1" a="1"/>
  <c r="Y5544" i="1" s="1"/>
  <c r="X5604" i="1"/>
  <c r="Y5604" i="1" s="1" a="1"/>
  <c r="Y5604" i="1" s="1"/>
  <c r="X5682" i="1"/>
  <c r="Y5682" i="1" s="1" a="1"/>
  <c r="Y5682" i="1" s="1"/>
  <c r="X35" i="1"/>
  <c r="Y35" i="1" s="1" a="1"/>
  <c r="Y35" i="1" s="1"/>
  <c r="X65" i="1"/>
  <c r="Y65" i="1" s="1" a="1"/>
  <c r="Y65" i="1" s="1"/>
  <c r="X142" i="1"/>
  <c r="Y142" i="1" s="1" a="1"/>
  <c r="Y142" i="1" s="1"/>
  <c r="X207" i="1"/>
  <c r="Y207" i="1" s="1" a="1"/>
  <c r="Y207" i="1" s="1"/>
  <c r="X261" i="1"/>
  <c r="Y261" i="1" s="1" a="1"/>
  <c r="Y261" i="1" s="1"/>
  <c r="X315" i="1"/>
  <c r="Y315" i="1" s="1" a="1"/>
  <c r="Y315" i="1" s="1"/>
  <c r="X399" i="1"/>
  <c r="Y399" i="1" s="1" a="1"/>
  <c r="Y399" i="1" s="1"/>
  <c r="X453" i="1"/>
  <c r="Y453" i="1" s="1" a="1"/>
  <c r="Y453" i="1" s="1"/>
  <c r="X477" i="1"/>
  <c r="Y477" i="1" s="1" a="1"/>
  <c r="Y477" i="1" s="1"/>
  <c r="X1255" i="1"/>
  <c r="Y1255" i="1" s="1" a="1"/>
  <c r="Y1255" i="1" s="1"/>
  <c r="X1291" i="1"/>
  <c r="Y1291" i="1" s="1" a="1"/>
  <c r="Y1291" i="1" s="1"/>
  <c r="X1321" i="1"/>
  <c r="Y1321" i="1" s="1" a="1"/>
  <c r="Y1321" i="1" s="1"/>
  <c r="X1375" i="1"/>
  <c r="Y1375" i="1" s="1" a="1"/>
  <c r="Y1375" i="1" s="1"/>
  <c r="X1483" i="1"/>
  <c r="Y1483" i="1" s="1" a="1"/>
  <c r="Y1483" i="1" s="1"/>
  <c r="X1513" i="1"/>
  <c r="Y1513" i="1" s="1" a="1"/>
  <c r="Y1513" i="1" s="1"/>
  <c r="X1579" i="1"/>
  <c r="Y1579" i="1" s="1" a="1"/>
  <c r="Y1579" i="1" s="1"/>
  <c r="X1609" i="1"/>
  <c r="Y1609" i="1" s="1" a="1"/>
  <c r="Y1609" i="1" s="1"/>
  <c r="X1633" i="1"/>
  <c r="Y1633" i="1" s="1" a="1"/>
  <c r="Y1633" i="1" s="1"/>
  <c r="X1657" i="1"/>
  <c r="Y1657" i="1" s="1" a="1"/>
  <c r="Y1657" i="1" s="1"/>
  <c r="X1765" i="1"/>
  <c r="Y1765" i="1" s="1" a="1"/>
  <c r="Y1765" i="1" s="1"/>
  <c r="X1855" i="1"/>
  <c r="Y1855" i="1" s="1" a="1"/>
  <c r="Y1855" i="1" s="1"/>
  <c r="X1915" i="1"/>
  <c r="Y1915" i="1" s="1" a="1"/>
  <c r="Y1915" i="1" s="1"/>
  <c r="X1951" i="1"/>
  <c r="Y1951" i="1" s="1" a="1"/>
  <c r="Y1951" i="1" s="1"/>
  <c r="X2011" i="1"/>
  <c r="Y2011" i="1" s="1" a="1"/>
  <c r="Y2011" i="1" s="1"/>
  <c r="X2077" i="1"/>
  <c r="Y2077" i="1" s="1" a="1"/>
  <c r="Y2077" i="1" s="1"/>
  <c r="X2107" i="1"/>
  <c r="Y2107" i="1" s="1" a="1"/>
  <c r="Y2107" i="1" s="1"/>
  <c r="X2359" i="1"/>
  <c r="Y2359" i="1" s="1" a="1"/>
  <c r="Y2359" i="1" s="1"/>
  <c r="X2389" i="1"/>
  <c r="Y2389" i="1" s="1" a="1"/>
  <c r="Y2389" i="1" s="1"/>
  <c r="X2413" i="1"/>
  <c r="Y2413" i="1" s="1" a="1"/>
  <c r="Y2413" i="1" s="1"/>
  <c r="X2569" i="1"/>
  <c r="Y2569" i="1" s="1" a="1"/>
  <c r="Y2569" i="1" s="1"/>
  <c r="X2677" i="1"/>
  <c r="Y2677" i="1" s="1" a="1"/>
  <c r="Y2677" i="1" s="1"/>
  <c r="X2809" i="1"/>
  <c r="Y2809" i="1" s="1" a="1"/>
  <c r="Y2809" i="1" s="1"/>
  <c r="X2839" i="1"/>
  <c r="Y2839" i="1" s="1" a="1"/>
  <c r="Y2839" i="1" s="1"/>
  <c r="X2905" i="1"/>
  <c r="Y2905" i="1" s="1" a="1"/>
  <c r="Y2905" i="1" s="1"/>
  <c r="X2929" i="1"/>
  <c r="Y2929" i="1" s="1" a="1"/>
  <c r="Y2929" i="1" s="1"/>
  <c r="X2959" i="1"/>
  <c r="Y2959" i="1" s="1" a="1"/>
  <c r="Y2959" i="1" s="1"/>
  <c r="X2989" i="1"/>
  <c r="Y2989" i="1" s="1" a="1"/>
  <c r="Y2989" i="1" s="1"/>
  <c r="X3043" i="1"/>
  <c r="Y3043" i="1" s="1" a="1"/>
  <c r="Y3043" i="1" s="1"/>
  <c r="X3067" i="1"/>
  <c r="Y3067" i="1" s="1" a="1"/>
  <c r="Y3067" i="1" s="1"/>
  <c r="X3091" i="1"/>
  <c r="Y3091" i="1" s="1" a="1"/>
  <c r="Y3091" i="1" s="1"/>
  <c r="X3115" i="1"/>
  <c r="Y3115" i="1" s="1" a="1"/>
  <c r="Y3115" i="1" s="1"/>
  <c r="X3139" i="1"/>
  <c r="Y3139" i="1" s="1" a="1"/>
  <c r="Y3139" i="1" s="1"/>
  <c r="X3163" i="1"/>
  <c r="Y3163" i="1" s="1" a="1"/>
  <c r="Y3163" i="1" s="1"/>
  <c r="X3565" i="1"/>
  <c r="Y3565" i="1" s="1" a="1"/>
  <c r="Y3565" i="1" s="1"/>
  <c r="X3589" i="1"/>
  <c r="Y3589" i="1" s="1" a="1"/>
  <c r="Y3589" i="1" s="1"/>
  <c r="X3643" i="1"/>
  <c r="Y3643" i="1" s="1" a="1"/>
  <c r="Y3643" i="1" s="1"/>
  <c r="X3727" i="1"/>
  <c r="Y3727" i="1" s="1" a="1"/>
  <c r="Y3727" i="1" s="1"/>
  <c r="X3757" i="1"/>
  <c r="Y3757" i="1" s="1" a="1"/>
  <c r="Y3757" i="1" s="1"/>
  <c r="X3811" i="1"/>
  <c r="Y3811" i="1" s="1" a="1"/>
  <c r="Y3811" i="1" s="1"/>
  <c r="X3835" i="1"/>
  <c r="Y3835" i="1" s="1" a="1"/>
  <c r="Y3835" i="1" s="1"/>
  <c r="X3889" i="1"/>
  <c r="Y3889" i="1" s="1" a="1"/>
  <c r="Y3889" i="1" s="1"/>
  <c r="X3913" i="1"/>
  <c r="Y3913" i="1" s="1" a="1"/>
  <c r="Y3913" i="1" s="1"/>
  <c r="X4015" i="1"/>
  <c r="Y4015" i="1" s="1" a="1"/>
  <c r="Y4015" i="1" s="1"/>
  <c r="X4069" i="1"/>
  <c r="Y4069" i="1" s="1" a="1"/>
  <c r="Y4069" i="1" s="1"/>
  <c r="X4093" i="1"/>
  <c r="Y4093" i="1" s="1" a="1"/>
  <c r="Y4093" i="1" s="1"/>
  <c r="X4147" i="1"/>
  <c r="Y4147" i="1" s="1" a="1"/>
  <c r="Y4147" i="1" s="1"/>
  <c r="X4549" i="1"/>
  <c r="Y4549" i="1" s="1" a="1"/>
  <c r="Y4549" i="1" s="1"/>
  <c r="X6150" i="1"/>
  <c r="Y6150" i="1" s="1" a="1"/>
  <c r="Y6150" i="1" s="1"/>
  <c r="X6186" i="1"/>
  <c r="Y6186" i="1" s="1" a="1"/>
  <c r="Y6186" i="1" s="1"/>
  <c r="X6252" i="1"/>
  <c r="Y6252" i="1" s="1" a="1"/>
  <c r="Y6252" i="1" s="1"/>
  <c r="X6282" i="1"/>
  <c r="Y6282" i="1" s="1" a="1"/>
  <c r="Y6282" i="1" s="1"/>
  <c r="X6384" i="1"/>
  <c r="Y6384" i="1" s="1" a="1"/>
  <c r="Y6384" i="1" s="1"/>
  <c r="X6420" i="1"/>
  <c r="Y6420" i="1" s="1" a="1"/>
  <c r="Y6420" i="1" s="1"/>
  <c r="X6456" i="1"/>
  <c r="Y6456" i="1" s="1" a="1"/>
  <c r="Y6456" i="1" s="1"/>
  <c r="X6492" i="1"/>
  <c r="Y6492" i="1" s="1" a="1"/>
  <c r="Y6492" i="1" s="1"/>
  <c r="X6612" i="1"/>
  <c r="Y6612" i="1" s="1" a="1"/>
  <c r="Y6612" i="1" s="1"/>
  <c r="X6642" i="1"/>
  <c r="Y6642" i="1" s="1" a="1"/>
  <c r="Y6642" i="1" s="1"/>
  <c r="X6672" i="1"/>
  <c r="Y6672" i="1" s="1" a="1"/>
  <c r="Y6672" i="1" s="1"/>
  <c r="X6732" i="1"/>
  <c r="Y6732" i="1" s="1" a="1"/>
  <c r="Y6732" i="1" s="1"/>
  <c r="X6762" i="1"/>
  <c r="Y6762" i="1" s="1" a="1"/>
  <c r="Y6762" i="1" s="1"/>
  <c r="X6840" i="1"/>
  <c r="Y6840" i="1" s="1" a="1"/>
  <c r="Y6840" i="1" s="1"/>
  <c r="X6918" i="1"/>
  <c r="Y6918" i="1" s="1" a="1"/>
  <c r="Y6918" i="1" s="1"/>
  <c r="X6942" i="1"/>
  <c r="Y6942" i="1" s="1" a="1"/>
  <c r="Y6942" i="1" s="1"/>
  <c r="X6966" i="1"/>
  <c r="Y6966" i="1" s="1" a="1"/>
  <c r="Y6966" i="1" s="1"/>
  <c r="X7020" i="1"/>
  <c r="Y7020" i="1" s="1" a="1"/>
  <c r="Y7020" i="1" s="1"/>
  <c r="X7044" i="1"/>
  <c r="Y7044" i="1" s="1" a="1"/>
  <c r="Y7044" i="1" s="1"/>
  <c r="X7248" i="1"/>
  <c r="Y7248" i="1" s="1" a="1"/>
  <c r="Y7248" i="1" s="1"/>
  <c r="X7350" i="1"/>
  <c r="Y7350" i="1" s="1" a="1"/>
  <c r="Y7350" i="1" s="1"/>
  <c r="X7374" i="1"/>
  <c r="Y7374" i="1" s="1" a="1"/>
  <c r="Y7374" i="1" s="1"/>
  <c r="X7398" i="1"/>
  <c r="Y7398" i="1" s="1" a="1"/>
  <c r="Y7398" i="1" s="1"/>
  <c r="X7572" i="1"/>
  <c r="Y7572" i="1" s="1" a="1"/>
  <c r="Y7572" i="1" s="1"/>
  <c r="X7710" i="1"/>
  <c r="Y7710" i="1" s="1" a="1"/>
  <c r="Y7710" i="1" s="1"/>
  <c r="X7758" i="1"/>
  <c r="Y7758" i="1" s="1" a="1"/>
  <c r="Y7758" i="1" s="1"/>
  <c r="X7782" i="1"/>
  <c r="Y7782" i="1" s="1" a="1"/>
  <c r="Y7782" i="1" s="1"/>
  <c r="X7860" i="1"/>
  <c r="Y7860" i="1" s="1" a="1"/>
  <c r="Y7860" i="1" s="1"/>
  <c r="X95" i="1"/>
  <c r="Y95" i="1" s="1" a="1"/>
  <c r="Y95" i="1" s="1"/>
  <c r="X729" i="1"/>
  <c r="Y729" i="1" s="1" a="1"/>
  <c r="Y729" i="1" s="1"/>
  <c r="X759" i="1"/>
  <c r="Y759" i="1" s="1" a="1"/>
  <c r="Y759" i="1" s="1"/>
  <c r="X789" i="1"/>
  <c r="Y789" i="1" s="1" a="1"/>
  <c r="Y789" i="1" s="1"/>
  <c r="X843" i="1"/>
  <c r="Y843" i="1" s="1" a="1"/>
  <c r="Y843" i="1" s="1"/>
  <c r="X879" i="1"/>
  <c r="Y879" i="1" s="1" a="1"/>
  <c r="Y879" i="1" s="1"/>
  <c r="X939" i="1"/>
  <c r="Y939" i="1" s="1" a="1"/>
  <c r="Y939" i="1" s="1"/>
  <c r="X999" i="1"/>
  <c r="Y999" i="1" s="1" a="1"/>
  <c r="Y999" i="1" s="1"/>
  <c r="X1029" i="1"/>
  <c r="Y1029" i="1" s="1" a="1"/>
  <c r="Y1029" i="1" s="1"/>
  <c r="X1059" i="1"/>
  <c r="Y1059" i="1" s="1" a="1"/>
  <c r="Y1059" i="1" s="1"/>
  <c r="X4921" i="1"/>
  <c r="Y4921" i="1" s="1" a="1"/>
  <c r="Y4921" i="1" s="1"/>
  <c r="X4951" i="1"/>
  <c r="Y4951" i="1" s="1" a="1"/>
  <c r="Y4951" i="1" s="1"/>
  <c r="X4981" i="1"/>
  <c r="Y4981" i="1" s="1" a="1"/>
  <c r="Y4981" i="1" s="1"/>
  <c r="X5161" i="1"/>
  <c r="Y5161" i="1" s="1" a="1"/>
  <c r="Y5161" i="1" s="1"/>
  <c r="X5191" i="1"/>
  <c r="Y5191" i="1" s="1" a="1"/>
  <c r="Y5191" i="1" s="1"/>
  <c r="X5215" i="1"/>
  <c r="Y5215" i="1" s="1" a="1"/>
  <c r="Y5215" i="1" s="1"/>
  <c r="X5239" i="1"/>
  <c r="Y5239" i="1" s="1" a="1"/>
  <c r="Y5239" i="1" s="1"/>
  <c r="X5263" i="1"/>
  <c r="Y5263" i="1" s="1" a="1"/>
  <c r="Y5263" i="1" s="1"/>
  <c r="X5287" i="1"/>
  <c r="Y5287" i="1" s="1" a="1"/>
  <c r="Y5287" i="1" s="1"/>
  <c r="X5311" i="1"/>
  <c r="Y5311" i="1" s="1" a="1"/>
  <c r="Y5311" i="1" s="1"/>
  <c r="X5335" i="1"/>
  <c r="Y5335" i="1" s="1" a="1"/>
  <c r="Y5335" i="1" s="1"/>
  <c r="X5533" i="1"/>
  <c r="Y5533" i="1" s="1" a="1"/>
  <c r="Y5533" i="1" s="1"/>
  <c r="X5773" i="1"/>
  <c r="Y5773" i="1" s="1" a="1"/>
  <c r="Y5773" i="1" s="1"/>
  <c r="X5797" i="1"/>
  <c r="Y5797" i="1" s="1" a="1"/>
  <c r="Y5797" i="1" s="1"/>
  <c r="X5875" i="1"/>
  <c r="Y5875" i="1" s="1" a="1"/>
  <c r="Y5875" i="1" s="1"/>
  <c r="X5899" i="1"/>
  <c r="Y5899" i="1" s="1" a="1"/>
  <c r="Y5899" i="1" s="1"/>
  <c r="X5977" i="1"/>
  <c r="Y5977" i="1" s="1" a="1"/>
  <c r="Y5977" i="1" s="1"/>
  <c r="X6031" i="1"/>
  <c r="Y6031" i="1" s="1" a="1"/>
  <c r="Y6031" i="1" s="1"/>
  <c r="X24" i="1"/>
  <c r="Y24" i="1" s="1" a="1"/>
  <c r="Y24" i="1" s="1"/>
  <c r="X48" i="1"/>
  <c r="Y48" i="1" s="1" a="1"/>
  <c r="Y48" i="1" s="1"/>
  <c r="X119" i="1"/>
  <c r="Y119" i="1" s="1" a="1"/>
  <c r="Y119" i="1" s="1"/>
  <c r="X298" i="1"/>
  <c r="Y298" i="1" s="1" a="1"/>
  <c r="Y298" i="1" s="1"/>
  <c r="X382" i="1"/>
  <c r="Y382" i="1" s="1" a="1"/>
  <c r="Y382" i="1" s="1"/>
  <c r="X436" i="1"/>
  <c r="Y436" i="1" s="1" a="1"/>
  <c r="Y436" i="1" s="1"/>
  <c r="X466" i="1"/>
  <c r="Y466" i="1" s="1" a="1"/>
  <c r="Y466" i="1" s="1"/>
  <c r="X520" i="1"/>
  <c r="Y520" i="1" s="1" a="1"/>
  <c r="Y520" i="1" s="1"/>
  <c r="X1244" i="1"/>
  <c r="Y1244" i="1" s="1" a="1"/>
  <c r="Y1244" i="1" s="1"/>
  <c r="X1298" i="1"/>
  <c r="Y1298" i="1" s="1" a="1"/>
  <c r="Y1298" i="1" s="1"/>
  <c r="X1352" i="1"/>
  <c r="Y1352" i="1" s="1" a="1"/>
  <c r="Y1352" i="1" s="1"/>
  <c r="X1376" i="1"/>
  <c r="Y1376" i="1" s="1" a="1"/>
  <c r="Y1376" i="1" s="1"/>
  <c r="X1406" i="1"/>
  <c r="Y1406" i="1" s="1" a="1"/>
  <c r="Y1406" i="1" s="1"/>
  <c r="X1436" i="1"/>
  <c r="Y1436" i="1" s="1" a="1"/>
  <c r="Y1436" i="1" s="1"/>
  <c r="X1490" i="1"/>
  <c r="Y1490" i="1" s="1" a="1"/>
  <c r="Y1490" i="1" s="1"/>
  <c r="X1520" i="1"/>
  <c r="Y1520" i="1" s="1" a="1"/>
  <c r="Y1520" i="1" s="1"/>
  <c r="X1550" i="1"/>
  <c r="Y1550" i="1" s="1" a="1"/>
  <c r="Y1550" i="1" s="1"/>
  <c r="X1604" i="1"/>
  <c r="Y1604" i="1" s="1" a="1"/>
  <c r="Y1604" i="1" s="1"/>
  <c r="X1628" i="1"/>
  <c r="Y1628" i="1" s="1" a="1"/>
  <c r="Y1628" i="1" s="1"/>
  <c r="X1652" i="1"/>
  <c r="Y1652" i="1" s="1" a="1"/>
  <c r="Y1652" i="1" s="1"/>
  <c r="X1676" i="1"/>
  <c r="Y1676" i="1" s="1" a="1"/>
  <c r="Y1676" i="1" s="1"/>
  <c r="X1700" i="1"/>
  <c r="Y1700" i="1" s="1" a="1"/>
  <c r="Y1700" i="1" s="1"/>
  <c r="X1724" i="1"/>
  <c r="Y1724" i="1" s="1" a="1"/>
  <c r="Y1724" i="1" s="1"/>
  <c r="X1748" i="1"/>
  <c r="Y1748" i="1" s="1" a="1"/>
  <c r="Y1748" i="1" s="1"/>
  <c r="X1856" i="1"/>
  <c r="Y1856" i="1" s="1" a="1"/>
  <c r="Y1856" i="1" s="1"/>
  <c r="X1886" i="1"/>
  <c r="Y1886" i="1" s="1" a="1"/>
  <c r="Y1886" i="1" s="1"/>
  <c r="X1916" i="1"/>
  <c r="Y1916" i="1" s="1" a="1"/>
  <c r="Y1916" i="1" s="1"/>
  <c r="X2012" i="1"/>
  <c r="Y2012" i="1" s="1" a="1"/>
  <c r="Y2012" i="1" s="1"/>
  <c r="X2042" i="1"/>
  <c r="Y2042" i="1" s="1" a="1"/>
  <c r="Y2042" i="1" s="1"/>
  <c r="X2138" i="1"/>
  <c r="Y2138" i="1" s="1" a="1"/>
  <c r="Y2138" i="1" s="1"/>
  <c r="X2168" i="1"/>
  <c r="Y2168" i="1" s="1" a="1"/>
  <c r="Y2168" i="1" s="1"/>
  <c r="X2252" i="1"/>
  <c r="Y2252" i="1" s="1" a="1"/>
  <c r="Y2252" i="1" s="1"/>
  <c r="X2498" i="1"/>
  <c r="Y2498" i="1" s="1" a="1"/>
  <c r="Y2498" i="1" s="1"/>
  <c r="X2600" i="1"/>
  <c r="Y2600" i="1" s="1" a="1"/>
  <c r="Y2600" i="1" s="1"/>
  <c r="X2696" i="1"/>
  <c r="Y2696" i="1" s="1" a="1"/>
  <c r="Y2696" i="1" s="1"/>
  <c r="X2726" i="1"/>
  <c r="Y2726" i="1" s="1" a="1"/>
  <c r="Y2726" i="1" s="1"/>
  <c r="X2786" i="1"/>
  <c r="Y2786" i="1" s="1" a="1"/>
  <c r="Y2786" i="1" s="1"/>
  <c r="X2816" i="1"/>
  <c r="Y2816" i="1" s="1" a="1"/>
  <c r="Y2816" i="1" s="1"/>
  <c r="X2876" i="1"/>
  <c r="Y2876" i="1" s="1" a="1"/>
  <c r="Y2876" i="1" s="1"/>
  <c r="X2936" i="1"/>
  <c r="Y2936" i="1" s="1" a="1"/>
  <c r="Y2936" i="1" s="1"/>
  <c r="X3026" i="1"/>
  <c r="Y3026" i="1" s="1" a="1"/>
  <c r="Y3026" i="1" s="1"/>
  <c r="X3062" i="1"/>
  <c r="Y3062" i="1" s="1" a="1"/>
  <c r="Y3062" i="1" s="1"/>
  <c r="X3098" i="1"/>
  <c r="Y3098" i="1" s="1" a="1"/>
  <c r="Y3098" i="1" s="1"/>
  <c r="X3134" i="1"/>
  <c r="Y3134" i="1" s="1" a="1"/>
  <c r="Y3134" i="1" s="1"/>
  <c r="X3194" i="1"/>
  <c r="Y3194" i="1" s="1" a="1"/>
  <c r="Y3194" i="1" s="1"/>
  <c r="X3218" i="1"/>
  <c r="Y3218" i="1" s="1" a="1"/>
  <c r="Y3218" i="1" s="1"/>
  <c r="X3242" i="1"/>
  <c r="Y3242" i="1" s="1" a="1"/>
  <c r="Y3242" i="1" s="1"/>
  <c r="X3266" i="1"/>
  <c r="Y3266" i="1" s="1" a="1"/>
  <c r="Y3266" i="1" s="1"/>
  <c r="X3290" i="1"/>
  <c r="Y3290" i="1" s="1" a="1"/>
  <c r="Y3290" i="1" s="1"/>
  <c r="X3314" i="1"/>
  <c r="Y3314" i="1" s="1" a="1"/>
  <c r="Y3314" i="1" s="1"/>
  <c r="X3338" i="1"/>
  <c r="Y3338" i="1" s="1" a="1"/>
  <c r="Y3338" i="1" s="1"/>
  <c r="X3362" i="1"/>
  <c r="Y3362" i="1" s="1" a="1"/>
  <c r="Y3362" i="1" s="1"/>
  <c r="X3386" i="1"/>
  <c r="Y3386" i="1" s="1" a="1"/>
  <c r="Y3386" i="1" s="1"/>
  <c r="X3410" i="1"/>
  <c r="Y3410" i="1" s="1" a="1"/>
  <c r="Y3410" i="1" s="1"/>
  <c r="X3464" i="1"/>
  <c r="Y3464" i="1" s="1" a="1"/>
  <c r="Y3464" i="1" s="1"/>
  <c r="X3560" i="1"/>
  <c r="Y3560" i="1" s="1" a="1"/>
  <c r="Y3560" i="1" s="1"/>
  <c r="X3590" i="1"/>
  <c r="Y3590" i="1" s="1" a="1"/>
  <c r="Y3590" i="1" s="1"/>
  <c r="X3686" i="1"/>
  <c r="Y3686" i="1" s="1" a="1"/>
  <c r="Y3686" i="1" s="1"/>
  <c r="X3788" i="1"/>
  <c r="Y3788" i="1" s="1" a="1"/>
  <c r="Y3788" i="1" s="1"/>
  <c r="X3974" i="1"/>
  <c r="Y3974" i="1" s="1" a="1"/>
  <c r="Y3974" i="1" s="1"/>
  <c r="X4034" i="1"/>
  <c r="Y4034" i="1" s="1" a="1"/>
  <c r="Y4034" i="1" s="1"/>
  <c r="X4154" i="1"/>
  <c r="Y4154" i="1" s="1" a="1"/>
  <c r="Y4154" i="1" s="1"/>
  <c r="X4184" i="1"/>
  <c r="Y4184" i="1" s="1" a="1"/>
  <c r="Y4184" i="1" s="1"/>
  <c r="X4250" i="1"/>
  <c r="Y4250" i="1" s="1" a="1"/>
  <c r="Y4250" i="1" s="1"/>
  <c r="X4400" i="1"/>
  <c r="Y4400" i="1" s="1" a="1"/>
  <c r="Y4400" i="1" s="1"/>
  <c r="X4454" i="1"/>
  <c r="Y4454" i="1" s="1" a="1"/>
  <c r="Y4454" i="1" s="1"/>
  <c r="X4592" i="1"/>
  <c r="Y4592" i="1" s="1" a="1"/>
  <c r="Y4592" i="1" s="1"/>
  <c r="X6115" i="1"/>
  <c r="Y6115" i="1" s="1" a="1"/>
  <c r="Y6115" i="1" s="1"/>
  <c r="X6193" i="1"/>
  <c r="Y6193" i="1" s="1" a="1"/>
  <c r="Y6193" i="1" s="1"/>
  <c r="X6217" i="1"/>
  <c r="Y6217" i="1" s="1" a="1"/>
  <c r="Y6217" i="1" s="1"/>
  <c r="X6241" i="1"/>
  <c r="Y6241" i="1" s="1" a="1"/>
  <c r="Y6241" i="1" s="1"/>
  <c r="X6265" i="1"/>
  <c r="Y6265" i="1" s="1" a="1"/>
  <c r="Y6265" i="1" s="1"/>
  <c r="X6541" i="1"/>
  <c r="Y6541" i="1" s="1" a="1"/>
  <c r="Y6541" i="1" s="1"/>
  <c r="X6619" i="1"/>
  <c r="Y6619" i="1" s="1" a="1"/>
  <c r="Y6619" i="1" s="1"/>
  <c r="X6643" i="1"/>
  <c r="Y6643" i="1" s="1" a="1"/>
  <c r="Y6643" i="1" s="1"/>
  <c r="X6727" i="1"/>
  <c r="Y6727" i="1" s="1" a="1"/>
  <c r="Y6727" i="1" s="1"/>
  <c r="X6781" i="1"/>
  <c r="Y6781" i="1" s="1" a="1"/>
  <c r="Y6781" i="1" s="1"/>
  <c r="X6805" i="1"/>
  <c r="Y6805" i="1" s="1" a="1"/>
  <c r="Y6805" i="1" s="1"/>
  <c r="X6829" i="1"/>
  <c r="Y6829" i="1" s="1" a="1"/>
  <c r="Y6829" i="1" s="1"/>
  <c r="X6955" i="1"/>
  <c r="Y6955" i="1" s="1" a="1"/>
  <c r="Y6955" i="1" s="1"/>
  <c r="X6979" i="1"/>
  <c r="Y6979" i="1" s="1" a="1"/>
  <c r="Y6979" i="1" s="1"/>
  <c r="X7159" i="1"/>
  <c r="Y7159" i="1" s="1" a="1"/>
  <c r="Y7159" i="1" s="1"/>
  <c r="X7183" i="1"/>
  <c r="Y7183" i="1" s="1" a="1"/>
  <c r="Y7183" i="1" s="1"/>
  <c r="X7207" i="1"/>
  <c r="Y7207" i="1" s="1" a="1"/>
  <c r="Y7207" i="1" s="1"/>
  <c r="X7285" i="1"/>
  <c r="Y7285" i="1" s="1" a="1"/>
  <c r="Y7285" i="1" s="1"/>
  <c r="X7363" i="1"/>
  <c r="Y7363" i="1" s="1" a="1"/>
  <c r="Y7363" i="1" s="1"/>
  <c r="X7441" i="1"/>
  <c r="Y7441" i="1" s="1" a="1"/>
  <c r="Y7441" i="1" s="1"/>
  <c r="X7465" i="1"/>
  <c r="Y7465" i="1" s="1" a="1"/>
  <c r="Y7465" i="1" s="1"/>
  <c r="X7489" i="1"/>
  <c r="Y7489" i="1" s="1" a="1"/>
  <c r="Y7489" i="1" s="1"/>
  <c r="X7519" i="1"/>
  <c r="Y7519" i="1" s="1" a="1"/>
  <c r="Y7519" i="1" s="1"/>
  <c r="X7573" i="1"/>
  <c r="Y7573" i="1" s="1" a="1"/>
  <c r="Y7573" i="1" s="1"/>
  <c r="X7753" i="1"/>
  <c r="Y7753" i="1" s="1" a="1"/>
  <c r="Y7753" i="1" s="1"/>
  <c r="X7789" i="1"/>
  <c r="Y7789" i="1" s="1" a="1"/>
  <c r="Y7789" i="1" s="1"/>
  <c r="X7819" i="1"/>
  <c r="Y7819" i="1" s="1" a="1"/>
  <c r="Y7819" i="1" s="1"/>
  <c r="X7849" i="1"/>
  <c r="Y7849" i="1" s="1" a="1"/>
  <c r="Y7849" i="1" s="1"/>
  <c r="X568" i="1"/>
  <c r="Y568" i="1" s="1" a="1"/>
  <c r="Y568" i="1" s="1"/>
  <c r="X682" i="1"/>
  <c r="Y682" i="1" s="1" a="1"/>
  <c r="Y682" i="1" s="1"/>
  <c r="X802" i="1"/>
  <c r="Y802" i="1" s="1" a="1"/>
  <c r="Y802" i="1" s="1"/>
  <c r="X862" i="1"/>
  <c r="Y862" i="1" s="1" a="1"/>
  <c r="Y862" i="1" s="1"/>
  <c r="X892" i="1"/>
  <c r="Y892" i="1" s="1" a="1"/>
  <c r="Y892" i="1" s="1"/>
  <c r="X922" i="1"/>
  <c r="Y922" i="1" s="1" a="1"/>
  <c r="Y922" i="1" s="1"/>
  <c r="X946" i="1"/>
  <c r="Y946" i="1" s="1" a="1"/>
  <c r="Y946" i="1" s="1"/>
  <c r="X1006" i="1"/>
  <c r="Y1006" i="1" s="1" a="1"/>
  <c r="Y1006" i="1" s="1"/>
  <c r="X1066" i="1"/>
  <c r="Y1066" i="1" s="1" a="1"/>
  <c r="Y1066" i="1" s="1"/>
  <c r="X1096" i="1"/>
  <c r="Y1096" i="1" s="1" a="1"/>
  <c r="Y1096" i="1" s="1"/>
  <c r="X1221" i="1"/>
  <c r="Y1221" i="1" s="1" a="1"/>
  <c r="Y1221" i="1" s="1"/>
  <c r="X4640" i="1"/>
  <c r="Y4640" i="1" s="1" a="1"/>
  <c r="Y4640" i="1" s="1"/>
  <c r="X4808" i="1"/>
  <c r="Y4808" i="1" s="1" a="1"/>
  <c r="Y4808" i="1" s="1"/>
  <c r="X5024" i="1"/>
  <c r="Y5024" i="1" s="1" a="1"/>
  <c r="Y5024" i="1" s="1"/>
  <c r="X5060" i="1"/>
  <c r="Y5060" i="1" s="1" a="1"/>
  <c r="Y5060" i="1" s="1"/>
  <c r="X5096" i="1"/>
  <c r="Y5096" i="1" s="1" a="1"/>
  <c r="Y5096" i="1" s="1"/>
  <c r="X5132" i="1"/>
  <c r="Y5132" i="1" s="1" a="1"/>
  <c r="Y5132" i="1" s="1"/>
  <c r="X5168" i="1"/>
  <c r="Y5168" i="1" s="1" a="1"/>
  <c r="Y5168" i="1" s="1"/>
  <c r="X5342" i="1"/>
  <c r="Y5342" i="1" s="1" a="1"/>
  <c r="Y5342" i="1" s="1"/>
  <c r="X5378" i="1"/>
  <c r="Y5378" i="1" s="1" a="1"/>
  <c r="Y5378" i="1" s="1"/>
  <c r="X5414" i="1"/>
  <c r="Y5414" i="1" s="1" a="1"/>
  <c r="Y5414" i="1" s="1"/>
  <c r="X5450" i="1"/>
  <c r="Y5450" i="1" s="1" a="1"/>
  <c r="Y5450" i="1" s="1"/>
  <c r="X5486" i="1"/>
  <c r="Y5486" i="1" s="1" a="1"/>
  <c r="Y5486" i="1" s="1"/>
  <c r="X5522" i="1"/>
  <c r="Y5522" i="1" s="1" a="1"/>
  <c r="Y5522" i="1" s="1"/>
  <c r="X5636" i="1"/>
  <c r="Y5636" i="1" s="1" a="1"/>
  <c r="Y5636" i="1" s="1"/>
  <c r="X5660" i="1"/>
  <c r="Y5660" i="1" s="1" a="1"/>
  <c r="Y5660" i="1" s="1"/>
  <c r="X5684" i="1"/>
  <c r="Y5684" i="1" s="1" a="1"/>
  <c r="Y5684" i="1" s="1"/>
  <c r="X5708" i="1"/>
  <c r="Y5708" i="1" s="1" a="1"/>
  <c r="Y5708" i="1" s="1"/>
  <c r="X269" i="1"/>
  <c r="Y269" i="1" s="1" a="1"/>
  <c r="Y269" i="1" s="1"/>
  <c r="X293" i="1"/>
  <c r="Y293" i="1" s="1" a="1"/>
  <c r="Y293" i="1" s="1"/>
  <c r="X317" i="1"/>
  <c r="Y317" i="1" s="1" a="1"/>
  <c r="Y317" i="1" s="1"/>
  <c r="X347" i="1"/>
  <c r="Y347" i="1" s="1" a="1"/>
  <c r="Y347" i="1" s="1"/>
  <c r="X377" i="1"/>
  <c r="Y377" i="1" s="1" a="1"/>
  <c r="Y377" i="1" s="1"/>
  <c r="X515" i="1"/>
  <c r="Y515" i="1" s="1" a="1"/>
  <c r="Y515" i="1" s="1"/>
  <c r="X1233" i="1"/>
  <c r="Y1233" i="1" s="1" a="1"/>
  <c r="Y1233" i="1" s="1"/>
  <c r="X1353" i="1"/>
  <c r="Y1353" i="1" s="1" a="1"/>
  <c r="Y1353" i="1" s="1"/>
  <c r="X1419" i="1"/>
  <c r="Y1419" i="1" s="1" a="1"/>
  <c r="Y1419" i="1" s="1"/>
  <c r="X1479" i="1"/>
  <c r="Y1479" i="1" s="1" a="1"/>
  <c r="Y1479" i="1" s="1"/>
  <c r="X1545" i="1"/>
  <c r="Y1545" i="1" s="1" a="1"/>
  <c r="Y1545" i="1" s="1"/>
  <c r="X1575" i="1"/>
  <c r="Y1575" i="1" s="1" a="1"/>
  <c r="Y1575" i="1" s="1"/>
  <c r="X1599" i="1"/>
  <c r="Y1599" i="1" s="1" a="1"/>
  <c r="Y1599" i="1" s="1"/>
  <c r="X1653" i="1"/>
  <c r="Y1653" i="1" s="1" a="1"/>
  <c r="Y1653" i="1" s="1"/>
  <c r="X1677" i="1"/>
  <c r="Y1677" i="1" s="1" a="1"/>
  <c r="Y1677" i="1" s="1"/>
  <c r="X1707" i="1"/>
  <c r="Y1707" i="1" s="1" a="1"/>
  <c r="Y1707" i="1" s="1"/>
  <c r="X1845" i="1"/>
  <c r="Y1845" i="1" s="1" a="1"/>
  <c r="Y1845" i="1" s="1"/>
  <c r="X1977" i="1"/>
  <c r="Y1977" i="1" s="1" a="1"/>
  <c r="Y1977" i="1" s="1"/>
  <c r="X2043" i="1"/>
  <c r="Y2043" i="1" s="1" a="1"/>
  <c r="Y2043" i="1" s="1"/>
  <c r="X2139" i="1"/>
  <c r="Y2139" i="1" s="1" a="1"/>
  <c r="Y2139" i="1" s="1"/>
  <c r="X2193" i="1"/>
  <c r="Y2193" i="1" s="1" a="1"/>
  <c r="Y2193" i="1" s="1"/>
  <c r="X2373" i="1"/>
  <c r="Y2373" i="1" s="1" a="1"/>
  <c r="Y2373" i="1" s="1"/>
  <c r="X2463" i="1"/>
  <c r="Y2463" i="1" s="1" a="1"/>
  <c r="Y2463" i="1" s="1"/>
  <c r="X2493" i="1"/>
  <c r="Y2493" i="1" s="1" a="1"/>
  <c r="Y2493" i="1" s="1"/>
  <c r="X2595" i="1"/>
  <c r="Y2595" i="1" s="1" a="1"/>
  <c r="Y2595" i="1" s="1"/>
  <c r="X2661" i="1"/>
  <c r="Y2661" i="1" s="1" a="1"/>
  <c r="Y2661" i="1" s="1"/>
  <c r="X2691" i="1"/>
  <c r="Y2691" i="1" s="1" a="1"/>
  <c r="Y2691" i="1" s="1"/>
  <c r="X2715" i="1"/>
  <c r="Y2715" i="1" s="1" a="1"/>
  <c r="Y2715" i="1" s="1"/>
  <c r="X2745" i="1"/>
  <c r="Y2745" i="1" s="1" a="1"/>
  <c r="Y2745" i="1" s="1"/>
  <c r="X2907" i="1"/>
  <c r="Y2907" i="1" s="1" a="1"/>
  <c r="Y2907" i="1" s="1"/>
  <c r="X2967" i="1"/>
  <c r="Y2967" i="1" s="1" a="1"/>
  <c r="Y2967" i="1" s="1"/>
  <c r="X2997" i="1"/>
  <c r="Y2997" i="1" s="1" a="1"/>
  <c r="Y2997" i="1" s="1"/>
  <c r="X3195" i="1"/>
  <c r="Y3195" i="1" s="1" a="1"/>
  <c r="Y3195" i="1" s="1"/>
  <c r="X3249" i="1"/>
  <c r="Y3249" i="1" s="1" a="1"/>
  <c r="Y3249" i="1" s="1"/>
  <c r="X3279" i="1"/>
  <c r="Y3279" i="1" s="1" a="1"/>
  <c r="Y3279" i="1" s="1"/>
  <c r="X3315" i="1"/>
  <c r="Y3315" i="1" s="1" a="1"/>
  <c r="Y3315" i="1" s="1"/>
  <c r="X3381" i="1"/>
  <c r="Y3381" i="1" s="1" a="1"/>
  <c r="Y3381" i="1" s="1"/>
  <c r="X3411" i="1"/>
  <c r="Y3411" i="1" s="1" a="1"/>
  <c r="Y3411" i="1" s="1"/>
  <c r="X3513" i="1"/>
  <c r="Y3513" i="1" s="1" a="1"/>
  <c r="Y3513" i="1" s="1"/>
  <c r="X3579" i="1"/>
  <c r="Y3579" i="1" s="1" a="1"/>
  <c r="Y3579" i="1" s="1"/>
  <c r="X3645" i="1"/>
  <c r="Y3645" i="1" s="1" a="1"/>
  <c r="Y3645" i="1" s="1"/>
  <c r="X3675" i="1"/>
  <c r="Y3675" i="1" s="1" a="1"/>
  <c r="Y3675" i="1" s="1"/>
  <c r="X3735" i="1"/>
  <c r="Y3735" i="1" s="1" a="1"/>
  <c r="Y3735" i="1" s="1"/>
  <c r="X3771" i="1"/>
  <c r="Y3771" i="1" s="1" a="1"/>
  <c r="Y3771" i="1" s="1"/>
  <c r="X3801" i="1"/>
  <c r="Y3801" i="1" s="1" a="1"/>
  <c r="Y3801" i="1" s="1"/>
  <c r="X3861" i="1"/>
  <c r="Y3861" i="1" s="1" a="1"/>
  <c r="Y3861" i="1" s="1"/>
  <c r="X3981" i="1"/>
  <c r="Y3981" i="1" s="1" a="1"/>
  <c r="Y3981" i="1" s="1"/>
  <c r="X4011" i="1"/>
  <c r="Y4011" i="1" s="1" a="1"/>
  <c r="Y4011" i="1" s="1"/>
  <c r="X4077" i="1"/>
  <c r="Y4077" i="1" s="1" a="1"/>
  <c r="Y4077" i="1" s="1"/>
  <c r="X4143" i="1"/>
  <c r="Y4143" i="1" s="1" a="1"/>
  <c r="Y4143" i="1" s="1"/>
  <c r="X4401" i="1"/>
  <c r="Y4401" i="1" s="1" a="1"/>
  <c r="Y4401" i="1" s="1"/>
  <c r="X4431" i="1"/>
  <c r="Y4431" i="1" s="1" a="1"/>
  <c r="Y4431" i="1" s="1"/>
  <c r="X4461" i="1"/>
  <c r="Y4461" i="1" s="1" a="1"/>
  <c r="Y4461" i="1" s="1"/>
  <c r="X4497" i="1"/>
  <c r="Y4497" i="1" s="1" a="1"/>
  <c r="Y4497" i="1" s="1"/>
  <c r="X4563" i="1"/>
  <c r="Y4563" i="1" s="1" a="1"/>
  <c r="Y4563" i="1" s="1"/>
  <c r="X6188" i="1"/>
  <c r="Y6188" i="1" s="1" a="1"/>
  <c r="Y6188" i="1" s="1"/>
  <c r="X6254" i="1"/>
  <c r="Y6254" i="1" s="1" a="1"/>
  <c r="Y6254" i="1" s="1"/>
  <c r="X6284" i="1"/>
  <c r="Y6284" i="1" s="1" a="1"/>
  <c r="Y6284" i="1" s="1"/>
  <c r="X6350" i="1"/>
  <c r="Y6350" i="1" s="1" a="1"/>
  <c r="Y6350" i="1" s="1"/>
  <c r="X6452" i="1"/>
  <c r="Y6452" i="1" s="1" a="1"/>
  <c r="Y6452" i="1" s="1"/>
  <c r="X6584" i="1"/>
  <c r="Y6584" i="1" s="1" a="1"/>
  <c r="Y6584" i="1" s="1"/>
  <c r="X6650" i="1"/>
  <c r="Y6650" i="1" s="1" a="1"/>
  <c r="Y6650" i="1" s="1"/>
  <c r="X6752" i="1"/>
  <c r="Y6752" i="1" s="1" a="1"/>
  <c r="Y6752" i="1" s="1"/>
  <c r="X6878" i="1"/>
  <c r="Y6878" i="1" s="1" a="1"/>
  <c r="Y6878" i="1" s="1"/>
  <c r="X6902" i="1"/>
  <c r="Y6902" i="1" s="1" a="1"/>
  <c r="Y6902" i="1" s="1"/>
  <c r="X6926" i="1"/>
  <c r="Y6926" i="1" s="1" a="1"/>
  <c r="Y6926" i="1" s="1"/>
  <c r="X7028" i="1"/>
  <c r="Y7028" i="1" s="1" a="1"/>
  <c r="Y7028" i="1" s="1"/>
  <c r="X7178" i="1"/>
  <c r="Y7178" i="1" s="1" a="1"/>
  <c r="Y7178" i="1" s="1"/>
  <c r="X7202" i="1"/>
  <c r="Y7202" i="1" s="1" a="1"/>
  <c r="Y7202" i="1" s="1"/>
  <c r="X7226" i="1"/>
  <c r="Y7226" i="1" s="1" a="1"/>
  <c r="Y7226" i="1" s="1"/>
  <c r="X7376" i="1"/>
  <c r="Y7376" i="1" s="1" a="1"/>
  <c r="Y7376" i="1" s="1"/>
  <c r="X7400" i="1"/>
  <c r="Y7400" i="1" s="1" a="1"/>
  <c r="Y7400" i="1" s="1"/>
  <c r="X7424" i="1"/>
  <c r="Y7424" i="1" s="1" a="1"/>
  <c r="Y7424" i="1" s="1"/>
  <c r="X7526" i="1"/>
  <c r="Y7526" i="1" s="1" a="1"/>
  <c r="Y7526" i="1" s="1"/>
  <c r="X7550" i="1"/>
  <c r="Y7550" i="1" s="1" a="1"/>
  <c r="Y7550" i="1" s="1"/>
  <c r="X7574" i="1"/>
  <c r="Y7574" i="1" s="1" a="1"/>
  <c r="Y7574" i="1" s="1"/>
  <c r="X7682" i="1"/>
  <c r="Y7682" i="1" s="1" a="1"/>
  <c r="Y7682" i="1" s="1"/>
  <c r="X7706" i="1"/>
  <c r="Y7706" i="1" s="1" a="1"/>
  <c r="Y7706" i="1" s="1"/>
  <c r="X563" i="1"/>
  <c r="Y563" i="1" s="1" a="1"/>
  <c r="Y563" i="1" s="1"/>
  <c r="X701" i="1"/>
  <c r="Y701" i="1" s="1" a="1"/>
  <c r="Y701" i="1" s="1"/>
  <c r="X755" i="1"/>
  <c r="Y755" i="1" s="1" a="1"/>
  <c r="Y755" i="1" s="1"/>
  <c r="X905" i="1"/>
  <c r="Y905" i="1" s="1" a="1"/>
  <c r="Y905" i="1" s="1"/>
  <c r="X1013" i="1"/>
  <c r="Y1013" i="1" s="1" a="1"/>
  <c r="Y1013" i="1" s="1"/>
  <c r="X1067" i="1"/>
  <c r="Y1067" i="1" s="1" a="1"/>
  <c r="Y1067" i="1" s="1"/>
  <c r="X1097" i="1"/>
  <c r="Y1097" i="1" s="1" a="1"/>
  <c r="Y1097" i="1" s="1"/>
  <c r="X1127" i="1"/>
  <c r="Y1127" i="1" s="1" a="1"/>
  <c r="Y1127" i="1" s="1"/>
  <c r="X4647" i="1"/>
  <c r="Y4647" i="1" s="1" a="1"/>
  <c r="Y4647" i="1" s="1"/>
  <c r="X4683" i="1"/>
  <c r="Y4683" i="1" s="1" a="1"/>
  <c r="Y4683" i="1" s="1"/>
  <c r="X4719" i="1"/>
  <c r="Y4719" i="1" s="1" a="1"/>
  <c r="Y4719" i="1" s="1"/>
  <c r="X4755" i="1"/>
  <c r="Y4755" i="1" s="1" a="1"/>
  <c r="Y4755" i="1" s="1"/>
  <c r="X4791" i="1"/>
  <c r="Y4791" i="1" s="1" a="1"/>
  <c r="Y4791" i="1" s="1"/>
  <c r="X4857" i="1"/>
  <c r="Y4857" i="1" s="1" a="1"/>
  <c r="Y4857" i="1" s="1"/>
  <c r="X4923" i="1"/>
  <c r="Y4923" i="1" s="1" a="1"/>
  <c r="Y4923" i="1" s="1"/>
  <c r="X4953" i="1"/>
  <c r="Y4953" i="1" s="1" a="1"/>
  <c r="Y4953" i="1" s="1"/>
  <c r="X5013" i="1"/>
  <c r="Y5013" i="1" s="1" a="1"/>
  <c r="Y5013" i="1" s="1"/>
  <c r="X5049" i="1"/>
  <c r="Y5049" i="1" s="1" a="1"/>
  <c r="Y5049" i="1" s="1"/>
  <c r="X5085" i="1"/>
  <c r="Y5085" i="1" s="1" a="1"/>
  <c r="Y5085" i="1" s="1"/>
  <c r="X5121" i="1"/>
  <c r="Y5121" i="1" s="1" a="1"/>
  <c r="Y5121" i="1" s="1"/>
  <c r="X5157" i="1"/>
  <c r="Y5157" i="1" s="1" a="1"/>
  <c r="Y5157" i="1" s="1"/>
  <c r="X5193" i="1"/>
  <c r="Y5193" i="1" s="1" a="1"/>
  <c r="Y5193" i="1" s="1"/>
  <c r="X5223" i="1"/>
  <c r="Y5223" i="1" s="1" a="1"/>
  <c r="Y5223" i="1" s="1"/>
  <c r="X5349" i="1"/>
  <c r="Y5349" i="1" s="1" a="1"/>
  <c r="Y5349" i="1" s="1"/>
  <c r="X5373" i="1"/>
  <c r="Y5373" i="1" s="1" a="1"/>
  <c r="Y5373" i="1" s="1"/>
  <c r="X5397" i="1"/>
  <c r="Y5397" i="1" s="1" a="1"/>
  <c r="Y5397" i="1" s="1"/>
  <c r="X5421" i="1"/>
  <c r="Y5421" i="1" s="1" a="1"/>
  <c r="Y5421" i="1" s="1"/>
  <c r="X5445" i="1"/>
  <c r="Y5445" i="1" s="1" a="1"/>
  <c r="Y5445" i="1" s="1"/>
  <c r="X5469" i="1"/>
  <c r="Y5469" i="1" s="1" a="1"/>
  <c r="Y5469" i="1" s="1"/>
  <c r="X5493" i="1"/>
  <c r="Y5493" i="1" s="1" a="1"/>
  <c r="Y5493" i="1" s="1"/>
  <c r="X5517" i="1"/>
  <c r="Y5517" i="1" s="1" a="1"/>
  <c r="Y5517" i="1" s="1"/>
  <c r="X5571" i="1"/>
  <c r="Y5571" i="1" s="1" a="1"/>
  <c r="Y5571" i="1" s="1"/>
  <c r="X5745" i="1"/>
  <c r="Y5745" i="1" s="1" a="1"/>
  <c r="Y5745" i="1" s="1"/>
  <c r="X5841" i="1"/>
  <c r="Y5841" i="1" s="1" a="1"/>
  <c r="Y5841" i="1" s="1"/>
  <c r="X5937" i="1"/>
  <c r="Y5937" i="1" s="1" a="1"/>
  <c r="Y5937" i="1" s="1"/>
  <c r="X6063" i="1"/>
  <c r="Y6063" i="1" s="1" a="1"/>
  <c r="Y6063" i="1" s="1"/>
  <c r="X38" i="1"/>
  <c r="Y38" i="1" s="1" a="1"/>
  <c r="Y38" i="1" s="1"/>
  <c r="X68" i="1"/>
  <c r="Y68" i="1" s="1" a="1"/>
  <c r="Y68" i="1" s="1"/>
  <c r="X187" i="1"/>
  <c r="Y187" i="1" s="1" a="1"/>
  <c r="Y187" i="1" s="1"/>
  <c r="X276" i="1"/>
  <c r="Y276" i="1" s="1" a="1"/>
  <c r="Y276" i="1" s="1"/>
  <c r="X306" i="1"/>
  <c r="Y306" i="1" s="1" a="1"/>
  <c r="Y306" i="1" s="1"/>
  <c r="X390" i="1"/>
  <c r="Y390" i="1" s="1" a="1"/>
  <c r="Y390" i="1" s="1"/>
  <c r="X450" i="1"/>
  <c r="Y450" i="1" s="1" a="1"/>
  <c r="Y450" i="1" s="1"/>
  <c r="X480" i="1"/>
  <c r="Y480" i="1" s="1" a="1"/>
  <c r="Y480" i="1" s="1"/>
  <c r="X504" i="1"/>
  <c r="Y504" i="1" s="1" a="1"/>
  <c r="Y504" i="1" s="1"/>
  <c r="X1372" i="1"/>
  <c r="Y1372" i="1" s="1" a="1"/>
  <c r="Y1372" i="1" s="1"/>
  <c r="X1426" i="1"/>
  <c r="Y1426" i="1" s="1" a="1"/>
  <c r="Y1426" i="1" s="1"/>
  <c r="X1450" i="1"/>
  <c r="Y1450" i="1" s="1" a="1"/>
  <c r="Y1450" i="1" s="1"/>
  <c r="X1474" i="1"/>
  <c r="Y1474" i="1" s="1" a="1"/>
  <c r="Y1474" i="1" s="1"/>
  <c r="X1534" i="1"/>
  <c r="Y1534" i="1" s="1" a="1"/>
  <c r="Y1534" i="1" s="1"/>
  <c r="X1600" i="1"/>
  <c r="Y1600" i="1" s="1" a="1"/>
  <c r="Y1600" i="1" s="1"/>
  <c r="X1678" i="1"/>
  <c r="Y1678" i="1" s="1" a="1"/>
  <c r="Y1678" i="1" s="1"/>
  <c r="X1702" i="1"/>
  <c r="Y1702" i="1" s="1" a="1"/>
  <c r="Y1702" i="1" s="1"/>
  <c r="X1726" i="1"/>
  <c r="Y1726" i="1" s="1" a="1"/>
  <c r="Y1726" i="1" s="1"/>
  <c r="X1780" i="1"/>
  <c r="Y1780" i="1" s="1" a="1"/>
  <c r="Y1780" i="1" s="1"/>
  <c r="X1810" i="1"/>
  <c r="Y1810" i="1" s="1" a="1"/>
  <c r="Y1810" i="1" s="1"/>
  <c r="X1870" i="1"/>
  <c r="Y1870" i="1" s="1" a="1"/>
  <c r="Y1870" i="1" s="1"/>
  <c r="X1900" i="1"/>
  <c r="Y1900" i="1" s="1" a="1"/>
  <c r="Y1900" i="1" s="1"/>
  <c r="X1936" i="1"/>
  <c r="Y1936" i="1" s="1" a="1"/>
  <c r="Y1936" i="1" s="1"/>
  <c r="X1966" i="1"/>
  <c r="Y1966" i="1" s="1" a="1"/>
  <c r="Y1966" i="1" s="1"/>
  <c r="X2062" i="1"/>
  <c r="Y2062" i="1" s="1" a="1"/>
  <c r="Y2062" i="1" s="1"/>
  <c r="X2092" i="1"/>
  <c r="Y2092" i="1" s="1" a="1"/>
  <c r="Y2092" i="1" s="1"/>
  <c r="X2128" i="1"/>
  <c r="Y2128" i="1" s="1" a="1"/>
  <c r="Y2128" i="1" s="1"/>
  <c r="X2452" i="1"/>
  <c r="Y2452" i="1" s="1" a="1"/>
  <c r="Y2452" i="1" s="1"/>
  <c r="X2584" i="1"/>
  <c r="Y2584" i="1" s="1" a="1"/>
  <c r="Y2584" i="1" s="1"/>
  <c r="X2650" i="1"/>
  <c r="Y2650" i="1" s="1" a="1"/>
  <c r="Y2650" i="1" s="1"/>
  <c r="X2680" i="1"/>
  <c r="Y2680" i="1" s="1" a="1"/>
  <c r="Y2680" i="1" s="1"/>
  <c r="X2740" i="1"/>
  <c r="Y2740" i="1" s="1" a="1"/>
  <c r="Y2740" i="1" s="1"/>
  <c r="X2764" i="1"/>
  <c r="Y2764" i="1" s="1" a="1"/>
  <c r="Y2764" i="1" s="1"/>
  <c r="X2848" i="1"/>
  <c r="Y2848" i="1" s="1" a="1"/>
  <c r="Y2848" i="1" s="1"/>
  <c r="X2884" i="1"/>
  <c r="Y2884" i="1" s="1" a="1"/>
  <c r="Y2884" i="1" s="1"/>
  <c r="X2950" i="1"/>
  <c r="Y2950" i="1" s="1" a="1"/>
  <c r="Y2950" i="1" s="1"/>
  <c r="X3010" i="1"/>
  <c r="Y3010" i="1" s="1" a="1"/>
  <c r="Y3010" i="1" s="1"/>
  <c r="X3040" i="1"/>
  <c r="Y3040" i="1" s="1" a="1"/>
  <c r="Y3040" i="1" s="1"/>
  <c r="X3064" i="1"/>
  <c r="Y3064" i="1" s="1" a="1"/>
  <c r="Y3064" i="1" s="1"/>
  <c r="X3088" i="1"/>
  <c r="Y3088" i="1" s="1" a="1"/>
  <c r="Y3088" i="1" s="1"/>
  <c r="X3262" i="1"/>
  <c r="Y3262" i="1" s="1" a="1"/>
  <c r="Y3262" i="1" s="1"/>
  <c r="X3286" i="1"/>
  <c r="Y3286" i="1" s="1" a="1"/>
  <c r="Y3286" i="1" s="1"/>
  <c r="X3310" i="1"/>
  <c r="Y3310" i="1" s="1" a="1"/>
  <c r="Y3310" i="1" s="1"/>
  <c r="X3334" i="1"/>
  <c r="Y3334" i="1" s="1" a="1"/>
  <c r="Y3334" i="1" s="1"/>
  <c r="X3460" i="1"/>
  <c r="Y3460" i="1" s="1" a="1"/>
  <c r="Y3460" i="1" s="1"/>
  <c r="X3526" i="1"/>
  <c r="Y3526" i="1" s="1" a="1"/>
  <c r="Y3526" i="1" s="1"/>
  <c r="X3562" i="1"/>
  <c r="Y3562" i="1" s="1" a="1"/>
  <c r="Y3562" i="1" s="1"/>
  <c r="X3592" i="1"/>
  <c r="Y3592" i="1" s="1" a="1"/>
  <c r="Y3592" i="1" s="1"/>
  <c r="X3652" i="1"/>
  <c r="Y3652" i="1" s="1" a="1"/>
  <c r="Y3652" i="1" s="1"/>
  <c r="X3688" i="1"/>
  <c r="Y3688" i="1" s="1" a="1"/>
  <c r="Y3688" i="1" s="1"/>
  <c r="X3844" i="1"/>
  <c r="Y3844" i="1" s="1" a="1"/>
  <c r="Y3844" i="1" s="1"/>
  <c r="X3904" i="1"/>
  <c r="Y3904" i="1" s="1" a="1"/>
  <c r="Y3904" i="1" s="1"/>
  <c r="X4168" i="1"/>
  <c r="Y4168" i="1" s="1" a="1"/>
  <c r="Y4168" i="1" s="1"/>
  <c r="X4222" i="1"/>
  <c r="Y4222" i="1" s="1" a="1"/>
  <c r="Y4222" i="1" s="1"/>
  <c r="X4324" i="1"/>
  <c r="Y4324" i="1" s="1" a="1"/>
  <c r="Y4324" i="1" s="1"/>
  <c r="X4348" i="1"/>
  <c r="Y4348" i="1" s="1" a="1"/>
  <c r="Y4348" i="1" s="1"/>
  <c r="X4378" i="1"/>
  <c r="Y4378" i="1" s="1" a="1"/>
  <c r="Y4378" i="1" s="1"/>
  <c r="X4432" i="1"/>
  <c r="Y4432" i="1" s="1" a="1"/>
  <c r="Y4432" i="1" s="1"/>
  <c r="X4462" i="1"/>
  <c r="Y4462" i="1" s="1" a="1"/>
  <c r="Y4462" i="1" s="1"/>
  <c r="X4528" i="1"/>
  <c r="Y4528" i="1" s="1" a="1"/>
  <c r="Y4528" i="1" s="1"/>
  <c r="X4594" i="1"/>
  <c r="Y4594" i="1" s="1" a="1"/>
  <c r="Y4594" i="1" s="1"/>
  <c r="X6129" i="1"/>
  <c r="Y6129" i="1" s="1" a="1"/>
  <c r="Y6129" i="1" s="1"/>
  <c r="X6291" i="1"/>
  <c r="Y6291" i="1" s="1" a="1"/>
  <c r="Y6291" i="1" s="1"/>
  <c r="X6357" i="1"/>
  <c r="Y6357" i="1" s="1" a="1"/>
  <c r="Y6357" i="1" s="1"/>
  <c r="X6453" i="1"/>
  <c r="Y6453" i="1" s="1" a="1"/>
  <c r="Y6453" i="1" s="1"/>
  <c r="X6489" i="1"/>
  <c r="Y6489" i="1" s="1" a="1"/>
  <c r="Y6489" i="1" s="1"/>
  <c r="X6513" i="1"/>
  <c r="Y6513" i="1" s="1" a="1"/>
  <c r="Y6513" i="1" s="1"/>
  <c r="X6573" i="1"/>
  <c r="Y6573" i="1" s="1" a="1"/>
  <c r="Y6573" i="1" s="1"/>
  <c r="X6639" i="1"/>
  <c r="Y6639" i="1" s="1" a="1"/>
  <c r="Y6639" i="1" s="1"/>
  <c r="X6705" i="1"/>
  <c r="Y6705" i="1" s="1" a="1"/>
  <c r="Y6705" i="1" s="1"/>
  <c r="X6771" i="1"/>
  <c r="Y6771" i="1" s="1" a="1"/>
  <c r="Y6771" i="1" s="1"/>
  <c r="X6801" i="1"/>
  <c r="Y6801" i="1" s="1" a="1"/>
  <c r="Y6801" i="1" s="1"/>
  <c r="X6837" i="1"/>
  <c r="Y6837" i="1" s="1" a="1"/>
  <c r="Y6837" i="1" s="1"/>
  <c r="X6873" i="1"/>
  <c r="Y6873" i="1" s="1" a="1"/>
  <c r="Y6873" i="1" s="1"/>
  <c r="X6909" i="1"/>
  <c r="Y6909" i="1" s="1" a="1"/>
  <c r="Y6909" i="1" s="1"/>
  <c r="X6945" i="1"/>
  <c r="Y6945" i="1" s="1" a="1"/>
  <c r="Y6945" i="1" s="1"/>
  <c r="X6981" i="1"/>
  <c r="Y6981" i="1" s="1" a="1"/>
  <c r="Y6981" i="1" s="1"/>
  <c r="X7017" i="1"/>
  <c r="Y7017" i="1" s="1" a="1"/>
  <c r="Y7017" i="1" s="1"/>
  <c r="X7083" i="1"/>
  <c r="Y7083" i="1" s="1" a="1"/>
  <c r="Y7083" i="1" s="1"/>
  <c r="X7119" i="1"/>
  <c r="Y7119" i="1" s="1" a="1"/>
  <c r="Y7119" i="1" s="1"/>
  <c r="X7323" i="1"/>
  <c r="Y7323" i="1" s="1" a="1"/>
  <c r="Y7323" i="1" s="1"/>
  <c r="X7359" i="1"/>
  <c r="Y7359" i="1" s="1" a="1"/>
  <c r="Y7359" i="1" s="1"/>
  <c r="X7389" i="1"/>
  <c r="Y7389" i="1" s="1" a="1"/>
  <c r="Y7389" i="1" s="1"/>
  <c r="X7425" i="1"/>
  <c r="Y7425" i="1" s="1" a="1"/>
  <c r="Y7425" i="1" s="1"/>
  <c r="X7455" i="1"/>
  <c r="Y7455" i="1" s="1" a="1"/>
  <c r="Y7455" i="1" s="1"/>
  <c r="X7551" i="1"/>
  <c r="Y7551" i="1" s="1" a="1"/>
  <c r="Y7551" i="1" s="1"/>
  <c r="X7683" i="1"/>
  <c r="Y7683" i="1" s="1" a="1"/>
  <c r="Y7683" i="1" s="1"/>
  <c r="X7797" i="1"/>
  <c r="Y7797" i="1" s="1" a="1"/>
  <c r="Y7797" i="1" s="1"/>
  <c r="X92" i="1"/>
  <c r="Y92" i="1" s="1" a="1"/>
  <c r="Y92" i="1" s="1"/>
  <c r="X606" i="1"/>
  <c r="Y606" i="1" s="1" a="1"/>
  <c r="Y606" i="1" s="1"/>
  <c r="X696" i="1"/>
  <c r="Y696" i="1" s="1" a="1"/>
  <c r="Y696" i="1" s="1"/>
  <c r="X726" i="1"/>
  <c r="Y726" i="1" s="1" a="1"/>
  <c r="Y726" i="1" s="1"/>
  <c r="X792" i="1"/>
  <c r="Y792" i="1" s="1" a="1"/>
  <c r="Y792" i="1" s="1"/>
  <c r="X852" i="1"/>
  <c r="Y852" i="1" s="1" a="1"/>
  <c r="Y852" i="1" s="1"/>
  <c r="X882" i="1"/>
  <c r="Y882" i="1" s="1" a="1"/>
  <c r="Y882" i="1" s="1"/>
  <c r="X972" i="1"/>
  <c r="Y972" i="1" s="1" a="1"/>
  <c r="Y972" i="1" s="1"/>
  <c r="X1002" i="1"/>
  <c r="Y1002" i="1" s="1" a="1"/>
  <c r="Y1002" i="1" s="1"/>
  <c r="X1032" i="1"/>
  <c r="Y1032" i="1" s="1" a="1"/>
  <c r="Y1032" i="1" s="1"/>
  <c r="X1122" i="1"/>
  <c r="Y1122" i="1" s="1" a="1"/>
  <c r="Y1122" i="1" s="1"/>
  <c r="X1211" i="1"/>
  <c r="Y1211" i="1" s="1" a="1"/>
  <c r="Y1211" i="1" s="1"/>
  <c r="X4660" i="1"/>
  <c r="Y4660" i="1" s="1" a="1"/>
  <c r="Y4660" i="1" s="1"/>
  <c r="X4726" i="1"/>
  <c r="Y4726" i="1" s="1" a="1"/>
  <c r="Y4726" i="1" s="1"/>
  <c r="X4792" i="1"/>
  <c r="Y4792" i="1" s="1" a="1"/>
  <c r="Y4792" i="1" s="1"/>
  <c r="X4828" i="1"/>
  <c r="Y4828" i="1" s="1" a="1"/>
  <c r="Y4828" i="1" s="1"/>
  <c r="X4918" i="1"/>
  <c r="Y4918" i="1" s="1" a="1"/>
  <c r="Y4918" i="1" s="1"/>
  <c r="X5224" i="1"/>
  <c r="Y5224" i="1" s="1" a="1"/>
  <c r="Y5224" i="1" s="1"/>
  <c r="X5362" i="1"/>
  <c r="Y5362" i="1" s="1" a="1"/>
  <c r="Y5362" i="1" s="1"/>
  <c r="X5386" i="1"/>
  <c r="Y5386" i="1" s="1" a="1"/>
  <c r="Y5386" i="1" s="1"/>
  <c r="X5410" i="1"/>
  <c r="Y5410" i="1" s="1" a="1"/>
  <c r="Y5410" i="1" s="1"/>
  <c r="X21" i="1"/>
  <c r="Y21" i="1" s="1" a="1"/>
  <c r="Y21" i="1" s="1"/>
  <c r="X289" i="1"/>
  <c r="Y289" i="1" s="1" a="1"/>
  <c r="Y289" i="1" s="1"/>
  <c r="X373" i="1"/>
  <c r="Y373" i="1" s="1" a="1"/>
  <c r="Y373" i="1" s="1"/>
  <c r="X523" i="1"/>
  <c r="Y523" i="1" s="1" a="1"/>
  <c r="Y523" i="1" s="1"/>
  <c r="X1271" i="1"/>
  <c r="Y1271" i="1" s="1" a="1"/>
  <c r="Y1271" i="1" s="1"/>
  <c r="X1301" i="1"/>
  <c r="Y1301" i="1" s="1" a="1"/>
  <c r="Y1301" i="1" s="1"/>
  <c r="X1331" i="1"/>
  <c r="Y1331" i="1" s="1" a="1"/>
  <c r="Y1331" i="1" s="1"/>
  <c r="X1391" i="1"/>
  <c r="Y1391" i="1" s="1" a="1"/>
  <c r="Y1391" i="1" s="1"/>
  <c r="X1469" i="1"/>
  <c r="Y1469" i="1" s="1" a="1"/>
  <c r="Y1469" i="1" s="1"/>
  <c r="X1589" i="1"/>
  <c r="Y1589" i="1" s="1" a="1"/>
  <c r="Y1589" i="1" s="1"/>
  <c r="X1619" i="1"/>
  <c r="Y1619" i="1" s="1" a="1"/>
  <c r="Y1619" i="1" s="1"/>
  <c r="X1649" i="1"/>
  <c r="Y1649" i="1" s="1" a="1"/>
  <c r="Y1649" i="1" s="1"/>
  <c r="X1685" i="1"/>
  <c r="Y1685" i="1" s="1" a="1"/>
  <c r="Y1685" i="1" s="1"/>
  <c r="X1721" i="1"/>
  <c r="Y1721" i="1" s="1" a="1"/>
  <c r="Y1721" i="1" s="1"/>
  <c r="X1751" i="1"/>
  <c r="Y1751" i="1" s="1" a="1"/>
  <c r="Y1751" i="1" s="1"/>
  <c r="X1781" i="1"/>
  <c r="Y1781" i="1" s="1" a="1"/>
  <c r="Y1781" i="1" s="1"/>
  <c r="X1811" i="1"/>
  <c r="Y1811" i="1" s="1" a="1"/>
  <c r="Y1811" i="1" s="1"/>
  <c r="X1865" i="1"/>
  <c r="Y1865" i="1" s="1" a="1"/>
  <c r="Y1865" i="1" s="1"/>
  <c r="X1919" i="1"/>
  <c r="Y1919" i="1" s="1" a="1"/>
  <c r="Y1919" i="1" s="1"/>
  <c r="X1949" i="1"/>
  <c r="Y1949" i="1" s="1" a="1"/>
  <c r="Y1949" i="1" s="1"/>
  <c r="X1973" i="1"/>
  <c r="Y1973" i="1" s="1" a="1"/>
  <c r="Y1973" i="1" s="1"/>
  <c r="X2087" i="1"/>
  <c r="Y2087" i="1" s="1" a="1"/>
  <c r="Y2087" i="1" s="1"/>
  <c r="X2111" i="1"/>
  <c r="Y2111" i="1" s="1" a="1"/>
  <c r="Y2111" i="1" s="1"/>
  <c r="X2195" i="1"/>
  <c r="Y2195" i="1" s="1" a="1"/>
  <c r="Y2195" i="1" s="1"/>
  <c r="X2279" i="1"/>
  <c r="Y2279" i="1" s="1" a="1"/>
  <c r="Y2279" i="1" s="1"/>
  <c r="X2309" i="1"/>
  <c r="Y2309" i="1" s="1" a="1"/>
  <c r="Y2309" i="1" s="1"/>
  <c r="X2345" i="1"/>
  <c r="Y2345" i="1" s="1" a="1"/>
  <c r="Y2345" i="1" s="1"/>
  <c r="X2471" i="1"/>
  <c r="Y2471" i="1" s="1" a="1"/>
  <c r="Y2471" i="1" s="1"/>
  <c r="X2537" i="1"/>
  <c r="Y2537" i="1" s="1" a="1"/>
  <c r="Y2537" i="1" s="1"/>
  <c r="X2603" i="1"/>
  <c r="Y2603" i="1" s="1" a="1"/>
  <c r="Y2603" i="1" s="1"/>
  <c r="X2693" i="1"/>
  <c r="Y2693" i="1" s="1" a="1"/>
  <c r="Y2693" i="1" s="1"/>
  <c r="X2729" i="1"/>
  <c r="Y2729" i="1" s="1" a="1"/>
  <c r="Y2729" i="1" s="1"/>
  <c r="X2819" i="1"/>
  <c r="Y2819" i="1" s="1" a="1"/>
  <c r="Y2819" i="1" s="1"/>
  <c r="X2873" i="1"/>
  <c r="Y2873" i="1" s="1" a="1"/>
  <c r="Y2873" i="1" s="1"/>
  <c r="X2897" i="1"/>
  <c r="Y2897" i="1" s="1" a="1"/>
  <c r="Y2897" i="1" s="1"/>
  <c r="X2951" i="1"/>
  <c r="Y2951" i="1" s="1" a="1"/>
  <c r="Y2951" i="1" s="1"/>
  <c r="X3029" i="1"/>
  <c r="Y3029" i="1" s="1" a="1"/>
  <c r="Y3029" i="1" s="1"/>
  <c r="X3053" i="1"/>
  <c r="Y3053" i="1" s="1" a="1"/>
  <c r="Y3053" i="1" s="1"/>
  <c r="X3077" i="1"/>
  <c r="Y3077" i="1" s="1" a="1"/>
  <c r="Y3077" i="1" s="1"/>
  <c r="X3101" i="1"/>
  <c r="Y3101" i="1" s="1" a="1"/>
  <c r="Y3101" i="1" s="1"/>
  <c r="X3125" i="1"/>
  <c r="Y3125" i="1" s="1" a="1"/>
  <c r="Y3125" i="1" s="1"/>
  <c r="X3149" i="1"/>
  <c r="Y3149" i="1" s="1" a="1"/>
  <c r="Y3149" i="1" s="1"/>
  <c r="X3479" i="1"/>
  <c r="Y3479" i="1" s="1" a="1"/>
  <c r="Y3479" i="1" s="1"/>
  <c r="X3575" i="1"/>
  <c r="Y3575" i="1" s="1" a="1"/>
  <c r="Y3575" i="1" s="1"/>
  <c r="X3605" i="1"/>
  <c r="Y3605" i="1" s="1" a="1"/>
  <c r="Y3605" i="1" s="1"/>
  <c r="X3671" i="1"/>
  <c r="Y3671" i="1" s="1" a="1"/>
  <c r="Y3671" i="1" s="1"/>
  <c r="X3725" i="1"/>
  <c r="Y3725" i="1" s="1" a="1"/>
  <c r="Y3725" i="1" s="1"/>
  <c r="X3749" i="1"/>
  <c r="Y3749" i="1" s="1" a="1"/>
  <c r="Y3749" i="1" s="1"/>
  <c r="X3773" i="1"/>
  <c r="Y3773" i="1" s="1" a="1"/>
  <c r="Y3773" i="1" s="1"/>
  <c r="X3797" i="1"/>
  <c r="Y3797" i="1" s="1" a="1"/>
  <c r="Y3797" i="1" s="1"/>
  <c r="X3821" i="1"/>
  <c r="Y3821" i="1" s="1" a="1"/>
  <c r="Y3821" i="1" s="1"/>
  <c r="X3845" i="1"/>
  <c r="Y3845" i="1" s="1" a="1"/>
  <c r="Y3845" i="1" s="1"/>
  <c r="X3899" i="1"/>
  <c r="Y3899" i="1" s="1" a="1"/>
  <c r="Y3899" i="1" s="1"/>
  <c r="X3983" i="1"/>
  <c r="Y3983" i="1" s="1" a="1"/>
  <c r="Y3983" i="1" s="1"/>
  <c r="X4013" i="1"/>
  <c r="Y4013" i="1" s="1" a="1"/>
  <c r="Y4013" i="1" s="1"/>
  <c r="X4133" i="1"/>
  <c r="Y4133" i="1" s="1" a="1"/>
  <c r="Y4133" i="1" s="1"/>
  <c r="X4193" i="1"/>
  <c r="Y4193" i="1" s="1" a="1"/>
  <c r="Y4193" i="1" s="1"/>
  <c r="X4367" i="1"/>
  <c r="Y4367" i="1" s="1" a="1"/>
  <c r="Y4367" i="1" s="1"/>
  <c r="X4427" i="1"/>
  <c r="Y4427" i="1" s="1" a="1"/>
  <c r="Y4427" i="1" s="1"/>
  <c r="X4511" i="1"/>
  <c r="Y4511" i="1" s="1" a="1"/>
  <c r="Y4511" i="1" s="1"/>
  <c r="X4595" i="1"/>
  <c r="Y4595" i="1" s="1" a="1"/>
  <c r="Y4595" i="1" s="1"/>
  <c r="X6148" i="1"/>
  <c r="Y6148" i="1" s="1" a="1"/>
  <c r="Y6148" i="1" s="1"/>
  <c r="X6250" i="1"/>
  <c r="Y6250" i="1" s="1" a="1"/>
  <c r="Y6250" i="1" s="1"/>
  <c r="X6274" i="1"/>
  <c r="Y6274" i="1" s="1" a="1"/>
  <c r="Y6274" i="1" s="1"/>
  <c r="X6352" i="1"/>
  <c r="Y6352" i="1" s="1" a="1"/>
  <c r="Y6352" i="1" s="1"/>
  <c r="X6376" i="1"/>
  <c r="Y6376" i="1" s="1" a="1"/>
  <c r="Y6376" i="1" s="1"/>
  <c r="X6478" i="1"/>
  <c r="Y6478" i="1" s="1" a="1"/>
  <c r="Y6478" i="1" s="1"/>
  <c r="X6556" i="1"/>
  <c r="Y6556" i="1" s="1" a="1"/>
  <c r="Y6556" i="1" s="1"/>
  <c r="X6580" i="1"/>
  <c r="Y6580" i="1" s="1" a="1"/>
  <c r="Y6580" i="1" s="1"/>
  <c r="X6682" i="1"/>
  <c r="Y6682" i="1" s="1" a="1"/>
  <c r="Y6682" i="1" s="1"/>
  <c r="X6784" i="1"/>
  <c r="Y6784" i="1" s="1" a="1"/>
  <c r="Y6784" i="1" s="1"/>
  <c r="X6910" i="1"/>
  <c r="Y6910" i="1" s="1" a="1"/>
  <c r="Y6910" i="1" s="1"/>
  <c r="X6934" i="1"/>
  <c r="Y6934" i="1" s="1" a="1"/>
  <c r="Y6934" i="1" s="1"/>
  <c r="X7060" i="1"/>
  <c r="Y7060" i="1" s="1" a="1"/>
  <c r="Y7060" i="1" s="1"/>
  <c r="X7162" i="1"/>
  <c r="Y7162" i="1" s="1" a="1"/>
  <c r="Y7162" i="1" s="1"/>
  <c r="X7186" i="1"/>
  <c r="Y7186" i="1" s="1" a="1"/>
  <c r="Y7186" i="1" s="1"/>
  <c r="X7288" i="1"/>
  <c r="Y7288" i="1" s="1" a="1"/>
  <c r="Y7288" i="1" s="1"/>
  <c r="X7414" i="1"/>
  <c r="Y7414" i="1" s="1" a="1"/>
  <c r="Y7414" i="1" s="1"/>
  <c r="X7438" i="1"/>
  <c r="Y7438" i="1" s="1" a="1"/>
  <c r="Y7438" i="1" s="1"/>
  <c r="X7462" i="1"/>
  <c r="Y7462" i="1" s="1" a="1"/>
  <c r="Y7462" i="1" s="1"/>
  <c r="X7588" i="1"/>
  <c r="Y7588" i="1" s="1" a="1"/>
  <c r="Y7588" i="1" s="1"/>
  <c r="X7612" i="1"/>
  <c r="Y7612" i="1" s="1" a="1"/>
  <c r="Y7612" i="1" s="1"/>
  <c r="X7636" i="1"/>
  <c r="Y7636" i="1" s="1" a="1"/>
  <c r="Y7636" i="1" s="1"/>
  <c r="X7810" i="1"/>
  <c r="Y7810" i="1" s="1" a="1"/>
  <c r="Y7810" i="1" s="1"/>
  <c r="X7834" i="1"/>
  <c r="Y7834" i="1" s="1" a="1"/>
  <c r="Y7834" i="1" s="1"/>
  <c r="X613" i="1"/>
  <c r="Y613" i="1" s="1" a="1"/>
  <c r="Y613" i="1" s="1"/>
  <c r="X643" i="1"/>
  <c r="Y643" i="1" s="1" a="1"/>
  <c r="Y643" i="1" s="1"/>
  <c r="X673" i="1"/>
  <c r="Y673" i="1" s="1" a="1"/>
  <c r="Y673" i="1" s="1"/>
  <c r="X787" i="1"/>
  <c r="Y787" i="1" s="1" a="1"/>
  <c r="Y787" i="1" s="1"/>
  <c r="X913" i="1"/>
  <c r="Y913" i="1" s="1" a="1"/>
  <c r="Y913" i="1" s="1"/>
  <c r="X1033" i="1"/>
  <c r="Y1033" i="1" s="1" a="1"/>
  <c r="Y1033" i="1" s="1"/>
  <c r="X4637" i="1"/>
  <c r="Y4637" i="1" s="1" a="1"/>
  <c r="Y4637" i="1" s="1"/>
  <c r="X4667" i="1"/>
  <c r="Y4667" i="1" s="1" a="1"/>
  <c r="Y4667" i="1" s="1"/>
  <c r="X4721" i="1"/>
  <c r="Y4721" i="1" s="1" a="1"/>
  <c r="Y4721" i="1" s="1"/>
  <c r="X4859" i="1"/>
  <c r="Y4859" i="1" s="1" a="1"/>
  <c r="Y4859" i="1" s="1"/>
  <c r="X4943" i="1"/>
  <c r="Y4943" i="1" s="1" a="1"/>
  <c r="Y4943" i="1" s="1"/>
  <c r="X4997" i="1"/>
  <c r="Y4997" i="1" s="1" a="1"/>
  <c r="Y4997" i="1" s="1"/>
  <c r="X5021" i="1"/>
  <c r="Y5021" i="1" s="1" a="1"/>
  <c r="Y5021" i="1" s="1"/>
  <c r="X5117" i="1"/>
  <c r="Y5117" i="1" s="1" a="1"/>
  <c r="Y5117" i="1" s="1"/>
  <c r="X5591" i="1"/>
  <c r="Y5591" i="1" s="1" a="1"/>
  <c r="Y5591" i="1" s="1"/>
  <c r="X5645" i="1"/>
  <c r="Y5645" i="1" s="1" a="1"/>
  <c r="Y5645" i="1" s="1"/>
  <c r="X5759" i="1"/>
  <c r="Y5759" i="1" s="1" a="1"/>
  <c r="Y5759" i="1" s="1"/>
  <c r="X5825" i="1"/>
  <c r="Y5825" i="1" s="1" a="1"/>
  <c r="Y5825" i="1" s="1"/>
  <c r="X5891" i="1"/>
  <c r="Y5891" i="1" s="1" a="1"/>
  <c r="Y5891" i="1" s="1"/>
  <c r="X4" i="1"/>
  <c r="Y4" i="1" s="1" a="1"/>
  <c r="Y4" i="1" s="1"/>
  <c r="X58" i="1"/>
  <c r="Y58" i="1" s="1" a="1"/>
  <c r="Y58" i="1" s="1"/>
  <c r="X105" i="1"/>
  <c r="Y105" i="1" s="1" a="1"/>
  <c r="Y105" i="1" s="1"/>
  <c r="X141" i="1"/>
  <c r="Y141" i="1" s="1" a="1"/>
  <c r="Y141" i="1" s="1"/>
  <c r="X242" i="1"/>
  <c r="Y242" i="1" s="1" a="1"/>
  <c r="Y242" i="1" s="1"/>
  <c r="X332" i="1"/>
  <c r="Y332" i="1" s="1" a="1"/>
  <c r="Y332" i="1" s="1"/>
  <c r="X488" i="1"/>
  <c r="Y488" i="1" s="1" a="1"/>
  <c r="Y488" i="1" s="1"/>
  <c r="X518" i="1"/>
  <c r="Y518" i="1" s="1" a="1"/>
  <c r="Y518" i="1" s="1"/>
  <c r="X1284" i="1"/>
  <c r="Y1284" i="1" s="1" a="1"/>
  <c r="Y1284" i="1" s="1"/>
  <c r="X1314" i="1"/>
  <c r="Y1314" i="1" s="1" a="1"/>
  <c r="Y1314" i="1" s="1"/>
  <c r="X1380" i="1"/>
  <c r="Y1380" i="1" s="1" a="1"/>
  <c r="Y1380" i="1" s="1"/>
  <c r="X1440" i="1"/>
  <c r="Y1440" i="1" s="1" a="1"/>
  <c r="Y1440" i="1" s="1"/>
  <c r="X1506" i="1"/>
  <c r="Y1506" i="1" s="1" a="1"/>
  <c r="Y1506" i="1" s="1"/>
  <c r="X1560" i="1"/>
  <c r="Y1560" i="1" s="1" a="1"/>
  <c r="Y1560" i="1" s="1"/>
  <c r="X1596" i="1"/>
  <c r="Y1596" i="1" s="1" a="1"/>
  <c r="Y1596" i="1" s="1"/>
  <c r="X1752" i="1"/>
  <c r="Y1752" i="1" s="1" a="1"/>
  <c r="Y1752" i="1" s="1"/>
  <c r="X1938" i="1"/>
  <c r="Y1938" i="1" s="1" a="1"/>
  <c r="Y1938" i="1" s="1"/>
  <c r="X1968" i="1"/>
  <c r="Y1968" i="1" s="1" a="1"/>
  <c r="Y1968" i="1" s="1"/>
  <c r="X2028" i="1"/>
  <c r="Y2028" i="1" s="1" a="1"/>
  <c r="Y2028" i="1" s="1"/>
  <c r="X2058" i="1"/>
  <c r="Y2058" i="1" s="1" a="1"/>
  <c r="Y2058" i="1" s="1"/>
  <c r="X2376" i="1"/>
  <c r="Y2376" i="1" s="1" a="1"/>
  <c r="Y2376" i="1" s="1"/>
  <c r="X2442" i="1"/>
  <c r="Y2442" i="1" s="1" a="1"/>
  <c r="Y2442" i="1" s="1"/>
  <c r="X2472" i="1"/>
  <c r="Y2472" i="1" s="1" a="1"/>
  <c r="Y2472" i="1" s="1"/>
  <c r="X2568" i="1"/>
  <c r="Y2568" i="1" s="1" a="1"/>
  <c r="Y2568" i="1" s="1"/>
  <c r="X2724" i="1"/>
  <c r="Y2724" i="1" s="1" a="1"/>
  <c r="Y2724" i="1" s="1"/>
  <c r="X2886" i="1"/>
  <c r="Y2886" i="1" s="1" a="1"/>
  <c r="Y2886" i="1" s="1"/>
  <c r="X2916" i="1"/>
  <c r="Y2916" i="1" s="1" a="1"/>
  <c r="Y2916" i="1" s="1"/>
  <c r="X2946" i="1"/>
  <c r="Y2946" i="1" s="1" a="1"/>
  <c r="Y2946" i="1" s="1"/>
  <c r="X3168" i="1"/>
  <c r="Y3168" i="1" s="1" a="1"/>
  <c r="Y3168" i="1" s="1"/>
  <c r="X3246" i="1"/>
  <c r="Y3246" i="1" s="1" a="1"/>
  <c r="Y3246" i="1" s="1"/>
  <c r="X3282" i="1"/>
  <c r="Y3282" i="1" s="1" a="1"/>
  <c r="Y3282" i="1" s="1"/>
  <c r="X3318" i="1"/>
  <c r="Y3318" i="1" s="1" a="1"/>
  <c r="Y3318" i="1" s="1"/>
  <c r="X3354" i="1"/>
  <c r="Y3354" i="1" s="1" a="1"/>
  <c r="Y3354" i="1" s="1"/>
  <c r="X3390" i="1"/>
  <c r="Y3390" i="1" s="1" a="1"/>
  <c r="Y3390" i="1" s="1"/>
  <c r="X3426" i="1"/>
  <c r="Y3426" i="1" s="1" a="1"/>
  <c r="Y3426" i="1" s="1"/>
  <c r="X3456" i="1"/>
  <c r="Y3456" i="1" s="1" a="1"/>
  <c r="Y3456" i="1" s="1"/>
  <c r="X3522" i="1"/>
  <c r="Y3522" i="1" s="1" a="1"/>
  <c r="Y3522" i="1" s="1"/>
  <c r="X3618" i="1"/>
  <c r="Y3618" i="1" s="1" a="1"/>
  <c r="Y3618" i="1" s="1"/>
  <c r="X3708" i="1"/>
  <c r="Y3708" i="1" s="1" a="1"/>
  <c r="Y3708" i="1" s="1"/>
  <c r="X3732" i="1"/>
  <c r="Y3732" i="1" s="1" a="1"/>
  <c r="Y3732" i="1" s="1"/>
  <c r="X3756" i="1"/>
  <c r="Y3756" i="1" s="1" a="1"/>
  <c r="Y3756" i="1" s="1"/>
  <c r="X3930" i="1"/>
  <c r="Y3930" i="1" s="1" a="1"/>
  <c r="Y3930" i="1" s="1"/>
  <c r="X4038" i="1"/>
  <c r="Y4038" i="1" s="1" a="1"/>
  <c r="Y4038" i="1" s="1"/>
  <c r="X4068" i="1"/>
  <c r="Y4068" i="1" s="1" a="1"/>
  <c r="Y4068" i="1" s="1"/>
  <c r="X4122" i="1"/>
  <c r="Y4122" i="1" s="1" a="1"/>
  <c r="Y4122" i="1" s="1"/>
  <c r="X4266" i="1"/>
  <c r="Y4266" i="1" s="1" a="1"/>
  <c r="Y4266" i="1" s="1"/>
  <c r="X4326" i="1"/>
  <c r="Y4326" i="1" s="1" a="1"/>
  <c r="Y4326" i="1" s="1"/>
  <c r="X4350" i="1"/>
  <c r="Y4350" i="1" s="1" a="1"/>
  <c r="Y4350" i="1" s="1"/>
  <c r="X4380" i="1"/>
  <c r="Y4380" i="1" s="1" a="1"/>
  <c r="Y4380" i="1" s="1"/>
  <c r="X4608" i="1"/>
  <c r="Y4608" i="1" s="1" a="1"/>
  <c r="Y4608" i="1" s="1"/>
  <c r="X6101" i="1"/>
  <c r="Y6101" i="1" s="1" a="1"/>
  <c r="Y6101" i="1" s="1"/>
  <c r="X6131" i="1"/>
  <c r="Y6131" i="1" s="1" a="1"/>
  <c r="Y6131" i="1" s="1"/>
  <c r="X6197" i="1"/>
  <c r="Y6197" i="1" s="1" a="1"/>
  <c r="Y6197" i="1" s="1"/>
  <c r="X6293" i="1"/>
  <c r="Y6293" i="1" s="1" a="1"/>
  <c r="Y6293" i="1" s="1"/>
  <c r="X6359" i="1"/>
  <c r="Y6359" i="1" s="1" a="1"/>
  <c r="Y6359" i="1" s="1"/>
  <c r="X6491" i="1"/>
  <c r="Y6491" i="1" s="1" a="1"/>
  <c r="Y6491" i="1" s="1"/>
  <c r="X6605" i="1"/>
  <c r="Y6605" i="1" s="1" a="1"/>
  <c r="Y6605" i="1" s="1"/>
  <c r="X6665" i="1"/>
  <c r="Y6665" i="1" s="1" a="1"/>
  <c r="Y6665" i="1" s="1"/>
  <c r="X6695" i="1"/>
  <c r="Y6695" i="1" s="1" a="1"/>
  <c r="Y6695" i="1" s="1"/>
  <c r="X6833" i="1"/>
  <c r="Y6833" i="1" s="1" a="1"/>
  <c r="Y6833" i="1" s="1"/>
  <c r="X6935" i="1"/>
  <c r="Y6935" i="1" s="1" a="1"/>
  <c r="Y6935" i="1" s="1"/>
  <c r="X7037" i="1"/>
  <c r="Y7037" i="1" s="1" a="1"/>
  <c r="Y7037" i="1" s="1"/>
  <c r="X7061" i="1"/>
  <c r="Y7061" i="1" s="1" a="1"/>
  <c r="Y7061" i="1" s="1"/>
  <c r="X7163" i="1"/>
  <c r="Y7163" i="1" s="1" a="1"/>
  <c r="Y7163" i="1" s="1"/>
  <c r="X7187" i="1"/>
  <c r="Y7187" i="1" s="1" a="1"/>
  <c r="Y7187" i="1" s="1"/>
  <c r="X7211" i="1"/>
  <c r="Y7211" i="1" s="1" a="1"/>
  <c r="Y7211" i="1" s="1"/>
  <c r="X7361" i="1"/>
  <c r="Y7361" i="1" s="1" a="1"/>
  <c r="Y7361" i="1" s="1"/>
  <c r="X7385" i="1"/>
  <c r="Y7385" i="1" s="1" a="1"/>
  <c r="Y7385" i="1" s="1"/>
  <c r="X7409" i="1"/>
  <c r="Y7409" i="1" s="1" a="1"/>
  <c r="Y7409" i="1" s="1"/>
  <c r="X7583" i="1"/>
  <c r="Y7583" i="1" s="1" a="1"/>
  <c r="Y7583" i="1" s="1"/>
  <c r="X7637" i="1"/>
  <c r="Y7637" i="1" s="1" a="1"/>
  <c r="Y7637" i="1" s="1"/>
  <c r="X7787" i="1"/>
  <c r="Y7787" i="1" s="1" a="1"/>
  <c r="Y7787" i="1" s="1"/>
  <c r="X7811" i="1"/>
  <c r="Y7811" i="1" s="1" a="1"/>
  <c r="Y7811" i="1" s="1"/>
  <c r="X7841" i="1"/>
  <c r="Y7841" i="1" s="1" a="1"/>
  <c r="Y7841" i="1" s="1"/>
  <c r="X100" i="1"/>
  <c r="Y100" i="1" s="1" a="1"/>
  <c r="Y100" i="1" s="1"/>
  <c r="X698" i="1"/>
  <c r="Y698" i="1" s="1" a="1"/>
  <c r="Y698" i="1" s="1"/>
  <c r="X728" i="1"/>
  <c r="Y728" i="1" s="1" a="1"/>
  <c r="Y728" i="1" s="1"/>
  <c r="X812" i="1"/>
  <c r="Y812" i="1" s="1" a="1"/>
  <c r="Y812" i="1" s="1"/>
  <c r="X908" i="1"/>
  <c r="Y908" i="1" s="1" a="1"/>
  <c r="Y908" i="1" s="1"/>
  <c r="X1154" i="1"/>
  <c r="Y1154" i="1" s="1" a="1"/>
  <c r="Y1154" i="1" s="1"/>
  <c r="X4644" i="1"/>
  <c r="Y4644" i="1" s="1" a="1"/>
  <c r="Y4644" i="1" s="1"/>
  <c r="X4926" i="1"/>
  <c r="Y4926" i="1" s="1" a="1"/>
  <c r="Y4926" i="1" s="1"/>
  <c r="X5010" i="1"/>
  <c r="Y5010" i="1" s="1" a="1"/>
  <c r="Y5010" i="1" s="1"/>
  <c r="X5130" i="1"/>
  <c r="Y5130" i="1" s="1" a="1"/>
  <c r="Y5130" i="1" s="1"/>
  <c r="X5160" i="1"/>
  <c r="Y5160" i="1" s="1" a="1"/>
  <c r="Y5160" i="1" s="1"/>
  <c r="X5226" i="1"/>
  <c r="Y5226" i="1" s="1" a="1"/>
  <c r="Y5226" i="1" s="1"/>
  <c r="X5256" i="1"/>
  <c r="Y5256" i="1" s="1" a="1"/>
  <c r="Y5256" i="1" s="1"/>
  <c r="X5286" i="1"/>
  <c r="Y5286" i="1" s="1" a="1"/>
  <c r="Y5286" i="1" s="1"/>
  <c r="X5442" i="1"/>
  <c r="Y5442" i="1" s="1" a="1"/>
  <c r="Y5442" i="1" s="1"/>
  <c r="X5580" i="1"/>
  <c r="Y5580" i="1" s="1" a="1"/>
  <c r="Y5580" i="1" s="1"/>
  <c r="X5718" i="1"/>
  <c r="Y5718" i="1" s="1" a="1"/>
  <c r="Y5718" i="1" s="1"/>
  <c r="X5754" i="1"/>
  <c r="Y5754" i="1" s="1" a="1"/>
  <c r="Y5754" i="1" s="1"/>
  <c r="X5790" i="1"/>
  <c r="Y5790" i="1" s="1" a="1"/>
  <c r="Y5790" i="1" s="1"/>
  <c r="X5826" i="1"/>
  <c r="Y5826" i="1" s="1" a="1"/>
  <c r="Y5826" i="1" s="1"/>
  <c r="X5898" i="1"/>
  <c r="Y5898" i="1" s="1" a="1"/>
  <c r="Y5898" i="1" s="1"/>
  <c r="X5934" i="1"/>
  <c r="Y5934" i="1" s="1" a="1"/>
  <c r="Y5934" i="1" s="1"/>
  <c r="X6000" i="1"/>
  <c r="Y6000" i="1" s="1" a="1"/>
  <c r="Y6000" i="1" s="1"/>
  <c r="X6030" i="1"/>
  <c r="Y6030" i="1" s="1" a="1"/>
  <c r="Y6030" i="1" s="1"/>
  <c r="X6066" i="1"/>
  <c r="Y6066" i="1" s="1" a="1"/>
  <c r="Y6066" i="1" s="1"/>
  <c r="X11" i="1"/>
  <c r="Y11" i="1" s="1" a="1"/>
  <c r="Y11" i="1" s="1"/>
  <c r="X71" i="1"/>
  <c r="Y71" i="1" s="1" a="1"/>
  <c r="Y71" i="1" s="1"/>
  <c r="X172" i="1"/>
  <c r="Y172" i="1" s="1" a="1"/>
  <c r="Y172" i="1" s="1"/>
  <c r="X237" i="1"/>
  <c r="Y237" i="1" s="1" a="1"/>
  <c r="Y237" i="1" s="1"/>
  <c r="X291" i="1"/>
  <c r="Y291" i="1" s="1" a="1"/>
  <c r="Y291" i="1" s="1"/>
  <c r="X345" i="1"/>
  <c r="Y345" i="1" s="1" a="1"/>
  <c r="Y345" i="1" s="1"/>
  <c r="X375" i="1"/>
  <c r="Y375" i="1" s="1" a="1"/>
  <c r="Y375" i="1" s="1"/>
  <c r="X429" i="1"/>
  <c r="Y429" i="1" s="1" a="1"/>
  <c r="Y429" i="1" s="1"/>
  <c r="X507" i="1"/>
  <c r="Y507" i="1" s="1" a="1"/>
  <c r="Y507" i="1" s="1"/>
  <c r="X537" i="1"/>
  <c r="Y537" i="1" s="1" a="1"/>
  <c r="Y537" i="1" s="1"/>
  <c r="X1405" i="1"/>
  <c r="Y1405" i="1" s="1" a="1"/>
  <c r="Y1405" i="1" s="1"/>
  <c r="X1435" i="1"/>
  <c r="Y1435" i="1" s="1" a="1"/>
  <c r="Y1435" i="1" s="1"/>
  <c r="X1459" i="1"/>
  <c r="Y1459" i="1" s="1" a="1"/>
  <c r="Y1459" i="1" s="1"/>
  <c r="X1549" i="1"/>
  <c r="Y1549" i="1" s="1" a="1"/>
  <c r="Y1549" i="1" s="1"/>
  <c r="X1735" i="1"/>
  <c r="Y1735" i="1" s="1" a="1"/>
  <c r="Y1735" i="1" s="1"/>
  <c r="X1885" i="1"/>
  <c r="Y1885" i="1" s="1" a="1"/>
  <c r="Y1885" i="1" s="1"/>
  <c r="X2047" i="1"/>
  <c r="Y2047" i="1" s="1" a="1"/>
  <c r="Y2047" i="1" s="1"/>
  <c r="X2143" i="1"/>
  <c r="Y2143" i="1" s="1" a="1"/>
  <c r="Y2143" i="1" s="1"/>
  <c r="X2203" i="1"/>
  <c r="Y2203" i="1" s="1" a="1"/>
  <c r="Y2203" i="1" s="1"/>
  <c r="X2227" i="1"/>
  <c r="Y2227" i="1" s="1" a="1"/>
  <c r="Y2227" i="1" s="1"/>
  <c r="X2281" i="1"/>
  <c r="Y2281" i="1" s="1" a="1"/>
  <c r="Y2281" i="1" s="1"/>
  <c r="X2443" i="1"/>
  <c r="Y2443" i="1" s="1" a="1"/>
  <c r="Y2443" i="1" s="1"/>
  <c r="X2467" i="1"/>
  <c r="Y2467" i="1" s="1" a="1"/>
  <c r="Y2467" i="1" s="1"/>
  <c r="X2545" i="1"/>
  <c r="Y2545" i="1" s="1" a="1"/>
  <c r="Y2545" i="1" s="1"/>
  <c r="X2599" i="1"/>
  <c r="Y2599" i="1" s="1" a="1"/>
  <c r="Y2599" i="1" s="1"/>
  <c r="X2653" i="1"/>
  <c r="Y2653" i="1" s="1" a="1"/>
  <c r="Y2653" i="1" s="1"/>
  <c r="X2707" i="1"/>
  <c r="Y2707" i="1" s="1" a="1"/>
  <c r="Y2707" i="1" s="1"/>
  <c r="X2731" i="1"/>
  <c r="Y2731" i="1" s="1" a="1"/>
  <c r="Y2731" i="1" s="1"/>
  <c r="X2755" i="1"/>
  <c r="Y2755" i="1" s="1" a="1"/>
  <c r="Y2755" i="1" s="1"/>
  <c r="X2875" i="1"/>
  <c r="Y2875" i="1" s="1" a="1"/>
  <c r="Y2875" i="1" s="1"/>
  <c r="X3193" i="1"/>
  <c r="Y3193" i="1" s="1" a="1"/>
  <c r="Y3193" i="1" s="1"/>
  <c r="X3517" i="1"/>
  <c r="Y3517" i="1" s="1" a="1"/>
  <c r="Y3517" i="1" s="1"/>
  <c r="X3541" i="1"/>
  <c r="Y3541" i="1" s="1" a="1"/>
  <c r="Y3541" i="1" s="1"/>
  <c r="X3673" i="1"/>
  <c r="Y3673" i="1" s="1" a="1"/>
  <c r="Y3673" i="1" s="1"/>
  <c r="X3787" i="1"/>
  <c r="Y3787" i="1" s="1" a="1"/>
  <c r="Y3787" i="1" s="1"/>
  <c r="X3943" i="1"/>
  <c r="Y3943" i="1" s="1" a="1"/>
  <c r="Y3943" i="1" s="1"/>
  <c r="X3967" i="1"/>
  <c r="Y3967" i="1" s="1" a="1"/>
  <c r="Y3967" i="1" s="1"/>
  <c r="X3991" i="1"/>
  <c r="Y3991" i="1" s="1" a="1"/>
  <c r="Y3991" i="1" s="1"/>
  <c r="X4045" i="1"/>
  <c r="Y4045" i="1" s="1" a="1"/>
  <c r="Y4045" i="1" s="1"/>
  <c r="X4123" i="1"/>
  <c r="Y4123" i="1" s="1" a="1"/>
  <c r="Y4123" i="1" s="1"/>
  <c r="X4177" i="1"/>
  <c r="Y4177" i="1" s="1" a="1"/>
  <c r="Y4177" i="1" s="1"/>
  <c r="X4201" i="1"/>
  <c r="Y4201" i="1" s="1" a="1"/>
  <c r="Y4201" i="1" s="1"/>
  <c r="X4231" i="1"/>
  <c r="Y4231" i="1" s="1" a="1"/>
  <c r="Y4231" i="1" s="1"/>
  <c r="X4315" i="1"/>
  <c r="Y4315" i="1" s="1" a="1"/>
  <c r="Y4315" i="1" s="1"/>
  <c r="X4417" i="1"/>
  <c r="Y4417" i="1" s="1" a="1"/>
  <c r="Y4417" i="1" s="1"/>
  <c r="X4447" i="1"/>
  <c r="Y4447" i="1" s="1" a="1"/>
  <c r="Y4447" i="1" s="1"/>
  <c r="X4501" i="1"/>
  <c r="Y4501" i="1" s="1" a="1"/>
  <c r="Y4501" i="1" s="1"/>
  <c r="X4525" i="1"/>
  <c r="Y4525" i="1" s="1" a="1"/>
  <c r="Y4525" i="1" s="1"/>
  <c r="X6156" i="1"/>
  <c r="Y6156" i="1" s="1" a="1"/>
  <c r="Y6156" i="1" s="1"/>
  <c r="X6222" i="1"/>
  <c r="Y6222" i="1" s="1" a="1"/>
  <c r="Y6222" i="1" s="1"/>
  <c r="X6288" i="1"/>
  <c r="Y6288" i="1" s="1" a="1"/>
  <c r="Y6288" i="1" s="1"/>
  <c r="X6318" i="1"/>
  <c r="Y6318" i="1" s="1" a="1"/>
  <c r="Y6318" i="1" s="1"/>
  <c r="X6354" i="1"/>
  <c r="Y6354" i="1" s="1" a="1"/>
  <c r="Y6354" i="1" s="1"/>
  <c r="X6522" i="1"/>
  <c r="Y6522" i="1" s="1" a="1"/>
  <c r="Y6522" i="1" s="1"/>
  <c r="X6552" i="1"/>
  <c r="Y6552" i="1" s="1" a="1"/>
  <c r="Y6552" i="1" s="1"/>
  <c r="X6582" i="1"/>
  <c r="Y6582" i="1" s="1" a="1"/>
  <c r="Y6582" i="1" s="1"/>
  <c r="X6702" i="1"/>
  <c r="Y6702" i="1" s="1" a="1"/>
  <c r="Y6702" i="1" s="1"/>
  <c r="X6816" i="1"/>
  <c r="Y6816" i="1" s="1" a="1"/>
  <c r="Y6816" i="1" s="1"/>
  <c r="X6894" i="1"/>
  <c r="Y6894" i="1" s="1" a="1"/>
  <c r="Y6894" i="1" s="1"/>
  <c r="X6996" i="1"/>
  <c r="Y6996" i="1" s="1" a="1"/>
  <c r="Y6996" i="1" s="1"/>
  <c r="X7122" i="1"/>
  <c r="Y7122" i="1" s="1" a="1"/>
  <c r="Y7122" i="1" s="1"/>
  <c r="X7146" i="1"/>
  <c r="Y7146" i="1" s="1" a="1"/>
  <c r="Y7146" i="1" s="1"/>
  <c r="X7200" i="1"/>
  <c r="Y7200" i="1" s="1" a="1"/>
  <c r="Y7200" i="1" s="1"/>
  <c r="X7224" i="1"/>
  <c r="Y7224" i="1" s="1" a="1"/>
  <c r="Y7224" i="1" s="1"/>
  <c r="X7326" i="1"/>
  <c r="Y7326" i="1" s="1" a="1"/>
  <c r="Y7326" i="1" s="1"/>
  <c r="X7500" i="1"/>
  <c r="Y7500" i="1" s="1" a="1"/>
  <c r="Y7500" i="1" s="1"/>
  <c r="X7524" i="1"/>
  <c r="Y7524" i="1" s="1" a="1"/>
  <c r="Y7524" i="1" s="1"/>
  <c r="X7548" i="1"/>
  <c r="Y7548" i="1" s="1" a="1"/>
  <c r="Y7548" i="1" s="1"/>
  <c r="X7626" i="1"/>
  <c r="Y7626" i="1" s="1" a="1"/>
  <c r="Y7626" i="1" s="1"/>
  <c r="X7656" i="1"/>
  <c r="Y7656" i="1" s="1" a="1"/>
  <c r="Y7656" i="1" s="1"/>
  <c r="X7686" i="1"/>
  <c r="Y7686" i="1" s="1" a="1"/>
  <c r="Y7686" i="1" s="1"/>
  <c r="X7734" i="1"/>
  <c r="Y7734" i="1" s="1" a="1"/>
  <c r="Y7734" i="1" s="1"/>
  <c r="X7836" i="1"/>
  <c r="Y7836" i="1" s="1" a="1"/>
  <c r="Y7836" i="1" s="1"/>
  <c r="X579" i="1"/>
  <c r="Y579" i="1" s="1" a="1"/>
  <c r="Y579" i="1" s="1"/>
  <c r="X609" i="1"/>
  <c r="Y609" i="1" s="1" a="1"/>
  <c r="Y609" i="1" s="1"/>
  <c r="X639" i="1"/>
  <c r="Y639" i="1" s="1" a="1"/>
  <c r="Y639" i="1" s="1"/>
  <c r="X669" i="1"/>
  <c r="Y669" i="1" s="1" a="1"/>
  <c r="Y669" i="1" s="1"/>
  <c r="X699" i="1"/>
  <c r="Y699" i="1" s="1" a="1"/>
  <c r="Y699" i="1" s="1"/>
  <c r="X819" i="1"/>
  <c r="Y819" i="1" s="1" a="1"/>
  <c r="Y819" i="1" s="1"/>
  <c r="X969" i="1"/>
  <c r="Y969" i="1" s="1" a="1"/>
  <c r="Y969" i="1" s="1"/>
  <c r="X1095" i="1"/>
  <c r="Y1095" i="1" s="1" a="1"/>
  <c r="Y1095" i="1" s="1"/>
  <c r="X1155" i="1"/>
  <c r="Y1155" i="1" s="1" a="1"/>
  <c r="Y1155" i="1" s="1"/>
  <c r="X1190" i="1"/>
  <c r="Y1190" i="1" s="1" a="1"/>
  <c r="Y1190" i="1" s="1"/>
  <c r="X4897" i="1"/>
  <c r="Y4897" i="1" s="1" a="1"/>
  <c r="Y4897" i="1" s="1"/>
  <c r="X5035" i="1"/>
  <c r="Y5035" i="1" s="1" a="1"/>
  <c r="Y5035" i="1" s="1"/>
  <c r="X5137" i="1"/>
  <c r="Y5137" i="1" s="1" a="1"/>
  <c r="Y5137" i="1" s="1"/>
  <c r="X5437" i="1"/>
  <c r="Y5437" i="1" s="1" a="1"/>
  <c r="Y5437" i="1" s="1"/>
  <c r="X5461" i="1"/>
  <c r="Y5461" i="1" s="1" a="1"/>
  <c r="Y5461" i="1" s="1"/>
  <c r="X5485" i="1"/>
  <c r="Y5485" i="1" s="1" a="1"/>
  <c r="Y5485" i="1" s="1"/>
  <c r="X5509" i="1"/>
  <c r="Y5509" i="1" s="1" a="1"/>
  <c r="Y5509" i="1" s="1"/>
  <c r="X5563" i="1"/>
  <c r="Y5563" i="1" s="1" a="1"/>
  <c r="Y5563" i="1" s="1"/>
  <c r="X5593" i="1"/>
  <c r="Y5593" i="1" s="1" a="1"/>
  <c r="Y5593" i="1" s="1"/>
  <c r="X5695" i="1"/>
  <c r="Y5695" i="1" s="1" a="1"/>
  <c r="Y5695" i="1" s="1"/>
  <c r="X5719" i="1"/>
  <c r="Y5719" i="1" s="1" a="1"/>
  <c r="Y5719" i="1" s="1"/>
  <c r="X5749" i="1"/>
  <c r="Y5749" i="1" s="1" a="1"/>
  <c r="Y5749" i="1" s="1"/>
  <c r="X5851" i="1"/>
  <c r="Y5851" i="1" s="1" a="1"/>
  <c r="Y5851" i="1" s="1"/>
  <c r="X5953" i="1"/>
  <c r="Y5953" i="1" s="1" a="1"/>
  <c r="Y5953" i="1" s="1"/>
  <c r="X6007" i="1"/>
  <c r="Y6007" i="1" s="1" a="1"/>
  <c r="Y6007" i="1" s="1"/>
  <c r="X6085" i="1"/>
  <c r="Y6085" i="1" s="1" a="1"/>
  <c r="Y6085" i="1" s="1"/>
  <c r="X214" i="1"/>
  <c r="Y214" i="1" s="1" a="1"/>
  <c r="Y214" i="1" s="1"/>
  <c r="X352" i="1"/>
  <c r="Y352" i="1" s="1" a="1"/>
  <c r="Y352" i="1" s="1"/>
  <c r="X412" i="1"/>
  <c r="Y412" i="1" s="1" a="1"/>
  <c r="Y412" i="1" s="1"/>
  <c r="X1274" i="1"/>
  <c r="Y1274" i="1" s="1" a="1"/>
  <c r="Y1274" i="1" s="1"/>
  <c r="X1580" i="1"/>
  <c r="Y1580" i="1" s="1" a="1"/>
  <c r="Y1580" i="1" s="1"/>
  <c r="X1802" i="1"/>
  <c r="Y1802" i="1" s="1" a="1"/>
  <c r="Y1802" i="1" s="1"/>
  <c r="X1826" i="1"/>
  <c r="Y1826" i="1" s="1" a="1"/>
  <c r="Y1826" i="1" s="1"/>
  <c r="X1982" i="1"/>
  <c r="Y1982" i="1" s="1" a="1"/>
  <c r="Y1982" i="1" s="1"/>
  <c r="X2078" i="1"/>
  <c r="Y2078" i="1" s="1" a="1"/>
  <c r="Y2078" i="1" s="1"/>
  <c r="X2108" i="1"/>
  <c r="Y2108" i="1" s="1" a="1"/>
  <c r="Y2108" i="1" s="1"/>
  <c r="X2198" i="1"/>
  <c r="Y2198" i="1" s="1" a="1"/>
  <c r="Y2198" i="1" s="1"/>
  <c r="X2282" i="1"/>
  <c r="Y2282" i="1" s="1" a="1"/>
  <c r="Y2282" i="1" s="1"/>
  <c r="X2312" i="1"/>
  <c r="Y2312" i="1" s="1" a="1"/>
  <c r="Y2312" i="1" s="1"/>
  <c r="X2342" i="1"/>
  <c r="Y2342" i="1" s="1" a="1"/>
  <c r="Y2342" i="1" s="1"/>
  <c r="X2372" i="1"/>
  <c r="Y2372" i="1" s="1" a="1"/>
  <c r="Y2372" i="1" s="1"/>
  <c r="X2402" i="1"/>
  <c r="Y2402" i="1" s="1" a="1"/>
  <c r="Y2402" i="1" s="1"/>
  <c r="X2438" i="1"/>
  <c r="Y2438" i="1" s="1" a="1"/>
  <c r="Y2438" i="1" s="1"/>
  <c r="X2468" i="1"/>
  <c r="Y2468" i="1" s="1" a="1"/>
  <c r="Y2468" i="1" s="1"/>
  <c r="X2534" i="1"/>
  <c r="Y2534" i="1" s="1" a="1"/>
  <c r="Y2534" i="1" s="1"/>
  <c r="X2570" i="1"/>
  <c r="Y2570" i="1" s="1" a="1"/>
  <c r="Y2570" i="1" s="1"/>
  <c r="X2636" i="1"/>
  <c r="Y2636" i="1" s="1" a="1"/>
  <c r="Y2636" i="1" s="1"/>
  <c r="X2666" i="1"/>
  <c r="Y2666" i="1" s="1" a="1"/>
  <c r="Y2666" i="1" s="1"/>
  <c r="X2846" i="1"/>
  <c r="Y2846" i="1" s="1" a="1"/>
  <c r="Y2846" i="1" s="1"/>
  <c r="X2912" i="1"/>
  <c r="Y2912" i="1" s="1" a="1"/>
  <c r="Y2912" i="1" s="1"/>
  <c r="X2972" i="1"/>
  <c r="Y2972" i="1" s="1" a="1"/>
  <c r="Y2972" i="1" s="1"/>
  <c r="X3170" i="1"/>
  <c r="Y3170" i="1" s="1" a="1"/>
  <c r="Y3170" i="1" s="1"/>
  <c r="X3500" i="1"/>
  <c r="Y3500" i="1" s="1" a="1"/>
  <c r="Y3500" i="1" s="1"/>
  <c r="X3530" i="1"/>
  <c r="Y3530" i="1" s="1" a="1"/>
  <c r="Y3530" i="1" s="1"/>
  <c r="X3626" i="1"/>
  <c r="Y3626" i="1" s="1" a="1"/>
  <c r="Y3626" i="1" s="1"/>
  <c r="X3656" i="1"/>
  <c r="Y3656" i="1" s="1" a="1"/>
  <c r="Y3656" i="1" s="1"/>
  <c r="X3722" i="1"/>
  <c r="Y3722" i="1" s="1" a="1"/>
  <c r="Y3722" i="1" s="1"/>
  <c r="X3758" i="1"/>
  <c r="Y3758" i="1" s="1" a="1"/>
  <c r="Y3758" i="1" s="1"/>
  <c r="X3824" i="1"/>
  <c r="Y3824" i="1" s="1" a="1"/>
  <c r="Y3824" i="1" s="1"/>
  <c r="X3860" i="1"/>
  <c r="Y3860" i="1" s="1" a="1"/>
  <c r="Y3860" i="1" s="1"/>
  <c r="X3890" i="1"/>
  <c r="Y3890" i="1" s="1" a="1"/>
  <c r="Y3890" i="1" s="1"/>
  <c r="X3920" i="1"/>
  <c r="Y3920" i="1" s="1" a="1"/>
  <c r="Y3920" i="1" s="1"/>
  <c r="X4004" i="1"/>
  <c r="Y4004" i="1" s="1" a="1"/>
  <c r="Y4004" i="1" s="1"/>
  <c r="X4100" i="1"/>
  <c r="Y4100" i="1" s="1" a="1"/>
  <c r="Y4100" i="1" s="1"/>
  <c r="X4316" i="1"/>
  <c r="Y4316" i="1" s="1" a="1"/>
  <c r="Y4316" i="1" s="1"/>
  <c r="X4346" i="1"/>
  <c r="Y4346" i="1" s="1" a="1"/>
  <c r="Y4346" i="1" s="1"/>
  <c r="X4376" i="1"/>
  <c r="Y4376" i="1" s="1" a="1"/>
  <c r="Y4376" i="1" s="1"/>
  <c r="X4430" i="1"/>
  <c r="Y4430" i="1" s="1" a="1"/>
  <c r="Y4430" i="1" s="1"/>
  <c r="X4484" i="1"/>
  <c r="Y4484" i="1" s="1" a="1"/>
  <c r="Y4484" i="1" s="1"/>
  <c r="X4538" i="1"/>
  <c r="Y4538" i="1" s="1" a="1"/>
  <c r="Y4538" i="1" s="1"/>
  <c r="X6091" i="1"/>
  <c r="Y6091" i="1" s="1" a="1"/>
  <c r="Y6091" i="1" s="1"/>
  <c r="X6169" i="1"/>
  <c r="Y6169" i="1" s="1" a="1"/>
  <c r="Y6169" i="1" s="1"/>
  <c r="X6295" i="1"/>
  <c r="Y6295" i="1" s="1" a="1"/>
  <c r="Y6295" i="1" s="1"/>
  <c r="X6319" i="1"/>
  <c r="Y6319" i="1" s="1" a="1"/>
  <c r="Y6319" i="1" s="1"/>
  <c r="X6343" i="1"/>
  <c r="Y6343" i="1" s="1" a="1"/>
  <c r="Y6343" i="1" s="1"/>
  <c r="X6367" i="1"/>
  <c r="Y6367" i="1" s="1" a="1"/>
  <c r="Y6367" i="1" s="1"/>
  <c r="X6391" i="1"/>
  <c r="Y6391" i="1" s="1" a="1"/>
  <c r="Y6391" i="1" s="1"/>
  <c r="X6415" i="1"/>
  <c r="Y6415" i="1" s="1" a="1"/>
  <c r="Y6415" i="1" s="1"/>
  <c r="X6439" i="1"/>
  <c r="Y6439" i="1" s="1" a="1"/>
  <c r="Y6439" i="1" s="1"/>
  <c r="X6463" i="1"/>
  <c r="Y6463" i="1" s="1" a="1"/>
  <c r="Y6463" i="1" s="1"/>
  <c r="X6487" i="1"/>
  <c r="Y6487" i="1" s="1" a="1"/>
  <c r="Y6487" i="1" s="1"/>
  <c r="X6595" i="1"/>
  <c r="Y6595" i="1" s="1" a="1"/>
  <c r="Y6595" i="1" s="1"/>
  <c r="X6673" i="1"/>
  <c r="Y6673" i="1" s="1" a="1"/>
  <c r="Y6673" i="1" s="1"/>
  <c r="X6703" i="1"/>
  <c r="Y6703" i="1" s="1" a="1"/>
  <c r="Y6703" i="1" s="1"/>
  <c r="X6931" i="1"/>
  <c r="Y6931" i="1" s="1" a="1"/>
  <c r="Y6931" i="1" s="1"/>
  <c r="X7009" i="1"/>
  <c r="Y7009" i="1" s="1" a="1"/>
  <c r="Y7009" i="1" s="1"/>
  <c r="X7033" i="1"/>
  <c r="Y7033" i="1" s="1" a="1"/>
  <c r="Y7033" i="1" s="1"/>
  <c r="X7057" i="1"/>
  <c r="Y7057" i="1" s="1" a="1"/>
  <c r="Y7057" i="1" s="1"/>
  <c r="X7237" i="1"/>
  <c r="Y7237" i="1" s="1" a="1"/>
  <c r="Y7237" i="1" s="1"/>
  <c r="X7261" i="1"/>
  <c r="Y7261" i="1" s="1" a="1"/>
  <c r="Y7261" i="1" s="1"/>
  <c r="X7339" i="1"/>
  <c r="Y7339" i="1" s="1" a="1"/>
  <c r="Y7339" i="1" s="1"/>
  <c r="X7603" i="1"/>
  <c r="Y7603" i="1" s="1" a="1"/>
  <c r="Y7603" i="1" s="1"/>
  <c r="X7633" i="1"/>
  <c r="Y7633" i="1" s="1" a="1"/>
  <c r="Y7633" i="1" s="1"/>
  <c r="X7663" i="1"/>
  <c r="Y7663" i="1" s="1" a="1"/>
  <c r="Y7663" i="1" s="1"/>
  <c r="X7723" i="1"/>
  <c r="Y7723" i="1" s="1" a="1"/>
  <c r="Y7723" i="1" s="1"/>
  <c r="X90" i="1"/>
  <c r="Y90" i="1" s="1" a="1"/>
  <c r="Y90" i="1" s="1"/>
  <c r="X628" i="1"/>
  <c r="Y628" i="1" s="1" a="1"/>
  <c r="Y628" i="1" s="1"/>
  <c r="X658" i="1"/>
  <c r="Y658" i="1" s="1" a="1"/>
  <c r="Y658" i="1" s="1"/>
  <c r="X712" i="1"/>
  <c r="Y712" i="1" s="1" a="1"/>
  <c r="Y712" i="1" s="1"/>
  <c r="X742" i="1"/>
  <c r="Y742" i="1" s="1" a="1"/>
  <c r="Y742" i="1" s="1"/>
  <c r="X772" i="1"/>
  <c r="Y772" i="1" s="1" a="1"/>
  <c r="Y772" i="1" s="1"/>
  <c r="X832" i="1"/>
  <c r="Y832" i="1" s="1" a="1"/>
  <c r="Y832" i="1" s="1"/>
  <c r="X976" i="1"/>
  <c r="Y976" i="1" s="1" a="1"/>
  <c r="Y976" i="1" s="1"/>
  <c r="X1036" i="1"/>
  <c r="Y1036" i="1" s="1" a="1"/>
  <c r="Y1036" i="1" s="1"/>
  <c r="X1156" i="1"/>
  <c r="Y1156" i="1" s="1" a="1"/>
  <c r="Y1156" i="1" s="1"/>
  <c r="X4694" i="1"/>
  <c r="Y4694" i="1" s="1" a="1"/>
  <c r="Y4694" i="1" s="1"/>
  <c r="X4724" i="1"/>
  <c r="Y4724" i="1" s="1" a="1"/>
  <c r="Y4724" i="1" s="1"/>
  <c r="X4754" i="1"/>
  <c r="Y4754" i="1" s="1" a="1"/>
  <c r="Y4754" i="1" s="1"/>
  <c r="X4838" i="1"/>
  <c r="Y4838" i="1" s="1" a="1"/>
  <c r="Y4838" i="1" s="1"/>
  <c r="X4868" i="1"/>
  <c r="Y4868" i="1" s="1" a="1"/>
  <c r="Y4868" i="1" s="1"/>
  <c r="X4898" i="1"/>
  <c r="Y4898" i="1" s="1" a="1"/>
  <c r="Y4898" i="1" s="1"/>
  <c r="X4964" i="1"/>
  <c r="Y4964" i="1" s="1" a="1"/>
  <c r="Y4964" i="1" s="1"/>
  <c r="X4994" i="1"/>
  <c r="Y4994" i="1" s="1" a="1"/>
  <c r="Y4994" i="1" s="1"/>
  <c r="X5204" i="1"/>
  <c r="Y5204" i="1" s="1" a="1"/>
  <c r="Y5204" i="1" s="1"/>
  <c r="X5312" i="1"/>
  <c r="Y5312" i="1" s="1" a="1"/>
  <c r="Y5312" i="1" s="1"/>
  <c r="X5558" i="1"/>
  <c r="Y5558" i="1" s="1" a="1"/>
  <c r="Y5558" i="1" s="1"/>
  <c r="X5588" i="1"/>
  <c r="Y5588" i="1" s="1" a="1"/>
  <c r="Y5588" i="1" s="1"/>
  <c r="X5612" i="1"/>
  <c r="Y5612" i="1" s="1" a="1"/>
  <c r="Y5612" i="1" s="1"/>
  <c r="X25" i="1"/>
  <c r="Y25" i="1" s="1" a="1"/>
  <c r="Y25" i="1" s="1"/>
  <c r="X55" i="1"/>
  <c r="Y55" i="1" s="1" a="1"/>
  <c r="Y55" i="1" s="1"/>
  <c r="X85" i="1"/>
  <c r="Y85" i="1" s="1" a="1"/>
  <c r="Y85" i="1" s="1"/>
  <c r="X132" i="1"/>
  <c r="Y132" i="1" s="1" a="1"/>
  <c r="Y132" i="1" s="1"/>
  <c r="X162" i="1"/>
  <c r="Y162" i="1" s="1" a="1"/>
  <c r="Y162" i="1" s="1"/>
  <c r="X186" i="1"/>
  <c r="Y186" i="1" s="1" a="1"/>
  <c r="Y186" i="1" s="1"/>
  <c r="X215" i="1"/>
  <c r="Y215" i="1" s="1" a="1"/>
  <c r="Y215" i="1" s="1"/>
  <c r="X407" i="1"/>
  <c r="Y407" i="1" s="1" a="1"/>
  <c r="Y407" i="1" s="1"/>
  <c r="X461" i="1"/>
  <c r="Y461" i="1" s="1" a="1"/>
  <c r="Y461" i="1" s="1"/>
  <c r="X545" i="1"/>
  <c r="Y545" i="1" s="1" a="1"/>
  <c r="Y545" i="1" s="1"/>
  <c r="X1263" i="1"/>
  <c r="Y1263" i="1" s="1" a="1"/>
  <c r="Y1263" i="1" s="1"/>
  <c r="X1323" i="1"/>
  <c r="Y1323" i="1" s="1" a="1"/>
  <c r="Y1323" i="1" s="1"/>
  <c r="X1389" i="1"/>
  <c r="Y1389" i="1" s="1" a="1"/>
  <c r="Y1389" i="1" s="1"/>
  <c r="X1515" i="1"/>
  <c r="Y1515" i="1" s="1" a="1"/>
  <c r="Y1515" i="1" s="1"/>
  <c r="X1629" i="1"/>
  <c r="Y1629" i="1" s="1" a="1"/>
  <c r="Y1629" i="1" s="1"/>
  <c r="X1761" i="1"/>
  <c r="Y1761" i="1" s="1" a="1"/>
  <c r="Y1761" i="1" s="1"/>
  <c r="X1785" i="1"/>
  <c r="Y1785" i="1" s="1" a="1"/>
  <c r="Y1785" i="1" s="1"/>
  <c r="X1815" i="1"/>
  <c r="Y1815" i="1" s="1" a="1"/>
  <c r="Y1815" i="1" s="1"/>
  <c r="X1911" i="1"/>
  <c r="Y1911" i="1" s="1" a="1"/>
  <c r="Y1911" i="1" s="1"/>
  <c r="X1947" i="1"/>
  <c r="Y1947" i="1" s="1" a="1"/>
  <c r="Y1947" i="1" s="1"/>
  <c r="X2013" i="1"/>
  <c r="Y2013" i="1" s="1" a="1"/>
  <c r="Y2013" i="1" s="1"/>
  <c r="X2109" i="1"/>
  <c r="Y2109" i="1" s="1" a="1"/>
  <c r="Y2109" i="1" s="1"/>
  <c r="X2223" i="1"/>
  <c r="Y2223" i="1" s="1" a="1"/>
  <c r="Y2223" i="1" s="1"/>
  <c r="X2253" i="1"/>
  <c r="Y2253" i="1" s="1" a="1"/>
  <c r="Y2253" i="1" s="1"/>
  <c r="X2283" i="1"/>
  <c r="Y2283" i="1" s="1" a="1"/>
  <c r="Y2283" i="1" s="1"/>
  <c r="X2313" i="1"/>
  <c r="Y2313" i="1" s="1" a="1"/>
  <c r="Y2313" i="1" s="1"/>
  <c r="X2343" i="1"/>
  <c r="Y2343" i="1" s="1" a="1"/>
  <c r="Y2343" i="1" s="1"/>
  <c r="X2403" i="1"/>
  <c r="Y2403" i="1" s="1" a="1"/>
  <c r="Y2403" i="1" s="1"/>
  <c r="X2433" i="1"/>
  <c r="Y2433" i="1" s="1" a="1"/>
  <c r="Y2433" i="1" s="1"/>
  <c r="X2529" i="1"/>
  <c r="Y2529" i="1" s="1" a="1"/>
  <c r="Y2529" i="1" s="1"/>
  <c r="X2565" i="1"/>
  <c r="Y2565" i="1" s="1" a="1"/>
  <c r="Y2565" i="1" s="1"/>
  <c r="X2631" i="1"/>
  <c r="Y2631" i="1" s="1" a="1"/>
  <c r="Y2631" i="1" s="1"/>
  <c r="X2775" i="1"/>
  <c r="Y2775" i="1" s="1" a="1"/>
  <c r="Y2775" i="1" s="1"/>
  <c r="X2811" i="1"/>
  <c r="Y2811" i="1" s="1" a="1"/>
  <c r="Y2811" i="1" s="1"/>
  <c r="X2841" i="1"/>
  <c r="Y2841" i="1" s="1" a="1"/>
  <c r="Y2841" i="1" s="1"/>
  <c r="X2877" i="1"/>
  <c r="Y2877" i="1" s="1" a="1"/>
  <c r="Y2877" i="1" s="1"/>
  <c r="X2937" i="1"/>
  <c r="Y2937" i="1" s="1" a="1"/>
  <c r="Y2937" i="1" s="1"/>
  <c r="X3027" i="1"/>
  <c r="Y3027" i="1" s="1" a="1"/>
  <c r="Y3027" i="1" s="1"/>
  <c r="X3057" i="1"/>
  <c r="Y3057" i="1" s="1" a="1"/>
  <c r="Y3057" i="1" s="1"/>
  <c r="X3093" i="1"/>
  <c r="Y3093" i="1" s="1" a="1"/>
  <c r="Y3093" i="1" s="1"/>
  <c r="X3129" i="1"/>
  <c r="Y3129" i="1" s="1" a="1"/>
  <c r="Y3129" i="1" s="1"/>
  <c r="X3165" i="1"/>
  <c r="Y3165" i="1" s="1" a="1"/>
  <c r="Y3165" i="1" s="1"/>
  <c r="X3225" i="1"/>
  <c r="Y3225" i="1" s="1" a="1"/>
  <c r="Y3225" i="1" s="1"/>
  <c r="X3351" i="1"/>
  <c r="Y3351" i="1" s="1" a="1"/>
  <c r="Y3351" i="1" s="1"/>
  <c r="X3447" i="1"/>
  <c r="Y3447" i="1" s="1" a="1"/>
  <c r="Y3447" i="1" s="1"/>
  <c r="X3483" i="1"/>
  <c r="Y3483" i="1" s="1" a="1"/>
  <c r="Y3483" i="1" s="1"/>
  <c r="X3549" i="1"/>
  <c r="Y3549" i="1" s="1" a="1"/>
  <c r="Y3549" i="1" s="1"/>
  <c r="X3615" i="1"/>
  <c r="Y3615" i="1" s="1" a="1"/>
  <c r="Y3615" i="1" s="1"/>
  <c r="X3831" i="1"/>
  <c r="Y3831" i="1" s="1" a="1"/>
  <c r="Y3831" i="1" s="1"/>
  <c r="X3897" i="1"/>
  <c r="Y3897" i="1" s="1" a="1"/>
  <c r="Y3897" i="1" s="1"/>
  <c r="X3927" i="1"/>
  <c r="Y3927" i="1" s="1" a="1"/>
  <c r="Y3927" i="1" s="1"/>
  <c r="X4047" i="1"/>
  <c r="Y4047" i="1" s="1" a="1"/>
  <c r="Y4047" i="1" s="1"/>
  <c r="X4113" i="1"/>
  <c r="Y4113" i="1" s="1" a="1"/>
  <c r="Y4113" i="1" s="1"/>
  <c r="X4179" i="1"/>
  <c r="Y4179" i="1" s="1" a="1"/>
  <c r="Y4179" i="1" s="1"/>
  <c r="X4245" i="1"/>
  <c r="Y4245" i="1" s="1" a="1"/>
  <c r="Y4245" i="1" s="1"/>
  <c r="X4281" i="1"/>
  <c r="Y4281" i="1" s="1" a="1"/>
  <c r="Y4281" i="1" s="1"/>
  <c r="X4317" i="1"/>
  <c r="Y4317" i="1" s="1" a="1"/>
  <c r="Y4317" i="1" s="1"/>
  <c r="X4599" i="1"/>
  <c r="Y4599" i="1" s="1" a="1"/>
  <c r="Y4599" i="1" s="1"/>
  <c r="X6098" i="1"/>
  <c r="Y6098" i="1" s="1" a="1"/>
  <c r="Y6098" i="1" s="1"/>
  <c r="X6128" i="1"/>
  <c r="Y6128" i="1" s="1" a="1"/>
  <c r="Y6128" i="1" s="1"/>
  <c r="X6158" i="1"/>
  <c r="Y6158" i="1" s="1" a="1"/>
  <c r="Y6158" i="1" s="1"/>
  <c r="X6224" i="1"/>
  <c r="Y6224" i="1" s="1" a="1"/>
  <c r="Y6224" i="1" s="1"/>
  <c r="X6320" i="1"/>
  <c r="Y6320" i="1" s="1" a="1"/>
  <c r="Y6320" i="1" s="1"/>
  <c r="X6386" i="1"/>
  <c r="Y6386" i="1" s="1" a="1"/>
  <c r="Y6386" i="1" s="1"/>
  <c r="X6488" i="1"/>
  <c r="Y6488" i="1" s="1" a="1"/>
  <c r="Y6488" i="1" s="1"/>
  <c r="X6518" i="1"/>
  <c r="Y6518" i="1" s="1" a="1"/>
  <c r="Y6518" i="1" s="1"/>
  <c r="X6620" i="1"/>
  <c r="Y6620" i="1" s="1" a="1"/>
  <c r="Y6620" i="1" s="1"/>
  <c r="X6686" i="1"/>
  <c r="Y6686" i="1" s="1" a="1"/>
  <c r="Y6686" i="1" s="1"/>
  <c r="X6722" i="1"/>
  <c r="Y6722" i="1" s="1" a="1"/>
  <c r="Y6722" i="1" s="1"/>
  <c r="X6782" i="1"/>
  <c r="Y6782" i="1" s="1" a="1"/>
  <c r="Y6782" i="1" s="1"/>
  <c r="X6806" i="1"/>
  <c r="Y6806" i="1" s="1" a="1"/>
  <c r="Y6806" i="1" s="1"/>
  <c r="X6830" i="1"/>
  <c r="Y6830" i="1" s="1" a="1"/>
  <c r="Y6830" i="1" s="1"/>
  <c r="X6854" i="1"/>
  <c r="Y6854" i="1" s="1" a="1"/>
  <c r="Y6854" i="1" s="1"/>
  <c r="X6980" i="1"/>
  <c r="Y6980" i="1" s="1" a="1"/>
  <c r="Y6980" i="1" s="1"/>
  <c r="X7004" i="1"/>
  <c r="Y7004" i="1" s="1" a="1"/>
  <c r="Y7004" i="1" s="1"/>
  <c r="X7106" i="1"/>
  <c r="Y7106" i="1" s="1" a="1"/>
  <c r="Y7106" i="1" s="1"/>
  <c r="X7130" i="1"/>
  <c r="Y7130" i="1" s="1" a="1"/>
  <c r="Y7130" i="1" s="1"/>
  <c r="X7154" i="1"/>
  <c r="Y7154" i="1" s="1" a="1"/>
  <c r="Y7154" i="1" s="1"/>
  <c r="X7304" i="1"/>
  <c r="Y7304" i="1" s="1" a="1"/>
  <c r="Y7304" i="1" s="1"/>
  <c r="X7328" i="1"/>
  <c r="Y7328" i="1" s="1" a="1"/>
  <c r="Y7328" i="1" s="1"/>
  <c r="X7352" i="1"/>
  <c r="Y7352" i="1" s="1" a="1"/>
  <c r="Y7352" i="1" s="1"/>
  <c r="X7604" i="1"/>
  <c r="Y7604" i="1" s="1" a="1"/>
  <c r="Y7604" i="1" s="1"/>
  <c r="X7634" i="1"/>
  <c r="Y7634" i="1" s="1" a="1"/>
  <c r="Y7634" i="1" s="1"/>
  <c r="X7658" i="1"/>
  <c r="Y7658" i="1" s="1" a="1"/>
  <c r="Y7658" i="1" s="1"/>
  <c r="X7736" i="1"/>
  <c r="Y7736" i="1" s="1" a="1"/>
  <c r="Y7736" i="1" s="1"/>
  <c r="X7760" i="1"/>
  <c r="Y7760" i="1" s="1" a="1"/>
  <c r="Y7760" i="1" s="1"/>
  <c r="X7844" i="1"/>
  <c r="Y7844" i="1" s="1" a="1"/>
  <c r="Y7844" i="1" s="1"/>
  <c r="X7874" i="1"/>
  <c r="Y7874" i="1" s="1" a="1"/>
  <c r="Y7874" i="1" s="1"/>
  <c r="X593" i="1"/>
  <c r="Y593" i="1" s="1" a="1"/>
  <c r="Y593" i="1" s="1"/>
  <c r="X623" i="1"/>
  <c r="Y623" i="1" s="1" a="1"/>
  <c r="Y623" i="1" s="1"/>
  <c r="X653" i="1"/>
  <c r="Y653" i="1" s="1" a="1"/>
  <c r="Y653" i="1" s="1"/>
  <c r="X677" i="1"/>
  <c r="Y677" i="1" s="1" a="1"/>
  <c r="Y677" i="1" s="1"/>
  <c r="X791" i="1"/>
  <c r="Y791" i="1" s="1" a="1"/>
  <c r="Y791" i="1" s="1"/>
  <c r="X881" i="1"/>
  <c r="Y881" i="1" s="1" a="1"/>
  <c r="Y881" i="1" s="1"/>
  <c r="X983" i="1"/>
  <c r="Y983" i="1" s="1" a="1"/>
  <c r="Y983" i="1" s="1"/>
  <c r="X1043" i="1"/>
  <c r="Y1043" i="1" s="1" a="1"/>
  <c r="Y1043" i="1" s="1"/>
  <c r="X1157" i="1"/>
  <c r="Y1157" i="1" s="1" a="1"/>
  <c r="Y1157" i="1" s="1"/>
  <c r="X1198" i="1"/>
  <c r="Y1198" i="1" s="1" a="1"/>
  <c r="Y1198" i="1" s="1"/>
  <c r="X1228" i="1"/>
  <c r="Y1228" i="1" s="1" a="1"/>
  <c r="Y1228" i="1" s="1"/>
  <c r="X4827" i="1"/>
  <c r="Y4827" i="1" s="1" a="1"/>
  <c r="Y4827" i="1" s="1"/>
  <c r="X4893" i="1"/>
  <c r="Y4893" i="1" s="1" a="1"/>
  <c r="Y4893" i="1" s="1"/>
  <c r="X5301" i="1"/>
  <c r="Y5301" i="1" s="1" a="1"/>
  <c r="Y5301" i="1" s="1"/>
  <c r="X5325" i="1"/>
  <c r="Y5325" i="1" s="1" a="1"/>
  <c r="Y5325" i="1" s="1"/>
  <c r="X5547" i="1"/>
  <c r="Y5547" i="1" s="1" a="1"/>
  <c r="Y5547" i="1" s="1"/>
  <c r="X5607" i="1"/>
  <c r="Y5607" i="1" s="1" a="1"/>
  <c r="Y5607" i="1" s="1"/>
  <c r="X5715" i="1"/>
  <c r="Y5715" i="1" s="1" a="1"/>
  <c r="Y5715" i="1" s="1"/>
  <c r="X5781" i="1"/>
  <c r="Y5781" i="1" s="1" a="1"/>
  <c r="Y5781" i="1" s="1"/>
  <c r="X5811" i="1"/>
  <c r="Y5811" i="1" s="1" a="1"/>
  <c r="Y5811" i="1" s="1"/>
  <c r="X5877" i="1"/>
  <c r="Y5877" i="1" s="1" a="1"/>
  <c r="Y5877" i="1" s="1"/>
  <c r="X5907" i="1"/>
  <c r="Y5907" i="1" s="1" a="1"/>
  <c r="Y5907" i="1" s="1"/>
  <c r="X5973" i="1"/>
  <c r="Y5973" i="1" s="1" a="1"/>
  <c r="Y5973" i="1" s="1"/>
  <c r="X6003" i="1"/>
  <c r="Y6003" i="1" s="1" a="1"/>
  <c r="Y6003" i="1" s="1"/>
  <c r="X6033" i="1"/>
  <c r="Y6033" i="1" s="1" a="1"/>
  <c r="Y6033" i="1" s="1"/>
  <c r="X14" i="1"/>
  <c r="Y14" i="1" s="1" a="1"/>
  <c r="Y14" i="1" s="1"/>
  <c r="X216" i="1"/>
  <c r="Y216" i="1" s="1" a="1"/>
  <c r="Y216" i="1" s="1"/>
  <c r="X246" i="1"/>
  <c r="Y246" i="1" s="1" a="1"/>
  <c r="Y246" i="1" s="1"/>
  <c r="X336" i="1"/>
  <c r="Y336" i="1" s="1" a="1"/>
  <c r="Y336" i="1" s="1"/>
  <c r="X420" i="1"/>
  <c r="Y420" i="1" s="1" a="1"/>
  <c r="Y420" i="1" s="1"/>
  <c r="X1175" i="1"/>
  <c r="Y1175" i="1" s="1" a="1"/>
  <c r="Y1175" i="1" s="1"/>
  <c r="X1258" i="1"/>
  <c r="Y1258" i="1" s="1" a="1"/>
  <c r="Y1258" i="1" s="1"/>
  <c r="X1288" i="1"/>
  <c r="Y1288" i="1" s="1" a="1"/>
  <c r="Y1288" i="1" s="1"/>
  <c r="X1318" i="1"/>
  <c r="Y1318" i="1" s="1" a="1"/>
  <c r="Y1318" i="1" s="1"/>
  <c r="X1402" i="1"/>
  <c r="Y1402" i="1" s="1" a="1"/>
  <c r="Y1402" i="1" s="1"/>
  <c r="X1510" i="1"/>
  <c r="Y1510" i="1" s="1" a="1"/>
  <c r="Y1510" i="1" s="1"/>
  <c r="X1654" i="1"/>
  <c r="Y1654" i="1" s="1" a="1"/>
  <c r="Y1654" i="1" s="1"/>
  <c r="X1840" i="1"/>
  <c r="Y1840" i="1" s="1" a="1"/>
  <c r="Y1840" i="1" s="1"/>
  <c r="X2002" i="1"/>
  <c r="Y2002" i="1" s="1" a="1"/>
  <c r="Y2002" i="1" s="1"/>
  <c r="X2032" i="1"/>
  <c r="Y2032" i="1" s="1" a="1"/>
  <c r="Y2032" i="1" s="1"/>
  <c r="X2158" i="1"/>
  <c r="Y2158" i="1" s="1" a="1"/>
  <c r="Y2158" i="1" s="1"/>
  <c r="X2182" i="1"/>
  <c r="Y2182" i="1" s="1" a="1"/>
  <c r="Y2182" i="1" s="1"/>
  <c r="X2242" i="1"/>
  <c r="Y2242" i="1" s="1" a="1"/>
  <c r="Y2242" i="1" s="1"/>
  <c r="X2302" i="1"/>
  <c r="Y2302" i="1" s="1" a="1"/>
  <c r="Y2302" i="1" s="1"/>
  <c r="X2422" i="1"/>
  <c r="Y2422" i="1" s="1" a="1"/>
  <c r="Y2422" i="1" s="1"/>
  <c r="X2488" i="1"/>
  <c r="Y2488" i="1" s="1" a="1"/>
  <c r="Y2488" i="1" s="1"/>
  <c r="X2518" i="1"/>
  <c r="Y2518" i="1" s="1" a="1"/>
  <c r="Y2518" i="1" s="1"/>
  <c r="X2554" i="1"/>
  <c r="Y2554" i="1" s="1" a="1"/>
  <c r="Y2554" i="1" s="1"/>
  <c r="X2620" i="1"/>
  <c r="Y2620" i="1" s="1" a="1"/>
  <c r="Y2620" i="1" s="1"/>
  <c r="X2710" i="1"/>
  <c r="Y2710" i="1" s="1" a="1"/>
  <c r="Y2710" i="1" s="1"/>
  <c r="X2794" i="1"/>
  <c r="Y2794" i="1" s="1" a="1"/>
  <c r="Y2794" i="1" s="1"/>
  <c r="X3190" i="1"/>
  <c r="Y3190" i="1" s="1" a="1"/>
  <c r="Y3190" i="1" s="1"/>
  <c r="X3214" i="1"/>
  <c r="Y3214" i="1" s="1" a="1"/>
  <c r="Y3214" i="1" s="1"/>
  <c r="X3238" i="1"/>
  <c r="Y3238" i="1" s="1" a="1"/>
  <c r="Y3238" i="1" s="1"/>
  <c r="X3364" i="1"/>
  <c r="Y3364" i="1" s="1" a="1"/>
  <c r="Y3364" i="1" s="1"/>
  <c r="X3388" i="1"/>
  <c r="Y3388" i="1" s="1" a="1"/>
  <c r="Y3388" i="1" s="1"/>
  <c r="X3412" i="1"/>
  <c r="Y3412" i="1" s="1" a="1"/>
  <c r="Y3412" i="1" s="1"/>
  <c r="X3436" i="1"/>
  <c r="Y3436" i="1" s="1" a="1"/>
  <c r="Y3436" i="1" s="1"/>
  <c r="X3496" i="1"/>
  <c r="Y3496" i="1" s="1" a="1"/>
  <c r="Y3496" i="1" s="1"/>
  <c r="X3628" i="1"/>
  <c r="Y3628" i="1" s="1" a="1"/>
  <c r="Y3628" i="1" s="1"/>
  <c r="X3790" i="1"/>
  <c r="Y3790" i="1" s="1" a="1"/>
  <c r="Y3790" i="1" s="1"/>
  <c r="X3880" i="1"/>
  <c r="Y3880" i="1" s="1" a="1"/>
  <c r="Y3880" i="1" s="1"/>
  <c r="X3964" i="1"/>
  <c r="Y3964" i="1" s="1" a="1"/>
  <c r="Y3964" i="1" s="1"/>
  <c r="X3988" i="1"/>
  <c r="Y3988" i="1" s="1" a="1"/>
  <c r="Y3988" i="1" s="1"/>
  <c r="X4012" i="1"/>
  <c r="Y4012" i="1" s="1" a="1"/>
  <c r="Y4012" i="1" s="1"/>
  <c r="X4036" i="1"/>
  <c r="Y4036" i="1" s="1" a="1"/>
  <c r="Y4036" i="1" s="1"/>
  <c r="X4060" i="1"/>
  <c r="Y4060" i="1" s="1" a="1"/>
  <c r="Y4060" i="1" s="1"/>
  <c r="X4090" i="1"/>
  <c r="Y4090" i="1" s="1" a="1"/>
  <c r="Y4090" i="1" s="1"/>
  <c r="X4144" i="1"/>
  <c r="Y4144" i="1" s="1" a="1"/>
  <c r="Y4144" i="1" s="1"/>
  <c r="X4198" i="1"/>
  <c r="Y4198" i="1" s="1" a="1"/>
  <c r="Y4198" i="1" s="1"/>
  <c r="X4300" i="1"/>
  <c r="Y4300" i="1" s="1" a="1"/>
  <c r="Y4300" i="1" s="1"/>
  <c r="X4408" i="1"/>
  <c r="Y4408" i="1" s="1" a="1"/>
  <c r="Y4408" i="1" s="1"/>
  <c r="X4564" i="1"/>
  <c r="Y4564" i="1" s="1" a="1"/>
  <c r="Y4564" i="1" s="1"/>
  <c r="X6099" i="1"/>
  <c r="Y6099" i="1" s="1" a="1"/>
  <c r="Y6099" i="1" s="1"/>
  <c r="X6165" i="1"/>
  <c r="Y6165" i="1" s="1" a="1"/>
  <c r="Y6165" i="1" s="1"/>
  <c r="X6231" i="1"/>
  <c r="Y6231" i="1" s="1" a="1"/>
  <c r="Y6231" i="1" s="1"/>
  <c r="X6261" i="1"/>
  <c r="Y6261" i="1" s="1" a="1"/>
  <c r="Y6261" i="1" s="1"/>
  <c r="X6327" i="1"/>
  <c r="Y6327" i="1" s="1" a="1"/>
  <c r="Y6327" i="1" s="1"/>
  <c r="X6393" i="1"/>
  <c r="Y6393" i="1" s="1" a="1"/>
  <c r="Y6393" i="1" s="1"/>
  <c r="X6423" i="1"/>
  <c r="Y6423" i="1" s="1" a="1"/>
  <c r="Y6423" i="1" s="1"/>
  <c r="X6543" i="1"/>
  <c r="Y6543" i="1" s="1" a="1"/>
  <c r="Y6543" i="1" s="1"/>
  <c r="X6609" i="1"/>
  <c r="Y6609" i="1" s="1" a="1"/>
  <c r="Y6609" i="1" s="1"/>
  <c r="X6675" i="1"/>
  <c r="Y6675" i="1" s="1" a="1"/>
  <c r="Y6675" i="1" s="1"/>
  <c r="X6741" i="1"/>
  <c r="Y6741" i="1" s="1" a="1"/>
  <c r="Y6741" i="1" s="1"/>
  <c r="X7053" i="1"/>
  <c r="Y7053" i="1" s="1" a="1"/>
  <c r="Y7053" i="1" s="1"/>
  <c r="X7155" i="1"/>
  <c r="Y7155" i="1" s="1" a="1"/>
  <c r="Y7155" i="1" s="1"/>
  <c r="X7191" i="1"/>
  <c r="Y7191" i="1" s="1" a="1"/>
  <c r="Y7191" i="1" s="1"/>
  <c r="X7257" i="1"/>
  <c r="Y7257" i="1" s="1" a="1"/>
  <c r="Y7257" i="1" s="1"/>
  <c r="X7293" i="1"/>
  <c r="Y7293" i="1" s="1" a="1"/>
  <c r="Y7293" i="1" s="1"/>
  <c r="X7491" i="1"/>
  <c r="Y7491" i="1" s="1" a="1"/>
  <c r="Y7491" i="1" s="1"/>
  <c r="X7521" i="1"/>
  <c r="Y7521" i="1" s="1" a="1"/>
  <c r="Y7521" i="1" s="1"/>
  <c r="X7587" i="1"/>
  <c r="Y7587" i="1" s="1" a="1"/>
  <c r="Y7587" i="1" s="1"/>
  <c r="X7617" i="1"/>
  <c r="Y7617" i="1" s="1" a="1"/>
  <c r="Y7617" i="1" s="1"/>
  <c r="X7653" i="1"/>
  <c r="Y7653" i="1" s="1" a="1"/>
  <c r="Y7653" i="1" s="1"/>
  <c r="X7713" i="1"/>
  <c r="Y7713" i="1" s="1" a="1"/>
  <c r="Y7713" i="1" s="1"/>
  <c r="X7737" i="1"/>
  <c r="Y7737" i="1" s="1" a="1"/>
  <c r="Y7737" i="1" s="1"/>
  <c r="X7767" i="1"/>
  <c r="Y7767" i="1" s="1" a="1"/>
  <c r="Y7767" i="1" s="1"/>
  <c r="X7827" i="1"/>
  <c r="Y7827" i="1" s="1" a="1"/>
  <c r="Y7827" i="1" s="1"/>
  <c r="X7857" i="1"/>
  <c r="Y7857" i="1" s="1" a="1"/>
  <c r="Y7857" i="1" s="1"/>
  <c r="X576" i="1"/>
  <c r="Y576" i="1" s="1" a="1"/>
  <c r="Y576" i="1" s="1"/>
  <c r="X642" i="1"/>
  <c r="Y642" i="1" s="1" a="1"/>
  <c r="Y642" i="1" s="1"/>
  <c r="X762" i="1"/>
  <c r="Y762" i="1" s="1" a="1"/>
  <c r="Y762" i="1" s="1"/>
  <c r="X918" i="1"/>
  <c r="Y918" i="1" s="1" a="1"/>
  <c r="Y918" i="1" s="1"/>
  <c r="X1068" i="1"/>
  <c r="Y1068" i="1" s="1" a="1"/>
  <c r="Y1068" i="1" s="1"/>
  <c r="X1098" i="1"/>
  <c r="Y1098" i="1" s="1" a="1"/>
  <c r="Y1098" i="1" s="1"/>
  <c r="X1152" i="1"/>
  <c r="Y1152" i="1" s="1" a="1"/>
  <c r="Y1152" i="1" s="1"/>
  <c r="X1181" i="1"/>
  <c r="Y1181" i="1" s="1" a="1"/>
  <c r="Y1181" i="1" s="1"/>
  <c r="X4630" i="1"/>
  <c r="Y4630" i="1" s="1" a="1"/>
  <c r="Y4630" i="1" s="1"/>
  <c r="X4696" i="1"/>
  <c r="Y4696" i="1" s="1" a="1"/>
  <c r="Y4696" i="1" s="1"/>
  <c r="X4762" i="1"/>
  <c r="Y4762" i="1" s="1" a="1"/>
  <c r="Y4762" i="1" s="1"/>
  <c r="X4864" i="1"/>
  <c r="Y4864" i="1" s="1" a="1"/>
  <c r="Y4864" i="1" s="1"/>
  <c r="X4894" i="1"/>
  <c r="Y4894" i="1" s="1" a="1"/>
  <c r="Y4894" i="1" s="1"/>
  <c r="X5014" i="1"/>
  <c r="Y5014" i="1" s="1" a="1"/>
  <c r="Y5014" i="1" s="1"/>
  <c r="X51" i="1"/>
  <c r="Y51" i="1" s="1" a="1"/>
  <c r="Y51" i="1" s="1"/>
  <c r="X81" i="1"/>
  <c r="Y81" i="1" s="1" a="1"/>
  <c r="Y81" i="1" s="1"/>
  <c r="X122" i="1"/>
  <c r="Y122" i="1" s="1" a="1"/>
  <c r="Y122" i="1" s="1"/>
  <c r="X152" i="1"/>
  <c r="Y152" i="1" s="1" a="1"/>
  <c r="Y152" i="1" s="1"/>
  <c r="X182" i="1"/>
  <c r="Y182" i="1" s="1" a="1"/>
  <c r="Y182" i="1" s="1"/>
  <c r="X205" i="1"/>
  <c r="Y205" i="1" s="1" a="1"/>
  <c r="Y205" i="1" s="1"/>
  <c r="X235" i="1"/>
  <c r="Y235" i="1" s="1" a="1"/>
  <c r="Y235" i="1" s="1"/>
  <c r="X319" i="1"/>
  <c r="Y319" i="1" s="1" a="1"/>
  <c r="Y319" i="1" s="1"/>
  <c r="X349" i="1"/>
  <c r="Y349" i="1" s="1" a="1"/>
  <c r="Y349" i="1" s="1"/>
  <c r="X403" i="1"/>
  <c r="Y403" i="1" s="1" a="1"/>
  <c r="Y403" i="1" s="1"/>
  <c r="X439" i="1"/>
  <c r="Y439" i="1" s="1" a="1"/>
  <c r="Y439" i="1" s="1"/>
  <c r="X469" i="1"/>
  <c r="Y469" i="1" s="1" a="1"/>
  <c r="Y469" i="1" s="1"/>
  <c r="X499" i="1"/>
  <c r="Y499" i="1" s="1" a="1"/>
  <c r="Y499" i="1" s="1"/>
  <c r="X553" i="1"/>
  <c r="Y553" i="1" s="1" a="1"/>
  <c r="Y553" i="1" s="1"/>
  <c r="X1421" i="1"/>
  <c r="Y1421" i="1" s="1" a="1"/>
  <c r="Y1421" i="1" s="1"/>
  <c r="X1445" i="1"/>
  <c r="Y1445" i="1" s="1" a="1"/>
  <c r="Y1445" i="1" s="1"/>
  <c r="X1529" i="1"/>
  <c r="Y1529" i="1" s="1" a="1"/>
  <c r="Y1529" i="1" s="1"/>
  <c r="X1559" i="1"/>
  <c r="Y1559" i="1" s="1" a="1"/>
  <c r="Y1559" i="1" s="1"/>
  <c r="X1841" i="1"/>
  <c r="Y1841" i="1" s="1" a="1"/>
  <c r="Y1841" i="1" s="1"/>
  <c r="X1895" i="1"/>
  <c r="Y1895" i="1" s="1" a="1"/>
  <c r="Y1895" i="1" s="1"/>
  <c r="X2003" i="1"/>
  <c r="Y2003" i="1" s="1" a="1"/>
  <c r="Y2003" i="1" s="1"/>
  <c r="X2057" i="1"/>
  <c r="Y2057" i="1" s="1" a="1"/>
  <c r="Y2057" i="1" s="1"/>
  <c r="X2141" i="1"/>
  <c r="Y2141" i="1" s="1" a="1"/>
  <c r="Y2141" i="1" s="1"/>
  <c r="X2171" i="1"/>
  <c r="Y2171" i="1" s="1" a="1"/>
  <c r="Y2171" i="1" s="1"/>
  <c r="X2225" i="1"/>
  <c r="Y2225" i="1" s="1" a="1"/>
  <c r="Y2225" i="1" s="1"/>
  <c r="X2375" i="1"/>
  <c r="Y2375" i="1" s="1" a="1"/>
  <c r="Y2375" i="1" s="1"/>
  <c r="X2405" i="1"/>
  <c r="Y2405" i="1" s="1" a="1"/>
  <c r="Y2405" i="1" s="1"/>
  <c r="X2441" i="1"/>
  <c r="Y2441" i="1" s="1" a="1"/>
  <c r="Y2441" i="1" s="1"/>
  <c r="X2507" i="1"/>
  <c r="Y2507" i="1" s="1" a="1"/>
  <c r="Y2507" i="1" s="1"/>
  <c r="X2573" i="1"/>
  <c r="Y2573" i="1" s="1" a="1"/>
  <c r="Y2573" i="1" s="1"/>
  <c r="X2639" i="1"/>
  <c r="Y2639" i="1" s="1" a="1"/>
  <c r="Y2639" i="1" s="1"/>
  <c r="X2669" i="1"/>
  <c r="Y2669" i="1" s="1" a="1"/>
  <c r="Y2669" i="1" s="1"/>
  <c r="X2699" i="1"/>
  <c r="Y2699" i="1" s="1" a="1"/>
  <c r="Y2699" i="1" s="1"/>
  <c r="X2765" i="1"/>
  <c r="Y2765" i="1" s="1" a="1"/>
  <c r="Y2765" i="1" s="1"/>
  <c r="X2795" i="1"/>
  <c r="Y2795" i="1" s="1" a="1"/>
  <c r="Y2795" i="1" s="1"/>
  <c r="X3005" i="1"/>
  <c r="Y3005" i="1" s="1" a="1"/>
  <c r="Y3005" i="1" s="1"/>
  <c r="X3203" i="1"/>
  <c r="Y3203" i="1" s="1" a="1"/>
  <c r="Y3203" i="1" s="1"/>
  <c r="X3377" i="1"/>
  <c r="Y3377" i="1" s="1" a="1"/>
  <c r="Y3377" i="1" s="1"/>
  <c r="X3401" i="1"/>
  <c r="Y3401" i="1" s="1" a="1"/>
  <c r="Y3401" i="1" s="1"/>
  <c r="X3425" i="1"/>
  <c r="Y3425" i="1" s="1" a="1"/>
  <c r="Y3425" i="1" s="1"/>
  <c r="X3449" i="1"/>
  <c r="Y3449" i="1" s="1" a="1"/>
  <c r="Y3449" i="1" s="1"/>
  <c r="X3545" i="1"/>
  <c r="Y3545" i="1" s="1" a="1"/>
  <c r="Y3545" i="1" s="1"/>
  <c r="X3701" i="1"/>
  <c r="Y3701" i="1" s="1" a="1"/>
  <c r="Y3701" i="1" s="1"/>
  <c r="X3929" i="1"/>
  <c r="Y3929" i="1" s="1" a="1"/>
  <c r="Y3929" i="1" s="1"/>
  <c r="X3953" i="1"/>
  <c r="Y3953" i="1" s="1" a="1"/>
  <c r="Y3953" i="1" s="1"/>
  <c r="X4043" i="1"/>
  <c r="Y4043" i="1" s="1" a="1"/>
  <c r="Y4043" i="1" s="1"/>
  <c r="X4073" i="1"/>
  <c r="Y4073" i="1" s="1" a="1"/>
  <c r="Y4073" i="1" s="1"/>
  <c r="X4103" i="1"/>
  <c r="Y4103" i="1" s="1" a="1"/>
  <c r="Y4103" i="1" s="1"/>
  <c r="X4259" i="1"/>
  <c r="Y4259" i="1" s="1" a="1"/>
  <c r="Y4259" i="1" s="1"/>
  <c r="X4457" i="1"/>
  <c r="Y4457" i="1" s="1" a="1"/>
  <c r="Y4457" i="1" s="1"/>
  <c r="X4565" i="1"/>
  <c r="Y4565" i="1" s="1" a="1"/>
  <c r="Y4565" i="1" s="1"/>
  <c r="X6094" i="1"/>
  <c r="Y6094" i="1" s="1" a="1"/>
  <c r="Y6094" i="1" s="1"/>
  <c r="X6202" i="1"/>
  <c r="Y6202" i="1" s="1" a="1"/>
  <c r="Y6202" i="1" s="1"/>
  <c r="X6226" i="1"/>
  <c r="Y6226" i="1" s="1" a="1"/>
  <c r="Y6226" i="1" s="1"/>
  <c r="X6328" i="1"/>
  <c r="Y6328" i="1" s="1" a="1"/>
  <c r="Y6328" i="1" s="1"/>
  <c r="X6430" i="1"/>
  <c r="Y6430" i="1" s="1" a="1"/>
  <c r="Y6430" i="1" s="1"/>
  <c r="X6454" i="1"/>
  <c r="Y6454" i="1" s="1" a="1"/>
  <c r="Y6454" i="1" s="1"/>
  <c r="X6634" i="1"/>
  <c r="Y6634" i="1" s="1" a="1"/>
  <c r="Y6634" i="1" s="1"/>
  <c r="X6658" i="1"/>
  <c r="Y6658" i="1" s="1" a="1"/>
  <c r="Y6658" i="1" s="1"/>
  <c r="X6736" i="1"/>
  <c r="Y6736" i="1" s="1" a="1"/>
  <c r="Y6736" i="1" s="1"/>
  <c r="X6760" i="1"/>
  <c r="Y6760" i="1" s="1" a="1"/>
  <c r="Y6760" i="1" s="1"/>
  <c r="X6838" i="1"/>
  <c r="Y6838" i="1" s="1" a="1"/>
  <c r="Y6838" i="1" s="1"/>
  <c r="X6862" i="1"/>
  <c r="Y6862" i="1" s="1" a="1"/>
  <c r="Y6862" i="1" s="1"/>
  <c r="X6886" i="1"/>
  <c r="Y6886" i="1" s="1" a="1"/>
  <c r="Y6886" i="1" s="1"/>
  <c r="X6988" i="1"/>
  <c r="Y6988" i="1" s="1" a="1"/>
  <c r="Y6988" i="1" s="1"/>
  <c r="X7012" i="1"/>
  <c r="Y7012" i="1" s="1" a="1"/>
  <c r="Y7012" i="1" s="1"/>
  <c r="X7036" i="1"/>
  <c r="Y7036" i="1" s="1" a="1"/>
  <c r="Y7036" i="1" s="1"/>
  <c r="X7138" i="1"/>
  <c r="Y7138" i="1" s="1" a="1"/>
  <c r="Y7138" i="1" s="1"/>
  <c r="X7240" i="1"/>
  <c r="Y7240" i="1" s="1" a="1"/>
  <c r="Y7240" i="1" s="1"/>
  <c r="X7264" i="1"/>
  <c r="Y7264" i="1" s="1" a="1"/>
  <c r="Y7264" i="1" s="1"/>
  <c r="X7342" i="1"/>
  <c r="Y7342" i="1" s="1" a="1"/>
  <c r="Y7342" i="1" s="1"/>
  <c r="X7366" i="1"/>
  <c r="Y7366" i="1" s="1" a="1"/>
  <c r="Y7366" i="1" s="1"/>
  <c r="X7390" i="1"/>
  <c r="Y7390" i="1" s="1" a="1"/>
  <c r="Y7390" i="1" s="1"/>
  <c r="X7564" i="1"/>
  <c r="Y7564" i="1" s="1" a="1"/>
  <c r="Y7564" i="1" s="1"/>
  <c r="X7666" i="1"/>
  <c r="Y7666" i="1" s="1" a="1"/>
  <c r="Y7666" i="1" s="1"/>
  <c r="X7690" i="1"/>
  <c r="Y7690" i="1" s="1" a="1"/>
  <c r="Y7690" i="1" s="1"/>
  <c r="X7714" i="1"/>
  <c r="Y7714" i="1" s="1" a="1"/>
  <c r="Y7714" i="1" s="1"/>
  <c r="X7738" i="1"/>
  <c r="Y7738" i="1" s="1" a="1"/>
  <c r="Y7738" i="1" s="1"/>
  <c r="X7762" i="1"/>
  <c r="Y7762" i="1" s="1" a="1"/>
  <c r="Y7762" i="1" s="1"/>
  <c r="X7786" i="1"/>
  <c r="Y7786" i="1" s="1" a="1"/>
  <c r="Y7786" i="1" s="1"/>
  <c r="X99" i="1"/>
  <c r="Y99" i="1" s="1" a="1"/>
  <c r="Y99" i="1" s="1"/>
  <c r="X589" i="1"/>
  <c r="Y589" i="1" s="1" a="1"/>
  <c r="Y589" i="1" s="1"/>
  <c r="X703" i="1"/>
  <c r="Y703" i="1" s="1" a="1"/>
  <c r="Y703" i="1" s="1"/>
  <c r="X733" i="1"/>
  <c r="Y733" i="1" s="1" a="1"/>
  <c r="Y733" i="1" s="1"/>
  <c r="X763" i="1"/>
  <c r="Y763" i="1" s="1" a="1"/>
  <c r="Y763" i="1" s="1"/>
  <c r="X841" i="1"/>
  <c r="Y841" i="1" s="1" a="1"/>
  <c r="Y841" i="1" s="1"/>
  <c r="X865" i="1"/>
  <c r="Y865" i="1" s="1" a="1"/>
  <c r="Y865" i="1" s="1"/>
  <c r="X889" i="1"/>
  <c r="Y889" i="1" s="1" a="1"/>
  <c r="Y889" i="1" s="1"/>
  <c r="X943" i="1"/>
  <c r="Y943" i="1" s="1" a="1"/>
  <c r="Y943" i="1" s="1"/>
  <c r="X973" i="1"/>
  <c r="Y973" i="1" s="1" a="1"/>
  <c r="Y973" i="1" s="1"/>
  <c r="X1003" i="1"/>
  <c r="Y1003" i="1" s="1" a="1"/>
  <c r="Y1003" i="1" s="1"/>
  <c r="X1063" i="1"/>
  <c r="Y1063" i="1" s="1" a="1"/>
  <c r="Y1063" i="1" s="1"/>
  <c r="X1093" i="1"/>
  <c r="Y1093" i="1" s="1" a="1"/>
  <c r="Y1093" i="1" s="1"/>
  <c r="X1123" i="1"/>
  <c r="Y1123" i="1" s="1" a="1"/>
  <c r="Y1123" i="1" s="1"/>
  <c r="X1159" i="1"/>
  <c r="Y1159" i="1" s="1" a="1"/>
  <c r="Y1159" i="1" s="1"/>
  <c r="X1194" i="1"/>
  <c r="Y1194" i="1" s="1" a="1"/>
  <c r="Y1194" i="1" s="1"/>
  <c r="X1224" i="1"/>
  <c r="Y1224" i="1" s="1" a="1"/>
  <c r="Y1224" i="1" s="1"/>
  <c r="X4697" i="1"/>
  <c r="Y4697" i="1" s="1" a="1"/>
  <c r="Y4697" i="1" s="1"/>
  <c r="X4751" i="1"/>
  <c r="Y4751" i="1" s="1" a="1"/>
  <c r="Y4751" i="1" s="1"/>
  <c r="X4805" i="1"/>
  <c r="Y4805" i="1" s="1" a="1"/>
  <c r="Y4805" i="1" s="1"/>
  <c r="X4829" i="1"/>
  <c r="Y4829" i="1" s="1" a="1"/>
  <c r="Y4829" i="1" s="1"/>
  <c r="X4889" i="1"/>
  <c r="Y4889" i="1" s="1" a="1"/>
  <c r="Y4889" i="1" s="1"/>
  <c r="X5219" i="1"/>
  <c r="Y5219" i="1" s="1" a="1"/>
  <c r="Y5219" i="1" s="1"/>
  <c r="X5297" i="1"/>
  <c r="Y5297" i="1" s="1" a="1"/>
  <c r="Y5297" i="1" s="1"/>
  <c r="X5519" i="1"/>
  <c r="Y5519" i="1" s="1" a="1"/>
  <c r="Y5519" i="1" s="1"/>
  <c r="X5543" i="1"/>
  <c r="Y5543" i="1" s="1" a="1"/>
  <c r="Y5543" i="1" s="1"/>
  <c r="X5567" i="1"/>
  <c r="Y5567" i="1" s="1" a="1"/>
  <c r="Y5567" i="1" s="1"/>
  <c r="X5729" i="1"/>
  <c r="Y5729" i="1" s="1" a="1"/>
  <c r="Y5729" i="1" s="1"/>
  <c r="X5795" i="1"/>
  <c r="Y5795" i="1" s="1" a="1"/>
  <c r="Y5795" i="1" s="1"/>
  <c r="X5861" i="1"/>
  <c r="Y5861" i="1" s="1" a="1"/>
  <c r="Y5861" i="1" s="1"/>
  <c r="X177" i="1"/>
  <c r="Y177" i="1" s="1" a="1"/>
  <c r="Y177" i="1" s="1"/>
  <c r="X272" i="1"/>
  <c r="Y272" i="1" s="1" a="1"/>
  <c r="Y272" i="1" s="1"/>
  <c r="X302" i="1"/>
  <c r="Y302" i="1" s="1" a="1"/>
  <c r="Y302" i="1" s="1"/>
  <c r="X368" i="1"/>
  <c r="Y368" i="1" s="1" a="1"/>
  <c r="Y368" i="1" s="1"/>
  <c r="X398" i="1"/>
  <c r="Y398" i="1" s="1" a="1"/>
  <c r="Y398" i="1" s="1"/>
  <c r="X428" i="1"/>
  <c r="Y428" i="1" s="1" a="1"/>
  <c r="Y428" i="1" s="1"/>
  <c r="X458" i="1"/>
  <c r="Y458" i="1" s="1" a="1"/>
  <c r="Y458" i="1" s="1"/>
  <c r="X1254" i="1"/>
  <c r="Y1254" i="1" s="1" a="1"/>
  <c r="Y1254" i="1" s="1"/>
  <c r="X1350" i="1"/>
  <c r="Y1350" i="1" s="1" a="1"/>
  <c r="Y1350" i="1" s="1"/>
  <c r="X1416" i="1"/>
  <c r="Y1416" i="1" s="1" a="1"/>
  <c r="Y1416" i="1" s="1"/>
  <c r="X1476" i="1"/>
  <c r="Y1476" i="1" s="1" a="1"/>
  <c r="Y1476" i="1" s="1"/>
  <c r="X1536" i="1"/>
  <c r="Y1536" i="1" s="1" a="1"/>
  <c r="Y1536" i="1" s="1"/>
  <c r="X1626" i="1"/>
  <c r="Y1626" i="1" s="1" a="1"/>
  <c r="Y1626" i="1" s="1"/>
  <c r="X1650" i="1"/>
  <c r="Y1650" i="1" s="1" a="1"/>
  <c r="Y1650" i="1" s="1"/>
  <c r="X1674" i="1"/>
  <c r="Y1674" i="1" s="1" a="1"/>
  <c r="Y1674" i="1" s="1"/>
  <c r="X1698" i="1"/>
  <c r="Y1698" i="1" s="1" a="1"/>
  <c r="Y1698" i="1" s="1"/>
  <c r="X1818" i="1"/>
  <c r="Y1818" i="1" s="1" a="1"/>
  <c r="Y1818" i="1" s="1"/>
  <c r="X1848" i="1"/>
  <c r="Y1848" i="1" s="1" a="1"/>
  <c r="Y1848" i="1" s="1"/>
  <c r="X1878" i="1"/>
  <c r="Y1878" i="1" s="1" a="1"/>
  <c r="Y1878" i="1" s="1"/>
  <c r="X1908" i="1"/>
  <c r="Y1908" i="1" s="1" a="1"/>
  <c r="Y1908" i="1" s="1"/>
  <c r="X2004" i="1"/>
  <c r="Y2004" i="1" s="1" a="1"/>
  <c r="Y2004" i="1" s="1"/>
  <c r="X2124" i="1"/>
  <c r="Y2124" i="1" s="1" a="1"/>
  <c r="Y2124" i="1" s="1"/>
  <c r="X2154" i="1"/>
  <c r="Y2154" i="1" s="1" a="1"/>
  <c r="Y2154" i="1" s="1"/>
  <c r="X2184" i="1"/>
  <c r="Y2184" i="1" s="1" a="1"/>
  <c r="Y2184" i="1" s="1"/>
  <c r="X2214" i="1"/>
  <c r="Y2214" i="1" s="1" a="1"/>
  <c r="Y2214" i="1" s="1"/>
  <c r="X2280" i="1"/>
  <c r="Y2280" i="1" s="1" a="1"/>
  <c r="Y2280" i="1" s="1"/>
  <c r="X2316" i="1"/>
  <c r="Y2316" i="1" s="1" a="1"/>
  <c r="Y2316" i="1" s="1"/>
  <c r="X2412" i="1"/>
  <c r="Y2412" i="1" s="1" a="1"/>
  <c r="Y2412" i="1" s="1"/>
  <c r="X2508" i="1"/>
  <c r="Y2508" i="1" s="1" a="1"/>
  <c r="Y2508" i="1" s="1"/>
  <c r="X2538" i="1"/>
  <c r="Y2538" i="1" s="1" a="1"/>
  <c r="Y2538" i="1" s="1"/>
  <c r="X2604" i="1"/>
  <c r="Y2604" i="1" s="1" a="1"/>
  <c r="Y2604" i="1" s="1"/>
  <c r="X2634" i="1"/>
  <c r="Y2634" i="1" s="1" a="1"/>
  <c r="Y2634" i="1" s="1"/>
  <c r="X2700" i="1"/>
  <c r="Y2700" i="1" s="1" a="1"/>
  <c r="Y2700" i="1" s="1"/>
  <c r="X2760" i="1"/>
  <c r="Y2760" i="1" s="1" a="1"/>
  <c r="Y2760" i="1" s="1"/>
  <c r="X2796" i="1"/>
  <c r="Y2796" i="1" s="1" a="1"/>
  <c r="Y2796" i="1" s="1"/>
  <c r="X2826" i="1"/>
  <c r="Y2826" i="1" s="1" a="1"/>
  <c r="Y2826" i="1" s="1"/>
  <c r="X3006" i="1"/>
  <c r="Y3006" i="1" s="1" a="1"/>
  <c r="Y3006" i="1" s="1"/>
  <c r="X3066" i="1"/>
  <c r="Y3066" i="1" s="1" a="1"/>
  <c r="Y3066" i="1" s="1"/>
  <c r="X3102" i="1"/>
  <c r="Y3102" i="1" s="1" a="1"/>
  <c r="Y3102" i="1" s="1"/>
  <c r="X3138" i="1"/>
  <c r="Y3138" i="1" s="1" a="1"/>
  <c r="Y3138" i="1" s="1"/>
  <c r="X3198" i="1"/>
  <c r="Y3198" i="1" s="1" a="1"/>
  <c r="Y3198" i="1" s="1"/>
  <c r="X3222" i="1"/>
  <c r="Y3222" i="1" s="1" a="1"/>
  <c r="Y3222" i="1" s="1"/>
  <c r="X3492" i="1"/>
  <c r="Y3492" i="1" s="1" a="1"/>
  <c r="Y3492" i="1" s="1"/>
  <c r="X3558" i="1"/>
  <c r="Y3558" i="1" s="1" a="1"/>
  <c r="Y3558" i="1" s="1"/>
  <c r="X3654" i="1"/>
  <c r="Y3654" i="1" s="1" a="1"/>
  <c r="Y3654" i="1" s="1"/>
  <c r="X3684" i="1"/>
  <c r="Y3684" i="1" s="1" a="1"/>
  <c r="Y3684" i="1" s="1"/>
  <c r="X3786" i="1"/>
  <c r="Y3786" i="1" s="1" a="1"/>
  <c r="Y3786" i="1" s="1"/>
  <c r="X3852" i="1"/>
  <c r="Y3852" i="1" s="1" a="1"/>
  <c r="Y3852" i="1" s="1"/>
  <c r="X3882" i="1"/>
  <c r="Y3882" i="1" s="1" a="1"/>
  <c r="Y3882" i="1" s="1"/>
  <c r="X3906" i="1"/>
  <c r="Y3906" i="1" s="1" a="1"/>
  <c r="Y3906" i="1" s="1"/>
  <c r="X3984" i="1"/>
  <c r="Y3984" i="1" s="1" a="1"/>
  <c r="Y3984" i="1" s="1"/>
  <c r="X4014" i="1"/>
  <c r="Y4014" i="1" s="1" a="1"/>
  <c r="Y4014" i="1" s="1"/>
  <c r="X4152" i="1"/>
  <c r="Y4152" i="1" s="1" a="1"/>
  <c r="Y4152" i="1" s="1"/>
  <c r="X4182" i="1"/>
  <c r="Y4182" i="1" s="1" a="1"/>
  <c r="Y4182" i="1" s="1"/>
  <c r="X4212" i="1"/>
  <c r="Y4212" i="1" s="1" a="1"/>
  <c r="Y4212" i="1" s="1"/>
  <c r="X4242" i="1"/>
  <c r="Y4242" i="1" s="1" a="1"/>
  <c r="Y4242" i="1" s="1"/>
  <c r="X4296" i="1"/>
  <c r="Y4296" i="1" s="1" a="1"/>
  <c r="Y4296" i="1" s="1"/>
  <c r="X4410" i="1"/>
  <c r="Y4410" i="1" s="1" a="1"/>
  <c r="Y4410" i="1" s="1"/>
  <c r="X4512" i="1"/>
  <c r="Y4512" i="1" s="1" a="1"/>
  <c r="Y4512" i="1" s="1"/>
  <c r="X4536" i="1"/>
  <c r="Y4536" i="1" s="1" a="1"/>
  <c r="Y4536" i="1" s="1"/>
  <c r="X4560" i="1"/>
  <c r="Y4560" i="1" s="1" a="1"/>
  <c r="Y4560" i="1" s="1"/>
  <c r="X4584" i="1"/>
  <c r="Y4584" i="1" s="1" a="1"/>
  <c r="Y4584" i="1" s="1"/>
  <c r="X6167" i="1"/>
  <c r="Y6167" i="1" s="1" a="1"/>
  <c r="Y6167" i="1" s="1"/>
  <c r="X6233" i="1"/>
  <c r="Y6233" i="1" s="1" a="1"/>
  <c r="Y6233" i="1" s="1"/>
  <c r="X6263" i="1"/>
  <c r="Y6263" i="1" s="1" a="1"/>
  <c r="Y6263" i="1" s="1"/>
  <c r="X6329" i="1"/>
  <c r="Y6329" i="1" s="1" a="1"/>
  <c r="Y6329" i="1" s="1"/>
  <c r="X6395" i="1"/>
  <c r="Y6395" i="1" s="1" a="1"/>
  <c r="Y6395" i="1" s="1"/>
  <c r="X6431" i="1"/>
  <c r="Y6431" i="1" s="1" a="1"/>
  <c r="Y6431" i="1" s="1"/>
  <c r="X6461" i="1"/>
  <c r="Y6461" i="1" s="1" a="1"/>
  <c r="Y6461" i="1" s="1"/>
  <c r="X6551" i="1"/>
  <c r="Y6551" i="1" s="1" a="1"/>
  <c r="Y6551" i="1" s="1"/>
  <c r="X6635" i="1"/>
  <c r="Y6635" i="1" s="1" a="1"/>
  <c r="Y6635" i="1" s="1"/>
  <c r="X6725" i="1"/>
  <c r="Y6725" i="1" s="1" a="1"/>
  <c r="Y6725" i="1" s="1"/>
  <c r="X6755" i="1"/>
  <c r="Y6755" i="1" s="1" a="1"/>
  <c r="Y6755" i="1" s="1"/>
  <c r="X6785" i="1"/>
  <c r="Y6785" i="1" s="1" a="1"/>
  <c r="Y6785" i="1" s="1"/>
  <c r="X6809" i="1"/>
  <c r="Y6809" i="1" s="1" a="1"/>
  <c r="Y6809" i="1" s="1"/>
  <c r="X6887" i="1"/>
  <c r="Y6887" i="1" s="1" a="1"/>
  <c r="Y6887" i="1" s="1"/>
  <c r="X6911" i="1"/>
  <c r="Y6911" i="1" s="1" a="1"/>
  <c r="Y6911" i="1" s="1"/>
  <c r="X7013" i="1"/>
  <c r="Y7013" i="1" s="1" a="1"/>
  <c r="Y7013" i="1" s="1"/>
  <c r="X7115" i="1"/>
  <c r="Y7115" i="1" s="1" a="1"/>
  <c r="Y7115" i="1" s="1"/>
  <c r="X7139" i="1"/>
  <c r="Y7139" i="1" s="1" a="1"/>
  <c r="Y7139" i="1" s="1"/>
  <c r="X7289" i="1"/>
  <c r="Y7289" i="1" s="1" a="1"/>
  <c r="Y7289" i="1" s="1"/>
  <c r="X7313" i="1"/>
  <c r="Y7313" i="1" s="1" a="1"/>
  <c r="Y7313" i="1" s="1"/>
  <c r="X7337" i="1"/>
  <c r="Y7337" i="1" s="1" a="1"/>
  <c r="Y7337" i="1" s="1"/>
  <c r="X7511" i="1"/>
  <c r="Y7511" i="1" s="1" a="1"/>
  <c r="Y7511" i="1" s="1"/>
  <c r="X7535" i="1"/>
  <c r="Y7535" i="1" s="1" a="1"/>
  <c r="Y7535" i="1" s="1"/>
  <c r="X7559" i="1"/>
  <c r="Y7559" i="1" s="1" a="1"/>
  <c r="Y7559" i="1" s="1"/>
  <c r="X7715" i="1"/>
  <c r="Y7715" i="1" s="1" a="1"/>
  <c r="Y7715" i="1" s="1"/>
  <c r="X7739" i="1"/>
  <c r="Y7739" i="1" s="1" a="1"/>
  <c r="Y7739" i="1" s="1"/>
  <c r="X7763" i="1"/>
  <c r="Y7763" i="1" s="1" a="1"/>
  <c r="Y7763" i="1" s="1"/>
  <c r="X7877" i="1"/>
  <c r="Y7877" i="1" s="1" a="1"/>
  <c r="Y7877" i="1" s="1"/>
  <c r="X638" i="1"/>
  <c r="Y638" i="1" s="1" a="1"/>
  <c r="Y638" i="1" s="1"/>
  <c r="X668" i="1"/>
  <c r="Y668" i="1" s="1" a="1"/>
  <c r="Y668" i="1" s="1"/>
  <c r="X758" i="1"/>
  <c r="Y758" i="1" s="1" a="1"/>
  <c r="Y758" i="1" s="1"/>
  <c r="X848" i="1"/>
  <c r="Y848" i="1" s="1" a="1"/>
  <c r="Y848" i="1" s="1"/>
  <c r="X878" i="1"/>
  <c r="Y878" i="1" s="1" a="1"/>
  <c r="Y878" i="1" s="1"/>
  <c r="X938" i="1"/>
  <c r="Y938" i="1" s="1" a="1"/>
  <c r="Y938" i="1" s="1"/>
  <c r="X974" i="1"/>
  <c r="Y974" i="1" s="1" a="1"/>
  <c r="Y974" i="1" s="1"/>
  <c r="X1004" i="1"/>
  <c r="Y1004" i="1" s="1" a="1"/>
  <c r="Y1004" i="1" s="1"/>
  <c r="X1034" i="1"/>
  <c r="Y1034" i="1" s="1" a="1"/>
  <c r="Y1034" i="1" s="1"/>
  <c r="X1064" i="1"/>
  <c r="Y1064" i="1" s="1" a="1"/>
  <c r="Y1064" i="1" s="1"/>
  <c r="X1189" i="1"/>
  <c r="Y1189" i="1" s="1" a="1"/>
  <c r="Y1189" i="1" s="1"/>
  <c r="X4770" i="1"/>
  <c r="Y4770" i="1" s="1" a="1"/>
  <c r="Y4770" i="1" s="1"/>
  <c r="X4794" i="1"/>
  <c r="Y4794" i="1" s="1" a="1"/>
  <c r="Y4794" i="1" s="1"/>
  <c r="X4818" i="1"/>
  <c r="Y4818" i="1" s="1" a="1"/>
  <c r="Y4818" i="1" s="1"/>
  <c r="X4842" i="1"/>
  <c r="Y4842" i="1" s="1" a="1"/>
  <c r="Y4842" i="1" s="1"/>
  <c r="X4866" i="1"/>
  <c r="Y4866" i="1" s="1" a="1"/>
  <c r="Y4866" i="1" s="1"/>
  <c r="X4896" i="1"/>
  <c r="Y4896" i="1" s="1" a="1"/>
  <c r="Y4896" i="1" s="1"/>
  <c r="X4956" i="1"/>
  <c r="Y4956" i="1" s="1" a="1"/>
  <c r="Y4956" i="1" s="1"/>
  <c r="X5040" i="1"/>
  <c r="Y5040" i="1" s="1" a="1"/>
  <c r="Y5040" i="1" s="1"/>
  <c r="X5070" i="1"/>
  <c r="Y5070" i="1" s="1" a="1"/>
  <c r="Y5070" i="1" s="1"/>
  <c r="X5100" i="1"/>
  <c r="Y5100" i="1" s="1" a="1"/>
  <c r="Y5100" i="1" s="1"/>
  <c r="X5196" i="1"/>
  <c r="Y5196" i="1" s="1" a="1"/>
  <c r="Y5196" i="1" s="1"/>
  <c r="X5316" i="1"/>
  <c r="Y5316" i="1" s="1" a="1"/>
  <c r="Y5316" i="1" s="1"/>
  <c r="X5346" i="1"/>
  <c r="Y5346" i="1" s="1" a="1"/>
  <c r="Y5346" i="1" s="1"/>
  <c r="X5370" i="1"/>
  <c r="Y5370" i="1" s="1" a="1"/>
  <c r="Y5370" i="1" s="1"/>
  <c r="X5394" i="1"/>
  <c r="Y5394" i="1" s="1" a="1"/>
  <c r="Y5394" i="1" s="1"/>
  <c r="X5418" i="1"/>
  <c r="Y5418" i="1" s="1" a="1"/>
  <c r="Y5418" i="1" s="1"/>
  <c r="X5496" i="1"/>
  <c r="Y5496" i="1" s="1" a="1"/>
  <c r="Y5496" i="1" s="1"/>
  <c r="X5634" i="1"/>
  <c r="Y5634" i="1" s="1" a="1"/>
  <c r="Y5634" i="1" s="1"/>
  <c r="X5658" i="1"/>
  <c r="Y5658" i="1" s="1" a="1"/>
  <c r="Y5658" i="1" s="1"/>
  <c r="X5862" i="1"/>
  <c r="Y5862" i="1" s="1" a="1"/>
  <c r="Y5862" i="1" s="1"/>
  <c r="X5970" i="1"/>
  <c r="Y5970" i="1" s="1" a="1"/>
  <c r="Y5970" i="1" s="1"/>
  <c r="X6036" i="1"/>
  <c r="Y6036" i="1" s="1" a="1"/>
  <c r="Y6036" i="1" s="1"/>
  <c r="X118" i="1"/>
  <c r="Y118" i="1" s="1" a="1"/>
  <c r="Y118" i="1" s="1"/>
  <c r="X213" i="1"/>
  <c r="Y213" i="1" s="1" a="1"/>
  <c r="Y213" i="1" s="1"/>
  <c r="X267" i="1"/>
  <c r="Y267" i="1" s="1" a="1"/>
  <c r="Y267" i="1" s="1"/>
  <c r="X483" i="1"/>
  <c r="Y483" i="1" s="1" a="1"/>
  <c r="Y483" i="1" s="1"/>
  <c r="X1231" i="1"/>
  <c r="Y1231" i="1" s="1" a="1"/>
  <c r="Y1231" i="1" s="1"/>
  <c r="X1261" i="1"/>
  <c r="Y1261" i="1" s="1" a="1"/>
  <c r="Y1261" i="1" s="1"/>
  <c r="X1351" i="1"/>
  <c r="Y1351" i="1" s="1" a="1"/>
  <c r="Y1351" i="1" s="1"/>
  <c r="X1381" i="1"/>
  <c r="Y1381" i="1" s="1" a="1"/>
  <c r="Y1381" i="1" s="1"/>
  <c r="X1585" i="1"/>
  <c r="Y1585" i="1" s="1" a="1"/>
  <c r="Y1585" i="1" s="1"/>
  <c r="X1687" i="1"/>
  <c r="Y1687" i="1" s="1" a="1"/>
  <c r="Y1687" i="1" s="1"/>
  <c r="X1711" i="1"/>
  <c r="Y1711" i="1" s="1" a="1"/>
  <c r="Y1711" i="1" s="1"/>
  <c r="X1795" i="1"/>
  <c r="Y1795" i="1" s="1" a="1"/>
  <c r="Y1795" i="1" s="1"/>
  <c r="X1825" i="1"/>
  <c r="Y1825" i="1" s="1" a="1"/>
  <c r="Y1825" i="1" s="1"/>
  <c r="X1861" i="1"/>
  <c r="Y1861" i="1" s="1" a="1"/>
  <c r="Y1861" i="1" s="1"/>
  <c r="X1921" i="1"/>
  <c r="Y1921" i="1" s="1" a="1"/>
  <c r="Y1921" i="1" s="1"/>
  <c r="X1987" i="1"/>
  <c r="Y1987" i="1" s="1" a="1"/>
  <c r="Y1987" i="1" s="1"/>
  <c r="X2017" i="1"/>
  <c r="Y2017" i="1" s="1" a="1"/>
  <c r="Y2017" i="1" s="1"/>
  <c r="X2113" i="1"/>
  <c r="Y2113" i="1" s="1" a="1"/>
  <c r="Y2113" i="1" s="1"/>
  <c r="X2173" i="1"/>
  <c r="Y2173" i="1" s="1" a="1"/>
  <c r="Y2173" i="1" s="1"/>
  <c r="X2257" i="1"/>
  <c r="Y2257" i="1" s="1" a="1"/>
  <c r="Y2257" i="1" s="1"/>
  <c r="X2311" i="1"/>
  <c r="Y2311" i="1" s="1" a="1"/>
  <c r="Y2311" i="1" s="1"/>
  <c r="X2335" i="1"/>
  <c r="Y2335" i="1" s="1" a="1"/>
  <c r="Y2335" i="1" s="1"/>
  <c r="X2365" i="1"/>
  <c r="Y2365" i="1" s="1" a="1"/>
  <c r="Y2365" i="1" s="1"/>
  <c r="X2497" i="1"/>
  <c r="Y2497" i="1" s="1" a="1"/>
  <c r="Y2497" i="1" s="1"/>
  <c r="X2521" i="1"/>
  <c r="Y2521" i="1" s="1" a="1"/>
  <c r="Y2521" i="1" s="1"/>
  <c r="X2629" i="1"/>
  <c r="Y2629" i="1" s="1" a="1"/>
  <c r="Y2629" i="1" s="1"/>
  <c r="X2785" i="1"/>
  <c r="Y2785" i="1" s="1" a="1"/>
  <c r="Y2785" i="1" s="1"/>
  <c r="X2815" i="1"/>
  <c r="Y2815" i="1" s="1" a="1"/>
  <c r="Y2815" i="1" s="1"/>
  <c r="X2845" i="1"/>
  <c r="Y2845" i="1" s="1" a="1"/>
  <c r="Y2845" i="1" s="1"/>
  <c r="X2935" i="1"/>
  <c r="Y2935" i="1" s="1" a="1"/>
  <c r="Y2935" i="1" s="1"/>
  <c r="X3019" i="1"/>
  <c r="Y3019" i="1" s="1" a="1"/>
  <c r="Y3019" i="1" s="1"/>
  <c r="X3223" i="1"/>
  <c r="Y3223" i="1" s="1" a="1"/>
  <c r="Y3223" i="1" s="1"/>
  <c r="X3247" i="1"/>
  <c r="Y3247" i="1" s="1" a="1"/>
  <c r="Y3247" i="1" s="1"/>
  <c r="X3271" i="1"/>
  <c r="Y3271" i="1" s="1" a="1"/>
  <c r="Y3271" i="1" s="1"/>
  <c r="X3295" i="1"/>
  <c r="Y3295" i="1" s="1" a="1"/>
  <c r="Y3295" i="1" s="1"/>
  <c r="X3319" i="1"/>
  <c r="Y3319" i="1" s="1" a="1"/>
  <c r="Y3319" i="1" s="1"/>
  <c r="X3343" i="1"/>
  <c r="Y3343" i="1" s="1" a="1"/>
  <c r="Y3343" i="1" s="1"/>
  <c r="X3367" i="1"/>
  <c r="Y3367" i="1" s="1" a="1"/>
  <c r="Y3367" i="1" s="1"/>
  <c r="X3391" i="1"/>
  <c r="Y3391" i="1" s="1" a="1"/>
  <c r="Y3391" i="1" s="1"/>
  <c r="X3415" i="1"/>
  <c r="Y3415" i="1" s="1" a="1"/>
  <c r="Y3415" i="1" s="1"/>
  <c r="X3439" i="1"/>
  <c r="Y3439" i="1" s="1" a="1"/>
  <c r="Y3439" i="1" s="1"/>
  <c r="X3463" i="1"/>
  <c r="Y3463" i="1" s="1" a="1"/>
  <c r="Y3463" i="1" s="1"/>
  <c r="X3493" i="1"/>
  <c r="Y3493" i="1" s="1" a="1"/>
  <c r="Y3493" i="1" s="1"/>
  <c r="X3619" i="1"/>
  <c r="Y3619" i="1" s="1" a="1"/>
  <c r="Y3619" i="1" s="1"/>
  <c r="X3703" i="1"/>
  <c r="Y3703" i="1" s="1" a="1"/>
  <c r="Y3703" i="1" s="1"/>
  <c r="X3841" i="1"/>
  <c r="Y3841" i="1" s="1" a="1"/>
  <c r="Y3841" i="1" s="1"/>
  <c r="X3865" i="1"/>
  <c r="Y3865" i="1" s="1" a="1"/>
  <c r="Y3865" i="1" s="1"/>
  <c r="X3919" i="1"/>
  <c r="Y3919" i="1" s="1" a="1"/>
  <c r="Y3919" i="1" s="1"/>
  <c r="X4099" i="1"/>
  <c r="Y4099" i="1" s="1" a="1"/>
  <c r="Y4099" i="1" s="1"/>
  <c r="X4261" i="1"/>
  <c r="Y4261" i="1" s="1" a="1"/>
  <c r="Y4261" i="1" s="1"/>
  <c r="X4291" i="1"/>
  <c r="Y4291" i="1" s="1" a="1"/>
  <c r="Y4291" i="1" s="1"/>
  <c r="X4345" i="1"/>
  <c r="Y4345" i="1" s="1" a="1"/>
  <c r="Y4345" i="1" s="1"/>
  <c r="X4369" i="1"/>
  <c r="Y4369" i="1" s="1" a="1"/>
  <c r="Y4369" i="1" s="1"/>
  <c r="X4393" i="1"/>
  <c r="Y4393" i="1" s="1" a="1"/>
  <c r="Y4393" i="1" s="1"/>
  <c r="X4477" i="1"/>
  <c r="Y4477" i="1" s="1" a="1"/>
  <c r="Y4477" i="1" s="1"/>
  <c r="X4579" i="1"/>
  <c r="Y4579" i="1" s="1" a="1"/>
  <c r="Y4579" i="1" s="1"/>
  <c r="X4603" i="1"/>
  <c r="Y4603" i="1" s="1" a="1"/>
  <c r="Y4603" i="1" s="1"/>
  <c r="X6096" i="1"/>
  <c r="Y6096" i="1" s="1" a="1"/>
  <c r="Y6096" i="1" s="1"/>
  <c r="X6192" i="1"/>
  <c r="Y6192" i="1" s="1" a="1"/>
  <c r="Y6192" i="1" s="1"/>
  <c r="X6324" i="1"/>
  <c r="Y6324" i="1" s="1" a="1"/>
  <c r="Y6324" i="1" s="1"/>
  <c r="X6390" i="1"/>
  <c r="Y6390" i="1" s="1" a="1"/>
  <c r="Y6390" i="1" s="1"/>
  <c r="X6498" i="1"/>
  <c r="Y6498" i="1" s="1" a="1"/>
  <c r="Y6498" i="1" s="1"/>
  <c r="X6618" i="1"/>
  <c r="Y6618" i="1" s="1" a="1"/>
  <c r="Y6618" i="1" s="1"/>
  <c r="X6648" i="1"/>
  <c r="Y6648" i="1" s="1" a="1"/>
  <c r="Y6648" i="1" s="1"/>
  <c r="X6678" i="1"/>
  <c r="Y6678" i="1" s="1" a="1"/>
  <c r="Y6678" i="1" s="1"/>
  <c r="X6708" i="1"/>
  <c r="Y6708" i="1" s="1" a="1"/>
  <c r="Y6708" i="1" s="1"/>
  <c r="X6768" i="1"/>
  <c r="Y6768" i="1" s="1" a="1"/>
  <c r="Y6768" i="1" s="1"/>
  <c r="X6792" i="1"/>
  <c r="Y6792" i="1" s="1" a="1"/>
  <c r="Y6792" i="1" s="1"/>
  <c r="X6948" i="1"/>
  <c r="Y6948" i="1" s="1" a="1"/>
  <c r="Y6948" i="1" s="1"/>
  <c r="X6972" i="1"/>
  <c r="Y6972" i="1" s="1" a="1"/>
  <c r="Y6972" i="1" s="1"/>
  <c r="X7050" i="1"/>
  <c r="Y7050" i="1" s="1" a="1"/>
  <c r="Y7050" i="1" s="1"/>
  <c r="X7074" i="1"/>
  <c r="Y7074" i="1" s="1" a="1"/>
  <c r="Y7074" i="1" s="1"/>
  <c r="X7098" i="1"/>
  <c r="Y7098" i="1" s="1" a="1"/>
  <c r="Y7098" i="1" s="1"/>
  <c r="X7176" i="1"/>
  <c r="Y7176" i="1" s="1" a="1"/>
  <c r="Y7176" i="1" s="1"/>
  <c r="X7428" i="1"/>
  <c r="Y7428" i="1" s="1" a="1"/>
  <c r="Y7428" i="1" s="1"/>
  <c r="X7452" i="1"/>
  <c r="Y7452" i="1" s="1" a="1"/>
  <c r="Y7452" i="1" s="1"/>
  <c r="X7476" i="1"/>
  <c r="Y7476" i="1" s="1" a="1"/>
  <c r="Y7476" i="1" s="1"/>
  <c r="X7602" i="1"/>
  <c r="Y7602" i="1" s="1" a="1"/>
  <c r="Y7602" i="1" s="1"/>
  <c r="X7812" i="1"/>
  <c r="Y7812" i="1" s="1" a="1"/>
  <c r="Y7812" i="1" s="1"/>
  <c r="X7866" i="1"/>
  <c r="Y7866" i="1" s="1" a="1"/>
  <c r="Y7866" i="1" s="1"/>
  <c r="X101" i="1"/>
  <c r="Y101" i="1" s="1" a="1"/>
  <c r="Y101" i="1" s="1"/>
  <c r="X735" i="1"/>
  <c r="Y735" i="1" s="1" a="1"/>
  <c r="Y735" i="1" s="1"/>
  <c r="X765" i="1"/>
  <c r="Y765" i="1" s="1" a="1"/>
  <c r="Y765" i="1" s="1"/>
  <c r="X795" i="1"/>
  <c r="Y795" i="1" s="1" a="1"/>
  <c r="Y795" i="1" s="1"/>
  <c r="X849" i="1"/>
  <c r="Y849" i="1" s="1" a="1"/>
  <c r="Y849" i="1" s="1"/>
  <c r="X885" i="1"/>
  <c r="Y885" i="1" s="1" a="1"/>
  <c r="Y885" i="1" s="1"/>
  <c r="X915" i="1"/>
  <c r="Y915" i="1" s="1" a="1"/>
  <c r="Y915" i="1" s="1"/>
  <c r="X945" i="1"/>
  <c r="Y945" i="1" s="1" a="1"/>
  <c r="Y945" i="1" s="1"/>
  <c r="X1005" i="1"/>
  <c r="Y1005" i="1" s="1" a="1"/>
  <c r="Y1005" i="1" s="1"/>
  <c r="X1065" i="1"/>
  <c r="Y1065" i="1" s="1" a="1"/>
  <c r="Y1065" i="1" s="1"/>
  <c r="X1125" i="1"/>
  <c r="Y1125" i="1" s="1" a="1"/>
  <c r="Y1125" i="1" s="1"/>
  <c r="X1220" i="1"/>
  <c r="Y1220" i="1" s="1" a="1"/>
  <c r="Y1220" i="1" s="1"/>
  <c r="X4633" i="1"/>
  <c r="Y4633" i="1" s="1" a="1"/>
  <c r="Y4633" i="1" s="1"/>
  <c r="X4657" i="1"/>
  <c r="Y4657" i="1" s="1" a="1"/>
  <c r="Y4657" i="1" s="1"/>
  <c r="X4681" i="1"/>
  <c r="Y4681" i="1" s="1" a="1"/>
  <c r="Y4681" i="1" s="1"/>
  <c r="X4705" i="1"/>
  <c r="Y4705" i="1" s="1" a="1"/>
  <c r="Y4705" i="1" s="1"/>
  <c r="X4729" i="1"/>
  <c r="Y4729" i="1" s="1" a="1"/>
  <c r="Y4729" i="1" s="1"/>
  <c r="X4753" i="1"/>
  <c r="Y4753" i="1" s="1" a="1"/>
  <c r="Y4753" i="1" s="1"/>
  <c r="X4777" i="1"/>
  <c r="Y4777" i="1" s="1" a="1"/>
  <c r="Y4777" i="1" s="1"/>
  <c r="X4801" i="1"/>
  <c r="Y4801" i="1" s="1" a="1"/>
  <c r="Y4801" i="1" s="1"/>
  <c r="X4825" i="1"/>
  <c r="Y4825" i="1" s="1" a="1"/>
  <c r="Y4825" i="1" s="1"/>
  <c r="X4849" i="1"/>
  <c r="Y4849" i="1" s="1" a="1"/>
  <c r="Y4849" i="1" s="1"/>
  <c r="X4873" i="1"/>
  <c r="Y4873" i="1" s="1" a="1"/>
  <c r="Y4873" i="1" s="1"/>
  <c r="X4927" i="1"/>
  <c r="Y4927" i="1" s="1" a="1"/>
  <c r="Y4927" i="1" s="1"/>
  <c r="X5011" i="1"/>
  <c r="Y5011" i="1" s="1" a="1"/>
  <c r="Y5011" i="1" s="1"/>
  <c r="X5065" i="1"/>
  <c r="Y5065" i="1" s="1" a="1"/>
  <c r="Y5065" i="1" s="1"/>
  <c r="X5089" i="1"/>
  <c r="Y5089" i="1" s="1" a="1"/>
  <c r="Y5089" i="1" s="1"/>
  <c r="X5113" i="1"/>
  <c r="Y5113" i="1" s="1" a="1"/>
  <c r="Y5113" i="1" s="1"/>
  <c r="X5365" i="1"/>
  <c r="Y5365" i="1" s="1" a="1"/>
  <c r="Y5365" i="1" s="1"/>
  <c r="X5389" i="1"/>
  <c r="Y5389" i="1" s="1" a="1"/>
  <c r="Y5389" i="1" s="1"/>
  <c r="X5413" i="1"/>
  <c r="Y5413" i="1" s="1" a="1"/>
  <c r="Y5413" i="1" s="1"/>
  <c r="X5623" i="1"/>
  <c r="Y5623" i="1" s="1" a="1"/>
  <c r="Y5623" i="1" s="1"/>
  <c r="X5647" i="1"/>
  <c r="Y5647" i="1" s="1" a="1"/>
  <c r="Y5647" i="1" s="1"/>
  <c r="X5671" i="1"/>
  <c r="Y5671" i="1" s="1" a="1"/>
  <c r="Y5671" i="1" s="1"/>
  <c r="X5803" i="1"/>
  <c r="Y5803" i="1" s="1" a="1"/>
  <c r="Y5803" i="1" s="1"/>
  <c r="X5827" i="1"/>
  <c r="Y5827" i="1" s="1" a="1"/>
  <c r="Y5827" i="1" s="1"/>
  <c r="X5929" i="1"/>
  <c r="Y5929" i="1" s="1" a="1"/>
  <c r="Y5929" i="1" s="1"/>
  <c r="X5983" i="1"/>
  <c r="Y5983" i="1" s="1" a="1"/>
  <c r="Y5983" i="1" s="1"/>
  <c r="X6061" i="1"/>
  <c r="Y6061" i="1" s="1" a="1"/>
  <c r="Y6061" i="1" s="1"/>
  <c r="X78" i="1"/>
  <c r="Y78" i="1" s="1" a="1"/>
  <c r="Y78" i="1" s="1"/>
  <c r="X125" i="1"/>
  <c r="Y125" i="1" s="1" a="1"/>
  <c r="Y125" i="1" s="1"/>
  <c r="X155" i="1"/>
  <c r="Y155" i="1" s="1" a="1"/>
  <c r="Y155" i="1" s="1"/>
  <c r="X179" i="1"/>
  <c r="Y179" i="1" s="1" a="1"/>
  <c r="Y179" i="1" s="1"/>
  <c r="X244" i="1"/>
  <c r="Y244" i="1" s="1" a="1"/>
  <c r="Y244" i="1" s="1"/>
  <c r="X274" i="1"/>
  <c r="Y274" i="1" s="1" a="1"/>
  <c r="Y274" i="1" s="1"/>
  <c r="X328" i="1"/>
  <c r="Y328" i="1" s="1" a="1"/>
  <c r="Y328" i="1" s="1"/>
  <c r="X496" i="1"/>
  <c r="Y496" i="1" s="1" a="1"/>
  <c r="Y496" i="1" s="1"/>
  <c r="X526" i="1"/>
  <c r="Y526" i="1" s="1" a="1"/>
  <c r="Y526" i="1" s="1"/>
  <c r="X556" i="1"/>
  <c r="Y556" i="1" s="1" a="1"/>
  <c r="Y556" i="1" s="1"/>
  <c r="X1304" i="1"/>
  <c r="Y1304" i="1" s="1" a="1"/>
  <c r="Y1304" i="1" s="1"/>
  <c r="X1328" i="1"/>
  <c r="Y1328" i="1" s="1" a="1"/>
  <c r="Y1328" i="1" s="1"/>
  <c r="X1412" i="1"/>
  <c r="Y1412" i="1" s="1" a="1"/>
  <c r="Y1412" i="1" s="1"/>
  <c r="X1442" i="1"/>
  <c r="Y1442" i="1" s="1" a="1"/>
  <c r="Y1442" i="1" s="1"/>
  <c r="X1466" i="1"/>
  <c r="Y1466" i="1" s="1" a="1"/>
  <c r="Y1466" i="1" s="1"/>
  <c r="X1754" i="1"/>
  <c r="Y1754" i="1" s="1" a="1"/>
  <c r="Y1754" i="1" s="1"/>
  <c r="X1778" i="1"/>
  <c r="Y1778" i="1" s="1" a="1"/>
  <c r="Y1778" i="1" s="1"/>
  <c r="X1862" i="1"/>
  <c r="Y1862" i="1" s="1" a="1"/>
  <c r="Y1862" i="1" s="1"/>
  <c r="X1922" i="1"/>
  <c r="Y1922" i="1" s="1" a="1"/>
  <c r="Y1922" i="1" s="1"/>
  <c r="X1952" i="1"/>
  <c r="Y1952" i="1" s="1" a="1"/>
  <c r="Y1952" i="1" s="1"/>
  <c r="X2048" i="1"/>
  <c r="Y2048" i="1" s="1" a="1"/>
  <c r="Y2048" i="1" s="1"/>
  <c r="X2228" i="1"/>
  <c r="Y2228" i="1" s="1" a="1"/>
  <c r="Y2228" i="1" s="1"/>
  <c r="X2504" i="1"/>
  <c r="Y2504" i="1" s="1" a="1"/>
  <c r="Y2504" i="1" s="1"/>
  <c r="X2732" i="1"/>
  <c r="Y2732" i="1" s="1" a="1"/>
  <c r="Y2732" i="1" s="1"/>
  <c r="X2762" i="1"/>
  <c r="Y2762" i="1" s="1" a="1"/>
  <c r="Y2762" i="1" s="1"/>
  <c r="X2882" i="1"/>
  <c r="Y2882" i="1" s="1" a="1"/>
  <c r="Y2882" i="1" s="1"/>
  <c r="X2942" i="1"/>
  <c r="Y2942" i="1" s="1" a="1"/>
  <c r="Y2942" i="1" s="1"/>
  <c r="X3002" i="1"/>
  <c r="Y3002" i="1" s="1" a="1"/>
  <c r="Y3002" i="1" s="1"/>
  <c r="X3032" i="1"/>
  <c r="Y3032" i="1" s="1" a="1"/>
  <c r="Y3032" i="1" s="1"/>
  <c r="X3068" i="1"/>
  <c r="Y3068" i="1" s="1" a="1"/>
  <c r="Y3068" i="1" s="1"/>
  <c r="X3104" i="1"/>
  <c r="Y3104" i="1" s="1" a="1"/>
  <c r="Y3104" i="1" s="1"/>
  <c r="X3140" i="1"/>
  <c r="Y3140" i="1" s="1" a="1"/>
  <c r="Y3140" i="1" s="1"/>
  <c r="X3440" i="1"/>
  <c r="Y3440" i="1" s="1" a="1"/>
  <c r="Y3440" i="1" s="1"/>
  <c r="X3470" i="1"/>
  <c r="Y3470" i="1" s="1" a="1"/>
  <c r="Y3470" i="1" s="1"/>
  <c r="X3692" i="1"/>
  <c r="Y3692" i="1" s="1" a="1"/>
  <c r="Y3692" i="1" s="1"/>
  <c r="X3794" i="1"/>
  <c r="Y3794" i="1" s="1" a="1"/>
  <c r="Y3794" i="1" s="1"/>
  <c r="X3950" i="1"/>
  <c r="Y3950" i="1" s="1" a="1"/>
  <c r="Y3950" i="1" s="1"/>
  <c r="X3980" i="1"/>
  <c r="Y3980" i="1" s="1" a="1"/>
  <c r="Y3980" i="1" s="1"/>
  <c r="X4070" i="1"/>
  <c r="Y4070" i="1" s="1" a="1"/>
  <c r="Y4070" i="1" s="1"/>
  <c r="X4130" i="1"/>
  <c r="Y4130" i="1" s="1" a="1"/>
  <c r="Y4130" i="1" s="1"/>
  <c r="X4160" i="1"/>
  <c r="Y4160" i="1" s="1" a="1"/>
  <c r="Y4160" i="1" s="1"/>
  <c r="X4190" i="1"/>
  <c r="Y4190" i="1" s="1" a="1"/>
  <c r="Y4190" i="1" s="1"/>
  <c r="X4220" i="1"/>
  <c r="Y4220" i="1" s="1" a="1"/>
  <c r="Y4220" i="1" s="1"/>
  <c r="X4286" i="1"/>
  <c r="Y4286" i="1" s="1" a="1"/>
  <c r="Y4286" i="1" s="1"/>
  <c r="X4460" i="1"/>
  <c r="Y4460" i="1" s="1" a="1"/>
  <c r="Y4460" i="1" s="1"/>
  <c r="X4514" i="1"/>
  <c r="Y4514" i="1" s="1" a="1"/>
  <c r="Y4514" i="1" s="1"/>
  <c r="X4568" i="1"/>
  <c r="Y4568" i="1" s="1" a="1"/>
  <c r="Y4568" i="1" s="1"/>
  <c r="X6145" i="1"/>
  <c r="Y6145" i="1" s="1" a="1"/>
  <c r="Y6145" i="1" s="1"/>
  <c r="X6517" i="1"/>
  <c r="Y6517" i="1" s="1" a="1"/>
  <c r="Y6517" i="1" s="1"/>
  <c r="X6547" i="1"/>
  <c r="Y6547" i="1" s="1" a="1"/>
  <c r="Y6547" i="1" s="1"/>
  <c r="X6571" i="1"/>
  <c r="Y6571" i="1" s="1" a="1"/>
  <c r="Y6571" i="1" s="1"/>
  <c r="X6649" i="1"/>
  <c r="Y6649" i="1" s="1" a="1"/>
  <c r="Y6649" i="1" s="1"/>
  <c r="X6757" i="1"/>
  <c r="Y6757" i="1" s="1" a="1"/>
  <c r="Y6757" i="1" s="1"/>
  <c r="X6859" i="1"/>
  <c r="Y6859" i="1" s="1" a="1"/>
  <c r="Y6859" i="1" s="1"/>
  <c r="X6883" i="1"/>
  <c r="Y6883" i="1" s="1" a="1"/>
  <c r="Y6883" i="1" s="1"/>
  <c r="X6907" i="1"/>
  <c r="Y6907" i="1" s="1" a="1"/>
  <c r="Y6907" i="1" s="1"/>
  <c r="X7087" i="1"/>
  <c r="Y7087" i="1" s="1" a="1"/>
  <c r="Y7087" i="1" s="1"/>
  <c r="X7111" i="1"/>
  <c r="Y7111" i="1" s="1" a="1"/>
  <c r="Y7111" i="1" s="1"/>
  <c r="X7135" i="1"/>
  <c r="Y7135" i="1" s="1" a="1"/>
  <c r="Y7135" i="1" s="1"/>
  <c r="X7213" i="1"/>
  <c r="Y7213" i="1" s="1" a="1"/>
  <c r="Y7213" i="1" s="1"/>
  <c r="X7315" i="1"/>
  <c r="Y7315" i="1" s="1" a="1"/>
  <c r="Y7315" i="1" s="1"/>
  <c r="X7369" i="1"/>
  <c r="Y7369" i="1" s="1" a="1"/>
  <c r="Y7369" i="1" s="1"/>
  <c r="X7393" i="1"/>
  <c r="Y7393" i="1" s="1" a="1"/>
  <c r="Y7393" i="1" s="1"/>
  <c r="X7417" i="1"/>
  <c r="Y7417" i="1" s="1" a="1"/>
  <c r="Y7417" i="1" s="1"/>
  <c r="X7495" i="1"/>
  <c r="Y7495" i="1" s="1" a="1"/>
  <c r="Y7495" i="1" s="1"/>
  <c r="X7549" i="1"/>
  <c r="Y7549" i="1" s="1" a="1"/>
  <c r="Y7549" i="1" s="1"/>
  <c r="X7693" i="1"/>
  <c r="Y7693" i="1" s="1" a="1"/>
  <c r="Y7693" i="1" s="1"/>
  <c r="X7759" i="1"/>
  <c r="Y7759" i="1" s="1" a="1"/>
  <c r="Y7759" i="1" s="1"/>
  <c r="X7825" i="1"/>
  <c r="Y7825" i="1" s="1" a="1"/>
  <c r="Y7825" i="1" s="1"/>
  <c r="X574" i="1"/>
  <c r="Y574" i="1" s="1" a="1"/>
  <c r="Y574" i="1" s="1"/>
  <c r="X598" i="1"/>
  <c r="Y598" i="1" s="1" a="1"/>
  <c r="Y598" i="1" s="1"/>
  <c r="X688" i="1"/>
  <c r="Y688" i="1" s="1" a="1"/>
  <c r="Y688" i="1" s="1"/>
  <c r="X808" i="1"/>
  <c r="Y808" i="1" s="1" a="1"/>
  <c r="Y808" i="1" s="1"/>
  <c r="X898" i="1"/>
  <c r="Y898" i="1" s="1" a="1"/>
  <c r="Y898" i="1" s="1"/>
  <c r="X1102" i="1"/>
  <c r="Y1102" i="1" s="1" a="1"/>
  <c r="Y1102" i="1" s="1"/>
  <c r="X1132" i="1"/>
  <c r="Y1132" i="1" s="1" a="1"/>
  <c r="Y1132" i="1" s="1"/>
  <c r="X1197" i="1"/>
  <c r="Y1197" i="1" s="1" a="1"/>
  <c r="Y1197" i="1" s="1"/>
  <c r="X1227" i="1"/>
  <c r="Y1227" i="1" s="1" a="1"/>
  <c r="Y1227" i="1" s="1"/>
  <c r="X4670" i="1"/>
  <c r="Y4670" i="1" s="1" a="1"/>
  <c r="Y4670" i="1" s="1"/>
  <c r="X4784" i="1"/>
  <c r="Y4784" i="1" s="1" a="1"/>
  <c r="Y4784" i="1" s="1"/>
  <c r="X4934" i="1"/>
  <c r="Y4934" i="1" s="1" a="1"/>
  <c r="Y4934" i="1" s="1"/>
  <c r="X5030" i="1"/>
  <c r="Y5030" i="1" s="1" a="1"/>
  <c r="Y5030" i="1" s="1"/>
  <c r="X5066" i="1"/>
  <c r="Y5066" i="1" s="1" a="1"/>
  <c r="Y5066" i="1" s="1"/>
  <c r="X5102" i="1"/>
  <c r="Y5102" i="1" s="1" a="1"/>
  <c r="Y5102" i="1" s="1"/>
  <c r="X5138" i="1"/>
  <c r="Y5138" i="1" s="1" a="1"/>
  <c r="Y5138" i="1" s="1"/>
  <c r="X5174" i="1"/>
  <c r="Y5174" i="1" s="1" a="1"/>
  <c r="Y5174" i="1" s="1"/>
  <c r="X5234" i="1"/>
  <c r="Y5234" i="1" s="1" a="1"/>
  <c r="Y5234" i="1" s="1"/>
  <c r="X5258" i="1"/>
  <c r="Y5258" i="1" s="1" a="1"/>
  <c r="Y5258" i="1" s="1"/>
  <c r="X5282" i="1"/>
  <c r="Y5282" i="1" s="1" a="1"/>
  <c r="Y5282" i="1" s="1"/>
  <c r="X5348" i="1"/>
  <c r="Y5348" i="1" s="1" a="1"/>
  <c r="Y5348" i="1" s="1"/>
  <c r="X5384" i="1"/>
  <c r="Y5384" i="1" s="1" a="1"/>
  <c r="Y5384" i="1" s="1"/>
  <c r="X5420" i="1"/>
  <c r="Y5420" i="1" s="1" a="1"/>
  <c r="Y5420" i="1" s="1"/>
  <c r="X5456" i="1"/>
  <c r="Y5456" i="1" s="1" a="1"/>
  <c r="Y5456" i="1" s="1"/>
  <c r="X5492" i="1"/>
  <c r="Y5492" i="1" s="1" a="1"/>
  <c r="Y5492" i="1" s="1"/>
  <c r="X5528" i="1"/>
  <c r="Y5528" i="1" s="1" a="1"/>
  <c r="Y5528" i="1" s="1"/>
  <c r="X245" i="1"/>
  <c r="Y245" i="1" s="1" a="1"/>
  <c r="Y245" i="1" s="1"/>
  <c r="X323" i="1"/>
  <c r="Y323" i="1" s="1" a="1"/>
  <c r="Y323" i="1" s="1"/>
  <c r="X353" i="1"/>
  <c r="Y353" i="1" s="1" a="1"/>
  <c r="Y353" i="1" s="1"/>
  <c r="X437" i="1"/>
  <c r="Y437" i="1" s="1" a="1"/>
  <c r="Y437" i="1" s="1"/>
  <c r="X491" i="1"/>
  <c r="Y491" i="1" s="1" a="1"/>
  <c r="Y491" i="1" s="1"/>
  <c r="X1239" i="1"/>
  <c r="Y1239" i="1" s="1" a="1"/>
  <c r="Y1239" i="1" s="1"/>
  <c r="X1293" i="1"/>
  <c r="Y1293" i="1" s="1" a="1"/>
  <c r="Y1293" i="1" s="1"/>
  <c r="X1359" i="1"/>
  <c r="Y1359" i="1" s="1" a="1"/>
  <c r="Y1359" i="1" s="1"/>
  <c r="X1449" i="1"/>
  <c r="Y1449" i="1" s="1" a="1"/>
  <c r="Y1449" i="1" s="1"/>
  <c r="X1485" i="1"/>
  <c r="Y1485" i="1" s="1" a="1"/>
  <c r="Y1485" i="1" s="1"/>
  <c r="X1737" i="1"/>
  <c r="Y1737" i="1" s="1" a="1"/>
  <c r="Y1737" i="1" s="1"/>
  <c r="X1881" i="1"/>
  <c r="Y1881" i="1" s="1" a="1"/>
  <c r="Y1881" i="1" s="1"/>
  <c r="X1983" i="1"/>
  <c r="Y1983" i="1" s="1" a="1"/>
  <c r="Y1983" i="1" s="1"/>
  <c r="X2049" i="1"/>
  <c r="Y2049" i="1" s="1" a="1"/>
  <c r="Y2049" i="1" s="1"/>
  <c r="X2079" i="1"/>
  <c r="Y2079" i="1" s="1" a="1"/>
  <c r="Y2079" i="1" s="1"/>
  <c r="X2145" i="1"/>
  <c r="Y2145" i="1" s="1" a="1"/>
  <c r="Y2145" i="1" s="1"/>
  <c r="X2169" i="1"/>
  <c r="Y2169" i="1" s="1" a="1"/>
  <c r="Y2169" i="1" s="1"/>
  <c r="X2379" i="1"/>
  <c r="Y2379" i="1" s="1" a="1"/>
  <c r="Y2379" i="1" s="1"/>
  <c r="X2469" i="1"/>
  <c r="Y2469" i="1" s="1" a="1"/>
  <c r="Y2469" i="1" s="1"/>
  <c r="X2499" i="1"/>
  <c r="Y2499" i="1" s="1" a="1"/>
  <c r="Y2499" i="1" s="1"/>
  <c r="X2601" i="1"/>
  <c r="Y2601" i="1" s="1" a="1"/>
  <c r="Y2601" i="1" s="1"/>
  <c r="X2751" i="1"/>
  <c r="Y2751" i="1" s="1" a="1"/>
  <c r="Y2751" i="1" s="1"/>
  <c r="X2973" i="1"/>
  <c r="Y2973" i="1" s="1" a="1"/>
  <c r="Y2973" i="1" s="1"/>
  <c r="X3285" i="1"/>
  <c r="Y3285" i="1" s="1" a="1"/>
  <c r="Y3285" i="1" s="1"/>
  <c r="X3321" i="1"/>
  <c r="Y3321" i="1" s="1" a="1"/>
  <c r="Y3321" i="1" s="1"/>
  <c r="X3387" i="1"/>
  <c r="Y3387" i="1" s="1" a="1"/>
  <c r="Y3387" i="1" s="1"/>
  <c r="X3417" i="1"/>
  <c r="Y3417" i="1" s="1" a="1"/>
  <c r="Y3417" i="1" s="1"/>
  <c r="X3519" i="1"/>
  <c r="Y3519" i="1" s="1" a="1"/>
  <c r="Y3519" i="1" s="1"/>
  <c r="X3585" i="1"/>
  <c r="Y3585" i="1" s="1" a="1"/>
  <c r="Y3585" i="1" s="1"/>
  <c r="X3651" i="1"/>
  <c r="Y3651" i="1" s="1" a="1"/>
  <c r="Y3651" i="1" s="1"/>
  <c r="X3705" i="1"/>
  <c r="Y3705" i="1" s="1" a="1"/>
  <c r="Y3705" i="1" s="1"/>
  <c r="X3741" i="1"/>
  <c r="Y3741" i="1" s="1" a="1"/>
  <c r="Y3741" i="1" s="1"/>
  <c r="X3777" i="1"/>
  <c r="Y3777" i="1" s="1" a="1"/>
  <c r="Y3777" i="1" s="1"/>
  <c r="X3867" i="1"/>
  <c r="Y3867" i="1" s="1" a="1"/>
  <c r="Y3867" i="1" s="1"/>
  <c r="X3957" i="1"/>
  <c r="Y3957" i="1" s="1" a="1"/>
  <c r="Y3957" i="1" s="1"/>
  <c r="X3987" i="1"/>
  <c r="Y3987" i="1" s="1" a="1"/>
  <c r="Y3987" i="1" s="1"/>
  <c r="X4017" i="1"/>
  <c r="Y4017" i="1" s="1" a="1"/>
  <c r="Y4017" i="1" s="1"/>
  <c r="X4083" i="1"/>
  <c r="Y4083" i="1" s="1" a="1"/>
  <c r="Y4083" i="1" s="1"/>
  <c r="X4149" i="1"/>
  <c r="Y4149" i="1" s="1" a="1"/>
  <c r="Y4149" i="1" s="1"/>
  <c r="X4215" i="1"/>
  <c r="Y4215" i="1" s="1" a="1"/>
  <c r="Y4215" i="1" s="1"/>
  <c r="X4347" i="1"/>
  <c r="Y4347" i="1" s="1" a="1"/>
  <c r="Y4347" i="1" s="1"/>
  <c r="X4377" i="1"/>
  <c r="Y4377" i="1" s="1" a="1"/>
  <c r="Y4377" i="1" s="1"/>
  <c r="X4407" i="1"/>
  <c r="Y4407" i="1" s="1" a="1"/>
  <c r="Y4407" i="1" s="1"/>
  <c r="X4467" i="1"/>
  <c r="Y4467" i="1" s="1" a="1"/>
  <c r="Y4467" i="1" s="1"/>
  <c r="X4503" i="1"/>
  <c r="Y4503" i="1" s="1" a="1"/>
  <c r="Y4503" i="1" s="1"/>
  <c r="X4533" i="1"/>
  <c r="Y4533" i="1" s="1" a="1"/>
  <c r="Y4533" i="1" s="1"/>
  <c r="X4569" i="1"/>
  <c r="Y4569" i="1" s="1" a="1"/>
  <c r="Y4569" i="1" s="1"/>
  <c r="X6194" i="1"/>
  <c r="Y6194" i="1" s="1" a="1"/>
  <c r="Y6194" i="1" s="1"/>
  <c r="X6260" i="1"/>
  <c r="Y6260" i="1" s="1" a="1"/>
  <c r="Y6260" i="1" s="1"/>
  <c r="X6290" i="1"/>
  <c r="Y6290" i="1" s="1" a="1"/>
  <c r="Y6290" i="1" s="1"/>
  <c r="X6356" i="1"/>
  <c r="Y6356" i="1" s="1" a="1"/>
  <c r="Y6356" i="1" s="1"/>
  <c r="X6422" i="1"/>
  <c r="Y6422" i="1" s="1" a="1"/>
  <c r="Y6422" i="1" s="1"/>
  <c r="X6554" i="1"/>
  <c r="Y6554" i="1" s="1" a="1"/>
  <c r="Y6554" i="1" s="1"/>
  <c r="X6656" i="1"/>
  <c r="Y6656" i="1" s="1" a="1"/>
  <c r="Y6656" i="1" s="1"/>
  <c r="X6758" i="1"/>
  <c r="Y6758" i="1" s="1" a="1"/>
  <c r="Y6758" i="1" s="1"/>
  <c r="X6956" i="1"/>
  <c r="Y6956" i="1" s="1" a="1"/>
  <c r="Y6956" i="1" s="1"/>
  <c r="X7058" i="1"/>
  <c r="Y7058" i="1" s="1" a="1"/>
  <c r="Y7058" i="1" s="1"/>
  <c r="X7082" i="1"/>
  <c r="Y7082" i="1" s="1" a="1"/>
  <c r="Y7082" i="1" s="1"/>
  <c r="X7232" i="1"/>
  <c r="Y7232" i="1" s="1" a="1"/>
  <c r="Y7232" i="1" s="1"/>
  <c r="X7256" i="1"/>
  <c r="Y7256" i="1" s="1" a="1"/>
  <c r="Y7256" i="1" s="1"/>
  <c r="X7280" i="1"/>
  <c r="Y7280" i="1" s="1" a="1"/>
  <c r="Y7280" i="1" s="1"/>
  <c r="X7454" i="1"/>
  <c r="Y7454" i="1" s="1" a="1"/>
  <c r="Y7454" i="1" s="1"/>
  <c r="X7478" i="1"/>
  <c r="Y7478" i="1" s="1" a="1"/>
  <c r="Y7478" i="1" s="1"/>
  <c r="X7502" i="1"/>
  <c r="Y7502" i="1" s="1" a="1"/>
  <c r="Y7502" i="1" s="1"/>
  <c r="X7790" i="1"/>
  <c r="Y7790" i="1" s="1" a="1"/>
  <c r="Y7790" i="1" s="1"/>
  <c r="X7814" i="1"/>
  <c r="Y7814" i="1" s="1" a="1"/>
  <c r="Y7814" i="1" s="1"/>
  <c r="X731" i="1"/>
  <c r="Y731" i="1" s="1" a="1"/>
  <c r="Y731" i="1" s="1"/>
  <c r="X761" i="1"/>
  <c r="Y761" i="1" s="1" a="1"/>
  <c r="Y761" i="1" s="1"/>
  <c r="X827" i="1"/>
  <c r="Y827" i="1" s="1" a="1"/>
  <c r="Y827" i="1" s="1"/>
  <c r="X857" i="1"/>
  <c r="Y857" i="1" s="1" a="1"/>
  <c r="Y857" i="1" s="1"/>
  <c r="X911" i="1"/>
  <c r="Y911" i="1" s="1" a="1"/>
  <c r="Y911" i="1" s="1"/>
  <c r="X935" i="1"/>
  <c r="Y935" i="1" s="1" a="1"/>
  <c r="Y935" i="1" s="1"/>
  <c r="X959" i="1"/>
  <c r="Y959" i="1" s="1" a="1"/>
  <c r="Y959" i="1" s="1"/>
  <c r="X1019" i="1"/>
  <c r="Y1019" i="1" s="1" a="1"/>
  <c r="Y1019" i="1" s="1"/>
  <c r="X1103" i="1"/>
  <c r="Y1103" i="1" s="1" a="1"/>
  <c r="Y1103" i="1" s="1"/>
  <c r="X1133" i="1"/>
  <c r="Y1133" i="1" s="1" a="1"/>
  <c r="Y1133" i="1" s="1"/>
  <c r="X4653" i="1"/>
  <c r="Y4653" i="1" s="1" a="1"/>
  <c r="Y4653" i="1" s="1"/>
  <c r="X4689" i="1"/>
  <c r="Y4689" i="1" s="1" a="1"/>
  <c r="Y4689" i="1" s="1"/>
  <c r="X4725" i="1"/>
  <c r="Y4725" i="1" s="1" a="1"/>
  <c r="Y4725" i="1" s="1"/>
  <c r="X4761" i="1"/>
  <c r="Y4761" i="1" s="1" a="1"/>
  <c r="Y4761" i="1" s="1"/>
  <c r="X4797" i="1"/>
  <c r="Y4797" i="1" s="1" a="1"/>
  <c r="Y4797" i="1" s="1"/>
  <c r="X4863" i="1"/>
  <c r="Y4863" i="1" s="1" a="1"/>
  <c r="Y4863" i="1" s="1"/>
  <c r="X4959" i="1"/>
  <c r="Y4959" i="1" s="1" a="1"/>
  <c r="Y4959" i="1" s="1"/>
  <c r="X4989" i="1"/>
  <c r="Y4989" i="1" s="1" a="1"/>
  <c r="Y4989" i="1" s="1"/>
  <c r="X5019" i="1"/>
  <c r="Y5019" i="1" s="1" a="1"/>
  <c r="Y5019" i="1" s="1"/>
  <c r="X5055" i="1"/>
  <c r="Y5055" i="1" s="1" a="1"/>
  <c r="Y5055" i="1" s="1"/>
  <c r="X5091" i="1"/>
  <c r="Y5091" i="1" s="1" a="1"/>
  <c r="Y5091" i="1" s="1"/>
  <c r="X5127" i="1"/>
  <c r="Y5127" i="1" s="1" a="1"/>
  <c r="Y5127" i="1" s="1"/>
  <c r="X5163" i="1"/>
  <c r="Y5163" i="1" s="1" a="1"/>
  <c r="Y5163" i="1" s="1"/>
  <c r="X5199" i="1"/>
  <c r="Y5199" i="1" s="1" a="1"/>
  <c r="Y5199" i="1" s="1"/>
  <c r="X5229" i="1"/>
  <c r="Y5229" i="1" s="1" a="1"/>
  <c r="Y5229" i="1" s="1"/>
  <c r="X5253" i="1"/>
  <c r="Y5253" i="1" s="1" a="1"/>
  <c r="Y5253" i="1" s="1"/>
  <c r="X5277" i="1"/>
  <c r="Y5277" i="1" s="1" a="1"/>
  <c r="Y5277" i="1" s="1"/>
  <c r="X5577" i="1"/>
  <c r="Y5577" i="1" s="1" a="1"/>
  <c r="Y5577" i="1" s="1"/>
  <c r="X5637" i="1"/>
  <c r="Y5637" i="1" s="1" a="1"/>
  <c r="Y5637" i="1" s="1"/>
  <c r="X5661" i="1"/>
  <c r="Y5661" i="1" s="1" a="1"/>
  <c r="Y5661" i="1" s="1"/>
  <c r="X5685" i="1"/>
  <c r="Y5685" i="1" s="1" a="1"/>
  <c r="Y5685" i="1" s="1"/>
  <c r="X5751" i="1"/>
  <c r="Y5751" i="1" s="1" a="1"/>
  <c r="Y5751" i="1" s="1"/>
  <c r="X5943" i="1"/>
  <c r="Y5943" i="1" s="1" a="1"/>
  <c r="Y5943" i="1" s="1"/>
  <c r="X6069" i="1"/>
  <c r="Y6069" i="1" s="1" a="1"/>
  <c r="Y6069" i="1" s="1"/>
  <c r="X115" i="1"/>
  <c r="Y115" i="1" s="1" a="1"/>
  <c r="Y115" i="1" s="1"/>
  <c r="X139" i="1"/>
  <c r="Y139" i="1" s="1" a="1"/>
  <c r="Y139" i="1" s="1"/>
  <c r="X163" i="1"/>
  <c r="Y163" i="1" s="1" a="1"/>
  <c r="Y163" i="1" s="1"/>
  <c r="X193" i="1"/>
  <c r="Y193" i="1" s="1" a="1"/>
  <c r="Y193" i="1" s="1"/>
  <c r="X366" i="1"/>
  <c r="Y366" i="1" s="1" a="1"/>
  <c r="Y366" i="1" s="1"/>
  <c r="X396" i="1"/>
  <c r="Y396" i="1" s="1" a="1"/>
  <c r="Y396" i="1" s="1"/>
  <c r="X456" i="1"/>
  <c r="Y456" i="1" s="1" a="1"/>
  <c r="Y456" i="1" s="1"/>
  <c r="X510" i="1"/>
  <c r="Y510" i="1" s="1" a="1"/>
  <c r="Y510" i="1" s="1"/>
  <c r="X540" i="1"/>
  <c r="Y540" i="1" s="1" a="1"/>
  <c r="Y540" i="1" s="1"/>
  <c r="X1348" i="1"/>
  <c r="Y1348" i="1" s="1" a="1"/>
  <c r="Y1348" i="1" s="1"/>
  <c r="X1480" i="1"/>
  <c r="Y1480" i="1" s="1" a="1"/>
  <c r="Y1480" i="1" s="1"/>
  <c r="X1540" i="1"/>
  <c r="Y1540" i="1" s="1" a="1"/>
  <c r="Y1540" i="1" s="1"/>
  <c r="X1570" i="1"/>
  <c r="Y1570" i="1" s="1" a="1"/>
  <c r="Y1570" i="1" s="1"/>
  <c r="X1630" i="1"/>
  <c r="Y1630" i="1" s="1" a="1"/>
  <c r="Y1630" i="1" s="1"/>
  <c r="X1756" i="1"/>
  <c r="Y1756" i="1" s="1" a="1"/>
  <c r="Y1756" i="1" s="1"/>
  <c r="X1786" i="1"/>
  <c r="Y1786" i="1" s="1" a="1"/>
  <c r="Y1786" i="1" s="1"/>
  <c r="X1906" i="1"/>
  <c r="Y1906" i="1" s="1" a="1"/>
  <c r="Y1906" i="1" s="1"/>
  <c r="X1942" i="1"/>
  <c r="Y1942" i="1" s="1" a="1"/>
  <c r="Y1942" i="1" s="1"/>
  <c r="X1972" i="1"/>
  <c r="Y1972" i="1" s="1" a="1"/>
  <c r="Y1972" i="1" s="1"/>
  <c r="X2068" i="1"/>
  <c r="Y2068" i="1" s="1" a="1"/>
  <c r="Y2068" i="1" s="1"/>
  <c r="X2098" i="1"/>
  <c r="Y2098" i="1" s="1" a="1"/>
  <c r="Y2098" i="1" s="1"/>
  <c r="X2212" i="1"/>
  <c r="Y2212" i="1" s="1" a="1"/>
  <c r="Y2212" i="1" s="1"/>
  <c r="X2278" i="1"/>
  <c r="Y2278" i="1" s="1" a="1"/>
  <c r="Y2278" i="1" s="1"/>
  <c r="X2332" i="1"/>
  <c r="Y2332" i="1" s="1" a="1"/>
  <c r="Y2332" i="1" s="1"/>
  <c r="X2362" i="1"/>
  <c r="Y2362" i="1" s="1" a="1"/>
  <c r="Y2362" i="1" s="1"/>
  <c r="X2392" i="1"/>
  <c r="Y2392" i="1" s="1" a="1"/>
  <c r="Y2392" i="1" s="1"/>
  <c r="X2458" i="1"/>
  <c r="Y2458" i="1" s="1" a="1"/>
  <c r="Y2458" i="1" s="1"/>
  <c r="X2656" i="1"/>
  <c r="Y2656" i="1" s="1" a="1"/>
  <c r="Y2656" i="1" s="1"/>
  <c r="X2824" i="1"/>
  <c r="Y2824" i="1" s="1" a="1"/>
  <c r="Y2824" i="1" s="1"/>
  <c r="X2854" i="1"/>
  <c r="Y2854" i="1" s="1" a="1"/>
  <c r="Y2854" i="1" s="1"/>
  <c r="X2890" i="1"/>
  <c r="Y2890" i="1" s="1" a="1"/>
  <c r="Y2890" i="1" s="1"/>
  <c r="X2920" i="1"/>
  <c r="Y2920" i="1" s="1" a="1"/>
  <c r="Y2920" i="1" s="1"/>
  <c r="X2956" i="1"/>
  <c r="Y2956" i="1" s="1" a="1"/>
  <c r="Y2956" i="1" s="1"/>
  <c r="X2986" i="1"/>
  <c r="Y2986" i="1" s="1" a="1"/>
  <c r="Y2986" i="1" s="1"/>
  <c r="X3118" i="1"/>
  <c r="Y3118" i="1" s="1" a="1"/>
  <c r="Y3118" i="1" s="1"/>
  <c r="X3142" i="1"/>
  <c r="Y3142" i="1" s="1" a="1"/>
  <c r="Y3142" i="1" s="1"/>
  <c r="X3166" i="1"/>
  <c r="Y3166" i="1" s="1" a="1"/>
  <c r="Y3166" i="1" s="1"/>
  <c r="X3340" i="1"/>
  <c r="Y3340" i="1" s="1" a="1"/>
  <c r="Y3340" i="1" s="1"/>
  <c r="X3466" i="1"/>
  <c r="Y3466" i="1" s="1" a="1"/>
  <c r="Y3466" i="1" s="1"/>
  <c r="X3532" i="1"/>
  <c r="Y3532" i="1" s="1" a="1"/>
  <c r="Y3532" i="1" s="1"/>
  <c r="X3568" i="1"/>
  <c r="Y3568" i="1" s="1" a="1"/>
  <c r="Y3568" i="1" s="1"/>
  <c r="X3658" i="1"/>
  <c r="Y3658" i="1" s="1" a="1"/>
  <c r="Y3658" i="1" s="1"/>
  <c r="X3694" i="1"/>
  <c r="Y3694" i="1" s="1" a="1"/>
  <c r="Y3694" i="1" s="1"/>
  <c r="X3718" i="1"/>
  <c r="Y3718" i="1" s="1" a="1"/>
  <c r="Y3718" i="1" s="1"/>
  <c r="X3742" i="1"/>
  <c r="Y3742" i="1" s="1" a="1"/>
  <c r="Y3742" i="1" s="1"/>
  <c r="X3766" i="1"/>
  <c r="Y3766" i="1" s="1" a="1"/>
  <c r="Y3766" i="1" s="1"/>
  <c r="X3820" i="1"/>
  <c r="Y3820" i="1" s="1" a="1"/>
  <c r="Y3820" i="1" s="1"/>
  <c r="X3850" i="1"/>
  <c r="Y3850" i="1" s="1" a="1"/>
  <c r="Y3850" i="1" s="1"/>
  <c r="X3910" i="1"/>
  <c r="Y3910" i="1" s="1" a="1"/>
  <c r="Y3910" i="1" s="1"/>
  <c r="X3940" i="1"/>
  <c r="Y3940" i="1" s="1" a="1"/>
  <c r="Y3940" i="1" s="1"/>
  <c r="X4120" i="1"/>
  <c r="Y4120" i="1" s="1" a="1"/>
  <c r="Y4120" i="1" s="1"/>
  <c r="X4174" i="1"/>
  <c r="Y4174" i="1" s="1" a="1"/>
  <c r="Y4174" i="1" s="1"/>
  <c r="X4252" i="1"/>
  <c r="Y4252" i="1" s="1" a="1"/>
  <c r="Y4252" i="1" s="1"/>
  <c r="X4276" i="1"/>
  <c r="Y4276" i="1" s="1" a="1"/>
  <c r="Y4276" i="1" s="1"/>
  <c r="X4354" i="1"/>
  <c r="Y4354" i="1" s="1" a="1"/>
  <c r="Y4354" i="1" s="1"/>
  <c r="X4438" i="1"/>
  <c r="Y4438" i="1" s="1" a="1"/>
  <c r="Y4438" i="1" s="1"/>
  <c r="X4468" i="1"/>
  <c r="Y4468" i="1" s="1" a="1"/>
  <c r="Y4468" i="1" s="1"/>
  <c r="X4498" i="1"/>
  <c r="Y4498" i="1" s="1" a="1"/>
  <c r="Y4498" i="1" s="1"/>
  <c r="X4534" i="1"/>
  <c r="Y4534" i="1" s="1" a="1"/>
  <c r="Y4534" i="1" s="1"/>
  <c r="X4600" i="1"/>
  <c r="Y4600" i="1" s="1" a="1"/>
  <c r="Y4600" i="1" s="1"/>
  <c r="X6135" i="1"/>
  <c r="Y6135" i="1" s="1" a="1"/>
  <c r="Y6135" i="1" s="1"/>
  <c r="X6201" i="1"/>
  <c r="Y6201" i="1" s="1" a="1"/>
  <c r="Y6201" i="1" s="1"/>
  <c r="X6297" i="1"/>
  <c r="Y6297" i="1" s="1" a="1"/>
  <c r="Y6297" i="1" s="1"/>
  <c r="X6363" i="1"/>
  <c r="Y6363" i="1" s="1" a="1"/>
  <c r="Y6363" i="1" s="1"/>
  <c r="X6459" i="1"/>
  <c r="Y6459" i="1" s="1" a="1"/>
  <c r="Y6459" i="1" s="1"/>
  <c r="X6579" i="1"/>
  <c r="Y6579" i="1" s="1" a="1"/>
  <c r="Y6579" i="1" s="1"/>
  <c r="X6645" i="1"/>
  <c r="Y6645" i="1" s="1" a="1"/>
  <c r="Y6645" i="1" s="1"/>
  <c r="X6711" i="1"/>
  <c r="Y6711" i="1" s="1" a="1"/>
  <c r="Y6711" i="1" s="1"/>
  <c r="X6807" i="1"/>
  <c r="Y6807" i="1" s="1" a="1"/>
  <c r="Y6807" i="1" s="1"/>
  <c r="X6843" i="1"/>
  <c r="Y6843" i="1" s="1" a="1"/>
  <c r="Y6843" i="1" s="1"/>
  <c r="X6879" i="1"/>
  <c r="Y6879" i="1" s="1" a="1"/>
  <c r="Y6879" i="1" s="1"/>
  <c r="X6915" i="1"/>
  <c r="Y6915" i="1" s="1" a="1"/>
  <c r="Y6915" i="1" s="1"/>
  <c r="X6951" i="1"/>
  <c r="Y6951" i="1" s="1" a="1"/>
  <c r="Y6951" i="1" s="1"/>
  <c r="X6987" i="1"/>
  <c r="Y6987" i="1" s="1" a="1"/>
  <c r="Y6987" i="1" s="1"/>
  <c r="X7023" i="1"/>
  <c r="Y7023" i="1" s="1" a="1"/>
  <c r="Y7023" i="1" s="1"/>
  <c r="X7089" i="1"/>
  <c r="Y7089" i="1" s="1" a="1"/>
  <c r="Y7089" i="1" s="1"/>
  <c r="X7125" i="1"/>
  <c r="Y7125" i="1" s="1" a="1"/>
  <c r="Y7125" i="1" s="1"/>
  <c r="X7227" i="1"/>
  <c r="Y7227" i="1" s="1" a="1"/>
  <c r="Y7227" i="1" s="1"/>
  <c r="X7329" i="1"/>
  <c r="Y7329" i="1" s="1" a="1"/>
  <c r="Y7329" i="1" s="1"/>
  <c r="X7365" i="1"/>
  <c r="Y7365" i="1" s="1" a="1"/>
  <c r="Y7365" i="1" s="1"/>
  <c r="X7395" i="1"/>
  <c r="Y7395" i="1" s="1" a="1"/>
  <c r="Y7395" i="1" s="1"/>
  <c r="X7431" i="1"/>
  <c r="Y7431" i="1" s="1" a="1"/>
  <c r="Y7431" i="1" s="1"/>
  <c r="X7557" i="1"/>
  <c r="Y7557" i="1" s="1" a="1"/>
  <c r="Y7557" i="1" s="1"/>
  <c r="X612" i="1"/>
  <c r="Y612" i="1" s="1" a="1"/>
  <c r="Y612" i="1" s="1"/>
  <c r="X672" i="1"/>
  <c r="Y672" i="1" s="1" a="1"/>
  <c r="Y672" i="1" s="1"/>
  <c r="X702" i="1"/>
  <c r="Y702" i="1" s="1" a="1"/>
  <c r="Y702" i="1" s="1"/>
  <c r="X732" i="1"/>
  <c r="Y732" i="1" s="1" a="1"/>
  <c r="Y732" i="1" s="1"/>
  <c r="X798" i="1"/>
  <c r="Y798" i="1" s="1" a="1"/>
  <c r="Y798" i="1" s="1"/>
  <c r="X828" i="1"/>
  <c r="Y828" i="1" s="1" a="1"/>
  <c r="Y828" i="1" s="1"/>
  <c r="X888" i="1"/>
  <c r="Y888" i="1" s="1" a="1"/>
  <c r="Y888" i="1" s="1"/>
  <c r="X948" i="1"/>
  <c r="Y948" i="1" s="1" a="1"/>
  <c r="Y948" i="1" s="1"/>
  <c r="X1008" i="1"/>
  <c r="Y1008" i="1" s="1" a="1"/>
  <c r="Y1008" i="1" s="1"/>
  <c r="X1038" i="1"/>
  <c r="Y1038" i="1" s="1" a="1"/>
  <c r="Y1038" i="1" s="1"/>
  <c r="X1128" i="1"/>
  <c r="Y1128" i="1" s="1" a="1"/>
  <c r="Y1128" i="1" s="1"/>
  <c r="X4666" i="1"/>
  <c r="Y4666" i="1" s="1" a="1"/>
  <c r="Y4666" i="1" s="1"/>
  <c r="X4732" i="1"/>
  <c r="Y4732" i="1" s="1" a="1"/>
  <c r="Y4732" i="1" s="1"/>
  <c r="X4798" i="1"/>
  <c r="Y4798" i="1" s="1" a="1"/>
  <c r="Y4798" i="1" s="1"/>
  <c r="X4834" i="1"/>
  <c r="Y4834" i="1" s="1" a="1"/>
  <c r="Y4834" i="1" s="1"/>
  <c r="X4954" i="1"/>
  <c r="Y4954" i="1" s="1" a="1"/>
  <c r="Y4954" i="1" s="1"/>
  <c r="X5230" i="1"/>
  <c r="Y5230" i="1" s="1" a="1"/>
  <c r="Y5230" i="1" s="1"/>
  <c r="X5290" i="1"/>
  <c r="Y5290" i="1" s="1" a="1"/>
  <c r="Y5290" i="1" s="1"/>
  <c r="X5440" i="1"/>
  <c r="Y5440" i="1" s="1" a="1"/>
  <c r="Y5440" i="1" s="1"/>
  <c r="X5927" i="1"/>
  <c r="Y5927" i="1" s="1" a="1"/>
  <c r="Y5927" i="1" s="1"/>
  <c r="X265" i="1"/>
  <c r="Y265" i="1" s="1" a="1"/>
  <c r="Y265" i="1" s="1"/>
  <c r="X379" i="1"/>
  <c r="Y379" i="1" s="1" a="1"/>
  <c r="Y379" i="1" s="1"/>
  <c r="X529" i="1"/>
  <c r="Y529" i="1" s="1" a="1"/>
  <c r="Y529" i="1" s="1"/>
  <c r="X1247" i="1"/>
  <c r="Y1247" i="1" s="1" a="1"/>
  <c r="Y1247" i="1" s="1"/>
  <c r="X1277" i="1"/>
  <c r="Y1277" i="1" s="1" a="1"/>
  <c r="Y1277" i="1" s="1"/>
  <c r="X1307" i="1"/>
  <c r="Y1307" i="1" s="1" a="1"/>
  <c r="Y1307" i="1" s="1"/>
  <c r="X1337" i="1"/>
  <c r="Y1337" i="1" s="1" a="1"/>
  <c r="Y1337" i="1" s="1"/>
  <c r="X1367" i="1"/>
  <c r="Y1367" i="1" s="1" a="1"/>
  <c r="Y1367" i="1" s="1"/>
  <c r="X1499" i="1"/>
  <c r="Y1499" i="1" s="1" a="1"/>
  <c r="Y1499" i="1" s="1"/>
  <c r="X1595" i="1"/>
  <c r="Y1595" i="1" s="1" a="1"/>
  <c r="Y1595" i="1" s="1"/>
  <c r="X1655" i="1"/>
  <c r="Y1655" i="1" s="1" a="1"/>
  <c r="Y1655" i="1" s="1"/>
  <c r="X1691" i="1"/>
  <c r="Y1691" i="1" s="1" a="1"/>
  <c r="Y1691" i="1" s="1"/>
  <c r="X1727" i="1"/>
  <c r="Y1727" i="1" s="1" a="1"/>
  <c r="Y1727" i="1" s="1"/>
  <c r="X1817" i="1"/>
  <c r="Y1817" i="1" s="1" a="1"/>
  <c r="Y1817" i="1" s="1"/>
  <c r="X1871" i="1"/>
  <c r="Y1871" i="1" s="1" a="1"/>
  <c r="Y1871" i="1" s="1"/>
  <c r="X1979" i="1"/>
  <c r="Y1979" i="1" s="1" a="1"/>
  <c r="Y1979" i="1" s="1"/>
  <c r="X2033" i="1"/>
  <c r="Y2033" i="1" s="1" a="1"/>
  <c r="Y2033" i="1" s="1"/>
  <c r="X2255" i="1"/>
  <c r="Y2255" i="1" s="1" a="1"/>
  <c r="Y2255" i="1" s="1"/>
  <c r="X2315" i="1"/>
  <c r="Y2315" i="1" s="1" a="1"/>
  <c r="Y2315" i="1" s="1"/>
  <c r="X2477" i="1"/>
  <c r="Y2477" i="1" s="1" a="1"/>
  <c r="Y2477" i="1" s="1"/>
  <c r="X2543" i="1"/>
  <c r="Y2543" i="1" s="1" a="1"/>
  <c r="Y2543" i="1" s="1"/>
  <c r="X2609" i="1"/>
  <c r="Y2609" i="1" s="1" a="1"/>
  <c r="Y2609" i="1" s="1"/>
  <c r="X2735" i="1"/>
  <c r="Y2735" i="1" s="1" a="1"/>
  <c r="Y2735" i="1" s="1"/>
  <c r="X2825" i="1"/>
  <c r="Y2825" i="1" s="1" a="1"/>
  <c r="Y2825" i="1" s="1"/>
  <c r="X2849" i="1"/>
  <c r="Y2849" i="1" s="1" a="1"/>
  <c r="Y2849" i="1" s="1"/>
  <c r="X2903" i="1"/>
  <c r="Y2903" i="1" s="1" a="1"/>
  <c r="Y2903" i="1" s="1"/>
  <c r="X2927" i="1"/>
  <c r="Y2927" i="1" s="1" a="1"/>
  <c r="Y2927" i="1" s="1"/>
  <c r="X2981" i="1"/>
  <c r="Y2981" i="1" s="1" a="1"/>
  <c r="Y2981" i="1" s="1"/>
  <c r="X3179" i="1"/>
  <c r="Y3179" i="1" s="1" a="1"/>
  <c r="Y3179" i="1" s="1"/>
  <c r="X3233" i="1"/>
  <c r="Y3233" i="1" s="1" a="1"/>
  <c r="Y3233" i="1" s="1"/>
  <c r="X3257" i="1"/>
  <c r="Y3257" i="1" s="1" a="1"/>
  <c r="Y3257" i="1" s="1"/>
  <c r="X3281" i="1"/>
  <c r="Y3281" i="1" s="1" a="1"/>
  <c r="Y3281" i="1" s="1"/>
  <c r="X3305" i="1"/>
  <c r="Y3305" i="1" s="1" a="1"/>
  <c r="Y3305" i="1" s="1"/>
  <c r="X3329" i="1"/>
  <c r="Y3329" i="1" s="1" a="1"/>
  <c r="Y3329" i="1" s="1"/>
  <c r="X3353" i="1"/>
  <c r="Y3353" i="1" s="1" a="1"/>
  <c r="Y3353" i="1" s="1"/>
  <c r="X3515" i="1"/>
  <c r="Y3515" i="1" s="1" a="1"/>
  <c r="Y3515" i="1" s="1"/>
  <c r="X3611" i="1"/>
  <c r="Y3611" i="1" s="1" a="1"/>
  <c r="Y3611" i="1" s="1"/>
  <c r="X3641" i="1"/>
  <c r="Y3641" i="1" s="1" a="1"/>
  <c r="Y3641" i="1" s="1"/>
  <c r="X3677" i="1"/>
  <c r="Y3677" i="1" s="1" a="1"/>
  <c r="Y3677" i="1" s="1"/>
  <c r="X3875" i="1"/>
  <c r="Y3875" i="1" s="1" a="1"/>
  <c r="Y3875" i="1" s="1"/>
  <c r="X3989" i="1"/>
  <c r="Y3989" i="1" s="1" a="1"/>
  <c r="Y3989" i="1" s="1"/>
  <c r="X4019" i="1"/>
  <c r="Y4019" i="1" s="1" a="1"/>
  <c r="Y4019" i="1" s="1"/>
  <c r="X4139" i="1"/>
  <c r="Y4139" i="1" s="1" a="1"/>
  <c r="Y4139" i="1" s="1"/>
  <c r="X4169" i="1"/>
  <c r="Y4169" i="1" s="1" a="1"/>
  <c r="Y4169" i="1" s="1"/>
  <c r="X4199" i="1"/>
  <c r="Y4199" i="1" s="1" a="1"/>
  <c r="Y4199" i="1" s="1"/>
  <c r="X4229" i="1"/>
  <c r="Y4229" i="1" s="1" a="1"/>
  <c r="Y4229" i="1" s="1"/>
  <c r="X4289" i="1"/>
  <c r="Y4289" i="1" s="1" a="1"/>
  <c r="Y4289" i="1" s="1"/>
  <c r="X4319" i="1"/>
  <c r="Y4319" i="1" s="1" a="1"/>
  <c r="Y4319" i="1" s="1"/>
  <c r="X4343" i="1"/>
  <c r="Y4343" i="1" s="1" a="1"/>
  <c r="Y4343" i="1" s="1"/>
  <c r="X4373" i="1"/>
  <c r="Y4373" i="1" s="1" a="1"/>
  <c r="Y4373" i="1" s="1"/>
  <c r="X4403" i="1"/>
  <c r="Y4403" i="1" s="1" a="1"/>
  <c r="Y4403" i="1" s="1"/>
  <c r="X4487" i="1"/>
  <c r="Y4487" i="1" s="1" a="1"/>
  <c r="Y4487" i="1" s="1"/>
  <c r="X4541" i="1"/>
  <c r="Y4541" i="1" s="1" a="1"/>
  <c r="Y4541" i="1" s="1"/>
  <c r="X4601" i="1"/>
  <c r="Y4601" i="1" s="1" a="1"/>
  <c r="Y4601" i="1" s="1"/>
  <c r="X6124" i="1"/>
  <c r="Y6124" i="1" s="1" a="1"/>
  <c r="Y6124" i="1" s="1"/>
  <c r="X6178" i="1"/>
  <c r="Y6178" i="1" s="1" a="1"/>
  <c r="Y6178" i="1" s="1"/>
  <c r="X6280" i="1"/>
  <c r="Y6280" i="1" s="1" a="1"/>
  <c r="Y6280" i="1" s="1"/>
  <c r="X6304" i="1"/>
  <c r="Y6304" i="1" s="1" a="1"/>
  <c r="Y6304" i="1" s="1"/>
  <c r="X6406" i="1"/>
  <c r="Y6406" i="1" s="1" a="1"/>
  <c r="Y6406" i="1" s="1"/>
  <c r="X6508" i="1"/>
  <c r="Y6508" i="1" s="1" a="1"/>
  <c r="Y6508" i="1" s="1"/>
  <c r="X6532" i="1"/>
  <c r="Y6532" i="1" s="1" a="1"/>
  <c r="Y6532" i="1" s="1"/>
  <c r="X6610" i="1"/>
  <c r="Y6610" i="1" s="1" a="1"/>
  <c r="Y6610" i="1" s="1"/>
  <c r="X6712" i="1"/>
  <c r="Y6712" i="1" s="1" a="1"/>
  <c r="Y6712" i="1" s="1"/>
  <c r="X6814" i="1"/>
  <c r="Y6814" i="1" s="1" a="1"/>
  <c r="Y6814" i="1" s="1"/>
  <c r="X6940" i="1"/>
  <c r="Y6940" i="1" s="1" a="1"/>
  <c r="Y6940" i="1" s="1"/>
  <c r="X6964" i="1"/>
  <c r="Y6964" i="1" s="1" a="1"/>
  <c r="Y6964" i="1" s="1"/>
  <c r="X7090" i="1"/>
  <c r="Y7090" i="1" s="1" a="1"/>
  <c r="Y7090" i="1" s="1"/>
  <c r="X7114" i="1"/>
  <c r="Y7114" i="1" s="1" a="1"/>
  <c r="Y7114" i="1" s="1"/>
  <c r="X7216" i="1"/>
  <c r="Y7216" i="1" s="1" a="1"/>
  <c r="Y7216" i="1" s="1"/>
  <c r="X7318" i="1"/>
  <c r="Y7318" i="1" s="1" a="1"/>
  <c r="Y7318" i="1" s="1"/>
  <c r="X7492" i="1"/>
  <c r="Y7492" i="1" s="1" a="1"/>
  <c r="Y7492" i="1" s="1"/>
  <c r="X7516" i="1"/>
  <c r="Y7516" i="1" s="1" a="1"/>
  <c r="Y7516" i="1" s="1"/>
  <c r="X7540" i="1"/>
  <c r="Y7540" i="1" s="1" a="1"/>
  <c r="Y7540" i="1" s="1"/>
  <c r="X7642" i="1"/>
  <c r="Y7642" i="1" s="1" a="1"/>
  <c r="Y7642" i="1" s="1"/>
  <c r="X7840" i="1"/>
  <c r="Y7840" i="1" s="1" a="1"/>
  <c r="Y7840" i="1" s="1"/>
  <c r="X7870" i="1"/>
  <c r="Y7870" i="1" s="1" a="1"/>
  <c r="Y7870" i="1" s="1"/>
  <c r="X619" i="1"/>
  <c r="Y619" i="1" s="1" a="1"/>
  <c r="Y619" i="1" s="1"/>
  <c r="X649" i="1"/>
  <c r="Y649" i="1" s="1" a="1"/>
  <c r="Y649" i="1" s="1"/>
  <c r="X679" i="1"/>
  <c r="Y679" i="1" s="1" a="1"/>
  <c r="Y679" i="1" s="1"/>
  <c r="X793" i="1"/>
  <c r="Y793" i="1" s="1" a="1"/>
  <c r="Y793" i="1" s="1"/>
  <c r="X817" i="1"/>
  <c r="Y817" i="1" s="1" a="1"/>
  <c r="Y817" i="1" s="1"/>
  <c r="X1039" i="1"/>
  <c r="Y1039" i="1" s="1" a="1"/>
  <c r="Y1039" i="1" s="1"/>
  <c r="X4673" i="1"/>
  <c r="Y4673" i="1" s="1" a="1"/>
  <c r="Y4673" i="1" s="1"/>
  <c r="X4781" i="1"/>
  <c r="Y4781" i="1" s="1" a="1"/>
  <c r="Y4781" i="1" s="1"/>
  <c r="X4865" i="1"/>
  <c r="Y4865" i="1" s="1" a="1"/>
  <c r="Y4865" i="1" s="1"/>
  <c r="X4919" i="1"/>
  <c r="Y4919" i="1" s="1" a="1"/>
  <c r="Y4919" i="1" s="1"/>
  <c r="X4973" i="1"/>
  <c r="Y4973" i="1" s="1" a="1"/>
  <c r="Y4973" i="1" s="1"/>
  <c r="X5027" i="1"/>
  <c r="Y5027" i="1" s="1" a="1"/>
  <c r="Y5027" i="1" s="1"/>
  <c r="X5051" i="1"/>
  <c r="Y5051" i="1" s="1" a="1"/>
  <c r="Y5051" i="1" s="1"/>
  <c r="X5075" i="1"/>
  <c r="Y5075" i="1" s="1" a="1"/>
  <c r="Y5075" i="1" s="1"/>
  <c r="X5099" i="1"/>
  <c r="Y5099" i="1" s="1" a="1"/>
  <c r="Y5099" i="1" s="1"/>
  <c r="X5123" i="1"/>
  <c r="Y5123" i="1" s="1" a="1"/>
  <c r="Y5123" i="1" s="1"/>
  <c r="X5147" i="1"/>
  <c r="Y5147" i="1" s="1" a="1"/>
  <c r="Y5147" i="1" s="1"/>
  <c r="X5171" i="1"/>
  <c r="Y5171" i="1" s="1" a="1"/>
  <c r="Y5171" i="1" s="1"/>
  <c r="X5195" i="1"/>
  <c r="Y5195" i="1" s="1" a="1"/>
  <c r="Y5195" i="1" s="1"/>
  <c r="X5249" i="1"/>
  <c r="Y5249" i="1" s="1" a="1"/>
  <c r="Y5249" i="1" s="1"/>
  <c r="X5273" i="1"/>
  <c r="Y5273" i="1" s="1" a="1"/>
  <c r="Y5273" i="1" s="1"/>
  <c r="X5327" i="1"/>
  <c r="Y5327" i="1" s="1" a="1"/>
  <c r="Y5327" i="1" s="1"/>
  <c r="X5351" i="1"/>
  <c r="Y5351" i="1" s="1" a="1"/>
  <c r="Y5351" i="1" s="1"/>
  <c r="X5375" i="1"/>
  <c r="Y5375" i="1" s="1" a="1"/>
  <c r="Y5375" i="1" s="1"/>
  <c r="X5399" i="1"/>
  <c r="Y5399" i="1" s="1" a="1"/>
  <c r="Y5399" i="1" s="1"/>
  <c r="X5423" i="1"/>
  <c r="Y5423" i="1" s="1" a="1"/>
  <c r="Y5423" i="1" s="1"/>
  <c r="X5447" i="1"/>
  <c r="Y5447" i="1" s="1" a="1"/>
  <c r="Y5447" i="1" s="1"/>
  <c r="X5471" i="1"/>
  <c r="Y5471" i="1" s="1" a="1"/>
  <c r="Y5471" i="1" s="1"/>
  <c r="X5495" i="1"/>
  <c r="Y5495" i="1" s="1" a="1"/>
  <c r="Y5495" i="1" s="1"/>
  <c r="X5597" i="1"/>
  <c r="Y5597" i="1" s="1" a="1"/>
  <c r="Y5597" i="1" s="1"/>
  <c r="X5621" i="1"/>
  <c r="Y5621" i="1" s="1" a="1"/>
  <c r="Y5621" i="1" s="1"/>
  <c r="X5651" i="1"/>
  <c r="Y5651" i="1" s="1" a="1"/>
  <c r="Y5651" i="1" s="1"/>
  <c r="X5675" i="1"/>
  <c r="Y5675" i="1" s="1" a="1"/>
  <c r="Y5675" i="1" s="1"/>
  <c r="X5699" i="1"/>
  <c r="Y5699" i="1" s="1" a="1"/>
  <c r="Y5699" i="1" s="1"/>
  <c r="X5765" i="1"/>
  <c r="Y5765" i="1" s="1" a="1"/>
  <c r="Y5765" i="1" s="1"/>
  <c r="X5831" i="1"/>
  <c r="Y5831" i="1" s="1" a="1"/>
  <c r="Y5831" i="1" s="1"/>
  <c r="X5897" i="1"/>
  <c r="Y5897" i="1" s="1" a="1"/>
  <c r="Y5897" i="1" s="1"/>
  <c r="X10" i="1"/>
  <c r="Y10" i="1" s="1" a="1"/>
  <c r="Y10" i="1" s="1"/>
  <c r="X34" i="1"/>
  <c r="Y34" i="1" s="1" a="1"/>
  <c r="Y34" i="1" s="1"/>
  <c r="X111" i="1"/>
  <c r="Y111" i="1" s="1" a="1"/>
  <c r="Y111" i="1" s="1"/>
  <c r="X147" i="1"/>
  <c r="Y147" i="1" s="1" a="1"/>
  <c r="Y147" i="1" s="1"/>
  <c r="X218" i="1"/>
  <c r="Y218" i="1" s="1" a="1"/>
  <c r="Y218" i="1" s="1"/>
  <c r="X248" i="1"/>
  <c r="Y248" i="1" s="1" a="1"/>
  <c r="Y248" i="1" s="1"/>
  <c r="X338" i="1"/>
  <c r="Y338" i="1" s="1" a="1"/>
  <c r="Y338" i="1" s="1"/>
  <c r="X494" i="1"/>
  <c r="Y494" i="1" s="1" a="1"/>
  <c r="Y494" i="1" s="1"/>
  <c r="X524" i="1"/>
  <c r="Y524" i="1" s="1" a="1"/>
  <c r="Y524" i="1" s="1"/>
  <c r="X554" i="1"/>
  <c r="Y554" i="1" s="1" a="1"/>
  <c r="Y554" i="1" s="1"/>
  <c r="X1290" i="1"/>
  <c r="Y1290" i="1" s="1" a="1"/>
  <c r="Y1290" i="1" s="1"/>
  <c r="X1320" i="1"/>
  <c r="Y1320" i="1" s="1" a="1"/>
  <c r="Y1320" i="1" s="1"/>
  <c r="X1386" i="1"/>
  <c r="Y1386" i="1" s="1" a="1"/>
  <c r="Y1386" i="1" s="1"/>
  <c r="X1446" i="1"/>
  <c r="Y1446" i="1" s="1" a="1"/>
  <c r="Y1446" i="1" s="1"/>
  <c r="X1566" i="1"/>
  <c r="Y1566" i="1" s="1" a="1"/>
  <c r="Y1566" i="1" s="1"/>
  <c r="X1602" i="1"/>
  <c r="Y1602" i="1" s="1" a="1"/>
  <c r="Y1602" i="1" s="1"/>
  <c r="X1728" i="1"/>
  <c r="Y1728" i="1" s="1" a="1"/>
  <c r="Y1728" i="1" s="1"/>
  <c r="X1758" i="1"/>
  <c r="Y1758" i="1" s="1" a="1"/>
  <c r="Y1758" i="1" s="1"/>
  <c r="X1788" i="1"/>
  <c r="Y1788" i="1" s="1" a="1"/>
  <c r="Y1788" i="1" s="1"/>
  <c r="X1944" i="1"/>
  <c r="Y1944" i="1" s="1" a="1"/>
  <c r="Y1944" i="1" s="1"/>
  <c r="X1974" i="1"/>
  <c r="Y1974" i="1" s="1" a="1"/>
  <c r="Y1974" i="1" s="1"/>
  <c r="X2034" i="1"/>
  <c r="Y2034" i="1" s="1" a="1"/>
  <c r="Y2034" i="1" s="1"/>
  <c r="X2064" i="1"/>
  <c r="Y2064" i="1" s="1" a="1"/>
  <c r="Y2064" i="1" s="1"/>
  <c r="X2094" i="1"/>
  <c r="Y2094" i="1" s="1" a="1"/>
  <c r="Y2094" i="1" s="1"/>
  <c r="X2250" i="1"/>
  <c r="Y2250" i="1" s="1" a="1"/>
  <c r="Y2250" i="1" s="1"/>
  <c r="X2352" i="1"/>
  <c r="Y2352" i="1" s="1" a="1"/>
  <c r="Y2352" i="1" s="1"/>
  <c r="X2382" i="1"/>
  <c r="Y2382" i="1" s="1" a="1"/>
  <c r="Y2382" i="1" s="1"/>
  <c r="X2478" i="1"/>
  <c r="Y2478" i="1" s="1" a="1"/>
  <c r="Y2478" i="1" s="1"/>
  <c r="X2574" i="1"/>
  <c r="Y2574" i="1" s="1" a="1"/>
  <c r="Y2574" i="1" s="1"/>
  <c r="X2670" i="1"/>
  <c r="Y2670" i="1" s="1" a="1"/>
  <c r="Y2670" i="1" s="1"/>
  <c r="X2730" i="1"/>
  <c r="Y2730" i="1" s="1" a="1"/>
  <c r="Y2730" i="1" s="1"/>
  <c r="X2856" i="1"/>
  <c r="Y2856" i="1" s="1" a="1"/>
  <c r="Y2856" i="1" s="1"/>
  <c r="X2952" i="1"/>
  <c r="Y2952" i="1" s="1" a="1"/>
  <c r="Y2952" i="1" s="1"/>
  <c r="X2982" i="1"/>
  <c r="Y2982" i="1" s="1" a="1"/>
  <c r="Y2982" i="1" s="1"/>
  <c r="X3174" i="1"/>
  <c r="Y3174" i="1" s="1" a="1"/>
  <c r="Y3174" i="1" s="1"/>
  <c r="X3252" i="1"/>
  <c r="Y3252" i="1" s="1" a="1"/>
  <c r="Y3252" i="1" s="1"/>
  <c r="X3288" i="1"/>
  <c r="Y3288" i="1" s="1" a="1"/>
  <c r="Y3288" i="1" s="1"/>
  <c r="X3324" i="1"/>
  <c r="Y3324" i="1" s="1" a="1"/>
  <c r="Y3324" i="1" s="1"/>
  <c r="X3360" i="1"/>
  <c r="Y3360" i="1" s="1" a="1"/>
  <c r="Y3360" i="1" s="1"/>
  <c r="X3396" i="1"/>
  <c r="Y3396" i="1" s="1" a="1"/>
  <c r="Y3396" i="1" s="1"/>
  <c r="X3462" i="1"/>
  <c r="Y3462" i="1" s="1" a="1"/>
  <c r="Y3462" i="1" s="1"/>
  <c r="X3588" i="1"/>
  <c r="Y3588" i="1" s="1" a="1"/>
  <c r="Y3588" i="1" s="1"/>
  <c r="X3624" i="1"/>
  <c r="Y3624" i="1" s="1" a="1"/>
  <c r="Y3624" i="1" s="1"/>
  <c r="X3822" i="1"/>
  <c r="Y3822" i="1" s="1" a="1"/>
  <c r="Y3822" i="1" s="1"/>
  <c r="X3960" i="1"/>
  <c r="Y3960" i="1" s="1" a="1"/>
  <c r="Y3960" i="1" s="1"/>
  <c r="X4044" i="1"/>
  <c r="Y4044" i="1" s="1" a="1"/>
  <c r="Y4044" i="1" s="1"/>
  <c r="X4098" i="1"/>
  <c r="Y4098" i="1" s="1" a="1"/>
  <c r="Y4098" i="1" s="1"/>
  <c r="X4128" i="1"/>
  <c r="Y4128" i="1" s="1" a="1"/>
  <c r="Y4128" i="1" s="1"/>
  <c r="X4272" i="1"/>
  <c r="Y4272" i="1" s="1" a="1"/>
  <c r="Y4272" i="1" s="1"/>
  <c r="X4356" i="1"/>
  <c r="Y4356" i="1" s="1" a="1"/>
  <c r="Y4356" i="1" s="1"/>
  <c r="X4440" i="1"/>
  <c r="Y4440" i="1" s="1" a="1"/>
  <c r="Y4440" i="1" s="1"/>
  <c r="X4464" i="1"/>
  <c r="Y4464" i="1" s="1" a="1"/>
  <c r="Y4464" i="1" s="1"/>
  <c r="X4488" i="1"/>
  <c r="Y4488" i="1" s="1" a="1"/>
  <c r="Y4488" i="1" s="1"/>
  <c r="X6107" i="1"/>
  <c r="Y6107" i="1" s="1" a="1"/>
  <c r="Y6107" i="1" s="1"/>
  <c r="X6137" i="1"/>
  <c r="Y6137" i="1" s="1" a="1"/>
  <c r="Y6137" i="1" s="1"/>
  <c r="X6203" i="1"/>
  <c r="Y6203" i="1" s="1" a="1"/>
  <c r="Y6203" i="1" s="1"/>
  <c r="X6299" i="1"/>
  <c r="Y6299" i="1" s="1" a="1"/>
  <c r="Y6299" i="1" s="1"/>
  <c r="X6365" i="1"/>
  <c r="Y6365" i="1" s="1" a="1"/>
  <c r="Y6365" i="1" s="1"/>
  <c r="X6521" i="1"/>
  <c r="Y6521" i="1" s="1" a="1"/>
  <c r="Y6521" i="1" s="1"/>
  <c r="X6581" i="1"/>
  <c r="Y6581" i="1" s="1" a="1"/>
  <c r="Y6581" i="1" s="1"/>
  <c r="X6611" i="1"/>
  <c r="Y6611" i="1" s="1" a="1"/>
  <c r="Y6611" i="1" s="1"/>
  <c r="X6863" i="1"/>
  <c r="Y6863" i="1" s="1" a="1"/>
  <c r="Y6863" i="1" s="1"/>
  <c r="X6965" i="1"/>
  <c r="Y6965" i="1" s="1" a="1"/>
  <c r="Y6965" i="1" s="1"/>
  <c r="X6989" i="1"/>
  <c r="Y6989" i="1" s="1" a="1"/>
  <c r="Y6989" i="1" s="1"/>
  <c r="X7091" i="1"/>
  <c r="Y7091" i="1" s="1" a="1"/>
  <c r="Y7091" i="1" s="1"/>
  <c r="X7217" i="1"/>
  <c r="Y7217" i="1" s="1" a="1"/>
  <c r="Y7217" i="1" s="1"/>
  <c r="X7241" i="1"/>
  <c r="Y7241" i="1" s="1" a="1"/>
  <c r="Y7241" i="1" s="1"/>
  <c r="X7265" i="1"/>
  <c r="Y7265" i="1" s="1" a="1"/>
  <c r="Y7265" i="1" s="1"/>
  <c r="X7439" i="1"/>
  <c r="Y7439" i="1" s="1" a="1"/>
  <c r="Y7439" i="1" s="1"/>
  <c r="X7463" i="1"/>
  <c r="Y7463" i="1" s="1" a="1"/>
  <c r="Y7463" i="1" s="1"/>
  <c r="X7487" i="1"/>
  <c r="Y7487" i="1" s="1" a="1"/>
  <c r="Y7487" i="1" s="1"/>
  <c r="X7613" i="1"/>
  <c r="Y7613" i="1" s="1" a="1"/>
  <c r="Y7613" i="1" s="1"/>
  <c r="X7667" i="1"/>
  <c r="Y7667" i="1" s="1" a="1"/>
  <c r="Y7667" i="1" s="1"/>
  <c r="X7691" i="1"/>
  <c r="Y7691" i="1" s="1" a="1"/>
  <c r="Y7691" i="1" s="1"/>
  <c r="X7817" i="1"/>
  <c r="Y7817" i="1" s="1" a="1"/>
  <c r="Y7817" i="1" s="1"/>
  <c r="X7847" i="1"/>
  <c r="Y7847" i="1" s="1" a="1"/>
  <c r="Y7847" i="1" s="1"/>
  <c r="X201" i="1"/>
  <c r="Y201" i="1" s="1" a="1"/>
  <c r="Y201" i="1" s="1"/>
  <c r="X584" i="1"/>
  <c r="Y584" i="1" s="1" a="1"/>
  <c r="Y584" i="1" s="1"/>
  <c r="X614" i="1"/>
  <c r="Y614" i="1" s="1" a="1"/>
  <c r="Y614" i="1" s="1"/>
  <c r="X788" i="1"/>
  <c r="Y788" i="1" s="1" a="1"/>
  <c r="Y788" i="1" s="1"/>
  <c r="X818" i="1"/>
  <c r="Y818" i="1" s="1" a="1"/>
  <c r="Y818" i="1" s="1"/>
  <c r="X914" i="1"/>
  <c r="Y914" i="1" s="1" a="1"/>
  <c r="Y914" i="1" s="1"/>
  <c r="X1094" i="1"/>
  <c r="Y1094" i="1" s="1" a="1"/>
  <c r="Y1094" i="1" s="1"/>
  <c r="X1124" i="1"/>
  <c r="Y1124" i="1" s="1" a="1"/>
  <c r="Y1124" i="1" s="1"/>
  <c r="X1160" i="1"/>
  <c r="Y1160" i="1" s="1" a="1"/>
  <c r="Y1160" i="1" s="1"/>
  <c r="X1225" i="1"/>
  <c r="Y1225" i="1" s="1" a="1"/>
  <c r="Y1225" i="1" s="1"/>
  <c r="X4674" i="1"/>
  <c r="Y4674" i="1" s="1" a="1"/>
  <c r="Y4674" i="1" s="1"/>
  <c r="X4698" i="1"/>
  <c r="Y4698" i="1" s="1" a="1"/>
  <c r="Y4698" i="1" s="1"/>
  <c r="X4722" i="1"/>
  <c r="Y4722" i="1" s="1" a="1"/>
  <c r="Y4722" i="1" s="1"/>
  <c r="X4746" i="1"/>
  <c r="Y4746" i="1" s="1" a="1"/>
  <c r="Y4746" i="1" s="1"/>
  <c r="X4932" i="1"/>
  <c r="Y4932" i="1" s="1" a="1"/>
  <c r="Y4932" i="1" s="1"/>
  <c r="X4986" i="1"/>
  <c r="Y4986" i="1" s="1" a="1"/>
  <c r="Y4986" i="1" s="1"/>
  <c r="X5136" i="1"/>
  <c r="Y5136" i="1" s="1" a="1"/>
  <c r="Y5136" i="1" s="1"/>
  <c r="X5166" i="1"/>
  <c r="Y5166" i="1" s="1" a="1"/>
  <c r="Y5166" i="1" s="1"/>
  <c r="X5232" i="1"/>
  <c r="Y5232" i="1" s="1" a="1"/>
  <c r="Y5232" i="1" s="1"/>
  <c r="X5448" i="1"/>
  <c r="Y5448" i="1" s="1" a="1"/>
  <c r="Y5448" i="1" s="1"/>
  <c r="X5472" i="1"/>
  <c r="Y5472" i="1" s="1" a="1"/>
  <c r="Y5472" i="1" s="1"/>
  <c r="X5526" i="1"/>
  <c r="Y5526" i="1" s="1" a="1"/>
  <c r="Y5526" i="1" s="1"/>
  <c r="X5550" i="1"/>
  <c r="Y5550" i="1" s="1" a="1"/>
  <c r="Y5550" i="1" s="1"/>
  <c r="X5586" i="1"/>
  <c r="Y5586" i="1" s="1" a="1"/>
  <c r="Y5586" i="1" s="1"/>
  <c r="X5610" i="1"/>
  <c r="Y5610" i="1" s="1" a="1"/>
  <c r="Y5610" i="1" s="1"/>
  <c r="X5688" i="1"/>
  <c r="Y5688" i="1" s="1" a="1"/>
  <c r="Y5688" i="1" s="1"/>
  <c r="X5724" i="1"/>
  <c r="Y5724" i="1" s="1" a="1"/>
  <c r="Y5724" i="1" s="1"/>
  <c r="X5760" i="1"/>
  <c r="Y5760" i="1" s="1" a="1"/>
  <c r="Y5760" i="1" s="1"/>
  <c r="X5796" i="1"/>
  <c r="Y5796" i="1" s="1" a="1"/>
  <c r="Y5796" i="1" s="1"/>
  <c r="X5832" i="1"/>
  <c r="Y5832" i="1" s="1" a="1"/>
  <c r="Y5832" i="1" s="1"/>
  <c r="X5868" i="1"/>
  <c r="Y5868" i="1" s="1" a="1"/>
  <c r="Y5868" i="1" s="1"/>
  <c r="X5904" i="1"/>
  <c r="Y5904" i="1" s="1" a="1"/>
  <c r="Y5904" i="1" s="1"/>
  <c r="X5940" i="1"/>
  <c r="Y5940" i="1" s="1" a="1"/>
  <c r="Y5940" i="1" s="1"/>
  <c r="X5976" i="1"/>
  <c r="Y5976" i="1" s="1" a="1"/>
  <c r="Y5976" i="1" s="1"/>
  <c r="X41" i="1"/>
  <c r="Y41" i="1" s="1" a="1"/>
  <c r="Y41" i="1" s="1"/>
  <c r="X77" i="1"/>
  <c r="Y77" i="1" s="1" a="1"/>
  <c r="Y77" i="1" s="1"/>
  <c r="X148" i="1"/>
  <c r="Y148" i="1" s="1" a="1"/>
  <c r="Y148" i="1" s="1"/>
  <c r="X178" i="1"/>
  <c r="Y178" i="1" s="1" a="1"/>
  <c r="Y178" i="1" s="1"/>
  <c r="X297" i="1"/>
  <c r="Y297" i="1" s="1" a="1"/>
  <c r="Y297" i="1" s="1"/>
  <c r="X321" i="1"/>
  <c r="Y321" i="1" s="1" a="1"/>
  <c r="Y321" i="1" s="1"/>
  <c r="X405" i="1"/>
  <c r="Y405" i="1" s="1" a="1"/>
  <c r="Y405" i="1" s="1"/>
  <c r="X459" i="1"/>
  <c r="Y459" i="1" s="1" a="1"/>
  <c r="Y459" i="1" s="1"/>
  <c r="X1297" i="1"/>
  <c r="Y1297" i="1" s="1" a="1"/>
  <c r="Y1297" i="1" s="1"/>
  <c r="X1327" i="1"/>
  <c r="Y1327" i="1" s="1" a="1"/>
  <c r="Y1327" i="1" s="1"/>
  <c r="X1411" i="1"/>
  <c r="Y1411" i="1" s="1" a="1"/>
  <c r="Y1411" i="1" s="1"/>
  <c r="X1489" i="1"/>
  <c r="Y1489" i="1" s="1" a="1"/>
  <c r="Y1489" i="1" s="1"/>
  <c r="X1519" i="1"/>
  <c r="Y1519" i="1" s="1" a="1"/>
  <c r="Y1519" i="1" s="1"/>
  <c r="X1615" i="1"/>
  <c r="Y1615" i="1" s="1" a="1"/>
  <c r="Y1615" i="1" s="1"/>
  <c r="X1639" i="1"/>
  <c r="Y1639" i="1" s="1" a="1"/>
  <c r="Y1639" i="1" s="1"/>
  <c r="X1663" i="1"/>
  <c r="Y1663" i="1" s="1" a="1"/>
  <c r="Y1663" i="1" s="1"/>
  <c r="X1741" i="1"/>
  <c r="Y1741" i="1" s="1" a="1"/>
  <c r="Y1741" i="1" s="1"/>
  <c r="X1771" i="1"/>
  <c r="Y1771" i="1" s="1" a="1"/>
  <c r="Y1771" i="1" s="1"/>
  <c r="X1891" i="1"/>
  <c r="Y1891" i="1" s="1" a="1"/>
  <c r="Y1891" i="1" s="1"/>
  <c r="X1957" i="1"/>
  <c r="Y1957" i="1" s="1" a="1"/>
  <c r="Y1957" i="1" s="1"/>
  <c r="X2053" i="1"/>
  <c r="Y2053" i="1" s="1" a="1"/>
  <c r="Y2053" i="1" s="1"/>
  <c r="X2083" i="1"/>
  <c r="Y2083" i="1" s="1" a="1"/>
  <c r="Y2083" i="1" s="1"/>
  <c r="X2149" i="1"/>
  <c r="Y2149" i="1" s="1" a="1"/>
  <c r="Y2149" i="1" s="1"/>
  <c r="X2395" i="1"/>
  <c r="Y2395" i="1" s="1" a="1"/>
  <c r="Y2395" i="1" s="1"/>
  <c r="X2419" i="1"/>
  <c r="Y2419" i="1" s="1" a="1"/>
  <c r="Y2419" i="1" s="1"/>
  <c r="X2473" i="1"/>
  <c r="Y2473" i="1" s="1" a="1"/>
  <c r="Y2473" i="1" s="1"/>
  <c r="X2551" i="1"/>
  <c r="Y2551" i="1" s="1" a="1"/>
  <c r="Y2551" i="1" s="1"/>
  <c r="X2575" i="1"/>
  <c r="Y2575" i="1" s="1" a="1"/>
  <c r="Y2575" i="1" s="1"/>
  <c r="X2659" i="1"/>
  <c r="Y2659" i="1" s="1" a="1"/>
  <c r="Y2659" i="1" s="1"/>
  <c r="X2683" i="1"/>
  <c r="Y2683" i="1" s="1" a="1"/>
  <c r="Y2683" i="1" s="1"/>
  <c r="X2881" i="1"/>
  <c r="Y2881" i="1" s="1" a="1"/>
  <c r="Y2881" i="1" s="1"/>
  <c r="X2911" i="1"/>
  <c r="Y2911" i="1" s="1" a="1"/>
  <c r="Y2911" i="1" s="1"/>
  <c r="X2965" i="1"/>
  <c r="Y2965" i="1" s="1" a="1"/>
  <c r="Y2965" i="1" s="1"/>
  <c r="X2995" i="1"/>
  <c r="Y2995" i="1" s="1" a="1"/>
  <c r="Y2995" i="1" s="1"/>
  <c r="X3049" i="1"/>
  <c r="Y3049" i="1" s="1" a="1"/>
  <c r="Y3049" i="1" s="1"/>
  <c r="X3073" i="1"/>
  <c r="Y3073" i="1" s="1" a="1"/>
  <c r="Y3073" i="1" s="1"/>
  <c r="X3097" i="1"/>
  <c r="Y3097" i="1" s="1" a="1"/>
  <c r="Y3097" i="1" s="1"/>
  <c r="X3121" i="1"/>
  <c r="Y3121" i="1" s="1" a="1"/>
  <c r="Y3121" i="1" s="1"/>
  <c r="X3145" i="1"/>
  <c r="Y3145" i="1" s="1" a="1"/>
  <c r="Y3145" i="1" s="1"/>
  <c r="X3169" i="1"/>
  <c r="Y3169" i="1" s="1" a="1"/>
  <c r="Y3169" i="1" s="1"/>
  <c r="X3571" i="1"/>
  <c r="Y3571" i="1" s="1" a="1"/>
  <c r="Y3571" i="1" s="1"/>
  <c r="X3595" i="1"/>
  <c r="Y3595" i="1" s="1" a="1"/>
  <c r="Y3595" i="1" s="1"/>
  <c r="X3649" i="1"/>
  <c r="Y3649" i="1" s="1" a="1"/>
  <c r="Y3649" i="1" s="1"/>
  <c r="X3679" i="1"/>
  <c r="Y3679" i="1" s="1" a="1"/>
  <c r="Y3679" i="1" s="1"/>
  <c r="X3733" i="1"/>
  <c r="Y3733" i="1" s="1" a="1"/>
  <c r="Y3733" i="1" s="1"/>
  <c r="X3763" i="1"/>
  <c r="Y3763" i="1" s="1" a="1"/>
  <c r="Y3763" i="1" s="1"/>
  <c r="X3817" i="1"/>
  <c r="Y3817" i="1" s="1" a="1"/>
  <c r="Y3817" i="1" s="1"/>
  <c r="X3895" i="1"/>
  <c r="Y3895" i="1" s="1" a="1"/>
  <c r="Y3895" i="1" s="1"/>
  <c r="X3997" i="1"/>
  <c r="Y3997" i="1" s="1" a="1"/>
  <c r="Y3997" i="1" s="1"/>
  <c r="X4021" i="1"/>
  <c r="Y4021" i="1" s="1" a="1"/>
  <c r="Y4021" i="1" s="1"/>
  <c r="X4075" i="1"/>
  <c r="Y4075" i="1" s="1" a="1"/>
  <c r="Y4075" i="1" s="1"/>
  <c r="X4153" i="1"/>
  <c r="Y4153" i="1" s="1" a="1"/>
  <c r="Y4153" i="1" s="1"/>
  <c r="X4207" i="1"/>
  <c r="Y4207" i="1" s="1" a="1"/>
  <c r="Y4207" i="1" s="1"/>
  <c r="X4237" i="1"/>
  <c r="Y4237" i="1" s="1" a="1"/>
  <c r="Y4237" i="1" s="1"/>
  <c r="X4321" i="1"/>
  <c r="Y4321" i="1" s="1" a="1"/>
  <c r="Y4321" i="1" s="1"/>
  <c r="X4423" i="1"/>
  <c r="Y4423" i="1" s="1" a="1"/>
  <c r="Y4423" i="1" s="1"/>
  <c r="X4453" i="1"/>
  <c r="Y4453" i="1" s="1" a="1"/>
  <c r="Y4453" i="1" s="1"/>
  <c r="X4555" i="1"/>
  <c r="Y4555" i="1" s="1" a="1"/>
  <c r="Y4555" i="1" s="1"/>
  <c r="X6126" i="1"/>
  <c r="Y6126" i="1" s="1" a="1"/>
  <c r="Y6126" i="1" s="1"/>
  <c r="X6228" i="1"/>
  <c r="Y6228" i="1" s="1" a="1"/>
  <c r="Y6228" i="1" s="1"/>
  <c r="X6360" i="1"/>
  <c r="Y6360" i="1" s="1" a="1"/>
  <c r="Y6360" i="1" s="1"/>
  <c r="X6426" i="1"/>
  <c r="Y6426" i="1" s="1" a="1"/>
  <c r="Y6426" i="1" s="1"/>
  <c r="X6462" i="1"/>
  <c r="Y6462" i="1" s="1" a="1"/>
  <c r="Y6462" i="1" s="1"/>
  <c r="X6528" i="1"/>
  <c r="Y6528" i="1" s="1" a="1"/>
  <c r="Y6528" i="1" s="1"/>
  <c r="X6588" i="1"/>
  <c r="Y6588" i="1" s="1" a="1"/>
  <c r="Y6588" i="1" s="1"/>
  <c r="X6870" i="1"/>
  <c r="Y6870" i="1" s="1" a="1"/>
  <c r="Y6870" i="1" s="1"/>
  <c r="X6924" i="1"/>
  <c r="Y6924" i="1" s="1" a="1"/>
  <c r="Y6924" i="1" s="1"/>
  <c r="X7026" i="1"/>
  <c r="Y7026" i="1" s="1" a="1"/>
  <c r="Y7026" i="1" s="1"/>
  <c r="X7128" i="1"/>
  <c r="Y7128" i="1" s="1" a="1"/>
  <c r="Y7128" i="1" s="1"/>
  <c r="X7152" i="1"/>
  <c r="Y7152" i="1" s="1" a="1"/>
  <c r="Y7152" i="1" s="1"/>
  <c r="X7278" i="1"/>
  <c r="Y7278" i="1" s="1" a="1"/>
  <c r="Y7278" i="1" s="1"/>
  <c r="X7302" i="1"/>
  <c r="Y7302" i="1" s="1" a="1"/>
  <c r="Y7302" i="1" s="1"/>
  <c r="X7356" i="1"/>
  <c r="Y7356" i="1" s="1" a="1"/>
  <c r="Y7356" i="1" s="1"/>
  <c r="X7380" i="1"/>
  <c r="Y7380" i="1" s="1" a="1"/>
  <c r="Y7380" i="1" s="1"/>
  <c r="X7404" i="1"/>
  <c r="Y7404" i="1" s="1" a="1"/>
  <c r="Y7404" i="1" s="1"/>
  <c r="X7554" i="1"/>
  <c r="Y7554" i="1" s="1" a="1"/>
  <c r="Y7554" i="1" s="1"/>
  <c r="X7578" i="1"/>
  <c r="Y7578" i="1" s="1" a="1"/>
  <c r="Y7578" i="1" s="1"/>
  <c r="X7662" i="1"/>
  <c r="Y7662" i="1" s="1" a="1"/>
  <c r="Y7662" i="1" s="1"/>
  <c r="X7716" i="1"/>
  <c r="Y7716" i="1" s="1" a="1"/>
  <c r="Y7716" i="1" s="1"/>
  <c r="X7740" i="1"/>
  <c r="Y7740" i="1" s="1" a="1"/>
  <c r="Y7740" i="1" s="1"/>
  <c r="X7764" i="1"/>
  <c r="Y7764" i="1" s="1" a="1"/>
  <c r="Y7764" i="1" s="1"/>
  <c r="X7788" i="1"/>
  <c r="Y7788" i="1" s="1" a="1"/>
  <c r="Y7788" i="1" s="1"/>
  <c r="X7842" i="1"/>
  <c r="Y7842" i="1" s="1" a="1"/>
  <c r="Y7842" i="1" s="1"/>
  <c r="X615" i="1"/>
  <c r="Y615" i="1" s="1" a="1"/>
  <c r="Y615" i="1" s="1"/>
  <c r="X645" i="1"/>
  <c r="Y645" i="1" s="1" a="1"/>
  <c r="Y645" i="1" s="1"/>
  <c r="X675" i="1"/>
  <c r="Y675" i="1" s="1" a="1"/>
  <c r="Y675" i="1" s="1"/>
  <c r="X825" i="1"/>
  <c r="Y825" i="1" s="1" a="1"/>
  <c r="Y825" i="1" s="1"/>
  <c r="X975" i="1"/>
  <c r="Y975" i="1" s="1" a="1"/>
  <c r="Y975" i="1" s="1"/>
  <c r="X1035" i="1"/>
  <c r="Y1035" i="1" s="1" a="1"/>
  <c r="Y1035" i="1" s="1"/>
  <c r="X1101" i="1"/>
  <c r="Y1101" i="1" s="1" a="1"/>
  <c r="Y1101" i="1" s="1"/>
  <c r="X1161" i="1"/>
  <c r="Y1161" i="1" s="1" a="1"/>
  <c r="Y1161" i="1" s="1"/>
  <c r="X4903" i="1"/>
  <c r="Y4903" i="1" s="1" a="1"/>
  <c r="Y4903" i="1" s="1"/>
  <c r="X4957" i="1"/>
  <c r="Y4957" i="1" s="1" a="1"/>
  <c r="Y4957" i="1" s="1"/>
  <c r="X4987" i="1"/>
  <c r="Y4987" i="1" s="1" a="1"/>
  <c r="Y4987" i="1" s="1"/>
  <c r="X5143" i="1"/>
  <c r="Y5143" i="1" s="1" a="1"/>
  <c r="Y5143" i="1" s="1"/>
  <c r="X5167" i="1"/>
  <c r="Y5167" i="1" s="1" a="1"/>
  <c r="Y5167" i="1" s="1"/>
  <c r="X5197" i="1"/>
  <c r="Y5197" i="1" s="1" a="1"/>
  <c r="Y5197" i="1" s="1"/>
  <c r="X5221" i="1"/>
  <c r="Y5221" i="1" s="1" a="1"/>
  <c r="Y5221" i="1" s="1"/>
  <c r="X5245" i="1"/>
  <c r="Y5245" i="1" s="1" a="1"/>
  <c r="Y5245" i="1" s="1"/>
  <c r="X5269" i="1"/>
  <c r="Y5269" i="1" s="1" a="1"/>
  <c r="Y5269" i="1" s="1"/>
  <c r="X5293" i="1"/>
  <c r="Y5293" i="1" s="1" a="1"/>
  <c r="Y5293" i="1" s="1"/>
  <c r="X5317" i="1"/>
  <c r="Y5317" i="1" s="1" a="1"/>
  <c r="Y5317" i="1" s="1"/>
  <c r="X5341" i="1"/>
  <c r="Y5341" i="1" s="1" a="1"/>
  <c r="Y5341" i="1" s="1"/>
  <c r="X5539" i="1"/>
  <c r="Y5539" i="1" s="1" a="1"/>
  <c r="Y5539" i="1" s="1"/>
  <c r="X5599" i="1"/>
  <c r="Y5599" i="1" s="1" a="1"/>
  <c r="Y5599" i="1" s="1"/>
  <c r="X5779" i="1"/>
  <c r="Y5779" i="1" s="1" a="1"/>
  <c r="Y5779" i="1" s="1"/>
  <c r="X5881" i="1"/>
  <c r="Y5881" i="1" s="1" a="1"/>
  <c r="Y5881" i="1" s="1"/>
  <c r="X5905" i="1"/>
  <c r="Y5905" i="1" s="1" a="1"/>
  <c r="Y5905" i="1" s="1"/>
  <c r="X5959" i="1"/>
  <c r="Y5959" i="1" s="1" a="1"/>
  <c r="Y5959" i="1" s="1"/>
  <c r="X6037" i="1"/>
  <c r="Y6037" i="1" s="1" a="1"/>
  <c r="Y6037" i="1" s="1"/>
  <c r="X6" i="1"/>
  <c r="Y6" i="1" s="1" a="1"/>
  <c r="Y6" i="1" s="1"/>
  <c r="X30" i="1"/>
  <c r="Y30" i="1" s="1" a="1"/>
  <c r="Y30" i="1" s="1"/>
  <c r="X54" i="1"/>
  <c r="Y54" i="1" s="1" a="1"/>
  <c r="Y54" i="1" s="1"/>
  <c r="X220" i="1"/>
  <c r="Y220" i="1" s="1" a="1"/>
  <c r="Y220" i="1" s="1"/>
  <c r="X304" i="1"/>
  <c r="Y304" i="1" s="1" a="1"/>
  <c r="Y304" i="1" s="1"/>
  <c r="X358" i="1"/>
  <c r="Y358" i="1" s="1" a="1"/>
  <c r="Y358" i="1" s="1"/>
  <c r="X388" i="1"/>
  <c r="Y388" i="1" s="1" a="1"/>
  <c r="Y388" i="1" s="1"/>
  <c r="X442" i="1"/>
  <c r="Y442" i="1" s="1" a="1"/>
  <c r="Y442" i="1" s="1"/>
  <c r="X472" i="1"/>
  <c r="Y472" i="1" s="1" a="1"/>
  <c r="Y472" i="1" s="1"/>
  <c r="X1250" i="1"/>
  <c r="Y1250" i="1" s="1" a="1"/>
  <c r="Y1250" i="1" s="1"/>
  <c r="X1280" i="1"/>
  <c r="Y1280" i="1" s="1" a="1"/>
  <c r="Y1280" i="1" s="1"/>
  <c r="X1358" i="1"/>
  <c r="Y1358" i="1" s="1" a="1"/>
  <c r="Y1358" i="1" s="1"/>
  <c r="X1382" i="1"/>
  <c r="Y1382" i="1" s="1" a="1"/>
  <c r="Y1382" i="1" s="1"/>
  <c r="X1496" i="1"/>
  <c r="Y1496" i="1" s="1" a="1"/>
  <c r="Y1496" i="1" s="1"/>
  <c r="X1526" i="1"/>
  <c r="Y1526" i="1" s="1" a="1"/>
  <c r="Y1526" i="1" s="1"/>
  <c r="X1556" i="1"/>
  <c r="Y1556" i="1" s="1" a="1"/>
  <c r="Y1556" i="1" s="1"/>
  <c r="X1610" i="1"/>
  <c r="Y1610" i="1" s="1" a="1"/>
  <c r="Y1610" i="1" s="1"/>
  <c r="X1634" i="1"/>
  <c r="Y1634" i="1" s="1" a="1"/>
  <c r="Y1634" i="1" s="1"/>
  <c r="X1658" i="1"/>
  <c r="Y1658" i="1" s="1" a="1"/>
  <c r="Y1658" i="1" s="1"/>
  <c r="X1682" i="1"/>
  <c r="Y1682" i="1" s="1" a="1"/>
  <c r="Y1682" i="1" s="1"/>
  <c r="X1706" i="1"/>
  <c r="Y1706" i="1" s="1" a="1"/>
  <c r="Y1706" i="1" s="1"/>
  <c r="X1730" i="1"/>
  <c r="Y1730" i="1" s="1" a="1"/>
  <c r="Y1730" i="1" s="1"/>
  <c r="X1832" i="1"/>
  <c r="Y1832" i="1" s="1" a="1"/>
  <c r="Y1832" i="1" s="1"/>
  <c r="X1892" i="1"/>
  <c r="Y1892" i="1" s="1" a="1"/>
  <c r="Y1892" i="1" s="1"/>
  <c r="X1988" i="1"/>
  <c r="Y1988" i="1" s="1" a="1"/>
  <c r="Y1988" i="1" s="1"/>
  <c r="X2018" i="1"/>
  <c r="Y2018" i="1" s="1" a="1"/>
  <c r="Y2018" i="1" s="1"/>
  <c r="X2114" i="1"/>
  <c r="Y2114" i="1" s="1" a="1"/>
  <c r="Y2114" i="1" s="1"/>
  <c r="X2144" i="1"/>
  <c r="Y2144" i="1" s="1" a="1"/>
  <c r="Y2144" i="1" s="1"/>
  <c r="X2174" i="1"/>
  <c r="Y2174" i="1" s="1" a="1"/>
  <c r="Y2174" i="1" s="1"/>
  <c r="X2258" i="1"/>
  <c r="Y2258" i="1" s="1" a="1"/>
  <c r="Y2258" i="1" s="1"/>
  <c r="X2378" i="1"/>
  <c r="Y2378" i="1" s="1" a="1"/>
  <c r="Y2378" i="1" s="1"/>
  <c r="X2408" i="1"/>
  <c r="Y2408" i="1" s="1" a="1"/>
  <c r="Y2408" i="1" s="1"/>
  <c r="X2474" i="1"/>
  <c r="Y2474" i="1" s="1" a="1"/>
  <c r="Y2474" i="1" s="1"/>
  <c r="X2540" i="1"/>
  <c r="Y2540" i="1" s="1" a="1"/>
  <c r="Y2540" i="1" s="1"/>
  <c r="X2576" i="1"/>
  <c r="Y2576" i="1" s="1" a="1"/>
  <c r="Y2576" i="1" s="1"/>
  <c r="X2606" i="1"/>
  <c r="Y2606" i="1" s="1" a="1"/>
  <c r="Y2606" i="1" s="1"/>
  <c r="X2672" i="1"/>
  <c r="Y2672" i="1" s="1" a="1"/>
  <c r="Y2672" i="1" s="1"/>
  <c r="X2702" i="1"/>
  <c r="Y2702" i="1" s="1" a="1"/>
  <c r="Y2702" i="1" s="1"/>
  <c r="X2792" i="1"/>
  <c r="Y2792" i="1" s="1" a="1"/>
  <c r="Y2792" i="1" s="1"/>
  <c r="X2822" i="1"/>
  <c r="Y2822" i="1" s="1" a="1"/>
  <c r="Y2822" i="1" s="1"/>
  <c r="X2852" i="1"/>
  <c r="Y2852" i="1" s="1" a="1"/>
  <c r="Y2852" i="1" s="1"/>
  <c r="X2978" i="1"/>
  <c r="Y2978" i="1" s="1" a="1"/>
  <c r="Y2978" i="1" s="1"/>
  <c r="X3200" i="1"/>
  <c r="Y3200" i="1" s="1" a="1"/>
  <c r="Y3200" i="1" s="1"/>
  <c r="X3224" i="1"/>
  <c r="Y3224" i="1" s="1" a="1"/>
  <c r="Y3224" i="1" s="1"/>
  <c r="X3248" i="1"/>
  <c r="Y3248" i="1" s="1" a="1"/>
  <c r="Y3248" i="1" s="1"/>
  <c r="X3272" i="1"/>
  <c r="Y3272" i="1" s="1" a="1"/>
  <c r="Y3272" i="1" s="1"/>
  <c r="X3296" i="1"/>
  <c r="Y3296" i="1" s="1" a="1"/>
  <c r="Y3296" i="1" s="1"/>
  <c r="X3320" i="1"/>
  <c r="Y3320" i="1" s="1" a="1"/>
  <c r="Y3320" i="1" s="1"/>
  <c r="X3344" i="1"/>
  <c r="Y3344" i="1" s="1" a="1"/>
  <c r="Y3344" i="1" s="1"/>
  <c r="X3368" i="1"/>
  <c r="Y3368" i="1" s="1" a="1"/>
  <c r="Y3368" i="1" s="1"/>
  <c r="X3392" i="1"/>
  <c r="Y3392" i="1" s="1" a="1"/>
  <c r="Y3392" i="1" s="1"/>
  <c r="X3416" i="1"/>
  <c r="Y3416" i="1" s="1" a="1"/>
  <c r="Y3416" i="1" s="1"/>
  <c r="X3506" i="1"/>
  <c r="Y3506" i="1" s="1" a="1"/>
  <c r="Y3506" i="1" s="1"/>
  <c r="X3536" i="1"/>
  <c r="Y3536" i="1" s="1" a="1"/>
  <c r="Y3536" i="1" s="1"/>
  <c r="X3566" i="1"/>
  <c r="Y3566" i="1" s="1" a="1"/>
  <c r="Y3566" i="1" s="1"/>
  <c r="X3596" i="1"/>
  <c r="Y3596" i="1" s="1" a="1"/>
  <c r="Y3596" i="1" s="1"/>
  <c r="X3662" i="1"/>
  <c r="Y3662" i="1" s="1" a="1"/>
  <c r="Y3662" i="1" s="1"/>
  <c r="X3728" i="1"/>
  <c r="Y3728" i="1" s="1" a="1"/>
  <c r="Y3728" i="1" s="1"/>
  <c r="X3764" i="1"/>
  <c r="Y3764" i="1" s="1" a="1"/>
  <c r="Y3764" i="1" s="1"/>
  <c r="X3830" i="1"/>
  <c r="Y3830" i="1" s="1" a="1"/>
  <c r="Y3830" i="1" s="1"/>
  <c r="X3866" i="1"/>
  <c r="Y3866" i="1" s="1" a="1"/>
  <c r="Y3866" i="1" s="1"/>
  <c r="X3896" i="1"/>
  <c r="Y3896" i="1" s="1" a="1"/>
  <c r="Y3896" i="1" s="1"/>
  <c r="X3926" i="1"/>
  <c r="Y3926" i="1" s="1" a="1"/>
  <c r="Y3926" i="1" s="1"/>
  <c r="X4010" i="1"/>
  <c r="Y4010" i="1" s="1" a="1"/>
  <c r="Y4010" i="1" s="1"/>
  <c r="X4040" i="1"/>
  <c r="Y4040" i="1" s="1" a="1"/>
  <c r="Y4040" i="1" s="1"/>
  <c r="X4256" i="1"/>
  <c r="Y4256" i="1" s="1" a="1"/>
  <c r="Y4256" i="1" s="1"/>
  <c r="X4322" i="1"/>
  <c r="Y4322" i="1" s="1" a="1"/>
  <c r="Y4322" i="1" s="1"/>
  <c r="X4406" i="1"/>
  <c r="Y4406" i="1" s="1" a="1"/>
  <c r="Y4406" i="1" s="1"/>
  <c r="X4490" i="1"/>
  <c r="Y4490" i="1" s="1" a="1"/>
  <c r="Y4490" i="1" s="1"/>
  <c r="X4598" i="1"/>
  <c r="Y4598" i="1" s="1" a="1"/>
  <c r="Y4598" i="1" s="1"/>
  <c r="X6121" i="1"/>
  <c r="Y6121" i="1" s="1" a="1"/>
  <c r="Y6121" i="1" s="1"/>
  <c r="X6199" i="1"/>
  <c r="Y6199" i="1" s="1" a="1"/>
  <c r="Y6199" i="1" s="1"/>
  <c r="X6223" i="1"/>
  <c r="Y6223" i="1" s="1" a="1"/>
  <c r="Y6223" i="1" s="1"/>
  <c r="X6247" i="1"/>
  <c r="Y6247" i="1" s="1" a="1"/>
  <c r="Y6247" i="1" s="1"/>
  <c r="X6271" i="1"/>
  <c r="Y6271" i="1" s="1" a="1"/>
  <c r="Y6271" i="1" s="1"/>
  <c r="X6625" i="1"/>
  <c r="Y6625" i="1" s="1" a="1"/>
  <c r="Y6625" i="1" s="1"/>
  <c r="X6733" i="1"/>
  <c r="Y6733" i="1" s="1" a="1"/>
  <c r="Y6733" i="1" s="1"/>
  <c r="X6787" i="1"/>
  <c r="Y6787" i="1" s="1" a="1"/>
  <c r="Y6787" i="1" s="1"/>
  <c r="X6811" i="1"/>
  <c r="Y6811" i="1" s="1" a="1"/>
  <c r="Y6811" i="1" s="1"/>
  <c r="X6835" i="1"/>
  <c r="Y6835" i="1" s="1" a="1"/>
  <c r="Y6835" i="1" s="1"/>
  <c r="X6937" i="1"/>
  <c r="Y6937" i="1" s="1" a="1"/>
  <c r="Y6937" i="1" s="1"/>
  <c r="X6961" i="1"/>
  <c r="Y6961" i="1" s="1" a="1"/>
  <c r="Y6961" i="1" s="1"/>
  <c r="X6985" i="1"/>
  <c r="Y6985" i="1" s="1" a="1"/>
  <c r="Y6985" i="1" s="1"/>
  <c r="X7165" i="1"/>
  <c r="Y7165" i="1" s="1" a="1"/>
  <c r="Y7165" i="1" s="1"/>
  <c r="X7189" i="1"/>
  <c r="Y7189" i="1" s="1" a="1"/>
  <c r="Y7189" i="1" s="1"/>
  <c r="X7291" i="1"/>
  <c r="Y7291" i="1" s="1" a="1"/>
  <c r="Y7291" i="1" s="1"/>
  <c r="X7447" i="1"/>
  <c r="Y7447" i="1" s="1" a="1"/>
  <c r="Y7447" i="1" s="1"/>
  <c r="X7471" i="1"/>
  <c r="Y7471" i="1" s="1" a="1"/>
  <c r="Y7471" i="1" s="1"/>
  <c r="X7525" i="1"/>
  <c r="Y7525" i="1" s="1" a="1"/>
  <c r="Y7525" i="1" s="1"/>
  <c r="X7579" i="1"/>
  <c r="Y7579" i="1" s="1" a="1"/>
  <c r="Y7579" i="1" s="1"/>
  <c r="X7669" i="1"/>
  <c r="Y7669" i="1" s="1" a="1"/>
  <c r="Y7669" i="1" s="1"/>
  <c r="X7729" i="1"/>
  <c r="Y7729" i="1" s="1" a="1"/>
  <c r="Y7729" i="1" s="1"/>
  <c r="X7795" i="1"/>
  <c r="Y7795" i="1" s="1" a="1"/>
  <c r="Y7795" i="1" s="1"/>
  <c r="X7855" i="1"/>
  <c r="Y7855" i="1" s="1" a="1"/>
  <c r="Y7855" i="1" s="1"/>
  <c r="X634" i="1"/>
  <c r="Y634" i="1" s="1" a="1"/>
  <c r="Y634" i="1" s="1"/>
  <c r="X748" i="1"/>
  <c r="Y748" i="1" s="1" a="1"/>
  <c r="Y748" i="1" s="1"/>
  <c r="X778" i="1"/>
  <c r="Y778" i="1" s="1" a="1"/>
  <c r="Y778" i="1" s="1"/>
  <c r="X868" i="1"/>
  <c r="Y868" i="1" s="1" a="1"/>
  <c r="Y868" i="1" s="1"/>
  <c r="X928" i="1"/>
  <c r="Y928" i="1" s="1" a="1"/>
  <c r="Y928" i="1" s="1"/>
  <c r="X952" i="1"/>
  <c r="Y952" i="1" s="1" a="1"/>
  <c r="Y952" i="1" s="1"/>
  <c r="X1012" i="1"/>
  <c r="Y1012" i="1" s="1" a="1"/>
  <c r="Y1012" i="1" s="1"/>
  <c r="X1042" i="1"/>
  <c r="Y1042" i="1" s="1" a="1"/>
  <c r="Y1042" i="1" s="1"/>
  <c r="X1072" i="1"/>
  <c r="Y1072" i="1" s="1" a="1"/>
  <c r="Y1072" i="1" s="1"/>
  <c r="X4646" i="1"/>
  <c r="Y4646" i="1" s="1" a="1"/>
  <c r="Y4646" i="1" s="1"/>
  <c r="X4700" i="1"/>
  <c r="Y4700" i="1" s="1" a="1"/>
  <c r="Y4700" i="1" s="1"/>
  <c r="X4730" i="1"/>
  <c r="Y4730" i="1" s="1" a="1"/>
  <c r="Y4730" i="1" s="1"/>
  <c r="X4814" i="1"/>
  <c r="Y4814" i="1" s="1" a="1"/>
  <c r="Y4814" i="1" s="1"/>
  <c r="X4844" i="1"/>
  <c r="Y4844" i="1" s="1" a="1"/>
  <c r="Y4844" i="1" s="1"/>
  <c r="X4874" i="1"/>
  <c r="Y4874" i="1" s="1" a="1"/>
  <c r="Y4874" i="1" s="1"/>
  <c r="X4904" i="1"/>
  <c r="Y4904" i="1" s="1" a="1"/>
  <c r="Y4904" i="1" s="1"/>
  <c r="X5000" i="1"/>
  <c r="Y5000" i="1" s="1" a="1"/>
  <c r="Y5000" i="1" s="1"/>
  <c r="X5210" i="1"/>
  <c r="Y5210" i="1" s="1" a="1"/>
  <c r="Y5210" i="1" s="1"/>
  <c r="X5618" i="1"/>
  <c r="Y5618" i="1" s="1" a="1"/>
  <c r="Y5618" i="1" s="1"/>
  <c r="X5642" i="1"/>
  <c r="Y5642" i="1" s="1" a="1"/>
  <c r="Y5642" i="1" s="1"/>
  <c r="X5666" i="1"/>
  <c r="Y5666" i="1" s="1" a="1"/>
  <c r="Y5666" i="1" s="1"/>
  <c r="X5690" i="1"/>
  <c r="Y5690" i="1" s="1" a="1"/>
  <c r="Y5690" i="1" s="1"/>
  <c r="X5714" i="1"/>
  <c r="Y5714" i="1" s="1" a="1"/>
  <c r="Y5714" i="1" s="1"/>
  <c r="X31" i="1"/>
  <c r="Y31" i="1" s="1" a="1"/>
  <c r="Y31" i="1" s="1"/>
  <c r="X221" i="1"/>
  <c r="Y221" i="1" s="1" a="1"/>
  <c r="Y221" i="1" s="1"/>
  <c r="X275" i="1"/>
  <c r="Y275" i="1" s="1" a="1"/>
  <c r="Y275" i="1" s="1"/>
  <c r="X299" i="1"/>
  <c r="Y299" i="1" s="1" a="1"/>
  <c r="Y299" i="1" s="1"/>
  <c r="X383" i="1"/>
  <c r="Y383" i="1" s="1" a="1"/>
  <c r="Y383" i="1" s="1"/>
  <c r="X413" i="1"/>
  <c r="Y413" i="1" s="1" a="1"/>
  <c r="Y413" i="1" s="1"/>
  <c r="X467" i="1"/>
  <c r="Y467" i="1" s="1" a="1"/>
  <c r="Y467" i="1" s="1"/>
  <c r="X521" i="1"/>
  <c r="Y521" i="1" s="1" a="1"/>
  <c r="Y521" i="1" s="1"/>
  <c r="X1395" i="1"/>
  <c r="Y1395" i="1" s="1" a="1"/>
  <c r="Y1395" i="1" s="1"/>
  <c r="X1425" i="1"/>
  <c r="Y1425" i="1" s="1" a="1"/>
  <c r="Y1425" i="1" s="1"/>
  <c r="X1521" i="1"/>
  <c r="Y1521" i="1" s="1" a="1"/>
  <c r="Y1521" i="1" s="1"/>
  <c r="X1551" i="1"/>
  <c r="Y1551" i="1" s="1" a="1"/>
  <c r="Y1551" i="1" s="1"/>
  <c r="X1581" i="1"/>
  <c r="Y1581" i="1" s="1" a="1"/>
  <c r="Y1581" i="1" s="1"/>
  <c r="X1605" i="1"/>
  <c r="Y1605" i="1" s="1" a="1"/>
  <c r="Y1605" i="1" s="1"/>
  <c r="X1659" i="1"/>
  <c r="Y1659" i="1" s="1" a="1"/>
  <c r="Y1659" i="1" s="1"/>
  <c r="X1683" i="1"/>
  <c r="Y1683" i="1" s="1" a="1"/>
  <c r="Y1683" i="1" s="1"/>
  <c r="X1713" i="1"/>
  <c r="Y1713" i="1" s="1" a="1"/>
  <c r="Y1713" i="1" s="1"/>
  <c r="X1821" i="1"/>
  <c r="Y1821" i="1" s="1" a="1"/>
  <c r="Y1821" i="1" s="1"/>
  <c r="X1851" i="1"/>
  <c r="Y1851" i="1" s="1" a="1"/>
  <c r="Y1851" i="1" s="1"/>
  <c r="X1917" i="1"/>
  <c r="Y1917" i="1" s="1" a="1"/>
  <c r="Y1917" i="1" s="1"/>
  <c r="X1953" i="1"/>
  <c r="Y1953" i="1" s="1" a="1"/>
  <c r="Y1953" i="1" s="1"/>
  <c r="X2019" i="1"/>
  <c r="Y2019" i="1" s="1" a="1"/>
  <c r="Y2019" i="1" s="1"/>
  <c r="X2115" i="1"/>
  <c r="Y2115" i="1" s="1" a="1"/>
  <c r="Y2115" i="1" s="1"/>
  <c r="X2199" i="1"/>
  <c r="Y2199" i="1" s="1" a="1"/>
  <c r="Y2199" i="1" s="1"/>
  <c r="X2229" i="1"/>
  <c r="Y2229" i="1" s="1" a="1"/>
  <c r="Y2229" i="1" s="1"/>
  <c r="X2349" i="1"/>
  <c r="Y2349" i="1" s="1" a="1"/>
  <c r="Y2349" i="1" s="1"/>
  <c r="X2439" i="1"/>
  <c r="Y2439" i="1" s="1" a="1"/>
  <c r="Y2439" i="1" s="1"/>
  <c r="X2535" i="1"/>
  <c r="Y2535" i="1" s="1" a="1"/>
  <c r="Y2535" i="1" s="1"/>
  <c r="X2571" i="1"/>
  <c r="Y2571" i="1" s="1" a="1"/>
  <c r="Y2571" i="1" s="1"/>
  <c r="X2667" i="1"/>
  <c r="Y2667" i="1" s="1" a="1"/>
  <c r="Y2667" i="1" s="1"/>
  <c r="X2697" i="1"/>
  <c r="Y2697" i="1" s="1" a="1"/>
  <c r="Y2697" i="1" s="1"/>
  <c r="X2721" i="1"/>
  <c r="Y2721" i="1" s="1" a="1"/>
  <c r="Y2721" i="1" s="1"/>
  <c r="X2781" i="1"/>
  <c r="Y2781" i="1" s="1" a="1"/>
  <c r="Y2781" i="1" s="1"/>
  <c r="X2817" i="1"/>
  <c r="Y2817" i="1" s="1" a="1"/>
  <c r="Y2817" i="1" s="1"/>
  <c r="X2847" i="1"/>
  <c r="Y2847" i="1" s="1" a="1"/>
  <c r="Y2847" i="1" s="1"/>
  <c r="X2883" i="1"/>
  <c r="Y2883" i="1" s="1" a="1"/>
  <c r="Y2883" i="1" s="1"/>
  <c r="X2913" i="1"/>
  <c r="Y2913" i="1" s="1" a="1"/>
  <c r="Y2913" i="1" s="1"/>
  <c r="X2943" i="1"/>
  <c r="Y2943" i="1" s="1" a="1"/>
  <c r="Y2943" i="1" s="1"/>
  <c r="X3003" i="1"/>
  <c r="Y3003" i="1" s="1" a="1"/>
  <c r="Y3003" i="1" s="1"/>
  <c r="X3033" i="1"/>
  <c r="Y3033" i="1" s="1" a="1"/>
  <c r="Y3033" i="1" s="1"/>
  <c r="X3063" i="1"/>
  <c r="Y3063" i="1" s="1" a="1"/>
  <c r="Y3063" i="1" s="1"/>
  <c r="X3099" i="1"/>
  <c r="Y3099" i="1" s="1" a="1"/>
  <c r="Y3099" i="1" s="1"/>
  <c r="X3135" i="1"/>
  <c r="Y3135" i="1" s="1" a="1"/>
  <c r="Y3135" i="1" s="1"/>
  <c r="X3171" i="1"/>
  <c r="Y3171" i="1" s="1" a="1"/>
  <c r="Y3171" i="1" s="1"/>
  <c r="X3201" i="1"/>
  <c r="Y3201" i="1" s="1" a="1"/>
  <c r="Y3201" i="1" s="1"/>
  <c r="X3255" i="1"/>
  <c r="Y3255" i="1" s="1" a="1"/>
  <c r="Y3255" i="1" s="1"/>
  <c r="X3357" i="1"/>
  <c r="Y3357" i="1" s="1" a="1"/>
  <c r="Y3357" i="1" s="1"/>
  <c r="X3453" i="1"/>
  <c r="Y3453" i="1" s="1" a="1"/>
  <c r="Y3453" i="1" s="1"/>
  <c r="X3489" i="1"/>
  <c r="Y3489" i="1" s="1" a="1"/>
  <c r="Y3489" i="1" s="1"/>
  <c r="X3555" i="1"/>
  <c r="Y3555" i="1" s="1" a="1"/>
  <c r="Y3555" i="1" s="1"/>
  <c r="X3621" i="1"/>
  <c r="Y3621" i="1" s="1" a="1"/>
  <c r="Y3621" i="1" s="1"/>
  <c r="X3681" i="1"/>
  <c r="Y3681" i="1" s="1" a="1"/>
  <c r="Y3681" i="1" s="1"/>
  <c r="X3807" i="1"/>
  <c r="Y3807" i="1" s="1" a="1"/>
  <c r="Y3807" i="1" s="1"/>
  <c r="X3837" i="1"/>
  <c r="Y3837" i="1" s="1" a="1"/>
  <c r="Y3837" i="1" s="1"/>
  <c r="X3933" i="1"/>
  <c r="Y3933" i="1" s="1" a="1"/>
  <c r="Y3933" i="1" s="1"/>
  <c r="X4053" i="1"/>
  <c r="Y4053" i="1" s="1" a="1"/>
  <c r="Y4053" i="1" s="1"/>
  <c r="X4119" i="1"/>
  <c r="Y4119" i="1" s="1" a="1"/>
  <c r="Y4119" i="1" s="1"/>
  <c r="X4185" i="1"/>
  <c r="Y4185" i="1" s="1" a="1"/>
  <c r="Y4185" i="1" s="1"/>
  <c r="X4251" i="1"/>
  <c r="Y4251" i="1" s="1" a="1"/>
  <c r="Y4251" i="1" s="1"/>
  <c r="X4287" i="1"/>
  <c r="Y4287" i="1" s="1" a="1"/>
  <c r="Y4287" i="1" s="1"/>
  <c r="X4437" i="1"/>
  <c r="Y4437" i="1" s="1" a="1"/>
  <c r="Y4437" i="1" s="1"/>
  <c r="X6104" i="1"/>
  <c r="Y6104" i="1" s="1" a="1"/>
  <c r="Y6104" i="1" s="1"/>
  <c r="X6164" i="1"/>
  <c r="Y6164" i="1" s="1" a="1"/>
  <c r="Y6164" i="1" s="1"/>
  <c r="X6230" i="1"/>
  <c r="Y6230" i="1" s="1" a="1"/>
  <c r="Y6230" i="1" s="1"/>
  <c r="X6326" i="1"/>
  <c r="Y6326" i="1" s="1" a="1"/>
  <c r="Y6326" i="1" s="1"/>
  <c r="X6392" i="1"/>
  <c r="Y6392" i="1" s="1" a="1"/>
  <c r="Y6392" i="1" s="1"/>
  <c r="X6458" i="1"/>
  <c r="Y6458" i="1" s="1" a="1"/>
  <c r="Y6458" i="1" s="1"/>
  <c r="X6494" i="1"/>
  <c r="Y6494" i="1" s="1" a="1"/>
  <c r="Y6494" i="1" s="1"/>
  <c r="X6524" i="1"/>
  <c r="Y6524" i="1" s="1" a="1"/>
  <c r="Y6524" i="1" s="1"/>
  <c r="X6590" i="1"/>
  <c r="Y6590" i="1" s="1" a="1"/>
  <c r="Y6590" i="1" s="1"/>
  <c r="X6692" i="1"/>
  <c r="Y6692" i="1" s="1" a="1"/>
  <c r="Y6692" i="1" s="1"/>
  <c r="X6728" i="1"/>
  <c r="Y6728" i="1" s="1" a="1"/>
  <c r="Y6728" i="1" s="1"/>
  <c r="X6884" i="1"/>
  <c r="Y6884" i="1" s="1" a="1"/>
  <c r="Y6884" i="1" s="1"/>
  <c r="X6908" i="1"/>
  <c r="Y6908" i="1" s="1" a="1"/>
  <c r="Y6908" i="1" s="1"/>
  <c r="X6932" i="1"/>
  <c r="Y6932" i="1" s="1" a="1"/>
  <c r="Y6932" i="1" s="1"/>
  <c r="X7034" i="1"/>
  <c r="Y7034" i="1" s="1" a="1"/>
  <c r="Y7034" i="1" s="1"/>
  <c r="X7160" i="1"/>
  <c r="Y7160" i="1" s="1" a="1"/>
  <c r="Y7160" i="1" s="1"/>
  <c r="X7184" i="1"/>
  <c r="Y7184" i="1" s="1" a="1"/>
  <c r="Y7184" i="1" s="1"/>
  <c r="X7208" i="1"/>
  <c r="Y7208" i="1" s="1" a="1"/>
  <c r="Y7208" i="1" s="1"/>
  <c r="X7382" i="1"/>
  <c r="Y7382" i="1" s="1" a="1"/>
  <c r="Y7382" i="1" s="1"/>
  <c r="X7406" i="1"/>
  <c r="Y7406" i="1" s="1" a="1"/>
  <c r="Y7406" i="1" s="1"/>
  <c r="X7430" i="1"/>
  <c r="Y7430" i="1" s="1" a="1"/>
  <c r="Y7430" i="1" s="1"/>
  <c r="X7532" i="1"/>
  <c r="Y7532" i="1" s="1" a="1"/>
  <c r="Y7532" i="1" s="1"/>
  <c r="X7556" i="1"/>
  <c r="Y7556" i="1" s="1" a="1"/>
  <c r="Y7556" i="1" s="1"/>
  <c r="X7580" i="1"/>
  <c r="Y7580" i="1" s="1" a="1"/>
  <c r="Y7580" i="1" s="1"/>
  <c r="X7610" i="1"/>
  <c r="Y7610" i="1" s="1" a="1"/>
  <c r="Y7610" i="1" s="1"/>
  <c r="X7688" i="1"/>
  <c r="Y7688" i="1" s="1" a="1"/>
  <c r="Y7688" i="1" s="1"/>
  <c r="X7712" i="1"/>
  <c r="Y7712" i="1" s="1" a="1"/>
  <c r="Y7712" i="1" s="1"/>
  <c r="X569" i="1"/>
  <c r="Y569" i="1" s="1" a="1"/>
  <c r="Y569" i="1" s="1"/>
  <c r="X629" i="1"/>
  <c r="Y629" i="1" s="1" a="1"/>
  <c r="Y629" i="1" s="1"/>
  <c r="X707" i="1"/>
  <c r="Y707" i="1" s="1" a="1"/>
  <c r="Y707" i="1" s="1"/>
  <c r="X797" i="1"/>
  <c r="Y797" i="1" s="1" a="1"/>
  <c r="Y797" i="1" s="1"/>
  <c r="X989" i="1"/>
  <c r="Y989" i="1" s="1" a="1"/>
  <c r="Y989" i="1" s="1"/>
  <c r="X1073" i="1"/>
  <c r="Y1073" i="1" s="1" a="1"/>
  <c r="Y1073" i="1" s="1"/>
  <c r="X1163" i="1"/>
  <c r="Y1163" i="1" s="1" a="1"/>
  <c r="Y1163" i="1" s="1"/>
  <c r="X1204" i="1"/>
  <c r="Y1204" i="1" s="1" a="1"/>
  <c r="Y1204" i="1" s="1"/>
  <c r="X4833" i="1"/>
  <c r="Y4833" i="1" s="1" a="1"/>
  <c r="Y4833" i="1" s="1"/>
  <c r="X4929" i="1"/>
  <c r="Y4929" i="1" s="1" a="1"/>
  <c r="Y4929" i="1" s="1"/>
  <c r="X5355" i="1"/>
  <c r="Y5355" i="1" s="1" a="1"/>
  <c r="Y5355" i="1" s="1"/>
  <c r="X5379" i="1"/>
  <c r="Y5379" i="1" s="1" a="1"/>
  <c r="Y5379" i="1" s="1"/>
  <c r="X5403" i="1"/>
  <c r="Y5403" i="1" s="1" a="1"/>
  <c r="Y5403" i="1" s="1"/>
  <c r="X5427" i="1"/>
  <c r="Y5427" i="1" s="1" a="1"/>
  <c r="Y5427" i="1" s="1"/>
  <c r="X5451" i="1"/>
  <c r="Y5451" i="1" s="1" a="1"/>
  <c r="Y5451" i="1" s="1"/>
  <c r="X5475" i="1"/>
  <c r="Y5475" i="1" s="1" a="1"/>
  <c r="Y5475" i="1" s="1"/>
  <c r="X5499" i="1"/>
  <c r="Y5499" i="1" s="1" a="1"/>
  <c r="Y5499" i="1" s="1"/>
  <c r="X5523" i="1"/>
  <c r="Y5523" i="1" s="1" a="1"/>
  <c r="Y5523" i="1" s="1"/>
  <c r="X5553" i="1"/>
  <c r="Y5553" i="1" s="1" a="1"/>
  <c r="Y5553" i="1" s="1"/>
  <c r="X5613" i="1"/>
  <c r="Y5613" i="1" s="1" a="1"/>
  <c r="Y5613" i="1" s="1"/>
  <c r="X5721" i="1"/>
  <c r="Y5721" i="1" s="1" a="1"/>
  <c r="Y5721" i="1" s="1"/>
  <c r="X5787" i="1"/>
  <c r="Y5787" i="1" s="1" a="1"/>
  <c r="Y5787" i="1" s="1"/>
  <c r="X5817" i="1"/>
  <c r="Y5817" i="1" s="1" a="1"/>
  <c r="Y5817" i="1" s="1"/>
  <c r="X5847" i="1"/>
  <c r="Y5847" i="1" s="1" a="1"/>
  <c r="Y5847" i="1" s="1"/>
  <c r="X5913" i="1"/>
  <c r="Y5913" i="1" s="1" a="1"/>
  <c r="Y5913" i="1" s="1"/>
  <c r="X6039" i="1"/>
  <c r="Y6039" i="1" s="1" a="1"/>
  <c r="Y6039" i="1" s="1"/>
  <c r="X20" i="1"/>
  <c r="Y20" i="1" s="1" a="1"/>
  <c r="Y20" i="1" s="1"/>
  <c r="X44" i="1"/>
  <c r="Y44" i="1" s="1" a="1"/>
  <c r="Y44" i="1" s="1"/>
  <c r="X74" i="1"/>
  <c r="Y74" i="1" s="1" a="1"/>
  <c r="Y74" i="1" s="1"/>
  <c r="X222" i="1"/>
  <c r="Y222" i="1" s="1" a="1"/>
  <c r="Y222" i="1" s="1"/>
  <c r="X252" i="1"/>
  <c r="Y252" i="1" s="1" a="1"/>
  <c r="Y252" i="1" s="1"/>
  <c r="X282" i="1"/>
  <c r="Y282" i="1" s="1" a="1"/>
  <c r="Y282" i="1" s="1"/>
  <c r="X312" i="1"/>
  <c r="Y312" i="1" s="1" a="1"/>
  <c r="Y312" i="1" s="1"/>
  <c r="X426" i="1"/>
  <c r="Y426" i="1" s="1" a="1"/>
  <c r="Y426" i="1" s="1"/>
  <c r="X486" i="1"/>
  <c r="Y486" i="1" s="1" a="1"/>
  <c r="Y486" i="1" s="1"/>
  <c r="X1234" i="1"/>
  <c r="Y1234" i="1" s="1" a="1"/>
  <c r="Y1234" i="1" s="1"/>
  <c r="X1264" i="1"/>
  <c r="Y1264" i="1" s="1" a="1"/>
  <c r="Y1264" i="1" s="1"/>
  <c r="X1324" i="1"/>
  <c r="Y1324" i="1" s="1" a="1"/>
  <c r="Y1324" i="1" s="1"/>
  <c r="X1378" i="1"/>
  <c r="Y1378" i="1" s="1" a="1"/>
  <c r="Y1378" i="1" s="1"/>
  <c r="X1408" i="1"/>
  <c r="Y1408" i="1" s="1" a="1"/>
  <c r="Y1408" i="1" s="1"/>
  <c r="X1432" i="1"/>
  <c r="Y1432" i="1" s="1" a="1"/>
  <c r="Y1432" i="1" s="1"/>
  <c r="X1456" i="1"/>
  <c r="Y1456" i="1" s="1" a="1"/>
  <c r="Y1456" i="1" s="1"/>
  <c r="X1606" i="1"/>
  <c r="Y1606" i="1" s="1" a="1"/>
  <c r="Y1606" i="1" s="1"/>
  <c r="X1684" i="1"/>
  <c r="Y1684" i="1" s="1" a="1"/>
  <c r="Y1684" i="1" s="1"/>
  <c r="X1708" i="1"/>
  <c r="Y1708" i="1" s="1" a="1"/>
  <c r="Y1708" i="1" s="1"/>
  <c r="X1732" i="1"/>
  <c r="Y1732" i="1" s="1" a="1"/>
  <c r="Y1732" i="1" s="1"/>
  <c r="X1816" i="1"/>
  <c r="Y1816" i="1" s="1" a="1"/>
  <c r="Y1816" i="1" s="1"/>
  <c r="X1846" i="1"/>
  <c r="Y1846" i="1" s="1" a="1"/>
  <c r="Y1846" i="1" s="1"/>
  <c r="X1876" i="1"/>
  <c r="Y1876" i="1" s="1" a="1"/>
  <c r="Y1876" i="1" s="1"/>
  <c r="X2038" i="1"/>
  <c r="Y2038" i="1" s="1" a="1"/>
  <c r="Y2038" i="1" s="1"/>
  <c r="X2134" i="1"/>
  <c r="Y2134" i="1" s="1" a="1"/>
  <c r="Y2134" i="1" s="1"/>
  <c r="X2188" i="1"/>
  <c r="Y2188" i="1" s="1" a="1"/>
  <c r="Y2188" i="1" s="1"/>
  <c r="X2248" i="1"/>
  <c r="Y2248" i="1" s="1" a="1"/>
  <c r="Y2248" i="1" s="1"/>
  <c r="X2308" i="1"/>
  <c r="Y2308" i="1" s="1" a="1"/>
  <c r="Y2308" i="1" s="1"/>
  <c r="X2428" i="1"/>
  <c r="Y2428" i="1" s="1" a="1"/>
  <c r="Y2428" i="1" s="1"/>
  <c r="X2494" i="1"/>
  <c r="Y2494" i="1" s="1" a="1"/>
  <c r="Y2494" i="1" s="1"/>
  <c r="X2524" i="1"/>
  <c r="Y2524" i="1" s="1" a="1"/>
  <c r="Y2524" i="1" s="1"/>
  <c r="X2590" i="1"/>
  <c r="Y2590" i="1" s="1" a="1"/>
  <c r="Y2590" i="1" s="1"/>
  <c r="X2626" i="1"/>
  <c r="Y2626" i="1" s="1" a="1"/>
  <c r="Y2626" i="1" s="1"/>
  <c r="X2686" i="1"/>
  <c r="Y2686" i="1" s="1" a="1"/>
  <c r="Y2686" i="1" s="1"/>
  <c r="X2716" i="1"/>
  <c r="Y2716" i="1" s="1" a="1"/>
  <c r="Y2716" i="1" s="1"/>
  <c r="X2746" i="1"/>
  <c r="Y2746" i="1" s="1" a="1"/>
  <c r="Y2746" i="1" s="1"/>
  <c r="X2770" i="1"/>
  <c r="Y2770" i="1" s="1" a="1"/>
  <c r="Y2770" i="1" s="1"/>
  <c r="X3016" i="1"/>
  <c r="Y3016" i="1" s="1" a="1"/>
  <c r="Y3016" i="1" s="1"/>
  <c r="X3046" i="1"/>
  <c r="Y3046" i="1" s="1" a="1"/>
  <c r="Y3046" i="1" s="1"/>
  <c r="X3070" i="1"/>
  <c r="Y3070" i="1" s="1" a="1"/>
  <c r="Y3070" i="1" s="1"/>
  <c r="X3094" i="1"/>
  <c r="Y3094" i="1" s="1" a="1"/>
  <c r="Y3094" i="1" s="1"/>
  <c r="X3244" i="1"/>
  <c r="Y3244" i="1" s="1" a="1"/>
  <c r="Y3244" i="1" s="1"/>
  <c r="X3268" i="1"/>
  <c r="Y3268" i="1" s="1" a="1"/>
  <c r="Y3268" i="1" s="1"/>
  <c r="X3292" i="1"/>
  <c r="Y3292" i="1" s="1" a="1"/>
  <c r="Y3292" i="1" s="1"/>
  <c r="X3316" i="1"/>
  <c r="Y3316" i="1" s="1" a="1"/>
  <c r="Y3316" i="1" s="1"/>
  <c r="X3502" i="1"/>
  <c r="Y3502" i="1" s="1" a="1"/>
  <c r="Y3502" i="1" s="1"/>
  <c r="X3598" i="1"/>
  <c r="Y3598" i="1" s="1" a="1"/>
  <c r="Y3598" i="1" s="1"/>
  <c r="X4066" i="1"/>
  <c r="Y4066" i="1" s="1" a="1"/>
  <c r="Y4066" i="1" s="1"/>
  <c r="X4150" i="1"/>
  <c r="Y4150" i="1" s="1" a="1"/>
  <c r="Y4150" i="1" s="1"/>
  <c r="X4330" i="1"/>
  <c r="Y4330" i="1" s="1" a="1"/>
  <c r="Y4330" i="1" s="1"/>
  <c r="X4384" i="1"/>
  <c r="Y4384" i="1" s="1" a="1"/>
  <c r="Y4384" i="1" s="1"/>
  <c r="X4570" i="1"/>
  <c r="Y4570" i="1" s="1" a="1"/>
  <c r="Y4570" i="1" s="1"/>
  <c r="X6105" i="1"/>
  <c r="Y6105" i="1" s="1" a="1"/>
  <c r="Y6105" i="1" s="1"/>
  <c r="X6171" i="1"/>
  <c r="Y6171" i="1" s="1" a="1"/>
  <c r="Y6171" i="1" s="1"/>
  <c r="X6267" i="1"/>
  <c r="Y6267" i="1" s="1" a="1"/>
  <c r="Y6267" i="1" s="1"/>
  <c r="X6333" i="1"/>
  <c r="Y6333" i="1" s="1" a="1"/>
  <c r="Y6333" i="1" s="1"/>
  <c r="X6399" i="1"/>
  <c r="Y6399" i="1" s="1" a="1"/>
  <c r="Y6399" i="1" s="1"/>
  <c r="X6429" i="1"/>
  <c r="Y6429" i="1" s="1" a="1"/>
  <c r="Y6429" i="1" s="1"/>
  <c r="X6495" i="1"/>
  <c r="Y6495" i="1" s="1" a="1"/>
  <c r="Y6495" i="1" s="1"/>
  <c r="X6519" i="1"/>
  <c r="Y6519" i="1" s="1" a="1"/>
  <c r="Y6519" i="1" s="1"/>
  <c r="X6615" i="1"/>
  <c r="Y6615" i="1" s="1" a="1"/>
  <c r="Y6615" i="1" s="1"/>
  <c r="X6681" i="1"/>
  <c r="Y6681" i="1" s="1" a="1"/>
  <c r="Y6681" i="1" s="1"/>
  <c r="X6747" i="1"/>
  <c r="Y6747" i="1" s="1" a="1"/>
  <c r="Y6747" i="1" s="1"/>
  <c r="X6777" i="1"/>
  <c r="Y6777" i="1" s="1" a="1"/>
  <c r="Y6777" i="1" s="1"/>
  <c r="X7059" i="1"/>
  <c r="Y7059" i="1" s="1" a="1"/>
  <c r="Y7059" i="1" s="1"/>
  <c r="X7161" i="1"/>
  <c r="Y7161" i="1" s="1" a="1"/>
  <c r="Y7161" i="1" s="1"/>
  <c r="X7197" i="1"/>
  <c r="Y7197" i="1" s="1" a="1"/>
  <c r="Y7197" i="1" s="1"/>
  <c r="X7263" i="1"/>
  <c r="Y7263" i="1" s="1" a="1"/>
  <c r="Y7263" i="1" s="1"/>
  <c r="X7299" i="1"/>
  <c r="Y7299" i="1" s="1" a="1"/>
  <c r="Y7299" i="1" s="1"/>
  <c r="X7461" i="1"/>
  <c r="Y7461" i="1" s="1" a="1"/>
  <c r="Y7461" i="1" s="1"/>
  <c r="X7497" i="1"/>
  <c r="Y7497" i="1" s="1" a="1"/>
  <c r="Y7497" i="1" s="1"/>
  <c r="X7527" i="1"/>
  <c r="Y7527" i="1" s="1" a="1"/>
  <c r="Y7527" i="1" s="1"/>
  <c r="X7623" i="1"/>
  <c r="Y7623" i="1" s="1" a="1"/>
  <c r="Y7623" i="1" s="1"/>
  <c r="X7659" i="1"/>
  <c r="Y7659" i="1" s="1" a="1"/>
  <c r="Y7659" i="1" s="1"/>
  <c r="X7689" i="1"/>
  <c r="Y7689" i="1" s="1" a="1"/>
  <c r="Y7689" i="1" s="1"/>
  <c r="X7743" i="1"/>
  <c r="Y7743" i="1" s="1" a="1"/>
  <c r="Y7743" i="1" s="1"/>
  <c r="X7773" i="1"/>
  <c r="Y7773" i="1" s="1" a="1"/>
  <c r="Y7773" i="1" s="1"/>
  <c r="X7803" i="1"/>
  <c r="Y7803" i="1" s="1" a="1"/>
  <c r="Y7803" i="1" s="1"/>
  <c r="X7833" i="1"/>
  <c r="Y7833" i="1" s="1" a="1"/>
  <c r="Y7833" i="1" s="1"/>
  <c r="X98" i="1"/>
  <c r="Y98" i="1" s="1" a="1"/>
  <c r="Y98" i="1" s="1"/>
  <c r="X582" i="1"/>
  <c r="Y582" i="1" s="1" a="1"/>
  <c r="Y582" i="1" s="1"/>
  <c r="X648" i="1"/>
  <c r="Y648" i="1" s="1" a="1"/>
  <c r="Y648" i="1" s="1"/>
  <c r="X768" i="1"/>
  <c r="Y768" i="1" s="1" a="1"/>
  <c r="Y768" i="1" s="1"/>
  <c r="X858" i="1"/>
  <c r="Y858" i="1" s="1" a="1"/>
  <c r="Y858" i="1" s="1"/>
  <c r="X924" i="1"/>
  <c r="Y924" i="1" s="1" a="1"/>
  <c r="Y924" i="1" s="1"/>
  <c r="X978" i="1"/>
  <c r="Y978" i="1" s="1" a="1"/>
  <c r="Y978" i="1" s="1"/>
  <c r="X1074" i="1"/>
  <c r="Y1074" i="1" s="1" a="1"/>
  <c r="Y1074" i="1" s="1"/>
  <c r="X1104" i="1"/>
  <c r="Y1104" i="1" s="1" a="1"/>
  <c r="Y1104" i="1" s="1"/>
  <c r="X1187" i="1"/>
  <c r="Y1187" i="1" s="1" a="1"/>
  <c r="Y1187" i="1" s="1"/>
  <c r="X1217" i="1"/>
  <c r="Y1217" i="1" s="1" a="1"/>
  <c r="Y1217" i="1" s="1"/>
  <c r="X4636" i="1"/>
  <c r="Y4636" i="1" s="1" a="1"/>
  <c r="Y4636" i="1" s="1"/>
  <c r="X4702" i="1"/>
  <c r="Y4702" i="1" s="1" a="1"/>
  <c r="Y4702" i="1" s="1"/>
  <c r="X4768" i="1"/>
  <c r="Y4768" i="1" s="1" a="1"/>
  <c r="Y4768" i="1" s="1"/>
  <c r="X4870" i="1"/>
  <c r="Y4870" i="1" s="1" a="1"/>
  <c r="Y4870" i="1" s="1"/>
  <c r="X4924" i="1"/>
  <c r="Y4924" i="1" s="1" a="1"/>
  <c r="Y4924" i="1" s="1"/>
  <c r="X4984" i="1"/>
  <c r="Y4984" i="1" s="1" a="1"/>
  <c r="Y4984" i="1" s="1"/>
  <c r="X5020" i="1"/>
  <c r="Y5020" i="1" s="1" a="1"/>
  <c r="Y5020" i="1" s="1"/>
  <c r="X5056" i="1"/>
  <c r="Y5056" i="1" s="1" a="1"/>
  <c r="Y5056" i="1" s="1"/>
  <c r="X5092" i="1"/>
  <c r="Y5092" i="1" s="1" a="1"/>
  <c r="Y5092" i="1" s="1"/>
  <c r="X5128" i="1"/>
  <c r="Y5128" i="1" s="1" a="1"/>
  <c r="Y5128" i="1" s="1"/>
  <c r="X5164" i="1"/>
  <c r="Y5164" i="1" s="1" a="1"/>
  <c r="Y5164" i="1" s="1"/>
  <c r="X5200" i="1"/>
  <c r="Y5200" i="1" s="1" a="1"/>
  <c r="Y5200" i="1" s="1"/>
  <c r="X5266" i="1"/>
  <c r="Y5266" i="1" s="1" a="1"/>
  <c r="Y5266" i="1" s="1"/>
  <c r="X5314" i="1"/>
  <c r="Y5314" i="1" s="1" a="1"/>
  <c r="Y5314" i="1" s="1"/>
  <c r="X5368" i="1"/>
  <c r="Y5368" i="1" s="1" a="1"/>
  <c r="Y5368" i="1" s="1"/>
  <c r="X5392" i="1"/>
  <c r="Y5392" i="1" s="1" a="1"/>
  <c r="Y5392" i="1" s="1"/>
  <c r="X5416" i="1"/>
  <c r="Y5416" i="1" s="1" a="1"/>
  <c r="Y5416" i="1" s="1"/>
  <c r="X5963" i="1"/>
  <c r="Y5963" i="1" s="1" a="1"/>
  <c r="Y5963" i="1" s="1"/>
  <c r="X5999" i="1"/>
  <c r="Y5999" i="1" s="1" a="1"/>
  <c r="Y5999" i="1" s="1"/>
  <c r="X6035" i="1"/>
  <c r="Y6035" i="1" s="1" a="1"/>
  <c r="Y6035" i="1" s="1"/>
  <c r="X10876" i="1"/>
  <c r="Y10876" i="1" s="1" a="1"/>
  <c r="Y10876" i="1" s="1"/>
  <c r="X10900" i="1"/>
  <c r="Y10900" i="1" s="1" a="1"/>
  <c r="Y10900" i="1" s="1"/>
  <c r="X27" i="1"/>
  <c r="Y27" i="1" s="1" a="1"/>
  <c r="Y27" i="1" s="1"/>
  <c r="X57" i="1"/>
  <c r="Y57" i="1" s="1" a="1"/>
  <c r="Y57" i="1" s="1"/>
  <c r="X211" i="1"/>
  <c r="Y211" i="1" s="1" a="1"/>
  <c r="Y211" i="1" s="1"/>
  <c r="X241" i="1"/>
  <c r="Y241" i="1" s="1" a="1"/>
  <c r="Y241" i="1" s="1"/>
  <c r="X295" i="1"/>
  <c r="Y295" i="1" s="1" a="1"/>
  <c r="Y295" i="1" s="1"/>
  <c r="X409" i="1"/>
  <c r="Y409" i="1" s="1" a="1"/>
  <c r="Y409" i="1" s="1"/>
  <c r="X445" i="1"/>
  <c r="Y445" i="1" s="1" a="1"/>
  <c r="Y445" i="1" s="1"/>
  <c r="X559" i="1"/>
  <c r="Y559" i="1" s="1" a="1"/>
  <c r="Y559" i="1" s="1"/>
  <c r="X1397" i="1"/>
  <c r="Y1397" i="1" s="1" a="1"/>
  <c r="Y1397" i="1" s="1"/>
  <c r="X1475" i="1"/>
  <c r="Y1475" i="1" s="1" a="1"/>
  <c r="Y1475" i="1" s="1"/>
  <c r="X1535" i="1"/>
  <c r="Y1535" i="1" s="1" a="1"/>
  <c r="Y1535" i="1" s="1"/>
  <c r="X1565" i="1"/>
  <c r="Y1565" i="1" s="1" a="1"/>
  <c r="Y1565" i="1" s="1"/>
  <c r="X1625" i="1"/>
  <c r="Y1625" i="1" s="1" a="1"/>
  <c r="Y1625" i="1" s="1"/>
  <c r="X1757" i="1"/>
  <c r="Y1757" i="1" s="1" a="1"/>
  <c r="Y1757" i="1" s="1"/>
  <c r="X1787" i="1"/>
  <c r="Y1787" i="1" s="1" a="1"/>
  <c r="Y1787" i="1" s="1"/>
  <c r="X1925" i="1"/>
  <c r="Y1925" i="1" s="1" a="1"/>
  <c r="Y1925" i="1" s="1"/>
  <c r="X1955" i="1"/>
  <c r="Y1955" i="1" s="1" a="1"/>
  <c r="Y1955" i="1" s="1"/>
  <c r="X2009" i="1"/>
  <c r="Y2009" i="1" s="1" a="1"/>
  <c r="Y2009" i="1" s="1"/>
  <c r="X2063" i="1"/>
  <c r="Y2063" i="1" s="1" a="1"/>
  <c r="Y2063" i="1" s="1"/>
  <c r="X2093" i="1"/>
  <c r="Y2093" i="1" s="1" a="1"/>
  <c r="Y2093" i="1" s="1"/>
  <c r="X2117" i="1"/>
  <c r="Y2117" i="1" s="1" a="1"/>
  <c r="Y2117" i="1" s="1"/>
  <c r="X2147" i="1"/>
  <c r="Y2147" i="1" s="1" a="1"/>
  <c r="Y2147" i="1" s="1"/>
  <c r="X2201" i="1"/>
  <c r="Y2201" i="1" s="1" a="1"/>
  <c r="Y2201" i="1" s="1"/>
  <c r="X2285" i="1"/>
  <c r="Y2285" i="1" s="1" a="1"/>
  <c r="Y2285" i="1" s="1"/>
  <c r="X2351" i="1"/>
  <c r="Y2351" i="1" s="1" a="1"/>
  <c r="Y2351" i="1" s="1"/>
  <c r="X2381" i="1"/>
  <c r="Y2381" i="1" s="1" a="1"/>
  <c r="Y2381" i="1" s="1"/>
  <c r="X2411" i="1"/>
  <c r="Y2411" i="1" s="1" a="1"/>
  <c r="Y2411" i="1" s="1"/>
  <c r="X2513" i="1"/>
  <c r="Y2513" i="1" s="1" a="1"/>
  <c r="Y2513" i="1" s="1"/>
  <c r="X2579" i="1"/>
  <c r="Y2579" i="1" s="1" a="1"/>
  <c r="Y2579" i="1" s="1"/>
  <c r="X2675" i="1"/>
  <c r="Y2675" i="1" s="1" a="1"/>
  <c r="Y2675" i="1" s="1"/>
  <c r="X2705" i="1"/>
  <c r="Y2705" i="1" s="1" a="1"/>
  <c r="Y2705" i="1" s="1"/>
  <c r="X2801" i="1"/>
  <c r="Y2801" i="1" s="1" a="1"/>
  <c r="Y2801" i="1" s="1"/>
  <c r="X2879" i="1"/>
  <c r="Y2879" i="1" s="1" a="1"/>
  <c r="Y2879" i="1" s="1"/>
  <c r="X2957" i="1"/>
  <c r="Y2957" i="1" s="1" a="1"/>
  <c r="Y2957" i="1" s="1"/>
  <c r="X3011" i="1"/>
  <c r="Y3011" i="1" s="1" a="1"/>
  <c r="Y3011" i="1" s="1"/>
  <c r="X3035" i="1"/>
  <c r="Y3035" i="1" s="1" a="1"/>
  <c r="Y3035" i="1" s="1"/>
  <c r="X3059" i="1"/>
  <c r="Y3059" i="1" s="1" a="1"/>
  <c r="Y3059" i="1" s="1"/>
  <c r="X3083" i="1"/>
  <c r="Y3083" i="1" s="1" a="1"/>
  <c r="Y3083" i="1" s="1"/>
  <c r="X3107" i="1"/>
  <c r="Y3107" i="1" s="1" a="1"/>
  <c r="Y3107" i="1" s="1"/>
  <c r="X3131" i="1"/>
  <c r="Y3131" i="1" s="1" a="1"/>
  <c r="Y3131" i="1" s="1"/>
  <c r="X3155" i="1"/>
  <c r="Y3155" i="1" s="1" a="1"/>
  <c r="Y3155" i="1" s="1"/>
  <c r="X3485" i="1"/>
  <c r="Y3485" i="1" s="1" a="1"/>
  <c r="Y3485" i="1" s="1"/>
  <c r="X3551" i="1"/>
  <c r="Y3551" i="1" s="1" a="1"/>
  <c r="Y3551" i="1" s="1"/>
  <c r="X3581" i="1"/>
  <c r="Y3581" i="1" s="1" a="1"/>
  <c r="Y3581" i="1" s="1"/>
  <c r="X3707" i="1"/>
  <c r="Y3707" i="1" s="1" a="1"/>
  <c r="Y3707" i="1" s="1"/>
  <c r="X3731" i="1"/>
  <c r="Y3731" i="1" s="1" a="1"/>
  <c r="Y3731" i="1" s="1"/>
  <c r="X3755" i="1"/>
  <c r="Y3755" i="1" s="1" a="1"/>
  <c r="Y3755" i="1" s="1"/>
  <c r="X3779" i="1"/>
  <c r="Y3779" i="1" s="1" a="1"/>
  <c r="Y3779" i="1" s="1"/>
  <c r="X3803" i="1"/>
  <c r="Y3803" i="1" s="1" a="1"/>
  <c r="Y3803" i="1" s="1"/>
  <c r="X3827" i="1"/>
  <c r="Y3827" i="1" s="1" a="1"/>
  <c r="Y3827" i="1" s="1"/>
  <c r="X3851" i="1"/>
  <c r="Y3851" i="1" s="1" a="1"/>
  <c r="Y3851" i="1" s="1"/>
  <c r="X3905" i="1"/>
  <c r="Y3905" i="1" s="1" a="1"/>
  <c r="Y3905" i="1" s="1"/>
  <c r="X4079" i="1"/>
  <c r="Y4079" i="1" s="1" a="1"/>
  <c r="Y4079" i="1" s="1"/>
  <c r="X4109" i="1"/>
  <c r="Y4109" i="1" s="1" a="1"/>
  <c r="Y4109" i="1" s="1"/>
  <c r="X4433" i="1"/>
  <c r="Y4433" i="1" s="1" a="1"/>
  <c r="Y4433" i="1" s="1"/>
  <c r="X4463" i="1"/>
  <c r="Y4463" i="1" s="1" a="1"/>
  <c r="Y4463" i="1" s="1"/>
  <c r="X4517" i="1"/>
  <c r="Y4517" i="1" s="1" a="1"/>
  <c r="Y4517" i="1" s="1"/>
  <c r="X4571" i="1"/>
  <c r="Y4571" i="1" s="1" a="1"/>
  <c r="Y4571" i="1" s="1"/>
  <c r="X6154" i="1"/>
  <c r="Y6154" i="1" s="1" a="1"/>
  <c r="Y6154" i="1" s="1"/>
  <c r="X6256" i="1"/>
  <c r="Y6256" i="1" s="1" a="1"/>
  <c r="Y6256" i="1" s="1"/>
  <c r="X6358" i="1"/>
  <c r="Y6358" i="1" s="1" a="1"/>
  <c r="Y6358" i="1" s="1"/>
  <c r="X6382" i="1"/>
  <c r="Y6382" i="1" s="1" a="1"/>
  <c r="Y6382" i="1" s="1"/>
  <c r="X6460" i="1"/>
  <c r="Y6460" i="1" s="1" a="1"/>
  <c r="Y6460" i="1" s="1"/>
  <c r="X6484" i="1"/>
  <c r="Y6484" i="1" s="1" a="1"/>
  <c r="Y6484" i="1" s="1"/>
  <c r="X6562" i="1"/>
  <c r="Y6562" i="1" s="1" a="1"/>
  <c r="Y6562" i="1" s="1"/>
  <c r="X6586" i="1"/>
  <c r="Y6586" i="1" s="1" a="1"/>
  <c r="Y6586" i="1" s="1"/>
  <c r="X6664" i="1"/>
  <c r="Y6664" i="1" s="1" a="1"/>
  <c r="Y6664" i="1" s="1"/>
  <c r="X6688" i="1"/>
  <c r="Y6688" i="1" s="1" a="1"/>
  <c r="Y6688" i="1" s="1"/>
  <c r="X6766" i="1"/>
  <c r="Y6766" i="1" s="1" a="1"/>
  <c r="Y6766" i="1" s="1"/>
  <c r="X6790" i="1"/>
  <c r="Y6790" i="1" s="1" a="1"/>
  <c r="Y6790" i="1" s="1"/>
  <c r="X6916" i="1"/>
  <c r="Y6916" i="1" s="1" a="1"/>
  <c r="Y6916" i="1" s="1"/>
  <c r="X7066" i="1"/>
  <c r="Y7066" i="1" s="1" a="1"/>
  <c r="Y7066" i="1" s="1"/>
  <c r="X7168" i="1"/>
  <c r="Y7168" i="1" s="1" a="1"/>
  <c r="Y7168" i="1" s="1"/>
  <c r="X7192" i="1"/>
  <c r="Y7192" i="1" s="1" a="1"/>
  <c r="Y7192" i="1" s="1"/>
  <c r="X7270" i="1"/>
  <c r="Y7270" i="1" s="1" a="1"/>
  <c r="Y7270" i="1" s="1"/>
  <c r="X7294" i="1"/>
  <c r="Y7294" i="1" s="1" a="1"/>
  <c r="Y7294" i="1" s="1"/>
  <c r="X7420" i="1"/>
  <c r="Y7420" i="1" s="1" a="1"/>
  <c r="Y7420" i="1" s="1"/>
  <c r="X7444" i="1"/>
  <c r="Y7444" i="1" s="1" a="1"/>
  <c r="Y7444" i="1" s="1"/>
  <c r="X7468" i="1"/>
  <c r="Y7468" i="1" s="1" a="1"/>
  <c r="Y7468" i="1" s="1"/>
  <c r="X7594" i="1"/>
  <c r="Y7594" i="1" s="1" a="1"/>
  <c r="Y7594" i="1" s="1"/>
  <c r="X7618" i="1"/>
  <c r="Y7618" i="1" s="1" a="1"/>
  <c r="Y7618" i="1" s="1"/>
  <c r="X7792" i="1"/>
  <c r="Y7792" i="1" s="1" a="1"/>
  <c r="Y7792" i="1" s="1"/>
  <c r="X7816" i="1"/>
  <c r="Y7816" i="1" s="1" a="1"/>
  <c r="Y7816" i="1" s="1"/>
  <c r="X565" i="1"/>
  <c r="Y565" i="1" s="1" a="1"/>
  <c r="Y565" i="1" s="1"/>
  <c r="X739" i="1"/>
  <c r="Y739" i="1" s="1" a="1"/>
  <c r="Y739" i="1" s="1"/>
  <c r="X919" i="1"/>
  <c r="Y919" i="1" s="1" a="1"/>
  <c r="Y919" i="1" s="1"/>
  <c r="X979" i="1"/>
  <c r="Y979" i="1" s="1" a="1"/>
  <c r="Y979" i="1" s="1"/>
  <c r="X1009" i="1"/>
  <c r="Y1009" i="1" s="1" a="1"/>
  <c r="Y1009" i="1" s="1"/>
  <c r="X1069" i="1"/>
  <c r="Y1069" i="1" s="1" a="1"/>
  <c r="Y1069" i="1" s="1"/>
  <c r="X1099" i="1"/>
  <c r="Y1099" i="1" s="1" a="1"/>
  <c r="Y1099" i="1" s="1"/>
  <c r="X1129" i="1"/>
  <c r="Y1129" i="1" s="1" a="1"/>
  <c r="Y1129" i="1" s="1"/>
  <c r="X1200" i="1"/>
  <c r="Y1200" i="1" s="1" a="1"/>
  <c r="Y1200" i="1" s="1"/>
  <c r="X1230" i="1"/>
  <c r="Y1230" i="1" s="1" a="1"/>
  <c r="Y1230" i="1" s="1"/>
  <c r="X4643" i="1"/>
  <c r="Y4643" i="1" s="1" a="1"/>
  <c r="Y4643" i="1" s="1"/>
  <c r="X4727" i="1"/>
  <c r="Y4727" i="1" s="1" a="1"/>
  <c r="Y4727" i="1" s="1"/>
  <c r="X4835" i="1"/>
  <c r="Y4835" i="1" s="1" a="1"/>
  <c r="Y4835" i="1" s="1"/>
  <c r="X4949" i="1"/>
  <c r="Y4949" i="1" s="1" a="1"/>
  <c r="Y4949" i="1" s="1"/>
  <c r="X5003" i="1"/>
  <c r="Y5003" i="1" s="1" a="1"/>
  <c r="Y5003" i="1" s="1"/>
  <c r="X5735" i="1"/>
  <c r="Y5735" i="1" s="1" a="1"/>
  <c r="Y5735" i="1" s="1"/>
  <c r="X5801" i="1"/>
  <c r="Y5801" i="1" s="1" a="1"/>
  <c r="Y5801" i="1" s="1"/>
  <c r="X5867" i="1"/>
  <c r="Y5867" i="1" s="1" a="1"/>
  <c r="Y5867" i="1" s="1"/>
  <c r="X64" i="1"/>
  <c r="Y64" i="1" s="1" a="1"/>
  <c r="Y64" i="1" s="1"/>
  <c r="X183" i="1"/>
  <c r="Y183" i="1" s="1" a="1"/>
  <c r="Y183" i="1" s="1"/>
  <c r="X308" i="1"/>
  <c r="Y308" i="1" s="1" a="1"/>
  <c r="Y308" i="1" s="1"/>
  <c r="X374" i="1"/>
  <c r="Y374" i="1" s="1" a="1"/>
  <c r="Y374" i="1" s="1"/>
  <c r="X464" i="1"/>
  <c r="Y464" i="1" s="1" a="1"/>
  <c r="Y464" i="1" s="1"/>
  <c r="X1356" i="1"/>
  <c r="Y1356" i="1" s="1" a="1"/>
  <c r="Y1356" i="1" s="1"/>
  <c r="X1482" i="1"/>
  <c r="Y1482" i="1" s="1" a="1"/>
  <c r="Y1482" i="1" s="1"/>
  <c r="X1512" i="1"/>
  <c r="Y1512" i="1" s="1" a="1"/>
  <c r="Y1512" i="1" s="1"/>
  <c r="X1704" i="1"/>
  <c r="Y1704" i="1" s="1" a="1"/>
  <c r="Y1704" i="1" s="1"/>
  <c r="X1854" i="1"/>
  <c r="Y1854" i="1" s="1" a="1"/>
  <c r="Y1854" i="1" s="1"/>
  <c r="X1914" i="1"/>
  <c r="Y1914" i="1" s="1" a="1"/>
  <c r="Y1914" i="1" s="1"/>
  <c r="X2160" i="1"/>
  <c r="Y2160" i="1" s="1" a="1"/>
  <c r="Y2160" i="1" s="1"/>
  <c r="X2190" i="1"/>
  <c r="Y2190" i="1" s="1" a="1"/>
  <c r="Y2190" i="1" s="1"/>
  <c r="X2220" i="1"/>
  <c r="Y2220" i="1" s="1" a="1"/>
  <c r="Y2220" i="1" s="1"/>
  <c r="X2286" i="1"/>
  <c r="Y2286" i="1" s="1" a="1"/>
  <c r="Y2286" i="1" s="1"/>
  <c r="X2322" i="1"/>
  <c r="Y2322" i="1" s="1" a="1"/>
  <c r="Y2322" i="1" s="1"/>
  <c r="X2418" i="1"/>
  <c r="Y2418" i="1" s="1" a="1"/>
  <c r="Y2418" i="1" s="1"/>
  <c r="X2448" i="1"/>
  <c r="Y2448" i="1" s="1" a="1"/>
  <c r="Y2448" i="1" s="1"/>
  <c r="X2514" i="1"/>
  <c r="Y2514" i="1" s="1" a="1"/>
  <c r="Y2514" i="1" s="1"/>
  <c r="X2544" i="1"/>
  <c r="Y2544" i="1" s="1" a="1"/>
  <c r="Y2544" i="1" s="1"/>
  <c r="X2640" i="1"/>
  <c r="Y2640" i="1" s="1" a="1"/>
  <c r="Y2640" i="1" s="1"/>
  <c r="X2706" i="1"/>
  <c r="Y2706" i="1" s="1" a="1"/>
  <c r="Y2706" i="1" s="1"/>
  <c r="X2766" i="1"/>
  <c r="Y2766" i="1" s="1" a="1"/>
  <c r="Y2766" i="1" s="1"/>
  <c r="X2892" i="1"/>
  <c r="Y2892" i="1" s="1" a="1"/>
  <c r="Y2892" i="1" s="1"/>
  <c r="X2922" i="1"/>
  <c r="Y2922" i="1" s="1" a="1"/>
  <c r="Y2922" i="1" s="1"/>
  <c r="X3036" i="1"/>
  <c r="Y3036" i="1" s="1" a="1"/>
  <c r="Y3036" i="1" s="1"/>
  <c r="X3072" i="1"/>
  <c r="Y3072" i="1" s="1" a="1"/>
  <c r="Y3072" i="1" s="1"/>
  <c r="X3108" i="1"/>
  <c r="Y3108" i="1" s="1" a="1"/>
  <c r="Y3108" i="1" s="1"/>
  <c r="X3144" i="1"/>
  <c r="Y3144" i="1" s="1" a="1"/>
  <c r="Y3144" i="1" s="1"/>
  <c r="X3432" i="1"/>
  <c r="Y3432" i="1" s="1" a="1"/>
  <c r="Y3432" i="1" s="1"/>
  <c r="X3498" i="1"/>
  <c r="Y3498" i="1" s="1" a="1"/>
  <c r="Y3498" i="1" s="1"/>
  <c r="X3528" i="1"/>
  <c r="Y3528" i="1" s="1" a="1"/>
  <c r="Y3528" i="1" s="1"/>
  <c r="X3564" i="1"/>
  <c r="Y3564" i="1" s="1" a="1"/>
  <c r="Y3564" i="1" s="1"/>
  <c r="X3660" i="1"/>
  <c r="Y3660" i="1" s="1" a="1"/>
  <c r="Y3660" i="1" s="1"/>
  <c r="X3690" i="1"/>
  <c r="Y3690" i="1" s="1" a="1"/>
  <c r="Y3690" i="1" s="1"/>
  <c r="X3714" i="1"/>
  <c r="Y3714" i="1" s="1" a="1"/>
  <c r="Y3714" i="1" s="1"/>
  <c r="X3738" i="1"/>
  <c r="Y3738" i="1" s="1" a="1"/>
  <c r="Y3738" i="1" s="1"/>
  <c r="X3762" i="1"/>
  <c r="Y3762" i="1" s="1" a="1"/>
  <c r="Y3762" i="1" s="1"/>
  <c r="X3792" i="1"/>
  <c r="Y3792" i="1" s="1" a="1"/>
  <c r="Y3792" i="1" s="1"/>
  <c r="X3858" i="1"/>
  <c r="Y3858" i="1" s="1" a="1"/>
  <c r="Y3858" i="1" s="1"/>
  <c r="X3936" i="1"/>
  <c r="Y3936" i="1" s="1" a="1"/>
  <c r="Y3936" i="1" s="1"/>
  <c r="X4074" i="1"/>
  <c r="Y4074" i="1" s="1" a="1"/>
  <c r="Y4074" i="1" s="1"/>
  <c r="X4158" i="1"/>
  <c r="Y4158" i="1" s="1" a="1"/>
  <c r="Y4158" i="1" s="1"/>
  <c r="X4302" i="1"/>
  <c r="Y4302" i="1" s="1" a="1"/>
  <c r="Y4302" i="1" s="1"/>
  <c r="X4332" i="1"/>
  <c r="Y4332" i="1" s="1" a="1"/>
  <c r="Y4332" i="1" s="1"/>
  <c r="X4386" i="1"/>
  <c r="Y4386" i="1" s="1" a="1"/>
  <c r="Y4386" i="1" s="1"/>
  <c r="X4416" i="1"/>
  <c r="Y4416" i="1" s="1" a="1"/>
  <c r="Y4416" i="1" s="1"/>
  <c r="X4614" i="1"/>
  <c r="Y4614" i="1" s="1" a="1"/>
  <c r="Y4614" i="1" s="1"/>
  <c r="X6173" i="1"/>
  <c r="Y6173" i="1" s="1" a="1"/>
  <c r="Y6173" i="1" s="1"/>
  <c r="X6239" i="1"/>
  <c r="Y6239" i="1" s="1" a="1"/>
  <c r="Y6239" i="1" s="1"/>
  <c r="X6269" i="1"/>
  <c r="Y6269" i="1" s="1" a="1"/>
  <c r="Y6269" i="1" s="1"/>
  <c r="X6335" i="1"/>
  <c r="Y6335" i="1" s="1" a="1"/>
  <c r="Y6335" i="1" s="1"/>
  <c r="X6401" i="1"/>
  <c r="Y6401" i="1" s="1" a="1"/>
  <c r="Y6401" i="1" s="1"/>
  <c r="X6437" i="1"/>
  <c r="Y6437" i="1" s="1" a="1"/>
  <c r="Y6437" i="1" s="1"/>
  <c r="X6467" i="1"/>
  <c r="Y6467" i="1" s="1" a="1"/>
  <c r="Y6467" i="1" s="1"/>
  <c r="X6497" i="1"/>
  <c r="Y6497" i="1" s="1" a="1"/>
  <c r="Y6497" i="1" s="1"/>
  <c r="X6641" i="1"/>
  <c r="Y6641" i="1" s="1" a="1"/>
  <c r="Y6641" i="1" s="1"/>
  <c r="X6671" i="1"/>
  <c r="Y6671" i="1" s="1" a="1"/>
  <c r="Y6671" i="1" s="1"/>
  <c r="X6701" i="1"/>
  <c r="Y6701" i="1" s="1" a="1"/>
  <c r="Y6701" i="1" s="1"/>
  <c r="X6731" i="1"/>
  <c r="Y6731" i="1" s="1" a="1"/>
  <c r="Y6731" i="1" s="1"/>
  <c r="X6761" i="1"/>
  <c r="Y6761" i="1" s="1" a="1"/>
  <c r="Y6761" i="1" s="1"/>
  <c r="X6815" i="1"/>
  <c r="Y6815" i="1" s="1" a="1"/>
  <c r="Y6815" i="1" s="1"/>
  <c r="X6839" i="1"/>
  <c r="Y6839" i="1" s="1" a="1"/>
  <c r="Y6839" i="1" s="1"/>
  <c r="X6941" i="1"/>
  <c r="Y6941" i="1" s="1" a="1"/>
  <c r="Y6941" i="1" s="1"/>
  <c r="X7043" i="1"/>
  <c r="Y7043" i="1" s="1" a="1"/>
  <c r="Y7043" i="1" s="1"/>
  <c r="X7067" i="1"/>
  <c r="Y7067" i="1" s="1" a="1"/>
  <c r="Y7067" i="1" s="1"/>
  <c r="X7145" i="1"/>
  <c r="Y7145" i="1" s="1" a="1"/>
  <c r="Y7145" i="1" s="1"/>
  <c r="X7169" i="1"/>
  <c r="Y7169" i="1" s="1" a="1"/>
  <c r="Y7169" i="1" s="1"/>
  <c r="X7193" i="1"/>
  <c r="Y7193" i="1" s="1" a="1"/>
  <c r="Y7193" i="1" s="1"/>
  <c r="X7367" i="1"/>
  <c r="Y7367" i="1" s="1" a="1"/>
  <c r="Y7367" i="1" s="1"/>
  <c r="X7391" i="1"/>
  <c r="Y7391" i="1" s="1" a="1"/>
  <c r="Y7391" i="1" s="1"/>
  <c r="X7415" i="1"/>
  <c r="Y7415" i="1" s="1" a="1"/>
  <c r="Y7415" i="1" s="1"/>
  <c r="X7589" i="1"/>
  <c r="Y7589" i="1" s="1" a="1"/>
  <c r="Y7589" i="1" s="1"/>
  <c r="X7643" i="1"/>
  <c r="Y7643" i="1" s="1" a="1"/>
  <c r="Y7643" i="1" s="1"/>
  <c r="X7793" i="1"/>
  <c r="Y7793" i="1" s="1" a="1"/>
  <c r="Y7793" i="1" s="1"/>
  <c r="X7883" i="1"/>
  <c r="Y7883" i="1" s="1" a="1"/>
  <c r="Y7883" i="1" s="1"/>
  <c r="X644" i="1"/>
  <c r="Y644" i="1" s="1" a="1"/>
  <c r="Y644" i="1" s="1"/>
  <c r="X674" i="1"/>
  <c r="Y674" i="1" s="1" a="1"/>
  <c r="Y674" i="1" s="1"/>
  <c r="X704" i="1"/>
  <c r="Y704" i="1" s="1" a="1"/>
  <c r="Y704" i="1" s="1"/>
  <c r="X734" i="1"/>
  <c r="Y734" i="1" s="1" a="1"/>
  <c r="Y734" i="1" s="1"/>
  <c r="X764" i="1"/>
  <c r="Y764" i="1" s="1" a="1"/>
  <c r="Y764" i="1" s="1"/>
  <c r="X884" i="1"/>
  <c r="Y884" i="1" s="1" a="1"/>
  <c r="Y884" i="1" s="1"/>
  <c r="X944" i="1"/>
  <c r="Y944" i="1" s="1" a="1"/>
  <c r="Y944" i="1" s="1"/>
  <c r="X980" i="1"/>
  <c r="Y980" i="1" s="1" a="1"/>
  <c r="Y980" i="1" s="1"/>
  <c r="X1010" i="1"/>
  <c r="Y1010" i="1" s="1" a="1"/>
  <c r="Y1010" i="1" s="1"/>
  <c r="X1040" i="1"/>
  <c r="Y1040" i="1" s="1" a="1"/>
  <c r="Y1040" i="1" s="1"/>
  <c r="X1195" i="1"/>
  <c r="Y1195" i="1" s="1" a="1"/>
  <c r="Y1195" i="1" s="1"/>
  <c r="X4650" i="1"/>
  <c r="Y4650" i="1" s="1" a="1"/>
  <c r="Y4650" i="1" s="1"/>
  <c r="X4872" i="1"/>
  <c r="Y4872" i="1" s="1" a="1"/>
  <c r="Y4872" i="1" s="1"/>
  <c r="X4962" i="1"/>
  <c r="Y4962" i="1" s="1" a="1"/>
  <c r="Y4962" i="1" s="1"/>
  <c r="X5016" i="1"/>
  <c r="Y5016" i="1" s="1" a="1"/>
  <c r="Y5016" i="1" s="1"/>
  <c r="X5046" i="1"/>
  <c r="Y5046" i="1" s="1" a="1"/>
  <c r="Y5046" i="1" s="1"/>
  <c r="X5076" i="1"/>
  <c r="Y5076" i="1" s="1" a="1"/>
  <c r="Y5076" i="1" s="1"/>
  <c r="X5106" i="1"/>
  <c r="Y5106" i="1" s="1" a="1"/>
  <c r="Y5106" i="1" s="1"/>
  <c r="X5202" i="1"/>
  <c r="Y5202" i="1" s="1" a="1"/>
  <c r="Y5202" i="1" s="1"/>
  <c r="X5262" i="1"/>
  <c r="Y5262" i="1" s="1" a="1"/>
  <c r="Y5262" i="1" s="1"/>
  <c r="X5292" i="1"/>
  <c r="Y5292" i="1" s="1" a="1"/>
  <c r="Y5292" i="1" s="1"/>
  <c r="X5322" i="1"/>
  <c r="Y5322" i="1" s="1" a="1"/>
  <c r="Y5322" i="1" s="1"/>
  <c r="X5664" i="1"/>
  <c r="Y5664" i="1" s="1" a="1"/>
  <c r="Y5664" i="1" s="1"/>
  <c r="X6006" i="1"/>
  <c r="Y6006" i="1" s="1" a="1"/>
  <c r="Y6006" i="1" s="1"/>
  <c r="X6042" i="1"/>
  <c r="Y6042" i="1" s="1" a="1"/>
  <c r="Y6042" i="1" s="1"/>
  <c r="X6072" i="1"/>
  <c r="Y6072" i="1" s="1" a="1"/>
  <c r="Y6072" i="1" s="1"/>
  <c r="X17" i="1"/>
  <c r="Y17" i="1" s="1" a="1"/>
  <c r="Y17" i="1" s="1"/>
  <c r="X124" i="1"/>
  <c r="Y124" i="1" s="1" a="1"/>
  <c r="Y124" i="1" s="1"/>
  <c r="X243" i="1"/>
  <c r="Y243" i="1" s="1" a="1"/>
  <c r="Y243" i="1" s="1"/>
  <c r="X351" i="1"/>
  <c r="Y351" i="1" s="1" a="1"/>
  <c r="Y351" i="1" s="1"/>
  <c r="X381" i="1"/>
  <c r="Y381" i="1" s="1" a="1"/>
  <c r="Y381" i="1" s="1"/>
  <c r="X435" i="1"/>
  <c r="Y435" i="1" s="1" a="1"/>
  <c r="Y435" i="1" s="1"/>
  <c r="X489" i="1"/>
  <c r="Y489" i="1" s="1" a="1"/>
  <c r="Y489" i="1" s="1"/>
  <c r="X513" i="1"/>
  <c r="Y513" i="1" s="1" a="1"/>
  <c r="Y513" i="1" s="1"/>
  <c r="X543" i="1"/>
  <c r="Y543" i="1" s="1" a="1"/>
  <c r="Y543" i="1" s="1"/>
  <c r="X1267" i="1"/>
  <c r="Y1267" i="1" s="1" a="1"/>
  <c r="Y1267" i="1" s="1"/>
  <c r="X1357" i="1"/>
  <c r="Y1357" i="1" s="1" a="1"/>
  <c r="Y1357" i="1" s="1"/>
  <c r="X1387" i="1"/>
  <c r="Y1387" i="1" s="1" a="1"/>
  <c r="Y1387" i="1" s="1"/>
  <c r="X1441" i="1"/>
  <c r="Y1441" i="1" s="1" a="1"/>
  <c r="Y1441" i="1" s="1"/>
  <c r="X1465" i="1"/>
  <c r="Y1465" i="1" s="1" a="1"/>
  <c r="Y1465" i="1" s="1"/>
  <c r="X1555" i="1"/>
  <c r="Y1555" i="1" s="1" a="1"/>
  <c r="Y1555" i="1" s="1"/>
  <c r="X1591" i="1"/>
  <c r="Y1591" i="1" s="1" a="1"/>
  <c r="Y1591" i="1" s="1"/>
  <c r="X1831" i="1"/>
  <c r="Y1831" i="1" s="1" a="1"/>
  <c r="Y1831" i="1" s="1"/>
  <c r="X1927" i="1"/>
  <c r="Y1927" i="1" s="1" a="1"/>
  <c r="Y1927" i="1" s="1"/>
  <c r="X1993" i="1"/>
  <c r="Y1993" i="1" s="1" a="1"/>
  <c r="Y1993" i="1" s="1"/>
  <c r="X2023" i="1"/>
  <c r="Y2023" i="1" s="1" a="1"/>
  <c r="Y2023" i="1" s="1"/>
  <c r="X2119" i="1"/>
  <c r="Y2119" i="1" s="1" a="1"/>
  <c r="Y2119" i="1" s="1"/>
  <c r="X2209" i="1"/>
  <c r="Y2209" i="1" s="1" a="1"/>
  <c r="Y2209" i="1" s="1"/>
  <c r="X2233" i="1"/>
  <c r="Y2233" i="1" s="1" a="1"/>
  <c r="Y2233" i="1" s="1"/>
  <c r="X2287" i="1"/>
  <c r="Y2287" i="1" s="1" a="1"/>
  <c r="Y2287" i="1" s="1"/>
  <c r="X2341" i="1"/>
  <c r="Y2341" i="1" s="1" a="1"/>
  <c r="Y2341" i="1" s="1"/>
  <c r="X2371" i="1"/>
  <c r="Y2371" i="1" s="1" a="1"/>
  <c r="Y2371" i="1" s="1"/>
  <c r="X2449" i="1"/>
  <c r="Y2449" i="1" s="1" a="1"/>
  <c r="Y2449" i="1" s="1"/>
  <c r="X2605" i="1"/>
  <c r="Y2605" i="1" s="1" a="1"/>
  <c r="Y2605" i="1" s="1"/>
  <c r="X2713" i="1"/>
  <c r="Y2713" i="1" s="1" a="1"/>
  <c r="Y2713" i="1" s="1"/>
  <c r="X2737" i="1"/>
  <c r="Y2737" i="1" s="1" a="1"/>
  <c r="Y2737" i="1" s="1"/>
  <c r="X2761" i="1"/>
  <c r="Y2761" i="1" s="1" a="1"/>
  <c r="Y2761" i="1" s="1"/>
  <c r="X2851" i="1"/>
  <c r="Y2851" i="1" s="1" a="1"/>
  <c r="Y2851" i="1" s="1"/>
  <c r="X2941" i="1"/>
  <c r="Y2941" i="1" s="1" a="1"/>
  <c r="Y2941" i="1" s="1"/>
  <c r="X3025" i="1"/>
  <c r="Y3025" i="1" s="1" a="1"/>
  <c r="Y3025" i="1" s="1"/>
  <c r="X3199" i="1"/>
  <c r="Y3199" i="1" s="1" a="1"/>
  <c r="Y3199" i="1" s="1"/>
  <c r="X3469" i="1"/>
  <c r="Y3469" i="1" s="1" a="1"/>
  <c r="Y3469" i="1" s="1"/>
  <c r="X3523" i="1"/>
  <c r="Y3523" i="1" s="1" a="1"/>
  <c r="Y3523" i="1" s="1"/>
  <c r="X3547" i="1"/>
  <c r="Y3547" i="1" s="1" a="1"/>
  <c r="Y3547" i="1" s="1"/>
  <c r="X3625" i="1"/>
  <c r="Y3625" i="1" s="1" a="1"/>
  <c r="Y3625" i="1" s="1"/>
  <c r="X3709" i="1"/>
  <c r="Y3709" i="1" s="1" a="1"/>
  <c r="Y3709" i="1" s="1"/>
  <c r="X3793" i="1"/>
  <c r="Y3793" i="1" s="1" a="1"/>
  <c r="Y3793" i="1" s="1"/>
  <c r="X3925" i="1"/>
  <c r="Y3925" i="1" s="1" a="1"/>
  <c r="Y3925" i="1" s="1"/>
  <c r="X3949" i="1"/>
  <c r="Y3949" i="1" s="1" a="1"/>
  <c r="Y3949" i="1" s="1"/>
  <c r="X3973" i="1"/>
  <c r="Y3973" i="1" s="1" a="1"/>
  <c r="Y3973" i="1" s="1"/>
  <c r="X4051" i="1"/>
  <c r="Y4051" i="1" s="1" a="1"/>
  <c r="Y4051" i="1" s="1"/>
  <c r="X4105" i="1"/>
  <c r="Y4105" i="1" s="1" a="1"/>
  <c r="Y4105" i="1" s="1"/>
  <c r="X4129" i="1"/>
  <c r="Y4129" i="1" s="1" a="1"/>
  <c r="Y4129" i="1" s="1"/>
  <c r="X4183" i="1"/>
  <c r="Y4183" i="1" s="1" a="1"/>
  <c r="Y4183" i="1" s="1"/>
  <c r="X4267" i="1"/>
  <c r="Y4267" i="1" s="1" a="1"/>
  <c r="Y4267" i="1" s="1"/>
  <c r="X4507" i="1"/>
  <c r="Y4507" i="1" s="1" a="1"/>
  <c r="Y4507" i="1" s="1"/>
  <c r="X4531" i="1"/>
  <c r="Y4531" i="1" s="1" a="1"/>
  <c r="Y4531" i="1" s="1"/>
  <c r="X6102" i="1"/>
  <c r="Y6102" i="1" s="1" a="1"/>
  <c r="Y6102" i="1" s="1"/>
  <c r="X6132" i="1"/>
  <c r="Y6132" i="1" s="1" a="1"/>
  <c r="Y6132" i="1" s="1"/>
  <c r="X6162" i="1"/>
  <c r="Y6162" i="1" s="1" a="1"/>
  <c r="Y6162" i="1" s="1"/>
  <c r="X6198" i="1"/>
  <c r="Y6198" i="1" s="1" a="1"/>
  <c r="Y6198" i="1" s="1"/>
  <c r="X6258" i="1"/>
  <c r="Y6258" i="1" s="1" a="1"/>
  <c r="Y6258" i="1" s="1"/>
  <c r="X6396" i="1"/>
  <c r="Y6396" i="1" s="1" a="1"/>
  <c r="Y6396" i="1" s="1"/>
  <c r="X6432" i="1"/>
  <c r="Y6432" i="1" s="1" a="1"/>
  <c r="Y6432" i="1" s="1"/>
  <c r="X6468" i="1"/>
  <c r="Y6468" i="1" s="1" a="1"/>
  <c r="Y6468" i="1" s="1"/>
  <c r="X6504" i="1"/>
  <c r="Y6504" i="1" s="1" a="1"/>
  <c r="Y6504" i="1" s="1"/>
  <c r="X6654" i="1"/>
  <c r="Y6654" i="1" s="1" a="1"/>
  <c r="Y6654" i="1" s="1"/>
  <c r="X6684" i="1"/>
  <c r="Y6684" i="1" s="1" a="1"/>
  <c r="Y6684" i="1" s="1"/>
  <c r="X6738" i="1"/>
  <c r="Y6738" i="1" s="1" a="1"/>
  <c r="Y6738" i="1" s="1"/>
  <c r="X6846" i="1"/>
  <c r="Y6846" i="1" s="1" a="1"/>
  <c r="Y6846" i="1" s="1"/>
  <c r="X6876" i="1"/>
  <c r="Y6876" i="1" s="1" a="1"/>
  <c r="Y6876" i="1" s="1"/>
  <c r="X6900" i="1"/>
  <c r="Y6900" i="1" s="1" a="1"/>
  <c r="Y6900" i="1" s="1"/>
  <c r="X7104" i="1"/>
  <c r="Y7104" i="1" s="1" a="1"/>
  <c r="Y7104" i="1" s="1"/>
  <c r="X7206" i="1"/>
  <c r="Y7206" i="1" s="1" a="1"/>
  <c r="Y7206" i="1" s="1"/>
  <c r="X7230" i="1"/>
  <c r="Y7230" i="1" s="1" a="1"/>
  <c r="Y7230" i="1" s="1"/>
  <c r="X7254" i="1"/>
  <c r="Y7254" i="1" s="1" a="1"/>
  <c r="Y7254" i="1" s="1"/>
  <c r="X7308" i="1"/>
  <c r="Y7308" i="1" s="1" a="1"/>
  <c r="Y7308" i="1" s="1"/>
  <c r="X7332" i="1"/>
  <c r="Y7332" i="1" s="1" a="1"/>
  <c r="Y7332" i="1" s="1"/>
  <c r="X7482" i="1"/>
  <c r="Y7482" i="1" s="1" a="1"/>
  <c r="Y7482" i="1" s="1"/>
  <c r="X7506" i="1"/>
  <c r="Y7506" i="1" s="1" a="1"/>
  <c r="Y7506" i="1" s="1"/>
  <c r="X7530" i="1"/>
  <c r="Y7530" i="1" s="1" a="1"/>
  <c r="Y7530" i="1" s="1"/>
  <c r="X7632" i="1"/>
  <c r="Y7632" i="1" s="1" a="1"/>
  <c r="Y7632" i="1" s="1"/>
  <c r="X7692" i="1"/>
  <c r="Y7692" i="1" s="1" a="1"/>
  <c r="Y7692" i="1" s="1"/>
  <c r="X202" i="1"/>
  <c r="Y202" i="1" s="1" a="1"/>
  <c r="Y202" i="1" s="1"/>
  <c r="X585" i="1"/>
  <c r="Y585" i="1" s="1" a="1"/>
  <c r="Y585" i="1" s="1"/>
  <c r="X705" i="1"/>
  <c r="Y705" i="1" s="1" a="1"/>
  <c r="Y705" i="1" s="1"/>
  <c r="X741" i="1"/>
  <c r="Y741" i="1" s="1" a="1"/>
  <c r="Y741" i="1" s="1"/>
  <c r="X855" i="1"/>
  <c r="Y855" i="1" s="1" a="1"/>
  <c r="Y855" i="1" s="1"/>
  <c r="X891" i="1"/>
  <c r="Y891" i="1" s="1" a="1"/>
  <c r="Y891" i="1" s="1"/>
  <c r="X1011" i="1"/>
  <c r="Y1011" i="1" s="1" a="1"/>
  <c r="Y1011" i="1" s="1"/>
  <c r="X1071" i="1"/>
  <c r="Y1071" i="1" s="1" a="1"/>
  <c r="Y1071" i="1" s="1"/>
  <c r="X1131" i="1"/>
  <c r="Y1131" i="1" s="1" a="1"/>
  <c r="Y1131" i="1" s="1"/>
  <c r="X1196" i="1"/>
  <c r="Y1196" i="1" s="1" a="1"/>
  <c r="Y1196" i="1" s="1"/>
  <c r="X4879" i="1"/>
  <c r="Y4879" i="1" s="1" a="1"/>
  <c r="Y4879" i="1" s="1"/>
  <c r="X4933" i="1"/>
  <c r="Y4933" i="1" s="1" a="1"/>
  <c r="Y4933" i="1" s="1"/>
  <c r="X5041" i="1"/>
  <c r="Y5041" i="1" s="1" a="1"/>
  <c r="Y5041" i="1" s="1"/>
  <c r="X5443" i="1"/>
  <c r="Y5443" i="1" s="1" a="1"/>
  <c r="Y5443" i="1" s="1"/>
  <c r="X5467" i="1"/>
  <c r="Y5467" i="1" s="1" a="1"/>
  <c r="Y5467" i="1" s="1"/>
  <c r="X5491" i="1"/>
  <c r="Y5491" i="1" s="1" a="1"/>
  <c r="Y5491" i="1" s="1"/>
  <c r="X5515" i="1"/>
  <c r="Y5515" i="1" s="1" a="1"/>
  <c r="Y5515" i="1" s="1"/>
  <c r="X5569" i="1"/>
  <c r="Y5569" i="1" s="1" a="1"/>
  <c r="Y5569" i="1" s="1"/>
  <c r="X5701" i="1"/>
  <c r="Y5701" i="1" s="1" a="1"/>
  <c r="Y5701" i="1" s="1"/>
  <c r="X5725" i="1"/>
  <c r="Y5725" i="1" s="1" a="1"/>
  <c r="Y5725" i="1" s="1"/>
  <c r="X5755" i="1"/>
  <c r="Y5755" i="1" s="1" a="1"/>
  <c r="Y5755" i="1" s="1"/>
  <c r="X5857" i="1"/>
  <c r="Y5857" i="1" s="1" a="1"/>
  <c r="Y5857" i="1" s="1"/>
  <c r="X6013" i="1"/>
  <c r="Y6013" i="1" s="1" a="1"/>
  <c r="Y6013" i="1" s="1"/>
  <c r="X131" i="1"/>
  <c r="Y131" i="1" s="1" a="1"/>
  <c r="Y131" i="1" s="1"/>
  <c r="X185" i="1"/>
  <c r="Y185" i="1" s="1" a="1"/>
  <c r="Y185" i="1" s="1"/>
  <c r="X250" i="1"/>
  <c r="Y250" i="1" s="1" a="1"/>
  <c r="Y250" i="1" s="1"/>
  <c r="X280" i="1"/>
  <c r="Y280" i="1" s="1" a="1"/>
  <c r="Y280" i="1" s="1"/>
  <c r="X418" i="1"/>
  <c r="Y418" i="1" s="1" a="1"/>
  <c r="Y418" i="1" s="1"/>
  <c r="X502" i="1"/>
  <c r="Y502" i="1" s="1" a="1"/>
  <c r="Y502" i="1" s="1"/>
  <c r="X1179" i="1"/>
  <c r="Y1179" i="1" s="1" a="1"/>
  <c r="Y1179" i="1" s="1"/>
  <c r="X1418" i="1"/>
  <c r="Y1418" i="1" s="1" a="1"/>
  <c r="Y1418" i="1" s="1"/>
  <c r="X1586" i="1"/>
  <c r="Y1586" i="1" s="1" a="1"/>
  <c r="Y1586" i="1" s="1"/>
  <c r="X1808" i="1"/>
  <c r="Y1808" i="1" s="1" a="1"/>
  <c r="Y1808" i="1" s="1"/>
  <c r="X2054" i="1"/>
  <c r="Y2054" i="1" s="1" a="1"/>
  <c r="Y2054" i="1" s="1"/>
  <c r="X2084" i="1"/>
  <c r="Y2084" i="1" s="1" a="1"/>
  <c r="Y2084" i="1" s="1"/>
  <c r="X2204" i="1"/>
  <c r="Y2204" i="1" s="1" a="1"/>
  <c r="Y2204" i="1" s="1"/>
  <c r="X2234" i="1"/>
  <c r="Y2234" i="1" s="1" a="1"/>
  <c r="Y2234" i="1" s="1"/>
  <c r="X2288" i="1"/>
  <c r="Y2288" i="1" s="1" a="1"/>
  <c r="Y2288" i="1" s="1"/>
  <c r="X2318" i="1"/>
  <c r="Y2318" i="1" s="1" a="1"/>
  <c r="Y2318" i="1" s="1"/>
  <c r="X2348" i="1"/>
  <c r="Y2348" i="1" s="1" a="1"/>
  <c r="Y2348" i="1" s="1"/>
  <c r="X2444" i="1"/>
  <c r="Y2444" i="1" s="1" a="1"/>
  <c r="Y2444" i="1" s="1"/>
  <c r="X2510" i="1"/>
  <c r="Y2510" i="1" s="1" a="1"/>
  <c r="Y2510" i="1" s="1"/>
  <c r="X2642" i="1"/>
  <c r="Y2642" i="1" s="1" a="1"/>
  <c r="Y2642" i="1" s="1"/>
  <c r="X2738" i="1"/>
  <c r="Y2738" i="1" s="1" a="1"/>
  <c r="Y2738" i="1" s="1"/>
  <c r="X2888" i="1"/>
  <c r="Y2888" i="1" s="1" a="1"/>
  <c r="Y2888" i="1" s="1"/>
  <c r="X2918" i="1"/>
  <c r="Y2918" i="1" s="1" a="1"/>
  <c r="Y2918" i="1" s="1"/>
  <c r="X2948" i="1"/>
  <c r="Y2948" i="1" s="1" a="1"/>
  <c r="Y2948" i="1" s="1"/>
  <c r="X3008" i="1"/>
  <c r="Y3008" i="1" s="1" a="1"/>
  <c r="Y3008" i="1" s="1"/>
  <c r="X3038" i="1"/>
  <c r="Y3038" i="1" s="1" a="1"/>
  <c r="Y3038" i="1" s="1"/>
  <c r="X3074" i="1"/>
  <c r="Y3074" i="1" s="1" a="1"/>
  <c r="Y3074" i="1" s="1"/>
  <c r="X3110" i="1"/>
  <c r="Y3110" i="1" s="1" a="1"/>
  <c r="Y3110" i="1" s="1"/>
  <c r="X3146" i="1"/>
  <c r="Y3146" i="1" s="1" a="1"/>
  <c r="Y3146" i="1" s="1"/>
  <c r="X3176" i="1"/>
  <c r="Y3176" i="1" s="1" a="1"/>
  <c r="Y3176" i="1" s="1"/>
  <c r="X3476" i="1"/>
  <c r="Y3476" i="1" s="1" a="1"/>
  <c r="Y3476" i="1" s="1"/>
  <c r="X3632" i="1"/>
  <c r="Y3632" i="1" s="1" a="1"/>
  <c r="Y3632" i="1" s="1"/>
  <c r="X3698" i="1"/>
  <c r="Y3698" i="1" s="1" a="1"/>
  <c r="Y3698" i="1" s="1"/>
  <c r="X3800" i="1"/>
  <c r="Y3800" i="1" s="1" a="1"/>
  <c r="Y3800" i="1" s="1"/>
  <c r="X4106" i="1"/>
  <c r="Y4106" i="1" s="1" a="1"/>
  <c r="Y4106" i="1" s="1"/>
  <c r="X4136" i="1"/>
  <c r="Y4136" i="1" s="1" a="1"/>
  <c r="Y4136" i="1" s="1"/>
  <c r="X4166" i="1"/>
  <c r="Y4166" i="1" s="1" a="1"/>
  <c r="Y4166" i="1" s="1"/>
  <c r="X4196" i="1"/>
  <c r="Y4196" i="1" s="1" a="1"/>
  <c r="Y4196" i="1" s="1"/>
  <c r="X4226" i="1"/>
  <c r="Y4226" i="1" s="1" a="1"/>
  <c r="Y4226" i="1" s="1"/>
  <c r="X4352" i="1"/>
  <c r="Y4352" i="1" s="1" a="1"/>
  <c r="Y4352" i="1" s="1"/>
  <c r="X4382" i="1"/>
  <c r="Y4382" i="1" s="1" a="1"/>
  <c r="Y4382" i="1" s="1"/>
  <c r="X4436" i="1"/>
  <c r="Y4436" i="1" s="1" a="1"/>
  <c r="Y4436" i="1" s="1"/>
  <c r="X4544" i="1"/>
  <c r="Y4544" i="1" s="1" a="1"/>
  <c r="Y4544" i="1" s="1"/>
  <c r="X6097" i="1"/>
  <c r="Y6097" i="1" s="1" a="1"/>
  <c r="Y6097" i="1" s="1"/>
  <c r="X6175" i="1"/>
  <c r="Y6175" i="1" s="1" a="1"/>
  <c r="Y6175" i="1" s="1"/>
  <c r="X6301" i="1"/>
  <c r="Y6301" i="1" s="1" a="1"/>
  <c r="Y6301" i="1" s="1"/>
  <c r="X6325" i="1"/>
  <c r="Y6325" i="1" s="1" a="1"/>
  <c r="Y6325" i="1" s="1"/>
  <c r="X6349" i="1"/>
  <c r="Y6349" i="1" s="1" a="1"/>
  <c r="Y6349" i="1" s="1"/>
  <c r="X6373" i="1"/>
  <c r="Y6373" i="1" s="1" a="1"/>
  <c r="Y6373" i="1" s="1"/>
  <c r="X6397" i="1"/>
  <c r="Y6397" i="1" s="1" a="1"/>
  <c r="Y6397" i="1" s="1"/>
  <c r="X6421" i="1"/>
  <c r="Y6421" i="1" s="1" a="1"/>
  <c r="Y6421" i="1" s="1"/>
  <c r="X6445" i="1"/>
  <c r="Y6445" i="1" s="1" a="1"/>
  <c r="Y6445" i="1" s="1"/>
  <c r="X6469" i="1"/>
  <c r="Y6469" i="1" s="1" a="1"/>
  <c r="Y6469" i="1" s="1"/>
  <c r="X6493" i="1"/>
  <c r="Y6493" i="1" s="1" a="1"/>
  <c r="Y6493" i="1" s="1"/>
  <c r="X6523" i="1"/>
  <c r="Y6523" i="1" s="1" a="1"/>
  <c r="Y6523" i="1" s="1"/>
  <c r="X6601" i="1"/>
  <c r="Y6601" i="1" s="1" a="1"/>
  <c r="Y6601" i="1" s="1"/>
  <c r="X6655" i="1"/>
  <c r="Y6655" i="1" s="1" a="1"/>
  <c r="Y6655" i="1" s="1"/>
  <c r="X6679" i="1"/>
  <c r="Y6679" i="1" s="1" a="1"/>
  <c r="Y6679" i="1" s="1"/>
  <c r="X6709" i="1"/>
  <c r="Y6709" i="1" s="1" a="1"/>
  <c r="Y6709" i="1" s="1"/>
  <c r="X6763" i="1"/>
  <c r="Y6763" i="1" s="1" a="1"/>
  <c r="Y6763" i="1" s="1"/>
  <c r="X7015" i="1"/>
  <c r="Y7015" i="1" s="1" a="1"/>
  <c r="Y7015" i="1" s="1"/>
  <c r="X7039" i="1"/>
  <c r="Y7039" i="1" s="1" a="1"/>
  <c r="Y7039" i="1" s="1"/>
  <c r="X7063" i="1"/>
  <c r="Y7063" i="1" s="1" a="1"/>
  <c r="Y7063" i="1" s="1"/>
  <c r="X7141" i="1"/>
  <c r="Y7141" i="1" s="1" a="1"/>
  <c r="Y7141" i="1" s="1"/>
  <c r="X7243" i="1"/>
  <c r="Y7243" i="1" s="1" a="1"/>
  <c r="Y7243" i="1" s="1"/>
  <c r="X7267" i="1"/>
  <c r="Y7267" i="1" s="1" a="1"/>
  <c r="Y7267" i="1" s="1"/>
  <c r="X7345" i="1"/>
  <c r="Y7345" i="1" s="1" a="1"/>
  <c r="Y7345" i="1" s="1"/>
  <c r="X7501" i="1"/>
  <c r="Y7501" i="1" s="1" a="1"/>
  <c r="Y7501" i="1" s="1"/>
  <c r="X7609" i="1"/>
  <c r="Y7609" i="1" s="1" a="1"/>
  <c r="Y7609" i="1" s="1"/>
  <c r="X7639" i="1"/>
  <c r="Y7639" i="1" s="1" a="1"/>
  <c r="Y7639" i="1" s="1"/>
  <c r="X7699" i="1"/>
  <c r="Y7699" i="1" s="1" a="1"/>
  <c r="Y7699" i="1" s="1"/>
  <c r="X7765" i="1"/>
  <c r="Y7765" i="1" s="1" a="1"/>
  <c r="Y7765" i="1" s="1"/>
  <c r="X96" i="1"/>
  <c r="Y96" i="1" s="1" a="1"/>
  <c r="Y96" i="1" s="1"/>
  <c r="X604" i="1"/>
  <c r="Y604" i="1" s="1" a="1"/>
  <c r="Y604" i="1" s="1"/>
  <c r="X664" i="1"/>
  <c r="Y664" i="1" s="1" a="1"/>
  <c r="Y664" i="1" s="1"/>
  <c r="X718" i="1"/>
  <c r="Y718" i="1" s="1" a="1"/>
  <c r="Y718" i="1" s="1"/>
  <c r="X814" i="1"/>
  <c r="Y814" i="1" s="1" a="1"/>
  <c r="Y814" i="1" s="1"/>
  <c r="X838" i="1"/>
  <c r="Y838" i="1" s="1" a="1"/>
  <c r="Y838" i="1" s="1"/>
  <c r="X904" i="1"/>
  <c r="Y904" i="1" s="1" a="1"/>
  <c r="Y904" i="1" s="1"/>
  <c r="X982" i="1"/>
  <c r="Y982" i="1" s="1" a="1"/>
  <c r="Y982" i="1" s="1"/>
  <c r="X1108" i="1"/>
  <c r="Y1108" i="1" s="1" a="1"/>
  <c r="Y1108" i="1" s="1"/>
  <c r="X1138" i="1"/>
  <c r="Y1138" i="1" s="1" a="1"/>
  <c r="Y1138" i="1" s="1"/>
  <c r="X1162" i="1"/>
  <c r="Y1162" i="1" s="1" a="1"/>
  <c r="Y1162" i="1" s="1"/>
  <c r="X1203" i="1"/>
  <c r="Y1203" i="1" s="1" a="1"/>
  <c r="Y1203" i="1" s="1"/>
  <c r="X4676" i="1"/>
  <c r="Y4676" i="1" s="1" a="1"/>
  <c r="Y4676" i="1" s="1"/>
  <c r="X4760" i="1"/>
  <c r="Y4760" i="1" s="1" a="1"/>
  <c r="Y4760" i="1" s="1"/>
  <c r="X4940" i="1"/>
  <c r="Y4940" i="1" s="1" a="1"/>
  <c r="Y4940" i="1" s="1"/>
  <c r="X4970" i="1"/>
  <c r="Y4970" i="1" s="1" a="1"/>
  <c r="Y4970" i="1" s="1"/>
  <c r="X5036" i="1"/>
  <c r="Y5036" i="1" s="1" a="1"/>
  <c r="Y5036" i="1" s="1"/>
  <c r="X5072" i="1"/>
  <c r="Y5072" i="1" s="1" a="1"/>
  <c r="Y5072" i="1" s="1"/>
  <c r="X5144" i="1"/>
  <c r="Y5144" i="1" s="1" a="1"/>
  <c r="Y5144" i="1" s="1"/>
  <c r="X5180" i="1"/>
  <c r="Y5180" i="1" s="1" a="1"/>
  <c r="Y5180" i="1" s="1"/>
  <c r="X5318" i="1"/>
  <c r="Y5318" i="1" s="1" a="1"/>
  <c r="Y5318" i="1" s="1"/>
  <c r="X5354" i="1"/>
  <c r="Y5354" i="1" s="1" a="1"/>
  <c r="Y5354" i="1" s="1"/>
  <c r="X5390" i="1"/>
  <c r="Y5390" i="1" s="1" a="1"/>
  <c r="Y5390" i="1" s="1"/>
  <c r="X5426" i="1"/>
  <c r="Y5426" i="1" s="1" a="1"/>
  <c r="Y5426" i="1" s="1"/>
  <c r="X5462" i="1"/>
  <c r="Y5462" i="1" s="1" a="1"/>
  <c r="Y5462" i="1" s="1"/>
  <c r="X5498" i="1"/>
  <c r="Y5498" i="1" s="1" a="1"/>
  <c r="Y5498" i="1" s="1"/>
  <c r="X5534" i="1"/>
  <c r="Y5534" i="1" s="1" a="1"/>
  <c r="Y5534" i="1" s="1"/>
  <c r="X5564" i="1"/>
  <c r="Y5564" i="1" s="1" a="1"/>
  <c r="Y5564" i="1" s="1"/>
  <c r="X5594" i="1"/>
  <c r="Y5594" i="1" s="1" a="1"/>
  <c r="Y5594" i="1" s="1"/>
  <c r="X61" i="1"/>
  <c r="Y61" i="1" s="1" a="1"/>
  <c r="Y61" i="1" s="1"/>
  <c r="X108" i="1"/>
  <c r="Y108" i="1" s="1" a="1"/>
  <c r="Y108" i="1" s="1"/>
  <c r="X138" i="1"/>
  <c r="Y138" i="1" s="1" a="1"/>
  <c r="Y138" i="1" s="1"/>
  <c r="X168" i="1"/>
  <c r="Y168" i="1" s="1" a="1"/>
  <c r="Y168" i="1" s="1"/>
  <c r="X192" i="1"/>
  <c r="Y192" i="1" s="1" a="1"/>
  <c r="Y192" i="1" s="1"/>
  <c r="X251" i="1"/>
  <c r="Y251" i="1" s="1" a="1"/>
  <c r="Y251" i="1" s="1"/>
  <c r="X497" i="1"/>
  <c r="Y497" i="1" s="1" a="1"/>
  <c r="Y497" i="1" s="1"/>
  <c r="X551" i="1"/>
  <c r="Y551" i="1" s="1" a="1"/>
  <c r="Y551" i="1" s="1"/>
  <c r="X1269" i="1"/>
  <c r="Y1269" i="1" s="1" a="1"/>
  <c r="Y1269" i="1" s="1"/>
  <c r="X1299" i="1"/>
  <c r="Y1299" i="1" s="1" a="1"/>
  <c r="Y1299" i="1" s="1"/>
  <c r="X1329" i="1"/>
  <c r="Y1329" i="1" s="1" a="1"/>
  <c r="Y1329" i="1" s="1"/>
  <c r="X1365" i="1"/>
  <c r="Y1365" i="1" s="1" a="1"/>
  <c r="Y1365" i="1" s="1"/>
  <c r="X1455" i="1"/>
  <c r="Y1455" i="1" s="1" a="1"/>
  <c r="Y1455" i="1" s="1"/>
  <c r="X1491" i="1"/>
  <c r="Y1491" i="1" s="1" a="1"/>
  <c r="Y1491" i="1" s="1"/>
  <c r="X1635" i="1"/>
  <c r="Y1635" i="1" s="1" a="1"/>
  <c r="Y1635" i="1" s="1"/>
  <c r="X1767" i="1"/>
  <c r="Y1767" i="1" s="1" a="1"/>
  <c r="Y1767" i="1" s="1"/>
  <c r="X1791" i="1"/>
  <c r="Y1791" i="1" s="1" a="1"/>
  <c r="Y1791" i="1" s="1"/>
  <c r="X1887" i="1"/>
  <c r="Y1887" i="1" s="1" a="1"/>
  <c r="Y1887" i="1" s="1"/>
  <c r="X1989" i="1"/>
  <c r="Y1989" i="1" s="1" a="1"/>
  <c r="Y1989" i="1" s="1"/>
  <c r="X2055" i="1"/>
  <c r="Y2055" i="1" s="1" a="1"/>
  <c r="Y2055" i="1" s="1"/>
  <c r="X2175" i="1"/>
  <c r="Y2175" i="1" s="1" a="1"/>
  <c r="Y2175" i="1" s="1"/>
  <c r="X2259" i="1"/>
  <c r="Y2259" i="1" s="1" a="1"/>
  <c r="Y2259" i="1" s="1"/>
  <c r="X2289" i="1"/>
  <c r="Y2289" i="1" s="1" a="1"/>
  <c r="Y2289" i="1" s="1"/>
  <c r="X2319" i="1"/>
  <c r="Y2319" i="1" s="1" a="1"/>
  <c r="Y2319" i="1" s="1"/>
  <c r="X2409" i="1"/>
  <c r="Y2409" i="1" s="1" a="1"/>
  <c r="Y2409" i="1" s="1"/>
  <c r="X2475" i="1"/>
  <c r="Y2475" i="1" s="1" a="1"/>
  <c r="Y2475" i="1" s="1"/>
  <c r="X2505" i="1"/>
  <c r="Y2505" i="1" s="1" a="1"/>
  <c r="Y2505" i="1" s="1"/>
  <c r="X2637" i="1"/>
  <c r="Y2637" i="1" s="1" a="1"/>
  <c r="Y2637" i="1" s="1"/>
  <c r="X2757" i="1"/>
  <c r="Y2757" i="1" s="1" a="1"/>
  <c r="Y2757" i="1" s="1"/>
  <c r="X2979" i="1"/>
  <c r="Y2979" i="1" s="1" a="1"/>
  <c r="Y2979" i="1" s="1"/>
  <c r="X3231" i="1"/>
  <c r="Y3231" i="1" s="1" a="1"/>
  <c r="Y3231" i="1" s="1"/>
  <c r="X3291" i="1"/>
  <c r="Y3291" i="1" s="1" a="1"/>
  <c r="Y3291" i="1" s="1"/>
  <c r="X3327" i="1"/>
  <c r="Y3327" i="1" s="1" a="1"/>
  <c r="Y3327" i="1" s="1"/>
  <c r="X3591" i="1"/>
  <c r="Y3591" i="1" s="1" a="1"/>
  <c r="Y3591" i="1" s="1"/>
  <c r="X3657" i="1"/>
  <c r="Y3657" i="1" s="1" a="1"/>
  <c r="Y3657" i="1" s="1"/>
  <c r="X3711" i="1"/>
  <c r="Y3711" i="1" s="1" a="1"/>
  <c r="Y3711" i="1" s="1"/>
  <c r="X3747" i="1"/>
  <c r="Y3747" i="1" s="1" a="1"/>
  <c r="Y3747" i="1" s="1"/>
  <c r="X3873" i="1"/>
  <c r="Y3873" i="1" s="1" a="1"/>
  <c r="Y3873" i="1" s="1"/>
  <c r="X3903" i="1"/>
  <c r="Y3903" i="1" s="1" a="1"/>
  <c r="Y3903" i="1" s="1"/>
  <c r="X3963" i="1"/>
  <c r="Y3963" i="1" s="1" a="1"/>
  <c r="Y3963" i="1" s="1"/>
  <c r="X4023" i="1"/>
  <c r="Y4023" i="1" s="1" a="1"/>
  <c r="Y4023" i="1" s="1"/>
  <c r="X4089" i="1"/>
  <c r="Y4089" i="1" s="1" a="1"/>
  <c r="Y4089" i="1" s="1"/>
  <c r="X4155" i="1"/>
  <c r="Y4155" i="1" s="1" a="1"/>
  <c r="Y4155" i="1" s="1"/>
  <c r="X4221" i="1"/>
  <c r="Y4221" i="1" s="1" a="1"/>
  <c r="Y4221" i="1" s="1"/>
  <c r="X4323" i="1"/>
  <c r="Y4323" i="1" s="1" a="1"/>
  <c r="Y4323" i="1" s="1"/>
  <c r="X4353" i="1"/>
  <c r="Y4353" i="1" s="1" a="1"/>
  <c r="Y4353" i="1" s="1"/>
  <c r="X4473" i="1"/>
  <c r="Y4473" i="1" s="1" a="1"/>
  <c r="Y4473" i="1" s="1"/>
  <c r="X4539" i="1"/>
  <c r="Y4539" i="1" s="1" a="1"/>
  <c r="Y4539" i="1" s="1"/>
  <c r="X4575" i="1"/>
  <c r="Y4575" i="1" s="1" a="1"/>
  <c r="Y4575" i="1" s="1"/>
  <c r="X4605" i="1"/>
  <c r="Y4605" i="1" s="1" a="1"/>
  <c r="Y4605" i="1" s="1"/>
  <c r="X6134" i="1"/>
  <c r="Y6134" i="1" s="1" a="1"/>
  <c r="Y6134" i="1" s="1"/>
  <c r="X6200" i="1"/>
  <c r="Y6200" i="1" s="1" a="1"/>
  <c r="Y6200" i="1" s="1"/>
  <c r="X6296" i="1"/>
  <c r="Y6296" i="1" s="1" a="1"/>
  <c r="Y6296" i="1" s="1"/>
  <c r="X6362" i="1"/>
  <c r="Y6362" i="1" s="1" a="1"/>
  <c r="Y6362" i="1" s="1"/>
  <c r="X6428" i="1"/>
  <c r="Y6428" i="1" s="1" a="1"/>
  <c r="Y6428" i="1" s="1"/>
  <c r="X6560" i="1"/>
  <c r="Y6560" i="1" s="1" a="1"/>
  <c r="Y6560" i="1" s="1"/>
  <c r="X6626" i="1"/>
  <c r="Y6626" i="1" s="1" a="1"/>
  <c r="Y6626" i="1" s="1"/>
  <c r="X6764" i="1"/>
  <c r="Y6764" i="1" s="1" a="1"/>
  <c r="Y6764" i="1" s="1"/>
  <c r="X6788" i="1"/>
  <c r="Y6788" i="1" s="1" a="1"/>
  <c r="Y6788" i="1" s="1"/>
  <c r="X6812" i="1"/>
  <c r="Y6812" i="1" s="1" a="1"/>
  <c r="Y6812" i="1" s="1"/>
  <c r="X6836" i="1"/>
  <c r="Y6836" i="1" s="1" a="1"/>
  <c r="Y6836" i="1" s="1"/>
  <c r="X6860" i="1"/>
  <c r="Y6860" i="1" s="1" a="1"/>
  <c r="Y6860" i="1" s="1"/>
  <c r="X6986" i="1"/>
  <c r="Y6986" i="1" s="1" a="1"/>
  <c r="Y6986" i="1" s="1"/>
  <c r="X7010" i="1"/>
  <c r="Y7010" i="1" s="1" a="1"/>
  <c r="Y7010" i="1" s="1"/>
  <c r="X7088" i="1"/>
  <c r="Y7088" i="1" s="1" a="1"/>
  <c r="Y7088" i="1" s="1"/>
  <c r="X7112" i="1"/>
  <c r="Y7112" i="1" s="1" a="1"/>
  <c r="Y7112" i="1" s="1"/>
  <c r="X7136" i="1"/>
  <c r="Y7136" i="1" s="1" a="1"/>
  <c r="Y7136" i="1" s="1"/>
  <c r="X7310" i="1"/>
  <c r="Y7310" i="1" s="1" a="1"/>
  <c r="Y7310" i="1" s="1"/>
  <c r="X7334" i="1"/>
  <c r="Y7334" i="1" s="1" a="1"/>
  <c r="Y7334" i="1" s="1"/>
  <c r="X7358" i="1"/>
  <c r="Y7358" i="1" s="1" a="1"/>
  <c r="Y7358" i="1" s="1"/>
  <c r="X7640" i="1"/>
  <c r="Y7640" i="1" s="1" a="1"/>
  <c r="Y7640" i="1" s="1"/>
  <c r="X7664" i="1"/>
  <c r="Y7664" i="1" s="1" a="1"/>
  <c r="Y7664" i="1" s="1"/>
  <c r="X7742" i="1"/>
  <c r="Y7742" i="1" s="1" a="1"/>
  <c r="Y7742" i="1" s="1"/>
  <c r="X7766" i="1"/>
  <c r="Y7766" i="1" s="1" a="1"/>
  <c r="Y7766" i="1" s="1"/>
  <c r="X7820" i="1"/>
  <c r="Y7820" i="1" s="1" a="1"/>
  <c r="Y7820" i="1" s="1"/>
  <c r="X7850" i="1"/>
  <c r="Y7850" i="1" s="1" a="1"/>
  <c r="Y7850" i="1" s="1"/>
  <c r="X7880" i="1"/>
  <c r="Y7880" i="1" s="1" a="1"/>
  <c r="Y7880" i="1" s="1"/>
  <c r="X599" i="1"/>
  <c r="Y599" i="1" s="1" a="1"/>
  <c r="Y599" i="1" s="1"/>
  <c r="X659" i="1"/>
  <c r="Y659" i="1" s="1" a="1"/>
  <c r="Y659" i="1" s="1"/>
  <c r="X683" i="1"/>
  <c r="Y683" i="1" s="1" a="1"/>
  <c r="Y683" i="1" s="1"/>
  <c r="X767" i="1"/>
  <c r="Y767" i="1" s="1" a="1"/>
  <c r="Y767" i="1" s="1"/>
  <c r="X833" i="1"/>
  <c r="Y833" i="1" s="1" a="1"/>
  <c r="Y833" i="1" s="1"/>
  <c r="X863" i="1"/>
  <c r="Y863" i="1" s="1" a="1"/>
  <c r="Y863" i="1" s="1"/>
  <c r="X887" i="1"/>
  <c r="Y887" i="1" s="1" a="1"/>
  <c r="Y887" i="1" s="1"/>
  <c r="X1049" i="1"/>
  <c r="Y1049" i="1" s="1" a="1"/>
  <c r="Y1049" i="1" s="1"/>
  <c r="X1109" i="1"/>
  <c r="Y1109" i="1" s="1" a="1"/>
  <c r="Y1109" i="1" s="1"/>
  <c r="X4623" i="1"/>
  <c r="Y4623" i="1" s="1" a="1"/>
  <c r="Y4623" i="1" s="1"/>
  <c r="X4659" i="1"/>
  <c r="Y4659" i="1" s="1" a="1"/>
  <c r="Y4659" i="1" s="1"/>
  <c r="X4695" i="1"/>
  <c r="Y4695" i="1" s="1" a="1"/>
  <c r="Y4695" i="1" s="1"/>
  <c r="X4731" i="1"/>
  <c r="Y4731" i="1" s="1" a="1"/>
  <c r="Y4731" i="1" s="1"/>
  <c r="X4767" i="1"/>
  <c r="Y4767" i="1" s="1" a="1"/>
  <c r="Y4767" i="1" s="1"/>
  <c r="X4803" i="1"/>
  <c r="Y4803" i="1" s="1" a="1"/>
  <c r="Y4803" i="1" s="1"/>
  <c r="X4869" i="1"/>
  <c r="Y4869" i="1" s="1" a="1"/>
  <c r="Y4869" i="1" s="1"/>
  <c r="X4899" i="1"/>
  <c r="Y4899" i="1" s="1" a="1"/>
  <c r="Y4899" i="1" s="1"/>
  <c r="X4995" i="1"/>
  <c r="Y4995" i="1" s="1" a="1"/>
  <c r="Y4995" i="1" s="1"/>
  <c r="X5025" i="1"/>
  <c r="Y5025" i="1" s="1" a="1"/>
  <c r="Y5025" i="1" s="1"/>
  <c r="X5061" i="1"/>
  <c r="Y5061" i="1" s="1" a="1"/>
  <c r="Y5061" i="1" s="1"/>
  <c r="X5097" i="1"/>
  <c r="Y5097" i="1" s="1" a="1"/>
  <c r="Y5097" i="1" s="1"/>
  <c r="X5133" i="1"/>
  <c r="Y5133" i="1" s="1" a="1"/>
  <c r="Y5133" i="1" s="1"/>
  <c r="X5169" i="1"/>
  <c r="Y5169" i="1" s="1" a="1"/>
  <c r="Y5169" i="1" s="1"/>
  <c r="X5205" i="1"/>
  <c r="Y5205" i="1" s="1" a="1"/>
  <c r="Y5205" i="1" s="1"/>
  <c r="X5307" i="1"/>
  <c r="Y5307" i="1" s="1" a="1"/>
  <c r="Y5307" i="1" s="1"/>
  <c r="X5331" i="1"/>
  <c r="Y5331" i="1" s="1" a="1"/>
  <c r="Y5331" i="1" s="1"/>
  <c r="X5691" i="1"/>
  <c r="Y5691" i="1" s="1" a="1"/>
  <c r="Y5691" i="1" s="1"/>
  <c r="X5757" i="1"/>
  <c r="Y5757" i="1" s="1" a="1"/>
  <c r="Y5757" i="1" s="1"/>
  <c r="X5883" i="1"/>
  <c r="Y5883" i="1" s="1" a="1"/>
  <c r="Y5883" i="1" s="1"/>
  <c r="X5949" i="1"/>
  <c r="Y5949" i="1" s="1" a="1"/>
  <c r="Y5949" i="1" s="1"/>
  <c r="X5979" i="1"/>
  <c r="Y5979" i="1" s="1" a="1"/>
  <c r="Y5979" i="1" s="1"/>
  <c r="X6009" i="1"/>
  <c r="Y6009" i="1" s="1" a="1"/>
  <c r="Y6009" i="1" s="1"/>
  <c r="X6075" i="1"/>
  <c r="Y6075" i="1" s="1" a="1"/>
  <c r="Y6075" i="1" s="1"/>
  <c r="X169" i="1"/>
  <c r="Y169" i="1" s="1" a="1"/>
  <c r="Y169" i="1" s="1"/>
  <c r="X342" i="1"/>
  <c r="Y342" i="1" s="1" a="1"/>
  <c r="Y342" i="1" s="1"/>
  <c r="X462" i="1"/>
  <c r="Y462" i="1" s="1" a="1"/>
  <c r="Y462" i="1" s="1"/>
  <c r="X546" i="1"/>
  <c r="Y546" i="1" s="1" a="1"/>
  <c r="Y546" i="1" s="1"/>
  <c r="X1294" i="1"/>
  <c r="Y1294" i="1" s="1" a="1"/>
  <c r="Y1294" i="1" s="1"/>
  <c r="X1354" i="1"/>
  <c r="Y1354" i="1" s="1" a="1"/>
  <c r="Y1354" i="1" s="1"/>
  <c r="X1486" i="1"/>
  <c r="Y1486" i="1" s="1" a="1"/>
  <c r="Y1486" i="1" s="1"/>
  <c r="X1516" i="1"/>
  <c r="Y1516" i="1" s="1" a="1"/>
  <c r="Y1516" i="1" s="1"/>
  <c r="X1546" i="1"/>
  <c r="Y1546" i="1" s="1" a="1"/>
  <c r="Y1546" i="1" s="1"/>
  <c r="X1576" i="1"/>
  <c r="Y1576" i="1" s="1" a="1"/>
  <c r="Y1576" i="1" s="1"/>
  <c r="X1660" i="1"/>
  <c r="Y1660" i="1" s="1" a="1"/>
  <c r="Y1660" i="1" s="1"/>
  <c r="X1912" i="1"/>
  <c r="Y1912" i="1" s="1" a="1"/>
  <c r="Y1912" i="1" s="1"/>
  <c r="X1978" i="1"/>
  <c r="Y1978" i="1" s="1" a="1"/>
  <c r="Y1978" i="1" s="1"/>
  <c r="X2008" i="1"/>
  <c r="Y2008" i="1" s="1" a="1"/>
  <c r="Y2008" i="1" s="1"/>
  <c r="X2074" i="1"/>
  <c r="Y2074" i="1" s="1" a="1"/>
  <c r="Y2074" i="1" s="1"/>
  <c r="X2104" i="1"/>
  <c r="Y2104" i="1" s="1" a="1"/>
  <c r="Y2104" i="1" s="1"/>
  <c r="X2164" i="1"/>
  <c r="Y2164" i="1" s="1" a="1"/>
  <c r="Y2164" i="1" s="1"/>
  <c r="X2338" i="1"/>
  <c r="Y2338" i="1" s="1" a="1"/>
  <c r="Y2338" i="1" s="1"/>
  <c r="X2368" i="1"/>
  <c r="Y2368" i="1" s="1" a="1"/>
  <c r="Y2368" i="1" s="1"/>
  <c r="X2398" i="1"/>
  <c r="Y2398" i="1" s="1" a="1"/>
  <c r="Y2398" i="1" s="1"/>
  <c r="X2464" i="1"/>
  <c r="Y2464" i="1" s="1" a="1"/>
  <c r="Y2464" i="1" s="1"/>
  <c r="X2560" i="1"/>
  <c r="Y2560" i="1" s="1" a="1"/>
  <c r="Y2560" i="1" s="1"/>
  <c r="X2662" i="1"/>
  <c r="Y2662" i="1" s="1" a="1"/>
  <c r="Y2662" i="1" s="1"/>
  <c r="X2800" i="1"/>
  <c r="Y2800" i="1" s="1" a="1"/>
  <c r="Y2800" i="1" s="1"/>
  <c r="X2830" i="1"/>
  <c r="Y2830" i="1" s="1" a="1"/>
  <c r="Y2830" i="1" s="1"/>
  <c r="X2860" i="1"/>
  <c r="Y2860" i="1" s="1" a="1"/>
  <c r="Y2860" i="1" s="1"/>
  <c r="X2926" i="1"/>
  <c r="Y2926" i="1" s="1" a="1"/>
  <c r="Y2926" i="1" s="1"/>
  <c r="X2962" i="1"/>
  <c r="Y2962" i="1" s="1" a="1"/>
  <c r="Y2962" i="1" s="1"/>
  <c r="X2992" i="1"/>
  <c r="Y2992" i="1" s="1" a="1"/>
  <c r="Y2992" i="1" s="1"/>
  <c r="X3196" i="1"/>
  <c r="Y3196" i="1" s="1" a="1"/>
  <c r="Y3196" i="1" s="1"/>
  <c r="X3220" i="1"/>
  <c r="Y3220" i="1" s="1" a="1"/>
  <c r="Y3220" i="1" s="1"/>
  <c r="X3370" i="1"/>
  <c r="Y3370" i="1" s="1" a="1"/>
  <c r="Y3370" i="1" s="1"/>
  <c r="X3394" i="1"/>
  <c r="Y3394" i="1" s="1" a="1"/>
  <c r="Y3394" i="1" s="1"/>
  <c r="X3418" i="1"/>
  <c r="Y3418" i="1" s="1" a="1"/>
  <c r="Y3418" i="1" s="1"/>
  <c r="X3442" i="1"/>
  <c r="Y3442" i="1" s="1" a="1"/>
  <c r="Y3442" i="1" s="1"/>
  <c r="X3472" i="1"/>
  <c r="Y3472" i="1" s="1" a="1"/>
  <c r="Y3472" i="1" s="1"/>
  <c r="X3538" i="1"/>
  <c r="Y3538" i="1" s="1" a="1"/>
  <c r="Y3538" i="1" s="1"/>
  <c r="X3634" i="1"/>
  <c r="Y3634" i="1" s="1" a="1"/>
  <c r="Y3634" i="1" s="1"/>
  <c r="X3664" i="1"/>
  <c r="Y3664" i="1" s="1" a="1"/>
  <c r="Y3664" i="1" s="1"/>
  <c r="X3796" i="1"/>
  <c r="Y3796" i="1" s="1" a="1"/>
  <c r="Y3796" i="1" s="1"/>
  <c r="X3826" i="1"/>
  <c r="Y3826" i="1" s="1" a="1"/>
  <c r="Y3826" i="1" s="1"/>
  <c r="X3886" i="1"/>
  <c r="Y3886" i="1" s="1" a="1"/>
  <c r="Y3886" i="1" s="1"/>
  <c r="X3916" i="1"/>
  <c r="Y3916" i="1" s="1" a="1"/>
  <c r="Y3916" i="1" s="1"/>
  <c r="X3946" i="1"/>
  <c r="Y3946" i="1" s="1" a="1"/>
  <c r="Y3946" i="1" s="1"/>
  <c r="X3970" i="1"/>
  <c r="Y3970" i="1" s="1" a="1"/>
  <c r="Y3970" i="1" s="1"/>
  <c r="X3994" i="1"/>
  <c r="Y3994" i="1" s="1" a="1"/>
  <c r="Y3994" i="1" s="1"/>
  <c r="X4018" i="1"/>
  <c r="Y4018" i="1" s="1" a="1"/>
  <c r="Y4018" i="1" s="1"/>
  <c r="X4042" i="1"/>
  <c r="Y4042" i="1" s="1" a="1"/>
  <c r="Y4042" i="1" s="1"/>
  <c r="X4096" i="1"/>
  <c r="Y4096" i="1" s="1" a="1"/>
  <c r="Y4096" i="1" s="1"/>
  <c r="X4204" i="1"/>
  <c r="Y4204" i="1" s="1" a="1"/>
  <c r="Y4204" i="1" s="1"/>
  <c r="X4228" i="1"/>
  <c r="Y4228" i="1" s="1" a="1"/>
  <c r="Y4228" i="1" s="1"/>
  <c r="X4282" i="1"/>
  <c r="Y4282" i="1" s="1" a="1"/>
  <c r="Y4282" i="1" s="1"/>
  <c r="X4306" i="1"/>
  <c r="Y4306" i="1" s="1" a="1"/>
  <c r="Y4306" i="1" s="1"/>
  <c r="X4360" i="1"/>
  <c r="Y4360" i="1" s="1" a="1"/>
  <c r="Y4360" i="1" s="1"/>
  <c r="X4414" i="1"/>
  <c r="Y4414" i="1" s="1" a="1"/>
  <c r="Y4414" i="1" s="1"/>
  <c r="X4504" i="1"/>
  <c r="Y4504" i="1" s="1" a="1"/>
  <c r="Y4504" i="1" s="1"/>
  <c r="X4606" i="1"/>
  <c r="Y4606" i="1" s="1" a="1"/>
  <c r="Y4606" i="1" s="1"/>
  <c r="X6141" i="1"/>
  <c r="Y6141" i="1" s="1" a="1"/>
  <c r="Y6141" i="1" s="1"/>
  <c r="X6207" i="1"/>
  <c r="Y6207" i="1" s="1" a="1"/>
  <c r="Y6207" i="1" s="1"/>
  <c r="X6237" i="1"/>
  <c r="Y6237" i="1" s="1" a="1"/>
  <c r="Y6237" i="1" s="1"/>
  <c r="X6303" i="1"/>
  <c r="Y6303" i="1" s="1" a="1"/>
  <c r="Y6303" i="1" s="1"/>
  <c r="X6369" i="1"/>
  <c r="Y6369" i="1" s="1" a="1"/>
  <c r="Y6369" i="1" s="1"/>
  <c r="X6465" i="1"/>
  <c r="Y6465" i="1" s="1" a="1"/>
  <c r="Y6465" i="1" s="1"/>
  <c r="X6549" i="1"/>
  <c r="Y6549" i="1" s="1" a="1"/>
  <c r="Y6549" i="1" s="1"/>
  <c r="X6651" i="1"/>
  <c r="Y6651" i="1" s="1" a="1"/>
  <c r="Y6651" i="1" s="1"/>
  <c r="X6717" i="1"/>
  <c r="Y6717" i="1" s="1" a="1"/>
  <c r="Y6717" i="1" s="1"/>
  <c r="X6813" i="1"/>
  <c r="Y6813" i="1" s="1" a="1"/>
  <c r="Y6813" i="1" s="1"/>
  <c r="X6849" i="1"/>
  <c r="Y6849" i="1" s="1" a="1"/>
  <c r="Y6849" i="1" s="1"/>
  <c r="X6885" i="1"/>
  <c r="Y6885" i="1" s="1" a="1"/>
  <c r="Y6885" i="1" s="1"/>
  <c r="X6921" i="1"/>
  <c r="Y6921" i="1" s="1" a="1"/>
  <c r="Y6921" i="1" s="1"/>
  <c r="X6957" i="1"/>
  <c r="Y6957" i="1" s="1" a="1"/>
  <c r="Y6957" i="1" s="1"/>
  <c r="X6993" i="1"/>
  <c r="Y6993" i="1" s="1" a="1"/>
  <c r="Y6993" i="1" s="1"/>
  <c r="X7095" i="1"/>
  <c r="Y7095" i="1" s="1" a="1"/>
  <c r="Y7095" i="1" s="1"/>
  <c r="X7131" i="1"/>
  <c r="Y7131" i="1" s="1" a="1"/>
  <c r="Y7131" i="1" s="1"/>
  <c r="X7233" i="1"/>
  <c r="Y7233" i="1" s="1" a="1"/>
  <c r="Y7233" i="1" s="1"/>
  <c r="X7335" i="1"/>
  <c r="Y7335" i="1" s="1" a="1"/>
  <c r="Y7335" i="1" s="1"/>
  <c r="X7371" i="1"/>
  <c r="Y7371" i="1" s="1" a="1"/>
  <c r="Y7371" i="1" s="1"/>
  <c r="X7401" i="1"/>
  <c r="Y7401" i="1" s="1" a="1"/>
  <c r="Y7401" i="1" s="1"/>
  <c r="X7437" i="1"/>
  <c r="Y7437" i="1" s="1" a="1"/>
  <c r="Y7437" i="1" s="1"/>
  <c r="X7563" i="1"/>
  <c r="Y7563" i="1" s="1" a="1"/>
  <c r="Y7563" i="1" s="1"/>
  <c r="X7593" i="1"/>
  <c r="Y7593" i="1" s="1" a="1"/>
  <c r="Y7593" i="1" s="1"/>
  <c r="X7719" i="1"/>
  <c r="Y7719" i="1" s="1" a="1"/>
  <c r="Y7719" i="1" s="1"/>
  <c r="X7863" i="1"/>
  <c r="Y7863" i="1" s="1" a="1"/>
  <c r="Y7863" i="1" s="1"/>
  <c r="X618" i="1"/>
  <c r="Y618" i="1" s="1" a="1"/>
  <c r="Y618" i="1" s="1"/>
  <c r="X678" i="1"/>
  <c r="Y678" i="1" s="1" a="1"/>
  <c r="Y678" i="1" s="1"/>
  <c r="X738" i="1"/>
  <c r="Y738" i="1" s="1" a="1"/>
  <c r="Y738" i="1" s="1"/>
  <c r="X804" i="1"/>
  <c r="Y804" i="1" s="1" a="1"/>
  <c r="Y804" i="1" s="1"/>
  <c r="X894" i="1"/>
  <c r="Y894" i="1" s="1" a="1"/>
  <c r="Y894" i="1" s="1"/>
  <c r="X954" i="1"/>
  <c r="Y954" i="1" s="1" a="1"/>
  <c r="Y954" i="1" s="1"/>
  <c r="X1014" i="1"/>
  <c r="Y1014" i="1" s="1" a="1"/>
  <c r="Y1014" i="1" s="1"/>
  <c r="X1044" i="1"/>
  <c r="Y1044" i="1" s="1" a="1"/>
  <c r="Y1044" i="1" s="1"/>
  <c r="X1158" i="1"/>
  <c r="Y1158" i="1" s="1" a="1"/>
  <c r="Y1158" i="1" s="1"/>
  <c r="X4672" i="1"/>
  <c r="Y4672" i="1" s="1" a="1"/>
  <c r="Y4672" i="1" s="1"/>
  <c r="X4738" i="1"/>
  <c r="Y4738" i="1" s="1" a="1"/>
  <c r="Y4738" i="1" s="1"/>
  <c r="X4804" i="1"/>
  <c r="Y4804" i="1" s="1" a="1"/>
  <c r="Y4804" i="1" s="1"/>
  <c r="X4900" i="1"/>
  <c r="Y4900" i="1" s="1" a="1"/>
  <c r="Y4900" i="1" s="1"/>
  <c r="X87" i="1"/>
  <c r="Y87" i="1" s="1" a="1"/>
  <c r="Y87" i="1" s="1"/>
  <c r="X128" i="1"/>
  <c r="Y128" i="1" s="1" a="1"/>
  <c r="Y128" i="1" s="1"/>
  <c r="X158" i="1"/>
  <c r="Y158" i="1" s="1" a="1"/>
  <c r="Y158" i="1" s="1"/>
  <c r="X188" i="1"/>
  <c r="Y188" i="1" s="1" a="1"/>
  <c r="Y188" i="1" s="1"/>
  <c r="X271" i="1"/>
  <c r="Y271" i="1" s="1" a="1"/>
  <c r="Y271" i="1" s="1"/>
  <c r="X325" i="1"/>
  <c r="Y325" i="1" s="1" a="1"/>
  <c r="Y325" i="1" s="1"/>
  <c r="X355" i="1"/>
  <c r="Y355" i="1" s="1" a="1"/>
  <c r="Y355" i="1" s="1"/>
  <c r="X475" i="1"/>
  <c r="Y475" i="1" s="1" a="1"/>
  <c r="Y475" i="1" s="1"/>
  <c r="X505" i="1"/>
  <c r="Y505" i="1" s="1" a="1"/>
  <c r="Y505" i="1" s="1"/>
  <c r="X1253" i="1"/>
  <c r="Y1253" i="1" s="1" a="1"/>
  <c r="Y1253" i="1" s="1"/>
  <c r="X1283" i="1"/>
  <c r="Y1283" i="1" s="1" a="1"/>
  <c r="Y1283" i="1" s="1"/>
  <c r="X1313" i="1"/>
  <c r="Y1313" i="1" s="1" a="1"/>
  <c r="Y1313" i="1" s="1"/>
  <c r="X1343" i="1"/>
  <c r="Y1343" i="1" s="1" a="1"/>
  <c r="Y1343" i="1" s="1"/>
  <c r="X1427" i="1"/>
  <c r="Y1427" i="1" s="1" a="1"/>
  <c r="Y1427" i="1" s="1"/>
  <c r="X1451" i="1"/>
  <c r="Y1451" i="1" s="1" a="1"/>
  <c r="Y1451" i="1" s="1"/>
  <c r="X1505" i="1"/>
  <c r="Y1505" i="1" s="1" a="1"/>
  <c r="Y1505" i="1" s="1"/>
  <c r="X1601" i="1"/>
  <c r="Y1601" i="1" s="1" a="1"/>
  <c r="Y1601" i="1" s="1"/>
  <c r="X1661" i="1"/>
  <c r="Y1661" i="1" s="1" a="1"/>
  <c r="Y1661" i="1" s="1"/>
  <c r="X1697" i="1"/>
  <c r="Y1697" i="1" s="1" a="1"/>
  <c r="Y1697" i="1" s="1"/>
  <c r="X1847" i="1"/>
  <c r="Y1847" i="1" s="1" a="1"/>
  <c r="Y1847" i="1" s="1"/>
  <c r="X1901" i="1"/>
  <c r="Y1901" i="1" s="1" a="1"/>
  <c r="Y1901" i="1" s="1"/>
  <c r="X2177" i="1"/>
  <c r="Y2177" i="1" s="1" a="1"/>
  <c r="Y2177" i="1" s="1"/>
  <c r="X2231" i="1"/>
  <c r="Y2231" i="1" s="1" a="1"/>
  <c r="Y2231" i="1" s="1"/>
  <c r="X2321" i="1"/>
  <c r="Y2321" i="1" s="1" a="1"/>
  <c r="Y2321" i="1" s="1"/>
  <c r="X2447" i="1"/>
  <c r="Y2447" i="1" s="1" a="1"/>
  <c r="Y2447" i="1" s="1"/>
  <c r="X2483" i="1"/>
  <c r="Y2483" i="1" s="1" a="1"/>
  <c r="Y2483" i="1" s="1"/>
  <c r="X2549" i="1"/>
  <c r="Y2549" i="1" s="1" a="1"/>
  <c r="Y2549" i="1" s="1"/>
  <c r="X2615" i="1"/>
  <c r="Y2615" i="1" s="1" a="1"/>
  <c r="Y2615" i="1" s="1"/>
  <c r="X2645" i="1"/>
  <c r="Y2645" i="1" s="1" a="1"/>
  <c r="Y2645" i="1" s="1"/>
  <c r="X2741" i="1"/>
  <c r="Y2741" i="1" s="1" a="1"/>
  <c r="Y2741" i="1" s="1"/>
  <c r="X2771" i="1"/>
  <c r="Y2771" i="1" s="1" a="1"/>
  <c r="Y2771" i="1" s="1"/>
  <c r="X2933" i="1"/>
  <c r="Y2933" i="1" s="1" a="1"/>
  <c r="Y2933" i="1" s="1"/>
  <c r="X3185" i="1"/>
  <c r="Y3185" i="1" s="1" a="1"/>
  <c r="Y3185" i="1" s="1"/>
  <c r="X3209" i="1"/>
  <c r="Y3209" i="1" s="1" a="1"/>
  <c r="Y3209" i="1" s="1"/>
  <c r="X3383" i="1"/>
  <c r="Y3383" i="1" s="1" a="1"/>
  <c r="Y3383" i="1" s="1"/>
  <c r="X3407" i="1"/>
  <c r="Y3407" i="1" s="1" a="1"/>
  <c r="Y3407" i="1" s="1"/>
  <c r="X3431" i="1"/>
  <c r="Y3431" i="1" s="1" a="1"/>
  <c r="Y3431" i="1" s="1"/>
  <c r="X3455" i="1"/>
  <c r="Y3455" i="1" s="1" a="1"/>
  <c r="Y3455" i="1" s="1"/>
  <c r="X3521" i="1"/>
  <c r="Y3521" i="1" s="1" a="1"/>
  <c r="Y3521" i="1" s="1"/>
  <c r="X3617" i="1"/>
  <c r="Y3617" i="1" s="1" a="1"/>
  <c r="Y3617" i="1" s="1"/>
  <c r="X3647" i="1"/>
  <c r="Y3647" i="1" s="1" a="1"/>
  <c r="Y3647" i="1" s="1"/>
  <c r="X3683" i="1"/>
  <c r="Y3683" i="1" s="1" a="1"/>
  <c r="Y3683" i="1" s="1"/>
  <c r="X3881" i="1"/>
  <c r="Y3881" i="1" s="1" a="1"/>
  <c r="Y3881" i="1" s="1"/>
  <c r="X3935" i="1"/>
  <c r="Y3935" i="1" s="1" a="1"/>
  <c r="Y3935" i="1" s="1"/>
  <c r="X3959" i="1"/>
  <c r="Y3959" i="1" s="1" a="1"/>
  <c r="Y3959" i="1" s="1"/>
  <c r="X4049" i="1"/>
  <c r="Y4049" i="1" s="1" a="1"/>
  <c r="Y4049" i="1" s="1"/>
  <c r="X4145" i="1"/>
  <c r="Y4145" i="1" s="1" a="1"/>
  <c r="Y4145" i="1" s="1"/>
  <c r="X4205" i="1"/>
  <c r="Y4205" i="1" s="1" a="1"/>
  <c r="Y4205" i="1" s="1"/>
  <c r="X4235" i="1"/>
  <c r="Y4235" i="1" s="1" a="1"/>
  <c r="Y4235" i="1" s="1"/>
  <c r="X4265" i="1"/>
  <c r="Y4265" i="1" s="1" a="1"/>
  <c r="Y4265" i="1" s="1"/>
  <c r="X4295" i="1"/>
  <c r="Y4295" i="1" s="1" a="1"/>
  <c r="Y4295" i="1" s="1"/>
  <c r="X4379" i="1"/>
  <c r="Y4379" i="1" s="1" a="1"/>
  <c r="Y4379" i="1" s="1"/>
  <c r="X4409" i="1"/>
  <c r="Y4409" i="1" s="1" a="1"/>
  <c r="Y4409" i="1" s="1"/>
  <c r="X6100" i="1"/>
  <c r="Y6100" i="1" s="1" a="1"/>
  <c r="Y6100" i="1" s="1"/>
  <c r="X6208" i="1"/>
  <c r="Y6208" i="1" s="1" a="1"/>
  <c r="Y6208" i="1" s="1"/>
  <c r="X6232" i="1"/>
  <c r="Y6232" i="1" s="1" a="1"/>
  <c r="Y6232" i="1" s="1"/>
  <c r="X6334" i="1"/>
  <c r="Y6334" i="1" s="1" a="1"/>
  <c r="Y6334" i="1" s="1"/>
  <c r="X6436" i="1"/>
  <c r="Y6436" i="1" s="1" a="1"/>
  <c r="Y6436" i="1" s="1"/>
  <c r="X6640" i="1"/>
  <c r="Y6640" i="1" s="1" a="1"/>
  <c r="Y6640" i="1" s="1"/>
  <c r="X6742" i="1"/>
  <c r="Y6742" i="1" s="1" a="1"/>
  <c r="Y6742" i="1" s="1"/>
  <c r="X6844" i="1"/>
  <c r="Y6844" i="1" s="1" a="1"/>
  <c r="Y6844" i="1" s="1"/>
  <c r="X6868" i="1"/>
  <c r="Y6868" i="1" s="1" a="1"/>
  <c r="Y6868" i="1" s="1"/>
  <c r="X6892" i="1"/>
  <c r="Y6892" i="1" s="1" a="1"/>
  <c r="Y6892" i="1" s="1"/>
  <c r="X6994" i="1"/>
  <c r="Y6994" i="1" s="1" a="1"/>
  <c r="Y6994" i="1" s="1"/>
  <c r="X7018" i="1"/>
  <c r="Y7018" i="1" s="1" a="1"/>
  <c r="Y7018" i="1" s="1"/>
  <c r="X7042" i="1"/>
  <c r="Y7042" i="1" s="1" a="1"/>
  <c r="Y7042" i="1" s="1"/>
  <c r="X7144" i="1"/>
  <c r="Y7144" i="1" s="1" a="1"/>
  <c r="Y7144" i="1" s="1"/>
  <c r="X7246" i="1"/>
  <c r="Y7246" i="1" s="1" a="1"/>
  <c r="Y7246" i="1" s="1"/>
  <c r="X7348" i="1"/>
  <c r="Y7348" i="1" s="1" a="1"/>
  <c r="Y7348" i="1" s="1"/>
  <c r="X7372" i="1"/>
  <c r="Y7372" i="1" s="1" a="1"/>
  <c r="Y7372" i="1" s="1"/>
  <c r="X7396" i="1"/>
  <c r="Y7396" i="1" s="1" a="1"/>
  <c r="Y7396" i="1" s="1"/>
  <c r="X7570" i="1"/>
  <c r="Y7570" i="1" s="1" a="1"/>
  <c r="Y7570" i="1" s="1"/>
  <c r="X7648" i="1"/>
  <c r="Y7648" i="1" s="1" a="1"/>
  <c r="Y7648" i="1" s="1"/>
  <c r="X7672" i="1"/>
  <c r="Y7672" i="1" s="1" a="1"/>
  <c r="Y7672" i="1" s="1"/>
  <c r="X7696" i="1"/>
  <c r="Y7696" i="1" s="1" a="1"/>
  <c r="Y7696" i="1" s="1"/>
  <c r="X7720" i="1"/>
  <c r="Y7720" i="1" s="1" a="1"/>
  <c r="Y7720" i="1" s="1"/>
  <c r="X7744" i="1"/>
  <c r="Y7744" i="1" s="1" a="1"/>
  <c r="Y7744" i="1" s="1"/>
  <c r="X7768" i="1"/>
  <c r="Y7768" i="1" s="1" a="1"/>
  <c r="Y7768" i="1" s="1"/>
  <c r="X7846" i="1"/>
  <c r="Y7846" i="1" s="1" a="1"/>
  <c r="Y7846" i="1" s="1"/>
  <c r="X595" i="1"/>
  <c r="Y595" i="1" s="1" a="1"/>
  <c r="Y595" i="1" s="1"/>
  <c r="X625" i="1"/>
  <c r="Y625" i="1" s="1" a="1"/>
  <c r="Y625" i="1" s="1"/>
  <c r="X655" i="1"/>
  <c r="Y655" i="1" s="1" a="1"/>
  <c r="Y655" i="1" s="1"/>
  <c r="X709" i="1"/>
  <c r="Y709" i="1" s="1" a="1"/>
  <c r="Y709" i="1" s="1"/>
  <c r="X769" i="1"/>
  <c r="Y769" i="1" s="1" a="1"/>
  <c r="Y769" i="1" s="1"/>
  <c r="X847" i="1"/>
  <c r="Y847" i="1" s="1" a="1"/>
  <c r="Y847" i="1" s="1"/>
  <c r="X871" i="1"/>
  <c r="Y871" i="1" s="1" a="1"/>
  <c r="Y871" i="1" s="1"/>
  <c r="X895" i="1"/>
  <c r="Y895" i="1" s="1" a="1"/>
  <c r="Y895" i="1" s="1"/>
  <c r="X949" i="1"/>
  <c r="Y949" i="1" s="1" a="1"/>
  <c r="Y949" i="1" s="1"/>
  <c r="X1165" i="1"/>
  <c r="Y1165" i="1" s="1" a="1"/>
  <c r="Y1165" i="1" s="1"/>
  <c r="X4703" i="1"/>
  <c r="Y4703" i="1" s="1" a="1"/>
  <c r="Y4703" i="1" s="1"/>
  <c r="X4757" i="1"/>
  <c r="Y4757" i="1" s="1" a="1"/>
  <c r="Y4757" i="1" s="1"/>
  <c r="X4811" i="1"/>
  <c r="Y4811" i="1" s="1" a="1"/>
  <c r="Y4811" i="1" s="1"/>
  <c r="X4895" i="1"/>
  <c r="Y4895" i="1" s="1" a="1"/>
  <c r="Y4895" i="1" s="1"/>
  <c r="X4979" i="1"/>
  <c r="Y4979" i="1" s="1" a="1"/>
  <c r="Y4979" i="1" s="1"/>
  <c r="X5201" i="1"/>
  <c r="Y5201" i="1" s="1" a="1"/>
  <c r="Y5201" i="1" s="1"/>
  <c r="X5225" i="1"/>
  <c r="Y5225" i="1" s="1" a="1"/>
  <c r="Y5225" i="1" s="1"/>
  <c r="X5303" i="1"/>
  <c r="Y5303" i="1" s="1" a="1"/>
  <c r="Y5303" i="1" s="1"/>
  <c r="X5525" i="1"/>
  <c r="Y5525" i="1" s="1" a="1"/>
  <c r="Y5525" i="1" s="1"/>
  <c r="X5549" i="1"/>
  <c r="Y5549" i="1" s="1" a="1"/>
  <c r="Y5549" i="1" s="1"/>
  <c r="X5573" i="1"/>
  <c r="Y5573" i="1" s="1" a="1"/>
  <c r="Y5573" i="1" s="1"/>
  <c r="X5627" i="1"/>
  <c r="Y5627" i="1" s="1" a="1"/>
  <c r="Y5627" i="1" s="1"/>
  <c r="X5771" i="1"/>
  <c r="Y5771" i="1" s="1" a="1"/>
  <c r="Y5771" i="1" s="1"/>
  <c r="X5837" i="1"/>
  <c r="Y5837" i="1" s="1" a="1"/>
  <c r="Y5837" i="1" s="1"/>
  <c r="X5903" i="1"/>
  <c r="Y5903" i="1" s="1" a="1"/>
  <c r="Y5903" i="1" s="1"/>
  <c r="X40" i="1"/>
  <c r="Y40" i="1" s="1" a="1"/>
  <c r="Y40" i="1" s="1"/>
  <c r="X117" i="1"/>
  <c r="Y117" i="1" s="1" a="1"/>
  <c r="Y117" i="1" s="1"/>
  <c r="X224" i="1"/>
  <c r="Y224" i="1" s="1" a="1"/>
  <c r="Y224" i="1" s="1"/>
  <c r="X254" i="1"/>
  <c r="Y254" i="1" s="1" a="1"/>
  <c r="Y254" i="1" s="1"/>
  <c r="X278" i="1"/>
  <c r="Y278" i="1" s="1" a="1"/>
  <c r="Y278" i="1" s="1"/>
  <c r="X344" i="1"/>
  <c r="Y344" i="1" s="1" a="1"/>
  <c r="Y344" i="1" s="1"/>
  <c r="X404" i="1"/>
  <c r="Y404" i="1" s="1" a="1"/>
  <c r="Y404" i="1" s="1"/>
  <c r="X434" i="1"/>
  <c r="Y434" i="1" s="1" a="1"/>
  <c r="Y434" i="1" s="1"/>
  <c r="X500" i="1"/>
  <c r="Y500" i="1" s="1" a="1"/>
  <c r="Y500" i="1" s="1"/>
  <c r="X530" i="1"/>
  <c r="Y530" i="1" s="1" a="1"/>
  <c r="Y530" i="1" s="1"/>
  <c r="X1177" i="1"/>
  <c r="Y1177" i="1" s="1" a="1"/>
  <c r="Y1177" i="1" s="1"/>
  <c r="X1260" i="1"/>
  <c r="Y1260" i="1" s="1" a="1"/>
  <c r="Y1260" i="1" s="1"/>
  <c r="X1392" i="1"/>
  <c r="Y1392" i="1" s="1" a="1"/>
  <c r="Y1392" i="1" s="1"/>
  <c r="X1422" i="1"/>
  <c r="Y1422" i="1" s="1" a="1"/>
  <c r="Y1422" i="1" s="1"/>
  <c r="X1542" i="1"/>
  <c r="Y1542" i="1" s="1" a="1"/>
  <c r="Y1542" i="1" s="1"/>
  <c r="X1572" i="1"/>
  <c r="Y1572" i="1" s="1" a="1"/>
  <c r="Y1572" i="1" s="1"/>
  <c r="X1632" i="1"/>
  <c r="Y1632" i="1" s="1" a="1"/>
  <c r="Y1632" i="1" s="1"/>
  <c r="X1656" i="1"/>
  <c r="Y1656" i="1" s="1" a="1"/>
  <c r="Y1656" i="1" s="1"/>
  <c r="X1680" i="1"/>
  <c r="Y1680" i="1" s="1" a="1"/>
  <c r="Y1680" i="1" s="1"/>
  <c r="X1764" i="1"/>
  <c r="Y1764" i="1" s="1" a="1"/>
  <c r="Y1764" i="1" s="1"/>
  <c r="X1824" i="1"/>
  <c r="Y1824" i="1" s="1" a="1"/>
  <c r="Y1824" i="1" s="1"/>
  <c r="X1884" i="1"/>
  <c r="Y1884" i="1" s="1" a="1"/>
  <c r="Y1884" i="1" s="1"/>
  <c r="X1950" i="1"/>
  <c r="Y1950" i="1" s="1" a="1"/>
  <c r="Y1950" i="1" s="1"/>
  <c r="X1980" i="1"/>
  <c r="Y1980" i="1" s="1" a="1"/>
  <c r="Y1980" i="1" s="1"/>
  <c r="X2010" i="1"/>
  <c r="Y2010" i="1" s="1" a="1"/>
  <c r="Y2010" i="1" s="1"/>
  <c r="X2070" i="1"/>
  <c r="Y2070" i="1" s="1" a="1"/>
  <c r="Y2070" i="1" s="1"/>
  <c r="X2130" i="1"/>
  <c r="Y2130" i="1" s="1" a="1"/>
  <c r="Y2130" i="1" s="1"/>
  <c r="X2256" i="1"/>
  <c r="Y2256" i="1" s="1" a="1"/>
  <c r="Y2256" i="1" s="1"/>
  <c r="X2484" i="1"/>
  <c r="Y2484" i="1" s="1" a="1"/>
  <c r="Y2484" i="1" s="1"/>
  <c r="X2580" i="1"/>
  <c r="Y2580" i="1" s="1" a="1"/>
  <c r="Y2580" i="1" s="1"/>
  <c r="X2610" i="1"/>
  <c r="Y2610" i="1" s="1" a="1"/>
  <c r="Y2610" i="1" s="1"/>
  <c r="X2802" i="1"/>
  <c r="Y2802" i="1" s="1" a="1"/>
  <c r="Y2802" i="1" s="1"/>
  <c r="X2832" i="1"/>
  <c r="Y2832" i="1" s="1" a="1"/>
  <c r="Y2832" i="1" s="1"/>
  <c r="X2862" i="1"/>
  <c r="Y2862" i="1" s="1" a="1"/>
  <c r="Y2862" i="1" s="1"/>
  <c r="X2958" i="1"/>
  <c r="Y2958" i="1" s="1" a="1"/>
  <c r="Y2958" i="1" s="1"/>
  <c r="X3012" i="1"/>
  <c r="Y3012" i="1" s="1" a="1"/>
  <c r="Y3012" i="1" s="1"/>
  <c r="X3042" i="1"/>
  <c r="Y3042" i="1" s="1" a="1"/>
  <c r="Y3042" i="1" s="1"/>
  <c r="X3180" i="1"/>
  <c r="Y3180" i="1" s="1" a="1"/>
  <c r="Y3180" i="1" s="1"/>
  <c r="X3204" i="1"/>
  <c r="Y3204" i="1" s="1" a="1"/>
  <c r="Y3204" i="1" s="1"/>
  <c r="X3228" i="1"/>
  <c r="Y3228" i="1" s="1" a="1"/>
  <c r="Y3228" i="1" s="1"/>
  <c r="X3258" i="1"/>
  <c r="Y3258" i="1" s="1" a="1"/>
  <c r="Y3258" i="1" s="1"/>
  <c r="X3294" i="1"/>
  <c r="Y3294" i="1" s="1" a="1"/>
  <c r="Y3294" i="1" s="1"/>
  <c r="X3330" i="1"/>
  <c r="Y3330" i="1" s="1" a="1"/>
  <c r="Y3330" i="1" s="1"/>
  <c r="X3366" i="1"/>
  <c r="Y3366" i="1" s="1" a="1"/>
  <c r="Y3366" i="1" s="1"/>
  <c r="X3402" i="1"/>
  <c r="Y3402" i="1" s="1" a="1"/>
  <c r="Y3402" i="1" s="1"/>
  <c r="X3468" i="1"/>
  <c r="Y3468" i="1" s="1" a="1"/>
  <c r="Y3468" i="1" s="1"/>
  <c r="X3594" i="1"/>
  <c r="Y3594" i="1" s="1" a="1"/>
  <c r="Y3594" i="1" s="1"/>
  <c r="X3630" i="1"/>
  <c r="Y3630" i="1" s="1" a="1"/>
  <c r="Y3630" i="1" s="1"/>
  <c r="X3828" i="1"/>
  <c r="Y3828" i="1" s="1" a="1"/>
  <c r="Y3828" i="1" s="1"/>
  <c r="X3888" i="1"/>
  <c r="Y3888" i="1" s="1" a="1"/>
  <c r="Y3888" i="1" s="1"/>
  <c r="X3912" i="1"/>
  <c r="Y3912" i="1" s="1" a="1"/>
  <c r="Y3912" i="1" s="1"/>
  <c r="X3990" i="1"/>
  <c r="Y3990" i="1" s="1" a="1"/>
  <c r="Y3990" i="1" s="1"/>
  <c r="X4020" i="1"/>
  <c r="Y4020" i="1" s="1" a="1"/>
  <c r="Y4020" i="1" s="1"/>
  <c r="X4050" i="1"/>
  <c r="Y4050" i="1" s="1" a="1"/>
  <c r="Y4050" i="1" s="1"/>
  <c r="X4104" i="1"/>
  <c r="Y4104" i="1" s="1" a="1"/>
  <c r="Y4104" i="1" s="1"/>
  <c r="X4188" i="1"/>
  <c r="Y4188" i="1" s="1" a="1"/>
  <c r="Y4188" i="1" s="1"/>
  <c r="X4218" i="1"/>
  <c r="Y4218" i="1" s="1" a="1"/>
  <c r="Y4218" i="1" s="1"/>
  <c r="X4248" i="1"/>
  <c r="Y4248" i="1" s="1" a="1"/>
  <c r="Y4248" i="1" s="1"/>
  <c r="X4278" i="1"/>
  <c r="Y4278" i="1" s="1" a="1"/>
  <c r="Y4278" i="1" s="1"/>
  <c r="X4362" i="1"/>
  <c r="Y4362" i="1" s="1" a="1"/>
  <c r="Y4362" i="1" s="1"/>
  <c r="X4518" i="1"/>
  <c r="Y4518" i="1" s="1" a="1"/>
  <c r="Y4518" i="1" s="1"/>
  <c r="X4542" i="1"/>
  <c r="Y4542" i="1" s="1" a="1"/>
  <c r="Y4542" i="1" s="1"/>
  <c r="X4566" i="1"/>
  <c r="Y4566" i="1" s="1" a="1"/>
  <c r="Y4566" i="1" s="1"/>
  <c r="X4590" i="1"/>
  <c r="Y4590" i="1" s="1" a="1"/>
  <c r="Y4590" i="1" s="1"/>
  <c r="X6113" i="1"/>
  <c r="Y6113" i="1" s="1" a="1"/>
  <c r="Y6113" i="1" s="1"/>
  <c r="X6143" i="1"/>
  <c r="Y6143" i="1" s="1" a="1"/>
  <c r="Y6143" i="1" s="1"/>
  <c r="X6209" i="1"/>
  <c r="Y6209" i="1" s="1" a="1"/>
  <c r="Y6209" i="1" s="1"/>
  <c r="X6305" i="1"/>
  <c r="Y6305" i="1" s="1" a="1"/>
  <c r="Y6305" i="1" s="1"/>
  <c r="X6371" i="1"/>
  <c r="Y6371" i="1" s="1" a="1"/>
  <c r="Y6371" i="1" s="1"/>
  <c r="X6527" i="1"/>
  <c r="Y6527" i="1" s="1" a="1"/>
  <c r="Y6527" i="1" s="1"/>
  <c r="X6557" i="1"/>
  <c r="Y6557" i="1" s="1" a="1"/>
  <c r="Y6557" i="1" s="1"/>
  <c r="X6587" i="1"/>
  <c r="Y6587" i="1" s="1" a="1"/>
  <c r="Y6587" i="1" s="1"/>
  <c r="X6791" i="1"/>
  <c r="Y6791" i="1" s="1" a="1"/>
  <c r="Y6791" i="1" s="1"/>
  <c r="X6893" i="1"/>
  <c r="Y6893" i="1" s="1" a="1"/>
  <c r="Y6893" i="1" s="1"/>
  <c r="X6917" i="1"/>
  <c r="Y6917" i="1" s="1" a="1"/>
  <c r="Y6917" i="1" s="1"/>
  <c r="X7019" i="1"/>
  <c r="Y7019" i="1" s="1" a="1"/>
  <c r="Y7019" i="1" s="1"/>
  <c r="X7121" i="1"/>
  <c r="Y7121" i="1" s="1" a="1"/>
  <c r="Y7121" i="1" s="1"/>
  <c r="X7295" i="1"/>
  <c r="Y7295" i="1" s="1" a="1"/>
  <c r="Y7295" i="1" s="1"/>
  <c r="X7319" i="1"/>
  <c r="Y7319" i="1" s="1" a="1"/>
  <c r="Y7319" i="1" s="1"/>
  <c r="X7343" i="1"/>
  <c r="Y7343" i="1" s="1" a="1"/>
  <c r="Y7343" i="1" s="1"/>
  <c r="X7517" i="1"/>
  <c r="Y7517" i="1" s="1" a="1"/>
  <c r="Y7517" i="1" s="1"/>
  <c r="X7541" i="1"/>
  <c r="Y7541" i="1" s="1" a="1"/>
  <c r="Y7541" i="1" s="1"/>
  <c r="X7565" i="1"/>
  <c r="Y7565" i="1" s="1" a="1"/>
  <c r="Y7565" i="1" s="1"/>
  <c r="X7619" i="1"/>
  <c r="Y7619" i="1" s="1" a="1"/>
  <c r="Y7619" i="1" s="1"/>
  <c r="X7721" i="1"/>
  <c r="Y7721" i="1" s="1" a="1"/>
  <c r="Y7721" i="1" s="1"/>
  <c r="X7745" i="1"/>
  <c r="Y7745" i="1" s="1" a="1"/>
  <c r="Y7745" i="1" s="1"/>
  <c r="X7769" i="1"/>
  <c r="Y7769" i="1" s="1" a="1"/>
  <c r="Y7769" i="1" s="1"/>
  <c r="X7853" i="1"/>
  <c r="Y7853" i="1" s="1" a="1"/>
  <c r="Y7853" i="1" s="1"/>
  <c r="X560" i="1"/>
  <c r="Y560" i="1" s="1" a="1"/>
  <c r="Y560" i="1" s="1"/>
  <c r="X590" i="1"/>
  <c r="Y590" i="1" s="1" a="1"/>
  <c r="Y590" i="1" s="1"/>
  <c r="X824" i="1"/>
  <c r="Y824" i="1" s="1" a="1"/>
  <c r="Y824" i="1" s="1"/>
  <c r="X854" i="1"/>
  <c r="Y854" i="1" s="1" a="1"/>
  <c r="Y854" i="1" s="1"/>
  <c r="X1070" i="1"/>
  <c r="Y1070" i="1" s="1" a="1"/>
  <c r="Y1070" i="1" s="1"/>
  <c r="X1100" i="1"/>
  <c r="Y1100" i="1" s="1" a="1"/>
  <c r="Y1100" i="1" s="1"/>
  <c r="X1130" i="1"/>
  <c r="Y1130" i="1" s="1" a="1"/>
  <c r="Y1130" i="1" s="1"/>
  <c r="X4626" i="1"/>
  <c r="Y4626" i="1" s="1" a="1"/>
  <c r="Y4626" i="1" s="1"/>
  <c r="X4776" i="1"/>
  <c r="Y4776" i="1" s="1" a="1"/>
  <c r="Y4776" i="1" s="1"/>
  <c r="X4800" i="1"/>
  <c r="Y4800" i="1" s="1" a="1"/>
  <c r="Y4800" i="1" s="1"/>
  <c r="X4824" i="1"/>
  <c r="Y4824" i="1" s="1" a="1"/>
  <c r="Y4824" i="1" s="1"/>
  <c r="X4848" i="1"/>
  <c r="Y4848" i="1" s="1" a="1"/>
  <c r="Y4848" i="1" s="1"/>
  <c r="X4902" i="1"/>
  <c r="Y4902" i="1" s="1" a="1"/>
  <c r="Y4902" i="1" s="1"/>
  <c r="X4992" i="1"/>
  <c r="Y4992" i="1" s="1" a="1"/>
  <c r="Y4992" i="1" s="1"/>
  <c r="X5238" i="1"/>
  <c r="Y5238" i="1" s="1" a="1"/>
  <c r="Y5238" i="1" s="1"/>
  <c r="X5352" i="1"/>
  <c r="Y5352" i="1" s="1" a="1"/>
  <c r="Y5352" i="1" s="1"/>
  <c r="X5376" i="1"/>
  <c r="Y5376" i="1" s="1" a="1"/>
  <c r="Y5376" i="1" s="1"/>
  <c r="X5400" i="1"/>
  <c r="Y5400" i="1" s="1" a="1"/>
  <c r="Y5400" i="1" s="1"/>
  <c r="X5424" i="1"/>
  <c r="Y5424" i="1" s="1" a="1"/>
  <c r="Y5424" i="1" s="1"/>
  <c r="X5478" i="1"/>
  <c r="Y5478" i="1" s="1" a="1"/>
  <c r="Y5478" i="1" s="1"/>
  <c r="X5502" i="1"/>
  <c r="Y5502" i="1" s="1" a="1"/>
  <c r="Y5502" i="1" s="1"/>
  <c r="X5556" i="1"/>
  <c r="Y5556" i="1" s="1" a="1"/>
  <c r="Y5556" i="1" s="1"/>
  <c r="X5616" i="1"/>
  <c r="Y5616" i="1" s="1" a="1"/>
  <c r="Y5616" i="1" s="1"/>
  <c r="X5640" i="1"/>
  <c r="Y5640" i="1" s="1" a="1"/>
  <c r="Y5640" i="1" s="1"/>
  <c r="X5694" i="1"/>
  <c r="Y5694" i="1" s="1" a="1"/>
  <c r="Y5694" i="1" s="1"/>
  <c r="X5730" i="1"/>
  <c r="Y5730" i="1" s="1" a="1"/>
  <c r="Y5730" i="1" s="1"/>
  <c r="X5766" i="1"/>
  <c r="Y5766" i="1" s="1" a="1"/>
  <c r="Y5766" i="1" s="1"/>
  <c r="X5802" i="1"/>
  <c r="Y5802" i="1" s="1" a="1"/>
  <c r="Y5802" i="1" s="1"/>
  <c r="X5910" i="1"/>
  <c r="Y5910" i="1" s="1" a="1"/>
  <c r="Y5910" i="1" s="1"/>
  <c r="X5946" i="1"/>
  <c r="Y5946" i="1" s="1" a="1"/>
  <c r="Y5946" i="1" s="1"/>
  <c r="X6012" i="1"/>
  <c r="Y6012" i="1" s="1" a="1"/>
  <c r="Y6012" i="1" s="1"/>
  <c r="X47" i="1"/>
  <c r="Y47" i="1" s="1" a="1"/>
  <c r="Y47" i="1" s="1"/>
  <c r="X154" i="1"/>
  <c r="Y154" i="1" s="1" a="1"/>
  <c r="Y154" i="1" s="1"/>
  <c r="X184" i="1"/>
  <c r="Y184" i="1" s="1" a="1"/>
  <c r="Y184" i="1" s="1"/>
  <c r="X219" i="1"/>
  <c r="Y219" i="1" s="1" a="1"/>
  <c r="Y219" i="1" s="1"/>
  <c r="X273" i="1"/>
  <c r="Y273" i="1" s="1" a="1"/>
  <c r="Y273" i="1" s="1"/>
  <c r="X327" i="1"/>
  <c r="Y327" i="1" s="1" a="1"/>
  <c r="Y327" i="1" s="1"/>
  <c r="X411" i="1"/>
  <c r="Y411" i="1" s="1" a="1"/>
  <c r="Y411" i="1" s="1"/>
  <c r="X1237" i="1"/>
  <c r="Y1237" i="1" s="1" a="1"/>
  <c r="Y1237" i="1" s="1"/>
  <c r="X1303" i="1"/>
  <c r="Y1303" i="1" s="1" a="1"/>
  <c r="Y1303" i="1" s="1"/>
  <c r="X1495" i="1"/>
  <c r="Y1495" i="1" s="1" a="1"/>
  <c r="Y1495" i="1" s="1"/>
  <c r="X1525" i="1"/>
  <c r="Y1525" i="1" s="1" a="1"/>
  <c r="Y1525" i="1" s="1"/>
  <c r="X1693" i="1"/>
  <c r="Y1693" i="1" s="1" a="1"/>
  <c r="Y1693" i="1" s="1"/>
  <c r="X1717" i="1"/>
  <c r="Y1717" i="1" s="1" a="1"/>
  <c r="Y1717" i="1" s="1"/>
  <c r="X1747" i="1"/>
  <c r="Y1747" i="1" s="1" a="1"/>
  <c r="Y1747" i="1" s="1"/>
  <c r="X1801" i="1"/>
  <c r="Y1801" i="1" s="1" a="1"/>
  <c r="Y1801" i="1" s="1"/>
  <c r="X1867" i="1"/>
  <c r="Y1867" i="1" s="1" a="1"/>
  <c r="Y1867" i="1" s="1"/>
  <c r="X1897" i="1"/>
  <c r="Y1897" i="1" s="1" a="1"/>
  <c r="Y1897" i="1" s="1"/>
  <c r="X1963" i="1"/>
  <c r="Y1963" i="1" s="1" a="1"/>
  <c r="Y1963" i="1" s="1"/>
  <c r="X2059" i="1"/>
  <c r="Y2059" i="1" s="1" a="1"/>
  <c r="Y2059" i="1" s="1"/>
  <c r="X2089" i="1"/>
  <c r="Y2089" i="1" s="1" a="1"/>
  <c r="Y2089" i="1" s="1"/>
  <c r="X2179" i="1"/>
  <c r="Y2179" i="1" s="1" a="1"/>
  <c r="Y2179" i="1" s="1"/>
  <c r="X2263" i="1"/>
  <c r="Y2263" i="1" s="1" a="1"/>
  <c r="Y2263" i="1" s="1"/>
  <c r="X2317" i="1"/>
  <c r="Y2317" i="1" s="1" a="1"/>
  <c r="Y2317" i="1" s="1"/>
  <c r="X2425" i="1"/>
  <c r="Y2425" i="1" s="1" a="1"/>
  <c r="Y2425" i="1" s="1"/>
  <c r="X2479" i="1"/>
  <c r="Y2479" i="1" s="1" a="1"/>
  <c r="Y2479" i="1" s="1"/>
  <c r="X2503" i="1"/>
  <c r="Y2503" i="1" s="1" a="1"/>
  <c r="Y2503" i="1" s="1"/>
  <c r="X2527" i="1"/>
  <c r="Y2527" i="1" s="1" a="1"/>
  <c r="Y2527" i="1" s="1"/>
  <c r="X2581" i="1"/>
  <c r="Y2581" i="1" s="1" a="1"/>
  <c r="Y2581" i="1" s="1"/>
  <c r="X2635" i="1"/>
  <c r="Y2635" i="1" s="1" a="1"/>
  <c r="Y2635" i="1" s="1"/>
  <c r="X2791" i="1"/>
  <c r="Y2791" i="1" s="1" a="1"/>
  <c r="Y2791" i="1" s="1"/>
  <c r="X2821" i="1"/>
  <c r="Y2821" i="1" s="1" a="1"/>
  <c r="Y2821" i="1" s="1"/>
  <c r="X2887" i="1"/>
  <c r="Y2887" i="1" s="1" a="1"/>
  <c r="Y2887" i="1" s="1"/>
  <c r="X2971" i="1"/>
  <c r="Y2971" i="1" s="1" a="1"/>
  <c r="Y2971" i="1" s="1"/>
  <c r="X3175" i="1"/>
  <c r="Y3175" i="1" s="1" a="1"/>
  <c r="Y3175" i="1" s="1"/>
  <c r="X3229" i="1"/>
  <c r="Y3229" i="1" s="1" a="1"/>
  <c r="Y3229" i="1" s="1"/>
  <c r="X3253" i="1"/>
  <c r="Y3253" i="1" s="1" a="1"/>
  <c r="Y3253" i="1" s="1"/>
  <c r="X3277" i="1"/>
  <c r="Y3277" i="1" s="1" a="1"/>
  <c r="Y3277" i="1" s="1"/>
  <c r="X3301" i="1"/>
  <c r="Y3301" i="1" s="1" a="1"/>
  <c r="Y3301" i="1" s="1"/>
  <c r="X3325" i="1"/>
  <c r="Y3325" i="1" s="1" a="1"/>
  <c r="Y3325" i="1" s="1"/>
  <c r="X3349" i="1"/>
  <c r="Y3349" i="1" s="1" a="1"/>
  <c r="Y3349" i="1" s="1"/>
  <c r="X3373" i="1"/>
  <c r="Y3373" i="1" s="1" a="1"/>
  <c r="Y3373" i="1" s="1"/>
  <c r="X3397" i="1"/>
  <c r="Y3397" i="1" s="1" a="1"/>
  <c r="Y3397" i="1" s="1"/>
  <c r="X3421" i="1"/>
  <c r="Y3421" i="1" s="1" a="1"/>
  <c r="Y3421" i="1" s="1"/>
  <c r="X3445" i="1"/>
  <c r="Y3445" i="1" s="1" a="1"/>
  <c r="Y3445" i="1" s="1"/>
  <c r="X3499" i="1"/>
  <c r="Y3499" i="1" s="1" a="1"/>
  <c r="Y3499" i="1" s="1"/>
  <c r="X3655" i="1"/>
  <c r="Y3655" i="1" s="1" a="1"/>
  <c r="Y3655" i="1" s="1"/>
  <c r="X3685" i="1"/>
  <c r="Y3685" i="1" s="1" a="1"/>
  <c r="Y3685" i="1" s="1"/>
  <c r="X3739" i="1"/>
  <c r="Y3739" i="1" s="1" a="1"/>
  <c r="Y3739" i="1" s="1"/>
  <c r="X3823" i="1"/>
  <c r="Y3823" i="1" s="1" a="1"/>
  <c r="Y3823" i="1" s="1"/>
  <c r="X3847" i="1"/>
  <c r="Y3847" i="1" s="1" a="1"/>
  <c r="Y3847" i="1" s="1"/>
  <c r="X3871" i="1"/>
  <c r="Y3871" i="1" s="1" a="1"/>
  <c r="Y3871" i="1" s="1"/>
  <c r="X4027" i="1"/>
  <c r="Y4027" i="1" s="1" a="1"/>
  <c r="Y4027" i="1" s="1"/>
  <c r="X4213" i="1"/>
  <c r="Y4213" i="1" s="1" a="1"/>
  <c r="Y4213" i="1" s="1"/>
  <c r="X4297" i="1"/>
  <c r="Y4297" i="1" s="1" a="1"/>
  <c r="Y4297" i="1" s="1"/>
  <c r="X4351" i="1"/>
  <c r="Y4351" i="1" s="1" a="1"/>
  <c r="Y4351" i="1" s="1"/>
  <c r="X4375" i="1"/>
  <c r="Y4375" i="1" s="1" a="1"/>
  <c r="Y4375" i="1" s="1"/>
  <c r="X4399" i="1"/>
  <c r="Y4399" i="1" s="1" a="1"/>
  <c r="Y4399" i="1" s="1"/>
  <c r="X4429" i="1"/>
  <c r="Y4429" i="1" s="1" a="1"/>
  <c r="Y4429" i="1" s="1"/>
  <c r="X4483" i="1"/>
  <c r="Y4483" i="1" s="1" a="1"/>
  <c r="Y4483" i="1" s="1"/>
  <c r="X4585" i="1"/>
  <c r="Y4585" i="1" s="1" a="1"/>
  <c r="Y4585" i="1" s="1"/>
  <c r="X4609" i="1"/>
  <c r="Y4609" i="1" s="1" a="1"/>
  <c r="Y4609" i="1" s="1"/>
  <c r="X6168" i="1"/>
  <c r="Y6168" i="1" s="1" a="1"/>
  <c r="Y6168" i="1" s="1"/>
  <c r="X6234" i="1"/>
  <c r="Y6234" i="1" s="1" a="1"/>
  <c r="Y6234" i="1" s="1"/>
  <c r="X6264" i="1"/>
  <c r="Y6264" i="1" s="1" a="1"/>
  <c r="Y6264" i="1" s="1"/>
  <c r="X6294" i="1"/>
  <c r="Y6294" i="1" s="1" a="1"/>
  <c r="Y6294" i="1" s="1"/>
  <c r="X6330" i="1"/>
  <c r="Y6330" i="1" s="1" a="1"/>
  <c r="Y6330" i="1" s="1"/>
  <c r="X6534" i="1"/>
  <c r="Y6534" i="1" s="1" a="1"/>
  <c r="Y6534" i="1" s="1"/>
  <c r="X6558" i="1"/>
  <c r="Y6558" i="1" s="1" a="1"/>
  <c r="Y6558" i="1" s="1"/>
  <c r="X6624" i="1"/>
  <c r="Y6624" i="1" s="1" a="1"/>
  <c r="Y6624" i="1" s="1"/>
  <c r="X6744" i="1"/>
  <c r="Y6744" i="1" s="1" a="1"/>
  <c r="Y6744" i="1" s="1"/>
  <c r="X6774" i="1"/>
  <c r="Y6774" i="1" s="1" a="1"/>
  <c r="Y6774" i="1" s="1"/>
  <c r="X6798" i="1"/>
  <c r="Y6798" i="1" s="1" a="1"/>
  <c r="Y6798" i="1" s="1"/>
  <c r="X6822" i="1"/>
  <c r="Y6822" i="1" s="1" a="1"/>
  <c r="Y6822" i="1" s="1"/>
  <c r="X6978" i="1"/>
  <c r="Y6978" i="1" s="1" a="1"/>
  <c r="Y6978" i="1" s="1"/>
  <c r="X7002" i="1"/>
  <c r="Y7002" i="1" s="1" a="1"/>
  <c r="Y7002" i="1" s="1"/>
  <c r="X7056" i="1"/>
  <c r="Y7056" i="1" s="1" a="1"/>
  <c r="Y7056" i="1" s="1"/>
  <c r="X7080" i="1"/>
  <c r="Y7080" i="1" s="1" a="1"/>
  <c r="Y7080" i="1" s="1"/>
  <c r="X7182" i="1"/>
  <c r="Y7182" i="1" s="1" a="1"/>
  <c r="Y7182" i="1" s="1"/>
  <c r="X7284" i="1"/>
  <c r="Y7284" i="1" s="1" a="1"/>
  <c r="Y7284" i="1" s="1"/>
  <c r="X7410" i="1"/>
  <c r="Y7410" i="1" s="1" a="1"/>
  <c r="Y7410" i="1" s="1"/>
  <c r="X7434" i="1"/>
  <c r="Y7434" i="1" s="1" a="1"/>
  <c r="Y7434" i="1" s="1"/>
  <c r="X7458" i="1"/>
  <c r="Y7458" i="1" s="1" a="1"/>
  <c r="Y7458" i="1" s="1"/>
  <c r="X7584" i="1"/>
  <c r="Y7584" i="1" s="1" a="1"/>
  <c r="Y7584" i="1" s="1"/>
  <c r="X7608" i="1"/>
  <c r="Y7608" i="1" s="1" a="1"/>
  <c r="Y7608" i="1" s="1"/>
  <c r="X7794" i="1"/>
  <c r="Y7794" i="1" s="1" a="1"/>
  <c r="Y7794" i="1" s="1"/>
  <c r="X7818" i="1"/>
  <c r="Y7818" i="1" s="1" a="1"/>
  <c r="Y7818" i="1" s="1"/>
  <c r="X7872" i="1"/>
  <c r="Y7872" i="1" s="1" a="1"/>
  <c r="Y7872" i="1" s="1"/>
  <c r="X651" i="1"/>
  <c r="Y651" i="1" s="1" a="1"/>
  <c r="Y651" i="1" s="1"/>
  <c r="X681" i="1"/>
  <c r="Y681" i="1" s="1" a="1"/>
  <c r="Y681" i="1" s="1"/>
  <c r="X771" i="1"/>
  <c r="Y771" i="1" s="1" a="1"/>
  <c r="Y771" i="1" s="1"/>
  <c r="X801" i="1"/>
  <c r="Y801" i="1" s="1" a="1"/>
  <c r="Y801" i="1" s="1"/>
  <c r="X921" i="1"/>
  <c r="Y921" i="1" s="1" a="1"/>
  <c r="Y921" i="1" s="1"/>
  <c r="X951" i="1"/>
  <c r="Y951" i="1" s="1" a="1"/>
  <c r="Y951" i="1" s="1"/>
  <c r="X981" i="1"/>
  <c r="Y981" i="1" s="1" a="1"/>
  <c r="Y981" i="1" s="1"/>
  <c r="X1041" i="1"/>
  <c r="Y1041" i="1" s="1" a="1"/>
  <c r="Y1041" i="1" s="1"/>
  <c r="X1107" i="1"/>
  <c r="Y1107" i="1" s="1" a="1"/>
  <c r="Y1107" i="1" s="1"/>
  <c r="X1167" i="1"/>
  <c r="Y1167" i="1" s="1" a="1"/>
  <c r="Y1167" i="1" s="1"/>
  <c r="X1226" i="1"/>
  <c r="Y1226" i="1" s="1" a="1"/>
  <c r="Y1226" i="1" s="1"/>
  <c r="X4639" i="1"/>
  <c r="Y4639" i="1" s="1" a="1"/>
  <c r="Y4639" i="1" s="1"/>
  <c r="X4663" i="1"/>
  <c r="Y4663" i="1" s="1" a="1"/>
  <c r="Y4663" i="1" s="1"/>
  <c r="X4687" i="1"/>
  <c r="Y4687" i="1" s="1" a="1"/>
  <c r="Y4687" i="1" s="1"/>
  <c r="X4711" i="1"/>
  <c r="Y4711" i="1" s="1" a="1"/>
  <c r="Y4711" i="1" s="1"/>
  <c r="X4735" i="1"/>
  <c r="Y4735" i="1" s="1" a="1"/>
  <c r="Y4735" i="1" s="1"/>
  <c r="X4759" i="1"/>
  <c r="Y4759" i="1" s="1" a="1"/>
  <c r="Y4759" i="1" s="1"/>
  <c r="X4783" i="1"/>
  <c r="Y4783" i="1" s="1" a="1"/>
  <c r="Y4783" i="1" s="1"/>
  <c r="X4807" i="1"/>
  <c r="Y4807" i="1" s="1" a="1"/>
  <c r="Y4807" i="1" s="1"/>
  <c r="X4831" i="1"/>
  <c r="Y4831" i="1" s="1" a="1"/>
  <c r="Y4831" i="1" s="1"/>
  <c r="X4855" i="1"/>
  <c r="Y4855" i="1" s="1" a="1"/>
  <c r="Y4855" i="1" s="1"/>
  <c r="X4993" i="1"/>
  <c r="Y4993" i="1" s="1" a="1"/>
  <c r="Y4993" i="1" s="1"/>
  <c r="X5017" i="1"/>
  <c r="Y5017" i="1" s="1" a="1"/>
  <c r="Y5017" i="1" s="1"/>
  <c r="X5071" i="1"/>
  <c r="Y5071" i="1" s="1" a="1"/>
  <c r="Y5071" i="1" s="1"/>
  <c r="X5095" i="1"/>
  <c r="Y5095" i="1" s="1" a="1"/>
  <c r="Y5095" i="1" s="1"/>
  <c r="X5119" i="1"/>
  <c r="Y5119" i="1" s="1" a="1"/>
  <c r="Y5119" i="1" s="1"/>
  <c r="X5173" i="1"/>
  <c r="Y5173" i="1" s="1" a="1"/>
  <c r="Y5173" i="1" s="1"/>
  <c r="X5371" i="1"/>
  <c r="Y5371" i="1" s="1" a="1"/>
  <c r="Y5371" i="1" s="1"/>
  <c r="X5395" i="1"/>
  <c r="Y5395" i="1" s="1" a="1"/>
  <c r="Y5395" i="1" s="1"/>
  <c r="X5419" i="1"/>
  <c r="Y5419" i="1" s="1" a="1"/>
  <c r="Y5419" i="1" s="1"/>
  <c r="X5545" i="1"/>
  <c r="Y5545" i="1" s="1" a="1"/>
  <c r="Y5545" i="1" s="1"/>
  <c r="X5605" i="1"/>
  <c r="Y5605" i="1" s="1" a="1"/>
  <c r="Y5605" i="1" s="1"/>
  <c r="X5629" i="1"/>
  <c r="Y5629" i="1" s="1" a="1"/>
  <c r="Y5629" i="1" s="1"/>
  <c r="X5653" i="1"/>
  <c r="Y5653" i="1" s="1" a="1"/>
  <c r="Y5653" i="1" s="1"/>
  <c r="X5677" i="1"/>
  <c r="Y5677" i="1" s="1" a="1"/>
  <c r="Y5677" i="1" s="1"/>
  <c r="X5809" i="1"/>
  <c r="Y5809" i="1" s="1" a="1"/>
  <c r="Y5809" i="1" s="1"/>
  <c r="X5833" i="1"/>
  <c r="Y5833" i="1" s="1" a="1"/>
  <c r="Y5833" i="1" s="1"/>
  <c r="X5911" i="1"/>
  <c r="Y5911" i="1" s="1" a="1"/>
  <c r="Y5911" i="1" s="1"/>
  <c r="X5935" i="1"/>
  <c r="Y5935" i="1" s="1" a="1"/>
  <c r="Y5935" i="1" s="1"/>
  <c r="X5989" i="1"/>
  <c r="Y5989" i="1" s="1" a="1"/>
  <c r="Y5989" i="1" s="1"/>
  <c r="X6067" i="1"/>
  <c r="Y6067" i="1" s="1" a="1"/>
  <c r="Y6067" i="1" s="1"/>
  <c r="X60" i="1"/>
  <c r="Y60" i="1" s="1" a="1"/>
  <c r="Y60" i="1" s="1"/>
  <c r="X84" i="1"/>
  <c r="Y84" i="1" s="1" a="1"/>
  <c r="Y84" i="1" s="1"/>
  <c r="X161" i="1"/>
  <c r="Y161" i="1" s="1" a="1"/>
  <c r="Y161" i="1" s="1"/>
  <c r="X226" i="1"/>
  <c r="Y226" i="1" s="1" a="1"/>
  <c r="Y226" i="1" s="1"/>
  <c r="X334" i="1"/>
  <c r="Y334" i="1" s="1" a="1"/>
  <c r="Y334" i="1" s="1"/>
  <c r="X364" i="1"/>
  <c r="Y364" i="1" s="1" a="1"/>
  <c r="Y364" i="1" s="1"/>
  <c r="X394" i="1"/>
  <c r="Y394" i="1" s="1" a="1"/>
  <c r="Y394" i="1" s="1"/>
  <c r="X448" i="1"/>
  <c r="Y448" i="1" s="1" a="1"/>
  <c r="Y448" i="1" s="1"/>
  <c r="X478" i="1"/>
  <c r="Y478" i="1" s="1" a="1"/>
  <c r="Y478" i="1" s="1"/>
  <c r="X532" i="1"/>
  <c r="Y532" i="1" s="1" a="1"/>
  <c r="Y532" i="1" s="1"/>
  <c r="X1310" i="1"/>
  <c r="Y1310" i="1" s="1" a="1"/>
  <c r="Y1310" i="1" s="1"/>
  <c r="X1334" i="1"/>
  <c r="Y1334" i="1" s="1" a="1"/>
  <c r="Y1334" i="1" s="1"/>
  <c r="X1448" i="1"/>
  <c r="Y1448" i="1" s="1" a="1"/>
  <c r="Y1448" i="1" s="1"/>
  <c r="X1472" i="1"/>
  <c r="Y1472" i="1" s="1" a="1"/>
  <c r="Y1472" i="1" s="1"/>
  <c r="X1502" i="1"/>
  <c r="Y1502" i="1" s="1" a="1"/>
  <c r="Y1502" i="1" s="1"/>
  <c r="X1532" i="1"/>
  <c r="Y1532" i="1" s="1" a="1"/>
  <c r="Y1532" i="1" s="1"/>
  <c r="X1562" i="1"/>
  <c r="Y1562" i="1" s="1" a="1"/>
  <c r="Y1562" i="1" s="1"/>
  <c r="X1760" i="1"/>
  <c r="Y1760" i="1" s="1" a="1"/>
  <c r="Y1760" i="1" s="1"/>
  <c r="X1784" i="1"/>
  <c r="Y1784" i="1" s="1" a="1"/>
  <c r="Y1784" i="1" s="1"/>
  <c r="X1838" i="1"/>
  <c r="Y1838" i="1" s="1" a="1"/>
  <c r="Y1838" i="1" s="1"/>
  <c r="X1868" i="1"/>
  <c r="Y1868" i="1" s="1" a="1"/>
  <c r="Y1868" i="1" s="1"/>
  <c r="X1928" i="1"/>
  <c r="Y1928" i="1" s="1" a="1"/>
  <c r="Y1928" i="1" s="1"/>
  <c r="X1958" i="1"/>
  <c r="Y1958" i="1" s="1" a="1"/>
  <c r="Y1958" i="1" s="1"/>
  <c r="X1994" i="1"/>
  <c r="Y1994" i="1" s="1" a="1"/>
  <c r="Y1994" i="1" s="1"/>
  <c r="X2024" i="1"/>
  <c r="Y2024" i="1" s="1" a="1"/>
  <c r="Y2024" i="1" s="1"/>
  <c r="X2120" i="1"/>
  <c r="Y2120" i="1" s="1" a="1"/>
  <c r="Y2120" i="1" s="1"/>
  <c r="X2150" i="1"/>
  <c r="Y2150" i="1" s="1" a="1"/>
  <c r="Y2150" i="1" s="1"/>
  <c r="X2264" i="1"/>
  <c r="Y2264" i="1" s="1" a="1"/>
  <c r="Y2264" i="1" s="1"/>
  <c r="X2414" i="1"/>
  <c r="Y2414" i="1" s="1" a="1"/>
  <c r="Y2414" i="1" s="1"/>
  <c r="X2480" i="1"/>
  <c r="Y2480" i="1" s="1" a="1"/>
  <c r="Y2480" i="1" s="1"/>
  <c r="X2546" i="1"/>
  <c r="Y2546" i="1" s="1" a="1"/>
  <c r="Y2546" i="1" s="1"/>
  <c r="X2582" i="1"/>
  <c r="Y2582" i="1" s="1" a="1"/>
  <c r="Y2582" i="1" s="1"/>
  <c r="X2612" i="1"/>
  <c r="Y2612" i="1" s="1" a="1"/>
  <c r="Y2612" i="1" s="1"/>
  <c r="X2708" i="1"/>
  <c r="Y2708" i="1" s="1" a="1"/>
  <c r="Y2708" i="1" s="1"/>
  <c r="X2768" i="1"/>
  <c r="Y2768" i="1" s="1" a="1"/>
  <c r="Y2768" i="1" s="1"/>
  <c r="X2828" i="1"/>
  <c r="Y2828" i="1" s="1" a="1"/>
  <c r="Y2828" i="1" s="1"/>
  <c r="X3446" i="1"/>
  <c r="Y3446" i="1" s="1" a="1"/>
  <c r="Y3446" i="1" s="1"/>
  <c r="X3542" i="1"/>
  <c r="Y3542" i="1" s="1" a="1"/>
  <c r="Y3542" i="1" s="1"/>
  <c r="X3602" i="1"/>
  <c r="Y3602" i="1" s="1" a="1"/>
  <c r="Y3602" i="1" s="1"/>
  <c r="X3734" i="1"/>
  <c r="Y3734" i="1" s="1" a="1"/>
  <c r="Y3734" i="1" s="1"/>
  <c r="X3770" i="1"/>
  <c r="Y3770" i="1" s="1" a="1"/>
  <c r="Y3770" i="1" s="1"/>
  <c r="X3836" i="1"/>
  <c r="Y3836" i="1" s="1" a="1"/>
  <c r="Y3836" i="1" s="1"/>
  <c r="X3872" i="1"/>
  <c r="Y3872" i="1" s="1" a="1"/>
  <c r="Y3872" i="1" s="1"/>
  <c r="X3956" i="1"/>
  <c r="Y3956" i="1" s="1" a="1"/>
  <c r="Y3956" i="1" s="1"/>
  <c r="X3986" i="1"/>
  <c r="Y3986" i="1" s="1" a="1"/>
  <c r="Y3986" i="1" s="1"/>
  <c r="X4016" i="1"/>
  <c r="Y4016" i="1" s="1" a="1"/>
  <c r="Y4016" i="1" s="1"/>
  <c r="X4046" i="1"/>
  <c r="Y4046" i="1" s="1" a="1"/>
  <c r="Y4046" i="1" s="1"/>
  <c r="X4076" i="1"/>
  <c r="Y4076" i="1" s="1" a="1"/>
  <c r="Y4076" i="1" s="1"/>
  <c r="X4262" i="1"/>
  <c r="Y4262" i="1" s="1" a="1"/>
  <c r="Y4262" i="1" s="1"/>
  <c r="X4292" i="1"/>
  <c r="Y4292" i="1" s="1" a="1"/>
  <c r="Y4292" i="1" s="1"/>
  <c r="X4412" i="1"/>
  <c r="Y4412" i="1" s="1" a="1"/>
  <c r="Y4412" i="1" s="1"/>
  <c r="X4466" i="1"/>
  <c r="Y4466" i="1" s="1" a="1"/>
  <c r="Y4466" i="1" s="1"/>
  <c r="X4520" i="1"/>
  <c r="Y4520" i="1" s="1" a="1"/>
  <c r="Y4520" i="1" s="1"/>
  <c r="X4574" i="1"/>
  <c r="Y4574" i="1" s="1" a="1"/>
  <c r="Y4574" i="1" s="1"/>
  <c r="X4604" i="1"/>
  <c r="Y4604" i="1" s="1" a="1"/>
  <c r="Y4604" i="1" s="1"/>
  <c r="X6151" i="1"/>
  <c r="Y6151" i="1" s="1" a="1"/>
  <c r="Y6151" i="1" s="1"/>
  <c r="X6277" i="1"/>
  <c r="Y6277" i="1" s="1" a="1"/>
  <c r="Y6277" i="1" s="1"/>
  <c r="X6553" i="1"/>
  <c r="Y6553" i="1" s="1" a="1"/>
  <c r="Y6553" i="1" s="1"/>
  <c r="X6577" i="1"/>
  <c r="Y6577" i="1" s="1" a="1"/>
  <c r="Y6577" i="1" s="1"/>
  <c r="X6739" i="1"/>
  <c r="Y6739" i="1" s="1" a="1"/>
  <c r="Y6739" i="1" s="1"/>
  <c r="X6865" i="1"/>
  <c r="Y6865" i="1" s="1" a="1"/>
  <c r="Y6865" i="1" s="1"/>
  <c r="X6889" i="1"/>
  <c r="Y6889" i="1" s="1" a="1"/>
  <c r="Y6889" i="1" s="1"/>
  <c r="X6913" i="1"/>
  <c r="Y6913" i="1" s="1" a="1"/>
  <c r="Y6913" i="1" s="1"/>
  <c r="X7093" i="1"/>
  <c r="Y7093" i="1" s="1" a="1"/>
  <c r="Y7093" i="1" s="1"/>
  <c r="X7117" i="1"/>
  <c r="Y7117" i="1" s="1" a="1"/>
  <c r="Y7117" i="1" s="1"/>
  <c r="X7219" i="1"/>
  <c r="Y7219" i="1" s="1" a="1"/>
  <c r="Y7219" i="1" s="1"/>
  <c r="X7297" i="1"/>
  <c r="Y7297" i="1" s="1" a="1"/>
  <c r="Y7297" i="1" s="1"/>
  <c r="X7321" i="1"/>
  <c r="Y7321" i="1" s="1" a="1"/>
  <c r="Y7321" i="1" s="1"/>
  <c r="X7375" i="1"/>
  <c r="Y7375" i="1" s="1" a="1"/>
  <c r="Y7375" i="1" s="1"/>
  <c r="X7399" i="1"/>
  <c r="Y7399" i="1" s="1" a="1"/>
  <c r="Y7399" i="1" s="1"/>
  <c r="X7423" i="1"/>
  <c r="Y7423" i="1" s="1" a="1"/>
  <c r="Y7423" i="1" s="1"/>
  <c r="X7531" i="1"/>
  <c r="Y7531" i="1" s="1" a="1"/>
  <c r="Y7531" i="1" s="1"/>
  <c r="X7555" i="1"/>
  <c r="Y7555" i="1" s="1" a="1"/>
  <c r="Y7555" i="1" s="1"/>
  <c r="X7585" i="1"/>
  <c r="Y7585" i="1" s="1" a="1"/>
  <c r="Y7585" i="1" s="1"/>
  <c r="X7735" i="1"/>
  <c r="Y7735" i="1" s="1" a="1"/>
  <c r="Y7735" i="1" s="1"/>
  <c r="X7801" i="1"/>
  <c r="Y7801" i="1" s="1" a="1"/>
  <c r="Y7801" i="1" s="1"/>
  <c r="X7831" i="1"/>
  <c r="Y7831" i="1" s="1" a="1"/>
  <c r="Y7831" i="1" s="1"/>
  <c r="X7861" i="1"/>
  <c r="Y7861" i="1" s="1" a="1"/>
  <c r="Y7861" i="1" s="1"/>
  <c r="X580" i="1"/>
  <c r="Y580" i="1" s="1" a="1"/>
  <c r="Y580" i="1" s="1"/>
  <c r="X640" i="1"/>
  <c r="Y640" i="1" s="1" a="1"/>
  <c r="Y640" i="1" s="1"/>
  <c r="X694" i="1"/>
  <c r="Y694" i="1" s="1" a="1"/>
  <c r="Y694" i="1" s="1"/>
  <c r="X784" i="1"/>
  <c r="Y784" i="1" s="1" a="1"/>
  <c r="Y784" i="1" s="1"/>
  <c r="X874" i="1"/>
  <c r="Y874" i="1" s="1" a="1"/>
  <c r="Y874" i="1" s="1"/>
  <c r="X1078" i="1"/>
  <c r="Y1078" i="1" s="1" a="1"/>
  <c r="Y1078" i="1" s="1"/>
  <c r="X4652" i="1"/>
  <c r="Y4652" i="1" s="1" a="1"/>
  <c r="Y4652" i="1" s="1"/>
  <c r="X4706" i="1"/>
  <c r="Y4706" i="1" s="1" a="1"/>
  <c r="Y4706" i="1" s="1"/>
  <c r="X4790" i="1"/>
  <c r="Y4790" i="1" s="1" a="1"/>
  <c r="Y4790" i="1" s="1"/>
  <c r="X4820" i="1"/>
  <c r="Y4820" i="1" s="1" a="1"/>
  <c r="Y4820" i="1" s="1"/>
  <c r="X4850" i="1"/>
  <c r="Y4850" i="1" s="1" a="1"/>
  <c r="Y4850" i="1" s="1"/>
  <c r="X4910" i="1"/>
  <c r="Y4910" i="1" s="1" a="1"/>
  <c r="Y4910" i="1" s="1"/>
  <c r="X5006" i="1"/>
  <c r="Y5006" i="1" s="1" a="1"/>
  <c r="Y5006" i="1" s="1"/>
  <c r="X5108" i="1"/>
  <c r="Y5108" i="1" s="1" a="1"/>
  <c r="Y5108" i="1" s="1"/>
  <c r="X5240" i="1"/>
  <c r="Y5240" i="1" s="1" a="1"/>
  <c r="Y5240" i="1" s="1"/>
  <c r="X5264" i="1"/>
  <c r="Y5264" i="1" s="1" a="1"/>
  <c r="Y5264" i="1" s="1"/>
  <c r="X5288" i="1"/>
  <c r="Y5288" i="1" s="1" a="1"/>
  <c r="Y5288" i="1" s="1"/>
  <c r="X7" i="1"/>
  <c r="Y7" i="1" s="1" a="1"/>
  <c r="Y7" i="1" s="1"/>
  <c r="X227" i="1"/>
  <c r="Y227" i="1" s="1" a="1"/>
  <c r="Y227" i="1" s="1"/>
  <c r="X329" i="1"/>
  <c r="Y329" i="1" s="1" a="1"/>
  <c r="Y329" i="1" s="1"/>
  <c r="X359" i="1"/>
  <c r="Y359" i="1" s="1" a="1"/>
  <c r="Y359" i="1" s="1"/>
  <c r="X389" i="1"/>
  <c r="Y389" i="1" s="1" a="1"/>
  <c r="Y389" i="1" s="1"/>
  <c r="X443" i="1"/>
  <c r="Y443" i="1" s="1" a="1"/>
  <c r="Y443" i="1" s="1"/>
  <c r="X473" i="1"/>
  <c r="Y473" i="1" s="1" a="1"/>
  <c r="Y473" i="1" s="1"/>
  <c r="X1245" i="1"/>
  <c r="Y1245" i="1" s="1" a="1"/>
  <c r="Y1245" i="1" s="1"/>
  <c r="X1431" i="1"/>
  <c r="Y1431" i="1" s="1" a="1"/>
  <c r="Y1431" i="1" s="1"/>
  <c r="X1557" i="1"/>
  <c r="Y1557" i="1" s="1" a="1"/>
  <c r="Y1557" i="1" s="1"/>
  <c r="X1611" i="1"/>
  <c r="Y1611" i="1" s="1" a="1"/>
  <c r="Y1611" i="1" s="1"/>
  <c r="X1689" i="1"/>
  <c r="Y1689" i="1" s="1" a="1"/>
  <c r="Y1689" i="1" s="1"/>
  <c r="X1743" i="1"/>
  <c r="Y1743" i="1" s="1" a="1"/>
  <c r="Y1743" i="1" s="1"/>
  <c r="X1857" i="1"/>
  <c r="Y1857" i="1" s="1" a="1"/>
  <c r="Y1857" i="1" s="1"/>
  <c r="X1923" i="1"/>
  <c r="Y1923" i="1" s="1" a="1"/>
  <c r="Y1923" i="1" s="1"/>
  <c r="X2025" i="1"/>
  <c r="Y2025" i="1" s="1" a="1"/>
  <c r="Y2025" i="1" s="1"/>
  <c r="X2085" i="1"/>
  <c r="Y2085" i="1" s="1" a="1"/>
  <c r="Y2085" i="1" s="1"/>
  <c r="X2121" i="1"/>
  <c r="Y2121" i="1" s="1" a="1"/>
  <c r="Y2121" i="1" s="1"/>
  <c r="X2151" i="1"/>
  <c r="Y2151" i="1" s="1" a="1"/>
  <c r="Y2151" i="1" s="1"/>
  <c r="X2235" i="1"/>
  <c r="Y2235" i="1" s="1" a="1"/>
  <c r="Y2235" i="1" s="1"/>
  <c r="X2355" i="1"/>
  <c r="Y2355" i="1" s="1" a="1"/>
  <c r="Y2355" i="1" s="1"/>
  <c r="X2385" i="1"/>
  <c r="Y2385" i="1" s="1" a="1"/>
  <c r="Y2385" i="1" s="1"/>
  <c r="X2541" i="1"/>
  <c r="Y2541" i="1" s="1" a="1"/>
  <c r="Y2541" i="1" s="1"/>
  <c r="X2577" i="1"/>
  <c r="Y2577" i="1" s="1" a="1"/>
  <c r="Y2577" i="1" s="1"/>
  <c r="X2607" i="1"/>
  <c r="Y2607" i="1" s="1" a="1"/>
  <c r="Y2607" i="1" s="1"/>
  <c r="X2673" i="1"/>
  <c r="Y2673" i="1" s="1" a="1"/>
  <c r="Y2673" i="1" s="1"/>
  <c r="X2727" i="1"/>
  <c r="Y2727" i="1" s="1" a="1"/>
  <c r="Y2727" i="1" s="1"/>
  <c r="X2787" i="1"/>
  <c r="Y2787" i="1" s="1" a="1"/>
  <c r="Y2787" i="1" s="1"/>
  <c r="X2853" i="1"/>
  <c r="Y2853" i="1" s="1" a="1"/>
  <c r="Y2853" i="1" s="1"/>
  <c r="X2889" i="1"/>
  <c r="Y2889" i="1" s="1" a="1"/>
  <c r="Y2889" i="1" s="1"/>
  <c r="X2949" i="1"/>
  <c r="Y2949" i="1" s="1" a="1"/>
  <c r="Y2949" i="1" s="1"/>
  <c r="X3009" i="1"/>
  <c r="Y3009" i="1" s="1" a="1"/>
  <c r="Y3009" i="1" s="1"/>
  <c r="X3069" i="1"/>
  <c r="Y3069" i="1" s="1" a="1"/>
  <c r="Y3069" i="1" s="1"/>
  <c r="X3105" i="1"/>
  <c r="Y3105" i="1" s="1" a="1"/>
  <c r="Y3105" i="1" s="1"/>
  <c r="X3141" i="1"/>
  <c r="Y3141" i="1" s="1" a="1"/>
  <c r="Y3141" i="1" s="1"/>
  <c r="X3177" i="1"/>
  <c r="Y3177" i="1" s="1" a="1"/>
  <c r="Y3177" i="1" s="1"/>
  <c r="X3261" i="1"/>
  <c r="Y3261" i="1" s="1" a="1"/>
  <c r="Y3261" i="1" s="1"/>
  <c r="X3393" i="1"/>
  <c r="Y3393" i="1" s="1" a="1"/>
  <c r="Y3393" i="1" s="1"/>
  <c r="X3423" i="1"/>
  <c r="Y3423" i="1" s="1" a="1"/>
  <c r="Y3423" i="1" s="1"/>
  <c r="X3459" i="1"/>
  <c r="Y3459" i="1" s="1" a="1"/>
  <c r="Y3459" i="1" s="1"/>
  <c r="X3495" i="1"/>
  <c r="Y3495" i="1" s="1" a="1"/>
  <c r="Y3495" i="1" s="1"/>
  <c r="X3525" i="1"/>
  <c r="Y3525" i="1" s="1" a="1"/>
  <c r="Y3525" i="1" s="1"/>
  <c r="X3561" i="1"/>
  <c r="Y3561" i="1" s="1" a="1"/>
  <c r="Y3561" i="1" s="1"/>
  <c r="X3627" i="1"/>
  <c r="Y3627" i="1" s="1" a="1"/>
  <c r="Y3627" i="1" s="1"/>
  <c r="X3783" i="1"/>
  <c r="Y3783" i="1" s="1" a="1"/>
  <c r="Y3783" i="1" s="1"/>
  <c r="X3813" i="1"/>
  <c r="Y3813" i="1" s="1" a="1"/>
  <c r="Y3813" i="1" s="1"/>
  <c r="X3843" i="1"/>
  <c r="Y3843" i="1" s="1" a="1"/>
  <c r="Y3843" i="1" s="1"/>
  <c r="X3993" i="1"/>
  <c r="Y3993" i="1" s="1" a="1"/>
  <c r="Y3993" i="1" s="1"/>
  <c r="X4059" i="1"/>
  <c r="Y4059" i="1" s="1" a="1"/>
  <c r="Y4059" i="1" s="1"/>
  <c r="X4125" i="1"/>
  <c r="Y4125" i="1" s="1" a="1"/>
  <c r="Y4125" i="1" s="1"/>
  <c r="X4191" i="1"/>
  <c r="Y4191" i="1" s="1" a="1"/>
  <c r="Y4191" i="1" s="1"/>
  <c r="X4257" i="1"/>
  <c r="Y4257" i="1" s="1" a="1"/>
  <c r="Y4257" i="1" s="1"/>
  <c r="X4293" i="1"/>
  <c r="Y4293" i="1" s="1" a="1"/>
  <c r="Y4293" i="1" s="1"/>
  <c r="X4383" i="1"/>
  <c r="Y4383" i="1" s="1" a="1"/>
  <c r="Y4383" i="1" s="1"/>
  <c r="X4413" i="1"/>
  <c r="Y4413" i="1" s="1" a="1"/>
  <c r="Y4413" i="1" s="1"/>
  <c r="X4443" i="1"/>
  <c r="Y4443" i="1" s="1" a="1"/>
  <c r="Y4443" i="1" s="1"/>
  <c r="X4509" i="1"/>
  <c r="Y4509" i="1" s="1" a="1"/>
  <c r="Y4509" i="1" s="1"/>
  <c r="X6110" i="1"/>
  <c r="Y6110" i="1" s="1" a="1"/>
  <c r="Y6110" i="1" s="1"/>
  <c r="X6236" i="1"/>
  <c r="Y6236" i="1" s="1" a="1"/>
  <c r="Y6236" i="1" s="1"/>
  <c r="X6266" i="1"/>
  <c r="Y6266" i="1" s="1" a="1"/>
  <c r="Y6266" i="1" s="1"/>
  <c r="X6332" i="1"/>
  <c r="Y6332" i="1" s="1" a="1"/>
  <c r="Y6332" i="1" s="1"/>
  <c r="X6398" i="1"/>
  <c r="Y6398" i="1" s="1" a="1"/>
  <c r="Y6398" i="1" s="1"/>
  <c r="X6464" i="1"/>
  <c r="Y6464" i="1" s="1" a="1"/>
  <c r="Y6464" i="1" s="1"/>
  <c r="X6530" i="1"/>
  <c r="Y6530" i="1" s="1" a="1"/>
  <c r="Y6530" i="1" s="1"/>
  <c r="X6596" i="1"/>
  <c r="Y6596" i="1" s="1" a="1"/>
  <c r="Y6596" i="1" s="1"/>
  <c r="X6662" i="1"/>
  <c r="Y6662" i="1" s="1" a="1"/>
  <c r="Y6662" i="1" s="1"/>
  <c r="X6698" i="1"/>
  <c r="Y6698" i="1" s="1" a="1"/>
  <c r="Y6698" i="1" s="1"/>
  <c r="X6734" i="1"/>
  <c r="Y6734" i="1" s="1" a="1"/>
  <c r="Y6734" i="1" s="1"/>
  <c r="X6962" i="1"/>
  <c r="Y6962" i="1" s="1" a="1"/>
  <c r="Y6962" i="1" s="1"/>
  <c r="X7064" i="1"/>
  <c r="Y7064" i="1" s="1" a="1"/>
  <c r="Y7064" i="1" s="1"/>
  <c r="X7238" i="1"/>
  <c r="Y7238" i="1" s="1" a="1"/>
  <c r="Y7238" i="1" s="1"/>
  <c r="X7262" i="1"/>
  <c r="Y7262" i="1" s="1" a="1"/>
  <c r="Y7262" i="1" s="1"/>
  <c r="X7286" i="1"/>
  <c r="Y7286" i="1" s="1" a="1"/>
  <c r="Y7286" i="1" s="1"/>
  <c r="X7460" i="1"/>
  <c r="Y7460" i="1" s="1" a="1"/>
  <c r="Y7460" i="1" s="1"/>
  <c r="X7484" i="1"/>
  <c r="Y7484" i="1" s="1" a="1"/>
  <c r="Y7484" i="1" s="1"/>
  <c r="X7508" i="1"/>
  <c r="Y7508" i="1" s="1" a="1"/>
  <c r="Y7508" i="1" s="1"/>
  <c r="X7586" i="1"/>
  <c r="Y7586" i="1" s="1" a="1"/>
  <c r="Y7586" i="1" s="1"/>
  <c r="X7718" i="1"/>
  <c r="Y7718" i="1" s="1" a="1"/>
  <c r="Y7718" i="1" s="1"/>
  <c r="X7796" i="1"/>
  <c r="Y7796" i="1" s="1" a="1"/>
  <c r="Y7796" i="1" s="1"/>
  <c r="X575" i="1"/>
  <c r="Y575" i="1" s="1" a="1"/>
  <c r="Y575" i="1" s="1"/>
  <c r="X737" i="1"/>
  <c r="Y737" i="1" s="1" a="1"/>
  <c r="Y737" i="1" s="1"/>
  <c r="X803" i="1"/>
  <c r="Y803" i="1" s="1" a="1"/>
  <c r="Y803" i="1" s="1"/>
  <c r="X917" i="1"/>
  <c r="Y917" i="1" s="1" a="1"/>
  <c r="Y917" i="1" s="1"/>
  <c r="X941" i="1"/>
  <c r="Y941" i="1" s="1" a="1"/>
  <c r="Y941" i="1" s="1"/>
  <c r="X965" i="1"/>
  <c r="Y965" i="1" s="1" a="1"/>
  <c r="Y965" i="1" s="1"/>
  <c r="X995" i="1"/>
  <c r="Y995" i="1" s="1" a="1"/>
  <c r="Y995" i="1" s="1"/>
  <c r="X1025" i="1"/>
  <c r="Y1025" i="1" s="1" a="1"/>
  <c r="Y1025" i="1" s="1"/>
  <c r="X1139" i="1"/>
  <c r="Y1139" i="1" s="1" a="1"/>
  <c r="Y1139" i="1" s="1"/>
  <c r="X1210" i="1"/>
  <c r="Y1210" i="1" s="1" a="1"/>
  <c r="Y1210" i="1" s="1"/>
  <c r="X4839" i="1"/>
  <c r="Y4839" i="1" s="1" a="1"/>
  <c r="Y4839" i="1" s="1"/>
  <c r="X4935" i="1"/>
  <c r="Y4935" i="1" s="1" a="1"/>
  <c r="Y4935" i="1" s="1"/>
  <c r="X4965" i="1"/>
  <c r="Y4965" i="1" s="1" a="1"/>
  <c r="Y4965" i="1" s="1"/>
  <c r="X5235" i="1"/>
  <c r="Y5235" i="1" s="1" a="1"/>
  <c r="Y5235" i="1" s="1"/>
  <c r="X5259" i="1"/>
  <c r="Y5259" i="1" s="1" a="1"/>
  <c r="Y5259" i="1" s="1"/>
  <c r="X5283" i="1"/>
  <c r="Y5283" i="1" s="1" a="1"/>
  <c r="Y5283" i="1" s="1"/>
  <c r="X5583" i="1"/>
  <c r="Y5583" i="1" s="1" a="1"/>
  <c r="Y5583" i="1" s="1"/>
  <c r="X5643" i="1"/>
  <c r="Y5643" i="1" s="1" a="1"/>
  <c r="Y5643" i="1" s="1"/>
  <c r="X5667" i="1"/>
  <c r="Y5667" i="1" s="1" a="1"/>
  <c r="Y5667" i="1" s="1"/>
  <c r="X5727" i="1"/>
  <c r="Y5727" i="1" s="1" a="1"/>
  <c r="Y5727" i="1" s="1"/>
  <c r="X5793" i="1"/>
  <c r="Y5793" i="1" s="1" a="1"/>
  <c r="Y5793" i="1" s="1"/>
  <c r="X5823" i="1"/>
  <c r="Y5823" i="1" s="1" a="1"/>
  <c r="Y5823" i="1" s="1"/>
  <c r="X5853" i="1"/>
  <c r="Y5853" i="1" s="1" a="1"/>
  <c r="Y5853" i="1" s="1"/>
  <c r="X6045" i="1"/>
  <c r="Y6045" i="1" s="1" a="1"/>
  <c r="Y6045" i="1" s="1"/>
  <c r="X50" i="1"/>
  <c r="Y50" i="1" s="1" a="1"/>
  <c r="Y50" i="1" s="1"/>
  <c r="X80" i="1"/>
  <c r="Y80" i="1" s="1" a="1"/>
  <c r="Y80" i="1" s="1"/>
  <c r="X121" i="1"/>
  <c r="Y121" i="1" s="1" a="1"/>
  <c r="Y121" i="1" s="1"/>
  <c r="X145" i="1"/>
  <c r="Y145" i="1" s="1" a="1"/>
  <c r="Y145" i="1" s="1"/>
  <c r="X199" i="1"/>
  <c r="Y199" i="1" s="1" a="1"/>
  <c r="Y199" i="1" s="1"/>
  <c r="X228" i="1"/>
  <c r="Y228" i="1" s="1" a="1"/>
  <c r="Y228" i="1" s="1"/>
  <c r="X258" i="1"/>
  <c r="Y258" i="1" s="1" a="1"/>
  <c r="Y258" i="1" s="1"/>
  <c r="X288" i="1"/>
  <c r="Y288" i="1" s="1" a="1"/>
  <c r="Y288" i="1" s="1"/>
  <c r="X372" i="1"/>
  <c r="Y372" i="1" s="1" a="1"/>
  <c r="Y372" i="1" s="1"/>
  <c r="X402" i="1"/>
  <c r="Y402" i="1" s="1" a="1"/>
  <c r="Y402" i="1" s="1"/>
  <c r="X432" i="1"/>
  <c r="Y432" i="1" s="1" a="1"/>
  <c r="Y432" i="1" s="1"/>
  <c r="X516" i="1"/>
  <c r="Y516" i="1" s="1" a="1"/>
  <c r="Y516" i="1" s="1"/>
  <c r="X1240" i="1"/>
  <c r="Y1240" i="1" s="1" a="1"/>
  <c r="Y1240" i="1" s="1"/>
  <c r="X1384" i="1"/>
  <c r="Y1384" i="1" s="1" a="1"/>
  <c r="Y1384" i="1" s="1"/>
  <c r="X1612" i="1"/>
  <c r="Y1612" i="1" s="1" a="1"/>
  <c r="Y1612" i="1" s="1"/>
  <c r="X1636" i="1"/>
  <c r="Y1636" i="1" s="1" a="1"/>
  <c r="Y1636" i="1" s="1"/>
  <c r="X1762" i="1"/>
  <c r="Y1762" i="1" s="1" a="1"/>
  <c r="Y1762" i="1" s="1"/>
  <c r="X1792" i="1"/>
  <c r="Y1792" i="1" s="1" a="1"/>
  <c r="Y1792" i="1" s="1"/>
  <c r="X1822" i="1"/>
  <c r="Y1822" i="1" s="1" a="1"/>
  <c r="Y1822" i="1" s="1"/>
  <c r="X1948" i="1"/>
  <c r="Y1948" i="1" s="1" a="1"/>
  <c r="Y1948" i="1" s="1"/>
  <c r="X2044" i="1"/>
  <c r="Y2044" i="1" s="1" a="1"/>
  <c r="Y2044" i="1" s="1"/>
  <c r="X2218" i="1"/>
  <c r="Y2218" i="1" s="1" a="1"/>
  <c r="Y2218" i="1" s="1"/>
  <c r="X2254" i="1"/>
  <c r="Y2254" i="1" s="1" a="1"/>
  <c r="Y2254" i="1" s="1"/>
  <c r="X2284" i="1"/>
  <c r="Y2284" i="1" s="1" a="1"/>
  <c r="Y2284" i="1" s="1"/>
  <c r="X2314" i="1"/>
  <c r="Y2314" i="1" s="1" a="1"/>
  <c r="Y2314" i="1" s="1"/>
  <c r="X2434" i="1"/>
  <c r="Y2434" i="1" s="1" a="1"/>
  <c r="Y2434" i="1" s="1"/>
  <c r="X2530" i="1"/>
  <c r="Y2530" i="1" s="1" a="1"/>
  <c r="Y2530" i="1" s="1"/>
  <c r="X2596" i="1"/>
  <c r="Y2596" i="1" s="1" a="1"/>
  <c r="Y2596" i="1" s="1"/>
  <c r="X2896" i="1"/>
  <c r="Y2896" i="1" s="1" a="1"/>
  <c r="Y2896" i="1" s="1"/>
  <c r="X3022" i="1"/>
  <c r="Y3022" i="1" s="1" a="1"/>
  <c r="Y3022" i="1" s="1"/>
  <c r="X3100" i="1"/>
  <c r="Y3100" i="1" s="1" a="1"/>
  <c r="Y3100" i="1" s="1"/>
  <c r="X3124" i="1"/>
  <c r="Y3124" i="1" s="1" a="1"/>
  <c r="Y3124" i="1" s="1"/>
  <c r="X3172" i="1"/>
  <c r="Y3172" i="1" s="1" a="1"/>
  <c r="Y3172" i="1" s="1"/>
  <c r="X3346" i="1"/>
  <c r="Y3346" i="1" s="1" a="1"/>
  <c r="Y3346" i="1" s="1"/>
  <c r="X3508" i="1"/>
  <c r="Y3508" i="1" s="1" a="1"/>
  <c r="Y3508" i="1" s="1"/>
  <c r="X3574" i="1"/>
  <c r="Y3574" i="1" s="1" a="1"/>
  <c r="Y3574" i="1" s="1"/>
  <c r="X3604" i="1"/>
  <c r="Y3604" i="1" s="1" a="1"/>
  <c r="Y3604" i="1" s="1"/>
  <c r="X3700" i="1"/>
  <c r="Y3700" i="1" s="1" a="1"/>
  <c r="Y3700" i="1" s="1"/>
  <c r="X3724" i="1"/>
  <c r="Y3724" i="1" s="1" a="1"/>
  <c r="Y3724" i="1" s="1"/>
  <c r="X3748" i="1"/>
  <c r="Y3748" i="1" s="1" a="1"/>
  <c r="Y3748" i="1" s="1"/>
  <c r="X3772" i="1"/>
  <c r="Y3772" i="1" s="1" a="1"/>
  <c r="Y3772" i="1" s="1"/>
  <c r="X3856" i="1"/>
  <c r="Y3856" i="1" s="1" a="1"/>
  <c r="Y3856" i="1" s="1"/>
  <c r="X4126" i="1"/>
  <c r="Y4126" i="1" s="1" a="1"/>
  <c r="Y4126" i="1" s="1"/>
  <c r="X4180" i="1"/>
  <c r="Y4180" i="1" s="1" a="1"/>
  <c r="Y4180" i="1" s="1"/>
  <c r="X4258" i="1"/>
  <c r="Y4258" i="1" s="1" a="1"/>
  <c r="Y4258" i="1" s="1"/>
  <c r="X4390" i="1"/>
  <c r="Y4390" i="1" s="1" a="1"/>
  <c r="Y4390" i="1" s="1"/>
  <c r="X4444" i="1"/>
  <c r="Y4444" i="1" s="1" a="1"/>
  <c r="Y4444" i="1" s="1"/>
  <c r="X4474" i="1"/>
  <c r="Y4474" i="1" s="1" a="1"/>
  <c r="Y4474" i="1" s="1"/>
  <c r="X4540" i="1"/>
  <c r="Y4540" i="1" s="1" a="1"/>
  <c r="Y4540" i="1" s="1"/>
  <c r="X4576" i="1"/>
  <c r="Y4576" i="1" s="1" a="1"/>
  <c r="Y4576" i="1" s="1"/>
  <c r="X6111" i="1"/>
  <c r="Y6111" i="1" s="1" a="1"/>
  <c r="Y6111" i="1" s="1"/>
  <c r="X6177" i="1"/>
  <c r="Y6177" i="1" s="1" a="1"/>
  <c r="Y6177" i="1" s="1"/>
  <c r="X6339" i="1"/>
  <c r="Y6339" i="1" s="1" a="1"/>
  <c r="Y6339" i="1" s="1"/>
  <c r="X6435" i="1"/>
  <c r="Y6435" i="1" s="1" a="1"/>
  <c r="Y6435" i="1" s="1"/>
  <c r="X6525" i="1"/>
  <c r="Y6525" i="1" s="1" a="1"/>
  <c r="Y6525" i="1" s="1"/>
  <c r="X6585" i="1"/>
  <c r="Y6585" i="1" s="1" a="1"/>
  <c r="Y6585" i="1" s="1"/>
  <c r="X6687" i="1"/>
  <c r="Y6687" i="1" s="1" a="1"/>
  <c r="Y6687" i="1" s="1"/>
  <c r="X6753" i="1"/>
  <c r="Y6753" i="1" s="1" a="1"/>
  <c r="Y6753" i="1" s="1"/>
  <c r="X6783" i="1"/>
  <c r="Y6783" i="1" s="1" a="1"/>
  <c r="Y6783" i="1" s="1"/>
  <c r="X7029" i="1"/>
  <c r="Y7029" i="1" s="1" a="1"/>
  <c r="Y7029" i="1" s="1"/>
  <c r="X7065" i="1"/>
  <c r="Y7065" i="1" s="1" a="1"/>
  <c r="Y7065" i="1" s="1"/>
  <c r="X7167" i="1"/>
  <c r="Y7167" i="1" s="1" a="1"/>
  <c r="Y7167" i="1" s="1"/>
  <c r="X7203" i="1"/>
  <c r="Y7203" i="1" s="1" a="1"/>
  <c r="Y7203" i="1" s="1"/>
  <c r="X7269" i="1"/>
  <c r="Y7269" i="1" s="1" a="1"/>
  <c r="Y7269" i="1" s="1"/>
  <c r="X7305" i="1"/>
  <c r="Y7305" i="1" s="1" a="1"/>
  <c r="Y7305" i="1" s="1"/>
  <c r="X7467" i="1"/>
  <c r="Y7467" i="1" s="1" a="1"/>
  <c r="Y7467" i="1" s="1"/>
  <c r="X7503" i="1"/>
  <c r="Y7503" i="1" s="1" a="1"/>
  <c r="Y7503" i="1" s="1"/>
  <c r="X7629" i="1"/>
  <c r="Y7629" i="1" s="1" a="1"/>
  <c r="Y7629" i="1" s="1"/>
  <c r="X7665" i="1"/>
  <c r="Y7665" i="1" s="1" a="1"/>
  <c r="Y7665" i="1" s="1"/>
  <c r="X7695" i="1"/>
  <c r="Y7695" i="1" s="1" a="1"/>
  <c r="Y7695" i="1" s="1"/>
  <c r="X7779" i="1"/>
  <c r="Y7779" i="1" s="1" a="1"/>
  <c r="Y7779" i="1" s="1"/>
  <c r="X7809" i="1"/>
  <c r="Y7809" i="1" s="1" a="1"/>
  <c r="Y7809" i="1" s="1"/>
  <c r="X7839" i="1"/>
  <c r="Y7839" i="1" s="1" a="1"/>
  <c r="Y7839" i="1" s="1"/>
  <c r="X588" i="1"/>
  <c r="Y588" i="1" s="1" a="1"/>
  <c r="Y588" i="1" s="1"/>
  <c r="X654" i="1"/>
  <c r="Y654" i="1" s="1" a="1"/>
  <c r="Y654" i="1" s="1"/>
  <c r="X708" i="1"/>
  <c r="Y708" i="1" s="1" a="1"/>
  <c r="Y708" i="1" s="1"/>
  <c r="X834" i="1"/>
  <c r="Y834" i="1" s="1" a="1"/>
  <c r="Y834" i="1" s="1"/>
  <c r="X864" i="1"/>
  <c r="Y864" i="1" s="1" a="1"/>
  <c r="Y864" i="1" s="1"/>
  <c r="X930" i="1"/>
  <c r="Y930" i="1" s="1" a="1"/>
  <c r="Y930" i="1" s="1"/>
  <c r="X1080" i="1"/>
  <c r="Y1080" i="1" s="1" a="1"/>
  <c r="Y1080" i="1" s="1"/>
  <c r="X1134" i="1"/>
  <c r="Y1134" i="1" s="1" a="1"/>
  <c r="Y1134" i="1" s="1"/>
  <c r="X1193" i="1"/>
  <c r="Y1193" i="1" s="1" a="1"/>
  <c r="Y1193" i="1" s="1"/>
  <c r="X4642" i="1"/>
  <c r="Y4642" i="1" s="1" a="1"/>
  <c r="Y4642" i="1" s="1"/>
  <c r="X4708" i="1"/>
  <c r="Y4708" i="1" s="1" a="1"/>
  <c r="Y4708" i="1" s="1"/>
  <c r="X4774" i="1"/>
  <c r="Y4774" i="1" s="1" a="1"/>
  <c r="Y4774" i="1" s="1"/>
  <c r="X4840" i="1"/>
  <c r="Y4840" i="1" s="1" a="1"/>
  <c r="Y4840" i="1" s="1"/>
  <c r="X4876" i="1"/>
  <c r="Y4876" i="1" s="1" a="1"/>
  <c r="Y4876" i="1" s="1"/>
  <c r="X4930" i="1"/>
  <c r="Y4930" i="1" s="1" a="1"/>
  <c r="Y4930" i="1" s="1"/>
  <c r="X5026" i="1"/>
  <c r="Y5026" i="1" s="1" a="1"/>
  <c r="Y5026" i="1" s="1"/>
  <c r="X5062" i="1"/>
  <c r="Y5062" i="1" s="1" a="1"/>
  <c r="Y5062" i="1" s="1"/>
  <c r="X5134" i="1"/>
  <c r="Y5134" i="1" s="1" a="1"/>
  <c r="Y5134" i="1" s="1"/>
  <c r="X5170" i="1"/>
  <c r="Y5170" i="1" s="1" a="1"/>
  <c r="Y5170" i="1" s="1"/>
  <c r="X5206" i="1"/>
  <c r="Y5206" i="1" s="1" a="1"/>
  <c r="Y5206" i="1" s="1"/>
  <c r="X3" i="1"/>
  <c r="Y3" i="1" s="1" a="1"/>
  <c r="Y3" i="1" s="1"/>
  <c r="X33" i="1"/>
  <c r="Y33" i="1" s="1" a="1"/>
  <c r="Y33" i="1" s="1"/>
  <c r="X247" i="1"/>
  <c r="Y247" i="1" s="1" a="1"/>
  <c r="Y247" i="1" s="1"/>
  <c r="X385" i="1"/>
  <c r="Y385" i="1" s="1" a="1"/>
  <c r="Y385" i="1" s="1"/>
  <c r="X415" i="1"/>
  <c r="Y415" i="1" s="1" a="1"/>
  <c r="Y415" i="1" s="1"/>
  <c r="X451" i="1"/>
  <c r="Y451" i="1" s="1" a="1"/>
  <c r="Y451" i="1" s="1"/>
  <c r="X535" i="1"/>
  <c r="Y535" i="1" s="1" a="1"/>
  <c r="Y535" i="1" s="1"/>
  <c r="X1373" i="1"/>
  <c r="Y1373" i="1" s="1" a="1"/>
  <c r="Y1373" i="1" s="1"/>
  <c r="X1403" i="1"/>
  <c r="Y1403" i="1" s="1" a="1"/>
  <c r="Y1403" i="1" s="1"/>
  <c r="X1571" i="1"/>
  <c r="Y1571" i="1" s="1" a="1"/>
  <c r="Y1571" i="1" s="1"/>
  <c r="X1733" i="1"/>
  <c r="Y1733" i="1" s="1" a="1"/>
  <c r="Y1733" i="1" s="1"/>
  <c r="X1763" i="1"/>
  <c r="Y1763" i="1" s="1" a="1"/>
  <c r="Y1763" i="1" s="1"/>
  <c r="X1793" i="1"/>
  <c r="Y1793" i="1" s="1" a="1"/>
  <c r="Y1793" i="1" s="1"/>
  <c r="X1823" i="1"/>
  <c r="Y1823" i="1" s="1" a="1"/>
  <c r="Y1823" i="1" s="1"/>
  <c r="X1877" i="1"/>
  <c r="Y1877" i="1" s="1" a="1"/>
  <c r="Y1877" i="1" s="1"/>
  <c r="X1931" i="1"/>
  <c r="Y1931" i="1" s="1" a="1"/>
  <c r="Y1931" i="1" s="1"/>
  <c r="X1985" i="1"/>
  <c r="Y1985" i="1" s="1" a="1"/>
  <c r="Y1985" i="1" s="1"/>
  <c r="X2015" i="1"/>
  <c r="Y2015" i="1" s="1" a="1"/>
  <c r="Y2015" i="1" s="1"/>
  <c r="X2039" i="1"/>
  <c r="Y2039" i="1" s="1" a="1"/>
  <c r="Y2039" i="1" s="1"/>
  <c r="X2123" i="1"/>
  <c r="Y2123" i="1" s="1" a="1"/>
  <c r="Y2123" i="1" s="1"/>
  <c r="X2153" i="1"/>
  <c r="Y2153" i="1" s="1" a="1"/>
  <c r="Y2153" i="1" s="1"/>
  <c r="X2261" i="1"/>
  <c r="Y2261" i="1" s="1" a="1"/>
  <c r="Y2261" i="1" s="1"/>
  <c r="X2357" i="1"/>
  <c r="Y2357" i="1" s="1" a="1"/>
  <c r="Y2357" i="1" s="1"/>
  <c r="X2417" i="1"/>
  <c r="Y2417" i="1" s="1" a="1"/>
  <c r="Y2417" i="1" s="1"/>
  <c r="X2585" i="1"/>
  <c r="Y2585" i="1" s="1" a="1"/>
  <c r="Y2585" i="1" s="1"/>
  <c r="X2711" i="1"/>
  <c r="Y2711" i="1" s="1" a="1"/>
  <c r="Y2711" i="1" s="1"/>
  <c r="X2831" i="1"/>
  <c r="Y2831" i="1" s="1" a="1"/>
  <c r="Y2831" i="1" s="1"/>
  <c r="X2855" i="1"/>
  <c r="Y2855" i="1" s="1" a="1"/>
  <c r="Y2855" i="1" s="1"/>
  <c r="X2909" i="1"/>
  <c r="Y2909" i="1" s="1" a="1"/>
  <c r="Y2909" i="1" s="1"/>
  <c r="X2987" i="1"/>
  <c r="Y2987" i="1" s="1" a="1"/>
  <c r="Y2987" i="1" s="1"/>
  <c r="X3239" i="1"/>
  <c r="Y3239" i="1" s="1" a="1"/>
  <c r="Y3239" i="1" s="1"/>
  <c r="X3263" i="1"/>
  <c r="Y3263" i="1" s="1" a="1"/>
  <c r="Y3263" i="1" s="1"/>
  <c r="X3287" i="1"/>
  <c r="Y3287" i="1" s="1" a="1"/>
  <c r="Y3287" i="1" s="1"/>
  <c r="X3311" i="1"/>
  <c r="Y3311" i="1" s="1" a="1"/>
  <c r="Y3311" i="1" s="1"/>
  <c r="X3335" i="1"/>
  <c r="Y3335" i="1" s="1" a="1"/>
  <c r="Y3335" i="1" s="1"/>
  <c r="X3359" i="1"/>
  <c r="Y3359" i="1" s="1" a="1"/>
  <c r="Y3359" i="1" s="1"/>
  <c r="X3491" i="1"/>
  <c r="Y3491" i="1" s="1" a="1"/>
  <c r="Y3491" i="1" s="1"/>
  <c r="X3557" i="1"/>
  <c r="Y3557" i="1" s="1" a="1"/>
  <c r="Y3557" i="1" s="1"/>
  <c r="X3995" i="1"/>
  <c r="Y3995" i="1" s="1" a="1"/>
  <c r="Y3995" i="1" s="1"/>
  <c r="X4025" i="1"/>
  <c r="Y4025" i="1" s="1" a="1"/>
  <c r="Y4025" i="1" s="1"/>
  <c r="X4115" i="1"/>
  <c r="Y4115" i="1" s="1" a="1"/>
  <c r="Y4115" i="1" s="1"/>
  <c r="X4175" i="1"/>
  <c r="Y4175" i="1" s="1" a="1"/>
  <c r="Y4175" i="1" s="1"/>
  <c r="X4325" i="1"/>
  <c r="Y4325" i="1" s="1" a="1"/>
  <c r="Y4325" i="1" s="1"/>
  <c r="X4349" i="1"/>
  <c r="Y4349" i="1" s="1" a="1"/>
  <c r="Y4349" i="1" s="1"/>
  <c r="X4439" i="1"/>
  <c r="Y4439" i="1" s="1" a="1"/>
  <c r="Y4439" i="1" s="1"/>
  <c r="X4493" i="1"/>
  <c r="Y4493" i="1" s="1" a="1"/>
  <c r="Y4493" i="1" s="1"/>
  <c r="X4547" i="1"/>
  <c r="Y4547" i="1" s="1" a="1"/>
  <c r="Y4547" i="1" s="1"/>
  <c r="X4577" i="1"/>
  <c r="Y4577" i="1" s="1" a="1"/>
  <c r="Y4577" i="1" s="1"/>
  <c r="X4607" i="1"/>
  <c r="Y4607" i="1" s="1" a="1"/>
  <c r="Y4607" i="1" s="1"/>
  <c r="X6130" i="1"/>
  <c r="Y6130" i="1" s="1" a="1"/>
  <c r="Y6130" i="1" s="1"/>
  <c r="X6184" i="1"/>
  <c r="Y6184" i="1" s="1" a="1"/>
  <c r="Y6184" i="1" s="1"/>
  <c r="X6286" i="1"/>
  <c r="Y6286" i="1" s="1" a="1"/>
  <c r="Y6286" i="1" s="1"/>
  <c r="X6310" i="1"/>
  <c r="Y6310" i="1" s="1" a="1"/>
  <c r="Y6310" i="1" s="1"/>
  <c r="X6388" i="1"/>
  <c r="Y6388" i="1" s="1" a="1"/>
  <c r="Y6388" i="1" s="1"/>
  <c r="X6412" i="1"/>
  <c r="Y6412" i="1" s="1" a="1"/>
  <c r="Y6412" i="1" s="1"/>
  <c r="X6514" i="1"/>
  <c r="Y6514" i="1" s="1" a="1"/>
  <c r="Y6514" i="1" s="1"/>
  <c r="X6538" i="1"/>
  <c r="Y6538" i="1" s="1" a="1"/>
  <c r="Y6538" i="1" s="1"/>
  <c r="X6592" i="1"/>
  <c r="Y6592" i="1" s="1" a="1"/>
  <c r="Y6592" i="1" s="1"/>
  <c r="X6616" i="1"/>
  <c r="Y6616" i="1" s="1" a="1"/>
  <c r="Y6616" i="1" s="1"/>
  <c r="X6718" i="1"/>
  <c r="Y6718" i="1" s="1" a="1"/>
  <c r="Y6718" i="1" s="1"/>
  <c r="X6796" i="1"/>
  <c r="Y6796" i="1" s="1" a="1"/>
  <c r="Y6796" i="1" s="1"/>
  <c r="X6820" i="1"/>
  <c r="Y6820" i="1" s="1" a="1"/>
  <c r="Y6820" i="1" s="1"/>
  <c r="X6946" i="1"/>
  <c r="Y6946" i="1" s="1" a="1"/>
  <c r="Y6946" i="1" s="1"/>
  <c r="X6970" i="1"/>
  <c r="Y6970" i="1" s="1" a="1"/>
  <c r="Y6970" i="1" s="1"/>
  <c r="X7096" i="1"/>
  <c r="Y7096" i="1" s="1" a="1"/>
  <c r="Y7096" i="1" s="1"/>
  <c r="X7120" i="1"/>
  <c r="Y7120" i="1" s="1" a="1"/>
  <c r="Y7120" i="1" s="1"/>
  <c r="X7198" i="1"/>
  <c r="Y7198" i="1" s="1" a="1"/>
  <c r="Y7198" i="1" s="1"/>
  <c r="X7222" i="1"/>
  <c r="Y7222" i="1" s="1" a="1"/>
  <c r="Y7222" i="1" s="1"/>
  <c r="X7300" i="1"/>
  <c r="Y7300" i="1" s="1" a="1"/>
  <c r="Y7300" i="1" s="1"/>
  <c r="X7324" i="1"/>
  <c r="Y7324" i="1" s="1" a="1"/>
  <c r="Y7324" i="1" s="1"/>
  <c r="X7498" i="1"/>
  <c r="Y7498" i="1" s="1" a="1"/>
  <c r="Y7498" i="1" s="1"/>
  <c r="X7522" i="1"/>
  <c r="Y7522" i="1" s="1" a="1"/>
  <c r="Y7522" i="1" s="1"/>
  <c r="X7546" i="1"/>
  <c r="Y7546" i="1" s="1" a="1"/>
  <c r="Y7546" i="1" s="1"/>
  <c r="X7876" i="1"/>
  <c r="Y7876" i="1" s="1" a="1"/>
  <c r="Y7876" i="1" s="1"/>
  <c r="X571" i="1"/>
  <c r="Y571" i="1" s="1" a="1"/>
  <c r="Y571" i="1" s="1"/>
  <c r="X685" i="1"/>
  <c r="Y685" i="1" s="1" a="1"/>
  <c r="Y685" i="1" s="1"/>
  <c r="X745" i="1"/>
  <c r="Y745" i="1" s="1" a="1"/>
  <c r="Y745" i="1" s="1"/>
  <c r="X799" i="1"/>
  <c r="Y799" i="1" s="1" a="1"/>
  <c r="Y799" i="1" s="1"/>
  <c r="X823" i="1"/>
  <c r="Y823" i="1" s="1" a="1"/>
  <c r="Y823" i="1" s="1"/>
  <c r="X1015" i="1"/>
  <c r="Y1015" i="1" s="1" a="1"/>
  <c r="Y1015" i="1" s="1"/>
  <c r="X1045" i="1"/>
  <c r="Y1045" i="1" s="1" a="1"/>
  <c r="Y1045" i="1" s="1"/>
  <c r="X1075" i="1"/>
  <c r="Y1075" i="1" s="1" a="1"/>
  <c r="Y1075" i="1" s="1"/>
  <c r="X1105" i="1"/>
  <c r="Y1105" i="1" s="1" a="1"/>
  <c r="Y1105" i="1" s="1"/>
  <c r="X1135" i="1"/>
  <c r="Y1135" i="1" s="1" a="1"/>
  <c r="Y1135" i="1" s="1"/>
  <c r="X1206" i="1"/>
  <c r="Y1206" i="1" s="1" a="1"/>
  <c r="Y1206" i="1" s="1"/>
  <c r="X4649" i="1"/>
  <c r="Y4649" i="1" s="1" a="1"/>
  <c r="Y4649" i="1" s="1"/>
  <c r="X4679" i="1"/>
  <c r="Y4679" i="1" s="1" a="1"/>
  <c r="Y4679" i="1" s="1"/>
  <c r="X4733" i="1"/>
  <c r="Y4733" i="1" s="1" a="1"/>
  <c r="Y4733" i="1" s="1"/>
  <c r="X4787" i="1"/>
  <c r="Y4787" i="1" s="1" a="1"/>
  <c r="Y4787" i="1" s="1"/>
  <c r="X4841" i="1"/>
  <c r="Y4841" i="1" s="1" a="1"/>
  <c r="Y4841" i="1" s="1"/>
  <c r="X4871" i="1"/>
  <c r="Y4871" i="1" s="1" a="1"/>
  <c r="Y4871" i="1" s="1"/>
  <c r="X4925" i="1"/>
  <c r="Y4925" i="1" s="1" a="1"/>
  <c r="Y4925" i="1" s="1"/>
  <c r="X5033" i="1"/>
  <c r="Y5033" i="1" s="1" a="1"/>
  <c r="Y5033" i="1" s="1"/>
  <c r="X5057" i="1"/>
  <c r="Y5057" i="1" s="1" a="1"/>
  <c r="Y5057" i="1" s="1"/>
  <c r="X5081" i="1"/>
  <c r="Y5081" i="1" s="1" a="1"/>
  <c r="Y5081" i="1" s="1"/>
  <c r="X5105" i="1"/>
  <c r="Y5105" i="1" s="1" a="1"/>
  <c r="Y5105" i="1" s="1"/>
  <c r="X5129" i="1"/>
  <c r="Y5129" i="1" s="1" a="1"/>
  <c r="Y5129" i="1" s="1"/>
  <c r="X5153" i="1"/>
  <c r="Y5153" i="1" s="1" a="1"/>
  <c r="Y5153" i="1" s="1"/>
  <c r="X5177" i="1"/>
  <c r="Y5177" i="1" s="1" a="1"/>
  <c r="Y5177" i="1" s="1"/>
  <c r="X5255" i="1"/>
  <c r="Y5255" i="1" s="1" a="1"/>
  <c r="Y5255" i="1" s="1"/>
  <c r="X5279" i="1"/>
  <c r="Y5279" i="1" s="1" a="1"/>
  <c r="Y5279" i="1" s="1"/>
  <c r="X5333" i="1"/>
  <c r="Y5333" i="1" s="1" a="1"/>
  <c r="Y5333" i="1" s="1"/>
  <c r="X5357" i="1"/>
  <c r="Y5357" i="1" s="1" a="1"/>
  <c r="Y5357" i="1" s="1"/>
  <c r="X5381" i="1"/>
  <c r="Y5381" i="1" s="1" a="1"/>
  <c r="Y5381" i="1" s="1"/>
  <c r="X5405" i="1"/>
  <c r="Y5405" i="1" s="1" a="1"/>
  <c r="Y5405" i="1" s="1"/>
  <c r="X5429" i="1"/>
  <c r="Y5429" i="1" s="1" a="1"/>
  <c r="Y5429" i="1" s="1"/>
  <c r="X5453" i="1"/>
  <c r="Y5453" i="1" s="1" a="1"/>
  <c r="Y5453" i="1" s="1"/>
  <c r="X5477" i="1"/>
  <c r="Y5477" i="1" s="1" a="1"/>
  <c r="Y5477" i="1" s="1"/>
  <c r="X5501" i="1"/>
  <c r="Y5501" i="1" s="1" a="1"/>
  <c r="Y5501" i="1" s="1"/>
  <c r="X5603" i="1"/>
  <c r="Y5603" i="1" s="1" a="1"/>
  <c r="Y5603" i="1" s="1"/>
  <c r="X5657" i="1"/>
  <c r="Y5657" i="1" s="1" a="1"/>
  <c r="Y5657" i="1" s="1"/>
  <c r="X5681" i="1"/>
  <c r="Y5681" i="1" s="1" a="1"/>
  <c r="Y5681" i="1" s="1"/>
  <c r="X5705" i="1"/>
  <c r="Y5705" i="1" s="1" a="1"/>
  <c r="Y5705" i="1" s="1"/>
  <c r="X5741" i="1"/>
  <c r="Y5741" i="1" s="1" a="1"/>
  <c r="Y5741" i="1" s="1"/>
  <c r="X5807" i="1"/>
  <c r="Y5807" i="1" s="1" a="1"/>
  <c r="Y5807" i="1" s="1"/>
  <c r="X5873" i="1"/>
  <c r="Y5873" i="1" s="1" a="1"/>
  <c r="Y5873" i="1" s="1"/>
  <c r="X16" i="1"/>
  <c r="Y16" i="1" s="1" a="1"/>
  <c r="Y16" i="1" s="1"/>
  <c r="X70" i="1"/>
  <c r="Y70" i="1" s="1" a="1"/>
  <c r="Y70" i="1" s="1"/>
  <c r="X153" i="1"/>
  <c r="Y153" i="1" s="1" a="1"/>
  <c r="Y153" i="1" s="1"/>
  <c r="X189" i="1"/>
  <c r="Y189" i="1" s="1" a="1"/>
  <c r="Y189" i="1" s="1"/>
  <c r="X380" i="1"/>
  <c r="Y380" i="1" s="1" a="1"/>
  <c r="Y380" i="1" s="1"/>
  <c r="X470" i="1"/>
  <c r="Y470" i="1" s="1" a="1"/>
  <c r="Y470" i="1" s="1"/>
  <c r="X1296" i="1"/>
  <c r="Y1296" i="1" s="1" a="1"/>
  <c r="Y1296" i="1" s="1"/>
  <c r="X1326" i="1"/>
  <c r="Y1326" i="1" s="1" a="1"/>
  <c r="Y1326" i="1" s="1"/>
  <c r="X1362" i="1"/>
  <c r="Y1362" i="1" s="1" a="1"/>
  <c r="Y1362" i="1" s="1"/>
  <c r="X1452" i="1"/>
  <c r="Y1452" i="1" s="1" a="1"/>
  <c r="Y1452" i="1" s="1"/>
  <c r="X1488" i="1"/>
  <c r="Y1488" i="1" s="1" a="1"/>
  <c r="Y1488" i="1" s="1"/>
  <c r="X1608" i="1"/>
  <c r="Y1608" i="1" s="1" a="1"/>
  <c r="Y1608" i="1" s="1"/>
  <c r="X1734" i="1"/>
  <c r="Y1734" i="1" s="1" a="1"/>
  <c r="Y1734" i="1" s="1"/>
  <c r="X1794" i="1"/>
  <c r="Y1794" i="1" s="1" a="1"/>
  <c r="Y1794" i="1" s="1"/>
  <c r="X1860" i="1"/>
  <c r="Y1860" i="1" s="1" a="1"/>
  <c r="Y1860" i="1" s="1"/>
  <c r="X2040" i="1"/>
  <c r="Y2040" i="1" s="1" a="1"/>
  <c r="Y2040" i="1" s="1"/>
  <c r="X2100" i="1"/>
  <c r="Y2100" i="1" s="1" a="1"/>
  <c r="Y2100" i="1" s="1"/>
  <c r="X2166" i="1"/>
  <c r="Y2166" i="1" s="1" a="1"/>
  <c r="Y2166" i="1" s="1"/>
  <c r="X2226" i="1"/>
  <c r="Y2226" i="1" s="1" a="1"/>
  <c r="Y2226" i="1" s="1"/>
  <c r="X2292" i="1"/>
  <c r="Y2292" i="1" s="1" a="1"/>
  <c r="Y2292" i="1" s="1"/>
  <c r="X2328" i="1"/>
  <c r="Y2328" i="1" s="1" a="1"/>
  <c r="Y2328" i="1" s="1"/>
  <c r="X2358" i="1"/>
  <c r="Y2358" i="1" s="1" a="1"/>
  <c r="Y2358" i="1" s="1"/>
  <c r="X2388" i="1"/>
  <c r="Y2388" i="1" s="1" a="1"/>
  <c r="Y2388" i="1" s="1"/>
  <c r="X2424" i="1"/>
  <c r="Y2424" i="1" s="1" a="1"/>
  <c r="Y2424" i="1" s="1"/>
  <c r="X2454" i="1"/>
  <c r="Y2454" i="1" s="1" a="1"/>
  <c r="Y2454" i="1" s="1"/>
  <c r="X2550" i="1"/>
  <c r="Y2550" i="1" s="1" a="1"/>
  <c r="Y2550" i="1" s="1"/>
  <c r="X2646" i="1"/>
  <c r="Y2646" i="1" s="1" a="1"/>
  <c r="Y2646" i="1" s="1"/>
  <c r="X2676" i="1"/>
  <c r="Y2676" i="1" s="1" a="1"/>
  <c r="Y2676" i="1" s="1"/>
  <c r="X2736" i="1"/>
  <c r="Y2736" i="1" s="1" a="1"/>
  <c r="Y2736" i="1" s="1"/>
  <c r="X2772" i="1"/>
  <c r="Y2772" i="1" s="1" a="1"/>
  <c r="Y2772" i="1" s="1"/>
  <c r="X2898" i="1"/>
  <c r="Y2898" i="1" s="1" a="1"/>
  <c r="Y2898" i="1" s="1"/>
  <c r="X2988" i="1"/>
  <c r="Y2988" i="1" s="1" a="1"/>
  <c r="Y2988" i="1" s="1"/>
  <c r="X3078" i="1"/>
  <c r="Y3078" i="1" s="1" a="1"/>
  <c r="Y3078" i="1" s="1"/>
  <c r="X3114" i="1"/>
  <c r="Y3114" i="1" s="1" a="1"/>
  <c r="Y3114" i="1" s="1"/>
  <c r="X3150" i="1"/>
  <c r="Y3150" i="1" s="1" a="1"/>
  <c r="Y3150" i="1" s="1"/>
  <c r="X3438" i="1"/>
  <c r="Y3438" i="1" s="1" a="1"/>
  <c r="Y3438" i="1" s="1"/>
  <c r="X3504" i="1"/>
  <c r="Y3504" i="1" s="1" a="1"/>
  <c r="Y3504" i="1" s="1"/>
  <c r="X3534" i="1"/>
  <c r="Y3534" i="1" s="1" a="1"/>
  <c r="Y3534" i="1" s="1"/>
  <c r="X3666" i="1"/>
  <c r="Y3666" i="1" s="1" a="1"/>
  <c r="Y3666" i="1" s="1"/>
  <c r="X3798" i="1"/>
  <c r="Y3798" i="1" s="1" a="1"/>
  <c r="Y3798" i="1" s="1"/>
  <c r="X3864" i="1"/>
  <c r="Y3864" i="1" s="1" a="1"/>
  <c r="Y3864" i="1" s="1"/>
  <c r="X3966" i="1"/>
  <c r="Y3966" i="1" s="1" a="1"/>
  <c r="Y3966" i="1" s="1"/>
  <c r="X4134" i="1"/>
  <c r="Y4134" i="1" s="1" a="1"/>
  <c r="Y4134" i="1" s="1"/>
  <c r="X4164" i="1"/>
  <c r="Y4164" i="1" s="1" a="1"/>
  <c r="Y4164" i="1" s="1"/>
  <c r="X4308" i="1"/>
  <c r="Y4308" i="1" s="1" a="1"/>
  <c r="Y4308" i="1" s="1"/>
  <c r="X4392" i="1"/>
  <c r="Y4392" i="1" s="1" a="1"/>
  <c r="Y4392" i="1" s="1"/>
  <c r="X4422" i="1"/>
  <c r="Y4422" i="1" s="1" a="1"/>
  <c r="Y4422" i="1" s="1"/>
  <c r="X4446" i="1"/>
  <c r="Y4446" i="1" s="1" a="1"/>
  <c r="Y4446" i="1" s="1"/>
  <c r="X4470" i="1"/>
  <c r="Y4470" i="1" s="1" a="1"/>
  <c r="Y4470" i="1" s="1"/>
  <c r="X4494" i="1"/>
  <c r="Y4494" i="1" s="1" a="1"/>
  <c r="Y4494" i="1" s="1"/>
  <c r="X6245" i="1"/>
  <c r="Y6245" i="1" s="1" a="1"/>
  <c r="Y6245" i="1" s="1"/>
  <c r="X6275" i="1"/>
  <c r="Y6275" i="1" s="1" a="1"/>
  <c r="Y6275" i="1" s="1"/>
  <c r="X6341" i="1"/>
  <c r="Y6341" i="1" s="1" a="1"/>
  <c r="Y6341" i="1" s="1"/>
  <c r="X6407" i="1"/>
  <c r="Y6407" i="1" s="1" a="1"/>
  <c r="Y6407" i="1" s="1"/>
  <c r="X6473" i="1"/>
  <c r="Y6473" i="1" s="1" a="1"/>
  <c r="Y6473" i="1" s="1"/>
  <c r="X6617" i="1"/>
  <c r="Y6617" i="1" s="1" a="1"/>
  <c r="Y6617" i="1" s="1"/>
  <c r="X6647" i="1"/>
  <c r="Y6647" i="1" s="1" a="1"/>
  <c r="Y6647" i="1" s="1"/>
  <c r="X6677" i="1"/>
  <c r="Y6677" i="1" s="1" a="1"/>
  <c r="Y6677" i="1" s="1"/>
  <c r="X6767" i="1"/>
  <c r="Y6767" i="1" s="1" a="1"/>
  <c r="Y6767" i="1" s="1"/>
  <c r="X6869" i="1"/>
  <c r="Y6869" i="1" s="1" a="1"/>
  <c r="Y6869" i="1" s="1"/>
  <c r="X6971" i="1"/>
  <c r="Y6971" i="1" s="1" a="1"/>
  <c r="Y6971" i="1" s="1"/>
  <c r="X6995" i="1"/>
  <c r="Y6995" i="1" s="1" a="1"/>
  <c r="Y6995" i="1" s="1"/>
  <c r="X7073" i="1"/>
  <c r="Y7073" i="1" s="1" a="1"/>
  <c r="Y7073" i="1" s="1"/>
  <c r="X7097" i="1"/>
  <c r="Y7097" i="1" s="1" a="1"/>
  <c r="Y7097" i="1" s="1"/>
  <c r="X7223" i="1"/>
  <c r="Y7223" i="1" s="1" a="1"/>
  <c r="Y7223" i="1" s="1"/>
  <c r="X7247" i="1"/>
  <c r="Y7247" i="1" s="1" a="1"/>
  <c r="Y7247" i="1" s="1"/>
  <c r="X7271" i="1"/>
  <c r="Y7271" i="1" s="1" a="1"/>
  <c r="Y7271" i="1" s="1"/>
  <c r="X7445" i="1"/>
  <c r="Y7445" i="1" s="1" a="1"/>
  <c r="Y7445" i="1" s="1"/>
  <c r="X7469" i="1"/>
  <c r="Y7469" i="1" s="1" a="1"/>
  <c r="Y7469" i="1" s="1"/>
  <c r="X7493" i="1"/>
  <c r="Y7493" i="1" s="1" a="1"/>
  <c r="Y7493" i="1" s="1"/>
  <c r="X7673" i="1"/>
  <c r="Y7673" i="1" s="1" a="1"/>
  <c r="Y7673" i="1" s="1"/>
  <c r="X7697" i="1"/>
  <c r="Y7697" i="1" s="1" a="1"/>
  <c r="Y7697" i="1" s="1"/>
  <c r="X7823" i="1"/>
  <c r="Y7823" i="1" s="1" a="1"/>
  <c r="Y7823" i="1" s="1"/>
  <c r="X620" i="1"/>
  <c r="Y620" i="1" s="1" a="1"/>
  <c r="Y620" i="1" s="1"/>
  <c r="X650" i="1"/>
  <c r="Y650" i="1" s="1" a="1"/>
  <c r="Y650" i="1" s="1"/>
  <c r="X680" i="1"/>
  <c r="Y680" i="1" s="1" a="1"/>
  <c r="Y680" i="1" s="1"/>
  <c r="X740" i="1"/>
  <c r="Y740" i="1" s="1" a="1"/>
  <c r="Y740" i="1" s="1"/>
  <c r="X794" i="1"/>
  <c r="Y794" i="1" s="1" a="1"/>
  <c r="Y794" i="1" s="1"/>
  <c r="X890" i="1"/>
  <c r="Y890" i="1" s="1" a="1"/>
  <c r="Y890" i="1" s="1"/>
  <c r="X920" i="1"/>
  <c r="Y920" i="1" s="1" a="1"/>
  <c r="Y920" i="1" s="1"/>
  <c r="X950" i="1"/>
  <c r="Y950" i="1" s="1" a="1"/>
  <c r="Y950" i="1" s="1"/>
  <c r="X1016" i="1"/>
  <c r="Y1016" i="1" s="1" a="1"/>
  <c r="Y1016" i="1" s="1"/>
  <c r="X1166" i="1"/>
  <c r="Y1166" i="1" s="1" a="1"/>
  <c r="Y1166" i="1" s="1"/>
  <c r="X1201" i="1"/>
  <c r="Y1201" i="1" s="1" a="1"/>
  <c r="Y1201" i="1" s="1"/>
  <c r="X4680" i="1"/>
  <c r="Y4680" i="1" s="1" a="1"/>
  <c r="Y4680" i="1" s="1"/>
  <c r="X4704" i="1"/>
  <c r="Y4704" i="1" s="1" a="1"/>
  <c r="Y4704" i="1" s="1"/>
  <c r="X4728" i="1"/>
  <c r="Y4728" i="1" s="1" a="1"/>
  <c r="Y4728" i="1" s="1"/>
  <c r="X4752" i="1"/>
  <c r="Y4752" i="1" s="1" a="1"/>
  <c r="Y4752" i="1" s="1"/>
  <c r="X4938" i="1"/>
  <c r="Y4938" i="1" s="1" a="1"/>
  <c r="Y4938" i="1" s="1"/>
  <c r="X5022" i="1"/>
  <c r="Y5022" i="1" s="1" a="1"/>
  <c r="Y5022" i="1" s="1"/>
  <c r="X5082" i="1"/>
  <c r="Y5082" i="1" s="1" a="1"/>
  <c r="Y5082" i="1" s="1"/>
  <c r="X5112" i="1"/>
  <c r="Y5112" i="1" s="1" a="1"/>
  <c r="Y5112" i="1" s="1"/>
  <c r="X5142" i="1"/>
  <c r="Y5142" i="1" s="1" a="1"/>
  <c r="Y5142" i="1" s="1"/>
  <c r="X5172" i="1"/>
  <c r="Y5172" i="1" s="1" a="1"/>
  <c r="Y5172" i="1" s="1"/>
  <c r="X5298" i="1"/>
  <c r="Y5298" i="1" s="1" a="1"/>
  <c r="Y5298" i="1" s="1"/>
  <c r="X5328" i="1"/>
  <c r="Y5328" i="1" s="1" a="1"/>
  <c r="Y5328" i="1" s="1"/>
  <c r="X5454" i="1"/>
  <c r="Y5454" i="1" s="1" a="1"/>
  <c r="Y5454" i="1" s="1"/>
  <c r="X5532" i="1"/>
  <c r="Y5532" i="1" s="1" a="1"/>
  <c r="Y5532" i="1" s="1"/>
  <c r="X5592" i="1"/>
  <c r="Y5592" i="1" s="1" a="1"/>
  <c r="Y5592" i="1" s="1"/>
  <c r="X5838" i="1"/>
  <c r="Y5838" i="1" s="1" a="1"/>
  <c r="Y5838" i="1" s="1"/>
  <c r="X5874" i="1"/>
  <c r="Y5874" i="1" s="1" a="1"/>
  <c r="Y5874" i="1" s="1"/>
  <c r="X5982" i="1"/>
  <c r="Y5982" i="1" s="1" a="1"/>
  <c r="Y5982" i="1" s="1"/>
  <c r="X6048" i="1"/>
  <c r="Y6048" i="1" s="1" a="1"/>
  <c r="Y6048" i="1" s="1"/>
  <c r="X6078" i="1"/>
  <c r="Y6078" i="1" s="1" a="1"/>
  <c r="Y6078" i="1" s="1"/>
  <c r="X83" i="1"/>
  <c r="Y83" i="1" s="1" a="1"/>
  <c r="Y83" i="1" s="1"/>
  <c r="X249" i="1"/>
  <c r="Y249" i="1" s="1" a="1"/>
  <c r="Y249" i="1" s="1"/>
  <c r="X303" i="1"/>
  <c r="Y303" i="1" s="1" a="1"/>
  <c r="Y303" i="1" s="1"/>
  <c r="X357" i="1"/>
  <c r="Y357" i="1" s="1" a="1"/>
  <c r="Y357" i="1" s="1"/>
  <c r="X465" i="1"/>
  <c r="Y465" i="1" s="1" a="1"/>
  <c r="Y465" i="1" s="1"/>
  <c r="X549" i="1"/>
  <c r="Y549" i="1" s="1" a="1"/>
  <c r="Y549" i="1" s="1"/>
  <c r="X1273" i="1"/>
  <c r="Y1273" i="1" s="1" a="1"/>
  <c r="Y1273" i="1" s="1"/>
  <c r="X1333" i="1"/>
  <c r="Y1333" i="1" s="1" a="1"/>
  <c r="Y1333" i="1" s="1"/>
  <c r="X1417" i="1"/>
  <c r="Y1417" i="1" s="1" a="1"/>
  <c r="Y1417" i="1" s="1"/>
  <c r="X1561" i="1"/>
  <c r="Y1561" i="1" s="1" a="1"/>
  <c r="Y1561" i="1" s="1"/>
  <c r="X1597" i="1"/>
  <c r="Y1597" i="1" s="1" a="1"/>
  <c r="Y1597" i="1" s="1"/>
  <c r="X1621" i="1"/>
  <c r="Y1621" i="1" s="1" a="1"/>
  <c r="Y1621" i="1" s="1"/>
  <c r="X1645" i="1"/>
  <c r="Y1645" i="1" s="1" a="1"/>
  <c r="Y1645" i="1" s="1"/>
  <c r="X1669" i="1"/>
  <c r="Y1669" i="1" s="1" a="1"/>
  <c r="Y1669" i="1" s="1"/>
  <c r="X1777" i="1"/>
  <c r="Y1777" i="1" s="1" a="1"/>
  <c r="Y1777" i="1" s="1"/>
  <c r="X1837" i="1"/>
  <c r="Y1837" i="1" s="1" a="1"/>
  <c r="Y1837" i="1" s="1"/>
  <c r="X1933" i="1"/>
  <c r="Y1933" i="1" s="1" a="1"/>
  <c r="Y1933" i="1" s="1"/>
  <c r="X2125" i="1"/>
  <c r="Y2125" i="1" s="1" a="1"/>
  <c r="Y2125" i="1" s="1"/>
  <c r="X2155" i="1"/>
  <c r="Y2155" i="1" s="1" a="1"/>
  <c r="Y2155" i="1" s="1"/>
  <c r="X2239" i="1"/>
  <c r="Y2239" i="1" s="1" a="1"/>
  <c r="Y2239" i="1" s="1"/>
  <c r="X2377" i="1"/>
  <c r="Y2377" i="1" s="1" a="1"/>
  <c r="Y2377" i="1" s="1"/>
  <c r="X2401" i="1"/>
  <c r="Y2401" i="1" s="1" a="1"/>
  <c r="Y2401" i="1" s="1"/>
  <c r="X2557" i="1"/>
  <c r="Y2557" i="1" s="1" a="1"/>
  <c r="Y2557" i="1" s="1"/>
  <c r="X2665" i="1"/>
  <c r="Y2665" i="1" s="1" a="1"/>
  <c r="Y2665" i="1" s="1"/>
  <c r="X2689" i="1"/>
  <c r="Y2689" i="1" s="1" a="1"/>
  <c r="Y2689" i="1" s="1"/>
  <c r="X2917" i="1"/>
  <c r="Y2917" i="1" s="1" a="1"/>
  <c r="Y2917" i="1" s="1"/>
  <c r="X3001" i="1"/>
  <c r="Y3001" i="1" s="1" a="1"/>
  <c r="Y3001" i="1" s="1"/>
  <c r="X3055" i="1"/>
  <c r="Y3055" i="1" s="1" a="1"/>
  <c r="Y3055" i="1" s="1"/>
  <c r="X3079" i="1"/>
  <c r="Y3079" i="1" s="1" a="1"/>
  <c r="Y3079" i="1" s="1"/>
  <c r="X3103" i="1"/>
  <c r="Y3103" i="1" s="1" a="1"/>
  <c r="Y3103" i="1" s="1"/>
  <c r="X3127" i="1"/>
  <c r="Y3127" i="1" s="1" a="1"/>
  <c r="Y3127" i="1" s="1"/>
  <c r="X3151" i="1"/>
  <c r="Y3151" i="1" s="1" a="1"/>
  <c r="Y3151" i="1" s="1"/>
  <c r="X3475" i="1"/>
  <c r="Y3475" i="1" s="1" a="1"/>
  <c r="Y3475" i="1" s="1"/>
  <c r="X3553" i="1"/>
  <c r="Y3553" i="1" s="1" a="1"/>
  <c r="Y3553" i="1" s="1"/>
  <c r="X3577" i="1"/>
  <c r="Y3577" i="1" s="1" a="1"/>
  <c r="Y3577" i="1" s="1"/>
  <c r="X3601" i="1"/>
  <c r="Y3601" i="1" s="1" a="1"/>
  <c r="Y3601" i="1" s="1"/>
  <c r="X3769" i="1"/>
  <c r="Y3769" i="1" s="1" a="1"/>
  <c r="Y3769" i="1" s="1"/>
  <c r="X3901" i="1"/>
  <c r="Y3901" i="1" s="1" a="1"/>
  <c r="Y3901" i="1" s="1"/>
  <c r="X4003" i="1"/>
  <c r="Y4003" i="1" s="1" a="1"/>
  <c r="Y4003" i="1" s="1"/>
  <c r="X4081" i="1"/>
  <c r="Y4081" i="1" s="1" a="1"/>
  <c r="Y4081" i="1" s="1"/>
  <c r="X4159" i="1"/>
  <c r="Y4159" i="1" s="1" a="1"/>
  <c r="Y4159" i="1" s="1"/>
  <c r="X4243" i="1"/>
  <c r="Y4243" i="1" s="1" a="1"/>
  <c r="Y4243" i="1" s="1"/>
  <c r="X4273" i="1"/>
  <c r="Y4273" i="1" s="1" a="1"/>
  <c r="Y4273" i="1" s="1"/>
  <c r="X4327" i="1"/>
  <c r="Y4327" i="1" s="1" a="1"/>
  <c r="Y4327" i="1" s="1"/>
  <c r="X4459" i="1"/>
  <c r="Y4459" i="1" s="1" a="1"/>
  <c r="Y4459" i="1" s="1"/>
  <c r="X4561" i="1"/>
  <c r="Y4561" i="1" s="1" a="1"/>
  <c r="Y4561" i="1" s="1"/>
  <c r="X6108" i="1"/>
  <c r="Y6108" i="1" s="1" a="1"/>
  <c r="Y6108" i="1" s="1"/>
  <c r="X6204" i="1"/>
  <c r="Y6204" i="1" s="1" a="1"/>
  <c r="Y6204" i="1" s="1"/>
  <c r="X6300" i="1"/>
  <c r="Y6300" i="1" s="1" a="1"/>
  <c r="Y6300" i="1" s="1"/>
  <c r="X6366" i="1"/>
  <c r="Y6366" i="1" s="1" a="1"/>
  <c r="Y6366" i="1" s="1"/>
  <c r="X6474" i="1"/>
  <c r="Y6474" i="1" s="1" a="1"/>
  <c r="Y6474" i="1" s="1"/>
  <c r="X6564" i="1"/>
  <c r="Y6564" i="1" s="1" a="1"/>
  <c r="Y6564" i="1" s="1"/>
  <c r="X6714" i="1"/>
  <c r="Y6714" i="1" s="1" a="1"/>
  <c r="Y6714" i="1" s="1"/>
  <c r="X6852" i="1"/>
  <c r="Y6852" i="1" s="1" a="1"/>
  <c r="Y6852" i="1" s="1"/>
  <c r="X6906" i="1"/>
  <c r="Y6906" i="1" s="1" a="1"/>
  <c r="Y6906" i="1" s="1"/>
  <c r="X6930" i="1"/>
  <c r="Y6930" i="1" s="1" a="1"/>
  <c r="Y6930" i="1" s="1"/>
  <c r="X6954" i="1"/>
  <c r="Y6954" i="1" s="1" a="1"/>
  <c r="Y6954" i="1" s="1"/>
  <c r="X7032" i="1"/>
  <c r="Y7032" i="1" s="1" a="1"/>
  <c r="Y7032" i="1" s="1"/>
  <c r="X7236" i="1"/>
  <c r="Y7236" i="1" s="1" a="1"/>
  <c r="Y7236" i="1" s="1"/>
  <c r="X7260" i="1"/>
  <c r="Y7260" i="1" s="1" a="1"/>
  <c r="Y7260" i="1" s="1"/>
  <c r="X7338" i="1"/>
  <c r="Y7338" i="1" s="1" a="1"/>
  <c r="Y7338" i="1" s="1"/>
  <c r="X7362" i="1"/>
  <c r="Y7362" i="1" s="1" a="1"/>
  <c r="Y7362" i="1" s="1"/>
  <c r="X7386" i="1"/>
  <c r="Y7386" i="1" s="1" a="1"/>
  <c r="Y7386" i="1" s="1"/>
  <c r="X7560" i="1"/>
  <c r="Y7560" i="1" s="1" a="1"/>
  <c r="Y7560" i="1" s="1"/>
  <c r="X7638" i="1"/>
  <c r="Y7638" i="1" s="1" a="1"/>
  <c r="Y7638" i="1" s="1"/>
  <c r="X7668" i="1"/>
  <c r="Y7668" i="1" s="1" a="1"/>
  <c r="Y7668" i="1" s="1"/>
  <c r="X7722" i="1"/>
  <c r="Y7722" i="1" s="1" a="1"/>
  <c r="Y7722" i="1" s="1"/>
  <c r="X7746" i="1"/>
  <c r="Y7746" i="1" s="1" a="1"/>
  <c r="Y7746" i="1" s="1"/>
  <c r="X7770" i="1"/>
  <c r="Y7770" i="1" s="1" a="1"/>
  <c r="Y7770" i="1" s="1"/>
  <c r="X7848" i="1"/>
  <c r="Y7848" i="1" s="1" a="1"/>
  <c r="Y7848" i="1" s="1"/>
  <c r="X561" i="1"/>
  <c r="Y561" i="1" s="1" a="1"/>
  <c r="Y561" i="1" s="1"/>
  <c r="X591" i="1"/>
  <c r="Y591" i="1" s="1" a="1"/>
  <c r="Y591" i="1" s="1"/>
  <c r="X621" i="1"/>
  <c r="Y621" i="1" s="1" a="1"/>
  <c r="Y621" i="1" s="1"/>
  <c r="X711" i="1"/>
  <c r="Y711" i="1" s="1" a="1"/>
  <c r="Y711" i="1" s="1"/>
  <c r="X831" i="1"/>
  <c r="Y831" i="1" s="1" a="1"/>
  <c r="Y831" i="1" s="1"/>
  <c r="X861" i="1"/>
  <c r="Y861" i="1" s="1" a="1"/>
  <c r="Y861" i="1" s="1"/>
  <c r="X897" i="1"/>
  <c r="Y897" i="1" s="1" a="1"/>
  <c r="Y897" i="1" s="1"/>
  <c r="X1017" i="1"/>
  <c r="Y1017" i="1" s="1" a="1"/>
  <c r="Y1017" i="1" s="1"/>
  <c r="X1077" i="1"/>
  <c r="Y1077" i="1" s="1" a="1"/>
  <c r="Y1077" i="1" s="1"/>
  <c r="X1137" i="1"/>
  <c r="Y1137" i="1" s="1" a="1"/>
  <c r="Y1137" i="1" s="1"/>
  <c r="X1202" i="1"/>
  <c r="Y1202" i="1" s="1" a="1"/>
  <c r="Y1202" i="1" s="1"/>
  <c r="X4909" i="1"/>
  <c r="Y4909" i="1" s="1" a="1"/>
  <c r="Y4909" i="1" s="1"/>
  <c r="X4963" i="1"/>
  <c r="Y4963" i="1" s="1" a="1"/>
  <c r="Y4963" i="1" s="1"/>
  <c r="X5047" i="1"/>
  <c r="Y5047" i="1" s="1" a="1"/>
  <c r="Y5047" i="1" s="1"/>
  <c r="X5149" i="1"/>
  <c r="Y5149" i="1" s="1" a="1"/>
  <c r="Y5149" i="1" s="1"/>
  <c r="X5203" i="1"/>
  <c r="Y5203" i="1" s="1" a="1"/>
  <c r="Y5203" i="1" s="1"/>
  <c r="X5227" i="1"/>
  <c r="Y5227" i="1" s="1" a="1"/>
  <c r="Y5227" i="1" s="1"/>
  <c r="X5251" i="1"/>
  <c r="Y5251" i="1" s="1" a="1"/>
  <c r="Y5251" i="1" s="1"/>
  <c r="X5275" i="1"/>
  <c r="Y5275" i="1" s="1" a="1"/>
  <c r="Y5275" i="1" s="1"/>
  <c r="X5299" i="1"/>
  <c r="Y5299" i="1" s="1" a="1"/>
  <c r="Y5299" i="1" s="1"/>
  <c r="X5323" i="1"/>
  <c r="Y5323" i="1" s="1" a="1"/>
  <c r="Y5323" i="1" s="1"/>
  <c r="X5347" i="1"/>
  <c r="Y5347" i="1" s="1" a="1"/>
  <c r="Y5347" i="1" s="1"/>
  <c r="X5731" i="1"/>
  <c r="Y5731" i="1" s="1" a="1"/>
  <c r="Y5731" i="1" s="1"/>
  <c r="X5785" i="1"/>
  <c r="Y5785" i="1" s="1" a="1"/>
  <c r="Y5785" i="1" s="1"/>
  <c r="X5887" i="1"/>
  <c r="Y5887" i="1" s="1" a="1"/>
  <c r="Y5887" i="1" s="1"/>
  <c r="X5965" i="1"/>
  <c r="Y5965" i="1" s="1" a="1"/>
  <c r="Y5965" i="1" s="1"/>
  <c r="X6019" i="1"/>
  <c r="Y6019" i="1" s="1" a="1"/>
  <c r="Y6019" i="1" s="1"/>
  <c r="X6043" i="1"/>
  <c r="Y6043" i="1" s="1" a="1"/>
  <c r="Y6043" i="1" s="1"/>
  <c r="X12" i="1"/>
  <c r="Y12" i="1" s="1" a="1"/>
  <c r="Y12" i="1" s="1"/>
  <c r="X36" i="1"/>
  <c r="Y36" i="1" s="1" a="1"/>
  <c r="Y36" i="1" s="1"/>
  <c r="X137" i="1"/>
  <c r="Y137" i="1" s="1" a="1"/>
  <c r="Y137" i="1" s="1"/>
  <c r="X191" i="1"/>
  <c r="Y191" i="1" s="1" a="1"/>
  <c r="Y191" i="1" s="1"/>
  <c r="X256" i="1"/>
  <c r="Y256" i="1" s="1" a="1"/>
  <c r="Y256" i="1" s="1"/>
  <c r="X286" i="1"/>
  <c r="Y286" i="1" s="1" a="1"/>
  <c r="Y286" i="1" s="1"/>
  <c r="X310" i="1"/>
  <c r="Y310" i="1" s="1" a="1"/>
  <c r="Y310" i="1" s="1"/>
  <c r="X424" i="1"/>
  <c r="Y424" i="1" s="1" a="1"/>
  <c r="Y424" i="1" s="1"/>
  <c r="X1232" i="1"/>
  <c r="Y1232" i="1" s="1" a="1"/>
  <c r="Y1232" i="1" s="1"/>
  <c r="X1256" i="1"/>
  <c r="Y1256" i="1" s="1" a="1"/>
  <c r="Y1256" i="1" s="1"/>
  <c r="X1286" i="1"/>
  <c r="Y1286" i="1" s="1" a="1"/>
  <c r="Y1286" i="1" s="1"/>
  <c r="X1364" i="1"/>
  <c r="Y1364" i="1" s="1" a="1"/>
  <c r="Y1364" i="1" s="1"/>
  <c r="X1388" i="1"/>
  <c r="Y1388" i="1" s="1" a="1"/>
  <c r="Y1388" i="1" s="1"/>
  <c r="X1616" i="1"/>
  <c r="Y1616" i="1" s="1" a="1"/>
  <c r="Y1616" i="1" s="1"/>
  <c r="X1640" i="1"/>
  <c r="Y1640" i="1" s="1" a="1"/>
  <c r="Y1640" i="1" s="1"/>
  <c r="X1664" i="1"/>
  <c r="Y1664" i="1" s="1" a="1"/>
  <c r="Y1664" i="1" s="1"/>
  <c r="X1688" i="1"/>
  <c r="Y1688" i="1" s="1" a="1"/>
  <c r="Y1688" i="1" s="1"/>
  <c r="X1712" i="1"/>
  <c r="Y1712" i="1" s="1" a="1"/>
  <c r="Y1712" i="1" s="1"/>
  <c r="X1736" i="1"/>
  <c r="Y1736" i="1" s="1" a="1"/>
  <c r="Y1736" i="1" s="1"/>
  <c r="X1898" i="1"/>
  <c r="Y1898" i="1" s="1" a="1"/>
  <c r="Y1898" i="1" s="1"/>
  <c r="X2180" i="1"/>
  <c r="Y2180" i="1" s="1" a="1"/>
  <c r="Y2180" i="1" s="1"/>
  <c r="X2324" i="1"/>
  <c r="Y2324" i="1" s="1" a="1"/>
  <c r="Y2324" i="1" s="1"/>
  <c r="X2354" i="1"/>
  <c r="Y2354" i="1" s="1" a="1"/>
  <c r="Y2354" i="1" s="1"/>
  <c r="X2384" i="1"/>
  <c r="Y2384" i="1" s="1" a="1"/>
  <c r="Y2384" i="1" s="1"/>
  <c r="X2450" i="1"/>
  <c r="Y2450" i="1" s="1" a="1"/>
  <c r="Y2450" i="1" s="1"/>
  <c r="X2648" i="1"/>
  <c r="Y2648" i="1" s="1" a="1"/>
  <c r="Y2648" i="1" s="1"/>
  <c r="X2678" i="1"/>
  <c r="Y2678" i="1" s="1" a="1"/>
  <c r="Y2678" i="1" s="1"/>
  <c r="X2798" i="1"/>
  <c r="Y2798" i="1" s="1" a="1"/>
  <c r="Y2798" i="1" s="1"/>
  <c r="X2858" i="1"/>
  <c r="Y2858" i="1" s="1" a="1"/>
  <c r="Y2858" i="1" s="1"/>
  <c r="X2954" i="1"/>
  <c r="Y2954" i="1" s="1" a="1"/>
  <c r="Y2954" i="1" s="1"/>
  <c r="X2984" i="1"/>
  <c r="Y2984" i="1" s="1" a="1"/>
  <c r="Y2984" i="1" s="1"/>
  <c r="X3044" i="1"/>
  <c r="Y3044" i="1" s="1" a="1"/>
  <c r="Y3044" i="1" s="1"/>
  <c r="X3080" i="1"/>
  <c r="Y3080" i="1" s="1" a="1"/>
  <c r="Y3080" i="1" s="1"/>
  <c r="X3116" i="1"/>
  <c r="Y3116" i="1" s="1" a="1"/>
  <c r="Y3116" i="1" s="1"/>
  <c r="X3152" i="1"/>
  <c r="Y3152" i="1" s="1" a="1"/>
  <c r="Y3152" i="1" s="1"/>
  <c r="X3182" i="1"/>
  <c r="Y3182" i="1" s="1" a="1"/>
  <c r="Y3182" i="1" s="1"/>
  <c r="X3206" i="1"/>
  <c r="Y3206" i="1" s="1" a="1"/>
  <c r="Y3206" i="1" s="1"/>
  <c r="X3230" i="1"/>
  <c r="Y3230" i="1" s="1" a="1"/>
  <c r="Y3230" i="1" s="1"/>
  <c r="X3254" i="1"/>
  <c r="Y3254" i="1" s="1" a="1"/>
  <c r="Y3254" i="1" s="1"/>
  <c r="X3278" i="1"/>
  <c r="Y3278" i="1" s="1" a="1"/>
  <c r="Y3278" i="1" s="1"/>
  <c r="X3302" i="1"/>
  <c r="Y3302" i="1" s="1" a="1"/>
  <c r="Y3302" i="1" s="1"/>
  <c r="X3326" i="1"/>
  <c r="Y3326" i="1" s="1" a="1"/>
  <c r="Y3326" i="1" s="1"/>
  <c r="X3350" i="1"/>
  <c r="Y3350" i="1" s="1" a="1"/>
  <c r="Y3350" i="1" s="1"/>
  <c r="X3374" i="1"/>
  <c r="Y3374" i="1" s="1" a="1"/>
  <c r="Y3374" i="1" s="1"/>
  <c r="X3398" i="1"/>
  <c r="Y3398" i="1" s="1" a="1"/>
  <c r="Y3398" i="1" s="1"/>
  <c r="X3422" i="1"/>
  <c r="Y3422" i="1" s="1" a="1"/>
  <c r="Y3422" i="1" s="1"/>
  <c r="X3482" i="1"/>
  <c r="Y3482" i="1" s="1" a="1"/>
  <c r="Y3482" i="1" s="1"/>
  <c r="X3512" i="1"/>
  <c r="Y3512" i="1" s="1" a="1"/>
  <c r="Y3512" i="1" s="1"/>
  <c r="X3572" i="1"/>
  <c r="Y3572" i="1" s="1" a="1"/>
  <c r="Y3572" i="1" s="1"/>
  <c r="X3638" i="1"/>
  <c r="Y3638" i="1" s="1" a="1"/>
  <c r="Y3638" i="1" s="1"/>
  <c r="X3668" i="1"/>
  <c r="Y3668" i="1" s="1" a="1"/>
  <c r="Y3668" i="1" s="1"/>
  <c r="X3704" i="1"/>
  <c r="Y3704" i="1" s="1" a="1"/>
  <c r="Y3704" i="1" s="1"/>
  <c r="X3902" i="1"/>
  <c r="Y3902" i="1" s="1" a="1"/>
  <c r="Y3902" i="1" s="1"/>
  <c r="X3932" i="1"/>
  <c r="Y3932" i="1" s="1" a="1"/>
  <c r="Y3932" i="1" s="1"/>
  <c r="X4172" i="1"/>
  <c r="Y4172" i="1" s="1" a="1"/>
  <c r="Y4172" i="1" s="1"/>
  <c r="X4232" i="1"/>
  <c r="Y4232" i="1" s="1" a="1"/>
  <c r="Y4232" i="1" s="1"/>
  <c r="X4328" i="1"/>
  <c r="Y4328" i="1" s="1" a="1"/>
  <c r="Y4328" i="1" s="1"/>
  <c r="X4358" i="1"/>
  <c r="Y4358" i="1" s="1" a="1"/>
  <c r="Y4358" i="1" s="1"/>
  <c r="X4442" i="1"/>
  <c r="Y4442" i="1" s="1" a="1"/>
  <c r="Y4442" i="1" s="1"/>
  <c r="X4496" i="1"/>
  <c r="Y4496" i="1" s="1" a="1"/>
  <c r="Y4496" i="1" s="1"/>
  <c r="X6127" i="1"/>
  <c r="Y6127" i="1" s="1" a="1"/>
  <c r="Y6127" i="1" s="1"/>
  <c r="X6205" i="1"/>
  <c r="Y6205" i="1" s="1" a="1"/>
  <c r="Y6205" i="1" s="1"/>
  <c r="X6229" i="1"/>
  <c r="Y6229" i="1" s="1" a="1"/>
  <c r="Y6229" i="1" s="1"/>
  <c r="X6253" i="1"/>
  <c r="Y6253" i="1" s="1" a="1"/>
  <c r="Y6253" i="1" s="1"/>
  <c r="X6499" i="1"/>
  <c r="Y6499" i="1" s="1" a="1"/>
  <c r="Y6499" i="1" s="1"/>
  <c r="X6631" i="1"/>
  <c r="Y6631" i="1" s="1" a="1"/>
  <c r="Y6631" i="1" s="1"/>
  <c r="X6769" i="1"/>
  <c r="Y6769" i="1" s="1" a="1"/>
  <c r="Y6769" i="1" s="1"/>
  <c r="X6793" i="1"/>
  <c r="Y6793" i="1" s="1" a="1"/>
  <c r="Y6793" i="1" s="1"/>
  <c r="X6817" i="1"/>
  <c r="Y6817" i="1" s="1" a="1"/>
  <c r="Y6817" i="1" s="1"/>
  <c r="X6841" i="1"/>
  <c r="Y6841" i="1" s="1" a="1"/>
  <c r="Y6841" i="1" s="1"/>
  <c r="X6943" i="1"/>
  <c r="Y6943" i="1" s="1" a="1"/>
  <c r="Y6943" i="1" s="1"/>
  <c r="X6967" i="1"/>
  <c r="Y6967" i="1" s="1" a="1"/>
  <c r="Y6967" i="1" s="1"/>
  <c r="X6991" i="1"/>
  <c r="Y6991" i="1" s="1" a="1"/>
  <c r="Y6991" i="1" s="1"/>
  <c r="X7069" i="1"/>
  <c r="Y7069" i="1" s="1" a="1"/>
  <c r="Y7069" i="1" s="1"/>
  <c r="X7171" i="1"/>
  <c r="Y7171" i="1" s="1" a="1"/>
  <c r="Y7171" i="1" s="1"/>
  <c r="X7195" i="1"/>
  <c r="Y7195" i="1" s="1" a="1"/>
  <c r="Y7195" i="1" s="1"/>
  <c r="X7453" i="1"/>
  <c r="Y7453" i="1" s="1" a="1"/>
  <c r="Y7453" i="1" s="1"/>
  <c r="X7477" i="1"/>
  <c r="Y7477" i="1" s="1" a="1"/>
  <c r="Y7477" i="1" s="1"/>
  <c r="X7615" i="1"/>
  <c r="Y7615" i="1" s="1" a="1"/>
  <c r="Y7615" i="1" s="1"/>
  <c r="X7645" i="1"/>
  <c r="Y7645" i="1" s="1" a="1"/>
  <c r="Y7645" i="1" s="1"/>
  <c r="X7675" i="1"/>
  <c r="Y7675" i="1" s="1" a="1"/>
  <c r="Y7675" i="1" s="1"/>
  <c r="X7705" i="1"/>
  <c r="Y7705" i="1" s="1" a="1"/>
  <c r="Y7705" i="1" s="1"/>
  <c r="X7771" i="1"/>
  <c r="Y7771" i="1" s="1" a="1"/>
  <c r="Y7771" i="1" s="1"/>
  <c r="X610" i="1"/>
  <c r="Y610" i="1" s="1" a="1"/>
  <c r="Y610" i="1" s="1"/>
  <c r="X724" i="1"/>
  <c r="Y724" i="1" s="1" a="1"/>
  <c r="Y724" i="1" s="1"/>
  <c r="X754" i="1"/>
  <c r="Y754" i="1" s="1" a="1"/>
  <c r="Y754" i="1" s="1"/>
  <c r="X844" i="1"/>
  <c r="Y844" i="1" s="1" a="1"/>
  <c r="Y844" i="1" s="1"/>
  <c r="X910" i="1"/>
  <c r="Y910" i="1" s="1" a="1"/>
  <c r="Y910" i="1" s="1"/>
  <c r="X934" i="1"/>
  <c r="Y934" i="1" s="1" a="1"/>
  <c r="Y934" i="1" s="1"/>
  <c r="X958" i="1"/>
  <c r="Y958" i="1" s="1" a="1"/>
  <c r="Y958" i="1" s="1"/>
  <c r="X988" i="1"/>
  <c r="Y988" i="1" s="1" a="1"/>
  <c r="Y988" i="1" s="1"/>
  <c r="X1018" i="1"/>
  <c r="Y1018" i="1" s="1" a="1"/>
  <c r="Y1018" i="1" s="1"/>
  <c r="X1048" i="1"/>
  <c r="Y1048" i="1" s="1" a="1"/>
  <c r="Y1048" i="1" s="1"/>
  <c r="X1114" i="1"/>
  <c r="Y1114" i="1" s="1" a="1"/>
  <c r="Y1114" i="1" s="1"/>
  <c r="X1168" i="1"/>
  <c r="Y1168" i="1" s="1" a="1"/>
  <c r="Y1168" i="1" s="1"/>
  <c r="X1209" i="1"/>
  <c r="Y1209" i="1" s="1" a="1"/>
  <c r="Y1209" i="1" s="1"/>
  <c r="X4622" i="1"/>
  <c r="Y4622" i="1" s="1" a="1"/>
  <c r="Y4622" i="1" s="1"/>
  <c r="X4736" i="1"/>
  <c r="Y4736" i="1" s="1" a="1"/>
  <c r="Y4736" i="1" s="1"/>
  <c r="X4880" i="1"/>
  <c r="Y4880" i="1" s="1" a="1"/>
  <c r="Y4880" i="1" s="1"/>
  <c r="X4946" i="1"/>
  <c r="Y4946" i="1" s="1" a="1"/>
  <c r="Y4946" i="1" s="1"/>
  <c r="X4976" i="1"/>
  <c r="Y4976" i="1" s="1" a="1"/>
  <c r="Y4976" i="1" s="1"/>
  <c r="X5042" i="1"/>
  <c r="Y5042" i="1" s="1" a="1"/>
  <c r="Y5042" i="1" s="1"/>
  <c r="X5078" i="1"/>
  <c r="Y5078" i="1" s="1" a="1"/>
  <c r="Y5078" i="1" s="1"/>
  <c r="X5114" i="1"/>
  <c r="Y5114" i="1" s="1" a="1"/>
  <c r="Y5114" i="1" s="1"/>
  <c r="X5150" i="1"/>
  <c r="Y5150" i="1" s="1" a="1"/>
  <c r="Y5150" i="1" s="1"/>
  <c r="X5186" i="1"/>
  <c r="Y5186" i="1" s="1" a="1"/>
  <c r="Y5186" i="1" s="1"/>
  <c r="X5216" i="1"/>
  <c r="Y5216" i="1" s="1" a="1"/>
  <c r="Y5216" i="1" s="1"/>
  <c r="X5360" i="1"/>
  <c r="Y5360" i="1" s="1" a="1"/>
  <c r="Y5360" i="1" s="1"/>
  <c r="X5432" i="1"/>
  <c r="Y5432" i="1" s="1" a="1"/>
  <c r="Y5432" i="1" s="1"/>
  <c r="X5468" i="1"/>
  <c r="Y5468" i="1" s="1" a="1"/>
  <c r="Y5468" i="1" s="1"/>
  <c r="X5504" i="1"/>
  <c r="Y5504" i="1" s="1" a="1"/>
  <c r="Y5504" i="1" s="1"/>
  <c r="X5570" i="1"/>
  <c r="Y5570" i="1" s="1" a="1"/>
  <c r="Y5570" i="1" s="1"/>
  <c r="X5624" i="1"/>
  <c r="Y5624" i="1" s="1" a="1"/>
  <c r="Y5624" i="1" s="1"/>
  <c r="X5648" i="1"/>
  <c r="Y5648" i="1" s="1" a="1"/>
  <c r="Y5648" i="1" s="1"/>
  <c r="X5672" i="1"/>
  <c r="Y5672" i="1" s="1" a="1"/>
  <c r="Y5672" i="1" s="1"/>
  <c r="X5696" i="1"/>
  <c r="Y5696" i="1" s="1" a="1"/>
  <c r="Y5696" i="1" s="1"/>
  <c r="X37" i="1"/>
  <c r="Y37" i="1" s="1" a="1"/>
  <c r="Y37" i="1" s="1"/>
  <c r="X67" i="1"/>
  <c r="Y67" i="1" s="1" a="1"/>
  <c r="Y67" i="1" s="1"/>
  <c r="X114" i="1"/>
  <c r="Y114" i="1" s="1" a="1"/>
  <c r="Y114" i="1" s="1"/>
  <c r="X144" i="1"/>
  <c r="Y144" i="1" s="1" a="1"/>
  <c r="Y144" i="1" s="1"/>
  <c r="X281" i="1"/>
  <c r="Y281" i="1" s="1" a="1"/>
  <c r="Y281" i="1" s="1"/>
  <c r="X305" i="1"/>
  <c r="Y305" i="1" s="1" a="1"/>
  <c r="Y305" i="1" s="1"/>
  <c r="X419" i="1"/>
  <c r="Y419" i="1" s="1" a="1"/>
  <c r="Y419" i="1" s="1"/>
  <c r="X527" i="1"/>
  <c r="Y527" i="1" s="1" a="1"/>
  <c r="Y527" i="1" s="1"/>
  <c r="X1275" i="1"/>
  <c r="Y1275" i="1" s="1" a="1"/>
  <c r="Y1275" i="1" s="1"/>
  <c r="X1305" i="1"/>
  <c r="Y1305" i="1" s="1" a="1"/>
  <c r="Y1305" i="1" s="1"/>
  <c r="X1335" i="1"/>
  <c r="Y1335" i="1" s="1" a="1"/>
  <c r="Y1335" i="1" s="1"/>
  <c r="X1401" i="1"/>
  <c r="Y1401" i="1" s="1" a="1"/>
  <c r="Y1401" i="1" s="1"/>
  <c r="X1461" i="1"/>
  <c r="Y1461" i="1" s="1" a="1"/>
  <c r="Y1461" i="1" s="1"/>
  <c r="X1497" i="1"/>
  <c r="Y1497" i="1" s="1" a="1"/>
  <c r="Y1497" i="1" s="1"/>
  <c r="X1527" i="1"/>
  <c r="Y1527" i="1" s="1" a="1"/>
  <c r="Y1527" i="1" s="1"/>
  <c r="X1587" i="1"/>
  <c r="Y1587" i="1" s="1" a="1"/>
  <c r="Y1587" i="1" s="1"/>
  <c r="X1665" i="1"/>
  <c r="Y1665" i="1" s="1" a="1"/>
  <c r="Y1665" i="1" s="1"/>
  <c r="X1719" i="1"/>
  <c r="Y1719" i="1" s="1" a="1"/>
  <c r="Y1719" i="1" s="1"/>
  <c r="X1827" i="1"/>
  <c r="Y1827" i="1" s="1" a="1"/>
  <c r="Y1827" i="1" s="1"/>
  <c r="X1959" i="1"/>
  <c r="Y1959" i="1" s="1" a="1"/>
  <c r="Y1959" i="1" s="1"/>
  <c r="X1995" i="1"/>
  <c r="Y1995" i="1" s="1" a="1"/>
  <c r="Y1995" i="1" s="1"/>
  <c r="X2205" i="1"/>
  <c r="Y2205" i="1" s="1" a="1"/>
  <c r="Y2205" i="1" s="1"/>
  <c r="X2265" i="1"/>
  <c r="Y2265" i="1" s="1" a="1"/>
  <c r="Y2265" i="1" s="1"/>
  <c r="X2325" i="1"/>
  <c r="Y2325" i="1" s="1" a="1"/>
  <c r="Y2325" i="1" s="1"/>
  <c r="X2415" i="1"/>
  <c r="Y2415" i="1" s="1" a="1"/>
  <c r="Y2415" i="1" s="1"/>
  <c r="X2445" i="1"/>
  <c r="Y2445" i="1" s="1" a="1"/>
  <c r="Y2445" i="1" s="1"/>
  <c r="X2481" i="1"/>
  <c r="Y2481" i="1" s="1" a="1"/>
  <c r="Y2481" i="1" s="1"/>
  <c r="X2511" i="1"/>
  <c r="Y2511" i="1" s="1" a="1"/>
  <c r="Y2511" i="1" s="1"/>
  <c r="X2643" i="1"/>
  <c r="Y2643" i="1" s="1" a="1"/>
  <c r="Y2643" i="1" s="1"/>
  <c r="X2703" i="1"/>
  <c r="Y2703" i="1" s="1" a="1"/>
  <c r="Y2703" i="1" s="1"/>
  <c r="X2823" i="1"/>
  <c r="Y2823" i="1" s="1" a="1"/>
  <c r="Y2823" i="1" s="1"/>
  <c r="X2919" i="1"/>
  <c r="Y2919" i="1" s="1" a="1"/>
  <c r="Y2919" i="1" s="1"/>
  <c r="X3039" i="1"/>
  <c r="Y3039" i="1" s="1" a="1"/>
  <c r="Y3039" i="1" s="1"/>
  <c r="X3207" i="1"/>
  <c r="Y3207" i="1" s="1" a="1"/>
  <c r="Y3207" i="1" s="1"/>
  <c r="X3297" i="1"/>
  <c r="Y3297" i="1" s="1" a="1"/>
  <c r="Y3297" i="1" s="1"/>
  <c r="X3333" i="1"/>
  <c r="Y3333" i="1" s="1" a="1"/>
  <c r="Y3333" i="1" s="1"/>
  <c r="X3363" i="1"/>
  <c r="Y3363" i="1" s="1" a="1"/>
  <c r="Y3363" i="1" s="1"/>
  <c r="X3663" i="1"/>
  <c r="Y3663" i="1" s="1" a="1"/>
  <c r="Y3663" i="1" s="1"/>
  <c r="X3687" i="1"/>
  <c r="Y3687" i="1" s="1" a="1"/>
  <c r="Y3687" i="1" s="1"/>
  <c r="X3717" i="1"/>
  <c r="Y3717" i="1" s="1" a="1"/>
  <c r="Y3717" i="1" s="1"/>
  <c r="X3753" i="1"/>
  <c r="Y3753" i="1" s="1" a="1"/>
  <c r="Y3753" i="1" s="1"/>
  <c r="X3879" i="1"/>
  <c r="Y3879" i="1" s="1" a="1"/>
  <c r="Y3879" i="1" s="1"/>
  <c r="X3909" i="1"/>
  <c r="Y3909" i="1" s="1" a="1"/>
  <c r="Y3909" i="1" s="1"/>
  <c r="X3939" i="1"/>
  <c r="Y3939" i="1" s="1" a="1"/>
  <c r="Y3939" i="1" s="1"/>
  <c r="X4095" i="1"/>
  <c r="Y4095" i="1" s="1" a="1"/>
  <c r="Y4095" i="1" s="1"/>
  <c r="X4161" i="1"/>
  <c r="Y4161" i="1" s="1" a="1"/>
  <c r="Y4161" i="1" s="1"/>
  <c r="X4227" i="1"/>
  <c r="Y4227" i="1" s="1" a="1"/>
  <c r="Y4227" i="1" s="1"/>
  <c r="X4359" i="1"/>
  <c r="Y4359" i="1" s="1" a="1"/>
  <c r="Y4359" i="1" s="1"/>
  <c r="X4479" i="1"/>
  <c r="Y4479" i="1" s="1" a="1"/>
  <c r="Y4479" i="1" s="1"/>
  <c r="X4545" i="1"/>
  <c r="Y4545" i="1" s="1" a="1"/>
  <c r="Y4545" i="1" s="1"/>
  <c r="X4611" i="1"/>
  <c r="Y4611" i="1" s="1" a="1"/>
  <c r="Y4611" i="1" s="1"/>
  <c r="X6140" i="1"/>
  <c r="Y6140" i="1" s="1" a="1"/>
  <c r="Y6140" i="1" s="1"/>
  <c r="X6170" i="1"/>
  <c r="Y6170" i="1" s="1" a="1"/>
  <c r="Y6170" i="1" s="1"/>
  <c r="X6302" i="1"/>
  <c r="Y6302" i="1" s="1" a="1"/>
  <c r="Y6302" i="1" s="1"/>
  <c r="X6368" i="1"/>
  <c r="Y6368" i="1" s="1" a="1"/>
  <c r="Y6368" i="1" s="1"/>
  <c r="X6434" i="1"/>
  <c r="Y6434" i="1" s="1" a="1"/>
  <c r="Y6434" i="1" s="1"/>
  <c r="X6500" i="1"/>
  <c r="Y6500" i="1" s="1" a="1"/>
  <c r="Y6500" i="1" s="1"/>
  <c r="X6566" i="1"/>
  <c r="Y6566" i="1" s="1" a="1"/>
  <c r="Y6566" i="1" s="1"/>
  <c r="X6632" i="1"/>
  <c r="Y6632" i="1" s="1" a="1"/>
  <c r="Y6632" i="1" s="1"/>
  <c r="X6890" i="1"/>
  <c r="Y6890" i="1" s="1" a="1"/>
  <c r="Y6890" i="1" s="1"/>
  <c r="X6914" i="1"/>
  <c r="Y6914" i="1" s="1" a="1"/>
  <c r="Y6914" i="1" s="1"/>
  <c r="X6938" i="1"/>
  <c r="Y6938" i="1" s="1" a="1"/>
  <c r="Y6938" i="1" s="1"/>
  <c r="X7016" i="1"/>
  <c r="Y7016" i="1" s="1" a="1"/>
  <c r="Y7016" i="1" s="1"/>
  <c r="X7040" i="1"/>
  <c r="Y7040" i="1" s="1" a="1"/>
  <c r="Y7040" i="1" s="1"/>
  <c r="X7166" i="1"/>
  <c r="Y7166" i="1" s="1" a="1"/>
  <c r="Y7166" i="1" s="1"/>
  <c r="X7190" i="1"/>
  <c r="Y7190" i="1" s="1" a="1"/>
  <c r="Y7190" i="1" s="1"/>
  <c r="X7214" i="1"/>
  <c r="Y7214" i="1" s="1" a="1"/>
  <c r="Y7214" i="1" s="1"/>
  <c r="X7388" i="1"/>
  <c r="Y7388" i="1" s="1" a="1"/>
  <c r="Y7388" i="1" s="1"/>
  <c r="X7412" i="1"/>
  <c r="Y7412" i="1" s="1" a="1"/>
  <c r="Y7412" i="1" s="1"/>
  <c r="X7436" i="1"/>
  <c r="Y7436" i="1" s="1" a="1"/>
  <c r="Y7436" i="1" s="1"/>
  <c r="X7538" i="1"/>
  <c r="Y7538" i="1" s="1" a="1"/>
  <c r="Y7538" i="1" s="1"/>
  <c r="X7562" i="1"/>
  <c r="Y7562" i="1" s="1" a="1"/>
  <c r="Y7562" i="1" s="1"/>
  <c r="X7616" i="1"/>
  <c r="Y7616" i="1" s="1" a="1"/>
  <c r="Y7616" i="1" s="1"/>
  <c r="X7670" i="1"/>
  <c r="Y7670" i="1" s="1" a="1"/>
  <c r="Y7670" i="1" s="1"/>
  <c r="X7694" i="1"/>
  <c r="Y7694" i="1" s="1" a="1"/>
  <c r="Y7694" i="1" s="1"/>
  <c r="X7772" i="1"/>
  <c r="Y7772" i="1" s="1" a="1"/>
  <c r="Y7772" i="1" s="1"/>
  <c r="X7856" i="1"/>
  <c r="Y7856" i="1" s="1" a="1"/>
  <c r="Y7856" i="1" s="1"/>
  <c r="X91" i="1"/>
  <c r="Y91" i="1" s="1" a="1"/>
  <c r="Y91" i="1" s="1"/>
  <c r="X605" i="1"/>
  <c r="Y605" i="1" s="1" a="1"/>
  <c r="Y605" i="1" s="1"/>
  <c r="X635" i="1"/>
  <c r="Y635" i="1" s="1" a="1"/>
  <c r="Y635" i="1" s="1"/>
  <c r="X689" i="1"/>
  <c r="Y689" i="1" s="1" a="1"/>
  <c r="Y689" i="1" s="1"/>
  <c r="X713" i="1"/>
  <c r="Y713" i="1" s="1" a="1"/>
  <c r="Y713" i="1" s="1"/>
  <c r="X839" i="1"/>
  <c r="Y839" i="1" s="1" a="1"/>
  <c r="Y839" i="1" s="1"/>
  <c r="X1055" i="1"/>
  <c r="Y1055" i="1" s="1" a="1"/>
  <c r="Y1055" i="1" s="1"/>
  <c r="X1079" i="1"/>
  <c r="Y1079" i="1" s="1" a="1"/>
  <c r="Y1079" i="1" s="1"/>
  <c r="X1169" i="1"/>
  <c r="Y1169" i="1" s="1" a="1"/>
  <c r="Y1169" i="1" s="1"/>
  <c r="X4629" i="1"/>
  <c r="Y4629" i="1" s="1" a="1"/>
  <c r="Y4629" i="1" s="1"/>
  <c r="X4665" i="1"/>
  <c r="Y4665" i="1" s="1" a="1"/>
  <c r="Y4665" i="1" s="1"/>
  <c r="X4701" i="1"/>
  <c r="Y4701" i="1" s="1" a="1"/>
  <c r="Y4701" i="1" s="1"/>
  <c r="X4737" i="1"/>
  <c r="Y4737" i="1" s="1" a="1"/>
  <c r="Y4737" i="1" s="1"/>
  <c r="X4773" i="1"/>
  <c r="Y4773" i="1" s="1" a="1"/>
  <c r="Y4773" i="1" s="1"/>
  <c r="X4809" i="1"/>
  <c r="Y4809" i="1" s="1" a="1"/>
  <c r="Y4809" i="1" s="1"/>
  <c r="X4875" i="1"/>
  <c r="Y4875" i="1" s="1" a="1"/>
  <c r="Y4875" i="1" s="1"/>
  <c r="X4905" i="1"/>
  <c r="Y4905" i="1" s="1" a="1"/>
  <c r="Y4905" i="1" s="1"/>
  <c r="X5031" i="1"/>
  <c r="Y5031" i="1" s="1" a="1"/>
  <c r="Y5031" i="1" s="1"/>
  <c r="X5067" i="1"/>
  <c r="Y5067" i="1" s="1" a="1"/>
  <c r="Y5067" i="1" s="1"/>
  <c r="X5103" i="1"/>
  <c r="Y5103" i="1" s="1" a="1"/>
  <c r="Y5103" i="1" s="1"/>
  <c r="X5139" i="1"/>
  <c r="Y5139" i="1" s="1" a="1"/>
  <c r="Y5139" i="1" s="1"/>
  <c r="X5175" i="1"/>
  <c r="Y5175" i="1" s="1" a="1"/>
  <c r="Y5175" i="1" s="1"/>
  <c r="X5211" i="1"/>
  <c r="Y5211" i="1" s="1" a="1"/>
  <c r="Y5211" i="1" s="1"/>
  <c r="X5337" i="1"/>
  <c r="Y5337" i="1" s="1" a="1"/>
  <c r="Y5337" i="1" s="1"/>
  <c r="X5361" i="1"/>
  <c r="Y5361" i="1" s="1" a="1"/>
  <c r="Y5361" i="1" s="1"/>
  <c r="X5385" i="1"/>
  <c r="Y5385" i="1" s="1" a="1"/>
  <c r="Y5385" i="1" s="1"/>
  <c r="X5409" i="1"/>
  <c r="Y5409" i="1" s="1" a="1"/>
  <c r="Y5409" i="1" s="1"/>
  <c r="X5433" i="1"/>
  <c r="Y5433" i="1" s="1" a="1"/>
  <c r="Y5433" i="1" s="1"/>
  <c r="X5457" i="1"/>
  <c r="Y5457" i="1" s="1" a="1"/>
  <c r="Y5457" i="1" s="1"/>
  <c r="X5481" i="1"/>
  <c r="Y5481" i="1" s="1" a="1"/>
  <c r="Y5481" i="1" s="1"/>
  <c r="X5505" i="1"/>
  <c r="Y5505" i="1" s="1" a="1"/>
  <c r="Y5505" i="1" s="1"/>
  <c r="X5529" i="1"/>
  <c r="Y5529" i="1" s="1" a="1"/>
  <c r="Y5529" i="1" s="1"/>
  <c r="X5559" i="1"/>
  <c r="Y5559" i="1" s="1" a="1"/>
  <c r="Y5559" i="1" s="1"/>
  <c r="X5619" i="1"/>
  <c r="Y5619" i="1" s="1" a="1"/>
  <c r="Y5619" i="1" s="1"/>
  <c r="X5697" i="1"/>
  <c r="Y5697" i="1" s="1" a="1"/>
  <c r="Y5697" i="1" s="1"/>
  <c r="X5763" i="1"/>
  <c r="Y5763" i="1" s="1" a="1"/>
  <c r="Y5763" i="1" s="1"/>
  <c r="X5889" i="1"/>
  <c r="Y5889" i="1" s="1" a="1"/>
  <c r="Y5889" i="1" s="1"/>
  <c r="X5919" i="1"/>
  <c r="Y5919" i="1" s="1" a="1"/>
  <c r="Y5919" i="1" s="1"/>
  <c r="X5985" i="1"/>
  <c r="Y5985" i="1" s="1" a="1"/>
  <c r="Y5985" i="1" s="1"/>
  <c r="X6015" i="1"/>
  <c r="Y6015" i="1" s="1" a="1"/>
  <c r="Y6015" i="1" s="1"/>
  <c r="X6081" i="1"/>
  <c r="Y6081" i="1" s="1" a="1"/>
  <c r="Y6081" i="1" s="1"/>
  <c r="X26" i="1"/>
  <c r="Y26" i="1" s="1" a="1"/>
  <c r="Y26" i="1" s="1"/>
  <c r="X318" i="1"/>
  <c r="Y318" i="1" s="1" a="1"/>
  <c r="Y318" i="1" s="1"/>
  <c r="X348" i="1"/>
  <c r="Y348" i="1" s="1" a="1"/>
  <c r="Y348" i="1" s="1"/>
  <c r="X492" i="1"/>
  <c r="Y492" i="1" s="1" a="1"/>
  <c r="Y492" i="1" s="1"/>
  <c r="X1270" i="1"/>
  <c r="Y1270" i="1" s="1" a="1"/>
  <c r="Y1270" i="1" s="1"/>
  <c r="X1300" i="1"/>
  <c r="Y1300" i="1" s="1" a="1"/>
  <c r="Y1300" i="1" s="1"/>
  <c r="X1330" i="1"/>
  <c r="Y1330" i="1" s="1" a="1"/>
  <c r="Y1330" i="1" s="1"/>
  <c r="X1414" i="1"/>
  <c r="Y1414" i="1" s="1" a="1"/>
  <c r="Y1414" i="1" s="1"/>
  <c r="X1438" i="1"/>
  <c r="Y1438" i="1" s="1" a="1"/>
  <c r="Y1438" i="1" s="1"/>
  <c r="X1462" i="1"/>
  <c r="Y1462" i="1" s="1" a="1"/>
  <c r="Y1462" i="1" s="1"/>
  <c r="X1582" i="1"/>
  <c r="Y1582" i="1" s="1" a="1"/>
  <c r="Y1582" i="1" s="1"/>
  <c r="X1690" i="1"/>
  <c r="Y1690" i="1" s="1" a="1"/>
  <c r="Y1690" i="1" s="1"/>
  <c r="X1714" i="1"/>
  <c r="Y1714" i="1" s="1" a="1"/>
  <c r="Y1714" i="1" s="1"/>
  <c r="X1738" i="1"/>
  <c r="Y1738" i="1" s="1" a="1"/>
  <c r="Y1738" i="1" s="1"/>
  <c r="X1882" i="1"/>
  <c r="Y1882" i="1" s="1" a="1"/>
  <c r="Y1882" i="1" s="1"/>
  <c r="X1918" i="1"/>
  <c r="Y1918" i="1" s="1" a="1"/>
  <c r="Y1918" i="1" s="1"/>
  <c r="X1984" i="1"/>
  <c r="Y1984" i="1" s="1" a="1"/>
  <c r="Y1984" i="1" s="1"/>
  <c r="X2014" i="1"/>
  <c r="Y2014" i="1" s="1" a="1"/>
  <c r="Y2014" i="1" s="1"/>
  <c r="X2110" i="1"/>
  <c r="Y2110" i="1" s="1" a="1"/>
  <c r="Y2110" i="1" s="1"/>
  <c r="X2140" i="1"/>
  <c r="Y2140" i="1" s="1" a="1"/>
  <c r="Y2140" i="1" s="1"/>
  <c r="X2194" i="1"/>
  <c r="Y2194" i="1" s="1" a="1"/>
  <c r="Y2194" i="1" s="1"/>
  <c r="X2344" i="1"/>
  <c r="Y2344" i="1" s="1" a="1"/>
  <c r="Y2344" i="1" s="1"/>
  <c r="X2374" i="1"/>
  <c r="Y2374" i="1" s="1" a="1"/>
  <c r="Y2374" i="1" s="1"/>
  <c r="X2470" i="1"/>
  <c r="Y2470" i="1" s="1" a="1"/>
  <c r="Y2470" i="1" s="1"/>
  <c r="X2500" i="1"/>
  <c r="Y2500" i="1" s="1" a="1"/>
  <c r="Y2500" i="1" s="1"/>
  <c r="X2566" i="1"/>
  <c r="Y2566" i="1" s="1" a="1"/>
  <c r="Y2566" i="1" s="1"/>
  <c r="X2632" i="1"/>
  <c r="Y2632" i="1" s="1" a="1"/>
  <c r="Y2632" i="1" s="1"/>
  <c r="X2692" i="1"/>
  <c r="Y2692" i="1" s="1" a="1"/>
  <c r="Y2692" i="1" s="1"/>
  <c r="X2722" i="1"/>
  <c r="Y2722" i="1" s="1" a="1"/>
  <c r="Y2722" i="1" s="1"/>
  <c r="X2752" i="1"/>
  <c r="Y2752" i="1" s="1" a="1"/>
  <c r="Y2752" i="1" s="1"/>
  <c r="X2776" i="1"/>
  <c r="Y2776" i="1" s="1" a="1"/>
  <c r="Y2776" i="1" s="1"/>
  <c r="X2866" i="1"/>
  <c r="Y2866" i="1" s="1" a="1"/>
  <c r="Y2866" i="1" s="1"/>
  <c r="X2932" i="1"/>
  <c r="Y2932" i="1" s="1" a="1"/>
  <c r="Y2932" i="1" s="1"/>
  <c r="X3052" i="1"/>
  <c r="Y3052" i="1" s="1" a="1"/>
  <c r="Y3052" i="1" s="1"/>
  <c r="X3076" i="1"/>
  <c r="Y3076" i="1" s="1" a="1"/>
  <c r="Y3076" i="1" s="1"/>
  <c r="X3148" i="1"/>
  <c r="Y3148" i="1" s="1" a="1"/>
  <c r="Y3148" i="1" s="1"/>
  <c r="X3250" i="1"/>
  <c r="Y3250" i="1" s="1" a="1"/>
  <c r="Y3250" i="1" s="1"/>
  <c r="X3274" i="1"/>
  <c r="Y3274" i="1" s="1" a="1"/>
  <c r="Y3274" i="1" s="1"/>
  <c r="X3298" i="1"/>
  <c r="Y3298" i="1" s="1" a="1"/>
  <c r="Y3298" i="1" s="1"/>
  <c r="X3322" i="1"/>
  <c r="Y3322" i="1" s="1" a="1"/>
  <c r="Y3322" i="1" s="1"/>
  <c r="X3478" i="1"/>
  <c r="Y3478" i="1" s="1" a="1"/>
  <c r="Y3478" i="1" s="1"/>
  <c r="X3544" i="1"/>
  <c r="Y3544" i="1" s="1" a="1"/>
  <c r="Y3544" i="1" s="1"/>
  <c r="X3640" i="1"/>
  <c r="Y3640" i="1" s="1" a="1"/>
  <c r="Y3640" i="1" s="1"/>
  <c r="X3670" i="1"/>
  <c r="Y3670" i="1" s="1" a="1"/>
  <c r="Y3670" i="1" s="1"/>
  <c r="X3802" i="1"/>
  <c r="Y3802" i="1" s="1" a="1"/>
  <c r="Y3802" i="1" s="1"/>
  <c r="X4072" i="1"/>
  <c r="Y4072" i="1" s="1" a="1"/>
  <c r="Y4072" i="1" s="1"/>
  <c r="X4102" i="1"/>
  <c r="Y4102" i="1" s="1" a="1"/>
  <c r="Y4102" i="1" s="1"/>
  <c r="X4156" i="1"/>
  <c r="Y4156" i="1" s="1" a="1"/>
  <c r="Y4156" i="1" s="1"/>
  <c r="X4210" i="1"/>
  <c r="Y4210" i="1" s="1" a="1"/>
  <c r="Y4210" i="1" s="1"/>
  <c r="X4234" i="1"/>
  <c r="Y4234" i="1" s="1" a="1"/>
  <c r="Y4234" i="1" s="1"/>
  <c r="X4336" i="1"/>
  <c r="Y4336" i="1" s="1" a="1"/>
  <c r="Y4336" i="1" s="1"/>
  <c r="X4366" i="1"/>
  <c r="Y4366" i="1" s="1" a="1"/>
  <c r="Y4366" i="1" s="1"/>
  <c r="X4420" i="1"/>
  <c r="Y4420" i="1" s="1" a="1"/>
  <c r="Y4420" i="1" s="1"/>
  <c r="X4510" i="1"/>
  <c r="Y4510" i="1" s="1" a="1"/>
  <c r="Y4510" i="1" s="1"/>
  <c r="X4612" i="1"/>
  <c r="Y4612" i="1" s="1" a="1"/>
  <c r="Y4612" i="1" s="1"/>
  <c r="X6147" i="1"/>
  <c r="Y6147" i="1" s="1" a="1"/>
  <c r="Y6147" i="1" s="1"/>
  <c r="X6213" i="1"/>
  <c r="Y6213" i="1" s="1" a="1"/>
  <c r="Y6213" i="1" s="1"/>
  <c r="X6243" i="1"/>
  <c r="Y6243" i="1" s="1" a="1"/>
  <c r="Y6243" i="1" s="1"/>
  <c r="X6273" i="1"/>
  <c r="Y6273" i="1" s="1" a="1"/>
  <c r="Y6273" i="1" s="1"/>
  <c r="X6375" i="1"/>
  <c r="Y6375" i="1" s="1" a="1"/>
  <c r="Y6375" i="1" s="1"/>
  <c r="X6405" i="1"/>
  <c r="Y6405" i="1" s="1" a="1"/>
  <c r="Y6405" i="1" s="1"/>
  <c r="X6471" i="1"/>
  <c r="Y6471" i="1" s="1" a="1"/>
  <c r="Y6471" i="1" s="1"/>
  <c r="X6501" i="1"/>
  <c r="Y6501" i="1" s="1" a="1"/>
  <c r="Y6501" i="1" s="1"/>
  <c r="X6555" i="1"/>
  <c r="Y6555" i="1" s="1" a="1"/>
  <c r="Y6555" i="1" s="1"/>
  <c r="X6621" i="1"/>
  <c r="Y6621" i="1" s="1" a="1"/>
  <c r="Y6621" i="1" s="1"/>
  <c r="X6723" i="1"/>
  <c r="Y6723" i="1" s="1" a="1"/>
  <c r="Y6723" i="1" s="1"/>
  <c r="X6819" i="1"/>
  <c r="Y6819" i="1" s="1" a="1"/>
  <c r="Y6819" i="1" s="1"/>
  <c r="X6855" i="1"/>
  <c r="Y6855" i="1" s="1" a="1"/>
  <c r="Y6855" i="1" s="1"/>
  <c r="X6891" i="1"/>
  <c r="Y6891" i="1" s="1" a="1"/>
  <c r="Y6891" i="1" s="1"/>
  <c r="X6927" i="1"/>
  <c r="Y6927" i="1" s="1" a="1"/>
  <c r="Y6927" i="1" s="1"/>
  <c r="X6963" i="1"/>
  <c r="Y6963" i="1" s="1" a="1"/>
  <c r="Y6963" i="1" s="1"/>
  <c r="X6999" i="1"/>
  <c r="Y6999" i="1" s="1" a="1"/>
  <c r="Y6999" i="1" s="1"/>
  <c r="X7101" i="1"/>
  <c r="Y7101" i="1" s="1" a="1"/>
  <c r="Y7101" i="1" s="1"/>
  <c r="X7137" i="1"/>
  <c r="Y7137" i="1" s="1" a="1"/>
  <c r="Y7137" i="1" s="1"/>
  <c r="X7239" i="1"/>
  <c r="Y7239" i="1" s="1" a="1"/>
  <c r="Y7239" i="1" s="1"/>
  <c r="X7341" i="1"/>
  <c r="Y7341" i="1" s="1" a="1"/>
  <c r="Y7341" i="1" s="1"/>
  <c r="X7407" i="1"/>
  <c r="Y7407" i="1" s="1" a="1"/>
  <c r="Y7407" i="1" s="1"/>
  <c r="X7533" i="1"/>
  <c r="Y7533" i="1" s="1" a="1"/>
  <c r="Y7533" i="1" s="1"/>
  <c r="X7599" i="1"/>
  <c r="Y7599" i="1" s="1" a="1"/>
  <c r="Y7599" i="1" s="1"/>
  <c r="X7749" i="1"/>
  <c r="Y7749" i="1" s="1" a="1"/>
  <c r="Y7749" i="1" s="1"/>
  <c r="X7869" i="1"/>
  <c r="Y7869" i="1" s="1" a="1"/>
  <c r="Y7869" i="1" s="1"/>
  <c r="X104" i="1"/>
  <c r="Y104" i="1" s="1" a="1"/>
  <c r="Y104" i="1" s="1"/>
  <c r="X684" i="1"/>
  <c r="Y684" i="1" s="1" a="1"/>
  <c r="Y684" i="1" s="1"/>
  <c r="X744" i="1"/>
  <c r="Y744" i="1" s="1" a="1"/>
  <c r="Y744" i="1" s="1"/>
  <c r="X774" i="1"/>
  <c r="Y774" i="1" s="1" a="1"/>
  <c r="Y774" i="1" s="1"/>
  <c r="X810" i="1"/>
  <c r="Y810" i="1" s="1" a="1"/>
  <c r="Y810" i="1" s="1"/>
  <c r="X900" i="1"/>
  <c r="Y900" i="1" s="1" a="1"/>
  <c r="Y900" i="1" s="1"/>
  <c r="X984" i="1"/>
  <c r="Y984" i="1" s="1" a="1"/>
  <c r="Y984" i="1" s="1"/>
  <c r="X1020" i="1"/>
  <c r="Y1020" i="1" s="1" a="1"/>
  <c r="Y1020" i="1" s="1"/>
  <c r="X1050" i="1"/>
  <c r="Y1050" i="1" s="1" a="1"/>
  <c r="Y1050" i="1" s="1"/>
  <c r="X1110" i="1"/>
  <c r="Y1110" i="1" s="1" a="1"/>
  <c r="Y1110" i="1" s="1"/>
  <c r="X1223" i="1"/>
  <c r="Y1223" i="1" s="1" a="1"/>
  <c r="Y1223" i="1" s="1"/>
  <c r="X4678" i="1"/>
  <c r="Y4678" i="1" s="1" a="1"/>
  <c r="Y4678" i="1" s="1"/>
  <c r="X4744" i="1"/>
  <c r="Y4744" i="1" s="1" a="1"/>
  <c r="Y4744" i="1" s="1"/>
  <c r="X4810" i="1"/>
  <c r="Y4810" i="1" s="1" a="1"/>
  <c r="Y4810" i="1" s="1"/>
  <c r="X4846" i="1"/>
  <c r="Y4846" i="1" s="1" a="1"/>
  <c r="Y4846" i="1" s="1"/>
  <c r="X4960" i="1"/>
  <c r="Y4960" i="1" s="1" a="1"/>
  <c r="Y4960" i="1" s="1"/>
  <c r="X4996" i="1"/>
  <c r="Y4996" i="1" s="1" a="1"/>
  <c r="Y4996" i="1" s="1"/>
  <c r="X5098" i="1"/>
  <c r="Y5098" i="1" s="1" a="1"/>
  <c r="Y5098" i="1" s="1"/>
  <c r="X5242" i="1"/>
  <c r="Y5242" i="1" s="1" a="1"/>
  <c r="Y5242" i="1" s="1"/>
  <c r="X5272" i="1"/>
  <c r="Y5272" i="1" s="1" a="1"/>
  <c r="Y5272" i="1" s="1"/>
  <c r="X5296" i="1"/>
  <c r="Y5296" i="1" s="1" a="1"/>
  <c r="Y5296" i="1" s="1"/>
  <c r="X5374" i="1"/>
  <c r="Y5374" i="1" s="1" a="1"/>
  <c r="Y5374" i="1" s="1"/>
  <c r="X5398" i="1"/>
  <c r="Y5398" i="1" s="1" a="1"/>
  <c r="Y5398" i="1" s="1"/>
  <c r="X5939" i="1"/>
  <c r="Y5939" i="1" s="1" a="1"/>
  <c r="Y5939" i="1" s="1"/>
  <c r="X6077" i="1"/>
  <c r="Y6077" i="1" s="1" a="1"/>
  <c r="Y6077" i="1" s="1"/>
  <c r="X10858" i="1"/>
  <c r="Y10858" i="1" s="1" a="1"/>
  <c r="Y10858" i="1" s="1"/>
  <c r="X10882" i="1"/>
  <c r="Y10882" i="1" s="1" a="1"/>
  <c r="Y10882" i="1" s="1"/>
  <c r="X11104" i="1"/>
  <c r="Y11104" i="1" s="1" a="1"/>
  <c r="Y11104" i="1" s="1"/>
  <c r="X11158" i="1"/>
  <c r="Y11158" i="1" s="1" a="1"/>
  <c r="Y11158" i="1" s="1"/>
  <c r="X11182" i="1"/>
  <c r="Y11182" i="1" s="1" a="1"/>
  <c r="Y11182" i="1" s="1"/>
  <c r="X11236" i="1"/>
  <c r="Y11236" i="1" s="1" a="1"/>
  <c r="Y11236" i="1" s="1"/>
  <c r="X11260" i="1"/>
  <c r="Y11260" i="1" s="1" a="1"/>
  <c r="Y11260" i="1" s="1"/>
  <c r="X11284" i="1"/>
  <c r="Y11284" i="1" s="1" a="1"/>
  <c r="Y11284" i="1" s="1"/>
  <c r="X11308" i="1"/>
  <c r="Y11308" i="1" s="1" a="1"/>
  <c r="Y11308" i="1" s="1"/>
  <c r="X11332" i="1"/>
  <c r="Y11332" i="1" s="1" a="1"/>
  <c r="Y11332" i="1" s="1"/>
  <c r="X11974" i="1"/>
  <c r="Y11974" i="1" s="1" a="1"/>
  <c r="Y11974" i="1" s="1"/>
  <c r="X12004" i="1"/>
  <c r="Y12004" i="1" s="1" a="1"/>
  <c r="Y12004" i="1" s="1"/>
  <c r="X12178" i="1"/>
  <c r="Y12178" i="1" s="1" a="1"/>
  <c r="Y12178" i="1" s="1"/>
  <c r="X12232" i="1"/>
  <c r="Y12232" i="1" s="1" a="1"/>
  <c r="Y12232" i="1" s="1"/>
  <c r="X12316" i="1"/>
  <c r="Y12316" i="1" s="1" a="1"/>
  <c r="Y12316" i="1" s="1"/>
  <c r="X12382" i="1"/>
  <c r="Y12382" i="1" s="1" a="1"/>
  <c r="Y12382" i="1" s="1"/>
  <c r="X12412" i="1"/>
  <c r="Y12412" i="1" s="1" a="1"/>
  <c r="Y12412" i="1" s="1"/>
  <c r="X12442" i="1"/>
  <c r="Y12442" i="1" s="1" a="1"/>
  <c r="Y12442" i="1" s="1"/>
  <c r="X12592" i="1"/>
  <c r="Y12592" i="1" s="1" a="1"/>
  <c r="Y12592" i="1" s="1"/>
  <c r="X12772" i="1"/>
  <c r="Y12772" i="1" s="1" a="1"/>
  <c r="Y12772" i="1" s="1"/>
  <c r="X12802" i="1"/>
  <c r="Y12802" i="1" s="1" a="1"/>
  <c r="Y12802" i="1" s="1"/>
  <c r="X12862" i="1"/>
  <c r="Y12862" i="1" s="1" a="1"/>
  <c r="Y12862" i="1" s="1"/>
  <c r="X12988" i="1"/>
  <c r="Y12988" i="1" s="1" a="1"/>
  <c r="Y12988" i="1" s="1"/>
  <c r="X13084" i="1"/>
  <c r="Y13084" i="1" s="1" a="1"/>
  <c r="Y13084" i="1" s="1"/>
  <c r="X13150" i="1"/>
  <c r="Y13150" i="1" s="1" a="1"/>
  <c r="Y13150" i="1" s="1"/>
  <c r="X13246" i="1"/>
  <c r="Y13246" i="1" s="1" a="1"/>
  <c r="Y13246" i="1" s="1"/>
  <c r="X13330" i="1"/>
  <c r="Y13330" i="1" s="1" a="1"/>
  <c r="Y13330" i="1" s="1"/>
  <c r="X13366" i="1"/>
  <c r="Y13366" i="1" s="1" a="1"/>
  <c r="Y13366" i="1" s="1"/>
  <c r="X13402" i="1"/>
  <c r="Y13402" i="1" s="1" a="1"/>
  <c r="Y13402" i="1" s="1"/>
  <c r="X13438" i="1"/>
  <c r="Y13438" i="1" s="1" a="1"/>
  <c r="Y13438" i="1" s="1"/>
  <c r="X13474" i="1"/>
  <c r="Y13474" i="1" s="1" a="1"/>
  <c r="Y13474" i="1" s="1"/>
  <c r="X13510" i="1"/>
  <c r="Y13510" i="1" s="1" a="1"/>
  <c r="Y13510" i="1" s="1"/>
  <c r="X13624" i="1"/>
  <c r="Y13624" i="1" s="1" a="1"/>
  <c r="Y13624" i="1" s="1"/>
  <c r="X13708" i="1"/>
  <c r="Y13708" i="1" s="1" a="1"/>
  <c r="Y13708" i="1" s="1"/>
  <c r="X13732" i="1"/>
  <c r="Y13732" i="1" s="1" a="1"/>
  <c r="Y13732" i="1" s="1"/>
  <c r="X13756" i="1"/>
  <c r="Y13756" i="1" s="1" a="1"/>
  <c r="Y13756" i="1" s="1"/>
  <c r="X13786" i="1"/>
  <c r="Y13786" i="1" s="1" a="1"/>
  <c r="Y13786" i="1" s="1"/>
  <c r="X13816" i="1"/>
  <c r="Y13816" i="1" s="1" a="1"/>
  <c r="Y13816" i="1" s="1"/>
  <c r="X13930" i="1"/>
  <c r="Y13930" i="1" s="1" a="1"/>
  <c r="Y13930" i="1" s="1"/>
  <c r="X13966" i="1"/>
  <c r="Y13966" i="1" s="1" a="1"/>
  <c r="Y13966" i="1" s="1"/>
  <c r="X14002" i="1"/>
  <c r="Y14002" i="1" s="1" a="1"/>
  <c r="Y14002" i="1" s="1"/>
  <c r="X14038" i="1"/>
  <c r="Y14038" i="1" s="1" a="1"/>
  <c r="Y14038" i="1" s="1"/>
  <c r="X14074" i="1"/>
  <c r="Y14074" i="1" s="1" a="1"/>
  <c r="Y14074" i="1" s="1"/>
  <c r="X14110" i="1"/>
  <c r="Y14110" i="1" s="1" a="1"/>
  <c r="Y14110" i="1" s="1"/>
  <c r="X14146" i="1"/>
  <c r="Y14146" i="1" s="1" a="1"/>
  <c r="Y14146" i="1" s="1"/>
  <c r="X14182" i="1"/>
  <c r="Y14182" i="1" s="1" a="1"/>
  <c r="Y14182" i="1" s="1"/>
  <c r="X13947" i="1"/>
  <c r="Y13947" i="1" s="1" a="1"/>
  <c r="Y13947" i="1" s="1"/>
  <c r="X13977" i="1"/>
  <c r="Y13977" i="1" s="1" a="1"/>
  <c r="Y13977" i="1" s="1"/>
  <c r="X14157" i="1"/>
  <c r="Y14157" i="1" s="1" a="1"/>
  <c r="Y14157" i="1" s="1"/>
  <c r="X7960" i="1"/>
  <c r="Y7960" i="1" s="1" a="1"/>
  <c r="Y7960" i="1" s="1"/>
  <c r="X7990" i="1"/>
  <c r="Y7990" i="1" s="1" a="1"/>
  <c r="Y7990" i="1" s="1"/>
  <c r="X8224" i="1"/>
  <c r="Y8224" i="1" s="1" a="1"/>
  <c r="Y8224" i="1" s="1"/>
  <c r="X8284" i="1"/>
  <c r="Y8284" i="1" s="1" a="1"/>
  <c r="Y8284" i="1" s="1"/>
  <c r="X8482" i="1"/>
  <c r="Y8482" i="1" s="1" a="1"/>
  <c r="Y8482" i="1" s="1"/>
  <c r="X8506" i="1"/>
  <c r="Y8506" i="1" s="1" a="1"/>
  <c r="Y8506" i="1" s="1"/>
  <c r="X8530" i="1"/>
  <c r="Y8530" i="1" s="1" a="1"/>
  <c r="Y8530" i="1" s="1"/>
  <c r="X8632" i="1"/>
  <c r="Y8632" i="1" s="1" a="1"/>
  <c r="Y8632" i="1" s="1"/>
  <c r="X8746" i="1"/>
  <c r="Y8746" i="1" s="1" a="1"/>
  <c r="Y8746" i="1" s="1"/>
  <c r="X8800" i="1"/>
  <c r="Y8800" i="1" s="1" a="1"/>
  <c r="Y8800" i="1" s="1"/>
  <c r="X8914" i="1"/>
  <c r="Y8914" i="1" s="1" a="1"/>
  <c r="Y8914" i="1" s="1"/>
  <c r="X9040" i="1"/>
  <c r="Y9040" i="1" s="1" a="1"/>
  <c r="Y9040" i="1" s="1"/>
  <c r="X9118" i="1"/>
  <c r="Y9118" i="1" s="1" a="1"/>
  <c r="Y9118" i="1" s="1"/>
  <c r="X9142" i="1"/>
  <c r="Y9142" i="1" s="1" a="1"/>
  <c r="Y9142" i="1" s="1"/>
  <c r="X9166" i="1"/>
  <c r="Y9166" i="1" s="1" a="1"/>
  <c r="Y9166" i="1" s="1"/>
  <c r="X9190" i="1"/>
  <c r="Y9190" i="1" s="1" a="1"/>
  <c r="Y9190" i="1" s="1"/>
  <c r="X9214" i="1"/>
  <c r="Y9214" i="1" s="1" a="1"/>
  <c r="Y9214" i="1" s="1"/>
  <c r="X9238" i="1"/>
  <c r="Y9238" i="1" s="1" a="1"/>
  <c r="Y9238" i="1" s="1"/>
  <c r="X9262" i="1"/>
  <c r="Y9262" i="1" s="1" a="1"/>
  <c r="Y9262" i="1" s="1"/>
  <c r="X9292" i="1"/>
  <c r="Y9292" i="1" s="1" a="1"/>
  <c r="Y9292" i="1" s="1"/>
  <c r="X9346" i="1"/>
  <c r="Y9346" i="1" s="1" a="1"/>
  <c r="Y9346" i="1" s="1"/>
  <c r="X9454" i="1"/>
  <c r="Y9454" i="1" s="1" a="1"/>
  <c r="Y9454" i="1" s="1"/>
  <c r="X9478" i="1"/>
  <c r="Y9478" i="1" s="1" a="1"/>
  <c r="Y9478" i="1" s="1"/>
  <c r="X9592" i="1"/>
  <c r="Y9592" i="1" s="1" a="1"/>
  <c r="Y9592" i="1" s="1"/>
  <c r="X9616" i="1"/>
  <c r="Y9616" i="1" s="1" a="1"/>
  <c r="Y9616" i="1" s="1"/>
  <c r="X9646" i="1"/>
  <c r="Y9646" i="1" s="1" a="1"/>
  <c r="Y9646" i="1" s="1"/>
  <c r="X9706" i="1"/>
  <c r="Y9706" i="1" s="1" a="1"/>
  <c r="Y9706" i="1" s="1"/>
  <c r="X9736" i="1"/>
  <c r="Y9736" i="1" s="1" a="1"/>
  <c r="Y9736" i="1" s="1"/>
  <c r="X9790" i="1"/>
  <c r="Y9790" i="1" s="1" a="1"/>
  <c r="Y9790" i="1" s="1"/>
  <c r="X9964" i="1"/>
  <c r="Y9964" i="1" s="1" a="1"/>
  <c r="Y9964" i="1" s="1"/>
  <c r="X10090" i="1"/>
  <c r="Y10090" i="1" s="1" a="1"/>
  <c r="Y10090" i="1" s="1"/>
  <c r="X10144" i="1"/>
  <c r="Y10144" i="1" s="1" a="1"/>
  <c r="Y10144" i="1" s="1"/>
  <c r="X10198" i="1"/>
  <c r="Y10198" i="1" s="1" a="1"/>
  <c r="Y10198" i="1" s="1"/>
  <c r="X10222" i="1"/>
  <c r="Y10222" i="1" s="1" a="1"/>
  <c r="Y10222" i="1" s="1"/>
  <c r="X10300" i="1"/>
  <c r="Y10300" i="1" s="1" a="1"/>
  <c r="Y10300" i="1" s="1"/>
  <c r="X10324" i="1"/>
  <c r="Y10324" i="1" s="1" a="1"/>
  <c r="Y10324" i="1" s="1"/>
  <c r="X10348" i="1"/>
  <c r="Y10348" i="1" s="1" a="1"/>
  <c r="Y10348" i="1" s="1"/>
  <c r="X14277" i="1"/>
  <c r="Y14277" i="1" s="1" a="1"/>
  <c r="Y14277" i="1" s="1"/>
  <c r="X14307" i="1"/>
  <c r="Y14307" i="1" s="1" a="1"/>
  <c r="Y14307" i="1" s="1"/>
  <c r="X14463" i="1"/>
  <c r="Y14463" i="1" s="1" a="1"/>
  <c r="Y14463" i="1" s="1"/>
  <c r="X14493" i="1"/>
  <c r="Y14493" i="1" s="1" a="1"/>
  <c r="Y14493" i="1" s="1"/>
  <c r="X14270" i="1"/>
  <c r="Y14270" i="1" s="1" a="1"/>
  <c r="Y14270" i="1" s="1"/>
  <c r="X14336" i="1"/>
  <c r="Y14336" i="1" s="1" a="1"/>
  <c r="Y14336" i="1" s="1"/>
  <c r="X14366" i="1"/>
  <c r="Y14366" i="1" s="1" a="1"/>
  <c r="Y14366" i="1" s="1"/>
  <c r="X14396" i="1"/>
  <c r="Y14396" i="1" s="1" a="1"/>
  <c r="Y14396" i="1" s="1"/>
  <c r="X14522" i="1"/>
  <c r="Y14522" i="1" s="1" a="1"/>
  <c r="Y14522" i="1" s="1"/>
  <c r="X14576" i="1"/>
  <c r="Y14576" i="1" s="1" a="1"/>
  <c r="Y14576" i="1" s="1"/>
  <c r="X14636" i="1"/>
  <c r="Y14636" i="1" s="1" a="1"/>
  <c r="Y14636" i="1" s="1"/>
  <c r="X14666" i="1"/>
  <c r="Y14666" i="1" s="1" a="1"/>
  <c r="Y14666" i="1" s="1"/>
  <c r="C14666" i="1" s="1"/>
  <c r="X14726" i="1"/>
  <c r="Y14726" i="1" s="1" a="1"/>
  <c r="Y14726" i="1" s="1"/>
  <c r="X14756" i="1"/>
  <c r="Y14756" i="1" s="1" a="1"/>
  <c r="Y14756" i="1" s="1"/>
  <c r="X14942" i="1"/>
  <c r="Y14942" i="1" s="1" a="1"/>
  <c r="Y14942" i="1" s="1"/>
  <c r="X14972" i="1"/>
  <c r="Y14972" i="1" s="1" a="1"/>
  <c r="Y14972" i="1" s="1"/>
  <c r="X15128" i="1"/>
  <c r="Y15128" i="1" s="1" a="1"/>
  <c r="Y15128" i="1" s="1"/>
  <c r="X15194" i="1"/>
  <c r="Y15194" i="1" s="1" a="1"/>
  <c r="Y15194" i="1" s="1"/>
  <c r="X15260" i="1"/>
  <c r="Y15260" i="1" s="1" a="1"/>
  <c r="Y15260" i="1" s="1"/>
  <c r="X15362" i="1"/>
  <c r="Y15362" i="1" s="1" a="1"/>
  <c r="Y15362" i="1" s="1"/>
  <c r="X15428" i="1"/>
  <c r="Y15428" i="1" s="1" a="1"/>
  <c r="Y15428" i="1" s="1"/>
  <c r="X15494" i="1"/>
  <c r="Y15494" i="1" s="1" a="1"/>
  <c r="Y15494" i="1" s="1"/>
  <c r="X15560" i="1"/>
  <c r="Y15560" i="1" s="1" a="1"/>
  <c r="Y15560" i="1" s="1"/>
  <c r="X15626" i="1"/>
  <c r="Y15626" i="1" s="1" a="1"/>
  <c r="Y15626" i="1" s="1"/>
  <c r="X15656" i="1"/>
  <c r="Y15656" i="1" s="1" a="1"/>
  <c r="Y15656" i="1" s="1"/>
  <c r="X15758" i="1"/>
  <c r="Y15758" i="1" s="1" a="1"/>
  <c r="Y15758" i="1" s="1"/>
  <c r="X15788" i="1"/>
  <c r="Y15788" i="1" s="1" a="1"/>
  <c r="Y15788" i="1" s="1"/>
  <c r="X15818" i="1"/>
  <c r="Y15818" i="1" s="1" a="1"/>
  <c r="Y15818" i="1" s="1"/>
  <c r="X15914" i="1"/>
  <c r="Y15914" i="1" s="1" a="1"/>
  <c r="Y15914" i="1" s="1"/>
  <c r="X15944" i="1"/>
  <c r="Y15944" i="1" s="1" a="1"/>
  <c r="Y15944" i="1" s="1"/>
  <c r="X15980" i="1"/>
  <c r="Y15980" i="1" s="1" a="1"/>
  <c r="Y15980" i="1" s="1"/>
  <c r="X16016" i="1"/>
  <c r="Y16016" i="1" s="1" a="1"/>
  <c r="Y16016" i="1" s="1"/>
  <c r="X16052" i="1"/>
  <c r="Y16052" i="1" s="1" a="1"/>
  <c r="Y16052" i="1" s="1"/>
  <c r="X16088" i="1"/>
  <c r="Y16088" i="1" s="1" a="1"/>
  <c r="Y16088" i="1" s="1"/>
  <c r="X16124" i="1"/>
  <c r="Y16124" i="1" s="1" a="1"/>
  <c r="Y16124" i="1" s="1"/>
  <c r="X16202" i="1"/>
  <c r="Y16202" i="1" s="1" a="1"/>
  <c r="Y16202" i="1" s="1"/>
  <c r="X16280" i="1"/>
  <c r="Y16280" i="1" s="1" a="1"/>
  <c r="Y16280" i="1" s="1"/>
  <c r="X16334" i="1"/>
  <c r="Y16334" i="1" s="1" a="1"/>
  <c r="Y16334" i="1" s="1"/>
  <c r="X16388" i="1"/>
  <c r="Y16388" i="1" s="1" a="1"/>
  <c r="Y16388" i="1" s="1"/>
  <c r="X16568" i="1"/>
  <c r="Y16568" i="1" s="1" a="1"/>
  <c r="Y16568" i="1" s="1"/>
  <c r="X16592" i="1"/>
  <c r="Y16592" i="1" s="1" a="1"/>
  <c r="Y16592" i="1" s="1"/>
  <c r="X16616" i="1"/>
  <c r="Y16616" i="1" s="1" a="1"/>
  <c r="Y16616" i="1" s="1"/>
  <c r="X16640" i="1"/>
  <c r="Y16640" i="1" s="1" a="1"/>
  <c r="Y16640" i="1" s="1"/>
  <c r="X16664" i="1"/>
  <c r="Y16664" i="1" s="1" a="1"/>
  <c r="Y16664" i="1" s="1"/>
  <c r="X16688" i="1"/>
  <c r="Y16688" i="1" s="1" a="1"/>
  <c r="Y16688" i="1" s="1"/>
  <c r="X16712" i="1"/>
  <c r="Y16712" i="1" s="1" a="1"/>
  <c r="Y16712" i="1" s="1"/>
  <c r="X16736" i="1"/>
  <c r="Y16736" i="1" s="1" a="1"/>
  <c r="Y16736" i="1" s="1"/>
  <c r="X16760" i="1"/>
  <c r="Y16760" i="1" s="1" a="1"/>
  <c r="Y16760" i="1" s="1"/>
  <c r="X16784" i="1"/>
  <c r="Y16784" i="1" s="1" a="1"/>
  <c r="Y16784" i="1" s="1"/>
  <c r="X16808" i="1"/>
  <c r="Y16808" i="1" s="1" a="1"/>
  <c r="Y16808" i="1" s="1"/>
  <c r="X16832" i="1"/>
  <c r="Y16832" i="1" s="1" a="1"/>
  <c r="Y16832" i="1" s="1"/>
  <c r="X16856" i="1"/>
  <c r="Y16856" i="1" s="1" a="1"/>
  <c r="Y16856" i="1" s="1"/>
  <c r="X16880" i="1"/>
  <c r="Y16880" i="1" s="1" a="1"/>
  <c r="Y16880" i="1" s="1"/>
  <c r="X16904" i="1"/>
  <c r="Y16904" i="1" s="1" a="1"/>
  <c r="Y16904" i="1" s="1"/>
  <c r="X16928" i="1"/>
  <c r="Y16928" i="1" s="1" a="1"/>
  <c r="Y16928" i="1" s="1"/>
  <c r="X16952" i="1"/>
  <c r="Y16952" i="1" s="1" a="1"/>
  <c r="Y16952" i="1" s="1"/>
  <c r="X16976" i="1"/>
  <c r="Y16976" i="1" s="1" a="1"/>
  <c r="Y16976" i="1" s="1"/>
  <c r="X17000" i="1"/>
  <c r="Y17000" i="1" s="1" a="1"/>
  <c r="Y17000" i="1" s="1"/>
  <c r="X17024" i="1"/>
  <c r="Y17024" i="1" s="1" a="1"/>
  <c r="Y17024" i="1" s="1"/>
  <c r="X17048" i="1"/>
  <c r="Y17048" i="1" s="1" a="1"/>
  <c r="Y17048" i="1" s="1"/>
  <c r="X17072" i="1"/>
  <c r="Y17072" i="1" s="1" a="1"/>
  <c r="Y17072" i="1" s="1"/>
  <c r="X17096" i="1"/>
  <c r="Y17096" i="1" s="1" a="1"/>
  <c r="Y17096" i="1" s="1"/>
  <c r="X17120" i="1"/>
  <c r="Y17120" i="1" s="1" a="1"/>
  <c r="Y17120" i="1" s="1"/>
  <c r="X17144" i="1"/>
  <c r="Y17144" i="1" s="1" a="1"/>
  <c r="Y17144" i="1" s="1"/>
  <c r="X17168" i="1"/>
  <c r="Y17168" i="1" s="1" a="1"/>
  <c r="Y17168" i="1" s="1"/>
  <c r="X17192" i="1"/>
  <c r="Y17192" i="1" s="1" a="1"/>
  <c r="Y17192" i="1" s="1"/>
  <c r="X17216" i="1"/>
  <c r="Y17216" i="1" s="1" a="1"/>
  <c r="Y17216" i="1" s="1"/>
  <c r="X17240" i="1"/>
  <c r="Y17240" i="1" s="1" a="1"/>
  <c r="Y17240" i="1" s="1"/>
  <c r="X17264" i="1"/>
  <c r="Y17264" i="1" s="1" a="1"/>
  <c r="Y17264" i="1" s="1"/>
  <c r="X17288" i="1"/>
  <c r="Y17288" i="1" s="1" a="1"/>
  <c r="Y17288" i="1" s="1"/>
  <c r="X17312" i="1"/>
  <c r="Y17312" i="1" s="1" a="1"/>
  <c r="Y17312" i="1" s="1"/>
  <c r="X17336" i="1"/>
  <c r="Y17336" i="1" s="1" a="1"/>
  <c r="Y17336" i="1" s="1"/>
  <c r="X17360" i="1"/>
  <c r="Y17360" i="1" s="1" a="1"/>
  <c r="Y17360" i="1" s="1"/>
  <c r="X17384" i="1"/>
  <c r="Y17384" i="1" s="1" a="1"/>
  <c r="Y17384" i="1" s="1"/>
  <c r="X17408" i="1"/>
  <c r="Y17408" i="1" s="1" a="1"/>
  <c r="Y17408" i="1" s="1"/>
  <c r="X17432" i="1"/>
  <c r="Y17432" i="1" s="1" a="1"/>
  <c r="Y17432" i="1" s="1"/>
  <c r="X17456" i="1"/>
  <c r="Y17456" i="1" s="1" a="1"/>
  <c r="Y17456" i="1" s="1"/>
  <c r="X17480" i="1"/>
  <c r="Y17480" i="1" s="1" a="1"/>
  <c r="Y17480" i="1" s="1"/>
  <c r="X17870" i="1"/>
  <c r="Y17870" i="1" s="1" a="1"/>
  <c r="Y17870" i="1" s="1"/>
  <c r="X17894" i="1"/>
  <c r="Y17894" i="1" s="1" a="1"/>
  <c r="Y17894" i="1" s="1"/>
  <c r="X17918" i="1"/>
  <c r="Y17918" i="1" s="1" a="1"/>
  <c r="Y17918" i="1" s="1"/>
  <c r="X17942" i="1"/>
  <c r="Y17942" i="1" s="1" a="1"/>
  <c r="Y17942" i="1" s="1"/>
  <c r="X18140" i="1"/>
  <c r="Y18140" i="1" s="1" a="1"/>
  <c r="Y18140" i="1" s="1"/>
  <c r="X18164" i="1"/>
  <c r="Y18164" i="1" s="1" a="1"/>
  <c r="Y18164" i="1" s="1"/>
  <c r="X18188" i="1"/>
  <c r="Y18188" i="1" s="1" a="1"/>
  <c r="Y18188" i="1" s="1"/>
  <c r="X18212" i="1"/>
  <c r="Y18212" i="1" s="1" a="1"/>
  <c r="Y18212" i="1" s="1"/>
  <c r="X18236" i="1"/>
  <c r="Y18236" i="1" s="1" a="1"/>
  <c r="Y18236" i="1" s="1"/>
  <c r="X18482" i="1"/>
  <c r="Y18482" i="1" s="1" a="1"/>
  <c r="Y18482" i="1" s="1"/>
  <c r="X18506" i="1"/>
  <c r="Y18506" i="1" s="1" a="1"/>
  <c r="Y18506" i="1" s="1"/>
  <c r="X18530" i="1"/>
  <c r="Y18530" i="1" s="1" a="1"/>
  <c r="Y18530" i="1" s="1"/>
  <c r="X18710" i="1"/>
  <c r="Y18710" i="1" s="1" a="1"/>
  <c r="Y18710" i="1" s="1"/>
  <c r="X18740" i="1"/>
  <c r="Y18740" i="1" s="1" a="1"/>
  <c r="Y18740" i="1" s="1"/>
  <c r="X18842" i="1"/>
  <c r="Y18842" i="1" s="1" a="1"/>
  <c r="Y18842" i="1" s="1"/>
  <c r="X19004" i="1"/>
  <c r="Y19004" i="1" s="1" a="1"/>
  <c r="Y19004" i="1" s="1"/>
  <c r="X19028" i="1"/>
  <c r="Y19028" i="1" s="1" a="1"/>
  <c r="Y19028" i="1" s="1"/>
  <c r="X19106" i="1"/>
  <c r="Y19106" i="1" s="1" a="1"/>
  <c r="Y19106" i="1" s="1"/>
  <c r="X19160" i="1"/>
  <c r="Y19160" i="1" s="1" a="1"/>
  <c r="Y19160" i="1" s="1"/>
  <c r="X19184" i="1"/>
  <c r="Y19184" i="1" s="1" a="1"/>
  <c r="Y19184" i="1" s="1"/>
  <c r="X19208" i="1"/>
  <c r="Y19208" i="1" s="1" a="1"/>
  <c r="Y19208" i="1" s="1"/>
  <c r="X19238" i="1"/>
  <c r="Y19238" i="1" s="1" a="1"/>
  <c r="Y19238" i="1" s="1"/>
  <c r="X19262" i="1"/>
  <c r="Y19262" i="1" s="1" a="1"/>
  <c r="Y19262" i="1" s="1"/>
  <c r="X19340" i="1"/>
  <c r="Y19340" i="1" s="1" a="1"/>
  <c r="Y19340" i="1" s="1"/>
  <c r="X23791" i="1"/>
  <c r="Y23791" i="1" s="1" a="1"/>
  <c r="Y23791" i="1" s="1"/>
  <c r="X24625" i="1"/>
  <c r="Y24625" i="1" s="1" a="1"/>
  <c r="Y24625" i="1" s="1"/>
  <c r="X24913" i="1"/>
  <c r="Y24913" i="1" s="1" a="1"/>
  <c r="Y24913" i="1" s="1"/>
  <c r="X25273" i="1"/>
  <c r="Y25273" i="1" s="1" a="1"/>
  <c r="Y25273" i="1" s="1"/>
  <c r="X19526" i="1"/>
  <c r="Y19526" i="1" s="1" a="1"/>
  <c r="Y19526" i="1" s="1"/>
  <c r="X19862" i="1"/>
  <c r="Y19862" i="1" s="1" a="1"/>
  <c r="Y19862" i="1" s="1"/>
  <c r="X19916" i="1"/>
  <c r="Y19916" i="1" s="1" a="1"/>
  <c r="Y19916" i="1" s="1"/>
  <c r="X19970" i="1"/>
  <c r="Y19970" i="1" s="1" a="1"/>
  <c r="Y19970" i="1" s="1"/>
  <c r="C19970" i="1" s="1"/>
  <c r="X20078" i="1"/>
  <c r="Y20078" i="1" s="1" a="1"/>
  <c r="Y20078" i="1" s="1"/>
  <c r="X20132" i="1"/>
  <c r="Y20132" i="1" s="1" a="1"/>
  <c r="Y20132" i="1" s="1"/>
  <c r="X20186" i="1"/>
  <c r="Y20186" i="1" s="1" a="1"/>
  <c r="Y20186" i="1" s="1"/>
  <c r="X20294" i="1"/>
  <c r="Y20294" i="1" s="1" a="1"/>
  <c r="Y20294" i="1" s="1"/>
  <c r="X20372" i="1"/>
  <c r="Y20372" i="1" s="1" a="1"/>
  <c r="Y20372" i="1" s="1"/>
  <c r="X20396" i="1"/>
  <c r="Y20396" i="1" s="1" a="1"/>
  <c r="Y20396" i="1" s="1"/>
  <c r="X20420" i="1"/>
  <c r="Y20420" i="1" s="1" a="1"/>
  <c r="Y20420" i="1" s="1"/>
  <c r="X20444" i="1"/>
  <c r="Y20444" i="1" s="1" a="1"/>
  <c r="Y20444" i="1" s="1"/>
  <c r="X20468" i="1"/>
  <c r="Y20468" i="1" s="1" a="1"/>
  <c r="Y20468" i="1" s="1"/>
  <c r="X20492" i="1"/>
  <c r="Y20492" i="1" s="1" a="1"/>
  <c r="Y20492" i="1" s="1"/>
  <c r="X20516" i="1"/>
  <c r="Y20516" i="1" s="1" a="1"/>
  <c r="Y20516" i="1" s="1"/>
  <c r="X20540" i="1"/>
  <c r="Y20540" i="1" s="1" a="1"/>
  <c r="Y20540" i="1" s="1"/>
  <c r="X20570" i="1"/>
  <c r="Y20570" i="1" s="1" a="1"/>
  <c r="Y20570" i="1" s="1"/>
  <c r="X20624" i="1"/>
  <c r="Y20624" i="1" s="1" a="1"/>
  <c r="Y20624" i="1" s="1"/>
  <c r="X20648" i="1"/>
  <c r="Y20648" i="1" s="1" a="1"/>
  <c r="Y20648" i="1" s="1"/>
  <c r="X20672" i="1"/>
  <c r="Y20672" i="1" s="1" a="1"/>
  <c r="Y20672" i="1" s="1"/>
  <c r="X20750" i="1"/>
  <c r="Y20750" i="1" s="1" a="1"/>
  <c r="Y20750" i="1" s="1"/>
  <c r="X20774" i="1"/>
  <c r="Y20774" i="1" s="1" a="1"/>
  <c r="Y20774" i="1" s="1"/>
  <c r="X20798" i="1"/>
  <c r="Y20798" i="1" s="1" a="1"/>
  <c r="Y20798" i="1" s="1"/>
  <c r="X20996" i="1"/>
  <c r="Y20996" i="1" s="1" a="1"/>
  <c r="Y20996" i="1" s="1"/>
  <c r="X21020" i="1"/>
  <c r="Y21020" i="1" s="1" a="1"/>
  <c r="Y21020" i="1" s="1"/>
  <c r="X21074" i="1"/>
  <c r="Y21074" i="1" s="1" a="1"/>
  <c r="Y21074" i="1" s="1"/>
  <c r="X21140" i="1"/>
  <c r="Y21140" i="1" s="1" a="1"/>
  <c r="Y21140" i="1" s="1"/>
  <c r="X21176" i="1"/>
  <c r="Y21176" i="1" s="1" a="1"/>
  <c r="Y21176" i="1" s="1"/>
  <c r="X21206" i="1"/>
  <c r="Y21206" i="1" s="1" a="1"/>
  <c r="Y21206" i="1" s="1"/>
  <c r="X21242" i="1"/>
  <c r="Y21242" i="1" s="1" a="1"/>
  <c r="Y21242" i="1" s="1"/>
  <c r="X21272" i="1"/>
  <c r="Y21272" i="1" s="1" a="1"/>
  <c r="Y21272" i="1" s="1"/>
  <c r="X21398" i="1"/>
  <c r="Y21398" i="1" s="1" a="1"/>
  <c r="Y21398" i="1" s="1"/>
  <c r="X21494" i="1"/>
  <c r="Y21494" i="1" s="1" a="1"/>
  <c r="Y21494" i="1" s="1"/>
  <c r="X21530" i="1"/>
  <c r="Y21530" i="1" s="1" a="1"/>
  <c r="Y21530" i="1" s="1"/>
  <c r="X21560" i="1"/>
  <c r="Y21560" i="1" s="1" a="1"/>
  <c r="Y21560" i="1" s="1"/>
  <c r="X21590" i="1"/>
  <c r="Y21590" i="1" s="1" a="1"/>
  <c r="Y21590" i="1" s="1"/>
  <c r="X21758" i="1"/>
  <c r="Y21758" i="1" s="1" a="1"/>
  <c r="Y21758" i="1" s="1"/>
  <c r="X21968" i="1"/>
  <c r="Y21968" i="1" s="1" a="1"/>
  <c r="Y21968" i="1" s="1"/>
  <c r="X22082" i="1"/>
  <c r="Y22082" i="1" s="1" a="1"/>
  <c r="Y22082" i="1" s="1"/>
  <c r="X22118" i="1"/>
  <c r="Y22118" i="1" s="1" a="1"/>
  <c r="Y22118" i="1" s="1"/>
  <c r="X22178" i="1"/>
  <c r="Y22178" i="1" s="1" a="1"/>
  <c r="Y22178" i="1" s="1"/>
  <c r="X22238" i="1"/>
  <c r="Y22238" i="1" s="1" a="1"/>
  <c r="Y22238" i="1" s="1"/>
  <c r="X22268" i="1"/>
  <c r="Y22268" i="1" s="1" a="1"/>
  <c r="Y22268" i="1" s="1"/>
  <c r="X22328" i="1"/>
  <c r="Y22328" i="1" s="1" a="1"/>
  <c r="Y22328" i="1" s="1"/>
  <c r="X22358" i="1"/>
  <c r="Y22358" i="1" s="1" a="1"/>
  <c r="Y22358" i="1" s="1"/>
  <c r="X22394" i="1"/>
  <c r="Y22394" i="1" s="1" a="1"/>
  <c r="Y22394" i="1" s="1"/>
  <c r="X22430" i="1"/>
  <c r="Y22430" i="1" s="1" a="1"/>
  <c r="Y22430" i="1" s="1"/>
  <c r="X22466" i="1"/>
  <c r="Y22466" i="1" s="1" a="1"/>
  <c r="Y22466" i="1" s="1"/>
  <c r="X22496" i="1"/>
  <c r="Y22496" i="1" s="1" a="1"/>
  <c r="Y22496" i="1" s="1"/>
  <c r="X22532" i="1"/>
  <c r="Y22532" i="1" s="1" a="1"/>
  <c r="Y22532" i="1" s="1"/>
  <c r="X22562" i="1"/>
  <c r="Y22562" i="1" s="1" a="1"/>
  <c r="Y22562" i="1" s="1"/>
  <c r="X22658" i="1"/>
  <c r="Y22658" i="1" s="1" a="1"/>
  <c r="Y22658" i="1" s="1"/>
  <c r="X22724" i="1"/>
  <c r="Y22724" i="1" s="1" a="1"/>
  <c r="Y22724" i="1" s="1"/>
  <c r="X22952" i="1"/>
  <c r="Y22952" i="1" s="1" a="1"/>
  <c r="Y22952" i="1" s="1"/>
  <c r="X23018" i="1"/>
  <c r="Y23018" i="1" s="1" a="1"/>
  <c r="Y23018" i="1" s="1"/>
  <c r="X23048" i="1"/>
  <c r="Y23048" i="1" s="1" a="1"/>
  <c r="Y23048" i="1" s="1"/>
  <c r="X23114" i="1"/>
  <c r="Y23114" i="1" s="1" a="1"/>
  <c r="Y23114" i="1" s="1"/>
  <c r="X23144" i="1"/>
  <c r="Y23144" i="1" s="1" a="1"/>
  <c r="Y23144" i="1" s="1"/>
  <c r="X23180" i="1"/>
  <c r="Y23180" i="1" s="1" a="1"/>
  <c r="Y23180" i="1" s="1"/>
  <c r="X23306" i="1"/>
  <c r="Y23306" i="1" s="1" a="1"/>
  <c r="Y23306" i="1" s="1"/>
  <c r="X23336" i="1"/>
  <c r="Y23336" i="1" s="1" a="1"/>
  <c r="Y23336" i="1" s="1"/>
  <c r="X23402" i="1"/>
  <c r="Y23402" i="1" s="1" a="1"/>
  <c r="Y23402" i="1" s="1"/>
  <c r="X23432" i="1"/>
  <c r="Y23432" i="1" s="1" a="1"/>
  <c r="Y23432" i="1" s="1"/>
  <c r="X23468" i="1"/>
  <c r="Y23468" i="1" s="1" a="1"/>
  <c r="Y23468" i="1" s="1"/>
  <c r="X23672" i="1"/>
  <c r="Y23672" i="1" s="1" a="1"/>
  <c r="Y23672" i="1" s="1"/>
  <c r="X23696" i="1"/>
  <c r="Y23696" i="1" s="1" a="1"/>
  <c r="Y23696" i="1" s="1"/>
  <c r="X23792" i="1"/>
  <c r="Y23792" i="1" s="1" a="1"/>
  <c r="Y23792" i="1" s="1"/>
  <c r="X23840" i="1"/>
  <c r="Y23840" i="1" s="1" a="1"/>
  <c r="Y23840" i="1" s="1"/>
  <c r="X23882" i="1"/>
  <c r="Y23882" i="1" s="1" a="1"/>
  <c r="Y23882" i="1" s="1"/>
  <c r="X24770" i="1"/>
  <c r="Y24770" i="1" s="1" a="1"/>
  <c r="Y24770" i="1" s="1"/>
  <c r="X24818" i="1"/>
  <c r="Y24818" i="1" s="1" a="1"/>
  <c r="Y24818" i="1" s="1"/>
  <c r="X24866" i="1"/>
  <c r="Y24866" i="1" s="1" a="1"/>
  <c r="Y24866" i="1" s="1"/>
  <c r="X24980" i="1"/>
  <c r="Y24980" i="1" s="1" a="1"/>
  <c r="Y24980" i="1" s="1"/>
  <c r="X25028" i="1"/>
  <c r="Y25028" i="1" s="1" a="1"/>
  <c r="Y25028" i="1" s="1"/>
  <c r="X25076" i="1"/>
  <c r="Y25076" i="1" s="1" a="1"/>
  <c r="Y25076" i="1" s="1"/>
  <c r="X25124" i="1"/>
  <c r="Y25124" i="1" s="1" a="1"/>
  <c r="Y25124" i="1" s="1"/>
  <c r="X25172" i="1"/>
  <c r="Y25172" i="1" s="1" a="1"/>
  <c r="Y25172" i="1" s="1"/>
  <c r="X25220" i="1"/>
  <c r="Y25220" i="1" s="1" a="1"/>
  <c r="Y25220" i="1" s="1"/>
  <c r="X25268" i="1"/>
  <c r="Y25268" i="1" s="1" a="1"/>
  <c r="Y25268" i="1" s="1"/>
  <c r="X25316" i="1"/>
  <c r="Y25316" i="1" s="1" a="1"/>
  <c r="Y25316" i="1" s="1"/>
  <c r="X25105" i="1"/>
  <c r="Y25105" i="1" s="1" a="1"/>
  <c r="Y25105" i="1" s="1"/>
  <c r="X14517" i="1"/>
  <c r="Y14517" i="1" s="1" a="1"/>
  <c r="Y14517" i="1" s="1"/>
  <c r="X14601" i="1"/>
  <c r="Y14601" i="1" s="1" a="1"/>
  <c r="Y14601" i="1" s="1"/>
  <c r="X14631" i="1"/>
  <c r="Y14631" i="1" s="1" a="1"/>
  <c r="Y14631" i="1" s="1"/>
  <c r="X14685" i="1"/>
  <c r="Y14685" i="1" s="1" a="1"/>
  <c r="Y14685" i="1" s="1"/>
  <c r="X15075" i="1"/>
  <c r="Y15075" i="1" s="1" a="1"/>
  <c r="Y15075" i="1" s="1"/>
  <c r="X15099" i="1"/>
  <c r="Y15099" i="1" s="1" a="1"/>
  <c r="Y15099" i="1" s="1"/>
  <c r="X15123" i="1"/>
  <c r="Y15123" i="1" s="1" a="1"/>
  <c r="Y15123" i="1" s="1"/>
  <c r="X15147" i="1"/>
  <c r="Y15147" i="1" s="1" a="1"/>
  <c r="Y15147" i="1" s="1"/>
  <c r="X15171" i="1"/>
  <c r="Y15171" i="1" s="1" a="1"/>
  <c r="Y15171" i="1" s="1"/>
  <c r="X15195" i="1"/>
  <c r="Y15195" i="1" s="1" a="1"/>
  <c r="Y15195" i="1" s="1"/>
  <c r="X15219" i="1"/>
  <c r="Y15219" i="1" s="1" a="1"/>
  <c r="Y15219" i="1" s="1"/>
  <c r="X15243" i="1"/>
  <c r="Y15243" i="1" s="1" a="1"/>
  <c r="Y15243" i="1" s="1"/>
  <c r="X15267" i="1"/>
  <c r="Y15267" i="1" s="1" a="1"/>
  <c r="Y15267" i="1" s="1"/>
  <c r="X15291" i="1"/>
  <c r="Y15291" i="1" s="1" a="1"/>
  <c r="Y15291" i="1" s="1"/>
  <c r="X15315" i="1"/>
  <c r="Y15315" i="1" s="1" a="1"/>
  <c r="Y15315" i="1" s="1"/>
  <c r="X15339" i="1"/>
  <c r="Y15339" i="1" s="1" a="1"/>
  <c r="Y15339" i="1" s="1"/>
  <c r="X15363" i="1"/>
  <c r="Y15363" i="1" s="1" a="1"/>
  <c r="Y15363" i="1" s="1"/>
  <c r="X15387" i="1"/>
  <c r="Y15387" i="1" s="1" a="1"/>
  <c r="Y15387" i="1" s="1"/>
  <c r="X15663" i="1"/>
  <c r="Y15663" i="1" s="1" a="1"/>
  <c r="Y15663" i="1" s="1"/>
  <c r="X15741" i="1"/>
  <c r="Y15741" i="1" s="1" a="1"/>
  <c r="Y15741" i="1" s="1"/>
  <c r="X15765" i="1"/>
  <c r="Y15765" i="1" s="1" a="1"/>
  <c r="Y15765" i="1" s="1"/>
  <c r="X15891" i="1"/>
  <c r="Y15891" i="1" s="1" a="1"/>
  <c r="Y15891" i="1" s="1"/>
  <c r="X16251" i="1"/>
  <c r="Y16251" i="1" s="1" a="1"/>
  <c r="Y16251" i="1" s="1"/>
  <c r="X16275" i="1"/>
  <c r="Y16275" i="1" s="1" a="1"/>
  <c r="Y16275" i="1" s="1"/>
  <c r="X16299" i="1"/>
  <c r="Y16299" i="1" s="1" a="1"/>
  <c r="Y16299" i="1" s="1"/>
  <c r="X16323" i="1"/>
  <c r="Y16323" i="1" s="1" a="1"/>
  <c r="Y16323" i="1" s="1"/>
  <c r="X16347" i="1"/>
  <c r="Y16347" i="1" s="1" a="1"/>
  <c r="Y16347" i="1" s="1"/>
  <c r="X16371" i="1"/>
  <c r="Y16371" i="1" s="1" a="1"/>
  <c r="Y16371" i="1" s="1"/>
  <c r="X16395" i="1"/>
  <c r="Y16395" i="1" s="1" a="1"/>
  <c r="Y16395" i="1" s="1"/>
  <c r="X16419" i="1"/>
  <c r="Y16419" i="1" s="1" a="1"/>
  <c r="Y16419" i="1" s="1"/>
  <c r="X16443" i="1"/>
  <c r="Y16443" i="1" s="1" a="1"/>
  <c r="Y16443" i="1" s="1"/>
  <c r="X16467" i="1"/>
  <c r="Y16467" i="1" s="1" a="1"/>
  <c r="Y16467" i="1" s="1"/>
  <c r="X16491" i="1"/>
  <c r="Y16491" i="1" s="1" a="1"/>
  <c r="Y16491" i="1" s="1"/>
  <c r="X16515" i="1"/>
  <c r="Y16515" i="1" s="1" a="1"/>
  <c r="Y16515" i="1" s="1"/>
  <c r="X16539" i="1"/>
  <c r="Y16539" i="1" s="1" a="1"/>
  <c r="Y16539" i="1" s="1"/>
  <c r="X16563" i="1"/>
  <c r="Y16563" i="1" s="1" a="1"/>
  <c r="Y16563" i="1" s="1"/>
  <c r="X16587" i="1"/>
  <c r="Y16587" i="1" s="1" a="1"/>
  <c r="Y16587" i="1" s="1"/>
  <c r="X16611" i="1"/>
  <c r="Y16611" i="1" s="1" a="1"/>
  <c r="Y16611" i="1" s="1"/>
  <c r="X16635" i="1"/>
  <c r="Y16635" i="1" s="1" a="1"/>
  <c r="Y16635" i="1" s="1"/>
  <c r="X16659" i="1"/>
  <c r="Y16659" i="1" s="1" a="1"/>
  <c r="Y16659" i="1" s="1"/>
  <c r="X16683" i="1"/>
  <c r="Y16683" i="1" s="1" a="1"/>
  <c r="Y16683" i="1" s="1"/>
  <c r="X16731" i="1"/>
  <c r="Y16731" i="1" s="1" a="1"/>
  <c r="Y16731" i="1" s="1"/>
  <c r="X16779" i="1"/>
  <c r="Y16779" i="1" s="1" a="1"/>
  <c r="Y16779" i="1" s="1"/>
  <c r="X16827" i="1"/>
  <c r="Y16827" i="1" s="1" a="1"/>
  <c r="Y16827" i="1" s="1"/>
  <c r="X16875" i="1"/>
  <c r="Y16875" i="1" s="1" a="1"/>
  <c r="Y16875" i="1" s="1"/>
  <c r="X16923" i="1"/>
  <c r="Y16923" i="1" s="1" a="1"/>
  <c r="Y16923" i="1" s="1"/>
  <c r="X16971" i="1"/>
  <c r="Y16971" i="1" s="1" a="1"/>
  <c r="Y16971" i="1" s="1"/>
  <c r="X16995" i="1"/>
  <c r="Y16995" i="1" s="1" a="1"/>
  <c r="Y16995" i="1" s="1"/>
  <c r="X17019" i="1"/>
  <c r="Y17019" i="1" s="1" a="1"/>
  <c r="Y17019" i="1" s="1"/>
  <c r="X17043" i="1"/>
  <c r="Y17043" i="1" s="1" a="1"/>
  <c r="Y17043" i="1" s="1"/>
  <c r="X17067" i="1"/>
  <c r="Y17067" i="1" s="1" a="1"/>
  <c r="Y17067" i="1" s="1"/>
  <c r="X17091" i="1"/>
  <c r="Y17091" i="1" s="1" a="1"/>
  <c r="Y17091" i="1" s="1"/>
  <c r="X17115" i="1"/>
  <c r="Y17115" i="1" s="1" a="1"/>
  <c r="Y17115" i="1" s="1"/>
  <c r="X17139" i="1"/>
  <c r="Y17139" i="1" s="1" a="1"/>
  <c r="Y17139" i="1" s="1"/>
  <c r="X17163" i="1"/>
  <c r="Y17163" i="1" s="1" a="1"/>
  <c r="Y17163" i="1" s="1"/>
  <c r="X17187" i="1"/>
  <c r="Y17187" i="1" s="1" a="1"/>
  <c r="Y17187" i="1" s="1"/>
  <c r="X17211" i="1"/>
  <c r="Y17211" i="1" s="1" a="1"/>
  <c r="Y17211" i="1" s="1"/>
  <c r="X17235" i="1"/>
  <c r="Y17235" i="1" s="1" a="1"/>
  <c r="Y17235" i="1" s="1"/>
  <c r="X17259" i="1"/>
  <c r="Y17259" i="1" s="1" a="1"/>
  <c r="Y17259" i="1" s="1"/>
  <c r="X17283" i="1"/>
  <c r="Y17283" i="1" s="1" a="1"/>
  <c r="Y17283" i="1" s="1"/>
  <c r="X17307" i="1"/>
  <c r="Y17307" i="1" s="1" a="1"/>
  <c r="Y17307" i="1" s="1"/>
  <c r="X17331" i="1"/>
  <c r="Y17331" i="1" s="1" a="1"/>
  <c r="Y17331" i="1" s="1"/>
  <c r="X17355" i="1"/>
  <c r="Y17355" i="1" s="1" a="1"/>
  <c r="Y17355" i="1" s="1"/>
  <c r="X17379" i="1"/>
  <c r="Y17379" i="1" s="1" a="1"/>
  <c r="Y17379" i="1" s="1"/>
  <c r="X17403" i="1"/>
  <c r="Y17403" i="1" s="1" a="1"/>
  <c r="Y17403" i="1" s="1"/>
  <c r="X17427" i="1"/>
  <c r="Y17427" i="1" s="1" a="1"/>
  <c r="Y17427" i="1" s="1"/>
  <c r="X17451" i="1"/>
  <c r="Y17451" i="1" s="1" a="1"/>
  <c r="Y17451" i="1" s="1"/>
  <c r="X17475" i="1"/>
  <c r="Y17475" i="1" s="1" a="1"/>
  <c r="Y17475" i="1" s="1"/>
  <c r="X17499" i="1"/>
  <c r="Y17499" i="1" s="1" a="1"/>
  <c r="Y17499" i="1" s="1"/>
  <c r="X17523" i="1"/>
  <c r="Y17523" i="1" s="1" a="1"/>
  <c r="Y17523" i="1" s="1"/>
  <c r="X17889" i="1"/>
  <c r="Y17889" i="1" s="1" a="1"/>
  <c r="Y17889" i="1" s="1"/>
  <c r="X17913" i="1"/>
  <c r="Y17913" i="1" s="1" a="1"/>
  <c r="Y17913" i="1" s="1"/>
  <c r="X17937" i="1"/>
  <c r="Y17937" i="1" s="1" a="1"/>
  <c r="Y17937" i="1" s="1"/>
  <c r="X17961" i="1"/>
  <c r="Y17961" i="1" s="1" a="1"/>
  <c r="Y17961" i="1" s="1"/>
  <c r="X17985" i="1"/>
  <c r="Y17985" i="1" s="1" a="1"/>
  <c r="Y17985" i="1" s="1"/>
  <c r="X18009" i="1"/>
  <c r="Y18009" i="1" s="1" a="1"/>
  <c r="Y18009" i="1" s="1"/>
  <c r="X18033" i="1"/>
  <c r="Y18033" i="1" s="1" a="1"/>
  <c r="Y18033" i="1" s="1"/>
  <c r="X18057" i="1"/>
  <c r="Y18057" i="1" s="1" a="1"/>
  <c r="Y18057" i="1" s="1"/>
  <c r="X18081" i="1"/>
  <c r="Y18081" i="1" s="1" a="1"/>
  <c r="Y18081" i="1" s="1"/>
  <c r="X18105" i="1"/>
  <c r="Y18105" i="1" s="1" a="1"/>
  <c r="Y18105" i="1" s="1"/>
  <c r="X18129" i="1"/>
  <c r="Y18129" i="1" s="1" a="1"/>
  <c r="Y18129" i="1" s="1"/>
  <c r="X18153" i="1"/>
  <c r="Y18153" i="1" s="1" a="1"/>
  <c r="Y18153" i="1" s="1"/>
  <c r="X18177" i="1"/>
  <c r="Y18177" i="1" s="1" a="1"/>
  <c r="Y18177" i="1" s="1"/>
  <c r="X18201" i="1"/>
  <c r="Y18201" i="1" s="1" a="1"/>
  <c r="Y18201" i="1" s="1"/>
  <c r="X18345" i="1"/>
  <c r="Y18345" i="1" s="1" a="1"/>
  <c r="Y18345" i="1" s="1"/>
  <c r="X18369" i="1"/>
  <c r="Y18369" i="1" s="1" a="1"/>
  <c r="Y18369" i="1" s="1"/>
  <c r="X18471" i="1"/>
  <c r="Y18471" i="1" s="1" a="1"/>
  <c r="Y18471" i="1" s="1"/>
  <c r="X18501" i="1"/>
  <c r="Y18501" i="1" s="1" a="1"/>
  <c r="Y18501" i="1" s="1"/>
  <c r="X18531" i="1"/>
  <c r="Y18531" i="1" s="1" a="1"/>
  <c r="Y18531" i="1" s="1"/>
  <c r="X18567" i="1"/>
  <c r="Y18567" i="1" s="1" a="1"/>
  <c r="Y18567" i="1" s="1"/>
  <c r="X18663" i="1"/>
  <c r="Y18663" i="1" s="1" a="1"/>
  <c r="Y18663" i="1" s="1"/>
  <c r="X18693" i="1"/>
  <c r="Y18693" i="1" s="1" a="1"/>
  <c r="Y18693" i="1" s="1"/>
  <c r="X18729" i="1"/>
  <c r="Y18729" i="1" s="1" a="1"/>
  <c r="Y18729" i="1" s="1"/>
  <c r="X18759" i="1"/>
  <c r="Y18759" i="1" s="1" a="1"/>
  <c r="Y18759" i="1" s="1"/>
  <c r="X18783" i="1"/>
  <c r="Y18783" i="1" s="1" a="1"/>
  <c r="Y18783" i="1" s="1"/>
  <c r="X18807" i="1"/>
  <c r="Y18807" i="1" s="1" a="1"/>
  <c r="Y18807" i="1" s="1"/>
  <c r="X18831" i="1"/>
  <c r="Y18831" i="1" s="1" a="1"/>
  <c r="Y18831" i="1" s="1"/>
  <c r="X18855" i="1"/>
  <c r="Y18855" i="1" s="1" a="1"/>
  <c r="Y18855" i="1" s="1"/>
  <c r="X18879" i="1"/>
  <c r="Y18879" i="1" s="1" a="1"/>
  <c r="Y18879" i="1" s="1"/>
  <c r="X18903" i="1"/>
  <c r="Y18903" i="1" s="1" a="1"/>
  <c r="Y18903" i="1" s="1"/>
  <c r="X18927" i="1"/>
  <c r="Y18927" i="1" s="1" a="1"/>
  <c r="Y18927" i="1" s="1"/>
  <c r="X18951" i="1"/>
  <c r="Y18951" i="1" s="1" a="1"/>
  <c r="Y18951" i="1" s="1"/>
  <c r="X18975" i="1"/>
  <c r="Y18975" i="1" s="1" a="1"/>
  <c r="Y18975" i="1" s="1"/>
  <c r="X19137" i="1"/>
  <c r="Y19137" i="1" s="1" a="1"/>
  <c r="Y19137" i="1" s="1"/>
  <c r="X19173" i="1"/>
  <c r="Y19173" i="1" s="1" a="1"/>
  <c r="Y19173" i="1" s="1"/>
  <c r="X19209" i="1"/>
  <c r="Y19209" i="1" s="1" a="1"/>
  <c r="Y19209" i="1" s="1"/>
  <c r="X19245" i="1"/>
  <c r="Y19245" i="1" s="1" a="1"/>
  <c r="Y19245" i="1" s="1"/>
  <c r="X19347" i="1"/>
  <c r="Y19347" i="1" s="1" a="1"/>
  <c r="Y19347" i="1" s="1"/>
  <c r="X23762" i="1"/>
  <c r="Y23762" i="1" s="1" a="1"/>
  <c r="Y23762" i="1" s="1"/>
  <c r="X23810" i="1"/>
  <c r="Y23810" i="1" s="1" a="1"/>
  <c r="Y23810" i="1" s="1"/>
  <c r="X23858" i="1"/>
  <c r="Y23858" i="1" s="1" a="1"/>
  <c r="Y23858" i="1" s="1"/>
  <c r="X23906" i="1"/>
  <c r="Y23906" i="1" s="1" a="1"/>
  <c r="Y23906" i="1" s="1"/>
  <c r="X23972" i="1"/>
  <c r="Y23972" i="1" s="1" a="1"/>
  <c r="Y23972" i="1" s="1"/>
  <c r="X19545" i="1"/>
  <c r="Y19545" i="1" s="1" a="1"/>
  <c r="Y19545" i="1" s="1"/>
  <c r="X19665" i="1"/>
  <c r="Y19665" i="1" s="1" a="1"/>
  <c r="Y19665" i="1" s="1"/>
  <c r="X19731" i="1"/>
  <c r="Y19731" i="1" s="1" a="1"/>
  <c r="Y19731" i="1" s="1"/>
  <c r="X19761" i="1"/>
  <c r="Y19761" i="1" s="1" a="1"/>
  <c r="Y19761" i="1" s="1"/>
  <c r="X19821" i="1"/>
  <c r="Y19821" i="1" s="1" a="1"/>
  <c r="Y19821" i="1" s="1"/>
  <c r="X19953" i="1"/>
  <c r="Y19953" i="1" s="1" a="1"/>
  <c r="Y19953" i="1" s="1"/>
  <c r="X20145" i="1"/>
  <c r="Y20145" i="1" s="1" a="1"/>
  <c r="Y20145" i="1" s="1"/>
  <c r="X20451" i="1"/>
  <c r="Y20451" i="1" s="1" a="1"/>
  <c r="Y20451" i="1" s="1"/>
  <c r="X20535" i="1"/>
  <c r="Y20535" i="1" s="1" a="1"/>
  <c r="Y20535" i="1" s="1"/>
  <c r="X20649" i="1"/>
  <c r="Y20649" i="1" s="1" a="1"/>
  <c r="Y20649" i="1" s="1"/>
  <c r="X20757" i="1"/>
  <c r="Y20757" i="1" s="1" a="1"/>
  <c r="Y20757" i="1" s="1"/>
  <c r="X20847" i="1"/>
  <c r="Y20847" i="1" s="1" a="1"/>
  <c r="Y20847" i="1" s="1"/>
  <c r="X20907" i="1"/>
  <c r="Y20907" i="1" s="1" a="1"/>
  <c r="Y20907" i="1" s="1"/>
  <c r="X20967" i="1"/>
  <c r="Y20967" i="1" s="1" a="1"/>
  <c r="Y20967" i="1" s="1"/>
  <c r="X21051" i="1"/>
  <c r="Y21051" i="1" s="1" a="1"/>
  <c r="Y21051" i="1" s="1"/>
  <c r="X21129" i="1"/>
  <c r="Y21129" i="1" s="1" a="1"/>
  <c r="Y21129" i="1" s="1"/>
  <c r="X21153" i="1"/>
  <c r="Y21153" i="1" s="1" a="1"/>
  <c r="Y21153" i="1" s="1"/>
  <c r="X21333" i="1"/>
  <c r="Y21333" i="1" s="1" a="1"/>
  <c r="Y21333" i="1" s="1"/>
  <c r="X21357" i="1"/>
  <c r="Y21357" i="1" s="1" a="1"/>
  <c r="Y21357" i="1" s="1"/>
  <c r="X21435" i="1"/>
  <c r="Y21435" i="1" s="1" a="1"/>
  <c r="Y21435" i="1" s="1"/>
  <c r="X21459" i="1"/>
  <c r="Y21459" i="1" s="1" a="1"/>
  <c r="Y21459" i="1" s="1"/>
  <c r="X21561" i="1"/>
  <c r="Y21561" i="1" s="1" a="1"/>
  <c r="Y21561" i="1" s="1"/>
  <c r="X21615" i="1"/>
  <c r="Y21615" i="1" s="1" a="1"/>
  <c r="Y21615" i="1" s="1"/>
  <c r="X21747" i="1"/>
  <c r="Y21747" i="1" s="1" a="1"/>
  <c r="Y21747" i="1" s="1"/>
  <c r="X21825" i="1"/>
  <c r="Y21825" i="1" s="1" a="1"/>
  <c r="Y21825" i="1" s="1"/>
  <c r="X21849" i="1"/>
  <c r="Y21849" i="1" s="1" a="1"/>
  <c r="Y21849" i="1" s="1"/>
  <c r="X21873" i="1"/>
  <c r="Y21873" i="1" s="1" a="1"/>
  <c r="Y21873" i="1" s="1"/>
  <c r="X21951" i="1"/>
  <c r="Y21951" i="1" s="1" a="1"/>
  <c r="Y21951" i="1" s="1"/>
  <c r="X22035" i="1"/>
  <c r="Y22035" i="1" s="1" a="1"/>
  <c r="Y22035" i="1" s="1"/>
  <c r="X22113" i="1"/>
  <c r="Y22113" i="1" s="1" a="1"/>
  <c r="Y22113" i="1" s="1"/>
  <c r="X22191" i="1"/>
  <c r="Y22191" i="1" s="1" a="1"/>
  <c r="Y22191" i="1" s="1"/>
  <c r="X22293" i="1"/>
  <c r="Y22293" i="1" s="1" a="1"/>
  <c r="Y22293" i="1" s="1"/>
  <c r="X22347" i="1"/>
  <c r="Y22347" i="1" s="1" a="1"/>
  <c r="Y22347" i="1" s="1"/>
  <c r="X22371" i="1"/>
  <c r="Y22371" i="1" s="1" a="1"/>
  <c r="Y22371" i="1" s="1"/>
  <c r="X22395" i="1"/>
  <c r="Y22395" i="1" s="1" a="1"/>
  <c r="Y22395" i="1" s="1"/>
  <c r="X22419" i="1"/>
  <c r="Y22419" i="1" s="1" a="1"/>
  <c r="Y22419" i="1" s="1"/>
  <c r="X22479" i="1"/>
  <c r="Y22479" i="1" s="1" a="1"/>
  <c r="Y22479" i="1" s="1"/>
  <c r="X22593" i="1"/>
  <c r="Y22593" i="1" s="1" a="1"/>
  <c r="Y22593" i="1" s="1"/>
  <c r="X22617" i="1"/>
  <c r="Y22617" i="1" s="1" a="1"/>
  <c r="Y22617" i="1" s="1"/>
  <c r="X22641" i="1"/>
  <c r="Y22641" i="1" s="1" a="1"/>
  <c r="Y22641" i="1" s="1"/>
  <c r="X22689" i="1"/>
  <c r="Y22689" i="1" s="1" a="1"/>
  <c r="Y22689" i="1" s="1"/>
  <c r="X22815" i="1"/>
  <c r="Y22815" i="1" s="1" a="1"/>
  <c r="Y22815" i="1" s="1"/>
  <c r="X22839" i="1"/>
  <c r="Y22839" i="1" s="1" a="1"/>
  <c r="Y22839" i="1" s="1"/>
  <c r="X22863" i="1"/>
  <c r="Y22863" i="1" s="1" a="1"/>
  <c r="Y22863" i="1" s="1"/>
  <c r="X22893" i="1"/>
  <c r="Y22893" i="1" s="1" a="1"/>
  <c r="Y22893" i="1" s="1"/>
  <c r="X22917" i="1"/>
  <c r="Y22917" i="1" s="1" a="1"/>
  <c r="Y22917" i="1" s="1"/>
  <c r="X22941" i="1"/>
  <c r="Y22941" i="1" s="1" a="1"/>
  <c r="Y22941" i="1" s="1"/>
  <c r="X23019" i="1"/>
  <c r="Y23019" i="1" s="1" a="1"/>
  <c r="Y23019" i="1" s="1"/>
  <c r="X23043" i="1"/>
  <c r="Y23043" i="1" s="1" a="1"/>
  <c r="Y23043" i="1" s="1"/>
  <c r="X23097" i="1"/>
  <c r="Y23097" i="1" s="1" a="1"/>
  <c r="Y23097" i="1" s="1"/>
  <c r="X23145" i="1"/>
  <c r="Y23145" i="1" s="1" a="1"/>
  <c r="Y23145" i="1" s="1"/>
  <c r="X23247" i="1"/>
  <c r="Y23247" i="1" s="1" a="1"/>
  <c r="Y23247" i="1" s="1"/>
  <c r="X23271" i="1"/>
  <c r="Y23271" i="1" s="1" a="1"/>
  <c r="Y23271" i="1" s="1"/>
  <c r="X23397" i="1"/>
  <c r="Y23397" i="1" s="1" a="1"/>
  <c r="Y23397" i="1" s="1"/>
  <c r="X23421" i="1"/>
  <c r="Y23421" i="1" s="1" a="1"/>
  <c r="Y23421" i="1" s="1"/>
  <c r="X23445" i="1"/>
  <c r="Y23445" i="1" s="1" a="1"/>
  <c r="Y23445" i="1" s="1"/>
  <c r="X23649" i="1"/>
  <c r="Y23649" i="1" s="1" a="1"/>
  <c r="Y23649" i="1" s="1"/>
  <c r="X23673" i="1"/>
  <c r="Y23673" i="1" s="1" a="1"/>
  <c r="Y23673" i="1" s="1"/>
  <c r="X23793" i="1"/>
  <c r="Y23793" i="1" s="1" a="1"/>
  <c r="Y23793" i="1" s="1"/>
  <c r="X23835" i="1"/>
  <c r="Y23835" i="1" s="1" a="1"/>
  <c r="Y23835" i="1" s="1"/>
  <c r="X23883" i="1"/>
  <c r="Y23883" i="1" s="1" a="1"/>
  <c r="Y23883" i="1" s="1"/>
  <c r="X23943" i="1"/>
  <c r="Y23943" i="1" s="1" a="1"/>
  <c r="Y23943" i="1" s="1"/>
  <c r="X25353" i="1"/>
  <c r="Y25353" i="1" s="1" a="1"/>
  <c r="Y25353" i="1" s="1"/>
  <c r="C25353" i="1" s="1"/>
  <c r="X25171" i="1"/>
  <c r="Y25171" i="1" s="1" a="1"/>
  <c r="Y25171" i="1" s="1"/>
  <c r="X14530" i="1"/>
  <c r="Y14530" i="1" s="1" a="1"/>
  <c r="Y14530" i="1" s="1"/>
  <c r="X14554" i="1"/>
  <c r="Y14554" i="1" s="1" a="1"/>
  <c r="Y14554" i="1" s="1"/>
  <c r="X14578" i="1"/>
  <c r="Y14578" i="1" s="1" a="1"/>
  <c r="Y14578" i="1" s="1"/>
  <c r="X14602" i="1"/>
  <c r="Y14602" i="1" s="1" a="1"/>
  <c r="Y14602" i="1" s="1"/>
  <c r="X14626" i="1"/>
  <c r="Y14626" i="1" s="1" a="1"/>
  <c r="Y14626" i="1" s="1"/>
  <c r="X14656" i="1"/>
  <c r="Y14656" i="1" s="1" a="1"/>
  <c r="Y14656" i="1" s="1"/>
  <c r="X14692" i="1"/>
  <c r="Y14692" i="1" s="1" a="1"/>
  <c r="Y14692" i="1" s="1"/>
  <c r="X14788" i="1"/>
  <c r="Y14788" i="1" s="1" a="1"/>
  <c r="Y14788" i="1" s="1"/>
  <c r="X14818" i="1"/>
  <c r="Y14818" i="1" s="1" a="1"/>
  <c r="Y14818" i="1" s="1"/>
  <c r="X14848" i="1"/>
  <c r="Y14848" i="1" s="1" a="1"/>
  <c r="Y14848" i="1" s="1"/>
  <c r="X14884" i="1"/>
  <c r="Y14884" i="1" s="1" a="1"/>
  <c r="Y14884" i="1" s="1"/>
  <c r="X14914" i="1"/>
  <c r="Y14914" i="1" s="1" a="1"/>
  <c r="Y14914" i="1" s="1"/>
  <c r="X14980" i="1"/>
  <c r="Y14980" i="1" s="1" a="1"/>
  <c r="Y14980" i="1" s="1"/>
  <c r="X15046" i="1"/>
  <c r="Y15046" i="1" s="1" a="1"/>
  <c r="Y15046" i="1" s="1"/>
  <c r="X15112" i="1"/>
  <c r="Y15112" i="1" s="1" a="1"/>
  <c r="Y15112" i="1" s="1"/>
  <c r="X15208" i="1"/>
  <c r="Y15208" i="1" s="1" a="1"/>
  <c r="Y15208" i="1" s="1"/>
  <c r="X15238" i="1"/>
  <c r="Y15238" i="1" s="1" a="1"/>
  <c r="Y15238" i="1" s="1"/>
  <c r="X15304" i="1"/>
  <c r="Y15304" i="1" s="1" a="1"/>
  <c r="Y15304" i="1" s="1"/>
  <c r="X15334" i="1"/>
  <c r="Y15334" i="1" s="1" a="1"/>
  <c r="Y15334" i="1" s="1"/>
  <c r="X15400" i="1"/>
  <c r="Y15400" i="1" s="1" a="1"/>
  <c r="Y15400" i="1" s="1"/>
  <c r="X15556" i="1"/>
  <c r="Y15556" i="1" s="1" a="1"/>
  <c r="Y15556" i="1" s="1"/>
  <c r="X15586" i="1"/>
  <c r="Y15586" i="1" s="1" a="1"/>
  <c r="Y15586" i="1" s="1"/>
  <c r="X15646" i="1"/>
  <c r="Y15646" i="1" s="1" a="1"/>
  <c r="Y15646" i="1" s="1"/>
  <c r="X15742" i="1"/>
  <c r="Y15742" i="1" s="1" a="1"/>
  <c r="Y15742" i="1" s="1"/>
  <c r="X15772" i="1"/>
  <c r="Y15772" i="1" s="1" a="1"/>
  <c r="Y15772" i="1" s="1"/>
  <c r="X15802" i="1"/>
  <c r="Y15802" i="1" s="1" a="1"/>
  <c r="Y15802" i="1" s="1"/>
  <c r="X15868" i="1"/>
  <c r="Y15868" i="1" s="1" a="1"/>
  <c r="Y15868" i="1" s="1"/>
  <c r="X15898" i="1"/>
  <c r="Y15898" i="1" s="1" a="1"/>
  <c r="Y15898" i="1" s="1"/>
  <c r="X15928" i="1"/>
  <c r="Y15928" i="1" s="1" a="1"/>
  <c r="Y15928" i="1" s="1"/>
  <c r="X15958" i="1"/>
  <c r="Y15958" i="1" s="1" a="1"/>
  <c r="Y15958" i="1" s="1"/>
  <c r="X15982" i="1"/>
  <c r="Y15982" i="1" s="1" a="1"/>
  <c r="Y15982" i="1" s="1"/>
  <c r="X16084" i="1"/>
  <c r="Y16084" i="1" s="1" a="1"/>
  <c r="Y16084" i="1" s="1"/>
  <c r="X16198" i="1"/>
  <c r="Y16198" i="1" s="1" a="1"/>
  <c r="Y16198" i="1" s="1"/>
  <c r="X16252" i="1"/>
  <c r="Y16252" i="1" s="1" a="1"/>
  <c r="Y16252" i="1" s="1"/>
  <c r="X16426" i="1"/>
  <c r="Y16426" i="1" s="1" a="1"/>
  <c r="Y16426" i="1" s="1"/>
  <c r="X16450" i="1"/>
  <c r="Y16450" i="1" s="1" a="1"/>
  <c r="Y16450" i="1" s="1"/>
  <c r="X16528" i="1"/>
  <c r="Y16528" i="1" s="1" a="1"/>
  <c r="Y16528" i="1" s="1"/>
  <c r="X16552" i="1"/>
  <c r="Y16552" i="1" s="1" a="1"/>
  <c r="Y16552" i="1" s="1"/>
  <c r="X16750" i="1"/>
  <c r="Y16750" i="1" s="1" a="1"/>
  <c r="Y16750" i="1" s="1"/>
  <c r="X16924" i="1"/>
  <c r="Y16924" i="1" s="1" a="1"/>
  <c r="Y16924" i="1" s="1"/>
  <c r="X16948" i="1"/>
  <c r="Y16948" i="1" s="1" a="1"/>
  <c r="Y16948" i="1" s="1"/>
  <c r="X16972" i="1"/>
  <c r="Y16972" i="1" s="1" a="1"/>
  <c r="Y16972" i="1" s="1"/>
  <c r="X17146" i="1"/>
  <c r="Y17146" i="1" s="1" a="1"/>
  <c r="Y17146" i="1" s="1"/>
  <c r="X17170" i="1"/>
  <c r="Y17170" i="1" s="1" a="1"/>
  <c r="Y17170" i="1" s="1"/>
  <c r="X17194" i="1"/>
  <c r="Y17194" i="1" s="1" a="1"/>
  <c r="Y17194" i="1" s="1"/>
  <c r="X17218" i="1"/>
  <c r="Y17218" i="1" s="1" a="1"/>
  <c r="Y17218" i="1" s="1"/>
  <c r="X17590" i="1"/>
  <c r="Y17590" i="1" s="1" a="1"/>
  <c r="Y17590" i="1" s="1"/>
  <c r="X17812" i="1"/>
  <c r="Y17812" i="1" s="1" a="1"/>
  <c r="Y17812" i="1" s="1"/>
  <c r="X17986" i="1"/>
  <c r="Y17986" i="1" s="1" a="1"/>
  <c r="Y17986" i="1" s="1"/>
  <c r="X18010" i="1"/>
  <c r="Y18010" i="1" s="1" a="1"/>
  <c r="Y18010" i="1" s="1"/>
  <c r="X18034" i="1"/>
  <c r="Y18034" i="1" s="1" a="1"/>
  <c r="Y18034" i="1" s="1"/>
  <c r="X18256" i="1"/>
  <c r="Y18256" i="1" s="1" a="1"/>
  <c r="Y18256" i="1" s="1"/>
  <c r="X18304" i="1"/>
  <c r="Y18304" i="1" s="1" a="1"/>
  <c r="Y18304" i="1" s="1"/>
  <c r="X18328" i="1"/>
  <c r="Y18328" i="1" s="1" a="1"/>
  <c r="Y18328" i="1" s="1"/>
  <c r="X18352" i="1"/>
  <c r="Y18352" i="1" s="1" a="1"/>
  <c r="Y18352" i="1" s="1"/>
  <c r="X18508" i="1"/>
  <c r="Y18508" i="1" s="1" a="1"/>
  <c r="Y18508" i="1" s="1"/>
  <c r="X18532" i="1"/>
  <c r="Y18532" i="1" s="1" a="1"/>
  <c r="Y18532" i="1" s="1"/>
  <c r="X18568" i="1"/>
  <c r="Y18568" i="1" s="1" a="1"/>
  <c r="Y18568" i="1" s="1"/>
  <c r="X18664" i="1"/>
  <c r="Y18664" i="1" s="1" a="1"/>
  <c r="Y18664" i="1" s="1"/>
  <c r="X18760" i="1"/>
  <c r="Y18760" i="1" s="1" a="1"/>
  <c r="Y18760" i="1" s="1"/>
  <c r="X18958" i="1"/>
  <c r="Y18958" i="1" s="1" a="1"/>
  <c r="Y18958" i="1" s="1"/>
  <c r="X18982" i="1"/>
  <c r="Y18982" i="1" s="1" a="1"/>
  <c r="Y18982" i="1" s="1"/>
  <c r="X19060" i="1"/>
  <c r="Y19060" i="1" s="1" a="1"/>
  <c r="Y19060" i="1" s="1"/>
  <c r="X19114" i="1"/>
  <c r="Y19114" i="1" s="1" a="1"/>
  <c r="Y19114" i="1" s="1"/>
  <c r="X19138" i="1"/>
  <c r="Y19138" i="1" s="1" a="1"/>
  <c r="Y19138" i="1" s="1"/>
  <c r="X19192" i="1"/>
  <c r="Y19192" i="1" s="1" a="1"/>
  <c r="Y19192" i="1" s="1"/>
  <c r="X19222" i="1"/>
  <c r="Y19222" i="1" s="1" a="1"/>
  <c r="Y19222" i="1" s="1"/>
  <c r="X19246" i="1"/>
  <c r="Y19246" i="1" s="1" a="1"/>
  <c r="Y19246" i="1" s="1"/>
  <c r="X19324" i="1"/>
  <c r="Y19324" i="1" s="1" a="1"/>
  <c r="Y19324" i="1" s="1"/>
  <c r="X24057" i="1"/>
  <c r="Y24057" i="1" s="1" a="1"/>
  <c r="Y24057" i="1" s="1"/>
  <c r="X19450" i="1"/>
  <c r="Y19450" i="1" s="1" a="1"/>
  <c r="Y19450" i="1" s="1"/>
  <c r="X19528" i="1"/>
  <c r="Y19528" i="1" s="1" a="1"/>
  <c r="Y19528" i="1" s="1"/>
  <c r="X19552" i="1"/>
  <c r="Y19552" i="1" s="1" a="1"/>
  <c r="Y19552" i="1" s="1"/>
  <c r="X19576" i="1"/>
  <c r="Y19576" i="1" s="1" a="1"/>
  <c r="Y19576" i="1" s="1"/>
  <c r="X19660" i="1"/>
  <c r="Y19660" i="1" s="1" a="1"/>
  <c r="Y19660" i="1" s="1"/>
  <c r="X19684" i="1"/>
  <c r="Y19684" i="1" s="1" a="1"/>
  <c r="Y19684" i="1" s="1"/>
  <c r="X19738" i="1"/>
  <c r="Y19738" i="1" s="1" a="1"/>
  <c r="Y19738" i="1" s="1"/>
  <c r="X19864" i="1"/>
  <c r="Y19864" i="1" s="1" a="1"/>
  <c r="Y19864" i="1" s="1"/>
  <c r="X20350" i="1"/>
  <c r="Y20350" i="1" s="1" a="1"/>
  <c r="Y20350" i="1" s="1"/>
  <c r="X20554" i="1"/>
  <c r="Y20554" i="1" s="1" a="1"/>
  <c r="Y20554" i="1" s="1"/>
  <c r="X20584" i="1"/>
  <c r="Y20584" i="1" s="1" a="1"/>
  <c r="Y20584" i="1" s="1"/>
  <c r="X20662" i="1"/>
  <c r="Y20662" i="1" s="1" a="1"/>
  <c r="Y20662" i="1" s="1"/>
  <c r="X20746" i="1"/>
  <c r="Y20746" i="1" s="1" a="1"/>
  <c r="Y20746" i="1" s="1"/>
  <c r="X20902" i="1"/>
  <c r="Y20902" i="1" s="1" a="1"/>
  <c r="Y20902" i="1" s="1"/>
  <c r="X21004" i="1"/>
  <c r="Y21004" i="1" s="1" a="1"/>
  <c r="Y21004" i="1" s="1"/>
  <c r="X21028" i="1"/>
  <c r="Y21028" i="1" s="1" a="1"/>
  <c r="Y21028" i="1" s="1"/>
  <c r="X21064" i="1"/>
  <c r="Y21064" i="1" s="1" a="1"/>
  <c r="Y21064" i="1" s="1"/>
  <c r="X21124" i="1"/>
  <c r="Y21124" i="1" s="1" a="1"/>
  <c r="Y21124" i="1" s="1"/>
  <c r="X21184" i="1"/>
  <c r="Y21184" i="1" s="1" a="1"/>
  <c r="Y21184" i="1" s="1"/>
  <c r="X21670" i="1"/>
  <c r="Y21670" i="1" s="1" a="1"/>
  <c r="Y21670" i="1" s="1"/>
  <c r="X21736" i="1"/>
  <c r="Y21736" i="1" s="1" a="1"/>
  <c r="Y21736" i="1" s="1"/>
  <c r="X21772" i="1"/>
  <c r="Y21772" i="1" s="1" a="1"/>
  <c r="Y21772" i="1" s="1"/>
  <c r="X21838" i="1"/>
  <c r="Y21838" i="1" s="1" a="1"/>
  <c r="Y21838" i="1" s="1"/>
  <c r="X21904" i="1"/>
  <c r="Y21904" i="1" s="1" a="1"/>
  <c r="Y21904" i="1" s="1"/>
  <c r="X21970" i="1"/>
  <c r="Y21970" i="1" s="1" a="1"/>
  <c r="Y21970" i="1" s="1"/>
  <c r="X22000" i="1"/>
  <c r="Y22000" i="1" s="1" a="1"/>
  <c r="Y22000" i="1" s="1"/>
  <c r="X22066" i="1"/>
  <c r="Y22066" i="1" s="1" a="1"/>
  <c r="Y22066" i="1" s="1"/>
  <c r="X22168" i="1"/>
  <c r="Y22168" i="1" s="1" a="1"/>
  <c r="Y22168" i="1" s="1"/>
  <c r="X22204" i="1"/>
  <c r="Y22204" i="1" s="1" a="1"/>
  <c r="Y22204" i="1" s="1"/>
  <c r="X22294" i="1"/>
  <c r="Y22294" i="1" s="1" a="1"/>
  <c r="Y22294" i="1" s="1"/>
  <c r="X22348" i="1"/>
  <c r="Y22348" i="1" s="1" a="1"/>
  <c r="Y22348" i="1" s="1"/>
  <c r="X22402" i="1"/>
  <c r="Y22402" i="1" s="1" a="1"/>
  <c r="Y22402" i="1" s="1"/>
  <c r="X22492" i="1"/>
  <c r="Y22492" i="1" s="1" a="1"/>
  <c r="Y22492" i="1" s="1"/>
  <c r="X22546" i="1"/>
  <c r="Y22546" i="1" s="1" a="1"/>
  <c r="Y22546" i="1" s="1"/>
  <c r="X22606" i="1"/>
  <c r="Y22606" i="1" s="1" a="1"/>
  <c r="Y22606" i="1" s="1"/>
  <c r="X22666" i="1"/>
  <c r="Y22666" i="1" s="1" a="1"/>
  <c r="Y22666" i="1" s="1"/>
  <c r="X23080" i="1"/>
  <c r="Y23080" i="1" s="1" a="1"/>
  <c r="Y23080" i="1" s="1"/>
  <c r="X23110" i="1"/>
  <c r="Y23110" i="1" s="1" a="1"/>
  <c r="Y23110" i="1" s="1"/>
  <c r="X23170" i="1"/>
  <c r="Y23170" i="1" s="1" a="1"/>
  <c r="Y23170" i="1" s="1"/>
  <c r="X23260" i="1"/>
  <c r="Y23260" i="1" s="1" a="1"/>
  <c r="Y23260" i="1" s="1"/>
  <c r="X23290" i="1"/>
  <c r="Y23290" i="1" s="1" a="1"/>
  <c r="Y23290" i="1" s="1"/>
  <c r="X23350" i="1"/>
  <c r="Y23350" i="1" s="1" a="1"/>
  <c r="Y23350" i="1" s="1"/>
  <c r="X23446" i="1"/>
  <c r="Y23446" i="1" s="1" a="1"/>
  <c r="Y23446" i="1" s="1"/>
  <c r="X23476" i="1"/>
  <c r="Y23476" i="1" s="1" a="1"/>
  <c r="Y23476" i="1" s="1"/>
  <c r="X23608" i="1"/>
  <c r="Y23608" i="1" s="1" a="1"/>
  <c r="Y23608" i="1" s="1"/>
  <c r="X25402" i="1"/>
  <c r="Y25402" i="1" s="1" a="1"/>
  <c r="Y25402" i="1" s="1"/>
  <c r="X25450" i="1"/>
  <c r="Y25450" i="1" s="1" a="1"/>
  <c r="Y25450" i="1" s="1"/>
  <c r="X25498" i="1"/>
  <c r="Y25498" i="1" s="1" a="1"/>
  <c r="Y25498" i="1" s="1"/>
  <c r="X24619" i="1"/>
  <c r="Y24619" i="1" s="1" a="1"/>
  <c r="Y24619" i="1" s="1"/>
  <c r="X24811" i="1"/>
  <c r="Y24811" i="1" s="1" a="1"/>
  <c r="Y24811" i="1" s="1"/>
  <c r="X25003" i="1"/>
  <c r="Y25003" i="1" s="1" a="1"/>
  <c r="Y25003" i="1" s="1"/>
  <c r="X25333" i="1"/>
  <c r="Y25333" i="1" s="1" a="1"/>
  <c r="Y25333" i="1" s="1"/>
  <c r="X14453" i="1"/>
  <c r="Y14453" i="1" s="1" a="1"/>
  <c r="Y14453" i="1" s="1"/>
  <c r="X14489" i="1"/>
  <c r="Y14489" i="1" s="1" a="1"/>
  <c r="Y14489" i="1" s="1"/>
  <c r="X14549" i="1"/>
  <c r="Y14549" i="1" s="1" a="1"/>
  <c r="Y14549" i="1" s="1"/>
  <c r="X14693" i="1"/>
  <c r="Y14693" i="1" s="1" a="1"/>
  <c r="Y14693" i="1" s="1"/>
  <c r="X14789" i="1"/>
  <c r="Y14789" i="1" s="1" a="1"/>
  <c r="Y14789" i="1" s="1"/>
  <c r="X14825" i="1"/>
  <c r="Y14825" i="1" s="1" a="1"/>
  <c r="Y14825" i="1" s="1"/>
  <c r="X14957" i="1"/>
  <c r="Y14957" i="1" s="1" a="1"/>
  <c r="Y14957" i="1" s="1"/>
  <c r="X14993" i="1"/>
  <c r="Y14993" i="1" s="1" a="1"/>
  <c r="Y14993" i="1" s="1"/>
  <c r="X15029" i="1"/>
  <c r="Y15029" i="1" s="1" a="1"/>
  <c r="Y15029" i="1" s="1"/>
  <c r="X15065" i="1"/>
  <c r="Y15065" i="1" s="1" a="1"/>
  <c r="Y15065" i="1" s="1"/>
  <c r="X15131" i="1"/>
  <c r="Y15131" i="1" s="1" a="1"/>
  <c r="Y15131" i="1" s="1"/>
  <c r="X15227" i="1"/>
  <c r="Y15227" i="1" s="1" a="1"/>
  <c r="Y15227" i="1" s="1"/>
  <c r="X15257" i="1"/>
  <c r="Y15257" i="1" s="1" a="1"/>
  <c r="Y15257" i="1" s="1"/>
  <c r="X15323" i="1"/>
  <c r="Y15323" i="1" s="1" a="1"/>
  <c r="Y15323" i="1" s="1"/>
  <c r="X15353" i="1"/>
  <c r="Y15353" i="1" s="1" a="1"/>
  <c r="Y15353" i="1" s="1"/>
  <c r="X15383" i="1"/>
  <c r="Y15383" i="1" s="1" a="1"/>
  <c r="Y15383" i="1" s="1"/>
  <c r="X15449" i="1"/>
  <c r="Y15449" i="1" s="1" a="1"/>
  <c r="Y15449" i="1" s="1"/>
  <c r="X15545" i="1"/>
  <c r="Y15545" i="1" s="1" a="1"/>
  <c r="Y15545" i="1" s="1"/>
  <c r="X15641" i="1"/>
  <c r="Y15641" i="1" s="1" a="1"/>
  <c r="Y15641" i="1" s="1"/>
  <c r="X15671" i="1"/>
  <c r="Y15671" i="1" s="1" a="1"/>
  <c r="Y15671" i="1" s="1"/>
  <c r="X15737" i="1"/>
  <c r="Y15737" i="1" s="1" a="1"/>
  <c r="Y15737" i="1" s="1"/>
  <c r="X16043" i="1"/>
  <c r="Y16043" i="1" s="1" a="1"/>
  <c r="Y16043" i="1" s="1"/>
  <c r="X16103" i="1"/>
  <c r="Y16103" i="1" s="1" a="1"/>
  <c r="Y16103" i="1" s="1"/>
  <c r="X16157" i="1"/>
  <c r="Y16157" i="1" s="1" a="1"/>
  <c r="Y16157" i="1" s="1"/>
  <c r="X16295" i="1"/>
  <c r="Y16295" i="1" s="1" a="1"/>
  <c r="Y16295" i="1" s="1"/>
  <c r="X16757" i="1"/>
  <c r="Y16757" i="1" s="1" a="1"/>
  <c r="Y16757" i="1" s="1"/>
  <c r="X16781" i="1"/>
  <c r="Y16781" i="1" s="1" a="1"/>
  <c r="Y16781" i="1" s="1"/>
  <c r="X16805" i="1"/>
  <c r="Y16805" i="1" s="1" a="1"/>
  <c r="Y16805" i="1" s="1"/>
  <c r="X16829" i="1"/>
  <c r="Y16829" i="1" s="1" a="1"/>
  <c r="Y16829" i="1" s="1"/>
  <c r="X16853" i="1"/>
  <c r="Y16853" i="1" s="1" a="1"/>
  <c r="Y16853" i="1" s="1"/>
  <c r="X16877" i="1"/>
  <c r="Y16877" i="1" s="1" a="1"/>
  <c r="Y16877" i="1" s="1"/>
  <c r="X16901" i="1"/>
  <c r="Y16901" i="1" s="1" a="1"/>
  <c r="Y16901" i="1" s="1"/>
  <c r="X16925" i="1"/>
  <c r="Y16925" i="1" s="1" a="1"/>
  <c r="Y16925" i="1" s="1"/>
  <c r="X16949" i="1"/>
  <c r="Y16949" i="1" s="1" a="1"/>
  <c r="Y16949" i="1" s="1"/>
  <c r="X16973" i="1"/>
  <c r="Y16973" i="1" s="1" a="1"/>
  <c r="Y16973" i="1" s="1"/>
  <c r="X16997" i="1"/>
  <c r="Y16997" i="1" s="1" a="1"/>
  <c r="Y16997" i="1" s="1"/>
  <c r="X17045" i="1"/>
  <c r="Y17045" i="1" s="1" a="1"/>
  <c r="Y17045" i="1" s="1"/>
  <c r="X17069" i="1"/>
  <c r="Y17069" i="1" s="1" a="1"/>
  <c r="Y17069" i="1" s="1"/>
  <c r="X17093" i="1"/>
  <c r="Y17093" i="1" s="1" a="1"/>
  <c r="Y17093" i="1" s="1"/>
  <c r="X17117" i="1"/>
  <c r="Y17117" i="1" s="1" a="1"/>
  <c r="Y17117" i="1" s="1"/>
  <c r="X17141" i="1"/>
  <c r="Y17141" i="1" s="1" a="1"/>
  <c r="Y17141" i="1" s="1"/>
  <c r="X17165" i="1"/>
  <c r="Y17165" i="1" s="1" a="1"/>
  <c r="Y17165" i="1" s="1"/>
  <c r="X17189" i="1"/>
  <c r="Y17189" i="1" s="1" a="1"/>
  <c r="Y17189" i="1" s="1"/>
  <c r="X17213" i="1"/>
  <c r="Y17213" i="1" s="1" a="1"/>
  <c r="Y17213" i="1" s="1"/>
  <c r="X17237" i="1"/>
  <c r="Y17237" i="1" s="1" a="1"/>
  <c r="Y17237" i="1" s="1"/>
  <c r="X17261" i="1"/>
  <c r="Y17261" i="1" s="1" a="1"/>
  <c r="Y17261" i="1" s="1"/>
  <c r="X17285" i="1"/>
  <c r="Y17285" i="1" s="1" a="1"/>
  <c r="Y17285" i="1" s="1"/>
  <c r="X17309" i="1"/>
  <c r="Y17309" i="1" s="1" a="1"/>
  <c r="Y17309" i="1" s="1"/>
  <c r="X17333" i="1"/>
  <c r="Y17333" i="1" s="1" a="1"/>
  <c r="Y17333" i="1" s="1"/>
  <c r="X17357" i="1"/>
  <c r="Y17357" i="1" s="1" a="1"/>
  <c r="Y17357" i="1" s="1"/>
  <c r="X17381" i="1"/>
  <c r="Y17381" i="1" s="1" a="1"/>
  <c r="Y17381" i="1" s="1"/>
  <c r="X17405" i="1"/>
  <c r="Y17405" i="1" s="1" a="1"/>
  <c r="Y17405" i="1" s="1"/>
  <c r="X17429" i="1"/>
  <c r="Y17429" i="1" s="1" a="1"/>
  <c r="Y17429" i="1" s="1"/>
  <c r="X17453" i="1"/>
  <c r="Y17453" i="1" s="1" a="1"/>
  <c r="Y17453" i="1" s="1"/>
  <c r="X17477" i="1"/>
  <c r="Y17477" i="1" s="1" a="1"/>
  <c r="Y17477" i="1" s="1"/>
  <c r="X17501" i="1"/>
  <c r="Y17501" i="1" s="1" a="1"/>
  <c r="Y17501" i="1" s="1"/>
  <c r="X17753" i="1"/>
  <c r="Y17753" i="1" s="1" a="1"/>
  <c r="Y17753" i="1" s="1"/>
  <c r="X17777" i="1"/>
  <c r="Y17777" i="1" s="1" a="1"/>
  <c r="Y17777" i="1" s="1"/>
  <c r="X17801" i="1"/>
  <c r="Y17801" i="1" s="1" a="1"/>
  <c r="Y17801" i="1" s="1"/>
  <c r="X17825" i="1"/>
  <c r="Y17825" i="1" s="1" a="1"/>
  <c r="Y17825" i="1" s="1"/>
  <c r="X17849" i="1"/>
  <c r="Y17849" i="1" s="1" a="1"/>
  <c r="Y17849" i="1" s="1"/>
  <c r="X17873" i="1"/>
  <c r="Y17873" i="1" s="1" a="1"/>
  <c r="Y17873" i="1" s="1"/>
  <c r="X17897" i="1"/>
  <c r="Y17897" i="1" s="1" a="1"/>
  <c r="Y17897" i="1" s="1"/>
  <c r="X17921" i="1"/>
  <c r="Y17921" i="1" s="1" a="1"/>
  <c r="Y17921" i="1" s="1"/>
  <c r="X17945" i="1"/>
  <c r="Y17945" i="1" s="1" a="1"/>
  <c r="Y17945" i="1" s="1"/>
  <c r="X17969" i="1"/>
  <c r="Y17969" i="1" s="1" a="1"/>
  <c r="Y17969" i="1" s="1"/>
  <c r="X17993" i="1"/>
  <c r="Y17993" i="1" s="1" a="1"/>
  <c r="Y17993" i="1" s="1"/>
  <c r="X18017" i="1"/>
  <c r="Y18017" i="1" s="1" a="1"/>
  <c r="Y18017" i="1" s="1"/>
  <c r="X18041" i="1"/>
  <c r="Y18041" i="1" s="1" a="1"/>
  <c r="Y18041" i="1" s="1"/>
  <c r="X18065" i="1"/>
  <c r="Y18065" i="1" s="1" a="1"/>
  <c r="Y18065" i="1" s="1"/>
  <c r="X18089" i="1"/>
  <c r="Y18089" i="1" s="1" a="1"/>
  <c r="Y18089" i="1" s="1"/>
  <c r="X18113" i="1"/>
  <c r="Y18113" i="1" s="1" a="1"/>
  <c r="Y18113" i="1" s="1"/>
  <c r="X18137" i="1"/>
  <c r="Y18137" i="1" s="1" a="1"/>
  <c r="Y18137" i="1" s="1"/>
  <c r="X18161" i="1"/>
  <c r="Y18161" i="1" s="1" a="1"/>
  <c r="Y18161" i="1" s="1"/>
  <c r="X18185" i="1"/>
  <c r="Y18185" i="1" s="1" a="1"/>
  <c r="Y18185" i="1" s="1"/>
  <c r="X18209" i="1"/>
  <c r="Y18209" i="1" s="1" a="1"/>
  <c r="Y18209" i="1" s="1"/>
  <c r="X18233" i="1"/>
  <c r="Y18233" i="1" s="1" a="1"/>
  <c r="Y18233" i="1" s="1"/>
  <c r="X18257" i="1"/>
  <c r="Y18257" i="1" s="1" a="1"/>
  <c r="Y18257" i="1" s="1"/>
  <c r="X18281" i="1"/>
  <c r="Y18281" i="1" s="1" a="1"/>
  <c r="Y18281" i="1" s="1"/>
  <c r="X18305" i="1"/>
  <c r="Y18305" i="1" s="1" a="1"/>
  <c r="Y18305" i="1" s="1"/>
  <c r="X18329" i="1"/>
  <c r="Y18329" i="1" s="1" a="1"/>
  <c r="Y18329" i="1" s="1"/>
  <c r="X18497" i="1"/>
  <c r="Y18497" i="1" s="1" a="1"/>
  <c r="Y18497" i="1" s="1"/>
  <c r="X18593" i="1"/>
  <c r="Y18593" i="1" s="1" a="1"/>
  <c r="Y18593" i="1" s="1"/>
  <c r="X18623" i="1"/>
  <c r="Y18623" i="1" s="1" a="1"/>
  <c r="Y18623" i="1" s="1"/>
  <c r="X18659" i="1"/>
  <c r="Y18659" i="1" s="1" a="1"/>
  <c r="Y18659" i="1" s="1"/>
  <c r="X18719" i="1"/>
  <c r="Y18719" i="1" s="1" a="1"/>
  <c r="Y18719" i="1" s="1"/>
  <c r="X18749" i="1"/>
  <c r="Y18749" i="1" s="1" a="1"/>
  <c r="Y18749" i="1" s="1"/>
  <c r="X18773" i="1"/>
  <c r="Y18773" i="1" s="1" a="1"/>
  <c r="Y18773" i="1" s="1"/>
  <c r="X18971" i="1"/>
  <c r="Y18971" i="1" s="1" a="1"/>
  <c r="Y18971" i="1" s="1"/>
  <c r="X18995" i="1"/>
  <c r="Y18995" i="1" s="1" a="1"/>
  <c r="Y18995" i="1" s="1"/>
  <c r="X19019" i="1"/>
  <c r="Y19019" i="1" s="1" a="1"/>
  <c r="Y19019" i="1" s="1"/>
  <c r="X19073" i="1"/>
  <c r="Y19073" i="1" s="1" a="1"/>
  <c r="Y19073" i="1" s="1"/>
  <c r="X19205" i="1"/>
  <c r="Y19205" i="1" s="1" a="1"/>
  <c r="Y19205" i="1" s="1"/>
  <c r="X19259" i="1"/>
  <c r="Y19259" i="1" s="1" a="1"/>
  <c r="Y19259" i="1" s="1"/>
  <c r="X19367" i="1"/>
  <c r="Y19367" i="1" s="1" a="1"/>
  <c r="Y19367" i="1" s="1"/>
  <c r="X23992" i="1"/>
  <c r="Y23992" i="1" s="1" a="1"/>
  <c r="Y23992" i="1" s="1"/>
  <c r="X24040" i="1"/>
  <c r="Y24040" i="1" s="1" a="1"/>
  <c r="Y24040" i="1" s="1"/>
  <c r="X24094" i="1"/>
  <c r="Y24094" i="1" s="1" a="1"/>
  <c r="Y24094" i="1" s="1"/>
  <c r="X24142" i="1"/>
  <c r="Y24142" i="1" s="1" a="1"/>
  <c r="Y24142" i="1" s="1"/>
  <c r="X24190" i="1"/>
  <c r="Y24190" i="1" s="1" a="1"/>
  <c r="Y24190" i="1" s="1"/>
  <c r="X24238" i="1"/>
  <c r="Y24238" i="1" s="1" a="1"/>
  <c r="Y24238" i="1" s="1"/>
  <c r="X24286" i="1"/>
  <c r="Y24286" i="1" s="1" a="1"/>
  <c r="Y24286" i="1" s="1"/>
  <c r="X24334" i="1"/>
  <c r="Y24334" i="1" s="1" a="1"/>
  <c r="Y24334" i="1" s="1"/>
  <c r="X24382" i="1"/>
  <c r="Y24382" i="1" s="1" a="1"/>
  <c r="Y24382" i="1" s="1"/>
  <c r="X24430" i="1"/>
  <c r="Y24430" i="1" s="1" a="1"/>
  <c r="Y24430" i="1" s="1"/>
  <c r="X24478" i="1"/>
  <c r="Y24478" i="1" s="1" a="1"/>
  <c r="Y24478" i="1" s="1"/>
  <c r="X24526" i="1"/>
  <c r="Y24526" i="1" s="1" a="1"/>
  <c r="Y24526" i="1" s="1"/>
  <c r="X24574" i="1"/>
  <c r="Y24574" i="1" s="1" a="1"/>
  <c r="Y24574" i="1" s="1"/>
  <c r="X24622" i="1"/>
  <c r="Y24622" i="1" s="1" a="1"/>
  <c r="Y24622" i="1" s="1"/>
  <c r="X24670" i="1"/>
  <c r="Y24670" i="1" s="1" a="1"/>
  <c r="Y24670" i="1" s="1"/>
  <c r="X24718" i="1"/>
  <c r="Y24718" i="1" s="1" a="1"/>
  <c r="Y24718" i="1" s="1"/>
  <c r="X24766" i="1"/>
  <c r="Y24766" i="1" s="1" a="1"/>
  <c r="Y24766" i="1" s="1"/>
  <c r="X24802" i="1"/>
  <c r="Y24802" i="1" s="1" a="1"/>
  <c r="Y24802" i="1" s="1"/>
  <c r="X24850" i="1"/>
  <c r="Y24850" i="1" s="1" a="1"/>
  <c r="Y24850" i="1" s="1"/>
  <c r="X24898" i="1"/>
  <c r="Y24898" i="1" s="1" a="1"/>
  <c r="Y24898" i="1" s="1"/>
  <c r="X24946" i="1"/>
  <c r="Y24946" i="1" s="1" a="1"/>
  <c r="Y24946" i="1" s="1"/>
  <c r="X24994" i="1"/>
  <c r="Y24994" i="1" s="1" a="1"/>
  <c r="Y24994" i="1" s="1"/>
  <c r="X25042" i="1"/>
  <c r="Y25042" i="1" s="1" a="1"/>
  <c r="Y25042" i="1" s="1"/>
  <c r="X25090" i="1"/>
  <c r="Y25090" i="1" s="1" a="1"/>
  <c r="Y25090" i="1" s="1"/>
  <c r="X25138" i="1"/>
  <c r="Y25138" i="1" s="1" a="1"/>
  <c r="Y25138" i="1" s="1"/>
  <c r="X25186" i="1"/>
  <c r="Y25186" i="1" s="1" a="1"/>
  <c r="Y25186" i="1" s="1"/>
  <c r="X25228" i="1"/>
  <c r="Y25228" i="1" s="1" a="1"/>
  <c r="Y25228" i="1" s="1"/>
  <c r="X25276" i="1"/>
  <c r="Y25276" i="1" s="1" a="1"/>
  <c r="Y25276" i="1" s="1"/>
  <c r="X25324" i="1"/>
  <c r="Y25324" i="1" s="1" a="1"/>
  <c r="Y25324" i="1" s="1"/>
  <c r="X25372" i="1"/>
  <c r="Y25372" i="1" s="1" a="1"/>
  <c r="Y25372" i="1" s="1"/>
  <c r="X25420" i="1"/>
  <c r="Y25420" i="1" s="1" a="1"/>
  <c r="Y25420" i="1" s="1"/>
  <c r="X25468" i="1"/>
  <c r="Y25468" i="1" s="1" a="1"/>
  <c r="Y25468" i="1" s="1"/>
  <c r="X25516" i="1"/>
  <c r="Y25516" i="1" s="1" a="1"/>
  <c r="Y25516" i="1" s="1"/>
  <c r="X25505" i="1"/>
  <c r="Y25505" i="1" s="1" a="1"/>
  <c r="Y25505" i="1" s="1"/>
  <c r="X23898" i="1"/>
  <c r="Y23898" i="1" s="1" a="1"/>
  <c r="Y23898" i="1" s="1"/>
  <c r="X24745" i="1"/>
  <c r="Y24745" i="1" s="1" a="1"/>
  <c r="Y24745" i="1" s="1"/>
  <c r="X25033" i="1"/>
  <c r="Y25033" i="1" s="1" a="1"/>
  <c r="Y25033" i="1" s="1"/>
  <c r="X19397" i="1"/>
  <c r="Y19397" i="1" s="1" a="1"/>
  <c r="Y19397" i="1" s="1"/>
  <c r="X19421" i="1"/>
  <c r="Y19421" i="1" s="1" a="1"/>
  <c r="Y19421" i="1" s="1"/>
  <c r="X19475" i="1"/>
  <c r="Y19475" i="1" s="1" a="1"/>
  <c r="Y19475" i="1" s="1"/>
  <c r="X19505" i="1"/>
  <c r="Y19505" i="1" s="1" a="1"/>
  <c r="Y19505" i="1" s="1"/>
  <c r="X19535" i="1"/>
  <c r="Y19535" i="1" s="1" a="1"/>
  <c r="Y19535" i="1" s="1"/>
  <c r="X19613" i="1"/>
  <c r="Y19613" i="1" s="1" a="1"/>
  <c r="Y19613" i="1" s="1"/>
  <c r="X19637" i="1"/>
  <c r="Y19637" i="1" s="1" a="1"/>
  <c r="Y19637" i="1" s="1"/>
  <c r="X19661" i="1"/>
  <c r="Y19661" i="1" s="1" a="1"/>
  <c r="Y19661" i="1" s="1"/>
  <c r="X19685" i="1"/>
  <c r="Y19685" i="1" s="1" a="1"/>
  <c r="Y19685" i="1" s="1"/>
  <c r="X19709" i="1"/>
  <c r="Y19709" i="1" s="1" a="1"/>
  <c r="Y19709" i="1" s="1"/>
  <c r="X19775" i="1"/>
  <c r="Y19775" i="1" s="1" a="1"/>
  <c r="Y19775" i="1" s="1"/>
  <c r="X19811" i="1"/>
  <c r="Y19811" i="1" s="1" a="1"/>
  <c r="Y19811" i="1" s="1"/>
  <c r="X19847" i="1"/>
  <c r="Y19847" i="1" s="1" a="1"/>
  <c r="Y19847" i="1" s="1"/>
  <c r="X19883" i="1"/>
  <c r="Y19883" i="1" s="1" a="1"/>
  <c r="Y19883" i="1" s="1"/>
  <c r="X19919" i="1"/>
  <c r="Y19919" i="1" s="1" a="1"/>
  <c r="Y19919" i="1" s="1"/>
  <c r="X19955" i="1"/>
  <c r="Y19955" i="1" s="1" a="1"/>
  <c r="Y19955" i="1" s="1"/>
  <c r="X19991" i="1"/>
  <c r="Y19991" i="1" s="1" a="1"/>
  <c r="Y19991" i="1" s="1"/>
  <c r="C19991" i="1" s="1"/>
  <c r="X20027" i="1"/>
  <c r="Y20027" i="1" s="1" a="1"/>
  <c r="Y20027" i="1" s="1"/>
  <c r="X20063" i="1"/>
  <c r="Y20063" i="1" s="1" a="1"/>
  <c r="Y20063" i="1" s="1"/>
  <c r="C20063" i="1" s="1"/>
  <c r="X20099" i="1"/>
  <c r="Y20099" i="1" s="1" a="1"/>
  <c r="Y20099" i="1" s="1"/>
  <c r="X20135" i="1"/>
  <c r="Y20135" i="1" s="1" a="1"/>
  <c r="Y20135" i="1" s="1"/>
  <c r="X20171" i="1"/>
  <c r="Y20171" i="1" s="1" a="1"/>
  <c r="Y20171" i="1" s="1"/>
  <c r="X20207" i="1"/>
  <c r="Y20207" i="1" s="1" a="1"/>
  <c r="Y20207" i="1" s="1"/>
  <c r="X20369" i="1"/>
  <c r="Y20369" i="1" s="1" a="1"/>
  <c r="Y20369" i="1" s="1"/>
  <c r="X11362" i="1"/>
  <c r="Y11362" i="1" s="1" a="1"/>
  <c r="Y11362" i="1" s="1"/>
  <c r="X11386" i="1"/>
  <c r="Y11386" i="1" s="1" a="1"/>
  <c r="Y11386" i="1" s="1"/>
  <c r="X11410" i="1"/>
  <c r="Y11410" i="1" s="1" a="1"/>
  <c r="Y11410" i="1" s="1"/>
  <c r="X11434" i="1"/>
  <c r="Y11434" i="1" s="1" a="1"/>
  <c r="Y11434" i="1" s="1"/>
  <c r="X11458" i="1"/>
  <c r="Y11458" i="1" s="1" a="1"/>
  <c r="Y11458" i="1" s="1"/>
  <c r="X11482" i="1"/>
  <c r="Y11482" i="1" s="1" a="1"/>
  <c r="Y11482" i="1" s="1"/>
  <c r="X11506" i="1"/>
  <c r="Y11506" i="1" s="1" a="1"/>
  <c r="Y11506" i="1" s="1"/>
  <c r="X11530" i="1"/>
  <c r="Y11530" i="1" s="1" a="1"/>
  <c r="Y11530" i="1" s="1"/>
  <c r="X11554" i="1"/>
  <c r="Y11554" i="1" s="1" a="1"/>
  <c r="Y11554" i="1" s="1"/>
  <c r="X11578" i="1"/>
  <c r="Y11578" i="1" s="1" a="1"/>
  <c r="Y11578" i="1" s="1"/>
  <c r="X11602" i="1"/>
  <c r="Y11602" i="1" s="1" a="1"/>
  <c r="Y11602" i="1" s="1"/>
  <c r="X11626" i="1"/>
  <c r="Y11626" i="1" s="1" a="1"/>
  <c r="Y11626" i="1" s="1"/>
  <c r="X11650" i="1"/>
  <c r="Y11650" i="1" s="1" a="1"/>
  <c r="Y11650" i="1" s="1"/>
  <c r="X11674" i="1"/>
  <c r="Y11674" i="1" s="1" a="1"/>
  <c r="Y11674" i="1" s="1"/>
  <c r="X11698" i="1"/>
  <c r="Y11698" i="1" s="1" a="1"/>
  <c r="Y11698" i="1" s="1"/>
  <c r="X11722" i="1"/>
  <c r="Y11722" i="1" s="1" a="1"/>
  <c r="Y11722" i="1" s="1"/>
  <c r="X11746" i="1"/>
  <c r="Y11746" i="1" s="1" a="1"/>
  <c r="Y11746" i="1" s="1"/>
  <c r="X11770" i="1"/>
  <c r="Y11770" i="1" s="1" a="1"/>
  <c r="Y11770" i="1" s="1"/>
  <c r="X11926" i="1"/>
  <c r="Y11926" i="1" s="1" a="1"/>
  <c r="Y11926" i="1" s="1"/>
  <c r="X11950" i="1"/>
  <c r="Y11950" i="1" s="1" a="1"/>
  <c r="Y11950" i="1" s="1"/>
  <c r="X11980" i="1"/>
  <c r="Y11980" i="1" s="1" a="1"/>
  <c r="Y11980" i="1" s="1"/>
  <c r="X12388" i="1"/>
  <c r="Y12388" i="1" s="1" a="1"/>
  <c r="Y12388" i="1" s="1"/>
  <c r="X12418" i="1"/>
  <c r="Y12418" i="1" s="1" a="1"/>
  <c r="Y12418" i="1" s="1"/>
  <c r="X12478" i="1"/>
  <c r="Y12478" i="1" s="1" a="1"/>
  <c r="Y12478" i="1" s="1"/>
  <c r="X12568" i="1"/>
  <c r="Y12568" i="1" s="1" a="1"/>
  <c r="Y12568" i="1" s="1"/>
  <c r="X12598" i="1"/>
  <c r="Y12598" i="1" s="1" a="1"/>
  <c r="Y12598" i="1" s="1"/>
  <c r="X12628" i="1"/>
  <c r="Y12628" i="1" s="1" a="1"/>
  <c r="Y12628" i="1" s="1"/>
  <c r="X12748" i="1"/>
  <c r="Y12748" i="1" s="1" a="1"/>
  <c r="Y12748" i="1" s="1"/>
  <c r="X12778" i="1"/>
  <c r="Y12778" i="1" s="1" a="1"/>
  <c r="Y12778" i="1" s="1"/>
  <c r="X12838" i="1"/>
  <c r="Y12838" i="1" s="1" a="1"/>
  <c r="Y12838" i="1" s="1"/>
  <c r="X12868" i="1"/>
  <c r="Y12868" i="1" s="1" a="1"/>
  <c r="Y12868" i="1" s="1"/>
  <c r="X12928" i="1"/>
  <c r="Y12928" i="1" s="1" a="1"/>
  <c r="Y12928" i="1" s="1"/>
  <c r="X12994" i="1"/>
  <c r="Y12994" i="1" s="1" a="1"/>
  <c r="Y12994" i="1" s="1"/>
  <c r="X13090" i="1"/>
  <c r="Y13090" i="1" s="1" a="1"/>
  <c r="Y13090" i="1" s="1"/>
  <c r="X13156" i="1"/>
  <c r="Y13156" i="1" s="1" a="1"/>
  <c r="Y13156" i="1" s="1"/>
  <c r="X13336" i="1"/>
  <c r="Y13336" i="1" s="1" a="1"/>
  <c r="Y13336" i="1" s="1"/>
  <c r="X13372" i="1"/>
  <c r="Y13372" i="1" s="1" a="1"/>
  <c r="Y13372" i="1" s="1"/>
  <c r="X13408" i="1"/>
  <c r="Y13408" i="1" s="1" a="1"/>
  <c r="Y13408" i="1" s="1"/>
  <c r="X13444" i="1"/>
  <c r="Y13444" i="1" s="1" a="1"/>
  <c r="Y13444" i="1" s="1"/>
  <c r="X13480" i="1"/>
  <c r="Y13480" i="1" s="1" a="1"/>
  <c r="Y13480" i="1" s="1"/>
  <c r="X13516" i="1"/>
  <c r="Y13516" i="1" s="1" a="1"/>
  <c r="Y13516" i="1" s="1"/>
  <c r="X13546" i="1"/>
  <c r="Y13546" i="1" s="1" a="1"/>
  <c r="Y13546" i="1" s="1"/>
  <c r="X13600" i="1"/>
  <c r="Y13600" i="1" s="1" a="1"/>
  <c r="Y13600" i="1" s="1"/>
  <c r="X13630" i="1"/>
  <c r="Y13630" i="1" s="1" a="1"/>
  <c r="Y13630" i="1" s="1"/>
  <c r="X13684" i="1"/>
  <c r="Y13684" i="1" s="1" a="1"/>
  <c r="Y13684" i="1" s="1"/>
  <c r="X13762" i="1"/>
  <c r="Y13762" i="1" s="1" a="1"/>
  <c r="Y13762" i="1" s="1"/>
  <c r="X13822" i="1"/>
  <c r="Y13822" i="1" s="1" a="1"/>
  <c r="Y13822" i="1" s="1"/>
  <c r="X13852" i="1"/>
  <c r="Y13852" i="1" s="1" a="1"/>
  <c r="Y13852" i="1" s="1"/>
  <c r="X13936" i="1"/>
  <c r="Y13936" i="1" s="1" a="1"/>
  <c r="Y13936" i="1" s="1"/>
  <c r="X13972" i="1"/>
  <c r="Y13972" i="1" s="1" a="1"/>
  <c r="Y13972" i="1" s="1"/>
  <c r="X14008" i="1"/>
  <c r="Y14008" i="1" s="1" a="1"/>
  <c r="Y14008" i="1" s="1"/>
  <c r="X14044" i="1"/>
  <c r="Y14044" i="1" s="1" a="1"/>
  <c r="Y14044" i="1" s="1"/>
  <c r="X14080" i="1"/>
  <c r="Y14080" i="1" s="1" a="1"/>
  <c r="Y14080" i="1" s="1"/>
  <c r="X14116" i="1"/>
  <c r="Y14116" i="1" s="1" a="1"/>
  <c r="Y14116" i="1" s="1"/>
  <c r="X14152" i="1"/>
  <c r="Y14152" i="1" s="1" a="1"/>
  <c r="Y14152" i="1" s="1"/>
  <c r="X14188" i="1"/>
  <c r="Y14188" i="1" s="1" a="1"/>
  <c r="Y14188" i="1" s="1"/>
  <c r="X7973" i="1"/>
  <c r="Y7973" i="1" s="1" a="1"/>
  <c r="Y7973" i="1" s="1"/>
  <c r="X8099" i="1"/>
  <c r="Y8099" i="1" s="1" a="1"/>
  <c r="Y8099" i="1" s="1"/>
  <c r="X8129" i="1"/>
  <c r="Y8129" i="1" s="1" a="1"/>
  <c r="Y8129" i="1" s="1"/>
  <c r="X8159" i="1"/>
  <c r="Y8159" i="1" s="1" a="1"/>
  <c r="Y8159" i="1" s="1"/>
  <c r="X8189" i="1"/>
  <c r="Y8189" i="1" s="1" a="1"/>
  <c r="Y8189" i="1" s="1"/>
  <c r="X8399" i="1"/>
  <c r="Y8399" i="1" s="1" a="1"/>
  <c r="Y8399" i="1" s="1"/>
  <c r="X8465" i="1"/>
  <c r="Y8465" i="1" s="1" a="1"/>
  <c r="Y8465" i="1" s="1"/>
  <c r="X8501" i="1"/>
  <c r="Y8501" i="1" s="1" a="1"/>
  <c r="Y8501" i="1" s="1"/>
  <c r="X8537" i="1"/>
  <c r="Y8537" i="1" s="1" a="1"/>
  <c r="Y8537" i="1" s="1"/>
  <c r="X8735" i="1"/>
  <c r="Y8735" i="1" s="1" a="1"/>
  <c r="Y8735" i="1" s="1"/>
  <c r="X8993" i="1"/>
  <c r="Y8993" i="1" s="1" a="1"/>
  <c r="Y8993" i="1" s="1"/>
  <c r="X9017" i="1"/>
  <c r="Y9017" i="1" s="1" a="1"/>
  <c r="Y9017" i="1" s="1"/>
  <c r="X9041" i="1"/>
  <c r="Y9041" i="1" s="1" a="1"/>
  <c r="Y9041" i="1" s="1"/>
  <c r="X9071" i="1"/>
  <c r="Y9071" i="1" s="1" a="1"/>
  <c r="Y9071" i="1" s="1"/>
  <c r="X9155" i="1"/>
  <c r="Y9155" i="1" s="1" a="1"/>
  <c r="Y9155" i="1" s="1"/>
  <c r="X9425" i="1"/>
  <c r="Y9425" i="1" s="1" a="1"/>
  <c r="Y9425" i="1" s="1"/>
  <c r="X9455" i="1"/>
  <c r="Y9455" i="1" s="1" a="1"/>
  <c r="Y9455" i="1" s="1"/>
  <c r="X9575" i="1"/>
  <c r="Y9575" i="1" s="1" a="1"/>
  <c r="Y9575" i="1" s="1"/>
  <c r="X9671" i="1"/>
  <c r="Y9671" i="1" s="1" a="1"/>
  <c r="Y9671" i="1" s="1"/>
  <c r="X9701" i="1"/>
  <c r="Y9701" i="1" s="1" a="1"/>
  <c r="Y9701" i="1" s="1"/>
  <c r="X9731" i="1"/>
  <c r="Y9731" i="1" s="1" a="1"/>
  <c r="Y9731" i="1" s="1"/>
  <c r="X9851" i="1"/>
  <c r="Y9851" i="1" s="1" a="1"/>
  <c r="Y9851" i="1" s="1"/>
  <c r="X9881" i="1"/>
  <c r="Y9881" i="1" s="1" a="1"/>
  <c r="Y9881" i="1" s="1"/>
  <c r="X9941" i="1"/>
  <c r="Y9941" i="1" s="1" a="1"/>
  <c r="Y9941" i="1" s="1"/>
  <c r="X9971" i="1"/>
  <c r="Y9971" i="1" s="1" a="1"/>
  <c r="Y9971" i="1" s="1"/>
  <c r="X14224" i="1"/>
  <c r="Y14224" i="1" s="1" a="1"/>
  <c r="Y14224" i="1" s="1"/>
  <c r="X14260" i="1"/>
  <c r="Y14260" i="1" s="1" a="1"/>
  <c r="Y14260" i="1" s="1"/>
  <c r="X14296" i="1"/>
  <c r="Y14296" i="1" s="1" a="1"/>
  <c r="Y14296" i="1" s="1"/>
  <c r="X14332" i="1"/>
  <c r="Y14332" i="1" s="1" a="1"/>
  <c r="Y14332" i="1" s="1"/>
  <c r="X14368" i="1"/>
  <c r="Y14368" i="1" s="1" a="1"/>
  <c r="Y14368" i="1" s="1"/>
  <c r="X14404" i="1"/>
  <c r="Y14404" i="1" s="1" a="1"/>
  <c r="Y14404" i="1" s="1"/>
  <c r="X11063" i="1"/>
  <c r="Y11063" i="1" s="1" a="1"/>
  <c r="Y11063" i="1" s="1"/>
  <c r="X11087" i="1"/>
  <c r="Y11087" i="1" s="1" a="1"/>
  <c r="Y11087" i="1" s="1"/>
  <c r="X11141" i="1"/>
  <c r="Y11141" i="1" s="1" a="1"/>
  <c r="Y11141" i="1" s="1"/>
  <c r="X11165" i="1"/>
  <c r="Y11165" i="1" s="1" a="1"/>
  <c r="Y11165" i="1" s="1"/>
  <c r="X11219" i="1"/>
  <c r="Y11219" i="1" s="1" a="1"/>
  <c r="Y11219" i="1" s="1"/>
  <c r="X11273" i="1"/>
  <c r="Y11273" i="1" s="1" a="1"/>
  <c r="Y11273" i="1" s="1"/>
  <c r="X11327" i="1"/>
  <c r="Y11327" i="1" s="1" a="1"/>
  <c r="Y11327" i="1" s="1"/>
  <c r="X11381" i="1"/>
  <c r="Y11381" i="1" s="1" a="1"/>
  <c r="Y11381" i="1" s="1"/>
  <c r="X11435" i="1"/>
  <c r="Y11435" i="1" s="1" a="1"/>
  <c r="Y11435" i="1" s="1"/>
  <c r="X11903" i="1"/>
  <c r="Y11903" i="1" s="1" a="1"/>
  <c r="Y11903" i="1" s="1"/>
  <c r="X11927" i="1"/>
  <c r="Y11927" i="1" s="1" a="1"/>
  <c r="Y11927" i="1" s="1"/>
  <c r="X11951" i="1"/>
  <c r="Y11951" i="1" s="1" a="1"/>
  <c r="Y11951" i="1" s="1"/>
  <c r="X12005" i="1"/>
  <c r="Y12005" i="1" s="1" a="1"/>
  <c r="Y12005" i="1" s="1"/>
  <c r="X12029" i="1"/>
  <c r="Y12029" i="1" s="1" a="1"/>
  <c r="Y12029" i="1" s="1"/>
  <c r="X12053" i="1"/>
  <c r="Y12053" i="1" s="1" a="1"/>
  <c r="Y12053" i="1" s="1"/>
  <c r="X12155" i="1"/>
  <c r="Y12155" i="1" s="1" a="1"/>
  <c r="Y12155" i="1" s="1"/>
  <c r="X12185" i="1"/>
  <c r="Y12185" i="1" s="1" a="1"/>
  <c r="Y12185" i="1" s="1"/>
  <c r="X12263" i="1"/>
  <c r="Y12263" i="1" s="1" a="1"/>
  <c r="Y12263" i="1" s="1"/>
  <c r="X12371" i="1"/>
  <c r="Y12371" i="1" s="1" a="1"/>
  <c r="Y12371" i="1" s="1"/>
  <c r="X12497" i="1"/>
  <c r="Y12497" i="1" s="1" a="1"/>
  <c r="Y12497" i="1" s="1"/>
  <c r="X12527" i="1"/>
  <c r="Y12527" i="1" s="1" a="1"/>
  <c r="Y12527" i="1" s="1"/>
  <c r="X12587" i="1"/>
  <c r="Y12587" i="1" s="1" a="1"/>
  <c r="Y12587" i="1" s="1"/>
  <c r="X12617" i="1"/>
  <c r="Y12617" i="1" s="1" a="1"/>
  <c r="Y12617" i="1" s="1"/>
  <c r="X12863" i="1"/>
  <c r="Y12863" i="1" s="1" a="1"/>
  <c r="Y12863" i="1" s="1"/>
  <c r="X12893" i="1"/>
  <c r="Y12893" i="1" s="1" a="1"/>
  <c r="Y12893" i="1" s="1"/>
  <c r="X12959" i="1"/>
  <c r="Y12959" i="1" s="1" a="1"/>
  <c r="Y12959" i="1" s="1"/>
  <c r="X13025" i="1"/>
  <c r="Y13025" i="1" s="1" a="1"/>
  <c r="Y13025" i="1" s="1"/>
  <c r="X13055" i="1"/>
  <c r="Y13055" i="1" s="1" a="1"/>
  <c r="Y13055" i="1" s="1"/>
  <c r="X13181" i="1"/>
  <c r="Y13181" i="1" s="1" a="1"/>
  <c r="Y13181" i="1" s="1"/>
  <c r="X13211" i="1"/>
  <c r="Y13211" i="1" s="1" a="1"/>
  <c r="Y13211" i="1" s="1"/>
  <c r="X13271" i="1"/>
  <c r="Y13271" i="1" s="1" a="1"/>
  <c r="Y13271" i="1" s="1"/>
  <c r="X13325" i="1"/>
  <c r="Y13325" i="1" s="1" a="1"/>
  <c r="Y13325" i="1" s="1"/>
  <c r="X13349" i="1"/>
  <c r="Y13349" i="1" s="1" a="1"/>
  <c r="Y13349" i="1" s="1"/>
  <c r="X13547" i="1"/>
  <c r="Y13547" i="1" s="1" a="1"/>
  <c r="Y13547" i="1" s="1"/>
  <c r="X13655" i="1"/>
  <c r="Y13655" i="1" s="1" a="1"/>
  <c r="Y13655" i="1" s="1"/>
  <c r="X13709" i="1"/>
  <c r="Y13709" i="1" s="1" a="1"/>
  <c r="Y13709" i="1" s="1"/>
  <c r="X13733" i="1"/>
  <c r="Y13733" i="1" s="1" a="1"/>
  <c r="Y13733" i="1" s="1"/>
  <c r="X7944" i="1"/>
  <c r="Y7944" i="1" s="1" a="1"/>
  <c r="Y7944" i="1" s="1"/>
  <c r="X8004" i="1"/>
  <c r="Y8004" i="1" s="1" a="1"/>
  <c r="Y8004" i="1" s="1"/>
  <c r="X8034" i="1"/>
  <c r="Y8034" i="1" s="1" a="1"/>
  <c r="Y8034" i="1" s="1"/>
  <c r="X8160" i="1"/>
  <c r="Y8160" i="1" s="1" a="1"/>
  <c r="Y8160" i="1" s="1"/>
  <c r="X8190" i="1"/>
  <c r="Y8190" i="1" s="1" a="1"/>
  <c r="Y8190" i="1" s="1"/>
  <c r="X8256" i="1"/>
  <c r="Y8256" i="1" s="1" a="1"/>
  <c r="Y8256" i="1" s="1"/>
  <c r="X8286" i="1"/>
  <c r="Y8286" i="1" s="1" a="1"/>
  <c r="Y8286" i="1" s="1"/>
  <c r="X8352" i="1"/>
  <c r="Y8352" i="1" s="1" a="1"/>
  <c r="Y8352" i="1" s="1"/>
  <c r="X8382" i="1"/>
  <c r="Y8382" i="1" s="1" a="1"/>
  <c r="Y8382" i="1" s="1"/>
  <c r="X8466" i="1"/>
  <c r="Y8466" i="1" s="1" a="1"/>
  <c r="Y8466" i="1" s="1"/>
  <c r="X8592" i="1"/>
  <c r="Y8592" i="1" s="1" a="1"/>
  <c r="Y8592" i="1" s="1"/>
  <c r="X8646" i="1"/>
  <c r="Y8646" i="1" s="1" a="1"/>
  <c r="Y8646" i="1" s="1"/>
  <c r="X8772" i="1"/>
  <c r="Y8772" i="1" s="1" a="1"/>
  <c r="Y8772" i="1" s="1"/>
  <c r="X8796" i="1"/>
  <c r="Y8796" i="1" s="1" a="1"/>
  <c r="Y8796" i="1" s="1"/>
  <c r="X8922" i="1"/>
  <c r="Y8922" i="1" s="1" a="1"/>
  <c r="Y8922" i="1" s="1"/>
  <c r="X8952" i="1"/>
  <c r="Y8952" i="1" s="1" a="1"/>
  <c r="Y8952" i="1" s="1"/>
  <c r="X8982" i="1"/>
  <c r="Y8982" i="1" s="1" a="1"/>
  <c r="Y8982" i="1" s="1"/>
  <c r="X9012" i="1"/>
  <c r="Y9012" i="1" s="1" a="1"/>
  <c r="Y9012" i="1" s="1"/>
  <c r="X9042" i="1"/>
  <c r="Y9042" i="1" s="1" a="1"/>
  <c r="Y9042" i="1" s="1"/>
  <c r="X9072" i="1"/>
  <c r="Y9072" i="1" s="1" a="1"/>
  <c r="Y9072" i="1" s="1"/>
  <c r="X9102" i="1"/>
  <c r="Y9102" i="1" s="1" a="1"/>
  <c r="Y9102" i="1" s="1"/>
  <c r="X9132" i="1"/>
  <c r="Y9132" i="1" s="1" a="1"/>
  <c r="Y9132" i="1" s="1"/>
  <c r="X9162" i="1"/>
  <c r="Y9162" i="1" s="1" a="1"/>
  <c r="Y9162" i="1" s="1"/>
  <c r="X9192" i="1"/>
  <c r="Y9192" i="1" s="1" a="1"/>
  <c r="Y9192" i="1" s="1"/>
  <c r="X9342" i="1"/>
  <c r="Y9342" i="1" s="1" a="1"/>
  <c r="Y9342" i="1" s="1"/>
  <c r="X9378" i="1"/>
  <c r="Y9378" i="1" s="1" a="1"/>
  <c r="Y9378" i="1" s="1"/>
  <c r="X9504" i="1"/>
  <c r="Y9504" i="1" s="1" a="1"/>
  <c r="Y9504" i="1" s="1"/>
  <c r="X9534" i="1"/>
  <c r="Y9534" i="1" s="1" a="1"/>
  <c r="Y9534" i="1" s="1"/>
  <c r="X9564" i="1"/>
  <c r="Y9564" i="1" s="1" a="1"/>
  <c r="Y9564" i="1" s="1"/>
  <c r="X9600" i="1"/>
  <c r="Y9600" i="1" s="1" a="1"/>
  <c r="Y9600" i="1" s="1"/>
  <c r="X9630" i="1"/>
  <c r="Y9630" i="1" s="1" a="1"/>
  <c r="Y9630" i="1" s="1"/>
  <c r="X9660" i="1"/>
  <c r="Y9660" i="1" s="1" a="1"/>
  <c r="Y9660" i="1" s="1"/>
  <c r="X9690" i="1"/>
  <c r="Y9690" i="1" s="1" a="1"/>
  <c r="Y9690" i="1" s="1"/>
  <c r="X9720" i="1"/>
  <c r="Y9720" i="1" s="1" a="1"/>
  <c r="Y9720" i="1" s="1"/>
  <c r="X9750" i="1"/>
  <c r="Y9750" i="1" s="1" a="1"/>
  <c r="Y9750" i="1" s="1"/>
  <c r="X9780" i="1"/>
  <c r="Y9780" i="1" s="1" a="1"/>
  <c r="Y9780" i="1" s="1"/>
  <c r="C9780" i="1" s="1"/>
  <c r="X9816" i="1"/>
  <c r="Y9816" i="1" s="1" a="1"/>
  <c r="Y9816" i="1" s="1"/>
  <c r="X9846" i="1"/>
  <c r="Y9846" i="1" s="1" a="1"/>
  <c r="Y9846" i="1" s="1"/>
  <c r="X9912" i="1"/>
  <c r="Y9912" i="1" s="1" a="1"/>
  <c r="Y9912" i="1" s="1"/>
  <c r="X9942" i="1"/>
  <c r="Y9942" i="1" s="1" a="1"/>
  <c r="Y9942" i="1" s="1"/>
  <c r="X9972" i="1"/>
  <c r="Y9972" i="1" s="1" a="1"/>
  <c r="Y9972" i="1" s="1"/>
  <c r="X10002" i="1"/>
  <c r="Y10002" i="1" s="1" a="1"/>
  <c r="Y10002" i="1" s="1"/>
  <c r="X10104" i="1"/>
  <c r="Y10104" i="1" s="1" a="1"/>
  <c r="Y10104" i="1" s="1"/>
  <c r="X10128" i="1"/>
  <c r="Y10128" i="1" s="1" a="1"/>
  <c r="Y10128" i="1" s="1"/>
  <c r="X10236" i="1"/>
  <c r="Y10236" i="1" s="1" a="1"/>
  <c r="Y10236" i="1" s="1"/>
  <c r="X10410" i="1"/>
  <c r="Y10410" i="1" s="1" a="1"/>
  <c r="Y10410" i="1" s="1"/>
  <c r="X10434" i="1"/>
  <c r="Y10434" i="1" s="1" a="1"/>
  <c r="Y10434" i="1" s="1"/>
  <c r="X10458" i="1"/>
  <c r="Y10458" i="1" s="1" a="1"/>
  <c r="Y10458" i="1" s="1"/>
  <c r="X10482" i="1"/>
  <c r="Y10482" i="1" s="1" a="1"/>
  <c r="Y10482" i="1" s="1"/>
  <c r="X14201" i="1"/>
  <c r="Y14201" i="1" s="1" a="1"/>
  <c r="Y14201" i="1" s="1"/>
  <c r="X14237" i="1"/>
  <c r="Y14237" i="1" s="1" a="1"/>
  <c r="Y14237" i="1" s="1"/>
  <c r="X14273" i="1"/>
  <c r="Y14273" i="1" s="1" a="1"/>
  <c r="Y14273" i="1" s="1"/>
  <c r="X14309" i="1"/>
  <c r="Y14309" i="1" s="1" a="1"/>
  <c r="Y14309" i="1" s="1"/>
  <c r="X14345" i="1"/>
  <c r="Y14345" i="1" s="1" a="1"/>
  <c r="Y14345" i="1" s="1"/>
  <c r="X14381" i="1"/>
  <c r="Y14381" i="1" s="1" a="1"/>
  <c r="Y14381" i="1" s="1"/>
  <c r="X14417" i="1"/>
  <c r="Y14417" i="1" s="1" a="1"/>
  <c r="Y14417" i="1" s="1"/>
  <c r="X10638" i="1"/>
  <c r="Y10638" i="1" s="1" a="1"/>
  <c r="Y10638" i="1" s="1"/>
  <c r="X10662" i="1"/>
  <c r="Y10662" i="1" s="1" a="1"/>
  <c r="Y10662" i="1" s="1"/>
  <c r="X10686" i="1"/>
  <c r="Y10686" i="1" s="1" a="1"/>
  <c r="Y10686" i="1" s="1"/>
  <c r="X10710" i="1"/>
  <c r="Y10710" i="1" s="1" a="1"/>
  <c r="Y10710" i="1" s="1"/>
  <c r="X10824" i="1"/>
  <c r="Y10824" i="1" s="1" a="1"/>
  <c r="Y10824" i="1" s="1"/>
  <c r="X10854" i="1"/>
  <c r="Y10854" i="1" s="1" a="1"/>
  <c r="Y10854" i="1" s="1"/>
  <c r="X10974" i="1"/>
  <c r="Y10974" i="1" s="1" a="1"/>
  <c r="Y10974" i="1" s="1"/>
  <c r="X11124" i="1"/>
  <c r="Y11124" i="1" s="1" a="1"/>
  <c r="Y11124" i="1" s="1"/>
  <c r="X11148" i="1"/>
  <c r="Y11148" i="1" s="1" a="1"/>
  <c r="Y11148" i="1" s="1"/>
  <c r="X11172" i="1"/>
  <c r="Y11172" i="1" s="1" a="1"/>
  <c r="Y11172" i="1" s="1"/>
  <c r="X11322" i="1"/>
  <c r="Y11322" i="1" s="1" a="1"/>
  <c r="Y11322" i="1" s="1"/>
  <c r="X11376" i="1"/>
  <c r="Y11376" i="1" s="1" a="1"/>
  <c r="Y11376" i="1" s="1"/>
  <c r="X11430" i="1"/>
  <c r="Y11430" i="1" s="1" a="1"/>
  <c r="Y11430" i="1" s="1"/>
  <c r="X11484" i="1"/>
  <c r="Y11484" i="1" s="1" a="1"/>
  <c r="Y11484" i="1" s="1"/>
  <c r="X11622" i="1"/>
  <c r="Y11622" i="1" s="1" a="1"/>
  <c r="Y11622" i="1" s="1"/>
  <c r="X11652" i="1"/>
  <c r="Y11652" i="1" s="1" a="1"/>
  <c r="Y11652" i="1" s="1"/>
  <c r="X11682" i="1"/>
  <c r="Y11682" i="1" s="1" a="1"/>
  <c r="Y11682" i="1" s="1"/>
  <c r="X11736" i="1"/>
  <c r="Y11736" i="1" s="1" a="1"/>
  <c r="Y11736" i="1" s="1"/>
  <c r="X11862" i="1"/>
  <c r="Y11862" i="1" s="1" a="1"/>
  <c r="Y11862" i="1" s="1"/>
  <c r="X11916" i="1"/>
  <c r="Y11916" i="1" s="1" a="1"/>
  <c r="Y11916" i="1" s="1"/>
  <c r="X11970" i="1"/>
  <c r="Y11970" i="1" s="1" a="1"/>
  <c r="Y11970" i="1" s="1"/>
  <c r="X12168" i="1"/>
  <c r="Y12168" i="1" s="1" a="1"/>
  <c r="Y12168" i="1" s="1"/>
  <c r="X12222" i="1"/>
  <c r="Y12222" i="1" s="1" a="1"/>
  <c r="Y12222" i="1" s="1"/>
  <c r="X12276" i="1"/>
  <c r="Y12276" i="1" s="1" a="1"/>
  <c r="Y12276" i="1" s="1"/>
  <c r="X12300" i="1"/>
  <c r="Y12300" i="1" s="1" a="1"/>
  <c r="Y12300" i="1" s="1"/>
  <c r="X12402" i="1"/>
  <c r="Y12402" i="1" s="1" a="1"/>
  <c r="Y12402" i="1" s="1"/>
  <c r="X12426" i="1"/>
  <c r="Y12426" i="1" s="1" a="1"/>
  <c r="Y12426" i="1" s="1"/>
  <c r="X12450" i="1"/>
  <c r="Y12450" i="1" s="1" a="1"/>
  <c r="Y12450" i="1" s="1"/>
  <c r="X12474" i="1"/>
  <c r="Y12474" i="1" s="1" a="1"/>
  <c r="Y12474" i="1" s="1"/>
  <c r="X12498" i="1"/>
  <c r="Y12498" i="1" s="1" a="1"/>
  <c r="Y12498" i="1" s="1"/>
  <c r="X12522" i="1"/>
  <c r="Y12522" i="1" s="1" a="1"/>
  <c r="Y12522" i="1" s="1"/>
  <c r="X12546" i="1"/>
  <c r="Y12546" i="1" s="1" a="1"/>
  <c r="Y12546" i="1" s="1"/>
  <c r="X12570" i="1"/>
  <c r="Y12570" i="1" s="1" a="1"/>
  <c r="Y12570" i="1" s="1"/>
  <c r="X12594" i="1"/>
  <c r="Y12594" i="1" s="1" a="1"/>
  <c r="Y12594" i="1" s="1"/>
  <c r="X12618" i="1"/>
  <c r="Y12618" i="1" s="1" a="1"/>
  <c r="Y12618" i="1" s="1"/>
  <c r="X12642" i="1"/>
  <c r="Y12642" i="1" s="1" a="1"/>
  <c r="Y12642" i="1" s="1"/>
  <c r="X12744" i="1"/>
  <c r="Y12744" i="1" s="1" a="1"/>
  <c r="Y12744" i="1" s="1"/>
  <c r="X12768" i="1"/>
  <c r="Y12768" i="1" s="1" a="1"/>
  <c r="Y12768" i="1" s="1"/>
  <c r="X12792" i="1"/>
  <c r="Y12792" i="1" s="1" a="1"/>
  <c r="Y12792" i="1" s="1"/>
  <c r="X12816" i="1"/>
  <c r="Y12816" i="1" s="1" a="1"/>
  <c r="Y12816" i="1" s="1"/>
  <c r="X12840" i="1"/>
  <c r="Y12840" i="1" s="1" a="1"/>
  <c r="Y12840" i="1" s="1"/>
  <c r="X12864" i="1"/>
  <c r="Y12864" i="1" s="1" a="1"/>
  <c r="Y12864" i="1" s="1"/>
  <c r="X12888" i="1"/>
  <c r="Y12888" i="1" s="1" a="1"/>
  <c r="Y12888" i="1" s="1"/>
  <c r="X12966" i="1"/>
  <c r="Y12966" i="1" s="1" a="1"/>
  <c r="Y12966" i="1" s="1"/>
  <c r="X13044" i="1"/>
  <c r="Y13044" i="1" s="1" a="1"/>
  <c r="Y13044" i="1" s="1"/>
  <c r="X13068" i="1"/>
  <c r="Y13068" i="1" s="1" a="1"/>
  <c r="Y13068" i="1" s="1"/>
  <c r="X13302" i="1"/>
  <c r="Y13302" i="1" s="1" a="1"/>
  <c r="Y13302" i="1" s="1"/>
  <c r="X13614" i="1"/>
  <c r="Y13614" i="1" s="1" a="1"/>
  <c r="Y13614" i="1" s="1"/>
  <c r="X13674" i="1"/>
  <c r="Y13674" i="1" s="1" a="1"/>
  <c r="Y13674" i="1" s="1"/>
  <c r="X13710" i="1"/>
  <c r="Y13710" i="1" s="1" a="1"/>
  <c r="Y13710" i="1" s="1"/>
  <c r="X13812" i="1"/>
  <c r="Y13812" i="1" s="1" a="1"/>
  <c r="Y13812" i="1" s="1"/>
  <c r="X13842" i="1"/>
  <c r="Y13842" i="1" s="1" a="1"/>
  <c r="Y13842" i="1" s="1"/>
  <c r="X14130" i="1"/>
  <c r="Y14130" i="1" s="1" a="1"/>
  <c r="Y14130" i="1" s="1"/>
  <c r="X14154" i="1"/>
  <c r="Y14154" i="1" s="1" a="1"/>
  <c r="Y14154" i="1" s="1"/>
  <c r="X14178" i="1"/>
  <c r="Y14178" i="1" s="1" a="1"/>
  <c r="Y14178" i="1" s="1"/>
  <c r="X7891" i="1"/>
  <c r="Y7891" i="1" s="1" a="1"/>
  <c r="Y7891" i="1" s="1"/>
  <c r="X8023" i="1"/>
  <c r="Y8023" i="1" s="1" a="1"/>
  <c r="Y8023" i="1" s="1"/>
  <c r="X8089" i="1"/>
  <c r="Y8089" i="1" s="1" a="1"/>
  <c r="Y8089" i="1" s="1"/>
  <c r="X8119" i="1"/>
  <c r="Y8119" i="1" s="1" a="1"/>
  <c r="Y8119" i="1" s="1"/>
  <c r="X8185" i="1"/>
  <c r="Y8185" i="1" s="1" a="1"/>
  <c r="Y8185" i="1" s="1"/>
  <c r="X8215" i="1"/>
  <c r="Y8215" i="1" s="1" a="1"/>
  <c r="Y8215" i="1" s="1"/>
  <c r="X8317" i="1"/>
  <c r="Y8317" i="1" s="1" a="1"/>
  <c r="Y8317" i="1" s="1"/>
  <c r="X8485" i="1"/>
  <c r="Y8485" i="1" s="1" a="1"/>
  <c r="Y8485" i="1" s="1"/>
  <c r="X8509" i="1"/>
  <c r="Y8509" i="1" s="1" a="1"/>
  <c r="Y8509" i="1" s="1"/>
  <c r="X8635" i="1"/>
  <c r="Y8635" i="1" s="1" a="1"/>
  <c r="Y8635" i="1" s="1"/>
  <c r="X8659" i="1"/>
  <c r="Y8659" i="1" s="1" a="1"/>
  <c r="Y8659" i="1" s="1"/>
  <c r="X8689" i="1"/>
  <c r="Y8689" i="1" s="1" a="1"/>
  <c r="Y8689" i="1" s="1"/>
  <c r="X8857" i="1"/>
  <c r="Y8857" i="1" s="1" a="1"/>
  <c r="Y8857" i="1" s="1"/>
  <c r="X8965" i="1"/>
  <c r="Y8965" i="1" s="1" a="1"/>
  <c r="Y8965" i="1" s="1"/>
  <c r="X8995" i="1"/>
  <c r="Y8995" i="1" s="1" a="1"/>
  <c r="Y8995" i="1" s="1"/>
  <c r="X9049" i="1"/>
  <c r="Y9049" i="1" s="1" a="1"/>
  <c r="Y9049" i="1" s="1"/>
  <c r="X9175" i="1"/>
  <c r="Y9175" i="1" s="1" a="1"/>
  <c r="Y9175" i="1" s="1"/>
  <c r="X9361" i="1"/>
  <c r="Y9361" i="1" s="1" a="1"/>
  <c r="Y9361" i="1" s="1"/>
  <c r="X9421" i="1"/>
  <c r="Y9421" i="1" s="1" a="1"/>
  <c r="Y9421" i="1" s="1"/>
  <c r="X9583" i="1"/>
  <c r="Y9583" i="1" s="1" a="1"/>
  <c r="Y9583" i="1" s="1"/>
  <c r="X9613" i="1"/>
  <c r="Y9613" i="1" s="1" a="1"/>
  <c r="Y9613" i="1" s="1"/>
  <c r="X9643" i="1"/>
  <c r="Y9643" i="1" s="1" a="1"/>
  <c r="Y9643" i="1" s="1"/>
  <c r="X9673" i="1"/>
  <c r="Y9673" i="1" s="1" a="1"/>
  <c r="Y9673" i="1" s="1"/>
  <c r="X9799" i="1"/>
  <c r="Y9799" i="1" s="1" a="1"/>
  <c r="Y9799" i="1" s="1"/>
  <c r="X9829" i="1"/>
  <c r="Y9829" i="1" s="1" a="1"/>
  <c r="Y9829" i="1" s="1"/>
  <c r="X9955" i="1"/>
  <c r="Y9955" i="1" s="1" a="1"/>
  <c r="Y9955" i="1" s="1"/>
  <c r="X10345" i="1"/>
  <c r="Y10345" i="1" s="1" a="1"/>
  <c r="Y10345" i="1" s="1"/>
  <c r="X10369" i="1"/>
  <c r="Y10369" i="1" s="1" a="1"/>
  <c r="Y10369" i="1" s="1"/>
  <c r="X10393" i="1"/>
  <c r="Y10393" i="1" s="1" a="1"/>
  <c r="Y10393" i="1" s="1"/>
  <c r="X10417" i="1"/>
  <c r="Y10417" i="1" s="1" a="1"/>
  <c r="Y10417" i="1" s="1"/>
  <c r="X10441" i="1"/>
  <c r="Y10441" i="1" s="1" a="1"/>
  <c r="Y10441" i="1" s="1"/>
  <c r="X10465" i="1"/>
  <c r="Y10465" i="1" s="1" a="1"/>
  <c r="Y10465" i="1" s="1"/>
  <c r="X10567" i="1"/>
  <c r="Y10567" i="1" s="1" a="1"/>
  <c r="Y10567" i="1" s="1"/>
  <c r="X10591" i="1"/>
  <c r="Y10591" i="1" s="1" a="1"/>
  <c r="Y10591" i="1" s="1"/>
  <c r="X10615" i="1"/>
  <c r="Y10615" i="1" s="1" a="1"/>
  <c r="Y10615" i="1" s="1"/>
  <c r="X5834" i="1"/>
  <c r="Y5834" i="1" s="1" a="1"/>
  <c r="Y5834" i="1" s="1"/>
  <c r="X5954" i="1"/>
  <c r="Y5954" i="1" s="1" a="1"/>
  <c r="Y5954" i="1" s="1"/>
  <c r="X5984" i="1"/>
  <c r="Y5984" i="1" s="1" a="1"/>
  <c r="Y5984" i="1" s="1"/>
  <c r="X6080" i="1"/>
  <c r="Y6080" i="1" s="1" a="1"/>
  <c r="Y6080" i="1" s="1"/>
  <c r="X10717" i="1"/>
  <c r="Y10717" i="1" s="1" a="1"/>
  <c r="Y10717" i="1" s="1"/>
  <c r="X10741" i="1"/>
  <c r="Y10741" i="1" s="1" a="1"/>
  <c r="Y10741" i="1" s="1"/>
  <c r="X10765" i="1"/>
  <c r="Y10765" i="1" s="1" a="1"/>
  <c r="Y10765" i="1" s="1"/>
  <c r="X10789" i="1"/>
  <c r="Y10789" i="1" s="1" a="1"/>
  <c r="Y10789" i="1" s="1"/>
  <c r="X10891" i="1"/>
  <c r="Y10891" i="1" s="1" a="1"/>
  <c r="Y10891" i="1" s="1"/>
  <c r="X10915" i="1"/>
  <c r="Y10915" i="1" s="1" a="1"/>
  <c r="Y10915" i="1" s="1"/>
  <c r="X10939" i="1"/>
  <c r="Y10939" i="1" s="1" a="1"/>
  <c r="Y10939" i="1" s="1"/>
  <c r="X10999" i="1"/>
  <c r="Y10999" i="1" s="1" a="1"/>
  <c r="Y10999" i="1" s="1"/>
  <c r="X11053" i="1"/>
  <c r="Y11053" i="1" s="1" a="1"/>
  <c r="Y11053" i="1" s="1"/>
  <c r="X11155" i="1"/>
  <c r="Y11155" i="1" s="1" a="1"/>
  <c r="Y11155" i="1" s="1"/>
  <c r="X11191" i="1"/>
  <c r="Y11191" i="1" s="1" a="1"/>
  <c r="Y11191" i="1" s="1"/>
  <c r="X11227" i="1"/>
  <c r="Y11227" i="1" s="1" a="1"/>
  <c r="Y11227" i="1" s="1"/>
  <c r="X11263" i="1"/>
  <c r="Y11263" i="1" s="1" a="1"/>
  <c r="Y11263" i="1" s="1"/>
  <c r="X11299" i="1"/>
  <c r="Y11299" i="1" s="1" a="1"/>
  <c r="Y11299" i="1" s="1"/>
  <c r="X11335" i="1"/>
  <c r="Y11335" i="1" s="1" a="1"/>
  <c r="Y11335" i="1" s="1"/>
  <c r="X11371" i="1"/>
  <c r="Y11371" i="1" s="1" a="1"/>
  <c r="Y11371" i="1" s="1"/>
  <c r="X11407" i="1"/>
  <c r="Y11407" i="1" s="1" a="1"/>
  <c r="Y11407" i="1" s="1"/>
  <c r="X11443" i="1"/>
  <c r="Y11443" i="1" s="1" a="1"/>
  <c r="Y11443" i="1" s="1"/>
  <c r="X11713" i="1"/>
  <c r="Y11713" i="1" s="1" a="1"/>
  <c r="Y11713" i="1" s="1"/>
  <c r="X11743" i="1"/>
  <c r="Y11743" i="1" s="1" a="1"/>
  <c r="Y11743" i="1" s="1"/>
  <c r="X11863" i="1"/>
  <c r="Y11863" i="1" s="1" a="1"/>
  <c r="Y11863" i="1" s="1"/>
  <c r="X11893" i="1"/>
  <c r="Y11893" i="1" s="1" a="1"/>
  <c r="Y11893" i="1" s="1"/>
  <c r="X11947" i="1"/>
  <c r="Y11947" i="1" s="1" a="1"/>
  <c r="Y11947" i="1" s="1"/>
  <c r="X11977" i="1"/>
  <c r="Y11977" i="1" s="1" a="1"/>
  <c r="Y11977" i="1" s="1"/>
  <c r="X12211" i="1"/>
  <c r="Y12211" i="1" s="1" a="1"/>
  <c r="Y12211" i="1" s="1"/>
  <c r="X12247" i="1"/>
  <c r="Y12247" i="1" s="1" a="1"/>
  <c r="Y12247" i="1" s="1"/>
  <c r="X12547" i="1"/>
  <c r="Y12547" i="1" s="1" a="1"/>
  <c r="Y12547" i="1" s="1"/>
  <c r="X12613" i="1"/>
  <c r="Y12613" i="1" s="1" a="1"/>
  <c r="Y12613" i="1" s="1"/>
  <c r="X12679" i="1"/>
  <c r="Y12679" i="1" s="1" a="1"/>
  <c r="Y12679" i="1" s="1"/>
  <c r="X12877" i="1"/>
  <c r="Y12877" i="1" s="1" a="1"/>
  <c r="Y12877" i="1" s="1"/>
  <c r="X12967" i="1"/>
  <c r="Y12967" i="1" s="1" a="1"/>
  <c r="Y12967" i="1" s="1"/>
  <c r="X13189" i="1"/>
  <c r="Y13189" i="1" s="1" a="1"/>
  <c r="Y13189" i="1" s="1"/>
  <c r="X13219" i="1"/>
  <c r="Y13219" i="1" s="1" a="1"/>
  <c r="Y13219" i="1" s="1"/>
  <c r="X13249" i="1"/>
  <c r="Y13249" i="1" s="1" a="1"/>
  <c r="Y13249" i="1" s="1"/>
  <c r="X13309" i="1"/>
  <c r="Y13309" i="1" s="1" a="1"/>
  <c r="Y13309" i="1" s="1"/>
  <c r="X13411" i="1"/>
  <c r="Y13411" i="1" s="1" a="1"/>
  <c r="Y13411" i="1" s="1"/>
  <c r="X13435" i="1"/>
  <c r="Y13435" i="1" s="1" a="1"/>
  <c r="Y13435" i="1" s="1"/>
  <c r="X13645" i="1"/>
  <c r="Y13645" i="1" s="1" a="1"/>
  <c r="Y13645" i="1" s="1"/>
  <c r="X13669" i="1"/>
  <c r="Y13669" i="1" s="1" a="1"/>
  <c r="Y13669" i="1" s="1"/>
  <c r="X13693" i="1"/>
  <c r="Y13693" i="1" s="1" a="1"/>
  <c r="Y13693" i="1" s="1"/>
  <c r="X13717" i="1"/>
  <c r="Y13717" i="1" s="1" a="1"/>
  <c r="Y13717" i="1" s="1"/>
  <c r="X13741" i="1"/>
  <c r="Y13741" i="1" s="1" a="1"/>
  <c r="Y13741" i="1" s="1"/>
  <c r="X13765" i="1"/>
  <c r="Y13765" i="1" s="1" a="1"/>
  <c r="Y13765" i="1" s="1"/>
  <c r="X13867" i="1"/>
  <c r="Y13867" i="1" s="1" a="1"/>
  <c r="Y13867" i="1" s="1"/>
  <c r="X13951" i="1"/>
  <c r="Y13951" i="1" s="1" a="1"/>
  <c r="Y13951" i="1" s="1"/>
  <c r="X14005" i="1"/>
  <c r="Y14005" i="1" s="1" a="1"/>
  <c r="Y14005" i="1" s="1"/>
  <c r="X14035" i="1"/>
  <c r="Y14035" i="1" s="1" a="1"/>
  <c r="Y14035" i="1" s="1"/>
  <c r="X14089" i="1"/>
  <c r="Y14089" i="1" s="1" a="1"/>
  <c r="Y14089" i="1" s="1"/>
  <c r="X14119" i="1"/>
  <c r="Y14119" i="1" s="1" a="1"/>
  <c r="Y14119" i="1" s="1"/>
  <c r="X14173" i="1"/>
  <c r="Y14173" i="1" s="1" a="1"/>
  <c r="Y14173" i="1" s="1"/>
  <c r="X7886" i="1"/>
  <c r="Y7886" i="1" s="1" a="1"/>
  <c r="Y7886" i="1" s="1"/>
  <c r="X7910" i="1"/>
  <c r="Y7910" i="1" s="1" a="1"/>
  <c r="Y7910" i="1" s="1"/>
  <c r="X7934" i="1"/>
  <c r="Y7934" i="1" s="1" a="1"/>
  <c r="Y7934" i="1" s="1"/>
  <c r="X7964" i="1"/>
  <c r="Y7964" i="1" s="1" a="1"/>
  <c r="Y7964" i="1" s="1"/>
  <c r="X7988" i="1"/>
  <c r="Y7988" i="1" s="1" a="1"/>
  <c r="Y7988" i="1" s="1"/>
  <c r="X8300" i="1"/>
  <c r="Y8300" i="1" s="1" a="1"/>
  <c r="Y8300" i="1" s="1"/>
  <c r="X8354" i="1"/>
  <c r="Y8354" i="1" s="1" a="1"/>
  <c r="Y8354" i="1" s="1"/>
  <c r="X8384" i="1"/>
  <c r="Y8384" i="1" s="1" a="1"/>
  <c r="Y8384" i="1" s="1"/>
  <c r="X8414" i="1"/>
  <c r="Y8414" i="1" s="1" a="1"/>
  <c r="Y8414" i="1" s="1"/>
  <c r="X8468" i="1"/>
  <c r="Y8468" i="1" s="1" a="1"/>
  <c r="Y8468" i="1" s="1"/>
  <c r="X8522" i="1"/>
  <c r="Y8522" i="1" s="1" a="1"/>
  <c r="Y8522" i="1" s="1"/>
  <c r="X8546" i="1"/>
  <c r="Y8546" i="1" s="1" a="1"/>
  <c r="Y8546" i="1" s="1"/>
  <c r="X8678" i="1"/>
  <c r="Y8678" i="1" s="1" a="1"/>
  <c r="Y8678" i="1" s="1"/>
  <c r="X8882" i="1"/>
  <c r="Y8882" i="1" s="1" a="1"/>
  <c r="Y8882" i="1" s="1"/>
  <c r="X9134" i="1"/>
  <c r="Y9134" i="1" s="1" a="1"/>
  <c r="Y9134" i="1" s="1"/>
  <c r="X9158" i="1"/>
  <c r="Y9158" i="1" s="1" a="1"/>
  <c r="Y9158" i="1" s="1"/>
  <c r="X9188" i="1"/>
  <c r="Y9188" i="1" s="1" a="1"/>
  <c r="Y9188" i="1" s="1"/>
  <c r="X9218" i="1"/>
  <c r="Y9218" i="1" s="1" a="1"/>
  <c r="Y9218" i="1" s="1"/>
  <c r="X9284" i="1"/>
  <c r="Y9284" i="1" s="1" a="1"/>
  <c r="Y9284" i="1" s="1"/>
  <c r="X9350" i="1"/>
  <c r="Y9350" i="1" s="1" a="1"/>
  <c r="Y9350" i="1" s="1"/>
  <c r="X9416" i="1"/>
  <c r="Y9416" i="1" s="1" a="1"/>
  <c r="Y9416" i="1" s="1"/>
  <c r="X9446" i="1"/>
  <c r="Y9446" i="1" s="1" a="1"/>
  <c r="Y9446" i="1" s="1"/>
  <c r="X9476" i="1"/>
  <c r="Y9476" i="1" s="1" a="1"/>
  <c r="Y9476" i="1" s="1"/>
  <c r="X9572" i="1"/>
  <c r="Y9572" i="1" s="1" a="1"/>
  <c r="Y9572" i="1" s="1"/>
  <c r="X9602" i="1"/>
  <c r="Y9602" i="1" s="1" a="1"/>
  <c r="Y9602" i="1" s="1"/>
  <c r="X9698" i="1"/>
  <c r="Y9698" i="1" s="1" a="1"/>
  <c r="Y9698" i="1" s="1"/>
  <c r="X9728" i="1"/>
  <c r="Y9728" i="1" s="1" a="1"/>
  <c r="Y9728" i="1" s="1"/>
  <c r="X9794" i="1"/>
  <c r="Y9794" i="1" s="1" a="1"/>
  <c r="Y9794" i="1" s="1"/>
  <c r="X9854" i="1"/>
  <c r="Y9854" i="1" s="1" a="1"/>
  <c r="Y9854" i="1" s="1"/>
  <c r="X9890" i="1"/>
  <c r="Y9890" i="1" s="1" a="1"/>
  <c r="Y9890" i="1" s="1"/>
  <c r="X9920" i="1"/>
  <c r="Y9920" i="1" s="1" a="1"/>
  <c r="Y9920" i="1" s="1"/>
  <c r="X9956" i="1"/>
  <c r="Y9956" i="1" s="1" a="1"/>
  <c r="Y9956" i="1" s="1"/>
  <c r="X10064" i="1"/>
  <c r="Y10064" i="1" s="1" a="1"/>
  <c r="Y10064" i="1" s="1"/>
  <c r="X10094" i="1"/>
  <c r="Y10094" i="1" s="1" a="1"/>
  <c r="Y10094" i="1" s="1"/>
  <c r="X10208" i="1"/>
  <c r="Y10208" i="1" s="1" a="1"/>
  <c r="Y10208" i="1" s="1"/>
  <c r="X10238" i="1"/>
  <c r="Y10238" i="1" s="1" a="1"/>
  <c r="Y10238" i="1" s="1"/>
  <c r="X10268" i="1"/>
  <c r="Y10268" i="1" s="1" a="1"/>
  <c r="Y10268" i="1" s="1"/>
  <c r="X10298" i="1"/>
  <c r="Y10298" i="1" s="1" a="1"/>
  <c r="Y10298" i="1" s="1"/>
  <c r="X10412" i="1"/>
  <c r="Y10412" i="1" s="1" a="1"/>
  <c r="Y10412" i="1" s="1"/>
  <c r="X10442" i="1"/>
  <c r="Y10442" i="1" s="1" a="1"/>
  <c r="Y10442" i="1" s="1"/>
  <c r="X10676" i="1"/>
  <c r="Y10676" i="1" s="1" a="1"/>
  <c r="Y10676" i="1" s="1"/>
  <c r="X10706" i="1"/>
  <c r="Y10706" i="1" s="1" a="1"/>
  <c r="Y10706" i="1" s="1"/>
  <c r="X10820" i="1"/>
  <c r="Y10820" i="1" s="1" a="1"/>
  <c r="Y10820" i="1" s="1"/>
  <c r="X10880" i="1"/>
  <c r="Y10880" i="1" s="1" a="1"/>
  <c r="Y10880" i="1" s="1"/>
  <c r="X11060" i="1"/>
  <c r="Y11060" i="1" s="1" a="1"/>
  <c r="Y11060" i="1" s="1"/>
  <c r="X11282" i="1"/>
  <c r="Y11282" i="1" s="1" a="1"/>
  <c r="Y11282" i="1" s="1"/>
  <c r="X11318" i="1"/>
  <c r="Y11318" i="1" s="1" a="1"/>
  <c r="Y11318" i="1" s="1"/>
  <c r="X11354" i="1"/>
  <c r="Y11354" i="1" s="1" a="1"/>
  <c r="Y11354" i="1" s="1"/>
  <c r="X11390" i="1"/>
  <c r="Y11390" i="1" s="1" a="1"/>
  <c r="Y11390" i="1" s="1"/>
  <c r="X11426" i="1"/>
  <c r="Y11426" i="1" s="1" a="1"/>
  <c r="Y11426" i="1" s="1"/>
  <c r="X11462" i="1"/>
  <c r="Y11462" i="1" s="1" a="1"/>
  <c r="Y11462" i="1" s="1"/>
  <c r="X11486" i="1"/>
  <c r="Y11486" i="1" s="1" a="1"/>
  <c r="Y11486" i="1" s="1"/>
  <c r="X11510" i="1"/>
  <c r="Y11510" i="1" s="1" a="1"/>
  <c r="Y11510" i="1" s="1"/>
  <c r="X11534" i="1"/>
  <c r="Y11534" i="1" s="1" a="1"/>
  <c r="Y11534" i="1" s="1"/>
  <c r="X11558" i="1"/>
  <c r="Y11558" i="1" s="1" a="1"/>
  <c r="Y11558" i="1" s="1"/>
  <c r="X11582" i="1"/>
  <c r="Y11582" i="1" s="1" a="1"/>
  <c r="Y11582" i="1" s="1"/>
  <c r="X11606" i="1"/>
  <c r="Y11606" i="1" s="1" a="1"/>
  <c r="Y11606" i="1" s="1"/>
  <c r="X11630" i="1"/>
  <c r="Y11630" i="1" s="1" a="1"/>
  <c r="Y11630" i="1" s="1"/>
  <c r="X11654" i="1"/>
  <c r="Y11654" i="1" s="1" a="1"/>
  <c r="Y11654" i="1" s="1"/>
  <c r="X11708" i="1"/>
  <c r="Y11708" i="1" s="1" a="1"/>
  <c r="Y11708" i="1" s="1"/>
  <c r="X11762" i="1"/>
  <c r="Y11762" i="1" s="1" a="1"/>
  <c r="Y11762" i="1" s="1"/>
  <c r="X11828" i="1"/>
  <c r="Y11828" i="1" s="1" a="1"/>
  <c r="Y11828" i="1" s="1"/>
  <c r="X11864" i="1"/>
  <c r="Y11864" i="1" s="1" a="1"/>
  <c r="Y11864" i="1" s="1"/>
  <c r="X11894" i="1"/>
  <c r="Y11894" i="1" s="1" a="1"/>
  <c r="Y11894" i="1" s="1"/>
  <c r="X11972" i="1"/>
  <c r="Y11972" i="1" s="1" a="1"/>
  <c r="Y11972" i="1" s="1"/>
  <c r="X12170" i="1"/>
  <c r="Y12170" i="1" s="1" a="1"/>
  <c r="Y12170" i="1" s="1"/>
  <c r="X12194" i="1"/>
  <c r="Y12194" i="1" s="1" a="1"/>
  <c r="Y12194" i="1" s="1"/>
  <c r="X12224" i="1"/>
  <c r="Y12224" i="1" s="1" a="1"/>
  <c r="Y12224" i="1" s="1"/>
  <c r="X12248" i="1"/>
  <c r="Y12248" i="1" s="1" a="1"/>
  <c r="Y12248" i="1" s="1"/>
  <c r="X12326" i="1"/>
  <c r="Y12326" i="1" s="1" a="1"/>
  <c r="Y12326" i="1" s="1"/>
  <c r="X12440" i="1"/>
  <c r="Y12440" i="1" s="1" a="1"/>
  <c r="Y12440" i="1" s="1"/>
  <c r="X12476" i="1"/>
  <c r="Y12476" i="1" s="1" a="1"/>
  <c r="Y12476" i="1" s="1"/>
  <c r="X12512" i="1"/>
  <c r="Y12512" i="1" s="1" a="1"/>
  <c r="Y12512" i="1" s="1"/>
  <c r="X12548" i="1"/>
  <c r="Y12548" i="1" s="1" a="1"/>
  <c r="Y12548" i="1" s="1"/>
  <c r="X12686" i="1"/>
  <c r="Y12686" i="1" s="1" a="1"/>
  <c r="Y12686" i="1" s="1"/>
  <c r="X12716" i="1"/>
  <c r="Y12716" i="1" s="1" a="1"/>
  <c r="Y12716" i="1" s="1"/>
  <c r="X12818" i="1"/>
  <c r="Y12818" i="1" s="1" a="1"/>
  <c r="Y12818" i="1" s="1"/>
  <c r="X12854" i="1"/>
  <c r="Y12854" i="1" s="1" a="1"/>
  <c r="Y12854" i="1" s="1"/>
  <c r="X12890" i="1"/>
  <c r="Y12890" i="1" s="1" a="1"/>
  <c r="Y12890" i="1" s="1"/>
  <c r="X12920" i="1"/>
  <c r="Y12920" i="1" s="1" a="1"/>
  <c r="Y12920" i="1" s="1"/>
  <c r="X12986" i="1"/>
  <c r="Y12986" i="1" s="1" a="1"/>
  <c r="Y12986" i="1" s="1"/>
  <c r="X13046" i="1"/>
  <c r="Y13046" i="1" s="1" a="1"/>
  <c r="Y13046" i="1" s="1"/>
  <c r="X13112" i="1"/>
  <c r="Y13112" i="1" s="1" a="1"/>
  <c r="Y13112" i="1" s="1"/>
  <c r="X13178" i="1"/>
  <c r="Y13178" i="1" s="1" a="1"/>
  <c r="Y13178" i="1" s="1"/>
  <c r="X13244" i="1"/>
  <c r="Y13244" i="1" s="1" a="1"/>
  <c r="Y13244" i="1" s="1"/>
  <c r="X13298" i="1"/>
  <c r="Y13298" i="1" s="1" a="1"/>
  <c r="Y13298" i="1" s="1"/>
  <c r="X13328" i="1"/>
  <c r="Y13328" i="1" s="1" a="1"/>
  <c r="Y13328" i="1" s="1"/>
  <c r="X13364" i="1"/>
  <c r="Y13364" i="1" s="1" a="1"/>
  <c r="Y13364" i="1" s="1"/>
  <c r="X13400" i="1"/>
  <c r="Y13400" i="1" s="1" a="1"/>
  <c r="Y13400" i="1" s="1"/>
  <c r="X13436" i="1"/>
  <c r="Y13436" i="1" s="1" a="1"/>
  <c r="Y13436" i="1" s="1"/>
  <c r="X13472" i="1"/>
  <c r="Y13472" i="1" s="1" a="1"/>
  <c r="Y13472" i="1" s="1"/>
  <c r="X13508" i="1"/>
  <c r="Y13508" i="1" s="1" a="1"/>
  <c r="Y13508" i="1" s="1"/>
  <c r="X13568" i="1"/>
  <c r="Y13568" i="1" s="1" a="1"/>
  <c r="Y13568" i="1" s="1"/>
  <c r="X13682" i="1"/>
  <c r="Y13682" i="1" s="1" a="1"/>
  <c r="Y13682" i="1" s="1"/>
  <c r="X13712" i="1"/>
  <c r="Y13712" i="1" s="1" a="1"/>
  <c r="Y13712" i="1" s="1"/>
  <c r="X14054" i="1"/>
  <c r="Y14054" i="1" s="1" a="1"/>
  <c r="Y14054" i="1" s="1"/>
  <c r="X14084" i="1"/>
  <c r="Y14084" i="1" s="1" a="1"/>
  <c r="Y14084" i="1" s="1"/>
  <c r="X14114" i="1"/>
  <c r="Y14114" i="1" s="1" a="1"/>
  <c r="Y14114" i="1" s="1"/>
  <c r="X7923" i="1"/>
  <c r="Y7923" i="1" s="1" a="1"/>
  <c r="Y7923" i="1" s="1"/>
  <c r="X7983" i="1"/>
  <c r="Y7983" i="1" s="1" a="1"/>
  <c r="Y7983" i="1" s="1"/>
  <c r="X8013" i="1"/>
  <c r="Y8013" i="1" s="1" a="1"/>
  <c r="Y8013" i="1" s="1"/>
  <c r="X8043" i="1"/>
  <c r="Y8043" i="1" s="1" a="1"/>
  <c r="Y8043" i="1" s="1"/>
  <c r="X8073" i="1"/>
  <c r="Y8073" i="1" s="1" a="1"/>
  <c r="Y8073" i="1" s="1"/>
  <c r="X8103" i="1"/>
  <c r="Y8103" i="1" s="1" a="1"/>
  <c r="Y8103" i="1" s="1"/>
  <c r="X8133" i="1"/>
  <c r="Y8133" i="1" s="1" a="1"/>
  <c r="Y8133" i="1" s="1"/>
  <c r="X8163" i="1"/>
  <c r="Y8163" i="1" s="1" a="1"/>
  <c r="Y8163" i="1" s="1"/>
  <c r="X8193" i="1"/>
  <c r="Y8193" i="1" s="1" a="1"/>
  <c r="Y8193" i="1" s="1"/>
  <c r="X8253" i="1"/>
  <c r="Y8253" i="1" s="1" a="1"/>
  <c r="Y8253" i="1" s="1"/>
  <c r="X8313" i="1"/>
  <c r="Y8313" i="1" s="1" a="1"/>
  <c r="Y8313" i="1" s="1"/>
  <c r="X8427" i="1"/>
  <c r="Y8427" i="1" s="1" a="1"/>
  <c r="Y8427" i="1" s="1"/>
  <c r="X8529" i="1"/>
  <c r="Y8529" i="1" s="1" a="1"/>
  <c r="Y8529" i="1" s="1"/>
  <c r="X8607" i="1"/>
  <c r="Y8607" i="1" s="1" a="1"/>
  <c r="Y8607" i="1" s="1"/>
  <c r="X8631" i="1"/>
  <c r="Y8631" i="1" s="1" a="1"/>
  <c r="Y8631" i="1" s="1"/>
  <c r="X8685" i="1"/>
  <c r="Y8685" i="1" s="1" a="1"/>
  <c r="Y8685" i="1" s="1"/>
  <c r="X8769" i="1"/>
  <c r="Y8769" i="1" s="1" a="1"/>
  <c r="Y8769" i="1" s="1"/>
  <c r="X8919" i="1"/>
  <c r="Y8919" i="1" s="1" a="1"/>
  <c r="Y8919" i="1" s="1"/>
  <c r="X9045" i="1"/>
  <c r="Y9045" i="1" s="1" a="1"/>
  <c r="Y9045" i="1" s="1"/>
  <c r="X9105" i="1"/>
  <c r="Y9105" i="1" s="1" a="1"/>
  <c r="Y9105" i="1" s="1"/>
  <c r="X9165" i="1"/>
  <c r="Y9165" i="1" s="1" a="1"/>
  <c r="Y9165" i="1" s="1"/>
  <c r="X9195" i="1"/>
  <c r="Y9195" i="1" s="1" a="1"/>
  <c r="Y9195" i="1" s="1"/>
  <c r="X9357" i="1"/>
  <c r="Y9357" i="1" s="1" a="1"/>
  <c r="Y9357" i="1" s="1"/>
  <c r="X9417" i="1"/>
  <c r="Y9417" i="1" s="1" a="1"/>
  <c r="Y9417" i="1" s="1"/>
  <c r="X9645" i="1"/>
  <c r="Y9645" i="1" s="1" a="1"/>
  <c r="Y9645" i="1" s="1"/>
  <c r="X9741" i="1"/>
  <c r="Y9741" i="1" s="1" a="1"/>
  <c r="Y9741" i="1" s="1"/>
  <c r="X9771" i="1"/>
  <c r="Y9771" i="1" s="1" a="1"/>
  <c r="Y9771" i="1" s="1"/>
  <c r="X9837" i="1"/>
  <c r="Y9837" i="1" s="1" a="1"/>
  <c r="Y9837" i="1" s="1"/>
  <c r="X9903" i="1"/>
  <c r="Y9903" i="1" s="1" a="1"/>
  <c r="Y9903" i="1" s="1"/>
  <c r="X9999" i="1"/>
  <c r="Y9999" i="1" s="1" a="1"/>
  <c r="Y9999" i="1" s="1"/>
  <c r="X10023" i="1"/>
  <c r="Y10023" i="1" s="1" a="1"/>
  <c r="Y10023" i="1" s="1"/>
  <c r="X10047" i="1"/>
  <c r="Y10047" i="1" s="1" a="1"/>
  <c r="Y10047" i="1" s="1"/>
  <c r="X10071" i="1"/>
  <c r="Y10071" i="1" s="1" a="1"/>
  <c r="Y10071" i="1" s="1"/>
  <c r="X10095" i="1"/>
  <c r="Y10095" i="1" s="1" a="1"/>
  <c r="Y10095" i="1" s="1"/>
  <c r="X10119" i="1"/>
  <c r="Y10119" i="1" s="1" a="1"/>
  <c r="Y10119" i="1" s="1"/>
  <c r="X10143" i="1"/>
  <c r="Y10143" i="1" s="1" a="1"/>
  <c r="Y10143" i="1" s="1"/>
  <c r="X10167" i="1"/>
  <c r="Y10167" i="1" s="1" a="1"/>
  <c r="Y10167" i="1" s="1"/>
  <c r="X5650" i="1"/>
  <c r="Y5650" i="1" s="1" a="1"/>
  <c r="Y5650" i="1" s="1"/>
  <c r="X5674" i="1"/>
  <c r="Y5674" i="1" s="1" a="1"/>
  <c r="Y5674" i="1" s="1"/>
  <c r="X5776" i="1"/>
  <c r="Y5776" i="1" s="1" a="1"/>
  <c r="Y5776" i="1" s="1"/>
  <c r="X5800" i="1"/>
  <c r="Y5800" i="1" s="1" a="1"/>
  <c r="Y5800" i="1" s="1"/>
  <c r="X5824" i="1"/>
  <c r="Y5824" i="1" s="1" a="1"/>
  <c r="Y5824" i="1" s="1"/>
  <c r="X5848" i="1"/>
  <c r="Y5848" i="1" s="1" a="1"/>
  <c r="Y5848" i="1" s="1"/>
  <c r="X5872" i="1"/>
  <c r="Y5872" i="1" s="1" a="1"/>
  <c r="Y5872" i="1" s="1"/>
  <c r="X5896" i="1"/>
  <c r="Y5896" i="1" s="1" a="1"/>
  <c r="Y5896" i="1" s="1"/>
  <c r="X5920" i="1"/>
  <c r="Y5920" i="1" s="1" a="1"/>
  <c r="Y5920" i="1" s="1"/>
  <c r="X5944" i="1"/>
  <c r="Y5944" i="1" s="1" a="1"/>
  <c r="Y5944" i="1" s="1"/>
  <c r="X5968" i="1"/>
  <c r="Y5968" i="1" s="1" a="1"/>
  <c r="Y5968" i="1" s="1"/>
  <c r="X5992" i="1"/>
  <c r="Y5992" i="1" s="1" a="1"/>
  <c r="Y5992" i="1" s="1"/>
  <c r="X10629" i="1"/>
  <c r="Y10629" i="1" s="1" a="1"/>
  <c r="Y10629" i="1" s="1"/>
  <c r="X10659" i="1"/>
  <c r="Y10659" i="1" s="1" a="1"/>
  <c r="Y10659" i="1" s="1"/>
  <c r="X10689" i="1"/>
  <c r="Y10689" i="1" s="1" a="1"/>
  <c r="Y10689" i="1" s="1"/>
  <c r="X10719" i="1"/>
  <c r="Y10719" i="1" s="1" a="1"/>
  <c r="Y10719" i="1" s="1"/>
  <c r="X10845" i="1"/>
  <c r="Y10845" i="1" s="1" a="1"/>
  <c r="Y10845" i="1" s="1"/>
  <c r="X10869" i="1"/>
  <c r="Y10869" i="1" s="1" a="1"/>
  <c r="Y10869" i="1" s="1"/>
  <c r="X10947" i="1"/>
  <c r="Y10947" i="1" s="1" a="1"/>
  <c r="Y10947" i="1" s="1"/>
  <c r="X10977" i="1"/>
  <c r="Y10977" i="1" s="1" a="1"/>
  <c r="Y10977" i="1" s="1"/>
  <c r="X11055" i="1"/>
  <c r="Y11055" i="1" s="1" a="1"/>
  <c r="Y11055" i="1" s="1"/>
  <c r="X11079" i="1"/>
  <c r="Y11079" i="1" s="1" a="1"/>
  <c r="Y11079" i="1" s="1"/>
  <c r="X11181" i="1"/>
  <c r="Y11181" i="1" s="1" a="1"/>
  <c r="Y11181" i="1" s="1"/>
  <c r="X11205" i="1"/>
  <c r="Y11205" i="1" s="1" a="1"/>
  <c r="Y11205" i="1" s="1"/>
  <c r="X11229" i="1"/>
  <c r="Y11229" i="1" s="1" a="1"/>
  <c r="Y11229" i="1" s="1"/>
  <c r="X11253" i="1"/>
  <c r="Y11253" i="1" s="1" a="1"/>
  <c r="Y11253" i="1" s="1"/>
  <c r="X11277" i="1"/>
  <c r="Y11277" i="1" s="1" a="1"/>
  <c r="Y11277" i="1" s="1"/>
  <c r="X11301" i="1"/>
  <c r="Y11301" i="1" s="1" a="1"/>
  <c r="Y11301" i="1" s="1"/>
  <c r="X11325" i="1"/>
  <c r="Y11325" i="1" s="1" a="1"/>
  <c r="Y11325" i="1" s="1"/>
  <c r="X11349" i="1"/>
  <c r="Y11349" i="1" s="1" a="1"/>
  <c r="Y11349" i="1" s="1"/>
  <c r="X11373" i="1"/>
  <c r="Y11373" i="1" s="1" a="1"/>
  <c r="Y11373" i="1" s="1"/>
  <c r="X11397" i="1"/>
  <c r="Y11397" i="1" s="1" a="1"/>
  <c r="Y11397" i="1" s="1"/>
  <c r="X11421" i="1"/>
  <c r="Y11421" i="1" s="1" a="1"/>
  <c r="Y11421" i="1" s="1"/>
  <c r="X11445" i="1"/>
  <c r="Y11445" i="1" s="1" a="1"/>
  <c r="Y11445" i="1" s="1"/>
  <c r="X11529" i="1"/>
  <c r="Y11529" i="1" s="1" a="1"/>
  <c r="Y11529" i="1" s="1"/>
  <c r="X11553" i="1"/>
  <c r="Y11553" i="1" s="1" a="1"/>
  <c r="Y11553" i="1" s="1"/>
  <c r="X11577" i="1"/>
  <c r="Y11577" i="1" s="1" a="1"/>
  <c r="Y11577" i="1" s="1"/>
  <c r="X11727" i="1"/>
  <c r="Y11727" i="1" s="1" a="1"/>
  <c r="Y11727" i="1" s="1"/>
  <c r="X11853" i="1"/>
  <c r="Y11853" i="1" s="1" a="1"/>
  <c r="Y11853" i="1" s="1"/>
  <c r="X11985" i="1"/>
  <c r="Y11985" i="1" s="1" a="1"/>
  <c r="Y11985" i="1" s="1"/>
  <c r="X12015" i="1"/>
  <c r="Y12015" i="1" s="1" a="1"/>
  <c r="Y12015" i="1" s="1"/>
  <c r="X12051" i="1"/>
  <c r="Y12051" i="1" s="1" a="1"/>
  <c r="Y12051" i="1" s="1"/>
  <c r="X12087" i="1"/>
  <c r="Y12087" i="1" s="1" a="1"/>
  <c r="Y12087" i="1" s="1"/>
  <c r="X12123" i="1"/>
  <c r="Y12123" i="1" s="1" a="1"/>
  <c r="Y12123" i="1" s="1"/>
  <c r="X12183" i="1"/>
  <c r="Y12183" i="1" s="1" a="1"/>
  <c r="Y12183" i="1" s="1"/>
  <c r="X12237" i="1"/>
  <c r="Y12237" i="1" s="1" a="1"/>
  <c r="Y12237" i="1" s="1"/>
  <c r="X12291" i="1"/>
  <c r="Y12291" i="1" s="1" a="1"/>
  <c r="Y12291" i="1" s="1"/>
  <c r="X12321" i="1"/>
  <c r="Y12321" i="1" s="1" a="1"/>
  <c r="Y12321" i="1" s="1"/>
  <c r="X12411" i="1"/>
  <c r="Y12411" i="1" s="1" a="1"/>
  <c r="Y12411" i="1" s="1"/>
  <c r="X12435" i="1"/>
  <c r="Y12435" i="1" s="1" a="1"/>
  <c r="Y12435" i="1" s="1"/>
  <c r="X12513" i="1"/>
  <c r="Y12513" i="1" s="1" a="1"/>
  <c r="Y12513" i="1" s="1"/>
  <c r="X12537" i="1"/>
  <c r="Y12537" i="1" s="1" a="1"/>
  <c r="Y12537" i="1" s="1"/>
  <c r="X12591" i="1"/>
  <c r="Y12591" i="1" s="1" a="1"/>
  <c r="Y12591" i="1" s="1"/>
  <c r="X12669" i="1"/>
  <c r="Y12669" i="1" s="1" a="1"/>
  <c r="Y12669" i="1" s="1"/>
  <c r="X12699" i="1"/>
  <c r="Y12699" i="1" s="1" a="1"/>
  <c r="Y12699" i="1" s="1"/>
  <c r="X12777" i="1"/>
  <c r="Y12777" i="1" s="1" a="1"/>
  <c r="Y12777" i="1" s="1"/>
  <c r="X12885" i="1"/>
  <c r="Y12885" i="1" s="1" a="1"/>
  <c r="Y12885" i="1" s="1"/>
  <c r="X12915" i="1"/>
  <c r="Y12915" i="1" s="1" a="1"/>
  <c r="Y12915" i="1" s="1"/>
  <c r="X12945" i="1"/>
  <c r="Y12945" i="1" s="1" a="1"/>
  <c r="Y12945" i="1" s="1"/>
  <c r="X13005" i="1"/>
  <c r="Y13005" i="1" s="1" a="1"/>
  <c r="Y13005" i="1" s="1"/>
  <c r="X13035" i="1"/>
  <c r="Y13035" i="1" s="1" a="1"/>
  <c r="Y13035" i="1" s="1"/>
  <c r="X13065" i="1"/>
  <c r="Y13065" i="1" s="1" a="1"/>
  <c r="Y13065" i="1" s="1"/>
  <c r="X13095" i="1"/>
  <c r="Y13095" i="1" s="1" a="1"/>
  <c r="Y13095" i="1" s="1"/>
  <c r="X13191" i="1"/>
  <c r="Y13191" i="1" s="1" a="1"/>
  <c r="Y13191" i="1" s="1"/>
  <c r="X13221" i="1"/>
  <c r="Y13221" i="1" s="1" a="1"/>
  <c r="Y13221" i="1" s="1"/>
  <c r="X13251" i="1"/>
  <c r="Y13251" i="1" s="1" a="1"/>
  <c r="Y13251" i="1" s="1"/>
  <c r="X13359" i="1"/>
  <c r="Y13359" i="1" s="1" a="1"/>
  <c r="Y13359" i="1" s="1"/>
  <c r="X13461" i="1"/>
  <c r="Y13461" i="1" s="1" a="1"/>
  <c r="Y13461" i="1" s="1"/>
  <c r="X13539" i="1"/>
  <c r="Y13539" i="1" s="1" a="1"/>
  <c r="Y13539" i="1" s="1"/>
  <c r="X13641" i="1"/>
  <c r="Y13641" i="1" s="1" a="1"/>
  <c r="Y13641" i="1" s="1"/>
  <c r="X13671" i="1"/>
  <c r="Y13671" i="1" s="1" a="1"/>
  <c r="Y13671" i="1" s="1"/>
  <c r="X13767" i="1"/>
  <c r="Y13767" i="1" s="1" a="1"/>
  <c r="Y13767" i="1" s="1"/>
  <c r="X13857" i="1"/>
  <c r="Y13857" i="1" s="1" a="1"/>
  <c r="Y13857" i="1" s="1"/>
  <c r="X14007" i="1"/>
  <c r="Y14007" i="1" s="1" a="1"/>
  <c r="Y14007" i="1" s="1"/>
  <c r="X14037" i="1"/>
  <c r="Y14037" i="1" s="1" a="1"/>
  <c r="Y14037" i="1" s="1"/>
  <c r="X14067" i="1"/>
  <c r="Y14067" i="1" s="1" a="1"/>
  <c r="Y14067" i="1" s="1"/>
  <c r="X14097" i="1"/>
  <c r="Y14097" i="1" s="1" a="1"/>
  <c r="Y14097" i="1" s="1"/>
  <c r="X14127" i="1"/>
  <c r="Y14127" i="1" s="1" a="1"/>
  <c r="Y14127" i="1" s="1"/>
  <c r="X14187" i="1"/>
  <c r="Y14187" i="1" s="1" a="1"/>
  <c r="Y14187" i="1" s="1"/>
  <c r="X7906" i="1"/>
  <c r="Y7906" i="1" s="1" a="1"/>
  <c r="Y7906" i="1" s="1"/>
  <c r="X8020" i="1"/>
  <c r="Y8020" i="1" s="1" a="1"/>
  <c r="Y8020" i="1" s="1"/>
  <c r="X8050" i="1"/>
  <c r="Y8050" i="1" s="1" a="1"/>
  <c r="Y8050" i="1" s="1"/>
  <c r="X8110" i="1"/>
  <c r="Y8110" i="1" s="1" a="1"/>
  <c r="Y8110" i="1" s="1"/>
  <c r="X8170" i="1"/>
  <c r="Y8170" i="1" s="1" a="1"/>
  <c r="Y8170" i="1" s="1"/>
  <c r="X8350" i="1"/>
  <c r="Y8350" i="1" s="1" a="1"/>
  <c r="Y8350" i="1" s="1"/>
  <c r="X8380" i="1"/>
  <c r="Y8380" i="1" s="1" a="1"/>
  <c r="Y8380" i="1" s="1"/>
  <c r="X8458" i="1"/>
  <c r="Y8458" i="1" s="1" a="1"/>
  <c r="Y8458" i="1" s="1"/>
  <c r="X8608" i="1"/>
  <c r="Y8608" i="1" s="1" a="1"/>
  <c r="Y8608" i="1" s="1"/>
  <c r="X8662" i="1"/>
  <c r="Y8662" i="1" s="1" a="1"/>
  <c r="Y8662" i="1" s="1"/>
  <c r="X8692" i="1"/>
  <c r="Y8692" i="1" s="1" a="1"/>
  <c r="Y8692" i="1" s="1"/>
  <c r="X8884" i="1"/>
  <c r="Y8884" i="1" s="1" a="1"/>
  <c r="Y8884" i="1" s="1"/>
  <c r="X8944" i="1"/>
  <c r="Y8944" i="1" s="1" a="1"/>
  <c r="Y8944" i="1" s="1"/>
  <c r="X8968" i="1"/>
  <c r="Y8968" i="1" s="1" a="1"/>
  <c r="Y8968" i="1" s="1"/>
  <c r="X8992" i="1"/>
  <c r="Y8992" i="1" s="1" a="1"/>
  <c r="Y8992" i="1" s="1"/>
  <c r="X9016" i="1"/>
  <c r="Y9016" i="1" s="1" a="1"/>
  <c r="Y9016" i="1" s="1"/>
  <c r="X9094" i="1"/>
  <c r="Y9094" i="1" s="1" a="1"/>
  <c r="Y9094" i="1" s="1"/>
  <c r="X9376" i="1"/>
  <c r="Y9376" i="1" s="1" a="1"/>
  <c r="Y9376" i="1" s="1"/>
  <c r="X9400" i="1"/>
  <c r="Y9400" i="1" s="1" a="1"/>
  <c r="Y9400" i="1" s="1"/>
  <c r="X9430" i="1"/>
  <c r="Y9430" i="1" s="1" a="1"/>
  <c r="Y9430" i="1" s="1"/>
  <c r="X9514" i="1"/>
  <c r="Y9514" i="1" s="1" a="1"/>
  <c r="Y9514" i="1" s="1"/>
  <c r="X9538" i="1"/>
  <c r="Y9538" i="1" s="1" a="1"/>
  <c r="Y9538" i="1" s="1"/>
  <c r="X9568" i="1"/>
  <c r="Y9568" i="1" s="1" a="1"/>
  <c r="Y9568" i="1" s="1"/>
  <c r="X9676" i="1"/>
  <c r="Y9676" i="1" s="1" a="1"/>
  <c r="Y9676" i="1" s="1"/>
  <c r="X9892" i="1"/>
  <c r="Y9892" i="1" s="1" a="1"/>
  <c r="Y9892" i="1" s="1"/>
  <c r="X9916" i="1"/>
  <c r="Y9916" i="1" s="1" a="1"/>
  <c r="Y9916" i="1" s="1"/>
  <c r="X9940" i="1"/>
  <c r="Y9940" i="1" s="1" a="1"/>
  <c r="Y9940" i="1" s="1"/>
  <c r="X10066" i="1"/>
  <c r="Y10066" i="1" s="1" a="1"/>
  <c r="Y10066" i="1" s="1"/>
  <c r="X10120" i="1"/>
  <c r="Y10120" i="1" s="1" a="1"/>
  <c r="Y10120" i="1" s="1"/>
  <c r="X10276" i="1"/>
  <c r="Y10276" i="1" s="1" a="1"/>
  <c r="Y10276" i="1" s="1"/>
  <c r="X10426" i="1"/>
  <c r="Y10426" i="1" s="1" a="1"/>
  <c r="Y10426" i="1" s="1"/>
  <c r="X10552" i="1"/>
  <c r="Y10552" i="1" s="1" a="1"/>
  <c r="Y10552" i="1" s="1"/>
  <c r="X10576" i="1"/>
  <c r="Y10576" i="1" s="1" a="1"/>
  <c r="Y10576" i="1" s="1"/>
  <c r="X10600" i="1"/>
  <c r="Y10600" i="1" s="1" a="1"/>
  <c r="Y10600" i="1" s="1"/>
  <c r="X10624" i="1"/>
  <c r="Y10624" i="1" s="1" a="1"/>
  <c r="Y10624" i="1" s="1"/>
  <c r="X14253" i="1"/>
  <c r="Y14253" i="1" s="1" a="1"/>
  <c r="Y14253" i="1" s="1"/>
  <c r="X14343" i="1"/>
  <c r="Y14343" i="1" s="1" a="1"/>
  <c r="Y14343" i="1" s="1"/>
  <c r="X14373" i="1"/>
  <c r="Y14373" i="1" s="1" a="1"/>
  <c r="Y14373" i="1" s="1"/>
  <c r="X14433" i="1"/>
  <c r="Y14433" i="1" s="1" a="1"/>
  <c r="Y14433" i="1" s="1"/>
  <c r="X14204" i="1"/>
  <c r="Y14204" i="1" s="1" a="1"/>
  <c r="Y14204" i="1" s="1"/>
  <c r="X14240" i="1"/>
  <c r="Y14240" i="1" s="1" a="1"/>
  <c r="Y14240" i="1" s="1"/>
  <c r="X14306" i="1"/>
  <c r="Y14306" i="1" s="1" a="1"/>
  <c r="Y14306" i="1" s="1"/>
  <c r="X14492" i="1"/>
  <c r="Y14492" i="1" s="1" a="1"/>
  <c r="Y14492" i="1" s="1"/>
  <c r="X14552" i="1"/>
  <c r="Y14552" i="1" s="1" a="1"/>
  <c r="Y14552" i="1" s="1"/>
  <c r="X14696" i="1"/>
  <c r="Y14696" i="1" s="1" a="1"/>
  <c r="Y14696" i="1" s="1"/>
  <c r="X14822" i="1"/>
  <c r="Y14822" i="1" s="1" a="1"/>
  <c r="Y14822" i="1" s="1"/>
  <c r="X14852" i="1"/>
  <c r="Y14852" i="1" s="1" a="1"/>
  <c r="Y14852" i="1" s="1"/>
  <c r="X14882" i="1"/>
  <c r="Y14882" i="1" s="1" a="1"/>
  <c r="Y14882" i="1" s="1"/>
  <c r="X14912" i="1"/>
  <c r="Y14912" i="1" s="1" a="1"/>
  <c r="Y14912" i="1" s="1"/>
  <c r="X15038" i="1"/>
  <c r="Y15038" i="1" s="1" a="1"/>
  <c r="Y15038" i="1" s="1"/>
  <c r="X15068" i="1"/>
  <c r="Y15068" i="1" s="1" a="1"/>
  <c r="Y15068" i="1" s="1"/>
  <c r="X15098" i="1"/>
  <c r="Y15098" i="1" s="1" a="1"/>
  <c r="Y15098" i="1" s="1"/>
  <c r="X15164" i="1"/>
  <c r="Y15164" i="1" s="1" a="1"/>
  <c r="Y15164" i="1" s="1"/>
  <c r="X15230" i="1"/>
  <c r="Y15230" i="1" s="1" a="1"/>
  <c r="Y15230" i="1" s="1"/>
  <c r="X15296" i="1"/>
  <c r="Y15296" i="1" s="1" a="1"/>
  <c r="Y15296" i="1" s="1"/>
  <c r="X15398" i="1"/>
  <c r="Y15398" i="1" s="1" a="1"/>
  <c r="Y15398" i="1" s="1"/>
  <c r="X15464" i="1"/>
  <c r="Y15464" i="1" s="1" a="1"/>
  <c r="Y15464" i="1" s="1"/>
  <c r="X15530" i="1"/>
  <c r="Y15530" i="1" s="1" a="1"/>
  <c r="Y15530" i="1" s="1"/>
  <c r="X15596" i="1"/>
  <c r="Y15596" i="1" s="1" a="1"/>
  <c r="Y15596" i="1" s="1"/>
  <c r="X15692" i="1"/>
  <c r="Y15692" i="1" s="1" a="1"/>
  <c r="Y15692" i="1" s="1"/>
  <c r="X15884" i="1"/>
  <c r="Y15884" i="1" s="1" a="1"/>
  <c r="Y15884" i="1" s="1"/>
  <c r="X16232" i="1"/>
  <c r="Y16232" i="1" s="1" a="1"/>
  <c r="Y16232" i="1" s="1"/>
  <c r="X16256" i="1"/>
  <c r="Y16256" i="1" s="1" a="1"/>
  <c r="Y16256" i="1" s="1"/>
  <c r="X16364" i="1"/>
  <c r="Y16364" i="1" s="1" a="1"/>
  <c r="Y16364" i="1" s="1"/>
  <c r="X16418" i="1"/>
  <c r="Y16418" i="1" s="1" a="1"/>
  <c r="Y16418" i="1" s="1"/>
  <c r="X16442" i="1"/>
  <c r="Y16442" i="1" s="1" a="1"/>
  <c r="Y16442" i="1" s="1"/>
  <c r="X16520" i="1"/>
  <c r="Y16520" i="1" s="1" a="1"/>
  <c r="Y16520" i="1" s="1"/>
  <c r="X16544" i="1"/>
  <c r="Y16544" i="1" s="1" a="1"/>
  <c r="Y16544" i="1" s="1"/>
  <c r="X17558" i="1"/>
  <c r="Y17558" i="1" s="1" a="1"/>
  <c r="Y17558" i="1" s="1"/>
  <c r="X17582" i="1"/>
  <c r="Y17582" i="1" s="1" a="1"/>
  <c r="Y17582" i="1" s="1"/>
  <c r="X17606" i="1"/>
  <c r="Y17606" i="1" s="1" a="1"/>
  <c r="Y17606" i="1" s="1"/>
  <c r="X17630" i="1"/>
  <c r="Y17630" i="1" s="1" a="1"/>
  <c r="Y17630" i="1" s="1"/>
  <c r="X17654" i="1"/>
  <c r="Y17654" i="1" s="1" a="1"/>
  <c r="Y17654" i="1" s="1"/>
  <c r="X17678" i="1"/>
  <c r="Y17678" i="1" s="1" a="1"/>
  <c r="Y17678" i="1" s="1"/>
  <c r="X17702" i="1"/>
  <c r="Y17702" i="1" s="1" a="1"/>
  <c r="Y17702" i="1" s="1"/>
  <c r="X17726" i="1"/>
  <c r="Y17726" i="1" s="1" a="1"/>
  <c r="Y17726" i="1" s="1"/>
  <c r="X17750" i="1"/>
  <c r="Y17750" i="1" s="1" a="1"/>
  <c r="Y17750" i="1" s="1"/>
  <c r="X17774" i="1"/>
  <c r="Y17774" i="1" s="1" a="1"/>
  <c r="Y17774" i="1" s="1"/>
  <c r="X17798" i="1"/>
  <c r="Y17798" i="1" s="1" a="1"/>
  <c r="Y17798" i="1" s="1"/>
  <c r="X17822" i="1"/>
  <c r="Y17822" i="1" s="1" a="1"/>
  <c r="Y17822" i="1" s="1"/>
  <c r="X17846" i="1"/>
  <c r="Y17846" i="1" s="1" a="1"/>
  <c r="Y17846" i="1" s="1"/>
  <c r="X18068" i="1"/>
  <c r="Y18068" i="1" s="1" a="1"/>
  <c r="Y18068" i="1" s="1"/>
  <c r="X18092" i="1"/>
  <c r="Y18092" i="1" s="1" a="1"/>
  <c r="Y18092" i="1" s="1"/>
  <c r="X18116" i="1"/>
  <c r="Y18116" i="1" s="1" a="1"/>
  <c r="Y18116" i="1" s="1"/>
  <c r="X18434" i="1"/>
  <c r="Y18434" i="1" s="1" a="1"/>
  <c r="Y18434" i="1" s="1"/>
  <c r="X18458" i="1"/>
  <c r="Y18458" i="1" s="1" a="1"/>
  <c r="Y18458" i="1" s="1"/>
  <c r="X18560" i="1"/>
  <c r="Y18560" i="1" s="1" a="1"/>
  <c r="Y18560" i="1" s="1"/>
  <c r="X18584" i="1"/>
  <c r="Y18584" i="1" s="1" a="1"/>
  <c r="Y18584" i="1" s="1"/>
  <c r="X18608" i="1"/>
  <c r="Y18608" i="1" s="1" a="1"/>
  <c r="Y18608" i="1" s="1"/>
  <c r="X18872" i="1"/>
  <c r="Y18872" i="1" s="1" a="1"/>
  <c r="Y18872" i="1" s="1"/>
  <c r="X18902" i="1"/>
  <c r="Y18902" i="1" s="1" a="1"/>
  <c r="Y18902" i="1" s="1"/>
  <c r="X18980" i="1"/>
  <c r="Y18980" i="1" s="1" a="1"/>
  <c r="Y18980" i="1" s="1"/>
  <c r="X19082" i="1"/>
  <c r="Y19082" i="1" s="1" a="1"/>
  <c r="Y19082" i="1" s="1"/>
  <c r="X19136" i="1"/>
  <c r="Y19136" i="1" s="1" a="1"/>
  <c r="Y19136" i="1" s="1"/>
  <c r="X19292" i="1"/>
  <c r="Y19292" i="1" s="1" a="1"/>
  <c r="Y19292" i="1" s="1"/>
  <c r="X19316" i="1"/>
  <c r="Y19316" i="1" s="1" a="1"/>
  <c r="Y19316" i="1" s="1"/>
  <c r="X19370" i="1"/>
  <c r="Y19370" i="1" s="1" a="1"/>
  <c r="Y19370" i="1" s="1"/>
  <c r="X23845" i="1"/>
  <c r="Y23845" i="1" s="1" a="1"/>
  <c r="Y23845" i="1" s="1"/>
  <c r="X23893" i="1"/>
  <c r="Y23893" i="1" s="1" a="1"/>
  <c r="Y23893" i="1" s="1"/>
  <c r="X23953" i="1"/>
  <c r="Y23953" i="1" s="1" a="1"/>
  <c r="Y23953" i="1" s="1"/>
  <c r="X24001" i="1"/>
  <c r="Y24001" i="1" s="1" a="1"/>
  <c r="Y24001" i="1" s="1"/>
  <c r="X24049" i="1"/>
  <c r="Y24049" i="1" s="1" a="1"/>
  <c r="Y24049" i="1" s="1"/>
  <c r="X24103" i="1"/>
  <c r="Y24103" i="1" s="1" a="1"/>
  <c r="Y24103" i="1" s="1"/>
  <c r="X24151" i="1"/>
  <c r="Y24151" i="1" s="1" a="1"/>
  <c r="Y24151" i="1" s="1"/>
  <c r="X24199" i="1"/>
  <c r="Y24199" i="1" s="1" a="1"/>
  <c r="Y24199" i="1" s="1"/>
  <c r="X24247" i="1"/>
  <c r="Y24247" i="1" s="1" a="1"/>
  <c r="Y24247" i="1" s="1"/>
  <c r="X24301" i="1"/>
  <c r="Y24301" i="1" s="1" a="1"/>
  <c r="Y24301" i="1" s="1"/>
  <c r="X24349" i="1"/>
  <c r="Y24349" i="1" s="1" a="1"/>
  <c r="Y24349" i="1" s="1"/>
  <c r="X24397" i="1"/>
  <c r="Y24397" i="1" s="1" a="1"/>
  <c r="Y24397" i="1" s="1"/>
  <c r="X24457" i="1"/>
  <c r="Y24457" i="1" s="1" a="1"/>
  <c r="Y24457" i="1" s="1"/>
  <c r="X19424" i="1"/>
  <c r="Y19424" i="1" s="1" a="1"/>
  <c r="Y19424" i="1" s="1"/>
  <c r="X19448" i="1"/>
  <c r="Y19448" i="1" s="1" a="1"/>
  <c r="Y19448" i="1" s="1"/>
  <c r="X19472" i="1"/>
  <c r="Y19472" i="1" s="1" a="1"/>
  <c r="Y19472" i="1" s="1"/>
  <c r="X19502" i="1"/>
  <c r="Y19502" i="1" s="1" a="1"/>
  <c r="Y19502" i="1" s="1"/>
  <c r="X19556" i="1"/>
  <c r="Y19556" i="1" s="1" a="1"/>
  <c r="Y19556" i="1" s="1"/>
  <c r="X19586" i="1"/>
  <c r="Y19586" i="1" s="1" a="1"/>
  <c r="Y19586" i="1" s="1"/>
  <c r="X19784" i="1"/>
  <c r="Y19784" i="1" s="1" a="1"/>
  <c r="Y19784" i="1" s="1"/>
  <c r="X19808" i="1"/>
  <c r="Y19808" i="1" s="1" a="1"/>
  <c r="Y19808" i="1" s="1"/>
  <c r="X19838" i="1"/>
  <c r="Y19838" i="1" s="1" a="1"/>
  <c r="Y19838" i="1" s="1"/>
  <c r="X19892" i="1"/>
  <c r="Y19892" i="1" s="1" a="1"/>
  <c r="Y19892" i="1" s="1"/>
  <c r="X19946" i="1"/>
  <c r="Y19946" i="1" s="1" a="1"/>
  <c r="Y19946" i="1" s="1"/>
  <c r="X20000" i="1"/>
  <c r="Y20000" i="1" s="1" a="1"/>
  <c r="Y20000" i="1" s="1"/>
  <c r="X20024" i="1"/>
  <c r="Y20024" i="1" s="1" a="1"/>
  <c r="Y20024" i="1" s="1"/>
  <c r="C20024" i="1" s="1"/>
  <c r="X20054" i="1"/>
  <c r="Y20054" i="1" s="1" a="1"/>
  <c r="Y20054" i="1" s="1"/>
  <c r="X20162" i="1"/>
  <c r="Y20162" i="1" s="1" a="1"/>
  <c r="Y20162" i="1" s="1"/>
  <c r="X20216" i="1"/>
  <c r="Y20216" i="1" s="1" a="1"/>
  <c r="Y20216" i="1" s="1"/>
  <c r="X20270" i="1"/>
  <c r="Y20270" i="1" s="1" a="1"/>
  <c r="Y20270" i="1" s="1"/>
  <c r="X20348" i="1"/>
  <c r="Y20348" i="1" s="1" a="1"/>
  <c r="Y20348" i="1" s="1"/>
  <c r="X20546" i="1"/>
  <c r="Y20546" i="1" s="1" a="1"/>
  <c r="Y20546" i="1" s="1"/>
  <c r="X20600" i="1"/>
  <c r="Y20600" i="1" s="1" a="1"/>
  <c r="Y20600" i="1" s="1"/>
  <c r="X20702" i="1"/>
  <c r="Y20702" i="1" s="1" a="1"/>
  <c r="Y20702" i="1" s="1"/>
  <c r="X20726" i="1"/>
  <c r="Y20726" i="1" s="1" a="1"/>
  <c r="Y20726" i="1" s="1"/>
  <c r="X20852" i="1"/>
  <c r="Y20852" i="1" s="1" a="1"/>
  <c r="Y20852" i="1" s="1"/>
  <c r="X20876" i="1"/>
  <c r="Y20876" i="1" s="1" a="1"/>
  <c r="Y20876" i="1" s="1"/>
  <c r="X20900" i="1"/>
  <c r="Y20900" i="1" s="1" a="1"/>
  <c r="Y20900" i="1" s="1"/>
  <c r="X20924" i="1"/>
  <c r="Y20924" i="1" s="1" a="1"/>
  <c r="Y20924" i="1" s="1"/>
  <c r="X20948" i="1"/>
  <c r="Y20948" i="1" s="1" a="1"/>
  <c r="Y20948" i="1" s="1"/>
  <c r="X20972" i="1"/>
  <c r="Y20972" i="1" s="1" a="1"/>
  <c r="Y20972" i="1" s="1"/>
  <c r="X21110" i="1"/>
  <c r="Y21110" i="1" s="1" a="1"/>
  <c r="Y21110" i="1" s="1"/>
  <c r="X21308" i="1"/>
  <c r="Y21308" i="1" s="1" a="1"/>
  <c r="Y21308" i="1" s="1"/>
  <c r="X21338" i="1"/>
  <c r="Y21338" i="1" s="1" a="1"/>
  <c r="Y21338" i="1" s="1"/>
  <c r="X21368" i="1"/>
  <c r="Y21368" i="1" s="1" a="1"/>
  <c r="Y21368" i="1" s="1"/>
  <c r="X21434" i="1"/>
  <c r="Y21434" i="1" s="1" a="1"/>
  <c r="Y21434" i="1" s="1"/>
  <c r="X21626" i="1"/>
  <c r="Y21626" i="1" s="1" a="1"/>
  <c r="Y21626" i="1" s="1"/>
  <c r="X21662" i="1"/>
  <c r="Y21662" i="1" s="1" a="1"/>
  <c r="Y21662" i="1" s="1"/>
  <c r="X21728" i="1"/>
  <c r="Y21728" i="1" s="1" a="1"/>
  <c r="Y21728" i="1" s="1"/>
  <c r="X21788" i="1"/>
  <c r="Y21788" i="1" s="1" a="1"/>
  <c r="Y21788" i="1" s="1"/>
  <c r="X21818" i="1"/>
  <c r="Y21818" i="1" s="1" a="1"/>
  <c r="Y21818" i="1" s="1"/>
  <c r="X21878" i="1"/>
  <c r="Y21878" i="1" s="1" a="1"/>
  <c r="Y21878" i="1" s="1"/>
  <c r="X21908" i="1"/>
  <c r="Y21908" i="1" s="1" a="1"/>
  <c r="Y21908" i="1" s="1"/>
  <c r="X22028" i="1"/>
  <c r="Y22028" i="1" s="1" a="1"/>
  <c r="Y22028" i="1" s="1"/>
  <c r="X22148" i="1"/>
  <c r="Y22148" i="1" s="1" a="1"/>
  <c r="Y22148" i="1" s="1"/>
  <c r="X22208" i="1"/>
  <c r="Y22208" i="1" s="1" a="1"/>
  <c r="Y22208" i="1" s="1"/>
  <c r="X22598" i="1"/>
  <c r="Y22598" i="1" s="1" a="1"/>
  <c r="Y22598" i="1" s="1"/>
  <c r="X22694" i="1"/>
  <c r="Y22694" i="1" s="1" a="1"/>
  <c r="Y22694" i="1" s="1"/>
  <c r="X22790" i="1"/>
  <c r="Y22790" i="1" s="1" a="1"/>
  <c r="Y22790" i="1" s="1"/>
  <c r="X22826" i="1"/>
  <c r="Y22826" i="1" s="1" a="1"/>
  <c r="Y22826" i="1" s="1"/>
  <c r="X22856" i="1"/>
  <c r="Y22856" i="1" s="1" a="1"/>
  <c r="Y22856" i="1" s="1"/>
  <c r="X22892" i="1"/>
  <c r="Y22892" i="1" s="1" a="1"/>
  <c r="Y22892" i="1" s="1"/>
  <c r="X22922" i="1"/>
  <c r="Y22922" i="1" s="1" a="1"/>
  <c r="Y22922" i="1" s="1"/>
  <c r="X23084" i="1"/>
  <c r="Y23084" i="1" s="1" a="1"/>
  <c r="Y23084" i="1" s="1"/>
  <c r="X23210" i="1"/>
  <c r="Y23210" i="1" s="1" a="1"/>
  <c r="Y23210" i="1" s="1"/>
  <c r="X23246" i="1"/>
  <c r="Y23246" i="1" s="1" a="1"/>
  <c r="Y23246" i="1" s="1"/>
  <c r="X23276" i="1"/>
  <c r="Y23276" i="1" s="1" a="1"/>
  <c r="Y23276" i="1" s="1"/>
  <c r="X23372" i="1"/>
  <c r="Y23372" i="1" s="1" a="1"/>
  <c r="Y23372" i="1" s="1"/>
  <c r="X23498" i="1"/>
  <c r="Y23498" i="1" s="1" a="1"/>
  <c r="Y23498" i="1" s="1"/>
  <c r="X23534" i="1"/>
  <c r="Y23534" i="1" s="1" a="1"/>
  <c r="Y23534" i="1" s="1"/>
  <c r="X23564" i="1"/>
  <c r="Y23564" i="1" s="1" a="1"/>
  <c r="Y23564" i="1" s="1"/>
  <c r="X23618" i="1"/>
  <c r="Y23618" i="1" s="1" a="1"/>
  <c r="Y23618" i="1" s="1"/>
  <c r="X23648" i="1"/>
  <c r="Y23648" i="1" s="1" a="1"/>
  <c r="Y23648" i="1" s="1"/>
  <c r="X23750" i="1"/>
  <c r="Y23750" i="1" s="1" a="1"/>
  <c r="Y23750" i="1" s="1"/>
  <c r="X23996" i="1"/>
  <c r="Y23996" i="1" s="1" a="1"/>
  <c r="Y23996" i="1" s="1"/>
  <c r="X24044" i="1"/>
  <c r="Y24044" i="1" s="1" a="1"/>
  <c r="Y24044" i="1" s="1"/>
  <c r="X24092" i="1"/>
  <c r="Y24092" i="1" s="1" a="1"/>
  <c r="Y24092" i="1" s="1"/>
  <c r="X24140" i="1"/>
  <c r="Y24140" i="1" s="1" a="1"/>
  <c r="Y24140" i="1" s="1"/>
  <c r="X24188" i="1"/>
  <c r="Y24188" i="1" s="1" a="1"/>
  <c r="Y24188" i="1" s="1"/>
  <c r="X24236" i="1"/>
  <c r="Y24236" i="1" s="1" a="1"/>
  <c r="Y24236" i="1" s="1"/>
  <c r="X24284" i="1"/>
  <c r="Y24284" i="1" s="1" a="1"/>
  <c r="Y24284" i="1" s="1"/>
  <c r="X24332" i="1"/>
  <c r="Y24332" i="1" s="1" a="1"/>
  <c r="Y24332" i="1" s="1"/>
  <c r="X24380" i="1"/>
  <c r="Y24380" i="1" s="1" a="1"/>
  <c r="Y24380" i="1" s="1"/>
  <c r="X24428" i="1"/>
  <c r="Y24428" i="1" s="1" a="1"/>
  <c r="Y24428" i="1" s="1"/>
  <c r="X24476" i="1"/>
  <c r="Y24476" i="1" s="1" a="1"/>
  <c r="Y24476" i="1" s="1"/>
  <c r="X24524" i="1"/>
  <c r="Y24524" i="1" s="1" a="1"/>
  <c r="Y24524" i="1" s="1"/>
  <c r="X24572" i="1"/>
  <c r="Y24572" i="1" s="1" a="1"/>
  <c r="Y24572" i="1" s="1"/>
  <c r="X24620" i="1"/>
  <c r="Y24620" i="1" s="1" a="1"/>
  <c r="Y24620" i="1" s="1"/>
  <c r="X24674" i="1"/>
  <c r="Y24674" i="1" s="1" a="1"/>
  <c r="Y24674" i="1" s="1"/>
  <c r="X24722" i="1"/>
  <c r="Y24722" i="1" s="1" a="1"/>
  <c r="Y24722" i="1" s="1"/>
  <c r="X25424" i="1"/>
  <c r="Y25424" i="1" s="1" a="1"/>
  <c r="Y25424" i="1" s="1"/>
  <c r="X25443" i="1"/>
  <c r="Y25443" i="1" s="1" a="1"/>
  <c r="Y25443" i="1" s="1"/>
  <c r="X14547" i="1"/>
  <c r="Y14547" i="1" s="1" a="1"/>
  <c r="Y14547" i="1" s="1"/>
  <c r="X14661" i="1"/>
  <c r="Y14661" i="1" s="1" a="1"/>
  <c r="Y14661" i="1" s="1"/>
  <c r="X15513" i="1"/>
  <c r="Y15513" i="1" s="1" a="1"/>
  <c r="Y15513" i="1" s="1"/>
  <c r="X15537" i="1"/>
  <c r="Y15537" i="1" s="1" a="1"/>
  <c r="Y15537" i="1" s="1"/>
  <c r="X15567" i="1"/>
  <c r="Y15567" i="1" s="1" a="1"/>
  <c r="Y15567" i="1" s="1"/>
  <c r="X15591" i="1"/>
  <c r="Y15591" i="1" s="1" a="1"/>
  <c r="Y15591" i="1" s="1"/>
  <c r="X15615" i="1"/>
  <c r="Y15615" i="1" s="1" a="1"/>
  <c r="Y15615" i="1" s="1"/>
  <c r="X15639" i="1"/>
  <c r="Y15639" i="1" s="1" a="1"/>
  <c r="Y15639" i="1" s="1"/>
  <c r="X15717" i="1"/>
  <c r="Y15717" i="1" s="1" a="1"/>
  <c r="Y15717" i="1" s="1"/>
  <c r="X15975" i="1"/>
  <c r="Y15975" i="1" s="1" a="1"/>
  <c r="Y15975" i="1" s="1"/>
  <c r="X16011" i="1"/>
  <c r="Y16011" i="1" s="1" a="1"/>
  <c r="Y16011" i="1" s="1"/>
  <c r="X16047" i="1"/>
  <c r="Y16047" i="1" s="1" a="1"/>
  <c r="Y16047" i="1" s="1"/>
  <c r="X16083" i="1"/>
  <c r="Y16083" i="1" s="1" a="1"/>
  <c r="Y16083" i="1" s="1"/>
  <c r="X16119" i="1"/>
  <c r="Y16119" i="1" s="1" a="1"/>
  <c r="Y16119" i="1" s="1"/>
  <c r="X16149" i="1"/>
  <c r="Y16149" i="1" s="1" a="1"/>
  <c r="Y16149" i="1" s="1"/>
  <c r="X16179" i="1"/>
  <c r="Y16179" i="1" s="1" a="1"/>
  <c r="Y16179" i="1" s="1"/>
  <c r="X16203" i="1"/>
  <c r="Y16203" i="1" s="1" a="1"/>
  <c r="Y16203" i="1" s="1"/>
  <c r="X16227" i="1"/>
  <c r="Y16227" i="1" s="1" a="1"/>
  <c r="Y16227" i="1" s="1"/>
  <c r="X16707" i="1"/>
  <c r="Y16707" i="1" s="1" a="1"/>
  <c r="Y16707" i="1" s="1"/>
  <c r="X16755" i="1"/>
  <c r="Y16755" i="1" s="1" a="1"/>
  <c r="Y16755" i="1" s="1"/>
  <c r="X16803" i="1"/>
  <c r="Y16803" i="1" s="1" a="1"/>
  <c r="Y16803" i="1" s="1"/>
  <c r="X16851" i="1"/>
  <c r="Y16851" i="1" s="1" a="1"/>
  <c r="Y16851" i="1" s="1"/>
  <c r="X16899" i="1"/>
  <c r="Y16899" i="1" s="1" a="1"/>
  <c r="Y16899" i="1" s="1"/>
  <c r="X16947" i="1"/>
  <c r="Y16947" i="1" s="1" a="1"/>
  <c r="Y16947" i="1" s="1"/>
  <c r="X17625" i="1"/>
  <c r="Y17625" i="1" s="1" a="1"/>
  <c r="Y17625" i="1" s="1"/>
  <c r="X17649" i="1"/>
  <c r="Y17649" i="1" s="1" a="1"/>
  <c r="Y17649" i="1" s="1"/>
  <c r="X17673" i="1"/>
  <c r="Y17673" i="1" s="1" a="1"/>
  <c r="Y17673" i="1" s="1"/>
  <c r="X17697" i="1"/>
  <c r="Y17697" i="1" s="1" a="1"/>
  <c r="Y17697" i="1" s="1"/>
  <c r="X17721" i="1"/>
  <c r="Y17721" i="1" s="1" a="1"/>
  <c r="Y17721" i="1" s="1"/>
  <c r="X17745" i="1"/>
  <c r="Y17745" i="1" s="1" a="1"/>
  <c r="Y17745" i="1" s="1"/>
  <c r="X17769" i="1"/>
  <c r="Y17769" i="1" s="1" a="1"/>
  <c r="Y17769" i="1" s="1"/>
  <c r="X17793" i="1"/>
  <c r="Y17793" i="1" s="1" a="1"/>
  <c r="Y17793" i="1" s="1"/>
  <c r="X17817" i="1"/>
  <c r="Y17817" i="1" s="1" a="1"/>
  <c r="Y17817" i="1" s="1"/>
  <c r="X17841" i="1"/>
  <c r="Y17841" i="1" s="1" a="1"/>
  <c r="Y17841" i="1" s="1"/>
  <c r="X17865" i="1"/>
  <c r="Y17865" i="1" s="1" a="1"/>
  <c r="Y17865" i="1" s="1"/>
  <c r="X18261" i="1"/>
  <c r="Y18261" i="1" s="1" a="1"/>
  <c r="Y18261" i="1" s="1"/>
  <c r="X18291" i="1"/>
  <c r="Y18291" i="1" s="1" a="1"/>
  <c r="Y18291" i="1" s="1"/>
  <c r="X18321" i="1"/>
  <c r="Y18321" i="1" s="1" a="1"/>
  <c r="Y18321" i="1" s="1"/>
  <c r="X18447" i="1"/>
  <c r="Y18447" i="1" s="1" a="1"/>
  <c r="Y18447" i="1" s="1"/>
  <c r="X18633" i="1"/>
  <c r="Y18633" i="1" s="1" a="1"/>
  <c r="Y18633" i="1" s="1"/>
  <c r="X19011" i="1"/>
  <c r="Y19011" i="1" s="1" a="1"/>
  <c r="Y19011" i="1" s="1"/>
  <c r="X19041" i="1"/>
  <c r="Y19041" i="1" s="1" a="1"/>
  <c r="Y19041" i="1" s="1"/>
  <c r="X19071" i="1"/>
  <c r="Y19071" i="1" s="1" a="1"/>
  <c r="Y19071" i="1" s="1"/>
  <c r="X19107" i="1"/>
  <c r="Y19107" i="1" s="1" a="1"/>
  <c r="Y19107" i="1" s="1"/>
  <c r="X19281" i="1"/>
  <c r="Y19281" i="1" s="1" a="1"/>
  <c r="Y19281" i="1" s="1"/>
  <c r="X19317" i="1"/>
  <c r="Y19317" i="1" s="1" a="1"/>
  <c r="Y19317" i="1" s="1"/>
  <c r="X24074" i="1"/>
  <c r="Y24074" i="1" s="1" a="1"/>
  <c r="Y24074" i="1" s="1"/>
  <c r="X24566" i="1"/>
  <c r="Y24566" i="1" s="1" a="1"/>
  <c r="Y24566" i="1" s="1"/>
  <c r="X24614" i="1"/>
  <c r="Y24614" i="1" s="1" a="1"/>
  <c r="Y24614" i="1" s="1"/>
  <c r="X24662" i="1"/>
  <c r="Y24662" i="1" s="1" a="1"/>
  <c r="Y24662" i="1" s="1"/>
  <c r="X24704" i="1"/>
  <c r="Y24704" i="1" s="1" a="1"/>
  <c r="Y24704" i="1" s="1"/>
  <c r="X24752" i="1"/>
  <c r="Y24752" i="1" s="1" a="1"/>
  <c r="Y24752" i="1" s="1"/>
  <c r="X24800" i="1"/>
  <c r="Y24800" i="1" s="1" a="1"/>
  <c r="Y24800" i="1" s="1"/>
  <c r="X24848" i="1"/>
  <c r="Y24848" i="1" s="1" a="1"/>
  <c r="Y24848" i="1" s="1"/>
  <c r="X24890" i="1"/>
  <c r="Y24890" i="1" s="1" a="1"/>
  <c r="Y24890" i="1" s="1"/>
  <c r="X24914" i="1"/>
  <c r="Y24914" i="1" s="1" a="1"/>
  <c r="Y24914" i="1" s="1"/>
  <c r="X24938" i="1"/>
  <c r="Y24938" i="1" s="1" a="1"/>
  <c r="Y24938" i="1" s="1"/>
  <c r="X24974" i="1"/>
  <c r="Y24974" i="1" s="1" a="1"/>
  <c r="Y24974" i="1" s="1"/>
  <c r="X25022" i="1"/>
  <c r="Y25022" i="1" s="1" a="1"/>
  <c r="Y25022" i="1" s="1"/>
  <c r="X25070" i="1"/>
  <c r="Y25070" i="1" s="1" a="1"/>
  <c r="Y25070" i="1" s="1"/>
  <c r="X25118" i="1"/>
  <c r="Y25118" i="1" s="1" a="1"/>
  <c r="Y25118" i="1" s="1"/>
  <c r="X25166" i="1"/>
  <c r="Y25166" i="1" s="1" a="1"/>
  <c r="Y25166" i="1" s="1"/>
  <c r="X25214" i="1"/>
  <c r="Y25214" i="1" s="1" a="1"/>
  <c r="Y25214" i="1" s="1"/>
  <c r="X25262" i="1"/>
  <c r="Y25262" i="1" s="1" a="1"/>
  <c r="Y25262" i="1" s="1"/>
  <c r="X25310" i="1"/>
  <c r="Y25310" i="1" s="1" a="1"/>
  <c r="Y25310" i="1" s="1"/>
  <c r="X25358" i="1"/>
  <c r="Y25358" i="1" s="1" a="1"/>
  <c r="Y25358" i="1" s="1"/>
  <c r="X25406" i="1"/>
  <c r="Y25406" i="1" s="1" a="1"/>
  <c r="Y25406" i="1" s="1"/>
  <c r="X25454" i="1"/>
  <c r="Y25454" i="1" s="1" a="1"/>
  <c r="Y25454" i="1" s="1"/>
  <c r="X25502" i="1"/>
  <c r="Y25502" i="1" s="1" a="1"/>
  <c r="Y25502" i="1" s="1"/>
  <c r="X19413" i="1"/>
  <c r="Y19413" i="1" s="1" a="1"/>
  <c r="Y19413" i="1" s="1"/>
  <c r="X19449" i="1"/>
  <c r="Y19449" i="1" s="1" a="1"/>
  <c r="Y19449" i="1" s="1"/>
  <c r="X19515" i="1"/>
  <c r="Y19515" i="1" s="1" a="1"/>
  <c r="Y19515" i="1" s="1"/>
  <c r="X19611" i="1"/>
  <c r="Y19611" i="1" s="1" a="1"/>
  <c r="Y19611" i="1" s="1"/>
  <c r="X19701" i="1"/>
  <c r="Y19701" i="1" s="1" a="1"/>
  <c r="Y19701" i="1" s="1"/>
  <c r="X19797" i="1"/>
  <c r="Y19797" i="1" s="1" a="1"/>
  <c r="Y19797" i="1" s="1"/>
  <c r="X19857" i="1"/>
  <c r="Y19857" i="1" s="1" a="1"/>
  <c r="Y19857" i="1" s="1"/>
  <c r="X19893" i="1"/>
  <c r="Y19893" i="1" s="1" a="1"/>
  <c r="Y19893" i="1" s="1"/>
  <c r="X19983" i="1"/>
  <c r="Y19983" i="1" s="1" a="1"/>
  <c r="Y19983" i="1" s="1"/>
  <c r="X20019" i="1"/>
  <c r="Y20019" i="1" s="1" a="1"/>
  <c r="Y20019" i="1" s="1"/>
  <c r="X20049" i="1"/>
  <c r="Y20049" i="1" s="1" a="1"/>
  <c r="Y20049" i="1" s="1"/>
  <c r="C20049" i="1" s="1"/>
  <c r="X20115" i="1"/>
  <c r="Y20115" i="1" s="1" a="1"/>
  <c r="Y20115" i="1" s="1"/>
  <c r="X20175" i="1"/>
  <c r="Y20175" i="1" s="1" a="1"/>
  <c r="Y20175" i="1" s="1"/>
  <c r="X20205" i="1"/>
  <c r="Y20205" i="1" s="1" a="1"/>
  <c r="Y20205" i="1" s="1"/>
  <c r="X20271" i="1"/>
  <c r="Y20271" i="1" s="1" a="1"/>
  <c r="Y20271" i="1" s="1"/>
  <c r="X20301" i="1"/>
  <c r="Y20301" i="1" s="1" a="1"/>
  <c r="Y20301" i="1" s="1"/>
  <c r="X20367" i="1"/>
  <c r="Y20367" i="1" s="1" a="1"/>
  <c r="Y20367" i="1" s="1"/>
  <c r="X20397" i="1"/>
  <c r="Y20397" i="1" s="1" a="1"/>
  <c r="Y20397" i="1" s="1"/>
  <c r="X20427" i="1"/>
  <c r="Y20427" i="1" s="1" a="1"/>
  <c r="Y20427" i="1" s="1"/>
  <c r="X20481" i="1"/>
  <c r="Y20481" i="1" s="1" a="1"/>
  <c r="Y20481" i="1" s="1"/>
  <c r="X20565" i="1"/>
  <c r="Y20565" i="1" s="1" a="1"/>
  <c r="Y20565" i="1" s="1"/>
  <c r="X20595" i="1"/>
  <c r="Y20595" i="1" s="1" a="1"/>
  <c r="Y20595" i="1" s="1"/>
  <c r="X20679" i="1"/>
  <c r="Y20679" i="1" s="1" a="1"/>
  <c r="Y20679" i="1" s="1"/>
  <c r="X20709" i="1"/>
  <c r="Y20709" i="1" s="1" a="1"/>
  <c r="Y20709" i="1" s="1"/>
  <c r="X20733" i="1"/>
  <c r="Y20733" i="1" s="1" a="1"/>
  <c r="Y20733" i="1" s="1"/>
  <c r="X20793" i="1"/>
  <c r="Y20793" i="1" s="1" a="1"/>
  <c r="Y20793" i="1" s="1"/>
  <c r="X20877" i="1"/>
  <c r="Y20877" i="1" s="1" a="1"/>
  <c r="Y20877" i="1" s="1"/>
  <c r="X20997" i="1"/>
  <c r="Y20997" i="1" s="1" a="1"/>
  <c r="Y20997" i="1" s="1"/>
  <c r="X21027" i="1"/>
  <c r="Y21027" i="1" s="1" a="1"/>
  <c r="Y21027" i="1" s="1"/>
  <c r="X21105" i="1"/>
  <c r="Y21105" i="1" s="1" a="1"/>
  <c r="Y21105" i="1" s="1"/>
  <c r="X21183" i="1"/>
  <c r="Y21183" i="1" s="1" a="1"/>
  <c r="Y21183" i="1" s="1"/>
  <c r="X21207" i="1"/>
  <c r="Y21207" i="1" s="1" a="1"/>
  <c r="Y21207" i="1" s="1"/>
  <c r="X21231" i="1"/>
  <c r="Y21231" i="1" s="1" a="1"/>
  <c r="Y21231" i="1" s="1"/>
  <c r="X21285" i="1"/>
  <c r="Y21285" i="1" s="1" a="1"/>
  <c r="Y21285" i="1" s="1"/>
  <c r="X21309" i="1"/>
  <c r="Y21309" i="1" s="1" a="1"/>
  <c r="Y21309" i="1" s="1"/>
  <c r="X21411" i="1"/>
  <c r="Y21411" i="1" s="1" a="1"/>
  <c r="Y21411" i="1" s="1"/>
  <c r="X21723" i="1"/>
  <c r="Y21723" i="1" s="1" a="1"/>
  <c r="Y21723" i="1" s="1"/>
  <c r="X21903" i="1"/>
  <c r="Y21903" i="1" s="1" a="1"/>
  <c r="Y21903" i="1" s="1"/>
  <c r="X21927" i="1"/>
  <c r="Y21927" i="1" s="1" a="1"/>
  <c r="Y21927" i="1" s="1"/>
  <c r="X21981" i="1"/>
  <c r="Y21981" i="1" s="1" a="1"/>
  <c r="Y21981" i="1" s="1"/>
  <c r="X22011" i="1"/>
  <c r="Y22011" i="1" s="1" a="1"/>
  <c r="Y22011" i="1" s="1"/>
  <c r="X22269" i="1"/>
  <c r="Y22269" i="1" s="1" a="1"/>
  <c r="Y22269" i="1" s="1"/>
  <c r="X22323" i="1"/>
  <c r="Y22323" i="1" s="1" a="1"/>
  <c r="Y22323" i="1" s="1"/>
  <c r="X22515" i="1"/>
  <c r="Y22515" i="1" s="1" a="1"/>
  <c r="Y22515" i="1" s="1"/>
  <c r="X22743" i="1"/>
  <c r="Y22743" i="1" s="1" a="1"/>
  <c r="Y22743" i="1" s="1"/>
  <c r="X22767" i="1"/>
  <c r="Y22767" i="1" s="1" a="1"/>
  <c r="Y22767" i="1" s="1"/>
  <c r="X22791" i="1"/>
  <c r="Y22791" i="1" s="1" a="1"/>
  <c r="Y22791" i="1" s="1"/>
  <c r="X22971" i="1"/>
  <c r="Y22971" i="1" s="1" a="1"/>
  <c r="Y22971" i="1" s="1"/>
  <c r="X22995" i="1"/>
  <c r="Y22995" i="1" s="1" a="1"/>
  <c r="Y22995" i="1" s="1"/>
  <c r="X23121" i="1"/>
  <c r="Y23121" i="1" s="1" a="1"/>
  <c r="Y23121" i="1" s="1"/>
  <c r="X23175" i="1"/>
  <c r="Y23175" i="1" s="1" a="1"/>
  <c r="Y23175" i="1" s="1"/>
  <c r="X23199" i="1"/>
  <c r="Y23199" i="1" s="1" a="1"/>
  <c r="Y23199" i="1" s="1"/>
  <c r="X23223" i="1"/>
  <c r="Y23223" i="1" s="1" a="1"/>
  <c r="Y23223" i="1" s="1"/>
  <c r="X23325" i="1"/>
  <c r="Y23325" i="1" s="1" a="1"/>
  <c r="Y23325" i="1" s="1"/>
  <c r="X23349" i="1"/>
  <c r="Y23349" i="1" s="1" a="1"/>
  <c r="Y23349" i="1" s="1"/>
  <c r="X23373" i="1"/>
  <c r="Y23373" i="1" s="1" a="1"/>
  <c r="Y23373" i="1" s="1"/>
  <c r="X23523" i="1"/>
  <c r="Y23523" i="1" s="1" a="1"/>
  <c r="Y23523" i="1" s="1"/>
  <c r="X23625" i="1"/>
  <c r="Y23625" i="1" s="1" a="1"/>
  <c r="Y23625" i="1" s="1"/>
  <c r="X23751" i="1"/>
  <c r="Y23751" i="1" s="1" a="1"/>
  <c r="Y23751" i="1" s="1"/>
  <c r="X24003" i="1"/>
  <c r="Y24003" i="1" s="1" a="1"/>
  <c r="Y24003" i="1" s="1"/>
  <c r="X24051" i="1"/>
  <c r="Y24051" i="1" s="1" a="1"/>
  <c r="Y24051" i="1" s="1"/>
  <c r="X24099" i="1"/>
  <c r="Y24099" i="1" s="1" a="1"/>
  <c r="Y24099" i="1" s="1"/>
  <c r="X24147" i="1"/>
  <c r="Y24147" i="1" s="1" a="1"/>
  <c r="Y24147" i="1" s="1"/>
  <c r="X24195" i="1"/>
  <c r="Y24195" i="1" s="1" a="1"/>
  <c r="Y24195" i="1" s="1"/>
  <c r="X24243" i="1"/>
  <c r="Y24243" i="1" s="1" a="1"/>
  <c r="Y24243" i="1" s="1"/>
  <c r="X24291" i="1"/>
  <c r="Y24291" i="1" s="1" a="1"/>
  <c r="Y24291" i="1" s="1"/>
  <c r="X24339" i="1"/>
  <c r="Y24339" i="1" s="1" a="1"/>
  <c r="Y24339" i="1" s="1"/>
  <c r="X24387" i="1"/>
  <c r="Y24387" i="1" s="1" a="1"/>
  <c r="Y24387" i="1" s="1"/>
  <c r="X24435" i="1"/>
  <c r="Y24435" i="1" s="1" a="1"/>
  <c r="Y24435" i="1" s="1"/>
  <c r="X24483" i="1"/>
  <c r="Y24483" i="1" s="1" a="1"/>
  <c r="Y24483" i="1" s="1"/>
  <c r="X24531" i="1"/>
  <c r="Y24531" i="1" s="1" a="1"/>
  <c r="Y24531" i="1" s="1"/>
  <c r="X24579" i="1"/>
  <c r="Y24579" i="1" s="1" a="1"/>
  <c r="Y24579" i="1" s="1"/>
  <c r="X24627" i="1"/>
  <c r="Y24627" i="1" s="1" a="1"/>
  <c r="Y24627" i="1" s="1"/>
  <c r="X24675" i="1"/>
  <c r="Y24675" i="1" s="1" a="1"/>
  <c r="Y24675" i="1" s="1"/>
  <c r="X24723" i="1"/>
  <c r="Y24723" i="1" s="1" a="1"/>
  <c r="Y24723" i="1" s="1"/>
  <c r="X24771" i="1"/>
  <c r="Y24771" i="1" s="1" a="1"/>
  <c r="Y24771" i="1" s="1"/>
  <c r="X24819" i="1"/>
  <c r="Y24819" i="1" s="1" a="1"/>
  <c r="Y24819" i="1" s="1"/>
  <c r="X24867" i="1"/>
  <c r="Y24867" i="1" s="1" a="1"/>
  <c r="Y24867" i="1" s="1"/>
  <c r="X24915" i="1"/>
  <c r="Y24915" i="1" s="1" a="1"/>
  <c r="Y24915" i="1" s="1"/>
  <c r="X24963" i="1"/>
  <c r="Y24963" i="1" s="1" a="1"/>
  <c r="Y24963" i="1" s="1"/>
  <c r="X25011" i="1"/>
  <c r="Y25011" i="1" s="1" a="1"/>
  <c r="Y25011" i="1" s="1"/>
  <c r="X25059" i="1"/>
  <c r="Y25059" i="1" s="1" a="1"/>
  <c r="Y25059" i="1" s="1"/>
  <c r="X25107" i="1"/>
  <c r="Y25107" i="1" s="1" a="1"/>
  <c r="Y25107" i="1" s="1"/>
  <c r="X25155" i="1"/>
  <c r="Y25155" i="1" s="1" a="1"/>
  <c r="Y25155" i="1" s="1"/>
  <c r="X25203" i="1"/>
  <c r="Y25203" i="1" s="1" a="1"/>
  <c r="Y25203" i="1" s="1"/>
  <c r="X25251" i="1"/>
  <c r="Y25251" i="1" s="1" a="1"/>
  <c r="Y25251" i="1" s="1"/>
  <c r="X25305" i="1"/>
  <c r="Y25305" i="1" s="1" a="1"/>
  <c r="Y25305" i="1" s="1"/>
  <c r="X14434" i="1"/>
  <c r="Y14434" i="1" s="1" a="1"/>
  <c r="Y14434" i="1" s="1"/>
  <c r="X14470" i="1"/>
  <c r="Y14470" i="1" s="1" a="1"/>
  <c r="Y14470" i="1" s="1"/>
  <c r="X14506" i="1"/>
  <c r="Y14506" i="1" s="1" a="1"/>
  <c r="Y14506" i="1" s="1"/>
  <c r="X14728" i="1"/>
  <c r="Y14728" i="1" s="1" a="1"/>
  <c r="Y14728" i="1" s="1"/>
  <c r="X14758" i="1"/>
  <c r="Y14758" i="1" s="1" a="1"/>
  <c r="Y14758" i="1" s="1"/>
  <c r="X15016" i="1"/>
  <c r="Y15016" i="1" s="1" a="1"/>
  <c r="Y15016" i="1" s="1"/>
  <c r="X15082" i="1"/>
  <c r="Y15082" i="1" s="1" a="1"/>
  <c r="Y15082" i="1" s="1"/>
  <c r="X15148" i="1"/>
  <c r="Y15148" i="1" s="1" a="1"/>
  <c r="Y15148" i="1" s="1"/>
  <c r="X15178" i="1"/>
  <c r="Y15178" i="1" s="1" a="1"/>
  <c r="Y15178" i="1" s="1"/>
  <c r="X15274" i="1"/>
  <c r="Y15274" i="1" s="1" a="1"/>
  <c r="Y15274" i="1" s="1"/>
  <c r="X15436" i="1"/>
  <c r="Y15436" i="1" s="1" a="1"/>
  <c r="Y15436" i="1" s="1"/>
  <c r="X15466" i="1"/>
  <c r="Y15466" i="1" s="1" a="1"/>
  <c r="Y15466" i="1" s="1"/>
  <c r="X15496" i="1"/>
  <c r="Y15496" i="1" s="1" a="1"/>
  <c r="Y15496" i="1" s="1"/>
  <c r="X15526" i="1"/>
  <c r="Y15526" i="1" s="1" a="1"/>
  <c r="Y15526" i="1" s="1"/>
  <c r="X15682" i="1"/>
  <c r="Y15682" i="1" s="1" a="1"/>
  <c r="Y15682" i="1" s="1"/>
  <c r="X15712" i="1"/>
  <c r="Y15712" i="1" s="1" a="1"/>
  <c r="Y15712" i="1" s="1"/>
  <c r="X15838" i="1"/>
  <c r="Y15838" i="1" s="1" a="1"/>
  <c r="Y15838" i="1" s="1"/>
  <c r="X16036" i="1"/>
  <c r="Y16036" i="1" s="1" a="1"/>
  <c r="Y16036" i="1" s="1"/>
  <c r="X16060" i="1"/>
  <c r="Y16060" i="1" s="1" a="1"/>
  <c r="Y16060" i="1" s="1"/>
  <c r="X16138" i="1"/>
  <c r="Y16138" i="1" s="1" a="1"/>
  <c r="Y16138" i="1" s="1"/>
  <c r="X16228" i="1"/>
  <c r="Y16228" i="1" s="1" a="1"/>
  <c r="Y16228" i="1" s="1"/>
  <c r="X16378" i="1"/>
  <c r="Y16378" i="1" s="1" a="1"/>
  <c r="Y16378" i="1" s="1"/>
  <c r="X16402" i="1"/>
  <c r="Y16402" i="1" s="1" a="1"/>
  <c r="Y16402" i="1" s="1"/>
  <c r="X16504" i="1"/>
  <c r="Y16504" i="1" s="1" a="1"/>
  <c r="Y16504" i="1" s="1"/>
  <c r="X16630" i="1"/>
  <c r="Y16630" i="1" s="1" a="1"/>
  <c r="Y16630" i="1" s="1"/>
  <c r="X16654" i="1"/>
  <c r="Y16654" i="1" s="1" a="1"/>
  <c r="Y16654" i="1" s="1"/>
  <c r="X16678" i="1"/>
  <c r="Y16678" i="1" s="1" a="1"/>
  <c r="Y16678" i="1" s="1"/>
  <c r="X16702" i="1"/>
  <c r="Y16702" i="1" s="1" a="1"/>
  <c r="Y16702" i="1" s="1"/>
  <c r="X16726" i="1"/>
  <c r="Y16726" i="1" s="1" a="1"/>
  <c r="Y16726" i="1" s="1"/>
  <c r="X16852" i="1"/>
  <c r="Y16852" i="1" s="1" a="1"/>
  <c r="Y16852" i="1" s="1"/>
  <c r="X16876" i="1"/>
  <c r="Y16876" i="1" s="1" a="1"/>
  <c r="Y16876" i="1" s="1"/>
  <c r="X16900" i="1"/>
  <c r="Y16900" i="1" s="1" a="1"/>
  <c r="Y16900" i="1" s="1"/>
  <c r="X17074" i="1"/>
  <c r="Y17074" i="1" s="1" a="1"/>
  <c r="Y17074" i="1" s="1"/>
  <c r="X17098" i="1"/>
  <c r="Y17098" i="1" s="1" a="1"/>
  <c r="Y17098" i="1" s="1"/>
  <c r="X17122" i="1"/>
  <c r="Y17122" i="1" s="1" a="1"/>
  <c r="Y17122" i="1" s="1"/>
  <c r="X17248" i="1"/>
  <c r="Y17248" i="1" s="1" a="1"/>
  <c r="Y17248" i="1" s="1"/>
  <c r="X17296" i="1"/>
  <c r="Y17296" i="1" s="1" a="1"/>
  <c r="Y17296" i="1" s="1"/>
  <c r="X17320" i="1"/>
  <c r="Y17320" i="1" s="1" a="1"/>
  <c r="Y17320" i="1" s="1"/>
  <c r="X17368" i="1"/>
  <c r="Y17368" i="1" s="1" a="1"/>
  <c r="Y17368" i="1" s="1"/>
  <c r="X17392" i="1"/>
  <c r="Y17392" i="1" s="1" a="1"/>
  <c r="Y17392" i="1" s="1"/>
  <c r="X17440" i="1"/>
  <c r="Y17440" i="1" s="1" a="1"/>
  <c r="Y17440" i="1" s="1"/>
  <c r="X17464" i="1"/>
  <c r="Y17464" i="1" s="1" a="1"/>
  <c r="Y17464" i="1" s="1"/>
  <c r="X17488" i="1"/>
  <c r="Y17488" i="1" s="1" a="1"/>
  <c r="Y17488" i="1" s="1"/>
  <c r="X17512" i="1"/>
  <c r="Y17512" i="1" s="1" a="1"/>
  <c r="Y17512" i="1" s="1"/>
  <c r="X17566" i="1"/>
  <c r="Y17566" i="1" s="1" a="1"/>
  <c r="Y17566" i="1" s="1"/>
  <c r="X17620" i="1"/>
  <c r="Y17620" i="1" s="1" a="1"/>
  <c r="Y17620" i="1" s="1"/>
  <c r="X17644" i="1"/>
  <c r="Y17644" i="1" s="1" a="1"/>
  <c r="Y17644" i="1" s="1"/>
  <c r="X17692" i="1"/>
  <c r="Y17692" i="1" s="1" a="1"/>
  <c r="Y17692" i="1" s="1"/>
  <c r="X17716" i="1"/>
  <c r="Y17716" i="1" s="1" a="1"/>
  <c r="Y17716" i="1" s="1"/>
  <c r="X17740" i="1"/>
  <c r="Y17740" i="1" s="1" a="1"/>
  <c r="Y17740" i="1" s="1"/>
  <c r="X17842" i="1"/>
  <c r="Y17842" i="1" s="1" a="1"/>
  <c r="Y17842" i="1" s="1"/>
  <c r="X17866" i="1"/>
  <c r="Y17866" i="1" s="1" a="1"/>
  <c r="Y17866" i="1" s="1"/>
  <c r="X17890" i="1"/>
  <c r="Y17890" i="1" s="1" a="1"/>
  <c r="Y17890" i="1" s="1"/>
  <c r="X17914" i="1"/>
  <c r="Y17914" i="1" s="1" a="1"/>
  <c r="Y17914" i="1" s="1"/>
  <c r="X17938" i="1"/>
  <c r="Y17938" i="1" s="1" a="1"/>
  <c r="Y17938" i="1" s="1"/>
  <c r="X17962" i="1"/>
  <c r="Y17962" i="1" s="1" a="1"/>
  <c r="Y17962" i="1" s="1"/>
  <c r="X18160" i="1"/>
  <c r="Y18160" i="1" s="1" a="1"/>
  <c r="Y18160" i="1" s="1"/>
  <c r="X18184" i="1"/>
  <c r="Y18184" i="1" s="1" a="1"/>
  <c r="Y18184" i="1" s="1"/>
  <c r="X18232" i="1"/>
  <c r="Y18232" i="1" s="1" a="1"/>
  <c r="Y18232" i="1" s="1"/>
  <c r="X18280" i="1"/>
  <c r="Y18280" i="1" s="1" a="1"/>
  <c r="Y18280" i="1" s="1"/>
  <c r="X18454" i="1"/>
  <c r="Y18454" i="1" s="1" a="1"/>
  <c r="Y18454" i="1" s="1"/>
  <c r="X18478" i="1"/>
  <c r="Y18478" i="1" s="1" a="1"/>
  <c r="Y18478" i="1" s="1"/>
  <c r="X18538" i="1"/>
  <c r="Y18538" i="1" s="1" a="1"/>
  <c r="Y18538" i="1" s="1"/>
  <c r="X18574" i="1"/>
  <c r="Y18574" i="1" s="1" a="1"/>
  <c r="Y18574" i="1" s="1"/>
  <c r="X18634" i="1"/>
  <c r="Y18634" i="1" s="1" a="1"/>
  <c r="Y18634" i="1" s="1"/>
  <c r="X18700" i="1"/>
  <c r="Y18700" i="1" s="1" a="1"/>
  <c r="Y18700" i="1" s="1"/>
  <c r="X18736" i="1"/>
  <c r="Y18736" i="1" s="1" a="1"/>
  <c r="Y18736" i="1" s="1"/>
  <c r="X18790" i="1"/>
  <c r="Y18790" i="1" s="1" a="1"/>
  <c r="Y18790" i="1" s="1"/>
  <c r="X18814" i="1"/>
  <c r="Y18814" i="1" s="1" a="1"/>
  <c r="Y18814" i="1" s="1"/>
  <c r="X18838" i="1"/>
  <c r="Y18838" i="1" s="1" a="1"/>
  <c r="Y18838" i="1" s="1"/>
  <c r="X18862" i="1"/>
  <c r="Y18862" i="1" s="1" a="1"/>
  <c r="Y18862" i="1" s="1"/>
  <c r="X18886" i="1"/>
  <c r="Y18886" i="1" s="1" a="1"/>
  <c r="Y18886" i="1" s="1"/>
  <c r="X18910" i="1"/>
  <c r="Y18910" i="1" s="1" a="1"/>
  <c r="Y18910" i="1" s="1"/>
  <c r="X18934" i="1"/>
  <c r="Y18934" i="1" s="1" a="1"/>
  <c r="Y18934" i="1" s="1"/>
  <c r="X19012" i="1"/>
  <c r="Y19012" i="1" s="1" a="1"/>
  <c r="Y19012" i="1" s="1"/>
  <c r="X19036" i="1"/>
  <c r="Y19036" i="1" s="1" a="1"/>
  <c r="Y19036" i="1" s="1"/>
  <c r="X19300" i="1"/>
  <c r="Y19300" i="1" s="1" a="1"/>
  <c r="Y19300" i="1" s="1"/>
  <c r="X19354" i="1"/>
  <c r="Y19354" i="1" s="1" a="1"/>
  <c r="Y19354" i="1" s="1"/>
  <c r="X10560" i="1"/>
  <c r="Y10560" i="1" s="1" a="1"/>
  <c r="Y10560" i="1" s="1"/>
  <c r="X10584" i="1"/>
  <c r="Y10584" i="1" s="1" a="1"/>
  <c r="Y10584" i="1" s="1"/>
  <c r="X10608" i="1"/>
  <c r="Y10608" i="1" s="1" a="1"/>
  <c r="Y10608" i="1" s="1"/>
  <c r="X10740" i="1"/>
  <c r="Y10740" i="1" s="1" a="1"/>
  <c r="Y10740" i="1" s="1"/>
  <c r="X10770" i="1"/>
  <c r="Y10770" i="1" s="1" a="1"/>
  <c r="Y10770" i="1" s="1"/>
  <c r="X10884" i="1"/>
  <c r="Y10884" i="1" s="1" a="1"/>
  <c r="Y10884" i="1" s="1"/>
  <c r="X10914" i="1"/>
  <c r="Y10914" i="1" s="1" a="1"/>
  <c r="Y10914" i="1" s="1"/>
  <c r="X10944" i="1"/>
  <c r="Y10944" i="1" s="1" a="1"/>
  <c r="Y10944" i="1" s="1"/>
  <c r="X11076" i="1"/>
  <c r="Y11076" i="1" s="1" a="1"/>
  <c r="Y11076" i="1" s="1"/>
  <c r="X11100" i="1"/>
  <c r="Y11100" i="1" s="1" a="1"/>
  <c r="Y11100" i="1" s="1"/>
  <c r="X11250" i="1"/>
  <c r="Y11250" i="1" s="1" a="1"/>
  <c r="Y11250" i="1" s="1"/>
  <c r="X11274" i="1"/>
  <c r="Y11274" i="1" s="1" a="1"/>
  <c r="Y11274" i="1" s="1"/>
  <c r="X11298" i="1"/>
  <c r="Y11298" i="1" s="1" a="1"/>
  <c r="Y11298" i="1" s="1"/>
  <c r="X11568" i="1"/>
  <c r="Y11568" i="1" s="1" a="1"/>
  <c r="Y11568" i="1" s="1"/>
  <c r="X11598" i="1"/>
  <c r="Y11598" i="1" s="1" a="1"/>
  <c r="Y11598" i="1" s="1"/>
  <c r="X11814" i="1"/>
  <c r="Y11814" i="1" s="1" a="1"/>
  <c r="Y11814" i="1" s="1"/>
  <c r="X11838" i="1"/>
  <c r="Y11838" i="1" s="1" a="1"/>
  <c r="Y11838" i="1" s="1"/>
  <c r="X11892" i="1"/>
  <c r="Y11892" i="1" s="1" a="1"/>
  <c r="Y11892" i="1" s="1"/>
  <c r="X11946" i="1"/>
  <c r="Y11946" i="1" s="1" a="1"/>
  <c r="Y11946" i="1" s="1"/>
  <c r="X12144" i="1"/>
  <c r="Y12144" i="1" s="1" a="1"/>
  <c r="Y12144" i="1" s="1"/>
  <c r="X12198" i="1"/>
  <c r="Y12198" i="1" s="1" a="1"/>
  <c r="Y12198" i="1" s="1"/>
  <c r="X12252" i="1"/>
  <c r="Y12252" i="1" s="1" a="1"/>
  <c r="Y12252" i="1" s="1"/>
  <c r="X12354" i="1"/>
  <c r="Y12354" i="1" s="1" a="1"/>
  <c r="Y12354" i="1" s="1"/>
  <c r="X12378" i="1"/>
  <c r="Y12378" i="1" s="1" a="1"/>
  <c r="Y12378" i="1" s="1"/>
  <c r="X12720" i="1"/>
  <c r="Y12720" i="1" s="1" a="1"/>
  <c r="Y12720" i="1" s="1"/>
  <c r="X13020" i="1"/>
  <c r="Y13020" i="1" s="1" a="1"/>
  <c r="Y13020" i="1" s="1"/>
  <c r="X13098" i="1"/>
  <c r="Y13098" i="1" s="1" a="1"/>
  <c r="Y13098" i="1" s="1"/>
  <c r="X13122" i="1"/>
  <c r="Y13122" i="1" s="1" a="1"/>
  <c r="Y13122" i="1" s="1"/>
  <c r="X13146" i="1"/>
  <c r="Y13146" i="1" s="1" a="1"/>
  <c r="Y13146" i="1" s="1"/>
  <c r="X13224" i="1"/>
  <c r="Y13224" i="1" s="1" a="1"/>
  <c r="Y13224" i="1" s="1"/>
  <c r="X13362" i="1"/>
  <c r="Y13362" i="1" s="1" a="1"/>
  <c r="Y13362" i="1" s="1"/>
  <c r="X13398" i="1"/>
  <c r="Y13398" i="1" s="1" a="1"/>
  <c r="Y13398" i="1" s="1"/>
  <c r="X13434" i="1"/>
  <c r="Y13434" i="1" s="1" a="1"/>
  <c r="Y13434" i="1" s="1"/>
  <c r="X13470" i="1"/>
  <c r="Y13470" i="1" s="1" a="1"/>
  <c r="Y13470" i="1" s="1"/>
  <c r="X13506" i="1"/>
  <c r="Y13506" i="1" s="1" a="1"/>
  <c r="Y13506" i="1" s="1"/>
  <c r="X13590" i="1"/>
  <c r="Y13590" i="1" s="1" a="1"/>
  <c r="Y13590" i="1" s="1"/>
  <c r="X13644" i="1"/>
  <c r="Y13644" i="1" s="1" a="1"/>
  <c r="Y13644" i="1" s="1"/>
  <c r="X13746" i="1"/>
  <c r="Y13746" i="1" s="1" a="1"/>
  <c r="Y13746" i="1" s="1"/>
  <c r="X13782" i="1"/>
  <c r="Y13782" i="1" s="1" a="1"/>
  <c r="Y13782" i="1" s="1"/>
  <c r="X13902" i="1"/>
  <c r="Y13902" i="1" s="1" a="1"/>
  <c r="Y13902" i="1" s="1"/>
  <c r="X13932" i="1"/>
  <c r="Y13932" i="1" s="1" a="1"/>
  <c r="Y13932" i="1" s="1"/>
  <c r="X13956" i="1"/>
  <c r="Y13956" i="1" s="1" a="1"/>
  <c r="Y13956" i="1" s="1"/>
  <c r="X14010" i="1"/>
  <c r="Y14010" i="1" s="1" a="1"/>
  <c r="Y14010" i="1" s="1"/>
  <c r="X14034" i="1"/>
  <c r="Y14034" i="1" s="1" a="1"/>
  <c r="Y14034" i="1" s="1"/>
  <c r="X14058" i="1"/>
  <c r="Y14058" i="1" s="1" a="1"/>
  <c r="Y14058" i="1" s="1"/>
  <c r="X14082" i="1"/>
  <c r="Y14082" i="1" s="1" a="1"/>
  <c r="Y14082" i="1" s="1"/>
  <c r="X14106" i="1"/>
  <c r="Y14106" i="1" s="1" a="1"/>
  <c r="Y14106" i="1" s="1"/>
  <c r="X7927" i="1"/>
  <c r="Y7927" i="1" s="1" a="1"/>
  <c r="Y7927" i="1" s="1"/>
  <c r="X7993" i="1"/>
  <c r="Y7993" i="1" s="1" a="1"/>
  <c r="Y7993" i="1" s="1"/>
  <c r="X8059" i="1"/>
  <c r="Y8059" i="1" s="1" a="1"/>
  <c r="Y8059" i="1" s="1"/>
  <c r="X8155" i="1"/>
  <c r="Y8155" i="1" s="1" a="1"/>
  <c r="Y8155" i="1" s="1"/>
  <c r="X8251" i="1"/>
  <c r="Y8251" i="1" s="1" a="1"/>
  <c r="Y8251" i="1" s="1"/>
  <c r="X8353" i="1"/>
  <c r="Y8353" i="1" s="1" a="1"/>
  <c r="Y8353" i="1" s="1"/>
  <c r="X8383" i="1"/>
  <c r="Y8383" i="1" s="1" a="1"/>
  <c r="Y8383" i="1" s="1"/>
  <c r="X8413" i="1"/>
  <c r="Y8413" i="1" s="1" a="1"/>
  <c r="Y8413" i="1" s="1"/>
  <c r="X8437" i="1"/>
  <c r="Y8437" i="1" s="1" a="1"/>
  <c r="Y8437" i="1" s="1"/>
  <c r="X8461" i="1"/>
  <c r="Y8461" i="1" s="1" a="1"/>
  <c r="Y8461" i="1" s="1"/>
  <c r="X8539" i="1"/>
  <c r="Y8539" i="1" s="1" a="1"/>
  <c r="Y8539" i="1" s="1"/>
  <c r="X8563" i="1"/>
  <c r="Y8563" i="1" s="1" a="1"/>
  <c r="Y8563" i="1" s="1"/>
  <c r="X8587" i="1"/>
  <c r="Y8587" i="1" s="1" a="1"/>
  <c r="Y8587" i="1" s="1"/>
  <c r="X8611" i="1"/>
  <c r="Y8611" i="1" s="1" a="1"/>
  <c r="Y8611" i="1" s="1"/>
  <c r="X8743" i="1"/>
  <c r="Y8743" i="1" s="1" a="1"/>
  <c r="Y8743" i="1" s="1"/>
  <c r="X8773" i="1"/>
  <c r="Y8773" i="1" s="1" a="1"/>
  <c r="Y8773" i="1" s="1"/>
  <c r="X8833" i="1"/>
  <c r="Y8833" i="1" s="1" a="1"/>
  <c r="Y8833" i="1" s="1"/>
  <c r="X8887" i="1"/>
  <c r="Y8887" i="1" s="1" a="1"/>
  <c r="Y8887" i="1" s="1"/>
  <c r="X8941" i="1"/>
  <c r="Y8941" i="1" s="1" a="1"/>
  <c r="Y8941" i="1" s="1"/>
  <c r="X9079" i="1"/>
  <c r="Y9079" i="1" s="1" a="1"/>
  <c r="Y9079" i="1" s="1"/>
  <c r="X9103" i="1"/>
  <c r="Y9103" i="1" s="1" a="1"/>
  <c r="Y9103" i="1" s="1"/>
  <c r="X9127" i="1"/>
  <c r="Y9127" i="1" s="1" a="1"/>
  <c r="Y9127" i="1" s="1"/>
  <c r="X9151" i="1"/>
  <c r="Y9151" i="1" s="1" a="1"/>
  <c r="Y9151" i="1" s="1"/>
  <c r="X9205" i="1"/>
  <c r="Y9205" i="1" s="1" a="1"/>
  <c r="Y9205" i="1" s="1"/>
  <c r="X9235" i="1"/>
  <c r="Y9235" i="1" s="1" a="1"/>
  <c r="Y9235" i="1" s="1"/>
  <c r="X9265" i="1"/>
  <c r="Y9265" i="1" s="1" a="1"/>
  <c r="Y9265" i="1" s="1"/>
  <c r="X9301" i="1"/>
  <c r="Y9301" i="1" s="1" a="1"/>
  <c r="Y9301" i="1" s="1"/>
  <c r="X9331" i="1"/>
  <c r="Y9331" i="1" s="1" a="1"/>
  <c r="Y9331" i="1" s="1"/>
  <c r="X9457" i="1"/>
  <c r="Y9457" i="1" s="1" a="1"/>
  <c r="Y9457" i="1" s="1"/>
  <c r="X9487" i="1"/>
  <c r="Y9487" i="1" s="1" a="1"/>
  <c r="Y9487" i="1" s="1"/>
  <c r="X9739" i="1"/>
  <c r="Y9739" i="1" s="1" a="1"/>
  <c r="Y9739" i="1" s="1"/>
  <c r="X9769" i="1"/>
  <c r="Y9769" i="1" s="1" a="1"/>
  <c r="Y9769" i="1" s="1"/>
  <c r="X9865" i="1"/>
  <c r="Y9865" i="1" s="1" a="1"/>
  <c r="Y9865" i="1" s="1"/>
  <c r="X9895" i="1"/>
  <c r="Y9895" i="1" s="1" a="1"/>
  <c r="Y9895" i="1" s="1"/>
  <c r="X9925" i="1"/>
  <c r="Y9925" i="1" s="1" a="1"/>
  <c r="Y9925" i="1" s="1"/>
  <c r="X10225" i="1"/>
  <c r="Y10225" i="1" s="1" a="1"/>
  <c r="Y10225" i="1" s="1"/>
  <c r="X10249" i="1"/>
  <c r="Y10249" i="1" s="1" a="1"/>
  <c r="Y10249" i="1" s="1"/>
  <c r="X10273" i="1"/>
  <c r="Y10273" i="1" s="1" a="1"/>
  <c r="Y10273" i="1" s="1"/>
  <c r="X10297" i="1"/>
  <c r="Y10297" i="1" s="1" a="1"/>
  <c r="Y10297" i="1" s="1"/>
  <c r="X10321" i="1"/>
  <c r="Y10321" i="1" s="1" a="1"/>
  <c r="Y10321" i="1" s="1"/>
  <c r="X10543" i="1"/>
  <c r="Y10543" i="1" s="1" a="1"/>
  <c r="Y10543" i="1" s="1"/>
  <c r="X14502" i="1"/>
  <c r="Y14502" i="1" s="1" a="1"/>
  <c r="Y14502" i="1" s="1"/>
  <c r="X5720" i="1"/>
  <c r="Y5720" i="1" s="1" a="1"/>
  <c r="Y5720" i="1" s="1"/>
  <c r="X5750" i="1"/>
  <c r="Y5750" i="1" s="1" a="1"/>
  <c r="Y5750" i="1" s="1"/>
  <c r="X5780" i="1"/>
  <c r="Y5780" i="1" s="1" a="1"/>
  <c r="Y5780" i="1" s="1"/>
  <c r="X5810" i="1"/>
  <c r="Y5810" i="1" s="1" a="1"/>
  <c r="Y5810" i="1" s="1"/>
  <c r="X5864" i="1"/>
  <c r="Y5864" i="1" s="1" a="1"/>
  <c r="Y5864" i="1" s="1"/>
  <c r="X5894" i="1"/>
  <c r="Y5894" i="1" s="1" a="1"/>
  <c r="Y5894" i="1" s="1"/>
  <c r="X5924" i="1"/>
  <c r="Y5924" i="1" s="1" a="1"/>
  <c r="Y5924" i="1" s="1"/>
  <c r="X6020" i="1"/>
  <c r="Y6020" i="1" s="1" a="1"/>
  <c r="Y6020" i="1" s="1"/>
  <c r="X6050" i="1"/>
  <c r="Y6050" i="1" s="1" a="1"/>
  <c r="Y6050" i="1" s="1"/>
  <c r="X10669" i="1"/>
  <c r="Y10669" i="1" s="1" a="1"/>
  <c r="Y10669" i="1" s="1"/>
  <c r="X10693" i="1"/>
  <c r="Y10693" i="1" s="1" a="1"/>
  <c r="Y10693" i="1" s="1"/>
  <c r="X10843" i="1"/>
  <c r="Y10843" i="1" s="1" a="1"/>
  <c r="Y10843" i="1" s="1"/>
  <c r="X10867" i="1"/>
  <c r="Y10867" i="1" s="1" a="1"/>
  <c r="Y10867" i="1" s="1"/>
  <c r="X10975" i="1"/>
  <c r="Y10975" i="1" s="1" a="1"/>
  <c r="Y10975" i="1" s="1"/>
  <c r="X11029" i="1"/>
  <c r="Y11029" i="1" s="1" a="1"/>
  <c r="Y11029" i="1" s="1"/>
  <c r="X11089" i="1"/>
  <c r="Y11089" i="1" s="1" a="1"/>
  <c r="Y11089" i="1" s="1"/>
  <c r="X11125" i="1"/>
  <c r="Y11125" i="1" s="1" a="1"/>
  <c r="Y11125" i="1" s="1"/>
  <c r="X11473" i="1"/>
  <c r="Y11473" i="1" s="1" a="1"/>
  <c r="Y11473" i="1" s="1"/>
  <c r="X11497" i="1"/>
  <c r="Y11497" i="1" s="1" a="1"/>
  <c r="Y11497" i="1" s="1"/>
  <c r="X11521" i="1"/>
  <c r="Y11521" i="1" s="1" a="1"/>
  <c r="Y11521" i="1" s="1"/>
  <c r="X11545" i="1"/>
  <c r="Y11545" i="1" s="1" a="1"/>
  <c r="Y11545" i="1" s="1"/>
  <c r="X11569" i="1"/>
  <c r="Y11569" i="1" s="1" a="1"/>
  <c r="Y11569" i="1" s="1"/>
  <c r="X11593" i="1"/>
  <c r="Y11593" i="1" s="1" a="1"/>
  <c r="Y11593" i="1" s="1"/>
  <c r="X11617" i="1"/>
  <c r="Y11617" i="1" s="1" a="1"/>
  <c r="Y11617" i="1" s="1"/>
  <c r="X11641" i="1"/>
  <c r="Y11641" i="1" s="1" a="1"/>
  <c r="Y11641" i="1" s="1"/>
  <c r="X11665" i="1"/>
  <c r="Y11665" i="1" s="1" a="1"/>
  <c r="Y11665" i="1" s="1"/>
  <c r="X11689" i="1"/>
  <c r="Y11689" i="1" s="1" a="1"/>
  <c r="Y11689" i="1" s="1"/>
  <c r="X11803" i="1"/>
  <c r="Y11803" i="1" s="1" a="1"/>
  <c r="Y11803" i="1" s="1"/>
  <c r="X11833" i="1"/>
  <c r="Y11833" i="1" s="1" a="1"/>
  <c r="Y11833" i="1" s="1"/>
  <c r="X12013" i="1"/>
  <c r="Y12013" i="1" s="1" a="1"/>
  <c r="Y12013" i="1" s="1"/>
  <c r="X12049" i="1"/>
  <c r="Y12049" i="1" s="1" a="1"/>
  <c r="Y12049" i="1" s="1"/>
  <c r="X12085" i="1"/>
  <c r="Y12085" i="1" s="1" a="1"/>
  <c r="Y12085" i="1" s="1"/>
  <c r="X12121" i="1"/>
  <c r="Y12121" i="1" s="1" a="1"/>
  <c r="Y12121" i="1" s="1"/>
  <c r="X12157" i="1"/>
  <c r="Y12157" i="1" s="1" a="1"/>
  <c r="Y12157" i="1" s="1"/>
  <c r="X12283" i="1"/>
  <c r="Y12283" i="1" s="1" a="1"/>
  <c r="Y12283" i="1" s="1"/>
  <c r="X12313" i="1"/>
  <c r="Y12313" i="1" s="1" a="1"/>
  <c r="Y12313" i="1" s="1"/>
  <c r="X12349" i="1"/>
  <c r="Y12349" i="1" s="1" a="1"/>
  <c r="Y12349" i="1" s="1"/>
  <c r="X12379" i="1"/>
  <c r="Y12379" i="1" s="1" a="1"/>
  <c r="Y12379" i="1" s="1"/>
  <c r="X12415" i="1"/>
  <c r="Y12415" i="1" s="1" a="1"/>
  <c r="Y12415" i="1" s="1"/>
  <c r="X12451" i="1"/>
  <c r="Y12451" i="1" s="1" a="1"/>
  <c r="Y12451" i="1" s="1"/>
  <c r="X12481" i="1"/>
  <c r="Y12481" i="1" s="1" a="1"/>
  <c r="Y12481" i="1" s="1"/>
  <c r="X12517" i="1"/>
  <c r="Y12517" i="1" s="1" a="1"/>
  <c r="Y12517" i="1" s="1"/>
  <c r="X12583" i="1"/>
  <c r="Y12583" i="1" s="1" a="1"/>
  <c r="Y12583" i="1" s="1"/>
  <c r="X12715" i="1"/>
  <c r="Y12715" i="1" s="1" a="1"/>
  <c r="Y12715" i="1" s="1"/>
  <c r="X12751" i="1"/>
  <c r="Y12751" i="1" s="1" a="1"/>
  <c r="Y12751" i="1" s="1"/>
  <c r="X12781" i="1"/>
  <c r="Y12781" i="1" s="1" a="1"/>
  <c r="Y12781" i="1" s="1"/>
  <c r="X12817" i="1"/>
  <c r="Y12817" i="1" s="1" a="1"/>
  <c r="Y12817" i="1" s="1"/>
  <c r="X12847" i="1"/>
  <c r="Y12847" i="1" s="1" a="1"/>
  <c r="Y12847" i="1" s="1"/>
  <c r="X12913" i="1"/>
  <c r="Y12913" i="1" s="1" a="1"/>
  <c r="Y12913" i="1" s="1"/>
  <c r="X12973" i="1"/>
  <c r="Y12973" i="1" s="1" a="1"/>
  <c r="Y12973" i="1" s="1"/>
  <c r="X13033" i="1"/>
  <c r="Y13033" i="1" s="1" a="1"/>
  <c r="Y13033" i="1" s="1"/>
  <c r="X13063" i="1"/>
  <c r="Y13063" i="1" s="1" a="1"/>
  <c r="Y13063" i="1" s="1"/>
  <c r="X13093" i="1"/>
  <c r="Y13093" i="1" s="1" a="1"/>
  <c r="Y13093" i="1" s="1"/>
  <c r="X13129" i="1"/>
  <c r="Y13129" i="1" s="1" a="1"/>
  <c r="Y13129" i="1" s="1"/>
  <c r="X13159" i="1"/>
  <c r="Y13159" i="1" s="1" a="1"/>
  <c r="Y13159" i="1" s="1"/>
  <c r="X13285" i="1"/>
  <c r="Y13285" i="1" s="1" a="1"/>
  <c r="Y13285" i="1" s="1"/>
  <c r="X13363" i="1"/>
  <c r="Y13363" i="1" s="1" a="1"/>
  <c r="Y13363" i="1" s="1"/>
  <c r="X13387" i="1"/>
  <c r="Y13387" i="1" s="1" a="1"/>
  <c r="Y13387" i="1" s="1"/>
  <c r="X13489" i="1"/>
  <c r="Y13489" i="1" s="1" a="1"/>
  <c r="Y13489" i="1" s="1"/>
  <c r="X13543" i="1"/>
  <c r="Y13543" i="1" s="1" a="1"/>
  <c r="Y13543" i="1" s="1"/>
  <c r="X13567" i="1"/>
  <c r="Y13567" i="1" s="1" a="1"/>
  <c r="Y13567" i="1" s="1"/>
  <c r="X13621" i="1"/>
  <c r="Y13621" i="1" s="1" a="1"/>
  <c r="Y13621" i="1" s="1"/>
  <c r="X13819" i="1"/>
  <c r="Y13819" i="1" s="1" a="1"/>
  <c r="Y13819" i="1" s="1"/>
  <c r="X13843" i="1"/>
  <c r="Y13843" i="1" s="1" a="1"/>
  <c r="Y13843" i="1" s="1"/>
  <c r="X13897" i="1"/>
  <c r="Y13897" i="1" s="1" a="1"/>
  <c r="Y13897" i="1" s="1"/>
  <c r="X13921" i="1"/>
  <c r="Y13921" i="1" s="1" a="1"/>
  <c r="Y13921" i="1" s="1"/>
  <c r="X14065" i="1"/>
  <c r="Y14065" i="1" s="1" a="1"/>
  <c r="Y14065" i="1" s="1"/>
  <c r="X14149" i="1"/>
  <c r="Y14149" i="1" s="1" a="1"/>
  <c r="Y14149" i="1" s="1"/>
  <c r="X8042" i="1"/>
  <c r="Y8042" i="1" s="1" a="1"/>
  <c r="Y8042" i="1" s="1"/>
  <c r="X8066" i="1"/>
  <c r="Y8066" i="1" s="1" a="1"/>
  <c r="Y8066" i="1" s="1"/>
  <c r="X8096" i="1"/>
  <c r="Y8096" i="1" s="1" a="1"/>
  <c r="Y8096" i="1" s="1"/>
  <c r="X8120" i="1"/>
  <c r="Y8120" i="1" s="1" a="1"/>
  <c r="Y8120" i="1" s="1"/>
  <c r="X8144" i="1"/>
  <c r="Y8144" i="1" s="1" a="1"/>
  <c r="Y8144" i="1" s="1"/>
  <c r="X8174" i="1"/>
  <c r="Y8174" i="1" s="1" a="1"/>
  <c r="Y8174" i="1" s="1"/>
  <c r="X8198" i="1"/>
  <c r="Y8198" i="1" s="1" a="1"/>
  <c r="Y8198" i="1" s="1"/>
  <c r="X8222" i="1"/>
  <c r="Y8222" i="1" s="1" a="1"/>
  <c r="Y8222" i="1" s="1"/>
  <c r="X8252" i="1"/>
  <c r="Y8252" i="1" s="1" a="1"/>
  <c r="Y8252" i="1" s="1"/>
  <c r="X8276" i="1"/>
  <c r="Y8276" i="1" s="1" a="1"/>
  <c r="Y8276" i="1" s="1"/>
  <c r="X8330" i="1"/>
  <c r="Y8330" i="1" s="1" a="1"/>
  <c r="Y8330" i="1" s="1"/>
  <c r="X8444" i="1"/>
  <c r="Y8444" i="1" s="1" a="1"/>
  <c r="Y8444" i="1" s="1"/>
  <c r="X8498" i="1"/>
  <c r="Y8498" i="1" s="1" a="1"/>
  <c r="Y8498" i="1" s="1"/>
  <c r="X8600" i="1"/>
  <c r="Y8600" i="1" s="1" a="1"/>
  <c r="Y8600" i="1" s="1"/>
  <c r="X8630" i="1"/>
  <c r="Y8630" i="1" s="1" a="1"/>
  <c r="Y8630" i="1" s="1"/>
  <c r="X8654" i="1"/>
  <c r="Y8654" i="1" s="1" a="1"/>
  <c r="Y8654" i="1" s="1"/>
  <c r="X8708" i="1"/>
  <c r="Y8708" i="1" s="1" a="1"/>
  <c r="Y8708" i="1" s="1"/>
  <c r="X8762" i="1"/>
  <c r="Y8762" i="1" s="1" a="1"/>
  <c r="Y8762" i="1" s="1"/>
  <c r="X8786" i="1"/>
  <c r="Y8786" i="1" s="1" a="1"/>
  <c r="Y8786" i="1" s="1"/>
  <c r="X8810" i="1"/>
  <c r="Y8810" i="1" s="1" a="1"/>
  <c r="Y8810" i="1" s="1"/>
  <c r="X8834" i="1"/>
  <c r="Y8834" i="1" s="1" a="1"/>
  <c r="Y8834" i="1" s="1"/>
  <c r="X8858" i="1"/>
  <c r="Y8858" i="1" s="1" a="1"/>
  <c r="Y8858" i="1" s="1"/>
  <c r="X8960" i="1"/>
  <c r="Y8960" i="1" s="1" a="1"/>
  <c r="Y8960" i="1" s="1"/>
  <c r="X8984" i="1"/>
  <c r="Y8984" i="1" s="1" a="1"/>
  <c r="Y8984" i="1" s="1"/>
  <c r="X9008" i="1"/>
  <c r="Y9008" i="1" s="1" a="1"/>
  <c r="Y9008" i="1" s="1"/>
  <c r="X9032" i="1"/>
  <c r="Y9032" i="1" s="1" a="1"/>
  <c r="Y9032" i="1" s="1"/>
  <c r="X9056" i="1"/>
  <c r="Y9056" i="1" s="1" a="1"/>
  <c r="Y9056" i="1" s="1"/>
  <c r="X9110" i="1"/>
  <c r="Y9110" i="1" s="1" a="1"/>
  <c r="Y9110" i="1" s="1"/>
  <c r="X9320" i="1"/>
  <c r="Y9320" i="1" s="1" a="1"/>
  <c r="Y9320" i="1" s="1"/>
  <c r="X9386" i="1"/>
  <c r="Y9386" i="1" s="1" a="1"/>
  <c r="Y9386" i="1" s="1"/>
  <c r="X9512" i="1"/>
  <c r="Y9512" i="1" s="1" a="1"/>
  <c r="Y9512" i="1" s="1"/>
  <c r="X9542" i="1"/>
  <c r="Y9542" i="1" s="1" a="1"/>
  <c r="Y9542" i="1" s="1"/>
  <c r="X9668" i="1"/>
  <c r="Y9668" i="1" s="1" a="1"/>
  <c r="Y9668" i="1" s="1"/>
  <c r="X9824" i="1"/>
  <c r="Y9824" i="1" s="1" a="1"/>
  <c r="Y9824" i="1" s="1"/>
  <c r="X9986" i="1"/>
  <c r="Y9986" i="1" s="1" a="1"/>
  <c r="Y9986" i="1" s="1"/>
  <c r="X10010" i="1"/>
  <c r="Y10010" i="1" s="1" a="1"/>
  <c r="Y10010" i="1" s="1"/>
  <c r="X10124" i="1"/>
  <c r="Y10124" i="1" s="1" a="1"/>
  <c r="Y10124" i="1" s="1"/>
  <c r="X10154" i="1"/>
  <c r="Y10154" i="1" s="1" a="1"/>
  <c r="Y10154" i="1" s="1"/>
  <c r="X10328" i="1"/>
  <c r="Y10328" i="1" s="1" a="1"/>
  <c r="Y10328" i="1" s="1"/>
  <c r="X10358" i="1"/>
  <c r="Y10358" i="1" s="1" a="1"/>
  <c r="Y10358" i="1" s="1"/>
  <c r="X10472" i="1"/>
  <c r="Y10472" i="1" s="1" a="1"/>
  <c r="Y10472" i="1" s="1"/>
  <c r="X10502" i="1"/>
  <c r="Y10502" i="1" s="1" a="1"/>
  <c r="Y10502" i="1" s="1"/>
  <c r="X10532" i="1"/>
  <c r="Y10532" i="1" s="1" a="1"/>
  <c r="Y10532" i="1" s="1"/>
  <c r="X10562" i="1"/>
  <c r="Y10562" i="1" s="1" a="1"/>
  <c r="Y10562" i="1" s="1"/>
  <c r="X10592" i="1"/>
  <c r="Y10592" i="1" s="1" a="1"/>
  <c r="Y10592" i="1" s="1"/>
  <c r="X10622" i="1"/>
  <c r="Y10622" i="1" s="1" a="1"/>
  <c r="Y10622" i="1" s="1"/>
  <c r="X10736" i="1"/>
  <c r="Y10736" i="1" s="1" a="1"/>
  <c r="Y10736" i="1" s="1"/>
  <c r="X10766" i="1"/>
  <c r="Y10766" i="1" s="1" a="1"/>
  <c r="Y10766" i="1" s="1"/>
  <c r="X10946" i="1"/>
  <c r="Y10946" i="1" s="1" a="1"/>
  <c r="Y10946" i="1" s="1"/>
  <c r="X11168" i="1"/>
  <c r="Y11168" i="1" s="1" a="1"/>
  <c r="Y11168" i="1" s="1"/>
  <c r="X11192" i="1"/>
  <c r="Y11192" i="1" s="1" a="1"/>
  <c r="Y11192" i="1" s="1"/>
  <c r="X11222" i="1"/>
  <c r="Y11222" i="1" s="1" a="1"/>
  <c r="Y11222" i="1" s="1"/>
  <c r="X11252" i="1"/>
  <c r="Y11252" i="1" s="1" a="1"/>
  <c r="Y11252" i="1" s="1"/>
  <c r="X11684" i="1"/>
  <c r="Y11684" i="1" s="1" a="1"/>
  <c r="Y11684" i="1" s="1"/>
  <c r="X11738" i="1"/>
  <c r="Y11738" i="1" s="1" a="1"/>
  <c r="Y11738" i="1" s="1"/>
  <c r="X12002" i="1"/>
  <c r="Y12002" i="1" s="1" a="1"/>
  <c r="Y12002" i="1" s="1"/>
  <c r="X12026" i="1"/>
  <c r="Y12026" i="1" s="1" a="1"/>
  <c r="Y12026" i="1" s="1"/>
  <c r="X12050" i="1"/>
  <c r="Y12050" i="1" s="1" a="1"/>
  <c r="Y12050" i="1" s="1"/>
  <c r="X12074" i="1"/>
  <c r="Y12074" i="1" s="1" a="1"/>
  <c r="Y12074" i="1" s="1"/>
  <c r="X12098" i="1"/>
  <c r="Y12098" i="1" s="1" a="1"/>
  <c r="Y12098" i="1" s="1"/>
  <c r="X12122" i="1"/>
  <c r="Y12122" i="1" s="1" a="1"/>
  <c r="Y12122" i="1" s="1"/>
  <c r="X12146" i="1"/>
  <c r="Y12146" i="1" s="1" a="1"/>
  <c r="Y12146" i="1" s="1"/>
  <c r="X12380" i="1"/>
  <c r="Y12380" i="1" s="1" a="1"/>
  <c r="Y12380" i="1" s="1"/>
  <c r="X12410" i="1"/>
  <c r="Y12410" i="1" s="1" a="1"/>
  <c r="Y12410" i="1" s="1"/>
  <c r="X12584" i="1"/>
  <c r="Y12584" i="1" s="1" a="1"/>
  <c r="Y12584" i="1" s="1"/>
  <c r="X12620" i="1"/>
  <c r="Y12620" i="1" s="1" a="1"/>
  <c r="Y12620" i="1" s="1"/>
  <c r="X12656" i="1"/>
  <c r="Y12656" i="1" s="1" a="1"/>
  <c r="Y12656" i="1" s="1"/>
  <c r="X12752" i="1"/>
  <c r="Y12752" i="1" s="1" a="1"/>
  <c r="Y12752" i="1" s="1"/>
  <c r="X12956" i="1"/>
  <c r="Y12956" i="1" s="1" a="1"/>
  <c r="Y12956" i="1" s="1"/>
  <c r="X13016" i="1"/>
  <c r="Y13016" i="1" s="1" a="1"/>
  <c r="Y13016" i="1" s="1"/>
  <c r="X13082" i="1"/>
  <c r="Y13082" i="1" s="1" a="1"/>
  <c r="Y13082" i="1" s="1"/>
  <c r="X13148" i="1"/>
  <c r="Y13148" i="1" s="1" a="1"/>
  <c r="Y13148" i="1" s="1"/>
  <c r="X13214" i="1"/>
  <c r="Y13214" i="1" s="1" a="1"/>
  <c r="Y13214" i="1" s="1"/>
  <c r="X13598" i="1"/>
  <c r="Y13598" i="1" s="1" a="1"/>
  <c r="Y13598" i="1" s="1"/>
  <c r="X13778" i="1"/>
  <c r="Y13778" i="1" s="1" a="1"/>
  <c r="Y13778" i="1" s="1"/>
  <c r="X13808" i="1"/>
  <c r="Y13808" i="1" s="1" a="1"/>
  <c r="Y13808" i="1" s="1"/>
  <c r="X13838" i="1"/>
  <c r="Y13838" i="1" s="1" a="1"/>
  <c r="Y13838" i="1" s="1"/>
  <c r="X13874" i="1"/>
  <c r="Y13874" i="1" s="1" a="1"/>
  <c r="Y13874" i="1" s="1"/>
  <c r="X13904" i="1"/>
  <c r="Y13904" i="1" s="1" a="1"/>
  <c r="Y13904" i="1" s="1"/>
  <c r="X13934" i="1"/>
  <c r="Y13934" i="1" s="1" a="1"/>
  <c r="Y13934" i="1" s="1"/>
  <c r="X13964" i="1"/>
  <c r="Y13964" i="1" s="1" a="1"/>
  <c r="Y13964" i="1" s="1"/>
  <c r="X13994" i="1"/>
  <c r="Y13994" i="1" s="1" a="1"/>
  <c r="Y13994" i="1" s="1"/>
  <c r="X14024" i="1"/>
  <c r="Y14024" i="1" s="1" a="1"/>
  <c r="Y14024" i="1" s="1"/>
  <c r="X14150" i="1"/>
  <c r="Y14150" i="1" s="1" a="1"/>
  <c r="Y14150" i="1" s="1"/>
  <c r="X8223" i="1"/>
  <c r="Y8223" i="1" s="1" a="1"/>
  <c r="Y8223" i="1" s="1"/>
  <c r="X8283" i="1"/>
  <c r="Y8283" i="1" s="1" a="1"/>
  <c r="Y8283" i="1" s="1"/>
  <c r="X8343" i="1"/>
  <c r="Y8343" i="1" s="1" a="1"/>
  <c r="Y8343" i="1" s="1"/>
  <c r="X8373" i="1"/>
  <c r="Y8373" i="1" s="1" a="1"/>
  <c r="Y8373" i="1" s="1"/>
  <c r="X8403" i="1"/>
  <c r="Y8403" i="1" s="1" a="1"/>
  <c r="Y8403" i="1" s="1"/>
  <c r="X8481" i="1"/>
  <c r="Y8481" i="1" s="1" a="1"/>
  <c r="Y8481" i="1" s="1"/>
  <c r="X8505" i="1"/>
  <c r="Y8505" i="1" s="1" a="1"/>
  <c r="Y8505" i="1" s="1"/>
  <c r="X8583" i="1"/>
  <c r="Y8583" i="1" s="1" a="1"/>
  <c r="Y8583" i="1" s="1"/>
  <c r="X8661" i="1"/>
  <c r="Y8661" i="1" s="1" a="1"/>
  <c r="Y8661" i="1" s="1"/>
  <c r="X8715" i="1"/>
  <c r="Y8715" i="1" s="1" a="1"/>
  <c r="Y8715" i="1" s="1"/>
  <c r="X8799" i="1"/>
  <c r="Y8799" i="1" s="1" a="1"/>
  <c r="Y8799" i="1" s="1"/>
  <c r="X8829" i="1"/>
  <c r="Y8829" i="1" s="1" a="1"/>
  <c r="Y8829" i="1" s="1"/>
  <c r="X8859" i="1"/>
  <c r="Y8859" i="1" s="1" a="1"/>
  <c r="Y8859" i="1" s="1"/>
  <c r="X8889" i="1"/>
  <c r="Y8889" i="1" s="1" a="1"/>
  <c r="Y8889" i="1" s="1"/>
  <c r="X9015" i="1"/>
  <c r="Y9015" i="1" s="1" a="1"/>
  <c r="Y9015" i="1" s="1"/>
  <c r="X9075" i="1"/>
  <c r="Y9075" i="1" s="1" a="1"/>
  <c r="Y9075" i="1" s="1"/>
  <c r="X9231" i="1"/>
  <c r="Y9231" i="1" s="1" a="1"/>
  <c r="Y9231" i="1" s="1"/>
  <c r="X9261" i="1"/>
  <c r="Y9261" i="1" s="1" a="1"/>
  <c r="Y9261" i="1" s="1"/>
  <c r="X9387" i="1"/>
  <c r="Y9387" i="1" s="1" a="1"/>
  <c r="Y9387" i="1" s="1"/>
  <c r="X9483" i="1"/>
  <c r="Y9483" i="1" s="1" a="1"/>
  <c r="Y9483" i="1" s="1"/>
  <c r="X9519" i="1"/>
  <c r="Y9519" i="1" s="1" a="1"/>
  <c r="Y9519" i="1" s="1"/>
  <c r="X9549" i="1"/>
  <c r="Y9549" i="1" s="1" a="1"/>
  <c r="Y9549" i="1" s="1"/>
  <c r="X9681" i="1"/>
  <c r="Y9681" i="1" s="1" a="1"/>
  <c r="Y9681" i="1" s="1"/>
  <c r="X9711" i="1"/>
  <c r="Y9711" i="1" s="1" a="1"/>
  <c r="Y9711" i="1" s="1"/>
  <c r="X9807" i="1"/>
  <c r="Y9807" i="1" s="1" a="1"/>
  <c r="Y9807" i="1" s="1"/>
  <c r="X9873" i="1"/>
  <c r="Y9873" i="1" s="1" a="1"/>
  <c r="Y9873" i="1" s="1"/>
  <c r="X9939" i="1"/>
  <c r="Y9939" i="1" s="1" a="1"/>
  <c r="Y9939" i="1" s="1"/>
  <c r="X9975" i="1"/>
  <c r="Y9975" i="1" s="1" a="1"/>
  <c r="Y9975" i="1" s="1"/>
  <c r="X10581" i="1"/>
  <c r="Y10581" i="1" s="1" a="1"/>
  <c r="Y10581" i="1" s="1"/>
  <c r="X5548" i="1"/>
  <c r="Y5548" i="1" s="1" a="1"/>
  <c r="Y5548" i="1" s="1"/>
  <c r="X5626" i="1"/>
  <c r="Y5626" i="1" s="1" a="1"/>
  <c r="Y5626" i="1" s="1"/>
  <c r="X5728" i="1"/>
  <c r="Y5728" i="1" s="1" a="1"/>
  <c r="Y5728" i="1" s="1"/>
  <c r="X5752" i="1"/>
  <c r="Y5752" i="1" s="1" a="1"/>
  <c r="Y5752" i="1" s="1"/>
  <c r="X6046" i="1"/>
  <c r="Y6046" i="1" s="1" a="1"/>
  <c r="Y6046" i="1" s="1"/>
  <c r="X6070" i="1"/>
  <c r="Y6070" i="1" s="1" a="1"/>
  <c r="Y6070" i="1" s="1"/>
  <c r="X10899" i="1"/>
  <c r="Y10899" i="1" s="1" a="1"/>
  <c r="Y10899" i="1" s="1"/>
  <c r="X10923" i="1"/>
  <c r="Y10923" i="1" s="1" a="1"/>
  <c r="Y10923" i="1" s="1"/>
  <c r="X11007" i="1"/>
  <c r="Y11007" i="1" s="1" a="1"/>
  <c r="Y11007" i="1" s="1"/>
  <c r="X11031" i="1"/>
  <c r="Y11031" i="1" s="1" a="1"/>
  <c r="Y11031" i="1" s="1"/>
  <c r="X11157" i="1"/>
  <c r="Y11157" i="1" s="1" a="1"/>
  <c r="Y11157" i="1" s="1"/>
  <c r="X11475" i="1"/>
  <c r="Y11475" i="1" s="1" a="1"/>
  <c r="Y11475" i="1" s="1"/>
  <c r="X11607" i="1"/>
  <c r="Y11607" i="1" s="1" a="1"/>
  <c r="Y11607" i="1" s="1"/>
  <c r="X11631" i="1"/>
  <c r="Y11631" i="1" s="1" a="1"/>
  <c r="Y11631" i="1" s="1"/>
  <c r="X11655" i="1"/>
  <c r="Y11655" i="1" s="1" a="1"/>
  <c r="Y11655" i="1" s="1"/>
  <c r="X11679" i="1"/>
  <c r="Y11679" i="1" s="1" a="1"/>
  <c r="Y11679" i="1" s="1"/>
  <c r="X11703" i="1"/>
  <c r="Y11703" i="1" s="1" a="1"/>
  <c r="Y11703" i="1" s="1"/>
  <c r="X11757" i="1"/>
  <c r="Y11757" i="1" s="1" a="1"/>
  <c r="Y11757" i="1" s="1"/>
  <c r="X11781" i="1"/>
  <c r="Y11781" i="1" s="1" a="1"/>
  <c r="Y11781" i="1" s="1"/>
  <c r="X11805" i="1"/>
  <c r="Y11805" i="1" s="1" a="1"/>
  <c r="Y11805" i="1" s="1"/>
  <c r="X11829" i="1"/>
  <c r="Y11829" i="1" s="1" a="1"/>
  <c r="Y11829" i="1" s="1"/>
  <c r="X11907" i="1"/>
  <c r="Y11907" i="1" s="1" a="1"/>
  <c r="Y11907" i="1" s="1"/>
  <c r="X11961" i="1"/>
  <c r="Y11961" i="1" s="1" a="1"/>
  <c r="Y11961" i="1" s="1"/>
  <c r="X12213" i="1"/>
  <c r="Y12213" i="1" s="1" a="1"/>
  <c r="Y12213" i="1" s="1"/>
  <c r="X12357" i="1"/>
  <c r="Y12357" i="1" s="1" a="1"/>
  <c r="Y12357" i="1" s="1"/>
  <c r="X12387" i="1"/>
  <c r="Y12387" i="1" s="1" a="1"/>
  <c r="Y12387" i="1" s="1"/>
  <c r="X12489" i="1"/>
  <c r="Y12489" i="1" s="1" a="1"/>
  <c r="Y12489" i="1" s="1"/>
  <c r="X12567" i="1"/>
  <c r="Y12567" i="1" s="1" a="1"/>
  <c r="Y12567" i="1" s="1"/>
  <c r="X12621" i="1"/>
  <c r="Y12621" i="1" s="1" a="1"/>
  <c r="Y12621" i="1" s="1"/>
  <c r="X12645" i="1"/>
  <c r="Y12645" i="1" s="1" a="1"/>
  <c r="Y12645" i="1" s="1"/>
  <c r="X12729" i="1"/>
  <c r="Y12729" i="1" s="1" a="1"/>
  <c r="Y12729" i="1" s="1"/>
  <c r="X12753" i="1"/>
  <c r="Y12753" i="1" s="1" a="1"/>
  <c r="Y12753" i="1" s="1"/>
  <c r="X12807" i="1"/>
  <c r="Y12807" i="1" s="1" a="1"/>
  <c r="Y12807" i="1" s="1"/>
  <c r="X12837" i="1"/>
  <c r="Y12837" i="1" s="1" a="1"/>
  <c r="Y12837" i="1" s="1"/>
  <c r="X12861" i="1"/>
  <c r="Y12861" i="1" s="1" a="1"/>
  <c r="Y12861" i="1" s="1"/>
  <c r="X12975" i="1"/>
  <c r="Y12975" i="1" s="1" a="1"/>
  <c r="Y12975" i="1" s="1"/>
  <c r="X13131" i="1"/>
  <c r="Y13131" i="1" s="1" a="1"/>
  <c r="Y13131" i="1" s="1"/>
  <c r="X13161" i="1"/>
  <c r="Y13161" i="1" s="1" a="1"/>
  <c r="Y13161" i="1" s="1"/>
  <c r="X13335" i="1"/>
  <c r="Y13335" i="1" s="1" a="1"/>
  <c r="Y13335" i="1" s="1"/>
  <c r="X13413" i="1"/>
  <c r="Y13413" i="1" s="1" a="1"/>
  <c r="Y13413" i="1" s="1"/>
  <c r="X13437" i="1"/>
  <c r="Y13437" i="1" s="1" a="1"/>
  <c r="Y13437" i="1" s="1"/>
  <c r="X13515" i="1"/>
  <c r="Y13515" i="1" s="1" a="1"/>
  <c r="Y13515" i="1" s="1"/>
  <c r="X13617" i="1"/>
  <c r="Y13617" i="1" s="1" a="1"/>
  <c r="Y13617" i="1" s="1"/>
  <c r="X13737" i="1"/>
  <c r="Y13737" i="1" s="1" a="1"/>
  <c r="Y13737" i="1" s="1"/>
  <c r="X13797" i="1"/>
  <c r="Y13797" i="1" s="1" a="1"/>
  <c r="Y13797" i="1" s="1"/>
  <c r="X13827" i="1"/>
  <c r="Y13827" i="1" s="1" a="1"/>
  <c r="Y13827" i="1" s="1"/>
  <c r="X13893" i="1"/>
  <c r="Y13893" i="1" s="1" a="1"/>
  <c r="Y13893" i="1" s="1"/>
  <c r="X13923" i="1"/>
  <c r="Y13923" i="1" s="1" a="1"/>
  <c r="Y13923" i="1" s="1"/>
  <c r="X7936" i="1"/>
  <c r="Y7936" i="1" s="1" a="1"/>
  <c r="Y7936" i="1" s="1"/>
  <c r="X7966" i="1"/>
  <c r="Y7966" i="1" s="1" a="1"/>
  <c r="Y7966" i="1" s="1"/>
  <c r="X8080" i="1"/>
  <c r="Y8080" i="1" s="1" a="1"/>
  <c r="Y8080" i="1" s="1"/>
  <c r="X8140" i="1"/>
  <c r="Y8140" i="1" s="1" a="1"/>
  <c r="Y8140" i="1" s="1"/>
  <c r="X8200" i="1"/>
  <c r="Y8200" i="1" s="1" a="1"/>
  <c r="Y8200" i="1" s="1"/>
  <c r="X8230" i="1"/>
  <c r="Y8230" i="1" s="1" a="1"/>
  <c r="Y8230" i="1" s="1"/>
  <c r="X8260" i="1"/>
  <c r="Y8260" i="1" s="1" a="1"/>
  <c r="Y8260" i="1" s="1"/>
  <c r="X8290" i="1"/>
  <c r="Y8290" i="1" s="1" a="1"/>
  <c r="Y8290" i="1" s="1"/>
  <c r="X8320" i="1"/>
  <c r="Y8320" i="1" s="1" a="1"/>
  <c r="Y8320" i="1" s="1"/>
  <c r="X8410" i="1"/>
  <c r="Y8410" i="1" s="1" a="1"/>
  <c r="Y8410" i="1" s="1"/>
  <c r="X8434" i="1"/>
  <c r="Y8434" i="1" s="1" a="1"/>
  <c r="Y8434" i="1" s="1"/>
  <c r="X8560" i="1"/>
  <c r="Y8560" i="1" s="1" a="1"/>
  <c r="Y8560" i="1" s="1"/>
  <c r="X8584" i="1"/>
  <c r="Y8584" i="1" s="1" a="1"/>
  <c r="Y8584" i="1" s="1"/>
  <c r="X8638" i="1"/>
  <c r="Y8638" i="1" s="1" a="1"/>
  <c r="Y8638" i="1" s="1"/>
  <c r="X8722" i="1"/>
  <c r="Y8722" i="1" s="1" a="1"/>
  <c r="Y8722" i="1" s="1"/>
  <c r="X8776" i="1"/>
  <c r="Y8776" i="1" s="1" a="1"/>
  <c r="Y8776" i="1" s="1"/>
  <c r="X8830" i="1"/>
  <c r="Y8830" i="1" s="1" a="1"/>
  <c r="Y8830" i="1" s="1"/>
  <c r="X8860" i="1"/>
  <c r="Y8860" i="1" s="1" a="1"/>
  <c r="Y8860" i="1" s="1"/>
  <c r="X8890" i="1"/>
  <c r="Y8890" i="1" s="1" a="1"/>
  <c r="Y8890" i="1" s="1"/>
  <c r="X8920" i="1"/>
  <c r="Y8920" i="1" s="1" a="1"/>
  <c r="Y8920" i="1" s="1"/>
  <c r="X9070" i="1"/>
  <c r="Y9070" i="1" s="1" a="1"/>
  <c r="Y9070" i="1" s="1"/>
  <c r="X9268" i="1"/>
  <c r="Y9268" i="1" s="1" a="1"/>
  <c r="Y9268" i="1" s="1"/>
  <c r="X9298" i="1"/>
  <c r="Y9298" i="1" s="1" a="1"/>
  <c r="Y9298" i="1" s="1"/>
  <c r="X9322" i="1"/>
  <c r="Y9322" i="1" s="1" a="1"/>
  <c r="Y9322" i="1" s="1"/>
  <c r="X9352" i="1"/>
  <c r="Y9352" i="1" s="1" a="1"/>
  <c r="Y9352" i="1" s="1"/>
  <c r="X9484" i="1"/>
  <c r="Y9484" i="1" s="1" a="1"/>
  <c r="Y9484" i="1" s="1"/>
  <c r="X9652" i="1"/>
  <c r="Y9652" i="1" s="1" a="1"/>
  <c r="Y9652" i="1" s="1"/>
  <c r="X9712" i="1"/>
  <c r="Y9712" i="1" s="1" a="1"/>
  <c r="Y9712" i="1" s="1"/>
  <c r="X9766" i="1"/>
  <c r="Y9766" i="1" s="1" a="1"/>
  <c r="Y9766" i="1" s="1"/>
  <c r="X9820" i="1"/>
  <c r="Y9820" i="1" s="1" a="1"/>
  <c r="Y9820" i="1" s="1"/>
  <c r="X9844" i="1"/>
  <c r="Y9844" i="1" s="1" a="1"/>
  <c r="Y9844" i="1" s="1"/>
  <c r="X9868" i="1"/>
  <c r="Y9868" i="1" s="1" a="1"/>
  <c r="Y9868" i="1" s="1"/>
  <c r="X9970" i="1"/>
  <c r="Y9970" i="1" s="1" a="1"/>
  <c r="Y9970" i="1" s="1"/>
  <c r="X9994" i="1"/>
  <c r="Y9994" i="1" s="1" a="1"/>
  <c r="Y9994" i="1" s="1"/>
  <c r="X10018" i="1"/>
  <c r="Y10018" i="1" s="1" a="1"/>
  <c r="Y10018" i="1" s="1"/>
  <c r="X10042" i="1"/>
  <c r="Y10042" i="1" s="1" a="1"/>
  <c r="Y10042" i="1" s="1"/>
  <c r="X10174" i="1"/>
  <c r="Y10174" i="1" s="1" a="1"/>
  <c r="Y10174" i="1" s="1"/>
  <c r="X10252" i="1"/>
  <c r="Y10252" i="1" s="1" a="1"/>
  <c r="Y10252" i="1" s="1"/>
  <c r="X10378" i="1"/>
  <c r="Y10378" i="1" s="1" a="1"/>
  <c r="Y10378" i="1" s="1"/>
  <c r="X10402" i="1"/>
  <c r="Y10402" i="1" s="1" a="1"/>
  <c r="Y10402" i="1" s="1"/>
  <c r="X10456" i="1"/>
  <c r="Y10456" i="1" s="1" a="1"/>
  <c r="Y10456" i="1" s="1"/>
  <c r="X10480" i="1"/>
  <c r="Y10480" i="1" s="1" a="1"/>
  <c r="Y10480" i="1" s="1"/>
  <c r="X10504" i="1"/>
  <c r="Y10504" i="1" s="1" a="1"/>
  <c r="Y10504" i="1" s="1"/>
  <c r="X10528" i="1"/>
  <c r="Y10528" i="1" s="1" a="1"/>
  <c r="Y10528" i="1" s="1"/>
  <c r="X14223" i="1"/>
  <c r="Y14223" i="1" s="1" a="1"/>
  <c r="Y14223" i="1" s="1"/>
  <c r="X14283" i="1"/>
  <c r="Y14283" i="1" s="1" a="1"/>
  <c r="Y14283" i="1" s="1"/>
  <c r="X14403" i="1"/>
  <c r="Y14403" i="1" s="1" a="1"/>
  <c r="Y14403" i="1" s="1"/>
  <c r="X14469" i="1"/>
  <c r="Y14469" i="1" s="1" a="1"/>
  <c r="Y14469" i="1" s="1"/>
  <c r="X14499" i="1"/>
  <c r="Y14499" i="1" s="1" a="1"/>
  <c r="Y14499" i="1" s="1"/>
  <c r="X14276" i="1"/>
  <c r="Y14276" i="1" s="1" a="1"/>
  <c r="Y14276" i="1" s="1"/>
  <c r="X14342" i="1"/>
  <c r="Y14342" i="1" s="1" a="1"/>
  <c r="Y14342" i="1" s="1"/>
  <c r="X14372" i="1"/>
  <c r="Y14372" i="1" s="1" a="1"/>
  <c r="Y14372" i="1" s="1"/>
  <c r="X14402" i="1"/>
  <c r="Y14402" i="1" s="1" a="1"/>
  <c r="Y14402" i="1" s="1"/>
  <c r="X14432" i="1"/>
  <c r="Y14432" i="1" s="1" a="1"/>
  <c r="Y14432" i="1" s="1"/>
  <c r="X14462" i="1"/>
  <c r="Y14462" i="1" s="1" a="1"/>
  <c r="Y14462" i="1" s="1"/>
  <c r="X14582" i="1"/>
  <c r="Y14582" i="1" s="1" a="1"/>
  <c r="Y14582" i="1" s="1"/>
  <c r="X14612" i="1"/>
  <c r="Y14612" i="1" s="1" a="1"/>
  <c r="Y14612" i="1" s="1"/>
  <c r="X14672" i="1"/>
  <c r="Y14672" i="1" s="1" a="1"/>
  <c r="Y14672" i="1" s="1"/>
  <c r="X14762" i="1"/>
  <c r="Y14762" i="1" s="1" a="1"/>
  <c r="Y14762" i="1" s="1"/>
  <c r="X14792" i="1"/>
  <c r="Y14792" i="1" s="1" a="1"/>
  <c r="Y14792" i="1" s="1"/>
  <c r="X14978" i="1"/>
  <c r="Y14978" i="1" s="1" a="1"/>
  <c r="Y14978" i="1" s="1"/>
  <c r="X15008" i="1"/>
  <c r="Y15008" i="1" s="1" a="1"/>
  <c r="Y15008" i="1" s="1"/>
  <c r="X15134" i="1"/>
  <c r="Y15134" i="1" s="1" a="1"/>
  <c r="Y15134" i="1" s="1"/>
  <c r="X15200" i="1"/>
  <c r="Y15200" i="1" s="1" a="1"/>
  <c r="Y15200" i="1" s="1"/>
  <c r="X15266" i="1"/>
  <c r="Y15266" i="1" s="1" a="1"/>
  <c r="Y15266" i="1" s="1"/>
  <c r="X15332" i="1"/>
  <c r="Y15332" i="1" s="1" a="1"/>
  <c r="Y15332" i="1" s="1"/>
  <c r="X15434" i="1"/>
  <c r="Y15434" i="1" s="1" a="1"/>
  <c r="Y15434" i="1" s="1"/>
  <c r="X15500" i="1"/>
  <c r="Y15500" i="1" s="1" a="1"/>
  <c r="Y15500" i="1" s="1"/>
  <c r="X15566" i="1"/>
  <c r="Y15566" i="1" s="1" a="1"/>
  <c r="Y15566" i="1" s="1"/>
  <c r="X15632" i="1"/>
  <c r="Y15632" i="1" s="1" a="1"/>
  <c r="Y15632" i="1" s="1"/>
  <c r="X15662" i="1"/>
  <c r="Y15662" i="1" s="1" a="1"/>
  <c r="Y15662" i="1" s="1"/>
  <c r="X15728" i="1"/>
  <c r="Y15728" i="1" s="1" a="1"/>
  <c r="Y15728" i="1" s="1"/>
  <c r="X15794" i="1"/>
  <c r="Y15794" i="1" s="1" a="1"/>
  <c r="Y15794" i="1" s="1"/>
  <c r="X15824" i="1"/>
  <c r="Y15824" i="1" s="1" a="1"/>
  <c r="Y15824" i="1" s="1"/>
  <c r="X15854" i="1"/>
  <c r="Y15854" i="1" s="1" a="1"/>
  <c r="Y15854" i="1" s="1"/>
  <c r="X15950" i="1"/>
  <c r="Y15950" i="1" s="1" a="1"/>
  <c r="Y15950" i="1" s="1"/>
  <c r="X15986" i="1"/>
  <c r="Y15986" i="1" s="1" a="1"/>
  <c r="Y15986" i="1" s="1"/>
  <c r="X16022" i="1"/>
  <c r="Y16022" i="1" s="1" a="1"/>
  <c r="Y16022" i="1" s="1"/>
  <c r="X16058" i="1"/>
  <c r="Y16058" i="1" s="1" a="1"/>
  <c r="Y16058" i="1" s="1"/>
  <c r="X16094" i="1"/>
  <c r="Y16094" i="1" s="1" a="1"/>
  <c r="Y16094" i="1" s="1"/>
  <c r="X16130" i="1"/>
  <c r="Y16130" i="1" s="1" a="1"/>
  <c r="Y16130" i="1" s="1"/>
  <c r="X16154" i="1"/>
  <c r="Y16154" i="1" s="1" a="1"/>
  <c r="Y16154" i="1" s="1"/>
  <c r="X16178" i="1"/>
  <c r="Y16178" i="1" s="1" a="1"/>
  <c r="Y16178" i="1" s="1"/>
  <c r="X16310" i="1"/>
  <c r="Y16310" i="1" s="1" a="1"/>
  <c r="Y16310" i="1" s="1"/>
  <c r="X16472" i="1"/>
  <c r="Y16472" i="1" s="1" a="1"/>
  <c r="Y16472" i="1" s="1"/>
  <c r="X16496" i="1"/>
  <c r="Y16496" i="1" s="1" a="1"/>
  <c r="Y16496" i="1" s="1"/>
  <c r="X17510" i="1"/>
  <c r="Y17510" i="1" s="1" a="1"/>
  <c r="Y17510" i="1" s="1"/>
  <c r="X17534" i="1"/>
  <c r="Y17534" i="1" s="1" a="1"/>
  <c r="Y17534" i="1" s="1"/>
  <c r="X17972" i="1"/>
  <c r="Y17972" i="1" s="1" a="1"/>
  <c r="Y17972" i="1" s="1"/>
  <c r="X17996" i="1"/>
  <c r="Y17996" i="1" s="1" a="1"/>
  <c r="Y17996" i="1" s="1"/>
  <c r="X18020" i="1"/>
  <c r="Y18020" i="1" s="1" a="1"/>
  <c r="Y18020" i="1" s="1"/>
  <c r="X18044" i="1"/>
  <c r="Y18044" i="1" s="1" a="1"/>
  <c r="Y18044" i="1" s="1"/>
  <c r="X18266" i="1"/>
  <c r="Y18266" i="1" s="1" a="1"/>
  <c r="Y18266" i="1" s="1"/>
  <c r="X18290" i="1"/>
  <c r="Y18290" i="1" s="1" a="1"/>
  <c r="Y18290" i="1" s="1"/>
  <c r="X18314" i="1"/>
  <c r="Y18314" i="1" s="1" a="1"/>
  <c r="Y18314" i="1" s="1"/>
  <c r="X18338" i="1"/>
  <c r="Y18338" i="1" s="1" a="1"/>
  <c r="Y18338" i="1" s="1"/>
  <c r="X18362" i="1"/>
  <c r="Y18362" i="1" s="1" a="1"/>
  <c r="Y18362" i="1" s="1"/>
  <c r="X18386" i="1"/>
  <c r="Y18386" i="1" s="1" a="1"/>
  <c r="Y18386" i="1" s="1"/>
  <c r="X18410" i="1"/>
  <c r="Y18410" i="1" s="1" a="1"/>
  <c r="Y18410" i="1" s="1"/>
  <c r="X18638" i="1"/>
  <c r="Y18638" i="1" s="1" a="1"/>
  <c r="Y18638" i="1" s="1"/>
  <c r="X18662" i="1"/>
  <c r="Y18662" i="1" s="1" a="1"/>
  <c r="Y18662" i="1" s="1"/>
  <c r="X18686" i="1"/>
  <c r="Y18686" i="1" s="1" a="1"/>
  <c r="Y18686" i="1" s="1"/>
  <c r="X18746" i="1"/>
  <c r="Y18746" i="1" s="1" a="1"/>
  <c r="Y18746" i="1" s="1"/>
  <c r="X18770" i="1"/>
  <c r="Y18770" i="1" s="1" a="1"/>
  <c r="Y18770" i="1" s="1"/>
  <c r="X18794" i="1"/>
  <c r="Y18794" i="1" s="1" a="1"/>
  <c r="Y18794" i="1" s="1"/>
  <c r="X18818" i="1"/>
  <c r="Y18818" i="1" s="1" a="1"/>
  <c r="Y18818" i="1" s="1"/>
  <c r="X18932" i="1"/>
  <c r="Y18932" i="1" s="1" a="1"/>
  <c r="Y18932" i="1" s="1"/>
  <c r="X18956" i="1"/>
  <c r="Y18956" i="1" s="1" a="1"/>
  <c r="Y18956" i="1" s="1"/>
  <c r="X19058" i="1"/>
  <c r="Y19058" i="1" s="1" a="1"/>
  <c r="Y19058" i="1" s="1"/>
  <c r="X19214" i="1"/>
  <c r="Y19214" i="1" s="1" a="1"/>
  <c r="Y19214" i="1" s="1"/>
  <c r="X19268" i="1"/>
  <c r="Y19268" i="1" s="1" a="1"/>
  <c r="Y19268" i="1" s="1"/>
  <c r="X23797" i="1"/>
  <c r="Y23797" i="1" s="1" a="1"/>
  <c r="Y23797" i="1" s="1"/>
  <c r="X24673" i="1"/>
  <c r="Y24673" i="1" s="1" a="1"/>
  <c r="Y24673" i="1" s="1"/>
  <c r="X24961" i="1"/>
  <c r="Y24961" i="1" s="1" a="1"/>
  <c r="Y24961" i="1" s="1"/>
  <c r="X25345" i="1"/>
  <c r="Y25345" i="1" s="1" a="1"/>
  <c r="Y25345" i="1" s="1"/>
  <c r="X19394" i="1"/>
  <c r="Y19394" i="1" s="1" a="1"/>
  <c r="Y19394" i="1" s="1"/>
  <c r="X19616" i="1"/>
  <c r="Y19616" i="1" s="1" a="1"/>
  <c r="Y19616" i="1" s="1"/>
  <c r="X19640" i="1"/>
  <c r="Y19640" i="1" s="1" a="1"/>
  <c r="Y19640" i="1" s="1"/>
  <c r="X19664" i="1"/>
  <c r="Y19664" i="1" s="1" a="1"/>
  <c r="Y19664" i="1" s="1"/>
  <c r="X19688" i="1"/>
  <c r="Y19688" i="1" s="1" a="1"/>
  <c r="Y19688" i="1" s="1"/>
  <c r="X19712" i="1"/>
  <c r="Y19712" i="1" s="1" a="1"/>
  <c r="Y19712" i="1" s="1"/>
  <c r="X19736" i="1"/>
  <c r="Y19736" i="1" s="1" a="1"/>
  <c r="Y19736" i="1" s="1"/>
  <c r="X19760" i="1"/>
  <c r="Y19760" i="1" s="1" a="1"/>
  <c r="Y19760" i="1" s="1"/>
  <c r="X19814" i="1"/>
  <c r="Y19814" i="1" s="1" a="1"/>
  <c r="Y19814" i="1" s="1"/>
  <c r="X19922" i="1"/>
  <c r="Y19922" i="1" s="1" a="1"/>
  <c r="Y19922" i="1" s="1"/>
  <c r="X19976" i="1"/>
  <c r="Y19976" i="1" s="1" a="1"/>
  <c r="Y19976" i="1" s="1"/>
  <c r="X20030" i="1"/>
  <c r="Y20030" i="1" s="1" a="1"/>
  <c r="Y20030" i="1" s="1"/>
  <c r="X20084" i="1"/>
  <c r="Y20084" i="1" s="1" a="1"/>
  <c r="Y20084" i="1" s="1"/>
  <c r="X20108" i="1"/>
  <c r="Y20108" i="1" s="1" a="1"/>
  <c r="Y20108" i="1" s="1"/>
  <c r="X20138" i="1"/>
  <c r="Y20138" i="1" s="1" a="1"/>
  <c r="Y20138" i="1" s="1"/>
  <c r="X20192" i="1"/>
  <c r="Y20192" i="1" s="1" a="1"/>
  <c r="Y20192" i="1" s="1"/>
  <c r="X20246" i="1"/>
  <c r="Y20246" i="1" s="1" a="1"/>
  <c r="Y20246" i="1" s="1"/>
  <c r="X20324" i="1"/>
  <c r="Y20324" i="1" s="1" a="1"/>
  <c r="Y20324" i="1" s="1"/>
  <c r="X20522" i="1"/>
  <c r="Y20522" i="1" s="1" a="1"/>
  <c r="Y20522" i="1" s="1"/>
  <c r="X21050" i="1"/>
  <c r="Y21050" i="1" s="1" a="1"/>
  <c r="Y21050" i="1" s="1"/>
  <c r="X21080" i="1"/>
  <c r="Y21080" i="1" s="1" a="1"/>
  <c r="Y21080" i="1" s="1"/>
  <c r="X21146" i="1"/>
  <c r="Y21146" i="1" s="1" a="1"/>
  <c r="Y21146" i="1" s="1"/>
  <c r="X21212" i="1"/>
  <c r="Y21212" i="1" s="1" a="1"/>
  <c r="Y21212" i="1" s="1"/>
  <c r="X21248" i="1"/>
  <c r="Y21248" i="1" s="1" a="1"/>
  <c r="Y21248" i="1" s="1"/>
  <c r="X21278" i="1"/>
  <c r="Y21278" i="1" s="1" a="1"/>
  <c r="Y21278" i="1" s="1"/>
  <c r="X21404" i="1"/>
  <c r="Y21404" i="1" s="1" a="1"/>
  <c r="Y21404" i="1" s="1"/>
  <c r="X21470" i="1"/>
  <c r="Y21470" i="1" s="1" a="1"/>
  <c r="Y21470" i="1" s="1"/>
  <c r="X21500" i="1"/>
  <c r="Y21500" i="1" s="1" a="1"/>
  <c r="Y21500" i="1" s="1"/>
  <c r="X21536" i="1"/>
  <c r="Y21536" i="1" s="1" a="1"/>
  <c r="Y21536" i="1" s="1"/>
  <c r="X21596" i="1"/>
  <c r="Y21596" i="1" s="1" a="1"/>
  <c r="Y21596" i="1" s="1"/>
  <c r="X21698" i="1"/>
  <c r="Y21698" i="1" s="1" a="1"/>
  <c r="Y21698" i="1" s="1"/>
  <c r="X21848" i="1"/>
  <c r="Y21848" i="1" s="1" a="1"/>
  <c r="Y21848" i="1" s="1"/>
  <c r="X21938" i="1"/>
  <c r="Y21938" i="1" s="1" a="1"/>
  <c r="Y21938" i="1" s="1"/>
  <c r="X21974" i="1"/>
  <c r="Y21974" i="1" s="1" a="1"/>
  <c r="Y21974" i="1" s="1"/>
  <c r="X21998" i="1"/>
  <c r="Y21998" i="1" s="1" a="1"/>
  <c r="Y21998" i="1" s="1"/>
  <c r="X22058" i="1"/>
  <c r="Y22058" i="1" s="1" a="1"/>
  <c r="Y22058" i="1" s="1"/>
  <c r="X22088" i="1"/>
  <c r="Y22088" i="1" s="1" a="1"/>
  <c r="Y22088" i="1" s="1"/>
  <c r="X22184" i="1"/>
  <c r="Y22184" i="1" s="1" a="1"/>
  <c r="Y22184" i="1" s="1"/>
  <c r="X22244" i="1"/>
  <c r="Y22244" i="1" s="1" a="1"/>
  <c r="Y22244" i="1" s="1"/>
  <c r="X22298" i="1"/>
  <c r="Y22298" i="1" s="1" a="1"/>
  <c r="Y22298" i="1" s="1"/>
  <c r="X22364" i="1"/>
  <c r="Y22364" i="1" s="1" a="1"/>
  <c r="Y22364" i="1" s="1"/>
  <c r="X22400" i="1"/>
  <c r="Y22400" i="1" s="1" a="1"/>
  <c r="Y22400" i="1" s="1"/>
  <c r="X22436" i="1"/>
  <c r="Y22436" i="1" s="1" a="1"/>
  <c r="Y22436" i="1" s="1"/>
  <c r="X22472" i="1"/>
  <c r="Y22472" i="1" s="1" a="1"/>
  <c r="Y22472" i="1" s="1"/>
  <c r="X22502" i="1"/>
  <c r="Y22502" i="1" s="1" a="1"/>
  <c r="Y22502" i="1" s="1"/>
  <c r="X22538" i="1"/>
  <c r="Y22538" i="1" s="1" a="1"/>
  <c r="Y22538" i="1" s="1"/>
  <c r="X22628" i="1"/>
  <c r="Y22628" i="1" s="1" a="1"/>
  <c r="Y22628" i="1" s="1"/>
  <c r="X22664" i="1"/>
  <c r="Y22664" i="1" s="1" a="1"/>
  <c r="Y22664" i="1" s="1"/>
  <c r="X22730" i="1"/>
  <c r="Y22730" i="1" s="1" a="1"/>
  <c r="Y22730" i="1" s="1"/>
  <c r="X22760" i="1"/>
  <c r="Y22760" i="1" s="1" a="1"/>
  <c r="Y22760" i="1" s="1"/>
  <c r="X22958" i="1"/>
  <c r="Y22958" i="1" s="1" a="1"/>
  <c r="Y22958" i="1" s="1"/>
  <c r="X22988" i="1"/>
  <c r="Y22988" i="1" s="1" a="1"/>
  <c r="Y22988" i="1" s="1"/>
  <c r="X23024" i="1"/>
  <c r="Y23024" i="1" s="1" a="1"/>
  <c r="Y23024" i="1" s="1"/>
  <c r="X23054" i="1"/>
  <c r="Y23054" i="1" s="1" a="1"/>
  <c r="Y23054" i="1" s="1"/>
  <c r="X23150" i="1"/>
  <c r="Y23150" i="1" s="1" a="1"/>
  <c r="Y23150" i="1" s="1"/>
  <c r="X23312" i="1"/>
  <c r="Y23312" i="1" s="1" a="1"/>
  <c r="Y23312" i="1" s="1"/>
  <c r="X23342" i="1"/>
  <c r="Y23342" i="1" s="1" a="1"/>
  <c r="Y23342" i="1" s="1"/>
  <c r="X23408" i="1"/>
  <c r="Y23408" i="1" s="1" a="1"/>
  <c r="Y23408" i="1" s="1"/>
  <c r="X23438" i="1"/>
  <c r="Y23438" i="1" s="1" a="1"/>
  <c r="Y23438" i="1" s="1"/>
  <c r="X23594" i="1"/>
  <c r="Y23594" i="1" s="1" a="1"/>
  <c r="Y23594" i="1" s="1"/>
  <c r="X23702" i="1"/>
  <c r="Y23702" i="1" s="1" a="1"/>
  <c r="Y23702" i="1" s="1"/>
  <c r="X23726" i="1"/>
  <c r="Y23726" i="1" s="1" a="1"/>
  <c r="Y23726" i="1" s="1"/>
  <c r="X23942" i="1"/>
  <c r="Y23942" i="1" s="1" a="1"/>
  <c r="Y23942" i="1" s="1"/>
  <c r="X25376" i="1"/>
  <c r="Y25376" i="1" s="1" a="1"/>
  <c r="Y25376" i="1" s="1"/>
  <c r="X25484" i="1"/>
  <c r="Y25484" i="1" s="1" a="1"/>
  <c r="Y25484" i="1" s="1"/>
  <c r="X25177" i="1"/>
  <c r="Y25177" i="1" s="1" a="1"/>
  <c r="Y25177" i="1" s="1"/>
  <c r="X14523" i="1"/>
  <c r="Y14523" i="1" s="1" a="1"/>
  <c r="Y14523" i="1" s="1"/>
  <c r="X14577" i="1"/>
  <c r="Y14577" i="1" s="1" a="1"/>
  <c r="Y14577" i="1" s="1"/>
  <c r="X14607" i="1"/>
  <c r="Y14607" i="1" s="1" a="1"/>
  <c r="Y14607" i="1" s="1"/>
  <c r="X14715" i="1"/>
  <c r="Y14715" i="1" s="1" a="1"/>
  <c r="Y14715" i="1" s="1"/>
  <c r="X14739" i="1"/>
  <c r="Y14739" i="1" s="1" a="1"/>
  <c r="Y14739" i="1" s="1"/>
  <c r="X14763" i="1"/>
  <c r="Y14763" i="1" s="1" a="1"/>
  <c r="Y14763" i="1" s="1"/>
  <c r="X14787" i="1"/>
  <c r="Y14787" i="1" s="1" a="1"/>
  <c r="Y14787" i="1" s="1"/>
  <c r="X14811" i="1"/>
  <c r="Y14811" i="1" s="1" a="1"/>
  <c r="Y14811" i="1" s="1"/>
  <c r="X14835" i="1"/>
  <c r="Y14835" i="1" s="1" a="1"/>
  <c r="Y14835" i="1" s="1"/>
  <c r="X14859" i="1"/>
  <c r="Y14859" i="1" s="1" a="1"/>
  <c r="Y14859" i="1" s="1"/>
  <c r="X14883" i="1"/>
  <c r="Y14883" i="1" s="1" a="1"/>
  <c r="Y14883" i="1" s="1"/>
  <c r="X14907" i="1"/>
  <c r="Y14907" i="1" s="1" a="1"/>
  <c r="Y14907" i="1" s="1"/>
  <c r="X14931" i="1"/>
  <c r="Y14931" i="1" s="1" a="1"/>
  <c r="Y14931" i="1" s="1"/>
  <c r="X14955" i="1"/>
  <c r="Y14955" i="1" s="1" a="1"/>
  <c r="Y14955" i="1" s="1"/>
  <c r="X14979" i="1"/>
  <c r="Y14979" i="1" s="1" a="1"/>
  <c r="Y14979" i="1" s="1"/>
  <c r="X15003" i="1"/>
  <c r="Y15003" i="1" s="1" a="1"/>
  <c r="Y15003" i="1" s="1"/>
  <c r="X15027" i="1"/>
  <c r="Y15027" i="1" s="1" a="1"/>
  <c r="Y15027" i="1" s="1"/>
  <c r="X15051" i="1"/>
  <c r="Y15051" i="1" s="1" a="1"/>
  <c r="Y15051" i="1" s="1"/>
  <c r="X15417" i="1"/>
  <c r="Y15417" i="1" s="1" a="1"/>
  <c r="Y15417" i="1" s="1"/>
  <c r="X15441" i="1"/>
  <c r="Y15441" i="1" s="1" a="1"/>
  <c r="Y15441" i="1" s="1"/>
  <c r="X15465" i="1"/>
  <c r="Y15465" i="1" s="1" a="1"/>
  <c r="Y15465" i="1" s="1"/>
  <c r="X15489" i="1"/>
  <c r="Y15489" i="1" s="1" a="1"/>
  <c r="Y15489" i="1" s="1"/>
  <c r="X15669" i="1"/>
  <c r="Y15669" i="1" s="1" a="1"/>
  <c r="Y15669" i="1" s="1"/>
  <c r="X15693" i="1"/>
  <c r="Y15693" i="1" s="1" a="1"/>
  <c r="Y15693" i="1" s="1"/>
  <c r="X15795" i="1"/>
  <c r="Y15795" i="1" s="1" a="1"/>
  <c r="Y15795" i="1" s="1"/>
  <c r="X15819" i="1"/>
  <c r="Y15819" i="1" s="1" a="1"/>
  <c r="Y15819" i="1" s="1"/>
  <c r="X15843" i="1"/>
  <c r="Y15843" i="1" s="1" a="1"/>
  <c r="Y15843" i="1" s="1"/>
  <c r="X15867" i="1"/>
  <c r="Y15867" i="1" s="1" a="1"/>
  <c r="Y15867" i="1" s="1"/>
  <c r="X15921" i="1"/>
  <c r="Y15921" i="1" s="1" a="1"/>
  <c r="Y15921" i="1" s="1"/>
  <c r="X15945" i="1"/>
  <c r="Y15945" i="1" s="1" a="1"/>
  <c r="Y15945" i="1" s="1"/>
  <c r="X17553" i="1"/>
  <c r="Y17553" i="1" s="1" a="1"/>
  <c r="Y17553" i="1" s="1"/>
  <c r="X17577" i="1"/>
  <c r="Y17577" i="1" s="1" a="1"/>
  <c r="Y17577" i="1" s="1"/>
  <c r="X17601" i="1"/>
  <c r="Y17601" i="1" s="1" a="1"/>
  <c r="Y17601" i="1" s="1"/>
  <c r="X18231" i="1"/>
  <c r="Y18231" i="1" s="1" a="1"/>
  <c r="Y18231" i="1" s="1"/>
  <c r="X18399" i="1"/>
  <c r="Y18399" i="1" s="1" a="1"/>
  <c r="Y18399" i="1" s="1"/>
  <c r="X18423" i="1"/>
  <c r="Y18423" i="1" s="1" a="1"/>
  <c r="Y18423" i="1" s="1"/>
  <c r="X18507" i="1"/>
  <c r="Y18507" i="1" s="1" a="1"/>
  <c r="Y18507" i="1" s="1"/>
  <c r="X18537" i="1"/>
  <c r="Y18537" i="1" s="1" a="1"/>
  <c r="Y18537" i="1" s="1"/>
  <c r="X18573" i="1"/>
  <c r="Y18573" i="1" s="1" a="1"/>
  <c r="Y18573" i="1" s="1"/>
  <c r="X18603" i="1"/>
  <c r="Y18603" i="1" s="1" a="1"/>
  <c r="Y18603" i="1" s="1"/>
  <c r="X18699" i="1"/>
  <c r="Y18699" i="1" s="1" a="1"/>
  <c r="Y18699" i="1" s="1"/>
  <c r="X18735" i="1"/>
  <c r="Y18735" i="1" s="1" a="1"/>
  <c r="Y18735" i="1" s="1"/>
  <c r="X18981" i="1"/>
  <c r="Y18981" i="1" s="1" a="1"/>
  <c r="Y18981" i="1" s="1"/>
  <c r="X19143" i="1"/>
  <c r="Y19143" i="1" s="1" a="1"/>
  <c r="Y19143" i="1" s="1"/>
  <c r="X19179" i="1"/>
  <c r="Y19179" i="1" s="1" a="1"/>
  <c r="Y19179" i="1" s="1"/>
  <c r="X19215" i="1"/>
  <c r="Y19215" i="1" s="1" a="1"/>
  <c r="Y19215" i="1" s="1"/>
  <c r="X19251" i="1"/>
  <c r="Y19251" i="1" s="1" a="1"/>
  <c r="Y19251" i="1" s="1"/>
  <c r="X19353" i="1"/>
  <c r="Y19353" i="1" s="1" a="1"/>
  <c r="Y19353" i="1" s="1"/>
  <c r="X24026" i="1"/>
  <c r="Y24026" i="1" s="1" a="1"/>
  <c r="Y24026" i="1" s="1"/>
  <c r="X24134" i="1"/>
  <c r="Y24134" i="1" s="1" a="1"/>
  <c r="Y24134" i="1" s="1"/>
  <c r="X24182" i="1"/>
  <c r="Y24182" i="1" s="1" a="1"/>
  <c r="Y24182" i="1" s="1"/>
  <c r="X24230" i="1"/>
  <c r="Y24230" i="1" s="1" a="1"/>
  <c r="Y24230" i="1" s="1"/>
  <c r="X24278" i="1"/>
  <c r="Y24278" i="1" s="1" a="1"/>
  <c r="Y24278" i="1" s="1"/>
  <c r="X24326" i="1"/>
  <c r="Y24326" i="1" s="1" a="1"/>
  <c r="Y24326" i="1" s="1"/>
  <c r="X24374" i="1"/>
  <c r="Y24374" i="1" s="1" a="1"/>
  <c r="Y24374" i="1" s="1"/>
  <c r="X24422" i="1"/>
  <c r="Y24422" i="1" s="1" a="1"/>
  <c r="Y24422" i="1" s="1"/>
  <c r="X24470" i="1"/>
  <c r="Y24470" i="1" s="1" a="1"/>
  <c r="Y24470" i="1" s="1"/>
  <c r="X24518" i="1"/>
  <c r="Y24518" i="1" s="1" a="1"/>
  <c r="Y24518" i="1" s="1"/>
  <c r="X25497" i="1"/>
  <c r="Y25497" i="1" s="1" a="1"/>
  <c r="Y25497" i="1" s="1"/>
  <c r="X25255" i="1"/>
  <c r="Y25255" i="1" s="1" a="1"/>
  <c r="Y25255" i="1" s="1"/>
  <c r="X19383" i="1"/>
  <c r="Y19383" i="1" s="1" a="1"/>
  <c r="Y19383" i="1" s="1"/>
  <c r="X19485" i="1"/>
  <c r="Y19485" i="1" s="1" a="1"/>
  <c r="Y19485" i="1" s="1"/>
  <c r="X19551" i="1"/>
  <c r="Y19551" i="1" s="1" a="1"/>
  <c r="Y19551" i="1" s="1"/>
  <c r="X19581" i="1"/>
  <c r="Y19581" i="1" s="1" a="1"/>
  <c r="Y19581" i="1" s="1"/>
  <c r="X19641" i="1"/>
  <c r="Y19641" i="1" s="1" a="1"/>
  <c r="Y19641" i="1" s="1"/>
  <c r="X19671" i="1"/>
  <c r="Y19671" i="1" s="1" a="1"/>
  <c r="Y19671" i="1" s="1"/>
  <c r="X19737" i="1"/>
  <c r="Y19737" i="1" s="1" a="1"/>
  <c r="Y19737" i="1" s="1"/>
  <c r="X19767" i="1"/>
  <c r="Y19767" i="1" s="1" a="1"/>
  <c r="Y19767" i="1" s="1"/>
  <c r="X19827" i="1"/>
  <c r="Y19827" i="1" s="1" a="1"/>
  <c r="Y19827" i="1" s="1"/>
  <c r="X19929" i="1"/>
  <c r="Y19929" i="1" s="1" a="1"/>
  <c r="Y19929" i="1" s="1"/>
  <c r="X20085" i="1"/>
  <c r="Y20085" i="1" s="1" a="1"/>
  <c r="Y20085" i="1" s="1"/>
  <c r="X20151" i="1"/>
  <c r="Y20151" i="1" s="1" a="1"/>
  <c r="Y20151" i="1" s="1"/>
  <c r="X20241" i="1"/>
  <c r="Y20241" i="1" s="1" a="1"/>
  <c r="Y20241" i="1" s="1"/>
  <c r="X20337" i="1"/>
  <c r="Y20337" i="1" s="1" a="1"/>
  <c r="Y20337" i="1" s="1"/>
  <c r="X20511" i="1"/>
  <c r="Y20511" i="1" s="1" a="1"/>
  <c r="Y20511" i="1" s="1"/>
  <c r="X20541" i="1"/>
  <c r="Y20541" i="1" s="1" a="1"/>
  <c r="Y20541" i="1" s="1"/>
  <c r="X20625" i="1"/>
  <c r="Y20625" i="1" s="1" a="1"/>
  <c r="Y20625" i="1" s="1"/>
  <c r="X20763" i="1"/>
  <c r="Y20763" i="1" s="1" a="1"/>
  <c r="Y20763" i="1" s="1"/>
  <c r="X20823" i="1"/>
  <c r="Y20823" i="1" s="1" a="1"/>
  <c r="Y20823" i="1" s="1"/>
  <c r="X20913" i="1"/>
  <c r="Y20913" i="1" s="1" a="1"/>
  <c r="Y20913" i="1" s="1"/>
  <c r="X20943" i="1"/>
  <c r="Y20943" i="1" s="1" a="1"/>
  <c r="Y20943" i="1" s="1"/>
  <c r="X21081" i="1"/>
  <c r="Y21081" i="1" s="1" a="1"/>
  <c r="Y21081" i="1" s="1"/>
  <c r="X21261" i="1"/>
  <c r="Y21261" i="1" s="1" a="1"/>
  <c r="Y21261" i="1" s="1"/>
  <c r="X21387" i="1"/>
  <c r="Y21387" i="1" s="1" a="1"/>
  <c r="Y21387" i="1" s="1"/>
  <c r="X21465" i="1"/>
  <c r="Y21465" i="1" s="1" a="1"/>
  <c r="Y21465" i="1" s="1"/>
  <c r="X21489" i="1"/>
  <c r="Y21489" i="1" s="1" a="1"/>
  <c r="Y21489" i="1" s="1"/>
  <c r="X21513" i="1"/>
  <c r="Y21513" i="1" s="1" a="1"/>
  <c r="Y21513" i="1" s="1"/>
  <c r="X21537" i="1"/>
  <c r="Y21537" i="1" s="1" a="1"/>
  <c r="Y21537" i="1" s="1"/>
  <c r="X21591" i="1"/>
  <c r="Y21591" i="1" s="1" a="1"/>
  <c r="Y21591" i="1" s="1"/>
  <c r="X21645" i="1"/>
  <c r="Y21645" i="1" s="1" a="1"/>
  <c r="Y21645" i="1" s="1"/>
  <c r="X21669" i="1"/>
  <c r="Y21669" i="1" s="1" a="1"/>
  <c r="Y21669" i="1" s="1"/>
  <c r="X21699" i="1"/>
  <c r="Y21699" i="1" s="1" a="1"/>
  <c r="Y21699" i="1" s="1"/>
  <c r="X21753" i="1"/>
  <c r="Y21753" i="1" s="1" a="1"/>
  <c r="Y21753" i="1" s="1"/>
  <c r="X21777" i="1"/>
  <c r="Y21777" i="1" s="1" a="1"/>
  <c r="Y21777" i="1" s="1"/>
  <c r="X21801" i="1"/>
  <c r="Y21801" i="1" s="1" a="1"/>
  <c r="Y21801" i="1" s="1"/>
  <c r="X22041" i="1"/>
  <c r="Y22041" i="1" s="1" a="1"/>
  <c r="Y22041" i="1" s="1"/>
  <c r="X22065" i="1"/>
  <c r="Y22065" i="1" s="1" a="1"/>
  <c r="Y22065" i="1" s="1"/>
  <c r="X22089" i="1"/>
  <c r="Y22089" i="1" s="1" a="1"/>
  <c r="Y22089" i="1" s="1"/>
  <c r="X22143" i="1"/>
  <c r="Y22143" i="1" s="1" a="1"/>
  <c r="Y22143" i="1" s="1"/>
  <c r="X22167" i="1"/>
  <c r="Y22167" i="1" s="1" a="1"/>
  <c r="Y22167" i="1" s="1"/>
  <c r="X22221" i="1"/>
  <c r="Y22221" i="1" s="1" a="1"/>
  <c r="Y22221" i="1" s="1"/>
  <c r="X22245" i="1"/>
  <c r="Y22245" i="1" s="1" a="1"/>
  <c r="Y22245" i="1" s="1"/>
  <c r="X22449" i="1"/>
  <c r="Y22449" i="1" s="1" a="1"/>
  <c r="Y22449" i="1" s="1"/>
  <c r="X22569" i="1"/>
  <c r="Y22569" i="1" s="1" a="1"/>
  <c r="Y22569" i="1" s="1"/>
  <c r="X22671" i="1"/>
  <c r="Y22671" i="1" s="1" a="1"/>
  <c r="Y22671" i="1" s="1"/>
  <c r="X22695" i="1"/>
  <c r="Y22695" i="1" s="1" a="1"/>
  <c r="Y22695" i="1" s="1"/>
  <c r="X22719" i="1"/>
  <c r="Y22719" i="1" s="1" a="1"/>
  <c r="Y22719" i="1" s="1"/>
  <c r="X22947" i="1"/>
  <c r="Y22947" i="1" s="1" a="1"/>
  <c r="Y22947" i="1" s="1"/>
  <c r="X23049" i="1"/>
  <c r="Y23049" i="1" s="1" a="1"/>
  <c r="Y23049" i="1" s="1"/>
  <c r="X23073" i="1"/>
  <c r="Y23073" i="1" s="1" a="1"/>
  <c r="Y23073" i="1" s="1"/>
  <c r="X23301" i="1"/>
  <c r="Y23301" i="1" s="1" a="1"/>
  <c r="Y23301" i="1" s="1"/>
  <c r="X23451" i="1"/>
  <c r="Y23451" i="1" s="1" a="1"/>
  <c r="Y23451" i="1" s="1"/>
  <c r="X23475" i="1"/>
  <c r="Y23475" i="1" s="1" a="1"/>
  <c r="Y23475" i="1" s="1"/>
  <c r="X23499" i="1"/>
  <c r="Y23499" i="1" s="1" a="1"/>
  <c r="Y23499" i="1" s="1"/>
  <c r="X23553" i="1"/>
  <c r="Y23553" i="1" s="1" a="1"/>
  <c r="Y23553" i="1" s="1"/>
  <c r="X23577" i="1"/>
  <c r="Y23577" i="1" s="1" a="1"/>
  <c r="Y23577" i="1" s="1"/>
  <c r="X23601" i="1"/>
  <c r="Y23601" i="1" s="1" a="1"/>
  <c r="Y23601" i="1" s="1"/>
  <c r="X23703" i="1"/>
  <c r="Y23703" i="1" s="1" a="1"/>
  <c r="Y23703" i="1" s="1"/>
  <c r="X23727" i="1"/>
  <c r="Y23727" i="1" s="1" a="1"/>
  <c r="Y23727" i="1" s="1"/>
  <c r="X23955" i="1"/>
  <c r="Y23955" i="1" s="1" a="1"/>
  <c r="Y23955" i="1" s="1"/>
  <c r="X25413" i="1"/>
  <c r="Y25413" i="1" s="1" a="1"/>
  <c r="Y25413" i="1" s="1"/>
  <c r="X25485" i="1"/>
  <c r="Y25485" i="1" s="1" a="1"/>
  <c r="Y25485" i="1" s="1"/>
  <c r="X25243" i="1"/>
  <c r="Y25243" i="1" s="1" a="1"/>
  <c r="Y25243" i="1" s="1"/>
  <c r="X14632" i="1"/>
  <c r="Y14632" i="1" s="1" a="1"/>
  <c r="Y14632" i="1" s="1"/>
  <c r="X14662" i="1"/>
  <c r="Y14662" i="1" s="1" a="1"/>
  <c r="Y14662" i="1" s="1"/>
  <c r="X14698" i="1"/>
  <c r="Y14698" i="1" s="1" a="1"/>
  <c r="Y14698" i="1" s="1"/>
  <c r="X14824" i="1"/>
  <c r="Y14824" i="1" s="1" a="1"/>
  <c r="Y14824" i="1" s="1"/>
  <c r="X14854" i="1"/>
  <c r="Y14854" i="1" s="1" a="1"/>
  <c r="Y14854" i="1" s="1"/>
  <c r="X14890" i="1"/>
  <c r="Y14890" i="1" s="1" a="1"/>
  <c r="Y14890" i="1" s="1"/>
  <c r="X14920" i="1"/>
  <c r="Y14920" i="1" s="1" a="1"/>
  <c r="Y14920" i="1" s="1"/>
  <c r="X14950" i="1"/>
  <c r="Y14950" i="1" s="1" a="1"/>
  <c r="Y14950" i="1" s="1"/>
  <c r="X14986" i="1"/>
  <c r="Y14986" i="1" s="1" a="1"/>
  <c r="Y14986" i="1" s="1"/>
  <c r="X15052" i="1"/>
  <c r="Y15052" i="1" s="1" a="1"/>
  <c r="Y15052" i="1" s="1"/>
  <c r="X15214" i="1"/>
  <c r="Y15214" i="1" s="1" a="1"/>
  <c r="Y15214" i="1" s="1"/>
  <c r="X15244" i="1"/>
  <c r="Y15244" i="1" s="1" a="1"/>
  <c r="Y15244" i="1" s="1"/>
  <c r="X15340" i="1"/>
  <c r="Y15340" i="1" s="1" a="1"/>
  <c r="Y15340" i="1" s="1"/>
  <c r="X15370" i="1"/>
  <c r="Y15370" i="1" s="1" a="1"/>
  <c r="Y15370" i="1" s="1"/>
  <c r="X15622" i="1"/>
  <c r="Y15622" i="1" s="1" a="1"/>
  <c r="Y15622" i="1" s="1"/>
  <c r="X15652" i="1"/>
  <c r="Y15652" i="1" s="1" a="1"/>
  <c r="Y15652" i="1" s="1"/>
  <c r="X15748" i="1"/>
  <c r="Y15748" i="1" s="1" a="1"/>
  <c r="Y15748" i="1" s="1"/>
  <c r="X15808" i="1"/>
  <c r="Y15808" i="1" s="1" a="1"/>
  <c r="Y15808" i="1" s="1"/>
  <c r="X15904" i="1"/>
  <c r="Y15904" i="1" s="1" a="1"/>
  <c r="Y15904" i="1" s="1"/>
  <c r="X15934" i="1"/>
  <c r="Y15934" i="1" s="1" a="1"/>
  <c r="Y15934" i="1" s="1"/>
  <c r="X16012" i="1"/>
  <c r="Y16012" i="1" s="1" a="1"/>
  <c r="Y16012" i="1" s="1"/>
  <c r="X16114" i="1"/>
  <c r="Y16114" i="1" s="1" a="1"/>
  <c r="Y16114" i="1" s="1"/>
  <c r="X16168" i="1"/>
  <c r="Y16168" i="1" s="1" a="1"/>
  <c r="Y16168" i="1" s="1"/>
  <c r="X16204" i="1"/>
  <c r="Y16204" i="1" s="1" a="1"/>
  <c r="Y16204" i="1" s="1"/>
  <c r="X16282" i="1"/>
  <c r="Y16282" i="1" s="1" a="1"/>
  <c r="Y16282" i="1" s="1"/>
  <c r="X16306" i="1"/>
  <c r="Y16306" i="1" s="1" a="1"/>
  <c r="Y16306" i="1" s="1"/>
  <c r="X16330" i="1"/>
  <c r="Y16330" i="1" s="1" a="1"/>
  <c r="Y16330" i="1" s="1"/>
  <c r="X16354" i="1"/>
  <c r="Y16354" i="1" s="1" a="1"/>
  <c r="Y16354" i="1" s="1"/>
  <c r="X16480" i="1"/>
  <c r="Y16480" i="1" s="1" a="1"/>
  <c r="Y16480" i="1" s="1"/>
  <c r="X16582" i="1"/>
  <c r="Y16582" i="1" s="1" a="1"/>
  <c r="Y16582" i="1" s="1"/>
  <c r="X16606" i="1"/>
  <c r="Y16606" i="1" s="1" a="1"/>
  <c r="Y16606" i="1" s="1"/>
  <c r="X16780" i="1"/>
  <c r="Y16780" i="1" s="1" a="1"/>
  <c r="Y16780" i="1" s="1"/>
  <c r="X16804" i="1"/>
  <c r="Y16804" i="1" s="1" a="1"/>
  <c r="Y16804" i="1" s="1"/>
  <c r="X16828" i="1"/>
  <c r="Y16828" i="1" s="1" a="1"/>
  <c r="Y16828" i="1" s="1"/>
  <c r="X17002" i="1"/>
  <c r="Y17002" i="1" s="1" a="1"/>
  <c r="Y17002" i="1" s="1"/>
  <c r="X17026" i="1"/>
  <c r="Y17026" i="1" s="1" a="1"/>
  <c r="Y17026" i="1" s="1"/>
  <c r="X17050" i="1"/>
  <c r="Y17050" i="1" s="1" a="1"/>
  <c r="Y17050" i="1" s="1"/>
  <c r="X17272" i="1"/>
  <c r="Y17272" i="1" s="1" a="1"/>
  <c r="Y17272" i="1" s="1"/>
  <c r="X17344" i="1"/>
  <c r="Y17344" i="1" s="1" a="1"/>
  <c r="Y17344" i="1" s="1"/>
  <c r="X17416" i="1"/>
  <c r="Y17416" i="1" s="1" a="1"/>
  <c r="Y17416" i="1" s="1"/>
  <c r="X17542" i="1"/>
  <c r="Y17542" i="1" s="1" a="1"/>
  <c r="Y17542" i="1" s="1"/>
  <c r="X17596" i="1"/>
  <c r="Y17596" i="1" s="1" a="1"/>
  <c r="Y17596" i="1" s="1"/>
  <c r="X17668" i="1"/>
  <c r="Y17668" i="1" s="1" a="1"/>
  <c r="Y17668" i="1" s="1"/>
  <c r="X17770" i="1"/>
  <c r="Y17770" i="1" s="1" a="1"/>
  <c r="Y17770" i="1" s="1"/>
  <c r="X17794" i="1"/>
  <c r="Y17794" i="1" s="1" a="1"/>
  <c r="Y17794" i="1" s="1"/>
  <c r="X17818" i="1"/>
  <c r="Y17818" i="1" s="1" a="1"/>
  <c r="Y17818" i="1" s="1"/>
  <c r="X18064" i="1"/>
  <c r="Y18064" i="1" s="1" a="1"/>
  <c r="Y18064" i="1" s="1"/>
  <c r="X18088" i="1"/>
  <c r="Y18088" i="1" s="1" a="1"/>
  <c r="Y18088" i="1" s="1"/>
  <c r="X18112" i="1"/>
  <c r="Y18112" i="1" s="1" a="1"/>
  <c r="Y18112" i="1" s="1"/>
  <c r="X18136" i="1"/>
  <c r="Y18136" i="1" s="1" a="1"/>
  <c r="Y18136" i="1" s="1"/>
  <c r="X18208" i="1"/>
  <c r="Y18208" i="1" s="1" a="1"/>
  <c r="Y18208" i="1" s="1"/>
  <c r="X18382" i="1"/>
  <c r="Y18382" i="1" s="1" a="1"/>
  <c r="Y18382" i="1" s="1"/>
  <c r="X18406" i="1"/>
  <c r="Y18406" i="1" s="1" a="1"/>
  <c r="Y18406" i="1" s="1"/>
  <c r="X18430" i="1"/>
  <c r="Y18430" i="1" s="1" a="1"/>
  <c r="Y18430" i="1" s="1"/>
  <c r="X18514" i="1"/>
  <c r="Y18514" i="1" s="1" a="1"/>
  <c r="Y18514" i="1" s="1"/>
  <c r="X18604" i="1"/>
  <c r="Y18604" i="1" s="1" a="1"/>
  <c r="Y18604" i="1" s="1"/>
  <c r="X18670" i="1"/>
  <c r="Y18670" i="1" s="1" a="1"/>
  <c r="Y18670" i="1" s="1"/>
  <c r="X18766" i="1"/>
  <c r="Y18766" i="1" s="1" a="1"/>
  <c r="Y18766" i="1" s="1"/>
  <c r="X18988" i="1"/>
  <c r="Y18988" i="1" s="1" a="1"/>
  <c r="Y18988" i="1" s="1"/>
  <c r="X19090" i="1"/>
  <c r="Y19090" i="1" s="1" a="1"/>
  <c r="Y19090" i="1" s="1"/>
  <c r="X19144" i="1"/>
  <c r="Y19144" i="1" s="1" a="1"/>
  <c r="Y19144" i="1" s="1"/>
  <c r="X19168" i="1"/>
  <c r="Y19168" i="1" s="1" a="1"/>
  <c r="Y19168" i="1" s="1"/>
  <c r="X19276" i="1"/>
  <c r="Y19276" i="1" s="1" a="1"/>
  <c r="Y19276" i="1" s="1"/>
  <c r="X19330" i="1"/>
  <c r="Y19330" i="1" s="1" a="1"/>
  <c r="Y19330" i="1" s="1"/>
  <c r="X23763" i="1"/>
  <c r="Y23763" i="1" s="1" a="1"/>
  <c r="Y23763" i="1" s="1"/>
  <c r="X23817" i="1"/>
  <c r="Y23817" i="1" s="1" a="1"/>
  <c r="Y23817" i="1" s="1"/>
  <c r="X23865" i="1"/>
  <c r="Y23865" i="1" s="1" a="1"/>
  <c r="Y23865" i="1" s="1"/>
  <c r="X23913" i="1"/>
  <c r="Y23913" i="1" s="1" a="1"/>
  <c r="Y23913" i="1" s="1"/>
  <c r="X23973" i="1"/>
  <c r="Y23973" i="1" s="1" a="1"/>
  <c r="Y23973" i="1" s="1"/>
  <c r="X24021" i="1"/>
  <c r="Y24021" i="1" s="1" a="1"/>
  <c r="Y24021" i="1" s="1"/>
  <c r="X24069" i="1"/>
  <c r="Y24069" i="1" s="1" a="1"/>
  <c r="Y24069" i="1" s="1"/>
  <c r="X24117" i="1"/>
  <c r="Y24117" i="1" s="1" a="1"/>
  <c r="Y24117" i="1" s="1"/>
  <c r="X24213" i="1"/>
  <c r="Y24213" i="1" s="1" a="1"/>
  <c r="Y24213" i="1" s="1"/>
  <c r="X24261" i="1"/>
  <c r="Y24261" i="1" s="1" a="1"/>
  <c r="Y24261" i="1" s="1"/>
  <c r="X24309" i="1"/>
  <c r="Y24309" i="1" s="1" a="1"/>
  <c r="Y24309" i="1" s="1"/>
  <c r="X24357" i="1"/>
  <c r="Y24357" i="1" s="1" a="1"/>
  <c r="Y24357" i="1" s="1"/>
  <c r="X24405" i="1"/>
  <c r="Y24405" i="1" s="1" a="1"/>
  <c r="Y24405" i="1" s="1"/>
  <c r="X24453" i="1"/>
  <c r="Y24453" i="1" s="1" a="1"/>
  <c r="Y24453" i="1" s="1"/>
  <c r="X24501" i="1"/>
  <c r="Y24501" i="1" s="1" a="1"/>
  <c r="Y24501" i="1" s="1"/>
  <c r="X24549" i="1"/>
  <c r="Y24549" i="1" s="1" a="1"/>
  <c r="Y24549" i="1" s="1"/>
  <c r="X24597" i="1"/>
  <c r="Y24597" i="1" s="1" a="1"/>
  <c r="Y24597" i="1" s="1"/>
  <c r="X24645" i="1"/>
  <c r="Y24645" i="1" s="1" a="1"/>
  <c r="Y24645" i="1" s="1"/>
  <c r="X24693" i="1"/>
  <c r="Y24693" i="1" s="1" a="1"/>
  <c r="Y24693" i="1" s="1"/>
  <c r="X24741" i="1"/>
  <c r="Y24741" i="1" s="1" a="1"/>
  <c r="Y24741" i="1" s="1"/>
  <c r="X24789" i="1"/>
  <c r="Y24789" i="1" s="1" a="1"/>
  <c r="Y24789" i="1" s="1"/>
  <c r="X24837" i="1"/>
  <c r="Y24837" i="1" s="1" a="1"/>
  <c r="Y24837" i="1" s="1"/>
  <c r="X24885" i="1"/>
  <c r="Y24885" i="1" s="1" a="1"/>
  <c r="Y24885" i="1" s="1"/>
  <c r="X24933" i="1"/>
  <c r="Y24933" i="1" s="1" a="1"/>
  <c r="Y24933" i="1" s="1"/>
  <c r="X24981" i="1"/>
  <c r="Y24981" i="1" s="1" a="1"/>
  <c r="Y24981" i="1" s="1"/>
  <c r="X25029" i="1"/>
  <c r="Y25029" i="1" s="1" a="1"/>
  <c r="Y25029" i="1" s="1"/>
  <c r="X25077" i="1"/>
  <c r="Y25077" i="1" s="1" a="1"/>
  <c r="Y25077" i="1" s="1"/>
  <c r="X25125" i="1"/>
  <c r="Y25125" i="1" s="1" a="1"/>
  <c r="Y25125" i="1" s="1"/>
  <c r="X25173" i="1"/>
  <c r="Y25173" i="1" s="1" a="1"/>
  <c r="Y25173" i="1" s="1"/>
  <c r="X25221" i="1"/>
  <c r="Y25221" i="1" s="1" a="1"/>
  <c r="Y25221" i="1" s="1"/>
  <c r="X25269" i="1"/>
  <c r="Y25269" i="1" s="1" a="1"/>
  <c r="Y25269" i="1" s="1"/>
  <c r="X25311" i="1"/>
  <c r="Y25311" i="1" s="1" a="1"/>
  <c r="Y25311" i="1" s="1"/>
  <c r="X25359" i="1"/>
  <c r="Y25359" i="1" s="1" a="1"/>
  <c r="Y25359" i="1" s="1"/>
  <c r="X25407" i="1"/>
  <c r="Y25407" i="1" s="1" a="1"/>
  <c r="Y25407" i="1" s="1"/>
  <c r="C25407" i="1" s="1"/>
  <c r="X25479" i="1"/>
  <c r="Y25479" i="1" s="1" a="1"/>
  <c r="Y25479" i="1" s="1"/>
  <c r="X25195" i="1"/>
  <c r="Y25195" i="1" s="1" a="1"/>
  <c r="Y25195" i="1" s="1"/>
  <c r="X25483" i="1"/>
  <c r="Y25483" i="1" s="1" a="1"/>
  <c r="Y25483" i="1" s="1"/>
  <c r="X19402" i="1"/>
  <c r="Y19402" i="1" s="1" a="1"/>
  <c r="Y19402" i="1" s="1"/>
  <c r="X19480" i="1"/>
  <c r="Y19480" i="1" s="1" a="1"/>
  <c r="Y19480" i="1" s="1"/>
  <c r="X19582" i="1"/>
  <c r="Y19582" i="1" s="1" a="1"/>
  <c r="Y19582" i="1" s="1"/>
  <c r="X19636" i="1"/>
  <c r="Y19636" i="1" s="1" a="1"/>
  <c r="Y19636" i="1" s="1"/>
  <c r="X19744" i="1"/>
  <c r="Y19744" i="1" s="1" a="1"/>
  <c r="Y19744" i="1" s="1"/>
  <c r="X19768" i="1"/>
  <c r="Y19768" i="1" s="1" a="1"/>
  <c r="Y19768" i="1" s="1"/>
  <c r="X19792" i="1"/>
  <c r="Y19792" i="1" s="1" a="1"/>
  <c r="Y19792" i="1" s="1"/>
  <c r="X19870" i="1"/>
  <c r="Y19870" i="1" s="1" a="1"/>
  <c r="Y19870" i="1" s="1"/>
  <c r="X19894" i="1"/>
  <c r="Y19894" i="1" s="1" a="1"/>
  <c r="Y19894" i="1" s="1"/>
  <c r="X19918" i="1"/>
  <c r="Y19918" i="1" s="1" a="1"/>
  <c r="Y19918" i="1" s="1"/>
  <c r="X19942" i="1"/>
  <c r="Y19942" i="1" s="1" a="1"/>
  <c r="Y19942" i="1" s="1"/>
  <c r="X19966" i="1"/>
  <c r="Y19966" i="1" s="1" a="1"/>
  <c r="Y19966" i="1" s="1"/>
  <c r="X19990" i="1"/>
  <c r="Y19990" i="1" s="1" a="1"/>
  <c r="Y19990" i="1" s="1"/>
  <c r="X20014" i="1"/>
  <c r="Y20014" i="1" s="1" a="1"/>
  <c r="Y20014" i="1" s="1"/>
  <c r="X20038" i="1"/>
  <c r="Y20038" i="1" s="1" a="1"/>
  <c r="Y20038" i="1" s="1"/>
  <c r="X20062" i="1"/>
  <c r="Y20062" i="1" s="1" a="1"/>
  <c r="Y20062" i="1" s="1"/>
  <c r="X20086" i="1"/>
  <c r="Y20086" i="1" s="1" a="1"/>
  <c r="Y20086" i="1" s="1"/>
  <c r="X20110" i="1"/>
  <c r="Y20110" i="1" s="1" a="1"/>
  <c r="Y20110" i="1" s="1"/>
  <c r="X20134" i="1"/>
  <c r="Y20134" i="1" s="1" a="1"/>
  <c r="Y20134" i="1" s="1"/>
  <c r="X20158" i="1"/>
  <c r="Y20158" i="1" s="1" a="1"/>
  <c r="Y20158" i="1" s="1"/>
  <c r="X20182" i="1"/>
  <c r="Y20182" i="1" s="1" a="1"/>
  <c r="Y20182" i="1" s="1"/>
  <c r="X20206" i="1"/>
  <c r="Y20206" i="1" s="1" a="1"/>
  <c r="Y20206" i="1" s="1"/>
  <c r="X20230" i="1"/>
  <c r="Y20230" i="1" s="1" a="1"/>
  <c r="Y20230" i="1" s="1"/>
  <c r="X20254" i="1"/>
  <c r="Y20254" i="1" s="1" a="1"/>
  <c r="Y20254" i="1" s="1"/>
  <c r="X20278" i="1"/>
  <c r="Y20278" i="1" s="1" a="1"/>
  <c r="Y20278" i="1" s="1"/>
  <c r="X20302" i="1"/>
  <c r="Y20302" i="1" s="1" a="1"/>
  <c r="Y20302" i="1" s="1"/>
  <c r="X20380" i="1"/>
  <c r="Y20380" i="1" s="1" a="1"/>
  <c r="Y20380" i="1" s="1"/>
  <c r="X20404" i="1"/>
  <c r="Y20404" i="1" s="1" a="1"/>
  <c r="Y20404" i="1" s="1"/>
  <c r="X20428" i="1"/>
  <c r="Y20428" i="1" s="1" a="1"/>
  <c r="Y20428" i="1" s="1"/>
  <c r="X20590" i="1"/>
  <c r="Y20590" i="1" s="1" a="1"/>
  <c r="Y20590" i="1" s="1"/>
  <c r="X20722" i="1"/>
  <c r="Y20722" i="1" s="1" a="1"/>
  <c r="Y20722" i="1" s="1"/>
  <c r="X20752" i="1"/>
  <c r="Y20752" i="1" s="1" a="1"/>
  <c r="Y20752" i="1" s="1"/>
  <c r="X20830" i="1"/>
  <c r="Y20830" i="1" s="1" a="1"/>
  <c r="Y20830" i="1" s="1"/>
  <c r="X20854" i="1"/>
  <c r="Y20854" i="1" s="1" a="1"/>
  <c r="Y20854" i="1" s="1"/>
  <c r="X20908" i="1"/>
  <c r="Y20908" i="1" s="1" a="1"/>
  <c r="Y20908" i="1" s="1"/>
  <c r="X20932" i="1"/>
  <c r="Y20932" i="1" s="1" a="1"/>
  <c r="Y20932" i="1" s="1"/>
  <c r="X21034" i="1"/>
  <c r="Y21034" i="1" s="1" a="1"/>
  <c r="Y21034" i="1" s="1"/>
  <c r="X21454" i="1"/>
  <c r="Y21454" i="1" s="1" a="1"/>
  <c r="Y21454" i="1" s="1"/>
  <c r="X21514" i="1"/>
  <c r="Y21514" i="1" s="1" a="1"/>
  <c r="Y21514" i="1" s="1"/>
  <c r="X21574" i="1"/>
  <c r="Y21574" i="1" s="1" a="1"/>
  <c r="Y21574" i="1" s="1"/>
  <c r="X21676" i="1"/>
  <c r="Y21676" i="1" s="1" a="1"/>
  <c r="Y21676" i="1" s="1"/>
  <c r="X21742" i="1"/>
  <c r="Y21742" i="1" s="1" a="1"/>
  <c r="Y21742" i="1" s="1"/>
  <c r="X21778" i="1"/>
  <c r="Y21778" i="1" s="1" a="1"/>
  <c r="Y21778" i="1" s="1"/>
  <c r="X21844" i="1"/>
  <c r="Y21844" i="1" s="1" a="1"/>
  <c r="Y21844" i="1" s="1"/>
  <c r="X21874" i="1"/>
  <c r="Y21874" i="1" s="1" a="1"/>
  <c r="Y21874" i="1" s="1"/>
  <c r="X21910" i="1"/>
  <c r="Y21910" i="1" s="1" a="1"/>
  <c r="Y21910" i="1" s="1"/>
  <c r="X21976" i="1"/>
  <c r="Y21976" i="1" s="1" a="1"/>
  <c r="Y21976" i="1" s="1"/>
  <c r="X22006" i="1"/>
  <c r="Y22006" i="1" s="1" a="1"/>
  <c r="Y22006" i="1" s="1"/>
  <c r="X22072" i="1"/>
  <c r="Y22072" i="1" s="1" a="1"/>
  <c r="Y22072" i="1" s="1"/>
  <c r="X22174" i="1"/>
  <c r="Y22174" i="1" s="1" a="1"/>
  <c r="Y22174" i="1" s="1"/>
  <c r="X22210" i="1"/>
  <c r="Y22210" i="1" s="1" a="1"/>
  <c r="Y22210" i="1" s="1"/>
  <c r="X22270" i="1"/>
  <c r="Y22270" i="1" s="1" a="1"/>
  <c r="Y22270" i="1" s="1"/>
  <c r="X22408" i="1"/>
  <c r="Y22408" i="1" s="1" a="1"/>
  <c r="Y22408" i="1" s="1"/>
  <c r="X22432" i="1"/>
  <c r="Y22432" i="1" s="1" a="1"/>
  <c r="Y22432" i="1" s="1"/>
  <c r="X22498" i="1"/>
  <c r="Y22498" i="1" s="1" a="1"/>
  <c r="Y22498" i="1" s="1"/>
  <c r="X22522" i="1"/>
  <c r="Y22522" i="1" s="1" a="1"/>
  <c r="Y22522" i="1" s="1"/>
  <c r="X22936" i="1"/>
  <c r="Y22936" i="1" s="1" a="1"/>
  <c r="Y22936" i="1" s="1"/>
  <c r="X22996" i="1"/>
  <c r="Y22996" i="1" s="1" a="1"/>
  <c r="Y22996" i="1" s="1"/>
  <c r="X23056" i="1"/>
  <c r="Y23056" i="1" s="1" a="1"/>
  <c r="Y23056" i="1" s="1"/>
  <c r="X23086" i="1"/>
  <c r="Y23086" i="1" s="1" a="1"/>
  <c r="Y23086" i="1" s="1"/>
  <c r="X23176" i="1"/>
  <c r="Y23176" i="1" s="1" a="1"/>
  <c r="Y23176" i="1" s="1"/>
  <c r="X23266" i="1"/>
  <c r="Y23266" i="1" s="1" a="1"/>
  <c r="Y23266" i="1" s="1"/>
  <c r="X23326" i="1"/>
  <c r="Y23326" i="1" s="1" a="1"/>
  <c r="Y23326" i="1" s="1"/>
  <c r="X23452" i="1"/>
  <c r="Y23452" i="1" s="1" a="1"/>
  <c r="Y23452" i="1" s="1"/>
  <c r="X23482" i="1"/>
  <c r="Y23482" i="1" s="1" a="1"/>
  <c r="Y23482" i="1" s="1"/>
  <c r="X23614" i="1"/>
  <c r="Y23614" i="1" s="1" a="1"/>
  <c r="Y23614" i="1" s="1"/>
  <c r="X25510" i="1"/>
  <c r="Y25510" i="1" s="1" a="1"/>
  <c r="Y25510" i="1" s="1"/>
  <c r="X25517" i="1"/>
  <c r="Y25517" i="1" s="1" a="1"/>
  <c r="Y25517" i="1" s="1"/>
  <c r="X23922" i="1"/>
  <c r="Y23922" i="1" s="1" a="1"/>
  <c r="Y23922" i="1" s="1"/>
  <c r="X25405" i="1"/>
  <c r="Y25405" i="1" s="1" a="1"/>
  <c r="Y25405" i="1" s="1"/>
  <c r="X14459" i="1"/>
  <c r="Y14459" i="1" s="1" a="1"/>
  <c r="Y14459" i="1" s="1"/>
  <c r="X14495" i="1"/>
  <c r="Y14495" i="1" s="1" a="1"/>
  <c r="Y14495" i="1" s="1"/>
  <c r="X14525" i="1"/>
  <c r="Y14525" i="1" s="1" a="1"/>
  <c r="Y14525" i="1" s="1"/>
  <c r="X14579" i="1"/>
  <c r="Y14579" i="1" s="1" a="1"/>
  <c r="Y14579" i="1" s="1"/>
  <c r="C14579" i="1" s="1"/>
  <c r="X14699" i="1"/>
  <c r="Y14699" i="1" s="1" a="1"/>
  <c r="Y14699" i="1" s="1"/>
  <c r="X14729" i="1"/>
  <c r="Y14729" i="1" s="1" a="1"/>
  <c r="Y14729" i="1" s="1"/>
  <c r="X14795" i="1"/>
  <c r="Y14795" i="1" s="1" a="1"/>
  <c r="Y14795" i="1" s="1"/>
  <c r="X14831" i="1"/>
  <c r="Y14831" i="1" s="1" a="1"/>
  <c r="Y14831" i="1" s="1"/>
  <c r="X14897" i="1"/>
  <c r="Y14897" i="1" s="1" a="1"/>
  <c r="Y14897" i="1" s="1"/>
  <c r="X14963" i="1"/>
  <c r="Y14963" i="1" s="1" a="1"/>
  <c r="Y14963" i="1" s="1"/>
  <c r="X14999" i="1"/>
  <c r="Y14999" i="1" s="1" a="1"/>
  <c r="Y14999" i="1" s="1"/>
  <c r="X15035" i="1"/>
  <c r="Y15035" i="1" s="1" a="1"/>
  <c r="Y15035" i="1" s="1"/>
  <c r="X15071" i="1"/>
  <c r="Y15071" i="1" s="1" a="1"/>
  <c r="Y15071" i="1" s="1"/>
  <c r="X15101" i="1"/>
  <c r="Y15101" i="1" s="1" a="1"/>
  <c r="Y15101" i="1" s="1"/>
  <c r="X15137" i="1"/>
  <c r="Y15137" i="1" s="1" a="1"/>
  <c r="Y15137" i="1" s="1"/>
  <c r="X15263" i="1"/>
  <c r="Y15263" i="1" s="1" a="1"/>
  <c r="Y15263" i="1" s="1"/>
  <c r="X15293" i="1"/>
  <c r="Y15293" i="1" s="1" a="1"/>
  <c r="Y15293" i="1" s="1"/>
  <c r="X15359" i="1"/>
  <c r="Y15359" i="1" s="1" a="1"/>
  <c r="Y15359" i="1" s="1"/>
  <c r="X15389" i="1"/>
  <c r="Y15389" i="1" s="1" a="1"/>
  <c r="Y15389" i="1" s="1"/>
  <c r="X15455" i="1"/>
  <c r="Y15455" i="1" s="1" a="1"/>
  <c r="Y15455" i="1" s="1"/>
  <c r="X15485" i="1"/>
  <c r="Y15485" i="1" s="1" a="1"/>
  <c r="Y15485" i="1" s="1"/>
  <c r="X15551" i="1"/>
  <c r="Y15551" i="1" s="1" a="1"/>
  <c r="Y15551" i="1" s="1"/>
  <c r="X15581" i="1"/>
  <c r="Y15581" i="1" s="1" a="1"/>
  <c r="Y15581" i="1" s="1"/>
  <c r="X15647" i="1"/>
  <c r="Y15647" i="1" s="1" a="1"/>
  <c r="Y15647" i="1" s="1"/>
  <c r="X15677" i="1"/>
  <c r="Y15677" i="1" s="1" a="1"/>
  <c r="Y15677" i="1" s="1"/>
  <c r="X15743" i="1"/>
  <c r="Y15743" i="1" s="1" a="1"/>
  <c r="Y15743" i="1" s="1"/>
  <c r="X15773" i="1"/>
  <c r="Y15773" i="1" s="1" a="1"/>
  <c r="Y15773" i="1" s="1"/>
  <c r="X15869" i="1"/>
  <c r="Y15869" i="1" s="1" a="1"/>
  <c r="Y15869" i="1" s="1"/>
  <c r="X15899" i="1"/>
  <c r="Y15899" i="1" s="1" a="1"/>
  <c r="Y15899" i="1" s="1"/>
  <c r="X15989" i="1"/>
  <c r="Y15989" i="1" s="1" a="1"/>
  <c r="Y15989" i="1" s="1"/>
  <c r="X16163" i="1"/>
  <c r="Y16163" i="1" s="1" a="1"/>
  <c r="Y16163" i="1" s="1"/>
  <c r="X16223" i="1"/>
  <c r="Y16223" i="1" s="1" a="1"/>
  <c r="Y16223" i="1" s="1"/>
  <c r="X16301" i="1"/>
  <c r="Y16301" i="1" s="1" a="1"/>
  <c r="Y16301" i="1" s="1"/>
  <c r="X16325" i="1"/>
  <c r="Y16325" i="1" s="1" a="1"/>
  <c r="Y16325" i="1" s="1"/>
  <c r="X16349" i="1"/>
  <c r="Y16349" i="1" s="1" a="1"/>
  <c r="Y16349" i="1" s="1"/>
  <c r="X16373" i="1"/>
  <c r="Y16373" i="1" s="1" a="1"/>
  <c r="Y16373" i="1" s="1"/>
  <c r="X17585" i="1"/>
  <c r="Y17585" i="1" s="1" a="1"/>
  <c r="Y17585" i="1" s="1"/>
  <c r="X18449" i="1"/>
  <c r="Y18449" i="1" s="1" a="1"/>
  <c r="Y18449" i="1" s="1"/>
  <c r="X18473" i="1"/>
  <c r="Y18473" i="1" s="1" a="1"/>
  <c r="Y18473" i="1" s="1"/>
  <c r="X18503" i="1"/>
  <c r="Y18503" i="1" s="1" a="1"/>
  <c r="Y18503" i="1" s="1"/>
  <c r="X18533" i="1"/>
  <c r="Y18533" i="1" s="1" a="1"/>
  <c r="Y18533" i="1" s="1"/>
  <c r="X18599" i="1"/>
  <c r="Y18599" i="1" s="1" a="1"/>
  <c r="Y18599" i="1" s="1"/>
  <c r="X18629" i="1"/>
  <c r="Y18629" i="1" s="1" a="1"/>
  <c r="Y18629" i="1" s="1"/>
  <c r="X18725" i="1"/>
  <c r="Y18725" i="1" s="1" a="1"/>
  <c r="Y18725" i="1" s="1"/>
  <c r="X18779" i="1"/>
  <c r="Y18779" i="1" s="1" a="1"/>
  <c r="Y18779" i="1" s="1"/>
  <c r="X18803" i="1"/>
  <c r="Y18803" i="1" s="1" a="1"/>
  <c r="Y18803" i="1" s="1"/>
  <c r="X18827" i="1"/>
  <c r="Y18827" i="1" s="1" a="1"/>
  <c r="Y18827" i="1" s="1"/>
  <c r="X19049" i="1"/>
  <c r="Y19049" i="1" s="1" a="1"/>
  <c r="Y19049" i="1" s="1"/>
  <c r="X19079" i="1"/>
  <c r="Y19079" i="1" s="1" a="1"/>
  <c r="Y19079" i="1" s="1"/>
  <c r="X19103" i="1"/>
  <c r="Y19103" i="1" s="1" a="1"/>
  <c r="Y19103" i="1" s="1"/>
  <c r="X19157" i="1"/>
  <c r="Y19157" i="1" s="1" a="1"/>
  <c r="Y19157" i="1" s="1"/>
  <c r="X19343" i="1"/>
  <c r="Y19343" i="1" s="1" a="1"/>
  <c r="Y19343" i="1" s="1"/>
  <c r="X4972" i="1"/>
  <c r="Y4972" i="1" s="1" a="1"/>
  <c r="Y4972" i="1" s="1"/>
  <c r="X5218" i="1"/>
  <c r="Y5218" i="1" s="1" a="1"/>
  <c r="Y5218" i="1" s="1"/>
  <c r="X5254" i="1"/>
  <c r="Y5254" i="1" s="1" a="1"/>
  <c r="Y5254" i="1" s="1"/>
  <c r="X5278" i="1"/>
  <c r="Y5278" i="1" s="1" a="1"/>
  <c r="Y5278" i="1" s="1"/>
  <c r="X5332" i="1"/>
  <c r="Y5332" i="1" s="1" a="1"/>
  <c r="Y5332" i="1" s="1"/>
  <c r="X5951" i="1"/>
  <c r="Y5951" i="1" s="1" a="1"/>
  <c r="Y5951" i="1" s="1"/>
  <c r="X6053" i="1"/>
  <c r="Y6053" i="1" s="1" a="1"/>
  <c r="Y6053" i="1" s="1"/>
  <c r="X10840" i="1"/>
  <c r="Y10840" i="1" s="1" a="1"/>
  <c r="Y10840" i="1" s="1"/>
  <c r="X11086" i="1"/>
  <c r="Y11086" i="1" s="1" a="1"/>
  <c r="Y11086" i="1" s="1"/>
  <c r="X11140" i="1"/>
  <c r="Y11140" i="1" s="1" a="1"/>
  <c r="Y11140" i="1" s="1"/>
  <c r="X11830" i="1"/>
  <c r="Y11830" i="1" s="1" a="1"/>
  <c r="Y11830" i="1" s="1"/>
  <c r="X11854" i="1"/>
  <c r="Y11854" i="1" s="1" a="1"/>
  <c r="Y11854" i="1" s="1"/>
  <c r="X11878" i="1"/>
  <c r="Y11878" i="1" s="1" a="1"/>
  <c r="Y11878" i="1" s="1"/>
  <c r="X11956" i="1"/>
  <c r="Y11956" i="1" s="1" a="1"/>
  <c r="Y11956" i="1" s="1"/>
  <c r="X11986" i="1"/>
  <c r="Y11986" i="1" s="1" a="1"/>
  <c r="Y11986" i="1" s="1"/>
  <c r="X12154" i="1"/>
  <c r="Y12154" i="1" s="1" a="1"/>
  <c r="Y12154" i="1" s="1"/>
  <c r="X12268" i="1"/>
  <c r="Y12268" i="1" s="1" a="1"/>
  <c r="Y12268" i="1" s="1"/>
  <c r="X12394" i="1"/>
  <c r="Y12394" i="1" s="1" a="1"/>
  <c r="Y12394" i="1" s="1"/>
  <c r="X12514" i="1"/>
  <c r="Y12514" i="1" s="1" a="1"/>
  <c r="Y12514" i="1" s="1"/>
  <c r="X12574" i="1"/>
  <c r="Y12574" i="1" s="1" a="1"/>
  <c r="Y12574" i="1" s="1"/>
  <c r="X12604" i="1"/>
  <c r="Y12604" i="1" s="1" a="1"/>
  <c r="Y12604" i="1" s="1"/>
  <c r="X12634" i="1"/>
  <c r="Y12634" i="1" s="1" a="1"/>
  <c r="Y12634" i="1" s="1"/>
  <c r="X12664" i="1"/>
  <c r="Y12664" i="1" s="1" a="1"/>
  <c r="Y12664" i="1" s="1"/>
  <c r="X12694" i="1"/>
  <c r="Y12694" i="1" s="1" a="1"/>
  <c r="Y12694" i="1" s="1"/>
  <c r="X12754" i="1"/>
  <c r="Y12754" i="1" s="1" a="1"/>
  <c r="Y12754" i="1" s="1"/>
  <c r="X12934" i="1"/>
  <c r="Y12934" i="1" s="1" a="1"/>
  <c r="Y12934" i="1" s="1"/>
  <c r="X13030" i="1"/>
  <c r="Y13030" i="1" s="1" a="1"/>
  <c r="Y13030" i="1" s="1"/>
  <c r="X13096" i="1"/>
  <c r="Y13096" i="1" s="1" a="1"/>
  <c r="Y13096" i="1" s="1"/>
  <c r="X13162" i="1"/>
  <c r="Y13162" i="1" s="1" a="1"/>
  <c r="Y13162" i="1" s="1"/>
  <c r="X13222" i="1"/>
  <c r="Y13222" i="1" s="1" a="1"/>
  <c r="Y13222" i="1" s="1"/>
  <c r="X13312" i="1"/>
  <c r="Y13312" i="1" s="1" a="1"/>
  <c r="Y13312" i="1" s="1"/>
  <c r="X13342" i="1"/>
  <c r="Y13342" i="1" s="1" a="1"/>
  <c r="Y13342" i="1" s="1"/>
  <c r="X13378" i="1"/>
  <c r="Y13378" i="1" s="1" a="1"/>
  <c r="Y13378" i="1" s="1"/>
  <c r="X13414" i="1"/>
  <c r="Y13414" i="1" s="1" a="1"/>
  <c r="Y13414" i="1" s="1"/>
  <c r="X13450" i="1"/>
  <c r="Y13450" i="1" s="1" a="1"/>
  <c r="Y13450" i="1" s="1"/>
  <c r="X13486" i="1"/>
  <c r="Y13486" i="1" s="1" a="1"/>
  <c r="Y13486" i="1" s="1"/>
  <c r="X13522" i="1"/>
  <c r="Y13522" i="1" s="1" a="1"/>
  <c r="Y13522" i="1" s="1"/>
  <c r="X13606" i="1"/>
  <c r="Y13606" i="1" s="1" a="1"/>
  <c r="Y13606" i="1" s="1"/>
  <c r="X13660" i="1"/>
  <c r="Y13660" i="1" s="1" a="1"/>
  <c r="Y13660" i="1" s="1"/>
  <c r="X13690" i="1"/>
  <c r="Y13690" i="1" s="1" a="1"/>
  <c r="Y13690" i="1" s="1"/>
  <c r="X13828" i="1"/>
  <c r="Y13828" i="1" s="1" a="1"/>
  <c r="Y13828" i="1" s="1"/>
  <c r="X13858" i="1"/>
  <c r="Y13858" i="1" s="1" a="1"/>
  <c r="Y13858" i="1" s="1"/>
  <c r="X13882" i="1"/>
  <c r="Y13882" i="1" s="1" a="1"/>
  <c r="Y13882" i="1" s="1"/>
  <c r="X13942" i="1"/>
  <c r="Y13942" i="1" s="1" a="1"/>
  <c r="Y13942" i="1" s="1"/>
  <c r="X13978" i="1"/>
  <c r="Y13978" i="1" s="1" a="1"/>
  <c r="Y13978" i="1" s="1"/>
  <c r="X14014" i="1"/>
  <c r="Y14014" i="1" s="1" a="1"/>
  <c r="Y14014" i="1" s="1"/>
  <c r="X14050" i="1"/>
  <c r="Y14050" i="1" s="1" a="1"/>
  <c r="Y14050" i="1" s="1"/>
  <c r="X14086" i="1"/>
  <c r="Y14086" i="1" s="1" a="1"/>
  <c r="Y14086" i="1" s="1"/>
  <c r="X14122" i="1"/>
  <c r="Y14122" i="1" s="1" a="1"/>
  <c r="Y14122" i="1" s="1"/>
  <c r="X14158" i="1"/>
  <c r="Y14158" i="1" s="1" a="1"/>
  <c r="Y14158" i="1" s="1"/>
  <c r="X7889" i="1"/>
  <c r="Y7889" i="1" s="1" a="1"/>
  <c r="Y7889" i="1" s="1"/>
  <c r="X7949" i="1"/>
  <c r="Y7949" i="1" s="1" a="1"/>
  <c r="Y7949" i="1" s="1"/>
  <c r="X7979" i="1"/>
  <c r="Y7979" i="1" s="1" a="1"/>
  <c r="Y7979" i="1" s="1"/>
  <c r="X8009" i="1"/>
  <c r="Y8009" i="1" s="1" a="1"/>
  <c r="Y8009" i="1" s="1"/>
  <c r="X8135" i="1"/>
  <c r="Y8135" i="1" s="1" a="1"/>
  <c r="Y8135" i="1" s="1"/>
  <c r="X8165" i="1"/>
  <c r="Y8165" i="1" s="1" a="1"/>
  <c r="Y8165" i="1" s="1"/>
  <c r="X8195" i="1"/>
  <c r="Y8195" i="1" s="1" a="1"/>
  <c r="Y8195" i="1" s="1"/>
  <c r="X8225" i="1"/>
  <c r="Y8225" i="1" s="1" a="1"/>
  <c r="Y8225" i="1" s="1"/>
  <c r="X8405" i="1"/>
  <c r="Y8405" i="1" s="1" a="1"/>
  <c r="Y8405" i="1" s="1"/>
  <c r="X8471" i="1"/>
  <c r="Y8471" i="1" s="1" a="1"/>
  <c r="Y8471" i="1" s="1"/>
  <c r="X8507" i="1"/>
  <c r="Y8507" i="1" s="1" a="1"/>
  <c r="Y8507" i="1" s="1"/>
  <c r="X8543" i="1"/>
  <c r="Y8543" i="1" s="1" a="1"/>
  <c r="Y8543" i="1" s="1"/>
  <c r="X8609" i="1"/>
  <c r="Y8609" i="1" s="1" a="1"/>
  <c r="Y8609" i="1" s="1"/>
  <c r="X8675" i="1"/>
  <c r="Y8675" i="1" s="1" a="1"/>
  <c r="Y8675" i="1" s="1"/>
  <c r="X8741" i="1"/>
  <c r="Y8741" i="1" s="1" a="1"/>
  <c r="Y8741" i="1" s="1"/>
  <c r="X9047" i="1"/>
  <c r="Y9047" i="1" s="1" a="1"/>
  <c r="Y9047" i="1" s="1"/>
  <c r="X9131" i="1"/>
  <c r="Y9131" i="1" s="1" a="1"/>
  <c r="Y9131" i="1" s="1"/>
  <c r="X9161" i="1"/>
  <c r="Y9161" i="1" s="1" a="1"/>
  <c r="Y9161" i="1" s="1"/>
  <c r="X9335" i="1"/>
  <c r="Y9335" i="1" s="1" a="1"/>
  <c r="Y9335" i="1" s="1"/>
  <c r="X9581" i="1"/>
  <c r="Y9581" i="1" s="1" a="1"/>
  <c r="Y9581" i="1" s="1"/>
  <c r="X9611" i="1"/>
  <c r="Y9611" i="1" s="1" a="1"/>
  <c r="Y9611" i="1" s="1"/>
  <c r="X9707" i="1"/>
  <c r="Y9707" i="1" s="1" a="1"/>
  <c r="Y9707" i="1" s="1"/>
  <c r="X9737" i="1"/>
  <c r="Y9737" i="1" s="1" a="1"/>
  <c r="Y9737" i="1" s="1"/>
  <c r="X9887" i="1"/>
  <c r="Y9887" i="1" s="1" a="1"/>
  <c r="Y9887" i="1" s="1"/>
  <c r="X9917" i="1"/>
  <c r="Y9917" i="1" s="1" a="1"/>
  <c r="Y9917" i="1" s="1"/>
  <c r="X9947" i="1"/>
  <c r="Y9947" i="1" s="1" a="1"/>
  <c r="Y9947" i="1" s="1"/>
  <c r="X9977" i="1"/>
  <c r="Y9977" i="1" s="1" a="1"/>
  <c r="Y9977" i="1" s="1"/>
  <c r="X10001" i="1"/>
  <c r="Y10001" i="1" s="1" a="1"/>
  <c r="Y10001" i="1" s="1"/>
  <c r="X10025" i="1"/>
  <c r="Y10025" i="1" s="1" a="1"/>
  <c r="Y10025" i="1" s="1"/>
  <c r="X10049" i="1"/>
  <c r="Y10049" i="1" s="1" a="1"/>
  <c r="Y10049" i="1" s="1"/>
  <c r="X10073" i="1"/>
  <c r="Y10073" i="1" s="1" a="1"/>
  <c r="Y10073" i="1" s="1"/>
  <c r="X10097" i="1"/>
  <c r="Y10097" i="1" s="1" a="1"/>
  <c r="Y10097" i="1" s="1"/>
  <c r="X10121" i="1"/>
  <c r="Y10121" i="1" s="1" a="1"/>
  <c r="Y10121" i="1" s="1"/>
  <c r="X10145" i="1"/>
  <c r="Y10145" i="1" s="1" a="1"/>
  <c r="Y10145" i="1" s="1"/>
  <c r="X10169" i="1"/>
  <c r="Y10169" i="1" s="1" a="1"/>
  <c r="Y10169" i="1" s="1"/>
  <c r="X10193" i="1"/>
  <c r="Y10193" i="1" s="1" a="1"/>
  <c r="Y10193" i="1" s="1"/>
  <c r="X10217" i="1"/>
  <c r="Y10217" i="1" s="1" a="1"/>
  <c r="Y10217" i="1" s="1"/>
  <c r="X10241" i="1"/>
  <c r="Y10241" i="1" s="1" a="1"/>
  <c r="Y10241" i="1" s="1"/>
  <c r="X10265" i="1"/>
  <c r="Y10265" i="1" s="1" a="1"/>
  <c r="Y10265" i="1" s="1"/>
  <c r="X10289" i="1"/>
  <c r="Y10289" i="1" s="1" a="1"/>
  <c r="Y10289" i="1" s="1"/>
  <c r="X10313" i="1"/>
  <c r="Y10313" i="1" s="1" a="1"/>
  <c r="Y10313" i="1" s="1"/>
  <c r="X10337" i="1"/>
  <c r="Y10337" i="1" s="1" a="1"/>
  <c r="Y10337" i="1" s="1"/>
  <c r="X10361" i="1"/>
  <c r="Y10361" i="1" s="1" a="1"/>
  <c r="Y10361" i="1" s="1"/>
  <c r="X10385" i="1"/>
  <c r="Y10385" i="1" s="1" a="1"/>
  <c r="Y10385" i="1" s="1"/>
  <c r="X10409" i="1"/>
  <c r="Y10409" i="1" s="1" a="1"/>
  <c r="Y10409" i="1" s="1"/>
  <c r="X10433" i="1"/>
  <c r="Y10433" i="1" s="1" a="1"/>
  <c r="Y10433" i="1" s="1"/>
  <c r="X10457" i="1"/>
  <c r="Y10457" i="1" s="1" a="1"/>
  <c r="Y10457" i="1" s="1"/>
  <c r="X10481" i="1"/>
  <c r="Y10481" i="1" s="1" a="1"/>
  <c r="Y10481" i="1" s="1"/>
  <c r="X10505" i="1"/>
  <c r="Y10505" i="1" s="1" a="1"/>
  <c r="Y10505" i="1" s="1"/>
  <c r="X10529" i="1"/>
  <c r="Y10529" i="1" s="1" a="1"/>
  <c r="Y10529" i="1" s="1"/>
  <c r="X10553" i="1"/>
  <c r="Y10553" i="1" s="1" a="1"/>
  <c r="Y10553" i="1" s="1"/>
  <c r="X10577" i="1"/>
  <c r="Y10577" i="1" s="1" a="1"/>
  <c r="Y10577" i="1" s="1"/>
  <c r="X10601" i="1"/>
  <c r="Y10601" i="1" s="1" a="1"/>
  <c r="Y10601" i="1" s="1"/>
  <c r="X14230" i="1"/>
  <c r="Y14230" i="1" s="1" a="1"/>
  <c r="Y14230" i="1" s="1"/>
  <c r="X14266" i="1"/>
  <c r="Y14266" i="1" s="1" a="1"/>
  <c r="Y14266" i="1" s="1"/>
  <c r="X14302" i="1"/>
  <c r="Y14302" i="1" s="1" a="1"/>
  <c r="Y14302" i="1" s="1"/>
  <c r="X14374" i="1"/>
  <c r="Y14374" i="1" s="1" a="1"/>
  <c r="Y14374" i="1" s="1"/>
  <c r="X14410" i="1"/>
  <c r="Y14410" i="1" s="1" a="1"/>
  <c r="Y14410" i="1" s="1"/>
  <c r="X11171" i="1"/>
  <c r="Y11171" i="1" s="1" a="1"/>
  <c r="Y11171" i="1" s="1"/>
  <c r="X11225" i="1"/>
  <c r="Y11225" i="1" s="1" a="1"/>
  <c r="Y11225" i="1" s="1"/>
  <c r="X11333" i="1"/>
  <c r="Y11333" i="1" s="1" a="1"/>
  <c r="Y11333" i="1" s="1"/>
  <c r="X11387" i="1"/>
  <c r="Y11387" i="1" s="1" a="1"/>
  <c r="Y11387" i="1" s="1"/>
  <c r="X11441" i="1"/>
  <c r="Y11441" i="1" s="1" a="1"/>
  <c r="Y11441" i="1" s="1"/>
  <c r="X11711" i="1"/>
  <c r="Y11711" i="1" s="1" a="1"/>
  <c r="Y11711" i="1" s="1"/>
  <c r="X11855" i="1"/>
  <c r="Y11855" i="1" s="1" a="1"/>
  <c r="Y11855" i="1" s="1"/>
  <c r="X11981" i="1"/>
  <c r="Y11981" i="1" s="1" a="1"/>
  <c r="Y11981" i="1" s="1"/>
  <c r="X12083" i="1"/>
  <c r="Y12083" i="1" s="1" a="1"/>
  <c r="Y12083" i="1" s="1"/>
  <c r="X12107" i="1"/>
  <c r="Y12107" i="1" s="1" a="1"/>
  <c r="Y12107" i="1" s="1"/>
  <c r="X12131" i="1"/>
  <c r="Y12131" i="1" s="1" a="1"/>
  <c r="Y12131" i="1" s="1"/>
  <c r="X12161" i="1"/>
  <c r="Y12161" i="1" s="1" a="1"/>
  <c r="Y12161" i="1" s="1"/>
  <c r="X12191" i="1"/>
  <c r="Y12191" i="1" s="1" a="1"/>
  <c r="Y12191" i="1" s="1"/>
  <c r="X12323" i="1"/>
  <c r="Y12323" i="1" s="1" a="1"/>
  <c r="Y12323" i="1" s="1"/>
  <c r="X12437" i="1"/>
  <c r="Y12437" i="1" s="1" a="1"/>
  <c r="Y12437" i="1" s="1"/>
  <c r="X12503" i="1"/>
  <c r="Y12503" i="1" s="1" a="1"/>
  <c r="Y12503" i="1" s="1"/>
  <c r="X12533" i="1"/>
  <c r="Y12533" i="1" s="1" a="1"/>
  <c r="Y12533" i="1" s="1"/>
  <c r="X12563" i="1"/>
  <c r="Y12563" i="1" s="1" a="1"/>
  <c r="Y12563" i="1" s="1"/>
  <c r="X12593" i="1"/>
  <c r="Y12593" i="1" s="1" a="1"/>
  <c r="Y12593" i="1" s="1"/>
  <c r="X12653" i="1"/>
  <c r="Y12653" i="1" s="1" a="1"/>
  <c r="Y12653" i="1" s="1"/>
  <c r="X12803" i="1"/>
  <c r="Y12803" i="1" s="1" a="1"/>
  <c r="Y12803" i="1" s="1"/>
  <c r="X12833" i="1"/>
  <c r="Y12833" i="1" s="1" a="1"/>
  <c r="Y12833" i="1" s="1"/>
  <c r="X12899" i="1"/>
  <c r="Y12899" i="1" s="1" a="1"/>
  <c r="Y12899" i="1" s="1"/>
  <c r="X12965" i="1"/>
  <c r="Y12965" i="1" s="1" a="1"/>
  <c r="Y12965" i="1" s="1"/>
  <c r="X13061" i="1"/>
  <c r="Y13061" i="1" s="1" a="1"/>
  <c r="Y13061" i="1" s="1"/>
  <c r="X13187" i="1"/>
  <c r="Y13187" i="1" s="1" a="1"/>
  <c r="Y13187" i="1" s="1"/>
  <c r="X13301" i="1"/>
  <c r="Y13301" i="1" s="1" a="1"/>
  <c r="Y13301" i="1" s="1"/>
  <c r="X13379" i="1"/>
  <c r="Y13379" i="1" s="1" a="1"/>
  <c r="Y13379" i="1" s="1"/>
  <c r="X13403" i="1"/>
  <c r="Y13403" i="1" s="1" a="1"/>
  <c r="Y13403" i="1" s="1"/>
  <c r="X13553" i="1"/>
  <c r="Y13553" i="1" s="1" a="1"/>
  <c r="Y13553" i="1" s="1"/>
  <c r="X13577" i="1"/>
  <c r="Y13577" i="1" s="1" a="1"/>
  <c r="Y13577" i="1" s="1"/>
  <c r="X13631" i="1"/>
  <c r="Y13631" i="1" s="1" a="1"/>
  <c r="Y13631" i="1" s="1"/>
  <c r="X13661" i="1"/>
  <c r="Y13661" i="1" s="1" a="1"/>
  <c r="Y13661" i="1" s="1"/>
  <c r="X13739" i="1"/>
  <c r="Y13739" i="1" s="1" a="1"/>
  <c r="Y13739" i="1" s="1"/>
  <c r="X13793" i="1"/>
  <c r="Y13793" i="1" s="1" a="1"/>
  <c r="Y13793" i="1" s="1"/>
  <c r="X13817" i="1"/>
  <c r="Y13817" i="1" s="1" a="1"/>
  <c r="Y13817" i="1" s="1"/>
  <c r="X13841" i="1"/>
  <c r="Y13841" i="1" s="1" a="1"/>
  <c r="Y13841" i="1" s="1"/>
  <c r="X13865" i="1"/>
  <c r="Y13865" i="1" s="1" a="1"/>
  <c r="Y13865" i="1" s="1"/>
  <c r="X8010" i="1"/>
  <c r="Y8010" i="1" s="1" a="1"/>
  <c r="Y8010" i="1" s="1"/>
  <c r="X8040" i="1"/>
  <c r="Y8040" i="1" s="1" a="1"/>
  <c r="Y8040" i="1" s="1"/>
  <c r="X8070" i="1"/>
  <c r="Y8070" i="1" s="1" a="1"/>
  <c r="Y8070" i="1" s="1"/>
  <c r="X8166" i="1"/>
  <c r="Y8166" i="1" s="1" a="1"/>
  <c r="Y8166" i="1" s="1"/>
  <c r="X8196" i="1"/>
  <c r="Y8196" i="1" s="1" a="1"/>
  <c r="Y8196" i="1" s="1"/>
  <c r="X8292" i="1"/>
  <c r="Y8292" i="1" s="1" a="1"/>
  <c r="Y8292" i="1" s="1"/>
  <c r="X8358" i="1"/>
  <c r="Y8358" i="1" s="1" a="1"/>
  <c r="Y8358" i="1" s="1"/>
  <c r="X8388" i="1"/>
  <c r="Y8388" i="1" s="1" a="1"/>
  <c r="Y8388" i="1" s="1"/>
  <c r="X8418" i="1"/>
  <c r="Y8418" i="1" s="1" a="1"/>
  <c r="Y8418" i="1" s="1"/>
  <c r="X8442" i="1"/>
  <c r="Y8442" i="1" s="1" a="1"/>
  <c r="Y8442" i="1" s="1"/>
  <c r="X8496" i="1"/>
  <c r="Y8496" i="1" s="1" a="1"/>
  <c r="Y8496" i="1" s="1"/>
  <c r="X8598" i="1"/>
  <c r="Y8598" i="1" s="1" a="1"/>
  <c r="Y8598" i="1" s="1"/>
  <c r="X8676" i="1"/>
  <c r="Y8676" i="1" s="1" a="1"/>
  <c r="Y8676" i="1" s="1"/>
  <c r="X8700" i="1"/>
  <c r="Y8700" i="1" s="1" a="1"/>
  <c r="Y8700" i="1" s="1"/>
  <c r="X8802" i="1"/>
  <c r="Y8802" i="1" s="1" a="1"/>
  <c r="Y8802" i="1" s="1"/>
  <c r="X8826" i="1"/>
  <c r="Y8826" i="1" s="1" a="1"/>
  <c r="Y8826" i="1" s="1"/>
  <c r="X8850" i="1"/>
  <c r="Y8850" i="1" s="1" a="1"/>
  <c r="Y8850" i="1" s="1"/>
  <c r="X8988" i="1"/>
  <c r="Y8988" i="1" s="1" a="1"/>
  <c r="Y8988" i="1" s="1"/>
  <c r="X9018" i="1"/>
  <c r="Y9018" i="1" s="1" a="1"/>
  <c r="Y9018" i="1" s="1"/>
  <c r="X9138" i="1"/>
  <c r="Y9138" i="1" s="1" a="1"/>
  <c r="Y9138" i="1" s="1"/>
  <c r="X9168" i="1"/>
  <c r="Y9168" i="1" s="1" a="1"/>
  <c r="Y9168" i="1" s="1"/>
  <c r="X9252" i="1"/>
  <c r="Y9252" i="1" s="1" a="1"/>
  <c r="Y9252" i="1" s="1"/>
  <c r="X9318" i="1"/>
  <c r="Y9318" i="1" s="1" a="1"/>
  <c r="Y9318" i="1" s="1"/>
  <c r="X9348" i="1"/>
  <c r="Y9348" i="1" s="1" a="1"/>
  <c r="Y9348" i="1" s="1"/>
  <c r="X9384" i="1"/>
  <c r="Y9384" i="1" s="1" a="1"/>
  <c r="Y9384" i="1" s="1"/>
  <c r="X9510" i="1"/>
  <c r="Y9510" i="1" s="1" a="1"/>
  <c r="Y9510" i="1" s="1"/>
  <c r="X9570" i="1"/>
  <c r="Y9570" i="1" s="1" a="1"/>
  <c r="Y9570" i="1" s="1"/>
  <c r="X9606" i="1"/>
  <c r="Y9606" i="1" s="1" a="1"/>
  <c r="Y9606" i="1" s="1"/>
  <c r="X9636" i="1"/>
  <c r="Y9636" i="1" s="1" a="1"/>
  <c r="Y9636" i="1" s="1"/>
  <c r="X9696" i="1"/>
  <c r="Y9696" i="1" s="1" a="1"/>
  <c r="Y9696" i="1" s="1"/>
  <c r="X9756" i="1"/>
  <c r="Y9756" i="1" s="1" a="1"/>
  <c r="Y9756" i="1" s="1"/>
  <c r="X9786" i="1"/>
  <c r="Y9786" i="1" s="1" a="1"/>
  <c r="Y9786" i="1" s="1"/>
  <c r="X9852" i="1"/>
  <c r="Y9852" i="1" s="1" a="1"/>
  <c r="Y9852" i="1" s="1"/>
  <c r="X9948" i="1"/>
  <c r="Y9948" i="1" s="1" a="1"/>
  <c r="Y9948" i="1" s="1"/>
  <c r="X10008" i="1"/>
  <c r="Y10008" i="1" s="1" a="1"/>
  <c r="Y10008" i="1" s="1"/>
  <c r="X10032" i="1"/>
  <c r="Y10032" i="1" s="1" a="1"/>
  <c r="Y10032" i="1" s="1"/>
  <c r="X10056" i="1"/>
  <c r="Y10056" i="1" s="1" a="1"/>
  <c r="Y10056" i="1" s="1"/>
  <c r="X10080" i="1"/>
  <c r="Y10080" i="1" s="1" a="1"/>
  <c r="Y10080" i="1" s="1"/>
  <c r="X10188" i="1"/>
  <c r="Y10188" i="1" s="1" a="1"/>
  <c r="Y10188" i="1" s="1"/>
  <c r="X10266" i="1"/>
  <c r="Y10266" i="1" s="1" a="1"/>
  <c r="Y10266" i="1" s="1"/>
  <c r="X10290" i="1"/>
  <c r="Y10290" i="1" s="1" a="1"/>
  <c r="Y10290" i="1" s="1"/>
  <c r="X10314" i="1"/>
  <c r="Y10314" i="1" s="1" a="1"/>
  <c r="Y10314" i="1" s="1"/>
  <c r="X10338" i="1"/>
  <c r="Y10338" i="1" s="1" a="1"/>
  <c r="Y10338" i="1" s="1"/>
  <c r="X10362" i="1"/>
  <c r="Y10362" i="1" s="1" a="1"/>
  <c r="Y10362" i="1" s="1"/>
  <c r="X10512" i="1"/>
  <c r="Y10512" i="1" s="1" a="1"/>
  <c r="Y10512" i="1" s="1"/>
  <c r="X10536" i="1"/>
  <c r="Y10536" i="1" s="1" a="1"/>
  <c r="Y10536" i="1" s="1"/>
  <c r="X14207" i="1"/>
  <c r="Y14207" i="1" s="1" a="1"/>
  <c r="Y14207" i="1" s="1"/>
  <c r="X14243" i="1"/>
  <c r="Y14243" i="1" s="1" a="1"/>
  <c r="Y14243" i="1" s="1"/>
  <c r="X14279" i="1"/>
  <c r="Y14279" i="1" s="1" a="1"/>
  <c r="Y14279" i="1" s="1"/>
  <c r="X14315" i="1"/>
  <c r="Y14315" i="1" s="1" a="1"/>
  <c r="Y14315" i="1" s="1"/>
  <c r="X14351" i="1"/>
  <c r="Y14351" i="1" s="1" a="1"/>
  <c r="Y14351" i="1" s="1"/>
  <c r="X14387" i="1"/>
  <c r="Y14387" i="1" s="1" a="1"/>
  <c r="Y14387" i="1" s="1"/>
  <c r="X14423" i="1"/>
  <c r="Y14423" i="1" s="1" a="1"/>
  <c r="Y14423" i="1" s="1"/>
  <c r="X10716" i="1"/>
  <c r="Y10716" i="1" s="1" a="1"/>
  <c r="Y10716" i="1" s="1"/>
  <c r="X10800" i="1"/>
  <c r="Y10800" i="1" s="1" a="1"/>
  <c r="Y10800" i="1" s="1"/>
  <c r="X10830" i="1"/>
  <c r="Y10830" i="1" s="1" a="1"/>
  <c r="Y10830" i="1" s="1"/>
  <c r="X11004" i="1"/>
  <c r="Y11004" i="1" s="1" a="1"/>
  <c r="Y11004" i="1" s="1"/>
  <c r="X11028" i="1"/>
  <c r="Y11028" i="1" s="1" a="1"/>
  <c r="Y11028" i="1" s="1"/>
  <c r="X11052" i="1"/>
  <c r="Y11052" i="1" s="1" a="1"/>
  <c r="Y11052" i="1" s="1"/>
  <c r="X11202" i="1"/>
  <c r="Y11202" i="1" s="1" a="1"/>
  <c r="Y11202" i="1" s="1"/>
  <c r="X11226" i="1"/>
  <c r="Y11226" i="1" s="1" a="1"/>
  <c r="Y11226" i="1" s="1"/>
  <c r="X11352" i="1"/>
  <c r="Y11352" i="1" s="1" a="1"/>
  <c r="Y11352" i="1" s="1"/>
  <c r="X11406" i="1"/>
  <c r="Y11406" i="1" s="1" a="1"/>
  <c r="Y11406" i="1" s="1"/>
  <c r="X11460" i="1"/>
  <c r="Y11460" i="1" s="1" a="1"/>
  <c r="Y11460" i="1" s="1"/>
  <c r="X11514" i="1"/>
  <c r="Y11514" i="1" s="1" a="1"/>
  <c r="Y11514" i="1" s="1"/>
  <c r="X11544" i="1"/>
  <c r="Y11544" i="1" s="1" a="1"/>
  <c r="Y11544" i="1" s="1"/>
  <c r="X11628" i="1"/>
  <c r="Y11628" i="1" s="1" a="1"/>
  <c r="Y11628" i="1" s="1"/>
  <c r="X11658" i="1"/>
  <c r="Y11658" i="1" s="1" a="1"/>
  <c r="Y11658" i="1" s="1"/>
  <c r="X11712" i="1"/>
  <c r="Y11712" i="1" s="1" a="1"/>
  <c r="Y11712" i="1" s="1"/>
  <c r="X11766" i="1"/>
  <c r="Y11766" i="1" s="1" a="1"/>
  <c r="Y11766" i="1" s="1"/>
  <c r="X11790" i="1"/>
  <c r="Y11790" i="1" s="1" a="1"/>
  <c r="Y11790" i="1" s="1"/>
  <c r="X11922" i="1"/>
  <c r="Y11922" i="1" s="1" a="1"/>
  <c r="Y11922" i="1" s="1"/>
  <c r="X11976" i="1"/>
  <c r="Y11976" i="1" s="1" a="1"/>
  <c r="Y11976" i="1" s="1"/>
  <c r="X12000" i="1"/>
  <c r="Y12000" i="1" s="1" a="1"/>
  <c r="Y12000" i="1" s="1"/>
  <c r="X12024" i="1"/>
  <c r="Y12024" i="1" s="1" a="1"/>
  <c r="Y12024" i="1" s="1"/>
  <c r="X12048" i="1"/>
  <c r="Y12048" i="1" s="1" a="1"/>
  <c r="Y12048" i="1" s="1"/>
  <c r="X12072" i="1"/>
  <c r="Y12072" i="1" s="1" a="1"/>
  <c r="Y12072" i="1" s="1"/>
  <c r="X12096" i="1"/>
  <c r="Y12096" i="1" s="1" a="1"/>
  <c r="Y12096" i="1" s="1"/>
  <c r="X12120" i="1"/>
  <c r="Y12120" i="1" s="1" a="1"/>
  <c r="Y12120" i="1" s="1"/>
  <c r="X12174" i="1"/>
  <c r="Y12174" i="1" s="1" a="1"/>
  <c r="Y12174" i="1" s="1"/>
  <c r="X12228" i="1"/>
  <c r="Y12228" i="1" s="1" a="1"/>
  <c r="Y12228" i="1" s="1"/>
  <c r="X12330" i="1"/>
  <c r="Y12330" i="1" s="1" a="1"/>
  <c r="Y12330" i="1" s="1"/>
  <c r="X12672" i="1"/>
  <c r="Y12672" i="1" s="1" a="1"/>
  <c r="Y12672" i="1" s="1"/>
  <c r="X12696" i="1"/>
  <c r="Y12696" i="1" s="1" a="1"/>
  <c r="Y12696" i="1" s="1"/>
  <c r="X12918" i="1"/>
  <c r="Y12918" i="1" s="1" a="1"/>
  <c r="Y12918" i="1" s="1"/>
  <c r="X12942" i="1"/>
  <c r="Y12942" i="1" s="1" a="1"/>
  <c r="Y12942" i="1" s="1"/>
  <c r="X12996" i="1"/>
  <c r="Y12996" i="1" s="1" a="1"/>
  <c r="Y12996" i="1" s="1"/>
  <c r="X13176" i="1"/>
  <c r="Y13176" i="1" s="1" a="1"/>
  <c r="Y13176" i="1" s="1"/>
  <c r="X13200" i="1"/>
  <c r="Y13200" i="1" s="1" a="1"/>
  <c r="Y13200" i="1" s="1"/>
  <c r="X13254" i="1"/>
  <c r="Y13254" i="1" s="1" a="1"/>
  <c r="Y13254" i="1" s="1"/>
  <c r="X13278" i="1"/>
  <c r="Y13278" i="1" s="1" a="1"/>
  <c r="Y13278" i="1" s="1"/>
  <c r="X13308" i="1"/>
  <c r="Y13308" i="1" s="1" a="1"/>
  <c r="Y13308" i="1" s="1"/>
  <c r="X13332" i="1"/>
  <c r="Y13332" i="1" s="1" a="1"/>
  <c r="Y13332" i="1" s="1"/>
  <c r="X13542" i="1"/>
  <c r="Y13542" i="1" s="1" a="1"/>
  <c r="Y13542" i="1" s="1"/>
  <c r="X13566" i="1"/>
  <c r="Y13566" i="1" s="1" a="1"/>
  <c r="Y13566" i="1" s="1"/>
  <c r="X13680" i="1"/>
  <c r="Y13680" i="1" s="1" a="1"/>
  <c r="Y13680" i="1" s="1"/>
  <c r="X13716" i="1"/>
  <c r="Y13716" i="1" s="1" a="1"/>
  <c r="Y13716" i="1" s="1"/>
  <c r="X13872" i="1"/>
  <c r="Y13872" i="1" s="1" a="1"/>
  <c r="Y13872" i="1" s="1"/>
  <c r="X13986" i="1"/>
  <c r="Y13986" i="1" s="1" a="1"/>
  <c r="Y13986" i="1" s="1"/>
  <c r="X7897" i="1"/>
  <c r="Y7897" i="1" s="1" a="1"/>
  <c r="Y7897" i="1" s="1"/>
  <c r="X7963" i="1"/>
  <c r="Y7963" i="1" s="1" a="1"/>
  <c r="Y7963" i="1" s="1"/>
  <c r="X8029" i="1"/>
  <c r="Y8029" i="1" s="1" a="1"/>
  <c r="Y8029" i="1" s="1"/>
  <c r="X8095" i="1"/>
  <c r="Y8095" i="1" s="1" a="1"/>
  <c r="Y8095" i="1" s="1"/>
  <c r="X8125" i="1"/>
  <c r="Y8125" i="1" s="1" a="1"/>
  <c r="Y8125" i="1" s="1"/>
  <c r="X8221" i="1"/>
  <c r="Y8221" i="1" s="1" a="1"/>
  <c r="Y8221" i="1" s="1"/>
  <c r="X8287" i="1"/>
  <c r="Y8287" i="1" s="1" a="1"/>
  <c r="Y8287" i="1" s="1"/>
  <c r="X8665" i="1"/>
  <c r="Y8665" i="1" s="1" a="1"/>
  <c r="Y8665" i="1" s="1"/>
  <c r="X8719" i="1"/>
  <c r="Y8719" i="1" s="1" a="1"/>
  <c r="Y8719" i="1" s="1"/>
  <c r="X8803" i="1"/>
  <c r="Y8803" i="1" s="1" a="1"/>
  <c r="Y8803" i="1" s="1"/>
  <c r="X8863" i="1"/>
  <c r="Y8863" i="1" s="1" a="1"/>
  <c r="Y8863" i="1" s="1"/>
  <c r="X8917" i="1"/>
  <c r="Y8917" i="1" s="1" a="1"/>
  <c r="Y8917" i="1" s="1"/>
  <c r="X9025" i="1"/>
  <c r="Y9025" i="1" s="1" a="1"/>
  <c r="Y9025" i="1" s="1"/>
  <c r="X9055" i="1"/>
  <c r="Y9055" i="1" s="1" a="1"/>
  <c r="Y9055" i="1" s="1"/>
  <c r="X9181" i="1"/>
  <c r="Y9181" i="1" s="1" a="1"/>
  <c r="Y9181" i="1" s="1"/>
  <c r="X9367" i="1"/>
  <c r="Y9367" i="1" s="1" a="1"/>
  <c r="Y9367" i="1" s="1"/>
  <c r="X9397" i="1"/>
  <c r="Y9397" i="1" s="1" a="1"/>
  <c r="Y9397" i="1" s="1"/>
  <c r="X9427" i="1"/>
  <c r="Y9427" i="1" s="1" a="1"/>
  <c r="Y9427" i="1" s="1"/>
  <c r="X9523" i="1"/>
  <c r="Y9523" i="1" s="1" a="1"/>
  <c r="Y9523" i="1" s="1"/>
  <c r="X9553" i="1"/>
  <c r="Y9553" i="1" s="1" a="1"/>
  <c r="Y9553" i="1" s="1"/>
  <c r="X9589" i="1"/>
  <c r="Y9589" i="1" s="1" a="1"/>
  <c r="Y9589" i="1" s="1"/>
  <c r="X9619" i="1"/>
  <c r="Y9619" i="1" s="1" a="1"/>
  <c r="Y9619" i="1" s="1"/>
  <c r="X9679" i="1"/>
  <c r="Y9679" i="1" s="1" a="1"/>
  <c r="Y9679" i="1" s="1"/>
  <c r="X9709" i="1"/>
  <c r="Y9709" i="1" s="1" a="1"/>
  <c r="Y9709" i="1" s="1"/>
  <c r="X9835" i="1"/>
  <c r="Y9835" i="1" s="1" a="1"/>
  <c r="Y9835" i="1" s="1"/>
  <c r="X9961" i="1"/>
  <c r="Y9961" i="1" s="1" a="1"/>
  <c r="Y9961" i="1" s="1"/>
  <c r="X9985" i="1"/>
  <c r="Y9985" i="1" s="1" a="1"/>
  <c r="Y9985" i="1" s="1"/>
  <c r="X10009" i="1"/>
  <c r="Y10009" i="1" s="1" a="1"/>
  <c r="Y10009" i="1" s="1"/>
  <c r="X10033" i="1"/>
  <c r="Y10033" i="1" s="1" a="1"/>
  <c r="Y10033" i="1" s="1"/>
  <c r="X10057" i="1"/>
  <c r="Y10057" i="1" s="1" a="1"/>
  <c r="Y10057" i="1" s="1"/>
  <c r="X10081" i="1"/>
  <c r="Y10081" i="1" s="1" a="1"/>
  <c r="Y10081" i="1" s="1"/>
  <c r="X10105" i="1"/>
  <c r="Y10105" i="1" s="1" a="1"/>
  <c r="Y10105" i="1" s="1"/>
  <c r="X10129" i="1"/>
  <c r="Y10129" i="1" s="1" a="1"/>
  <c r="Y10129" i="1" s="1"/>
  <c r="X10153" i="1"/>
  <c r="Y10153" i="1" s="1" a="1"/>
  <c r="Y10153" i="1" s="1"/>
  <c r="X10177" i="1"/>
  <c r="Y10177" i="1" s="1" a="1"/>
  <c r="Y10177" i="1" s="1"/>
  <c r="X10201" i="1"/>
  <c r="Y10201" i="1" s="1" a="1"/>
  <c r="Y10201" i="1" s="1"/>
  <c r="X10495" i="1"/>
  <c r="Y10495" i="1" s="1" a="1"/>
  <c r="Y10495" i="1" s="1"/>
  <c r="X10519" i="1"/>
  <c r="Y10519" i="1" s="1" a="1"/>
  <c r="Y10519" i="1" s="1"/>
  <c r="X10621" i="1"/>
  <c r="Y10621" i="1" s="1" a="1"/>
  <c r="Y10621" i="1" s="1"/>
  <c r="X14214" i="1"/>
  <c r="Y14214" i="1" s="1" a="1"/>
  <c r="Y14214" i="1" s="1"/>
  <c r="X14238" i="1"/>
  <c r="Y14238" i="1" s="1" a="1"/>
  <c r="Y14238" i="1" s="1"/>
  <c r="X14262" i="1"/>
  <c r="Y14262" i="1" s="1" a="1"/>
  <c r="Y14262" i="1" s="1"/>
  <c r="X14286" i="1"/>
  <c r="Y14286" i="1" s="1" a="1"/>
  <c r="Y14286" i="1" s="1"/>
  <c r="X14310" i="1"/>
  <c r="Y14310" i="1" s="1" a="1"/>
  <c r="Y14310" i="1" s="1"/>
  <c r="X14334" i="1"/>
  <c r="Y14334" i="1" s="1" a="1"/>
  <c r="Y14334" i="1" s="1"/>
  <c r="X14358" i="1"/>
  <c r="Y14358" i="1" s="1" a="1"/>
  <c r="Y14358" i="1" s="1"/>
  <c r="X14382" i="1"/>
  <c r="Y14382" i="1" s="1" a="1"/>
  <c r="Y14382" i="1" s="1"/>
  <c r="X14406" i="1"/>
  <c r="Y14406" i="1" s="1" a="1"/>
  <c r="Y14406" i="1" s="1"/>
  <c r="X14430" i="1"/>
  <c r="Y14430" i="1" s="1" a="1"/>
  <c r="Y14430" i="1" s="1"/>
  <c r="X14454" i="1"/>
  <c r="Y14454" i="1" s="1" a="1"/>
  <c r="Y14454" i="1" s="1"/>
  <c r="X14478" i="1"/>
  <c r="Y14478" i="1" s="1" a="1"/>
  <c r="Y14478" i="1" s="1"/>
  <c r="X5990" i="1"/>
  <c r="Y5990" i="1" s="1" a="1"/>
  <c r="Y5990" i="1" s="1"/>
  <c r="X10645" i="1"/>
  <c r="Y10645" i="1" s="1" a="1"/>
  <c r="Y10645" i="1" s="1"/>
  <c r="X10819" i="1"/>
  <c r="Y10819" i="1" s="1" a="1"/>
  <c r="Y10819" i="1" s="1"/>
  <c r="X11005" i="1"/>
  <c r="Y11005" i="1" s="1" a="1"/>
  <c r="Y11005" i="1" s="1"/>
  <c r="X11059" i="1"/>
  <c r="Y11059" i="1" s="1" a="1"/>
  <c r="Y11059" i="1" s="1"/>
  <c r="X11161" i="1"/>
  <c r="Y11161" i="1" s="1" a="1"/>
  <c r="Y11161" i="1" s="1"/>
  <c r="X11197" i="1"/>
  <c r="Y11197" i="1" s="1" a="1"/>
  <c r="Y11197" i="1" s="1"/>
  <c r="X11233" i="1"/>
  <c r="Y11233" i="1" s="1" a="1"/>
  <c r="Y11233" i="1" s="1"/>
  <c r="X11269" i="1"/>
  <c r="Y11269" i="1" s="1" a="1"/>
  <c r="Y11269" i="1" s="1"/>
  <c r="X11305" i="1"/>
  <c r="Y11305" i="1" s="1" a="1"/>
  <c r="Y11305" i="1" s="1"/>
  <c r="X11341" i="1"/>
  <c r="Y11341" i="1" s="1" a="1"/>
  <c r="Y11341" i="1" s="1"/>
  <c r="X11377" i="1"/>
  <c r="Y11377" i="1" s="1" a="1"/>
  <c r="Y11377" i="1" s="1"/>
  <c r="X11413" i="1"/>
  <c r="Y11413" i="1" s="1" a="1"/>
  <c r="Y11413" i="1" s="1"/>
  <c r="X11449" i="1"/>
  <c r="Y11449" i="1" s="1" a="1"/>
  <c r="Y11449" i="1" s="1"/>
  <c r="X11773" i="1"/>
  <c r="Y11773" i="1" s="1" a="1"/>
  <c r="Y11773" i="1" s="1"/>
  <c r="X11869" i="1"/>
  <c r="Y11869" i="1" s="1" a="1"/>
  <c r="Y11869" i="1" s="1"/>
  <c r="X11899" i="1"/>
  <c r="Y11899" i="1" s="1" a="1"/>
  <c r="Y11899" i="1" s="1"/>
  <c r="X11923" i="1"/>
  <c r="Y11923" i="1" s="1" a="1"/>
  <c r="Y11923" i="1" s="1"/>
  <c r="X11953" i="1"/>
  <c r="Y11953" i="1" s="1" a="1"/>
  <c r="Y11953" i="1" s="1"/>
  <c r="X12187" i="1"/>
  <c r="Y12187" i="1" s="1" a="1"/>
  <c r="Y12187" i="1" s="1"/>
  <c r="X12217" i="1"/>
  <c r="Y12217" i="1" s="1" a="1"/>
  <c r="Y12217" i="1" s="1"/>
  <c r="X12253" i="1"/>
  <c r="Y12253" i="1" s="1" a="1"/>
  <c r="Y12253" i="1" s="1"/>
  <c r="X12553" i="1"/>
  <c r="Y12553" i="1" s="1" a="1"/>
  <c r="Y12553" i="1" s="1"/>
  <c r="X12619" i="1"/>
  <c r="Y12619" i="1" s="1" a="1"/>
  <c r="Y12619" i="1" s="1"/>
  <c r="X12649" i="1"/>
  <c r="Y12649" i="1" s="1" a="1"/>
  <c r="Y12649" i="1" s="1"/>
  <c r="X12685" i="1"/>
  <c r="Y12685" i="1" s="1" a="1"/>
  <c r="Y12685" i="1" s="1"/>
  <c r="X12883" i="1"/>
  <c r="Y12883" i="1" s="1" a="1"/>
  <c r="Y12883" i="1" s="1"/>
  <c r="X12943" i="1"/>
  <c r="Y12943" i="1" s="1" a="1"/>
  <c r="Y12943" i="1" s="1"/>
  <c r="X13003" i="1"/>
  <c r="Y13003" i="1" s="1" a="1"/>
  <c r="Y13003" i="1" s="1"/>
  <c r="X13195" i="1"/>
  <c r="Y13195" i="1" s="1" a="1"/>
  <c r="Y13195" i="1" s="1"/>
  <c r="X13225" i="1"/>
  <c r="Y13225" i="1" s="1" a="1"/>
  <c r="Y13225" i="1" s="1"/>
  <c r="X13255" i="1"/>
  <c r="Y13255" i="1" s="1" a="1"/>
  <c r="Y13255" i="1" s="1"/>
  <c r="X13315" i="1"/>
  <c r="Y13315" i="1" s="1" a="1"/>
  <c r="Y13315" i="1" s="1"/>
  <c r="X13339" i="1"/>
  <c r="Y13339" i="1" s="1" a="1"/>
  <c r="Y13339" i="1" s="1"/>
  <c r="X13465" i="1"/>
  <c r="Y13465" i="1" s="1" a="1"/>
  <c r="Y13465" i="1" s="1"/>
  <c r="X13519" i="1"/>
  <c r="Y13519" i="1" s="1" a="1"/>
  <c r="Y13519" i="1" s="1"/>
  <c r="X13597" i="1"/>
  <c r="Y13597" i="1" s="1" a="1"/>
  <c r="Y13597" i="1" s="1"/>
  <c r="X13771" i="1"/>
  <c r="Y13771" i="1" s="1" a="1"/>
  <c r="Y13771" i="1" s="1"/>
  <c r="X13795" i="1"/>
  <c r="Y13795" i="1" s="1" a="1"/>
  <c r="Y13795" i="1" s="1"/>
  <c r="X13981" i="1"/>
  <c r="Y13981" i="1" s="1" a="1"/>
  <c r="Y13981" i="1" s="1"/>
  <c r="X14011" i="1"/>
  <c r="Y14011" i="1" s="1" a="1"/>
  <c r="Y14011" i="1" s="1"/>
  <c r="X14041" i="1"/>
  <c r="Y14041" i="1" s="1" a="1"/>
  <c r="Y14041" i="1" s="1"/>
  <c r="X14095" i="1"/>
  <c r="Y14095" i="1" s="1" a="1"/>
  <c r="Y14095" i="1" s="1"/>
  <c r="X14179" i="1"/>
  <c r="Y14179" i="1" s="1" a="1"/>
  <c r="Y14179" i="1" s="1"/>
  <c r="X7940" i="1"/>
  <c r="Y7940" i="1" s="1" a="1"/>
  <c r="Y7940" i="1" s="1"/>
  <c r="X8018" i="1"/>
  <c r="Y8018" i="1" s="1" a="1"/>
  <c r="Y8018" i="1" s="1"/>
  <c r="X8306" i="1"/>
  <c r="Y8306" i="1" s="1" a="1"/>
  <c r="Y8306" i="1" s="1"/>
  <c r="X8390" i="1"/>
  <c r="Y8390" i="1" s="1" a="1"/>
  <c r="Y8390" i="1" s="1"/>
  <c r="X8420" i="1"/>
  <c r="Y8420" i="1" s="1" a="1"/>
  <c r="Y8420" i="1" s="1"/>
  <c r="X8576" i="1"/>
  <c r="Y8576" i="1" s="1" a="1"/>
  <c r="Y8576" i="1" s="1"/>
  <c r="X8738" i="1"/>
  <c r="Y8738" i="1" s="1" a="1"/>
  <c r="Y8738" i="1" s="1"/>
  <c r="X8912" i="1"/>
  <c r="Y8912" i="1" s="1" a="1"/>
  <c r="Y8912" i="1" s="1"/>
  <c r="X8936" i="1"/>
  <c r="Y8936" i="1" s="1" a="1"/>
  <c r="Y8936" i="1" s="1"/>
  <c r="X9086" i="1"/>
  <c r="Y9086" i="1" s="1" a="1"/>
  <c r="Y9086" i="1" s="1"/>
  <c r="X9164" i="1"/>
  <c r="Y9164" i="1" s="1" a="1"/>
  <c r="Y9164" i="1" s="1"/>
  <c r="X9194" i="1"/>
  <c r="Y9194" i="1" s="1" a="1"/>
  <c r="Y9194" i="1" s="1"/>
  <c r="X9224" i="1"/>
  <c r="Y9224" i="1" s="1" a="1"/>
  <c r="Y9224" i="1" s="1"/>
  <c r="X9254" i="1"/>
  <c r="Y9254" i="1" s="1" a="1"/>
  <c r="Y9254" i="1" s="1"/>
  <c r="X9290" i="1"/>
  <c r="Y9290" i="1" s="1" a="1"/>
  <c r="Y9290" i="1" s="1"/>
  <c r="X9356" i="1"/>
  <c r="Y9356" i="1" s="1" a="1"/>
  <c r="Y9356" i="1" s="1"/>
  <c r="X9482" i="1"/>
  <c r="Y9482" i="1" s="1" a="1"/>
  <c r="Y9482" i="1" s="1"/>
  <c r="X9608" i="1"/>
  <c r="Y9608" i="1" s="1" a="1"/>
  <c r="Y9608" i="1" s="1"/>
  <c r="X9638" i="1"/>
  <c r="Y9638" i="1" s="1" a="1"/>
  <c r="Y9638" i="1" s="1"/>
  <c r="X9704" i="1"/>
  <c r="Y9704" i="1" s="1" a="1"/>
  <c r="Y9704" i="1" s="1"/>
  <c r="C9704" i="1" s="1"/>
  <c r="X9734" i="1"/>
  <c r="Y9734" i="1" s="1" a="1"/>
  <c r="Y9734" i="1" s="1"/>
  <c r="X9764" i="1"/>
  <c r="Y9764" i="1" s="1" a="1"/>
  <c r="Y9764" i="1" s="1"/>
  <c r="X9800" i="1"/>
  <c r="Y9800" i="1" s="1" a="1"/>
  <c r="Y9800" i="1" s="1"/>
  <c r="X9860" i="1"/>
  <c r="Y9860" i="1" s="1" a="1"/>
  <c r="Y9860" i="1" s="1"/>
  <c r="X9926" i="1"/>
  <c r="Y9926" i="1" s="1" a="1"/>
  <c r="Y9926" i="1" s="1"/>
  <c r="X9962" i="1"/>
  <c r="Y9962" i="1" s="1" a="1"/>
  <c r="Y9962" i="1" s="1"/>
  <c r="X10040" i="1"/>
  <c r="Y10040" i="1" s="1" a="1"/>
  <c r="Y10040" i="1" s="1"/>
  <c r="X10070" i="1"/>
  <c r="Y10070" i="1" s="1" a="1"/>
  <c r="Y10070" i="1" s="1"/>
  <c r="X10184" i="1"/>
  <c r="Y10184" i="1" s="1" a="1"/>
  <c r="Y10184" i="1" s="1"/>
  <c r="X10214" i="1"/>
  <c r="Y10214" i="1" s="1" a="1"/>
  <c r="Y10214" i="1" s="1"/>
  <c r="X10274" i="1"/>
  <c r="Y10274" i="1" s="1" a="1"/>
  <c r="Y10274" i="1" s="1"/>
  <c r="X10388" i="1"/>
  <c r="Y10388" i="1" s="1" a="1"/>
  <c r="Y10388" i="1" s="1"/>
  <c r="X10418" i="1"/>
  <c r="Y10418" i="1" s="1" a="1"/>
  <c r="Y10418" i="1" s="1"/>
  <c r="X10652" i="1"/>
  <c r="Y10652" i="1" s="1" a="1"/>
  <c r="Y10652" i="1" s="1"/>
  <c r="X10682" i="1"/>
  <c r="Y10682" i="1" s="1" a="1"/>
  <c r="Y10682" i="1" s="1"/>
  <c r="X10796" i="1"/>
  <c r="Y10796" i="1" s="1" a="1"/>
  <c r="Y10796" i="1" s="1"/>
  <c r="X10826" i="1"/>
  <c r="Y10826" i="1" s="1" a="1"/>
  <c r="Y10826" i="1" s="1"/>
  <c r="X10856" i="1"/>
  <c r="Y10856" i="1" s="1" a="1"/>
  <c r="Y10856" i="1" s="1"/>
  <c r="X10886" i="1"/>
  <c r="Y10886" i="1" s="1" a="1"/>
  <c r="Y10886" i="1" s="1"/>
  <c r="X10916" i="1"/>
  <c r="Y10916" i="1" s="1" a="1"/>
  <c r="Y10916" i="1" s="1"/>
  <c r="X10976" i="1"/>
  <c r="Y10976" i="1" s="1" a="1"/>
  <c r="Y10976" i="1" s="1"/>
  <c r="X11006" i="1"/>
  <c r="Y11006" i="1" s="1" a="1"/>
  <c r="Y11006" i="1" s="1"/>
  <c r="X11036" i="1"/>
  <c r="Y11036" i="1" s="1" a="1"/>
  <c r="Y11036" i="1" s="1"/>
  <c r="X11096" i="1"/>
  <c r="Y11096" i="1" s="1" a="1"/>
  <c r="Y11096" i="1" s="1"/>
  <c r="X11120" i="1"/>
  <c r="Y11120" i="1" s="1" a="1"/>
  <c r="Y11120" i="1" s="1"/>
  <c r="X11144" i="1"/>
  <c r="Y11144" i="1" s="1" a="1"/>
  <c r="Y11144" i="1" s="1"/>
  <c r="X11288" i="1"/>
  <c r="Y11288" i="1" s="1" a="1"/>
  <c r="Y11288" i="1" s="1"/>
  <c r="X11324" i="1"/>
  <c r="Y11324" i="1" s="1" a="1"/>
  <c r="Y11324" i="1" s="1"/>
  <c r="X11360" i="1"/>
  <c r="Y11360" i="1" s="1" a="1"/>
  <c r="Y11360" i="1" s="1"/>
  <c r="X11396" i="1"/>
  <c r="Y11396" i="1" s="1" a="1"/>
  <c r="Y11396" i="1" s="1"/>
  <c r="X11432" i="1"/>
  <c r="Y11432" i="1" s="1" a="1"/>
  <c r="Y11432" i="1" s="1"/>
  <c r="X11768" i="1"/>
  <c r="Y11768" i="1" s="1" a="1"/>
  <c r="Y11768" i="1" s="1"/>
  <c r="X11798" i="1"/>
  <c r="Y11798" i="1" s="1" a="1"/>
  <c r="Y11798" i="1" s="1"/>
  <c r="X11834" i="1"/>
  <c r="Y11834" i="1" s="1" a="1"/>
  <c r="Y11834" i="1" s="1"/>
  <c r="X11870" i="1"/>
  <c r="Y11870" i="1" s="1" a="1"/>
  <c r="Y11870" i="1" s="1"/>
  <c r="X11924" i="1"/>
  <c r="Y11924" i="1" s="1" a="1"/>
  <c r="Y11924" i="1" s="1"/>
  <c r="X11948" i="1"/>
  <c r="Y11948" i="1" s="1" a="1"/>
  <c r="Y11948" i="1" s="1"/>
  <c r="X12200" i="1"/>
  <c r="Y12200" i="1" s="1" a="1"/>
  <c r="Y12200" i="1" s="1"/>
  <c r="X12278" i="1"/>
  <c r="Y12278" i="1" s="1" a="1"/>
  <c r="Y12278" i="1" s="1"/>
  <c r="X12302" i="1"/>
  <c r="Y12302" i="1" s="1" a="1"/>
  <c r="Y12302" i="1" s="1"/>
  <c r="X12356" i="1"/>
  <c r="Y12356" i="1" s="1" a="1"/>
  <c r="Y12356" i="1" s="1"/>
  <c r="X12446" i="1"/>
  <c r="Y12446" i="1" s="1" a="1"/>
  <c r="Y12446" i="1" s="1"/>
  <c r="X12482" i="1"/>
  <c r="Y12482" i="1" s="1" a="1"/>
  <c r="Y12482" i="1" s="1"/>
  <c r="X12518" i="1"/>
  <c r="Y12518" i="1" s="1" a="1"/>
  <c r="Y12518" i="1" s="1"/>
  <c r="X12554" i="1"/>
  <c r="Y12554" i="1" s="1" a="1"/>
  <c r="Y12554" i="1" s="1"/>
  <c r="X12722" i="1"/>
  <c r="Y12722" i="1" s="1" a="1"/>
  <c r="Y12722" i="1" s="1"/>
  <c r="X12788" i="1"/>
  <c r="Y12788" i="1" s="1" a="1"/>
  <c r="Y12788" i="1" s="1"/>
  <c r="X12824" i="1"/>
  <c r="Y12824" i="1" s="1" a="1"/>
  <c r="Y12824" i="1" s="1"/>
  <c r="X12860" i="1"/>
  <c r="Y12860" i="1" s="1" a="1"/>
  <c r="Y12860" i="1" s="1"/>
  <c r="X12896" i="1"/>
  <c r="Y12896" i="1" s="1" a="1"/>
  <c r="Y12896" i="1" s="1"/>
  <c r="X12926" i="1"/>
  <c r="Y12926" i="1" s="1" a="1"/>
  <c r="Y12926" i="1" s="1"/>
  <c r="X13052" i="1"/>
  <c r="Y13052" i="1" s="1" a="1"/>
  <c r="Y13052" i="1" s="1"/>
  <c r="X13118" i="1"/>
  <c r="Y13118" i="1" s="1" a="1"/>
  <c r="Y13118" i="1" s="1"/>
  <c r="X13184" i="1"/>
  <c r="Y13184" i="1" s="1" a="1"/>
  <c r="Y13184" i="1" s="1"/>
  <c r="X13274" i="1"/>
  <c r="Y13274" i="1" s="1" a="1"/>
  <c r="Y13274" i="1" s="1"/>
  <c r="X13334" i="1"/>
  <c r="Y13334" i="1" s="1" a="1"/>
  <c r="Y13334" i="1" s="1"/>
  <c r="X13370" i="1"/>
  <c r="Y13370" i="1" s="1" a="1"/>
  <c r="Y13370" i="1" s="1"/>
  <c r="X13406" i="1"/>
  <c r="Y13406" i="1" s="1" a="1"/>
  <c r="Y13406" i="1" s="1"/>
  <c r="X13442" i="1"/>
  <c r="Y13442" i="1" s="1" a="1"/>
  <c r="Y13442" i="1" s="1"/>
  <c r="X13478" i="1"/>
  <c r="Y13478" i="1" s="1" a="1"/>
  <c r="Y13478" i="1" s="1"/>
  <c r="X13514" i="1"/>
  <c r="Y13514" i="1" s="1" a="1"/>
  <c r="Y13514" i="1" s="1"/>
  <c r="X13544" i="1"/>
  <c r="Y13544" i="1" s="1" a="1"/>
  <c r="Y13544" i="1" s="1"/>
  <c r="X13628" i="1"/>
  <c r="Y13628" i="1" s="1" a="1"/>
  <c r="Y13628" i="1" s="1"/>
  <c r="X13658" i="1"/>
  <c r="Y13658" i="1" s="1" a="1"/>
  <c r="Y13658" i="1" s="1"/>
  <c r="X13688" i="1"/>
  <c r="Y13688" i="1" s="1" a="1"/>
  <c r="Y13688" i="1" s="1"/>
  <c r="X13718" i="1"/>
  <c r="Y13718" i="1" s="1" a="1"/>
  <c r="Y13718" i="1" s="1"/>
  <c r="X13748" i="1"/>
  <c r="Y13748" i="1" s="1" a="1"/>
  <c r="Y13748" i="1" s="1"/>
  <c r="X14060" i="1"/>
  <c r="Y14060" i="1" s="1" a="1"/>
  <c r="Y14060" i="1" s="1"/>
  <c r="X14090" i="1"/>
  <c r="Y14090" i="1" s="1" a="1"/>
  <c r="Y14090" i="1" s="1"/>
  <c r="X14120" i="1"/>
  <c r="Y14120" i="1" s="1" a="1"/>
  <c r="Y14120" i="1" s="1"/>
  <c r="X14180" i="1"/>
  <c r="Y14180" i="1" s="1" a="1"/>
  <c r="Y14180" i="1" s="1"/>
  <c r="X7899" i="1"/>
  <c r="Y7899" i="1" s="1" a="1"/>
  <c r="Y7899" i="1" s="1"/>
  <c r="X7929" i="1"/>
  <c r="Y7929" i="1" s="1" a="1"/>
  <c r="Y7929" i="1" s="1"/>
  <c r="X7959" i="1"/>
  <c r="Y7959" i="1" s="1" a="1"/>
  <c r="Y7959" i="1" s="1"/>
  <c r="X7989" i="1"/>
  <c r="Y7989" i="1" s="1" a="1"/>
  <c r="Y7989" i="1" s="1"/>
  <c r="X8019" i="1"/>
  <c r="Y8019" i="1" s="1" a="1"/>
  <c r="Y8019" i="1" s="1"/>
  <c r="X8049" i="1"/>
  <c r="Y8049" i="1" s="1" a="1"/>
  <c r="Y8049" i="1" s="1"/>
  <c r="X8109" i="1"/>
  <c r="Y8109" i="1" s="1" a="1"/>
  <c r="Y8109" i="1" s="1"/>
  <c r="X8169" i="1"/>
  <c r="Y8169" i="1" s="1" a="1"/>
  <c r="Y8169" i="1" s="1"/>
  <c r="X8457" i="1"/>
  <c r="Y8457" i="1" s="1" a="1"/>
  <c r="Y8457" i="1" s="1"/>
  <c r="X8535" i="1"/>
  <c r="Y8535" i="1" s="1" a="1"/>
  <c r="Y8535" i="1" s="1"/>
  <c r="X8559" i="1"/>
  <c r="Y8559" i="1" s="1" a="1"/>
  <c r="Y8559" i="1" s="1"/>
  <c r="X8691" i="1"/>
  <c r="Y8691" i="1" s="1" a="1"/>
  <c r="Y8691" i="1" s="1"/>
  <c r="X8745" i="1"/>
  <c r="Y8745" i="1" s="1" a="1"/>
  <c r="Y8745" i="1" s="1"/>
  <c r="X8925" i="1"/>
  <c r="Y8925" i="1" s="1" a="1"/>
  <c r="Y8925" i="1" s="1"/>
  <c r="X8955" i="1"/>
  <c r="Y8955" i="1" s="1" a="1"/>
  <c r="Y8955" i="1" s="1"/>
  <c r="X8985" i="1"/>
  <c r="Y8985" i="1" s="1" a="1"/>
  <c r="Y8985" i="1" s="1"/>
  <c r="X9111" i="1"/>
  <c r="Y9111" i="1" s="1" a="1"/>
  <c r="Y9111" i="1" s="1"/>
  <c r="X9141" i="1"/>
  <c r="Y9141" i="1" s="1" a="1"/>
  <c r="Y9141" i="1" s="1"/>
  <c r="X9171" i="1"/>
  <c r="Y9171" i="1" s="1" a="1"/>
  <c r="Y9171" i="1" s="1"/>
  <c r="X9201" i="1"/>
  <c r="Y9201" i="1" s="1" a="1"/>
  <c r="Y9201" i="1" s="1"/>
  <c r="X9297" i="1"/>
  <c r="Y9297" i="1" s="1" a="1"/>
  <c r="Y9297" i="1" s="1"/>
  <c r="X9327" i="1"/>
  <c r="Y9327" i="1" s="1" a="1"/>
  <c r="Y9327" i="1" s="1"/>
  <c r="X9423" i="1"/>
  <c r="Y9423" i="1" s="1" a="1"/>
  <c r="Y9423" i="1" s="1"/>
  <c r="X9453" i="1"/>
  <c r="Y9453" i="1" s="1" a="1"/>
  <c r="Y9453" i="1" s="1"/>
  <c r="X9585" i="1"/>
  <c r="Y9585" i="1" s="1" a="1"/>
  <c r="Y9585" i="1" s="1"/>
  <c r="X9615" i="1"/>
  <c r="Y9615" i="1" s="1" a="1"/>
  <c r="Y9615" i="1" s="1"/>
  <c r="X9651" i="1"/>
  <c r="Y9651" i="1" s="1" a="1"/>
  <c r="Y9651" i="1" s="1"/>
  <c r="X9777" i="1"/>
  <c r="Y9777" i="1" s="1" a="1"/>
  <c r="Y9777" i="1" s="1"/>
  <c r="X9843" i="1"/>
  <c r="Y9843" i="1" s="1" a="1"/>
  <c r="Y9843" i="1" s="1"/>
  <c r="X9909" i="1"/>
  <c r="Y9909" i="1" s="1" a="1"/>
  <c r="Y9909" i="1" s="1"/>
  <c r="X10173" i="1"/>
  <c r="Y10173" i="1" s="1" a="1"/>
  <c r="Y10173" i="1" s="1"/>
  <c r="X10197" i="1"/>
  <c r="Y10197" i="1" s="1" a="1"/>
  <c r="Y10197" i="1" s="1"/>
  <c r="X10221" i="1"/>
  <c r="Y10221" i="1" s="1" a="1"/>
  <c r="Y10221" i="1" s="1"/>
  <c r="X10245" i="1"/>
  <c r="Y10245" i="1" s="1" a="1"/>
  <c r="Y10245" i="1" s="1"/>
  <c r="X10269" i="1"/>
  <c r="Y10269" i="1" s="1" a="1"/>
  <c r="Y10269" i="1" s="1"/>
  <c r="X10293" i="1"/>
  <c r="Y10293" i="1" s="1" a="1"/>
  <c r="Y10293" i="1" s="1"/>
  <c r="X10317" i="1"/>
  <c r="Y10317" i="1" s="1" a="1"/>
  <c r="Y10317" i="1" s="1"/>
  <c r="X10341" i="1"/>
  <c r="Y10341" i="1" s="1" a="1"/>
  <c r="Y10341" i="1" s="1"/>
  <c r="X10365" i="1"/>
  <c r="Y10365" i="1" s="1" a="1"/>
  <c r="Y10365" i="1" s="1"/>
  <c r="X10389" i="1"/>
  <c r="Y10389" i="1" s="1" a="1"/>
  <c r="Y10389" i="1" s="1"/>
  <c r="X10413" i="1"/>
  <c r="Y10413" i="1" s="1" a="1"/>
  <c r="Y10413" i="1" s="1"/>
  <c r="X10437" i="1"/>
  <c r="Y10437" i="1" s="1" a="1"/>
  <c r="Y10437" i="1" s="1"/>
  <c r="X10461" i="1"/>
  <c r="Y10461" i="1" s="1" a="1"/>
  <c r="Y10461" i="1" s="1"/>
  <c r="X10485" i="1"/>
  <c r="Y10485" i="1" s="1" a="1"/>
  <c r="Y10485" i="1" s="1"/>
  <c r="X10509" i="1"/>
  <c r="Y10509" i="1" s="1" a="1"/>
  <c r="Y10509" i="1" s="1"/>
  <c r="X10533" i="1"/>
  <c r="Y10533" i="1" s="1" a="1"/>
  <c r="Y10533" i="1" s="1"/>
  <c r="X10557" i="1"/>
  <c r="Y10557" i="1" s="1" a="1"/>
  <c r="Y10557" i="1" s="1"/>
  <c r="X10611" i="1"/>
  <c r="Y10611" i="1" s="1" a="1"/>
  <c r="Y10611" i="1" s="1"/>
  <c r="X5476" i="1"/>
  <c r="Y5476" i="1" s="1" a="1"/>
  <c r="Y5476" i="1" s="1"/>
  <c r="X5500" i="1"/>
  <c r="Y5500" i="1" s="1" a="1"/>
  <c r="Y5500" i="1" s="1"/>
  <c r="X5524" i="1"/>
  <c r="Y5524" i="1" s="1" a="1"/>
  <c r="Y5524" i="1" s="1"/>
  <c r="X5578" i="1"/>
  <c r="Y5578" i="1" s="1" a="1"/>
  <c r="Y5578" i="1" s="1"/>
  <c r="X5602" i="1"/>
  <c r="Y5602" i="1" s="1" a="1"/>
  <c r="Y5602" i="1" s="1"/>
  <c r="X5704" i="1"/>
  <c r="Y5704" i="1" s="1" a="1"/>
  <c r="Y5704" i="1" s="1"/>
  <c r="X5998" i="1"/>
  <c r="Y5998" i="1" s="1" a="1"/>
  <c r="Y5998" i="1" s="1"/>
  <c r="X6022" i="1"/>
  <c r="Y6022" i="1" s="1" a="1"/>
  <c r="Y6022" i="1" s="1"/>
  <c r="X10635" i="1"/>
  <c r="Y10635" i="1" s="1" a="1"/>
  <c r="Y10635" i="1" s="1"/>
  <c r="X10665" i="1"/>
  <c r="Y10665" i="1" s="1" a="1"/>
  <c r="Y10665" i="1" s="1"/>
  <c r="X10749" i="1"/>
  <c r="Y10749" i="1" s="1" a="1"/>
  <c r="Y10749" i="1" s="1"/>
  <c r="X10773" i="1"/>
  <c r="Y10773" i="1" s="1" a="1"/>
  <c r="Y10773" i="1" s="1"/>
  <c r="X10797" i="1"/>
  <c r="Y10797" i="1" s="1" a="1"/>
  <c r="Y10797" i="1" s="1"/>
  <c r="X10821" i="1"/>
  <c r="Y10821" i="1" s="1" a="1"/>
  <c r="Y10821" i="1" s="1"/>
  <c r="X10953" i="1"/>
  <c r="Y10953" i="1" s="1" a="1"/>
  <c r="Y10953" i="1" s="1"/>
  <c r="X11109" i="1"/>
  <c r="Y11109" i="1" s="1" a="1"/>
  <c r="Y11109" i="1" s="1"/>
  <c r="X11133" i="1"/>
  <c r="Y11133" i="1" s="1" a="1"/>
  <c r="Y11133" i="1" s="1"/>
  <c r="X11505" i="1"/>
  <c r="Y11505" i="1" s="1" a="1"/>
  <c r="Y11505" i="1" s="1"/>
  <c r="X11883" i="1"/>
  <c r="Y11883" i="1" s="1" a="1"/>
  <c r="Y11883" i="1" s="1"/>
  <c r="X11937" i="1"/>
  <c r="Y11937" i="1" s="1" a="1"/>
  <c r="Y11937" i="1" s="1"/>
  <c r="X12021" i="1"/>
  <c r="Y12021" i="1" s="1" a="1"/>
  <c r="Y12021" i="1" s="1"/>
  <c r="X12057" i="1"/>
  <c r="Y12057" i="1" s="1" a="1"/>
  <c r="Y12057" i="1" s="1"/>
  <c r="X12093" i="1"/>
  <c r="Y12093" i="1" s="1" a="1"/>
  <c r="Y12093" i="1" s="1"/>
  <c r="X12129" i="1"/>
  <c r="Y12129" i="1" s="1" a="1"/>
  <c r="Y12129" i="1" s="1"/>
  <c r="X12159" i="1"/>
  <c r="Y12159" i="1" s="1" a="1"/>
  <c r="Y12159" i="1" s="1"/>
  <c r="X12189" i="1"/>
  <c r="Y12189" i="1" s="1" a="1"/>
  <c r="Y12189" i="1" s="1"/>
  <c r="X12267" i="1"/>
  <c r="Y12267" i="1" s="1" a="1"/>
  <c r="Y12267" i="1" s="1"/>
  <c r="X12297" i="1"/>
  <c r="Y12297" i="1" s="1" a="1"/>
  <c r="Y12297" i="1" s="1"/>
  <c r="X12327" i="1"/>
  <c r="Y12327" i="1" s="1" a="1"/>
  <c r="Y12327" i="1" s="1"/>
  <c r="X12441" i="1"/>
  <c r="Y12441" i="1" s="1" a="1"/>
  <c r="Y12441" i="1" s="1"/>
  <c r="X12465" i="1"/>
  <c r="Y12465" i="1" s="1" a="1"/>
  <c r="Y12465" i="1" s="1"/>
  <c r="X12543" i="1"/>
  <c r="Y12543" i="1" s="1" a="1"/>
  <c r="Y12543" i="1" s="1"/>
  <c r="X12675" i="1"/>
  <c r="Y12675" i="1" s="1" a="1"/>
  <c r="Y12675" i="1" s="1"/>
  <c r="X12783" i="1"/>
  <c r="Y12783" i="1" s="1" a="1"/>
  <c r="Y12783" i="1" s="1"/>
  <c r="X12921" i="1"/>
  <c r="Y12921" i="1" s="1" a="1"/>
  <c r="Y12921" i="1" s="1"/>
  <c r="X12951" i="1"/>
  <c r="Y12951" i="1" s="1" a="1"/>
  <c r="Y12951" i="1" s="1"/>
  <c r="X13011" i="1"/>
  <c r="Y13011" i="1" s="1" a="1"/>
  <c r="Y13011" i="1" s="1"/>
  <c r="X13197" i="1"/>
  <c r="Y13197" i="1" s="1" a="1"/>
  <c r="Y13197" i="1" s="1"/>
  <c r="X13227" i="1"/>
  <c r="Y13227" i="1" s="1" a="1"/>
  <c r="Y13227" i="1" s="1"/>
  <c r="X13257" i="1"/>
  <c r="Y13257" i="1" s="1" a="1"/>
  <c r="Y13257" i="1" s="1"/>
  <c r="X13281" i="1"/>
  <c r="Y13281" i="1" s="1" a="1"/>
  <c r="Y13281" i="1" s="1"/>
  <c r="X13311" i="1"/>
  <c r="Y13311" i="1" s="1" a="1"/>
  <c r="Y13311" i="1" s="1"/>
  <c r="X13389" i="1"/>
  <c r="Y13389" i="1" s="1" a="1"/>
  <c r="Y13389" i="1" s="1"/>
  <c r="X13491" i="1"/>
  <c r="Y13491" i="1" s="1" a="1"/>
  <c r="Y13491" i="1" s="1"/>
  <c r="X13545" i="1"/>
  <c r="Y13545" i="1" s="1" a="1"/>
  <c r="Y13545" i="1" s="1"/>
  <c r="X13569" i="1"/>
  <c r="Y13569" i="1" s="1" a="1"/>
  <c r="Y13569" i="1" s="1"/>
  <c r="X13593" i="1"/>
  <c r="Y13593" i="1" s="1" a="1"/>
  <c r="Y13593" i="1" s="1"/>
  <c r="X13647" i="1"/>
  <c r="Y13647" i="1" s="1" a="1"/>
  <c r="Y13647" i="1" s="1"/>
  <c r="X13677" i="1"/>
  <c r="Y13677" i="1" s="1" a="1"/>
  <c r="Y13677" i="1" s="1"/>
  <c r="X13707" i="1"/>
  <c r="Y13707" i="1" s="1" a="1"/>
  <c r="Y13707" i="1" s="1"/>
  <c r="X13773" i="1"/>
  <c r="Y13773" i="1" s="1" a="1"/>
  <c r="Y13773" i="1" s="1"/>
  <c r="X13863" i="1"/>
  <c r="Y13863" i="1" s="1" a="1"/>
  <c r="Y13863" i="1" s="1"/>
  <c r="X13953" i="1"/>
  <c r="Y13953" i="1" s="1" a="1"/>
  <c r="Y13953" i="1" s="1"/>
  <c r="X13983" i="1"/>
  <c r="Y13983" i="1" s="1" a="1"/>
  <c r="Y13983" i="1" s="1"/>
  <c r="X14013" i="1"/>
  <c r="Y14013" i="1" s="1" a="1"/>
  <c r="Y14013" i="1" s="1"/>
  <c r="X14073" i="1"/>
  <c r="Y14073" i="1" s="1" a="1"/>
  <c r="Y14073" i="1" s="1"/>
  <c r="X14103" i="1"/>
  <c r="Y14103" i="1" s="1" a="1"/>
  <c r="Y14103" i="1" s="1"/>
  <c r="X14133" i="1"/>
  <c r="Y14133" i="1" s="1" a="1"/>
  <c r="Y14133" i="1" s="1"/>
  <c r="X14163" i="1"/>
  <c r="Y14163" i="1" s="1" a="1"/>
  <c r="Y14163" i="1" s="1"/>
  <c r="X14193" i="1"/>
  <c r="Y14193" i="1" s="1" a="1"/>
  <c r="Y14193" i="1" s="1"/>
  <c r="X7996" i="1"/>
  <c r="Y7996" i="1" s="1" a="1"/>
  <c r="Y7996" i="1" s="1"/>
  <c r="X8026" i="1"/>
  <c r="Y8026" i="1" s="1" a="1"/>
  <c r="Y8026" i="1" s="1"/>
  <c r="X8356" i="1"/>
  <c r="Y8356" i="1" s="1" a="1"/>
  <c r="Y8356" i="1" s="1"/>
  <c r="X8488" i="1"/>
  <c r="Y8488" i="1" s="1" a="1"/>
  <c r="Y8488" i="1" s="1"/>
  <c r="X8512" i="1"/>
  <c r="Y8512" i="1" s="1" a="1"/>
  <c r="Y8512" i="1" s="1"/>
  <c r="X8536" i="1"/>
  <c r="Y8536" i="1" s="1" a="1"/>
  <c r="Y8536" i="1" s="1"/>
  <c r="X8698" i="1"/>
  <c r="Y8698" i="1" s="1" a="1"/>
  <c r="Y8698" i="1" s="1"/>
  <c r="X8752" i="1"/>
  <c r="Y8752" i="1" s="1" a="1"/>
  <c r="Y8752" i="1" s="1"/>
  <c r="X8806" i="1"/>
  <c r="Y8806" i="1" s="1" a="1"/>
  <c r="Y8806" i="1" s="1"/>
  <c r="X9022" i="1"/>
  <c r="Y9022" i="1" s="1" a="1"/>
  <c r="Y9022" i="1" s="1"/>
  <c r="X9046" i="1"/>
  <c r="Y9046" i="1" s="1" a="1"/>
  <c r="Y9046" i="1" s="1"/>
  <c r="X9124" i="1"/>
  <c r="Y9124" i="1" s="1" a="1"/>
  <c r="Y9124" i="1" s="1"/>
  <c r="X9148" i="1"/>
  <c r="Y9148" i="1" s="1" a="1"/>
  <c r="Y9148" i="1" s="1"/>
  <c r="X9172" i="1"/>
  <c r="Y9172" i="1" s="1" a="1"/>
  <c r="Y9172" i="1" s="1"/>
  <c r="X9196" i="1"/>
  <c r="Y9196" i="1" s="1" a="1"/>
  <c r="Y9196" i="1" s="1"/>
  <c r="X9220" i="1"/>
  <c r="Y9220" i="1" s="1" a="1"/>
  <c r="Y9220" i="1" s="1"/>
  <c r="X9244" i="1"/>
  <c r="Y9244" i="1" s="1" a="1"/>
  <c r="Y9244" i="1" s="1"/>
  <c r="X9460" i="1"/>
  <c r="Y9460" i="1" s="1" a="1"/>
  <c r="Y9460" i="1" s="1"/>
  <c r="X9598" i="1"/>
  <c r="Y9598" i="1" s="1" a="1"/>
  <c r="Y9598" i="1" s="1"/>
  <c r="X9622" i="1"/>
  <c r="Y9622" i="1" s="1" a="1"/>
  <c r="Y9622" i="1" s="1"/>
  <c r="X9682" i="1"/>
  <c r="Y9682" i="1" s="1" a="1"/>
  <c r="Y9682" i="1" s="1"/>
  <c r="X9742" i="1"/>
  <c r="Y9742" i="1" s="1" a="1"/>
  <c r="Y9742" i="1" s="1"/>
  <c r="X9796" i="1"/>
  <c r="Y9796" i="1" s="1" a="1"/>
  <c r="Y9796" i="1" s="1"/>
  <c r="C9796" i="1" s="1"/>
  <c r="X9946" i="1"/>
  <c r="Y9946" i="1" s="1" a="1"/>
  <c r="Y9946" i="1" s="1"/>
  <c r="X10096" i="1"/>
  <c r="Y10096" i="1" s="1" a="1"/>
  <c r="Y10096" i="1" s="1"/>
  <c r="X10126" i="1"/>
  <c r="Y10126" i="1" s="1" a="1"/>
  <c r="Y10126" i="1" s="1"/>
  <c r="X10150" i="1"/>
  <c r="Y10150" i="1" s="1" a="1"/>
  <c r="Y10150" i="1" s="1"/>
  <c r="X10204" i="1"/>
  <c r="Y10204" i="1" s="1" a="1"/>
  <c r="Y10204" i="1" s="1"/>
  <c r="X10228" i="1"/>
  <c r="Y10228" i="1" s="1" a="1"/>
  <c r="Y10228" i="1" s="1"/>
  <c r="X10306" i="1"/>
  <c r="Y10306" i="1" s="1" a="1"/>
  <c r="Y10306" i="1" s="1"/>
  <c r="X10330" i="1"/>
  <c r="Y10330" i="1" s="1" a="1"/>
  <c r="Y10330" i="1" s="1"/>
  <c r="X10354" i="1"/>
  <c r="Y10354" i="1" s="1" a="1"/>
  <c r="Y10354" i="1" s="1"/>
  <c r="X14313" i="1"/>
  <c r="Y14313" i="1" s="1" a="1"/>
  <c r="Y14313" i="1" s="1"/>
  <c r="X14379" i="1"/>
  <c r="Y14379" i="1" s="1" a="1"/>
  <c r="Y14379" i="1" s="1"/>
  <c r="X14210" i="1"/>
  <c r="Y14210" i="1" s="1" a="1"/>
  <c r="Y14210" i="1" s="1"/>
  <c r="X14246" i="1"/>
  <c r="Y14246" i="1" s="1" a="1"/>
  <c r="Y14246" i="1" s="1"/>
  <c r="X14312" i="1"/>
  <c r="Y14312" i="1" s="1" a="1"/>
  <c r="Y14312" i="1" s="1"/>
  <c r="X14498" i="1"/>
  <c r="Y14498" i="1" s="1" a="1"/>
  <c r="Y14498" i="1" s="1"/>
  <c r="X14528" i="1"/>
  <c r="Y14528" i="1" s="1" a="1"/>
  <c r="Y14528" i="1" s="1"/>
  <c r="X14642" i="1"/>
  <c r="Y14642" i="1" s="1" a="1"/>
  <c r="Y14642" i="1" s="1"/>
  <c r="X14702" i="1"/>
  <c r="Y14702" i="1" s="1" a="1"/>
  <c r="Y14702" i="1" s="1"/>
  <c r="X14732" i="1"/>
  <c r="Y14732" i="1" s="1" a="1"/>
  <c r="Y14732" i="1" s="1"/>
  <c r="X14858" i="1"/>
  <c r="Y14858" i="1" s="1" a="1"/>
  <c r="Y14858" i="1" s="1"/>
  <c r="X14888" i="1"/>
  <c r="Y14888" i="1" s="1" a="1"/>
  <c r="Y14888" i="1" s="1"/>
  <c r="X14918" i="1"/>
  <c r="Y14918" i="1" s="1" a="1"/>
  <c r="Y14918" i="1" s="1"/>
  <c r="X14948" i="1"/>
  <c r="Y14948" i="1" s="1" a="1"/>
  <c r="Y14948" i="1" s="1"/>
  <c r="X15074" i="1"/>
  <c r="Y15074" i="1" s="1" a="1"/>
  <c r="Y15074" i="1" s="1"/>
  <c r="X15104" i="1"/>
  <c r="Y15104" i="1" s="1" a="1"/>
  <c r="Y15104" i="1" s="1"/>
  <c r="X15170" i="1"/>
  <c r="Y15170" i="1" s="1" a="1"/>
  <c r="Y15170" i="1" s="1"/>
  <c r="X15236" i="1"/>
  <c r="Y15236" i="1" s="1" a="1"/>
  <c r="Y15236" i="1" s="1"/>
  <c r="X15302" i="1"/>
  <c r="Y15302" i="1" s="1" a="1"/>
  <c r="Y15302" i="1" s="1"/>
  <c r="X15368" i="1"/>
  <c r="Y15368" i="1" s="1" a="1"/>
  <c r="Y15368" i="1" s="1"/>
  <c r="X15470" i="1"/>
  <c r="Y15470" i="1" s="1" a="1"/>
  <c r="Y15470" i="1" s="1"/>
  <c r="X15536" i="1"/>
  <c r="Y15536" i="1" s="1" a="1"/>
  <c r="Y15536" i="1" s="1"/>
  <c r="X15602" i="1"/>
  <c r="Y15602" i="1" s="1" a="1"/>
  <c r="Y15602" i="1" s="1"/>
  <c r="X15698" i="1"/>
  <c r="Y15698" i="1" s="1" a="1"/>
  <c r="Y15698" i="1" s="1"/>
  <c r="X15764" i="1"/>
  <c r="Y15764" i="1" s="1" a="1"/>
  <c r="Y15764" i="1" s="1"/>
  <c r="X15890" i="1"/>
  <c r="Y15890" i="1" s="1" a="1"/>
  <c r="Y15890" i="1" s="1"/>
  <c r="X15920" i="1"/>
  <c r="Y15920" i="1" s="1" a="1"/>
  <c r="Y15920" i="1" s="1"/>
  <c r="X16208" i="1"/>
  <c r="Y16208" i="1" s="1" a="1"/>
  <c r="Y16208" i="1" s="1"/>
  <c r="X16286" i="1"/>
  <c r="Y16286" i="1" s="1" a="1"/>
  <c r="Y16286" i="1" s="1"/>
  <c r="X16340" i="1"/>
  <c r="Y16340" i="1" s="1" a="1"/>
  <c r="Y16340" i="1" s="1"/>
  <c r="X16370" i="1"/>
  <c r="Y16370" i="1" s="1" a="1"/>
  <c r="Y16370" i="1" s="1"/>
  <c r="X16394" i="1"/>
  <c r="Y16394" i="1" s="1" a="1"/>
  <c r="Y16394" i="1" s="1"/>
  <c r="X16448" i="1"/>
  <c r="Y16448" i="1" s="1" a="1"/>
  <c r="Y16448" i="1" s="1"/>
  <c r="X16574" i="1"/>
  <c r="Y16574" i="1" s="1" a="1"/>
  <c r="Y16574" i="1" s="1"/>
  <c r="X16598" i="1"/>
  <c r="Y16598" i="1" s="1" a="1"/>
  <c r="Y16598" i="1" s="1"/>
  <c r="X16622" i="1"/>
  <c r="Y16622" i="1" s="1" a="1"/>
  <c r="Y16622" i="1" s="1"/>
  <c r="X16646" i="1"/>
  <c r="Y16646" i="1" s="1" a="1"/>
  <c r="Y16646" i="1" s="1"/>
  <c r="X16670" i="1"/>
  <c r="Y16670" i="1" s="1" a="1"/>
  <c r="Y16670" i="1" s="1"/>
  <c r="X16694" i="1"/>
  <c r="Y16694" i="1" s="1" a="1"/>
  <c r="Y16694" i="1" s="1"/>
  <c r="X16718" i="1"/>
  <c r="Y16718" i="1" s="1" a="1"/>
  <c r="Y16718" i="1" s="1"/>
  <c r="X16742" i="1"/>
  <c r="Y16742" i="1" s="1" a="1"/>
  <c r="Y16742" i="1" s="1"/>
  <c r="X16766" i="1"/>
  <c r="Y16766" i="1" s="1" a="1"/>
  <c r="Y16766" i="1" s="1"/>
  <c r="X16790" i="1"/>
  <c r="Y16790" i="1" s="1" a="1"/>
  <c r="Y16790" i="1" s="1"/>
  <c r="X16814" i="1"/>
  <c r="Y16814" i="1" s="1" a="1"/>
  <c r="Y16814" i="1" s="1"/>
  <c r="X16838" i="1"/>
  <c r="Y16838" i="1" s="1" a="1"/>
  <c r="Y16838" i="1" s="1"/>
  <c r="X16862" i="1"/>
  <c r="Y16862" i="1" s="1" a="1"/>
  <c r="Y16862" i="1" s="1"/>
  <c r="X16886" i="1"/>
  <c r="Y16886" i="1" s="1" a="1"/>
  <c r="Y16886" i="1" s="1"/>
  <c r="X16910" i="1"/>
  <c r="Y16910" i="1" s="1" a="1"/>
  <c r="Y16910" i="1" s="1"/>
  <c r="X16934" i="1"/>
  <c r="Y16934" i="1" s="1" a="1"/>
  <c r="Y16934" i="1" s="1"/>
  <c r="X16958" i="1"/>
  <c r="Y16958" i="1" s="1" a="1"/>
  <c r="Y16958" i="1" s="1"/>
  <c r="X16982" i="1"/>
  <c r="Y16982" i="1" s="1" a="1"/>
  <c r="Y16982" i="1" s="1"/>
  <c r="X17006" i="1"/>
  <c r="Y17006" i="1" s="1" a="1"/>
  <c r="Y17006" i="1" s="1"/>
  <c r="X17030" i="1"/>
  <c r="Y17030" i="1" s="1" a="1"/>
  <c r="Y17030" i="1" s="1"/>
  <c r="X17054" i="1"/>
  <c r="Y17054" i="1" s="1" a="1"/>
  <c r="Y17054" i="1" s="1"/>
  <c r="X17078" i="1"/>
  <c r="Y17078" i="1" s="1" a="1"/>
  <c r="Y17078" i="1" s="1"/>
  <c r="X17102" i="1"/>
  <c r="Y17102" i="1" s="1" a="1"/>
  <c r="Y17102" i="1" s="1"/>
  <c r="X17126" i="1"/>
  <c r="Y17126" i="1" s="1" a="1"/>
  <c r="Y17126" i="1" s="1"/>
  <c r="X17150" i="1"/>
  <c r="Y17150" i="1" s="1" a="1"/>
  <c r="Y17150" i="1" s="1"/>
  <c r="X17174" i="1"/>
  <c r="Y17174" i="1" s="1" a="1"/>
  <c r="Y17174" i="1" s="1"/>
  <c r="X17198" i="1"/>
  <c r="Y17198" i="1" s="1" a="1"/>
  <c r="Y17198" i="1" s="1"/>
  <c r="X17222" i="1"/>
  <c r="Y17222" i="1" s="1" a="1"/>
  <c r="Y17222" i="1" s="1"/>
  <c r="X17246" i="1"/>
  <c r="Y17246" i="1" s="1" a="1"/>
  <c r="Y17246" i="1" s="1"/>
  <c r="X17270" i="1"/>
  <c r="Y17270" i="1" s="1" a="1"/>
  <c r="Y17270" i="1" s="1"/>
  <c r="X17294" i="1"/>
  <c r="Y17294" i="1" s="1" a="1"/>
  <c r="Y17294" i="1" s="1"/>
  <c r="X17318" i="1"/>
  <c r="Y17318" i="1" s="1" a="1"/>
  <c r="Y17318" i="1" s="1"/>
  <c r="X17342" i="1"/>
  <c r="Y17342" i="1" s="1" a="1"/>
  <c r="Y17342" i="1" s="1"/>
  <c r="X17366" i="1"/>
  <c r="Y17366" i="1" s="1" a="1"/>
  <c r="Y17366" i="1" s="1"/>
  <c r="X17390" i="1"/>
  <c r="Y17390" i="1" s="1" a="1"/>
  <c r="Y17390" i="1" s="1"/>
  <c r="X17414" i="1"/>
  <c r="Y17414" i="1" s="1" a="1"/>
  <c r="Y17414" i="1" s="1"/>
  <c r="X17438" i="1"/>
  <c r="Y17438" i="1" s="1" a="1"/>
  <c r="Y17438" i="1" s="1"/>
  <c r="X17462" i="1"/>
  <c r="Y17462" i="1" s="1" a="1"/>
  <c r="Y17462" i="1" s="1"/>
  <c r="X17486" i="1"/>
  <c r="Y17486" i="1" s="1" a="1"/>
  <c r="Y17486" i="1" s="1"/>
  <c r="X17852" i="1"/>
  <c r="Y17852" i="1" s="1" a="1"/>
  <c r="Y17852" i="1" s="1"/>
  <c r="X17876" i="1"/>
  <c r="Y17876" i="1" s="1" a="1"/>
  <c r="Y17876" i="1" s="1"/>
  <c r="X17900" i="1"/>
  <c r="Y17900" i="1" s="1" a="1"/>
  <c r="Y17900" i="1" s="1"/>
  <c r="X17924" i="1"/>
  <c r="Y17924" i="1" s="1" a="1"/>
  <c r="Y17924" i="1" s="1"/>
  <c r="X17948" i="1"/>
  <c r="Y17948" i="1" s="1" a="1"/>
  <c r="Y17948" i="1" s="1"/>
  <c r="X18122" i="1"/>
  <c r="Y18122" i="1" s="1" a="1"/>
  <c r="Y18122" i="1" s="1"/>
  <c r="X18146" i="1"/>
  <c r="Y18146" i="1" s="1" a="1"/>
  <c r="Y18146" i="1" s="1"/>
  <c r="X18170" i="1"/>
  <c r="Y18170" i="1" s="1" a="1"/>
  <c r="Y18170" i="1" s="1"/>
  <c r="X18194" i="1"/>
  <c r="Y18194" i="1" s="1" a="1"/>
  <c r="Y18194" i="1" s="1"/>
  <c r="X18218" i="1"/>
  <c r="Y18218" i="1" s="1" a="1"/>
  <c r="Y18218" i="1" s="1"/>
  <c r="X18242" i="1"/>
  <c r="Y18242" i="1" s="1" a="1"/>
  <c r="Y18242" i="1" s="1"/>
  <c r="X18488" i="1"/>
  <c r="Y18488" i="1" s="1" a="1"/>
  <c r="Y18488" i="1" s="1"/>
  <c r="X18512" i="1"/>
  <c r="Y18512" i="1" s="1" a="1"/>
  <c r="Y18512" i="1" s="1"/>
  <c r="X18536" i="1"/>
  <c r="Y18536" i="1" s="1" a="1"/>
  <c r="Y18536" i="1" s="1"/>
  <c r="X18716" i="1"/>
  <c r="Y18716" i="1" s="1" a="1"/>
  <c r="Y18716" i="1" s="1"/>
  <c r="X18848" i="1"/>
  <c r="Y18848" i="1" s="1" a="1"/>
  <c r="Y18848" i="1" s="1"/>
  <c r="X18878" i="1"/>
  <c r="Y18878" i="1" s="1" a="1"/>
  <c r="Y18878" i="1" s="1"/>
  <c r="X19010" i="1"/>
  <c r="Y19010" i="1" s="1" a="1"/>
  <c r="Y19010" i="1" s="1"/>
  <c r="X19034" i="1"/>
  <c r="Y19034" i="1" s="1" a="1"/>
  <c r="Y19034" i="1" s="1"/>
  <c r="X19112" i="1"/>
  <c r="Y19112" i="1" s="1" a="1"/>
  <c r="Y19112" i="1" s="1"/>
  <c r="X19166" i="1"/>
  <c r="Y19166" i="1" s="1" a="1"/>
  <c r="Y19166" i="1" s="1"/>
  <c r="X19190" i="1"/>
  <c r="Y19190" i="1" s="1" a="1"/>
  <c r="Y19190" i="1" s="1"/>
  <c r="X19244" i="1"/>
  <c r="Y19244" i="1" s="1" a="1"/>
  <c r="Y19244" i="1" s="1"/>
  <c r="X19346" i="1"/>
  <c r="Y19346" i="1" s="1" a="1"/>
  <c r="Y19346" i="1" s="1"/>
  <c r="X19376" i="1"/>
  <c r="Y19376" i="1" s="1" a="1"/>
  <c r="Y19376" i="1" s="1"/>
  <c r="X19532" i="1"/>
  <c r="Y19532" i="1" s="1" a="1"/>
  <c r="Y19532" i="1" s="1"/>
  <c r="X19562" i="1"/>
  <c r="Y19562" i="1" s="1" a="1"/>
  <c r="Y19562" i="1" s="1"/>
  <c r="X19592" i="1"/>
  <c r="Y19592" i="1" s="1" a="1"/>
  <c r="Y19592" i="1" s="1"/>
  <c r="X19868" i="1"/>
  <c r="Y19868" i="1" s="1" a="1"/>
  <c r="Y19868" i="1" s="1"/>
  <c r="X20300" i="1"/>
  <c r="Y20300" i="1" s="1" a="1"/>
  <c r="Y20300" i="1" s="1"/>
  <c r="X20354" i="1"/>
  <c r="Y20354" i="1" s="1" a="1"/>
  <c r="Y20354" i="1" s="1"/>
  <c r="X20378" i="1"/>
  <c r="Y20378" i="1" s="1" a="1"/>
  <c r="Y20378" i="1" s="1"/>
  <c r="X20402" i="1"/>
  <c r="Y20402" i="1" s="1" a="1"/>
  <c r="Y20402" i="1" s="1"/>
  <c r="X20426" i="1"/>
  <c r="Y20426" i="1" s="1" a="1"/>
  <c r="Y20426" i="1" s="1"/>
  <c r="X20450" i="1"/>
  <c r="Y20450" i="1" s="1" a="1"/>
  <c r="Y20450" i="1" s="1"/>
  <c r="X20474" i="1"/>
  <c r="Y20474" i="1" s="1" a="1"/>
  <c r="Y20474" i="1" s="1"/>
  <c r="X20498" i="1"/>
  <c r="Y20498" i="1" s="1" a="1"/>
  <c r="Y20498" i="1" s="1"/>
  <c r="X20576" i="1"/>
  <c r="Y20576" i="1" s="1" a="1"/>
  <c r="Y20576" i="1" s="1"/>
  <c r="X20606" i="1"/>
  <c r="Y20606" i="1" s="1" a="1"/>
  <c r="Y20606" i="1" s="1"/>
  <c r="X20630" i="1"/>
  <c r="Y20630" i="1" s="1" a="1"/>
  <c r="Y20630" i="1" s="1"/>
  <c r="X20654" i="1"/>
  <c r="Y20654" i="1" s="1" a="1"/>
  <c r="Y20654" i="1" s="1"/>
  <c r="X20678" i="1"/>
  <c r="Y20678" i="1" s="1" a="1"/>
  <c r="Y20678" i="1" s="1"/>
  <c r="X20756" i="1"/>
  <c r="Y20756" i="1" s="1" a="1"/>
  <c r="Y20756" i="1" s="1"/>
  <c r="X20780" i="1"/>
  <c r="Y20780" i="1" s="1" a="1"/>
  <c r="Y20780" i="1" s="1"/>
  <c r="X20804" i="1"/>
  <c r="Y20804" i="1" s="1" a="1"/>
  <c r="Y20804" i="1" s="1"/>
  <c r="X20828" i="1"/>
  <c r="Y20828" i="1" s="1" a="1"/>
  <c r="Y20828" i="1" s="1"/>
  <c r="X20978" i="1"/>
  <c r="Y20978" i="1" s="1" a="1"/>
  <c r="Y20978" i="1" s="1"/>
  <c r="X21002" i="1"/>
  <c r="Y21002" i="1" s="1" a="1"/>
  <c r="Y21002" i="1" s="1"/>
  <c r="X21026" i="1"/>
  <c r="Y21026" i="1" s="1" a="1"/>
  <c r="Y21026" i="1" s="1"/>
  <c r="X21116" i="1"/>
  <c r="Y21116" i="1" s="1" a="1"/>
  <c r="Y21116" i="1" s="1"/>
  <c r="X21182" i="1"/>
  <c r="Y21182" i="1" s="1" a="1"/>
  <c r="Y21182" i="1" s="1"/>
  <c r="X21314" i="1"/>
  <c r="Y21314" i="1" s="1" a="1"/>
  <c r="Y21314" i="1" s="1"/>
  <c r="X21344" i="1"/>
  <c r="Y21344" i="1" s="1" a="1"/>
  <c r="Y21344" i="1" s="1"/>
  <c r="X21374" i="1"/>
  <c r="Y21374" i="1" s="1" a="1"/>
  <c r="Y21374" i="1" s="1"/>
  <c r="X21440" i="1"/>
  <c r="Y21440" i="1" s="1" a="1"/>
  <c r="Y21440" i="1" s="1"/>
  <c r="X21566" i="1"/>
  <c r="Y21566" i="1" s="1" a="1"/>
  <c r="Y21566" i="1" s="1"/>
  <c r="X21632" i="1"/>
  <c r="Y21632" i="1" s="1" a="1"/>
  <c r="Y21632" i="1" s="1"/>
  <c r="X21668" i="1"/>
  <c r="Y21668" i="1" s="1" a="1"/>
  <c r="Y21668" i="1" s="1"/>
  <c r="X21764" i="1"/>
  <c r="Y21764" i="1" s="1" a="1"/>
  <c r="Y21764" i="1" s="1"/>
  <c r="X21824" i="1"/>
  <c r="Y21824" i="1" s="1" a="1"/>
  <c r="Y21824" i="1" s="1"/>
  <c r="X21884" i="1"/>
  <c r="Y21884" i="1" s="1" a="1"/>
  <c r="Y21884" i="1" s="1"/>
  <c r="X22034" i="1"/>
  <c r="Y22034" i="1" s="1" a="1"/>
  <c r="Y22034" i="1" s="1"/>
  <c r="X22124" i="1"/>
  <c r="Y22124" i="1" s="1" a="1"/>
  <c r="Y22124" i="1" s="1"/>
  <c r="X22154" i="1"/>
  <c r="Y22154" i="1" s="1" a="1"/>
  <c r="Y22154" i="1" s="1"/>
  <c r="X22274" i="1"/>
  <c r="Y22274" i="1" s="1" a="1"/>
  <c r="Y22274" i="1" s="1"/>
  <c r="X22334" i="1"/>
  <c r="Y22334" i="1" s="1" a="1"/>
  <c r="Y22334" i="1" s="1"/>
  <c r="X22568" i="1"/>
  <c r="Y22568" i="1" s="1" a="1"/>
  <c r="Y22568" i="1" s="1"/>
  <c r="X22796" i="1"/>
  <c r="Y22796" i="1" s="1" a="1"/>
  <c r="Y22796" i="1" s="1"/>
  <c r="X22862" i="1"/>
  <c r="Y22862" i="1" s="1" a="1"/>
  <c r="Y22862" i="1" s="1"/>
  <c r="X22898" i="1"/>
  <c r="Y22898" i="1" s="1" a="1"/>
  <c r="Y22898" i="1" s="1"/>
  <c r="X23090" i="1"/>
  <c r="Y23090" i="1" s="1" a="1"/>
  <c r="Y23090" i="1" s="1"/>
  <c r="X23120" i="1"/>
  <c r="Y23120" i="1" s="1" a="1"/>
  <c r="Y23120" i="1" s="1"/>
  <c r="X23186" i="1"/>
  <c r="Y23186" i="1" s="1" a="1"/>
  <c r="Y23186" i="1" s="1"/>
  <c r="X23216" i="1"/>
  <c r="Y23216" i="1" s="1" a="1"/>
  <c r="Y23216" i="1" s="1"/>
  <c r="X23252" i="1"/>
  <c r="Y23252" i="1" s="1" a="1"/>
  <c r="Y23252" i="1" s="1"/>
  <c r="X23282" i="1"/>
  <c r="Y23282" i="1" s="1" a="1"/>
  <c r="Y23282" i="1" s="1"/>
  <c r="X23378" i="1"/>
  <c r="Y23378" i="1" s="1" a="1"/>
  <c r="Y23378" i="1" s="1"/>
  <c r="X23474" i="1"/>
  <c r="Y23474" i="1" s="1" a="1"/>
  <c r="Y23474" i="1" s="1"/>
  <c r="X23504" i="1"/>
  <c r="Y23504" i="1" s="1" a="1"/>
  <c r="Y23504" i="1" s="1"/>
  <c r="X23540" i="1"/>
  <c r="Y23540" i="1" s="1" a="1"/>
  <c r="Y23540" i="1" s="1"/>
  <c r="X23624" i="1"/>
  <c r="Y23624" i="1" s="1" a="1"/>
  <c r="Y23624" i="1" s="1"/>
  <c r="X23678" i="1"/>
  <c r="Y23678" i="1" s="1" a="1"/>
  <c r="Y23678" i="1" s="1"/>
  <c r="X23804" i="1"/>
  <c r="Y23804" i="1" s="1" a="1"/>
  <c r="Y23804" i="1" s="1"/>
  <c r="X23852" i="1"/>
  <c r="Y23852" i="1" s="1" a="1"/>
  <c r="Y23852" i="1" s="1"/>
  <c r="X23900" i="1"/>
  <c r="Y23900" i="1" s="1" a="1"/>
  <c r="Y23900" i="1" s="1"/>
  <c r="X24782" i="1"/>
  <c r="Y24782" i="1" s="1" a="1"/>
  <c r="Y24782" i="1" s="1"/>
  <c r="X24830" i="1"/>
  <c r="Y24830" i="1" s="1" a="1"/>
  <c r="Y24830" i="1" s="1"/>
  <c r="X24878" i="1"/>
  <c r="Y24878" i="1" s="1" a="1"/>
  <c r="Y24878" i="1" s="1"/>
  <c r="X24992" i="1"/>
  <c r="Y24992" i="1" s="1" a="1"/>
  <c r="Y24992" i="1" s="1"/>
  <c r="X25040" i="1"/>
  <c r="Y25040" i="1" s="1" a="1"/>
  <c r="Y25040" i="1" s="1"/>
  <c r="X25088" i="1"/>
  <c r="Y25088" i="1" s="1" a="1"/>
  <c r="Y25088" i="1" s="1"/>
  <c r="X25136" i="1"/>
  <c r="Y25136" i="1" s="1" a="1"/>
  <c r="Y25136" i="1" s="1"/>
  <c r="X25184" i="1"/>
  <c r="Y25184" i="1" s="1" a="1"/>
  <c r="Y25184" i="1" s="1"/>
  <c r="X25232" i="1"/>
  <c r="Y25232" i="1" s="1" a="1"/>
  <c r="Y25232" i="1" s="1"/>
  <c r="X25280" i="1"/>
  <c r="Y25280" i="1" s="1" a="1"/>
  <c r="Y25280" i="1" s="1"/>
  <c r="X25328" i="1"/>
  <c r="Y25328" i="1" s="1" a="1"/>
  <c r="Y25328" i="1" s="1"/>
  <c r="X14637" i="1"/>
  <c r="Y14637" i="1" s="1" a="1"/>
  <c r="Y14637" i="1" s="1"/>
  <c r="X14691" i="1"/>
  <c r="Y14691" i="1" s="1" a="1"/>
  <c r="Y14691" i="1" s="1"/>
  <c r="X15081" i="1"/>
  <c r="Y15081" i="1" s="1" a="1"/>
  <c r="Y15081" i="1" s="1"/>
  <c r="X15105" i="1"/>
  <c r="Y15105" i="1" s="1" a="1"/>
  <c r="Y15105" i="1" s="1"/>
  <c r="X15129" i="1"/>
  <c r="Y15129" i="1" s="1" a="1"/>
  <c r="Y15129" i="1" s="1"/>
  <c r="X15153" i="1"/>
  <c r="Y15153" i="1" s="1" a="1"/>
  <c r="Y15153" i="1" s="1"/>
  <c r="X15177" i="1"/>
  <c r="Y15177" i="1" s="1" a="1"/>
  <c r="Y15177" i="1" s="1"/>
  <c r="X15201" i="1"/>
  <c r="Y15201" i="1" s="1" a="1"/>
  <c r="Y15201" i="1" s="1"/>
  <c r="X15225" i="1"/>
  <c r="Y15225" i="1" s="1" a="1"/>
  <c r="Y15225" i="1" s="1"/>
  <c r="X15249" i="1"/>
  <c r="Y15249" i="1" s="1" a="1"/>
  <c r="Y15249" i="1" s="1"/>
  <c r="X15273" i="1"/>
  <c r="Y15273" i="1" s="1" a="1"/>
  <c r="Y15273" i="1" s="1"/>
  <c r="X15297" i="1"/>
  <c r="Y15297" i="1" s="1" a="1"/>
  <c r="Y15297" i="1" s="1"/>
  <c r="X15321" i="1"/>
  <c r="Y15321" i="1" s="1" a="1"/>
  <c r="Y15321" i="1" s="1"/>
  <c r="X15345" i="1"/>
  <c r="Y15345" i="1" s="1" a="1"/>
  <c r="Y15345" i="1" s="1"/>
  <c r="X15369" i="1"/>
  <c r="Y15369" i="1" s="1" a="1"/>
  <c r="Y15369" i="1" s="1"/>
  <c r="X15393" i="1"/>
  <c r="Y15393" i="1" s="1" a="1"/>
  <c r="Y15393" i="1" s="1"/>
  <c r="X15543" i="1"/>
  <c r="Y15543" i="1" s="1" a="1"/>
  <c r="Y15543" i="1" s="1"/>
  <c r="X15645" i="1"/>
  <c r="Y15645" i="1" s="1" a="1"/>
  <c r="Y15645" i="1" s="1"/>
  <c r="X15747" i="1"/>
  <c r="Y15747" i="1" s="1" a="1"/>
  <c r="Y15747" i="1" s="1"/>
  <c r="X15771" i="1"/>
  <c r="Y15771" i="1" s="1" a="1"/>
  <c r="Y15771" i="1" s="1"/>
  <c r="X15897" i="1"/>
  <c r="Y15897" i="1" s="1" a="1"/>
  <c r="Y15897" i="1" s="1"/>
  <c r="X15981" i="1"/>
  <c r="Y15981" i="1" s="1" a="1"/>
  <c r="Y15981" i="1" s="1"/>
  <c r="X16017" i="1"/>
  <c r="Y16017" i="1" s="1" a="1"/>
  <c r="Y16017" i="1" s="1"/>
  <c r="X16053" i="1"/>
  <c r="Y16053" i="1" s="1" a="1"/>
  <c r="Y16053" i="1" s="1"/>
  <c r="X16089" i="1"/>
  <c r="Y16089" i="1" s="1" a="1"/>
  <c r="Y16089" i="1" s="1"/>
  <c r="X16125" i="1"/>
  <c r="Y16125" i="1" s="1" a="1"/>
  <c r="Y16125" i="1" s="1"/>
  <c r="X16155" i="1"/>
  <c r="Y16155" i="1" s="1" a="1"/>
  <c r="Y16155" i="1" s="1"/>
  <c r="X16257" i="1"/>
  <c r="Y16257" i="1" s="1" a="1"/>
  <c r="Y16257" i="1" s="1"/>
  <c r="X16281" i="1"/>
  <c r="Y16281" i="1" s="1" a="1"/>
  <c r="Y16281" i="1" s="1"/>
  <c r="X16305" i="1"/>
  <c r="Y16305" i="1" s="1" a="1"/>
  <c r="Y16305" i="1" s="1"/>
  <c r="X16329" i="1"/>
  <c r="Y16329" i="1" s="1" a="1"/>
  <c r="Y16329" i="1" s="1"/>
  <c r="X16353" i="1"/>
  <c r="Y16353" i="1" s="1" a="1"/>
  <c r="Y16353" i="1" s="1"/>
  <c r="X16377" i="1"/>
  <c r="Y16377" i="1" s="1" a="1"/>
  <c r="Y16377" i="1" s="1"/>
  <c r="X16401" i="1"/>
  <c r="Y16401" i="1" s="1" a="1"/>
  <c r="Y16401" i="1" s="1"/>
  <c r="X16425" i="1"/>
  <c r="Y16425" i="1" s="1" a="1"/>
  <c r="Y16425" i="1" s="1"/>
  <c r="X16449" i="1"/>
  <c r="Y16449" i="1" s="1" a="1"/>
  <c r="Y16449" i="1" s="1"/>
  <c r="X16473" i="1"/>
  <c r="Y16473" i="1" s="1" a="1"/>
  <c r="Y16473" i="1" s="1"/>
  <c r="X16497" i="1"/>
  <c r="Y16497" i="1" s="1" a="1"/>
  <c r="Y16497" i="1" s="1"/>
  <c r="X16521" i="1"/>
  <c r="Y16521" i="1" s="1" a="1"/>
  <c r="Y16521" i="1" s="1"/>
  <c r="X16545" i="1"/>
  <c r="Y16545" i="1" s="1" a="1"/>
  <c r="Y16545" i="1" s="1"/>
  <c r="X16569" i="1"/>
  <c r="Y16569" i="1" s="1" a="1"/>
  <c r="Y16569" i="1" s="1"/>
  <c r="X16593" i="1"/>
  <c r="Y16593" i="1" s="1" a="1"/>
  <c r="Y16593" i="1" s="1"/>
  <c r="X16617" i="1"/>
  <c r="Y16617" i="1" s="1" a="1"/>
  <c r="Y16617" i="1" s="1"/>
  <c r="X16641" i="1"/>
  <c r="Y16641" i="1" s="1" a="1"/>
  <c r="Y16641" i="1" s="1"/>
  <c r="X16665" i="1"/>
  <c r="Y16665" i="1" s="1" a="1"/>
  <c r="Y16665" i="1" s="1"/>
  <c r="X16689" i="1"/>
  <c r="Y16689" i="1" s="1" a="1"/>
  <c r="Y16689" i="1" s="1"/>
  <c r="X16713" i="1"/>
  <c r="Y16713" i="1" s="1" a="1"/>
  <c r="Y16713" i="1" s="1"/>
  <c r="X16737" i="1"/>
  <c r="Y16737" i="1" s="1" a="1"/>
  <c r="Y16737" i="1" s="1"/>
  <c r="X16761" i="1"/>
  <c r="Y16761" i="1" s="1" a="1"/>
  <c r="Y16761" i="1" s="1"/>
  <c r="X16785" i="1"/>
  <c r="Y16785" i="1" s="1" a="1"/>
  <c r="Y16785" i="1" s="1"/>
  <c r="X16809" i="1"/>
  <c r="Y16809" i="1" s="1" a="1"/>
  <c r="Y16809" i="1" s="1"/>
  <c r="X16833" i="1"/>
  <c r="Y16833" i="1" s="1" a="1"/>
  <c r="Y16833" i="1" s="1"/>
  <c r="X16857" i="1"/>
  <c r="Y16857" i="1" s="1" a="1"/>
  <c r="Y16857" i="1" s="1"/>
  <c r="X16881" i="1"/>
  <c r="Y16881" i="1" s="1" a="1"/>
  <c r="Y16881" i="1" s="1"/>
  <c r="X16905" i="1"/>
  <c r="Y16905" i="1" s="1" a="1"/>
  <c r="Y16905" i="1" s="1"/>
  <c r="X16929" i="1"/>
  <c r="Y16929" i="1" s="1" a="1"/>
  <c r="Y16929" i="1" s="1"/>
  <c r="X16953" i="1"/>
  <c r="Y16953" i="1" s="1" a="1"/>
  <c r="Y16953" i="1" s="1"/>
  <c r="X16977" i="1"/>
  <c r="Y16977" i="1" s="1" a="1"/>
  <c r="Y16977" i="1" s="1"/>
  <c r="X17001" i="1"/>
  <c r="Y17001" i="1" s="1" a="1"/>
  <c r="Y17001" i="1" s="1"/>
  <c r="X17025" i="1"/>
  <c r="Y17025" i="1" s="1" a="1"/>
  <c r="Y17025" i="1" s="1"/>
  <c r="X17049" i="1"/>
  <c r="Y17049" i="1" s="1" a="1"/>
  <c r="Y17049" i="1" s="1"/>
  <c r="X17073" i="1"/>
  <c r="Y17073" i="1" s="1" a="1"/>
  <c r="Y17073" i="1" s="1"/>
  <c r="X17097" i="1"/>
  <c r="Y17097" i="1" s="1" a="1"/>
  <c r="Y17097" i="1" s="1"/>
  <c r="X17121" i="1"/>
  <c r="Y17121" i="1" s="1" a="1"/>
  <c r="Y17121" i="1" s="1"/>
  <c r="X17145" i="1"/>
  <c r="Y17145" i="1" s="1" a="1"/>
  <c r="Y17145" i="1" s="1"/>
  <c r="X17169" i="1"/>
  <c r="Y17169" i="1" s="1" a="1"/>
  <c r="Y17169" i="1" s="1"/>
  <c r="X17193" i="1"/>
  <c r="Y17193" i="1" s="1" a="1"/>
  <c r="Y17193" i="1" s="1"/>
  <c r="X17217" i="1"/>
  <c r="Y17217" i="1" s="1" a="1"/>
  <c r="Y17217" i="1" s="1"/>
  <c r="X17241" i="1"/>
  <c r="Y17241" i="1" s="1" a="1"/>
  <c r="Y17241" i="1" s="1"/>
  <c r="X17265" i="1"/>
  <c r="Y17265" i="1" s="1" a="1"/>
  <c r="Y17265" i="1" s="1"/>
  <c r="X17289" i="1"/>
  <c r="Y17289" i="1" s="1" a="1"/>
  <c r="Y17289" i="1" s="1"/>
  <c r="X17313" i="1"/>
  <c r="Y17313" i="1" s="1" a="1"/>
  <c r="Y17313" i="1" s="1"/>
  <c r="X17337" i="1"/>
  <c r="Y17337" i="1" s="1" a="1"/>
  <c r="Y17337" i="1" s="1"/>
  <c r="X17361" i="1"/>
  <c r="Y17361" i="1" s="1" a="1"/>
  <c r="Y17361" i="1" s="1"/>
  <c r="X17385" i="1"/>
  <c r="Y17385" i="1" s="1" a="1"/>
  <c r="Y17385" i="1" s="1"/>
  <c r="X17409" i="1"/>
  <c r="Y17409" i="1" s="1" a="1"/>
  <c r="Y17409" i="1" s="1"/>
  <c r="X17433" i="1"/>
  <c r="Y17433" i="1" s="1" a="1"/>
  <c r="Y17433" i="1" s="1"/>
  <c r="X17457" i="1"/>
  <c r="Y17457" i="1" s="1" a="1"/>
  <c r="Y17457" i="1" s="1"/>
  <c r="X17481" i="1"/>
  <c r="Y17481" i="1" s="1" a="1"/>
  <c r="Y17481" i="1" s="1"/>
  <c r="X17505" i="1"/>
  <c r="Y17505" i="1" s="1" a="1"/>
  <c r="Y17505" i="1" s="1"/>
  <c r="X17529" i="1"/>
  <c r="Y17529" i="1" s="1" a="1"/>
  <c r="Y17529" i="1" s="1"/>
  <c r="X17895" i="1"/>
  <c r="Y17895" i="1" s="1" a="1"/>
  <c r="Y17895" i="1" s="1"/>
  <c r="X17919" i="1"/>
  <c r="Y17919" i="1" s="1" a="1"/>
  <c r="Y17919" i="1" s="1"/>
  <c r="X17943" i="1"/>
  <c r="Y17943" i="1" s="1" a="1"/>
  <c r="Y17943" i="1" s="1"/>
  <c r="X17967" i="1"/>
  <c r="Y17967" i="1" s="1" a="1"/>
  <c r="Y17967" i="1" s="1"/>
  <c r="X17991" i="1"/>
  <c r="Y17991" i="1" s="1" a="1"/>
  <c r="Y17991" i="1" s="1"/>
  <c r="X18015" i="1"/>
  <c r="Y18015" i="1" s="1" a="1"/>
  <c r="Y18015" i="1" s="1"/>
  <c r="X18039" i="1"/>
  <c r="Y18039" i="1" s="1" a="1"/>
  <c r="Y18039" i="1" s="1"/>
  <c r="X18063" i="1"/>
  <c r="Y18063" i="1" s="1" a="1"/>
  <c r="Y18063" i="1" s="1"/>
  <c r="X18087" i="1"/>
  <c r="Y18087" i="1" s="1" a="1"/>
  <c r="Y18087" i="1" s="1"/>
  <c r="X18111" i="1"/>
  <c r="Y18111" i="1" s="1" a="1"/>
  <c r="Y18111" i="1" s="1"/>
  <c r="X18135" i="1"/>
  <c r="Y18135" i="1" s="1" a="1"/>
  <c r="Y18135" i="1" s="1"/>
  <c r="X18159" i="1"/>
  <c r="Y18159" i="1" s="1" a="1"/>
  <c r="Y18159" i="1" s="1"/>
  <c r="X18183" i="1"/>
  <c r="Y18183" i="1" s="1" a="1"/>
  <c r="Y18183" i="1" s="1"/>
  <c r="X18207" i="1"/>
  <c r="Y18207" i="1" s="1" a="1"/>
  <c r="Y18207" i="1" s="1"/>
  <c r="X18297" i="1"/>
  <c r="Y18297" i="1" s="1" a="1"/>
  <c r="Y18297" i="1" s="1"/>
  <c r="X18351" i="1"/>
  <c r="Y18351" i="1" s="1" a="1"/>
  <c r="Y18351" i="1" s="1"/>
  <c r="X18375" i="1"/>
  <c r="Y18375" i="1" s="1" a="1"/>
  <c r="Y18375" i="1" s="1"/>
  <c r="X18453" i="1"/>
  <c r="Y18453" i="1" s="1" a="1"/>
  <c r="Y18453" i="1" s="1"/>
  <c r="X18477" i="1"/>
  <c r="Y18477" i="1" s="1" a="1"/>
  <c r="Y18477" i="1" s="1"/>
  <c r="X18639" i="1"/>
  <c r="Y18639" i="1" s="1" a="1"/>
  <c r="Y18639" i="1" s="1"/>
  <c r="X18669" i="1"/>
  <c r="Y18669" i="1" s="1" a="1"/>
  <c r="Y18669" i="1" s="1"/>
  <c r="X18765" i="1"/>
  <c r="Y18765" i="1" s="1" a="1"/>
  <c r="Y18765" i="1" s="1"/>
  <c r="X18789" i="1"/>
  <c r="Y18789" i="1" s="1" a="1"/>
  <c r="Y18789" i="1" s="1"/>
  <c r="X18813" i="1"/>
  <c r="Y18813" i="1" s="1" a="1"/>
  <c r="Y18813" i="1" s="1"/>
  <c r="X18837" i="1"/>
  <c r="Y18837" i="1" s="1" a="1"/>
  <c r="Y18837" i="1" s="1"/>
  <c r="X18861" i="1"/>
  <c r="Y18861" i="1" s="1" a="1"/>
  <c r="Y18861" i="1" s="1"/>
  <c r="X18885" i="1"/>
  <c r="Y18885" i="1" s="1" a="1"/>
  <c r="Y18885" i="1" s="1"/>
  <c r="X18909" i="1"/>
  <c r="Y18909" i="1" s="1" a="1"/>
  <c r="Y18909" i="1" s="1"/>
  <c r="X18933" i="1"/>
  <c r="Y18933" i="1" s="1" a="1"/>
  <c r="Y18933" i="1" s="1"/>
  <c r="X18957" i="1"/>
  <c r="Y18957" i="1" s="1" a="1"/>
  <c r="Y18957" i="1" s="1"/>
  <c r="X19017" i="1"/>
  <c r="Y19017" i="1" s="1" a="1"/>
  <c r="Y19017" i="1" s="1"/>
  <c r="X19047" i="1"/>
  <c r="Y19047" i="1" s="1" a="1"/>
  <c r="Y19047" i="1" s="1"/>
  <c r="X19077" i="1"/>
  <c r="Y19077" i="1" s="1" a="1"/>
  <c r="Y19077" i="1" s="1"/>
  <c r="X19113" i="1"/>
  <c r="Y19113" i="1" s="1" a="1"/>
  <c r="Y19113" i="1" s="1"/>
  <c r="X19287" i="1"/>
  <c r="Y19287" i="1" s="1" a="1"/>
  <c r="Y19287" i="1" s="1"/>
  <c r="X23774" i="1"/>
  <c r="Y23774" i="1" s="1" a="1"/>
  <c r="Y23774" i="1" s="1"/>
  <c r="X23822" i="1"/>
  <c r="Y23822" i="1" s="1" a="1"/>
  <c r="Y23822" i="1" s="1"/>
  <c r="X23876" i="1"/>
  <c r="Y23876" i="1" s="1" a="1"/>
  <c r="Y23876" i="1" s="1"/>
  <c r="X23918" i="1"/>
  <c r="Y23918" i="1" s="1" a="1"/>
  <c r="Y23918" i="1" s="1"/>
  <c r="X23978" i="1"/>
  <c r="Y23978" i="1" s="1" a="1"/>
  <c r="Y23978" i="1" s="1"/>
  <c r="X24086" i="1"/>
  <c r="Y24086" i="1" s="1" a="1"/>
  <c r="Y24086" i="1" s="1"/>
  <c r="X25514" i="1"/>
  <c r="Y25514" i="1" s="1" a="1"/>
  <c r="Y25514" i="1" s="1"/>
  <c r="X19419" i="1"/>
  <c r="Y19419" i="1" s="1" a="1"/>
  <c r="Y19419" i="1" s="1"/>
  <c r="X19455" i="1"/>
  <c r="Y19455" i="1" s="1" a="1"/>
  <c r="Y19455" i="1" s="1"/>
  <c r="X19521" i="1"/>
  <c r="Y19521" i="1" s="1" a="1"/>
  <c r="Y19521" i="1" s="1"/>
  <c r="X19707" i="1"/>
  <c r="Y19707" i="1" s="1" a="1"/>
  <c r="Y19707" i="1" s="1"/>
  <c r="X19863" i="1"/>
  <c r="Y19863" i="1" s="1" a="1"/>
  <c r="Y19863" i="1" s="1"/>
  <c r="X19899" i="1"/>
  <c r="Y19899" i="1" s="1" a="1"/>
  <c r="Y19899" i="1" s="1"/>
  <c r="X19959" i="1"/>
  <c r="Y19959" i="1" s="1" a="1"/>
  <c r="Y19959" i="1" s="1"/>
  <c r="X19989" i="1"/>
  <c r="Y19989" i="1" s="1" a="1"/>
  <c r="Y19989" i="1" s="1"/>
  <c r="X20025" i="1"/>
  <c r="Y20025" i="1" s="1" a="1"/>
  <c r="Y20025" i="1" s="1"/>
  <c r="X20055" i="1"/>
  <c r="Y20055" i="1" s="1" a="1"/>
  <c r="Y20055" i="1" s="1"/>
  <c r="X20121" i="1"/>
  <c r="Y20121" i="1" s="1" a="1"/>
  <c r="Y20121" i="1" s="1"/>
  <c r="X20211" i="1"/>
  <c r="Y20211" i="1" s="1" a="1"/>
  <c r="Y20211" i="1" s="1"/>
  <c r="X20307" i="1"/>
  <c r="Y20307" i="1" s="1" a="1"/>
  <c r="Y20307" i="1" s="1"/>
  <c r="X20373" i="1"/>
  <c r="Y20373" i="1" s="1" a="1"/>
  <c r="Y20373" i="1" s="1"/>
  <c r="X20403" i="1"/>
  <c r="Y20403" i="1" s="1" a="1"/>
  <c r="Y20403" i="1" s="1"/>
  <c r="X20457" i="1"/>
  <c r="Y20457" i="1" s="1" a="1"/>
  <c r="Y20457" i="1" s="1"/>
  <c r="X20571" i="1"/>
  <c r="Y20571" i="1" s="1" a="1"/>
  <c r="Y20571" i="1" s="1"/>
  <c r="X20655" i="1"/>
  <c r="Y20655" i="1" s="1" a="1"/>
  <c r="Y20655" i="1" s="1"/>
  <c r="X20853" i="1"/>
  <c r="Y20853" i="1" s="1" a="1"/>
  <c r="Y20853" i="1" s="1"/>
  <c r="X20883" i="1"/>
  <c r="Y20883" i="1" s="1" a="1"/>
  <c r="Y20883" i="1" s="1"/>
  <c r="X20973" i="1"/>
  <c r="Y20973" i="1" s="1" a="1"/>
  <c r="Y20973" i="1" s="1"/>
  <c r="X21003" i="1"/>
  <c r="Y21003" i="1" s="1" a="1"/>
  <c r="Y21003" i="1" s="1"/>
  <c r="X21033" i="1"/>
  <c r="Y21033" i="1" s="1" a="1"/>
  <c r="Y21033" i="1" s="1"/>
  <c r="X21057" i="1"/>
  <c r="Y21057" i="1" s="1" a="1"/>
  <c r="Y21057" i="1" s="1"/>
  <c r="X21111" i="1"/>
  <c r="Y21111" i="1" s="1" a="1"/>
  <c r="Y21111" i="1" s="1"/>
  <c r="X21135" i="1"/>
  <c r="Y21135" i="1" s="1" a="1"/>
  <c r="Y21135" i="1" s="1"/>
  <c r="X21159" i="1"/>
  <c r="Y21159" i="1" s="1" a="1"/>
  <c r="Y21159" i="1" s="1"/>
  <c r="X21339" i="1"/>
  <c r="Y21339" i="1" s="1" a="1"/>
  <c r="Y21339" i="1" s="1"/>
  <c r="X21363" i="1"/>
  <c r="Y21363" i="1" s="1" a="1"/>
  <c r="Y21363" i="1" s="1"/>
  <c r="X21441" i="1"/>
  <c r="Y21441" i="1" s="1" a="1"/>
  <c r="Y21441" i="1" s="1"/>
  <c r="X21543" i="1"/>
  <c r="Y21543" i="1" s="1" a="1"/>
  <c r="Y21543" i="1" s="1"/>
  <c r="X21567" i="1"/>
  <c r="Y21567" i="1" s="1" a="1"/>
  <c r="Y21567" i="1" s="1"/>
  <c r="X21621" i="1"/>
  <c r="Y21621" i="1" s="1" a="1"/>
  <c r="Y21621" i="1" s="1"/>
  <c r="X21831" i="1"/>
  <c r="Y21831" i="1" s="1" a="1"/>
  <c r="Y21831" i="1" s="1"/>
  <c r="X21855" i="1"/>
  <c r="Y21855" i="1" s="1" a="1"/>
  <c r="Y21855" i="1" s="1"/>
  <c r="X21879" i="1"/>
  <c r="Y21879" i="1" s="1" a="1"/>
  <c r="Y21879" i="1" s="1"/>
  <c r="X21957" i="1"/>
  <c r="Y21957" i="1" s="1" a="1"/>
  <c r="Y21957" i="1" s="1"/>
  <c r="X21987" i="1"/>
  <c r="Y21987" i="1" s="1" a="1"/>
  <c r="Y21987" i="1" s="1"/>
  <c r="X22119" i="1"/>
  <c r="Y22119" i="1" s="1" a="1"/>
  <c r="Y22119" i="1" s="1"/>
  <c r="X22197" i="1"/>
  <c r="Y22197" i="1" s="1" a="1"/>
  <c r="Y22197" i="1" s="1"/>
  <c r="X22299" i="1"/>
  <c r="Y22299" i="1" s="1" a="1"/>
  <c r="Y22299" i="1" s="1"/>
  <c r="X22353" i="1"/>
  <c r="Y22353" i="1" s="1" a="1"/>
  <c r="Y22353" i="1" s="1"/>
  <c r="X22377" i="1"/>
  <c r="Y22377" i="1" s="1" a="1"/>
  <c r="Y22377" i="1" s="1"/>
  <c r="X22425" i="1"/>
  <c r="Y22425" i="1" s="1" a="1"/>
  <c r="Y22425" i="1" s="1"/>
  <c r="X22485" i="1"/>
  <c r="Y22485" i="1" s="1" a="1"/>
  <c r="Y22485" i="1" s="1"/>
  <c r="X22521" i="1"/>
  <c r="Y22521" i="1" s="1" a="1"/>
  <c r="Y22521" i="1" s="1"/>
  <c r="X22545" i="1"/>
  <c r="Y22545" i="1" s="1" a="1"/>
  <c r="Y22545" i="1" s="1"/>
  <c r="X22599" i="1"/>
  <c r="Y22599" i="1" s="1" a="1"/>
  <c r="Y22599" i="1" s="1"/>
  <c r="X22623" i="1"/>
  <c r="Y22623" i="1" s="1" a="1"/>
  <c r="Y22623" i="1" s="1"/>
  <c r="X22647" i="1"/>
  <c r="Y22647" i="1" s="1" a="1"/>
  <c r="Y22647" i="1" s="1"/>
  <c r="X22821" i="1"/>
  <c r="Y22821" i="1" s="1" a="1"/>
  <c r="Y22821" i="1" s="1"/>
  <c r="X22845" i="1"/>
  <c r="Y22845" i="1" s="1" a="1"/>
  <c r="Y22845" i="1" s="1"/>
  <c r="X22869" i="1"/>
  <c r="Y22869" i="1" s="1" a="1"/>
  <c r="Y22869" i="1" s="1"/>
  <c r="X22899" i="1"/>
  <c r="Y22899" i="1" s="1" a="1"/>
  <c r="Y22899" i="1" s="1"/>
  <c r="X22923" i="1"/>
  <c r="Y22923" i="1" s="1" a="1"/>
  <c r="Y22923" i="1" s="1"/>
  <c r="X23025" i="1"/>
  <c r="Y23025" i="1" s="1" a="1"/>
  <c r="Y23025" i="1" s="1"/>
  <c r="X23103" i="1"/>
  <c r="Y23103" i="1" s="1" a="1"/>
  <c r="Y23103" i="1" s="1"/>
  <c r="X23127" i="1"/>
  <c r="Y23127" i="1" s="1" a="1"/>
  <c r="Y23127" i="1" s="1"/>
  <c r="X23151" i="1"/>
  <c r="Y23151" i="1" s="1" a="1"/>
  <c r="Y23151" i="1" s="1"/>
  <c r="X23253" i="1"/>
  <c r="Y23253" i="1" s="1" a="1"/>
  <c r="Y23253" i="1" s="1"/>
  <c r="X23277" i="1"/>
  <c r="Y23277" i="1" s="1" a="1"/>
  <c r="Y23277" i="1" s="1"/>
  <c r="X23379" i="1"/>
  <c r="Y23379" i="1" s="1" a="1"/>
  <c r="Y23379" i="1" s="1"/>
  <c r="X23403" i="1"/>
  <c r="Y23403" i="1" s="1" a="1"/>
  <c r="Y23403" i="1" s="1"/>
  <c r="X23427" i="1"/>
  <c r="Y23427" i="1" s="1" a="1"/>
  <c r="Y23427" i="1" s="1"/>
  <c r="X23529" i="1"/>
  <c r="Y23529" i="1" s="1" a="1"/>
  <c r="Y23529" i="1" s="1"/>
  <c r="X23655" i="1"/>
  <c r="Y23655" i="1" s="1" a="1"/>
  <c r="Y23655" i="1" s="1"/>
  <c r="X23679" i="1"/>
  <c r="Y23679" i="1" s="1" a="1"/>
  <c r="Y23679" i="1" s="1"/>
  <c r="X23799" i="1"/>
  <c r="Y23799" i="1" s="1" a="1"/>
  <c r="Y23799" i="1" s="1"/>
  <c r="X23847" i="1"/>
  <c r="Y23847" i="1" s="1" a="1"/>
  <c r="Y23847" i="1" s="1"/>
  <c r="X23895" i="1"/>
  <c r="Y23895" i="1" s="1" a="1"/>
  <c r="Y23895" i="1" s="1"/>
  <c r="X25365" i="1"/>
  <c r="Y25365" i="1" s="1" a="1"/>
  <c r="Y25365" i="1" s="1"/>
  <c r="X14440" i="1"/>
  <c r="Y14440" i="1" s="1" a="1"/>
  <c r="Y14440" i="1" s="1"/>
  <c r="X14476" i="1"/>
  <c r="Y14476" i="1" s="1" a="1"/>
  <c r="Y14476" i="1" s="1"/>
  <c r="X14512" i="1"/>
  <c r="Y14512" i="1" s="1" a="1"/>
  <c r="Y14512" i="1" s="1"/>
  <c r="X14536" i="1"/>
  <c r="Y14536" i="1" s="1" a="1"/>
  <c r="Y14536" i="1" s="1"/>
  <c r="X14560" i="1"/>
  <c r="Y14560" i="1" s="1" a="1"/>
  <c r="Y14560" i="1" s="1"/>
  <c r="X14584" i="1"/>
  <c r="Y14584" i="1" s="1" a="1"/>
  <c r="Y14584" i="1" s="1"/>
  <c r="C14584" i="1" s="1"/>
  <c r="X14608" i="1"/>
  <c r="Y14608" i="1" s="1" a="1"/>
  <c r="Y14608" i="1" s="1"/>
  <c r="X14764" i="1"/>
  <c r="Y14764" i="1" s="1" a="1"/>
  <c r="Y14764" i="1" s="1"/>
  <c r="X14794" i="1"/>
  <c r="Y14794" i="1" s="1" a="1"/>
  <c r="Y14794" i="1" s="1"/>
  <c r="X15088" i="1"/>
  <c r="Y15088" i="1" s="1" a="1"/>
  <c r="Y15088" i="1" s="1"/>
  <c r="X15118" i="1"/>
  <c r="Y15118" i="1" s="1" a="1"/>
  <c r="Y15118" i="1" s="1"/>
  <c r="X15184" i="1"/>
  <c r="Y15184" i="1" s="1" a="1"/>
  <c r="Y15184" i="1" s="1"/>
  <c r="X15280" i="1"/>
  <c r="Y15280" i="1" s="1" a="1"/>
  <c r="Y15280" i="1" s="1"/>
  <c r="X15310" i="1"/>
  <c r="Y15310" i="1" s="1" a="1"/>
  <c r="Y15310" i="1" s="1"/>
  <c r="X15406" i="1"/>
  <c r="Y15406" i="1" s="1" a="1"/>
  <c r="Y15406" i="1" s="1"/>
  <c r="X15472" i="1"/>
  <c r="Y15472" i="1" s="1" a="1"/>
  <c r="Y15472" i="1" s="1"/>
  <c r="X15502" i="1"/>
  <c r="Y15502" i="1" s="1" a="1"/>
  <c r="Y15502" i="1" s="1"/>
  <c r="X15532" i="1"/>
  <c r="Y15532" i="1" s="1" a="1"/>
  <c r="Y15532" i="1" s="1"/>
  <c r="X15562" i="1"/>
  <c r="Y15562" i="1" s="1" a="1"/>
  <c r="Y15562" i="1" s="1"/>
  <c r="X15592" i="1"/>
  <c r="Y15592" i="1" s="1" a="1"/>
  <c r="Y15592" i="1" s="1"/>
  <c r="X15688" i="1"/>
  <c r="Y15688" i="1" s="1" a="1"/>
  <c r="Y15688" i="1" s="1"/>
  <c r="X15718" i="1"/>
  <c r="Y15718" i="1" s="1" a="1"/>
  <c r="Y15718" i="1" s="1"/>
  <c r="X15778" i="1"/>
  <c r="Y15778" i="1" s="1" a="1"/>
  <c r="Y15778" i="1" s="1"/>
  <c r="X15844" i="1"/>
  <c r="Y15844" i="1" s="1" a="1"/>
  <c r="Y15844" i="1" s="1"/>
  <c r="X15874" i="1"/>
  <c r="Y15874" i="1" s="1" a="1"/>
  <c r="Y15874" i="1" s="1"/>
  <c r="X15964" i="1"/>
  <c r="Y15964" i="1" s="1" a="1"/>
  <c r="Y15964" i="1" s="1"/>
  <c r="X15988" i="1"/>
  <c r="Y15988" i="1" s="1" a="1"/>
  <c r="Y15988" i="1" s="1"/>
  <c r="X16066" i="1"/>
  <c r="Y16066" i="1" s="1" a="1"/>
  <c r="Y16066" i="1" s="1"/>
  <c r="X16090" i="1"/>
  <c r="Y16090" i="1" s="1" a="1"/>
  <c r="Y16090" i="1" s="1"/>
  <c r="X16258" i="1"/>
  <c r="Y16258" i="1" s="1" a="1"/>
  <c r="Y16258" i="1" s="1"/>
  <c r="X16432" i="1"/>
  <c r="Y16432" i="1" s="1" a="1"/>
  <c r="Y16432" i="1" s="1"/>
  <c r="X16456" i="1"/>
  <c r="Y16456" i="1" s="1" a="1"/>
  <c r="Y16456" i="1" s="1"/>
  <c r="X16534" i="1"/>
  <c r="Y16534" i="1" s="1" a="1"/>
  <c r="Y16534" i="1" s="1"/>
  <c r="X16558" i="1"/>
  <c r="Y16558" i="1" s="1" a="1"/>
  <c r="Y16558" i="1" s="1"/>
  <c r="X16732" i="1"/>
  <c r="Y16732" i="1" s="1" a="1"/>
  <c r="Y16732" i="1" s="1"/>
  <c r="X16756" i="1"/>
  <c r="Y16756" i="1" s="1" a="1"/>
  <c r="Y16756" i="1" s="1"/>
  <c r="X16930" i="1"/>
  <c r="Y16930" i="1" s="1" a="1"/>
  <c r="Y16930" i="1" s="1"/>
  <c r="X16954" i="1"/>
  <c r="Y16954" i="1" s="1" a="1"/>
  <c r="Y16954" i="1" s="1"/>
  <c r="X16978" i="1"/>
  <c r="Y16978" i="1" s="1" a="1"/>
  <c r="Y16978" i="1" s="1"/>
  <c r="X17128" i="1"/>
  <c r="Y17128" i="1" s="1" a="1"/>
  <c r="Y17128" i="1" s="1"/>
  <c r="X17152" i="1"/>
  <c r="Y17152" i="1" s="1" a="1"/>
  <c r="Y17152" i="1" s="1"/>
  <c r="X17176" i="1"/>
  <c r="Y17176" i="1" s="1" a="1"/>
  <c r="Y17176" i="1" s="1"/>
  <c r="X17200" i="1"/>
  <c r="Y17200" i="1" s="1" a="1"/>
  <c r="Y17200" i="1" s="1"/>
  <c r="X17224" i="1"/>
  <c r="Y17224" i="1" s="1" a="1"/>
  <c r="Y17224" i="1" s="1"/>
  <c r="X17518" i="1"/>
  <c r="Y17518" i="1" s="1" a="1"/>
  <c r="Y17518" i="1" s="1"/>
  <c r="X17746" i="1"/>
  <c r="Y17746" i="1" s="1" a="1"/>
  <c r="Y17746" i="1" s="1"/>
  <c r="X17992" i="1"/>
  <c r="Y17992" i="1" s="1" a="1"/>
  <c r="Y17992" i="1" s="1"/>
  <c r="X18016" i="1"/>
  <c r="Y18016" i="1" s="1" a="1"/>
  <c r="Y18016" i="1" s="1"/>
  <c r="X18040" i="1"/>
  <c r="Y18040" i="1" s="1" a="1"/>
  <c r="Y18040" i="1" s="1"/>
  <c r="X18238" i="1"/>
  <c r="Y18238" i="1" s="1" a="1"/>
  <c r="Y18238" i="1" s="1"/>
  <c r="X18262" i="1"/>
  <c r="Y18262" i="1" s="1" a="1"/>
  <c r="Y18262" i="1" s="1"/>
  <c r="X18286" i="1"/>
  <c r="Y18286" i="1" s="1" a="1"/>
  <c r="Y18286" i="1" s="1"/>
  <c r="X18310" i="1"/>
  <c r="Y18310" i="1" s="1" a="1"/>
  <c r="Y18310" i="1" s="1"/>
  <c r="X18334" i="1"/>
  <c r="Y18334" i="1" s="1" a="1"/>
  <c r="Y18334" i="1" s="1"/>
  <c r="X18358" i="1"/>
  <c r="Y18358" i="1" s="1" a="1"/>
  <c r="Y18358" i="1" s="1"/>
  <c r="X18484" i="1"/>
  <c r="Y18484" i="1" s="1" a="1"/>
  <c r="Y18484" i="1" s="1"/>
  <c r="X18544" i="1"/>
  <c r="Y18544" i="1" s="1" a="1"/>
  <c r="Y18544" i="1" s="1"/>
  <c r="X18580" i="1"/>
  <c r="Y18580" i="1" s="1" a="1"/>
  <c r="Y18580" i="1" s="1"/>
  <c r="X18706" i="1"/>
  <c r="Y18706" i="1" s="1" a="1"/>
  <c r="Y18706" i="1" s="1"/>
  <c r="X19066" i="1"/>
  <c r="Y19066" i="1" s="1" a="1"/>
  <c r="Y19066" i="1" s="1"/>
  <c r="X19120" i="1"/>
  <c r="Y19120" i="1" s="1" a="1"/>
  <c r="Y19120" i="1" s="1"/>
  <c r="X19198" i="1"/>
  <c r="Y19198" i="1" s="1" a="1"/>
  <c r="Y19198" i="1" s="1"/>
  <c r="X19228" i="1"/>
  <c r="Y19228" i="1" s="1" a="1"/>
  <c r="Y19228" i="1" s="1"/>
  <c r="X19252" i="1"/>
  <c r="Y19252" i="1" s="1" a="1"/>
  <c r="Y19252" i="1" s="1"/>
  <c r="X19306" i="1"/>
  <c r="Y19306" i="1" s="1" a="1"/>
  <c r="Y19306" i="1" s="1"/>
  <c r="X19360" i="1"/>
  <c r="Y19360" i="1" s="1" a="1"/>
  <c r="Y19360" i="1" s="1"/>
  <c r="X24165" i="1"/>
  <c r="Y24165" i="1" s="1" a="1"/>
  <c r="Y24165" i="1" s="1"/>
  <c r="X19456" i="1"/>
  <c r="Y19456" i="1" s="1" a="1"/>
  <c r="Y19456" i="1" s="1"/>
  <c r="X19510" i="1"/>
  <c r="Y19510" i="1" s="1" a="1"/>
  <c r="Y19510" i="1" s="1"/>
  <c r="X19534" i="1"/>
  <c r="Y19534" i="1" s="1" a="1"/>
  <c r="Y19534" i="1" s="1"/>
  <c r="X19558" i="1"/>
  <c r="Y19558" i="1" s="1" a="1"/>
  <c r="Y19558" i="1" s="1"/>
  <c r="X19666" i="1"/>
  <c r="Y19666" i="1" s="1" a="1"/>
  <c r="Y19666" i="1" s="1"/>
  <c r="X19690" i="1"/>
  <c r="Y19690" i="1" s="1" a="1"/>
  <c r="Y19690" i="1" s="1"/>
  <c r="X20356" i="1"/>
  <c r="Y20356" i="1" s="1" a="1"/>
  <c r="Y20356" i="1" s="1"/>
  <c r="X5434" i="1"/>
  <c r="Y5434" i="1" s="1" a="1"/>
  <c r="Y5434" i="1" s="1"/>
  <c r="X5458" i="1"/>
  <c r="Y5458" i="1" s="1" a="1"/>
  <c r="Y5458" i="1" s="1"/>
  <c r="X5987" i="1"/>
  <c r="Y5987" i="1" s="1" a="1"/>
  <c r="Y5987" i="1" s="1"/>
  <c r="X6023" i="1"/>
  <c r="Y6023" i="1" s="1" a="1"/>
  <c r="Y6023" i="1" s="1"/>
  <c r="X6089" i="1"/>
  <c r="Y6089" i="1" s="1" a="1"/>
  <c r="Y6089" i="1" s="1"/>
  <c r="X10648" i="1"/>
  <c r="Y10648" i="1" s="1" a="1"/>
  <c r="Y10648" i="1" s="1"/>
  <c r="X10672" i="1"/>
  <c r="Y10672" i="1" s="1" a="1"/>
  <c r="Y10672" i="1" s="1"/>
  <c r="X10696" i="1"/>
  <c r="Y10696" i="1" s="1" a="1"/>
  <c r="Y10696" i="1" s="1"/>
  <c r="X10720" i="1"/>
  <c r="Y10720" i="1" s="1" a="1"/>
  <c r="Y10720" i="1" s="1"/>
  <c r="X10744" i="1"/>
  <c r="Y10744" i="1" s="1" a="1"/>
  <c r="Y10744" i="1" s="1"/>
  <c r="X10768" i="1"/>
  <c r="Y10768" i="1" s="1" a="1"/>
  <c r="Y10768" i="1" s="1"/>
  <c r="X10792" i="1"/>
  <c r="Y10792" i="1" s="1" a="1"/>
  <c r="Y10792" i="1" s="1"/>
  <c r="X10816" i="1"/>
  <c r="Y10816" i="1" s="1" a="1"/>
  <c r="Y10816" i="1" s="1"/>
  <c r="X10918" i="1"/>
  <c r="Y10918" i="1" s="1" a="1"/>
  <c r="Y10918" i="1" s="1"/>
  <c r="X10942" i="1"/>
  <c r="Y10942" i="1" s="1" a="1"/>
  <c r="Y10942" i="1" s="1"/>
  <c r="X10966" i="1"/>
  <c r="Y10966" i="1" s="1" a="1"/>
  <c r="Y10966" i="1" s="1"/>
  <c r="X10990" i="1"/>
  <c r="Y10990" i="1" s="1" a="1"/>
  <c r="Y10990" i="1" s="1"/>
  <c r="X11014" i="1"/>
  <c r="Y11014" i="1" s="1" a="1"/>
  <c r="Y11014" i="1" s="1"/>
  <c r="X11038" i="1"/>
  <c r="Y11038" i="1" s="1" a="1"/>
  <c r="Y11038" i="1" s="1"/>
  <c r="X11062" i="1"/>
  <c r="Y11062" i="1" s="1" a="1"/>
  <c r="Y11062" i="1" s="1"/>
  <c r="X11194" i="1"/>
  <c r="Y11194" i="1" s="1" a="1"/>
  <c r="Y11194" i="1" s="1"/>
  <c r="X11344" i="1"/>
  <c r="Y11344" i="1" s="1" a="1"/>
  <c r="Y11344" i="1" s="1"/>
  <c r="X11368" i="1"/>
  <c r="Y11368" i="1" s="1" a="1"/>
  <c r="Y11368" i="1" s="1"/>
  <c r="X11392" i="1"/>
  <c r="Y11392" i="1" s="1" a="1"/>
  <c r="Y11392" i="1" s="1"/>
  <c r="X11416" i="1"/>
  <c r="Y11416" i="1" s="1" a="1"/>
  <c r="Y11416" i="1" s="1"/>
  <c r="X11440" i="1"/>
  <c r="Y11440" i="1" s="1" a="1"/>
  <c r="Y11440" i="1" s="1"/>
  <c r="X11464" i="1"/>
  <c r="Y11464" i="1" s="1" a="1"/>
  <c r="Y11464" i="1" s="1"/>
  <c r="X11488" i="1"/>
  <c r="Y11488" i="1" s="1" a="1"/>
  <c r="Y11488" i="1" s="1"/>
  <c r="X11512" i="1"/>
  <c r="Y11512" i="1" s="1" a="1"/>
  <c r="Y11512" i="1" s="1"/>
  <c r="X11536" i="1"/>
  <c r="Y11536" i="1" s="1" a="1"/>
  <c r="Y11536" i="1" s="1"/>
  <c r="X11560" i="1"/>
  <c r="Y11560" i="1" s="1" a="1"/>
  <c r="Y11560" i="1" s="1"/>
  <c r="X11584" i="1"/>
  <c r="Y11584" i="1" s="1" a="1"/>
  <c r="Y11584" i="1" s="1"/>
  <c r="X11608" i="1"/>
  <c r="Y11608" i="1" s="1" a="1"/>
  <c r="Y11608" i="1" s="1"/>
  <c r="X11632" i="1"/>
  <c r="Y11632" i="1" s="1" a="1"/>
  <c r="Y11632" i="1" s="1"/>
  <c r="X11656" i="1"/>
  <c r="Y11656" i="1" s="1" a="1"/>
  <c r="Y11656" i="1" s="1"/>
  <c r="X11680" i="1"/>
  <c r="Y11680" i="1" s="1" a="1"/>
  <c r="Y11680" i="1" s="1"/>
  <c r="X11704" i="1"/>
  <c r="Y11704" i="1" s="1" a="1"/>
  <c r="Y11704" i="1" s="1"/>
  <c r="X11728" i="1"/>
  <c r="Y11728" i="1" s="1" a="1"/>
  <c r="Y11728" i="1" s="1"/>
  <c r="X11752" i="1"/>
  <c r="Y11752" i="1" s="1" a="1"/>
  <c r="Y11752" i="1" s="1"/>
  <c r="X11776" i="1"/>
  <c r="Y11776" i="1" s="1" a="1"/>
  <c r="Y11776" i="1" s="1"/>
  <c r="X11932" i="1"/>
  <c r="Y11932" i="1" s="1" a="1"/>
  <c r="Y11932" i="1" s="1"/>
  <c r="X12016" i="1"/>
  <c r="Y12016" i="1" s="1" a="1"/>
  <c r="Y12016" i="1" s="1"/>
  <c r="X12052" i="1"/>
  <c r="Y12052" i="1" s="1" a="1"/>
  <c r="Y12052" i="1" s="1"/>
  <c r="X12088" i="1"/>
  <c r="Y12088" i="1" s="1" a="1"/>
  <c r="Y12088" i="1" s="1"/>
  <c r="X12124" i="1"/>
  <c r="Y12124" i="1" s="1" a="1"/>
  <c r="Y12124" i="1" s="1"/>
  <c r="X12298" i="1"/>
  <c r="Y12298" i="1" s="1" a="1"/>
  <c r="Y12298" i="1" s="1"/>
  <c r="X12328" i="1"/>
  <c r="Y12328" i="1" s="1" a="1"/>
  <c r="Y12328" i="1" s="1"/>
  <c r="X12364" i="1"/>
  <c r="Y12364" i="1" s="1" a="1"/>
  <c r="Y12364" i="1" s="1"/>
  <c r="X12424" i="1"/>
  <c r="Y12424" i="1" s="1" a="1"/>
  <c r="Y12424" i="1" s="1"/>
  <c r="X12454" i="1"/>
  <c r="Y12454" i="1" s="1" a="1"/>
  <c r="Y12454" i="1" s="1"/>
  <c r="X12484" i="1"/>
  <c r="Y12484" i="1" s="1" a="1"/>
  <c r="Y12484" i="1" s="1"/>
  <c r="X12784" i="1"/>
  <c r="Y12784" i="1" s="1" a="1"/>
  <c r="Y12784" i="1" s="1"/>
  <c r="X12814" i="1"/>
  <c r="Y12814" i="1" s="1" a="1"/>
  <c r="Y12814" i="1" s="1"/>
  <c r="X12844" i="1"/>
  <c r="Y12844" i="1" s="1" a="1"/>
  <c r="Y12844" i="1" s="1"/>
  <c r="X12874" i="1"/>
  <c r="Y12874" i="1" s="1" a="1"/>
  <c r="Y12874" i="1" s="1"/>
  <c r="X12904" i="1"/>
  <c r="Y12904" i="1" s="1" a="1"/>
  <c r="Y12904" i="1" s="1"/>
  <c r="X13000" i="1"/>
  <c r="Y13000" i="1" s="1" a="1"/>
  <c r="Y13000" i="1" s="1"/>
  <c r="X13066" i="1"/>
  <c r="Y13066" i="1" s="1" a="1"/>
  <c r="Y13066" i="1" s="1"/>
  <c r="X13132" i="1"/>
  <c r="Y13132" i="1" s="1" a="1"/>
  <c r="Y13132" i="1" s="1"/>
  <c r="X13258" i="1"/>
  <c r="Y13258" i="1" s="1" a="1"/>
  <c r="Y13258" i="1" s="1"/>
  <c r="X13552" i="1"/>
  <c r="Y13552" i="1" s="1" a="1"/>
  <c r="Y13552" i="1" s="1"/>
  <c r="X13636" i="1"/>
  <c r="Y13636" i="1" s="1" a="1"/>
  <c r="Y13636" i="1" s="1"/>
  <c r="X13768" i="1"/>
  <c r="Y13768" i="1" s="1" a="1"/>
  <c r="Y13768" i="1" s="1"/>
  <c r="X13798" i="1"/>
  <c r="Y13798" i="1" s="1" a="1"/>
  <c r="Y13798" i="1" s="1"/>
  <c r="X8075" i="1"/>
  <c r="Y8075" i="1" s="1" a="1"/>
  <c r="Y8075" i="1" s="1"/>
  <c r="X8105" i="1"/>
  <c r="Y8105" i="1" s="1" a="1"/>
  <c r="Y8105" i="1" s="1"/>
  <c r="X8291" i="1"/>
  <c r="Y8291" i="1" s="1" a="1"/>
  <c r="Y8291" i="1" s="1"/>
  <c r="X8351" i="1"/>
  <c r="Y8351" i="1" s="1" a="1"/>
  <c r="Y8351" i="1" s="1"/>
  <c r="X8441" i="1"/>
  <c r="Y8441" i="1" s="1" a="1"/>
  <c r="Y8441" i="1" s="1"/>
  <c r="X8579" i="1"/>
  <c r="Y8579" i="1" s="1" a="1"/>
  <c r="Y8579" i="1" s="1"/>
  <c r="X8645" i="1"/>
  <c r="Y8645" i="1" s="1" a="1"/>
  <c r="Y8645" i="1" s="1"/>
  <c r="X8711" i="1"/>
  <c r="Y8711" i="1" s="1" a="1"/>
  <c r="Y8711" i="1" s="1"/>
  <c r="X8777" i="1"/>
  <c r="Y8777" i="1" s="1" a="1"/>
  <c r="Y8777" i="1" s="1"/>
  <c r="X8813" i="1"/>
  <c r="Y8813" i="1" s="1" a="1"/>
  <c r="Y8813" i="1" s="1"/>
  <c r="X8849" i="1"/>
  <c r="Y8849" i="1" s="1" a="1"/>
  <c r="Y8849" i="1" s="1"/>
  <c r="X8885" i="1"/>
  <c r="Y8885" i="1" s="1" a="1"/>
  <c r="Y8885" i="1" s="1"/>
  <c r="X8921" i="1"/>
  <c r="Y8921" i="1" s="1" a="1"/>
  <c r="Y8921" i="1" s="1"/>
  <c r="X8999" i="1"/>
  <c r="Y8999" i="1" s="1" a="1"/>
  <c r="Y8999" i="1" s="1"/>
  <c r="X9023" i="1"/>
  <c r="Y9023" i="1" s="1" a="1"/>
  <c r="Y9023" i="1" s="1"/>
  <c r="X9077" i="1"/>
  <c r="Y9077" i="1" s="1" a="1"/>
  <c r="Y9077" i="1" s="1"/>
  <c r="X9191" i="1"/>
  <c r="Y9191" i="1" s="1" a="1"/>
  <c r="Y9191" i="1" s="1"/>
  <c r="X9221" i="1"/>
  <c r="Y9221" i="1" s="1" a="1"/>
  <c r="Y9221" i="1" s="1"/>
  <c r="X9281" i="1"/>
  <c r="Y9281" i="1" s="1" a="1"/>
  <c r="Y9281" i="1" s="1"/>
  <c r="X9311" i="1"/>
  <c r="Y9311" i="1" s="1" a="1"/>
  <c r="Y9311" i="1" s="1"/>
  <c r="X9371" i="1"/>
  <c r="Y9371" i="1" s="1" a="1"/>
  <c r="Y9371" i="1" s="1"/>
  <c r="X9401" i="1"/>
  <c r="Y9401" i="1" s="1" a="1"/>
  <c r="Y9401" i="1" s="1"/>
  <c r="X9431" i="1"/>
  <c r="Y9431" i="1" s="1" a="1"/>
  <c r="Y9431" i="1" s="1"/>
  <c r="X9461" i="1"/>
  <c r="Y9461" i="1" s="1" a="1"/>
  <c r="Y9461" i="1" s="1"/>
  <c r="X9491" i="1"/>
  <c r="Y9491" i="1" s="1" a="1"/>
  <c r="Y9491" i="1" s="1"/>
  <c r="X9521" i="1"/>
  <c r="Y9521" i="1" s="1" a="1"/>
  <c r="Y9521" i="1" s="1"/>
  <c r="X9677" i="1"/>
  <c r="Y9677" i="1" s="1" a="1"/>
  <c r="Y9677" i="1" s="1"/>
  <c r="X9827" i="1"/>
  <c r="Y9827" i="1" s="1" a="1"/>
  <c r="Y9827" i="1" s="1"/>
  <c r="X9857" i="1"/>
  <c r="Y9857" i="1" s="1" a="1"/>
  <c r="Y9857" i="1" s="1"/>
  <c r="X14194" i="1"/>
  <c r="Y14194" i="1" s="1" a="1"/>
  <c r="Y14194" i="1" s="1"/>
  <c r="X14338" i="1"/>
  <c r="Y14338" i="1" s="1" a="1"/>
  <c r="Y14338" i="1" s="1"/>
  <c r="X11069" i="1"/>
  <c r="Y11069" i="1" s="1" a="1"/>
  <c r="Y11069" i="1" s="1"/>
  <c r="X11093" i="1"/>
  <c r="Y11093" i="1" s="1" a="1"/>
  <c r="Y11093" i="1" s="1"/>
  <c r="X11147" i="1"/>
  <c r="Y11147" i="1" s="1" a="1"/>
  <c r="Y11147" i="1" s="1"/>
  <c r="X11279" i="1"/>
  <c r="Y11279" i="1" s="1" a="1"/>
  <c r="Y11279" i="1" s="1"/>
  <c r="X11885" i="1"/>
  <c r="Y11885" i="1" s="1" a="1"/>
  <c r="Y11885" i="1" s="1"/>
  <c r="X11909" i="1"/>
  <c r="Y11909" i="1" s="1" a="1"/>
  <c r="Y11909" i="1" s="1"/>
  <c r="X11933" i="1"/>
  <c r="Y11933" i="1" s="1" a="1"/>
  <c r="Y11933" i="1" s="1"/>
  <c r="X11957" i="1"/>
  <c r="Y11957" i="1" s="1" a="1"/>
  <c r="Y11957" i="1" s="1"/>
  <c r="X12011" i="1"/>
  <c r="Y12011" i="1" s="1" a="1"/>
  <c r="Y12011" i="1" s="1"/>
  <c r="X12035" i="1"/>
  <c r="Y12035" i="1" s="1" a="1"/>
  <c r="Y12035" i="1" s="1"/>
  <c r="X12059" i="1"/>
  <c r="Y12059" i="1" s="1" a="1"/>
  <c r="Y12059" i="1" s="1"/>
  <c r="X12245" i="1"/>
  <c r="Y12245" i="1" s="1" a="1"/>
  <c r="Y12245" i="1" s="1"/>
  <c r="X12269" i="1"/>
  <c r="Y12269" i="1" s="1" a="1"/>
  <c r="Y12269" i="1" s="1"/>
  <c r="X12353" i="1"/>
  <c r="Y12353" i="1" s="1" a="1"/>
  <c r="Y12353" i="1" s="1"/>
  <c r="X12377" i="1"/>
  <c r="Y12377" i="1" s="1" a="1"/>
  <c r="Y12377" i="1" s="1"/>
  <c r="X12407" i="1"/>
  <c r="Y12407" i="1" s="1" a="1"/>
  <c r="Y12407" i="1" s="1"/>
  <c r="X12623" i="1"/>
  <c r="Y12623" i="1" s="1" a="1"/>
  <c r="Y12623" i="1" s="1"/>
  <c r="X12719" i="1"/>
  <c r="Y12719" i="1" s="1" a="1"/>
  <c r="Y12719" i="1" s="1"/>
  <c r="X12749" i="1"/>
  <c r="Y12749" i="1" s="1" a="1"/>
  <c r="Y12749" i="1" s="1"/>
  <c r="X12869" i="1"/>
  <c r="Y12869" i="1" s="1" a="1"/>
  <c r="Y12869" i="1" s="1"/>
  <c r="X12935" i="1"/>
  <c r="Y12935" i="1" s="1" a="1"/>
  <c r="Y12935" i="1" s="1"/>
  <c r="X13031" i="1"/>
  <c r="Y13031" i="1" s="1" a="1"/>
  <c r="Y13031" i="1" s="1"/>
  <c r="X13097" i="1"/>
  <c r="Y13097" i="1" s="1" a="1"/>
  <c r="Y13097" i="1" s="1"/>
  <c r="X13127" i="1"/>
  <c r="Y13127" i="1" s="1" a="1"/>
  <c r="Y13127" i="1" s="1"/>
  <c r="X13157" i="1"/>
  <c r="Y13157" i="1" s="1" a="1"/>
  <c r="Y13157" i="1" s="1"/>
  <c r="X13217" i="1"/>
  <c r="Y13217" i="1" s="1" a="1"/>
  <c r="Y13217" i="1" s="1"/>
  <c r="X13277" i="1"/>
  <c r="Y13277" i="1" s="1" a="1"/>
  <c r="Y13277" i="1" s="1"/>
  <c r="X13331" i="1"/>
  <c r="Y13331" i="1" s="1" a="1"/>
  <c r="Y13331" i="1" s="1"/>
  <c r="X13355" i="1"/>
  <c r="Y13355" i="1" s="1" a="1"/>
  <c r="Y13355" i="1" s="1"/>
  <c r="X13607" i="1"/>
  <c r="Y13607" i="1" s="1" a="1"/>
  <c r="Y13607" i="1" s="1"/>
  <c r="X13715" i="1"/>
  <c r="Y13715" i="1" s="1" a="1"/>
  <c r="Y13715" i="1" s="1"/>
  <c r="X13769" i="1"/>
  <c r="Y13769" i="1" s="1" a="1"/>
  <c r="Y13769" i="1" s="1"/>
  <c r="X13919" i="1"/>
  <c r="Y13919" i="1" s="1" a="1"/>
  <c r="Y13919" i="1" s="1"/>
  <c r="X13949" i="1"/>
  <c r="Y13949" i="1" s="1" a="1"/>
  <c r="Y13949" i="1" s="1"/>
  <c r="X13985" i="1"/>
  <c r="Y13985" i="1" s="1" a="1"/>
  <c r="Y13985" i="1" s="1"/>
  <c r="X14021" i="1"/>
  <c r="Y14021" i="1" s="1" a="1"/>
  <c r="Y14021" i="1" s="1"/>
  <c r="X14057" i="1"/>
  <c r="Y14057" i="1" s="1" a="1"/>
  <c r="Y14057" i="1" s="1"/>
  <c r="X14093" i="1"/>
  <c r="Y14093" i="1" s="1" a="1"/>
  <c r="Y14093" i="1" s="1"/>
  <c r="X14129" i="1"/>
  <c r="Y14129" i="1" s="1" a="1"/>
  <c r="Y14129" i="1" s="1"/>
  <c r="X14165" i="1"/>
  <c r="Y14165" i="1" s="1" a="1"/>
  <c r="Y14165" i="1" s="1"/>
  <c r="X7920" i="1"/>
  <c r="Y7920" i="1" s="1" a="1"/>
  <c r="Y7920" i="1" s="1"/>
  <c r="X7950" i="1"/>
  <c r="Y7950" i="1" s="1" a="1"/>
  <c r="Y7950" i="1" s="1"/>
  <c r="X7980" i="1"/>
  <c r="Y7980" i="1" s="1" a="1"/>
  <c r="Y7980" i="1" s="1"/>
  <c r="X8136" i="1"/>
  <c r="Y8136" i="1" s="1" a="1"/>
  <c r="Y8136" i="1" s="1"/>
  <c r="X8232" i="1"/>
  <c r="Y8232" i="1" s="1" a="1"/>
  <c r="Y8232" i="1" s="1"/>
  <c r="X8262" i="1"/>
  <c r="Y8262" i="1" s="1" a="1"/>
  <c r="Y8262" i="1" s="1"/>
  <c r="X8328" i="1"/>
  <c r="Y8328" i="1" s="1" a="1"/>
  <c r="Y8328" i="1" s="1"/>
  <c r="X8472" i="1"/>
  <c r="Y8472" i="1" s="1" a="1"/>
  <c r="Y8472" i="1" s="1"/>
  <c r="X8652" i="1"/>
  <c r="Y8652" i="1" s="1" a="1"/>
  <c r="Y8652" i="1" s="1"/>
  <c r="X8778" i="1"/>
  <c r="Y8778" i="1" s="1" a="1"/>
  <c r="Y8778" i="1" s="1"/>
  <c r="X8928" i="1"/>
  <c r="Y8928" i="1" s="1" a="1"/>
  <c r="Y8928" i="1" s="1"/>
  <c r="X8958" i="1"/>
  <c r="Y8958" i="1" s="1" a="1"/>
  <c r="Y8958" i="1" s="1"/>
  <c r="X9048" i="1"/>
  <c r="Y9048" i="1" s="1" a="1"/>
  <c r="Y9048" i="1" s="1"/>
  <c r="X9078" i="1"/>
  <c r="Y9078" i="1" s="1" a="1"/>
  <c r="Y9078" i="1" s="1"/>
  <c r="X9108" i="1"/>
  <c r="Y9108" i="1" s="1" a="1"/>
  <c r="Y9108" i="1" s="1"/>
  <c r="X9198" i="1"/>
  <c r="Y9198" i="1" s="1" a="1"/>
  <c r="Y9198" i="1" s="1"/>
  <c r="X9228" i="1"/>
  <c r="Y9228" i="1" s="1" a="1"/>
  <c r="Y9228" i="1" s="1"/>
  <c r="X9288" i="1"/>
  <c r="Y9288" i="1" s="1" a="1"/>
  <c r="Y9288" i="1" s="1"/>
  <c r="X9414" i="1"/>
  <c r="Y9414" i="1" s="1" a="1"/>
  <c r="Y9414" i="1" s="1"/>
  <c r="X9450" i="1"/>
  <c r="Y9450" i="1" s="1" a="1"/>
  <c r="Y9450" i="1" s="1"/>
  <c r="X9540" i="1"/>
  <c r="Y9540" i="1" s="1" a="1"/>
  <c r="Y9540" i="1" s="1"/>
  <c r="X9666" i="1"/>
  <c r="Y9666" i="1" s="1" a="1"/>
  <c r="Y9666" i="1" s="1"/>
  <c r="X9726" i="1"/>
  <c r="Y9726" i="1" s="1" a="1"/>
  <c r="Y9726" i="1" s="1"/>
  <c r="C9726" i="1" s="1"/>
  <c r="X9822" i="1"/>
  <c r="Y9822" i="1" s="1" a="1"/>
  <c r="Y9822" i="1" s="1"/>
  <c r="C9822" i="1" s="1"/>
  <c r="X9888" i="1"/>
  <c r="Y9888" i="1" s="1" a="1"/>
  <c r="Y9888" i="1" s="1"/>
  <c r="X9918" i="1"/>
  <c r="Y9918" i="1" s="1" a="1"/>
  <c r="Y9918" i="1" s="1"/>
  <c r="X9978" i="1"/>
  <c r="Y9978" i="1" s="1" a="1"/>
  <c r="Y9978" i="1" s="1"/>
  <c r="X10110" i="1"/>
  <c r="Y10110" i="1" s="1" a="1"/>
  <c r="Y10110" i="1" s="1"/>
  <c r="X10134" i="1"/>
  <c r="Y10134" i="1" s="1" a="1"/>
  <c r="Y10134" i="1" s="1"/>
  <c r="X10164" i="1"/>
  <c r="Y10164" i="1" s="1" a="1"/>
  <c r="Y10164" i="1" s="1"/>
  <c r="X10242" i="1"/>
  <c r="Y10242" i="1" s="1" a="1"/>
  <c r="Y10242" i="1" s="1"/>
  <c r="X10392" i="1"/>
  <c r="Y10392" i="1" s="1" a="1"/>
  <c r="Y10392" i="1" s="1"/>
  <c r="X10416" i="1"/>
  <c r="Y10416" i="1" s="1" a="1"/>
  <c r="Y10416" i="1" s="1"/>
  <c r="X10440" i="1"/>
  <c r="Y10440" i="1" s="1" a="1"/>
  <c r="Y10440" i="1" s="1"/>
  <c r="X10464" i="1"/>
  <c r="Y10464" i="1" s="1" a="1"/>
  <c r="Y10464" i="1" s="1"/>
  <c r="X10488" i="1"/>
  <c r="Y10488" i="1" s="1" a="1"/>
  <c r="Y10488" i="1" s="1"/>
  <c r="X10644" i="1"/>
  <c r="Y10644" i="1" s="1" a="1"/>
  <c r="Y10644" i="1" s="1"/>
  <c r="X10668" i="1"/>
  <c r="Y10668" i="1" s="1" a="1"/>
  <c r="Y10668" i="1" s="1"/>
  <c r="X10692" i="1"/>
  <c r="Y10692" i="1" s="1" a="1"/>
  <c r="Y10692" i="1" s="1"/>
  <c r="X10746" i="1"/>
  <c r="Y10746" i="1" s="1" a="1"/>
  <c r="Y10746" i="1" s="1"/>
  <c r="X10860" i="1"/>
  <c r="Y10860" i="1" s="1" a="1"/>
  <c r="Y10860" i="1" s="1"/>
  <c r="X10890" i="1"/>
  <c r="Y10890" i="1" s="1" a="1"/>
  <c r="Y10890" i="1" s="1"/>
  <c r="X10950" i="1"/>
  <c r="Y10950" i="1" s="1" a="1"/>
  <c r="Y10950" i="1" s="1"/>
  <c r="X10980" i="1"/>
  <c r="Y10980" i="1" s="1" a="1"/>
  <c r="Y10980" i="1" s="1"/>
  <c r="X11130" i="1"/>
  <c r="Y11130" i="1" s="1" a="1"/>
  <c r="Y11130" i="1" s="1"/>
  <c r="X11154" i="1"/>
  <c r="Y11154" i="1" s="1" a="1"/>
  <c r="Y11154" i="1" s="1"/>
  <c r="X11178" i="1"/>
  <c r="Y11178" i="1" s="1" a="1"/>
  <c r="Y11178" i="1" s="1"/>
  <c r="X11328" i="1"/>
  <c r="Y11328" i="1" s="1" a="1"/>
  <c r="Y11328" i="1" s="1"/>
  <c r="X11382" i="1"/>
  <c r="Y11382" i="1" s="1" a="1"/>
  <c r="Y11382" i="1" s="1"/>
  <c r="X11436" i="1"/>
  <c r="Y11436" i="1" s="1" a="1"/>
  <c r="Y11436" i="1" s="1"/>
  <c r="X11490" i="1"/>
  <c r="Y11490" i="1" s="1" a="1"/>
  <c r="Y11490" i="1" s="1"/>
  <c r="X11574" i="1"/>
  <c r="Y11574" i="1" s="1" a="1"/>
  <c r="Y11574" i="1" s="1"/>
  <c r="X11688" i="1"/>
  <c r="Y11688" i="1" s="1" a="1"/>
  <c r="Y11688" i="1" s="1"/>
  <c r="X11742" i="1"/>
  <c r="Y11742" i="1" s="1" a="1"/>
  <c r="Y11742" i="1" s="1"/>
  <c r="X11844" i="1"/>
  <c r="Y11844" i="1" s="1" a="1"/>
  <c r="Y11844" i="1" s="1"/>
  <c r="X11868" i="1"/>
  <c r="Y11868" i="1" s="1" a="1"/>
  <c r="Y11868" i="1" s="1"/>
  <c r="X11952" i="1"/>
  <c r="Y11952" i="1" s="1" a="1"/>
  <c r="Y11952" i="1" s="1"/>
  <c r="X12282" i="1"/>
  <c r="Y12282" i="1" s="1" a="1"/>
  <c r="Y12282" i="1" s="1"/>
  <c r="X12306" i="1"/>
  <c r="Y12306" i="1" s="1" a="1"/>
  <c r="Y12306" i="1" s="1"/>
  <c r="X12408" i="1"/>
  <c r="Y12408" i="1" s="1" a="1"/>
  <c r="Y12408" i="1" s="1"/>
  <c r="X12432" i="1"/>
  <c r="Y12432" i="1" s="1" a="1"/>
  <c r="Y12432" i="1" s="1"/>
  <c r="X12456" i="1"/>
  <c r="Y12456" i="1" s="1" a="1"/>
  <c r="Y12456" i="1" s="1"/>
  <c r="X12480" i="1"/>
  <c r="Y12480" i="1" s="1" a="1"/>
  <c r="Y12480" i="1" s="1"/>
  <c r="X12504" i="1"/>
  <c r="Y12504" i="1" s="1" a="1"/>
  <c r="Y12504" i="1" s="1"/>
  <c r="X12528" i="1"/>
  <c r="Y12528" i="1" s="1" a="1"/>
  <c r="Y12528" i="1" s="1"/>
  <c r="X12552" i="1"/>
  <c r="Y12552" i="1" s="1" a="1"/>
  <c r="Y12552" i="1" s="1"/>
  <c r="X12576" i="1"/>
  <c r="Y12576" i="1" s="1" a="1"/>
  <c r="Y12576" i="1" s="1"/>
  <c r="X12600" i="1"/>
  <c r="Y12600" i="1" s="1" a="1"/>
  <c r="Y12600" i="1" s="1"/>
  <c r="X12624" i="1"/>
  <c r="Y12624" i="1" s="1" a="1"/>
  <c r="Y12624" i="1" s="1"/>
  <c r="X12648" i="1"/>
  <c r="Y12648" i="1" s="1" a="1"/>
  <c r="Y12648" i="1" s="1"/>
  <c r="X12750" i="1"/>
  <c r="Y12750" i="1" s="1" a="1"/>
  <c r="Y12750" i="1" s="1"/>
  <c r="X12774" i="1"/>
  <c r="Y12774" i="1" s="1" a="1"/>
  <c r="Y12774" i="1" s="1"/>
  <c r="X12798" i="1"/>
  <c r="Y12798" i="1" s="1" a="1"/>
  <c r="Y12798" i="1" s="1"/>
  <c r="X12822" i="1"/>
  <c r="Y12822" i="1" s="1" a="1"/>
  <c r="Y12822" i="1" s="1"/>
  <c r="X12846" i="1"/>
  <c r="Y12846" i="1" s="1" a="1"/>
  <c r="Y12846" i="1" s="1"/>
  <c r="X12870" i="1"/>
  <c r="Y12870" i="1" s="1" a="1"/>
  <c r="Y12870" i="1" s="1"/>
  <c r="X12894" i="1"/>
  <c r="Y12894" i="1" s="1" a="1"/>
  <c r="Y12894" i="1" s="1"/>
  <c r="X12972" i="1"/>
  <c r="Y12972" i="1" s="1" a="1"/>
  <c r="Y12972" i="1" s="1"/>
  <c r="X13026" i="1"/>
  <c r="Y13026" i="1" s="1" a="1"/>
  <c r="Y13026" i="1" s="1"/>
  <c r="X13050" i="1"/>
  <c r="Y13050" i="1" s="1" a="1"/>
  <c r="Y13050" i="1" s="1"/>
  <c r="X13074" i="1"/>
  <c r="Y13074" i="1" s="1" a="1"/>
  <c r="Y13074" i="1" s="1"/>
  <c r="X13368" i="1"/>
  <c r="Y13368" i="1" s="1" a="1"/>
  <c r="Y13368" i="1" s="1"/>
  <c r="X13404" i="1"/>
  <c r="Y13404" i="1" s="1" a="1"/>
  <c r="Y13404" i="1" s="1"/>
  <c r="X13440" i="1"/>
  <c r="Y13440" i="1" s="1" a="1"/>
  <c r="Y13440" i="1" s="1"/>
  <c r="X13476" i="1"/>
  <c r="Y13476" i="1" s="1" a="1"/>
  <c r="Y13476" i="1" s="1"/>
  <c r="X13512" i="1"/>
  <c r="Y13512" i="1" s="1" a="1"/>
  <c r="Y13512" i="1" s="1"/>
  <c r="X13620" i="1"/>
  <c r="Y13620" i="1" s="1" a="1"/>
  <c r="Y13620" i="1" s="1"/>
  <c r="X13650" i="1"/>
  <c r="Y13650" i="1" s="1" a="1"/>
  <c r="Y13650" i="1" s="1"/>
  <c r="X13752" i="1"/>
  <c r="Y13752" i="1" s="1" a="1"/>
  <c r="Y13752" i="1" s="1"/>
  <c r="X13788" i="1"/>
  <c r="Y13788" i="1" s="1" a="1"/>
  <c r="Y13788" i="1" s="1"/>
  <c r="X13818" i="1"/>
  <c r="Y13818" i="1" s="1" a="1"/>
  <c r="Y13818" i="1" s="1"/>
  <c r="X13848" i="1"/>
  <c r="Y13848" i="1" s="1" a="1"/>
  <c r="Y13848" i="1" s="1"/>
  <c r="X13908" i="1"/>
  <c r="Y13908" i="1" s="1" a="1"/>
  <c r="Y13908" i="1" s="1"/>
  <c r="X13962" i="1"/>
  <c r="Y13962" i="1" s="1" a="1"/>
  <c r="Y13962" i="1" s="1"/>
  <c r="X14136" i="1"/>
  <c r="Y14136" i="1" s="1" a="1"/>
  <c r="Y14136" i="1" s="1"/>
  <c r="X14160" i="1"/>
  <c r="Y14160" i="1" s="1" a="1"/>
  <c r="Y14160" i="1" s="1"/>
  <c r="X14184" i="1"/>
  <c r="Y14184" i="1" s="1" a="1"/>
  <c r="Y14184" i="1" s="1"/>
  <c r="X7933" i="1"/>
  <c r="Y7933" i="1" s="1" a="1"/>
  <c r="Y7933" i="1" s="1"/>
  <c r="X8065" i="1"/>
  <c r="Y8065" i="1" s="1" a="1"/>
  <c r="Y8065" i="1" s="1"/>
  <c r="X8161" i="1"/>
  <c r="Y8161" i="1" s="1" a="1"/>
  <c r="Y8161" i="1" s="1"/>
  <c r="X8191" i="1"/>
  <c r="Y8191" i="1" s="1" a="1"/>
  <c r="Y8191" i="1" s="1"/>
  <c r="X8257" i="1"/>
  <c r="Y8257" i="1" s="1" a="1"/>
  <c r="Y8257" i="1" s="1"/>
  <c r="X8323" i="1"/>
  <c r="Y8323" i="1" s="1" a="1"/>
  <c r="Y8323" i="1" s="1"/>
  <c r="X8359" i="1"/>
  <c r="Y8359" i="1" s="1" a="1"/>
  <c r="Y8359" i="1" s="1"/>
  <c r="X8389" i="1"/>
  <c r="Y8389" i="1" s="1" a="1"/>
  <c r="Y8389" i="1" s="1"/>
  <c r="X8467" i="1"/>
  <c r="Y8467" i="1" s="1" a="1"/>
  <c r="Y8467" i="1" s="1"/>
  <c r="X8491" i="1"/>
  <c r="Y8491" i="1" s="1" a="1"/>
  <c r="Y8491" i="1" s="1"/>
  <c r="X8515" i="1"/>
  <c r="Y8515" i="1" s="1" a="1"/>
  <c r="Y8515" i="1" s="1"/>
  <c r="X8641" i="1"/>
  <c r="Y8641" i="1" s="1" a="1"/>
  <c r="Y8641" i="1" s="1"/>
  <c r="X8695" i="1"/>
  <c r="Y8695" i="1" s="1" a="1"/>
  <c r="Y8695" i="1" s="1"/>
  <c r="X8971" i="1"/>
  <c r="Y8971" i="1" s="1" a="1"/>
  <c r="Y8971" i="1" s="1"/>
  <c r="X9001" i="1"/>
  <c r="Y9001" i="1" s="1" a="1"/>
  <c r="Y9001" i="1" s="1"/>
  <c r="X9211" i="1"/>
  <c r="Y9211" i="1" s="1" a="1"/>
  <c r="Y9211" i="1" s="1"/>
  <c r="X9241" i="1"/>
  <c r="Y9241" i="1" s="1" a="1"/>
  <c r="Y9241" i="1" s="1"/>
  <c r="X9271" i="1"/>
  <c r="Y9271" i="1" s="1" a="1"/>
  <c r="Y9271" i="1" s="1"/>
  <c r="X9463" i="1"/>
  <c r="Y9463" i="1" s="1" a="1"/>
  <c r="Y9463" i="1" s="1"/>
  <c r="X9493" i="1"/>
  <c r="Y9493" i="1" s="1" a="1"/>
  <c r="Y9493" i="1" s="1"/>
  <c r="X9649" i="1"/>
  <c r="Y9649" i="1" s="1" a="1"/>
  <c r="Y9649" i="1" s="1"/>
  <c r="X9775" i="1"/>
  <c r="Y9775" i="1" s="1" a="1"/>
  <c r="Y9775" i="1" s="1"/>
  <c r="X9805" i="1"/>
  <c r="Y9805" i="1" s="1" a="1"/>
  <c r="Y9805" i="1" s="1"/>
  <c r="X9931" i="1"/>
  <c r="Y9931" i="1" s="1" a="1"/>
  <c r="Y9931" i="1" s="1"/>
  <c r="X10351" i="1"/>
  <c r="Y10351" i="1" s="1" a="1"/>
  <c r="Y10351" i="1" s="1"/>
  <c r="X10375" i="1"/>
  <c r="Y10375" i="1" s="1" a="1"/>
  <c r="Y10375" i="1" s="1"/>
  <c r="X10399" i="1"/>
  <c r="Y10399" i="1" s="1" a="1"/>
  <c r="Y10399" i="1" s="1"/>
  <c r="X10423" i="1"/>
  <c r="Y10423" i="1" s="1" a="1"/>
  <c r="Y10423" i="1" s="1"/>
  <c r="X10447" i="1"/>
  <c r="Y10447" i="1" s="1" a="1"/>
  <c r="Y10447" i="1" s="1"/>
  <c r="X10471" i="1"/>
  <c r="Y10471" i="1" s="1" a="1"/>
  <c r="Y10471" i="1" s="1"/>
  <c r="X10573" i="1"/>
  <c r="Y10573" i="1" s="1" a="1"/>
  <c r="Y10573" i="1" s="1"/>
  <c r="X10597" i="1"/>
  <c r="Y10597" i="1" s="1" a="1"/>
  <c r="Y10597" i="1" s="1"/>
  <c r="X5756" i="1"/>
  <c r="Y5756" i="1" s="1" a="1"/>
  <c r="Y5756" i="1" s="1"/>
  <c r="X5840" i="1"/>
  <c r="Y5840" i="1" s="1" a="1"/>
  <c r="Y5840" i="1" s="1"/>
  <c r="X5870" i="1"/>
  <c r="Y5870" i="1" s="1" a="1"/>
  <c r="Y5870" i="1" s="1"/>
  <c r="X5900" i="1"/>
  <c r="Y5900" i="1" s="1" a="1"/>
  <c r="Y5900" i="1" s="1"/>
  <c r="X5930" i="1"/>
  <c r="Y5930" i="1" s="1" a="1"/>
  <c r="Y5930" i="1" s="1"/>
  <c r="X5960" i="1"/>
  <c r="Y5960" i="1" s="1" a="1"/>
  <c r="Y5960" i="1" s="1"/>
  <c r="X6026" i="1"/>
  <c r="Y6026" i="1" s="1" a="1"/>
  <c r="Y6026" i="1" s="1"/>
  <c r="X6056" i="1"/>
  <c r="Y6056" i="1" s="1" a="1"/>
  <c r="Y6056" i="1" s="1"/>
  <c r="X6086" i="1"/>
  <c r="Y6086" i="1" s="1" a="1"/>
  <c r="Y6086" i="1" s="1"/>
  <c r="X10723" i="1"/>
  <c r="Y10723" i="1" s="1" a="1"/>
  <c r="Y10723" i="1" s="1"/>
  <c r="X10747" i="1"/>
  <c r="Y10747" i="1" s="1" a="1"/>
  <c r="Y10747" i="1" s="1"/>
  <c r="X10771" i="1"/>
  <c r="Y10771" i="1" s="1" a="1"/>
  <c r="Y10771" i="1" s="1"/>
  <c r="X10795" i="1"/>
  <c r="Y10795" i="1" s="1" a="1"/>
  <c r="Y10795" i="1" s="1"/>
  <c r="X10873" i="1"/>
  <c r="Y10873" i="1" s="1" a="1"/>
  <c r="Y10873" i="1" s="1"/>
  <c r="X10897" i="1"/>
  <c r="Y10897" i="1" s="1" a="1"/>
  <c r="Y10897" i="1" s="1"/>
  <c r="X10921" i="1"/>
  <c r="Y10921" i="1" s="1" a="1"/>
  <c r="Y10921" i="1" s="1"/>
  <c r="X10945" i="1"/>
  <c r="Y10945" i="1" s="1" a="1"/>
  <c r="Y10945" i="1" s="1"/>
  <c r="X10981" i="1"/>
  <c r="Y10981" i="1" s="1" a="1"/>
  <c r="Y10981" i="1" s="1"/>
  <c r="X11035" i="1"/>
  <c r="Y11035" i="1" s="1" a="1"/>
  <c r="Y11035" i="1" s="1"/>
  <c r="X11095" i="1"/>
  <c r="Y11095" i="1" s="1" a="1"/>
  <c r="Y11095" i="1" s="1"/>
  <c r="X11131" i="1"/>
  <c r="Y11131" i="1" s="1" a="1"/>
  <c r="Y11131" i="1" s="1"/>
  <c r="X11719" i="1"/>
  <c r="Y11719" i="1" s="1" a="1"/>
  <c r="Y11719" i="1" s="1"/>
  <c r="X11749" i="1"/>
  <c r="Y11749" i="1" s="1" a="1"/>
  <c r="Y11749" i="1" s="1"/>
  <c r="X11809" i="1"/>
  <c r="Y11809" i="1" s="1" a="1"/>
  <c r="Y11809" i="1" s="1"/>
  <c r="X11839" i="1"/>
  <c r="Y11839" i="1" s="1" a="1"/>
  <c r="Y11839" i="1" s="1"/>
  <c r="X11983" i="1"/>
  <c r="Y11983" i="1" s="1" a="1"/>
  <c r="Y11983" i="1" s="1"/>
  <c r="X12019" i="1"/>
  <c r="Y12019" i="1" s="1" a="1"/>
  <c r="Y12019" i="1" s="1"/>
  <c r="X12055" i="1"/>
  <c r="Y12055" i="1" s="1" a="1"/>
  <c r="Y12055" i="1" s="1"/>
  <c r="X12091" i="1"/>
  <c r="Y12091" i="1" s="1" a="1"/>
  <c r="Y12091" i="1" s="1"/>
  <c r="X12127" i="1"/>
  <c r="Y12127" i="1" s="1" a="1"/>
  <c r="Y12127" i="1" s="1"/>
  <c r="X12163" i="1"/>
  <c r="Y12163" i="1" s="1" a="1"/>
  <c r="Y12163" i="1" s="1"/>
  <c r="X12319" i="1"/>
  <c r="Y12319" i="1" s="1" a="1"/>
  <c r="Y12319" i="1" s="1"/>
  <c r="X12355" i="1"/>
  <c r="Y12355" i="1" s="1" a="1"/>
  <c r="Y12355" i="1" s="1"/>
  <c r="X12385" i="1"/>
  <c r="Y12385" i="1" s="1" a="1"/>
  <c r="Y12385" i="1" s="1"/>
  <c r="X12421" i="1"/>
  <c r="Y12421" i="1" s="1" a="1"/>
  <c r="Y12421" i="1" s="1"/>
  <c r="X12457" i="1"/>
  <c r="Y12457" i="1" s="1" a="1"/>
  <c r="Y12457" i="1" s="1"/>
  <c r="X12487" i="1"/>
  <c r="Y12487" i="1" s="1" a="1"/>
  <c r="Y12487" i="1" s="1"/>
  <c r="X12523" i="1"/>
  <c r="Y12523" i="1" s="1" a="1"/>
  <c r="Y12523" i="1" s="1"/>
  <c r="X12721" i="1"/>
  <c r="Y12721" i="1" s="1" a="1"/>
  <c r="Y12721" i="1" s="1"/>
  <c r="X12787" i="1"/>
  <c r="Y12787" i="1" s="1" a="1"/>
  <c r="Y12787" i="1" s="1"/>
  <c r="X12823" i="1"/>
  <c r="Y12823" i="1" s="1" a="1"/>
  <c r="Y12823" i="1" s="1"/>
  <c r="X12853" i="1"/>
  <c r="Y12853" i="1" s="1" a="1"/>
  <c r="Y12853" i="1" s="1"/>
  <c r="X12979" i="1"/>
  <c r="Y12979" i="1" s="1" a="1"/>
  <c r="Y12979" i="1" s="1"/>
  <c r="X13099" i="1"/>
  <c r="Y13099" i="1" s="1" a="1"/>
  <c r="Y13099" i="1" s="1"/>
  <c r="X13165" i="1"/>
  <c r="Y13165" i="1" s="1" a="1"/>
  <c r="Y13165" i="1" s="1"/>
  <c r="X13417" i="1"/>
  <c r="Y13417" i="1" s="1" a="1"/>
  <c r="Y13417" i="1" s="1"/>
  <c r="X13441" i="1"/>
  <c r="Y13441" i="1" s="1" a="1"/>
  <c r="Y13441" i="1" s="1"/>
  <c r="X13651" i="1"/>
  <c r="Y13651" i="1" s="1" a="1"/>
  <c r="Y13651" i="1" s="1"/>
  <c r="X13675" i="1"/>
  <c r="Y13675" i="1" s="1" a="1"/>
  <c r="Y13675" i="1" s="1"/>
  <c r="X13699" i="1"/>
  <c r="Y13699" i="1" s="1" a="1"/>
  <c r="Y13699" i="1" s="1"/>
  <c r="X13723" i="1"/>
  <c r="Y13723" i="1" s="1" a="1"/>
  <c r="Y13723" i="1" s="1"/>
  <c r="X13747" i="1"/>
  <c r="Y13747" i="1" s="1" a="1"/>
  <c r="Y13747" i="1" s="1"/>
  <c r="X13849" i="1"/>
  <c r="Y13849" i="1" s="1" a="1"/>
  <c r="Y13849" i="1" s="1"/>
  <c r="X13873" i="1"/>
  <c r="Y13873" i="1" s="1" a="1"/>
  <c r="Y13873" i="1" s="1"/>
  <c r="X13927" i="1"/>
  <c r="Y13927" i="1" s="1" a="1"/>
  <c r="Y13927" i="1" s="1"/>
  <c r="X13957" i="1"/>
  <c r="Y13957" i="1" s="1" a="1"/>
  <c r="Y13957" i="1" s="1"/>
  <c r="X14125" i="1"/>
  <c r="Y14125" i="1" s="1" a="1"/>
  <c r="Y14125" i="1" s="1"/>
  <c r="X7892" i="1"/>
  <c r="Y7892" i="1" s="1" a="1"/>
  <c r="Y7892" i="1" s="1"/>
  <c r="X7916" i="1"/>
  <c r="Y7916" i="1" s="1" a="1"/>
  <c r="Y7916" i="1" s="1"/>
  <c r="X7970" i="1"/>
  <c r="Y7970" i="1" s="1" a="1"/>
  <c r="Y7970" i="1" s="1"/>
  <c r="X7994" i="1"/>
  <c r="Y7994" i="1" s="1" a="1"/>
  <c r="Y7994" i="1" s="1"/>
  <c r="X8228" i="1"/>
  <c r="Y8228" i="1" s="1" a="1"/>
  <c r="Y8228" i="1" s="1"/>
  <c r="X8360" i="1"/>
  <c r="Y8360" i="1" s="1" a="1"/>
  <c r="Y8360" i="1" s="1"/>
  <c r="X8450" i="1"/>
  <c r="Y8450" i="1" s="1" a="1"/>
  <c r="Y8450" i="1" s="1"/>
  <c r="X8474" i="1"/>
  <c r="Y8474" i="1" s="1" a="1"/>
  <c r="Y8474" i="1" s="1"/>
  <c r="X8528" i="1"/>
  <c r="Y8528" i="1" s="1" a="1"/>
  <c r="Y8528" i="1" s="1"/>
  <c r="X8552" i="1"/>
  <c r="Y8552" i="1" s="1" a="1"/>
  <c r="Y8552" i="1" s="1"/>
  <c r="X8606" i="1"/>
  <c r="Y8606" i="1" s="1" a="1"/>
  <c r="Y8606" i="1" s="1"/>
  <c r="X8660" i="1"/>
  <c r="Y8660" i="1" s="1" a="1"/>
  <c r="Y8660" i="1" s="1"/>
  <c r="X8684" i="1"/>
  <c r="Y8684" i="1" s="1" a="1"/>
  <c r="Y8684" i="1" s="1"/>
  <c r="X8714" i="1"/>
  <c r="Y8714" i="1" s="1" a="1"/>
  <c r="Y8714" i="1" s="1"/>
  <c r="X8888" i="1"/>
  <c r="Y8888" i="1" s="1" a="1"/>
  <c r="Y8888" i="1" s="1"/>
  <c r="X9062" i="1"/>
  <c r="Y9062" i="1" s="1" a="1"/>
  <c r="Y9062" i="1" s="1"/>
  <c r="X9140" i="1"/>
  <c r="Y9140" i="1" s="1" a="1"/>
  <c r="Y9140" i="1" s="1"/>
  <c r="X9392" i="1"/>
  <c r="Y9392" i="1" s="1" a="1"/>
  <c r="Y9392" i="1" s="1"/>
  <c r="X9422" i="1"/>
  <c r="Y9422" i="1" s="1" a="1"/>
  <c r="Y9422" i="1" s="1"/>
  <c r="X9452" i="1"/>
  <c r="Y9452" i="1" s="1" a="1"/>
  <c r="Y9452" i="1" s="1"/>
  <c r="X9518" i="1"/>
  <c r="Y9518" i="1" s="1" a="1"/>
  <c r="Y9518" i="1" s="1"/>
  <c r="X9548" i="1"/>
  <c r="Y9548" i="1" s="1" a="1"/>
  <c r="Y9548" i="1" s="1"/>
  <c r="X9578" i="1"/>
  <c r="Y9578" i="1" s="1" a="1"/>
  <c r="Y9578" i="1" s="1"/>
  <c r="X9674" i="1"/>
  <c r="Y9674" i="1" s="1" a="1"/>
  <c r="Y9674" i="1" s="1"/>
  <c r="X9830" i="1"/>
  <c r="Y9830" i="1" s="1" a="1"/>
  <c r="Y9830" i="1" s="1"/>
  <c r="X9896" i="1"/>
  <c r="Y9896" i="1" s="1" a="1"/>
  <c r="Y9896" i="1" s="1"/>
  <c r="X10100" i="1"/>
  <c r="Y10100" i="1" s="1" a="1"/>
  <c r="Y10100" i="1" s="1"/>
  <c r="X10130" i="1"/>
  <c r="Y10130" i="1" s="1" a="1"/>
  <c r="Y10130" i="1" s="1"/>
  <c r="X10244" i="1"/>
  <c r="Y10244" i="1" s="1" a="1"/>
  <c r="Y10244" i="1" s="1"/>
  <c r="X10304" i="1"/>
  <c r="Y10304" i="1" s="1" a="1"/>
  <c r="Y10304" i="1" s="1"/>
  <c r="X10334" i="1"/>
  <c r="Y10334" i="1" s="1" a="1"/>
  <c r="Y10334" i="1" s="1"/>
  <c r="X10448" i="1"/>
  <c r="Y10448" i="1" s="1" a="1"/>
  <c r="Y10448" i="1" s="1"/>
  <c r="X10478" i="1"/>
  <c r="Y10478" i="1" s="1" a="1"/>
  <c r="Y10478" i="1" s="1"/>
  <c r="X10538" i="1"/>
  <c r="Y10538" i="1" s="1" a="1"/>
  <c r="Y10538" i="1" s="1"/>
  <c r="X10598" i="1"/>
  <c r="Y10598" i="1" s="1" a="1"/>
  <c r="Y10598" i="1" s="1"/>
  <c r="X10712" i="1"/>
  <c r="Y10712" i="1" s="1" a="1"/>
  <c r="Y10712" i="1" s="1"/>
  <c r="X10742" i="1"/>
  <c r="Y10742" i="1" s="1" a="1"/>
  <c r="Y10742" i="1" s="1"/>
  <c r="X11066" i="1"/>
  <c r="Y11066" i="1" s="1" a="1"/>
  <c r="Y11066" i="1" s="1"/>
  <c r="X11228" i="1"/>
  <c r="Y11228" i="1" s="1" a="1"/>
  <c r="Y11228" i="1" s="1"/>
  <c r="X11258" i="1"/>
  <c r="Y11258" i="1" s="1" a="1"/>
  <c r="Y11258" i="1" s="1"/>
  <c r="X11468" i="1"/>
  <c r="Y11468" i="1" s="1" a="1"/>
  <c r="Y11468" i="1" s="1"/>
  <c r="X11492" i="1"/>
  <c r="Y11492" i="1" s="1" a="1"/>
  <c r="Y11492" i="1" s="1"/>
  <c r="X11516" i="1"/>
  <c r="Y11516" i="1" s="1" a="1"/>
  <c r="Y11516" i="1" s="1"/>
  <c r="X11540" i="1"/>
  <c r="Y11540" i="1" s="1" a="1"/>
  <c r="Y11540" i="1" s="1"/>
  <c r="X11564" i="1"/>
  <c r="Y11564" i="1" s="1" a="1"/>
  <c r="Y11564" i="1" s="1"/>
  <c r="X11588" i="1"/>
  <c r="Y11588" i="1" s="1" a="1"/>
  <c r="Y11588" i="1" s="1"/>
  <c r="X11612" i="1"/>
  <c r="Y11612" i="1" s="1" a="1"/>
  <c r="Y11612" i="1" s="1"/>
  <c r="X11636" i="1"/>
  <c r="Y11636" i="1" s="1" a="1"/>
  <c r="Y11636" i="1" s="1"/>
  <c r="X11660" i="1"/>
  <c r="Y11660" i="1" s="1" a="1"/>
  <c r="Y11660" i="1" s="1"/>
  <c r="X11714" i="1"/>
  <c r="Y11714" i="1" s="1" a="1"/>
  <c r="Y11714" i="1" s="1"/>
  <c r="X11900" i="1"/>
  <c r="Y11900" i="1" s="1" a="1"/>
  <c r="Y11900" i="1" s="1"/>
  <c r="X11978" i="1"/>
  <c r="Y11978" i="1" s="1" a="1"/>
  <c r="Y11978" i="1" s="1"/>
  <c r="X12176" i="1"/>
  <c r="Y12176" i="1" s="1" a="1"/>
  <c r="Y12176" i="1" s="1"/>
  <c r="X12230" i="1"/>
  <c r="Y12230" i="1" s="1" a="1"/>
  <c r="Y12230" i="1" s="1"/>
  <c r="X12254" i="1"/>
  <c r="Y12254" i="1" s="1" a="1"/>
  <c r="Y12254" i="1" s="1"/>
  <c r="X12332" i="1"/>
  <c r="Y12332" i="1" s="1" a="1"/>
  <c r="Y12332" i="1" s="1"/>
  <c r="X12416" i="1"/>
  <c r="Y12416" i="1" s="1" a="1"/>
  <c r="Y12416" i="1" s="1"/>
  <c r="X12590" i="1"/>
  <c r="Y12590" i="1" s="1" a="1"/>
  <c r="Y12590" i="1" s="1"/>
  <c r="X12626" i="1"/>
  <c r="Y12626" i="1" s="1" a="1"/>
  <c r="Y12626" i="1" s="1"/>
  <c r="X12662" i="1"/>
  <c r="Y12662" i="1" s="1" a="1"/>
  <c r="Y12662" i="1" s="1"/>
  <c r="X12692" i="1"/>
  <c r="Y12692" i="1" s="1" a="1"/>
  <c r="Y12692" i="1" s="1"/>
  <c r="X12758" i="1"/>
  <c r="Y12758" i="1" s="1" a="1"/>
  <c r="Y12758" i="1" s="1"/>
  <c r="X12962" i="1"/>
  <c r="Y12962" i="1" s="1" a="1"/>
  <c r="Y12962" i="1" s="1"/>
  <c r="X12992" i="1"/>
  <c r="Y12992" i="1" s="1" a="1"/>
  <c r="Y12992" i="1" s="1"/>
  <c r="X13022" i="1"/>
  <c r="Y13022" i="1" s="1" a="1"/>
  <c r="Y13022" i="1" s="1"/>
  <c r="X13154" i="1"/>
  <c r="Y13154" i="1" s="1" a="1"/>
  <c r="Y13154" i="1" s="1"/>
  <c r="X13220" i="1"/>
  <c r="Y13220" i="1" s="1" a="1"/>
  <c r="Y13220" i="1" s="1"/>
  <c r="X13250" i="1"/>
  <c r="Y13250" i="1" s="1" a="1"/>
  <c r="Y13250" i="1" s="1"/>
  <c r="X13304" i="1"/>
  <c r="Y13304" i="1" s="1" a="1"/>
  <c r="Y13304" i="1" s="1"/>
  <c r="X13574" i="1"/>
  <c r="Y13574" i="1" s="1" a="1"/>
  <c r="Y13574" i="1" s="1"/>
  <c r="X13604" i="1"/>
  <c r="Y13604" i="1" s="1" a="1"/>
  <c r="Y13604" i="1" s="1"/>
  <c r="X13844" i="1"/>
  <c r="Y13844" i="1" s="1" a="1"/>
  <c r="Y13844" i="1" s="1"/>
  <c r="X13880" i="1"/>
  <c r="Y13880" i="1" s="1" a="1"/>
  <c r="Y13880" i="1" s="1"/>
  <c r="X13910" i="1"/>
  <c r="Y13910" i="1" s="1" a="1"/>
  <c r="Y13910" i="1" s="1"/>
  <c r="X13970" i="1"/>
  <c r="Y13970" i="1" s="1" a="1"/>
  <c r="Y13970" i="1" s="1"/>
  <c r="X14030" i="1"/>
  <c r="Y14030" i="1" s="1" a="1"/>
  <c r="Y14030" i="1" s="1"/>
  <c r="X14156" i="1"/>
  <c r="Y14156" i="1" s="1" a="1"/>
  <c r="Y14156" i="1" s="1"/>
  <c r="X8079" i="1"/>
  <c r="Y8079" i="1" s="1" a="1"/>
  <c r="Y8079" i="1" s="1"/>
  <c r="X8139" i="1"/>
  <c r="Y8139" i="1" s="1" a="1"/>
  <c r="Y8139" i="1" s="1"/>
  <c r="X8199" i="1"/>
  <c r="Y8199" i="1" s="1" a="1"/>
  <c r="Y8199" i="1" s="1"/>
  <c r="X8229" i="1"/>
  <c r="Y8229" i="1" s="1" a="1"/>
  <c r="Y8229" i="1" s="1"/>
  <c r="X8259" i="1"/>
  <c r="Y8259" i="1" s="1" a="1"/>
  <c r="Y8259" i="1" s="1"/>
  <c r="X8289" i="1"/>
  <c r="Y8289" i="1" s="1" a="1"/>
  <c r="Y8289" i="1" s="1"/>
  <c r="X8319" i="1"/>
  <c r="Y8319" i="1" s="1" a="1"/>
  <c r="Y8319" i="1" s="1"/>
  <c r="X8349" i="1"/>
  <c r="Y8349" i="1" s="1" a="1"/>
  <c r="Y8349" i="1" s="1"/>
  <c r="X8379" i="1"/>
  <c r="Y8379" i="1" s="1" a="1"/>
  <c r="Y8379" i="1" s="1"/>
  <c r="X8433" i="1"/>
  <c r="Y8433" i="1" s="1" a="1"/>
  <c r="Y8433" i="1" s="1"/>
  <c r="X8511" i="1"/>
  <c r="Y8511" i="1" s="1" a="1"/>
  <c r="Y8511" i="1" s="1"/>
  <c r="X8613" i="1"/>
  <c r="Y8613" i="1" s="1" a="1"/>
  <c r="Y8613" i="1" s="1"/>
  <c r="X8637" i="1"/>
  <c r="Y8637" i="1" s="1" a="1"/>
  <c r="Y8637" i="1" s="1"/>
  <c r="X8775" i="1"/>
  <c r="Y8775" i="1" s="1" a="1"/>
  <c r="Y8775" i="1" s="1"/>
  <c r="X8805" i="1"/>
  <c r="Y8805" i="1" s="1" a="1"/>
  <c r="Y8805" i="1" s="1"/>
  <c r="X8865" i="1"/>
  <c r="Y8865" i="1" s="1" a="1"/>
  <c r="Y8865" i="1" s="1"/>
  <c r="X8895" i="1"/>
  <c r="Y8895" i="1" s="1" a="1"/>
  <c r="Y8895" i="1" s="1"/>
  <c r="X9021" i="1"/>
  <c r="Y9021" i="1" s="1" a="1"/>
  <c r="Y9021" i="1" s="1"/>
  <c r="X9051" i="1"/>
  <c r="Y9051" i="1" s="1" a="1"/>
  <c r="Y9051" i="1" s="1"/>
  <c r="X9081" i="1"/>
  <c r="Y9081" i="1" s="1" a="1"/>
  <c r="Y9081" i="1" s="1"/>
  <c r="X9267" i="1"/>
  <c r="Y9267" i="1" s="1" a="1"/>
  <c r="Y9267" i="1" s="1"/>
  <c r="X9363" i="1"/>
  <c r="Y9363" i="1" s="1" a="1"/>
  <c r="Y9363" i="1" s="1"/>
  <c r="X9393" i="1"/>
  <c r="Y9393" i="1" s="1" a="1"/>
  <c r="Y9393" i="1" s="1"/>
  <c r="X9489" i="1"/>
  <c r="Y9489" i="1" s="1" a="1"/>
  <c r="Y9489" i="1" s="1"/>
  <c r="X9555" i="1"/>
  <c r="Y9555" i="1" s="1" a="1"/>
  <c r="Y9555" i="1" s="1"/>
  <c r="X9687" i="1"/>
  <c r="Y9687" i="1" s="1" a="1"/>
  <c r="Y9687" i="1" s="1"/>
  <c r="X9717" i="1"/>
  <c r="Y9717" i="1" s="1" a="1"/>
  <c r="Y9717" i="1" s="1"/>
  <c r="X9747" i="1"/>
  <c r="Y9747" i="1" s="1" a="1"/>
  <c r="Y9747" i="1" s="1"/>
  <c r="X9813" i="1"/>
  <c r="Y9813" i="1" s="1" a="1"/>
  <c r="Y9813" i="1" s="1"/>
  <c r="X9879" i="1"/>
  <c r="Y9879" i="1" s="1" a="1"/>
  <c r="Y9879" i="1" s="1"/>
  <c r="X9945" i="1"/>
  <c r="Y9945" i="1" s="1" a="1"/>
  <c r="Y9945" i="1" s="1"/>
  <c r="X10005" i="1"/>
  <c r="Y10005" i="1" s="1" a="1"/>
  <c r="Y10005" i="1" s="1"/>
  <c r="X10029" i="1"/>
  <c r="Y10029" i="1" s="1" a="1"/>
  <c r="Y10029" i="1" s="1"/>
  <c r="X10053" i="1"/>
  <c r="Y10053" i="1" s="1" a="1"/>
  <c r="Y10053" i="1" s="1"/>
  <c r="X10077" i="1"/>
  <c r="Y10077" i="1" s="1" a="1"/>
  <c r="Y10077" i="1" s="1"/>
  <c r="X10101" i="1"/>
  <c r="Y10101" i="1" s="1" a="1"/>
  <c r="Y10101" i="1" s="1"/>
  <c r="X10125" i="1"/>
  <c r="Y10125" i="1" s="1" a="1"/>
  <c r="Y10125" i="1" s="1"/>
  <c r="X10149" i="1"/>
  <c r="Y10149" i="1" s="1" a="1"/>
  <c r="Y10149" i="1" s="1"/>
  <c r="X5656" i="1"/>
  <c r="Y5656" i="1" s="1" a="1"/>
  <c r="Y5656" i="1" s="1"/>
  <c r="X5680" i="1"/>
  <c r="Y5680" i="1" s="1" a="1"/>
  <c r="Y5680" i="1" s="1"/>
  <c r="X5758" i="1"/>
  <c r="Y5758" i="1" s="1" a="1"/>
  <c r="Y5758" i="1" s="1"/>
  <c r="X5782" i="1"/>
  <c r="Y5782" i="1" s="1" a="1"/>
  <c r="Y5782" i="1" s="1"/>
  <c r="X5806" i="1"/>
  <c r="Y5806" i="1" s="1" a="1"/>
  <c r="Y5806" i="1" s="1"/>
  <c r="X5830" i="1"/>
  <c r="Y5830" i="1" s="1" a="1"/>
  <c r="Y5830" i="1" s="1"/>
  <c r="X5854" i="1"/>
  <c r="Y5854" i="1" s="1" a="1"/>
  <c r="Y5854" i="1" s="1"/>
  <c r="X5878" i="1"/>
  <c r="Y5878" i="1" s="1" a="1"/>
  <c r="Y5878" i="1" s="1"/>
  <c r="X5902" i="1"/>
  <c r="Y5902" i="1" s="1" a="1"/>
  <c r="Y5902" i="1" s="1"/>
  <c r="X5926" i="1"/>
  <c r="Y5926" i="1" s="1" a="1"/>
  <c r="Y5926" i="1" s="1"/>
  <c r="X5950" i="1"/>
  <c r="Y5950" i="1" s="1" a="1"/>
  <c r="Y5950" i="1" s="1"/>
  <c r="X5974" i="1"/>
  <c r="Y5974" i="1" s="1" a="1"/>
  <c r="Y5974" i="1" s="1"/>
  <c r="X10695" i="1"/>
  <c r="Y10695" i="1" s="1" a="1"/>
  <c r="Y10695" i="1" s="1"/>
  <c r="X10725" i="1"/>
  <c r="Y10725" i="1" s="1" a="1"/>
  <c r="Y10725" i="1" s="1"/>
  <c r="X10851" i="1"/>
  <c r="Y10851" i="1" s="1" a="1"/>
  <c r="Y10851" i="1" s="1"/>
  <c r="X10875" i="1"/>
  <c r="Y10875" i="1" s="1" a="1"/>
  <c r="Y10875" i="1" s="1"/>
  <c r="X10983" i="1"/>
  <c r="Y10983" i="1" s="1" a="1"/>
  <c r="Y10983" i="1" s="1"/>
  <c r="X11061" i="1"/>
  <c r="Y11061" i="1" s="1" a="1"/>
  <c r="Y11061" i="1" s="1"/>
  <c r="X11085" i="1"/>
  <c r="Y11085" i="1" s="1" a="1"/>
  <c r="Y11085" i="1" s="1"/>
  <c r="X11187" i="1"/>
  <c r="Y11187" i="1" s="1" a="1"/>
  <c r="Y11187" i="1" s="1"/>
  <c r="X11211" i="1"/>
  <c r="Y11211" i="1" s="1" a="1"/>
  <c r="Y11211" i="1" s="1"/>
  <c r="X11235" i="1"/>
  <c r="Y11235" i="1" s="1" a="1"/>
  <c r="Y11235" i="1" s="1"/>
  <c r="X11259" i="1"/>
  <c r="Y11259" i="1" s="1" a="1"/>
  <c r="Y11259" i="1" s="1"/>
  <c r="X11283" i="1"/>
  <c r="Y11283" i="1" s="1" a="1"/>
  <c r="Y11283" i="1" s="1"/>
  <c r="X11307" i="1"/>
  <c r="Y11307" i="1" s="1" a="1"/>
  <c r="Y11307" i="1" s="1"/>
  <c r="X11331" i="1"/>
  <c r="Y11331" i="1" s="1" a="1"/>
  <c r="Y11331" i="1" s="1"/>
  <c r="X11355" i="1"/>
  <c r="Y11355" i="1" s="1" a="1"/>
  <c r="Y11355" i="1" s="1"/>
  <c r="X11379" i="1"/>
  <c r="Y11379" i="1" s="1" a="1"/>
  <c r="Y11379" i="1" s="1"/>
  <c r="X11403" i="1"/>
  <c r="Y11403" i="1" s="1" a="1"/>
  <c r="Y11403" i="1" s="1"/>
  <c r="X11427" i="1"/>
  <c r="Y11427" i="1" s="1" a="1"/>
  <c r="Y11427" i="1" s="1"/>
  <c r="X11451" i="1"/>
  <c r="Y11451" i="1" s="1" a="1"/>
  <c r="Y11451" i="1" s="1"/>
  <c r="X11481" i="1"/>
  <c r="Y11481" i="1" s="1" a="1"/>
  <c r="Y11481" i="1" s="1"/>
  <c r="X11535" i="1"/>
  <c r="Y11535" i="1" s="1" a="1"/>
  <c r="Y11535" i="1" s="1"/>
  <c r="X11559" i="1"/>
  <c r="Y11559" i="1" s="1" a="1"/>
  <c r="Y11559" i="1" s="1"/>
  <c r="X11583" i="1"/>
  <c r="Y11583" i="1" s="1" a="1"/>
  <c r="Y11583" i="1" s="1"/>
  <c r="X11733" i="1"/>
  <c r="Y11733" i="1" s="1" a="1"/>
  <c r="Y11733" i="1" s="1"/>
  <c r="X11859" i="1"/>
  <c r="Y11859" i="1" s="1" a="1"/>
  <c r="Y11859" i="1" s="1"/>
  <c r="X11967" i="1"/>
  <c r="Y11967" i="1" s="1" a="1"/>
  <c r="Y11967" i="1" s="1"/>
  <c r="X11991" i="1"/>
  <c r="Y11991" i="1" s="1" a="1"/>
  <c r="Y11991" i="1" s="1"/>
  <c r="X12243" i="1"/>
  <c r="Y12243" i="1" s="1" a="1"/>
  <c r="Y12243" i="1" s="1"/>
  <c r="X12363" i="1"/>
  <c r="Y12363" i="1" s="1" a="1"/>
  <c r="Y12363" i="1" s="1"/>
  <c r="X12417" i="1"/>
  <c r="Y12417" i="1" s="1" a="1"/>
  <c r="Y12417" i="1" s="1"/>
  <c r="X12519" i="1"/>
  <c r="Y12519" i="1" s="1" a="1"/>
  <c r="Y12519" i="1" s="1"/>
  <c r="X12597" i="1"/>
  <c r="Y12597" i="1" s="1" a="1"/>
  <c r="Y12597" i="1" s="1"/>
  <c r="X12705" i="1"/>
  <c r="Y12705" i="1" s="1" a="1"/>
  <c r="Y12705" i="1" s="1"/>
  <c r="X12891" i="1"/>
  <c r="Y12891" i="1" s="1" a="1"/>
  <c r="Y12891" i="1" s="1"/>
  <c r="X12981" i="1"/>
  <c r="Y12981" i="1" s="1" a="1"/>
  <c r="Y12981" i="1" s="1"/>
  <c r="X13041" i="1"/>
  <c r="Y13041" i="1" s="1" a="1"/>
  <c r="Y13041" i="1" s="1"/>
  <c r="X13071" i="1"/>
  <c r="Y13071" i="1" s="1" a="1"/>
  <c r="Y13071" i="1" s="1"/>
  <c r="X13101" i="1"/>
  <c r="Y13101" i="1" s="1" a="1"/>
  <c r="Y13101" i="1" s="1"/>
  <c r="X13137" i="1"/>
  <c r="Y13137" i="1" s="1" a="1"/>
  <c r="Y13137" i="1" s="1"/>
  <c r="X13167" i="1"/>
  <c r="Y13167" i="1" s="1" a="1"/>
  <c r="Y13167" i="1" s="1"/>
  <c r="X13365" i="1"/>
  <c r="Y13365" i="1" s="1" a="1"/>
  <c r="Y13365" i="1" s="1"/>
  <c r="X13467" i="1"/>
  <c r="Y13467" i="1" s="1" a="1"/>
  <c r="Y13467" i="1" s="1"/>
  <c r="X13803" i="1"/>
  <c r="Y13803" i="1" s="1" a="1"/>
  <c r="Y13803" i="1" s="1"/>
  <c r="X13833" i="1"/>
  <c r="Y13833" i="1" s="1" a="1"/>
  <c r="Y13833" i="1" s="1"/>
  <c r="X13929" i="1"/>
  <c r="Y13929" i="1" s="1" a="1"/>
  <c r="Y13929" i="1" s="1"/>
  <c r="X14043" i="1"/>
  <c r="Y14043" i="1" s="1" a="1"/>
  <c r="Y14043" i="1" s="1"/>
  <c r="X7912" i="1"/>
  <c r="Y7912" i="1" s="1" a="1"/>
  <c r="Y7912" i="1" s="1"/>
  <c r="X7942" i="1"/>
  <c r="Y7942" i="1" s="1" a="1"/>
  <c r="Y7942" i="1" s="1"/>
  <c r="X8056" i="1"/>
  <c r="Y8056" i="1" s="1" a="1"/>
  <c r="Y8056" i="1" s="1"/>
  <c r="X8086" i="1"/>
  <c r="Y8086" i="1" s="1" a="1"/>
  <c r="Y8086" i="1" s="1"/>
  <c r="X8116" i="1"/>
  <c r="Y8116" i="1" s="1" a="1"/>
  <c r="Y8116" i="1" s="1"/>
  <c r="X8146" i="1"/>
  <c r="Y8146" i="1" s="1" a="1"/>
  <c r="Y8146" i="1" s="1"/>
  <c r="X8176" i="1"/>
  <c r="Y8176" i="1" s="1" a="1"/>
  <c r="Y8176" i="1" s="1"/>
  <c r="X8206" i="1"/>
  <c r="Y8206" i="1" s="1" a="1"/>
  <c r="Y8206" i="1" s="1"/>
  <c r="X8236" i="1"/>
  <c r="Y8236" i="1" s="1" a="1"/>
  <c r="Y8236" i="1" s="1"/>
  <c r="X8266" i="1"/>
  <c r="Y8266" i="1" s="1" a="1"/>
  <c r="Y8266" i="1" s="1"/>
  <c r="X8326" i="1"/>
  <c r="Y8326" i="1" s="1" a="1"/>
  <c r="Y8326" i="1" s="1"/>
  <c r="X8386" i="1"/>
  <c r="Y8386" i="1" s="1" a="1"/>
  <c r="Y8386" i="1" s="1"/>
  <c r="X8464" i="1"/>
  <c r="Y8464" i="1" s="1" a="1"/>
  <c r="Y8464" i="1" s="1"/>
  <c r="X8614" i="1"/>
  <c r="Y8614" i="1" s="1" a="1"/>
  <c r="Y8614" i="1" s="1"/>
  <c r="X8668" i="1"/>
  <c r="Y8668" i="1" s="1" a="1"/>
  <c r="Y8668" i="1" s="1"/>
  <c r="X8728" i="1"/>
  <c r="Y8728" i="1" s="1" a="1"/>
  <c r="Y8728" i="1" s="1"/>
  <c r="X8782" i="1"/>
  <c r="Y8782" i="1" s="1" a="1"/>
  <c r="Y8782" i="1" s="1"/>
  <c r="X8836" i="1"/>
  <c r="Y8836" i="1" s="1" a="1"/>
  <c r="Y8836" i="1" s="1"/>
  <c r="X8896" i="1"/>
  <c r="Y8896" i="1" s="1" a="1"/>
  <c r="Y8896" i="1" s="1"/>
  <c r="X8950" i="1"/>
  <c r="Y8950" i="1" s="1" a="1"/>
  <c r="Y8950" i="1" s="1"/>
  <c r="X8974" i="1"/>
  <c r="Y8974" i="1" s="1" a="1"/>
  <c r="Y8974" i="1" s="1"/>
  <c r="X8998" i="1"/>
  <c r="Y8998" i="1" s="1" a="1"/>
  <c r="Y8998" i="1" s="1"/>
  <c r="X9100" i="1"/>
  <c r="Y9100" i="1" s="1" a="1"/>
  <c r="Y9100" i="1" s="1"/>
  <c r="X9274" i="1"/>
  <c r="Y9274" i="1" s="1" a="1"/>
  <c r="Y9274" i="1" s="1"/>
  <c r="X9382" i="1"/>
  <c r="Y9382" i="1" s="1" a="1"/>
  <c r="Y9382" i="1" s="1"/>
  <c r="X9406" i="1"/>
  <c r="Y9406" i="1" s="1" a="1"/>
  <c r="Y9406" i="1" s="1"/>
  <c r="X9436" i="1"/>
  <c r="Y9436" i="1" s="1" a="1"/>
  <c r="Y9436" i="1" s="1"/>
  <c r="X9490" i="1"/>
  <c r="Y9490" i="1" s="1" a="1"/>
  <c r="Y9490" i="1" s="1"/>
  <c r="X9520" i="1"/>
  <c r="Y9520" i="1" s="1" a="1"/>
  <c r="Y9520" i="1" s="1"/>
  <c r="X9544" i="1"/>
  <c r="Y9544" i="1" s="1" a="1"/>
  <c r="Y9544" i="1" s="1"/>
  <c r="X9574" i="1"/>
  <c r="Y9574" i="1" s="1" a="1"/>
  <c r="Y9574" i="1" s="1"/>
  <c r="X9658" i="1"/>
  <c r="Y9658" i="1" s="1" a="1"/>
  <c r="Y9658" i="1" s="1"/>
  <c r="X9772" i="1"/>
  <c r="Y9772" i="1" s="1" a="1"/>
  <c r="Y9772" i="1" s="1"/>
  <c r="C9772" i="1" s="1"/>
  <c r="X9874" i="1"/>
  <c r="Y9874" i="1" s="1" a="1"/>
  <c r="Y9874" i="1" s="1"/>
  <c r="X9898" i="1"/>
  <c r="Y9898" i="1" s="1" a="1"/>
  <c r="Y9898" i="1" s="1"/>
  <c r="X9922" i="1"/>
  <c r="Y9922" i="1" s="1" a="1"/>
  <c r="Y9922" i="1" s="1"/>
  <c r="X10072" i="1"/>
  <c r="Y10072" i="1" s="1" a="1"/>
  <c r="Y10072" i="1" s="1"/>
  <c r="X10282" i="1"/>
  <c r="Y10282" i="1" s="1" a="1"/>
  <c r="Y10282" i="1" s="1"/>
  <c r="X10432" i="1"/>
  <c r="Y10432" i="1" s="1" a="1"/>
  <c r="Y10432" i="1" s="1"/>
  <c r="X10558" i="1"/>
  <c r="Y10558" i="1" s="1" a="1"/>
  <c r="Y10558" i="1" s="1"/>
  <c r="X10582" i="1"/>
  <c r="Y10582" i="1" s="1" a="1"/>
  <c r="Y10582" i="1" s="1"/>
  <c r="X10606" i="1"/>
  <c r="Y10606" i="1" s="1" a="1"/>
  <c r="Y10606" i="1" s="1"/>
  <c r="X14199" i="1"/>
  <c r="Y14199" i="1" s="1" a="1"/>
  <c r="Y14199" i="1" s="1"/>
  <c r="X14229" i="1"/>
  <c r="Y14229" i="1" s="1" a="1"/>
  <c r="Y14229" i="1" s="1"/>
  <c r="X14259" i="1"/>
  <c r="Y14259" i="1" s="1" a="1"/>
  <c r="Y14259" i="1" s="1"/>
  <c r="X14289" i="1"/>
  <c r="Y14289" i="1" s="1" a="1"/>
  <c r="Y14289" i="1" s="1"/>
  <c r="X14349" i="1"/>
  <c r="Y14349" i="1" s="1" a="1"/>
  <c r="Y14349" i="1" s="1"/>
  <c r="X14409" i="1"/>
  <c r="Y14409" i="1" s="1" a="1"/>
  <c r="Y14409" i="1" s="1"/>
  <c r="X14439" i="1"/>
  <c r="Y14439" i="1" s="1" a="1"/>
  <c r="Y14439" i="1" s="1"/>
  <c r="X14378" i="1"/>
  <c r="Y14378" i="1" s="1" a="1"/>
  <c r="Y14378" i="1" s="1"/>
  <c r="X14468" i="1"/>
  <c r="Y14468" i="1" s="1" a="1"/>
  <c r="Y14468" i="1" s="1"/>
  <c r="X14558" i="1"/>
  <c r="Y14558" i="1" s="1" a="1"/>
  <c r="Y14558" i="1" s="1"/>
  <c r="X14798" i="1"/>
  <c r="Y14798" i="1" s="1" a="1"/>
  <c r="Y14798" i="1" s="1"/>
  <c r="X14828" i="1"/>
  <c r="Y14828" i="1" s="1" a="1"/>
  <c r="Y14828" i="1" s="1"/>
  <c r="X15014" i="1"/>
  <c r="Y15014" i="1" s="1" a="1"/>
  <c r="Y15014" i="1" s="1"/>
  <c r="X15044" i="1"/>
  <c r="Y15044" i="1" s="1" a="1"/>
  <c r="Y15044" i="1" s="1"/>
  <c r="X15140" i="1"/>
  <c r="Y15140" i="1" s="1" a="1"/>
  <c r="Y15140" i="1" s="1"/>
  <c r="X15206" i="1"/>
  <c r="Y15206" i="1" s="1" a="1"/>
  <c r="Y15206" i="1" s="1"/>
  <c r="X15272" i="1"/>
  <c r="Y15272" i="1" s="1" a="1"/>
  <c r="Y15272" i="1" s="1"/>
  <c r="X15338" i="1"/>
  <c r="Y15338" i="1" s="1" a="1"/>
  <c r="Y15338" i="1" s="1"/>
  <c r="X15404" i="1"/>
  <c r="Y15404" i="1" s="1" a="1"/>
  <c r="Y15404" i="1" s="1"/>
  <c r="X15506" i="1"/>
  <c r="Y15506" i="1" s="1" a="1"/>
  <c r="Y15506" i="1" s="1"/>
  <c r="X15572" i="1"/>
  <c r="Y15572" i="1" s="1" a="1"/>
  <c r="Y15572" i="1" s="1"/>
  <c r="X15668" i="1"/>
  <c r="Y15668" i="1" s="1" a="1"/>
  <c r="Y15668" i="1" s="1"/>
  <c r="X15734" i="1"/>
  <c r="Y15734" i="1" s="1" a="1"/>
  <c r="Y15734" i="1" s="1"/>
  <c r="X15830" i="1"/>
  <c r="Y15830" i="1" s="1" a="1"/>
  <c r="Y15830" i="1" s="1"/>
  <c r="X15860" i="1"/>
  <c r="Y15860" i="1" s="1" a="1"/>
  <c r="Y15860" i="1" s="1"/>
  <c r="X15956" i="1"/>
  <c r="Y15956" i="1" s="1" a="1"/>
  <c r="Y15956" i="1" s="1"/>
  <c r="X15992" i="1"/>
  <c r="Y15992" i="1" s="1" a="1"/>
  <c r="Y15992" i="1" s="1"/>
  <c r="X16028" i="1"/>
  <c r="Y16028" i="1" s="1" a="1"/>
  <c r="Y16028" i="1" s="1"/>
  <c r="X16064" i="1"/>
  <c r="Y16064" i="1" s="1" a="1"/>
  <c r="Y16064" i="1" s="1"/>
  <c r="X16100" i="1"/>
  <c r="Y16100" i="1" s="1" a="1"/>
  <c r="Y16100" i="1" s="1"/>
  <c r="X16238" i="1"/>
  <c r="Y16238" i="1" s="1" a="1"/>
  <c r="Y16238" i="1" s="1"/>
  <c r="X16262" i="1"/>
  <c r="Y16262" i="1" s="1" a="1"/>
  <c r="Y16262" i="1" s="1"/>
  <c r="X16424" i="1"/>
  <c r="Y16424" i="1" s="1" a="1"/>
  <c r="Y16424" i="1" s="1"/>
  <c r="X16526" i="1"/>
  <c r="Y16526" i="1" s="1" a="1"/>
  <c r="Y16526" i="1" s="1"/>
  <c r="X16550" i="1"/>
  <c r="Y16550" i="1" s="1" a="1"/>
  <c r="Y16550" i="1" s="1"/>
  <c r="X17564" i="1"/>
  <c r="Y17564" i="1" s="1" a="1"/>
  <c r="Y17564" i="1" s="1"/>
  <c r="X17588" i="1"/>
  <c r="Y17588" i="1" s="1" a="1"/>
  <c r="Y17588" i="1" s="1"/>
  <c r="X17612" i="1"/>
  <c r="Y17612" i="1" s="1" a="1"/>
  <c r="Y17612" i="1" s="1"/>
  <c r="X17636" i="1"/>
  <c r="Y17636" i="1" s="1" a="1"/>
  <c r="Y17636" i="1" s="1"/>
  <c r="X17660" i="1"/>
  <c r="Y17660" i="1" s="1" a="1"/>
  <c r="Y17660" i="1" s="1"/>
  <c r="X17684" i="1"/>
  <c r="Y17684" i="1" s="1" a="1"/>
  <c r="Y17684" i="1" s="1"/>
  <c r="X17708" i="1"/>
  <c r="Y17708" i="1" s="1" a="1"/>
  <c r="Y17708" i="1" s="1"/>
  <c r="X17732" i="1"/>
  <c r="Y17732" i="1" s="1" a="1"/>
  <c r="Y17732" i="1" s="1"/>
  <c r="X17756" i="1"/>
  <c r="Y17756" i="1" s="1" a="1"/>
  <c r="Y17756" i="1" s="1"/>
  <c r="X17780" i="1"/>
  <c r="Y17780" i="1" s="1" a="1"/>
  <c r="Y17780" i="1" s="1"/>
  <c r="X17804" i="1"/>
  <c r="Y17804" i="1" s="1" a="1"/>
  <c r="Y17804" i="1" s="1"/>
  <c r="X17828" i="1"/>
  <c r="Y17828" i="1" s="1" a="1"/>
  <c r="Y17828" i="1" s="1"/>
  <c r="X18074" i="1"/>
  <c r="Y18074" i="1" s="1" a="1"/>
  <c r="Y18074" i="1" s="1"/>
  <c r="X18098" i="1"/>
  <c r="Y18098" i="1" s="1" a="1"/>
  <c r="Y18098" i="1" s="1"/>
  <c r="X18440" i="1"/>
  <c r="Y18440" i="1" s="1" a="1"/>
  <c r="Y18440" i="1" s="1"/>
  <c r="X18464" i="1"/>
  <c r="Y18464" i="1" s="1" a="1"/>
  <c r="Y18464" i="1" s="1"/>
  <c r="X18566" i="1"/>
  <c r="Y18566" i="1" s="1" a="1"/>
  <c r="Y18566" i="1" s="1"/>
  <c r="X18590" i="1"/>
  <c r="Y18590" i="1" s="1" a="1"/>
  <c r="Y18590" i="1" s="1"/>
  <c r="X18614" i="1"/>
  <c r="Y18614" i="1" s="1" a="1"/>
  <c r="Y18614" i="1" s="1"/>
  <c r="X18692" i="1"/>
  <c r="Y18692" i="1" s="1" a="1"/>
  <c r="Y18692" i="1" s="1"/>
  <c r="X18908" i="1"/>
  <c r="Y18908" i="1" s="1" a="1"/>
  <c r="Y18908" i="1" s="1"/>
  <c r="X18986" i="1"/>
  <c r="Y18986" i="1" s="1" a="1"/>
  <c r="Y18986" i="1" s="1"/>
  <c r="X19088" i="1"/>
  <c r="Y19088" i="1" s="1" a="1"/>
  <c r="Y19088" i="1" s="1"/>
  <c r="X19142" i="1"/>
  <c r="Y19142" i="1" s="1" a="1"/>
  <c r="Y19142" i="1" s="1"/>
  <c r="X19220" i="1"/>
  <c r="Y19220" i="1" s="1" a="1"/>
  <c r="Y19220" i="1" s="1"/>
  <c r="X19298" i="1"/>
  <c r="Y19298" i="1" s="1" a="1"/>
  <c r="Y19298" i="1" s="1"/>
  <c r="X19322" i="1"/>
  <c r="Y19322" i="1" s="1" a="1"/>
  <c r="Y19322" i="1" s="1"/>
  <c r="X23809" i="1"/>
  <c r="Y23809" i="1" s="1" a="1"/>
  <c r="Y23809" i="1" s="1"/>
  <c r="X23857" i="1"/>
  <c r="Y23857" i="1" s="1" a="1"/>
  <c r="Y23857" i="1" s="1"/>
  <c r="X23905" i="1"/>
  <c r="Y23905" i="1" s="1" a="1"/>
  <c r="Y23905" i="1" s="1"/>
  <c r="X23965" i="1"/>
  <c r="Y23965" i="1" s="1" a="1"/>
  <c r="Y23965" i="1" s="1"/>
  <c r="X24013" i="1"/>
  <c r="Y24013" i="1" s="1" a="1"/>
  <c r="Y24013" i="1" s="1"/>
  <c r="X24067" i="1"/>
  <c r="Y24067" i="1" s="1" a="1"/>
  <c r="Y24067" i="1" s="1"/>
  <c r="X24115" i="1"/>
  <c r="Y24115" i="1" s="1" a="1"/>
  <c r="Y24115" i="1" s="1"/>
  <c r="X24163" i="1"/>
  <c r="Y24163" i="1" s="1" a="1"/>
  <c r="Y24163" i="1" s="1"/>
  <c r="X24211" i="1"/>
  <c r="Y24211" i="1" s="1" a="1"/>
  <c r="Y24211" i="1" s="1"/>
  <c r="X24259" i="1"/>
  <c r="Y24259" i="1" s="1" a="1"/>
  <c r="Y24259" i="1" s="1"/>
  <c r="X24313" i="1"/>
  <c r="Y24313" i="1" s="1" a="1"/>
  <c r="Y24313" i="1" s="1"/>
  <c r="X24361" i="1"/>
  <c r="Y24361" i="1" s="1" a="1"/>
  <c r="Y24361" i="1" s="1"/>
  <c r="X24409" i="1"/>
  <c r="Y24409" i="1" s="1" a="1"/>
  <c r="Y24409" i="1" s="1"/>
  <c r="X24487" i="1"/>
  <c r="Y24487" i="1" s="1" a="1"/>
  <c r="Y24487" i="1" s="1"/>
  <c r="X24721" i="1"/>
  <c r="Y24721" i="1" s="1" a="1"/>
  <c r="Y24721" i="1" s="1"/>
  <c r="X25009" i="1"/>
  <c r="Y25009" i="1" s="1" a="1"/>
  <c r="Y25009" i="1" s="1"/>
  <c r="X25417" i="1"/>
  <c r="Y25417" i="1" s="1" a="1"/>
  <c r="Y25417" i="1" s="1"/>
  <c r="X19430" i="1"/>
  <c r="Y19430" i="1" s="1" a="1"/>
  <c r="Y19430" i="1" s="1"/>
  <c r="X19454" i="1"/>
  <c r="Y19454" i="1" s="1" a="1"/>
  <c r="Y19454" i="1" s="1"/>
  <c r="X19478" i="1"/>
  <c r="Y19478" i="1" s="1" a="1"/>
  <c r="Y19478" i="1" s="1"/>
  <c r="X19508" i="1"/>
  <c r="Y19508" i="1" s="1" a="1"/>
  <c r="Y19508" i="1" s="1"/>
  <c r="X19790" i="1"/>
  <c r="Y19790" i="1" s="1" a="1"/>
  <c r="Y19790" i="1" s="1"/>
  <c r="X19844" i="1"/>
  <c r="Y19844" i="1" s="1" a="1"/>
  <c r="Y19844" i="1" s="1"/>
  <c r="X19898" i="1"/>
  <c r="Y19898" i="1" s="1" a="1"/>
  <c r="Y19898" i="1" s="1"/>
  <c r="X19952" i="1"/>
  <c r="Y19952" i="1" s="1" a="1"/>
  <c r="Y19952" i="1" s="1"/>
  <c r="X20006" i="1"/>
  <c r="Y20006" i="1" s="1" a="1"/>
  <c r="Y20006" i="1" s="1"/>
  <c r="X20114" i="1"/>
  <c r="Y20114" i="1" s="1" a="1"/>
  <c r="Y20114" i="1" s="1"/>
  <c r="X20168" i="1"/>
  <c r="Y20168" i="1" s="1" a="1"/>
  <c r="Y20168" i="1" s="1"/>
  <c r="X20222" i="1"/>
  <c r="Y20222" i="1" s="1" a="1"/>
  <c r="Y20222" i="1" s="1"/>
  <c r="X20276" i="1"/>
  <c r="Y20276" i="1" s="1" a="1"/>
  <c r="Y20276" i="1" s="1"/>
  <c r="X20552" i="1"/>
  <c r="Y20552" i="1" s="1" a="1"/>
  <c r="Y20552" i="1" s="1"/>
  <c r="X20708" i="1"/>
  <c r="Y20708" i="1" s="1" a="1"/>
  <c r="Y20708" i="1" s="1"/>
  <c r="X20732" i="1"/>
  <c r="Y20732" i="1" s="1" a="1"/>
  <c r="Y20732" i="1" s="1"/>
  <c r="X20858" i="1"/>
  <c r="Y20858" i="1" s="1" a="1"/>
  <c r="Y20858" i="1" s="1"/>
  <c r="X20882" i="1"/>
  <c r="Y20882" i="1" s="1" a="1"/>
  <c r="Y20882" i="1" s="1"/>
  <c r="X20906" i="1"/>
  <c r="Y20906" i="1" s="1" a="1"/>
  <c r="Y20906" i="1" s="1"/>
  <c r="X20930" i="1"/>
  <c r="Y20930" i="1" s="1" a="1"/>
  <c r="Y20930" i="1" s="1"/>
  <c r="X20954" i="1"/>
  <c r="Y20954" i="1" s="1" a="1"/>
  <c r="Y20954" i="1" s="1"/>
  <c r="X21056" i="1"/>
  <c r="Y21056" i="1" s="1" a="1"/>
  <c r="Y21056" i="1" s="1"/>
  <c r="X21086" i="1"/>
  <c r="Y21086" i="1" s="1" a="1"/>
  <c r="Y21086" i="1" s="1"/>
  <c r="X21152" i="1"/>
  <c r="Y21152" i="1" s="1" a="1"/>
  <c r="Y21152" i="1" s="1"/>
  <c r="X21218" i="1"/>
  <c r="Y21218" i="1" s="1" a="1"/>
  <c r="Y21218" i="1" s="1"/>
  <c r="X21284" i="1"/>
  <c r="Y21284" i="1" s="1" a="1"/>
  <c r="Y21284" i="1" s="1"/>
  <c r="X21476" i="1"/>
  <c r="Y21476" i="1" s="1" a="1"/>
  <c r="Y21476" i="1" s="1"/>
  <c r="X21506" i="1"/>
  <c r="Y21506" i="1" s="1" a="1"/>
  <c r="Y21506" i="1" s="1"/>
  <c r="X21602" i="1"/>
  <c r="Y21602" i="1" s="1" a="1"/>
  <c r="Y21602" i="1" s="1"/>
  <c r="X21704" i="1"/>
  <c r="Y21704" i="1" s="1" a="1"/>
  <c r="Y21704" i="1" s="1"/>
  <c r="X21734" i="1"/>
  <c r="Y21734" i="1" s="1" a="1"/>
  <c r="Y21734" i="1" s="1"/>
  <c r="X21794" i="1"/>
  <c r="Y21794" i="1" s="1" a="1"/>
  <c r="Y21794" i="1" s="1"/>
  <c r="X21914" i="1"/>
  <c r="Y21914" i="1" s="1" a="1"/>
  <c r="Y21914" i="1" s="1"/>
  <c r="X21944" i="1"/>
  <c r="Y21944" i="1" s="1" a="1"/>
  <c r="Y21944" i="1" s="1"/>
  <c r="X22004" i="1"/>
  <c r="Y22004" i="1" s="1" a="1"/>
  <c r="Y22004" i="1" s="1"/>
  <c r="X22094" i="1"/>
  <c r="Y22094" i="1" s="1" a="1"/>
  <c r="Y22094" i="1" s="1"/>
  <c r="X22190" i="1"/>
  <c r="Y22190" i="1" s="1" a="1"/>
  <c r="Y22190" i="1" s="1"/>
  <c r="X22214" i="1"/>
  <c r="Y22214" i="1" s="1" a="1"/>
  <c r="Y22214" i="1" s="1"/>
  <c r="X22250" i="1"/>
  <c r="Y22250" i="1" s="1" a="1"/>
  <c r="Y22250" i="1" s="1"/>
  <c r="X22304" i="1"/>
  <c r="Y22304" i="1" s="1" a="1"/>
  <c r="Y22304" i="1" s="1"/>
  <c r="X22370" i="1"/>
  <c r="Y22370" i="1" s="1" a="1"/>
  <c r="Y22370" i="1" s="1"/>
  <c r="X22406" i="1"/>
  <c r="Y22406" i="1" s="1" a="1"/>
  <c r="Y22406" i="1" s="1"/>
  <c r="X22442" i="1"/>
  <c r="Y22442" i="1" s="1" a="1"/>
  <c r="Y22442" i="1" s="1"/>
  <c r="X22508" i="1"/>
  <c r="Y22508" i="1" s="1" a="1"/>
  <c r="Y22508" i="1" s="1"/>
  <c r="X22604" i="1"/>
  <c r="Y22604" i="1" s="1" a="1"/>
  <c r="Y22604" i="1" s="1"/>
  <c r="X22634" i="1"/>
  <c r="Y22634" i="1" s="1" a="1"/>
  <c r="Y22634" i="1" s="1"/>
  <c r="X22670" i="1"/>
  <c r="Y22670" i="1" s="1" a="1"/>
  <c r="Y22670" i="1" s="1"/>
  <c r="X22700" i="1"/>
  <c r="Y22700" i="1" s="1" a="1"/>
  <c r="Y22700" i="1" s="1"/>
  <c r="X22736" i="1"/>
  <c r="Y22736" i="1" s="1" a="1"/>
  <c r="Y22736" i="1" s="1"/>
  <c r="X22766" i="1"/>
  <c r="Y22766" i="1" s="1" a="1"/>
  <c r="Y22766" i="1" s="1"/>
  <c r="X22832" i="1"/>
  <c r="Y22832" i="1" s="1" a="1"/>
  <c r="Y22832" i="1" s="1"/>
  <c r="X22928" i="1"/>
  <c r="Y22928" i="1" s="1" a="1"/>
  <c r="Y22928" i="1" s="1"/>
  <c r="X22964" i="1"/>
  <c r="Y22964" i="1" s="1" a="1"/>
  <c r="Y22964" i="1" s="1"/>
  <c r="X22994" i="1"/>
  <c r="Y22994" i="1" s="1" a="1"/>
  <c r="Y22994" i="1" s="1"/>
  <c r="X23030" i="1"/>
  <c r="Y23030" i="1" s="1" a="1"/>
  <c r="Y23030" i="1" s="1"/>
  <c r="X23156" i="1"/>
  <c r="Y23156" i="1" s="1" a="1"/>
  <c r="Y23156" i="1" s="1"/>
  <c r="X23318" i="1"/>
  <c r="Y23318" i="1" s="1" a="1"/>
  <c r="Y23318" i="1" s="1"/>
  <c r="X23414" i="1"/>
  <c r="Y23414" i="1" s="1" a="1"/>
  <c r="Y23414" i="1" s="1"/>
  <c r="X23444" i="1"/>
  <c r="Y23444" i="1" s="1" a="1"/>
  <c r="Y23444" i="1" s="1"/>
  <c r="X23570" i="1"/>
  <c r="Y23570" i="1" s="1" a="1"/>
  <c r="Y23570" i="1" s="1"/>
  <c r="X23654" i="1"/>
  <c r="Y23654" i="1" s="1" a="1"/>
  <c r="Y23654" i="1" s="1"/>
  <c r="X23756" i="1"/>
  <c r="Y23756" i="1" s="1" a="1"/>
  <c r="Y23756" i="1" s="1"/>
  <c r="X23954" i="1"/>
  <c r="Y23954" i="1" s="1" a="1"/>
  <c r="Y23954" i="1" s="1"/>
  <c r="X24008" i="1"/>
  <c r="Y24008" i="1" s="1" a="1"/>
  <c r="Y24008" i="1" s="1"/>
  <c r="X24056" i="1"/>
  <c r="Y24056" i="1" s="1" a="1"/>
  <c r="Y24056" i="1" s="1"/>
  <c r="X24104" i="1"/>
  <c r="Y24104" i="1" s="1" a="1"/>
  <c r="Y24104" i="1" s="1"/>
  <c r="X24152" i="1"/>
  <c r="Y24152" i="1" s="1" a="1"/>
  <c r="Y24152" i="1" s="1"/>
  <c r="X24200" i="1"/>
  <c r="Y24200" i="1" s="1" a="1"/>
  <c r="Y24200" i="1" s="1"/>
  <c r="X24248" i="1"/>
  <c r="Y24248" i="1" s="1" a="1"/>
  <c r="Y24248" i="1" s="1"/>
  <c r="X24296" i="1"/>
  <c r="Y24296" i="1" s="1" a="1"/>
  <c r="Y24296" i="1" s="1"/>
  <c r="X24344" i="1"/>
  <c r="Y24344" i="1" s="1" a="1"/>
  <c r="Y24344" i="1" s="1"/>
  <c r="X24392" i="1"/>
  <c r="Y24392" i="1" s="1" a="1"/>
  <c r="Y24392" i="1" s="1"/>
  <c r="X24440" i="1"/>
  <c r="Y24440" i="1" s="1" a="1"/>
  <c r="Y24440" i="1" s="1"/>
  <c r="X24488" i="1"/>
  <c r="Y24488" i="1" s="1" a="1"/>
  <c r="Y24488" i="1" s="1"/>
  <c r="X24536" i="1"/>
  <c r="Y24536" i="1" s="1" a="1"/>
  <c r="Y24536" i="1" s="1"/>
  <c r="X24584" i="1"/>
  <c r="Y24584" i="1" s="1" a="1"/>
  <c r="Y24584" i="1" s="1"/>
  <c r="X24632" i="1"/>
  <c r="Y24632" i="1" s="1" a="1"/>
  <c r="Y24632" i="1" s="1"/>
  <c r="X24686" i="1"/>
  <c r="Y24686" i="1" s="1" a="1"/>
  <c r="Y24686" i="1" s="1"/>
  <c r="X24734" i="1"/>
  <c r="Y24734" i="1" s="1" a="1"/>
  <c r="Y24734" i="1" s="1"/>
  <c r="X25388" i="1"/>
  <c r="Y25388" i="1" s="1" a="1"/>
  <c r="Y25388" i="1" s="1"/>
  <c r="C25388" i="1" s="1"/>
  <c r="X25436" i="1"/>
  <c r="Y25436" i="1" s="1" a="1"/>
  <c r="Y25436" i="1" s="1"/>
  <c r="X25467" i="1"/>
  <c r="Y25467" i="1" s="1" a="1"/>
  <c r="Y25467" i="1" s="1"/>
  <c r="X25249" i="1"/>
  <c r="Y25249" i="1" s="1" a="1"/>
  <c r="Y25249" i="1" s="1"/>
  <c r="X14529" i="1"/>
  <c r="Y14529" i="1" s="1" a="1"/>
  <c r="Y14529" i="1" s="1"/>
  <c r="X14553" i="1"/>
  <c r="Y14553" i="1" s="1" a="1"/>
  <c r="Y14553" i="1" s="1"/>
  <c r="X14613" i="1"/>
  <c r="Y14613" i="1" s="1" a="1"/>
  <c r="Y14613" i="1" s="1"/>
  <c r="X14667" i="1"/>
  <c r="Y14667" i="1" s="1" a="1"/>
  <c r="Y14667" i="1" s="1"/>
  <c r="X15519" i="1"/>
  <c r="Y15519" i="1" s="1" a="1"/>
  <c r="Y15519" i="1" s="1"/>
  <c r="X15573" i="1"/>
  <c r="Y15573" i="1" s="1" a="1"/>
  <c r="Y15573" i="1" s="1"/>
  <c r="X15597" i="1"/>
  <c r="Y15597" i="1" s="1" a="1"/>
  <c r="Y15597" i="1" s="1"/>
  <c r="X15621" i="1"/>
  <c r="Y15621" i="1" s="1" a="1"/>
  <c r="Y15621" i="1" s="1"/>
  <c r="X15723" i="1"/>
  <c r="Y15723" i="1" s="1" a="1"/>
  <c r="Y15723" i="1" s="1"/>
  <c r="X16185" i="1"/>
  <c r="Y16185" i="1" s="1" a="1"/>
  <c r="Y16185" i="1" s="1"/>
  <c r="X16209" i="1"/>
  <c r="Y16209" i="1" s="1" a="1"/>
  <c r="Y16209" i="1" s="1"/>
  <c r="X16233" i="1"/>
  <c r="Y16233" i="1" s="1" a="1"/>
  <c r="Y16233" i="1" s="1"/>
  <c r="X17607" i="1"/>
  <c r="Y17607" i="1" s="1" a="1"/>
  <c r="Y17607" i="1" s="1"/>
  <c r="X17631" i="1"/>
  <c r="Y17631" i="1" s="1" a="1"/>
  <c r="Y17631" i="1" s="1"/>
  <c r="X17655" i="1"/>
  <c r="Y17655" i="1" s="1" a="1"/>
  <c r="Y17655" i="1" s="1"/>
  <c r="X17679" i="1"/>
  <c r="Y17679" i="1" s="1" a="1"/>
  <c r="Y17679" i="1" s="1"/>
  <c r="X17703" i="1"/>
  <c r="Y17703" i="1" s="1" a="1"/>
  <c r="Y17703" i="1" s="1"/>
  <c r="X17727" i="1"/>
  <c r="Y17727" i="1" s="1" a="1"/>
  <c r="Y17727" i="1" s="1"/>
  <c r="X17751" i="1"/>
  <c r="Y17751" i="1" s="1" a="1"/>
  <c r="Y17751" i="1" s="1"/>
  <c r="X17775" i="1"/>
  <c r="Y17775" i="1" s="1" a="1"/>
  <c r="Y17775" i="1" s="1"/>
  <c r="X17799" i="1"/>
  <c r="Y17799" i="1" s="1" a="1"/>
  <c r="Y17799" i="1" s="1"/>
  <c r="X17823" i="1"/>
  <c r="Y17823" i="1" s="1" a="1"/>
  <c r="Y17823" i="1" s="1"/>
  <c r="X17847" i="1"/>
  <c r="Y17847" i="1" s="1" a="1"/>
  <c r="Y17847" i="1" s="1"/>
  <c r="X17871" i="1"/>
  <c r="Y17871" i="1" s="1" a="1"/>
  <c r="Y17871" i="1" s="1"/>
  <c r="X18237" i="1"/>
  <c r="Y18237" i="1" s="1" a="1"/>
  <c r="Y18237" i="1" s="1"/>
  <c r="X18267" i="1"/>
  <c r="Y18267" i="1" s="1" a="1"/>
  <c r="Y18267" i="1" s="1"/>
  <c r="X18327" i="1"/>
  <c r="Y18327" i="1" s="1" a="1"/>
  <c r="Y18327" i="1" s="1"/>
  <c r="X18429" i="1"/>
  <c r="Y18429" i="1" s="1" a="1"/>
  <c r="Y18429" i="1" s="1"/>
  <c r="X18513" i="1"/>
  <c r="Y18513" i="1" s="1" a="1"/>
  <c r="Y18513" i="1" s="1"/>
  <c r="X18543" i="1"/>
  <c r="Y18543" i="1" s="1" a="1"/>
  <c r="Y18543" i="1" s="1"/>
  <c r="X18579" i="1"/>
  <c r="Y18579" i="1" s="1" a="1"/>
  <c r="Y18579" i="1" s="1"/>
  <c r="X18705" i="1"/>
  <c r="Y18705" i="1" s="1" a="1"/>
  <c r="Y18705" i="1" s="1"/>
  <c r="X18741" i="1"/>
  <c r="Y18741" i="1" s="1" a="1"/>
  <c r="Y18741" i="1" s="1"/>
  <c r="X18987" i="1"/>
  <c r="Y18987" i="1" s="1" a="1"/>
  <c r="Y18987" i="1" s="1"/>
  <c r="X19149" i="1"/>
  <c r="Y19149" i="1" s="1" a="1"/>
  <c r="Y19149" i="1" s="1"/>
  <c r="X19185" i="1"/>
  <c r="Y19185" i="1" s="1" a="1"/>
  <c r="Y19185" i="1" s="1"/>
  <c r="X19221" i="1"/>
  <c r="Y19221" i="1" s="1" a="1"/>
  <c r="Y19221" i="1" s="1"/>
  <c r="X19257" i="1"/>
  <c r="Y19257" i="1" s="1" a="1"/>
  <c r="Y19257" i="1" s="1"/>
  <c r="X19323" i="1"/>
  <c r="Y19323" i="1" s="1" a="1"/>
  <c r="Y19323" i="1" s="1"/>
  <c r="X19359" i="1"/>
  <c r="Y19359" i="1" s="1" a="1"/>
  <c r="Y19359" i="1" s="1"/>
  <c r="X24578" i="1"/>
  <c r="Y24578" i="1" s="1" a="1"/>
  <c r="Y24578" i="1" s="1"/>
  <c r="X24626" i="1"/>
  <c r="Y24626" i="1" s="1" a="1"/>
  <c r="Y24626" i="1" s="1"/>
  <c r="X24668" i="1"/>
  <c r="Y24668" i="1" s="1" a="1"/>
  <c r="Y24668" i="1" s="1"/>
  <c r="X24716" i="1"/>
  <c r="Y24716" i="1" s="1" a="1"/>
  <c r="Y24716" i="1" s="1"/>
  <c r="X24764" i="1"/>
  <c r="Y24764" i="1" s="1" a="1"/>
  <c r="Y24764" i="1" s="1"/>
  <c r="X24812" i="1"/>
  <c r="Y24812" i="1" s="1" a="1"/>
  <c r="Y24812" i="1" s="1"/>
  <c r="X24860" i="1"/>
  <c r="Y24860" i="1" s="1" a="1"/>
  <c r="Y24860" i="1" s="1"/>
  <c r="X24896" i="1"/>
  <c r="Y24896" i="1" s="1" a="1"/>
  <c r="Y24896" i="1" s="1"/>
  <c r="X24920" i="1"/>
  <c r="Y24920" i="1" s="1" a="1"/>
  <c r="Y24920" i="1" s="1"/>
  <c r="X24944" i="1"/>
  <c r="Y24944" i="1" s="1" a="1"/>
  <c r="Y24944" i="1" s="1"/>
  <c r="X25034" i="1"/>
  <c r="Y25034" i="1" s="1" a="1"/>
  <c r="Y25034" i="1" s="1"/>
  <c r="X25082" i="1"/>
  <c r="Y25082" i="1" s="1" a="1"/>
  <c r="Y25082" i="1" s="1"/>
  <c r="X25130" i="1"/>
  <c r="Y25130" i="1" s="1" a="1"/>
  <c r="Y25130" i="1" s="1"/>
  <c r="X25178" i="1"/>
  <c r="Y25178" i="1" s="1" a="1"/>
  <c r="Y25178" i="1" s="1"/>
  <c r="X25226" i="1"/>
  <c r="Y25226" i="1" s="1" a="1"/>
  <c r="Y25226" i="1" s="1"/>
  <c r="X25274" i="1"/>
  <c r="Y25274" i="1" s="1" a="1"/>
  <c r="Y25274" i="1" s="1"/>
  <c r="X25322" i="1"/>
  <c r="Y25322" i="1" s="1" a="1"/>
  <c r="Y25322" i="1" s="1"/>
  <c r="X25370" i="1"/>
  <c r="Y25370" i="1" s="1" a="1"/>
  <c r="Y25370" i="1" s="1"/>
  <c r="X25418" i="1"/>
  <c r="Y25418" i="1" s="1" a="1"/>
  <c r="Y25418" i="1" s="1"/>
  <c r="X25466" i="1"/>
  <c r="Y25466" i="1" s="1" a="1"/>
  <c r="Y25466" i="1" s="1"/>
  <c r="X19389" i="1"/>
  <c r="Y19389" i="1" s="1" a="1"/>
  <c r="Y19389" i="1" s="1"/>
  <c r="X19491" i="1"/>
  <c r="Y19491" i="1" s="1" a="1"/>
  <c r="Y19491" i="1" s="1"/>
  <c r="X19587" i="1"/>
  <c r="Y19587" i="1" s="1" a="1"/>
  <c r="Y19587" i="1" s="1"/>
  <c r="X19617" i="1"/>
  <c r="Y19617" i="1" s="1" a="1"/>
  <c r="Y19617" i="1" s="1"/>
  <c r="X19647" i="1"/>
  <c r="Y19647" i="1" s="1" a="1"/>
  <c r="Y19647" i="1" s="1"/>
  <c r="X19677" i="1"/>
  <c r="Y19677" i="1" s="1" a="1"/>
  <c r="Y19677" i="1" s="1"/>
  <c r="X19773" i="1"/>
  <c r="Y19773" i="1" s="1" a="1"/>
  <c r="Y19773" i="1" s="1"/>
  <c r="X19803" i="1"/>
  <c r="Y19803" i="1" s="1" a="1"/>
  <c r="Y19803" i="1" s="1"/>
  <c r="X19833" i="1"/>
  <c r="Y19833" i="1" s="1" a="1"/>
  <c r="Y19833" i="1" s="1"/>
  <c r="X19935" i="1"/>
  <c r="Y19935" i="1" s="1" a="1"/>
  <c r="Y19935" i="1" s="1"/>
  <c r="X20091" i="1"/>
  <c r="Y20091" i="1" s="1" a="1"/>
  <c r="Y20091" i="1" s="1"/>
  <c r="X20181" i="1"/>
  <c r="Y20181" i="1" s="1" a="1"/>
  <c r="Y20181" i="1" s="1"/>
  <c r="X20247" i="1"/>
  <c r="Y20247" i="1" s="1" a="1"/>
  <c r="Y20247" i="1" s="1"/>
  <c r="X20277" i="1"/>
  <c r="Y20277" i="1" s="1" a="1"/>
  <c r="Y20277" i="1" s="1"/>
  <c r="X20343" i="1"/>
  <c r="Y20343" i="1" s="1" a="1"/>
  <c r="Y20343" i="1" s="1"/>
  <c r="X20433" i="1"/>
  <c r="Y20433" i="1" s="1" a="1"/>
  <c r="Y20433" i="1" s="1"/>
  <c r="X20487" i="1"/>
  <c r="Y20487" i="1" s="1" a="1"/>
  <c r="Y20487" i="1" s="1"/>
  <c r="X20547" i="1"/>
  <c r="Y20547" i="1" s="1" a="1"/>
  <c r="Y20547" i="1" s="1"/>
  <c r="X20601" i="1"/>
  <c r="Y20601" i="1" s="1" a="1"/>
  <c r="Y20601" i="1" s="1"/>
  <c r="X20631" i="1"/>
  <c r="Y20631" i="1" s="1" a="1"/>
  <c r="Y20631" i="1" s="1"/>
  <c r="X20685" i="1"/>
  <c r="Y20685" i="1" s="1" a="1"/>
  <c r="Y20685" i="1" s="1"/>
  <c r="X20715" i="1"/>
  <c r="Y20715" i="1" s="1" a="1"/>
  <c r="Y20715" i="1" s="1"/>
  <c r="X20739" i="1"/>
  <c r="Y20739" i="1" s="1" a="1"/>
  <c r="Y20739" i="1" s="1"/>
  <c r="X20769" i="1"/>
  <c r="Y20769" i="1" s="1" a="1"/>
  <c r="Y20769" i="1" s="1"/>
  <c r="X20799" i="1"/>
  <c r="Y20799" i="1" s="1" a="1"/>
  <c r="Y20799" i="1" s="1"/>
  <c r="X21087" i="1"/>
  <c r="Y21087" i="1" s="1" a="1"/>
  <c r="Y21087" i="1" s="1"/>
  <c r="X21189" i="1"/>
  <c r="Y21189" i="1" s="1" a="1"/>
  <c r="Y21189" i="1" s="1"/>
  <c r="X21213" i="1"/>
  <c r="Y21213" i="1" s="1" a="1"/>
  <c r="Y21213" i="1" s="1"/>
  <c r="X21237" i="1"/>
  <c r="Y21237" i="1" s="1" a="1"/>
  <c r="Y21237" i="1" s="1"/>
  <c r="X21267" i="1"/>
  <c r="Y21267" i="1" s="1" a="1"/>
  <c r="Y21267" i="1" s="1"/>
  <c r="X21291" i="1"/>
  <c r="Y21291" i="1" s="1" a="1"/>
  <c r="Y21291" i="1" s="1"/>
  <c r="X21315" i="1"/>
  <c r="Y21315" i="1" s="1" a="1"/>
  <c r="Y21315" i="1" s="1"/>
  <c r="X21417" i="1"/>
  <c r="Y21417" i="1" s="1" a="1"/>
  <c r="Y21417" i="1" s="1"/>
  <c r="X21675" i="1"/>
  <c r="Y21675" i="1" s="1" a="1"/>
  <c r="Y21675" i="1" s="1"/>
  <c r="X21729" i="1"/>
  <c r="Y21729" i="1" s="1" a="1"/>
  <c r="Y21729" i="1" s="1"/>
  <c r="X21909" i="1"/>
  <c r="Y21909" i="1" s="1" a="1"/>
  <c r="Y21909" i="1" s="1"/>
  <c r="X21933" i="1"/>
  <c r="Y21933" i="1" s="1" a="1"/>
  <c r="Y21933" i="1" s="1"/>
  <c r="X22017" i="1"/>
  <c r="Y22017" i="1" s="1" a="1"/>
  <c r="Y22017" i="1" s="1"/>
  <c r="X22251" i="1"/>
  <c r="Y22251" i="1" s="1" a="1"/>
  <c r="Y22251" i="1" s="1"/>
  <c r="X22275" i="1"/>
  <c r="Y22275" i="1" s="1" a="1"/>
  <c r="Y22275" i="1" s="1"/>
  <c r="X22329" i="1"/>
  <c r="Y22329" i="1" s="1" a="1"/>
  <c r="Y22329" i="1" s="1"/>
  <c r="X22401" i="1"/>
  <c r="Y22401" i="1" s="1" a="1"/>
  <c r="Y22401" i="1" s="1"/>
  <c r="X22455" i="1"/>
  <c r="Y22455" i="1" s="1" a="1"/>
  <c r="Y22455" i="1" s="1"/>
  <c r="X22749" i="1"/>
  <c r="Y22749" i="1" s="1" a="1"/>
  <c r="Y22749" i="1" s="1"/>
  <c r="X22773" i="1"/>
  <c r="Y22773" i="1" s="1" a="1"/>
  <c r="Y22773" i="1" s="1"/>
  <c r="X22797" i="1"/>
  <c r="Y22797" i="1" s="1" a="1"/>
  <c r="Y22797" i="1" s="1"/>
  <c r="X22953" i="1"/>
  <c r="Y22953" i="1" s="1" a="1"/>
  <c r="Y22953" i="1" s="1"/>
  <c r="X23001" i="1"/>
  <c r="Y23001" i="1" s="1" a="1"/>
  <c r="Y23001" i="1" s="1"/>
  <c r="X23181" i="1"/>
  <c r="Y23181" i="1" s="1" a="1"/>
  <c r="Y23181" i="1" s="1"/>
  <c r="X23205" i="1"/>
  <c r="Y23205" i="1" s="1" a="1"/>
  <c r="Y23205" i="1" s="1"/>
  <c r="X23229" i="1"/>
  <c r="Y23229" i="1" s="1" a="1"/>
  <c r="Y23229" i="1" s="1"/>
  <c r="X23307" i="1"/>
  <c r="Y23307" i="1" s="1" a="1"/>
  <c r="Y23307" i="1" s="1"/>
  <c r="X23331" i="1"/>
  <c r="Y23331" i="1" s="1" a="1"/>
  <c r="Y23331" i="1" s="1"/>
  <c r="X23355" i="1"/>
  <c r="Y23355" i="1" s="1" a="1"/>
  <c r="Y23355" i="1" s="1"/>
  <c r="X23631" i="1"/>
  <c r="Y23631" i="1" s="1" a="1"/>
  <c r="Y23631" i="1" s="1"/>
  <c r="X23757" i="1"/>
  <c r="Y23757" i="1" s="1" a="1"/>
  <c r="Y23757" i="1" s="1"/>
  <c r="X23967" i="1"/>
  <c r="Y23967" i="1" s="1" a="1"/>
  <c r="Y23967" i="1" s="1"/>
  <c r="X24015" i="1"/>
  <c r="Y24015" i="1" s="1" a="1"/>
  <c r="Y24015" i="1" s="1"/>
  <c r="X24063" i="1"/>
  <c r="Y24063" i="1" s="1" a="1"/>
  <c r="Y24063" i="1" s="1"/>
  <c r="X24111" i="1"/>
  <c r="Y24111" i="1" s="1" a="1"/>
  <c r="Y24111" i="1" s="1"/>
  <c r="X24159" i="1"/>
  <c r="Y24159" i="1" s="1" a="1"/>
  <c r="Y24159" i="1" s="1"/>
  <c r="X24207" i="1"/>
  <c r="Y24207" i="1" s="1" a="1"/>
  <c r="Y24207" i="1" s="1"/>
  <c r="X24255" i="1"/>
  <c r="Y24255" i="1" s="1" a="1"/>
  <c r="Y24255" i="1" s="1"/>
  <c r="X24303" i="1"/>
  <c r="Y24303" i="1" s="1" a="1"/>
  <c r="Y24303" i="1" s="1"/>
  <c r="X24351" i="1"/>
  <c r="Y24351" i="1" s="1" a="1"/>
  <c r="Y24351" i="1" s="1"/>
  <c r="X24399" i="1"/>
  <c r="Y24399" i="1" s="1" a="1"/>
  <c r="Y24399" i="1" s="1"/>
  <c r="X24447" i="1"/>
  <c r="Y24447" i="1" s="1" a="1"/>
  <c r="Y24447" i="1" s="1"/>
  <c r="X24495" i="1"/>
  <c r="Y24495" i="1" s="1" a="1"/>
  <c r="Y24495" i="1" s="1"/>
  <c r="X24543" i="1"/>
  <c r="Y24543" i="1" s="1" a="1"/>
  <c r="Y24543" i="1" s="1"/>
  <c r="X24591" i="1"/>
  <c r="Y24591" i="1" s="1" a="1"/>
  <c r="Y24591" i="1" s="1"/>
  <c r="X24639" i="1"/>
  <c r="Y24639" i="1" s="1" a="1"/>
  <c r="Y24639" i="1" s="1"/>
  <c r="X24687" i="1"/>
  <c r="Y24687" i="1" s="1" a="1"/>
  <c r="Y24687" i="1" s="1"/>
  <c r="X24735" i="1"/>
  <c r="Y24735" i="1" s="1" a="1"/>
  <c r="Y24735" i="1" s="1"/>
  <c r="X24783" i="1"/>
  <c r="Y24783" i="1" s="1" a="1"/>
  <c r="Y24783" i="1" s="1"/>
  <c r="X24831" i="1"/>
  <c r="Y24831" i="1" s="1" a="1"/>
  <c r="Y24831" i="1" s="1"/>
  <c r="X24879" i="1"/>
  <c r="Y24879" i="1" s="1" a="1"/>
  <c r="Y24879" i="1" s="1"/>
  <c r="X24927" i="1"/>
  <c r="Y24927" i="1" s="1" a="1"/>
  <c r="Y24927" i="1" s="1"/>
  <c r="X24975" i="1"/>
  <c r="Y24975" i="1" s="1" a="1"/>
  <c r="Y24975" i="1" s="1"/>
  <c r="X25023" i="1"/>
  <c r="Y25023" i="1" s="1" a="1"/>
  <c r="Y25023" i="1" s="1"/>
  <c r="X25071" i="1"/>
  <c r="Y25071" i="1" s="1" a="1"/>
  <c r="Y25071" i="1" s="1"/>
  <c r="X25119" i="1"/>
  <c r="Y25119" i="1" s="1" a="1"/>
  <c r="Y25119" i="1" s="1"/>
  <c r="X25167" i="1"/>
  <c r="Y25167" i="1" s="1" a="1"/>
  <c r="Y25167" i="1" s="1"/>
  <c r="X25215" i="1"/>
  <c r="Y25215" i="1" s="1" a="1"/>
  <c r="Y25215" i="1" s="1"/>
  <c r="X25263" i="1"/>
  <c r="Y25263" i="1" s="1" a="1"/>
  <c r="Y25263" i="1" s="1"/>
  <c r="X25317" i="1"/>
  <c r="Y25317" i="1" s="1" a="1"/>
  <c r="Y25317" i="1" s="1"/>
  <c r="X14638" i="1"/>
  <c r="Y14638" i="1" s="1" a="1"/>
  <c r="Y14638" i="1" s="1"/>
  <c r="X14668" i="1"/>
  <c r="Y14668" i="1" s="1" a="1"/>
  <c r="Y14668" i="1" s="1"/>
  <c r="X14704" i="1"/>
  <c r="Y14704" i="1" s="1" a="1"/>
  <c r="Y14704" i="1" s="1"/>
  <c r="X14734" i="1"/>
  <c r="Y14734" i="1" s="1" a="1"/>
  <c r="Y14734" i="1" s="1"/>
  <c r="X14860" i="1"/>
  <c r="Y14860" i="1" s="1" a="1"/>
  <c r="Y14860" i="1" s="1"/>
  <c r="X14896" i="1"/>
  <c r="Y14896" i="1" s="1" a="1"/>
  <c r="Y14896" i="1" s="1"/>
  <c r="X14926" i="1"/>
  <c r="Y14926" i="1" s="1" a="1"/>
  <c r="Y14926" i="1" s="1"/>
  <c r="X14956" i="1"/>
  <c r="Y14956" i="1" s="1" a="1"/>
  <c r="Y14956" i="1" s="1"/>
  <c r="X14992" i="1"/>
  <c r="Y14992" i="1" s="1" a="1"/>
  <c r="Y14992" i="1" s="1"/>
  <c r="X15022" i="1"/>
  <c r="Y15022" i="1" s="1" a="1"/>
  <c r="Y15022" i="1" s="1"/>
  <c r="X15058" i="1"/>
  <c r="Y15058" i="1" s="1" a="1"/>
  <c r="Y15058" i="1" s="1"/>
  <c r="X15154" i="1"/>
  <c r="Y15154" i="1" s="1" a="1"/>
  <c r="Y15154" i="1" s="1"/>
  <c r="X15220" i="1"/>
  <c r="Y15220" i="1" s="1" a="1"/>
  <c r="Y15220" i="1" s="1"/>
  <c r="X15250" i="1"/>
  <c r="Y15250" i="1" s="1" a="1"/>
  <c r="Y15250" i="1" s="1"/>
  <c r="X15376" i="1"/>
  <c r="Y15376" i="1" s="1" a="1"/>
  <c r="Y15376" i="1" s="1"/>
  <c r="X15442" i="1"/>
  <c r="Y15442" i="1" s="1" a="1"/>
  <c r="Y15442" i="1" s="1"/>
  <c r="X15754" i="1"/>
  <c r="Y15754" i="1" s="1" a="1"/>
  <c r="Y15754" i="1" s="1"/>
  <c r="X15814" i="1"/>
  <c r="Y15814" i="1" s="1" a="1"/>
  <c r="Y15814" i="1" s="1"/>
  <c r="X15940" i="1"/>
  <c r="Y15940" i="1" s="1" a="1"/>
  <c r="Y15940" i="1" s="1"/>
  <c r="X16042" i="1"/>
  <c r="Y16042" i="1" s="1" a="1"/>
  <c r="Y16042" i="1" s="1"/>
  <c r="X16144" i="1"/>
  <c r="Y16144" i="1" s="1" a="1"/>
  <c r="Y16144" i="1" s="1"/>
  <c r="X16174" i="1"/>
  <c r="Y16174" i="1" s="1" a="1"/>
  <c r="Y16174" i="1" s="1"/>
  <c r="X16234" i="1"/>
  <c r="Y16234" i="1" s="1" a="1"/>
  <c r="Y16234" i="1" s="1"/>
  <c r="X16384" i="1"/>
  <c r="Y16384" i="1" s="1" a="1"/>
  <c r="Y16384" i="1" s="1"/>
  <c r="X16408" i="1"/>
  <c r="Y16408" i="1" s="1" a="1"/>
  <c r="Y16408" i="1" s="1"/>
  <c r="X16510" i="1"/>
  <c r="Y16510" i="1" s="1" a="1"/>
  <c r="Y16510" i="1" s="1"/>
  <c r="X16636" i="1"/>
  <c r="Y16636" i="1" s="1" a="1"/>
  <c r="Y16636" i="1" s="1"/>
  <c r="X16660" i="1"/>
  <c r="Y16660" i="1" s="1" a="1"/>
  <c r="Y16660" i="1" s="1"/>
  <c r="X16684" i="1"/>
  <c r="Y16684" i="1" s="1" a="1"/>
  <c r="Y16684" i="1" s="1"/>
  <c r="X16708" i="1"/>
  <c r="Y16708" i="1" s="1" a="1"/>
  <c r="Y16708" i="1" s="1"/>
  <c r="X16858" i="1"/>
  <c r="Y16858" i="1" s="1" a="1"/>
  <c r="Y16858" i="1" s="1"/>
  <c r="X16882" i="1"/>
  <c r="Y16882" i="1" s="1" a="1"/>
  <c r="Y16882" i="1" s="1"/>
  <c r="X16906" i="1"/>
  <c r="Y16906" i="1" s="1" a="1"/>
  <c r="Y16906" i="1" s="1"/>
  <c r="X17056" i="1"/>
  <c r="Y17056" i="1" s="1" a="1"/>
  <c r="Y17056" i="1" s="1"/>
  <c r="X17080" i="1"/>
  <c r="Y17080" i="1" s="1" a="1"/>
  <c r="Y17080" i="1" s="1"/>
  <c r="X17104" i="1"/>
  <c r="Y17104" i="1" s="1" a="1"/>
  <c r="Y17104" i="1" s="1"/>
  <c r="X17254" i="1"/>
  <c r="Y17254" i="1" s="1" a="1"/>
  <c r="Y17254" i="1" s="1"/>
  <c r="X17278" i="1"/>
  <c r="Y17278" i="1" s="1" a="1"/>
  <c r="Y17278" i="1" s="1"/>
  <c r="X17302" i="1"/>
  <c r="Y17302" i="1" s="1" a="1"/>
  <c r="Y17302" i="1" s="1"/>
  <c r="X17326" i="1"/>
  <c r="Y17326" i="1" s="1" a="1"/>
  <c r="Y17326" i="1" s="1"/>
  <c r="X17350" i="1"/>
  <c r="Y17350" i="1" s="1" a="1"/>
  <c r="Y17350" i="1" s="1"/>
  <c r="X17374" i="1"/>
  <c r="Y17374" i="1" s="1" a="1"/>
  <c r="Y17374" i="1" s="1"/>
  <c r="X17398" i="1"/>
  <c r="Y17398" i="1" s="1" a="1"/>
  <c r="Y17398" i="1" s="1"/>
  <c r="X17422" i="1"/>
  <c r="Y17422" i="1" s="1" a="1"/>
  <c r="Y17422" i="1" s="1"/>
  <c r="X17446" i="1"/>
  <c r="Y17446" i="1" s="1" a="1"/>
  <c r="Y17446" i="1" s="1"/>
  <c r="X17470" i="1"/>
  <c r="Y17470" i="1" s="1" a="1"/>
  <c r="Y17470" i="1" s="1"/>
  <c r="X17494" i="1"/>
  <c r="Y17494" i="1" s="1" a="1"/>
  <c r="Y17494" i="1" s="1"/>
  <c r="X17548" i="1"/>
  <c r="Y17548" i="1" s="1" a="1"/>
  <c r="Y17548" i="1" s="1"/>
  <c r="X17572" i="1"/>
  <c r="Y17572" i="1" s="1" a="1"/>
  <c r="Y17572" i="1" s="1"/>
  <c r="X17626" i="1"/>
  <c r="Y17626" i="1" s="1" a="1"/>
  <c r="Y17626" i="1" s="1"/>
  <c r="X17650" i="1"/>
  <c r="Y17650" i="1" s="1" a="1"/>
  <c r="Y17650" i="1" s="1"/>
  <c r="X17674" i="1"/>
  <c r="Y17674" i="1" s="1" a="1"/>
  <c r="Y17674" i="1" s="1"/>
  <c r="X17698" i="1"/>
  <c r="Y17698" i="1" s="1" a="1"/>
  <c r="Y17698" i="1" s="1"/>
  <c r="X17722" i="1"/>
  <c r="Y17722" i="1" s="1" a="1"/>
  <c r="Y17722" i="1" s="1"/>
  <c r="X17872" i="1"/>
  <c r="Y17872" i="1" s="1" a="1"/>
  <c r="Y17872" i="1" s="1"/>
  <c r="X17896" i="1"/>
  <c r="Y17896" i="1" s="1" a="1"/>
  <c r="Y17896" i="1" s="1"/>
  <c r="X17920" i="1"/>
  <c r="Y17920" i="1" s="1" a="1"/>
  <c r="Y17920" i="1" s="1"/>
  <c r="X17944" i="1"/>
  <c r="Y17944" i="1" s="1" a="1"/>
  <c r="Y17944" i="1" s="1"/>
  <c r="X17968" i="1"/>
  <c r="Y17968" i="1" s="1" a="1"/>
  <c r="Y17968" i="1" s="1"/>
  <c r="X18142" i="1"/>
  <c r="Y18142" i="1" s="1" a="1"/>
  <c r="Y18142" i="1" s="1"/>
  <c r="X18166" i="1"/>
  <c r="Y18166" i="1" s="1" a="1"/>
  <c r="Y18166" i="1" s="1"/>
  <c r="X18190" i="1"/>
  <c r="Y18190" i="1" s="1" a="1"/>
  <c r="Y18190" i="1" s="1"/>
  <c r="X18214" i="1"/>
  <c r="Y18214" i="1" s="1" a="1"/>
  <c r="Y18214" i="1" s="1"/>
  <c r="X18460" i="1"/>
  <c r="Y18460" i="1" s="1" a="1"/>
  <c r="Y18460" i="1" s="1"/>
  <c r="X18610" i="1"/>
  <c r="Y18610" i="1" s="1" a="1"/>
  <c r="Y18610" i="1" s="1"/>
  <c r="X18640" i="1"/>
  <c r="Y18640" i="1" s="1" a="1"/>
  <c r="Y18640" i="1" s="1"/>
  <c r="X18742" i="1"/>
  <c r="Y18742" i="1" s="1" a="1"/>
  <c r="Y18742" i="1" s="1"/>
  <c r="X18772" i="1"/>
  <c r="Y18772" i="1" s="1" a="1"/>
  <c r="Y18772" i="1" s="1"/>
  <c r="X18796" i="1"/>
  <c r="Y18796" i="1" s="1" a="1"/>
  <c r="Y18796" i="1" s="1"/>
  <c r="X18820" i="1"/>
  <c r="Y18820" i="1" s="1" a="1"/>
  <c r="Y18820" i="1" s="1"/>
  <c r="X18844" i="1"/>
  <c r="Y18844" i="1" s="1" a="1"/>
  <c r="Y18844" i="1" s="1"/>
  <c r="X18868" i="1"/>
  <c r="Y18868" i="1" s="1" a="1"/>
  <c r="Y18868" i="1" s="1"/>
  <c r="X18892" i="1"/>
  <c r="Y18892" i="1" s="1" a="1"/>
  <c r="Y18892" i="1" s="1"/>
  <c r="X18916" i="1"/>
  <c r="Y18916" i="1" s="1" a="1"/>
  <c r="Y18916" i="1" s="1"/>
  <c r="X18940" i="1"/>
  <c r="Y18940" i="1" s="1" a="1"/>
  <c r="Y18940" i="1" s="1"/>
  <c r="X18964" i="1"/>
  <c r="Y18964" i="1" s="1" a="1"/>
  <c r="Y18964" i="1" s="1"/>
  <c r="X19018" i="1"/>
  <c r="Y19018" i="1" s="1" a="1"/>
  <c r="Y19018" i="1" s="1"/>
  <c r="X19042" i="1"/>
  <c r="Y19042" i="1" s="1" a="1"/>
  <c r="Y19042" i="1" s="1"/>
  <c r="X23925" i="1"/>
  <c r="Y23925" i="1" s="1" a="1"/>
  <c r="Y23925" i="1" s="1"/>
  <c r="X5957" i="1"/>
  <c r="Y5957" i="1" s="1" a="1"/>
  <c r="Y5957" i="1" s="1"/>
  <c r="X6059" i="1"/>
  <c r="Y6059" i="1" s="1" a="1"/>
  <c r="Y6059" i="1" s="1"/>
  <c r="X10870" i="1"/>
  <c r="Y10870" i="1" s="1" a="1"/>
  <c r="Y10870" i="1" s="1"/>
  <c r="X10894" i="1"/>
  <c r="Y10894" i="1" s="1" a="1"/>
  <c r="Y10894" i="1" s="1"/>
  <c r="X11116" i="1"/>
  <c r="Y11116" i="1" s="1" a="1"/>
  <c r="Y11116" i="1" s="1"/>
  <c r="X11170" i="1"/>
  <c r="Y11170" i="1" s="1" a="1"/>
  <c r="Y11170" i="1" s="1"/>
  <c r="X11224" i="1"/>
  <c r="Y11224" i="1" s="1" a="1"/>
  <c r="Y11224" i="1" s="1"/>
  <c r="X11248" i="1"/>
  <c r="Y11248" i="1" s="1" a="1"/>
  <c r="Y11248" i="1" s="1"/>
  <c r="X11272" i="1"/>
  <c r="Y11272" i="1" s="1" a="1"/>
  <c r="Y11272" i="1" s="1"/>
  <c r="X11296" i="1"/>
  <c r="Y11296" i="1" s="1" a="1"/>
  <c r="Y11296" i="1" s="1"/>
  <c r="X11320" i="1"/>
  <c r="Y11320" i="1" s="1" a="1"/>
  <c r="Y11320" i="1" s="1"/>
  <c r="X11806" i="1"/>
  <c r="Y11806" i="1" s="1" a="1"/>
  <c r="Y11806" i="1" s="1"/>
  <c r="X11908" i="1"/>
  <c r="Y11908" i="1" s="1" a="1"/>
  <c r="Y11908" i="1" s="1"/>
  <c r="X11962" i="1"/>
  <c r="Y11962" i="1" s="1" a="1"/>
  <c r="Y11962" i="1" s="1"/>
  <c r="X12160" i="1"/>
  <c r="Y12160" i="1" s="1" a="1"/>
  <c r="Y12160" i="1" s="1"/>
  <c r="X12190" i="1"/>
  <c r="Y12190" i="1" s="1" a="1"/>
  <c r="Y12190" i="1" s="1"/>
  <c r="X12220" i="1"/>
  <c r="Y12220" i="1" s="1" a="1"/>
  <c r="Y12220" i="1" s="1"/>
  <c r="X12244" i="1"/>
  <c r="Y12244" i="1" s="1" a="1"/>
  <c r="Y12244" i="1" s="1"/>
  <c r="X12400" i="1"/>
  <c r="Y12400" i="1" s="1" a="1"/>
  <c r="Y12400" i="1" s="1"/>
  <c r="X12550" i="1"/>
  <c r="Y12550" i="1" s="1" a="1"/>
  <c r="Y12550" i="1" s="1"/>
  <c r="X12580" i="1"/>
  <c r="Y12580" i="1" s="1" a="1"/>
  <c r="Y12580" i="1" s="1"/>
  <c r="X12610" i="1"/>
  <c r="Y12610" i="1" s="1" a="1"/>
  <c r="Y12610" i="1" s="1"/>
  <c r="X12640" i="1"/>
  <c r="Y12640" i="1" s="1" a="1"/>
  <c r="Y12640" i="1" s="1"/>
  <c r="X12670" i="1"/>
  <c r="Y12670" i="1" s="1" a="1"/>
  <c r="Y12670" i="1" s="1"/>
  <c r="X12730" i="1"/>
  <c r="Y12730" i="1" s="1" a="1"/>
  <c r="Y12730" i="1" s="1"/>
  <c r="X12760" i="1"/>
  <c r="Y12760" i="1" s="1" a="1"/>
  <c r="Y12760" i="1" s="1"/>
  <c r="X12940" i="1"/>
  <c r="Y12940" i="1" s="1" a="1"/>
  <c r="Y12940" i="1" s="1"/>
  <c r="X12970" i="1"/>
  <c r="Y12970" i="1" s="1" a="1"/>
  <c r="Y12970" i="1" s="1"/>
  <c r="X13036" i="1"/>
  <c r="Y13036" i="1" s="1" a="1"/>
  <c r="Y13036" i="1" s="1"/>
  <c r="X13168" i="1"/>
  <c r="Y13168" i="1" s="1" a="1"/>
  <c r="Y13168" i="1" s="1"/>
  <c r="X13198" i="1"/>
  <c r="Y13198" i="1" s="1" a="1"/>
  <c r="Y13198" i="1" s="1"/>
  <c r="X13228" i="1"/>
  <c r="Y13228" i="1" s="1" a="1"/>
  <c r="Y13228" i="1" s="1"/>
  <c r="X13288" i="1"/>
  <c r="Y13288" i="1" s="1" a="1"/>
  <c r="Y13288" i="1" s="1"/>
  <c r="X13348" i="1"/>
  <c r="Y13348" i="1" s="1" a="1"/>
  <c r="Y13348" i="1" s="1"/>
  <c r="X13384" i="1"/>
  <c r="Y13384" i="1" s="1" a="1"/>
  <c r="Y13384" i="1" s="1"/>
  <c r="X13420" i="1"/>
  <c r="Y13420" i="1" s="1" a="1"/>
  <c r="Y13420" i="1" s="1"/>
  <c r="X13456" i="1"/>
  <c r="Y13456" i="1" s="1" a="1"/>
  <c r="Y13456" i="1" s="1"/>
  <c r="X13492" i="1"/>
  <c r="Y13492" i="1" s="1" a="1"/>
  <c r="Y13492" i="1" s="1"/>
  <c r="X13528" i="1"/>
  <c r="Y13528" i="1" s="1" a="1"/>
  <c r="Y13528" i="1" s="1"/>
  <c r="X13582" i="1"/>
  <c r="Y13582" i="1" s="1" a="1"/>
  <c r="Y13582" i="1" s="1"/>
  <c r="X13666" i="1"/>
  <c r="Y13666" i="1" s="1" a="1"/>
  <c r="Y13666" i="1" s="1"/>
  <c r="X13720" i="1"/>
  <c r="Y13720" i="1" s="1" a="1"/>
  <c r="Y13720" i="1" s="1"/>
  <c r="X13744" i="1"/>
  <c r="Y13744" i="1" s="1" a="1"/>
  <c r="Y13744" i="1" s="1"/>
  <c r="X13834" i="1"/>
  <c r="Y13834" i="1" s="1" a="1"/>
  <c r="Y13834" i="1" s="1"/>
  <c r="X13888" i="1"/>
  <c r="Y13888" i="1" s="1" a="1"/>
  <c r="Y13888" i="1" s="1"/>
  <c r="X13918" i="1"/>
  <c r="Y13918" i="1" s="1" a="1"/>
  <c r="Y13918" i="1" s="1"/>
  <c r="X13948" i="1"/>
  <c r="Y13948" i="1" s="1" a="1"/>
  <c r="Y13948" i="1" s="1"/>
  <c r="X13984" i="1"/>
  <c r="Y13984" i="1" s="1" a="1"/>
  <c r="Y13984" i="1" s="1"/>
  <c r="X14020" i="1"/>
  <c r="Y14020" i="1" s="1" a="1"/>
  <c r="Y14020" i="1" s="1"/>
  <c r="X14056" i="1"/>
  <c r="Y14056" i="1" s="1" a="1"/>
  <c r="Y14056" i="1" s="1"/>
  <c r="X14092" i="1"/>
  <c r="Y14092" i="1" s="1" a="1"/>
  <c r="Y14092" i="1" s="1"/>
  <c r="X14128" i="1"/>
  <c r="Y14128" i="1" s="1" a="1"/>
  <c r="Y14128" i="1" s="1"/>
  <c r="X14164" i="1"/>
  <c r="Y14164" i="1" s="1" a="1"/>
  <c r="Y14164" i="1" s="1"/>
  <c r="X7895" i="1"/>
  <c r="Y7895" i="1" s="1" a="1"/>
  <c r="Y7895" i="1" s="1"/>
  <c r="X7925" i="1"/>
  <c r="Y7925" i="1" s="1" a="1"/>
  <c r="Y7925" i="1" s="1"/>
  <c r="X7955" i="1"/>
  <c r="Y7955" i="1" s="1" a="1"/>
  <c r="Y7955" i="1" s="1"/>
  <c r="X7985" i="1"/>
  <c r="Y7985" i="1" s="1" a="1"/>
  <c r="Y7985" i="1" s="1"/>
  <c r="X8015" i="1"/>
  <c r="Y8015" i="1" s="1" a="1"/>
  <c r="Y8015" i="1" s="1"/>
  <c r="X8045" i="1"/>
  <c r="Y8045" i="1" s="1" a="1"/>
  <c r="Y8045" i="1" s="1"/>
  <c r="X8171" i="1"/>
  <c r="Y8171" i="1" s="1" a="1"/>
  <c r="Y8171" i="1" s="1"/>
  <c r="X8201" i="1"/>
  <c r="Y8201" i="1" s="1" a="1"/>
  <c r="Y8201" i="1" s="1"/>
  <c r="X8231" i="1"/>
  <c r="Y8231" i="1" s="1" a="1"/>
  <c r="Y8231" i="1" s="1"/>
  <c r="X8261" i="1"/>
  <c r="Y8261" i="1" s="1" a="1"/>
  <c r="Y8261" i="1" s="1"/>
  <c r="X8321" i="1"/>
  <c r="Y8321" i="1" s="1" a="1"/>
  <c r="Y8321" i="1" s="1"/>
  <c r="X8381" i="1"/>
  <c r="Y8381" i="1" s="1" a="1"/>
  <c r="Y8381" i="1" s="1"/>
  <c r="X8477" i="1"/>
  <c r="Y8477" i="1" s="1" a="1"/>
  <c r="Y8477" i="1" s="1"/>
  <c r="X8513" i="1"/>
  <c r="Y8513" i="1" s="1" a="1"/>
  <c r="Y8513" i="1" s="1"/>
  <c r="X8549" i="1"/>
  <c r="Y8549" i="1" s="1" a="1"/>
  <c r="Y8549" i="1" s="1"/>
  <c r="X8615" i="1"/>
  <c r="Y8615" i="1" s="1" a="1"/>
  <c r="Y8615" i="1" s="1"/>
  <c r="X8951" i="1"/>
  <c r="Y8951" i="1" s="1" a="1"/>
  <c r="Y8951" i="1" s="1"/>
  <c r="X8975" i="1"/>
  <c r="Y8975" i="1" s="1" a="1"/>
  <c r="Y8975" i="1" s="1"/>
  <c r="X9107" i="1"/>
  <c r="Y9107" i="1" s="1" a="1"/>
  <c r="Y9107" i="1" s="1"/>
  <c r="X9251" i="1"/>
  <c r="Y9251" i="1" s="1" a="1"/>
  <c r="Y9251" i="1" s="1"/>
  <c r="X9341" i="1"/>
  <c r="Y9341" i="1" s="1" a="1"/>
  <c r="Y9341" i="1" s="1"/>
  <c r="X9551" i="1"/>
  <c r="Y9551" i="1" s="1" a="1"/>
  <c r="Y9551" i="1" s="1"/>
  <c r="X9587" i="1"/>
  <c r="Y9587" i="1" s="1" a="1"/>
  <c r="Y9587" i="1" s="1"/>
  <c r="X9617" i="1"/>
  <c r="Y9617" i="1" s="1" a="1"/>
  <c r="Y9617" i="1" s="1"/>
  <c r="X9647" i="1"/>
  <c r="Y9647" i="1" s="1" a="1"/>
  <c r="Y9647" i="1" s="1"/>
  <c r="X9767" i="1"/>
  <c r="Y9767" i="1" s="1" a="1"/>
  <c r="Y9767" i="1" s="1"/>
  <c r="X9797" i="1"/>
  <c r="Y9797" i="1" s="1" a="1"/>
  <c r="Y9797" i="1" s="1"/>
  <c r="X9923" i="1"/>
  <c r="Y9923" i="1" s="1" a="1"/>
  <c r="Y9923" i="1" s="1"/>
  <c r="X9953" i="1"/>
  <c r="Y9953" i="1" s="1" a="1"/>
  <c r="Y9953" i="1" s="1"/>
  <c r="X14200" i="1"/>
  <c r="Y14200" i="1" s="1" a="1"/>
  <c r="Y14200" i="1" s="1"/>
  <c r="X14236" i="1"/>
  <c r="Y14236" i="1" s="1" a="1"/>
  <c r="Y14236" i="1" s="1"/>
  <c r="X14272" i="1"/>
  <c r="Y14272" i="1" s="1" a="1"/>
  <c r="Y14272" i="1" s="1"/>
  <c r="X14308" i="1"/>
  <c r="Y14308" i="1" s="1" a="1"/>
  <c r="Y14308" i="1" s="1"/>
  <c r="X14344" i="1"/>
  <c r="Y14344" i="1" s="1" a="1"/>
  <c r="Y14344" i="1" s="1"/>
  <c r="X14380" i="1"/>
  <c r="Y14380" i="1" s="1" a="1"/>
  <c r="Y14380" i="1" s="1"/>
  <c r="X14416" i="1"/>
  <c r="Y14416" i="1" s="1" a="1"/>
  <c r="Y14416" i="1" s="1"/>
  <c r="X10637" i="1"/>
  <c r="Y10637" i="1" s="1" a="1"/>
  <c r="Y10637" i="1" s="1"/>
  <c r="X10661" i="1"/>
  <c r="Y10661" i="1" s="1" a="1"/>
  <c r="Y10661" i="1" s="1"/>
  <c r="X10685" i="1"/>
  <c r="Y10685" i="1" s="1" a="1"/>
  <c r="Y10685" i="1" s="1"/>
  <c r="X10709" i="1"/>
  <c r="Y10709" i="1" s="1" a="1"/>
  <c r="Y10709" i="1" s="1"/>
  <c r="X10733" i="1"/>
  <c r="Y10733" i="1" s="1" a="1"/>
  <c r="Y10733" i="1" s="1"/>
  <c r="X10757" i="1"/>
  <c r="Y10757" i="1" s="1" a="1"/>
  <c r="Y10757" i="1" s="1"/>
  <c r="X10781" i="1"/>
  <c r="Y10781" i="1" s="1" a="1"/>
  <c r="Y10781" i="1" s="1"/>
  <c r="X10805" i="1"/>
  <c r="Y10805" i="1" s="1" a="1"/>
  <c r="Y10805" i="1" s="1"/>
  <c r="X10829" i="1"/>
  <c r="Y10829" i="1" s="1" a="1"/>
  <c r="Y10829" i="1" s="1"/>
  <c r="X10853" i="1"/>
  <c r="Y10853" i="1" s="1" a="1"/>
  <c r="Y10853" i="1" s="1"/>
  <c r="X10877" i="1"/>
  <c r="Y10877" i="1" s="1" a="1"/>
  <c r="Y10877" i="1" s="1"/>
  <c r="X10901" i="1"/>
  <c r="Y10901" i="1" s="1" a="1"/>
  <c r="Y10901" i="1" s="1"/>
  <c r="X10925" i="1"/>
  <c r="Y10925" i="1" s="1" a="1"/>
  <c r="Y10925" i="1" s="1"/>
  <c r="X10949" i="1"/>
  <c r="Y10949" i="1" s="1" a="1"/>
  <c r="Y10949" i="1" s="1"/>
  <c r="X10973" i="1"/>
  <c r="Y10973" i="1" s="1" a="1"/>
  <c r="Y10973" i="1" s="1"/>
  <c r="X10997" i="1"/>
  <c r="Y10997" i="1" s="1" a="1"/>
  <c r="Y10997" i="1" s="1"/>
  <c r="X11021" i="1"/>
  <c r="Y11021" i="1" s="1" a="1"/>
  <c r="Y11021" i="1" s="1"/>
  <c r="X11045" i="1"/>
  <c r="Y11045" i="1" s="1" a="1"/>
  <c r="Y11045" i="1" s="1"/>
  <c r="X11123" i="1"/>
  <c r="Y11123" i="1" s="1" a="1"/>
  <c r="Y11123" i="1" s="1"/>
  <c r="X11201" i="1"/>
  <c r="Y11201" i="1" s="1" a="1"/>
  <c r="Y11201" i="1" s="1"/>
  <c r="X11255" i="1"/>
  <c r="Y11255" i="1" s="1" a="1"/>
  <c r="Y11255" i="1" s="1"/>
  <c r="X11309" i="1"/>
  <c r="Y11309" i="1" s="1" a="1"/>
  <c r="Y11309" i="1" s="1"/>
  <c r="X11363" i="1"/>
  <c r="Y11363" i="1" s="1" a="1"/>
  <c r="Y11363" i="1" s="1"/>
  <c r="X11417" i="1"/>
  <c r="Y11417" i="1" s="1" a="1"/>
  <c r="Y11417" i="1" s="1"/>
  <c r="X11471" i="1"/>
  <c r="Y11471" i="1" s="1" a="1"/>
  <c r="Y11471" i="1" s="1"/>
  <c r="X11501" i="1"/>
  <c r="Y11501" i="1" s="1" a="1"/>
  <c r="Y11501" i="1" s="1"/>
  <c r="X11525" i="1"/>
  <c r="Y11525" i="1" s="1" a="1"/>
  <c r="Y11525" i="1" s="1"/>
  <c r="X11549" i="1"/>
  <c r="Y11549" i="1" s="1" a="1"/>
  <c r="Y11549" i="1" s="1"/>
  <c r="X11573" i="1"/>
  <c r="Y11573" i="1" s="1" a="1"/>
  <c r="Y11573" i="1" s="1"/>
  <c r="X11597" i="1"/>
  <c r="Y11597" i="1" s="1" a="1"/>
  <c r="Y11597" i="1" s="1"/>
  <c r="X11621" i="1"/>
  <c r="Y11621" i="1" s="1" a="1"/>
  <c r="Y11621" i="1" s="1"/>
  <c r="X11645" i="1"/>
  <c r="Y11645" i="1" s="1" a="1"/>
  <c r="Y11645" i="1" s="1"/>
  <c r="X11669" i="1"/>
  <c r="Y11669" i="1" s="1" a="1"/>
  <c r="Y11669" i="1" s="1"/>
  <c r="X11693" i="1"/>
  <c r="Y11693" i="1" s="1" a="1"/>
  <c r="Y11693" i="1" s="1"/>
  <c r="X11717" i="1"/>
  <c r="Y11717" i="1" s="1" a="1"/>
  <c r="Y11717" i="1" s="1"/>
  <c r="X11741" i="1"/>
  <c r="Y11741" i="1" s="1" a="1"/>
  <c r="Y11741" i="1" s="1"/>
  <c r="X11765" i="1"/>
  <c r="Y11765" i="1" s="1" a="1"/>
  <c r="Y11765" i="1" s="1"/>
  <c r="X11789" i="1"/>
  <c r="Y11789" i="1" s="1" a="1"/>
  <c r="Y11789" i="1" s="1"/>
  <c r="X11813" i="1"/>
  <c r="Y11813" i="1" s="1" a="1"/>
  <c r="Y11813" i="1" s="1"/>
  <c r="X11837" i="1"/>
  <c r="Y11837" i="1" s="1" a="1"/>
  <c r="Y11837" i="1" s="1"/>
  <c r="X11861" i="1"/>
  <c r="Y11861" i="1" s="1" a="1"/>
  <c r="Y11861" i="1" s="1"/>
  <c r="X12221" i="1"/>
  <c r="Y12221" i="1" s="1" a="1"/>
  <c r="Y12221" i="1" s="1"/>
  <c r="X12299" i="1"/>
  <c r="Y12299" i="1" s="1" a="1"/>
  <c r="Y12299" i="1" s="1"/>
  <c r="X12473" i="1"/>
  <c r="Y12473" i="1" s="1" a="1"/>
  <c r="Y12473" i="1" s="1"/>
  <c r="X12539" i="1"/>
  <c r="Y12539" i="1" s="1" a="1"/>
  <c r="Y12539" i="1" s="1"/>
  <c r="X12569" i="1"/>
  <c r="Y12569" i="1" s="1" a="1"/>
  <c r="Y12569" i="1" s="1"/>
  <c r="X12659" i="1"/>
  <c r="Y12659" i="1" s="1" a="1"/>
  <c r="Y12659" i="1" s="1"/>
  <c r="X12689" i="1"/>
  <c r="Y12689" i="1" s="1" a="1"/>
  <c r="Y12689" i="1" s="1"/>
  <c r="X12779" i="1"/>
  <c r="Y12779" i="1" s="1" a="1"/>
  <c r="Y12779" i="1" s="1"/>
  <c r="X12809" i="1"/>
  <c r="Y12809" i="1" s="1" a="1"/>
  <c r="Y12809" i="1" s="1"/>
  <c r="X12839" i="1"/>
  <c r="Y12839" i="1" s="1" a="1"/>
  <c r="Y12839" i="1" s="1"/>
  <c r="X12905" i="1"/>
  <c r="Y12905" i="1" s="1" a="1"/>
  <c r="Y12905" i="1" s="1"/>
  <c r="X13001" i="1"/>
  <c r="Y13001" i="1" s="1" a="1"/>
  <c r="Y13001" i="1" s="1"/>
  <c r="X13067" i="1"/>
  <c r="Y13067" i="1" s="1" a="1"/>
  <c r="Y13067" i="1" s="1"/>
  <c r="X13253" i="1"/>
  <c r="Y13253" i="1" s="1" a="1"/>
  <c r="Y13253" i="1" s="1"/>
  <c r="X13307" i="1"/>
  <c r="Y13307" i="1" s="1" a="1"/>
  <c r="Y13307" i="1" s="1"/>
  <c r="X13433" i="1"/>
  <c r="Y13433" i="1" s="1" a="1"/>
  <c r="Y13433" i="1" s="1"/>
  <c r="X13457" i="1"/>
  <c r="Y13457" i="1" s="1" a="1"/>
  <c r="Y13457" i="1" s="1"/>
  <c r="X13481" i="1"/>
  <c r="Y13481" i="1" s="1" a="1"/>
  <c r="Y13481" i="1" s="1"/>
  <c r="X13505" i="1"/>
  <c r="Y13505" i="1" s="1" a="1"/>
  <c r="Y13505" i="1" s="1"/>
  <c r="X13529" i="1"/>
  <c r="Y13529" i="1" s="1" a="1"/>
  <c r="Y13529" i="1" s="1"/>
  <c r="X13667" i="1"/>
  <c r="Y13667" i="1" s="1" a="1"/>
  <c r="Y13667" i="1" s="1"/>
  <c r="X13691" i="1"/>
  <c r="Y13691" i="1" s="1" a="1"/>
  <c r="Y13691" i="1" s="1"/>
  <c r="X13895" i="1"/>
  <c r="Y13895" i="1" s="1" a="1"/>
  <c r="Y13895" i="1" s="1"/>
  <c r="X7890" i="1"/>
  <c r="Y7890" i="1" s="1" a="1"/>
  <c r="Y7890" i="1" s="1"/>
  <c r="X8016" i="1"/>
  <c r="Y8016" i="1" s="1" a="1"/>
  <c r="Y8016" i="1" s="1"/>
  <c r="X8076" i="1"/>
  <c r="Y8076" i="1" s="1" a="1"/>
  <c r="Y8076" i="1" s="1"/>
  <c r="X8106" i="1"/>
  <c r="Y8106" i="1" s="1" a="1"/>
  <c r="Y8106" i="1" s="1"/>
  <c r="X8172" i="1"/>
  <c r="Y8172" i="1" s="1" a="1"/>
  <c r="Y8172" i="1" s="1"/>
  <c r="X8202" i="1"/>
  <c r="Y8202" i="1" s="1" a="1"/>
  <c r="Y8202" i="1" s="1"/>
  <c r="X8298" i="1"/>
  <c r="Y8298" i="1" s="1" a="1"/>
  <c r="Y8298" i="1" s="1"/>
  <c r="X8394" i="1"/>
  <c r="Y8394" i="1" s="1" a="1"/>
  <c r="Y8394" i="1" s="1"/>
  <c r="X8448" i="1"/>
  <c r="Y8448" i="1" s="1" a="1"/>
  <c r="Y8448" i="1" s="1"/>
  <c r="X8526" i="1"/>
  <c r="Y8526" i="1" s="1" a="1"/>
  <c r="Y8526" i="1" s="1"/>
  <c r="X8550" i="1"/>
  <c r="Y8550" i="1" s="1" a="1"/>
  <c r="Y8550" i="1" s="1"/>
  <c r="X8574" i="1"/>
  <c r="Y8574" i="1" s="1" a="1"/>
  <c r="Y8574" i="1" s="1"/>
  <c r="X8628" i="1"/>
  <c r="Y8628" i="1" s="1" a="1"/>
  <c r="Y8628" i="1" s="1"/>
  <c r="X8730" i="1"/>
  <c r="Y8730" i="1" s="1" a="1"/>
  <c r="Y8730" i="1" s="1"/>
  <c r="X8754" i="1"/>
  <c r="Y8754" i="1" s="1" a="1"/>
  <c r="Y8754" i="1" s="1"/>
  <c r="X8880" i="1"/>
  <c r="Y8880" i="1" s="1" a="1"/>
  <c r="Y8880" i="1" s="1"/>
  <c r="X8904" i="1"/>
  <c r="Y8904" i="1" s="1" a="1"/>
  <c r="Y8904" i="1" s="1"/>
  <c r="X8994" i="1"/>
  <c r="Y8994" i="1" s="1" a="1"/>
  <c r="Y8994" i="1" s="1"/>
  <c r="X9174" i="1"/>
  <c r="Y9174" i="1" s="1" a="1"/>
  <c r="Y9174" i="1" s="1"/>
  <c r="X9258" i="1"/>
  <c r="Y9258" i="1" s="1" a="1"/>
  <c r="Y9258" i="1" s="1"/>
  <c r="X9354" i="1"/>
  <c r="Y9354" i="1" s="1" a="1"/>
  <c r="Y9354" i="1" s="1"/>
  <c r="X9480" i="1"/>
  <c r="Y9480" i="1" s="1" a="1"/>
  <c r="Y9480" i="1" s="1"/>
  <c r="X9516" i="1"/>
  <c r="Y9516" i="1" s="1" a="1"/>
  <c r="Y9516" i="1" s="1"/>
  <c r="X9576" i="1"/>
  <c r="Y9576" i="1" s="1" a="1"/>
  <c r="Y9576" i="1" s="1"/>
  <c r="X9642" i="1"/>
  <c r="Y9642" i="1" s="1" a="1"/>
  <c r="Y9642" i="1" s="1"/>
  <c r="X9702" i="1"/>
  <c r="Y9702" i="1" s="1" a="1"/>
  <c r="Y9702" i="1" s="1"/>
  <c r="X9792" i="1"/>
  <c r="Y9792" i="1" s="1" a="1"/>
  <c r="Y9792" i="1" s="1"/>
  <c r="C9792" i="1" s="1"/>
  <c r="X9858" i="1"/>
  <c r="Y9858" i="1" s="1" a="1"/>
  <c r="Y9858" i="1" s="1"/>
  <c r="X9954" i="1"/>
  <c r="Y9954" i="1" s="1" a="1"/>
  <c r="Y9954" i="1" s="1"/>
  <c r="X10218" i="1"/>
  <c r="Y10218" i="1" s="1" a="1"/>
  <c r="Y10218" i="1" s="1"/>
  <c r="X10368" i="1"/>
  <c r="Y10368" i="1" s="1" a="1"/>
  <c r="Y10368" i="1" s="1"/>
  <c r="X10566" i="1"/>
  <c r="Y10566" i="1" s="1" a="1"/>
  <c r="Y10566" i="1" s="1"/>
  <c r="X10590" i="1"/>
  <c r="Y10590" i="1" s="1" a="1"/>
  <c r="Y10590" i="1" s="1"/>
  <c r="X10614" i="1"/>
  <c r="Y10614" i="1" s="1" a="1"/>
  <c r="Y10614" i="1" s="1"/>
  <c r="X14213" i="1"/>
  <c r="Y14213" i="1" s="1" a="1"/>
  <c r="Y14213" i="1" s="1"/>
  <c r="X14249" i="1"/>
  <c r="Y14249" i="1" s="1" a="1"/>
  <c r="Y14249" i="1" s="1"/>
  <c r="X14285" i="1"/>
  <c r="Y14285" i="1" s="1" a="1"/>
  <c r="Y14285" i="1" s="1"/>
  <c r="X14321" i="1"/>
  <c r="Y14321" i="1" s="1" a="1"/>
  <c r="Y14321" i="1" s="1"/>
  <c r="X14357" i="1"/>
  <c r="Y14357" i="1" s="1" a="1"/>
  <c r="Y14357" i="1" s="1"/>
  <c r="X14393" i="1"/>
  <c r="Y14393" i="1" s="1" a="1"/>
  <c r="Y14393" i="1" s="1"/>
  <c r="X14429" i="1"/>
  <c r="Y14429" i="1" s="1" a="1"/>
  <c r="Y14429" i="1" s="1"/>
  <c r="X10776" i="1"/>
  <c r="Y10776" i="1" s="1" a="1"/>
  <c r="Y10776" i="1" s="1"/>
  <c r="X10806" i="1"/>
  <c r="Y10806" i="1" s="1" a="1"/>
  <c r="Y10806" i="1" s="1"/>
  <c r="X10920" i="1"/>
  <c r="Y10920" i="1" s="1" a="1"/>
  <c r="Y10920" i="1" s="1"/>
  <c r="X11082" i="1"/>
  <c r="Y11082" i="1" s="1" a="1"/>
  <c r="Y11082" i="1" s="1"/>
  <c r="X11106" i="1"/>
  <c r="Y11106" i="1" s="1" a="1"/>
  <c r="Y11106" i="1" s="1"/>
  <c r="X11256" i="1"/>
  <c r="Y11256" i="1" s="1" a="1"/>
  <c r="Y11256" i="1" s="1"/>
  <c r="X11280" i="1"/>
  <c r="Y11280" i="1" s="1" a="1"/>
  <c r="Y11280" i="1" s="1"/>
  <c r="X11304" i="1"/>
  <c r="Y11304" i="1" s="1" a="1"/>
  <c r="Y11304" i="1" s="1"/>
  <c r="X11358" i="1"/>
  <c r="Y11358" i="1" s="1" a="1"/>
  <c r="Y11358" i="1" s="1"/>
  <c r="X11412" i="1"/>
  <c r="Y11412" i="1" s="1" a="1"/>
  <c r="Y11412" i="1" s="1"/>
  <c r="X11466" i="1"/>
  <c r="Y11466" i="1" s="1" a="1"/>
  <c r="Y11466" i="1" s="1"/>
  <c r="X11520" i="1"/>
  <c r="Y11520" i="1" s="1" a="1"/>
  <c r="Y11520" i="1" s="1"/>
  <c r="X11604" i="1"/>
  <c r="Y11604" i="1" s="1" a="1"/>
  <c r="Y11604" i="1" s="1"/>
  <c r="X11664" i="1"/>
  <c r="Y11664" i="1" s="1" a="1"/>
  <c r="Y11664" i="1" s="1"/>
  <c r="X11718" i="1"/>
  <c r="Y11718" i="1" s="1" a="1"/>
  <c r="Y11718" i="1" s="1"/>
  <c r="X11820" i="1"/>
  <c r="Y11820" i="1" s="1" a="1"/>
  <c r="Y11820" i="1" s="1"/>
  <c r="X11898" i="1"/>
  <c r="Y11898" i="1" s="1" a="1"/>
  <c r="Y11898" i="1" s="1"/>
  <c r="X12150" i="1"/>
  <c r="Y12150" i="1" s="1" a="1"/>
  <c r="Y12150" i="1" s="1"/>
  <c r="X12204" i="1"/>
  <c r="Y12204" i="1" s="1" a="1"/>
  <c r="Y12204" i="1" s="1"/>
  <c r="X12258" i="1"/>
  <c r="Y12258" i="1" s="1" a="1"/>
  <c r="Y12258" i="1" s="1"/>
  <c r="X12336" i="1"/>
  <c r="Y12336" i="1" s="1" a="1"/>
  <c r="Y12336" i="1" s="1"/>
  <c r="X12360" i="1"/>
  <c r="Y12360" i="1" s="1" a="1"/>
  <c r="Y12360" i="1" s="1"/>
  <c r="X12384" i="1"/>
  <c r="Y12384" i="1" s="1" a="1"/>
  <c r="Y12384" i="1" s="1"/>
  <c r="X12702" i="1"/>
  <c r="Y12702" i="1" s="1" a="1"/>
  <c r="Y12702" i="1" s="1"/>
  <c r="X12726" i="1"/>
  <c r="Y12726" i="1" s="1" a="1"/>
  <c r="Y12726" i="1" s="1"/>
  <c r="X12948" i="1"/>
  <c r="Y12948" i="1" s="1" a="1"/>
  <c r="Y12948" i="1" s="1"/>
  <c r="X13104" i="1"/>
  <c r="Y13104" i="1" s="1" a="1"/>
  <c r="Y13104" i="1" s="1"/>
  <c r="X13128" i="1"/>
  <c r="Y13128" i="1" s="1" a="1"/>
  <c r="Y13128" i="1" s="1"/>
  <c r="X13152" i="1"/>
  <c r="Y13152" i="1" s="1" a="1"/>
  <c r="Y13152" i="1" s="1"/>
  <c r="X13230" i="1"/>
  <c r="Y13230" i="1" s="1" a="1"/>
  <c r="Y13230" i="1" s="1"/>
  <c r="X13284" i="1"/>
  <c r="Y13284" i="1" s="1" a="1"/>
  <c r="Y13284" i="1" s="1"/>
  <c r="X13572" i="1"/>
  <c r="Y13572" i="1" s="1" a="1"/>
  <c r="Y13572" i="1" s="1"/>
  <c r="X13596" i="1"/>
  <c r="Y13596" i="1" s="1" a="1"/>
  <c r="Y13596" i="1" s="1"/>
  <c r="X13686" i="1"/>
  <c r="Y13686" i="1" s="1" a="1"/>
  <c r="Y13686" i="1" s="1"/>
  <c r="X13938" i="1"/>
  <c r="Y13938" i="1" s="1" a="1"/>
  <c r="Y13938" i="1" s="1"/>
  <c r="X14016" i="1"/>
  <c r="Y14016" i="1" s="1" a="1"/>
  <c r="Y14016" i="1" s="1"/>
  <c r="X14040" i="1"/>
  <c r="Y14040" i="1" s="1" a="1"/>
  <c r="Y14040" i="1" s="1"/>
  <c r="X14064" i="1"/>
  <c r="Y14064" i="1" s="1" a="1"/>
  <c r="Y14064" i="1" s="1"/>
  <c r="X14088" i="1"/>
  <c r="Y14088" i="1" s="1" a="1"/>
  <c r="Y14088" i="1" s="1"/>
  <c r="X14112" i="1"/>
  <c r="Y14112" i="1" s="1" a="1"/>
  <c r="Y14112" i="1" s="1"/>
  <c r="X7903" i="1"/>
  <c r="Y7903" i="1" s="1" a="1"/>
  <c r="Y7903" i="1" s="1"/>
  <c r="X7969" i="1"/>
  <c r="Y7969" i="1" s="1" a="1"/>
  <c r="Y7969" i="1" s="1"/>
  <c r="X7999" i="1"/>
  <c r="Y7999" i="1" s="1" a="1"/>
  <c r="Y7999" i="1" s="1"/>
  <c r="X8101" i="1"/>
  <c r="Y8101" i="1" s="1" a="1"/>
  <c r="Y8101" i="1" s="1"/>
  <c r="X8131" i="1"/>
  <c r="Y8131" i="1" s="1" a="1"/>
  <c r="Y8131" i="1" s="1"/>
  <c r="X8227" i="1"/>
  <c r="Y8227" i="1" s="1" a="1"/>
  <c r="Y8227" i="1" s="1"/>
  <c r="X8293" i="1"/>
  <c r="Y8293" i="1" s="1" a="1"/>
  <c r="Y8293" i="1" s="1"/>
  <c r="X8419" i="1"/>
  <c r="Y8419" i="1" s="1" a="1"/>
  <c r="Y8419" i="1" s="1"/>
  <c r="X8443" i="1"/>
  <c r="Y8443" i="1" s="1" a="1"/>
  <c r="Y8443" i="1" s="1"/>
  <c r="X8545" i="1"/>
  <c r="Y8545" i="1" s="1" a="1"/>
  <c r="Y8545" i="1" s="1"/>
  <c r="X8569" i="1"/>
  <c r="Y8569" i="1" s="1" a="1"/>
  <c r="Y8569" i="1" s="1"/>
  <c r="X8593" i="1"/>
  <c r="Y8593" i="1" s="1" a="1"/>
  <c r="Y8593" i="1" s="1"/>
  <c r="X8617" i="1"/>
  <c r="Y8617" i="1" s="1" a="1"/>
  <c r="Y8617" i="1" s="1"/>
  <c r="X8671" i="1"/>
  <c r="Y8671" i="1" s="1" a="1"/>
  <c r="Y8671" i="1" s="1"/>
  <c r="X8749" i="1"/>
  <c r="Y8749" i="1" s="1" a="1"/>
  <c r="Y8749" i="1" s="1"/>
  <c r="X8779" i="1"/>
  <c r="Y8779" i="1" s="1" a="1"/>
  <c r="Y8779" i="1" s="1"/>
  <c r="X8809" i="1"/>
  <c r="Y8809" i="1" s="1" a="1"/>
  <c r="Y8809" i="1" s="1"/>
  <c r="X8839" i="1"/>
  <c r="Y8839" i="1" s="1" a="1"/>
  <c r="Y8839" i="1" s="1"/>
  <c r="X8893" i="1"/>
  <c r="Y8893" i="1" s="1" a="1"/>
  <c r="Y8893" i="1" s="1"/>
  <c r="X8947" i="1"/>
  <c r="Y8947" i="1" s="1" a="1"/>
  <c r="Y8947" i="1" s="1"/>
  <c r="X9031" i="1"/>
  <c r="Y9031" i="1" s="1" a="1"/>
  <c r="Y9031" i="1" s="1"/>
  <c r="X9085" i="1"/>
  <c r="Y9085" i="1" s="1" a="1"/>
  <c r="Y9085" i="1" s="1"/>
  <c r="X9109" i="1"/>
  <c r="Y9109" i="1" s="1" a="1"/>
  <c r="Y9109" i="1" s="1"/>
  <c r="X9133" i="1"/>
  <c r="Y9133" i="1" s="1" a="1"/>
  <c r="Y9133" i="1" s="1"/>
  <c r="X9157" i="1"/>
  <c r="Y9157" i="1" s="1" a="1"/>
  <c r="Y9157" i="1" s="1"/>
  <c r="X9307" i="1"/>
  <c r="Y9307" i="1" s="1" a="1"/>
  <c r="Y9307" i="1" s="1"/>
  <c r="X9337" i="1"/>
  <c r="Y9337" i="1" s="1" a="1"/>
  <c r="Y9337" i="1" s="1"/>
  <c r="X9373" i="1"/>
  <c r="Y9373" i="1" s="1" a="1"/>
  <c r="Y9373" i="1" s="1"/>
  <c r="X9403" i="1"/>
  <c r="Y9403" i="1" s="1" a="1"/>
  <c r="Y9403" i="1" s="1"/>
  <c r="X9433" i="1"/>
  <c r="Y9433" i="1" s="1" a="1"/>
  <c r="Y9433" i="1" s="1"/>
  <c r="X9529" i="1"/>
  <c r="Y9529" i="1" s="1" a="1"/>
  <c r="Y9529" i="1" s="1"/>
  <c r="X9559" i="1"/>
  <c r="Y9559" i="1" s="1" a="1"/>
  <c r="Y9559" i="1" s="1"/>
  <c r="X9685" i="1"/>
  <c r="Y9685" i="1" s="1" a="1"/>
  <c r="Y9685" i="1" s="1"/>
  <c r="X9745" i="1"/>
  <c r="Y9745" i="1" s="1" a="1"/>
  <c r="Y9745" i="1" s="1"/>
  <c r="X9841" i="1"/>
  <c r="Y9841" i="1" s="1" a="1"/>
  <c r="Y9841" i="1" s="1"/>
  <c r="X9871" i="1"/>
  <c r="Y9871" i="1" s="1" a="1"/>
  <c r="Y9871" i="1" s="1"/>
  <c r="X9901" i="1"/>
  <c r="Y9901" i="1" s="1" a="1"/>
  <c r="Y9901" i="1" s="1"/>
  <c r="X10231" i="1"/>
  <c r="Y10231" i="1" s="1" a="1"/>
  <c r="Y10231" i="1" s="1"/>
  <c r="X10255" i="1"/>
  <c r="Y10255" i="1" s="1" a="1"/>
  <c r="Y10255" i="1" s="1"/>
  <c r="X10279" i="1"/>
  <c r="Y10279" i="1" s="1" a="1"/>
  <c r="Y10279" i="1" s="1"/>
  <c r="X10303" i="1"/>
  <c r="Y10303" i="1" s="1" a="1"/>
  <c r="Y10303" i="1" s="1"/>
  <c r="X10327" i="1"/>
  <c r="Y10327" i="1" s="1" a="1"/>
  <c r="Y10327" i="1" s="1"/>
  <c r="X10525" i="1"/>
  <c r="Y10525" i="1" s="1" a="1"/>
  <c r="Y10525" i="1" s="1"/>
  <c r="X10549" i="1"/>
  <c r="Y10549" i="1" s="1" a="1"/>
  <c r="Y10549" i="1" s="1"/>
  <c r="X14508" i="1"/>
  <c r="Y14508" i="1" s="1" a="1"/>
  <c r="Y14508" i="1" s="1"/>
  <c r="X5726" i="1"/>
  <c r="Y5726" i="1" s="1" a="1"/>
  <c r="Y5726" i="1" s="1"/>
  <c r="X5786" i="1"/>
  <c r="Y5786" i="1" s="1" a="1"/>
  <c r="Y5786" i="1" s="1"/>
  <c r="X5816" i="1"/>
  <c r="Y5816" i="1" s="1" a="1"/>
  <c r="Y5816" i="1" s="1"/>
  <c r="X10675" i="1"/>
  <c r="Y10675" i="1" s="1" a="1"/>
  <c r="Y10675" i="1" s="1"/>
  <c r="X10699" i="1"/>
  <c r="Y10699" i="1" s="1" a="1"/>
  <c r="Y10699" i="1" s="1"/>
  <c r="X10825" i="1"/>
  <c r="Y10825" i="1" s="1" a="1"/>
  <c r="Y10825" i="1" s="1"/>
  <c r="X10849" i="1"/>
  <c r="Y10849" i="1" s="1" a="1"/>
  <c r="Y10849" i="1" s="1"/>
  <c r="X11065" i="1"/>
  <c r="Y11065" i="1" s="1" a="1"/>
  <c r="Y11065" i="1" s="1"/>
  <c r="X11167" i="1"/>
  <c r="Y11167" i="1" s="1" a="1"/>
  <c r="Y11167" i="1" s="1"/>
  <c r="X11203" i="1"/>
  <c r="Y11203" i="1" s="1" a="1"/>
  <c r="Y11203" i="1" s="1"/>
  <c r="X11239" i="1"/>
  <c r="Y11239" i="1" s="1" a="1"/>
  <c r="Y11239" i="1" s="1"/>
  <c r="X11275" i="1"/>
  <c r="Y11275" i="1" s="1" a="1"/>
  <c r="Y11275" i="1" s="1"/>
  <c r="X11311" i="1"/>
  <c r="Y11311" i="1" s="1" a="1"/>
  <c r="Y11311" i="1" s="1"/>
  <c r="X11347" i="1"/>
  <c r="Y11347" i="1" s="1" a="1"/>
  <c r="Y11347" i="1" s="1"/>
  <c r="X11383" i="1"/>
  <c r="Y11383" i="1" s="1" a="1"/>
  <c r="Y11383" i="1" s="1"/>
  <c r="X11419" i="1"/>
  <c r="Y11419" i="1" s="1" a="1"/>
  <c r="Y11419" i="1" s="1"/>
  <c r="X11455" i="1"/>
  <c r="Y11455" i="1" s="1" a="1"/>
  <c r="Y11455" i="1" s="1"/>
  <c r="X11479" i="1"/>
  <c r="Y11479" i="1" s="1" a="1"/>
  <c r="Y11479" i="1" s="1"/>
  <c r="X11503" i="1"/>
  <c r="Y11503" i="1" s="1" a="1"/>
  <c r="Y11503" i="1" s="1"/>
  <c r="X11527" i="1"/>
  <c r="Y11527" i="1" s="1" a="1"/>
  <c r="Y11527" i="1" s="1"/>
  <c r="X11551" i="1"/>
  <c r="Y11551" i="1" s="1" a="1"/>
  <c r="Y11551" i="1" s="1"/>
  <c r="X11575" i="1"/>
  <c r="Y11575" i="1" s="1" a="1"/>
  <c r="Y11575" i="1" s="1"/>
  <c r="X11599" i="1"/>
  <c r="Y11599" i="1" s="1" a="1"/>
  <c r="Y11599" i="1" s="1"/>
  <c r="X11623" i="1"/>
  <c r="Y11623" i="1" s="1" a="1"/>
  <c r="Y11623" i="1" s="1"/>
  <c r="X11647" i="1"/>
  <c r="Y11647" i="1" s="1" a="1"/>
  <c r="Y11647" i="1" s="1"/>
  <c r="X11671" i="1"/>
  <c r="Y11671" i="1" s="1" a="1"/>
  <c r="Y11671" i="1" s="1"/>
  <c r="X11695" i="1"/>
  <c r="Y11695" i="1" s="1" a="1"/>
  <c r="Y11695" i="1" s="1"/>
  <c r="X11779" i="1"/>
  <c r="Y11779" i="1" s="1" a="1"/>
  <c r="Y11779" i="1" s="1"/>
  <c r="X11875" i="1"/>
  <c r="Y11875" i="1" s="1" a="1"/>
  <c r="Y11875" i="1" s="1"/>
  <c r="X11929" i="1"/>
  <c r="Y11929" i="1" s="1" a="1"/>
  <c r="Y11929" i="1" s="1"/>
  <c r="X12223" i="1"/>
  <c r="Y12223" i="1" s="1" a="1"/>
  <c r="Y12223" i="1" s="1"/>
  <c r="X12259" i="1"/>
  <c r="Y12259" i="1" s="1" a="1"/>
  <c r="Y12259" i="1" s="1"/>
  <c r="X12289" i="1"/>
  <c r="Y12289" i="1" s="1" a="1"/>
  <c r="Y12289" i="1" s="1"/>
  <c r="X12559" i="1"/>
  <c r="Y12559" i="1" s="1" a="1"/>
  <c r="Y12559" i="1" s="1"/>
  <c r="X12589" i="1"/>
  <c r="Y12589" i="1" s="1" a="1"/>
  <c r="Y12589" i="1" s="1"/>
  <c r="X12655" i="1"/>
  <c r="Y12655" i="1" s="1" a="1"/>
  <c r="Y12655" i="1" s="1"/>
  <c r="X12691" i="1"/>
  <c r="Y12691" i="1" s="1" a="1"/>
  <c r="Y12691" i="1" s="1"/>
  <c r="X12757" i="1"/>
  <c r="Y12757" i="1" s="1" a="1"/>
  <c r="Y12757" i="1" s="1"/>
  <c r="X12889" i="1"/>
  <c r="Y12889" i="1" s="1" a="1"/>
  <c r="Y12889" i="1" s="1"/>
  <c r="X12919" i="1"/>
  <c r="Y12919" i="1" s="1" a="1"/>
  <c r="Y12919" i="1" s="1"/>
  <c r="X12949" i="1"/>
  <c r="Y12949" i="1" s="1" a="1"/>
  <c r="Y12949" i="1" s="1"/>
  <c r="X13009" i="1"/>
  <c r="Y13009" i="1" s="1" a="1"/>
  <c r="Y13009" i="1" s="1"/>
  <c r="X13039" i="1"/>
  <c r="Y13039" i="1" s="1" a="1"/>
  <c r="Y13039" i="1" s="1"/>
  <c r="X13069" i="1"/>
  <c r="Y13069" i="1" s="1" a="1"/>
  <c r="Y13069" i="1" s="1"/>
  <c r="X13135" i="1"/>
  <c r="Y13135" i="1" s="1" a="1"/>
  <c r="Y13135" i="1" s="1"/>
  <c r="X13261" i="1"/>
  <c r="Y13261" i="1" s="1" a="1"/>
  <c r="Y13261" i="1" s="1"/>
  <c r="X13291" i="1"/>
  <c r="Y13291" i="1" s="1" a="1"/>
  <c r="Y13291" i="1" s="1"/>
  <c r="X13369" i="1"/>
  <c r="Y13369" i="1" s="1" a="1"/>
  <c r="Y13369" i="1" s="1"/>
  <c r="X13393" i="1"/>
  <c r="Y13393" i="1" s="1" a="1"/>
  <c r="Y13393" i="1" s="1"/>
  <c r="X13495" i="1"/>
  <c r="Y13495" i="1" s="1" a="1"/>
  <c r="Y13495" i="1" s="1"/>
  <c r="X13549" i="1"/>
  <c r="Y13549" i="1" s="1" a="1"/>
  <c r="Y13549" i="1" s="1"/>
  <c r="X13573" i="1"/>
  <c r="Y13573" i="1" s="1" a="1"/>
  <c r="Y13573" i="1" s="1"/>
  <c r="X13627" i="1"/>
  <c r="Y13627" i="1" s="1" a="1"/>
  <c r="Y13627" i="1" s="1"/>
  <c r="X13801" i="1"/>
  <c r="Y13801" i="1" s="1" a="1"/>
  <c r="Y13801" i="1" s="1"/>
  <c r="X13825" i="1"/>
  <c r="Y13825" i="1" s="1" a="1"/>
  <c r="Y13825" i="1" s="1"/>
  <c r="X13903" i="1"/>
  <c r="Y13903" i="1" s="1" a="1"/>
  <c r="Y13903" i="1" s="1"/>
  <c r="X13987" i="1"/>
  <c r="Y13987" i="1" s="1" a="1"/>
  <c r="Y13987" i="1" s="1"/>
  <c r="X14071" i="1"/>
  <c r="Y14071" i="1" s="1" a="1"/>
  <c r="Y14071" i="1" s="1"/>
  <c r="X14101" i="1"/>
  <c r="Y14101" i="1" s="1" a="1"/>
  <c r="Y14101" i="1" s="1"/>
  <c r="X14155" i="1"/>
  <c r="Y14155" i="1" s="1" a="1"/>
  <c r="Y14155" i="1" s="1"/>
  <c r="X7946" i="1"/>
  <c r="Y7946" i="1" s="1" a="1"/>
  <c r="Y7946" i="1" s="1"/>
  <c r="X8024" i="1"/>
  <c r="Y8024" i="1" s="1" a="1"/>
  <c r="Y8024" i="1" s="1"/>
  <c r="X8048" i="1"/>
  <c r="Y8048" i="1" s="1" a="1"/>
  <c r="Y8048" i="1" s="1"/>
  <c r="X8072" i="1"/>
  <c r="Y8072" i="1" s="1" a="1"/>
  <c r="Y8072" i="1" s="1"/>
  <c r="X8102" i="1"/>
  <c r="Y8102" i="1" s="1" a="1"/>
  <c r="Y8102" i="1" s="1"/>
  <c r="X8126" i="1"/>
  <c r="Y8126" i="1" s="1" a="1"/>
  <c r="Y8126" i="1" s="1"/>
  <c r="X8150" i="1"/>
  <c r="Y8150" i="1" s="1" a="1"/>
  <c r="Y8150" i="1" s="1"/>
  <c r="X8180" i="1"/>
  <c r="Y8180" i="1" s="1" a="1"/>
  <c r="Y8180" i="1" s="1"/>
  <c r="X8204" i="1"/>
  <c r="Y8204" i="1" s="1" a="1"/>
  <c r="Y8204" i="1" s="1"/>
  <c r="X8258" i="1"/>
  <c r="Y8258" i="1" s="1" a="1"/>
  <c r="Y8258" i="1" s="1"/>
  <c r="X8282" i="1"/>
  <c r="Y8282" i="1" s="1" a="1"/>
  <c r="Y8282" i="1" s="1"/>
  <c r="X8312" i="1"/>
  <c r="Y8312" i="1" s="1" a="1"/>
  <c r="Y8312" i="1" s="1"/>
  <c r="X8336" i="1"/>
  <c r="Y8336" i="1" s="1" a="1"/>
  <c r="Y8336" i="1" s="1"/>
  <c r="X8396" i="1"/>
  <c r="Y8396" i="1" s="1" a="1"/>
  <c r="Y8396" i="1" s="1"/>
  <c r="X8504" i="1"/>
  <c r="Y8504" i="1" s="1" a="1"/>
  <c r="Y8504" i="1" s="1"/>
  <c r="X8636" i="1"/>
  <c r="Y8636" i="1" s="1" a="1"/>
  <c r="Y8636" i="1" s="1"/>
  <c r="X8768" i="1"/>
  <c r="Y8768" i="1" s="1" a="1"/>
  <c r="Y8768" i="1" s="1"/>
  <c r="X8792" i="1"/>
  <c r="Y8792" i="1" s="1" a="1"/>
  <c r="Y8792" i="1" s="1"/>
  <c r="X8816" i="1"/>
  <c r="Y8816" i="1" s="1" a="1"/>
  <c r="Y8816" i="1" s="1"/>
  <c r="X8840" i="1"/>
  <c r="Y8840" i="1" s="1" a="1"/>
  <c r="Y8840" i="1" s="1"/>
  <c r="X8864" i="1"/>
  <c r="Y8864" i="1" s="1" a="1"/>
  <c r="Y8864" i="1" s="1"/>
  <c r="X8942" i="1"/>
  <c r="Y8942" i="1" s="1" a="1"/>
  <c r="Y8942" i="1" s="1"/>
  <c r="X8966" i="1"/>
  <c r="Y8966" i="1" s="1" a="1"/>
  <c r="Y8966" i="1" s="1"/>
  <c r="X8990" i="1"/>
  <c r="Y8990" i="1" s="1" a="1"/>
  <c r="Y8990" i="1" s="1"/>
  <c r="X9014" i="1"/>
  <c r="Y9014" i="1" s="1" a="1"/>
  <c r="Y9014" i="1" s="1"/>
  <c r="X9038" i="1"/>
  <c r="Y9038" i="1" s="1" a="1"/>
  <c r="Y9038" i="1" s="1"/>
  <c r="X9116" i="1"/>
  <c r="Y9116" i="1" s="1" a="1"/>
  <c r="Y9116" i="1" s="1"/>
  <c r="X9230" i="1"/>
  <c r="Y9230" i="1" s="1" a="1"/>
  <c r="Y9230" i="1" s="1"/>
  <c r="X9260" i="1"/>
  <c r="Y9260" i="1" s="1" a="1"/>
  <c r="Y9260" i="1" s="1"/>
  <c r="X9296" i="1"/>
  <c r="Y9296" i="1" s="1" a="1"/>
  <c r="Y9296" i="1" s="1"/>
  <c r="X9326" i="1"/>
  <c r="Y9326" i="1" s="1" a="1"/>
  <c r="Y9326" i="1" s="1"/>
  <c r="X9362" i="1"/>
  <c r="Y9362" i="1" s="1" a="1"/>
  <c r="Y9362" i="1" s="1"/>
  <c r="X9488" i="1"/>
  <c r="Y9488" i="1" s="1" a="1"/>
  <c r="Y9488" i="1" s="1"/>
  <c r="X9644" i="1"/>
  <c r="Y9644" i="1" s="1" a="1"/>
  <c r="Y9644" i="1" s="1"/>
  <c r="X9740" i="1"/>
  <c r="Y9740" i="1" s="1" a="1"/>
  <c r="Y9740" i="1" s="1"/>
  <c r="X9770" i="1"/>
  <c r="Y9770" i="1" s="1" a="1"/>
  <c r="Y9770" i="1" s="1"/>
  <c r="X9866" i="1"/>
  <c r="Y9866" i="1" s="1" a="1"/>
  <c r="Y9866" i="1" s="1"/>
  <c r="X9932" i="1"/>
  <c r="Y9932" i="1" s="1" a="1"/>
  <c r="Y9932" i="1" s="1"/>
  <c r="X9992" i="1"/>
  <c r="Y9992" i="1" s="1" a="1"/>
  <c r="Y9992" i="1" s="1"/>
  <c r="X10016" i="1"/>
  <c r="Y10016" i="1" s="1" a="1"/>
  <c r="Y10016" i="1" s="1"/>
  <c r="X10046" i="1"/>
  <c r="Y10046" i="1" s="1" a="1"/>
  <c r="Y10046" i="1" s="1"/>
  <c r="X10160" i="1"/>
  <c r="Y10160" i="1" s="1" a="1"/>
  <c r="Y10160" i="1" s="1"/>
  <c r="X10190" i="1"/>
  <c r="Y10190" i="1" s="1" a="1"/>
  <c r="Y10190" i="1" s="1"/>
  <c r="X10364" i="1"/>
  <c r="Y10364" i="1" s="1" a="1"/>
  <c r="Y10364" i="1" s="1"/>
  <c r="X10394" i="1"/>
  <c r="Y10394" i="1" s="1" a="1"/>
  <c r="Y10394" i="1" s="1"/>
  <c r="X10508" i="1"/>
  <c r="Y10508" i="1" s="1" a="1"/>
  <c r="Y10508" i="1" s="1"/>
  <c r="X10568" i="1"/>
  <c r="Y10568" i="1" s="1" a="1"/>
  <c r="Y10568" i="1" s="1"/>
  <c r="X10628" i="1"/>
  <c r="Y10628" i="1" s="1" a="1"/>
  <c r="Y10628" i="1" s="1"/>
  <c r="X10658" i="1"/>
  <c r="Y10658" i="1" s="1" a="1"/>
  <c r="Y10658" i="1" s="1"/>
  <c r="X10772" i="1"/>
  <c r="Y10772" i="1" s="1" a="1"/>
  <c r="Y10772" i="1" s="1"/>
  <c r="X10802" i="1"/>
  <c r="Y10802" i="1" s="1" a="1"/>
  <c r="Y10802" i="1" s="1"/>
  <c r="X10862" i="1"/>
  <c r="Y10862" i="1" s="1" a="1"/>
  <c r="Y10862" i="1" s="1"/>
  <c r="X10892" i="1"/>
  <c r="Y10892" i="1" s="1" a="1"/>
  <c r="Y10892" i="1" s="1"/>
  <c r="X10922" i="1"/>
  <c r="Y10922" i="1" s="1" a="1"/>
  <c r="Y10922" i="1" s="1"/>
  <c r="X10952" i="1"/>
  <c r="Y10952" i="1" s="1" a="1"/>
  <c r="Y10952" i="1" s="1"/>
  <c r="X10982" i="1"/>
  <c r="Y10982" i="1" s="1" a="1"/>
  <c r="Y10982" i="1" s="1"/>
  <c r="X11012" i="1"/>
  <c r="Y11012" i="1" s="1" a="1"/>
  <c r="Y11012" i="1" s="1"/>
  <c r="X11042" i="1"/>
  <c r="Y11042" i="1" s="1" a="1"/>
  <c r="Y11042" i="1" s="1"/>
  <c r="X11174" i="1"/>
  <c r="Y11174" i="1" s="1" a="1"/>
  <c r="Y11174" i="1" s="1"/>
  <c r="X11198" i="1"/>
  <c r="Y11198" i="1" s="1" a="1"/>
  <c r="Y11198" i="1" s="1"/>
  <c r="X11294" i="1"/>
  <c r="Y11294" i="1" s="1" a="1"/>
  <c r="Y11294" i="1" s="1"/>
  <c r="X11330" i="1"/>
  <c r="Y11330" i="1" s="1" a="1"/>
  <c r="Y11330" i="1" s="1"/>
  <c r="X11366" i="1"/>
  <c r="Y11366" i="1" s="1" a="1"/>
  <c r="Y11366" i="1" s="1"/>
  <c r="X11402" i="1"/>
  <c r="Y11402" i="1" s="1" a="1"/>
  <c r="Y11402" i="1" s="1"/>
  <c r="X11438" i="1"/>
  <c r="Y11438" i="1" s="1" a="1"/>
  <c r="Y11438" i="1" s="1"/>
  <c r="X11690" i="1"/>
  <c r="Y11690" i="1" s="1" a="1"/>
  <c r="Y11690" i="1" s="1"/>
  <c r="X11744" i="1"/>
  <c r="Y11744" i="1" s="1" a="1"/>
  <c r="Y11744" i="1" s="1"/>
  <c r="X11774" i="1"/>
  <c r="Y11774" i="1" s="1" a="1"/>
  <c r="Y11774" i="1" s="1"/>
  <c r="X11804" i="1"/>
  <c r="Y11804" i="1" s="1" a="1"/>
  <c r="Y11804" i="1" s="1"/>
  <c r="X11840" i="1"/>
  <c r="Y11840" i="1" s="1" a="1"/>
  <c r="Y11840" i="1" s="1"/>
  <c r="X11876" i="1"/>
  <c r="Y11876" i="1" s="1" a="1"/>
  <c r="Y11876" i="1" s="1"/>
  <c r="X12008" i="1"/>
  <c r="Y12008" i="1" s="1" a="1"/>
  <c r="Y12008" i="1" s="1"/>
  <c r="X12032" i="1"/>
  <c r="Y12032" i="1" s="1" a="1"/>
  <c r="Y12032" i="1" s="1"/>
  <c r="X12056" i="1"/>
  <c r="Y12056" i="1" s="1" a="1"/>
  <c r="Y12056" i="1" s="1"/>
  <c r="X12080" i="1"/>
  <c r="Y12080" i="1" s="1" a="1"/>
  <c r="Y12080" i="1" s="1"/>
  <c r="X12104" i="1"/>
  <c r="Y12104" i="1" s="1" a="1"/>
  <c r="Y12104" i="1" s="1"/>
  <c r="X12128" i="1"/>
  <c r="Y12128" i="1" s="1" a="1"/>
  <c r="Y12128" i="1" s="1"/>
  <c r="X12152" i="1"/>
  <c r="Y12152" i="1" s="1" a="1"/>
  <c r="Y12152" i="1" s="1"/>
  <c r="X12386" i="1"/>
  <c r="Y12386" i="1" s="1" a="1"/>
  <c r="Y12386" i="1" s="1"/>
  <c r="X12452" i="1"/>
  <c r="Y12452" i="1" s="1" a="1"/>
  <c r="Y12452" i="1" s="1"/>
  <c r="X12488" i="1"/>
  <c r="Y12488" i="1" s="1" a="1"/>
  <c r="Y12488" i="1" s="1"/>
  <c r="X12524" i="1"/>
  <c r="Y12524" i="1" s="1" a="1"/>
  <c r="Y12524" i="1" s="1"/>
  <c r="X12560" i="1"/>
  <c r="Y12560" i="1" s="1" a="1"/>
  <c r="Y12560" i="1" s="1"/>
  <c r="X12728" i="1"/>
  <c r="Y12728" i="1" s="1" a="1"/>
  <c r="Y12728" i="1" s="1"/>
  <c r="X12794" i="1"/>
  <c r="Y12794" i="1" s="1" a="1"/>
  <c r="Y12794" i="1" s="1"/>
  <c r="X12830" i="1"/>
  <c r="Y12830" i="1" s="1" a="1"/>
  <c r="Y12830" i="1" s="1"/>
  <c r="X12866" i="1"/>
  <c r="Y12866" i="1" s="1" a="1"/>
  <c r="Y12866" i="1" s="1"/>
  <c r="X12932" i="1"/>
  <c r="Y12932" i="1" s="1" a="1"/>
  <c r="Y12932" i="1" s="1"/>
  <c r="X13058" i="1"/>
  <c r="Y13058" i="1" s="1" a="1"/>
  <c r="Y13058" i="1" s="1"/>
  <c r="X13088" i="1"/>
  <c r="Y13088" i="1" s="1" a="1"/>
  <c r="Y13088" i="1" s="1"/>
  <c r="X13124" i="1"/>
  <c r="Y13124" i="1" s="1" a="1"/>
  <c r="Y13124" i="1" s="1"/>
  <c r="X13190" i="1"/>
  <c r="Y13190" i="1" s="1" a="1"/>
  <c r="Y13190" i="1" s="1"/>
  <c r="X13340" i="1"/>
  <c r="Y13340" i="1" s="1" a="1"/>
  <c r="Y13340" i="1" s="1"/>
  <c r="X13376" i="1"/>
  <c r="Y13376" i="1" s="1" a="1"/>
  <c r="Y13376" i="1" s="1"/>
  <c r="X13412" i="1"/>
  <c r="Y13412" i="1" s="1" a="1"/>
  <c r="Y13412" i="1" s="1"/>
  <c r="X13448" i="1"/>
  <c r="Y13448" i="1" s="1" a="1"/>
  <c r="Y13448" i="1" s="1"/>
  <c r="X13484" i="1"/>
  <c r="Y13484" i="1" s="1" a="1"/>
  <c r="Y13484" i="1" s="1"/>
  <c r="X13520" i="1"/>
  <c r="Y13520" i="1" s="1" a="1"/>
  <c r="Y13520" i="1" s="1"/>
  <c r="X13634" i="1"/>
  <c r="Y13634" i="1" s="1" a="1"/>
  <c r="Y13634" i="1" s="1"/>
  <c r="X13724" i="1"/>
  <c r="Y13724" i="1" s="1" a="1"/>
  <c r="Y13724" i="1" s="1"/>
  <c r="X13754" i="1"/>
  <c r="Y13754" i="1" s="1" a="1"/>
  <c r="Y13754" i="1" s="1"/>
  <c r="X13784" i="1"/>
  <c r="Y13784" i="1" s="1" a="1"/>
  <c r="Y13784" i="1" s="1"/>
  <c r="X13814" i="1"/>
  <c r="Y13814" i="1" s="1" a="1"/>
  <c r="Y13814" i="1" s="1"/>
  <c r="X13940" i="1"/>
  <c r="Y13940" i="1" s="1" a="1"/>
  <c r="Y13940" i="1" s="1"/>
  <c r="X14000" i="1"/>
  <c r="Y14000" i="1" s="1" a="1"/>
  <c r="Y14000" i="1" s="1"/>
  <c r="X14066" i="1"/>
  <c r="Y14066" i="1" s="1" a="1"/>
  <c r="Y14066" i="1" s="1"/>
  <c r="X14126" i="1"/>
  <c r="Y14126" i="1" s="1" a="1"/>
  <c r="Y14126" i="1" s="1"/>
  <c r="X7905" i="1"/>
  <c r="Y7905" i="1" s="1" a="1"/>
  <c r="Y7905" i="1" s="1"/>
  <c r="X7965" i="1"/>
  <c r="Y7965" i="1" s="1" a="1"/>
  <c r="Y7965" i="1" s="1"/>
  <c r="X8025" i="1"/>
  <c r="Y8025" i="1" s="1" a="1"/>
  <c r="Y8025" i="1" s="1"/>
  <c r="X8409" i="1"/>
  <c r="Y8409" i="1" s="1" a="1"/>
  <c r="Y8409" i="1" s="1"/>
  <c r="X8463" i="1"/>
  <c r="Y8463" i="1" s="1" a="1"/>
  <c r="Y8463" i="1" s="1"/>
  <c r="X8487" i="1"/>
  <c r="Y8487" i="1" s="1" a="1"/>
  <c r="Y8487" i="1" s="1"/>
  <c r="X8589" i="1"/>
  <c r="Y8589" i="1" s="1" a="1"/>
  <c r="Y8589" i="1" s="1"/>
  <c r="X8667" i="1"/>
  <c r="Y8667" i="1" s="1" a="1"/>
  <c r="Y8667" i="1" s="1"/>
  <c r="X8721" i="1"/>
  <c r="Y8721" i="1" s="1" a="1"/>
  <c r="Y8721" i="1" s="1"/>
  <c r="X8835" i="1"/>
  <c r="Y8835" i="1" s="1" a="1"/>
  <c r="Y8835" i="1" s="1"/>
  <c r="X8931" i="1"/>
  <c r="Y8931" i="1" s="1" a="1"/>
  <c r="Y8931" i="1" s="1"/>
  <c r="X8991" i="1"/>
  <c r="Y8991" i="1" s="1" a="1"/>
  <c r="Y8991" i="1" s="1"/>
  <c r="X9117" i="1"/>
  <c r="Y9117" i="1" s="1" a="1"/>
  <c r="Y9117" i="1" s="1"/>
  <c r="X9177" i="1"/>
  <c r="Y9177" i="1" s="1" a="1"/>
  <c r="Y9177" i="1" s="1"/>
  <c r="X9207" i="1"/>
  <c r="Y9207" i="1" s="1" a="1"/>
  <c r="Y9207" i="1" s="1"/>
  <c r="X9237" i="1"/>
  <c r="Y9237" i="1" s="1" a="1"/>
  <c r="Y9237" i="1" s="1"/>
  <c r="X9303" i="1"/>
  <c r="Y9303" i="1" s="1" a="1"/>
  <c r="Y9303" i="1" s="1"/>
  <c r="X9333" i="1"/>
  <c r="Y9333" i="1" s="1" a="1"/>
  <c r="Y9333" i="1" s="1"/>
  <c r="X9429" i="1"/>
  <c r="Y9429" i="1" s="1" a="1"/>
  <c r="Y9429" i="1" s="1"/>
  <c r="X9459" i="1"/>
  <c r="Y9459" i="1" s="1" a="1"/>
  <c r="Y9459" i="1" s="1"/>
  <c r="X9525" i="1"/>
  <c r="Y9525" i="1" s="1" a="1"/>
  <c r="Y9525" i="1" s="1"/>
  <c r="X9591" i="1"/>
  <c r="Y9591" i="1" s="1" a="1"/>
  <c r="Y9591" i="1" s="1"/>
  <c r="X9621" i="1"/>
  <c r="Y9621" i="1" s="1" a="1"/>
  <c r="Y9621" i="1" s="1"/>
  <c r="X9657" i="1"/>
  <c r="Y9657" i="1" s="1" a="1"/>
  <c r="Y9657" i="1" s="1"/>
  <c r="X9783" i="1"/>
  <c r="Y9783" i="1" s="1" a="1"/>
  <c r="Y9783" i="1" s="1"/>
  <c r="X9915" i="1"/>
  <c r="Y9915" i="1" s="1" a="1"/>
  <c r="Y9915" i="1" s="1"/>
  <c r="X9981" i="1"/>
  <c r="Y9981" i="1" s="1" a="1"/>
  <c r="Y9981" i="1" s="1"/>
  <c r="X10563" i="1"/>
  <c r="Y10563" i="1" s="1" a="1"/>
  <c r="Y10563" i="1" s="1"/>
  <c r="X10587" i="1"/>
  <c r="Y10587" i="1" s="1" a="1"/>
  <c r="Y10587" i="1" s="1"/>
  <c r="X10617" i="1"/>
  <c r="Y10617" i="1" s="1" a="1"/>
  <c r="Y10617" i="1" s="1"/>
  <c r="X5530" i="1"/>
  <c r="Y5530" i="1" s="1" a="1"/>
  <c r="Y5530" i="1" s="1"/>
  <c r="X5554" i="1"/>
  <c r="Y5554" i="1" s="1" a="1"/>
  <c r="Y5554" i="1" s="1"/>
  <c r="X5632" i="1"/>
  <c r="Y5632" i="1" s="1" a="1"/>
  <c r="Y5632" i="1" s="1"/>
  <c r="X5734" i="1"/>
  <c r="Y5734" i="1" s="1" a="1"/>
  <c r="Y5734" i="1" s="1"/>
  <c r="X6052" i="1"/>
  <c r="Y6052" i="1" s="1" a="1"/>
  <c r="Y6052" i="1" s="1"/>
  <c r="X6076" i="1"/>
  <c r="Y6076" i="1" s="1" a="1"/>
  <c r="Y6076" i="1" s="1"/>
  <c r="X10641" i="1"/>
  <c r="Y10641" i="1" s="1" a="1"/>
  <c r="Y10641" i="1" s="1"/>
  <c r="X10905" i="1"/>
  <c r="Y10905" i="1" s="1" a="1"/>
  <c r="Y10905" i="1" s="1"/>
  <c r="X10929" i="1"/>
  <c r="Y10929" i="1" s="1" a="1"/>
  <c r="Y10929" i="1" s="1"/>
  <c r="X11013" i="1"/>
  <c r="Y11013" i="1" s="1" a="1"/>
  <c r="Y11013" i="1" s="1"/>
  <c r="X11037" i="1"/>
  <c r="Y11037" i="1" s="1" a="1"/>
  <c r="Y11037" i="1" s="1"/>
  <c r="X11163" i="1"/>
  <c r="Y11163" i="1" s="1" a="1"/>
  <c r="Y11163" i="1" s="1"/>
  <c r="X11613" i="1"/>
  <c r="Y11613" i="1" s="1" a="1"/>
  <c r="Y11613" i="1" s="1"/>
  <c r="X11637" i="1"/>
  <c r="Y11637" i="1" s="1" a="1"/>
  <c r="Y11637" i="1" s="1"/>
  <c r="X11661" i="1"/>
  <c r="Y11661" i="1" s="1" a="1"/>
  <c r="Y11661" i="1" s="1"/>
  <c r="X11685" i="1"/>
  <c r="Y11685" i="1" s="1" a="1"/>
  <c r="Y11685" i="1" s="1"/>
  <c r="X11709" i="1"/>
  <c r="Y11709" i="1" s="1" a="1"/>
  <c r="Y11709" i="1" s="1"/>
  <c r="X11763" i="1"/>
  <c r="Y11763" i="1" s="1" a="1"/>
  <c r="Y11763" i="1" s="1"/>
  <c r="X11787" i="1"/>
  <c r="Y11787" i="1" s="1" a="1"/>
  <c r="Y11787" i="1" s="1"/>
  <c r="X11811" i="1"/>
  <c r="Y11811" i="1" s="1" a="1"/>
  <c r="Y11811" i="1" s="1"/>
  <c r="X11835" i="1"/>
  <c r="Y11835" i="1" s="1" a="1"/>
  <c r="Y11835" i="1" s="1"/>
  <c r="X11913" i="1"/>
  <c r="Y11913" i="1" s="1" a="1"/>
  <c r="Y11913" i="1" s="1"/>
  <c r="X12027" i="1"/>
  <c r="Y12027" i="1" s="1" a="1"/>
  <c r="Y12027" i="1" s="1"/>
  <c r="X12063" i="1"/>
  <c r="Y12063" i="1" s="1" a="1"/>
  <c r="Y12063" i="1" s="1"/>
  <c r="X12099" i="1"/>
  <c r="Y12099" i="1" s="1" a="1"/>
  <c r="Y12099" i="1" s="1"/>
  <c r="X12135" i="1"/>
  <c r="Y12135" i="1" s="1" a="1"/>
  <c r="Y12135" i="1" s="1"/>
  <c r="X12219" i="1"/>
  <c r="Y12219" i="1" s="1" a="1"/>
  <c r="Y12219" i="1" s="1"/>
  <c r="X12333" i="1"/>
  <c r="Y12333" i="1" s="1" a="1"/>
  <c r="Y12333" i="1" s="1"/>
  <c r="X12393" i="1"/>
  <c r="Y12393" i="1" s="1" a="1"/>
  <c r="Y12393" i="1" s="1"/>
  <c r="X12495" i="1"/>
  <c r="Y12495" i="1" s="1" a="1"/>
  <c r="Y12495" i="1" s="1"/>
  <c r="X12549" i="1"/>
  <c r="Y12549" i="1" s="1" a="1"/>
  <c r="Y12549" i="1" s="1"/>
  <c r="X12573" i="1"/>
  <c r="Y12573" i="1" s="1" a="1"/>
  <c r="Y12573" i="1" s="1"/>
  <c r="X12627" i="1"/>
  <c r="Y12627" i="1" s="1" a="1"/>
  <c r="Y12627" i="1" s="1"/>
  <c r="X12651" i="1"/>
  <c r="Y12651" i="1" s="1" a="1"/>
  <c r="Y12651" i="1" s="1"/>
  <c r="X12735" i="1"/>
  <c r="Y12735" i="1" s="1" a="1"/>
  <c r="Y12735" i="1" s="1"/>
  <c r="X12759" i="1"/>
  <c r="Y12759" i="1" s="1" a="1"/>
  <c r="Y12759" i="1" s="1"/>
  <c r="X12813" i="1"/>
  <c r="Y12813" i="1" s="1" a="1"/>
  <c r="Y12813" i="1" s="1"/>
  <c r="X12843" i="1"/>
  <c r="Y12843" i="1" s="1" a="1"/>
  <c r="Y12843" i="1" s="1"/>
  <c r="X12867" i="1"/>
  <c r="Y12867" i="1" s="1" a="1"/>
  <c r="Y12867" i="1" s="1"/>
  <c r="X13287" i="1"/>
  <c r="Y13287" i="1" s="1" a="1"/>
  <c r="Y13287" i="1" s="1"/>
  <c r="X13317" i="1"/>
  <c r="Y13317" i="1" s="1" a="1"/>
  <c r="Y13317" i="1" s="1"/>
  <c r="X13341" i="1"/>
  <c r="Y13341" i="1" s="1" a="1"/>
  <c r="Y13341" i="1" s="1"/>
  <c r="X13395" i="1"/>
  <c r="Y13395" i="1" s="1" a="1"/>
  <c r="Y13395" i="1" s="1"/>
  <c r="X13419" i="1"/>
  <c r="Y13419" i="1" s="1" a="1"/>
  <c r="Y13419" i="1" s="1"/>
  <c r="X13443" i="1"/>
  <c r="Y13443" i="1" s="1" a="1"/>
  <c r="Y13443" i="1" s="1"/>
  <c r="X13521" i="1"/>
  <c r="Y13521" i="1" s="1" a="1"/>
  <c r="Y13521" i="1" s="1"/>
  <c r="X13623" i="1"/>
  <c r="Y13623" i="1" s="1" a="1"/>
  <c r="Y13623" i="1" s="1"/>
  <c r="X13683" i="1"/>
  <c r="Y13683" i="1" s="1" a="1"/>
  <c r="Y13683" i="1" s="1"/>
  <c r="X13713" i="1"/>
  <c r="Y13713" i="1" s="1" a="1"/>
  <c r="Y13713" i="1" s="1"/>
  <c r="X13743" i="1"/>
  <c r="Y13743" i="1" s="1" a="1"/>
  <c r="Y13743" i="1" s="1"/>
  <c r="X13869" i="1"/>
  <c r="Y13869" i="1" s="1" a="1"/>
  <c r="Y13869" i="1" s="1"/>
  <c r="X13899" i="1"/>
  <c r="Y13899" i="1" s="1" a="1"/>
  <c r="Y13899" i="1" s="1"/>
  <c r="X13959" i="1"/>
  <c r="Y13959" i="1" s="1" a="1"/>
  <c r="Y13959" i="1" s="1"/>
  <c r="X14079" i="1"/>
  <c r="Y14079" i="1" s="1" a="1"/>
  <c r="Y14079" i="1" s="1"/>
  <c r="X14109" i="1"/>
  <c r="Y14109" i="1" s="1" a="1"/>
  <c r="Y14109" i="1" s="1"/>
  <c r="X14139" i="1"/>
  <c r="Y14139" i="1" s="1" a="1"/>
  <c r="Y14139" i="1" s="1"/>
  <c r="X7972" i="1"/>
  <c r="Y7972" i="1" s="1" a="1"/>
  <c r="Y7972" i="1" s="1"/>
  <c r="X8002" i="1"/>
  <c r="Y8002" i="1" s="1" a="1"/>
  <c r="Y8002" i="1" s="1"/>
  <c r="X8296" i="1"/>
  <c r="Y8296" i="1" s="1" a="1"/>
  <c r="Y8296" i="1" s="1"/>
  <c r="X8416" i="1"/>
  <c r="Y8416" i="1" s="1" a="1"/>
  <c r="Y8416" i="1" s="1"/>
  <c r="X8440" i="1"/>
  <c r="Y8440" i="1" s="1" a="1"/>
  <c r="Y8440" i="1" s="1"/>
  <c r="X8566" i="1"/>
  <c r="Y8566" i="1" s="1" a="1"/>
  <c r="Y8566" i="1" s="1"/>
  <c r="X8590" i="1"/>
  <c r="Y8590" i="1" s="1" a="1"/>
  <c r="Y8590" i="1" s="1"/>
  <c r="X8644" i="1"/>
  <c r="Y8644" i="1" s="1" a="1"/>
  <c r="Y8644" i="1" s="1"/>
  <c r="X8866" i="1"/>
  <c r="Y8866" i="1" s="1" a="1"/>
  <c r="Y8866" i="1" s="1"/>
  <c r="X8926" i="1"/>
  <c r="Y8926" i="1" s="1" a="1"/>
  <c r="Y8926" i="1" s="1"/>
  <c r="X9076" i="1"/>
  <c r="Y9076" i="1" s="1" a="1"/>
  <c r="Y9076" i="1" s="1"/>
  <c r="X9304" i="1"/>
  <c r="Y9304" i="1" s="1" a="1"/>
  <c r="Y9304" i="1" s="1"/>
  <c r="X9328" i="1"/>
  <c r="Y9328" i="1" s="1" a="1"/>
  <c r="Y9328" i="1" s="1"/>
  <c r="X9358" i="1"/>
  <c r="Y9358" i="1" s="1" a="1"/>
  <c r="Y9358" i="1" s="1"/>
  <c r="X9628" i="1"/>
  <c r="Y9628" i="1" s="1" a="1"/>
  <c r="Y9628" i="1" s="1"/>
  <c r="X9718" i="1"/>
  <c r="Y9718" i="1" s="1" a="1"/>
  <c r="Y9718" i="1" s="1"/>
  <c r="X9802" i="1"/>
  <c r="Y9802" i="1" s="1" a="1"/>
  <c r="Y9802" i="1" s="1"/>
  <c r="X9826" i="1"/>
  <c r="Y9826" i="1" s="1" a="1"/>
  <c r="Y9826" i="1" s="1"/>
  <c r="X9850" i="1"/>
  <c r="Y9850" i="1" s="1" a="1"/>
  <c r="Y9850" i="1" s="1"/>
  <c r="X9976" i="1"/>
  <c r="Y9976" i="1" s="1" a="1"/>
  <c r="Y9976" i="1" s="1"/>
  <c r="X10000" i="1"/>
  <c r="Y10000" i="1" s="1" a="1"/>
  <c r="Y10000" i="1" s="1"/>
  <c r="X10024" i="1"/>
  <c r="Y10024" i="1" s="1" a="1"/>
  <c r="Y10024" i="1" s="1"/>
  <c r="X10048" i="1"/>
  <c r="Y10048" i="1" s="1" a="1"/>
  <c r="Y10048" i="1" s="1"/>
  <c r="X10102" i="1"/>
  <c r="Y10102" i="1" s="1" a="1"/>
  <c r="Y10102" i="1" s="1"/>
  <c r="X10180" i="1"/>
  <c r="Y10180" i="1" s="1" a="1"/>
  <c r="Y10180" i="1" s="1"/>
  <c r="X10234" i="1"/>
  <c r="Y10234" i="1" s="1" a="1"/>
  <c r="Y10234" i="1" s="1"/>
  <c r="X10258" i="1"/>
  <c r="Y10258" i="1" s="1" a="1"/>
  <c r="Y10258" i="1" s="1"/>
  <c r="X10384" i="1"/>
  <c r="Y10384" i="1" s="1" a="1"/>
  <c r="Y10384" i="1" s="1"/>
  <c r="X10408" i="1"/>
  <c r="Y10408" i="1" s="1" a="1"/>
  <c r="Y10408" i="1" s="1"/>
  <c r="X10462" i="1"/>
  <c r="Y10462" i="1" s="1" a="1"/>
  <c r="Y10462" i="1" s="1"/>
  <c r="X10486" i="1"/>
  <c r="Y10486" i="1" s="1" a="1"/>
  <c r="Y10486" i="1" s="1"/>
  <c r="X10510" i="1"/>
  <c r="Y10510" i="1" s="1" a="1"/>
  <c r="Y10510" i="1" s="1"/>
  <c r="X10534" i="1"/>
  <c r="Y10534" i="1" s="1" a="1"/>
  <c r="Y10534" i="1" s="1"/>
  <c r="X14319" i="1"/>
  <c r="Y14319" i="1" s="1" a="1"/>
  <c r="Y14319" i="1" s="1"/>
  <c r="X14475" i="1"/>
  <c r="Y14475" i="1" s="1" a="1"/>
  <c r="Y14475" i="1" s="1"/>
  <c r="X14505" i="1"/>
  <c r="Y14505" i="1" s="1" a="1"/>
  <c r="Y14505" i="1" s="1"/>
  <c r="X14216" i="1"/>
  <c r="Y14216" i="1" s="1" a="1"/>
  <c r="Y14216" i="1" s="1"/>
  <c r="X14252" i="1"/>
  <c r="Y14252" i="1" s="1" a="1"/>
  <c r="Y14252" i="1" s="1"/>
  <c r="X14282" i="1"/>
  <c r="Y14282" i="1" s="1" a="1"/>
  <c r="Y14282" i="1" s="1"/>
  <c r="X14318" i="1"/>
  <c r="Y14318" i="1" s="1" a="1"/>
  <c r="Y14318" i="1" s="1"/>
  <c r="X14348" i="1"/>
  <c r="Y14348" i="1" s="1" a="1"/>
  <c r="Y14348" i="1" s="1"/>
  <c r="X14408" i="1"/>
  <c r="Y14408" i="1" s="1" a="1"/>
  <c r="Y14408" i="1" s="1"/>
  <c r="X14438" i="1"/>
  <c r="Y14438" i="1" s="1" a="1"/>
  <c r="Y14438" i="1" s="1"/>
  <c r="X14588" i="1"/>
  <c r="Y14588" i="1" s="1" a="1"/>
  <c r="Y14588" i="1" s="1"/>
  <c r="C14588" i="1" s="1"/>
  <c r="X14618" i="1"/>
  <c r="Y14618" i="1" s="1" a="1"/>
  <c r="Y14618" i="1" s="1"/>
  <c r="X14678" i="1"/>
  <c r="Y14678" i="1" s="1" a="1"/>
  <c r="Y14678" i="1" s="1"/>
  <c r="X14708" i="1"/>
  <c r="Y14708" i="1" s="1" a="1"/>
  <c r="Y14708" i="1" s="1"/>
  <c r="X14738" i="1"/>
  <c r="Y14738" i="1" s="1" a="1"/>
  <c r="Y14738" i="1" s="1"/>
  <c r="X14768" i="1"/>
  <c r="Y14768" i="1" s="1" a="1"/>
  <c r="Y14768" i="1" s="1"/>
  <c r="X14894" i="1"/>
  <c r="Y14894" i="1" s="1" a="1"/>
  <c r="Y14894" i="1" s="1"/>
  <c r="X14924" i="1"/>
  <c r="Y14924" i="1" s="1" a="1"/>
  <c r="Y14924" i="1" s="1"/>
  <c r="X14954" i="1"/>
  <c r="Y14954" i="1" s="1" a="1"/>
  <c r="Y14954" i="1" s="1"/>
  <c r="X14984" i="1"/>
  <c r="Y14984" i="1" s="1" a="1"/>
  <c r="Y14984" i="1" s="1"/>
  <c r="X15110" i="1"/>
  <c r="Y15110" i="1" s="1" a="1"/>
  <c r="Y15110" i="1" s="1"/>
  <c r="X15176" i="1"/>
  <c r="Y15176" i="1" s="1" a="1"/>
  <c r="Y15176" i="1" s="1"/>
  <c r="X15242" i="1"/>
  <c r="Y15242" i="1" s="1" a="1"/>
  <c r="Y15242" i="1" s="1"/>
  <c r="X15308" i="1"/>
  <c r="Y15308" i="1" s="1" a="1"/>
  <c r="Y15308" i="1" s="1"/>
  <c r="X15374" i="1"/>
  <c r="Y15374" i="1" s="1" a="1"/>
  <c r="Y15374" i="1" s="1"/>
  <c r="X15440" i="1"/>
  <c r="Y15440" i="1" s="1" a="1"/>
  <c r="Y15440" i="1" s="1"/>
  <c r="X15542" i="1"/>
  <c r="Y15542" i="1" s="1" a="1"/>
  <c r="Y15542" i="1" s="1"/>
  <c r="X15608" i="1"/>
  <c r="Y15608" i="1" s="1" a="1"/>
  <c r="Y15608" i="1" s="1"/>
  <c r="X15638" i="1"/>
  <c r="Y15638" i="1" s="1" a="1"/>
  <c r="Y15638" i="1" s="1"/>
  <c r="X15704" i="1"/>
  <c r="Y15704" i="1" s="1" a="1"/>
  <c r="Y15704" i="1" s="1"/>
  <c r="X15770" i="1"/>
  <c r="Y15770" i="1" s="1" a="1"/>
  <c r="Y15770" i="1" s="1"/>
  <c r="X15800" i="1"/>
  <c r="Y15800" i="1" s="1" a="1"/>
  <c r="Y15800" i="1" s="1"/>
  <c r="X15896" i="1"/>
  <c r="Y15896" i="1" s="1" a="1"/>
  <c r="Y15896" i="1" s="1"/>
  <c r="X15926" i="1"/>
  <c r="Y15926" i="1" s="1" a="1"/>
  <c r="Y15926" i="1" s="1"/>
  <c r="X16136" i="1"/>
  <c r="Y16136" i="1" s="1" a="1"/>
  <c r="Y16136" i="1" s="1"/>
  <c r="X16160" i="1"/>
  <c r="Y16160" i="1" s="1" a="1"/>
  <c r="Y16160" i="1" s="1"/>
  <c r="X16184" i="1"/>
  <c r="Y16184" i="1" s="1" a="1"/>
  <c r="Y16184" i="1" s="1"/>
  <c r="X16214" i="1"/>
  <c r="Y16214" i="1" s="1" a="1"/>
  <c r="Y16214" i="1" s="1"/>
  <c r="X16316" i="1"/>
  <c r="Y16316" i="1" s="1" a="1"/>
  <c r="Y16316" i="1" s="1"/>
  <c r="X16400" i="1"/>
  <c r="Y16400" i="1" s="1" a="1"/>
  <c r="Y16400" i="1" s="1"/>
  <c r="X16478" i="1"/>
  <c r="Y16478" i="1" s="1" a="1"/>
  <c r="Y16478" i="1" s="1"/>
  <c r="X16502" i="1"/>
  <c r="Y16502" i="1" s="1" a="1"/>
  <c r="Y16502" i="1" s="1"/>
  <c r="X17516" i="1"/>
  <c r="Y17516" i="1" s="1" a="1"/>
  <c r="Y17516" i="1" s="1"/>
  <c r="X17540" i="1"/>
  <c r="Y17540" i="1" s="1" a="1"/>
  <c r="Y17540" i="1" s="1"/>
  <c r="X17978" i="1"/>
  <c r="Y17978" i="1" s="1" a="1"/>
  <c r="Y17978" i="1" s="1"/>
  <c r="X18002" i="1"/>
  <c r="Y18002" i="1" s="1" a="1"/>
  <c r="Y18002" i="1" s="1"/>
  <c r="X18026" i="1"/>
  <c r="Y18026" i="1" s="1" a="1"/>
  <c r="Y18026" i="1" s="1"/>
  <c r="X18050" i="1"/>
  <c r="Y18050" i="1" s="1" a="1"/>
  <c r="Y18050" i="1" s="1"/>
  <c r="X18272" i="1"/>
  <c r="Y18272" i="1" s="1" a="1"/>
  <c r="Y18272" i="1" s="1"/>
  <c r="X18296" i="1"/>
  <c r="Y18296" i="1" s="1" a="1"/>
  <c r="Y18296" i="1" s="1"/>
  <c r="X18320" i="1"/>
  <c r="Y18320" i="1" s="1" a="1"/>
  <c r="Y18320" i="1" s="1"/>
  <c r="X18344" i="1"/>
  <c r="Y18344" i="1" s="1" a="1"/>
  <c r="Y18344" i="1" s="1"/>
  <c r="X18368" i="1"/>
  <c r="Y18368" i="1" s="1" a="1"/>
  <c r="Y18368" i="1" s="1"/>
  <c r="X18392" i="1"/>
  <c r="Y18392" i="1" s="1" a="1"/>
  <c r="Y18392" i="1" s="1"/>
  <c r="X18416" i="1"/>
  <c r="Y18416" i="1" s="1" a="1"/>
  <c r="Y18416" i="1" s="1"/>
  <c r="X18644" i="1"/>
  <c r="Y18644" i="1" s="1" a="1"/>
  <c r="Y18644" i="1" s="1"/>
  <c r="X18668" i="1"/>
  <c r="Y18668" i="1" s="1" a="1"/>
  <c r="Y18668" i="1" s="1"/>
  <c r="X18752" i="1"/>
  <c r="Y18752" i="1" s="1" a="1"/>
  <c r="Y18752" i="1" s="1"/>
  <c r="X18776" i="1"/>
  <c r="Y18776" i="1" s="1" a="1"/>
  <c r="Y18776" i="1" s="1"/>
  <c r="X18800" i="1"/>
  <c r="Y18800" i="1" s="1" a="1"/>
  <c r="Y18800" i="1" s="1"/>
  <c r="X18824" i="1"/>
  <c r="Y18824" i="1" s="1" a="1"/>
  <c r="Y18824" i="1" s="1"/>
  <c r="X18854" i="1"/>
  <c r="Y18854" i="1" s="1" a="1"/>
  <c r="Y18854" i="1" s="1"/>
  <c r="X18938" i="1"/>
  <c r="Y18938" i="1" s="1" a="1"/>
  <c r="Y18938" i="1" s="1"/>
  <c r="X18962" i="1"/>
  <c r="Y18962" i="1" s="1" a="1"/>
  <c r="Y18962" i="1" s="1"/>
  <c r="X19064" i="1"/>
  <c r="Y19064" i="1" s="1" a="1"/>
  <c r="Y19064" i="1" s="1"/>
  <c r="X19274" i="1"/>
  <c r="Y19274" i="1" s="1" a="1"/>
  <c r="Y19274" i="1" s="1"/>
  <c r="X19352" i="1"/>
  <c r="Y19352" i="1" s="1" a="1"/>
  <c r="Y19352" i="1" s="1"/>
  <c r="X19400" i="1"/>
  <c r="Y19400" i="1" s="1" a="1"/>
  <c r="Y19400" i="1" s="1"/>
  <c r="X19538" i="1"/>
  <c r="Y19538" i="1" s="1" a="1"/>
  <c r="Y19538" i="1" s="1"/>
  <c r="X19622" i="1"/>
  <c r="Y19622" i="1" s="1" a="1"/>
  <c r="Y19622" i="1" s="1"/>
  <c r="X19646" i="1"/>
  <c r="Y19646" i="1" s="1" a="1"/>
  <c r="Y19646" i="1" s="1"/>
  <c r="X19670" i="1"/>
  <c r="Y19670" i="1" s="1" a="1"/>
  <c r="Y19670" i="1" s="1"/>
  <c r="X19694" i="1"/>
  <c r="Y19694" i="1" s="1" a="1"/>
  <c r="Y19694" i="1" s="1"/>
  <c r="X19718" i="1"/>
  <c r="Y19718" i="1" s="1" a="1"/>
  <c r="Y19718" i="1" s="1"/>
  <c r="X19742" i="1"/>
  <c r="Y19742" i="1" s="1" a="1"/>
  <c r="Y19742" i="1" s="1"/>
  <c r="X19766" i="1"/>
  <c r="Y19766" i="1" s="1" a="1"/>
  <c r="Y19766" i="1" s="1"/>
  <c r="X19874" i="1"/>
  <c r="Y19874" i="1" s="1" a="1"/>
  <c r="Y19874" i="1" s="1"/>
  <c r="X19982" i="1"/>
  <c r="Y19982" i="1" s="1" a="1"/>
  <c r="Y19982" i="1" s="1"/>
  <c r="X20036" i="1"/>
  <c r="Y20036" i="1" s="1" a="1"/>
  <c r="Y20036" i="1" s="1"/>
  <c r="X20060" i="1"/>
  <c r="Y20060" i="1" s="1" a="1"/>
  <c r="Y20060" i="1" s="1"/>
  <c r="C20060" i="1" s="1"/>
  <c r="X20090" i="1"/>
  <c r="Y20090" i="1" s="1" a="1"/>
  <c r="Y20090" i="1" s="1"/>
  <c r="X20198" i="1"/>
  <c r="Y20198" i="1" s="1" a="1"/>
  <c r="Y20198" i="1" s="1"/>
  <c r="X20252" i="1"/>
  <c r="Y20252" i="1" s="1" a="1"/>
  <c r="Y20252" i="1" s="1"/>
  <c r="X20330" i="1"/>
  <c r="Y20330" i="1" s="1" a="1"/>
  <c r="Y20330" i="1" s="1"/>
  <c r="X20528" i="1"/>
  <c r="Y20528" i="1" s="1" a="1"/>
  <c r="Y20528" i="1" s="1"/>
  <c r="X20834" i="1"/>
  <c r="Y20834" i="1" s="1" a="1"/>
  <c r="Y20834" i="1" s="1"/>
  <c r="X21188" i="1"/>
  <c r="Y21188" i="1" s="1" a="1"/>
  <c r="Y21188" i="1" s="1"/>
  <c r="X21254" i="1"/>
  <c r="Y21254" i="1" s="1" a="1"/>
  <c r="Y21254" i="1" s="1"/>
  <c r="X21320" i="1"/>
  <c r="Y21320" i="1" s="1" a="1"/>
  <c r="Y21320" i="1" s="1"/>
  <c r="X21380" i="1"/>
  <c r="Y21380" i="1" s="1" a="1"/>
  <c r="Y21380" i="1" s="1"/>
  <c r="X21410" i="1"/>
  <c r="Y21410" i="1" s="1" a="1"/>
  <c r="Y21410" i="1" s="1"/>
  <c r="X21446" i="1"/>
  <c r="Y21446" i="1" s="1" a="1"/>
  <c r="Y21446" i="1" s="1"/>
  <c r="X21542" i="1"/>
  <c r="Y21542" i="1" s="1" a="1"/>
  <c r="Y21542" i="1" s="1"/>
  <c r="X21572" i="1"/>
  <c r="Y21572" i="1" s="1" a="1"/>
  <c r="Y21572" i="1" s="1"/>
  <c r="X21638" i="1"/>
  <c r="Y21638" i="1" s="1" a="1"/>
  <c r="Y21638" i="1" s="1"/>
  <c r="X21674" i="1"/>
  <c r="Y21674" i="1" s="1" a="1"/>
  <c r="Y21674" i="1" s="1"/>
  <c r="X21830" i="1"/>
  <c r="Y21830" i="1" s="1" a="1"/>
  <c r="Y21830" i="1" s="1"/>
  <c r="X21854" i="1"/>
  <c r="Y21854" i="1" s="1" a="1"/>
  <c r="Y21854" i="1" s="1"/>
  <c r="X21890" i="1"/>
  <c r="Y21890" i="1" s="1" a="1"/>
  <c r="Y21890" i="1" s="1"/>
  <c r="X21980" i="1"/>
  <c r="Y21980" i="1" s="1" a="1"/>
  <c r="Y21980" i="1" s="1"/>
  <c r="X22040" i="1"/>
  <c r="Y22040" i="1" s="1" a="1"/>
  <c r="Y22040" i="1" s="1"/>
  <c r="X22064" i="1"/>
  <c r="Y22064" i="1" s="1" a="1"/>
  <c r="Y22064" i="1" s="1"/>
  <c r="X22160" i="1"/>
  <c r="Y22160" i="1" s="1" a="1"/>
  <c r="Y22160" i="1" s="1"/>
  <c r="X22478" i="1"/>
  <c r="Y22478" i="1" s="1" a="1"/>
  <c r="Y22478" i="1" s="1"/>
  <c r="X22544" i="1"/>
  <c r="Y22544" i="1" s="1" a="1"/>
  <c r="Y22544" i="1" s="1"/>
  <c r="X22574" i="1"/>
  <c r="Y22574" i="1" s="1" a="1"/>
  <c r="Y22574" i="1" s="1"/>
  <c r="X22802" i="1"/>
  <c r="Y22802" i="1" s="1" a="1"/>
  <c r="Y22802" i="1" s="1"/>
  <c r="X22868" i="1"/>
  <c r="Y22868" i="1" s="1" a="1"/>
  <c r="Y22868" i="1" s="1"/>
  <c r="X23060" i="1"/>
  <c r="Y23060" i="1" s="1" a="1"/>
  <c r="Y23060" i="1" s="1"/>
  <c r="X23096" i="1"/>
  <c r="Y23096" i="1" s="1" a="1"/>
  <c r="Y23096" i="1" s="1"/>
  <c r="X23126" i="1"/>
  <c r="Y23126" i="1" s="1" a="1"/>
  <c r="Y23126" i="1" s="1"/>
  <c r="X23222" i="1"/>
  <c r="Y23222" i="1" s="1" a="1"/>
  <c r="Y23222" i="1" s="1"/>
  <c r="X23348" i="1"/>
  <c r="Y23348" i="1" s="1" a="1"/>
  <c r="Y23348" i="1" s="1"/>
  <c r="X23384" i="1"/>
  <c r="Y23384" i="1" s="1" a="1"/>
  <c r="Y23384" i="1" s="1"/>
  <c r="X23510" i="1"/>
  <c r="Y23510" i="1" s="1" a="1"/>
  <c r="Y23510" i="1" s="1"/>
  <c r="X23546" i="1"/>
  <c r="Y23546" i="1" s="1" a="1"/>
  <c r="Y23546" i="1" s="1"/>
  <c r="X23600" i="1"/>
  <c r="Y23600" i="1" s="1" a="1"/>
  <c r="Y23600" i="1" s="1"/>
  <c r="X23630" i="1"/>
  <c r="Y23630" i="1" s="1" a="1"/>
  <c r="Y23630" i="1" s="1"/>
  <c r="X23708" i="1"/>
  <c r="Y23708" i="1" s="1" a="1"/>
  <c r="Y23708" i="1" s="1"/>
  <c r="X23732" i="1"/>
  <c r="Y23732" i="1" s="1" a="1"/>
  <c r="Y23732" i="1" s="1"/>
  <c r="X25496" i="1"/>
  <c r="Y25496" i="1" s="1" a="1"/>
  <c r="Y25496" i="1" s="1"/>
  <c r="X14583" i="1"/>
  <c r="Y14583" i="1" s="1" a="1"/>
  <c r="Y14583" i="1" s="1"/>
  <c r="C14583" i="1" s="1"/>
  <c r="X14643" i="1"/>
  <c r="Y14643" i="1" s="1" a="1"/>
  <c r="Y14643" i="1" s="1"/>
  <c r="X14697" i="1"/>
  <c r="Y14697" i="1" s="1" a="1"/>
  <c r="Y14697" i="1" s="1"/>
  <c r="X14721" i="1"/>
  <c r="Y14721" i="1" s="1" a="1"/>
  <c r="Y14721" i="1" s="1"/>
  <c r="X14745" i="1"/>
  <c r="Y14745" i="1" s="1" a="1"/>
  <c r="Y14745" i="1" s="1"/>
  <c r="X14769" i="1"/>
  <c r="Y14769" i="1" s="1" a="1"/>
  <c r="Y14769" i="1" s="1"/>
  <c r="X14793" i="1"/>
  <c r="Y14793" i="1" s="1" a="1"/>
  <c r="Y14793" i="1" s="1"/>
  <c r="X14817" i="1"/>
  <c r="Y14817" i="1" s="1" a="1"/>
  <c r="Y14817" i="1" s="1"/>
  <c r="X14841" i="1"/>
  <c r="Y14841" i="1" s="1" a="1"/>
  <c r="Y14841" i="1" s="1"/>
  <c r="X14865" i="1"/>
  <c r="Y14865" i="1" s="1" a="1"/>
  <c r="Y14865" i="1" s="1"/>
  <c r="X14889" i="1"/>
  <c r="Y14889" i="1" s="1" a="1"/>
  <c r="Y14889" i="1" s="1"/>
  <c r="X14913" i="1"/>
  <c r="Y14913" i="1" s="1" a="1"/>
  <c r="Y14913" i="1" s="1"/>
  <c r="X14937" i="1"/>
  <c r="Y14937" i="1" s="1" a="1"/>
  <c r="Y14937" i="1" s="1"/>
  <c r="X14961" i="1"/>
  <c r="Y14961" i="1" s="1" a="1"/>
  <c r="Y14961" i="1" s="1"/>
  <c r="X14985" i="1"/>
  <c r="Y14985" i="1" s="1" a="1"/>
  <c r="Y14985" i="1" s="1"/>
  <c r="X15009" i="1"/>
  <c r="Y15009" i="1" s="1" a="1"/>
  <c r="Y15009" i="1" s="1"/>
  <c r="X15033" i="1"/>
  <c r="Y15033" i="1" s="1" a="1"/>
  <c r="Y15033" i="1" s="1"/>
  <c r="X15057" i="1"/>
  <c r="Y15057" i="1" s="1" a="1"/>
  <c r="Y15057" i="1" s="1"/>
  <c r="X15423" i="1"/>
  <c r="Y15423" i="1" s="1" a="1"/>
  <c r="Y15423" i="1" s="1"/>
  <c r="X15447" i="1"/>
  <c r="Y15447" i="1" s="1" a="1"/>
  <c r="Y15447" i="1" s="1"/>
  <c r="X15471" i="1"/>
  <c r="Y15471" i="1" s="1" a="1"/>
  <c r="Y15471" i="1" s="1"/>
  <c r="X15495" i="1"/>
  <c r="Y15495" i="1" s="1" a="1"/>
  <c r="Y15495" i="1" s="1"/>
  <c r="X15675" i="1"/>
  <c r="Y15675" i="1" s="1" a="1"/>
  <c r="Y15675" i="1" s="1"/>
  <c r="X15699" i="1"/>
  <c r="Y15699" i="1" s="1" a="1"/>
  <c r="Y15699" i="1" s="1"/>
  <c r="X15801" i="1"/>
  <c r="Y15801" i="1" s="1" a="1"/>
  <c r="Y15801" i="1" s="1"/>
  <c r="X15825" i="1"/>
  <c r="Y15825" i="1" s="1" a="1"/>
  <c r="Y15825" i="1" s="1"/>
  <c r="X15849" i="1"/>
  <c r="Y15849" i="1" s="1" a="1"/>
  <c r="Y15849" i="1" s="1"/>
  <c r="X15873" i="1"/>
  <c r="Y15873" i="1" s="1" a="1"/>
  <c r="Y15873" i="1" s="1"/>
  <c r="X15903" i="1"/>
  <c r="Y15903" i="1" s="1" a="1"/>
  <c r="Y15903" i="1" s="1"/>
  <c r="X15927" i="1"/>
  <c r="Y15927" i="1" s="1" a="1"/>
  <c r="Y15927" i="1" s="1"/>
  <c r="X15951" i="1"/>
  <c r="Y15951" i="1" s="1" a="1"/>
  <c r="Y15951" i="1" s="1"/>
  <c r="X15987" i="1"/>
  <c r="Y15987" i="1" s="1" a="1"/>
  <c r="Y15987" i="1" s="1"/>
  <c r="X16023" i="1"/>
  <c r="Y16023" i="1" s="1" a="1"/>
  <c r="Y16023" i="1" s="1"/>
  <c r="X16059" i="1"/>
  <c r="Y16059" i="1" s="1" a="1"/>
  <c r="Y16059" i="1" s="1"/>
  <c r="X16095" i="1"/>
  <c r="Y16095" i="1" s="1" a="1"/>
  <c r="Y16095" i="1" s="1"/>
  <c r="X16131" i="1"/>
  <c r="Y16131" i="1" s="1" a="1"/>
  <c r="Y16131" i="1" s="1"/>
  <c r="X16161" i="1"/>
  <c r="Y16161" i="1" s="1" a="1"/>
  <c r="Y16161" i="1" s="1"/>
  <c r="X17535" i="1"/>
  <c r="Y17535" i="1" s="1" a="1"/>
  <c r="Y17535" i="1" s="1"/>
  <c r="X17559" i="1"/>
  <c r="Y17559" i="1" s="1" a="1"/>
  <c r="Y17559" i="1" s="1"/>
  <c r="X17583" i="1"/>
  <c r="Y17583" i="1" s="1" a="1"/>
  <c r="Y17583" i="1" s="1"/>
  <c r="X18405" i="1"/>
  <c r="Y18405" i="1" s="1" a="1"/>
  <c r="Y18405" i="1" s="1"/>
  <c r="X18609" i="1"/>
  <c r="Y18609" i="1" s="1" a="1"/>
  <c r="Y18609" i="1" s="1"/>
  <c r="X18645" i="1"/>
  <c r="Y18645" i="1" s="1" a="1"/>
  <c r="Y18645" i="1" s="1"/>
  <c r="X19023" i="1"/>
  <c r="Y19023" i="1" s="1" a="1"/>
  <c r="Y19023" i="1" s="1"/>
  <c r="X19083" i="1"/>
  <c r="Y19083" i="1" s="1" a="1"/>
  <c r="Y19083" i="1" s="1"/>
  <c r="X19119" i="1"/>
  <c r="Y19119" i="1" s="1" a="1"/>
  <c r="Y19119" i="1" s="1"/>
  <c r="X19293" i="1"/>
  <c r="Y19293" i="1" s="1" a="1"/>
  <c r="Y19293" i="1" s="1"/>
  <c r="X23936" i="1"/>
  <c r="Y23936" i="1" s="1" a="1"/>
  <c r="Y23936" i="1" s="1"/>
  <c r="X24038" i="1"/>
  <c r="Y24038" i="1" s="1" a="1"/>
  <c r="Y24038" i="1" s="1"/>
  <c r="X24146" i="1"/>
  <c r="Y24146" i="1" s="1" a="1"/>
  <c r="Y24146" i="1" s="1"/>
  <c r="X24194" i="1"/>
  <c r="Y24194" i="1" s="1" a="1"/>
  <c r="Y24194" i="1" s="1"/>
  <c r="X24242" i="1"/>
  <c r="Y24242" i="1" s="1" a="1"/>
  <c r="Y24242" i="1" s="1"/>
  <c r="X24290" i="1"/>
  <c r="Y24290" i="1" s="1" a="1"/>
  <c r="Y24290" i="1" s="1"/>
  <c r="X24338" i="1"/>
  <c r="Y24338" i="1" s="1" a="1"/>
  <c r="Y24338" i="1" s="1"/>
  <c r="X24386" i="1"/>
  <c r="Y24386" i="1" s="1" a="1"/>
  <c r="Y24386" i="1" s="1"/>
  <c r="X24434" i="1"/>
  <c r="Y24434" i="1" s="1" a="1"/>
  <c r="Y24434" i="1" s="1"/>
  <c r="X24482" i="1"/>
  <c r="Y24482" i="1" s="1" a="1"/>
  <c r="Y24482" i="1" s="1"/>
  <c r="X24530" i="1"/>
  <c r="Y24530" i="1" s="1" a="1"/>
  <c r="Y24530" i="1" s="1"/>
  <c r="X24986" i="1"/>
  <c r="Y24986" i="1" s="1" a="1"/>
  <c r="Y24986" i="1" s="1"/>
  <c r="X25521" i="1"/>
  <c r="Y25521" i="1" s="1" a="1"/>
  <c r="Y25521" i="1" s="1"/>
  <c r="C25521" i="1" s="1"/>
  <c r="X25327" i="1"/>
  <c r="Y25327" i="1" s="1" a="1"/>
  <c r="Y25327" i="1" s="1"/>
  <c r="C25327" i="1" s="1"/>
  <c r="X19425" i="1"/>
  <c r="Y19425" i="1" s="1" a="1"/>
  <c r="Y19425" i="1" s="1"/>
  <c r="X19461" i="1"/>
  <c r="Y19461" i="1" s="1" a="1"/>
  <c r="Y19461" i="1" s="1"/>
  <c r="X19527" i="1"/>
  <c r="Y19527" i="1" s="1" a="1"/>
  <c r="Y19527" i="1" s="1"/>
  <c r="X19557" i="1"/>
  <c r="Y19557" i="1" s="1" a="1"/>
  <c r="Y19557" i="1" s="1"/>
  <c r="X19713" i="1"/>
  <c r="Y19713" i="1" s="1" a="1"/>
  <c r="Y19713" i="1" s="1"/>
  <c r="X19743" i="1"/>
  <c r="Y19743" i="1" s="1" a="1"/>
  <c r="Y19743" i="1" s="1"/>
  <c r="X19869" i="1"/>
  <c r="Y19869" i="1" s="1" a="1"/>
  <c r="Y19869" i="1" s="1"/>
  <c r="X19905" i="1"/>
  <c r="Y19905" i="1" s="1" a="1"/>
  <c r="Y19905" i="1" s="1"/>
  <c r="X19995" i="1"/>
  <c r="Y19995" i="1" s="1" a="1"/>
  <c r="Y19995" i="1" s="1"/>
  <c r="X20031" i="1"/>
  <c r="Y20031" i="1" s="1" a="1"/>
  <c r="Y20031" i="1" s="1"/>
  <c r="X20061" i="1"/>
  <c r="Y20061" i="1" s="1" a="1"/>
  <c r="Y20061" i="1" s="1"/>
  <c r="X20127" i="1"/>
  <c r="Y20127" i="1" s="1" a="1"/>
  <c r="Y20127" i="1" s="1"/>
  <c r="X20157" i="1"/>
  <c r="Y20157" i="1" s="1" a="1"/>
  <c r="Y20157" i="1" s="1"/>
  <c r="X20217" i="1"/>
  <c r="Y20217" i="1" s="1" a="1"/>
  <c r="Y20217" i="1" s="1"/>
  <c r="X20313" i="1"/>
  <c r="Y20313" i="1" s="1" a="1"/>
  <c r="Y20313" i="1" s="1"/>
  <c r="X20379" i="1"/>
  <c r="Y20379" i="1" s="1" a="1"/>
  <c r="Y20379" i="1" s="1"/>
  <c r="X20517" i="1"/>
  <c r="Y20517" i="1" s="1" a="1"/>
  <c r="Y20517" i="1" s="1"/>
  <c r="X20577" i="1"/>
  <c r="Y20577" i="1" s="1" a="1"/>
  <c r="Y20577" i="1" s="1"/>
  <c r="X20829" i="1"/>
  <c r="Y20829" i="1" s="1" a="1"/>
  <c r="Y20829" i="1" s="1"/>
  <c r="X20859" i="1"/>
  <c r="Y20859" i="1" s="1" a="1"/>
  <c r="Y20859" i="1" s="1"/>
  <c r="X20889" i="1"/>
  <c r="Y20889" i="1" s="1" a="1"/>
  <c r="Y20889" i="1" s="1"/>
  <c r="X20919" i="1"/>
  <c r="Y20919" i="1" s="1" a="1"/>
  <c r="Y20919" i="1" s="1"/>
  <c r="X20949" i="1"/>
  <c r="Y20949" i="1" s="1" a="1"/>
  <c r="Y20949" i="1" s="1"/>
  <c r="X20979" i="1"/>
  <c r="Y20979" i="1" s="1" a="1"/>
  <c r="Y20979" i="1" s="1"/>
  <c r="X21009" i="1"/>
  <c r="Y21009" i="1" s="1" a="1"/>
  <c r="Y21009" i="1" s="1"/>
  <c r="X21393" i="1"/>
  <c r="Y21393" i="1" s="1" a="1"/>
  <c r="Y21393" i="1" s="1"/>
  <c r="X21471" i="1"/>
  <c r="Y21471" i="1" s="1" a="1"/>
  <c r="Y21471" i="1" s="1"/>
  <c r="X21495" i="1"/>
  <c r="Y21495" i="1" s="1" a="1"/>
  <c r="Y21495" i="1" s="1"/>
  <c r="X21519" i="1"/>
  <c r="Y21519" i="1" s="1" a="1"/>
  <c r="Y21519" i="1" s="1"/>
  <c r="X21597" i="1"/>
  <c r="Y21597" i="1" s="1" a="1"/>
  <c r="Y21597" i="1" s="1"/>
  <c r="X21627" i="1"/>
  <c r="Y21627" i="1" s="1" a="1"/>
  <c r="Y21627" i="1" s="1"/>
  <c r="X21651" i="1"/>
  <c r="Y21651" i="1" s="1" a="1"/>
  <c r="Y21651" i="1" s="1"/>
  <c r="X21705" i="1"/>
  <c r="Y21705" i="1" s="1" a="1"/>
  <c r="Y21705" i="1" s="1"/>
  <c r="X21759" i="1"/>
  <c r="Y21759" i="1" s="1" a="1"/>
  <c r="Y21759" i="1" s="1"/>
  <c r="X21783" i="1"/>
  <c r="Y21783" i="1" s="1" a="1"/>
  <c r="Y21783" i="1" s="1"/>
  <c r="X21807" i="1"/>
  <c r="Y21807" i="1" s="1" a="1"/>
  <c r="Y21807" i="1" s="1"/>
  <c r="X21963" i="1"/>
  <c r="Y21963" i="1" s="1" a="1"/>
  <c r="Y21963" i="1" s="1"/>
  <c r="X22047" i="1"/>
  <c r="Y22047" i="1" s="1" a="1"/>
  <c r="Y22047" i="1" s="1"/>
  <c r="X22071" i="1"/>
  <c r="Y22071" i="1" s="1" a="1"/>
  <c r="Y22071" i="1" s="1"/>
  <c r="X22095" i="1"/>
  <c r="Y22095" i="1" s="1" a="1"/>
  <c r="Y22095" i="1" s="1"/>
  <c r="X22149" i="1"/>
  <c r="Y22149" i="1" s="1" a="1"/>
  <c r="Y22149" i="1" s="1"/>
  <c r="X22173" i="1"/>
  <c r="Y22173" i="1" s="1" a="1"/>
  <c r="Y22173" i="1" s="1"/>
  <c r="X22227" i="1"/>
  <c r="Y22227" i="1" s="1" a="1"/>
  <c r="Y22227" i="1" s="1"/>
  <c r="X22491" i="1"/>
  <c r="Y22491" i="1" s="1" a="1"/>
  <c r="Y22491" i="1" s="1"/>
  <c r="X22527" i="1"/>
  <c r="Y22527" i="1" s="1" a="1"/>
  <c r="Y22527" i="1" s="1"/>
  <c r="X22551" i="1"/>
  <c r="Y22551" i="1" s="1" a="1"/>
  <c r="Y22551" i="1" s="1"/>
  <c r="X22575" i="1"/>
  <c r="Y22575" i="1" s="1" a="1"/>
  <c r="Y22575" i="1" s="1"/>
  <c r="X22677" i="1"/>
  <c r="Y22677" i="1" s="1" a="1"/>
  <c r="Y22677" i="1" s="1"/>
  <c r="X22701" i="1"/>
  <c r="Y22701" i="1" s="1" a="1"/>
  <c r="Y22701" i="1" s="1"/>
  <c r="X22725" i="1"/>
  <c r="Y22725" i="1" s="1" a="1"/>
  <c r="Y22725" i="1" s="1"/>
  <c r="X22875" i="1"/>
  <c r="Y22875" i="1" s="1" a="1"/>
  <c r="Y22875" i="1" s="1"/>
  <c r="X22977" i="1"/>
  <c r="Y22977" i="1" s="1" a="1"/>
  <c r="Y22977" i="1" s="1"/>
  <c r="X23055" i="1"/>
  <c r="Y23055" i="1" s="1" a="1"/>
  <c r="Y23055" i="1" s="1"/>
  <c r="X23079" i="1"/>
  <c r="Y23079" i="1" s="1" a="1"/>
  <c r="Y23079" i="1" s="1"/>
  <c r="X23457" i="1"/>
  <c r="Y23457" i="1" s="1" a="1"/>
  <c r="Y23457" i="1" s="1"/>
  <c r="X23481" i="1"/>
  <c r="Y23481" i="1" s="1" a="1"/>
  <c r="Y23481" i="1" s="1"/>
  <c r="X23505" i="1"/>
  <c r="Y23505" i="1" s="1" a="1"/>
  <c r="Y23505" i="1" s="1"/>
  <c r="X23559" i="1"/>
  <c r="Y23559" i="1" s="1" a="1"/>
  <c r="Y23559" i="1" s="1"/>
  <c r="X23583" i="1"/>
  <c r="Y23583" i="1" s="1" a="1"/>
  <c r="Y23583" i="1" s="1"/>
  <c r="X23607" i="1"/>
  <c r="Y23607" i="1" s="1" a="1"/>
  <c r="Y23607" i="1" s="1"/>
  <c r="X23709" i="1"/>
  <c r="Y23709" i="1" s="1" a="1"/>
  <c r="Y23709" i="1" s="1"/>
  <c r="X25377" i="1"/>
  <c r="Y25377" i="1" s="1" a="1"/>
  <c r="Y25377" i="1" s="1"/>
  <c r="X25425" i="1"/>
  <c r="Y25425" i="1" s="1" a="1"/>
  <c r="Y25425" i="1" s="1"/>
  <c r="X25509" i="1"/>
  <c r="Y25509" i="1" s="1" a="1"/>
  <c r="Y25509" i="1" s="1"/>
  <c r="X25315" i="1"/>
  <c r="Y25315" i="1" s="1" a="1"/>
  <c r="Y25315" i="1" s="1"/>
  <c r="X14446" i="1"/>
  <c r="Y14446" i="1" s="1" a="1"/>
  <c r="Y14446" i="1" s="1"/>
  <c r="X14800" i="1"/>
  <c r="Y14800" i="1" s="1" a="1"/>
  <c r="Y14800" i="1" s="1"/>
  <c r="X14830" i="1"/>
  <c r="Y14830" i="1" s="1" a="1"/>
  <c r="Y14830" i="1" s="1"/>
  <c r="X15124" i="1"/>
  <c r="Y15124" i="1" s="1" a="1"/>
  <c r="Y15124" i="1" s="1"/>
  <c r="X15286" i="1"/>
  <c r="Y15286" i="1" s="1" a="1"/>
  <c r="Y15286" i="1" s="1"/>
  <c r="X15316" i="1"/>
  <c r="Y15316" i="1" s="1" a="1"/>
  <c r="Y15316" i="1" s="1"/>
  <c r="X15346" i="1"/>
  <c r="Y15346" i="1" s="1" a="1"/>
  <c r="Y15346" i="1" s="1"/>
  <c r="X15412" i="1"/>
  <c r="Y15412" i="1" s="1" a="1"/>
  <c r="Y15412" i="1" s="1"/>
  <c r="X15508" i="1"/>
  <c r="Y15508" i="1" s="1" a="1"/>
  <c r="Y15508" i="1" s="1"/>
  <c r="X15538" i="1"/>
  <c r="Y15538" i="1" s="1" a="1"/>
  <c r="Y15538" i="1" s="1"/>
  <c r="X15568" i="1"/>
  <c r="Y15568" i="1" s="1" a="1"/>
  <c r="Y15568" i="1" s="1"/>
  <c r="X15598" i="1"/>
  <c r="Y15598" i="1" s="1" a="1"/>
  <c r="Y15598" i="1" s="1"/>
  <c r="X15628" i="1"/>
  <c r="Y15628" i="1" s="1" a="1"/>
  <c r="Y15628" i="1" s="1"/>
  <c r="X15658" i="1"/>
  <c r="Y15658" i="1" s="1" a="1"/>
  <c r="Y15658" i="1" s="1"/>
  <c r="X15724" i="1"/>
  <c r="Y15724" i="1" s="1" a="1"/>
  <c r="Y15724" i="1" s="1"/>
  <c r="X15784" i="1"/>
  <c r="Y15784" i="1" s="1" a="1"/>
  <c r="Y15784" i="1" s="1"/>
  <c r="X15910" i="1"/>
  <c r="Y15910" i="1" s="1" a="1"/>
  <c r="Y15910" i="1" s="1"/>
  <c r="X15994" i="1"/>
  <c r="Y15994" i="1" s="1" a="1"/>
  <c r="Y15994" i="1" s="1"/>
  <c r="X16018" i="1"/>
  <c r="Y16018" i="1" s="1" a="1"/>
  <c r="Y16018" i="1" s="1"/>
  <c r="X16120" i="1"/>
  <c r="Y16120" i="1" s="1" a="1"/>
  <c r="Y16120" i="1" s="1"/>
  <c r="X16210" i="1"/>
  <c r="Y16210" i="1" s="1" a="1"/>
  <c r="Y16210" i="1" s="1"/>
  <c r="X16264" i="1"/>
  <c r="Y16264" i="1" s="1" a="1"/>
  <c r="Y16264" i="1" s="1"/>
  <c r="X16288" i="1"/>
  <c r="Y16288" i="1" s="1" a="1"/>
  <c r="Y16288" i="1" s="1"/>
  <c r="X16312" i="1"/>
  <c r="Y16312" i="1" s="1" a="1"/>
  <c r="Y16312" i="1" s="1"/>
  <c r="X16336" i="1"/>
  <c r="Y16336" i="1" s="1" a="1"/>
  <c r="Y16336" i="1" s="1"/>
  <c r="X16360" i="1"/>
  <c r="Y16360" i="1" s="1" a="1"/>
  <c r="Y16360" i="1" s="1"/>
  <c r="X16486" i="1"/>
  <c r="Y16486" i="1" s="1" a="1"/>
  <c r="Y16486" i="1" s="1"/>
  <c r="X16564" i="1"/>
  <c r="Y16564" i="1" s="1" a="1"/>
  <c r="Y16564" i="1" s="1"/>
  <c r="X16588" i="1"/>
  <c r="Y16588" i="1" s="1" a="1"/>
  <c r="Y16588" i="1" s="1"/>
  <c r="X16612" i="1"/>
  <c r="Y16612" i="1" s="1" a="1"/>
  <c r="Y16612" i="1" s="1"/>
  <c r="X16786" i="1"/>
  <c r="Y16786" i="1" s="1" a="1"/>
  <c r="Y16786" i="1" s="1"/>
  <c r="X16810" i="1"/>
  <c r="Y16810" i="1" s="1" a="1"/>
  <c r="Y16810" i="1" s="1"/>
  <c r="X16834" i="1"/>
  <c r="Y16834" i="1" s="1" a="1"/>
  <c r="Y16834" i="1" s="1"/>
  <c r="X16984" i="1"/>
  <c r="Y16984" i="1" s="1" a="1"/>
  <c r="Y16984" i="1" s="1"/>
  <c r="X17008" i="1"/>
  <c r="Y17008" i="1" s="1" a="1"/>
  <c r="Y17008" i="1" s="1"/>
  <c r="X17032" i="1"/>
  <c r="Y17032" i="1" s="1" a="1"/>
  <c r="Y17032" i="1" s="1"/>
  <c r="X17602" i="1"/>
  <c r="Y17602" i="1" s="1" a="1"/>
  <c r="Y17602" i="1" s="1"/>
  <c r="X17800" i="1"/>
  <c r="Y17800" i="1" s="1" a="1"/>
  <c r="Y17800" i="1" s="1"/>
  <c r="X17824" i="1"/>
  <c r="Y17824" i="1" s="1" a="1"/>
  <c r="Y17824" i="1" s="1"/>
  <c r="X17848" i="1"/>
  <c r="Y17848" i="1" s="1" a="1"/>
  <c r="Y17848" i="1" s="1"/>
  <c r="X18070" i="1"/>
  <c r="Y18070" i="1" s="1" a="1"/>
  <c r="Y18070" i="1" s="1"/>
  <c r="X18094" i="1"/>
  <c r="Y18094" i="1" s="1" a="1"/>
  <c r="Y18094" i="1" s="1"/>
  <c r="X18118" i="1"/>
  <c r="Y18118" i="1" s="1" a="1"/>
  <c r="Y18118" i="1" s="1"/>
  <c r="X18388" i="1"/>
  <c r="Y18388" i="1" s="1" a="1"/>
  <c r="Y18388" i="1" s="1"/>
  <c r="X18412" i="1"/>
  <c r="Y18412" i="1" s="1" a="1"/>
  <c r="Y18412" i="1" s="1"/>
  <c r="X18436" i="1"/>
  <c r="Y18436" i="1" s="1" a="1"/>
  <c r="Y18436" i="1" s="1"/>
  <c r="X18520" i="1"/>
  <c r="Y18520" i="1" s="1" a="1"/>
  <c r="Y18520" i="1" s="1"/>
  <c r="X18550" i="1"/>
  <c r="Y18550" i="1" s="1" a="1"/>
  <c r="Y18550" i="1" s="1"/>
  <c r="X18586" i="1"/>
  <c r="Y18586" i="1" s="1" a="1"/>
  <c r="Y18586" i="1" s="1"/>
  <c r="X18646" i="1"/>
  <c r="Y18646" i="1" s="1" a="1"/>
  <c r="Y18646" i="1" s="1"/>
  <c r="X18994" i="1"/>
  <c r="Y18994" i="1" s="1" a="1"/>
  <c r="Y18994" i="1" s="1"/>
  <c r="X19096" i="1"/>
  <c r="Y19096" i="1" s="1" a="1"/>
  <c r="Y19096" i="1" s="1"/>
  <c r="X19174" i="1"/>
  <c r="Y19174" i="1" s="1" a="1"/>
  <c r="Y19174" i="1" s="1"/>
  <c r="X19204" i="1"/>
  <c r="Y19204" i="1" s="1" a="1"/>
  <c r="Y19204" i="1" s="1"/>
  <c r="X19258" i="1"/>
  <c r="Y19258" i="1" s="1" a="1"/>
  <c r="Y19258" i="1" s="1"/>
  <c r="X19282" i="1"/>
  <c r="Y19282" i="1" s="1" a="1"/>
  <c r="Y19282" i="1" s="1"/>
  <c r="X19336" i="1"/>
  <c r="Y19336" i="1" s="1" a="1"/>
  <c r="Y19336" i="1" s="1"/>
  <c r="X23775" i="1"/>
  <c r="Y23775" i="1" s="1" a="1"/>
  <c r="Y23775" i="1" s="1"/>
  <c r="X23829" i="1"/>
  <c r="Y23829" i="1" s="1" a="1"/>
  <c r="Y23829" i="1" s="1"/>
  <c r="X23877" i="1"/>
  <c r="Y23877" i="1" s="1" a="1"/>
  <c r="Y23877" i="1" s="1"/>
  <c r="X23985" i="1"/>
  <c r="Y23985" i="1" s="1" a="1"/>
  <c r="Y23985" i="1" s="1"/>
  <c r="X24033" i="1"/>
  <c r="Y24033" i="1" s="1" a="1"/>
  <c r="Y24033" i="1" s="1"/>
  <c r="X24081" i="1"/>
  <c r="Y24081" i="1" s="1" a="1"/>
  <c r="Y24081" i="1" s="1"/>
  <c r="X24129" i="1"/>
  <c r="Y24129" i="1" s="1" a="1"/>
  <c r="Y24129" i="1" s="1"/>
  <c r="X24177" i="1"/>
  <c r="Y24177" i="1" s="1" a="1"/>
  <c r="Y24177" i="1" s="1"/>
  <c r="X24225" i="1"/>
  <c r="Y24225" i="1" s="1" a="1"/>
  <c r="Y24225" i="1" s="1"/>
  <c r="X24273" i="1"/>
  <c r="Y24273" i="1" s="1" a="1"/>
  <c r="Y24273" i="1" s="1"/>
  <c r="X24321" i="1"/>
  <c r="Y24321" i="1" s="1" a="1"/>
  <c r="Y24321" i="1" s="1"/>
  <c r="X24369" i="1"/>
  <c r="Y24369" i="1" s="1" a="1"/>
  <c r="Y24369" i="1" s="1"/>
  <c r="X24417" i="1"/>
  <c r="Y24417" i="1" s="1" a="1"/>
  <c r="Y24417" i="1" s="1"/>
  <c r="X24465" i="1"/>
  <c r="Y24465" i="1" s="1" a="1"/>
  <c r="Y24465" i="1" s="1"/>
  <c r="X24513" i="1"/>
  <c r="Y24513" i="1" s="1" a="1"/>
  <c r="Y24513" i="1" s="1"/>
  <c r="X24561" i="1"/>
  <c r="Y24561" i="1" s="1" a="1"/>
  <c r="Y24561" i="1" s="1"/>
  <c r="X24609" i="1"/>
  <c r="Y24609" i="1" s="1" a="1"/>
  <c r="Y24609" i="1" s="1"/>
  <c r="X24657" i="1"/>
  <c r="Y24657" i="1" s="1" a="1"/>
  <c r="Y24657" i="1" s="1"/>
  <c r="X24705" i="1"/>
  <c r="Y24705" i="1" s="1" a="1"/>
  <c r="Y24705" i="1" s="1"/>
  <c r="X24747" i="1"/>
  <c r="Y24747" i="1" s="1" a="1"/>
  <c r="Y24747" i="1" s="1"/>
  <c r="X24849" i="1"/>
  <c r="Y24849" i="1" s="1" a="1"/>
  <c r="Y24849" i="1" s="1"/>
  <c r="X24897" i="1"/>
  <c r="Y24897" i="1" s="1" a="1"/>
  <c r="Y24897" i="1" s="1"/>
  <c r="X24945" i="1"/>
  <c r="Y24945" i="1" s="1" a="1"/>
  <c r="Y24945" i="1" s="1"/>
  <c r="X24993" i="1"/>
  <c r="Y24993" i="1" s="1" a="1"/>
  <c r="Y24993" i="1" s="1"/>
  <c r="X25041" i="1"/>
  <c r="Y25041" i="1" s="1" a="1"/>
  <c r="Y25041" i="1" s="1"/>
  <c r="X25089" i="1"/>
  <c r="Y25089" i="1" s="1" a="1"/>
  <c r="Y25089" i="1" s="1"/>
  <c r="X25137" i="1"/>
  <c r="Y25137" i="1" s="1" a="1"/>
  <c r="Y25137" i="1" s="1"/>
  <c r="X25185" i="1"/>
  <c r="Y25185" i="1" s="1" a="1"/>
  <c r="Y25185" i="1" s="1"/>
  <c r="X25233" i="1"/>
  <c r="Y25233" i="1" s="1" a="1"/>
  <c r="Y25233" i="1" s="1"/>
  <c r="X25281" i="1"/>
  <c r="Y25281" i="1" s="1" a="1"/>
  <c r="Y25281" i="1" s="1"/>
  <c r="X25323" i="1"/>
  <c r="Y25323" i="1" s="1" a="1"/>
  <c r="Y25323" i="1" s="1"/>
  <c r="X25371" i="1"/>
  <c r="Y25371" i="1" s="1" a="1"/>
  <c r="Y25371" i="1" s="1"/>
  <c r="X25419" i="1"/>
  <c r="Y25419" i="1" s="1" a="1"/>
  <c r="Y25419" i="1" s="1"/>
  <c r="X25503" i="1"/>
  <c r="Y25503" i="1" s="1" a="1"/>
  <c r="Y25503" i="1" s="1"/>
  <c r="X25267" i="1"/>
  <c r="Y25267" i="1" s="1" a="1"/>
  <c r="Y25267" i="1" s="1"/>
  <c r="X19384" i="1"/>
  <c r="Y19384" i="1" s="1" a="1"/>
  <c r="Y19384" i="1" s="1"/>
  <c r="X19408" i="1"/>
  <c r="Y19408" i="1" s="1" a="1"/>
  <c r="Y19408" i="1" s="1"/>
  <c r="X19486" i="1"/>
  <c r="Y19486" i="1" s="1" a="1"/>
  <c r="Y19486" i="1" s="1"/>
  <c r="X5050" i="1"/>
  <c r="Y5050" i="1" s="1" a="1"/>
  <c r="Y5050" i="1" s="1"/>
  <c r="X5086" i="1"/>
  <c r="Y5086" i="1" s="1" a="1"/>
  <c r="Y5086" i="1" s="1"/>
  <c r="X5122" i="1"/>
  <c r="Y5122" i="1" s="1" a="1"/>
  <c r="Y5122" i="1" s="1"/>
  <c r="X5158" i="1"/>
  <c r="Y5158" i="1" s="1" a="1"/>
  <c r="Y5158" i="1" s="1"/>
  <c r="X5194" i="1"/>
  <c r="Y5194" i="1" s="1" a="1"/>
  <c r="Y5194" i="1" s="1"/>
  <c r="X5260" i="1"/>
  <c r="Y5260" i="1" s="1" a="1"/>
  <c r="Y5260" i="1" s="1"/>
  <c r="X5338" i="1"/>
  <c r="Y5338" i="1" s="1" a="1"/>
  <c r="Y5338" i="1" s="1"/>
  <c r="X5993" i="1"/>
  <c r="Y5993" i="1" s="1" a="1"/>
  <c r="Y5993" i="1" s="1"/>
  <c r="X6029" i="1"/>
  <c r="Y6029" i="1" s="1" a="1"/>
  <c r="Y6029" i="1" s="1"/>
  <c r="X10822" i="1"/>
  <c r="Y10822" i="1" s="1" a="1"/>
  <c r="Y10822" i="1" s="1"/>
  <c r="X10846" i="1"/>
  <c r="Y10846" i="1" s="1" a="1"/>
  <c r="Y10846" i="1" s="1"/>
  <c r="X11092" i="1"/>
  <c r="Y11092" i="1" s="1" a="1"/>
  <c r="Y11092" i="1" s="1"/>
  <c r="X11146" i="1"/>
  <c r="Y11146" i="1" s="1" a="1"/>
  <c r="Y11146" i="1" s="1"/>
  <c r="X11200" i="1"/>
  <c r="Y11200" i="1" s="1" a="1"/>
  <c r="Y11200" i="1" s="1"/>
  <c r="X11836" i="1"/>
  <c r="Y11836" i="1" s="1" a="1"/>
  <c r="Y11836" i="1" s="1"/>
  <c r="X11860" i="1"/>
  <c r="Y11860" i="1" s="1" a="1"/>
  <c r="Y11860" i="1" s="1"/>
  <c r="X11884" i="1"/>
  <c r="Y11884" i="1" s="1" a="1"/>
  <c r="Y11884" i="1" s="1"/>
  <c r="X11992" i="1"/>
  <c r="Y11992" i="1" s="1" a="1"/>
  <c r="Y11992" i="1" s="1"/>
  <c r="X12022" i="1"/>
  <c r="Y12022" i="1" s="1" a="1"/>
  <c r="Y12022" i="1" s="1"/>
  <c r="X12058" i="1"/>
  <c r="Y12058" i="1" s="1" a="1"/>
  <c r="Y12058" i="1" s="1"/>
  <c r="X12094" i="1"/>
  <c r="Y12094" i="1" s="1" a="1"/>
  <c r="Y12094" i="1" s="1"/>
  <c r="X12130" i="1"/>
  <c r="Y12130" i="1" s="1" a="1"/>
  <c r="Y12130" i="1" s="1"/>
  <c r="X12274" i="1"/>
  <c r="Y12274" i="1" s="1" a="1"/>
  <c r="Y12274" i="1" s="1"/>
  <c r="X12334" i="1"/>
  <c r="Y12334" i="1" s="1" a="1"/>
  <c r="Y12334" i="1" s="1"/>
  <c r="X12430" i="1"/>
  <c r="Y12430" i="1" s="1" a="1"/>
  <c r="Y12430" i="1" s="1"/>
  <c r="X12460" i="1"/>
  <c r="Y12460" i="1" s="1" a="1"/>
  <c r="Y12460" i="1" s="1"/>
  <c r="X12490" i="1"/>
  <c r="Y12490" i="1" s="1" a="1"/>
  <c r="Y12490" i="1" s="1"/>
  <c r="X12520" i="1"/>
  <c r="Y12520" i="1" s="1" a="1"/>
  <c r="Y12520" i="1" s="1"/>
  <c r="X12700" i="1"/>
  <c r="Y12700" i="1" s="1" a="1"/>
  <c r="Y12700" i="1" s="1"/>
  <c r="X12790" i="1"/>
  <c r="Y12790" i="1" s="1" a="1"/>
  <c r="Y12790" i="1" s="1"/>
  <c r="X12820" i="1"/>
  <c r="Y12820" i="1" s="1" a="1"/>
  <c r="Y12820" i="1" s="1"/>
  <c r="X12850" i="1"/>
  <c r="Y12850" i="1" s="1" a="1"/>
  <c r="Y12850" i="1" s="1"/>
  <c r="X12910" i="1"/>
  <c r="Y12910" i="1" s="1" a="1"/>
  <c r="Y12910" i="1" s="1"/>
  <c r="X13006" i="1"/>
  <c r="Y13006" i="1" s="1" a="1"/>
  <c r="Y13006" i="1" s="1"/>
  <c r="X13102" i="1"/>
  <c r="Y13102" i="1" s="1" a="1"/>
  <c r="Y13102" i="1" s="1"/>
  <c r="X13138" i="1"/>
  <c r="Y13138" i="1" s="1" a="1"/>
  <c r="Y13138" i="1" s="1"/>
  <c r="X13318" i="1"/>
  <c r="Y13318" i="1" s="1" a="1"/>
  <c r="Y13318" i="1" s="1"/>
  <c r="X13558" i="1"/>
  <c r="Y13558" i="1" s="1" a="1"/>
  <c r="Y13558" i="1" s="1"/>
  <c r="X13612" i="1"/>
  <c r="Y13612" i="1" s="1" a="1"/>
  <c r="Y13612" i="1" s="1"/>
  <c r="X13696" i="1"/>
  <c r="Y13696" i="1" s="1" a="1"/>
  <c r="Y13696" i="1" s="1"/>
  <c r="X13774" i="1"/>
  <c r="Y13774" i="1" s="1" a="1"/>
  <c r="Y13774" i="1" s="1"/>
  <c r="X13804" i="1"/>
  <c r="Y13804" i="1" s="1" a="1"/>
  <c r="Y13804" i="1" s="1"/>
  <c r="X13864" i="1"/>
  <c r="Y13864" i="1" s="1" a="1"/>
  <c r="Y13864" i="1" s="1"/>
  <c r="X8111" i="1"/>
  <c r="Y8111" i="1" s="1" a="1"/>
  <c r="Y8111" i="1" s="1"/>
  <c r="X8141" i="1"/>
  <c r="Y8141" i="1" s="1" a="1"/>
  <c r="Y8141" i="1" s="1"/>
  <c r="X8357" i="1"/>
  <c r="Y8357" i="1" s="1" a="1"/>
  <c r="Y8357" i="1" s="1"/>
  <c r="X8411" i="1"/>
  <c r="Y8411" i="1" s="1" a="1"/>
  <c r="Y8411" i="1" s="1"/>
  <c r="X8447" i="1"/>
  <c r="Y8447" i="1" s="1" a="1"/>
  <c r="Y8447" i="1" s="1"/>
  <c r="X8585" i="1"/>
  <c r="Y8585" i="1" s="1" a="1"/>
  <c r="Y8585" i="1" s="1"/>
  <c r="X8651" i="1"/>
  <c r="Y8651" i="1" s="1" a="1"/>
  <c r="Y8651" i="1" s="1"/>
  <c r="X8681" i="1"/>
  <c r="Y8681" i="1" s="1" a="1"/>
  <c r="Y8681" i="1" s="1"/>
  <c r="X8717" i="1"/>
  <c r="Y8717" i="1" s="1" a="1"/>
  <c r="Y8717" i="1" s="1"/>
  <c r="X8747" i="1"/>
  <c r="Y8747" i="1" s="1" a="1"/>
  <c r="Y8747" i="1" s="1"/>
  <c r="X8783" i="1"/>
  <c r="Y8783" i="1" s="1" a="1"/>
  <c r="Y8783" i="1" s="1"/>
  <c r="X8819" i="1"/>
  <c r="Y8819" i="1" s="1" a="1"/>
  <c r="Y8819" i="1" s="1"/>
  <c r="X8855" i="1"/>
  <c r="Y8855" i="1" s="1" a="1"/>
  <c r="Y8855" i="1" s="1"/>
  <c r="X8891" i="1"/>
  <c r="Y8891" i="1" s="1" a="1"/>
  <c r="Y8891" i="1" s="1"/>
  <c r="X8927" i="1"/>
  <c r="Y8927" i="1" s="1" a="1"/>
  <c r="Y8927" i="1" s="1"/>
  <c r="X9053" i="1"/>
  <c r="Y9053" i="1" s="1" a="1"/>
  <c r="Y9053" i="1" s="1"/>
  <c r="X9137" i="1"/>
  <c r="Y9137" i="1" s="1" a="1"/>
  <c r="Y9137" i="1" s="1"/>
  <c r="X9167" i="1"/>
  <c r="Y9167" i="1" s="1" a="1"/>
  <c r="Y9167" i="1" s="1"/>
  <c r="X9227" i="1"/>
  <c r="Y9227" i="1" s="1" a="1"/>
  <c r="Y9227" i="1" s="1"/>
  <c r="X9377" i="1"/>
  <c r="Y9377" i="1" s="1" a="1"/>
  <c r="Y9377" i="1" s="1"/>
  <c r="X9497" i="1"/>
  <c r="Y9497" i="1" s="1" a="1"/>
  <c r="Y9497" i="1" s="1"/>
  <c r="X9527" i="1"/>
  <c r="Y9527" i="1" s="1" a="1"/>
  <c r="Y9527" i="1" s="1"/>
  <c r="X9683" i="1"/>
  <c r="Y9683" i="1" s="1" a="1"/>
  <c r="Y9683" i="1" s="1"/>
  <c r="X9713" i="1"/>
  <c r="Y9713" i="1" s="1" a="1"/>
  <c r="Y9713" i="1" s="1"/>
  <c r="X9743" i="1"/>
  <c r="Y9743" i="1" s="1" a="1"/>
  <c r="Y9743" i="1" s="1"/>
  <c r="X9833" i="1"/>
  <c r="Y9833" i="1" s="1" a="1"/>
  <c r="Y9833" i="1" s="1"/>
  <c r="X9863" i="1"/>
  <c r="Y9863" i="1" s="1" a="1"/>
  <c r="Y9863" i="1" s="1"/>
  <c r="X9893" i="1"/>
  <c r="Y9893" i="1" s="1" a="1"/>
  <c r="Y9893" i="1" s="1"/>
  <c r="X9983" i="1"/>
  <c r="Y9983" i="1" s="1" a="1"/>
  <c r="Y9983" i="1" s="1"/>
  <c r="X10007" i="1"/>
  <c r="Y10007" i="1" s="1" a="1"/>
  <c r="Y10007" i="1" s="1"/>
  <c r="X10031" i="1"/>
  <c r="Y10031" i="1" s="1" a="1"/>
  <c r="Y10031" i="1" s="1"/>
  <c r="X10055" i="1"/>
  <c r="Y10055" i="1" s="1" a="1"/>
  <c r="Y10055" i="1" s="1"/>
  <c r="X10079" i="1"/>
  <c r="Y10079" i="1" s="1" a="1"/>
  <c r="Y10079" i="1" s="1"/>
  <c r="X10103" i="1"/>
  <c r="Y10103" i="1" s="1" a="1"/>
  <c r="Y10103" i="1" s="1"/>
  <c r="X10127" i="1"/>
  <c r="Y10127" i="1" s="1" a="1"/>
  <c r="Y10127" i="1" s="1"/>
  <c r="X10151" i="1"/>
  <c r="Y10151" i="1" s="1" a="1"/>
  <c r="Y10151" i="1" s="1"/>
  <c r="X10175" i="1"/>
  <c r="Y10175" i="1" s="1" a="1"/>
  <c r="Y10175" i="1" s="1"/>
  <c r="X10199" i="1"/>
  <c r="Y10199" i="1" s="1" a="1"/>
  <c r="Y10199" i="1" s="1"/>
  <c r="X10223" i="1"/>
  <c r="Y10223" i="1" s="1" a="1"/>
  <c r="Y10223" i="1" s="1"/>
  <c r="X10247" i="1"/>
  <c r="Y10247" i="1" s="1" a="1"/>
  <c r="Y10247" i="1" s="1"/>
  <c r="X10271" i="1"/>
  <c r="Y10271" i="1" s="1" a="1"/>
  <c r="Y10271" i="1" s="1"/>
  <c r="X10295" i="1"/>
  <c r="Y10295" i="1" s="1" a="1"/>
  <c r="Y10295" i="1" s="1"/>
  <c r="X10319" i="1"/>
  <c r="Y10319" i="1" s="1" a="1"/>
  <c r="Y10319" i="1" s="1"/>
  <c r="X10343" i="1"/>
  <c r="Y10343" i="1" s="1" a="1"/>
  <c r="Y10343" i="1" s="1"/>
  <c r="X10367" i="1"/>
  <c r="Y10367" i="1" s="1" a="1"/>
  <c r="Y10367" i="1" s="1"/>
  <c r="X10391" i="1"/>
  <c r="Y10391" i="1" s="1" a="1"/>
  <c r="Y10391" i="1" s="1"/>
  <c r="X10415" i="1"/>
  <c r="Y10415" i="1" s="1" a="1"/>
  <c r="Y10415" i="1" s="1"/>
  <c r="X10439" i="1"/>
  <c r="Y10439" i="1" s="1" a="1"/>
  <c r="Y10439" i="1" s="1"/>
  <c r="X10463" i="1"/>
  <c r="Y10463" i="1" s="1" a="1"/>
  <c r="Y10463" i="1" s="1"/>
  <c r="X10487" i="1"/>
  <c r="Y10487" i="1" s="1" a="1"/>
  <c r="Y10487" i="1" s="1"/>
  <c r="X10511" i="1"/>
  <c r="Y10511" i="1" s="1" a="1"/>
  <c r="Y10511" i="1" s="1"/>
  <c r="X10535" i="1"/>
  <c r="Y10535" i="1" s="1" a="1"/>
  <c r="Y10535" i="1" s="1"/>
  <c r="X10559" i="1"/>
  <c r="Y10559" i="1" s="1" a="1"/>
  <c r="Y10559" i="1" s="1"/>
  <c r="X10583" i="1"/>
  <c r="Y10583" i="1" s="1" a="1"/>
  <c r="Y10583" i="1" s="1"/>
  <c r="X10607" i="1"/>
  <c r="Y10607" i="1" s="1" a="1"/>
  <c r="Y10607" i="1" s="1"/>
  <c r="X11099" i="1"/>
  <c r="Y11099" i="1" s="1" a="1"/>
  <c r="Y11099" i="1" s="1"/>
  <c r="X11177" i="1"/>
  <c r="Y11177" i="1" s="1" a="1"/>
  <c r="Y11177" i="1" s="1"/>
  <c r="X11231" i="1"/>
  <c r="Y11231" i="1" s="1" a="1"/>
  <c r="Y11231" i="1" s="1"/>
  <c r="X11285" i="1"/>
  <c r="Y11285" i="1" s="1" a="1"/>
  <c r="Y11285" i="1" s="1"/>
  <c r="X11339" i="1"/>
  <c r="Y11339" i="1" s="1" a="1"/>
  <c r="Y11339" i="1" s="1"/>
  <c r="X11393" i="1"/>
  <c r="Y11393" i="1" s="1" a="1"/>
  <c r="Y11393" i="1" s="1"/>
  <c r="X11447" i="1"/>
  <c r="Y11447" i="1" s="1" a="1"/>
  <c r="Y11447" i="1" s="1"/>
  <c r="X11987" i="1"/>
  <c r="Y11987" i="1" s="1" a="1"/>
  <c r="Y11987" i="1" s="1"/>
  <c r="X12065" i="1"/>
  <c r="Y12065" i="1" s="1" a="1"/>
  <c r="Y12065" i="1" s="1"/>
  <c r="X12089" i="1"/>
  <c r="Y12089" i="1" s="1" a="1"/>
  <c r="Y12089" i="1" s="1"/>
  <c r="X12113" i="1"/>
  <c r="Y12113" i="1" s="1" a="1"/>
  <c r="Y12113" i="1" s="1"/>
  <c r="X12137" i="1"/>
  <c r="Y12137" i="1" s="1" a="1"/>
  <c r="Y12137" i="1" s="1"/>
  <c r="X12167" i="1"/>
  <c r="Y12167" i="1" s="1" a="1"/>
  <c r="Y12167" i="1" s="1"/>
  <c r="X12197" i="1"/>
  <c r="Y12197" i="1" s="1" a="1"/>
  <c r="Y12197" i="1" s="1"/>
  <c r="X12329" i="1"/>
  <c r="Y12329" i="1" s="1" a="1"/>
  <c r="Y12329" i="1" s="1"/>
  <c r="X12413" i="1"/>
  <c r="Y12413" i="1" s="1" a="1"/>
  <c r="Y12413" i="1" s="1"/>
  <c r="X12443" i="1"/>
  <c r="Y12443" i="1" s="1" a="1"/>
  <c r="Y12443" i="1" s="1"/>
  <c r="X12509" i="1"/>
  <c r="Y12509" i="1" s="1" a="1"/>
  <c r="Y12509" i="1" s="1"/>
  <c r="X12599" i="1"/>
  <c r="Y12599" i="1" s="1" a="1"/>
  <c r="Y12599" i="1" s="1"/>
  <c r="X12629" i="1"/>
  <c r="Y12629" i="1" s="1" a="1"/>
  <c r="Y12629" i="1" s="1"/>
  <c r="X12755" i="1"/>
  <c r="Y12755" i="1" s="1" a="1"/>
  <c r="Y12755" i="1" s="1"/>
  <c r="X12941" i="1"/>
  <c r="Y12941" i="1" s="1" a="1"/>
  <c r="Y12941" i="1" s="1"/>
  <c r="X12971" i="1"/>
  <c r="Y12971" i="1" s="1" a="1"/>
  <c r="Y12971" i="1" s="1"/>
  <c r="X13037" i="1"/>
  <c r="Y13037" i="1" s="1" a="1"/>
  <c r="Y13037" i="1" s="1"/>
  <c r="X13133" i="1"/>
  <c r="Y13133" i="1" s="1" a="1"/>
  <c r="Y13133" i="1" s="1"/>
  <c r="X13163" i="1"/>
  <c r="Y13163" i="1" s="1" a="1"/>
  <c r="Y13163" i="1" s="1"/>
  <c r="X13193" i="1"/>
  <c r="Y13193" i="1" s="1" a="1"/>
  <c r="Y13193" i="1" s="1"/>
  <c r="X13223" i="1"/>
  <c r="Y13223" i="1" s="1" a="1"/>
  <c r="Y13223" i="1" s="1"/>
  <c r="X13283" i="1"/>
  <c r="Y13283" i="1" s="1" a="1"/>
  <c r="Y13283" i="1" s="1"/>
  <c r="X13385" i="1"/>
  <c r="Y13385" i="1" s="1" a="1"/>
  <c r="Y13385" i="1" s="1"/>
  <c r="X13409" i="1"/>
  <c r="Y13409" i="1" s="1" a="1"/>
  <c r="Y13409" i="1" s="1"/>
  <c r="X13559" i="1"/>
  <c r="Y13559" i="1" s="1" a="1"/>
  <c r="Y13559" i="1" s="1"/>
  <c r="X13583" i="1"/>
  <c r="Y13583" i="1" s="1" a="1"/>
  <c r="Y13583" i="1" s="1"/>
  <c r="X13637" i="1"/>
  <c r="Y13637" i="1" s="1" a="1"/>
  <c r="Y13637" i="1" s="1"/>
  <c r="X13745" i="1"/>
  <c r="Y13745" i="1" s="1" a="1"/>
  <c r="Y13745" i="1" s="1"/>
  <c r="X13775" i="1"/>
  <c r="Y13775" i="1" s="1" a="1"/>
  <c r="Y13775" i="1" s="1"/>
  <c r="X13799" i="1"/>
  <c r="Y13799" i="1" s="1" a="1"/>
  <c r="Y13799" i="1" s="1"/>
  <c r="X13823" i="1"/>
  <c r="Y13823" i="1" s="1" a="1"/>
  <c r="Y13823" i="1" s="1"/>
  <c r="X13847" i="1"/>
  <c r="Y13847" i="1" s="1" a="1"/>
  <c r="Y13847" i="1" s="1"/>
  <c r="X13871" i="1"/>
  <c r="Y13871" i="1" s="1" a="1"/>
  <c r="Y13871" i="1" s="1"/>
  <c r="X13955" i="1"/>
  <c r="Y13955" i="1" s="1" a="1"/>
  <c r="Y13955" i="1" s="1"/>
  <c r="X13991" i="1"/>
  <c r="Y13991" i="1" s="1" a="1"/>
  <c r="Y13991" i="1" s="1"/>
  <c r="X14027" i="1"/>
  <c r="Y14027" i="1" s="1" a="1"/>
  <c r="Y14027" i="1" s="1"/>
  <c r="X14063" i="1"/>
  <c r="Y14063" i="1" s="1" a="1"/>
  <c r="Y14063" i="1" s="1"/>
  <c r="X14099" i="1"/>
  <c r="Y14099" i="1" s="1" a="1"/>
  <c r="Y14099" i="1" s="1"/>
  <c r="X14135" i="1"/>
  <c r="Y14135" i="1" s="1" a="1"/>
  <c r="Y14135" i="1" s="1"/>
  <c r="X14171" i="1"/>
  <c r="Y14171" i="1" s="1" a="1"/>
  <c r="Y14171" i="1" s="1"/>
  <c r="X7956" i="1"/>
  <c r="Y7956" i="1" s="1" a="1"/>
  <c r="Y7956" i="1" s="1"/>
  <c r="X7986" i="1"/>
  <c r="Y7986" i="1" s="1" a="1"/>
  <c r="Y7986" i="1" s="1"/>
  <c r="X8046" i="1"/>
  <c r="Y8046" i="1" s="1" a="1"/>
  <c r="Y8046" i="1" s="1"/>
  <c r="X8238" i="1"/>
  <c r="Y8238" i="1" s="1" a="1"/>
  <c r="Y8238" i="1" s="1"/>
  <c r="X8268" i="1"/>
  <c r="Y8268" i="1" s="1" a="1"/>
  <c r="Y8268" i="1" s="1"/>
  <c r="X8364" i="1"/>
  <c r="Y8364" i="1" s="1" a="1"/>
  <c r="Y8364" i="1" s="1"/>
  <c r="X8424" i="1"/>
  <c r="Y8424" i="1" s="1" a="1"/>
  <c r="Y8424" i="1" s="1"/>
  <c r="X8502" i="1"/>
  <c r="Y8502" i="1" s="1" a="1"/>
  <c r="Y8502" i="1" s="1"/>
  <c r="X8604" i="1"/>
  <c r="Y8604" i="1" s="1" a="1"/>
  <c r="Y8604" i="1" s="1"/>
  <c r="X8682" i="1"/>
  <c r="Y8682" i="1" s="1" a="1"/>
  <c r="Y8682" i="1" s="1"/>
  <c r="X8706" i="1"/>
  <c r="Y8706" i="1" s="1" a="1"/>
  <c r="Y8706" i="1" s="1"/>
  <c r="X8808" i="1"/>
  <c r="Y8808" i="1" s="1" a="1"/>
  <c r="Y8808" i="1" s="1"/>
  <c r="X8832" i="1"/>
  <c r="Y8832" i="1" s="1" a="1"/>
  <c r="Y8832" i="1" s="1"/>
  <c r="X8856" i="1"/>
  <c r="Y8856" i="1" s="1" a="1"/>
  <c r="Y8856" i="1" s="1"/>
  <c r="X8934" i="1"/>
  <c r="Y8934" i="1" s="1" a="1"/>
  <c r="Y8934" i="1" s="1"/>
  <c r="X8964" i="1"/>
  <c r="Y8964" i="1" s="1" a="1"/>
  <c r="Y8964" i="1" s="1"/>
  <c r="X9024" i="1"/>
  <c r="Y9024" i="1" s="1" a="1"/>
  <c r="Y9024" i="1" s="1"/>
  <c r="X9114" i="1"/>
  <c r="Y9114" i="1" s="1" a="1"/>
  <c r="Y9114" i="1" s="1"/>
  <c r="X9144" i="1"/>
  <c r="Y9144" i="1" s="1" a="1"/>
  <c r="Y9144" i="1" s="1"/>
  <c r="X9204" i="1"/>
  <c r="Y9204" i="1" s="1" a="1"/>
  <c r="Y9204" i="1" s="1"/>
  <c r="X9294" i="1"/>
  <c r="Y9294" i="1" s="1" a="1"/>
  <c r="Y9294" i="1" s="1"/>
  <c r="X9324" i="1"/>
  <c r="Y9324" i="1" s="1" a="1"/>
  <c r="Y9324" i="1" s="1"/>
  <c r="X9390" i="1"/>
  <c r="Y9390" i="1" s="1" a="1"/>
  <c r="Y9390" i="1" s="1"/>
  <c r="X9420" i="1"/>
  <c r="Y9420" i="1" s="1" a="1"/>
  <c r="Y9420" i="1" s="1"/>
  <c r="X9456" i="1"/>
  <c r="Y9456" i="1" s="1" a="1"/>
  <c r="Y9456" i="1" s="1"/>
  <c r="X9546" i="1"/>
  <c r="Y9546" i="1" s="1" a="1"/>
  <c r="Y9546" i="1" s="1"/>
  <c r="X9612" i="1"/>
  <c r="Y9612" i="1" s="1" a="1"/>
  <c r="Y9612" i="1" s="1"/>
  <c r="X9672" i="1"/>
  <c r="Y9672" i="1" s="1" a="1"/>
  <c r="Y9672" i="1" s="1"/>
  <c r="X9732" i="1"/>
  <c r="Y9732" i="1" s="1" a="1"/>
  <c r="Y9732" i="1" s="1"/>
  <c r="X9762" i="1"/>
  <c r="Y9762" i="1" s="1" a="1"/>
  <c r="Y9762" i="1" s="1"/>
  <c r="X9828" i="1"/>
  <c r="Y9828" i="1" s="1" a="1"/>
  <c r="Y9828" i="1" s="1"/>
  <c r="X9924" i="1"/>
  <c r="Y9924" i="1" s="1" a="1"/>
  <c r="Y9924" i="1" s="1"/>
  <c r="X10014" i="1"/>
  <c r="Y10014" i="1" s="1" a="1"/>
  <c r="Y10014" i="1" s="1"/>
  <c r="X10038" i="1"/>
  <c r="Y10038" i="1" s="1" a="1"/>
  <c r="Y10038" i="1" s="1"/>
  <c r="X10062" i="1"/>
  <c r="Y10062" i="1" s="1" a="1"/>
  <c r="Y10062" i="1" s="1"/>
  <c r="X10086" i="1"/>
  <c r="Y10086" i="1" s="1" a="1"/>
  <c r="Y10086" i="1" s="1"/>
  <c r="X10140" i="1"/>
  <c r="Y10140" i="1" s="1" a="1"/>
  <c r="Y10140" i="1" s="1"/>
  <c r="X10194" i="1"/>
  <c r="Y10194" i="1" s="1" a="1"/>
  <c r="Y10194" i="1" s="1"/>
  <c r="X10248" i="1"/>
  <c r="Y10248" i="1" s="1" a="1"/>
  <c r="Y10248" i="1" s="1"/>
  <c r="X10272" i="1"/>
  <c r="Y10272" i="1" s="1" a="1"/>
  <c r="Y10272" i="1" s="1"/>
  <c r="X10296" i="1"/>
  <c r="Y10296" i="1" s="1" a="1"/>
  <c r="Y10296" i="1" s="1"/>
  <c r="X10320" i="1"/>
  <c r="Y10320" i="1" s="1" a="1"/>
  <c r="Y10320" i="1" s="1"/>
  <c r="X10344" i="1"/>
  <c r="Y10344" i="1" s="1" a="1"/>
  <c r="Y10344" i="1" s="1"/>
  <c r="X10518" i="1"/>
  <c r="Y10518" i="1" s="1" a="1"/>
  <c r="Y10518" i="1" s="1"/>
  <c r="X10542" i="1"/>
  <c r="Y10542" i="1" s="1" a="1"/>
  <c r="Y10542" i="1" s="1"/>
  <c r="X10722" i="1"/>
  <c r="Y10722" i="1" s="1" a="1"/>
  <c r="Y10722" i="1" s="1"/>
  <c r="X10836" i="1"/>
  <c r="Y10836" i="1" s="1" a="1"/>
  <c r="Y10836" i="1" s="1"/>
  <c r="X10866" i="1"/>
  <c r="Y10866" i="1" s="1" a="1"/>
  <c r="Y10866" i="1" s="1"/>
  <c r="X10956" i="1"/>
  <c r="Y10956" i="1" s="1" a="1"/>
  <c r="Y10956" i="1" s="1"/>
  <c r="X11010" i="1"/>
  <c r="Y11010" i="1" s="1" a="1"/>
  <c r="Y11010" i="1" s="1"/>
  <c r="X11034" i="1"/>
  <c r="Y11034" i="1" s="1" a="1"/>
  <c r="Y11034" i="1" s="1"/>
  <c r="X11058" i="1"/>
  <c r="Y11058" i="1" s="1" a="1"/>
  <c r="Y11058" i="1" s="1"/>
  <c r="X11208" i="1"/>
  <c r="Y11208" i="1" s="1" a="1"/>
  <c r="Y11208" i="1" s="1"/>
  <c r="X11232" i="1"/>
  <c r="Y11232" i="1" s="1" a="1"/>
  <c r="Y11232" i="1" s="1"/>
  <c r="X11550" i="1"/>
  <c r="Y11550" i="1" s="1" a="1"/>
  <c r="Y11550" i="1" s="1"/>
  <c r="X11580" i="1"/>
  <c r="Y11580" i="1" s="1" a="1"/>
  <c r="Y11580" i="1" s="1"/>
  <c r="X11634" i="1"/>
  <c r="Y11634" i="1" s="1" a="1"/>
  <c r="Y11634" i="1" s="1"/>
  <c r="X11772" i="1"/>
  <c r="Y11772" i="1" s="1" a="1"/>
  <c r="Y11772" i="1" s="1"/>
  <c r="X11796" i="1"/>
  <c r="Y11796" i="1" s="1" a="1"/>
  <c r="Y11796" i="1" s="1"/>
  <c r="X11928" i="1"/>
  <c r="Y11928" i="1" s="1" a="1"/>
  <c r="Y11928" i="1" s="1"/>
  <c r="X11982" i="1"/>
  <c r="Y11982" i="1" s="1" a="1"/>
  <c r="Y11982" i="1" s="1"/>
  <c r="X12006" i="1"/>
  <c r="Y12006" i="1" s="1" a="1"/>
  <c r="Y12006" i="1" s="1"/>
  <c r="X12030" i="1"/>
  <c r="Y12030" i="1" s="1" a="1"/>
  <c r="Y12030" i="1" s="1"/>
  <c r="X12054" i="1"/>
  <c r="Y12054" i="1" s="1" a="1"/>
  <c r="Y12054" i="1" s="1"/>
  <c r="X12078" i="1"/>
  <c r="Y12078" i="1" s="1" a="1"/>
  <c r="Y12078" i="1" s="1"/>
  <c r="X12102" i="1"/>
  <c r="Y12102" i="1" s="1" a="1"/>
  <c r="Y12102" i="1" s="1"/>
  <c r="X12126" i="1"/>
  <c r="Y12126" i="1" s="1" a="1"/>
  <c r="Y12126" i="1" s="1"/>
  <c r="X12180" i="1"/>
  <c r="Y12180" i="1" s="1" a="1"/>
  <c r="Y12180" i="1" s="1"/>
  <c r="X12234" i="1"/>
  <c r="Y12234" i="1" s="1" a="1"/>
  <c r="Y12234" i="1" s="1"/>
  <c r="X12312" i="1"/>
  <c r="Y12312" i="1" s="1" a="1"/>
  <c r="Y12312" i="1" s="1"/>
  <c r="X12678" i="1"/>
  <c r="Y12678" i="1" s="1" a="1"/>
  <c r="Y12678" i="1" s="1"/>
  <c r="X12924" i="1"/>
  <c r="Y12924" i="1" s="1" a="1"/>
  <c r="Y12924" i="1" s="1"/>
  <c r="X12978" i="1"/>
  <c r="Y12978" i="1" s="1" a="1"/>
  <c r="Y12978" i="1" s="1"/>
  <c r="X13002" i="1"/>
  <c r="Y13002" i="1" s="1" a="1"/>
  <c r="Y13002" i="1" s="1"/>
  <c r="X13182" i="1"/>
  <c r="Y13182" i="1" s="1" a="1"/>
  <c r="Y13182" i="1" s="1"/>
  <c r="X13206" i="1"/>
  <c r="Y13206" i="1" s="1" a="1"/>
  <c r="Y13206" i="1" s="1"/>
  <c r="X13260" i="1"/>
  <c r="Y13260" i="1" s="1" a="1"/>
  <c r="Y13260" i="1" s="1"/>
  <c r="X13314" i="1"/>
  <c r="Y13314" i="1" s="1" a="1"/>
  <c r="Y13314" i="1" s="1"/>
  <c r="X13338" i="1"/>
  <c r="Y13338" i="1" s="1" a="1"/>
  <c r="Y13338" i="1" s="1"/>
  <c r="X13374" i="1"/>
  <c r="Y13374" i="1" s="1" a="1"/>
  <c r="Y13374" i="1" s="1"/>
  <c r="X13410" i="1"/>
  <c r="Y13410" i="1" s="1" a="1"/>
  <c r="Y13410" i="1" s="1"/>
  <c r="X13446" i="1"/>
  <c r="Y13446" i="1" s="1" a="1"/>
  <c r="Y13446" i="1" s="1"/>
  <c r="X13482" i="1"/>
  <c r="Y13482" i="1" s="1" a="1"/>
  <c r="Y13482" i="1" s="1"/>
  <c r="X13518" i="1"/>
  <c r="Y13518" i="1" s="1" a="1"/>
  <c r="Y13518" i="1" s="1"/>
  <c r="X13548" i="1"/>
  <c r="Y13548" i="1" s="1" a="1"/>
  <c r="Y13548" i="1" s="1"/>
  <c r="X13656" i="1"/>
  <c r="Y13656" i="1" s="1" a="1"/>
  <c r="Y13656" i="1" s="1"/>
  <c r="X13722" i="1"/>
  <c r="Y13722" i="1" s="1" a="1"/>
  <c r="Y13722" i="1" s="1"/>
  <c r="X13758" i="1"/>
  <c r="Y13758" i="1" s="1" a="1"/>
  <c r="Y13758" i="1" s="1"/>
  <c r="X13824" i="1"/>
  <c r="Y13824" i="1" s="1" a="1"/>
  <c r="Y13824" i="1" s="1"/>
  <c r="X13878" i="1"/>
  <c r="Y13878" i="1" s="1" a="1"/>
  <c r="Y13878" i="1" s="1"/>
  <c r="X13914" i="1"/>
  <c r="Y13914" i="1" s="1" a="1"/>
  <c r="Y13914" i="1" s="1"/>
  <c r="X13992" i="1"/>
  <c r="Y13992" i="1" s="1" a="1"/>
  <c r="Y13992" i="1" s="1"/>
  <c r="X7939" i="1"/>
  <c r="Y7939" i="1" s="1" a="1"/>
  <c r="Y7939" i="1" s="1"/>
  <c r="X8035" i="1"/>
  <c r="Y8035" i="1" s="1" a="1"/>
  <c r="Y8035" i="1" s="1"/>
  <c r="X8167" i="1"/>
  <c r="Y8167" i="1" s="1" a="1"/>
  <c r="Y8167" i="1" s="1"/>
  <c r="X8197" i="1"/>
  <c r="Y8197" i="1" s="1" a="1"/>
  <c r="Y8197" i="1" s="1"/>
  <c r="X8263" i="1"/>
  <c r="Y8263" i="1" s="1" a="1"/>
  <c r="Y8263" i="1" s="1"/>
  <c r="X8329" i="1"/>
  <c r="Y8329" i="1" s="1" a="1"/>
  <c r="Y8329" i="1" s="1"/>
  <c r="X8395" i="1"/>
  <c r="Y8395" i="1" s="1" a="1"/>
  <c r="Y8395" i="1" s="1"/>
  <c r="X8701" i="1"/>
  <c r="Y8701" i="1" s="1" a="1"/>
  <c r="Y8701" i="1" s="1"/>
  <c r="X8725" i="1"/>
  <c r="Y8725" i="1" s="1" a="1"/>
  <c r="Y8725" i="1" s="1"/>
  <c r="X8869" i="1"/>
  <c r="Y8869" i="1" s="1" a="1"/>
  <c r="Y8869" i="1" s="1"/>
  <c r="X8923" i="1"/>
  <c r="Y8923" i="1" s="1" a="1"/>
  <c r="Y8923" i="1" s="1"/>
  <c r="X9007" i="1"/>
  <c r="Y9007" i="1" s="1" a="1"/>
  <c r="Y9007" i="1" s="1"/>
  <c r="X9061" i="1"/>
  <c r="Y9061" i="1" s="1" a="1"/>
  <c r="Y9061" i="1" s="1"/>
  <c r="X9187" i="1"/>
  <c r="Y9187" i="1" s="1" a="1"/>
  <c r="Y9187" i="1" s="1"/>
  <c r="X9247" i="1"/>
  <c r="Y9247" i="1" s="1" a="1"/>
  <c r="Y9247" i="1" s="1"/>
  <c r="X9277" i="1"/>
  <c r="Y9277" i="1" s="1" a="1"/>
  <c r="Y9277" i="1" s="1"/>
  <c r="X9499" i="1"/>
  <c r="Y9499" i="1" s="1" a="1"/>
  <c r="Y9499" i="1" s="1"/>
  <c r="X9595" i="1"/>
  <c r="Y9595" i="1" s="1" a="1"/>
  <c r="Y9595" i="1" s="1"/>
  <c r="X9625" i="1"/>
  <c r="Y9625" i="1" s="1" a="1"/>
  <c r="Y9625" i="1" s="1"/>
  <c r="X9655" i="1"/>
  <c r="Y9655" i="1" s="1" a="1"/>
  <c r="Y9655" i="1" s="1"/>
  <c r="X9715" i="1"/>
  <c r="Y9715" i="1" s="1" a="1"/>
  <c r="Y9715" i="1" s="1"/>
  <c r="X9811" i="1"/>
  <c r="Y9811" i="1" s="1" a="1"/>
  <c r="Y9811" i="1" s="1"/>
  <c r="X9937" i="1"/>
  <c r="Y9937" i="1" s="1" a="1"/>
  <c r="Y9937" i="1" s="1"/>
  <c r="X9967" i="1"/>
  <c r="Y9967" i="1" s="1" a="1"/>
  <c r="Y9967" i="1" s="1"/>
  <c r="X9991" i="1"/>
  <c r="Y9991" i="1" s="1" a="1"/>
  <c r="Y9991" i="1" s="1"/>
  <c r="X10015" i="1"/>
  <c r="Y10015" i="1" s="1" a="1"/>
  <c r="Y10015" i="1" s="1"/>
  <c r="X10039" i="1"/>
  <c r="Y10039" i="1" s="1" a="1"/>
  <c r="Y10039" i="1" s="1"/>
  <c r="X10063" i="1"/>
  <c r="Y10063" i="1" s="1" a="1"/>
  <c r="Y10063" i="1" s="1"/>
  <c r="X10087" i="1"/>
  <c r="Y10087" i="1" s="1" a="1"/>
  <c r="Y10087" i="1" s="1"/>
  <c r="X10111" i="1"/>
  <c r="Y10111" i="1" s="1" a="1"/>
  <c r="Y10111" i="1" s="1"/>
  <c r="X10135" i="1"/>
  <c r="Y10135" i="1" s="1" a="1"/>
  <c r="Y10135" i="1" s="1"/>
  <c r="X10159" i="1"/>
  <c r="Y10159" i="1" s="1" a="1"/>
  <c r="Y10159" i="1" s="1"/>
  <c r="X10183" i="1"/>
  <c r="Y10183" i="1" s="1" a="1"/>
  <c r="Y10183" i="1" s="1"/>
  <c r="X10207" i="1"/>
  <c r="Y10207" i="1" s="1" a="1"/>
  <c r="Y10207" i="1" s="1"/>
  <c r="X10477" i="1"/>
  <c r="Y10477" i="1" s="1" a="1"/>
  <c r="Y10477" i="1" s="1"/>
  <c r="X10501" i="1"/>
  <c r="Y10501" i="1" s="1" a="1"/>
  <c r="Y10501" i="1" s="1"/>
  <c r="X14196" i="1"/>
  <c r="Y14196" i="1" s="1" a="1"/>
  <c r="Y14196" i="1" s="1"/>
  <c r="X14220" i="1"/>
  <c r="Y14220" i="1" s="1" a="1"/>
  <c r="Y14220" i="1" s="1"/>
  <c r="X14244" i="1"/>
  <c r="Y14244" i="1" s="1" a="1"/>
  <c r="Y14244" i="1" s="1"/>
  <c r="X14268" i="1"/>
  <c r="Y14268" i="1" s="1" a="1"/>
  <c r="Y14268" i="1" s="1"/>
  <c r="X14292" i="1"/>
  <c r="Y14292" i="1" s="1" a="1"/>
  <c r="Y14292" i="1" s="1"/>
  <c r="X14316" i="1"/>
  <c r="Y14316" i="1" s="1" a="1"/>
  <c r="Y14316" i="1" s="1"/>
  <c r="X14340" i="1"/>
  <c r="Y14340" i="1" s="1" a="1"/>
  <c r="Y14340" i="1" s="1"/>
  <c r="X14364" i="1"/>
  <c r="Y14364" i="1" s="1" a="1"/>
  <c r="Y14364" i="1" s="1"/>
  <c r="X14388" i="1"/>
  <c r="Y14388" i="1" s="1" a="1"/>
  <c r="Y14388" i="1" s="1"/>
  <c r="X14412" i="1"/>
  <c r="Y14412" i="1" s="1" a="1"/>
  <c r="Y14412" i="1" s="1"/>
  <c r="X14436" i="1"/>
  <c r="Y14436" i="1" s="1" a="1"/>
  <c r="Y14436" i="1" s="1"/>
  <c r="X14460" i="1"/>
  <c r="Y14460" i="1" s="1" a="1"/>
  <c r="Y14460" i="1" s="1"/>
  <c r="X14484" i="1"/>
  <c r="Y14484" i="1" s="1" a="1"/>
  <c r="Y14484" i="1" s="1"/>
  <c r="X5732" i="1"/>
  <c r="Y5732" i="1" s="1" a="1"/>
  <c r="Y5732" i="1" s="1"/>
  <c r="X5762" i="1"/>
  <c r="Y5762" i="1" s="1" a="1"/>
  <c r="Y5762" i="1" s="1"/>
  <c r="X5846" i="1"/>
  <c r="Y5846" i="1" s="1" a="1"/>
  <c r="Y5846" i="1" s="1"/>
  <c r="X5876" i="1"/>
  <c r="Y5876" i="1" s="1" a="1"/>
  <c r="Y5876" i="1" s="1"/>
  <c r="X5906" i="1"/>
  <c r="Y5906" i="1" s="1" a="1"/>
  <c r="Y5906" i="1" s="1"/>
  <c r="X5936" i="1"/>
  <c r="Y5936" i="1" s="1" a="1"/>
  <c r="Y5936" i="1" s="1"/>
  <c r="X5996" i="1"/>
  <c r="Y5996" i="1" s="1" a="1"/>
  <c r="Y5996" i="1" s="1"/>
  <c r="X6062" i="1"/>
  <c r="Y6062" i="1" s="1" a="1"/>
  <c r="Y6062" i="1" s="1"/>
  <c r="X10627" i="1"/>
  <c r="Y10627" i="1" s="1" a="1"/>
  <c r="Y10627" i="1" s="1"/>
  <c r="X10651" i="1"/>
  <c r="Y10651" i="1" s="1" a="1"/>
  <c r="Y10651" i="1" s="1"/>
  <c r="X10951" i="1"/>
  <c r="Y10951" i="1" s="1" a="1"/>
  <c r="Y10951" i="1" s="1"/>
  <c r="X11011" i="1"/>
  <c r="Y11011" i="1" s="1" a="1"/>
  <c r="Y11011" i="1" s="1"/>
  <c r="X11101" i="1"/>
  <c r="Y11101" i="1" s="1" a="1"/>
  <c r="Y11101" i="1" s="1"/>
  <c r="X11137" i="1"/>
  <c r="Y11137" i="1" s="1" a="1"/>
  <c r="Y11137" i="1" s="1"/>
  <c r="X11725" i="1"/>
  <c r="Y11725" i="1" s="1" a="1"/>
  <c r="Y11725" i="1" s="1"/>
  <c r="X11905" i="1"/>
  <c r="Y11905" i="1" s="1" a="1"/>
  <c r="Y11905" i="1" s="1"/>
  <c r="X11959" i="1"/>
  <c r="Y11959" i="1" s="1" a="1"/>
  <c r="Y11959" i="1" s="1"/>
  <c r="X11989" i="1"/>
  <c r="Y11989" i="1" s="1" a="1"/>
  <c r="Y11989" i="1" s="1"/>
  <c r="X12025" i="1"/>
  <c r="Y12025" i="1" s="1" a="1"/>
  <c r="Y12025" i="1" s="1"/>
  <c r="X12061" i="1"/>
  <c r="Y12061" i="1" s="1" a="1"/>
  <c r="Y12061" i="1" s="1"/>
  <c r="X12097" i="1"/>
  <c r="Y12097" i="1" s="1" a="1"/>
  <c r="Y12097" i="1" s="1"/>
  <c r="X12133" i="1"/>
  <c r="Y12133" i="1" s="1" a="1"/>
  <c r="Y12133" i="1" s="1"/>
  <c r="X12193" i="1"/>
  <c r="Y12193" i="1" s="1" a="1"/>
  <c r="Y12193" i="1" s="1"/>
  <c r="X12325" i="1"/>
  <c r="Y12325" i="1" s="1" a="1"/>
  <c r="Y12325" i="1" s="1"/>
  <c r="X12361" i="1"/>
  <c r="Y12361" i="1" s="1" a="1"/>
  <c r="Y12361" i="1" s="1"/>
  <c r="X12391" i="1"/>
  <c r="Y12391" i="1" s="1" a="1"/>
  <c r="Y12391" i="1" s="1"/>
  <c r="X12427" i="1"/>
  <c r="Y12427" i="1" s="1" a="1"/>
  <c r="Y12427" i="1" s="1"/>
  <c r="X12463" i="1"/>
  <c r="Y12463" i="1" s="1" a="1"/>
  <c r="Y12463" i="1" s="1"/>
  <c r="X12493" i="1"/>
  <c r="Y12493" i="1" s="1" a="1"/>
  <c r="Y12493" i="1" s="1"/>
  <c r="X12529" i="1"/>
  <c r="Y12529" i="1" s="1" a="1"/>
  <c r="Y12529" i="1" s="1"/>
  <c r="X12625" i="1"/>
  <c r="Y12625" i="1" s="1" a="1"/>
  <c r="Y12625" i="1" s="1"/>
  <c r="X12727" i="1"/>
  <c r="Y12727" i="1" s="1" a="1"/>
  <c r="Y12727" i="1" s="1"/>
  <c r="X12793" i="1"/>
  <c r="Y12793" i="1" s="1" a="1"/>
  <c r="Y12793" i="1" s="1"/>
  <c r="X12859" i="1"/>
  <c r="Y12859" i="1" s="1" a="1"/>
  <c r="Y12859" i="1" s="1"/>
  <c r="X12985" i="1"/>
  <c r="Y12985" i="1" s="1" a="1"/>
  <c r="Y12985" i="1" s="1"/>
  <c r="X13105" i="1"/>
  <c r="Y13105" i="1" s="1" a="1"/>
  <c r="Y13105" i="1" s="1"/>
  <c r="X13171" i="1"/>
  <c r="Y13171" i="1" s="1" a="1"/>
  <c r="Y13171" i="1" s="1"/>
  <c r="X13201" i="1"/>
  <c r="Y13201" i="1" s="1" a="1"/>
  <c r="Y13201" i="1" s="1"/>
  <c r="X13231" i="1"/>
  <c r="Y13231" i="1" s="1" a="1"/>
  <c r="Y13231" i="1" s="1"/>
  <c r="X13321" i="1"/>
  <c r="Y13321" i="1" s="1" a="1"/>
  <c r="Y13321" i="1" s="1"/>
  <c r="X13345" i="1"/>
  <c r="Y13345" i="1" s="1" a="1"/>
  <c r="Y13345" i="1" s="1"/>
  <c r="X13471" i="1"/>
  <c r="Y13471" i="1" s="1" a="1"/>
  <c r="Y13471" i="1" s="1"/>
  <c r="X13525" i="1"/>
  <c r="Y13525" i="1" s="1" a="1"/>
  <c r="Y13525" i="1" s="1"/>
  <c r="X13603" i="1"/>
  <c r="Y13603" i="1" s="1" a="1"/>
  <c r="Y13603" i="1" s="1"/>
  <c r="X13777" i="1"/>
  <c r="Y13777" i="1" s="1" a="1"/>
  <c r="Y13777" i="1" s="1"/>
  <c r="X13933" i="1"/>
  <c r="Y13933" i="1" s="1" a="1"/>
  <c r="Y13933" i="1" s="1"/>
  <c r="X14017" i="1"/>
  <c r="Y14017" i="1" s="1" a="1"/>
  <c r="Y14017" i="1" s="1"/>
  <c r="X14047" i="1"/>
  <c r="Y14047" i="1" s="1" a="1"/>
  <c r="Y14047" i="1" s="1"/>
  <c r="X14131" i="1"/>
  <c r="Y14131" i="1" s="1" a="1"/>
  <c r="Y14131" i="1" s="1"/>
  <c r="X14185" i="1"/>
  <c r="Y14185" i="1" s="1" a="1"/>
  <c r="Y14185" i="1" s="1"/>
  <c r="X8234" i="1"/>
  <c r="Y8234" i="1" s="1" a="1"/>
  <c r="Y8234" i="1" s="1"/>
  <c r="X8426" i="1"/>
  <c r="Y8426" i="1" s="1" a="1"/>
  <c r="Y8426" i="1" s="1"/>
  <c r="X8558" i="1"/>
  <c r="Y8558" i="1" s="1" a="1"/>
  <c r="Y8558" i="1" s="1"/>
  <c r="X8582" i="1"/>
  <c r="Y8582" i="1" s="1" a="1"/>
  <c r="Y8582" i="1" s="1"/>
  <c r="X8612" i="1"/>
  <c r="Y8612" i="1" s="1" a="1"/>
  <c r="Y8612" i="1" s="1"/>
  <c r="X8744" i="1"/>
  <c r="Y8744" i="1" s="1" a="1"/>
  <c r="Y8744" i="1" s="1"/>
  <c r="X8918" i="1"/>
  <c r="Y8918" i="1" s="1" a="1"/>
  <c r="Y8918" i="1" s="1"/>
  <c r="X9092" i="1"/>
  <c r="Y9092" i="1" s="1" a="1"/>
  <c r="Y9092" i="1" s="1"/>
  <c r="X9170" i="1"/>
  <c r="Y9170" i="1" s="1" a="1"/>
  <c r="Y9170" i="1" s="1"/>
  <c r="X9200" i="1"/>
  <c r="Y9200" i="1" s="1" a="1"/>
  <c r="Y9200" i="1" s="1"/>
  <c r="X9428" i="1"/>
  <c r="Y9428" i="1" s="1" a="1"/>
  <c r="Y9428" i="1" s="1"/>
  <c r="X9458" i="1"/>
  <c r="Y9458" i="1" s="1" a="1"/>
  <c r="Y9458" i="1" s="1"/>
  <c r="X9554" i="1"/>
  <c r="Y9554" i="1" s="1" a="1"/>
  <c r="Y9554" i="1" s="1"/>
  <c r="X9584" i="1"/>
  <c r="Y9584" i="1" s="1" a="1"/>
  <c r="Y9584" i="1" s="1"/>
  <c r="X9614" i="1"/>
  <c r="Y9614" i="1" s="1" a="1"/>
  <c r="Y9614" i="1" s="1"/>
  <c r="X9680" i="1"/>
  <c r="Y9680" i="1" s="1" a="1"/>
  <c r="Y9680" i="1" s="1"/>
  <c r="X9710" i="1"/>
  <c r="Y9710" i="1" s="1" a="1"/>
  <c r="Y9710" i="1" s="1"/>
  <c r="X9806" i="1"/>
  <c r="Y9806" i="1" s="1" a="1"/>
  <c r="Y9806" i="1" s="1"/>
  <c r="X9836" i="1"/>
  <c r="Y9836" i="1" s="1" a="1"/>
  <c r="Y9836" i="1" s="1"/>
  <c r="X9902" i="1"/>
  <c r="Y9902" i="1" s="1" a="1"/>
  <c r="Y9902" i="1" s="1"/>
  <c r="X9968" i="1"/>
  <c r="Y9968" i="1" s="1" a="1"/>
  <c r="Y9968" i="1" s="1"/>
  <c r="X10076" i="1"/>
  <c r="Y10076" i="1" s="1" a="1"/>
  <c r="Y10076" i="1" s="1"/>
  <c r="X10106" i="1"/>
  <c r="Y10106" i="1" s="1" a="1"/>
  <c r="Y10106" i="1" s="1"/>
  <c r="X10220" i="1"/>
  <c r="Y10220" i="1" s="1" a="1"/>
  <c r="Y10220" i="1" s="1"/>
  <c r="X10250" i="1"/>
  <c r="Y10250" i="1" s="1" a="1"/>
  <c r="Y10250" i="1" s="1"/>
  <c r="X10280" i="1"/>
  <c r="Y10280" i="1" s="1" a="1"/>
  <c r="Y10280" i="1" s="1"/>
  <c r="X10310" i="1"/>
  <c r="Y10310" i="1" s="1" a="1"/>
  <c r="Y10310" i="1" s="1"/>
  <c r="X10424" i="1"/>
  <c r="Y10424" i="1" s="1" a="1"/>
  <c r="Y10424" i="1" s="1"/>
  <c r="X10454" i="1"/>
  <c r="Y10454" i="1" s="1" a="1"/>
  <c r="Y10454" i="1" s="1"/>
  <c r="X10688" i="1"/>
  <c r="Y10688" i="1" s="1" a="1"/>
  <c r="Y10688" i="1" s="1"/>
  <c r="X10718" i="1"/>
  <c r="Y10718" i="1" s="1" a="1"/>
  <c r="Y10718" i="1" s="1"/>
  <c r="X10832" i="1"/>
  <c r="Y10832" i="1" s="1" a="1"/>
  <c r="Y10832" i="1" s="1"/>
  <c r="X11072" i="1"/>
  <c r="Y11072" i="1" s="1" a="1"/>
  <c r="Y11072" i="1" s="1"/>
  <c r="X11102" i="1"/>
  <c r="Y11102" i="1" s="1" a="1"/>
  <c r="Y11102" i="1" s="1"/>
  <c r="X11126" i="1"/>
  <c r="Y11126" i="1" s="1" a="1"/>
  <c r="Y11126" i="1" s="1"/>
  <c r="X11150" i="1"/>
  <c r="Y11150" i="1" s="1" a="1"/>
  <c r="Y11150" i="1" s="1"/>
  <c r="X11264" i="1"/>
  <c r="Y11264" i="1" s="1" a="1"/>
  <c r="Y11264" i="1" s="1"/>
  <c r="X11666" i="1"/>
  <c r="Y11666" i="1" s="1" a="1"/>
  <c r="Y11666" i="1" s="1"/>
  <c r="X11720" i="1"/>
  <c r="Y11720" i="1" s="1" a="1"/>
  <c r="Y11720" i="1" s="1"/>
  <c r="X11930" i="1"/>
  <c r="Y11930" i="1" s="1" a="1"/>
  <c r="Y11930" i="1" s="1"/>
  <c r="X11954" i="1"/>
  <c r="Y11954" i="1" s="1" a="1"/>
  <c r="Y11954" i="1" s="1"/>
  <c r="X11984" i="1"/>
  <c r="Y11984" i="1" s="1" a="1"/>
  <c r="Y11984" i="1" s="1"/>
  <c r="X12206" i="1"/>
  <c r="Y12206" i="1" s="1" a="1"/>
  <c r="Y12206" i="1" s="1"/>
  <c r="X12284" i="1"/>
  <c r="Y12284" i="1" s="1" a="1"/>
  <c r="Y12284" i="1" s="1"/>
  <c r="X12308" i="1"/>
  <c r="Y12308" i="1" s="1" a="1"/>
  <c r="Y12308" i="1" s="1"/>
  <c r="X12362" i="1"/>
  <c r="Y12362" i="1" s="1" a="1"/>
  <c r="Y12362" i="1" s="1"/>
  <c r="X12422" i="1"/>
  <c r="Y12422" i="1" s="1" a="1"/>
  <c r="Y12422" i="1" s="1"/>
  <c r="X12596" i="1"/>
  <c r="Y12596" i="1" s="1" a="1"/>
  <c r="Y12596" i="1" s="1"/>
  <c r="X12632" i="1"/>
  <c r="Y12632" i="1" s="1" a="1"/>
  <c r="Y12632" i="1" s="1"/>
  <c r="X12668" i="1"/>
  <c r="Y12668" i="1" s="1" a="1"/>
  <c r="Y12668" i="1" s="1"/>
  <c r="X12698" i="1"/>
  <c r="Y12698" i="1" s="1" a="1"/>
  <c r="Y12698" i="1" s="1"/>
  <c r="X12764" i="1"/>
  <c r="Y12764" i="1" s="1" a="1"/>
  <c r="Y12764" i="1" s="1"/>
  <c r="X12902" i="1"/>
  <c r="Y12902" i="1" s="1" a="1"/>
  <c r="Y12902" i="1" s="1"/>
  <c r="X13028" i="1"/>
  <c r="Y13028" i="1" s="1" a="1"/>
  <c r="Y13028" i="1" s="1"/>
  <c r="X13226" i="1"/>
  <c r="Y13226" i="1" s="1" a="1"/>
  <c r="Y13226" i="1" s="1"/>
  <c r="X13256" i="1"/>
  <c r="Y13256" i="1" s="1" a="1"/>
  <c r="Y13256" i="1" s="1"/>
  <c r="X13280" i="1"/>
  <c r="Y13280" i="1" s="1" a="1"/>
  <c r="Y13280" i="1" s="1"/>
  <c r="X13550" i="1"/>
  <c r="Y13550" i="1" s="1" a="1"/>
  <c r="Y13550" i="1" s="1"/>
  <c r="X13610" i="1"/>
  <c r="Y13610" i="1" s="1" a="1"/>
  <c r="Y13610" i="1" s="1"/>
  <c r="X13664" i="1"/>
  <c r="Y13664" i="1" s="1" a="1"/>
  <c r="Y13664" i="1" s="1"/>
  <c r="X13694" i="1"/>
  <c r="Y13694" i="1" s="1" a="1"/>
  <c r="Y13694" i="1" s="1"/>
  <c r="X13850" i="1"/>
  <c r="Y13850" i="1" s="1" a="1"/>
  <c r="Y13850" i="1" s="1"/>
  <c r="X14036" i="1"/>
  <c r="Y14036" i="1" s="1" a="1"/>
  <c r="Y14036" i="1" s="1"/>
  <c r="X14096" i="1"/>
  <c r="Y14096" i="1" s="1" a="1"/>
  <c r="Y14096" i="1" s="1"/>
  <c r="X14162" i="1"/>
  <c r="Y14162" i="1" s="1" a="1"/>
  <c r="Y14162" i="1" s="1"/>
  <c r="X14186" i="1"/>
  <c r="Y14186" i="1" s="1" a="1"/>
  <c r="Y14186" i="1" s="1"/>
  <c r="X7935" i="1"/>
  <c r="Y7935" i="1" s="1" a="1"/>
  <c r="Y7935" i="1" s="1"/>
  <c r="X7995" i="1"/>
  <c r="Y7995" i="1" s="1" a="1"/>
  <c r="Y7995" i="1" s="1"/>
  <c r="X8055" i="1"/>
  <c r="Y8055" i="1" s="1" a="1"/>
  <c r="Y8055" i="1" s="1"/>
  <c r="X8085" i="1"/>
  <c r="Y8085" i="1" s="1" a="1"/>
  <c r="Y8085" i="1" s="1"/>
  <c r="X8115" i="1"/>
  <c r="Y8115" i="1" s="1" a="1"/>
  <c r="Y8115" i="1" s="1"/>
  <c r="X8145" i="1"/>
  <c r="Y8145" i="1" s="1" a="1"/>
  <c r="Y8145" i="1" s="1"/>
  <c r="X8175" i="1"/>
  <c r="Y8175" i="1" s="1" a="1"/>
  <c r="Y8175" i="1" s="1"/>
  <c r="X8205" i="1"/>
  <c r="Y8205" i="1" s="1" a="1"/>
  <c r="Y8205" i="1" s="1"/>
  <c r="X8235" i="1"/>
  <c r="Y8235" i="1" s="1" a="1"/>
  <c r="Y8235" i="1" s="1"/>
  <c r="X8265" i="1"/>
  <c r="Y8265" i="1" s="1" a="1"/>
  <c r="Y8265" i="1" s="1"/>
  <c r="X8325" i="1"/>
  <c r="Y8325" i="1" s="1" a="1"/>
  <c r="Y8325" i="1" s="1"/>
  <c r="X8355" i="1"/>
  <c r="Y8355" i="1" s="1" a="1"/>
  <c r="Y8355" i="1" s="1"/>
  <c r="X8439" i="1"/>
  <c r="Y8439" i="1" s="1" a="1"/>
  <c r="Y8439" i="1" s="1"/>
  <c r="X8541" i="1"/>
  <c r="Y8541" i="1" s="1" a="1"/>
  <c r="Y8541" i="1" s="1"/>
  <c r="X8565" i="1"/>
  <c r="Y8565" i="1" s="1" a="1"/>
  <c r="Y8565" i="1" s="1"/>
  <c r="X8697" i="1"/>
  <c r="Y8697" i="1" s="1" a="1"/>
  <c r="Y8697" i="1" s="1"/>
  <c r="X8751" i="1"/>
  <c r="Y8751" i="1" s="1" a="1"/>
  <c r="Y8751" i="1" s="1"/>
  <c r="X8901" i="1"/>
  <c r="Y8901" i="1" s="1" a="1"/>
  <c r="Y8901" i="1" s="1"/>
  <c r="X8961" i="1"/>
  <c r="Y8961" i="1" s="1" a="1"/>
  <c r="Y8961" i="1" s="1"/>
  <c r="X9027" i="1"/>
  <c r="Y9027" i="1" s="1" a="1"/>
  <c r="Y9027" i="1" s="1"/>
  <c r="X9057" i="1"/>
  <c r="Y9057" i="1" s="1" a="1"/>
  <c r="Y9057" i="1" s="1"/>
  <c r="X9087" i="1"/>
  <c r="Y9087" i="1" s="1" a="1"/>
  <c r="Y9087" i="1" s="1"/>
  <c r="X9147" i="1"/>
  <c r="Y9147" i="1" s="1" a="1"/>
  <c r="Y9147" i="1" s="1"/>
  <c r="X9273" i="1"/>
  <c r="Y9273" i="1" s="1" a="1"/>
  <c r="Y9273" i="1" s="1"/>
  <c r="X9495" i="1"/>
  <c r="Y9495" i="1" s="1" a="1"/>
  <c r="Y9495" i="1" s="1"/>
  <c r="X9561" i="1"/>
  <c r="Y9561" i="1" s="1" a="1"/>
  <c r="Y9561" i="1" s="1"/>
  <c r="X9723" i="1"/>
  <c r="Y9723" i="1" s="1" a="1"/>
  <c r="Y9723" i="1" s="1"/>
  <c r="X9753" i="1"/>
  <c r="Y9753" i="1" s="1" a="1"/>
  <c r="Y9753" i="1" s="1"/>
  <c r="C9753" i="1" s="1"/>
  <c r="X9819" i="1"/>
  <c r="Y9819" i="1" s="1" a="1"/>
  <c r="Y9819" i="1" s="1"/>
  <c r="X9849" i="1"/>
  <c r="Y9849" i="1" s="1" a="1"/>
  <c r="Y9849" i="1" s="1"/>
  <c r="X9885" i="1"/>
  <c r="Y9885" i="1" s="1" a="1"/>
  <c r="Y9885" i="1" s="1"/>
  <c r="X9951" i="1"/>
  <c r="Y9951" i="1" s="1" a="1"/>
  <c r="Y9951" i="1" s="1"/>
  <c r="X10179" i="1"/>
  <c r="Y10179" i="1" s="1" a="1"/>
  <c r="Y10179" i="1" s="1"/>
  <c r="X10203" i="1"/>
  <c r="Y10203" i="1" s="1" a="1"/>
  <c r="Y10203" i="1" s="1"/>
  <c r="X10227" i="1"/>
  <c r="Y10227" i="1" s="1" a="1"/>
  <c r="Y10227" i="1" s="1"/>
  <c r="X10251" i="1"/>
  <c r="Y10251" i="1" s="1" a="1"/>
  <c r="Y10251" i="1" s="1"/>
  <c r="X10275" i="1"/>
  <c r="Y10275" i="1" s="1" a="1"/>
  <c r="Y10275" i="1" s="1"/>
  <c r="X10299" i="1"/>
  <c r="Y10299" i="1" s="1" a="1"/>
  <c r="Y10299" i="1" s="1"/>
  <c r="X10323" i="1"/>
  <c r="Y10323" i="1" s="1" a="1"/>
  <c r="Y10323" i="1" s="1"/>
  <c r="X10347" i="1"/>
  <c r="Y10347" i="1" s="1" a="1"/>
  <c r="Y10347" i="1" s="1"/>
  <c r="X10371" i="1"/>
  <c r="Y10371" i="1" s="1" a="1"/>
  <c r="Y10371" i="1" s="1"/>
  <c r="X10395" i="1"/>
  <c r="Y10395" i="1" s="1" a="1"/>
  <c r="Y10395" i="1" s="1"/>
  <c r="X10419" i="1"/>
  <c r="Y10419" i="1" s="1" a="1"/>
  <c r="Y10419" i="1" s="1"/>
  <c r="X10443" i="1"/>
  <c r="Y10443" i="1" s="1" a="1"/>
  <c r="Y10443" i="1" s="1"/>
  <c r="X10467" i="1"/>
  <c r="Y10467" i="1" s="1" a="1"/>
  <c r="Y10467" i="1" s="1"/>
  <c r="X10491" i="1"/>
  <c r="Y10491" i="1" s="1" a="1"/>
  <c r="Y10491" i="1" s="1"/>
  <c r="X10515" i="1"/>
  <c r="Y10515" i="1" s="1" a="1"/>
  <c r="Y10515" i="1" s="1"/>
  <c r="X10539" i="1"/>
  <c r="Y10539" i="1" s="1" a="1"/>
  <c r="Y10539" i="1" s="1"/>
  <c r="X5482" i="1"/>
  <c r="Y5482" i="1" s="1" a="1"/>
  <c r="Y5482" i="1" s="1"/>
  <c r="X5506" i="1"/>
  <c r="Y5506" i="1" s="1" a="1"/>
  <c r="Y5506" i="1" s="1"/>
  <c r="X5584" i="1"/>
  <c r="Y5584" i="1" s="1" a="1"/>
  <c r="Y5584" i="1" s="1"/>
  <c r="X5608" i="1"/>
  <c r="Y5608" i="1" s="1" a="1"/>
  <c r="Y5608" i="1" s="1"/>
  <c r="X5710" i="1"/>
  <c r="Y5710" i="1" s="1" a="1"/>
  <c r="Y5710" i="1" s="1"/>
  <c r="X6004" i="1"/>
  <c r="Y6004" i="1" s="1" a="1"/>
  <c r="Y6004" i="1" s="1"/>
  <c r="X6028" i="1"/>
  <c r="Y6028" i="1" s="1" a="1"/>
  <c r="Y6028" i="1" s="1"/>
  <c r="X10671" i="1"/>
  <c r="Y10671" i="1" s="1" a="1"/>
  <c r="Y10671" i="1" s="1"/>
  <c r="X10701" i="1"/>
  <c r="Y10701" i="1" s="1" a="1"/>
  <c r="Y10701" i="1" s="1"/>
  <c r="X10755" i="1"/>
  <c r="Y10755" i="1" s="1" a="1"/>
  <c r="Y10755" i="1" s="1"/>
  <c r="X10779" i="1"/>
  <c r="Y10779" i="1" s="1" a="1"/>
  <c r="Y10779" i="1" s="1"/>
  <c r="X10803" i="1"/>
  <c r="Y10803" i="1" s="1" a="1"/>
  <c r="Y10803" i="1" s="1"/>
  <c r="X10827" i="1"/>
  <c r="Y10827" i="1" s="1" a="1"/>
  <c r="Y10827" i="1" s="1"/>
  <c r="X10881" i="1"/>
  <c r="Y10881" i="1" s="1" a="1"/>
  <c r="Y10881" i="1" s="1"/>
  <c r="X10959" i="1"/>
  <c r="Y10959" i="1" s="1" a="1"/>
  <c r="Y10959" i="1" s="1"/>
  <c r="X11115" i="1"/>
  <c r="Y11115" i="1" s="1" a="1"/>
  <c r="Y11115" i="1" s="1"/>
  <c r="X11139" i="1"/>
  <c r="Y11139" i="1" s="1" a="1"/>
  <c r="Y11139" i="1" s="1"/>
  <c r="X11511" i="1"/>
  <c r="Y11511" i="1" s="1" a="1"/>
  <c r="Y11511" i="1" s="1"/>
  <c r="X11589" i="1"/>
  <c r="Y11589" i="1" s="1" a="1"/>
  <c r="Y11589" i="1" s="1"/>
  <c r="X11739" i="1"/>
  <c r="Y11739" i="1" s="1" a="1"/>
  <c r="Y11739" i="1" s="1"/>
  <c r="X11889" i="1"/>
  <c r="Y11889" i="1" s="1" a="1"/>
  <c r="Y11889" i="1" s="1"/>
  <c r="X11943" i="1"/>
  <c r="Y11943" i="1" s="1" a="1"/>
  <c r="Y11943" i="1" s="1"/>
  <c r="X12165" i="1"/>
  <c r="Y12165" i="1" s="1" a="1"/>
  <c r="Y12165" i="1" s="1"/>
  <c r="X12195" i="1"/>
  <c r="Y12195" i="1" s="1" a="1"/>
  <c r="Y12195" i="1" s="1"/>
  <c r="X12273" i="1"/>
  <c r="Y12273" i="1" s="1" a="1"/>
  <c r="Y12273" i="1" s="1"/>
  <c r="X12303" i="1"/>
  <c r="Y12303" i="1" s="1" a="1"/>
  <c r="Y12303" i="1" s="1"/>
  <c r="X12369" i="1"/>
  <c r="Y12369" i="1" s="1" a="1"/>
  <c r="Y12369" i="1" s="1"/>
  <c r="X12447" i="1"/>
  <c r="Y12447" i="1" s="1" a="1"/>
  <c r="Y12447" i="1" s="1"/>
  <c r="X12471" i="1"/>
  <c r="Y12471" i="1" s="1" a="1"/>
  <c r="Y12471" i="1" s="1"/>
  <c r="X12603" i="1"/>
  <c r="Y12603" i="1" s="1" a="1"/>
  <c r="Y12603" i="1" s="1"/>
  <c r="X12681" i="1"/>
  <c r="Y12681" i="1" s="1" a="1"/>
  <c r="Y12681" i="1" s="1"/>
  <c r="X12711" i="1"/>
  <c r="Y12711" i="1" s="1" a="1"/>
  <c r="Y12711" i="1" s="1"/>
  <c r="X12789" i="1"/>
  <c r="Y12789" i="1" s="1" a="1"/>
  <c r="Y12789" i="1" s="1"/>
  <c r="X12927" i="1"/>
  <c r="Y12927" i="1" s="1" a="1"/>
  <c r="Y12927" i="1" s="1"/>
  <c r="X12957" i="1"/>
  <c r="Y12957" i="1" s="1" a="1"/>
  <c r="Y12957" i="1" s="1"/>
  <c r="X12987" i="1"/>
  <c r="Y12987" i="1" s="1" a="1"/>
  <c r="Y12987" i="1" s="1"/>
  <c r="X13017" i="1"/>
  <c r="Y13017" i="1" s="1" a="1"/>
  <c r="Y13017" i="1" s="1"/>
  <c r="X13077" i="1"/>
  <c r="Y13077" i="1" s="1" a="1"/>
  <c r="Y13077" i="1" s="1"/>
  <c r="X13107" i="1"/>
  <c r="Y13107" i="1" s="1" a="1"/>
  <c r="Y13107" i="1" s="1"/>
  <c r="X13203" i="1"/>
  <c r="Y13203" i="1" s="1" a="1"/>
  <c r="Y13203" i="1" s="1"/>
  <c r="X13233" i="1"/>
  <c r="Y13233" i="1" s="1" a="1"/>
  <c r="Y13233" i="1" s="1"/>
  <c r="X13263" i="1"/>
  <c r="Y13263" i="1" s="1" a="1"/>
  <c r="Y13263" i="1" s="1"/>
  <c r="X13497" i="1"/>
  <c r="Y13497" i="1" s="1" a="1"/>
  <c r="Y13497" i="1" s="1"/>
  <c r="X13551" i="1"/>
  <c r="Y13551" i="1" s="1" a="1"/>
  <c r="Y13551" i="1" s="1"/>
  <c r="X13575" i="1"/>
  <c r="Y13575" i="1" s="1" a="1"/>
  <c r="Y13575" i="1" s="1"/>
  <c r="X13599" i="1"/>
  <c r="Y13599" i="1" s="1" a="1"/>
  <c r="Y13599" i="1" s="1"/>
  <c r="X13653" i="1"/>
  <c r="Y13653" i="1" s="1" a="1"/>
  <c r="Y13653" i="1" s="1"/>
  <c r="X13779" i="1"/>
  <c r="Y13779" i="1" s="1" a="1"/>
  <c r="Y13779" i="1" s="1"/>
  <c r="X13809" i="1"/>
  <c r="Y13809" i="1" s="1" a="1"/>
  <c r="Y13809" i="1" s="1"/>
  <c r="X13839" i="1"/>
  <c r="Y13839" i="1" s="1" a="1"/>
  <c r="Y13839" i="1" s="1"/>
  <c r="X13989" i="1"/>
  <c r="Y13989" i="1" s="1" a="1"/>
  <c r="Y13989" i="1" s="1"/>
  <c r="X14019" i="1"/>
  <c r="Y14019" i="1" s="1" a="1"/>
  <c r="Y14019" i="1" s="1"/>
  <c r="X14049" i="1"/>
  <c r="Y14049" i="1" s="1" a="1"/>
  <c r="Y14049" i="1" s="1"/>
  <c r="X14169" i="1"/>
  <c r="Y14169" i="1" s="1" a="1"/>
  <c r="Y14169" i="1" s="1"/>
  <c r="X7888" i="1"/>
  <c r="Y7888" i="1" s="1" a="1"/>
  <c r="Y7888" i="1" s="1"/>
  <c r="X7918" i="1"/>
  <c r="Y7918" i="1" s="1" a="1"/>
  <c r="Y7918" i="1" s="1"/>
  <c r="X8032" i="1"/>
  <c r="Y8032" i="1" s="1" a="1"/>
  <c r="Y8032" i="1" s="1"/>
  <c r="X8062" i="1"/>
  <c r="Y8062" i="1" s="1" a="1"/>
  <c r="Y8062" i="1" s="1"/>
  <c r="X8092" i="1"/>
  <c r="Y8092" i="1" s="1" a="1"/>
  <c r="Y8092" i="1" s="1"/>
  <c r="X8122" i="1"/>
  <c r="Y8122" i="1" s="1" a="1"/>
  <c r="Y8122" i="1" s="1"/>
  <c r="X8182" i="1"/>
  <c r="Y8182" i="1" s="1" a="1"/>
  <c r="Y8182" i="1" s="1"/>
  <c r="X8242" i="1"/>
  <c r="Y8242" i="1" s="1" a="1"/>
  <c r="Y8242" i="1" s="1"/>
  <c r="X8362" i="1"/>
  <c r="Y8362" i="1" s="1" a="1"/>
  <c r="Y8362" i="1" s="1"/>
  <c r="X8392" i="1"/>
  <c r="Y8392" i="1" s="1" a="1"/>
  <c r="Y8392" i="1" s="1"/>
  <c r="X8494" i="1"/>
  <c r="Y8494" i="1" s="1" a="1"/>
  <c r="Y8494" i="1" s="1"/>
  <c r="X8518" i="1"/>
  <c r="Y8518" i="1" s="1" a="1"/>
  <c r="Y8518" i="1" s="1"/>
  <c r="X8542" i="1"/>
  <c r="Y8542" i="1" s="1" a="1"/>
  <c r="Y8542" i="1" s="1"/>
  <c r="X8674" i="1"/>
  <c r="Y8674" i="1" s="1" a="1"/>
  <c r="Y8674" i="1" s="1"/>
  <c r="X8704" i="1"/>
  <c r="Y8704" i="1" s="1" a="1"/>
  <c r="Y8704" i="1" s="1"/>
  <c r="X8758" i="1"/>
  <c r="Y8758" i="1" s="1" a="1"/>
  <c r="Y8758" i="1" s="1"/>
  <c r="X8812" i="1"/>
  <c r="Y8812" i="1" s="1" a="1"/>
  <c r="Y8812" i="1" s="1"/>
  <c r="X8842" i="1"/>
  <c r="Y8842" i="1" s="1" a="1"/>
  <c r="Y8842" i="1" s="1"/>
  <c r="X9052" i="1"/>
  <c r="Y9052" i="1" s="1" a="1"/>
  <c r="Y9052" i="1" s="1"/>
  <c r="X9130" i="1"/>
  <c r="Y9130" i="1" s="1" a="1"/>
  <c r="Y9130" i="1" s="1"/>
  <c r="X9154" i="1"/>
  <c r="Y9154" i="1" s="1" a="1"/>
  <c r="Y9154" i="1" s="1"/>
  <c r="X9178" i="1"/>
  <c r="Y9178" i="1" s="1" a="1"/>
  <c r="Y9178" i="1" s="1"/>
  <c r="X9202" i="1"/>
  <c r="Y9202" i="1" s="1" a="1"/>
  <c r="Y9202" i="1" s="1"/>
  <c r="X9226" i="1"/>
  <c r="Y9226" i="1" s="1" a="1"/>
  <c r="Y9226" i="1" s="1"/>
  <c r="X9250" i="1"/>
  <c r="Y9250" i="1" s="1" a="1"/>
  <c r="Y9250" i="1" s="1"/>
  <c r="X9280" i="1"/>
  <c r="Y9280" i="1" s="1" a="1"/>
  <c r="Y9280" i="1" s="1"/>
  <c r="X9412" i="1"/>
  <c r="Y9412" i="1" s="1" a="1"/>
  <c r="Y9412" i="1" s="1"/>
  <c r="X9442" i="1"/>
  <c r="Y9442" i="1" s="1" a="1"/>
  <c r="Y9442" i="1" s="1"/>
  <c r="X9466" i="1"/>
  <c r="Y9466" i="1" s="1" a="1"/>
  <c r="Y9466" i="1" s="1"/>
  <c r="X9496" i="1"/>
  <c r="Y9496" i="1" s="1" a="1"/>
  <c r="Y9496" i="1" s="1"/>
  <c r="X9688" i="1"/>
  <c r="Y9688" i="1" s="1" a="1"/>
  <c r="Y9688" i="1" s="1"/>
  <c r="X9748" i="1"/>
  <c r="Y9748" i="1" s="1" a="1"/>
  <c r="Y9748" i="1" s="1"/>
  <c r="X9952" i="1"/>
  <c r="Y9952" i="1" s="1" a="1"/>
  <c r="Y9952" i="1" s="1"/>
  <c r="X10132" i="1"/>
  <c r="Y10132" i="1" s="1" a="1"/>
  <c r="Y10132" i="1" s="1"/>
  <c r="X10156" i="1"/>
  <c r="Y10156" i="1" s="1" a="1"/>
  <c r="Y10156" i="1" s="1"/>
  <c r="X10210" i="1"/>
  <c r="Y10210" i="1" s="1" a="1"/>
  <c r="Y10210" i="1" s="1"/>
  <c r="X10312" i="1"/>
  <c r="Y10312" i="1" s="1" a="1"/>
  <c r="Y10312" i="1" s="1"/>
  <c r="X10336" i="1"/>
  <c r="Y10336" i="1" s="1" a="1"/>
  <c r="Y10336" i="1" s="1"/>
  <c r="X10360" i="1"/>
  <c r="Y10360" i="1" s="1" a="1"/>
  <c r="Y10360" i="1" s="1"/>
  <c r="X10438" i="1"/>
  <c r="Y10438" i="1" s="1" a="1"/>
  <c r="Y10438" i="1" s="1"/>
  <c r="X14235" i="1"/>
  <c r="Y14235" i="1" s="1" a="1"/>
  <c r="Y14235" i="1" s="1"/>
  <c r="X14265" i="1"/>
  <c r="Y14265" i="1" s="1" a="1"/>
  <c r="Y14265" i="1" s="1"/>
  <c r="X14355" i="1"/>
  <c r="Y14355" i="1" s="1" a="1"/>
  <c r="Y14355" i="1" s="1"/>
  <c r="X14385" i="1"/>
  <c r="Y14385" i="1" s="1" a="1"/>
  <c r="Y14385" i="1" s="1"/>
  <c r="X14415" i="1"/>
  <c r="Y14415" i="1" s="1" a="1"/>
  <c r="Y14415" i="1" s="1"/>
  <c r="X14445" i="1"/>
  <c r="Y14445" i="1" s="1" a="1"/>
  <c r="Y14445" i="1" s="1"/>
  <c r="X14474" i="1"/>
  <c r="Y14474" i="1" s="1" a="1"/>
  <c r="Y14474" i="1" s="1"/>
  <c r="X14504" i="1"/>
  <c r="Y14504" i="1" s="1" a="1"/>
  <c r="Y14504" i="1" s="1"/>
  <c r="X14534" i="1"/>
  <c r="Y14534" i="1" s="1" a="1"/>
  <c r="Y14534" i="1" s="1"/>
  <c r="X14564" i="1"/>
  <c r="Y14564" i="1" s="1" a="1"/>
  <c r="Y14564" i="1" s="1"/>
  <c r="X14648" i="1"/>
  <c r="Y14648" i="1" s="1" a="1"/>
  <c r="Y14648" i="1" s="1"/>
  <c r="X14834" i="1"/>
  <c r="Y14834" i="1" s="1" a="1"/>
  <c r="Y14834" i="1" s="1"/>
  <c r="X14864" i="1"/>
  <c r="Y14864" i="1" s="1" a="1"/>
  <c r="Y14864" i="1" s="1"/>
  <c r="X15050" i="1"/>
  <c r="Y15050" i="1" s="1" a="1"/>
  <c r="Y15050" i="1" s="1"/>
  <c r="X15080" i="1"/>
  <c r="Y15080" i="1" s="1" a="1"/>
  <c r="Y15080" i="1" s="1"/>
  <c r="X15146" i="1"/>
  <c r="Y15146" i="1" s="1" a="1"/>
  <c r="Y15146" i="1" s="1"/>
  <c r="X15212" i="1"/>
  <c r="Y15212" i="1" s="1" a="1"/>
  <c r="Y15212" i="1" s="1"/>
  <c r="X15278" i="1"/>
  <c r="Y15278" i="1" s="1" a="1"/>
  <c r="Y15278" i="1" s="1"/>
  <c r="X15344" i="1"/>
  <c r="Y15344" i="1" s="1" a="1"/>
  <c r="Y15344" i="1" s="1"/>
  <c r="X15410" i="1"/>
  <c r="Y15410" i="1" s="1" a="1"/>
  <c r="Y15410" i="1" s="1"/>
  <c r="X15476" i="1"/>
  <c r="Y15476" i="1" s="1" a="1"/>
  <c r="Y15476" i="1" s="1"/>
  <c r="X15578" i="1"/>
  <c r="Y15578" i="1" s="1" a="1"/>
  <c r="Y15578" i="1" s="1"/>
  <c r="X15674" i="1"/>
  <c r="Y15674" i="1" s="1" a="1"/>
  <c r="Y15674" i="1" s="1"/>
  <c r="X15740" i="1"/>
  <c r="Y15740" i="1" s="1" a="1"/>
  <c r="Y15740" i="1" s="1"/>
  <c r="X15866" i="1"/>
  <c r="Y15866" i="1" s="1" a="1"/>
  <c r="Y15866" i="1" s="1"/>
  <c r="X15962" i="1"/>
  <c r="Y15962" i="1" s="1" a="1"/>
  <c r="Y15962" i="1" s="1"/>
  <c r="X15998" i="1"/>
  <c r="Y15998" i="1" s="1" a="1"/>
  <c r="Y15998" i="1" s="1"/>
  <c r="X16034" i="1"/>
  <c r="Y16034" i="1" s="1" a="1"/>
  <c r="Y16034" i="1" s="1"/>
  <c r="X16070" i="1"/>
  <c r="Y16070" i="1" s="1" a="1"/>
  <c r="Y16070" i="1" s="1"/>
  <c r="X16106" i="1"/>
  <c r="Y16106" i="1" s="1" a="1"/>
  <c r="Y16106" i="1" s="1"/>
  <c r="X16292" i="1"/>
  <c r="Y16292" i="1" s="1" a="1"/>
  <c r="Y16292" i="1" s="1"/>
  <c r="X16346" i="1"/>
  <c r="Y16346" i="1" s="1" a="1"/>
  <c r="Y16346" i="1" s="1"/>
  <c r="X16376" i="1"/>
  <c r="Y16376" i="1" s="1" a="1"/>
  <c r="Y16376" i="1" s="1"/>
  <c r="X16454" i="1"/>
  <c r="Y16454" i="1" s="1" a="1"/>
  <c r="Y16454" i="1" s="1"/>
  <c r="X16580" i="1"/>
  <c r="Y16580" i="1" s="1" a="1"/>
  <c r="Y16580" i="1" s="1"/>
  <c r="X16604" i="1"/>
  <c r="Y16604" i="1" s="1" a="1"/>
  <c r="Y16604" i="1" s="1"/>
  <c r="X16628" i="1"/>
  <c r="Y16628" i="1" s="1" a="1"/>
  <c r="Y16628" i="1" s="1"/>
  <c r="X16652" i="1"/>
  <c r="Y16652" i="1" s="1" a="1"/>
  <c r="Y16652" i="1" s="1"/>
  <c r="X16676" i="1"/>
  <c r="Y16676" i="1" s="1" a="1"/>
  <c r="Y16676" i="1" s="1"/>
  <c r="X16700" i="1"/>
  <c r="Y16700" i="1" s="1" a="1"/>
  <c r="Y16700" i="1" s="1"/>
  <c r="X16724" i="1"/>
  <c r="Y16724" i="1" s="1" a="1"/>
  <c r="Y16724" i="1" s="1"/>
  <c r="X16748" i="1"/>
  <c r="Y16748" i="1" s="1" a="1"/>
  <c r="Y16748" i="1" s="1"/>
  <c r="X16772" i="1"/>
  <c r="Y16772" i="1" s="1" a="1"/>
  <c r="Y16772" i="1" s="1"/>
  <c r="X16796" i="1"/>
  <c r="Y16796" i="1" s="1" a="1"/>
  <c r="Y16796" i="1" s="1"/>
  <c r="X16820" i="1"/>
  <c r="Y16820" i="1" s="1" a="1"/>
  <c r="Y16820" i="1" s="1"/>
  <c r="X16844" i="1"/>
  <c r="Y16844" i="1" s="1" a="1"/>
  <c r="Y16844" i="1" s="1"/>
  <c r="X16868" i="1"/>
  <c r="Y16868" i="1" s="1" a="1"/>
  <c r="Y16868" i="1" s="1"/>
  <c r="X16892" i="1"/>
  <c r="Y16892" i="1" s="1" a="1"/>
  <c r="Y16892" i="1" s="1"/>
  <c r="X16916" i="1"/>
  <c r="Y16916" i="1" s="1" a="1"/>
  <c r="Y16916" i="1" s="1"/>
  <c r="X16940" i="1"/>
  <c r="Y16940" i="1" s="1" a="1"/>
  <c r="Y16940" i="1" s="1"/>
  <c r="X16964" i="1"/>
  <c r="Y16964" i="1" s="1" a="1"/>
  <c r="Y16964" i="1" s="1"/>
  <c r="X16988" i="1"/>
  <c r="Y16988" i="1" s="1" a="1"/>
  <c r="Y16988" i="1" s="1"/>
  <c r="X17012" i="1"/>
  <c r="Y17012" i="1" s="1" a="1"/>
  <c r="Y17012" i="1" s="1"/>
  <c r="X17036" i="1"/>
  <c r="Y17036" i="1" s="1" a="1"/>
  <c r="Y17036" i="1" s="1"/>
  <c r="X17060" i="1"/>
  <c r="Y17060" i="1" s="1" a="1"/>
  <c r="Y17060" i="1" s="1"/>
  <c r="X17084" i="1"/>
  <c r="Y17084" i="1" s="1" a="1"/>
  <c r="Y17084" i="1" s="1"/>
  <c r="X17108" i="1"/>
  <c r="Y17108" i="1" s="1" a="1"/>
  <c r="Y17108" i="1" s="1"/>
  <c r="X17132" i="1"/>
  <c r="Y17132" i="1" s="1" a="1"/>
  <c r="Y17132" i="1" s="1"/>
  <c r="X17156" i="1"/>
  <c r="Y17156" i="1" s="1" a="1"/>
  <c r="Y17156" i="1" s="1"/>
  <c r="X17180" i="1"/>
  <c r="Y17180" i="1" s="1" a="1"/>
  <c r="Y17180" i="1" s="1"/>
  <c r="X17204" i="1"/>
  <c r="Y17204" i="1" s="1" a="1"/>
  <c r="Y17204" i="1" s="1"/>
  <c r="X17228" i="1"/>
  <c r="Y17228" i="1" s="1" a="1"/>
  <c r="Y17228" i="1" s="1"/>
  <c r="X17252" i="1"/>
  <c r="Y17252" i="1" s="1" a="1"/>
  <c r="Y17252" i="1" s="1"/>
  <c r="X17276" i="1"/>
  <c r="Y17276" i="1" s="1" a="1"/>
  <c r="Y17276" i="1" s="1"/>
  <c r="X17300" i="1"/>
  <c r="Y17300" i="1" s="1" a="1"/>
  <c r="Y17300" i="1" s="1"/>
  <c r="X17324" i="1"/>
  <c r="Y17324" i="1" s="1" a="1"/>
  <c r="Y17324" i="1" s="1"/>
  <c r="X17348" i="1"/>
  <c r="Y17348" i="1" s="1" a="1"/>
  <c r="Y17348" i="1" s="1"/>
  <c r="X17372" i="1"/>
  <c r="Y17372" i="1" s="1" a="1"/>
  <c r="Y17372" i="1" s="1"/>
  <c r="X17396" i="1"/>
  <c r="Y17396" i="1" s="1" a="1"/>
  <c r="Y17396" i="1" s="1"/>
  <c r="X17420" i="1"/>
  <c r="Y17420" i="1" s="1" a="1"/>
  <c r="Y17420" i="1" s="1"/>
  <c r="X17444" i="1"/>
  <c r="Y17444" i="1" s="1" a="1"/>
  <c r="Y17444" i="1" s="1"/>
  <c r="X17468" i="1"/>
  <c r="Y17468" i="1" s="1" a="1"/>
  <c r="Y17468" i="1" s="1"/>
  <c r="X17492" i="1"/>
  <c r="Y17492" i="1" s="1" a="1"/>
  <c r="Y17492" i="1" s="1"/>
  <c r="X17858" i="1"/>
  <c r="Y17858" i="1" s="1" a="1"/>
  <c r="Y17858" i="1" s="1"/>
  <c r="X17882" i="1"/>
  <c r="Y17882" i="1" s="1" a="1"/>
  <c r="Y17882" i="1" s="1"/>
  <c r="X17906" i="1"/>
  <c r="Y17906" i="1" s="1" a="1"/>
  <c r="Y17906" i="1" s="1"/>
  <c r="X17930" i="1"/>
  <c r="Y17930" i="1" s="1" a="1"/>
  <c r="Y17930" i="1" s="1"/>
  <c r="X17954" i="1"/>
  <c r="Y17954" i="1" s="1" a="1"/>
  <c r="Y17954" i="1" s="1"/>
  <c r="X18128" i="1"/>
  <c r="Y18128" i="1" s="1" a="1"/>
  <c r="Y18128" i="1" s="1"/>
  <c r="X18152" i="1"/>
  <c r="Y18152" i="1" s="1" a="1"/>
  <c r="Y18152" i="1" s="1"/>
  <c r="X18176" i="1"/>
  <c r="Y18176" i="1" s="1" a="1"/>
  <c r="Y18176" i="1" s="1"/>
  <c r="X18200" i="1"/>
  <c r="Y18200" i="1" s="1" a="1"/>
  <c r="Y18200" i="1" s="1"/>
  <c r="X18224" i="1"/>
  <c r="Y18224" i="1" s="1" a="1"/>
  <c r="Y18224" i="1" s="1"/>
  <c r="X18248" i="1"/>
  <c r="Y18248" i="1" s="1" a="1"/>
  <c r="Y18248" i="1" s="1"/>
  <c r="X18494" i="1"/>
  <c r="Y18494" i="1" s="1" a="1"/>
  <c r="Y18494" i="1" s="1"/>
  <c r="X18518" i="1"/>
  <c r="Y18518" i="1" s="1" a="1"/>
  <c r="Y18518" i="1" s="1"/>
  <c r="X18542" i="1"/>
  <c r="Y18542" i="1" s="1" a="1"/>
  <c r="Y18542" i="1" s="1"/>
  <c r="X18620" i="1"/>
  <c r="Y18620" i="1" s="1" a="1"/>
  <c r="Y18620" i="1" s="1"/>
  <c r="X18698" i="1"/>
  <c r="Y18698" i="1" s="1" a="1"/>
  <c r="Y18698" i="1" s="1"/>
  <c r="X18722" i="1"/>
  <c r="Y18722" i="1" s="1" a="1"/>
  <c r="Y18722" i="1" s="1"/>
  <c r="X18884" i="1"/>
  <c r="Y18884" i="1" s="1" a="1"/>
  <c r="Y18884" i="1" s="1"/>
  <c r="X18914" i="1"/>
  <c r="Y18914" i="1" s="1" a="1"/>
  <c r="Y18914" i="1" s="1"/>
  <c r="X19016" i="1"/>
  <c r="Y19016" i="1" s="1" a="1"/>
  <c r="Y19016" i="1" s="1"/>
  <c r="X19040" i="1"/>
  <c r="Y19040" i="1" s="1" a="1"/>
  <c r="Y19040" i="1" s="1"/>
  <c r="X19094" i="1"/>
  <c r="Y19094" i="1" s="1" a="1"/>
  <c r="Y19094" i="1" s="1"/>
  <c r="X19118" i="1"/>
  <c r="Y19118" i="1" s="1" a="1"/>
  <c r="Y19118" i="1" s="1"/>
  <c r="X19172" i="1"/>
  <c r="Y19172" i="1" s="1" a="1"/>
  <c r="Y19172" i="1" s="1"/>
  <c r="X19196" i="1"/>
  <c r="Y19196" i="1" s="1" a="1"/>
  <c r="Y19196" i="1" s="1"/>
  <c r="X19226" i="1"/>
  <c r="Y19226" i="1" s="1" a="1"/>
  <c r="Y19226" i="1" s="1"/>
  <c r="X19250" i="1"/>
  <c r="Y19250" i="1" s="1" a="1"/>
  <c r="Y19250" i="1" s="1"/>
  <c r="X19328" i="1"/>
  <c r="Y19328" i="1" s="1" a="1"/>
  <c r="Y19328" i="1" s="1"/>
  <c r="X23761" i="1"/>
  <c r="Y23761" i="1" s="1" a="1"/>
  <c r="Y23761" i="1" s="1"/>
  <c r="X24769" i="1"/>
  <c r="Y24769" i="1" s="1" a="1"/>
  <c r="Y24769" i="1" s="1"/>
  <c r="X25057" i="1"/>
  <c r="Y25057" i="1" s="1" a="1"/>
  <c r="Y25057" i="1" s="1"/>
  <c r="X25489" i="1"/>
  <c r="Y25489" i="1" s="1" a="1"/>
  <c r="Y25489" i="1" s="1"/>
  <c r="X19484" i="1"/>
  <c r="Y19484" i="1" s="1" a="1"/>
  <c r="Y19484" i="1" s="1"/>
  <c r="X19514" i="1"/>
  <c r="Y19514" i="1" s="1" a="1"/>
  <c r="Y19514" i="1" s="1"/>
  <c r="X19568" i="1"/>
  <c r="Y19568" i="1" s="1" a="1"/>
  <c r="Y19568" i="1" s="1"/>
  <c r="X19598" i="1"/>
  <c r="Y19598" i="1" s="1" a="1"/>
  <c r="Y19598" i="1" s="1"/>
  <c r="X19796" i="1"/>
  <c r="Y19796" i="1" s="1" a="1"/>
  <c r="Y19796" i="1" s="1"/>
  <c r="X19820" i="1"/>
  <c r="Y19820" i="1" s="1" a="1"/>
  <c r="Y19820" i="1" s="1"/>
  <c r="X19850" i="1"/>
  <c r="Y19850" i="1" s="1" a="1"/>
  <c r="Y19850" i="1" s="1"/>
  <c r="X19904" i="1"/>
  <c r="Y19904" i="1" s="1" a="1"/>
  <c r="Y19904" i="1" s="1"/>
  <c r="X19928" i="1"/>
  <c r="Y19928" i="1" s="1" a="1"/>
  <c r="Y19928" i="1" s="1"/>
  <c r="X19958" i="1"/>
  <c r="Y19958" i="1" s="1" a="1"/>
  <c r="Y19958" i="1" s="1"/>
  <c r="X20012" i="1"/>
  <c r="Y20012" i="1" s="1" a="1"/>
  <c r="Y20012" i="1" s="1"/>
  <c r="C20012" i="1" s="1"/>
  <c r="X20066" i="1"/>
  <c r="Y20066" i="1" s="1" a="1"/>
  <c r="Y20066" i="1" s="1"/>
  <c r="X20120" i="1"/>
  <c r="Y20120" i="1" s="1" a="1"/>
  <c r="Y20120" i="1" s="1"/>
  <c r="X20144" i="1"/>
  <c r="Y20144" i="1" s="1" a="1"/>
  <c r="Y20144" i="1" s="1"/>
  <c r="X20174" i="1"/>
  <c r="Y20174" i="1" s="1" a="1"/>
  <c r="Y20174" i="1" s="1"/>
  <c r="X20228" i="1"/>
  <c r="Y20228" i="1" s="1" a="1"/>
  <c r="Y20228" i="1" s="1"/>
  <c r="X20306" i="1"/>
  <c r="Y20306" i="1" s="1" a="1"/>
  <c r="Y20306" i="1" s="1"/>
  <c r="X20360" i="1"/>
  <c r="Y20360" i="1" s="1" a="1"/>
  <c r="Y20360" i="1" s="1"/>
  <c r="X20384" i="1"/>
  <c r="Y20384" i="1" s="1" a="1"/>
  <c r="Y20384" i="1" s="1"/>
  <c r="X20408" i="1"/>
  <c r="Y20408" i="1" s="1" a="1"/>
  <c r="Y20408" i="1" s="1"/>
  <c r="X20432" i="1"/>
  <c r="Y20432" i="1" s="1" a="1"/>
  <c r="Y20432" i="1" s="1"/>
  <c r="X20456" i="1"/>
  <c r="Y20456" i="1" s="1" a="1"/>
  <c r="Y20456" i="1" s="1"/>
  <c r="X20480" i="1"/>
  <c r="Y20480" i="1" s="1" a="1"/>
  <c r="Y20480" i="1" s="1"/>
  <c r="X20504" i="1"/>
  <c r="Y20504" i="1" s="1" a="1"/>
  <c r="Y20504" i="1" s="1"/>
  <c r="X20582" i="1"/>
  <c r="Y20582" i="1" s="1" a="1"/>
  <c r="Y20582" i="1" s="1"/>
  <c r="X20612" i="1"/>
  <c r="Y20612" i="1" s="1" a="1"/>
  <c r="Y20612" i="1" s="1"/>
  <c r="X20636" i="1"/>
  <c r="Y20636" i="1" s="1" a="1"/>
  <c r="Y20636" i="1" s="1"/>
  <c r="X20660" i="1"/>
  <c r="Y20660" i="1" s="1" a="1"/>
  <c r="Y20660" i="1" s="1"/>
  <c r="X20684" i="1"/>
  <c r="Y20684" i="1" s="1" a="1"/>
  <c r="Y20684" i="1" s="1"/>
  <c r="X20762" i="1"/>
  <c r="Y20762" i="1" s="1" a="1"/>
  <c r="Y20762" i="1" s="1"/>
  <c r="X20786" i="1"/>
  <c r="Y20786" i="1" s="1" a="1"/>
  <c r="Y20786" i="1" s="1"/>
  <c r="X20810" i="1"/>
  <c r="Y20810" i="1" s="1" a="1"/>
  <c r="Y20810" i="1" s="1"/>
  <c r="X20984" i="1"/>
  <c r="Y20984" i="1" s="1" a="1"/>
  <c r="Y20984" i="1" s="1"/>
  <c r="X21008" i="1"/>
  <c r="Y21008" i="1" s="1" a="1"/>
  <c r="Y21008" i="1" s="1"/>
  <c r="X21032" i="1"/>
  <c r="Y21032" i="1" s="1" a="1"/>
  <c r="Y21032" i="1" s="1"/>
  <c r="X21062" i="1"/>
  <c r="Y21062" i="1" s="1" a="1"/>
  <c r="Y21062" i="1" s="1"/>
  <c r="X21092" i="1"/>
  <c r="Y21092" i="1" s="1" a="1"/>
  <c r="Y21092" i="1" s="1"/>
  <c r="X21122" i="1"/>
  <c r="Y21122" i="1" s="1" a="1"/>
  <c r="Y21122" i="1" s="1"/>
  <c r="X21158" i="1"/>
  <c r="Y21158" i="1" s="1" a="1"/>
  <c r="Y21158" i="1" s="1"/>
  <c r="X21224" i="1"/>
  <c r="Y21224" i="1" s="1" a="1"/>
  <c r="Y21224" i="1" s="1"/>
  <c r="X21290" i="1"/>
  <c r="Y21290" i="1" s="1" a="1"/>
  <c r="Y21290" i="1" s="1"/>
  <c r="X21350" i="1"/>
  <c r="Y21350" i="1" s="1" a="1"/>
  <c r="Y21350" i="1" s="1"/>
  <c r="X21512" i="1"/>
  <c r="Y21512" i="1" s="1" a="1"/>
  <c r="Y21512" i="1" s="1"/>
  <c r="X21608" i="1"/>
  <c r="Y21608" i="1" s="1" a="1"/>
  <c r="Y21608" i="1" s="1"/>
  <c r="X21710" i="1"/>
  <c r="Y21710" i="1" s="1" a="1"/>
  <c r="Y21710" i="1" s="1"/>
  <c r="X21740" i="1"/>
  <c r="Y21740" i="1" s="1" a="1"/>
  <c r="Y21740" i="1" s="1"/>
  <c r="X21770" i="1"/>
  <c r="Y21770" i="1" s="1" a="1"/>
  <c r="Y21770" i="1" s="1"/>
  <c r="X21800" i="1"/>
  <c r="Y21800" i="1" s="1" a="1"/>
  <c r="Y21800" i="1" s="1"/>
  <c r="X21950" i="1"/>
  <c r="Y21950" i="1" s="1" a="1"/>
  <c r="Y21950" i="1" s="1"/>
  <c r="X22010" i="1"/>
  <c r="Y22010" i="1" s="1" a="1"/>
  <c r="Y22010" i="1" s="1"/>
  <c r="X22100" i="1"/>
  <c r="Y22100" i="1" s="1" a="1"/>
  <c r="Y22100" i="1" s="1"/>
  <c r="X22130" i="1"/>
  <c r="Y22130" i="1" s="1" a="1"/>
  <c r="Y22130" i="1" s="1"/>
  <c r="X22220" i="1"/>
  <c r="Y22220" i="1" s="1" a="1"/>
  <c r="Y22220" i="1" s="1"/>
  <c r="X22256" i="1"/>
  <c r="Y22256" i="1" s="1" a="1"/>
  <c r="Y22256" i="1" s="1"/>
  <c r="X22280" i="1"/>
  <c r="Y22280" i="1" s="1" a="1"/>
  <c r="Y22280" i="1" s="1"/>
  <c r="X22310" i="1"/>
  <c r="Y22310" i="1" s="1" a="1"/>
  <c r="Y22310" i="1" s="1"/>
  <c r="X22340" i="1"/>
  <c r="Y22340" i="1" s="1" a="1"/>
  <c r="Y22340" i="1" s="1"/>
  <c r="X22376" i="1"/>
  <c r="Y22376" i="1" s="1" a="1"/>
  <c r="Y22376" i="1" s="1"/>
  <c r="X22412" i="1"/>
  <c r="Y22412" i="1" s="1" a="1"/>
  <c r="Y22412" i="1" s="1"/>
  <c r="X22448" i="1"/>
  <c r="Y22448" i="1" s="1" a="1"/>
  <c r="Y22448" i="1" s="1"/>
  <c r="X22514" i="1"/>
  <c r="Y22514" i="1" s="1" a="1"/>
  <c r="Y22514" i="1" s="1"/>
  <c r="X22610" i="1"/>
  <c r="Y22610" i="1" s="1" a="1"/>
  <c r="Y22610" i="1" s="1"/>
  <c r="X22640" i="1"/>
  <c r="Y22640" i="1" s="1" a="1"/>
  <c r="Y22640" i="1" s="1"/>
  <c r="X22706" i="1"/>
  <c r="Y22706" i="1" s="1" a="1"/>
  <c r="Y22706" i="1" s="1"/>
  <c r="X22742" i="1"/>
  <c r="Y22742" i="1" s="1" a="1"/>
  <c r="Y22742" i="1" s="1"/>
  <c r="X22838" i="1"/>
  <c r="Y22838" i="1" s="1" a="1"/>
  <c r="Y22838" i="1" s="1"/>
  <c r="X22904" i="1"/>
  <c r="Y22904" i="1" s="1" a="1"/>
  <c r="Y22904" i="1" s="1"/>
  <c r="X22934" i="1"/>
  <c r="Y22934" i="1" s="1" a="1"/>
  <c r="Y22934" i="1" s="1"/>
  <c r="X22970" i="1"/>
  <c r="Y22970" i="1" s="1" a="1"/>
  <c r="Y22970" i="1" s="1"/>
  <c r="X23000" i="1"/>
  <c r="Y23000" i="1" s="1" a="1"/>
  <c r="Y23000" i="1" s="1"/>
  <c r="X23162" i="1"/>
  <c r="Y23162" i="1" s="1" a="1"/>
  <c r="Y23162" i="1" s="1"/>
  <c r="X23192" i="1"/>
  <c r="Y23192" i="1" s="1" a="1"/>
  <c r="Y23192" i="1" s="1"/>
  <c r="X23258" i="1"/>
  <c r="Y23258" i="1" s="1" a="1"/>
  <c r="Y23258" i="1" s="1"/>
  <c r="X23288" i="1"/>
  <c r="Y23288" i="1" s="1" a="1"/>
  <c r="Y23288" i="1" s="1"/>
  <c r="X23324" i="1"/>
  <c r="Y23324" i="1" s="1" a="1"/>
  <c r="Y23324" i="1" s="1"/>
  <c r="X23450" i="1"/>
  <c r="Y23450" i="1" s="1" a="1"/>
  <c r="Y23450" i="1" s="1"/>
  <c r="X23480" i="1"/>
  <c r="Y23480" i="1" s="1" a="1"/>
  <c r="Y23480" i="1" s="1"/>
  <c r="X23576" i="1"/>
  <c r="Y23576" i="1" s="1" a="1"/>
  <c r="Y23576" i="1" s="1"/>
  <c r="X23684" i="1"/>
  <c r="Y23684" i="1" s="1" a="1"/>
  <c r="Y23684" i="1" s="1"/>
  <c r="X23816" i="1"/>
  <c r="Y23816" i="1" s="1" a="1"/>
  <c r="Y23816" i="1" s="1"/>
  <c r="X23864" i="1"/>
  <c r="Y23864" i="1" s="1" a="1"/>
  <c r="Y23864" i="1" s="1"/>
  <c r="X23912" i="1"/>
  <c r="Y23912" i="1" s="1" a="1"/>
  <c r="Y23912" i="1" s="1"/>
  <c r="X24794" i="1"/>
  <c r="Y24794" i="1" s="1" a="1"/>
  <c r="Y24794" i="1" s="1"/>
  <c r="X24842" i="1"/>
  <c r="Y24842" i="1" s="1" a="1"/>
  <c r="Y24842" i="1" s="1"/>
  <c r="X24956" i="1"/>
  <c r="Y24956" i="1" s="1" a="1"/>
  <c r="Y24956" i="1" s="1"/>
  <c r="X25004" i="1"/>
  <c r="Y25004" i="1" s="1" a="1"/>
  <c r="Y25004" i="1" s="1"/>
  <c r="X25052" i="1"/>
  <c r="Y25052" i="1" s="1" a="1"/>
  <c r="Y25052" i="1" s="1"/>
  <c r="X25100" i="1"/>
  <c r="Y25100" i="1" s="1" a="1"/>
  <c r="Y25100" i="1" s="1"/>
  <c r="X25148" i="1"/>
  <c r="Y25148" i="1" s="1" a="1"/>
  <c r="Y25148" i="1" s="1"/>
  <c r="X25196" i="1"/>
  <c r="Y25196" i="1" s="1" a="1"/>
  <c r="Y25196" i="1" s="1"/>
  <c r="X25244" i="1"/>
  <c r="Y25244" i="1" s="1" a="1"/>
  <c r="Y25244" i="1" s="1"/>
  <c r="X25292" i="1"/>
  <c r="Y25292" i="1" s="1" a="1"/>
  <c r="Y25292" i="1" s="1"/>
  <c r="X25340" i="1"/>
  <c r="Y25340" i="1" s="1" a="1"/>
  <c r="Y25340" i="1" s="1"/>
  <c r="X25448" i="1"/>
  <c r="Y25448" i="1" s="1" a="1"/>
  <c r="Y25448" i="1" s="1"/>
  <c r="X25321" i="1"/>
  <c r="Y25321" i="1" s="1" a="1"/>
  <c r="Y25321" i="1" s="1"/>
  <c r="X14559" i="1"/>
  <c r="Y14559" i="1" s="1" a="1"/>
  <c r="Y14559" i="1" s="1"/>
  <c r="X15087" i="1"/>
  <c r="Y15087" i="1" s="1" a="1"/>
  <c r="Y15087" i="1" s="1"/>
  <c r="X15111" i="1"/>
  <c r="Y15111" i="1" s="1" a="1"/>
  <c r="Y15111" i="1" s="1"/>
  <c r="X15135" i="1"/>
  <c r="Y15135" i="1" s="1" a="1"/>
  <c r="Y15135" i="1" s="1"/>
  <c r="X15159" i="1"/>
  <c r="Y15159" i="1" s="1" a="1"/>
  <c r="Y15159" i="1" s="1"/>
  <c r="X15183" i="1"/>
  <c r="Y15183" i="1" s="1" a="1"/>
  <c r="Y15183" i="1" s="1"/>
  <c r="X15207" i="1"/>
  <c r="Y15207" i="1" s="1" a="1"/>
  <c r="Y15207" i="1" s="1"/>
  <c r="X15231" i="1"/>
  <c r="Y15231" i="1" s="1" a="1"/>
  <c r="Y15231" i="1" s="1"/>
  <c r="X15255" i="1"/>
  <c r="Y15255" i="1" s="1" a="1"/>
  <c r="Y15255" i="1" s="1"/>
  <c r="X15279" i="1"/>
  <c r="Y15279" i="1" s="1" a="1"/>
  <c r="Y15279" i="1" s="1"/>
  <c r="X15303" i="1"/>
  <c r="Y15303" i="1" s="1" a="1"/>
  <c r="Y15303" i="1" s="1"/>
  <c r="X15327" i="1"/>
  <c r="Y15327" i="1" s="1" a="1"/>
  <c r="Y15327" i="1" s="1"/>
  <c r="X15351" i="1"/>
  <c r="Y15351" i="1" s="1" a="1"/>
  <c r="Y15351" i="1" s="1"/>
  <c r="X15375" i="1"/>
  <c r="Y15375" i="1" s="1" a="1"/>
  <c r="Y15375" i="1" s="1"/>
  <c r="X15399" i="1"/>
  <c r="Y15399" i="1" s="1" a="1"/>
  <c r="Y15399" i="1" s="1"/>
  <c r="X15549" i="1"/>
  <c r="Y15549" i="1" s="1" a="1"/>
  <c r="Y15549" i="1" s="1"/>
  <c r="X15651" i="1"/>
  <c r="Y15651" i="1" s="1" a="1"/>
  <c r="Y15651" i="1" s="1"/>
  <c r="X15753" i="1"/>
  <c r="Y15753" i="1" s="1" a="1"/>
  <c r="Y15753" i="1" s="1"/>
  <c r="X15777" i="1"/>
  <c r="Y15777" i="1" s="1" a="1"/>
  <c r="Y15777" i="1" s="1"/>
  <c r="X16263" i="1"/>
  <c r="Y16263" i="1" s="1" a="1"/>
  <c r="Y16263" i="1" s="1"/>
  <c r="X16287" i="1"/>
  <c r="Y16287" i="1" s="1" a="1"/>
  <c r="Y16287" i="1" s="1"/>
  <c r="X16311" i="1"/>
  <c r="Y16311" i="1" s="1" a="1"/>
  <c r="Y16311" i="1" s="1"/>
  <c r="X16335" i="1"/>
  <c r="Y16335" i="1" s="1" a="1"/>
  <c r="Y16335" i="1" s="1"/>
  <c r="X16359" i="1"/>
  <c r="Y16359" i="1" s="1" a="1"/>
  <c r="Y16359" i="1" s="1"/>
  <c r="X16383" i="1"/>
  <c r="Y16383" i="1" s="1" a="1"/>
  <c r="Y16383" i="1" s="1"/>
  <c r="X16407" i="1"/>
  <c r="Y16407" i="1" s="1" a="1"/>
  <c r="Y16407" i="1" s="1"/>
  <c r="X16431" i="1"/>
  <c r="Y16431" i="1" s="1" a="1"/>
  <c r="Y16431" i="1" s="1"/>
  <c r="X16455" i="1"/>
  <c r="Y16455" i="1" s="1" a="1"/>
  <c r="Y16455" i="1" s="1"/>
  <c r="X16479" i="1"/>
  <c r="Y16479" i="1" s="1" a="1"/>
  <c r="Y16479" i="1" s="1"/>
  <c r="X16503" i="1"/>
  <c r="Y16503" i="1" s="1" a="1"/>
  <c r="Y16503" i="1" s="1"/>
  <c r="X16527" i="1"/>
  <c r="Y16527" i="1" s="1" a="1"/>
  <c r="Y16527" i="1" s="1"/>
  <c r="X16551" i="1"/>
  <c r="Y16551" i="1" s="1" a="1"/>
  <c r="Y16551" i="1" s="1"/>
  <c r="X16575" i="1"/>
  <c r="Y16575" i="1" s="1" a="1"/>
  <c r="Y16575" i="1" s="1"/>
  <c r="X16599" i="1"/>
  <c r="Y16599" i="1" s="1" a="1"/>
  <c r="Y16599" i="1" s="1"/>
  <c r="X16623" i="1"/>
  <c r="Y16623" i="1" s="1" a="1"/>
  <c r="Y16623" i="1" s="1"/>
  <c r="X16647" i="1"/>
  <c r="Y16647" i="1" s="1" a="1"/>
  <c r="Y16647" i="1" s="1"/>
  <c r="X16671" i="1"/>
  <c r="Y16671" i="1" s="1" a="1"/>
  <c r="Y16671" i="1" s="1"/>
  <c r="X16695" i="1"/>
  <c r="Y16695" i="1" s="1" a="1"/>
  <c r="Y16695" i="1" s="1"/>
  <c r="X16719" i="1"/>
  <c r="Y16719" i="1" s="1" a="1"/>
  <c r="Y16719" i="1" s="1"/>
  <c r="X16743" i="1"/>
  <c r="Y16743" i="1" s="1" a="1"/>
  <c r="Y16743" i="1" s="1"/>
  <c r="X16767" i="1"/>
  <c r="Y16767" i="1" s="1" a="1"/>
  <c r="Y16767" i="1" s="1"/>
  <c r="X16791" i="1"/>
  <c r="Y16791" i="1" s="1" a="1"/>
  <c r="Y16791" i="1" s="1"/>
  <c r="X16815" i="1"/>
  <c r="Y16815" i="1" s="1" a="1"/>
  <c r="Y16815" i="1" s="1"/>
  <c r="X16839" i="1"/>
  <c r="Y16839" i="1" s="1" a="1"/>
  <c r="Y16839" i="1" s="1"/>
  <c r="X16863" i="1"/>
  <c r="Y16863" i="1" s="1" a="1"/>
  <c r="Y16863" i="1" s="1"/>
  <c r="X16887" i="1"/>
  <c r="Y16887" i="1" s="1" a="1"/>
  <c r="Y16887" i="1" s="1"/>
  <c r="X16911" i="1"/>
  <c r="Y16911" i="1" s="1" a="1"/>
  <c r="Y16911" i="1" s="1"/>
  <c r="X16935" i="1"/>
  <c r="Y16935" i="1" s="1" a="1"/>
  <c r="Y16935" i="1" s="1"/>
  <c r="X16959" i="1"/>
  <c r="Y16959" i="1" s="1" a="1"/>
  <c r="Y16959" i="1" s="1"/>
  <c r="X16983" i="1"/>
  <c r="Y16983" i="1" s="1" a="1"/>
  <c r="Y16983" i="1" s="1"/>
  <c r="X17007" i="1"/>
  <c r="Y17007" i="1" s="1" a="1"/>
  <c r="Y17007" i="1" s="1"/>
  <c r="X17031" i="1"/>
  <c r="Y17031" i="1" s="1" a="1"/>
  <c r="Y17031" i="1" s="1"/>
  <c r="X17055" i="1"/>
  <c r="Y17055" i="1" s="1" a="1"/>
  <c r="Y17055" i="1" s="1"/>
  <c r="X17079" i="1"/>
  <c r="Y17079" i="1" s="1" a="1"/>
  <c r="Y17079" i="1" s="1"/>
  <c r="X17103" i="1"/>
  <c r="Y17103" i="1" s="1" a="1"/>
  <c r="Y17103" i="1" s="1"/>
  <c r="X17127" i="1"/>
  <c r="Y17127" i="1" s="1" a="1"/>
  <c r="Y17127" i="1" s="1"/>
  <c r="X17151" i="1"/>
  <c r="Y17151" i="1" s="1" a="1"/>
  <c r="Y17151" i="1" s="1"/>
  <c r="X17175" i="1"/>
  <c r="Y17175" i="1" s="1" a="1"/>
  <c r="Y17175" i="1" s="1"/>
  <c r="X17199" i="1"/>
  <c r="Y17199" i="1" s="1" a="1"/>
  <c r="Y17199" i="1" s="1"/>
  <c r="X17223" i="1"/>
  <c r="Y17223" i="1" s="1" a="1"/>
  <c r="Y17223" i="1" s="1"/>
  <c r="X17247" i="1"/>
  <c r="Y17247" i="1" s="1" a="1"/>
  <c r="Y17247" i="1" s="1"/>
  <c r="X17271" i="1"/>
  <c r="Y17271" i="1" s="1" a="1"/>
  <c r="Y17271" i="1" s="1"/>
  <c r="X17295" i="1"/>
  <c r="Y17295" i="1" s="1" a="1"/>
  <c r="Y17295" i="1" s="1"/>
  <c r="X17319" i="1"/>
  <c r="Y17319" i="1" s="1" a="1"/>
  <c r="Y17319" i="1" s="1"/>
  <c r="X17343" i="1"/>
  <c r="Y17343" i="1" s="1" a="1"/>
  <c r="Y17343" i="1" s="1"/>
  <c r="X17367" i="1"/>
  <c r="Y17367" i="1" s="1" a="1"/>
  <c r="Y17367" i="1" s="1"/>
  <c r="X17391" i="1"/>
  <c r="Y17391" i="1" s="1" a="1"/>
  <c r="Y17391" i="1" s="1"/>
  <c r="X17415" i="1"/>
  <c r="Y17415" i="1" s="1" a="1"/>
  <c r="Y17415" i="1" s="1"/>
  <c r="X17439" i="1"/>
  <c r="Y17439" i="1" s="1" a="1"/>
  <c r="Y17439" i="1" s="1"/>
  <c r="X17463" i="1"/>
  <c r="Y17463" i="1" s="1" a="1"/>
  <c r="Y17463" i="1" s="1"/>
  <c r="X17487" i="1"/>
  <c r="Y17487" i="1" s="1" a="1"/>
  <c r="Y17487" i="1" s="1"/>
  <c r="X17511" i="1"/>
  <c r="Y17511" i="1" s="1" a="1"/>
  <c r="Y17511" i="1" s="1"/>
  <c r="X17901" i="1"/>
  <c r="Y17901" i="1" s="1" a="1"/>
  <c r="Y17901" i="1" s="1"/>
  <c r="X17925" i="1"/>
  <c r="Y17925" i="1" s="1" a="1"/>
  <c r="Y17925" i="1" s="1"/>
  <c r="X17949" i="1"/>
  <c r="Y17949" i="1" s="1" a="1"/>
  <c r="Y17949" i="1" s="1"/>
  <c r="X17973" i="1"/>
  <c r="Y17973" i="1" s="1" a="1"/>
  <c r="Y17973" i="1" s="1"/>
  <c r="X17997" i="1"/>
  <c r="Y17997" i="1" s="1" a="1"/>
  <c r="Y17997" i="1" s="1"/>
  <c r="X18021" i="1"/>
  <c r="Y18021" i="1" s="1" a="1"/>
  <c r="Y18021" i="1" s="1"/>
  <c r="X18045" i="1"/>
  <c r="Y18045" i="1" s="1" a="1"/>
  <c r="Y18045" i="1" s="1"/>
  <c r="X18069" i="1"/>
  <c r="Y18069" i="1" s="1" a="1"/>
  <c r="Y18069" i="1" s="1"/>
  <c r="X18093" i="1"/>
  <c r="Y18093" i="1" s="1" a="1"/>
  <c r="Y18093" i="1" s="1"/>
  <c r="X18117" i="1"/>
  <c r="Y18117" i="1" s="1" a="1"/>
  <c r="Y18117" i="1" s="1"/>
  <c r="X18141" i="1"/>
  <c r="Y18141" i="1" s="1" a="1"/>
  <c r="Y18141" i="1" s="1"/>
  <c r="X18165" i="1"/>
  <c r="Y18165" i="1" s="1" a="1"/>
  <c r="Y18165" i="1" s="1"/>
  <c r="X18189" i="1"/>
  <c r="Y18189" i="1" s="1" a="1"/>
  <c r="Y18189" i="1" s="1"/>
  <c r="X18213" i="1"/>
  <c r="Y18213" i="1" s="1" a="1"/>
  <c r="Y18213" i="1" s="1"/>
  <c r="X18243" i="1"/>
  <c r="Y18243" i="1" s="1" a="1"/>
  <c r="Y18243" i="1" s="1"/>
  <c r="X18273" i="1"/>
  <c r="Y18273" i="1" s="1" a="1"/>
  <c r="Y18273" i="1" s="1"/>
  <c r="X18303" i="1"/>
  <c r="Y18303" i="1" s="1" a="1"/>
  <c r="Y18303" i="1" s="1"/>
  <c r="X18333" i="1"/>
  <c r="Y18333" i="1" s="1" a="1"/>
  <c r="Y18333" i="1" s="1"/>
  <c r="X18357" i="1"/>
  <c r="Y18357" i="1" s="1" a="1"/>
  <c r="Y18357" i="1" s="1"/>
  <c r="X18381" i="1"/>
  <c r="Y18381" i="1" s="1" a="1"/>
  <c r="Y18381" i="1" s="1"/>
  <c r="X18459" i="1"/>
  <c r="Y18459" i="1" s="1" a="1"/>
  <c r="Y18459" i="1" s="1"/>
  <c r="X18483" i="1"/>
  <c r="Y18483" i="1" s="1" a="1"/>
  <c r="Y18483" i="1" s="1"/>
  <c r="X18549" i="1"/>
  <c r="Y18549" i="1" s="1" a="1"/>
  <c r="Y18549" i="1" s="1"/>
  <c r="X18585" i="1"/>
  <c r="Y18585" i="1" s="1" a="1"/>
  <c r="Y18585" i="1" s="1"/>
  <c r="X18675" i="1"/>
  <c r="Y18675" i="1" s="1" a="1"/>
  <c r="Y18675" i="1" s="1"/>
  <c r="X18711" i="1"/>
  <c r="Y18711" i="1" s="1" a="1"/>
  <c r="Y18711" i="1" s="1"/>
  <c r="X18747" i="1"/>
  <c r="Y18747" i="1" s="1" a="1"/>
  <c r="Y18747" i="1" s="1"/>
  <c r="X18771" i="1"/>
  <c r="Y18771" i="1" s="1" a="1"/>
  <c r="Y18771" i="1" s="1"/>
  <c r="X18795" i="1"/>
  <c r="Y18795" i="1" s="1" a="1"/>
  <c r="Y18795" i="1" s="1"/>
  <c r="X18819" i="1"/>
  <c r="Y18819" i="1" s="1" a="1"/>
  <c r="Y18819" i="1" s="1"/>
  <c r="X18843" i="1"/>
  <c r="Y18843" i="1" s="1" a="1"/>
  <c r="Y18843" i="1" s="1"/>
  <c r="X18867" i="1"/>
  <c r="Y18867" i="1" s="1" a="1"/>
  <c r="Y18867" i="1" s="1"/>
  <c r="X18891" i="1"/>
  <c r="Y18891" i="1" s="1" a="1"/>
  <c r="Y18891" i="1" s="1"/>
  <c r="X18915" i="1"/>
  <c r="Y18915" i="1" s="1" a="1"/>
  <c r="Y18915" i="1" s="1"/>
  <c r="X18939" i="1"/>
  <c r="Y18939" i="1" s="1" a="1"/>
  <c r="Y18939" i="1" s="1"/>
  <c r="X18963" i="1"/>
  <c r="Y18963" i="1" s="1" a="1"/>
  <c r="Y18963" i="1" s="1"/>
  <c r="X19053" i="1"/>
  <c r="Y19053" i="1" s="1" a="1"/>
  <c r="Y19053" i="1" s="1"/>
  <c r="X19155" i="1"/>
  <c r="Y19155" i="1" s="1" a="1"/>
  <c r="Y19155" i="1" s="1"/>
  <c r="X19191" i="1"/>
  <c r="Y19191" i="1" s="1" a="1"/>
  <c r="Y19191" i="1" s="1"/>
  <c r="X19227" i="1"/>
  <c r="Y19227" i="1" s="1" a="1"/>
  <c r="Y19227" i="1" s="1"/>
  <c r="X19263" i="1"/>
  <c r="Y19263" i="1" s="1" a="1"/>
  <c r="Y19263" i="1" s="1"/>
  <c r="X19329" i="1"/>
  <c r="Y19329" i="1" s="1" a="1"/>
  <c r="Y19329" i="1" s="1"/>
  <c r="X19365" i="1"/>
  <c r="Y19365" i="1" s="1" a="1"/>
  <c r="Y19365" i="1" s="1"/>
  <c r="X23786" i="1"/>
  <c r="Y23786" i="1" s="1" a="1"/>
  <c r="Y23786" i="1" s="1"/>
  <c r="X23834" i="1"/>
  <c r="Y23834" i="1" s="1" a="1"/>
  <c r="Y23834" i="1" s="1"/>
  <c r="X23888" i="1"/>
  <c r="Y23888" i="1" s="1" a="1"/>
  <c r="Y23888" i="1" s="1"/>
  <c r="X23990" i="1"/>
  <c r="Y23990" i="1" s="1" a="1"/>
  <c r="Y23990" i="1" s="1"/>
  <c r="X24098" i="1"/>
  <c r="Y24098" i="1" s="1" a="1"/>
  <c r="Y24098" i="1" s="1"/>
  <c r="X25526" i="1"/>
  <c r="Y25526" i="1" s="1" a="1"/>
  <c r="Y25526" i="1" s="1"/>
  <c r="X19395" i="1"/>
  <c r="Y19395" i="1" s="1" a="1"/>
  <c r="Y19395" i="1" s="1"/>
  <c r="X19593" i="1"/>
  <c r="Y19593" i="1" s="1" a="1"/>
  <c r="Y19593" i="1" s="1"/>
  <c r="X19623" i="1"/>
  <c r="Y19623" i="1" s="1" a="1"/>
  <c r="Y19623" i="1" s="1"/>
  <c r="X19683" i="1"/>
  <c r="Y19683" i="1" s="1" a="1"/>
  <c r="Y19683" i="1" s="1"/>
  <c r="X19779" i="1"/>
  <c r="Y19779" i="1" s="1" a="1"/>
  <c r="Y19779" i="1" s="1"/>
  <c r="X19809" i="1"/>
  <c r="Y19809" i="1" s="1" a="1"/>
  <c r="Y19809" i="1" s="1"/>
  <c r="X19965" i="1"/>
  <c r="Y19965" i="1" s="1" a="1"/>
  <c r="Y19965" i="1" s="1"/>
  <c r="C19965" i="1" s="1"/>
  <c r="X20097" i="1"/>
  <c r="Y20097" i="1" s="1" a="1"/>
  <c r="Y20097" i="1" s="1"/>
  <c r="X20187" i="1"/>
  <c r="Y20187" i="1" s="1" a="1"/>
  <c r="Y20187" i="1" s="1"/>
  <c r="X20253" i="1"/>
  <c r="Y20253" i="1" s="1" a="1"/>
  <c r="Y20253" i="1" s="1"/>
  <c r="X20283" i="1"/>
  <c r="Y20283" i="1" s="1" a="1"/>
  <c r="Y20283" i="1" s="1"/>
  <c r="X20409" i="1"/>
  <c r="Y20409" i="1" s="1" a="1"/>
  <c r="Y20409" i="1" s="1"/>
  <c r="X20463" i="1"/>
  <c r="Y20463" i="1" s="1" a="1"/>
  <c r="Y20463" i="1" s="1"/>
  <c r="X20607" i="1"/>
  <c r="Y20607" i="1" s="1" a="1"/>
  <c r="Y20607" i="1" s="1"/>
  <c r="X20661" i="1"/>
  <c r="Y20661" i="1" s="1" a="1"/>
  <c r="Y20661" i="1" s="1"/>
  <c r="X20691" i="1"/>
  <c r="Y20691" i="1" s="1" a="1"/>
  <c r="Y20691" i="1" s="1"/>
  <c r="X20745" i="1"/>
  <c r="Y20745" i="1" s="1" a="1"/>
  <c r="Y20745" i="1" s="1"/>
  <c r="X20775" i="1"/>
  <c r="Y20775" i="1" s="1" a="1"/>
  <c r="Y20775" i="1" s="1"/>
  <c r="X21039" i="1"/>
  <c r="Y21039" i="1" s="1" a="1"/>
  <c r="Y21039" i="1" s="1"/>
  <c r="X21063" i="1"/>
  <c r="Y21063" i="1" s="1" a="1"/>
  <c r="Y21063" i="1" s="1"/>
  <c r="X21117" i="1"/>
  <c r="Y21117" i="1" s="1" a="1"/>
  <c r="Y21117" i="1" s="1"/>
  <c r="X21141" i="1"/>
  <c r="Y21141" i="1" s="1" a="1"/>
  <c r="Y21141" i="1" s="1"/>
  <c r="X21165" i="1"/>
  <c r="Y21165" i="1" s="1" a="1"/>
  <c r="Y21165" i="1" s="1"/>
  <c r="X21243" i="1"/>
  <c r="Y21243" i="1" s="1" a="1"/>
  <c r="Y21243" i="1" s="1"/>
  <c r="X21321" i="1"/>
  <c r="Y21321" i="1" s="1" a="1"/>
  <c r="Y21321" i="1" s="1"/>
  <c r="X21345" i="1"/>
  <c r="Y21345" i="1" s="1" a="1"/>
  <c r="Y21345" i="1" s="1"/>
  <c r="X21369" i="1"/>
  <c r="Y21369" i="1" s="1" a="1"/>
  <c r="Y21369" i="1" s="1"/>
  <c r="X21423" i="1"/>
  <c r="Y21423" i="1" s="1" a="1"/>
  <c r="Y21423" i="1" s="1"/>
  <c r="X21447" i="1"/>
  <c r="Y21447" i="1" s="1" a="1"/>
  <c r="Y21447" i="1" s="1"/>
  <c r="X21549" i="1"/>
  <c r="Y21549" i="1" s="1" a="1"/>
  <c r="Y21549" i="1" s="1"/>
  <c r="X21573" i="1"/>
  <c r="Y21573" i="1" s="1" a="1"/>
  <c r="Y21573" i="1" s="1"/>
  <c r="X21837" i="1"/>
  <c r="Y21837" i="1" s="1" a="1"/>
  <c r="Y21837" i="1" s="1"/>
  <c r="X21861" i="1"/>
  <c r="Y21861" i="1" s="1" a="1"/>
  <c r="Y21861" i="1" s="1"/>
  <c r="X21885" i="1"/>
  <c r="Y21885" i="1" s="1" a="1"/>
  <c r="Y21885" i="1" s="1"/>
  <c r="X21993" i="1"/>
  <c r="Y21993" i="1" s="1" a="1"/>
  <c r="Y21993" i="1" s="1"/>
  <c r="X22125" i="1"/>
  <c r="Y22125" i="1" s="1" a="1"/>
  <c r="Y22125" i="1" s="1"/>
  <c r="X22203" i="1"/>
  <c r="Y22203" i="1" s="1" a="1"/>
  <c r="Y22203" i="1" s="1"/>
  <c r="X22305" i="1"/>
  <c r="Y22305" i="1" s="1" a="1"/>
  <c r="Y22305" i="1" s="1"/>
  <c r="X22335" i="1"/>
  <c r="Y22335" i="1" s="1" a="1"/>
  <c r="Y22335" i="1" s="1"/>
  <c r="X22359" i="1"/>
  <c r="Y22359" i="1" s="1" a="1"/>
  <c r="Y22359" i="1" s="1"/>
  <c r="X22383" i="1"/>
  <c r="Y22383" i="1" s="1" a="1"/>
  <c r="Y22383" i="1" s="1"/>
  <c r="X22407" i="1"/>
  <c r="Y22407" i="1" s="1" a="1"/>
  <c r="Y22407" i="1" s="1"/>
  <c r="X22431" i="1"/>
  <c r="Y22431" i="1" s="1" a="1"/>
  <c r="Y22431" i="1" s="1"/>
  <c r="X22461" i="1"/>
  <c r="Y22461" i="1" s="1" a="1"/>
  <c r="Y22461" i="1" s="1"/>
  <c r="X22605" i="1"/>
  <c r="Y22605" i="1" s="1" a="1"/>
  <c r="Y22605" i="1" s="1"/>
  <c r="X22629" i="1"/>
  <c r="Y22629" i="1" s="1" a="1"/>
  <c r="Y22629" i="1" s="1"/>
  <c r="X22653" i="1"/>
  <c r="Y22653" i="1" s="1" a="1"/>
  <c r="Y22653" i="1" s="1"/>
  <c r="X22803" i="1"/>
  <c r="Y22803" i="1" s="1" a="1"/>
  <c r="Y22803" i="1" s="1"/>
  <c r="X22827" i="1"/>
  <c r="Y22827" i="1" s="1" a="1"/>
  <c r="Y22827" i="1" s="1"/>
  <c r="X22851" i="1"/>
  <c r="Y22851" i="1" s="1" a="1"/>
  <c r="Y22851" i="1" s="1"/>
  <c r="X22905" i="1"/>
  <c r="Y22905" i="1" s="1" a="1"/>
  <c r="Y22905" i="1" s="1"/>
  <c r="X22929" i="1"/>
  <c r="Y22929" i="1" s="1" a="1"/>
  <c r="Y22929" i="1" s="1"/>
  <c r="X23031" i="1"/>
  <c r="Y23031" i="1" s="1" a="1"/>
  <c r="Y23031" i="1" s="1"/>
  <c r="X23109" i="1"/>
  <c r="Y23109" i="1" s="1" a="1"/>
  <c r="Y23109" i="1" s="1"/>
  <c r="X23133" i="1"/>
  <c r="Y23133" i="1" s="1" a="1"/>
  <c r="Y23133" i="1" s="1"/>
  <c r="X23157" i="1"/>
  <c r="Y23157" i="1" s="1" a="1"/>
  <c r="Y23157" i="1" s="1"/>
  <c r="X23235" i="1"/>
  <c r="Y23235" i="1" s="1" a="1"/>
  <c r="Y23235" i="1" s="1"/>
  <c r="X23259" i="1"/>
  <c r="Y23259" i="1" s="1" a="1"/>
  <c r="Y23259" i="1" s="1"/>
  <c r="X23283" i="1"/>
  <c r="Y23283" i="1" s="1" a="1"/>
  <c r="Y23283" i="1" s="1"/>
  <c r="X23385" i="1"/>
  <c r="Y23385" i="1" s="1" a="1"/>
  <c r="Y23385" i="1" s="1"/>
  <c r="X23409" i="1"/>
  <c r="Y23409" i="1" s="1" a="1"/>
  <c r="Y23409" i="1" s="1"/>
  <c r="X23433" i="1"/>
  <c r="Y23433" i="1" s="1" a="1"/>
  <c r="Y23433" i="1" s="1"/>
  <c r="X23535" i="1"/>
  <c r="Y23535" i="1" s="1" a="1"/>
  <c r="Y23535" i="1" s="1"/>
  <c r="X23637" i="1"/>
  <c r="Y23637" i="1" s="1" a="1"/>
  <c r="Y23637" i="1" s="1"/>
  <c r="X23661" i="1"/>
  <c r="Y23661" i="1" s="1" a="1"/>
  <c r="Y23661" i="1" s="1"/>
  <c r="X23685" i="1"/>
  <c r="Y23685" i="1" s="1" a="1"/>
  <c r="Y23685" i="1" s="1"/>
  <c r="X23733" i="1"/>
  <c r="Y23733" i="1" s="1" a="1"/>
  <c r="Y23733" i="1" s="1"/>
  <c r="X23811" i="1"/>
  <c r="Y23811" i="1" s="1" a="1"/>
  <c r="Y23811" i="1" s="1"/>
  <c r="X23859" i="1"/>
  <c r="Y23859" i="1" s="1" a="1"/>
  <c r="Y23859" i="1" s="1"/>
  <c r="X23907" i="1"/>
  <c r="Y23907" i="1" s="1" a="1"/>
  <c r="Y23907" i="1" s="1"/>
  <c r="X14482" i="1"/>
  <c r="Y14482" i="1" s="1" a="1"/>
  <c r="Y14482" i="1" s="1"/>
  <c r="X14518" i="1"/>
  <c r="Y14518" i="1" s="1" a="1"/>
  <c r="Y14518" i="1" s="1"/>
  <c r="X14542" i="1"/>
  <c r="Y14542" i="1" s="1" a="1"/>
  <c r="Y14542" i="1" s="1"/>
  <c r="X14566" i="1"/>
  <c r="Y14566" i="1" s="1" a="1"/>
  <c r="Y14566" i="1" s="1"/>
  <c r="X14590" i="1"/>
  <c r="Y14590" i="1" s="1" a="1"/>
  <c r="Y14590" i="1" s="1"/>
  <c r="X14614" i="1"/>
  <c r="Y14614" i="1" s="1" a="1"/>
  <c r="Y14614" i="1" s="1"/>
  <c r="X14674" i="1"/>
  <c r="Y14674" i="1" s="1" a="1"/>
  <c r="Y14674" i="1" s="1"/>
  <c r="X14710" i="1"/>
  <c r="Y14710" i="1" s="1" a="1"/>
  <c r="Y14710" i="1" s="1"/>
  <c r="X14740" i="1"/>
  <c r="Y14740" i="1" s="1" a="1"/>
  <c r="Y14740" i="1" s="1"/>
  <c r="X14866" i="1"/>
  <c r="Y14866" i="1" s="1" a="1"/>
  <c r="Y14866" i="1" s="1"/>
  <c r="X14932" i="1"/>
  <c r="Y14932" i="1" s="1" a="1"/>
  <c r="Y14932" i="1" s="1"/>
  <c r="X14962" i="1"/>
  <c r="Y14962" i="1" s="1" a="1"/>
  <c r="Y14962" i="1" s="1"/>
  <c r="X14998" i="1"/>
  <c r="Y14998" i="1" s="1" a="1"/>
  <c r="Y14998" i="1" s="1"/>
  <c r="X15028" i="1"/>
  <c r="Y15028" i="1" s="1" a="1"/>
  <c r="Y15028" i="1" s="1"/>
  <c r="X15064" i="1"/>
  <c r="Y15064" i="1" s="1" a="1"/>
  <c r="Y15064" i="1" s="1"/>
  <c r="X15094" i="1"/>
  <c r="Y15094" i="1" s="1" a="1"/>
  <c r="Y15094" i="1" s="1"/>
  <c r="X15160" i="1"/>
  <c r="Y15160" i="1" s="1" a="1"/>
  <c r="Y15160" i="1" s="1"/>
  <c r="X15190" i="1"/>
  <c r="Y15190" i="1" s="1" a="1"/>
  <c r="Y15190" i="1" s="1"/>
  <c r="X15256" i="1"/>
  <c r="Y15256" i="1" s="1" a="1"/>
  <c r="Y15256" i="1" s="1"/>
  <c r="X15382" i="1"/>
  <c r="Y15382" i="1" s="1" a="1"/>
  <c r="Y15382" i="1" s="1"/>
  <c r="X15448" i="1"/>
  <c r="Y15448" i="1" s="1" a="1"/>
  <c r="Y15448" i="1" s="1"/>
  <c r="X15478" i="1"/>
  <c r="Y15478" i="1" s="1" a="1"/>
  <c r="Y15478" i="1" s="1"/>
  <c r="X15694" i="1"/>
  <c r="Y15694" i="1" s="1" a="1"/>
  <c r="Y15694" i="1" s="1"/>
  <c r="X15760" i="1"/>
  <c r="Y15760" i="1" s="1" a="1"/>
  <c r="Y15760" i="1" s="1"/>
  <c r="X15820" i="1"/>
  <c r="Y15820" i="1" s="1" a="1"/>
  <c r="Y15820" i="1" s="1"/>
  <c r="X15850" i="1"/>
  <c r="Y15850" i="1" s="1" a="1"/>
  <c r="Y15850" i="1" s="1"/>
  <c r="X15880" i="1"/>
  <c r="Y15880" i="1" s="1" a="1"/>
  <c r="Y15880" i="1" s="1"/>
  <c r="X15970" i="1"/>
  <c r="Y15970" i="1" s="1" a="1"/>
  <c r="Y15970" i="1" s="1"/>
  <c r="X16072" i="1"/>
  <c r="Y16072" i="1" s="1" a="1"/>
  <c r="Y16072" i="1" s="1"/>
  <c r="X16096" i="1"/>
  <c r="Y16096" i="1" s="1" a="1"/>
  <c r="Y16096" i="1" s="1"/>
  <c r="X16180" i="1"/>
  <c r="Y16180" i="1" s="1" a="1"/>
  <c r="Y16180" i="1" s="1"/>
  <c r="X16240" i="1"/>
  <c r="Y16240" i="1" s="1" a="1"/>
  <c r="Y16240" i="1" s="1"/>
  <c r="X16438" i="1"/>
  <c r="Y16438" i="1" s="1" a="1"/>
  <c r="Y16438" i="1" s="1"/>
  <c r="X16462" i="1"/>
  <c r="Y16462" i="1" s="1" a="1"/>
  <c r="Y16462" i="1" s="1"/>
  <c r="X16516" i="1"/>
  <c r="Y16516" i="1" s="1" a="1"/>
  <c r="Y16516" i="1" s="1"/>
  <c r="X16540" i="1"/>
  <c r="Y16540" i="1" s="1" a="1"/>
  <c r="Y16540" i="1" s="1"/>
  <c r="X16738" i="1"/>
  <c r="Y16738" i="1" s="1" a="1"/>
  <c r="Y16738" i="1" s="1"/>
  <c r="X16762" i="1"/>
  <c r="Y16762" i="1" s="1" a="1"/>
  <c r="Y16762" i="1" s="1"/>
  <c r="X16912" i="1"/>
  <c r="Y16912" i="1" s="1" a="1"/>
  <c r="Y16912" i="1" s="1"/>
  <c r="X16936" i="1"/>
  <c r="Y16936" i="1" s="1" a="1"/>
  <c r="Y16936" i="1" s="1"/>
  <c r="X16960" i="1"/>
  <c r="Y16960" i="1" s="1" a="1"/>
  <c r="Y16960" i="1" s="1"/>
  <c r="X17134" i="1"/>
  <c r="Y17134" i="1" s="1" a="1"/>
  <c r="Y17134" i="1" s="1"/>
  <c r="X17158" i="1"/>
  <c r="Y17158" i="1" s="1" a="1"/>
  <c r="Y17158" i="1" s="1"/>
  <c r="X17182" i="1"/>
  <c r="Y17182" i="1" s="1" a="1"/>
  <c r="Y17182" i="1" s="1"/>
  <c r="X17206" i="1"/>
  <c r="Y17206" i="1" s="1" a="1"/>
  <c r="Y17206" i="1" s="1"/>
  <c r="X17230" i="1"/>
  <c r="Y17230" i="1" s="1" a="1"/>
  <c r="Y17230" i="1" s="1"/>
  <c r="X17524" i="1"/>
  <c r="Y17524" i="1" s="1" a="1"/>
  <c r="Y17524" i="1" s="1"/>
  <c r="X17728" i="1"/>
  <c r="Y17728" i="1" s="1" a="1"/>
  <c r="Y17728" i="1" s="1"/>
  <c r="X17752" i="1"/>
  <c r="Y17752" i="1" s="1" a="1"/>
  <c r="Y17752" i="1" s="1"/>
  <c r="X17776" i="1"/>
  <c r="Y17776" i="1" s="1" a="1"/>
  <c r="Y17776" i="1" s="1"/>
  <c r="X17998" i="1"/>
  <c r="Y17998" i="1" s="1" a="1"/>
  <c r="Y17998" i="1" s="1"/>
  <c r="X18022" i="1"/>
  <c r="Y18022" i="1" s="1" a="1"/>
  <c r="Y18022" i="1" s="1"/>
  <c r="X18046" i="1"/>
  <c r="Y18046" i="1" s="1" a="1"/>
  <c r="Y18046" i="1" s="1"/>
  <c r="X18268" i="1"/>
  <c r="Y18268" i="1" s="1" a="1"/>
  <c r="Y18268" i="1" s="1"/>
  <c r="X18292" i="1"/>
  <c r="Y18292" i="1" s="1" a="1"/>
  <c r="Y18292" i="1" s="1"/>
  <c r="X18340" i="1"/>
  <c r="Y18340" i="1" s="1" a="1"/>
  <c r="Y18340" i="1" s="1"/>
  <c r="X18364" i="1"/>
  <c r="Y18364" i="1" s="1" a="1"/>
  <c r="Y18364" i="1" s="1"/>
  <c r="X18490" i="1"/>
  <c r="Y18490" i="1" s="1" a="1"/>
  <c r="Y18490" i="1" s="1"/>
  <c r="X18616" i="1"/>
  <c r="Y18616" i="1" s="1" a="1"/>
  <c r="Y18616" i="1" s="1"/>
  <c r="X18676" i="1"/>
  <c r="Y18676" i="1" s="1" a="1"/>
  <c r="Y18676" i="1" s="1"/>
  <c r="X18712" i="1"/>
  <c r="Y18712" i="1" s="1" a="1"/>
  <c r="Y18712" i="1" s="1"/>
  <c r="X18970" i="1"/>
  <c r="Y18970" i="1" s="1" a="1"/>
  <c r="Y18970" i="1" s="1"/>
  <c r="X19048" i="1"/>
  <c r="Y19048" i="1" s="1" a="1"/>
  <c r="Y19048" i="1" s="1"/>
  <c r="X19072" i="1"/>
  <c r="Y19072" i="1" s="1" a="1"/>
  <c r="Y19072" i="1" s="1"/>
  <c r="X19126" i="1"/>
  <c r="Y19126" i="1" s="1" a="1"/>
  <c r="Y19126" i="1" s="1"/>
  <c r="X19150" i="1"/>
  <c r="Y19150" i="1" s="1" a="1"/>
  <c r="Y19150" i="1" s="1"/>
  <c r="X19234" i="1"/>
  <c r="Y19234" i="1" s="1" a="1"/>
  <c r="Y19234" i="1" s="1"/>
  <c r="X19312" i="1"/>
  <c r="Y19312" i="1" s="1" a="1"/>
  <c r="Y19312" i="1" s="1"/>
  <c r="X19366" i="1"/>
  <c r="Y19366" i="1" s="1" a="1"/>
  <c r="Y19366" i="1" s="1"/>
  <c r="X23937" i="1"/>
  <c r="Y23937" i="1" s="1" a="1"/>
  <c r="Y23937" i="1" s="1"/>
  <c r="X24801" i="1"/>
  <c r="Y24801" i="1" s="1" a="1"/>
  <c r="Y24801" i="1" s="1"/>
  <c r="X19462" i="1"/>
  <c r="Y19462" i="1" s="1" a="1"/>
  <c r="Y19462" i="1" s="1"/>
  <c r="X19516" i="1"/>
  <c r="Y19516" i="1" s="1" a="1"/>
  <c r="Y19516" i="1" s="1"/>
  <c r="X19540" i="1"/>
  <c r="Y19540" i="1" s="1" a="1"/>
  <c r="Y19540" i="1" s="1"/>
  <c r="X19564" i="1"/>
  <c r="Y19564" i="1" s="1" a="1"/>
  <c r="Y19564" i="1" s="1"/>
  <c r="X19618" i="1"/>
  <c r="Y19618" i="1" s="1" a="1"/>
  <c r="Y19618" i="1" s="1"/>
  <c r="X19672" i="1"/>
  <c r="Y19672" i="1" s="1" a="1"/>
  <c r="Y19672" i="1" s="1"/>
  <c r="X19696" i="1"/>
  <c r="Y19696" i="1" s="1" a="1"/>
  <c r="Y19696" i="1" s="1"/>
  <c r="X6065" i="1"/>
  <c r="Y6065" i="1" s="1" a="1"/>
  <c r="Y6065" i="1" s="1"/>
  <c r="X10630" i="1"/>
  <c r="Y10630" i="1" s="1" a="1"/>
  <c r="Y10630" i="1" s="1"/>
  <c r="X10654" i="1"/>
  <c r="Y10654" i="1" s="1" a="1"/>
  <c r="Y10654" i="1" s="1"/>
  <c r="X10678" i="1"/>
  <c r="Y10678" i="1" s="1" a="1"/>
  <c r="Y10678" i="1" s="1"/>
  <c r="X10702" i="1"/>
  <c r="Y10702" i="1" s="1" a="1"/>
  <c r="Y10702" i="1" s="1"/>
  <c r="X10726" i="1"/>
  <c r="Y10726" i="1" s="1" a="1"/>
  <c r="Y10726" i="1" s="1"/>
  <c r="X10750" i="1"/>
  <c r="Y10750" i="1" s="1" a="1"/>
  <c r="Y10750" i="1" s="1"/>
  <c r="X10774" i="1"/>
  <c r="Y10774" i="1" s="1" a="1"/>
  <c r="Y10774" i="1" s="1"/>
  <c r="X10798" i="1"/>
  <c r="Y10798" i="1" s="1" a="1"/>
  <c r="Y10798" i="1" s="1"/>
  <c r="X10924" i="1"/>
  <c r="Y10924" i="1" s="1" a="1"/>
  <c r="Y10924" i="1" s="1"/>
  <c r="X10948" i="1"/>
  <c r="Y10948" i="1" s="1" a="1"/>
  <c r="Y10948" i="1" s="1"/>
  <c r="X10972" i="1"/>
  <c r="Y10972" i="1" s="1" a="1"/>
  <c r="Y10972" i="1" s="1"/>
  <c r="X10996" i="1"/>
  <c r="Y10996" i="1" s="1" a="1"/>
  <c r="Y10996" i="1" s="1"/>
  <c r="X11020" i="1"/>
  <c r="Y11020" i="1" s="1" a="1"/>
  <c r="Y11020" i="1" s="1"/>
  <c r="X11044" i="1"/>
  <c r="Y11044" i="1" s="1" a="1"/>
  <c r="Y11044" i="1" s="1"/>
  <c r="X11068" i="1"/>
  <c r="Y11068" i="1" s="1" a="1"/>
  <c r="Y11068" i="1" s="1"/>
  <c r="X11122" i="1"/>
  <c r="Y11122" i="1" s="1" a="1"/>
  <c r="Y11122" i="1" s="1"/>
  <c r="X11350" i="1"/>
  <c r="Y11350" i="1" s="1" a="1"/>
  <c r="Y11350" i="1" s="1"/>
  <c r="X11374" i="1"/>
  <c r="Y11374" i="1" s="1" a="1"/>
  <c r="Y11374" i="1" s="1"/>
  <c r="X11398" i="1"/>
  <c r="Y11398" i="1" s="1" a="1"/>
  <c r="Y11398" i="1" s="1"/>
  <c r="X11422" i="1"/>
  <c r="Y11422" i="1" s="1" a="1"/>
  <c r="Y11422" i="1" s="1"/>
  <c r="X11446" i="1"/>
  <c r="Y11446" i="1" s="1" a="1"/>
  <c r="Y11446" i="1" s="1"/>
  <c r="X11470" i="1"/>
  <c r="Y11470" i="1" s="1" a="1"/>
  <c r="Y11470" i="1" s="1"/>
  <c r="X11494" i="1"/>
  <c r="Y11494" i="1" s="1" a="1"/>
  <c r="Y11494" i="1" s="1"/>
  <c r="X11518" i="1"/>
  <c r="Y11518" i="1" s="1" a="1"/>
  <c r="Y11518" i="1" s="1"/>
  <c r="X11542" i="1"/>
  <c r="Y11542" i="1" s="1" a="1"/>
  <c r="Y11542" i="1" s="1"/>
  <c r="X11566" i="1"/>
  <c r="Y11566" i="1" s="1" a="1"/>
  <c r="Y11566" i="1" s="1"/>
  <c r="X11590" i="1"/>
  <c r="Y11590" i="1" s="1" a="1"/>
  <c r="Y11590" i="1" s="1"/>
  <c r="X11614" i="1"/>
  <c r="Y11614" i="1" s="1" a="1"/>
  <c r="Y11614" i="1" s="1"/>
  <c r="X11638" i="1"/>
  <c r="Y11638" i="1" s="1" a="1"/>
  <c r="Y11638" i="1" s="1"/>
  <c r="X11662" i="1"/>
  <c r="Y11662" i="1" s="1" a="1"/>
  <c r="Y11662" i="1" s="1"/>
  <c r="X11686" i="1"/>
  <c r="Y11686" i="1" s="1" a="1"/>
  <c r="Y11686" i="1" s="1"/>
  <c r="X11710" i="1"/>
  <c r="Y11710" i="1" s="1" a="1"/>
  <c r="Y11710" i="1" s="1"/>
  <c r="X11734" i="1"/>
  <c r="Y11734" i="1" s="1" a="1"/>
  <c r="Y11734" i="1" s="1"/>
  <c r="X11758" i="1"/>
  <c r="Y11758" i="1" s="1" a="1"/>
  <c r="Y11758" i="1" s="1"/>
  <c r="X11782" i="1"/>
  <c r="Y11782" i="1" s="1" a="1"/>
  <c r="Y11782" i="1" s="1"/>
  <c r="X11812" i="1"/>
  <c r="Y11812" i="1" s="1" a="1"/>
  <c r="Y11812" i="1" s="1"/>
  <c r="X11938" i="1"/>
  <c r="Y11938" i="1" s="1" a="1"/>
  <c r="Y11938" i="1" s="1"/>
  <c r="X12166" i="1"/>
  <c r="Y12166" i="1" s="1" a="1"/>
  <c r="Y12166" i="1" s="1"/>
  <c r="X12196" i="1"/>
  <c r="Y12196" i="1" s="1" a="1"/>
  <c r="Y12196" i="1" s="1"/>
  <c r="X12250" i="1"/>
  <c r="Y12250" i="1" s="1" a="1"/>
  <c r="Y12250" i="1" s="1"/>
  <c r="X12304" i="1"/>
  <c r="Y12304" i="1" s="1" a="1"/>
  <c r="Y12304" i="1" s="1"/>
  <c r="X12370" i="1"/>
  <c r="Y12370" i="1" s="1" a="1"/>
  <c r="Y12370" i="1" s="1"/>
  <c r="X12616" i="1"/>
  <c r="Y12616" i="1" s="1" a="1"/>
  <c r="Y12616" i="1" s="1"/>
  <c r="X12646" i="1"/>
  <c r="Y12646" i="1" s="1" a="1"/>
  <c r="Y12646" i="1" s="1"/>
  <c r="X12880" i="1"/>
  <c r="Y12880" i="1" s="1" a="1"/>
  <c r="Y12880" i="1" s="1"/>
  <c r="X12946" i="1"/>
  <c r="Y12946" i="1" s="1" a="1"/>
  <c r="Y12946" i="1" s="1"/>
  <c r="X12976" i="1"/>
  <c r="Y12976" i="1" s="1" a="1"/>
  <c r="Y12976" i="1" s="1"/>
  <c r="X13072" i="1"/>
  <c r="Y13072" i="1" s="1" a="1"/>
  <c r="Y13072" i="1" s="1"/>
  <c r="X13204" i="1"/>
  <c r="Y13204" i="1" s="1" a="1"/>
  <c r="Y13204" i="1" s="1"/>
  <c r="X13234" i="1"/>
  <c r="Y13234" i="1" s="1" a="1"/>
  <c r="Y13234" i="1" s="1"/>
  <c r="X13264" i="1"/>
  <c r="Y13264" i="1" s="1" a="1"/>
  <c r="Y13264" i="1" s="1"/>
  <c r="X13294" i="1"/>
  <c r="Y13294" i="1" s="1" a="1"/>
  <c r="Y13294" i="1" s="1"/>
  <c r="X13354" i="1"/>
  <c r="Y13354" i="1" s="1" a="1"/>
  <c r="Y13354" i="1" s="1"/>
  <c r="X13390" i="1"/>
  <c r="Y13390" i="1" s="1" a="1"/>
  <c r="Y13390" i="1" s="1"/>
  <c r="X13426" i="1"/>
  <c r="Y13426" i="1" s="1" a="1"/>
  <c r="Y13426" i="1" s="1"/>
  <c r="X13462" i="1"/>
  <c r="Y13462" i="1" s="1" a="1"/>
  <c r="Y13462" i="1" s="1"/>
  <c r="X13498" i="1"/>
  <c r="Y13498" i="1" s="1" a="1"/>
  <c r="Y13498" i="1" s="1"/>
  <c r="X13534" i="1"/>
  <c r="Y13534" i="1" s="1" a="1"/>
  <c r="Y13534" i="1" s="1"/>
  <c r="X13642" i="1"/>
  <c r="Y13642" i="1" s="1" a="1"/>
  <c r="Y13642" i="1" s="1"/>
  <c r="X13672" i="1"/>
  <c r="Y13672" i="1" s="1" a="1"/>
  <c r="Y13672" i="1" s="1"/>
  <c r="X13840" i="1"/>
  <c r="Y13840" i="1" s="1" a="1"/>
  <c r="Y13840" i="1" s="1"/>
  <c r="X13894" i="1"/>
  <c r="Y13894" i="1" s="1" a="1"/>
  <c r="Y13894" i="1" s="1"/>
  <c r="X13954" i="1"/>
  <c r="Y13954" i="1" s="1" a="1"/>
  <c r="Y13954" i="1" s="1"/>
  <c r="X13990" i="1"/>
  <c r="Y13990" i="1" s="1" a="1"/>
  <c r="Y13990" i="1" s="1"/>
  <c r="X14026" i="1"/>
  <c r="Y14026" i="1" s="1" a="1"/>
  <c r="Y14026" i="1" s="1"/>
  <c r="X14062" i="1"/>
  <c r="Y14062" i="1" s="1" a="1"/>
  <c r="Y14062" i="1" s="1"/>
  <c r="X14098" i="1"/>
  <c r="Y14098" i="1" s="1" a="1"/>
  <c r="Y14098" i="1" s="1"/>
  <c r="X14134" i="1"/>
  <c r="Y14134" i="1" s="1" a="1"/>
  <c r="Y14134" i="1" s="1"/>
  <c r="X14170" i="1"/>
  <c r="Y14170" i="1" s="1" a="1"/>
  <c r="Y14170" i="1" s="1"/>
  <c r="X7931" i="1"/>
  <c r="Y7931" i="1" s="1" a="1"/>
  <c r="Y7931" i="1" s="1"/>
  <c r="X7991" i="1"/>
  <c r="Y7991" i="1" s="1" a="1"/>
  <c r="Y7991" i="1" s="1"/>
  <c r="X8021" i="1"/>
  <c r="Y8021" i="1" s="1" a="1"/>
  <c r="Y8021" i="1" s="1"/>
  <c r="X8051" i="1"/>
  <c r="Y8051" i="1" s="1" a="1"/>
  <c r="Y8051" i="1" s="1"/>
  <c r="X8081" i="1"/>
  <c r="Y8081" i="1" s="1" a="1"/>
  <c r="Y8081" i="1" s="1"/>
  <c r="X8207" i="1"/>
  <c r="Y8207" i="1" s="1" a="1"/>
  <c r="Y8207" i="1" s="1"/>
  <c r="X8237" i="1"/>
  <c r="Y8237" i="1" s="1" a="1"/>
  <c r="Y8237" i="1" s="1"/>
  <c r="X8267" i="1"/>
  <c r="Y8267" i="1" s="1" a="1"/>
  <c r="Y8267" i="1" s="1"/>
  <c r="X8297" i="1"/>
  <c r="Y8297" i="1" s="1" a="1"/>
  <c r="Y8297" i="1" s="1"/>
  <c r="X8327" i="1"/>
  <c r="Y8327" i="1" s="1" a="1"/>
  <c r="Y8327" i="1" s="1"/>
  <c r="X8483" i="1"/>
  <c r="Y8483" i="1" s="1" a="1"/>
  <c r="Y8483" i="1" s="1"/>
  <c r="X8519" i="1"/>
  <c r="Y8519" i="1" s="1" a="1"/>
  <c r="Y8519" i="1" s="1"/>
  <c r="X8555" i="1"/>
  <c r="Y8555" i="1" s="1" a="1"/>
  <c r="Y8555" i="1" s="1"/>
  <c r="X8621" i="1"/>
  <c r="Y8621" i="1" s="1" a="1"/>
  <c r="Y8621" i="1" s="1"/>
  <c r="X9005" i="1"/>
  <c r="Y9005" i="1" s="1" a="1"/>
  <c r="Y9005" i="1" s="1"/>
  <c r="X9029" i="1"/>
  <c r="Y9029" i="1" s="1" a="1"/>
  <c r="Y9029" i="1" s="1"/>
  <c r="X9083" i="1"/>
  <c r="Y9083" i="1" s="1" a="1"/>
  <c r="Y9083" i="1" s="1"/>
  <c r="X9113" i="1"/>
  <c r="Y9113" i="1" s="1" a="1"/>
  <c r="Y9113" i="1" s="1"/>
  <c r="X9197" i="1"/>
  <c r="Y9197" i="1" s="1" a="1"/>
  <c r="Y9197" i="1" s="1"/>
  <c r="X9257" i="1"/>
  <c r="Y9257" i="1" s="1" a="1"/>
  <c r="Y9257" i="1" s="1"/>
  <c r="X9287" i="1"/>
  <c r="Y9287" i="1" s="1" a="1"/>
  <c r="Y9287" i="1" s="1"/>
  <c r="X9317" i="1"/>
  <c r="Y9317" i="1" s="1" a="1"/>
  <c r="Y9317" i="1" s="1"/>
  <c r="X9347" i="1"/>
  <c r="Y9347" i="1" s="1" a="1"/>
  <c r="Y9347" i="1" s="1"/>
  <c r="X9407" i="1"/>
  <c r="Y9407" i="1" s="1" a="1"/>
  <c r="Y9407" i="1" s="1"/>
  <c r="X9437" i="1"/>
  <c r="Y9437" i="1" s="1" a="1"/>
  <c r="Y9437" i="1" s="1"/>
  <c r="X9467" i="1"/>
  <c r="Y9467" i="1" s="1" a="1"/>
  <c r="Y9467" i="1" s="1"/>
  <c r="X9557" i="1"/>
  <c r="Y9557" i="1" s="1" a="1"/>
  <c r="Y9557" i="1" s="1"/>
  <c r="X9593" i="1"/>
  <c r="Y9593" i="1" s="1" a="1"/>
  <c r="Y9593" i="1" s="1"/>
  <c r="X9653" i="1"/>
  <c r="Y9653" i="1" s="1" a="1"/>
  <c r="Y9653" i="1" s="1"/>
  <c r="X9773" i="1"/>
  <c r="Y9773" i="1" s="1" a="1"/>
  <c r="Y9773" i="1" s="1"/>
  <c r="X9803" i="1"/>
  <c r="Y9803" i="1" s="1" a="1"/>
  <c r="Y9803" i="1" s="1"/>
  <c r="X9959" i="1"/>
  <c r="Y9959" i="1" s="1" a="1"/>
  <c r="Y9959" i="1" s="1"/>
  <c r="X14206" i="1"/>
  <c r="Y14206" i="1" s="1" a="1"/>
  <c r="Y14206" i="1" s="1"/>
  <c r="X14242" i="1"/>
  <c r="Y14242" i="1" s="1" a="1"/>
  <c r="Y14242" i="1" s="1"/>
  <c r="X14278" i="1"/>
  <c r="Y14278" i="1" s="1" a="1"/>
  <c r="Y14278" i="1" s="1"/>
  <c r="X14314" i="1"/>
  <c r="Y14314" i="1" s="1" a="1"/>
  <c r="Y14314" i="1" s="1"/>
  <c r="X14350" i="1"/>
  <c r="Y14350" i="1" s="1" a="1"/>
  <c r="Y14350" i="1" s="1"/>
  <c r="X14386" i="1"/>
  <c r="Y14386" i="1" s="1" a="1"/>
  <c r="Y14386" i="1" s="1"/>
  <c r="X14422" i="1"/>
  <c r="Y14422" i="1" s="1" a="1"/>
  <c r="Y14422" i="1" s="1"/>
  <c r="X11075" i="1"/>
  <c r="Y11075" i="1" s="1" a="1"/>
  <c r="Y11075" i="1" s="1"/>
  <c r="X11129" i="1"/>
  <c r="Y11129" i="1" s="1" a="1"/>
  <c r="Y11129" i="1" s="1"/>
  <c r="X11153" i="1"/>
  <c r="Y11153" i="1" s="1" a="1"/>
  <c r="Y11153" i="1" s="1"/>
  <c r="X11207" i="1"/>
  <c r="Y11207" i="1" s="1" a="1"/>
  <c r="Y11207" i="1" s="1"/>
  <c r="X11261" i="1"/>
  <c r="Y11261" i="1" s="1" a="1"/>
  <c r="Y11261" i="1" s="1"/>
  <c r="X11315" i="1"/>
  <c r="Y11315" i="1" s="1" a="1"/>
  <c r="Y11315" i="1" s="1"/>
  <c r="X11369" i="1"/>
  <c r="Y11369" i="1" s="1" a="1"/>
  <c r="Y11369" i="1" s="1"/>
  <c r="X11477" i="1"/>
  <c r="Y11477" i="1" s="1" a="1"/>
  <c r="Y11477" i="1" s="1"/>
  <c r="X11891" i="1"/>
  <c r="Y11891" i="1" s="1" a="1"/>
  <c r="Y11891" i="1" s="1"/>
  <c r="X11915" i="1"/>
  <c r="Y11915" i="1" s="1" a="1"/>
  <c r="Y11915" i="1" s="1"/>
  <c r="X11939" i="1"/>
  <c r="Y11939" i="1" s="1" a="1"/>
  <c r="Y11939" i="1" s="1"/>
  <c r="X11963" i="1"/>
  <c r="Y11963" i="1" s="1" a="1"/>
  <c r="Y11963" i="1" s="1"/>
  <c r="X12017" i="1"/>
  <c r="Y12017" i="1" s="1" a="1"/>
  <c r="Y12017" i="1" s="1"/>
  <c r="X12041" i="1"/>
  <c r="Y12041" i="1" s="1" a="1"/>
  <c r="Y12041" i="1" s="1"/>
  <c r="X12251" i="1"/>
  <c r="Y12251" i="1" s="1" a="1"/>
  <c r="Y12251" i="1" s="1"/>
  <c r="X12275" i="1"/>
  <c r="Y12275" i="1" s="1" a="1"/>
  <c r="Y12275" i="1" s="1"/>
  <c r="X12359" i="1"/>
  <c r="Y12359" i="1" s="1" a="1"/>
  <c r="Y12359" i="1" s="1"/>
  <c r="X12383" i="1"/>
  <c r="Y12383" i="1" s="1" a="1"/>
  <c r="Y12383" i="1" s="1"/>
  <c r="X12479" i="1"/>
  <c r="Y12479" i="1" s="1" a="1"/>
  <c r="Y12479" i="1" s="1"/>
  <c r="X12575" i="1"/>
  <c r="Y12575" i="1" s="1" a="1"/>
  <c r="Y12575" i="1" s="1"/>
  <c r="X12665" i="1"/>
  <c r="Y12665" i="1" s="1" a="1"/>
  <c r="Y12665" i="1" s="1"/>
  <c r="X12725" i="1"/>
  <c r="Y12725" i="1" s="1" a="1"/>
  <c r="Y12725" i="1" s="1"/>
  <c r="X12785" i="1"/>
  <c r="Y12785" i="1" s="1" a="1"/>
  <c r="Y12785" i="1" s="1"/>
  <c r="X12845" i="1"/>
  <c r="Y12845" i="1" s="1" a="1"/>
  <c r="Y12845" i="1" s="1"/>
  <c r="X12875" i="1"/>
  <c r="Y12875" i="1" s="1" a="1"/>
  <c r="Y12875" i="1" s="1"/>
  <c r="X12911" i="1"/>
  <c r="Y12911" i="1" s="1" a="1"/>
  <c r="Y12911" i="1" s="1"/>
  <c r="X13007" i="1"/>
  <c r="Y13007" i="1" s="1" a="1"/>
  <c r="Y13007" i="1" s="1"/>
  <c r="X13103" i="1"/>
  <c r="Y13103" i="1" s="1" a="1"/>
  <c r="Y13103" i="1" s="1"/>
  <c r="X13259" i="1"/>
  <c r="Y13259" i="1" s="1" a="1"/>
  <c r="Y13259" i="1" s="1"/>
  <c r="X13337" i="1"/>
  <c r="Y13337" i="1" s="1" a="1"/>
  <c r="Y13337" i="1" s="1"/>
  <c r="X13361" i="1"/>
  <c r="Y13361" i="1" s="1" a="1"/>
  <c r="Y13361" i="1" s="1"/>
  <c r="X13613" i="1"/>
  <c r="Y13613" i="1" s="1" a="1"/>
  <c r="Y13613" i="1" s="1"/>
  <c r="X13721" i="1"/>
  <c r="Y13721" i="1" s="1" a="1"/>
  <c r="Y13721" i="1" s="1"/>
  <c r="X13925" i="1"/>
  <c r="Y13925" i="1" s="1" a="1"/>
  <c r="Y13925" i="1" s="1"/>
  <c r="X7896" i="1"/>
  <c r="Y7896" i="1" s="1" a="1"/>
  <c r="Y7896" i="1" s="1"/>
  <c r="X7926" i="1"/>
  <c r="Y7926" i="1" s="1" a="1"/>
  <c r="Y7926" i="1" s="1"/>
  <c r="X8082" i="1"/>
  <c r="Y8082" i="1" s="1" a="1"/>
  <c r="Y8082" i="1" s="1"/>
  <c r="X8112" i="1"/>
  <c r="Y8112" i="1" s="1" a="1"/>
  <c r="Y8112" i="1" s="1"/>
  <c r="X8142" i="1"/>
  <c r="Y8142" i="1" s="1" a="1"/>
  <c r="Y8142" i="1" s="1"/>
  <c r="X8208" i="1"/>
  <c r="Y8208" i="1" s="1" a="1"/>
  <c r="Y8208" i="1" s="1"/>
  <c r="X8304" i="1"/>
  <c r="Y8304" i="1" s="1" a="1"/>
  <c r="Y8304" i="1" s="1"/>
  <c r="X8334" i="1"/>
  <c r="Y8334" i="1" s="1" a="1"/>
  <c r="Y8334" i="1" s="1"/>
  <c r="X8400" i="1"/>
  <c r="Y8400" i="1" s="1" a="1"/>
  <c r="Y8400" i="1" s="1"/>
  <c r="X8454" i="1"/>
  <c r="Y8454" i="1" s="1" a="1"/>
  <c r="Y8454" i="1" s="1"/>
  <c r="X8478" i="1"/>
  <c r="Y8478" i="1" s="1" a="1"/>
  <c r="Y8478" i="1" s="1"/>
  <c r="X8658" i="1"/>
  <c r="Y8658" i="1" s="1" a="1"/>
  <c r="Y8658" i="1" s="1"/>
  <c r="X8784" i="1"/>
  <c r="Y8784" i="1" s="1" a="1"/>
  <c r="Y8784" i="1" s="1"/>
  <c r="X9000" i="1"/>
  <c r="Y9000" i="1" s="1" a="1"/>
  <c r="Y9000" i="1" s="1"/>
  <c r="X9054" i="1"/>
  <c r="Y9054" i="1" s="1" a="1"/>
  <c r="Y9054" i="1" s="1"/>
  <c r="X9084" i="1"/>
  <c r="Y9084" i="1" s="1" a="1"/>
  <c r="Y9084" i="1" s="1"/>
  <c r="X9234" i="1"/>
  <c r="Y9234" i="1" s="1" a="1"/>
  <c r="Y9234" i="1" s="1"/>
  <c r="X9360" i="1"/>
  <c r="Y9360" i="1" s="1" a="1"/>
  <c r="Y9360" i="1" s="1"/>
  <c r="X9486" i="1"/>
  <c r="Y9486" i="1" s="1" a="1"/>
  <c r="Y9486" i="1" s="1"/>
  <c r="X9582" i="1"/>
  <c r="Y9582" i="1" s="1" a="1"/>
  <c r="Y9582" i="1" s="1"/>
  <c r="X9708" i="1"/>
  <c r="Y9708" i="1" s="1" a="1"/>
  <c r="Y9708" i="1" s="1"/>
  <c r="X9798" i="1"/>
  <c r="Y9798" i="1" s="1" a="1"/>
  <c r="Y9798" i="1" s="1"/>
  <c r="X9864" i="1"/>
  <c r="Y9864" i="1" s="1" a="1"/>
  <c r="Y9864" i="1" s="1"/>
  <c r="X9894" i="1"/>
  <c r="Y9894" i="1" s="1" a="1"/>
  <c r="Y9894" i="1" s="1"/>
  <c r="X9960" i="1"/>
  <c r="Y9960" i="1" s="1" a="1"/>
  <c r="Y9960" i="1" s="1"/>
  <c r="X9984" i="1"/>
  <c r="Y9984" i="1" s="1" a="1"/>
  <c r="Y9984" i="1" s="1"/>
  <c r="X10116" i="1"/>
  <c r="Y10116" i="1" s="1" a="1"/>
  <c r="Y10116" i="1" s="1"/>
  <c r="X10170" i="1"/>
  <c r="Y10170" i="1" s="1" a="1"/>
  <c r="Y10170" i="1" s="1"/>
  <c r="X10398" i="1"/>
  <c r="Y10398" i="1" s="1" a="1"/>
  <c r="Y10398" i="1" s="1"/>
  <c r="X10422" i="1"/>
  <c r="Y10422" i="1" s="1" a="1"/>
  <c r="Y10422" i="1" s="1"/>
  <c r="X10446" i="1"/>
  <c r="Y10446" i="1" s="1" a="1"/>
  <c r="Y10446" i="1" s="1"/>
  <c r="X10470" i="1"/>
  <c r="Y10470" i="1" s="1" a="1"/>
  <c r="Y10470" i="1" s="1"/>
  <c r="X10494" i="1"/>
  <c r="Y10494" i="1" s="1" a="1"/>
  <c r="Y10494" i="1" s="1"/>
  <c r="X14219" i="1"/>
  <c r="Y14219" i="1" s="1" a="1"/>
  <c r="Y14219" i="1" s="1"/>
  <c r="X14255" i="1"/>
  <c r="Y14255" i="1" s="1" a="1"/>
  <c r="Y14255" i="1" s="1"/>
  <c r="X14291" i="1"/>
  <c r="Y14291" i="1" s="1" a="1"/>
  <c r="Y14291" i="1" s="1"/>
  <c r="X14327" i="1"/>
  <c r="Y14327" i="1" s="1" a="1"/>
  <c r="Y14327" i="1" s="1"/>
  <c r="X14363" i="1"/>
  <c r="Y14363" i="1" s="1" a="1"/>
  <c r="Y14363" i="1" s="1"/>
  <c r="X14399" i="1"/>
  <c r="Y14399" i="1" s="1" a="1"/>
  <c r="Y14399" i="1" s="1"/>
  <c r="X10626" i="1"/>
  <c r="Y10626" i="1" s="1" a="1"/>
  <c r="Y10626" i="1" s="1"/>
  <c r="X10650" i="1"/>
  <c r="Y10650" i="1" s="1" a="1"/>
  <c r="Y10650" i="1" s="1"/>
  <c r="X10674" i="1"/>
  <c r="Y10674" i="1" s="1" a="1"/>
  <c r="Y10674" i="1" s="1"/>
  <c r="X10698" i="1"/>
  <c r="Y10698" i="1" s="1" a="1"/>
  <c r="Y10698" i="1" s="1"/>
  <c r="X10752" i="1"/>
  <c r="Y10752" i="1" s="1" a="1"/>
  <c r="Y10752" i="1" s="1"/>
  <c r="X10782" i="1"/>
  <c r="Y10782" i="1" s="1" a="1"/>
  <c r="Y10782" i="1" s="1"/>
  <c r="X10896" i="1"/>
  <c r="Y10896" i="1" s="1" a="1"/>
  <c r="Y10896" i="1" s="1"/>
  <c r="X10926" i="1"/>
  <c r="Y10926" i="1" s="1" a="1"/>
  <c r="Y10926" i="1" s="1"/>
  <c r="X10986" i="1"/>
  <c r="Y10986" i="1" s="1" a="1"/>
  <c r="Y10986" i="1" s="1"/>
  <c r="X11136" i="1"/>
  <c r="Y11136" i="1" s="1" a="1"/>
  <c r="Y11136" i="1" s="1"/>
  <c r="X11160" i="1"/>
  <c r="Y11160" i="1" s="1" a="1"/>
  <c r="Y11160" i="1" s="1"/>
  <c r="X11184" i="1"/>
  <c r="Y11184" i="1" s="1" a="1"/>
  <c r="Y11184" i="1" s="1"/>
  <c r="X11334" i="1"/>
  <c r="Y11334" i="1" s="1" a="1"/>
  <c r="Y11334" i="1" s="1"/>
  <c r="X11388" i="1"/>
  <c r="Y11388" i="1" s="1" a="1"/>
  <c r="Y11388" i="1" s="1"/>
  <c r="X11442" i="1"/>
  <c r="Y11442" i="1" s="1" a="1"/>
  <c r="Y11442" i="1" s="1"/>
  <c r="X11496" i="1"/>
  <c r="Y11496" i="1" s="1" a="1"/>
  <c r="Y11496" i="1" s="1"/>
  <c r="X11610" i="1"/>
  <c r="Y11610" i="1" s="1" a="1"/>
  <c r="Y11610" i="1" s="1"/>
  <c r="X11694" i="1"/>
  <c r="Y11694" i="1" s="1" a="1"/>
  <c r="Y11694" i="1" s="1"/>
  <c r="X11748" i="1"/>
  <c r="Y11748" i="1" s="1" a="1"/>
  <c r="Y11748" i="1" s="1"/>
  <c r="X11850" i="1"/>
  <c r="Y11850" i="1" s="1" a="1"/>
  <c r="Y11850" i="1" s="1"/>
  <c r="X11874" i="1"/>
  <c r="Y11874" i="1" s="1" a="1"/>
  <c r="Y11874" i="1" s="1"/>
  <c r="X11958" i="1"/>
  <c r="Y11958" i="1" s="1" a="1"/>
  <c r="Y11958" i="1" s="1"/>
  <c r="X12210" i="1"/>
  <c r="Y12210" i="1" s="1" a="1"/>
  <c r="Y12210" i="1" s="1"/>
  <c r="X12264" i="1"/>
  <c r="Y12264" i="1" s="1" a="1"/>
  <c r="Y12264" i="1" s="1"/>
  <c r="X12288" i="1"/>
  <c r="Y12288" i="1" s="1" a="1"/>
  <c r="Y12288" i="1" s="1"/>
  <c r="X12390" i="1"/>
  <c r="Y12390" i="1" s="1" a="1"/>
  <c r="Y12390" i="1" s="1"/>
  <c r="X12414" i="1"/>
  <c r="Y12414" i="1" s="1" a="1"/>
  <c r="Y12414" i="1" s="1"/>
  <c r="X12438" i="1"/>
  <c r="Y12438" i="1" s="1" a="1"/>
  <c r="Y12438" i="1" s="1"/>
  <c r="X12462" i="1"/>
  <c r="Y12462" i="1" s="1" a="1"/>
  <c r="Y12462" i="1" s="1"/>
  <c r="X12486" i="1"/>
  <c r="Y12486" i="1" s="1" a="1"/>
  <c r="Y12486" i="1" s="1"/>
  <c r="X12510" i="1"/>
  <c r="Y12510" i="1" s="1" a="1"/>
  <c r="Y12510" i="1" s="1"/>
  <c r="X12534" i="1"/>
  <c r="Y12534" i="1" s="1" a="1"/>
  <c r="Y12534" i="1" s="1"/>
  <c r="X12558" i="1"/>
  <c r="Y12558" i="1" s="1" a="1"/>
  <c r="Y12558" i="1" s="1"/>
  <c r="X12582" i="1"/>
  <c r="Y12582" i="1" s="1" a="1"/>
  <c r="Y12582" i="1" s="1"/>
  <c r="X12606" i="1"/>
  <c r="Y12606" i="1" s="1" a="1"/>
  <c r="Y12606" i="1" s="1"/>
  <c r="X12630" i="1"/>
  <c r="Y12630" i="1" s="1" a="1"/>
  <c r="Y12630" i="1" s="1"/>
  <c r="X12654" i="1"/>
  <c r="Y12654" i="1" s="1" a="1"/>
  <c r="Y12654" i="1" s="1"/>
  <c r="X12732" i="1"/>
  <c r="Y12732" i="1" s="1" a="1"/>
  <c r="Y12732" i="1" s="1"/>
  <c r="X12756" i="1"/>
  <c r="Y12756" i="1" s="1" a="1"/>
  <c r="Y12756" i="1" s="1"/>
  <c r="X12780" i="1"/>
  <c r="Y12780" i="1" s="1" a="1"/>
  <c r="Y12780" i="1" s="1"/>
  <c r="X12804" i="1"/>
  <c r="Y12804" i="1" s="1" a="1"/>
  <c r="Y12804" i="1" s="1"/>
  <c r="X12828" i="1"/>
  <c r="Y12828" i="1" s="1" a="1"/>
  <c r="Y12828" i="1" s="1"/>
  <c r="X12852" i="1"/>
  <c r="Y12852" i="1" s="1" a="1"/>
  <c r="Y12852" i="1" s="1"/>
  <c r="X12876" i="1"/>
  <c r="Y12876" i="1" s="1" a="1"/>
  <c r="Y12876" i="1" s="1"/>
  <c r="X12900" i="1"/>
  <c r="Y12900" i="1" s="1" a="1"/>
  <c r="Y12900" i="1" s="1"/>
  <c r="X12954" i="1"/>
  <c r="Y12954" i="1" s="1" a="1"/>
  <c r="Y12954" i="1" s="1"/>
  <c r="X13032" i="1"/>
  <c r="Y13032" i="1" s="1" a="1"/>
  <c r="Y13032" i="1" s="1"/>
  <c r="X13056" i="1"/>
  <c r="Y13056" i="1" s="1" a="1"/>
  <c r="Y13056" i="1" s="1"/>
  <c r="X13080" i="1"/>
  <c r="Y13080" i="1" s="1" a="1"/>
  <c r="Y13080" i="1" s="1"/>
  <c r="X13236" i="1"/>
  <c r="Y13236" i="1" s="1" a="1"/>
  <c r="Y13236" i="1" s="1"/>
  <c r="X13602" i="1"/>
  <c r="Y13602" i="1" s="1" a="1"/>
  <c r="Y13602" i="1" s="1"/>
  <c r="X13626" i="1"/>
  <c r="Y13626" i="1" s="1" a="1"/>
  <c r="Y13626" i="1" s="1"/>
  <c r="X13692" i="1"/>
  <c r="Y13692" i="1" s="1" a="1"/>
  <c r="Y13692" i="1" s="1"/>
  <c r="X13794" i="1"/>
  <c r="Y13794" i="1" s="1" a="1"/>
  <c r="Y13794" i="1" s="1"/>
  <c r="X13854" i="1"/>
  <c r="Y13854" i="1" s="1" a="1"/>
  <c r="Y13854" i="1" s="1"/>
  <c r="X13968" i="1"/>
  <c r="Y13968" i="1" s="1" a="1"/>
  <c r="Y13968" i="1" s="1"/>
  <c r="X14142" i="1"/>
  <c r="Y14142" i="1" s="1" a="1"/>
  <c r="Y14142" i="1" s="1"/>
  <c r="X14166" i="1"/>
  <c r="Y14166" i="1" s="1" a="1"/>
  <c r="Y14166" i="1" s="1"/>
  <c r="X14190" i="1"/>
  <c r="Y14190" i="1" s="1" a="1"/>
  <c r="Y14190" i="1" s="1"/>
  <c r="X7909" i="1"/>
  <c r="Y7909" i="1" s="1" a="1"/>
  <c r="Y7909" i="1" s="1"/>
  <c r="X8005" i="1"/>
  <c r="Y8005" i="1" s="1" a="1"/>
  <c r="Y8005" i="1" s="1"/>
  <c r="X8071" i="1"/>
  <c r="Y8071" i="1" s="1" a="1"/>
  <c r="Y8071" i="1" s="1"/>
  <c r="X8137" i="1"/>
  <c r="Y8137" i="1" s="1" a="1"/>
  <c r="Y8137" i="1" s="1"/>
  <c r="X8233" i="1"/>
  <c r="Y8233" i="1" s="1" a="1"/>
  <c r="Y8233" i="1" s="1"/>
  <c r="X8299" i="1"/>
  <c r="Y8299" i="1" s="1" a="1"/>
  <c r="Y8299" i="1" s="1"/>
  <c r="X8365" i="1"/>
  <c r="Y8365" i="1" s="1" a="1"/>
  <c r="Y8365" i="1" s="1"/>
  <c r="X8473" i="1"/>
  <c r="Y8473" i="1" s="1" a="1"/>
  <c r="Y8473" i="1" s="1"/>
  <c r="X8497" i="1"/>
  <c r="Y8497" i="1" s="1" a="1"/>
  <c r="Y8497" i="1" s="1"/>
  <c r="X8521" i="1"/>
  <c r="Y8521" i="1" s="1" a="1"/>
  <c r="Y8521" i="1" s="1"/>
  <c r="X8647" i="1"/>
  <c r="Y8647" i="1" s="1" a="1"/>
  <c r="Y8647" i="1" s="1"/>
  <c r="X8755" i="1"/>
  <c r="Y8755" i="1" s="1" a="1"/>
  <c r="Y8755" i="1" s="1"/>
  <c r="X8815" i="1"/>
  <c r="Y8815" i="1" s="1" a="1"/>
  <c r="Y8815" i="1" s="1"/>
  <c r="X8845" i="1"/>
  <c r="Y8845" i="1" s="1" a="1"/>
  <c r="Y8845" i="1" s="1"/>
  <c r="X8899" i="1"/>
  <c r="Y8899" i="1" s="1" a="1"/>
  <c r="Y8899" i="1" s="1"/>
  <c r="X8977" i="1"/>
  <c r="Y8977" i="1" s="1" a="1"/>
  <c r="Y8977" i="1" s="1"/>
  <c r="X9037" i="1"/>
  <c r="Y9037" i="1" s="1" a="1"/>
  <c r="Y9037" i="1" s="1"/>
  <c r="X9163" i="1"/>
  <c r="Y9163" i="1" s="1" a="1"/>
  <c r="Y9163" i="1" s="1"/>
  <c r="X9217" i="1"/>
  <c r="Y9217" i="1" s="1" a="1"/>
  <c r="Y9217" i="1" s="1"/>
  <c r="X9313" i="1"/>
  <c r="Y9313" i="1" s="1" a="1"/>
  <c r="Y9313" i="1" s="1"/>
  <c r="X9343" i="1"/>
  <c r="Y9343" i="1" s="1" a="1"/>
  <c r="Y9343" i="1" s="1"/>
  <c r="X9439" i="1"/>
  <c r="Y9439" i="1" s="1" a="1"/>
  <c r="Y9439" i="1" s="1"/>
  <c r="X9469" i="1"/>
  <c r="Y9469" i="1" s="1" a="1"/>
  <c r="Y9469" i="1" s="1"/>
  <c r="X9535" i="1"/>
  <c r="Y9535" i="1" s="1" a="1"/>
  <c r="Y9535" i="1" s="1"/>
  <c r="X9565" i="1"/>
  <c r="Y9565" i="1" s="1" a="1"/>
  <c r="Y9565" i="1" s="1"/>
  <c r="X9751" i="1"/>
  <c r="Y9751" i="1" s="1" a="1"/>
  <c r="Y9751" i="1" s="1"/>
  <c r="X9781" i="1"/>
  <c r="Y9781" i="1" s="1" a="1"/>
  <c r="Y9781" i="1" s="1"/>
  <c r="C9781" i="1" s="1"/>
  <c r="X9877" i="1"/>
  <c r="Y9877" i="1" s="1" a="1"/>
  <c r="Y9877" i="1" s="1"/>
  <c r="X9907" i="1"/>
  <c r="Y9907" i="1" s="1" a="1"/>
  <c r="Y9907" i="1" s="1"/>
  <c r="X10333" i="1"/>
  <c r="Y10333" i="1" s="1" a="1"/>
  <c r="Y10333" i="1" s="1"/>
  <c r="X10357" i="1"/>
  <c r="Y10357" i="1" s="1" a="1"/>
  <c r="Y10357" i="1" s="1"/>
  <c r="X10381" i="1"/>
  <c r="Y10381" i="1" s="1" a="1"/>
  <c r="Y10381" i="1" s="1"/>
  <c r="X10405" i="1"/>
  <c r="Y10405" i="1" s="1" a="1"/>
  <c r="Y10405" i="1" s="1"/>
  <c r="X10429" i="1"/>
  <c r="Y10429" i="1" s="1" a="1"/>
  <c r="Y10429" i="1" s="1"/>
  <c r="X10453" i="1"/>
  <c r="Y10453" i="1" s="1" a="1"/>
  <c r="Y10453" i="1" s="1"/>
  <c r="X10579" i="1"/>
  <c r="Y10579" i="1" s="1" a="1"/>
  <c r="Y10579" i="1" s="1"/>
  <c r="X10603" i="1"/>
  <c r="Y10603" i="1" s="1" a="1"/>
  <c r="Y10603" i="1" s="1"/>
  <c r="X14514" i="1"/>
  <c r="Y14514" i="1" s="1" a="1"/>
  <c r="Y14514" i="1" s="1"/>
  <c r="X5792" i="1"/>
  <c r="Y5792" i="1" s="1" a="1"/>
  <c r="Y5792" i="1" s="1"/>
  <c r="X5966" i="1"/>
  <c r="Y5966" i="1" s="1" a="1"/>
  <c r="Y5966" i="1" s="1"/>
  <c r="X6032" i="1"/>
  <c r="Y6032" i="1" s="1" a="1"/>
  <c r="Y6032" i="1" s="1"/>
  <c r="X10729" i="1"/>
  <c r="Y10729" i="1" s="1" a="1"/>
  <c r="Y10729" i="1" s="1"/>
  <c r="X10753" i="1"/>
  <c r="Y10753" i="1" s="1" a="1"/>
  <c r="Y10753" i="1" s="1"/>
  <c r="X10777" i="1"/>
  <c r="Y10777" i="1" s="1" a="1"/>
  <c r="Y10777" i="1" s="1"/>
  <c r="X10801" i="1"/>
  <c r="Y10801" i="1" s="1" a="1"/>
  <c r="Y10801" i="1" s="1"/>
  <c r="X10879" i="1"/>
  <c r="Y10879" i="1" s="1" a="1"/>
  <c r="Y10879" i="1" s="1"/>
  <c r="X10903" i="1"/>
  <c r="Y10903" i="1" s="1" a="1"/>
  <c r="Y10903" i="1" s="1"/>
  <c r="X10927" i="1"/>
  <c r="Y10927" i="1" s="1" a="1"/>
  <c r="Y10927" i="1" s="1"/>
  <c r="X10987" i="1"/>
  <c r="Y10987" i="1" s="1" a="1"/>
  <c r="Y10987" i="1" s="1"/>
  <c r="X11041" i="1"/>
  <c r="Y11041" i="1" s="1" a="1"/>
  <c r="Y11041" i="1" s="1"/>
  <c r="X11071" i="1"/>
  <c r="Y11071" i="1" s="1" a="1"/>
  <c r="Y11071" i="1" s="1"/>
  <c r="X11173" i="1"/>
  <c r="Y11173" i="1" s="1" a="1"/>
  <c r="Y11173" i="1" s="1"/>
  <c r="X11209" i="1"/>
  <c r="Y11209" i="1" s="1" a="1"/>
  <c r="Y11209" i="1" s="1"/>
  <c r="X11245" i="1"/>
  <c r="Y11245" i="1" s="1" a="1"/>
  <c r="Y11245" i="1" s="1"/>
  <c r="X11281" i="1"/>
  <c r="Y11281" i="1" s="1" a="1"/>
  <c r="Y11281" i="1" s="1"/>
  <c r="X11317" i="1"/>
  <c r="Y11317" i="1" s="1" a="1"/>
  <c r="Y11317" i="1" s="1"/>
  <c r="X11353" i="1"/>
  <c r="Y11353" i="1" s="1" a="1"/>
  <c r="Y11353" i="1" s="1"/>
  <c r="X11389" i="1"/>
  <c r="Y11389" i="1" s="1" a="1"/>
  <c r="Y11389" i="1" s="1"/>
  <c r="X11425" i="1"/>
  <c r="Y11425" i="1" s="1" a="1"/>
  <c r="Y11425" i="1" s="1"/>
  <c r="X11755" i="1"/>
  <c r="Y11755" i="1" s="1" a="1"/>
  <c r="Y11755" i="1" s="1"/>
  <c r="X11785" i="1"/>
  <c r="Y11785" i="1" s="1" a="1"/>
  <c r="Y11785" i="1" s="1"/>
  <c r="X11815" i="1"/>
  <c r="Y11815" i="1" s="1" a="1"/>
  <c r="Y11815" i="1" s="1"/>
  <c r="X11845" i="1"/>
  <c r="Y11845" i="1" s="1" a="1"/>
  <c r="Y11845" i="1" s="1"/>
  <c r="X12169" i="1"/>
  <c r="Y12169" i="1" s="1" a="1"/>
  <c r="Y12169" i="1" s="1"/>
  <c r="X12229" i="1"/>
  <c r="Y12229" i="1" s="1" a="1"/>
  <c r="Y12229" i="1" s="1"/>
  <c r="X12265" i="1"/>
  <c r="Y12265" i="1" s="1" a="1"/>
  <c r="Y12265" i="1" s="1"/>
  <c r="X12295" i="1"/>
  <c r="Y12295" i="1" s="1" a="1"/>
  <c r="Y12295" i="1" s="1"/>
  <c r="X12565" i="1"/>
  <c r="Y12565" i="1" s="1" a="1"/>
  <c r="Y12565" i="1" s="1"/>
  <c r="X12595" i="1"/>
  <c r="Y12595" i="1" s="1" a="1"/>
  <c r="Y12595" i="1" s="1"/>
  <c r="X12661" i="1"/>
  <c r="Y12661" i="1" s="1" a="1"/>
  <c r="Y12661" i="1" s="1"/>
  <c r="X12763" i="1"/>
  <c r="Y12763" i="1" s="1" a="1"/>
  <c r="Y12763" i="1" s="1"/>
  <c r="X12829" i="1"/>
  <c r="Y12829" i="1" s="1" a="1"/>
  <c r="Y12829" i="1" s="1"/>
  <c r="X12895" i="1"/>
  <c r="Y12895" i="1" s="1" a="1"/>
  <c r="Y12895" i="1" s="1"/>
  <c r="X12955" i="1"/>
  <c r="Y12955" i="1" s="1" a="1"/>
  <c r="Y12955" i="1" s="1"/>
  <c r="X13045" i="1"/>
  <c r="Y13045" i="1" s="1" a="1"/>
  <c r="Y13045" i="1" s="1"/>
  <c r="X13141" i="1"/>
  <c r="Y13141" i="1" s="1" a="1"/>
  <c r="Y13141" i="1" s="1"/>
  <c r="X13297" i="1"/>
  <c r="Y13297" i="1" s="1" a="1"/>
  <c r="Y13297" i="1" s="1"/>
  <c r="X13423" i="1"/>
  <c r="Y13423" i="1" s="1" a="1"/>
  <c r="Y13423" i="1" s="1"/>
  <c r="X13447" i="1"/>
  <c r="Y13447" i="1" s="1" a="1"/>
  <c r="Y13447" i="1" s="1"/>
  <c r="X13501" i="1"/>
  <c r="Y13501" i="1" s="1" a="1"/>
  <c r="Y13501" i="1" s="1"/>
  <c r="X13579" i="1"/>
  <c r="Y13579" i="1" s="1" a="1"/>
  <c r="Y13579" i="1" s="1"/>
  <c r="X13633" i="1"/>
  <c r="Y13633" i="1" s="1" a="1"/>
  <c r="Y13633" i="1" s="1"/>
  <c r="X13657" i="1"/>
  <c r="Y13657" i="1" s="1" a="1"/>
  <c r="Y13657" i="1" s="1"/>
  <c r="X13681" i="1"/>
  <c r="Y13681" i="1" s="1" a="1"/>
  <c r="Y13681" i="1" s="1"/>
  <c r="X13705" i="1"/>
  <c r="Y13705" i="1" s="1" a="1"/>
  <c r="Y13705" i="1" s="1"/>
  <c r="X13729" i="1"/>
  <c r="Y13729" i="1" s="1" a="1"/>
  <c r="Y13729" i="1" s="1"/>
  <c r="X13753" i="1"/>
  <c r="Y13753" i="1" s="1" a="1"/>
  <c r="Y13753" i="1" s="1"/>
  <c r="X13855" i="1"/>
  <c r="Y13855" i="1" s="1" a="1"/>
  <c r="Y13855" i="1" s="1"/>
  <c r="X13879" i="1"/>
  <c r="Y13879" i="1" s="1" a="1"/>
  <c r="Y13879" i="1" s="1"/>
  <c r="X13963" i="1"/>
  <c r="Y13963" i="1" s="1" a="1"/>
  <c r="Y13963" i="1" s="1"/>
  <c r="X13993" i="1"/>
  <c r="Y13993" i="1" s="1" a="1"/>
  <c r="Y13993" i="1" s="1"/>
  <c r="X14077" i="1"/>
  <c r="Y14077" i="1" s="1" a="1"/>
  <c r="Y14077" i="1" s="1"/>
  <c r="X14107" i="1"/>
  <c r="Y14107" i="1" s="1" a="1"/>
  <c r="Y14107" i="1" s="1"/>
  <c r="X7898" i="1"/>
  <c r="Y7898" i="1" s="1" a="1"/>
  <c r="Y7898" i="1" s="1"/>
  <c r="X7922" i="1"/>
  <c r="Y7922" i="1" s="1" a="1"/>
  <c r="Y7922" i="1" s="1"/>
  <c r="X7976" i="1"/>
  <c r="Y7976" i="1" s="1" a="1"/>
  <c r="Y7976" i="1" s="1"/>
  <c r="X8000" i="1"/>
  <c r="Y8000" i="1" s="1" a="1"/>
  <c r="Y8000" i="1" s="1"/>
  <c r="X8156" i="1"/>
  <c r="Y8156" i="1" s="1" a="1"/>
  <c r="Y8156" i="1" s="1"/>
  <c r="X8366" i="1"/>
  <c r="Y8366" i="1" s="1" a="1"/>
  <c r="Y8366" i="1" s="1"/>
  <c r="X8402" i="1"/>
  <c r="Y8402" i="1" s="1" a="1"/>
  <c r="Y8402" i="1" s="1"/>
  <c r="X8456" i="1"/>
  <c r="Y8456" i="1" s="1" a="1"/>
  <c r="Y8456" i="1" s="1"/>
  <c r="X8480" i="1"/>
  <c r="Y8480" i="1" s="1" a="1"/>
  <c r="Y8480" i="1" s="1"/>
  <c r="X8534" i="1"/>
  <c r="Y8534" i="1" s="1" a="1"/>
  <c r="Y8534" i="1" s="1"/>
  <c r="X8666" i="1"/>
  <c r="Y8666" i="1" s="1" a="1"/>
  <c r="Y8666" i="1" s="1"/>
  <c r="X8690" i="1"/>
  <c r="Y8690" i="1" s="1" a="1"/>
  <c r="Y8690" i="1" s="1"/>
  <c r="X8720" i="1"/>
  <c r="Y8720" i="1" s="1" a="1"/>
  <c r="Y8720" i="1" s="1"/>
  <c r="X8894" i="1"/>
  <c r="Y8894" i="1" s="1" a="1"/>
  <c r="Y8894" i="1" s="1"/>
  <c r="X9068" i="1"/>
  <c r="Y9068" i="1" s="1" a="1"/>
  <c r="Y9068" i="1" s="1"/>
  <c r="X9122" i="1"/>
  <c r="Y9122" i="1" s="1" a="1"/>
  <c r="Y9122" i="1" s="1"/>
  <c r="X9146" i="1"/>
  <c r="Y9146" i="1" s="1" a="1"/>
  <c r="Y9146" i="1" s="1"/>
  <c r="X9266" i="1"/>
  <c r="Y9266" i="1" s="1" a="1"/>
  <c r="Y9266" i="1" s="1"/>
  <c r="X9302" i="1"/>
  <c r="Y9302" i="1" s="1" a="1"/>
  <c r="Y9302" i="1" s="1"/>
  <c r="X9332" i="1"/>
  <c r="Y9332" i="1" s="1" a="1"/>
  <c r="Y9332" i="1" s="1"/>
  <c r="X9368" i="1"/>
  <c r="Y9368" i="1" s="1" a="1"/>
  <c r="Y9368" i="1" s="1"/>
  <c r="X9398" i="1"/>
  <c r="Y9398" i="1" s="1" a="1"/>
  <c r="Y9398" i="1" s="1"/>
  <c r="X9494" i="1"/>
  <c r="Y9494" i="1" s="1" a="1"/>
  <c r="Y9494" i="1" s="1"/>
  <c r="X9524" i="1"/>
  <c r="Y9524" i="1" s="1" a="1"/>
  <c r="Y9524" i="1" s="1"/>
  <c r="X9650" i="1"/>
  <c r="Y9650" i="1" s="1" a="1"/>
  <c r="Y9650" i="1" s="1"/>
  <c r="X9776" i="1"/>
  <c r="Y9776" i="1" s="1" a="1"/>
  <c r="Y9776" i="1" s="1"/>
  <c r="X9872" i="1"/>
  <c r="Y9872" i="1" s="1" a="1"/>
  <c r="Y9872" i="1" s="1"/>
  <c r="X9938" i="1"/>
  <c r="Y9938" i="1" s="1" a="1"/>
  <c r="Y9938" i="1" s="1"/>
  <c r="X10022" i="1"/>
  <c r="Y10022" i="1" s="1" a="1"/>
  <c r="Y10022" i="1" s="1"/>
  <c r="X10136" i="1"/>
  <c r="Y10136" i="1" s="1" a="1"/>
  <c r="Y10136" i="1" s="1"/>
  <c r="X10166" i="1"/>
  <c r="Y10166" i="1" s="1" a="1"/>
  <c r="Y10166" i="1" s="1"/>
  <c r="X10340" i="1"/>
  <c r="Y10340" i="1" s="1" a="1"/>
  <c r="Y10340" i="1" s="1"/>
  <c r="X10370" i="1"/>
  <c r="Y10370" i="1" s="1" a="1"/>
  <c r="Y10370" i="1" s="1"/>
  <c r="X10484" i="1"/>
  <c r="Y10484" i="1" s="1" a="1"/>
  <c r="Y10484" i="1" s="1"/>
  <c r="X10514" i="1"/>
  <c r="Y10514" i="1" s="1" a="1"/>
  <c r="Y10514" i="1" s="1"/>
  <c r="X10544" i="1"/>
  <c r="Y10544" i="1" s="1" a="1"/>
  <c r="Y10544" i="1" s="1"/>
  <c r="X10574" i="1"/>
  <c r="Y10574" i="1" s="1" a="1"/>
  <c r="Y10574" i="1" s="1"/>
  <c r="X10604" i="1"/>
  <c r="Y10604" i="1" s="1" a="1"/>
  <c r="Y10604" i="1" s="1"/>
  <c r="X10634" i="1"/>
  <c r="Y10634" i="1" s="1" a="1"/>
  <c r="Y10634" i="1" s="1"/>
  <c r="X10748" i="1"/>
  <c r="Y10748" i="1" s="1" a="1"/>
  <c r="Y10748" i="1" s="1"/>
  <c r="X10778" i="1"/>
  <c r="Y10778" i="1" s="1" a="1"/>
  <c r="Y10778" i="1" s="1"/>
  <c r="X10898" i="1"/>
  <c r="Y10898" i="1" s="1" a="1"/>
  <c r="Y10898" i="1" s="1"/>
  <c r="X10928" i="1"/>
  <c r="Y10928" i="1" s="1" a="1"/>
  <c r="Y10928" i="1" s="1"/>
  <c r="X10958" i="1"/>
  <c r="Y10958" i="1" s="1" a="1"/>
  <c r="Y10958" i="1" s="1"/>
  <c r="X10988" i="1"/>
  <c r="Y10988" i="1" s="1" a="1"/>
  <c r="Y10988" i="1" s="1"/>
  <c r="X11018" i="1"/>
  <c r="Y11018" i="1" s="1" a="1"/>
  <c r="Y11018" i="1" s="1"/>
  <c r="X11048" i="1"/>
  <c r="Y11048" i="1" s="1" a="1"/>
  <c r="Y11048" i="1" s="1"/>
  <c r="X11204" i="1"/>
  <c r="Y11204" i="1" s="1" a="1"/>
  <c r="Y11204" i="1" s="1"/>
  <c r="X11234" i="1"/>
  <c r="Y11234" i="1" s="1" a="1"/>
  <c r="Y11234" i="1" s="1"/>
  <c r="X11300" i="1"/>
  <c r="Y11300" i="1" s="1" a="1"/>
  <c r="Y11300" i="1" s="1"/>
  <c r="X11336" i="1"/>
  <c r="Y11336" i="1" s="1" a="1"/>
  <c r="Y11336" i="1" s="1"/>
  <c r="X11372" i="1"/>
  <c r="Y11372" i="1" s="1" a="1"/>
  <c r="Y11372" i="1" s="1"/>
  <c r="X11408" i="1"/>
  <c r="Y11408" i="1" s="1" a="1"/>
  <c r="Y11408" i="1" s="1"/>
  <c r="X11444" i="1"/>
  <c r="Y11444" i="1" s="1" a="1"/>
  <c r="Y11444" i="1" s="1"/>
  <c r="X11474" i="1"/>
  <c r="Y11474" i="1" s="1" a="1"/>
  <c r="Y11474" i="1" s="1"/>
  <c r="X11498" i="1"/>
  <c r="Y11498" i="1" s="1" a="1"/>
  <c r="Y11498" i="1" s="1"/>
  <c r="X11522" i="1"/>
  <c r="Y11522" i="1" s="1" a="1"/>
  <c r="Y11522" i="1" s="1"/>
  <c r="X11546" i="1"/>
  <c r="Y11546" i="1" s="1" a="1"/>
  <c r="Y11546" i="1" s="1"/>
  <c r="X11570" i="1"/>
  <c r="Y11570" i="1" s="1" a="1"/>
  <c r="Y11570" i="1" s="1"/>
  <c r="X11594" i="1"/>
  <c r="Y11594" i="1" s="1" a="1"/>
  <c r="Y11594" i="1" s="1"/>
  <c r="X11618" i="1"/>
  <c r="Y11618" i="1" s="1" a="1"/>
  <c r="Y11618" i="1" s="1"/>
  <c r="X11642" i="1"/>
  <c r="Y11642" i="1" s="1" a="1"/>
  <c r="Y11642" i="1" s="1"/>
  <c r="X11780" i="1"/>
  <c r="Y11780" i="1" s="1" a="1"/>
  <c r="Y11780" i="1" s="1"/>
  <c r="X11810" i="1"/>
  <c r="Y11810" i="1" s="1" a="1"/>
  <c r="Y11810" i="1" s="1"/>
  <c r="X11846" i="1"/>
  <c r="Y11846" i="1" s="1" a="1"/>
  <c r="Y11846" i="1" s="1"/>
  <c r="X11882" i="1"/>
  <c r="Y11882" i="1" s="1" a="1"/>
  <c r="Y11882" i="1" s="1"/>
  <c r="X11906" i="1"/>
  <c r="Y11906" i="1" s="1" a="1"/>
  <c r="Y11906" i="1" s="1"/>
  <c r="X12182" i="1"/>
  <c r="Y12182" i="1" s="1" a="1"/>
  <c r="Y12182" i="1" s="1"/>
  <c r="X12236" i="1"/>
  <c r="Y12236" i="1" s="1" a="1"/>
  <c r="Y12236" i="1" s="1"/>
  <c r="X12260" i="1"/>
  <c r="Y12260" i="1" s="1" a="1"/>
  <c r="Y12260" i="1" s="1"/>
  <c r="X12338" i="1"/>
  <c r="Y12338" i="1" s="1" a="1"/>
  <c r="Y12338" i="1" s="1"/>
  <c r="X12458" i="1"/>
  <c r="Y12458" i="1" s="1" a="1"/>
  <c r="Y12458" i="1" s="1"/>
  <c r="X12494" i="1"/>
  <c r="Y12494" i="1" s="1" a="1"/>
  <c r="Y12494" i="1" s="1"/>
  <c r="X12530" i="1"/>
  <c r="Y12530" i="1" s="1" a="1"/>
  <c r="Y12530" i="1" s="1"/>
  <c r="X12566" i="1"/>
  <c r="Y12566" i="1" s="1" a="1"/>
  <c r="Y12566" i="1" s="1"/>
  <c r="X12734" i="1"/>
  <c r="Y12734" i="1" s="1" a="1"/>
  <c r="Y12734" i="1" s="1"/>
  <c r="X12800" i="1"/>
  <c r="Y12800" i="1" s="1" a="1"/>
  <c r="Y12800" i="1" s="1"/>
  <c r="X12836" i="1"/>
  <c r="Y12836" i="1" s="1" a="1"/>
  <c r="Y12836" i="1" s="1"/>
  <c r="X12872" i="1"/>
  <c r="Y12872" i="1" s="1" a="1"/>
  <c r="Y12872" i="1" s="1"/>
  <c r="X12938" i="1"/>
  <c r="Y12938" i="1" s="1" a="1"/>
  <c r="Y12938" i="1" s="1"/>
  <c r="X12968" i="1"/>
  <c r="Y12968" i="1" s="1" a="1"/>
  <c r="Y12968" i="1" s="1"/>
  <c r="X12998" i="1"/>
  <c r="Y12998" i="1" s="1" a="1"/>
  <c r="Y12998" i="1" s="1"/>
  <c r="X13094" i="1"/>
  <c r="Y13094" i="1" s="1" a="1"/>
  <c r="Y13094" i="1" s="1"/>
  <c r="X13130" i="1"/>
  <c r="Y13130" i="1" s="1" a="1"/>
  <c r="Y13130" i="1" s="1"/>
  <c r="X13160" i="1"/>
  <c r="Y13160" i="1" s="1" a="1"/>
  <c r="Y13160" i="1" s="1"/>
  <c r="X13196" i="1"/>
  <c r="Y13196" i="1" s="1" a="1"/>
  <c r="Y13196" i="1" s="1"/>
  <c r="X13310" i="1"/>
  <c r="Y13310" i="1" s="1" a="1"/>
  <c r="Y13310" i="1" s="1"/>
  <c r="X13346" i="1"/>
  <c r="Y13346" i="1" s="1" a="1"/>
  <c r="Y13346" i="1" s="1"/>
  <c r="X13382" i="1"/>
  <c r="Y13382" i="1" s="1" a="1"/>
  <c r="Y13382" i="1" s="1"/>
  <c r="X13418" i="1"/>
  <c r="Y13418" i="1" s="1" a="1"/>
  <c r="Y13418" i="1" s="1"/>
  <c r="X13454" i="1"/>
  <c r="Y13454" i="1" s="1" a="1"/>
  <c r="Y13454" i="1" s="1"/>
  <c r="X13490" i="1"/>
  <c r="Y13490" i="1" s="1" a="1"/>
  <c r="Y13490" i="1" s="1"/>
  <c r="X13526" i="1"/>
  <c r="Y13526" i="1" s="1" a="1"/>
  <c r="Y13526" i="1" s="1"/>
  <c r="X13580" i="1"/>
  <c r="Y13580" i="1" s="1" a="1"/>
  <c r="Y13580" i="1" s="1"/>
  <c r="X13760" i="1"/>
  <c r="Y13760" i="1" s="1" a="1"/>
  <c r="Y13760" i="1" s="1"/>
  <c r="X13790" i="1"/>
  <c r="Y13790" i="1" s="1" a="1"/>
  <c r="Y13790" i="1" s="1"/>
  <c r="X13886" i="1"/>
  <c r="Y13886" i="1" s="1" a="1"/>
  <c r="Y13886" i="1" s="1"/>
  <c r="X13916" i="1"/>
  <c r="Y13916" i="1" s="1" a="1"/>
  <c r="Y13916" i="1" s="1"/>
  <c r="X13946" i="1"/>
  <c r="Y13946" i="1" s="1" a="1"/>
  <c r="Y13946" i="1" s="1"/>
  <c r="X13976" i="1"/>
  <c r="Y13976" i="1" s="1" a="1"/>
  <c r="Y13976" i="1" s="1"/>
  <c r="X14006" i="1"/>
  <c r="Y14006" i="1" s="1" a="1"/>
  <c r="Y14006" i="1" s="1"/>
  <c r="X14132" i="1"/>
  <c r="Y14132" i="1" s="1" a="1"/>
  <c r="Y14132" i="1" s="1"/>
  <c r="X8295" i="1"/>
  <c r="Y8295" i="1" s="1" a="1"/>
  <c r="Y8295" i="1" s="1"/>
  <c r="X8385" i="1"/>
  <c r="Y8385" i="1" s="1" a="1"/>
  <c r="Y8385" i="1" s="1"/>
  <c r="X8517" i="1"/>
  <c r="Y8517" i="1" s="1" a="1"/>
  <c r="Y8517" i="1" s="1"/>
  <c r="X8619" i="1"/>
  <c r="Y8619" i="1" s="1" a="1"/>
  <c r="Y8619" i="1" s="1"/>
  <c r="X8643" i="1"/>
  <c r="Y8643" i="1" s="1" a="1"/>
  <c r="Y8643" i="1" s="1"/>
  <c r="X8727" i="1"/>
  <c r="Y8727" i="1" s="1" a="1"/>
  <c r="Y8727" i="1" s="1"/>
  <c r="X8781" i="1"/>
  <c r="Y8781" i="1" s="1" a="1"/>
  <c r="Y8781" i="1" s="1"/>
  <c r="X8811" i="1"/>
  <c r="Y8811" i="1" s="1" a="1"/>
  <c r="Y8811" i="1" s="1"/>
  <c r="X8841" i="1"/>
  <c r="Y8841" i="1" s="1" a="1"/>
  <c r="Y8841" i="1" s="1"/>
  <c r="X8871" i="1"/>
  <c r="Y8871" i="1" s="1" a="1"/>
  <c r="Y8871" i="1" s="1"/>
  <c r="X8937" i="1"/>
  <c r="Y8937" i="1" s="1" a="1"/>
  <c r="Y8937" i="1" s="1"/>
  <c r="X8997" i="1"/>
  <c r="Y8997" i="1" s="1" a="1"/>
  <c r="Y8997" i="1" s="1"/>
  <c r="X9183" i="1"/>
  <c r="Y9183" i="1" s="1" a="1"/>
  <c r="Y9183" i="1" s="1"/>
  <c r="X9213" i="1"/>
  <c r="Y9213" i="1" s="1" a="1"/>
  <c r="Y9213" i="1" s="1"/>
  <c r="X9243" i="1"/>
  <c r="Y9243" i="1" s="1" a="1"/>
  <c r="Y9243" i="1" s="1"/>
  <c r="X9339" i="1"/>
  <c r="Y9339" i="1" s="1" a="1"/>
  <c r="Y9339" i="1" s="1"/>
  <c r="X9369" i="1"/>
  <c r="Y9369" i="1" s="1" a="1"/>
  <c r="Y9369" i="1" s="1"/>
  <c r="X9399" i="1"/>
  <c r="Y9399" i="1" s="1" a="1"/>
  <c r="Y9399" i="1" s="1"/>
  <c r="X9465" i="1"/>
  <c r="Y9465" i="1" s="1" a="1"/>
  <c r="Y9465" i="1" s="1"/>
  <c r="X9531" i="1"/>
  <c r="Y9531" i="1" s="1" a="1"/>
  <c r="Y9531" i="1" s="1"/>
  <c r="X9627" i="1"/>
  <c r="Y9627" i="1" s="1" a="1"/>
  <c r="Y9627" i="1" s="1"/>
  <c r="X9663" i="1"/>
  <c r="Y9663" i="1" s="1" a="1"/>
  <c r="Y9663" i="1" s="1"/>
  <c r="X9693" i="1"/>
  <c r="Y9693" i="1" s="1" a="1"/>
  <c r="Y9693" i="1" s="1"/>
  <c r="X9789" i="1"/>
  <c r="Y9789" i="1" s="1" a="1"/>
  <c r="Y9789" i="1" s="1"/>
  <c r="X10011" i="1"/>
  <c r="Y10011" i="1" s="1" a="1"/>
  <c r="Y10011" i="1" s="1"/>
  <c r="X10035" i="1"/>
  <c r="Y10035" i="1" s="1" a="1"/>
  <c r="Y10035" i="1" s="1"/>
  <c r="X10059" i="1"/>
  <c r="Y10059" i="1" s="1" a="1"/>
  <c r="Y10059" i="1" s="1"/>
  <c r="X10083" i="1"/>
  <c r="Y10083" i="1" s="1" a="1"/>
  <c r="Y10083" i="1" s="1"/>
  <c r="X10107" i="1"/>
  <c r="Y10107" i="1" s="1" a="1"/>
  <c r="Y10107" i="1" s="1"/>
  <c r="X10131" i="1"/>
  <c r="Y10131" i="1" s="1" a="1"/>
  <c r="Y10131" i="1" s="1"/>
  <c r="X10155" i="1"/>
  <c r="Y10155" i="1" s="1" a="1"/>
  <c r="Y10155" i="1" s="1"/>
  <c r="X10593" i="1"/>
  <c r="Y10593" i="1" s="1" a="1"/>
  <c r="Y10593" i="1" s="1"/>
  <c r="X10623" i="1"/>
  <c r="Y10623" i="1" s="1" a="1"/>
  <c r="Y10623" i="1" s="1"/>
  <c r="X5560" i="1"/>
  <c r="Y5560" i="1" s="1" a="1"/>
  <c r="Y5560" i="1" s="1"/>
  <c r="X5662" i="1"/>
  <c r="Y5662" i="1" s="1" a="1"/>
  <c r="Y5662" i="1" s="1"/>
  <c r="X5686" i="1"/>
  <c r="Y5686" i="1" s="1" a="1"/>
  <c r="Y5686" i="1" s="1"/>
  <c r="X5764" i="1"/>
  <c r="Y5764" i="1" s="1" a="1"/>
  <c r="Y5764" i="1" s="1"/>
  <c r="X5788" i="1"/>
  <c r="Y5788" i="1" s="1" a="1"/>
  <c r="Y5788" i="1" s="1"/>
  <c r="X5812" i="1"/>
  <c r="Y5812" i="1" s="1" a="1"/>
  <c r="Y5812" i="1" s="1"/>
  <c r="X5836" i="1"/>
  <c r="Y5836" i="1" s="1" a="1"/>
  <c r="Y5836" i="1" s="1"/>
  <c r="X5860" i="1"/>
  <c r="Y5860" i="1" s="1" a="1"/>
  <c r="Y5860" i="1" s="1"/>
  <c r="X5884" i="1"/>
  <c r="Y5884" i="1" s="1" a="1"/>
  <c r="Y5884" i="1" s="1"/>
  <c r="X5908" i="1"/>
  <c r="Y5908" i="1" s="1" a="1"/>
  <c r="Y5908" i="1" s="1"/>
  <c r="X5932" i="1"/>
  <c r="Y5932" i="1" s="1" a="1"/>
  <c r="Y5932" i="1" s="1"/>
  <c r="X5956" i="1"/>
  <c r="Y5956" i="1" s="1" a="1"/>
  <c r="Y5956" i="1" s="1"/>
  <c r="X5980" i="1"/>
  <c r="Y5980" i="1" s="1" a="1"/>
  <c r="Y5980" i="1" s="1"/>
  <c r="X6082" i="1"/>
  <c r="Y6082" i="1" s="1" a="1"/>
  <c r="Y6082" i="1" s="1"/>
  <c r="X10731" i="1"/>
  <c r="Y10731" i="1" s="1" a="1"/>
  <c r="Y10731" i="1" s="1"/>
  <c r="X10857" i="1"/>
  <c r="Y10857" i="1" s="1" a="1"/>
  <c r="Y10857" i="1" s="1"/>
  <c r="X10935" i="1"/>
  <c r="Y10935" i="1" s="1" a="1"/>
  <c r="Y10935" i="1" s="1"/>
  <c r="X10989" i="1"/>
  <c r="Y10989" i="1" s="1" a="1"/>
  <c r="Y10989" i="1" s="1"/>
  <c r="X11043" i="1"/>
  <c r="Y11043" i="1" s="1" a="1"/>
  <c r="Y11043" i="1" s="1"/>
  <c r="X11067" i="1"/>
  <c r="Y11067" i="1" s="1" a="1"/>
  <c r="Y11067" i="1" s="1"/>
  <c r="X11091" i="1"/>
  <c r="Y11091" i="1" s="1" a="1"/>
  <c r="Y11091" i="1" s="1"/>
  <c r="X11193" i="1"/>
  <c r="Y11193" i="1" s="1" a="1"/>
  <c r="Y11193" i="1" s="1"/>
  <c r="X11217" i="1"/>
  <c r="Y11217" i="1" s="1" a="1"/>
  <c r="Y11217" i="1" s="1"/>
  <c r="X11241" i="1"/>
  <c r="Y11241" i="1" s="1" a="1"/>
  <c r="Y11241" i="1" s="1"/>
  <c r="X11265" i="1"/>
  <c r="Y11265" i="1" s="1" a="1"/>
  <c r="Y11265" i="1" s="1"/>
  <c r="X11289" i="1"/>
  <c r="Y11289" i="1" s="1" a="1"/>
  <c r="Y11289" i="1" s="1"/>
  <c r="X11313" i="1"/>
  <c r="Y11313" i="1" s="1" a="1"/>
  <c r="Y11313" i="1" s="1"/>
  <c r="X11337" i="1"/>
  <c r="Y11337" i="1" s="1" a="1"/>
  <c r="Y11337" i="1" s="1"/>
  <c r="X11361" i="1"/>
  <c r="Y11361" i="1" s="1" a="1"/>
  <c r="Y11361" i="1" s="1"/>
  <c r="X11385" i="1"/>
  <c r="Y11385" i="1" s="1" a="1"/>
  <c r="Y11385" i="1" s="1"/>
  <c r="X11409" i="1"/>
  <c r="Y11409" i="1" s="1" a="1"/>
  <c r="Y11409" i="1" s="1"/>
  <c r="X11433" i="1"/>
  <c r="Y11433" i="1" s="1" a="1"/>
  <c r="Y11433" i="1" s="1"/>
  <c r="X11457" i="1"/>
  <c r="Y11457" i="1" s="1" a="1"/>
  <c r="Y11457" i="1" s="1"/>
  <c r="X11487" i="1"/>
  <c r="Y11487" i="1" s="1" a="1"/>
  <c r="Y11487" i="1" s="1"/>
  <c r="X11541" i="1"/>
  <c r="Y11541" i="1" s="1" a="1"/>
  <c r="Y11541" i="1" s="1"/>
  <c r="X11565" i="1"/>
  <c r="Y11565" i="1" s="1" a="1"/>
  <c r="Y11565" i="1" s="1"/>
  <c r="X11865" i="1"/>
  <c r="Y11865" i="1" s="1" a="1"/>
  <c r="Y11865" i="1" s="1"/>
  <c r="X11919" i="1"/>
  <c r="Y11919" i="1" s="1" a="1"/>
  <c r="Y11919" i="1" s="1"/>
  <c r="X11973" i="1"/>
  <c r="Y11973" i="1" s="1" a="1"/>
  <c r="Y11973" i="1" s="1"/>
  <c r="X11997" i="1"/>
  <c r="Y11997" i="1" s="1" a="1"/>
  <c r="Y11997" i="1" s="1"/>
  <c r="X12033" i="1"/>
  <c r="Y12033" i="1" s="1" a="1"/>
  <c r="Y12033" i="1" s="1"/>
  <c r="X12069" i="1"/>
  <c r="Y12069" i="1" s="1" a="1"/>
  <c r="Y12069" i="1" s="1"/>
  <c r="X12105" i="1"/>
  <c r="Y12105" i="1" s="1" a="1"/>
  <c r="Y12105" i="1" s="1"/>
  <c r="X12249" i="1"/>
  <c r="Y12249" i="1" s="1" a="1"/>
  <c r="Y12249" i="1" s="1"/>
  <c r="X12339" i="1"/>
  <c r="Y12339" i="1" s="1" a="1"/>
  <c r="Y12339" i="1" s="1"/>
  <c r="X12423" i="1"/>
  <c r="Y12423" i="1" s="1" a="1"/>
  <c r="Y12423" i="1" s="1"/>
  <c r="X12525" i="1"/>
  <c r="Y12525" i="1" s="1" a="1"/>
  <c r="Y12525" i="1" s="1"/>
  <c r="X12657" i="1"/>
  <c r="Y12657" i="1" s="1" a="1"/>
  <c r="Y12657" i="1" s="1"/>
  <c r="X12765" i="1"/>
  <c r="Y12765" i="1" s="1" a="1"/>
  <c r="Y12765" i="1" s="1"/>
  <c r="X12819" i="1"/>
  <c r="Y12819" i="1" s="1" a="1"/>
  <c r="Y12819" i="1" s="1"/>
  <c r="X12873" i="1"/>
  <c r="Y12873" i="1" s="1" a="1"/>
  <c r="Y12873" i="1" s="1"/>
  <c r="X12897" i="1"/>
  <c r="Y12897" i="1" s="1" a="1"/>
  <c r="Y12897" i="1" s="1"/>
  <c r="X13047" i="1"/>
  <c r="Y13047" i="1" s="1" a="1"/>
  <c r="Y13047" i="1" s="1"/>
  <c r="X13143" i="1"/>
  <c r="Y13143" i="1" s="1" a="1"/>
  <c r="Y13143" i="1" s="1"/>
  <c r="X13173" i="1"/>
  <c r="Y13173" i="1" s="1" a="1"/>
  <c r="Y13173" i="1" s="1"/>
  <c r="X13293" i="1"/>
  <c r="Y13293" i="1" s="1" a="1"/>
  <c r="Y13293" i="1" s="1"/>
  <c r="X13371" i="1"/>
  <c r="Y13371" i="1" s="1" a="1"/>
  <c r="Y13371" i="1" s="1"/>
  <c r="X13473" i="1"/>
  <c r="Y13473" i="1" s="1" a="1"/>
  <c r="Y13473" i="1" s="1"/>
  <c r="X13629" i="1"/>
  <c r="Y13629" i="1" s="1" a="1"/>
  <c r="Y13629" i="1" s="1"/>
  <c r="X13719" i="1"/>
  <c r="Y13719" i="1" s="1" a="1"/>
  <c r="Y13719" i="1" s="1"/>
  <c r="X13749" i="1"/>
  <c r="Y13749" i="1" s="1" a="1"/>
  <c r="Y13749" i="1" s="1"/>
  <c r="X13905" i="1"/>
  <c r="Y13905" i="1" s="1" a="1"/>
  <c r="Y13905" i="1" s="1"/>
  <c r="X13935" i="1"/>
  <c r="Y13935" i="1" s="1" a="1"/>
  <c r="Y13935" i="1" s="1"/>
  <c r="X13965" i="1"/>
  <c r="Y13965" i="1" s="1" a="1"/>
  <c r="Y13965" i="1" s="1"/>
  <c r="X14085" i="1"/>
  <c r="Y14085" i="1" s="1" a="1"/>
  <c r="Y14085" i="1" s="1"/>
  <c r="X14145" i="1"/>
  <c r="Y14145" i="1" s="1" a="1"/>
  <c r="Y14145" i="1" s="1"/>
  <c r="X7948" i="1"/>
  <c r="Y7948" i="1" s="1" a="1"/>
  <c r="Y7948" i="1" s="1"/>
  <c r="X7978" i="1"/>
  <c r="Y7978" i="1" s="1" a="1"/>
  <c r="Y7978" i="1" s="1"/>
  <c r="X8152" i="1"/>
  <c r="Y8152" i="1" s="1" a="1"/>
  <c r="Y8152" i="1" s="1"/>
  <c r="X8212" i="1"/>
  <c r="Y8212" i="1" s="1" a="1"/>
  <c r="Y8212" i="1" s="1"/>
  <c r="X8272" i="1"/>
  <c r="Y8272" i="1" s="1" a="1"/>
  <c r="Y8272" i="1" s="1"/>
  <c r="X8302" i="1"/>
  <c r="Y8302" i="1" s="1" a="1"/>
  <c r="Y8302" i="1" s="1"/>
  <c r="X8332" i="1"/>
  <c r="Y8332" i="1" s="1" a="1"/>
  <c r="Y8332" i="1" s="1"/>
  <c r="X8470" i="1"/>
  <c r="Y8470" i="1" s="1" a="1"/>
  <c r="Y8470" i="1" s="1"/>
  <c r="X8596" i="1"/>
  <c r="Y8596" i="1" s="1" a="1"/>
  <c r="Y8596" i="1" s="1"/>
  <c r="X8620" i="1"/>
  <c r="Y8620" i="1" s="1" a="1"/>
  <c r="Y8620" i="1" s="1"/>
  <c r="X8734" i="1"/>
  <c r="Y8734" i="1" s="1" a="1"/>
  <c r="Y8734" i="1" s="1"/>
  <c r="X8788" i="1"/>
  <c r="Y8788" i="1" s="1" a="1"/>
  <c r="Y8788" i="1" s="1"/>
  <c r="X8872" i="1"/>
  <c r="Y8872" i="1" s="1" a="1"/>
  <c r="Y8872" i="1" s="1"/>
  <c r="X8902" i="1"/>
  <c r="Y8902" i="1" s="1" a="1"/>
  <c r="Y8902" i="1" s="1"/>
  <c r="X8956" i="1"/>
  <c r="Y8956" i="1" s="1" a="1"/>
  <c r="Y8956" i="1" s="1"/>
  <c r="X8980" i="1"/>
  <c r="Y8980" i="1" s="1" a="1"/>
  <c r="Y8980" i="1" s="1"/>
  <c r="X9004" i="1"/>
  <c r="Y9004" i="1" s="1" a="1"/>
  <c r="Y9004" i="1" s="1"/>
  <c r="X9028" i="1"/>
  <c r="Y9028" i="1" s="1" a="1"/>
  <c r="Y9028" i="1" s="1"/>
  <c r="X9106" i="1"/>
  <c r="Y9106" i="1" s="1" a="1"/>
  <c r="Y9106" i="1" s="1"/>
  <c r="X9388" i="1"/>
  <c r="Y9388" i="1" s="1" a="1"/>
  <c r="Y9388" i="1" s="1"/>
  <c r="X9526" i="1"/>
  <c r="Y9526" i="1" s="1" a="1"/>
  <c r="Y9526" i="1" s="1"/>
  <c r="X9550" i="1"/>
  <c r="Y9550" i="1" s="1" a="1"/>
  <c r="Y9550" i="1" s="1"/>
  <c r="X9580" i="1"/>
  <c r="Y9580" i="1" s="1" a="1"/>
  <c r="Y9580" i="1" s="1"/>
  <c r="X9604" i="1"/>
  <c r="Y9604" i="1" s="1" a="1"/>
  <c r="Y9604" i="1" s="1"/>
  <c r="X9634" i="1"/>
  <c r="Y9634" i="1" s="1" a="1"/>
  <c r="Y9634" i="1" s="1"/>
  <c r="X9664" i="1"/>
  <c r="Y9664" i="1" s="1" a="1"/>
  <c r="Y9664" i="1" s="1"/>
  <c r="X9778" i="1"/>
  <c r="Y9778" i="1" s="1" a="1"/>
  <c r="Y9778" i="1" s="1"/>
  <c r="X9880" i="1"/>
  <c r="Y9880" i="1" s="1" a="1"/>
  <c r="Y9880" i="1" s="1"/>
  <c r="X9904" i="1"/>
  <c r="Y9904" i="1" s="1" a="1"/>
  <c r="Y9904" i="1" s="1"/>
  <c r="X9928" i="1"/>
  <c r="Y9928" i="1" s="1" a="1"/>
  <c r="Y9928" i="1" s="1"/>
  <c r="X10054" i="1"/>
  <c r="Y10054" i="1" s="1" a="1"/>
  <c r="Y10054" i="1" s="1"/>
  <c r="X10078" i="1"/>
  <c r="Y10078" i="1" s="1" a="1"/>
  <c r="Y10078" i="1" s="1"/>
  <c r="X10186" i="1"/>
  <c r="Y10186" i="1" s="1" a="1"/>
  <c r="Y10186" i="1" s="1"/>
  <c r="X10288" i="1"/>
  <c r="Y10288" i="1" s="1" a="1"/>
  <c r="Y10288" i="1" s="1"/>
  <c r="X10414" i="1"/>
  <c r="Y10414" i="1" s="1" a="1"/>
  <c r="Y10414" i="1" s="1"/>
  <c r="X10564" i="1"/>
  <c r="Y10564" i="1" s="1" a="1"/>
  <c r="Y10564" i="1" s="1"/>
  <c r="X10588" i="1"/>
  <c r="Y10588" i="1" s="1" a="1"/>
  <c r="Y10588" i="1" s="1"/>
  <c r="X10612" i="1"/>
  <c r="Y10612" i="1" s="1" a="1"/>
  <c r="Y10612" i="1" s="1"/>
  <c r="X14205" i="1"/>
  <c r="Y14205" i="1" s="1" a="1"/>
  <c r="Y14205" i="1" s="1"/>
  <c r="X14295" i="1"/>
  <c r="Y14295" i="1" s="1" a="1"/>
  <c r="Y14295" i="1" s="1"/>
  <c r="X14325" i="1"/>
  <c r="Y14325" i="1" s="1" a="1"/>
  <c r="Y14325" i="1" s="1"/>
  <c r="X14481" i="1"/>
  <c r="Y14481" i="1" s="1" a="1"/>
  <c r="Y14481" i="1" s="1"/>
  <c r="X14222" i="1"/>
  <c r="Y14222" i="1" s="1" a="1"/>
  <c r="Y14222" i="1" s="1"/>
  <c r="X14288" i="1"/>
  <c r="Y14288" i="1" s="1" a="1"/>
  <c r="Y14288" i="1" s="1"/>
  <c r="X14324" i="1"/>
  <c r="Y14324" i="1" s="1" a="1"/>
  <c r="Y14324" i="1" s="1"/>
  <c r="X14384" i="1"/>
  <c r="Y14384" i="1" s="1" a="1"/>
  <c r="Y14384" i="1" s="1"/>
  <c r="X14414" i="1"/>
  <c r="Y14414" i="1" s="1" a="1"/>
  <c r="Y14414" i="1" s="1"/>
  <c r="X14444" i="1"/>
  <c r="Y14444" i="1" s="1" a="1"/>
  <c r="Y14444" i="1" s="1"/>
  <c r="X14594" i="1"/>
  <c r="Y14594" i="1" s="1" a="1"/>
  <c r="Y14594" i="1" s="1"/>
  <c r="C14594" i="1" s="1"/>
  <c r="X14624" i="1"/>
  <c r="Y14624" i="1" s="1" a="1"/>
  <c r="Y14624" i="1" s="1"/>
  <c r="X14714" i="1"/>
  <c r="Y14714" i="1" s="1" a="1"/>
  <c r="Y14714" i="1" s="1"/>
  <c r="X14744" i="1"/>
  <c r="Y14744" i="1" s="1" a="1"/>
  <c r="Y14744" i="1" s="1"/>
  <c r="X14774" i="1"/>
  <c r="Y14774" i="1" s="1" a="1"/>
  <c r="Y14774" i="1" s="1"/>
  <c r="X14804" i="1"/>
  <c r="Y14804" i="1" s="1" a="1"/>
  <c r="Y14804" i="1" s="1"/>
  <c r="X14930" i="1"/>
  <c r="Y14930" i="1" s="1" a="1"/>
  <c r="Y14930" i="1" s="1"/>
  <c r="X14960" i="1"/>
  <c r="Y14960" i="1" s="1" a="1"/>
  <c r="Y14960" i="1" s="1"/>
  <c r="X14990" i="1"/>
  <c r="Y14990" i="1" s="1" a="1"/>
  <c r="Y14990" i="1" s="1"/>
  <c r="X15020" i="1"/>
  <c r="Y15020" i="1" s="1" a="1"/>
  <c r="Y15020" i="1" s="1"/>
  <c r="X15182" i="1"/>
  <c r="Y15182" i="1" s="1" a="1"/>
  <c r="Y15182" i="1" s="1"/>
  <c r="X15248" i="1"/>
  <c r="Y15248" i="1" s="1" a="1"/>
  <c r="Y15248" i="1" s="1"/>
  <c r="X15380" i="1"/>
  <c r="Y15380" i="1" s="1" a="1"/>
  <c r="Y15380" i="1" s="1"/>
  <c r="X15446" i="1"/>
  <c r="Y15446" i="1" s="1" a="1"/>
  <c r="Y15446" i="1" s="1"/>
  <c r="X15512" i="1"/>
  <c r="Y15512" i="1" s="1" a="1"/>
  <c r="Y15512" i="1" s="1"/>
  <c r="X15614" i="1"/>
  <c r="Y15614" i="1" s="1" a="1"/>
  <c r="Y15614" i="1" s="1"/>
  <c r="X15644" i="1"/>
  <c r="Y15644" i="1" s="1" a="1"/>
  <c r="Y15644" i="1" s="1"/>
  <c r="X15710" i="1"/>
  <c r="Y15710" i="1" s="1" a="1"/>
  <c r="Y15710" i="1" s="1"/>
  <c r="X15776" i="1"/>
  <c r="Y15776" i="1" s="1" a="1"/>
  <c r="Y15776" i="1" s="1"/>
  <c r="X15806" i="1"/>
  <c r="Y15806" i="1" s="1" a="1"/>
  <c r="Y15806" i="1" s="1"/>
  <c r="X15836" i="1"/>
  <c r="Y15836" i="1" s="1" a="1"/>
  <c r="Y15836" i="1" s="1"/>
  <c r="X15902" i="1"/>
  <c r="Y15902" i="1" s="1" a="1"/>
  <c r="Y15902" i="1" s="1"/>
  <c r="X16244" i="1"/>
  <c r="Y16244" i="1" s="1" a="1"/>
  <c r="Y16244" i="1" s="1"/>
  <c r="X16268" i="1"/>
  <c r="Y16268" i="1" s="1" a="1"/>
  <c r="Y16268" i="1" s="1"/>
  <c r="X16322" i="1"/>
  <c r="Y16322" i="1" s="1" a="1"/>
  <c r="Y16322" i="1" s="1"/>
  <c r="X16430" i="1"/>
  <c r="Y16430" i="1" s="1" a="1"/>
  <c r="Y16430" i="1" s="1"/>
  <c r="X16532" i="1"/>
  <c r="Y16532" i="1" s="1" a="1"/>
  <c r="Y16532" i="1" s="1"/>
  <c r="X16556" i="1"/>
  <c r="Y16556" i="1" s="1" a="1"/>
  <c r="Y16556" i="1" s="1"/>
  <c r="X17570" i="1"/>
  <c r="Y17570" i="1" s="1" a="1"/>
  <c r="Y17570" i="1" s="1"/>
  <c r="X17594" i="1"/>
  <c r="Y17594" i="1" s="1" a="1"/>
  <c r="Y17594" i="1" s="1"/>
  <c r="X17618" i="1"/>
  <c r="Y17618" i="1" s="1" a="1"/>
  <c r="Y17618" i="1" s="1"/>
  <c r="X17642" i="1"/>
  <c r="Y17642" i="1" s="1" a="1"/>
  <c r="Y17642" i="1" s="1"/>
  <c r="X17666" i="1"/>
  <c r="Y17666" i="1" s="1" a="1"/>
  <c r="Y17666" i="1" s="1"/>
  <c r="X17690" i="1"/>
  <c r="Y17690" i="1" s="1" a="1"/>
  <c r="Y17690" i="1" s="1"/>
  <c r="X17714" i="1"/>
  <c r="Y17714" i="1" s="1" a="1"/>
  <c r="Y17714" i="1" s="1"/>
  <c r="X17738" i="1"/>
  <c r="Y17738" i="1" s="1" a="1"/>
  <c r="Y17738" i="1" s="1"/>
  <c r="X17762" i="1"/>
  <c r="Y17762" i="1" s="1" a="1"/>
  <c r="Y17762" i="1" s="1"/>
  <c r="X17786" i="1"/>
  <c r="Y17786" i="1" s="1" a="1"/>
  <c r="Y17786" i="1" s="1"/>
  <c r="X17810" i="1"/>
  <c r="Y17810" i="1" s="1" a="1"/>
  <c r="Y17810" i="1" s="1"/>
  <c r="X17834" i="1"/>
  <c r="Y17834" i="1" s="1" a="1"/>
  <c r="Y17834" i="1" s="1"/>
  <c r="X18080" i="1"/>
  <c r="Y18080" i="1" s="1" a="1"/>
  <c r="Y18080" i="1" s="1"/>
  <c r="X18104" i="1"/>
  <c r="Y18104" i="1" s="1" a="1"/>
  <c r="Y18104" i="1" s="1"/>
  <c r="X18422" i="1"/>
  <c r="Y18422" i="1" s="1" a="1"/>
  <c r="Y18422" i="1" s="1"/>
  <c r="X18446" i="1"/>
  <c r="Y18446" i="1" s="1" a="1"/>
  <c r="Y18446" i="1" s="1"/>
  <c r="X18470" i="1"/>
  <c r="Y18470" i="1" s="1" a="1"/>
  <c r="Y18470" i="1" s="1"/>
  <c r="X18572" i="1"/>
  <c r="Y18572" i="1" s="1" a="1"/>
  <c r="Y18572" i="1" s="1"/>
  <c r="X18596" i="1"/>
  <c r="Y18596" i="1" s="1" a="1"/>
  <c r="Y18596" i="1" s="1"/>
  <c r="X18830" i="1"/>
  <c r="Y18830" i="1" s="1" a="1"/>
  <c r="Y18830" i="1" s="1"/>
  <c r="X18968" i="1"/>
  <c r="Y18968" i="1" s="1" a="1"/>
  <c r="Y18968" i="1" s="1"/>
  <c r="X18992" i="1"/>
  <c r="Y18992" i="1" s="1" a="1"/>
  <c r="Y18992" i="1" s="1"/>
  <c r="X19148" i="1"/>
  <c r="Y19148" i="1" s="1" a="1"/>
  <c r="Y19148" i="1" s="1"/>
  <c r="X19304" i="1"/>
  <c r="Y19304" i="1" s="1" a="1"/>
  <c r="Y19304" i="1" s="1"/>
  <c r="X23821" i="1"/>
  <c r="Y23821" i="1" s="1" a="1"/>
  <c r="Y23821" i="1" s="1"/>
  <c r="X23869" i="1"/>
  <c r="Y23869" i="1" s="1" a="1"/>
  <c r="Y23869" i="1" s="1"/>
  <c r="X23917" i="1"/>
  <c r="Y23917" i="1" s="1" a="1"/>
  <c r="Y23917" i="1" s="1"/>
  <c r="X23977" i="1"/>
  <c r="Y23977" i="1" s="1" a="1"/>
  <c r="Y23977" i="1" s="1"/>
  <c r="X24025" i="1"/>
  <c r="Y24025" i="1" s="1" a="1"/>
  <c r="Y24025" i="1" s="1"/>
  <c r="X24079" i="1"/>
  <c r="Y24079" i="1" s="1" a="1"/>
  <c r="Y24079" i="1" s="1"/>
  <c r="X24127" i="1"/>
  <c r="Y24127" i="1" s="1" a="1"/>
  <c r="Y24127" i="1" s="1"/>
  <c r="X24175" i="1"/>
  <c r="Y24175" i="1" s="1" a="1"/>
  <c r="Y24175" i="1" s="1"/>
  <c r="X24223" i="1"/>
  <c r="Y24223" i="1" s="1" a="1"/>
  <c r="Y24223" i="1" s="1"/>
  <c r="X24271" i="1"/>
  <c r="Y24271" i="1" s="1" a="1"/>
  <c r="Y24271" i="1" s="1"/>
  <c r="X24325" i="1"/>
  <c r="Y24325" i="1" s="1" a="1"/>
  <c r="Y24325" i="1" s="1"/>
  <c r="X24373" i="1"/>
  <c r="Y24373" i="1" s="1" a="1"/>
  <c r="Y24373" i="1" s="1"/>
  <c r="X24421" i="1"/>
  <c r="Y24421" i="1" s="1" a="1"/>
  <c r="Y24421" i="1" s="1"/>
  <c r="X24529" i="1"/>
  <c r="Y24529" i="1" s="1" a="1"/>
  <c r="Y24529" i="1" s="1"/>
  <c r="X19406" i="1"/>
  <c r="Y19406" i="1" s="1" a="1"/>
  <c r="Y19406" i="1" s="1"/>
  <c r="X19436" i="1"/>
  <c r="Y19436" i="1" s="1" a="1"/>
  <c r="Y19436" i="1" s="1"/>
  <c r="X19460" i="1"/>
  <c r="Y19460" i="1" s="1" a="1"/>
  <c r="Y19460" i="1" s="1"/>
  <c r="X20282" i="1"/>
  <c r="Y20282" i="1" s="1" a="1"/>
  <c r="Y20282" i="1" s="1"/>
  <c r="X20336" i="1"/>
  <c r="Y20336" i="1" s="1" a="1"/>
  <c r="Y20336" i="1" s="1"/>
  <c r="X20558" i="1"/>
  <c r="Y20558" i="1" s="1" a="1"/>
  <c r="Y20558" i="1" s="1"/>
  <c r="X20714" i="1"/>
  <c r="Y20714" i="1" s="1" a="1"/>
  <c r="Y20714" i="1" s="1"/>
  <c r="X20738" i="1"/>
  <c r="Y20738" i="1" s="1" a="1"/>
  <c r="Y20738" i="1" s="1"/>
  <c r="X20864" i="1"/>
  <c r="Y20864" i="1" s="1" a="1"/>
  <c r="Y20864" i="1" s="1"/>
  <c r="X20888" i="1"/>
  <c r="Y20888" i="1" s="1" a="1"/>
  <c r="Y20888" i="1" s="1"/>
  <c r="X20912" i="1"/>
  <c r="Y20912" i="1" s="1" a="1"/>
  <c r="Y20912" i="1" s="1"/>
  <c r="X20936" i="1"/>
  <c r="Y20936" i="1" s="1" a="1"/>
  <c r="Y20936" i="1" s="1"/>
  <c r="X20960" i="1"/>
  <c r="Y20960" i="1" s="1" a="1"/>
  <c r="Y20960" i="1" s="1"/>
  <c r="X21260" i="1"/>
  <c r="Y21260" i="1" s="1" a="1"/>
  <c r="Y21260" i="1" s="1"/>
  <c r="X21386" i="1"/>
  <c r="Y21386" i="1" s="1" a="1"/>
  <c r="Y21386" i="1" s="1"/>
  <c r="X21416" i="1"/>
  <c r="Y21416" i="1" s="1" a="1"/>
  <c r="Y21416" i="1" s="1"/>
  <c r="X21452" i="1"/>
  <c r="Y21452" i="1" s="1" a="1"/>
  <c r="Y21452" i="1" s="1"/>
  <c r="X21482" i="1"/>
  <c r="Y21482" i="1" s="1" a="1"/>
  <c r="Y21482" i="1" s="1"/>
  <c r="X21548" i="1"/>
  <c r="Y21548" i="1" s="1" a="1"/>
  <c r="Y21548" i="1" s="1"/>
  <c r="X21578" i="1"/>
  <c r="Y21578" i="1" s="1" a="1"/>
  <c r="Y21578" i="1" s="1"/>
  <c r="X21644" i="1"/>
  <c r="Y21644" i="1" s="1" a="1"/>
  <c r="Y21644" i="1" s="1"/>
  <c r="X21680" i="1"/>
  <c r="Y21680" i="1" s="1" a="1"/>
  <c r="Y21680" i="1" s="1"/>
  <c r="X21860" i="1"/>
  <c r="Y21860" i="1" s="1" a="1"/>
  <c r="Y21860" i="1" s="1"/>
  <c r="X21896" i="1"/>
  <c r="Y21896" i="1" s="1" a="1"/>
  <c r="Y21896" i="1" s="1"/>
  <c r="X21920" i="1"/>
  <c r="Y21920" i="1" s="1" a="1"/>
  <c r="Y21920" i="1" s="1"/>
  <c r="X22070" i="1"/>
  <c r="Y22070" i="1" s="1" a="1"/>
  <c r="Y22070" i="1" s="1"/>
  <c r="X22196" i="1"/>
  <c r="Y22196" i="1" s="1" a="1"/>
  <c r="Y22196" i="1" s="1"/>
  <c r="X22484" i="1"/>
  <c r="Y22484" i="1" s="1" a="1"/>
  <c r="Y22484" i="1" s="1"/>
  <c r="X22550" i="1"/>
  <c r="Y22550" i="1" s="1" a="1"/>
  <c r="Y22550" i="1" s="1"/>
  <c r="X22580" i="1"/>
  <c r="Y22580" i="1" s="1" a="1"/>
  <c r="Y22580" i="1" s="1"/>
  <c r="X22676" i="1"/>
  <c r="Y22676" i="1" s="1" a="1"/>
  <c r="Y22676" i="1" s="1"/>
  <c r="X22772" i="1"/>
  <c r="Y22772" i="1" s="1" a="1"/>
  <c r="Y22772" i="1" s="1"/>
  <c r="X22808" i="1"/>
  <c r="Y22808" i="1" s="1" a="1"/>
  <c r="Y22808" i="1" s="1"/>
  <c r="X22874" i="1"/>
  <c r="Y22874" i="1" s="1" a="1"/>
  <c r="Y22874" i="1" s="1"/>
  <c r="X23036" i="1"/>
  <c r="Y23036" i="1" s="1" a="1"/>
  <c r="Y23036" i="1" s="1"/>
  <c r="X23066" i="1"/>
  <c r="Y23066" i="1" s="1" a="1"/>
  <c r="Y23066" i="1" s="1"/>
  <c r="X23102" i="1"/>
  <c r="Y23102" i="1" s="1" a="1"/>
  <c r="Y23102" i="1" s="1"/>
  <c r="X23228" i="1"/>
  <c r="Y23228" i="1" s="1" a="1"/>
  <c r="Y23228" i="1" s="1"/>
  <c r="X23354" i="1"/>
  <c r="Y23354" i="1" s="1" a="1"/>
  <c r="Y23354" i="1" s="1"/>
  <c r="X23390" i="1"/>
  <c r="Y23390" i="1" s="1" a="1"/>
  <c r="Y23390" i="1" s="1"/>
  <c r="X23420" i="1"/>
  <c r="Y23420" i="1" s="1" a="1"/>
  <c r="Y23420" i="1" s="1"/>
  <c r="X23516" i="1"/>
  <c r="Y23516" i="1" s="1" a="1"/>
  <c r="Y23516" i="1" s="1"/>
  <c r="X23636" i="1"/>
  <c r="Y23636" i="1" s="1" a="1"/>
  <c r="Y23636" i="1" s="1"/>
  <c r="X23660" i="1"/>
  <c r="Y23660" i="1" s="1" a="1"/>
  <c r="Y23660" i="1" s="1"/>
  <c r="X23738" i="1"/>
  <c r="Y23738" i="1" s="1" a="1"/>
  <c r="Y23738" i="1" s="1"/>
  <c r="X23768" i="1"/>
  <c r="Y23768" i="1" s="1" a="1"/>
  <c r="Y23768" i="1" s="1"/>
  <c r="X23966" i="1"/>
  <c r="Y23966" i="1" s="1" a="1"/>
  <c r="Y23966" i="1" s="1"/>
  <c r="X24020" i="1"/>
  <c r="Y24020" i="1" s="1" a="1"/>
  <c r="Y24020" i="1" s="1"/>
  <c r="X24068" i="1"/>
  <c r="Y24068" i="1" s="1" a="1"/>
  <c r="Y24068" i="1" s="1"/>
  <c r="X24116" i="1"/>
  <c r="Y24116" i="1" s="1" a="1"/>
  <c r="Y24116" i="1" s="1"/>
  <c r="X24164" i="1"/>
  <c r="Y24164" i="1" s="1" a="1"/>
  <c r="Y24164" i="1" s="1"/>
  <c r="X24212" i="1"/>
  <c r="Y24212" i="1" s="1" a="1"/>
  <c r="Y24212" i="1" s="1"/>
  <c r="X24260" i="1"/>
  <c r="Y24260" i="1" s="1" a="1"/>
  <c r="Y24260" i="1" s="1"/>
  <c r="X24308" i="1"/>
  <c r="Y24308" i="1" s="1" a="1"/>
  <c r="Y24308" i="1" s="1"/>
  <c r="X24356" i="1"/>
  <c r="Y24356" i="1" s="1" a="1"/>
  <c r="Y24356" i="1" s="1"/>
  <c r="X24404" i="1"/>
  <c r="Y24404" i="1" s="1" a="1"/>
  <c r="Y24404" i="1" s="1"/>
  <c r="X24452" i="1"/>
  <c r="Y24452" i="1" s="1" a="1"/>
  <c r="Y24452" i="1" s="1"/>
  <c r="X24500" i="1"/>
  <c r="Y24500" i="1" s="1" a="1"/>
  <c r="Y24500" i="1" s="1"/>
  <c r="X24548" i="1"/>
  <c r="Y24548" i="1" s="1" a="1"/>
  <c r="Y24548" i="1" s="1"/>
  <c r="X24596" i="1"/>
  <c r="Y24596" i="1" s="1" a="1"/>
  <c r="Y24596" i="1" s="1"/>
  <c r="X24644" i="1"/>
  <c r="Y24644" i="1" s="1" a="1"/>
  <c r="Y24644" i="1" s="1"/>
  <c r="X24698" i="1"/>
  <c r="Y24698" i="1" s="1" a="1"/>
  <c r="Y24698" i="1" s="1"/>
  <c r="X24746" i="1"/>
  <c r="Y24746" i="1" s="1" a="1"/>
  <c r="Y24746" i="1" s="1"/>
  <c r="X25400" i="1"/>
  <c r="Y25400" i="1" s="1" a="1"/>
  <c r="Y25400" i="1" s="1"/>
  <c r="X25491" i="1"/>
  <c r="Y25491" i="1" s="1" a="1"/>
  <c r="Y25491" i="1" s="1"/>
  <c r="X14535" i="1"/>
  <c r="Y14535" i="1" s="1" a="1"/>
  <c r="Y14535" i="1" s="1"/>
  <c r="X14589" i="1"/>
  <c r="Y14589" i="1" s="1" a="1"/>
  <c r="Y14589" i="1" s="1"/>
  <c r="X14619" i="1"/>
  <c r="Y14619" i="1" s="1" a="1"/>
  <c r="Y14619" i="1" s="1"/>
  <c r="X14673" i="1"/>
  <c r="Y14673" i="1" s="1" a="1"/>
  <c r="Y14673" i="1" s="1"/>
  <c r="X15063" i="1"/>
  <c r="Y15063" i="1" s="1" a="1"/>
  <c r="Y15063" i="1" s="1"/>
  <c r="X15525" i="1"/>
  <c r="Y15525" i="1" s="1" a="1"/>
  <c r="Y15525" i="1" s="1"/>
  <c r="X15579" i="1"/>
  <c r="Y15579" i="1" s="1" a="1"/>
  <c r="Y15579" i="1" s="1"/>
  <c r="X15603" i="1"/>
  <c r="Y15603" i="1" s="1" a="1"/>
  <c r="Y15603" i="1" s="1"/>
  <c r="X15627" i="1"/>
  <c r="Y15627" i="1" s="1" a="1"/>
  <c r="Y15627" i="1" s="1"/>
  <c r="X15729" i="1"/>
  <c r="Y15729" i="1" s="1" a="1"/>
  <c r="Y15729" i="1" s="1"/>
  <c r="X15957" i="1"/>
  <c r="Y15957" i="1" s="1" a="1"/>
  <c r="Y15957" i="1" s="1"/>
  <c r="X15993" i="1"/>
  <c r="Y15993" i="1" s="1" a="1"/>
  <c r="Y15993" i="1" s="1"/>
  <c r="X16029" i="1"/>
  <c r="Y16029" i="1" s="1" a="1"/>
  <c r="Y16029" i="1" s="1"/>
  <c r="X16065" i="1"/>
  <c r="Y16065" i="1" s="1" a="1"/>
  <c r="Y16065" i="1" s="1"/>
  <c r="X16101" i="1"/>
  <c r="Y16101" i="1" s="1" a="1"/>
  <c r="Y16101" i="1" s="1"/>
  <c r="X16191" i="1"/>
  <c r="Y16191" i="1" s="1" a="1"/>
  <c r="Y16191" i="1" s="1"/>
  <c r="X16215" i="1"/>
  <c r="Y16215" i="1" s="1" a="1"/>
  <c r="Y16215" i="1" s="1"/>
  <c r="X16239" i="1"/>
  <c r="Y16239" i="1" s="1" a="1"/>
  <c r="Y16239" i="1" s="1"/>
  <c r="X17613" i="1"/>
  <c r="Y17613" i="1" s="1" a="1"/>
  <c r="Y17613" i="1" s="1"/>
  <c r="X17637" i="1"/>
  <c r="Y17637" i="1" s="1" a="1"/>
  <c r="Y17637" i="1" s="1"/>
  <c r="X17661" i="1"/>
  <c r="Y17661" i="1" s="1" a="1"/>
  <c r="Y17661" i="1" s="1"/>
  <c r="X17685" i="1"/>
  <c r="Y17685" i="1" s="1" a="1"/>
  <c r="Y17685" i="1" s="1"/>
  <c r="X17709" i="1"/>
  <c r="Y17709" i="1" s="1" a="1"/>
  <c r="Y17709" i="1" s="1"/>
  <c r="X17733" i="1"/>
  <c r="Y17733" i="1" s="1" a="1"/>
  <c r="Y17733" i="1" s="1"/>
  <c r="X17757" i="1"/>
  <c r="Y17757" i="1" s="1" a="1"/>
  <c r="Y17757" i="1" s="1"/>
  <c r="X17781" i="1"/>
  <c r="Y17781" i="1" s="1" a="1"/>
  <c r="Y17781" i="1" s="1"/>
  <c r="X17805" i="1"/>
  <c r="Y17805" i="1" s="1" a="1"/>
  <c r="Y17805" i="1" s="1"/>
  <c r="X17829" i="1"/>
  <c r="Y17829" i="1" s="1" a="1"/>
  <c r="Y17829" i="1" s="1"/>
  <c r="X17853" i="1"/>
  <c r="Y17853" i="1" s="1" a="1"/>
  <c r="Y17853" i="1" s="1"/>
  <c r="X17877" i="1"/>
  <c r="Y17877" i="1" s="1" a="1"/>
  <c r="Y17877" i="1" s="1"/>
  <c r="X18435" i="1"/>
  <c r="Y18435" i="1" s="1" a="1"/>
  <c r="Y18435" i="1" s="1"/>
  <c r="X18519" i="1"/>
  <c r="Y18519" i="1" s="1" a="1"/>
  <c r="Y18519" i="1" s="1"/>
  <c r="X18615" i="1"/>
  <c r="Y18615" i="1" s="1" a="1"/>
  <c r="Y18615" i="1" s="1"/>
  <c r="X18651" i="1"/>
  <c r="Y18651" i="1" s="1" a="1"/>
  <c r="Y18651" i="1" s="1"/>
  <c r="X18993" i="1"/>
  <c r="Y18993" i="1" s="1" a="1"/>
  <c r="Y18993" i="1" s="1"/>
  <c r="X19029" i="1"/>
  <c r="Y19029" i="1" s="1" a="1"/>
  <c r="Y19029" i="1" s="1"/>
  <c r="X19089" i="1"/>
  <c r="Y19089" i="1" s="1" a="1"/>
  <c r="Y19089" i="1" s="1"/>
  <c r="X19299" i="1"/>
  <c r="Y19299" i="1" s="1" a="1"/>
  <c r="Y19299" i="1" s="1"/>
  <c r="X23948" i="1"/>
  <c r="Y23948" i="1" s="1" a="1"/>
  <c r="Y23948" i="1" s="1"/>
  <c r="X24590" i="1"/>
  <c r="Y24590" i="1" s="1" a="1"/>
  <c r="Y24590" i="1" s="1"/>
  <c r="X24638" i="1"/>
  <c r="Y24638" i="1" s="1" a="1"/>
  <c r="Y24638" i="1" s="1"/>
  <c r="X24680" i="1"/>
  <c r="Y24680" i="1" s="1" a="1"/>
  <c r="Y24680" i="1" s="1"/>
  <c r="X24728" i="1"/>
  <c r="Y24728" i="1" s="1" a="1"/>
  <c r="Y24728" i="1" s="1"/>
  <c r="X24776" i="1"/>
  <c r="Y24776" i="1" s="1" a="1"/>
  <c r="Y24776" i="1" s="1"/>
  <c r="X24824" i="1"/>
  <c r="Y24824" i="1" s="1" a="1"/>
  <c r="Y24824" i="1" s="1"/>
  <c r="X24872" i="1"/>
  <c r="Y24872" i="1" s="1" a="1"/>
  <c r="Y24872" i="1" s="1"/>
  <c r="X24902" i="1"/>
  <c r="Y24902" i="1" s="1" a="1"/>
  <c r="Y24902" i="1" s="1"/>
  <c r="X24926" i="1"/>
  <c r="Y24926" i="1" s="1" a="1"/>
  <c r="Y24926" i="1" s="1"/>
  <c r="X24950" i="1"/>
  <c r="Y24950" i="1" s="1" a="1"/>
  <c r="Y24950" i="1" s="1"/>
  <c r="X24998" i="1"/>
  <c r="Y24998" i="1" s="1" a="1"/>
  <c r="Y24998" i="1" s="1"/>
  <c r="X25046" i="1"/>
  <c r="Y25046" i="1" s="1" a="1"/>
  <c r="Y25046" i="1" s="1"/>
  <c r="X25094" i="1"/>
  <c r="Y25094" i="1" s="1" a="1"/>
  <c r="Y25094" i="1" s="1"/>
  <c r="X25142" i="1"/>
  <c r="Y25142" i="1" s="1" a="1"/>
  <c r="Y25142" i="1" s="1"/>
  <c r="X25190" i="1"/>
  <c r="Y25190" i="1" s="1" a="1"/>
  <c r="Y25190" i="1" s="1"/>
  <c r="X25238" i="1"/>
  <c r="Y25238" i="1" s="1" a="1"/>
  <c r="Y25238" i="1" s="1"/>
  <c r="X25286" i="1"/>
  <c r="Y25286" i="1" s="1" a="1"/>
  <c r="Y25286" i="1" s="1"/>
  <c r="X25334" i="1"/>
  <c r="Y25334" i="1" s="1" a="1"/>
  <c r="Y25334" i="1" s="1"/>
  <c r="X25382" i="1"/>
  <c r="Y25382" i="1" s="1" a="1"/>
  <c r="Y25382" i="1" s="1"/>
  <c r="C25382" i="1" s="1"/>
  <c r="X25430" i="1"/>
  <c r="Y25430" i="1" s="1" a="1"/>
  <c r="Y25430" i="1" s="1"/>
  <c r="X25478" i="1"/>
  <c r="Y25478" i="1" s="1" a="1"/>
  <c r="Y25478" i="1" s="1"/>
  <c r="X19431" i="1"/>
  <c r="Y19431" i="1" s="1" a="1"/>
  <c r="Y19431" i="1" s="1"/>
  <c r="X19467" i="1"/>
  <c r="Y19467" i="1" s="1" a="1"/>
  <c r="Y19467" i="1" s="1"/>
  <c r="X19533" i="1"/>
  <c r="Y19533" i="1" s="1" a="1"/>
  <c r="Y19533" i="1" s="1"/>
  <c r="X19563" i="1"/>
  <c r="Y19563" i="1" s="1" a="1"/>
  <c r="Y19563" i="1" s="1"/>
  <c r="X19653" i="1"/>
  <c r="Y19653" i="1" s="1" a="1"/>
  <c r="Y19653" i="1" s="1"/>
  <c r="X19719" i="1"/>
  <c r="Y19719" i="1" s="1" a="1"/>
  <c r="Y19719" i="1" s="1"/>
  <c r="X19749" i="1"/>
  <c r="Y19749" i="1" s="1" a="1"/>
  <c r="Y19749" i="1" s="1"/>
  <c r="X19839" i="1"/>
  <c r="Y19839" i="1" s="1" a="1"/>
  <c r="Y19839" i="1" s="1"/>
  <c r="X19875" i="1"/>
  <c r="Y19875" i="1" s="1" a="1"/>
  <c r="Y19875" i="1" s="1"/>
  <c r="X19911" i="1"/>
  <c r="Y19911" i="1" s="1" a="1"/>
  <c r="Y19911" i="1" s="1"/>
  <c r="X19941" i="1"/>
  <c r="Y19941" i="1" s="1" a="1"/>
  <c r="Y19941" i="1" s="1"/>
  <c r="X20001" i="1"/>
  <c r="Y20001" i="1" s="1" a="1"/>
  <c r="Y20001" i="1" s="1"/>
  <c r="X20067" i="1"/>
  <c r="Y20067" i="1" s="1" a="1"/>
  <c r="Y20067" i="1" s="1"/>
  <c r="X20133" i="1"/>
  <c r="Y20133" i="1" s="1" a="1"/>
  <c r="Y20133" i="1" s="1"/>
  <c r="X20223" i="1"/>
  <c r="Y20223" i="1" s="1" a="1"/>
  <c r="Y20223" i="1" s="1"/>
  <c r="X20319" i="1"/>
  <c r="Y20319" i="1" s="1" a="1"/>
  <c r="Y20319" i="1" s="1"/>
  <c r="X20349" i="1"/>
  <c r="Y20349" i="1" s="1" a="1"/>
  <c r="Y20349" i="1" s="1"/>
  <c r="X20439" i="1"/>
  <c r="Y20439" i="1" s="1" a="1"/>
  <c r="Y20439" i="1" s="1"/>
  <c r="X20493" i="1"/>
  <c r="Y20493" i="1" s="1" a="1"/>
  <c r="Y20493" i="1" s="1"/>
  <c r="X20523" i="1"/>
  <c r="Y20523" i="1" s="1" a="1"/>
  <c r="Y20523" i="1" s="1"/>
  <c r="X20553" i="1"/>
  <c r="Y20553" i="1" s="1" a="1"/>
  <c r="Y20553" i="1" s="1"/>
  <c r="X20637" i="1"/>
  <c r="Y20637" i="1" s="1" a="1"/>
  <c r="Y20637" i="1" s="1"/>
  <c r="X20721" i="1"/>
  <c r="Y20721" i="1" s="1" a="1"/>
  <c r="Y20721" i="1" s="1"/>
  <c r="X20805" i="1"/>
  <c r="Y20805" i="1" s="1" a="1"/>
  <c r="Y20805" i="1" s="1"/>
  <c r="X20835" i="1"/>
  <c r="Y20835" i="1" s="1" a="1"/>
  <c r="Y20835" i="1" s="1"/>
  <c r="X20865" i="1"/>
  <c r="Y20865" i="1" s="1" a="1"/>
  <c r="Y20865" i="1" s="1"/>
  <c r="X20895" i="1"/>
  <c r="Y20895" i="1" s="1" a="1"/>
  <c r="Y20895" i="1" s="1"/>
  <c r="X20925" i="1"/>
  <c r="Y20925" i="1" s="1" a="1"/>
  <c r="Y20925" i="1" s="1"/>
  <c r="X20955" i="1"/>
  <c r="Y20955" i="1" s="1" a="1"/>
  <c r="Y20955" i="1" s="1"/>
  <c r="X20985" i="1"/>
  <c r="Y20985" i="1" s="1" a="1"/>
  <c r="Y20985" i="1" s="1"/>
  <c r="X21093" i="1"/>
  <c r="Y21093" i="1" s="1" a="1"/>
  <c r="Y21093" i="1" s="1"/>
  <c r="X21195" i="1"/>
  <c r="Y21195" i="1" s="1" a="1"/>
  <c r="Y21195" i="1" s="1"/>
  <c r="X21219" i="1"/>
  <c r="Y21219" i="1" s="1" a="1"/>
  <c r="Y21219" i="1" s="1"/>
  <c r="X21273" i="1"/>
  <c r="Y21273" i="1" s="1" a="1"/>
  <c r="Y21273" i="1" s="1"/>
  <c r="X21297" i="1"/>
  <c r="Y21297" i="1" s="1" a="1"/>
  <c r="Y21297" i="1" s="1"/>
  <c r="X21399" i="1"/>
  <c r="Y21399" i="1" s="1" a="1"/>
  <c r="Y21399" i="1" s="1"/>
  <c r="X21603" i="1"/>
  <c r="Y21603" i="1" s="1" a="1"/>
  <c r="Y21603" i="1" s="1"/>
  <c r="X21681" i="1"/>
  <c r="Y21681" i="1" s="1" a="1"/>
  <c r="Y21681" i="1" s="1"/>
  <c r="X21711" i="1"/>
  <c r="Y21711" i="1" s="1" a="1"/>
  <c r="Y21711" i="1" s="1"/>
  <c r="X21735" i="1"/>
  <c r="Y21735" i="1" s="1" a="1"/>
  <c r="Y21735" i="1" s="1"/>
  <c r="X21915" i="1"/>
  <c r="Y21915" i="1" s="1" a="1"/>
  <c r="Y21915" i="1" s="1"/>
  <c r="X21939" i="1"/>
  <c r="Y21939" i="1" s="1" a="1"/>
  <c r="Y21939" i="1" s="1"/>
  <c r="X21969" i="1"/>
  <c r="Y21969" i="1" s="1" a="1"/>
  <c r="Y21969" i="1" s="1"/>
  <c r="X22023" i="1"/>
  <c r="Y22023" i="1" s="1" a="1"/>
  <c r="Y22023" i="1" s="1"/>
  <c r="X22179" i="1"/>
  <c r="Y22179" i="1" s="1" a="1"/>
  <c r="Y22179" i="1" s="1"/>
  <c r="X22281" i="1"/>
  <c r="Y22281" i="1" s="1" a="1"/>
  <c r="Y22281" i="1" s="1"/>
  <c r="X22497" i="1"/>
  <c r="Y22497" i="1" s="1" a="1"/>
  <c r="Y22497" i="1" s="1"/>
  <c r="X22731" i="1"/>
  <c r="Y22731" i="1" s="1" a="1"/>
  <c r="Y22731" i="1" s="1"/>
  <c r="X22755" i="1"/>
  <c r="Y22755" i="1" s="1" a="1"/>
  <c r="Y22755" i="1" s="1"/>
  <c r="X22779" i="1"/>
  <c r="Y22779" i="1" s="1" a="1"/>
  <c r="Y22779" i="1" s="1"/>
  <c r="X22881" i="1"/>
  <c r="Y22881" i="1" s="1" a="1"/>
  <c r="Y22881" i="1" s="1"/>
  <c r="X22959" i="1"/>
  <c r="Y22959" i="1" s="1" a="1"/>
  <c r="Y22959" i="1" s="1"/>
  <c r="X22983" i="1"/>
  <c r="Y22983" i="1" s="1" a="1"/>
  <c r="Y22983" i="1" s="1"/>
  <c r="X23007" i="1"/>
  <c r="Y23007" i="1" s="1" a="1"/>
  <c r="Y23007" i="1" s="1"/>
  <c r="X23187" i="1"/>
  <c r="Y23187" i="1" s="1" a="1"/>
  <c r="Y23187" i="1" s="1"/>
  <c r="X23313" i="1"/>
  <c r="Y23313" i="1" s="1" a="1"/>
  <c r="Y23313" i="1" s="1"/>
  <c r="X23337" i="1"/>
  <c r="Y23337" i="1" s="1" a="1"/>
  <c r="Y23337" i="1" s="1"/>
  <c r="X23361" i="1"/>
  <c r="Y23361" i="1" s="1" a="1"/>
  <c r="Y23361" i="1" s="1"/>
  <c r="X23769" i="1"/>
  <c r="Y23769" i="1" s="1" a="1"/>
  <c r="Y23769" i="1" s="1"/>
  <c r="X23979" i="1"/>
  <c r="Y23979" i="1" s="1" a="1"/>
  <c r="Y23979" i="1" s="1"/>
  <c r="X24027" i="1"/>
  <c r="Y24027" i="1" s="1" a="1"/>
  <c r="Y24027" i="1" s="1"/>
  <c r="X24075" i="1"/>
  <c r="Y24075" i="1" s="1" a="1"/>
  <c r="Y24075" i="1" s="1"/>
  <c r="X24123" i="1"/>
  <c r="Y24123" i="1" s="1" a="1"/>
  <c r="Y24123" i="1" s="1"/>
  <c r="X24171" i="1"/>
  <c r="Y24171" i="1" s="1" a="1"/>
  <c r="Y24171" i="1" s="1"/>
  <c r="X24219" i="1"/>
  <c r="Y24219" i="1" s="1" a="1"/>
  <c r="Y24219" i="1" s="1"/>
  <c r="X24267" i="1"/>
  <c r="Y24267" i="1" s="1" a="1"/>
  <c r="Y24267" i="1" s="1"/>
  <c r="X24315" i="1"/>
  <c r="Y24315" i="1" s="1" a="1"/>
  <c r="Y24315" i="1" s="1"/>
  <c r="X24363" i="1"/>
  <c r="Y24363" i="1" s="1" a="1"/>
  <c r="Y24363" i="1" s="1"/>
  <c r="X24411" i="1"/>
  <c r="Y24411" i="1" s="1" a="1"/>
  <c r="Y24411" i="1" s="1"/>
  <c r="X24459" i="1"/>
  <c r="Y24459" i="1" s="1" a="1"/>
  <c r="Y24459" i="1" s="1"/>
  <c r="X24507" i="1"/>
  <c r="Y24507" i="1" s="1" a="1"/>
  <c r="Y24507" i="1" s="1"/>
  <c r="X24555" i="1"/>
  <c r="Y24555" i="1" s="1" a="1"/>
  <c r="Y24555" i="1" s="1"/>
  <c r="X24603" i="1"/>
  <c r="Y24603" i="1" s="1" a="1"/>
  <c r="Y24603" i="1" s="1"/>
  <c r="X24651" i="1"/>
  <c r="Y24651" i="1" s="1" a="1"/>
  <c r="Y24651" i="1" s="1"/>
  <c r="X24699" i="1"/>
  <c r="Y24699" i="1" s="1" a="1"/>
  <c r="Y24699" i="1" s="1"/>
  <c r="X24753" i="1"/>
  <c r="Y24753" i="1" s="1" a="1"/>
  <c r="Y24753" i="1" s="1"/>
  <c r="X24795" i="1"/>
  <c r="Y24795" i="1" s="1" a="1"/>
  <c r="Y24795" i="1" s="1"/>
  <c r="X24843" i="1"/>
  <c r="Y24843" i="1" s="1" a="1"/>
  <c r="Y24843" i="1" s="1"/>
  <c r="X24891" i="1"/>
  <c r="Y24891" i="1" s="1" a="1"/>
  <c r="Y24891" i="1" s="1"/>
  <c r="X24939" i="1"/>
  <c r="Y24939" i="1" s="1" a="1"/>
  <c r="Y24939" i="1" s="1"/>
  <c r="X24987" i="1"/>
  <c r="Y24987" i="1" s="1" a="1"/>
  <c r="Y24987" i="1" s="1"/>
  <c r="X25035" i="1"/>
  <c r="Y25035" i="1" s="1" a="1"/>
  <c r="Y25035" i="1" s="1"/>
  <c r="X25083" i="1"/>
  <c r="Y25083" i="1" s="1" a="1"/>
  <c r="Y25083" i="1" s="1"/>
  <c r="X25131" i="1"/>
  <c r="Y25131" i="1" s="1" a="1"/>
  <c r="Y25131" i="1" s="1"/>
  <c r="X25179" i="1"/>
  <c r="Y25179" i="1" s="1" a="1"/>
  <c r="Y25179" i="1" s="1"/>
  <c r="X25227" i="1"/>
  <c r="Y25227" i="1" s="1" a="1"/>
  <c r="Y25227" i="1" s="1"/>
  <c r="X25275" i="1"/>
  <c r="Y25275" i="1" s="1" a="1"/>
  <c r="Y25275" i="1" s="1"/>
  <c r="X25329" i="1"/>
  <c r="Y25329" i="1" s="1" a="1"/>
  <c r="Y25329" i="1" s="1"/>
  <c r="X25387" i="1"/>
  <c r="Y25387" i="1" s="1" a="1"/>
  <c r="Y25387" i="1" s="1"/>
  <c r="X14452" i="1"/>
  <c r="Y14452" i="1" s="1" a="1"/>
  <c r="Y14452" i="1" s="1"/>
  <c r="X14488" i="1"/>
  <c r="Y14488" i="1" s="1" a="1"/>
  <c r="Y14488" i="1" s="1"/>
  <c r="X14644" i="1"/>
  <c r="Y14644" i="1" s="1" a="1"/>
  <c r="Y14644" i="1" s="1"/>
  <c r="C14644" i="1" s="1"/>
  <c r="X14770" i="1"/>
  <c r="Y14770" i="1" s="1" a="1"/>
  <c r="Y14770" i="1" s="1"/>
  <c r="X14836" i="1"/>
  <c r="Y14836" i="1" s="1" a="1"/>
  <c r="Y14836" i="1" s="1"/>
  <c r="X14902" i="1"/>
  <c r="Y14902" i="1" s="1" a="1"/>
  <c r="Y14902" i="1" s="1"/>
  <c r="X15130" i="1"/>
  <c r="Y15130" i="1" s="1" a="1"/>
  <c r="Y15130" i="1" s="1"/>
  <c r="X15226" i="1"/>
  <c r="Y15226" i="1" s="1" a="1"/>
  <c r="Y15226" i="1" s="1"/>
  <c r="X15292" i="1"/>
  <c r="Y15292" i="1" s="1" a="1"/>
  <c r="Y15292" i="1" s="1"/>
  <c r="X15322" i="1"/>
  <c r="Y15322" i="1" s="1" a="1"/>
  <c r="Y15322" i="1" s="1"/>
  <c r="X15352" i="1"/>
  <c r="Y15352" i="1" s="1" a="1"/>
  <c r="Y15352" i="1" s="1"/>
  <c r="X15418" i="1"/>
  <c r="Y15418" i="1" s="1" a="1"/>
  <c r="Y15418" i="1" s="1"/>
  <c r="X15544" i="1"/>
  <c r="Y15544" i="1" s="1" a="1"/>
  <c r="Y15544" i="1" s="1"/>
  <c r="X15574" i="1"/>
  <c r="Y15574" i="1" s="1" a="1"/>
  <c r="Y15574" i="1" s="1"/>
  <c r="X15604" i="1"/>
  <c r="Y15604" i="1" s="1" a="1"/>
  <c r="Y15604" i="1" s="1"/>
  <c r="X15664" i="1"/>
  <c r="Y15664" i="1" s="1" a="1"/>
  <c r="Y15664" i="1" s="1"/>
  <c r="X15790" i="1"/>
  <c r="Y15790" i="1" s="1" a="1"/>
  <c r="Y15790" i="1" s="1"/>
  <c r="X15916" i="1"/>
  <c r="Y15916" i="1" s="1" a="1"/>
  <c r="Y15916" i="1" s="1"/>
  <c r="X15946" i="1"/>
  <c r="Y15946" i="1" s="1" a="1"/>
  <c r="Y15946" i="1" s="1"/>
  <c r="X16048" i="1"/>
  <c r="Y16048" i="1" s="1" a="1"/>
  <c r="Y16048" i="1" s="1"/>
  <c r="X16126" i="1"/>
  <c r="Y16126" i="1" s="1" a="1"/>
  <c r="Y16126" i="1" s="1"/>
  <c r="X16150" i="1"/>
  <c r="Y16150" i="1" s="1" a="1"/>
  <c r="Y16150" i="1" s="1"/>
  <c r="X16216" i="1"/>
  <c r="Y16216" i="1" s="1" a="1"/>
  <c r="Y16216" i="1" s="1"/>
  <c r="X16390" i="1"/>
  <c r="Y16390" i="1" s="1" a="1"/>
  <c r="Y16390" i="1" s="1"/>
  <c r="X16414" i="1"/>
  <c r="Y16414" i="1" s="1" a="1"/>
  <c r="Y16414" i="1" s="1"/>
  <c r="X16492" i="1"/>
  <c r="Y16492" i="1" s="1" a="1"/>
  <c r="Y16492" i="1" s="1"/>
  <c r="X16642" i="1"/>
  <c r="Y16642" i="1" s="1" a="1"/>
  <c r="Y16642" i="1" s="1"/>
  <c r="X16666" i="1"/>
  <c r="Y16666" i="1" s="1" a="1"/>
  <c r="Y16666" i="1" s="1"/>
  <c r="X16690" i="1"/>
  <c r="Y16690" i="1" s="1" a="1"/>
  <c r="Y16690" i="1" s="1"/>
  <c r="X16714" i="1"/>
  <c r="Y16714" i="1" s="1" a="1"/>
  <c r="Y16714" i="1" s="1"/>
  <c r="X16840" i="1"/>
  <c r="Y16840" i="1" s="1" a="1"/>
  <c r="Y16840" i="1" s="1"/>
  <c r="X16864" i="1"/>
  <c r="Y16864" i="1" s="1" a="1"/>
  <c r="Y16864" i="1" s="1"/>
  <c r="X16888" i="1"/>
  <c r="Y16888" i="1" s="1" a="1"/>
  <c r="Y16888" i="1" s="1"/>
  <c r="X17062" i="1"/>
  <c r="Y17062" i="1" s="1" a="1"/>
  <c r="Y17062" i="1" s="1"/>
  <c r="X17086" i="1"/>
  <c r="Y17086" i="1" s="1" a="1"/>
  <c r="Y17086" i="1" s="1"/>
  <c r="X17110" i="1"/>
  <c r="Y17110" i="1" s="1" a="1"/>
  <c r="Y17110" i="1" s="1"/>
  <c r="X17260" i="1"/>
  <c r="Y17260" i="1" s="1" a="1"/>
  <c r="Y17260" i="1" s="1"/>
  <c r="X17284" i="1"/>
  <c r="Y17284" i="1" s="1" a="1"/>
  <c r="Y17284" i="1" s="1"/>
  <c r="X17332" i="1"/>
  <c r="Y17332" i="1" s="1" a="1"/>
  <c r="Y17332" i="1" s="1"/>
  <c r="X17356" i="1"/>
  <c r="Y17356" i="1" s="1" a="1"/>
  <c r="Y17356" i="1" s="1"/>
  <c r="X17404" i="1"/>
  <c r="Y17404" i="1" s="1" a="1"/>
  <c r="Y17404" i="1" s="1"/>
  <c r="X17428" i="1"/>
  <c r="Y17428" i="1" s="1" a="1"/>
  <c r="Y17428" i="1" s="1"/>
  <c r="X17476" i="1"/>
  <c r="Y17476" i="1" s="1" a="1"/>
  <c r="Y17476" i="1" s="1"/>
  <c r="X17500" i="1"/>
  <c r="Y17500" i="1" s="1" a="1"/>
  <c r="Y17500" i="1" s="1"/>
  <c r="X17554" i="1"/>
  <c r="Y17554" i="1" s="1" a="1"/>
  <c r="Y17554" i="1" s="1"/>
  <c r="X17578" i="1"/>
  <c r="Y17578" i="1" s="1" a="1"/>
  <c r="Y17578" i="1" s="1"/>
  <c r="X17632" i="1"/>
  <c r="Y17632" i="1" s="1" a="1"/>
  <c r="Y17632" i="1" s="1"/>
  <c r="X17656" i="1"/>
  <c r="Y17656" i="1" s="1" a="1"/>
  <c r="Y17656" i="1" s="1"/>
  <c r="X17680" i="1"/>
  <c r="Y17680" i="1" s="1" a="1"/>
  <c r="Y17680" i="1" s="1"/>
  <c r="X17830" i="1"/>
  <c r="Y17830" i="1" s="1" a="1"/>
  <c r="Y17830" i="1" s="1"/>
  <c r="X17854" i="1"/>
  <c r="Y17854" i="1" s="1" a="1"/>
  <c r="Y17854" i="1" s="1"/>
  <c r="X17878" i="1"/>
  <c r="Y17878" i="1" s="1" a="1"/>
  <c r="Y17878" i="1" s="1"/>
  <c r="X17902" i="1"/>
  <c r="Y17902" i="1" s="1" a="1"/>
  <c r="Y17902" i="1" s="1"/>
  <c r="X17926" i="1"/>
  <c r="Y17926" i="1" s="1" a="1"/>
  <c r="Y17926" i="1" s="1"/>
  <c r="X17950" i="1"/>
  <c r="Y17950" i="1" s="1" a="1"/>
  <c r="Y17950" i="1" s="1"/>
  <c r="X17974" i="1"/>
  <c r="Y17974" i="1" s="1" a="1"/>
  <c r="Y17974" i="1" s="1"/>
  <c r="X18124" i="1"/>
  <c r="Y18124" i="1" s="1" a="1"/>
  <c r="Y18124" i="1" s="1"/>
  <c r="X18148" i="1"/>
  <c r="Y18148" i="1" s="1" a="1"/>
  <c r="Y18148" i="1" s="1"/>
  <c r="X18196" i="1"/>
  <c r="Y18196" i="1" s="1" a="1"/>
  <c r="Y18196" i="1" s="1"/>
  <c r="X18220" i="1"/>
  <c r="Y18220" i="1" s="1" a="1"/>
  <c r="Y18220" i="1" s="1"/>
  <c r="X18244" i="1"/>
  <c r="Y18244" i="1" s="1" a="1"/>
  <c r="Y18244" i="1" s="1"/>
  <c r="X18316" i="1"/>
  <c r="Y18316" i="1" s="1" a="1"/>
  <c r="Y18316" i="1" s="1"/>
  <c r="X18466" i="1"/>
  <c r="Y18466" i="1" s="1" a="1"/>
  <c r="Y18466" i="1" s="1"/>
  <c r="X18556" i="1"/>
  <c r="Y18556" i="1" s="1" a="1"/>
  <c r="Y18556" i="1" s="1"/>
  <c r="X18652" i="1"/>
  <c r="Y18652" i="1" s="1" a="1"/>
  <c r="Y18652" i="1" s="1"/>
  <c r="X18682" i="1"/>
  <c r="Y18682" i="1" s="1" a="1"/>
  <c r="Y18682" i="1" s="1"/>
  <c r="X18718" i="1"/>
  <c r="Y18718" i="1" s="1" a="1"/>
  <c r="Y18718" i="1" s="1"/>
  <c r="X18778" i="1"/>
  <c r="Y18778" i="1" s="1" a="1"/>
  <c r="Y18778" i="1" s="1"/>
  <c r="X18802" i="1"/>
  <c r="Y18802" i="1" s="1" a="1"/>
  <c r="Y18802" i="1" s="1"/>
  <c r="X18826" i="1"/>
  <c r="Y18826" i="1" s="1" a="1"/>
  <c r="Y18826" i="1" s="1"/>
  <c r="X18850" i="1"/>
  <c r="Y18850" i="1" s="1" a="1"/>
  <c r="Y18850" i="1" s="1"/>
  <c r="X18874" i="1"/>
  <c r="Y18874" i="1" s="1" a="1"/>
  <c r="Y18874" i="1" s="1"/>
  <c r="X18898" i="1"/>
  <c r="Y18898" i="1" s="1" a="1"/>
  <c r="Y18898" i="1" s="1"/>
  <c r="X18922" i="1"/>
  <c r="Y18922" i="1" s="1" a="1"/>
  <c r="Y18922" i="1" s="1"/>
  <c r="X18946" i="1"/>
  <c r="Y18946" i="1" s="1" a="1"/>
  <c r="Y18946" i="1" s="1"/>
  <c r="X19024" i="1"/>
  <c r="Y19024" i="1" s="1" a="1"/>
  <c r="Y19024" i="1" s="1"/>
  <c r="X19180" i="1"/>
  <c r="Y19180" i="1" s="1" a="1"/>
  <c r="Y19180" i="1" s="1"/>
  <c r="X11098" i="1"/>
  <c r="Y11098" i="1" s="1" a="1"/>
  <c r="Y11098" i="1" s="1"/>
  <c r="X11152" i="1"/>
  <c r="Y11152" i="1" s="1" a="1"/>
  <c r="Y11152" i="1" s="1"/>
  <c r="X11176" i="1"/>
  <c r="Y11176" i="1" s="1" a="1"/>
  <c r="Y11176" i="1" s="1"/>
  <c r="X11230" i="1"/>
  <c r="Y11230" i="1" s="1" a="1"/>
  <c r="Y11230" i="1" s="1"/>
  <c r="X11254" i="1"/>
  <c r="Y11254" i="1" s="1" a="1"/>
  <c r="Y11254" i="1" s="1"/>
  <c r="X11278" i="1"/>
  <c r="Y11278" i="1" s="1" a="1"/>
  <c r="Y11278" i="1" s="1"/>
  <c r="X11302" i="1"/>
  <c r="Y11302" i="1" s="1" a="1"/>
  <c r="Y11302" i="1" s="1"/>
  <c r="X11326" i="1"/>
  <c r="Y11326" i="1" s="1" a="1"/>
  <c r="Y11326" i="1" s="1"/>
  <c r="X11914" i="1"/>
  <c r="Y11914" i="1" s="1" a="1"/>
  <c r="Y11914" i="1" s="1"/>
  <c r="X11968" i="1"/>
  <c r="Y11968" i="1" s="1" a="1"/>
  <c r="Y11968" i="1" s="1"/>
  <c r="X11998" i="1"/>
  <c r="Y11998" i="1" s="1" a="1"/>
  <c r="Y11998" i="1" s="1"/>
  <c r="X12028" i="1"/>
  <c r="Y12028" i="1" s="1" a="1"/>
  <c r="Y12028" i="1" s="1"/>
  <c r="X12064" i="1"/>
  <c r="Y12064" i="1" s="1" a="1"/>
  <c r="Y12064" i="1" s="1"/>
  <c r="X12100" i="1"/>
  <c r="Y12100" i="1" s="1" a="1"/>
  <c r="Y12100" i="1" s="1"/>
  <c r="X12136" i="1"/>
  <c r="Y12136" i="1" s="1" a="1"/>
  <c r="Y12136" i="1" s="1"/>
  <c r="X12226" i="1"/>
  <c r="Y12226" i="1" s="1" a="1"/>
  <c r="Y12226" i="1" s="1"/>
  <c r="X12340" i="1"/>
  <c r="Y12340" i="1" s="1" a="1"/>
  <c r="Y12340" i="1" s="1"/>
  <c r="X12406" i="1"/>
  <c r="Y12406" i="1" s="1" a="1"/>
  <c r="Y12406" i="1" s="1"/>
  <c r="X12436" i="1"/>
  <c r="Y12436" i="1" s="1" a="1"/>
  <c r="Y12436" i="1" s="1"/>
  <c r="X12466" i="1"/>
  <c r="Y12466" i="1" s="1" a="1"/>
  <c r="Y12466" i="1" s="1"/>
  <c r="X12496" i="1"/>
  <c r="Y12496" i="1" s="1" a="1"/>
  <c r="Y12496" i="1" s="1"/>
  <c r="X12526" i="1"/>
  <c r="Y12526" i="1" s="1" a="1"/>
  <c r="Y12526" i="1" s="1"/>
  <c r="X12556" i="1"/>
  <c r="Y12556" i="1" s="1" a="1"/>
  <c r="Y12556" i="1" s="1"/>
  <c r="X12586" i="1"/>
  <c r="Y12586" i="1" s="1" a="1"/>
  <c r="Y12586" i="1" s="1"/>
  <c r="X12676" i="1"/>
  <c r="Y12676" i="1" s="1" a="1"/>
  <c r="Y12676" i="1" s="1"/>
  <c r="X12706" i="1"/>
  <c r="Y12706" i="1" s="1" a="1"/>
  <c r="Y12706" i="1" s="1"/>
  <c r="X12736" i="1"/>
  <c r="Y12736" i="1" s="1" a="1"/>
  <c r="Y12736" i="1" s="1"/>
  <c r="X12766" i="1"/>
  <c r="Y12766" i="1" s="1" a="1"/>
  <c r="Y12766" i="1" s="1"/>
  <c r="X12796" i="1"/>
  <c r="Y12796" i="1" s="1" a="1"/>
  <c r="Y12796" i="1" s="1"/>
  <c r="X12826" i="1"/>
  <c r="Y12826" i="1" s="1" a="1"/>
  <c r="Y12826" i="1" s="1"/>
  <c r="X12916" i="1"/>
  <c r="Y12916" i="1" s="1" a="1"/>
  <c r="Y12916" i="1" s="1"/>
  <c r="X13012" i="1"/>
  <c r="Y13012" i="1" s="1" a="1"/>
  <c r="Y13012" i="1" s="1"/>
  <c r="X13042" i="1"/>
  <c r="Y13042" i="1" s="1" a="1"/>
  <c r="Y13042" i="1" s="1"/>
  <c r="X13108" i="1"/>
  <c r="Y13108" i="1" s="1" a="1"/>
  <c r="Y13108" i="1" s="1"/>
  <c r="X13174" i="1"/>
  <c r="Y13174" i="1" s="1" a="1"/>
  <c r="Y13174" i="1" s="1"/>
  <c r="X13588" i="1"/>
  <c r="Y13588" i="1" s="1" a="1"/>
  <c r="Y13588" i="1" s="1"/>
  <c r="X13618" i="1"/>
  <c r="Y13618" i="1" s="1" a="1"/>
  <c r="Y13618" i="1" s="1"/>
  <c r="X13726" i="1"/>
  <c r="Y13726" i="1" s="1" a="1"/>
  <c r="Y13726" i="1" s="1"/>
  <c r="X13750" i="1"/>
  <c r="Y13750" i="1" s="1" a="1"/>
  <c r="Y13750" i="1" s="1"/>
  <c r="X13924" i="1"/>
  <c r="Y13924" i="1" s="1" a="1"/>
  <c r="Y13924" i="1" s="1"/>
  <c r="X7901" i="1"/>
  <c r="Y7901" i="1" s="1" a="1"/>
  <c r="Y7901" i="1" s="1"/>
  <c r="X7961" i="1"/>
  <c r="Y7961" i="1" s="1" a="1"/>
  <c r="Y7961" i="1" s="1"/>
  <c r="X8147" i="1"/>
  <c r="Y8147" i="1" s="1" a="1"/>
  <c r="Y8147" i="1" s="1"/>
  <c r="X8177" i="1"/>
  <c r="Y8177" i="1" s="1" a="1"/>
  <c r="Y8177" i="1" s="1"/>
  <c r="X8387" i="1"/>
  <c r="Y8387" i="1" s="1" a="1"/>
  <c r="Y8387" i="1" s="1"/>
  <c r="X8417" i="1"/>
  <c r="Y8417" i="1" s="1" a="1"/>
  <c r="Y8417" i="1" s="1"/>
  <c r="X8453" i="1"/>
  <c r="Y8453" i="1" s="1" a="1"/>
  <c r="Y8453" i="1" s="1"/>
  <c r="X8591" i="1"/>
  <c r="Y8591" i="1" s="1" a="1"/>
  <c r="Y8591" i="1" s="1"/>
  <c r="X8657" i="1"/>
  <c r="Y8657" i="1" s="1" a="1"/>
  <c r="Y8657" i="1" s="1"/>
  <c r="X8687" i="1"/>
  <c r="Y8687" i="1" s="1" a="1"/>
  <c r="Y8687" i="1" s="1"/>
  <c r="X8723" i="1"/>
  <c r="Y8723" i="1" s="1" a="1"/>
  <c r="Y8723" i="1" s="1"/>
  <c r="X8753" i="1"/>
  <c r="Y8753" i="1" s="1" a="1"/>
  <c r="Y8753" i="1" s="1"/>
  <c r="X8789" i="1"/>
  <c r="Y8789" i="1" s="1" a="1"/>
  <c r="Y8789" i="1" s="1"/>
  <c r="X8825" i="1"/>
  <c r="Y8825" i="1" s="1" a="1"/>
  <c r="Y8825" i="1" s="1"/>
  <c r="X8861" i="1"/>
  <c r="Y8861" i="1" s="1" a="1"/>
  <c r="Y8861" i="1" s="1"/>
  <c r="X8897" i="1"/>
  <c r="Y8897" i="1" s="1" a="1"/>
  <c r="Y8897" i="1" s="1"/>
  <c r="X8957" i="1"/>
  <c r="Y8957" i="1" s="1" a="1"/>
  <c r="Y8957" i="1" s="1"/>
  <c r="X8981" i="1"/>
  <c r="Y8981" i="1" s="1" a="1"/>
  <c r="Y8981" i="1" s="1"/>
  <c r="X9143" i="1"/>
  <c r="Y9143" i="1" s="1" a="1"/>
  <c r="Y9143" i="1" s="1"/>
  <c r="X9383" i="1"/>
  <c r="Y9383" i="1" s="1" a="1"/>
  <c r="Y9383" i="1" s="1"/>
  <c r="X9623" i="1"/>
  <c r="Y9623" i="1" s="1" a="1"/>
  <c r="Y9623" i="1" s="1"/>
  <c r="X9749" i="1"/>
  <c r="Y9749" i="1" s="1" a="1"/>
  <c r="Y9749" i="1" s="1"/>
  <c r="X9839" i="1"/>
  <c r="Y9839" i="1" s="1" a="1"/>
  <c r="Y9839" i="1" s="1"/>
  <c r="X9899" i="1"/>
  <c r="Y9899" i="1" s="1" a="1"/>
  <c r="Y9899" i="1" s="1"/>
  <c r="X9929" i="1"/>
  <c r="Y9929" i="1" s="1" a="1"/>
  <c r="Y9929" i="1" s="1"/>
  <c r="X10643" i="1"/>
  <c r="Y10643" i="1" s="1" a="1"/>
  <c r="Y10643" i="1" s="1"/>
  <c r="X10667" i="1"/>
  <c r="Y10667" i="1" s="1" a="1"/>
  <c r="Y10667" i="1" s="1"/>
  <c r="X10691" i="1"/>
  <c r="Y10691" i="1" s="1" a="1"/>
  <c r="Y10691" i="1" s="1"/>
  <c r="X10715" i="1"/>
  <c r="Y10715" i="1" s="1" a="1"/>
  <c r="Y10715" i="1" s="1"/>
  <c r="X10739" i="1"/>
  <c r="Y10739" i="1" s="1" a="1"/>
  <c r="Y10739" i="1" s="1"/>
  <c r="X10763" i="1"/>
  <c r="Y10763" i="1" s="1" a="1"/>
  <c r="Y10763" i="1" s="1"/>
  <c r="X10787" i="1"/>
  <c r="Y10787" i="1" s="1" a="1"/>
  <c r="Y10787" i="1" s="1"/>
  <c r="X10811" i="1"/>
  <c r="Y10811" i="1" s="1" a="1"/>
  <c r="Y10811" i="1" s="1"/>
  <c r="X10835" i="1"/>
  <c r="Y10835" i="1" s="1" a="1"/>
  <c r="Y10835" i="1" s="1"/>
  <c r="X10859" i="1"/>
  <c r="Y10859" i="1" s="1" a="1"/>
  <c r="Y10859" i="1" s="1"/>
  <c r="X10883" i="1"/>
  <c r="Y10883" i="1" s="1" a="1"/>
  <c r="Y10883" i="1" s="1"/>
  <c r="X10907" i="1"/>
  <c r="Y10907" i="1" s="1" a="1"/>
  <c r="Y10907" i="1" s="1"/>
  <c r="X10931" i="1"/>
  <c r="Y10931" i="1" s="1" a="1"/>
  <c r="Y10931" i="1" s="1"/>
  <c r="X10955" i="1"/>
  <c r="Y10955" i="1" s="1" a="1"/>
  <c r="Y10955" i="1" s="1"/>
  <c r="X10979" i="1"/>
  <c r="Y10979" i="1" s="1" a="1"/>
  <c r="Y10979" i="1" s="1"/>
  <c r="X11003" i="1"/>
  <c r="Y11003" i="1" s="1" a="1"/>
  <c r="Y11003" i="1" s="1"/>
  <c r="X11027" i="1"/>
  <c r="Y11027" i="1" s="1" a="1"/>
  <c r="Y11027" i="1" s="1"/>
  <c r="X11051" i="1"/>
  <c r="Y11051" i="1" s="1" a="1"/>
  <c r="Y11051" i="1" s="1"/>
  <c r="X11183" i="1"/>
  <c r="Y11183" i="1" s="1" a="1"/>
  <c r="Y11183" i="1" s="1"/>
  <c r="X11423" i="1"/>
  <c r="Y11423" i="1" s="1" a="1"/>
  <c r="Y11423" i="1" s="1"/>
  <c r="X11507" i="1"/>
  <c r="Y11507" i="1" s="1" a="1"/>
  <c r="Y11507" i="1" s="1"/>
  <c r="X11531" i="1"/>
  <c r="Y11531" i="1" s="1" a="1"/>
  <c r="Y11531" i="1" s="1"/>
  <c r="X11555" i="1"/>
  <c r="Y11555" i="1" s="1" a="1"/>
  <c r="Y11555" i="1" s="1"/>
  <c r="X11579" i="1"/>
  <c r="Y11579" i="1" s="1" a="1"/>
  <c r="Y11579" i="1" s="1"/>
  <c r="X11603" i="1"/>
  <c r="Y11603" i="1" s="1" a="1"/>
  <c r="Y11603" i="1" s="1"/>
  <c r="X11627" i="1"/>
  <c r="Y11627" i="1" s="1" a="1"/>
  <c r="Y11627" i="1" s="1"/>
  <c r="X11651" i="1"/>
  <c r="Y11651" i="1" s="1" a="1"/>
  <c r="Y11651" i="1" s="1"/>
  <c r="X11675" i="1"/>
  <c r="Y11675" i="1" s="1" a="1"/>
  <c r="Y11675" i="1" s="1"/>
  <c r="X11699" i="1"/>
  <c r="Y11699" i="1" s="1" a="1"/>
  <c r="Y11699" i="1" s="1"/>
  <c r="X11723" i="1"/>
  <c r="Y11723" i="1" s="1" a="1"/>
  <c r="Y11723" i="1" s="1"/>
  <c r="X11747" i="1"/>
  <c r="Y11747" i="1" s="1" a="1"/>
  <c r="Y11747" i="1" s="1"/>
  <c r="X11771" i="1"/>
  <c r="Y11771" i="1" s="1" a="1"/>
  <c r="Y11771" i="1" s="1"/>
  <c r="X11795" i="1"/>
  <c r="Y11795" i="1" s="1" a="1"/>
  <c r="Y11795" i="1" s="1"/>
  <c r="X11819" i="1"/>
  <c r="Y11819" i="1" s="1" a="1"/>
  <c r="Y11819" i="1" s="1"/>
  <c r="X11843" i="1"/>
  <c r="Y11843" i="1" s="1" a="1"/>
  <c r="Y11843" i="1" s="1"/>
  <c r="X11867" i="1"/>
  <c r="Y11867" i="1" s="1" a="1"/>
  <c r="Y11867" i="1" s="1"/>
  <c r="X11993" i="1"/>
  <c r="Y11993" i="1" s="1" a="1"/>
  <c r="Y11993" i="1" s="1"/>
  <c r="X12143" i="1"/>
  <c r="Y12143" i="1" s="1" a="1"/>
  <c r="Y12143" i="1" s="1"/>
  <c r="X12173" i="1"/>
  <c r="Y12173" i="1" s="1" a="1"/>
  <c r="Y12173" i="1" s="1"/>
  <c r="X12203" i="1"/>
  <c r="Y12203" i="1" s="1" a="1"/>
  <c r="Y12203" i="1" s="1"/>
  <c r="X12227" i="1"/>
  <c r="Y12227" i="1" s="1" a="1"/>
  <c r="Y12227" i="1" s="1"/>
  <c r="X12305" i="1"/>
  <c r="Y12305" i="1" s="1" a="1"/>
  <c r="Y12305" i="1" s="1"/>
  <c r="X12419" i="1"/>
  <c r="Y12419" i="1" s="1" a="1"/>
  <c r="Y12419" i="1" s="1"/>
  <c r="X12449" i="1"/>
  <c r="Y12449" i="1" s="1" a="1"/>
  <c r="Y12449" i="1" s="1"/>
  <c r="X12545" i="1"/>
  <c r="Y12545" i="1" s="1" a="1"/>
  <c r="Y12545" i="1" s="1"/>
  <c r="X12605" i="1"/>
  <c r="Y12605" i="1" s="1" a="1"/>
  <c r="Y12605" i="1" s="1"/>
  <c r="X12635" i="1"/>
  <c r="Y12635" i="1" s="1" a="1"/>
  <c r="Y12635" i="1" s="1"/>
  <c r="X12695" i="1"/>
  <c r="Y12695" i="1" s="1" a="1"/>
  <c r="Y12695" i="1" s="1"/>
  <c r="X12815" i="1"/>
  <c r="Y12815" i="1" s="1" a="1"/>
  <c r="Y12815" i="1" s="1"/>
  <c r="X12947" i="1"/>
  <c r="Y12947" i="1" s="1" a="1"/>
  <c r="Y12947" i="1" s="1"/>
  <c r="X12977" i="1"/>
  <c r="Y12977" i="1" s="1" a="1"/>
  <c r="Y12977" i="1" s="1"/>
  <c r="X13073" i="1"/>
  <c r="Y13073" i="1" s="1" a="1"/>
  <c r="Y13073" i="1" s="1"/>
  <c r="X13139" i="1"/>
  <c r="Y13139" i="1" s="1" a="1"/>
  <c r="Y13139" i="1" s="1"/>
  <c r="X13169" i="1"/>
  <c r="Y13169" i="1" s="1" a="1"/>
  <c r="Y13169" i="1" s="1"/>
  <c r="X13229" i="1"/>
  <c r="Y13229" i="1" s="1" a="1"/>
  <c r="Y13229" i="1" s="1"/>
  <c r="X13313" i="1"/>
  <c r="Y13313" i="1" s="1" a="1"/>
  <c r="Y13313" i="1" s="1"/>
  <c r="X13439" i="1"/>
  <c r="Y13439" i="1" s="1" a="1"/>
  <c r="Y13439" i="1" s="1"/>
  <c r="X13463" i="1"/>
  <c r="Y13463" i="1" s="1" a="1"/>
  <c r="Y13463" i="1" s="1"/>
  <c r="X13487" i="1"/>
  <c r="Y13487" i="1" s="1" a="1"/>
  <c r="Y13487" i="1" s="1"/>
  <c r="X13511" i="1"/>
  <c r="Y13511" i="1" s="1" a="1"/>
  <c r="Y13511" i="1" s="1"/>
  <c r="X13535" i="1"/>
  <c r="Y13535" i="1" s="1" a="1"/>
  <c r="Y13535" i="1" s="1"/>
  <c r="X13643" i="1"/>
  <c r="Y13643" i="1" s="1" a="1"/>
  <c r="Y13643" i="1" s="1"/>
  <c r="X13673" i="1"/>
  <c r="Y13673" i="1" s="1" a="1"/>
  <c r="Y13673" i="1" s="1"/>
  <c r="X13697" i="1"/>
  <c r="Y13697" i="1" s="1" a="1"/>
  <c r="Y13697" i="1" s="1"/>
  <c r="X13751" i="1"/>
  <c r="Y13751" i="1" s="1" a="1"/>
  <c r="Y13751" i="1" s="1"/>
  <c r="X13901" i="1"/>
  <c r="Y13901" i="1" s="1" a="1"/>
  <c r="Y13901" i="1" s="1"/>
  <c r="X13961" i="1"/>
  <c r="Y13961" i="1" s="1" a="1"/>
  <c r="Y13961" i="1" s="1"/>
  <c r="X13997" i="1"/>
  <c r="Y13997" i="1" s="1" a="1"/>
  <c r="Y13997" i="1" s="1"/>
  <c r="X14033" i="1"/>
  <c r="Y14033" i="1" s="1" a="1"/>
  <c r="Y14033" i="1" s="1"/>
  <c r="X14069" i="1"/>
  <c r="Y14069" i="1" s="1" a="1"/>
  <c r="Y14069" i="1" s="1"/>
  <c r="X14105" i="1"/>
  <c r="Y14105" i="1" s="1" a="1"/>
  <c r="Y14105" i="1" s="1"/>
  <c r="X14141" i="1"/>
  <c r="Y14141" i="1" s="1" a="1"/>
  <c r="Y14141" i="1" s="1"/>
  <c r="X14177" i="1"/>
  <c r="Y14177" i="1" s="1" a="1"/>
  <c r="Y14177" i="1" s="1"/>
  <c r="X7992" i="1"/>
  <c r="Y7992" i="1" s="1" a="1"/>
  <c r="Y7992" i="1" s="1"/>
  <c r="X8052" i="1"/>
  <c r="Y8052" i="1" s="1" a="1"/>
  <c r="Y8052" i="1" s="1"/>
  <c r="X8178" i="1"/>
  <c r="Y8178" i="1" s="1" a="1"/>
  <c r="Y8178" i="1" s="1"/>
  <c r="X8244" i="1"/>
  <c r="Y8244" i="1" s="1" a="1"/>
  <c r="Y8244" i="1" s="1"/>
  <c r="X8274" i="1"/>
  <c r="Y8274" i="1" s="1" a="1"/>
  <c r="Y8274" i="1" s="1"/>
  <c r="X8370" i="1"/>
  <c r="Y8370" i="1" s="1" a="1"/>
  <c r="Y8370" i="1" s="1"/>
  <c r="X8532" i="1"/>
  <c r="Y8532" i="1" s="1" a="1"/>
  <c r="Y8532" i="1" s="1"/>
  <c r="X8556" i="1"/>
  <c r="Y8556" i="1" s="1" a="1"/>
  <c r="Y8556" i="1" s="1"/>
  <c r="X8580" i="1"/>
  <c r="Y8580" i="1" s="1" a="1"/>
  <c r="Y8580" i="1" s="1"/>
  <c r="X8634" i="1"/>
  <c r="Y8634" i="1" s="1" a="1"/>
  <c r="Y8634" i="1" s="1"/>
  <c r="X8736" i="1"/>
  <c r="Y8736" i="1" s="1" a="1"/>
  <c r="Y8736" i="1" s="1"/>
  <c r="X8760" i="1"/>
  <c r="Y8760" i="1" s="1" a="1"/>
  <c r="Y8760" i="1" s="1"/>
  <c r="X8886" i="1"/>
  <c r="Y8886" i="1" s="1" a="1"/>
  <c r="Y8886" i="1" s="1"/>
  <c r="X8910" i="1"/>
  <c r="Y8910" i="1" s="1" a="1"/>
  <c r="Y8910" i="1" s="1"/>
  <c r="X8940" i="1"/>
  <c r="Y8940" i="1" s="1" a="1"/>
  <c r="Y8940" i="1" s="1"/>
  <c r="X8970" i="1"/>
  <c r="Y8970" i="1" s="1" a="1"/>
  <c r="Y8970" i="1" s="1"/>
  <c r="X9120" i="1"/>
  <c r="Y9120" i="1" s="1" a="1"/>
  <c r="Y9120" i="1" s="1"/>
  <c r="X9180" i="1"/>
  <c r="Y9180" i="1" s="1" a="1"/>
  <c r="Y9180" i="1" s="1"/>
  <c r="X9210" i="1"/>
  <c r="Y9210" i="1" s="1" a="1"/>
  <c r="Y9210" i="1" s="1"/>
  <c r="X9264" i="1"/>
  <c r="Y9264" i="1" s="1" a="1"/>
  <c r="Y9264" i="1" s="1"/>
  <c r="X9300" i="1"/>
  <c r="Y9300" i="1" s="1" a="1"/>
  <c r="Y9300" i="1" s="1"/>
  <c r="X9330" i="1"/>
  <c r="Y9330" i="1" s="1" a="1"/>
  <c r="Y9330" i="1" s="1"/>
  <c r="X9426" i="1"/>
  <c r="Y9426" i="1" s="1" a="1"/>
  <c r="Y9426" i="1" s="1"/>
  <c r="X9522" i="1"/>
  <c r="Y9522" i="1" s="1" a="1"/>
  <c r="Y9522" i="1" s="1"/>
  <c r="X9618" i="1"/>
  <c r="Y9618" i="1" s="1" a="1"/>
  <c r="Y9618" i="1" s="1"/>
  <c r="X9648" i="1"/>
  <c r="Y9648" i="1" s="1" a="1"/>
  <c r="Y9648" i="1" s="1"/>
  <c r="X9678" i="1"/>
  <c r="Y9678" i="1" s="1" a="1"/>
  <c r="Y9678" i="1" s="1"/>
  <c r="X9738" i="1"/>
  <c r="Y9738" i="1" s="1" a="1"/>
  <c r="Y9738" i="1" s="1"/>
  <c r="C9738" i="1" s="1"/>
  <c r="X9768" i="1"/>
  <c r="Y9768" i="1" s="1" a="1"/>
  <c r="Y9768" i="1" s="1"/>
  <c r="X9834" i="1"/>
  <c r="Y9834" i="1" s="1" a="1"/>
  <c r="Y9834" i="1" s="1"/>
  <c r="X9930" i="1"/>
  <c r="Y9930" i="1" s="1" a="1"/>
  <c r="Y9930" i="1" s="1"/>
  <c r="X10092" i="1"/>
  <c r="Y10092" i="1" s="1" a="1"/>
  <c r="Y10092" i="1" s="1"/>
  <c r="X10224" i="1"/>
  <c r="Y10224" i="1" s="1" a="1"/>
  <c r="Y10224" i="1" s="1"/>
  <c r="X10374" i="1"/>
  <c r="Y10374" i="1" s="1" a="1"/>
  <c r="Y10374" i="1" s="1"/>
  <c r="X10548" i="1"/>
  <c r="Y10548" i="1" s="1" a="1"/>
  <c r="Y10548" i="1" s="1"/>
  <c r="X10572" i="1"/>
  <c r="Y10572" i="1" s="1" a="1"/>
  <c r="Y10572" i="1" s="1"/>
  <c r="X10596" i="1"/>
  <c r="Y10596" i="1" s="1" a="1"/>
  <c r="Y10596" i="1" s="1"/>
  <c r="X10620" i="1"/>
  <c r="Y10620" i="1" s="1" a="1"/>
  <c r="Y10620" i="1" s="1"/>
  <c r="X10812" i="1"/>
  <c r="Y10812" i="1" s="1" a="1"/>
  <c r="Y10812" i="1" s="1"/>
  <c r="X10842" i="1"/>
  <c r="Y10842" i="1" s="1" a="1"/>
  <c r="Y10842" i="1" s="1"/>
  <c r="X10962" i="1"/>
  <c r="Y10962" i="1" s="1" a="1"/>
  <c r="Y10962" i="1" s="1"/>
  <c r="X11064" i="1"/>
  <c r="Y11064" i="1" s="1" a="1"/>
  <c r="Y11064" i="1" s="1"/>
  <c r="X11088" i="1"/>
  <c r="Y11088" i="1" s="1" a="1"/>
  <c r="Y11088" i="1" s="1"/>
  <c r="X11112" i="1"/>
  <c r="Y11112" i="1" s="1" a="1"/>
  <c r="Y11112" i="1" s="1"/>
  <c r="X11262" i="1"/>
  <c r="Y11262" i="1" s="1" a="1"/>
  <c r="Y11262" i="1" s="1"/>
  <c r="X11286" i="1"/>
  <c r="Y11286" i="1" s="1" a="1"/>
  <c r="Y11286" i="1" s="1"/>
  <c r="X11310" i="1"/>
  <c r="Y11310" i="1" s="1" a="1"/>
  <c r="Y11310" i="1" s="1"/>
  <c r="X11364" i="1"/>
  <c r="Y11364" i="1" s="1" a="1"/>
  <c r="Y11364" i="1" s="1"/>
  <c r="X11418" i="1"/>
  <c r="Y11418" i="1" s="1" a="1"/>
  <c r="Y11418" i="1" s="1"/>
  <c r="X11472" i="1"/>
  <c r="Y11472" i="1" s="1" a="1"/>
  <c r="Y11472" i="1" s="1"/>
  <c r="X11526" i="1"/>
  <c r="Y11526" i="1" s="1" a="1"/>
  <c r="Y11526" i="1" s="1"/>
  <c r="X11556" i="1"/>
  <c r="Y11556" i="1" s="1" a="1"/>
  <c r="Y11556" i="1" s="1"/>
  <c r="X11670" i="1"/>
  <c r="Y11670" i="1" s="1" a="1"/>
  <c r="Y11670" i="1" s="1"/>
  <c r="X11724" i="1"/>
  <c r="Y11724" i="1" s="1" a="1"/>
  <c r="Y11724" i="1" s="1"/>
  <c r="X11826" i="1"/>
  <c r="Y11826" i="1" s="1" a="1"/>
  <c r="Y11826" i="1" s="1"/>
  <c r="X11904" i="1"/>
  <c r="Y11904" i="1" s="1" a="1"/>
  <c r="Y11904" i="1" s="1"/>
  <c r="X12156" i="1"/>
  <c r="Y12156" i="1" s="1" a="1"/>
  <c r="Y12156" i="1" s="1"/>
  <c r="X12186" i="1"/>
  <c r="Y12186" i="1" s="1" a="1"/>
  <c r="Y12186" i="1" s="1"/>
  <c r="X12342" i="1"/>
  <c r="Y12342" i="1" s="1" a="1"/>
  <c r="Y12342" i="1" s="1"/>
  <c r="X12366" i="1"/>
  <c r="Y12366" i="1" s="1" a="1"/>
  <c r="Y12366" i="1" s="1"/>
  <c r="X12708" i="1"/>
  <c r="Y12708" i="1" s="1" a="1"/>
  <c r="Y12708" i="1" s="1"/>
  <c r="X13110" i="1"/>
  <c r="Y13110" i="1" s="1" a="1"/>
  <c r="Y13110" i="1" s="1"/>
  <c r="X13134" i="1"/>
  <c r="Y13134" i="1" s="1" a="1"/>
  <c r="Y13134" i="1" s="1"/>
  <c r="X13158" i="1"/>
  <c r="Y13158" i="1" s="1" a="1"/>
  <c r="Y13158" i="1" s="1"/>
  <c r="X13290" i="1"/>
  <c r="Y13290" i="1" s="1" a="1"/>
  <c r="Y13290" i="1" s="1"/>
  <c r="X13344" i="1"/>
  <c r="Y13344" i="1" s="1" a="1"/>
  <c r="Y13344" i="1" s="1"/>
  <c r="X13380" i="1"/>
  <c r="Y13380" i="1" s="1" a="1"/>
  <c r="Y13380" i="1" s="1"/>
  <c r="X13416" i="1"/>
  <c r="Y13416" i="1" s="1" a="1"/>
  <c r="Y13416" i="1" s="1"/>
  <c r="X13452" i="1"/>
  <c r="Y13452" i="1" s="1" a="1"/>
  <c r="Y13452" i="1" s="1"/>
  <c r="X13488" i="1"/>
  <c r="Y13488" i="1" s="1" a="1"/>
  <c r="Y13488" i="1" s="1"/>
  <c r="X13524" i="1"/>
  <c r="Y13524" i="1" s="1" a="1"/>
  <c r="Y13524" i="1" s="1"/>
  <c r="X13578" i="1"/>
  <c r="Y13578" i="1" s="1" a="1"/>
  <c r="Y13578" i="1" s="1"/>
  <c r="X13662" i="1"/>
  <c r="Y13662" i="1" s="1" a="1"/>
  <c r="Y13662" i="1" s="1"/>
  <c r="X13728" i="1"/>
  <c r="Y13728" i="1" s="1" a="1"/>
  <c r="Y13728" i="1" s="1"/>
  <c r="X13764" i="1"/>
  <c r="Y13764" i="1" s="1" a="1"/>
  <c r="Y13764" i="1" s="1"/>
  <c r="X13884" i="1"/>
  <c r="Y13884" i="1" s="1" a="1"/>
  <c r="Y13884" i="1" s="1"/>
  <c r="X13920" i="1"/>
  <c r="Y13920" i="1" s="1" a="1"/>
  <c r="Y13920" i="1" s="1"/>
  <c r="X13944" i="1"/>
  <c r="Y13944" i="1" s="1" a="1"/>
  <c r="Y13944" i="1" s="1"/>
  <c r="X14022" i="1"/>
  <c r="Y14022" i="1" s="1" a="1"/>
  <c r="Y14022" i="1" s="1"/>
  <c r="X14046" i="1"/>
  <c r="Y14046" i="1" s="1" a="1"/>
  <c r="Y14046" i="1" s="1"/>
  <c r="X14070" i="1"/>
  <c r="Y14070" i="1" s="1" a="1"/>
  <c r="Y14070" i="1" s="1"/>
  <c r="X14094" i="1"/>
  <c r="Y14094" i="1" s="1" a="1"/>
  <c r="Y14094" i="1" s="1"/>
  <c r="X14118" i="1"/>
  <c r="Y14118" i="1" s="1" a="1"/>
  <c r="Y14118" i="1" s="1"/>
  <c r="X7945" i="1"/>
  <c r="Y7945" i="1" s="1" a="1"/>
  <c r="Y7945" i="1" s="1"/>
  <c r="X7975" i="1"/>
  <c r="Y7975" i="1" s="1" a="1"/>
  <c r="Y7975" i="1" s="1"/>
  <c r="X8041" i="1"/>
  <c r="Y8041" i="1" s="1" a="1"/>
  <c r="Y8041" i="1" s="1"/>
  <c r="X8107" i="1"/>
  <c r="Y8107" i="1" s="1" a="1"/>
  <c r="Y8107" i="1" s="1"/>
  <c r="X8173" i="1"/>
  <c r="Y8173" i="1" s="1" a="1"/>
  <c r="Y8173" i="1" s="1"/>
  <c r="X8203" i="1"/>
  <c r="Y8203" i="1" s="1" a="1"/>
  <c r="Y8203" i="1" s="1"/>
  <c r="X8269" i="1"/>
  <c r="Y8269" i="1" s="1" a="1"/>
  <c r="Y8269" i="1" s="1"/>
  <c r="X8335" i="1"/>
  <c r="Y8335" i="1" s="1" a="1"/>
  <c r="Y8335" i="1" s="1"/>
  <c r="X8425" i="1"/>
  <c r="Y8425" i="1" s="1" a="1"/>
  <c r="Y8425" i="1" s="1"/>
  <c r="X8449" i="1"/>
  <c r="Y8449" i="1" s="1" a="1"/>
  <c r="Y8449" i="1" s="1"/>
  <c r="X8551" i="1"/>
  <c r="Y8551" i="1" s="1" a="1"/>
  <c r="Y8551" i="1" s="1"/>
  <c r="X8575" i="1"/>
  <c r="Y8575" i="1" s="1" a="1"/>
  <c r="Y8575" i="1" s="1"/>
  <c r="X8599" i="1"/>
  <c r="Y8599" i="1" s="1" a="1"/>
  <c r="Y8599" i="1" s="1"/>
  <c r="X8623" i="1"/>
  <c r="Y8623" i="1" s="1" a="1"/>
  <c r="Y8623" i="1" s="1"/>
  <c r="X8677" i="1"/>
  <c r="Y8677" i="1" s="1" a="1"/>
  <c r="Y8677" i="1" s="1"/>
  <c r="X8785" i="1"/>
  <c r="Y8785" i="1" s="1" a="1"/>
  <c r="Y8785" i="1" s="1"/>
  <c r="X8953" i="1"/>
  <c r="Y8953" i="1" s="1" a="1"/>
  <c r="Y8953" i="1" s="1"/>
  <c r="X9091" i="1"/>
  <c r="Y9091" i="1" s="1" a="1"/>
  <c r="Y9091" i="1" s="1"/>
  <c r="X9115" i="1"/>
  <c r="Y9115" i="1" s="1" a="1"/>
  <c r="Y9115" i="1" s="1"/>
  <c r="X9139" i="1"/>
  <c r="Y9139" i="1" s="1" a="1"/>
  <c r="Y9139" i="1" s="1"/>
  <c r="X9283" i="1"/>
  <c r="Y9283" i="1" s="1" a="1"/>
  <c r="Y9283" i="1" s="1"/>
  <c r="X9379" i="1"/>
  <c r="Y9379" i="1" s="1" a="1"/>
  <c r="Y9379" i="1" s="1"/>
  <c r="X9409" i="1"/>
  <c r="Y9409" i="1" s="1" a="1"/>
  <c r="Y9409" i="1" s="1"/>
  <c r="X9505" i="1"/>
  <c r="Y9505" i="1" s="1" a="1"/>
  <c r="Y9505" i="1" s="1"/>
  <c r="X9601" i="1"/>
  <c r="Y9601" i="1" s="1" a="1"/>
  <c r="Y9601" i="1" s="1"/>
  <c r="X9631" i="1"/>
  <c r="Y9631" i="1" s="1" a="1"/>
  <c r="Y9631" i="1" s="1"/>
  <c r="X9661" i="1"/>
  <c r="Y9661" i="1" s="1" a="1"/>
  <c r="Y9661" i="1" s="1"/>
  <c r="X9691" i="1"/>
  <c r="Y9691" i="1" s="1" a="1"/>
  <c r="Y9691" i="1" s="1"/>
  <c r="X9721" i="1"/>
  <c r="Y9721" i="1" s="1" a="1"/>
  <c r="Y9721" i="1" s="1"/>
  <c r="X9817" i="1"/>
  <c r="Y9817" i="1" s="1" a="1"/>
  <c r="Y9817" i="1" s="1"/>
  <c r="X9847" i="1"/>
  <c r="Y9847" i="1" s="1" a="1"/>
  <c r="Y9847" i="1" s="1"/>
  <c r="X10213" i="1"/>
  <c r="Y10213" i="1" s="1" a="1"/>
  <c r="Y10213" i="1" s="1"/>
  <c r="X10237" i="1"/>
  <c r="Y10237" i="1" s="1" a="1"/>
  <c r="Y10237" i="1" s="1"/>
  <c r="X10261" i="1"/>
  <c r="Y10261" i="1" s="1" a="1"/>
  <c r="Y10261" i="1" s="1"/>
  <c r="X10285" i="1"/>
  <c r="Y10285" i="1" s="1" a="1"/>
  <c r="Y10285" i="1" s="1"/>
  <c r="X10309" i="1"/>
  <c r="Y10309" i="1" s="1" a="1"/>
  <c r="Y10309" i="1" s="1"/>
  <c r="X10531" i="1"/>
  <c r="Y10531" i="1" s="1" a="1"/>
  <c r="Y10531" i="1" s="1"/>
  <c r="X10555" i="1"/>
  <c r="Y10555" i="1" s="1" a="1"/>
  <c r="Y10555" i="1" s="1"/>
  <c r="X5738" i="1"/>
  <c r="Y5738" i="1" s="1" a="1"/>
  <c r="Y5738" i="1" s="1"/>
  <c r="X5822" i="1"/>
  <c r="Y5822" i="1" s="1" a="1"/>
  <c r="Y5822" i="1" s="1"/>
  <c r="X5882" i="1"/>
  <c r="Y5882" i="1" s="1" a="1"/>
  <c r="Y5882" i="1" s="1"/>
  <c r="X5942" i="1"/>
  <c r="Y5942" i="1" s="1" a="1"/>
  <c r="Y5942" i="1" s="1"/>
  <c r="X6002" i="1"/>
  <c r="Y6002" i="1" s="1" a="1"/>
  <c r="Y6002" i="1" s="1"/>
  <c r="X10657" i="1"/>
  <c r="Y10657" i="1" s="1" a="1"/>
  <c r="Y10657" i="1" s="1"/>
  <c r="X10681" i="1"/>
  <c r="Y10681" i="1" s="1" a="1"/>
  <c r="Y10681" i="1" s="1"/>
  <c r="X10705" i="1"/>
  <c r="Y10705" i="1" s="1" a="1"/>
  <c r="Y10705" i="1" s="1"/>
  <c r="X10831" i="1"/>
  <c r="Y10831" i="1" s="1" a="1"/>
  <c r="Y10831" i="1" s="1"/>
  <c r="X10855" i="1"/>
  <c r="Y10855" i="1" s="1" a="1"/>
  <c r="Y10855" i="1" s="1"/>
  <c r="X10957" i="1"/>
  <c r="Y10957" i="1" s="1" a="1"/>
  <c r="Y10957" i="1" s="1"/>
  <c r="X11017" i="1"/>
  <c r="Y11017" i="1" s="1" a="1"/>
  <c r="Y11017" i="1" s="1"/>
  <c r="X11107" i="1"/>
  <c r="Y11107" i="1" s="1" a="1"/>
  <c r="Y11107" i="1" s="1"/>
  <c r="X11143" i="1"/>
  <c r="Y11143" i="1" s="1" a="1"/>
  <c r="Y11143" i="1" s="1"/>
  <c r="X11461" i="1"/>
  <c r="Y11461" i="1" s="1" a="1"/>
  <c r="Y11461" i="1" s="1"/>
  <c r="X11485" i="1"/>
  <c r="Y11485" i="1" s="1" a="1"/>
  <c r="Y11485" i="1" s="1"/>
  <c r="X11509" i="1"/>
  <c r="Y11509" i="1" s="1" a="1"/>
  <c r="Y11509" i="1" s="1"/>
  <c r="X11533" i="1"/>
  <c r="Y11533" i="1" s="1" a="1"/>
  <c r="Y11533" i="1" s="1"/>
  <c r="X11557" i="1"/>
  <c r="Y11557" i="1" s="1" a="1"/>
  <c r="Y11557" i="1" s="1"/>
  <c r="X11581" i="1"/>
  <c r="Y11581" i="1" s="1" a="1"/>
  <c r="Y11581" i="1" s="1"/>
  <c r="X11605" i="1"/>
  <c r="Y11605" i="1" s="1" a="1"/>
  <c r="Y11605" i="1" s="1"/>
  <c r="X11629" i="1"/>
  <c r="Y11629" i="1" s="1" a="1"/>
  <c r="Y11629" i="1" s="1"/>
  <c r="X11653" i="1"/>
  <c r="Y11653" i="1" s="1" a="1"/>
  <c r="Y11653" i="1" s="1"/>
  <c r="X11677" i="1"/>
  <c r="Y11677" i="1" s="1" a="1"/>
  <c r="Y11677" i="1" s="1"/>
  <c r="X11701" i="1"/>
  <c r="Y11701" i="1" s="1" a="1"/>
  <c r="Y11701" i="1" s="1"/>
  <c r="X11731" i="1"/>
  <c r="Y11731" i="1" s="1" a="1"/>
  <c r="Y11731" i="1" s="1"/>
  <c r="X11881" i="1"/>
  <c r="Y11881" i="1" s="1" a="1"/>
  <c r="Y11881" i="1" s="1"/>
  <c r="X11935" i="1"/>
  <c r="Y11935" i="1" s="1" a="1"/>
  <c r="Y11935" i="1" s="1"/>
  <c r="X11995" i="1"/>
  <c r="Y11995" i="1" s="1" a="1"/>
  <c r="Y11995" i="1" s="1"/>
  <c r="X12031" i="1"/>
  <c r="Y12031" i="1" s="1" a="1"/>
  <c r="Y12031" i="1" s="1"/>
  <c r="X12067" i="1"/>
  <c r="Y12067" i="1" s="1" a="1"/>
  <c r="Y12067" i="1" s="1"/>
  <c r="X12103" i="1"/>
  <c r="Y12103" i="1" s="1" a="1"/>
  <c r="Y12103" i="1" s="1"/>
  <c r="X12139" i="1"/>
  <c r="Y12139" i="1" s="1" a="1"/>
  <c r="Y12139" i="1" s="1"/>
  <c r="X12199" i="1"/>
  <c r="Y12199" i="1" s="1" a="1"/>
  <c r="Y12199" i="1" s="1"/>
  <c r="X12331" i="1"/>
  <c r="Y12331" i="1" s="1" a="1"/>
  <c r="Y12331" i="1" s="1"/>
  <c r="X12397" i="1"/>
  <c r="Y12397" i="1" s="1" a="1"/>
  <c r="Y12397" i="1" s="1"/>
  <c r="X12433" i="1"/>
  <c r="Y12433" i="1" s="1" a="1"/>
  <c r="Y12433" i="1" s="1"/>
  <c r="X12499" i="1"/>
  <c r="Y12499" i="1" s="1" a="1"/>
  <c r="Y12499" i="1" s="1"/>
  <c r="X12535" i="1"/>
  <c r="Y12535" i="1" s="1" a="1"/>
  <c r="Y12535" i="1" s="1"/>
  <c r="X12631" i="1"/>
  <c r="Y12631" i="1" s="1" a="1"/>
  <c r="Y12631" i="1" s="1"/>
  <c r="X12697" i="1"/>
  <c r="Y12697" i="1" s="1" a="1"/>
  <c r="Y12697" i="1" s="1"/>
  <c r="X12733" i="1"/>
  <c r="Y12733" i="1" s="1" a="1"/>
  <c r="Y12733" i="1" s="1"/>
  <c r="X12799" i="1"/>
  <c r="Y12799" i="1" s="1" a="1"/>
  <c r="Y12799" i="1" s="1"/>
  <c r="X12925" i="1"/>
  <c r="Y12925" i="1" s="1" a="1"/>
  <c r="Y12925" i="1" s="1"/>
  <c r="X13015" i="1"/>
  <c r="Y13015" i="1" s="1" a="1"/>
  <c r="Y13015" i="1" s="1"/>
  <c r="X13075" i="1"/>
  <c r="Y13075" i="1" s="1" a="1"/>
  <c r="Y13075" i="1" s="1"/>
  <c r="X13111" i="1"/>
  <c r="Y13111" i="1" s="1" a="1"/>
  <c r="Y13111" i="1" s="1"/>
  <c r="X13177" i="1"/>
  <c r="Y13177" i="1" s="1" a="1"/>
  <c r="Y13177" i="1" s="1"/>
  <c r="X13237" i="1"/>
  <c r="Y13237" i="1" s="1" a="1"/>
  <c r="Y13237" i="1" s="1"/>
  <c r="X13267" i="1"/>
  <c r="Y13267" i="1" s="1" a="1"/>
  <c r="Y13267" i="1" s="1"/>
  <c r="X13375" i="1"/>
  <c r="Y13375" i="1" s="1" a="1"/>
  <c r="Y13375" i="1" s="1"/>
  <c r="X13399" i="1"/>
  <c r="Y13399" i="1" s="1" a="1"/>
  <c r="Y13399" i="1" s="1"/>
  <c r="X13531" i="1"/>
  <c r="Y13531" i="1" s="1" a="1"/>
  <c r="Y13531" i="1" s="1"/>
  <c r="X13555" i="1"/>
  <c r="Y13555" i="1" s="1" a="1"/>
  <c r="Y13555" i="1" s="1"/>
  <c r="X13807" i="1"/>
  <c r="Y13807" i="1" s="1" a="1"/>
  <c r="Y13807" i="1" s="1"/>
  <c r="X13831" i="1"/>
  <c r="Y13831" i="1" s="1" a="1"/>
  <c r="Y13831" i="1" s="1"/>
  <c r="X13909" i="1"/>
  <c r="Y13909" i="1" s="1" a="1"/>
  <c r="Y13909" i="1" s="1"/>
  <c r="X13939" i="1"/>
  <c r="Y13939" i="1" s="1" a="1"/>
  <c r="Y13939" i="1" s="1"/>
  <c r="X14023" i="1"/>
  <c r="Y14023" i="1" s="1" a="1"/>
  <c r="Y14023" i="1" s="1"/>
  <c r="X14161" i="1"/>
  <c r="Y14161" i="1" s="1" a="1"/>
  <c r="Y14161" i="1" s="1"/>
  <c r="X7952" i="1"/>
  <c r="Y7952" i="1" s="1" a="1"/>
  <c r="Y7952" i="1" s="1"/>
  <c r="X8030" i="1"/>
  <c r="Y8030" i="1" s="1" a="1"/>
  <c r="Y8030" i="1" s="1"/>
  <c r="X8054" i="1"/>
  <c r="Y8054" i="1" s="1" a="1"/>
  <c r="Y8054" i="1" s="1"/>
  <c r="X8078" i="1"/>
  <c r="Y8078" i="1" s="1" a="1"/>
  <c r="Y8078" i="1" s="1"/>
  <c r="X8108" i="1"/>
  <c r="Y8108" i="1" s="1" a="1"/>
  <c r="Y8108" i="1" s="1"/>
  <c r="X8132" i="1"/>
  <c r="Y8132" i="1" s="1" a="1"/>
  <c r="Y8132" i="1" s="1"/>
  <c r="X8186" i="1"/>
  <c r="Y8186" i="1" s="1" a="1"/>
  <c r="Y8186" i="1" s="1"/>
  <c r="X8210" i="1"/>
  <c r="Y8210" i="1" s="1" a="1"/>
  <c r="Y8210" i="1" s="1"/>
  <c r="X8240" i="1"/>
  <c r="Y8240" i="1" s="1" a="1"/>
  <c r="Y8240" i="1" s="1"/>
  <c r="X8264" i="1"/>
  <c r="Y8264" i="1" s="1" a="1"/>
  <c r="Y8264" i="1" s="1"/>
  <c r="X8288" i="1"/>
  <c r="Y8288" i="1" s="1" a="1"/>
  <c r="Y8288" i="1" s="1"/>
  <c r="X8318" i="1"/>
  <c r="Y8318" i="1" s="1" a="1"/>
  <c r="Y8318" i="1" s="1"/>
  <c r="X8342" i="1"/>
  <c r="Y8342" i="1" s="1" a="1"/>
  <c r="Y8342" i="1" s="1"/>
  <c r="X8510" i="1"/>
  <c r="Y8510" i="1" s="1" a="1"/>
  <c r="Y8510" i="1" s="1"/>
  <c r="X8588" i="1"/>
  <c r="Y8588" i="1" s="1" a="1"/>
  <c r="Y8588" i="1" s="1"/>
  <c r="X8642" i="1"/>
  <c r="Y8642" i="1" s="1" a="1"/>
  <c r="Y8642" i="1" s="1"/>
  <c r="X8774" i="1"/>
  <c r="Y8774" i="1" s="1" a="1"/>
  <c r="Y8774" i="1" s="1"/>
  <c r="X8798" i="1"/>
  <c r="Y8798" i="1" s="1" a="1"/>
  <c r="Y8798" i="1" s="1"/>
  <c r="X8822" i="1"/>
  <c r="Y8822" i="1" s="1" a="1"/>
  <c r="Y8822" i="1" s="1"/>
  <c r="X8846" i="1"/>
  <c r="Y8846" i="1" s="1" a="1"/>
  <c r="Y8846" i="1" s="1"/>
  <c r="X8870" i="1"/>
  <c r="Y8870" i="1" s="1" a="1"/>
  <c r="Y8870" i="1" s="1"/>
  <c r="X8948" i="1"/>
  <c r="Y8948" i="1" s="1" a="1"/>
  <c r="Y8948" i="1" s="1"/>
  <c r="X8972" i="1"/>
  <c r="Y8972" i="1" s="1" a="1"/>
  <c r="Y8972" i="1" s="1"/>
  <c r="X8996" i="1"/>
  <c r="Y8996" i="1" s="1" a="1"/>
  <c r="Y8996" i="1" s="1"/>
  <c r="X9020" i="1"/>
  <c r="Y9020" i="1" s="1" a="1"/>
  <c r="Y9020" i="1" s="1"/>
  <c r="X9044" i="1"/>
  <c r="Y9044" i="1" s="1" a="1"/>
  <c r="Y9044" i="1" s="1"/>
  <c r="X9236" i="1"/>
  <c r="Y9236" i="1" s="1" a="1"/>
  <c r="Y9236" i="1" s="1"/>
  <c r="X9464" i="1"/>
  <c r="Y9464" i="1" s="1" a="1"/>
  <c r="Y9464" i="1" s="1"/>
  <c r="X9590" i="1"/>
  <c r="Y9590" i="1" s="1" a="1"/>
  <c r="Y9590" i="1" s="1"/>
  <c r="X9620" i="1"/>
  <c r="Y9620" i="1" s="1" a="1"/>
  <c r="Y9620" i="1" s="1"/>
  <c r="X9686" i="1"/>
  <c r="Y9686" i="1" s="1" a="1"/>
  <c r="Y9686" i="1" s="1"/>
  <c r="X9746" i="1"/>
  <c r="Y9746" i="1" s="1" a="1"/>
  <c r="Y9746" i="1" s="1"/>
  <c r="X9842" i="1"/>
  <c r="Y9842" i="1" s="1" a="1"/>
  <c r="Y9842" i="1" s="1"/>
  <c r="X9908" i="1"/>
  <c r="Y9908" i="1" s="1" a="1"/>
  <c r="Y9908" i="1" s="1"/>
  <c r="X9974" i="1"/>
  <c r="Y9974" i="1" s="1" a="1"/>
  <c r="Y9974" i="1" s="1"/>
  <c r="X9998" i="1"/>
  <c r="Y9998" i="1" s="1" a="1"/>
  <c r="Y9998" i="1" s="1"/>
  <c r="X10052" i="1"/>
  <c r="Y10052" i="1" s="1" a="1"/>
  <c r="Y10052" i="1" s="1"/>
  <c r="X10082" i="1"/>
  <c r="Y10082" i="1" s="1" a="1"/>
  <c r="Y10082" i="1" s="1"/>
  <c r="X10196" i="1"/>
  <c r="Y10196" i="1" s="1" a="1"/>
  <c r="Y10196" i="1" s="1"/>
  <c r="X10226" i="1"/>
  <c r="Y10226" i="1" s="1" a="1"/>
  <c r="Y10226" i="1" s="1"/>
  <c r="X10256" i="1"/>
  <c r="Y10256" i="1" s="1" a="1"/>
  <c r="Y10256" i="1" s="1"/>
  <c r="X10286" i="1"/>
  <c r="Y10286" i="1" s="1" a="1"/>
  <c r="Y10286" i="1" s="1"/>
  <c r="X10400" i="1"/>
  <c r="Y10400" i="1" s="1" a="1"/>
  <c r="Y10400" i="1" s="1"/>
  <c r="X10430" i="1"/>
  <c r="Y10430" i="1" s="1" a="1"/>
  <c r="Y10430" i="1" s="1"/>
  <c r="X10664" i="1"/>
  <c r="Y10664" i="1" s="1" a="1"/>
  <c r="Y10664" i="1" s="1"/>
  <c r="X10694" i="1"/>
  <c r="Y10694" i="1" s="1" a="1"/>
  <c r="Y10694" i="1" s="1"/>
  <c r="X10808" i="1"/>
  <c r="Y10808" i="1" s="1" a="1"/>
  <c r="Y10808" i="1" s="1"/>
  <c r="X10838" i="1"/>
  <c r="Y10838" i="1" s="1" a="1"/>
  <c r="Y10838" i="1" s="1"/>
  <c r="X10868" i="1"/>
  <c r="Y10868" i="1" s="1" a="1"/>
  <c r="Y10868" i="1" s="1"/>
  <c r="X11078" i="1"/>
  <c r="Y11078" i="1" s="1" a="1"/>
  <c r="Y11078" i="1" s="1"/>
  <c r="X11156" i="1"/>
  <c r="Y11156" i="1" s="1" a="1"/>
  <c r="Y11156" i="1" s="1"/>
  <c r="X11180" i="1"/>
  <c r="Y11180" i="1" s="1" a="1"/>
  <c r="Y11180" i="1" s="1"/>
  <c r="X11696" i="1"/>
  <c r="Y11696" i="1" s="1" a="1"/>
  <c r="Y11696" i="1" s="1"/>
  <c r="X11750" i="1"/>
  <c r="Y11750" i="1" s="1" a="1"/>
  <c r="Y11750" i="1" s="1"/>
  <c r="X11990" i="1"/>
  <c r="Y11990" i="1" s="1" a="1"/>
  <c r="Y11990" i="1" s="1"/>
  <c r="X12014" i="1"/>
  <c r="Y12014" i="1" s="1" a="1"/>
  <c r="Y12014" i="1" s="1"/>
  <c r="X12038" i="1"/>
  <c r="Y12038" i="1" s="1" a="1"/>
  <c r="Y12038" i="1" s="1"/>
  <c r="X12062" i="1"/>
  <c r="Y12062" i="1" s="1" a="1"/>
  <c r="Y12062" i="1" s="1"/>
  <c r="X12086" i="1"/>
  <c r="Y12086" i="1" s="1" a="1"/>
  <c r="Y12086" i="1" s="1"/>
  <c r="X12110" i="1"/>
  <c r="Y12110" i="1" s="1" a="1"/>
  <c r="Y12110" i="1" s="1"/>
  <c r="X12134" i="1"/>
  <c r="Y12134" i="1" s="1" a="1"/>
  <c r="Y12134" i="1" s="1"/>
  <c r="X12158" i="1"/>
  <c r="Y12158" i="1" s="1" a="1"/>
  <c r="Y12158" i="1" s="1"/>
  <c r="X12314" i="1"/>
  <c r="Y12314" i="1" s="1" a="1"/>
  <c r="Y12314" i="1" s="1"/>
  <c r="X12392" i="1"/>
  <c r="Y12392" i="1" s="1" a="1"/>
  <c r="Y12392" i="1" s="1"/>
  <c r="X12602" i="1"/>
  <c r="Y12602" i="1" s="1" a="1"/>
  <c r="Y12602" i="1" s="1"/>
  <c r="X12638" i="1"/>
  <c r="Y12638" i="1" s="1" a="1"/>
  <c r="Y12638" i="1" s="1"/>
  <c r="X12674" i="1"/>
  <c r="Y12674" i="1" s="1" a="1"/>
  <c r="Y12674" i="1" s="1"/>
  <c r="X12704" i="1"/>
  <c r="Y12704" i="1" s="1" a="1"/>
  <c r="Y12704" i="1" s="1"/>
  <c r="X12770" i="1"/>
  <c r="Y12770" i="1" s="1" a="1"/>
  <c r="Y12770" i="1" s="1"/>
  <c r="X12908" i="1"/>
  <c r="Y12908" i="1" s="1" a="1"/>
  <c r="Y12908" i="1" s="1"/>
  <c r="X13034" i="1"/>
  <c r="Y13034" i="1" s="1" a="1"/>
  <c r="Y13034" i="1" s="1"/>
  <c r="X13064" i="1"/>
  <c r="Y13064" i="1" s="1" a="1"/>
  <c r="Y13064" i="1" s="1"/>
  <c r="X13286" i="1"/>
  <c r="Y13286" i="1" s="1" a="1"/>
  <c r="Y13286" i="1" s="1"/>
  <c r="X13640" i="1"/>
  <c r="Y13640" i="1" s="1" a="1"/>
  <c r="Y13640" i="1" s="1"/>
  <c r="X13670" i="1"/>
  <c r="Y13670" i="1" s="1" a="1"/>
  <c r="Y13670" i="1" s="1"/>
  <c r="X13700" i="1"/>
  <c r="Y13700" i="1" s="1" a="1"/>
  <c r="Y13700" i="1" s="1"/>
  <c r="X13730" i="1"/>
  <c r="Y13730" i="1" s="1" a="1"/>
  <c r="Y13730" i="1" s="1"/>
  <c r="X13820" i="1"/>
  <c r="Y13820" i="1" s="1" a="1"/>
  <c r="Y13820" i="1" s="1"/>
  <c r="X13856" i="1"/>
  <c r="Y13856" i="1" s="1" a="1"/>
  <c r="Y13856" i="1" s="1"/>
  <c r="X14042" i="1"/>
  <c r="Y14042" i="1" s="1" a="1"/>
  <c r="Y14042" i="1" s="1"/>
  <c r="X14072" i="1"/>
  <c r="Y14072" i="1" s="1" a="1"/>
  <c r="Y14072" i="1" s="1"/>
  <c r="X14102" i="1"/>
  <c r="Y14102" i="1" s="1" a="1"/>
  <c r="Y14102" i="1" s="1"/>
  <c r="X14192" i="1"/>
  <c r="Y14192" i="1" s="1" a="1"/>
  <c r="Y14192" i="1" s="1"/>
  <c r="X7911" i="1"/>
  <c r="Y7911" i="1" s="1" a="1"/>
  <c r="Y7911" i="1" s="1"/>
  <c r="X7941" i="1"/>
  <c r="Y7941" i="1" s="1" a="1"/>
  <c r="Y7941" i="1" s="1"/>
  <c r="X7971" i="1"/>
  <c r="Y7971" i="1" s="1" a="1"/>
  <c r="Y7971" i="1" s="1"/>
  <c r="X8001" i="1"/>
  <c r="Y8001" i="1" s="1" a="1"/>
  <c r="Y8001" i="1" s="1"/>
  <c r="X8031" i="1"/>
  <c r="Y8031" i="1" s="1" a="1"/>
  <c r="Y8031" i="1" s="1"/>
  <c r="X8061" i="1"/>
  <c r="Y8061" i="1" s="1" a="1"/>
  <c r="Y8061" i="1" s="1"/>
  <c r="X8091" i="1"/>
  <c r="Y8091" i="1" s="1" a="1"/>
  <c r="Y8091" i="1" s="1"/>
  <c r="X8121" i="1"/>
  <c r="Y8121" i="1" s="1" a="1"/>
  <c r="Y8121" i="1" s="1"/>
  <c r="X8181" i="1"/>
  <c r="Y8181" i="1" s="1" a="1"/>
  <c r="Y8181" i="1" s="1"/>
  <c r="X8241" i="1"/>
  <c r="Y8241" i="1" s="1" a="1"/>
  <c r="Y8241" i="1" s="1"/>
  <c r="X8415" i="1"/>
  <c r="Y8415" i="1" s="1" a="1"/>
  <c r="Y8415" i="1" s="1"/>
  <c r="X8469" i="1"/>
  <c r="Y8469" i="1" s="1" a="1"/>
  <c r="Y8469" i="1" s="1"/>
  <c r="X8493" i="1"/>
  <c r="Y8493" i="1" s="1" a="1"/>
  <c r="Y8493" i="1" s="1"/>
  <c r="X8595" i="1"/>
  <c r="Y8595" i="1" s="1" a="1"/>
  <c r="Y8595" i="1" s="1"/>
  <c r="X8673" i="1"/>
  <c r="Y8673" i="1" s="1" a="1"/>
  <c r="Y8673" i="1" s="1"/>
  <c r="X8757" i="1"/>
  <c r="Y8757" i="1" s="1" a="1"/>
  <c r="Y8757" i="1" s="1"/>
  <c r="X8907" i="1"/>
  <c r="Y8907" i="1" s="1" a="1"/>
  <c r="Y8907" i="1" s="1"/>
  <c r="X8967" i="1"/>
  <c r="Y8967" i="1" s="1" a="1"/>
  <c r="Y8967" i="1" s="1"/>
  <c r="X9063" i="1"/>
  <c r="Y9063" i="1" s="1" a="1"/>
  <c r="Y9063" i="1" s="1"/>
  <c r="X9123" i="1"/>
  <c r="Y9123" i="1" s="1" a="1"/>
  <c r="Y9123" i="1" s="1"/>
  <c r="X9153" i="1"/>
  <c r="Y9153" i="1" s="1" a="1"/>
  <c r="Y9153" i="1" s="1"/>
  <c r="X9279" i="1"/>
  <c r="Y9279" i="1" s="1" a="1"/>
  <c r="Y9279" i="1" s="1"/>
  <c r="X9309" i="1"/>
  <c r="Y9309" i="1" s="1" a="1"/>
  <c r="Y9309" i="1" s="1"/>
  <c r="X9435" i="1"/>
  <c r="Y9435" i="1" s="1" a="1"/>
  <c r="Y9435" i="1" s="1"/>
  <c r="X9501" i="1"/>
  <c r="Y9501" i="1" s="1" a="1"/>
  <c r="Y9501" i="1" s="1"/>
  <c r="X9567" i="1"/>
  <c r="Y9567" i="1" s="1" a="1"/>
  <c r="Y9567" i="1" s="1"/>
  <c r="X9597" i="1"/>
  <c r="Y9597" i="1" s="1" a="1"/>
  <c r="Y9597" i="1" s="1"/>
  <c r="X9855" i="1"/>
  <c r="Y9855" i="1" s="1" a="1"/>
  <c r="Y9855" i="1" s="1"/>
  <c r="X9891" i="1"/>
  <c r="Y9891" i="1" s="1" a="1"/>
  <c r="Y9891" i="1" s="1"/>
  <c r="X9921" i="1"/>
  <c r="Y9921" i="1" s="1" a="1"/>
  <c r="Y9921" i="1" s="1"/>
  <c r="X9957" i="1"/>
  <c r="Y9957" i="1" s="1" a="1"/>
  <c r="Y9957" i="1" s="1"/>
  <c r="X9987" i="1"/>
  <c r="Y9987" i="1" s="1" a="1"/>
  <c r="Y9987" i="1" s="1"/>
  <c r="X10569" i="1"/>
  <c r="Y10569" i="1" s="1" a="1"/>
  <c r="Y10569" i="1" s="1"/>
  <c r="X5536" i="1"/>
  <c r="Y5536" i="1" s="1" a="1"/>
  <c r="Y5536" i="1" s="1"/>
  <c r="X5614" i="1"/>
  <c r="Y5614" i="1" s="1" a="1"/>
  <c r="Y5614" i="1" s="1"/>
  <c r="X5638" i="1"/>
  <c r="Y5638" i="1" s="1" a="1"/>
  <c r="Y5638" i="1" s="1"/>
  <c r="X5740" i="1"/>
  <c r="Y5740" i="1" s="1" a="1"/>
  <c r="Y5740" i="1" s="1"/>
  <c r="X6034" i="1"/>
  <c r="Y6034" i="1" s="1" a="1"/>
  <c r="Y6034" i="1" s="1"/>
  <c r="X6058" i="1"/>
  <c r="Y6058" i="1" s="1" a="1"/>
  <c r="Y6058" i="1" s="1"/>
  <c r="X10647" i="1"/>
  <c r="Y10647" i="1" s="1" a="1"/>
  <c r="Y10647" i="1" s="1"/>
  <c r="X10677" i="1"/>
  <c r="Y10677" i="1" s="1" a="1"/>
  <c r="Y10677" i="1" s="1"/>
  <c r="X10707" i="1"/>
  <c r="Y10707" i="1" s="1" a="1"/>
  <c r="Y10707" i="1" s="1"/>
  <c r="X10833" i="1"/>
  <c r="Y10833" i="1" s="1" a="1"/>
  <c r="Y10833" i="1" s="1"/>
  <c r="X10887" i="1"/>
  <c r="Y10887" i="1" s="1" a="1"/>
  <c r="Y10887" i="1" s="1"/>
  <c r="X10911" i="1"/>
  <c r="Y10911" i="1" s="1" a="1"/>
  <c r="Y10911" i="1" s="1"/>
  <c r="X10965" i="1"/>
  <c r="Y10965" i="1" s="1" a="1"/>
  <c r="Y10965" i="1" s="1"/>
  <c r="X11019" i="1"/>
  <c r="Y11019" i="1" s="1" a="1"/>
  <c r="Y11019" i="1" s="1"/>
  <c r="X11169" i="1"/>
  <c r="Y11169" i="1" s="1" a="1"/>
  <c r="Y11169" i="1" s="1"/>
  <c r="X11595" i="1"/>
  <c r="Y11595" i="1" s="1" a="1"/>
  <c r="Y11595" i="1" s="1"/>
  <c r="X11619" i="1"/>
  <c r="Y11619" i="1" s="1" a="1"/>
  <c r="Y11619" i="1" s="1"/>
  <c r="X11643" i="1"/>
  <c r="Y11643" i="1" s="1" a="1"/>
  <c r="Y11643" i="1" s="1"/>
  <c r="X11667" i="1"/>
  <c r="Y11667" i="1" s="1" a="1"/>
  <c r="Y11667" i="1" s="1"/>
  <c r="X11691" i="1"/>
  <c r="Y11691" i="1" s="1" a="1"/>
  <c r="Y11691" i="1" s="1"/>
  <c r="X11715" i="1"/>
  <c r="Y11715" i="1" s="1" a="1"/>
  <c r="Y11715" i="1" s="1"/>
  <c r="X11769" i="1"/>
  <c r="Y11769" i="1" s="1" a="1"/>
  <c r="Y11769" i="1" s="1"/>
  <c r="X11793" i="1"/>
  <c r="Y11793" i="1" s="1" a="1"/>
  <c r="Y11793" i="1" s="1"/>
  <c r="X11817" i="1"/>
  <c r="Y11817" i="1" s="1" a="1"/>
  <c r="Y11817" i="1" s="1"/>
  <c r="X11841" i="1"/>
  <c r="Y11841" i="1" s="1" a="1"/>
  <c r="Y11841" i="1" s="1"/>
  <c r="X11895" i="1"/>
  <c r="Y11895" i="1" s="1" a="1"/>
  <c r="Y11895" i="1" s="1"/>
  <c r="X11949" i="1"/>
  <c r="Y11949" i="1" s="1" a="1"/>
  <c r="Y11949" i="1" s="1"/>
  <c r="X12141" i="1"/>
  <c r="Y12141" i="1" s="1" a="1"/>
  <c r="Y12141" i="1" s="1"/>
  <c r="X12171" i="1"/>
  <c r="Y12171" i="1" s="1" a="1"/>
  <c r="Y12171" i="1" s="1"/>
  <c r="X12225" i="1"/>
  <c r="Y12225" i="1" s="1" a="1"/>
  <c r="Y12225" i="1" s="1"/>
  <c r="X12399" i="1"/>
  <c r="Y12399" i="1" s="1" a="1"/>
  <c r="Y12399" i="1" s="1"/>
  <c r="X12477" i="1"/>
  <c r="Y12477" i="1" s="1" a="1"/>
  <c r="Y12477" i="1" s="1"/>
  <c r="X12501" i="1"/>
  <c r="Y12501" i="1" s="1" a="1"/>
  <c r="Y12501" i="1" s="1"/>
  <c r="X12555" i="1"/>
  <c r="Y12555" i="1" s="1" a="1"/>
  <c r="Y12555" i="1" s="1"/>
  <c r="X12579" i="1"/>
  <c r="Y12579" i="1" s="1" a="1"/>
  <c r="Y12579" i="1" s="1"/>
  <c r="X12633" i="1"/>
  <c r="Y12633" i="1" s="1" a="1"/>
  <c r="Y12633" i="1" s="1"/>
  <c r="X12687" i="1"/>
  <c r="Y12687" i="1" s="1" a="1"/>
  <c r="Y12687" i="1" s="1"/>
  <c r="X12741" i="1"/>
  <c r="Y12741" i="1" s="1" a="1"/>
  <c r="Y12741" i="1" s="1"/>
  <c r="X12849" i="1"/>
  <c r="Y12849" i="1" s="1" a="1"/>
  <c r="Y12849" i="1" s="1"/>
  <c r="X12933" i="1"/>
  <c r="Y12933" i="1" s="1" a="1"/>
  <c r="Y12933" i="1" s="1"/>
  <c r="X12963" i="1"/>
  <c r="Y12963" i="1" s="1" a="1"/>
  <c r="Y12963" i="1" s="1"/>
  <c r="X12993" i="1"/>
  <c r="Y12993" i="1" s="1" a="1"/>
  <c r="Y12993" i="1" s="1"/>
  <c r="X13023" i="1"/>
  <c r="Y13023" i="1" s="1" a="1"/>
  <c r="Y13023" i="1" s="1"/>
  <c r="X13083" i="1"/>
  <c r="Y13083" i="1" s="1" a="1"/>
  <c r="Y13083" i="1" s="1"/>
  <c r="X13113" i="1"/>
  <c r="Y13113" i="1" s="1" a="1"/>
  <c r="Y13113" i="1" s="1"/>
  <c r="X13209" i="1"/>
  <c r="Y13209" i="1" s="1" a="1"/>
  <c r="Y13209" i="1" s="1"/>
  <c r="X13239" i="1"/>
  <c r="Y13239" i="1" s="1" a="1"/>
  <c r="Y13239" i="1" s="1"/>
  <c r="X13323" i="1"/>
  <c r="Y13323" i="1" s="1" a="1"/>
  <c r="Y13323" i="1" s="1"/>
  <c r="X13347" i="1"/>
  <c r="Y13347" i="1" s="1" a="1"/>
  <c r="Y13347" i="1" s="1"/>
  <c r="X13401" i="1"/>
  <c r="Y13401" i="1" s="1" a="1"/>
  <c r="Y13401" i="1" s="1"/>
  <c r="X13425" i="1"/>
  <c r="Y13425" i="1" s="1" a="1"/>
  <c r="Y13425" i="1" s="1"/>
  <c r="X13449" i="1"/>
  <c r="Y13449" i="1" s="1" a="1"/>
  <c r="Y13449" i="1" s="1"/>
  <c r="X13503" i="1"/>
  <c r="Y13503" i="1" s="1" a="1"/>
  <c r="Y13503" i="1" s="1"/>
  <c r="X13527" i="1"/>
  <c r="Y13527" i="1" s="1" a="1"/>
  <c r="Y13527" i="1" s="1"/>
  <c r="X13659" i="1"/>
  <c r="Y13659" i="1" s="1" a="1"/>
  <c r="Y13659" i="1" s="1"/>
  <c r="X13689" i="1"/>
  <c r="Y13689" i="1" s="1" a="1"/>
  <c r="Y13689" i="1" s="1"/>
  <c r="X13845" i="1"/>
  <c r="Y13845" i="1" s="1" a="1"/>
  <c r="Y13845" i="1" s="1"/>
  <c r="X13875" i="1"/>
  <c r="Y13875" i="1" s="1" a="1"/>
  <c r="Y13875" i="1" s="1"/>
  <c r="X13995" i="1"/>
  <c r="Y13995" i="1" s="1" a="1"/>
  <c r="Y13995" i="1" s="1"/>
  <c r="X14115" i="1"/>
  <c r="Y14115" i="1" s="1" a="1"/>
  <c r="Y14115" i="1" s="1"/>
  <c r="X14175" i="1"/>
  <c r="Y14175" i="1" s="1" a="1"/>
  <c r="Y14175" i="1" s="1"/>
  <c r="X7894" i="1"/>
  <c r="Y7894" i="1" s="1" a="1"/>
  <c r="Y7894" i="1" s="1"/>
  <c r="X8008" i="1"/>
  <c r="Y8008" i="1" s="1" a="1"/>
  <c r="Y8008" i="1" s="1"/>
  <c r="X8038" i="1"/>
  <c r="Y8038" i="1" s="1" a="1"/>
  <c r="Y8038" i="1" s="1"/>
  <c r="X8098" i="1"/>
  <c r="Y8098" i="1" s="1" a="1"/>
  <c r="Y8098" i="1" s="1"/>
  <c r="X8422" i="1"/>
  <c r="Y8422" i="1" s="1" a="1"/>
  <c r="Y8422" i="1" s="1"/>
  <c r="X8446" i="1"/>
  <c r="Y8446" i="1" s="1" a="1"/>
  <c r="Y8446" i="1" s="1"/>
  <c r="X8572" i="1"/>
  <c r="Y8572" i="1" s="1" a="1"/>
  <c r="Y8572" i="1" s="1"/>
  <c r="X8650" i="1"/>
  <c r="Y8650" i="1" s="1" a="1"/>
  <c r="Y8650" i="1" s="1"/>
  <c r="X8680" i="1"/>
  <c r="Y8680" i="1" s="1" a="1"/>
  <c r="Y8680" i="1" s="1"/>
  <c r="X8710" i="1"/>
  <c r="Y8710" i="1" s="1" a="1"/>
  <c r="Y8710" i="1" s="1"/>
  <c r="X8764" i="1"/>
  <c r="Y8764" i="1" s="1" a="1"/>
  <c r="Y8764" i="1" s="1"/>
  <c r="X8818" i="1"/>
  <c r="Y8818" i="1" s="1" a="1"/>
  <c r="Y8818" i="1" s="1"/>
  <c r="X8932" i="1"/>
  <c r="Y8932" i="1" s="1" a="1"/>
  <c r="Y8932" i="1" s="1"/>
  <c r="X9058" i="1"/>
  <c r="Y9058" i="1" s="1" a="1"/>
  <c r="Y9058" i="1" s="1"/>
  <c r="X9082" i="1"/>
  <c r="Y9082" i="1" s="1" a="1"/>
  <c r="Y9082" i="1" s="1"/>
  <c r="X9310" i="1"/>
  <c r="Y9310" i="1" s="1" a="1"/>
  <c r="Y9310" i="1" s="1"/>
  <c r="X9334" i="1"/>
  <c r="Y9334" i="1" s="1" a="1"/>
  <c r="Y9334" i="1" s="1"/>
  <c r="X9364" i="1"/>
  <c r="Y9364" i="1" s="1" a="1"/>
  <c r="Y9364" i="1" s="1"/>
  <c r="X9418" i="1"/>
  <c r="Y9418" i="1" s="1" a="1"/>
  <c r="Y9418" i="1" s="1"/>
  <c r="X9502" i="1"/>
  <c r="Y9502" i="1" s="1" a="1"/>
  <c r="Y9502" i="1" s="1"/>
  <c r="X9694" i="1"/>
  <c r="Y9694" i="1" s="1" a="1"/>
  <c r="Y9694" i="1" s="1"/>
  <c r="X9724" i="1"/>
  <c r="Y9724" i="1" s="1" a="1"/>
  <c r="Y9724" i="1" s="1"/>
  <c r="X9754" i="1"/>
  <c r="Y9754" i="1" s="1" a="1"/>
  <c r="Y9754" i="1" s="1"/>
  <c r="X9808" i="1"/>
  <c r="Y9808" i="1" s="1" a="1"/>
  <c r="Y9808" i="1" s="1"/>
  <c r="X9832" i="1"/>
  <c r="Y9832" i="1" s="1" a="1"/>
  <c r="Y9832" i="1" s="1"/>
  <c r="X9856" i="1"/>
  <c r="Y9856" i="1" s="1" a="1"/>
  <c r="Y9856" i="1" s="1"/>
  <c r="X9982" i="1"/>
  <c r="Y9982" i="1" s="1" a="1"/>
  <c r="Y9982" i="1" s="1"/>
  <c r="X10006" i="1"/>
  <c r="Y10006" i="1" s="1" a="1"/>
  <c r="Y10006" i="1" s="1"/>
  <c r="X10030" i="1"/>
  <c r="Y10030" i="1" s="1" a="1"/>
  <c r="Y10030" i="1" s="1"/>
  <c r="X10108" i="1"/>
  <c r="Y10108" i="1" s="1" a="1"/>
  <c r="Y10108" i="1" s="1"/>
  <c r="X10162" i="1"/>
  <c r="Y10162" i="1" s="1" a="1"/>
  <c r="Y10162" i="1" s="1"/>
  <c r="X10240" i="1"/>
  <c r="Y10240" i="1" s="1" a="1"/>
  <c r="Y10240" i="1" s="1"/>
  <c r="X10264" i="1"/>
  <c r="Y10264" i="1" s="1" a="1"/>
  <c r="Y10264" i="1" s="1"/>
  <c r="X10366" i="1"/>
  <c r="Y10366" i="1" s="1" a="1"/>
  <c r="Y10366" i="1" s="1"/>
  <c r="X10390" i="1"/>
  <c r="Y10390" i="1" s="1" a="1"/>
  <c r="Y10390" i="1" s="1"/>
  <c r="X10468" i="1"/>
  <c r="Y10468" i="1" s="1" a="1"/>
  <c r="Y10468" i="1" s="1"/>
  <c r="X10492" i="1"/>
  <c r="Y10492" i="1" s="1" a="1"/>
  <c r="Y10492" i="1" s="1"/>
  <c r="X10516" i="1"/>
  <c r="Y10516" i="1" s="1" a="1"/>
  <c r="Y10516" i="1" s="1"/>
  <c r="X10540" i="1"/>
  <c r="Y10540" i="1" s="1" a="1"/>
  <c r="Y10540" i="1" s="1"/>
  <c r="X14361" i="1"/>
  <c r="Y14361" i="1" s="1" a="1"/>
  <c r="Y14361" i="1" s="1"/>
  <c r="X14451" i="1"/>
  <c r="Y14451" i="1" s="1" a="1"/>
  <c r="Y14451" i="1" s="1"/>
  <c r="X14511" i="1"/>
  <c r="Y14511" i="1" s="1" a="1"/>
  <c r="Y14511" i="1" s="1"/>
  <c r="X14258" i="1"/>
  <c r="Y14258" i="1" s="1" a="1"/>
  <c r="Y14258" i="1" s="1"/>
  <c r="X14354" i="1"/>
  <c r="Y14354" i="1" s="1" a="1"/>
  <c r="Y14354" i="1" s="1"/>
  <c r="X14510" i="1"/>
  <c r="Y14510" i="1" s="1" a="1"/>
  <c r="Y14510" i="1" s="1"/>
  <c r="X14540" i="1"/>
  <c r="Y14540" i="1" s="1" a="1"/>
  <c r="Y14540" i="1" s="1"/>
  <c r="X14654" i="1"/>
  <c r="Y14654" i="1" s="1" a="1"/>
  <c r="Y14654" i="1" s="1"/>
  <c r="C14654" i="1" s="1"/>
  <c r="X14684" i="1"/>
  <c r="Y14684" i="1" s="1" a="1"/>
  <c r="Y14684" i="1" s="1"/>
  <c r="X14870" i="1"/>
  <c r="Y14870" i="1" s="1" a="1"/>
  <c r="Y14870" i="1" s="1"/>
  <c r="X14900" i="1"/>
  <c r="Y14900" i="1" s="1" a="1"/>
  <c r="Y14900" i="1" s="1"/>
  <c r="X15086" i="1"/>
  <c r="Y15086" i="1" s="1" a="1"/>
  <c r="Y15086" i="1" s="1"/>
  <c r="X15116" i="1"/>
  <c r="Y15116" i="1" s="1" a="1"/>
  <c r="Y15116" i="1" s="1"/>
  <c r="X15218" i="1"/>
  <c r="Y15218" i="1" s="1" a="1"/>
  <c r="Y15218" i="1" s="1"/>
  <c r="X15284" i="1"/>
  <c r="Y15284" i="1" s="1" a="1"/>
  <c r="Y15284" i="1" s="1"/>
  <c r="X15314" i="1"/>
  <c r="Y15314" i="1" s="1" a="1"/>
  <c r="Y15314" i="1" s="1"/>
  <c r="X15350" i="1"/>
  <c r="Y15350" i="1" s="1" a="1"/>
  <c r="Y15350" i="1" s="1"/>
  <c r="X15416" i="1"/>
  <c r="Y15416" i="1" s="1" a="1"/>
  <c r="Y15416" i="1" s="1"/>
  <c r="X15482" i="1"/>
  <c r="Y15482" i="1" s="1" a="1"/>
  <c r="Y15482" i="1" s="1"/>
  <c r="X15548" i="1"/>
  <c r="Y15548" i="1" s="1" a="1"/>
  <c r="Y15548" i="1" s="1"/>
  <c r="X15680" i="1"/>
  <c r="Y15680" i="1" s="1" a="1"/>
  <c r="Y15680" i="1" s="1"/>
  <c r="X15746" i="1"/>
  <c r="Y15746" i="1" s="1" a="1"/>
  <c r="Y15746" i="1" s="1"/>
  <c r="X15932" i="1"/>
  <c r="Y15932" i="1" s="1" a="1"/>
  <c r="Y15932" i="1" s="1"/>
  <c r="X15968" i="1"/>
  <c r="Y15968" i="1" s="1" a="1"/>
  <c r="Y15968" i="1" s="1"/>
  <c r="X16004" i="1"/>
  <c r="Y16004" i="1" s="1" a="1"/>
  <c r="Y16004" i="1" s="1"/>
  <c r="X16040" i="1"/>
  <c r="Y16040" i="1" s="1" a="1"/>
  <c r="Y16040" i="1" s="1"/>
  <c r="X16076" i="1"/>
  <c r="Y16076" i="1" s="1" a="1"/>
  <c r="Y16076" i="1" s="1"/>
  <c r="X16112" i="1"/>
  <c r="Y16112" i="1" s="1" a="1"/>
  <c r="Y16112" i="1" s="1"/>
  <c r="X16142" i="1"/>
  <c r="Y16142" i="1" s="1" a="1"/>
  <c r="Y16142" i="1" s="1"/>
  <c r="X16166" i="1"/>
  <c r="Y16166" i="1" s="1" a="1"/>
  <c r="Y16166" i="1" s="1"/>
  <c r="X16190" i="1"/>
  <c r="Y16190" i="1" s="1" a="1"/>
  <c r="Y16190" i="1" s="1"/>
  <c r="X16220" i="1"/>
  <c r="Y16220" i="1" s="1" a="1"/>
  <c r="Y16220" i="1" s="1"/>
  <c r="X16298" i="1"/>
  <c r="Y16298" i="1" s="1" a="1"/>
  <c r="Y16298" i="1" s="1"/>
  <c r="X16352" i="1"/>
  <c r="Y16352" i="1" s="1" a="1"/>
  <c r="Y16352" i="1" s="1"/>
  <c r="X16406" i="1"/>
  <c r="Y16406" i="1" s="1" a="1"/>
  <c r="Y16406" i="1" s="1"/>
  <c r="X16484" i="1"/>
  <c r="Y16484" i="1" s="1" a="1"/>
  <c r="Y16484" i="1" s="1"/>
  <c r="X16508" i="1"/>
  <c r="Y16508" i="1" s="1" a="1"/>
  <c r="Y16508" i="1" s="1"/>
  <c r="X17522" i="1"/>
  <c r="Y17522" i="1" s="1" a="1"/>
  <c r="Y17522" i="1" s="1"/>
  <c r="X17546" i="1"/>
  <c r="Y17546" i="1" s="1" a="1"/>
  <c r="Y17546" i="1" s="1"/>
  <c r="X17960" i="1"/>
  <c r="Y17960" i="1" s="1" a="1"/>
  <c r="Y17960" i="1" s="1"/>
  <c r="X17984" i="1"/>
  <c r="Y17984" i="1" s="1" a="1"/>
  <c r="Y17984" i="1" s="1"/>
  <c r="X18008" i="1"/>
  <c r="Y18008" i="1" s="1" a="1"/>
  <c r="Y18008" i="1" s="1"/>
  <c r="X18032" i="1"/>
  <c r="Y18032" i="1" s="1" a="1"/>
  <c r="Y18032" i="1" s="1"/>
  <c r="X18056" i="1"/>
  <c r="Y18056" i="1" s="1" a="1"/>
  <c r="Y18056" i="1" s="1"/>
  <c r="X18254" i="1"/>
  <c r="Y18254" i="1" s="1" a="1"/>
  <c r="Y18254" i="1" s="1"/>
  <c r="X18278" i="1"/>
  <c r="Y18278" i="1" s="1" a="1"/>
  <c r="Y18278" i="1" s="1"/>
  <c r="X18302" i="1"/>
  <c r="Y18302" i="1" s="1" a="1"/>
  <c r="Y18302" i="1" s="1"/>
  <c r="X18326" i="1"/>
  <c r="Y18326" i="1" s="1" a="1"/>
  <c r="Y18326" i="1" s="1"/>
  <c r="X18350" i="1"/>
  <c r="Y18350" i="1" s="1" a="1"/>
  <c r="Y18350" i="1" s="1"/>
  <c r="X18374" i="1"/>
  <c r="Y18374" i="1" s="1" a="1"/>
  <c r="Y18374" i="1" s="1"/>
  <c r="X18398" i="1"/>
  <c r="Y18398" i="1" s="1" a="1"/>
  <c r="Y18398" i="1" s="1"/>
  <c r="X18548" i="1"/>
  <c r="Y18548" i="1" s="1" a="1"/>
  <c r="Y18548" i="1" s="1"/>
  <c r="X18626" i="1"/>
  <c r="Y18626" i="1" s="1" a="1"/>
  <c r="Y18626" i="1" s="1"/>
  <c r="X18650" i="1"/>
  <c r="Y18650" i="1" s="1" a="1"/>
  <c r="Y18650" i="1" s="1"/>
  <c r="X18674" i="1"/>
  <c r="Y18674" i="1" s="1" a="1"/>
  <c r="Y18674" i="1" s="1"/>
  <c r="X18728" i="1"/>
  <c r="Y18728" i="1" s="1" a="1"/>
  <c r="Y18728" i="1" s="1"/>
  <c r="X18758" i="1"/>
  <c r="Y18758" i="1" s="1" a="1"/>
  <c r="Y18758" i="1" s="1"/>
  <c r="X18782" i="1"/>
  <c r="Y18782" i="1" s="1" a="1"/>
  <c r="Y18782" i="1" s="1"/>
  <c r="X18806" i="1"/>
  <c r="Y18806" i="1" s="1" a="1"/>
  <c r="Y18806" i="1" s="1"/>
  <c r="X18860" i="1"/>
  <c r="Y18860" i="1" s="1" a="1"/>
  <c r="Y18860" i="1" s="1"/>
  <c r="X18890" i="1"/>
  <c r="Y18890" i="1" s="1" a="1"/>
  <c r="Y18890" i="1" s="1"/>
  <c r="X18944" i="1"/>
  <c r="Y18944" i="1" s="1" a="1"/>
  <c r="Y18944" i="1" s="1"/>
  <c r="X19070" i="1"/>
  <c r="Y19070" i="1" s="1" a="1"/>
  <c r="Y19070" i="1" s="1"/>
  <c r="X19280" i="1"/>
  <c r="Y19280" i="1" s="1" a="1"/>
  <c r="Y19280" i="1" s="1"/>
  <c r="X19358" i="1"/>
  <c r="Y19358" i="1" s="1" a="1"/>
  <c r="Y19358" i="1" s="1"/>
  <c r="X23767" i="1"/>
  <c r="Y23767" i="1" s="1" a="1"/>
  <c r="Y23767" i="1" s="1"/>
  <c r="X24817" i="1"/>
  <c r="Y24817" i="1" s="1" a="1"/>
  <c r="Y24817" i="1" s="1"/>
  <c r="X25129" i="1"/>
  <c r="Y25129" i="1" s="1" a="1"/>
  <c r="Y25129" i="1" s="1"/>
  <c r="X19382" i="1"/>
  <c r="Y19382" i="1" s="1" a="1"/>
  <c r="Y19382" i="1" s="1"/>
  <c r="X19490" i="1"/>
  <c r="Y19490" i="1" s="1" a="1"/>
  <c r="Y19490" i="1" s="1"/>
  <c r="X19544" i="1"/>
  <c r="Y19544" i="1" s="1" a="1"/>
  <c r="Y19544" i="1" s="1"/>
  <c r="X19574" i="1"/>
  <c r="Y19574" i="1" s="1" a="1"/>
  <c r="Y19574" i="1" s="1"/>
  <c r="X19628" i="1"/>
  <c r="Y19628" i="1" s="1" a="1"/>
  <c r="Y19628" i="1" s="1"/>
  <c r="X19652" i="1"/>
  <c r="Y19652" i="1" s="1" a="1"/>
  <c r="Y19652" i="1" s="1"/>
  <c r="X19676" i="1"/>
  <c r="Y19676" i="1" s="1" a="1"/>
  <c r="Y19676" i="1" s="1"/>
  <c r="X19700" i="1"/>
  <c r="Y19700" i="1" s="1" a="1"/>
  <c r="Y19700" i="1" s="1"/>
  <c r="X19724" i="1"/>
  <c r="Y19724" i="1" s="1" a="1"/>
  <c r="Y19724" i="1" s="1"/>
  <c r="X19748" i="1"/>
  <c r="Y19748" i="1" s="1" a="1"/>
  <c r="Y19748" i="1" s="1"/>
  <c r="X19772" i="1"/>
  <c r="Y19772" i="1" s="1" a="1"/>
  <c r="Y19772" i="1" s="1"/>
  <c r="X19826" i="1"/>
  <c r="Y19826" i="1" s="1" a="1"/>
  <c r="Y19826" i="1" s="1"/>
  <c r="X19880" i="1"/>
  <c r="Y19880" i="1" s="1" a="1"/>
  <c r="Y19880" i="1" s="1"/>
  <c r="X19934" i="1"/>
  <c r="Y19934" i="1" s="1" a="1"/>
  <c r="Y19934" i="1" s="1"/>
  <c r="X20042" i="1"/>
  <c r="Y20042" i="1" s="1" a="1"/>
  <c r="Y20042" i="1" s="1"/>
  <c r="X20150" i="1"/>
  <c r="Y20150" i="1" s="1" a="1"/>
  <c r="Y20150" i="1" s="1"/>
  <c r="X20204" i="1"/>
  <c r="Y20204" i="1" s="1" a="1"/>
  <c r="Y20204" i="1" s="1"/>
  <c r="X20258" i="1"/>
  <c r="Y20258" i="1" s="1" a="1"/>
  <c r="Y20258" i="1" s="1"/>
  <c r="X20312" i="1"/>
  <c r="Y20312" i="1" s="1" a="1"/>
  <c r="Y20312" i="1" s="1"/>
  <c r="X20534" i="1"/>
  <c r="Y20534" i="1" s="1" a="1"/>
  <c r="Y20534" i="1" s="1"/>
  <c r="X20588" i="1"/>
  <c r="Y20588" i="1" s="1" a="1"/>
  <c r="Y20588" i="1" s="1"/>
  <c r="X20690" i="1"/>
  <c r="Y20690" i="1" s="1" a="1"/>
  <c r="Y20690" i="1" s="1"/>
  <c r="X20840" i="1"/>
  <c r="Y20840" i="1" s="1" a="1"/>
  <c r="Y20840" i="1" s="1"/>
  <c r="X21038" i="1"/>
  <c r="Y21038" i="1" s="1" a="1"/>
  <c r="Y21038" i="1" s="1"/>
  <c r="X21098" i="1"/>
  <c r="Y21098" i="1" s="1" a="1"/>
  <c r="Y21098" i="1" s="1"/>
  <c r="X21128" i="1"/>
  <c r="Y21128" i="1" s="1" a="1"/>
  <c r="Y21128" i="1" s="1"/>
  <c r="X21164" i="1"/>
  <c r="Y21164" i="1" s="1" a="1"/>
  <c r="Y21164" i="1" s="1"/>
  <c r="X21194" i="1"/>
  <c r="Y21194" i="1" s="1" a="1"/>
  <c r="Y21194" i="1" s="1"/>
  <c r="X21230" i="1"/>
  <c r="Y21230" i="1" s="1" a="1"/>
  <c r="Y21230" i="1" s="1"/>
  <c r="X21296" i="1"/>
  <c r="Y21296" i="1" s="1" a="1"/>
  <c r="Y21296" i="1" s="1"/>
  <c r="X21326" i="1"/>
  <c r="Y21326" i="1" s="1" a="1"/>
  <c r="Y21326" i="1" s="1"/>
  <c r="X21356" i="1"/>
  <c r="Y21356" i="1" s="1" a="1"/>
  <c r="Y21356" i="1" s="1"/>
  <c r="X21518" i="1"/>
  <c r="Y21518" i="1" s="1" a="1"/>
  <c r="Y21518" i="1" s="1"/>
  <c r="X21614" i="1"/>
  <c r="Y21614" i="1" s="1" a="1"/>
  <c r="Y21614" i="1" s="1"/>
  <c r="X21716" i="1"/>
  <c r="Y21716" i="1" s="1" a="1"/>
  <c r="Y21716" i="1" s="1"/>
  <c r="X21746" i="1"/>
  <c r="Y21746" i="1" s="1" a="1"/>
  <c r="Y21746" i="1" s="1"/>
  <c r="X21836" i="1"/>
  <c r="Y21836" i="1" s="1" a="1"/>
  <c r="Y21836" i="1" s="1"/>
  <c r="X21956" i="1"/>
  <c r="Y21956" i="1" s="1" a="1"/>
  <c r="Y21956" i="1" s="1"/>
  <c r="X21986" i="1"/>
  <c r="Y21986" i="1" s="1" a="1"/>
  <c r="Y21986" i="1" s="1"/>
  <c r="X22016" i="1"/>
  <c r="Y22016" i="1" s="1" a="1"/>
  <c r="Y22016" i="1" s="1"/>
  <c r="X22046" i="1"/>
  <c r="Y22046" i="1" s="1" a="1"/>
  <c r="Y22046" i="1" s="1"/>
  <c r="X22106" i="1"/>
  <c r="Y22106" i="1" s="1" a="1"/>
  <c r="Y22106" i="1" s="1"/>
  <c r="X22166" i="1"/>
  <c r="Y22166" i="1" s="1" a="1"/>
  <c r="Y22166" i="1" s="1"/>
  <c r="X22226" i="1"/>
  <c r="Y22226" i="1" s="1" a="1"/>
  <c r="Y22226" i="1" s="1"/>
  <c r="X22316" i="1"/>
  <c r="Y22316" i="1" s="1" a="1"/>
  <c r="Y22316" i="1" s="1"/>
  <c r="X22346" i="1"/>
  <c r="Y22346" i="1" s="1" a="1"/>
  <c r="Y22346" i="1" s="1"/>
  <c r="X22382" i="1"/>
  <c r="Y22382" i="1" s="1" a="1"/>
  <c r="Y22382" i="1" s="1"/>
  <c r="X22418" i="1"/>
  <c r="Y22418" i="1" s="1" a="1"/>
  <c r="Y22418" i="1" s="1"/>
  <c r="X22454" i="1"/>
  <c r="Y22454" i="1" s="1" a="1"/>
  <c r="Y22454" i="1" s="1"/>
  <c r="X22520" i="1"/>
  <c r="Y22520" i="1" s="1" a="1"/>
  <c r="Y22520" i="1" s="1"/>
  <c r="X22646" i="1"/>
  <c r="Y22646" i="1" s="1" a="1"/>
  <c r="Y22646" i="1" s="1"/>
  <c r="X22712" i="1"/>
  <c r="Y22712" i="1" s="1" a="1"/>
  <c r="Y22712" i="1" s="1"/>
  <c r="X22910" i="1"/>
  <c r="Y22910" i="1" s="1" a="1"/>
  <c r="Y22910" i="1" s="1"/>
  <c r="X22940" i="1"/>
  <c r="Y22940" i="1" s="1" a="1"/>
  <c r="Y22940" i="1" s="1"/>
  <c r="X23006" i="1"/>
  <c r="Y23006" i="1" s="1" a="1"/>
  <c r="Y23006" i="1" s="1"/>
  <c r="X23132" i="1"/>
  <c r="Y23132" i="1" s="1" a="1"/>
  <c r="Y23132" i="1" s="1"/>
  <c r="X23168" i="1"/>
  <c r="Y23168" i="1" s="1" a="1"/>
  <c r="Y23168" i="1" s="1"/>
  <c r="X23198" i="1"/>
  <c r="Y23198" i="1" s="1" a="1"/>
  <c r="Y23198" i="1" s="1"/>
  <c r="X23264" i="1"/>
  <c r="Y23264" i="1" s="1" a="1"/>
  <c r="Y23264" i="1" s="1"/>
  <c r="X23294" i="1"/>
  <c r="Y23294" i="1" s="1" a="1"/>
  <c r="Y23294" i="1" s="1"/>
  <c r="X23456" i="1"/>
  <c r="Y23456" i="1" s="1" a="1"/>
  <c r="Y23456" i="1" s="1"/>
  <c r="X23486" i="1"/>
  <c r="Y23486" i="1" s="1" a="1"/>
  <c r="Y23486" i="1" s="1"/>
  <c r="X23552" i="1"/>
  <c r="Y23552" i="1" s="1" a="1"/>
  <c r="Y23552" i="1" s="1"/>
  <c r="X23606" i="1"/>
  <c r="Y23606" i="1" s="1" a="1"/>
  <c r="Y23606" i="1" s="1"/>
  <c r="X23714" i="1"/>
  <c r="Y23714" i="1" s="1" a="1"/>
  <c r="Y23714" i="1" s="1"/>
  <c r="X25508" i="1"/>
  <c r="Y25508" i="1" s="1" a="1"/>
  <c r="Y25508" i="1" s="1"/>
  <c r="X25393" i="1"/>
  <c r="Y25393" i="1" s="1" a="1"/>
  <c r="Y25393" i="1" s="1"/>
  <c r="X14649" i="1"/>
  <c r="Y14649" i="1" s="1" a="1"/>
  <c r="Y14649" i="1" s="1"/>
  <c r="C14649" i="1" s="1"/>
  <c r="X14703" i="1"/>
  <c r="Y14703" i="1" s="1" a="1"/>
  <c r="Y14703" i="1" s="1"/>
  <c r="X14727" i="1"/>
  <c r="Y14727" i="1" s="1" a="1"/>
  <c r="Y14727" i="1" s="1"/>
  <c r="X14751" i="1"/>
  <c r="Y14751" i="1" s="1" a="1"/>
  <c r="Y14751" i="1" s="1"/>
  <c r="X14775" i="1"/>
  <c r="Y14775" i="1" s="1" a="1"/>
  <c r="Y14775" i="1" s="1"/>
  <c r="X14799" i="1"/>
  <c r="Y14799" i="1" s="1" a="1"/>
  <c r="Y14799" i="1" s="1"/>
  <c r="X14823" i="1"/>
  <c r="Y14823" i="1" s="1" a="1"/>
  <c r="Y14823" i="1" s="1"/>
  <c r="X14847" i="1"/>
  <c r="Y14847" i="1" s="1" a="1"/>
  <c r="Y14847" i="1" s="1"/>
  <c r="X14871" i="1"/>
  <c r="Y14871" i="1" s="1" a="1"/>
  <c r="Y14871" i="1" s="1"/>
  <c r="X14895" i="1"/>
  <c r="Y14895" i="1" s="1" a="1"/>
  <c r="Y14895" i="1" s="1"/>
  <c r="X14919" i="1"/>
  <c r="Y14919" i="1" s="1" a="1"/>
  <c r="Y14919" i="1" s="1"/>
  <c r="X14943" i="1"/>
  <c r="Y14943" i="1" s="1" a="1"/>
  <c r="Y14943" i="1" s="1"/>
  <c r="X14967" i="1"/>
  <c r="Y14967" i="1" s="1" a="1"/>
  <c r="Y14967" i="1" s="1"/>
  <c r="X14991" i="1"/>
  <c r="Y14991" i="1" s="1" a="1"/>
  <c r="Y14991" i="1" s="1"/>
  <c r="X15015" i="1"/>
  <c r="Y15015" i="1" s="1" a="1"/>
  <c r="Y15015" i="1" s="1"/>
  <c r="X15039" i="1"/>
  <c r="Y15039" i="1" s="1" a="1"/>
  <c r="Y15039" i="1" s="1"/>
  <c r="X15405" i="1"/>
  <c r="Y15405" i="1" s="1" a="1"/>
  <c r="Y15405" i="1" s="1"/>
  <c r="X15429" i="1"/>
  <c r="Y15429" i="1" s="1" a="1"/>
  <c r="Y15429" i="1" s="1"/>
  <c r="X15453" i="1"/>
  <c r="Y15453" i="1" s="1" a="1"/>
  <c r="Y15453" i="1" s="1"/>
  <c r="X15477" i="1"/>
  <c r="Y15477" i="1" s="1" a="1"/>
  <c r="Y15477" i="1" s="1"/>
  <c r="X15501" i="1"/>
  <c r="Y15501" i="1" s="1" a="1"/>
  <c r="Y15501" i="1" s="1"/>
  <c r="X15681" i="1"/>
  <c r="Y15681" i="1" s="1" a="1"/>
  <c r="Y15681" i="1" s="1"/>
  <c r="X15705" i="1"/>
  <c r="Y15705" i="1" s="1" a="1"/>
  <c r="Y15705" i="1" s="1"/>
  <c r="X15783" i="1"/>
  <c r="Y15783" i="1" s="1" a="1"/>
  <c r="Y15783" i="1" s="1"/>
  <c r="X15807" i="1"/>
  <c r="Y15807" i="1" s="1" a="1"/>
  <c r="Y15807" i="1" s="1"/>
  <c r="X15831" i="1"/>
  <c r="Y15831" i="1" s="1" a="1"/>
  <c r="Y15831" i="1" s="1"/>
  <c r="X15855" i="1"/>
  <c r="Y15855" i="1" s="1" a="1"/>
  <c r="Y15855" i="1" s="1"/>
  <c r="X15879" i="1"/>
  <c r="Y15879" i="1" s="1" a="1"/>
  <c r="Y15879" i="1" s="1"/>
  <c r="X15909" i="1"/>
  <c r="Y15909" i="1" s="1" a="1"/>
  <c r="Y15909" i="1" s="1"/>
  <c r="X15933" i="1"/>
  <c r="Y15933" i="1" s="1" a="1"/>
  <c r="Y15933" i="1" s="1"/>
  <c r="X16137" i="1"/>
  <c r="Y16137" i="1" s="1" a="1"/>
  <c r="Y16137" i="1" s="1"/>
  <c r="X16167" i="1"/>
  <c r="Y16167" i="1" s="1" a="1"/>
  <c r="Y16167" i="1" s="1"/>
  <c r="X17541" i="1"/>
  <c r="Y17541" i="1" s="1" a="1"/>
  <c r="Y17541" i="1" s="1"/>
  <c r="X17565" i="1"/>
  <c r="Y17565" i="1" s="1" a="1"/>
  <c r="Y17565" i="1" s="1"/>
  <c r="X17589" i="1"/>
  <c r="Y17589" i="1" s="1" a="1"/>
  <c r="Y17589" i="1" s="1"/>
  <c r="X18249" i="1"/>
  <c r="Y18249" i="1" s="1" a="1"/>
  <c r="Y18249" i="1" s="1"/>
  <c r="X18279" i="1"/>
  <c r="Y18279" i="1" s="1" a="1"/>
  <c r="Y18279" i="1" s="1"/>
  <c r="X18309" i="1"/>
  <c r="Y18309" i="1" s="1" a="1"/>
  <c r="Y18309" i="1" s="1"/>
  <c r="X18411" i="1"/>
  <c r="Y18411" i="1" s="1" a="1"/>
  <c r="Y18411" i="1" s="1"/>
  <c r="X18489" i="1"/>
  <c r="Y18489" i="1" s="1" a="1"/>
  <c r="Y18489" i="1" s="1"/>
  <c r="X18555" i="1"/>
  <c r="Y18555" i="1" s="1" a="1"/>
  <c r="Y18555" i="1" s="1"/>
  <c r="X18681" i="1"/>
  <c r="Y18681" i="1" s="1" a="1"/>
  <c r="Y18681" i="1" s="1"/>
  <c r="X18717" i="1"/>
  <c r="Y18717" i="1" s="1" a="1"/>
  <c r="Y18717" i="1" s="1"/>
  <c r="X19059" i="1"/>
  <c r="Y19059" i="1" s="1" a="1"/>
  <c r="Y19059" i="1" s="1"/>
  <c r="X19125" i="1"/>
  <c r="Y19125" i="1" s="1" a="1"/>
  <c r="Y19125" i="1" s="1"/>
  <c r="X19161" i="1"/>
  <c r="Y19161" i="1" s="1" a="1"/>
  <c r="Y19161" i="1" s="1"/>
  <c r="X19197" i="1"/>
  <c r="Y19197" i="1" s="1" a="1"/>
  <c r="Y19197" i="1" s="1"/>
  <c r="X19233" i="1"/>
  <c r="Y19233" i="1" s="1" a="1"/>
  <c r="Y19233" i="1" s="1"/>
  <c r="X19335" i="1"/>
  <c r="Y19335" i="1" s="1" a="1"/>
  <c r="Y19335" i="1" s="1"/>
  <c r="X19371" i="1"/>
  <c r="Y19371" i="1" s="1" a="1"/>
  <c r="Y19371" i="1" s="1"/>
  <c r="X24002" i="1"/>
  <c r="Y24002" i="1" s="1" a="1"/>
  <c r="Y24002" i="1" s="1"/>
  <c r="X24050" i="1"/>
  <c r="Y24050" i="1" s="1" a="1"/>
  <c r="Y24050" i="1" s="1"/>
  <c r="X24110" i="1"/>
  <c r="Y24110" i="1" s="1" a="1"/>
  <c r="Y24110" i="1" s="1"/>
  <c r="X24158" i="1"/>
  <c r="Y24158" i="1" s="1" a="1"/>
  <c r="Y24158" i="1" s="1"/>
  <c r="X24206" i="1"/>
  <c r="Y24206" i="1" s="1" a="1"/>
  <c r="Y24206" i="1" s="1"/>
  <c r="X24254" i="1"/>
  <c r="Y24254" i="1" s="1" a="1"/>
  <c r="Y24254" i="1" s="1"/>
  <c r="X24302" i="1"/>
  <c r="Y24302" i="1" s="1" a="1"/>
  <c r="Y24302" i="1" s="1"/>
  <c r="X24350" i="1"/>
  <c r="Y24350" i="1" s="1" a="1"/>
  <c r="Y24350" i="1" s="1"/>
  <c r="X24398" i="1"/>
  <c r="Y24398" i="1" s="1" a="1"/>
  <c r="Y24398" i="1" s="1"/>
  <c r="X24446" i="1"/>
  <c r="Y24446" i="1" s="1" a="1"/>
  <c r="Y24446" i="1" s="1"/>
  <c r="X24494" i="1"/>
  <c r="Y24494" i="1" s="1" a="1"/>
  <c r="Y24494" i="1" s="1"/>
  <c r="X24542" i="1"/>
  <c r="Y24542" i="1" s="1" a="1"/>
  <c r="Y24542" i="1" s="1"/>
  <c r="X25449" i="1"/>
  <c r="Y25449" i="1" s="1" a="1"/>
  <c r="Y25449" i="1" s="1"/>
  <c r="X25111" i="1"/>
  <c r="Y25111" i="1" s="1" a="1"/>
  <c r="Y25111" i="1" s="1"/>
  <c r="X25399" i="1"/>
  <c r="Y25399" i="1" s="1" a="1"/>
  <c r="Y25399" i="1" s="1"/>
  <c r="C25399" i="1" s="1"/>
  <c r="X19401" i="1"/>
  <c r="Y19401" i="1" s="1" a="1"/>
  <c r="Y19401" i="1" s="1"/>
  <c r="X19497" i="1"/>
  <c r="Y19497" i="1" s="1" a="1"/>
  <c r="Y19497" i="1" s="1"/>
  <c r="X19599" i="1"/>
  <c r="Y19599" i="1" s="1" a="1"/>
  <c r="Y19599" i="1" s="1"/>
  <c r="X19785" i="1"/>
  <c r="Y19785" i="1" s="1" a="1"/>
  <c r="Y19785" i="1" s="1"/>
  <c r="X19971" i="1"/>
  <c r="Y19971" i="1" s="1" a="1"/>
  <c r="Y19971" i="1" s="1"/>
  <c r="C19971" i="1" s="1"/>
  <c r="X20037" i="1"/>
  <c r="Y20037" i="1" s="1" a="1"/>
  <c r="Y20037" i="1" s="1"/>
  <c r="X20103" i="1"/>
  <c r="Y20103" i="1" s="1" a="1"/>
  <c r="Y20103" i="1" s="1"/>
  <c r="X20163" i="1"/>
  <c r="Y20163" i="1" s="1" a="1"/>
  <c r="Y20163" i="1" s="1"/>
  <c r="X20259" i="1"/>
  <c r="Y20259" i="1" s="1" a="1"/>
  <c r="Y20259" i="1" s="1"/>
  <c r="X20385" i="1"/>
  <c r="Y20385" i="1" s="1" a="1"/>
  <c r="Y20385" i="1" s="1"/>
  <c r="X20415" i="1"/>
  <c r="Y20415" i="1" s="1" a="1"/>
  <c r="Y20415" i="1" s="1"/>
  <c r="X20583" i="1"/>
  <c r="Y20583" i="1" s="1" a="1"/>
  <c r="Y20583" i="1" s="1"/>
  <c r="X20667" i="1"/>
  <c r="Y20667" i="1" s="1" a="1"/>
  <c r="Y20667" i="1" s="1"/>
  <c r="X20697" i="1"/>
  <c r="Y20697" i="1" s="1" a="1"/>
  <c r="Y20697" i="1" s="1"/>
  <c r="X21015" i="1"/>
  <c r="Y21015" i="1" s="1" a="1"/>
  <c r="Y21015" i="1" s="1"/>
  <c r="X21375" i="1"/>
  <c r="Y21375" i="1" s="1" a="1"/>
  <c r="Y21375" i="1" s="1"/>
  <c r="X21477" i="1"/>
  <c r="Y21477" i="1" s="1" a="1"/>
  <c r="Y21477" i="1" s="1"/>
  <c r="X21501" i="1"/>
  <c r="Y21501" i="1" s="1" a="1"/>
  <c r="Y21501" i="1" s="1"/>
  <c r="X21525" i="1"/>
  <c r="Y21525" i="1" s="1" a="1"/>
  <c r="Y21525" i="1" s="1"/>
  <c r="X21579" i="1"/>
  <c r="Y21579" i="1" s="1" a="1"/>
  <c r="Y21579" i="1" s="1"/>
  <c r="X21633" i="1"/>
  <c r="Y21633" i="1" s="1" a="1"/>
  <c r="Y21633" i="1" s="1"/>
  <c r="X21657" i="1"/>
  <c r="Y21657" i="1" s="1" a="1"/>
  <c r="Y21657" i="1" s="1"/>
  <c r="X21687" i="1"/>
  <c r="Y21687" i="1" s="1" a="1"/>
  <c r="Y21687" i="1" s="1"/>
  <c r="X21765" i="1"/>
  <c r="Y21765" i="1" s="1" a="1"/>
  <c r="Y21765" i="1" s="1"/>
  <c r="X21789" i="1"/>
  <c r="Y21789" i="1" s="1" a="1"/>
  <c r="Y21789" i="1" s="1"/>
  <c r="X21813" i="1"/>
  <c r="Y21813" i="1" s="1" a="1"/>
  <c r="Y21813" i="1" s="1"/>
  <c r="X21891" i="1"/>
  <c r="Y21891" i="1" s="1" a="1"/>
  <c r="Y21891" i="1" s="1"/>
  <c r="X21999" i="1"/>
  <c r="Y21999" i="1" s="1" a="1"/>
  <c r="Y21999" i="1" s="1"/>
  <c r="X22053" i="1"/>
  <c r="Y22053" i="1" s="1" a="1"/>
  <c r="Y22053" i="1" s="1"/>
  <c r="X22077" i="1"/>
  <c r="Y22077" i="1" s="1" a="1"/>
  <c r="Y22077" i="1" s="1"/>
  <c r="X22101" i="1"/>
  <c r="Y22101" i="1" s="1" a="1"/>
  <c r="Y22101" i="1" s="1"/>
  <c r="X22131" i="1"/>
  <c r="Y22131" i="1" s="1" a="1"/>
  <c r="Y22131" i="1" s="1"/>
  <c r="X22155" i="1"/>
  <c r="Y22155" i="1" s="1" a="1"/>
  <c r="Y22155" i="1" s="1"/>
  <c r="X22233" i="1"/>
  <c r="Y22233" i="1" s="1" a="1"/>
  <c r="Y22233" i="1" s="1"/>
  <c r="X22257" i="1"/>
  <c r="Y22257" i="1" s="1" a="1"/>
  <c r="Y22257" i="1" s="1"/>
  <c r="X22311" i="1"/>
  <c r="Y22311" i="1" s="1" a="1"/>
  <c r="Y22311" i="1" s="1"/>
  <c r="X22467" i="1"/>
  <c r="Y22467" i="1" s="1" a="1"/>
  <c r="Y22467" i="1" s="1"/>
  <c r="X22533" i="1"/>
  <c r="Y22533" i="1" s="1" a="1"/>
  <c r="Y22533" i="1" s="1"/>
  <c r="X22557" i="1"/>
  <c r="Y22557" i="1" s="1" a="1"/>
  <c r="Y22557" i="1" s="1"/>
  <c r="X22581" i="1"/>
  <c r="Y22581" i="1" s="1" a="1"/>
  <c r="Y22581" i="1" s="1"/>
  <c r="X22659" i="1"/>
  <c r="Y22659" i="1" s="1" a="1"/>
  <c r="Y22659" i="1" s="1"/>
  <c r="X22683" i="1"/>
  <c r="Y22683" i="1" s="1" a="1"/>
  <c r="Y22683" i="1" s="1"/>
  <c r="X22707" i="1"/>
  <c r="Y22707" i="1" s="1" a="1"/>
  <c r="Y22707" i="1" s="1"/>
  <c r="X23061" i="1"/>
  <c r="Y23061" i="1" s="1" a="1"/>
  <c r="Y23061" i="1" s="1"/>
  <c r="X23085" i="1"/>
  <c r="Y23085" i="1" s="1" a="1"/>
  <c r="Y23085" i="1" s="1"/>
  <c r="X23163" i="1"/>
  <c r="Y23163" i="1" s="1" a="1"/>
  <c r="Y23163" i="1" s="1"/>
  <c r="X23211" i="1"/>
  <c r="Y23211" i="1" s="1" a="1"/>
  <c r="Y23211" i="1" s="1"/>
  <c r="X23463" i="1"/>
  <c r="Y23463" i="1" s="1" a="1"/>
  <c r="Y23463" i="1" s="1"/>
  <c r="X23487" i="1"/>
  <c r="Y23487" i="1" s="1" a="1"/>
  <c r="Y23487" i="1" s="1"/>
  <c r="X23511" i="1"/>
  <c r="Y23511" i="1" s="1" a="1"/>
  <c r="Y23511" i="1" s="1"/>
  <c r="X23541" i="1"/>
  <c r="Y23541" i="1" s="1" a="1"/>
  <c r="Y23541" i="1" s="1"/>
  <c r="X23565" i="1"/>
  <c r="Y23565" i="1" s="1" a="1"/>
  <c r="Y23565" i="1" s="1"/>
  <c r="X23589" i="1"/>
  <c r="Y23589" i="1" s="1" a="1"/>
  <c r="Y23589" i="1" s="1"/>
  <c r="X23613" i="1"/>
  <c r="Y23613" i="1" s="1" a="1"/>
  <c r="Y23613" i="1" s="1"/>
  <c r="X23715" i="1"/>
  <c r="Y23715" i="1" s="1" a="1"/>
  <c r="Y23715" i="1" s="1"/>
  <c r="X23739" i="1"/>
  <c r="Y23739" i="1" s="1" a="1"/>
  <c r="Y23739" i="1" s="1"/>
  <c r="X23919" i="1"/>
  <c r="Y23919" i="1" s="1" a="1"/>
  <c r="Y23919" i="1" s="1"/>
  <c r="X25383" i="1"/>
  <c r="Y25383" i="1" s="1" a="1"/>
  <c r="Y25383" i="1" s="1"/>
  <c r="C25383" i="1" s="1"/>
  <c r="X25437" i="1"/>
  <c r="Y25437" i="1" s="1" a="1"/>
  <c r="Y25437" i="1" s="1"/>
  <c r="X25099" i="1"/>
  <c r="Y25099" i="1" s="1" a="1"/>
  <c r="Y25099" i="1" s="1"/>
  <c r="X14680" i="1"/>
  <c r="Y14680" i="1" s="1" a="1"/>
  <c r="Y14680" i="1" s="1"/>
  <c r="X14716" i="1"/>
  <c r="Y14716" i="1" s="1" a="1"/>
  <c r="Y14716" i="1" s="1"/>
  <c r="X14746" i="1"/>
  <c r="Y14746" i="1" s="1" a="1"/>
  <c r="Y14746" i="1" s="1"/>
  <c r="X14776" i="1"/>
  <c r="Y14776" i="1" s="1" a="1"/>
  <c r="Y14776" i="1" s="1"/>
  <c r="X14806" i="1"/>
  <c r="Y14806" i="1" s="1" a="1"/>
  <c r="Y14806" i="1" s="1"/>
  <c r="X14872" i="1"/>
  <c r="Y14872" i="1" s="1" a="1"/>
  <c r="Y14872" i="1" s="1"/>
  <c r="X14968" i="1"/>
  <c r="Y14968" i="1" s="1" a="1"/>
  <c r="Y14968" i="1" s="1"/>
  <c r="X15004" i="1"/>
  <c r="Y15004" i="1" s="1" a="1"/>
  <c r="Y15004" i="1" s="1"/>
  <c r="X15034" i="1"/>
  <c r="Y15034" i="1" s="1" a="1"/>
  <c r="Y15034" i="1" s="1"/>
  <c r="X15070" i="1"/>
  <c r="Y15070" i="1" s="1" a="1"/>
  <c r="Y15070" i="1" s="1"/>
  <c r="X15100" i="1"/>
  <c r="Y15100" i="1" s="1" a="1"/>
  <c r="Y15100" i="1" s="1"/>
  <c r="X15196" i="1"/>
  <c r="Y15196" i="1" s="1" a="1"/>
  <c r="Y15196" i="1" s="1"/>
  <c r="X15388" i="1"/>
  <c r="Y15388" i="1" s="1" a="1"/>
  <c r="Y15388" i="1" s="1"/>
  <c r="X15484" i="1"/>
  <c r="Y15484" i="1" s="1" a="1"/>
  <c r="Y15484" i="1" s="1"/>
  <c r="X15514" i="1"/>
  <c r="Y15514" i="1" s="1" a="1"/>
  <c r="Y15514" i="1" s="1"/>
  <c r="X15634" i="1"/>
  <c r="Y15634" i="1" s="1" a="1"/>
  <c r="Y15634" i="1" s="1"/>
  <c r="X15730" i="1"/>
  <c r="Y15730" i="1" s="1" a="1"/>
  <c r="Y15730" i="1" s="1"/>
  <c r="X15826" i="1"/>
  <c r="Y15826" i="1" s="1" a="1"/>
  <c r="Y15826" i="1" s="1"/>
  <c r="X15856" i="1"/>
  <c r="Y15856" i="1" s="1" a="1"/>
  <c r="Y15856" i="1" s="1"/>
  <c r="X15886" i="1"/>
  <c r="Y15886" i="1" s="1" a="1"/>
  <c r="Y15886" i="1" s="1"/>
  <c r="X16000" i="1"/>
  <c r="Y16000" i="1" s="1" a="1"/>
  <c r="Y16000" i="1" s="1"/>
  <c r="X16024" i="1"/>
  <c r="Y16024" i="1" s="1" a="1"/>
  <c r="Y16024" i="1" s="1"/>
  <c r="X16186" i="1"/>
  <c r="Y16186" i="1" s="1" a="1"/>
  <c r="Y16186" i="1" s="1"/>
  <c r="X16270" i="1"/>
  <c r="Y16270" i="1" s="1" a="1"/>
  <c r="Y16270" i="1" s="1"/>
  <c r="X16294" i="1"/>
  <c r="Y16294" i="1" s="1" a="1"/>
  <c r="Y16294" i="1" s="1"/>
  <c r="X16318" i="1"/>
  <c r="Y16318" i="1" s="1" a="1"/>
  <c r="Y16318" i="1" s="1"/>
  <c r="X16342" i="1"/>
  <c r="Y16342" i="1" s="1" a="1"/>
  <c r="Y16342" i="1" s="1"/>
  <c r="X16366" i="1"/>
  <c r="Y16366" i="1" s="1" a="1"/>
  <c r="Y16366" i="1" s="1"/>
  <c r="X16468" i="1"/>
  <c r="Y16468" i="1" s="1" a="1"/>
  <c r="Y16468" i="1" s="1"/>
  <c r="X16570" i="1"/>
  <c r="Y16570" i="1" s="1" a="1"/>
  <c r="Y16570" i="1" s="1"/>
  <c r="X16594" i="1"/>
  <c r="Y16594" i="1" s="1" a="1"/>
  <c r="Y16594" i="1" s="1"/>
  <c r="X16618" i="1"/>
  <c r="Y16618" i="1" s="1" a="1"/>
  <c r="Y16618" i="1" s="1"/>
  <c r="X16768" i="1"/>
  <c r="Y16768" i="1" s="1" a="1"/>
  <c r="Y16768" i="1" s="1"/>
  <c r="X16792" i="1"/>
  <c r="Y16792" i="1" s="1" a="1"/>
  <c r="Y16792" i="1" s="1"/>
  <c r="X16816" i="1"/>
  <c r="Y16816" i="1" s="1" a="1"/>
  <c r="Y16816" i="1" s="1"/>
  <c r="X16990" i="1"/>
  <c r="Y16990" i="1" s="1" a="1"/>
  <c r="Y16990" i="1" s="1"/>
  <c r="X17014" i="1"/>
  <c r="Y17014" i="1" s="1" a="1"/>
  <c r="Y17014" i="1" s="1"/>
  <c r="X17038" i="1"/>
  <c r="Y17038" i="1" s="1" a="1"/>
  <c r="Y17038" i="1" s="1"/>
  <c r="X17308" i="1"/>
  <c r="Y17308" i="1" s="1" a="1"/>
  <c r="Y17308" i="1" s="1"/>
  <c r="X17380" i="1"/>
  <c r="Y17380" i="1" s="1" a="1"/>
  <c r="Y17380" i="1" s="1"/>
  <c r="X17452" i="1"/>
  <c r="Y17452" i="1" s="1" a="1"/>
  <c r="Y17452" i="1" s="1"/>
  <c r="X17608" i="1"/>
  <c r="Y17608" i="1" s="1" a="1"/>
  <c r="Y17608" i="1" s="1"/>
  <c r="X17704" i="1"/>
  <c r="Y17704" i="1" s="1" a="1"/>
  <c r="Y17704" i="1" s="1"/>
  <c r="X17782" i="1"/>
  <c r="Y17782" i="1" s="1" a="1"/>
  <c r="Y17782" i="1" s="1"/>
  <c r="X17806" i="1"/>
  <c r="Y17806" i="1" s="1" a="1"/>
  <c r="Y17806" i="1" s="1"/>
  <c r="X18052" i="1"/>
  <c r="Y18052" i="1" s="1" a="1"/>
  <c r="Y18052" i="1" s="1"/>
  <c r="X18076" i="1"/>
  <c r="Y18076" i="1" s="1" a="1"/>
  <c r="Y18076" i="1" s="1"/>
  <c r="X18172" i="1"/>
  <c r="Y18172" i="1" s="1" a="1"/>
  <c r="Y18172" i="1" s="1"/>
  <c r="X18394" i="1"/>
  <c r="Y18394" i="1" s="1" a="1"/>
  <c r="Y18394" i="1" s="1"/>
  <c r="X18418" i="1"/>
  <c r="Y18418" i="1" s="1" a="1"/>
  <c r="Y18418" i="1" s="1"/>
  <c r="X18442" i="1"/>
  <c r="Y18442" i="1" s="1" a="1"/>
  <c r="Y18442" i="1" s="1"/>
  <c r="X18496" i="1"/>
  <c r="Y18496" i="1" s="1" a="1"/>
  <c r="Y18496" i="1" s="1"/>
  <c r="X18526" i="1"/>
  <c r="Y18526" i="1" s="1" a="1"/>
  <c r="Y18526" i="1" s="1"/>
  <c r="X18592" i="1"/>
  <c r="Y18592" i="1" s="1" a="1"/>
  <c r="Y18592" i="1" s="1"/>
  <c r="X18622" i="1"/>
  <c r="Y18622" i="1" s="1" a="1"/>
  <c r="Y18622" i="1" s="1"/>
  <c r="X18748" i="1"/>
  <c r="Y18748" i="1" s="1" a="1"/>
  <c r="Y18748" i="1" s="1"/>
  <c r="X19000" i="1"/>
  <c r="Y19000" i="1" s="1" a="1"/>
  <c r="Y19000" i="1" s="1"/>
  <c r="X19102" i="1"/>
  <c r="Y19102" i="1" s="1" a="1"/>
  <c r="Y19102" i="1" s="1"/>
  <c r="X19156" i="1"/>
  <c r="Y19156" i="1" s="1" a="1"/>
  <c r="Y19156" i="1" s="1"/>
  <c r="X19210" i="1"/>
  <c r="Y19210" i="1" s="1" a="1"/>
  <c r="Y19210" i="1" s="1"/>
  <c r="X19264" i="1"/>
  <c r="Y19264" i="1" s="1" a="1"/>
  <c r="Y19264" i="1" s="1"/>
  <c r="X19288" i="1"/>
  <c r="Y19288" i="1" s="1" a="1"/>
  <c r="Y19288" i="1" s="1"/>
  <c r="X19342" i="1"/>
  <c r="Y19342" i="1" s="1" a="1"/>
  <c r="Y19342" i="1" s="1"/>
  <c r="X23787" i="1"/>
  <c r="Y23787" i="1" s="1" a="1"/>
  <c r="Y23787" i="1" s="1"/>
  <c r="X23889" i="1"/>
  <c r="Y23889" i="1" s="1" a="1"/>
  <c r="Y23889" i="1" s="1"/>
  <c r="X23997" i="1"/>
  <c r="Y23997" i="1" s="1" a="1"/>
  <c r="Y23997" i="1" s="1"/>
  <c r="X24045" i="1"/>
  <c r="Y24045" i="1" s="1" a="1"/>
  <c r="Y24045" i="1" s="1"/>
  <c r="X24093" i="1"/>
  <c r="Y24093" i="1" s="1" a="1"/>
  <c r="Y24093" i="1" s="1"/>
  <c r="X24141" i="1"/>
  <c r="Y24141" i="1" s="1" a="1"/>
  <c r="Y24141" i="1" s="1"/>
  <c r="X24189" i="1"/>
  <c r="Y24189" i="1" s="1" a="1"/>
  <c r="Y24189" i="1" s="1"/>
  <c r="X24237" i="1"/>
  <c r="Y24237" i="1" s="1" a="1"/>
  <c r="Y24237" i="1" s="1"/>
  <c r="X24285" i="1"/>
  <c r="Y24285" i="1" s="1" a="1"/>
  <c r="Y24285" i="1" s="1"/>
  <c r="X24333" i="1"/>
  <c r="Y24333" i="1" s="1" a="1"/>
  <c r="Y24333" i="1" s="1"/>
  <c r="X24381" i="1"/>
  <c r="Y24381" i="1" s="1" a="1"/>
  <c r="Y24381" i="1" s="1"/>
  <c r="X24429" i="1"/>
  <c r="Y24429" i="1" s="1" a="1"/>
  <c r="Y24429" i="1" s="1"/>
  <c r="X24477" i="1"/>
  <c r="Y24477" i="1" s="1" a="1"/>
  <c r="Y24477" i="1" s="1"/>
  <c r="X24525" i="1"/>
  <c r="Y24525" i="1" s="1" a="1"/>
  <c r="Y24525" i="1" s="1"/>
  <c r="X24573" i="1"/>
  <c r="Y24573" i="1" s="1" a="1"/>
  <c r="Y24573" i="1" s="1"/>
  <c r="X24621" i="1"/>
  <c r="Y24621" i="1" s="1" a="1"/>
  <c r="Y24621" i="1" s="1"/>
  <c r="X24669" i="1"/>
  <c r="Y24669" i="1" s="1" a="1"/>
  <c r="Y24669" i="1" s="1"/>
  <c r="X24717" i="1"/>
  <c r="Y24717" i="1" s="1" a="1"/>
  <c r="Y24717" i="1" s="1"/>
  <c r="X24765" i="1"/>
  <c r="Y24765" i="1" s="1" a="1"/>
  <c r="Y24765" i="1" s="1"/>
  <c r="X24813" i="1"/>
  <c r="Y24813" i="1" s="1" a="1"/>
  <c r="Y24813" i="1" s="1"/>
  <c r="X24861" i="1"/>
  <c r="Y24861" i="1" s="1" a="1"/>
  <c r="Y24861" i="1" s="1"/>
  <c r="X24909" i="1"/>
  <c r="Y24909" i="1" s="1" a="1"/>
  <c r="Y24909" i="1" s="1"/>
  <c r="X24957" i="1"/>
  <c r="Y24957" i="1" s="1" a="1"/>
  <c r="Y24957" i="1" s="1"/>
  <c r="X25005" i="1"/>
  <c r="Y25005" i="1" s="1" a="1"/>
  <c r="Y25005" i="1" s="1"/>
  <c r="X25053" i="1"/>
  <c r="Y25053" i="1" s="1" a="1"/>
  <c r="Y25053" i="1" s="1"/>
  <c r="X25101" i="1"/>
  <c r="Y25101" i="1" s="1" a="1"/>
  <c r="Y25101" i="1" s="1"/>
  <c r="X25149" i="1"/>
  <c r="Y25149" i="1" s="1" a="1"/>
  <c r="Y25149" i="1" s="1"/>
  <c r="X25197" i="1"/>
  <c r="Y25197" i="1" s="1" a="1"/>
  <c r="Y25197" i="1" s="1"/>
  <c r="X25245" i="1"/>
  <c r="Y25245" i="1" s="1" a="1"/>
  <c r="Y25245" i="1" s="1"/>
  <c r="X25287" i="1"/>
  <c r="Y25287" i="1" s="1" a="1"/>
  <c r="Y25287" i="1" s="1"/>
  <c r="X25335" i="1"/>
  <c r="Y25335" i="1" s="1" a="1"/>
  <c r="Y25335" i="1" s="1"/>
  <c r="X25389" i="1"/>
  <c r="Y25389" i="1" s="1" a="1"/>
  <c r="Y25389" i="1" s="1"/>
  <c r="X25431" i="1"/>
  <c r="Y25431" i="1" s="1" a="1"/>
  <c r="Y25431" i="1" s="1"/>
  <c r="C25431" i="1" s="1"/>
  <c r="X25527" i="1"/>
  <c r="Y25527" i="1" s="1" a="1"/>
  <c r="Y25527" i="1" s="1"/>
  <c r="X25339" i="1"/>
  <c r="Y25339" i="1" s="1" a="1"/>
  <c r="Y25339" i="1" s="1"/>
  <c r="X19390" i="1"/>
  <c r="Y19390" i="1" s="1" a="1"/>
  <c r="Y19390" i="1" s="1"/>
  <c r="X19414" i="1"/>
  <c r="Y19414" i="1" s="1" a="1"/>
  <c r="Y19414" i="1" s="1"/>
  <c r="X19438" i="1"/>
  <c r="Y19438" i="1" s="1" a="1"/>
  <c r="Y19438" i="1" s="1"/>
  <c r="X19492" i="1"/>
  <c r="Y19492" i="1" s="1" a="1"/>
  <c r="Y19492" i="1" s="1"/>
  <c r="X19594" i="1"/>
  <c r="Y19594" i="1" s="1" a="1"/>
  <c r="Y19594" i="1" s="1"/>
  <c r="X19780" i="1"/>
  <c r="Y19780" i="1" s="1" a="1"/>
  <c r="Y19780" i="1" s="1"/>
  <c r="X19882" i="1"/>
  <c r="Y19882" i="1" s="1" a="1"/>
  <c r="Y19882" i="1" s="1"/>
  <c r="X19906" i="1"/>
  <c r="Y19906" i="1" s="1" a="1"/>
  <c r="Y19906" i="1" s="1"/>
  <c r="X19930" i="1"/>
  <c r="Y19930" i="1" s="1" a="1"/>
  <c r="Y19930" i="1" s="1"/>
  <c r="X19954" i="1"/>
  <c r="Y19954" i="1" s="1" a="1"/>
  <c r="Y19954" i="1" s="1"/>
  <c r="X19978" i="1"/>
  <c r="Y19978" i="1" s="1" a="1"/>
  <c r="Y19978" i="1" s="1"/>
  <c r="X20002" i="1"/>
  <c r="Y20002" i="1" s="1" a="1"/>
  <c r="Y20002" i="1" s="1"/>
  <c r="X20026" i="1"/>
  <c r="Y20026" i="1" s="1" a="1"/>
  <c r="Y20026" i="1" s="1"/>
  <c r="X20050" i="1"/>
  <c r="Y20050" i="1" s="1" a="1"/>
  <c r="Y20050" i="1" s="1"/>
  <c r="X20074" i="1"/>
  <c r="Y20074" i="1" s="1" a="1"/>
  <c r="Y20074" i="1" s="1"/>
  <c r="X20098" i="1"/>
  <c r="Y20098" i="1" s="1" a="1"/>
  <c r="Y20098" i="1" s="1"/>
  <c r="X20122" i="1"/>
  <c r="Y20122" i="1" s="1" a="1"/>
  <c r="Y20122" i="1" s="1"/>
  <c r="X20146" i="1"/>
  <c r="Y20146" i="1" s="1" a="1"/>
  <c r="Y20146" i="1" s="1"/>
  <c r="X20170" i="1"/>
  <c r="Y20170" i="1" s="1" a="1"/>
  <c r="Y20170" i="1" s="1"/>
  <c r="X20194" i="1"/>
  <c r="Y20194" i="1" s="1" a="1"/>
  <c r="Y20194" i="1" s="1"/>
  <c r="X20218" i="1"/>
  <c r="Y20218" i="1" s="1" a="1"/>
  <c r="Y20218" i="1" s="1"/>
  <c r="X20242" i="1"/>
  <c r="Y20242" i="1" s="1" a="1"/>
  <c r="Y20242" i="1" s="1"/>
  <c r="X20266" i="1"/>
  <c r="Y20266" i="1" s="1" a="1"/>
  <c r="Y20266" i="1" s="1"/>
  <c r="X20290" i="1"/>
  <c r="Y20290" i="1" s="1" a="1"/>
  <c r="Y20290" i="1" s="1"/>
  <c r="X20314" i="1"/>
  <c r="Y20314" i="1" s="1" a="1"/>
  <c r="Y20314" i="1" s="1"/>
  <c r="X20368" i="1"/>
  <c r="Y20368" i="1" s="1" a="1"/>
  <c r="Y20368" i="1" s="1"/>
  <c r="X20392" i="1"/>
  <c r="Y20392" i="1" s="1" a="1"/>
  <c r="Y20392" i="1" s="1"/>
  <c r="X20416" i="1"/>
  <c r="Y20416" i="1" s="1" a="1"/>
  <c r="Y20416" i="1" s="1"/>
  <c r="X20542" i="1"/>
  <c r="Y20542" i="1" s="1" a="1"/>
  <c r="Y20542" i="1" s="1"/>
  <c r="X4990" i="1"/>
  <c r="Y4990" i="1" s="1" a="1"/>
  <c r="Y4990" i="1" s="1"/>
  <c r="X5236" i="1"/>
  <c r="Y5236" i="1" s="1" a="1"/>
  <c r="Y5236" i="1" s="1"/>
  <c r="X5320" i="1"/>
  <c r="Y5320" i="1" s="1" a="1"/>
  <c r="Y5320" i="1" s="1"/>
  <c r="X5344" i="1"/>
  <c r="Y5344" i="1" s="1" a="1"/>
  <c r="Y5344" i="1" s="1"/>
  <c r="X5933" i="1"/>
  <c r="Y5933" i="1" s="1" a="1"/>
  <c r="Y5933" i="1" s="1"/>
  <c r="X6071" i="1"/>
  <c r="Y6071" i="1" s="1" a="1"/>
  <c r="Y6071" i="1" s="1"/>
  <c r="X10828" i="1"/>
  <c r="Y10828" i="1" s="1" a="1"/>
  <c r="Y10828" i="1" s="1"/>
  <c r="X10852" i="1"/>
  <c r="Y10852" i="1" s="1" a="1"/>
  <c r="Y10852" i="1" s="1"/>
  <c r="X11128" i="1"/>
  <c r="Y11128" i="1" s="1" a="1"/>
  <c r="Y11128" i="1" s="1"/>
  <c r="X11206" i="1"/>
  <c r="Y11206" i="1" s="1" a="1"/>
  <c r="Y11206" i="1" s="1"/>
  <c r="X11818" i="1"/>
  <c r="Y11818" i="1" s="1" a="1"/>
  <c r="Y11818" i="1" s="1"/>
  <c r="X11842" i="1"/>
  <c r="Y11842" i="1" s="1" a="1"/>
  <c r="Y11842" i="1" s="1"/>
  <c r="X11866" i="1"/>
  <c r="Y11866" i="1" s="1" a="1"/>
  <c r="Y11866" i="1" s="1"/>
  <c r="X11890" i="1"/>
  <c r="Y11890" i="1" s="1" a="1"/>
  <c r="Y11890" i="1" s="1"/>
  <c r="X12172" i="1"/>
  <c r="Y12172" i="1" s="1" a="1"/>
  <c r="Y12172" i="1" s="1"/>
  <c r="X12280" i="1"/>
  <c r="Y12280" i="1" s="1" a="1"/>
  <c r="Y12280" i="1" s="1"/>
  <c r="X12310" i="1"/>
  <c r="Y12310" i="1" s="1" a="1"/>
  <c r="Y12310" i="1" s="1"/>
  <c r="X12376" i="1"/>
  <c r="Y12376" i="1" s="1" a="1"/>
  <c r="Y12376" i="1" s="1"/>
  <c r="X12652" i="1"/>
  <c r="Y12652" i="1" s="1" a="1"/>
  <c r="Y12652" i="1" s="1"/>
  <c r="X12856" i="1"/>
  <c r="Y12856" i="1" s="1" a="1"/>
  <c r="Y12856" i="1" s="1"/>
  <c r="X12886" i="1"/>
  <c r="Y12886" i="1" s="1" a="1"/>
  <c r="Y12886" i="1" s="1"/>
  <c r="X12952" i="1"/>
  <c r="Y12952" i="1" s="1" a="1"/>
  <c r="Y12952" i="1" s="1"/>
  <c r="X12982" i="1"/>
  <c r="Y12982" i="1" s="1" a="1"/>
  <c r="Y12982" i="1" s="1"/>
  <c r="X13078" i="1"/>
  <c r="Y13078" i="1" s="1" a="1"/>
  <c r="Y13078" i="1" s="1"/>
  <c r="X13144" i="1"/>
  <c r="Y13144" i="1" s="1" a="1"/>
  <c r="Y13144" i="1" s="1"/>
  <c r="X13210" i="1"/>
  <c r="Y13210" i="1" s="1" a="1"/>
  <c r="Y13210" i="1" s="1"/>
  <c r="X13240" i="1"/>
  <c r="Y13240" i="1" s="1" a="1"/>
  <c r="Y13240" i="1" s="1"/>
  <c r="X13300" i="1"/>
  <c r="Y13300" i="1" s="1" a="1"/>
  <c r="Y13300" i="1" s="1"/>
  <c r="X13324" i="1"/>
  <c r="Y13324" i="1" s="1" a="1"/>
  <c r="Y13324" i="1" s="1"/>
  <c r="X13360" i="1"/>
  <c r="Y13360" i="1" s="1" a="1"/>
  <c r="Y13360" i="1" s="1"/>
  <c r="X13396" i="1"/>
  <c r="Y13396" i="1" s="1" a="1"/>
  <c r="Y13396" i="1" s="1"/>
  <c r="X13432" i="1"/>
  <c r="Y13432" i="1" s="1" a="1"/>
  <c r="Y13432" i="1" s="1"/>
  <c r="X13468" i="1"/>
  <c r="Y13468" i="1" s="1" a="1"/>
  <c r="Y13468" i="1" s="1"/>
  <c r="X13504" i="1"/>
  <c r="Y13504" i="1" s="1" a="1"/>
  <c r="Y13504" i="1" s="1"/>
  <c r="X13564" i="1"/>
  <c r="Y13564" i="1" s="1" a="1"/>
  <c r="Y13564" i="1" s="1"/>
  <c r="X13702" i="1"/>
  <c r="Y13702" i="1" s="1" a="1"/>
  <c r="Y13702" i="1" s="1"/>
  <c r="X13780" i="1"/>
  <c r="Y13780" i="1" s="1" a="1"/>
  <c r="Y13780" i="1" s="1"/>
  <c r="X13810" i="1"/>
  <c r="Y13810" i="1" s="1" a="1"/>
  <c r="Y13810" i="1" s="1"/>
  <c r="X13870" i="1"/>
  <c r="Y13870" i="1" s="1" a="1"/>
  <c r="Y13870" i="1" s="1"/>
  <c r="X13960" i="1"/>
  <c r="Y13960" i="1" s="1" a="1"/>
  <c r="Y13960" i="1" s="1"/>
  <c r="X13996" i="1"/>
  <c r="Y13996" i="1" s="1" a="1"/>
  <c r="Y13996" i="1" s="1"/>
  <c r="X14032" i="1"/>
  <c r="Y14032" i="1" s="1" a="1"/>
  <c r="Y14032" i="1" s="1"/>
  <c r="X14068" i="1"/>
  <c r="Y14068" i="1" s="1" a="1"/>
  <c r="Y14068" i="1" s="1"/>
  <c r="X14104" i="1"/>
  <c r="Y14104" i="1" s="1" a="1"/>
  <c r="Y14104" i="1" s="1"/>
  <c r="X14140" i="1"/>
  <c r="Y14140" i="1" s="1" a="1"/>
  <c r="Y14140" i="1" s="1"/>
  <c r="X14176" i="1"/>
  <c r="Y14176" i="1" s="1" a="1"/>
  <c r="Y14176" i="1" s="1"/>
  <c r="X8027" i="1"/>
  <c r="Y8027" i="1" s="1" a="1"/>
  <c r="Y8027" i="1" s="1"/>
  <c r="X8057" i="1"/>
  <c r="Y8057" i="1" s="1" a="1"/>
  <c r="Y8057" i="1" s="1"/>
  <c r="X8087" i="1"/>
  <c r="Y8087" i="1" s="1" a="1"/>
  <c r="Y8087" i="1" s="1"/>
  <c r="X8117" i="1"/>
  <c r="Y8117" i="1" s="1" a="1"/>
  <c r="Y8117" i="1" s="1"/>
  <c r="X8243" i="1"/>
  <c r="Y8243" i="1" s="1" a="1"/>
  <c r="Y8243" i="1" s="1"/>
  <c r="X8273" i="1"/>
  <c r="Y8273" i="1" s="1" a="1"/>
  <c r="Y8273" i="1" s="1"/>
  <c r="X8303" i="1"/>
  <c r="Y8303" i="1" s="1" a="1"/>
  <c r="Y8303" i="1" s="1"/>
  <c r="X8363" i="1"/>
  <c r="Y8363" i="1" s="1" a="1"/>
  <c r="Y8363" i="1" s="1"/>
  <c r="X8489" i="1"/>
  <c r="Y8489" i="1" s="1" a="1"/>
  <c r="Y8489" i="1" s="1"/>
  <c r="X8525" i="1"/>
  <c r="Y8525" i="1" s="1" a="1"/>
  <c r="Y8525" i="1" s="1"/>
  <c r="X8561" i="1"/>
  <c r="Y8561" i="1" s="1" a="1"/>
  <c r="Y8561" i="1" s="1"/>
  <c r="X8627" i="1"/>
  <c r="Y8627" i="1" s="1" a="1"/>
  <c r="Y8627" i="1" s="1"/>
  <c r="X8933" i="1"/>
  <c r="Y8933" i="1" s="1" a="1"/>
  <c r="Y8933" i="1" s="1"/>
  <c r="X9059" i="1"/>
  <c r="Y9059" i="1" s="1" a="1"/>
  <c r="Y9059" i="1" s="1"/>
  <c r="X9089" i="1"/>
  <c r="Y9089" i="1" s="1" a="1"/>
  <c r="Y9089" i="1" s="1"/>
  <c r="X9119" i="1"/>
  <c r="Y9119" i="1" s="1" a="1"/>
  <c r="Y9119" i="1" s="1"/>
  <c r="X9173" i="1"/>
  <c r="Y9173" i="1" s="1" a="1"/>
  <c r="Y9173" i="1" s="1"/>
  <c r="X9233" i="1"/>
  <c r="Y9233" i="1" s="1" a="1"/>
  <c r="Y9233" i="1" s="1"/>
  <c r="X9353" i="1"/>
  <c r="Y9353" i="1" s="1" a="1"/>
  <c r="Y9353" i="1" s="1"/>
  <c r="X9413" i="1"/>
  <c r="Y9413" i="1" s="1" a="1"/>
  <c r="Y9413" i="1" s="1"/>
  <c r="X9443" i="1"/>
  <c r="Y9443" i="1" s="1" a="1"/>
  <c r="Y9443" i="1" s="1"/>
  <c r="X9473" i="1"/>
  <c r="Y9473" i="1" s="1" a="1"/>
  <c r="Y9473" i="1" s="1"/>
  <c r="X9503" i="1"/>
  <c r="Y9503" i="1" s="1" a="1"/>
  <c r="Y9503" i="1" s="1"/>
  <c r="X9533" i="1"/>
  <c r="Y9533" i="1" s="1" a="1"/>
  <c r="Y9533" i="1" s="1"/>
  <c r="X9563" i="1"/>
  <c r="Y9563" i="1" s="1" a="1"/>
  <c r="Y9563" i="1" s="1"/>
  <c r="X9599" i="1"/>
  <c r="Y9599" i="1" s="1" a="1"/>
  <c r="Y9599" i="1" s="1"/>
  <c r="X9659" i="1"/>
  <c r="Y9659" i="1" s="1" a="1"/>
  <c r="Y9659" i="1" s="1"/>
  <c r="X9689" i="1"/>
  <c r="Y9689" i="1" s="1" a="1"/>
  <c r="Y9689" i="1" s="1"/>
  <c r="X9719" i="1"/>
  <c r="Y9719" i="1" s="1" a="1"/>
  <c r="Y9719" i="1" s="1"/>
  <c r="X9809" i="1"/>
  <c r="Y9809" i="1" s="1" a="1"/>
  <c r="Y9809" i="1" s="1"/>
  <c r="C9809" i="1" s="1"/>
  <c r="X9869" i="1"/>
  <c r="Y9869" i="1" s="1" a="1"/>
  <c r="Y9869" i="1" s="1"/>
  <c r="X9989" i="1"/>
  <c r="Y9989" i="1" s="1" a="1"/>
  <c r="Y9989" i="1" s="1"/>
  <c r="X10013" i="1"/>
  <c r="Y10013" i="1" s="1" a="1"/>
  <c r="Y10013" i="1" s="1"/>
  <c r="X10037" i="1"/>
  <c r="Y10037" i="1" s="1" a="1"/>
  <c r="Y10037" i="1" s="1"/>
  <c r="X10061" i="1"/>
  <c r="Y10061" i="1" s="1" a="1"/>
  <c r="Y10061" i="1" s="1"/>
  <c r="X10085" i="1"/>
  <c r="Y10085" i="1" s="1" a="1"/>
  <c r="Y10085" i="1" s="1"/>
  <c r="X10109" i="1"/>
  <c r="Y10109" i="1" s="1" a="1"/>
  <c r="Y10109" i="1" s="1"/>
  <c r="X10133" i="1"/>
  <c r="Y10133" i="1" s="1" a="1"/>
  <c r="Y10133" i="1" s="1"/>
  <c r="X10157" i="1"/>
  <c r="Y10157" i="1" s="1" a="1"/>
  <c r="Y10157" i="1" s="1"/>
  <c r="X10181" i="1"/>
  <c r="Y10181" i="1" s="1" a="1"/>
  <c r="Y10181" i="1" s="1"/>
  <c r="X10205" i="1"/>
  <c r="Y10205" i="1" s="1" a="1"/>
  <c r="Y10205" i="1" s="1"/>
  <c r="X10229" i="1"/>
  <c r="Y10229" i="1" s="1" a="1"/>
  <c r="Y10229" i="1" s="1"/>
  <c r="X10253" i="1"/>
  <c r="Y10253" i="1" s="1" a="1"/>
  <c r="Y10253" i="1" s="1"/>
  <c r="X10277" i="1"/>
  <c r="Y10277" i="1" s="1" a="1"/>
  <c r="Y10277" i="1" s="1"/>
  <c r="X10301" i="1"/>
  <c r="Y10301" i="1" s="1" a="1"/>
  <c r="Y10301" i="1" s="1"/>
  <c r="X10325" i="1"/>
  <c r="Y10325" i="1" s="1" a="1"/>
  <c r="Y10325" i="1" s="1"/>
  <c r="X10349" i="1"/>
  <c r="Y10349" i="1" s="1" a="1"/>
  <c r="Y10349" i="1" s="1"/>
  <c r="X10373" i="1"/>
  <c r="Y10373" i="1" s="1" a="1"/>
  <c r="Y10373" i="1" s="1"/>
  <c r="X10397" i="1"/>
  <c r="Y10397" i="1" s="1" a="1"/>
  <c r="Y10397" i="1" s="1"/>
  <c r="X10421" i="1"/>
  <c r="Y10421" i="1" s="1" a="1"/>
  <c r="Y10421" i="1" s="1"/>
  <c r="X10445" i="1"/>
  <c r="Y10445" i="1" s="1" a="1"/>
  <c r="Y10445" i="1" s="1"/>
  <c r="X10469" i="1"/>
  <c r="Y10469" i="1" s="1" a="1"/>
  <c r="Y10469" i="1" s="1"/>
  <c r="X10493" i="1"/>
  <c r="Y10493" i="1" s="1" a="1"/>
  <c r="Y10493" i="1" s="1"/>
  <c r="X10517" i="1"/>
  <c r="Y10517" i="1" s="1" a="1"/>
  <c r="Y10517" i="1" s="1"/>
  <c r="X10541" i="1"/>
  <c r="Y10541" i="1" s="1" a="1"/>
  <c r="Y10541" i="1" s="1"/>
  <c r="X10565" i="1"/>
  <c r="Y10565" i="1" s="1" a="1"/>
  <c r="Y10565" i="1" s="1"/>
  <c r="X10589" i="1"/>
  <c r="Y10589" i="1" s="1" a="1"/>
  <c r="Y10589" i="1" s="1"/>
  <c r="X10613" i="1"/>
  <c r="Y10613" i="1" s="1" a="1"/>
  <c r="Y10613" i="1" s="1"/>
  <c r="X14212" i="1"/>
  <c r="Y14212" i="1" s="1" a="1"/>
  <c r="Y14212" i="1" s="1"/>
  <c r="X14248" i="1"/>
  <c r="Y14248" i="1" s="1" a="1"/>
  <c r="Y14248" i="1" s="1"/>
  <c r="X14284" i="1"/>
  <c r="Y14284" i="1" s="1" a="1"/>
  <c r="Y14284" i="1" s="1"/>
  <c r="X14320" i="1"/>
  <c r="Y14320" i="1" s="1" a="1"/>
  <c r="Y14320" i="1" s="1"/>
  <c r="X14356" i="1"/>
  <c r="Y14356" i="1" s="1" a="1"/>
  <c r="Y14356" i="1" s="1"/>
  <c r="X14392" i="1"/>
  <c r="Y14392" i="1" s="1" a="1"/>
  <c r="Y14392" i="1" s="1"/>
  <c r="X14428" i="1"/>
  <c r="Y14428" i="1" s="1" a="1"/>
  <c r="Y14428" i="1" s="1"/>
  <c r="X11105" i="1"/>
  <c r="Y11105" i="1" s="1" a="1"/>
  <c r="Y11105" i="1" s="1"/>
  <c r="X11237" i="1"/>
  <c r="Y11237" i="1" s="1" a="1"/>
  <c r="Y11237" i="1" s="1"/>
  <c r="X11291" i="1"/>
  <c r="Y11291" i="1" s="1" a="1"/>
  <c r="Y11291" i="1" s="1"/>
  <c r="X11345" i="1"/>
  <c r="Y11345" i="1" s="1" a="1"/>
  <c r="Y11345" i="1" s="1"/>
  <c r="X11399" i="1"/>
  <c r="Y11399" i="1" s="1" a="1"/>
  <c r="Y11399" i="1" s="1"/>
  <c r="X11453" i="1"/>
  <c r="Y11453" i="1" s="1" a="1"/>
  <c r="Y11453" i="1" s="1"/>
  <c r="X11483" i="1"/>
  <c r="Y11483" i="1" s="1" a="1"/>
  <c r="Y11483" i="1" s="1"/>
  <c r="X11969" i="1"/>
  <c r="Y11969" i="1" s="1" a="1"/>
  <c r="Y11969" i="1" s="1"/>
  <c r="X12071" i="1"/>
  <c r="Y12071" i="1" s="1" a="1"/>
  <c r="Y12071" i="1" s="1"/>
  <c r="X12095" i="1"/>
  <c r="Y12095" i="1" s="1" a="1"/>
  <c r="Y12095" i="1" s="1"/>
  <c r="X12119" i="1"/>
  <c r="Y12119" i="1" s="1" a="1"/>
  <c r="Y12119" i="1" s="1"/>
  <c r="X12281" i="1"/>
  <c r="Y12281" i="1" s="1" a="1"/>
  <c r="Y12281" i="1" s="1"/>
  <c r="X12335" i="1"/>
  <c r="Y12335" i="1" s="1" a="1"/>
  <c r="Y12335" i="1" s="1"/>
  <c r="X12389" i="1"/>
  <c r="Y12389" i="1" s="1" a="1"/>
  <c r="Y12389" i="1" s="1"/>
  <c r="X12485" i="1"/>
  <c r="Y12485" i="1" s="1" a="1"/>
  <c r="Y12485" i="1" s="1"/>
  <c r="X12515" i="1"/>
  <c r="Y12515" i="1" s="1" a="1"/>
  <c r="Y12515" i="1" s="1"/>
  <c r="X12731" i="1"/>
  <c r="Y12731" i="1" s="1" a="1"/>
  <c r="Y12731" i="1" s="1"/>
  <c r="X12761" i="1"/>
  <c r="Y12761" i="1" s="1" a="1"/>
  <c r="Y12761" i="1" s="1"/>
  <c r="X12791" i="1"/>
  <c r="Y12791" i="1" s="1" a="1"/>
  <c r="Y12791" i="1" s="1"/>
  <c r="X12851" i="1"/>
  <c r="Y12851" i="1" s="1" a="1"/>
  <c r="Y12851" i="1" s="1"/>
  <c r="X12881" i="1"/>
  <c r="Y12881" i="1" s="1" a="1"/>
  <c r="Y12881" i="1" s="1"/>
  <c r="X12917" i="1"/>
  <c r="Y12917" i="1" s="1" a="1"/>
  <c r="Y12917" i="1" s="1"/>
  <c r="X13013" i="1"/>
  <c r="Y13013" i="1" s="1" a="1"/>
  <c r="Y13013" i="1" s="1"/>
  <c r="X13043" i="1"/>
  <c r="Y13043" i="1" s="1" a="1"/>
  <c r="Y13043" i="1" s="1"/>
  <c r="X13109" i="1"/>
  <c r="Y13109" i="1" s="1" a="1"/>
  <c r="Y13109" i="1" s="1"/>
  <c r="X13199" i="1"/>
  <c r="Y13199" i="1" s="1" a="1"/>
  <c r="Y13199" i="1" s="1"/>
  <c r="X13289" i="1"/>
  <c r="Y13289" i="1" s="1" a="1"/>
  <c r="Y13289" i="1" s="1"/>
  <c r="X13367" i="1"/>
  <c r="Y13367" i="1" s="1" a="1"/>
  <c r="Y13367" i="1" s="1"/>
  <c r="X13391" i="1"/>
  <c r="Y13391" i="1" s="1" a="1"/>
  <c r="Y13391" i="1" s="1"/>
  <c r="X13415" i="1"/>
  <c r="Y13415" i="1" s="1" a="1"/>
  <c r="Y13415" i="1" s="1"/>
  <c r="X13565" i="1"/>
  <c r="Y13565" i="1" s="1" a="1"/>
  <c r="Y13565" i="1" s="1"/>
  <c r="X13589" i="1"/>
  <c r="Y13589" i="1" s="1" a="1"/>
  <c r="Y13589" i="1" s="1"/>
  <c r="X13619" i="1"/>
  <c r="Y13619" i="1" s="1" a="1"/>
  <c r="Y13619" i="1" s="1"/>
  <c r="X13781" i="1"/>
  <c r="Y13781" i="1" s="1" a="1"/>
  <c r="Y13781" i="1" s="1"/>
  <c r="X13805" i="1"/>
  <c r="Y13805" i="1" s="1" a="1"/>
  <c r="Y13805" i="1" s="1"/>
  <c r="X13829" i="1"/>
  <c r="Y13829" i="1" s="1" a="1"/>
  <c r="Y13829" i="1" s="1"/>
  <c r="X13853" i="1"/>
  <c r="Y13853" i="1" s="1" a="1"/>
  <c r="Y13853" i="1" s="1"/>
  <c r="X13877" i="1"/>
  <c r="Y13877" i="1" s="1" a="1"/>
  <c r="Y13877" i="1" s="1"/>
  <c r="X7932" i="1"/>
  <c r="Y7932" i="1" s="1" a="1"/>
  <c r="Y7932" i="1" s="1"/>
  <c r="X7962" i="1"/>
  <c r="Y7962" i="1" s="1" a="1"/>
  <c r="Y7962" i="1" s="1"/>
  <c r="X8022" i="1"/>
  <c r="Y8022" i="1" s="1" a="1"/>
  <c r="Y8022" i="1" s="1"/>
  <c r="X8088" i="1"/>
  <c r="Y8088" i="1" s="1" a="1"/>
  <c r="Y8088" i="1" s="1"/>
  <c r="X8148" i="1"/>
  <c r="Y8148" i="1" s="1" a="1"/>
  <c r="Y8148" i="1" s="1"/>
  <c r="X8310" i="1"/>
  <c r="Y8310" i="1" s="1" a="1"/>
  <c r="Y8310" i="1" s="1"/>
  <c r="X8340" i="1"/>
  <c r="Y8340" i="1" s="1" a="1"/>
  <c r="Y8340" i="1" s="1"/>
  <c r="X8406" i="1"/>
  <c r="Y8406" i="1" s="1" a="1"/>
  <c r="Y8406" i="1" s="1"/>
  <c r="X8430" i="1"/>
  <c r="Y8430" i="1" s="1" a="1"/>
  <c r="Y8430" i="1" s="1"/>
  <c r="X8484" i="1"/>
  <c r="Y8484" i="1" s="1" a="1"/>
  <c r="Y8484" i="1" s="1"/>
  <c r="X8508" i="1"/>
  <c r="Y8508" i="1" s="1" a="1"/>
  <c r="Y8508" i="1" s="1"/>
  <c r="X8610" i="1"/>
  <c r="Y8610" i="1" s="1" a="1"/>
  <c r="Y8610" i="1" s="1"/>
  <c r="X8664" i="1"/>
  <c r="Y8664" i="1" s="1" a="1"/>
  <c r="Y8664" i="1" s="1"/>
  <c r="X8688" i="1"/>
  <c r="Y8688" i="1" s="1" a="1"/>
  <c r="Y8688" i="1" s="1"/>
  <c r="X8712" i="1"/>
  <c r="Y8712" i="1" s="1" a="1"/>
  <c r="Y8712" i="1" s="1"/>
  <c r="X8814" i="1"/>
  <c r="Y8814" i="1" s="1" a="1"/>
  <c r="Y8814" i="1" s="1"/>
  <c r="X8838" i="1"/>
  <c r="Y8838" i="1" s="1" a="1"/>
  <c r="Y8838" i="1" s="1"/>
  <c r="X8862" i="1"/>
  <c r="Y8862" i="1" s="1" a="1"/>
  <c r="Y8862" i="1" s="1"/>
  <c r="X9030" i="1"/>
  <c r="Y9030" i="1" s="1" a="1"/>
  <c r="Y9030" i="1" s="1"/>
  <c r="X9060" i="1"/>
  <c r="Y9060" i="1" s="1" a="1"/>
  <c r="Y9060" i="1" s="1"/>
  <c r="X9090" i="1"/>
  <c r="Y9090" i="1" s="1" a="1"/>
  <c r="Y9090" i="1" s="1"/>
  <c r="X9150" i="1"/>
  <c r="Y9150" i="1" s="1" a="1"/>
  <c r="Y9150" i="1" s="1"/>
  <c r="X9240" i="1"/>
  <c r="Y9240" i="1" s="1" a="1"/>
  <c r="Y9240" i="1" s="1"/>
  <c r="X9366" i="1"/>
  <c r="Y9366" i="1" s="1" a="1"/>
  <c r="Y9366" i="1" s="1"/>
  <c r="X9396" i="1"/>
  <c r="Y9396" i="1" s="1" a="1"/>
  <c r="Y9396" i="1" s="1"/>
  <c r="X9462" i="1"/>
  <c r="Y9462" i="1" s="1" a="1"/>
  <c r="Y9462" i="1" s="1"/>
  <c r="X9492" i="1"/>
  <c r="Y9492" i="1" s="1" a="1"/>
  <c r="Y9492" i="1" s="1"/>
  <c r="X9552" i="1"/>
  <c r="Y9552" i="1" s="1" a="1"/>
  <c r="Y9552" i="1" s="1"/>
  <c r="X9588" i="1"/>
  <c r="Y9588" i="1" s="1" a="1"/>
  <c r="Y9588" i="1" s="1"/>
  <c r="X9804" i="1"/>
  <c r="Y9804" i="1" s="1" a="1"/>
  <c r="Y9804" i="1" s="1"/>
  <c r="X9900" i="1"/>
  <c r="Y9900" i="1" s="1" a="1"/>
  <c r="Y9900" i="1" s="1"/>
  <c r="X9990" i="1"/>
  <c r="Y9990" i="1" s="1" a="1"/>
  <c r="Y9990" i="1" s="1"/>
  <c r="X10020" i="1"/>
  <c r="Y10020" i="1" s="1" a="1"/>
  <c r="Y10020" i="1" s="1"/>
  <c r="X10044" i="1"/>
  <c r="Y10044" i="1" s="1" a="1"/>
  <c r="Y10044" i="1" s="1"/>
  <c r="X10068" i="1"/>
  <c r="Y10068" i="1" s="1" a="1"/>
  <c r="Y10068" i="1" s="1"/>
  <c r="X10146" i="1"/>
  <c r="Y10146" i="1" s="1" a="1"/>
  <c r="Y10146" i="1" s="1"/>
  <c r="X10176" i="1"/>
  <c r="Y10176" i="1" s="1" a="1"/>
  <c r="Y10176" i="1" s="1"/>
  <c r="X10200" i="1"/>
  <c r="Y10200" i="1" s="1" a="1"/>
  <c r="Y10200" i="1" s="1"/>
  <c r="X10254" i="1"/>
  <c r="Y10254" i="1" s="1" a="1"/>
  <c r="Y10254" i="1" s="1"/>
  <c r="X10278" i="1"/>
  <c r="Y10278" i="1" s="1" a="1"/>
  <c r="Y10278" i="1" s="1"/>
  <c r="X10302" i="1"/>
  <c r="Y10302" i="1" s="1" a="1"/>
  <c r="Y10302" i="1" s="1"/>
  <c r="X10326" i="1"/>
  <c r="Y10326" i="1" s="1" a="1"/>
  <c r="Y10326" i="1" s="1"/>
  <c r="X10350" i="1"/>
  <c r="Y10350" i="1" s="1" a="1"/>
  <c r="Y10350" i="1" s="1"/>
  <c r="X10500" i="1"/>
  <c r="Y10500" i="1" s="1" a="1"/>
  <c r="Y10500" i="1" s="1"/>
  <c r="X10524" i="1"/>
  <c r="Y10524" i="1" s="1" a="1"/>
  <c r="Y10524" i="1" s="1"/>
  <c r="X14225" i="1"/>
  <c r="Y14225" i="1" s="1" a="1"/>
  <c r="Y14225" i="1" s="1"/>
  <c r="X14261" i="1"/>
  <c r="Y14261" i="1" s="1" a="1"/>
  <c r="Y14261" i="1" s="1"/>
  <c r="X14297" i="1"/>
  <c r="Y14297" i="1" s="1" a="1"/>
  <c r="Y14297" i="1" s="1"/>
  <c r="X14333" i="1"/>
  <c r="Y14333" i="1" s="1" a="1"/>
  <c r="Y14333" i="1" s="1"/>
  <c r="X14369" i="1"/>
  <c r="Y14369" i="1" s="1" a="1"/>
  <c r="Y14369" i="1" s="1"/>
  <c r="X14405" i="1"/>
  <c r="Y14405" i="1" s="1" a="1"/>
  <c r="Y14405" i="1" s="1"/>
  <c r="X10728" i="1"/>
  <c r="Y10728" i="1" s="1" a="1"/>
  <c r="Y10728" i="1" s="1"/>
  <c r="X10758" i="1"/>
  <c r="Y10758" i="1" s="1" a="1"/>
  <c r="Y10758" i="1" s="1"/>
  <c r="X10872" i="1"/>
  <c r="Y10872" i="1" s="1" a="1"/>
  <c r="Y10872" i="1" s="1"/>
  <c r="X10902" i="1"/>
  <c r="Y10902" i="1" s="1" a="1"/>
  <c r="Y10902" i="1" s="1"/>
  <c r="X10932" i="1"/>
  <c r="Y10932" i="1" s="1" a="1"/>
  <c r="Y10932" i="1" s="1"/>
  <c r="X11016" i="1"/>
  <c r="Y11016" i="1" s="1" a="1"/>
  <c r="Y11016" i="1" s="1"/>
  <c r="X11040" i="1"/>
  <c r="Y11040" i="1" s="1" a="1"/>
  <c r="Y11040" i="1" s="1"/>
  <c r="X11190" i="1"/>
  <c r="Y11190" i="1" s="1" a="1"/>
  <c r="Y11190" i="1" s="1"/>
  <c r="X11214" i="1"/>
  <c r="Y11214" i="1" s="1" a="1"/>
  <c r="Y11214" i="1" s="1"/>
  <c r="X11238" i="1"/>
  <c r="Y11238" i="1" s="1" a="1"/>
  <c r="Y11238" i="1" s="1"/>
  <c r="X11340" i="1"/>
  <c r="Y11340" i="1" s="1" a="1"/>
  <c r="Y11340" i="1" s="1"/>
  <c r="X11394" i="1"/>
  <c r="Y11394" i="1" s="1" a="1"/>
  <c r="Y11394" i="1" s="1"/>
  <c r="X11448" i="1"/>
  <c r="Y11448" i="1" s="1" a="1"/>
  <c r="Y11448" i="1" s="1"/>
  <c r="X11502" i="1"/>
  <c r="Y11502" i="1" s="1" a="1"/>
  <c r="Y11502" i="1" s="1"/>
  <c r="X11586" i="1"/>
  <c r="Y11586" i="1" s="1" a="1"/>
  <c r="Y11586" i="1" s="1"/>
  <c r="X11640" i="1"/>
  <c r="Y11640" i="1" s="1" a="1"/>
  <c r="Y11640" i="1" s="1"/>
  <c r="X11700" i="1"/>
  <c r="Y11700" i="1" s="1" a="1"/>
  <c r="Y11700" i="1" s="1"/>
  <c r="X11754" i="1"/>
  <c r="Y11754" i="1" s="1" a="1"/>
  <c r="Y11754" i="1" s="1"/>
  <c r="X11778" i="1"/>
  <c r="Y11778" i="1" s="1" a="1"/>
  <c r="Y11778" i="1" s="1"/>
  <c r="X11802" i="1"/>
  <c r="Y11802" i="1" s="1" a="1"/>
  <c r="Y11802" i="1" s="1"/>
  <c r="X11880" i="1"/>
  <c r="Y11880" i="1" s="1" a="1"/>
  <c r="Y11880" i="1" s="1"/>
  <c r="X11934" i="1"/>
  <c r="Y11934" i="1" s="1" a="1"/>
  <c r="Y11934" i="1" s="1"/>
  <c r="X11988" i="1"/>
  <c r="Y11988" i="1" s="1" a="1"/>
  <c r="Y11988" i="1" s="1"/>
  <c r="X12012" i="1"/>
  <c r="Y12012" i="1" s="1" a="1"/>
  <c r="Y12012" i="1" s="1"/>
  <c r="X12036" i="1"/>
  <c r="Y12036" i="1" s="1" a="1"/>
  <c r="Y12036" i="1" s="1"/>
  <c r="X12060" i="1"/>
  <c r="Y12060" i="1" s="1" a="1"/>
  <c r="Y12060" i="1" s="1"/>
  <c r="X12084" i="1"/>
  <c r="Y12084" i="1" s="1" a="1"/>
  <c r="Y12084" i="1" s="1"/>
  <c r="X12108" i="1"/>
  <c r="Y12108" i="1" s="1" a="1"/>
  <c r="Y12108" i="1" s="1"/>
  <c r="X12132" i="1"/>
  <c r="Y12132" i="1" s="1" a="1"/>
  <c r="Y12132" i="1" s="1"/>
  <c r="X12240" i="1"/>
  <c r="Y12240" i="1" s="1" a="1"/>
  <c r="Y12240" i="1" s="1"/>
  <c r="X12318" i="1"/>
  <c r="Y12318" i="1" s="1" a="1"/>
  <c r="Y12318" i="1" s="1"/>
  <c r="X12684" i="1"/>
  <c r="Y12684" i="1" s="1" a="1"/>
  <c r="Y12684" i="1" s="1"/>
  <c r="X12906" i="1"/>
  <c r="Y12906" i="1" s="1" a="1"/>
  <c r="Y12906" i="1" s="1"/>
  <c r="X12930" i="1"/>
  <c r="Y12930" i="1" s="1" a="1"/>
  <c r="Y12930" i="1" s="1"/>
  <c r="X12984" i="1"/>
  <c r="Y12984" i="1" s="1" a="1"/>
  <c r="Y12984" i="1" s="1"/>
  <c r="X13008" i="1"/>
  <c r="Y13008" i="1" s="1" a="1"/>
  <c r="Y13008" i="1" s="1"/>
  <c r="X13188" i="1"/>
  <c r="Y13188" i="1" s="1" a="1"/>
  <c r="Y13188" i="1" s="1"/>
  <c r="X13212" i="1"/>
  <c r="Y13212" i="1" s="1" a="1"/>
  <c r="Y13212" i="1" s="1"/>
  <c r="X13242" i="1"/>
  <c r="Y13242" i="1" s="1" a="1"/>
  <c r="Y13242" i="1" s="1"/>
  <c r="X13266" i="1"/>
  <c r="Y13266" i="1" s="1" a="1"/>
  <c r="Y13266" i="1" s="1"/>
  <c r="X13320" i="1"/>
  <c r="Y13320" i="1" s="1" a="1"/>
  <c r="Y13320" i="1" s="1"/>
  <c r="X13554" i="1"/>
  <c r="Y13554" i="1" s="1" a="1"/>
  <c r="Y13554" i="1" s="1"/>
  <c r="X13632" i="1"/>
  <c r="Y13632" i="1" s="1" a="1"/>
  <c r="Y13632" i="1" s="1"/>
  <c r="X13698" i="1"/>
  <c r="Y13698" i="1" s="1" a="1"/>
  <c r="Y13698" i="1" s="1"/>
  <c r="X13800" i="1"/>
  <c r="Y13800" i="1" s="1" a="1"/>
  <c r="Y13800" i="1" s="1"/>
  <c r="X13830" i="1"/>
  <c r="Y13830" i="1" s="1" a="1"/>
  <c r="Y13830" i="1" s="1"/>
  <c r="X13974" i="1"/>
  <c r="Y13974" i="1" s="1" a="1"/>
  <c r="Y13974" i="1" s="1"/>
  <c r="X13998" i="1"/>
  <c r="Y13998" i="1" s="1" a="1"/>
  <c r="Y13998" i="1" s="1"/>
  <c r="X7915" i="1"/>
  <c r="Y7915" i="1" s="1" a="1"/>
  <c r="Y7915" i="1" s="1"/>
  <c r="X8011" i="1"/>
  <c r="Y8011" i="1" s="1" a="1"/>
  <c r="Y8011" i="1" s="1"/>
  <c r="X8077" i="1"/>
  <c r="Y8077" i="1" s="1" a="1"/>
  <c r="Y8077" i="1" s="1"/>
  <c r="X8239" i="1"/>
  <c r="Y8239" i="1" s="1" a="1"/>
  <c r="Y8239" i="1" s="1"/>
  <c r="X8305" i="1"/>
  <c r="Y8305" i="1" s="1" a="1"/>
  <c r="Y8305" i="1" s="1"/>
  <c r="X8401" i="1"/>
  <c r="Y8401" i="1" s="1" a="1"/>
  <c r="Y8401" i="1" s="1"/>
  <c r="X8527" i="1"/>
  <c r="Y8527" i="1" s="1" a="1"/>
  <c r="Y8527" i="1" s="1"/>
  <c r="X8707" i="1"/>
  <c r="Y8707" i="1" s="1" a="1"/>
  <c r="Y8707" i="1" s="1"/>
  <c r="X8731" i="1"/>
  <c r="Y8731" i="1" s="1" a="1"/>
  <c r="Y8731" i="1" s="1"/>
  <c r="X8761" i="1"/>
  <c r="Y8761" i="1" s="1" a="1"/>
  <c r="Y8761" i="1" s="1"/>
  <c r="X8875" i="1"/>
  <c r="Y8875" i="1" s="1" a="1"/>
  <c r="Y8875" i="1" s="1"/>
  <c r="X8929" i="1"/>
  <c r="Y8929" i="1" s="1" a="1"/>
  <c r="Y8929" i="1" s="1"/>
  <c r="X8983" i="1"/>
  <c r="Y8983" i="1" s="1" a="1"/>
  <c r="Y8983" i="1" s="1"/>
  <c r="X9013" i="1"/>
  <c r="Y9013" i="1" s="1" a="1"/>
  <c r="Y9013" i="1" s="1"/>
  <c r="X9067" i="1"/>
  <c r="Y9067" i="1" s="1" a="1"/>
  <c r="Y9067" i="1" s="1"/>
  <c r="X9193" i="1"/>
  <c r="Y9193" i="1" s="1" a="1"/>
  <c r="Y9193" i="1" s="1"/>
  <c r="X9223" i="1"/>
  <c r="Y9223" i="1" s="1" a="1"/>
  <c r="Y9223" i="1" s="1"/>
  <c r="X9253" i="1"/>
  <c r="Y9253" i="1" s="1" a="1"/>
  <c r="Y9253" i="1" s="1"/>
  <c r="X9319" i="1"/>
  <c r="Y9319" i="1" s="1" a="1"/>
  <c r="Y9319" i="1" s="1"/>
  <c r="X9349" i="1"/>
  <c r="Y9349" i="1" s="1" a="1"/>
  <c r="Y9349" i="1" s="1"/>
  <c r="X9445" i="1"/>
  <c r="Y9445" i="1" s="1" a="1"/>
  <c r="Y9445" i="1" s="1"/>
  <c r="X9475" i="1"/>
  <c r="Y9475" i="1" s="1" a="1"/>
  <c r="Y9475" i="1" s="1"/>
  <c r="X9571" i="1"/>
  <c r="Y9571" i="1" s="1" a="1"/>
  <c r="Y9571" i="1" s="1"/>
  <c r="X9757" i="1"/>
  <c r="Y9757" i="1" s="1" a="1"/>
  <c r="Y9757" i="1" s="1"/>
  <c r="X9787" i="1"/>
  <c r="Y9787" i="1" s="1" a="1"/>
  <c r="Y9787" i="1" s="1"/>
  <c r="C9787" i="1" s="1"/>
  <c r="X9883" i="1"/>
  <c r="Y9883" i="1" s="1" a="1"/>
  <c r="Y9883" i="1" s="1"/>
  <c r="X9913" i="1"/>
  <c r="Y9913" i="1" s="1" a="1"/>
  <c r="Y9913" i="1" s="1"/>
  <c r="X9943" i="1"/>
  <c r="Y9943" i="1" s="1" a="1"/>
  <c r="Y9943" i="1" s="1"/>
  <c r="X9973" i="1"/>
  <c r="Y9973" i="1" s="1" a="1"/>
  <c r="Y9973" i="1" s="1"/>
  <c r="X9997" i="1"/>
  <c r="Y9997" i="1" s="1" a="1"/>
  <c r="Y9997" i="1" s="1"/>
  <c r="X10021" i="1"/>
  <c r="Y10021" i="1" s="1" a="1"/>
  <c r="Y10021" i="1" s="1"/>
  <c r="X10045" i="1"/>
  <c r="Y10045" i="1" s="1" a="1"/>
  <c r="Y10045" i="1" s="1"/>
  <c r="X10069" i="1"/>
  <c r="Y10069" i="1" s="1" a="1"/>
  <c r="Y10069" i="1" s="1"/>
  <c r="X10093" i="1"/>
  <c r="Y10093" i="1" s="1" a="1"/>
  <c r="Y10093" i="1" s="1"/>
  <c r="X10117" i="1"/>
  <c r="Y10117" i="1" s="1" a="1"/>
  <c r="Y10117" i="1" s="1"/>
  <c r="X10141" i="1"/>
  <c r="Y10141" i="1" s="1" a="1"/>
  <c r="Y10141" i="1" s="1"/>
  <c r="X10165" i="1"/>
  <c r="Y10165" i="1" s="1" a="1"/>
  <c r="Y10165" i="1" s="1"/>
  <c r="X10189" i="1"/>
  <c r="Y10189" i="1" s="1" a="1"/>
  <c r="Y10189" i="1" s="1"/>
  <c r="X10483" i="1"/>
  <c r="Y10483" i="1" s="1" a="1"/>
  <c r="Y10483" i="1" s="1"/>
  <c r="X10507" i="1"/>
  <c r="Y10507" i="1" s="1" a="1"/>
  <c r="Y10507" i="1" s="1"/>
  <c r="X14202" i="1"/>
  <c r="Y14202" i="1" s="1" a="1"/>
  <c r="Y14202" i="1" s="1"/>
  <c r="X14226" i="1"/>
  <c r="Y14226" i="1" s="1" a="1"/>
  <c r="Y14226" i="1" s="1"/>
  <c r="X14250" i="1"/>
  <c r="Y14250" i="1" s="1" a="1"/>
  <c r="Y14250" i="1" s="1"/>
  <c r="X14274" i="1"/>
  <c r="Y14274" i="1" s="1" a="1"/>
  <c r="Y14274" i="1" s="1"/>
  <c r="X14298" i="1"/>
  <c r="Y14298" i="1" s="1" a="1"/>
  <c r="Y14298" i="1" s="1"/>
  <c r="X14322" i="1"/>
  <c r="Y14322" i="1" s="1" a="1"/>
  <c r="Y14322" i="1" s="1"/>
  <c r="X14346" i="1"/>
  <c r="Y14346" i="1" s="1" a="1"/>
  <c r="Y14346" i="1" s="1"/>
  <c r="X14370" i="1"/>
  <c r="Y14370" i="1" s="1" a="1"/>
  <c r="Y14370" i="1" s="1"/>
  <c r="X14394" i="1"/>
  <c r="Y14394" i="1" s="1" a="1"/>
  <c r="Y14394" i="1" s="1"/>
  <c r="X14418" i="1"/>
  <c r="Y14418" i="1" s="1" a="1"/>
  <c r="Y14418" i="1" s="1"/>
  <c r="X14442" i="1"/>
  <c r="Y14442" i="1" s="1" a="1"/>
  <c r="Y14442" i="1" s="1"/>
  <c r="X14466" i="1"/>
  <c r="Y14466" i="1" s="1" a="1"/>
  <c r="Y14466" i="1" s="1"/>
  <c r="X14490" i="1"/>
  <c r="Y14490" i="1" s="1" a="1"/>
  <c r="Y14490" i="1" s="1"/>
  <c r="X5768" i="1"/>
  <c r="Y5768" i="1" s="1" a="1"/>
  <c r="Y5768" i="1" s="1"/>
  <c r="X5798" i="1"/>
  <c r="Y5798" i="1" s="1" a="1"/>
  <c r="Y5798" i="1" s="1"/>
  <c r="X5852" i="1"/>
  <c r="Y5852" i="1" s="1" a="1"/>
  <c r="Y5852" i="1" s="1"/>
  <c r="X5912" i="1"/>
  <c r="Y5912" i="1" s="1" a="1"/>
  <c r="Y5912" i="1" s="1"/>
  <c r="X5972" i="1"/>
  <c r="Y5972" i="1" s="1" a="1"/>
  <c r="Y5972" i="1" s="1"/>
  <c r="X6038" i="1"/>
  <c r="Y6038" i="1" s="1" a="1"/>
  <c r="Y6038" i="1" s="1"/>
  <c r="X6068" i="1"/>
  <c r="Y6068" i="1" s="1" a="1"/>
  <c r="Y6068" i="1" s="1"/>
  <c r="X10633" i="1"/>
  <c r="Y10633" i="1" s="1" a="1"/>
  <c r="Y10633" i="1" s="1"/>
  <c r="X11179" i="1"/>
  <c r="Y11179" i="1" s="1" a="1"/>
  <c r="Y11179" i="1" s="1"/>
  <c r="X11215" i="1"/>
  <c r="Y11215" i="1" s="1" a="1"/>
  <c r="Y11215" i="1" s="1"/>
  <c r="X11251" i="1"/>
  <c r="Y11251" i="1" s="1" a="1"/>
  <c r="Y11251" i="1" s="1"/>
  <c r="X11287" i="1"/>
  <c r="Y11287" i="1" s="1" a="1"/>
  <c r="Y11287" i="1" s="1"/>
  <c r="X11323" i="1"/>
  <c r="Y11323" i="1" s="1" a="1"/>
  <c r="Y11323" i="1" s="1"/>
  <c r="X11359" i="1"/>
  <c r="Y11359" i="1" s="1" a="1"/>
  <c r="Y11359" i="1" s="1"/>
  <c r="X11395" i="1"/>
  <c r="Y11395" i="1" s="1" a="1"/>
  <c r="Y11395" i="1" s="1"/>
  <c r="X11431" i="1"/>
  <c r="Y11431" i="1" s="1" a="1"/>
  <c r="Y11431" i="1" s="1"/>
  <c r="X11791" i="1"/>
  <c r="Y11791" i="1" s="1" a="1"/>
  <c r="Y11791" i="1" s="1"/>
  <c r="X11821" i="1"/>
  <c r="Y11821" i="1" s="1" a="1"/>
  <c r="Y11821" i="1" s="1"/>
  <c r="X11851" i="1"/>
  <c r="Y11851" i="1" s="1" a="1"/>
  <c r="Y11851" i="1" s="1"/>
  <c r="X11911" i="1"/>
  <c r="Y11911" i="1" s="1" a="1"/>
  <c r="Y11911" i="1" s="1"/>
  <c r="X11965" i="1"/>
  <c r="Y11965" i="1" s="1" a="1"/>
  <c r="Y11965" i="1" s="1"/>
  <c r="X12235" i="1"/>
  <c r="Y12235" i="1" s="1" a="1"/>
  <c r="Y12235" i="1" s="1"/>
  <c r="X12271" i="1"/>
  <c r="Y12271" i="1" s="1" a="1"/>
  <c r="Y12271" i="1" s="1"/>
  <c r="X12301" i="1"/>
  <c r="Y12301" i="1" s="1" a="1"/>
  <c r="Y12301" i="1" s="1"/>
  <c r="X12367" i="1"/>
  <c r="Y12367" i="1" s="1" a="1"/>
  <c r="Y12367" i="1" s="1"/>
  <c r="X12469" i="1"/>
  <c r="Y12469" i="1" s="1" a="1"/>
  <c r="Y12469" i="1" s="1"/>
  <c r="X12571" i="1"/>
  <c r="Y12571" i="1" s="1" a="1"/>
  <c r="Y12571" i="1" s="1"/>
  <c r="X12601" i="1"/>
  <c r="Y12601" i="1" s="1" a="1"/>
  <c r="Y12601" i="1" s="1"/>
  <c r="X12667" i="1"/>
  <c r="Y12667" i="1" s="1" a="1"/>
  <c r="Y12667" i="1" s="1"/>
  <c r="X12835" i="1"/>
  <c r="Y12835" i="1" s="1" a="1"/>
  <c r="Y12835" i="1" s="1"/>
  <c r="X12865" i="1"/>
  <c r="Y12865" i="1" s="1" a="1"/>
  <c r="Y12865" i="1" s="1"/>
  <c r="X12961" i="1"/>
  <c r="Y12961" i="1" s="1" a="1"/>
  <c r="Y12961" i="1" s="1"/>
  <c r="X12991" i="1"/>
  <c r="Y12991" i="1" s="1" a="1"/>
  <c r="Y12991" i="1" s="1"/>
  <c r="X13051" i="1"/>
  <c r="Y13051" i="1" s="1" a="1"/>
  <c r="Y13051" i="1" s="1"/>
  <c r="X13081" i="1"/>
  <c r="Y13081" i="1" s="1" a="1"/>
  <c r="Y13081" i="1" s="1"/>
  <c r="X13147" i="1"/>
  <c r="Y13147" i="1" s="1" a="1"/>
  <c r="Y13147" i="1" s="1"/>
  <c r="X13207" i="1"/>
  <c r="Y13207" i="1" s="1" a="1"/>
  <c r="Y13207" i="1" s="1"/>
  <c r="X13327" i="1"/>
  <c r="Y13327" i="1" s="1" a="1"/>
  <c r="Y13327" i="1" s="1"/>
  <c r="X13351" i="1"/>
  <c r="Y13351" i="1" s="1" a="1"/>
  <c r="Y13351" i="1" s="1"/>
  <c r="X13477" i="1"/>
  <c r="Y13477" i="1" s="1" a="1"/>
  <c r="Y13477" i="1" s="1"/>
  <c r="X13507" i="1"/>
  <c r="Y13507" i="1" s="1" a="1"/>
  <c r="Y13507" i="1" s="1"/>
  <c r="X13585" i="1"/>
  <c r="Y13585" i="1" s="1" a="1"/>
  <c r="Y13585" i="1" s="1"/>
  <c r="X13609" i="1"/>
  <c r="Y13609" i="1" s="1" a="1"/>
  <c r="Y13609" i="1" s="1"/>
  <c r="X13783" i="1"/>
  <c r="Y13783" i="1" s="1" a="1"/>
  <c r="Y13783" i="1" s="1"/>
  <c r="X13885" i="1"/>
  <c r="Y13885" i="1" s="1" a="1"/>
  <c r="Y13885" i="1" s="1"/>
  <c r="X13969" i="1"/>
  <c r="Y13969" i="1" s="1" a="1"/>
  <c r="Y13969" i="1" s="1"/>
  <c r="X14053" i="1"/>
  <c r="Y14053" i="1" s="1" a="1"/>
  <c r="Y14053" i="1" s="1"/>
  <c r="X14137" i="1"/>
  <c r="Y14137" i="1" s="1" a="1"/>
  <c r="Y14137" i="1" s="1"/>
  <c r="X14191" i="1"/>
  <c r="Y14191" i="1" s="1" a="1"/>
  <c r="Y14191" i="1" s="1"/>
  <c r="X8162" i="1"/>
  <c r="Y8162" i="1" s="1" a="1"/>
  <c r="Y8162" i="1" s="1"/>
  <c r="X8372" i="1"/>
  <c r="Y8372" i="1" s="1" a="1"/>
  <c r="Y8372" i="1" s="1"/>
  <c r="X8432" i="1"/>
  <c r="Y8432" i="1" s="1" a="1"/>
  <c r="Y8432" i="1" s="1"/>
  <c r="X8486" i="1"/>
  <c r="Y8486" i="1" s="1" a="1"/>
  <c r="Y8486" i="1" s="1"/>
  <c r="X8564" i="1"/>
  <c r="Y8564" i="1" s="1" a="1"/>
  <c r="Y8564" i="1" s="1"/>
  <c r="X8618" i="1"/>
  <c r="Y8618" i="1" s="1" a="1"/>
  <c r="Y8618" i="1" s="1"/>
  <c r="X8696" i="1"/>
  <c r="Y8696" i="1" s="1" a="1"/>
  <c r="Y8696" i="1" s="1"/>
  <c r="X8726" i="1"/>
  <c r="Y8726" i="1" s="1" a="1"/>
  <c r="Y8726" i="1" s="1"/>
  <c r="X8750" i="1"/>
  <c r="Y8750" i="1" s="1" a="1"/>
  <c r="Y8750" i="1" s="1"/>
  <c r="X8900" i="1"/>
  <c r="Y8900" i="1" s="1" a="1"/>
  <c r="Y8900" i="1" s="1"/>
  <c r="X8924" i="1"/>
  <c r="Y8924" i="1" s="1" a="1"/>
  <c r="Y8924" i="1" s="1"/>
  <c r="X9098" i="1"/>
  <c r="Y9098" i="1" s="1" a="1"/>
  <c r="Y9098" i="1" s="1"/>
  <c r="X9176" i="1"/>
  <c r="Y9176" i="1" s="1" a="1"/>
  <c r="Y9176" i="1" s="1"/>
  <c r="X9206" i="1"/>
  <c r="Y9206" i="1" s="1" a="1"/>
  <c r="Y9206" i="1" s="1"/>
  <c r="X9272" i="1"/>
  <c r="Y9272" i="1" s="1" a="1"/>
  <c r="Y9272" i="1" s="1"/>
  <c r="X9338" i="1"/>
  <c r="Y9338" i="1" s="1" a="1"/>
  <c r="Y9338" i="1" s="1"/>
  <c r="X9374" i="1"/>
  <c r="Y9374" i="1" s="1" a="1"/>
  <c r="Y9374" i="1" s="1"/>
  <c r="X9404" i="1"/>
  <c r="Y9404" i="1" s="1" a="1"/>
  <c r="Y9404" i="1" s="1"/>
  <c r="X9434" i="1"/>
  <c r="Y9434" i="1" s="1" a="1"/>
  <c r="Y9434" i="1" s="1"/>
  <c r="X9500" i="1"/>
  <c r="Y9500" i="1" s="1" a="1"/>
  <c r="Y9500" i="1" s="1"/>
  <c r="X9530" i="1"/>
  <c r="Y9530" i="1" s="1" a="1"/>
  <c r="Y9530" i="1" s="1"/>
  <c r="X9560" i="1"/>
  <c r="Y9560" i="1" s="1" a="1"/>
  <c r="Y9560" i="1" s="1"/>
  <c r="X9656" i="1"/>
  <c r="Y9656" i="1" s="1" a="1"/>
  <c r="Y9656" i="1" s="1"/>
  <c r="X9716" i="1"/>
  <c r="Y9716" i="1" s="1" a="1"/>
  <c r="Y9716" i="1" s="1"/>
  <c r="C9716" i="1" s="1"/>
  <c r="X9782" i="1"/>
  <c r="Y9782" i="1" s="1" a="1"/>
  <c r="Y9782" i="1" s="1"/>
  <c r="C9782" i="1" s="1"/>
  <c r="X9812" i="1"/>
  <c r="Y9812" i="1" s="1" a="1"/>
  <c r="Y9812" i="1" s="1"/>
  <c r="X9878" i="1"/>
  <c r="Y9878" i="1" s="1" a="1"/>
  <c r="Y9878" i="1" s="1"/>
  <c r="X9944" i="1"/>
  <c r="Y9944" i="1" s="1" a="1"/>
  <c r="Y9944" i="1" s="1"/>
  <c r="X10112" i="1"/>
  <c r="Y10112" i="1" s="1" a="1"/>
  <c r="Y10112" i="1" s="1"/>
  <c r="X10142" i="1"/>
  <c r="Y10142" i="1" s="1" a="1"/>
  <c r="Y10142" i="1" s="1"/>
  <c r="X10316" i="1"/>
  <c r="Y10316" i="1" s="1" a="1"/>
  <c r="Y10316" i="1" s="1"/>
  <c r="X10346" i="1"/>
  <c r="Y10346" i="1" s="1" a="1"/>
  <c r="Y10346" i="1" s="1"/>
  <c r="X10460" i="1"/>
  <c r="Y10460" i="1" s="1" a="1"/>
  <c r="Y10460" i="1" s="1"/>
  <c r="X10490" i="1"/>
  <c r="Y10490" i="1" s="1" a="1"/>
  <c r="Y10490" i="1" s="1"/>
  <c r="X10550" i="1"/>
  <c r="Y10550" i="1" s="1" a="1"/>
  <c r="Y10550" i="1" s="1"/>
  <c r="X10580" i="1"/>
  <c r="Y10580" i="1" s="1" a="1"/>
  <c r="Y10580" i="1" s="1"/>
  <c r="X10610" i="1"/>
  <c r="Y10610" i="1" s="1" a="1"/>
  <c r="Y10610" i="1" s="1"/>
  <c r="X10724" i="1"/>
  <c r="Y10724" i="1" s="1" a="1"/>
  <c r="Y10724" i="1" s="1"/>
  <c r="X10754" i="1"/>
  <c r="Y10754" i="1" s="1" a="1"/>
  <c r="Y10754" i="1" s="1"/>
  <c r="X10934" i="1"/>
  <c r="Y10934" i="1" s="1" a="1"/>
  <c r="Y10934" i="1" s="1"/>
  <c r="X10994" i="1"/>
  <c r="Y10994" i="1" s="1" a="1"/>
  <c r="Y10994" i="1" s="1"/>
  <c r="X11108" i="1"/>
  <c r="Y11108" i="1" s="1" a="1"/>
  <c r="Y11108" i="1" s="1"/>
  <c r="X11132" i="1"/>
  <c r="Y11132" i="1" s="1" a="1"/>
  <c r="Y11132" i="1" s="1"/>
  <c r="X11210" i="1"/>
  <c r="Y11210" i="1" s="1" a="1"/>
  <c r="Y11210" i="1" s="1"/>
  <c r="X11240" i="1"/>
  <c r="Y11240" i="1" s="1" a="1"/>
  <c r="Y11240" i="1" s="1"/>
  <c r="X11270" i="1"/>
  <c r="Y11270" i="1" s="1" a="1"/>
  <c r="Y11270" i="1" s="1"/>
  <c r="X11306" i="1"/>
  <c r="Y11306" i="1" s="1" a="1"/>
  <c r="Y11306" i="1" s="1"/>
  <c r="X11342" i="1"/>
  <c r="Y11342" i="1" s="1" a="1"/>
  <c r="Y11342" i="1" s="1"/>
  <c r="X11378" i="1"/>
  <c r="Y11378" i="1" s="1" a="1"/>
  <c r="Y11378" i="1" s="1"/>
  <c r="X11414" i="1"/>
  <c r="Y11414" i="1" s="1" a="1"/>
  <c r="Y11414" i="1" s="1"/>
  <c r="X11450" i="1"/>
  <c r="Y11450" i="1" s="1" a="1"/>
  <c r="Y11450" i="1" s="1"/>
  <c r="X11672" i="1"/>
  <c r="Y11672" i="1" s="1" a="1"/>
  <c r="Y11672" i="1" s="1"/>
  <c r="X11726" i="1"/>
  <c r="Y11726" i="1" s="1" a="1"/>
  <c r="Y11726" i="1" s="1"/>
  <c r="X11816" i="1"/>
  <c r="Y11816" i="1" s="1" a="1"/>
  <c r="Y11816" i="1" s="1"/>
  <c r="X11852" i="1"/>
  <c r="Y11852" i="1" s="1" a="1"/>
  <c r="Y11852" i="1" s="1"/>
  <c r="X11936" i="1"/>
  <c r="Y11936" i="1" s="1" a="1"/>
  <c r="Y11936" i="1" s="1"/>
  <c r="X11960" i="1"/>
  <c r="Y11960" i="1" s="1" a="1"/>
  <c r="Y11960" i="1" s="1"/>
  <c r="X12212" i="1"/>
  <c r="Y12212" i="1" s="1" a="1"/>
  <c r="Y12212" i="1" s="1"/>
  <c r="X12290" i="1"/>
  <c r="Y12290" i="1" s="1" a="1"/>
  <c r="Y12290" i="1" s="1"/>
  <c r="X12344" i="1"/>
  <c r="Y12344" i="1" s="1" a="1"/>
  <c r="Y12344" i="1" s="1"/>
  <c r="X12368" i="1"/>
  <c r="Y12368" i="1" s="1" a="1"/>
  <c r="Y12368" i="1" s="1"/>
  <c r="X12428" i="1"/>
  <c r="Y12428" i="1" s="1" a="1"/>
  <c r="Y12428" i="1" s="1"/>
  <c r="X12464" i="1"/>
  <c r="Y12464" i="1" s="1" a="1"/>
  <c r="Y12464" i="1" s="1"/>
  <c r="X12500" i="1"/>
  <c r="Y12500" i="1" s="1" a="1"/>
  <c r="Y12500" i="1" s="1"/>
  <c r="X12536" i="1"/>
  <c r="Y12536" i="1" s="1" a="1"/>
  <c r="Y12536" i="1" s="1"/>
  <c r="X12740" i="1"/>
  <c r="Y12740" i="1" s="1" a="1"/>
  <c r="Y12740" i="1" s="1"/>
  <c r="X12806" i="1"/>
  <c r="Y12806" i="1" s="1" a="1"/>
  <c r="Y12806" i="1" s="1"/>
  <c r="X12842" i="1"/>
  <c r="Y12842" i="1" s="1" a="1"/>
  <c r="Y12842" i="1" s="1"/>
  <c r="X12878" i="1"/>
  <c r="Y12878" i="1" s="1" a="1"/>
  <c r="Y12878" i="1" s="1"/>
  <c r="X12974" i="1"/>
  <c r="Y12974" i="1" s="1" a="1"/>
  <c r="Y12974" i="1" s="1"/>
  <c r="X13004" i="1"/>
  <c r="Y13004" i="1" s="1" a="1"/>
  <c r="Y13004" i="1" s="1"/>
  <c r="X13100" i="1"/>
  <c r="Y13100" i="1" s="1" a="1"/>
  <c r="Y13100" i="1" s="1"/>
  <c r="X13136" i="1"/>
  <c r="Y13136" i="1" s="1" a="1"/>
  <c r="Y13136" i="1" s="1"/>
  <c r="X13166" i="1"/>
  <c r="Y13166" i="1" s="1" a="1"/>
  <c r="Y13166" i="1" s="1"/>
  <c r="X13202" i="1"/>
  <c r="Y13202" i="1" s="1" a="1"/>
  <c r="Y13202" i="1" s="1"/>
  <c r="X13232" i="1"/>
  <c r="Y13232" i="1" s="1" a="1"/>
  <c r="Y13232" i="1" s="1"/>
  <c r="X13262" i="1"/>
  <c r="Y13262" i="1" s="1" a="1"/>
  <c r="Y13262" i="1" s="1"/>
  <c r="X13316" i="1"/>
  <c r="Y13316" i="1" s="1" a="1"/>
  <c r="Y13316" i="1" s="1"/>
  <c r="X13352" i="1"/>
  <c r="Y13352" i="1" s="1" a="1"/>
  <c r="Y13352" i="1" s="1"/>
  <c r="X13388" i="1"/>
  <c r="Y13388" i="1" s="1" a="1"/>
  <c r="Y13388" i="1" s="1"/>
  <c r="X13424" i="1"/>
  <c r="Y13424" i="1" s="1" a="1"/>
  <c r="Y13424" i="1" s="1"/>
  <c r="X13460" i="1"/>
  <c r="Y13460" i="1" s="1" a="1"/>
  <c r="Y13460" i="1" s="1"/>
  <c r="X13496" i="1"/>
  <c r="Y13496" i="1" s="1" a="1"/>
  <c r="Y13496" i="1" s="1"/>
  <c r="X13532" i="1"/>
  <c r="Y13532" i="1" s="1" a="1"/>
  <c r="Y13532" i="1" s="1"/>
  <c r="X13556" i="1"/>
  <c r="Y13556" i="1" s="1" a="1"/>
  <c r="Y13556" i="1" s="1"/>
  <c r="X13586" i="1"/>
  <c r="Y13586" i="1" s="1" a="1"/>
  <c r="Y13586" i="1" s="1"/>
  <c r="X13616" i="1"/>
  <c r="Y13616" i="1" s="1" a="1"/>
  <c r="Y13616" i="1" s="1"/>
  <c r="X13796" i="1"/>
  <c r="Y13796" i="1" s="1" a="1"/>
  <c r="Y13796" i="1" s="1"/>
  <c r="X13892" i="1"/>
  <c r="Y13892" i="1" s="1" a="1"/>
  <c r="Y13892" i="1" s="1"/>
  <c r="X13922" i="1"/>
  <c r="Y13922" i="1" s="1" a="1"/>
  <c r="Y13922" i="1" s="1"/>
  <c r="X13952" i="1"/>
  <c r="Y13952" i="1" s="1" a="1"/>
  <c r="Y13952" i="1" s="1"/>
  <c r="X13982" i="1"/>
  <c r="Y13982" i="1" s="1" a="1"/>
  <c r="Y13982" i="1" s="1"/>
  <c r="X14168" i="1"/>
  <c r="Y14168" i="1" s="1" a="1"/>
  <c r="Y14168" i="1" s="1"/>
  <c r="X8151" i="1"/>
  <c r="Y8151" i="1" s="1" a="1"/>
  <c r="Y8151" i="1" s="1"/>
  <c r="X8211" i="1"/>
  <c r="Y8211" i="1" s="1" a="1"/>
  <c r="Y8211" i="1" s="1"/>
  <c r="X8271" i="1"/>
  <c r="Y8271" i="1" s="1" a="1"/>
  <c r="Y8271" i="1" s="1"/>
  <c r="X8301" i="1"/>
  <c r="Y8301" i="1" s="1" a="1"/>
  <c r="Y8301" i="1" s="1"/>
  <c r="X8331" i="1"/>
  <c r="Y8331" i="1" s="1" a="1"/>
  <c r="Y8331" i="1" s="1"/>
  <c r="X8361" i="1"/>
  <c r="Y8361" i="1" s="1" a="1"/>
  <c r="Y8361" i="1" s="1"/>
  <c r="X8391" i="1"/>
  <c r="Y8391" i="1" s="1" a="1"/>
  <c r="Y8391" i="1" s="1"/>
  <c r="X8445" i="1"/>
  <c r="Y8445" i="1" s="1" a="1"/>
  <c r="Y8445" i="1" s="1"/>
  <c r="X8547" i="1"/>
  <c r="Y8547" i="1" s="1" a="1"/>
  <c r="Y8547" i="1" s="1"/>
  <c r="X8571" i="1"/>
  <c r="Y8571" i="1" s="1" a="1"/>
  <c r="Y8571" i="1" s="1"/>
  <c r="X8649" i="1"/>
  <c r="Y8649" i="1" s="1" a="1"/>
  <c r="Y8649" i="1" s="1"/>
  <c r="X8703" i="1"/>
  <c r="Y8703" i="1" s="1" a="1"/>
  <c r="Y8703" i="1" s="1"/>
  <c r="X8733" i="1"/>
  <c r="Y8733" i="1" s="1" a="1"/>
  <c r="Y8733" i="1" s="1"/>
  <c r="X8787" i="1"/>
  <c r="Y8787" i="1" s="1" a="1"/>
  <c r="Y8787" i="1" s="1"/>
  <c r="X8847" i="1"/>
  <c r="Y8847" i="1" s="1" a="1"/>
  <c r="Y8847" i="1" s="1"/>
  <c r="X8877" i="1"/>
  <c r="Y8877" i="1" s="1" a="1"/>
  <c r="Y8877" i="1" s="1"/>
  <c r="X8943" i="1"/>
  <c r="Y8943" i="1" s="1" a="1"/>
  <c r="Y8943" i="1" s="1"/>
  <c r="X9003" i="1"/>
  <c r="Y9003" i="1" s="1" a="1"/>
  <c r="Y9003" i="1" s="1"/>
  <c r="X9033" i="1"/>
  <c r="Y9033" i="1" s="1" a="1"/>
  <c r="Y9033" i="1" s="1"/>
  <c r="X9093" i="1"/>
  <c r="Y9093" i="1" s="1" a="1"/>
  <c r="Y9093" i="1" s="1"/>
  <c r="X9249" i="1"/>
  <c r="Y9249" i="1" s="1" a="1"/>
  <c r="Y9249" i="1" s="1"/>
  <c r="X9345" i="1"/>
  <c r="Y9345" i="1" s="1" a="1"/>
  <c r="Y9345" i="1" s="1"/>
  <c r="X9375" i="1"/>
  <c r="Y9375" i="1" s="1" a="1"/>
  <c r="Y9375" i="1" s="1"/>
  <c r="X9405" i="1"/>
  <c r="Y9405" i="1" s="1" a="1"/>
  <c r="Y9405" i="1" s="1"/>
  <c r="X9537" i="1"/>
  <c r="Y9537" i="1" s="1" a="1"/>
  <c r="Y9537" i="1" s="1"/>
  <c r="X9633" i="1"/>
  <c r="Y9633" i="1" s="1" a="1"/>
  <c r="Y9633" i="1" s="1"/>
  <c r="X9729" i="1"/>
  <c r="Y9729" i="1" s="1" a="1"/>
  <c r="Y9729" i="1" s="1"/>
  <c r="C9729" i="1" s="1"/>
  <c r="X9759" i="1"/>
  <c r="Y9759" i="1" s="1" a="1"/>
  <c r="Y9759" i="1" s="1"/>
  <c r="X9795" i="1"/>
  <c r="Y9795" i="1" s="1" a="1"/>
  <c r="Y9795" i="1" s="1"/>
  <c r="X9825" i="1"/>
  <c r="Y9825" i="1" s="1" a="1"/>
  <c r="Y9825" i="1" s="1"/>
  <c r="C9825" i="1" s="1"/>
  <c r="X10185" i="1"/>
  <c r="Y10185" i="1" s="1" a="1"/>
  <c r="Y10185" i="1" s="1"/>
  <c r="X10209" i="1"/>
  <c r="Y10209" i="1" s="1" a="1"/>
  <c r="Y10209" i="1" s="1"/>
  <c r="X10233" i="1"/>
  <c r="Y10233" i="1" s="1" a="1"/>
  <c r="Y10233" i="1" s="1"/>
  <c r="X10257" i="1"/>
  <c r="Y10257" i="1" s="1" a="1"/>
  <c r="Y10257" i="1" s="1"/>
  <c r="X10281" i="1"/>
  <c r="Y10281" i="1" s="1" a="1"/>
  <c r="Y10281" i="1" s="1"/>
  <c r="X10305" i="1"/>
  <c r="Y10305" i="1" s="1" a="1"/>
  <c r="Y10305" i="1" s="1"/>
  <c r="X10329" i="1"/>
  <c r="Y10329" i="1" s="1" a="1"/>
  <c r="Y10329" i="1" s="1"/>
  <c r="X10353" i="1"/>
  <c r="Y10353" i="1" s="1" a="1"/>
  <c r="Y10353" i="1" s="1"/>
  <c r="X10377" i="1"/>
  <c r="Y10377" i="1" s="1" a="1"/>
  <c r="Y10377" i="1" s="1"/>
  <c r="X10401" i="1"/>
  <c r="Y10401" i="1" s="1" a="1"/>
  <c r="Y10401" i="1" s="1"/>
  <c r="X10425" i="1"/>
  <c r="Y10425" i="1" s="1" a="1"/>
  <c r="Y10425" i="1" s="1"/>
  <c r="X10449" i="1"/>
  <c r="Y10449" i="1" s="1" a="1"/>
  <c r="Y10449" i="1" s="1"/>
  <c r="X10473" i="1"/>
  <c r="Y10473" i="1" s="1" a="1"/>
  <c r="Y10473" i="1" s="1"/>
  <c r="X10497" i="1"/>
  <c r="Y10497" i="1" s="1" a="1"/>
  <c r="Y10497" i="1" s="1"/>
  <c r="X10521" i="1"/>
  <c r="Y10521" i="1" s="1" a="1"/>
  <c r="Y10521" i="1" s="1"/>
  <c r="X10545" i="1"/>
  <c r="Y10545" i="1" s="1" a="1"/>
  <c r="Y10545" i="1" s="1"/>
  <c r="X5464" i="1"/>
  <c r="Y5464" i="1" s="1" a="1"/>
  <c r="Y5464" i="1" s="1"/>
  <c r="X5488" i="1"/>
  <c r="Y5488" i="1" s="1" a="1"/>
  <c r="Y5488" i="1" s="1"/>
  <c r="X5512" i="1"/>
  <c r="Y5512" i="1" s="1" a="1"/>
  <c r="Y5512" i="1" s="1"/>
  <c r="X5590" i="1"/>
  <c r="Y5590" i="1" s="1" a="1"/>
  <c r="Y5590" i="1" s="1"/>
  <c r="X5716" i="1"/>
  <c r="Y5716" i="1" s="1" a="1"/>
  <c r="Y5716" i="1" s="1"/>
  <c r="X6010" i="1"/>
  <c r="Y6010" i="1" s="1" a="1"/>
  <c r="Y6010" i="1" s="1"/>
  <c r="X10761" i="1"/>
  <c r="Y10761" i="1" s="1" a="1"/>
  <c r="Y10761" i="1" s="1"/>
  <c r="X10785" i="1"/>
  <c r="Y10785" i="1" s="1" a="1"/>
  <c r="Y10785" i="1" s="1"/>
  <c r="X10809" i="1"/>
  <c r="Y10809" i="1" s="1" a="1"/>
  <c r="Y10809" i="1" s="1"/>
  <c r="X10995" i="1"/>
  <c r="Y10995" i="1" s="1" a="1"/>
  <c r="Y10995" i="1" s="1"/>
  <c r="X11121" i="1"/>
  <c r="Y11121" i="1" s="1" a="1"/>
  <c r="Y11121" i="1" s="1"/>
  <c r="X11145" i="1"/>
  <c r="Y11145" i="1" s="1" a="1"/>
  <c r="Y11145" i="1" s="1"/>
  <c r="X11463" i="1"/>
  <c r="Y11463" i="1" s="1" a="1"/>
  <c r="Y11463" i="1" s="1"/>
  <c r="X11517" i="1"/>
  <c r="Y11517" i="1" s="1" a="1"/>
  <c r="Y11517" i="1" s="1"/>
  <c r="X11745" i="1"/>
  <c r="Y11745" i="1" s="1" a="1"/>
  <c r="Y11745" i="1" s="1"/>
  <c r="X12003" i="1"/>
  <c r="Y12003" i="1" s="1" a="1"/>
  <c r="Y12003" i="1" s="1"/>
  <c r="X12039" i="1"/>
  <c r="Y12039" i="1" s="1" a="1"/>
  <c r="Y12039" i="1" s="1"/>
  <c r="X12075" i="1"/>
  <c r="Y12075" i="1" s="1" a="1"/>
  <c r="Y12075" i="1" s="1"/>
  <c r="X12111" i="1"/>
  <c r="Y12111" i="1" s="1" a="1"/>
  <c r="Y12111" i="1" s="1"/>
  <c r="X12201" i="1"/>
  <c r="Y12201" i="1" s="1" a="1"/>
  <c r="Y12201" i="1" s="1"/>
  <c r="X12255" i="1"/>
  <c r="Y12255" i="1" s="1" a="1"/>
  <c r="Y12255" i="1" s="1"/>
  <c r="X12279" i="1"/>
  <c r="Y12279" i="1" s="1" a="1"/>
  <c r="Y12279" i="1" s="1"/>
  <c r="X12309" i="1"/>
  <c r="Y12309" i="1" s="1" a="1"/>
  <c r="Y12309" i="1" s="1"/>
  <c r="X12375" i="1"/>
  <c r="Y12375" i="1" s="1" a="1"/>
  <c r="Y12375" i="1" s="1"/>
  <c r="X12453" i="1"/>
  <c r="Y12453" i="1" s="1" a="1"/>
  <c r="Y12453" i="1" s="1"/>
  <c r="X12609" i="1"/>
  <c r="Y12609" i="1" s="1" a="1"/>
  <c r="Y12609" i="1" s="1"/>
  <c r="X12717" i="1"/>
  <c r="Y12717" i="1" s="1" a="1"/>
  <c r="Y12717" i="1" s="1"/>
  <c r="X12795" i="1"/>
  <c r="Y12795" i="1" s="1" a="1"/>
  <c r="Y12795" i="1" s="1"/>
  <c r="X12903" i="1"/>
  <c r="Y12903" i="1" s="1" a="1"/>
  <c r="Y12903" i="1" s="1"/>
  <c r="X13053" i="1"/>
  <c r="Y13053" i="1" s="1" a="1"/>
  <c r="Y13053" i="1" s="1"/>
  <c r="X13149" i="1"/>
  <c r="Y13149" i="1" s="1" a="1"/>
  <c r="Y13149" i="1" s="1"/>
  <c r="X13179" i="1"/>
  <c r="Y13179" i="1" s="1" a="1"/>
  <c r="Y13179" i="1" s="1"/>
  <c r="X13269" i="1"/>
  <c r="Y13269" i="1" s="1" a="1"/>
  <c r="Y13269" i="1" s="1"/>
  <c r="X13299" i="1"/>
  <c r="Y13299" i="1" s="1" a="1"/>
  <c r="Y13299" i="1" s="1"/>
  <c r="X13479" i="1"/>
  <c r="Y13479" i="1" s="1" a="1"/>
  <c r="Y13479" i="1" s="1"/>
  <c r="X13557" i="1"/>
  <c r="Y13557" i="1" s="1" a="1"/>
  <c r="Y13557" i="1" s="1"/>
  <c r="X13581" i="1"/>
  <c r="Y13581" i="1" s="1" a="1"/>
  <c r="Y13581" i="1" s="1"/>
  <c r="X13605" i="1"/>
  <c r="Y13605" i="1" s="1" a="1"/>
  <c r="Y13605" i="1" s="1"/>
  <c r="X13755" i="1"/>
  <c r="Y13755" i="1" s="1" a="1"/>
  <c r="Y13755" i="1" s="1"/>
  <c r="X13785" i="1"/>
  <c r="Y13785" i="1" s="1" a="1"/>
  <c r="Y13785" i="1" s="1"/>
  <c r="X13815" i="1"/>
  <c r="Y13815" i="1" s="1" a="1"/>
  <c r="Y13815" i="1" s="1"/>
  <c r="X13911" i="1"/>
  <c r="Y13911" i="1" s="1" a="1"/>
  <c r="Y13911" i="1" s="1"/>
  <c r="X13941" i="1"/>
  <c r="Y13941" i="1" s="1" a="1"/>
  <c r="Y13941" i="1" s="1"/>
  <c r="X14025" i="1"/>
  <c r="Y14025" i="1" s="1" a="1"/>
  <c r="Y14025" i="1" s="1"/>
  <c r="X14055" i="1"/>
  <c r="Y14055" i="1" s="1" a="1"/>
  <c r="Y14055" i="1" s="1"/>
  <c r="X7924" i="1"/>
  <c r="Y7924" i="1" s="1" a="1"/>
  <c r="Y7924" i="1" s="1"/>
  <c r="X7954" i="1"/>
  <c r="Y7954" i="1" s="1" a="1"/>
  <c r="Y7954" i="1" s="1"/>
  <c r="X8068" i="1"/>
  <c r="Y8068" i="1" s="1" a="1"/>
  <c r="Y8068" i="1" s="1"/>
  <c r="X8128" i="1"/>
  <c r="Y8128" i="1" s="1" a="1"/>
  <c r="Y8128" i="1" s="1"/>
  <c r="X8158" i="1"/>
  <c r="Y8158" i="1" s="1" a="1"/>
  <c r="Y8158" i="1" s="1"/>
  <c r="X8188" i="1"/>
  <c r="Y8188" i="1" s="1" a="1"/>
  <c r="Y8188" i="1" s="1"/>
  <c r="X8218" i="1"/>
  <c r="Y8218" i="1" s="1" a="1"/>
  <c r="Y8218" i="1" s="1"/>
  <c r="X8248" i="1"/>
  <c r="Y8248" i="1" s="1" a="1"/>
  <c r="Y8248" i="1" s="1"/>
  <c r="X8278" i="1"/>
  <c r="Y8278" i="1" s="1" a="1"/>
  <c r="Y8278" i="1" s="1"/>
  <c r="X8308" i="1"/>
  <c r="Y8308" i="1" s="1" a="1"/>
  <c r="Y8308" i="1" s="1"/>
  <c r="X8338" i="1"/>
  <c r="Y8338" i="1" s="1" a="1"/>
  <c r="Y8338" i="1" s="1"/>
  <c r="X8368" i="1"/>
  <c r="Y8368" i="1" s="1" a="1"/>
  <c r="Y8368" i="1" s="1"/>
  <c r="X8398" i="1"/>
  <c r="Y8398" i="1" s="1" a="1"/>
  <c r="Y8398" i="1" s="1"/>
  <c r="X8500" i="1"/>
  <c r="Y8500" i="1" s="1" a="1"/>
  <c r="Y8500" i="1" s="1"/>
  <c r="X8524" i="1"/>
  <c r="Y8524" i="1" s="1" a="1"/>
  <c r="Y8524" i="1" s="1"/>
  <c r="X8548" i="1"/>
  <c r="Y8548" i="1" s="1" a="1"/>
  <c r="Y8548" i="1" s="1"/>
  <c r="X8626" i="1"/>
  <c r="Y8626" i="1" s="1" a="1"/>
  <c r="Y8626" i="1" s="1"/>
  <c r="X8848" i="1"/>
  <c r="Y8848" i="1" s="1" a="1"/>
  <c r="Y8848" i="1" s="1"/>
  <c r="X8878" i="1"/>
  <c r="Y8878" i="1" s="1" a="1"/>
  <c r="Y8878" i="1" s="1"/>
  <c r="X8908" i="1"/>
  <c r="Y8908" i="1" s="1" a="1"/>
  <c r="Y8908" i="1" s="1"/>
  <c r="X9034" i="1"/>
  <c r="Y9034" i="1" s="1" a="1"/>
  <c r="Y9034" i="1" s="1"/>
  <c r="X9112" i="1"/>
  <c r="Y9112" i="1" s="1" a="1"/>
  <c r="Y9112" i="1" s="1"/>
  <c r="X9136" i="1"/>
  <c r="Y9136" i="1" s="1" a="1"/>
  <c r="Y9136" i="1" s="1"/>
  <c r="X9160" i="1"/>
  <c r="Y9160" i="1" s="1" a="1"/>
  <c r="Y9160" i="1" s="1"/>
  <c r="X9184" i="1"/>
  <c r="Y9184" i="1" s="1" a="1"/>
  <c r="Y9184" i="1" s="1"/>
  <c r="X9208" i="1"/>
  <c r="Y9208" i="1" s="1" a="1"/>
  <c r="Y9208" i="1" s="1"/>
  <c r="X9232" i="1"/>
  <c r="Y9232" i="1" s="1" a="1"/>
  <c r="Y9232" i="1" s="1"/>
  <c r="X9256" i="1"/>
  <c r="Y9256" i="1" s="1" a="1"/>
  <c r="Y9256" i="1" s="1"/>
  <c r="X9286" i="1"/>
  <c r="Y9286" i="1" s="1" a="1"/>
  <c r="Y9286" i="1" s="1"/>
  <c r="X9448" i="1"/>
  <c r="Y9448" i="1" s="1" a="1"/>
  <c r="Y9448" i="1" s="1"/>
  <c r="X9472" i="1"/>
  <c r="Y9472" i="1" s="1" a="1"/>
  <c r="Y9472" i="1" s="1"/>
  <c r="X9556" i="1"/>
  <c r="Y9556" i="1" s="1" a="1"/>
  <c r="Y9556" i="1" s="1"/>
  <c r="X9586" i="1"/>
  <c r="Y9586" i="1" s="1" a="1"/>
  <c r="Y9586" i="1" s="1"/>
  <c r="X9610" i="1"/>
  <c r="Y9610" i="1" s="1" a="1"/>
  <c r="Y9610" i="1" s="1"/>
  <c r="X9640" i="1"/>
  <c r="Y9640" i="1" s="1" a="1"/>
  <c r="Y9640" i="1" s="1"/>
  <c r="X9784" i="1"/>
  <c r="Y9784" i="1" s="1" a="1"/>
  <c r="Y9784" i="1" s="1"/>
  <c r="X9958" i="1"/>
  <c r="Y9958" i="1" s="1" a="1"/>
  <c r="Y9958" i="1" s="1"/>
  <c r="X10138" i="1"/>
  <c r="Y10138" i="1" s="1" a="1"/>
  <c r="Y10138" i="1" s="1"/>
  <c r="X10216" i="1"/>
  <c r="Y10216" i="1" s="1" a="1"/>
  <c r="Y10216" i="1" s="1"/>
  <c r="X10294" i="1"/>
  <c r="Y10294" i="1" s="1" a="1"/>
  <c r="Y10294" i="1" s="1"/>
  <c r="X10318" i="1"/>
  <c r="Y10318" i="1" s="1" a="1"/>
  <c r="Y10318" i="1" s="1"/>
  <c r="X10342" i="1"/>
  <c r="Y10342" i="1" s="1" a="1"/>
  <c r="Y10342" i="1" s="1"/>
  <c r="X10444" i="1"/>
  <c r="Y10444" i="1" s="1" a="1"/>
  <c r="Y10444" i="1" s="1"/>
  <c r="X14211" i="1"/>
  <c r="Y14211" i="1" s="1" a="1"/>
  <c r="Y14211" i="1" s="1"/>
  <c r="X14241" i="1"/>
  <c r="Y14241" i="1" s="1" a="1"/>
  <c r="Y14241" i="1" s="1"/>
  <c r="X14271" i="1"/>
  <c r="Y14271" i="1" s="1" a="1"/>
  <c r="Y14271" i="1" s="1"/>
  <c r="X14301" i="1"/>
  <c r="Y14301" i="1" s="1" a="1"/>
  <c r="Y14301" i="1" s="1"/>
  <c r="X14331" i="1"/>
  <c r="Y14331" i="1" s="1" a="1"/>
  <c r="Y14331" i="1" s="1"/>
  <c r="X14391" i="1"/>
  <c r="Y14391" i="1" s="1" a="1"/>
  <c r="Y14391" i="1" s="1"/>
  <c r="X14421" i="1"/>
  <c r="Y14421" i="1" s="1" a="1"/>
  <c r="Y14421" i="1" s="1"/>
  <c r="X14487" i="1"/>
  <c r="Y14487" i="1" s="1" a="1"/>
  <c r="Y14487" i="1" s="1"/>
  <c r="X14228" i="1"/>
  <c r="Y14228" i="1" s="1" a="1"/>
  <c r="Y14228" i="1" s="1"/>
  <c r="X14294" i="1"/>
  <c r="Y14294" i="1" s="1" a="1"/>
  <c r="Y14294" i="1" s="1"/>
  <c r="X14390" i="1"/>
  <c r="Y14390" i="1" s="1" a="1"/>
  <c r="Y14390" i="1" s="1"/>
  <c r="X14420" i="1"/>
  <c r="Y14420" i="1" s="1" a="1"/>
  <c r="Y14420" i="1" s="1"/>
  <c r="X14450" i="1"/>
  <c r="Y14450" i="1" s="1" a="1"/>
  <c r="Y14450" i="1" s="1"/>
  <c r="X14480" i="1"/>
  <c r="Y14480" i="1" s="1" a="1"/>
  <c r="Y14480" i="1" s="1"/>
  <c r="X14570" i="1"/>
  <c r="Y14570" i="1" s="1" a="1"/>
  <c r="Y14570" i="1" s="1"/>
  <c r="X14600" i="1"/>
  <c r="Y14600" i="1" s="1" a="1"/>
  <c r="Y14600" i="1" s="1"/>
  <c r="X14750" i="1"/>
  <c r="Y14750" i="1" s="1" a="1"/>
  <c r="Y14750" i="1" s="1"/>
  <c r="X14780" i="1"/>
  <c r="Y14780" i="1" s="1" a="1"/>
  <c r="Y14780" i="1" s="1"/>
  <c r="X14810" i="1"/>
  <c r="Y14810" i="1" s="1" a="1"/>
  <c r="Y14810" i="1" s="1"/>
  <c r="X14840" i="1"/>
  <c r="Y14840" i="1" s="1" a="1"/>
  <c r="Y14840" i="1" s="1"/>
  <c r="X14966" i="1"/>
  <c r="Y14966" i="1" s="1" a="1"/>
  <c r="Y14966" i="1" s="1"/>
  <c r="X14996" i="1"/>
  <c r="Y14996" i="1" s="1" a="1"/>
  <c r="Y14996" i="1" s="1"/>
  <c r="X15026" i="1"/>
  <c r="Y15026" i="1" s="1" a="1"/>
  <c r="Y15026" i="1" s="1"/>
  <c r="X15056" i="1"/>
  <c r="Y15056" i="1" s="1" a="1"/>
  <c r="Y15056" i="1" s="1"/>
  <c r="X15152" i="1"/>
  <c r="Y15152" i="1" s="1" a="1"/>
  <c r="Y15152" i="1" s="1"/>
  <c r="X15254" i="1"/>
  <c r="Y15254" i="1" s="1" a="1"/>
  <c r="Y15254" i="1" s="1"/>
  <c r="X15320" i="1"/>
  <c r="Y15320" i="1" s="1" a="1"/>
  <c r="Y15320" i="1" s="1"/>
  <c r="X15386" i="1"/>
  <c r="Y15386" i="1" s="1" a="1"/>
  <c r="Y15386" i="1" s="1"/>
  <c r="X15452" i="1"/>
  <c r="Y15452" i="1" s="1" a="1"/>
  <c r="Y15452" i="1" s="1"/>
  <c r="X15518" i="1"/>
  <c r="Y15518" i="1" s="1" a="1"/>
  <c r="Y15518" i="1" s="1"/>
  <c r="X15584" i="1"/>
  <c r="Y15584" i="1" s="1" a="1"/>
  <c r="Y15584" i="1" s="1"/>
  <c r="X15650" i="1"/>
  <c r="Y15650" i="1" s="1" a="1"/>
  <c r="Y15650" i="1" s="1"/>
  <c r="X15716" i="1"/>
  <c r="Y15716" i="1" s="1" a="1"/>
  <c r="Y15716" i="1" s="1"/>
  <c r="X15812" i="1"/>
  <c r="Y15812" i="1" s="1" a="1"/>
  <c r="Y15812" i="1" s="1"/>
  <c r="X15842" i="1"/>
  <c r="Y15842" i="1" s="1" a="1"/>
  <c r="Y15842" i="1" s="1"/>
  <c r="X15872" i="1"/>
  <c r="Y15872" i="1" s="1" a="1"/>
  <c r="Y15872" i="1" s="1"/>
  <c r="X15908" i="1"/>
  <c r="Y15908" i="1" s="1" a="1"/>
  <c r="Y15908" i="1" s="1"/>
  <c r="X16328" i="1"/>
  <c r="Y16328" i="1" s="1" a="1"/>
  <c r="Y16328" i="1" s="1"/>
  <c r="X16382" i="1"/>
  <c r="Y16382" i="1" s="1" a="1"/>
  <c r="Y16382" i="1" s="1"/>
  <c r="X16460" i="1"/>
  <c r="Y16460" i="1" s="1" a="1"/>
  <c r="Y16460" i="1" s="1"/>
  <c r="X16562" i="1"/>
  <c r="Y16562" i="1" s="1" a="1"/>
  <c r="Y16562" i="1" s="1"/>
  <c r="X16586" i="1"/>
  <c r="Y16586" i="1" s="1" a="1"/>
  <c r="Y16586" i="1" s="1"/>
  <c r="X16610" i="1"/>
  <c r="Y16610" i="1" s="1" a="1"/>
  <c r="Y16610" i="1" s="1"/>
  <c r="X16634" i="1"/>
  <c r="Y16634" i="1" s="1" a="1"/>
  <c r="Y16634" i="1" s="1"/>
  <c r="X16658" i="1"/>
  <c r="Y16658" i="1" s="1" a="1"/>
  <c r="Y16658" i="1" s="1"/>
  <c r="X16682" i="1"/>
  <c r="Y16682" i="1" s="1" a="1"/>
  <c r="Y16682" i="1" s="1"/>
  <c r="X16706" i="1"/>
  <c r="Y16706" i="1" s="1" a="1"/>
  <c r="Y16706" i="1" s="1"/>
  <c r="X16730" i="1"/>
  <c r="Y16730" i="1" s="1" a="1"/>
  <c r="Y16730" i="1" s="1"/>
  <c r="X16754" i="1"/>
  <c r="Y16754" i="1" s="1" a="1"/>
  <c r="Y16754" i="1" s="1"/>
  <c r="X16778" i="1"/>
  <c r="Y16778" i="1" s="1" a="1"/>
  <c r="Y16778" i="1" s="1"/>
  <c r="X16802" i="1"/>
  <c r="Y16802" i="1" s="1" a="1"/>
  <c r="Y16802" i="1" s="1"/>
  <c r="X16826" i="1"/>
  <c r="Y16826" i="1" s="1" a="1"/>
  <c r="Y16826" i="1" s="1"/>
  <c r="X16850" i="1"/>
  <c r="Y16850" i="1" s="1" a="1"/>
  <c r="Y16850" i="1" s="1"/>
  <c r="X16874" i="1"/>
  <c r="Y16874" i="1" s="1" a="1"/>
  <c r="Y16874" i="1" s="1"/>
  <c r="X16898" i="1"/>
  <c r="Y16898" i="1" s="1" a="1"/>
  <c r="Y16898" i="1" s="1"/>
  <c r="X16922" i="1"/>
  <c r="Y16922" i="1" s="1" a="1"/>
  <c r="Y16922" i="1" s="1"/>
  <c r="X16946" i="1"/>
  <c r="Y16946" i="1" s="1" a="1"/>
  <c r="Y16946" i="1" s="1"/>
  <c r="X16970" i="1"/>
  <c r="Y16970" i="1" s="1" a="1"/>
  <c r="Y16970" i="1" s="1"/>
  <c r="X16994" i="1"/>
  <c r="Y16994" i="1" s="1" a="1"/>
  <c r="Y16994" i="1" s="1"/>
  <c r="X17018" i="1"/>
  <c r="Y17018" i="1" s="1" a="1"/>
  <c r="Y17018" i="1" s="1"/>
  <c r="X17042" i="1"/>
  <c r="Y17042" i="1" s="1" a="1"/>
  <c r="Y17042" i="1" s="1"/>
  <c r="X17066" i="1"/>
  <c r="Y17066" i="1" s="1" a="1"/>
  <c r="Y17066" i="1" s="1"/>
  <c r="X17090" i="1"/>
  <c r="Y17090" i="1" s="1" a="1"/>
  <c r="Y17090" i="1" s="1"/>
  <c r="X17114" i="1"/>
  <c r="Y17114" i="1" s="1" a="1"/>
  <c r="Y17114" i="1" s="1"/>
  <c r="X17138" i="1"/>
  <c r="Y17138" i="1" s="1" a="1"/>
  <c r="Y17138" i="1" s="1"/>
  <c r="X17162" i="1"/>
  <c r="Y17162" i="1" s="1" a="1"/>
  <c r="Y17162" i="1" s="1"/>
  <c r="X17186" i="1"/>
  <c r="Y17186" i="1" s="1" a="1"/>
  <c r="Y17186" i="1" s="1"/>
  <c r="X17210" i="1"/>
  <c r="Y17210" i="1" s="1" a="1"/>
  <c r="Y17210" i="1" s="1"/>
  <c r="X17234" i="1"/>
  <c r="Y17234" i="1" s="1" a="1"/>
  <c r="Y17234" i="1" s="1"/>
  <c r="X17258" i="1"/>
  <c r="Y17258" i="1" s="1" a="1"/>
  <c r="Y17258" i="1" s="1"/>
  <c r="X17282" i="1"/>
  <c r="Y17282" i="1" s="1" a="1"/>
  <c r="Y17282" i="1" s="1"/>
  <c r="X17306" i="1"/>
  <c r="Y17306" i="1" s="1" a="1"/>
  <c r="Y17306" i="1" s="1"/>
  <c r="X17330" i="1"/>
  <c r="Y17330" i="1" s="1" a="1"/>
  <c r="Y17330" i="1" s="1"/>
  <c r="X17354" i="1"/>
  <c r="Y17354" i="1" s="1" a="1"/>
  <c r="Y17354" i="1" s="1"/>
  <c r="X17378" i="1"/>
  <c r="Y17378" i="1" s="1" a="1"/>
  <c r="Y17378" i="1" s="1"/>
  <c r="X17402" i="1"/>
  <c r="Y17402" i="1" s="1" a="1"/>
  <c r="Y17402" i="1" s="1"/>
  <c r="X17426" i="1"/>
  <c r="Y17426" i="1" s="1" a="1"/>
  <c r="Y17426" i="1" s="1"/>
  <c r="X17450" i="1"/>
  <c r="Y17450" i="1" s="1" a="1"/>
  <c r="Y17450" i="1" s="1"/>
  <c r="X17474" i="1"/>
  <c r="Y17474" i="1" s="1" a="1"/>
  <c r="Y17474" i="1" s="1"/>
  <c r="X17498" i="1"/>
  <c r="Y17498" i="1" s="1" a="1"/>
  <c r="Y17498" i="1" s="1"/>
  <c r="X17864" i="1"/>
  <c r="Y17864" i="1" s="1" a="1"/>
  <c r="Y17864" i="1" s="1"/>
  <c r="X17888" i="1"/>
  <c r="Y17888" i="1" s="1" a="1"/>
  <c r="Y17888" i="1" s="1"/>
  <c r="X17912" i="1"/>
  <c r="Y17912" i="1" s="1" a="1"/>
  <c r="Y17912" i="1" s="1"/>
  <c r="X17936" i="1"/>
  <c r="Y17936" i="1" s="1" a="1"/>
  <c r="Y17936" i="1" s="1"/>
  <c r="X18134" i="1"/>
  <c r="Y18134" i="1" s="1" a="1"/>
  <c r="Y18134" i="1" s="1"/>
  <c r="X18158" i="1"/>
  <c r="Y18158" i="1" s="1" a="1"/>
  <c r="Y18158" i="1" s="1"/>
  <c r="X18182" i="1"/>
  <c r="Y18182" i="1" s="1" a="1"/>
  <c r="Y18182" i="1" s="1"/>
  <c r="X18206" i="1"/>
  <c r="Y18206" i="1" s="1" a="1"/>
  <c r="Y18206" i="1" s="1"/>
  <c r="X18230" i="1"/>
  <c r="Y18230" i="1" s="1" a="1"/>
  <c r="Y18230" i="1" s="1"/>
  <c r="X18476" i="1"/>
  <c r="Y18476" i="1" s="1" a="1"/>
  <c r="Y18476" i="1" s="1"/>
  <c r="X18500" i="1"/>
  <c r="Y18500" i="1" s="1" a="1"/>
  <c r="Y18500" i="1" s="1"/>
  <c r="X18524" i="1"/>
  <c r="Y18524" i="1" s="1" a="1"/>
  <c r="Y18524" i="1" s="1"/>
  <c r="X18704" i="1"/>
  <c r="Y18704" i="1" s="1" a="1"/>
  <c r="Y18704" i="1" s="1"/>
  <c r="X18920" i="1"/>
  <c r="Y18920" i="1" s="1" a="1"/>
  <c r="Y18920" i="1" s="1"/>
  <c r="X19022" i="1"/>
  <c r="Y19022" i="1" s="1" a="1"/>
  <c r="Y19022" i="1" s="1"/>
  <c r="X19046" i="1"/>
  <c r="Y19046" i="1" s="1" a="1"/>
  <c r="Y19046" i="1" s="1"/>
  <c r="X19100" i="1"/>
  <c r="Y19100" i="1" s="1" a="1"/>
  <c r="Y19100" i="1" s="1"/>
  <c r="X19124" i="1"/>
  <c r="Y19124" i="1" s="1" a="1"/>
  <c r="Y19124" i="1" s="1"/>
  <c r="X19154" i="1"/>
  <c r="Y19154" i="1" s="1" a="1"/>
  <c r="Y19154" i="1" s="1"/>
  <c r="X19178" i="1"/>
  <c r="Y19178" i="1" s="1" a="1"/>
  <c r="Y19178" i="1" s="1"/>
  <c r="X19202" i="1"/>
  <c r="Y19202" i="1" s="1" a="1"/>
  <c r="Y19202" i="1" s="1"/>
  <c r="X19232" i="1"/>
  <c r="Y19232" i="1" s="1" a="1"/>
  <c r="Y19232" i="1" s="1"/>
  <c r="X19256" i="1"/>
  <c r="Y19256" i="1" s="1" a="1"/>
  <c r="Y19256" i="1" s="1"/>
  <c r="X19334" i="1"/>
  <c r="Y19334" i="1" s="1" a="1"/>
  <c r="Y19334" i="1" s="1"/>
  <c r="X23929" i="1"/>
  <c r="Y23929" i="1" s="1" a="1"/>
  <c r="Y23929" i="1" s="1"/>
  <c r="X19412" i="1"/>
  <c r="Y19412" i="1" s="1" a="1"/>
  <c r="Y19412" i="1" s="1"/>
  <c r="X19520" i="1"/>
  <c r="Y19520" i="1" s="1" a="1"/>
  <c r="Y19520" i="1" s="1"/>
  <c r="X19604" i="1"/>
  <c r="Y19604" i="1" s="1" a="1"/>
  <c r="Y19604" i="1" s="1"/>
  <c r="X19802" i="1"/>
  <c r="Y19802" i="1" s="1" a="1"/>
  <c r="Y19802" i="1" s="1"/>
  <c r="X19856" i="1"/>
  <c r="Y19856" i="1" s="1" a="1"/>
  <c r="Y19856" i="1" s="1"/>
  <c r="X19910" i="1"/>
  <c r="Y19910" i="1" s="1" a="1"/>
  <c r="Y19910" i="1" s="1"/>
  <c r="X19988" i="1"/>
  <c r="Y19988" i="1" s="1" a="1"/>
  <c r="Y19988" i="1" s="1"/>
  <c r="X20018" i="1"/>
  <c r="Y20018" i="1" s="1" a="1"/>
  <c r="Y20018" i="1" s="1"/>
  <c r="X20072" i="1"/>
  <c r="Y20072" i="1" s="1" a="1"/>
  <c r="Y20072" i="1" s="1"/>
  <c r="C20072" i="1" s="1"/>
  <c r="X20096" i="1"/>
  <c r="Y20096" i="1" s="1" a="1"/>
  <c r="Y20096" i="1" s="1"/>
  <c r="X20126" i="1"/>
  <c r="Y20126" i="1" s="1" a="1"/>
  <c r="Y20126" i="1" s="1"/>
  <c r="X20180" i="1"/>
  <c r="Y20180" i="1" s="1" a="1"/>
  <c r="Y20180" i="1" s="1"/>
  <c r="X20234" i="1"/>
  <c r="Y20234" i="1" s="1" a="1"/>
  <c r="Y20234" i="1" s="1"/>
  <c r="X20288" i="1"/>
  <c r="Y20288" i="1" s="1" a="1"/>
  <c r="Y20288" i="1" s="1"/>
  <c r="X20366" i="1"/>
  <c r="Y20366" i="1" s="1" a="1"/>
  <c r="Y20366" i="1" s="1"/>
  <c r="X20390" i="1"/>
  <c r="Y20390" i="1" s="1" a="1"/>
  <c r="Y20390" i="1" s="1"/>
  <c r="X20414" i="1"/>
  <c r="Y20414" i="1" s="1" a="1"/>
  <c r="Y20414" i="1" s="1"/>
  <c r="X20438" i="1"/>
  <c r="Y20438" i="1" s="1" a="1"/>
  <c r="Y20438" i="1" s="1"/>
  <c r="X20462" i="1"/>
  <c r="Y20462" i="1" s="1" a="1"/>
  <c r="Y20462" i="1" s="1"/>
  <c r="X20486" i="1"/>
  <c r="Y20486" i="1" s="1" a="1"/>
  <c r="Y20486" i="1" s="1"/>
  <c r="X20510" i="1"/>
  <c r="Y20510" i="1" s="1" a="1"/>
  <c r="Y20510" i="1" s="1"/>
  <c r="X20618" i="1"/>
  <c r="Y20618" i="1" s="1" a="1"/>
  <c r="Y20618" i="1" s="1"/>
  <c r="X20642" i="1"/>
  <c r="Y20642" i="1" s="1" a="1"/>
  <c r="Y20642" i="1" s="1"/>
  <c r="X20666" i="1"/>
  <c r="Y20666" i="1" s="1" a="1"/>
  <c r="Y20666" i="1" s="1"/>
  <c r="X20768" i="1"/>
  <c r="Y20768" i="1" s="1" a="1"/>
  <c r="Y20768" i="1" s="1"/>
  <c r="X20792" i="1"/>
  <c r="Y20792" i="1" s="1" a="1"/>
  <c r="Y20792" i="1" s="1"/>
  <c r="X20816" i="1"/>
  <c r="Y20816" i="1" s="1" a="1"/>
  <c r="Y20816" i="1" s="1"/>
  <c r="X20966" i="1"/>
  <c r="Y20966" i="1" s="1" a="1"/>
  <c r="Y20966" i="1" s="1"/>
  <c r="X20990" i="1"/>
  <c r="Y20990" i="1" s="1" a="1"/>
  <c r="Y20990" i="1" s="1"/>
  <c r="X21014" i="1"/>
  <c r="Y21014" i="1" s="1" a="1"/>
  <c r="Y21014" i="1" s="1"/>
  <c r="X21068" i="1"/>
  <c r="Y21068" i="1" s="1" a="1"/>
  <c r="Y21068" i="1" s="1"/>
  <c r="X21392" i="1"/>
  <c r="Y21392" i="1" s="1" a="1"/>
  <c r="Y21392" i="1" s="1"/>
  <c r="X21422" i="1"/>
  <c r="Y21422" i="1" s="1" a="1"/>
  <c r="Y21422" i="1" s="1"/>
  <c r="X21458" i="1"/>
  <c r="Y21458" i="1" s="1" a="1"/>
  <c r="Y21458" i="1" s="1"/>
  <c r="X21488" i="1"/>
  <c r="Y21488" i="1" s="1" a="1"/>
  <c r="Y21488" i="1" s="1"/>
  <c r="X21584" i="1"/>
  <c r="Y21584" i="1" s="1" a="1"/>
  <c r="Y21584" i="1" s="1"/>
  <c r="X21650" i="1"/>
  <c r="Y21650" i="1" s="1" a="1"/>
  <c r="Y21650" i="1" s="1"/>
  <c r="X21686" i="1"/>
  <c r="Y21686" i="1" s="1" a="1"/>
  <c r="Y21686" i="1" s="1"/>
  <c r="X21776" i="1"/>
  <c r="Y21776" i="1" s="1" a="1"/>
  <c r="Y21776" i="1" s="1"/>
  <c r="X21806" i="1"/>
  <c r="Y21806" i="1" s="1" a="1"/>
  <c r="Y21806" i="1" s="1"/>
  <c r="X21866" i="1"/>
  <c r="Y21866" i="1" s="1" a="1"/>
  <c r="Y21866" i="1" s="1"/>
  <c r="X21926" i="1"/>
  <c r="Y21926" i="1" s="1" a="1"/>
  <c r="Y21926" i="1" s="1"/>
  <c r="X22076" i="1"/>
  <c r="Y22076" i="1" s="1" a="1"/>
  <c r="Y22076" i="1" s="1"/>
  <c r="X22136" i="1"/>
  <c r="Y22136" i="1" s="1" a="1"/>
  <c r="Y22136" i="1" s="1"/>
  <c r="X22262" i="1"/>
  <c r="Y22262" i="1" s="1" a="1"/>
  <c r="Y22262" i="1" s="1"/>
  <c r="X22286" i="1"/>
  <c r="Y22286" i="1" s="1" a="1"/>
  <c r="Y22286" i="1" s="1"/>
  <c r="X22490" i="1"/>
  <c r="Y22490" i="1" s="1" a="1"/>
  <c r="Y22490" i="1" s="1"/>
  <c r="X22586" i="1"/>
  <c r="Y22586" i="1" s="1" a="1"/>
  <c r="Y22586" i="1" s="1"/>
  <c r="X22616" i="1"/>
  <c r="Y22616" i="1" s="1" a="1"/>
  <c r="Y22616" i="1" s="1"/>
  <c r="X22682" i="1"/>
  <c r="Y22682" i="1" s="1" a="1"/>
  <c r="Y22682" i="1" s="1"/>
  <c r="X22748" i="1"/>
  <c r="Y22748" i="1" s="1" a="1"/>
  <c r="Y22748" i="1" s="1"/>
  <c r="X22778" i="1"/>
  <c r="Y22778" i="1" s="1" a="1"/>
  <c r="Y22778" i="1" s="1"/>
  <c r="X22814" i="1"/>
  <c r="Y22814" i="1" s="1" a="1"/>
  <c r="Y22814" i="1" s="1"/>
  <c r="X22844" i="1"/>
  <c r="Y22844" i="1" s="1" a="1"/>
  <c r="Y22844" i="1" s="1"/>
  <c r="X22880" i="1"/>
  <c r="Y22880" i="1" s="1" a="1"/>
  <c r="Y22880" i="1" s="1"/>
  <c r="X22976" i="1"/>
  <c r="Y22976" i="1" s="1" a="1"/>
  <c r="Y22976" i="1" s="1"/>
  <c r="X23042" i="1"/>
  <c r="Y23042" i="1" s="1" a="1"/>
  <c r="Y23042" i="1" s="1"/>
  <c r="X23072" i="1"/>
  <c r="Y23072" i="1" s="1" a="1"/>
  <c r="Y23072" i="1" s="1"/>
  <c r="X23108" i="1"/>
  <c r="Y23108" i="1" s="1" a="1"/>
  <c r="Y23108" i="1" s="1"/>
  <c r="X23234" i="1"/>
  <c r="Y23234" i="1" s="1" a="1"/>
  <c r="Y23234" i="1" s="1"/>
  <c r="X23330" i="1"/>
  <c r="Y23330" i="1" s="1" a="1"/>
  <c r="Y23330" i="1" s="1"/>
  <c r="X23360" i="1"/>
  <c r="Y23360" i="1" s="1" a="1"/>
  <c r="Y23360" i="1" s="1"/>
  <c r="X23396" i="1"/>
  <c r="Y23396" i="1" s="1" a="1"/>
  <c r="Y23396" i="1" s="1"/>
  <c r="X23426" i="1"/>
  <c r="Y23426" i="1" s="1" a="1"/>
  <c r="Y23426" i="1" s="1"/>
  <c r="X23522" i="1"/>
  <c r="Y23522" i="1" s="1" a="1"/>
  <c r="Y23522" i="1" s="1"/>
  <c r="X23582" i="1"/>
  <c r="Y23582" i="1" s="1" a="1"/>
  <c r="Y23582" i="1" s="1"/>
  <c r="X23666" i="1"/>
  <c r="Y23666" i="1" s="1" a="1"/>
  <c r="Y23666" i="1" s="1"/>
  <c r="X23690" i="1"/>
  <c r="Y23690" i="1" s="1" a="1"/>
  <c r="Y23690" i="1" s="1"/>
  <c r="X23780" i="1"/>
  <c r="Y23780" i="1" s="1" a="1"/>
  <c r="Y23780" i="1" s="1"/>
  <c r="X23828" i="1"/>
  <c r="Y23828" i="1" s="1" a="1"/>
  <c r="Y23828" i="1" s="1"/>
  <c r="X23870" i="1"/>
  <c r="Y23870" i="1" s="1" a="1"/>
  <c r="Y23870" i="1" s="1"/>
  <c r="X23924" i="1"/>
  <c r="Y23924" i="1" s="1" a="1"/>
  <c r="Y23924" i="1" s="1"/>
  <c r="X24758" i="1"/>
  <c r="Y24758" i="1" s="1" a="1"/>
  <c r="Y24758" i="1" s="1"/>
  <c r="X24806" i="1"/>
  <c r="Y24806" i="1" s="1" a="1"/>
  <c r="Y24806" i="1" s="1"/>
  <c r="X24854" i="1"/>
  <c r="Y24854" i="1" s="1" a="1"/>
  <c r="Y24854" i="1" s="1"/>
  <c r="X24968" i="1"/>
  <c r="Y24968" i="1" s="1" a="1"/>
  <c r="Y24968" i="1" s="1"/>
  <c r="X25016" i="1"/>
  <c r="Y25016" i="1" s="1" a="1"/>
  <c r="Y25016" i="1" s="1"/>
  <c r="X25064" i="1"/>
  <c r="Y25064" i="1" s="1" a="1"/>
  <c r="Y25064" i="1" s="1"/>
  <c r="X25112" i="1"/>
  <c r="Y25112" i="1" s="1" a="1"/>
  <c r="Y25112" i="1" s="1"/>
  <c r="X25160" i="1"/>
  <c r="Y25160" i="1" s="1" a="1"/>
  <c r="Y25160" i="1" s="1"/>
  <c r="X25208" i="1"/>
  <c r="Y25208" i="1" s="1" a="1"/>
  <c r="Y25208" i="1" s="1"/>
  <c r="X25256" i="1"/>
  <c r="Y25256" i="1" s="1" a="1"/>
  <c r="Y25256" i="1" s="1"/>
  <c r="X25304" i="1"/>
  <c r="Y25304" i="1" s="1" a="1"/>
  <c r="Y25304" i="1" s="1"/>
  <c r="X25352" i="1"/>
  <c r="Y25352" i="1" s="1" a="1"/>
  <c r="Y25352" i="1" s="1"/>
  <c r="C25352" i="1" s="1"/>
  <c r="X25460" i="1"/>
  <c r="Y25460" i="1" s="1" a="1"/>
  <c r="Y25460" i="1" s="1"/>
  <c r="X14565" i="1"/>
  <c r="Y14565" i="1" s="1" a="1"/>
  <c r="Y14565" i="1" s="1"/>
  <c r="X14595" i="1"/>
  <c r="Y14595" i="1" s="1" a="1"/>
  <c r="Y14595" i="1" s="1"/>
  <c r="X14679" i="1"/>
  <c r="Y14679" i="1" s="1" a="1"/>
  <c r="Y14679" i="1" s="1"/>
  <c r="X15069" i="1"/>
  <c r="Y15069" i="1" s="1" a="1"/>
  <c r="Y15069" i="1" s="1"/>
  <c r="X15093" i="1"/>
  <c r="Y15093" i="1" s="1" a="1"/>
  <c r="Y15093" i="1" s="1"/>
  <c r="X15117" i="1"/>
  <c r="Y15117" i="1" s="1" a="1"/>
  <c r="Y15117" i="1" s="1"/>
  <c r="X15141" i="1"/>
  <c r="Y15141" i="1" s="1" a="1"/>
  <c r="Y15141" i="1" s="1"/>
  <c r="X15165" i="1"/>
  <c r="Y15165" i="1" s="1" a="1"/>
  <c r="Y15165" i="1" s="1"/>
  <c r="X15189" i="1"/>
  <c r="Y15189" i="1" s="1" a="1"/>
  <c r="Y15189" i="1" s="1"/>
  <c r="X15213" i="1"/>
  <c r="Y15213" i="1" s="1" a="1"/>
  <c r="Y15213" i="1" s="1"/>
  <c r="X15237" i="1"/>
  <c r="Y15237" i="1" s="1" a="1"/>
  <c r="Y15237" i="1" s="1"/>
  <c r="X15261" i="1"/>
  <c r="Y15261" i="1" s="1" a="1"/>
  <c r="Y15261" i="1" s="1"/>
  <c r="X15285" i="1"/>
  <c r="Y15285" i="1" s="1" a="1"/>
  <c r="Y15285" i="1" s="1"/>
  <c r="X15309" i="1"/>
  <c r="Y15309" i="1" s="1" a="1"/>
  <c r="Y15309" i="1" s="1"/>
  <c r="X15333" i="1"/>
  <c r="Y15333" i="1" s="1" a="1"/>
  <c r="Y15333" i="1" s="1"/>
  <c r="X15357" i="1"/>
  <c r="Y15357" i="1" s="1" a="1"/>
  <c r="Y15357" i="1" s="1"/>
  <c r="X15381" i="1"/>
  <c r="Y15381" i="1" s="1" a="1"/>
  <c r="Y15381" i="1" s="1"/>
  <c r="X15555" i="1"/>
  <c r="Y15555" i="1" s="1" a="1"/>
  <c r="Y15555" i="1" s="1"/>
  <c r="X15657" i="1"/>
  <c r="Y15657" i="1" s="1" a="1"/>
  <c r="Y15657" i="1" s="1"/>
  <c r="X15759" i="1"/>
  <c r="Y15759" i="1" s="1" a="1"/>
  <c r="Y15759" i="1" s="1"/>
  <c r="X15963" i="1"/>
  <c r="Y15963" i="1" s="1" a="1"/>
  <c r="Y15963" i="1" s="1"/>
  <c r="X15999" i="1"/>
  <c r="Y15999" i="1" s="1" a="1"/>
  <c r="Y15999" i="1" s="1"/>
  <c r="X16035" i="1"/>
  <c r="Y16035" i="1" s="1" a="1"/>
  <c r="Y16035" i="1" s="1"/>
  <c r="X16071" i="1"/>
  <c r="Y16071" i="1" s="1" a="1"/>
  <c r="Y16071" i="1" s="1"/>
  <c r="X16107" i="1"/>
  <c r="Y16107" i="1" s="1" a="1"/>
  <c r="Y16107" i="1" s="1"/>
  <c r="X16269" i="1"/>
  <c r="Y16269" i="1" s="1" a="1"/>
  <c r="Y16269" i="1" s="1"/>
  <c r="X16293" i="1"/>
  <c r="Y16293" i="1" s="1" a="1"/>
  <c r="Y16293" i="1" s="1"/>
  <c r="X16317" i="1"/>
  <c r="Y16317" i="1" s="1" a="1"/>
  <c r="Y16317" i="1" s="1"/>
  <c r="X16341" i="1"/>
  <c r="Y16341" i="1" s="1" a="1"/>
  <c r="Y16341" i="1" s="1"/>
  <c r="X16365" i="1"/>
  <c r="Y16365" i="1" s="1" a="1"/>
  <c r="Y16365" i="1" s="1"/>
  <c r="X16389" i="1"/>
  <c r="Y16389" i="1" s="1" a="1"/>
  <c r="Y16389" i="1" s="1"/>
  <c r="X16413" i="1"/>
  <c r="Y16413" i="1" s="1" a="1"/>
  <c r="Y16413" i="1" s="1"/>
  <c r="X16437" i="1"/>
  <c r="Y16437" i="1" s="1" a="1"/>
  <c r="Y16437" i="1" s="1"/>
  <c r="X16461" i="1"/>
  <c r="Y16461" i="1" s="1" a="1"/>
  <c r="Y16461" i="1" s="1"/>
  <c r="X16485" i="1"/>
  <c r="Y16485" i="1" s="1" a="1"/>
  <c r="Y16485" i="1" s="1"/>
  <c r="X16509" i="1"/>
  <c r="Y16509" i="1" s="1" a="1"/>
  <c r="Y16509" i="1" s="1"/>
  <c r="X16533" i="1"/>
  <c r="Y16533" i="1" s="1" a="1"/>
  <c r="Y16533" i="1" s="1"/>
  <c r="X16557" i="1"/>
  <c r="Y16557" i="1" s="1" a="1"/>
  <c r="Y16557" i="1" s="1"/>
  <c r="X16581" i="1"/>
  <c r="Y16581" i="1" s="1" a="1"/>
  <c r="Y16581" i="1" s="1"/>
  <c r="X16605" i="1"/>
  <c r="Y16605" i="1" s="1" a="1"/>
  <c r="Y16605" i="1" s="1"/>
  <c r="X16629" i="1"/>
  <c r="Y16629" i="1" s="1" a="1"/>
  <c r="Y16629" i="1" s="1"/>
  <c r="X16653" i="1"/>
  <c r="Y16653" i="1" s="1" a="1"/>
  <c r="Y16653" i="1" s="1"/>
  <c r="X16677" i="1"/>
  <c r="Y16677" i="1" s="1" a="1"/>
  <c r="Y16677" i="1" s="1"/>
  <c r="X16701" i="1"/>
  <c r="Y16701" i="1" s="1" a="1"/>
  <c r="Y16701" i="1" s="1"/>
  <c r="X16725" i="1"/>
  <c r="Y16725" i="1" s="1" a="1"/>
  <c r="Y16725" i="1" s="1"/>
  <c r="X16749" i="1"/>
  <c r="Y16749" i="1" s="1" a="1"/>
  <c r="Y16749" i="1" s="1"/>
  <c r="X16773" i="1"/>
  <c r="Y16773" i="1" s="1" a="1"/>
  <c r="Y16773" i="1" s="1"/>
  <c r="X16797" i="1"/>
  <c r="Y16797" i="1" s="1" a="1"/>
  <c r="Y16797" i="1" s="1"/>
  <c r="X16821" i="1"/>
  <c r="Y16821" i="1" s="1" a="1"/>
  <c r="Y16821" i="1" s="1"/>
  <c r="X16845" i="1"/>
  <c r="Y16845" i="1" s="1" a="1"/>
  <c r="Y16845" i="1" s="1"/>
  <c r="X16869" i="1"/>
  <c r="Y16869" i="1" s="1" a="1"/>
  <c r="Y16869" i="1" s="1"/>
  <c r="X16893" i="1"/>
  <c r="Y16893" i="1" s="1" a="1"/>
  <c r="Y16893" i="1" s="1"/>
  <c r="X16917" i="1"/>
  <c r="Y16917" i="1" s="1" a="1"/>
  <c r="Y16917" i="1" s="1"/>
  <c r="X16941" i="1"/>
  <c r="Y16941" i="1" s="1" a="1"/>
  <c r="Y16941" i="1" s="1"/>
  <c r="X16965" i="1"/>
  <c r="Y16965" i="1" s="1" a="1"/>
  <c r="Y16965" i="1" s="1"/>
  <c r="X16989" i="1"/>
  <c r="Y16989" i="1" s="1" a="1"/>
  <c r="Y16989" i="1" s="1"/>
  <c r="X17013" i="1"/>
  <c r="Y17013" i="1" s="1" a="1"/>
  <c r="Y17013" i="1" s="1"/>
  <c r="X17037" i="1"/>
  <c r="Y17037" i="1" s="1" a="1"/>
  <c r="Y17037" i="1" s="1"/>
  <c r="X17061" i="1"/>
  <c r="Y17061" i="1" s="1" a="1"/>
  <c r="Y17061" i="1" s="1"/>
  <c r="X17085" i="1"/>
  <c r="Y17085" i="1" s="1" a="1"/>
  <c r="Y17085" i="1" s="1"/>
  <c r="X17109" i="1"/>
  <c r="Y17109" i="1" s="1" a="1"/>
  <c r="Y17109" i="1" s="1"/>
  <c r="X17133" i="1"/>
  <c r="Y17133" i="1" s="1" a="1"/>
  <c r="Y17133" i="1" s="1"/>
  <c r="X17157" i="1"/>
  <c r="Y17157" i="1" s="1" a="1"/>
  <c r="Y17157" i="1" s="1"/>
  <c r="X17181" i="1"/>
  <c r="Y17181" i="1" s="1" a="1"/>
  <c r="Y17181" i="1" s="1"/>
  <c r="X17205" i="1"/>
  <c r="Y17205" i="1" s="1" a="1"/>
  <c r="Y17205" i="1" s="1"/>
  <c r="X17229" i="1"/>
  <c r="Y17229" i="1" s="1" a="1"/>
  <c r="Y17229" i="1" s="1"/>
  <c r="X17253" i="1"/>
  <c r="Y17253" i="1" s="1" a="1"/>
  <c r="Y17253" i="1" s="1"/>
  <c r="X17277" i="1"/>
  <c r="Y17277" i="1" s="1" a="1"/>
  <c r="Y17277" i="1" s="1"/>
  <c r="X17301" i="1"/>
  <c r="Y17301" i="1" s="1" a="1"/>
  <c r="Y17301" i="1" s="1"/>
  <c r="X17325" i="1"/>
  <c r="Y17325" i="1" s="1" a="1"/>
  <c r="Y17325" i="1" s="1"/>
  <c r="X17349" i="1"/>
  <c r="Y17349" i="1" s="1" a="1"/>
  <c r="Y17349" i="1" s="1"/>
  <c r="X17373" i="1"/>
  <c r="Y17373" i="1" s="1" a="1"/>
  <c r="Y17373" i="1" s="1"/>
  <c r="X17397" i="1"/>
  <c r="Y17397" i="1" s="1" a="1"/>
  <c r="Y17397" i="1" s="1"/>
  <c r="X17421" i="1"/>
  <c r="Y17421" i="1" s="1" a="1"/>
  <c r="Y17421" i="1" s="1"/>
  <c r="X17445" i="1"/>
  <c r="Y17445" i="1" s="1" a="1"/>
  <c r="Y17445" i="1" s="1"/>
  <c r="X17469" i="1"/>
  <c r="Y17469" i="1" s="1" a="1"/>
  <c r="Y17469" i="1" s="1"/>
  <c r="X17493" i="1"/>
  <c r="Y17493" i="1" s="1" a="1"/>
  <c r="Y17493" i="1" s="1"/>
  <c r="X17517" i="1"/>
  <c r="Y17517" i="1" s="1" a="1"/>
  <c r="Y17517" i="1" s="1"/>
  <c r="X17883" i="1"/>
  <c r="Y17883" i="1" s="1" a="1"/>
  <c r="Y17883" i="1" s="1"/>
  <c r="X17907" i="1"/>
  <c r="Y17907" i="1" s="1" a="1"/>
  <c r="Y17907" i="1" s="1"/>
  <c r="X17931" i="1"/>
  <c r="Y17931" i="1" s="1" a="1"/>
  <c r="Y17931" i="1" s="1"/>
  <c r="X17955" i="1"/>
  <c r="Y17955" i="1" s="1" a="1"/>
  <c r="Y17955" i="1" s="1"/>
  <c r="X17979" i="1"/>
  <c r="Y17979" i="1" s="1" a="1"/>
  <c r="Y17979" i="1" s="1"/>
  <c r="X18003" i="1"/>
  <c r="Y18003" i="1" s="1" a="1"/>
  <c r="Y18003" i="1" s="1"/>
  <c r="X18027" i="1"/>
  <c r="Y18027" i="1" s="1" a="1"/>
  <c r="Y18027" i="1" s="1"/>
  <c r="X18051" i="1"/>
  <c r="Y18051" i="1" s="1" a="1"/>
  <c r="Y18051" i="1" s="1"/>
  <c r="X18075" i="1"/>
  <c r="Y18075" i="1" s="1" a="1"/>
  <c r="Y18075" i="1" s="1"/>
  <c r="X18099" i="1"/>
  <c r="Y18099" i="1" s="1" a="1"/>
  <c r="Y18099" i="1" s="1"/>
  <c r="X18123" i="1"/>
  <c r="Y18123" i="1" s="1" a="1"/>
  <c r="Y18123" i="1" s="1"/>
  <c r="X18147" i="1"/>
  <c r="Y18147" i="1" s="1" a="1"/>
  <c r="Y18147" i="1" s="1"/>
  <c r="X18171" i="1"/>
  <c r="Y18171" i="1" s="1" a="1"/>
  <c r="Y18171" i="1" s="1"/>
  <c r="X18195" i="1"/>
  <c r="Y18195" i="1" s="1" a="1"/>
  <c r="Y18195" i="1" s="1"/>
  <c r="X18219" i="1"/>
  <c r="Y18219" i="1" s="1" a="1"/>
  <c r="Y18219" i="1" s="1"/>
  <c r="X18339" i="1"/>
  <c r="Y18339" i="1" s="1" a="1"/>
  <c r="Y18339" i="1" s="1"/>
  <c r="X18363" i="1"/>
  <c r="Y18363" i="1" s="1" a="1"/>
  <c r="Y18363" i="1" s="1"/>
  <c r="X18387" i="1"/>
  <c r="Y18387" i="1" s="1" a="1"/>
  <c r="Y18387" i="1" s="1"/>
  <c r="X18465" i="1"/>
  <c r="Y18465" i="1" s="1" a="1"/>
  <c r="Y18465" i="1" s="1"/>
  <c r="X18525" i="1"/>
  <c r="Y18525" i="1" s="1" a="1"/>
  <c r="Y18525" i="1" s="1"/>
  <c r="X18591" i="1"/>
  <c r="Y18591" i="1" s="1" a="1"/>
  <c r="Y18591" i="1" s="1"/>
  <c r="X18621" i="1"/>
  <c r="Y18621" i="1" s="1" a="1"/>
  <c r="Y18621" i="1" s="1"/>
  <c r="X18657" i="1"/>
  <c r="Y18657" i="1" s="1" a="1"/>
  <c r="Y18657" i="1" s="1"/>
  <c r="X18753" i="1"/>
  <c r="Y18753" i="1" s="1" a="1"/>
  <c r="Y18753" i="1" s="1"/>
  <c r="X18777" i="1"/>
  <c r="Y18777" i="1" s="1" a="1"/>
  <c r="Y18777" i="1" s="1"/>
  <c r="X18801" i="1"/>
  <c r="Y18801" i="1" s="1" a="1"/>
  <c r="Y18801" i="1" s="1"/>
  <c r="X18825" i="1"/>
  <c r="Y18825" i="1" s="1" a="1"/>
  <c r="Y18825" i="1" s="1"/>
  <c r="X18849" i="1"/>
  <c r="Y18849" i="1" s="1" a="1"/>
  <c r="Y18849" i="1" s="1"/>
  <c r="X18873" i="1"/>
  <c r="Y18873" i="1" s="1" a="1"/>
  <c r="Y18873" i="1" s="1"/>
  <c r="X18897" i="1"/>
  <c r="Y18897" i="1" s="1" a="1"/>
  <c r="Y18897" i="1" s="1"/>
  <c r="X18921" i="1"/>
  <c r="Y18921" i="1" s="1" a="1"/>
  <c r="Y18921" i="1" s="1"/>
  <c r="X18945" i="1"/>
  <c r="Y18945" i="1" s="1" a="1"/>
  <c r="Y18945" i="1" s="1"/>
  <c r="X18969" i="1"/>
  <c r="Y18969" i="1" s="1" a="1"/>
  <c r="Y18969" i="1" s="1"/>
  <c r="X18999" i="1"/>
  <c r="Y18999" i="1" s="1" a="1"/>
  <c r="Y18999" i="1" s="1"/>
  <c r="X19095" i="1"/>
  <c r="Y19095" i="1" s="1" a="1"/>
  <c r="Y19095" i="1" s="1"/>
  <c r="X19269" i="1"/>
  <c r="Y19269" i="1" s="1" a="1"/>
  <c r="Y19269" i="1" s="1"/>
  <c r="X19305" i="1"/>
  <c r="Y19305" i="1" s="1" a="1"/>
  <c r="Y19305" i="1" s="1"/>
  <c r="X23798" i="1"/>
  <c r="Y23798" i="1" s="1" a="1"/>
  <c r="Y23798" i="1" s="1"/>
  <c r="X23846" i="1"/>
  <c r="Y23846" i="1" s="1" a="1"/>
  <c r="Y23846" i="1" s="1"/>
  <c r="X23894" i="1"/>
  <c r="Y23894" i="1" s="1" a="1"/>
  <c r="Y23894" i="1" s="1"/>
  <c r="X23960" i="1"/>
  <c r="Y23960" i="1" s="1" a="1"/>
  <c r="Y23960" i="1" s="1"/>
  <c r="X19437" i="1"/>
  <c r="Y19437" i="1" s="1" a="1"/>
  <c r="Y19437" i="1" s="1"/>
  <c r="X19473" i="1"/>
  <c r="Y19473" i="1" s="1" a="1"/>
  <c r="Y19473" i="1" s="1"/>
  <c r="X19503" i="1"/>
  <c r="Y19503" i="1" s="1" a="1"/>
  <c r="Y19503" i="1" s="1"/>
  <c r="X19539" i="1"/>
  <c r="Y19539" i="1" s="1" a="1"/>
  <c r="Y19539" i="1" s="1"/>
  <c r="X19569" i="1"/>
  <c r="Y19569" i="1" s="1" a="1"/>
  <c r="Y19569" i="1" s="1"/>
  <c r="X19629" i="1"/>
  <c r="Y19629" i="1" s="1" a="1"/>
  <c r="Y19629" i="1" s="1"/>
  <c r="X19659" i="1"/>
  <c r="Y19659" i="1" s="1" a="1"/>
  <c r="Y19659" i="1" s="1"/>
  <c r="X19689" i="1"/>
  <c r="Y19689" i="1" s="1" a="1"/>
  <c r="Y19689" i="1" s="1"/>
  <c r="X19755" i="1"/>
  <c r="Y19755" i="1" s="1" a="1"/>
  <c r="Y19755" i="1" s="1"/>
  <c r="X19815" i="1"/>
  <c r="Y19815" i="1" s="1" a="1"/>
  <c r="Y19815" i="1" s="1"/>
  <c r="X19845" i="1"/>
  <c r="Y19845" i="1" s="1" a="1"/>
  <c r="Y19845" i="1" s="1"/>
  <c r="X19881" i="1"/>
  <c r="Y19881" i="1" s="1" a="1"/>
  <c r="Y19881" i="1" s="1"/>
  <c r="X19917" i="1"/>
  <c r="Y19917" i="1" s="1" a="1"/>
  <c r="Y19917" i="1" s="1"/>
  <c r="X20007" i="1"/>
  <c r="Y20007" i="1" s="1" a="1"/>
  <c r="Y20007" i="1" s="1"/>
  <c r="X20073" i="1"/>
  <c r="Y20073" i="1" s="1" a="1"/>
  <c r="Y20073" i="1" s="1"/>
  <c r="C20073" i="1" s="1"/>
  <c r="X20139" i="1"/>
  <c r="Y20139" i="1" s="1" a="1"/>
  <c r="Y20139" i="1" s="1"/>
  <c r="X20193" i="1"/>
  <c r="Y20193" i="1" s="1" a="1"/>
  <c r="Y20193" i="1" s="1"/>
  <c r="X20229" i="1"/>
  <c r="Y20229" i="1" s="1" a="1"/>
  <c r="Y20229" i="1" s="1"/>
  <c r="X20289" i="1"/>
  <c r="Y20289" i="1" s="1" a="1"/>
  <c r="Y20289" i="1" s="1"/>
  <c r="X20325" i="1"/>
  <c r="Y20325" i="1" s="1" a="1"/>
  <c r="Y20325" i="1" s="1"/>
  <c r="X20355" i="1"/>
  <c r="Y20355" i="1" s="1" a="1"/>
  <c r="Y20355" i="1" s="1"/>
  <c r="X20469" i="1"/>
  <c r="Y20469" i="1" s="1" a="1"/>
  <c r="Y20469" i="1" s="1"/>
  <c r="X20499" i="1"/>
  <c r="Y20499" i="1" s="1" a="1"/>
  <c r="Y20499" i="1" s="1"/>
  <c r="X20529" i="1"/>
  <c r="Y20529" i="1" s="1" a="1"/>
  <c r="Y20529" i="1" s="1"/>
  <c r="X20613" i="1"/>
  <c r="Y20613" i="1" s="1" a="1"/>
  <c r="Y20613" i="1" s="1"/>
  <c r="X20751" i="1"/>
  <c r="Y20751" i="1" s="1" a="1"/>
  <c r="Y20751" i="1" s="1"/>
  <c r="X20781" i="1"/>
  <c r="Y20781" i="1" s="1" a="1"/>
  <c r="Y20781" i="1" s="1"/>
  <c r="X20811" i="1"/>
  <c r="Y20811" i="1" s="1" a="1"/>
  <c r="Y20811" i="1" s="1"/>
  <c r="X20841" i="1"/>
  <c r="Y20841" i="1" s="1" a="1"/>
  <c r="Y20841" i="1" s="1"/>
  <c r="X20931" i="1"/>
  <c r="Y20931" i="1" s="1" a="1"/>
  <c r="Y20931" i="1" s="1"/>
  <c r="X20961" i="1"/>
  <c r="Y20961" i="1" s="1" a="1"/>
  <c r="Y20961" i="1" s="1"/>
  <c r="X21045" i="1"/>
  <c r="Y21045" i="1" s="1" a="1"/>
  <c r="Y21045" i="1" s="1"/>
  <c r="X21069" i="1"/>
  <c r="Y21069" i="1" s="1" a="1"/>
  <c r="Y21069" i="1" s="1"/>
  <c r="X21123" i="1"/>
  <c r="Y21123" i="1" s="1" a="1"/>
  <c r="Y21123" i="1" s="1"/>
  <c r="X21147" i="1"/>
  <c r="Y21147" i="1" s="1" a="1"/>
  <c r="Y21147" i="1" s="1"/>
  <c r="X21171" i="1"/>
  <c r="Y21171" i="1" s="1" a="1"/>
  <c r="Y21171" i="1" s="1"/>
  <c r="X21249" i="1"/>
  <c r="Y21249" i="1" s="1" a="1"/>
  <c r="Y21249" i="1" s="1"/>
  <c r="X21327" i="1"/>
  <c r="Y21327" i="1" s="1" a="1"/>
  <c r="Y21327" i="1" s="1"/>
  <c r="X21351" i="1"/>
  <c r="Y21351" i="1" s="1" a="1"/>
  <c r="Y21351" i="1" s="1"/>
  <c r="X21429" i="1"/>
  <c r="Y21429" i="1" s="1" a="1"/>
  <c r="Y21429" i="1" s="1"/>
  <c r="X21453" i="1"/>
  <c r="Y21453" i="1" s="1" a="1"/>
  <c r="Y21453" i="1" s="1"/>
  <c r="X21555" i="1"/>
  <c r="Y21555" i="1" s="1" a="1"/>
  <c r="Y21555" i="1" s="1"/>
  <c r="X21609" i="1"/>
  <c r="Y21609" i="1" s="1" a="1"/>
  <c r="Y21609" i="1" s="1"/>
  <c r="X21843" i="1"/>
  <c r="Y21843" i="1" s="1" a="1"/>
  <c r="Y21843" i="1" s="1"/>
  <c r="X21867" i="1"/>
  <c r="Y21867" i="1" s="1" a="1"/>
  <c r="Y21867" i="1" s="1"/>
  <c r="X22185" i="1"/>
  <c r="Y22185" i="1" s="1" a="1"/>
  <c r="Y22185" i="1" s="1"/>
  <c r="X22209" i="1"/>
  <c r="Y22209" i="1" s="1" a="1"/>
  <c r="Y22209" i="1" s="1"/>
  <c r="X22341" i="1"/>
  <c r="Y22341" i="1" s="1" a="1"/>
  <c r="Y22341" i="1" s="1"/>
  <c r="X22365" i="1"/>
  <c r="Y22365" i="1" s="1" a="1"/>
  <c r="Y22365" i="1" s="1"/>
  <c r="X22389" i="1"/>
  <c r="Y22389" i="1" s="1" a="1"/>
  <c r="Y22389" i="1" s="1"/>
  <c r="X22413" i="1"/>
  <c r="Y22413" i="1" s="1" a="1"/>
  <c r="Y22413" i="1" s="1"/>
  <c r="X22437" i="1"/>
  <c r="Y22437" i="1" s="1" a="1"/>
  <c r="Y22437" i="1" s="1"/>
  <c r="X22503" i="1"/>
  <c r="Y22503" i="1" s="1" a="1"/>
  <c r="Y22503" i="1" s="1"/>
  <c r="X22611" i="1"/>
  <c r="Y22611" i="1" s="1" a="1"/>
  <c r="Y22611" i="1" s="1"/>
  <c r="X22635" i="1"/>
  <c r="Y22635" i="1" s="1" a="1"/>
  <c r="Y22635" i="1" s="1"/>
  <c r="X22809" i="1"/>
  <c r="Y22809" i="1" s="1" a="1"/>
  <c r="Y22809" i="1" s="1"/>
  <c r="X22857" i="1"/>
  <c r="Y22857" i="1" s="1" a="1"/>
  <c r="Y22857" i="1" s="1"/>
  <c r="X22911" i="1"/>
  <c r="Y22911" i="1" s="1" a="1"/>
  <c r="Y22911" i="1" s="1"/>
  <c r="X22935" i="1"/>
  <c r="Y22935" i="1" s="1" a="1"/>
  <c r="Y22935" i="1" s="1"/>
  <c r="X23037" i="1"/>
  <c r="Y23037" i="1" s="1" a="1"/>
  <c r="Y23037" i="1" s="1"/>
  <c r="X23115" i="1"/>
  <c r="Y23115" i="1" s="1" a="1"/>
  <c r="Y23115" i="1" s="1"/>
  <c r="X23139" i="1"/>
  <c r="Y23139" i="1" s="1" a="1"/>
  <c r="Y23139" i="1" s="1"/>
  <c r="X23241" i="1"/>
  <c r="Y23241" i="1" s="1" a="1"/>
  <c r="Y23241" i="1" s="1"/>
  <c r="X23265" i="1"/>
  <c r="Y23265" i="1" s="1" a="1"/>
  <c r="Y23265" i="1" s="1"/>
  <c r="X23289" i="1"/>
  <c r="Y23289" i="1" s="1" a="1"/>
  <c r="Y23289" i="1" s="1"/>
  <c r="X23391" i="1"/>
  <c r="Y23391" i="1" s="1" a="1"/>
  <c r="Y23391" i="1" s="1"/>
  <c r="X23415" i="1"/>
  <c r="Y23415" i="1" s="1" a="1"/>
  <c r="Y23415" i="1" s="1"/>
  <c r="X23439" i="1"/>
  <c r="Y23439" i="1" s="1" a="1"/>
  <c r="Y23439" i="1" s="1"/>
  <c r="X23643" i="1"/>
  <c r="Y23643" i="1" s="1" a="1"/>
  <c r="Y23643" i="1" s="1"/>
  <c r="X23667" i="1"/>
  <c r="Y23667" i="1" s="1" a="1"/>
  <c r="Y23667" i="1" s="1"/>
  <c r="X23691" i="1"/>
  <c r="Y23691" i="1" s="1" a="1"/>
  <c r="Y23691" i="1" s="1"/>
  <c r="X23823" i="1"/>
  <c r="Y23823" i="1" s="1" a="1"/>
  <c r="Y23823" i="1" s="1"/>
  <c r="X23871" i="1"/>
  <c r="Y23871" i="1" s="1" a="1"/>
  <c r="Y23871" i="1" s="1"/>
  <c r="X25341" i="1"/>
  <c r="Y25341" i="1" s="1" a="1"/>
  <c r="Y25341" i="1" s="1"/>
  <c r="X14458" i="1"/>
  <c r="Y14458" i="1" s="1" a="1"/>
  <c r="Y14458" i="1" s="1"/>
  <c r="X14494" i="1"/>
  <c r="Y14494" i="1" s="1" a="1"/>
  <c r="Y14494" i="1" s="1"/>
  <c r="X14524" i="1"/>
  <c r="Y14524" i="1" s="1" a="1"/>
  <c r="Y14524" i="1" s="1"/>
  <c r="X14548" i="1"/>
  <c r="Y14548" i="1" s="1" a="1"/>
  <c r="Y14548" i="1" s="1"/>
  <c r="X14572" i="1"/>
  <c r="Y14572" i="1" s="1" a="1"/>
  <c r="Y14572" i="1" s="1"/>
  <c r="X14596" i="1"/>
  <c r="Y14596" i="1" s="1" a="1"/>
  <c r="Y14596" i="1" s="1"/>
  <c r="X14620" i="1"/>
  <c r="Y14620" i="1" s="1" a="1"/>
  <c r="Y14620" i="1" s="1"/>
  <c r="X14908" i="1"/>
  <c r="Y14908" i="1" s="1" a="1"/>
  <c r="Y14908" i="1" s="1"/>
  <c r="X14938" i="1"/>
  <c r="Y14938" i="1" s="1" a="1"/>
  <c r="Y14938" i="1" s="1"/>
  <c r="X15136" i="1"/>
  <c r="Y15136" i="1" s="1" a="1"/>
  <c r="Y15136" i="1" s="1"/>
  <c r="X15166" i="1"/>
  <c r="Y15166" i="1" s="1" a="1"/>
  <c r="Y15166" i="1" s="1"/>
  <c r="X15232" i="1"/>
  <c r="Y15232" i="1" s="1" a="1"/>
  <c r="Y15232" i="1" s="1"/>
  <c r="X15262" i="1"/>
  <c r="Y15262" i="1" s="1" a="1"/>
  <c r="Y15262" i="1" s="1"/>
  <c r="X15328" i="1"/>
  <c r="Y15328" i="1" s="1" a="1"/>
  <c r="Y15328" i="1" s="1"/>
  <c r="X15358" i="1"/>
  <c r="Y15358" i="1" s="1" a="1"/>
  <c r="Y15358" i="1" s="1"/>
  <c r="X15424" i="1"/>
  <c r="Y15424" i="1" s="1" a="1"/>
  <c r="Y15424" i="1" s="1"/>
  <c r="X15454" i="1"/>
  <c r="Y15454" i="1" s="1" a="1"/>
  <c r="Y15454" i="1" s="1"/>
  <c r="X15580" i="1"/>
  <c r="Y15580" i="1" s="1" a="1"/>
  <c r="Y15580" i="1" s="1"/>
  <c r="X15610" i="1"/>
  <c r="Y15610" i="1" s="1" a="1"/>
  <c r="Y15610" i="1" s="1"/>
  <c r="X15670" i="1"/>
  <c r="Y15670" i="1" s="1" a="1"/>
  <c r="Y15670" i="1" s="1"/>
  <c r="X15700" i="1"/>
  <c r="Y15700" i="1" s="1" a="1"/>
  <c r="Y15700" i="1" s="1"/>
  <c r="X15766" i="1"/>
  <c r="Y15766" i="1" s="1" a="1"/>
  <c r="Y15766" i="1" s="1"/>
  <c r="X15796" i="1"/>
  <c r="Y15796" i="1" s="1" a="1"/>
  <c r="Y15796" i="1" s="1"/>
  <c r="X15976" i="1"/>
  <c r="Y15976" i="1" s="1" a="1"/>
  <c r="Y15976" i="1" s="1"/>
  <c r="X16078" i="1"/>
  <c r="Y16078" i="1" s="1" a="1"/>
  <c r="Y16078" i="1" s="1"/>
  <c r="X16102" i="1"/>
  <c r="Y16102" i="1" s="1" a="1"/>
  <c r="Y16102" i="1" s="1"/>
  <c r="X16156" i="1"/>
  <c r="Y16156" i="1" s="1" a="1"/>
  <c r="Y16156" i="1" s="1"/>
  <c r="X16246" i="1"/>
  <c r="Y16246" i="1" s="1" a="1"/>
  <c r="Y16246" i="1" s="1"/>
  <c r="X16420" i="1"/>
  <c r="Y16420" i="1" s="1" a="1"/>
  <c r="Y16420" i="1" s="1"/>
  <c r="X16444" i="1"/>
  <c r="Y16444" i="1" s="1" a="1"/>
  <c r="Y16444" i="1" s="1"/>
  <c r="X16522" i="1"/>
  <c r="Y16522" i="1" s="1" a="1"/>
  <c r="Y16522" i="1" s="1"/>
  <c r="X16546" i="1"/>
  <c r="Y16546" i="1" s="1" a="1"/>
  <c r="Y16546" i="1" s="1"/>
  <c r="X16744" i="1"/>
  <c r="Y16744" i="1" s="1" a="1"/>
  <c r="Y16744" i="1" s="1"/>
  <c r="X16918" i="1"/>
  <c r="Y16918" i="1" s="1" a="1"/>
  <c r="Y16918" i="1" s="1"/>
  <c r="X16942" i="1"/>
  <c r="Y16942" i="1" s="1" a="1"/>
  <c r="Y16942" i="1" s="1"/>
  <c r="X16966" i="1"/>
  <c r="Y16966" i="1" s="1" a="1"/>
  <c r="Y16966" i="1" s="1"/>
  <c r="X17140" i="1"/>
  <c r="Y17140" i="1" s="1" a="1"/>
  <c r="Y17140" i="1" s="1"/>
  <c r="X17164" i="1"/>
  <c r="Y17164" i="1" s="1" a="1"/>
  <c r="Y17164" i="1" s="1"/>
  <c r="X17188" i="1"/>
  <c r="Y17188" i="1" s="1" a="1"/>
  <c r="Y17188" i="1" s="1"/>
  <c r="X17212" i="1"/>
  <c r="Y17212" i="1" s="1" a="1"/>
  <c r="Y17212" i="1" s="1"/>
  <c r="X17236" i="1"/>
  <c r="Y17236" i="1" s="1" a="1"/>
  <c r="Y17236" i="1" s="1"/>
  <c r="X17530" i="1"/>
  <c r="Y17530" i="1" s="1" a="1"/>
  <c r="Y17530" i="1" s="1"/>
  <c r="X17584" i="1"/>
  <c r="Y17584" i="1" s="1" a="1"/>
  <c r="Y17584" i="1" s="1"/>
  <c r="X17734" i="1"/>
  <c r="Y17734" i="1" s="1" a="1"/>
  <c r="Y17734" i="1" s="1"/>
  <c r="X17758" i="1"/>
  <c r="Y17758" i="1" s="1" a="1"/>
  <c r="Y17758" i="1" s="1"/>
  <c r="X17980" i="1"/>
  <c r="Y17980" i="1" s="1" a="1"/>
  <c r="Y17980" i="1" s="1"/>
  <c r="X18004" i="1"/>
  <c r="Y18004" i="1" s="1" a="1"/>
  <c r="Y18004" i="1" s="1"/>
  <c r="X18028" i="1"/>
  <c r="Y18028" i="1" s="1" a="1"/>
  <c r="Y18028" i="1" s="1"/>
  <c r="X18100" i="1"/>
  <c r="Y18100" i="1" s="1" a="1"/>
  <c r="Y18100" i="1" s="1"/>
  <c r="X18250" i="1"/>
  <c r="Y18250" i="1" s="1" a="1"/>
  <c r="Y18250" i="1" s="1"/>
  <c r="X18274" i="1"/>
  <c r="Y18274" i="1" s="1" a="1"/>
  <c r="Y18274" i="1" s="1"/>
  <c r="X18298" i="1"/>
  <c r="Y18298" i="1" s="1" a="1"/>
  <c r="Y18298" i="1" s="1"/>
  <c r="X18322" i="1"/>
  <c r="Y18322" i="1" s="1" a="1"/>
  <c r="Y18322" i="1" s="1"/>
  <c r="X18346" i="1"/>
  <c r="Y18346" i="1" s="1" a="1"/>
  <c r="Y18346" i="1" s="1"/>
  <c r="X18370" i="1"/>
  <c r="Y18370" i="1" s="1" a="1"/>
  <c r="Y18370" i="1" s="1"/>
  <c r="X18562" i="1"/>
  <c r="Y18562" i="1" s="1" a="1"/>
  <c r="Y18562" i="1" s="1"/>
  <c r="X18658" i="1"/>
  <c r="Y18658" i="1" s="1" a="1"/>
  <c r="Y18658" i="1" s="1"/>
  <c r="X18688" i="1"/>
  <c r="Y18688" i="1" s="1" a="1"/>
  <c r="Y18688" i="1" s="1"/>
  <c r="X18724" i="1"/>
  <c r="Y18724" i="1" s="1" a="1"/>
  <c r="Y18724" i="1" s="1"/>
  <c r="X18976" i="1"/>
  <c r="Y18976" i="1" s="1" a="1"/>
  <c r="Y18976" i="1" s="1"/>
  <c r="X19054" i="1"/>
  <c r="Y19054" i="1" s="1" a="1"/>
  <c r="Y19054" i="1" s="1"/>
  <c r="X19078" i="1"/>
  <c r="Y19078" i="1" s="1" a="1"/>
  <c r="Y19078" i="1" s="1"/>
  <c r="X19132" i="1"/>
  <c r="Y19132" i="1" s="1" a="1"/>
  <c r="Y19132" i="1" s="1"/>
  <c r="X19240" i="1"/>
  <c r="Y19240" i="1" s="1" a="1"/>
  <c r="Y19240" i="1" s="1"/>
  <c r="X19318" i="1"/>
  <c r="Y19318" i="1" s="1" a="1"/>
  <c r="Y19318" i="1" s="1"/>
  <c r="X19372" i="1"/>
  <c r="Y19372" i="1" s="1" a="1"/>
  <c r="Y19372" i="1" s="1"/>
  <c r="X23841" i="1"/>
  <c r="Y23841" i="1" s="1" a="1"/>
  <c r="Y23841" i="1" s="1"/>
  <c r="X23949" i="1"/>
  <c r="Y23949" i="1" s="1" a="1"/>
  <c r="Y23949" i="1" s="1"/>
  <c r="X19444" i="1"/>
  <c r="Y19444" i="1" s="1" a="1"/>
  <c r="Y19444" i="1" s="1"/>
  <c r="X19468" i="1"/>
  <c r="Y19468" i="1" s="1" a="1"/>
  <c r="Y19468" i="1" s="1"/>
  <c r="X19522" i="1"/>
  <c r="Y19522" i="1" s="1" a="1"/>
  <c r="Y19522" i="1" s="1"/>
  <c r="X19546" i="1"/>
  <c r="Y19546" i="1" s="1" a="1"/>
  <c r="Y19546" i="1" s="1"/>
  <c r="X19570" i="1"/>
  <c r="Y19570" i="1" s="1" a="1"/>
  <c r="Y19570" i="1" s="1"/>
  <c r="X19624" i="1"/>
  <c r="Y19624" i="1" s="1" a="1"/>
  <c r="Y19624" i="1" s="1"/>
  <c r="X19678" i="1"/>
  <c r="Y19678" i="1" s="1" a="1"/>
  <c r="Y19678" i="1" s="1"/>
  <c r="X19702" i="1"/>
  <c r="Y19702" i="1" s="1" a="1"/>
  <c r="Y19702" i="1" s="1"/>
  <c r="X19732" i="1"/>
  <c r="Y19732" i="1" s="1" a="1"/>
  <c r="Y19732" i="1" s="1"/>
  <c r="X19756" i="1"/>
  <c r="Y19756" i="1" s="1" a="1"/>
  <c r="Y19756" i="1" s="1"/>
  <c r="X19858" i="1"/>
  <c r="Y19858" i="1" s="1" a="1"/>
  <c r="Y19858" i="1" s="1"/>
  <c r="X20344" i="1"/>
  <c r="Y20344" i="1" s="1" a="1"/>
  <c r="Y20344" i="1" s="1"/>
  <c r="X5422" i="1"/>
  <c r="Y5422" i="1" s="1" a="1"/>
  <c r="Y5422" i="1" s="1"/>
  <c r="X5446" i="1"/>
  <c r="Y5446" i="1" s="1" a="1"/>
  <c r="Y5446" i="1" s="1"/>
  <c r="X5969" i="1"/>
  <c r="Y5969" i="1" s="1" a="1"/>
  <c r="Y5969" i="1" s="1"/>
  <c r="X6005" i="1"/>
  <c r="Y6005" i="1" s="1" a="1"/>
  <c r="Y6005" i="1" s="1"/>
  <c r="X6041" i="1"/>
  <c r="Y6041" i="1" s="1" a="1"/>
  <c r="Y6041" i="1" s="1"/>
  <c r="X10636" i="1"/>
  <c r="Y10636" i="1" s="1" a="1"/>
  <c r="Y10636" i="1" s="1"/>
  <c r="X10660" i="1"/>
  <c r="Y10660" i="1" s="1" a="1"/>
  <c r="Y10660" i="1" s="1"/>
  <c r="X10684" i="1"/>
  <c r="Y10684" i="1" s="1" a="1"/>
  <c r="Y10684" i="1" s="1"/>
  <c r="X10708" i="1"/>
  <c r="Y10708" i="1" s="1" a="1"/>
  <c r="Y10708" i="1" s="1"/>
  <c r="X10732" i="1"/>
  <c r="Y10732" i="1" s="1" a="1"/>
  <c r="Y10732" i="1" s="1"/>
  <c r="X10756" i="1"/>
  <c r="Y10756" i="1" s="1" a="1"/>
  <c r="Y10756" i="1" s="1"/>
  <c r="X10780" i="1"/>
  <c r="Y10780" i="1" s="1" a="1"/>
  <c r="Y10780" i="1" s="1"/>
  <c r="X10804" i="1"/>
  <c r="Y10804" i="1" s="1" a="1"/>
  <c r="Y10804" i="1" s="1"/>
  <c r="X10906" i="1"/>
  <c r="Y10906" i="1" s="1" a="1"/>
  <c r="Y10906" i="1" s="1"/>
  <c r="X10930" i="1"/>
  <c r="Y10930" i="1" s="1" a="1"/>
  <c r="Y10930" i="1" s="1"/>
  <c r="X10954" i="1"/>
  <c r="Y10954" i="1" s="1" a="1"/>
  <c r="Y10954" i="1" s="1"/>
  <c r="X10978" i="1"/>
  <c r="Y10978" i="1" s="1" a="1"/>
  <c r="Y10978" i="1" s="1"/>
  <c r="X11002" i="1"/>
  <c r="Y11002" i="1" s="1" a="1"/>
  <c r="Y11002" i="1" s="1"/>
  <c r="X11026" i="1"/>
  <c r="Y11026" i="1" s="1" a="1"/>
  <c r="Y11026" i="1" s="1"/>
  <c r="X11050" i="1"/>
  <c r="Y11050" i="1" s="1" a="1"/>
  <c r="Y11050" i="1" s="1"/>
  <c r="X11074" i="1"/>
  <c r="Y11074" i="1" s="1" a="1"/>
  <c r="Y11074" i="1" s="1"/>
  <c r="X11356" i="1"/>
  <c r="Y11356" i="1" s="1" a="1"/>
  <c r="Y11356" i="1" s="1"/>
  <c r="X11380" i="1"/>
  <c r="Y11380" i="1" s="1" a="1"/>
  <c r="Y11380" i="1" s="1"/>
  <c r="X11404" i="1"/>
  <c r="Y11404" i="1" s="1" a="1"/>
  <c r="Y11404" i="1" s="1"/>
  <c r="X11428" i="1"/>
  <c r="Y11428" i="1" s="1" a="1"/>
  <c r="Y11428" i="1" s="1"/>
  <c r="X11452" i="1"/>
  <c r="Y11452" i="1" s="1" a="1"/>
  <c r="Y11452" i="1" s="1"/>
  <c r="X11476" i="1"/>
  <c r="Y11476" i="1" s="1" a="1"/>
  <c r="Y11476" i="1" s="1"/>
  <c r="X11500" i="1"/>
  <c r="Y11500" i="1" s="1" a="1"/>
  <c r="Y11500" i="1" s="1"/>
  <c r="X11524" i="1"/>
  <c r="Y11524" i="1" s="1" a="1"/>
  <c r="Y11524" i="1" s="1"/>
  <c r="X11548" i="1"/>
  <c r="Y11548" i="1" s="1" a="1"/>
  <c r="Y11548" i="1" s="1"/>
  <c r="X11572" i="1"/>
  <c r="Y11572" i="1" s="1" a="1"/>
  <c r="Y11572" i="1" s="1"/>
  <c r="X11596" i="1"/>
  <c r="Y11596" i="1" s="1" a="1"/>
  <c r="Y11596" i="1" s="1"/>
  <c r="X11620" i="1"/>
  <c r="Y11620" i="1" s="1" a="1"/>
  <c r="Y11620" i="1" s="1"/>
  <c r="X11644" i="1"/>
  <c r="Y11644" i="1" s="1" a="1"/>
  <c r="Y11644" i="1" s="1"/>
  <c r="X11668" i="1"/>
  <c r="Y11668" i="1" s="1" a="1"/>
  <c r="Y11668" i="1" s="1"/>
  <c r="X11692" i="1"/>
  <c r="Y11692" i="1" s="1" a="1"/>
  <c r="Y11692" i="1" s="1"/>
  <c r="X11716" i="1"/>
  <c r="Y11716" i="1" s="1" a="1"/>
  <c r="Y11716" i="1" s="1"/>
  <c r="X11740" i="1"/>
  <c r="Y11740" i="1" s="1" a="1"/>
  <c r="Y11740" i="1" s="1"/>
  <c r="X11764" i="1"/>
  <c r="Y11764" i="1" s="1" a="1"/>
  <c r="Y11764" i="1" s="1"/>
  <c r="X11788" i="1"/>
  <c r="Y11788" i="1" s="1" a="1"/>
  <c r="Y11788" i="1" s="1"/>
  <c r="X11920" i="1"/>
  <c r="Y11920" i="1" s="1" a="1"/>
  <c r="Y11920" i="1" s="1"/>
  <c r="X11944" i="1"/>
  <c r="Y11944" i="1" s="1" a="1"/>
  <c r="Y11944" i="1" s="1"/>
  <c r="X12034" i="1"/>
  <c r="Y12034" i="1" s="1" a="1"/>
  <c r="Y12034" i="1" s="1"/>
  <c r="X12070" i="1"/>
  <c r="Y12070" i="1" s="1" a="1"/>
  <c r="Y12070" i="1" s="1"/>
  <c r="X12106" i="1"/>
  <c r="Y12106" i="1" s="1" a="1"/>
  <c r="Y12106" i="1" s="1"/>
  <c r="X12142" i="1"/>
  <c r="Y12142" i="1" s="1" a="1"/>
  <c r="Y12142" i="1" s="1"/>
  <c r="X12202" i="1"/>
  <c r="Y12202" i="1" s="1" a="1"/>
  <c r="Y12202" i="1" s="1"/>
  <c r="X12256" i="1"/>
  <c r="Y12256" i="1" s="1" a="1"/>
  <c r="Y12256" i="1" s="1"/>
  <c r="X12346" i="1"/>
  <c r="Y12346" i="1" s="1" a="1"/>
  <c r="Y12346" i="1" s="1"/>
  <c r="X12472" i="1"/>
  <c r="Y12472" i="1" s="1" a="1"/>
  <c r="Y12472" i="1" s="1"/>
  <c r="X12502" i="1"/>
  <c r="Y12502" i="1" s="1" a="1"/>
  <c r="Y12502" i="1" s="1"/>
  <c r="X12532" i="1"/>
  <c r="Y12532" i="1" s="1" a="1"/>
  <c r="Y12532" i="1" s="1"/>
  <c r="X12562" i="1"/>
  <c r="Y12562" i="1" s="1" a="1"/>
  <c r="Y12562" i="1" s="1"/>
  <c r="X12622" i="1"/>
  <c r="Y12622" i="1" s="1" a="1"/>
  <c r="Y12622" i="1" s="1"/>
  <c r="X12682" i="1"/>
  <c r="Y12682" i="1" s="1" a="1"/>
  <c r="Y12682" i="1" s="1"/>
  <c r="X12712" i="1"/>
  <c r="Y12712" i="1" s="1" a="1"/>
  <c r="Y12712" i="1" s="1"/>
  <c r="X12742" i="1"/>
  <c r="Y12742" i="1" s="1" a="1"/>
  <c r="Y12742" i="1" s="1"/>
  <c r="X12832" i="1"/>
  <c r="Y12832" i="1" s="1" a="1"/>
  <c r="Y12832" i="1" s="1"/>
  <c r="X12922" i="1"/>
  <c r="Y12922" i="1" s="1" a="1"/>
  <c r="Y12922" i="1" s="1"/>
  <c r="X13018" i="1"/>
  <c r="Y13018" i="1" s="1" a="1"/>
  <c r="Y13018" i="1" s="1"/>
  <c r="X13048" i="1"/>
  <c r="Y13048" i="1" s="1" a="1"/>
  <c r="Y13048" i="1" s="1"/>
  <c r="X13114" i="1"/>
  <c r="Y13114" i="1" s="1" a="1"/>
  <c r="Y13114" i="1" s="1"/>
  <c r="X13180" i="1"/>
  <c r="Y13180" i="1" s="1" a="1"/>
  <c r="Y13180" i="1" s="1"/>
  <c r="X13270" i="1"/>
  <c r="Y13270" i="1" s="1" a="1"/>
  <c r="Y13270" i="1" s="1"/>
  <c r="X13540" i="1"/>
  <c r="Y13540" i="1" s="1" a="1"/>
  <c r="Y13540" i="1" s="1"/>
  <c r="X13594" i="1"/>
  <c r="Y13594" i="1" s="1" a="1"/>
  <c r="Y13594" i="1" s="1"/>
  <c r="X13648" i="1"/>
  <c r="Y13648" i="1" s="1" a="1"/>
  <c r="Y13648" i="1" s="1"/>
  <c r="X13678" i="1"/>
  <c r="Y13678" i="1" s="1" a="1"/>
  <c r="Y13678" i="1" s="1"/>
  <c r="X13846" i="1"/>
  <c r="Y13846" i="1" s="1" a="1"/>
  <c r="Y13846" i="1" s="1"/>
  <c r="X13900" i="1"/>
  <c r="Y13900" i="1" s="1" a="1"/>
  <c r="Y13900" i="1" s="1"/>
  <c r="X7907" i="1"/>
  <c r="Y7907" i="1" s="1" a="1"/>
  <c r="Y7907" i="1" s="1"/>
  <c r="X7937" i="1"/>
  <c r="Y7937" i="1" s="1" a="1"/>
  <c r="Y7937" i="1" s="1"/>
  <c r="X7967" i="1"/>
  <c r="Y7967" i="1" s="1" a="1"/>
  <c r="Y7967" i="1" s="1"/>
  <c r="X7997" i="1"/>
  <c r="Y7997" i="1" s="1" a="1"/>
  <c r="Y7997" i="1" s="1"/>
  <c r="X8183" i="1"/>
  <c r="Y8183" i="1" s="1" a="1"/>
  <c r="Y8183" i="1" s="1"/>
  <c r="X8213" i="1"/>
  <c r="Y8213" i="1" s="1" a="1"/>
  <c r="Y8213" i="1" s="1"/>
  <c r="X8333" i="1"/>
  <c r="Y8333" i="1" s="1" a="1"/>
  <c r="Y8333" i="1" s="1"/>
  <c r="X8393" i="1"/>
  <c r="Y8393" i="1" s="1" a="1"/>
  <c r="Y8393" i="1" s="1"/>
  <c r="X8423" i="1"/>
  <c r="Y8423" i="1" s="1" a="1"/>
  <c r="Y8423" i="1" s="1"/>
  <c r="X8597" i="1"/>
  <c r="Y8597" i="1" s="1" a="1"/>
  <c r="Y8597" i="1" s="1"/>
  <c r="X8663" i="1"/>
  <c r="Y8663" i="1" s="1" a="1"/>
  <c r="Y8663" i="1" s="1"/>
  <c r="X8693" i="1"/>
  <c r="Y8693" i="1" s="1" a="1"/>
  <c r="Y8693" i="1" s="1"/>
  <c r="X8729" i="1"/>
  <c r="Y8729" i="1" s="1" a="1"/>
  <c r="Y8729" i="1" s="1"/>
  <c r="X8759" i="1"/>
  <c r="Y8759" i="1" s="1" a="1"/>
  <c r="Y8759" i="1" s="1"/>
  <c r="X8795" i="1"/>
  <c r="Y8795" i="1" s="1" a="1"/>
  <c r="Y8795" i="1" s="1"/>
  <c r="X8831" i="1"/>
  <c r="Y8831" i="1" s="1" a="1"/>
  <c r="Y8831" i="1" s="1"/>
  <c r="X8867" i="1"/>
  <c r="Y8867" i="1" s="1" a="1"/>
  <c r="Y8867" i="1" s="1"/>
  <c r="X8903" i="1"/>
  <c r="Y8903" i="1" s="1" a="1"/>
  <c r="Y8903" i="1" s="1"/>
  <c r="X8987" i="1"/>
  <c r="Y8987" i="1" s="1" a="1"/>
  <c r="Y8987" i="1" s="1"/>
  <c r="X9011" i="1"/>
  <c r="Y9011" i="1" s="1" a="1"/>
  <c r="Y9011" i="1" s="1"/>
  <c r="X9035" i="1"/>
  <c r="Y9035" i="1" s="1" a="1"/>
  <c r="Y9035" i="1" s="1"/>
  <c r="X9149" i="1"/>
  <c r="Y9149" i="1" s="1" a="1"/>
  <c r="Y9149" i="1" s="1"/>
  <c r="X9203" i="1"/>
  <c r="Y9203" i="1" s="1" a="1"/>
  <c r="Y9203" i="1" s="1"/>
  <c r="X9263" i="1"/>
  <c r="Y9263" i="1" s="1" a="1"/>
  <c r="Y9263" i="1" s="1"/>
  <c r="X9293" i="1"/>
  <c r="Y9293" i="1" s="1" a="1"/>
  <c r="Y9293" i="1" s="1"/>
  <c r="X9323" i="1"/>
  <c r="Y9323" i="1" s="1" a="1"/>
  <c r="Y9323" i="1" s="1"/>
  <c r="X9629" i="1"/>
  <c r="Y9629" i="1" s="1" a="1"/>
  <c r="Y9629" i="1" s="1"/>
  <c r="X9779" i="1"/>
  <c r="Y9779" i="1" s="1" a="1"/>
  <c r="Y9779" i="1" s="1"/>
  <c r="C9779" i="1" s="1"/>
  <c r="X9905" i="1"/>
  <c r="Y9905" i="1" s="1" a="1"/>
  <c r="Y9905" i="1" s="1"/>
  <c r="X9935" i="1"/>
  <c r="Y9935" i="1" s="1" a="1"/>
  <c r="Y9935" i="1" s="1"/>
  <c r="X9965" i="1"/>
  <c r="Y9965" i="1" s="1" a="1"/>
  <c r="Y9965" i="1" s="1"/>
  <c r="X11081" i="1"/>
  <c r="Y11081" i="1" s="1" a="1"/>
  <c r="Y11081" i="1" s="1"/>
  <c r="X11159" i="1"/>
  <c r="Y11159" i="1" s="1" a="1"/>
  <c r="Y11159" i="1" s="1"/>
  <c r="X11213" i="1"/>
  <c r="Y11213" i="1" s="1" a="1"/>
  <c r="Y11213" i="1" s="1"/>
  <c r="X11267" i="1"/>
  <c r="Y11267" i="1" s="1" a="1"/>
  <c r="Y11267" i="1" s="1"/>
  <c r="X11321" i="1"/>
  <c r="Y11321" i="1" s="1" a="1"/>
  <c r="Y11321" i="1" s="1"/>
  <c r="X11375" i="1"/>
  <c r="Y11375" i="1" s="1" a="1"/>
  <c r="Y11375" i="1" s="1"/>
  <c r="X11429" i="1"/>
  <c r="Y11429" i="1" s="1" a="1"/>
  <c r="Y11429" i="1" s="1"/>
  <c r="X11897" i="1"/>
  <c r="Y11897" i="1" s="1" a="1"/>
  <c r="Y11897" i="1" s="1"/>
  <c r="X11921" i="1"/>
  <c r="Y11921" i="1" s="1" a="1"/>
  <c r="Y11921" i="1" s="1"/>
  <c r="X11945" i="1"/>
  <c r="Y11945" i="1" s="1" a="1"/>
  <c r="Y11945" i="1" s="1"/>
  <c r="X12023" i="1"/>
  <c r="Y12023" i="1" s="1" a="1"/>
  <c r="Y12023" i="1" s="1"/>
  <c r="X12047" i="1"/>
  <c r="Y12047" i="1" s="1" a="1"/>
  <c r="Y12047" i="1" s="1"/>
  <c r="X12179" i="1"/>
  <c r="Y12179" i="1" s="1" a="1"/>
  <c r="Y12179" i="1" s="1"/>
  <c r="X12257" i="1"/>
  <c r="Y12257" i="1" s="1" a="1"/>
  <c r="Y12257" i="1" s="1"/>
  <c r="X12311" i="1"/>
  <c r="Y12311" i="1" s="1" a="1"/>
  <c r="Y12311" i="1" s="1"/>
  <c r="X12365" i="1"/>
  <c r="Y12365" i="1" s="1" a="1"/>
  <c r="Y12365" i="1" s="1"/>
  <c r="X12425" i="1"/>
  <c r="Y12425" i="1" s="1" a="1"/>
  <c r="Y12425" i="1" s="1"/>
  <c r="X12455" i="1"/>
  <c r="Y12455" i="1" s="1" a="1"/>
  <c r="Y12455" i="1" s="1"/>
  <c r="X12551" i="1"/>
  <c r="Y12551" i="1" s="1" a="1"/>
  <c r="Y12551" i="1" s="1"/>
  <c r="X12581" i="1"/>
  <c r="Y12581" i="1" s="1" a="1"/>
  <c r="Y12581" i="1" s="1"/>
  <c r="X12611" i="1"/>
  <c r="Y12611" i="1" s="1" a="1"/>
  <c r="Y12611" i="1" s="1"/>
  <c r="X12641" i="1"/>
  <c r="Y12641" i="1" s="1" a="1"/>
  <c r="Y12641" i="1" s="1"/>
  <c r="X12671" i="1"/>
  <c r="Y12671" i="1" s="1" a="1"/>
  <c r="Y12671" i="1" s="1"/>
  <c r="X12701" i="1"/>
  <c r="Y12701" i="1" s="1" a="1"/>
  <c r="Y12701" i="1" s="1"/>
  <c r="X12821" i="1"/>
  <c r="Y12821" i="1" s="1" a="1"/>
  <c r="Y12821" i="1" s="1"/>
  <c r="X12953" i="1"/>
  <c r="Y12953" i="1" s="1" a="1"/>
  <c r="Y12953" i="1" s="1"/>
  <c r="X12983" i="1"/>
  <c r="Y12983" i="1" s="1" a="1"/>
  <c r="Y12983" i="1" s="1"/>
  <c r="X13079" i="1"/>
  <c r="Y13079" i="1" s="1" a="1"/>
  <c r="Y13079" i="1" s="1"/>
  <c r="X13235" i="1"/>
  <c r="Y13235" i="1" s="1" a="1"/>
  <c r="Y13235" i="1" s="1"/>
  <c r="X13265" i="1"/>
  <c r="Y13265" i="1" s="1" a="1"/>
  <c r="Y13265" i="1" s="1"/>
  <c r="X13319" i="1"/>
  <c r="Y13319" i="1" s="1" a="1"/>
  <c r="Y13319" i="1" s="1"/>
  <c r="X13343" i="1"/>
  <c r="Y13343" i="1" s="1" a="1"/>
  <c r="Y13343" i="1" s="1"/>
  <c r="X13703" i="1"/>
  <c r="Y13703" i="1" s="1" a="1"/>
  <c r="Y13703" i="1" s="1"/>
  <c r="X13727" i="1"/>
  <c r="Y13727" i="1" s="1" a="1"/>
  <c r="Y13727" i="1" s="1"/>
  <c r="X13931" i="1"/>
  <c r="Y13931" i="1" s="1" a="1"/>
  <c r="Y13931" i="1" s="1"/>
  <c r="X13967" i="1"/>
  <c r="Y13967" i="1" s="1" a="1"/>
  <c r="Y13967" i="1" s="1"/>
  <c r="X14003" i="1"/>
  <c r="Y14003" i="1" s="1" a="1"/>
  <c r="Y14003" i="1" s="1"/>
  <c r="X14039" i="1"/>
  <c r="Y14039" i="1" s="1" a="1"/>
  <c r="Y14039" i="1" s="1"/>
  <c r="X14075" i="1"/>
  <c r="Y14075" i="1" s="1" a="1"/>
  <c r="Y14075" i="1" s="1"/>
  <c r="X14111" i="1"/>
  <c r="Y14111" i="1" s="1" a="1"/>
  <c r="Y14111" i="1" s="1"/>
  <c r="X14147" i="1"/>
  <c r="Y14147" i="1" s="1" a="1"/>
  <c r="Y14147" i="1" s="1"/>
  <c r="X14183" i="1"/>
  <c r="Y14183" i="1" s="1" a="1"/>
  <c r="Y14183" i="1" s="1"/>
  <c r="X7902" i="1"/>
  <c r="Y7902" i="1" s="1" a="1"/>
  <c r="Y7902" i="1" s="1"/>
  <c r="X8028" i="1"/>
  <c r="Y8028" i="1" s="1" a="1"/>
  <c r="Y8028" i="1" s="1"/>
  <c r="X8058" i="1"/>
  <c r="Y8058" i="1" s="1" a="1"/>
  <c r="Y8058" i="1" s="1"/>
  <c r="X8118" i="1"/>
  <c r="Y8118" i="1" s="1" a="1"/>
  <c r="Y8118" i="1" s="1"/>
  <c r="X8184" i="1"/>
  <c r="Y8184" i="1" s="1" a="1"/>
  <c r="Y8184" i="1" s="1"/>
  <c r="X8214" i="1"/>
  <c r="Y8214" i="1" s="1" a="1"/>
  <c r="Y8214" i="1" s="1"/>
  <c r="X8280" i="1"/>
  <c r="Y8280" i="1" s="1" a="1"/>
  <c r="Y8280" i="1" s="1"/>
  <c r="X8376" i="1"/>
  <c r="Y8376" i="1" s="1" a="1"/>
  <c r="Y8376" i="1" s="1"/>
  <c r="X8460" i="1"/>
  <c r="Y8460" i="1" s="1" a="1"/>
  <c r="Y8460" i="1" s="1"/>
  <c r="X8766" i="1"/>
  <c r="Y8766" i="1" s="1" a="1"/>
  <c r="Y8766" i="1" s="1"/>
  <c r="X8790" i="1"/>
  <c r="Y8790" i="1" s="1" a="1"/>
  <c r="Y8790" i="1" s="1"/>
  <c r="X8916" i="1"/>
  <c r="Y8916" i="1" s="1" a="1"/>
  <c r="Y8916" i="1" s="1"/>
  <c r="X8946" i="1"/>
  <c r="Y8946" i="1" s="1" a="1"/>
  <c r="Y8946" i="1" s="1"/>
  <c r="X8976" i="1"/>
  <c r="Y8976" i="1" s="1" a="1"/>
  <c r="Y8976" i="1" s="1"/>
  <c r="X9006" i="1"/>
  <c r="Y9006" i="1" s="1" a="1"/>
  <c r="Y9006" i="1" s="1"/>
  <c r="X9126" i="1"/>
  <c r="Y9126" i="1" s="1" a="1"/>
  <c r="Y9126" i="1" s="1"/>
  <c r="X9270" i="1"/>
  <c r="Y9270" i="1" s="1" a="1"/>
  <c r="Y9270" i="1" s="1"/>
  <c r="X9306" i="1"/>
  <c r="Y9306" i="1" s="1" a="1"/>
  <c r="Y9306" i="1" s="1"/>
  <c r="X9432" i="1"/>
  <c r="Y9432" i="1" s="1" a="1"/>
  <c r="Y9432" i="1" s="1"/>
  <c r="X9528" i="1"/>
  <c r="Y9528" i="1" s="1" a="1"/>
  <c r="Y9528" i="1" s="1"/>
  <c r="X9684" i="1"/>
  <c r="Y9684" i="1" s="1" a="1"/>
  <c r="Y9684" i="1" s="1"/>
  <c r="X9714" i="1"/>
  <c r="Y9714" i="1" s="1" a="1"/>
  <c r="Y9714" i="1" s="1"/>
  <c r="C9714" i="1" s="1"/>
  <c r="X9840" i="1"/>
  <c r="Y9840" i="1" s="1" a="1"/>
  <c r="Y9840" i="1" s="1"/>
  <c r="X9870" i="1"/>
  <c r="Y9870" i="1" s="1" a="1"/>
  <c r="Y9870" i="1" s="1"/>
  <c r="X9936" i="1"/>
  <c r="Y9936" i="1" s="1" a="1"/>
  <c r="Y9936" i="1" s="1"/>
  <c r="X9966" i="1"/>
  <c r="Y9966" i="1" s="1" a="1"/>
  <c r="Y9966" i="1" s="1"/>
  <c r="X10122" i="1"/>
  <c r="Y10122" i="1" s="1" a="1"/>
  <c r="Y10122" i="1" s="1"/>
  <c r="X10404" i="1"/>
  <c r="Y10404" i="1" s="1" a="1"/>
  <c r="Y10404" i="1" s="1"/>
  <c r="X10428" i="1"/>
  <c r="Y10428" i="1" s="1" a="1"/>
  <c r="Y10428" i="1" s="1"/>
  <c r="X10452" i="1"/>
  <c r="Y10452" i="1" s="1" a="1"/>
  <c r="Y10452" i="1" s="1"/>
  <c r="X10476" i="1"/>
  <c r="Y10476" i="1" s="1" a="1"/>
  <c r="Y10476" i="1" s="1"/>
  <c r="X10632" i="1"/>
  <c r="Y10632" i="1" s="1" a="1"/>
  <c r="Y10632" i="1" s="1"/>
  <c r="X10656" i="1"/>
  <c r="Y10656" i="1" s="1" a="1"/>
  <c r="Y10656" i="1" s="1"/>
  <c r="X10680" i="1"/>
  <c r="Y10680" i="1" s="1" a="1"/>
  <c r="Y10680" i="1" s="1"/>
  <c r="X10704" i="1"/>
  <c r="Y10704" i="1" s="1" a="1"/>
  <c r="Y10704" i="1" s="1"/>
  <c r="X10788" i="1"/>
  <c r="Y10788" i="1" s="1" a="1"/>
  <c r="Y10788" i="1" s="1"/>
  <c r="X10818" i="1"/>
  <c r="Y10818" i="1" s="1" a="1"/>
  <c r="Y10818" i="1" s="1"/>
  <c r="X10992" i="1"/>
  <c r="Y10992" i="1" s="1" a="1"/>
  <c r="Y10992" i="1" s="1"/>
  <c r="X11118" i="1"/>
  <c r="Y11118" i="1" s="1" a="1"/>
  <c r="Y11118" i="1" s="1"/>
  <c r="X11142" i="1"/>
  <c r="Y11142" i="1" s="1" a="1"/>
  <c r="Y11142" i="1" s="1"/>
  <c r="X11166" i="1"/>
  <c r="Y11166" i="1" s="1" a="1"/>
  <c r="Y11166" i="1" s="1"/>
  <c r="X11316" i="1"/>
  <c r="Y11316" i="1" s="1" a="1"/>
  <c r="Y11316" i="1" s="1"/>
  <c r="X11532" i="1"/>
  <c r="Y11532" i="1" s="1" a="1"/>
  <c r="Y11532" i="1" s="1"/>
  <c r="X11616" i="1"/>
  <c r="Y11616" i="1" s="1" a="1"/>
  <c r="Y11616" i="1" s="1"/>
  <c r="X11856" i="1"/>
  <c r="Y11856" i="1" s="1" a="1"/>
  <c r="Y11856" i="1" s="1"/>
  <c r="X11910" i="1"/>
  <c r="Y11910" i="1" s="1" a="1"/>
  <c r="Y11910" i="1" s="1"/>
  <c r="X11964" i="1"/>
  <c r="Y11964" i="1" s="1" a="1"/>
  <c r="Y11964" i="1" s="1"/>
  <c r="X12216" i="1"/>
  <c r="Y12216" i="1" s="1" a="1"/>
  <c r="Y12216" i="1" s="1"/>
  <c r="X12270" i="1"/>
  <c r="Y12270" i="1" s="1" a="1"/>
  <c r="Y12270" i="1" s="1"/>
  <c r="X12294" i="1"/>
  <c r="Y12294" i="1" s="1" a="1"/>
  <c r="Y12294" i="1" s="1"/>
  <c r="X12396" i="1"/>
  <c r="Y12396" i="1" s="1" a="1"/>
  <c r="Y12396" i="1" s="1"/>
  <c r="X12420" i="1"/>
  <c r="Y12420" i="1" s="1" a="1"/>
  <c r="Y12420" i="1" s="1"/>
  <c r="X12444" i="1"/>
  <c r="Y12444" i="1" s="1" a="1"/>
  <c r="Y12444" i="1" s="1"/>
  <c r="X12468" i="1"/>
  <c r="Y12468" i="1" s="1" a="1"/>
  <c r="Y12468" i="1" s="1"/>
  <c r="X12492" i="1"/>
  <c r="Y12492" i="1" s="1" a="1"/>
  <c r="Y12492" i="1" s="1"/>
  <c r="X12516" i="1"/>
  <c r="Y12516" i="1" s="1" a="1"/>
  <c r="Y12516" i="1" s="1"/>
  <c r="X12540" i="1"/>
  <c r="Y12540" i="1" s="1" a="1"/>
  <c r="Y12540" i="1" s="1"/>
  <c r="X12564" i="1"/>
  <c r="Y12564" i="1" s="1" a="1"/>
  <c r="Y12564" i="1" s="1"/>
  <c r="X12588" i="1"/>
  <c r="Y12588" i="1" s="1" a="1"/>
  <c r="Y12588" i="1" s="1"/>
  <c r="X12612" i="1"/>
  <c r="Y12612" i="1" s="1" a="1"/>
  <c r="Y12612" i="1" s="1"/>
  <c r="X12636" i="1"/>
  <c r="Y12636" i="1" s="1" a="1"/>
  <c r="Y12636" i="1" s="1"/>
  <c r="X12660" i="1"/>
  <c r="Y12660" i="1" s="1" a="1"/>
  <c r="Y12660" i="1" s="1"/>
  <c r="X12738" i="1"/>
  <c r="Y12738" i="1" s="1" a="1"/>
  <c r="Y12738" i="1" s="1"/>
  <c r="X12762" i="1"/>
  <c r="Y12762" i="1" s="1" a="1"/>
  <c r="Y12762" i="1" s="1"/>
  <c r="X12786" i="1"/>
  <c r="Y12786" i="1" s="1" a="1"/>
  <c r="Y12786" i="1" s="1"/>
  <c r="X12810" i="1"/>
  <c r="Y12810" i="1" s="1" a="1"/>
  <c r="Y12810" i="1" s="1"/>
  <c r="X12834" i="1"/>
  <c r="Y12834" i="1" s="1" a="1"/>
  <c r="Y12834" i="1" s="1"/>
  <c r="X12858" i="1"/>
  <c r="Y12858" i="1" s="1" a="1"/>
  <c r="Y12858" i="1" s="1"/>
  <c r="X12882" i="1"/>
  <c r="Y12882" i="1" s="1" a="1"/>
  <c r="Y12882" i="1" s="1"/>
  <c r="X12960" i="1"/>
  <c r="Y12960" i="1" s="1" a="1"/>
  <c r="Y12960" i="1" s="1"/>
  <c r="X13038" i="1"/>
  <c r="Y13038" i="1" s="1" a="1"/>
  <c r="Y13038" i="1" s="1"/>
  <c r="X13062" i="1"/>
  <c r="Y13062" i="1" s="1" a="1"/>
  <c r="Y13062" i="1" s="1"/>
  <c r="X13086" i="1"/>
  <c r="Y13086" i="1" s="1" a="1"/>
  <c r="Y13086" i="1" s="1"/>
  <c r="X13164" i="1"/>
  <c r="Y13164" i="1" s="1" a="1"/>
  <c r="Y13164" i="1" s="1"/>
  <c r="X13350" i="1"/>
  <c r="Y13350" i="1" s="1" a="1"/>
  <c r="Y13350" i="1" s="1"/>
  <c r="X13386" i="1"/>
  <c r="Y13386" i="1" s="1" a="1"/>
  <c r="Y13386" i="1" s="1"/>
  <c r="X13422" i="1"/>
  <c r="Y13422" i="1" s="1" a="1"/>
  <c r="Y13422" i="1" s="1"/>
  <c r="X13458" i="1"/>
  <c r="Y13458" i="1" s="1" a="1"/>
  <c r="Y13458" i="1" s="1"/>
  <c r="X13494" i="1"/>
  <c r="Y13494" i="1" s="1" a="1"/>
  <c r="Y13494" i="1" s="1"/>
  <c r="X13530" i="1"/>
  <c r="Y13530" i="1" s="1" a="1"/>
  <c r="Y13530" i="1" s="1"/>
  <c r="X13608" i="1"/>
  <c r="Y13608" i="1" s="1" a="1"/>
  <c r="Y13608" i="1" s="1"/>
  <c r="X13734" i="1"/>
  <c r="Y13734" i="1" s="1" a="1"/>
  <c r="Y13734" i="1" s="1"/>
  <c r="X13770" i="1"/>
  <c r="Y13770" i="1" s="1" a="1"/>
  <c r="Y13770" i="1" s="1"/>
  <c r="X13860" i="1"/>
  <c r="Y13860" i="1" s="1" a="1"/>
  <c r="Y13860" i="1" s="1"/>
  <c r="X13890" i="1"/>
  <c r="Y13890" i="1" s="1" a="1"/>
  <c r="Y13890" i="1" s="1"/>
  <c r="X14124" i="1"/>
  <c r="Y14124" i="1" s="1" a="1"/>
  <c r="Y14124" i="1" s="1"/>
  <c r="X14148" i="1"/>
  <c r="Y14148" i="1" s="1" a="1"/>
  <c r="Y14148" i="1" s="1"/>
  <c r="X14172" i="1"/>
  <c r="Y14172" i="1" s="1" a="1"/>
  <c r="Y14172" i="1" s="1"/>
  <c r="X7885" i="1"/>
  <c r="Y7885" i="1" s="1" a="1"/>
  <c r="Y7885" i="1" s="1"/>
  <c r="X7951" i="1"/>
  <c r="Y7951" i="1" s="1" a="1"/>
  <c r="Y7951" i="1" s="1"/>
  <c r="X7981" i="1"/>
  <c r="Y7981" i="1" s="1" a="1"/>
  <c r="Y7981" i="1" s="1"/>
  <c r="X8047" i="1"/>
  <c r="Y8047" i="1" s="1" a="1"/>
  <c r="Y8047" i="1" s="1"/>
  <c r="X8113" i="1"/>
  <c r="Y8113" i="1" s="1" a="1"/>
  <c r="Y8113" i="1" s="1"/>
  <c r="X8143" i="1"/>
  <c r="Y8143" i="1" s="1" a="1"/>
  <c r="Y8143" i="1" s="1"/>
  <c r="X8209" i="1"/>
  <c r="Y8209" i="1" s="1" a="1"/>
  <c r="Y8209" i="1" s="1"/>
  <c r="X8275" i="1"/>
  <c r="Y8275" i="1" s="1" a="1"/>
  <c r="Y8275" i="1" s="1"/>
  <c r="X8341" i="1"/>
  <c r="Y8341" i="1" s="1" a="1"/>
  <c r="Y8341" i="1" s="1"/>
  <c r="X8371" i="1"/>
  <c r="Y8371" i="1" s="1" a="1"/>
  <c r="Y8371" i="1" s="1"/>
  <c r="X8479" i="1"/>
  <c r="Y8479" i="1" s="1" a="1"/>
  <c r="Y8479" i="1" s="1"/>
  <c r="X8503" i="1"/>
  <c r="Y8503" i="1" s="1" a="1"/>
  <c r="Y8503" i="1" s="1"/>
  <c r="X8653" i="1"/>
  <c r="Y8653" i="1" s="1" a="1"/>
  <c r="Y8653" i="1" s="1"/>
  <c r="X8683" i="1"/>
  <c r="Y8683" i="1" s="1" a="1"/>
  <c r="Y8683" i="1" s="1"/>
  <c r="X8791" i="1"/>
  <c r="Y8791" i="1" s="1" a="1"/>
  <c r="Y8791" i="1" s="1"/>
  <c r="X8821" i="1"/>
  <c r="Y8821" i="1" s="1" a="1"/>
  <c r="Y8821" i="1" s="1"/>
  <c r="X8851" i="1"/>
  <c r="Y8851" i="1" s="1" a="1"/>
  <c r="Y8851" i="1" s="1"/>
  <c r="X8905" i="1"/>
  <c r="Y8905" i="1" s="1" a="1"/>
  <c r="Y8905" i="1" s="1"/>
  <c r="X8959" i="1"/>
  <c r="Y8959" i="1" s="1" a="1"/>
  <c r="Y8959" i="1" s="1"/>
  <c r="X9043" i="1"/>
  <c r="Y9043" i="1" s="1" a="1"/>
  <c r="Y9043" i="1" s="1"/>
  <c r="X9169" i="1"/>
  <c r="Y9169" i="1" s="1" a="1"/>
  <c r="Y9169" i="1" s="1"/>
  <c r="X9289" i="1"/>
  <c r="Y9289" i="1" s="1" a="1"/>
  <c r="Y9289" i="1" s="1"/>
  <c r="X9385" i="1"/>
  <c r="Y9385" i="1" s="1" a="1"/>
  <c r="Y9385" i="1" s="1"/>
  <c r="X9415" i="1"/>
  <c r="Y9415" i="1" s="1" a="1"/>
  <c r="Y9415" i="1" s="1"/>
  <c r="X9511" i="1"/>
  <c r="Y9511" i="1" s="1" a="1"/>
  <c r="Y9511" i="1" s="1"/>
  <c r="X9541" i="1"/>
  <c r="Y9541" i="1" s="1" a="1"/>
  <c r="Y9541" i="1" s="1"/>
  <c r="X9607" i="1"/>
  <c r="Y9607" i="1" s="1" a="1"/>
  <c r="Y9607" i="1" s="1"/>
  <c r="X9697" i="1"/>
  <c r="Y9697" i="1" s="1" a="1"/>
  <c r="Y9697" i="1" s="1"/>
  <c r="X9727" i="1"/>
  <c r="Y9727" i="1" s="1" a="1"/>
  <c r="Y9727" i="1" s="1"/>
  <c r="X9853" i="1"/>
  <c r="Y9853" i="1" s="1" a="1"/>
  <c r="Y9853" i="1" s="1"/>
  <c r="X10339" i="1"/>
  <c r="Y10339" i="1" s="1" a="1"/>
  <c r="Y10339" i="1" s="1"/>
  <c r="X10363" i="1"/>
  <c r="Y10363" i="1" s="1" a="1"/>
  <c r="Y10363" i="1" s="1"/>
  <c r="X10387" i="1"/>
  <c r="Y10387" i="1" s="1" a="1"/>
  <c r="Y10387" i="1" s="1"/>
  <c r="X10411" i="1"/>
  <c r="Y10411" i="1" s="1" a="1"/>
  <c r="Y10411" i="1" s="1"/>
  <c r="X10435" i="1"/>
  <c r="Y10435" i="1" s="1" a="1"/>
  <c r="Y10435" i="1" s="1"/>
  <c r="X10459" i="1"/>
  <c r="Y10459" i="1" s="1" a="1"/>
  <c r="Y10459" i="1" s="1"/>
  <c r="X10585" i="1"/>
  <c r="Y10585" i="1" s="1" a="1"/>
  <c r="Y10585" i="1" s="1"/>
  <c r="X10609" i="1"/>
  <c r="Y10609" i="1" s="1" a="1"/>
  <c r="Y10609" i="1" s="1"/>
  <c r="X14520" i="1"/>
  <c r="Y14520" i="1" s="1" a="1"/>
  <c r="Y14520" i="1" s="1"/>
  <c r="X5828" i="1"/>
  <c r="Y5828" i="1" s="1" a="1"/>
  <c r="Y5828" i="1" s="1"/>
  <c r="X6008" i="1"/>
  <c r="Y6008" i="1" s="1" a="1"/>
  <c r="Y6008" i="1" s="1"/>
  <c r="X10711" i="1"/>
  <c r="Y10711" i="1" s="1" a="1"/>
  <c r="Y10711" i="1" s="1"/>
  <c r="X10735" i="1"/>
  <c r="Y10735" i="1" s="1" a="1"/>
  <c r="Y10735" i="1" s="1"/>
  <c r="X10759" i="1"/>
  <c r="Y10759" i="1" s="1" a="1"/>
  <c r="Y10759" i="1" s="1"/>
  <c r="X10783" i="1"/>
  <c r="Y10783" i="1" s="1" a="1"/>
  <c r="Y10783" i="1" s="1"/>
  <c r="X10807" i="1"/>
  <c r="Y10807" i="1" s="1" a="1"/>
  <c r="Y10807" i="1" s="1"/>
  <c r="X10885" i="1"/>
  <c r="Y10885" i="1" s="1" a="1"/>
  <c r="Y10885" i="1" s="1"/>
  <c r="X10909" i="1"/>
  <c r="Y10909" i="1" s="1" a="1"/>
  <c r="Y10909" i="1" s="1"/>
  <c r="X10933" i="1"/>
  <c r="Y10933" i="1" s="1" a="1"/>
  <c r="Y10933" i="1" s="1"/>
  <c r="X10963" i="1"/>
  <c r="Y10963" i="1" s="1" a="1"/>
  <c r="Y10963" i="1" s="1"/>
  <c r="X10993" i="1"/>
  <c r="Y10993" i="1" s="1" a="1"/>
  <c r="Y10993" i="1" s="1"/>
  <c r="X11047" i="1"/>
  <c r="Y11047" i="1" s="1" a="1"/>
  <c r="Y11047" i="1" s="1"/>
  <c r="X11077" i="1"/>
  <c r="Y11077" i="1" s="1" a="1"/>
  <c r="Y11077" i="1" s="1"/>
  <c r="X11113" i="1"/>
  <c r="Y11113" i="1" s="1" a="1"/>
  <c r="Y11113" i="1" s="1"/>
  <c r="X11761" i="1"/>
  <c r="Y11761" i="1" s="1" a="1"/>
  <c r="Y11761" i="1" s="1"/>
  <c r="X11887" i="1"/>
  <c r="Y11887" i="1" s="1" a="1"/>
  <c r="Y11887" i="1" s="1"/>
  <c r="X12001" i="1"/>
  <c r="Y12001" i="1" s="1" a="1"/>
  <c r="Y12001" i="1" s="1"/>
  <c r="X12037" i="1"/>
  <c r="Y12037" i="1" s="1" a="1"/>
  <c r="Y12037" i="1" s="1"/>
  <c r="X12073" i="1"/>
  <c r="Y12073" i="1" s="1" a="1"/>
  <c r="Y12073" i="1" s="1"/>
  <c r="X12109" i="1"/>
  <c r="Y12109" i="1" s="1" a="1"/>
  <c r="Y12109" i="1" s="1"/>
  <c r="X12145" i="1"/>
  <c r="Y12145" i="1" s="1" a="1"/>
  <c r="Y12145" i="1" s="1"/>
  <c r="X12175" i="1"/>
  <c r="Y12175" i="1" s="1" a="1"/>
  <c r="Y12175" i="1" s="1"/>
  <c r="X12337" i="1"/>
  <c r="Y12337" i="1" s="1" a="1"/>
  <c r="Y12337" i="1" s="1"/>
  <c r="X12403" i="1"/>
  <c r="Y12403" i="1" s="1" a="1"/>
  <c r="Y12403" i="1" s="1"/>
  <c r="X12439" i="1"/>
  <c r="Y12439" i="1" s="1" a="1"/>
  <c r="Y12439" i="1" s="1"/>
  <c r="X12505" i="1"/>
  <c r="Y12505" i="1" s="1" a="1"/>
  <c r="Y12505" i="1" s="1"/>
  <c r="X12637" i="1"/>
  <c r="Y12637" i="1" s="1" a="1"/>
  <c r="Y12637" i="1" s="1"/>
  <c r="X12703" i="1"/>
  <c r="Y12703" i="1" s="1" a="1"/>
  <c r="Y12703" i="1" s="1"/>
  <c r="X12739" i="1"/>
  <c r="Y12739" i="1" s="1" a="1"/>
  <c r="Y12739" i="1" s="1"/>
  <c r="X12769" i="1"/>
  <c r="Y12769" i="1" s="1" a="1"/>
  <c r="Y12769" i="1" s="1"/>
  <c r="X12805" i="1"/>
  <c r="Y12805" i="1" s="1" a="1"/>
  <c r="Y12805" i="1" s="1"/>
  <c r="X12901" i="1"/>
  <c r="Y12901" i="1" s="1" a="1"/>
  <c r="Y12901" i="1" s="1"/>
  <c r="X12931" i="1"/>
  <c r="Y12931" i="1" s="1" a="1"/>
  <c r="Y12931" i="1" s="1"/>
  <c r="X13021" i="1"/>
  <c r="Y13021" i="1" s="1" a="1"/>
  <c r="Y13021" i="1" s="1"/>
  <c r="X13117" i="1"/>
  <c r="Y13117" i="1" s="1" a="1"/>
  <c r="Y13117" i="1" s="1"/>
  <c r="X13183" i="1"/>
  <c r="Y13183" i="1" s="1" a="1"/>
  <c r="Y13183" i="1" s="1"/>
  <c r="X13243" i="1"/>
  <c r="Y13243" i="1" s="1" a="1"/>
  <c r="Y13243" i="1" s="1"/>
  <c r="X13273" i="1"/>
  <c r="Y13273" i="1" s="1" a="1"/>
  <c r="Y13273" i="1" s="1"/>
  <c r="X13303" i="1"/>
  <c r="Y13303" i="1" s="1" a="1"/>
  <c r="Y13303" i="1" s="1"/>
  <c r="X13405" i="1"/>
  <c r="Y13405" i="1" s="1" a="1"/>
  <c r="Y13405" i="1" s="1"/>
  <c r="X13429" i="1"/>
  <c r="Y13429" i="1" s="1" a="1"/>
  <c r="Y13429" i="1" s="1"/>
  <c r="X13453" i="1"/>
  <c r="Y13453" i="1" s="1" a="1"/>
  <c r="Y13453" i="1" s="1"/>
  <c r="X13639" i="1"/>
  <c r="Y13639" i="1" s="1" a="1"/>
  <c r="Y13639" i="1" s="1"/>
  <c r="X13663" i="1"/>
  <c r="Y13663" i="1" s="1" a="1"/>
  <c r="Y13663" i="1" s="1"/>
  <c r="X13687" i="1"/>
  <c r="Y13687" i="1" s="1" a="1"/>
  <c r="Y13687" i="1" s="1"/>
  <c r="X13711" i="1"/>
  <c r="Y13711" i="1" s="1" a="1"/>
  <c r="Y13711" i="1" s="1"/>
  <c r="X13735" i="1"/>
  <c r="Y13735" i="1" s="1" a="1"/>
  <c r="Y13735" i="1" s="1"/>
  <c r="X13759" i="1"/>
  <c r="Y13759" i="1" s="1" a="1"/>
  <c r="Y13759" i="1" s="1"/>
  <c r="X13861" i="1"/>
  <c r="Y13861" i="1" s="1" a="1"/>
  <c r="Y13861" i="1" s="1"/>
  <c r="X13999" i="1"/>
  <c r="Y13999" i="1" s="1" a="1"/>
  <c r="Y13999" i="1" s="1"/>
  <c r="X14083" i="1"/>
  <c r="Y14083" i="1" s="1" a="1"/>
  <c r="Y14083" i="1" s="1"/>
  <c r="X14113" i="1"/>
  <c r="Y14113" i="1" s="1" a="1"/>
  <c r="Y14113" i="1" s="1"/>
  <c r="X14167" i="1"/>
  <c r="Y14167" i="1" s="1" a="1"/>
  <c r="Y14167" i="1" s="1"/>
  <c r="X7904" i="1"/>
  <c r="Y7904" i="1" s="1" a="1"/>
  <c r="Y7904" i="1" s="1"/>
  <c r="X7928" i="1"/>
  <c r="Y7928" i="1" s="1" a="1"/>
  <c r="Y7928" i="1" s="1"/>
  <c r="X7982" i="1"/>
  <c r="Y7982" i="1" s="1" a="1"/>
  <c r="Y7982" i="1" s="1"/>
  <c r="X8006" i="1"/>
  <c r="Y8006" i="1" s="1" a="1"/>
  <c r="Y8006" i="1" s="1"/>
  <c r="X8084" i="1"/>
  <c r="Y8084" i="1" s="1" a="1"/>
  <c r="Y8084" i="1" s="1"/>
  <c r="X8408" i="1"/>
  <c r="Y8408" i="1" s="1" a="1"/>
  <c r="Y8408" i="1" s="1"/>
  <c r="X8462" i="1"/>
  <c r="Y8462" i="1" s="1" a="1"/>
  <c r="Y8462" i="1" s="1"/>
  <c r="X8516" i="1"/>
  <c r="Y8516" i="1" s="1" a="1"/>
  <c r="Y8516" i="1" s="1"/>
  <c r="X8540" i="1"/>
  <c r="Y8540" i="1" s="1" a="1"/>
  <c r="Y8540" i="1" s="1"/>
  <c r="X8672" i="1"/>
  <c r="Y8672" i="1" s="1" a="1"/>
  <c r="Y8672" i="1" s="1"/>
  <c r="X9074" i="1"/>
  <c r="Y9074" i="1" s="1" a="1"/>
  <c r="Y9074" i="1" s="1"/>
  <c r="X9128" i="1"/>
  <c r="Y9128" i="1" s="1" a="1"/>
  <c r="Y9128" i="1" s="1"/>
  <c r="X9152" i="1"/>
  <c r="Y9152" i="1" s="1" a="1"/>
  <c r="Y9152" i="1" s="1"/>
  <c r="X9242" i="1"/>
  <c r="Y9242" i="1" s="1" a="1"/>
  <c r="Y9242" i="1" s="1"/>
  <c r="X9308" i="1"/>
  <c r="Y9308" i="1" s="1" a="1"/>
  <c r="Y9308" i="1" s="1"/>
  <c r="X9626" i="1"/>
  <c r="Y9626" i="1" s="1" a="1"/>
  <c r="Y9626" i="1" s="1"/>
  <c r="X9752" i="1"/>
  <c r="Y9752" i="1" s="1" a="1"/>
  <c r="Y9752" i="1" s="1"/>
  <c r="X9914" i="1"/>
  <c r="Y9914" i="1" s="1" a="1"/>
  <c r="Y9914" i="1" s="1"/>
  <c r="X10028" i="1"/>
  <c r="Y10028" i="1" s="1" a="1"/>
  <c r="Y10028" i="1" s="1"/>
  <c r="X10058" i="1"/>
  <c r="Y10058" i="1" s="1" a="1"/>
  <c r="Y10058" i="1" s="1"/>
  <c r="X10172" i="1"/>
  <c r="Y10172" i="1" s="1" a="1"/>
  <c r="Y10172" i="1" s="1"/>
  <c r="X10202" i="1"/>
  <c r="Y10202" i="1" s="1" a="1"/>
  <c r="Y10202" i="1" s="1"/>
  <c r="X10262" i="1"/>
  <c r="Y10262" i="1" s="1" a="1"/>
  <c r="Y10262" i="1" s="1"/>
  <c r="X10376" i="1"/>
  <c r="Y10376" i="1" s="1" a="1"/>
  <c r="Y10376" i="1" s="1"/>
  <c r="X10406" i="1"/>
  <c r="Y10406" i="1" s="1" a="1"/>
  <c r="Y10406" i="1" s="1"/>
  <c r="X10520" i="1"/>
  <c r="Y10520" i="1" s="1" a="1"/>
  <c r="Y10520" i="1" s="1"/>
  <c r="X10640" i="1"/>
  <c r="Y10640" i="1" s="1" a="1"/>
  <c r="Y10640" i="1" s="1"/>
  <c r="X10670" i="1"/>
  <c r="Y10670" i="1" s="1" a="1"/>
  <c r="Y10670" i="1" s="1"/>
  <c r="X10784" i="1"/>
  <c r="Y10784" i="1" s="1" a="1"/>
  <c r="Y10784" i="1" s="1"/>
  <c r="X10814" i="1"/>
  <c r="Y10814" i="1" s="1" a="1"/>
  <c r="Y10814" i="1" s="1"/>
  <c r="X10844" i="1"/>
  <c r="Y10844" i="1" s="1" a="1"/>
  <c r="Y10844" i="1" s="1"/>
  <c r="X10874" i="1"/>
  <c r="Y10874" i="1" s="1" a="1"/>
  <c r="Y10874" i="1" s="1"/>
  <c r="X10904" i="1"/>
  <c r="Y10904" i="1" s="1" a="1"/>
  <c r="Y10904" i="1" s="1"/>
  <c r="X10964" i="1"/>
  <c r="Y10964" i="1" s="1" a="1"/>
  <c r="Y10964" i="1" s="1"/>
  <c r="X11024" i="1"/>
  <c r="Y11024" i="1" s="1" a="1"/>
  <c r="Y11024" i="1" s="1"/>
  <c r="X11054" i="1"/>
  <c r="Y11054" i="1" s="1" a="1"/>
  <c r="Y11054" i="1" s="1"/>
  <c r="X11084" i="1"/>
  <c r="Y11084" i="1" s="1" a="1"/>
  <c r="Y11084" i="1" s="1"/>
  <c r="X11480" i="1"/>
  <c r="Y11480" i="1" s="1" a="1"/>
  <c r="Y11480" i="1" s="1"/>
  <c r="X11504" i="1"/>
  <c r="Y11504" i="1" s="1" a="1"/>
  <c r="Y11504" i="1" s="1"/>
  <c r="X11528" i="1"/>
  <c r="Y11528" i="1" s="1" a="1"/>
  <c r="Y11528" i="1" s="1"/>
  <c r="X11552" i="1"/>
  <c r="Y11552" i="1" s="1" a="1"/>
  <c r="Y11552" i="1" s="1"/>
  <c r="X11576" i="1"/>
  <c r="Y11576" i="1" s="1" a="1"/>
  <c r="Y11576" i="1" s="1"/>
  <c r="X11600" i="1"/>
  <c r="Y11600" i="1" s="1" a="1"/>
  <c r="Y11600" i="1" s="1"/>
  <c r="X11624" i="1"/>
  <c r="Y11624" i="1" s="1" a="1"/>
  <c r="Y11624" i="1" s="1"/>
  <c r="X11648" i="1"/>
  <c r="Y11648" i="1" s="1" a="1"/>
  <c r="Y11648" i="1" s="1"/>
  <c r="X11702" i="1"/>
  <c r="Y11702" i="1" s="1" a="1"/>
  <c r="Y11702" i="1" s="1"/>
  <c r="X11756" i="1"/>
  <c r="Y11756" i="1" s="1" a="1"/>
  <c r="Y11756" i="1" s="1"/>
  <c r="X11786" i="1"/>
  <c r="Y11786" i="1" s="1" a="1"/>
  <c r="Y11786" i="1" s="1"/>
  <c r="X11888" i="1"/>
  <c r="Y11888" i="1" s="1" a="1"/>
  <c r="Y11888" i="1" s="1"/>
  <c r="X11912" i="1"/>
  <c r="Y11912" i="1" s="1" a="1"/>
  <c r="Y11912" i="1" s="1"/>
  <c r="X12164" i="1"/>
  <c r="Y12164" i="1" s="1" a="1"/>
  <c r="Y12164" i="1" s="1"/>
  <c r="X12188" i="1"/>
  <c r="Y12188" i="1" s="1" a="1"/>
  <c r="Y12188" i="1" s="1"/>
  <c r="X12242" i="1"/>
  <c r="Y12242" i="1" s="1" a="1"/>
  <c r="Y12242" i="1" s="1"/>
  <c r="X12266" i="1"/>
  <c r="Y12266" i="1" s="1" a="1"/>
  <c r="Y12266" i="1" s="1"/>
  <c r="X12398" i="1"/>
  <c r="Y12398" i="1" s="1" a="1"/>
  <c r="Y12398" i="1" s="1"/>
  <c r="X12572" i="1"/>
  <c r="Y12572" i="1" s="1" a="1"/>
  <c r="Y12572" i="1" s="1"/>
  <c r="X12608" i="1"/>
  <c r="Y12608" i="1" s="1" a="1"/>
  <c r="Y12608" i="1" s="1"/>
  <c r="X12644" i="1"/>
  <c r="Y12644" i="1" s="1" a="1"/>
  <c r="Y12644" i="1" s="1"/>
  <c r="X12710" i="1"/>
  <c r="Y12710" i="1" s="1" a="1"/>
  <c r="Y12710" i="1" s="1"/>
  <c r="X12776" i="1"/>
  <c r="Y12776" i="1" s="1" a="1"/>
  <c r="Y12776" i="1" s="1"/>
  <c r="X12914" i="1"/>
  <c r="Y12914" i="1" s="1" a="1"/>
  <c r="Y12914" i="1" s="1"/>
  <c r="X12944" i="1"/>
  <c r="Y12944" i="1" s="1" a="1"/>
  <c r="Y12944" i="1" s="1"/>
  <c r="X13070" i="1"/>
  <c r="Y13070" i="1" s="1" a="1"/>
  <c r="Y13070" i="1" s="1"/>
  <c r="X13646" i="1"/>
  <c r="Y13646" i="1" s="1" a="1"/>
  <c r="Y13646" i="1" s="1"/>
  <c r="X13706" i="1"/>
  <c r="Y13706" i="1" s="1" a="1"/>
  <c r="Y13706" i="1" s="1"/>
  <c r="X13736" i="1"/>
  <c r="Y13736" i="1" s="1" a="1"/>
  <c r="Y13736" i="1" s="1"/>
  <c r="X13766" i="1"/>
  <c r="Y13766" i="1" s="1" a="1"/>
  <c r="Y13766" i="1" s="1"/>
  <c r="X13826" i="1"/>
  <c r="Y13826" i="1" s="1" a="1"/>
  <c r="Y13826" i="1" s="1"/>
  <c r="X13862" i="1"/>
  <c r="Y13862" i="1" s="1" a="1"/>
  <c r="Y13862" i="1" s="1"/>
  <c r="X14012" i="1"/>
  <c r="Y14012" i="1" s="1" a="1"/>
  <c r="Y14012" i="1" s="1"/>
  <c r="X14078" i="1"/>
  <c r="Y14078" i="1" s="1" a="1"/>
  <c r="Y14078" i="1" s="1"/>
  <c r="X14138" i="1"/>
  <c r="Y14138" i="1" s="1" a="1"/>
  <c r="Y14138" i="1" s="1"/>
  <c r="X7887" i="1"/>
  <c r="Y7887" i="1" s="1" a="1"/>
  <c r="Y7887" i="1" s="1"/>
  <c r="X7917" i="1"/>
  <c r="Y7917" i="1" s="1" a="1"/>
  <c r="Y7917" i="1" s="1"/>
  <c r="X7947" i="1"/>
  <c r="Y7947" i="1" s="1" a="1"/>
  <c r="Y7947" i="1" s="1"/>
  <c r="X7977" i="1"/>
  <c r="Y7977" i="1" s="1" a="1"/>
  <c r="Y7977" i="1" s="1"/>
  <c r="X8037" i="1"/>
  <c r="Y8037" i="1" s="1" a="1"/>
  <c r="Y8037" i="1" s="1"/>
  <c r="X8097" i="1"/>
  <c r="Y8097" i="1" s="1" a="1"/>
  <c r="Y8097" i="1" s="1"/>
  <c r="X8421" i="1"/>
  <c r="Y8421" i="1" s="1" a="1"/>
  <c r="Y8421" i="1" s="1"/>
  <c r="X8523" i="1"/>
  <c r="Y8523" i="1" s="1" a="1"/>
  <c r="Y8523" i="1" s="1"/>
  <c r="X8625" i="1"/>
  <c r="Y8625" i="1" s="1" a="1"/>
  <c r="Y8625" i="1" s="1"/>
  <c r="X8679" i="1"/>
  <c r="Y8679" i="1" s="1" a="1"/>
  <c r="Y8679" i="1" s="1"/>
  <c r="X8817" i="1"/>
  <c r="Y8817" i="1" s="1" a="1"/>
  <c r="Y8817" i="1" s="1"/>
  <c r="X8913" i="1"/>
  <c r="Y8913" i="1" s="1" a="1"/>
  <c r="Y8913" i="1" s="1"/>
  <c r="X8973" i="1"/>
  <c r="Y8973" i="1" s="1" a="1"/>
  <c r="Y8973" i="1" s="1"/>
  <c r="X9129" i="1"/>
  <c r="Y9129" i="1" s="1" a="1"/>
  <c r="Y9129" i="1" s="1"/>
  <c r="X9159" i="1"/>
  <c r="Y9159" i="1" s="1" a="1"/>
  <c r="Y9159" i="1" s="1"/>
  <c r="X9189" i="1"/>
  <c r="Y9189" i="1" s="1" a="1"/>
  <c r="Y9189" i="1" s="1"/>
  <c r="X9219" i="1"/>
  <c r="Y9219" i="1" s="1" a="1"/>
  <c r="Y9219" i="1" s="1"/>
  <c r="X9285" i="1"/>
  <c r="Y9285" i="1" s="1" a="1"/>
  <c r="Y9285" i="1" s="1"/>
  <c r="X9315" i="1"/>
  <c r="Y9315" i="1" s="1" a="1"/>
  <c r="Y9315" i="1" s="1"/>
  <c r="X9441" i="1"/>
  <c r="Y9441" i="1" s="1" a="1"/>
  <c r="Y9441" i="1" s="1"/>
  <c r="X9471" i="1"/>
  <c r="Y9471" i="1" s="1" a="1"/>
  <c r="Y9471" i="1" s="1"/>
  <c r="X9507" i="1"/>
  <c r="Y9507" i="1" s="1" a="1"/>
  <c r="Y9507" i="1" s="1"/>
  <c r="X9573" i="1"/>
  <c r="Y9573" i="1" s="1" a="1"/>
  <c r="Y9573" i="1" s="1"/>
  <c r="X9603" i="1"/>
  <c r="Y9603" i="1" s="1" a="1"/>
  <c r="Y9603" i="1" s="1"/>
  <c r="X9669" i="1"/>
  <c r="Y9669" i="1" s="1" a="1"/>
  <c r="Y9669" i="1" s="1"/>
  <c r="X9699" i="1"/>
  <c r="Y9699" i="1" s="1" a="1"/>
  <c r="Y9699" i="1" s="1"/>
  <c r="X9861" i="1"/>
  <c r="Y9861" i="1" s="1" a="1"/>
  <c r="Y9861" i="1" s="1"/>
  <c r="X9927" i="1"/>
  <c r="Y9927" i="1" s="1" a="1"/>
  <c r="Y9927" i="1" s="1"/>
  <c r="X9963" i="1"/>
  <c r="Y9963" i="1" s="1" a="1"/>
  <c r="Y9963" i="1" s="1"/>
  <c r="X9993" i="1"/>
  <c r="Y9993" i="1" s="1" a="1"/>
  <c r="Y9993" i="1" s="1"/>
  <c r="X10017" i="1"/>
  <c r="Y10017" i="1" s="1" a="1"/>
  <c r="Y10017" i="1" s="1"/>
  <c r="X10041" i="1"/>
  <c r="Y10041" i="1" s="1" a="1"/>
  <c r="Y10041" i="1" s="1"/>
  <c r="X10065" i="1"/>
  <c r="Y10065" i="1" s="1" a="1"/>
  <c r="Y10065" i="1" s="1"/>
  <c r="X10089" i="1"/>
  <c r="Y10089" i="1" s="1" a="1"/>
  <c r="Y10089" i="1" s="1"/>
  <c r="X10113" i="1"/>
  <c r="Y10113" i="1" s="1" a="1"/>
  <c r="Y10113" i="1" s="1"/>
  <c r="X10137" i="1"/>
  <c r="Y10137" i="1" s="1" a="1"/>
  <c r="Y10137" i="1" s="1"/>
  <c r="X10161" i="1"/>
  <c r="Y10161" i="1" s="1" a="1"/>
  <c r="Y10161" i="1" s="1"/>
  <c r="X10599" i="1"/>
  <c r="Y10599" i="1" s="1" a="1"/>
  <c r="Y10599" i="1" s="1"/>
  <c r="X5566" i="1"/>
  <c r="Y5566" i="1" s="1" a="1"/>
  <c r="Y5566" i="1" s="1"/>
  <c r="X5644" i="1"/>
  <c r="Y5644" i="1" s="1" a="1"/>
  <c r="Y5644" i="1" s="1"/>
  <c r="X5668" i="1"/>
  <c r="Y5668" i="1" s="1" a="1"/>
  <c r="Y5668" i="1" s="1"/>
  <c r="X5692" i="1"/>
  <c r="Y5692" i="1" s="1" a="1"/>
  <c r="Y5692" i="1" s="1"/>
  <c r="X5770" i="1"/>
  <c r="Y5770" i="1" s="1" a="1"/>
  <c r="Y5770" i="1" s="1"/>
  <c r="X5794" i="1"/>
  <c r="Y5794" i="1" s="1" a="1"/>
  <c r="Y5794" i="1" s="1"/>
  <c r="X5818" i="1"/>
  <c r="Y5818" i="1" s="1" a="1"/>
  <c r="Y5818" i="1" s="1"/>
  <c r="X5842" i="1"/>
  <c r="Y5842" i="1" s="1" a="1"/>
  <c r="Y5842" i="1" s="1"/>
  <c r="X5866" i="1"/>
  <c r="Y5866" i="1" s="1" a="1"/>
  <c r="Y5866" i="1" s="1"/>
  <c r="X5890" i="1"/>
  <c r="Y5890" i="1" s="1" a="1"/>
  <c r="Y5890" i="1" s="1"/>
  <c r="X5914" i="1"/>
  <c r="Y5914" i="1" s="1" a="1"/>
  <c r="Y5914" i="1" s="1"/>
  <c r="X5938" i="1"/>
  <c r="Y5938" i="1" s="1" a="1"/>
  <c r="Y5938" i="1" s="1"/>
  <c r="X5962" i="1"/>
  <c r="Y5962" i="1" s="1" a="1"/>
  <c r="Y5962" i="1" s="1"/>
  <c r="X5986" i="1"/>
  <c r="Y5986" i="1" s="1" a="1"/>
  <c r="Y5986" i="1" s="1"/>
  <c r="X6088" i="1"/>
  <c r="Y6088" i="1" s="1" a="1"/>
  <c r="Y6088" i="1" s="1"/>
  <c r="X10653" i="1"/>
  <c r="Y10653" i="1" s="1" a="1"/>
  <c r="Y10653" i="1" s="1"/>
  <c r="X10713" i="1"/>
  <c r="Y10713" i="1" s="1" a="1"/>
  <c r="Y10713" i="1" s="1"/>
  <c r="X10737" i="1"/>
  <c r="Y10737" i="1" s="1" a="1"/>
  <c r="Y10737" i="1" s="1"/>
  <c r="X10839" i="1"/>
  <c r="Y10839" i="1" s="1" a="1"/>
  <c r="Y10839" i="1" s="1"/>
  <c r="X10863" i="1"/>
  <c r="Y10863" i="1" s="1" a="1"/>
  <c r="Y10863" i="1" s="1"/>
  <c r="X10941" i="1"/>
  <c r="Y10941" i="1" s="1" a="1"/>
  <c r="Y10941" i="1" s="1"/>
  <c r="X11049" i="1"/>
  <c r="Y11049" i="1" s="1" a="1"/>
  <c r="Y11049" i="1" s="1"/>
  <c r="X11073" i="1"/>
  <c r="Y11073" i="1" s="1" a="1"/>
  <c r="Y11073" i="1" s="1"/>
  <c r="X11097" i="1"/>
  <c r="Y11097" i="1" s="1" a="1"/>
  <c r="Y11097" i="1" s="1"/>
  <c r="X11175" i="1"/>
  <c r="Y11175" i="1" s="1" a="1"/>
  <c r="Y11175" i="1" s="1"/>
  <c r="X11199" i="1"/>
  <c r="Y11199" i="1" s="1" a="1"/>
  <c r="Y11199" i="1" s="1"/>
  <c r="X11223" i="1"/>
  <c r="Y11223" i="1" s="1" a="1"/>
  <c r="Y11223" i="1" s="1"/>
  <c r="X11247" i="1"/>
  <c r="Y11247" i="1" s="1" a="1"/>
  <c r="Y11247" i="1" s="1"/>
  <c r="X11271" i="1"/>
  <c r="Y11271" i="1" s="1" a="1"/>
  <c r="Y11271" i="1" s="1"/>
  <c r="X11295" i="1"/>
  <c r="Y11295" i="1" s="1" a="1"/>
  <c r="Y11295" i="1" s="1"/>
  <c r="X11319" i="1"/>
  <c r="Y11319" i="1" s="1" a="1"/>
  <c r="Y11319" i="1" s="1"/>
  <c r="X11343" i="1"/>
  <c r="Y11343" i="1" s="1" a="1"/>
  <c r="Y11343" i="1" s="1"/>
  <c r="X11367" i="1"/>
  <c r="Y11367" i="1" s="1" a="1"/>
  <c r="Y11367" i="1" s="1"/>
  <c r="X11391" i="1"/>
  <c r="Y11391" i="1" s="1" a="1"/>
  <c r="Y11391" i="1" s="1"/>
  <c r="X11415" i="1"/>
  <c r="Y11415" i="1" s="1" a="1"/>
  <c r="Y11415" i="1" s="1"/>
  <c r="X11439" i="1"/>
  <c r="Y11439" i="1" s="1" a="1"/>
  <c r="Y11439" i="1" s="1"/>
  <c r="X11493" i="1"/>
  <c r="Y11493" i="1" s="1" a="1"/>
  <c r="Y11493" i="1" s="1"/>
  <c r="X11547" i="1"/>
  <c r="Y11547" i="1" s="1" a="1"/>
  <c r="Y11547" i="1" s="1"/>
  <c r="X11571" i="1"/>
  <c r="Y11571" i="1" s="1" a="1"/>
  <c r="Y11571" i="1" s="1"/>
  <c r="X11721" i="1"/>
  <c r="Y11721" i="1" s="1" a="1"/>
  <c r="Y11721" i="1" s="1"/>
  <c r="X11847" i="1"/>
  <c r="Y11847" i="1" s="1" a="1"/>
  <c r="Y11847" i="1" s="1"/>
  <c r="X11871" i="1"/>
  <c r="Y11871" i="1" s="1" a="1"/>
  <c r="Y11871" i="1" s="1"/>
  <c r="X11925" i="1"/>
  <c r="Y11925" i="1" s="1" a="1"/>
  <c r="Y11925" i="1" s="1"/>
  <c r="X11979" i="1"/>
  <c r="Y11979" i="1" s="1" a="1"/>
  <c r="Y11979" i="1" s="1"/>
  <c r="X12147" i="1"/>
  <c r="Y12147" i="1" s="1" a="1"/>
  <c r="Y12147" i="1" s="1"/>
  <c r="X12177" i="1"/>
  <c r="Y12177" i="1" s="1" a="1"/>
  <c r="Y12177" i="1" s="1"/>
  <c r="X12231" i="1"/>
  <c r="Y12231" i="1" s="1" a="1"/>
  <c r="Y12231" i="1" s="1"/>
  <c r="X12345" i="1"/>
  <c r="Y12345" i="1" s="1" a="1"/>
  <c r="Y12345" i="1" s="1"/>
  <c r="X12405" i="1"/>
  <c r="Y12405" i="1" s="1" a="1"/>
  <c r="Y12405" i="1" s="1"/>
  <c r="X12429" i="1"/>
  <c r="Y12429" i="1" s="1" a="1"/>
  <c r="Y12429" i="1" s="1"/>
  <c r="X12531" i="1"/>
  <c r="Y12531" i="1" s="1" a="1"/>
  <c r="Y12531" i="1" s="1"/>
  <c r="X12585" i="1"/>
  <c r="Y12585" i="1" s="1" a="1"/>
  <c r="Y12585" i="1" s="1"/>
  <c r="X12663" i="1"/>
  <c r="Y12663" i="1" s="1" a="1"/>
  <c r="Y12663" i="1" s="1"/>
  <c r="X12693" i="1"/>
  <c r="Y12693" i="1" s="1" a="1"/>
  <c r="Y12693" i="1" s="1"/>
  <c r="X12771" i="1"/>
  <c r="Y12771" i="1" s="1" a="1"/>
  <c r="Y12771" i="1" s="1"/>
  <c r="X12825" i="1"/>
  <c r="Y12825" i="1" s="1" a="1"/>
  <c r="Y12825" i="1" s="1"/>
  <c r="X12879" i="1"/>
  <c r="Y12879" i="1" s="1" a="1"/>
  <c r="Y12879" i="1" s="1"/>
  <c r="X12939" i="1"/>
  <c r="Y12939" i="1" s="1" a="1"/>
  <c r="Y12939" i="1" s="1"/>
  <c r="X13119" i="1"/>
  <c r="Y13119" i="1" s="1" a="1"/>
  <c r="Y13119" i="1" s="1"/>
  <c r="X13245" i="1"/>
  <c r="Y13245" i="1" s="1" a="1"/>
  <c r="Y13245" i="1" s="1"/>
  <c r="X13377" i="1"/>
  <c r="Y13377" i="1" s="1" a="1"/>
  <c r="Y13377" i="1" s="1"/>
  <c r="X13455" i="1"/>
  <c r="Y13455" i="1" s="1" a="1"/>
  <c r="Y13455" i="1" s="1"/>
  <c r="X13635" i="1"/>
  <c r="Y13635" i="1" s="1" a="1"/>
  <c r="Y13635" i="1" s="1"/>
  <c r="X13665" i="1"/>
  <c r="Y13665" i="1" s="1" a="1"/>
  <c r="Y13665" i="1" s="1"/>
  <c r="X13695" i="1"/>
  <c r="Y13695" i="1" s="1" a="1"/>
  <c r="Y13695" i="1" s="1"/>
  <c r="X13725" i="1"/>
  <c r="Y13725" i="1" s="1" a="1"/>
  <c r="Y13725" i="1" s="1"/>
  <c r="X13851" i="1"/>
  <c r="Y13851" i="1" s="1" a="1"/>
  <c r="Y13851" i="1" s="1"/>
  <c r="X13881" i="1"/>
  <c r="Y13881" i="1" s="1" a="1"/>
  <c r="Y13881" i="1" s="1"/>
  <c r="X13971" i="1"/>
  <c r="Y13971" i="1" s="1" a="1"/>
  <c r="Y13971" i="1" s="1"/>
  <c r="X14001" i="1"/>
  <c r="Y14001" i="1" s="1" a="1"/>
  <c r="Y14001" i="1" s="1"/>
  <c r="X14091" i="1"/>
  <c r="Y14091" i="1" s="1" a="1"/>
  <c r="Y14091" i="1" s="1"/>
  <c r="X14121" i="1"/>
  <c r="Y14121" i="1" s="1" a="1"/>
  <c r="Y14121" i="1" s="1"/>
  <c r="X14151" i="1"/>
  <c r="Y14151" i="1" s="1" a="1"/>
  <c r="Y14151" i="1" s="1"/>
  <c r="X14181" i="1"/>
  <c r="Y14181" i="1" s="1" a="1"/>
  <c r="Y14181" i="1" s="1"/>
  <c r="X7984" i="1"/>
  <c r="Y7984" i="1" s="1" a="1"/>
  <c r="Y7984" i="1" s="1"/>
  <c r="X8014" i="1"/>
  <c r="Y8014" i="1" s="1" a="1"/>
  <c r="Y8014" i="1" s="1"/>
  <c r="X8476" i="1"/>
  <c r="Y8476" i="1" s="1" a="1"/>
  <c r="Y8476" i="1" s="1"/>
  <c r="X8602" i="1"/>
  <c r="Y8602" i="1" s="1" a="1"/>
  <c r="Y8602" i="1" s="1"/>
  <c r="X8656" i="1"/>
  <c r="Y8656" i="1" s="1" a="1"/>
  <c r="Y8656" i="1" s="1"/>
  <c r="X8740" i="1"/>
  <c r="Y8740" i="1" s="1" a="1"/>
  <c r="Y8740" i="1" s="1"/>
  <c r="X8794" i="1"/>
  <c r="Y8794" i="1" s="1" a="1"/>
  <c r="Y8794" i="1" s="1"/>
  <c r="X8962" i="1"/>
  <c r="Y8962" i="1" s="1" a="1"/>
  <c r="Y8962" i="1" s="1"/>
  <c r="X8986" i="1"/>
  <c r="Y8986" i="1" s="1" a="1"/>
  <c r="Y8986" i="1" s="1"/>
  <c r="X9010" i="1"/>
  <c r="Y9010" i="1" s="1" a="1"/>
  <c r="Y9010" i="1" s="1"/>
  <c r="X9088" i="1"/>
  <c r="Y9088" i="1" s="1" a="1"/>
  <c r="Y9088" i="1" s="1"/>
  <c r="X9340" i="1"/>
  <c r="Y9340" i="1" s="1" a="1"/>
  <c r="Y9340" i="1" s="1"/>
  <c r="X9370" i="1"/>
  <c r="Y9370" i="1" s="1" a="1"/>
  <c r="Y9370" i="1" s="1"/>
  <c r="X9394" i="1"/>
  <c r="Y9394" i="1" s="1" a="1"/>
  <c r="Y9394" i="1" s="1"/>
  <c r="X9424" i="1"/>
  <c r="Y9424" i="1" s="1" a="1"/>
  <c r="Y9424" i="1" s="1"/>
  <c r="X9532" i="1"/>
  <c r="Y9532" i="1" s="1" a="1"/>
  <c r="Y9532" i="1" s="1"/>
  <c r="X9670" i="1"/>
  <c r="Y9670" i="1" s="1" a="1"/>
  <c r="Y9670" i="1" s="1"/>
  <c r="X9700" i="1"/>
  <c r="Y9700" i="1" s="1" a="1"/>
  <c r="Y9700" i="1" s="1"/>
  <c r="X9730" i="1"/>
  <c r="Y9730" i="1" s="1" a="1"/>
  <c r="Y9730" i="1" s="1"/>
  <c r="X9886" i="1"/>
  <c r="Y9886" i="1" s="1" a="1"/>
  <c r="Y9886" i="1" s="1"/>
  <c r="X9910" i="1"/>
  <c r="Y9910" i="1" s="1" a="1"/>
  <c r="Y9910" i="1" s="1"/>
  <c r="X9934" i="1"/>
  <c r="Y9934" i="1" s="1" a="1"/>
  <c r="Y9934" i="1" s="1"/>
  <c r="X10060" i="1"/>
  <c r="Y10060" i="1" s="1" a="1"/>
  <c r="Y10060" i="1" s="1"/>
  <c r="X10084" i="1"/>
  <c r="Y10084" i="1" s="1" a="1"/>
  <c r="Y10084" i="1" s="1"/>
  <c r="X10114" i="1"/>
  <c r="Y10114" i="1" s="1" a="1"/>
  <c r="Y10114" i="1" s="1"/>
  <c r="X10192" i="1"/>
  <c r="Y10192" i="1" s="1" a="1"/>
  <c r="Y10192" i="1" s="1"/>
  <c r="X10270" i="1"/>
  <c r="Y10270" i="1" s="1" a="1"/>
  <c r="Y10270" i="1" s="1"/>
  <c r="X10420" i="1"/>
  <c r="Y10420" i="1" s="1" a="1"/>
  <c r="Y10420" i="1" s="1"/>
  <c r="X10546" i="1"/>
  <c r="Y10546" i="1" s="1" a="1"/>
  <c r="Y10546" i="1" s="1"/>
  <c r="X10570" i="1"/>
  <c r="Y10570" i="1" s="1" a="1"/>
  <c r="Y10570" i="1" s="1"/>
  <c r="X10594" i="1"/>
  <c r="Y10594" i="1" s="1" a="1"/>
  <c r="Y10594" i="1" s="1"/>
  <c r="X10618" i="1"/>
  <c r="Y10618" i="1" s="1" a="1"/>
  <c r="Y10618" i="1" s="1"/>
  <c r="X14457" i="1"/>
  <c r="Y14457" i="1" s="1" a="1"/>
  <c r="Y14457" i="1" s="1"/>
  <c r="X14198" i="1"/>
  <c r="Y14198" i="1" s="1" a="1"/>
  <c r="Y14198" i="1" s="1"/>
  <c r="X14264" i="1"/>
  <c r="Y14264" i="1" s="1" a="1"/>
  <c r="Y14264" i="1" s="1"/>
  <c r="X14330" i="1"/>
  <c r="Y14330" i="1" s="1" a="1"/>
  <c r="Y14330" i="1" s="1"/>
  <c r="X14360" i="1"/>
  <c r="Y14360" i="1" s="1" a="1"/>
  <c r="Y14360" i="1" s="1"/>
  <c r="X14516" i="1"/>
  <c r="Y14516" i="1" s="1" a="1"/>
  <c r="Y14516" i="1" s="1"/>
  <c r="X14546" i="1"/>
  <c r="Y14546" i="1" s="1" a="1"/>
  <c r="Y14546" i="1" s="1"/>
  <c r="X14630" i="1"/>
  <c r="Y14630" i="1" s="1" a="1"/>
  <c r="Y14630" i="1" s="1"/>
  <c r="C14630" i="1" s="1"/>
  <c r="X14660" i="1"/>
  <c r="Y14660" i="1" s="1" a="1"/>
  <c r="Y14660" i="1" s="1"/>
  <c r="X14690" i="1"/>
  <c r="Y14690" i="1" s="1" a="1"/>
  <c r="Y14690" i="1" s="1"/>
  <c r="X14720" i="1"/>
  <c r="Y14720" i="1" s="1" a="1"/>
  <c r="Y14720" i="1" s="1"/>
  <c r="X14906" i="1"/>
  <c r="Y14906" i="1" s="1" a="1"/>
  <c r="Y14906" i="1" s="1"/>
  <c r="X14936" i="1"/>
  <c r="Y14936" i="1" s="1" a="1"/>
  <c r="Y14936" i="1" s="1"/>
  <c r="X15122" i="1"/>
  <c r="Y15122" i="1" s="1" a="1"/>
  <c r="Y15122" i="1" s="1"/>
  <c r="X15188" i="1"/>
  <c r="Y15188" i="1" s="1" a="1"/>
  <c r="Y15188" i="1" s="1"/>
  <c r="X15290" i="1"/>
  <c r="Y15290" i="1" s="1" a="1"/>
  <c r="Y15290" i="1" s="1"/>
  <c r="X15356" i="1"/>
  <c r="Y15356" i="1" s="1" a="1"/>
  <c r="Y15356" i="1" s="1"/>
  <c r="X15422" i="1"/>
  <c r="Y15422" i="1" s="1" a="1"/>
  <c r="Y15422" i="1" s="1"/>
  <c r="X15488" i="1"/>
  <c r="Y15488" i="1" s="1" a="1"/>
  <c r="Y15488" i="1" s="1"/>
  <c r="X15554" i="1"/>
  <c r="Y15554" i="1" s="1" a="1"/>
  <c r="Y15554" i="1" s="1"/>
  <c r="X15620" i="1"/>
  <c r="Y15620" i="1" s="1" a="1"/>
  <c r="Y15620" i="1" s="1"/>
  <c r="X15686" i="1"/>
  <c r="Y15686" i="1" s="1" a="1"/>
  <c r="Y15686" i="1" s="1"/>
  <c r="X15752" i="1"/>
  <c r="Y15752" i="1" s="1" a="1"/>
  <c r="Y15752" i="1" s="1"/>
  <c r="X15782" i="1"/>
  <c r="Y15782" i="1" s="1" a="1"/>
  <c r="Y15782" i="1" s="1"/>
  <c r="X15938" i="1"/>
  <c r="Y15938" i="1" s="1" a="1"/>
  <c r="Y15938" i="1" s="1"/>
  <c r="X15974" i="1"/>
  <c r="Y15974" i="1" s="1" a="1"/>
  <c r="Y15974" i="1" s="1"/>
  <c r="X16010" i="1"/>
  <c r="Y16010" i="1" s="1" a="1"/>
  <c r="Y16010" i="1" s="1"/>
  <c r="X16046" i="1"/>
  <c r="Y16046" i="1" s="1" a="1"/>
  <c r="Y16046" i="1" s="1"/>
  <c r="X16082" i="1"/>
  <c r="Y16082" i="1" s="1" a="1"/>
  <c r="Y16082" i="1" s="1"/>
  <c r="X16118" i="1"/>
  <c r="Y16118" i="1" s="1" a="1"/>
  <c r="Y16118" i="1" s="1"/>
  <c r="X16196" i="1"/>
  <c r="Y16196" i="1" s="1" a="1"/>
  <c r="Y16196" i="1" s="1"/>
  <c r="X16226" i="1"/>
  <c r="Y16226" i="1" s="1" a="1"/>
  <c r="Y16226" i="1" s="1"/>
  <c r="X16250" i="1"/>
  <c r="Y16250" i="1" s="1" a="1"/>
  <c r="Y16250" i="1" s="1"/>
  <c r="X16274" i="1"/>
  <c r="Y16274" i="1" s="1" a="1"/>
  <c r="Y16274" i="1" s="1"/>
  <c r="X16358" i="1"/>
  <c r="Y16358" i="1" s="1" a="1"/>
  <c r="Y16358" i="1" s="1"/>
  <c r="X16436" i="1"/>
  <c r="Y16436" i="1" s="1" a="1"/>
  <c r="Y16436" i="1" s="1"/>
  <c r="X16514" i="1"/>
  <c r="Y16514" i="1" s="1" a="1"/>
  <c r="Y16514" i="1" s="1"/>
  <c r="X16538" i="1"/>
  <c r="Y16538" i="1" s="1" a="1"/>
  <c r="Y16538" i="1" s="1"/>
  <c r="X17552" i="1"/>
  <c r="Y17552" i="1" s="1" a="1"/>
  <c r="Y17552" i="1" s="1"/>
  <c r="X17576" i="1"/>
  <c r="Y17576" i="1" s="1" a="1"/>
  <c r="Y17576" i="1" s="1"/>
  <c r="X17600" i="1"/>
  <c r="Y17600" i="1" s="1" a="1"/>
  <c r="Y17600" i="1" s="1"/>
  <c r="X17624" i="1"/>
  <c r="Y17624" i="1" s="1" a="1"/>
  <c r="Y17624" i="1" s="1"/>
  <c r="X17648" i="1"/>
  <c r="Y17648" i="1" s="1" a="1"/>
  <c r="Y17648" i="1" s="1"/>
  <c r="X17672" i="1"/>
  <c r="Y17672" i="1" s="1" a="1"/>
  <c r="Y17672" i="1" s="1"/>
  <c r="X17696" i="1"/>
  <c r="Y17696" i="1" s="1" a="1"/>
  <c r="Y17696" i="1" s="1"/>
  <c r="X17720" i="1"/>
  <c r="Y17720" i="1" s="1" a="1"/>
  <c r="Y17720" i="1" s="1"/>
  <c r="X17744" i="1"/>
  <c r="Y17744" i="1" s="1" a="1"/>
  <c r="Y17744" i="1" s="1"/>
  <c r="X17768" i="1"/>
  <c r="Y17768" i="1" s="1" a="1"/>
  <c r="Y17768" i="1" s="1"/>
  <c r="X17792" i="1"/>
  <c r="Y17792" i="1" s="1" a="1"/>
  <c r="Y17792" i="1" s="1"/>
  <c r="X17816" i="1"/>
  <c r="Y17816" i="1" s="1" a="1"/>
  <c r="Y17816" i="1" s="1"/>
  <c r="X17840" i="1"/>
  <c r="Y17840" i="1" s="1" a="1"/>
  <c r="Y17840" i="1" s="1"/>
  <c r="X18062" i="1"/>
  <c r="Y18062" i="1" s="1" a="1"/>
  <c r="Y18062" i="1" s="1"/>
  <c r="X18086" i="1"/>
  <c r="Y18086" i="1" s="1" a="1"/>
  <c r="Y18086" i="1" s="1"/>
  <c r="X18110" i="1"/>
  <c r="Y18110" i="1" s="1" a="1"/>
  <c r="Y18110" i="1" s="1"/>
  <c r="X18428" i="1"/>
  <c r="Y18428" i="1" s="1" a="1"/>
  <c r="Y18428" i="1" s="1"/>
  <c r="X18452" i="1"/>
  <c r="Y18452" i="1" s="1" a="1"/>
  <c r="Y18452" i="1" s="1"/>
  <c r="X18554" i="1"/>
  <c r="Y18554" i="1" s="1" a="1"/>
  <c r="Y18554" i="1" s="1"/>
  <c r="X18578" i="1"/>
  <c r="Y18578" i="1" s="1" a="1"/>
  <c r="Y18578" i="1" s="1"/>
  <c r="X18602" i="1"/>
  <c r="Y18602" i="1" s="1" a="1"/>
  <c r="Y18602" i="1" s="1"/>
  <c r="X18734" i="1"/>
  <c r="Y18734" i="1" s="1" a="1"/>
  <c r="Y18734" i="1" s="1"/>
  <c r="X18836" i="1"/>
  <c r="Y18836" i="1" s="1" a="1"/>
  <c r="Y18836" i="1" s="1"/>
  <c r="X18866" i="1"/>
  <c r="Y18866" i="1" s="1" a="1"/>
  <c r="Y18866" i="1" s="1"/>
  <c r="X18974" i="1"/>
  <c r="Y18974" i="1" s="1" a="1"/>
  <c r="Y18974" i="1" s="1"/>
  <c r="X18998" i="1"/>
  <c r="Y18998" i="1" s="1" a="1"/>
  <c r="Y18998" i="1" s="1"/>
  <c r="X19310" i="1"/>
  <c r="Y19310" i="1" s="1" a="1"/>
  <c r="Y19310" i="1" s="1"/>
  <c r="X23779" i="1"/>
  <c r="Y23779" i="1" s="1" a="1"/>
  <c r="Y23779" i="1" s="1"/>
  <c r="X23833" i="1"/>
  <c r="Y23833" i="1" s="1" a="1"/>
  <c r="Y23833" i="1" s="1"/>
  <c r="X23881" i="1"/>
  <c r="Y23881" i="1" s="1" a="1"/>
  <c r="Y23881" i="1" s="1"/>
  <c r="X23989" i="1"/>
  <c r="Y23989" i="1" s="1" a="1"/>
  <c r="Y23989" i="1" s="1"/>
  <c r="X24037" i="1"/>
  <c r="Y24037" i="1" s="1" a="1"/>
  <c r="Y24037" i="1" s="1"/>
  <c r="X24091" i="1"/>
  <c r="Y24091" i="1" s="1" a="1"/>
  <c r="Y24091" i="1" s="1"/>
  <c r="X24139" i="1"/>
  <c r="Y24139" i="1" s="1" a="1"/>
  <c r="Y24139" i="1" s="1"/>
  <c r="X24187" i="1"/>
  <c r="Y24187" i="1" s="1" a="1"/>
  <c r="Y24187" i="1" s="1"/>
  <c r="X24235" i="1"/>
  <c r="Y24235" i="1" s="1" a="1"/>
  <c r="Y24235" i="1" s="1"/>
  <c r="X24283" i="1"/>
  <c r="Y24283" i="1" s="1" a="1"/>
  <c r="Y24283" i="1" s="1"/>
  <c r="X24337" i="1"/>
  <c r="Y24337" i="1" s="1" a="1"/>
  <c r="Y24337" i="1" s="1"/>
  <c r="X24385" i="1"/>
  <c r="Y24385" i="1" s="1" a="1"/>
  <c r="Y24385" i="1" s="1"/>
  <c r="X24433" i="1"/>
  <c r="Y24433" i="1" s="1" a="1"/>
  <c r="Y24433" i="1" s="1"/>
  <c r="X24577" i="1"/>
  <c r="Y24577" i="1" s="1" a="1"/>
  <c r="Y24577" i="1" s="1"/>
  <c r="X24865" i="1"/>
  <c r="Y24865" i="1" s="1" a="1"/>
  <c r="Y24865" i="1" s="1"/>
  <c r="X25201" i="1"/>
  <c r="Y25201" i="1" s="1" a="1"/>
  <c r="Y25201" i="1" s="1"/>
  <c r="C25201" i="1" s="1"/>
  <c r="X19442" i="1"/>
  <c r="Y19442" i="1" s="1" a="1"/>
  <c r="Y19442" i="1" s="1"/>
  <c r="X19466" i="1"/>
  <c r="Y19466" i="1" s="1" a="1"/>
  <c r="Y19466" i="1" s="1"/>
  <c r="X19496" i="1"/>
  <c r="Y19496" i="1" s="1" a="1"/>
  <c r="Y19496" i="1" s="1"/>
  <c r="X19580" i="1"/>
  <c r="Y19580" i="1" s="1" a="1"/>
  <c r="Y19580" i="1" s="1"/>
  <c r="X19778" i="1"/>
  <c r="Y19778" i="1" s="1" a="1"/>
  <c r="Y19778" i="1" s="1"/>
  <c r="X19832" i="1"/>
  <c r="Y19832" i="1" s="1" a="1"/>
  <c r="Y19832" i="1" s="1"/>
  <c r="X19886" i="1"/>
  <c r="Y19886" i="1" s="1" a="1"/>
  <c r="Y19886" i="1" s="1"/>
  <c r="X19964" i="1"/>
  <c r="Y19964" i="1" s="1" a="1"/>
  <c r="Y19964" i="1" s="1"/>
  <c r="X19994" i="1"/>
  <c r="Y19994" i="1" s="1" a="1"/>
  <c r="Y19994" i="1" s="1"/>
  <c r="X20102" i="1"/>
  <c r="Y20102" i="1" s="1" a="1"/>
  <c r="Y20102" i="1" s="1"/>
  <c r="X20156" i="1"/>
  <c r="Y20156" i="1" s="1" a="1"/>
  <c r="Y20156" i="1" s="1"/>
  <c r="X20210" i="1"/>
  <c r="Y20210" i="1" s="1" a="1"/>
  <c r="Y20210" i="1" s="1"/>
  <c r="X20264" i="1"/>
  <c r="Y20264" i="1" s="1" a="1"/>
  <c r="Y20264" i="1" s="1"/>
  <c r="X20342" i="1"/>
  <c r="Y20342" i="1" s="1" a="1"/>
  <c r="Y20342" i="1" s="1"/>
  <c r="X20564" i="1"/>
  <c r="Y20564" i="1" s="1" a="1"/>
  <c r="Y20564" i="1" s="1"/>
  <c r="X20594" i="1"/>
  <c r="Y20594" i="1" s="1" a="1"/>
  <c r="Y20594" i="1" s="1"/>
  <c r="X20696" i="1"/>
  <c r="Y20696" i="1" s="1" a="1"/>
  <c r="Y20696" i="1" s="1"/>
  <c r="X20720" i="1"/>
  <c r="Y20720" i="1" s="1" a="1"/>
  <c r="Y20720" i="1" s="1"/>
  <c r="X20744" i="1"/>
  <c r="Y20744" i="1" s="1" a="1"/>
  <c r="Y20744" i="1" s="1"/>
  <c r="X20870" i="1"/>
  <c r="Y20870" i="1" s="1" a="1"/>
  <c r="Y20870" i="1" s="1"/>
  <c r="X20894" i="1"/>
  <c r="Y20894" i="1" s="1" a="1"/>
  <c r="Y20894" i="1" s="1"/>
  <c r="X20918" i="1"/>
  <c r="Y20918" i="1" s="1" a="1"/>
  <c r="Y20918" i="1" s="1"/>
  <c r="X20942" i="1"/>
  <c r="Y20942" i="1" s="1" a="1"/>
  <c r="Y20942" i="1" s="1"/>
  <c r="X21104" i="1"/>
  <c r="Y21104" i="1" s="1" a="1"/>
  <c r="Y21104" i="1" s="1"/>
  <c r="X21134" i="1"/>
  <c r="Y21134" i="1" s="1" a="1"/>
  <c r="Y21134" i="1" s="1"/>
  <c r="X21170" i="1"/>
  <c r="Y21170" i="1" s="1" a="1"/>
  <c r="Y21170" i="1" s="1"/>
  <c r="X21200" i="1"/>
  <c r="Y21200" i="1" s="1" a="1"/>
  <c r="Y21200" i="1" s="1"/>
  <c r="X21236" i="1"/>
  <c r="Y21236" i="1" s="1" a="1"/>
  <c r="Y21236" i="1" s="1"/>
  <c r="X21266" i="1"/>
  <c r="Y21266" i="1" s="1" a="1"/>
  <c r="Y21266" i="1" s="1"/>
  <c r="X21332" i="1"/>
  <c r="Y21332" i="1" s="1" a="1"/>
  <c r="Y21332" i="1" s="1"/>
  <c r="X21524" i="1"/>
  <c r="Y21524" i="1" s="1" a="1"/>
  <c r="Y21524" i="1" s="1"/>
  <c r="X21554" i="1"/>
  <c r="Y21554" i="1" s="1" a="1"/>
  <c r="Y21554" i="1" s="1"/>
  <c r="X21620" i="1"/>
  <c r="Y21620" i="1" s="1" a="1"/>
  <c r="Y21620" i="1" s="1"/>
  <c r="X21752" i="1"/>
  <c r="Y21752" i="1" s="1" a="1"/>
  <c r="Y21752" i="1" s="1"/>
  <c r="X21902" i="1"/>
  <c r="Y21902" i="1" s="1" a="1"/>
  <c r="Y21902" i="1" s="1"/>
  <c r="X21962" i="1"/>
  <c r="Y21962" i="1" s="1" a="1"/>
  <c r="Y21962" i="1" s="1"/>
  <c r="X22112" i="1"/>
  <c r="Y22112" i="1" s="1" a="1"/>
  <c r="Y22112" i="1" s="1"/>
  <c r="X22172" i="1"/>
  <c r="Y22172" i="1" s="1" a="1"/>
  <c r="Y22172" i="1" s="1"/>
  <c r="X22202" i="1"/>
  <c r="Y22202" i="1" s="1" a="1"/>
  <c r="Y22202" i="1" s="1"/>
  <c r="X22232" i="1"/>
  <c r="Y22232" i="1" s="1" a="1"/>
  <c r="Y22232" i="1" s="1"/>
  <c r="X22322" i="1"/>
  <c r="Y22322" i="1" s="1" a="1"/>
  <c r="Y22322" i="1" s="1"/>
  <c r="X22352" i="1"/>
  <c r="Y22352" i="1" s="1" a="1"/>
  <c r="Y22352" i="1" s="1"/>
  <c r="X22388" i="1"/>
  <c r="Y22388" i="1" s="1" a="1"/>
  <c r="Y22388" i="1" s="1"/>
  <c r="X22424" i="1"/>
  <c r="Y22424" i="1" s="1" a="1"/>
  <c r="Y22424" i="1" s="1"/>
  <c r="X22460" i="1"/>
  <c r="Y22460" i="1" s="1" a="1"/>
  <c r="Y22460" i="1" s="1"/>
  <c r="X22526" i="1"/>
  <c r="Y22526" i="1" s="1" a="1"/>
  <c r="Y22526" i="1" s="1"/>
  <c r="X22556" i="1"/>
  <c r="Y22556" i="1" s="1" a="1"/>
  <c r="Y22556" i="1" s="1"/>
  <c r="X22652" i="1"/>
  <c r="Y22652" i="1" s="1" a="1"/>
  <c r="Y22652" i="1" s="1"/>
  <c r="X22718" i="1"/>
  <c r="Y22718" i="1" s="1" a="1"/>
  <c r="Y22718" i="1" s="1"/>
  <c r="X22946" i="1"/>
  <c r="Y22946" i="1" s="1" a="1"/>
  <c r="Y22946" i="1" s="1"/>
  <c r="X23012" i="1"/>
  <c r="Y23012" i="1" s="1" a="1"/>
  <c r="Y23012" i="1" s="1"/>
  <c r="X23138" i="1"/>
  <c r="Y23138" i="1" s="1" a="1"/>
  <c r="Y23138" i="1" s="1"/>
  <c r="X23174" i="1"/>
  <c r="Y23174" i="1" s="1" a="1"/>
  <c r="Y23174" i="1" s="1"/>
  <c r="X23270" i="1"/>
  <c r="Y23270" i="1" s="1" a="1"/>
  <c r="Y23270" i="1" s="1"/>
  <c r="X23300" i="1"/>
  <c r="Y23300" i="1" s="1" a="1"/>
  <c r="Y23300" i="1" s="1"/>
  <c r="X23462" i="1"/>
  <c r="Y23462" i="1" s="1" a="1"/>
  <c r="Y23462" i="1" s="1"/>
  <c r="X23642" i="1"/>
  <c r="Y23642" i="1" s="1" a="1"/>
  <c r="Y23642" i="1" s="1"/>
  <c r="X23744" i="1"/>
  <c r="Y23744" i="1" s="1" a="1"/>
  <c r="Y23744" i="1" s="1"/>
  <c r="X23984" i="1"/>
  <c r="Y23984" i="1" s="1" a="1"/>
  <c r="Y23984" i="1" s="1"/>
  <c r="X24032" i="1"/>
  <c r="Y24032" i="1" s="1" a="1"/>
  <c r="Y24032" i="1" s="1"/>
  <c r="X24080" i="1"/>
  <c r="Y24080" i="1" s="1" a="1"/>
  <c r="Y24080" i="1" s="1"/>
  <c r="X24128" i="1"/>
  <c r="Y24128" i="1" s="1" a="1"/>
  <c r="Y24128" i="1" s="1"/>
  <c r="X24176" i="1"/>
  <c r="Y24176" i="1" s="1" a="1"/>
  <c r="Y24176" i="1" s="1"/>
  <c r="X24224" i="1"/>
  <c r="Y24224" i="1" s="1" a="1"/>
  <c r="Y24224" i="1" s="1"/>
  <c r="X24272" i="1"/>
  <c r="Y24272" i="1" s="1" a="1"/>
  <c r="Y24272" i="1" s="1"/>
  <c r="X24320" i="1"/>
  <c r="Y24320" i="1" s="1" a="1"/>
  <c r="Y24320" i="1" s="1"/>
  <c r="X24368" i="1"/>
  <c r="Y24368" i="1" s="1" a="1"/>
  <c r="Y24368" i="1" s="1"/>
  <c r="X24416" i="1"/>
  <c r="Y24416" i="1" s="1" a="1"/>
  <c r="Y24416" i="1" s="1"/>
  <c r="X24464" i="1"/>
  <c r="Y24464" i="1" s="1" a="1"/>
  <c r="Y24464" i="1" s="1"/>
  <c r="X24512" i="1"/>
  <c r="Y24512" i="1" s="1" a="1"/>
  <c r="Y24512" i="1" s="1"/>
  <c r="X24560" i="1"/>
  <c r="Y24560" i="1" s="1" a="1"/>
  <c r="Y24560" i="1" s="1"/>
  <c r="X24608" i="1"/>
  <c r="Y24608" i="1" s="1" a="1"/>
  <c r="Y24608" i="1" s="1"/>
  <c r="X24656" i="1"/>
  <c r="Y24656" i="1" s="1" a="1"/>
  <c r="Y24656" i="1" s="1"/>
  <c r="X24710" i="1"/>
  <c r="Y24710" i="1" s="1" a="1"/>
  <c r="Y24710" i="1" s="1"/>
  <c r="X25412" i="1"/>
  <c r="Y25412" i="1" s="1" a="1"/>
  <c r="Y25412" i="1" s="1"/>
  <c r="X25520" i="1"/>
  <c r="Y25520" i="1" s="1" a="1"/>
  <c r="Y25520" i="1" s="1"/>
  <c r="X25515" i="1"/>
  <c r="Y25515" i="1" s="1" a="1"/>
  <c r="Y25515" i="1" s="1"/>
  <c r="C25515" i="1" s="1"/>
  <c r="X25465" i="1"/>
  <c r="Y25465" i="1" s="1" a="1"/>
  <c r="Y25465" i="1" s="1"/>
  <c r="X14541" i="1"/>
  <c r="Y14541" i="1" s="1" a="1"/>
  <c r="Y14541" i="1" s="1"/>
  <c r="X14625" i="1"/>
  <c r="Y14625" i="1" s="1" a="1"/>
  <c r="Y14625" i="1" s="1"/>
  <c r="X15531" i="1"/>
  <c r="Y15531" i="1" s="1" a="1"/>
  <c r="Y15531" i="1" s="1"/>
  <c r="X15585" i="1"/>
  <c r="Y15585" i="1" s="1" a="1"/>
  <c r="Y15585" i="1" s="1"/>
  <c r="X15609" i="1"/>
  <c r="Y15609" i="1" s="1" a="1"/>
  <c r="Y15609" i="1" s="1"/>
  <c r="X15633" i="1"/>
  <c r="Y15633" i="1" s="1" a="1"/>
  <c r="Y15633" i="1" s="1"/>
  <c r="X15711" i="1"/>
  <c r="Y15711" i="1" s="1" a="1"/>
  <c r="Y15711" i="1" s="1"/>
  <c r="X15735" i="1"/>
  <c r="Y15735" i="1" s="1" a="1"/>
  <c r="Y15735" i="1" s="1"/>
  <c r="X15885" i="1"/>
  <c r="Y15885" i="1" s="1" a="1"/>
  <c r="Y15885" i="1" s="1"/>
  <c r="X16197" i="1"/>
  <c r="Y16197" i="1" s="1" a="1"/>
  <c r="Y16197" i="1" s="1"/>
  <c r="X16221" i="1"/>
  <c r="Y16221" i="1" s="1" a="1"/>
  <c r="Y16221" i="1" s="1"/>
  <c r="X16245" i="1"/>
  <c r="Y16245" i="1" s="1" a="1"/>
  <c r="Y16245" i="1" s="1"/>
  <c r="X17619" i="1"/>
  <c r="Y17619" i="1" s="1" a="1"/>
  <c r="Y17619" i="1" s="1"/>
  <c r="X17643" i="1"/>
  <c r="Y17643" i="1" s="1" a="1"/>
  <c r="Y17643" i="1" s="1"/>
  <c r="X17667" i="1"/>
  <c r="Y17667" i="1" s="1" a="1"/>
  <c r="Y17667" i="1" s="1"/>
  <c r="X17691" i="1"/>
  <c r="Y17691" i="1" s="1" a="1"/>
  <c r="Y17691" i="1" s="1"/>
  <c r="X17715" i="1"/>
  <c r="Y17715" i="1" s="1" a="1"/>
  <c r="Y17715" i="1" s="1"/>
  <c r="X17739" i="1"/>
  <c r="Y17739" i="1" s="1" a="1"/>
  <c r="Y17739" i="1" s="1"/>
  <c r="X17763" i="1"/>
  <c r="Y17763" i="1" s="1" a="1"/>
  <c r="Y17763" i="1" s="1"/>
  <c r="X17787" i="1"/>
  <c r="Y17787" i="1" s="1" a="1"/>
  <c r="Y17787" i="1" s="1"/>
  <c r="X17811" i="1"/>
  <c r="Y17811" i="1" s="1" a="1"/>
  <c r="Y17811" i="1" s="1"/>
  <c r="X17835" i="1"/>
  <c r="Y17835" i="1" s="1" a="1"/>
  <c r="Y17835" i="1" s="1"/>
  <c r="X17859" i="1"/>
  <c r="Y17859" i="1" s="1" a="1"/>
  <c r="Y17859" i="1" s="1"/>
  <c r="X18285" i="1"/>
  <c r="Y18285" i="1" s="1" a="1"/>
  <c r="Y18285" i="1" s="1"/>
  <c r="X18441" i="1"/>
  <c r="Y18441" i="1" s="1" a="1"/>
  <c r="Y18441" i="1" s="1"/>
  <c r="X18495" i="1"/>
  <c r="Y18495" i="1" s="1" a="1"/>
  <c r="Y18495" i="1" s="1"/>
  <c r="X18561" i="1"/>
  <c r="Y18561" i="1" s="1" a="1"/>
  <c r="Y18561" i="1" s="1"/>
  <c r="X18687" i="1"/>
  <c r="Y18687" i="1" s="1" a="1"/>
  <c r="Y18687" i="1" s="1"/>
  <c r="X18723" i="1"/>
  <c r="Y18723" i="1" s="1" a="1"/>
  <c r="Y18723" i="1" s="1"/>
  <c r="X19035" i="1"/>
  <c r="Y19035" i="1" s="1" a="1"/>
  <c r="Y19035" i="1" s="1"/>
  <c r="X19131" i="1"/>
  <c r="Y19131" i="1" s="1" a="1"/>
  <c r="Y19131" i="1" s="1"/>
  <c r="X19167" i="1"/>
  <c r="Y19167" i="1" s="1" a="1"/>
  <c r="Y19167" i="1" s="1"/>
  <c r="X19203" i="1"/>
  <c r="Y19203" i="1" s="1" a="1"/>
  <c r="Y19203" i="1" s="1"/>
  <c r="X19239" i="1"/>
  <c r="Y19239" i="1" s="1" a="1"/>
  <c r="Y19239" i="1" s="1"/>
  <c r="X19341" i="1"/>
  <c r="Y19341" i="1" s="1" a="1"/>
  <c r="Y19341" i="1" s="1"/>
  <c r="X19377" i="1"/>
  <c r="Y19377" i="1" s="1" a="1"/>
  <c r="Y19377" i="1" s="1"/>
  <c r="X24062" i="1"/>
  <c r="Y24062" i="1" s="1" a="1"/>
  <c r="Y24062" i="1" s="1"/>
  <c r="X24554" i="1"/>
  <c r="Y24554" i="1" s="1" a="1"/>
  <c r="Y24554" i="1" s="1"/>
  <c r="X24602" i="1"/>
  <c r="Y24602" i="1" s="1" a="1"/>
  <c r="Y24602" i="1" s="1"/>
  <c r="X24650" i="1"/>
  <c r="Y24650" i="1" s="1" a="1"/>
  <c r="Y24650" i="1" s="1"/>
  <c r="X24692" i="1"/>
  <c r="Y24692" i="1" s="1" a="1"/>
  <c r="Y24692" i="1" s="1"/>
  <c r="X24740" i="1"/>
  <c r="Y24740" i="1" s="1" a="1"/>
  <c r="Y24740" i="1" s="1"/>
  <c r="X24788" i="1"/>
  <c r="Y24788" i="1" s="1" a="1"/>
  <c r="Y24788" i="1" s="1"/>
  <c r="X24836" i="1"/>
  <c r="Y24836" i="1" s="1" a="1"/>
  <c r="Y24836" i="1" s="1"/>
  <c r="X24884" i="1"/>
  <c r="Y24884" i="1" s="1" a="1"/>
  <c r="Y24884" i="1" s="1"/>
  <c r="X24908" i="1"/>
  <c r="Y24908" i="1" s="1" a="1"/>
  <c r="Y24908" i="1" s="1"/>
  <c r="X24932" i="1"/>
  <c r="Y24932" i="1" s="1" a="1"/>
  <c r="Y24932" i="1" s="1"/>
  <c r="X24962" i="1"/>
  <c r="Y24962" i="1" s="1" a="1"/>
  <c r="Y24962" i="1" s="1"/>
  <c r="X25010" i="1"/>
  <c r="Y25010" i="1" s="1" a="1"/>
  <c r="Y25010" i="1" s="1"/>
  <c r="X25058" i="1"/>
  <c r="Y25058" i="1" s="1" a="1"/>
  <c r="Y25058" i="1" s="1"/>
  <c r="X25106" i="1"/>
  <c r="Y25106" i="1" s="1" a="1"/>
  <c r="Y25106" i="1" s="1"/>
  <c r="X25154" i="1"/>
  <c r="Y25154" i="1" s="1" a="1"/>
  <c r="Y25154" i="1" s="1"/>
  <c r="X25202" i="1"/>
  <c r="Y25202" i="1" s="1" a="1"/>
  <c r="Y25202" i="1" s="1"/>
  <c r="C25202" i="1" s="1"/>
  <c r="X25250" i="1"/>
  <c r="Y25250" i="1" s="1" a="1"/>
  <c r="Y25250" i="1" s="1"/>
  <c r="X25298" i="1"/>
  <c r="Y25298" i="1" s="1" a="1"/>
  <c r="Y25298" i="1" s="1"/>
  <c r="X25346" i="1"/>
  <c r="Y25346" i="1" s="1" a="1"/>
  <c r="Y25346" i="1" s="1"/>
  <c r="X25394" i="1"/>
  <c r="Y25394" i="1" s="1" a="1"/>
  <c r="Y25394" i="1" s="1"/>
  <c r="C25394" i="1" s="1"/>
  <c r="X25442" i="1"/>
  <c r="Y25442" i="1" s="1" a="1"/>
  <c r="Y25442" i="1" s="1"/>
  <c r="X25490" i="1"/>
  <c r="Y25490" i="1" s="1" a="1"/>
  <c r="Y25490" i="1" s="1"/>
  <c r="X19407" i="1"/>
  <c r="Y19407" i="1" s="1" a="1"/>
  <c r="Y19407" i="1" s="1"/>
  <c r="X19605" i="1"/>
  <c r="Y19605" i="1" s="1" a="1"/>
  <c r="Y19605" i="1" s="1"/>
  <c r="X19725" i="1"/>
  <c r="Y19725" i="1" s="1" a="1"/>
  <c r="Y19725" i="1" s="1"/>
  <c r="X19791" i="1"/>
  <c r="Y19791" i="1" s="1" a="1"/>
  <c r="Y19791" i="1" s="1"/>
  <c r="X19947" i="1"/>
  <c r="Y19947" i="1" s="1" a="1"/>
  <c r="Y19947" i="1" s="1"/>
  <c r="X20043" i="1"/>
  <c r="Y20043" i="1" s="1" a="1"/>
  <c r="Y20043" i="1" s="1"/>
  <c r="X20169" i="1"/>
  <c r="Y20169" i="1" s="1" a="1"/>
  <c r="Y20169" i="1" s="1"/>
  <c r="X20391" i="1"/>
  <c r="Y20391" i="1" s="1" a="1"/>
  <c r="Y20391" i="1" s="1"/>
  <c r="X20445" i="1"/>
  <c r="Y20445" i="1" s="1" a="1"/>
  <c r="Y20445" i="1" s="1"/>
  <c r="X20559" i="1"/>
  <c r="Y20559" i="1" s="1" a="1"/>
  <c r="Y20559" i="1" s="1"/>
  <c r="X20643" i="1"/>
  <c r="Y20643" i="1" s="1" a="1"/>
  <c r="Y20643" i="1" s="1"/>
  <c r="X20673" i="1"/>
  <c r="Y20673" i="1" s="1" a="1"/>
  <c r="Y20673" i="1" s="1"/>
  <c r="X20703" i="1"/>
  <c r="Y20703" i="1" s="1" a="1"/>
  <c r="Y20703" i="1" s="1"/>
  <c r="X20727" i="1"/>
  <c r="Y20727" i="1" s="1" a="1"/>
  <c r="Y20727" i="1" s="1"/>
  <c r="X20871" i="1"/>
  <c r="Y20871" i="1" s="1" a="1"/>
  <c r="Y20871" i="1" s="1"/>
  <c r="X20901" i="1"/>
  <c r="Y20901" i="1" s="1" a="1"/>
  <c r="Y20901" i="1" s="1"/>
  <c r="X20991" i="1"/>
  <c r="Y20991" i="1" s="1" a="1"/>
  <c r="Y20991" i="1" s="1"/>
  <c r="X21099" i="1"/>
  <c r="Y21099" i="1" s="1" a="1"/>
  <c r="Y21099" i="1" s="1"/>
  <c r="X21201" i="1"/>
  <c r="Y21201" i="1" s="1" a="1"/>
  <c r="Y21201" i="1" s="1"/>
  <c r="X21225" i="1"/>
  <c r="Y21225" i="1" s="1" a="1"/>
  <c r="Y21225" i="1" s="1"/>
  <c r="X21279" i="1"/>
  <c r="Y21279" i="1" s="1" a="1"/>
  <c r="Y21279" i="1" s="1"/>
  <c r="X21303" i="1"/>
  <c r="Y21303" i="1" s="1" a="1"/>
  <c r="Y21303" i="1" s="1"/>
  <c r="X21405" i="1"/>
  <c r="Y21405" i="1" s="1" a="1"/>
  <c r="Y21405" i="1" s="1"/>
  <c r="X21717" i="1"/>
  <c r="Y21717" i="1" s="1" a="1"/>
  <c r="Y21717" i="1" s="1"/>
  <c r="X21741" i="1"/>
  <c r="Y21741" i="1" s="1" a="1"/>
  <c r="Y21741" i="1" s="1"/>
  <c r="X21819" i="1"/>
  <c r="Y21819" i="1" s="1" a="1"/>
  <c r="Y21819" i="1" s="1"/>
  <c r="X21897" i="1"/>
  <c r="Y21897" i="1" s="1" a="1"/>
  <c r="Y21897" i="1" s="1"/>
  <c r="X21921" i="1"/>
  <c r="Y21921" i="1" s="1" a="1"/>
  <c r="Y21921" i="1" s="1"/>
  <c r="X21945" i="1"/>
  <c r="Y21945" i="1" s="1" a="1"/>
  <c r="Y21945" i="1" s="1"/>
  <c r="X21975" i="1"/>
  <c r="Y21975" i="1" s="1" a="1"/>
  <c r="Y21975" i="1" s="1"/>
  <c r="X22029" i="1"/>
  <c r="Y22029" i="1" s="1" a="1"/>
  <c r="Y22029" i="1" s="1"/>
  <c r="X22107" i="1"/>
  <c r="Y22107" i="1" s="1" a="1"/>
  <c r="Y22107" i="1" s="1"/>
  <c r="X22263" i="1"/>
  <c r="Y22263" i="1" s="1" a="1"/>
  <c r="Y22263" i="1" s="1"/>
  <c r="X22287" i="1"/>
  <c r="Y22287" i="1" s="1" a="1"/>
  <c r="Y22287" i="1" s="1"/>
  <c r="X22317" i="1"/>
  <c r="Y22317" i="1" s="1" a="1"/>
  <c r="Y22317" i="1" s="1"/>
  <c r="X22473" i="1"/>
  <c r="Y22473" i="1" s="1" a="1"/>
  <c r="Y22473" i="1" s="1"/>
  <c r="X22587" i="1"/>
  <c r="Y22587" i="1" s="1" a="1"/>
  <c r="Y22587" i="1" s="1"/>
  <c r="X22737" i="1"/>
  <c r="Y22737" i="1" s="1" a="1"/>
  <c r="Y22737" i="1" s="1"/>
  <c r="X22761" i="1"/>
  <c r="Y22761" i="1" s="1" a="1"/>
  <c r="Y22761" i="1" s="1"/>
  <c r="X22785" i="1"/>
  <c r="Y22785" i="1" s="1" a="1"/>
  <c r="Y22785" i="1" s="1"/>
  <c r="X22833" i="1"/>
  <c r="Y22833" i="1" s="1" a="1"/>
  <c r="Y22833" i="1" s="1"/>
  <c r="X22887" i="1"/>
  <c r="Y22887" i="1" s="1" a="1"/>
  <c r="Y22887" i="1" s="1"/>
  <c r="X22965" i="1"/>
  <c r="Y22965" i="1" s="1" a="1"/>
  <c r="Y22965" i="1" s="1"/>
  <c r="X22989" i="1"/>
  <c r="Y22989" i="1" s="1" a="1"/>
  <c r="Y22989" i="1" s="1"/>
  <c r="X23013" i="1"/>
  <c r="Y23013" i="1" s="1" a="1"/>
  <c r="Y23013" i="1" s="1"/>
  <c r="X23091" i="1"/>
  <c r="Y23091" i="1" s="1" a="1"/>
  <c r="Y23091" i="1" s="1"/>
  <c r="X23169" i="1"/>
  <c r="Y23169" i="1" s="1" a="1"/>
  <c r="Y23169" i="1" s="1"/>
  <c r="X23193" i="1"/>
  <c r="Y23193" i="1" s="1" a="1"/>
  <c r="Y23193" i="1" s="1"/>
  <c r="X23217" i="1"/>
  <c r="Y23217" i="1" s="1" a="1"/>
  <c r="Y23217" i="1" s="1"/>
  <c r="X23319" i="1"/>
  <c r="Y23319" i="1" s="1" a="1"/>
  <c r="Y23319" i="1" s="1"/>
  <c r="X23343" i="1"/>
  <c r="Y23343" i="1" s="1" a="1"/>
  <c r="Y23343" i="1" s="1"/>
  <c r="X23367" i="1"/>
  <c r="Y23367" i="1" s="1" a="1"/>
  <c r="Y23367" i="1" s="1"/>
  <c r="X23781" i="1"/>
  <c r="Y23781" i="1" s="1" a="1"/>
  <c r="Y23781" i="1" s="1"/>
  <c r="X23931" i="1"/>
  <c r="Y23931" i="1" s="1" a="1"/>
  <c r="Y23931" i="1" s="1"/>
  <c r="X23991" i="1"/>
  <c r="Y23991" i="1" s="1" a="1"/>
  <c r="Y23991" i="1" s="1"/>
  <c r="X24039" i="1"/>
  <c r="Y24039" i="1" s="1" a="1"/>
  <c r="Y24039" i="1" s="1"/>
  <c r="X24087" i="1"/>
  <c r="Y24087" i="1" s="1" a="1"/>
  <c r="Y24087" i="1" s="1"/>
  <c r="X24135" i="1"/>
  <c r="Y24135" i="1" s="1" a="1"/>
  <c r="Y24135" i="1" s="1"/>
  <c r="X24183" i="1"/>
  <c r="Y24183" i="1" s="1" a="1"/>
  <c r="Y24183" i="1" s="1"/>
  <c r="X24231" i="1"/>
  <c r="Y24231" i="1" s="1" a="1"/>
  <c r="Y24231" i="1" s="1"/>
  <c r="X24279" i="1"/>
  <c r="Y24279" i="1" s="1" a="1"/>
  <c r="Y24279" i="1" s="1"/>
  <c r="X24327" i="1"/>
  <c r="Y24327" i="1" s="1" a="1"/>
  <c r="Y24327" i="1" s="1"/>
  <c r="X24375" i="1"/>
  <c r="Y24375" i="1" s="1" a="1"/>
  <c r="Y24375" i="1" s="1"/>
  <c r="X24423" i="1"/>
  <c r="Y24423" i="1" s="1" a="1"/>
  <c r="Y24423" i="1" s="1"/>
  <c r="X24471" i="1"/>
  <c r="Y24471" i="1" s="1" a="1"/>
  <c r="Y24471" i="1" s="1"/>
  <c r="X24519" i="1"/>
  <c r="Y24519" i="1" s="1" a="1"/>
  <c r="Y24519" i="1" s="1"/>
  <c r="X24567" i="1"/>
  <c r="Y24567" i="1" s="1" a="1"/>
  <c r="Y24567" i="1" s="1"/>
  <c r="X24615" i="1"/>
  <c r="Y24615" i="1" s="1" a="1"/>
  <c r="Y24615" i="1" s="1"/>
  <c r="X24663" i="1"/>
  <c r="Y24663" i="1" s="1" a="1"/>
  <c r="Y24663" i="1" s="1"/>
  <c r="X24711" i="1"/>
  <c r="Y24711" i="1" s="1" a="1"/>
  <c r="Y24711" i="1" s="1"/>
  <c r="X24759" i="1"/>
  <c r="Y24759" i="1" s="1" a="1"/>
  <c r="Y24759" i="1" s="1"/>
  <c r="X24807" i="1"/>
  <c r="Y24807" i="1" s="1" a="1"/>
  <c r="Y24807" i="1" s="1"/>
  <c r="X24855" i="1"/>
  <c r="Y24855" i="1" s="1" a="1"/>
  <c r="Y24855" i="1" s="1"/>
  <c r="X24903" i="1"/>
  <c r="Y24903" i="1" s="1" a="1"/>
  <c r="Y24903" i="1" s="1"/>
  <c r="X24951" i="1"/>
  <c r="Y24951" i="1" s="1" a="1"/>
  <c r="Y24951" i="1" s="1"/>
  <c r="X24999" i="1"/>
  <c r="Y24999" i="1" s="1" a="1"/>
  <c r="Y24999" i="1" s="1"/>
  <c r="X25047" i="1"/>
  <c r="Y25047" i="1" s="1" a="1"/>
  <c r="Y25047" i="1" s="1"/>
  <c r="X25095" i="1"/>
  <c r="Y25095" i="1" s="1" a="1"/>
  <c r="Y25095" i="1" s="1"/>
  <c r="X25143" i="1"/>
  <c r="Y25143" i="1" s="1" a="1"/>
  <c r="Y25143" i="1" s="1"/>
  <c r="X25191" i="1"/>
  <c r="Y25191" i="1" s="1" a="1"/>
  <c r="Y25191" i="1" s="1"/>
  <c r="X25239" i="1"/>
  <c r="Y25239" i="1" s="1" a="1"/>
  <c r="Y25239" i="1" s="1"/>
  <c r="X25293" i="1"/>
  <c r="Y25293" i="1" s="1" a="1"/>
  <c r="Y25293" i="1" s="1"/>
  <c r="C25293" i="1" s="1"/>
  <c r="X25459" i="1"/>
  <c r="Y25459" i="1" s="1" a="1"/>
  <c r="Y25459" i="1" s="1"/>
  <c r="C25459" i="1" s="1"/>
  <c r="X14650" i="1"/>
  <c r="Y14650" i="1" s="1" a="1"/>
  <c r="Y14650" i="1" s="1"/>
  <c r="X14686" i="1"/>
  <c r="Y14686" i="1" s="1" a="1"/>
  <c r="Y14686" i="1" s="1"/>
  <c r="X14752" i="1"/>
  <c r="Y14752" i="1" s="1" a="1"/>
  <c r="Y14752" i="1" s="1"/>
  <c r="X14782" i="1"/>
  <c r="Y14782" i="1" s="1" a="1"/>
  <c r="Y14782" i="1" s="1"/>
  <c r="X14812" i="1"/>
  <c r="Y14812" i="1" s="1" a="1"/>
  <c r="Y14812" i="1" s="1"/>
  <c r="X14842" i="1"/>
  <c r="Y14842" i="1" s="1" a="1"/>
  <c r="Y14842" i="1" s="1"/>
  <c r="X14878" i="1"/>
  <c r="Y14878" i="1" s="1" a="1"/>
  <c r="Y14878" i="1" s="1"/>
  <c r="X14974" i="1"/>
  <c r="Y14974" i="1" s="1" a="1"/>
  <c r="Y14974" i="1" s="1"/>
  <c r="X15040" i="1"/>
  <c r="Y15040" i="1" s="1" a="1"/>
  <c r="Y15040" i="1" s="1"/>
  <c r="X15076" i="1"/>
  <c r="Y15076" i="1" s="1" a="1"/>
  <c r="Y15076" i="1" s="1"/>
  <c r="X15106" i="1"/>
  <c r="Y15106" i="1" s="1" a="1"/>
  <c r="Y15106" i="1" s="1"/>
  <c r="X15202" i="1"/>
  <c r="Y15202" i="1" s="1" a="1"/>
  <c r="Y15202" i="1" s="1"/>
  <c r="X15298" i="1"/>
  <c r="Y15298" i="1" s="1" a="1"/>
  <c r="Y15298" i="1" s="1"/>
  <c r="X15394" i="1"/>
  <c r="Y15394" i="1" s="1" a="1"/>
  <c r="Y15394" i="1" s="1"/>
  <c r="X15550" i="1"/>
  <c r="Y15550" i="1" s="1" a="1"/>
  <c r="Y15550" i="1" s="1"/>
  <c r="X15640" i="1"/>
  <c r="Y15640" i="1" s="1" a="1"/>
  <c r="Y15640" i="1" s="1"/>
  <c r="X15736" i="1"/>
  <c r="Y15736" i="1" s="1" a="1"/>
  <c r="Y15736" i="1" s="1"/>
  <c r="X15832" i="1"/>
  <c r="Y15832" i="1" s="1" a="1"/>
  <c r="Y15832" i="1" s="1"/>
  <c r="X15862" i="1"/>
  <c r="Y15862" i="1" s="1" a="1"/>
  <c r="Y15862" i="1" s="1"/>
  <c r="X15892" i="1"/>
  <c r="Y15892" i="1" s="1" a="1"/>
  <c r="Y15892" i="1" s="1"/>
  <c r="X15922" i="1"/>
  <c r="Y15922" i="1" s="1" a="1"/>
  <c r="Y15922" i="1" s="1"/>
  <c r="X15952" i="1"/>
  <c r="Y15952" i="1" s="1" a="1"/>
  <c r="Y15952" i="1" s="1"/>
  <c r="X16054" i="1"/>
  <c r="Y16054" i="1" s="1" a="1"/>
  <c r="Y16054" i="1" s="1"/>
  <c r="X16132" i="1"/>
  <c r="Y16132" i="1" s="1" a="1"/>
  <c r="Y16132" i="1" s="1"/>
  <c r="X16192" i="1"/>
  <c r="Y16192" i="1" s="1" a="1"/>
  <c r="Y16192" i="1" s="1"/>
  <c r="X16222" i="1"/>
  <c r="Y16222" i="1" s="1" a="1"/>
  <c r="Y16222" i="1" s="1"/>
  <c r="X16372" i="1"/>
  <c r="Y16372" i="1" s="1" a="1"/>
  <c r="Y16372" i="1" s="1"/>
  <c r="X16396" i="1"/>
  <c r="Y16396" i="1" s="1" a="1"/>
  <c r="Y16396" i="1" s="1"/>
  <c r="X16498" i="1"/>
  <c r="Y16498" i="1" s="1" a="1"/>
  <c r="Y16498" i="1" s="1"/>
  <c r="X16624" i="1"/>
  <c r="Y16624" i="1" s="1" a="1"/>
  <c r="Y16624" i="1" s="1"/>
  <c r="X16648" i="1"/>
  <c r="Y16648" i="1" s="1" a="1"/>
  <c r="Y16648" i="1" s="1"/>
  <c r="X16672" i="1"/>
  <c r="Y16672" i="1" s="1" a="1"/>
  <c r="Y16672" i="1" s="1"/>
  <c r="X16696" i="1"/>
  <c r="Y16696" i="1" s="1" a="1"/>
  <c r="Y16696" i="1" s="1"/>
  <c r="X16720" i="1"/>
  <c r="Y16720" i="1" s="1" a="1"/>
  <c r="Y16720" i="1" s="1"/>
  <c r="X16846" i="1"/>
  <c r="Y16846" i="1" s="1" a="1"/>
  <c r="Y16846" i="1" s="1"/>
  <c r="X16870" i="1"/>
  <c r="Y16870" i="1" s="1" a="1"/>
  <c r="Y16870" i="1" s="1"/>
  <c r="X16894" i="1"/>
  <c r="Y16894" i="1" s="1" a="1"/>
  <c r="Y16894" i="1" s="1"/>
  <c r="X17068" i="1"/>
  <c r="Y17068" i="1" s="1" a="1"/>
  <c r="Y17068" i="1" s="1"/>
  <c r="X17092" i="1"/>
  <c r="Y17092" i="1" s="1" a="1"/>
  <c r="Y17092" i="1" s="1"/>
  <c r="X17116" i="1"/>
  <c r="Y17116" i="1" s="1" a="1"/>
  <c r="Y17116" i="1" s="1"/>
  <c r="X17266" i="1"/>
  <c r="Y17266" i="1" s="1" a="1"/>
  <c r="Y17266" i="1" s="1"/>
  <c r="X17290" i="1"/>
  <c r="Y17290" i="1" s="1" a="1"/>
  <c r="Y17290" i="1" s="1"/>
  <c r="X17314" i="1"/>
  <c r="Y17314" i="1" s="1" a="1"/>
  <c r="Y17314" i="1" s="1"/>
  <c r="X17338" i="1"/>
  <c r="Y17338" i="1" s="1" a="1"/>
  <c r="Y17338" i="1" s="1"/>
  <c r="X17362" i="1"/>
  <c r="Y17362" i="1" s="1" a="1"/>
  <c r="Y17362" i="1" s="1"/>
  <c r="X17386" i="1"/>
  <c r="Y17386" i="1" s="1" a="1"/>
  <c r="Y17386" i="1" s="1"/>
  <c r="X17410" i="1"/>
  <c r="Y17410" i="1" s="1" a="1"/>
  <c r="Y17410" i="1" s="1"/>
  <c r="X17434" i="1"/>
  <c r="Y17434" i="1" s="1" a="1"/>
  <c r="Y17434" i="1" s="1"/>
  <c r="X17458" i="1"/>
  <c r="Y17458" i="1" s="1" a="1"/>
  <c r="Y17458" i="1" s="1"/>
  <c r="X17482" i="1"/>
  <c r="Y17482" i="1" s="1" a="1"/>
  <c r="Y17482" i="1" s="1"/>
  <c r="X17506" i="1"/>
  <c r="Y17506" i="1" s="1" a="1"/>
  <c r="Y17506" i="1" s="1"/>
  <c r="X17560" i="1"/>
  <c r="Y17560" i="1" s="1" a="1"/>
  <c r="Y17560" i="1" s="1"/>
  <c r="X17638" i="1"/>
  <c r="Y17638" i="1" s="1" a="1"/>
  <c r="Y17638" i="1" s="1"/>
  <c r="X17662" i="1"/>
  <c r="Y17662" i="1" s="1" a="1"/>
  <c r="Y17662" i="1" s="1"/>
  <c r="X17686" i="1"/>
  <c r="Y17686" i="1" s="1" a="1"/>
  <c r="Y17686" i="1" s="1"/>
  <c r="X17710" i="1"/>
  <c r="Y17710" i="1" s="1" a="1"/>
  <c r="Y17710" i="1" s="1"/>
  <c r="X17836" i="1"/>
  <c r="Y17836" i="1" s="1" a="1"/>
  <c r="Y17836" i="1" s="1"/>
  <c r="X17860" i="1"/>
  <c r="Y17860" i="1" s="1" a="1"/>
  <c r="Y17860" i="1" s="1"/>
  <c r="X17908" i="1"/>
  <c r="Y17908" i="1" s="1" a="1"/>
  <c r="Y17908" i="1" s="1"/>
  <c r="X17932" i="1"/>
  <c r="Y17932" i="1" s="1" a="1"/>
  <c r="Y17932" i="1" s="1"/>
  <c r="X17956" i="1"/>
  <c r="Y17956" i="1" s="1" a="1"/>
  <c r="Y17956" i="1" s="1"/>
  <c r="X18130" i="1"/>
  <c r="Y18130" i="1" s="1" a="1"/>
  <c r="Y18130" i="1" s="1"/>
  <c r="X18154" i="1"/>
  <c r="Y18154" i="1" s="1" a="1"/>
  <c r="Y18154" i="1" s="1"/>
  <c r="X18178" i="1"/>
  <c r="Y18178" i="1" s="1" a="1"/>
  <c r="Y18178" i="1" s="1"/>
  <c r="X18202" i="1"/>
  <c r="Y18202" i="1" s="1" a="1"/>
  <c r="Y18202" i="1" s="1"/>
  <c r="X18226" i="1"/>
  <c r="Y18226" i="1" s="1" a="1"/>
  <c r="Y18226" i="1" s="1"/>
  <c r="X18448" i="1"/>
  <c r="Y18448" i="1" s="1" a="1"/>
  <c r="Y18448" i="1" s="1"/>
  <c r="X18472" i="1"/>
  <c r="Y18472" i="1" s="1" a="1"/>
  <c r="Y18472" i="1" s="1"/>
  <c r="X18502" i="1"/>
  <c r="Y18502" i="1" s="1" a="1"/>
  <c r="Y18502" i="1" s="1"/>
  <c r="X18598" i="1"/>
  <c r="Y18598" i="1" s="1" a="1"/>
  <c r="Y18598" i="1" s="1"/>
  <c r="X18628" i="1"/>
  <c r="Y18628" i="1" s="1" a="1"/>
  <c r="Y18628" i="1" s="1"/>
  <c r="X18754" i="1"/>
  <c r="Y18754" i="1" s="1" a="1"/>
  <c r="Y18754" i="1" s="1"/>
  <c r="X18784" i="1"/>
  <c r="Y18784" i="1" s="1" a="1"/>
  <c r="Y18784" i="1" s="1"/>
  <c r="X18808" i="1"/>
  <c r="Y18808" i="1" s="1" a="1"/>
  <c r="Y18808" i="1" s="1"/>
  <c r="X18832" i="1"/>
  <c r="Y18832" i="1" s="1" a="1"/>
  <c r="Y18832" i="1" s="1"/>
  <c r="X18856" i="1"/>
  <c r="Y18856" i="1" s="1" a="1"/>
  <c r="Y18856" i="1" s="1"/>
  <c r="X18880" i="1"/>
  <c r="Y18880" i="1" s="1" a="1"/>
  <c r="Y18880" i="1" s="1"/>
  <c r="X18904" i="1"/>
  <c r="Y18904" i="1" s="1" a="1"/>
  <c r="Y18904" i="1" s="1"/>
  <c r="X18952" i="1"/>
  <c r="Y18952" i="1" s="1" a="1"/>
  <c r="Y18952" i="1" s="1"/>
  <c r="X19030" i="1"/>
  <c r="Y19030" i="1" s="1" a="1"/>
  <c r="Y19030" i="1" s="1"/>
  <c r="X19108" i="1"/>
  <c r="Y19108" i="1" s="1" a="1"/>
  <c r="Y19108" i="1" s="1"/>
  <c r="X19186" i="1"/>
  <c r="Y19186" i="1" s="1" a="1"/>
  <c r="Y19186" i="1" s="1"/>
  <c r="X19216" i="1"/>
  <c r="Y19216" i="1" s="1" a="1"/>
  <c r="Y19216" i="1" s="1"/>
  <c r="X19348" i="1"/>
  <c r="Y19348" i="1" s="1" a="1"/>
  <c r="Y19348" i="1" s="1"/>
  <c r="X8063" i="1"/>
  <c r="Y8063" i="1" s="1" a="1"/>
  <c r="Y8063" i="1" s="1"/>
  <c r="X8093" i="1"/>
  <c r="Y8093" i="1" s="1" a="1"/>
  <c r="Y8093" i="1" s="1"/>
  <c r="X8123" i="1"/>
  <c r="Y8123" i="1" s="1" a="1"/>
  <c r="Y8123" i="1" s="1"/>
  <c r="X8153" i="1"/>
  <c r="Y8153" i="1" s="1" a="1"/>
  <c r="Y8153" i="1" s="1"/>
  <c r="X8279" i="1"/>
  <c r="Y8279" i="1" s="1" a="1"/>
  <c r="Y8279" i="1" s="1"/>
  <c r="X8459" i="1"/>
  <c r="Y8459" i="1" s="1" a="1"/>
  <c r="Y8459" i="1" s="1"/>
  <c r="X8495" i="1"/>
  <c r="Y8495" i="1" s="1" a="1"/>
  <c r="Y8495" i="1" s="1"/>
  <c r="X8531" i="1"/>
  <c r="Y8531" i="1" s="1" a="1"/>
  <c r="Y8531" i="1" s="1"/>
  <c r="X8633" i="1"/>
  <c r="Y8633" i="1" s="1" a="1"/>
  <c r="Y8633" i="1" s="1"/>
  <c r="X8939" i="1"/>
  <c r="Y8939" i="1" s="1" a="1"/>
  <c r="Y8939" i="1" s="1"/>
  <c r="X8963" i="1"/>
  <c r="Y8963" i="1" s="1" a="1"/>
  <c r="Y8963" i="1" s="1"/>
  <c r="X9065" i="1"/>
  <c r="Y9065" i="1" s="1" a="1"/>
  <c r="Y9065" i="1" s="1"/>
  <c r="X9095" i="1"/>
  <c r="Y9095" i="1" s="1" a="1"/>
  <c r="Y9095" i="1" s="1"/>
  <c r="X9239" i="1"/>
  <c r="Y9239" i="1" s="1" a="1"/>
  <c r="Y9239" i="1" s="1"/>
  <c r="X9389" i="1"/>
  <c r="Y9389" i="1" s="1" a="1"/>
  <c r="Y9389" i="1" s="1"/>
  <c r="X9419" i="1"/>
  <c r="Y9419" i="1" s="1" a="1"/>
  <c r="Y9419" i="1" s="1"/>
  <c r="X9449" i="1"/>
  <c r="Y9449" i="1" s="1" a="1"/>
  <c r="Y9449" i="1" s="1"/>
  <c r="X9569" i="1"/>
  <c r="Y9569" i="1" s="1" a="1"/>
  <c r="Y9569" i="1" s="1"/>
  <c r="X9665" i="1"/>
  <c r="Y9665" i="1" s="1" a="1"/>
  <c r="Y9665" i="1" s="1"/>
  <c r="X9695" i="1"/>
  <c r="Y9695" i="1" s="1" a="1"/>
  <c r="Y9695" i="1" s="1"/>
  <c r="X9725" i="1"/>
  <c r="Y9725" i="1" s="1" a="1"/>
  <c r="Y9725" i="1" s="1"/>
  <c r="X9755" i="1"/>
  <c r="Y9755" i="1" s="1" a="1"/>
  <c r="Y9755" i="1" s="1"/>
  <c r="X9815" i="1"/>
  <c r="Y9815" i="1" s="1" a="1"/>
  <c r="Y9815" i="1" s="1"/>
  <c r="C9815" i="1" s="1"/>
  <c r="X9845" i="1"/>
  <c r="Y9845" i="1" s="1" a="1"/>
  <c r="Y9845" i="1" s="1"/>
  <c r="X9875" i="1"/>
  <c r="Y9875" i="1" s="1" a="1"/>
  <c r="Y9875" i="1" s="1"/>
  <c r="X14218" i="1"/>
  <c r="Y14218" i="1" s="1" a="1"/>
  <c r="Y14218" i="1" s="1"/>
  <c r="X14254" i="1"/>
  <c r="Y14254" i="1" s="1" a="1"/>
  <c r="Y14254" i="1" s="1"/>
  <c r="X14290" i="1"/>
  <c r="Y14290" i="1" s="1" a="1"/>
  <c r="Y14290" i="1" s="1"/>
  <c r="X14326" i="1"/>
  <c r="Y14326" i="1" s="1" a="1"/>
  <c r="Y14326" i="1" s="1"/>
  <c r="X14362" i="1"/>
  <c r="Y14362" i="1" s="1" a="1"/>
  <c r="Y14362" i="1" s="1"/>
  <c r="X14398" i="1"/>
  <c r="Y14398" i="1" s="1" a="1"/>
  <c r="Y14398" i="1" s="1"/>
  <c r="X10625" i="1"/>
  <c r="Y10625" i="1" s="1" a="1"/>
  <c r="Y10625" i="1" s="1"/>
  <c r="X10649" i="1"/>
  <c r="Y10649" i="1" s="1" a="1"/>
  <c r="Y10649" i="1" s="1"/>
  <c r="X10673" i="1"/>
  <c r="Y10673" i="1" s="1" a="1"/>
  <c r="Y10673" i="1" s="1"/>
  <c r="X10697" i="1"/>
  <c r="Y10697" i="1" s="1" a="1"/>
  <c r="Y10697" i="1" s="1"/>
  <c r="X10721" i="1"/>
  <c r="Y10721" i="1" s="1" a="1"/>
  <c r="Y10721" i="1" s="1"/>
  <c r="X10745" i="1"/>
  <c r="Y10745" i="1" s="1" a="1"/>
  <c r="Y10745" i="1" s="1"/>
  <c r="X10769" i="1"/>
  <c r="Y10769" i="1" s="1" a="1"/>
  <c r="Y10769" i="1" s="1"/>
  <c r="X10793" i="1"/>
  <c r="Y10793" i="1" s="1" a="1"/>
  <c r="Y10793" i="1" s="1"/>
  <c r="X10817" i="1"/>
  <c r="Y10817" i="1" s="1" a="1"/>
  <c r="Y10817" i="1" s="1"/>
  <c r="X10841" i="1"/>
  <c r="Y10841" i="1" s="1" a="1"/>
  <c r="Y10841" i="1" s="1"/>
  <c r="X10865" i="1"/>
  <c r="Y10865" i="1" s="1" a="1"/>
  <c r="Y10865" i="1" s="1"/>
  <c r="X10889" i="1"/>
  <c r="Y10889" i="1" s="1" a="1"/>
  <c r="Y10889" i="1" s="1"/>
  <c r="X10913" i="1"/>
  <c r="Y10913" i="1" s="1" a="1"/>
  <c r="Y10913" i="1" s="1"/>
  <c r="X10937" i="1"/>
  <c r="Y10937" i="1" s="1" a="1"/>
  <c r="Y10937" i="1" s="1"/>
  <c r="X10961" i="1"/>
  <c r="Y10961" i="1" s="1" a="1"/>
  <c r="Y10961" i="1" s="1"/>
  <c r="X10985" i="1"/>
  <c r="Y10985" i="1" s="1" a="1"/>
  <c r="Y10985" i="1" s="1"/>
  <c r="X11009" i="1"/>
  <c r="Y11009" i="1" s="1" a="1"/>
  <c r="Y11009" i="1" s="1"/>
  <c r="X11033" i="1"/>
  <c r="Y11033" i="1" s="1" a="1"/>
  <c r="Y11033" i="1" s="1"/>
  <c r="X11057" i="1"/>
  <c r="Y11057" i="1" s="1" a="1"/>
  <c r="Y11057" i="1" s="1"/>
  <c r="X11111" i="1"/>
  <c r="Y11111" i="1" s="1" a="1"/>
  <c r="Y11111" i="1" s="1"/>
  <c r="X11135" i="1"/>
  <c r="Y11135" i="1" s="1" a="1"/>
  <c r="Y11135" i="1" s="1"/>
  <c r="X11189" i="1"/>
  <c r="Y11189" i="1" s="1" a="1"/>
  <c r="Y11189" i="1" s="1"/>
  <c r="X11243" i="1"/>
  <c r="Y11243" i="1" s="1" a="1"/>
  <c r="Y11243" i="1" s="1"/>
  <c r="X11297" i="1"/>
  <c r="Y11297" i="1" s="1" a="1"/>
  <c r="Y11297" i="1" s="1"/>
  <c r="X11351" i="1"/>
  <c r="Y11351" i="1" s="1" a="1"/>
  <c r="Y11351" i="1" s="1"/>
  <c r="X11405" i="1"/>
  <c r="Y11405" i="1" s="1" a="1"/>
  <c r="Y11405" i="1" s="1"/>
  <c r="X11459" i="1"/>
  <c r="Y11459" i="1" s="1" a="1"/>
  <c r="Y11459" i="1" s="1"/>
  <c r="X11489" i="1"/>
  <c r="Y11489" i="1" s="1" a="1"/>
  <c r="Y11489" i="1" s="1"/>
  <c r="X11513" i="1"/>
  <c r="Y11513" i="1" s="1" a="1"/>
  <c r="Y11513" i="1" s="1"/>
  <c r="X11537" i="1"/>
  <c r="Y11537" i="1" s="1" a="1"/>
  <c r="Y11537" i="1" s="1"/>
  <c r="X11561" i="1"/>
  <c r="Y11561" i="1" s="1" a="1"/>
  <c r="Y11561" i="1" s="1"/>
  <c r="X11585" i="1"/>
  <c r="Y11585" i="1" s="1" a="1"/>
  <c r="Y11585" i="1" s="1"/>
  <c r="X11609" i="1"/>
  <c r="Y11609" i="1" s="1" a="1"/>
  <c r="Y11609" i="1" s="1"/>
  <c r="X11633" i="1"/>
  <c r="Y11633" i="1" s="1" a="1"/>
  <c r="Y11633" i="1" s="1"/>
  <c r="X11657" i="1"/>
  <c r="Y11657" i="1" s="1" a="1"/>
  <c r="Y11657" i="1" s="1"/>
  <c r="X11681" i="1"/>
  <c r="Y11681" i="1" s="1" a="1"/>
  <c r="Y11681" i="1" s="1"/>
  <c r="X11705" i="1"/>
  <c r="Y11705" i="1" s="1" a="1"/>
  <c r="Y11705" i="1" s="1"/>
  <c r="X11729" i="1"/>
  <c r="Y11729" i="1" s="1" a="1"/>
  <c r="Y11729" i="1" s="1"/>
  <c r="X11753" i="1"/>
  <c r="Y11753" i="1" s="1" a="1"/>
  <c r="Y11753" i="1" s="1"/>
  <c r="X11777" i="1"/>
  <c r="Y11777" i="1" s="1" a="1"/>
  <c r="Y11777" i="1" s="1"/>
  <c r="X11801" i="1"/>
  <c r="Y11801" i="1" s="1" a="1"/>
  <c r="Y11801" i="1" s="1"/>
  <c r="X11825" i="1"/>
  <c r="Y11825" i="1" s="1" a="1"/>
  <c r="Y11825" i="1" s="1"/>
  <c r="X11849" i="1"/>
  <c r="Y11849" i="1" s="1" a="1"/>
  <c r="Y11849" i="1" s="1"/>
  <c r="X11873" i="1"/>
  <c r="Y11873" i="1" s="1" a="1"/>
  <c r="Y11873" i="1" s="1"/>
  <c r="X11999" i="1"/>
  <c r="Y11999" i="1" s="1" a="1"/>
  <c r="Y11999" i="1" s="1"/>
  <c r="X12149" i="1"/>
  <c r="Y12149" i="1" s="1" a="1"/>
  <c r="Y12149" i="1" s="1"/>
  <c r="X12209" i="1"/>
  <c r="Y12209" i="1" s="1" a="1"/>
  <c r="Y12209" i="1" s="1"/>
  <c r="X12233" i="1"/>
  <c r="Y12233" i="1" s="1" a="1"/>
  <c r="Y12233" i="1" s="1"/>
  <c r="X12287" i="1"/>
  <c r="Y12287" i="1" s="1" a="1"/>
  <c r="Y12287" i="1" s="1"/>
  <c r="X12395" i="1"/>
  <c r="Y12395" i="1" s="1" a="1"/>
  <c r="Y12395" i="1" s="1"/>
  <c r="X12491" i="1"/>
  <c r="Y12491" i="1" s="1" a="1"/>
  <c r="Y12491" i="1" s="1"/>
  <c r="X12521" i="1"/>
  <c r="Y12521" i="1" s="1" a="1"/>
  <c r="Y12521" i="1" s="1"/>
  <c r="X12737" i="1"/>
  <c r="Y12737" i="1" s="1" a="1"/>
  <c r="Y12737" i="1" s="1"/>
  <c r="X12857" i="1"/>
  <c r="Y12857" i="1" s="1" a="1"/>
  <c r="Y12857" i="1" s="1"/>
  <c r="X12887" i="1"/>
  <c r="Y12887" i="1" s="1" a="1"/>
  <c r="Y12887" i="1" s="1"/>
  <c r="X12923" i="1"/>
  <c r="Y12923" i="1" s="1" a="1"/>
  <c r="Y12923" i="1" s="1"/>
  <c r="X13019" i="1"/>
  <c r="Y13019" i="1" s="1" a="1"/>
  <c r="Y13019" i="1" s="1"/>
  <c r="X13049" i="1"/>
  <c r="Y13049" i="1" s="1" a="1"/>
  <c r="Y13049" i="1" s="1"/>
  <c r="X13115" i="1"/>
  <c r="Y13115" i="1" s="1" a="1"/>
  <c r="Y13115" i="1" s="1"/>
  <c r="X13145" i="1"/>
  <c r="Y13145" i="1" s="1" a="1"/>
  <c r="Y13145" i="1" s="1"/>
  <c r="X13175" i="1"/>
  <c r="Y13175" i="1" s="1" a="1"/>
  <c r="Y13175" i="1" s="1"/>
  <c r="X13205" i="1"/>
  <c r="Y13205" i="1" s="1" a="1"/>
  <c r="Y13205" i="1" s="1"/>
  <c r="X13421" i="1"/>
  <c r="Y13421" i="1" s="1" a="1"/>
  <c r="Y13421" i="1" s="1"/>
  <c r="X13445" i="1"/>
  <c r="Y13445" i="1" s="1" a="1"/>
  <c r="Y13445" i="1" s="1"/>
  <c r="X13469" i="1"/>
  <c r="Y13469" i="1" s="1" a="1"/>
  <c r="Y13469" i="1" s="1"/>
  <c r="X13493" i="1"/>
  <c r="Y13493" i="1" s="1" a="1"/>
  <c r="Y13493" i="1" s="1"/>
  <c r="X13517" i="1"/>
  <c r="Y13517" i="1" s="1" a="1"/>
  <c r="Y13517" i="1" s="1"/>
  <c r="X13541" i="1"/>
  <c r="Y13541" i="1" s="1" a="1"/>
  <c r="Y13541" i="1" s="1"/>
  <c r="X13649" i="1"/>
  <c r="Y13649" i="1" s="1" a="1"/>
  <c r="Y13649" i="1" s="1"/>
  <c r="X13679" i="1"/>
  <c r="Y13679" i="1" s="1" a="1"/>
  <c r="Y13679" i="1" s="1"/>
  <c r="X13757" i="1"/>
  <c r="Y13757" i="1" s="1" a="1"/>
  <c r="Y13757" i="1" s="1"/>
  <c r="X13907" i="1"/>
  <c r="Y13907" i="1" s="1" a="1"/>
  <c r="Y13907" i="1" s="1"/>
  <c r="X7938" i="1"/>
  <c r="Y7938" i="1" s="1" a="1"/>
  <c r="Y7938" i="1" s="1"/>
  <c r="X7968" i="1"/>
  <c r="Y7968" i="1" s="1" a="1"/>
  <c r="Y7968" i="1" s="1"/>
  <c r="X7998" i="1"/>
  <c r="Y7998" i="1" s="1" a="1"/>
  <c r="Y7998" i="1" s="1"/>
  <c r="X8154" i="1"/>
  <c r="Y8154" i="1" s="1" a="1"/>
  <c r="Y8154" i="1" s="1"/>
  <c r="X8250" i="1"/>
  <c r="Y8250" i="1" s="1" a="1"/>
  <c r="Y8250" i="1" s="1"/>
  <c r="X8316" i="1"/>
  <c r="Y8316" i="1" s="1" a="1"/>
  <c r="Y8316" i="1" s="1"/>
  <c r="X8346" i="1"/>
  <c r="Y8346" i="1" s="1" a="1"/>
  <c r="Y8346" i="1" s="1"/>
  <c r="X8538" i="1"/>
  <c r="Y8538" i="1" s="1" a="1"/>
  <c r="Y8538" i="1" s="1"/>
  <c r="X8562" i="1"/>
  <c r="Y8562" i="1" s="1" a="1"/>
  <c r="Y8562" i="1" s="1"/>
  <c r="X8586" i="1"/>
  <c r="Y8586" i="1" s="1" a="1"/>
  <c r="Y8586" i="1" s="1"/>
  <c r="X8640" i="1"/>
  <c r="Y8640" i="1" s="1" a="1"/>
  <c r="Y8640" i="1" s="1"/>
  <c r="X8718" i="1"/>
  <c r="Y8718" i="1" s="1" a="1"/>
  <c r="Y8718" i="1" s="1"/>
  <c r="X8742" i="1"/>
  <c r="Y8742" i="1" s="1" a="1"/>
  <c r="Y8742" i="1" s="1"/>
  <c r="X8868" i="1"/>
  <c r="Y8868" i="1" s="1" a="1"/>
  <c r="Y8868" i="1" s="1"/>
  <c r="X8892" i="1"/>
  <c r="Y8892" i="1" s="1" a="1"/>
  <c r="Y8892" i="1" s="1"/>
  <c r="X9036" i="1"/>
  <c r="Y9036" i="1" s="1" a="1"/>
  <c r="Y9036" i="1" s="1"/>
  <c r="X9066" i="1"/>
  <c r="Y9066" i="1" s="1" a="1"/>
  <c r="Y9066" i="1" s="1"/>
  <c r="X9096" i="1"/>
  <c r="Y9096" i="1" s="1" a="1"/>
  <c r="Y9096" i="1" s="1"/>
  <c r="X9156" i="1"/>
  <c r="Y9156" i="1" s="1" a="1"/>
  <c r="Y9156" i="1" s="1"/>
  <c r="X9186" i="1"/>
  <c r="Y9186" i="1" s="1" a="1"/>
  <c r="Y9186" i="1" s="1"/>
  <c r="X9216" i="1"/>
  <c r="Y9216" i="1" s="1" a="1"/>
  <c r="Y9216" i="1" s="1"/>
  <c r="X9336" i="1"/>
  <c r="Y9336" i="1" s="1" a="1"/>
  <c r="Y9336" i="1" s="1"/>
  <c r="X9372" i="1"/>
  <c r="Y9372" i="1" s="1" a="1"/>
  <c r="Y9372" i="1" s="1"/>
  <c r="X9402" i="1"/>
  <c r="Y9402" i="1" s="1" a="1"/>
  <c r="Y9402" i="1" s="1"/>
  <c r="X9498" i="1"/>
  <c r="Y9498" i="1" s="1" a="1"/>
  <c r="Y9498" i="1" s="1"/>
  <c r="X9558" i="1"/>
  <c r="Y9558" i="1" s="1" a="1"/>
  <c r="Y9558" i="1" s="1"/>
  <c r="X9594" i="1"/>
  <c r="Y9594" i="1" s="1" a="1"/>
  <c r="Y9594" i="1" s="1"/>
  <c r="X9624" i="1"/>
  <c r="Y9624" i="1" s="1" a="1"/>
  <c r="Y9624" i="1" s="1"/>
  <c r="X9654" i="1"/>
  <c r="Y9654" i="1" s="1" a="1"/>
  <c r="Y9654" i="1" s="1"/>
  <c r="X9744" i="1"/>
  <c r="Y9744" i="1" s="1" a="1"/>
  <c r="Y9744" i="1" s="1"/>
  <c r="C9744" i="1" s="1"/>
  <c r="X9774" i="1"/>
  <c r="Y9774" i="1" s="1" a="1"/>
  <c r="Y9774" i="1" s="1"/>
  <c r="C9774" i="1" s="1"/>
  <c r="X9810" i="1"/>
  <c r="Y9810" i="1" s="1" a="1"/>
  <c r="Y9810" i="1" s="1"/>
  <c r="C9810" i="1" s="1"/>
  <c r="X9906" i="1"/>
  <c r="Y9906" i="1" s="1" a="1"/>
  <c r="Y9906" i="1" s="1"/>
  <c r="X9996" i="1"/>
  <c r="Y9996" i="1" s="1" a="1"/>
  <c r="Y9996" i="1" s="1"/>
  <c r="X10098" i="1"/>
  <c r="Y10098" i="1" s="1" a="1"/>
  <c r="Y10098" i="1" s="1"/>
  <c r="X10152" i="1"/>
  <c r="Y10152" i="1" s="1" a="1"/>
  <c r="Y10152" i="1" s="1"/>
  <c r="X10230" i="1"/>
  <c r="Y10230" i="1" s="1" a="1"/>
  <c r="Y10230" i="1" s="1"/>
  <c r="X10380" i="1"/>
  <c r="Y10380" i="1" s="1" a="1"/>
  <c r="Y10380" i="1" s="1"/>
  <c r="X10554" i="1"/>
  <c r="Y10554" i="1" s="1" a="1"/>
  <c r="Y10554" i="1" s="1"/>
  <c r="X10578" i="1"/>
  <c r="Y10578" i="1" s="1" a="1"/>
  <c r="Y10578" i="1" s="1"/>
  <c r="X10602" i="1"/>
  <c r="Y10602" i="1" s="1" a="1"/>
  <c r="Y10602" i="1" s="1"/>
  <c r="X14195" i="1"/>
  <c r="Y14195" i="1" s="1" a="1"/>
  <c r="Y14195" i="1" s="1"/>
  <c r="X14231" i="1"/>
  <c r="Y14231" i="1" s="1" a="1"/>
  <c r="Y14231" i="1" s="1"/>
  <c r="X14267" i="1"/>
  <c r="Y14267" i="1" s="1" a="1"/>
  <c r="Y14267" i="1" s="1"/>
  <c r="X14303" i="1"/>
  <c r="Y14303" i="1" s="1" a="1"/>
  <c r="Y14303" i="1" s="1"/>
  <c r="X14339" i="1"/>
  <c r="Y14339" i="1" s="1" a="1"/>
  <c r="Y14339" i="1" s="1"/>
  <c r="X14375" i="1"/>
  <c r="Y14375" i="1" s="1" a="1"/>
  <c r="Y14375" i="1" s="1"/>
  <c r="X14411" i="1"/>
  <c r="Y14411" i="1" s="1" a="1"/>
  <c r="Y14411" i="1" s="1"/>
  <c r="X10734" i="1"/>
  <c r="Y10734" i="1" s="1" a="1"/>
  <c r="Y10734" i="1" s="1"/>
  <c r="X10848" i="1"/>
  <c r="Y10848" i="1" s="1" a="1"/>
  <c r="Y10848" i="1" s="1"/>
  <c r="X10878" i="1"/>
  <c r="Y10878" i="1" s="1" a="1"/>
  <c r="Y10878" i="1" s="1"/>
  <c r="X10938" i="1"/>
  <c r="Y10938" i="1" s="1" a="1"/>
  <c r="Y10938" i="1" s="1"/>
  <c r="X10968" i="1"/>
  <c r="Y10968" i="1" s="1" a="1"/>
  <c r="Y10968" i="1" s="1"/>
  <c r="X11070" i="1"/>
  <c r="Y11070" i="1" s="1" a="1"/>
  <c r="Y11070" i="1" s="1"/>
  <c r="X11094" i="1"/>
  <c r="Y11094" i="1" s="1" a="1"/>
  <c r="Y11094" i="1" s="1"/>
  <c r="X11244" i="1"/>
  <c r="Y11244" i="1" s="1" a="1"/>
  <c r="Y11244" i="1" s="1"/>
  <c r="X11268" i="1"/>
  <c r="Y11268" i="1" s="1" a="1"/>
  <c r="Y11268" i="1" s="1"/>
  <c r="X11292" i="1"/>
  <c r="Y11292" i="1" s="1" a="1"/>
  <c r="Y11292" i="1" s="1"/>
  <c r="X11370" i="1"/>
  <c r="Y11370" i="1" s="1" a="1"/>
  <c r="Y11370" i="1" s="1"/>
  <c r="X11424" i="1"/>
  <c r="Y11424" i="1" s="1" a="1"/>
  <c r="Y11424" i="1" s="1"/>
  <c r="X11478" i="1"/>
  <c r="Y11478" i="1" s="1" a="1"/>
  <c r="Y11478" i="1" s="1"/>
  <c r="X11562" i="1"/>
  <c r="Y11562" i="1" s="1" a="1"/>
  <c r="Y11562" i="1" s="1"/>
  <c r="X11592" i="1"/>
  <c r="Y11592" i="1" s="1" a="1"/>
  <c r="Y11592" i="1" s="1"/>
  <c r="X11646" i="1"/>
  <c r="Y11646" i="1" s="1" a="1"/>
  <c r="Y11646" i="1" s="1"/>
  <c r="X11676" i="1"/>
  <c r="Y11676" i="1" s="1" a="1"/>
  <c r="Y11676" i="1" s="1"/>
  <c r="X11730" i="1"/>
  <c r="Y11730" i="1" s="1" a="1"/>
  <c r="Y11730" i="1" s="1"/>
  <c r="X11832" i="1"/>
  <c r="Y11832" i="1" s="1" a="1"/>
  <c r="Y11832" i="1" s="1"/>
  <c r="X11886" i="1"/>
  <c r="Y11886" i="1" s="1" a="1"/>
  <c r="Y11886" i="1" s="1"/>
  <c r="X11940" i="1"/>
  <c r="Y11940" i="1" s="1" a="1"/>
  <c r="Y11940" i="1" s="1"/>
  <c r="X12138" i="1"/>
  <c r="Y12138" i="1" s="1" a="1"/>
  <c r="Y12138" i="1" s="1"/>
  <c r="X12162" i="1"/>
  <c r="Y12162" i="1" s="1" a="1"/>
  <c r="Y12162" i="1" s="1"/>
  <c r="X12192" i="1"/>
  <c r="Y12192" i="1" s="1" a="1"/>
  <c r="Y12192" i="1" s="1"/>
  <c r="X12246" i="1"/>
  <c r="Y12246" i="1" s="1" a="1"/>
  <c r="Y12246" i="1" s="1"/>
  <c r="X12348" i="1"/>
  <c r="Y12348" i="1" s="1" a="1"/>
  <c r="Y12348" i="1" s="1"/>
  <c r="X12372" i="1"/>
  <c r="Y12372" i="1" s="1" a="1"/>
  <c r="Y12372" i="1" s="1"/>
  <c r="X12714" i="1"/>
  <c r="Y12714" i="1" s="1" a="1"/>
  <c r="Y12714" i="1" s="1"/>
  <c r="X13116" i="1"/>
  <c r="Y13116" i="1" s="1" a="1"/>
  <c r="Y13116" i="1" s="1"/>
  <c r="X13140" i="1"/>
  <c r="Y13140" i="1" s="1" a="1"/>
  <c r="Y13140" i="1" s="1"/>
  <c r="X13218" i="1"/>
  <c r="Y13218" i="1" s="1" a="1"/>
  <c r="Y13218" i="1" s="1"/>
  <c r="X13296" i="1"/>
  <c r="Y13296" i="1" s="1" a="1"/>
  <c r="Y13296" i="1" s="1"/>
  <c r="X13584" i="1"/>
  <c r="Y13584" i="1" s="1" a="1"/>
  <c r="Y13584" i="1" s="1"/>
  <c r="X13638" i="1"/>
  <c r="Y13638" i="1" s="1" a="1"/>
  <c r="Y13638" i="1" s="1"/>
  <c r="X13668" i="1"/>
  <c r="Y13668" i="1" s="1" a="1"/>
  <c r="Y13668" i="1" s="1"/>
  <c r="X13704" i="1"/>
  <c r="Y13704" i="1" s="1" a="1"/>
  <c r="Y13704" i="1" s="1"/>
  <c r="X13806" i="1"/>
  <c r="Y13806" i="1" s="1" a="1"/>
  <c r="Y13806" i="1" s="1"/>
  <c r="X13836" i="1"/>
  <c r="Y13836" i="1" s="1" a="1"/>
  <c r="Y13836" i="1" s="1"/>
  <c r="X13926" i="1"/>
  <c r="Y13926" i="1" s="1" a="1"/>
  <c r="Y13926" i="1" s="1"/>
  <c r="X13950" i="1"/>
  <c r="Y13950" i="1" s="1" a="1"/>
  <c r="Y13950" i="1" s="1"/>
  <c r="X14004" i="1"/>
  <c r="Y14004" i="1" s="1" a="1"/>
  <c r="Y14004" i="1" s="1"/>
  <c r="X14028" i="1"/>
  <c r="Y14028" i="1" s="1" a="1"/>
  <c r="Y14028" i="1" s="1"/>
  <c r="X14052" i="1"/>
  <c r="Y14052" i="1" s="1" a="1"/>
  <c r="Y14052" i="1" s="1"/>
  <c r="X14076" i="1"/>
  <c r="Y14076" i="1" s="1" a="1"/>
  <c r="Y14076" i="1" s="1"/>
  <c r="X14100" i="1"/>
  <c r="Y14100" i="1" s="1" a="1"/>
  <c r="Y14100" i="1" s="1"/>
  <c r="X7921" i="1"/>
  <c r="Y7921" i="1" s="1" a="1"/>
  <c r="Y7921" i="1" s="1"/>
  <c r="X8017" i="1"/>
  <c r="Y8017" i="1" s="1" a="1"/>
  <c r="Y8017" i="1" s="1"/>
  <c r="X8083" i="1"/>
  <c r="Y8083" i="1" s="1" a="1"/>
  <c r="Y8083" i="1" s="1"/>
  <c r="X8179" i="1"/>
  <c r="Y8179" i="1" s="1" a="1"/>
  <c r="Y8179" i="1" s="1"/>
  <c r="X8245" i="1"/>
  <c r="Y8245" i="1" s="1" a="1"/>
  <c r="Y8245" i="1" s="1"/>
  <c r="X8311" i="1"/>
  <c r="Y8311" i="1" s="1" a="1"/>
  <c r="Y8311" i="1" s="1"/>
  <c r="X8431" i="1"/>
  <c r="Y8431" i="1" s="1" a="1"/>
  <c r="Y8431" i="1" s="1"/>
  <c r="X8455" i="1"/>
  <c r="Y8455" i="1" s="1" a="1"/>
  <c r="Y8455" i="1" s="1"/>
  <c r="X8557" i="1"/>
  <c r="Y8557" i="1" s="1" a="1"/>
  <c r="Y8557" i="1" s="1"/>
  <c r="X8581" i="1"/>
  <c r="Y8581" i="1" s="1" a="1"/>
  <c r="Y8581" i="1" s="1"/>
  <c r="X8605" i="1"/>
  <c r="Y8605" i="1" s="1" a="1"/>
  <c r="Y8605" i="1" s="1"/>
  <c r="X8629" i="1"/>
  <c r="Y8629" i="1" s="1" a="1"/>
  <c r="Y8629" i="1" s="1"/>
  <c r="X8737" i="1"/>
  <c r="Y8737" i="1" s="1" a="1"/>
  <c r="Y8737" i="1" s="1"/>
  <c r="X8881" i="1"/>
  <c r="Y8881" i="1" s="1" a="1"/>
  <c r="Y8881" i="1" s="1"/>
  <c r="X8935" i="1"/>
  <c r="Y8935" i="1" s="1" a="1"/>
  <c r="Y8935" i="1" s="1"/>
  <c r="X8989" i="1"/>
  <c r="Y8989" i="1" s="1" a="1"/>
  <c r="Y8989" i="1" s="1"/>
  <c r="X9097" i="1"/>
  <c r="Y9097" i="1" s="1" a="1"/>
  <c r="Y9097" i="1" s="1"/>
  <c r="X9121" i="1"/>
  <c r="Y9121" i="1" s="1" a="1"/>
  <c r="Y9121" i="1" s="1"/>
  <c r="X9145" i="1"/>
  <c r="Y9145" i="1" s="1" a="1"/>
  <c r="Y9145" i="1" s="1"/>
  <c r="X9199" i="1"/>
  <c r="Y9199" i="1" s="1" a="1"/>
  <c r="Y9199" i="1" s="1"/>
  <c r="X9229" i="1"/>
  <c r="Y9229" i="1" s="1" a="1"/>
  <c r="Y9229" i="1" s="1"/>
  <c r="X9259" i="1"/>
  <c r="Y9259" i="1" s="1" a="1"/>
  <c r="Y9259" i="1" s="1"/>
  <c r="X9355" i="1"/>
  <c r="Y9355" i="1" s="1" a="1"/>
  <c r="Y9355" i="1" s="1"/>
  <c r="X9577" i="1"/>
  <c r="Y9577" i="1" s="1" a="1"/>
  <c r="Y9577" i="1" s="1"/>
  <c r="X9637" i="1"/>
  <c r="Y9637" i="1" s="1" a="1"/>
  <c r="Y9637" i="1" s="1"/>
  <c r="X9667" i="1"/>
  <c r="Y9667" i="1" s="1" a="1"/>
  <c r="Y9667" i="1" s="1"/>
  <c r="X9793" i="1"/>
  <c r="Y9793" i="1" s="1" a="1"/>
  <c r="Y9793" i="1" s="1"/>
  <c r="C9793" i="1" s="1"/>
  <c r="X9823" i="1"/>
  <c r="Y9823" i="1" s="1" a="1"/>
  <c r="Y9823" i="1" s="1"/>
  <c r="C9823" i="1" s="1"/>
  <c r="X9889" i="1"/>
  <c r="Y9889" i="1" s="1" a="1"/>
  <c r="Y9889" i="1" s="1"/>
  <c r="X9949" i="1"/>
  <c r="Y9949" i="1" s="1" a="1"/>
  <c r="Y9949" i="1" s="1"/>
  <c r="X10219" i="1"/>
  <c r="Y10219" i="1" s="1" a="1"/>
  <c r="Y10219" i="1" s="1"/>
  <c r="X10243" i="1"/>
  <c r="Y10243" i="1" s="1" a="1"/>
  <c r="Y10243" i="1" s="1"/>
  <c r="X10267" i="1"/>
  <c r="Y10267" i="1" s="1" a="1"/>
  <c r="Y10267" i="1" s="1"/>
  <c r="X10291" i="1"/>
  <c r="Y10291" i="1" s="1" a="1"/>
  <c r="Y10291" i="1" s="1"/>
  <c r="X10315" i="1"/>
  <c r="Y10315" i="1" s="1" a="1"/>
  <c r="Y10315" i="1" s="1"/>
  <c r="X10537" i="1"/>
  <c r="Y10537" i="1" s="1" a="1"/>
  <c r="Y10537" i="1" s="1"/>
  <c r="X10561" i="1"/>
  <c r="Y10561" i="1" s="1" a="1"/>
  <c r="Y10561" i="1" s="1"/>
  <c r="X5744" i="1"/>
  <c r="Y5744" i="1" s="1" a="1"/>
  <c r="Y5744" i="1" s="1"/>
  <c r="X5774" i="1"/>
  <c r="Y5774" i="1" s="1" a="1"/>
  <c r="Y5774" i="1" s="1"/>
  <c r="X5888" i="1"/>
  <c r="Y5888" i="1" s="1" a="1"/>
  <c r="Y5888" i="1" s="1"/>
  <c r="X5918" i="1"/>
  <c r="Y5918" i="1" s="1" a="1"/>
  <c r="Y5918" i="1" s="1"/>
  <c r="X5948" i="1"/>
  <c r="Y5948" i="1" s="1" a="1"/>
  <c r="Y5948" i="1" s="1"/>
  <c r="X5978" i="1"/>
  <c r="Y5978" i="1" s="1" a="1"/>
  <c r="Y5978" i="1" s="1"/>
  <c r="X6044" i="1"/>
  <c r="Y6044" i="1" s="1" a="1"/>
  <c r="Y6044" i="1" s="1"/>
  <c r="X6074" i="1"/>
  <c r="Y6074" i="1" s="1" a="1"/>
  <c r="Y6074" i="1" s="1"/>
  <c r="X10663" i="1"/>
  <c r="Y10663" i="1" s="1" a="1"/>
  <c r="Y10663" i="1" s="1"/>
  <c r="X10687" i="1"/>
  <c r="Y10687" i="1" s="1" a="1"/>
  <c r="Y10687" i="1" s="1"/>
  <c r="X10837" i="1"/>
  <c r="Y10837" i="1" s="1" a="1"/>
  <c r="Y10837" i="1" s="1"/>
  <c r="X10861" i="1"/>
  <c r="Y10861" i="1" s="1" a="1"/>
  <c r="Y10861" i="1" s="1"/>
  <c r="X11023" i="1"/>
  <c r="Y11023" i="1" s="1" a="1"/>
  <c r="Y11023" i="1" s="1"/>
  <c r="X11149" i="1"/>
  <c r="Y11149" i="1" s="1" a="1"/>
  <c r="Y11149" i="1" s="1"/>
  <c r="X11185" i="1"/>
  <c r="Y11185" i="1" s="1" a="1"/>
  <c r="Y11185" i="1" s="1"/>
  <c r="X11221" i="1"/>
  <c r="Y11221" i="1" s="1" a="1"/>
  <c r="Y11221" i="1" s="1"/>
  <c r="X11257" i="1"/>
  <c r="Y11257" i="1" s="1" a="1"/>
  <c r="Y11257" i="1" s="1"/>
  <c r="X11293" i="1"/>
  <c r="Y11293" i="1" s="1" a="1"/>
  <c r="Y11293" i="1" s="1"/>
  <c r="X11329" i="1"/>
  <c r="Y11329" i="1" s="1" a="1"/>
  <c r="Y11329" i="1" s="1"/>
  <c r="X11365" i="1"/>
  <c r="Y11365" i="1" s="1" a="1"/>
  <c r="Y11365" i="1" s="1"/>
  <c r="X11401" i="1"/>
  <c r="Y11401" i="1" s="1" a="1"/>
  <c r="Y11401" i="1" s="1"/>
  <c r="X11437" i="1"/>
  <c r="Y11437" i="1" s="1" a="1"/>
  <c r="Y11437" i="1" s="1"/>
  <c r="X11467" i="1"/>
  <c r="Y11467" i="1" s="1" a="1"/>
  <c r="Y11467" i="1" s="1"/>
  <c r="X11491" i="1"/>
  <c r="Y11491" i="1" s="1" a="1"/>
  <c r="Y11491" i="1" s="1"/>
  <c r="X11515" i="1"/>
  <c r="Y11515" i="1" s="1" a="1"/>
  <c r="Y11515" i="1" s="1"/>
  <c r="X11539" i="1"/>
  <c r="Y11539" i="1" s="1" a="1"/>
  <c r="Y11539" i="1" s="1"/>
  <c r="X11563" i="1"/>
  <c r="Y11563" i="1" s="1" a="1"/>
  <c r="Y11563" i="1" s="1"/>
  <c r="X11587" i="1"/>
  <c r="Y11587" i="1" s="1" a="1"/>
  <c r="Y11587" i="1" s="1"/>
  <c r="X11611" i="1"/>
  <c r="Y11611" i="1" s="1" a="1"/>
  <c r="Y11611" i="1" s="1"/>
  <c r="X11635" i="1"/>
  <c r="Y11635" i="1" s="1" a="1"/>
  <c r="Y11635" i="1" s="1"/>
  <c r="X11659" i="1"/>
  <c r="Y11659" i="1" s="1" a="1"/>
  <c r="Y11659" i="1" s="1"/>
  <c r="X11683" i="1"/>
  <c r="Y11683" i="1" s="1" a="1"/>
  <c r="Y11683" i="1" s="1"/>
  <c r="X11707" i="1"/>
  <c r="Y11707" i="1" s="1" a="1"/>
  <c r="Y11707" i="1" s="1"/>
  <c r="X11737" i="1"/>
  <c r="Y11737" i="1" s="1" a="1"/>
  <c r="Y11737" i="1" s="1"/>
  <c r="X11857" i="1"/>
  <c r="Y11857" i="1" s="1" a="1"/>
  <c r="Y11857" i="1" s="1"/>
  <c r="X11941" i="1"/>
  <c r="Y11941" i="1" s="1" a="1"/>
  <c r="Y11941" i="1" s="1"/>
  <c r="X11971" i="1"/>
  <c r="Y11971" i="1" s="1" a="1"/>
  <c r="Y11971" i="1" s="1"/>
  <c r="X12205" i="1"/>
  <c r="Y12205" i="1" s="1" a="1"/>
  <c r="Y12205" i="1" s="1"/>
  <c r="X12241" i="1"/>
  <c r="Y12241" i="1" s="1" a="1"/>
  <c r="Y12241" i="1" s="1"/>
  <c r="X12277" i="1"/>
  <c r="Y12277" i="1" s="1" a="1"/>
  <c r="Y12277" i="1" s="1"/>
  <c r="X12307" i="1"/>
  <c r="Y12307" i="1" s="1" a="1"/>
  <c r="Y12307" i="1" s="1"/>
  <c r="X12373" i="1"/>
  <c r="Y12373" i="1" s="1" a="1"/>
  <c r="Y12373" i="1" s="1"/>
  <c r="X12475" i="1"/>
  <c r="Y12475" i="1" s="1" a="1"/>
  <c r="Y12475" i="1" s="1"/>
  <c r="X12541" i="1"/>
  <c r="Y12541" i="1" s="1" a="1"/>
  <c r="Y12541" i="1" s="1"/>
  <c r="X12607" i="1"/>
  <c r="Y12607" i="1" s="1" a="1"/>
  <c r="Y12607" i="1" s="1"/>
  <c r="X12673" i="1"/>
  <c r="Y12673" i="1" s="1" a="1"/>
  <c r="Y12673" i="1" s="1"/>
  <c r="X12871" i="1"/>
  <c r="Y12871" i="1" s="1" a="1"/>
  <c r="Y12871" i="1" s="1"/>
  <c r="X13057" i="1"/>
  <c r="Y13057" i="1" s="1" a="1"/>
  <c r="Y13057" i="1" s="1"/>
  <c r="X13153" i="1"/>
  <c r="Y13153" i="1" s="1" a="1"/>
  <c r="Y13153" i="1" s="1"/>
  <c r="X13213" i="1"/>
  <c r="Y13213" i="1" s="1" a="1"/>
  <c r="Y13213" i="1" s="1"/>
  <c r="X13381" i="1"/>
  <c r="Y13381" i="1" s="1" a="1"/>
  <c r="Y13381" i="1" s="1"/>
  <c r="X13483" i="1"/>
  <c r="Y13483" i="1" s="1" a="1"/>
  <c r="Y13483" i="1" s="1"/>
  <c r="X13537" i="1"/>
  <c r="Y13537" i="1" s="1" a="1"/>
  <c r="Y13537" i="1" s="1"/>
  <c r="X13561" i="1"/>
  <c r="Y13561" i="1" s="1" a="1"/>
  <c r="Y13561" i="1" s="1"/>
  <c r="X13813" i="1"/>
  <c r="Y13813" i="1" s="1" a="1"/>
  <c r="Y13813" i="1" s="1"/>
  <c r="X13837" i="1"/>
  <c r="Y13837" i="1" s="1" a="1"/>
  <c r="Y13837" i="1" s="1"/>
  <c r="X13891" i="1"/>
  <c r="Y13891" i="1" s="1" a="1"/>
  <c r="Y13891" i="1" s="1"/>
  <c r="X13915" i="1"/>
  <c r="Y13915" i="1" s="1" a="1"/>
  <c r="Y13915" i="1" s="1"/>
  <c r="X13945" i="1"/>
  <c r="Y13945" i="1" s="1" a="1"/>
  <c r="Y13945" i="1" s="1"/>
  <c r="X14029" i="1"/>
  <c r="Y14029" i="1" s="1" a="1"/>
  <c r="Y14029" i="1" s="1"/>
  <c r="X14059" i="1"/>
  <c r="Y14059" i="1" s="1" a="1"/>
  <c r="Y14059" i="1" s="1"/>
  <c r="X1174" i="1"/>
  <c r="Y1174" i="1" s="1" a="1"/>
  <c r="Y1174" i="1" s="1"/>
  <c r="X7958" i="1"/>
  <c r="Y7958" i="1" s="1" a="1"/>
  <c r="Y7958" i="1" s="1"/>
  <c r="X8036" i="1"/>
  <c r="Y8036" i="1" s="1" a="1"/>
  <c r="Y8036" i="1" s="1"/>
  <c r="X8060" i="1"/>
  <c r="Y8060" i="1" s="1" a="1"/>
  <c r="Y8060" i="1" s="1"/>
  <c r="X8114" i="1"/>
  <c r="Y8114" i="1" s="1" a="1"/>
  <c r="Y8114" i="1" s="1"/>
  <c r="X8138" i="1"/>
  <c r="Y8138" i="1" s="1" a="1"/>
  <c r="Y8138" i="1" s="1"/>
  <c r="X8168" i="1"/>
  <c r="Y8168" i="1" s="1" a="1"/>
  <c r="Y8168" i="1" s="1"/>
  <c r="X8192" i="1"/>
  <c r="Y8192" i="1" s="1" a="1"/>
  <c r="Y8192" i="1" s="1"/>
  <c r="X8216" i="1"/>
  <c r="Y8216" i="1" s="1" a="1"/>
  <c r="Y8216" i="1" s="1"/>
  <c r="X8246" i="1"/>
  <c r="Y8246" i="1" s="1" a="1"/>
  <c r="Y8246" i="1" s="1"/>
  <c r="X8270" i="1"/>
  <c r="Y8270" i="1" s="1" a="1"/>
  <c r="Y8270" i="1" s="1"/>
  <c r="X8294" i="1"/>
  <c r="Y8294" i="1" s="1" a="1"/>
  <c r="Y8294" i="1" s="1"/>
  <c r="X8324" i="1"/>
  <c r="Y8324" i="1" s="1" a="1"/>
  <c r="Y8324" i="1" s="1"/>
  <c r="X8348" i="1"/>
  <c r="Y8348" i="1" s="1" a="1"/>
  <c r="Y8348" i="1" s="1"/>
  <c r="X8378" i="1"/>
  <c r="Y8378" i="1" s="1" a="1"/>
  <c r="Y8378" i="1" s="1"/>
  <c r="X8492" i="1"/>
  <c r="Y8492" i="1" s="1" a="1"/>
  <c r="Y8492" i="1" s="1"/>
  <c r="X8594" i="1"/>
  <c r="Y8594" i="1" s="1" a="1"/>
  <c r="Y8594" i="1" s="1"/>
  <c r="X8648" i="1"/>
  <c r="Y8648" i="1" s="1" a="1"/>
  <c r="Y8648" i="1" s="1"/>
  <c r="X8702" i="1"/>
  <c r="Y8702" i="1" s="1" a="1"/>
  <c r="Y8702" i="1" s="1"/>
  <c r="X8756" i="1"/>
  <c r="Y8756" i="1" s="1" a="1"/>
  <c r="Y8756" i="1" s="1"/>
  <c r="X8780" i="1"/>
  <c r="Y8780" i="1" s="1" a="1"/>
  <c r="Y8780" i="1" s="1"/>
  <c r="X8804" i="1"/>
  <c r="Y8804" i="1" s="1" a="1"/>
  <c r="Y8804" i="1" s="1"/>
  <c r="X8828" i="1"/>
  <c r="Y8828" i="1" s="1" a="1"/>
  <c r="Y8828" i="1" s="1"/>
  <c r="X8852" i="1"/>
  <c r="Y8852" i="1" s="1" a="1"/>
  <c r="Y8852" i="1" s="1"/>
  <c r="X8876" i="1"/>
  <c r="Y8876" i="1" s="1" a="1"/>
  <c r="Y8876" i="1" s="1"/>
  <c r="X8954" i="1"/>
  <c r="Y8954" i="1" s="1" a="1"/>
  <c r="Y8954" i="1" s="1"/>
  <c r="X8978" i="1"/>
  <c r="Y8978" i="1" s="1" a="1"/>
  <c r="Y8978" i="1" s="1"/>
  <c r="X9002" i="1"/>
  <c r="Y9002" i="1" s="1" a="1"/>
  <c r="Y9002" i="1" s="1"/>
  <c r="X9026" i="1"/>
  <c r="Y9026" i="1" s="1" a="1"/>
  <c r="Y9026" i="1" s="1"/>
  <c r="X9050" i="1"/>
  <c r="Y9050" i="1" s="1" a="1"/>
  <c r="Y9050" i="1" s="1"/>
  <c r="X9104" i="1"/>
  <c r="Y9104" i="1" s="1" a="1"/>
  <c r="Y9104" i="1" s="1"/>
  <c r="X9182" i="1"/>
  <c r="Y9182" i="1" s="1" a="1"/>
  <c r="Y9182" i="1" s="1"/>
  <c r="X9212" i="1"/>
  <c r="Y9212" i="1" s="1" a="1"/>
  <c r="Y9212" i="1" s="1"/>
  <c r="X9278" i="1"/>
  <c r="Y9278" i="1" s="1" a="1"/>
  <c r="Y9278" i="1" s="1"/>
  <c r="X9344" i="1"/>
  <c r="Y9344" i="1" s="1" a="1"/>
  <c r="Y9344" i="1" s="1"/>
  <c r="X9410" i="1"/>
  <c r="Y9410" i="1" s="1" a="1"/>
  <c r="Y9410" i="1" s="1"/>
  <c r="X9440" i="1"/>
  <c r="Y9440" i="1" s="1" a="1"/>
  <c r="Y9440" i="1" s="1"/>
  <c r="X9470" i="1"/>
  <c r="Y9470" i="1" s="1" a="1"/>
  <c r="Y9470" i="1" s="1"/>
  <c r="X9536" i="1"/>
  <c r="Y9536" i="1" s="1" a="1"/>
  <c r="Y9536" i="1" s="1"/>
  <c r="X9566" i="1"/>
  <c r="Y9566" i="1" s="1" a="1"/>
  <c r="Y9566" i="1" s="1"/>
  <c r="X9596" i="1"/>
  <c r="Y9596" i="1" s="1" a="1"/>
  <c r="Y9596" i="1" s="1"/>
  <c r="X9662" i="1"/>
  <c r="Y9662" i="1" s="1" a="1"/>
  <c r="Y9662" i="1" s="1"/>
  <c r="X9692" i="1"/>
  <c r="Y9692" i="1" s="1" a="1"/>
  <c r="Y9692" i="1" s="1"/>
  <c r="X9722" i="1"/>
  <c r="Y9722" i="1" s="1" a="1"/>
  <c r="Y9722" i="1" s="1"/>
  <c r="C9722" i="1" s="1"/>
  <c r="X9788" i="1"/>
  <c r="Y9788" i="1" s="1" a="1"/>
  <c r="Y9788" i="1" s="1"/>
  <c r="C9788" i="1" s="1"/>
  <c r="X9818" i="1"/>
  <c r="Y9818" i="1" s="1" a="1"/>
  <c r="Y9818" i="1" s="1"/>
  <c r="C9818" i="1" s="1"/>
  <c r="X9848" i="1"/>
  <c r="Y9848" i="1" s="1" a="1"/>
  <c r="Y9848" i="1" s="1"/>
  <c r="X9884" i="1"/>
  <c r="Y9884" i="1" s="1" a="1"/>
  <c r="Y9884" i="1" s="1"/>
  <c r="X9950" i="1"/>
  <c r="Y9950" i="1" s="1" a="1"/>
  <c r="Y9950" i="1" s="1"/>
  <c r="X9980" i="1"/>
  <c r="Y9980" i="1" s="1" a="1"/>
  <c r="Y9980" i="1" s="1"/>
  <c r="X10004" i="1"/>
  <c r="Y10004" i="1" s="1" a="1"/>
  <c r="Y10004" i="1" s="1"/>
  <c r="X10088" i="1"/>
  <c r="Y10088" i="1" s="1" a="1"/>
  <c r="Y10088" i="1" s="1"/>
  <c r="X10118" i="1"/>
  <c r="Y10118" i="1" s="1" a="1"/>
  <c r="Y10118" i="1" s="1"/>
  <c r="X10232" i="1"/>
  <c r="Y10232" i="1" s="1" a="1"/>
  <c r="Y10232" i="1" s="1"/>
  <c r="X10292" i="1"/>
  <c r="Y10292" i="1" s="1" a="1"/>
  <c r="Y10292" i="1" s="1"/>
  <c r="X10322" i="1"/>
  <c r="Y10322" i="1" s="1" a="1"/>
  <c r="Y10322" i="1" s="1"/>
  <c r="X10436" i="1"/>
  <c r="Y10436" i="1" s="1" a="1"/>
  <c r="Y10436" i="1" s="1"/>
  <c r="X10466" i="1"/>
  <c r="Y10466" i="1" s="1" a="1"/>
  <c r="Y10466" i="1" s="1"/>
  <c r="X10586" i="1"/>
  <c r="Y10586" i="1" s="1" a="1"/>
  <c r="Y10586" i="1" s="1"/>
  <c r="X10700" i="1"/>
  <c r="Y10700" i="1" s="1" a="1"/>
  <c r="Y10700" i="1" s="1"/>
  <c r="X10730" i="1"/>
  <c r="Y10730" i="1" s="1" a="1"/>
  <c r="Y10730" i="1" s="1"/>
  <c r="X11162" i="1"/>
  <c r="Y11162" i="1" s="1" a="1"/>
  <c r="Y11162" i="1" s="1"/>
  <c r="X11186" i="1"/>
  <c r="Y11186" i="1" s="1" a="1"/>
  <c r="Y11186" i="1" s="1"/>
  <c r="X11246" i="1"/>
  <c r="Y11246" i="1" s="1" a="1"/>
  <c r="Y11246" i="1" s="1"/>
  <c r="X11276" i="1"/>
  <c r="Y11276" i="1" s="1" a="1"/>
  <c r="Y11276" i="1" s="1"/>
  <c r="X11312" i="1"/>
  <c r="Y11312" i="1" s="1" a="1"/>
  <c r="Y11312" i="1" s="1"/>
  <c r="X11348" i="1"/>
  <c r="Y11348" i="1" s="1" a="1"/>
  <c r="Y11348" i="1" s="1"/>
  <c r="X11384" i="1"/>
  <c r="Y11384" i="1" s="1" a="1"/>
  <c r="Y11384" i="1" s="1"/>
  <c r="X11420" i="1"/>
  <c r="Y11420" i="1" s="1" a="1"/>
  <c r="Y11420" i="1" s="1"/>
  <c r="X11456" i="1"/>
  <c r="Y11456" i="1" s="1" a="1"/>
  <c r="Y11456" i="1" s="1"/>
  <c r="X11822" i="1"/>
  <c r="Y11822" i="1" s="1" a="1"/>
  <c r="Y11822" i="1" s="1"/>
  <c r="X11858" i="1"/>
  <c r="Y11858" i="1" s="1" a="1"/>
  <c r="Y11858" i="1" s="1"/>
  <c r="X11966" i="1"/>
  <c r="Y11966" i="1" s="1" a="1"/>
  <c r="Y11966" i="1" s="1"/>
  <c r="X11996" i="1"/>
  <c r="Y11996" i="1" s="1" a="1"/>
  <c r="Y11996" i="1" s="1"/>
  <c r="X12020" i="1"/>
  <c r="Y12020" i="1" s="1" a="1"/>
  <c r="Y12020" i="1" s="1"/>
  <c r="X12044" i="1"/>
  <c r="Y12044" i="1" s="1" a="1"/>
  <c r="Y12044" i="1" s="1"/>
  <c r="X12068" i="1"/>
  <c r="Y12068" i="1" s="1" a="1"/>
  <c r="Y12068" i="1" s="1"/>
  <c r="X12092" i="1"/>
  <c r="Y12092" i="1" s="1" a="1"/>
  <c r="Y12092" i="1" s="1"/>
  <c r="X12116" i="1"/>
  <c r="Y12116" i="1" s="1" a="1"/>
  <c r="Y12116" i="1" s="1"/>
  <c r="X12140" i="1"/>
  <c r="Y12140" i="1" s="1" a="1"/>
  <c r="Y12140" i="1" s="1"/>
  <c r="X12218" i="1"/>
  <c r="Y12218" i="1" s="1" a="1"/>
  <c r="Y12218" i="1" s="1"/>
  <c r="X12320" i="1"/>
  <c r="Y12320" i="1" s="1" a="1"/>
  <c r="Y12320" i="1" s="1"/>
  <c r="X12374" i="1"/>
  <c r="Y12374" i="1" s="1" a="1"/>
  <c r="Y12374" i="1" s="1"/>
  <c r="X12434" i="1"/>
  <c r="Y12434" i="1" s="1" a="1"/>
  <c r="Y12434" i="1" s="1"/>
  <c r="X12470" i="1"/>
  <c r="Y12470" i="1" s="1" a="1"/>
  <c r="Y12470" i="1" s="1"/>
  <c r="X12506" i="1"/>
  <c r="Y12506" i="1" s="1" a="1"/>
  <c r="Y12506" i="1" s="1"/>
  <c r="X12542" i="1"/>
  <c r="Y12542" i="1" s="1" a="1"/>
  <c r="Y12542" i="1" s="1"/>
  <c r="X12680" i="1"/>
  <c r="Y12680" i="1" s="1" a="1"/>
  <c r="Y12680" i="1" s="1"/>
  <c r="X12746" i="1"/>
  <c r="Y12746" i="1" s="1" a="1"/>
  <c r="Y12746" i="1" s="1"/>
  <c r="X12812" i="1"/>
  <c r="Y12812" i="1" s="1" a="1"/>
  <c r="Y12812" i="1" s="1"/>
  <c r="X12848" i="1"/>
  <c r="Y12848" i="1" s="1" a="1"/>
  <c r="Y12848" i="1" s="1"/>
  <c r="X12884" i="1"/>
  <c r="Y12884" i="1" s="1" a="1"/>
  <c r="Y12884" i="1" s="1"/>
  <c r="X12980" i="1"/>
  <c r="Y12980" i="1" s="1" a="1"/>
  <c r="Y12980" i="1" s="1"/>
  <c r="X13010" i="1"/>
  <c r="Y13010" i="1" s="1" a="1"/>
  <c r="Y13010" i="1" s="1"/>
  <c r="X13040" i="1"/>
  <c r="Y13040" i="1" s="1" a="1"/>
  <c r="Y13040" i="1" s="1"/>
  <c r="X13106" i="1"/>
  <c r="Y13106" i="1" s="1" a="1"/>
  <c r="Y13106" i="1" s="1"/>
  <c r="X13172" i="1"/>
  <c r="Y13172" i="1" s="1" a="1"/>
  <c r="Y13172" i="1" s="1"/>
  <c r="X13208" i="1"/>
  <c r="Y13208" i="1" s="1" a="1"/>
  <c r="Y13208" i="1" s="1"/>
  <c r="X13238" i="1"/>
  <c r="Y13238" i="1" s="1" a="1"/>
  <c r="Y13238" i="1" s="1"/>
  <c r="X13292" i="1"/>
  <c r="Y13292" i="1" s="1" a="1"/>
  <c r="Y13292" i="1" s="1"/>
  <c r="X13322" i="1"/>
  <c r="Y13322" i="1" s="1" a="1"/>
  <c r="Y13322" i="1" s="1"/>
  <c r="X13358" i="1"/>
  <c r="Y13358" i="1" s="1" a="1"/>
  <c r="Y13358" i="1" s="1"/>
  <c r="X13394" i="1"/>
  <c r="Y13394" i="1" s="1" a="1"/>
  <c r="Y13394" i="1" s="1"/>
  <c r="X13430" i="1"/>
  <c r="Y13430" i="1" s="1" a="1"/>
  <c r="Y13430" i="1" s="1"/>
  <c r="X13466" i="1"/>
  <c r="Y13466" i="1" s="1" a="1"/>
  <c r="Y13466" i="1" s="1"/>
  <c r="X13502" i="1"/>
  <c r="Y13502" i="1" s="1" a="1"/>
  <c r="Y13502" i="1" s="1"/>
  <c r="X13562" i="1"/>
  <c r="Y13562" i="1" s="1" a="1"/>
  <c r="Y13562" i="1" s="1"/>
  <c r="X13676" i="1"/>
  <c r="Y13676" i="1" s="1" a="1"/>
  <c r="Y13676" i="1" s="1"/>
  <c r="X13802" i="1"/>
  <c r="Y13802" i="1" s="1" a="1"/>
  <c r="Y13802" i="1" s="1"/>
  <c r="X13928" i="1"/>
  <c r="Y13928" i="1" s="1" a="1"/>
  <c r="Y13928" i="1" s="1"/>
  <c r="X13958" i="1"/>
  <c r="Y13958" i="1" s="1" a="1"/>
  <c r="Y13958" i="1" s="1"/>
  <c r="X14048" i="1"/>
  <c r="Y14048" i="1" s="1" a="1"/>
  <c r="Y14048" i="1" s="1"/>
  <c r="X14108" i="1"/>
  <c r="Y14108" i="1" s="1" a="1"/>
  <c r="Y14108" i="1" s="1"/>
  <c r="X8007" i="1"/>
  <c r="Y8007" i="1" s="1" a="1"/>
  <c r="Y8007" i="1" s="1"/>
  <c r="X8067" i="1"/>
  <c r="Y8067" i="1" s="1" a="1"/>
  <c r="Y8067" i="1" s="1"/>
  <c r="X8127" i="1"/>
  <c r="Y8127" i="1" s="1" a="1"/>
  <c r="Y8127" i="1" s="1"/>
  <c r="X8157" i="1"/>
  <c r="Y8157" i="1" s="1" a="1"/>
  <c r="Y8157" i="1" s="1"/>
  <c r="X8187" i="1"/>
  <c r="Y8187" i="1" s="1" a="1"/>
  <c r="Y8187" i="1" s="1"/>
  <c r="X8217" i="1"/>
  <c r="Y8217" i="1" s="1" a="1"/>
  <c r="Y8217" i="1" s="1"/>
  <c r="X8247" i="1"/>
  <c r="Y8247" i="1" s="1" a="1"/>
  <c r="Y8247" i="1" s="1"/>
  <c r="X8277" i="1"/>
  <c r="Y8277" i="1" s="1" a="1"/>
  <c r="Y8277" i="1" s="1"/>
  <c r="X8307" i="1"/>
  <c r="Y8307" i="1" s="1" a="1"/>
  <c r="Y8307" i="1" s="1"/>
  <c r="X8337" i="1"/>
  <c r="Y8337" i="1" s="1" a="1"/>
  <c r="Y8337" i="1" s="1"/>
  <c r="X8475" i="1"/>
  <c r="Y8475" i="1" s="1" a="1"/>
  <c r="Y8475" i="1" s="1"/>
  <c r="X8499" i="1"/>
  <c r="Y8499" i="1" s="1" a="1"/>
  <c r="Y8499" i="1" s="1"/>
  <c r="X8601" i="1"/>
  <c r="Y8601" i="1" s="1" a="1"/>
  <c r="Y8601" i="1" s="1"/>
  <c r="X8655" i="1"/>
  <c r="Y8655" i="1" s="1" a="1"/>
  <c r="Y8655" i="1" s="1"/>
  <c r="X8709" i="1"/>
  <c r="Y8709" i="1" s="1" a="1"/>
  <c r="Y8709" i="1" s="1"/>
  <c r="X8763" i="1"/>
  <c r="Y8763" i="1" s="1" a="1"/>
  <c r="Y8763" i="1" s="1"/>
  <c r="X8793" i="1"/>
  <c r="Y8793" i="1" s="1" a="1"/>
  <c r="Y8793" i="1" s="1"/>
  <c r="X8883" i="1"/>
  <c r="Y8883" i="1" s="1" a="1"/>
  <c r="Y8883" i="1" s="1"/>
  <c r="X9039" i="1"/>
  <c r="Y9039" i="1" s="1" a="1"/>
  <c r="Y9039" i="1" s="1"/>
  <c r="X9069" i="1"/>
  <c r="Y9069" i="1" s="1" a="1"/>
  <c r="Y9069" i="1" s="1"/>
  <c r="X9099" i="1"/>
  <c r="Y9099" i="1" s="1" a="1"/>
  <c r="Y9099" i="1" s="1"/>
  <c r="X9351" i="1"/>
  <c r="Y9351" i="1" s="1" a="1"/>
  <c r="Y9351" i="1" s="1"/>
  <c r="X9411" i="1"/>
  <c r="Y9411" i="1" s="1" a="1"/>
  <c r="Y9411" i="1" s="1"/>
  <c r="X9639" i="1"/>
  <c r="Y9639" i="1" s="1" a="1"/>
  <c r="Y9639" i="1" s="1"/>
  <c r="X9735" i="1"/>
  <c r="Y9735" i="1" s="1" a="1"/>
  <c r="Y9735" i="1" s="1"/>
  <c r="X9765" i="1"/>
  <c r="Y9765" i="1" s="1" a="1"/>
  <c r="Y9765" i="1" s="1"/>
  <c r="X9801" i="1"/>
  <c r="Y9801" i="1" s="1" a="1"/>
  <c r="Y9801" i="1" s="1"/>
  <c r="C9801" i="1" s="1"/>
  <c r="X9831" i="1"/>
  <c r="Y9831" i="1" s="1" a="1"/>
  <c r="Y9831" i="1" s="1"/>
  <c r="X9897" i="1"/>
  <c r="Y9897" i="1" s="1" a="1"/>
  <c r="Y9897" i="1" s="1"/>
  <c r="X10575" i="1"/>
  <c r="Y10575" i="1" s="1" a="1"/>
  <c r="Y10575" i="1" s="1"/>
  <c r="X5542" i="1"/>
  <c r="Y5542" i="1" s="1" a="1"/>
  <c r="Y5542" i="1" s="1"/>
  <c r="X5620" i="1"/>
  <c r="Y5620" i="1" s="1" a="1"/>
  <c r="Y5620" i="1" s="1"/>
  <c r="X5722" i="1"/>
  <c r="Y5722" i="1" s="1" a="1"/>
  <c r="Y5722" i="1" s="1"/>
  <c r="X6040" i="1"/>
  <c r="Y6040" i="1" s="1" a="1"/>
  <c r="Y6040" i="1" s="1"/>
  <c r="X6064" i="1"/>
  <c r="Y6064" i="1" s="1" a="1"/>
  <c r="Y6064" i="1" s="1"/>
  <c r="X10683" i="1"/>
  <c r="Y10683" i="1" s="1" a="1"/>
  <c r="Y10683" i="1" s="1"/>
  <c r="X10893" i="1"/>
  <c r="Y10893" i="1" s="1" a="1"/>
  <c r="Y10893" i="1" s="1"/>
  <c r="X10917" i="1"/>
  <c r="Y10917" i="1" s="1" a="1"/>
  <c r="Y10917" i="1" s="1"/>
  <c r="X10971" i="1"/>
  <c r="Y10971" i="1" s="1" a="1"/>
  <c r="Y10971" i="1" s="1"/>
  <c r="X11001" i="1"/>
  <c r="Y11001" i="1" s="1" a="1"/>
  <c r="Y11001" i="1" s="1"/>
  <c r="X11025" i="1"/>
  <c r="Y11025" i="1" s="1" a="1"/>
  <c r="Y11025" i="1" s="1"/>
  <c r="X11151" i="1"/>
  <c r="Y11151" i="1" s="1" a="1"/>
  <c r="Y11151" i="1" s="1"/>
  <c r="X11523" i="1"/>
  <c r="Y11523" i="1" s="1" a="1"/>
  <c r="Y11523" i="1" s="1"/>
  <c r="X11601" i="1"/>
  <c r="Y11601" i="1" s="1" a="1"/>
  <c r="Y11601" i="1" s="1"/>
  <c r="X11625" i="1"/>
  <c r="Y11625" i="1" s="1" a="1"/>
  <c r="Y11625" i="1" s="1"/>
  <c r="X11649" i="1"/>
  <c r="Y11649" i="1" s="1" a="1"/>
  <c r="Y11649" i="1" s="1"/>
  <c r="X11673" i="1"/>
  <c r="Y11673" i="1" s="1" a="1"/>
  <c r="Y11673" i="1" s="1"/>
  <c r="X11697" i="1"/>
  <c r="Y11697" i="1" s="1" a="1"/>
  <c r="Y11697" i="1" s="1"/>
  <c r="X11775" i="1"/>
  <c r="Y11775" i="1" s="1" a="1"/>
  <c r="Y11775" i="1" s="1"/>
  <c r="X11799" i="1"/>
  <c r="Y11799" i="1" s="1" a="1"/>
  <c r="Y11799" i="1" s="1"/>
  <c r="X11823" i="1"/>
  <c r="Y11823" i="1" s="1" a="1"/>
  <c r="Y11823" i="1" s="1"/>
  <c r="X11901" i="1"/>
  <c r="Y11901" i="1" s="1" a="1"/>
  <c r="Y11901" i="1" s="1"/>
  <c r="X11955" i="1"/>
  <c r="Y11955" i="1" s="1" a="1"/>
  <c r="Y11955" i="1" s="1"/>
  <c r="X12009" i="1"/>
  <c r="Y12009" i="1" s="1" a="1"/>
  <c r="Y12009" i="1" s="1"/>
  <c r="X12045" i="1"/>
  <c r="Y12045" i="1" s="1" a="1"/>
  <c r="Y12045" i="1" s="1"/>
  <c r="X12081" i="1"/>
  <c r="Y12081" i="1" s="1" a="1"/>
  <c r="Y12081" i="1" s="1"/>
  <c r="X12117" i="1"/>
  <c r="Y12117" i="1" s="1" a="1"/>
  <c r="Y12117" i="1" s="1"/>
  <c r="X12285" i="1"/>
  <c r="Y12285" i="1" s="1" a="1"/>
  <c r="Y12285" i="1" s="1"/>
  <c r="X12315" i="1"/>
  <c r="Y12315" i="1" s="1" a="1"/>
  <c r="Y12315" i="1" s="1"/>
  <c r="X12381" i="1"/>
  <c r="Y12381" i="1" s="1" a="1"/>
  <c r="Y12381" i="1" s="1"/>
  <c r="X12483" i="1"/>
  <c r="Y12483" i="1" s="1" a="1"/>
  <c r="Y12483" i="1" s="1"/>
  <c r="X12507" i="1"/>
  <c r="Y12507" i="1" s="1" a="1"/>
  <c r="Y12507" i="1" s="1"/>
  <c r="X12561" i="1"/>
  <c r="Y12561" i="1" s="1" a="1"/>
  <c r="Y12561" i="1" s="1"/>
  <c r="X12639" i="1"/>
  <c r="Y12639" i="1" s="1" a="1"/>
  <c r="Y12639" i="1" s="1"/>
  <c r="X12747" i="1"/>
  <c r="Y12747" i="1" s="1" a="1"/>
  <c r="Y12747" i="1" s="1"/>
  <c r="X12801" i="1"/>
  <c r="Y12801" i="1" s="1" a="1"/>
  <c r="Y12801" i="1" s="1"/>
  <c r="X12855" i="1"/>
  <c r="Y12855" i="1" s="1" a="1"/>
  <c r="Y12855" i="1" s="1"/>
  <c r="X12909" i="1"/>
  <c r="Y12909" i="1" s="1" a="1"/>
  <c r="Y12909" i="1" s="1"/>
  <c r="X12969" i="1"/>
  <c r="Y12969" i="1" s="1" a="1"/>
  <c r="Y12969" i="1" s="1"/>
  <c r="X12999" i="1"/>
  <c r="Y12999" i="1" s="1" a="1"/>
  <c r="Y12999" i="1" s="1"/>
  <c r="X13029" i="1"/>
  <c r="Y13029" i="1" s="1" a="1"/>
  <c r="Y13029" i="1" s="1"/>
  <c r="X13059" i="1"/>
  <c r="Y13059" i="1" s="1" a="1"/>
  <c r="Y13059" i="1" s="1"/>
  <c r="X13089" i="1"/>
  <c r="Y13089" i="1" s="1" a="1"/>
  <c r="Y13089" i="1" s="1"/>
  <c r="X13155" i="1"/>
  <c r="Y13155" i="1" s="1" a="1"/>
  <c r="Y13155" i="1" s="1"/>
  <c r="X13185" i="1"/>
  <c r="Y13185" i="1" s="1" a="1"/>
  <c r="Y13185" i="1" s="1"/>
  <c r="X13215" i="1"/>
  <c r="Y13215" i="1" s="1" a="1"/>
  <c r="Y13215" i="1" s="1"/>
  <c r="X13329" i="1"/>
  <c r="Y13329" i="1" s="1" a="1"/>
  <c r="Y13329" i="1" s="1"/>
  <c r="X13353" i="1"/>
  <c r="Y13353" i="1" s="1" a="1"/>
  <c r="Y13353" i="1" s="1"/>
  <c r="X13407" i="1"/>
  <c r="Y13407" i="1" s="1" a="1"/>
  <c r="Y13407" i="1" s="1"/>
  <c r="X13431" i="1"/>
  <c r="Y13431" i="1" s="1" a="1"/>
  <c r="Y13431" i="1" s="1"/>
  <c r="X13509" i="1"/>
  <c r="Y13509" i="1" s="1" a="1"/>
  <c r="Y13509" i="1" s="1"/>
  <c r="X13533" i="1"/>
  <c r="Y13533" i="1" s="1" a="1"/>
  <c r="Y13533" i="1" s="1"/>
  <c r="X13761" i="1"/>
  <c r="Y13761" i="1" s="1" a="1"/>
  <c r="Y13761" i="1" s="1"/>
  <c r="X13791" i="1"/>
  <c r="Y13791" i="1" s="1" a="1"/>
  <c r="Y13791" i="1" s="1"/>
  <c r="X13821" i="1"/>
  <c r="Y13821" i="1" s="1" a="1"/>
  <c r="Y13821" i="1" s="1"/>
  <c r="X13917" i="1"/>
  <c r="Y13917" i="1" s="1" a="1"/>
  <c r="Y13917" i="1" s="1"/>
  <c r="X14031" i="1"/>
  <c r="Y14031" i="1" s="1" a="1"/>
  <c r="Y14031" i="1" s="1"/>
  <c r="X14061" i="1"/>
  <c r="Y14061" i="1" s="1" a="1"/>
  <c r="Y14061" i="1" s="1"/>
  <c r="X7900" i="1"/>
  <c r="Y7900" i="1" s="1" a="1"/>
  <c r="Y7900" i="1" s="1"/>
  <c r="X7930" i="1"/>
  <c r="Y7930" i="1" s="1" a="1"/>
  <c r="Y7930" i="1" s="1"/>
  <c r="X8044" i="1"/>
  <c r="Y8044" i="1" s="1" a="1"/>
  <c r="Y8044" i="1" s="1"/>
  <c r="X8074" i="1"/>
  <c r="Y8074" i="1" s="1" a="1"/>
  <c r="Y8074" i="1" s="1"/>
  <c r="X8104" i="1"/>
  <c r="Y8104" i="1" s="1" a="1"/>
  <c r="Y8104" i="1" s="1"/>
  <c r="X8134" i="1"/>
  <c r="Y8134" i="1" s="1" a="1"/>
  <c r="Y8134" i="1" s="1"/>
  <c r="X8164" i="1"/>
  <c r="Y8164" i="1" s="1" a="1"/>
  <c r="Y8164" i="1" s="1"/>
  <c r="X8194" i="1"/>
  <c r="Y8194" i="1" s="1" a="1"/>
  <c r="Y8194" i="1" s="1"/>
  <c r="X8254" i="1"/>
  <c r="Y8254" i="1" s="1" a="1"/>
  <c r="Y8254" i="1" s="1"/>
  <c r="X8314" i="1"/>
  <c r="Y8314" i="1" s="1" a="1"/>
  <c r="Y8314" i="1" s="1"/>
  <c r="X8344" i="1"/>
  <c r="Y8344" i="1" s="1" a="1"/>
  <c r="Y8344" i="1" s="1"/>
  <c r="X8374" i="1"/>
  <c r="Y8374" i="1" s="1" a="1"/>
  <c r="Y8374" i="1" s="1"/>
  <c r="X8404" i="1"/>
  <c r="Y8404" i="1" s="1" a="1"/>
  <c r="Y8404" i="1" s="1"/>
  <c r="X8428" i="1"/>
  <c r="Y8428" i="1" s="1" a="1"/>
  <c r="Y8428" i="1" s="1"/>
  <c r="X8452" i="1"/>
  <c r="Y8452" i="1" s="1" a="1"/>
  <c r="Y8452" i="1" s="1"/>
  <c r="X8554" i="1"/>
  <c r="Y8554" i="1" s="1" a="1"/>
  <c r="Y8554" i="1" s="1"/>
  <c r="X8578" i="1"/>
  <c r="Y8578" i="1" s="1" a="1"/>
  <c r="Y8578" i="1" s="1"/>
  <c r="X8686" i="1"/>
  <c r="Y8686" i="1" s="1" a="1"/>
  <c r="Y8686" i="1" s="1"/>
  <c r="X8716" i="1"/>
  <c r="Y8716" i="1" s="1" a="1"/>
  <c r="Y8716" i="1" s="1"/>
  <c r="X8770" i="1"/>
  <c r="Y8770" i="1" s="1" a="1"/>
  <c r="Y8770" i="1" s="1"/>
  <c r="X8824" i="1"/>
  <c r="Y8824" i="1" s="1" a="1"/>
  <c r="Y8824" i="1" s="1"/>
  <c r="X8854" i="1"/>
  <c r="Y8854" i="1" s="1" a="1"/>
  <c r="Y8854" i="1" s="1"/>
  <c r="X8938" i="1"/>
  <c r="Y8938" i="1" s="1" a="1"/>
  <c r="Y8938" i="1" s="1"/>
  <c r="X9064" i="1"/>
  <c r="Y9064" i="1" s="1" a="1"/>
  <c r="Y9064" i="1" s="1"/>
  <c r="X9316" i="1"/>
  <c r="Y9316" i="1" s="1" a="1"/>
  <c r="Y9316" i="1" s="1"/>
  <c r="X9508" i="1"/>
  <c r="Y9508" i="1" s="1" a="1"/>
  <c r="Y9508" i="1" s="1"/>
  <c r="X9562" i="1"/>
  <c r="Y9562" i="1" s="1" a="1"/>
  <c r="Y9562" i="1" s="1"/>
  <c r="X9760" i="1"/>
  <c r="Y9760" i="1" s="1" a="1"/>
  <c r="Y9760" i="1" s="1"/>
  <c r="X9814" i="1"/>
  <c r="Y9814" i="1" s="1" a="1"/>
  <c r="Y9814" i="1" s="1"/>
  <c r="C9814" i="1" s="1"/>
  <c r="X9838" i="1"/>
  <c r="Y9838" i="1" s="1" a="1"/>
  <c r="Y9838" i="1" s="1"/>
  <c r="X9862" i="1"/>
  <c r="Y9862" i="1" s="1" a="1"/>
  <c r="Y9862" i="1" s="1"/>
  <c r="X9988" i="1"/>
  <c r="Y9988" i="1" s="1" a="1"/>
  <c r="Y9988" i="1" s="1"/>
  <c r="X10012" i="1"/>
  <c r="Y10012" i="1" s="1" a="1"/>
  <c r="Y10012" i="1" s="1"/>
  <c r="X10036" i="1"/>
  <c r="Y10036" i="1" s="1" a="1"/>
  <c r="Y10036" i="1" s="1"/>
  <c r="X10168" i="1"/>
  <c r="Y10168" i="1" s="1" a="1"/>
  <c r="Y10168" i="1" s="1"/>
  <c r="X10246" i="1"/>
  <c r="Y10246" i="1" s="1" a="1"/>
  <c r="Y10246" i="1" s="1"/>
  <c r="X10372" i="1"/>
  <c r="Y10372" i="1" s="1" a="1"/>
  <c r="Y10372" i="1" s="1"/>
  <c r="X10396" i="1"/>
  <c r="Y10396" i="1" s="1" a="1"/>
  <c r="Y10396" i="1" s="1"/>
  <c r="X10450" i="1"/>
  <c r="Y10450" i="1" s="1" a="1"/>
  <c r="Y10450" i="1" s="1"/>
  <c r="X10474" i="1"/>
  <c r="Y10474" i="1" s="1" a="1"/>
  <c r="Y10474" i="1" s="1"/>
  <c r="X10498" i="1"/>
  <c r="Y10498" i="1" s="1" a="1"/>
  <c r="Y10498" i="1" s="1"/>
  <c r="X10522" i="1"/>
  <c r="Y10522" i="1" s="1" a="1"/>
  <c r="Y10522" i="1" s="1"/>
  <c r="X14217" i="1"/>
  <c r="Y14217" i="1" s="1" a="1"/>
  <c r="Y14217" i="1" s="1"/>
  <c r="X14247" i="1"/>
  <c r="Y14247" i="1" s="1" a="1"/>
  <c r="Y14247" i="1" s="1"/>
  <c r="X14337" i="1"/>
  <c r="Y14337" i="1" s="1" a="1"/>
  <c r="Y14337" i="1" s="1"/>
  <c r="X14367" i="1"/>
  <c r="Y14367" i="1" s="1" a="1"/>
  <c r="Y14367" i="1" s="1"/>
  <c r="X14397" i="1"/>
  <c r="Y14397" i="1" s="1" a="1"/>
  <c r="Y14397" i="1" s="1"/>
  <c r="X14427" i="1"/>
  <c r="Y14427" i="1" s="1" a="1"/>
  <c r="Y14427" i="1" s="1"/>
  <c r="X14234" i="1"/>
  <c r="Y14234" i="1" s="1" a="1"/>
  <c r="Y14234" i="1" s="1"/>
  <c r="X14300" i="1"/>
  <c r="Y14300" i="1" s="1" a="1"/>
  <c r="Y14300" i="1" s="1"/>
  <c r="X14426" i="1"/>
  <c r="Y14426" i="1" s="1" a="1"/>
  <c r="Y14426" i="1" s="1"/>
  <c r="X14456" i="1"/>
  <c r="Y14456" i="1" s="1" a="1"/>
  <c r="Y14456" i="1" s="1"/>
  <c r="X14486" i="1"/>
  <c r="Y14486" i="1" s="1" a="1"/>
  <c r="Y14486" i="1" s="1"/>
  <c r="X14606" i="1"/>
  <c r="Y14606" i="1" s="1" a="1"/>
  <c r="Y14606" i="1" s="1"/>
  <c r="X14786" i="1"/>
  <c r="Y14786" i="1" s="1" a="1"/>
  <c r="Y14786" i="1" s="1"/>
  <c r="X14816" i="1"/>
  <c r="Y14816" i="1" s="1" a="1"/>
  <c r="Y14816" i="1" s="1"/>
  <c r="X14846" i="1"/>
  <c r="Y14846" i="1" s="1" a="1"/>
  <c r="Y14846" i="1" s="1"/>
  <c r="X14876" i="1"/>
  <c r="Y14876" i="1" s="1" a="1"/>
  <c r="Y14876" i="1" s="1"/>
  <c r="X15002" i="1"/>
  <c r="Y15002" i="1" s="1" a="1"/>
  <c r="Y15002" i="1" s="1"/>
  <c r="X15032" i="1"/>
  <c r="Y15032" i="1" s="1" a="1"/>
  <c r="Y15032" i="1" s="1"/>
  <c r="X15062" i="1"/>
  <c r="Y15062" i="1" s="1" a="1"/>
  <c r="Y15062" i="1" s="1"/>
  <c r="X15092" i="1"/>
  <c r="Y15092" i="1" s="1" a="1"/>
  <c r="Y15092" i="1" s="1"/>
  <c r="X15158" i="1"/>
  <c r="Y15158" i="1" s="1" a="1"/>
  <c r="Y15158" i="1" s="1"/>
  <c r="X15224" i="1"/>
  <c r="Y15224" i="1" s="1" a="1"/>
  <c r="Y15224" i="1" s="1"/>
  <c r="X15326" i="1"/>
  <c r="Y15326" i="1" s="1" a="1"/>
  <c r="Y15326" i="1" s="1"/>
  <c r="X15392" i="1"/>
  <c r="Y15392" i="1" s="1" a="1"/>
  <c r="Y15392" i="1" s="1"/>
  <c r="X15458" i="1"/>
  <c r="Y15458" i="1" s="1" a="1"/>
  <c r="Y15458" i="1" s="1"/>
  <c r="X15524" i="1"/>
  <c r="Y15524" i="1" s="1" a="1"/>
  <c r="Y15524" i="1" s="1"/>
  <c r="X15590" i="1"/>
  <c r="Y15590" i="1" s="1" a="1"/>
  <c r="Y15590" i="1" s="1"/>
  <c r="X15722" i="1"/>
  <c r="Y15722" i="1" s="1" a="1"/>
  <c r="Y15722" i="1" s="1"/>
  <c r="X15848" i="1"/>
  <c r="Y15848" i="1" s="1" a="1"/>
  <c r="Y15848" i="1" s="1"/>
  <c r="X15878" i="1"/>
  <c r="Y15878" i="1" s="1" a="1"/>
  <c r="Y15878" i="1" s="1"/>
  <c r="X16148" i="1"/>
  <c r="Y16148" i="1" s="1" a="1"/>
  <c r="Y16148" i="1" s="1"/>
  <c r="X16172" i="1"/>
  <c r="Y16172" i="1" s="1" a="1"/>
  <c r="Y16172" i="1" s="1"/>
  <c r="X16304" i="1"/>
  <c r="Y16304" i="1" s="1" a="1"/>
  <c r="Y16304" i="1" s="1"/>
  <c r="X16412" i="1"/>
  <c r="Y16412" i="1" s="1" a="1"/>
  <c r="Y16412" i="1" s="1"/>
  <c r="X16466" i="1"/>
  <c r="Y16466" i="1" s="1" a="1"/>
  <c r="Y16466" i="1" s="1"/>
  <c r="X16490" i="1"/>
  <c r="Y16490" i="1" s="1" a="1"/>
  <c r="Y16490" i="1" s="1"/>
  <c r="X17504" i="1"/>
  <c r="Y17504" i="1" s="1" a="1"/>
  <c r="Y17504" i="1" s="1"/>
  <c r="X17528" i="1"/>
  <c r="Y17528" i="1" s="1" a="1"/>
  <c r="Y17528" i="1" s="1"/>
  <c r="X17966" i="1"/>
  <c r="Y17966" i="1" s="1" a="1"/>
  <c r="Y17966" i="1" s="1"/>
  <c r="X17990" i="1"/>
  <c r="Y17990" i="1" s="1" a="1"/>
  <c r="Y17990" i="1" s="1"/>
  <c r="X18014" i="1"/>
  <c r="Y18014" i="1" s="1" a="1"/>
  <c r="Y18014" i="1" s="1"/>
  <c r="X18038" i="1"/>
  <c r="Y18038" i="1" s="1" a="1"/>
  <c r="Y18038" i="1" s="1"/>
  <c r="X18260" i="1"/>
  <c r="Y18260" i="1" s="1" a="1"/>
  <c r="Y18260" i="1" s="1"/>
  <c r="X18284" i="1"/>
  <c r="Y18284" i="1" s="1" a="1"/>
  <c r="Y18284" i="1" s="1"/>
  <c r="X18308" i="1"/>
  <c r="Y18308" i="1" s="1" a="1"/>
  <c r="Y18308" i="1" s="1"/>
  <c r="X18332" i="1"/>
  <c r="Y18332" i="1" s="1" a="1"/>
  <c r="Y18332" i="1" s="1"/>
  <c r="X18356" i="1"/>
  <c r="Y18356" i="1" s="1" a="1"/>
  <c r="Y18356" i="1" s="1"/>
  <c r="X18380" i="1"/>
  <c r="Y18380" i="1" s="1" a="1"/>
  <c r="Y18380" i="1" s="1"/>
  <c r="X18404" i="1"/>
  <c r="Y18404" i="1" s="1" a="1"/>
  <c r="Y18404" i="1" s="1"/>
  <c r="X18632" i="1"/>
  <c r="Y18632" i="1" s="1" a="1"/>
  <c r="Y18632" i="1" s="1"/>
  <c r="X18656" i="1"/>
  <c r="Y18656" i="1" s="1" a="1"/>
  <c r="Y18656" i="1" s="1"/>
  <c r="X18680" i="1"/>
  <c r="Y18680" i="1" s="1" a="1"/>
  <c r="Y18680" i="1" s="1"/>
  <c r="X18764" i="1"/>
  <c r="Y18764" i="1" s="1" a="1"/>
  <c r="Y18764" i="1" s="1"/>
  <c r="X18788" i="1"/>
  <c r="Y18788" i="1" s="1" a="1"/>
  <c r="Y18788" i="1" s="1"/>
  <c r="X18812" i="1"/>
  <c r="Y18812" i="1" s="1" a="1"/>
  <c r="Y18812" i="1" s="1"/>
  <c r="X18896" i="1"/>
  <c r="Y18896" i="1" s="1" a="1"/>
  <c r="Y18896" i="1" s="1"/>
  <c r="X18926" i="1"/>
  <c r="Y18926" i="1" s="1" a="1"/>
  <c r="Y18926" i="1" s="1"/>
  <c r="X18950" i="1"/>
  <c r="Y18950" i="1" s="1" a="1"/>
  <c r="Y18950" i="1" s="1"/>
  <c r="X19052" i="1"/>
  <c r="Y19052" i="1" s="1" a="1"/>
  <c r="Y19052" i="1" s="1"/>
  <c r="X19076" i="1"/>
  <c r="Y19076" i="1" s="1" a="1"/>
  <c r="Y19076" i="1" s="1"/>
  <c r="X19130" i="1"/>
  <c r="Y19130" i="1" s="1" a="1"/>
  <c r="Y19130" i="1" s="1"/>
  <c r="X19286" i="1"/>
  <c r="Y19286" i="1" s="1" a="1"/>
  <c r="Y19286" i="1" s="1"/>
  <c r="X19364" i="1"/>
  <c r="Y19364" i="1" s="1" a="1"/>
  <c r="Y19364" i="1" s="1"/>
  <c r="X23941" i="1"/>
  <c r="Y23941" i="1" s="1" a="1"/>
  <c r="Y23941" i="1" s="1"/>
  <c r="X19388" i="1"/>
  <c r="Y19388" i="1" s="1" a="1"/>
  <c r="Y19388" i="1" s="1"/>
  <c r="X19418" i="1"/>
  <c r="Y19418" i="1" s="1" a="1"/>
  <c r="Y19418" i="1" s="1"/>
  <c r="X19550" i="1"/>
  <c r="Y19550" i="1" s="1" a="1"/>
  <c r="Y19550" i="1" s="1"/>
  <c r="X19610" i="1"/>
  <c r="Y19610" i="1" s="1" a="1"/>
  <c r="Y19610" i="1" s="1"/>
  <c r="X19634" i="1"/>
  <c r="Y19634" i="1" s="1" a="1"/>
  <c r="Y19634" i="1" s="1"/>
  <c r="X19658" i="1"/>
  <c r="Y19658" i="1" s="1" a="1"/>
  <c r="Y19658" i="1" s="1"/>
  <c r="X19682" i="1"/>
  <c r="Y19682" i="1" s="1" a="1"/>
  <c r="Y19682" i="1" s="1"/>
  <c r="X19706" i="1"/>
  <c r="Y19706" i="1" s="1" a="1"/>
  <c r="Y19706" i="1" s="1"/>
  <c r="X19730" i="1"/>
  <c r="Y19730" i="1" s="1" a="1"/>
  <c r="Y19730" i="1" s="1"/>
  <c r="X19754" i="1"/>
  <c r="Y19754" i="1" s="1" a="1"/>
  <c r="Y19754" i="1" s="1"/>
  <c r="X19940" i="1"/>
  <c r="Y19940" i="1" s="1" a="1"/>
  <c r="Y19940" i="1" s="1"/>
  <c r="X20048" i="1"/>
  <c r="Y20048" i="1" s="1" a="1"/>
  <c r="Y20048" i="1" s="1"/>
  <c r="X20240" i="1"/>
  <c r="Y20240" i="1" s="1" a="1"/>
  <c r="Y20240" i="1" s="1"/>
  <c r="X20318" i="1"/>
  <c r="Y20318" i="1" s="1" a="1"/>
  <c r="Y20318" i="1" s="1"/>
  <c r="X20822" i="1"/>
  <c r="Y20822" i="1" s="1" a="1"/>
  <c r="Y20822" i="1" s="1"/>
  <c r="X20846" i="1"/>
  <c r="Y20846" i="1" s="1" a="1"/>
  <c r="Y20846" i="1" s="1"/>
  <c r="X21044" i="1"/>
  <c r="Y21044" i="1" s="1" a="1"/>
  <c r="Y21044" i="1" s="1"/>
  <c r="X21302" i="1"/>
  <c r="Y21302" i="1" s="1" a="1"/>
  <c r="Y21302" i="1" s="1"/>
  <c r="X21362" i="1"/>
  <c r="Y21362" i="1" s="1" a="1"/>
  <c r="Y21362" i="1" s="1"/>
  <c r="X21428" i="1"/>
  <c r="Y21428" i="1" s="1" a="1"/>
  <c r="Y21428" i="1" s="1"/>
  <c r="X21464" i="1"/>
  <c r="Y21464" i="1" s="1" a="1"/>
  <c r="Y21464" i="1" s="1"/>
  <c r="X21656" i="1"/>
  <c r="Y21656" i="1" s="1" a="1"/>
  <c r="Y21656" i="1" s="1"/>
  <c r="X21692" i="1"/>
  <c r="Y21692" i="1" s="1" a="1"/>
  <c r="Y21692" i="1" s="1"/>
  <c r="X21722" i="1"/>
  <c r="Y21722" i="1" s="1" a="1"/>
  <c r="Y21722" i="1" s="1"/>
  <c r="X21782" i="1"/>
  <c r="Y21782" i="1" s="1" a="1"/>
  <c r="Y21782" i="1" s="1"/>
  <c r="X21812" i="1"/>
  <c r="Y21812" i="1" s="1" a="1"/>
  <c r="Y21812" i="1" s="1"/>
  <c r="X21842" i="1"/>
  <c r="Y21842" i="1" s="1" a="1"/>
  <c r="Y21842" i="1" s="1"/>
  <c r="X21872" i="1"/>
  <c r="Y21872" i="1" s="1" a="1"/>
  <c r="Y21872" i="1" s="1"/>
  <c r="X21932" i="1"/>
  <c r="Y21932" i="1" s="1" a="1"/>
  <c r="Y21932" i="1" s="1"/>
  <c r="X21992" i="1"/>
  <c r="Y21992" i="1" s="1" a="1"/>
  <c r="Y21992" i="1" s="1"/>
  <c r="X22022" i="1"/>
  <c r="Y22022" i="1" s="1" a="1"/>
  <c r="Y22022" i="1" s="1"/>
  <c r="X22052" i="1"/>
  <c r="Y22052" i="1" s="1" a="1"/>
  <c r="Y22052" i="1" s="1"/>
  <c r="X22142" i="1"/>
  <c r="Y22142" i="1" s="1" a="1"/>
  <c r="Y22142" i="1" s="1"/>
  <c r="X22292" i="1"/>
  <c r="Y22292" i="1" s="1" a="1"/>
  <c r="Y22292" i="1" s="1"/>
  <c r="X22592" i="1"/>
  <c r="Y22592" i="1" s="1" a="1"/>
  <c r="Y22592" i="1" s="1"/>
  <c r="X22622" i="1"/>
  <c r="Y22622" i="1" s="1" a="1"/>
  <c r="Y22622" i="1" s="1"/>
  <c r="X22688" i="1"/>
  <c r="Y22688" i="1" s="1" a="1"/>
  <c r="Y22688" i="1" s="1"/>
  <c r="X22754" i="1"/>
  <c r="Y22754" i="1" s="1" a="1"/>
  <c r="Y22754" i="1" s="1"/>
  <c r="X22784" i="1"/>
  <c r="Y22784" i="1" s="1" a="1"/>
  <c r="Y22784" i="1" s="1"/>
  <c r="X22820" i="1"/>
  <c r="Y22820" i="1" s="1" a="1"/>
  <c r="Y22820" i="1" s="1"/>
  <c r="X22850" i="1"/>
  <c r="Y22850" i="1" s="1" a="1"/>
  <c r="Y22850" i="1" s="1"/>
  <c r="X22886" i="1"/>
  <c r="Y22886" i="1" s="1" a="1"/>
  <c r="Y22886" i="1" s="1"/>
  <c r="X22916" i="1"/>
  <c r="Y22916" i="1" s="1" a="1"/>
  <c r="Y22916" i="1" s="1"/>
  <c r="X22982" i="1"/>
  <c r="Y22982" i="1" s="1" a="1"/>
  <c r="Y22982" i="1" s="1"/>
  <c r="X23078" i="1"/>
  <c r="Y23078" i="1" s="1" a="1"/>
  <c r="Y23078" i="1" s="1"/>
  <c r="X23204" i="1"/>
  <c r="Y23204" i="1" s="1" a="1"/>
  <c r="Y23204" i="1" s="1"/>
  <c r="X23240" i="1"/>
  <c r="Y23240" i="1" s="1" a="1"/>
  <c r="Y23240" i="1" s="1"/>
  <c r="X23366" i="1"/>
  <c r="Y23366" i="1" s="1" a="1"/>
  <c r="Y23366" i="1" s="1"/>
  <c r="X23492" i="1"/>
  <c r="Y23492" i="1" s="1" a="1"/>
  <c r="Y23492" i="1" s="1"/>
  <c r="X23528" i="1"/>
  <c r="Y23528" i="1" s="1" a="1"/>
  <c r="Y23528" i="1" s="1"/>
  <c r="X23558" i="1"/>
  <c r="Y23558" i="1" s="1" a="1"/>
  <c r="Y23558" i="1" s="1"/>
  <c r="X23588" i="1"/>
  <c r="Y23588" i="1" s="1" a="1"/>
  <c r="Y23588" i="1" s="1"/>
  <c r="X23612" i="1"/>
  <c r="Y23612" i="1" s="1" a="1"/>
  <c r="Y23612" i="1" s="1"/>
  <c r="X23720" i="1"/>
  <c r="Y23720" i="1" s="1" a="1"/>
  <c r="Y23720" i="1" s="1"/>
  <c r="X23930" i="1"/>
  <c r="Y23930" i="1" s="1" a="1"/>
  <c r="Y23930" i="1" s="1"/>
  <c r="X25364" i="1"/>
  <c r="Y25364" i="1" s="1" a="1"/>
  <c r="Y25364" i="1" s="1"/>
  <c r="X25472" i="1"/>
  <c r="Y25472" i="1" s="1" a="1"/>
  <c r="Y25472" i="1" s="1"/>
  <c r="X14571" i="1"/>
  <c r="Y14571" i="1" s="1" a="1"/>
  <c r="Y14571" i="1" s="1"/>
  <c r="X14655" i="1"/>
  <c r="Y14655" i="1" s="1" a="1"/>
  <c r="Y14655" i="1" s="1"/>
  <c r="X14709" i="1"/>
  <c r="Y14709" i="1" s="1" a="1"/>
  <c r="Y14709" i="1" s="1"/>
  <c r="X14733" i="1"/>
  <c r="Y14733" i="1" s="1" a="1"/>
  <c r="Y14733" i="1" s="1"/>
  <c r="X14757" i="1"/>
  <c r="Y14757" i="1" s="1" a="1"/>
  <c r="Y14757" i="1" s="1"/>
  <c r="X14781" i="1"/>
  <c r="Y14781" i="1" s="1" a="1"/>
  <c r="Y14781" i="1" s="1"/>
  <c r="X14805" i="1"/>
  <c r="Y14805" i="1" s="1" a="1"/>
  <c r="Y14805" i="1" s="1"/>
  <c r="X14829" i="1"/>
  <c r="Y14829" i="1" s="1" a="1"/>
  <c r="Y14829" i="1" s="1"/>
  <c r="X14853" i="1"/>
  <c r="Y14853" i="1" s="1" a="1"/>
  <c r="Y14853" i="1" s="1"/>
  <c r="X14877" i="1"/>
  <c r="Y14877" i="1" s="1" a="1"/>
  <c r="Y14877" i="1" s="1"/>
  <c r="X14901" i="1"/>
  <c r="Y14901" i="1" s="1" a="1"/>
  <c r="Y14901" i="1" s="1"/>
  <c r="X14925" i="1"/>
  <c r="Y14925" i="1" s="1" a="1"/>
  <c r="Y14925" i="1" s="1"/>
  <c r="X14949" i="1"/>
  <c r="Y14949" i="1" s="1" a="1"/>
  <c r="Y14949" i="1" s="1"/>
  <c r="X14973" i="1"/>
  <c r="Y14973" i="1" s="1" a="1"/>
  <c r="Y14973" i="1" s="1"/>
  <c r="X14997" i="1"/>
  <c r="Y14997" i="1" s="1" a="1"/>
  <c r="Y14997" i="1" s="1"/>
  <c r="X15021" i="1"/>
  <c r="Y15021" i="1" s="1" a="1"/>
  <c r="Y15021" i="1" s="1"/>
  <c r="X15045" i="1"/>
  <c r="Y15045" i="1" s="1" a="1"/>
  <c r="Y15045" i="1" s="1"/>
  <c r="X15411" i="1"/>
  <c r="Y15411" i="1" s="1" a="1"/>
  <c r="Y15411" i="1" s="1"/>
  <c r="X15435" i="1"/>
  <c r="Y15435" i="1" s="1" a="1"/>
  <c r="Y15435" i="1" s="1"/>
  <c r="X15459" i="1"/>
  <c r="Y15459" i="1" s="1" a="1"/>
  <c r="Y15459" i="1" s="1"/>
  <c r="X15483" i="1"/>
  <c r="Y15483" i="1" s="1" a="1"/>
  <c r="Y15483" i="1" s="1"/>
  <c r="X15507" i="1"/>
  <c r="Y15507" i="1" s="1" a="1"/>
  <c r="Y15507" i="1" s="1"/>
  <c r="X15561" i="1"/>
  <c r="Y15561" i="1" s="1" a="1"/>
  <c r="Y15561" i="1" s="1"/>
  <c r="X15687" i="1"/>
  <c r="Y15687" i="1" s="1" a="1"/>
  <c r="Y15687" i="1" s="1"/>
  <c r="X15789" i="1"/>
  <c r="Y15789" i="1" s="1" a="1"/>
  <c r="Y15789" i="1" s="1"/>
  <c r="X15813" i="1"/>
  <c r="Y15813" i="1" s="1" a="1"/>
  <c r="Y15813" i="1" s="1"/>
  <c r="X15837" i="1"/>
  <c r="Y15837" i="1" s="1" a="1"/>
  <c r="Y15837" i="1" s="1"/>
  <c r="X15861" i="1"/>
  <c r="Y15861" i="1" s="1" a="1"/>
  <c r="Y15861" i="1" s="1"/>
  <c r="X15915" i="1"/>
  <c r="Y15915" i="1" s="1" a="1"/>
  <c r="Y15915" i="1" s="1"/>
  <c r="X15939" i="1"/>
  <c r="Y15939" i="1" s="1" a="1"/>
  <c r="Y15939" i="1" s="1"/>
  <c r="X15969" i="1"/>
  <c r="Y15969" i="1" s="1" a="1"/>
  <c r="Y15969" i="1" s="1"/>
  <c r="X16005" i="1"/>
  <c r="Y16005" i="1" s="1" a="1"/>
  <c r="Y16005" i="1" s="1"/>
  <c r="X16041" i="1"/>
  <c r="Y16041" i="1" s="1" a="1"/>
  <c r="Y16041" i="1" s="1"/>
  <c r="X16077" i="1"/>
  <c r="Y16077" i="1" s="1" a="1"/>
  <c r="Y16077" i="1" s="1"/>
  <c r="X16113" i="1"/>
  <c r="Y16113" i="1" s="1" a="1"/>
  <c r="Y16113" i="1" s="1"/>
  <c r="X16143" i="1"/>
  <c r="Y16143" i="1" s="1" a="1"/>
  <c r="Y16143" i="1" s="1"/>
  <c r="X16173" i="1"/>
  <c r="Y16173" i="1" s="1" a="1"/>
  <c r="Y16173" i="1" s="1"/>
  <c r="X17547" i="1"/>
  <c r="Y17547" i="1" s="1" a="1"/>
  <c r="Y17547" i="1" s="1"/>
  <c r="X17571" i="1"/>
  <c r="Y17571" i="1" s="1" a="1"/>
  <c r="Y17571" i="1" s="1"/>
  <c r="X17595" i="1"/>
  <c r="Y17595" i="1" s="1" a="1"/>
  <c r="Y17595" i="1" s="1"/>
  <c r="X18225" i="1"/>
  <c r="Y18225" i="1" s="1" a="1"/>
  <c r="Y18225" i="1" s="1"/>
  <c r="X18255" i="1"/>
  <c r="Y18255" i="1" s="1" a="1"/>
  <c r="Y18255" i="1" s="1"/>
  <c r="X18315" i="1"/>
  <c r="Y18315" i="1" s="1" a="1"/>
  <c r="Y18315" i="1" s="1"/>
  <c r="X18393" i="1"/>
  <c r="Y18393" i="1" s="1" a="1"/>
  <c r="Y18393" i="1" s="1"/>
  <c r="X18417" i="1"/>
  <c r="Y18417" i="1" s="1" a="1"/>
  <c r="Y18417" i="1" s="1"/>
  <c r="X18597" i="1"/>
  <c r="Y18597" i="1" s="1" a="1"/>
  <c r="Y18597" i="1" s="1"/>
  <c r="X18627" i="1"/>
  <c r="Y18627" i="1" s="1" a="1"/>
  <c r="Y18627" i="1" s="1"/>
  <c r="X19005" i="1"/>
  <c r="Y19005" i="1" s="1" a="1"/>
  <c r="Y19005" i="1" s="1"/>
  <c r="X19065" i="1"/>
  <c r="Y19065" i="1" s="1" a="1"/>
  <c r="Y19065" i="1" s="1"/>
  <c r="X19101" i="1"/>
  <c r="Y19101" i="1" s="1" a="1"/>
  <c r="Y19101" i="1" s="1"/>
  <c r="X19275" i="1"/>
  <c r="Y19275" i="1" s="1" a="1"/>
  <c r="Y19275" i="1" s="1"/>
  <c r="X19311" i="1"/>
  <c r="Y19311" i="1" s="1" a="1"/>
  <c r="Y19311" i="1" s="1"/>
  <c r="X24014" i="1"/>
  <c r="Y24014" i="1" s="1" a="1"/>
  <c r="Y24014" i="1" s="1"/>
  <c r="X24122" i="1"/>
  <c r="Y24122" i="1" s="1" a="1"/>
  <c r="Y24122" i="1" s="1"/>
  <c r="X24170" i="1"/>
  <c r="Y24170" i="1" s="1" a="1"/>
  <c r="Y24170" i="1" s="1"/>
  <c r="X24218" i="1"/>
  <c r="Y24218" i="1" s="1" a="1"/>
  <c r="Y24218" i="1" s="1"/>
  <c r="X24266" i="1"/>
  <c r="Y24266" i="1" s="1" a="1"/>
  <c r="Y24266" i="1" s="1"/>
  <c r="X24314" i="1"/>
  <c r="Y24314" i="1" s="1" a="1"/>
  <c r="Y24314" i="1" s="1"/>
  <c r="X24362" i="1"/>
  <c r="Y24362" i="1" s="1" a="1"/>
  <c r="Y24362" i="1" s="1"/>
  <c r="X24410" i="1"/>
  <c r="Y24410" i="1" s="1" a="1"/>
  <c r="Y24410" i="1" s="1"/>
  <c r="X24458" i="1"/>
  <c r="Y24458" i="1" s="1" a="1"/>
  <c r="Y24458" i="1" s="1"/>
  <c r="X24506" i="1"/>
  <c r="Y24506" i="1" s="1" a="1"/>
  <c r="Y24506" i="1" s="1"/>
  <c r="X25473" i="1"/>
  <c r="Y25473" i="1" s="1" a="1"/>
  <c r="Y25473" i="1" s="1"/>
  <c r="X25183" i="1"/>
  <c r="Y25183" i="1" s="1" a="1"/>
  <c r="Y25183" i="1" s="1"/>
  <c r="X25471" i="1"/>
  <c r="Y25471" i="1" s="1" a="1"/>
  <c r="Y25471" i="1" s="1"/>
  <c r="X19443" i="1"/>
  <c r="Y19443" i="1" s="1" a="1"/>
  <c r="Y19443" i="1" s="1"/>
  <c r="X19479" i="1"/>
  <c r="Y19479" i="1" s="1" a="1"/>
  <c r="Y19479" i="1" s="1"/>
  <c r="X19509" i="1"/>
  <c r="Y19509" i="1" s="1" a="1"/>
  <c r="Y19509" i="1" s="1"/>
  <c r="X19575" i="1"/>
  <c r="Y19575" i="1" s="1" a="1"/>
  <c r="Y19575" i="1" s="1"/>
  <c r="X19635" i="1"/>
  <c r="Y19635" i="1" s="1" a="1"/>
  <c r="Y19635" i="1" s="1"/>
  <c r="X19695" i="1"/>
  <c r="Y19695" i="1" s="1" a="1"/>
  <c r="Y19695" i="1" s="1"/>
  <c r="X19851" i="1"/>
  <c r="Y19851" i="1" s="1" a="1"/>
  <c r="Y19851" i="1" s="1"/>
  <c r="X19887" i="1"/>
  <c r="Y19887" i="1" s="1" a="1"/>
  <c r="Y19887" i="1" s="1"/>
  <c r="X19923" i="1"/>
  <c r="Y19923" i="1" s="1" a="1"/>
  <c r="Y19923" i="1" s="1"/>
  <c r="X19977" i="1"/>
  <c r="Y19977" i="1" s="1" a="1"/>
  <c r="Y19977" i="1" s="1"/>
  <c r="X20013" i="1"/>
  <c r="Y20013" i="1" s="1" a="1"/>
  <c r="Y20013" i="1" s="1"/>
  <c r="C20013" i="1" s="1"/>
  <c r="X20079" i="1"/>
  <c r="Y20079" i="1" s="1" a="1"/>
  <c r="Y20079" i="1" s="1"/>
  <c r="X20109" i="1"/>
  <c r="Y20109" i="1" s="1" a="1"/>
  <c r="Y20109" i="1" s="1"/>
  <c r="X20199" i="1"/>
  <c r="Y20199" i="1" s="1" a="1"/>
  <c r="Y20199" i="1" s="1"/>
  <c r="X20235" i="1"/>
  <c r="Y20235" i="1" s="1" a="1"/>
  <c r="Y20235" i="1" s="1"/>
  <c r="X20265" i="1"/>
  <c r="Y20265" i="1" s="1" a="1"/>
  <c r="Y20265" i="1" s="1"/>
  <c r="X20295" i="1"/>
  <c r="Y20295" i="1" s="1" a="1"/>
  <c r="Y20295" i="1" s="1"/>
  <c r="X20331" i="1"/>
  <c r="Y20331" i="1" s="1" a="1"/>
  <c r="Y20331" i="1" s="1"/>
  <c r="X20361" i="1"/>
  <c r="Y20361" i="1" s="1" a="1"/>
  <c r="Y20361" i="1" s="1"/>
  <c r="X20421" i="1"/>
  <c r="Y20421" i="1" s="1" a="1"/>
  <c r="Y20421" i="1" s="1"/>
  <c r="X20475" i="1"/>
  <c r="Y20475" i="1" s="1" a="1"/>
  <c r="Y20475" i="1" s="1"/>
  <c r="X20505" i="1"/>
  <c r="Y20505" i="1" s="1" a="1"/>
  <c r="Y20505" i="1" s="1"/>
  <c r="X20589" i="1"/>
  <c r="Y20589" i="1" s="1" a="1"/>
  <c r="Y20589" i="1" s="1"/>
  <c r="X20619" i="1"/>
  <c r="Y20619" i="1" s="1" a="1"/>
  <c r="Y20619" i="1" s="1"/>
  <c r="X20787" i="1"/>
  <c r="Y20787" i="1" s="1" a="1"/>
  <c r="Y20787" i="1" s="1"/>
  <c r="X20817" i="1"/>
  <c r="Y20817" i="1" s="1" a="1"/>
  <c r="Y20817" i="1" s="1"/>
  <c r="X20937" i="1"/>
  <c r="Y20937" i="1" s="1" a="1"/>
  <c r="Y20937" i="1" s="1"/>
  <c r="X21021" i="1"/>
  <c r="Y21021" i="1" s="1" a="1"/>
  <c r="Y21021" i="1" s="1"/>
  <c r="X21075" i="1"/>
  <c r="Y21075" i="1" s="1" a="1"/>
  <c r="Y21075" i="1" s="1"/>
  <c r="X21177" i="1"/>
  <c r="Y21177" i="1" s="1" a="1"/>
  <c r="Y21177" i="1" s="1"/>
  <c r="X21255" i="1"/>
  <c r="Y21255" i="1" s="1" a="1"/>
  <c r="Y21255" i="1" s="1"/>
  <c r="X21381" i="1"/>
  <c r="Y21381" i="1" s="1" a="1"/>
  <c r="Y21381" i="1" s="1"/>
  <c r="X21483" i="1"/>
  <c r="Y21483" i="1" s="1" a="1"/>
  <c r="Y21483" i="1" s="1"/>
  <c r="X21507" i="1"/>
  <c r="Y21507" i="1" s="1" a="1"/>
  <c r="Y21507" i="1" s="1"/>
  <c r="X21531" i="1"/>
  <c r="Y21531" i="1" s="1" a="1"/>
  <c r="Y21531" i="1" s="1"/>
  <c r="X21585" i="1"/>
  <c r="Y21585" i="1" s="1" a="1"/>
  <c r="Y21585" i="1" s="1"/>
  <c r="X21639" i="1"/>
  <c r="Y21639" i="1" s="1" a="1"/>
  <c r="Y21639" i="1" s="1"/>
  <c r="X21663" i="1"/>
  <c r="Y21663" i="1" s="1" a="1"/>
  <c r="Y21663" i="1" s="1"/>
  <c r="X21693" i="1"/>
  <c r="Y21693" i="1" s="1" a="1"/>
  <c r="Y21693" i="1" s="1"/>
  <c r="X21771" i="1"/>
  <c r="Y21771" i="1" s="1" a="1"/>
  <c r="Y21771" i="1" s="1"/>
  <c r="X21795" i="1"/>
  <c r="Y21795" i="1" s="1" a="1"/>
  <c r="Y21795" i="1" s="1"/>
  <c r="X22005" i="1"/>
  <c r="Y22005" i="1" s="1" a="1"/>
  <c r="Y22005" i="1" s="1"/>
  <c r="X22059" i="1"/>
  <c r="Y22059" i="1" s="1" a="1"/>
  <c r="Y22059" i="1" s="1"/>
  <c r="X22083" i="1"/>
  <c r="Y22083" i="1" s="1" a="1"/>
  <c r="Y22083" i="1" s="1"/>
  <c r="X22137" i="1"/>
  <c r="Y22137" i="1" s="1" a="1"/>
  <c r="Y22137" i="1" s="1"/>
  <c r="X22161" i="1"/>
  <c r="Y22161" i="1" s="1" a="1"/>
  <c r="Y22161" i="1" s="1"/>
  <c r="X22215" i="1"/>
  <c r="Y22215" i="1" s="1" a="1"/>
  <c r="Y22215" i="1" s="1"/>
  <c r="X22239" i="1"/>
  <c r="Y22239" i="1" s="1" a="1"/>
  <c r="Y22239" i="1" s="1"/>
  <c r="X22443" i="1"/>
  <c r="Y22443" i="1" s="1" a="1"/>
  <c r="Y22443" i="1" s="1"/>
  <c r="X22509" i="1"/>
  <c r="Y22509" i="1" s="1" a="1"/>
  <c r="Y22509" i="1" s="1"/>
  <c r="X22539" i="1"/>
  <c r="Y22539" i="1" s="1" a="1"/>
  <c r="Y22539" i="1" s="1"/>
  <c r="X22563" i="1"/>
  <c r="Y22563" i="1" s="1" a="1"/>
  <c r="Y22563" i="1" s="1"/>
  <c r="X22665" i="1"/>
  <c r="Y22665" i="1" s="1" a="1"/>
  <c r="Y22665" i="1" s="1"/>
  <c r="X22713" i="1"/>
  <c r="Y22713" i="1" s="1" a="1"/>
  <c r="Y22713" i="1" s="1"/>
  <c r="X23067" i="1"/>
  <c r="Y23067" i="1" s="1" a="1"/>
  <c r="Y23067" i="1" s="1"/>
  <c r="X23295" i="1"/>
  <c r="Y23295" i="1" s="1" a="1"/>
  <c r="Y23295" i="1" s="1"/>
  <c r="X23469" i="1"/>
  <c r="Y23469" i="1" s="1" a="1"/>
  <c r="Y23469" i="1" s="1"/>
  <c r="X23493" i="1"/>
  <c r="Y23493" i="1" s="1" a="1"/>
  <c r="Y23493" i="1" s="1"/>
  <c r="X23517" i="1"/>
  <c r="Y23517" i="1" s="1" a="1"/>
  <c r="Y23517" i="1" s="1"/>
  <c r="X23547" i="1"/>
  <c r="Y23547" i="1" s="1" a="1"/>
  <c r="Y23547" i="1" s="1"/>
  <c r="X23571" i="1"/>
  <c r="Y23571" i="1" s="1" a="1"/>
  <c r="Y23571" i="1" s="1"/>
  <c r="X23595" i="1"/>
  <c r="Y23595" i="1" s="1" a="1"/>
  <c r="Y23595" i="1" s="1"/>
  <c r="X23619" i="1"/>
  <c r="Y23619" i="1" s="1" a="1"/>
  <c r="Y23619" i="1" s="1"/>
  <c r="X23697" i="1"/>
  <c r="Y23697" i="1" s="1" a="1"/>
  <c r="Y23697" i="1" s="1"/>
  <c r="X23721" i="1"/>
  <c r="Y23721" i="1" s="1" a="1"/>
  <c r="Y23721" i="1" s="1"/>
  <c r="X23745" i="1"/>
  <c r="Y23745" i="1" s="1" a="1"/>
  <c r="Y23745" i="1" s="1"/>
  <c r="X25401" i="1"/>
  <c r="Y25401" i="1" s="1" a="1"/>
  <c r="Y25401" i="1" s="1"/>
  <c r="X25461" i="1"/>
  <c r="Y25461" i="1" s="1" a="1"/>
  <c r="Y25461" i="1" s="1"/>
  <c r="C25461" i="1" s="1"/>
  <c r="X14464" i="1"/>
  <c r="Y14464" i="1" s="1" a="1"/>
  <c r="Y14464" i="1" s="1"/>
  <c r="X14500" i="1"/>
  <c r="Y14500" i="1" s="1" a="1"/>
  <c r="Y14500" i="1" s="1"/>
  <c r="X14722" i="1"/>
  <c r="Y14722" i="1" s="1" a="1"/>
  <c r="Y14722" i="1" s="1"/>
  <c r="X14944" i="1"/>
  <c r="Y14944" i="1" s="1" a="1"/>
  <c r="Y14944" i="1" s="1"/>
  <c r="X15010" i="1"/>
  <c r="Y15010" i="1" s="1" a="1"/>
  <c r="Y15010" i="1" s="1"/>
  <c r="X15142" i="1"/>
  <c r="Y15142" i="1" s="1" a="1"/>
  <c r="Y15142" i="1" s="1"/>
  <c r="X15172" i="1"/>
  <c r="Y15172" i="1" s="1" a="1"/>
  <c r="Y15172" i="1" s="1"/>
  <c r="X15268" i="1"/>
  <c r="Y15268" i="1" s="1" a="1"/>
  <c r="Y15268" i="1" s="1"/>
  <c r="X15364" i="1"/>
  <c r="Y15364" i="1" s="1" a="1"/>
  <c r="Y15364" i="1" s="1"/>
  <c r="X15430" i="1"/>
  <c r="Y15430" i="1" s="1" a="1"/>
  <c r="Y15430" i="1" s="1"/>
  <c r="X15460" i="1"/>
  <c r="Y15460" i="1" s="1" a="1"/>
  <c r="Y15460" i="1" s="1"/>
  <c r="X15490" i="1"/>
  <c r="Y15490" i="1" s="1" a="1"/>
  <c r="Y15490" i="1" s="1"/>
  <c r="X15520" i="1"/>
  <c r="Y15520" i="1" s="1" a="1"/>
  <c r="Y15520" i="1" s="1"/>
  <c r="X15616" i="1"/>
  <c r="Y15616" i="1" s="1" a="1"/>
  <c r="Y15616" i="1" s="1"/>
  <c r="X15676" i="1"/>
  <c r="Y15676" i="1" s="1" a="1"/>
  <c r="Y15676" i="1" s="1"/>
  <c r="X15706" i="1"/>
  <c r="Y15706" i="1" s="1" a="1"/>
  <c r="Y15706" i="1" s="1"/>
  <c r="X16006" i="1"/>
  <c r="Y16006" i="1" s="1" a="1"/>
  <c r="Y16006" i="1" s="1"/>
  <c r="X16030" i="1"/>
  <c r="Y16030" i="1" s="1" a="1"/>
  <c r="Y16030" i="1" s="1"/>
  <c r="X16108" i="1"/>
  <c r="Y16108" i="1" s="1" a="1"/>
  <c r="Y16108" i="1" s="1"/>
  <c r="X16162" i="1"/>
  <c r="Y16162" i="1" s="1" a="1"/>
  <c r="Y16162" i="1" s="1"/>
  <c r="X16276" i="1"/>
  <c r="Y16276" i="1" s="1" a="1"/>
  <c r="Y16276" i="1" s="1"/>
  <c r="X16300" i="1"/>
  <c r="Y16300" i="1" s="1" a="1"/>
  <c r="Y16300" i="1" s="1"/>
  <c r="X16324" i="1"/>
  <c r="Y16324" i="1" s="1" a="1"/>
  <c r="Y16324" i="1" s="1"/>
  <c r="X16348" i="1"/>
  <c r="Y16348" i="1" s="1" a="1"/>
  <c r="Y16348" i="1" s="1"/>
  <c r="X16474" i="1"/>
  <c r="Y16474" i="1" s="1" a="1"/>
  <c r="Y16474" i="1" s="1"/>
  <c r="X16576" i="1"/>
  <c r="Y16576" i="1" s="1" a="1"/>
  <c r="Y16576" i="1" s="1"/>
  <c r="X16600" i="1"/>
  <c r="Y16600" i="1" s="1" a="1"/>
  <c r="Y16600" i="1" s="1"/>
  <c r="X16774" i="1"/>
  <c r="Y16774" i="1" s="1" a="1"/>
  <c r="Y16774" i="1" s="1"/>
  <c r="X16798" i="1"/>
  <c r="Y16798" i="1" s="1" a="1"/>
  <c r="Y16798" i="1" s="1"/>
  <c r="X16822" i="1"/>
  <c r="Y16822" i="1" s="1" a="1"/>
  <c r="Y16822" i="1" s="1"/>
  <c r="X16996" i="1"/>
  <c r="Y16996" i="1" s="1" a="1"/>
  <c r="Y16996" i="1" s="1"/>
  <c r="X17020" i="1"/>
  <c r="Y17020" i="1" s="1" a="1"/>
  <c r="Y17020" i="1" s="1"/>
  <c r="X17044" i="1"/>
  <c r="Y17044" i="1" s="1" a="1"/>
  <c r="Y17044" i="1" s="1"/>
  <c r="X17242" i="1"/>
  <c r="Y17242" i="1" s="1" a="1"/>
  <c r="Y17242" i="1" s="1"/>
  <c r="X17536" i="1"/>
  <c r="Y17536" i="1" s="1" a="1"/>
  <c r="Y17536" i="1" s="1"/>
  <c r="X17614" i="1"/>
  <c r="Y17614" i="1" s="1" a="1"/>
  <c r="Y17614" i="1" s="1"/>
  <c r="X17764" i="1"/>
  <c r="Y17764" i="1" s="1" a="1"/>
  <c r="Y17764" i="1" s="1"/>
  <c r="X17788" i="1"/>
  <c r="Y17788" i="1" s="1" a="1"/>
  <c r="Y17788" i="1" s="1"/>
  <c r="X17884" i="1"/>
  <c r="Y17884" i="1" s="1" a="1"/>
  <c r="Y17884" i="1" s="1"/>
  <c r="X18058" i="1"/>
  <c r="Y18058" i="1" s="1" a="1"/>
  <c r="Y18058" i="1" s="1"/>
  <c r="X18082" i="1"/>
  <c r="Y18082" i="1" s="1" a="1"/>
  <c r="Y18082" i="1" s="1"/>
  <c r="X18106" i="1"/>
  <c r="Y18106" i="1" s="1" a="1"/>
  <c r="Y18106" i="1" s="1"/>
  <c r="X18376" i="1"/>
  <c r="Y18376" i="1" s="1" a="1"/>
  <c r="Y18376" i="1" s="1"/>
  <c r="X18400" i="1"/>
  <c r="Y18400" i="1" s="1" a="1"/>
  <c r="Y18400" i="1" s="1"/>
  <c r="X18424" i="1"/>
  <c r="Y18424" i="1" s="1" a="1"/>
  <c r="Y18424" i="1" s="1"/>
  <c r="X18694" i="1"/>
  <c r="Y18694" i="1" s="1" a="1"/>
  <c r="Y18694" i="1" s="1"/>
  <c r="X18730" i="1"/>
  <c r="Y18730" i="1" s="1" a="1"/>
  <c r="Y18730" i="1" s="1"/>
  <c r="X18928" i="1"/>
  <c r="Y18928" i="1" s="1" a="1"/>
  <c r="Y18928" i="1" s="1"/>
  <c r="X19006" i="1"/>
  <c r="Y19006" i="1" s="1" a="1"/>
  <c r="Y19006" i="1" s="1"/>
  <c r="X19084" i="1"/>
  <c r="Y19084" i="1" s="1" a="1"/>
  <c r="Y19084" i="1" s="1"/>
  <c r="X19162" i="1"/>
  <c r="Y19162" i="1" s="1" a="1"/>
  <c r="Y19162" i="1" s="1"/>
  <c r="X19270" i="1"/>
  <c r="Y19270" i="1" s="1" a="1"/>
  <c r="Y19270" i="1" s="1"/>
  <c r="X19294" i="1"/>
  <c r="Y19294" i="1" s="1" a="1"/>
  <c r="Y19294" i="1" s="1"/>
  <c r="X19378" i="1"/>
  <c r="Y19378" i="1" s="1" a="1"/>
  <c r="Y19378" i="1" s="1"/>
  <c r="X23805" i="1"/>
  <c r="Y23805" i="1" s="1" a="1"/>
  <c r="Y23805" i="1" s="1"/>
  <c r="X23853" i="1"/>
  <c r="Y23853" i="1" s="1" a="1"/>
  <c r="Y23853" i="1" s="1"/>
  <c r="X23901" i="1"/>
  <c r="Y23901" i="1" s="1" a="1"/>
  <c r="Y23901" i="1" s="1"/>
  <c r="X23961" i="1"/>
  <c r="Y23961" i="1" s="1" a="1"/>
  <c r="Y23961" i="1" s="1"/>
  <c r="X24009" i="1"/>
  <c r="Y24009" i="1" s="1" a="1"/>
  <c r="Y24009" i="1" s="1"/>
  <c r="X24105" i="1"/>
  <c r="Y24105" i="1" s="1" a="1"/>
  <c r="Y24105" i="1" s="1"/>
  <c r="X24153" i="1"/>
  <c r="Y24153" i="1" s="1" a="1"/>
  <c r="Y24153" i="1" s="1"/>
  <c r="X24201" i="1"/>
  <c r="Y24201" i="1" s="1" a="1"/>
  <c r="Y24201" i="1" s="1"/>
  <c r="X24249" i="1"/>
  <c r="Y24249" i="1" s="1" a="1"/>
  <c r="Y24249" i="1" s="1"/>
  <c r="X24297" i="1"/>
  <c r="Y24297" i="1" s="1" a="1"/>
  <c r="Y24297" i="1" s="1"/>
  <c r="X24345" i="1"/>
  <c r="Y24345" i="1" s="1" a="1"/>
  <c r="Y24345" i="1" s="1"/>
  <c r="X24393" i="1"/>
  <c r="Y24393" i="1" s="1" a="1"/>
  <c r="Y24393" i="1" s="1"/>
  <c r="X24441" i="1"/>
  <c r="Y24441" i="1" s="1" a="1"/>
  <c r="Y24441" i="1" s="1"/>
  <c r="X24489" i="1"/>
  <c r="Y24489" i="1" s="1" a="1"/>
  <c r="Y24489" i="1" s="1"/>
  <c r="X24537" i="1"/>
  <c r="Y24537" i="1" s="1" a="1"/>
  <c r="Y24537" i="1" s="1"/>
  <c r="X24585" i="1"/>
  <c r="Y24585" i="1" s="1" a="1"/>
  <c r="Y24585" i="1" s="1"/>
  <c r="X24633" i="1"/>
  <c r="Y24633" i="1" s="1" a="1"/>
  <c r="Y24633" i="1" s="1"/>
  <c r="X24681" i="1"/>
  <c r="Y24681" i="1" s="1" a="1"/>
  <c r="Y24681" i="1" s="1"/>
  <c r="X24729" i="1"/>
  <c r="Y24729" i="1" s="1" a="1"/>
  <c r="Y24729" i="1" s="1"/>
  <c r="X24777" i="1"/>
  <c r="Y24777" i="1" s="1" a="1"/>
  <c r="Y24777" i="1" s="1"/>
  <c r="X24825" i="1"/>
  <c r="Y24825" i="1" s="1" a="1"/>
  <c r="Y24825" i="1" s="1"/>
  <c r="X24873" i="1"/>
  <c r="Y24873" i="1" s="1" a="1"/>
  <c r="Y24873" i="1" s="1"/>
  <c r="X24921" i="1"/>
  <c r="Y24921" i="1" s="1" a="1"/>
  <c r="Y24921" i="1" s="1"/>
  <c r="X24969" i="1"/>
  <c r="Y24969" i="1" s="1" a="1"/>
  <c r="Y24969" i="1" s="1"/>
  <c r="X25017" i="1"/>
  <c r="Y25017" i="1" s="1" a="1"/>
  <c r="Y25017" i="1" s="1"/>
  <c r="X25065" i="1"/>
  <c r="Y25065" i="1" s="1" a="1"/>
  <c r="Y25065" i="1" s="1"/>
  <c r="X25113" i="1"/>
  <c r="Y25113" i="1" s="1" a="1"/>
  <c r="Y25113" i="1" s="1"/>
  <c r="X25161" i="1"/>
  <c r="Y25161" i="1" s="1" a="1"/>
  <c r="Y25161" i="1" s="1"/>
  <c r="X25209" i="1"/>
  <c r="Y25209" i="1" s="1" a="1"/>
  <c r="Y25209" i="1" s="1"/>
  <c r="X25257" i="1"/>
  <c r="Y25257" i="1" s="1" a="1"/>
  <c r="Y25257" i="1" s="1"/>
  <c r="X25299" i="1"/>
  <c r="Y25299" i="1" s="1" a="1"/>
  <c r="Y25299" i="1" s="1"/>
  <c r="X25347" i="1"/>
  <c r="Y25347" i="1" s="1" a="1"/>
  <c r="Y25347" i="1" s="1"/>
  <c r="C25347" i="1" s="1"/>
  <c r="X25395" i="1"/>
  <c r="Y25395" i="1" s="1" a="1"/>
  <c r="Y25395" i="1" s="1"/>
  <c r="X25455" i="1"/>
  <c r="Y25455" i="1" s="1" a="1"/>
  <c r="Y25455" i="1" s="1"/>
  <c r="X20399" i="1"/>
  <c r="Y20399" i="1" s="1" a="1"/>
  <c r="Y20399" i="1" s="1"/>
  <c r="X20483" i="1"/>
  <c r="Y20483" i="1" s="1" a="1"/>
  <c r="Y20483" i="1" s="1"/>
  <c r="X20513" i="1"/>
  <c r="Y20513" i="1" s="1" a="1"/>
  <c r="Y20513" i="1" s="1"/>
  <c r="X20567" i="1"/>
  <c r="Y20567" i="1" s="1" a="1"/>
  <c r="Y20567" i="1" s="1"/>
  <c r="X20597" i="1"/>
  <c r="Y20597" i="1" s="1" a="1"/>
  <c r="Y20597" i="1" s="1"/>
  <c r="X20687" i="1"/>
  <c r="Y20687" i="1" s="1" a="1"/>
  <c r="Y20687" i="1" s="1"/>
  <c r="X20717" i="1"/>
  <c r="Y20717" i="1" s="1" a="1"/>
  <c r="Y20717" i="1" s="1"/>
  <c r="X20747" i="1"/>
  <c r="Y20747" i="1" s="1" a="1"/>
  <c r="Y20747" i="1" s="1"/>
  <c r="X20807" i="1"/>
  <c r="Y20807" i="1" s="1" a="1"/>
  <c r="Y20807" i="1" s="1"/>
  <c r="X20831" i="1"/>
  <c r="Y20831" i="1" s="1" a="1"/>
  <c r="Y20831" i="1" s="1"/>
  <c r="X20915" i="1"/>
  <c r="Y20915" i="1" s="1" a="1"/>
  <c r="Y20915" i="1" s="1"/>
  <c r="X20969" i="1"/>
  <c r="Y20969" i="1" s="1" a="1"/>
  <c r="Y20969" i="1" s="1"/>
  <c r="X21059" i="1"/>
  <c r="Y21059" i="1" s="1" a="1"/>
  <c r="Y21059" i="1" s="1"/>
  <c r="X21089" i="1"/>
  <c r="Y21089" i="1" s="1" a="1"/>
  <c r="Y21089" i="1" s="1"/>
  <c r="X21119" i="1"/>
  <c r="Y21119" i="1" s="1" a="1"/>
  <c r="Y21119" i="1" s="1"/>
  <c r="X21149" i="1"/>
  <c r="Y21149" i="1" s="1" a="1"/>
  <c r="Y21149" i="1" s="1"/>
  <c r="X21179" i="1"/>
  <c r="Y21179" i="1" s="1" a="1"/>
  <c r="Y21179" i="1" s="1"/>
  <c r="X21209" i="1"/>
  <c r="Y21209" i="1" s="1" a="1"/>
  <c r="Y21209" i="1" s="1"/>
  <c r="X21269" i="1"/>
  <c r="Y21269" i="1" s="1" a="1"/>
  <c r="Y21269" i="1" s="1"/>
  <c r="X21329" i="1"/>
  <c r="Y21329" i="1" s="1" a="1"/>
  <c r="Y21329" i="1" s="1"/>
  <c r="X21629" i="1"/>
  <c r="Y21629" i="1" s="1" a="1"/>
  <c r="Y21629" i="1" s="1"/>
  <c r="X21659" i="1"/>
  <c r="Y21659" i="1" s="1" a="1"/>
  <c r="Y21659" i="1" s="1"/>
  <c r="X21755" i="1"/>
  <c r="Y21755" i="1" s="1" a="1"/>
  <c r="Y21755" i="1" s="1"/>
  <c r="X21851" i="1"/>
  <c r="Y21851" i="1" s="1" a="1"/>
  <c r="Y21851" i="1" s="1"/>
  <c r="X21953" i="1"/>
  <c r="Y21953" i="1" s="1" a="1"/>
  <c r="Y21953" i="1" s="1"/>
  <c r="X22049" i="1"/>
  <c r="Y22049" i="1" s="1" a="1"/>
  <c r="Y22049" i="1" s="1"/>
  <c r="X22115" i="1"/>
  <c r="Y22115" i="1" s="1" a="1"/>
  <c r="Y22115" i="1" s="1"/>
  <c r="X22247" i="1"/>
  <c r="Y22247" i="1" s="1" a="1"/>
  <c r="Y22247" i="1" s="1"/>
  <c r="X22439" i="1"/>
  <c r="Y22439" i="1" s="1" a="1"/>
  <c r="Y22439" i="1" s="1"/>
  <c r="X22463" i="1"/>
  <c r="Y22463" i="1" s="1" a="1"/>
  <c r="Y22463" i="1" s="1"/>
  <c r="X22487" i="1"/>
  <c r="Y22487" i="1" s="1" a="1"/>
  <c r="Y22487" i="1" s="1"/>
  <c r="X22517" i="1"/>
  <c r="Y22517" i="1" s="1" a="1"/>
  <c r="Y22517" i="1" s="1"/>
  <c r="X22547" i="1"/>
  <c r="Y22547" i="1" s="1" a="1"/>
  <c r="Y22547" i="1" s="1"/>
  <c r="X22607" i="1"/>
  <c r="Y22607" i="1" s="1" a="1"/>
  <c r="Y22607" i="1" s="1"/>
  <c r="X22667" i="1"/>
  <c r="Y22667" i="1" s="1" a="1"/>
  <c r="Y22667" i="1" s="1"/>
  <c r="X23081" i="1"/>
  <c r="Y23081" i="1" s="1" a="1"/>
  <c r="Y23081" i="1" s="1"/>
  <c r="X23111" i="1"/>
  <c r="Y23111" i="1" s="1" a="1"/>
  <c r="Y23111" i="1" s="1"/>
  <c r="X23171" i="1"/>
  <c r="Y23171" i="1" s="1" a="1"/>
  <c r="Y23171" i="1" s="1"/>
  <c r="X23225" i="1"/>
  <c r="Y23225" i="1" s="1" a="1"/>
  <c r="Y23225" i="1" s="1"/>
  <c r="X23321" i="1"/>
  <c r="Y23321" i="1" s="1" a="1"/>
  <c r="Y23321" i="1" s="1"/>
  <c r="X23381" i="1"/>
  <c r="Y23381" i="1" s="1" a="1"/>
  <c r="Y23381" i="1" s="1"/>
  <c r="X23447" i="1"/>
  <c r="Y23447" i="1" s="1" a="1"/>
  <c r="Y23447" i="1" s="1"/>
  <c r="X23477" i="1"/>
  <c r="Y23477" i="1" s="1" a="1"/>
  <c r="Y23477" i="1" s="1"/>
  <c r="X23543" i="1"/>
  <c r="Y23543" i="1" s="1" a="1"/>
  <c r="Y23543" i="1" s="1"/>
  <c r="X23573" i="1"/>
  <c r="Y23573" i="1" s="1" a="1"/>
  <c r="Y23573" i="1" s="1"/>
  <c r="X24191" i="1"/>
  <c r="Y24191" i="1" s="1" a="1"/>
  <c r="Y24191" i="1" s="1"/>
  <c r="X24239" i="1"/>
  <c r="Y24239" i="1" s="1" a="1"/>
  <c r="Y24239" i="1" s="1"/>
  <c r="X24287" i="1"/>
  <c r="Y24287" i="1" s="1" a="1"/>
  <c r="Y24287" i="1" s="1"/>
  <c r="X24335" i="1"/>
  <c r="Y24335" i="1" s="1" a="1"/>
  <c r="Y24335" i="1" s="1"/>
  <c r="X24383" i="1"/>
  <c r="Y24383" i="1" s="1" a="1"/>
  <c r="Y24383" i="1" s="1"/>
  <c r="X24431" i="1"/>
  <c r="Y24431" i="1" s="1" a="1"/>
  <c r="Y24431" i="1" s="1"/>
  <c r="X24479" i="1"/>
  <c r="Y24479" i="1" s="1" a="1"/>
  <c r="Y24479" i="1" s="1"/>
  <c r="X24527" i="1"/>
  <c r="Y24527" i="1" s="1" a="1"/>
  <c r="Y24527" i="1" s="1"/>
  <c r="X25217" i="1"/>
  <c r="Y25217" i="1" s="1" a="1"/>
  <c r="Y25217" i="1" s="1"/>
  <c r="X25391" i="1"/>
  <c r="Y25391" i="1" s="1" a="1"/>
  <c r="Y25391" i="1" s="1"/>
  <c r="C25391" i="1" s="1"/>
  <c r="X25451" i="1"/>
  <c r="Y25451" i="1" s="1" a="1"/>
  <c r="Y25451" i="1" s="1"/>
  <c r="X25015" i="1"/>
  <c r="Y25015" i="1" s="1" a="1"/>
  <c r="Y25015" i="1" s="1"/>
  <c r="X25279" i="1"/>
  <c r="Y25279" i="1" s="1" a="1"/>
  <c r="Y25279" i="1" s="1"/>
  <c r="X14532" i="1"/>
  <c r="Y14532" i="1" s="1" a="1"/>
  <c r="Y14532" i="1" s="1"/>
  <c r="X14940" i="1"/>
  <c r="Y14940" i="1" s="1" a="1"/>
  <c r="Y14940" i="1" s="1"/>
  <c r="X15282" i="1"/>
  <c r="Y15282" i="1" s="1" a="1"/>
  <c r="Y15282" i="1" s="1"/>
  <c r="X15480" i="1"/>
  <c r="Y15480" i="1" s="1" a="1"/>
  <c r="Y15480" i="1" s="1"/>
  <c r="X15504" i="1"/>
  <c r="Y15504" i="1" s="1" a="1"/>
  <c r="Y15504" i="1" s="1"/>
  <c r="X15528" i="1"/>
  <c r="Y15528" i="1" s="1" a="1"/>
  <c r="Y15528" i="1" s="1"/>
  <c r="X15606" i="1"/>
  <c r="Y15606" i="1" s="1" a="1"/>
  <c r="Y15606" i="1" s="1"/>
  <c r="X15714" i="1"/>
  <c r="Y15714" i="1" s="1" a="1"/>
  <c r="Y15714" i="1" s="1"/>
  <c r="X15768" i="1"/>
  <c r="Y15768" i="1" s="1" a="1"/>
  <c r="Y15768" i="1" s="1"/>
  <c r="X15822" i="1"/>
  <c r="Y15822" i="1" s="1" a="1"/>
  <c r="Y15822" i="1" s="1"/>
  <c r="X15978" i="1"/>
  <c r="Y15978" i="1" s="1" a="1"/>
  <c r="Y15978" i="1" s="1"/>
  <c r="X16002" i="1"/>
  <c r="Y16002" i="1" s="1" a="1"/>
  <c r="Y16002" i="1" s="1"/>
  <c r="X16080" i="1"/>
  <c r="Y16080" i="1" s="1" a="1"/>
  <c r="Y16080" i="1" s="1"/>
  <c r="X16134" i="1"/>
  <c r="Y16134" i="1" s="1" a="1"/>
  <c r="Y16134" i="1" s="1"/>
  <c r="X16158" i="1"/>
  <c r="Y16158" i="1" s="1" a="1"/>
  <c r="Y16158" i="1" s="1"/>
  <c r="X16332" i="1"/>
  <c r="Y16332" i="1" s="1" a="1"/>
  <c r="Y16332" i="1" s="1"/>
  <c r="X16626" i="1"/>
  <c r="Y16626" i="1" s="1" a="1"/>
  <c r="Y16626" i="1" s="1"/>
  <c r="X16650" i="1"/>
  <c r="Y16650" i="1" s="1" a="1"/>
  <c r="Y16650" i="1" s="1"/>
  <c r="X16896" i="1"/>
  <c r="Y16896" i="1" s="1" a="1"/>
  <c r="Y16896" i="1" s="1"/>
  <c r="X17046" i="1"/>
  <c r="Y17046" i="1" s="1" a="1"/>
  <c r="Y17046" i="1" s="1"/>
  <c r="X17070" i="1"/>
  <c r="Y17070" i="1" s="1" a="1"/>
  <c r="Y17070" i="1" s="1"/>
  <c r="X17094" i="1"/>
  <c r="Y17094" i="1" s="1" a="1"/>
  <c r="Y17094" i="1" s="1"/>
  <c r="X17610" i="1"/>
  <c r="Y17610" i="1" s="1" a="1"/>
  <c r="Y17610" i="1" s="1"/>
  <c r="X17634" i="1"/>
  <c r="Y17634" i="1" s="1" a="1"/>
  <c r="Y17634" i="1" s="1"/>
  <c r="X17808" i="1"/>
  <c r="Y17808" i="1" s="1" a="1"/>
  <c r="Y17808" i="1" s="1"/>
  <c r="X17934" i="1"/>
  <c r="Y17934" i="1" s="1" a="1"/>
  <c r="Y17934" i="1" s="1"/>
  <c r="X18108" i="1"/>
  <c r="Y18108" i="1" s="1" a="1"/>
  <c r="Y18108" i="1" s="1"/>
  <c r="X18132" i="1"/>
  <c r="Y18132" i="1" s="1" a="1"/>
  <c r="Y18132" i="1" s="1"/>
  <c r="X18156" i="1"/>
  <c r="Y18156" i="1" s="1" a="1"/>
  <c r="Y18156" i="1" s="1"/>
  <c r="X18402" i="1"/>
  <c r="Y18402" i="1" s="1" a="1"/>
  <c r="Y18402" i="1" s="1"/>
  <c r="X18426" i="1"/>
  <c r="Y18426" i="1" s="1" a="1"/>
  <c r="Y18426" i="1" s="1"/>
  <c r="X18450" i="1"/>
  <c r="Y18450" i="1" s="1" a="1"/>
  <c r="Y18450" i="1" s="1"/>
  <c r="X18510" i="1"/>
  <c r="Y18510" i="1" s="1" a="1"/>
  <c r="Y18510" i="1" s="1"/>
  <c r="X18576" i="1"/>
  <c r="Y18576" i="1" s="1" a="1"/>
  <c r="Y18576" i="1" s="1"/>
  <c r="X18606" i="1"/>
  <c r="Y18606" i="1" s="1" a="1"/>
  <c r="Y18606" i="1" s="1"/>
  <c r="X18672" i="1"/>
  <c r="Y18672" i="1" s="1" a="1"/>
  <c r="Y18672" i="1" s="1"/>
  <c r="X18960" i="1"/>
  <c r="Y18960" i="1" s="1" a="1"/>
  <c r="Y18960" i="1" s="1"/>
  <c r="X18984" i="1"/>
  <c r="Y18984" i="1" s="1" a="1"/>
  <c r="Y18984" i="1" s="1"/>
  <c r="X19038" i="1"/>
  <c r="Y19038" i="1" s="1" a="1"/>
  <c r="Y19038" i="1" s="1"/>
  <c r="X19062" i="1"/>
  <c r="Y19062" i="1" s="1" a="1"/>
  <c r="Y19062" i="1" s="1"/>
  <c r="X19194" i="1"/>
  <c r="Y19194" i="1" s="1" a="1"/>
  <c r="Y19194" i="1" s="1"/>
  <c r="X19272" i="1"/>
  <c r="Y19272" i="1" s="1" a="1"/>
  <c r="Y19272" i="1" s="1"/>
  <c r="X19296" i="1"/>
  <c r="Y19296" i="1" s="1" a="1"/>
  <c r="Y19296" i="1" s="1"/>
  <c r="X24641" i="1"/>
  <c r="Y24641" i="1" s="1" a="1"/>
  <c r="Y24641" i="1" s="1"/>
  <c r="X24791" i="1"/>
  <c r="Y24791" i="1" s="1" a="1"/>
  <c r="Y24791" i="1" s="1"/>
  <c r="X24839" i="1"/>
  <c r="Y24839" i="1" s="1" a="1"/>
  <c r="Y24839" i="1" s="1"/>
  <c r="X24887" i="1"/>
  <c r="Y24887" i="1" s="1" a="1"/>
  <c r="Y24887" i="1" s="1"/>
  <c r="X24935" i="1"/>
  <c r="Y24935" i="1" s="1" a="1"/>
  <c r="Y24935" i="1" s="1"/>
  <c r="X24983" i="1"/>
  <c r="Y24983" i="1" s="1" a="1"/>
  <c r="Y24983" i="1" s="1"/>
  <c r="X24445" i="1"/>
  <c r="Y24445" i="1" s="1" a="1"/>
  <c r="Y24445" i="1" s="1"/>
  <c r="X24877" i="1"/>
  <c r="Y24877" i="1" s="1" a="1"/>
  <c r="Y24877" i="1" s="1"/>
  <c r="X19398" i="1"/>
  <c r="Y19398" i="1" s="1" a="1"/>
  <c r="Y19398" i="1" s="1"/>
  <c r="X19422" i="1"/>
  <c r="Y19422" i="1" s="1" a="1"/>
  <c r="Y19422" i="1" s="1"/>
  <c r="X19446" i="1"/>
  <c r="Y19446" i="1" s="1" a="1"/>
  <c r="Y19446" i="1" s="1"/>
  <c r="X19500" i="1"/>
  <c r="Y19500" i="1" s="1" a="1"/>
  <c r="Y19500" i="1" s="1"/>
  <c r="X19608" i="1"/>
  <c r="Y19608" i="1" s="1" a="1"/>
  <c r="Y19608" i="1" s="1"/>
  <c r="X19782" i="1"/>
  <c r="Y19782" i="1" s="1" a="1"/>
  <c r="Y19782" i="1" s="1"/>
  <c r="X19806" i="1"/>
  <c r="Y19806" i="1" s="1" a="1"/>
  <c r="Y19806" i="1" s="1"/>
  <c r="X19830" i="1"/>
  <c r="Y19830" i="1" s="1" a="1"/>
  <c r="Y19830" i="1" s="1"/>
  <c r="X19854" i="1"/>
  <c r="Y19854" i="1" s="1" a="1"/>
  <c r="Y19854" i="1" s="1"/>
  <c r="X19878" i="1"/>
  <c r="Y19878" i="1" s="1" a="1"/>
  <c r="Y19878" i="1" s="1"/>
  <c r="X19902" i="1"/>
  <c r="Y19902" i="1" s="1" a="1"/>
  <c r="Y19902" i="1" s="1"/>
  <c r="X19926" i="1"/>
  <c r="Y19926" i="1" s="1" a="1"/>
  <c r="Y19926" i="1" s="1"/>
  <c r="X19950" i="1"/>
  <c r="Y19950" i="1" s="1" a="1"/>
  <c r="Y19950" i="1" s="1"/>
  <c r="X19974" i="1"/>
  <c r="Y19974" i="1" s="1" a="1"/>
  <c r="Y19974" i="1" s="1"/>
  <c r="X19998" i="1"/>
  <c r="Y19998" i="1" s="1" a="1"/>
  <c r="Y19998" i="1" s="1"/>
  <c r="X20022" i="1"/>
  <c r="Y20022" i="1" s="1" a="1"/>
  <c r="Y20022" i="1" s="1"/>
  <c r="X20046" i="1"/>
  <c r="Y20046" i="1" s="1" a="1"/>
  <c r="Y20046" i="1" s="1"/>
  <c r="X20070" i="1"/>
  <c r="Y20070" i="1" s="1" a="1"/>
  <c r="Y20070" i="1" s="1"/>
  <c r="X20094" i="1"/>
  <c r="Y20094" i="1" s="1" a="1"/>
  <c r="Y20094" i="1" s="1"/>
  <c r="X20118" i="1"/>
  <c r="Y20118" i="1" s="1" a="1"/>
  <c r="Y20118" i="1" s="1"/>
  <c r="X20142" i="1"/>
  <c r="Y20142" i="1" s="1" a="1"/>
  <c r="Y20142" i="1" s="1"/>
  <c r="X20166" i="1"/>
  <c r="Y20166" i="1" s="1" a="1"/>
  <c r="Y20166" i="1" s="1"/>
  <c r="X20190" i="1"/>
  <c r="Y20190" i="1" s="1" a="1"/>
  <c r="Y20190" i="1" s="1"/>
  <c r="X20214" i="1"/>
  <c r="Y20214" i="1" s="1" a="1"/>
  <c r="Y20214" i="1" s="1"/>
  <c r="X20304" i="1"/>
  <c r="Y20304" i="1" s="1" a="1"/>
  <c r="Y20304" i="1" s="1"/>
  <c r="X20334" i="1"/>
  <c r="Y20334" i="1" s="1" a="1"/>
  <c r="Y20334" i="1" s="1"/>
  <c r="X20394" i="1"/>
  <c r="Y20394" i="1" s="1" a="1"/>
  <c r="Y20394" i="1" s="1"/>
  <c r="X20478" i="1"/>
  <c r="Y20478" i="1" s="1" a="1"/>
  <c r="Y20478" i="1" s="1"/>
  <c r="X20532" i="1"/>
  <c r="Y20532" i="1" s="1" a="1"/>
  <c r="Y20532" i="1" s="1"/>
  <c r="X20592" i="1"/>
  <c r="Y20592" i="1" s="1" a="1"/>
  <c r="Y20592" i="1" s="1"/>
  <c r="X20646" i="1"/>
  <c r="Y20646" i="1" s="1" a="1"/>
  <c r="Y20646" i="1" s="1"/>
  <c r="X20676" i="1"/>
  <c r="Y20676" i="1" s="1" a="1"/>
  <c r="Y20676" i="1" s="1"/>
  <c r="X20760" i="1"/>
  <c r="Y20760" i="1" s="1" a="1"/>
  <c r="Y20760" i="1" s="1"/>
  <c r="X20784" i="1"/>
  <c r="Y20784" i="1" s="1" a="1"/>
  <c r="Y20784" i="1" s="1"/>
  <c r="X20946" i="1"/>
  <c r="Y20946" i="1" s="1" a="1"/>
  <c r="Y20946" i="1" s="1"/>
  <c r="X20976" i="1"/>
  <c r="Y20976" i="1" s="1" a="1"/>
  <c r="Y20976" i="1" s="1"/>
  <c r="X21042" i="1"/>
  <c r="Y21042" i="1" s="1" a="1"/>
  <c r="Y21042" i="1" s="1"/>
  <c r="X21132" i="1"/>
  <c r="Y21132" i="1" s="1" a="1"/>
  <c r="Y21132" i="1" s="1"/>
  <c r="X21192" i="1"/>
  <c r="Y21192" i="1" s="1" a="1"/>
  <c r="Y21192" i="1" s="1"/>
  <c r="X21222" i="1"/>
  <c r="Y21222" i="1" s="1" a="1"/>
  <c r="Y21222" i="1" s="1"/>
  <c r="X21252" i="1"/>
  <c r="Y21252" i="1" s="1" a="1"/>
  <c r="Y21252" i="1" s="1"/>
  <c r="X21282" i="1"/>
  <c r="Y21282" i="1" s="1" a="1"/>
  <c r="Y21282" i="1" s="1"/>
  <c r="X21378" i="1"/>
  <c r="Y21378" i="1" s="1" a="1"/>
  <c r="Y21378" i="1" s="1"/>
  <c r="X21618" i="1"/>
  <c r="Y21618" i="1" s="1" a="1"/>
  <c r="Y21618" i="1" s="1"/>
  <c r="X21786" i="1"/>
  <c r="Y21786" i="1" s="1" a="1"/>
  <c r="Y21786" i="1" s="1"/>
  <c r="X21822" i="1"/>
  <c r="Y21822" i="1" s="1" a="1"/>
  <c r="Y21822" i="1" s="1"/>
  <c r="X21888" i="1"/>
  <c r="Y21888" i="1" s="1" a="1"/>
  <c r="Y21888" i="1" s="1"/>
  <c r="X21954" i="1"/>
  <c r="Y21954" i="1" s="1" a="1"/>
  <c r="Y21954" i="1" s="1"/>
  <c r="X21984" i="1"/>
  <c r="Y21984" i="1" s="1" a="1"/>
  <c r="Y21984" i="1" s="1"/>
  <c r="X22014" i="1"/>
  <c r="Y22014" i="1" s="1" a="1"/>
  <c r="Y22014" i="1" s="1"/>
  <c r="X22050" i="1"/>
  <c r="Y22050" i="1" s="1" a="1"/>
  <c r="Y22050" i="1" s="1"/>
  <c r="X22080" i="1"/>
  <c r="Y22080" i="1" s="1" a="1"/>
  <c r="Y22080" i="1" s="1"/>
  <c r="X22212" i="1"/>
  <c r="Y22212" i="1" s="1" a="1"/>
  <c r="Y22212" i="1" s="1"/>
  <c r="X22248" i="1"/>
  <c r="Y22248" i="1" s="1" a="1"/>
  <c r="Y22248" i="1" s="1"/>
  <c r="X22302" i="1"/>
  <c r="Y22302" i="1" s="1" a="1"/>
  <c r="Y22302" i="1" s="1"/>
  <c r="X22332" i="1"/>
  <c r="Y22332" i="1" s="1" a="1"/>
  <c r="Y22332" i="1" s="1"/>
  <c r="X22356" i="1"/>
  <c r="Y22356" i="1" s="1" a="1"/>
  <c r="Y22356" i="1" s="1"/>
  <c r="X22380" i="1"/>
  <c r="Y22380" i="1" s="1" a="1"/>
  <c r="Y22380" i="1" s="1"/>
  <c r="X22404" i="1"/>
  <c r="Y22404" i="1" s="1" a="1"/>
  <c r="Y22404" i="1" s="1"/>
  <c r="X22428" i="1"/>
  <c r="Y22428" i="1" s="1" a="1"/>
  <c r="Y22428" i="1" s="1"/>
  <c r="X22452" i="1"/>
  <c r="Y22452" i="1" s="1" a="1"/>
  <c r="Y22452" i="1" s="1"/>
  <c r="X22542" i="1"/>
  <c r="Y22542" i="1" s="1" a="1"/>
  <c r="Y22542" i="1" s="1"/>
  <c r="X22572" i="1"/>
  <c r="Y22572" i="1" s="1" a="1"/>
  <c r="Y22572" i="1" s="1"/>
  <c r="X22818" i="1"/>
  <c r="Y22818" i="1" s="1" a="1"/>
  <c r="Y22818" i="1" s="1"/>
  <c r="X22848" i="1"/>
  <c r="Y22848" i="1" s="1" a="1"/>
  <c r="Y22848" i="1" s="1"/>
  <c r="X22878" i="1"/>
  <c r="Y22878" i="1" s="1" a="1"/>
  <c r="Y22878" i="1" s="1"/>
  <c r="X22908" i="1"/>
  <c r="Y22908" i="1" s="1" a="1"/>
  <c r="Y22908" i="1" s="1"/>
  <c r="X22968" i="1"/>
  <c r="Y22968" i="1" s="1" a="1"/>
  <c r="Y22968" i="1" s="1"/>
  <c r="X23028" i="1"/>
  <c r="Y23028" i="1" s="1" a="1"/>
  <c r="Y23028" i="1" s="1"/>
  <c r="X23142" i="1"/>
  <c r="Y23142" i="1" s="1" a="1"/>
  <c r="Y23142" i="1" s="1"/>
  <c r="X23172" i="1"/>
  <c r="Y23172" i="1" s="1" a="1"/>
  <c r="Y23172" i="1" s="1"/>
  <c r="X23202" i="1"/>
  <c r="Y23202" i="1" s="1" a="1"/>
  <c r="Y23202" i="1" s="1"/>
  <c r="X23232" i="1"/>
  <c r="Y23232" i="1" s="1" a="1"/>
  <c r="Y23232" i="1" s="1"/>
  <c r="X23358" i="1"/>
  <c r="Y23358" i="1" s="1" a="1"/>
  <c r="Y23358" i="1" s="1"/>
  <c r="X23388" i="1"/>
  <c r="Y23388" i="1" s="1" a="1"/>
  <c r="Y23388" i="1" s="1"/>
  <c r="X23418" i="1"/>
  <c r="Y23418" i="1" s="1" a="1"/>
  <c r="Y23418" i="1" s="1"/>
  <c r="X23574" i="1"/>
  <c r="Y23574" i="1" s="1" a="1"/>
  <c r="Y23574" i="1" s="1"/>
  <c r="X23604" i="1"/>
  <c r="Y23604" i="1" s="1" a="1"/>
  <c r="Y23604" i="1" s="1"/>
  <c r="X23634" i="1"/>
  <c r="Y23634" i="1" s="1" a="1"/>
  <c r="Y23634" i="1" s="1"/>
  <c r="X23670" i="1"/>
  <c r="Y23670" i="1" s="1" a="1"/>
  <c r="Y23670" i="1" s="1"/>
  <c r="X23706" i="1"/>
  <c r="Y23706" i="1" s="1" a="1"/>
  <c r="Y23706" i="1" s="1"/>
  <c r="X23742" i="1"/>
  <c r="Y23742" i="1" s="1" a="1"/>
  <c r="Y23742" i="1" s="1"/>
  <c r="X23784" i="1"/>
  <c r="Y23784" i="1" s="1" a="1"/>
  <c r="Y23784" i="1" s="1"/>
  <c r="X24048" i="1"/>
  <c r="Y24048" i="1" s="1" a="1"/>
  <c r="Y24048" i="1" s="1"/>
  <c r="X24198" i="1"/>
  <c r="Y24198" i="1" s="1" a="1"/>
  <c r="Y24198" i="1" s="1"/>
  <c r="X24342" i="1"/>
  <c r="Y24342" i="1" s="1" a="1"/>
  <c r="Y24342" i="1" s="1"/>
  <c r="X24474" i="1"/>
  <c r="Y24474" i="1" s="1" a="1"/>
  <c r="Y24474" i="1" s="1"/>
  <c r="X24600" i="1"/>
  <c r="Y24600" i="1" s="1" a="1"/>
  <c r="Y24600" i="1" s="1"/>
  <c r="X24738" i="1"/>
  <c r="Y24738" i="1" s="1" a="1"/>
  <c r="Y24738" i="1" s="1"/>
  <c r="X24894" i="1"/>
  <c r="Y24894" i="1" s="1" a="1"/>
  <c r="Y24894" i="1" s="1"/>
  <c r="X25032" i="1"/>
  <c r="Y25032" i="1" s="1" a="1"/>
  <c r="Y25032" i="1" s="1"/>
  <c r="X25176" i="1"/>
  <c r="Y25176" i="1" s="1" a="1"/>
  <c r="Y25176" i="1" s="1"/>
  <c r="X25320" i="1"/>
  <c r="Y25320" i="1" s="1" a="1"/>
  <c r="Y25320" i="1" s="1"/>
  <c r="X25470" i="1"/>
  <c r="Y25470" i="1" s="1" a="1"/>
  <c r="Y25470" i="1" s="1"/>
  <c r="X24535" i="1"/>
  <c r="Y24535" i="1" s="1" a="1"/>
  <c r="Y24535" i="1" s="1"/>
  <c r="X24973" i="1"/>
  <c r="Y24973" i="1" s="1" a="1"/>
  <c r="Y24973" i="1" s="1"/>
  <c r="X14203" i="1"/>
  <c r="Y14203" i="1" s="1" a="1"/>
  <c r="Y14203" i="1" s="1"/>
  <c r="X14233" i="1"/>
  <c r="Y14233" i="1" s="1" a="1"/>
  <c r="Y14233" i="1" s="1"/>
  <c r="X14293" i="1"/>
  <c r="Y14293" i="1" s="1" a="1"/>
  <c r="Y14293" i="1" s="1"/>
  <c r="X14323" i="1"/>
  <c r="Y14323" i="1" s="1" a="1"/>
  <c r="Y14323" i="1" s="1"/>
  <c r="X14353" i="1"/>
  <c r="Y14353" i="1" s="1" a="1"/>
  <c r="Y14353" i="1" s="1"/>
  <c r="X14383" i="1"/>
  <c r="Y14383" i="1" s="1" a="1"/>
  <c r="Y14383" i="1" s="1"/>
  <c r="X14473" i="1"/>
  <c r="Y14473" i="1" s="1" a="1"/>
  <c r="Y14473" i="1" s="1"/>
  <c r="X14593" i="1"/>
  <c r="Y14593" i="1" s="1" a="1"/>
  <c r="Y14593" i="1" s="1"/>
  <c r="X14623" i="1"/>
  <c r="Y14623" i="1" s="1" a="1"/>
  <c r="Y14623" i="1" s="1"/>
  <c r="X14719" i="1"/>
  <c r="Y14719" i="1" s="1" a="1"/>
  <c r="Y14719" i="1" s="1"/>
  <c r="X14749" i="1"/>
  <c r="Y14749" i="1" s="1" a="1"/>
  <c r="Y14749" i="1" s="1"/>
  <c r="X14833" i="1"/>
  <c r="Y14833" i="1" s="1" a="1"/>
  <c r="Y14833" i="1" s="1"/>
  <c r="X14863" i="1"/>
  <c r="Y14863" i="1" s="1" a="1"/>
  <c r="Y14863" i="1" s="1"/>
  <c r="X14917" i="1"/>
  <c r="Y14917" i="1" s="1" a="1"/>
  <c r="Y14917" i="1" s="1"/>
  <c r="X14947" i="1"/>
  <c r="Y14947" i="1" s="1" a="1"/>
  <c r="Y14947" i="1" s="1"/>
  <c r="X14977" i="1"/>
  <c r="Y14977" i="1" s="1" a="1"/>
  <c r="Y14977" i="1" s="1"/>
  <c r="X15007" i="1"/>
  <c r="Y15007" i="1" s="1" a="1"/>
  <c r="Y15007" i="1" s="1"/>
  <c r="X15211" i="1"/>
  <c r="Y15211" i="1" s="1" a="1"/>
  <c r="Y15211" i="1" s="1"/>
  <c r="X15511" i="1"/>
  <c r="Y15511" i="1" s="1" a="1"/>
  <c r="Y15511" i="1" s="1"/>
  <c r="X15541" i="1"/>
  <c r="Y15541" i="1" s="1" a="1"/>
  <c r="Y15541" i="1" s="1"/>
  <c r="X15571" i="1"/>
  <c r="Y15571" i="1" s="1" a="1"/>
  <c r="Y15571" i="1" s="1"/>
  <c r="X15637" i="1"/>
  <c r="Y15637" i="1" s="1" a="1"/>
  <c r="Y15637" i="1" s="1"/>
  <c r="X15667" i="1"/>
  <c r="Y15667" i="1" s="1" a="1"/>
  <c r="Y15667" i="1" s="1"/>
  <c r="X15697" i="1"/>
  <c r="Y15697" i="1" s="1" a="1"/>
  <c r="Y15697" i="1" s="1"/>
  <c r="X15853" i="1"/>
  <c r="Y15853" i="1" s="1" a="1"/>
  <c r="Y15853" i="1" s="1"/>
  <c r="X15883" i="1"/>
  <c r="Y15883" i="1" s="1" a="1"/>
  <c r="Y15883" i="1" s="1"/>
  <c r="X15913" i="1"/>
  <c r="Y15913" i="1" s="1" a="1"/>
  <c r="Y15913" i="1" s="1"/>
  <c r="X15973" i="1"/>
  <c r="Y15973" i="1" s="1" a="1"/>
  <c r="Y15973" i="1" s="1"/>
  <c r="X16009" i="1"/>
  <c r="Y16009" i="1" s="1" a="1"/>
  <c r="Y16009" i="1" s="1"/>
  <c r="X16045" i="1"/>
  <c r="Y16045" i="1" s="1" a="1"/>
  <c r="Y16045" i="1" s="1"/>
  <c r="X16081" i="1"/>
  <c r="Y16081" i="1" s="1" a="1"/>
  <c r="Y16081" i="1" s="1"/>
  <c r="X16117" i="1"/>
  <c r="Y16117" i="1" s="1" a="1"/>
  <c r="Y16117" i="1" s="1"/>
  <c r="X16213" i="1"/>
  <c r="Y16213" i="1" s="1" a="1"/>
  <c r="Y16213" i="1" s="1"/>
  <c r="X16237" i="1"/>
  <c r="Y16237" i="1" s="1" a="1"/>
  <c r="Y16237" i="1" s="1"/>
  <c r="X16261" i="1"/>
  <c r="Y16261" i="1" s="1" a="1"/>
  <c r="Y16261" i="1" s="1"/>
  <c r="X16285" i="1"/>
  <c r="Y16285" i="1" s="1" a="1"/>
  <c r="Y16285" i="1" s="1"/>
  <c r="X16309" i="1"/>
  <c r="Y16309" i="1" s="1" a="1"/>
  <c r="Y16309" i="1" s="1"/>
  <c r="X16333" i="1"/>
  <c r="Y16333" i="1" s="1" a="1"/>
  <c r="Y16333" i="1" s="1"/>
  <c r="X16357" i="1"/>
  <c r="Y16357" i="1" s="1" a="1"/>
  <c r="Y16357" i="1" s="1"/>
  <c r="X16555" i="1"/>
  <c r="Y16555" i="1" s="1" a="1"/>
  <c r="Y16555" i="1" s="1"/>
  <c r="X16693" i="1"/>
  <c r="Y16693" i="1" s="1" a="1"/>
  <c r="Y16693" i="1" s="1"/>
  <c r="X17635" i="1"/>
  <c r="Y17635" i="1" s="1" a="1"/>
  <c r="Y17635" i="1" s="1"/>
  <c r="X17659" i="1"/>
  <c r="Y17659" i="1" s="1" a="1"/>
  <c r="Y17659" i="1" s="1"/>
  <c r="X17683" i="1"/>
  <c r="Y17683" i="1" s="1" a="1"/>
  <c r="Y17683" i="1" s="1"/>
  <c r="X17707" i="1"/>
  <c r="Y17707" i="1" s="1" a="1"/>
  <c r="Y17707" i="1" s="1"/>
  <c r="X17731" i="1"/>
  <c r="Y17731" i="1" s="1" a="1"/>
  <c r="Y17731" i="1" s="1"/>
  <c r="X17755" i="1"/>
  <c r="Y17755" i="1" s="1" a="1"/>
  <c r="Y17755" i="1" s="1"/>
  <c r="X17779" i="1"/>
  <c r="Y17779" i="1" s="1" a="1"/>
  <c r="Y17779" i="1" s="1"/>
  <c r="X17803" i="1"/>
  <c r="Y17803" i="1" s="1" a="1"/>
  <c r="Y17803" i="1" s="1"/>
  <c r="X17827" i="1"/>
  <c r="Y17827" i="1" s="1" a="1"/>
  <c r="Y17827" i="1" s="1"/>
  <c r="X17851" i="1"/>
  <c r="Y17851" i="1" s="1" a="1"/>
  <c r="Y17851" i="1" s="1"/>
  <c r="X17875" i="1"/>
  <c r="Y17875" i="1" s="1" a="1"/>
  <c r="Y17875" i="1" s="1"/>
  <c r="X17899" i="1"/>
  <c r="Y17899" i="1" s="1" a="1"/>
  <c r="Y17899" i="1" s="1"/>
  <c r="X17923" i="1"/>
  <c r="Y17923" i="1" s="1" a="1"/>
  <c r="Y17923" i="1" s="1"/>
  <c r="X17947" i="1"/>
  <c r="Y17947" i="1" s="1" a="1"/>
  <c r="Y17947" i="1" s="1"/>
  <c r="X18145" i="1"/>
  <c r="Y18145" i="1" s="1" a="1"/>
  <c r="Y18145" i="1" s="1"/>
  <c r="X18169" i="1"/>
  <c r="Y18169" i="1" s="1" a="1"/>
  <c r="Y18169" i="1" s="1"/>
  <c r="X18415" i="1"/>
  <c r="Y18415" i="1" s="1" a="1"/>
  <c r="Y18415" i="1" s="1"/>
  <c r="X18565" i="1"/>
  <c r="Y18565" i="1" s="1" a="1"/>
  <c r="Y18565" i="1" s="1"/>
  <c r="X18631" i="1"/>
  <c r="Y18631" i="1" s="1" a="1"/>
  <c r="Y18631" i="1" s="1"/>
  <c r="X18697" i="1"/>
  <c r="Y18697" i="1" s="1" a="1"/>
  <c r="Y18697" i="1" s="1"/>
  <c r="X18727" i="1"/>
  <c r="Y18727" i="1" s="1" a="1"/>
  <c r="Y18727" i="1" s="1"/>
  <c r="X18835" i="1"/>
  <c r="Y18835" i="1" s="1" a="1"/>
  <c r="Y18835" i="1" s="1"/>
  <c r="X18859" i="1"/>
  <c r="Y18859" i="1" s="1" a="1"/>
  <c r="Y18859" i="1" s="1"/>
  <c r="X18883" i="1"/>
  <c r="Y18883" i="1" s="1" a="1"/>
  <c r="Y18883" i="1" s="1"/>
  <c r="X18907" i="1"/>
  <c r="Y18907" i="1" s="1" a="1"/>
  <c r="Y18907" i="1" s="1"/>
  <c r="X18931" i="1"/>
  <c r="Y18931" i="1" s="1" a="1"/>
  <c r="Y18931" i="1" s="1"/>
  <c r="X19063" i="1"/>
  <c r="Y19063" i="1" s="1" a="1"/>
  <c r="Y19063" i="1" s="1"/>
  <c r="X19255" i="1"/>
  <c r="Y19255" i="1" s="1" a="1"/>
  <c r="Y19255" i="1" s="1"/>
  <c r="X19339" i="1"/>
  <c r="Y19339" i="1" s="1" a="1"/>
  <c r="Y19339" i="1" s="1"/>
  <c r="X24463" i="1"/>
  <c r="Y24463" i="1" s="1" a="1"/>
  <c r="Y24463" i="1" s="1"/>
  <c r="X25357" i="1"/>
  <c r="Y25357" i="1" s="1" a="1"/>
  <c r="Y25357" i="1" s="1"/>
  <c r="X19393" i="1"/>
  <c r="Y19393" i="1" s="1" a="1"/>
  <c r="Y19393" i="1" s="1"/>
  <c r="X19501" i="1"/>
  <c r="Y19501" i="1" s="1" a="1"/>
  <c r="Y19501" i="1" s="1"/>
  <c r="X19639" i="1"/>
  <c r="Y19639" i="1" s="1" a="1"/>
  <c r="Y19639" i="1" s="1"/>
  <c r="X19663" i="1"/>
  <c r="Y19663" i="1" s="1" a="1"/>
  <c r="Y19663" i="1" s="1"/>
  <c r="X19687" i="1"/>
  <c r="Y19687" i="1" s="1" a="1"/>
  <c r="Y19687" i="1" s="1"/>
  <c r="X20311" i="1"/>
  <c r="Y20311" i="1" s="1" a="1"/>
  <c r="Y20311" i="1" s="1"/>
  <c r="X20437" i="1"/>
  <c r="Y20437" i="1" s="1" a="1"/>
  <c r="Y20437" i="1" s="1"/>
  <c r="X20461" i="1"/>
  <c r="Y20461" i="1" s="1" a="1"/>
  <c r="Y20461" i="1" s="1"/>
  <c r="X20485" i="1"/>
  <c r="Y20485" i="1" s="1" a="1"/>
  <c r="Y20485" i="1" s="1"/>
  <c r="X20509" i="1"/>
  <c r="Y20509" i="1" s="1" a="1"/>
  <c r="Y20509" i="1" s="1"/>
  <c r="X20533" i="1"/>
  <c r="Y20533" i="1" s="1" a="1"/>
  <c r="Y20533" i="1" s="1"/>
  <c r="X20611" i="1"/>
  <c r="Y20611" i="1" s="1" a="1"/>
  <c r="Y20611" i="1" s="1"/>
  <c r="X20635" i="1"/>
  <c r="Y20635" i="1" s="1" a="1"/>
  <c r="Y20635" i="1" s="1"/>
  <c r="X20689" i="1"/>
  <c r="Y20689" i="1" s="1" a="1"/>
  <c r="Y20689" i="1" s="1"/>
  <c r="X20743" i="1"/>
  <c r="Y20743" i="1" s="1" a="1"/>
  <c r="Y20743" i="1" s="1"/>
  <c r="X20821" i="1"/>
  <c r="Y20821" i="1" s="1" a="1"/>
  <c r="Y20821" i="1" s="1"/>
  <c r="X20845" i="1"/>
  <c r="Y20845" i="1" s="1" a="1"/>
  <c r="Y20845" i="1" s="1"/>
  <c r="X20923" i="1"/>
  <c r="Y20923" i="1" s="1" a="1"/>
  <c r="Y20923" i="1" s="1"/>
  <c r="X20947" i="1"/>
  <c r="Y20947" i="1" s="1" a="1"/>
  <c r="Y20947" i="1" s="1"/>
  <c r="X20971" i="1"/>
  <c r="Y20971" i="1" s="1" a="1"/>
  <c r="Y20971" i="1" s="1"/>
  <c r="X20995" i="1"/>
  <c r="Y20995" i="1" s="1" a="1"/>
  <c r="Y20995" i="1" s="1"/>
  <c r="X21019" i="1"/>
  <c r="Y21019" i="1" s="1" a="1"/>
  <c r="Y21019" i="1" s="1"/>
  <c r="X21049" i="1"/>
  <c r="Y21049" i="1" s="1" a="1"/>
  <c r="Y21049" i="1" s="1"/>
  <c r="X21085" i="1"/>
  <c r="Y21085" i="1" s="1" a="1"/>
  <c r="Y21085" i="1" s="1"/>
  <c r="X21307" i="1"/>
  <c r="Y21307" i="1" s="1" a="1"/>
  <c r="Y21307" i="1" s="1"/>
  <c r="X21337" i="1"/>
  <c r="Y21337" i="1" s="1" a="1"/>
  <c r="Y21337" i="1" s="1"/>
  <c r="X21433" i="1"/>
  <c r="Y21433" i="1" s="1" a="1"/>
  <c r="Y21433" i="1" s="1"/>
  <c r="X21499" i="1"/>
  <c r="Y21499" i="1" s="1" a="1"/>
  <c r="Y21499" i="1" s="1"/>
  <c r="X21655" i="1"/>
  <c r="Y21655" i="1" s="1" a="1"/>
  <c r="Y21655" i="1" s="1"/>
  <c r="X21691" i="1"/>
  <c r="Y21691" i="1" s="1" a="1"/>
  <c r="Y21691" i="1" s="1"/>
  <c r="X21721" i="1"/>
  <c r="Y21721" i="1" s="1" a="1"/>
  <c r="Y21721" i="1" s="1"/>
  <c r="X21757" i="1"/>
  <c r="Y21757" i="1" s="1" a="1"/>
  <c r="Y21757" i="1" s="1"/>
  <c r="X21787" i="1"/>
  <c r="Y21787" i="1" s="1" a="1"/>
  <c r="Y21787" i="1" s="1"/>
  <c r="X21949" i="1"/>
  <c r="Y21949" i="1" s="1" a="1"/>
  <c r="Y21949" i="1" s="1"/>
  <c r="X22009" i="1"/>
  <c r="Y22009" i="1" s="1" a="1"/>
  <c r="Y22009" i="1" s="1"/>
  <c r="X22075" i="1"/>
  <c r="Y22075" i="1" s="1" a="1"/>
  <c r="Y22075" i="1" s="1"/>
  <c r="X22111" i="1"/>
  <c r="Y22111" i="1" s="1" a="1"/>
  <c r="Y22111" i="1" s="1"/>
  <c r="X22171" i="1"/>
  <c r="Y22171" i="1" s="1" a="1"/>
  <c r="Y22171" i="1" s="1"/>
  <c r="X22237" i="1"/>
  <c r="Y22237" i="1" s="1" a="1"/>
  <c r="Y22237" i="1" s="1"/>
  <c r="X22267" i="1"/>
  <c r="Y22267" i="1" s="1" a="1"/>
  <c r="Y22267" i="1" s="1"/>
  <c r="X22501" i="1"/>
  <c r="Y22501" i="1" s="1" a="1"/>
  <c r="Y22501" i="1" s="1"/>
  <c r="X22537" i="1"/>
  <c r="Y22537" i="1" s="1" a="1"/>
  <c r="Y22537" i="1" s="1"/>
  <c r="X22627" i="1"/>
  <c r="Y22627" i="1" s="1" a="1"/>
  <c r="Y22627" i="1" s="1"/>
  <c r="X22693" i="1"/>
  <c r="Y22693" i="1" s="1" a="1"/>
  <c r="Y22693" i="1" s="1"/>
  <c r="X22723" i="1"/>
  <c r="Y22723" i="1" s="1" a="1"/>
  <c r="Y22723" i="1" s="1"/>
  <c r="X22885" i="1"/>
  <c r="Y22885" i="1" s="1" a="1"/>
  <c r="Y22885" i="1" s="1"/>
  <c r="X22915" i="1"/>
  <c r="Y22915" i="1" s="1" a="1"/>
  <c r="Y22915" i="1" s="1"/>
  <c r="X22981" i="1"/>
  <c r="Y22981" i="1" s="1" a="1"/>
  <c r="Y22981" i="1" s="1"/>
  <c r="X23011" i="1"/>
  <c r="Y23011" i="1" s="1" a="1"/>
  <c r="Y23011" i="1" s="1"/>
  <c r="X23107" i="1"/>
  <c r="Y23107" i="1" s="1" a="1"/>
  <c r="Y23107" i="1" s="1"/>
  <c r="X23167" i="1"/>
  <c r="Y23167" i="1" s="1" a="1"/>
  <c r="Y23167" i="1" s="1"/>
  <c r="X23389" i="1"/>
  <c r="Y23389" i="1" s="1" a="1"/>
  <c r="Y23389" i="1" s="1"/>
  <c r="X23449" i="1"/>
  <c r="Y23449" i="1" s="1" a="1"/>
  <c r="Y23449" i="1" s="1"/>
  <c r="X23575" i="1"/>
  <c r="Y23575" i="1" s="1" a="1"/>
  <c r="Y23575" i="1" s="1"/>
  <c r="X23605" i="1"/>
  <c r="Y23605" i="1" s="1" a="1"/>
  <c r="Y23605" i="1" s="1"/>
  <c r="X23635" i="1"/>
  <c r="Y23635" i="1" s="1" a="1"/>
  <c r="Y23635" i="1" s="1"/>
  <c r="X23671" i="1"/>
  <c r="Y23671" i="1" s="1" a="1"/>
  <c r="Y23671" i="1" s="1"/>
  <c r="X23707" i="1"/>
  <c r="Y23707" i="1" s="1" a="1"/>
  <c r="Y23707" i="1" s="1"/>
  <c r="X23743" i="1"/>
  <c r="Y23743" i="1" s="1" a="1"/>
  <c r="Y23743" i="1" s="1"/>
  <c r="X23803" i="1"/>
  <c r="Y23803" i="1" s="1" a="1"/>
  <c r="Y23803" i="1" s="1"/>
  <c r="X23851" i="1"/>
  <c r="Y23851" i="1" s="1" a="1"/>
  <c r="Y23851" i="1" s="1"/>
  <c r="X23899" i="1"/>
  <c r="Y23899" i="1" s="1" a="1"/>
  <c r="Y23899" i="1" s="1"/>
  <c r="X24853" i="1"/>
  <c r="Y24853" i="1" s="1" a="1"/>
  <c r="Y24853" i="1" s="1"/>
  <c r="X25165" i="1"/>
  <c r="Y25165" i="1" s="1" a="1"/>
  <c r="Y25165" i="1" s="1"/>
  <c r="X19426" i="1"/>
  <c r="Y19426" i="1" s="1" a="1"/>
  <c r="Y19426" i="1" s="1"/>
  <c r="X19504" i="1"/>
  <c r="Y19504" i="1" s="1" a="1"/>
  <c r="Y19504" i="1" s="1"/>
  <c r="X19606" i="1"/>
  <c r="Y19606" i="1" s="1" a="1"/>
  <c r="Y19606" i="1" s="1"/>
  <c r="X19714" i="1"/>
  <c r="Y19714" i="1" s="1" a="1"/>
  <c r="Y19714" i="1" s="1"/>
  <c r="X19816" i="1"/>
  <c r="Y19816" i="1" s="1" a="1"/>
  <c r="Y19816" i="1" s="1"/>
  <c r="X19840" i="1"/>
  <c r="Y19840" i="1" s="1" a="1"/>
  <c r="Y19840" i="1" s="1"/>
  <c r="X20326" i="1"/>
  <c r="Y20326" i="1" s="1" a="1"/>
  <c r="Y20326" i="1" s="1"/>
  <c r="X20452" i="1"/>
  <c r="Y20452" i="1" s="1" a="1"/>
  <c r="Y20452" i="1" s="1"/>
  <c r="X20476" i="1"/>
  <c r="Y20476" i="1" s="1" a="1"/>
  <c r="Y20476" i="1" s="1"/>
  <c r="X20500" i="1"/>
  <c r="Y20500" i="1" s="1" a="1"/>
  <c r="Y20500" i="1" s="1"/>
  <c r="X20524" i="1"/>
  <c r="Y20524" i="1" s="1" a="1"/>
  <c r="Y20524" i="1" s="1"/>
  <c r="X20614" i="1"/>
  <c r="Y20614" i="1" s="1" a="1"/>
  <c r="Y20614" i="1" s="1"/>
  <c r="X20638" i="1"/>
  <c r="Y20638" i="1" s="1" a="1"/>
  <c r="Y20638" i="1" s="1"/>
  <c r="X20692" i="1"/>
  <c r="Y20692" i="1" s="1" a="1"/>
  <c r="Y20692" i="1" s="1"/>
  <c r="X20776" i="1"/>
  <c r="Y20776" i="1" s="1" a="1"/>
  <c r="Y20776" i="1" s="1"/>
  <c r="X20800" i="1"/>
  <c r="Y20800" i="1" s="1" a="1"/>
  <c r="Y20800" i="1" s="1"/>
  <c r="X20878" i="1"/>
  <c r="Y20878" i="1" s="1" a="1"/>
  <c r="Y20878" i="1" s="1"/>
  <c r="X20956" i="1"/>
  <c r="Y20956" i="1" s="1" a="1"/>
  <c r="Y20956" i="1" s="1"/>
  <c r="X20980" i="1"/>
  <c r="Y20980" i="1" s="1" a="1"/>
  <c r="Y20980" i="1" s="1"/>
  <c r="X21094" i="1"/>
  <c r="Y21094" i="1" s="1" a="1"/>
  <c r="Y21094" i="1" s="1"/>
  <c r="X21154" i="1"/>
  <c r="Y21154" i="1" s="1" a="1"/>
  <c r="Y21154" i="1" s="1"/>
  <c r="X21214" i="1"/>
  <c r="Y21214" i="1" s="1" a="1"/>
  <c r="Y21214" i="1" s="1"/>
  <c r="X21244" i="1"/>
  <c r="Y21244" i="1" s="1" a="1"/>
  <c r="Y21244" i="1" s="1"/>
  <c r="X21274" i="1"/>
  <c r="Y21274" i="1" s="1" a="1"/>
  <c r="Y21274" i="1" s="1"/>
  <c r="X21304" i="1"/>
  <c r="Y21304" i="1" s="1" a="1"/>
  <c r="Y21304" i="1" s="1"/>
  <c r="X21334" i="1"/>
  <c r="Y21334" i="1" s="1" a="1"/>
  <c r="Y21334" i="1" s="1"/>
  <c r="X21364" i="1"/>
  <c r="Y21364" i="1" s="1" a="1"/>
  <c r="Y21364" i="1" s="1"/>
  <c r="X21394" i="1"/>
  <c r="Y21394" i="1" s="1" a="1"/>
  <c r="Y21394" i="1" s="1"/>
  <c r="X21424" i="1"/>
  <c r="Y21424" i="1" s="1" a="1"/>
  <c r="Y21424" i="1" s="1"/>
  <c r="X21484" i="1"/>
  <c r="Y21484" i="1" s="1" a="1"/>
  <c r="Y21484" i="1" s="1"/>
  <c r="X21544" i="1"/>
  <c r="Y21544" i="1" s="1" a="1"/>
  <c r="Y21544" i="1" s="1"/>
  <c r="X21604" i="1"/>
  <c r="Y21604" i="1" s="1" a="1"/>
  <c r="Y21604" i="1" s="1"/>
  <c r="X21640" i="1"/>
  <c r="Y21640" i="1" s="1" a="1"/>
  <c r="Y21640" i="1" s="1"/>
  <c r="X21706" i="1"/>
  <c r="Y21706" i="1" s="1" a="1"/>
  <c r="Y21706" i="1" s="1"/>
  <c r="X21808" i="1"/>
  <c r="Y21808" i="1" s="1" a="1"/>
  <c r="Y21808" i="1" s="1"/>
  <c r="X21940" i="1"/>
  <c r="Y21940" i="1" s="1" a="1"/>
  <c r="Y21940" i="1" s="1"/>
  <c r="X22036" i="1"/>
  <c r="Y22036" i="1" s="1" a="1"/>
  <c r="Y22036" i="1" s="1"/>
  <c r="X22102" i="1"/>
  <c r="Y22102" i="1" s="1" a="1"/>
  <c r="Y22102" i="1" s="1"/>
  <c r="X22138" i="1"/>
  <c r="Y22138" i="1" s="1" a="1"/>
  <c r="Y22138" i="1" s="1"/>
  <c r="X22240" i="1"/>
  <c r="Y22240" i="1" s="1" a="1"/>
  <c r="Y22240" i="1" s="1"/>
  <c r="X22324" i="1"/>
  <c r="Y22324" i="1" s="1" a="1"/>
  <c r="Y22324" i="1" s="1"/>
  <c r="X22378" i="1"/>
  <c r="Y22378" i="1" s="1" a="1"/>
  <c r="Y22378" i="1" s="1"/>
  <c r="X22462" i="1"/>
  <c r="Y22462" i="1" s="1" a="1"/>
  <c r="Y22462" i="1" s="1"/>
  <c r="X22576" i="1"/>
  <c r="Y22576" i="1" s="1" a="1"/>
  <c r="Y22576" i="1" s="1"/>
  <c r="X22636" i="1"/>
  <c r="Y22636" i="1" s="1" a="1"/>
  <c r="Y22636" i="1" s="1"/>
  <c r="X22696" i="1"/>
  <c r="Y22696" i="1" s="1" a="1"/>
  <c r="Y22696" i="1" s="1"/>
  <c r="X22726" i="1"/>
  <c r="Y22726" i="1" s="1" a="1"/>
  <c r="Y22726" i="1" s="1"/>
  <c r="X22756" i="1"/>
  <c r="Y22756" i="1" s="1" a="1"/>
  <c r="Y22756" i="1" s="1"/>
  <c r="X22786" i="1"/>
  <c r="Y22786" i="1" s="1" a="1"/>
  <c r="Y22786" i="1" s="1"/>
  <c r="X22816" i="1"/>
  <c r="Y22816" i="1" s="1" a="1"/>
  <c r="Y22816" i="1" s="1"/>
  <c r="X22846" i="1"/>
  <c r="Y22846" i="1" s="1" a="1"/>
  <c r="Y22846" i="1" s="1"/>
  <c r="X22876" i="1"/>
  <c r="Y22876" i="1" s="1" a="1"/>
  <c r="Y22876" i="1" s="1"/>
  <c r="X22906" i="1"/>
  <c r="Y22906" i="1" s="1" a="1"/>
  <c r="Y22906" i="1" s="1"/>
  <c r="X22966" i="1"/>
  <c r="Y22966" i="1" s="1" a="1"/>
  <c r="Y22966" i="1" s="1"/>
  <c r="X23026" i="1"/>
  <c r="Y23026" i="1" s="1" a="1"/>
  <c r="Y23026" i="1" s="1"/>
  <c r="X23140" i="1"/>
  <c r="Y23140" i="1" s="1" a="1"/>
  <c r="Y23140" i="1" s="1"/>
  <c r="X23200" i="1"/>
  <c r="Y23200" i="1" s="1" a="1"/>
  <c r="Y23200" i="1" s="1"/>
  <c r="X23230" i="1"/>
  <c r="Y23230" i="1" s="1" a="1"/>
  <c r="Y23230" i="1" s="1"/>
  <c r="X23386" i="1"/>
  <c r="Y23386" i="1" s="1" a="1"/>
  <c r="Y23386" i="1" s="1"/>
  <c r="X23416" i="1"/>
  <c r="Y23416" i="1" s="1" a="1"/>
  <c r="Y23416" i="1" s="1"/>
  <c r="X23512" i="1"/>
  <c r="Y23512" i="1" s="1" a="1"/>
  <c r="Y23512" i="1" s="1"/>
  <c r="X23548" i="1"/>
  <c r="Y23548" i="1" s="1" a="1"/>
  <c r="Y23548" i="1" s="1"/>
  <c r="X23578" i="1"/>
  <c r="Y23578" i="1" s="1" a="1"/>
  <c r="Y23578" i="1" s="1"/>
  <c r="X23644" i="1"/>
  <c r="Y23644" i="1" s="1" a="1"/>
  <c r="Y23644" i="1" s="1"/>
  <c r="X23680" i="1"/>
  <c r="Y23680" i="1" s="1" a="1"/>
  <c r="Y23680" i="1" s="1"/>
  <c r="X23716" i="1"/>
  <c r="Y23716" i="1" s="1" a="1"/>
  <c r="Y23716" i="1" s="1"/>
  <c r="X23752" i="1"/>
  <c r="Y23752" i="1" s="1" a="1"/>
  <c r="Y23752" i="1" s="1"/>
  <c r="X23818" i="1"/>
  <c r="Y23818" i="1" s="1" a="1"/>
  <c r="Y23818" i="1" s="1"/>
  <c r="X23890" i="1"/>
  <c r="Y23890" i="1" s="1" a="1"/>
  <c r="Y23890" i="1" s="1"/>
  <c r="X23956" i="1"/>
  <c r="Y23956" i="1" s="1" a="1"/>
  <c r="Y23956" i="1" s="1"/>
  <c r="X23998" i="1"/>
  <c r="Y23998" i="1" s="1" a="1"/>
  <c r="Y23998" i="1" s="1"/>
  <c r="X24046" i="1"/>
  <c r="Y24046" i="1" s="1" a="1"/>
  <c r="Y24046" i="1" s="1"/>
  <c r="X24088" i="1"/>
  <c r="Y24088" i="1" s="1" a="1"/>
  <c r="Y24088" i="1" s="1"/>
  <c r="X24136" i="1"/>
  <c r="Y24136" i="1" s="1" a="1"/>
  <c r="Y24136" i="1" s="1"/>
  <c r="X24184" i="1"/>
  <c r="Y24184" i="1" s="1" a="1"/>
  <c r="Y24184" i="1" s="1"/>
  <c r="X24232" i="1"/>
  <c r="Y24232" i="1" s="1" a="1"/>
  <c r="Y24232" i="1" s="1"/>
  <c r="X24280" i="1"/>
  <c r="Y24280" i="1" s="1" a="1"/>
  <c r="Y24280" i="1" s="1"/>
  <c r="X24328" i="1"/>
  <c r="Y24328" i="1" s="1" a="1"/>
  <c r="Y24328" i="1" s="1"/>
  <c r="X24376" i="1"/>
  <c r="Y24376" i="1" s="1" a="1"/>
  <c r="Y24376" i="1" s="1"/>
  <c r="X24424" i="1"/>
  <c r="Y24424" i="1" s="1" a="1"/>
  <c r="Y24424" i="1" s="1"/>
  <c r="X24472" i="1"/>
  <c r="Y24472" i="1" s="1" a="1"/>
  <c r="Y24472" i="1" s="1"/>
  <c r="X24520" i="1"/>
  <c r="Y24520" i="1" s="1" a="1"/>
  <c r="Y24520" i="1" s="1"/>
  <c r="X24568" i="1"/>
  <c r="Y24568" i="1" s="1" a="1"/>
  <c r="Y24568" i="1" s="1"/>
  <c r="X24616" i="1"/>
  <c r="Y24616" i="1" s="1" a="1"/>
  <c r="Y24616" i="1" s="1"/>
  <c r="X24664" i="1"/>
  <c r="Y24664" i="1" s="1" a="1"/>
  <c r="Y24664" i="1" s="1"/>
  <c r="X24712" i="1"/>
  <c r="Y24712" i="1" s="1" a="1"/>
  <c r="Y24712" i="1" s="1"/>
  <c r="X24760" i="1"/>
  <c r="Y24760" i="1" s="1" a="1"/>
  <c r="Y24760" i="1" s="1"/>
  <c r="X24820" i="1"/>
  <c r="Y24820" i="1" s="1" a="1"/>
  <c r="Y24820" i="1" s="1"/>
  <c r="X24868" i="1"/>
  <c r="Y24868" i="1" s="1" a="1"/>
  <c r="Y24868" i="1" s="1"/>
  <c r="X24916" i="1"/>
  <c r="Y24916" i="1" s="1" a="1"/>
  <c r="Y24916" i="1" s="1"/>
  <c r="X24964" i="1"/>
  <c r="Y24964" i="1" s="1" a="1"/>
  <c r="Y24964" i="1" s="1"/>
  <c r="X25012" i="1"/>
  <c r="Y25012" i="1" s="1" a="1"/>
  <c r="Y25012" i="1" s="1"/>
  <c r="X25060" i="1"/>
  <c r="Y25060" i="1" s="1" a="1"/>
  <c r="Y25060" i="1" s="1"/>
  <c r="X25108" i="1"/>
  <c r="Y25108" i="1" s="1" a="1"/>
  <c r="Y25108" i="1" s="1"/>
  <c r="X25156" i="1"/>
  <c r="Y25156" i="1" s="1" a="1"/>
  <c r="Y25156" i="1" s="1"/>
  <c r="X25210" i="1"/>
  <c r="Y25210" i="1" s="1" a="1"/>
  <c r="Y25210" i="1" s="1"/>
  <c r="C25210" i="1" s="1"/>
  <c r="X25258" i="1"/>
  <c r="Y25258" i="1" s="1" a="1"/>
  <c r="Y25258" i="1" s="1"/>
  <c r="X25306" i="1"/>
  <c r="Y25306" i="1" s="1" a="1"/>
  <c r="Y25306" i="1" s="1"/>
  <c r="X25354" i="1"/>
  <c r="Y25354" i="1" s="1" a="1"/>
  <c r="Y25354" i="1" s="1"/>
  <c r="X24066" i="1"/>
  <c r="Y24066" i="1" s="1" a="1"/>
  <c r="Y24066" i="1" s="1"/>
  <c r="X24222" i="1"/>
  <c r="Y24222" i="1" s="1" a="1"/>
  <c r="Y24222" i="1" s="1"/>
  <c r="X24366" i="1"/>
  <c r="Y24366" i="1" s="1" a="1"/>
  <c r="Y24366" i="1" s="1"/>
  <c r="X24546" i="1"/>
  <c r="Y24546" i="1" s="1" a="1"/>
  <c r="Y24546" i="1" s="1"/>
  <c r="X24684" i="1"/>
  <c r="Y24684" i="1" s="1" a="1"/>
  <c r="Y24684" i="1" s="1"/>
  <c r="X24828" i="1"/>
  <c r="Y24828" i="1" s="1" a="1"/>
  <c r="Y24828" i="1" s="1"/>
  <c r="X24978" i="1"/>
  <c r="Y24978" i="1" s="1" a="1"/>
  <c r="Y24978" i="1" s="1"/>
  <c r="X25122" i="1"/>
  <c r="Y25122" i="1" s="1" a="1"/>
  <c r="Y25122" i="1" s="1"/>
  <c r="X25278" i="1"/>
  <c r="Y25278" i="1" s="1" a="1"/>
  <c r="Y25278" i="1" s="1"/>
  <c r="X25422" i="1"/>
  <c r="Y25422" i="1" s="1" a="1"/>
  <c r="Y25422" i="1" s="1"/>
  <c r="X14603" i="1"/>
  <c r="Y14603" i="1" s="1" a="1"/>
  <c r="Y14603" i="1" s="1"/>
  <c r="C14603" i="1" s="1"/>
  <c r="X14633" i="1"/>
  <c r="Y14633" i="1" s="1" a="1"/>
  <c r="Y14633" i="1" s="1"/>
  <c r="C14633" i="1" s="1"/>
  <c r="X14663" i="1"/>
  <c r="Y14663" i="1" s="1" a="1"/>
  <c r="Y14663" i="1" s="1"/>
  <c r="C14663" i="1" s="1"/>
  <c r="X14759" i="1"/>
  <c r="Y14759" i="1" s="1" a="1"/>
  <c r="Y14759" i="1" s="1"/>
  <c r="X14861" i="1"/>
  <c r="Y14861" i="1" s="1" a="1"/>
  <c r="Y14861" i="1" s="1"/>
  <c r="X14927" i="1"/>
  <c r="Y14927" i="1" s="1" a="1"/>
  <c r="Y14927" i="1" s="1"/>
  <c r="X15167" i="1"/>
  <c r="Y15167" i="1" s="1" a="1"/>
  <c r="Y15167" i="1" s="1"/>
  <c r="X15197" i="1"/>
  <c r="Y15197" i="1" s="1" a="1"/>
  <c r="Y15197" i="1" s="1"/>
  <c r="X15419" i="1"/>
  <c r="Y15419" i="1" s="1" a="1"/>
  <c r="Y15419" i="1" s="1"/>
  <c r="X15515" i="1"/>
  <c r="Y15515" i="1" s="1" a="1"/>
  <c r="Y15515" i="1" s="1"/>
  <c r="X15611" i="1"/>
  <c r="Y15611" i="1" s="1" a="1"/>
  <c r="Y15611" i="1" s="1"/>
  <c r="X15707" i="1"/>
  <c r="Y15707" i="1" s="1" a="1"/>
  <c r="Y15707" i="1" s="1"/>
  <c r="X15803" i="1"/>
  <c r="Y15803" i="1" s="1" a="1"/>
  <c r="Y15803" i="1" s="1"/>
  <c r="X15833" i="1"/>
  <c r="Y15833" i="1" s="1" a="1"/>
  <c r="Y15833" i="1" s="1"/>
  <c r="X15929" i="1"/>
  <c r="Y15929" i="1" s="1" a="1"/>
  <c r="Y15929" i="1" s="1"/>
  <c r="X15959" i="1"/>
  <c r="Y15959" i="1" s="1" a="1"/>
  <c r="Y15959" i="1" s="1"/>
  <c r="X16013" i="1"/>
  <c r="Y16013" i="1" s="1" a="1"/>
  <c r="Y16013" i="1" s="1"/>
  <c r="X16073" i="1"/>
  <c r="Y16073" i="1" s="1" a="1"/>
  <c r="Y16073" i="1" s="1"/>
  <c r="X16133" i="1"/>
  <c r="Y16133" i="1" s="1" a="1"/>
  <c r="Y16133" i="1" s="1"/>
  <c r="X16193" i="1"/>
  <c r="Y16193" i="1" s="1" a="1"/>
  <c r="Y16193" i="1" s="1"/>
  <c r="X16247" i="1"/>
  <c r="Y16247" i="1" s="1" a="1"/>
  <c r="Y16247" i="1" s="1"/>
  <c r="X16271" i="1"/>
  <c r="Y16271" i="1" s="1" a="1"/>
  <c r="Y16271" i="1" s="1"/>
  <c r="X16397" i="1"/>
  <c r="Y16397" i="1" s="1" a="1"/>
  <c r="Y16397" i="1" s="1"/>
  <c r="X16421" i="1"/>
  <c r="Y16421" i="1" s="1" a="1"/>
  <c r="Y16421" i="1" s="1"/>
  <c r="X16445" i="1"/>
  <c r="Y16445" i="1" s="1" a="1"/>
  <c r="Y16445" i="1" s="1"/>
  <c r="X16469" i="1"/>
  <c r="Y16469" i="1" s="1" a="1"/>
  <c r="Y16469" i="1" s="1"/>
  <c r="X16493" i="1"/>
  <c r="Y16493" i="1" s="1" a="1"/>
  <c r="Y16493" i="1" s="1"/>
  <c r="X16517" i="1"/>
  <c r="Y16517" i="1" s="1" a="1"/>
  <c r="Y16517" i="1" s="1"/>
  <c r="X16541" i="1"/>
  <c r="Y16541" i="1" s="1" a="1"/>
  <c r="Y16541" i="1" s="1"/>
  <c r="X16565" i="1"/>
  <c r="Y16565" i="1" s="1" a="1"/>
  <c r="Y16565" i="1" s="1"/>
  <c r="X16589" i="1"/>
  <c r="Y16589" i="1" s="1" a="1"/>
  <c r="Y16589" i="1" s="1"/>
  <c r="X16613" i="1"/>
  <c r="Y16613" i="1" s="1" a="1"/>
  <c r="Y16613" i="1" s="1"/>
  <c r="X16637" i="1"/>
  <c r="Y16637" i="1" s="1" a="1"/>
  <c r="Y16637" i="1" s="1"/>
  <c r="X16661" i="1"/>
  <c r="Y16661" i="1" s="1" a="1"/>
  <c r="Y16661" i="1" s="1"/>
  <c r="X16685" i="1"/>
  <c r="Y16685" i="1" s="1" a="1"/>
  <c r="Y16685" i="1" s="1"/>
  <c r="X16709" i="1"/>
  <c r="Y16709" i="1" s="1" a="1"/>
  <c r="Y16709" i="1" s="1"/>
  <c r="X16733" i="1"/>
  <c r="Y16733" i="1" s="1" a="1"/>
  <c r="Y16733" i="1" s="1"/>
  <c r="X17021" i="1"/>
  <c r="Y17021" i="1" s="1" a="1"/>
  <c r="Y17021" i="1" s="1"/>
  <c r="X17531" i="1"/>
  <c r="Y17531" i="1" s="1" a="1"/>
  <c r="Y17531" i="1" s="1"/>
  <c r="X17555" i="1"/>
  <c r="Y17555" i="1" s="1" a="1"/>
  <c r="Y17555" i="1" s="1"/>
  <c r="X17609" i="1"/>
  <c r="Y17609" i="1" s="1" a="1"/>
  <c r="Y17609" i="1" s="1"/>
  <c r="X17633" i="1"/>
  <c r="Y17633" i="1" s="1" a="1"/>
  <c r="Y17633" i="1" s="1"/>
  <c r="X17657" i="1"/>
  <c r="Y17657" i="1" s="1" a="1"/>
  <c r="Y17657" i="1" s="1"/>
  <c r="X17681" i="1"/>
  <c r="Y17681" i="1" s="1" a="1"/>
  <c r="Y17681" i="1" s="1"/>
  <c r="X17705" i="1"/>
  <c r="Y17705" i="1" s="1" a="1"/>
  <c r="Y17705" i="1" s="1"/>
  <c r="X17729" i="1"/>
  <c r="Y17729" i="1" s="1" a="1"/>
  <c r="Y17729" i="1" s="1"/>
  <c r="X18359" i="1"/>
  <c r="Y18359" i="1" s="1" a="1"/>
  <c r="Y18359" i="1" s="1"/>
  <c r="X18389" i="1"/>
  <c r="Y18389" i="1" s="1" a="1"/>
  <c r="Y18389" i="1" s="1"/>
  <c r="X18419" i="1"/>
  <c r="Y18419" i="1" s="1" a="1"/>
  <c r="Y18419" i="1" s="1"/>
  <c r="X18563" i="1"/>
  <c r="Y18563" i="1" s="1" a="1"/>
  <c r="Y18563" i="1" s="1"/>
  <c r="X18689" i="1"/>
  <c r="Y18689" i="1" s="1" a="1"/>
  <c r="Y18689" i="1" s="1"/>
  <c r="X18851" i="1"/>
  <c r="Y18851" i="1" s="1" a="1"/>
  <c r="Y18851" i="1" s="1"/>
  <c r="X18875" i="1"/>
  <c r="Y18875" i="1" s="1" a="1"/>
  <c r="Y18875" i="1" s="1"/>
  <c r="X18899" i="1"/>
  <c r="Y18899" i="1" s="1" a="1"/>
  <c r="Y18899" i="1" s="1"/>
  <c r="X18923" i="1"/>
  <c r="Y18923" i="1" s="1" a="1"/>
  <c r="Y18923" i="1" s="1"/>
  <c r="X18947" i="1"/>
  <c r="Y18947" i="1" s="1" a="1"/>
  <c r="Y18947" i="1" s="1"/>
  <c r="X19127" i="1"/>
  <c r="Y19127" i="1" s="1" a="1"/>
  <c r="Y19127" i="1" s="1"/>
  <c r="X19181" i="1"/>
  <c r="Y19181" i="1" s="1" a="1"/>
  <c r="Y19181" i="1" s="1"/>
  <c r="X19235" i="1"/>
  <c r="Y19235" i="1" s="1" a="1"/>
  <c r="Y19235" i="1" s="1"/>
  <c r="X19289" i="1"/>
  <c r="Y19289" i="1" s="1" a="1"/>
  <c r="Y19289" i="1" s="1"/>
  <c r="X19313" i="1"/>
  <c r="Y19313" i="1" s="1" a="1"/>
  <c r="Y19313" i="1" s="1"/>
  <c r="X23788" i="1"/>
  <c r="Y23788" i="1" s="1" a="1"/>
  <c r="Y23788" i="1" s="1"/>
  <c r="X23860" i="1"/>
  <c r="Y23860" i="1" s="1" a="1"/>
  <c r="Y23860" i="1" s="1"/>
  <c r="X23938" i="1"/>
  <c r="Y23938" i="1" s="1" a="1"/>
  <c r="Y23938" i="1" s="1"/>
  <c r="X25435" i="1"/>
  <c r="Y25435" i="1" s="1" a="1"/>
  <c r="Y25435" i="1" s="1"/>
  <c r="X19589" i="1"/>
  <c r="Y19589" i="1" s="1" a="1"/>
  <c r="Y19589" i="1" s="1"/>
  <c r="X20243" i="1"/>
  <c r="Y20243" i="1" s="1" a="1"/>
  <c r="Y20243" i="1" s="1"/>
  <c r="X20273" i="1"/>
  <c r="Y20273" i="1" s="1" a="1"/>
  <c r="Y20273" i="1" s="1"/>
  <c r="X20309" i="1"/>
  <c r="Y20309" i="1" s="1" a="1"/>
  <c r="Y20309" i="1" s="1"/>
  <c r="X20339" i="1"/>
  <c r="Y20339" i="1" s="1" a="1"/>
  <c r="Y20339" i="1" s="1"/>
  <c r="X20429" i="1"/>
  <c r="Y20429" i="1" s="1" a="1"/>
  <c r="Y20429" i="1" s="1"/>
  <c r="X20459" i="1"/>
  <c r="Y20459" i="1" s="1" a="1"/>
  <c r="Y20459" i="1" s="1"/>
  <c r="X20543" i="1"/>
  <c r="Y20543" i="1" s="1" a="1"/>
  <c r="Y20543" i="1" s="1"/>
  <c r="X20627" i="1"/>
  <c r="Y20627" i="1" s="1" a="1"/>
  <c r="Y20627" i="1" s="1"/>
  <c r="X20657" i="1"/>
  <c r="Y20657" i="1" s="1" a="1"/>
  <c r="Y20657" i="1" s="1"/>
  <c r="X20861" i="1"/>
  <c r="Y20861" i="1" s="1" a="1"/>
  <c r="Y20861" i="1" s="1"/>
  <c r="X20891" i="1"/>
  <c r="Y20891" i="1" s="1" a="1"/>
  <c r="Y20891" i="1" s="1"/>
  <c r="X20945" i="1"/>
  <c r="Y20945" i="1" s="1" a="1"/>
  <c r="Y20945" i="1" s="1"/>
  <c r="X20999" i="1"/>
  <c r="Y20999" i="1" s="1" a="1"/>
  <c r="Y20999" i="1" s="1"/>
  <c r="X21239" i="1"/>
  <c r="Y21239" i="1" s="1" a="1"/>
  <c r="Y21239" i="1" s="1"/>
  <c r="X21299" i="1"/>
  <c r="Y21299" i="1" s="1" a="1"/>
  <c r="Y21299" i="1" s="1"/>
  <c r="X21359" i="1"/>
  <c r="Y21359" i="1" s="1" a="1"/>
  <c r="Y21359" i="1" s="1"/>
  <c r="X21389" i="1"/>
  <c r="Y21389" i="1" s="1" a="1"/>
  <c r="Y21389" i="1" s="1"/>
  <c r="X21419" i="1"/>
  <c r="Y21419" i="1" s="1" a="1"/>
  <c r="Y21419" i="1" s="1"/>
  <c r="X21449" i="1"/>
  <c r="Y21449" i="1" s="1" a="1"/>
  <c r="Y21449" i="1" s="1"/>
  <c r="X21479" i="1"/>
  <c r="Y21479" i="1" s="1" a="1"/>
  <c r="Y21479" i="1" s="1"/>
  <c r="X21509" i="1"/>
  <c r="Y21509" i="1" s="1" a="1"/>
  <c r="Y21509" i="1" s="1"/>
  <c r="X21539" i="1"/>
  <c r="Y21539" i="1" s="1" a="1"/>
  <c r="Y21539" i="1" s="1"/>
  <c r="X21569" i="1"/>
  <c r="Y21569" i="1" s="1" a="1"/>
  <c r="Y21569" i="1" s="1"/>
  <c r="X21599" i="1"/>
  <c r="Y21599" i="1" s="1" a="1"/>
  <c r="Y21599" i="1" s="1"/>
  <c r="X21695" i="1"/>
  <c r="Y21695" i="1" s="1" a="1"/>
  <c r="Y21695" i="1" s="1"/>
  <c r="X21725" i="1"/>
  <c r="Y21725" i="1" s="1" a="1"/>
  <c r="Y21725" i="1" s="1"/>
  <c r="X21821" i="1"/>
  <c r="Y21821" i="1" s="1" a="1"/>
  <c r="Y21821" i="1" s="1"/>
  <c r="X21887" i="1"/>
  <c r="Y21887" i="1" s="1" a="1"/>
  <c r="Y21887" i="1" s="1"/>
  <c r="X21923" i="1"/>
  <c r="Y21923" i="1" s="1" a="1"/>
  <c r="Y21923" i="1" s="1"/>
  <c r="X21989" i="1"/>
  <c r="Y21989" i="1" s="1" a="1"/>
  <c r="Y21989" i="1" s="1"/>
  <c r="X22085" i="1"/>
  <c r="Y22085" i="1" s="1" a="1"/>
  <c r="Y22085" i="1" s="1"/>
  <c r="X22181" i="1"/>
  <c r="Y22181" i="1" s="1" a="1"/>
  <c r="Y22181" i="1" s="1"/>
  <c r="X22217" i="1"/>
  <c r="Y22217" i="1" s="1" a="1"/>
  <c r="Y22217" i="1" s="1"/>
  <c r="X22277" i="1"/>
  <c r="Y22277" i="1" s="1" a="1"/>
  <c r="Y22277" i="1" s="1"/>
  <c r="X22307" i="1"/>
  <c r="Y22307" i="1" s="1" a="1"/>
  <c r="Y22307" i="1" s="1"/>
  <c r="X22361" i="1"/>
  <c r="Y22361" i="1" s="1" a="1"/>
  <c r="Y22361" i="1" s="1"/>
  <c r="X22415" i="1"/>
  <c r="Y22415" i="1" s="1" a="1"/>
  <c r="Y22415" i="1" s="1"/>
  <c r="X22577" i="1"/>
  <c r="Y22577" i="1" s="1" a="1"/>
  <c r="Y22577" i="1" s="1"/>
  <c r="X22637" i="1"/>
  <c r="Y22637" i="1" s="1" a="1"/>
  <c r="Y22637" i="1" s="1"/>
  <c r="X22697" i="1"/>
  <c r="Y22697" i="1" s="1" a="1"/>
  <c r="Y22697" i="1" s="1"/>
  <c r="X22727" i="1"/>
  <c r="Y22727" i="1" s="1" a="1"/>
  <c r="Y22727" i="1" s="1"/>
  <c r="X22757" i="1"/>
  <c r="Y22757" i="1" s="1" a="1"/>
  <c r="Y22757" i="1" s="1"/>
  <c r="X22787" i="1"/>
  <c r="Y22787" i="1" s="1" a="1"/>
  <c r="Y22787" i="1" s="1"/>
  <c r="X22817" i="1"/>
  <c r="Y22817" i="1" s="1" a="1"/>
  <c r="Y22817" i="1" s="1"/>
  <c r="X22847" i="1"/>
  <c r="Y22847" i="1" s="1" a="1"/>
  <c r="Y22847" i="1" s="1"/>
  <c r="X22877" i="1"/>
  <c r="Y22877" i="1" s="1" a="1"/>
  <c r="Y22877" i="1" s="1"/>
  <c r="X22907" i="1"/>
  <c r="Y22907" i="1" s="1" a="1"/>
  <c r="Y22907" i="1" s="1"/>
  <c r="X22967" i="1"/>
  <c r="Y22967" i="1" s="1" a="1"/>
  <c r="Y22967" i="1" s="1"/>
  <c r="X23027" i="1"/>
  <c r="Y23027" i="1" s="1" a="1"/>
  <c r="Y23027" i="1" s="1"/>
  <c r="X23141" i="1"/>
  <c r="Y23141" i="1" s="1" a="1"/>
  <c r="Y23141" i="1" s="1"/>
  <c r="X23201" i="1"/>
  <c r="Y23201" i="1" s="1" a="1"/>
  <c r="Y23201" i="1" s="1"/>
  <c r="X23261" i="1"/>
  <c r="Y23261" i="1" s="1" a="1"/>
  <c r="Y23261" i="1" s="1"/>
  <c r="X23351" i="1"/>
  <c r="Y23351" i="1" s="1" a="1"/>
  <c r="Y23351" i="1" s="1"/>
  <c r="X23603" i="1"/>
  <c r="Y23603" i="1" s="1" a="1"/>
  <c r="Y23603" i="1" s="1"/>
  <c r="X23633" i="1"/>
  <c r="Y23633" i="1" s="1" a="1"/>
  <c r="Y23633" i="1" s="1"/>
  <c r="X23669" i="1"/>
  <c r="Y23669" i="1" s="1" a="1"/>
  <c r="Y23669" i="1" s="1"/>
  <c r="X23705" i="1"/>
  <c r="Y23705" i="1" s="1" a="1"/>
  <c r="Y23705" i="1" s="1"/>
  <c r="X23741" i="1"/>
  <c r="Y23741" i="1" s="1" a="1"/>
  <c r="Y23741" i="1" s="1"/>
  <c r="X23783" i="1"/>
  <c r="Y23783" i="1" s="1" a="1"/>
  <c r="Y23783" i="1" s="1"/>
  <c r="X23933" i="1"/>
  <c r="Y23933" i="1" s="1" a="1"/>
  <c r="Y23933" i="1" s="1"/>
  <c r="X23993" i="1"/>
  <c r="Y23993" i="1" s="1" a="1"/>
  <c r="Y23993" i="1" s="1"/>
  <c r="X24041" i="1"/>
  <c r="Y24041" i="1" s="1" a="1"/>
  <c r="Y24041" i="1" s="1"/>
  <c r="X24089" i="1"/>
  <c r="Y24089" i="1" s="1" a="1"/>
  <c r="Y24089" i="1" s="1"/>
  <c r="X24143" i="1"/>
  <c r="Y24143" i="1" s="1" a="1"/>
  <c r="Y24143" i="1" s="1"/>
  <c r="X25121" i="1"/>
  <c r="Y25121" i="1" s="1" a="1"/>
  <c r="Y25121" i="1" s="1"/>
  <c r="X25169" i="1"/>
  <c r="Y25169" i="1" s="1" a="1"/>
  <c r="Y25169" i="1" s="1"/>
  <c r="X25307" i="1"/>
  <c r="Y25307" i="1" s="1" a="1"/>
  <c r="Y25307" i="1" s="1"/>
  <c r="X25331" i="1"/>
  <c r="Y25331" i="1" s="1" a="1"/>
  <c r="Y25331" i="1" s="1"/>
  <c r="X25355" i="1"/>
  <c r="Y25355" i="1" s="1" a="1"/>
  <c r="Y25355" i="1" s="1"/>
  <c r="X24000" i="1"/>
  <c r="Y24000" i="1" s="1" a="1"/>
  <c r="Y24000" i="1" s="1"/>
  <c r="X24144" i="1"/>
  <c r="Y24144" i="1" s="1" a="1"/>
  <c r="Y24144" i="1" s="1"/>
  <c r="X24288" i="1"/>
  <c r="Y24288" i="1" s="1" a="1"/>
  <c r="Y24288" i="1" s="1"/>
  <c r="X24450" i="1"/>
  <c r="Y24450" i="1" s="1" a="1"/>
  <c r="Y24450" i="1" s="1"/>
  <c r="X24570" i="1"/>
  <c r="Y24570" i="1" s="1" a="1"/>
  <c r="Y24570" i="1" s="1"/>
  <c r="X24714" i="1"/>
  <c r="Y24714" i="1" s="1" a="1"/>
  <c r="Y24714" i="1" s="1"/>
  <c r="X24846" i="1"/>
  <c r="Y24846" i="1" s="1" a="1"/>
  <c r="Y24846" i="1" s="1"/>
  <c r="X24990" i="1"/>
  <c r="Y24990" i="1" s="1" a="1"/>
  <c r="Y24990" i="1" s="1"/>
  <c r="X25134" i="1"/>
  <c r="Y25134" i="1" s="1" a="1"/>
  <c r="Y25134" i="1" s="1"/>
  <c r="X25272" i="1"/>
  <c r="Y25272" i="1" s="1" a="1"/>
  <c r="Y25272" i="1" s="1"/>
  <c r="X25416" i="1"/>
  <c r="Y25416" i="1" s="1" a="1"/>
  <c r="Y25416" i="1" s="1"/>
  <c r="X24475" i="1"/>
  <c r="Y24475" i="1" s="1" a="1"/>
  <c r="Y24475" i="1" s="1"/>
  <c r="X24643" i="1"/>
  <c r="Y24643" i="1" s="1" a="1"/>
  <c r="Y24643" i="1" s="1"/>
  <c r="X24829" i="1"/>
  <c r="Y24829" i="1" s="1" a="1"/>
  <c r="Y24829" i="1" s="1"/>
  <c r="X14568" i="1"/>
  <c r="Y14568" i="1" s="1" a="1"/>
  <c r="Y14568" i="1" s="1"/>
  <c r="X14598" i="1"/>
  <c r="Y14598" i="1" s="1" a="1"/>
  <c r="Y14598" i="1" s="1"/>
  <c r="X14844" i="1"/>
  <c r="Y14844" i="1" s="1" a="1"/>
  <c r="Y14844" i="1" s="1"/>
  <c r="X14868" i="1"/>
  <c r="Y14868" i="1" s="1" a="1"/>
  <c r="Y14868" i="1" s="1"/>
  <c r="X14892" i="1"/>
  <c r="Y14892" i="1" s="1" a="1"/>
  <c r="Y14892" i="1" s="1"/>
  <c r="X14916" i="1"/>
  <c r="Y14916" i="1" s="1" a="1"/>
  <c r="Y14916" i="1" s="1"/>
  <c r="X14970" i="1"/>
  <c r="Y14970" i="1" s="1" a="1"/>
  <c r="Y14970" i="1" s="1"/>
  <c r="X14994" i="1"/>
  <c r="Y14994" i="1" s="1" a="1"/>
  <c r="Y14994" i="1" s="1"/>
  <c r="X15018" i="1"/>
  <c r="Y15018" i="1" s="1" a="1"/>
  <c r="Y15018" i="1" s="1"/>
  <c r="X15042" i="1"/>
  <c r="Y15042" i="1" s="1" a="1"/>
  <c r="Y15042" i="1" s="1"/>
  <c r="X15066" i="1"/>
  <c r="Y15066" i="1" s="1" a="1"/>
  <c r="Y15066" i="1" s="1"/>
  <c r="X15090" i="1"/>
  <c r="Y15090" i="1" s="1" a="1"/>
  <c r="Y15090" i="1" s="1"/>
  <c r="X15114" i="1"/>
  <c r="Y15114" i="1" s="1" a="1"/>
  <c r="Y15114" i="1" s="1"/>
  <c r="X15138" i="1"/>
  <c r="Y15138" i="1" s="1" a="1"/>
  <c r="Y15138" i="1" s="1"/>
  <c r="X15162" i="1"/>
  <c r="Y15162" i="1" s="1" a="1"/>
  <c r="Y15162" i="1" s="1"/>
  <c r="X15186" i="1"/>
  <c r="Y15186" i="1" s="1" a="1"/>
  <c r="Y15186" i="1" s="1"/>
  <c r="X15210" i="1"/>
  <c r="Y15210" i="1" s="1" a="1"/>
  <c r="Y15210" i="1" s="1"/>
  <c r="X15234" i="1"/>
  <c r="Y15234" i="1" s="1" a="1"/>
  <c r="Y15234" i="1" s="1"/>
  <c r="X15258" i="1"/>
  <c r="Y15258" i="1" s="1" a="1"/>
  <c r="Y15258" i="1" s="1"/>
  <c r="X15432" i="1"/>
  <c r="Y15432" i="1" s="1" a="1"/>
  <c r="Y15432" i="1" s="1"/>
  <c r="X15456" i="1"/>
  <c r="Y15456" i="1" s="1" a="1"/>
  <c r="Y15456" i="1" s="1"/>
  <c r="X15582" i="1"/>
  <c r="Y15582" i="1" s="1" a="1"/>
  <c r="Y15582" i="1" s="1"/>
  <c r="X15636" i="1"/>
  <c r="Y15636" i="1" s="1" a="1"/>
  <c r="Y15636" i="1" s="1"/>
  <c r="X15690" i="1"/>
  <c r="Y15690" i="1" s="1" a="1"/>
  <c r="Y15690" i="1" s="1"/>
  <c r="X15744" i="1"/>
  <c r="Y15744" i="1" s="1" a="1"/>
  <c r="Y15744" i="1" s="1"/>
  <c r="X15900" i="1"/>
  <c r="Y15900" i="1" s="1" a="1"/>
  <c r="Y15900" i="1" s="1"/>
  <c r="X15930" i="1"/>
  <c r="Y15930" i="1" s="1" a="1"/>
  <c r="Y15930" i="1" s="1"/>
  <c r="X15954" i="1"/>
  <c r="Y15954" i="1" s="1" a="1"/>
  <c r="Y15954" i="1" s="1"/>
  <c r="X16032" i="1"/>
  <c r="Y16032" i="1" s="1" a="1"/>
  <c r="Y16032" i="1" s="1"/>
  <c r="X16056" i="1"/>
  <c r="Y16056" i="1" s="1" a="1"/>
  <c r="Y16056" i="1" s="1"/>
  <c r="X16110" i="1"/>
  <c r="Y16110" i="1" s="1" a="1"/>
  <c r="Y16110" i="1" s="1"/>
  <c r="X16212" i="1"/>
  <c r="Y16212" i="1" s="1" a="1"/>
  <c r="Y16212" i="1" s="1"/>
  <c r="X16236" i="1"/>
  <c r="Y16236" i="1" s="1" a="1"/>
  <c r="Y16236" i="1" s="1"/>
  <c r="X16260" i="1"/>
  <c r="Y16260" i="1" s="1" a="1"/>
  <c r="Y16260" i="1" s="1"/>
  <c r="X16284" i="1"/>
  <c r="Y16284" i="1" s="1" a="1"/>
  <c r="Y16284" i="1" s="1"/>
  <c r="X16308" i="1"/>
  <c r="Y16308" i="1" s="1" a="1"/>
  <c r="Y16308" i="1" s="1"/>
  <c r="X16386" i="1"/>
  <c r="Y16386" i="1" s="1" a="1"/>
  <c r="Y16386" i="1" s="1"/>
  <c r="X16410" i="1"/>
  <c r="Y16410" i="1" s="1" a="1"/>
  <c r="Y16410" i="1" s="1"/>
  <c r="X16434" i="1"/>
  <c r="Y16434" i="1" s="1" a="1"/>
  <c r="Y16434" i="1" s="1"/>
  <c r="X16458" i="1"/>
  <c r="Y16458" i="1" s="1" a="1"/>
  <c r="Y16458" i="1" s="1"/>
  <c r="X16482" i="1"/>
  <c r="Y16482" i="1" s="1" a="1"/>
  <c r="Y16482" i="1" s="1"/>
  <c r="X16506" i="1"/>
  <c r="Y16506" i="1" s="1" a="1"/>
  <c r="Y16506" i="1" s="1"/>
  <c r="X16530" i="1"/>
  <c r="Y16530" i="1" s="1" a="1"/>
  <c r="Y16530" i="1" s="1"/>
  <c r="X16554" i="1"/>
  <c r="Y16554" i="1" s="1" a="1"/>
  <c r="Y16554" i="1" s="1"/>
  <c r="X16578" i="1"/>
  <c r="Y16578" i="1" s="1" a="1"/>
  <c r="Y16578" i="1" s="1"/>
  <c r="X16602" i="1"/>
  <c r="Y16602" i="1" s="1" a="1"/>
  <c r="Y16602" i="1" s="1"/>
  <c r="X16704" i="1"/>
  <c r="Y16704" i="1" s="1" a="1"/>
  <c r="Y16704" i="1" s="1"/>
  <c r="X16728" i="1"/>
  <c r="Y16728" i="1" s="1" a="1"/>
  <c r="Y16728" i="1" s="1"/>
  <c r="X16752" i="1"/>
  <c r="Y16752" i="1" s="1" a="1"/>
  <c r="Y16752" i="1" s="1"/>
  <c r="X16776" i="1"/>
  <c r="Y16776" i="1" s="1" a="1"/>
  <c r="Y16776" i="1" s="1"/>
  <c r="X16800" i="1"/>
  <c r="Y16800" i="1" s="1" a="1"/>
  <c r="Y16800" i="1" s="1"/>
  <c r="X16824" i="1"/>
  <c r="Y16824" i="1" s="1" a="1"/>
  <c r="Y16824" i="1" s="1"/>
  <c r="X16848" i="1"/>
  <c r="Y16848" i="1" s="1" a="1"/>
  <c r="Y16848" i="1" s="1"/>
  <c r="X16872" i="1"/>
  <c r="Y16872" i="1" s="1" a="1"/>
  <c r="Y16872" i="1" s="1"/>
  <c r="X16974" i="1"/>
  <c r="Y16974" i="1" s="1" a="1"/>
  <c r="Y16974" i="1" s="1"/>
  <c r="X16998" i="1"/>
  <c r="Y16998" i="1" s="1" a="1"/>
  <c r="Y16998" i="1" s="1"/>
  <c r="X17022" i="1"/>
  <c r="Y17022" i="1" s="1" a="1"/>
  <c r="Y17022" i="1" s="1"/>
  <c r="X17508" i="1"/>
  <c r="Y17508" i="1" s="1" a="1"/>
  <c r="Y17508" i="1" s="1"/>
  <c r="X17532" i="1"/>
  <c r="Y17532" i="1" s="1" a="1"/>
  <c r="Y17532" i="1" s="1"/>
  <c r="X17712" i="1"/>
  <c r="Y17712" i="1" s="1" a="1"/>
  <c r="Y17712" i="1" s="1"/>
  <c r="X17736" i="1"/>
  <c r="Y17736" i="1" s="1" a="1"/>
  <c r="Y17736" i="1" s="1"/>
  <c r="X17760" i="1"/>
  <c r="Y17760" i="1" s="1" a="1"/>
  <c r="Y17760" i="1" s="1"/>
  <c r="X17784" i="1"/>
  <c r="Y17784" i="1" s="1" a="1"/>
  <c r="Y17784" i="1" s="1"/>
  <c r="X17910" i="1"/>
  <c r="Y17910" i="1" s="1" a="1"/>
  <c r="Y17910" i="1" s="1"/>
  <c r="X18036" i="1"/>
  <c r="Y18036" i="1" s="1" a="1"/>
  <c r="Y18036" i="1" s="1"/>
  <c r="X18060" i="1"/>
  <c r="Y18060" i="1" s="1" a="1"/>
  <c r="Y18060" i="1" s="1"/>
  <c r="X18084" i="1"/>
  <c r="Y18084" i="1" s="1" a="1"/>
  <c r="Y18084" i="1" s="1"/>
  <c r="X18354" i="1"/>
  <c r="Y18354" i="1" s="1" a="1"/>
  <c r="Y18354" i="1" s="1"/>
  <c r="X18378" i="1"/>
  <c r="Y18378" i="1" s="1" a="1"/>
  <c r="Y18378" i="1" s="1"/>
  <c r="X18480" i="1"/>
  <c r="Y18480" i="1" s="1" a="1"/>
  <c r="Y18480" i="1" s="1"/>
  <c r="X18546" i="1"/>
  <c r="Y18546" i="1" s="1" a="1"/>
  <c r="Y18546" i="1" s="1"/>
  <c r="X18642" i="1"/>
  <c r="Y18642" i="1" s="1" a="1"/>
  <c r="Y18642" i="1" s="1"/>
  <c r="X18702" i="1"/>
  <c r="Y18702" i="1" s="1" a="1"/>
  <c r="Y18702" i="1" s="1"/>
  <c r="X18738" i="1"/>
  <c r="Y18738" i="1" s="1" a="1"/>
  <c r="Y18738" i="1" s="1"/>
  <c r="X19014" i="1"/>
  <c r="Y19014" i="1" s="1" a="1"/>
  <c r="Y19014" i="1" s="1"/>
  <c r="X19086" i="1"/>
  <c r="Y19086" i="1" s="1" a="1"/>
  <c r="Y19086" i="1" s="1"/>
  <c r="X19140" i="1"/>
  <c r="Y19140" i="1" s="1" a="1"/>
  <c r="Y19140" i="1" s="1"/>
  <c r="X19170" i="1"/>
  <c r="Y19170" i="1" s="1" a="1"/>
  <c r="Y19170" i="1" s="1"/>
  <c r="X19248" i="1"/>
  <c r="Y19248" i="1" s="1" a="1"/>
  <c r="Y19248" i="1" s="1"/>
  <c r="X19374" i="1"/>
  <c r="Y19374" i="1" s="1" a="1"/>
  <c r="Y19374" i="1" s="1"/>
  <c r="X23975" i="1"/>
  <c r="Y23975" i="1" s="1" a="1"/>
  <c r="Y23975" i="1" s="1"/>
  <c r="X24023" i="1"/>
  <c r="Y24023" i="1" s="1" a="1"/>
  <c r="Y24023" i="1" s="1"/>
  <c r="X24071" i="1"/>
  <c r="Y24071" i="1" s="1" a="1"/>
  <c r="Y24071" i="1" s="1"/>
  <c r="X24113" i="1"/>
  <c r="Y24113" i="1" s="1" a="1"/>
  <c r="Y24113" i="1" s="1"/>
  <c r="X24161" i="1"/>
  <c r="Y24161" i="1" s="1" a="1"/>
  <c r="Y24161" i="1" s="1"/>
  <c r="X24209" i="1"/>
  <c r="Y24209" i="1" s="1" a="1"/>
  <c r="Y24209" i="1" s="1"/>
  <c r="X24257" i="1"/>
  <c r="Y24257" i="1" s="1" a="1"/>
  <c r="Y24257" i="1" s="1"/>
  <c r="X24305" i="1"/>
  <c r="Y24305" i="1" s="1" a="1"/>
  <c r="Y24305" i="1" s="1"/>
  <c r="X24353" i="1"/>
  <c r="Y24353" i="1" s="1" a="1"/>
  <c r="Y24353" i="1" s="1"/>
  <c r="X24401" i="1"/>
  <c r="Y24401" i="1" s="1" a="1"/>
  <c r="Y24401" i="1" s="1"/>
  <c r="X24449" i="1"/>
  <c r="Y24449" i="1" s="1" a="1"/>
  <c r="Y24449" i="1" s="1"/>
  <c r="X24497" i="1"/>
  <c r="Y24497" i="1" s="1" a="1"/>
  <c r="Y24497" i="1" s="1"/>
  <c r="X24545" i="1"/>
  <c r="Y24545" i="1" s="1" a="1"/>
  <c r="Y24545" i="1" s="1"/>
  <c r="X24587" i="1"/>
  <c r="Y24587" i="1" s="1" a="1"/>
  <c r="Y24587" i="1" s="1"/>
  <c r="X24743" i="1"/>
  <c r="Y24743" i="1" s="1" a="1"/>
  <c r="Y24743" i="1" s="1"/>
  <c r="X25283" i="1"/>
  <c r="Y25283" i="1" s="1" a="1"/>
  <c r="Y25283" i="1" s="1"/>
  <c r="X25409" i="1"/>
  <c r="Y25409" i="1" s="1" a="1"/>
  <c r="Y25409" i="1" s="1"/>
  <c r="X24024" i="1"/>
  <c r="Y24024" i="1" s="1" a="1"/>
  <c r="Y24024" i="1" s="1"/>
  <c r="X24168" i="1"/>
  <c r="Y24168" i="1" s="1" a="1"/>
  <c r="Y24168" i="1" s="1"/>
  <c r="X24312" i="1"/>
  <c r="Y24312" i="1" s="1" a="1"/>
  <c r="Y24312" i="1" s="1"/>
  <c r="X24456" i="1"/>
  <c r="Y24456" i="1" s="1" a="1"/>
  <c r="Y24456" i="1" s="1"/>
  <c r="X24666" i="1"/>
  <c r="Y24666" i="1" s="1" a="1"/>
  <c r="Y24666" i="1" s="1"/>
  <c r="X24822" i="1"/>
  <c r="Y24822" i="1" s="1" a="1"/>
  <c r="Y24822" i="1" s="1"/>
  <c r="X24966" i="1"/>
  <c r="Y24966" i="1" s="1" a="1"/>
  <c r="Y24966" i="1" s="1"/>
  <c r="X25110" i="1"/>
  <c r="Y25110" i="1" s="1" a="1"/>
  <c r="Y25110" i="1" s="1"/>
  <c r="X25254" i="1"/>
  <c r="Y25254" i="1" s="1" a="1"/>
  <c r="Y25254" i="1" s="1"/>
  <c r="X25398" i="1"/>
  <c r="Y25398" i="1" s="1" a="1"/>
  <c r="Y25398" i="1" s="1"/>
  <c r="C25398" i="1" s="1"/>
  <c r="X24679" i="1"/>
  <c r="Y24679" i="1" s="1" a="1"/>
  <c r="Y24679" i="1" s="1"/>
  <c r="X19476" i="1"/>
  <c r="Y19476" i="1" s="1" a="1"/>
  <c r="Y19476" i="1" s="1"/>
  <c r="X19530" i="1"/>
  <c r="Y19530" i="1" s="1" a="1"/>
  <c r="Y19530" i="1" s="1"/>
  <c r="X19554" i="1"/>
  <c r="Y19554" i="1" s="1" a="1"/>
  <c r="Y19554" i="1" s="1"/>
  <c r="X19584" i="1"/>
  <c r="Y19584" i="1" s="1" a="1"/>
  <c r="Y19584" i="1" s="1"/>
  <c r="X19686" i="1"/>
  <c r="Y19686" i="1" s="1" a="1"/>
  <c r="Y19686" i="1" s="1"/>
  <c r="X19710" i="1"/>
  <c r="Y19710" i="1" s="1" a="1"/>
  <c r="Y19710" i="1" s="1"/>
  <c r="X19734" i="1"/>
  <c r="Y19734" i="1" s="1" a="1"/>
  <c r="Y19734" i="1" s="1"/>
  <c r="X19758" i="1"/>
  <c r="Y19758" i="1" s="1" a="1"/>
  <c r="Y19758" i="1" s="1"/>
  <c r="X20244" i="1"/>
  <c r="Y20244" i="1" s="1" a="1"/>
  <c r="Y20244" i="1" s="1"/>
  <c r="X20370" i="1"/>
  <c r="Y20370" i="1" s="1" a="1"/>
  <c r="Y20370" i="1" s="1"/>
  <c r="X20424" i="1"/>
  <c r="Y20424" i="1" s="1" a="1"/>
  <c r="Y20424" i="1" s="1"/>
  <c r="X20562" i="1"/>
  <c r="Y20562" i="1" s="1" a="1"/>
  <c r="Y20562" i="1" s="1"/>
  <c r="X20622" i="1"/>
  <c r="Y20622" i="1" s="1" a="1"/>
  <c r="Y20622" i="1" s="1"/>
  <c r="X20706" i="1"/>
  <c r="Y20706" i="1" s="1" a="1"/>
  <c r="Y20706" i="1" s="1"/>
  <c r="X20820" i="1"/>
  <c r="Y20820" i="1" s="1" a="1"/>
  <c r="Y20820" i="1" s="1"/>
  <c r="X20850" i="1"/>
  <c r="Y20850" i="1" s="1" a="1"/>
  <c r="Y20850" i="1" s="1"/>
  <c r="X20880" i="1"/>
  <c r="Y20880" i="1" s="1" a="1"/>
  <c r="Y20880" i="1" s="1"/>
  <c r="X20916" i="1"/>
  <c r="Y20916" i="1" s="1" a="1"/>
  <c r="Y20916" i="1" s="1"/>
  <c r="X21012" i="1"/>
  <c r="Y21012" i="1" s="1" a="1"/>
  <c r="Y21012" i="1" s="1"/>
  <c r="X21078" i="1"/>
  <c r="Y21078" i="1" s="1" a="1"/>
  <c r="Y21078" i="1" s="1"/>
  <c r="X21318" i="1"/>
  <c r="Y21318" i="1" s="1" a="1"/>
  <c r="Y21318" i="1" s="1"/>
  <c r="X21408" i="1"/>
  <c r="Y21408" i="1" s="1" a="1"/>
  <c r="Y21408" i="1" s="1"/>
  <c r="X21438" i="1"/>
  <c r="Y21438" i="1" s="1" a="1"/>
  <c r="Y21438" i="1" s="1"/>
  <c r="X21468" i="1"/>
  <c r="Y21468" i="1" s="1" a="1"/>
  <c r="Y21468" i="1" s="1"/>
  <c r="X21498" i="1"/>
  <c r="Y21498" i="1" s="1" a="1"/>
  <c r="Y21498" i="1" s="1"/>
  <c r="X21528" i="1"/>
  <c r="Y21528" i="1" s="1" a="1"/>
  <c r="Y21528" i="1" s="1"/>
  <c r="X21558" i="1"/>
  <c r="Y21558" i="1" s="1" a="1"/>
  <c r="Y21558" i="1" s="1"/>
  <c r="X21654" i="1"/>
  <c r="Y21654" i="1" s="1" a="1"/>
  <c r="Y21654" i="1" s="1"/>
  <c r="X21690" i="1"/>
  <c r="Y21690" i="1" s="1" a="1"/>
  <c r="Y21690" i="1" s="1"/>
  <c r="X21720" i="1"/>
  <c r="Y21720" i="1" s="1" a="1"/>
  <c r="Y21720" i="1" s="1"/>
  <c r="X21756" i="1"/>
  <c r="Y21756" i="1" s="1" a="1"/>
  <c r="Y21756" i="1" s="1"/>
  <c r="X21858" i="1"/>
  <c r="Y21858" i="1" s="1" a="1"/>
  <c r="Y21858" i="1" s="1"/>
  <c r="X21924" i="1"/>
  <c r="Y21924" i="1" s="1" a="1"/>
  <c r="Y21924" i="1" s="1"/>
  <c r="X22116" i="1"/>
  <c r="Y22116" i="1" s="1" a="1"/>
  <c r="Y22116" i="1" s="1"/>
  <c r="X22146" i="1"/>
  <c r="Y22146" i="1" s="1" a="1"/>
  <c r="Y22146" i="1" s="1"/>
  <c r="X22182" i="1"/>
  <c r="Y22182" i="1" s="1" a="1"/>
  <c r="Y22182" i="1" s="1"/>
  <c r="X22278" i="1"/>
  <c r="Y22278" i="1" s="1" a="1"/>
  <c r="Y22278" i="1" s="1"/>
  <c r="X22482" i="1"/>
  <c r="Y22482" i="1" s="1" a="1"/>
  <c r="Y22482" i="1" s="1"/>
  <c r="X22512" i="1"/>
  <c r="Y22512" i="1" s="1" a="1"/>
  <c r="Y22512" i="1" s="1"/>
  <c r="X22608" i="1"/>
  <c r="Y22608" i="1" s="1" a="1"/>
  <c r="Y22608" i="1" s="1"/>
  <c r="X22668" i="1"/>
  <c r="Y22668" i="1" s="1" a="1"/>
  <c r="Y22668" i="1" s="1"/>
  <c r="X22698" i="1"/>
  <c r="Y22698" i="1" s="1" a="1"/>
  <c r="Y22698" i="1" s="1"/>
  <c r="X22728" i="1"/>
  <c r="Y22728" i="1" s="1" a="1"/>
  <c r="Y22728" i="1" s="1"/>
  <c r="X22758" i="1"/>
  <c r="Y22758" i="1" s="1" a="1"/>
  <c r="Y22758" i="1" s="1"/>
  <c r="X22788" i="1"/>
  <c r="Y22788" i="1" s="1" a="1"/>
  <c r="Y22788" i="1" s="1"/>
  <c r="X22938" i="1"/>
  <c r="Y22938" i="1" s="1" a="1"/>
  <c r="Y22938" i="1" s="1"/>
  <c r="X22998" i="1"/>
  <c r="Y22998" i="1" s="1" a="1"/>
  <c r="Y22998" i="1" s="1"/>
  <c r="X23058" i="1"/>
  <c r="Y23058" i="1" s="1" a="1"/>
  <c r="Y23058" i="1" s="1"/>
  <c r="X23088" i="1"/>
  <c r="Y23088" i="1" s="1" a="1"/>
  <c r="Y23088" i="1" s="1"/>
  <c r="X23268" i="1"/>
  <c r="Y23268" i="1" s="1" a="1"/>
  <c r="Y23268" i="1" s="1"/>
  <c r="X23328" i="1"/>
  <c r="Y23328" i="1" s="1" a="1"/>
  <c r="Y23328" i="1" s="1"/>
  <c r="X23454" i="1"/>
  <c r="Y23454" i="1" s="1" a="1"/>
  <c r="Y23454" i="1" s="1"/>
  <c r="X23484" i="1"/>
  <c r="Y23484" i="1" s="1" a="1"/>
  <c r="Y23484" i="1" s="1"/>
  <c r="X23514" i="1"/>
  <c r="Y23514" i="1" s="1" a="1"/>
  <c r="Y23514" i="1" s="1"/>
  <c r="X23904" i="1"/>
  <c r="Y23904" i="1" s="1" a="1"/>
  <c r="Y23904" i="1" s="1"/>
  <c r="X24775" i="1"/>
  <c r="Y24775" i="1" s="1" a="1"/>
  <c r="Y24775" i="1" s="1"/>
  <c r="X14419" i="1"/>
  <c r="Y14419" i="1" s="1" a="1"/>
  <c r="Y14419" i="1" s="1"/>
  <c r="X14443" i="1"/>
  <c r="Y14443" i="1" s="1" a="1"/>
  <c r="Y14443" i="1" s="1"/>
  <c r="X14503" i="1"/>
  <c r="Y14503" i="1" s="1" a="1"/>
  <c r="Y14503" i="1" s="1"/>
  <c r="X14533" i="1"/>
  <c r="Y14533" i="1" s="1" a="1"/>
  <c r="Y14533" i="1" s="1"/>
  <c r="X14563" i="1"/>
  <c r="Y14563" i="1" s="1" a="1"/>
  <c r="Y14563" i="1" s="1"/>
  <c r="X14659" i="1"/>
  <c r="Y14659" i="1" s="1" a="1"/>
  <c r="Y14659" i="1" s="1"/>
  <c r="X14689" i="1"/>
  <c r="Y14689" i="1" s="1" a="1"/>
  <c r="Y14689" i="1" s="1"/>
  <c r="X14779" i="1"/>
  <c r="Y14779" i="1" s="1" a="1"/>
  <c r="Y14779" i="1" s="1"/>
  <c r="X14893" i="1"/>
  <c r="Y14893" i="1" s="1" a="1"/>
  <c r="Y14893" i="1" s="1"/>
  <c r="X15037" i="1"/>
  <c r="Y15037" i="1" s="1" a="1"/>
  <c r="Y15037" i="1" s="1"/>
  <c r="X15067" i="1"/>
  <c r="Y15067" i="1" s="1" a="1"/>
  <c r="Y15067" i="1" s="1"/>
  <c r="X15127" i="1"/>
  <c r="Y15127" i="1" s="1" a="1"/>
  <c r="Y15127" i="1" s="1"/>
  <c r="X15157" i="1"/>
  <c r="Y15157" i="1" s="1" a="1"/>
  <c r="Y15157" i="1" s="1"/>
  <c r="X15187" i="1"/>
  <c r="Y15187" i="1" s="1" a="1"/>
  <c r="Y15187" i="1" s="1"/>
  <c r="X15241" i="1"/>
  <c r="Y15241" i="1" s="1" a="1"/>
  <c r="Y15241" i="1" s="1"/>
  <c r="X15271" i="1"/>
  <c r="Y15271" i="1" s="1" a="1"/>
  <c r="Y15271" i="1" s="1"/>
  <c r="X15301" i="1"/>
  <c r="Y15301" i="1" s="1" a="1"/>
  <c r="Y15301" i="1" s="1"/>
  <c r="X15331" i="1"/>
  <c r="Y15331" i="1" s="1" a="1"/>
  <c r="Y15331" i="1" s="1"/>
  <c r="X15361" i="1"/>
  <c r="Y15361" i="1" s="1" a="1"/>
  <c r="Y15361" i="1" s="1"/>
  <c r="X15391" i="1"/>
  <c r="Y15391" i="1" s="1" a="1"/>
  <c r="Y15391" i="1" s="1"/>
  <c r="X15421" i="1"/>
  <c r="Y15421" i="1" s="1" a="1"/>
  <c r="Y15421" i="1" s="1"/>
  <c r="X15451" i="1"/>
  <c r="Y15451" i="1" s="1" a="1"/>
  <c r="Y15451" i="1" s="1"/>
  <c r="X15481" i="1"/>
  <c r="Y15481" i="1" s="1" a="1"/>
  <c r="Y15481" i="1" s="1"/>
  <c r="X15607" i="1"/>
  <c r="Y15607" i="1" s="1" a="1"/>
  <c r="Y15607" i="1" s="1"/>
  <c r="X15793" i="1"/>
  <c r="Y15793" i="1" s="1" a="1"/>
  <c r="Y15793" i="1" s="1"/>
  <c r="X15823" i="1"/>
  <c r="Y15823" i="1" s="1" a="1"/>
  <c r="Y15823" i="1" s="1"/>
  <c r="X16147" i="1"/>
  <c r="Y16147" i="1" s="1" a="1"/>
  <c r="Y16147" i="1" s="1"/>
  <c r="X16183" i="1"/>
  <c r="Y16183" i="1" s="1" a="1"/>
  <c r="Y16183" i="1" s="1"/>
  <c r="X16507" i="1"/>
  <c r="Y16507" i="1" s="1" a="1"/>
  <c r="Y16507" i="1" s="1"/>
  <c r="X16531" i="1"/>
  <c r="Y16531" i="1" s="1" a="1"/>
  <c r="Y16531" i="1" s="1"/>
  <c r="X16609" i="1"/>
  <c r="Y16609" i="1" s="1" a="1"/>
  <c r="Y16609" i="1" s="1"/>
  <c r="X16639" i="1"/>
  <c r="Y16639" i="1" s="1" a="1"/>
  <c r="Y16639" i="1" s="1"/>
  <c r="X17539" i="1"/>
  <c r="Y17539" i="1" s="1" a="1"/>
  <c r="Y17539" i="1" s="1"/>
  <c r="X17563" i="1"/>
  <c r="Y17563" i="1" s="1" a="1"/>
  <c r="Y17563" i="1" s="1"/>
  <c r="X17587" i="1"/>
  <c r="Y17587" i="1" s="1" a="1"/>
  <c r="Y17587" i="1" s="1"/>
  <c r="X17611" i="1"/>
  <c r="Y17611" i="1" s="1" a="1"/>
  <c r="Y17611" i="1" s="1"/>
  <c r="X18025" i="1"/>
  <c r="Y18025" i="1" s="1" a="1"/>
  <c r="Y18025" i="1" s="1"/>
  <c r="X18049" i="1"/>
  <c r="Y18049" i="1" s="1" a="1"/>
  <c r="Y18049" i="1" s="1"/>
  <c r="X18073" i="1"/>
  <c r="Y18073" i="1" s="1" a="1"/>
  <c r="Y18073" i="1" s="1"/>
  <c r="X18097" i="1"/>
  <c r="Y18097" i="1" s="1" a="1"/>
  <c r="Y18097" i="1" s="1"/>
  <c r="X18121" i="1"/>
  <c r="Y18121" i="1" s="1" a="1"/>
  <c r="Y18121" i="1" s="1"/>
  <c r="X18391" i="1"/>
  <c r="Y18391" i="1" s="1" a="1"/>
  <c r="Y18391" i="1" s="1"/>
  <c r="X18445" i="1"/>
  <c r="Y18445" i="1" s="1" a="1"/>
  <c r="Y18445" i="1" s="1"/>
  <c r="X18475" i="1"/>
  <c r="Y18475" i="1" s="1" a="1"/>
  <c r="Y18475" i="1" s="1"/>
  <c r="X18505" i="1"/>
  <c r="Y18505" i="1" s="1" a="1"/>
  <c r="Y18505" i="1" s="1"/>
  <c r="X18535" i="1"/>
  <c r="Y18535" i="1" s="1" a="1"/>
  <c r="Y18535" i="1" s="1"/>
  <c r="X18601" i="1"/>
  <c r="Y18601" i="1" s="1" a="1"/>
  <c r="Y18601" i="1" s="1"/>
  <c r="X18667" i="1"/>
  <c r="Y18667" i="1" s="1" a="1"/>
  <c r="Y18667" i="1" s="1"/>
  <c r="X18763" i="1"/>
  <c r="Y18763" i="1" s="1" a="1"/>
  <c r="Y18763" i="1" s="1"/>
  <c r="X18787" i="1"/>
  <c r="Y18787" i="1" s="1" a="1"/>
  <c r="Y18787" i="1" s="1"/>
  <c r="X18811" i="1"/>
  <c r="Y18811" i="1" s="1" a="1"/>
  <c r="Y18811" i="1" s="1"/>
  <c r="X18961" i="1"/>
  <c r="Y18961" i="1" s="1" a="1"/>
  <c r="Y18961" i="1" s="1"/>
  <c r="X19039" i="1"/>
  <c r="Y19039" i="1" s="1" a="1"/>
  <c r="Y19039" i="1" s="1"/>
  <c r="X19117" i="1"/>
  <c r="Y19117" i="1" s="1" a="1"/>
  <c r="Y19117" i="1" s="1"/>
  <c r="X19171" i="1"/>
  <c r="Y19171" i="1" s="1" a="1"/>
  <c r="Y19171" i="1" s="1"/>
  <c r="X19285" i="1"/>
  <c r="Y19285" i="1" s="1" a="1"/>
  <c r="Y19285" i="1" s="1"/>
  <c r="X19315" i="1"/>
  <c r="Y19315" i="1" s="1" a="1"/>
  <c r="Y19315" i="1" s="1"/>
  <c r="X24018" i="1"/>
  <c r="Y24018" i="1" s="1" a="1"/>
  <c r="Y24018" i="1" s="1"/>
  <c r="X24138" i="1"/>
  <c r="Y24138" i="1" s="1" a="1"/>
  <c r="Y24138" i="1" s="1"/>
  <c r="X24282" i="1"/>
  <c r="Y24282" i="1" s="1" a="1"/>
  <c r="Y24282" i="1" s="1"/>
  <c r="X24426" i="1"/>
  <c r="Y24426" i="1" s="1" a="1"/>
  <c r="Y24426" i="1" s="1"/>
  <c r="X24552" i="1"/>
  <c r="Y24552" i="1" s="1" a="1"/>
  <c r="Y24552" i="1" s="1"/>
  <c r="X24690" i="1"/>
  <c r="Y24690" i="1" s="1" a="1"/>
  <c r="Y24690" i="1" s="1"/>
  <c r="X24834" i="1"/>
  <c r="Y24834" i="1" s="1" a="1"/>
  <c r="Y24834" i="1" s="1"/>
  <c r="X24972" i="1"/>
  <c r="Y24972" i="1" s="1" a="1"/>
  <c r="Y24972" i="1" s="1"/>
  <c r="X25116" i="1"/>
  <c r="Y25116" i="1" s="1" a="1"/>
  <c r="Y25116" i="1" s="1"/>
  <c r="X25260" i="1"/>
  <c r="Y25260" i="1" s="1" a="1"/>
  <c r="Y25260" i="1" s="1"/>
  <c r="X25404" i="1"/>
  <c r="Y25404" i="1" s="1" a="1"/>
  <c r="Y25404" i="1" s="1"/>
  <c r="C25404" i="1" s="1"/>
  <c r="X24703" i="1"/>
  <c r="Y24703" i="1" s="1" a="1"/>
  <c r="Y24703" i="1" s="1"/>
  <c r="X24895" i="1"/>
  <c r="Y24895" i="1" s="1" a="1"/>
  <c r="Y24895" i="1" s="1"/>
  <c r="X25087" i="1"/>
  <c r="Y25087" i="1" s="1" a="1"/>
  <c r="Y25087" i="1" s="1"/>
  <c r="X19423" i="1"/>
  <c r="Y19423" i="1" s="1" a="1"/>
  <c r="Y19423" i="1" s="1"/>
  <c r="X19447" i="1"/>
  <c r="Y19447" i="1" s="1" a="1"/>
  <c r="Y19447" i="1" s="1"/>
  <c r="X19531" i="1"/>
  <c r="Y19531" i="1" s="1" a="1"/>
  <c r="Y19531" i="1" s="1"/>
  <c r="X19555" i="1"/>
  <c r="Y19555" i="1" s="1" a="1"/>
  <c r="Y19555" i="1" s="1"/>
  <c r="X19609" i="1"/>
  <c r="Y19609" i="1" s="1" a="1"/>
  <c r="Y19609" i="1" s="1"/>
  <c r="X19747" i="1"/>
  <c r="Y19747" i="1" s="1" a="1"/>
  <c r="Y19747" i="1" s="1"/>
  <c r="X19777" i="1"/>
  <c r="Y19777" i="1" s="1" a="1"/>
  <c r="Y19777" i="1" s="1"/>
  <c r="X19801" i="1"/>
  <c r="Y19801" i="1" s="1" a="1"/>
  <c r="Y19801" i="1" s="1"/>
  <c r="X19825" i="1"/>
  <c r="Y19825" i="1" s="1" a="1"/>
  <c r="Y19825" i="1" s="1"/>
  <c r="X19849" i="1"/>
  <c r="Y19849" i="1" s="1" a="1"/>
  <c r="Y19849" i="1" s="1"/>
  <c r="X20287" i="1"/>
  <c r="Y20287" i="1" s="1" a="1"/>
  <c r="Y20287" i="1" s="1"/>
  <c r="X20365" i="1"/>
  <c r="Y20365" i="1" s="1" a="1"/>
  <c r="Y20365" i="1" s="1"/>
  <c r="X20389" i="1"/>
  <c r="Y20389" i="1" s="1" a="1"/>
  <c r="Y20389" i="1" s="1"/>
  <c r="X20413" i="1"/>
  <c r="Y20413" i="1" s="1" a="1"/>
  <c r="Y20413" i="1" s="1"/>
  <c r="X20773" i="1"/>
  <c r="Y20773" i="1" s="1" a="1"/>
  <c r="Y20773" i="1" s="1"/>
  <c r="X20797" i="1"/>
  <c r="Y20797" i="1" s="1" a="1"/>
  <c r="Y20797" i="1" s="1"/>
  <c r="X20875" i="1"/>
  <c r="Y20875" i="1" s="1" a="1"/>
  <c r="Y20875" i="1" s="1"/>
  <c r="X20899" i="1"/>
  <c r="Y20899" i="1" s="1" a="1"/>
  <c r="Y20899" i="1" s="1"/>
  <c r="X21151" i="1"/>
  <c r="Y21151" i="1" s="1" a="1"/>
  <c r="Y21151" i="1" s="1"/>
  <c r="X21181" i="1"/>
  <c r="Y21181" i="1" s="1" a="1"/>
  <c r="Y21181" i="1" s="1"/>
  <c r="X21211" i="1"/>
  <c r="Y21211" i="1" s="1" a="1"/>
  <c r="Y21211" i="1" s="1"/>
  <c r="X21247" i="1"/>
  <c r="Y21247" i="1" s="1" a="1"/>
  <c r="Y21247" i="1" s="1"/>
  <c r="X21277" i="1"/>
  <c r="Y21277" i="1" s="1" a="1"/>
  <c r="Y21277" i="1" s="1"/>
  <c r="X21403" i="1"/>
  <c r="Y21403" i="1" s="1" a="1"/>
  <c r="Y21403" i="1" s="1"/>
  <c r="X21469" i="1"/>
  <c r="Y21469" i="1" s="1" a="1"/>
  <c r="Y21469" i="1" s="1"/>
  <c r="X21535" i="1"/>
  <c r="Y21535" i="1" s="1" a="1"/>
  <c r="Y21535" i="1" s="1"/>
  <c r="X21595" i="1"/>
  <c r="Y21595" i="1" s="1" a="1"/>
  <c r="Y21595" i="1" s="1"/>
  <c r="X21625" i="1"/>
  <c r="Y21625" i="1" s="1" a="1"/>
  <c r="Y21625" i="1" s="1"/>
  <c r="X21823" i="1"/>
  <c r="Y21823" i="1" s="1" a="1"/>
  <c r="Y21823" i="1" s="1"/>
  <c r="X21853" i="1"/>
  <c r="Y21853" i="1" s="1" a="1"/>
  <c r="Y21853" i="1" s="1"/>
  <c r="X21889" i="1"/>
  <c r="Y21889" i="1" s="1" a="1"/>
  <c r="Y21889" i="1" s="1"/>
  <c r="X21919" i="1"/>
  <c r="Y21919" i="1" s="1" a="1"/>
  <c r="Y21919" i="1" s="1"/>
  <c r="X22045" i="1"/>
  <c r="Y22045" i="1" s="1" a="1"/>
  <c r="Y22045" i="1" s="1"/>
  <c r="X22141" i="1"/>
  <c r="Y22141" i="1" s="1" a="1"/>
  <c r="Y22141" i="1" s="1"/>
  <c r="X22207" i="1"/>
  <c r="Y22207" i="1" s="1" a="1"/>
  <c r="Y22207" i="1" s="1"/>
  <c r="X22303" i="1"/>
  <c r="Y22303" i="1" s="1" a="1"/>
  <c r="Y22303" i="1" s="1"/>
  <c r="X22333" i="1"/>
  <c r="Y22333" i="1" s="1" a="1"/>
  <c r="Y22333" i="1" s="1"/>
  <c r="X22357" i="1"/>
  <c r="Y22357" i="1" s="1" a="1"/>
  <c r="Y22357" i="1" s="1"/>
  <c r="X22381" i="1"/>
  <c r="Y22381" i="1" s="1" a="1"/>
  <c r="Y22381" i="1" s="1"/>
  <c r="X22405" i="1"/>
  <c r="Y22405" i="1" s="1" a="1"/>
  <c r="Y22405" i="1" s="1"/>
  <c r="X22429" i="1"/>
  <c r="Y22429" i="1" s="1" a="1"/>
  <c r="Y22429" i="1" s="1"/>
  <c r="X22453" i="1"/>
  <c r="Y22453" i="1" s="1" a="1"/>
  <c r="Y22453" i="1" s="1"/>
  <c r="X22477" i="1"/>
  <c r="Y22477" i="1" s="1" a="1"/>
  <c r="Y22477" i="1" s="1"/>
  <c r="X22567" i="1"/>
  <c r="Y22567" i="1" s="1" a="1"/>
  <c r="Y22567" i="1" s="1"/>
  <c r="X22663" i="1"/>
  <c r="Y22663" i="1" s="1" a="1"/>
  <c r="Y22663" i="1" s="1"/>
  <c r="X22759" i="1"/>
  <c r="Y22759" i="1" s="1" a="1"/>
  <c r="Y22759" i="1" s="1"/>
  <c r="X22789" i="1"/>
  <c r="Y22789" i="1" s="1" a="1"/>
  <c r="Y22789" i="1" s="1"/>
  <c r="X22825" i="1"/>
  <c r="Y22825" i="1" s="1" a="1"/>
  <c r="Y22825" i="1" s="1"/>
  <c r="X22951" i="1"/>
  <c r="Y22951" i="1" s="1" a="1"/>
  <c r="Y22951" i="1" s="1"/>
  <c r="X23047" i="1"/>
  <c r="Y23047" i="1" s="1" a="1"/>
  <c r="Y23047" i="1" s="1"/>
  <c r="X23077" i="1"/>
  <c r="Y23077" i="1" s="1" a="1"/>
  <c r="Y23077" i="1" s="1"/>
  <c r="X23137" i="1"/>
  <c r="Y23137" i="1" s="1" a="1"/>
  <c r="Y23137" i="1" s="1"/>
  <c r="X23233" i="1"/>
  <c r="Y23233" i="1" s="1" a="1"/>
  <c r="Y23233" i="1" s="1"/>
  <c r="X23263" i="1"/>
  <c r="Y23263" i="1" s="1" a="1"/>
  <c r="Y23263" i="1" s="1"/>
  <c r="X23293" i="1"/>
  <c r="Y23293" i="1" s="1" a="1"/>
  <c r="Y23293" i="1" s="1"/>
  <c r="X23419" i="1"/>
  <c r="Y23419" i="1" s="1" a="1"/>
  <c r="Y23419" i="1" s="1"/>
  <c r="X23485" i="1"/>
  <c r="Y23485" i="1" s="1" a="1"/>
  <c r="Y23485" i="1" s="1"/>
  <c r="X23515" i="1"/>
  <c r="Y23515" i="1" s="1" a="1"/>
  <c r="Y23515" i="1" s="1"/>
  <c r="X24078" i="1"/>
  <c r="Y24078" i="1" s="1" a="1"/>
  <c r="Y24078" i="1" s="1"/>
  <c r="X24228" i="1"/>
  <c r="Y24228" i="1" s="1" a="1"/>
  <c r="Y24228" i="1" s="1"/>
  <c r="X24504" i="1"/>
  <c r="Y24504" i="1" s="1" a="1"/>
  <c r="Y24504" i="1" s="1"/>
  <c r="X24624" i="1"/>
  <c r="Y24624" i="1" s="1" a="1"/>
  <c r="Y24624" i="1" s="1"/>
  <c r="X24768" i="1"/>
  <c r="Y24768" i="1" s="1" a="1"/>
  <c r="Y24768" i="1" s="1"/>
  <c r="X24912" i="1"/>
  <c r="Y24912" i="1" s="1" a="1"/>
  <c r="Y24912" i="1" s="1"/>
  <c r="X25056" i="1"/>
  <c r="Y25056" i="1" s="1" a="1"/>
  <c r="Y25056" i="1" s="1"/>
  <c r="X25194" i="1"/>
  <c r="Y25194" i="1" s="1" a="1"/>
  <c r="Y25194" i="1" s="1"/>
  <c r="X25338" i="1"/>
  <c r="Y25338" i="1" s="1" a="1"/>
  <c r="Y25338" i="1" s="1"/>
  <c r="X25482" i="1"/>
  <c r="Y25482" i="1" s="1" a="1"/>
  <c r="Y25482" i="1" s="1"/>
  <c r="X24547" i="1"/>
  <c r="Y24547" i="1" s="1" a="1"/>
  <c r="Y24547" i="1" s="1"/>
  <c r="X24793" i="1"/>
  <c r="Y24793" i="1" s="1" a="1"/>
  <c r="Y24793" i="1" s="1"/>
  <c r="X25081" i="1"/>
  <c r="Y25081" i="1" s="1" a="1"/>
  <c r="Y25081" i="1" s="1"/>
  <c r="X19427" i="1"/>
  <c r="Y19427" i="1" s="1" a="1"/>
  <c r="Y19427" i="1" s="1"/>
  <c r="X19451" i="1"/>
  <c r="Y19451" i="1" s="1" a="1"/>
  <c r="Y19451" i="1" s="1"/>
  <c r="X19481" i="1"/>
  <c r="Y19481" i="1" s="1" a="1"/>
  <c r="Y19481" i="1" s="1"/>
  <c r="X19511" i="1"/>
  <c r="Y19511" i="1" s="1" a="1"/>
  <c r="Y19511" i="1" s="1"/>
  <c r="X19565" i="1"/>
  <c r="Y19565" i="1" s="1" a="1"/>
  <c r="Y19565" i="1" s="1"/>
  <c r="X19715" i="1"/>
  <c r="Y19715" i="1" s="1" a="1"/>
  <c r="Y19715" i="1" s="1"/>
  <c r="X19745" i="1"/>
  <c r="Y19745" i="1" s="1" a="1"/>
  <c r="Y19745" i="1" s="1"/>
  <c r="X19781" i="1"/>
  <c r="Y19781" i="1" s="1" a="1"/>
  <c r="Y19781" i="1" s="1"/>
  <c r="X19817" i="1"/>
  <c r="Y19817" i="1" s="1" a="1"/>
  <c r="Y19817" i="1" s="1"/>
  <c r="X19853" i="1"/>
  <c r="Y19853" i="1" s="1" a="1"/>
  <c r="Y19853" i="1" s="1"/>
  <c r="X19889" i="1"/>
  <c r="Y19889" i="1" s="1" a="1"/>
  <c r="Y19889" i="1" s="1"/>
  <c r="X19925" i="1"/>
  <c r="Y19925" i="1" s="1" a="1"/>
  <c r="Y19925" i="1" s="1"/>
  <c r="X19961" i="1"/>
  <c r="Y19961" i="1" s="1" a="1"/>
  <c r="Y19961" i="1" s="1"/>
  <c r="X19997" i="1"/>
  <c r="Y19997" i="1" s="1" a="1"/>
  <c r="Y19997" i="1" s="1"/>
  <c r="C19997" i="1" s="1"/>
  <c r="X20033" i="1"/>
  <c r="Y20033" i="1" s="1" a="1"/>
  <c r="Y20033" i="1" s="1"/>
  <c r="X20069" i="1"/>
  <c r="Y20069" i="1" s="1" a="1"/>
  <c r="Y20069" i="1" s="1"/>
  <c r="X20105" i="1"/>
  <c r="Y20105" i="1" s="1" a="1"/>
  <c r="Y20105" i="1" s="1"/>
  <c r="X20141" i="1"/>
  <c r="Y20141" i="1" s="1" a="1"/>
  <c r="Y20141" i="1" s="1"/>
  <c r="X20177" i="1"/>
  <c r="Y20177" i="1" s="1" a="1"/>
  <c r="Y20177" i="1" s="1"/>
  <c r="X20213" i="1"/>
  <c r="Y20213" i="1" s="1" a="1"/>
  <c r="Y20213" i="1" s="1"/>
  <c r="X20375" i="1"/>
  <c r="Y20375" i="1" s="1" a="1"/>
  <c r="Y20375" i="1" s="1"/>
  <c r="X20489" i="1"/>
  <c r="Y20489" i="1" s="1" a="1"/>
  <c r="Y20489" i="1" s="1"/>
  <c r="X20519" i="1"/>
  <c r="Y20519" i="1" s="1" a="1"/>
  <c r="Y20519" i="1" s="1"/>
  <c r="X20723" i="1"/>
  <c r="Y20723" i="1" s="1" a="1"/>
  <c r="Y20723" i="1" s="1"/>
  <c r="X20753" i="1"/>
  <c r="Y20753" i="1" s="1" a="1"/>
  <c r="Y20753" i="1" s="1"/>
  <c r="X20783" i="1"/>
  <c r="Y20783" i="1" s="1" a="1"/>
  <c r="Y20783" i="1" s="1"/>
  <c r="X21029" i="1"/>
  <c r="Y21029" i="1" s="1" a="1"/>
  <c r="Y21029" i="1" s="1"/>
  <c r="X21065" i="1"/>
  <c r="Y21065" i="1" s="1" a="1"/>
  <c r="Y21065" i="1" s="1"/>
  <c r="X21125" i="1"/>
  <c r="Y21125" i="1" s="1" a="1"/>
  <c r="Y21125" i="1" s="1"/>
  <c r="X21185" i="1"/>
  <c r="Y21185" i="1" s="1" a="1"/>
  <c r="Y21185" i="1" s="1"/>
  <c r="X21665" i="1"/>
  <c r="Y21665" i="1" s="1" a="1"/>
  <c r="Y21665" i="1" s="1"/>
  <c r="X21761" i="1"/>
  <c r="Y21761" i="1" s="1" a="1"/>
  <c r="Y21761" i="1" s="1"/>
  <c r="X21791" i="1"/>
  <c r="Y21791" i="1" s="1" a="1"/>
  <c r="Y21791" i="1" s="1"/>
  <c r="X21857" i="1"/>
  <c r="Y21857" i="1" s="1" a="1"/>
  <c r="Y21857" i="1" s="1"/>
  <c r="X21959" i="1"/>
  <c r="Y21959" i="1" s="1" a="1"/>
  <c r="Y21959" i="1" s="1"/>
  <c r="X22019" i="1"/>
  <c r="Y22019" i="1" s="1" a="1"/>
  <c r="Y22019" i="1" s="1"/>
  <c r="X22055" i="1"/>
  <c r="Y22055" i="1" s="1" a="1"/>
  <c r="Y22055" i="1" s="1"/>
  <c r="X22121" i="1"/>
  <c r="Y22121" i="1" s="1" a="1"/>
  <c r="Y22121" i="1" s="1"/>
  <c r="X22151" i="1"/>
  <c r="Y22151" i="1" s="1" a="1"/>
  <c r="Y22151" i="1" s="1"/>
  <c r="X22253" i="1"/>
  <c r="Y22253" i="1" s="1" a="1"/>
  <c r="Y22253" i="1" s="1"/>
  <c r="X22337" i="1"/>
  <c r="Y22337" i="1" s="1" a="1"/>
  <c r="Y22337" i="1" s="1"/>
  <c r="X22391" i="1"/>
  <c r="Y22391" i="1" s="1" a="1"/>
  <c r="Y22391" i="1" s="1"/>
  <c r="X22493" i="1"/>
  <c r="Y22493" i="1" s="1" a="1"/>
  <c r="Y22493" i="1" s="1"/>
  <c r="X22523" i="1"/>
  <c r="Y22523" i="1" s="1" a="1"/>
  <c r="Y22523" i="1" s="1"/>
  <c r="X22937" i="1"/>
  <c r="Y22937" i="1" s="1" a="1"/>
  <c r="Y22937" i="1" s="1"/>
  <c r="X22997" i="1"/>
  <c r="Y22997" i="1" s="1" a="1"/>
  <c r="Y22997" i="1" s="1"/>
  <c r="X23057" i="1"/>
  <c r="Y23057" i="1" s="1" a="1"/>
  <c r="Y23057" i="1" s="1"/>
  <c r="X23087" i="1"/>
  <c r="Y23087" i="1" s="1" a="1"/>
  <c r="Y23087" i="1" s="1"/>
  <c r="X23177" i="1"/>
  <c r="Y23177" i="1" s="1" a="1"/>
  <c r="Y23177" i="1" s="1"/>
  <c r="X23231" i="1"/>
  <c r="Y23231" i="1" s="1" a="1"/>
  <c r="Y23231" i="1" s="1"/>
  <c r="X23291" i="1"/>
  <c r="Y23291" i="1" s="1" a="1"/>
  <c r="Y23291" i="1" s="1"/>
  <c r="X23387" i="1"/>
  <c r="Y23387" i="1" s="1" a="1"/>
  <c r="Y23387" i="1" s="1"/>
  <c r="X23417" i="1"/>
  <c r="Y23417" i="1" s="1" a="1"/>
  <c r="Y23417" i="1" s="1"/>
  <c r="X23453" i="1"/>
  <c r="Y23453" i="1" s="1" a="1"/>
  <c r="Y23453" i="1" s="1"/>
  <c r="X23483" i="1"/>
  <c r="Y23483" i="1" s="1" a="1"/>
  <c r="Y23483" i="1" s="1"/>
  <c r="X23513" i="1"/>
  <c r="Y23513" i="1" s="1" a="1"/>
  <c r="Y23513" i="1" s="1"/>
  <c r="X23549" i="1"/>
  <c r="Y23549" i="1" s="1" a="1"/>
  <c r="Y23549" i="1" s="1"/>
  <c r="X23579" i="1"/>
  <c r="Y23579" i="1" s="1" a="1"/>
  <c r="Y23579" i="1" s="1"/>
  <c r="X23843" i="1"/>
  <c r="Y23843" i="1" s="1" a="1"/>
  <c r="Y23843" i="1" s="1"/>
  <c r="X23885" i="1"/>
  <c r="Y23885" i="1" s="1" a="1"/>
  <c r="Y23885" i="1" s="1"/>
  <c r="X24539" i="1"/>
  <c r="Y24539" i="1" s="1" a="1"/>
  <c r="Y24539" i="1" s="1"/>
  <c r="X24593" i="1"/>
  <c r="Y24593" i="1" s="1" a="1"/>
  <c r="Y24593" i="1" s="1"/>
  <c r="X24635" i="1"/>
  <c r="Y24635" i="1" s="1" a="1"/>
  <c r="Y24635" i="1" s="1"/>
  <c r="X24689" i="1"/>
  <c r="Y24689" i="1" s="1" a="1"/>
  <c r="Y24689" i="1" s="1"/>
  <c r="X24737" i="1"/>
  <c r="Y24737" i="1" s="1" a="1"/>
  <c r="Y24737" i="1" s="1"/>
  <c r="X24785" i="1"/>
  <c r="Y24785" i="1" s="1" a="1"/>
  <c r="Y24785" i="1" s="1"/>
  <c r="X24833" i="1"/>
  <c r="Y24833" i="1" s="1" a="1"/>
  <c r="Y24833" i="1" s="1"/>
  <c r="X24881" i="1"/>
  <c r="Y24881" i="1" s="1" a="1"/>
  <c r="Y24881" i="1" s="1"/>
  <c r="X24929" i="1"/>
  <c r="Y24929" i="1" s="1" a="1"/>
  <c r="Y24929" i="1" s="1"/>
  <c r="X24977" i="1"/>
  <c r="Y24977" i="1" s="1" a="1"/>
  <c r="Y24977" i="1" s="1"/>
  <c r="X25025" i="1"/>
  <c r="Y25025" i="1" s="1" a="1"/>
  <c r="Y25025" i="1" s="1"/>
  <c r="X25073" i="1"/>
  <c r="Y25073" i="1" s="1" a="1"/>
  <c r="Y25073" i="1" s="1"/>
  <c r="X25229" i="1"/>
  <c r="Y25229" i="1" s="1" a="1"/>
  <c r="Y25229" i="1" s="1"/>
  <c r="X25277" i="1"/>
  <c r="Y25277" i="1" s="1" a="1"/>
  <c r="Y25277" i="1" s="1"/>
  <c r="X25403" i="1"/>
  <c r="Y25403" i="1" s="1" a="1"/>
  <c r="Y25403" i="1" s="1"/>
  <c r="X23856" i="1"/>
  <c r="Y23856" i="1" s="1" a="1"/>
  <c r="Y23856" i="1" s="1"/>
  <c r="X14538" i="1"/>
  <c r="Y14538" i="1" s="1" a="1"/>
  <c r="Y14538" i="1" s="1"/>
  <c r="X14628" i="1"/>
  <c r="Y14628" i="1" s="1" a="1"/>
  <c r="Y14628" i="1" s="1"/>
  <c r="X14652" i="1"/>
  <c r="Y14652" i="1" s="1" a="1"/>
  <c r="Y14652" i="1" s="1"/>
  <c r="C14652" i="1" s="1"/>
  <c r="X14676" i="1"/>
  <c r="Y14676" i="1" s="1" a="1"/>
  <c r="Y14676" i="1" s="1"/>
  <c r="X14700" i="1"/>
  <c r="Y14700" i="1" s="1" a="1"/>
  <c r="Y14700" i="1" s="1"/>
  <c r="X14724" i="1"/>
  <c r="Y14724" i="1" s="1" a="1"/>
  <c r="Y14724" i="1" s="1"/>
  <c r="X14748" i="1"/>
  <c r="Y14748" i="1" s="1" a="1"/>
  <c r="Y14748" i="1" s="1"/>
  <c r="X14772" i="1"/>
  <c r="Y14772" i="1" s="1" a="1"/>
  <c r="Y14772" i="1" s="1"/>
  <c r="X14796" i="1"/>
  <c r="Y14796" i="1" s="1" a="1"/>
  <c r="Y14796" i="1" s="1"/>
  <c r="X14820" i="1"/>
  <c r="Y14820" i="1" s="1" a="1"/>
  <c r="Y14820" i="1" s="1"/>
  <c r="X15312" i="1"/>
  <c r="Y15312" i="1" s="1" a="1"/>
  <c r="Y15312" i="1" s="1"/>
  <c r="X15336" i="1"/>
  <c r="Y15336" i="1" s="1" a="1"/>
  <c r="Y15336" i="1" s="1"/>
  <c r="X15360" i="1"/>
  <c r="Y15360" i="1" s="1" a="1"/>
  <c r="Y15360" i="1" s="1"/>
  <c r="X15408" i="1"/>
  <c r="Y15408" i="1" s="1" a="1"/>
  <c r="Y15408" i="1" s="1"/>
  <c r="X15534" i="1"/>
  <c r="Y15534" i="1" s="1" a="1"/>
  <c r="Y15534" i="1" s="1"/>
  <c r="X15558" i="1"/>
  <c r="Y15558" i="1" s="1" a="1"/>
  <c r="Y15558" i="1" s="1"/>
  <c r="X15666" i="1"/>
  <c r="Y15666" i="1" s="1" a="1"/>
  <c r="Y15666" i="1" s="1"/>
  <c r="X15798" i="1"/>
  <c r="Y15798" i="1" s="1" a="1"/>
  <c r="Y15798" i="1" s="1"/>
  <c r="X15852" i="1"/>
  <c r="Y15852" i="1" s="1" a="1"/>
  <c r="Y15852" i="1" s="1"/>
  <c r="X15876" i="1"/>
  <c r="Y15876" i="1" s="1" a="1"/>
  <c r="Y15876" i="1" s="1"/>
  <c r="X16086" i="1"/>
  <c r="Y16086" i="1" s="1" a="1"/>
  <c r="Y16086" i="1" s="1"/>
  <c r="X16188" i="1"/>
  <c r="Y16188" i="1" s="1" a="1"/>
  <c r="Y16188" i="1" s="1"/>
  <c r="X16338" i="1"/>
  <c r="Y16338" i="1" s="1" a="1"/>
  <c r="Y16338" i="1" s="1"/>
  <c r="X16362" i="1"/>
  <c r="Y16362" i="1" s="1" a="1"/>
  <c r="Y16362" i="1" s="1"/>
  <c r="X16680" i="1"/>
  <c r="Y16680" i="1" s="1" a="1"/>
  <c r="Y16680" i="1" s="1"/>
  <c r="X16902" i="1"/>
  <c r="Y16902" i="1" s="1" a="1"/>
  <c r="Y16902" i="1" s="1"/>
  <c r="X16926" i="1"/>
  <c r="Y16926" i="1" s="1" a="1"/>
  <c r="Y16926" i="1" s="1"/>
  <c r="X16950" i="1"/>
  <c r="Y16950" i="1" s="1" a="1"/>
  <c r="Y16950" i="1" s="1"/>
  <c r="X17124" i="1"/>
  <c r="Y17124" i="1" s="1" a="1"/>
  <c r="Y17124" i="1" s="1"/>
  <c r="X17148" i="1"/>
  <c r="Y17148" i="1" s="1" a="1"/>
  <c r="Y17148" i="1" s="1"/>
  <c r="X17172" i="1"/>
  <c r="Y17172" i="1" s="1" a="1"/>
  <c r="Y17172" i="1" s="1"/>
  <c r="X17196" i="1"/>
  <c r="Y17196" i="1" s="1" a="1"/>
  <c r="Y17196" i="1" s="1"/>
  <c r="X17220" i="1"/>
  <c r="Y17220" i="1" s="1" a="1"/>
  <c r="Y17220" i="1" s="1"/>
  <c r="X17244" i="1"/>
  <c r="Y17244" i="1" s="1" a="1"/>
  <c r="Y17244" i="1" s="1"/>
  <c r="X17268" i="1"/>
  <c r="Y17268" i="1" s="1" a="1"/>
  <c r="Y17268" i="1" s="1"/>
  <c r="X17292" i="1"/>
  <c r="Y17292" i="1" s="1" a="1"/>
  <c r="Y17292" i="1" s="1"/>
  <c r="X17316" i="1"/>
  <c r="Y17316" i="1" s="1" a="1"/>
  <c r="Y17316" i="1" s="1"/>
  <c r="X17340" i="1"/>
  <c r="Y17340" i="1" s="1" a="1"/>
  <c r="Y17340" i="1" s="1"/>
  <c r="X17364" i="1"/>
  <c r="Y17364" i="1" s="1" a="1"/>
  <c r="Y17364" i="1" s="1"/>
  <c r="X17388" i="1"/>
  <c r="Y17388" i="1" s="1" a="1"/>
  <c r="Y17388" i="1" s="1"/>
  <c r="X17412" i="1"/>
  <c r="Y17412" i="1" s="1" a="1"/>
  <c r="Y17412" i="1" s="1"/>
  <c r="X17436" i="1"/>
  <c r="Y17436" i="1" s="1" a="1"/>
  <c r="Y17436" i="1" s="1"/>
  <c r="X17460" i="1"/>
  <c r="Y17460" i="1" s="1" a="1"/>
  <c r="Y17460" i="1" s="1"/>
  <c r="X17484" i="1"/>
  <c r="Y17484" i="1" s="1" a="1"/>
  <c r="Y17484" i="1" s="1"/>
  <c r="X17562" i="1"/>
  <c r="Y17562" i="1" s="1" a="1"/>
  <c r="Y17562" i="1" s="1"/>
  <c r="X17586" i="1"/>
  <c r="Y17586" i="1" s="1" a="1"/>
  <c r="Y17586" i="1" s="1"/>
  <c r="X17640" i="1"/>
  <c r="Y17640" i="1" s="1" a="1"/>
  <c r="Y17640" i="1" s="1"/>
  <c r="X17664" i="1"/>
  <c r="Y17664" i="1" s="1" a="1"/>
  <c r="Y17664" i="1" s="1"/>
  <c r="X17688" i="1"/>
  <c r="Y17688" i="1" s="1" a="1"/>
  <c r="Y17688" i="1" s="1"/>
  <c r="X17838" i="1"/>
  <c r="Y17838" i="1" s="1" a="1"/>
  <c r="Y17838" i="1" s="1"/>
  <c r="X17862" i="1"/>
  <c r="Y17862" i="1" s="1" a="1"/>
  <c r="Y17862" i="1" s="1"/>
  <c r="X17886" i="1"/>
  <c r="Y17886" i="1" s="1" a="1"/>
  <c r="Y17886" i="1" s="1"/>
  <c r="X17964" i="1"/>
  <c r="Y17964" i="1" s="1" a="1"/>
  <c r="Y17964" i="1" s="1"/>
  <c r="X17988" i="1"/>
  <c r="Y17988" i="1" s="1" a="1"/>
  <c r="Y17988" i="1" s="1"/>
  <c r="X18012" i="1"/>
  <c r="Y18012" i="1" s="1" a="1"/>
  <c r="Y18012" i="1" s="1"/>
  <c r="X18186" i="1"/>
  <c r="Y18186" i="1" s="1" a="1"/>
  <c r="Y18186" i="1" s="1"/>
  <c r="X18210" i="1"/>
  <c r="Y18210" i="1" s="1" a="1"/>
  <c r="Y18210" i="1" s="1"/>
  <c r="X18234" i="1"/>
  <c r="Y18234" i="1" s="1" a="1"/>
  <c r="Y18234" i="1" s="1"/>
  <c r="X18258" i="1"/>
  <c r="Y18258" i="1" s="1" a="1"/>
  <c r="Y18258" i="1" s="1"/>
  <c r="X18282" i="1"/>
  <c r="Y18282" i="1" s="1" a="1"/>
  <c r="Y18282" i="1" s="1"/>
  <c r="X18306" i="1"/>
  <c r="Y18306" i="1" s="1" a="1"/>
  <c r="Y18306" i="1" s="1"/>
  <c r="X18330" i="1"/>
  <c r="Y18330" i="1" s="1" a="1"/>
  <c r="Y18330" i="1" s="1"/>
  <c r="X18516" i="1"/>
  <c r="Y18516" i="1" s="1" a="1"/>
  <c r="Y18516" i="1" s="1"/>
  <c r="X18582" i="1"/>
  <c r="Y18582" i="1" s="1" a="1"/>
  <c r="Y18582" i="1" s="1"/>
  <c r="X18612" i="1"/>
  <c r="Y18612" i="1" s="1" a="1"/>
  <c r="Y18612" i="1" s="1"/>
  <c r="X18768" i="1"/>
  <c r="Y18768" i="1" s="1" a="1"/>
  <c r="Y18768" i="1" s="1"/>
  <c r="X18792" i="1"/>
  <c r="Y18792" i="1" s="1" a="1"/>
  <c r="Y18792" i="1" s="1"/>
  <c r="X18816" i="1"/>
  <c r="Y18816" i="1" s="1" a="1"/>
  <c r="Y18816" i="1" s="1"/>
  <c r="X18840" i="1"/>
  <c r="Y18840" i="1" s="1" a="1"/>
  <c r="Y18840" i="1" s="1"/>
  <c r="X18864" i="1"/>
  <c r="Y18864" i="1" s="1" a="1"/>
  <c r="Y18864" i="1" s="1"/>
  <c r="X18888" i="1"/>
  <c r="Y18888" i="1" s="1" a="1"/>
  <c r="Y18888" i="1" s="1"/>
  <c r="X18912" i="1"/>
  <c r="Y18912" i="1" s="1" a="1"/>
  <c r="Y18912" i="1" s="1"/>
  <c r="X18936" i="1"/>
  <c r="Y18936" i="1" s="1" a="1"/>
  <c r="Y18936" i="1" s="1"/>
  <c r="X19116" i="1"/>
  <c r="Y19116" i="1" s="1" a="1"/>
  <c r="Y19116" i="1" s="1"/>
  <c r="X19200" i="1"/>
  <c r="Y19200" i="1" s="1" a="1"/>
  <c r="Y19200" i="1" s="1"/>
  <c r="X19224" i="1"/>
  <c r="Y19224" i="1" s="1" a="1"/>
  <c r="Y19224" i="1" s="1"/>
  <c r="X19326" i="1"/>
  <c r="Y19326" i="1" s="1" a="1"/>
  <c r="Y19326" i="1" s="1"/>
  <c r="X19350" i="1"/>
  <c r="Y19350" i="1" s="1" a="1"/>
  <c r="Y19350" i="1" s="1"/>
  <c r="X23825" i="1"/>
  <c r="Y23825" i="1" s="1" a="1"/>
  <c r="Y23825" i="1" s="1"/>
  <c r="X23879" i="1"/>
  <c r="Y23879" i="1" s="1" a="1"/>
  <c r="Y23879" i="1" s="1"/>
  <c r="X23927" i="1"/>
  <c r="Y23927" i="1" s="1" a="1"/>
  <c r="Y23927" i="1" s="1"/>
  <c r="X24695" i="1"/>
  <c r="Y24695" i="1" s="1" a="1"/>
  <c r="Y24695" i="1" s="1"/>
  <c r="X25043" i="1"/>
  <c r="Y25043" i="1" s="1" a="1"/>
  <c r="Y25043" i="1" s="1"/>
  <c r="X25091" i="1"/>
  <c r="Y25091" i="1" s="1" a="1"/>
  <c r="Y25091" i="1" s="1"/>
  <c r="X25139" i="1"/>
  <c r="Y25139" i="1" s="1" a="1"/>
  <c r="Y25139" i="1" s="1"/>
  <c r="X25187" i="1"/>
  <c r="Y25187" i="1" s="1" a="1"/>
  <c r="Y25187" i="1" s="1"/>
  <c r="X25235" i="1"/>
  <c r="Y25235" i="1" s="1" a="1"/>
  <c r="Y25235" i="1" s="1"/>
  <c r="X25493" i="1"/>
  <c r="Y25493" i="1" s="1" a="1"/>
  <c r="Y25493" i="1" s="1"/>
  <c r="C25493" i="1" s="1"/>
  <c r="X23874" i="1"/>
  <c r="Y23874" i="1" s="1" a="1"/>
  <c r="Y23874" i="1" s="1"/>
  <c r="X24931" i="1"/>
  <c r="Y24931" i="1" s="1" a="1"/>
  <c r="Y24931" i="1" s="1"/>
  <c r="X25153" i="1"/>
  <c r="Y25153" i="1" s="1" a="1"/>
  <c r="Y25153" i="1" s="1"/>
  <c r="X25525" i="1"/>
  <c r="Y25525" i="1" s="1" a="1"/>
  <c r="Y25525" i="1" s="1"/>
  <c r="C25525" i="1" s="1"/>
  <c r="X19638" i="1"/>
  <c r="Y19638" i="1" s="1" a="1"/>
  <c r="Y19638" i="1" s="1"/>
  <c r="X19662" i="1"/>
  <c r="Y19662" i="1" s="1" a="1"/>
  <c r="Y19662" i="1" s="1"/>
  <c r="X20274" i="1"/>
  <c r="Y20274" i="1" s="1" a="1"/>
  <c r="Y20274" i="1" s="1"/>
  <c r="X20310" i="1"/>
  <c r="Y20310" i="1" s="1" a="1"/>
  <c r="Y20310" i="1" s="1"/>
  <c r="X20340" i="1"/>
  <c r="Y20340" i="1" s="1" a="1"/>
  <c r="Y20340" i="1" s="1"/>
  <c r="X20454" i="1"/>
  <c r="Y20454" i="1" s="1" a="1"/>
  <c r="Y20454" i="1" s="1"/>
  <c r="X20508" i="1"/>
  <c r="Y20508" i="1" s="1" a="1"/>
  <c r="Y20508" i="1" s="1"/>
  <c r="X20598" i="1"/>
  <c r="Y20598" i="1" s="1" a="1"/>
  <c r="Y20598" i="1" s="1"/>
  <c r="X20652" i="1"/>
  <c r="Y20652" i="1" s="1" a="1"/>
  <c r="Y20652" i="1" s="1"/>
  <c r="X20682" i="1"/>
  <c r="Y20682" i="1" s="1" a="1"/>
  <c r="Y20682" i="1" s="1"/>
  <c r="X20736" i="1"/>
  <c r="Y20736" i="1" s="1" a="1"/>
  <c r="Y20736" i="1" s="1"/>
  <c r="X20982" i="1"/>
  <c r="Y20982" i="1" s="1" a="1"/>
  <c r="Y20982" i="1" s="1"/>
  <c r="X21048" i="1"/>
  <c r="Y21048" i="1" s="1" a="1"/>
  <c r="Y21048" i="1" s="1"/>
  <c r="X21108" i="1"/>
  <c r="Y21108" i="1" s="1" a="1"/>
  <c r="Y21108" i="1" s="1"/>
  <c r="X21138" i="1"/>
  <c r="Y21138" i="1" s="1" a="1"/>
  <c r="Y21138" i="1" s="1"/>
  <c r="X21168" i="1"/>
  <c r="Y21168" i="1" s="1" a="1"/>
  <c r="Y21168" i="1" s="1"/>
  <c r="X21198" i="1"/>
  <c r="Y21198" i="1" s="1" a="1"/>
  <c r="Y21198" i="1" s="1"/>
  <c r="X21228" i="1"/>
  <c r="Y21228" i="1" s="1" a="1"/>
  <c r="Y21228" i="1" s="1"/>
  <c r="X21258" i="1"/>
  <c r="Y21258" i="1" s="1" a="1"/>
  <c r="Y21258" i="1" s="1"/>
  <c r="X21288" i="1"/>
  <c r="Y21288" i="1" s="1" a="1"/>
  <c r="Y21288" i="1" s="1"/>
  <c r="X21348" i="1"/>
  <c r="Y21348" i="1" s="1" a="1"/>
  <c r="Y21348" i="1" s="1"/>
  <c r="X21588" i="1"/>
  <c r="Y21588" i="1" s="1" a="1"/>
  <c r="Y21588" i="1" s="1"/>
  <c r="X21624" i="1"/>
  <c r="Y21624" i="1" s="1" a="1"/>
  <c r="Y21624" i="1" s="1"/>
  <c r="X21792" i="1"/>
  <c r="Y21792" i="1" s="1" a="1"/>
  <c r="Y21792" i="1" s="1"/>
  <c r="X21828" i="1"/>
  <c r="Y21828" i="1" s="1" a="1"/>
  <c r="Y21828" i="1" s="1"/>
  <c r="X21894" i="1"/>
  <c r="Y21894" i="1" s="1" a="1"/>
  <c r="Y21894" i="1" s="1"/>
  <c r="X21960" i="1"/>
  <c r="Y21960" i="1" s="1" a="1"/>
  <c r="Y21960" i="1" s="1"/>
  <c r="X21990" i="1"/>
  <c r="Y21990" i="1" s="1" a="1"/>
  <c r="Y21990" i="1" s="1"/>
  <c r="X22020" i="1"/>
  <c r="Y22020" i="1" s="1" a="1"/>
  <c r="Y22020" i="1" s="1"/>
  <c r="X22086" i="1"/>
  <c r="Y22086" i="1" s="1" a="1"/>
  <c r="Y22086" i="1" s="1"/>
  <c r="X22218" i="1"/>
  <c r="Y22218" i="1" s="1" a="1"/>
  <c r="Y22218" i="1" s="1"/>
  <c r="X22254" i="1"/>
  <c r="Y22254" i="1" s="1" a="1"/>
  <c r="Y22254" i="1" s="1"/>
  <c r="X22308" i="1"/>
  <c r="Y22308" i="1" s="1" a="1"/>
  <c r="Y22308" i="1" s="1"/>
  <c r="X22548" i="1"/>
  <c r="Y22548" i="1" s="1" a="1"/>
  <c r="Y22548" i="1" s="1"/>
  <c r="X22638" i="1"/>
  <c r="Y22638" i="1" s="1" a="1"/>
  <c r="Y22638" i="1" s="1"/>
  <c r="X22824" i="1"/>
  <c r="Y22824" i="1" s="1" a="1"/>
  <c r="Y22824" i="1" s="1"/>
  <c r="X22884" i="1"/>
  <c r="Y22884" i="1" s="1" a="1"/>
  <c r="Y22884" i="1" s="1"/>
  <c r="X23118" i="1"/>
  <c r="Y23118" i="1" s="1" a="1"/>
  <c r="Y23118" i="1" s="1"/>
  <c r="X23178" i="1"/>
  <c r="Y23178" i="1" s="1" a="1"/>
  <c r="Y23178" i="1" s="1"/>
  <c r="X23208" i="1"/>
  <c r="Y23208" i="1" s="1" a="1"/>
  <c r="Y23208" i="1" s="1"/>
  <c r="X23238" i="1"/>
  <c r="Y23238" i="1" s="1" a="1"/>
  <c r="Y23238" i="1" s="1"/>
  <c r="X23298" i="1"/>
  <c r="Y23298" i="1" s="1" a="1"/>
  <c r="Y23298" i="1" s="1"/>
  <c r="X23394" i="1"/>
  <c r="Y23394" i="1" s="1" a="1"/>
  <c r="Y23394" i="1" s="1"/>
  <c r="X23424" i="1"/>
  <c r="Y23424" i="1" s="1" a="1"/>
  <c r="Y23424" i="1" s="1"/>
  <c r="X23550" i="1"/>
  <c r="Y23550" i="1" s="1" a="1"/>
  <c r="Y23550" i="1" s="1"/>
  <c r="X23580" i="1"/>
  <c r="Y23580" i="1" s="1" a="1"/>
  <c r="Y23580" i="1" s="1"/>
  <c r="X23610" i="1"/>
  <c r="Y23610" i="1" s="1" a="1"/>
  <c r="Y23610" i="1" s="1"/>
  <c r="X23640" i="1"/>
  <c r="Y23640" i="1" s="1" a="1"/>
  <c r="Y23640" i="1" s="1"/>
  <c r="X23676" i="1"/>
  <c r="Y23676" i="1" s="1" a="1"/>
  <c r="Y23676" i="1" s="1"/>
  <c r="X23712" i="1"/>
  <c r="Y23712" i="1" s="1" a="1"/>
  <c r="Y23712" i="1" s="1"/>
  <c r="X23748" i="1"/>
  <c r="Y23748" i="1" s="1" a="1"/>
  <c r="Y23748" i="1" s="1"/>
  <c r="X23796" i="1"/>
  <c r="Y23796" i="1" s="1" a="1"/>
  <c r="Y23796" i="1" s="1"/>
  <c r="X25021" i="1"/>
  <c r="Y25021" i="1" s="1" a="1"/>
  <c r="Y25021" i="1" s="1"/>
  <c r="X25375" i="1"/>
  <c r="Y25375" i="1" s="1" a="1"/>
  <c r="Y25375" i="1" s="1"/>
  <c r="C25375" i="1" s="1"/>
  <c r="X14239" i="1"/>
  <c r="Y14239" i="1" s="1" a="1"/>
  <c r="Y14239" i="1" s="1"/>
  <c r="X14269" i="1"/>
  <c r="Y14269" i="1" s="1" a="1"/>
  <c r="Y14269" i="1" s="1"/>
  <c r="X14329" i="1"/>
  <c r="Y14329" i="1" s="1" a="1"/>
  <c r="Y14329" i="1" s="1"/>
  <c r="X14359" i="1"/>
  <c r="Y14359" i="1" s="1" a="1"/>
  <c r="Y14359" i="1" s="1"/>
  <c r="X14389" i="1"/>
  <c r="Y14389" i="1" s="1" a="1"/>
  <c r="Y14389" i="1" s="1"/>
  <c r="X14479" i="1"/>
  <c r="Y14479" i="1" s="1" a="1"/>
  <c r="Y14479" i="1" s="1"/>
  <c r="X14599" i="1"/>
  <c r="Y14599" i="1" s="1" a="1"/>
  <c r="Y14599" i="1" s="1"/>
  <c r="X14629" i="1"/>
  <c r="Y14629" i="1" s="1" a="1"/>
  <c r="Y14629" i="1" s="1"/>
  <c r="X14755" i="1"/>
  <c r="Y14755" i="1" s="1" a="1"/>
  <c r="Y14755" i="1" s="1"/>
  <c r="X14809" i="1"/>
  <c r="Y14809" i="1" s="1" a="1"/>
  <c r="Y14809" i="1" s="1"/>
  <c r="X14923" i="1"/>
  <c r="Y14923" i="1" s="1" a="1"/>
  <c r="Y14923" i="1" s="1"/>
  <c r="X15097" i="1"/>
  <c r="Y15097" i="1" s="1" a="1"/>
  <c r="Y15097" i="1" s="1"/>
  <c r="X15217" i="1"/>
  <c r="Y15217" i="1" s="1" a="1"/>
  <c r="Y15217" i="1" s="1"/>
  <c r="X15547" i="1"/>
  <c r="Y15547" i="1" s="1" a="1"/>
  <c r="Y15547" i="1" s="1"/>
  <c r="X15577" i="1"/>
  <c r="Y15577" i="1" s="1" a="1"/>
  <c r="Y15577" i="1" s="1"/>
  <c r="X15643" i="1"/>
  <c r="Y15643" i="1" s="1" a="1"/>
  <c r="Y15643" i="1" s="1"/>
  <c r="X15673" i="1"/>
  <c r="Y15673" i="1" s="1" a="1"/>
  <c r="Y15673" i="1" s="1"/>
  <c r="X15703" i="1"/>
  <c r="Y15703" i="1" s="1" a="1"/>
  <c r="Y15703" i="1" s="1"/>
  <c r="X15733" i="1"/>
  <c r="Y15733" i="1" s="1" a="1"/>
  <c r="Y15733" i="1" s="1"/>
  <c r="X15763" i="1"/>
  <c r="Y15763" i="1" s="1" a="1"/>
  <c r="Y15763" i="1" s="1"/>
  <c r="X15889" i="1"/>
  <c r="Y15889" i="1" s="1" a="1"/>
  <c r="Y15889" i="1" s="1"/>
  <c r="X15943" i="1"/>
  <c r="Y15943" i="1" s="1" a="1"/>
  <c r="Y15943" i="1" s="1"/>
  <c r="X15979" i="1"/>
  <c r="Y15979" i="1" s="1" a="1"/>
  <c r="Y15979" i="1" s="1"/>
  <c r="X16015" i="1"/>
  <c r="Y16015" i="1" s="1" a="1"/>
  <c r="Y16015" i="1" s="1"/>
  <c r="X16051" i="1"/>
  <c r="Y16051" i="1" s="1" a="1"/>
  <c r="Y16051" i="1" s="1"/>
  <c r="X16087" i="1"/>
  <c r="Y16087" i="1" s="1" a="1"/>
  <c r="Y16087" i="1" s="1"/>
  <c r="X16363" i="1"/>
  <c r="Y16363" i="1" s="1" a="1"/>
  <c r="Y16363" i="1" s="1"/>
  <c r="X16387" i="1"/>
  <c r="Y16387" i="1" s="1" a="1"/>
  <c r="Y16387" i="1" s="1"/>
  <c r="X16411" i="1"/>
  <c r="Y16411" i="1" s="1" a="1"/>
  <c r="Y16411" i="1" s="1"/>
  <c r="X16435" i="1"/>
  <c r="Y16435" i="1" s="1" a="1"/>
  <c r="Y16435" i="1" s="1"/>
  <c r="X16459" i="1"/>
  <c r="Y16459" i="1" s="1" a="1"/>
  <c r="Y16459" i="1" s="1"/>
  <c r="X16483" i="1"/>
  <c r="Y16483" i="1" s="1" a="1"/>
  <c r="Y16483" i="1" s="1"/>
  <c r="X16585" i="1"/>
  <c r="Y16585" i="1" s="1" a="1"/>
  <c r="Y16585" i="1" s="1"/>
  <c r="X16669" i="1"/>
  <c r="Y16669" i="1" s="1" a="1"/>
  <c r="Y16669" i="1" s="1"/>
  <c r="X16699" i="1"/>
  <c r="Y16699" i="1" s="1" a="1"/>
  <c r="Y16699" i="1" s="1"/>
  <c r="X16723" i="1"/>
  <c r="Y16723" i="1" s="1" a="1"/>
  <c r="Y16723" i="1" s="1"/>
  <c r="X16747" i="1"/>
  <c r="Y16747" i="1" s="1" a="1"/>
  <c r="Y16747" i="1" s="1"/>
  <c r="X16771" i="1"/>
  <c r="Y16771" i="1" s="1" a="1"/>
  <c r="Y16771" i="1" s="1"/>
  <c r="X16795" i="1"/>
  <c r="Y16795" i="1" s="1" a="1"/>
  <c r="Y16795" i="1" s="1"/>
  <c r="X16819" i="1"/>
  <c r="Y16819" i="1" s="1" a="1"/>
  <c r="Y16819" i="1" s="1"/>
  <c r="X16843" i="1"/>
  <c r="Y16843" i="1" s="1" a="1"/>
  <c r="Y16843" i="1" s="1"/>
  <c r="X16867" i="1"/>
  <c r="Y16867" i="1" s="1" a="1"/>
  <c r="Y16867" i="1" s="1"/>
  <c r="X16891" i="1"/>
  <c r="Y16891" i="1" s="1" a="1"/>
  <c r="Y16891" i="1" s="1"/>
  <c r="X16915" i="1"/>
  <c r="Y16915" i="1" s="1" a="1"/>
  <c r="Y16915" i="1" s="1"/>
  <c r="X16939" i="1"/>
  <c r="Y16939" i="1" s="1" a="1"/>
  <c r="Y16939" i="1" s="1"/>
  <c r="X16963" i="1"/>
  <c r="Y16963" i="1" s="1" a="1"/>
  <c r="Y16963" i="1" s="1"/>
  <c r="X16987" i="1"/>
  <c r="Y16987" i="1" s="1" a="1"/>
  <c r="Y16987" i="1" s="1"/>
  <c r="X17011" i="1"/>
  <c r="Y17011" i="1" s="1" a="1"/>
  <c r="Y17011" i="1" s="1"/>
  <c r="X17035" i="1"/>
  <c r="Y17035" i="1" s="1" a="1"/>
  <c r="Y17035" i="1" s="1"/>
  <c r="X17059" i="1"/>
  <c r="Y17059" i="1" s="1" a="1"/>
  <c r="Y17059" i="1" s="1"/>
  <c r="X17083" i="1"/>
  <c r="Y17083" i="1" s="1" a="1"/>
  <c r="Y17083" i="1" s="1"/>
  <c r="X17107" i="1"/>
  <c r="Y17107" i="1" s="1" a="1"/>
  <c r="Y17107" i="1" s="1"/>
  <c r="X17131" i="1"/>
  <c r="Y17131" i="1" s="1" a="1"/>
  <c r="Y17131" i="1" s="1"/>
  <c r="X17155" i="1"/>
  <c r="Y17155" i="1" s="1" a="1"/>
  <c r="Y17155" i="1" s="1"/>
  <c r="X17179" i="1"/>
  <c r="Y17179" i="1" s="1" a="1"/>
  <c r="Y17179" i="1" s="1"/>
  <c r="X17203" i="1"/>
  <c r="Y17203" i="1" s="1" a="1"/>
  <c r="Y17203" i="1" s="1"/>
  <c r="X17227" i="1"/>
  <c r="Y17227" i="1" s="1" a="1"/>
  <c r="Y17227" i="1" s="1"/>
  <c r="X17251" i="1"/>
  <c r="Y17251" i="1" s="1" a="1"/>
  <c r="Y17251" i="1" s="1"/>
  <c r="X17275" i="1"/>
  <c r="Y17275" i="1" s="1" a="1"/>
  <c r="Y17275" i="1" s="1"/>
  <c r="X17299" i="1"/>
  <c r="Y17299" i="1" s="1" a="1"/>
  <c r="Y17299" i="1" s="1"/>
  <c r="X17323" i="1"/>
  <c r="Y17323" i="1" s="1" a="1"/>
  <c r="Y17323" i="1" s="1"/>
  <c r="X17347" i="1"/>
  <c r="Y17347" i="1" s="1" a="1"/>
  <c r="Y17347" i="1" s="1"/>
  <c r="X17371" i="1"/>
  <c r="Y17371" i="1" s="1" a="1"/>
  <c r="Y17371" i="1" s="1"/>
  <c r="X17395" i="1"/>
  <c r="Y17395" i="1" s="1" a="1"/>
  <c r="Y17395" i="1" s="1"/>
  <c r="X17419" i="1"/>
  <c r="Y17419" i="1" s="1" a="1"/>
  <c r="Y17419" i="1" s="1"/>
  <c r="X17443" i="1"/>
  <c r="Y17443" i="1" s="1" a="1"/>
  <c r="Y17443" i="1" s="1"/>
  <c r="X17467" i="1"/>
  <c r="Y17467" i="1" s="1" a="1"/>
  <c r="Y17467" i="1" s="1"/>
  <c r="X17491" i="1"/>
  <c r="Y17491" i="1" s="1" a="1"/>
  <c r="Y17491" i="1" s="1"/>
  <c r="X17515" i="1"/>
  <c r="Y17515" i="1" s="1" a="1"/>
  <c r="Y17515" i="1" s="1"/>
  <c r="X17977" i="1"/>
  <c r="Y17977" i="1" s="1" a="1"/>
  <c r="Y17977" i="1" s="1"/>
  <c r="X18001" i="1"/>
  <c r="Y18001" i="1" s="1" a="1"/>
  <c r="Y18001" i="1" s="1"/>
  <c r="X18199" i="1"/>
  <c r="Y18199" i="1" s="1" a="1"/>
  <c r="Y18199" i="1" s="1"/>
  <c r="X18223" i="1"/>
  <c r="Y18223" i="1" s="1" a="1"/>
  <c r="Y18223" i="1" s="1"/>
  <c r="X18247" i="1"/>
  <c r="Y18247" i="1" s="1" a="1"/>
  <c r="Y18247" i="1" s="1"/>
  <c r="X18271" i="1"/>
  <c r="Y18271" i="1" s="1" a="1"/>
  <c r="Y18271" i="1" s="1"/>
  <c r="X18295" i="1"/>
  <c r="Y18295" i="1" s="1" a="1"/>
  <c r="Y18295" i="1" s="1"/>
  <c r="X18319" i="1"/>
  <c r="Y18319" i="1" s="1" a="1"/>
  <c r="Y18319" i="1" s="1"/>
  <c r="X18343" i="1"/>
  <c r="Y18343" i="1" s="1" a="1"/>
  <c r="Y18343" i="1" s="1"/>
  <c r="X18367" i="1"/>
  <c r="Y18367" i="1" s="1" a="1"/>
  <c r="Y18367" i="1" s="1"/>
  <c r="X18571" i="1"/>
  <c r="Y18571" i="1" s="1" a="1"/>
  <c r="Y18571" i="1" s="1"/>
  <c r="X18637" i="1"/>
  <c r="Y18637" i="1" s="1" a="1"/>
  <c r="Y18637" i="1" s="1"/>
  <c r="X18733" i="1"/>
  <c r="Y18733" i="1" s="1" a="1"/>
  <c r="Y18733" i="1" s="1"/>
  <c r="X18991" i="1"/>
  <c r="Y18991" i="1" s="1" a="1"/>
  <c r="Y18991" i="1" s="1"/>
  <c r="X19015" i="1"/>
  <c r="Y19015" i="1" s="1" a="1"/>
  <c r="Y19015" i="1" s="1"/>
  <c r="X19069" i="1"/>
  <c r="Y19069" i="1" s="1" a="1"/>
  <c r="Y19069" i="1" s="1"/>
  <c r="X19093" i="1"/>
  <c r="Y19093" i="1" s="1" a="1"/>
  <c r="Y19093" i="1" s="1"/>
  <c r="X19147" i="1"/>
  <c r="Y19147" i="1" s="1" a="1"/>
  <c r="Y19147" i="1" s="1"/>
  <c r="X19207" i="1"/>
  <c r="Y19207" i="1" s="1" a="1"/>
  <c r="Y19207" i="1" s="1"/>
  <c r="X19231" i="1"/>
  <c r="Y19231" i="1" s="1" a="1"/>
  <c r="Y19231" i="1" s="1"/>
  <c r="X19345" i="1"/>
  <c r="Y19345" i="1" s="1" a="1"/>
  <c r="Y19345" i="1" s="1"/>
  <c r="X19369" i="1"/>
  <c r="Y19369" i="1" s="1" a="1"/>
  <c r="Y19369" i="1" s="1"/>
  <c r="X23880" i="1"/>
  <c r="Y23880" i="1" s="1" a="1"/>
  <c r="Y23880" i="1" s="1"/>
  <c r="X25429" i="1"/>
  <c r="Y25429" i="1" s="1" a="1"/>
  <c r="Y25429" i="1" s="1"/>
  <c r="X19399" i="1"/>
  <c r="Y19399" i="1" s="1" a="1"/>
  <c r="Y19399" i="1" s="1"/>
  <c r="X19477" i="1"/>
  <c r="Y19477" i="1" s="1" a="1"/>
  <c r="Y19477" i="1" s="1"/>
  <c r="X19507" i="1"/>
  <c r="Y19507" i="1" s="1" a="1"/>
  <c r="Y19507" i="1" s="1"/>
  <c r="X19585" i="1"/>
  <c r="Y19585" i="1" s="1" a="1"/>
  <c r="Y19585" i="1" s="1"/>
  <c r="X19723" i="1"/>
  <c r="Y19723" i="1" s="1" a="1"/>
  <c r="Y19723" i="1" s="1"/>
  <c r="X19879" i="1"/>
  <c r="Y19879" i="1" s="1" a="1"/>
  <c r="Y19879" i="1" s="1"/>
  <c r="X19903" i="1"/>
  <c r="Y19903" i="1" s="1" a="1"/>
  <c r="Y19903" i="1" s="1"/>
  <c r="X19927" i="1"/>
  <c r="Y19927" i="1" s="1" a="1"/>
  <c r="Y19927" i="1" s="1"/>
  <c r="X19951" i="1"/>
  <c r="Y19951" i="1" s="1" a="1"/>
  <c r="Y19951" i="1" s="1"/>
  <c r="X19975" i="1"/>
  <c r="Y19975" i="1" s="1" a="1"/>
  <c r="Y19975" i="1" s="1"/>
  <c r="C19975" i="1" s="1"/>
  <c r="X19999" i="1"/>
  <c r="Y19999" i="1" s="1" a="1"/>
  <c r="Y19999" i="1" s="1"/>
  <c r="X20023" i="1"/>
  <c r="Y20023" i="1" s="1" a="1"/>
  <c r="Y20023" i="1" s="1"/>
  <c r="X20047" i="1"/>
  <c r="Y20047" i="1" s="1" a="1"/>
  <c r="Y20047" i="1" s="1"/>
  <c r="X20071" i="1"/>
  <c r="Y20071" i="1" s="1" a="1"/>
  <c r="Y20071" i="1" s="1"/>
  <c r="X20095" i="1"/>
  <c r="Y20095" i="1" s="1" a="1"/>
  <c r="Y20095" i="1" s="1"/>
  <c r="X20119" i="1"/>
  <c r="Y20119" i="1" s="1" a="1"/>
  <c r="Y20119" i="1" s="1"/>
  <c r="X20143" i="1"/>
  <c r="Y20143" i="1" s="1" a="1"/>
  <c r="Y20143" i="1" s="1"/>
  <c r="X20167" i="1"/>
  <c r="Y20167" i="1" s="1" a="1"/>
  <c r="Y20167" i="1" s="1"/>
  <c r="X20191" i="1"/>
  <c r="Y20191" i="1" s="1" a="1"/>
  <c r="Y20191" i="1" s="1"/>
  <c r="X20215" i="1"/>
  <c r="Y20215" i="1" s="1" a="1"/>
  <c r="Y20215" i="1" s="1"/>
  <c r="X20239" i="1"/>
  <c r="Y20239" i="1" s="1" a="1"/>
  <c r="Y20239" i="1" s="1"/>
  <c r="X20263" i="1"/>
  <c r="Y20263" i="1" s="1" a="1"/>
  <c r="Y20263" i="1" s="1"/>
  <c r="X20341" i="1"/>
  <c r="Y20341" i="1" s="1" a="1"/>
  <c r="Y20341" i="1" s="1"/>
  <c r="X20563" i="1"/>
  <c r="Y20563" i="1" s="1" a="1"/>
  <c r="Y20563" i="1" s="1"/>
  <c r="X20587" i="1"/>
  <c r="Y20587" i="1" s="1" a="1"/>
  <c r="Y20587" i="1" s="1"/>
  <c r="X20665" i="1"/>
  <c r="Y20665" i="1" s="1" a="1"/>
  <c r="Y20665" i="1" s="1"/>
  <c r="X20719" i="1"/>
  <c r="Y20719" i="1" s="1" a="1"/>
  <c r="Y20719" i="1" s="1"/>
  <c r="X20749" i="1"/>
  <c r="Y20749" i="1" s="1" a="1"/>
  <c r="Y20749" i="1" s="1"/>
  <c r="X20851" i="1"/>
  <c r="Y20851" i="1" s="1" a="1"/>
  <c r="Y20851" i="1" s="1"/>
  <c r="X21055" i="1"/>
  <c r="Y21055" i="1" s="1" a="1"/>
  <c r="Y21055" i="1" s="1"/>
  <c r="X21091" i="1"/>
  <c r="Y21091" i="1" s="1" a="1"/>
  <c r="Y21091" i="1" s="1"/>
  <c r="X21121" i="1"/>
  <c r="Y21121" i="1" s="1" a="1"/>
  <c r="Y21121" i="1" s="1"/>
  <c r="X21313" i="1"/>
  <c r="Y21313" i="1" s="1" a="1"/>
  <c r="Y21313" i="1" s="1"/>
  <c r="X21343" i="1"/>
  <c r="Y21343" i="1" s="1" a="1"/>
  <c r="Y21343" i="1" s="1"/>
  <c r="X21373" i="1"/>
  <c r="Y21373" i="1" s="1" a="1"/>
  <c r="Y21373" i="1" s="1"/>
  <c r="X21439" i="1"/>
  <c r="Y21439" i="1" s="1" a="1"/>
  <c r="Y21439" i="1" s="1"/>
  <c r="X21505" i="1"/>
  <c r="Y21505" i="1" s="1" a="1"/>
  <c r="Y21505" i="1" s="1"/>
  <c r="X21565" i="1"/>
  <c r="Y21565" i="1" s="1" a="1"/>
  <c r="Y21565" i="1" s="1"/>
  <c r="X21661" i="1"/>
  <c r="Y21661" i="1" s="1" a="1"/>
  <c r="Y21661" i="1" s="1"/>
  <c r="X21727" i="1"/>
  <c r="Y21727" i="1" s="1" a="1"/>
  <c r="Y21727" i="1" s="1"/>
  <c r="X21763" i="1"/>
  <c r="Y21763" i="1" s="1" a="1"/>
  <c r="Y21763" i="1" s="1"/>
  <c r="X21793" i="1"/>
  <c r="Y21793" i="1" s="1" a="1"/>
  <c r="Y21793" i="1" s="1"/>
  <c r="X21955" i="1"/>
  <c r="Y21955" i="1" s="1" a="1"/>
  <c r="Y21955" i="1" s="1"/>
  <c r="X21985" i="1"/>
  <c r="Y21985" i="1" s="1" a="1"/>
  <c r="Y21985" i="1" s="1"/>
  <c r="X22015" i="1"/>
  <c r="Y22015" i="1" s="1" a="1"/>
  <c r="Y22015" i="1" s="1"/>
  <c r="X22081" i="1"/>
  <c r="Y22081" i="1" s="1" a="1"/>
  <c r="Y22081" i="1" s="1"/>
  <c r="X22177" i="1"/>
  <c r="Y22177" i="1" s="1" a="1"/>
  <c r="Y22177" i="1" s="1"/>
  <c r="X22243" i="1"/>
  <c r="Y22243" i="1" s="1" a="1"/>
  <c r="Y22243" i="1" s="1"/>
  <c r="X22507" i="1"/>
  <c r="Y22507" i="1" s="1" a="1"/>
  <c r="Y22507" i="1" s="1"/>
  <c r="X22603" i="1"/>
  <c r="Y22603" i="1" s="1" a="1"/>
  <c r="Y22603" i="1" s="1"/>
  <c r="X22633" i="1"/>
  <c r="Y22633" i="1" s="1" a="1"/>
  <c r="Y22633" i="1" s="1"/>
  <c r="X22729" i="1"/>
  <c r="Y22729" i="1" s="1" a="1"/>
  <c r="Y22729" i="1" s="1"/>
  <c r="X22855" i="1"/>
  <c r="Y22855" i="1" s="1" a="1"/>
  <c r="Y22855" i="1" s="1"/>
  <c r="X22891" i="1"/>
  <c r="Y22891" i="1" s="1" a="1"/>
  <c r="Y22891" i="1" s="1"/>
  <c r="X22921" i="1"/>
  <c r="Y22921" i="1" s="1" a="1"/>
  <c r="Y22921" i="1" s="1"/>
  <c r="X23017" i="1"/>
  <c r="Y23017" i="1" s="1" a="1"/>
  <c r="Y23017" i="1" s="1"/>
  <c r="X23173" i="1"/>
  <c r="Y23173" i="1" s="1" a="1"/>
  <c r="Y23173" i="1" s="1"/>
  <c r="X23203" i="1"/>
  <c r="Y23203" i="1" s="1" a="1"/>
  <c r="Y23203" i="1" s="1"/>
  <c r="X23329" i="1"/>
  <c r="Y23329" i="1" s="1" a="1"/>
  <c r="Y23329" i="1" s="1"/>
  <c r="X23359" i="1"/>
  <c r="Y23359" i="1" s="1" a="1"/>
  <c r="Y23359" i="1" s="1"/>
  <c r="X23395" i="1"/>
  <c r="Y23395" i="1" s="1" a="1"/>
  <c r="Y23395" i="1" s="1"/>
  <c r="X23455" i="1"/>
  <c r="Y23455" i="1" s="1" a="1"/>
  <c r="Y23455" i="1" s="1"/>
  <c r="X23551" i="1"/>
  <c r="Y23551" i="1" s="1" a="1"/>
  <c r="Y23551" i="1" s="1"/>
  <c r="X23581" i="1"/>
  <c r="Y23581" i="1" s="1" a="1"/>
  <c r="Y23581" i="1" s="1"/>
  <c r="X23641" i="1"/>
  <c r="Y23641" i="1" s="1" a="1"/>
  <c r="Y23641" i="1" s="1"/>
  <c r="X23677" i="1"/>
  <c r="Y23677" i="1" s="1" a="1"/>
  <c r="Y23677" i="1" s="1"/>
  <c r="X23713" i="1"/>
  <c r="Y23713" i="1" s="1" a="1"/>
  <c r="Y23713" i="1" s="1"/>
  <c r="X23749" i="1"/>
  <c r="Y23749" i="1" s="1" a="1"/>
  <c r="Y23749" i="1" s="1"/>
  <c r="X23971" i="1"/>
  <c r="Y23971" i="1" s="1" a="1"/>
  <c r="Y23971" i="1" s="1"/>
  <c r="X24019" i="1"/>
  <c r="Y24019" i="1" s="1" a="1"/>
  <c r="Y24019" i="1" s="1"/>
  <c r="X24061" i="1"/>
  <c r="Y24061" i="1" s="1" a="1"/>
  <c r="Y24061" i="1" s="1"/>
  <c r="X24109" i="1"/>
  <c r="Y24109" i="1" s="1" a="1"/>
  <c r="Y24109" i="1" s="1"/>
  <c r="X24157" i="1"/>
  <c r="Y24157" i="1" s="1" a="1"/>
  <c r="Y24157" i="1" s="1"/>
  <c r="X24205" i="1"/>
  <c r="Y24205" i="1" s="1" a="1"/>
  <c r="Y24205" i="1" s="1"/>
  <c r="X24253" i="1"/>
  <c r="Y24253" i="1" s="1" a="1"/>
  <c r="Y24253" i="1" s="1"/>
  <c r="X24295" i="1"/>
  <c r="Y24295" i="1" s="1" a="1"/>
  <c r="Y24295" i="1" s="1"/>
  <c r="X24343" i="1"/>
  <c r="Y24343" i="1" s="1" a="1"/>
  <c r="Y24343" i="1" s="1"/>
  <c r="X24391" i="1"/>
  <c r="Y24391" i="1" s="1" a="1"/>
  <c r="Y24391" i="1" s="1"/>
  <c r="X24439" i="1"/>
  <c r="Y24439" i="1" s="1" a="1"/>
  <c r="Y24439" i="1" s="1"/>
  <c r="X24613" i="1"/>
  <c r="Y24613" i="1" s="1" a="1"/>
  <c r="Y24613" i="1" s="1"/>
  <c r="X24901" i="1"/>
  <c r="Y24901" i="1" s="1" a="1"/>
  <c r="Y24901" i="1" s="1"/>
  <c r="X25237" i="1"/>
  <c r="Y25237" i="1" s="1" a="1"/>
  <c r="Y25237" i="1" s="1"/>
  <c r="X20530" i="1"/>
  <c r="Y20530" i="1" s="1" a="1"/>
  <c r="Y20530" i="1" s="1"/>
  <c r="X20560" i="1"/>
  <c r="Y20560" i="1" s="1" a="1"/>
  <c r="Y20560" i="1" s="1"/>
  <c r="X20668" i="1"/>
  <c r="Y20668" i="1" s="1" a="1"/>
  <c r="Y20668" i="1" s="1"/>
  <c r="X21010" i="1"/>
  <c r="Y21010" i="1" s="1" a="1"/>
  <c r="Y21010" i="1" s="1"/>
  <c r="X21070" i="1"/>
  <c r="Y21070" i="1" s="1" a="1"/>
  <c r="Y21070" i="1" s="1"/>
  <c r="X21100" i="1"/>
  <c r="Y21100" i="1" s="1" a="1"/>
  <c r="Y21100" i="1" s="1"/>
  <c r="X21130" i="1"/>
  <c r="Y21130" i="1" s="1" a="1"/>
  <c r="Y21130" i="1" s="1"/>
  <c r="X21160" i="1"/>
  <c r="Y21160" i="1" s="1" a="1"/>
  <c r="Y21160" i="1" s="1"/>
  <c r="X21190" i="1"/>
  <c r="Y21190" i="1" s="1" a="1"/>
  <c r="Y21190" i="1" s="1"/>
  <c r="X21220" i="1"/>
  <c r="Y21220" i="1" s="1" a="1"/>
  <c r="Y21220" i="1" s="1"/>
  <c r="X21250" i="1"/>
  <c r="Y21250" i="1" s="1" a="1"/>
  <c r="Y21250" i="1" s="1"/>
  <c r="X21280" i="1"/>
  <c r="Y21280" i="1" s="1" a="1"/>
  <c r="Y21280" i="1" s="1"/>
  <c r="X21340" i="1"/>
  <c r="Y21340" i="1" s="1" a="1"/>
  <c r="Y21340" i="1" s="1"/>
  <c r="X21400" i="1"/>
  <c r="Y21400" i="1" s="1" a="1"/>
  <c r="Y21400" i="1" s="1"/>
  <c r="X21610" i="1"/>
  <c r="Y21610" i="1" s="1" a="1"/>
  <c r="Y21610" i="1" s="1"/>
  <c r="X21646" i="1"/>
  <c r="Y21646" i="1" s="1" a="1"/>
  <c r="Y21646" i="1" s="1"/>
  <c r="X21712" i="1"/>
  <c r="Y21712" i="1" s="1" a="1"/>
  <c r="Y21712" i="1" s="1"/>
  <c r="X21814" i="1"/>
  <c r="Y21814" i="1" s="1" a="1"/>
  <c r="Y21814" i="1" s="1"/>
  <c r="X22042" i="1"/>
  <c r="Y22042" i="1" s="1" a="1"/>
  <c r="Y22042" i="1" s="1"/>
  <c r="X22108" i="1"/>
  <c r="Y22108" i="1" s="1" a="1"/>
  <c r="Y22108" i="1" s="1"/>
  <c r="X22144" i="1"/>
  <c r="Y22144" i="1" s="1" a="1"/>
  <c r="Y22144" i="1" s="1"/>
  <c r="X22246" i="1"/>
  <c r="Y22246" i="1" s="1" a="1"/>
  <c r="Y22246" i="1" s="1"/>
  <c r="X22300" i="1"/>
  <c r="Y22300" i="1" s="1" a="1"/>
  <c r="Y22300" i="1" s="1"/>
  <c r="X22354" i="1"/>
  <c r="Y22354" i="1" s="1" a="1"/>
  <c r="Y22354" i="1" s="1"/>
  <c r="X22468" i="1"/>
  <c r="Y22468" i="1" s="1" a="1"/>
  <c r="Y22468" i="1" s="1"/>
  <c r="X22552" i="1"/>
  <c r="Y22552" i="1" s="1" a="1"/>
  <c r="Y22552" i="1" s="1"/>
  <c r="X22582" i="1"/>
  <c r="Y22582" i="1" s="1" a="1"/>
  <c r="Y22582" i="1" s="1"/>
  <c r="X22612" i="1"/>
  <c r="Y22612" i="1" s="1" a="1"/>
  <c r="Y22612" i="1" s="1"/>
  <c r="X22642" i="1"/>
  <c r="Y22642" i="1" s="1" a="1"/>
  <c r="Y22642" i="1" s="1"/>
  <c r="X22672" i="1"/>
  <c r="Y22672" i="1" s="1" a="1"/>
  <c r="Y22672" i="1" s="1"/>
  <c r="X22702" i="1"/>
  <c r="Y22702" i="1" s="1" a="1"/>
  <c r="Y22702" i="1" s="1"/>
  <c r="X22732" i="1"/>
  <c r="Y22732" i="1" s="1" a="1"/>
  <c r="Y22732" i="1" s="1"/>
  <c r="X22762" i="1"/>
  <c r="Y22762" i="1" s="1" a="1"/>
  <c r="Y22762" i="1" s="1"/>
  <c r="X22822" i="1"/>
  <c r="Y22822" i="1" s="1" a="1"/>
  <c r="Y22822" i="1" s="1"/>
  <c r="X22882" i="1"/>
  <c r="Y22882" i="1" s="1" a="1"/>
  <c r="Y22882" i="1" s="1"/>
  <c r="X23116" i="1"/>
  <c r="Y23116" i="1" s="1" a="1"/>
  <c r="Y23116" i="1" s="1"/>
  <c r="X23146" i="1"/>
  <c r="Y23146" i="1" s="1" a="1"/>
  <c r="Y23146" i="1" s="1"/>
  <c r="X23206" i="1"/>
  <c r="Y23206" i="1" s="1" a="1"/>
  <c r="Y23206" i="1" s="1"/>
  <c r="X23236" i="1"/>
  <c r="Y23236" i="1" s="1" a="1"/>
  <c r="Y23236" i="1" s="1"/>
  <c r="X23296" i="1"/>
  <c r="Y23296" i="1" s="1" a="1"/>
  <c r="Y23296" i="1" s="1"/>
  <c r="X23356" i="1"/>
  <c r="Y23356" i="1" s="1" a="1"/>
  <c r="Y23356" i="1" s="1"/>
  <c r="X23392" i="1"/>
  <c r="Y23392" i="1" s="1" a="1"/>
  <c r="Y23392" i="1" s="1"/>
  <c r="X23422" i="1"/>
  <c r="Y23422" i="1" s="1" a="1"/>
  <c r="Y23422" i="1" s="1"/>
  <c r="X23518" i="1"/>
  <c r="Y23518" i="1" s="1" a="1"/>
  <c r="Y23518" i="1" s="1"/>
  <c r="X23554" i="1"/>
  <c r="Y23554" i="1" s="1" a="1"/>
  <c r="Y23554" i="1" s="1"/>
  <c r="X23584" i="1"/>
  <c r="Y23584" i="1" s="1" a="1"/>
  <c r="Y23584" i="1" s="1"/>
  <c r="X23650" i="1"/>
  <c r="Y23650" i="1" s="1" a="1"/>
  <c r="Y23650" i="1" s="1"/>
  <c r="X23686" i="1"/>
  <c r="Y23686" i="1" s="1" a="1"/>
  <c r="Y23686" i="1" s="1"/>
  <c r="X23722" i="1"/>
  <c r="Y23722" i="1" s="1" a="1"/>
  <c r="Y23722" i="1" s="1"/>
  <c r="X23758" i="1"/>
  <c r="Y23758" i="1" s="1" a="1"/>
  <c r="Y23758" i="1" s="1"/>
  <c r="X23830" i="1"/>
  <c r="Y23830" i="1" s="1" a="1"/>
  <c r="Y23830" i="1" s="1"/>
  <c r="X23902" i="1"/>
  <c r="Y23902" i="1" s="1" a="1"/>
  <c r="Y23902" i="1" s="1"/>
  <c r="X25414" i="1"/>
  <c r="Y25414" i="1" s="1" a="1"/>
  <c r="Y25414" i="1" s="1"/>
  <c r="C25414" i="1" s="1"/>
  <c r="X25462" i="1"/>
  <c r="Y25462" i="1" s="1" a="1"/>
  <c r="Y25462" i="1" s="1"/>
  <c r="C25462" i="1" s="1"/>
  <c r="X24667" i="1"/>
  <c r="Y24667" i="1" s="1" a="1"/>
  <c r="Y24667" i="1" s="1"/>
  <c r="X24859" i="1"/>
  <c r="Y24859" i="1" s="1" a="1"/>
  <c r="Y24859" i="1" s="1"/>
  <c r="X25051" i="1"/>
  <c r="Y25051" i="1" s="1" a="1"/>
  <c r="Y25051" i="1" s="1"/>
  <c r="X14555" i="1"/>
  <c r="Y14555" i="1" s="1" a="1"/>
  <c r="Y14555" i="1" s="1"/>
  <c r="X14639" i="1"/>
  <c r="Y14639" i="1" s="1" a="1"/>
  <c r="Y14639" i="1" s="1"/>
  <c r="C14639" i="1" s="1"/>
  <c r="X14669" i="1"/>
  <c r="Y14669" i="1" s="1" a="1"/>
  <c r="Y14669" i="1" s="1"/>
  <c r="X14867" i="1"/>
  <c r="Y14867" i="1" s="1" a="1"/>
  <c r="Y14867" i="1" s="1"/>
  <c r="X14933" i="1"/>
  <c r="Y14933" i="1" s="1" a="1"/>
  <c r="Y14933" i="1" s="1"/>
  <c r="X15107" i="1"/>
  <c r="Y15107" i="1" s="1" a="1"/>
  <c r="Y15107" i="1" s="1"/>
  <c r="X15173" i="1"/>
  <c r="Y15173" i="1" s="1" a="1"/>
  <c r="Y15173" i="1" s="1"/>
  <c r="X15203" i="1"/>
  <c r="Y15203" i="1" s="1" a="1"/>
  <c r="Y15203" i="1" s="1"/>
  <c r="X15233" i="1"/>
  <c r="Y15233" i="1" s="1" a="1"/>
  <c r="Y15233" i="1" s="1"/>
  <c r="X15329" i="1"/>
  <c r="Y15329" i="1" s="1" a="1"/>
  <c r="Y15329" i="1" s="1"/>
  <c r="X15425" i="1"/>
  <c r="Y15425" i="1" s="1" a="1"/>
  <c r="Y15425" i="1" s="1"/>
  <c r="X15521" i="1"/>
  <c r="Y15521" i="1" s="1" a="1"/>
  <c r="Y15521" i="1" s="1"/>
  <c r="X15713" i="1"/>
  <c r="Y15713" i="1" s="1" a="1"/>
  <c r="Y15713" i="1" s="1"/>
  <c r="X15839" i="1"/>
  <c r="Y15839" i="1" s="1" a="1"/>
  <c r="Y15839" i="1" s="1"/>
  <c r="X16019" i="1"/>
  <c r="Y16019" i="1" s="1" a="1"/>
  <c r="Y16019" i="1" s="1"/>
  <c r="X16049" i="1"/>
  <c r="Y16049" i="1" s="1" a="1"/>
  <c r="Y16049" i="1" s="1"/>
  <c r="X16079" i="1"/>
  <c r="Y16079" i="1" s="1" a="1"/>
  <c r="Y16079" i="1" s="1"/>
  <c r="X16109" i="1"/>
  <c r="Y16109" i="1" s="1" a="1"/>
  <c r="Y16109" i="1" s="1"/>
  <c r="X16139" i="1"/>
  <c r="Y16139" i="1" s="1" a="1"/>
  <c r="Y16139" i="1" s="1"/>
  <c r="X16199" i="1"/>
  <c r="Y16199" i="1" s="1" a="1"/>
  <c r="Y16199" i="1" s="1"/>
  <c r="X16277" i="1"/>
  <c r="Y16277" i="1" s="1" a="1"/>
  <c r="Y16277" i="1" s="1"/>
  <c r="X16763" i="1"/>
  <c r="Y16763" i="1" s="1" a="1"/>
  <c r="Y16763" i="1" s="1"/>
  <c r="X16787" i="1"/>
  <c r="Y16787" i="1" s="1" a="1"/>
  <c r="Y16787" i="1" s="1"/>
  <c r="X16811" i="1"/>
  <c r="Y16811" i="1" s="1" a="1"/>
  <c r="Y16811" i="1" s="1"/>
  <c r="X16835" i="1"/>
  <c r="Y16835" i="1" s="1" a="1"/>
  <c r="Y16835" i="1" s="1"/>
  <c r="X16859" i="1"/>
  <c r="Y16859" i="1" s="1" a="1"/>
  <c r="Y16859" i="1" s="1"/>
  <c r="X16883" i="1"/>
  <c r="Y16883" i="1" s="1" a="1"/>
  <c r="Y16883" i="1" s="1"/>
  <c r="X16907" i="1"/>
  <c r="Y16907" i="1" s="1" a="1"/>
  <c r="Y16907" i="1" s="1"/>
  <c r="X16931" i="1"/>
  <c r="Y16931" i="1" s="1" a="1"/>
  <c r="Y16931" i="1" s="1"/>
  <c r="X16955" i="1"/>
  <c r="Y16955" i="1" s="1" a="1"/>
  <c r="Y16955" i="1" s="1"/>
  <c r="X16979" i="1"/>
  <c r="Y16979" i="1" s="1" a="1"/>
  <c r="Y16979" i="1" s="1"/>
  <c r="X17003" i="1"/>
  <c r="Y17003" i="1" s="1" a="1"/>
  <c r="Y17003" i="1" s="1"/>
  <c r="X17027" i="1"/>
  <c r="Y17027" i="1" s="1" a="1"/>
  <c r="Y17027" i="1" s="1"/>
  <c r="X17051" i="1"/>
  <c r="Y17051" i="1" s="1" a="1"/>
  <c r="Y17051" i="1" s="1"/>
  <c r="X17075" i="1"/>
  <c r="Y17075" i="1" s="1" a="1"/>
  <c r="Y17075" i="1" s="1"/>
  <c r="X17099" i="1"/>
  <c r="Y17099" i="1" s="1" a="1"/>
  <c r="Y17099" i="1" s="1"/>
  <c r="X17123" i="1"/>
  <c r="Y17123" i="1" s="1" a="1"/>
  <c r="Y17123" i="1" s="1"/>
  <c r="X17147" i="1"/>
  <c r="Y17147" i="1" s="1" a="1"/>
  <c r="Y17147" i="1" s="1"/>
  <c r="X17171" i="1"/>
  <c r="Y17171" i="1" s="1" a="1"/>
  <c r="Y17171" i="1" s="1"/>
  <c r="X17195" i="1"/>
  <c r="Y17195" i="1" s="1" a="1"/>
  <c r="Y17195" i="1" s="1"/>
  <c r="X17219" i="1"/>
  <c r="Y17219" i="1" s="1" a="1"/>
  <c r="Y17219" i="1" s="1"/>
  <c r="X17243" i="1"/>
  <c r="Y17243" i="1" s="1" a="1"/>
  <c r="Y17243" i="1" s="1"/>
  <c r="X17267" i="1"/>
  <c r="Y17267" i="1" s="1" a="1"/>
  <c r="Y17267" i="1" s="1"/>
  <c r="X17291" i="1"/>
  <c r="Y17291" i="1" s="1" a="1"/>
  <c r="Y17291" i="1" s="1"/>
  <c r="X17315" i="1"/>
  <c r="Y17315" i="1" s="1" a="1"/>
  <c r="Y17315" i="1" s="1"/>
  <c r="X17339" i="1"/>
  <c r="Y17339" i="1" s="1" a="1"/>
  <c r="Y17339" i="1" s="1"/>
  <c r="X17363" i="1"/>
  <c r="Y17363" i="1" s="1" a="1"/>
  <c r="Y17363" i="1" s="1"/>
  <c r="X17387" i="1"/>
  <c r="Y17387" i="1" s="1" a="1"/>
  <c r="Y17387" i="1" s="1"/>
  <c r="X17411" i="1"/>
  <c r="Y17411" i="1" s="1" a="1"/>
  <c r="Y17411" i="1" s="1"/>
  <c r="X17435" i="1"/>
  <c r="Y17435" i="1" s="1" a="1"/>
  <c r="Y17435" i="1" s="1"/>
  <c r="X17459" i="1"/>
  <c r="Y17459" i="1" s="1" a="1"/>
  <c r="Y17459" i="1" s="1"/>
  <c r="X17483" i="1"/>
  <c r="Y17483" i="1" s="1" a="1"/>
  <c r="Y17483" i="1" s="1"/>
  <c r="X17507" i="1"/>
  <c r="Y17507" i="1" s="1" a="1"/>
  <c r="Y17507" i="1" s="1"/>
  <c r="X17561" i="1"/>
  <c r="Y17561" i="1" s="1" a="1"/>
  <c r="Y17561" i="1" s="1"/>
  <c r="X17759" i="1"/>
  <c r="Y17759" i="1" s="1" a="1"/>
  <c r="Y17759" i="1" s="1"/>
  <c r="X17783" i="1"/>
  <c r="Y17783" i="1" s="1" a="1"/>
  <c r="Y17783" i="1" s="1"/>
  <c r="X17807" i="1"/>
  <c r="Y17807" i="1" s="1" a="1"/>
  <c r="Y17807" i="1" s="1"/>
  <c r="X17831" i="1"/>
  <c r="Y17831" i="1" s="1" a="1"/>
  <c r="Y17831" i="1" s="1"/>
  <c r="X17855" i="1"/>
  <c r="Y17855" i="1" s="1" a="1"/>
  <c r="Y17855" i="1" s="1"/>
  <c r="X17879" i="1"/>
  <c r="Y17879" i="1" s="1" a="1"/>
  <c r="Y17879" i="1" s="1"/>
  <c r="X17903" i="1"/>
  <c r="Y17903" i="1" s="1" a="1"/>
  <c r="Y17903" i="1" s="1"/>
  <c r="X17927" i="1"/>
  <c r="Y17927" i="1" s="1" a="1"/>
  <c r="Y17927" i="1" s="1"/>
  <c r="X17951" i="1"/>
  <c r="Y17951" i="1" s="1" a="1"/>
  <c r="Y17951" i="1" s="1"/>
  <c r="X17975" i="1"/>
  <c r="Y17975" i="1" s="1" a="1"/>
  <c r="Y17975" i="1" s="1"/>
  <c r="X17999" i="1"/>
  <c r="Y17999" i="1" s="1" a="1"/>
  <c r="Y17999" i="1" s="1"/>
  <c r="X18023" i="1"/>
  <c r="Y18023" i="1" s="1" a="1"/>
  <c r="Y18023" i="1" s="1"/>
  <c r="X18047" i="1"/>
  <c r="Y18047" i="1" s="1" a="1"/>
  <c r="Y18047" i="1" s="1"/>
  <c r="X18071" i="1"/>
  <c r="Y18071" i="1" s="1" a="1"/>
  <c r="Y18071" i="1" s="1"/>
  <c r="X18095" i="1"/>
  <c r="Y18095" i="1" s="1" a="1"/>
  <c r="Y18095" i="1" s="1"/>
  <c r="X18119" i="1"/>
  <c r="Y18119" i="1" s="1" a="1"/>
  <c r="Y18119" i="1" s="1"/>
  <c r="X18143" i="1"/>
  <c r="Y18143" i="1" s="1" a="1"/>
  <c r="Y18143" i="1" s="1"/>
  <c r="X18167" i="1"/>
  <c r="Y18167" i="1" s="1" a="1"/>
  <c r="Y18167" i="1" s="1"/>
  <c r="X18191" i="1"/>
  <c r="Y18191" i="1" s="1" a="1"/>
  <c r="Y18191" i="1" s="1"/>
  <c r="X18215" i="1"/>
  <c r="Y18215" i="1" s="1" a="1"/>
  <c r="Y18215" i="1" s="1"/>
  <c r="X18239" i="1"/>
  <c r="Y18239" i="1" s="1" a="1"/>
  <c r="Y18239" i="1" s="1"/>
  <c r="X18263" i="1"/>
  <c r="Y18263" i="1" s="1" a="1"/>
  <c r="Y18263" i="1" s="1"/>
  <c r="X18287" i="1"/>
  <c r="Y18287" i="1" s="1" a="1"/>
  <c r="Y18287" i="1" s="1"/>
  <c r="X18311" i="1"/>
  <c r="Y18311" i="1" s="1" a="1"/>
  <c r="Y18311" i="1" s="1"/>
  <c r="X18335" i="1"/>
  <c r="Y18335" i="1" s="1" a="1"/>
  <c r="Y18335" i="1" s="1"/>
  <c r="X18365" i="1"/>
  <c r="Y18365" i="1" s="1" a="1"/>
  <c r="Y18365" i="1" s="1"/>
  <c r="X18395" i="1"/>
  <c r="Y18395" i="1" s="1" a="1"/>
  <c r="Y18395" i="1" s="1"/>
  <c r="X18569" i="1"/>
  <c r="Y18569" i="1" s="1" a="1"/>
  <c r="Y18569" i="1" s="1"/>
  <c r="X18665" i="1"/>
  <c r="Y18665" i="1" s="1" a="1"/>
  <c r="Y18665" i="1" s="1"/>
  <c r="X18695" i="1"/>
  <c r="Y18695" i="1" s="1" a="1"/>
  <c r="Y18695" i="1" s="1"/>
  <c r="X18755" i="1"/>
  <c r="Y18755" i="1" s="1" a="1"/>
  <c r="Y18755" i="1" s="1"/>
  <c r="X18977" i="1"/>
  <c r="Y18977" i="1" s="1" a="1"/>
  <c r="Y18977" i="1" s="1"/>
  <c r="X19001" i="1"/>
  <c r="Y19001" i="1" s="1" a="1"/>
  <c r="Y19001" i="1" s="1"/>
  <c r="X19025" i="1"/>
  <c r="Y19025" i="1" s="1" a="1"/>
  <c r="Y19025" i="1" s="1"/>
  <c r="X19133" i="1"/>
  <c r="Y19133" i="1" s="1" a="1"/>
  <c r="Y19133" i="1" s="1"/>
  <c r="X19211" i="1"/>
  <c r="Y19211" i="1" s="1" a="1"/>
  <c r="Y19211" i="1" s="1"/>
  <c r="X19265" i="1"/>
  <c r="Y19265" i="1" s="1" a="1"/>
  <c r="Y19265" i="1" s="1"/>
  <c r="X19373" i="1"/>
  <c r="Y19373" i="1" s="1" a="1"/>
  <c r="Y19373" i="1" s="1"/>
  <c r="X23800" i="1"/>
  <c r="Y23800" i="1" s="1" a="1"/>
  <c r="Y23800" i="1" s="1"/>
  <c r="X23872" i="1"/>
  <c r="Y23872" i="1" s="1" a="1"/>
  <c r="Y23872" i="1" s="1"/>
  <c r="X23950" i="1"/>
  <c r="Y23950" i="1" s="1" a="1"/>
  <c r="Y23950" i="1" s="1"/>
  <c r="X24004" i="1"/>
  <c r="Y24004" i="1" s="1" a="1"/>
  <c r="Y24004" i="1" s="1"/>
  <c r="X24058" i="1"/>
  <c r="Y24058" i="1" s="1" a="1"/>
  <c r="Y24058" i="1" s="1"/>
  <c r="X24106" i="1"/>
  <c r="Y24106" i="1" s="1" a="1"/>
  <c r="Y24106" i="1" s="1"/>
  <c r="X24154" i="1"/>
  <c r="Y24154" i="1" s="1" a="1"/>
  <c r="Y24154" i="1" s="1"/>
  <c r="X24202" i="1"/>
  <c r="Y24202" i="1" s="1" a="1"/>
  <c r="Y24202" i="1" s="1"/>
  <c r="X24250" i="1"/>
  <c r="Y24250" i="1" s="1" a="1"/>
  <c r="Y24250" i="1" s="1"/>
  <c r="X24298" i="1"/>
  <c r="Y24298" i="1" s="1" a="1"/>
  <c r="Y24298" i="1" s="1"/>
  <c r="X24346" i="1"/>
  <c r="Y24346" i="1" s="1" a="1"/>
  <c r="Y24346" i="1" s="1"/>
  <c r="X24394" i="1"/>
  <c r="Y24394" i="1" s="1" a="1"/>
  <c r="Y24394" i="1" s="1"/>
  <c r="X24442" i="1"/>
  <c r="Y24442" i="1" s="1" a="1"/>
  <c r="Y24442" i="1" s="1"/>
  <c r="X24490" i="1"/>
  <c r="Y24490" i="1" s="1" a="1"/>
  <c r="Y24490" i="1" s="1"/>
  <c r="X24538" i="1"/>
  <c r="Y24538" i="1" s="1" a="1"/>
  <c r="Y24538" i="1" s="1"/>
  <c r="X24586" i="1"/>
  <c r="Y24586" i="1" s="1" a="1"/>
  <c r="Y24586" i="1" s="1"/>
  <c r="X24634" i="1"/>
  <c r="Y24634" i="1" s="1" a="1"/>
  <c r="Y24634" i="1" s="1"/>
  <c r="X24682" i="1"/>
  <c r="Y24682" i="1" s="1" a="1"/>
  <c r="Y24682" i="1" s="1"/>
  <c r="X24730" i="1"/>
  <c r="Y24730" i="1" s="1" a="1"/>
  <c r="Y24730" i="1" s="1"/>
  <c r="X24778" i="1"/>
  <c r="Y24778" i="1" s="1" a="1"/>
  <c r="Y24778" i="1" s="1"/>
  <c r="X24814" i="1"/>
  <c r="Y24814" i="1" s="1" a="1"/>
  <c r="Y24814" i="1" s="1"/>
  <c r="X24910" i="1"/>
  <c r="Y24910" i="1" s="1" a="1"/>
  <c r="Y24910" i="1" s="1"/>
  <c r="X24958" i="1"/>
  <c r="Y24958" i="1" s="1" a="1"/>
  <c r="Y24958" i="1" s="1"/>
  <c r="X25006" i="1"/>
  <c r="Y25006" i="1" s="1" a="1"/>
  <c r="Y25006" i="1" s="1"/>
  <c r="X25054" i="1"/>
  <c r="Y25054" i="1" s="1" a="1"/>
  <c r="Y25054" i="1" s="1"/>
  <c r="X25102" i="1"/>
  <c r="Y25102" i="1" s="1" a="1"/>
  <c r="Y25102" i="1" s="1"/>
  <c r="X25150" i="1"/>
  <c r="Y25150" i="1" s="1" a="1"/>
  <c r="Y25150" i="1" s="1"/>
  <c r="X25192" i="1"/>
  <c r="Y25192" i="1" s="1" a="1"/>
  <c r="Y25192" i="1" s="1"/>
  <c r="X25240" i="1"/>
  <c r="Y25240" i="1" s="1" a="1"/>
  <c r="Y25240" i="1" s="1"/>
  <c r="X25288" i="1"/>
  <c r="Y25288" i="1" s="1" a="1"/>
  <c r="Y25288" i="1" s="1"/>
  <c r="X25336" i="1"/>
  <c r="Y25336" i="1" s="1" a="1"/>
  <c r="Y25336" i="1" s="1"/>
  <c r="X25384" i="1"/>
  <c r="Y25384" i="1" s="1" a="1"/>
  <c r="Y25384" i="1" s="1"/>
  <c r="C25384" i="1" s="1"/>
  <c r="X25432" i="1"/>
  <c r="Y25432" i="1" s="1" a="1"/>
  <c r="Y25432" i="1" s="1"/>
  <c r="X25480" i="1"/>
  <c r="Y25480" i="1" s="1" a="1"/>
  <c r="Y25480" i="1" s="1"/>
  <c r="X25528" i="1"/>
  <c r="Y25528" i="1" s="1" a="1"/>
  <c r="Y25528" i="1" s="1"/>
  <c r="C25528" i="1" s="1"/>
  <c r="X25529" i="1"/>
  <c r="Y25529" i="1" s="1" a="1"/>
  <c r="Y25529" i="1" s="1"/>
  <c r="X23934" i="1"/>
  <c r="Y23934" i="1" s="1" a="1"/>
  <c r="Y23934" i="1" s="1"/>
  <c r="X24372" i="1"/>
  <c r="Y24372" i="1" s="1" a="1"/>
  <c r="Y24372" i="1" s="1"/>
  <c r="X19403" i="1"/>
  <c r="Y19403" i="1" s="1" a="1"/>
  <c r="Y19403" i="1" s="1"/>
  <c r="X19541" i="1"/>
  <c r="Y19541" i="1" s="1" a="1"/>
  <c r="Y19541" i="1" s="1"/>
  <c r="X19619" i="1"/>
  <c r="Y19619" i="1" s="1" a="1"/>
  <c r="Y19619" i="1" s="1"/>
  <c r="X19643" i="1"/>
  <c r="Y19643" i="1" s="1" a="1"/>
  <c r="Y19643" i="1" s="1"/>
  <c r="X19667" i="1"/>
  <c r="Y19667" i="1" s="1" a="1"/>
  <c r="Y19667" i="1" s="1"/>
  <c r="X19691" i="1"/>
  <c r="Y19691" i="1" s="1" a="1"/>
  <c r="Y19691" i="1" s="1"/>
  <c r="X20279" i="1"/>
  <c r="Y20279" i="1" s="1" a="1"/>
  <c r="Y20279" i="1" s="1"/>
  <c r="X20315" i="1"/>
  <c r="Y20315" i="1" s="1" a="1"/>
  <c r="Y20315" i="1" s="1"/>
  <c r="X20345" i="1"/>
  <c r="Y20345" i="1" s="1" a="1"/>
  <c r="Y20345" i="1" s="1"/>
  <c r="X20405" i="1"/>
  <c r="Y20405" i="1" s="1" a="1"/>
  <c r="Y20405" i="1" s="1"/>
  <c r="X20435" i="1"/>
  <c r="Y20435" i="1" s="1" a="1"/>
  <c r="Y20435" i="1" s="1"/>
  <c r="X20573" i="1"/>
  <c r="Y20573" i="1" s="1" a="1"/>
  <c r="Y20573" i="1" s="1"/>
  <c r="X20603" i="1"/>
  <c r="Y20603" i="1" s="1" a="1"/>
  <c r="Y20603" i="1" s="1"/>
  <c r="X20633" i="1"/>
  <c r="Y20633" i="1" s="1" a="1"/>
  <c r="Y20633" i="1" s="1"/>
  <c r="X20663" i="1"/>
  <c r="Y20663" i="1" s="1" a="1"/>
  <c r="Y20663" i="1" s="1"/>
  <c r="X20693" i="1"/>
  <c r="Y20693" i="1" s="1" a="1"/>
  <c r="Y20693" i="1" s="1"/>
  <c r="X20813" i="1"/>
  <c r="Y20813" i="1" s="1" a="1"/>
  <c r="Y20813" i="1" s="1"/>
  <c r="X20837" i="1"/>
  <c r="Y20837" i="1" s="1" a="1"/>
  <c r="Y20837" i="1" s="1"/>
  <c r="X20867" i="1"/>
  <c r="Y20867" i="1" s="1" a="1"/>
  <c r="Y20867" i="1" s="1"/>
  <c r="X20921" i="1"/>
  <c r="Y20921" i="1" s="1" a="1"/>
  <c r="Y20921" i="1" s="1"/>
  <c r="X20975" i="1"/>
  <c r="Y20975" i="1" s="1" a="1"/>
  <c r="Y20975" i="1" s="1"/>
  <c r="X21095" i="1"/>
  <c r="Y21095" i="1" s="1" a="1"/>
  <c r="Y21095" i="1" s="1"/>
  <c r="X21155" i="1"/>
  <c r="Y21155" i="1" s="1" a="1"/>
  <c r="Y21155" i="1" s="1"/>
  <c r="X21215" i="1"/>
  <c r="Y21215" i="1" s="1" a="1"/>
  <c r="Y21215" i="1" s="1"/>
  <c r="X21245" i="1"/>
  <c r="Y21245" i="1" s="1" a="1"/>
  <c r="Y21245" i="1" s="1"/>
  <c r="X21275" i="1"/>
  <c r="Y21275" i="1" s="1" a="1"/>
  <c r="Y21275" i="1" s="1"/>
  <c r="X21305" i="1"/>
  <c r="Y21305" i="1" s="1" a="1"/>
  <c r="Y21305" i="1" s="1"/>
  <c r="X21335" i="1"/>
  <c r="Y21335" i="1" s="1" a="1"/>
  <c r="Y21335" i="1" s="1"/>
  <c r="X21365" i="1"/>
  <c r="Y21365" i="1" s="1" a="1"/>
  <c r="Y21365" i="1" s="1"/>
  <c r="X21395" i="1"/>
  <c r="Y21395" i="1" s="1" a="1"/>
  <c r="Y21395" i="1" s="1"/>
  <c r="X21425" i="1"/>
  <c r="Y21425" i="1" s="1" a="1"/>
  <c r="Y21425" i="1" s="1"/>
  <c r="X21485" i="1"/>
  <c r="Y21485" i="1" s="1" a="1"/>
  <c r="Y21485" i="1" s="1"/>
  <c r="X21545" i="1"/>
  <c r="Y21545" i="1" s="1" a="1"/>
  <c r="Y21545" i="1" s="1"/>
  <c r="X21605" i="1"/>
  <c r="Y21605" i="1" s="1" a="1"/>
  <c r="Y21605" i="1" s="1"/>
  <c r="X21635" i="1"/>
  <c r="Y21635" i="1" s="1" a="1"/>
  <c r="Y21635" i="1" s="1"/>
  <c r="X21701" i="1"/>
  <c r="Y21701" i="1" s="1" a="1"/>
  <c r="Y21701" i="1" s="1"/>
  <c r="X21827" i="1"/>
  <c r="Y21827" i="1" s="1" a="1"/>
  <c r="Y21827" i="1" s="1"/>
  <c r="X21893" i="1"/>
  <c r="Y21893" i="1" s="1" a="1"/>
  <c r="Y21893" i="1" s="1"/>
  <c r="X21929" i="1"/>
  <c r="Y21929" i="1" s="1" a="1"/>
  <c r="Y21929" i="1" s="1"/>
  <c r="X22187" i="1"/>
  <c r="Y22187" i="1" s="1" a="1"/>
  <c r="Y22187" i="1" s="1"/>
  <c r="X22223" i="1"/>
  <c r="Y22223" i="1" s="1" a="1"/>
  <c r="Y22223" i="1" s="1"/>
  <c r="X22283" i="1"/>
  <c r="Y22283" i="1" s="1" a="1"/>
  <c r="Y22283" i="1" s="1"/>
  <c r="X22313" i="1"/>
  <c r="Y22313" i="1" s="1" a="1"/>
  <c r="Y22313" i="1" s="1"/>
  <c r="X22367" i="1"/>
  <c r="Y22367" i="1" s="1" a="1"/>
  <c r="Y22367" i="1" s="1"/>
  <c r="X22421" i="1"/>
  <c r="Y22421" i="1" s="1" a="1"/>
  <c r="Y22421" i="1" s="1"/>
  <c r="X22445" i="1"/>
  <c r="Y22445" i="1" s="1" a="1"/>
  <c r="Y22445" i="1" s="1"/>
  <c r="X22469" i="1"/>
  <c r="Y22469" i="1" s="1" a="1"/>
  <c r="Y22469" i="1" s="1"/>
  <c r="X22553" i="1"/>
  <c r="Y22553" i="1" s="1" a="1"/>
  <c r="Y22553" i="1" s="1"/>
  <c r="X22583" i="1"/>
  <c r="Y22583" i="1" s="1" a="1"/>
  <c r="Y22583" i="1" s="1"/>
  <c r="X22613" i="1"/>
  <c r="Y22613" i="1" s="1" a="1"/>
  <c r="Y22613" i="1" s="1"/>
  <c r="X22643" i="1"/>
  <c r="Y22643" i="1" s="1" a="1"/>
  <c r="Y22643" i="1" s="1"/>
  <c r="X22673" i="1"/>
  <c r="Y22673" i="1" s="1" a="1"/>
  <c r="Y22673" i="1" s="1"/>
  <c r="X22703" i="1"/>
  <c r="Y22703" i="1" s="1" a="1"/>
  <c r="Y22703" i="1" s="1"/>
  <c r="X22733" i="1"/>
  <c r="Y22733" i="1" s="1" a="1"/>
  <c r="Y22733" i="1" s="1"/>
  <c r="X22763" i="1"/>
  <c r="Y22763" i="1" s="1" a="1"/>
  <c r="Y22763" i="1" s="1"/>
  <c r="X22823" i="1"/>
  <c r="Y22823" i="1" s="1" a="1"/>
  <c r="Y22823" i="1" s="1"/>
  <c r="X22883" i="1"/>
  <c r="Y22883" i="1" s="1" a="1"/>
  <c r="Y22883" i="1" s="1"/>
  <c r="X23117" i="1"/>
  <c r="Y23117" i="1" s="1" a="1"/>
  <c r="Y23117" i="1" s="1"/>
  <c r="X23147" i="1"/>
  <c r="Y23147" i="1" s="1" a="1"/>
  <c r="Y23147" i="1" s="1"/>
  <c r="X23207" i="1"/>
  <c r="Y23207" i="1" s="1" a="1"/>
  <c r="Y23207" i="1" s="1"/>
  <c r="X23267" i="1"/>
  <c r="Y23267" i="1" s="1" a="1"/>
  <c r="Y23267" i="1" s="1"/>
  <c r="X23327" i="1"/>
  <c r="Y23327" i="1" s="1" a="1"/>
  <c r="Y23327" i="1" s="1"/>
  <c r="X23357" i="1"/>
  <c r="Y23357" i="1" s="1" a="1"/>
  <c r="Y23357" i="1" s="1"/>
  <c r="X23639" i="1"/>
  <c r="Y23639" i="1" s="1" a="1"/>
  <c r="Y23639" i="1" s="1"/>
  <c r="X23675" i="1"/>
  <c r="Y23675" i="1" s="1" a="1"/>
  <c r="Y23675" i="1" s="1"/>
  <c r="X23711" i="1"/>
  <c r="Y23711" i="1" s="1" a="1"/>
  <c r="Y23711" i="1" s="1"/>
  <c r="X23747" i="1"/>
  <c r="Y23747" i="1" s="1" a="1"/>
  <c r="Y23747" i="1" s="1"/>
  <c r="X23795" i="1"/>
  <c r="Y23795" i="1" s="1" a="1"/>
  <c r="Y23795" i="1" s="1"/>
  <c r="X23945" i="1"/>
  <c r="Y23945" i="1" s="1" a="1"/>
  <c r="Y23945" i="1" s="1"/>
  <c r="X24203" i="1"/>
  <c r="Y24203" i="1" s="1" a="1"/>
  <c r="Y24203" i="1" s="1"/>
  <c r="X24251" i="1"/>
  <c r="Y24251" i="1" s="1" a="1"/>
  <c r="Y24251" i="1" s="1"/>
  <c r="X24299" i="1"/>
  <c r="Y24299" i="1" s="1" a="1"/>
  <c r="Y24299" i="1" s="1"/>
  <c r="X24347" i="1"/>
  <c r="Y24347" i="1" s="1" a="1"/>
  <c r="Y24347" i="1" s="1"/>
  <c r="X24395" i="1"/>
  <c r="Y24395" i="1" s="1" a="1"/>
  <c r="Y24395" i="1" s="1"/>
  <c r="X24443" i="1"/>
  <c r="Y24443" i="1" s="1" a="1"/>
  <c r="Y24443" i="1" s="1"/>
  <c r="X24491" i="1"/>
  <c r="Y24491" i="1" s="1" a="1"/>
  <c r="Y24491" i="1" s="1"/>
  <c r="X25361" i="1"/>
  <c r="Y25361" i="1" s="1" a="1"/>
  <c r="Y25361" i="1" s="1"/>
  <c r="C25361" i="1" s="1"/>
  <c r="X25475" i="1"/>
  <c r="Y25475" i="1" s="1" a="1"/>
  <c r="Y25475" i="1" s="1"/>
  <c r="X24883" i="1"/>
  <c r="Y24883" i="1" s="1" a="1"/>
  <c r="Y24883" i="1" s="1"/>
  <c r="X25063" i="1"/>
  <c r="Y25063" i="1" s="1" a="1"/>
  <c r="Y25063" i="1" s="1"/>
  <c r="X25351" i="1"/>
  <c r="Y25351" i="1" s="1" a="1"/>
  <c r="Y25351" i="1" s="1"/>
  <c r="X14604" i="1"/>
  <c r="Y14604" i="1" s="1" a="1"/>
  <c r="Y14604" i="1" s="1"/>
  <c r="C14604" i="1" s="1"/>
  <c r="X14946" i="1"/>
  <c r="Y14946" i="1" s="1" a="1"/>
  <c r="Y14946" i="1" s="1"/>
  <c r="X15264" i="1"/>
  <c r="Y15264" i="1" s="1" a="1"/>
  <c r="Y15264" i="1" s="1"/>
  <c r="X15288" i="1"/>
  <c r="Y15288" i="1" s="1" a="1"/>
  <c r="Y15288" i="1" s="1"/>
  <c r="X15384" i="1"/>
  <c r="Y15384" i="1" s="1" a="1"/>
  <c r="Y15384" i="1" s="1"/>
  <c r="X15462" i="1"/>
  <c r="Y15462" i="1" s="1" a="1"/>
  <c r="Y15462" i="1" s="1"/>
  <c r="X15486" i="1"/>
  <c r="Y15486" i="1" s="1" a="1"/>
  <c r="Y15486" i="1" s="1"/>
  <c r="X15510" i="1"/>
  <c r="Y15510" i="1" s="1" a="1"/>
  <c r="Y15510" i="1" s="1"/>
  <c r="X15612" i="1"/>
  <c r="Y15612" i="1" s="1" a="1"/>
  <c r="Y15612" i="1" s="1"/>
  <c r="X15720" i="1"/>
  <c r="Y15720" i="1" s="1" a="1"/>
  <c r="Y15720" i="1" s="1"/>
  <c r="X15774" i="1"/>
  <c r="Y15774" i="1" s="1" a="1"/>
  <c r="Y15774" i="1" s="1"/>
  <c r="X15828" i="1"/>
  <c r="Y15828" i="1" s="1" a="1"/>
  <c r="Y15828" i="1" s="1"/>
  <c r="X15984" i="1"/>
  <c r="Y15984" i="1" s="1" a="1"/>
  <c r="Y15984" i="1" s="1"/>
  <c r="X16008" i="1"/>
  <c r="Y16008" i="1" s="1" a="1"/>
  <c r="Y16008" i="1" s="1"/>
  <c r="X16140" i="1"/>
  <c r="Y16140" i="1" s="1" a="1"/>
  <c r="Y16140" i="1" s="1"/>
  <c r="X16164" i="1"/>
  <c r="Y16164" i="1" s="1" a="1"/>
  <c r="Y16164" i="1" s="1"/>
  <c r="X16632" i="1"/>
  <c r="Y16632" i="1" s="1" a="1"/>
  <c r="Y16632" i="1" s="1"/>
  <c r="X16656" i="1"/>
  <c r="Y16656" i="1" s="1" a="1"/>
  <c r="Y16656" i="1" s="1"/>
  <c r="X16878" i="1"/>
  <c r="Y16878" i="1" s="1" a="1"/>
  <c r="Y16878" i="1" s="1"/>
  <c r="X17052" i="1"/>
  <c r="Y17052" i="1" s="1" a="1"/>
  <c r="Y17052" i="1" s="1"/>
  <c r="X17076" i="1"/>
  <c r="Y17076" i="1" s="1" a="1"/>
  <c r="Y17076" i="1" s="1"/>
  <c r="X17100" i="1"/>
  <c r="Y17100" i="1" s="1" a="1"/>
  <c r="Y17100" i="1" s="1"/>
  <c r="X17616" i="1"/>
  <c r="Y17616" i="1" s="1" a="1"/>
  <c r="Y17616" i="1" s="1"/>
  <c r="X17814" i="1"/>
  <c r="Y17814" i="1" s="1" a="1"/>
  <c r="Y17814" i="1" s="1"/>
  <c r="X17916" i="1"/>
  <c r="Y17916" i="1" s="1" a="1"/>
  <c r="Y17916" i="1" s="1"/>
  <c r="X17940" i="1"/>
  <c r="Y17940" i="1" s="1" a="1"/>
  <c r="Y17940" i="1" s="1"/>
  <c r="X18114" i="1"/>
  <c r="Y18114" i="1" s="1" a="1"/>
  <c r="Y18114" i="1" s="1"/>
  <c r="X18138" i="1"/>
  <c r="Y18138" i="1" s="1" a="1"/>
  <c r="Y18138" i="1" s="1"/>
  <c r="X18162" i="1"/>
  <c r="Y18162" i="1" s="1" a="1"/>
  <c r="Y18162" i="1" s="1"/>
  <c r="X18408" i="1"/>
  <c r="Y18408" i="1" s="1" a="1"/>
  <c r="Y18408" i="1" s="1"/>
  <c r="X18432" i="1"/>
  <c r="Y18432" i="1" s="1" a="1"/>
  <c r="Y18432" i="1" s="1"/>
  <c r="X18456" i="1"/>
  <c r="Y18456" i="1" s="1" a="1"/>
  <c r="Y18456" i="1" s="1"/>
  <c r="X18552" i="1"/>
  <c r="Y18552" i="1" s="1" a="1"/>
  <c r="Y18552" i="1" s="1"/>
  <c r="X18648" i="1"/>
  <c r="Y18648" i="1" s="1" a="1"/>
  <c r="Y18648" i="1" s="1"/>
  <c r="X18678" i="1"/>
  <c r="Y18678" i="1" s="1" a="1"/>
  <c r="Y18678" i="1" s="1"/>
  <c r="X18708" i="1"/>
  <c r="Y18708" i="1" s="1" a="1"/>
  <c r="Y18708" i="1" s="1"/>
  <c r="X18744" i="1"/>
  <c r="Y18744" i="1" s="1" a="1"/>
  <c r="Y18744" i="1" s="1"/>
  <c r="X18966" i="1"/>
  <c r="Y18966" i="1" s="1" a="1"/>
  <c r="Y18966" i="1" s="1"/>
  <c r="X18990" i="1"/>
  <c r="Y18990" i="1" s="1" a="1"/>
  <c r="Y18990" i="1" s="1"/>
  <c r="X19044" i="1"/>
  <c r="Y19044" i="1" s="1" a="1"/>
  <c r="Y19044" i="1" s="1"/>
  <c r="X19068" i="1"/>
  <c r="Y19068" i="1" s="1" a="1"/>
  <c r="Y19068" i="1" s="1"/>
  <c r="X19092" i="1"/>
  <c r="Y19092" i="1" s="1" a="1"/>
  <c r="Y19092" i="1" s="1"/>
  <c r="X19254" i="1"/>
  <c r="Y19254" i="1" s="1" a="1"/>
  <c r="Y19254" i="1" s="1"/>
  <c r="X19278" i="1"/>
  <c r="Y19278" i="1" s="1" a="1"/>
  <c r="Y19278" i="1" s="1"/>
  <c r="X19302" i="1"/>
  <c r="Y19302" i="1" s="1" a="1"/>
  <c r="Y19302" i="1" s="1"/>
  <c r="X24647" i="1"/>
  <c r="Y24647" i="1" s="1" a="1"/>
  <c r="Y24647" i="1" s="1"/>
  <c r="X24755" i="1"/>
  <c r="Y24755" i="1" s="1" a="1"/>
  <c r="Y24755" i="1" s="1"/>
  <c r="X24803" i="1"/>
  <c r="Y24803" i="1" s="1" a="1"/>
  <c r="Y24803" i="1" s="1"/>
  <c r="X24851" i="1"/>
  <c r="Y24851" i="1" s="1" a="1"/>
  <c r="Y24851" i="1" s="1"/>
  <c r="X24899" i="1"/>
  <c r="Y24899" i="1" s="1" a="1"/>
  <c r="Y24899" i="1" s="1"/>
  <c r="X24947" i="1"/>
  <c r="Y24947" i="1" s="1" a="1"/>
  <c r="Y24947" i="1" s="1"/>
  <c r="X24995" i="1"/>
  <c r="Y24995" i="1" s="1" a="1"/>
  <c r="Y24995" i="1" s="1"/>
  <c r="X24493" i="1"/>
  <c r="Y24493" i="1" s="1" a="1"/>
  <c r="Y24493" i="1" s="1"/>
  <c r="X19404" i="1"/>
  <c r="Y19404" i="1" s="1" a="1"/>
  <c r="Y19404" i="1" s="1"/>
  <c r="X19428" i="1"/>
  <c r="Y19428" i="1" s="1" a="1"/>
  <c r="Y19428" i="1" s="1"/>
  <c r="X19452" i="1"/>
  <c r="Y19452" i="1" s="1" a="1"/>
  <c r="Y19452" i="1" s="1"/>
  <c r="X19506" i="1"/>
  <c r="Y19506" i="1" s="1" a="1"/>
  <c r="Y19506" i="1" s="1"/>
  <c r="X19536" i="1"/>
  <c r="Y19536" i="1" s="1" a="1"/>
  <c r="Y19536" i="1" s="1"/>
  <c r="X19560" i="1"/>
  <c r="Y19560" i="1" s="1" a="1"/>
  <c r="Y19560" i="1" s="1"/>
  <c r="X19590" i="1"/>
  <c r="Y19590" i="1" s="1" a="1"/>
  <c r="Y19590" i="1" s="1"/>
  <c r="X19614" i="1"/>
  <c r="Y19614" i="1" s="1" a="1"/>
  <c r="Y19614" i="1" s="1"/>
  <c r="X19788" i="1"/>
  <c r="Y19788" i="1" s="1" a="1"/>
  <c r="Y19788" i="1" s="1"/>
  <c r="X19812" i="1"/>
  <c r="Y19812" i="1" s="1" a="1"/>
  <c r="Y19812" i="1" s="1"/>
  <c r="X19836" i="1"/>
  <c r="Y19836" i="1" s="1" a="1"/>
  <c r="Y19836" i="1" s="1"/>
  <c r="X19860" i="1"/>
  <c r="Y19860" i="1" s="1" a="1"/>
  <c r="Y19860" i="1" s="1"/>
  <c r="X19884" i="1"/>
  <c r="Y19884" i="1" s="1" a="1"/>
  <c r="Y19884" i="1" s="1"/>
  <c r="X19908" i="1"/>
  <c r="Y19908" i="1" s="1" a="1"/>
  <c r="Y19908" i="1" s="1"/>
  <c r="X19932" i="1"/>
  <c r="Y19932" i="1" s="1" a="1"/>
  <c r="Y19932" i="1" s="1"/>
  <c r="X19956" i="1"/>
  <c r="Y19956" i="1" s="1" a="1"/>
  <c r="Y19956" i="1" s="1"/>
  <c r="X19980" i="1"/>
  <c r="Y19980" i="1" s="1" a="1"/>
  <c r="Y19980" i="1" s="1"/>
  <c r="C19980" i="1" s="1"/>
  <c r="X20004" i="1"/>
  <c r="Y20004" i="1" s="1" a="1"/>
  <c r="Y20004" i="1" s="1"/>
  <c r="C20004" i="1" s="1"/>
  <c r="X20028" i="1"/>
  <c r="Y20028" i="1" s="1" a="1"/>
  <c r="Y20028" i="1" s="1"/>
  <c r="C20028" i="1" s="1"/>
  <c r="X20052" i="1"/>
  <c r="Y20052" i="1" s="1" a="1"/>
  <c r="Y20052" i="1" s="1"/>
  <c r="X20076" i="1"/>
  <c r="Y20076" i="1" s="1" a="1"/>
  <c r="Y20076" i="1" s="1"/>
  <c r="X20100" i="1"/>
  <c r="Y20100" i="1" s="1" a="1"/>
  <c r="Y20100" i="1" s="1"/>
  <c r="X20124" i="1"/>
  <c r="Y20124" i="1" s="1" a="1"/>
  <c r="Y20124" i="1" s="1"/>
  <c r="X20148" i="1"/>
  <c r="Y20148" i="1" s="1" a="1"/>
  <c r="Y20148" i="1" s="1"/>
  <c r="X20172" i="1"/>
  <c r="Y20172" i="1" s="1" a="1"/>
  <c r="Y20172" i="1" s="1"/>
  <c r="X20196" i="1"/>
  <c r="Y20196" i="1" s="1" a="1"/>
  <c r="Y20196" i="1" s="1"/>
  <c r="X20220" i="1"/>
  <c r="Y20220" i="1" s="1" a="1"/>
  <c r="Y20220" i="1" s="1"/>
  <c r="X20400" i="1"/>
  <c r="Y20400" i="1" s="1" a="1"/>
  <c r="Y20400" i="1" s="1"/>
  <c r="X20484" i="1"/>
  <c r="Y20484" i="1" s="1" a="1"/>
  <c r="Y20484" i="1" s="1"/>
  <c r="X20538" i="1"/>
  <c r="Y20538" i="1" s="1" a="1"/>
  <c r="Y20538" i="1" s="1"/>
  <c r="X20766" i="1"/>
  <c r="Y20766" i="1" s="1" a="1"/>
  <c r="Y20766" i="1" s="1"/>
  <c r="X20790" i="1"/>
  <c r="Y20790" i="1" s="1" a="1"/>
  <c r="Y20790" i="1" s="1"/>
  <c r="X20826" i="1"/>
  <c r="Y20826" i="1" s="1" a="1"/>
  <c r="Y20826" i="1" s="1"/>
  <c r="X20886" i="1"/>
  <c r="Y20886" i="1" s="1" a="1"/>
  <c r="Y20886" i="1" s="1"/>
  <c r="X20922" i="1"/>
  <c r="Y20922" i="1" s="1" a="1"/>
  <c r="Y20922" i="1" s="1"/>
  <c r="X20952" i="1"/>
  <c r="Y20952" i="1" s="1" a="1"/>
  <c r="Y20952" i="1" s="1"/>
  <c r="X21018" i="1"/>
  <c r="Y21018" i="1" s="1" a="1"/>
  <c r="Y21018" i="1" s="1"/>
  <c r="X21384" i="1"/>
  <c r="Y21384" i="1" s="1" a="1"/>
  <c r="Y21384" i="1" s="1"/>
  <c r="X21414" i="1"/>
  <c r="Y21414" i="1" s="1" a="1"/>
  <c r="Y21414" i="1" s="1"/>
  <c r="X21444" i="1"/>
  <c r="Y21444" i="1" s="1" a="1"/>
  <c r="Y21444" i="1" s="1"/>
  <c r="X21474" i="1"/>
  <c r="Y21474" i="1" s="1" a="1"/>
  <c r="Y21474" i="1" s="1"/>
  <c r="X21534" i="1"/>
  <c r="Y21534" i="1" s="1" a="1"/>
  <c r="Y21534" i="1" s="1"/>
  <c r="X21660" i="1"/>
  <c r="Y21660" i="1" s="1" a="1"/>
  <c r="Y21660" i="1" s="1"/>
  <c r="X21726" i="1"/>
  <c r="Y21726" i="1" s="1" a="1"/>
  <c r="Y21726" i="1" s="1"/>
  <c r="X21762" i="1"/>
  <c r="Y21762" i="1" s="1" a="1"/>
  <c r="Y21762" i="1" s="1"/>
  <c r="X21930" i="1"/>
  <c r="Y21930" i="1" s="1" a="1"/>
  <c r="Y21930" i="1" s="1"/>
  <c r="X22056" i="1"/>
  <c r="Y22056" i="1" s="1" a="1"/>
  <c r="Y22056" i="1" s="1"/>
  <c r="X22122" i="1"/>
  <c r="Y22122" i="1" s="1" a="1"/>
  <c r="Y22122" i="1" s="1"/>
  <c r="X22152" i="1"/>
  <c r="Y22152" i="1" s="1" a="1"/>
  <c r="Y22152" i="1" s="1"/>
  <c r="X22188" i="1"/>
  <c r="Y22188" i="1" s="1" a="1"/>
  <c r="Y22188" i="1" s="1"/>
  <c r="X22284" i="1"/>
  <c r="Y22284" i="1" s="1" a="1"/>
  <c r="Y22284" i="1" s="1"/>
  <c r="X22338" i="1"/>
  <c r="Y22338" i="1" s="1" a="1"/>
  <c r="Y22338" i="1" s="1"/>
  <c r="X22362" i="1"/>
  <c r="Y22362" i="1" s="1" a="1"/>
  <c r="Y22362" i="1" s="1"/>
  <c r="X22386" i="1"/>
  <c r="Y22386" i="1" s="1" a="1"/>
  <c r="Y22386" i="1" s="1"/>
  <c r="X22410" i="1"/>
  <c r="Y22410" i="1" s="1" a="1"/>
  <c r="Y22410" i="1" s="1"/>
  <c r="X22434" i="1"/>
  <c r="Y22434" i="1" s="1" a="1"/>
  <c r="Y22434" i="1" s="1"/>
  <c r="X22458" i="1"/>
  <c r="Y22458" i="1" s="1" a="1"/>
  <c r="Y22458" i="1" s="1"/>
  <c r="X22488" i="1"/>
  <c r="Y22488" i="1" s="1" a="1"/>
  <c r="Y22488" i="1" s="1"/>
  <c r="X22518" i="1"/>
  <c r="Y22518" i="1" s="1" a="1"/>
  <c r="Y22518" i="1" s="1"/>
  <c r="X22578" i="1"/>
  <c r="Y22578" i="1" s="1" a="1"/>
  <c r="Y22578" i="1" s="1"/>
  <c r="X22674" i="1"/>
  <c r="Y22674" i="1" s="1" a="1"/>
  <c r="Y22674" i="1" s="1"/>
  <c r="X22704" i="1"/>
  <c r="Y22704" i="1" s="1" a="1"/>
  <c r="Y22704" i="1" s="1"/>
  <c r="X22734" i="1"/>
  <c r="Y22734" i="1" s="1" a="1"/>
  <c r="Y22734" i="1" s="1"/>
  <c r="X22764" i="1"/>
  <c r="Y22764" i="1" s="1" a="1"/>
  <c r="Y22764" i="1" s="1"/>
  <c r="X22854" i="1"/>
  <c r="Y22854" i="1" s="1" a="1"/>
  <c r="Y22854" i="1" s="1"/>
  <c r="X22914" i="1"/>
  <c r="Y22914" i="1" s="1" a="1"/>
  <c r="Y22914" i="1" s="1"/>
  <c r="X22944" i="1"/>
  <c r="Y22944" i="1" s="1" a="1"/>
  <c r="Y22944" i="1" s="1"/>
  <c r="X22974" i="1"/>
  <c r="Y22974" i="1" s="1" a="1"/>
  <c r="Y22974" i="1" s="1"/>
  <c r="X23004" i="1"/>
  <c r="Y23004" i="1" s="1" a="1"/>
  <c r="Y23004" i="1" s="1"/>
  <c r="X23034" i="1"/>
  <c r="Y23034" i="1" s="1" a="1"/>
  <c r="Y23034" i="1" s="1"/>
  <c r="X23064" i="1"/>
  <c r="Y23064" i="1" s="1" a="1"/>
  <c r="Y23064" i="1" s="1"/>
  <c r="X23094" i="1"/>
  <c r="Y23094" i="1" s="1" a="1"/>
  <c r="Y23094" i="1" s="1"/>
  <c r="X23148" i="1"/>
  <c r="Y23148" i="1" s="1" a="1"/>
  <c r="Y23148" i="1" s="1"/>
  <c r="X23334" i="1"/>
  <c r="Y23334" i="1" s="1" a="1"/>
  <c r="Y23334" i="1" s="1"/>
  <c r="X23364" i="1"/>
  <c r="Y23364" i="1" s="1" a="1"/>
  <c r="Y23364" i="1" s="1"/>
  <c r="X23460" i="1"/>
  <c r="Y23460" i="1" s="1" a="1"/>
  <c r="Y23460" i="1" s="1"/>
  <c r="X23520" i="1"/>
  <c r="Y23520" i="1" s="1" a="1"/>
  <c r="Y23520" i="1" s="1"/>
  <c r="X24084" i="1"/>
  <c r="Y24084" i="1" s="1" a="1"/>
  <c r="Y24084" i="1" s="1"/>
  <c r="X24234" i="1"/>
  <c r="Y24234" i="1" s="1" a="1"/>
  <c r="Y24234" i="1" s="1"/>
  <c r="X24378" i="1"/>
  <c r="Y24378" i="1" s="1" a="1"/>
  <c r="Y24378" i="1" s="1"/>
  <c r="X24510" i="1"/>
  <c r="Y24510" i="1" s="1" a="1"/>
  <c r="Y24510" i="1" s="1"/>
  <c r="X24636" i="1"/>
  <c r="Y24636" i="1" s="1" a="1"/>
  <c r="Y24636" i="1" s="1"/>
  <c r="X24774" i="1"/>
  <c r="Y24774" i="1" s="1" a="1"/>
  <c r="Y24774" i="1" s="1"/>
  <c r="X25068" i="1"/>
  <c r="Y25068" i="1" s="1" a="1"/>
  <c r="Y25068" i="1" s="1"/>
  <c r="X25218" i="1"/>
  <c r="Y25218" i="1" s="1" a="1"/>
  <c r="Y25218" i="1" s="1"/>
  <c r="X25356" i="1"/>
  <c r="Y25356" i="1" s="1" a="1"/>
  <c r="Y25356" i="1" s="1"/>
  <c r="X25506" i="1"/>
  <c r="Y25506" i="1" s="1" a="1"/>
  <c r="Y25506" i="1" s="1"/>
  <c r="X24583" i="1"/>
  <c r="Y24583" i="1" s="1" a="1"/>
  <c r="Y24583" i="1" s="1"/>
  <c r="X14209" i="1"/>
  <c r="Y14209" i="1" s="1" a="1"/>
  <c r="Y14209" i="1" s="1"/>
  <c r="X14299" i="1"/>
  <c r="Y14299" i="1" s="1" a="1"/>
  <c r="Y14299" i="1" s="1"/>
  <c r="X14569" i="1"/>
  <c r="Y14569" i="1" s="1" a="1"/>
  <c r="Y14569" i="1" s="1"/>
  <c r="X14695" i="1"/>
  <c r="Y14695" i="1" s="1" a="1"/>
  <c r="Y14695" i="1" s="1"/>
  <c r="X14725" i="1"/>
  <c r="Y14725" i="1" s="1" a="1"/>
  <c r="Y14725" i="1" s="1"/>
  <c r="X14785" i="1"/>
  <c r="Y14785" i="1" s="1" a="1"/>
  <c r="Y14785" i="1" s="1"/>
  <c r="X14839" i="1"/>
  <c r="Y14839" i="1" s="1" a="1"/>
  <c r="Y14839" i="1" s="1"/>
  <c r="X14869" i="1"/>
  <c r="Y14869" i="1" s="1" a="1"/>
  <c r="Y14869" i="1" s="1"/>
  <c r="X14899" i="1"/>
  <c r="Y14899" i="1" s="1" a="1"/>
  <c r="Y14899" i="1" s="1"/>
  <c r="X14953" i="1"/>
  <c r="Y14953" i="1" s="1" a="1"/>
  <c r="Y14953" i="1" s="1"/>
  <c r="X14983" i="1"/>
  <c r="Y14983" i="1" s="1" a="1"/>
  <c r="Y14983" i="1" s="1"/>
  <c r="X15013" i="1"/>
  <c r="Y15013" i="1" s="1" a="1"/>
  <c r="Y15013" i="1" s="1"/>
  <c r="X15043" i="1"/>
  <c r="Y15043" i="1" s="1" a="1"/>
  <c r="Y15043" i="1" s="1"/>
  <c r="X15073" i="1"/>
  <c r="Y15073" i="1" s="1" a="1"/>
  <c r="Y15073" i="1" s="1"/>
  <c r="X15247" i="1"/>
  <c r="Y15247" i="1" s="1" a="1"/>
  <c r="Y15247" i="1" s="1"/>
  <c r="X15367" i="1"/>
  <c r="Y15367" i="1" s="1" a="1"/>
  <c r="Y15367" i="1" s="1"/>
  <c r="X15397" i="1"/>
  <c r="Y15397" i="1" s="1" a="1"/>
  <c r="Y15397" i="1" s="1"/>
  <c r="X15427" i="1"/>
  <c r="Y15427" i="1" s="1" a="1"/>
  <c r="Y15427" i="1" s="1"/>
  <c r="X15487" i="1"/>
  <c r="Y15487" i="1" s="1" a="1"/>
  <c r="Y15487" i="1" s="1"/>
  <c r="X15517" i="1"/>
  <c r="Y15517" i="1" s="1" a="1"/>
  <c r="Y15517" i="1" s="1"/>
  <c r="X15613" i="1"/>
  <c r="Y15613" i="1" s="1" a="1"/>
  <c r="Y15613" i="1" s="1"/>
  <c r="X15799" i="1"/>
  <c r="Y15799" i="1" s="1" a="1"/>
  <c r="Y15799" i="1" s="1"/>
  <c r="X15829" i="1"/>
  <c r="Y15829" i="1" s="1" a="1"/>
  <c r="Y15829" i="1" s="1"/>
  <c r="X15859" i="1"/>
  <c r="Y15859" i="1" s="1" a="1"/>
  <c r="Y15859" i="1" s="1"/>
  <c r="X15919" i="1"/>
  <c r="Y15919" i="1" s="1" a="1"/>
  <c r="Y15919" i="1" s="1"/>
  <c r="X16123" i="1"/>
  <c r="Y16123" i="1" s="1" a="1"/>
  <c r="Y16123" i="1" s="1"/>
  <c r="X16153" i="1"/>
  <c r="Y16153" i="1" s="1" a="1"/>
  <c r="Y16153" i="1" s="1"/>
  <c r="X16189" i="1"/>
  <c r="Y16189" i="1" s="1" a="1"/>
  <c r="Y16189" i="1" s="1"/>
  <c r="X16219" i="1"/>
  <c r="Y16219" i="1" s="1" a="1"/>
  <c r="Y16219" i="1" s="1"/>
  <c r="X16243" i="1"/>
  <c r="Y16243" i="1" s="1" a="1"/>
  <c r="Y16243" i="1" s="1"/>
  <c r="X16267" i="1"/>
  <c r="Y16267" i="1" s="1" a="1"/>
  <c r="Y16267" i="1" s="1"/>
  <c r="X16291" i="1"/>
  <c r="Y16291" i="1" s="1" a="1"/>
  <c r="Y16291" i="1" s="1"/>
  <c r="X16315" i="1"/>
  <c r="Y16315" i="1" s="1" a="1"/>
  <c r="Y16315" i="1" s="1"/>
  <c r="X16339" i="1"/>
  <c r="Y16339" i="1" s="1" a="1"/>
  <c r="Y16339" i="1" s="1"/>
  <c r="X16561" i="1"/>
  <c r="Y16561" i="1" s="1" a="1"/>
  <c r="Y16561" i="1" s="1"/>
  <c r="X16615" i="1"/>
  <c r="Y16615" i="1" s="1" a="1"/>
  <c r="Y16615" i="1" s="1"/>
  <c r="X17641" i="1"/>
  <c r="Y17641" i="1" s="1" a="1"/>
  <c r="Y17641" i="1" s="1"/>
  <c r="X17665" i="1"/>
  <c r="Y17665" i="1" s="1" a="1"/>
  <c r="Y17665" i="1" s="1"/>
  <c r="X17689" i="1"/>
  <c r="Y17689" i="1" s="1" a="1"/>
  <c r="Y17689" i="1" s="1"/>
  <c r="X17713" i="1"/>
  <c r="Y17713" i="1" s="1" a="1"/>
  <c r="Y17713" i="1" s="1"/>
  <c r="X17737" i="1"/>
  <c r="Y17737" i="1" s="1" a="1"/>
  <c r="Y17737" i="1" s="1"/>
  <c r="X17761" i="1"/>
  <c r="Y17761" i="1" s="1" a="1"/>
  <c r="Y17761" i="1" s="1"/>
  <c r="X17785" i="1"/>
  <c r="Y17785" i="1" s="1" a="1"/>
  <c r="Y17785" i="1" s="1"/>
  <c r="X17809" i="1"/>
  <c r="Y17809" i="1" s="1" a="1"/>
  <c r="Y17809" i="1" s="1"/>
  <c r="X17833" i="1"/>
  <c r="Y17833" i="1" s="1" a="1"/>
  <c r="Y17833" i="1" s="1"/>
  <c r="X17857" i="1"/>
  <c r="Y17857" i="1" s="1" a="1"/>
  <c r="Y17857" i="1" s="1"/>
  <c r="X17881" i="1"/>
  <c r="Y17881" i="1" s="1" a="1"/>
  <c r="Y17881" i="1" s="1"/>
  <c r="X17905" i="1"/>
  <c r="Y17905" i="1" s="1" a="1"/>
  <c r="Y17905" i="1" s="1"/>
  <c r="X17929" i="1"/>
  <c r="Y17929" i="1" s="1" a="1"/>
  <c r="Y17929" i="1" s="1"/>
  <c r="X17953" i="1"/>
  <c r="Y17953" i="1" s="1" a="1"/>
  <c r="Y17953" i="1" s="1"/>
  <c r="X18127" i="1"/>
  <c r="Y18127" i="1" s="1" a="1"/>
  <c r="Y18127" i="1" s="1"/>
  <c r="X18151" i="1"/>
  <c r="Y18151" i="1" s="1" a="1"/>
  <c r="Y18151" i="1" s="1"/>
  <c r="X18175" i="1"/>
  <c r="Y18175" i="1" s="1" a="1"/>
  <c r="Y18175" i="1" s="1"/>
  <c r="X18421" i="1"/>
  <c r="Y18421" i="1" s="1" a="1"/>
  <c r="Y18421" i="1" s="1"/>
  <c r="X18451" i="1"/>
  <c r="Y18451" i="1" s="1" a="1"/>
  <c r="Y18451" i="1" s="1"/>
  <c r="X18481" i="1"/>
  <c r="Y18481" i="1" s="1" a="1"/>
  <c r="Y18481" i="1" s="1"/>
  <c r="X18511" i="1"/>
  <c r="Y18511" i="1" s="1" a="1"/>
  <c r="Y18511" i="1" s="1"/>
  <c r="X18607" i="1"/>
  <c r="Y18607" i="1" s="1" a="1"/>
  <c r="Y18607" i="1" s="1"/>
  <c r="X18673" i="1"/>
  <c r="Y18673" i="1" s="1" a="1"/>
  <c r="Y18673" i="1" s="1"/>
  <c r="X18703" i="1"/>
  <c r="Y18703" i="1" s="1" a="1"/>
  <c r="Y18703" i="1" s="1"/>
  <c r="X18841" i="1"/>
  <c r="Y18841" i="1" s="1" a="1"/>
  <c r="Y18841" i="1" s="1"/>
  <c r="X18865" i="1"/>
  <c r="Y18865" i="1" s="1" a="1"/>
  <c r="Y18865" i="1" s="1"/>
  <c r="X18889" i="1"/>
  <c r="Y18889" i="1" s="1" a="1"/>
  <c r="Y18889" i="1" s="1"/>
  <c r="X18913" i="1"/>
  <c r="Y18913" i="1" s="1" a="1"/>
  <c r="Y18913" i="1" s="1"/>
  <c r="X18937" i="1"/>
  <c r="Y18937" i="1" s="1" a="1"/>
  <c r="Y18937" i="1" s="1"/>
  <c r="X19123" i="1"/>
  <c r="Y19123" i="1" s="1" a="1"/>
  <c r="Y19123" i="1" s="1"/>
  <c r="X19177" i="1"/>
  <c r="Y19177" i="1" s="1" a="1"/>
  <c r="Y19177" i="1" s="1"/>
  <c r="X19261" i="1"/>
  <c r="Y19261" i="1" s="1" a="1"/>
  <c r="Y19261" i="1" s="1"/>
  <c r="X19291" i="1"/>
  <c r="Y19291" i="1" s="1" a="1"/>
  <c r="Y19291" i="1" s="1"/>
  <c r="X24511" i="1"/>
  <c r="Y24511" i="1" s="1" a="1"/>
  <c r="Y24511" i="1" s="1"/>
  <c r="X19561" i="1"/>
  <c r="Y19561" i="1" s="1" a="1"/>
  <c r="Y19561" i="1" s="1"/>
  <c r="X19615" i="1"/>
  <c r="Y19615" i="1" s="1" a="1"/>
  <c r="Y19615" i="1" s="1"/>
  <c r="X19645" i="1"/>
  <c r="Y19645" i="1" s="1" a="1"/>
  <c r="Y19645" i="1" s="1"/>
  <c r="X19693" i="1"/>
  <c r="Y19693" i="1" s="1" a="1"/>
  <c r="Y19693" i="1" s="1"/>
  <c r="X19753" i="1"/>
  <c r="Y19753" i="1" s="1" a="1"/>
  <c r="Y19753" i="1" s="1"/>
  <c r="X20317" i="1"/>
  <c r="Y20317" i="1" s="1" a="1"/>
  <c r="Y20317" i="1" s="1"/>
  <c r="X20443" i="1"/>
  <c r="Y20443" i="1" s="1" a="1"/>
  <c r="Y20443" i="1" s="1"/>
  <c r="X20467" i="1"/>
  <c r="Y20467" i="1" s="1" a="1"/>
  <c r="Y20467" i="1" s="1"/>
  <c r="X20491" i="1"/>
  <c r="Y20491" i="1" s="1" a="1"/>
  <c r="Y20491" i="1" s="1"/>
  <c r="X20515" i="1"/>
  <c r="Y20515" i="1" s="1" a="1"/>
  <c r="Y20515" i="1" s="1"/>
  <c r="X20539" i="1"/>
  <c r="Y20539" i="1" s="1" a="1"/>
  <c r="Y20539" i="1" s="1"/>
  <c r="X20617" i="1"/>
  <c r="Y20617" i="1" s="1" a="1"/>
  <c r="Y20617" i="1" s="1"/>
  <c r="X20641" i="1"/>
  <c r="Y20641" i="1" s="1" a="1"/>
  <c r="Y20641" i="1" s="1"/>
  <c r="X20695" i="1"/>
  <c r="Y20695" i="1" s="1" a="1"/>
  <c r="Y20695" i="1" s="1"/>
  <c r="X20827" i="1"/>
  <c r="Y20827" i="1" s="1" a="1"/>
  <c r="Y20827" i="1" s="1"/>
  <c r="X20929" i="1"/>
  <c r="Y20929" i="1" s="1" a="1"/>
  <c r="Y20929" i="1" s="1"/>
  <c r="X20953" i="1"/>
  <c r="Y20953" i="1" s="1" a="1"/>
  <c r="Y20953" i="1" s="1"/>
  <c r="X20977" i="1"/>
  <c r="Y20977" i="1" s="1" a="1"/>
  <c r="Y20977" i="1" s="1"/>
  <c r="X21001" i="1"/>
  <c r="Y21001" i="1" s="1" a="1"/>
  <c r="Y21001" i="1" s="1"/>
  <c r="X21025" i="1"/>
  <c r="Y21025" i="1" s="1" a="1"/>
  <c r="Y21025" i="1" s="1"/>
  <c r="X21187" i="1"/>
  <c r="Y21187" i="1" s="1" a="1"/>
  <c r="Y21187" i="1" s="1"/>
  <c r="X21217" i="1"/>
  <c r="Y21217" i="1" s="1" a="1"/>
  <c r="Y21217" i="1" s="1"/>
  <c r="X21283" i="1"/>
  <c r="Y21283" i="1" s="1" a="1"/>
  <c r="Y21283" i="1" s="1"/>
  <c r="X21475" i="1"/>
  <c r="Y21475" i="1" s="1" a="1"/>
  <c r="Y21475" i="1" s="1"/>
  <c r="X21601" i="1"/>
  <c r="Y21601" i="1" s="1" a="1"/>
  <c r="Y21601" i="1" s="1"/>
  <c r="X21631" i="1"/>
  <c r="Y21631" i="1" s="1" a="1"/>
  <c r="Y21631" i="1" s="1"/>
  <c r="X21697" i="1"/>
  <c r="Y21697" i="1" s="1" a="1"/>
  <c r="Y21697" i="1" s="1"/>
  <c r="X21829" i="1"/>
  <c r="Y21829" i="1" s="1" a="1"/>
  <c r="Y21829" i="1" s="1"/>
  <c r="X21859" i="1"/>
  <c r="Y21859" i="1" s="1" a="1"/>
  <c r="Y21859" i="1" s="1"/>
  <c r="X21895" i="1"/>
  <c r="Y21895" i="1" s="1" a="1"/>
  <c r="Y21895" i="1" s="1"/>
  <c r="X22051" i="1"/>
  <c r="Y22051" i="1" s="1" a="1"/>
  <c r="Y22051" i="1" s="1"/>
  <c r="X22117" i="1"/>
  <c r="Y22117" i="1" s="1" a="1"/>
  <c r="Y22117" i="1" s="1"/>
  <c r="X22147" i="1"/>
  <c r="Y22147" i="1" s="1" a="1"/>
  <c r="Y22147" i="1" s="1"/>
  <c r="X22213" i="1"/>
  <c r="Y22213" i="1" s="1" a="1"/>
  <c r="Y22213" i="1" s="1"/>
  <c r="X22273" i="1"/>
  <c r="Y22273" i="1" s="1" a="1"/>
  <c r="Y22273" i="1" s="1"/>
  <c r="X22309" i="1"/>
  <c r="Y22309" i="1" s="1" a="1"/>
  <c r="Y22309" i="1" s="1"/>
  <c r="X22543" i="1"/>
  <c r="Y22543" i="1" s="1" a="1"/>
  <c r="Y22543" i="1" s="1"/>
  <c r="X22573" i="1"/>
  <c r="Y22573" i="1" s="1" a="1"/>
  <c r="Y22573" i="1" s="1"/>
  <c r="X22669" i="1"/>
  <c r="Y22669" i="1" s="1" a="1"/>
  <c r="Y22669" i="1" s="1"/>
  <c r="X22699" i="1"/>
  <c r="Y22699" i="1" s="1" a="1"/>
  <c r="Y22699" i="1" s="1"/>
  <c r="X22765" i="1"/>
  <c r="Y22765" i="1" s="1" a="1"/>
  <c r="Y22765" i="1" s="1"/>
  <c r="X22795" i="1"/>
  <c r="Y22795" i="1" s="1" a="1"/>
  <c r="Y22795" i="1" s="1"/>
  <c r="X22957" i="1"/>
  <c r="Y22957" i="1" s="1" a="1"/>
  <c r="Y22957" i="1" s="1"/>
  <c r="X22987" i="1"/>
  <c r="Y22987" i="1" s="1" a="1"/>
  <c r="Y22987" i="1" s="1"/>
  <c r="X23053" i="1"/>
  <c r="Y23053" i="1" s="1" a="1"/>
  <c r="Y23053" i="1" s="1"/>
  <c r="X23083" i="1"/>
  <c r="Y23083" i="1" s="1" a="1"/>
  <c r="Y23083" i="1" s="1"/>
  <c r="X23113" i="1"/>
  <c r="Y23113" i="1" s="1" a="1"/>
  <c r="Y23113" i="1" s="1"/>
  <c r="X23239" i="1"/>
  <c r="Y23239" i="1" s="1" a="1"/>
  <c r="Y23239" i="1" s="1"/>
  <c r="X23269" i="1"/>
  <c r="Y23269" i="1" s="1" a="1"/>
  <c r="Y23269" i="1" s="1"/>
  <c r="X23299" i="1"/>
  <c r="Y23299" i="1" s="1" a="1"/>
  <c r="Y23299" i="1" s="1"/>
  <c r="X23425" i="1"/>
  <c r="Y23425" i="1" s="1" a="1"/>
  <c r="Y23425" i="1" s="1"/>
  <c r="X23491" i="1"/>
  <c r="Y23491" i="1" s="1" a="1"/>
  <c r="Y23491" i="1" s="1"/>
  <c r="X23521" i="1"/>
  <c r="Y23521" i="1" s="1" a="1"/>
  <c r="Y23521" i="1" s="1"/>
  <c r="X23611" i="1"/>
  <c r="Y23611" i="1" s="1" a="1"/>
  <c r="Y23611" i="1" s="1"/>
  <c r="X23815" i="1"/>
  <c r="Y23815" i="1" s="1" a="1"/>
  <c r="Y23815" i="1" s="1"/>
  <c r="X23863" i="1"/>
  <c r="Y23863" i="1" s="1" a="1"/>
  <c r="Y23863" i="1" s="1"/>
  <c r="X23911" i="1"/>
  <c r="Y23911" i="1" s="1" a="1"/>
  <c r="Y23911" i="1" s="1"/>
  <c r="X19432" i="1"/>
  <c r="Y19432" i="1" s="1" a="1"/>
  <c r="Y19432" i="1" s="1"/>
  <c r="X19612" i="1"/>
  <c r="Y19612" i="1" s="1" a="1"/>
  <c r="Y19612" i="1" s="1"/>
  <c r="X19720" i="1"/>
  <c r="Y19720" i="1" s="1" a="1"/>
  <c r="Y19720" i="1" s="1"/>
  <c r="X19798" i="1"/>
  <c r="Y19798" i="1" s="1" a="1"/>
  <c r="Y19798" i="1" s="1"/>
  <c r="X19822" i="1"/>
  <c r="Y19822" i="1" s="1" a="1"/>
  <c r="Y19822" i="1" s="1"/>
  <c r="X19846" i="1"/>
  <c r="Y19846" i="1" s="1" a="1"/>
  <c r="Y19846" i="1" s="1"/>
  <c r="X20332" i="1"/>
  <c r="Y20332" i="1" s="1" a="1"/>
  <c r="Y20332" i="1" s="1"/>
  <c r="X20458" i="1"/>
  <c r="Y20458" i="1" s="1" a="1"/>
  <c r="Y20458" i="1" s="1"/>
  <c r="X20482" i="1"/>
  <c r="Y20482" i="1" s="1" a="1"/>
  <c r="Y20482" i="1" s="1"/>
  <c r="X20506" i="1"/>
  <c r="Y20506" i="1" s="1" a="1"/>
  <c r="Y20506" i="1" s="1"/>
  <c r="X20620" i="1"/>
  <c r="Y20620" i="1" s="1" a="1"/>
  <c r="Y20620" i="1" s="1"/>
  <c r="X20644" i="1"/>
  <c r="Y20644" i="1" s="1" a="1"/>
  <c r="Y20644" i="1" s="1"/>
  <c r="X20698" i="1"/>
  <c r="Y20698" i="1" s="1" a="1"/>
  <c r="Y20698" i="1" s="1"/>
  <c r="X20728" i="1"/>
  <c r="Y20728" i="1" s="1" a="1"/>
  <c r="Y20728" i="1" s="1"/>
  <c r="X20782" i="1"/>
  <c r="Y20782" i="1" s="1" a="1"/>
  <c r="Y20782" i="1" s="1"/>
  <c r="X20806" i="1"/>
  <c r="Y20806" i="1" s="1" a="1"/>
  <c r="Y20806" i="1" s="1"/>
  <c r="X20860" i="1"/>
  <c r="Y20860" i="1" s="1" a="1"/>
  <c r="Y20860" i="1" s="1"/>
  <c r="X20884" i="1"/>
  <c r="Y20884" i="1" s="1" a="1"/>
  <c r="Y20884" i="1" s="1"/>
  <c r="X20962" i="1"/>
  <c r="Y20962" i="1" s="1" a="1"/>
  <c r="Y20962" i="1" s="1"/>
  <c r="X20986" i="1"/>
  <c r="Y20986" i="1" s="1" a="1"/>
  <c r="Y20986" i="1" s="1"/>
  <c r="X21040" i="1"/>
  <c r="Y21040" i="1" s="1" a="1"/>
  <c r="Y21040" i="1" s="1"/>
  <c r="X21310" i="1"/>
  <c r="Y21310" i="1" s="1" a="1"/>
  <c r="Y21310" i="1" s="1"/>
  <c r="X21370" i="1"/>
  <c r="Y21370" i="1" s="1" a="1"/>
  <c r="Y21370" i="1" s="1"/>
  <c r="X21430" i="1"/>
  <c r="Y21430" i="1" s="1" a="1"/>
  <c r="Y21430" i="1" s="1"/>
  <c r="X21460" i="1"/>
  <c r="Y21460" i="1" s="1" a="1"/>
  <c r="Y21460" i="1" s="1"/>
  <c r="X21490" i="1"/>
  <c r="Y21490" i="1" s="1" a="1"/>
  <c r="Y21490" i="1" s="1"/>
  <c r="X21520" i="1"/>
  <c r="Y21520" i="1" s="1" a="1"/>
  <c r="Y21520" i="1" s="1"/>
  <c r="X21550" i="1"/>
  <c r="Y21550" i="1" s="1" a="1"/>
  <c r="Y21550" i="1" s="1"/>
  <c r="X21580" i="1"/>
  <c r="Y21580" i="1" s="1" a="1"/>
  <c r="Y21580" i="1" s="1"/>
  <c r="X21682" i="1"/>
  <c r="Y21682" i="1" s="1" a="1"/>
  <c r="Y21682" i="1" s="1"/>
  <c r="X21748" i="1"/>
  <c r="Y21748" i="1" s="1" a="1"/>
  <c r="Y21748" i="1" s="1"/>
  <c r="X21784" i="1"/>
  <c r="Y21784" i="1" s="1" a="1"/>
  <c r="Y21784" i="1" s="1"/>
  <c r="X21850" i="1"/>
  <c r="Y21850" i="1" s="1" a="1"/>
  <c r="Y21850" i="1" s="1"/>
  <c r="X21880" i="1"/>
  <c r="Y21880" i="1" s="1" a="1"/>
  <c r="Y21880" i="1" s="1"/>
  <c r="X21916" i="1"/>
  <c r="Y21916" i="1" s="1" a="1"/>
  <c r="Y21916" i="1" s="1"/>
  <c r="X21946" i="1"/>
  <c r="Y21946" i="1" s="1" a="1"/>
  <c r="Y21946" i="1" s="1"/>
  <c r="X22012" i="1"/>
  <c r="Y22012" i="1" s="1" a="1"/>
  <c r="Y22012" i="1" s="1"/>
  <c r="X22078" i="1"/>
  <c r="Y22078" i="1" s="1" a="1"/>
  <c r="Y22078" i="1" s="1"/>
  <c r="X22180" i="1"/>
  <c r="Y22180" i="1" s="1" a="1"/>
  <c r="Y22180" i="1" s="1"/>
  <c r="X22216" i="1"/>
  <c r="Y22216" i="1" s="1" a="1"/>
  <c r="Y22216" i="1" s="1"/>
  <c r="X22330" i="1"/>
  <c r="Y22330" i="1" s="1" a="1"/>
  <c r="Y22330" i="1" s="1"/>
  <c r="X22384" i="1"/>
  <c r="Y22384" i="1" s="1" a="1"/>
  <c r="Y22384" i="1" s="1"/>
  <c r="X22438" i="1"/>
  <c r="Y22438" i="1" s="1" a="1"/>
  <c r="Y22438" i="1" s="1"/>
  <c r="X22792" i="1"/>
  <c r="Y22792" i="1" s="1" a="1"/>
  <c r="Y22792" i="1" s="1"/>
  <c r="X22852" i="1"/>
  <c r="Y22852" i="1" s="1" a="1"/>
  <c r="Y22852" i="1" s="1"/>
  <c r="X22912" i="1"/>
  <c r="Y22912" i="1" s="1" a="1"/>
  <c r="Y22912" i="1" s="1"/>
  <c r="X22942" i="1"/>
  <c r="Y22942" i="1" s="1" a="1"/>
  <c r="Y22942" i="1" s="1"/>
  <c r="X22972" i="1"/>
  <c r="Y22972" i="1" s="1" a="1"/>
  <c r="Y22972" i="1" s="1"/>
  <c r="X23002" i="1"/>
  <c r="Y23002" i="1" s="1" a="1"/>
  <c r="Y23002" i="1" s="1"/>
  <c r="X23032" i="1"/>
  <c r="Y23032" i="1" s="1" a="1"/>
  <c r="Y23032" i="1" s="1"/>
  <c r="X23062" i="1"/>
  <c r="Y23062" i="1" s="1" a="1"/>
  <c r="Y23062" i="1" s="1"/>
  <c r="X23092" i="1"/>
  <c r="Y23092" i="1" s="1" a="1"/>
  <c r="Y23092" i="1" s="1"/>
  <c r="X23458" i="1"/>
  <c r="Y23458" i="1" s="1" a="1"/>
  <c r="Y23458" i="1" s="1"/>
  <c r="X23488" i="1"/>
  <c r="Y23488" i="1" s="1" a="1"/>
  <c r="Y23488" i="1" s="1"/>
  <c r="X23620" i="1"/>
  <c r="Y23620" i="1" s="1" a="1"/>
  <c r="Y23620" i="1" s="1"/>
  <c r="X23968" i="1"/>
  <c r="Y23968" i="1" s="1" a="1"/>
  <c r="Y23968" i="1" s="1"/>
  <c r="X24010" i="1"/>
  <c r="Y24010" i="1" s="1" a="1"/>
  <c r="Y24010" i="1" s="1"/>
  <c r="X24052" i="1"/>
  <c r="Y24052" i="1" s="1" a="1"/>
  <c r="Y24052" i="1" s="1"/>
  <c r="X24100" i="1"/>
  <c r="Y24100" i="1" s="1" a="1"/>
  <c r="Y24100" i="1" s="1"/>
  <c r="X24148" i="1"/>
  <c r="Y24148" i="1" s="1" a="1"/>
  <c r="Y24148" i="1" s="1"/>
  <c r="X24196" i="1"/>
  <c r="Y24196" i="1" s="1" a="1"/>
  <c r="Y24196" i="1" s="1"/>
  <c r="X24244" i="1"/>
  <c r="Y24244" i="1" s="1" a="1"/>
  <c r="Y24244" i="1" s="1"/>
  <c r="X24292" i="1"/>
  <c r="Y24292" i="1" s="1" a="1"/>
  <c r="Y24292" i="1" s="1"/>
  <c r="X24340" i="1"/>
  <c r="Y24340" i="1" s="1" a="1"/>
  <c r="Y24340" i="1" s="1"/>
  <c r="X24388" i="1"/>
  <c r="Y24388" i="1" s="1" a="1"/>
  <c r="Y24388" i="1" s="1"/>
  <c r="X24436" i="1"/>
  <c r="Y24436" i="1" s="1" a="1"/>
  <c r="Y24436" i="1" s="1"/>
  <c r="X24484" i="1"/>
  <c r="Y24484" i="1" s="1" a="1"/>
  <c r="Y24484" i="1" s="1"/>
  <c r="X24532" i="1"/>
  <c r="Y24532" i="1" s="1" a="1"/>
  <c r="Y24532" i="1" s="1"/>
  <c r="X24580" i="1"/>
  <c r="Y24580" i="1" s="1" a="1"/>
  <c r="Y24580" i="1" s="1"/>
  <c r="X24628" i="1"/>
  <c r="Y24628" i="1" s="1" a="1"/>
  <c r="Y24628" i="1" s="1"/>
  <c r="X24676" i="1"/>
  <c r="Y24676" i="1" s="1" a="1"/>
  <c r="Y24676" i="1" s="1"/>
  <c r="X24724" i="1"/>
  <c r="Y24724" i="1" s="1" a="1"/>
  <c r="Y24724" i="1" s="1"/>
  <c r="X24772" i="1"/>
  <c r="Y24772" i="1" s="1" a="1"/>
  <c r="Y24772" i="1" s="1"/>
  <c r="X24832" i="1"/>
  <c r="Y24832" i="1" s="1" a="1"/>
  <c r="Y24832" i="1" s="1"/>
  <c r="X24880" i="1"/>
  <c r="Y24880" i="1" s="1" a="1"/>
  <c r="Y24880" i="1" s="1"/>
  <c r="X24928" i="1"/>
  <c r="Y24928" i="1" s="1" a="1"/>
  <c r="Y24928" i="1" s="1"/>
  <c r="X24976" i="1"/>
  <c r="Y24976" i="1" s="1" a="1"/>
  <c r="Y24976" i="1" s="1"/>
  <c r="X25024" i="1"/>
  <c r="Y25024" i="1" s="1" a="1"/>
  <c r="Y25024" i="1" s="1"/>
  <c r="X25072" i="1"/>
  <c r="Y25072" i="1" s="1" a="1"/>
  <c r="Y25072" i="1" s="1"/>
  <c r="X25120" i="1"/>
  <c r="Y25120" i="1" s="1" a="1"/>
  <c r="Y25120" i="1" s="1"/>
  <c r="X25168" i="1"/>
  <c r="Y25168" i="1" s="1" a="1"/>
  <c r="Y25168" i="1" s="1"/>
  <c r="X25222" i="1"/>
  <c r="Y25222" i="1" s="1" a="1"/>
  <c r="Y25222" i="1" s="1"/>
  <c r="X25270" i="1"/>
  <c r="Y25270" i="1" s="1" a="1"/>
  <c r="Y25270" i="1" s="1"/>
  <c r="X25318" i="1"/>
  <c r="Y25318" i="1" s="1" a="1"/>
  <c r="Y25318" i="1" s="1"/>
  <c r="C25318" i="1" s="1"/>
  <c r="X25366" i="1"/>
  <c r="Y25366" i="1" s="1" a="1"/>
  <c r="Y25366" i="1" s="1"/>
  <c r="X23958" i="1"/>
  <c r="Y23958" i="1" s="1" a="1"/>
  <c r="Y23958" i="1" s="1"/>
  <c r="X24108" i="1"/>
  <c r="Y24108" i="1" s="1" a="1"/>
  <c r="Y24108" i="1" s="1"/>
  <c r="X24258" i="1"/>
  <c r="Y24258" i="1" s="1" a="1"/>
  <c r="Y24258" i="1" s="1"/>
  <c r="X24396" i="1"/>
  <c r="Y24396" i="1" s="1" a="1"/>
  <c r="Y24396" i="1" s="1"/>
  <c r="X24576" i="1"/>
  <c r="Y24576" i="1" s="1" a="1"/>
  <c r="Y24576" i="1" s="1"/>
  <c r="X24720" i="1"/>
  <c r="Y24720" i="1" s="1" a="1"/>
  <c r="Y24720" i="1" s="1"/>
  <c r="X24864" i="1"/>
  <c r="Y24864" i="1" s="1" a="1"/>
  <c r="Y24864" i="1" s="1"/>
  <c r="X25014" i="1"/>
  <c r="Y25014" i="1" s="1" a="1"/>
  <c r="Y25014" i="1" s="1"/>
  <c r="X25158" i="1"/>
  <c r="Y25158" i="1" s="1" a="1"/>
  <c r="Y25158" i="1" s="1"/>
  <c r="X25314" i="1"/>
  <c r="Y25314" i="1" s="1" a="1"/>
  <c r="Y25314" i="1" s="1"/>
  <c r="X25458" i="1"/>
  <c r="Y25458" i="1" s="1" a="1"/>
  <c r="Y25458" i="1" s="1"/>
  <c r="X25477" i="1"/>
  <c r="Y25477" i="1" s="1" a="1"/>
  <c r="Y25477" i="1" s="1"/>
  <c r="X14465" i="1"/>
  <c r="Y14465" i="1" s="1" a="1"/>
  <c r="Y14465" i="1" s="1"/>
  <c r="X14501" i="1"/>
  <c r="Y14501" i="1" s="1" a="1"/>
  <c r="Y14501" i="1" s="1"/>
  <c r="X14531" i="1"/>
  <c r="Y14531" i="1" s="1" a="1"/>
  <c r="Y14531" i="1" s="1"/>
  <c r="X14585" i="1"/>
  <c r="Y14585" i="1" s="1" a="1"/>
  <c r="Y14585" i="1" s="1"/>
  <c r="C14585" i="1" s="1"/>
  <c r="X14609" i="1"/>
  <c r="Y14609" i="1" s="1" a="1"/>
  <c r="Y14609" i="1" s="1"/>
  <c r="C14609" i="1" s="1"/>
  <c r="X14705" i="1"/>
  <c r="Y14705" i="1" s="1" a="1"/>
  <c r="Y14705" i="1" s="1"/>
  <c r="X14735" i="1"/>
  <c r="Y14735" i="1" s="1" a="1"/>
  <c r="Y14735" i="1" s="1"/>
  <c r="X14765" i="1"/>
  <c r="Y14765" i="1" s="1" a="1"/>
  <c r="Y14765" i="1" s="1"/>
  <c r="X14801" i="1"/>
  <c r="Y14801" i="1" s="1" a="1"/>
  <c r="Y14801" i="1" s="1"/>
  <c r="X14903" i="1"/>
  <c r="Y14903" i="1" s="1" a="1"/>
  <c r="Y14903" i="1" s="1"/>
  <c r="X14969" i="1"/>
  <c r="Y14969" i="1" s="1" a="1"/>
  <c r="Y14969" i="1" s="1"/>
  <c r="X15005" i="1"/>
  <c r="Y15005" i="1" s="1" a="1"/>
  <c r="Y15005" i="1" s="1"/>
  <c r="X15041" i="1"/>
  <c r="Y15041" i="1" s="1" a="1"/>
  <c r="Y15041" i="1" s="1"/>
  <c r="X15143" i="1"/>
  <c r="Y15143" i="1" s="1" a="1"/>
  <c r="Y15143" i="1" s="1"/>
  <c r="X15299" i="1"/>
  <c r="Y15299" i="1" s="1" a="1"/>
  <c r="Y15299" i="1" s="1"/>
  <c r="X15395" i="1"/>
  <c r="Y15395" i="1" s="1" a="1"/>
  <c r="Y15395" i="1" s="1"/>
  <c r="X15461" i="1"/>
  <c r="Y15461" i="1" s="1" a="1"/>
  <c r="Y15461" i="1" s="1"/>
  <c r="X15491" i="1"/>
  <c r="Y15491" i="1" s="1" a="1"/>
  <c r="Y15491" i="1" s="1"/>
  <c r="X15587" i="1"/>
  <c r="Y15587" i="1" s="1" a="1"/>
  <c r="Y15587" i="1" s="1"/>
  <c r="X15617" i="1"/>
  <c r="Y15617" i="1" s="1" a="1"/>
  <c r="Y15617" i="1" s="1"/>
  <c r="X15683" i="1"/>
  <c r="Y15683" i="1" s="1" a="1"/>
  <c r="Y15683" i="1" s="1"/>
  <c r="X15749" i="1"/>
  <c r="Y15749" i="1" s="1" a="1"/>
  <c r="Y15749" i="1" s="1"/>
  <c r="X15779" i="1"/>
  <c r="Y15779" i="1" s="1" a="1"/>
  <c r="Y15779" i="1" s="1"/>
  <c r="X15809" i="1"/>
  <c r="Y15809" i="1" s="1" a="1"/>
  <c r="Y15809" i="1" s="1"/>
  <c r="X15935" i="1"/>
  <c r="Y15935" i="1" s="1" a="1"/>
  <c r="Y15935" i="1" s="1"/>
  <c r="X15965" i="1"/>
  <c r="Y15965" i="1" s="1" a="1"/>
  <c r="Y15965" i="1" s="1"/>
  <c r="X15995" i="1"/>
  <c r="Y15995" i="1" s="1" a="1"/>
  <c r="Y15995" i="1" s="1"/>
  <c r="X16169" i="1"/>
  <c r="Y16169" i="1" s="1" a="1"/>
  <c r="Y16169" i="1" s="1"/>
  <c r="X16229" i="1"/>
  <c r="Y16229" i="1" s="1" a="1"/>
  <c r="Y16229" i="1" s="1"/>
  <c r="X16253" i="1"/>
  <c r="Y16253" i="1" s="1" a="1"/>
  <c r="Y16253" i="1" s="1"/>
  <c r="X16403" i="1"/>
  <c r="Y16403" i="1" s="1" a="1"/>
  <c r="Y16403" i="1" s="1"/>
  <c r="X16427" i="1"/>
  <c r="Y16427" i="1" s="1" a="1"/>
  <c r="Y16427" i="1" s="1"/>
  <c r="X16451" i="1"/>
  <c r="Y16451" i="1" s="1" a="1"/>
  <c r="Y16451" i="1" s="1"/>
  <c r="X16475" i="1"/>
  <c r="Y16475" i="1" s="1" a="1"/>
  <c r="Y16475" i="1" s="1"/>
  <c r="X16499" i="1"/>
  <c r="Y16499" i="1" s="1" a="1"/>
  <c r="Y16499" i="1" s="1"/>
  <c r="X16523" i="1"/>
  <c r="Y16523" i="1" s="1" a="1"/>
  <c r="Y16523" i="1" s="1"/>
  <c r="X16547" i="1"/>
  <c r="Y16547" i="1" s="1" a="1"/>
  <c r="Y16547" i="1" s="1"/>
  <c r="X16571" i="1"/>
  <c r="Y16571" i="1" s="1" a="1"/>
  <c r="Y16571" i="1" s="1"/>
  <c r="X16595" i="1"/>
  <c r="Y16595" i="1" s="1" a="1"/>
  <c r="Y16595" i="1" s="1"/>
  <c r="X16619" i="1"/>
  <c r="Y16619" i="1" s="1" a="1"/>
  <c r="Y16619" i="1" s="1"/>
  <c r="X16643" i="1"/>
  <c r="Y16643" i="1" s="1" a="1"/>
  <c r="Y16643" i="1" s="1"/>
  <c r="X16667" i="1"/>
  <c r="Y16667" i="1" s="1" a="1"/>
  <c r="Y16667" i="1" s="1"/>
  <c r="X16691" i="1"/>
  <c r="Y16691" i="1" s="1" a="1"/>
  <c r="Y16691" i="1" s="1"/>
  <c r="X16715" i="1"/>
  <c r="Y16715" i="1" s="1" a="1"/>
  <c r="Y16715" i="1" s="1"/>
  <c r="X16739" i="1"/>
  <c r="Y16739" i="1" s="1" a="1"/>
  <c r="Y16739" i="1" s="1"/>
  <c r="X17537" i="1"/>
  <c r="Y17537" i="1" s="1" a="1"/>
  <c r="Y17537" i="1" s="1"/>
  <c r="X17615" i="1"/>
  <c r="Y17615" i="1" s="1" a="1"/>
  <c r="Y17615" i="1" s="1"/>
  <c r="X17639" i="1"/>
  <c r="Y17639" i="1" s="1" a="1"/>
  <c r="Y17639" i="1" s="1"/>
  <c r="X17663" i="1"/>
  <c r="Y17663" i="1" s="1" a="1"/>
  <c r="Y17663" i="1" s="1"/>
  <c r="X17687" i="1"/>
  <c r="Y17687" i="1" s="1" a="1"/>
  <c r="Y17687" i="1" s="1"/>
  <c r="X17711" i="1"/>
  <c r="Y17711" i="1" s="1" a="1"/>
  <c r="Y17711" i="1" s="1"/>
  <c r="X17735" i="1"/>
  <c r="Y17735" i="1" s="1" a="1"/>
  <c r="Y17735" i="1" s="1"/>
  <c r="X18425" i="1"/>
  <c r="Y18425" i="1" s="1" a="1"/>
  <c r="Y18425" i="1" s="1"/>
  <c r="X18509" i="1"/>
  <c r="Y18509" i="1" s="1" a="1"/>
  <c r="Y18509" i="1" s="1"/>
  <c r="X18539" i="1"/>
  <c r="Y18539" i="1" s="1" a="1"/>
  <c r="Y18539" i="1" s="1"/>
  <c r="X18635" i="1"/>
  <c r="Y18635" i="1" s="1" a="1"/>
  <c r="Y18635" i="1" s="1"/>
  <c r="X18731" i="1"/>
  <c r="Y18731" i="1" s="1" a="1"/>
  <c r="Y18731" i="1" s="1"/>
  <c r="X18857" i="1"/>
  <c r="Y18857" i="1" s="1" a="1"/>
  <c r="Y18857" i="1" s="1"/>
  <c r="X18881" i="1"/>
  <c r="Y18881" i="1" s="1" a="1"/>
  <c r="Y18881" i="1" s="1"/>
  <c r="X18905" i="1"/>
  <c r="Y18905" i="1" s="1" a="1"/>
  <c r="Y18905" i="1" s="1"/>
  <c r="X18929" i="1"/>
  <c r="Y18929" i="1" s="1" a="1"/>
  <c r="Y18929" i="1" s="1"/>
  <c r="X18953" i="1"/>
  <c r="Y18953" i="1" s="1" a="1"/>
  <c r="Y18953" i="1" s="1"/>
  <c r="X19055" i="1"/>
  <c r="Y19055" i="1" s="1" a="1"/>
  <c r="Y19055" i="1" s="1"/>
  <c r="X19109" i="1"/>
  <c r="Y19109" i="1" s="1" a="1"/>
  <c r="Y19109" i="1" s="1"/>
  <c r="X19163" i="1"/>
  <c r="Y19163" i="1" s="1" a="1"/>
  <c r="Y19163" i="1" s="1"/>
  <c r="X19187" i="1"/>
  <c r="Y19187" i="1" s="1" a="1"/>
  <c r="Y19187" i="1" s="1"/>
  <c r="X19241" i="1"/>
  <c r="Y19241" i="1" s="1" a="1"/>
  <c r="Y19241" i="1" s="1"/>
  <c r="X19295" i="1"/>
  <c r="Y19295" i="1" s="1" a="1"/>
  <c r="Y19295" i="1" s="1"/>
  <c r="X19319" i="1"/>
  <c r="Y19319" i="1" s="1" a="1"/>
  <c r="Y19319" i="1" s="1"/>
  <c r="X19349" i="1"/>
  <c r="Y19349" i="1" s="1" a="1"/>
  <c r="Y19349" i="1" s="1"/>
  <c r="X24862" i="1"/>
  <c r="Y24862" i="1" s="1" a="1"/>
  <c r="Y24862" i="1" s="1"/>
  <c r="X24841" i="1"/>
  <c r="Y24841" i="1" s="1" a="1"/>
  <c r="Y24841" i="1" s="1"/>
  <c r="X25141" i="1"/>
  <c r="Y25141" i="1" s="1" a="1"/>
  <c r="Y25141" i="1" s="1"/>
  <c r="X25507" i="1"/>
  <c r="Y25507" i="1" s="1" a="1"/>
  <c r="Y25507" i="1" s="1"/>
  <c r="X19457" i="1"/>
  <c r="Y19457" i="1" s="1" a="1"/>
  <c r="Y19457" i="1" s="1"/>
  <c r="X19571" i="1"/>
  <c r="Y19571" i="1" s="1" a="1"/>
  <c r="Y19571" i="1" s="1"/>
  <c r="X19595" i="1"/>
  <c r="Y19595" i="1" s="1" a="1"/>
  <c r="Y19595" i="1" s="1"/>
  <c r="X19721" i="1"/>
  <c r="Y19721" i="1" s="1" a="1"/>
  <c r="Y19721" i="1" s="1"/>
  <c r="X19751" i="1"/>
  <c r="Y19751" i="1" s="1" a="1"/>
  <c r="Y19751" i="1" s="1"/>
  <c r="X19787" i="1"/>
  <c r="Y19787" i="1" s="1" a="1"/>
  <c r="Y19787" i="1" s="1"/>
  <c r="X19823" i="1"/>
  <c r="Y19823" i="1" s="1" a="1"/>
  <c r="Y19823" i="1" s="1"/>
  <c r="X19859" i="1"/>
  <c r="Y19859" i="1" s="1" a="1"/>
  <c r="Y19859" i="1" s="1"/>
  <c r="X19895" i="1"/>
  <c r="Y19895" i="1" s="1" a="1"/>
  <c r="Y19895" i="1" s="1"/>
  <c r="X19931" i="1"/>
  <c r="Y19931" i="1" s="1" a="1"/>
  <c r="Y19931" i="1" s="1"/>
  <c r="X19967" i="1"/>
  <c r="Y19967" i="1" s="1" a="1"/>
  <c r="Y19967" i="1" s="1"/>
  <c r="X20003" i="1"/>
  <c r="Y20003" i="1" s="1" a="1"/>
  <c r="Y20003" i="1" s="1"/>
  <c r="C20003" i="1" s="1"/>
  <c r="X20039" i="1"/>
  <c r="Y20039" i="1" s="1" a="1"/>
  <c r="Y20039" i="1" s="1"/>
  <c r="C20039" i="1" s="1"/>
  <c r="X20075" i="1"/>
  <c r="Y20075" i="1" s="1" a="1"/>
  <c r="Y20075" i="1" s="1"/>
  <c r="X20111" i="1"/>
  <c r="Y20111" i="1" s="1" a="1"/>
  <c r="Y20111" i="1" s="1"/>
  <c r="X20147" i="1"/>
  <c r="Y20147" i="1" s="1" a="1"/>
  <c r="Y20147" i="1" s="1"/>
  <c r="X20183" i="1"/>
  <c r="Y20183" i="1" s="1" a="1"/>
  <c r="Y20183" i="1" s="1"/>
  <c r="X20219" i="1"/>
  <c r="Y20219" i="1" s="1" a="1"/>
  <c r="Y20219" i="1" s="1"/>
  <c r="X20249" i="1"/>
  <c r="Y20249" i="1" s="1" a="1"/>
  <c r="Y20249" i="1" s="1"/>
  <c r="X20465" i="1"/>
  <c r="Y20465" i="1" s="1" a="1"/>
  <c r="Y20465" i="1" s="1"/>
  <c r="X20549" i="1"/>
  <c r="Y20549" i="1" s="1" a="1"/>
  <c r="Y20549" i="1" s="1"/>
  <c r="X20729" i="1"/>
  <c r="Y20729" i="1" s="1" a="1"/>
  <c r="Y20729" i="1" s="1"/>
  <c r="X20759" i="1"/>
  <c r="Y20759" i="1" s="1" a="1"/>
  <c r="Y20759" i="1" s="1"/>
  <c r="X20897" i="1"/>
  <c r="Y20897" i="1" s="1" a="1"/>
  <c r="Y20897" i="1" s="1"/>
  <c r="X20951" i="1"/>
  <c r="Y20951" i="1" s="1" a="1"/>
  <c r="Y20951" i="1" s="1"/>
  <c r="X21005" i="1"/>
  <c r="Y21005" i="1" s="1" a="1"/>
  <c r="Y21005" i="1" s="1"/>
  <c r="X21035" i="1"/>
  <c r="Y21035" i="1" s="1" a="1"/>
  <c r="Y21035" i="1" s="1"/>
  <c r="X21455" i="1"/>
  <c r="Y21455" i="1" s="1" a="1"/>
  <c r="Y21455" i="1" s="1"/>
  <c r="X21515" i="1"/>
  <c r="Y21515" i="1" s="1" a="1"/>
  <c r="Y21515" i="1" s="1"/>
  <c r="X21575" i="1"/>
  <c r="Y21575" i="1" s="1" a="1"/>
  <c r="Y21575" i="1" s="1"/>
  <c r="X21671" i="1"/>
  <c r="Y21671" i="1" s="1" a="1"/>
  <c r="Y21671" i="1" s="1"/>
  <c r="X21731" i="1"/>
  <c r="Y21731" i="1" s="1" a="1"/>
  <c r="Y21731" i="1" s="1"/>
  <c r="X21797" i="1"/>
  <c r="Y21797" i="1" s="1" a="1"/>
  <c r="Y21797" i="1" s="1"/>
  <c r="X21863" i="1"/>
  <c r="Y21863" i="1" s="1" a="1"/>
  <c r="Y21863" i="1" s="1"/>
  <c r="X21965" i="1"/>
  <c r="Y21965" i="1" s="1" a="1"/>
  <c r="Y21965" i="1" s="1"/>
  <c r="X21995" i="1"/>
  <c r="Y21995" i="1" s="1" a="1"/>
  <c r="Y21995" i="1" s="1"/>
  <c r="X22025" i="1"/>
  <c r="Y22025" i="1" s="1" a="1"/>
  <c r="Y22025" i="1" s="1"/>
  <c r="X22061" i="1"/>
  <c r="Y22061" i="1" s="1" a="1"/>
  <c r="Y22061" i="1" s="1"/>
  <c r="X22091" i="1"/>
  <c r="Y22091" i="1" s="1" a="1"/>
  <c r="Y22091" i="1" s="1"/>
  <c r="X22127" i="1"/>
  <c r="Y22127" i="1" s="1" a="1"/>
  <c r="Y22127" i="1" s="1"/>
  <c r="X22157" i="1"/>
  <c r="Y22157" i="1" s="1" a="1"/>
  <c r="Y22157" i="1" s="1"/>
  <c r="X22793" i="1"/>
  <c r="Y22793" i="1" s="1" a="1"/>
  <c r="Y22793" i="1" s="1"/>
  <c r="X22853" i="1"/>
  <c r="Y22853" i="1" s="1" a="1"/>
  <c r="Y22853" i="1" s="1"/>
  <c r="X22913" i="1"/>
  <c r="Y22913" i="1" s="1" a="1"/>
  <c r="Y22913" i="1" s="1"/>
  <c r="X22943" i="1"/>
  <c r="Y22943" i="1" s="1" a="1"/>
  <c r="Y22943" i="1" s="1"/>
  <c r="X22973" i="1"/>
  <c r="Y22973" i="1" s="1" a="1"/>
  <c r="Y22973" i="1" s="1"/>
  <c r="X23003" i="1"/>
  <c r="Y23003" i="1" s="1" a="1"/>
  <c r="Y23003" i="1" s="1"/>
  <c r="X23033" i="1"/>
  <c r="Y23033" i="1" s="1" a="1"/>
  <c r="Y23033" i="1" s="1"/>
  <c r="X23063" i="1"/>
  <c r="Y23063" i="1" s="1" a="1"/>
  <c r="Y23063" i="1" s="1"/>
  <c r="X23093" i="1"/>
  <c r="Y23093" i="1" s="1" a="1"/>
  <c r="Y23093" i="1" s="1"/>
  <c r="X23237" i="1"/>
  <c r="Y23237" i="1" s="1" a="1"/>
  <c r="Y23237" i="1" s="1"/>
  <c r="X23297" i="1"/>
  <c r="Y23297" i="1" s="1" a="1"/>
  <c r="Y23297" i="1" s="1"/>
  <c r="X23393" i="1"/>
  <c r="Y23393" i="1" s="1" a="1"/>
  <c r="Y23393" i="1" s="1"/>
  <c r="X23423" i="1"/>
  <c r="Y23423" i="1" s="1" a="1"/>
  <c r="Y23423" i="1" s="1"/>
  <c r="X23459" i="1"/>
  <c r="Y23459" i="1" s="1" a="1"/>
  <c r="Y23459" i="1" s="1"/>
  <c r="X23489" i="1"/>
  <c r="Y23489" i="1" s="1" a="1"/>
  <c r="Y23489" i="1" s="1"/>
  <c r="X23519" i="1"/>
  <c r="Y23519" i="1" s="1" a="1"/>
  <c r="Y23519" i="1" s="1"/>
  <c r="X23555" i="1"/>
  <c r="Y23555" i="1" s="1" a="1"/>
  <c r="Y23555" i="1" s="1"/>
  <c r="X23609" i="1"/>
  <c r="Y23609" i="1" s="1" a="1"/>
  <c r="Y23609" i="1" s="1"/>
  <c r="X24005" i="1"/>
  <c r="Y24005" i="1" s="1" a="1"/>
  <c r="Y24005" i="1" s="1"/>
  <c r="X24053" i="1"/>
  <c r="Y24053" i="1" s="1" a="1"/>
  <c r="Y24053" i="1" s="1"/>
  <c r="X24101" i="1"/>
  <c r="Y24101" i="1" s="1" a="1"/>
  <c r="Y24101" i="1" s="1"/>
  <c r="X24155" i="1"/>
  <c r="Y24155" i="1" s="1" a="1"/>
  <c r="Y24155" i="1" s="1"/>
  <c r="X25133" i="1"/>
  <c r="Y25133" i="1" s="1" a="1"/>
  <c r="Y25133" i="1" s="1"/>
  <c r="X25181" i="1"/>
  <c r="Y25181" i="1" s="1" a="1"/>
  <c r="Y25181" i="1" s="1"/>
  <c r="X25313" i="1"/>
  <c r="Y25313" i="1" s="1" a="1"/>
  <c r="Y25313" i="1" s="1"/>
  <c r="X25337" i="1"/>
  <c r="Y25337" i="1" s="1" a="1"/>
  <c r="Y25337" i="1" s="1"/>
  <c r="X25415" i="1"/>
  <c r="Y25415" i="1" s="1" a="1"/>
  <c r="Y25415" i="1" s="1"/>
  <c r="X24036" i="1"/>
  <c r="Y24036" i="1" s="1" a="1"/>
  <c r="Y24036" i="1" s="1"/>
  <c r="X24180" i="1"/>
  <c r="Y24180" i="1" s="1" a="1"/>
  <c r="Y24180" i="1" s="1"/>
  <c r="X24324" i="1"/>
  <c r="Y24324" i="1" s="1" a="1"/>
  <c r="Y24324" i="1" s="1"/>
  <c r="X24480" i="1"/>
  <c r="Y24480" i="1" s="1" a="1"/>
  <c r="Y24480" i="1" s="1"/>
  <c r="X24606" i="1"/>
  <c r="Y24606" i="1" s="1" a="1"/>
  <c r="Y24606" i="1" s="1"/>
  <c r="X24750" i="1"/>
  <c r="Y24750" i="1" s="1" a="1"/>
  <c r="Y24750" i="1" s="1"/>
  <c r="X24882" i="1"/>
  <c r="Y24882" i="1" s="1" a="1"/>
  <c r="Y24882" i="1" s="1"/>
  <c r="X25026" i="1"/>
  <c r="Y25026" i="1" s="1" a="1"/>
  <c r="Y25026" i="1" s="1"/>
  <c r="X25170" i="1"/>
  <c r="Y25170" i="1" s="1" a="1"/>
  <c r="Y25170" i="1" s="1"/>
  <c r="X25308" i="1"/>
  <c r="Y25308" i="1" s="1" a="1"/>
  <c r="Y25308" i="1" s="1"/>
  <c r="C25308" i="1" s="1"/>
  <c r="X25452" i="1"/>
  <c r="Y25452" i="1" s="1" a="1"/>
  <c r="Y25452" i="1" s="1"/>
  <c r="X24517" i="1"/>
  <c r="Y24517" i="1" s="1" a="1"/>
  <c r="Y24517" i="1" s="1"/>
  <c r="X24691" i="1"/>
  <c r="Y24691" i="1" s="1" a="1"/>
  <c r="Y24691" i="1" s="1"/>
  <c r="X14544" i="1"/>
  <c r="Y14544" i="1" s="1" a="1"/>
  <c r="Y14544" i="1" s="1"/>
  <c r="X14574" i="1"/>
  <c r="Y14574" i="1" s="1" a="1"/>
  <c r="Y14574" i="1" s="1"/>
  <c r="X14850" i="1"/>
  <c r="Y14850" i="1" s="1" a="1"/>
  <c r="Y14850" i="1" s="1"/>
  <c r="X14874" i="1"/>
  <c r="Y14874" i="1" s="1" a="1"/>
  <c r="Y14874" i="1" s="1"/>
  <c r="X14898" i="1"/>
  <c r="Y14898" i="1" s="1" a="1"/>
  <c r="Y14898" i="1" s="1"/>
  <c r="X14922" i="1"/>
  <c r="Y14922" i="1" s="1" a="1"/>
  <c r="Y14922" i="1" s="1"/>
  <c r="X14976" i="1"/>
  <c r="Y14976" i="1" s="1" a="1"/>
  <c r="Y14976" i="1" s="1"/>
  <c r="X15000" i="1"/>
  <c r="Y15000" i="1" s="1" a="1"/>
  <c r="Y15000" i="1" s="1"/>
  <c r="X15024" i="1"/>
  <c r="Y15024" i="1" s="1" a="1"/>
  <c r="Y15024" i="1" s="1"/>
  <c r="X15048" i="1"/>
  <c r="Y15048" i="1" s="1" a="1"/>
  <c r="Y15048" i="1" s="1"/>
  <c r="X15072" i="1"/>
  <c r="Y15072" i="1" s="1" a="1"/>
  <c r="Y15072" i="1" s="1"/>
  <c r="X15096" i="1"/>
  <c r="Y15096" i="1" s="1" a="1"/>
  <c r="Y15096" i="1" s="1"/>
  <c r="X15120" i="1"/>
  <c r="Y15120" i="1" s="1" a="1"/>
  <c r="Y15120" i="1" s="1"/>
  <c r="X15144" i="1"/>
  <c r="Y15144" i="1" s="1" a="1"/>
  <c r="Y15144" i="1" s="1"/>
  <c r="X15168" i="1"/>
  <c r="Y15168" i="1" s="1" a="1"/>
  <c r="Y15168" i="1" s="1"/>
  <c r="X15192" i="1"/>
  <c r="Y15192" i="1" s="1" a="1"/>
  <c r="Y15192" i="1" s="1"/>
  <c r="X15216" i="1"/>
  <c r="Y15216" i="1" s="1" a="1"/>
  <c r="Y15216" i="1" s="1"/>
  <c r="X15240" i="1"/>
  <c r="Y15240" i="1" s="1" a="1"/>
  <c r="Y15240" i="1" s="1"/>
  <c r="X15438" i="1"/>
  <c r="Y15438" i="1" s="1" a="1"/>
  <c r="Y15438" i="1" s="1"/>
  <c r="X15564" i="1"/>
  <c r="Y15564" i="1" s="1" a="1"/>
  <c r="Y15564" i="1" s="1"/>
  <c r="X15588" i="1"/>
  <c r="Y15588" i="1" s="1" a="1"/>
  <c r="Y15588" i="1" s="1"/>
  <c r="X15642" i="1"/>
  <c r="Y15642" i="1" s="1" a="1"/>
  <c r="Y15642" i="1" s="1"/>
  <c r="X15672" i="1"/>
  <c r="Y15672" i="1" s="1" a="1"/>
  <c r="Y15672" i="1" s="1"/>
  <c r="X15696" i="1"/>
  <c r="Y15696" i="1" s="1" a="1"/>
  <c r="Y15696" i="1" s="1"/>
  <c r="X15750" i="1"/>
  <c r="Y15750" i="1" s="1" a="1"/>
  <c r="Y15750" i="1" s="1"/>
  <c r="X15804" i="1"/>
  <c r="Y15804" i="1" s="1" a="1"/>
  <c r="Y15804" i="1" s="1"/>
  <c r="X15906" i="1"/>
  <c r="Y15906" i="1" s="1" a="1"/>
  <c r="Y15906" i="1" s="1"/>
  <c r="X15936" i="1"/>
  <c r="Y15936" i="1" s="1" a="1"/>
  <c r="Y15936" i="1" s="1"/>
  <c r="X15960" i="1"/>
  <c r="Y15960" i="1" s="1" a="1"/>
  <c r="Y15960" i="1" s="1"/>
  <c r="X16038" i="1"/>
  <c r="Y16038" i="1" s="1" a="1"/>
  <c r="Y16038" i="1" s="1"/>
  <c r="X16062" i="1"/>
  <c r="Y16062" i="1" s="1" a="1"/>
  <c r="Y16062" i="1" s="1"/>
  <c r="X16092" i="1"/>
  <c r="Y16092" i="1" s="1" a="1"/>
  <c r="Y16092" i="1" s="1"/>
  <c r="X16116" i="1"/>
  <c r="Y16116" i="1" s="1" a="1"/>
  <c r="Y16116" i="1" s="1"/>
  <c r="X16218" i="1"/>
  <c r="Y16218" i="1" s="1" a="1"/>
  <c r="Y16218" i="1" s="1"/>
  <c r="X16242" i="1"/>
  <c r="Y16242" i="1" s="1" a="1"/>
  <c r="Y16242" i="1" s="1"/>
  <c r="X16266" i="1"/>
  <c r="Y16266" i="1" s="1" a="1"/>
  <c r="Y16266" i="1" s="1"/>
  <c r="X16290" i="1"/>
  <c r="Y16290" i="1" s="1" a="1"/>
  <c r="Y16290" i="1" s="1"/>
  <c r="X16314" i="1"/>
  <c r="Y16314" i="1" s="1" a="1"/>
  <c r="Y16314" i="1" s="1"/>
  <c r="X16416" i="1"/>
  <c r="Y16416" i="1" s="1" a="1"/>
  <c r="Y16416" i="1" s="1"/>
  <c r="X16440" i="1"/>
  <c r="Y16440" i="1" s="1" a="1"/>
  <c r="Y16440" i="1" s="1"/>
  <c r="X16464" i="1"/>
  <c r="Y16464" i="1" s="1" a="1"/>
  <c r="Y16464" i="1" s="1"/>
  <c r="X16488" i="1"/>
  <c r="Y16488" i="1" s="1" a="1"/>
  <c r="Y16488" i="1" s="1"/>
  <c r="X16512" i="1"/>
  <c r="Y16512" i="1" s="1" a="1"/>
  <c r="Y16512" i="1" s="1"/>
  <c r="X16536" i="1"/>
  <c r="Y16536" i="1" s="1" a="1"/>
  <c r="Y16536" i="1" s="1"/>
  <c r="X16560" i="1"/>
  <c r="Y16560" i="1" s="1" a="1"/>
  <c r="Y16560" i="1" s="1"/>
  <c r="X16584" i="1"/>
  <c r="Y16584" i="1" s="1" a="1"/>
  <c r="Y16584" i="1" s="1"/>
  <c r="X16710" i="1"/>
  <c r="Y16710" i="1" s="1" a="1"/>
  <c r="Y16710" i="1" s="1"/>
  <c r="X16734" i="1"/>
  <c r="Y16734" i="1" s="1" a="1"/>
  <c r="Y16734" i="1" s="1"/>
  <c r="X16758" i="1"/>
  <c r="Y16758" i="1" s="1" a="1"/>
  <c r="Y16758" i="1" s="1"/>
  <c r="X16782" i="1"/>
  <c r="Y16782" i="1" s="1" a="1"/>
  <c r="Y16782" i="1" s="1"/>
  <c r="X16806" i="1"/>
  <c r="Y16806" i="1" s="1" a="1"/>
  <c r="Y16806" i="1" s="1"/>
  <c r="X16830" i="1"/>
  <c r="Y16830" i="1" s="1" a="1"/>
  <c r="Y16830" i="1" s="1"/>
  <c r="X16854" i="1"/>
  <c r="Y16854" i="1" s="1" a="1"/>
  <c r="Y16854" i="1" s="1"/>
  <c r="X16980" i="1"/>
  <c r="Y16980" i="1" s="1" a="1"/>
  <c r="Y16980" i="1" s="1"/>
  <c r="X17004" i="1"/>
  <c r="Y17004" i="1" s="1" a="1"/>
  <c r="Y17004" i="1" s="1"/>
  <c r="X17028" i="1"/>
  <c r="Y17028" i="1" s="1" a="1"/>
  <c r="Y17028" i="1" s="1"/>
  <c r="X17514" i="1"/>
  <c r="Y17514" i="1" s="1" a="1"/>
  <c r="Y17514" i="1" s="1"/>
  <c r="X17538" i="1"/>
  <c r="Y17538" i="1" s="1" a="1"/>
  <c r="Y17538" i="1" s="1"/>
  <c r="X17592" i="1"/>
  <c r="Y17592" i="1" s="1" a="1"/>
  <c r="Y17592" i="1" s="1"/>
  <c r="X17718" i="1"/>
  <c r="Y17718" i="1" s="1" a="1"/>
  <c r="Y17718" i="1" s="1"/>
  <c r="X17742" i="1"/>
  <c r="Y17742" i="1" s="1" a="1"/>
  <c r="Y17742" i="1" s="1"/>
  <c r="X17766" i="1"/>
  <c r="Y17766" i="1" s="1" a="1"/>
  <c r="Y17766" i="1" s="1"/>
  <c r="X17790" i="1"/>
  <c r="Y17790" i="1" s="1" a="1"/>
  <c r="Y17790" i="1" s="1"/>
  <c r="X17892" i="1"/>
  <c r="Y17892" i="1" s="1" a="1"/>
  <c r="Y17892" i="1" s="1"/>
  <c r="X18042" i="1"/>
  <c r="Y18042" i="1" s="1" a="1"/>
  <c r="Y18042" i="1" s="1"/>
  <c r="X18066" i="1"/>
  <c r="Y18066" i="1" s="1" a="1"/>
  <c r="Y18066" i="1" s="1"/>
  <c r="X18090" i="1"/>
  <c r="Y18090" i="1" s="1" a="1"/>
  <c r="Y18090" i="1" s="1"/>
  <c r="X18360" i="1"/>
  <c r="Y18360" i="1" s="1" a="1"/>
  <c r="Y18360" i="1" s="1"/>
  <c r="X18384" i="1"/>
  <c r="Y18384" i="1" s="1" a="1"/>
  <c r="Y18384" i="1" s="1"/>
  <c r="X18486" i="1"/>
  <c r="Y18486" i="1" s="1" a="1"/>
  <c r="Y18486" i="1" s="1"/>
  <c r="X18588" i="1"/>
  <c r="Y18588" i="1" s="1" a="1"/>
  <c r="Y18588" i="1" s="1"/>
  <c r="X18618" i="1"/>
  <c r="Y18618" i="1" s="1" a="1"/>
  <c r="Y18618" i="1" s="1"/>
  <c r="X18942" i="1"/>
  <c r="Y18942" i="1" s="1" a="1"/>
  <c r="Y18942" i="1" s="1"/>
  <c r="X19020" i="1"/>
  <c r="Y19020" i="1" s="1" a="1"/>
  <c r="Y19020" i="1" s="1"/>
  <c r="X19146" i="1"/>
  <c r="Y19146" i="1" s="1" a="1"/>
  <c r="Y19146" i="1" s="1"/>
  <c r="X19176" i="1"/>
  <c r="Y19176" i="1" s="1" a="1"/>
  <c r="Y19176" i="1" s="1"/>
  <c r="X23777" i="1"/>
  <c r="Y23777" i="1" s="1" a="1"/>
  <c r="Y23777" i="1" s="1"/>
  <c r="X23987" i="1"/>
  <c r="Y23987" i="1" s="1" a="1"/>
  <c r="Y23987" i="1" s="1"/>
  <c r="X24035" i="1"/>
  <c r="Y24035" i="1" s="1" a="1"/>
  <c r="Y24035" i="1" s="1"/>
  <c r="X24083" i="1"/>
  <c r="Y24083" i="1" s="1" a="1"/>
  <c r="Y24083" i="1" s="1"/>
  <c r="X24125" i="1"/>
  <c r="Y24125" i="1" s="1" a="1"/>
  <c r="Y24125" i="1" s="1"/>
  <c r="X24173" i="1"/>
  <c r="Y24173" i="1" s="1" a="1"/>
  <c r="Y24173" i="1" s="1"/>
  <c r="X24221" i="1"/>
  <c r="Y24221" i="1" s="1" a="1"/>
  <c r="Y24221" i="1" s="1"/>
  <c r="X24269" i="1"/>
  <c r="Y24269" i="1" s="1" a="1"/>
  <c r="Y24269" i="1" s="1"/>
  <c r="X24317" i="1"/>
  <c r="Y24317" i="1" s="1" a="1"/>
  <c r="Y24317" i="1" s="1"/>
  <c r="X24365" i="1"/>
  <c r="Y24365" i="1" s="1" a="1"/>
  <c r="Y24365" i="1" s="1"/>
  <c r="X24413" i="1"/>
  <c r="Y24413" i="1" s="1" a="1"/>
  <c r="Y24413" i="1" s="1"/>
  <c r="X24461" i="1"/>
  <c r="Y24461" i="1" s="1" a="1"/>
  <c r="Y24461" i="1" s="1"/>
  <c r="X24509" i="1"/>
  <c r="Y24509" i="1" s="1" a="1"/>
  <c r="Y24509" i="1" s="1"/>
  <c r="X24551" i="1"/>
  <c r="Y24551" i="1" s="1" a="1"/>
  <c r="Y24551" i="1" s="1"/>
  <c r="X24599" i="1"/>
  <c r="Y24599" i="1" s="1" a="1"/>
  <c r="Y24599" i="1" s="1"/>
  <c r="X24707" i="1"/>
  <c r="Y24707" i="1" s="1" a="1"/>
  <c r="Y24707" i="1" s="1"/>
  <c r="X25373" i="1"/>
  <c r="Y25373" i="1" s="1" a="1"/>
  <c r="Y25373" i="1" s="1"/>
  <c r="C25373" i="1" s="1"/>
  <c r="X25421" i="1"/>
  <c r="Y25421" i="1" s="1" a="1"/>
  <c r="Y25421" i="1" s="1"/>
  <c r="X24060" i="1"/>
  <c r="Y24060" i="1" s="1" a="1"/>
  <c r="Y24060" i="1" s="1"/>
  <c r="X24204" i="1"/>
  <c r="Y24204" i="1" s="1" a="1"/>
  <c r="Y24204" i="1" s="1"/>
  <c r="X24348" i="1"/>
  <c r="Y24348" i="1" s="1" a="1"/>
  <c r="Y24348" i="1" s="1"/>
  <c r="X24498" i="1"/>
  <c r="Y24498" i="1" s="1" a="1"/>
  <c r="Y24498" i="1" s="1"/>
  <c r="X24708" i="1"/>
  <c r="Y24708" i="1" s="1" a="1"/>
  <c r="Y24708" i="1" s="1"/>
  <c r="X24858" i="1"/>
  <c r="Y24858" i="1" s="1" a="1"/>
  <c r="Y24858" i="1" s="1"/>
  <c r="X25002" i="1"/>
  <c r="Y25002" i="1" s="1" a="1"/>
  <c r="Y25002" i="1" s="1"/>
  <c r="X25146" i="1"/>
  <c r="Y25146" i="1" s="1" a="1"/>
  <c r="Y25146" i="1" s="1"/>
  <c r="X25290" i="1"/>
  <c r="Y25290" i="1" s="1" a="1"/>
  <c r="Y25290" i="1" s="1"/>
  <c r="X25434" i="1"/>
  <c r="Y25434" i="1" s="1" a="1"/>
  <c r="Y25434" i="1" s="1"/>
  <c r="X24727" i="1"/>
  <c r="Y24727" i="1" s="1" a="1"/>
  <c r="Y24727" i="1" s="1"/>
  <c r="X25219" i="1"/>
  <c r="Y25219" i="1" s="1" a="1"/>
  <c r="Y25219" i="1" s="1"/>
  <c r="X19380" i="1"/>
  <c r="Y19380" i="1" s="1" a="1"/>
  <c r="Y19380" i="1" s="1"/>
  <c r="X19482" i="1"/>
  <c r="Y19482" i="1" s="1" a="1"/>
  <c r="Y19482" i="1" s="1"/>
  <c r="X19668" i="1"/>
  <c r="Y19668" i="1" s="1" a="1"/>
  <c r="Y19668" i="1" s="1"/>
  <c r="X19692" i="1"/>
  <c r="Y19692" i="1" s="1" a="1"/>
  <c r="Y19692" i="1" s="1"/>
  <c r="X19716" i="1"/>
  <c r="Y19716" i="1" s="1" a="1"/>
  <c r="Y19716" i="1" s="1"/>
  <c r="X19740" i="1"/>
  <c r="Y19740" i="1" s="1" a="1"/>
  <c r="Y19740" i="1" s="1"/>
  <c r="X19764" i="1"/>
  <c r="Y19764" i="1" s="1" a="1"/>
  <c r="Y19764" i="1" s="1"/>
  <c r="X20250" i="1"/>
  <c r="Y20250" i="1" s="1" a="1"/>
  <c r="Y20250" i="1" s="1"/>
  <c r="X20280" i="1"/>
  <c r="Y20280" i="1" s="1" a="1"/>
  <c r="Y20280" i="1" s="1"/>
  <c r="X20346" i="1"/>
  <c r="Y20346" i="1" s="1" a="1"/>
  <c r="Y20346" i="1" s="1"/>
  <c r="X20376" i="1"/>
  <c r="Y20376" i="1" s="1" a="1"/>
  <c r="Y20376" i="1" s="1"/>
  <c r="X20430" i="1"/>
  <c r="Y20430" i="1" s="1" a="1"/>
  <c r="Y20430" i="1" s="1"/>
  <c r="X20460" i="1"/>
  <c r="Y20460" i="1" s="1" a="1"/>
  <c r="Y20460" i="1" s="1"/>
  <c r="X20514" i="1"/>
  <c r="Y20514" i="1" s="1" a="1"/>
  <c r="Y20514" i="1" s="1"/>
  <c r="X20568" i="1"/>
  <c r="Y20568" i="1" s="1" a="1"/>
  <c r="Y20568" i="1" s="1"/>
  <c r="X20604" i="1"/>
  <c r="Y20604" i="1" s="1" a="1"/>
  <c r="Y20604" i="1" s="1"/>
  <c r="X20628" i="1"/>
  <c r="Y20628" i="1" s="1" a="1"/>
  <c r="Y20628" i="1" s="1"/>
  <c r="X20658" i="1"/>
  <c r="Y20658" i="1" s="1" a="1"/>
  <c r="Y20658" i="1" s="1"/>
  <c r="X20712" i="1"/>
  <c r="Y20712" i="1" s="1" a="1"/>
  <c r="Y20712" i="1" s="1"/>
  <c r="X20856" i="1"/>
  <c r="Y20856" i="1" s="1" a="1"/>
  <c r="Y20856" i="1" s="1"/>
  <c r="X20988" i="1"/>
  <c r="Y20988" i="1" s="1" a="1"/>
  <c r="Y20988" i="1" s="1"/>
  <c r="X21054" i="1"/>
  <c r="Y21054" i="1" s="1" a="1"/>
  <c r="Y21054" i="1" s="1"/>
  <c r="X21084" i="1"/>
  <c r="Y21084" i="1" s="1" a="1"/>
  <c r="Y21084" i="1" s="1"/>
  <c r="X21114" i="1"/>
  <c r="Y21114" i="1" s="1" a="1"/>
  <c r="Y21114" i="1" s="1"/>
  <c r="X21174" i="1"/>
  <c r="Y21174" i="1" s="1" a="1"/>
  <c r="Y21174" i="1" s="1"/>
  <c r="X21234" i="1"/>
  <c r="Y21234" i="1" s="1" a="1"/>
  <c r="Y21234" i="1" s="1"/>
  <c r="X21294" i="1"/>
  <c r="Y21294" i="1" s="1" a="1"/>
  <c r="Y21294" i="1" s="1"/>
  <c r="X21324" i="1"/>
  <c r="Y21324" i="1" s="1" a="1"/>
  <c r="Y21324" i="1" s="1"/>
  <c r="X21354" i="1"/>
  <c r="Y21354" i="1" s="1" a="1"/>
  <c r="Y21354" i="1" s="1"/>
  <c r="X21504" i="1"/>
  <c r="Y21504" i="1" s="1" a="1"/>
  <c r="Y21504" i="1" s="1"/>
  <c r="X21564" i="1"/>
  <c r="Y21564" i="1" s="1" a="1"/>
  <c r="Y21564" i="1" s="1"/>
  <c r="X21594" i="1"/>
  <c r="Y21594" i="1" s="1" a="1"/>
  <c r="Y21594" i="1" s="1"/>
  <c r="X21630" i="1"/>
  <c r="Y21630" i="1" s="1" a="1"/>
  <c r="Y21630" i="1" s="1"/>
  <c r="X21696" i="1"/>
  <c r="Y21696" i="1" s="1" a="1"/>
  <c r="Y21696" i="1" s="1"/>
  <c r="X21798" i="1"/>
  <c r="Y21798" i="1" s="1" a="1"/>
  <c r="Y21798" i="1" s="1"/>
  <c r="X21834" i="1"/>
  <c r="Y21834" i="1" s="1" a="1"/>
  <c r="Y21834" i="1" s="1"/>
  <c r="X21864" i="1"/>
  <c r="Y21864" i="1" s="1" a="1"/>
  <c r="Y21864" i="1" s="1"/>
  <c r="X21966" i="1"/>
  <c r="Y21966" i="1" s="1" a="1"/>
  <c r="Y21966" i="1" s="1"/>
  <c r="X22026" i="1"/>
  <c r="Y22026" i="1" s="1" a="1"/>
  <c r="Y22026" i="1" s="1"/>
  <c r="X22092" i="1"/>
  <c r="Y22092" i="1" s="1" a="1"/>
  <c r="Y22092" i="1" s="1"/>
  <c r="X22224" i="1"/>
  <c r="Y22224" i="1" s="1" a="1"/>
  <c r="Y22224" i="1" s="1"/>
  <c r="X22314" i="1"/>
  <c r="Y22314" i="1" s="1" a="1"/>
  <c r="Y22314" i="1" s="1"/>
  <c r="X22614" i="1"/>
  <c r="Y22614" i="1" s="1" a="1"/>
  <c r="Y22614" i="1" s="1"/>
  <c r="X22644" i="1"/>
  <c r="Y22644" i="1" s="1" a="1"/>
  <c r="Y22644" i="1" s="1"/>
  <c r="X22794" i="1"/>
  <c r="Y22794" i="1" s="1" a="1"/>
  <c r="Y22794" i="1" s="1"/>
  <c r="X23124" i="1"/>
  <c r="Y23124" i="1" s="1" a="1"/>
  <c r="Y23124" i="1" s="1"/>
  <c r="X23214" i="1"/>
  <c r="Y23214" i="1" s="1" a="1"/>
  <c r="Y23214" i="1" s="1"/>
  <c r="X23244" i="1"/>
  <c r="Y23244" i="1" s="1" a="1"/>
  <c r="Y23244" i="1" s="1"/>
  <c r="X23274" i="1"/>
  <c r="Y23274" i="1" s="1" a="1"/>
  <c r="Y23274" i="1" s="1"/>
  <c r="X23304" i="1"/>
  <c r="Y23304" i="1" s="1" a="1"/>
  <c r="Y23304" i="1" s="1"/>
  <c r="X23430" i="1"/>
  <c r="Y23430" i="1" s="1" a="1"/>
  <c r="Y23430" i="1" s="1"/>
  <c r="X23490" i="1"/>
  <c r="Y23490" i="1" s="1" a="1"/>
  <c r="Y23490" i="1" s="1"/>
  <c r="X23556" i="1"/>
  <c r="Y23556" i="1" s="1" a="1"/>
  <c r="Y23556" i="1" s="1"/>
  <c r="X23646" i="1"/>
  <c r="Y23646" i="1" s="1" a="1"/>
  <c r="Y23646" i="1" s="1"/>
  <c r="X23682" i="1"/>
  <c r="Y23682" i="1" s="1" a="1"/>
  <c r="Y23682" i="1" s="1"/>
  <c r="X23718" i="1"/>
  <c r="Y23718" i="1" s="1" a="1"/>
  <c r="Y23718" i="1" s="1"/>
  <c r="X23754" i="1"/>
  <c r="Y23754" i="1" s="1" a="1"/>
  <c r="Y23754" i="1" s="1"/>
  <c r="X23820" i="1"/>
  <c r="Y23820" i="1" s="1" a="1"/>
  <c r="Y23820" i="1" s="1"/>
  <c r="X23940" i="1"/>
  <c r="Y23940" i="1" s="1" a="1"/>
  <c r="Y23940" i="1" s="1"/>
  <c r="X24924" i="1"/>
  <c r="Y24924" i="1" s="1" a="1"/>
  <c r="Y24924" i="1" s="1"/>
  <c r="X24823" i="1"/>
  <c r="Y24823" i="1" s="1" a="1"/>
  <c r="Y24823" i="1" s="1"/>
  <c r="X25069" i="1"/>
  <c r="Y25069" i="1" s="1" a="1"/>
  <c r="Y25069" i="1" s="1"/>
  <c r="X14245" i="1"/>
  <c r="Y14245" i="1" s="1" a="1"/>
  <c r="Y14245" i="1" s="1"/>
  <c r="X14275" i="1"/>
  <c r="Y14275" i="1" s="1" a="1"/>
  <c r="Y14275" i="1" s="1"/>
  <c r="X14335" i="1"/>
  <c r="Y14335" i="1" s="1" a="1"/>
  <c r="Y14335" i="1" s="1"/>
  <c r="X14395" i="1"/>
  <c r="Y14395" i="1" s="1" a="1"/>
  <c r="Y14395" i="1" s="1"/>
  <c r="X14425" i="1"/>
  <c r="Y14425" i="1" s="1" a="1"/>
  <c r="Y14425" i="1" s="1"/>
  <c r="X14449" i="1"/>
  <c r="Y14449" i="1" s="1" a="1"/>
  <c r="Y14449" i="1" s="1"/>
  <c r="X14509" i="1"/>
  <c r="Y14509" i="1" s="1" a="1"/>
  <c r="Y14509" i="1" s="1"/>
  <c r="X14539" i="1"/>
  <c r="Y14539" i="1" s="1" a="1"/>
  <c r="Y14539" i="1" s="1"/>
  <c r="X14635" i="1"/>
  <c r="Y14635" i="1" s="1" a="1"/>
  <c r="Y14635" i="1" s="1"/>
  <c r="X14665" i="1"/>
  <c r="Y14665" i="1" s="1" a="1"/>
  <c r="Y14665" i="1" s="1"/>
  <c r="C14665" i="1" s="1"/>
  <c r="X14929" i="1"/>
  <c r="Y14929" i="1" s="1" a="1"/>
  <c r="Y14929" i="1" s="1"/>
  <c r="X15103" i="1"/>
  <c r="Y15103" i="1" s="1" a="1"/>
  <c r="Y15103" i="1" s="1"/>
  <c r="X15133" i="1"/>
  <c r="Y15133" i="1" s="1" a="1"/>
  <c r="Y15133" i="1" s="1"/>
  <c r="X15163" i="1"/>
  <c r="Y15163" i="1" s="1" a="1"/>
  <c r="Y15163" i="1" s="1"/>
  <c r="X15193" i="1"/>
  <c r="Y15193" i="1" s="1" a="1"/>
  <c r="Y15193" i="1" s="1"/>
  <c r="X15223" i="1"/>
  <c r="Y15223" i="1" s="1" a="1"/>
  <c r="Y15223" i="1" s="1"/>
  <c r="X15277" i="1"/>
  <c r="Y15277" i="1" s="1" a="1"/>
  <c r="Y15277" i="1" s="1"/>
  <c r="X15307" i="1"/>
  <c r="Y15307" i="1" s="1" a="1"/>
  <c r="Y15307" i="1" s="1"/>
  <c r="X15337" i="1"/>
  <c r="Y15337" i="1" s="1" a="1"/>
  <c r="Y15337" i="1" s="1"/>
  <c r="X15457" i="1"/>
  <c r="Y15457" i="1" s="1" a="1"/>
  <c r="Y15457" i="1" s="1"/>
  <c r="X15583" i="1"/>
  <c r="Y15583" i="1" s="1" a="1"/>
  <c r="Y15583" i="1" s="1"/>
  <c r="X15649" i="1"/>
  <c r="Y15649" i="1" s="1" a="1"/>
  <c r="Y15649" i="1" s="1"/>
  <c r="X15709" i="1"/>
  <c r="Y15709" i="1" s="1" a="1"/>
  <c r="Y15709" i="1" s="1"/>
  <c r="X15739" i="1"/>
  <c r="Y15739" i="1" s="1" a="1"/>
  <c r="Y15739" i="1" s="1"/>
  <c r="X15949" i="1"/>
  <c r="Y15949" i="1" s="1" a="1"/>
  <c r="Y15949" i="1" s="1"/>
  <c r="X15985" i="1"/>
  <c r="Y15985" i="1" s="1" a="1"/>
  <c r="Y15985" i="1" s="1"/>
  <c r="X16021" i="1"/>
  <c r="Y16021" i="1" s="1" a="1"/>
  <c r="Y16021" i="1" s="1"/>
  <c r="X16057" i="1"/>
  <c r="Y16057" i="1" s="1" a="1"/>
  <c r="Y16057" i="1" s="1"/>
  <c r="X16093" i="1"/>
  <c r="Y16093" i="1" s="1" a="1"/>
  <c r="Y16093" i="1" s="1"/>
  <c r="X16513" i="1"/>
  <c r="Y16513" i="1" s="1" a="1"/>
  <c r="Y16513" i="1" s="1"/>
  <c r="X16537" i="1"/>
  <c r="Y16537" i="1" s="1" a="1"/>
  <c r="Y16537" i="1" s="1"/>
  <c r="X16645" i="1"/>
  <c r="Y16645" i="1" s="1" a="1"/>
  <c r="Y16645" i="1" s="1"/>
  <c r="X16675" i="1"/>
  <c r="Y16675" i="1" s="1" a="1"/>
  <c r="Y16675" i="1" s="1"/>
  <c r="X17545" i="1"/>
  <c r="Y17545" i="1" s="1" a="1"/>
  <c r="Y17545" i="1" s="1"/>
  <c r="X17569" i="1"/>
  <c r="Y17569" i="1" s="1" a="1"/>
  <c r="Y17569" i="1" s="1"/>
  <c r="X17593" i="1"/>
  <c r="Y17593" i="1" s="1" a="1"/>
  <c r="Y17593" i="1" s="1"/>
  <c r="X17617" i="1"/>
  <c r="Y17617" i="1" s="1" a="1"/>
  <c r="Y17617" i="1" s="1"/>
  <c r="X18031" i="1"/>
  <c r="Y18031" i="1" s="1" a="1"/>
  <c r="Y18031" i="1" s="1"/>
  <c r="X18055" i="1"/>
  <c r="Y18055" i="1" s="1" a="1"/>
  <c r="Y18055" i="1" s="1"/>
  <c r="X18079" i="1"/>
  <c r="Y18079" i="1" s="1" a="1"/>
  <c r="Y18079" i="1" s="1"/>
  <c r="X18103" i="1"/>
  <c r="Y18103" i="1" s="1" a="1"/>
  <c r="Y18103" i="1" s="1"/>
  <c r="X18397" i="1"/>
  <c r="Y18397" i="1" s="1" a="1"/>
  <c r="Y18397" i="1" s="1"/>
  <c r="X18541" i="1"/>
  <c r="Y18541" i="1" s="1" a="1"/>
  <c r="Y18541" i="1" s="1"/>
  <c r="X18577" i="1"/>
  <c r="Y18577" i="1" s="1" a="1"/>
  <c r="Y18577" i="1" s="1"/>
  <c r="X18643" i="1"/>
  <c r="Y18643" i="1" s="1" a="1"/>
  <c r="Y18643" i="1" s="1"/>
  <c r="X18739" i="1"/>
  <c r="Y18739" i="1" s="1" a="1"/>
  <c r="Y18739" i="1" s="1"/>
  <c r="X18769" i="1"/>
  <c r="Y18769" i="1" s="1" a="1"/>
  <c r="Y18769" i="1" s="1"/>
  <c r="X18793" i="1"/>
  <c r="Y18793" i="1" s="1" a="1"/>
  <c r="Y18793" i="1" s="1"/>
  <c r="X18817" i="1"/>
  <c r="Y18817" i="1" s="1" a="1"/>
  <c r="Y18817" i="1" s="1"/>
  <c r="X18967" i="1"/>
  <c r="Y18967" i="1" s="1" a="1"/>
  <c r="Y18967" i="1" s="1"/>
  <c r="X19021" i="1"/>
  <c r="Y19021" i="1" s="1" a="1"/>
  <c r="Y19021" i="1" s="1"/>
  <c r="X19045" i="1"/>
  <c r="Y19045" i="1" s="1" a="1"/>
  <c r="Y19045" i="1" s="1"/>
  <c r="X19237" i="1"/>
  <c r="Y19237" i="1" s="1" a="1"/>
  <c r="Y19237" i="1" s="1"/>
  <c r="X19321" i="1"/>
  <c r="Y19321" i="1" s="1" a="1"/>
  <c r="Y19321" i="1" s="1"/>
  <c r="X24054" i="1"/>
  <c r="Y24054" i="1" s="1" a="1"/>
  <c r="Y24054" i="1" s="1"/>
  <c r="X24174" i="1"/>
  <c r="Y24174" i="1" s="1" a="1"/>
  <c r="Y24174" i="1" s="1"/>
  <c r="X24462" i="1"/>
  <c r="Y24462" i="1" s="1" a="1"/>
  <c r="Y24462" i="1" s="1"/>
  <c r="X24582" i="1"/>
  <c r="Y24582" i="1" s="1" a="1"/>
  <c r="Y24582" i="1" s="1"/>
  <c r="X24726" i="1"/>
  <c r="Y24726" i="1" s="1" a="1"/>
  <c r="Y24726" i="1" s="1"/>
  <c r="X24870" i="1"/>
  <c r="Y24870" i="1" s="1" a="1"/>
  <c r="Y24870" i="1" s="1"/>
  <c r="X25008" i="1"/>
  <c r="Y25008" i="1" s="1" a="1"/>
  <c r="Y25008" i="1" s="1"/>
  <c r="X25152" i="1"/>
  <c r="Y25152" i="1" s="1" a="1"/>
  <c r="Y25152" i="1" s="1"/>
  <c r="X25296" i="1"/>
  <c r="Y25296" i="1" s="1" a="1"/>
  <c r="Y25296" i="1" s="1"/>
  <c r="X25440" i="1"/>
  <c r="Y25440" i="1" s="1" a="1"/>
  <c r="Y25440" i="1" s="1"/>
  <c r="C25440" i="1" s="1"/>
  <c r="X24751" i="1"/>
  <c r="Y24751" i="1" s="1" a="1"/>
  <c r="Y24751" i="1" s="1"/>
  <c r="X24943" i="1"/>
  <c r="Y24943" i="1" s="1" a="1"/>
  <c r="Y24943" i="1" s="1"/>
  <c r="X25159" i="1"/>
  <c r="Y25159" i="1" s="1" a="1"/>
  <c r="Y25159" i="1" s="1"/>
  <c r="X25501" i="1"/>
  <c r="Y25501" i="1" s="1" a="1"/>
  <c r="Y25501" i="1" s="1"/>
  <c r="X19429" i="1"/>
  <c r="Y19429" i="1" s="1" a="1"/>
  <c r="Y19429" i="1" s="1"/>
  <c r="X19453" i="1"/>
  <c r="Y19453" i="1" s="1" a="1"/>
  <c r="Y19453" i="1" s="1"/>
  <c r="X19537" i="1"/>
  <c r="Y19537" i="1" s="1" a="1"/>
  <c r="Y19537" i="1" s="1"/>
  <c r="X19591" i="1"/>
  <c r="Y19591" i="1" s="1" a="1"/>
  <c r="Y19591" i="1" s="1"/>
  <c r="X19669" i="1"/>
  <c r="Y19669" i="1" s="1" a="1"/>
  <c r="Y19669" i="1" s="1"/>
  <c r="X19783" i="1"/>
  <c r="Y19783" i="1" s="1" a="1"/>
  <c r="Y19783" i="1" s="1"/>
  <c r="X19807" i="1"/>
  <c r="Y19807" i="1" s="1" a="1"/>
  <c r="Y19807" i="1" s="1"/>
  <c r="X19831" i="1"/>
  <c r="Y19831" i="1" s="1" a="1"/>
  <c r="Y19831" i="1" s="1"/>
  <c r="X19855" i="1"/>
  <c r="Y19855" i="1" s="1" a="1"/>
  <c r="Y19855" i="1" s="1"/>
  <c r="X20293" i="1"/>
  <c r="Y20293" i="1" s="1" a="1"/>
  <c r="Y20293" i="1" s="1"/>
  <c r="X20371" i="1"/>
  <c r="Y20371" i="1" s="1" a="1"/>
  <c r="Y20371" i="1" s="1"/>
  <c r="X20395" i="1"/>
  <c r="Y20395" i="1" s="1" a="1"/>
  <c r="Y20395" i="1" s="1"/>
  <c r="X20419" i="1"/>
  <c r="Y20419" i="1" s="1" a="1"/>
  <c r="Y20419" i="1" s="1"/>
  <c r="X20593" i="1"/>
  <c r="Y20593" i="1" s="1" a="1"/>
  <c r="Y20593" i="1" s="1"/>
  <c r="X20725" i="1"/>
  <c r="Y20725" i="1" s="1" a="1"/>
  <c r="Y20725" i="1" s="1"/>
  <c r="X20755" i="1"/>
  <c r="Y20755" i="1" s="1" a="1"/>
  <c r="Y20755" i="1" s="1"/>
  <c r="X20779" i="1"/>
  <c r="Y20779" i="1" s="1" a="1"/>
  <c r="Y20779" i="1" s="1"/>
  <c r="X20803" i="1"/>
  <c r="Y20803" i="1" s="1" a="1"/>
  <c r="Y20803" i="1" s="1"/>
  <c r="X20881" i="1"/>
  <c r="Y20881" i="1" s="1" a="1"/>
  <c r="Y20881" i="1" s="1"/>
  <c r="X20905" i="1"/>
  <c r="Y20905" i="1" s="1" a="1"/>
  <c r="Y20905" i="1" s="1"/>
  <c r="X21061" i="1"/>
  <c r="Y21061" i="1" s="1" a="1"/>
  <c r="Y21061" i="1" s="1"/>
  <c r="X21097" i="1"/>
  <c r="Y21097" i="1" s="1" a="1"/>
  <c r="Y21097" i="1" s="1"/>
  <c r="X21127" i="1"/>
  <c r="Y21127" i="1" s="1" a="1"/>
  <c r="Y21127" i="1" s="1"/>
  <c r="X21157" i="1"/>
  <c r="Y21157" i="1" s="1" a="1"/>
  <c r="Y21157" i="1" s="1"/>
  <c r="X21253" i="1"/>
  <c r="Y21253" i="1" s="1" a="1"/>
  <c r="Y21253" i="1" s="1"/>
  <c r="X21319" i="1"/>
  <c r="Y21319" i="1" s="1" a="1"/>
  <c r="Y21319" i="1" s="1"/>
  <c r="X21379" i="1"/>
  <c r="Y21379" i="1" s="1" a="1"/>
  <c r="Y21379" i="1" s="1"/>
  <c r="X21409" i="1"/>
  <c r="Y21409" i="1" s="1" a="1"/>
  <c r="Y21409" i="1" s="1"/>
  <c r="X21445" i="1"/>
  <c r="Y21445" i="1" s="1" a="1"/>
  <c r="Y21445" i="1" s="1"/>
  <c r="X21511" i="1"/>
  <c r="Y21511" i="1" s="1" a="1"/>
  <c r="Y21511" i="1" s="1"/>
  <c r="X21541" i="1"/>
  <c r="Y21541" i="1" s="1" a="1"/>
  <c r="Y21541" i="1" s="1"/>
  <c r="X21571" i="1"/>
  <c r="Y21571" i="1" s="1" a="1"/>
  <c r="Y21571" i="1" s="1"/>
  <c r="X21667" i="1"/>
  <c r="Y21667" i="1" s="1" a="1"/>
  <c r="Y21667" i="1" s="1"/>
  <c r="X21733" i="1"/>
  <c r="Y21733" i="1" s="1" a="1"/>
  <c r="Y21733" i="1" s="1"/>
  <c r="X21799" i="1"/>
  <c r="Y21799" i="1" s="1" a="1"/>
  <c r="Y21799" i="1" s="1"/>
  <c r="X21925" i="1"/>
  <c r="Y21925" i="1" s="1" a="1"/>
  <c r="Y21925" i="1" s="1"/>
  <c r="X21961" i="1"/>
  <c r="Y21961" i="1" s="1" a="1"/>
  <c r="Y21961" i="1" s="1"/>
  <c r="X22021" i="1"/>
  <c r="Y22021" i="1" s="1" a="1"/>
  <c r="Y22021" i="1" s="1"/>
  <c r="X22087" i="1"/>
  <c r="Y22087" i="1" s="1" a="1"/>
  <c r="Y22087" i="1" s="1"/>
  <c r="X22183" i="1"/>
  <c r="Y22183" i="1" s="1" a="1"/>
  <c r="Y22183" i="1" s="1"/>
  <c r="X22249" i="1"/>
  <c r="Y22249" i="1" s="1" a="1"/>
  <c r="Y22249" i="1" s="1"/>
  <c r="X22339" i="1"/>
  <c r="Y22339" i="1" s="1" a="1"/>
  <c r="Y22339" i="1" s="1"/>
  <c r="X22363" i="1"/>
  <c r="Y22363" i="1" s="1" a="1"/>
  <c r="Y22363" i="1" s="1"/>
  <c r="X22387" i="1"/>
  <c r="Y22387" i="1" s="1" a="1"/>
  <c r="Y22387" i="1" s="1"/>
  <c r="X22411" i="1"/>
  <c r="Y22411" i="1" s="1" a="1"/>
  <c r="Y22411" i="1" s="1"/>
  <c r="X22435" i="1"/>
  <c r="Y22435" i="1" s="1" a="1"/>
  <c r="Y22435" i="1" s="1"/>
  <c r="X22459" i="1"/>
  <c r="Y22459" i="1" s="1" a="1"/>
  <c r="Y22459" i="1" s="1"/>
  <c r="X22483" i="1"/>
  <c r="Y22483" i="1" s="1" a="1"/>
  <c r="Y22483" i="1" s="1"/>
  <c r="X22513" i="1"/>
  <c r="Y22513" i="1" s="1" a="1"/>
  <c r="Y22513" i="1" s="1"/>
  <c r="X22609" i="1"/>
  <c r="Y22609" i="1" s="1" a="1"/>
  <c r="Y22609" i="1" s="1"/>
  <c r="X22735" i="1"/>
  <c r="Y22735" i="1" s="1" a="1"/>
  <c r="Y22735" i="1" s="1"/>
  <c r="X22831" i="1"/>
  <c r="Y22831" i="1" s="1" a="1"/>
  <c r="Y22831" i="1" s="1"/>
  <c r="X22861" i="1"/>
  <c r="Y22861" i="1" s="1" a="1"/>
  <c r="Y22861" i="1" s="1"/>
  <c r="X22897" i="1"/>
  <c r="Y22897" i="1" s="1" a="1"/>
  <c r="Y22897" i="1" s="1"/>
  <c r="X23023" i="1"/>
  <c r="Y23023" i="1" s="1" a="1"/>
  <c r="Y23023" i="1" s="1"/>
  <c r="X23143" i="1"/>
  <c r="Y23143" i="1" s="1" a="1"/>
  <c r="Y23143" i="1" s="1"/>
  <c r="X23179" i="1"/>
  <c r="Y23179" i="1" s="1" a="1"/>
  <c r="Y23179" i="1" s="1"/>
  <c r="X23209" i="1"/>
  <c r="Y23209" i="1" s="1" a="1"/>
  <c r="Y23209" i="1" s="1"/>
  <c r="X23335" i="1"/>
  <c r="Y23335" i="1" s="1" a="1"/>
  <c r="Y23335" i="1" s="1"/>
  <c r="X23365" i="1"/>
  <c r="Y23365" i="1" s="1" a="1"/>
  <c r="Y23365" i="1" s="1"/>
  <c r="X23461" i="1"/>
  <c r="Y23461" i="1" s="1" a="1"/>
  <c r="Y23461" i="1" s="1"/>
  <c r="X23557" i="1"/>
  <c r="Y23557" i="1" s="1" a="1"/>
  <c r="Y23557" i="1" s="1"/>
  <c r="X23647" i="1"/>
  <c r="Y23647" i="1" s="1" a="1"/>
  <c r="Y23647" i="1" s="1"/>
  <c r="X23683" i="1"/>
  <c r="Y23683" i="1" s="1" a="1"/>
  <c r="Y23683" i="1" s="1"/>
  <c r="X23719" i="1"/>
  <c r="Y23719" i="1" s="1" a="1"/>
  <c r="Y23719" i="1" s="1"/>
  <c r="X23755" i="1"/>
  <c r="Y23755" i="1" s="1" a="1"/>
  <c r="Y23755" i="1" s="1"/>
  <c r="X24661" i="1"/>
  <c r="Y24661" i="1" s="1" a="1"/>
  <c r="Y24661" i="1" s="1"/>
  <c r="X24949" i="1"/>
  <c r="Y24949" i="1" s="1" a="1"/>
  <c r="Y24949" i="1" s="1"/>
  <c r="X25309" i="1"/>
  <c r="Y25309" i="1" s="1" a="1"/>
  <c r="Y25309" i="1" s="1"/>
  <c r="X19588" i="1"/>
  <c r="Y19588" i="1" s="1" a="1"/>
  <c r="Y19588" i="1" s="1"/>
  <c r="X19642" i="1"/>
  <c r="Y19642" i="1" s="1" a="1"/>
  <c r="Y19642" i="1" s="1"/>
  <c r="X19750" i="1"/>
  <c r="Y19750" i="1" s="1" a="1"/>
  <c r="Y19750" i="1" s="1"/>
  <c r="X19774" i="1"/>
  <c r="Y19774" i="1" s="1" a="1"/>
  <c r="Y19774" i="1" s="1"/>
  <c r="X19876" i="1"/>
  <c r="Y19876" i="1" s="1" a="1"/>
  <c r="Y19876" i="1" s="1"/>
  <c r="X19900" i="1"/>
  <c r="Y19900" i="1" s="1" a="1"/>
  <c r="Y19900" i="1" s="1"/>
  <c r="X19924" i="1"/>
  <c r="Y19924" i="1" s="1" a="1"/>
  <c r="Y19924" i="1" s="1"/>
  <c r="X19948" i="1"/>
  <c r="Y19948" i="1" s="1" a="1"/>
  <c r="Y19948" i="1" s="1"/>
  <c r="X19972" i="1"/>
  <c r="Y19972" i="1" s="1" a="1"/>
  <c r="Y19972" i="1" s="1"/>
  <c r="X19996" i="1"/>
  <c r="Y19996" i="1" s="1" a="1"/>
  <c r="Y19996" i="1" s="1"/>
  <c r="C19996" i="1" s="1"/>
  <c r="X20020" i="1"/>
  <c r="Y20020" i="1" s="1" a="1"/>
  <c r="Y20020" i="1" s="1"/>
  <c r="X20044" i="1"/>
  <c r="Y20044" i="1" s="1" a="1"/>
  <c r="Y20044" i="1" s="1"/>
  <c r="X20068" i="1"/>
  <c r="Y20068" i="1" s="1" a="1"/>
  <c r="Y20068" i="1" s="1"/>
  <c r="X20092" i="1"/>
  <c r="Y20092" i="1" s="1" a="1"/>
  <c r="Y20092" i="1" s="1"/>
  <c r="X20116" i="1"/>
  <c r="Y20116" i="1" s="1" a="1"/>
  <c r="Y20116" i="1" s="1"/>
  <c r="X20140" i="1"/>
  <c r="Y20140" i="1" s="1" a="1"/>
  <c r="Y20140" i="1" s="1"/>
  <c r="X20164" i="1"/>
  <c r="Y20164" i="1" s="1" a="1"/>
  <c r="Y20164" i="1" s="1"/>
  <c r="X20188" i="1"/>
  <c r="Y20188" i="1" s="1" a="1"/>
  <c r="Y20188" i="1" s="1"/>
  <c r="X20212" i="1"/>
  <c r="Y20212" i="1" s="1" a="1"/>
  <c r="Y20212" i="1" s="1"/>
  <c r="X20236" i="1"/>
  <c r="Y20236" i="1" s="1" a="1"/>
  <c r="Y20236" i="1" s="1"/>
  <c r="X20260" i="1"/>
  <c r="Y20260" i="1" s="1" a="1"/>
  <c r="Y20260" i="1" s="1"/>
  <c r="X20284" i="1"/>
  <c r="Y20284" i="1" s="1" a="1"/>
  <c r="Y20284" i="1" s="1"/>
  <c r="X20308" i="1"/>
  <c r="Y20308" i="1" s="1" a="1"/>
  <c r="Y20308" i="1" s="1"/>
  <c r="X20362" i="1"/>
  <c r="Y20362" i="1" s="1" a="1"/>
  <c r="Y20362" i="1" s="1"/>
  <c r="X20386" i="1"/>
  <c r="Y20386" i="1" s="1" a="1"/>
  <c r="Y20386" i="1" s="1"/>
  <c r="X20410" i="1"/>
  <c r="Y20410" i="1" s="1" a="1"/>
  <c r="Y20410" i="1" s="1"/>
  <c r="X20434" i="1"/>
  <c r="Y20434" i="1" s="1" a="1"/>
  <c r="Y20434" i="1" s="1"/>
  <c r="X20536" i="1"/>
  <c r="Y20536" i="1" s="1" a="1"/>
  <c r="Y20536" i="1" s="1"/>
  <c r="X20596" i="1"/>
  <c r="Y20596" i="1" s="1" a="1"/>
  <c r="Y20596" i="1" s="1"/>
  <c r="X20674" i="1"/>
  <c r="Y20674" i="1" s="1" a="1"/>
  <c r="Y20674" i="1" s="1"/>
  <c r="X20758" i="1"/>
  <c r="Y20758" i="1" s="1" a="1"/>
  <c r="Y20758" i="1" s="1"/>
  <c r="X20836" i="1"/>
  <c r="Y20836" i="1" s="1" a="1"/>
  <c r="Y20836" i="1" s="1"/>
  <c r="X20914" i="1"/>
  <c r="Y20914" i="1" s="1" a="1"/>
  <c r="Y20914" i="1" s="1"/>
  <c r="X20938" i="1"/>
  <c r="Y20938" i="1" s="1" a="1"/>
  <c r="Y20938" i="1" s="1"/>
  <c r="X21076" i="1"/>
  <c r="Y21076" i="1" s="1" a="1"/>
  <c r="Y21076" i="1" s="1"/>
  <c r="X21106" i="1"/>
  <c r="Y21106" i="1" s="1" a="1"/>
  <c r="Y21106" i="1" s="1"/>
  <c r="X21136" i="1"/>
  <c r="Y21136" i="1" s="1" a="1"/>
  <c r="Y21136" i="1" s="1"/>
  <c r="X21196" i="1"/>
  <c r="Y21196" i="1" s="1" a="1"/>
  <c r="Y21196" i="1" s="1"/>
  <c r="X21256" i="1"/>
  <c r="Y21256" i="1" s="1" a="1"/>
  <c r="Y21256" i="1" s="1"/>
  <c r="X21616" i="1"/>
  <c r="Y21616" i="1" s="1" a="1"/>
  <c r="Y21616" i="1" s="1"/>
  <c r="X21652" i="1"/>
  <c r="Y21652" i="1" s="1" a="1"/>
  <c r="Y21652" i="1" s="1"/>
  <c r="X21718" i="1"/>
  <c r="Y21718" i="1" s="1" a="1"/>
  <c r="Y21718" i="1" s="1"/>
  <c r="X21820" i="1"/>
  <c r="Y21820" i="1" s="1" a="1"/>
  <c r="Y21820" i="1" s="1"/>
  <c r="X21982" i="1"/>
  <c r="Y21982" i="1" s="1" a="1"/>
  <c r="Y21982" i="1" s="1"/>
  <c r="X22048" i="1"/>
  <c r="Y22048" i="1" s="1" a="1"/>
  <c r="Y22048" i="1" s="1"/>
  <c r="X22114" i="1"/>
  <c r="Y22114" i="1" s="1" a="1"/>
  <c r="Y22114" i="1" s="1"/>
  <c r="X22150" i="1"/>
  <c r="Y22150" i="1" s="1" a="1"/>
  <c r="Y22150" i="1" s="1"/>
  <c r="X22252" i="1"/>
  <c r="Y22252" i="1" s="1" a="1"/>
  <c r="Y22252" i="1" s="1"/>
  <c r="X22276" i="1"/>
  <c r="Y22276" i="1" s="1" a="1"/>
  <c r="Y22276" i="1" s="1"/>
  <c r="X22414" i="1"/>
  <c r="Y22414" i="1" s="1" a="1"/>
  <c r="Y22414" i="1" s="1"/>
  <c r="X22474" i="1"/>
  <c r="Y22474" i="1" s="1" a="1"/>
  <c r="Y22474" i="1" s="1"/>
  <c r="X22504" i="1"/>
  <c r="Y22504" i="1" s="1" a="1"/>
  <c r="Y22504" i="1" s="1"/>
  <c r="X22528" i="1"/>
  <c r="Y22528" i="1" s="1" a="1"/>
  <c r="Y22528" i="1" s="1"/>
  <c r="X22558" i="1"/>
  <c r="Y22558" i="1" s="1" a="1"/>
  <c r="Y22558" i="1" s="1"/>
  <c r="X22588" i="1"/>
  <c r="Y22588" i="1" s="1" a="1"/>
  <c r="Y22588" i="1" s="1"/>
  <c r="X22618" i="1"/>
  <c r="Y22618" i="1" s="1" a="1"/>
  <c r="Y22618" i="1" s="1"/>
  <c r="X22678" i="1"/>
  <c r="Y22678" i="1" s="1" a="1"/>
  <c r="Y22678" i="1" s="1"/>
  <c r="X22738" i="1"/>
  <c r="Y22738" i="1" s="1" a="1"/>
  <c r="Y22738" i="1" s="1"/>
  <c r="X23122" i="1"/>
  <c r="Y23122" i="1" s="1" a="1"/>
  <c r="Y23122" i="1" s="1"/>
  <c r="X23182" i="1"/>
  <c r="Y23182" i="1" s="1" a="1"/>
  <c r="Y23182" i="1" s="1"/>
  <c r="X23242" i="1"/>
  <c r="Y23242" i="1" s="1" a="1"/>
  <c r="Y23242" i="1" s="1"/>
  <c r="X23272" i="1"/>
  <c r="Y23272" i="1" s="1" a="1"/>
  <c r="Y23272" i="1" s="1"/>
  <c r="X23302" i="1"/>
  <c r="Y23302" i="1" s="1" a="1"/>
  <c r="Y23302" i="1" s="1"/>
  <c r="X23332" i="1"/>
  <c r="Y23332" i="1" s="1" a="1"/>
  <c r="Y23332" i="1" s="1"/>
  <c r="X23362" i="1"/>
  <c r="Y23362" i="1" s="1" a="1"/>
  <c r="Y23362" i="1" s="1"/>
  <c r="X23524" i="1"/>
  <c r="Y23524" i="1" s="1" a="1"/>
  <c r="Y23524" i="1" s="1"/>
  <c r="X23560" i="1"/>
  <c r="Y23560" i="1" s="1" a="1"/>
  <c r="Y23560" i="1" s="1"/>
  <c r="X23590" i="1"/>
  <c r="Y23590" i="1" s="1" a="1"/>
  <c r="Y23590" i="1" s="1"/>
  <c r="X23656" i="1"/>
  <c r="Y23656" i="1" s="1" a="1"/>
  <c r="Y23656" i="1" s="1"/>
  <c r="X23692" i="1"/>
  <c r="Y23692" i="1" s="1" a="1"/>
  <c r="Y23692" i="1" s="1"/>
  <c r="X23728" i="1"/>
  <c r="Y23728" i="1" s="1" a="1"/>
  <c r="Y23728" i="1" s="1"/>
  <c r="X23770" i="1"/>
  <c r="Y23770" i="1" s="1" a="1"/>
  <c r="Y23770" i="1" s="1"/>
  <c r="X23842" i="1"/>
  <c r="Y23842" i="1" s="1" a="1"/>
  <c r="Y23842" i="1" s="1"/>
  <c r="X23908" i="1"/>
  <c r="Y23908" i="1" s="1" a="1"/>
  <c r="Y23908" i="1" s="1"/>
  <c r="X25522" i="1"/>
  <c r="Y25522" i="1" s="1" a="1"/>
  <c r="Y25522" i="1" s="1"/>
  <c r="C25522" i="1" s="1"/>
  <c r="X23802" i="1"/>
  <c r="Y23802" i="1" s="1" a="1"/>
  <c r="Y23802" i="1" s="1"/>
  <c r="X14675" i="1"/>
  <c r="Y14675" i="1" s="1" a="1"/>
  <c r="Y14675" i="1" s="1"/>
  <c r="X14837" i="1"/>
  <c r="Y14837" i="1" s="1" a="1"/>
  <c r="Y14837" i="1" s="1"/>
  <c r="X14873" i="1"/>
  <c r="Y14873" i="1" s="1" a="1"/>
  <c r="Y14873" i="1" s="1"/>
  <c r="X14939" i="1"/>
  <c r="Y14939" i="1" s="1" a="1"/>
  <c r="Y14939" i="1" s="1"/>
  <c r="X15077" i="1"/>
  <c r="Y15077" i="1" s="1" a="1"/>
  <c r="Y15077" i="1" s="1"/>
  <c r="X15179" i="1"/>
  <c r="Y15179" i="1" s="1" a="1"/>
  <c r="Y15179" i="1" s="1"/>
  <c r="X15209" i="1"/>
  <c r="Y15209" i="1" s="1" a="1"/>
  <c r="Y15209" i="1" s="1"/>
  <c r="X15239" i="1"/>
  <c r="Y15239" i="1" s="1" a="1"/>
  <c r="Y15239" i="1" s="1"/>
  <c r="X15269" i="1"/>
  <c r="Y15269" i="1" s="1" a="1"/>
  <c r="Y15269" i="1" s="1"/>
  <c r="X15335" i="1"/>
  <c r="Y15335" i="1" s="1" a="1"/>
  <c r="Y15335" i="1" s="1"/>
  <c r="X15365" i="1"/>
  <c r="Y15365" i="1" s="1" a="1"/>
  <c r="Y15365" i="1" s="1"/>
  <c r="X15431" i="1"/>
  <c r="Y15431" i="1" s="1" a="1"/>
  <c r="Y15431" i="1" s="1"/>
  <c r="X15527" i="1"/>
  <c r="Y15527" i="1" s="1" a="1"/>
  <c r="Y15527" i="1" s="1"/>
  <c r="X15557" i="1"/>
  <c r="Y15557" i="1" s="1" a="1"/>
  <c r="Y15557" i="1" s="1"/>
  <c r="X15653" i="1"/>
  <c r="Y15653" i="1" s="1" a="1"/>
  <c r="Y15653" i="1" s="1"/>
  <c r="X15719" i="1"/>
  <c r="Y15719" i="1" s="1" a="1"/>
  <c r="Y15719" i="1" s="1"/>
  <c r="X15845" i="1"/>
  <c r="Y15845" i="1" s="1" a="1"/>
  <c r="Y15845" i="1" s="1"/>
  <c r="X15875" i="1"/>
  <c r="Y15875" i="1" s="1" a="1"/>
  <c r="Y15875" i="1" s="1"/>
  <c r="X15905" i="1"/>
  <c r="Y15905" i="1" s="1" a="1"/>
  <c r="Y15905" i="1" s="1"/>
  <c r="X16025" i="1"/>
  <c r="Y16025" i="1" s="1" a="1"/>
  <c r="Y16025" i="1" s="1"/>
  <c r="X16055" i="1"/>
  <c r="Y16055" i="1" s="1" a="1"/>
  <c r="Y16055" i="1" s="1"/>
  <c r="X16115" i="1"/>
  <c r="Y16115" i="1" s="1" a="1"/>
  <c r="Y16115" i="1" s="1"/>
  <c r="X16205" i="1"/>
  <c r="Y16205" i="1" s="1" a="1"/>
  <c r="Y16205" i="1" s="1"/>
  <c r="X16307" i="1"/>
  <c r="Y16307" i="1" s="1" a="1"/>
  <c r="Y16307" i="1" s="1"/>
  <c r="X16331" i="1"/>
  <c r="Y16331" i="1" s="1" a="1"/>
  <c r="Y16331" i="1" s="1"/>
  <c r="X16355" i="1"/>
  <c r="Y16355" i="1" s="1" a="1"/>
  <c r="Y16355" i="1" s="1"/>
  <c r="X16379" i="1"/>
  <c r="Y16379" i="1" s="1" a="1"/>
  <c r="Y16379" i="1" s="1"/>
  <c r="X17513" i="1"/>
  <c r="Y17513" i="1" s="1" a="1"/>
  <c r="Y17513" i="1" s="1"/>
  <c r="X17591" i="1"/>
  <c r="Y17591" i="1" s="1" a="1"/>
  <c r="Y17591" i="1" s="1"/>
  <c r="X18371" i="1"/>
  <c r="Y18371" i="1" s="1" a="1"/>
  <c r="Y18371" i="1" s="1"/>
  <c r="X18455" i="1"/>
  <c r="Y18455" i="1" s="1" a="1"/>
  <c r="Y18455" i="1" s="1"/>
  <c r="X18479" i="1"/>
  <c r="Y18479" i="1" s="1" a="1"/>
  <c r="Y18479" i="1" s="1"/>
  <c r="X18575" i="1"/>
  <c r="Y18575" i="1" s="1" a="1"/>
  <c r="Y18575" i="1" s="1"/>
  <c r="X18605" i="1"/>
  <c r="Y18605" i="1" s="1" a="1"/>
  <c r="Y18605" i="1" s="1"/>
  <c r="X18671" i="1"/>
  <c r="Y18671" i="1" s="1" a="1"/>
  <c r="Y18671" i="1" s="1"/>
  <c r="X18785" i="1"/>
  <c r="Y18785" i="1" s="1" a="1"/>
  <c r="Y18785" i="1" s="1"/>
  <c r="X18809" i="1"/>
  <c r="Y18809" i="1" s="1" a="1"/>
  <c r="Y18809" i="1" s="1"/>
  <c r="X18833" i="1"/>
  <c r="Y18833" i="1" s="1" a="1"/>
  <c r="Y18833" i="1" s="1"/>
  <c r="X19085" i="1"/>
  <c r="Y19085" i="1" s="1" a="1"/>
  <c r="Y19085" i="1" s="1"/>
  <c r="X19217" i="1"/>
  <c r="Y19217" i="1" s="1" a="1"/>
  <c r="Y19217" i="1" s="1"/>
  <c r="X19271" i="1"/>
  <c r="Y19271" i="1" s="1" a="1"/>
  <c r="Y19271" i="1" s="1"/>
  <c r="X23812" i="1"/>
  <c r="Y23812" i="1" s="1" a="1"/>
  <c r="Y23812" i="1" s="1"/>
  <c r="X23884" i="1"/>
  <c r="Y23884" i="1" s="1" a="1"/>
  <c r="Y23884" i="1" s="1"/>
  <c r="X23970" i="1"/>
  <c r="Y23970" i="1" s="1" a="1"/>
  <c r="Y23970" i="1" s="1"/>
  <c r="X24120" i="1"/>
  <c r="Y24120" i="1" s="1" a="1"/>
  <c r="Y24120" i="1" s="1"/>
  <c r="X24402" i="1"/>
  <c r="Y24402" i="1" s="1" a="1"/>
  <c r="Y24402" i="1" s="1"/>
  <c r="X24528" i="1"/>
  <c r="Y24528" i="1" s="1" a="1"/>
  <c r="Y24528" i="1" s="1"/>
  <c r="X24660" i="1"/>
  <c r="Y24660" i="1" s="1" a="1"/>
  <c r="Y24660" i="1" s="1"/>
  <c r="X24804" i="1"/>
  <c r="Y24804" i="1" s="1" a="1"/>
  <c r="Y24804" i="1" s="1"/>
  <c r="X24948" i="1"/>
  <c r="Y24948" i="1" s="1" a="1"/>
  <c r="Y24948" i="1" s="1"/>
  <c r="X25092" i="1"/>
  <c r="Y25092" i="1" s="1" a="1"/>
  <c r="Y25092" i="1" s="1"/>
  <c r="X25230" i="1"/>
  <c r="Y25230" i="1" s="1" a="1"/>
  <c r="Y25230" i="1" s="1"/>
  <c r="C25230" i="1" s="1"/>
  <c r="X25374" i="1"/>
  <c r="Y25374" i="1" s="1" a="1"/>
  <c r="Y25374" i="1" s="1"/>
  <c r="C25374" i="1" s="1"/>
  <c r="X25518" i="1"/>
  <c r="Y25518" i="1" s="1" a="1"/>
  <c r="Y25518" i="1" s="1"/>
  <c r="C25518" i="1" s="1"/>
  <c r="X24595" i="1"/>
  <c r="Y24595" i="1" s="1" a="1"/>
  <c r="Y24595" i="1" s="1"/>
  <c r="X19433" i="1"/>
  <c r="Y19433" i="1" s="1" a="1"/>
  <c r="Y19433" i="1" s="1"/>
  <c r="X19487" i="1"/>
  <c r="Y19487" i="1" s="1" a="1"/>
  <c r="Y19487" i="1" s="1"/>
  <c r="X19517" i="1"/>
  <c r="Y19517" i="1" s="1" a="1"/>
  <c r="Y19517" i="1" s="1"/>
  <c r="X20285" i="1"/>
  <c r="Y20285" i="1" s="1" a="1"/>
  <c r="Y20285" i="1" s="1"/>
  <c r="X20351" i="1"/>
  <c r="Y20351" i="1" s="1" a="1"/>
  <c r="Y20351" i="1" s="1"/>
  <c r="X20381" i="1"/>
  <c r="Y20381" i="1" s="1" a="1"/>
  <c r="Y20381" i="1" s="1"/>
  <c r="X20411" i="1"/>
  <c r="Y20411" i="1" s="1" a="1"/>
  <c r="Y20411" i="1" s="1"/>
  <c r="X20495" i="1"/>
  <c r="Y20495" i="1" s="1" a="1"/>
  <c r="Y20495" i="1" s="1"/>
  <c r="X20525" i="1"/>
  <c r="Y20525" i="1" s="1" a="1"/>
  <c r="Y20525" i="1" s="1"/>
  <c r="X20579" i="1"/>
  <c r="Y20579" i="1" s="1" a="1"/>
  <c r="Y20579" i="1" s="1"/>
  <c r="X20639" i="1"/>
  <c r="Y20639" i="1" s="1" a="1"/>
  <c r="Y20639" i="1" s="1"/>
  <c r="X20699" i="1"/>
  <c r="Y20699" i="1" s="1" a="1"/>
  <c r="Y20699" i="1" s="1"/>
  <c r="X20789" i="1"/>
  <c r="Y20789" i="1" s="1" a="1"/>
  <c r="Y20789" i="1" s="1"/>
  <c r="X20843" i="1"/>
  <c r="Y20843" i="1" s="1" a="1"/>
  <c r="Y20843" i="1" s="1"/>
  <c r="X21071" i="1"/>
  <c r="Y21071" i="1" s="1" a="1"/>
  <c r="Y21071" i="1" s="1"/>
  <c r="X21101" i="1"/>
  <c r="Y21101" i="1" s="1" a="1"/>
  <c r="Y21101" i="1" s="1"/>
  <c r="X21131" i="1"/>
  <c r="Y21131" i="1" s="1" a="1"/>
  <c r="Y21131" i="1" s="1"/>
  <c r="X21161" i="1"/>
  <c r="Y21161" i="1" s="1" a="1"/>
  <c r="Y21161" i="1" s="1"/>
  <c r="X21191" i="1"/>
  <c r="Y21191" i="1" s="1" a="1"/>
  <c r="Y21191" i="1" s="1"/>
  <c r="X21221" i="1"/>
  <c r="Y21221" i="1" s="1" a="1"/>
  <c r="Y21221" i="1" s="1"/>
  <c r="X21251" i="1"/>
  <c r="Y21251" i="1" s="1" a="1"/>
  <c r="Y21251" i="1" s="1"/>
  <c r="X21281" i="1"/>
  <c r="Y21281" i="1" s="1" a="1"/>
  <c r="Y21281" i="1" s="1"/>
  <c r="X21341" i="1"/>
  <c r="Y21341" i="1" s="1" a="1"/>
  <c r="Y21341" i="1" s="1"/>
  <c r="X21401" i="1"/>
  <c r="Y21401" i="1" s="1" a="1"/>
  <c r="Y21401" i="1" s="1"/>
  <c r="X21611" i="1"/>
  <c r="Y21611" i="1" s="1" a="1"/>
  <c r="Y21611" i="1" s="1"/>
  <c r="X21641" i="1"/>
  <c r="Y21641" i="1" s="1" a="1"/>
  <c r="Y21641" i="1" s="1"/>
  <c r="X21767" i="1"/>
  <c r="Y21767" i="1" s="1" a="1"/>
  <c r="Y21767" i="1" s="1"/>
  <c r="X21833" i="1"/>
  <c r="Y21833" i="1" s="1" a="1"/>
  <c r="Y21833" i="1" s="1"/>
  <c r="X21899" i="1"/>
  <c r="Y21899" i="1" s="1" a="1"/>
  <c r="Y21899" i="1" s="1"/>
  <c r="X21935" i="1"/>
  <c r="Y21935" i="1" s="1" a="1"/>
  <c r="Y21935" i="1" s="1"/>
  <c r="X22193" i="1"/>
  <c r="Y22193" i="1" s="1" a="1"/>
  <c r="Y22193" i="1" s="1"/>
  <c r="X22229" i="1"/>
  <c r="Y22229" i="1" s="1" a="1"/>
  <c r="Y22229" i="1" s="1"/>
  <c r="X22259" i="1"/>
  <c r="Y22259" i="1" s="1" a="1"/>
  <c r="Y22259" i="1" s="1"/>
  <c r="X22319" i="1"/>
  <c r="Y22319" i="1" s="1" a="1"/>
  <c r="Y22319" i="1" s="1"/>
  <c r="X22343" i="1"/>
  <c r="Y22343" i="1" s="1" a="1"/>
  <c r="Y22343" i="1" s="1"/>
  <c r="X22397" i="1"/>
  <c r="Y22397" i="1" s="1" a="1"/>
  <c r="Y22397" i="1" s="1"/>
  <c r="X22499" i="1"/>
  <c r="Y22499" i="1" s="1" a="1"/>
  <c r="Y22499" i="1" s="1"/>
  <c r="X22529" i="1"/>
  <c r="Y22529" i="1" s="1" a="1"/>
  <c r="Y22529" i="1" s="1"/>
  <c r="X22559" i="1"/>
  <c r="Y22559" i="1" s="1" a="1"/>
  <c r="Y22559" i="1" s="1"/>
  <c r="X22589" i="1"/>
  <c r="Y22589" i="1" s="1" a="1"/>
  <c r="Y22589" i="1" s="1"/>
  <c r="X22619" i="1"/>
  <c r="Y22619" i="1" s="1" a="1"/>
  <c r="Y22619" i="1" s="1"/>
  <c r="X22679" i="1"/>
  <c r="Y22679" i="1" s="1" a="1"/>
  <c r="Y22679" i="1" s="1"/>
  <c r="X22739" i="1"/>
  <c r="Y22739" i="1" s="1" a="1"/>
  <c r="Y22739" i="1" s="1"/>
  <c r="X23123" i="1"/>
  <c r="Y23123" i="1" s="1" a="1"/>
  <c r="Y23123" i="1" s="1"/>
  <c r="X23183" i="1"/>
  <c r="Y23183" i="1" s="1" a="1"/>
  <c r="Y23183" i="1" s="1"/>
  <c r="X23363" i="1"/>
  <c r="Y23363" i="1" s="1" a="1"/>
  <c r="Y23363" i="1" s="1"/>
  <c r="X23585" i="1"/>
  <c r="Y23585" i="1" s="1" a="1"/>
  <c r="Y23585" i="1" s="1"/>
  <c r="X23645" i="1"/>
  <c r="Y23645" i="1" s="1" a="1"/>
  <c r="Y23645" i="1" s="1"/>
  <c r="X23681" i="1"/>
  <c r="Y23681" i="1" s="1" a="1"/>
  <c r="Y23681" i="1" s="1"/>
  <c r="X23717" i="1"/>
  <c r="Y23717" i="1" s="1" a="1"/>
  <c r="Y23717" i="1" s="1"/>
  <c r="X23753" i="1"/>
  <c r="Y23753" i="1" s="1" a="1"/>
  <c r="Y23753" i="1" s="1"/>
  <c r="X23807" i="1"/>
  <c r="Y23807" i="1" s="1" a="1"/>
  <c r="Y23807" i="1" s="1"/>
  <c r="X23855" i="1"/>
  <c r="Y23855" i="1" s="1" a="1"/>
  <c r="Y23855" i="1" s="1"/>
  <c r="X23897" i="1"/>
  <c r="Y23897" i="1" s="1" a="1"/>
  <c r="Y23897" i="1" s="1"/>
  <c r="X23957" i="1"/>
  <c r="Y23957" i="1" s="1" a="1"/>
  <c r="Y23957" i="1" s="1"/>
  <c r="X24557" i="1"/>
  <c r="Y24557" i="1" s="1" a="1"/>
  <c r="Y24557" i="1" s="1"/>
  <c r="X24605" i="1"/>
  <c r="Y24605" i="1" s="1" a="1"/>
  <c r="Y24605" i="1" s="1"/>
  <c r="X24653" i="1"/>
  <c r="Y24653" i="1" s="1" a="1"/>
  <c r="Y24653" i="1" s="1"/>
  <c r="X24701" i="1"/>
  <c r="Y24701" i="1" s="1" a="1"/>
  <c r="Y24701" i="1" s="1"/>
  <c r="X24749" i="1"/>
  <c r="Y24749" i="1" s="1" a="1"/>
  <c r="Y24749" i="1" s="1"/>
  <c r="X24797" i="1"/>
  <c r="Y24797" i="1" s="1" a="1"/>
  <c r="Y24797" i="1" s="1"/>
  <c r="X24845" i="1"/>
  <c r="Y24845" i="1" s="1" a="1"/>
  <c r="Y24845" i="1" s="1"/>
  <c r="X24893" i="1"/>
  <c r="Y24893" i="1" s="1" a="1"/>
  <c r="Y24893" i="1" s="1"/>
  <c r="X24941" i="1"/>
  <c r="Y24941" i="1" s="1" a="1"/>
  <c r="Y24941" i="1" s="1"/>
  <c r="X24989" i="1"/>
  <c r="Y24989" i="1" s="1" a="1"/>
  <c r="Y24989" i="1" s="1"/>
  <c r="X25037" i="1"/>
  <c r="Y25037" i="1" s="1" a="1"/>
  <c r="Y25037" i="1" s="1"/>
  <c r="X25085" i="1"/>
  <c r="Y25085" i="1" s="1" a="1"/>
  <c r="Y25085" i="1" s="1"/>
  <c r="X25241" i="1"/>
  <c r="Y25241" i="1" s="1" a="1"/>
  <c r="Y25241" i="1" s="1"/>
  <c r="C25241" i="1" s="1"/>
  <c r="X25289" i="1"/>
  <c r="Y25289" i="1" s="1" a="1"/>
  <c r="Y25289" i="1" s="1"/>
  <c r="X23892" i="1"/>
  <c r="Y23892" i="1" s="1" a="1"/>
  <c r="Y23892" i="1" s="1"/>
  <c r="X14634" i="1"/>
  <c r="Y14634" i="1" s="1" a="1"/>
  <c r="Y14634" i="1" s="1"/>
  <c r="C14634" i="1" s="1"/>
  <c r="X14658" i="1"/>
  <c r="Y14658" i="1" s="1" a="1"/>
  <c r="Y14658" i="1" s="1"/>
  <c r="X14682" i="1"/>
  <c r="Y14682" i="1" s="1" a="1"/>
  <c r="Y14682" i="1" s="1"/>
  <c r="X14706" i="1"/>
  <c r="Y14706" i="1" s="1" a="1"/>
  <c r="Y14706" i="1" s="1"/>
  <c r="X14730" i="1"/>
  <c r="Y14730" i="1" s="1" a="1"/>
  <c r="Y14730" i="1" s="1"/>
  <c r="X14754" i="1"/>
  <c r="Y14754" i="1" s="1" a="1"/>
  <c r="Y14754" i="1" s="1"/>
  <c r="X14778" i="1"/>
  <c r="Y14778" i="1" s="1" a="1"/>
  <c r="Y14778" i="1" s="1"/>
  <c r="X14802" i="1"/>
  <c r="Y14802" i="1" s="1" a="1"/>
  <c r="Y14802" i="1" s="1"/>
  <c r="X14826" i="1"/>
  <c r="Y14826" i="1" s="1" a="1"/>
  <c r="Y14826" i="1" s="1"/>
  <c r="X14952" i="1"/>
  <c r="Y14952" i="1" s="1" a="1"/>
  <c r="Y14952" i="1" s="1"/>
  <c r="X15318" i="1"/>
  <c r="Y15318" i="1" s="1" a="1"/>
  <c r="Y15318" i="1" s="1"/>
  <c r="X15342" i="1"/>
  <c r="Y15342" i="1" s="1" a="1"/>
  <c r="Y15342" i="1" s="1"/>
  <c r="X15366" i="1"/>
  <c r="Y15366" i="1" s="1" a="1"/>
  <c r="Y15366" i="1" s="1"/>
  <c r="X15390" i="1"/>
  <c r="Y15390" i="1" s="1" a="1"/>
  <c r="Y15390" i="1" s="1"/>
  <c r="X15414" i="1"/>
  <c r="Y15414" i="1" s="1" a="1"/>
  <c r="Y15414" i="1" s="1"/>
  <c r="X15540" i="1"/>
  <c r="Y15540" i="1" s="1" a="1"/>
  <c r="Y15540" i="1" s="1"/>
  <c r="X15618" i="1"/>
  <c r="Y15618" i="1" s="1" a="1"/>
  <c r="Y15618" i="1" s="1"/>
  <c r="X15780" i="1"/>
  <c r="Y15780" i="1" s="1" a="1"/>
  <c r="Y15780" i="1" s="1"/>
  <c r="X15858" i="1"/>
  <c r="Y15858" i="1" s="1" a="1"/>
  <c r="Y15858" i="1" s="1"/>
  <c r="X15882" i="1"/>
  <c r="Y15882" i="1" s="1" a="1"/>
  <c r="Y15882" i="1" s="1"/>
  <c r="X16014" i="1"/>
  <c r="Y16014" i="1" s="1" a="1"/>
  <c r="Y16014" i="1" s="1"/>
  <c r="X16194" i="1"/>
  <c r="Y16194" i="1" s="1" a="1"/>
  <c r="Y16194" i="1" s="1"/>
  <c r="X16344" i="1"/>
  <c r="Y16344" i="1" s="1" a="1"/>
  <c r="Y16344" i="1" s="1"/>
  <c r="X16368" i="1"/>
  <c r="Y16368" i="1" s="1" a="1"/>
  <c r="Y16368" i="1" s="1"/>
  <c r="X16392" i="1"/>
  <c r="Y16392" i="1" s="1" a="1"/>
  <c r="Y16392" i="1" s="1"/>
  <c r="X16608" i="1"/>
  <c r="Y16608" i="1" s="1" a="1"/>
  <c r="Y16608" i="1" s="1"/>
  <c r="X16662" i="1"/>
  <c r="Y16662" i="1" s="1" a="1"/>
  <c r="Y16662" i="1" s="1"/>
  <c r="X16686" i="1"/>
  <c r="Y16686" i="1" s="1" a="1"/>
  <c r="Y16686" i="1" s="1"/>
  <c r="X16908" i="1"/>
  <c r="Y16908" i="1" s="1" a="1"/>
  <c r="Y16908" i="1" s="1"/>
  <c r="X16932" i="1"/>
  <c r="Y16932" i="1" s="1" a="1"/>
  <c r="Y16932" i="1" s="1"/>
  <c r="X16956" i="1"/>
  <c r="Y16956" i="1" s="1" a="1"/>
  <c r="Y16956" i="1" s="1"/>
  <c r="X17130" i="1"/>
  <c r="Y17130" i="1" s="1" a="1"/>
  <c r="Y17130" i="1" s="1"/>
  <c r="X17154" i="1"/>
  <c r="Y17154" i="1" s="1" a="1"/>
  <c r="Y17154" i="1" s="1"/>
  <c r="X17178" i="1"/>
  <c r="Y17178" i="1" s="1" a="1"/>
  <c r="Y17178" i="1" s="1"/>
  <c r="X17202" i="1"/>
  <c r="Y17202" i="1" s="1" a="1"/>
  <c r="Y17202" i="1" s="1"/>
  <c r="X17226" i="1"/>
  <c r="Y17226" i="1" s="1" a="1"/>
  <c r="Y17226" i="1" s="1"/>
  <c r="X17250" i="1"/>
  <c r="Y17250" i="1" s="1" a="1"/>
  <c r="Y17250" i="1" s="1"/>
  <c r="X17274" i="1"/>
  <c r="Y17274" i="1" s="1" a="1"/>
  <c r="Y17274" i="1" s="1"/>
  <c r="X17298" i="1"/>
  <c r="Y17298" i="1" s="1" a="1"/>
  <c r="Y17298" i="1" s="1"/>
  <c r="X17322" i="1"/>
  <c r="Y17322" i="1" s="1" a="1"/>
  <c r="Y17322" i="1" s="1"/>
  <c r="X17346" i="1"/>
  <c r="Y17346" i="1" s="1" a="1"/>
  <c r="Y17346" i="1" s="1"/>
  <c r="X17370" i="1"/>
  <c r="Y17370" i="1" s="1" a="1"/>
  <c r="Y17370" i="1" s="1"/>
  <c r="X17394" i="1"/>
  <c r="Y17394" i="1" s="1" a="1"/>
  <c r="Y17394" i="1" s="1"/>
  <c r="X17418" i="1"/>
  <c r="Y17418" i="1" s="1" a="1"/>
  <c r="Y17418" i="1" s="1"/>
  <c r="X17442" i="1"/>
  <c r="Y17442" i="1" s="1" a="1"/>
  <c r="Y17442" i="1" s="1"/>
  <c r="X17466" i="1"/>
  <c r="Y17466" i="1" s="1" a="1"/>
  <c r="Y17466" i="1" s="1"/>
  <c r="X17490" i="1"/>
  <c r="Y17490" i="1" s="1" a="1"/>
  <c r="Y17490" i="1" s="1"/>
  <c r="X17568" i="1"/>
  <c r="Y17568" i="1" s="1" a="1"/>
  <c r="Y17568" i="1" s="1"/>
  <c r="X17646" i="1"/>
  <c r="Y17646" i="1" s="1" a="1"/>
  <c r="Y17646" i="1" s="1"/>
  <c r="X17670" i="1"/>
  <c r="Y17670" i="1" s="1" a="1"/>
  <c r="Y17670" i="1" s="1"/>
  <c r="X17694" i="1"/>
  <c r="Y17694" i="1" s="1" a="1"/>
  <c r="Y17694" i="1" s="1"/>
  <c r="X17820" i="1"/>
  <c r="Y17820" i="1" s="1" a="1"/>
  <c r="Y17820" i="1" s="1"/>
  <c r="X17844" i="1"/>
  <c r="Y17844" i="1" s="1" a="1"/>
  <c r="Y17844" i="1" s="1"/>
  <c r="X17868" i="1"/>
  <c r="Y17868" i="1" s="1" a="1"/>
  <c r="Y17868" i="1" s="1"/>
  <c r="X17970" i="1"/>
  <c r="Y17970" i="1" s="1" a="1"/>
  <c r="Y17970" i="1" s="1"/>
  <c r="X17994" i="1"/>
  <c r="Y17994" i="1" s="1" a="1"/>
  <c r="Y17994" i="1" s="1"/>
  <c r="X18018" i="1"/>
  <c r="Y18018" i="1" s="1" a="1"/>
  <c r="Y18018" i="1" s="1"/>
  <c r="X18192" i="1"/>
  <c r="Y18192" i="1" s="1" a="1"/>
  <c r="Y18192" i="1" s="1"/>
  <c r="X18216" i="1"/>
  <c r="Y18216" i="1" s="1" a="1"/>
  <c r="Y18216" i="1" s="1"/>
  <c r="X18240" i="1"/>
  <c r="Y18240" i="1" s="1" a="1"/>
  <c r="Y18240" i="1" s="1"/>
  <c r="X18264" i="1"/>
  <c r="Y18264" i="1" s="1" a="1"/>
  <c r="Y18264" i="1" s="1"/>
  <c r="X18288" i="1"/>
  <c r="Y18288" i="1" s="1" a="1"/>
  <c r="Y18288" i="1" s="1"/>
  <c r="X18312" i="1"/>
  <c r="Y18312" i="1" s="1" a="1"/>
  <c r="Y18312" i="1" s="1"/>
  <c r="X18336" i="1"/>
  <c r="Y18336" i="1" s="1" a="1"/>
  <c r="Y18336" i="1" s="1"/>
  <c r="X18522" i="1"/>
  <c r="Y18522" i="1" s="1" a="1"/>
  <c r="Y18522" i="1" s="1"/>
  <c r="X18654" i="1"/>
  <c r="Y18654" i="1" s="1" a="1"/>
  <c r="Y18654" i="1" s="1"/>
  <c r="X18714" i="1"/>
  <c r="Y18714" i="1" s="1" a="1"/>
  <c r="Y18714" i="1" s="1"/>
  <c r="X18750" i="1"/>
  <c r="Y18750" i="1" s="1" a="1"/>
  <c r="Y18750" i="1" s="1"/>
  <c r="X18774" i="1"/>
  <c r="Y18774" i="1" s="1" a="1"/>
  <c r="Y18774" i="1" s="1"/>
  <c r="X18798" i="1"/>
  <c r="Y18798" i="1" s="1" a="1"/>
  <c r="Y18798" i="1" s="1"/>
  <c r="X18822" i="1"/>
  <c r="Y18822" i="1" s="1" a="1"/>
  <c r="Y18822" i="1" s="1"/>
  <c r="X18846" i="1"/>
  <c r="Y18846" i="1" s="1" a="1"/>
  <c r="Y18846" i="1" s="1"/>
  <c r="X18870" i="1"/>
  <c r="Y18870" i="1" s="1" a="1"/>
  <c r="Y18870" i="1" s="1"/>
  <c r="X18894" i="1"/>
  <c r="Y18894" i="1" s="1" a="1"/>
  <c r="Y18894" i="1" s="1"/>
  <c r="X18918" i="1"/>
  <c r="Y18918" i="1" s="1" a="1"/>
  <c r="Y18918" i="1" s="1"/>
  <c r="X18996" i="1"/>
  <c r="Y18996" i="1" s="1" a="1"/>
  <c r="Y18996" i="1" s="1"/>
  <c r="X19206" i="1"/>
  <c r="Y19206" i="1" s="1" a="1"/>
  <c r="Y19206" i="1" s="1"/>
  <c r="X19230" i="1"/>
  <c r="Y19230" i="1" s="1" a="1"/>
  <c r="Y19230" i="1" s="1"/>
  <c r="X19308" i="1"/>
  <c r="Y19308" i="1" s="1" a="1"/>
  <c r="Y19308" i="1" s="1"/>
  <c r="X19332" i="1"/>
  <c r="Y19332" i="1" s="1" a="1"/>
  <c r="Y19332" i="1" s="1"/>
  <c r="X19356" i="1"/>
  <c r="Y19356" i="1" s="1" a="1"/>
  <c r="Y19356" i="1" s="1"/>
  <c r="X23837" i="1"/>
  <c r="Y23837" i="1" s="1" a="1"/>
  <c r="Y23837" i="1" s="1"/>
  <c r="X23891" i="1"/>
  <c r="Y23891" i="1" s="1" a="1"/>
  <c r="Y23891" i="1" s="1"/>
  <c r="X23939" i="1"/>
  <c r="Y23939" i="1" s="1" a="1"/>
  <c r="Y23939" i="1" s="1"/>
  <c r="X24659" i="1"/>
  <c r="Y24659" i="1" s="1" a="1"/>
  <c r="Y24659" i="1" s="1"/>
  <c r="X25055" i="1"/>
  <c r="Y25055" i="1" s="1" a="1"/>
  <c r="Y25055" i="1" s="1"/>
  <c r="X25103" i="1"/>
  <c r="Y25103" i="1" s="1" a="1"/>
  <c r="Y25103" i="1" s="1"/>
  <c r="X25151" i="1"/>
  <c r="Y25151" i="1" s="1" a="1"/>
  <c r="Y25151" i="1" s="1"/>
  <c r="X25199" i="1"/>
  <c r="Y25199" i="1" s="1" a="1"/>
  <c r="Y25199" i="1" s="1"/>
  <c r="X25247" i="1"/>
  <c r="Y25247" i="1" s="1" a="1"/>
  <c r="Y25247" i="1" s="1"/>
  <c r="X25511" i="1"/>
  <c r="Y25511" i="1" s="1" a="1"/>
  <c r="Y25511" i="1" s="1"/>
  <c r="X23910" i="1"/>
  <c r="Y23910" i="1" s="1" a="1"/>
  <c r="Y23910" i="1" s="1"/>
  <c r="X24979" i="1"/>
  <c r="Y24979" i="1" s="1" a="1"/>
  <c r="Y24979" i="1" s="1"/>
  <c r="X19644" i="1"/>
  <c r="Y19644" i="1" s="1" a="1"/>
  <c r="Y19644" i="1" s="1"/>
  <c r="X20316" i="1"/>
  <c r="Y20316" i="1" s="1" a="1"/>
  <c r="Y20316" i="1" s="1"/>
  <c r="X20406" i="1"/>
  <c r="Y20406" i="1" s="1" a="1"/>
  <c r="Y20406" i="1" s="1"/>
  <c r="X20490" i="1"/>
  <c r="Y20490" i="1" s="1" a="1"/>
  <c r="Y20490" i="1" s="1"/>
  <c r="X20688" i="1"/>
  <c r="Y20688" i="1" s="1" a="1"/>
  <c r="Y20688" i="1" s="1"/>
  <c r="X20742" i="1"/>
  <c r="Y20742" i="1" s="1" a="1"/>
  <c r="Y20742" i="1" s="1"/>
  <c r="X20796" i="1"/>
  <c r="Y20796" i="1" s="1" a="1"/>
  <c r="Y20796" i="1" s="1"/>
  <c r="X20892" i="1"/>
  <c r="Y20892" i="1" s="1" a="1"/>
  <c r="Y20892" i="1" s="1"/>
  <c r="X20958" i="1"/>
  <c r="Y20958" i="1" s="1" a="1"/>
  <c r="Y20958" i="1" s="1"/>
  <c r="X21144" i="1"/>
  <c r="Y21144" i="1" s="1" a="1"/>
  <c r="Y21144" i="1" s="1"/>
  <c r="X21204" i="1"/>
  <c r="Y21204" i="1" s="1" a="1"/>
  <c r="Y21204" i="1" s="1"/>
  <c r="X21264" i="1"/>
  <c r="Y21264" i="1" s="1" a="1"/>
  <c r="Y21264" i="1" s="1"/>
  <c r="X21390" i="1"/>
  <c r="Y21390" i="1" s="1" a="1"/>
  <c r="Y21390" i="1" s="1"/>
  <c r="X21450" i="1"/>
  <c r="Y21450" i="1" s="1" a="1"/>
  <c r="Y21450" i="1" s="1"/>
  <c r="X21666" i="1"/>
  <c r="Y21666" i="1" s="1" a="1"/>
  <c r="Y21666" i="1" s="1"/>
  <c r="X21732" i="1"/>
  <c r="Y21732" i="1" s="1" a="1"/>
  <c r="Y21732" i="1" s="1"/>
  <c r="X21900" i="1"/>
  <c r="Y21900" i="1" s="1" a="1"/>
  <c r="Y21900" i="1" s="1"/>
  <c r="X21936" i="1"/>
  <c r="Y21936" i="1" s="1" a="1"/>
  <c r="Y21936" i="1" s="1"/>
  <c r="X21996" i="1"/>
  <c r="Y21996" i="1" s="1" a="1"/>
  <c r="Y21996" i="1" s="1"/>
  <c r="X22062" i="1"/>
  <c r="Y22062" i="1" s="1" a="1"/>
  <c r="Y22062" i="1" s="1"/>
  <c r="X22158" i="1"/>
  <c r="Y22158" i="1" s="1" a="1"/>
  <c r="Y22158" i="1" s="1"/>
  <c r="X22194" i="1"/>
  <c r="Y22194" i="1" s="1" a="1"/>
  <c r="Y22194" i="1" s="1"/>
  <c r="X22260" i="1"/>
  <c r="Y22260" i="1" s="1" a="1"/>
  <c r="Y22260" i="1" s="1"/>
  <c r="X22464" i="1"/>
  <c r="Y22464" i="1" s="1" a="1"/>
  <c r="Y22464" i="1" s="1"/>
  <c r="X22524" i="1"/>
  <c r="Y22524" i="1" s="1" a="1"/>
  <c r="Y22524" i="1" s="1"/>
  <c r="X22554" i="1"/>
  <c r="Y22554" i="1" s="1" a="1"/>
  <c r="Y22554" i="1" s="1"/>
  <c r="X22584" i="1"/>
  <c r="Y22584" i="1" s="1" a="1"/>
  <c r="Y22584" i="1" s="1"/>
  <c r="X22680" i="1"/>
  <c r="Y22680" i="1" s="1" a="1"/>
  <c r="Y22680" i="1" s="1"/>
  <c r="X22740" i="1"/>
  <c r="Y22740" i="1" s="1" a="1"/>
  <c r="Y22740" i="1" s="1"/>
  <c r="X22830" i="1"/>
  <c r="Y22830" i="1" s="1" a="1"/>
  <c r="Y22830" i="1" s="1"/>
  <c r="X22860" i="1"/>
  <c r="Y22860" i="1" s="1" a="1"/>
  <c r="Y22860" i="1" s="1"/>
  <c r="X22890" i="1"/>
  <c r="Y22890" i="1" s="1" a="1"/>
  <c r="Y22890" i="1" s="1"/>
  <c r="X22920" i="1"/>
  <c r="Y22920" i="1" s="1" a="1"/>
  <c r="Y22920" i="1" s="1"/>
  <c r="X22950" i="1"/>
  <c r="Y22950" i="1" s="1" a="1"/>
  <c r="Y22950" i="1" s="1"/>
  <c r="X22980" i="1"/>
  <c r="Y22980" i="1" s="1" a="1"/>
  <c r="Y22980" i="1" s="1"/>
  <c r="X23040" i="1"/>
  <c r="Y23040" i="1" s="1" a="1"/>
  <c r="Y23040" i="1" s="1"/>
  <c r="X23100" i="1"/>
  <c r="Y23100" i="1" s="1" a="1"/>
  <c r="Y23100" i="1" s="1"/>
  <c r="X23184" i="1"/>
  <c r="Y23184" i="1" s="1" a="1"/>
  <c r="Y23184" i="1" s="1"/>
  <c r="X23340" i="1"/>
  <c r="Y23340" i="1" s="1" a="1"/>
  <c r="Y23340" i="1" s="1"/>
  <c r="X23400" i="1"/>
  <c r="Y23400" i="1" s="1" a="1"/>
  <c r="Y23400" i="1" s="1"/>
  <c r="X23466" i="1"/>
  <c r="Y23466" i="1" s="1" a="1"/>
  <c r="Y23466" i="1" s="1"/>
  <c r="X23526" i="1"/>
  <c r="Y23526" i="1" s="1" a="1"/>
  <c r="Y23526" i="1" s="1"/>
  <c r="X23586" i="1"/>
  <c r="Y23586" i="1" s="1" a="1"/>
  <c r="Y23586" i="1" s="1"/>
  <c r="X23616" i="1"/>
  <c r="Y23616" i="1" s="1" a="1"/>
  <c r="Y23616" i="1" s="1"/>
  <c r="X25441" i="1"/>
  <c r="Y25441" i="1" s="1" a="1"/>
  <c r="Y25441" i="1" s="1"/>
  <c r="C25441" i="1" s="1"/>
  <c r="X14215" i="1"/>
  <c r="Y14215" i="1" s="1" a="1"/>
  <c r="Y14215" i="1" s="1"/>
  <c r="X14365" i="1"/>
  <c r="Y14365" i="1" s="1" a="1"/>
  <c r="Y14365" i="1" s="1"/>
  <c r="X14485" i="1"/>
  <c r="Y14485" i="1" s="1" a="1"/>
  <c r="Y14485" i="1" s="1"/>
  <c r="X14605" i="1"/>
  <c r="Y14605" i="1" s="1" a="1"/>
  <c r="Y14605" i="1" s="1"/>
  <c r="X14731" i="1"/>
  <c r="Y14731" i="1" s="1" a="1"/>
  <c r="Y14731" i="1" s="1"/>
  <c r="X14761" i="1"/>
  <c r="Y14761" i="1" s="1" a="1"/>
  <c r="Y14761" i="1" s="1"/>
  <c r="X14791" i="1"/>
  <c r="Y14791" i="1" s="1" a="1"/>
  <c r="Y14791" i="1" s="1"/>
  <c r="X14815" i="1"/>
  <c r="Y14815" i="1" s="1" a="1"/>
  <c r="Y14815" i="1" s="1"/>
  <c r="X14959" i="1"/>
  <c r="Y14959" i="1" s="1" a="1"/>
  <c r="Y14959" i="1" s="1"/>
  <c r="X15079" i="1"/>
  <c r="Y15079" i="1" s="1" a="1"/>
  <c r="Y15079" i="1" s="1"/>
  <c r="X15253" i="1"/>
  <c r="Y15253" i="1" s="1" a="1"/>
  <c r="Y15253" i="1" s="1"/>
  <c r="X15403" i="1"/>
  <c r="Y15403" i="1" s="1" a="1"/>
  <c r="Y15403" i="1" s="1"/>
  <c r="X15433" i="1"/>
  <c r="Y15433" i="1" s="1" a="1"/>
  <c r="Y15433" i="1" s="1"/>
  <c r="X15523" i="1"/>
  <c r="Y15523" i="1" s="1" a="1"/>
  <c r="Y15523" i="1" s="1"/>
  <c r="X15553" i="1"/>
  <c r="Y15553" i="1" s="1" a="1"/>
  <c r="Y15553" i="1" s="1"/>
  <c r="X15619" i="1"/>
  <c r="Y15619" i="1" s="1" a="1"/>
  <c r="Y15619" i="1" s="1"/>
  <c r="X15679" i="1"/>
  <c r="Y15679" i="1" s="1" a="1"/>
  <c r="Y15679" i="1" s="1"/>
  <c r="X15769" i="1"/>
  <c r="Y15769" i="1" s="1" a="1"/>
  <c r="Y15769" i="1" s="1"/>
  <c r="X15835" i="1"/>
  <c r="Y15835" i="1" s="1" a="1"/>
  <c r="Y15835" i="1" s="1"/>
  <c r="X15865" i="1"/>
  <c r="Y15865" i="1" s="1" a="1"/>
  <c r="Y15865" i="1" s="1"/>
  <c r="X15895" i="1"/>
  <c r="Y15895" i="1" s="1" a="1"/>
  <c r="Y15895" i="1" s="1"/>
  <c r="X15925" i="1"/>
  <c r="Y15925" i="1" s="1" a="1"/>
  <c r="Y15925" i="1" s="1"/>
  <c r="X16129" i="1"/>
  <c r="Y16129" i="1" s="1" a="1"/>
  <c r="Y16129" i="1" s="1"/>
  <c r="X16159" i="1"/>
  <c r="Y16159" i="1" s="1" a="1"/>
  <c r="Y16159" i="1" s="1"/>
  <c r="X16195" i="1"/>
  <c r="Y16195" i="1" s="1" a="1"/>
  <c r="Y16195" i="1" s="1"/>
  <c r="X16369" i="1"/>
  <c r="Y16369" i="1" s="1" a="1"/>
  <c r="Y16369" i="1" s="1"/>
  <c r="X16393" i="1"/>
  <c r="Y16393" i="1" s="1" a="1"/>
  <c r="Y16393" i="1" s="1"/>
  <c r="X16417" i="1"/>
  <c r="Y16417" i="1" s="1" a="1"/>
  <c r="Y16417" i="1" s="1"/>
  <c r="X16441" i="1"/>
  <c r="Y16441" i="1" s="1" a="1"/>
  <c r="Y16441" i="1" s="1"/>
  <c r="X16465" i="1"/>
  <c r="Y16465" i="1" s="1" a="1"/>
  <c r="Y16465" i="1" s="1"/>
  <c r="X16489" i="1"/>
  <c r="Y16489" i="1" s="1" a="1"/>
  <c r="Y16489" i="1" s="1"/>
  <c r="X16567" i="1"/>
  <c r="Y16567" i="1" s="1" a="1"/>
  <c r="Y16567" i="1" s="1"/>
  <c r="X16591" i="1"/>
  <c r="Y16591" i="1" s="1" a="1"/>
  <c r="Y16591" i="1" s="1"/>
  <c r="X16705" i="1"/>
  <c r="Y16705" i="1" s="1" a="1"/>
  <c r="Y16705" i="1" s="1"/>
  <c r="X16729" i="1"/>
  <c r="Y16729" i="1" s="1" a="1"/>
  <c r="Y16729" i="1" s="1"/>
  <c r="X16753" i="1"/>
  <c r="Y16753" i="1" s="1" a="1"/>
  <c r="Y16753" i="1" s="1"/>
  <c r="X16777" i="1"/>
  <c r="Y16777" i="1" s="1" a="1"/>
  <c r="Y16777" i="1" s="1"/>
  <c r="X16801" i="1"/>
  <c r="Y16801" i="1" s="1" a="1"/>
  <c r="Y16801" i="1" s="1"/>
  <c r="X16825" i="1"/>
  <c r="Y16825" i="1" s="1" a="1"/>
  <c r="Y16825" i="1" s="1"/>
  <c r="X16849" i="1"/>
  <c r="Y16849" i="1" s="1" a="1"/>
  <c r="Y16849" i="1" s="1"/>
  <c r="X16873" i="1"/>
  <c r="Y16873" i="1" s="1" a="1"/>
  <c r="Y16873" i="1" s="1"/>
  <c r="X16897" i="1"/>
  <c r="Y16897" i="1" s="1" a="1"/>
  <c r="Y16897" i="1" s="1"/>
  <c r="X16921" i="1"/>
  <c r="Y16921" i="1" s="1" a="1"/>
  <c r="Y16921" i="1" s="1"/>
  <c r="X16945" i="1"/>
  <c r="Y16945" i="1" s="1" a="1"/>
  <c r="Y16945" i="1" s="1"/>
  <c r="X16969" i="1"/>
  <c r="Y16969" i="1" s="1" a="1"/>
  <c r="Y16969" i="1" s="1"/>
  <c r="X17017" i="1"/>
  <c r="Y17017" i="1" s="1" a="1"/>
  <c r="Y17017" i="1" s="1"/>
  <c r="X17041" i="1"/>
  <c r="Y17041" i="1" s="1" a="1"/>
  <c r="Y17041" i="1" s="1"/>
  <c r="X17065" i="1"/>
  <c r="Y17065" i="1" s="1" a="1"/>
  <c r="Y17065" i="1" s="1"/>
  <c r="X17089" i="1"/>
  <c r="Y17089" i="1" s="1" a="1"/>
  <c r="Y17089" i="1" s="1"/>
  <c r="X17113" i="1"/>
  <c r="Y17113" i="1" s="1" a="1"/>
  <c r="Y17113" i="1" s="1"/>
  <c r="X17137" i="1"/>
  <c r="Y17137" i="1" s="1" a="1"/>
  <c r="Y17137" i="1" s="1"/>
  <c r="X17161" i="1"/>
  <c r="Y17161" i="1" s="1" a="1"/>
  <c r="Y17161" i="1" s="1"/>
  <c r="X17185" i="1"/>
  <c r="Y17185" i="1" s="1" a="1"/>
  <c r="Y17185" i="1" s="1"/>
  <c r="X17209" i="1"/>
  <c r="Y17209" i="1" s="1" a="1"/>
  <c r="Y17209" i="1" s="1"/>
  <c r="X17233" i="1"/>
  <c r="Y17233" i="1" s="1" a="1"/>
  <c r="Y17233" i="1" s="1"/>
  <c r="X17257" i="1"/>
  <c r="Y17257" i="1" s="1" a="1"/>
  <c r="Y17257" i="1" s="1"/>
  <c r="X17281" i="1"/>
  <c r="Y17281" i="1" s="1" a="1"/>
  <c r="Y17281" i="1" s="1"/>
  <c r="X17305" i="1"/>
  <c r="Y17305" i="1" s="1" a="1"/>
  <c r="Y17305" i="1" s="1"/>
  <c r="X17329" i="1"/>
  <c r="Y17329" i="1" s="1" a="1"/>
  <c r="Y17329" i="1" s="1"/>
  <c r="X17353" i="1"/>
  <c r="Y17353" i="1" s="1" a="1"/>
  <c r="Y17353" i="1" s="1"/>
  <c r="X17377" i="1"/>
  <c r="Y17377" i="1" s="1" a="1"/>
  <c r="Y17377" i="1" s="1"/>
  <c r="X17401" i="1"/>
  <c r="Y17401" i="1" s="1" a="1"/>
  <c r="Y17401" i="1" s="1"/>
  <c r="X17425" i="1"/>
  <c r="Y17425" i="1" s="1" a="1"/>
  <c r="Y17425" i="1" s="1"/>
  <c r="X17449" i="1"/>
  <c r="Y17449" i="1" s="1" a="1"/>
  <c r="Y17449" i="1" s="1"/>
  <c r="X17473" i="1"/>
  <c r="Y17473" i="1" s="1" a="1"/>
  <c r="Y17473" i="1" s="1"/>
  <c r="X17497" i="1"/>
  <c r="Y17497" i="1" s="1" a="1"/>
  <c r="Y17497" i="1" s="1"/>
  <c r="X17521" i="1"/>
  <c r="Y17521" i="1" s="1" a="1"/>
  <c r="Y17521" i="1" s="1"/>
  <c r="X17983" i="1"/>
  <c r="Y17983" i="1" s="1" a="1"/>
  <c r="Y17983" i="1" s="1"/>
  <c r="X18007" i="1"/>
  <c r="Y18007" i="1" s="1" a="1"/>
  <c r="Y18007" i="1" s="1"/>
  <c r="X18181" i="1"/>
  <c r="Y18181" i="1" s="1" a="1"/>
  <c r="Y18181" i="1" s="1"/>
  <c r="X18205" i="1"/>
  <c r="Y18205" i="1" s="1" a="1"/>
  <c r="Y18205" i="1" s="1"/>
  <c r="X18229" i="1"/>
  <c r="Y18229" i="1" s="1" a="1"/>
  <c r="Y18229" i="1" s="1"/>
  <c r="X18253" i="1"/>
  <c r="Y18253" i="1" s="1" a="1"/>
  <c r="Y18253" i="1" s="1"/>
  <c r="X18277" i="1"/>
  <c r="Y18277" i="1" s="1" a="1"/>
  <c r="Y18277" i="1" s="1"/>
  <c r="X18301" i="1"/>
  <c r="Y18301" i="1" s="1" a="1"/>
  <c r="Y18301" i="1" s="1"/>
  <c r="X18325" i="1"/>
  <c r="Y18325" i="1" s="1" a="1"/>
  <c r="Y18325" i="1" s="1"/>
  <c r="X18349" i="1"/>
  <c r="Y18349" i="1" s="1" a="1"/>
  <c r="Y18349" i="1" s="1"/>
  <c r="X18373" i="1"/>
  <c r="Y18373" i="1" s="1" a="1"/>
  <c r="Y18373" i="1" s="1"/>
  <c r="X18457" i="1"/>
  <c r="Y18457" i="1" s="1" a="1"/>
  <c r="Y18457" i="1" s="1"/>
  <c r="X18517" i="1"/>
  <c r="Y18517" i="1" s="1" a="1"/>
  <c r="Y18517" i="1" s="1"/>
  <c r="X18679" i="1"/>
  <c r="Y18679" i="1" s="1" a="1"/>
  <c r="Y18679" i="1" s="1"/>
  <c r="X19075" i="1"/>
  <c r="Y19075" i="1" s="1" a="1"/>
  <c r="Y19075" i="1" s="1"/>
  <c r="X19099" i="1"/>
  <c r="Y19099" i="1" s="1" a="1"/>
  <c r="Y19099" i="1" s="1"/>
  <c r="X19129" i="1"/>
  <c r="Y19129" i="1" s="1" a="1"/>
  <c r="Y19129" i="1" s="1"/>
  <c r="X19153" i="1"/>
  <c r="Y19153" i="1" s="1" a="1"/>
  <c r="Y19153" i="1" s="1"/>
  <c r="X19183" i="1"/>
  <c r="Y19183" i="1" s="1" a="1"/>
  <c r="Y19183" i="1" s="1"/>
  <c r="X19213" i="1"/>
  <c r="Y19213" i="1" s="1" a="1"/>
  <c r="Y19213" i="1" s="1"/>
  <c r="X19351" i="1"/>
  <c r="Y19351" i="1" s="1" a="1"/>
  <c r="Y19351" i="1" s="1"/>
  <c r="X19375" i="1"/>
  <c r="Y19375" i="1" s="1" a="1"/>
  <c r="Y19375" i="1" s="1"/>
  <c r="X23916" i="1"/>
  <c r="Y23916" i="1" s="1" a="1"/>
  <c r="Y23916" i="1" s="1"/>
  <c r="X24318" i="1"/>
  <c r="Y24318" i="1" s="1" a="1"/>
  <c r="Y24318" i="1" s="1"/>
  <c r="X19405" i="1"/>
  <c r="Y19405" i="1" s="1" a="1"/>
  <c r="Y19405" i="1" s="1"/>
  <c r="X19483" i="1"/>
  <c r="Y19483" i="1" s="1" a="1"/>
  <c r="Y19483" i="1" s="1"/>
  <c r="X19513" i="1"/>
  <c r="Y19513" i="1" s="1" a="1"/>
  <c r="Y19513" i="1" s="1"/>
  <c r="X19621" i="1"/>
  <c r="Y19621" i="1" s="1" a="1"/>
  <c r="Y19621" i="1" s="1"/>
  <c r="X19699" i="1"/>
  <c r="Y19699" i="1" s="1" a="1"/>
  <c r="Y19699" i="1" s="1"/>
  <c r="X19729" i="1"/>
  <c r="Y19729" i="1" s="1" a="1"/>
  <c r="Y19729" i="1" s="1"/>
  <c r="X19759" i="1"/>
  <c r="Y19759" i="1" s="1" a="1"/>
  <c r="Y19759" i="1" s="1"/>
  <c r="X19885" i="1"/>
  <c r="Y19885" i="1" s="1" a="1"/>
  <c r="Y19885" i="1" s="1"/>
  <c r="X19909" i="1"/>
  <c r="Y19909" i="1" s="1" a="1"/>
  <c r="Y19909" i="1" s="1"/>
  <c r="X19933" i="1"/>
  <c r="Y19933" i="1" s="1" a="1"/>
  <c r="Y19933" i="1" s="1"/>
  <c r="X19957" i="1"/>
  <c r="Y19957" i="1" s="1" a="1"/>
  <c r="Y19957" i="1" s="1"/>
  <c r="X19981" i="1"/>
  <c r="Y19981" i="1" s="1" a="1"/>
  <c r="Y19981" i="1" s="1"/>
  <c r="C19981" i="1" s="1"/>
  <c r="X20005" i="1"/>
  <c r="Y20005" i="1" s="1" a="1"/>
  <c r="Y20005" i="1" s="1"/>
  <c r="X20029" i="1"/>
  <c r="Y20029" i="1" s="1" a="1"/>
  <c r="Y20029" i="1" s="1"/>
  <c r="X20053" i="1"/>
  <c r="Y20053" i="1" s="1" a="1"/>
  <c r="Y20053" i="1" s="1"/>
  <c r="X20077" i="1"/>
  <c r="Y20077" i="1" s="1" a="1"/>
  <c r="Y20077" i="1" s="1"/>
  <c r="X20101" i="1"/>
  <c r="Y20101" i="1" s="1" a="1"/>
  <c r="Y20101" i="1" s="1"/>
  <c r="X20125" i="1"/>
  <c r="Y20125" i="1" s="1" a="1"/>
  <c r="Y20125" i="1" s="1"/>
  <c r="X20149" i="1"/>
  <c r="Y20149" i="1" s="1" a="1"/>
  <c r="Y20149" i="1" s="1"/>
  <c r="X20173" i="1"/>
  <c r="Y20173" i="1" s="1" a="1"/>
  <c r="Y20173" i="1" s="1"/>
  <c r="X20197" i="1"/>
  <c r="Y20197" i="1" s="1" a="1"/>
  <c r="Y20197" i="1" s="1"/>
  <c r="X20221" i="1"/>
  <c r="Y20221" i="1" s="1" a="1"/>
  <c r="Y20221" i="1" s="1"/>
  <c r="X20245" i="1"/>
  <c r="Y20245" i="1" s="1" a="1"/>
  <c r="Y20245" i="1" s="1"/>
  <c r="X20269" i="1"/>
  <c r="Y20269" i="1" s="1" a="1"/>
  <c r="Y20269" i="1" s="1"/>
  <c r="X20347" i="1"/>
  <c r="Y20347" i="1" s="1" a="1"/>
  <c r="Y20347" i="1" s="1"/>
  <c r="X20569" i="1"/>
  <c r="Y20569" i="1" s="1" a="1"/>
  <c r="Y20569" i="1" s="1"/>
  <c r="X20671" i="1"/>
  <c r="Y20671" i="1" s="1" a="1"/>
  <c r="Y20671" i="1" s="1"/>
  <c r="X20857" i="1"/>
  <c r="Y20857" i="1" s="1" a="1"/>
  <c r="Y20857" i="1" s="1"/>
  <c r="X21223" i="1"/>
  <c r="Y21223" i="1" s="1" a="1"/>
  <c r="Y21223" i="1" s="1"/>
  <c r="X21349" i="1"/>
  <c r="Y21349" i="1" s="1" a="1"/>
  <c r="Y21349" i="1" s="1"/>
  <c r="X21607" i="1"/>
  <c r="Y21607" i="1" s="1" a="1"/>
  <c r="Y21607" i="1" s="1"/>
  <c r="X21637" i="1"/>
  <c r="Y21637" i="1" s="1" a="1"/>
  <c r="Y21637" i="1" s="1"/>
  <c r="X21703" i="1"/>
  <c r="Y21703" i="1" s="1" a="1"/>
  <c r="Y21703" i="1" s="1"/>
  <c r="X21769" i="1"/>
  <c r="Y21769" i="1" s="1" a="1"/>
  <c r="Y21769" i="1" s="1"/>
  <c r="X21835" i="1"/>
  <c r="Y21835" i="1" s="1" a="1"/>
  <c r="Y21835" i="1" s="1"/>
  <c r="X21865" i="1"/>
  <c r="Y21865" i="1" s="1" a="1"/>
  <c r="Y21865" i="1" s="1"/>
  <c r="X21991" i="1"/>
  <c r="Y21991" i="1" s="1" a="1"/>
  <c r="Y21991" i="1" s="1"/>
  <c r="X22057" i="1"/>
  <c r="Y22057" i="1" s="1" a="1"/>
  <c r="Y22057" i="1" s="1"/>
  <c r="X22123" i="1"/>
  <c r="Y22123" i="1" s="1" a="1"/>
  <c r="Y22123" i="1" s="1"/>
  <c r="X22219" i="1"/>
  <c r="Y22219" i="1" s="1" a="1"/>
  <c r="Y22219" i="1" s="1"/>
  <c r="X22279" i="1"/>
  <c r="Y22279" i="1" s="1" a="1"/>
  <c r="Y22279" i="1" s="1"/>
  <c r="X22315" i="1"/>
  <c r="Y22315" i="1" s="1" a="1"/>
  <c r="Y22315" i="1" s="1"/>
  <c r="X22549" i="1"/>
  <c r="Y22549" i="1" s="1" a="1"/>
  <c r="Y22549" i="1" s="1"/>
  <c r="X22579" i="1"/>
  <c r="Y22579" i="1" s="1" a="1"/>
  <c r="Y22579" i="1" s="1"/>
  <c r="X22639" i="1"/>
  <c r="Y22639" i="1" s="1" a="1"/>
  <c r="Y22639" i="1" s="1"/>
  <c r="X22675" i="1"/>
  <c r="Y22675" i="1" s="1" a="1"/>
  <c r="Y22675" i="1" s="1"/>
  <c r="X22705" i="1"/>
  <c r="Y22705" i="1" s="1" a="1"/>
  <c r="Y22705" i="1" s="1"/>
  <c r="X22801" i="1"/>
  <c r="Y22801" i="1" s="1" a="1"/>
  <c r="Y22801" i="1" s="1"/>
  <c r="X22927" i="1"/>
  <c r="Y22927" i="1" s="1" a="1"/>
  <c r="Y22927" i="1" s="1"/>
  <c r="X22963" i="1"/>
  <c r="Y22963" i="1" s="1" a="1"/>
  <c r="Y22963" i="1" s="1"/>
  <c r="X22993" i="1"/>
  <c r="Y22993" i="1" s="1" a="1"/>
  <c r="Y22993" i="1" s="1"/>
  <c r="X23089" i="1"/>
  <c r="Y23089" i="1" s="1" a="1"/>
  <c r="Y23089" i="1" s="1"/>
  <c r="X23245" i="1"/>
  <c r="Y23245" i="1" s="1" a="1"/>
  <c r="Y23245" i="1" s="1"/>
  <c r="X23305" i="1"/>
  <c r="Y23305" i="1" s="1" a="1"/>
  <c r="Y23305" i="1" s="1"/>
  <c r="X23401" i="1"/>
  <c r="Y23401" i="1" s="1" a="1"/>
  <c r="Y23401" i="1" s="1"/>
  <c r="X23497" i="1"/>
  <c r="Y23497" i="1" s="1" a="1"/>
  <c r="Y23497" i="1" s="1"/>
  <c r="X23527" i="1"/>
  <c r="Y23527" i="1" s="1" a="1"/>
  <c r="Y23527" i="1" s="1"/>
  <c r="X23587" i="1"/>
  <c r="Y23587" i="1" s="1" a="1"/>
  <c r="Y23587" i="1" s="1"/>
  <c r="X23617" i="1"/>
  <c r="Y23617" i="1" s="1" a="1"/>
  <c r="Y23617" i="1" s="1"/>
  <c r="X23923" i="1"/>
  <c r="Y23923" i="1" s="1" a="1"/>
  <c r="Y23923" i="1" s="1"/>
  <c r="X23983" i="1"/>
  <c r="Y23983" i="1" s="1" a="1"/>
  <c r="Y23983" i="1" s="1"/>
  <c r="X24031" i="1"/>
  <c r="Y24031" i="1" s="1" a="1"/>
  <c r="Y24031" i="1" s="1"/>
  <c r="X24073" i="1"/>
  <c r="Y24073" i="1" s="1" a="1"/>
  <c r="Y24073" i="1" s="1"/>
  <c r="X24121" i="1"/>
  <c r="Y24121" i="1" s="1" a="1"/>
  <c r="Y24121" i="1" s="1"/>
  <c r="X24169" i="1"/>
  <c r="Y24169" i="1" s="1" a="1"/>
  <c r="Y24169" i="1" s="1"/>
  <c r="X24217" i="1"/>
  <c r="Y24217" i="1" s="1" a="1"/>
  <c r="Y24217" i="1" s="1"/>
  <c r="X24265" i="1"/>
  <c r="Y24265" i="1" s="1" a="1"/>
  <c r="Y24265" i="1" s="1"/>
  <c r="X24307" i="1"/>
  <c r="Y24307" i="1" s="1" a="1"/>
  <c r="Y24307" i="1" s="1"/>
  <c r="X24355" i="1"/>
  <c r="Y24355" i="1" s="1" a="1"/>
  <c r="Y24355" i="1" s="1"/>
  <c r="X24403" i="1"/>
  <c r="Y24403" i="1" s="1" a="1"/>
  <c r="Y24403" i="1" s="1"/>
  <c r="X24481" i="1"/>
  <c r="Y24481" i="1" s="1" a="1"/>
  <c r="Y24481" i="1" s="1"/>
  <c r="X20566" i="1"/>
  <c r="Y20566" i="1" s="1" a="1"/>
  <c r="Y20566" i="1" s="1"/>
  <c r="X20650" i="1"/>
  <c r="Y20650" i="1" s="1" a="1"/>
  <c r="Y20650" i="1" s="1"/>
  <c r="X20704" i="1"/>
  <c r="Y20704" i="1" s="1" a="1"/>
  <c r="Y20704" i="1" s="1"/>
  <c r="X20734" i="1"/>
  <c r="Y20734" i="1" s="1" a="1"/>
  <c r="Y20734" i="1" s="1"/>
  <c r="X20812" i="1"/>
  <c r="Y20812" i="1" s="1" a="1"/>
  <c r="Y20812" i="1" s="1"/>
  <c r="X20890" i="1"/>
  <c r="Y20890" i="1" s="1" a="1"/>
  <c r="Y20890" i="1" s="1"/>
  <c r="X21016" i="1"/>
  <c r="Y21016" i="1" s="1" a="1"/>
  <c r="Y21016" i="1" s="1"/>
  <c r="X21046" i="1"/>
  <c r="Y21046" i="1" s="1" a="1"/>
  <c r="Y21046" i="1" s="1"/>
  <c r="X21166" i="1"/>
  <c r="Y21166" i="1" s="1" a="1"/>
  <c r="Y21166" i="1" s="1"/>
  <c r="X21226" i="1"/>
  <c r="Y21226" i="1" s="1" a="1"/>
  <c r="Y21226" i="1" s="1"/>
  <c r="X21286" i="1"/>
  <c r="Y21286" i="1" s="1" a="1"/>
  <c r="Y21286" i="1" s="1"/>
  <c r="X21316" i="1"/>
  <c r="Y21316" i="1" s="1" a="1"/>
  <c r="Y21316" i="1" s="1"/>
  <c r="X21346" i="1"/>
  <c r="Y21346" i="1" s="1" a="1"/>
  <c r="Y21346" i="1" s="1"/>
  <c r="X21376" i="1"/>
  <c r="Y21376" i="1" s="1" a="1"/>
  <c r="Y21376" i="1" s="1"/>
  <c r="X21406" i="1"/>
  <c r="Y21406" i="1" s="1" a="1"/>
  <c r="Y21406" i="1" s="1"/>
  <c r="X21436" i="1"/>
  <c r="Y21436" i="1" s="1" a="1"/>
  <c r="Y21436" i="1" s="1"/>
  <c r="X21466" i="1"/>
  <c r="Y21466" i="1" s="1" a="1"/>
  <c r="Y21466" i="1" s="1"/>
  <c r="X21496" i="1"/>
  <c r="Y21496" i="1" s="1" a="1"/>
  <c r="Y21496" i="1" s="1"/>
  <c r="X21556" i="1"/>
  <c r="Y21556" i="1" s="1" a="1"/>
  <c r="Y21556" i="1" s="1"/>
  <c r="X21688" i="1"/>
  <c r="Y21688" i="1" s="1" a="1"/>
  <c r="Y21688" i="1" s="1"/>
  <c r="X21754" i="1"/>
  <c r="Y21754" i="1" s="1" a="1"/>
  <c r="Y21754" i="1" s="1"/>
  <c r="X21790" i="1"/>
  <c r="Y21790" i="1" s="1" a="1"/>
  <c r="Y21790" i="1" s="1"/>
  <c r="X21856" i="1"/>
  <c r="Y21856" i="1" s="1" a="1"/>
  <c r="Y21856" i="1" s="1"/>
  <c r="X21886" i="1"/>
  <c r="Y21886" i="1" s="1" a="1"/>
  <c r="Y21886" i="1" s="1"/>
  <c r="X21922" i="1"/>
  <c r="Y21922" i="1" s="1" a="1"/>
  <c r="Y21922" i="1" s="1"/>
  <c r="X21952" i="1"/>
  <c r="Y21952" i="1" s="1" a="1"/>
  <c r="Y21952" i="1" s="1"/>
  <c r="X22084" i="1"/>
  <c r="Y22084" i="1" s="1" a="1"/>
  <c r="Y22084" i="1" s="1"/>
  <c r="X22186" i="1"/>
  <c r="Y22186" i="1" s="1" a="1"/>
  <c r="Y22186" i="1" s="1"/>
  <c r="X22222" i="1"/>
  <c r="Y22222" i="1" s="1" a="1"/>
  <c r="Y22222" i="1" s="1"/>
  <c r="X22306" i="1"/>
  <c r="Y22306" i="1" s="1" a="1"/>
  <c r="Y22306" i="1" s="1"/>
  <c r="X22360" i="1"/>
  <c r="Y22360" i="1" s="1" a="1"/>
  <c r="Y22360" i="1" s="1"/>
  <c r="X22390" i="1"/>
  <c r="Y22390" i="1" s="1" a="1"/>
  <c r="Y22390" i="1" s="1"/>
  <c r="X22444" i="1"/>
  <c r="Y22444" i="1" s="1" a="1"/>
  <c r="Y22444" i="1" s="1"/>
  <c r="X22648" i="1"/>
  <c r="Y22648" i="1" s="1" a="1"/>
  <c r="Y22648" i="1" s="1"/>
  <c r="X22708" i="1"/>
  <c r="Y22708" i="1" s="1" a="1"/>
  <c r="Y22708" i="1" s="1"/>
  <c r="X22768" i="1"/>
  <c r="Y22768" i="1" s="1" a="1"/>
  <c r="Y22768" i="1" s="1"/>
  <c r="X22798" i="1"/>
  <c r="Y22798" i="1" s="1" a="1"/>
  <c r="Y22798" i="1" s="1"/>
  <c r="X22828" i="1"/>
  <c r="Y22828" i="1" s="1" a="1"/>
  <c r="Y22828" i="1" s="1"/>
  <c r="X22858" i="1"/>
  <c r="Y22858" i="1" s="1" a="1"/>
  <c r="Y22858" i="1" s="1"/>
  <c r="X22888" i="1"/>
  <c r="Y22888" i="1" s="1" a="1"/>
  <c r="Y22888" i="1" s="1"/>
  <c r="X22918" i="1"/>
  <c r="Y22918" i="1" s="1" a="1"/>
  <c r="Y22918" i="1" s="1"/>
  <c r="X22948" i="1"/>
  <c r="Y22948" i="1" s="1" a="1"/>
  <c r="Y22948" i="1" s="1"/>
  <c r="X22978" i="1"/>
  <c r="Y22978" i="1" s="1" a="1"/>
  <c r="Y22978" i="1" s="1"/>
  <c r="X23038" i="1"/>
  <c r="Y23038" i="1" s="1" a="1"/>
  <c r="Y23038" i="1" s="1"/>
  <c r="X23098" i="1"/>
  <c r="Y23098" i="1" s="1" a="1"/>
  <c r="Y23098" i="1" s="1"/>
  <c r="X23152" i="1"/>
  <c r="Y23152" i="1" s="1" a="1"/>
  <c r="Y23152" i="1" s="1"/>
  <c r="X23212" i="1"/>
  <c r="Y23212" i="1" s="1" a="1"/>
  <c r="Y23212" i="1" s="1"/>
  <c r="X23398" i="1"/>
  <c r="Y23398" i="1" s="1" a="1"/>
  <c r="Y23398" i="1" s="1"/>
  <c r="X23428" i="1"/>
  <c r="Y23428" i="1" s="1" a="1"/>
  <c r="Y23428" i="1" s="1"/>
  <c r="X23464" i="1"/>
  <c r="Y23464" i="1" s="1" a="1"/>
  <c r="Y23464" i="1" s="1"/>
  <c r="X23494" i="1"/>
  <c r="Y23494" i="1" s="1" a="1"/>
  <c r="Y23494" i="1" s="1"/>
  <c r="X23626" i="1"/>
  <c r="Y23626" i="1" s="1" a="1"/>
  <c r="Y23626" i="1" s="1"/>
  <c r="X25426" i="1"/>
  <c r="Y25426" i="1" s="1" a="1"/>
  <c r="Y25426" i="1" s="1"/>
  <c r="X25474" i="1"/>
  <c r="Y25474" i="1" s="1" a="1"/>
  <c r="Y25474" i="1" s="1"/>
  <c r="X24715" i="1"/>
  <c r="Y24715" i="1" s="1" a="1"/>
  <c r="Y24715" i="1" s="1"/>
  <c r="X24907" i="1"/>
  <c r="Y24907" i="1" s="1" a="1"/>
  <c r="Y24907" i="1" s="1"/>
  <c r="X25117" i="1"/>
  <c r="Y25117" i="1" s="1" a="1"/>
  <c r="Y25117" i="1" s="1"/>
  <c r="X14435" i="1"/>
  <c r="Y14435" i="1" s="1" a="1"/>
  <c r="Y14435" i="1" s="1"/>
  <c r="X14471" i="1"/>
  <c r="Y14471" i="1" s="1" a="1"/>
  <c r="Y14471" i="1" s="1"/>
  <c r="X14507" i="1"/>
  <c r="Y14507" i="1" s="1" a="1"/>
  <c r="Y14507" i="1" s="1"/>
  <c r="X14561" i="1"/>
  <c r="Y14561" i="1" s="1" a="1"/>
  <c r="Y14561" i="1" s="1"/>
  <c r="X14645" i="1"/>
  <c r="Y14645" i="1" s="1" a="1"/>
  <c r="Y14645" i="1" s="1"/>
  <c r="X14711" i="1"/>
  <c r="Y14711" i="1" s="1" a="1"/>
  <c r="Y14711" i="1" s="1"/>
  <c r="X14741" i="1"/>
  <c r="Y14741" i="1" s="1" a="1"/>
  <c r="Y14741" i="1" s="1"/>
  <c r="X14771" i="1"/>
  <c r="Y14771" i="1" s="1" a="1"/>
  <c r="Y14771" i="1" s="1"/>
  <c r="X14807" i="1"/>
  <c r="Y14807" i="1" s="1" a="1"/>
  <c r="Y14807" i="1" s="1"/>
  <c r="X14975" i="1"/>
  <c r="Y14975" i="1" s="1" a="1"/>
  <c r="Y14975" i="1" s="1"/>
  <c r="X15011" i="1"/>
  <c r="Y15011" i="1" s="1" a="1"/>
  <c r="Y15011" i="1" s="1"/>
  <c r="X15047" i="1"/>
  <c r="Y15047" i="1" s="1" a="1"/>
  <c r="Y15047" i="1" s="1"/>
  <c r="X15113" i="1"/>
  <c r="Y15113" i="1" s="1" a="1"/>
  <c r="Y15113" i="1" s="1"/>
  <c r="X15305" i="1"/>
  <c r="Y15305" i="1" s="1" a="1"/>
  <c r="Y15305" i="1" s="1"/>
  <c r="X15467" i="1"/>
  <c r="Y15467" i="1" s="1" a="1"/>
  <c r="Y15467" i="1" s="1"/>
  <c r="X15497" i="1"/>
  <c r="Y15497" i="1" s="1" a="1"/>
  <c r="Y15497" i="1" s="1"/>
  <c r="X15623" i="1"/>
  <c r="Y15623" i="1" s="1" a="1"/>
  <c r="Y15623" i="1" s="1"/>
  <c r="X15755" i="1"/>
  <c r="Y15755" i="1" s="1" a="1"/>
  <c r="Y15755" i="1" s="1"/>
  <c r="X15785" i="1"/>
  <c r="Y15785" i="1" s="1" a="1"/>
  <c r="Y15785" i="1" s="1"/>
  <c r="X15815" i="1"/>
  <c r="Y15815" i="1" s="1" a="1"/>
  <c r="Y15815" i="1" s="1"/>
  <c r="X15941" i="1"/>
  <c r="Y15941" i="1" s="1" a="1"/>
  <c r="Y15941" i="1" s="1"/>
  <c r="X15971" i="1"/>
  <c r="Y15971" i="1" s="1" a="1"/>
  <c r="Y15971" i="1" s="1"/>
  <c r="X16085" i="1"/>
  <c r="Y16085" i="1" s="1" a="1"/>
  <c r="Y16085" i="1" s="1"/>
  <c r="X16145" i="1"/>
  <c r="Y16145" i="1" s="1" a="1"/>
  <c r="Y16145" i="1" s="1"/>
  <c r="X16175" i="1"/>
  <c r="Y16175" i="1" s="1" a="1"/>
  <c r="Y16175" i="1" s="1"/>
  <c r="X16283" i="1"/>
  <c r="Y16283" i="1" s="1" a="1"/>
  <c r="Y16283" i="1" s="1"/>
  <c r="X16769" i="1"/>
  <c r="Y16769" i="1" s="1" a="1"/>
  <c r="Y16769" i="1" s="1"/>
  <c r="X16793" i="1"/>
  <c r="Y16793" i="1" s="1" a="1"/>
  <c r="Y16793" i="1" s="1"/>
  <c r="X16817" i="1"/>
  <c r="Y16817" i="1" s="1" a="1"/>
  <c r="Y16817" i="1" s="1"/>
  <c r="X16841" i="1"/>
  <c r="Y16841" i="1" s="1" a="1"/>
  <c r="Y16841" i="1" s="1"/>
  <c r="X16865" i="1"/>
  <c r="Y16865" i="1" s="1" a="1"/>
  <c r="Y16865" i="1" s="1"/>
  <c r="X16889" i="1"/>
  <c r="Y16889" i="1" s="1" a="1"/>
  <c r="Y16889" i="1" s="1"/>
  <c r="X16913" i="1"/>
  <c r="Y16913" i="1" s="1" a="1"/>
  <c r="Y16913" i="1" s="1"/>
  <c r="X16937" i="1"/>
  <c r="Y16937" i="1" s="1" a="1"/>
  <c r="Y16937" i="1" s="1"/>
  <c r="X16961" i="1"/>
  <c r="Y16961" i="1" s="1" a="1"/>
  <c r="Y16961" i="1" s="1"/>
  <c r="X16985" i="1"/>
  <c r="Y16985" i="1" s="1" a="1"/>
  <c r="Y16985" i="1" s="1"/>
  <c r="X17009" i="1"/>
  <c r="Y17009" i="1" s="1" a="1"/>
  <c r="Y17009" i="1" s="1"/>
  <c r="X17033" i="1"/>
  <c r="Y17033" i="1" s="1" a="1"/>
  <c r="Y17033" i="1" s="1"/>
  <c r="X17057" i="1"/>
  <c r="Y17057" i="1" s="1" a="1"/>
  <c r="Y17057" i="1" s="1"/>
  <c r="X17081" i="1"/>
  <c r="Y17081" i="1" s="1" a="1"/>
  <c r="Y17081" i="1" s="1"/>
  <c r="X17105" i="1"/>
  <c r="Y17105" i="1" s="1" a="1"/>
  <c r="Y17105" i="1" s="1"/>
  <c r="X17129" i="1"/>
  <c r="Y17129" i="1" s="1" a="1"/>
  <c r="Y17129" i="1" s="1"/>
  <c r="X17153" i="1"/>
  <c r="Y17153" i="1" s="1" a="1"/>
  <c r="Y17153" i="1" s="1"/>
  <c r="X17177" i="1"/>
  <c r="Y17177" i="1" s="1" a="1"/>
  <c r="Y17177" i="1" s="1"/>
  <c r="X17201" i="1"/>
  <c r="Y17201" i="1" s="1" a="1"/>
  <c r="Y17201" i="1" s="1"/>
  <c r="X17225" i="1"/>
  <c r="Y17225" i="1" s="1" a="1"/>
  <c r="Y17225" i="1" s="1"/>
  <c r="X17249" i="1"/>
  <c r="Y17249" i="1" s="1" a="1"/>
  <c r="Y17249" i="1" s="1"/>
  <c r="X17273" i="1"/>
  <c r="Y17273" i="1" s="1" a="1"/>
  <c r="Y17273" i="1" s="1"/>
  <c r="X17297" i="1"/>
  <c r="Y17297" i="1" s="1" a="1"/>
  <c r="Y17297" i="1" s="1"/>
  <c r="X17321" i="1"/>
  <c r="Y17321" i="1" s="1" a="1"/>
  <c r="Y17321" i="1" s="1"/>
  <c r="X17345" i="1"/>
  <c r="Y17345" i="1" s="1" a="1"/>
  <c r="Y17345" i="1" s="1"/>
  <c r="X17369" i="1"/>
  <c r="Y17369" i="1" s="1" a="1"/>
  <c r="Y17369" i="1" s="1"/>
  <c r="X17393" i="1"/>
  <c r="Y17393" i="1" s="1" a="1"/>
  <c r="Y17393" i="1" s="1"/>
  <c r="X17417" i="1"/>
  <c r="Y17417" i="1" s="1" a="1"/>
  <c r="Y17417" i="1" s="1"/>
  <c r="X17441" i="1"/>
  <c r="Y17441" i="1" s="1" a="1"/>
  <c r="Y17441" i="1" s="1"/>
  <c r="X17465" i="1"/>
  <c r="Y17465" i="1" s="1" a="1"/>
  <c r="Y17465" i="1" s="1"/>
  <c r="X17489" i="1"/>
  <c r="Y17489" i="1" s="1" a="1"/>
  <c r="Y17489" i="1" s="1"/>
  <c r="X17567" i="1"/>
  <c r="Y17567" i="1" s="1" a="1"/>
  <c r="Y17567" i="1" s="1"/>
  <c r="X17765" i="1"/>
  <c r="Y17765" i="1" s="1" a="1"/>
  <c r="Y17765" i="1" s="1"/>
  <c r="X17789" i="1"/>
  <c r="Y17789" i="1" s="1" a="1"/>
  <c r="Y17789" i="1" s="1"/>
  <c r="X17813" i="1"/>
  <c r="Y17813" i="1" s="1" a="1"/>
  <c r="Y17813" i="1" s="1"/>
  <c r="X17837" i="1"/>
  <c r="Y17837" i="1" s="1" a="1"/>
  <c r="Y17837" i="1" s="1"/>
  <c r="X17861" i="1"/>
  <c r="Y17861" i="1" s="1" a="1"/>
  <c r="Y17861" i="1" s="1"/>
  <c r="X17885" i="1"/>
  <c r="Y17885" i="1" s="1" a="1"/>
  <c r="Y17885" i="1" s="1"/>
  <c r="X17909" i="1"/>
  <c r="Y17909" i="1" s="1" a="1"/>
  <c r="Y17909" i="1" s="1"/>
  <c r="X17933" i="1"/>
  <c r="Y17933" i="1" s="1" a="1"/>
  <c r="Y17933" i="1" s="1"/>
  <c r="X17957" i="1"/>
  <c r="Y17957" i="1" s="1" a="1"/>
  <c r="Y17957" i="1" s="1"/>
  <c r="X17981" i="1"/>
  <c r="Y17981" i="1" s="1" a="1"/>
  <c r="Y17981" i="1" s="1"/>
  <c r="X18005" i="1"/>
  <c r="Y18005" i="1" s="1" a="1"/>
  <c r="Y18005" i="1" s="1"/>
  <c r="X18029" i="1"/>
  <c r="Y18029" i="1" s="1" a="1"/>
  <c r="Y18029" i="1" s="1"/>
  <c r="X18053" i="1"/>
  <c r="Y18053" i="1" s="1" a="1"/>
  <c r="Y18053" i="1" s="1"/>
  <c r="X18077" i="1"/>
  <c r="Y18077" i="1" s="1" a="1"/>
  <c r="Y18077" i="1" s="1"/>
  <c r="X18101" i="1"/>
  <c r="Y18101" i="1" s="1" a="1"/>
  <c r="Y18101" i="1" s="1"/>
  <c r="X18125" i="1"/>
  <c r="Y18125" i="1" s="1" a="1"/>
  <c r="Y18125" i="1" s="1"/>
  <c r="X18149" i="1"/>
  <c r="Y18149" i="1" s="1" a="1"/>
  <c r="Y18149" i="1" s="1"/>
  <c r="X18173" i="1"/>
  <c r="Y18173" i="1" s="1" a="1"/>
  <c r="Y18173" i="1" s="1"/>
  <c r="X18197" i="1"/>
  <c r="Y18197" i="1" s="1" a="1"/>
  <c r="Y18197" i="1" s="1"/>
  <c r="X18221" i="1"/>
  <c r="Y18221" i="1" s="1" a="1"/>
  <c r="Y18221" i="1" s="1"/>
  <c r="X18245" i="1"/>
  <c r="Y18245" i="1" s="1" a="1"/>
  <c r="Y18245" i="1" s="1"/>
  <c r="X18269" i="1"/>
  <c r="Y18269" i="1" s="1" a="1"/>
  <c r="Y18269" i="1" s="1"/>
  <c r="X18293" i="1"/>
  <c r="Y18293" i="1" s="1" a="1"/>
  <c r="Y18293" i="1" s="1"/>
  <c r="X18317" i="1"/>
  <c r="Y18317" i="1" s="1" a="1"/>
  <c r="Y18317" i="1" s="1"/>
  <c r="X18341" i="1"/>
  <c r="Y18341" i="1" s="1" a="1"/>
  <c r="Y18341" i="1" s="1"/>
  <c r="X18401" i="1"/>
  <c r="Y18401" i="1" s="1" a="1"/>
  <c r="Y18401" i="1" s="1"/>
  <c r="X18431" i="1"/>
  <c r="Y18431" i="1" s="1" a="1"/>
  <c r="Y18431" i="1" s="1"/>
  <c r="X18515" i="1"/>
  <c r="Y18515" i="1" s="1" a="1"/>
  <c r="Y18515" i="1" s="1"/>
  <c r="X18545" i="1"/>
  <c r="Y18545" i="1" s="1" a="1"/>
  <c r="Y18545" i="1" s="1"/>
  <c r="X18641" i="1"/>
  <c r="Y18641" i="1" s="1" a="1"/>
  <c r="Y18641" i="1" s="1"/>
  <c r="X18701" i="1"/>
  <c r="Y18701" i="1" s="1" a="1"/>
  <c r="Y18701" i="1" s="1"/>
  <c r="X18737" i="1"/>
  <c r="Y18737" i="1" s="1" a="1"/>
  <c r="Y18737" i="1" s="1"/>
  <c r="X18761" i="1"/>
  <c r="Y18761" i="1" s="1" a="1"/>
  <c r="Y18761" i="1" s="1"/>
  <c r="X18983" i="1"/>
  <c r="Y18983" i="1" s="1" a="1"/>
  <c r="Y18983" i="1" s="1"/>
  <c r="X19007" i="1"/>
  <c r="Y19007" i="1" s="1" a="1"/>
  <c r="Y19007" i="1" s="1"/>
  <c r="X19031" i="1"/>
  <c r="Y19031" i="1" s="1" a="1"/>
  <c r="Y19031" i="1" s="1"/>
  <c r="X19139" i="1"/>
  <c r="Y19139" i="1" s="1" a="1"/>
  <c r="Y19139" i="1" s="1"/>
  <c r="X19325" i="1"/>
  <c r="Y19325" i="1" s="1" a="1"/>
  <c r="Y19325" i="1" s="1"/>
  <c r="X19379" i="1"/>
  <c r="Y19379" i="1" s="1" a="1"/>
  <c r="Y19379" i="1" s="1"/>
  <c r="X23962" i="1"/>
  <c r="Y23962" i="1" s="1" a="1"/>
  <c r="Y23962" i="1" s="1"/>
  <c r="X24016" i="1"/>
  <c r="Y24016" i="1" s="1" a="1"/>
  <c r="Y24016" i="1" s="1"/>
  <c r="X24070" i="1"/>
  <c r="Y24070" i="1" s="1" a="1"/>
  <c r="Y24070" i="1" s="1"/>
  <c r="X24118" i="1"/>
  <c r="Y24118" i="1" s="1" a="1"/>
  <c r="Y24118" i="1" s="1"/>
  <c r="X24166" i="1"/>
  <c r="Y24166" i="1" s="1" a="1"/>
  <c r="Y24166" i="1" s="1"/>
  <c r="X24214" i="1"/>
  <c r="Y24214" i="1" s="1" a="1"/>
  <c r="Y24214" i="1" s="1"/>
  <c r="X24262" i="1"/>
  <c r="Y24262" i="1" s="1" a="1"/>
  <c r="Y24262" i="1" s="1"/>
  <c r="X24310" i="1"/>
  <c r="Y24310" i="1" s="1" a="1"/>
  <c r="Y24310" i="1" s="1"/>
  <c r="X24358" i="1"/>
  <c r="Y24358" i="1" s="1" a="1"/>
  <c r="Y24358" i="1" s="1"/>
  <c r="X24406" i="1"/>
  <c r="Y24406" i="1" s="1" a="1"/>
  <c r="Y24406" i="1" s="1"/>
  <c r="X24454" i="1"/>
  <c r="Y24454" i="1" s="1" a="1"/>
  <c r="Y24454" i="1" s="1"/>
  <c r="X24502" i="1"/>
  <c r="Y24502" i="1" s="1" a="1"/>
  <c r="Y24502" i="1" s="1"/>
  <c r="X24550" i="1"/>
  <c r="Y24550" i="1" s="1" a="1"/>
  <c r="Y24550" i="1" s="1"/>
  <c r="X24598" i="1"/>
  <c r="Y24598" i="1" s="1" a="1"/>
  <c r="Y24598" i="1" s="1"/>
  <c r="X24646" i="1"/>
  <c r="Y24646" i="1" s="1" a="1"/>
  <c r="Y24646" i="1" s="1"/>
  <c r="X24694" i="1"/>
  <c r="Y24694" i="1" s="1" a="1"/>
  <c r="Y24694" i="1" s="1"/>
  <c r="X24742" i="1"/>
  <c r="Y24742" i="1" s="1" a="1"/>
  <c r="Y24742" i="1" s="1"/>
  <c r="X24790" i="1"/>
  <c r="Y24790" i="1" s="1" a="1"/>
  <c r="Y24790" i="1" s="1"/>
  <c r="X24826" i="1"/>
  <c r="Y24826" i="1" s="1" a="1"/>
  <c r="Y24826" i="1" s="1"/>
  <c r="X24874" i="1"/>
  <c r="Y24874" i="1" s="1" a="1"/>
  <c r="Y24874" i="1" s="1"/>
  <c r="X24922" i="1"/>
  <c r="Y24922" i="1" s="1" a="1"/>
  <c r="Y24922" i="1" s="1"/>
  <c r="X24970" i="1"/>
  <c r="Y24970" i="1" s="1" a="1"/>
  <c r="Y24970" i="1" s="1"/>
  <c r="X25018" i="1"/>
  <c r="Y25018" i="1" s="1" a="1"/>
  <c r="Y25018" i="1" s="1"/>
  <c r="X25066" i="1"/>
  <c r="Y25066" i="1" s="1" a="1"/>
  <c r="Y25066" i="1" s="1"/>
  <c r="X25114" i="1"/>
  <c r="Y25114" i="1" s="1" a="1"/>
  <c r="Y25114" i="1" s="1"/>
  <c r="X25162" i="1"/>
  <c r="Y25162" i="1" s="1" a="1"/>
  <c r="Y25162" i="1" s="1"/>
  <c r="X25204" i="1"/>
  <c r="Y25204" i="1" s="1" a="1"/>
  <c r="Y25204" i="1" s="1"/>
  <c r="X25252" i="1"/>
  <c r="Y25252" i="1" s="1" a="1"/>
  <c r="Y25252" i="1" s="1"/>
  <c r="X25300" i="1"/>
  <c r="Y25300" i="1" s="1" a="1"/>
  <c r="Y25300" i="1" s="1"/>
  <c r="X25348" i="1"/>
  <c r="Y25348" i="1" s="1" a="1"/>
  <c r="Y25348" i="1" s="1"/>
  <c r="C25348" i="1" s="1"/>
  <c r="X25396" i="1"/>
  <c r="Y25396" i="1" s="1" a="1"/>
  <c r="Y25396" i="1" s="1"/>
  <c r="X25444" i="1"/>
  <c r="Y25444" i="1" s="1" a="1"/>
  <c r="Y25444" i="1" s="1"/>
  <c r="X25492" i="1"/>
  <c r="Y25492" i="1" s="1" a="1"/>
  <c r="Y25492" i="1" s="1"/>
  <c r="C25492" i="1" s="1"/>
  <c r="X25457" i="1"/>
  <c r="Y25457" i="1" s="1" a="1"/>
  <c r="Y25457" i="1" s="1"/>
  <c r="X23832" i="1"/>
  <c r="Y23832" i="1" s="1" a="1"/>
  <c r="Y23832" i="1" s="1"/>
  <c r="X24264" i="1"/>
  <c r="Y24264" i="1" s="1" a="1"/>
  <c r="Y24264" i="1" s="1"/>
  <c r="X24889" i="1"/>
  <c r="Y24889" i="1" s="1" a="1"/>
  <c r="Y24889" i="1" s="1"/>
  <c r="X25225" i="1"/>
  <c r="Y25225" i="1" s="1" a="1"/>
  <c r="Y25225" i="1" s="1"/>
  <c r="X19409" i="1"/>
  <c r="Y19409" i="1" s="1" a="1"/>
  <c r="Y19409" i="1" s="1"/>
  <c r="X19463" i="1"/>
  <c r="Y19463" i="1" s="1" a="1"/>
  <c r="Y19463" i="1" s="1"/>
  <c r="X19547" i="1"/>
  <c r="Y19547" i="1" s="1" a="1"/>
  <c r="Y19547" i="1" s="1"/>
  <c r="X19601" i="1"/>
  <c r="Y19601" i="1" s="1" a="1"/>
  <c r="Y19601" i="1" s="1"/>
  <c r="X19625" i="1"/>
  <c r="Y19625" i="1" s="1" a="1"/>
  <c r="Y19625" i="1" s="1"/>
  <c r="X19649" i="1"/>
  <c r="Y19649" i="1" s="1" a="1"/>
  <c r="Y19649" i="1" s="1"/>
  <c r="X19673" i="1"/>
  <c r="Y19673" i="1" s="1" a="1"/>
  <c r="Y19673" i="1" s="1"/>
  <c r="X19697" i="1"/>
  <c r="Y19697" i="1" s="1" a="1"/>
  <c r="Y19697" i="1" s="1"/>
  <c r="X19757" i="1"/>
  <c r="Y19757" i="1" s="1" a="1"/>
  <c r="Y19757" i="1" s="1"/>
  <c r="X19793" i="1"/>
  <c r="Y19793" i="1" s="1" a="1"/>
  <c r="Y19793" i="1" s="1"/>
  <c r="X19829" i="1"/>
  <c r="Y19829" i="1" s="1" a="1"/>
  <c r="Y19829" i="1" s="1"/>
  <c r="X19865" i="1"/>
  <c r="Y19865" i="1" s="1" a="1"/>
  <c r="Y19865" i="1" s="1"/>
  <c r="X19901" i="1"/>
  <c r="Y19901" i="1" s="1" a="1"/>
  <c r="Y19901" i="1" s="1"/>
  <c r="X19937" i="1"/>
  <c r="Y19937" i="1" s="1" a="1"/>
  <c r="Y19937" i="1" s="1"/>
  <c r="X19973" i="1"/>
  <c r="Y19973" i="1" s="1" a="1"/>
  <c r="Y19973" i="1" s="1"/>
  <c r="X20009" i="1"/>
  <c r="Y20009" i="1" s="1" a="1"/>
  <c r="Y20009" i="1" s="1"/>
  <c r="X20045" i="1"/>
  <c r="Y20045" i="1" s="1" a="1"/>
  <c r="Y20045" i="1" s="1"/>
  <c r="X20081" i="1"/>
  <c r="Y20081" i="1" s="1" a="1"/>
  <c r="Y20081" i="1" s="1"/>
  <c r="X20117" i="1"/>
  <c r="Y20117" i="1" s="1" a="1"/>
  <c r="Y20117" i="1" s="1"/>
  <c r="X20153" i="1"/>
  <c r="Y20153" i="1" s="1" a="1"/>
  <c r="Y20153" i="1" s="1"/>
  <c r="X20189" i="1"/>
  <c r="Y20189" i="1" s="1" a="1"/>
  <c r="Y20189" i="1" s="1"/>
  <c r="X20225" i="1"/>
  <c r="Y20225" i="1" s="1" a="1"/>
  <c r="Y20225" i="1" s="1"/>
  <c r="X20255" i="1"/>
  <c r="Y20255" i="1" s="1" a="1"/>
  <c r="Y20255" i="1" s="1"/>
  <c r="X20321" i="1"/>
  <c r="Y20321" i="1" s="1" a="1"/>
  <c r="Y20321" i="1" s="1"/>
  <c r="X20441" i="1"/>
  <c r="Y20441" i="1" s="1" a="1"/>
  <c r="Y20441" i="1" s="1"/>
  <c r="X20609" i="1"/>
  <c r="Y20609" i="1" s="1" a="1"/>
  <c r="Y20609" i="1" s="1"/>
  <c r="X20669" i="1"/>
  <c r="Y20669" i="1" s="1" a="1"/>
  <c r="Y20669" i="1" s="1"/>
  <c r="X20735" i="1"/>
  <c r="Y20735" i="1" s="1" a="1"/>
  <c r="Y20735" i="1" s="1"/>
  <c r="X20819" i="1"/>
  <c r="Y20819" i="1" s="1" a="1"/>
  <c r="Y20819" i="1" s="1"/>
  <c r="X20873" i="1"/>
  <c r="Y20873" i="1" s="1" a="1"/>
  <c r="Y20873" i="1" s="1"/>
  <c r="X20927" i="1"/>
  <c r="Y20927" i="1" s="1" a="1"/>
  <c r="Y20927" i="1" s="1"/>
  <c r="X20981" i="1"/>
  <c r="Y20981" i="1" s="1" a="1"/>
  <c r="Y20981" i="1" s="1"/>
  <c r="X21011" i="1"/>
  <c r="Y21011" i="1" s="1" a="1"/>
  <c r="Y21011" i="1" s="1"/>
  <c r="X21041" i="1"/>
  <c r="Y21041" i="1" s="1" a="1"/>
  <c r="Y21041" i="1" s="1"/>
  <c r="X21311" i="1"/>
  <c r="Y21311" i="1" s="1" a="1"/>
  <c r="Y21311" i="1" s="1"/>
  <c r="X21371" i="1"/>
  <c r="Y21371" i="1" s="1" a="1"/>
  <c r="Y21371" i="1" s="1"/>
  <c r="X21431" i="1"/>
  <c r="Y21431" i="1" s="1" a="1"/>
  <c r="Y21431" i="1" s="1"/>
  <c r="X21461" i="1"/>
  <c r="Y21461" i="1" s="1" a="1"/>
  <c r="Y21461" i="1" s="1"/>
  <c r="X21491" i="1"/>
  <c r="Y21491" i="1" s="1" a="1"/>
  <c r="Y21491" i="1" s="1"/>
  <c r="X21521" i="1"/>
  <c r="Y21521" i="1" s="1" a="1"/>
  <c r="Y21521" i="1" s="1"/>
  <c r="X21551" i="1"/>
  <c r="Y21551" i="1" s="1" a="1"/>
  <c r="Y21551" i="1" s="1"/>
  <c r="X21581" i="1"/>
  <c r="Y21581" i="1" s="1" a="1"/>
  <c r="Y21581" i="1" s="1"/>
  <c r="X21677" i="1"/>
  <c r="Y21677" i="1" s="1" a="1"/>
  <c r="Y21677" i="1" s="1"/>
  <c r="X21707" i="1"/>
  <c r="Y21707" i="1" s="1" a="1"/>
  <c r="Y21707" i="1" s="1"/>
  <c r="X21737" i="1"/>
  <c r="Y21737" i="1" s="1" a="1"/>
  <c r="Y21737" i="1" s="1"/>
  <c r="X21869" i="1"/>
  <c r="Y21869" i="1" s="1" a="1"/>
  <c r="Y21869" i="1" s="1"/>
  <c r="X21971" i="1"/>
  <c r="Y21971" i="1" s="1" a="1"/>
  <c r="Y21971" i="1" s="1"/>
  <c r="X22001" i="1"/>
  <c r="Y22001" i="1" s="1" a="1"/>
  <c r="Y22001" i="1" s="1"/>
  <c r="X22031" i="1"/>
  <c r="Y22031" i="1" s="1" a="1"/>
  <c r="Y22031" i="1" s="1"/>
  <c r="X22067" i="1"/>
  <c r="Y22067" i="1" s="1" a="1"/>
  <c r="Y22067" i="1" s="1"/>
  <c r="X22097" i="1"/>
  <c r="Y22097" i="1" s="1" a="1"/>
  <c r="Y22097" i="1" s="1"/>
  <c r="X22133" i="1"/>
  <c r="Y22133" i="1" s="1" a="1"/>
  <c r="Y22133" i="1" s="1"/>
  <c r="X22289" i="1"/>
  <c r="Y22289" i="1" s="1" a="1"/>
  <c r="Y22289" i="1" s="1"/>
  <c r="X22373" i="1"/>
  <c r="Y22373" i="1" s="1" a="1"/>
  <c r="Y22373" i="1" s="1"/>
  <c r="X22427" i="1"/>
  <c r="Y22427" i="1" s="1" a="1"/>
  <c r="Y22427" i="1" s="1"/>
  <c r="X22451" i="1"/>
  <c r="Y22451" i="1" s="1" a="1"/>
  <c r="Y22451" i="1" s="1"/>
  <c r="X22475" i="1"/>
  <c r="Y22475" i="1" s="1" a="1"/>
  <c r="Y22475" i="1" s="1"/>
  <c r="X22649" i="1"/>
  <c r="Y22649" i="1" s="1" a="1"/>
  <c r="Y22649" i="1" s="1"/>
  <c r="X22709" i="1"/>
  <c r="Y22709" i="1" s="1" a="1"/>
  <c r="Y22709" i="1" s="1"/>
  <c r="X22769" i="1"/>
  <c r="Y22769" i="1" s="1" a="1"/>
  <c r="Y22769" i="1" s="1"/>
  <c r="X22799" i="1"/>
  <c r="Y22799" i="1" s="1" a="1"/>
  <c r="Y22799" i="1" s="1"/>
  <c r="X22829" i="1"/>
  <c r="Y22829" i="1" s="1" a="1"/>
  <c r="Y22829" i="1" s="1"/>
  <c r="X22859" i="1"/>
  <c r="Y22859" i="1" s="1" a="1"/>
  <c r="Y22859" i="1" s="1"/>
  <c r="X22889" i="1"/>
  <c r="Y22889" i="1" s="1" a="1"/>
  <c r="Y22889" i="1" s="1"/>
  <c r="X22919" i="1"/>
  <c r="Y22919" i="1" s="1" a="1"/>
  <c r="Y22919" i="1" s="1"/>
  <c r="X22949" i="1"/>
  <c r="Y22949" i="1" s="1" a="1"/>
  <c r="Y22949" i="1" s="1"/>
  <c r="X22979" i="1"/>
  <c r="Y22979" i="1" s="1" a="1"/>
  <c r="Y22979" i="1" s="1"/>
  <c r="X23039" i="1"/>
  <c r="Y23039" i="1" s="1" a="1"/>
  <c r="Y23039" i="1" s="1"/>
  <c r="X23099" i="1"/>
  <c r="Y23099" i="1" s="1" a="1"/>
  <c r="Y23099" i="1" s="1"/>
  <c r="X23153" i="1"/>
  <c r="Y23153" i="1" s="1" a="1"/>
  <c r="Y23153" i="1" s="1"/>
  <c r="X23213" i="1"/>
  <c r="Y23213" i="1" s="1" a="1"/>
  <c r="Y23213" i="1" s="1"/>
  <c r="X23243" i="1"/>
  <c r="Y23243" i="1" s="1" a="1"/>
  <c r="Y23243" i="1" s="1"/>
  <c r="X23273" i="1"/>
  <c r="Y23273" i="1" s="1" a="1"/>
  <c r="Y23273" i="1" s="1"/>
  <c r="X23303" i="1"/>
  <c r="Y23303" i="1" s="1" a="1"/>
  <c r="Y23303" i="1" s="1"/>
  <c r="X23333" i="1"/>
  <c r="Y23333" i="1" s="1" a="1"/>
  <c r="Y23333" i="1" s="1"/>
  <c r="X23429" i="1"/>
  <c r="Y23429" i="1" s="1" a="1"/>
  <c r="Y23429" i="1" s="1"/>
  <c r="X23465" i="1"/>
  <c r="Y23465" i="1" s="1" a="1"/>
  <c r="Y23465" i="1" s="1"/>
  <c r="X23495" i="1"/>
  <c r="Y23495" i="1" s="1" a="1"/>
  <c r="Y23495" i="1" s="1"/>
  <c r="X23525" i="1"/>
  <c r="Y23525" i="1" s="1" a="1"/>
  <c r="Y23525" i="1" s="1"/>
  <c r="X24215" i="1"/>
  <c r="Y24215" i="1" s="1" a="1"/>
  <c r="Y24215" i="1" s="1"/>
  <c r="X24263" i="1"/>
  <c r="Y24263" i="1" s="1" a="1"/>
  <c r="Y24263" i="1" s="1"/>
  <c r="X24311" i="1"/>
  <c r="Y24311" i="1" s="1" a="1"/>
  <c r="Y24311" i="1" s="1"/>
  <c r="X24359" i="1"/>
  <c r="Y24359" i="1" s="1" a="1"/>
  <c r="Y24359" i="1" s="1"/>
  <c r="X24407" i="1"/>
  <c r="Y24407" i="1" s="1" a="1"/>
  <c r="Y24407" i="1" s="1"/>
  <c r="X24455" i="1"/>
  <c r="Y24455" i="1" s="1" a="1"/>
  <c r="Y24455" i="1" s="1"/>
  <c r="X24503" i="1"/>
  <c r="Y24503" i="1" s="1" a="1"/>
  <c r="Y24503" i="1" s="1"/>
  <c r="X25367" i="1"/>
  <c r="Y25367" i="1" s="1" a="1"/>
  <c r="Y25367" i="1" s="1"/>
  <c r="X25499" i="1"/>
  <c r="Y25499" i="1" s="1" a="1"/>
  <c r="Y25499" i="1" s="1"/>
  <c r="X24919" i="1"/>
  <c r="Y24919" i="1" s="1" a="1"/>
  <c r="Y24919" i="1" s="1"/>
  <c r="X25135" i="1"/>
  <c r="Y25135" i="1" s="1" a="1"/>
  <c r="Y25135" i="1" s="1"/>
  <c r="X25423" i="1"/>
  <c r="Y25423" i="1" s="1" a="1"/>
  <c r="Y25423" i="1" s="1"/>
  <c r="X14550" i="1"/>
  <c r="Y14550" i="1" s="1" a="1"/>
  <c r="Y14550" i="1" s="1"/>
  <c r="X14580" i="1"/>
  <c r="Y14580" i="1" s="1" a="1"/>
  <c r="Y14580" i="1" s="1"/>
  <c r="C14580" i="1" s="1"/>
  <c r="X14610" i="1"/>
  <c r="Y14610" i="1" s="1" a="1"/>
  <c r="Y14610" i="1" s="1"/>
  <c r="X15270" i="1"/>
  <c r="Y15270" i="1" s="1" a="1"/>
  <c r="Y15270" i="1" s="1"/>
  <c r="X15294" i="1"/>
  <c r="Y15294" i="1" s="1" a="1"/>
  <c r="Y15294" i="1" s="1"/>
  <c r="X15468" i="1"/>
  <c r="Y15468" i="1" s="1" a="1"/>
  <c r="Y15468" i="1" s="1"/>
  <c r="X15492" i="1"/>
  <c r="Y15492" i="1" s="1" a="1"/>
  <c r="Y15492" i="1" s="1"/>
  <c r="X15516" i="1"/>
  <c r="Y15516" i="1" s="1" a="1"/>
  <c r="Y15516" i="1" s="1"/>
  <c r="X15648" i="1"/>
  <c r="Y15648" i="1" s="1" a="1"/>
  <c r="Y15648" i="1" s="1"/>
  <c r="X15726" i="1"/>
  <c r="Y15726" i="1" s="1" a="1"/>
  <c r="Y15726" i="1" s="1"/>
  <c r="X15834" i="1"/>
  <c r="Y15834" i="1" s="1" a="1"/>
  <c r="Y15834" i="1" s="1"/>
  <c r="X15912" i="1"/>
  <c r="Y15912" i="1" s="1" a="1"/>
  <c r="Y15912" i="1" s="1"/>
  <c r="X15990" i="1"/>
  <c r="Y15990" i="1" s="1" a="1"/>
  <c r="Y15990" i="1" s="1"/>
  <c r="X16146" i="1"/>
  <c r="Y16146" i="1" s="1" a="1"/>
  <c r="Y16146" i="1" s="1"/>
  <c r="X16170" i="1"/>
  <c r="Y16170" i="1" s="1" a="1"/>
  <c r="Y16170" i="1" s="1"/>
  <c r="X16638" i="1"/>
  <c r="Y16638" i="1" s="1" a="1"/>
  <c r="Y16638" i="1" s="1"/>
  <c r="X16884" i="1"/>
  <c r="Y16884" i="1" s="1" a="1"/>
  <c r="Y16884" i="1" s="1"/>
  <c r="X17058" i="1"/>
  <c r="Y17058" i="1" s="1" a="1"/>
  <c r="Y17058" i="1" s="1"/>
  <c r="X17082" i="1"/>
  <c r="Y17082" i="1" s="1" a="1"/>
  <c r="Y17082" i="1" s="1"/>
  <c r="X17106" i="1"/>
  <c r="Y17106" i="1" s="1" a="1"/>
  <c r="Y17106" i="1" s="1"/>
  <c r="X17544" i="1"/>
  <c r="Y17544" i="1" s="1" a="1"/>
  <c r="Y17544" i="1" s="1"/>
  <c r="X17622" i="1"/>
  <c r="Y17622" i="1" s="1" a="1"/>
  <c r="Y17622" i="1" s="1"/>
  <c r="X17922" i="1"/>
  <c r="Y17922" i="1" s="1" a="1"/>
  <c r="Y17922" i="1" s="1"/>
  <c r="X17946" i="1"/>
  <c r="Y17946" i="1" s="1" a="1"/>
  <c r="Y17946" i="1" s="1"/>
  <c r="X18120" i="1"/>
  <c r="Y18120" i="1" s="1" a="1"/>
  <c r="Y18120" i="1" s="1"/>
  <c r="X18144" i="1"/>
  <c r="Y18144" i="1" s="1" a="1"/>
  <c r="Y18144" i="1" s="1"/>
  <c r="X18168" i="1"/>
  <c r="Y18168" i="1" s="1" a="1"/>
  <c r="Y18168" i="1" s="1"/>
  <c r="X18414" i="1"/>
  <c r="Y18414" i="1" s="1" a="1"/>
  <c r="Y18414" i="1" s="1"/>
  <c r="X18438" i="1"/>
  <c r="Y18438" i="1" s="1" a="1"/>
  <c r="Y18438" i="1" s="1"/>
  <c r="X18462" i="1"/>
  <c r="Y18462" i="1" s="1" a="1"/>
  <c r="Y18462" i="1" s="1"/>
  <c r="X18492" i="1"/>
  <c r="Y18492" i="1" s="1" a="1"/>
  <c r="Y18492" i="1" s="1"/>
  <c r="X18558" i="1"/>
  <c r="Y18558" i="1" s="1" a="1"/>
  <c r="Y18558" i="1" s="1"/>
  <c r="X18624" i="1"/>
  <c r="Y18624" i="1" s="1" a="1"/>
  <c r="Y18624" i="1" s="1"/>
  <c r="X18684" i="1"/>
  <c r="Y18684" i="1" s="1" a="1"/>
  <c r="Y18684" i="1" s="1"/>
  <c r="X18948" i="1"/>
  <c r="Y18948" i="1" s="1" a="1"/>
  <c r="Y18948" i="1" s="1"/>
  <c r="X18972" i="1"/>
  <c r="Y18972" i="1" s="1" a="1"/>
  <c r="Y18972" i="1" s="1"/>
  <c r="X19050" i="1"/>
  <c r="Y19050" i="1" s="1" a="1"/>
  <c r="Y19050" i="1" s="1"/>
  <c r="X19074" i="1"/>
  <c r="Y19074" i="1" s="1" a="1"/>
  <c r="Y19074" i="1" s="1"/>
  <c r="X19098" i="1"/>
  <c r="Y19098" i="1" s="1" a="1"/>
  <c r="Y19098" i="1" s="1"/>
  <c r="X19122" i="1"/>
  <c r="Y19122" i="1" s="1" a="1"/>
  <c r="Y19122" i="1" s="1"/>
  <c r="X19152" i="1"/>
  <c r="Y19152" i="1" s="1" a="1"/>
  <c r="Y19152" i="1" s="1"/>
  <c r="X19182" i="1"/>
  <c r="Y19182" i="1" s="1" a="1"/>
  <c r="Y19182" i="1" s="1"/>
  <c r="X19260" i="1"/>
  <c r="Y19260" i="1" s="1" a="1"/>
  <c r="Y19260" i="1" s="1"/>
  <c r="X19284" i="1"/>
  <c r="Y19284" i="1" s="1" a="1"/>
  <c r="Y19284" i="1" s="1"/>
  <c r="X23789" i="1"/>
  <c r="Y23789" i="1" s="1" a="1"/>
  <c r="Y23789" i="1" s="1"/>
  <c r="X24617" i="1"/>
  <c r="Y24617" i="1" s="1" a="1"/>
  <c r="Y24617" i="1" s="1"/>
  <c r="X24767" i="1"/>
  <c r="Y24767" i="1" s="1" a="1"/>
  <c r="Y24767" i="1" s="1"/>
  <c r="X24815" i="1"/>
  <c r="Y24815" i="1" s="1" a="1"/>
  <c r="Y24815" i="1" s="1"/>
  <c r="X24863" i="1"/>
  <c r="Y24863" i="1" s="1" a="1"/>
  <c r="Y24863" i="1" s="1"/>
  <c r="X24911" i="1"/>
  <c r="Y24911" i="1" s="1" a="1"/>
  <c r="Y24911" i="1" s="1"/>
  <c r="X24959" i="1"/>
  <c r="Y24959" i="1" s="1" a="1"/>
  <c r="Y24959" i="1" s="1"/>
  <c r="X25007" i="1"/>
  <c r="Y25007" i="1" s="1" a="1"/>
  <c r="Y25007" i="1" s="1"/>
  <c r="X24541" i="1"/>
  <c r="Y24541" i="1" s="1" a="1"/>
  <c r="Y24541" i="1" s="1"/>
  <c r="X19386" i="1"/>
  <c r="Y19386" i="1" s="1" a="1"/>
  <c r="Y19386" i="1" s="1"/>
  <c r="X19434" i="1"/>
  <c r="Y19434" i="1" s="1" a="1"/>
  <c r="Y19434" i="1" s="1"/>
  <c r="X19458" i="1"/>
  <c r="Y19458" i="1" s="1" a="1"/>
  <c r="Y19458" i="1" s="1"/>
  <c r="X19488" i="1"/>
  <c r="Y19488" i="1" s="1" a="1"/>
  <c r="Y19488" i="1" s="1"/>
  <c r="X19512" i="1"/>
  <c r="Y19512" i="1" s="1" a="1"/>
  <c r="Y19512" i="1" s="1"/>
  <c r="X19542" i="1"/>
  <c r="Y19542" i="1" s="1" a="1"/>
  <c r="Y19542" i="1" s="1"/>
  <c r="X19566" i="1"/>
  <c r="Y19566" i="1" s="1" a="1"/>
  <c r="Y19566" i="1" s="1"/>
  <c r="X19596" i="1"/>
  <c r="Y19596" i="1" s="1" a="1"/>
  <c r="Y19596" i="1" s="1"/>
  <c r="X19620" i="1"/>
  <c r="Y19620" i="1" s="1" a="1"/>
  <c r="Y19620" i="1" s="1"/>
  <c r="X19794" i="1"/>
  <c r="Y19794" i="1" s="1" a="1"/>
  <c r="Y19794" i="1" s="1"/>
  <c r="X19818" i="1"/>
  <c r="Y19818" i="1" s="1" a="1"/>
  <c r="Y19818" i="1" s="1"/>
  <c r="X19842" i="1"/>
  <c r="Y19842" i="1" s="1" a="1"/>
  <c r="Y19842" i="1" s="1"/>
  <c r="X19866" i="1"/>
  <c r="Y19866" i="1" s="1" a="1"/>
  <c r="Y19866" i="1" s="1"/>
  <c r="X19890" i="1"/>
  <c r="Y19890" i="1" s="1" a="1"/>
  <c r="Y19890" i="1" s="1"/>
  <c r="X19914" i="1"/>
  <c r="Y19914" i="1" s="1" a="1"/>
  <c r="Y19914" i="1" s="1"/>
  <c r="X19938" i="1"/>
  <c r="Y19938" i="1" s="1" a="1"/>
  <c r="Y19938" i="1" s="1"/>
  <c r="X19962" i="1"/>
  <c r="Y19962" i="1" s="1" a="1"/>
  <c r="Y19962" i="1" s="1"/>
  <c r="X19986" i="1"/>
  <c r="Y19986" i="1" s="1" a="1"/>
  <c r="Y19986" i="1" s="1"/>
  <c r="X20010" i="1"/>
  <c r="Y20010" i="1" s="1" a="1"/>
  <c r="Y20010" i="1" s="1"/>
  <c r="C20010" i="1" s="1"/>
  <c r="X20034" i="1"/>
  <c r="Y20034" i="1" s="1" a="1"/>
  <c r="Y20034" i="1" s="1"/>
  <c r="C20034" i="1" s="1"/>
  <c r="X20058" i="1"/>
  <c r="Y20058" i="1" s="1" a="1"/>
  <c r="Y20058" i="1" s="1"/>
  <c r="X20082" i="1"/>
  <c r="Y20082" i="1" s="1" a="1"/>
  <c r="Y20082" i="1" s="1"/>
  <c r="X20106" i="1"/>
  <c r="Y20106" i="1" s="1" a="1"/>
  <c r="Y20106" i="1" s="1"/>
  <c r="X20130" i="1"/>
  <c r="Y20130" i="1" s="1" a="1"/>
  <c r="Y20130" i="1" s="1"/>
  <c r="X20154" i="1"/>
  <c r="Y20154" i="1" s="1" a="1"/>
  <c r="Y20154" i="1" s="1"/>
  <c r="X20178" i="1"/>
  <c r="Y20178" i="1" s="1" a="1"/>
  <c r="Y20178" i="1" s="1"/>
  <c r="X20202" i="1"/>
  <c r="Y20202" i="1" s="1" a="1"/>
  <c r="Y20202" i="1" s="1"/>
  <c r="X20226" i="1"/>
  <c r="Y20226" i="1" s="1" a="1"/>
  <c r="Y20226" i="1" s="1"/>
  <c r="X20256" i="1"/>
  <c r="Y20256" i="1" s="1" a="1"/>
  <c r="Y20256" i="1" s="1"/>
  <c r="X20286" i="1"/>
  <c r="Y20286" i="1" s="1" a="1"/>
  <c r="Y20286" i="1" s="1"/>
  <c r="X20352" i="1"/>
  <c r="Y20352" i="1" s="1" a="1"/>
  <c r="Y20352" i="1" s="1"/>
  <c r="X20436" i="1"/>
  <c r="Y20436" i="1" s="1" a="1"/>
  <c r="Y20436" i="1" s="1"/>
  <c r="X20466" i="1"/>
  <c r="Y20466" i="1" s="1" a="1"/>
  <c r="Y20466" i="1" s="1"/>
  <c r="X20544" i="1"/>
  <c r="Y20544" i="1" s="1" a="1"/>
  <c r="Y20544" i="1" s="1"/>
  <c r="X20574" i="1"/>
  <c r="Y20574" i="1" s="1" a="1"/>
  <c r="Y20574" i="1" s="1"/>
  <c r="X20634" i="1"/>
  <c r="Y20634" i="1" s="1" a="1"/>
  <c r="Y20634" i="1" s="1"/>
  <c r="X20718" i="1"/>
  <c r="Y20718" i="1" s="1" a="1"/>
  <c r="Y20718" i="1" s="1"/>
  <c r="X20772" i="1"/>
  <c r="Y20772" i="1" s="1" a="1"/>
  <c r="Y20772" i="1" s="1"/>
  <c r="X20832" i="1"/>
  <c r="Y20832" i="1" s="1" a="1"/>
  <c r="Y20832" i="1" s="1"/>
  <c r="X20862" i="1"/>
  <c r="Y20862" i="1" s="1" a="1"/>
  <c r="Y20862" i="1" s="1"/>
  <c r="X20928" i="1"/>
  <c r="Y20928" i="1" s="1" a="1"/>
  <c r="Y20928" i="1" s="1"/>
  <c r="X20994" i="1"/>
  <c r="Y20994" i="1" s="1" a="1"/>
  <c r="Y20994" i="1" s="1"/>
  <c r="X21024" i="1"/>
  <c r="Y21024" i="1" s="1" a="1"/>
  <c r="Y21024" i="1" s="1"/>
  <c r="X21060" i="1"/>
  <c r="Y21060" i="1" s="1" a="1"/>
  <c r="Y21060" i="1" s="1"/>
  <c r="X21090" i="1"/>
  <c r="Y21090" i="1" s="1" a="1"/>
  <c r="Y21090" i="1" s="1"/>
  <c r="X21300" i="1"/>
  <c r="Y21300" i="1" s="1" a="1"/>
  <c r="Y21300" i="1" s="1"/>
  <c r="X21330" i="1"/>
  <c r="Y21330" i="1" s="1" a="1"/>
  <c r="Y21330" i="1" s="1"/>
  <c r="X21360" i="1"/>
  <c r="Y21360" i="1" s="1" a="1"/>
  <c r="Y21360" i="1" s="1"/>
  <c r="X21420" i="1"/>
  <c r="Y21420" i="1" s="1" a="1"/>
  <c r="Y21420" i="1" s="1"/>
  <c r="X21480" i="1"/>
  <c r="Y21480" i="1" s="1" a="1"/>
  <c r="Y21480" i="1" s="1"/>
  <c r="X21510" i="1"/>
  <c r="Y21510" i="1" s="1" a="1"/>
  <c r="Y21510" i="1" s="1"/>
  <c r="X21540" i="1"/>
  <c r="Y21540" i="1" s="1" a="1"/>
  <c r="Y21540" i="1" s="1"/>
  <c r="X21570" i="1"/>
  <c r="Y21570" i="1" s="1" a="1"/>
  <c r="Y21570" i="1" s="1"/>
  <c r="X21600" i="1"/>
  <c r="Y21600" i="1" s="1" a="1"/>
  <c r="Y21600" i="1" s="1"/>
  <c r="X21702" i="1"/>
  <c r="Y21702" i="1" s="1" a="1"/>
  <c r="Y21702" i="1" s="1"/>
  <c r="X21768" i="1"/>
  <c r="Y21768" i="1" s="1" a="1"/>
  <c r="Y21768" i="1" s="1"/>
  <c r="X21804" i="1"/>
  <c r="Y21804" i="1" s="1" a="1"/>
  <c r="Y21804" i="1" s="1"/>
  <c r="X21840" i="1"/>
  <c r="Y21840" i="1" s="1" a="1"/>
  <c r="Y21840" i="1" s="1"/>
  <c r="X21870" i="1"/>
  <c r="Y21870" i="1" s="1" a="1"/>
  <c r="Y21870" i="1" s="1"/>
  <c r="X22032" i="1"/>
  <c r="Y22032" i="1" s="1" a="1"/>
  <c r="Y22032" i="1" s="1"/>
  <c r="X22098" i="1"/>
  <c r="Y22098" i="1" s="1" a="1"/>
  <c r="Y22098" i="1" s="1"/>
  <c r="X22128" i="1"/>
  <c r="Y22128" i="1" s="1" a="1"/>
  <c r="Y22128" i="1" s="1"/>
  <c r="X22230" i="1"/>
  <c r="Y22230" i="1" s="1" a="1"/>
  <c r="Y22230" i="1" s="1"/>
  <c r="X22290" i="1"/>
  <c r="Y22290" i="1" s="1" a="1"/>
  <c r="Y22290" i="1" s="1"/>
  <c r="X22320" i="1"/>
  <c r="Y22320" i="1" s="1" a="1"/>
  <c r="Y22320" i="1" s="1"/>
  <c r="X22344" i="1"/>
  <c r="Y22344" i="1" s="1" a="1"/>
  <c r="Y22344" i="1" s="1"/>
  <c r="X22368" i="1"/>
  <c r="Y22368" i="1" s="1" a="1"/>
  <c r="Y22368" i="1" s="1"/>
  <c r="X22392" i="1"/>
  <c r="Y22392" i="1" s="1" a="1"/>
  <c r="Y22392" i="1" s="1"/>
  <c r="X22416" i="1"/>
  <c r="Y22416" i="1" s="1" a="1"/>
  <c r="Y22416" i="1" s="1"/>
  <c r="X22440" i="1"/>
  <c r="Y22440" i="1" s="1" a="1"/>
  <c r="Y22440" i="1" s="1"/>
  <c r="X22494" i="1"/>
  <c r="Y22494" i="1" s="1" a="1"/>
  <c r="Y22494" i="1" s="1"/>
  <c r="X22620" i="1"/>
  <c r="Y22620" i="1" s="1" a="1"/>
  <c r="Y22620" i="1" s="1"/>
  <c r="X22710" i="1"/>
  <c r="Y22710" i="1" s="1" a="1"/>
  <c r="Y22710" i="1" s="1"/>
  <c r="X22770" i="1"/>
  <c r="Y22770" i="1" s="1" a="1"/>
  <c r="Y22770" i="1" s="1"/>
  <c r="X22800" i="1"/>
  <c r="Y22800" i="1" s="1" a="1"/>
  <c r="Y22800" i="1" s="1"/>
  <c r="X23010" i="1"/>
  <c r="Y23010" i="1" s="1" a="1"/>
  <c r="Y23010" i="1" s="1"/>
  <c r="X23070" i="1"/>
  <c r="Y23070" i="1" s="1" a="1"/>
  <c r="Y23070" i="1" s="1"/>
  <c r="X23154" i="1"/>
  <c r="Y23154" i="1" s="1" a="1"/>
  <c r="Y23154" i="1" s="1"/>
  <c r="X23250" i="1"/>
  <c r="Y23250" i="1" s="1" a="1"/>
  <c r="Y23250" i="1" s="1"/>
  <c r="X23280" i="1"/>
  <c r="Y23280" i="1" s="1" a="1"/>
  <c r="Y23280" i="1" s="1"/>
  <c r="X23310" i="1"/>
  <c r="Y23310" i="1" s="1" a="1"/>
  <c r="Y23310" i="1" s="1"/>
  <c r="X23370" i="1"/>
  <c r="Y23370" i="1" s="1" a="1"/>
  <c r="Y23370" i="1" s="1"/>
  <c r="X23436" i="1"/>
  <c r="Y23436" i="1" s="1" a="1"/>
  <c r="Y23436" i="1" s="1"/>
  <c r="X23496" i="1"/>
  <c r="Y23496" i="1" s="1" a="1"/>
  <c r="Y23496" i="1" s="1"/>
  <c r="X23652" i="1"/>
  <c r="Y23652" i="1" s="1" a="1"/>
  <c r="Y23652" i="1" s="1"/>
  <c r="X23688" i="1"/>
  <c r="Y23688" i="1" s="1" a="1"/>
  <c r="Y23688" i="1" s="1"/>
  <c r="X23724" i="1"/>
  <c r="Y23724" i="1" s="1" a="1"/>
  <c r="Y23724" i="1" s="1"/>
  <c r="X23760" i="1"/>
  <c r="Y23760" i="1" s="1" a="1"/>
  <c r="Y23760" i="1" s="1"/>
  <c r="X23976" i="1"/>
  <c r="Y23976" i="1" s="1" a="1"/>
  <c r="Y23976" i="1" s="1"/>
  <c r="X24126" i="1"/>
  <c r="Y24126" i="1" s="1" a="1"/>
  <c r="Y24126" i="1" s="1"/>
  <c r="X24270" i="1"/>
  <c r="Y24270" i="1" s="1" a="1"/>
  <c r="Y24270" i="1" s="1"/>
  <c r="X24408" i="1"/>
  <c r="Y24408" i="1" s="1" a="1"/>
  <c r="Y24408" i="1" s="1"/>
  <c r="X24534" i="1"/>
  <c r="Y24534" i="1" s="1" a="1"/>
  <c r="Y24534" i="1" s="1"/>
  <c r="X24672" i="1"/>
  <c r="Y24672" i="1" s="1" a="1"/>
  <c r="Y24672" i="1" s="1"/>
  <c r="X24816" i="1"/>
  <c r="Y24816" i="1" s="1" a="1"/>
  <c r="Y24816" i="1" s="1"/>
  <c r="X24960" i="1"/>
  <c r="Y24960" i="1" s="1" a="1"/>
  <c r="Y24960" i="1" s="1"/>
  <c r="X25104" i="1"/>
  <c r="Y25104" i="1" s="1" a="1"/>
  <c r="Y25104" i="1" s="1"/>
  <c r="X25248" i="1"/>
  <c r="Y25248" i="1" s="1" a="1"/>
  <c r="Y25248" i="1" s="1"/>
  <c r="X25392" i="1"/>
  <c r="Y25392" i="1" s="1" a="1"/>
  <c r="Y25392" i="1" s="1"/>
  <c r="C25392" i="1" s="1"/>
  <c r="X24451" i="1"/>
  <c r="Y24451" i="1" s="1" a="1"/>
  <c r="Y24451" i="1" s="1"/>
  <c r="X24631" i="1"/>
  <c r="Y24631" i="1" s="1" a="1"/>
  <c r="Y24631" i="1" s="1"/>
  <c r="X25147" i="1"/>
  <c r="Y25147" i="1" s="1" a="1"/>
  <c r="Y25147" i="1" s="1"/>
  <c r="X14251" i="1"/>
  <c r="Y14251" i="1" s="1" a="1"/>
  <c r="Y14251" i="1" s="1"/>
  <c r="X14305" i="1"/>
  <c r="Y14305" i="1" s="1" a="1"/>
  <c r="Y14305" i="1" s="1"/>
  <c r="X14401" i="1"/>
  <c r="Y14401" i="1" s="1" a="1"/>
  <c r="Y14401" i="1" s="1"/>
  <c r="X14455" i="1"/>
  <c r="Y14455" i="1" s="1" a="1"/>
  <c r="Y14455" i="1" s="1"/>
  <c r="X14515" i="1"/>
  <c r="Y14515" i="1" s="1" a="1"/>
  <c r="Y14515" i="1" s="1"/>
  <c r="X14545" i="1"/>
  <c r="Y14545" i="1" s="1" a="1"/>
  <c r="Y14545" i="1" s="1"/>
  <c r="X14575" i="1"/>
  <c r="Y14575" i="1" s="1" a="1"/>
  <c r="Y14575" i="1" s="1"/>
  <c r="X14641" i="1"/>
  <c r="Y14641" i="1" s="1" a="1"/>
  <c r="Y14641" i="1" s="1"/>
  <c r="X14671" i="1"/>
  <c r="Y14671" i="1" s="1" a="1"/>
  <c r="Y14671" i="1" s="1"/>
  <c r="X14701" i="1"/>
  <c r="Y14701" i="1" s="1" a="1"/>
  <c r="Y14701" i="1" s="1"/>
  <c r="X14845" i="1"/>
  <c r="Y14845" i="1" s="1" a="1"/>
  <c r="Y14845" i="1" s="1"/>
  <c r="X14875" i="1"/>
  <c r="Y14875" i="1" s="1" a="1"/>
  <c r="Y14875" i="1" s="1"/>
  <c r="X14905" i="1"/>
  <c r="Y14905" i="1" s="1" a="1"/>
  <c r="Y14905" i="1" s="1"/>
  <c r="X14935" i="1"/>
  <c r="Y14935" i="1" s="1" a="1"/>
  <c r="Y14935" i="1" s="1"/>
  <c r="X14989" i="1"/>
  <c r="Y14989" i="1" s="1" a="1"/>
  <c r="Y14989" i="1" s="1"/>
  <c r="X15019" i="1"/>
  <c r="Y15019" i="1" s="1" a="1"/>
  <c r="Y15019" i="1" s="1"/>
  <c r="X15049" i="1"/>
  <c r="Y15049" i="1" s="1" a="1"/>
  <c r="Y15049" i="1" s="1"/>
  <c r="X15109" i="1"/>
  <c r="Y15109" i="1" s="1" a="1"/>
  <c r="Y15109" i="1" s="1"/>
  <c r="X15139" i="1"/>
  <c r="Y15139" i="1" s="1" a="1"/>
  <c r="Y15139" i="1" s="1"/>
  <c r="X15283" i="1"/>
  <c r="Y15283" i="1" s="1" a="1"/>
  <c r="Y15283" i="1" s="1"/>
  <c r="X15343" i="1"/>
  <c r="Y15343" i="1" s="1" a="1"/>
  <c r="Y15343" i="1" s="1"/>
  <c r="X15373" i="1"/>
  <c r="Y15373" i="1" s="1" a="1"/>
  <c r="Y15373" i="1" s="1"/>
  <c r="X15463" i="1"/>
  <c r="Y15463" i="1" s="1" a="1"/>
  <c r="Y15463" i="1" s="1"/>
  <c r="X15493" i="1"/>
  <c r="Y15493" i="1" s="1" a="1"/>
  <c r="Y15493" i="1" s="1"/>
  <c r="X15745" i="1"/>
  <c r="Y15745" i="1" s="1" a="1"/>
  <c r="Y15745" i="1" s="1"/>
  <c r="X15805" i="1"/>
  <c r="Y15805" i="1" s="1" a="1"/>
  <c r="Y15805" i="1" s="1"/>
  <c r="X15955" i="1"/>
  <c r="Y15955" i="1" s="1" a="1"/>
  <c r="Y15955" i="1" s="1"/>
  <c r="X15991" i="1"/>
  <c r="Y15991" i="1" s="1" a="1"/>
  <c r="Y15991" i="1" s="1"/>
  <c r="X16027" i="1"/>
  <c r="Y16027" i="1" s="1" a="1"/>
  <c r="Y16027" i="1" s="1"/>
  <c r="X16063" i="1"/>
  <c r="Y16063" i="1" s="1" a="1"/>
  <c r="Y16063" i="1" s="1"/>
  <c r="X16099" i="1"/>
  <c r="Y16099" i="1" s="1" a="1"/>
  <c r="Y16099" i="1" s="1"/>
  <c r="X16225" i="1"/>
  <c r="Y16225" i="1" s="1" a="1"/>
  <c r="Y16225" i="1" s="1"/>
  <c r="X16249" i="1"/>
  <c r="Y16249" i="1" s="1" a="1"/>
  <c r="Y16249" i="1" s="1"/>
  <c r="X16273" i="1"/>
  <c r="Y16273" i="1" s="1" a="1"/>
  <c r="Y16273" i="1" s="1"/>
  <c r="X16297" i="1"/>
  <c r="Y16297" i="1" s="1" a="1"/>
  <c r="Y16297" i="1" s="1"/>
  <c r="X16321" i="1"/>
  <c r="Y16321" i="1" s="1" a="1"/>
  <c r="Y16321" i="1" s="1"/>
  <c r="X16345" i="1"/>
  <c r="Y16345" i="1" s="1" a="1"/>
  <c r="Y16345" i="1" s="1"/>
  <c r="X16543" i="1"/>
  <c r="Y16543" i="1" s="1" a="1"/>
  <c r="Y16543" i="1" s="1"/>
  <c r="X16621" i="1"/>
  <c r="Y16621" i="1" s="1" a="1"/>
  <c r="Y16621" i="1" s="1"/>
  <c r="X16651" i="1"/>
  <c r="Y16651" i="1" s="1" a="1"/>
  <c r="Y16651" i="1" s="1"/>
  <c r="X16993" i="1"/>
  <c r="Y16993" i="1" s="1" a="1"/>
  <c r="Y16993" i="1" s="1"/>
  <c r="X17623" i="1"/>
  <c r="Y17623" i="1" s="1" a="1"/>
  <c r="Y17623" i="1" s="1"/>
  <c r="X17647" i="1"/>
  <c r="Y17647" i="1" s="1" a="1"/>
  <c r="Y17647" i="1" s="1"/>
  <c r="X17671" i="1"/>
  <c r="Y17671" i="1" s="1" a="1"/>
  <c r="Y17671" i="1" s="1"/>
  <c r="X17695" i="1"/>
  <c r="Y17695" i="1" s="1" a="1"/>
  <c r="Y17695" i="1" s="1"/>
  <c r="X17719" i="1"/>
  <c r="Y17719" i="1" s="1" a="1"/>
  <c r="Y17719" i="1" s="1"/>
  <c r="X17743" i="1"/>
  <c r="Y17743" i="1" s="1" a="1"/>
  <c r="Y17743" i="1" s="1"/>
  <c r="X17767" i="1"/>
  <c r="Y17767" i="1" s="1" a="1"/>
  <c r="Y17767" i="1" s="1"/>
  <c r="X17791" i="1"/>
  <c r="Y17791" i="1" s="1" a="1"/>
  <c r="Y17791" i="1" s="1"/>
  <c r="X17815" i="1"/>
  <c r="Y17815" i="1" s="1" a="1"/>
  <c r="Y17815" i="1" s="1"/>
  <c r="X17839" i="1"/>
  <c r="Y17839" i="1" s="1" a="1"/>
  <c r="Y17839" i="1" s="1"/>
  <c r="X17863" i="1"/>
  <c r="Y17863" i="1" s="1" a="1"/>
  <c r="Y17863" i="1" s="1"/>
  <c r="X17887" i="1"/>
  <c r="Y17887" i="1" s="1" a="1"/>
  <c r="Y17887" i="1" s="1"/>
  <c r="X17911" i="1"/>
  <c r="Y17911" i="1" s="1" a="1"/>
  <c r="Y17911" i="1" s="1"/>
  <c r="X17935" i="1"/>
  <c r="Y17935" i="1" s="1" a="1"/>
  <c r="Y17935" i="1" s="1"/>
  <c r="X17959" i="1"/>
  <c r="Y17959" i="1" s="1" a="1"/>
  <c r="Y17959" i="1" s="1"/>
  <c r="X18133" i="1"/>
  <c r="Y18133" i="1" s="1" a="1"/>
  <c r="Y18133" i="1" s="1"/>
  <c r="X18157" i="1"/>
  <c r="Y18157" i="1" s="1" a="1"/>
  <c r="Y18157" i="1" s="1"/>
  <c r="X18403" i="1"/>
  <c r="Y18403" i="1" s="1" a="1"/>
  <c r="Y18403" i="1" s="1"/>
  <c r="X18427" i="1"/>
  <c r="Y18427" i="1" s="1" a="1"/>
  <c r="Y18427" i="1" s="1"/>
  <c r="X18487" i="1"/>
  <c r="Y18487" i="1" s="1" a="1"/>
  <c r="Y18487" i="1" s="1"/>
  <c r="X18547" i="1"/>
  <c r="Y18547" i="1" s="1" a="1"/>
  <c r="Y18547" i="1" s="1"/>
  <c r="X18583" i="1"/>
  <c r="Y18583" i="1" s="1" a="1"/>
  <c r="Y18583" i="1" s="1"/>
  <c r="X18613" i="1"/>
  <c r="Y18613" i="1" s="1" a="1"/>
  <c r="Y18613" i="1" s="1"/>
  <c r="X18649" i="1"/>
  <c r="Y18649" i="1" s="1" a="1"/>
  <c r="Y18649" i="1" s="1"/>
  <c r="X18709" i="1"/>
  <c r="Y18709" i="1" s="1" a="1"/>
  <c r="Y18709" i="1" s="1"/>
  <c r="X18745" i="1"/>
  <c r="Y18745" i="1" s="1" a="1"/>
  <c r="Y18745" i="1" s="1"/>
  <c r="X18847" i="1"/>
  <c r="Y18847" i="1" s="1" a="1"/>
  <c r="Y18847" i="1" s="1"/>
  <c r="X18871" i="1"/>
  <c r="Y18871" i="1" s="1" a="1"/>
  <c r="Y18871" i="1" s="1"/>
  <c r="X18895" i="1"/>
  <c r="Y18895" i="1" s="1" a="1"/>
  <c r="Y18895" i="1" s="1"/>
  <c r="X18919" i="1"/>
  <c r="Y18919" i="1" s="1" a="1"/>
  <c r="Y18919" i="1" s="1"/>
  <c r="X18943" i="1"/>
  <c r="Y18943" i="1" s="1" a="1"/>
  <c r="Y18943" i="1" s="1"/>
  <c r="X18973" i="1"/>
  <c r="Y18973" i="1" s="1" a="1"/>
  <c r="Y18973" i="1" s="1"/>
  <c r="X18997" i="1"/>
  <c r="Y18997" i="1" s="1" a="1"/>
  <c r="Y18997" i="1" s="1"/>
  <c r="X19267" i="1"/>
  <c r="Y19267" i="1" s="1" a="1"/>
  <c r="Y19267" i="1" s="1"/>
  <c r="X19297" i="1"/>
  <c r="Y19297" i="1" s="1" a="1"/>
  <c r="Y19297" i="1" s="1"/>
  <c r="X19327" i="1"/>
  <c r="Y19327" i="1" s="1" a="1"/>
  <c r="Y19327" i="1" s="1"/>
  <c r="X24553" i="1"/>
  <c r="Y24553" i="1" s="1" a="1"/>
  <c r="Y24553" i="1" s="1"/>
  <c r="X19567" i="1"/>
  <c r="Y19567" i="1" s="1" a="1"/>
  <c r="Y19567" i="1" s="1"/>
  <c r="X19651" i="1"/>
  <c r="Y19651" i="1" s="1" a="1"/>
  <c r="Y19651" i="1" s="1"/>
  <c r="X19675" i="1"/>
  <c r="Y19675" i="1" s="1" a="1"/>
  <c r="Y19675" i="1" s="1"/>
  <c r="X19861" i="1"/>
  <c r="Y19861" i="1" s="1" a="1"/>
  <c r="Y19861" i="1" s="1"/>
  <c r="X20323" i="1"/>
  <c r="Y20323" i="1" s="1" a="1"/>
  <c r="Y20323" i="1" s="1"/>
  <c r="X20449" i="1"/>
  <c r="Y20449" i="1" s="1" a="1"/>
  <c r="Y20449" i="1" s="1"/>
  <c r="X20473" i="1"/>
  <c r="Y20473" i="1" s="1" a="1"/>
  <c r="Y20473" i="1" s="1"/>
  <c r="X20497" i="1"/>
  <c r="Y20497" i="1" s="1" a="1"/>
  <c r="Y20497" i="1" s="1"/>
  <c r="X20521" i="1"/>
  <c r="Y20521" i="1" s="1" a="1"/>
  <c r="Y20521" i="1" s="1"/>
  <c r="X20545" i="1"/>
  <c r="Y20545" i="1" s="1" a="1"/>
  <c r="Y20545" i="1" s="1"/>
  <c r="X20599" i="1"/>
  <c r="Y20599" i="1" s="1" a="1"/>
  <c r="Y20599" i="1" s="1"/>
  <c r="X20623" i="1"/>
  <c r="Y20623" i="1" s="1" a="1"/>
  <c r="Y20623" i="1" s="1"/>
  <c r="X20647" i="1"/>
  <c r="Y20647" i="1" s="1" a="1"/>
  <c r="Y20647" i="1" s="1"/>
  <c r="X20701" i="1"/>
  <c r="Y20701" i="1" s="1" a="1"/>
  <c r="Y20701" i="1" s="1"/>
  <c r="X20809" i="1"/>
  <c r="Y20809" i="1" s="1" a="1"/>
  <c r="Y20809" i="1" s="1"/>
  <c r="X20833" i="1"/>
  <c r="Y20833" i="1" s="1" a="1"/>
  <c r="Y20833" i="1" s="1"/>
  <c r="X20935" i="1"/>
  <c r="Y20935" i="1" s="1" a="1"/>
  <c r="Y20935" i="1" s="1"/>
  <c r="X20959" i="1"/>
  <c r="Y20959" i="1" s="1" a="1"/>
  <c r="Y20959" i="1" s="1"/>
  <c r="X20983" i="1"/>
  <c r="Y20983" i="1" s="1" a="1"/>
  <c r="Y20983" i="1" s="1"/>
  <c r="X21007" i="1"/>
  <c r="Y21007" i="1" s="1" a="1"/>
  <c r="Y21007" i="1" s="1"/>
  <c r="X21031" i="1"/>
  <c r="Y21031" i="1" s="1" a="1"/>
  <c r="Y21031" i="1" s="1"/>
  <c r="X21067" i="1"/>
  <c r="Y21067" i="1" s="1" a="1"/>
  <c r="Y21067" i="1" s="1"/>
  <c r="X21103" i="1"/>
  <c r="Y21103" i="1" s="1" a="1"/>
  <c r="Y21103" i="1" s="1"/>
  <c r="X21163" i="1"/>
  <c r="Y21163" i="1" s="1" a="1"/>
  <c r="Y21163" i="1" s="1"/>
  <c r="X21193" i="1"/>
  <c r="Y21193" i="1" s="1" a="1"/>
  <c r="Y21193" i="1" s="1"/>
  <c r="X21259" i="1"/>
  <c r="Y21259" i="1" s="1" a="1"/>
  <c r="Y21259" i="1" s="1"/>
  <c r="X21289" i="1"/>
  <c r="Y21289" i="1" s="1" a="1"/>
  <c r="Y21289" i="1" s="1"/>
  <c r="X21385" i="1"/>
  <c r="Y21385" i="1" s="1" a="1"/>
  <c r="Y21385" i="1" s="1"/>
  <c r="X21415" i="1"/>
  <c r="Y21415" i="1" s="1" a="1"/>
  <c r="Y21415" i="1" s="1"/>
  <c r="X21451" i="1"/>
  <c r="Y21451" i="1" s="1" a="1"/>
  <c r="Y21451" i="1" s="1"/>
  <c r="X21481" i="1"/>
  <c r="Y21481" i="1" s="1" a="1"/>
  <c r="Y21481" i="1" s="1"/>
  <c r="X21547" i="1"/>
  <c r="Y21547" i="1" s="1" a="1"/>
  <c r="Y21547" i="1" s="1"/>
  <c r="X21673" i="1"/>
  <c r="Y21673" i="1" s="1" a="1"/>
  <c r="Y21673" i="1" s="1"/>
  <c r="X21739" i="1"/>
  <c r="Y21739" i="1" s="1" a="1"/>
  <c r="Y21739" i="1" s="1"/>
  <c r="X21901" i="1"/>
  <c r="Y21901" i="1" s="1" a="1"/>
  <c r="Y21901" i="1" s="1"/>
  <c r="X21931" i="1"/>
  <c r="Y21931" i="1" s="1" a="1"/>
  <c r="Y21931" i="1" s="1"/>
  <c r="X21967" i="1"/>
  <c r="Y21967" i="1" s="1" a="1"/>
  <c r="Y21967" i="1" s="1"/>
  <c r="X22027" i="1"/>
  <c r="Y22027" i="1" s="1" a="1"/>
  <c r="Y22027" i="1" s="1"/>
  <c r="X22093" i="1"/>
  <c r="Y22093" i="1" s="1" a="1"/>
  <c r="Y22093" i="1" s="1"/>
  <c r="X22153" i="1"/>
  <c r="Y22153" i="1" s="1" a="1"/>
  <c r="Y22153" i="1" s="1"/>
  <c r="X22189" i="1"/>
  <c r="Y22189" i="1" s="1" a="1"/>
  <c r="Y22189" i="1" s="1"/>
  <c r="X22255" i="1"/>
  <c r="Y22255" i="1" s="1" a="1"/>
  <c r="Y22255" i="1" s="1"/>
  <c r="X22519" i="1"/>
  <c r="Y22519" i="1" s="1" a="1"/>
  <c r="Y22519" i="1" s="1"/>
  <c r="X22741" i="1"/>
  <c r="Y22741" i="1" s="1" a="1"/>
  <c r="Y22741" i="1" s="1"/>
  <c r="X22771" i="1"/>
  <c r="Y22771" i="1" s="1" a="1"/>
  <c r="Y22771" i="1" s="1"/>
  <c r="X22837" i="1"/>
  <c r="Y22837" i="1" s="1" a="1"/>
  <c r="Y22837" i="1" s="1"/>
  <c r="X22867" i="1"/>
  <c r="Y22867" i="1" s="1" a="1"/>
  <c r="Y22867" i="1" s="1"/>
  <c r="X23029" i="1"/>
  <c r="Y23029" i="1" s="1" a="1"/>
  <c r="Y23029" i="1" s="1"/>
  <c r="X23059" i="1"/>
  <c r="Y23059" i="1" s="1" a="1"/>
  <c r="Y23059" i="1" s="1"/>
  <c r="X23119" i="1"/>
  <c r="Y23119" i="1" s="1" a="1"/>
  <c r="Y23119" i="1" s="1"/>
  <c r="X23149" i="1"/>
  <c r="Y23149" i="1" s="1" a="1"/>
  <c r="Y23149" i="1" s="1"/>
  <c r="X23275" i="1"/>
  <c r="Y23275" i="1" s="1" a="1"/>
  <c r="Y23275" i="1" s="1"/>
  <c r="X23341" i="1"/>
  <c r="Y23341" i="1" s="1" a="1"/>
  <c r="Y23341" i="1" s="1"/>
  <c r="X23371" i="1"/>
  <c r="Y23371" i="1" s="1" a="1"/>
  <c r="Y23371" i="1" s="1"/>
  <c r="X23431" i="1"/>
  <c r="Y23431" i="1" s="1" a="1"/>
  <c r="Y23431" i="1" s="1"/>
  <c r="X23467" i="1"/>
  <c r="Y23467" i="1" s="1" a="1"/>
  <c r="Y23467" i="1" s="1"/>
  <c r="X23653" i="1"/>
  <c r="Y23653" i="1" s="1" a="1"/>
  <c r="Y23653" i="1" s="1"/>
  <c r="X23689" i="1"/>
  <c r="Y23689" i="1" s="1" a="1"/>
  <c r="Y23689" i="1" s="1"/>
  <c r="X23725" i="1"/>
  <c r="Y23725" i="1" s="1" a="1"/>
  <c r="Y23725" i="1" s="1"/>
  <c r="X2" i="1"/>
  <c r="Y2" i="1" s="1" a="1"/>
  <c r="Y2" i="1" s="1"/>
  <c r="X23827" i="1"/>
  <c r="Y23827" i="1" s="1" a="1"/>
  <c r="Y23827" i="1" s="1"/>
  <c r="X23875" i="1"/>
  <c r="Y23875" i="1" s="1" a="1"/>
  <c r="Y23875" i="1" s="1"/>
  <c r="X24709" i="1"/>
  <c r="Y24709" i="1" s="1" a="1"/>
  <c r="Y24709" i="1" s="1"/>
  <c r="X24997" i="1"/>
  <c r="Y24997" i="1" s="1" a="1"/>
  <c r="Y24997" i="1" s="1"/>
  <c r="X25381" i="1"/>
  <c r="Y25381" i="1" s="1" a="1"/>
  <c r="Y25381" i="1" s="1"/>
  <c r="C25381" i="1" s="1"/>
  <c r="X19648" i="1"/>
  <c r="Y19648" i="1" s="1" a="1"/>
  <c r="Y19648" i="1" s="1"/>
  <c r="X19726" i="1"/>
  <c r="Y19726" i="1" s="1" a="1"/>
  <c r="Y19726" i="1" s="1"/>
  <c r="X19804" i="1"/>
  <c r="Y19804" i="1" s="1" a="1"/>
  <c r="Y19804" i="1" s="1"/>
  <c r="X19828" i="1"/>
  <c r="Y19828" i="1" s="1" a="1"/>
  <c r="Y19828" i="1" s="1"/>
  <c r="X19852" i="1"/>
  <c r="Y19852" i="1" s="1" a="1"/>
  <c r="Y19852" i="1" s="1"/>
  <c r="X20338" i="1"/>
  <c r="Y20338" i="1" s="1" a="1"/>
  <c r="Y20338" i="1" s="1"/>
  <c r="X20440" i="1"/>
  <c r="Y20440" i="1" s="1" a="1"/>
  <c r="Y20440" i="1" s="1"/>
  <c r="X20464" i="1"/>
  <c r="Y20464" i="1" s="1" a="1"/>
  <c r="Y20464" i="1" s="1"/>
  <c r="X20488" i="1"/>
  <c r="Y20488" i="1" s="1" a="1"/>
  <c r="Y20488" i="1" s="1"/>
  <c r="X20512" i="1"/>
  <c r="Y20512" i="1" s="1" a="1"/>
  <c r="Y20512" i="1" s="1"/>
  <c r="X20602" i="1"/>
  <c r="Y20602" i="1" s="1" a="1"/>
  <c r="Y20602" i="1" s="1"/>
  <c r="X20626" i="1"/>
  <c r="Y20626" i="1" s="1" a="1"/>
  <c r="Y20626" i="1" s="1"/>
  <c r="X20680" i="1"/>
  <c r="Y20680" i="1" s="1" a="1"/>
  <c r="Y20680" i="1" s="1"/>
  <c r="X20764" i="1"/>
  <c r="Y20764" i="1" s="1" a="1"/>
  <c r="Y20764" i="1" s="1"/>
  <c r="X20788" i="1"/>
  <c r="Y20788" i="1" s="1" a="1"/>
  <c r="Y20788" i="1" s="1"/>
  <c r="X20866" i="1"/>
  <c r="Y20866" i="1" s="1" a="1"/>
  <c r="Y20866" i="1" s="1"/>
  <c r="X20968" i="1"/>
  <c r="Y20968" i="1" s="1" a="1"/>
  <c r="Y20968" i="1" s="1"/>
  <c r="X20992" i="1"/>
  <c r="Y20992" i="1" s="1" a="1"/>
  <c r="Y20992" i="1" s="1"/>
  <c r="X21112" i="1"/>
  <c r="Y21112" i="1" s="1" a="1"/>
  <c r="Y21112" i="1" s="1"/>
  <c r="X21526" i="1"/>
  <c r="Y21526" i="1" s="1" a="1"/>
  <c r="Y21526" i="1" s="1"/>
  <c r="X21586" i="1"/>
  <c r="Y21586" i="1" s="1" a="1"/>
  <c r="Y21586" i="1" s="1"/>
  <c r="X21622" i="1"/>
  <c r="Y21622" i="1" s="1" a="1"/>
  <c r="Y21622" i="1" s="1"/>
  <c r="X21724" i="1"/>
  <c r="Y21724" i="1" s="1" a="1"/>
  <c r="Y21724" i="1" s="1"/>
  <c r="X21826" i="1"/>
  <c r="Y21826" i="1" s="1" a="1"/>
  <c r="Y21826" i="1" s="1"/>
  <c r="X21988" i="1"/>
  <c r="Y21988" i="1" s="1" a="1"/>
  <c r="Y21988" i="1" s="1"/>
  <c r="X22018" i="1"/>
  <c r="Y22018" i="1" s="1" a="1"/>
  <c r="Y22018" i="1" s="1"/>
  <c r="X22120" i="1"/>
  <c r="Y22120" i="1" s="1" a="1"/>
  <c r="Y22120" i="1" s="1"/>
  <c r="X22156" i="1"/>
  <c r="Y22156" i="1" s="1" a="1"/>
  <c r="Y22156" i="1" s="1"/>
  <c r="X22282" i="1"/>
  <c r="Y22282" i="1" s="1" a="1"/>
  <c r="Y22282" i="1" s="1"/>
  <c r="X22336" i="1"/>
  <c r="Y22336" i="1" s="1" a="1"/>
  <c r="Y22336" i="1" s="1"/>
  <c r="X22480" i="1"/>
  <c r="Y22480" i="1" s="1" a="1"/>
  <c r="Y22480" i="1" s="1"/>
  <c r="X22534" i="1"/>
  <c r="Y22534" i="1" s="1" a="1"/>
  <c r="Y22534" i="1" s="1"/>
  <c r="X22594" i="1"/>
  <c r="Y22594" i="1" s="1" a="1"/>
  <c r="Y22594" i="1" s="1"/>
  <c r="X23008" i="1"/>
  <c r="Y23008" i="1" s="1" a="1"/>
  <c r="Y23008" i="1" s="1"/>
  <c r="X23068" i="1"/>
  <c r="Y23068" i="1" s="1" a="1"/>
  <c r="Y23068" i="1" s="1"/>
  <c r="X23248" i="1"/>
  <c r="Y23248" i="1" s="1" a="1"/>
  <c r="Y23248" i="1" s="1"/>
  <c r="X23278" i="1"/>
  <c r="Y23278" i="1" s="1" a="1"/>
  <c r="Y23278" i="1" s="1"/>
  <c r="X23308" i="1"/>
  <c r="Y23308" i="1" s="1" a="1"/>
  <c r="Y23308" i="1" s="1"/>
  <c r="X23338" i="1"/>
  <c r="Y23338" i="1" s="1" a="1"/>
  <c r="Y23338" i="1" s="1"/>
  <c r="X23368" i="1"/>
  <c r="Y23368" i="1" s="1" a="1"/>
  <c r="Y23368" i="1" s="1"/>
  <c r="X23530" i="1"/>
  <c r="Y23530" i="1" s="1" a="1"/>
  <c r="Y23530" i="1" s="1"/>
  <c r="X23596" i="1"/>
  <c r="Y23596" i="1" s="1" a="1"/>
  <c r="Y23596" i="1" s="1"/>
  <c r="X23662" i="1"/>
  <c r="Y23662" i="1" s="1" a="1"/>
  <c r="Y23662" i="1" s="1"/>
  <c r="X23698" i="1"/>
  <c r="Y23698" i="1" s="1" a="1"/>
  <c r="Y23698" i="1" s="1"/>
  <c r="X23734" i="1"/>
  <c r="Y23734" i="1" s="1" a="1"/>
  <c r="Y23734" i="1" s="1"/>
  <c r="X23782" i="1"/>
  <c r="Y23782" i="1" s="1" a="1"/>
  <c r="Y23782" i="1" s="1"/>
  <c r="X23854" i="1"/>
  <c r="Y23854" i="1" s="1" a="1"/>
  <c r="Y23854" i="1" s="1"/>
  <c r="X23920" i="1"/>
  <c r="Y23920" i="1" s="1" a="1"/>
  <c r="Y23920" i="1" s="1"/>
  <c r="X23980" i="1"/>
  <c r="Y23980" i="1" s="1" a="1"/>
  <c r="Y23980" i="1" s="1"/>
  <c r="X24022" i="1"/>
  <c r="Y24022" i="1" s="1" a="1"/>
  <c r="Y24022" i="1" s="1"/>
  <c r="X24064" i="1"/>
  <c r="Y24064" i="1" s="1" a="1"/>
  <c r="Y24064" i="1" s="1"/>
  <c r="X24112" i="1"/>
  <c r="Y24112" i="1" s="1" a="1"/>
  <c r="Y24112" i="1" s="1"/>
  <c r="X24160" i="1"/>
  <c r="Y24160" i="1" s="1" a="1"/>
  <c r="Y24160" i="1" s="1"/>
  <c r="X24208" i="1"/>
  <c r="Y24208" i="1" s="1" a="1"/>
  <c r="Y24208" i="1" s="1"/>
  <c r="X24256" i="1"/>
  <c r="Y24256" i="1" s="1" a="1"/>
  <c r="Y24256" i="1" s="1"/>
  <c r="X24304" i="1"/>
  <c r="Y24304" i="1" s="1" a="1"/>
  <c r="Y24304" i="1" s="1"/>
  <c r="X24352" i="1"/>
  <c r="Y24352" i="1" s="1" a="1"/>
  <c r="Y24352" i="1" s="1"/>
  <c r="X24400" i="1"/>
  <c r="Y24400" i="1" s="1" a="1"/>
  <c r="Y24400" i="1" s="1"/>
  <c r="X24448" i="1"/>
  <c r="Y24448" i="1" s="1" a="1"/>
  <c r="Y24448" i="1" s="1"/>
  <c r="X24496" i="1"/>
  <c r="Y24496" i="1" s="1" a="1"/>
  <c r="Y24496" i="1" s="1"/>
  <c r="X24544" i="1"/>
  <c r="Y24544" i="1" s="1" a="1"/>
  <c r="Y24544" i="1" s="1"/>
  <c r="X24592" i="1"/>
  <c r="Y24592" i="1" s="1" a="1"/>
  <c r="Y24592" i="1" s="1"/>
  <c r="X24640" i="1"/>
  <c r="Y24640" i="1" s="1" a="1"/>
  <c r="Y24640" i="1" s="1"/>
  <c r="X24688" i="1"/>
  <c r="Y24688" i="1" s="1" a="1"/>
  <c r="Y24688" i="1" s="1"/>
  <c r="X24736" i="1"/>
  <c r="Y24736" i="1" s="1" a="1"/>
  <c r="Y24736" i="1" s="1"/>
  <c r="X24784" i="1"/>
  <c r="Y24784" i="1" s="1" a="1"/>
  <c r="Y24784" i="1" s="1"/>
  <c r="X24844" i="1"/>
  <c r="Y24844" i="1" s="1" a="1"/>
  <c r="Y24844" i="1" s="1"/>
  <c r="X24892" i="1"/>
  <c r="Y24892" i="1" s="1" a="1"/>
  <c r="Y24892" i="1" s="1"/>
  <c r="X24940" i="1"/>
  <c r="Y24940" i="1" s="1" a="1"/>
  <c r="Y24940" i="1" s="1"/>
  <c r="X24988" i="1"/>
  <c r="Y24988" i="1" s="1" a="1"/>
  <c r="Y24988" i="1" s="1"/>
  <c r="X25036" i="1"/>
  <c r="Y25036" i="1" s="1" a="1"/>
  <c r="Y25036" i="1" s="1"/>
  <c r="X25084" i="1"/>
  <c r="Y25084" i="1" s="1" a="1"/>
  <c r="Y25084" i="1" s="1"/>
  <c r="X25132" i="1"/>
  <c r="Y25132" i="1" s="1" a="1"/>
  <c r="Y25132" i="1" s="1"/>
  <c r="X25180" i="1"/>
  <c r="Y25180" i="1" s="1" a="1"/>
  <c r="Y25180" i="1" s="1"/>
  <c r="X25234" i="1"/>
  <c r="Y25234" i="1" s="1" a="1"/>
  <c r="Y25234" i="1" s="1"/>
  <c r="X25282" i="1"/>
  <c r="Y25282" i="1" s="1" a="1"/>
  <c r="Y25282" i="1" s="1"/>
  <c r="X25330" i="1"/>
  <c r="Y25330" i="1" s="1" a="1"/>
  <c r="Y25330" i="1" s="1"/>
  <c r="C25330" i="1" s="1"/>
  <c r="X25378" i="1"/>
  <c r="Y25378" i="1" s="1" a="1"/>
  <c r="Y25378" i="1" s="1"/>
  <c r="C25378" i="1" s="1"/>
  <c r="X23994" i="1"/>
  <c r="Y23994" i="1" s="1" a="1"/>
  <c r="Y23994" i="1" s="1"/>
  <c r="X24150" i="1"/>
  <c r="Y24150" i="1" s="1" a="1"/>
  <c r="Y24150" i="1" s="1"/>
  <c r="X24294" i="1"/>
  <c r="Y24294" i="1" s="1" a="1"/>
  <c r="Y24294" i="1" s="1"/>
  <c r="X24432" i="1"/>
  <c r="Y24432" i="1" s="1" a="1"/>
  <c r="Y24432" i="1" s="1"/>
  <c r="X24612" i="1"/>
  <c r="Y24612" i="1" s="1" a="1"/>
  <c r="Y24612" i="1" s="1"/>
  <c r="X24756" i="1"/>
  <c r="Y24756" i="1" s="1" a="1"/>
  <c r="Y24756" i="1" s="1"/>
  <c r="X24900" i="1"/>
  <c r="Y24900" i="1" s="1" a="1"/>
  <c r="Y24900" i="1" s="1"/>
  <c r="X25050" i="1"/>
  <c r="Y25050" i="1" s="1" a="1"/>
  <c r="Y25050" i="1" s="1"/>
  <c r="X25200" i="1"/>
  <c r="Y25200" i="1" s="1" a="1"/>
  <c r="Y25200" i="1" s="1"/>
  <c r="X25350" i="1"/>
  <c r="Y25350" i="1" s="1" a="1"/>
  <c r="Y25350" i="1" s="1"/>
  <c r="C25350" i="1" s="1"/>
  <c r="X25494" i="1"/>
  <c r="Y25494" i="1" s="1" a="1"/>
  <c r="Y25494" i="1" s="1"/>
  <c r="X14537" i="1"/>
  <c r="Y14537" i="1" s="1" a="1"/>
  <c r="Y14537" i="1" s="1"/>
  <c r="X14591" i="1"/>
  <c r="Y14591" i="1" s="1" a="1"/>
  <c r="Y14591" i="1" s="1"/>
  <c r="C14591" i="1" s="1"/>
  <c r="X14615" i="1"/>
  <c r="Y14615" i="1" s="1" a="1"/>
  <c r="Y14615" i="1" s="1"/>
  <c r="X14681" i="1"/>
  <c r="Y14681" i="1" s="1" a="1"/>
  <c r="Y14681" i="1" s="1"/>
  <c r="X14843" i="1"/>
  <c r="Y14843" i="1" s="1" a="1"/>
  <c r="Y14843" i="1" s="1"/>
  <c r="X14879" i="1"/>
  <c r="Y14879" i="1" s="1" a="1"/>
  <c r="Y14879" i="1" s="1"/>
  <c r="X14909" i="1"/>
  <c r="Y14909" i="1" s="1" a="1"/>
  <c r="Y14909" i="1" s="1"/>
  <c r="X15083" i="1"/>
  <c r="Y15083" i="1" s="1" a="1"/>
  <c r="Y15083" i="1" s="1"/>
  <c r="X15149" i="1"/>
  <c r="Y15149" i="1" s="1" a="1"/>
  <c r="Y15149" i="1" s="1"/>
  <c r="X15215" i="1"/>
  <c r="Y15215" i="1" s="1" a="1"/>
  <c r="Y15215" i="1" s="1"/>
  <c r="X15245" i="1"/>
  <c r="Y15245" i="1" s="1" a="1"/>
  <c r="Y15245" i="1" s="1"/>
  <c r="X15275" i="1"/>
  <c r="Y15275" i="1" s="1" a="1"/>
  <c r="Y15275" i="1" s="1"/>
  <c r="X15371" i="1"/>
  <c r="Y15371" i="1" s="1" a="1"/>
  <c r="Y15371" i="1" s="1"/>
  <c r="X15401" i="1"/>
  <c r="Y15401" i="1" s="1" a="1"/>
  <c r="Y15401" i="1" s="1"/>
  <c r="X15533" i="1"/>
  <c r="Y15533" i="1" s="1" a="1"/>
  <c r="Y15533" i="1" s="1"/>
  <c r="X15563" i="1"/>
  <c r="Y15563" i="1" s="1" a="1"/>
  <c r="Y15563" i="1" s="1"/>
  <c r="X15593" i="1"/>
  <c r="Y15593" i="1" s="1" a="1"/>
  <c r="Y15593" i="1" s="1"/>
  <c r="X15659" i="1"/>
  <c r="Y15659" i="1" s="1" a="1"/>
  <c r="Y15659" i="1" s="1"/>
  <c r="X15689" i="1"/>
  <c r="Y15689" i="1" s="1" a="1"/>
  <c r="Y15689" i="1" s="1"/>
  <c r="X15851" i="1"/>
  <c r="Y15851" i="1" s="1" a="1"/>
  <c r="Y15851" i="1" s="1"/>
  <c r="X15881" i="1"/>
  <c r="Y15881" i="1" s="1" a="1"/>
  <c r="Y15881" i="1" s="1"/>
  <c r="X15911" i="1"/>
  <c r="Y15911" i="1" s="1" a="1"/>
  <c r="Y15911" i="1" s="1"/>
  <c r="X16001" i="1"/>
  <c r="Y16001" i="1" s="1" a="1"/>
  <c r="Y16001" i="1" s="1"/>
  <c r="X16031" i="1"/>
  <c r="Y16031" i="1" s="1" a="1"/>
  <c r="Y16031" i="1" s="1"/>
  <c r="X16121" i="1"/>
  <c r="Y16121" i="1" s="1" a="1"/>
  <c r="Y16121" i="1" s="1"/>
  <c r="X16235" i="1"/>
  <c r="Y16235" i="1" s="1" a="1"/>
  <c r="Y16235" i="1" s="1"/>
  <c r="X16259" i="1"/>
  <c r="Y16259" i="1" s="1" a="1"/>
  <c r="Y16259" i="1" s="1"/>
  <c r="X16385" i="1"/>
  <c r="Y16385" i="1" s="1" a="1"/>
  <c r="Y16385" i="1" s="1"/>
  <c r="X16409" i="1"/>
  <c r="Y16409" i="1" s="1" a="1"/>
  <c r="Y16409" i="1" s="1"/>
  <c r="X16433" i="1"/>
  <c r="Y16433" i="1" s="1" a="1"/>
  <c r="Y16433" i="1" s="1"/>
  <c r="X16457" i="1"/>
  <c r="Y16457" i="1" s="1" a="1"/>
  <c r="Y16457" i="1" s="1"/>
  <c r="X16481" i="1"/>
  <c r="Y16481" i="1" s="1" a="1"/>
  <c r="Y16481" i="1" s="1"/>
  <c r="X16505" i="1"/>
  <c r="Y16505" i="1" s="1" a="1"/>
  <c r="Y16505" i="1" s="1"/>
  <c r="X16529" i="1"/>
  <c r="Y16529" i="1" s="1" a="1"/>
  <c r="Y16529" i="1" s="1"/>
  <c r="X16553" i="1"/>
  <c r="Y16553" i="1" s="1" a="1"/>
  <c r="Y16553" i="1" s="1"/>
  <c r="X16577" i="1"/>
  <c r="Y16577" i="1" s="1" a="1"/>
  <c r="Y16577" i="1" s="1"/>
  <c r="X16601" i="1"/>
  <c r="Y16601" i="1" s="1" a="1"/>
  <c r="Y16601" i="1" s="1"/>
  <c r="X16625" i="1"/>
  <c r="Y16625" i="1" s="1" a="1"/>
  <c r="Y16625" i="1" s="1"/>
  <c r="X16649" i="1"/>
  <c r="Y16649" i="1" s="1" a="1"/>
  <c r="Y16649" i="1" s="1"/>
  <c r="X16673" i="1"/>
  <c r="Y16673" i="1" s="1" a="1"/>
  <c r="Y16673" i="1" s="1"/>
  <c r="X16697" i="1"/>
  <c r="Y16697" i="1" s="1" a="1"/>
  <c r="Y16697" i="1" s="1"/>
  <c r="X16721" i="1"/>
  <c r="Y16721" i="1" s="1" a="1"/>
  <c r="Y16721" i="1" s="1"/>
  <c r="X16745" i="1"/>
  <c r="Y16745" i="1" s="1" a="1"/>
  <c r="Y16745" i="1" s="1"/>
  <c r="X17543" i="1"/>
  <c r="Y17543" i="1" s="1" a="1"/>
  <c r="Y17543" i="1" s="1"/>
  <c r="X17597" i="1"/>
  <c r="Y17597" i="1" s="1" a="1"/>
  <c r="Y17597" i="1" s="1"/>
  <c r="X17621" i="1"/>
  <c r="Y17621" i="1" s="1" a="1"/>
  <c r="Y17621" i="1" s="1"/>
  <c r="X17645" i="1"/>
  <c r="Y17645" i="1" s="1" a="1"/>
  <c r="Y17645" i="1" s="1"/>
  <c r="X17669" i="1"/>
  <c r="Y17669" i="1" s="1" a="1"/>
  <c r="Y17669" i="1" s="1"/>
  <c r="X17693" i="1"/>
  <c r="Y17693" i="1" s="1" a="1"/>
  <c r="Y17693" i="1" s="1"/>
  <c r="X17717" i="1"/>
  <c r="Y17717" i="1" s="1" a="1"/>
  <c r="Y17717" i="1" s="1"/>
  <c r="X17741" i="1"/>
  <c r="Y17741" i="1" s="1" a="1"/>
  <c r="Y17741" i="1" s="1"/>
  <c r="X18581" i="1"/>
  <c r="Y18581" i="1" s="1" a="1"/>
  <c r="Y18581" i="1" s="1"/>
  <c r="X18839" i="1"/>
  <c r="Y18839" i="1" s="1" a="1"/>
  <c r="Y18839" i="1" s="1"/>
  <c r="X18863" i="1"/>
  <c r="Y18863" i="1" s="1" a="1"/>
  <c r="Y18863" i="1" s="1"/>
  <c r="X18887" i="1"/>
  <c r="Y18887" i="1" s="1" a="1"/>
  <c r="Y18887" i="1" s="1"/>
  <c r="X18911" i="1"/>
  <c r="Y18911" i="1" s="1" a="1"/>
  <c r="Y18911" i="1" s="1"/>
  <c r="X18935" i="1"/>
  <c r="Y18935" i="1" s="1" a="1"/>
  <c r="Y18935" i="1" s="1"/>
  <c r="X18959" i="1"/>
  <c r="Y18959" i="1" s="1" a="1"/>
  <c r="Y18959" i="1" s="1"/>
  <c r="X19061" i="1"/>
  <c r="Y19061" i="1" s="1" a="1"/>
  <c r="Y19061" i="1" s="1"/>
  <c r="X19115" i="1"/>
  <c r="Y19115" i="1" s="1" a="1"/>
  <c r="Y19115" i="1" s="1"/>
  <c r="X19169" i="1"/>
  <c r="Y19169" i="1" s="1" a="1"/>
  <c r="Y19169" i="1" s="1"/>
  <c r="X19193" i="1"/>
  <c r="Y19193" i="1" s="1" a="1"/>
  <c r="Y19193" i="1" s="1"/>
  <c r="X19223" i="1"/>
  <c r="Y19223" i="1" s="1" a="1"/>
  <c r="Y19223" i="1" s="1"/>
  <c r="X19247" i="1"/>
  <c r="Y19247" i="1" s="1" a="1"/>
  <c r="Y19247" i="1" s="1"/>
  <c r="X19301" i="1"/>
  <c r="Y19301" i="1" s="1" a="1"/>
  <c r="Y19301" i="1" s="1"/>
  <c r="X19355" i="1"/>
  <c r="Y19355" i="1" s="1" a="1"/>
  <c r="Y19355" i="1" s="1"/>
  <c r="X23824" i="1"/>
  <c r="Y23824" i="1" s="1" a="1"/>
  <c r="Y23824" i="1" s="1"/>
  <c r="X23896" i="1"/>
  <c r="Y23896" i="1" s="1" a="1"/>
  <c r="Y23896" i="1" s="1"/>
  <c r="X19385" i="1"/>
  <c r="Y19385" i="1" s="1" a="1"/>
  <c r="Y19385" i="1" s="1"/>
  <c r="X19493" i="1"/>
  <c r="Y19493" i="1" s="1" a="1"/>
  <c r="Y19493" i="1" s="1"/>
  <c r="X19577" i="1"/>
  <c r="Y19577" i="1" s="1" a="1"/>
  <c r="Y19577" i="1" s="1"/>
  <c r="X19727" i="1"/>
  <c r="Y19727" i="1" s="1" a="1"/>
  <c r="Y19727" i="1" s="1"/>
  <c r="X20291" i="1"/>
  <c r="Y20291" i="1" s="1" a="1"/>
  <c r="Y20291" i="1" s="1"/>
  <c r="X20387" i="1"/>
  <c r="Y20387" i="1" s="1" a="1"/>
  <c r="Y20387" i="1" s="1"/>
  <c r="X20471" i="1"/>
  <c r="Y20471" i="1" s="1" a="1"/>
  <c r="Y20471" i="1" s="1"/>
  <c r="X20555" i="1"/>
  <c r="Y20555" i="1" s="1" a="1"/>
  <c r="Y20555" i="1" s="1"/>
  <c r="X20585" i="1"/>
  <c r="Y20585" i="1" s="1" a="1"/>
  <c r="Y20585" i="1" s="1"/>
  <c r="X20705" i="1"/>
  <c r="Y20705" i="1" s="1" a="1"/>
  <c r="Y20705" i="1" s="1"/>
  <c r="X20765" i="1"/>
  <c r="Y20765" i="1" s="1" a="1"/>
  <c r="Y20765" i="1" s="1"/>
  <c r="X20795" i="1"/>
  <c r="Y20795" i="1" s="1" a="1"/>
  <c r="Y20795" i="1" s="1"/>
  <c r="X20849" i="1"/>
  <c r="Y20849" i="1" s="1" a="1"/>
  <c r="Y20849" i="1" s="1"/>
  <c r="X20903" i="1"/>
  <c r="Y20903" i="1" s="1" a="1"/>
  <c r="Y20903" i="1" s="1"/>
  <c r="X20957" i="1"/>
  <c r="Y20957" i="1" s="1" a="1"/>
  <c r="Y20957" i="1" s="1"/>
  <c r="X21077" i="1"/>
  <c r="Y21077" i="1" s="1" a="1"/>
  <c r="Y21077" i="1" s="1"/>
  <c r="X21107" i="1"/>
  <c r="Y21107" i="1" s="1" a="1"/>
  <c r="Y21107" i="1" s="1"/>
  <c r="X21137" i="1"/>
  <c r="Y21137" i="1" s="1" a="1"/>
  <c r="Y21137" i="1" s="1"/>
  <c r="X21197" i="1"/>
  <c r="Y21197" i="1" s="1" a="1"/>
  <c r="Y21197" i="1" s="1"/>
  <c r="X21257" i="1"/>
  <c r="Y21257" i="1" s="1" a="1"/>
  <c r="Y21257" i="1" s="1"/>
  <c r="X21617" i="1"/>
  <c r="Y21617" i="1" s="1" a="1"/>
  <c r="Y21617" i="1" s="1"/>
  <c r="X21647" i="1"/>
  <c r="Y21647" i="1" s="1" a="1"/>
  <c r="Y21647" i="1" s="1"/>
  <c r="X21773" i="1"/>
  <c r="Y21773" i="1" s="1" a="1"/>
  <c r="Y21773" i="1" s="1"/>
  <c r="X21803" i="1"/>
  <c r="Y21803" i="1" s="1" a="1"/>
  <c r="Y21803" i="1" s="1"/>
  <c r="X21905" i="1"/>
  <c r="Y21905" i="1" s="1" a="1"/>
  <c r="Y21905" i="1" s="1"/>
  <c r="X21941" i="1"/>
  <c r="Y21941" i="1" s="1" a="1"/>
  <c r="Y21941" i="1" s="1"/>
  <c r="X22163" i="1"/>
  <c r="Y22163" i="1" s="1" a="1"/>
  <c r="Y22163" i="1" s="1"/>
  <c r="X22199" i="1"/>
  <c r="Y22199" i="1" s="1" a="1"/>
  <c r="Y22199" i="1" s="1"/>
  <c r="X22349" i="1"/>
  <c r="Y22349" i="1" s="1" a="1"/>
  <c r="Y22349" i="1" s="1"/>
  <c r="X22403" i="1"/>
  <c r="Y22403" i="1" s="1" a="1"/>
  <c r="Y22403" i="1" s="1"/>
  <c r="X22535" i="1"/>
  <c r="Y22535" i="1" s="1" a="1"/>
  <c r="Y22535" i="1" s="1"/>
  <c r="X22595" i="1"/>
  <c r="Y22595" i="1" s="1" a="1"/>
  <c r="Y22595" i="1" s="1"/>
  <c r="X23009" i="1"/>
  <c r="Y23009" i="1" s="1" a="1"/>
  <c r="Y23009" i="1" s="1"/>
  <c r="X23069" i="1"/>
  <c r="Y23069" i="1" s="1" a="1"/>
  <c r="Y23069" i="1" s="1"/>
  <c r="X23399" i="1"/>
  <c r="Y23399" i="1" s="1" a="1"/>
  <c r="Y23399" i="1" s="1"/>
  <c r="X23561" i="1"/>
  <c r="Y23561" i="1" s="1" a="1"/>
  <c r="Y23561" i="1" s="1"/>
  <c r="X23591" i="1"/>
  <c r="Y23591" i="1" s="1" a="1"/>
  <c r="Y23591" i="1" s="1"/>
  <c r="X23615" i="1"/>
  <c r="Y23615" i="1" s="1" a="1"/>
  <c r="Y23615" i="1" s="1"/>
  <c r="X23651" i="1"/>
  <c r="Y23651" i="1" s="1" a="1"/>
  <c r="Y23651" i="1" s="1"/>
  <c r="X23687" i="1"/>
  <c r="Y23687" i="1" s="1" a="1"/>
  <c r="Y23687" i="1" s="1"/>
  <c r="X23723" i="1"/>
  <c r="Y23723" i="1" s="1" a="1"/>
  <c r="Y23723" i="1" s="1"/>
  <c r="X23759" i="1"/>
  <c r="Y23759" i="1" s="1" a="1"/>
  <c r="Y23759" i="1" s="1"/>
  <c r="X23969" i="1"/>
  <c r="Y23969" i="1" s="1" a="1"/>
  <c r="Y23969" i="1" s="1"/>
  <c r="X24017" i="1"/>
  <c r="Y24017" i="1" s="1" a="1"/>
  <c r="Y24017" i="1" s="1"/>
  <c r="X24065" i="1"/>
  <c r="Y24065" i="1" s="1" a="1"/>
  <c r="Y24065" i="1" s="1"/>
  <c r="X24119" i="1"/>
  <c r="Y24119" i="1" s="1" a="1"/>
  <c r="Y24119" i="1" s="1"/>
  <c r="X24167" i="1"/>
  <c r="Y24167" i="1" s="1" a="1"/>
  <c r="Y24167" i="1" s="1"/>
  <c r="X25097" i="1"/>
  <c r="Y25097" i="1" s="1" a="1"/>
  <c r="Y25097" i="1" s="1"/>
  <c r="X25145" i="1"/>
  <c r="Y25145" i="1" s="1" a="1"/>
  <c r="Y25145" i="1" s="1"/>
  <c r="X25193" i="1"/>
  <c r="Y25193" i="1" s="1" a="1"/>
  <c r="Y25193" i="1" s="1"/>
  <c r="X25319" i="1"/>
  <c r="Y25319" i="1" s="1" a="1"/>
  <c r="Y25319" i="1" s="1"/>
  <c r="X25343" i="1"/>
  <c r="Y25343" i="1" s="1" a="1"/>
  <c r="Y25343" i="1" s="1"/>
  <c r="X25427" i="1"/>
  <c r="Y25427" i="1" s="1" a="1"/>
  <c r="Y25427" i="1" s="1"/>
  <c r="X24072" i="1"/>
  <c r="Y24072" i="1" s="1" a="1"/>
  <c r="Y24072" i="1" s="1"/>
  <c r="X24216" i="1"/>
  <c r="Y24216" i="1" s="1" a="1"/>
  <c r="Y24216" i="1" s="1"/>
  <c r="X24360" i="1"/>
  <c r="Y24360" i="1" s="1" a="1"/>
  <c r="Y24360" i="1" s="1"/>
  <c r="X24516" i="1"/>
  <c r="Y24516" i="1" s="1" a="1"/>
  <c r="Y24516" i="1" s="1"/>
  <c r="X24642" i="1"/>
  <c r="Y24642" i="1" s="1" a="1"/>
  <c r="Y24642" i="1" s="1"/>
  <c r="X24780" i="1"/>
  <c r="Y24780" i="1" s="1" a="1"/>
  <c r="Y24780" i="1" s="1"/>
  <c r="X24918" i="1"/>
  <c r="Y24918" i="1" s="1" a="1"/>
  <c r="Y24918" i="1" s="1"/>
  <c r="X25062" i="1"/>
  <c r="Y25062" i="1" s="1" a="1"/>
  <c r="Y25062" i="1" s="1"/>
  <c r="X25206" i="1"/>
  <c r="Y25206" i="1" s="1" a="1"/>
  <c r="Y25206" i="1" s="1"/>
  <c r="X25344" i="1"/>
  <c r="Y25344" i="1" s="1" a="1"/>
  <c r="Y25344" i="1" s="1"/>
  <c r="X25488" i="1"/>
  <c r="Y25488" i="1" s="1" a="1"/>
  <c r="Y25488" i="1" s="1"/>
  <c r="X24559" i="1"/>
  <c r="Y24559" i="1" s="1" a="1"/>
  <c r="Y24559" i="1" s="1"/>
  <c r="X14856" i="1"/>
  <c r="Y14856" i="1" s="1" a="1"/>
  <c r="Y14856" i="1" s="1"/>
  <c r="X14880" i="1"/>
  <c r="Y14880" i="1" s="1" a="1"/>
  <c r="Y14880" i="1" s="1"/>
  <c r="X14904" i="1"/>
  <c r="Y14904" i="1" s="1" a="1"/>
  <c r="Y14904" i="1" s="1"/>
  <c r="X14928" i="1"/>
  <c r="Y14928" i="1" s="1" a="1"/>
  <c r="Y14928" i="1" s="1"/>
  <c r="X14982" i="1"/>
  <c r="Y14982" i="1" s="1" a="1"/>
  <c r="Y14982" i="1" s="1"/>
  <c r="X15006" i="1"/>
  <c r="Y15006" i="1" s="1" a="1"/>
  <c r="Y15006" i="1" s="1"/>
  <c r="X15030" i="1"/>
  <c r="Y15030" i="1" s="1" a="1"/>
  <c r="Y15030" i="1" s="1"/>
  <c r="X15054" i="1"/>
  <c r="Y15054" i="1" s="1" a="1"/>
  <c r="Y15054" i="1" s="1"/>
  <c r="X15078" i="1"/>
  <c r="Y15078" i="1" s="1" a="1"/>
  <c r="Y15078" i="1" s="1"/>
  <c r="X15102" i="1"/>
  <c r="Y15102" i="1" s="1" a="1"/>
  <c r="Y15102" i="1" s="1"/>
  <c r="X15126" i="1"/>
  <c r="Y15126" i="1" s="1" a="1"/>
  <c r="Y15126" i="1" s="1"/>
  <c r="X15150" i="1"/>
  <c r="Y15150" i="1" s="1" a="1"/>
  <c r="Y15150" i="1" s="1"/>
  <c r="X15174" i="1"/>
  <c r="Y15174" i="1" s="1" a="1"/>
  <c r="Y15174" i="1" s="1"/>
  <c r="X15198" i="1"/>
  <c r="Y15198" i="1" s="1" a="1"/>
  <c r="Y15198" i="1" s="1"/>
  <c r="X15222" i="1"/>
  <c r="Y15222" i="1" s="1" a="1"/>
  <c r="Y15222" i="1" s="1"/>
  <c r="X15246" i="1"/>
  <c r="Y15246" i="1" s="1" a="1"/>
  <c r="Y15246" i="1" s="1"/>
  <c r="X15420" i="1"/>
  <c r="Y15420" i="1" s="1" a="1"/>
  <c r="Y15420" i="1" s="1"/>
  <c r="X15444" i="1"/>
  <c r="Y15444" i="1" s="1" a="1"/>
  <c r="Y15444" i="1" s="1"/>
  <c r="X15570" i="1"/>
  <c r="Y15570" i="1" s="1" a="1"/>
  <c r="Y15570" i="1" s="1"/>
  <c r="X15594" i="1"/>
  <c r="Y15594" i="1" s="1" a="1"/>
  <c r="Y15594" i="1" s="1"/>
  <c r="X15678" i="1"/>
  <c r="Y15678" i="1" s="1" a="1"/>
  <c r="Y15678" i="1" s="1"/>
  <c r="X15702" i="1"/>
  <c r="Y15702" i="1" s="1" a="1"/>
  <c r="Y15702" i="1" s="1"/>
  <c r="X15756" i="1"/>
  <c r="Y15756" i="1" s="1" a="1"/>
  <c r="Y15756" i="1" s="1"/>
  <c r="X15810" i="1"/>
  <c r="Y15810" i="1" s="1" a="1"/>
  <c r="Y15810" i="1" s="1"/>
  <c r="X15888" i="1"/>
  <c r="Y15888" i="1" s="1" a="1"/>
  <c r="Y15888" i="1" s="1"/>
  <c r="X15942" i="1"/>
  <c r="Y15942" i="1" s="1" a="1"/>
  <c r="Y15942" i="1" s="1"/>
  <c r="X15966" i="1"/>
  <c r="Y15966" i="1" s="1" a="1"/>
  <c r="Y15966" i="1" s="1"/>
  <c r="X16044" i="1"/>
  <c r="Y16044" i="1" s="1" a="1"/>
  <c r="Y16044" i="1" s="1"/>
  <c r="X16068" i="1"/>
  <c r="Y16068" i="1" s="1" a="1"/>
  <c r="Y16068" i="1" s="1"/>
  <c r="X16098" i="1"/>
  <c r="Y16098" i="1" s="1" a="1"/>
  <c r="Y16098" i="1" s="1"/>
  <c r="X16122" i="1"/>
  <c r="Y16122" i="1" s="1" a="1"/>
  <c r="Y16122" i="1" s="1"/>
  <c r="X16224" i="1"/>
  <c r="Y16224" i="1" s="1" a="1"/>
  <c r="Y16224" i="1" s="1"/>
  <c r="X16272" i="1"/>
  <c r="Y16272" i="1" s="1" a="1"/>
  <c r="Y16272" i="1" s="1"/>
  <c r="X16296" i="1"/>
  <c r="Y16296" i="1" s="1" a="1"/>
  <c r="Y16296" i="1" s="1"/>
  <c r="X16374" i="1"/>
  <c r="Y16374" i="1" s="1" a="1"/>
  <c r="Y16374" i="1" s="1"/>
  <c r="X16398" i="1"/>
  <c r="Y16398" i="1" s="1" a="1"/>
  <c r="Y16398" i="1" s="1"/>
  <c r="X16422" i="1"/>
  <c r="Y16422" i="1" s="1" a="1"/>
  <c r="Y16422" i="1" s="1"/>
  <c r="X16446" i="1"/>
  <c r="Y16446" i="1" s="1" a="1"/>
  <c r="Y16446" i="1" s="1"/>
  <c r="X16470" i="1"/>
  <c r="Y16470" i="1" s="1" a="1"/>
  <c r="Y16470" i="1" s="1"/>
  <c r="X16494" i="1"/>
  <c r="Y16494" i="1" s="1" a="1"/>
  <c r="Y16494" i="1" s="1"/>
  <c r="X16518" i="1"/>
  <c r="Y16518" i="1" s="1" a="1"/>
  <c r="Y16518" i="1" s="1"/>
  <c r="X16542" i="1"/>
  <c r="Y16542" i="1" s="1" a="1"/>
  <c r="Y16542" i="1" s="1"/>
  <c r="X16566" i="1"/>
  <c r="Y16566" i="1" s="1" a="1"/>
  <c r="Y16566" i="1" s="1"/>
  <c r="X16590" i="1"/>
  <c r="Y16590" i="1" s="1" a="1"/>
  <c r="Y16590" i="1" s="1"/>
  <c r="X16614" i="1"/>
  <c r="Y16614" i="1" s="1" a="1"/>
  <c r="Y16614" i="1" s="1"/>
  <c r="X16716" i="1"/>
  <c r="Y16716" i="1" s="1" a="1"/>
  <c r="Y16716" i="1" s="1"/>
  <c r="X16740" i="1"/>
  <c r="Y16740" i="1" s="1" a="1"/>
  <c r="Y16740" i="1" s="1"/>
  <c r="X16764" i="1"/>
  <c r="Y16764" i="1" s="1" a="1"/>
  <c r="Y16764" i="1" s="1"/>
  <c r="X16788" i="1"/>
  <c r="Y16788" i="1" s="1" a="1"/>
  <c r="Y16788" i="1" s="1"/>
  <c r="X16812" i="1"/>
  <c r="Y16812" i="1" s="1" a="1"/>
  <c r="Y16812" i="1" s="1"/>
  <c r="X16836" i="1"/>
  <c r="Y16836" i="1" s="1" a="1"/>
  <c r="Y16836" i="1" s="1"/>
  <c r="X16860" i="1"/>
  <c r="Y16860" i="1" s="1" a="1"/>
  <c r="Y16860" i="1" s="1"/>
  <c r="X16986" i="1"/>
  <c r="Y16986" i="1" s="1" a="1"/>
  <c r="Y16986" i="1" s="1"/>
  <c r="X17010" i="1"/>
  <c r="Y17010" i="1" s="1" a="1"/>
  <c r="Y17010" i="1" s="1"/>
  <c r="X17034" i="1"/>
  <c r="Y17034" i="1" s="1" a="1"/>
  <c r="Y17034" i="1" s="1"/>
  <c r="X17520" i="1"/>
  <c r="Y17520" i="1" s="1" a="1"/>
  <c r="Y17520" i="1" s="1"/>
  <c r="X17598" i="1"/>
  <c r="Y17598" i="1" s="1" a="1"/>
  <c r="Y17598" i="1" s="1"/>
  <c r="X17700" i="1"/>
  <c r="Y17700" i="1" s="1" a="1"/>
  <c r="Y17700" i="1" s="1"/>
  <c r="X17724" i="1"/>
  <c r="Y17724" i="1" s="1" a="1"/>
  <c r="Y17724" i="1" s="1"/>
  <c r="X17748" i="1"/>
  <c r="Y17748" i="1" s="1" a="1"/>
  <c r="Y17748" i="1" s="1"/>
  <c r="X17772" i="1"/>
  <c r="Y17772" i="1" s="1" a="1"/>
  <c r="Y17772" i="1" s="1"/>
  <c r="X17796" i="1"/>
  <c r="Y17796" i="1" s="1" a="1"/>
  <c r="Y17796" i="1" s="1"/>
  <c r="X17898" i="1"/>
  <c r="Y17898" i="1" s="1" a="1"/>
  <c r="Y17898" i="1" s="1"/>
  <c r="X18048" i="1"/>
  <c r="Y18048" i="1" s="1" a="1"/>
  <c r="Y18048" i="1" s="1"/>
  <c r="X18072" i="1"/>
  <c r="Y18072" i="1" s="1" a="1"/>
  <c r="Y18072" i="1" s="1"/>
  <c r="X18096" i="1"/>
  <c r="Y18096" i="1" s="1" a="1"/>
  <c r="Y18096" i="1" s="1"/>
  <c r="X18366" i="1"/>
  <c r="Y18366" i="1" s="1" a="1"/>
  <c r="Y18366" i="1" s="1"/>
  <c r="X18390" i="1"/>
  <c r="Y18390" i="1" s="1" a="1"/>
  <c r="Y18390" i="1" s="1"/>
  <c r="X18528" i="1"/>
  <c r="Y18528" i="1" s="1" a="1"/>
  <c r="Y18528" i="1" s="1"/>
  <c r="X18594" i="1"/>
  <c r="Y18594" i="1" s="1" a="1"/>
  <c r="Y18594" i="1" s="1"/>
  <c r="X18660" i="1"/>
  <c r="Y18660" i="1" s="1" a="1"/>
  <c r="Y18660" i="1" s="1"/>
  <c r="X18720" i="1"/>
  <c r="Y18720" i="1" s="1" a="1"/>
  <c r="Y18720" i="1" s="1"/>
  <c r="X19026" i="1"/>
  <c r="Y19026" i="1" s="1" a="1"/>
  <c r="Y19026" i="1" s="1"/>
  <c r="X23951" i="1"/>
  <c r="Y23951" i="1" s="1" a="1"/>
  <c r="Y23951" i="1" s="1"/>
  <c r="X23999" i="1"/>
  <c r="Y23999" i="1" s="1" a="1"/>
  <c r="Y23999" i="1" s="1"/>
  <c r="X24047" i="1"/>
  <c r="Y24047" i="1" s="1" a="1"/>
  <c r="Y24047" i="1" s="1"/>
  <c r="X24095" i="1"/>
  <c r="Y24095" i="1" s="1" a="1"/>
  <c r="Y24095" i="1" s="1"/>
  <c r="X24137" i="1"/>
  <c r="Y24137" i="1" s="1" a="1"/>
  <c r="Y24137" i="1" s="1"/>
  <c r="X24185" i="1"/>
  <c r="Y24185" i="1" s="1" a="1"/>
  <c r="Y24185" i="1" s="1"/>
  <c r="X24233" i="1"/>
  <c r="Y24233" i="1" s="1" a="1"/>
  <c r="Y24233" i="1" s="1"/>
  <c r="X24281" i="1"/>
  <c r="Y24281" i="1" s="1" a="1"/>
  <c r="Y24281" i="1" s="1"/>
  <c r="X24329" i="1"/>
  <c r="Y24329" i="1" s="1" a="1"/>
  <c r="Y24329" i="1" s="1"/>
  <c r="X24377" i="1"/>
  <c r="Y24377" i="1" s="1" a="1"/>
  <c r="Y24377" i="1" s="1"/>
  <c r="X24425" i="1"/>
  <c r="Y24425" i="1" s="1" a="1"/>
  <c r="Y24425" i="1" s="1"/>
  <c r="X24473" i="1"/>
  <c r="Y24473" i="1" s="1" a="1"/>
  <c r="Y24473" i="1" s="1"/>
  <c r="X24521" i="1"/>
  <c r="Y24521" i="1" s="1" a="1"/>
  <c r="Y24521" i="1" s="1"/>
  <c r="X24569" i="1"/>
  <c r="Y24569" i="1" s="1" a="1"/>
  <c r="Y24569" i="1" s="1"/>
  <c r="X24725" i="1"/>
  <c r="Y24725" i="1" s="1" a="1"/>
  <c r="Y24725" i="1" s="1"/>
  <c r="X25385" i="1"/>
  <c r="Y25385" i="1" s="1" a="1"/>
  <c r="Y25385" i="1" s="1"/>
  <c r="C25385" i="1" s="1"/>
  <c r="X25433" i="1"/>
  <c r="Y25433" i="1" s="1" a="1"/>
  <c r="Y25433" i="1" s="1"/>
  <c r="X24096" i="1"/>
  <c r="Y24096" i="1" s="1" a="1"/>
  <c r="Y24096" i="1" s="1"/>
  <c r="X24240" i="1"/>
  <c r="Y24240" i="1" s="1" a="1"/>
  <c r="Y24240" i="1" s="1"/>
  <c r="X24384" i="1"/>
  <c r="Y24384" i="1" s="1" a="1"/>
  <c r="Y24384" i="1" s="1"/>
  <c r="X24588" i="1"/>
  <c r="Y24588" i="1" s="1" a="1"/>
  <c r="Y24588" i="1" s="1"/>
  <c r="X24744" i="1"/>
  <c r="Y24744" i="1" s="1" a="1"/>
  <c r="Y24744" i="1" s="1"/>
  <c r="X24888" i="1"/>
  <c r="Y24888" i="1" s="1" a="1"/>
  <c r="Y24888" i="1" s="1"/>
  <c r="X25038" i="1"/>
  <c r="Y25038" i="1" s="1" a="1"/>
  <c r="Y25038" i="1" s="1"/>
  <c r="X25182" i="1"/>
  <c r="Y25182" i="1" s="1" a="1"/>
  <c r="Y25182" i="1" s="1"/>
  <c r="X25326" i="1"/>
  <c r="Y25326" i="1" s="1" a="1"/>
  <c r="Y25326" i="1" s="1"/>
  <c r="C25326" i="1" s="1"/>
  <c r="X25464" i="1"/>
  <c r="Y25464" i="1" s="1" a="1"/>
  <c r="Y25464" i="1" s="1"/>
  <c r="X24781" i="1"/>
  <c r="Y24781" i="1" s="1" a="1"/>
  <c r="Y24781" i="1" s="1"/>
  <c r="X25297" i="1"/>
  <c r="Y25297" i="1" s="1" a="1"/>
  <c r="Y25297" i="1" s="1"/>
  <c r="X19410" i="1"/>
  <c r="Y19410" i="1" s="1" a="1"/>
  <c r="Y19410" i="1" s="1"/>
  <c r="X19674" i="1"/>
  <c r="Y19674" i="1" s="1" a="1"/>
  <c r="Y19674" i="1" s="1"/>
  <c r="X19722" i="1"/>
  <c r="Y19722" i="1" s="1" a="1"/>
  <c r="Y19722" i="1" s="1"/>
  <c r="X19746" i="1"/>
  <c r="Y19746" i="1" s="1" a="1"/>
  <c r="Y19746" i="1" s="1"/>
  <c r="X19770" i="1"/>
  <c r="Y19770" i="1" s="1" a="1"/>
  <c r="Y19770" i="1" s="1"/>
  <c r="X20322" i="1"/>
  <c r="Y20322" i="1" s="1" a="1"/>
  <c r="Y20322" i="1" s="1"/>
  <c r="X20382" i="1"/>
  <c r="Y20382" i="1" s="1" a="1"/>
  <c r="Y20382" i="1" s="1"/>
  <c r="X20520" i="1"/>
  <c r="Y20520" i="1" s="1" a="1"/>
  <c r="Y20520" i="1" s="1"/>
  <c r="X20610" i="1"/>
  <c r="Y20610" i="1" s="1" a="1"/>
  <c r="Y20610" i="1" s="1"/>
  <c r="X20664" i="1"/>
  <c r="Y20664" i="1" s="1" a="1"/>
  <c r="Y20664" i="1" s="1"/>
  <c r="X20748" i="1"/>
  <c r="Y20748" i="1" s="1" a="1"/>
  <c r="Y20748" i="1" s="1"/>
  <c r="X20802" i="1"/>
  <c r="Y20802" i="1" s="1" a="1"/>
  <c r="Y20802" i="1" s="1"/>
  <c r="X20898" i="1"/>
  <c r="Y20898" i="1" s="1" a="1"/>
  <c r="Y20898" i="1" s="1"/>
  <c r="X20964" i="1"/>
  <c r="Y20964" i="1" s="1" a="1"/>
  <c r="Y20964" i="1" s="1"/>
  <c r="X21120" i="1"/>
  <c r="Y21120" i="1" s="1" a="1"/>
  <c r="Y21120" i="1" s="1"/>
  <c r="X21150" i="1"/>
  <c r="Y21150" i="1" s="1" a="1"/>
  <c r="Y21150" i="1" s="1"/>
  <c r="X21180" i="1"/>
  <c r="Y21180" i="1" s="1" a="1"/>
  <c r="Y21180" i="1" s="1"/>
  <c r="X21210" i="1"/>
  <c r="Y21210" i="1" s="1" a="1"/>
  <c r="Y21210" i="1" s="1"/>
  <c r="X21240" i="1"/>
  <c r="Y21240" i="1" s="1" a="1"/>
  <c r="Y21240" i="1" s="1"/>
  <c r="X21270" i="1"/>
  <c r="Y21270" i="1" s="1" a="1"/>
  <c r="Y21270" i="1" s="1"/>
  <c r="X21636" i="1"/>
  <c r="Y21636" i="1" s="1" a="1"/>
  <c r="Y21636" i="1" s="1"/>
  <c r="X21672" i="1"/>
  <c r="Y21672" i="1" s="1" a="1"/>
  <c r="Y21672" i="1" s="1"/>
  <c r="X21738" i="1"/>
  <c r="Y21738" i="1" s="1" a="1"/>
  <c r="Y21738" i="1" s="1"/>
  <c r="X21906" i="1"/>
  <c r="Y21906" i="1" s="1" a="1"/>
  <c r="Y21906" i="1" s="1"/>
  <c r="X21942" i="1"/>
  <c r="Y21942" i="1" s="1" a="1"/>
  <c r="Y21942" i="1" s="1"/>
  <c r="X21972" i="1"/>
  <c r="Y21972" i="1" s="1" a="1"/>
  <c r="Y21972" i="1" s="1"/>
  <c r="X22002" i="1"/>
  <c r="Y22002" i="1" s="1" a="1"/>
  <c r="Y22002" i="1" s="1"/>
  <c r="X22164" i="1"/>
  <c r="Y22164" i="1" s="1" a="1"/>
  <c r="Y22164" i="1" s="1"/>
  <c r="X22200" i="1"/>
  <c r="Y22200" i="1" s="1" a="1"/>
  <c r="Y22200" i="1" s="1"/>
  <c r="X22530" i="1"/>
  <c r="Y22530" i="1" s="1" a="1"/>
  <c r="Y22530" i="1" s="1"/>
  <c r="X22560" i="1"/>
  <c r="Y22560" i="1" s="1" a="1"/>
  <c r="Y22560" i="1" s="1"/>
  <c r="X22590" i="1"/>
  <c r="Y22590" i="1" s="1" a="1"/>
  <c r="Y22590" i="1" s="1"/>
  <c r="X22650" i="1"/>
  <c r="Y22650" i="1" s="1" a="1"/>
  <c r="Y22650" i="1" s="1"/>
  <c r="X22836" i="1"/>
  <c r="Y22836" i="1" s="1" a="1"/>
  <c r="Y22836" i="1" s="1"/>
  <c r="X22896" i="1"/>
  <c r="Y22896" i="1" s="1" a="1"/>
  <c r="Y22896" i="1" s="1"/>
  <c r="X22956" i="1"/>
  <c r="Y22956" i="1" s="1" a="1"/>
  <c r="Y22956" i="1" s="1"/>
  <c r="X23130" i="1"/>
  <c r="Y23130" i="1" s="1" a="1"/>
  <c r="Y23130" i="1" s="1"/>
  <c r="X23190" i="1"/>
  <c r="Y23190" i="1" s="1" a="1"/>
  <c r="Y23190" i="1" s="1"/>
  <c r="X23220" i="1"/>
  <c r="Y23220" i="1" s="1" a="1"/>
  <c r="Y23220" i="1" s="1"/>
  <c r="X23406" i="1"/>
  <c r="Y23406" i="1" s="1" a="1"/>
  <c r="Y23406" i="1" s="1"/>
  <c r="X23532" i="1"/>
  <c r="Y23532" i="1" s="1" a="1"/>
  <c r="Y23532" i="1" s="1"/>
  <c r="X23562" i="1"/>
  <c r="Y23562" i="1" s="1" a="1"/>
  <c r="Y23562" i="1" s="1"/>
  <c r="X23592" i="1"/>
  <c r="Y23592" i="1" s="1" a="1"/>
  <c r="Y23592" i="1" s="1"/>
  <c r="X23838" i="1"/>
  <c r="Y23838" i="1" s="1" a="1"/>
  <c r="Y23838" i="1" s="1"/>
  <c r="X24871" i="1"/>
  <c r="Y24871" i="1" s="1" a="1"/>
  <c r="Y24871" i="1" s="1"/>
  <c r="X25519" i="1"/>
  <c r="Y25519" i="1" s="1" a="1"/>
  <c r="Y25519" i="1" s="1"/>
  <c r="C25519" i="1" s="1"/>
  <c r="X14221" i="1"/>
  <c r="Y14221" i="1" s="1" a="1"/>
  <c r="Y14221" i="1" s="1"/>
  <c r="X14281" i="1"/>
  <c r="Y14281" i="1" s="1" a="1"/>
  <c r="Y14281" i="1" s="1"/>
  <c r="X14341" i="1"/>
  <c r="Y14341" i="1" s="1" a="1"/>
  <c r="Y14341" i="1" s="1"/>
  <c r="X14371" i="1"/>
  <c r="Y14371" i="1" s="1" a="1"/>
  <c r="Y14371" i="1" s="1"/>
  <c r="X14431" i="1"/>
  <c r="Y14431" i="1" s="1" a="1"/>
  <c r="Y14431" i="1" s="1"/>
  <c r="X14491" i="1"/>
  <c r="Y14491" i="1" s="1" a="1"/>
  <c r="Y14491" i="1" s="1"/>
  <c r="X14611" i="1"/>
  <c r="Y14611" i="1" s="1" a="1"/>
  <c r="Y14611" i="1" s="1"/>
  <c r="C14611" i="1" s="1"/>
  <c r="X14767" i="1"/>
  <c r="Y14767" i="1" s="1" a="1"/>
  <c r="Y14767" i="1" s="1"/>
  <c r="X14821" i="1"/>
  <c r="Y14821" i="1" s="1" a="1"/>
  <c r="Y14821" i="1" s="1"/>
  <c r="X14965" i="1"/>
  <c r="Y14965" i="1" s="1" a="1"/>
  <c r="Y14965" i="1" s="1"/>
  <c r="X15169" i="1"/>
  <c r="Y15169" i="1" s="1" a="1"/>
  <c r="Y15169" i="1" s="1"/>
  <c r="X15199" i="1"/>
  <c r="Y15199" i="1" s="1" a="1"/>
  <c r="Y15199" i="1" s="1"/>
  <c r="X15229" i="1"/>
  <c r="Y15229" i="1" s="1" a="1"/>
  <c r="Y15229" i="1" s="1"/>
  <c r="X15259" i="1"/>
  <c r="Y15259" i="1" s="1" a="1"/>
  <c r="Y15259" i="1" s="1"/>
  <c r="X15313" i="1"/>
  <c r="Y15313" i="1" s="1" a="1"/>
  <c r="Y15313" i="1" s="1"/>
  <c r="X15439" i="1"/>
  <c r="Y15439" i="1" s="1" a="1"/>
  <c r="Y15439" i="1" s="1"/>
  <c r="X15559" i="1"/>
  <c r="Y15559" i="1" s="1" a="1"/>
  <c r="Y15559" i="1" s="1"/>
  <c r="X15589" i="1"/>
  <c r="Y15589" i="1" s="1" a="1"/>
  <c r="Y15589" i="1" s="1"/>
  <c r="X15655" i="1"/>
  <c r="Y15655" i="1" s="1" a="1"/>
  <c r="Y15655" i="1" s="1"/>
  <c r="X15685" i="1"/>
  <c r="Y15685" i="1" s="1" a="1"/>
  <c r="Y15685" i="1" s="1"/>
  <c r="X15715" i="1"/>
  <c r="Y15715" i="1" s="1" a="1"/>
  <c r="Y15715" i="1" s="1"/>
  <c r="X15775" i="1"/>
  <c r="Y15775" i="1" s="1" a="1"/>
  <c r="Y15775" i="1" s="1"/>
  <c r="X15871" i="1"/>
  <c r="Y15871" i="1" s="1" a="1"/>
  <c r="Y15871" i="1" s="1"/>
  <c r="X16165" i="1"/>
  <c r="Y16165" i="1" s="1" a="1"/>
  <c r="Y16165" i="1" s="1"/>
  <c r="X16201" i="1"/>
  <c r="Y16201" i="1" s="1" a="1"/>
  <c r="Y16201" i="1" s="1"/>
  <c r="X16519" i="1"/>
  <c r="Y16519" i="1" s="1" a="1"/>
  <c r="Y16519" i="1" s="1"/>
  <c r="X16681" i="1"/>
  <c r="Y16681" i="1" s="1" a="1"/>
  <c r="Y16681" i="1" s="1"/>
  <c r="X17527" i="1"/>
  <c r="Y17527" i="1" s="1" a="1"/>
  <c r="Y17527" i="1" s="1"/>
  <c r="X17551" i="1"/>
  <c r="Y17551" i="1" s="1" a="1"/>
  <c r="Y17551" i="1" s="1"/>
  <c r="X17575" i="1"/>
  <c r="Y17575" i="1" s="1" a="1"/>
  <c r="Y17575" i="1" s="1"/>
  <c r="X17599" i="1"/>
  <c r="Y17599" i="1" s="1" a="1"/>
  <c r="Y17599" i="1" s="1"/>
  <c r="X18037" i="1"/>
  <c r="Y18037" i="1" s="1" a="1"/>
  <c r="Y18037" i="1" s="1"/>
  <c r="X18061" i="1"/>
  <c r="Y18061" i="1" s="1" a="1"/>
  <c r="Y18061" i="1" s="1"/>
  <c r="X18085" i="1"/>
  <c r="Y18085" i="1" s="1" a="1"/>
  <c r="Y18085" i="1" s="1"/>
  <c r="X18109" i="1"/>
  <c r="Y18109" i="1" s="1" a="1"/>
  <c r="Y18109" i="1" s="1"/>
  <c r="X18775" i="1"/>
  <c r="Y18775" i="1" s="1" a="1"/>
  <c r="Y18775" i="1" s="1"/>
  <c r="X18799" i="1"/>
  <c r="Y18799" i="1" s="1" a="1"/>
  <c r="Y18799" i="1" s="1"/>
  <c r="X18823" i="1"/>
  <c r="Y18823" i="1" s="1" a="1"/>
  <c r="Y18823" i="1" s="1"/>
  <c r="X19027" i="1"/>
  <c r="Y19027" i="1" s="1" a="1"/>
  <c r="Y19027" i="1" s="1"/>
  <c r="X19051" i="1"/>
  <c r="Y19051" i="1" s="1" a="1"/>
  <c r="Y19051" i="1" s="1"/>
  <c r="X19105" i="1"/>
  <c r="Y19105" i="1" s="1" a="1"/>
  <c r="Y19105" i="1" s="1"/>
  <c r="X19189" i="1"/>
  <c r="Y19189" i="1" s="1" a="1"/>
  <c r="Y19189" i="1" s="1"/>
  <c r="X19243" i="1"/>
  <c r="Y19243" i="1" s="1" a="1"/>
  <c r="Y19243" i="1" s="1"/>
  <c r="X23778" i="1"/>
  <c r="Y23778" i="1" s="1" a="1"/>
  <c r="Y23778" i="1" s="1"/>
  <c r="X23952" i="1"/>
  <c r="Y23952" i="1" s="1" a="1"/>
  <c r="Y23952" i="1" s="1"/>
  <c r="X24090" i="1"/>
  <c r="Y24090" i="1" s="1" a="1"/>
  <c r="Y24090" i="1" s="1"/>
  <c r="X24210" i="1"/>
  <c r="Y24210" i="1" s="1" a="1"/>
  <c r="Y24210" i="1" s="1"/>
  <c r="X24354" i="1"/>
  <c r="Y24354" i="1" s="1" a="1"/>
  <c r="Y24354" i="1" s="1"/>
  <c r="X24486" i="1"/>
  <c r="Y24486" i="1" s="1" a="1"/>
  <c r="Y24486" i="1" s="1"/>
  <c r="X24618" i="1"/>
  <c r="Y24618" i="1" s="1" a="1"/>
  <c r="Y24618" i="1" s="1"/>
  <c r="X24762" i="1"/>
  <c r="Y24762" i="1" s="1" a="1"/>
  <c r="Y24762" i="1" s="1"/>
  <c r="X24906" i="1"/>
  <c r="Y24906" i="1" s="1" a="1"/>
  <c r="Y24906" i="1" s="1"/>
  <c r="X25044" i="1"/>
  <c r="Y25044" i="1" s="1" a="1"/>
  <c r="Y25044" i="1" s="1"/>
  <c r="X25188" i="1"/>
  <c r="Y25188" i="1" s="1" a="1"/>
  <c r="Y25188" i="1" s="1"/>
  <c r="X25332" i="1"/>
  <c r="Y25332" i="1" s="1" a="1"/>
  <c r="Y25332" i="1" s="1"/>
  <c r="C25332" i="1" s="1"/>
  <c r="X25476" i="1"/>
  <c r="Y25476" i="1" s="1" a="1"/>
  <c r="Y25476" i="1" s="1"/>
  <c r="C25476" i="1" s="1"/>
  <c r="X24799" i="1"/>
  <c r="Y24799" i="1" s="1" a="1"/>
  <c r="Y24799" i="1" s="1"/>
  <c r="X24991" i="1"/>
  <c r="Y24991" i="1" s="1" a="1"/>
  <c r="Y24991" i="1" s="1"/>
  <c r="X25231" i="1"/>
  <c r="Y25231" i="1" s="1" a="1"/>
  <c r="Y25231" i="1" s="1"/>
  <c r="X19381" i="1"/>
  <c r="Y19381" i="1" s="1" a="1"/>
  <c r="Y19381" i="1" s="1"/>
  <c r="X19435" i="1"/>
  <c r="Y19435" i="1" s="1" a="1"/>
  <c r="Y19435" i="1" s="1"/>
  <c r="X19459" i="1"/>
  <c r="Y19459" i="1" s="1" a="1"/>
  <c r="Y19459" i="1" s="1"/>
  <c r="X19489" i="1"/>
  <c r="Y19489" i="1" s="1" a="1"/>
  <c r="Y19489" i="1" s="1"/>
  <c r="X19543" i="1"/>
  <c r="Y19543" i="1" s="1" a="1"/>
  <c r="Y19543" i="1" s="1"/>
  <c r="X19597" i="1"/>
  <c r="Y19597" i="1" s="1" a="1"/>
  <c r="Y19597" i="1" s="1"/>
  <c r="X19705" i="1"/>
  <c r="Y19705" i="1" s="1" a="1"/>
  <c r="Y19705" i="1" s="1"/>
  <c r="X19789" i="1"/>
  <c r="Y19789" i="1" s="1" a="1"/>
  <c r="Y19789" i="1" s="1"/>
  <c r="X19813" i="1"/>
  <c r="Y19813" i="1" s="1" a="1"/>
  <c r="Y19813" i="1" s="1"/>
  <c r="X19837" i="1"/>
  <c r="Y19837" i="1" s="1" a="1"/>
  <c r="Y19837" i="1" s="1"/>
  <c r="X20299" i="1"/>
  <c r="Y20299" i="1" s="1" a="1"/>
  <c r="Y20299" i="1" s="1"/>
  <c r="X20377" i="1"/>
  <c r="Y20377" i="1" s="1" a="1"/>
  <c r="Y20377" i="1" s="1"/>
  <c r="X20401" i="1"/>
  <c r="Y20401" i="1" s="1" a="1"/>
  <c r="Y20401" i="1" s="1"/>
  <c r="X20425" i="1"/>
  <c r="Y20425" i="1" s="1" a="1"/>
  <c r="Y20425" i="1" s="1"/>
  <c r="X20677" i="1"/>
  <c r="Y20677" i="1" s="1" a="1"/>
  <c r="Y20677" i="1" s="1"/>
  <c r="X20731" i="1"/>
  <c r="Y20731" i="1" s="1" a="1"/>
  <c r="Y20731" i="1" s="1"/>
  <c r="X20761" i="1"/>
  <c r="Y20761" i="1" s="1" a="1"/>
  <c r="Y20761" i="1" s="1"/>
  <c r="X20785" i="1"/>
  <c r="Y20785" i="1" s="1" a="1"/>
  <c r="Y20785" i="1" s="1"/>
  <c r="X20863" i="1"/>
  <c r="Y20863" i="1" s="1" a="1"/>
  <c r="Y20863" i="1" s="1"/>
  <c r="X20887" i="1"/>
  <c r="Y20887" i="1" s="1" a="1"/>
  <c r="Y20887" i="1" s="1"/>
  <c r="X20911" i="1"/>
  <c r="Y20911" i="1" s="1" a="1"/>
  <c r="Y20911" i="1" s="1"/>
  <c r="X21133" i="1"/>
  <c r="Y21133" i="1" s="1" a="1"/>
  <c r="Y21133" i="1" s="1"/>
  <c r="X21229" i="1"/>
  <c r="Y21229" i="1" s="1" a="1"/>
  <c r="Y21229" i="1" s="1"/>
  <c r="X21325" i="1"/>
  <c r="Y21325" i="1" s="1" a="1"/>
  <c r="Y21325" i="1" s="1"/>
  <c r="X21355" i="1"/>
  <c r="Y21355" i="1" s="1" a="1"/>
  <c r="Y21355" i="1" s="1"/>
  <c r="X21517" i="1"/>
  <c r="Y21517" i="1" s="1" a="1"/>
  <c r="Y21517" i="1" s="1"/>
  <c r="X21577" i="1"/>
  <c r="Y21577" i="1" s="1" a="1"/>
  <c r="Y21577" i="1" s="1"/>
  <c r="X21643" i="1"/>
  <c r="Y21643" i="1" s="1" a="1"/>
  <c r="Y21643" i="1" s="1"/>
  <c r="X21709" i="1"/>
  <c r="Y21709" i="1" s="1" a="1"/>
  <c r="Y21709" i="1" s="1"/>
  <c r="X21805" i="1"/>
  <c r="Y21805" i="1" s="1" a="1"/>
  <c r="Y21805" i="1" s="1"/>
  <c r="X21841" i="1"/>
  <c r="Y21841" i="1" s="1" a="1"/>
  <c r="Y21841" i="1" s="1"/>
  <c r="X21871" i="1"/>
  <c r="Y21871" i="1" s="1" a="1"/>
  <c r="Y21871" i="1" s="1"/>
  <c r="X21997" i="1"/>
  <c r="Y21997" i="1" s="1" a="1"/>
  <c r="Y21997" i="1" s="1"/>
  <c r="X22225" i="1"/>
  <c r="Y22225" i="1" s="1" a="1"/>
  <c r="Y22225" i="1" s="1"/>
  <c r="X22285" i="1"/>
  <c r="Y22285" i="1" s="1" a="1"/>
  <c r="Y22285" i="1" s="1"/>
  <c r="X22321" i="1"/>
  <c r="Y22321" i="1" s="1" a="1"/>
  <c r="Y22321" i="1" s="1"/>
  <c r="X22345" i="1"/>
  <c r="Y22345" i="1" s="1" a="1"/>
  <c r="Y22345" i="1" s="1"/>
  <c r="X22369" i="1"/>
  <c r="Y22369" i="1" s="1" a="1"/>
  <c r="Y22369" i="1" s="1"/>
  <c r="X22393" i="1"/>
  <c r="Y22393" i="1" s="1" a="1"/>
  <c r="Y22393" i="1" s="1"/>
  <c r="X22417" i="1"/>
  <c r="Y22417" i="1" s="1" a="1"/>
  <c r="Y22417" i="1" s="1"/>
  <c r="X22441" i="1"/>
  <c r="Y22441" i="1" s="1" a="1"/>
  <c r="Y22441" i="1" s="1"/>
  <c r="X22465" i="1"/>
  <c r="Y22465" i="1" s="1" a="1"/>
  <c r="Y22465" i="1" s="1"/>
  <c r="X22489" i="1"/>
  <c r="Y22489" i="1" s="1" a="1"/>
  <c r="Y22489" i="1" s="1"/>
  <c r="X22585" i="1"/>
  <c r="Y22585" i="1" s="1" a="1"/>
  <c r="Y22585" i="1" s="1"/>
  <c r="X22615" i="1"/>
  <c r="Y22615" i="1" s="1" a="1"/>
  <c r="Y22615" i="1" s="1"/>
  <c r="X22645" i="1"/>
  <c r="Y22645" i="1" s="1" a="1"/>
  <c r="Y22645" i="1" s="1"/>
  <c r="X22681" i="1"/>
  <c r="Y22681" i="1" s="1" a="1"/>
  <c r="Y22681" i="1" s="1"/>
  <c r="X22807" i="1"/>
  <c r="Y22807" i="1" s="1" a="1"/>
  <c r="Y22807" i="1" s="1"/>
  <c r="X22903" i="1"/>
  <c r="Y22903" i="1" s="1" a="1"/>
  <c r="Y22903" i="1" s="1"/>
  <c r="X22933" i="1"/>
  <c r="Y22933" i="1" s="1" a="1"/>
  <c r="Y22933" i="1" s="1"/>
  <c r="X22969" i="1"/>
  <c r="Y22969" i="1" s="1" a="1"/>
  <c r="Y22969" i="1" s="1"/>
  <c r="X23095" i="1"/>
  <c r="Y23095" i="1" s="1" a="1"/>
  <c r="Y23095" i="1" s="1"/>
  <c r="X23185" i="1"/>
  <c r="Y23185" i="1" s="1" a="1"/>
  <c r="Y23185" i="1" s="1"/>
  <c r="X23215" i="1"/>
  <c r="Y23215" i="1" s="1" a="1"/>
  <c r="Y23215" i="1" s="1"/>
  <c r="X23251" i="1"/>
  <c r="Y23251" i="1" s="1" a="1"/>
  <c r="Y23251" i="1" s="1"/>
  <c r="X23311" i="1"/>
  <c r="Y23311" i="1" s="1" a="1"/>
  <c r="Y23311" i="1" s="1"/>
  <c r="X23533" i="1"/>
  <c r="Y23533" i="1" s="1" a="1"/>
  <c r="Y23533" i="1" s="1"/>
  <c r="X23563" i="1"/>
  <c r="Y23563" i="1" s="1" a="1"/>
  <c r="Y23563" i="1" s="1"/>
  <c r="X23623" i="1"/>
  <c r="Y23623" i="1" s="1" a="1"/>
  <c r="Y23623" i="1" s="1"/>
  <c r="X23935" i="1"/>
  <c r="Y23935" i="1" s="1" a="1"/>
  <c r="Y23935" i="1" s="1"/>
  <c r="X20572" i="1"/>
  <c r="Y20572" i="1" s="1" a="1"/>
  <c r="Y20572" i="1" s="1"/>
  <c r="X20842" i="1"/>
  <c r="Y20842" i="1" s="1" a="1"/>
  <c r="Y20842" i="1" s="1"/>
  <c r="X20920" i="1"/>
  <c r="Y20920" i="1" s="1" a="1"/>
  <c r="Y20920" i="1" s="1"/>
  <c r="X20944" i="1"/>
  <c r="Y20944" i="1" s="1" a="1"/>
  <c r="Y20944" i="1" s="1"/>
  <c r="X21052" i="1"/>
  <c r="Y21052" i="1" s="1" a="1"/>
  <c r="Y21052" i="1" s="1"/>
  <c r="X21082" i="1"/>
  <c r="Y21082" i="1" s="1" a="1"/>
  <c r="Y21082" i="1" s="1"/>
  <c r="X21142" i="1"/>
  <c r="Y21142" i="1" s="1" a="1"/>
  <c r="Y21142" i="1" s="1"/>
  <c r="X21172" i="1"/>
  <c r="Y21172" i="1" s="1" a="1"/>
  <c r="Y21172" i="1" s="1"/>
  <c r="X21202" i="1"/>
  <c r="Y21202" i="1" s="1" a="1"/>
  <c r="Y21202" i="1" s="1"/>
  <c r="X21232" i="1"/>
  <c r="Y21232" i="1" s="1" a="1"/>
  <c r="Y21232" i="1" s="1"/>
  <c r="X21262" i="1"/>
  <c r="Y21262" i="1" s="1" a="1"/>
  <c r="Y21262" i="1" s="1"/>
  <c r="X21292" i="1"/>
  <c r="Y21292" i="1" s="1" a="1"/>
  <c r="Y21292" i="1" s="1"/>
  <c r="X21322" i="1"/>
  <c r="Y21322" i="1" s="1" a="1"/>
  <c r="Y21322" i="1" s="1"/>
  <c r="X21352" i="1"/>
  <c r="Y21352" i="1" s="1" a="1"/>
  <c r="Y21352" i="1" s="1"/>
  <c r="X21412" i="1"/>
  <c r="Y21412" i="1" s="1" a="1"/>
  <c r="Y21412" i="1" s="1"/>
  <c r="X21472" i="1"/>
  <c r="Y21472" i="1" s="1" a="1"/>
  <c r="Y21472" i="1" s="1"/>
  <c r="C21472" i="1" s="1"/>
  <c r="X21658" i="1"/>
  <c r="Y21658" i="1" s="1" a="1"/>
  <c r="Y21658" i="1" s="1"/>
  <c r="X21694" i="1"/>
  <c r="Y21694" i="1" s="1" a="1"/>
  <c r="Y21694" i="1" s="1"/>
  <c r="X21760" i="1"/>
  <c r="Y21760" i="1" s="1" a="1"/>
  <c r="Y21760" i="1" s="1"/>
  <c r="X21796" i="1"/>
  <c r="Y21796" i="1" s="1" a="1"/>
  <c r="Y21796" i="1" s="1"/>
  <c r="X21892" i="1"/>
  <c r="Y21892" i="1" s="1" a="1"/>
  <c r="Y21892" i="1" s="1"/>
  <c r="X21928" i="1"/>
  <c r="Y21928" i="1" s="1" a="1"/>
  <c r="Y21928" i="1" s="1"/>
  <c r="X21958" i="1"/>
  <c r="Y21958" i="1" s="1" a="1"/>
  <c r="Y21958" i="1" s="1"/>
  <c r="X22054" i="1"/>
  <c r="Y22054" i="1" s="1" a="1"/>
  <c r="Y22054" i="1" s="1"/>
  <c r="X22192" i="1"/>
  <c r="Y22192" i="1" s="1" a="1"/>
  <c r="Y22192" i="1" s="1"/>
  <c r="X22228" i="1"/>
  <c r="Y22228" i="1" s="1" a="1"/>
  <c r="Y22228" i="1" s="1"/>
  <c r="X22258" i="1"/>
  <c r="Y22258" i="1" s="1" a="1"/>
  <c r="Y22258" i="1" s="1"/>
  <c r="X22312" i="1"/>
  <c r="Y22312" i="1" s="1" a="1"/>
  <c r="Y22312" i="1" s="1"/>
  <c r="X22366" i="1"/>
  <c r="Y22366" i="1" s="1" a="1"/>
  <c r="Y22366" i="1" s="1"/>
  <c r="X22420" i="1"/>
  <c r="Y22420" i="1" s="1" a="1"/>
  <c r="Y22420" i="1" s="1"/>
  <c r="X22450" i="1"/>
  <c r="Y22450" i="1" s="1" a="1"/>
  <c r="Y22450" i="1" s="1"/>
  <c r="X22510" i="1"/>
  <c r="Y22510" i="1" s="1" a="1"/>
  <c r="Y22510" i="1" s="1"/>
  <c r="X22564" i="1"/>
  <c r="Y22564" i="1" s="1" a="1"/>
  <c r="Y22564" i="1" s="1"/>
  <c r="X22624" i="1"/>
  <c r="Y22624" i="1" s="1" a="1"/>
  <c r="Y22624" i="1" s="1"/>
  <c r="X22654" i="1"/>
  <c r="Y22654" i="1" s="1" a="1"/>
  <c r="Y22654" i="1" s="1"/>
  <c r="X22684" i="1"/>
  <c r="Y22684" i="1" s="1" a="1"/>
  <c r="Y22684" i="1" s="1"/>
  <c r="X22714" i="1"/>
  <c r="Y22714" i="1" s="1" a="1"/>
  <c r="Y22714" i="1" s="1"/>
  <c r="X22744" i="1"/>
  <c r="Y22744" i="1" s="1" a="1"/>
  <c r="Y22744" i="1" s="1"/>
  <c r="X22774" i="1"/>
  <c r="Y22774" i="1" s="1" a="1"/>
  <c r="Y22774" i="1" s="1"/>
  <c r="X22804" i="1"/>
  <c r="Y22804" i="1" s="1" a="1"/>
  <c r="Y22804" i="1" s="1"/>
  <c r="X22834" i="1"/>
  <c r="Y22834" i="1" s="1" a="1"/>
  <c r="Y22834" i="1" s="1"/>
  <c r="X22894" i="1"/>
  <c r="Y22894" i="1" s="1" a="1"/>
  <c r="Y22894" i="1" s="1"/>
  <c r="X22954" i="1"/>
  <c r="Y22954" i="1" s="1" a="1"/>
  <c r="Y22954" i="1" s="1"/>
  <c r="X23128" i="1"/>
  <c r="Y23128" i="1" s="1" a="1"/>
  <c r="Y23128" i="1" s="1"/>
  <c r="X23158" i="1"/>
  <c r="Y23158" i="1" s="1" a="1"/>
  <c r="Y23158" i="1" s="1"/>
  <c r="X23188" i="1"/>
  <c r="Y23188" i="1" s="1" a="1"/>
  <c r="Y23188" i="1" s="1"/>
  <c r="X23404" i="1"/>
  <c r="Y23404" i="1" s="1" a="1"/>
  <c r="Y23404" i="1" s="1"/>
  <c r="X23434" i="1"/>
  <c r="Y23434" i="1" s="1" a="1"/>
  <c r="Y23434" i="1" s="1"/>
  <c r="X23500" i="1"/>
  <c r="Y23500" i="1" s="1" a="1"/>
  <c r="Y23500" i="1" s="1"/>
  <c r="X23566" i="1"/>
  <c r="Y23566" i="1" s="1" a="1"/>
  <c r="Y23566" i="1" s="1"/>
  <c r="X25463" i="1"/>
  <c r="Y25463" i="1" s="1" a="1"/>
  <c r="Y25463" i="1" s="1"/>
  <c r="X23850" i="1"/>
  <c r="Y23850" i="1" s="1" a="1"/>
  <c r="Y23850" i="1" s="1"/>
  <c r="X25189" i="1"/>
  <c r="Y25189" i="1" s="1" a="1"/>
  <c r="Y25189" i="1" s="1"/>
  <c r="X14441" i="1"/>
  <c r="Y14441" i="1" s="1" a="1"/>
  <c r="Y14441" i="1" s="1"/>
  <c r="X14477" i="1"/>
  <c r="Y14477" i="1" s="1" a="1"/>
  <c r="Y14477" i="1" s="1"/>
  <c r="X14513" i="1"/>
  <c r="Y14513" i="1" s="1" a="1"/>
  <c r="Y14513" i="1" s="1"/>
  <c r="X14567" i="1"/>
  <c r="Y14567" i="1" s="1" a="1"/>
  <c r="Y14567" i="1" s="1"/>
  <c r="X14651" i="1"/>
  <c r="Y14651" i="1" s="1" a="1"/>
  <c r="Y14651" i="1" s="1"/>
  <c r="X14747" i="1"/>
  <c r="Y14747" i="1" s="1" a="1"/>
  <c r="Y14747" i="1" s="1"/>
  <c r="X14777" i="1"/>
  <c r="Y14777" i="1" s="1" a="1"/>
  <c r="Y14777" i="1" s="1"/>
  <c r="X14813" i="1"/>
  <c r="Y14813" i="1" s="1" a="1"/>
  <c r="Y14813" i="1" s="1"/>
  <c r="X14945" i="1"/>
  <c r="Y14945" i="1" s="1" a="1"/>
  <c r="Y14945" i="1" s="1"/>
  <c r="X14981" i="1"/>
  <c r="Y14981" i="1" s="1" a="1"/>
  <c r="Y14981" i="1" s="1"/>
  <c r="X15017" i="1"/>
  <c r="Y15017" i="1" s="1" a="1"/>
  <c r="Y15017" i="1" s="1"/>
  <c r="X15053" i="1"/>
  <c r="Y15053" i="1" s="1" a="1"/>
  <c r="Y15053" i="1" s="1"/>
  <c r="X15119" i="1"/>
  <c r="Y15119" i="1" s="1" a="1"/>
  <c r="Y15119" i="1" s="1"/>
  <c r="X15185" i="1"/>
  <c r="Y15185" i="1" s="1" a="1"/>
  <c r="Y15185" i="1" s="1"/>
  <c r="X15311" i="1"/>
  <c r="Y15311" i="1" s="1" a="1"/>
  <c r="Y15311" i="1" s="1"/>
  <c r="X15341" i="1"/>
  <c r="Y15341" i="1" s="1" a="1"/>
  <c r="Y15341" i="1" s="1"/>
  <c r="X15437" i="1"/>
  <c r="Y15437" i="1" s="1" a="1"/>
  <c r="Y15437" i="1" s="1"/>
  <c r="X15503" i="1"/>
  <c r="Y15503" i="1" s="1" a="1"/>
  <c r="Y15503" i="1" s="1"/>
  <c r="X15629" i="1"/>
  <c r="Y15629" i="1" s="1" a="1"/>
  <c r="Y15629" i="1" s="1"/>
  <c r="X15725" i="1"/>
  <c r="Y15725" i="1" s="1" a="1"/>
  <c r="Y15725" i="1" s="1"/>
  <c r="X15791" i="1"/>
  <c r="Y15791" i="1" s="1" a="1"/>
  <c r="Y15791" i="1" s="1"/>
  <c r="X15821" i="1"/>
  <c r="Y15821" i="1" s="1" a="1"/>
  <c r="Y15821" i="1" s="1"/>
  <c r="X16061" i="1"/>
  <c r="Y16061" i="1" s="1" a="1"/>
  <c r="Y16061" i="1" s="1"/>
  <c r="X16091" i="1"/>
  <c r="Y16091" i="1" s="1" a="1"/>
  <c r="Y16091" i="1" s="1"/>
  <c r="X16181" i="1"/>
  <c r="Y16181" i="1" s="1" a="1"/>
  <c r="Y16181" i="1" s="1"/>
  <c r="X16211" i="1"/>
  <c r="Y16211" i="1" s="1" a="1"/>
  <c r="Y16211" i="1" s="1"/>
  <c r="X16313" i="1"/>
  <c r="Y16313" i="1" s="1" a="1"/>
  <c r="Y16313" i="1" s="1"/>
  <c r="X16337" i="1"/>
  <c r="Y16337" i="1" s="1" a="1"/>
  <c r="Y16337" i="1" s="1"/>
  <c r="X16361" i="1"/>
  <c r="Y16361" i="1" s="1" a="1"/>
  <c r="Y16361" i="1" s="1"/>
  <c r="X17519" i="1"/>
  <c r="Y17519" i="1" s="1" a="1"/>
  <c r="Y17519" i="1" s="1"/>
  <c r="X17573" i="1"/>
  <c r="Y17573" i="1" s="1" a="1"/>
  <c r="Y17573" i="1" s="1"/>
  <c r="X18347" i="1"/>
  <c r="Y18347" i="1" s="1" a="1"/>
  <c r="Y18347" i="1" s="1"/>
  <c r="X18377" i="1"/>
  <c r="Y18377" i="1" s="1" a="1"/>
  <c r="Y18377" i="1" s="1"/>
  <c r="X18407" i="1"/>
  <c r="Y18407" i="1" s="1" a="1"/>
  <c r="Y18407" i="1" s="1"/>
  <c r="X18461" i="1"/>
  <c r="Y18461" i="1" s="1" a="1"/>
  <c r="Y18461" i="1" s="1"/>
  <c r="X18485" i="1"/>
  <c r="Y18485" i="1" s="1" a="1"/>
  <c r="Y18485" i="1" s="1"/>
  <c r="X18551" i="1"/>
  <c r="Y18551" i="1" s="1" a="1"/>
  <c r="Y18551" i="1" s="1"/>
  <c r="X18611" i="1"/>
  <c r="Y18611" i="1" s="1" a="1"/>
  <c r="Y18611" i="1" s="1"/>
  <c r="X18647" i="1"/>
  <c r="Y18647" i="1" s="1" a="1"/>
  <c r="Y18647" i="1" s="1"/>
  <c r="X18677" i="1"/>
  <c r="Y18677" i="1" s="1" a="1"/>
  <c r="Y18677" i="1" s="1"/>
  <c r="X18707" i="1"/>
  <c r="Y18707" i="1" s="1" a="1"/>
  <c r="Y18707" i="1" s="1"/>
  <c r="X18791" i="1"/>
  <c r="Y18791" i="1" s="1" a="1"/>
  <c r="Y18791" i="1" s="1"/>
  <c r="X18815" i="1"/>
  <c r="Y18815" i="1" s="1" a="1"/>
  <c r="Y18815" i="1" s="1"/>
  <c r="X19037" i="1"/>
  <c r="Y19037" i="1" s="1" a="1"/>
  <c r="Y19037" i="1" s="1"/>
  <c r="X19091" i="1"/>
  <c r="Y19091" i="1" s="1" a="1"/>
  <c r="Y19091" i="1" s="1"/>
  <c r="X19277" i="1"/>
  <c r="Y19277" i="1" s="1" a="1"/>
  <c r="Y19277" i="1" s="1"/>
  <c r="X24006" i="1"/>
  <c r="Y24006" i="1" s="1" a="1"/>
  <c r="Y24006" i="1" s="1"/>
  <c r="X24156" i="1"/>
  <c r="Y24156" i="1" s="1" a="1"/>
  <c r="Y24156" i="1" s="1"/>
  <c r="X24300" i="1"/>
  <c r="Y24300" i="1" s="1" a="1"/>
  <c r="Y24300" i="1" s="1"/>
  <c r="X24438" i="1"/>
  <c r="Y24438" i="1" s="1" a="1"/>
  <c r="Y24438" i="1" s="1"/>
  <c r="X24558" i="1"/>
  <c r="Y24558" i="1" s="1" a="1"/>
  <c r="Y24558" i="1" s="1"/>
  <c r="X24696" i="1"/>
  <c r="Y24696" i="1" s="1" a="1"/>
  <c r="Y24696" i="1" s="1"/>
  <c r="X24840" i="1"/>
  <c r="Y24840" i="1" s="1" a="1"/>
  <c r="Y24840" i="1" s="1"/>
  <c r="X24984" i="1"/>
  <c r="Y24984" i="1" s="1" a="1"/>
  <c r="Y24984" i="1" s="1"/>
  <c r="X25128" i="1"/>
  <c r="Y25128" i="1" s="1" a="1"/>
  <c r="Y25128" i="1" s="1"/>
  <c r="X25266" i="1"/>
  <c r="Y25266" i="1" s="1" a="1"/>
  <c r="Y25266" i="1" s="1"/>
  <c r="C25266" i="1" s="1"/>
  <c r="X25410" i="1"/>
  <c r="Y25410" i="1" s="1" a="1"/>
  <c r="Y25410" i="1" s="1"/>
  <c r="X24469" i="1"/>
  <c r="Y24469" i="1" s="1" a="1"/>
  <c r="Y24469" i="1" s="1"/>
  <c r="X24649" i="1"/>
  <c r="Y24649" i="1" s="1" a="1"/>
  <c r="Y24649" i="1" s="1"/>
  <c r="X24937" i="1"/>
  <c r="Y24937" i="1" s="1" a="1"/>
  <c r="Y24937" i="1" s="1"/>
  <c r="X25285" i="1"/>
  <c r="Y25285" i="1" s="1" a="1"/>
  <c r="Y25285" i="1" s="1"/>
  <c r="X19439" i="1"/>
  <c r="Y19439" i="1" s="1" a="1"/>
  <c r="Y19439" i="1" s="1"/>
  <c r="X19523" i="1"/>
  <c r="Y19523" i="1" s="1" a="1"/>
  <c r="Y19523" i="1" s="1"/>
  <c r="X19553" i="1"/>
  <c r="Y19553" i="1" s="1" a="1"/>
  <c r="Y19553" i="1" s="1"/>
  <c r="X19763" i="1"/>
  <c r="Y19763" i="1" s="1" a="1"/>
  <c r="Y19763" i="1" s="1"/>
  <c r="X19799" i="1"/>
  <c r="Y19799" i="1" s="1" a="1"/>
  <c r="Y19799" i="1" s="1"/>
  <c r="X19835" i="1"/>
  <c r="Y19835" i="1" s="1" a="1"/>
  <c r="Y19835" i="1" s="1"/>
  <c r="X19871" i="1"/>
  <c r="Y19871" i="1" s="1" a="1"/>
  <c r="Y19871" i="1" s="1"/>
  <c r="X19907" i="1"/>
  <c r="Y19907" i="1" s="1" a="1"/>
  <c r="Y19907" i="1" s="1"/>
  <c r="X19943" i="1"/>
  <c r="Y19943" i="1" s="1" a="1"/>
  <c r="Y19943" i="1" s="1"/>
  <c r="X19979" i="1"/>
  <c r="Y19979" i="1" s="1" a="1"/>
  <c r="Y19979" i="1" s="1"/>
  <c r="X20015" i="1"/>
  <c r="Y20015" i="1" s="1" a="1"/>
  <c r="Y20015" i="1" s="1"/>
  <c r="X20051" i="1"/>
  <c r="Y20051" i="1" s="1" a="1"/>
  <c r="Y20051" i="1" s="1"/>
  <c r="X20087" i="1"/>
  <c r="Y20087" i="1" s="1" a="1"/>
  <c r="Y20087" i="1" s="1"/>
  <c r="X20123" i="1"/>
  <c r="Y20123" i="1" s="1" a="1"/>
  <c r="Y20123" i="1" s="1"/>
  <c r="X20159" i="1"/>
  <c r="Y20159" i="1" s="1" a="1"/>
  <c r="Y20159" i="1" s="1"/>
  <c r="X20195" i="1"/>
  <c r="Y20195" i="1" s="1" a="1"/>
  <c r="Y20195" i="1" s="1"/>
  <c r="X20231" i="1"/>
  <c r="Y20231" i="1" s="1" a="1"/>
  <c r="Y20231" i="1" s="1"/>
  <c r="X20261" i="1"/>
  <c r="Y20261" i="1" s="1" a="1"/>
  <c r="Y20261" i="1" s="1"/>
  <c r="X20327" i="1"/>
  <c r="Y20327" i="1" s="1" a="1"/>
  <c r="Y20327" i="1" s="1"/>
  <c r="X20357" i="1"/>
  <c r="Y20357" i="1" s="1" a="1"/>
  <c r="Y20357" i="1" s="1"/>
  <c r="X20417" i="1"/>
  <c r="Y20417" i="1" s="1" a="1"/>
  <c r="Y20417" i="1" s="1"/>
  <c r="X20447" i="1"/>
  <c r="Y20447" i="1" s="1" a="1"/>
  <c r="Y20447" i="1" s="1"/>
  <c r="X20501" i="1"/>
  <c r="Y20501" i="1" s="1" a="1"/>
  <c r="Y20501" i="1" s="1"/>
  <c r="X20531" i="1"/>
  <c r="Y20531" i="1" s="1" a="1"/>
  <c r="Y20531" i="1" s="1"/>
  <c r="X20615" i="1"/>
  <c r="Y20615" i="1" s="1" a="1"/>
  <c r="Y20615" i="1" s="1"/>
  <c r="X20645" i="1"/>
  <c r="Y20645" i="1" s="1" a="1"/>
  <c r="Y20645" i="1" s="1"/>
  <c r="X20675" i="1"/>
  <c r="Y20675" i="1" s="1" a="1"/>
  <c r="Y20675" i="1" s="1"/>
  <c r="X20879" i="1"/>
  <c r="Y20879" i="1" s="1" a="1"/>
  <c r="Y20879" i="1" s="1"/>
  <c r="X20987" i="1"/>
  <c r="Y20987" i="1" s="1" a="1"/>
  <c r="Y20987" i="1" s="1"/>
  <c r="X21047" i="1"/>
  <c r="Y21047" i="1" s="1" a="1"/>
  <c r="Y21047" i="1" s="1"/>
  <c r="X21167" i="1"/>
  <c r="Y21167" i="1" s="1" a="1"/>
  <c r="Y21167" i="1" s="1"/>
  <c r="X21227" i="1"/>
  <c r="Y21227" i="1" s="1" a="1"/>
  <c r="Y21227" i="1" s="1"/>
  <c r="X21287" i="1"/>
  <c r="Y21287" i="1" s="1" a="1"/>
  <c r="Y21287" i="1" s="1"/>
  <c r="X21317" i="1"/>
  <c r="Y21317" i="1" s="1" a="1"/>
  <c r="Y21317" i="1" s="1"/>
  <c r="X21347" i="1"/>
  <c r="Y21347" i="1" s="1" a="1"/>
  <c r="Y21347" i="1" s="1"/>
  <c r="X21377" i="1"/>
  <c r="Y21377" i="1" s="1" a="1"/>
  <c r="Y21377" i="1" s="1"/>
  <c r="X21407" i="1"/>
  <c r="Y21407" i="1" s="1" a="1"/>
  <c r="Y21407" i="1" s="1"/>
  <c r="X21437" i="1"/>
  <c r="Y21437" i="1" s="1" a="1"/>
  <c r="Y21437" i="1" s="1"/>
  <c r="X21467" i="1"/>
  <c r="Y21467" i="1" s="1" a="1"/>
  <c r="Y21467" i="1" s="1"/>
  <c r="X21497" i="1"/>
  <c r="Y21497" i="1" s="1" a="1"/>
  <c r="Y21497" i="1" s="1"/>
  <c r="X21557" i="1"/>
  <c r="Y21557" i="1" s="1" a="1"/>
  <c r="Y21557" i="1" s="1"/>
  <c r="X21683" i="1"/>
  <c r="Y21683" i="1" s="1" a="1"/>
  <c r="Y21683" i="1" s="1"/>
  <c r="X21713" i="1"/>
  <c r="Y21713" i="1" s="1" a="1"/>
  <c r="Y21713" i="1" s="1"/>
  <c r="X21743" i="1"/>
  <c r="Y21743" i="1" s="1" a="1"/>
  <c r="Y21743" i="1" s="1"/>
  <c r="X21839" i="1"/>
  <c r="Y21839" i="1" s="1" a="1"/>
  <c r="Y21839" i="1" s="1"/>
  <c r="X21977" i="1"/>
  <c r="Y21977" i="1" s="1" a="1"/>
  <c r="Y21977" i="1" s="1"/>
  <c r="X22037" i="1"/>
  <c r="Y22037" i="1" s="1" a="1"/>
  <c r="Y22037" i="1" s="1"/>
  <c r="X22073" i="1"/>
  <c r="Y22073" i="1" s="1" a="1"/>
  <c r="Y22073" i="1" s="1"/>
  <c r="X22103" i="1"/>
  <c r="Y22103" i="1" s="1" a="1"/>
  <c r="Y22103" i="1" s="1"/>
  <c r="X22235" i="1"/>
  <c r="Y22235" i="1" s="1" a="1"/>
  <c r="Y22235" i="1" s="1"/>
  <c r="X22265" i="1"/>
  <c r="Y22265" i="1" s="1" a="1"/>
  <c r="Y22265" i="1" s="1"/>
  <c r="X22295" i="1"/>
  <c r="Y22295" i="1" s="1" a="1"/>
  <c r="Y22295" i="1" s="1"/>
  <c r="X22325" i="1"/>
  <c r="Y22325" i="1" s="1" a="1"/>
  <c r="Y22325" i="1" s="1"/>
  <c r="X22505" i="1"/>
  <c r="Y22505" i="1" s="1" a="1"/>
  <c r="Y22505" i="1" s="1"/>
  <c r="X22565" i="1"/>
  <c r="Y22565" i="1" s="1" a="1"/>
  <c r="Y22565" i="1" s="1"/>
  <c r="X22625" i="1"/>
  <c r="Y22625" i="1" s="1" a="1"/>
  <c r="Y22625" i="1" s="1"/>
  <c r="X22655" i="1"/>
  <c r="Y22655" i="1" s="1" a="1"/>
  <c r="Y22655" i="1" s="1"/>
  <c r="X22685" i="1"/>
  <c r="Y22685" i="1" s="1" a="1"/>
  <c r="Y22685" i="1" s="1"/>
  <c r="X22715" i="1"/>
  <c r="Y22715" i="1" s="1" a="1"/>
  <c r="Y22715" i="1" s="1"/>
  <c r="X22745" i="1"/>
  <c r="Y22745" i="1" s="1" a="1"/>
  <c r="Y22745" i="1" s="1"/>
  <c r="X22775" i="1"/>
  <c r="Y22775" i="1" s="1" a="1"/>
  <c r="Y22775" i="1" s="1"/>
  <c r="X22805" i="1"/>
  <c r="Y22805" i="1" s="1" a="1"/>
  <c r="Y22805" i="1" s="1"/>
  <c r="X22835" i="1"/>
  <c r="Y22835" i="1" s="1" a="1"/>
  <c r="Y22835" i="1" s="1"/>
  <c r="X22895" i="1"/>
  <c r="Y22895" i="1" s="1" a="1"/>
  <c r="Y22895" i="1" s="1"/>
  <c r="X22955" i="1"/>
  <c r="Y22955" i="1" s="1" a="1"/>
  <c r="Y22955" i="1" s="1"/>
  <c r="X23129" i="1"/>
  <c r="Y23129" i="1" s="1" a="1"/>
  <c r="Y23129" i="1" s="1"/>
  <c r="X23159" i="1"/>
  <c r="Y23159" i="1" s="1" a="1"/>
  <c r="Y23159" i="1" s="1"/>
  <c r="X23189" i="1"/>
  <c r="Y23189" i="1" s="1" a="1"/>
  <c r="Y23189" i="1" s="1"/>
  <c r="X23249" i="1"/>
  <c r="Y23249" i="1" s="1" a="1"/>
  <c r="Y23249" i="1" s="1"/>
  <c r="X23279" i="1"/>
  <c r="Y23279" i="1" s="1" a="1"/>
  <c r="Y23279" i="1" s="1"/>
  <c r="X23309" i="1"/>
  <c r="Y23309" i="1" s="1" a="1"/>
  <c r="Y23309" i="1" s="1"/>
  <c r="X23339" i="1"/>
  <c r="Y23339" i="1" s="1" a="1"/>
  <c r="Y23339" i="1" s="1"/>
  <c r="X23369" i="1"/>
  <c r="Y23369" i="1" s="1" a="1"/>
  <c r="Y23369" i="1" s="1"/>
  <c r="X23435" i="1"/>
  <c r="Y23435" i="1" s="1" a="1"/>
  <c r="Y23435" i="1" s="1"/>
  <c r="X23531" i="1"/>
  <c r="Y23531" i="1" s="1" a="1"/>
  <c r="Y23531" i="1" s="1"/>
  <c r="X23819" i="1"/>
  <c r="Y23819" i="1" s="1" a="1"/>
  <c r="Y23819" i="1" s="1"/>
  <c r="X23861" i="1"/>
  <c r="Y23861" i="1" s="1" a="1"/>
  <c r="Y23861" i="1" s="1"/>
  <c r="X23909" i="1"/>
  <c r="Y23909" i="1" s="1" a="1"/>
  <c r="Y23909" i="1" s="1"/>
  <c r="X24563" i="1"/>
  <c r="Y24563" i="1" s="1" a="1"/>
  <c r="Y24563" i="1" s="1"/>
  <c r="X24611" i="1"/>
  <c r="Y24611" i="1" s="1" a="1"/>
  <c r="Y24611" i="1" s="1"/>
  <c r="X24665" i="1"/>
  <c r="Y24665" i="1" s="1" a="1"/>
  <c r="Y24665" i="1" s="1"/>
  <c r="X24713" i="1"/>
  <c r="Y24713" i="1" s="1" a="1"/>
  <c r="Y24713" i="1" s="1"/>
  <c r="X24761" i="1"/>
  <c r="Y24761" i="1" s="1" a="1"/>
  <c r="Y24761" i="1" s="1"/>
  <c r="X24809" i="1"/>
  <c r="Y24809" i="1" s="1" a="1"/>
  <c r="Y24809" i="1" s="1"/>
  <c r="X24857" i="1"/>
  <c r="Y24857" i="1" s="1" a="1"/>
  <c r="Y24857" i="1" s="1"/>
  <c r="X24905" i="1"/>
  <c r="Y24905" i="1" s="1" a="1"/>
  <c r="Y24905" i="1" s="1"/>
  <c r="X24953" i="1"/>
  <c r="Y24953" i="1" s="1" a="1"/>
  <c r="Y24953" i="1" s="1"/>
  <c r="X25001" i="1"/>
  <c r="Y25001" i="1" s="1" a="1"/>
  <c r="Y25001" i="1" s="1"/>
  <c r="X25049" i="1"/>
  <c r="Y25049" i="1" s="1" a="1"/>
  <c r="Y25049" i="1" s="1"/>
  <c r="X25253" i="1"/>
  <c r="Y25253" i="1" s="1" a="1"/>
  <c r="Y25253" i="1" s="1"/>
  <c r="X25295" i="1"/>
  <c r="Y25295" i="1" s="1" a="1"/>
  <c r="Y25295" i="1" s="1"/>
  <c r="X25523" i="1"/>
  <c r="Y25523" i="1" s="1" a="1"/>
  <c r="Y25523" i="1" s="1"/>
  <c r="X23928" i="1"/>
  <c r="Y23928" i="1" s="1" a="1"/>
  <c r="Y23928" i="1" s="1"/>
  <c r="X24739" i="1"/>
  <c r="Y24739" i="1" s="1" a="1"/>
  <c r="Y24739" i="1" s="1"/>
  <c r="X14586" i="1"/>
  <c r="Y14586" i="1" s="1" a="1"/>
  <c r="Y14586" i="1" s="1"/>
  <c r="X14616" i="1"/>
  <c r="Y14616" i="1" s="1" a="1"/>
  <c r="Y14616" i="1" s="1"/>
  <c r="X14640" i="1"/>
  <c r="Y14640" i="1" s="1" a="1"/>
  <c r="Y14640" i="1" s="1"/>
  <c r="C14640" i="1" s="1"/>
  <c r="X14664" i="1"/>
  <c r="Y14664" i="1" s="1" a="1"/>
  <c r="Y14664" i="1" s="1"/>
  <c r="C14664" i="1" s="1"/>
  <c r="X14688" i="1"/>
  <c r="Y14688" i="1" s="1" a="1"/>
  <c r="Y14688" i="1" s="1"/>
  <c r="X14712" i="1"/>
  <c r="Y14712" i="1" s="1" a="1"/>
  <c r="Y14712" i="1" s="1"/>
  <c r="X14736" i="1"/>
  <c r="Y14736" i="1" s="1" a="1"/>
  <c r="Y14736" i="1" s="1"/>
  <c r="X14760" i="1"/>
  <c r="Y14760" i="1" s="1" a="1"/>
  <c r="Y14760" i="1" s="1"/>
  <c r="X14784" i="1"/>
  <c r="Y14784" i="1" s="1" a="1"/>
  <c r="Y14784" i="1" s="1"/>
  <c r="X14808" i="1"/>
  <c r="Y14808" i="1" s="1" a="1"/>
  <c r="Y14808" i="1" s="1"/>
  <c r="X14832" i="1"/>
  <c r="Y14832" i="1" s="1" a="1"/>
  <c r="Y14832" i="1" s="1"/>
  <c r="X14958" i="1"/>
  <c r="Y14958" i="1" s="1" a="1"/>
  <c r="Y14958" i="1" s="1"/>
  <c r="X15300" i="1"/>
  <c r="Y15300" i="1" s="1" a="1"/>
  <c r="Y15300" i="1" s="1"/>
  <c r="X15324" i="1"/>
  <c r="Y15324" i="1" s="1" a="1"/>
  <c r="Y15324" i="1" s="1"/>
  <c r="X15348" i="1"/>
  <c r="Y15348" i="1" s="1" a="1"/>
  <c r="Y15348" i="1" s="1"/>
  <c r="X15372" i="1"/>
  <c r="Y15372" i="1" s="1" a="1"/>
  <c r="Y15372" i="1" s="1"/>
  <c r="X15396" i="1"/>
  <c r="Y15396" i="1" s="1" a="1"/>
  <c r="Y15396" i="1" s="1"/>
  <c r="X15546" i="1"/>
  <c r="Y15546" i="1" s="1" a="1"/>
  <c r="Y15546" i="1" s="1"/>
  <c r="X15624" i="1"/>
  <c r="Y15624" i="1" s="1" a="1"/>
  <c r="Y15624" i="1" s="1"/>
  <c r="X15732" i="1"/>
  <c r="Y15732" i="1" s="1" a="1"/>
  <c r="Y15732" i="1" s="1"/>
  <c r="X15786" i="1"/>
  <c r="Y15786" i="1" s="1" a="1"/>
  <c r="Y15786" i="1" s="1"/>
  <c r="X15840" i="1"/>
  <c r="Y15840" i="1" s="1" a="1"/>
  <c r="Y15840" i="1" s="1"/>
  <c r="X15864" i="1"/>
  <c r="Y15864" i="1" s="1" a="1"/>
  <c r="Y15864" i="1" s="1"/>
  <c r="X15918" i="1"/>
  <c r="Y15918" i="1" s="1" a="1"/>
  <c r="Y15918" i="1" s="1"/>
  <c r="X16020" i="1"/>
  <c r="Y16020" i="1" s="1" a="1"/>
  <c r="Y16020" i="1" s="1"/>
  <c r="X16200" i="1"/>
  <c r="Y16200" i="1" s="1" a="1"/>
  <c r="Y16200" i="1" s="1"/>
  <c r="X16248" i="1"/>
  <c r="Y16248" i="1" s="1" a="1"/>
  <c r="Y16248" i="1" s="1"/>
  <c r="X16320" i="1"/>
  <c r="Y16320" i="1" s="1" a="1"/>
  <c r="Y16320" i="1" s="1"/>
  <c r="X16350" i="1"/>
  <c r="Y16350" i="1" s="1" a="1"/>
  <c r="Y16350" i="1" s="1"/>
  <c r="X16668" i="1"/>
  <c r="Y16668" i="1" s="1" a="1"/>
  <c r="Y16668" i="1" s="1"/>
  <c r="X16692" i="1"/>
  <c r="Y16692" i="1" s="1" a="1"/>
  <c r="Y16692" i="1" s="1"/>
  <c r="X16914" i="1"/>
  <c r="Y16914" i="1" s="1" a="1"/>
  <c r="Y16914" i="1" s="1"/>
  <c r="X16938" i="1"/>
  <c r="Y16938" i="1" s="1" a="1"/>
  <c r="Y16938" i="1" s="1"/>
  <c r="X16962" i="1"/>
  <c r="Y16962" i="1" s="1" a="1"/>
  <c r="Y16962" i="1" s="1"/>
  <c r="X17136" i="1"/>
  <c r="Y17136" i="1" s="1" a="1"/>
  <c r="Y17136" i="1" s="1"/>
  <c r="X17160" i="1"/>
  <c r="Y17160" i="1" s="1" a="1"/>
  <c r="Y17160" i="1" s="1"/>
  <c r="X17184" i="1"/>
  <c r="Y17184" i="1" s="1" a="1"/>
  <c r="Y17184" i="1" s="1"/>
  <c r="X17208" i="1"/>
  <c r="Y17208" i="1" s="1" a="1"/>
  <c r="Y17208" i="1" s="1"/>
  <c r="X17232" i="1"/>
  <c r="Y17232" i="1" s="1" a="1"/>
  <c r="Y17232" i="1" s="1"/>
  <c r="X17256" i="1"/>
  <c r="Y17256" i="1" s="1" a="1"/>
  <c r="Y17256" i="1" s="1"/>
  <c r="X17280" i="1"/>
  <c r="Y17280" i="1" s="1" a="1"/>
  <c r="Y17280" i="1" s="1"/>
  <c r="X17304" i="1"/>
  <c r="Y17304" i="1" s="1" a="1"/>
  <c r="Y17304" i="1" s="1"/>
  <c r="X17328" i="1"/>
  <c r="Y17328" i="1" s="1" a="1"/>
  <c r="Y17328" i="1" s="1"/>
  <c r="X17352" i="1"/>
  <c r="Y17352" i="1" s="1" a="1"/>
  <c r="Y17352" i="1" s="1"/>
  <c r="X17376" i="1"/>
  <c r="Y17376" i="1" s="1" a="1"/>
  <c r="Y17376" i="1" s="1"/>
  <c r="X17400" i="1"/>
  <c r="Y17400" i="1" s="1" a="1"/>
  <c r="Y17400" i="1" s="1"/>
  <c r="X17424" i="1"/>
  <c r="Y17424" i="1" s="1" a="1"/>
  <c r="Y17424" i="1" s="1"/>
  <c r="X17448" i="1"/>
  <c r="Y17448" i="1" s="1" a="1"/>
  <c r="Y17448" i="1" s="1"/>
  <c r="X17472" i="1"/>
  <c r="Y17472" i="1" s="1" a="1"/>
  <c r="Y17472" i="1" s="1"/>
  <c r="X17496" i="1"/>
  <c r="Y17496" i="1" s="1" a="1"/>
  <c r="Y17496" i="1" s="1"/>
  <c r="X17574" i="1"/>
  <c r="Y17574" i="1" s="1" a="1"/>
  <c r="Y17574" i="1" s="1"/>
  <c r="X17652" i="1"/>
  <c r="Y17652" i="1" s="1" a="1"/>
  <c r="Y17652" i="1" s="1"/>
  <c r="X17676" i="1"/>
  <c r="Y17676" i="1" s="1" a="1"/>
  <c r="Y17676" i="1" s="1"/>
  <c r="X17826" i="1"/>
  <c r="Y17826" i="1" s="1" a="1"/>
  <c r="Y17826" i="1" s="1"/>
  <c r="X17850" i="1"/>
  <c r="Y17850" i="1" s="1" a="1"/>
  <c r="Y17850" i="1" s="1"/>
  <c r="X17874" i="1"/>
  <c r="Y17874" i="1" s="1" a="1"/>
  <c r="Y17874" i="1" s="1"/>
  <c r="X17976" i="1"/>
  <c r="Y17976" i="1" s="1" a="1"/>
  <c r="Y17976" i="1" s="1"/>
  <c r="X18000" i="1"/>
  <c r="Y18000" i="1" s="1" a="1"/>
  <c r="Y18000" i="1" s="1"/>
  <c r="X18024" i="1"/>
  <c r="Y18024" i="1" s="1" a="1"/>
  <c r="Y18024" i="1" s="1"/>
  <c r="X18174" i="1"/>
  <c r="Y18174" i="1" s="1" a="1"/>
  <c r="Y18174" i="1" s="1"/>
  <c r="X18198" i="1"/>
  <c r="Y18198" i="1" s="1" a="1"/>
  <c r="Y18198" i="1" s="1"/>
  <c r="X18222" i="1"/>
  <c r="Y18222" i="1" s="1" a="1"/>
  <c r="Y18222" i="1" s="1"/>
  <c r="X18246" i="1"/>
  <c r="Y18246" i="1" s="1" a="1"/>
  <c r="Y18246" i="1" s="1"/>
  <c r="X18270" i="1"/>
  <c r="Y18270" i="1" s="1" a="1"/>
  <c r="Y18270" i="1" s="1"/>
  <c r="X18294" i="1"/>
  <c r="Y18294" i="1" s="1" a="1"/>
  <c r="Y18294" i="1" s="1"/>
  <c r="X18318" i="1"/>
  <c r="Y18318" i="1" s="1" a="1"/>
  <c r="Y18318" i="1" s="1"/>
  <c r="X18342" i="1"/>
  <c r="Y18342" i="1" s="1" a="1"/>
  <c r="Y18342" i="1" s="1"/>
  <c r="X18468" i="1"/>
  <c r="Y18468" i="1" s="1" a="1"/>
  <c r="Y18468" i="1" s="1"/>
  <c r="X18498" i="1"/>
  <c r="Y18498" i="1" s="1" a="1"/>
  <c r="Y18498" i="1" s="1"/>
  <c r="X18564" i="1"/>
  <c r="Y18564" i="1" s="1" a="1"/>
  <c r="Y18564" i="1" s="1"/>
  <c r="X18690" i="1"/>
  <c r="Y18690" i="1" s="1" a="1"/>
  <c r="Y18690" i="1" s="1"/>
  <c r="X18756" i="1"/>
  <c r="Y18756" i="1" s="1" a="1"/>
  <c r="Y18756" i="1" s="1"/>
  <c r="X18780" i="1"/>
  <c r="Y18780" i="1" s="1" a="1"/>
  <c r="Y18780" i="1" s="1"/>
  <c r="X18804" i="1"/>
  <c r="Y18804" i="1" s="1" a="1"/>
  <c r="Y18804" i="1" s="1"/>
  <c r="X18828" i="1"/>
  <c r="Y18828" i="1" s="1" a="1"/>
  <c r="Y18828" i="1" s="1"/>
  <c r="X18852" i="1"/>
  <c r="Y18852" i="1" s="1" a="1"/>
  <c r="Y18852" i="1" s="1"/>
  <c r="X18876" i="1"/>
  <c r="Y18876" i="1" s="1" a="1"/>
  <c r="Y18876" i="1" s="1"/>
  <c r="X18900" i="1"/>
  <c r="Y18900" i="1" s="1" a="1"/>
  <c r="Y18900" i="1" s="1"/>
  <c r="X18924" i="1"/>
  <c r="Y18924" i="1" s="1" a="1"/>
  <c r="Y18924" i="1" s="1"/>
  <c r="X19002" i="1"/>
  <c r="Y19002" i="1" s="1" a="1"/>
  <c r="Y19002" i="1" s="1"/>
  <c r="X19128" i="1"/>
  <c r="Y19128" i="1" s="1" a="1"/>
  <c r="Y19128" i="1" s="1"/>
  <c r="X19158" i="1"/>
  <c r="Y19158" i="1" s="1" a="1"/>
  <c r="Y19158" i="1" s="1"/>
  <c r="X19212" i="1"/>
  <c r="Y19212" i="1" s="1" a="1"/>
  <c r="Y19212" i="1" s="1"/>
  <c r="X19236" i="1"/>
  <c r="Y19236" i="1" s="1" a="1"/>
  <c r="Y19236" i="1" s="1"/>
  <c r="X19314" i="1"/>
  <c r="Y19314" i="1" s="1" a="1"/>
  <c r="Y19314" i="1" s="1"/>
  <c r="X19338" i="1"/>
  <c r="Y19338" i="1" s="1" a="1"/>
  <c r="Y19338" i="1" s="1"/>
  <c r="X19362" i="1"/>
  <c r="Y19362" i="1" s="1" a="1"/>
  <c r="Y19362" i="1" s="1"/>
  <c r="X23801" i="1"/>
  <c r="Y23801" i="1" s="1" a="1"/>
  <c r="Y23801" i="1" s="1"/>
  <c r="X23849" i="1"/>
  <c r="Y23849" i="1" s="1" a="1"/>
  <c r="Y23849" i="1" s="1"/>
  <c r="X23903" i="1"/>
  <c r="Y23903" i="1" s="1" a="1"/>
  <c r="Y23903" i="1" s="1"/>
  <c r="X24671" i="1"/>
  <c r="Y24671" i="1" s="1" a="1"/>
  <c r="Y24671" i="1" s="1"/>
  <c r="X25067" i="1"/>
  <c r="Y25067" i="1" s="1" a="1"/>
  <c r="Y25067" i="1" s="1"/>
  <c r="X25115" i="1"/>
  <c r="Y25115" i="1" s="1" a="1"/>
  <c r="Y25115" i="1" s="1"/>
  <c r="X25163" i="1"/>
  <c r="Y25163" i="1" s="1" a="1"/>
  <c r="Y25163" i="1" s="1"/>
  <c r="X25211" i="1"/>
  <c r="Y25211" i="1" s="1" a="1"/>
  <c r="Y25211" i="1" s="1"/>
  <c r="X25259" i="1"/>
  <c r="Y25259" i="1" s="1" a="1"/>
  <c r="Y25259" i="1" s="1"/>
  <c r="X23814" i="1"/>
  <c r="Y23814" i="1" s="1" a="1"/>
  <c r="Y23814" i="1" s="1"/>
  <c r="X23946" i="1"/>
  <c r="Y23946" i="1" s="1" a="1"/>
  <c r="Y23946" i="1" s="1"/>
  <c r="X25027" i="1"/>
  <c r="Y25027" i="1" s="1" a="1"/>
  <c r="Y25027" i="1" s="1"/>
  <c r="X19464" i="1"/>
  <c r="Y19464" i="1" s="1" a="1"/>
  <c r="Y19464" i="1" s="1"/>
  <c r="X19572" i="1"/>
  <c r="Y19572" i="1" s="1" a="1"/>
  <c r="Y19572" i="1" s="1"/>
  <c r="X19650" i="1"/>
  <c r="Y19650" i="1" s="1" a="1"/>
  <c r="Y19650" i="1" s="1"/>
  <c r="X19698" i="1"/>
  <c r="Y19698" i="1" s="1" a="1"/>
  <c r="Y19698" i="1" s="1"/>
  <c r="X20262" i="1"/>
  <c r="Y20262" i="1" s="1" a="1"/>
  <c r="Y20262" i="1" s="1"/>
  <c r="X20292" i="1"/>
  <c r="Y20292" i="1" s="1" a="1"/>
  <c r="Y20292" i="1" s="1"/>
  <c r="X20412" i="1"/>
  <c r="Y20412" i="1" s="1" a="1"/>
  <c r="Y20412" i="1" s="1"/>
  <c r="X20442" i="1"/>
  <c r="Y20442" i="1" s="1" a="1"/>
  <c r="Y20442" i="1" s="1"/>
  <c r="X20496" i="1"/>
  <c r="Y20496" i="1" s="1" a="1"/>
  <c r="Y20496" i="1" s="1"/>
  <c r="X20580" i="1"/>
  <c r="Y20580" i="1" s="1" a="1"/>
  <c r="Y20580" i="1" s="1"/>
  <c r="X20694" i="1"/>
  <c r="Y20694" i="1" s="1" a="1"/>
  <c r="Y20694" i="1" s="1"/>
  <c r="X20868" i="1"/>
  <c r="Y20868" i="1" s="1" a="1"/>
  <c r="Y20868" i="1" s="1"/>
  <c r="X20934" i="1"/>
  <c r="Y20934" i="1" s="1" a="1"/>
  <c r="Y20934" i="1" s="1"/>
  <c r="X21030" i="1"/>
  <c r="Y21030" i="1" s="1" a="1"/>
  <c r="Y21030" i="1" s="1"/>
  <c r="X21066" i="1"/>
  <c r="Y21066" i="1" s="1" a="1"/>
  <c r="Y21066" i="1" s="1"/>
  <c r="X21306" i="1"/>
  <c r="Y21306" i="1" s="1" a="1"/>
  <c r="Y21306" i="1" s="1"/>
  <c r="X21366" i="1"/>
  <c r="Y21366" i="1" s="1" a="1"/>
  <c r="Y21366" i="1" s="1"/>
  <c r="X21396" i="1"/>
  <c r="Y21396" i="1" s="1" a="1"/>
  <c r="Y21396" i="1" s="1"/>
  <c r="X21426" i="1"/>
  <c r="Y21426" i="1" s="1" a="1"/>
  <c r="Y21426" i="1" s="1"/>
  <c r="X21456" i="1"/>
  <c r="Y21456" i="1" s="1" a="1"/>
  <c r="Y21456" i="1" s="1"/>
  <c r="X21486" i="1"/>
  <c r="Y21486" i="1" s="1" a="1"/>
  <c r="Y21486" i="1" s="1"/>
  <c r="X21516" i="1"/>
  <c r="Y21516" i="1" s="1" a="1"/>
  <c r="Y21516" i="1" s="1"/>
  <c r="X21546" i="1"/>
  <c r="Y21546" i="1" s="1" a="1"/>
  <c r="Y21546" i="1" s="1"/>
  <c r="X21606" i="1"/>
  <c r="Y21606" i="1" s="1" a="1"/>
  <c r="Y21606" i="1" s="1"/>
  <c r="X21774" i="1"/>
  <c r="Y21774" i="1" s="1" a="1"/>
  <c r="Y21774" i="1" s="1"/>
  <c r="X21810" i="1"/>
  <c r="Y21810" i="1" s="1" a="1"/>
  <c r="Y21810" i="1" s="1"/>
  <c r="X21846" i="1"/>
  <c r="Y21846" i="1" s="1" a="1"/>
  <c r="Y21846" i="1" s="1"/>
  <c r="X21876" i="1"/>
  <c r="Y21876" i="1" s="1" a="1"/>
  <c r="Y21876" i="1" s="1"/>
  <c r="X22038" i="1"/>
  <c r="Y22038" i="1" s="1" a="1"/>
  <c r="Y22038" i="1" s="1"/>
  <c r="X22068" i="1"/>
  <c r="Y22068" i="1" s="1" a="1"/>
  <c r="Y22068" i="1" s="1"/>
  <c r="X22104" i="1"/>
  <c r="Y22104" i="1" s="1" a="1"/>
  <c r="Y22104" i="1" s="1"/>
  <c r="X22134" i="1"/>
  <c r="Y22134" i="1" s="1" a="1"/>
  <c r="Y22134" i="1" s="1"/>
  <c r="X22236" i="1"/>
  <c r="Y22236" i="1" s="1" a="1"/>
  <c r="Y22236" i="1" s="1"/>
  <c r="X22266" i="1"/>
  <c r="Y22266" i="1" s="1" a="1"/>
  <c r="Y22266" i="1" s="1"/>
  <c r="X22470" i="1"/>
  <c r="Y22470" i="1" s="1" a="1"/>
  <c r="Y22470" i="1" s="1"/>
  <c r="X22686" i="1"/>
  <c r="Y22686" i="1" s="1" a="1"/>
  <c r="Y22686" i="1" s="1"/>
  <c r="X22716" i="1"/>
  <c r="Y22716" i="1" s="1" a="1"/>
  <c r="Y22716" i="1" s="1"/>
  <c r="X22746" i="1"/>
  <c r="Y22746" i="1" s="1" a="1"/>
  <c r="Y22746" i="1" s="1"/>
  <c r="X22776" i="1"/>
  <c r="Y22776" i="1" s="1" a="1"/>
  <c r="Y22776" i="1" s="1"/>
  <c r="X22806" i="1"/>
  <c r="Y22806" i="1" s="1" a="1"/>
  <c r="Y22806" i="1" s="1"/>
  <c r="X22866" i="1"/>
  <c r="Y22866" i="1" s="1" a="1"/>
  <c r="Y22866" i="1" s="1"/>
  <c r="X22926" i="1"/>
  <c r="Y22926" i="1" s="1" a="1"/>
  <c r="Y22926" i="1" s="1"/>
  <c r="X22986" i="1"/>
  <c r="Y22986" i="1" s="1" a="1"/>
  <c r="Y22986" i="1" s="1"/>
  <c r="X23016" i="1"/>
  <c r="Y23016" i="1" s="1" a="1"/>
  <c r="Y23016" i="1" s="1"/>
  <c r="X23046" i="1"/>
  <c r="Y23046" i="1" s="1" a="1"/>
  <c r="Y23046" i="1" s="1"/>
  <c r="X23076" i="1"/>
  <c r="Y23076" i="1" s="1" a="1"/>
  <c r="Y23076" i="1" s="1"/>
  <c r="X23106" i="1"/>
  <c r="Y23106" i="1" s="1" a="1"/>
  <c r="Y23106" i="1" s="1"/>
  <c r="X23160" i="1"/>
  <c r="Y23160" i="1" s="1" a="1"/>
  <c r="Y23160" i="1" s="1"/>
  <c r="X23316" i="1"/>
  <c r="Y23316" i="1" s="1" a="1"/>
  <c r="Y23316" i="1" s="1"/>
  <c r="X23346" i="1"/>
  <c r="Y23346" i="1" s="1" a="1"/>
  <c r="Y23346" i="1" s="1"/>
  <c r="X23376" i="1"/>
  <c r="Y23376" i="1" s="1" a="1"/>
  <c r="Y23376" i="1" s="1"/>
  <c r="X23472" i="1"/>
  <c r="Y23472" i="1" s="1" a="1"/>
  <c r="Y23472" i="1" s="1"/>
  <c r="X23502" i="1"/>
  <c r="Y23502" i="1" s="1" a="1"/>
  <c r="Y23502" i="1" s="1"/>
  <c r="X23622" i="1"/>
  <c r="Y23622" i="1" s="1" a="1"/>
  <c r="Y23622" i="1" s="1"/>
  <c r="X23658" i="1"/>
  <c r="Y23658" i="1" s="1" a="1"/>
  <c r="Y23658" i="1" s="1"/>
  <c r="X23694" i="1"/>
  <c r="Y23694" i="1" s="1" a="1"/>
  <c r="Y23694" i="1" s="1"/>
  <c r="X23730" i="1"/>
  <c r="Y23730" i="1" s="1" a="1"/>
  <c r="Y23730" i="1" s="1"/>
  <c r="X23766" i="1"/>
  <c r="Y23766" i="1" s="1" a="1"/>
  <c r="Y23766" i="1" s="1"/>
  <c r="X14257" i="1"/>
  <c r="Y14257" i="1" s="1" a="1"/>
  <c r="Y14257" i="1" s="1"/>
  <c r="X14311" i="1"/>
  <c r="Y14311" i="1" s="1" a="1"/>
  <c r="Y14311" i="1" s="1"/>
  <c r="X14407" i="1"/>
  <c r="Y14407" i="1" s="1" a="1"/>
  <c r="Y14407" i="1" s="1"/>
  <c r="X14461" i="1"/>
  <c r="Y14461" i="1" s="1" a="1"/>
  <c r="Y14461" i="1" s="1"/>
  <c r="X14581" i="1"/>
  <c r="Y14581" i="1" s="1" a="1"/>
  <c r="Y14581" i="1" s="1"/>
  <c r="X14677" i="1"/>
  <c r="Y14677" i="1" s="1" a="1"/>
  <c r="Y14677" i="1" s="1"/>
  <c r="X14707" i="1"/>
  <c r="Y14707" i="1" s="1" a="1"/>
  <c r="Y14707" i="1" s="1"/>
  <c r="X14737" i="1"/>
  <c r="Y14737" i="1" s="1" a="1"/>
  <c r="Y14737" i="1" s="1"/>
  <c r="X14797" i="1"/>
  <c r="Y14797" i="1" s="1" a="1"/>
  <c r="Y14797" i="1" s="1"/>
  <c r="X14851" i="1"/>
  <c r="Y14851" i="1" s="1" a="1"/>
  <c r="Y14851" i="1" s="1"/>
  <c r="X14995" i="1"/>
  <c r="Y14995" i="1" s="1" a="1"/>
  <c r="Y14995" i="1" s="1"/>
  <c r="X15055" i="1"/>
  <c r="Y15055" i="1" s="1" a="1"/>
  <c r="Y15055" i="1" s="1"/>
  <c r="X15085" i="1"/>
  <c r="Y15085" i="1" s="1" a="1"/>
  <c r="Y15085" i="1" s="1"/>
  <c r="X15115" i="1"/>
  <c r="Y15115" i="1" s="1" a="1"/>
  <c r="Y15115" i="1" s="1"/>
  <c r="X15145" i="1"/>
  <c r="Y15145" i="1" s="1" a="1"/>
  <c r="Y15145" i="1" s="1"/>
  <c r="X15289" i="1"/>
  <c r="Y15289" i="1" s="1" a="1"/>
  <c r="Y15289" i="1" s="1"/>
  <c r="X15379" i="1"/>
  <c r="Y15379" i="1" s="1" a="1"/>
  <c r="Y15379" i="1" s="1"/>
  <c r="X15409" i="1"/>
  <c r="Y15409" i="1" s="1" a="1"/>
  <c r="Y15409" i="1" s="1"/>
  <c r="X15469" i="1"/>
  <c r="Y15469" i="1" s="1" a="1"/>
  <c r="Y15469" i="1" s="1"/>
  <c r="X15499" i="1"/>
  <c r="Y15499" i="1" s="1" a="1"/>
  <c r="Y15499" i="1" s="1"/>
  <c r="X15529" i="1"/>
  <c r="Y15529" i="1" s="1" a="1"/>
  <c r="Y15529" i="1" s="1"/>
  <c r="X15625" i="1"/>
  <c r="Y15625" i="1" s="1" a="1"/>
  <c r="Y15625" i="1" s="1"/>
  <c r="X15811" i="1"/>
  <c r="Y15811" i="1" s="1" a="1"/>
  <c r="Y15811" i="1" s="1"/>
  <c r="X15841" i="1"/>
  <c r="Y15841" i="1" s="1" a="1"/>
  <c r="Y15841" i="1" s="1"/>
  <c r="X15901" i="1"/>
  <c r="Y15901" i="1" s="1" a="1"/>
  <c r="Y15901" i="1" s="1"/>
  <c r="X15931" i="1"/>
  <c r="Y15931" i="1" s="1" a="1"/>
  <c r="Y15931" i="1" s="1"/>
  <c r="X15961" i="1"/>
  <c r="Y15961" i="1" s="1" a="1"/>
  <c r="Y15961" i="1" s="1"/>
  <c r="X15997" i="1"/>
  <c r="Y15997" i="1" s="1" a="1"/>
  <c r="Y15997" i="1" s="1"/>
  <c r="X16033" i="1"/>
  <c r="Y16033" i="1" s="1" a="1"/>
  <c r="Y16033" i="1" s="1"/>
  <c r="X16069" i="1"/>
  <c r="Y16069" i="1" s="1" a="1"/>
  <c r="Y16069" i="1" s="1"/>
  <c r="X16105" i="1"/>
  <c r="Y16105" i="1" s="1" a="1"/>
  <c r="Y16105" i="1" s="1"/>
  <c r="X16135" i="1"/>
  <c r="Y16135" i="1" s="1" a="1"/>
  <c r="Y16135" i="1" s="1"/>
  <c r="X16375" i="1"/>
  <c r="Y16375" i="1" s="1" a="1"/>
  <c r="Y16375" i="1" s="1"/>
  <c r="X16399" i="1"/>
  <c r="Y16399" i="1" s="1" a="1"/>
  <c r="Y16399" i="1" s="1"/>
  <c r="X16423" i="1"/>
  <c r="Y16423" i="1" s="1" a="1"/>
  <c r="Y16423" i="1" s="1"/>
  <c r="X16447" i="1"/>
  <c r="Y16447" i="1" s="1" a="1"/>
  <c r="Y16447" i="1" s="1"/>
  <c r="X16471" i="1"/>
  <c r="Y16471" i="1" s="1" a="1"/>
  <c r="Y16471" i="1" s="1"/>
  <c r="X16495" i="1"/>
  <c r="Y16495" i="1" s="1" a="1"/>
  <c r="Y16495" i="1" s="1"/>
  <c r="X16573" i="1"/>
  <c r="Y16573" i="1" s="1" a="1"/>
  <c r="Y16573" i="1" s="1"/>
  <c r="X16597" i="1"/>
  <c r="Y16597" i="1" s="1" a="1"/>
  <c r="Y16597" i="1" s="1"/>
  <c r="X16627" i="1"/>
  <c r="Y16627" i="1" s="1" a="1"/>
  <c r="Y16627" i="1" s="1"/>
  <c r="X16711" i="1"/>
  <c r="Y16711" i="1" s="1" a="1"/>
  <c r="Y16711" i="1" s="1"/>
  <c r="X16735" i="1"/>
  <c r="Y16735" i="1" s="1" a="1"/>
  <c r="Y16735" i="1" s="1"/>
  <c r="X16759" i="1"/>
  <c r="Y16759" i="1" s="1" a="1"/>
  <c r="Y16759" i="1" s="1"/>
  <c r="X16783" i="1"/>
  <c r="Y16783" i="1" s="1" a="1"/>
  <c r="Y16783" i="1" s="1"/>
  <c r="X16807" i="1"/>
  <c r="Y16807" i="1" s="1" a="1"/>
  <c r="Y16807" i="1" s="1"/>
  <c r="X16831" i="1"/>
  <c r="Y16831" i="1" s="1" a="1"/>
  <c r="Y16831" i="1" s="1"/>
  <c r="X16855" i="1"/>
  <c r="Y16855" i="1" s="1" a="1"/>
  <c r="Y16855" i="1" s="1"/>
  <c r="X16879" i="1"/>
  <c r="Y16879" i="1" s="1" a="1"/>
  <c r="Y16879" i="1" s="1"/>
  <c r="X16903" i="1"/>
  <c r="Y16903" i="1" s="1" a="1"/>
  <c r="Y16903" i="1" s="1"/>
  <c r="X16927" i="1"/>
  <c r="Y16927" i="1" s="1" a="1"/>
  <c r="Y16927" i="1" s="1"/>
  <c r="X16951" i="1"/>
  <c r="Y16951" i="1" s="1" a="1"/>
  <c r="Y16951" i="1" s="1"/>
  <c r="X16975" i="1"/>
  <c r="Y16975" i="1" s="1" a="1"/>
  <c r="Y16975" i="1" s="1"/>
  <c r="X16999" i="1"/>
  <c r="Y16999" i="1" s="1" a="1"/>
  <c r="Y16999" i="1" s="1"/>
  <c r="X17023" i="1"/>
  <c r="Y17023" i="1" s="1" a="1"/>
  <c r="Y17023" i="1" s="1"/>
  <c r="X17047" i="1"/>
  <c r="Y17047" i="1" s="1" a="1"/>
  <c r="Y17047" i="1" s="1"/>
  <c r="X17071" i="1"/>
  <c r="Y17071" i="1" s="1" a="1"/>
  <c r="Y17071" i="1" s="1"/>
  <c r="X17095" i="1"/>
  <c r="Y17095" i="1" s="1" a="1"/>
  <c r="Y17095" i="1" s="1"/>
  <c r="X17119" i="1"/>
  <c r="Y17119" i="1" s="1" a="1"/>
  <c r="Y17119" i="1" s="1"/>
  <c r="X17143" i="1"/>
  <c r="Y17143" i="1" s="1" a="1"/>
  <c r="Y17143" i="1" s="1"/>
  <c r="X17167" i="1"/>
  <c r="Y17167" i="1" s="1" a="1"/>
  <c r="Y17167" i="1" s="1"/>
  <c r="X17191" i="1"/>
  <c r="Y17191" i="1" s="1" a="1"/>
  <c r="Y17191" i="1" s="1"/>
  <c r="X17215" i="1"/>
  <c r="Y17215" i="1" s="1" a="1"/>
  <c r="Y17215" i="1" s="1"/>
  <c r="X17239" i="1"/>
  <c r="Y17239" i="1" s="1" a="1"/>
  <c r="Y17239" i="1" s="1"/>
  <c r="X17263" i="1"/>
  <c r="Y17263" i="1" s="1" a="1"/>
  <c r="Y17263" i="1" s="1"/>
  <c r="X17287" i="1"/>
  <c r="Y17287" i="1" s="1" a="1"/>
  <c r="Y17287" i="1" s="1"/>
  <c r="X17311" i="1"/>
  <c r="Y17311" i="1" s="1" a="1"/>
  <c r="Y17311" i="1" s="1"/>
  <c r="X17335" i="1"/>
  <c r="Y17335" i="1" s="1" a="1"/>
  <c r="Y17335" i="1" s="1"/>
  <c r="X17359" i="1"/>
  <c r="Y17359" i="1" s="1" a="1"/>
  <c r="Y17359" i="1" s="1"/>
  <c r="X17383" i="1"/>
  <c r="Y17383" i="1" s="1" a="1"/>
  <c r="Y17383" i="1" s="1"/>
  <c r="X17407" i="1"/>
  <c r="Y17407" i="1" s="1" a="1"/>
  <c r="Y17407" i="1" s="1"/>
  <c r="X17431" i="1"/>
  <c r="Y17431" i="1" s="1" a="1"/>
  <c r="Y17431" i="1" s="1"/>
  <c r="X17455" i="1"/>
  <c r="Y17455" i="1" s="1" a="1"/>
  <c r="Y17455" i="1" s="1"/>
  <c r="X17479" i="1"/>
  <c r="Y17479" i="1" s="1" a="1"/>
  <c r="Y17479" i="1" s="1"/>
  <c r="X17503" i="1"/>
  <c r="Y17503" i="1" s="1" a="1"/>
  <c r="Y17503" i="1" s="1"/>
  <c r="X17965" i="1"/>
  <c r="Y17965" i="1" s="1" a="1"/>
  <c r="Y17965" i="1" s="1"/>
  <c r="X17989" i="1"/>
  <c r="Y17989" i="1" s="1" a="1"/>
  <c r="Y17989" i="1" s="1"/>
  <c r="X18013" i="1"/>
  <c r="Y18013" i="1" s="1" a="1"/>
  <c r="Y18013" i="1" s="1"/>
  <c r="X18187" i="1"/>
  <c r="Y18187" i="1" s="1" a="1"/>
  <c r="Y18187" i="1" s="1"/>
  <c r="X18211" i="1"/>
  <c r="Y18211" i="1" s="1" a="1"/>
  <c r="Y18211" i="1" s="1"/>
  <c r="X18235" i="1"/>
  <c r="Y18235" i="1" s="1" a="1"/>
  <c r="Y18235" i="1" s="1"/>
  <c r="X18259" i="1"/>
  <c r="Y18259" i="1" s="1" a="1"/>
  <c r="Y18259" i="1" s="1"/>
  <c r="X18283" i="1"/>
  <c r="Y18283" i="1" s="1" a="1"/>
  <c r="Y18283" i="1" s="1"/>
  <c r="X18307" i="1"/>
  <c r="Y18307" i="1" s="1" a="1"/>
  <c r="Y18307" i="1" s="1"/>
  <c r="X18331" i="1"/>
  <c r="Y18331" i="1" s="1" a="1"/>
  <c r="Y18331" i="1" s="1"/>
  <c r="X18355" i="1"/>
  <c r="Y18355" i="1" s="1" a="1"/>
  <c r="Y18355" i="1" s="1"/>
  <c r="X18379" i="1"/>
  <c r="Y18379" i="1" s="1" a="1"/>
  <c r="Y18379" i="1" s="1"/>
  <c r="X18463" i="1"/>
  <c r="Y18463" i="1" s="1" a="1"/>
  <c r="Y18463" i="1" s="1"/>
  <c r="X18523" i="1"/>
  <c r="Y18523" i="1" s="1" a="1"/>
  <c r="Y18523" i="1" s="1"/>
  <c r="X18553" i="1"/>
  <c r="Y18553" i="1" s="1" a="1"/>
  <c r="Y18553" i="1" s="1"/>
  <c r="X18589" i="1"/>
  <c r="Y18589" i="1" s="1" a="1"/>
  <c r="Y18589" i="1" s="1"/>
  <c r="X18619" i="1"/>
  <c r="Y18619" i="1" s="1" a="1"/>
  <c r="Y18619" i="1" s="1"/>
  <c r="X18655" i="1"/>
  <c r="Y18655" i="1" s="1" a="1"/>
  <c r="Y18655" i="1" s="1"/>
  <c r="X18685" i="1"/>
  <c r="Y18685" i="1" s="1" a="1"/>
  <c r="Y18685" i="1" s="1"/>
  <c r="X18715" i="1"/>
  <c r="Y18715" i="1" s="1" a="1"/>
  <c r="Y18715" i="1" s="1"/>
  <c r="X18751" i="1"/>
  <c r="Y18751" i="1" s="1" a="1"/>
  <c r="Y18751" i="1" s="1"/>
  <c r="X18949" i="1"/>
  <c r="Y18949" i="1" s="1" a="1"/>
  <c r="Y18949" i="1" s="1"/>
  <c r="X19003" i="1"/>
  <c r="Y19003" i="1" s="1" a="1"/>
  <c r="Y19003" i="1" s="1"/>
  <c r="X19081" i="1"/>
  <c r="Y19081" i="1" s="1" a="1"/>
  <c r="Y19081" i="1" s="1"/>
  <c r="X19135" i="1"/>
  <c r="Y19135" i="1" s="1" a="1"/>
  <c r="Y19135" i="1" s="1"/>
  <c r="X19159" i="1"/>
  <c r="Y19159" i="1" s="1" a="1"/>
  <c r="Y19159" i="1" s="1"/>
  <c r="X19219" i="1"/>
  <c r="Y19219" i="1" s="1" a="1"/>
  <c r="Y19219" i="1" s="1"/>
  <c r="X19273" i="1"/>
  <c r="Y19273" i="1" s="1" a="1"/>
  <c r="Y19273" i="1" s="1"/>
  <c r="X19303" i="1"/>
  <c r="Y19303" i="1" s="1" a="1"/>
  <c r="Y19303" i="1" s="1"/>
  <c r="X19357" i="1"/>
  <c r="Y19357" i="1" s="1" a="1"/>
  <c r="Y19357" i="1" s="1"/>
  <c r="X24601" i="1"/>
  <c r="Y24601" i="1" s="1" a="1"/>
  <c r="Y24601" i="1" s="1"/>
  <c r="X19411" i="1"/>
  <c r="Y19411" i="1" s="1" a="1"/>
  <c r="Y19411" i="1" s="1"/>
  <c r="X19519" i="1"/>
  <c r="Y19519" i="1" s="1" a="1"/>
  <c r="Y19519" i="1" s="1"/>
  <c r="X19627" i="1"/>
  <c r="Y19627" i="1" s="1" a="1"/>
  <c r="Y19627" i="1" s="1"/>
  <c r="X19735" i="1"/>
  <c r="Y19735" i="1" s="1" a="1"/>
  <c r="Y19735" i="1" s="1"/>
  <c r="X19765" i="1"/>
  <c r="Y19765" i="1" s="1" a="1"/>
  <c r="Y19765" i="1" s="1"/>
  <c r="X19891" i="1"/>
  <c r="Y19891" i="1" s="1" a="1"/>
  <c r="Y19891" i="1" s="1"/>
  <c r="X19915" i="1"/>
  <c r="Y19915" i="1" s="1" a="1"/>
  <c r="Y19915" i="1" s="1"/>
  <c r="X19939" i="1"/>
  <c r="Y19939" i="1" s="1" a="1"/>
  <c r="Y19939" i="1" s="1"/>
  <c r="X19963" i="1"/>
  <c r="Y19963" i="1" s="1" a="1"/>
  <c r="Y19963" i="1" s="1"/>
  <c r="X19987" i="1"/>
  <c r="Y19987" i="1" s="1" a="1"/>
  <c r="Y19987" i="1" s="1"/>
  <c r="X20011" i="1"/>
  <c r="Y20011" i="1" s="1" a="1"/>
  <c r="Y20011" i="1" s="1"/>
  <c r="X20035" i="1"/>
  <c r="Y20035" i="1" s="1" a="1"/>
  <c r="Y20035" i="1" s="1"/>
  <c r="X20059" i="1"/>
  <c r="Y20059" i="1" s="1" a="1"/>
  <c r="Y20059" i="1" s="1"/>
  <c r="X20083" i="1"/>
  <c r="Y20083" i="1" s="1" a="1"/>
  <c r="Y20083" i="1" s="1"/>
  <c r="X20107" i="1"/>
  <c r="Y20107" i="1" s="1" a="1"/>
  <c r="Y20107" i="1" s="1"/>
  <c r="X20131" i="1"/>
  <c r="Y20131" i="1" s="1" a="1"/>
  <c r="Y20131" i="1" s="1"/>
  <c r="X20155" i="1"/>
  <c r="Y20155" i="1" s="1" a="1"/>
  <c r="Y20155" i="1" s="1"/>
  <c r="X20179" i="1"/>
  <c r="Y20179" i="1" s="1" a="1"/>
  <c r="Y20179" i="1" s="1"/>
  <c r="X20203" i="1"/>
  <c r="Y20203" i="1" s="1" a="1"/>
  <c r="Y20203" i="1" s="1"/>
  <c r="X20227" i="1"/>
  <c r="Y20227" i="1" s="1" a="1"/>
  <c r="Y20227" i="1" s="1"/>
  <c r="X20251" i="1"/>
  <c r="Y20251" i="1" s="1" a="1"/>
  <c r="Y20251" i="1" s="1"/>
  <c r="X20275" i="1"/>
  <c r="Y20275" i="1" s="1" a="1"/>
  <c r="Y20275" i="1" s="1"/>
  <c r="X20353" i="1"/>
  <c r="Y20353" i="1" s="1" a="1"/>
  <c r="Y20353" i="1" s="1"/>
  <c r="X20575" i="1"/>
  <c r="Y20575" i="1" s="1" a="1"/>
  <c r="Y20575" i="1" s="1"/>
  <c r="X20653" i="1"/>
  <c r="Y20653" i="1" s="1" a="1"/>
  <c r="Y20653" i="1" s="1"/>
  <c r="X20707" i="1"/>
  <c r="Y20707" i="1" s="1" a="1"/>
  <c r="Y20707" i="1" s="1"/>
  <c r="X21037" i="1"/>
  <c r="Y21037" i="1" s="1" a="1"/>
  <c r="Y21037" i="1" s="1"/>
  <c r="X21073" i="1"/>
  <c r="Y21073" i="1" s="1" a="1"/>
  <c r="Y21073" i="1" s="1"/>
  <c r="X21169" i="1"/>
  <c r="Y21169" i="1" s="1" a="1"/>
  <c r="Y21169" i="1" s="1"/>
  <c r="X21199" i="1"/>
  <c r="Y21199" i="1" s="1" a="1"/>
  <c r="Y21199" i="1" s="1"/>
  <c r="X21295" i="1"/>
  <c r="Y21295" i="1" s="1" a="1"/>
  <c r="Y21295" i="1" s="1"/>
  <c r="X21391" i="1"/>
  <c r="Y21391" i="1" s="1" a="1"/>
  <c r="Y21391" i="1" s="1"/>
  <c r="X21421" i="1"/>
  <c r="Y21421" i="1" s="1" a="1"/>
  <c r="Y21421" i="1" s="1"/>
  <c r="X21457" i="1"/>
  <c r="Y21457" i="1" s="1" a="1"/>
  <c r="Y21457" i="1" s="1"/>
  <c r="X21487" i="1"/>
  <c r="Y21487" i="1" s="1" a="1"/>
  <c r="Y21487" i="1" s="1"/>
  <c r="X21613" i="1"/>
  <c r="Y21613" i="1" s="1" a="1"/>
  <c r="Y21613" i="1" s="1"/>
  <c r="X21679" i="1"/>
  <c r="Y21679" i="1" s="1" a="1"/>
  <c r="Y21679" i="1" s="1"/>
  <c r="X21745" i="1"/>
  <c r="Y21745" i="1" s="1" a="1"/>
  <c r="Y21745" i="1" s="1"/>
  <c r="X21775" i="1"/>
  <c r="Y21775" i="1" s="1" a="1"/>
  <c r="Y21775" i="1" s="1"/>
  <c r="X21907" i="1"/>
  <c r="Y21907" i="1" s="1" a="1"/>
  <c r="Y21907" i="1" s="1"/>
  <c r="X21937" i="1"/>
  <c r="Y21937" i="1" s="1" a="1"/>
  <c r="Y21937" i="1" s="1"/>
  <c r="X22033" i="1"/>
  <c r="Y22033" i="1" s="1" a="1"/>
  <c r="Y22033" i="1" s="1"/>
  <c r="X22063" i="1"/>
  <c r="Y22063" i="1" s="1" a="1"/>
  <c r="Y22063" i="1" s="1"/>
  <c r="X22099" i="1"/>
  <c r="Y22099" i="1" s="1" a="1"/>
  <c r="Y22099" i="1" s="1"/>
  <c r="X22129" i="1"/>
  <c r="Y22129" i="1" s="1" a="1"/>
  <c r="Y22129" i="1" s="1"/>
  <c r="X22159" i="1"/>
  <c r="Y22159" i="1" s="1" a="1"/>
  <c r="Y22159" i="1" s="1"/>
  <c r="X22195" i="1"/>
  <c r="Y22195" i="1" s="1" a="1"/>
  <c r="Y22195" i="1" s="1"/>
  <c r="X22525" i="1"/>
  <c r="Y22525" i="1" s="1" a="1"/>
  <c r="Y22525" i="1" s="1"/>
  <c r="X22555" i="1"/>
  <c r="Y22555" i="1" s="1" a="1"/>
  <c r="Y22555" i="1" s="1"/>
  <c r="X22711" i="1"/>
  <c r="Y22711" i="1" s="1" a="1"/>
  <c r="Y22711" i="1" s="1"/>
  <c r="X22747" i="1"/>
  <c r="Y22747" i="1" s="1" a="1"/>
  <c r="Y22747" i="1" s="1"/>
  <c r="X22777" i="1"/>
  <c r="Y22777" i="1" s="1" a="1"/>
  <c r="Y22777" i="1" s="1"/>
  <c r="X22873" i="1"/>
  <c r="Y22873" i="1" s="1" a="1"/>
  <c r="Y22873" i="1" s="1"/>
  <c r="X22999" i="1"/>
  <c r="Y22999" i="1" s="1" a="1"/>
  <c r="Y22999" i="1" s="1"/>
  <c r="X23035" i="1"/>
  <c r="Y23035" i="1" s="1" a="1"/>
  <c r="Y23035" i="1" s="1"/>
  <c r="X23065" i="1"/>
  <c r="Y23065" i="1" s="1" a="1"/>
  <c r="Y23065" i="1" s="1"/>
  <c r="X23125" i="1"/>
  <c r="Y23125" i="1" s="1" a="1"/>
  <c r="Y23125" i="1" s="1"/>
  <c r="X23155" i="1"/>
  <c r="Y23155" i="1" s="1" a="1"/>
  <c r="Y23155" i="1" s="1"/>
  <c r="X23281" i="1"/>
  <c r="Y23281" i="1" s="1" a="1"/>
  <c r="Y23281" i="1" s="1"/>
  <c r="X23377" i="1"/>
  <c r="Y23377" i="1" s="1" a="1"/>
  <c r="Y23377" i="1" s="1"/>
  <c r="X23407" i="1"/>
  <c r="Y23407" i="1" s="1" a="1"/>
  <c r="Y23407" i="1" s="1"/>
  <c r="X23437" i="1"/>
  <c r="Y23437" i="1" s="1" a="1"/>
  <c r="Y23437" i="1" s="1"/>
  <c r="X23503" i="1"/>
  <c r="Y23503" i="1" s="1" a="1"/>
  <c r="Y23503" i="1" s="1"/>
  <c r="X23593" i="1"/>
  <c r="Y23593" i="1" s="1" a="1"/>
  <c r="Y23593" i="1" s="1"/>
  <c r="X23659" i="1"/>
  <c r="Y23659" i="1" s="1" a="1"/>
  <c r="Y23659" i="1" s="1"/>
  <c r="X23695" i="1"/>
  <c r="Y23695" i="1" s="1" a="1"/>
  <c r="Y23695" i="1" s="1"/>
  <c r="X23731" i="1"/>
  <c r="Y23731" i="1" s="1" a="1"/>
  <c r="Y23731" i="1" s="1"/>
  <c r="X23773" i="1"/>
  <c r="Y23773" i="1" s="1" a="1"/>
  <c r="Y23773" i="1" s="1"/>
  <c r="X23995" i="1"/>
  <c r="Y23995" i="1" s="1" a="1"/>
  <c r="Y23995" i="1" s="1"/>
  <c r="X24043" i="1"/>
  <c r="Y24043" i="1" s="1" a="1"/>
  <c r="Y24043" i="1" s="1"/>
  <c r="X24085" i="1"/>
  <c r="Y24085" i="1" s="1" a="1"/>
  <c r="Y24085" i="1" s="1"/>
  <c r="X24133" i="1"/>
  <c r="Y24133" i="1" s="1" a="1"/>
  <c r="Y24133" i="1" s="1"/>
  <c r="X24181" i="1"/>
  <c r="Y24181" i="1" s="1" a="1"/>
  <c r="Y24181" i="1" s="1"/>
  <c r="X24229" i="1"/>
  <c r="Y24229" i="1" s="1" a="1"/>
  <c r="Y24229" i="1" s="1"/>
  <c r="X24277" i="1"/>
  <c r="Y24277" i="1" s="1" a="1"/>
  <c r="Y24277" i="1" s="1"/>
  <c r="X24319" i="1"/>
  <c r="Y24319" i="1" s="1" a="1"/>
  <c r="Y24319" i="1" s="1"/>
  <c r="X24367" i="1"/>
  <c r="Y24367" i="1" s="1" a="1"/>
  <c r="Y24367" i="1" s="1"/>
  <c r="X24415" i="1"/>
  <c r="Y24415" i="1" s="1" a="1"/>
  <c r="Y24415" i="1" s="1"/>
  <c r="X24523" i="1"/>
  <c r="Y24523" i="1" s="1" a="1"/>
  <c r="Y24523" i="1" s="1"/>
  <c r="X24757" i="1"/>
  <c r="Y24757" i="1" s="1" a="1"/>
  <c r="Y24757" i="1" s="1"/>
  <c r="X25045" i="1"/>
  <c r="Y25045" i="1" s="1" a="1"/>
  <c r="Y25045" i="1" s="1"/>
  <c r="X25453" i="1"/>
  <c r="Y25453" i="1" s="1" a="1"/>
  <c r="Y25453" i="1" s="1"/>
  <c r="X20656" i="1"/>
  <c r="Y20656" i="1" s="1" a="1"/>
  <c r="Y20656" i="1" s="1"/>
  <c r="X20710" i="1"/>
  <c r="Y20710" i="1" s="1" a="1"/>
  <c r="Y20710" i="1" s="1"/>
  <c r="X20740" i="1"/>
  <c r="Y20740" i="1" s="1" a="1"/>
  <c r="Y20740" i="1" s="1"/>
  <c r="X20818" i="1"/>
  <c r="Y20818" i="1" s="1" a="1"/>
  <c r="Y20818" i="1" s="1"/>
  <c r="X20896" i="1"/>
  <c r="Y20896" i="1" s="1" a="1"/>
  <c r="Y20896" i="1" s="1"/>
  <c r="X21022" i="1"/>
  <c r="Y21022" i="1" s="1" a="1"/>
  <c r="Y21022" i="1" s="1"/>
  <c r="X21382" i="1"/>
  <c r="Y21382" i="1" s="1" a="1"/>
  <c r="Y21382" i="1" s="1"/>
  <c r="X21442" i="1"/>
  <c r="Y21442" i="1" s="1" a="1"/>
  <c r="Y21442" i="1" s="1"/>
  <c r="X21502" i="1"/>
  <c r="Y21502" i="1" s="1" a="1"/>
  <c r="Y21502" i="1" s="1"/>
  <c r="X21532" i="1"/>
  <c r="Y21532" i="1" s="1" a="1"/>
  <c r="Y21532" i="1" s="1"/>
  <c r="X21562" i="1"/>
  <c r="Y21562" i="1" s="1" a="1"/>
  <c r="Y21562" i="1" s="1"/>
  <c r="X21592" i="1"/>
  <c r="Y21592" i="1" s="1" a="1"/>
  <c r="Y21592" i="1" s="1"/>
  <c r="X21628" i="1"/>
  <c r="Y21628" i="1" s="1" a="1"/>
  <c r="Y21628" i="1" s="1"/>
  <c r="X21832" i="1"/>
  <c r="Y21832" i="1" s="1" a="1"/>
  <c r="Y21832" i="1" s="1"/>
  <c r="X21862" i="1"/>
  <c r="Y21862" i="1" s="1" a="1"/>
  <c r="Y21862" i="1" s="1"/>
  <c r="X22024" i="1"/>
  <c r="Y22024" i="1" s="1" a="1"/>
  <c r="Y22024" i="1" s="1"/>
  <c r="X22090" i="1"/>
  <c r="Y22090" i="1" s="1" a="1"/>
  <c r="Y22090" i="1" s="1"/>
  <c r="X22126" i="1"/>
  <c r="Y22126" i="1" s="1" a="1"/>
  <c r="Y22126" i="1" s="1"/>
  <c r="X22396" i="1"/>
  <c r="Y22396" i="1" s="1" a="1"/>
  <c r="Y22396" i="1" s="1"/>
  <c r="X22864" i="1"/>
  <c r="Y22864" i="1" s="1" a="1"/>
  <c r="Y22864" i="1" s="1"/>
  <c r="X22924" i="1"/>
  <c r="Y22924" i="1" s="1" a="1"/>
  <c r="Y22924" i="1" s="1"/>
  <c r="X22984" i="1"/>
  <c r="Y22984" i="1" s="1" a="1"/>
  <c r="Y22984" i="1" s="1"/>
  <c r="X23014" i="1"/>
  <c r="Y23014" i="1" s="1" a="1"/>
  <c r="Y23014" i="1" s="1"/>
  <c r="X23044" i="1"/>
  <c r="Y23044" i="1" s="1" a="1"/>
  <c r="Y23044" i="1" s="1"/>
  <c r="X23074" i="1"/>
  <c r="Y23074" i="1" s="1" a="1"/>
  <c r="Y23074" i="1" s="1"/>
  <c r="X23104" i="1"/>
  <c r="Y23104" i="1" s="1" a="1"/>
  <c r="Y23104" i="1" s="1"/>
  <c r="X23218" i="1"/>
  <c r="Y23218" i="1" s="1" a="1"/>
  <c r="Y23218" i="1" s="1"/>
  <c r="X23284" i="1"/>
  <c r="Y23284" i="1" s="1" a="1"/>
  <c r="Y23284" i="1" s="1"/>
  <c r="X23314" i="1"/>
  <c r="Y23314" i="1" s="1" a="1"/>
  <c r="Y23314" i="1" s="1"/>
  <c r="X23374" i="1"/>
  <c r="Y23374" i="1" s="1" a="1"/>
  <c r="Y23374" i="1" s="1"/>
  <c r="X23470" i="1"/>
  <c r="Y23470" i="1" s="1" a="1"/>
  <c r="Y23470" i="1" s="1"/>
  <c r="X23536" i="1"/>
  <c r="Y23536" i="1" s="1" a="1"/>
  <c r="Y23536" i="1" s="1"/>
  <c r="X23632" i="1"/>
  <c r="Y23632" i="1" s="1" a="1"/>
  <c r="Y23632" i="1" s="1"/>
  <c r="X23668" i="1"/>
  <c r="Y23668" i="1" s="1" a="1"/>
  <c r="Y23668" i="1" s="1"/>
  <c r="X23704" i="1"/>
  <c r="Y23704" i="1" s="1" a="1"/>
  <c r="Y23704" i="1" s="1"/>
  <c r="X23740" i="1"/>
  <c r="Y23740" i="1" s="1" a="1"/>
  <c r="Y23740" i="1" s="1"/>
  <c r="X23794" i="1"/>
  <c r="Y23794" i="1" s="1" a="1"/>
  <c r="Y23794" i="1" s="1"/>
  <c r="X23866" i="1"/>
  <c r="Y23866" i="1" s="1" a="1"/>
  <c r="Y23866" i="1" s="1"/>
  <c r="X23932" i="1"/>
  <c r="Y23932" i="1" s="1" a="1"/>
  <c r="Y23932" i="1" s="1"/>
  <c r="X25438" i="1"/>
  <c r="Y25438" i="1" s="1" a="1"/>
  <c r="Y25438" i="1" s="1"/>
  <c r="C25438" i="1" s="1"/>
  <c r="X25486" i="1"/>
  <c r="Y25486" i="1" s="1" a="1"/>
  <c r="Y25486" i="1" s="1"/>
  <c r="X24763" i="1"/>
  <c r="Y24763" i="1" s="1" a="1"/>
  <c r="Y24763" i="1" s="1"/>
  <c r="X24955" i="1"/>
  <c r="Y24955" i="1" s="1" a="1"/>
  <c r="Y24955" i="1" s="1"/>
  <c r="X14621" i="1"/>
  <c r="Y14621" i="1" s="1" a="1"/>
  <c r="Y14621" i="1" s="1"/>
  <c r="C14621" i="1" s="1"/>
  <c r="X14687" i="1"/>
  <c r="Y14687" i="1" s="1" a="1"/>
  <c r="Y14687" i="1" s="1"/>
  <c r="X14717" i="1"/>
  <c r="Y14717" i="1" s="1" a="1"/>
  <c r="Y14717" i="1" s="1"/>
  <c r="X14849" i="1"/>
  <c r="Y14849" i="1" s="1" a="1"/>
  <c r="Y14849" i="1" s="1"/>
  <c r="X14885" i="1"/>
  <c r="Y14885" i="1" s="1" a="1"/>
  <c r="Y14885" i="1" s="1"/>
  <c r="X14915" i="1"/>
  <c r="Y14915" i="1" s="1" a="1"/>
  <c r="Y14915" i="1" s="1"/>
  <c r="X15089" i="1"/>
  <c r="Y15089" i="1" s="1" a="1"/>
  <c r="Y15089" i="1" s="1"/>
  <c r="X15155" i="1"/>
  <c r="Y15155" i="1" s="1" a="1"/>
  <c r="Y15155" i="1" s="1"/>
  <c r="X15251" i="1"/>
  <c r="Y15251" i="1" s="1" a="1"/>
  <c r="Y15251" i="1" s="1"/>
  <c r="X15281" i="1"/>
  <c r="Y15281" i="1" s="1" a="1"/>
  <c r="Y15281" i="1" s="1"/>
  <c r="X15407" i="1"/>
  <c r="Y15407" i="1" s="1" a="1"/>
  <c r="Y15407" i="1" s="1"/>
  <c r="X15473" i="1"/>
  <c r="Y15473" i="1" s="1" a="1"/>
  <c r="Y15473" i="1" s="1"/>
  <c r="X15539" i="1"/>
  <c r="Y15539" i="1" s="1" a="1"/>
  <c r="Y15539" i="1" s="1"/>
  <c r="X15569" i="1"/>
  <c r="Y15569" i="1" s="1" a="1"/>
  <c r="Y15569" i="1" s="1"/>
  <c r="X15599" i="1"/>
  <c r="Y15599" i="1" s="1" a="1"/>
  <c r="Y15599" i="1" s="1"/>
  <c r="X15695" i="1"/>
  <c r="Y15695" i="1" s="1" a="1"/>
  <c r="Y15695" i="1" s="1"/>
  <c r="X15761" i="1"/>
  <c r="Y15761" i="1" s="1" a="1"/>
  <c r="Y15761" i="1" s="1"/>
  <c r="X15857" i="1"/>
  <c r="Y15857" i="1" s="1" a="1"/>
  <c r="Y15857" i="1" s="1"/>
  <c r="X15887" i="1"/>
  <c r="Y15887" i="1" s="1" a="1"/>
  <c r="Y15887" i="1" s="1"/>
  <c r="X15917" i="1"/>
  <c r="Y15917" i="1" s="1" a="1"/>
  <c r="Y15917" i="1" s="1"/>
  <c r="X15947" i="1"/>
  <c r="Y15947" i="1" s="1" a="1"/>
  <c r="Y15947" i="1" s="1"/>
  <c r="X15977" i="1"/>
  <c r="Y15977" i="1" s="1" a="1"/>
  <c r="Y15977" i="1" s="1"/>
  <c r="X16151" i="1"/>
  <c r="Y16151" i="1" s="1" a="1"/>
  <c r="Y16151" i="1" s="1"/>
  <c r="X16289" i="1"/>
  <c r="Y16289" i="1" s="1" a="1"/>
  <c r="Y16289" i="1" s="1"/>
  <c r="X16775" i="1"/>
  <c r="Y16775" i="1" s="1" a="1"/>
  <c r="Y16775" i="1" s="1"/>
  <c r="X16799" i="1"/>
  <c r="Y16799" i="1" s="1" a="1"/>
  <c r="Y16799" i="1" s="1"/>
  <c r="X16823" i="1"/>
  <c r="Y16823" i="1" s="1" a="1"/>
  <c r="Y16823" i="1" s="1"/>
  <c r="X16847" i="1"/>
  <c r="Y16847" i="1" s="1" a="1"/>
  <c r="Y16847" i="1" s="1"/>
  <c r="X16871" i="1"/>
  <c r="Y16871" i="1" s="1" a="1"/>
  <c r="Y16871" i="1" s="1"/>
  <c r="X16895" i="1"/>
  <c r="Y16895" i="1" s="1" a="1"/>
  <c r="Y16895" i="1" s="1"/>
  <c r="X16919" i="1"/>
  <c r="Y16919" i="1" s="1" a="1"/>
  <c r="Y16919" i="1" s="1"/>
  <c r="X16943" i="1"/>
  <c r="Y16943" i="1" s="1" a="1"/>
  <c r="Y16943" i="1" s="1"/>
  <c r="X16967" i="1"/>
  <c r="Y16967" i="1" s="1" a="1"/>
  <c r="Y16967" i="1" s="1"/>
  <c r="X16991" i="1"/>
  <c r="Y16991" i="1" s="1" a="1"/>
  <c r="Y16991" i="1" s="1"/>
  <c r="X17015" i="1"/>
  <c r="Y17015" i="1" s="1" a="1"/>
  <c r="Y17015" i="1" s="1"/>
  <c r="X17039" i="1"/>
  <c r="Y17039" i="1" s="1" a="1"/>
  <c r="Y17039" i="1" s="1"/>
  <c r="X17063" i="1"/>
  <c r="Y17063" i="1" s="1" a="1"/>
  <c r="Y17063" i="1" s="1"/>
  <c r="X17087" i="1"/>
  <c r="Y17087" i="1" s="1" a="1"/>
  <c r="Y17087" i="1" s="1"/>
  <c r="X17111" i="1"/>
  <c r="Y17111" i="1" s="1" a="1"/>
  <c r="Y17111" i="1" s="1"/>
  <c r="X17135" i="1"/>
  <c r="Y17135" i="1" s="1" a="1"/>
  <c r="Y17135" i="1" s="1"/>
  <c r="X17159" i="1"/>
  <c r="Y17159" i="1" s="1" a="1"/>
  <c r="Y17159" i="1" s="1"/>
  <c r="X17183" i="1"/>
  <c r="Y17183" i="1" s="1" a="1"/>
  <c r="Y17183" i="1" s="1"/>
  <c r="X17207" i="1"/>
  <c r="Y17207" i="1" s="1" a="1"/>
  <c r="Y17207" i="1" s="1"/>
  <c r="X17231" i="1"/>
  <c r="Y17231" i="1" s="1" a="1"/>
  <c r="Y17231" i="1" s="1"/>
  <c r="X17255" i="1"/>
  <c r="Y17255" i="1" s="1" a="1"/>
  <c r="Y17255" i="1" s="1"/>
  <c r="X17279" i="1"/>
  <c r="Y17279" i="1" s="1" a="1"/>
  <c r="Y17279" i="1" s="1"/>
  <c r="X17303" i="1"/>
  <c r="Y17303" i="1" s="1" a="1"/>
  <c r="Y17303" i="1" s="1"/>
  <c r="X17327" i="1"/>
  <c r="Y17327" i="1" s="1" a="1"/>
  <c r="Y17327" i="1" s="1"/>
  <c r="X17351" i="1"/>
  <c r="Y17351" i="1" s="1" a="1"/>
  <c r="Y17351" i="1" s="1"/>
  <c r="X17375" i="1"/>
  <c r="Y17375" i="1" s="1" a="1"/>
  <c r="Y17375" i="1" s="1"/>
  <c r="X17399" i="1"/>
  <c r="Y17399" i="1" s="1" a="1"/>
  <c r="Y17399" i="1" s="1"/>
  <c r="X17423" i="1"/>
  <c r="Y17423" i="1" s="1" a="1"/>
  <c r="Y17423" i="1" s="1"/>
  <c r="X17447" i="1"/>
  <c r="Y17447" i="1" s="1" a="1"/>
  <c r="Y17447" i="1" s="1"/>
  <c r="X17471" i="1"/>
  <c r="Y17471" i="1" s="1" a="1"/>
  <c r="Y17471" i="1" s="1"/>
  <c r="X17495" i="1"/>
  <c r="Y17495" i="1" s="1" a="1"/>
  <c r="Y17495" i="1" s="1"/>
  <c r="X17771" i="1"/>
  <c r="Y17771" i="1" s="1" a="1"/>
  <c r="Y17771" i="1" s="1"/>
  <c r="X17795" i="1"/>
  <c r="Y17795" i="1" s="1" a="1"/>
  <c r="Y17795" i="1" s="1"/>
  <c r="X17819" i="1"/>
  <c r="Y17819" i="1" s="1" a="1"/>
  <c r="Y17819" i="1" s="1"/>
  <c r="X17843" i="1"/>
  <c r="Y17843" i="1" s="1" a="1"/>
  <c r="Y17843" i="1" s="1"/>
  <c r="X17867" i="1"/>
  <c r="Y17867" i="1" s="1" a="1"/>
  <c r="Y17867" i="1" s="1"/>
  <c r="X17891" i="1"/>
  <c r="Y17891" i="1" s="1" a="1"/>
  <c r="Y17891" i="1" s="1"/>
  <c r="X17915" i="1"/>
  <c r="Y17915" i="1" s="1" a="1"/>
  <c r="Y17915" i="1" s="1"/>
  <c r="X17939" i="1"/>
  <c r="Y17939" i="1" s="1" a="1"/>
  <c r="Y17939" i="1" s="1"/>
  <c r="X17963" i="1"/>
  <c r="Y17963" i="1" s="1" a="1"/>
  <c r="Y17963" i="1" s="1"/>
  <c r="X17987" i="1"/>
  <c r="Y17987" i="1" s="1" a="1"/>
  <c r="Y17987" i="1" s="1"/>
  <c r="X18011" i="1"/>
  <c r="Y18011" i="1" s="1" a="1"/>
  <c r="Y18011" i="1" s="1"/>
  <c r="X18035" i="1"/>
  <c r="Y18035" i="1" s="1" a="1"/>
  <c r="Y18035" i="1" s="1"/>
  <c r="X18059" i="1"/>
  <c r="Y18059" i="1" s="1" a="1"/>
  <c r="Y18059" i="1" s="1"/>
  <c r="X18083" i="1"/>
  <c r="Y18083" i="1" s="1" a="1"/>
  <c r="Y18083" i="1" s="1"/>
  <c r="X18107" i="1"/>
  <c r="Y18107" i="1" s="1" a="1"/>
  <c r="Y18107" i="1" s="1"/>
  <c r="X18131" i="1"/>
  <c r="Y18131" i="1" s="1" a="1"/>
  <c r="Y18131" i="1" s="1"/>
  <c r="X18155" i="1"/>
  <c r="Y18155" i="1" s="1" a="1"/>
  <c r="Y18155" i="1" s="1"/>
  <c r="X18179" i="1"/>
  <c r="Y18179" i="1" s="1" a="1"/>
  <c r="Y18179" i="1" s="1"/>
  <c r="X18203" i="1"/>
  <c r="Y18203" i="1" s="1" a="1"/>
  <c r="Y18203" i="1" s="1"/>
  <c r="X18227" i="1"/>
  <c r="Y18227" i="1" s="1" a="1"/>
  <c r="Y18227" i="1" s="1"/>
  <c r="X18251" i="1"/>
  <c r="Y18251" i="1" s="1" a="1"/>
  <c r="Y18251" i="1" s="1"/>
  <c r="X18275" i="1"/>
  <c r="Y18275" i="1" s="1" a="1"/>
  <c r="Y18275" i="1" s="1"/>
  <c r="X18299" i="1"/>
  <c r="Y18299" i="1" s="1" a="1"/>
  <c r="Y18299" i="1" s="1"/>
  <c r="X18323" i="1"/>
  <c r="Y18323" i="1" s="1" a="1"/>
  <c r="Y18323" i="1" s="1"/>
  <c r="X18437" i="1"/>
  <c r="Y18437" i="1" s="1" a="1"/>
  <c r="Y18437" i="1" s="1"/>
  <c r="X18521" i="1"/>
  <c r="Y18521" i="1" s="1" a="1"/>
  <c r="Y18521" i="1" s="1"/>
  <c r="X18587" i="1"/>
  <c r="Y18587" i="1" s="1" a="1"/>
  <c r="Y18587" i="1" s="1"/>
  <c r="X18743" i="1"/>
  <c r="Y18743" i="1" s="1" a="1"/>
  <c r="Y18743" i="1" s="1"/>
  <c r="X18767" i="1"/>
  <c r="Y18767" i="1" s="1" a="1"/>
  <c r="Y18767" i="1" s="1"/>
  <c r="X18989" i="1"/>
  <c r="Y18989" i="1" s="1" a="1"/>
  <c r="Y18989" i="1" s="1"/>
  <c r="X19013" i="1"/>
  <c r="Y19013" i="1" s="1" a="1"/>
  <c r="Y19013" i="1" s="1"/>
  <c r="X19067" i="1"/>
  <c r="Y19067" i="1" s="1" a="1"/>
  <c r="Y19067" i="1" s="1"/>
  <c r="X19145" i="1"/>
  <c r="Y19145" i="1" s="1" a="1"/>
  <c r="Y19145" i="1" s="1"/>
  <c r="X19253" i="1"/>
  <c r="Y19253" i="1" s="1" a="1"/>
  <c r="Y19253" i="1" s="1"/>
  <c r="X19331" i="1"/>
  <c r="Y19331" i="1" s="1" a="1"/>
  <c r="Y19331" i="1" s="1"/>
  <c r="X23764" i="1"/>
  <c r="Y23764" i="1" s="1" a="1"/>
  <c r="Y23764" i="1" s="1"/>
  <c r="X23836" i="1"/>
  <c r="Y23836" i="1" s="1" a="1"/>
  <c r="Y23836" i="1" s="1"/>
  <c r="X23914" i="1"/>
  <c r="Y23914" i="1" s="1" a="1"/>
  <c r="Y23914" i="1" s="1"/>
  <c r="X23974" i="1"/>
  <c r="Y23974" i="1" s="1" a="1"/>
  <c r="Y23974" i="1" s="1"/>
  <c r="X24028" i="1"/>
  <c r="Y24028" i="1" s="1" a="1"/>
  <c r="Y24028" i="1" s="1"/>
  <c r="X24082" i="1"/>
  <c r="Y24082" i="1" s="1" a="1"/>
  <c r="Y24082" i="1" s="1"/>
  <c r="X24130" i="1"/>
  <c r="Y24130" i="1" s="1" a="1"/>
  <c r="Y24130" i="1" s="1"/>
  <c r="X24178" i="1"/>
  <c r="Y24178" i="1" s="1" a="1"/>
  <c r="Y24178" i="1" s="1"/>
  <c r="X24226" i="1"/>
  <c r="Y24226" i="1" s="1" a="1"/>
  <c r="Y24226" i="1" s="1"/>
  <c r="X24274" i="1"/>
  <c r="Y24274" i="1" s="1" a="1"/>
  <c r="Y24274" i="1" s="1"/>
  <c r="X24322" i="1"/>
  <c r="Y24322" i="1" s="1" a="1"/>
  <c r="Y24322" i="1" s="1"/>
  <c r="X24370" i="1"/>
  <c r="Y24370" i="1" s="1" a="1"/>
  <c r="Y24370" i="1" s="1"/>
  <c r="X24418" i="1"/>
  <c r="Y24418" i="1" s="1" a="1"/>
  <c r="Y24418" i="1" s="1"/>
  <c r="X24466" i="1"/>
  <c r="Y24466" i="1" s="1" a="1"/>
  <c r="Y24466" i="1" s="1"/>
  <c r="X24514" i="1"/>
  <c r="Y24514" i="1" s="1" a="1"/>
  <c r="Y24514" i="1" s="1"/>
  <c r="X24562" i="1"/>
  <c r="Y24562" i="1" s="1" a="1"/>
  <c r="Y24562" i="1" s="1"/>
  <c r="X24610" i="1"/>
  <c r="Y24610" i="1" s="1" a="1"/>
  <c r="Y24610" i="1" s="1"/>
  <c r="X24658" i="1"/>
  <c r="Y24658" i="1" s="1" a="1"/>
  <c r="Y24658" i="1" s="1"/>
  <c r="X24706" i="1"/>
  <c r="Y24706" i="1" s="1" a="1"/>
  <c r="Y24706" i="1" s="1"/>
  <c r="X24754" i="1"/>
  <c r="Y24754" i="1" s="1" a="1"/>
  <c r="Y24754" i="1" s="1"/>
  <c r="X24796" i="1"/>
  <c r="Y24796" i="1" s="1" a="1"/>
  <c r="Y24796" i="1" s="1"/>
  <c r="X24838" i="1"/>
  <c r="Y24838" i="1" s="1" a="1"/>
  <c r="Y24838" i="1" s="1"/>
  <c r="X24886" i="1"/>
  <c r="Y24886" i="1" s="1" a="1"/>
  <c r="Y24886" i="1" s="1"/>
  <c r="X24934" i="1"/>
  <c r="Y24934" i="1" s="1" a="1"/>
  <c r="Y24934" i="1" s="1"/>
  <c r="X24982" i="1"/>
  <c r="Y24982" i="1" s="1" a="1"/>
  <c r="Y24982" i="1" s="1"/>
  <c r="X25030" i="1"/>
  <c r="Y25030" i="1" s="1" a="1"/>
  <c r="Y25030" i="1" s="1"/>
  <c r="X25078" i="1"/>
  <c r="Y25078" i="1" s="1" a="1"/>
  <c r="Y25078" i="1" s="1"/>
  <c r="X25126" i="1"/>
  <c r="Y25126" i="1" s="1" a="1"/>
  <c r="Y25126" i="1" s="1"/>
  <c r="X25174" i="1"/>
  <c r="Y25174" i="1" s="1" a="1"/>
  <c r="Y25174" i="1" s="1"/>
  <c r="X25216" i="1"/>
  <c r="Y25216" i="1" s="1" a="1"/>
  <c r="Y25216" i="1" s="1"/>
  <c r="X25264" i="1"/>
  <c r="Y25264" i="1" s="1" a="1"/>
  <c r="Y25264" i="1" s="1"/>
  <c r="X25312" i="1"/>
  <c r="Y25312" i="1" s="1" a="1"/>
  <c r="Y25312" i="1" s="1"/>
  <c r="C25312" i="1" s="1"/>
  <c r="X25360" i="1"/>
  <c r="Y25360" i="1" s="1" a="1"/>
  <c r="Y25360" i="1" s="1"/>
  <c r="C25360" i="1" s="1"/>
  <c r="X25408" i="1"/>
  <c r="Y25408" i="1" s="1" a="1"/>
  <c r="Y25408" i="1" s="1"/>
  <c r="X25456" i="1"/>
  <c r="Y25456" i="1" s="1" a="1"/>
  <c r="Y25456" i="1" s="1"/>
  <c r="X25504" i="1"/>
  <c r="Y25504" i="1" s="1" a="1"/>
  <c r="Y25504" i="1" s="1"/>
  <c r="X25481" i="1"/>
  <c r="Y25481" i="1" s="1" a="1"/>
  <c r="Y25481" i="1" s="1"/>
  <c r="X23862" i="1"/>
  <c r="Y23862" i="1" s="1" a="1"/>
  <c r="Y23862" i="1" s="1"/>
  <c r="X19415" i="1"/>
  <c r="Y19415" i="1" s="1" a="1"/>
  <c r="Y19415" i="1" s="1"/>
  <c r="X19469" i="1"/>
  <c r="Y19469" i="1" s="1" a="1"/>
  <c r="Y19469" i="1" s="1"/>
  <c r="X19499" i="1"/>
  <c r="Y19499" i="1" s="1" a="1"/>
  <c r="Y19499" i="1" s="1"/>
  <c r="X19607" i="1"/>
  <c r="Y19607" i="1" s="1" a="1"/>
  <c r="Y19607" i="1" s="1"/>
  <c r="X19631" i="1"/>
  <c r="Y19631" i="1" s="1" a="1"/>
  <c r="Y19631" i="1" s="1"/>
  <c r="X19655" i="1"/>
  <c r="Y19655" i="1" s="1" a="1"/>
  <c r="Y19655" i="1" s="1"/>
  <c r="X19679" i="1"/>
  <c r="Y19679" i="1" s="1" a="1"/>
  <c r="Y19679" i="1" s="1"/>
  <c r="X19703" i="1"/>
  <c r="Y19703" i="1" s="1" a="1"/>
  <c r="Y19703" i="1" s="1"/>
  <c r="X19733" i="1"/>
  <c r="Y19733" i="1" s="1" a="1"/>
  <c r="Y19733" i="1" s="1"/>
  <c r="X20297" i="1"/>
  <c r="Y20297" i="1" s="1" a="1"/>
  <c r="Y20297" i="1" s="1"/>
  <c r="X20561" i="1"/>
  <c r="Y20561" i="1" s="1" a="1"/>
  <c r="Y20561" i="1" s="1"/>
  <c r="X20591" i="1"/>
  <c r="Y20591" i="1" s="1" a="1"/>
  <c r="Y20591" i="1" s="1"/>
  <c r="X20711" i="1"/>
  <c r="Y20711" i="1" s="1" a="1"/>
  <c r="Y20711" i="1" s="1"/>
  <c r="X20741" i="1"/>
  <c r="Y20741" i="1" s="1" a="1"/>
  <c r="Y20741" i="1" s="1"/>
  <c r="X20771" i="1"/>
  <c r="Y20771" i="1" s="1" a="1"/>
  <c r="Y20771" i="1" s="1"/>
  <c r="X20801" i="1"/>
  <c r="Y20801" i="1" s="1" a="1"/>
  <c r="Y20801" i="1" s="1"/>
  <c r="X20825" i="1"/>
  <c r="Y20825" i="1" s="1" a="1"/>
  <c r="Y20825" i="1" s="1"/>
  <c r="X20933" i="1"/>
  <c r="Y20933" i="1" s="1" a="1"/>
  <c r="Y20933" i="1" s="1"/>
  <c r="X20963" i="1"/>
  <c r="Y20963" i="1" s="1" a="1"/>
  <c r="Y20963" i="1" s="1"/>
  <c r="X21017" i="1"/>
  <c r="Y21017" i="1" s="1" a="1"/>
  <c r="Y21017" i="1" s="1"/>
  <c r="X21113" i="1"/>
  <c r="Y21113" i="1" s="1" a="1"/>
  <c r="Y21113" i="1" s="1"/>
  <c r="X21527" i="1"/>
  <c r="Y21527" i="1" s="1" a="1"/>
  <c r="Y21527" i="1" s="1"/>
  <c r="X21587" i="1"/>
  <c r="Y21587" i="1" s="1" a="1"/>
  <c r="Y21587" i="1" s="1"/>
  <c r="X21653" i="1"/>
  <c r="Y21653" i="1" s="1" a="1"/>
  <c r="Y21653" i="1" s="1"/>
  <c r="X21779" i="1"/>
  <c r="Y21779" i="1" s="1" a="1"/>
  <c r="Y21779" i="1" s="1"/>
  <c r="X21809" i="1"/>
  <c r="Y21809" i="1" s="1" a="1"/>
  <c r="Y21809" i="1" s="1"/>
  <c r="X21875" i="1"/>
  <c r="Y21875" i="1" s="1" a="1"/>
  <c r="Y21875" i="1" s="1"/>
  <c r="X21911" i="1"/>
  <c r="Y21911" i="1" s="1" a="1"/>
  <c r="Y21911" i="1" s="1"/>
  <c r="X22007" i="1"/>
  <c r="Y22007" i="1" s="1" a="1"/>
  <c r="Y22007" i="1" s="1"/>
  <c r="X22139" i="1"/>
  <c r="Y22139" i="1" s="1" a="1"/>
  <c r="Y22139" i="1" s="1"/>
  <c r="X22169" i="1"/>
  <c r="Y22169" i="1" s="1" a="1"/>
  <c r="Y22169" i="1" s="1"/>
  <c r="X22205" i="1"/>
  <c r="Y22205" i="1" s="1" a="1"/>
  <c r="Y22205" i="1" s="1"/>
  <c r="X22379" i="1"/>
  <c r="Y22379" i="1" s="1" a="1"/>
  <c r="Y22379" i="1" s="1"/>
  <c r="X22433" i="1"/>
  <c r="Y22433" i="1" s="1" a="1"/>
  <c r="Y22433" i="1" s="1"/>
  <c r="X22457" i="1"/>
  <c r="Y22457" i="1" s="1" a="1"/>
  <c r="Y22457" i="1" s="1"/>
  <c r="X22481" i="1"/>
  <c r="Y22481" i="1" s="1" a="1"/>
  <c r="Y22481" i="1" s="1"/>
  <c r="X22865" i="1"/>
  <c r="Y22865" i="1" s="1" a="1"/>
  <c r="Y22865" i="1" s="1"/>
  <c r="X22925" i="1"/>
  <c r="Y22925" i="1" s="1" a="1"/>
  <c r="Y22925" i="1" s="1"/>
  <c r="X22985" i="1"/>
  <c r="Y22985" i="1" s="1" a="1"/>
  <c r="Y22985" i="1" s="1"/>
  <c r="X23015" i="1"/>
  <c r="Y23015" i="1" s="1" a="1"/>
  <c r="Y23015" i="1" s="1"/>
  <c r="X23045" i="1"/>
  <c r="Y23045" i="1" s="1" a="1"/>
  <c r="Y23045" i="1" s="1"/>
  <c r="X23075" i="1"/>
  <c r="Y23075" i="1" s="1" a="1"/>
  <c r="Y23075" i="1" s="1"/>
  <c r="X23105" i="1"/>
  <c r="Y23105" i="1" s="1" a="1"/>
  <c r="Y23105" i="1" s="1"/>
  <c r="X23219" i="1"/>
  <c r="Y23219" i="1" s="1" a="1"/>
  <c r="Y23219" i="1" s="1"/>
  <c r="X23405" i="1"/>
  <c r="Y23405" i="1" s="1" a="1"/>
  <c r="Y23405" i="1" s="1"/>
  <c r="X23471" i="1"/>
  <c r="Y23471" i="1" s="1" a="1"/>
  <c r="Y23471" i="1" s="1"/>
  <c r="X23501" i="1"/>
  <c r="Y23501" i="1" s="1" a="1"/>
  <c r="Y23501" i="1" s="1"/>
  <c r="X23621" i="1"/>
  <c r="Y23621" i="1" s="1" a="1"/>
  <c r="Y23621" i="1" s="1"/>
  <c r="X23657" i="1"/>
  <c r="Y23657" i="1" s="1" a="1"/>
  <c r="Y23657" i="1" s="1"/>
  <c r="X23693" i="1"/>
  <c r="Y23693" i="1" s="1" a="1"/>
  <c r="Y23693" i="1" s="1"/>
  <c r="X23729" i="1"/>
  <c r="Y23729" i="1" s="1" a="1"/>
  <c r="Y23729" i="1" s="1"/>
  <c r="X23765" i="1"/>
  <c r="Y23765" i="1" s="1" a="1"/>
  <c r="Y23765" i="1" s="1"/>
  <c r="X24227" i="1"/>
  <c r="Y24227" i="1" s="1" a="1"/>
  <c r="Y24227" i="1" s="1"/>
  <c r="X24275" i="1"/>
  <c r="Y24275" i="1" s="1" a="1"/>
  <c r="Y24275" i="1" s="1"/>
  <c r="X24323" i="1"/>
  <c r="Y24323" i="1" s="1" a="1"/>
  <c r="Y24323" i="1" s="1"/>
  <c r="X24371" i="1"/>
  <c r="Y24371" i="1" s="1" a="1"/>
  <c r="Y24371" i="1" s="1"/>
  <c r="X24419" i="1"/>
  <c r="Y24419" i="1" s="1" a="1"/>
  <c r="Y24419" i="1" s="1"/>
  <c r="X24467" i="1"/>
  <c r="Y24467" i="1" s="1" a="1"/>
  <c r="Y24467" i="1" s="1"/>
  <c r="X24515" i="1"/>
  <c r="Y24515" i="1" s="1" a="1"/>
  <c r="Y24515" i="1" s="1"/>
  <c r="X25205" i="1"/>
  <c r="Y25205" i="1" s="1" a="1"/>
  <c r="Y25205" i="1" s="1"/>
  <c r="X25379" i="1"/>
  <c r="Y25379" i="1" s="1" a="1"/>
  <c r="Y25379" i="1" s="1"/>
  <c r="C25379" i="1" s="1"/>
  <c r="X25439" i="1"/>
  <c r="Y25439" i="1" s="1" a="1"/>
  <c r="Y25439" i="1" s="1"/>
  <c r="X24967" i="1"/>
  <c r="Y24967" i="1" s="1" a="1"/>
  <c r="Y24967" i="1" s="1"/>
  <c r="X25207" i="1"/>
  <c r="Y25207" i="1" s="1" a="1"/>
  <c r="Y25207" i="1" s="1"/>
  <c r="X25495" i="1"/>
  <c r="Y25495" i="1" s="1" a="1"/>
  <c r="Y25495" i="1" s="1"/>
  <c r="C25495" i="1" s="1"/>
  <c r="X14556" i="1"/>
  <c r="Y14556" i="1" s="1" a="1"/>
  <c r="Y14556" i="1" s="1"/>
  <c r="X15276" i="1"/>
  <c r="Y15276" i="1" s="1" a="1"/>
  <c r="Y15276" i="1" s="1"/>
  <c r="X15474" i="1"/>
  <c r="Y15474" i="1" s="1" a="1"/>
  <c r="Y15474" i="1" s="1"/>
  <c r="X15498" i="1"/>
  <c r="Y15498" i="1" s="1" a="1"/>
  <c r="Y15498" i="1" s="1"/>
  <c r="X15522" i="1"/>
  <c r="Y15522" i="1" s="1" a="1"/>
  <c r="Y15522" i="1" s="1"/>
  <c r="X15600" i="1"/>
  <c r="Y15600" i="1" s="1" a="1"/>
  <c r="Y15600" i="1" s="1"/>
  <c r="X15654" i="1"/>
  <c r="Y15654" i="1" s="1" a="1"/>
  <c r="Y15654" i="1" s="1"/>
  <c r="X15708" i="1"/>
  <c r="Y15708" i="1" s="1" a="1"/>
  <c r="Y15708" i="1" s="1"/>
  <c r="X15816" i="1"/>
  <c r="Y15816" i="1" s="1" a="1"/>
  <c r="Y15816" i="1" s="1"/>
  <c r="X15972" i="1"/>
  <c r="Y15972" i="1" s="1" a="1"/>
  <c r="Y15972" i="1" s="1"/>
  <c r="X15996" i="1"/>
  <c r="Y15996" i="1" s="1" a="1"/>
  <c r="Y15996" i="1" s="1"/>
  <c r="X16152" i="1"/>
  <c r="Y16152" i="1" s="1" a="1"/>
  <c r="Y16152" i="1" s="1"/>
  <c r="X16176" i="1"/>
  <c r="Y16176" i="1" s="1" a="1"/>
  <c r="Y16176" i="1" s="1"/>
  <c r="X16326" i="1"/>
  <c r="Y16326" i="1" s="1" a="1"/>
  <c r="Y16326" i="1" s="1"/>
  <c r="X16644" i="1"/>
  <c r="Y16644" i="1" s="1" a="1"/>
  <c r="Y16644" i="1" s="1"/>
  <c r="X16890" i="1"/>
  <c r="Y16890" i="1" s="1" a="1"/>
  <c r="Y16890" i="1" s="1"/>
  <c r="X17064" i="1"/>
  <c r="Y17064" i="1" s="1" a="1"/>
  <c r="Y17064" i="1" s="1"/>
  <c r="X17088" i="1"/>
  <c r="Y17088" i="1" s="1" a="1"/>
  <c r="Y17088" i="1" s="1"/>
  <c r="X17112" i="1"/>
  <c r="Y17112" i="1" s="1" a="1"/>
  <c r="Y17112" i="1" s="1"/>
  <c r="X17550" i="1"/>
  <c r="Y17550" i="1" s="1" a="1"/>
  <c r="Y17550" i="1" s="1"/>
  <c r="X17604" i="1"/>
  <c r="Y17604" i="1" s="1" a="1"/>
  <c r="Y17604" i="1" s="1"/>
  <c r="X17628" i="1"/>
  <c r="Y17628" i="1" s="1" a="1"/>
  <c r="Y17628" i="1" s="1"/>
  <c r="X17928" i="1"/>
  <c r="Y17928" i="1" s="1" a="1"/>
  <c r="Y17928" i="1" s="1"/>
  <c r="X17952" i="1"/>
  <c r="Y17952" i="1" s="1" a="1"/>
  <c r="Y17952" i="1" s="1"/>
  <c r="X18102" i="1"/>
  <c r="Y18102" i="1" s="1" a="1"/>
  <c r="Y18102" i="1" s="1"/>
  <c r="X18126" i="1"/>
  <c r="Y18126" i="1" s="1" a="1"/>
  <c r="Y18126" i="1" s="1"/>
  <c r="X18150" i="1"/>
  <c r="Y18150" i="1" s="1" a="1"/>
  <c r="Y18150" i="1" s="1"/>
  <c r="X18420" i="1"/>
  <c r="Y18420" i="1" s="1" a="1"/>
  <c r="Y18420" i="1" s="1"/>
  <c r="X18444" i="1"/>
  <c r="Y18444" i="1" s="1" a="1"/>
  <c r="Y18444" i="1" s="1"/>
  <c r="X18534" i="1"/>
  <c r="Y18534" i="1" s="1" a="1"/>
  <c r="Y18534" i="1" s="1"/>
  <c r="X18630" i="1"/>
  <c r="Y18630" i="1" s="1" a="1"/>
  <c r="Y18630" i="1" s="1"/>
  <c r="X18726" i="1"/>
  <c r="Y18726" i="1" s="1" a="1"/>
  <c r="Y18726" i="1" s="1"/>
  <c r="X18954" i="1"/>
  <c r="Y18954" i="1" s="1" a="1"/>
  <c r="Y18954" i="1" s="1"/>
  <c r="X18978" i="1"/>
  <c r="Y18978" i="1" s="1" a="1"/>
  <c r="Y18978" i="1" s="1"/>
  <c r="X19056" i="1"/>
  <c r="Y19056" i="1" s="1" a="1"/>
  <c r="Y19056" i="1" s="1"/>
  <c r="X19080" i="1"/>
  <c r="Y19080" i="1" s="1" a="1"/>
  <c r="Y19080" i="1" s="1"/>
  <c r="X19104" i="1"/>
  <c r="Y19104" i="1" s="1" a="1"/>
  <c r="Y19104" i="1" s="1"/>
  <c r="X19188" i="1"/>
  <c r="Y19188" i="1" s="1" a="1"/>
  <c r="Y19188" i="1" s="1"/>
  <c r="X19290" i="1"/>
  <c r="Y19290" i="1" s="1" a="1"/>
  <c r="Y19290" i="1" s="1"/>
  <c r="X24629" i="1"/>
  <c r="Y24629" i="1" s="1" a="1"/>
  <c r="Y24629" i="1" s="1"/>
  <c r="X24779" i="1"/>
  <c r="Y24779" i="1" s="1" a="1"/>
  <c r="Y24779" i="1" s="1"/>
  <c r="X24827" i="1"/>
  <c r="Y24827" i="1" s="1" a="1"/>
  <c r="Y24827" i="1" s="1"/>
  <c r="X24875" i="1"/>
  <c r="Y24875" i="1" s="1" a="1"/>
  <c r="Y24875" i="1" s="1"/>
  <c r="X24923" i="1"/>
  <c r="Y24923" i="1" s="1" a="1"/>
  <c r="Y24923" i="1" s="1"/>
  <c r="X24971" i="1"/>
  <c r="Y24971" i="1" s="1" a="1"/>
  <c r="Y24971" i="1" s="1"/>
  <c r="X25019" i="1"/>
  <c r="Y25019" i="1" s="1" a="1"/>
  <c r="Y25019" i="1" s="1"/>
  <c r="X25445" i="1"/>
  <c r="Y25445" i="1" s="1" a="1"/>
  <c r="Y25445" i="1" s="1"/>
  <c r="X25500" i="1"/>
  <c r="Y25500" i="1" s="1" a="1"/>
  <c r="Y25500" i="1" s="1"/>
  <c r="X24589" i="1"/>
  <c r="Y24589" i="1" s="1" a="1"/>
  <c r="Y24589" i="1" s="1"/>
  <c r="X24835" i="1"/>
  <c r="Y24835" i="1" s="1" a="1"/>
  <c r="Y24835" i="1" s="1"/>
  <c r="X25369" i="1"/>
  <c r="Y25369" i="1" s="1" a="1"/>
  <c r="Y25369" i="1" s="1"/>
  <c r="C25369" i="1" s="1"/>
  <c r="X19392" i="1"/>
  <c r="Y19392" i="1" s="1" a="1"/>
  <c r="Y19392" i="1" s="1"/>
  <c r="X19416" i="1"/>
  <c r="Y19416" i="1" s="1" a="1"/>
  <c r="Y19416" i="1" s="1"/>
  <c r="X19440" i="1"/>
  <c r="Y19440" i="1" s="1" a="1"/>
  <c r="Y19440" i="1" s="1"/>
  <c r="X19494" i="1"/>
  <c r="Y19494" i="1" s="1" a="1"/>
  <c r="Y19494" i="1" s="1"/>
  <c r="X19518" i="1"/>
  <c r="Y19518" i="1" s="1" a="1"/>
  <c r="Y19518" i="1" s="1"/>
  <c r="X19548" i="1"/>
  <c r="Y19548" i="1" s="1" a="1"/>
  <c r="Y19548" i="1" s="1"/>
  <c r="X19602" i="1"/>
  <c r="Y19602" i="1" s="1" a="1"/>
  <c r="Y19602" i="1" s="1"/>
  <c r="X19626" i="1"/>
  <c r="Y19626" i="1" s="1" a="1"/>
  <c r="Y19626" i="1" s="1"/>
  <c r="X19776" i="1"/>
  <c r="Y19776" i="1" s="1" a="1"/>
  <c r="Y19776" i="1" s="1"/>
  <c r="X19800" i="1"/>
  <c r="Y19800" i="1" s="1" a="1"/>
  <c r="Y19800" i="1" s="1"/>
  <c r="X19824" i="1"/>
  <c r="Y19824" i="1" s="1" a="1"/>
  <c r="Y19824" i="1" s="1"/>
  <c r="X19848" i="1"/>
  <c r="Y19848" i="1" s="1" a="1"/>
  <c r="Y19848" i="1" s="1"/>
  <c r="X19872" i="1"/>
  <c r="Y19872" i="1" s="1" a="1"/>
  <c r="Y19872" i="1" s="1"/>
  <c r="X19896" i="1"/>
  <c r="Y19896" i="1" s="1" a="1"/>
  <c r="Y19896" i="1" s="1"/>
  <c r="X19920" i="1"/>
  <c r="Y19920" i="1" s="1" a="1"/>
  <c r="Y19920" i="1" s="1"/>
  <c r="X19944" i="1"/>
  <c r="Y19944" i="1" s="1" a="1"/>
  <c r="Y19944" i="1" s="1"/>
  <c r="X19968" i="1"/>
  <c r="Y19968" i="1" s="1" a="1"/>
  <c r="Y19968" i="1" s="1"/>
  <c r="X19992" i="1"/>
  <c r="Y19992" i="1" s="1" a="1"/>
  <c r="Y19992" i="1" s="1"/>
  <c r="X20016" i="1"/>
  <c r="Y20016" i="1" s="1" a="1"/>
  <c r="Y20016" i="1" s="1"/>
  <c r="X20040" i="1"/>
  <c r="Y20040" i="1" s="1" a="1"/>
  <c r="Y20040" i="1" s="1"/>
  <c r="X20064" i="1"/>
  <c r="Y20064" i="1" s="1" a="1"/>
  <c r="Y20064" i="1" s="1"/>
  <c r="X20088" i="1"/>
  <c r="Y20088" i="1" s="1" a="1"/>
  <c r="Y20088" i="1" s="1"/>
  <c r="X20112" i="1"/>
  <c r="Y20112" i="1" s="1" a="1"/>
  <c r="Y20112" i="1" s="1"/>
  <c r="X20136" i="1"/>
  <c r="Y20136" i="1" s="1" a="1"/>
  <c r="Y20136" i="1" s="1"/>
  <c r="X20160" i="1"/>
  <c r="Y20160" i="1" s="1" a="1"/>
  <c r="Y20160" i="1" s="1"/>
  <c r="X20184" i="1"/>
  <c r="Y20184" i="1" s="1" a="1"/>
  <c r="Y20184" i="1" s="1"/>
  <c r="X20208" i="1"/>
  <c r="Y20208" i="1" s="1" a="1"/>
  <c r="Y20208" i="1" s="1"/>
  <c r="X20232" i="1"/>
  <c r="Y20232" i="1" s="1" a="1"/>
  <c r="Y20232" i="1" s="1"/>
  <c r="X20328" i="1"/>
  <c r="Y20328" i="1" s="1" a="1"/>
  <c r="Y20328" i="1" s="1"/>
  <c r="X20358" i="1"/>
  <c r="Y20358" i="1" s="1" a="1"/>
  <c r="Y20358" i="1" s="1"/>
  <c r="X20472" i="1"/>
  <c r="Y20472" i="1" s="1" a="1"/>
  <c r="Y20472" i="1" s="1"/>
  <c r="X20550" i="1"/>
  <c r="Y20550" i="1" s="1" a="1"/>
  <c r="Y20550" i="1" s="1"/>
  <c r="X20640" i="1"/>
  <c r="Y20640" i="1" s="1" a="1"/>
  <c r="Y20640" i="1" s="1"/>
  <c r="X20724" i="1"/>
  <c r="Y20724" i="1" s="1" a="1"/>
  <c r="Y20724" i="1" s="1"/>
  <c r="X20754" i="1"/>
  <c r="Y20754" i="1" s="1" a="1"/>
  <c r="Y20754" i="1" s="1"/>
  <c r="X20778" i="1"/>
  <c r="Y20778" i="1" s="1" a="1"/>
  <c r="Y20778" i="1" s="1"/>
  <c r="X20808" i="1"/>
  <c r="Y20808" i="1" s="1" a="1"/>
  <c r="Y20808" i="1" s="1"/>
  <c r="X20838" i="1"/>
  <c r="Y20838" i="1" s="1" a="1"/>
  <c r="Y20838" i="1" s="1"/>
  <c r="X20904" i="1"/>
  <c r="Y20904" i="1" s="1" a="1"/>
  <c r="Y20904" i="1" s="1"/>
  <c r="X20970" i="1"/>
  <c r="Y20970" i="1" s="1" a="1"/>
  <c r="Y20970" i="1" s="1"/>
  <c r="X21000" i="1"/>
  <c r="Y21000" i="1" s="1" a="1"/>
  <c r="Y21000" i="1" s="1"/>
  <c r="X21096" i="1"/>
  <c r="Y21096" i="1" s="1" a="1"/>
  <c r="Y21096" i="1" s="1"/>
  <c r="X21126" i="1"/>
  <c r="Y21126" i="1" s="1" a="1"/>
  <c r="Y21126" i="1" s="1"/>
  <c r="X21156" i="1"/>
  <c r="Y21156" i="1" s="1" a="1"/>
  <c r="Y21156" i="1" s="1"/>
  <c r="X21186" i="1"/>
  <c r="Y21186" i="1" s="1" a="1"/>
  <c r="Y21186" i="1" s="1"/>
  <c r="X21246" i="1"/>
  <c r="Y21246" i="1" s="1" a="1"/>
  <c r="Y21246" i="1" s="1"/>
  <c r="X21336" i="1"/>
  <c r="Y21336" i="1" s="1" a="1"/>
  <c r="Y21336" i="1" s="1"/>
  <c r="X21576" i="1"/>
  <c r="Y21576" i="1" s="1" a="1"/>
  <c r="Y21576" i="1" s="1"/>
  <c r="X21642" i="1"/>
  <c r="Y21642" i="1" s="1" a="1"/>
  <c r="Y21642" i="1" s="1"/>
  <c r="X21678" i="1"/>
  <c r="Y21678" i="1" s="1" a="1"/>
  <c r="Y21678" i="1" s="1"/>
  <c r="X21708" i="1"/>
  <c r="Y21708" i="1" s="1" a="1"/>
  <c r="Y21708" i="1" s="1"/>
  <c r="X21744" i="1"/>
  <c r="Y21744" i="1" s="1" a="1"/>
  <c r="Y21744" i="1" s="1"/>
  <c r="X21912" i="1"/>
  <c r="Y21912" i="1" s="1" a="1"/>
  <c r="Y21912" i="1" s="1"/>
  <c r="X21978" i="1"/>
  <c r="Y21978" i="1" s="1" a="1"/>
  <c r="Y21978" i="1" s="1"/>
  <c r="X22170" i="1"/>
  <c r="Y22170" i="1" s="1" a="1"/>
  <c r="Y22170" i="1" s="1"/>
  <c r="X22206" i="1"/>
  <c r="Y22206" i="1" s="1" a="1"/>
  <c r="Y22206" i="1" s="1"/>
  <c r="X22296" i="1"/>
  <c r="Y22296" i="1" s="1" a="1"/>
  <c r="Y22296" i="1" s="1"/>
  <c r="X22326" i="1"/>
  <c r="Y22326" i="1" s="1" a="1"/>
  <c r="Y22326" i="1" s="1"/>
  <c r="X22350" i="1"/>
  <c r="Y22350" i="1" s="1" a="1"/>
  <c r="Y22350" i="1" s="1"/>
  <c r="X22374" i="1"/>
  <c r="Y22374" i="1" s="1" a="1"/>
  <c r="Y22374" i="1" s="1"/>
  <c r="X22398" i="1"/>
  <c r="Y22398" i="1" s="1" a="1"/>
  <c r="Y22398" i="1" s="1"/>
  <c r="X22422" i="1"/>
  <c r="Y22422" i="1" s="1" a="1"/>
  <c r="Y22422" i="1" s="1"/>
  <c r="X22446" i="1"/>
  <c r="Y22446" i="1" s="1" a="1"/>
  <c r="Y22446" i="1" s="1"/>
  <c r="X22500" i="1"/>
  <c r="Y22500" i="1" s="1" a="1"/>
  <c r="Y22500" i="1" s="1"/>
  <c r="X22536" i="1"/>
  <c r="Y22536" i="1" s="1" a="1"/>
  <c r="Y22536" i="1" s="1"/>
  <c r="X22596" i="1"/>
  <c r="Y22596" i="1" s="1" a="1"/>
  <c r="Y22596" i="1" s="1"/>
  <c r="X22626" i="1"/>
  <c r="Y22626" i="1" s="1" a="1"/>
  <c r="Y22626" i="1" s="1"/>
  <c r="X22656" i="1"/>
  <c r="Y22656" i="1" s="1" a="1"/>
  <c r="Y22656" i="1" s="1"/>
  <c r="X23136" i="1"/>
  <c r="Y23136" i="1" s="1" a="1"/>
  <c r="Y23136" i="1" s="1"/>
  <c r="X23196" i="1"/>
  <c r="Y23196" i="1" s="1" a="1"/>
  <c r="Y23196" i="1" s="1"/>
  <c r="X23256" i="1"/>
  <c r="Y23256" i="1" s="1" a="1"/>
  <c r="Y23256" i="1" s="1"/>
  <c r="X23286" i="1"/>
  <c r="Y23286" i="1" s="1" a="1"/>
  <c r="Y23286" i="1" s="1"/>
  <c r="X23412" i="1"/>
  <c r="Y23412" i="1" s="1" a="1"/>
  <c r="Y23412" i="1" s="1"/>
  <c r="X23442" i="1"/>
  <c r="Y23442" i="1" s="1" a="1"/>
  <c r="Y23442" i="1" s="1"/>
  <c r="X23538" i="1"/>
  <c r="Y23538" i="1" s="1" a="1"/>
  <c r="Y23538" i="1" s="1"/>
  <c r="X24012" i="1"/>
  <c r="Y24012" i="1" s="1" a="1"/>
  <c r="Y24012" i="1" s="1"/>
  <c r="X24162" i="1"/>
  <c r="Y24162" i="1" s="1" a="1"/>
  <c r="Y24162" i="1" s="1"/>
  <c r="X24306" i="1"/>
  <c r="Y24306" i="1" s="1" a="1"/>
  <c r="Y24306" i="1" s="1"/>
  <c r="X24444" i="1"/>
  <c r="Y24444" i="1" s="1" a="1"/>
  <c r="Y24444" i="1" s="1"/>
  <c r="X24564" i="1"/>
  <c r="Y24564" i="1" s="1" a="1"/>
  <c r="Y24564" i="1" s="1"/>
  <c r="X24702" i="1"/>
  <c r="Y24702" i="1" s="1" a="1"/>
  <c r="Y24702" i="1" s="1"/>
  <c r="X24852" i="1"/>
  <c r="Y24852" i="1" s="1" a="1"/>
  <c r="Y24852" i="1" s="1"/>
  <c r="X24996" i="1"/>
  <c r="Y24996" i="1" s="1" a="1"/>
  <c r="Y24996" i="1" s="1"/>
  <c r="X25140" i="1"/>
  <c r="Y25140" i="1" s="1" a="1"/>
  <c r="Y25140" i="1" s="1"/>
  <c r="X25284" i="1"/>
  <c r="Y25284" i="1" s="1" a="1"/>
  <c r="Y25284" i="1" s="1"/>
  <c r="C25284" i="1" s="1"/>
  <c r="X25428" i="1"/>
  <c r="Y25428" i="1" s="1" a="1"/>
  <c r="Y25428" i="1" s="1"/>
  <c r="C25428" i="1" s="1"/>
  <c r="X24499" i="1"/>
  <c r="Y24499" i="1" s="1" a="1"/>
  <c r="Y24499" i="1" s="1"/>
  <c r="X24685" i="1"/>
  <c r="Y24685" i="1" s="1" a="1"/>
  <c r="Y24685" i="1" s="1"/>
  <c r="X25213" i="1"/>
  <c r="Y25213" i="1" s="1" a="1"/>
  <c r="Y25213" i="1" s="1"/>
  <c r="C25213" i="1" s="1"/>
  <c r="X14227" i="1"/>
  <c r="Y14227" i="1" s="1" a="1"/>
  <c r="Y14227" i="1" s="1"/>
  <c r="X14287" i="1"/>
  <c r="Y14287" i="1" s="1" a="1"/>
  <c r="Y14287" i="1" s="1"/>
  <c r="X14347" i="1"/>
  <c r="Y14347" i="1" s="1" a="1"/>
  <c r="Y14347" i="1" s="1"/>
  <c r="X14521" i="1"/>
  <c r="Y14521" i="1" s="1" a="1"/>
  <c r="Y14521" i="1" s="1"/>
  <c r="X14551" i="1"/>
  <c r="Y14551" i="1" s="1" a="1"/>
  <c r="Y14551" i="1" s="1"/>
  <c r="X14647" i="1"/>
  <c r="Y14647" i="1" s="1" a="1"/>
  <c r="Y14647" i="1" s="1"/>
  <c r="X14827" i="1"/>
  <c r="Y14827" i="1" s="1" a="1"/>
  <c r="Y14827" i="1" s="1"/>
  <c r="X14881" i="1"/>
  <c r="Y14881" i="1" s="1" a="1"/>
  <c r="Y14881" i="1" s="1"/>
  <c r="X14911" i="1"/>
  <c r="Y14911" i="1" s="1" a="1"/>
  <c r="Y14911" i="1" s="1"/>
  <c r="X14941" i="1"/>
  <c r="Y14941" i="1" s="1" a="1"/>
  <c r="Y14941" i="1" s="1"/>
  <c r="X14971" i="1"/>
  <c r="Y14971" i="1" s="1" a="1"/>
  <c r="Y14971" i="1" s="1"/>
  <c r="X15025" i="1"/>
  <c r="Y15025" i="1" s="1" a="1"/>
  <c r="Y15025" i="1" s="1"/>
  <c r="X15175" i="1"/>
  <c r="Y15175" i="1" s="1" a="1"/>
  <c r="Y15175" i="1" s="1"/>
  <c r="X15319" i="1"/>
  <c r="Y15319" i="1" s="1" a="1"/>
  <c r="Y15319" i="1" s="1"/>
  <c r="X15349" i="1"/>
  <c r="Y15349" i="1" s="1" a="1"/>
  <c r="Y15349" i="1" s="1"/>
  <c r="X15595" i="1"/>
  <c r="Y15595" i="1" s="1" a="1"/>
  <c r="Y15595" i="1" s="1"/>
  <c r="X15691" i="1"/>
  <c r="Y15691" i="1" s="1" a="1"/>
  <c r="Y15691" i="1" s="1"/>
  <c r="X15721" i="1"/>
  <c r="Y15721" i="1" s="1" a="1"/>
  <c r="Y15721" i="1" s="1"/>
  <c r="X15751" i="1"/>
  <c r="Y15751" i="1" s="1" a="1"/>
  <c r="Y15751" i="1" s="1"/>
  <c r="X15781" i="1"/>
  <c r="Y15781" i="1" s="1" a="1"/>
  <c r="Y15781" i="1" s="1"/>
  <c r="X16171" i="1"/>
  <c r="Y16171" i="1" s="1" a="1"/>
  <c r="Y16171" i="1" s="1"/>
  <c r="X16207" i="1"/>
  <c r="Y16207" i="1" s="1" a="1"/>
  <c r="Y16207" i="1" s="1"/>
  <c r="X16231" i="1"/>
  <c r="Y16231" i="1" s="1" a="1"/>
  <c r="Y16231" i="1" s="1"/>
  <c r="X16255" i="1"/>
  <c r="Y16255" i="1" s="1" a="1"/>
  <c r="Y16255" i="1" s="1"/>
  <c r="X16279" i="1"/>
  <c r="Y16279" i="1" s="1" a="1"/>
  <c r="Y16279" i="1" s="1"/>
  <c r="X16303" i="1"/>
  <c r="Y16303" i="1" s="1" a="1"/>
  <c r="Y16303" i="1" s="1"/>
  <c r="X16327" i="1"/>
  <c r="Y16327" i="1" s="1" a="1"/>
  <c r="Y16327" i="1" s="1"/>
  <c r="X16351" i="1"/>
  <c r="Y16351" i="1" s="1" a="1"/>
  <c r="Y16351" i="1" s="1"/>
  <c r="X16549" i="1"/>
  <c r="Y16549" i="1" s="1" a="1"/>
  <c r="Y16549" i="1" s="1"/>
  <c r="X16657" i="1"/>
  <c r="Y16657" i="1" s="1" a="1"/>
  <c r="Y16657" i="1" s="1"/>
  <c r="X16687" i="1"/>
  <c r="Y16687" i="1" s="1" a="1"/>
  <c r="Y16687" i="1" s="1"/>
  <c r="X17629" i="1"/>
  <c r="Y17629" i="1" s="1" a="1"/>
  <c r="Y17629" i="1" s="1"/>
  <c r="X17653" i="1"/>
  <c r="Y17653" i="1" s="1" a="1"/>
  <c r="Y17653" i="1" s="1"/>
  <c r="X17677" i="1"/>
  <c r="Y17677" i="1" s="1" a="1"/>
  <c r="Y17677" i="1" s="1"/>
  <c r="X17701" i="1"/>
  <c r="Y17701" i="1" s="1" a="1"/>
  <c r="Y17701" i="1" s="1"/>
  <c r="X17725" i="1"/>
  <c r="Y17725" i="1" s="1" a="1"/>
  <c r="Y17725" i="1" s="1"/>
  <c r="X17749" i="1"/>
  <c r="Y17749" i="1" s="1" a="1"/>
  <c r="Y17749" i="1" s="1"/>
  <c r="X17773" i="1"/>
  <c r="Y17773" i="1" s="1" a="1"/>
  <c r="Y17773" i="1" s="1"/>
  <c r="X17797" i="1"/>
  <c r="Y17797" i="1" s="1" a="1"/>
  <c r="Y17797" i="1" s="1"/>
  <c r="X17821" i="1"/>
  <c r="Y17821" i="1" s="1" a="1"/>
  <c r="Y17821" i="1" s="1"/>
  <c r="X17845" i="1"/>
  <c r="Y17845" i="1" s="1" a="1"/>
  <c r="Y17845" i="1" s="1"/>
  <c r="X17869" i="1"/>
  <c r="Y17869" i="1" s="1" a="1"/>
  <c r="Y17869" i="1" s="1"/>
  <c r="X17893" i="1"/>
  <c r="Y17893" i="1" s="1" a="1"/>
  <c r="Y17893" i="1" s="1"/>
  <c r="X17917" i="1"/>
  <c r="Y17917" i="1" s="1" a="1"/>
  <c r="Y17917" i="1" s="1"/>
  <c r="X17941" i="1"/>
  <c r="Y17941" i="1" s="1" a="1"/>
  <c r="Y17941" i="1" s="1"/>
  <c r="X18139" i="1"/>
  <c r="Y18139" i="1" s="1" a="1"/>
  <c r="Y18139" i="1" s="1"/>
  <c r="X18163" i="1"/>
  <c r="Y18163" i="1" s="1" a="1"/>
  <c r="Y18163" i="1" s="1"/>
  <c r="X18409" i="1"/>
  <c r="Y18409" i="1" s="1" a="1"/>
  <c r="Y18409" i="1" s="1"/>
  <c r="X18433" i="1"/>
  <c r="Y18433" i="1" s="1" a="1"/>
  <c r="Y18433" i="1" s="1"/>
  <c r="X18493" i="1"/>
  <c r="Y18493" i="1" s="1" a="1"/>
  <c r="Y18493" i="1" s="1"/>
  <c r="X18829" i="1"/>
  <c r="Y18829" i="1" s="1" a="1"/>
  <c r="Y18829" i="1" s="1"/>
  <c r="X18853" i="1"/>
  <c r="Y18853" i="1" s="1" a="1"/>
  <c r="Y18853" i="1" s="1"/>
  <c r="X18877" i="1"/>
  <c r="Y18877" i="1" s="1" a="1"/>
  <c r="Y18877" i="1" s="1"/>
  <c r="X18901" i="1"/>
  <c r="Y18901" i="1" s="1" a="1"/>
  <c r="Y18901" i="1" s="1"/>
  <c r="X18925" i="1"/>
  <c r="Y18925" i="1" s="1" a="1"/>
  <c r="Y18925" i="1" s="1"/>
  <c r="X18979" i="1"/>
  <c r="Y18979" i="1" s="1" a="1"/>
  <c r="Y18979" i="1" s="1"/>
  <c r="X19057" i="1"/>
  <c r="Y19057" i="1" s="1" a="1"/>
  <c r="Y19057" i="1" s="1"/>
  <c r="X19195" i="1"/>
  <c r="Y19195" i="1" s="1" a="1"/>
  <c r="Y19195" i="1" s="1"/>
  <c r="X19333" i="1"/>
  <c r="Y19333" i="1" s="1" a="1"/>
  <c r="Y19333" i="1" s="1"/>
  <c r="X23790" i="1"/>
  <c r="Y23790" i="1" s="1" a="1"/>
  <c r="Y23790" i="1" s="1"/>
  <c r="X19387" i="1"/>
  <c r="Y19387" i="1" s="1" a="1"/>
  <c r="Y19387" i="1" s="1"/>
  <c r="X19465" i="1"/>
  <c r="Y19465" i="1" s="1" a="1"/>
  <c r="Y19465" i="1" s="1"/>
  <c r="X19573" i="1"/>
  <c r="Y19573" i="1" s="1" a="1"/>
  <c r="Y19573" i="1" s="1"/>
  <c r="X19657" i="1"/>
  <c r="Y19657" i="1" s="1" a="1"/>
  <c r="Y19657" i="1" s="1"/>
  <c r="X19681" i="1"/>
  <c r="Y19681" i="1" s="1" a="1"/>
  <c r="Y19681" i="1" s="1"/>
  <c r="X19711" i="1"/>
  <c r="Y19711" i="1" s="1" a="1"/>
  <c r="Y19711" i="1" s="1"/>
  <c r="X19867" i="1"/>
  <c r="Y19867" i="1" s="1" a="1"/>
  <c r="Y19867" i="1" s="1"/>
  <c r="X20329" i="1"/>
  <c r="Y20329" i="1" s="1" a="1"/>
  <c r="Y20329" i="1" s="1"/>
  <c r="X20431" i="1"/>
  <c r="Y20431" i="1" s="1" a="1"/>
  <c r="Y20431" i="1" s="1"/>
  <c r="X20455" i="1"/>
  <c r="Y20455" i="1" s="1" a="1"/>
  <c r="Y20455" i="1" s="1"/>
  <c r="X20479" i="1"/>
  <c r="Y20479" i="1" s="1" a="1"/>
  <c r="Y20479" i="1" s="1"/>
  <c r="X20503" i="1"/>
  <c r="Y20503" i="1" s="1" a="1"/>
  <c r="Y20503" i="1" s="1"/>
  <c r="X20527" i="1"/>
  <c r="Y20527" i="1" s="1" a="1"/>
  <c r="Y20527" i="1" s="1"/>
  <c r="X20551" i="1"/>
  <c r="Y20551" i="1" s="1" a="1"/>
  <c r="Y20551" i="1" s="1"/>
  <c r="X20605" i="1"/>
  <c r="Y20605" i="1" s="1" a="1"/>
  <c r="Y20605" i="1" s="1"/>
  <c r="X20629" i="1"/>
  <c r="Y20629" i="1" s="1" a="1"/>
  <c r="Y20629" i="1" s="1"/>
  <c r="X20815" i="1"/>
  <c r="Y20815" i="1" s="1" a="1"/>
  <c r="Y20815" i="1" s="1"/>
  <c r="X20839" i="1"/>
  <c r="Y20839" i="1" s="1" a="1"/>
  <c r="Y20839" i="1" s="1"/>
  <c r="X20917" i="1"/>
  <c r="Y20917" i="1" s="1" a="1"/>
  <c r="Y20917" i="1" s="1"/>
  <c r="X20941" i="1"/>
  <c r="Y20941" i="1" s="1" a="1"/>
  <c r="Y20941" i="1" s="1"/>
  <c r="X20965" i="1"/>
  <c r="Y20965" i="1" s="1" a="1"/>
  <c r="Y20965" i="1" s="1"/>
  <c r="X20989" i="1"/>
  <c r="Y20989" i="1" s="1" a="1"/>
  <c r="Y20989" i="1" s="1"/>
  <c r="X21013" i="1"/>
  <c r="Y21013" i="1" s="1" a="1"/>
  <c r="Y21013" i="1" s="1"/>
  <c r="X21109" i="1"/>
  <c r="Y21109" i="1" s="1" a="1"/>
  <c r="Y21109" i="1" s="1"/>
  <c r="X21139" i="1"/>
  <c r="Y21139" i="1" s="1" a="1"/>
  <c r="Y21139" i="1" s="1"/>
  <c r="X21235" i="1"/>
  <c r="Y21235" i="1" s="1" a="1"/>
  <c r="Y21235" i="1" s="1"/>
  <c r="X21265" i="1"/>
  <c r="Y21265" i="1" s="1" a="1"/>
  <c r="Y21265" i="1" s="1"/>
  <c r="X21331" i="1"/>
  <c r="Y21331" i="1" s="1" a="1"/>
  <c r="Y21331" i="1" s="1"/>
  <c r="X21361" i="1"/>
  <c r="Y21361" i="1" s="1" a="1"/>
  <c r="Y21361" i="1" s="1"/>
  <c r="X21523" i="1"/>
  <c r="Y21523" i="1" s="1" a="1"/>
  <c r="Y21523" i="1" s="1"/>
  <c r="X21553" i="1"/>
  <c r="Y21553" i="1" s="1" a="1"/>
  <c r="Y21553" i="1" s="1"/>
  <c r="X21583" i="1"/>
  <c r="Y21583" i="1" s="1" a="1"/>
  <c r="Y21583" i="1" s="1"/>
  <c r="X21715" i="1"/>
  <c r="Y21715" i="1" s="1" a="1"/>
  <c r="Y21715" i="1" s="1"/>
  <c r="X21811" i="1"/>
  <c r="Y21811" i="1" s="1" a="1"/>
  <c r="Y21811" i="1" s="1"/>
  <c r="X21877" i="1"/>
  <c r="Y21877" i="1" s="1" a="1"/>
  <c r="Y21877" i="1" s="1"/>
  <c r="X21973" i="1"/>
  <c r="Y21973" i="1" s="1" a="1"/>
  <c r="Y21973" i="1" s="1"/>
  <c r="X22003" i="1"/>
  <c r="Y22003" i="1" s="1" a="1"/>
  <c r="Y22003" i="1" s="1"/>
  <c r="X22231" i="1"/>
  <c r="Y22231" i="1" s="1" a="1"/>
  <c r="Y22231" i="1" s="1"/>
  <c r="X22261" i="1"/>
  <c r="Y22261" i="1" s="1" a="1"/>
  <c r="Y22261" i="1" s="1"/>
  <c r="X22291" i="1"/>
  <c r="Y22291" i="1" s="1" a="1"/>
  <c r="Y22291" i="1" s="1"/>
  <c r="X22495" i="1"/>
  <c r="Y22495" i="1" s="1" a="1"/>
  <c r="Y22495" i="1" s="1"/>
  <c r="X22591" i="1"/>
  <c r="Y22591" i="1" s="1" a="1"/>
  <c r="Y22591" i="1" s="1"/>
  <c r="X22621" i="1"/>
  <c r="Y22621" i="1" s="1" a="1"/>
  <c r="Y22621" i="1" s="1"/>
  <c r="X22651" i="1"/>
  <c r="Y22651" i="1" s="1" a="1"/>
  <c r="Y22651" i="1" s="1"/>
  <c r="X22813" i="1"/>
  <c r="Y22813" i="1" s="1" a="1"/>
  <c r="Y22813" i="1" s="1"/>
  <c r="X22843" i="1"/>
  <c r="Y22843" i="1" s="1" a="1"/>
  <c r="Y22843" i="1" s="1"/>
  <c r="X22909" i="1"/>
  <c r="Y22909" i="1" s="1" a="1"/>
  <c r="Y22909" i="1" s="1"/>
  <c r="X22939" i="1"/>
  <c r="Y22939" i="1" s="1" a="1"/>
  <c r="Y22939" i="1" s="1"/>
  <c r="X23101" i="1"/>
  <c r="Y23101" i="1" s="1" a="1"/>
  <c r="Y23101" i="1" s="1"/>
  <c r="X23191" i="1"/>
  <c r="Y23191" i="1" s="1" a="1"/>
  <c r="Y23191" i="1" s="1"/>
  <c r="X23221" i="1"/>
  <c r="Y23221" i="1" s="1" a="1"/>
  <c r="Y23221" i="1" s="1"/>
  <c r="X23317" i="1"/>
  <c r="Y23317" i="1" s="1" a="1"/>
  <c r="Y23317" i="1" s="1"/>
  <c r="X23347" i="1"/>
  <c r="Y23347" i="1" s="1" a="1"/>
  <c r="Y23347" i="1" s="1"/>
  <c r="X23473" i="1"/>
  <c r="Y23473" i="1" s="1" a="1"/>
  <c r="Y23473" i="1" s="1"/>
  <c r="X23539" i="1"/>
  <c r="Y23539" i="1" s="1" a="1"/>
  <c r="Y23539" i="1" s="1"/>
  <c r="X23629" i="1"/>
  <c r="Y23629" i="1" s="1" a="1"/>
  <c r="Y23629" i="1" s="1"/>
  <c r="X23839" i="1"/>
  <c r="Y23839" i="1" s="1" a="1"/>
  <c r="Y23839" i="1" s="1"/>
  <c r="X23887" i="1"/>
  <c r="Y23887" i="1" s="1" a="1"/>
  <c r="Y23887" i="1" s="1"/>
  <c r="X23947" i="1"/>
  <c r="Y23947" i="1" s="1" a="1"/>
  <c r="Y23947" i="1" s="1"/>
  <c r="X19420" i="1"/>
  <c r="Y19420" i="1" s="1" a="1"/>
  <c r="Y19420" i="1" s="1"/>
  <c r="X19654" i="1"/>
  <c r="Y19654" i="1" s="1" a="1"/>
  <c r="Y19654" i="1" s="1"/>
  <c r="X19810" i="1"/>
  <c r="Y19810" i="1" s="1" a="1"/>
  <c r="Y19810" i="1" s="1"/>
  <c r="X19834" i="1"/>
  <c r="Y19834" i="1" s="1" a="1"/>
  <c r="Y19834" i="1" s="1"/>
  <c r="X20320" i="1"/>
  <c r="Y20320" i="1" s="1" a="1"/>
  <c r="Y20320" i="1" s="1"/>
  <c r="X20446" i="1"/>
  <c r="Y20446" i="1" s="1" a="1"/>
  <c r="Y20446" i="1" s="1"/>
  <c r="X20470" i="1"/>
  <c r="Y20470" i="1" s="1" a="1"/>
  <c r="Y20470" i="1" s="1"/>
  <c r="X20494" i="1"/>
  <c r="Y20494" i="1" s="1" a="1"/>
  <c r="Y20494" i="1" s="1"/>
  <c r="X20518" i="1"/>
  <c r="Y20518" i="1" s="1" a="1"/>
  <c r="Y20518" i="1" s="1"/>
  <c r="X20548" i="1"/>
  <c r="Y20548" i="1" s="1" a="1"/>
  <c r="Y20548" i="1" s="1"/>
  <c r="X20578" i="1"/>
  <c r="Y20578" i="1" s="1" a="1"/>
  <c r="Y20578" i="1" s="1"/>
  <c r="X20608" i="1"/>
  <c r="Y20608" i="1" s="1" a="1"/>
  <c r="Y20608" i="1" s="1"/>
  <c r="X20632" i="1"/>
  <c r="Y20632" i="1" s="1" a="1"/>
  <c r="Y20632" i="1" s="1"/>
  <c r="X20686" i="1"/>
  <c r="Y20686" i="1" s="1" a="1"/>
  <c r="Y20686" i="1" s="1"/>
  <c r="X20770" i="1"/>
  <c r="Y20770" i="1" s="1" a="1"/>
  <c r="Y20770" i="1" s="1"/>
  <c r="X20794" i="1"/>
  <c r="Y20794" i="1" s="1" a="1"/>
  <c r="Y20794" i="1" s="1"/>
  <c r="X20872" i="1"/>
  <c r="Y20872" i="1" s="1" a="1"/>
  <c r="Y20872" i="1" s="1"/>
  <c r="X20974" i="1"/>
  <c r="Y20974" i="1" s="1" a="1"/>
  <c r="Y20974" i="1" s="1"/>
  <c r="X20998" i="1"/>
  <c r="Y20998" i="1" s="1" a="1"/>
  <c r="Y20998" i="1" s="1"/>
  <c r="X21058" i="1"/>
  <c r="Y21058" i="1" s="1" a="1"/>
  <c r="Y21058" i="1" s="1"/>
  <c r="X21088" i="1"/>
  <c r="Y21088" i="1" s="1" a="1"/>
  <c r="Y21088" i="1" s="1"/>
  <c r="X21118" i="1"/>
  <c r="Y21118" i="1" s="1" a="1"/>
  <c r="Y21118" i="1" s="1"/>
  <c r="X21148" i="1"/>
  <c r="Y21148" i="1" s="1" a="1"/>
  <c r="Y21148" i="1" s="1"/>
  <c r="X21178" i="1"/>
  <c r="Y21178" i="1" s="1" a="1"/>
  <c r="Y21178" i="1" s="1"/>
  <c r="X21208" i="1"/>
  <c r="Y21208" i="1" s="1" a="1"/>
  <c r="Y21208" i="1" s="1"/>
  <c r="X21268" i="1"/>
  <c r="Y21268" i="1" s="1" a="1"/>
  <c r="Y21268" i="1" s="1"/>
  <c r="X21328" i="1"/>
  <c r="Y21328" i="1" s="1" a="1"/>
  <c r="Y21328" i="1" s="1"/>
  <c r="X21664" i="1"/>
  <c r="Y21664" i="1" s="1" a="1"/>
  <c r="Y21664" i="1" s="1"/>
  <c r="X21700" i="1"/>
  <c r="Y21700" i="1" s="1" a="1"/>
  <c r="Y21700" i="1" s="1"/>
  <c r="X21730" i="1"/>
  <c r="Y21730" i="1" s="1" a="1"/>
  <c r="Y21730" i="1" s="1"/>
  <c r="X21766" i="1"/>
  <c r="Y21766" i="1" s="1" a="1"/>
  <c r="Y21766" i="1" s="1"/>
  <c r="X21898" i="1"/>
  <c r="Y21898" i="1" s="1" a="1"/>
  <c r="Y21898" i="1" s="1"/>
  <c r="X21964" i="1"/>
  <c r="Y21964" i="1" s="1" a="1"/>
  <c r="Y21964" i="1" s="1"/>
  <c r="X21994" i="1"/>
  <c r="Y21994" i="1" s="1" a="1"/>
  <c r="Y21994" i="1" s="1"/>
  <c r="X22060" i="1"/>
  <c r="Y22060" i="1" s="1" a="1"/>
  <c r="Y22060" i="1" s="1"/>
  <c r="X22162" i="1"/>
  <c r="Y22162" i="1" s="1" a="1"/>
  <c r="Y22162" i="1" s="1"/>
  <c r="X22198" i="1"/>
  <c r="Y22198" i="1" s="1" a="1"/>
  <c r="Y22198" i="1" s="1"/>
  <c r="X22288" i="1"/>
  <c r="Y22288" i="1" s="1" a="1"/>
  <c r="Y22288" i="1" s="1"/>
  <c r="X22318" i="1"/>
  <c r="Y22318" i="1" s="1" a="1"/>
  <c r="Y22318" i="1" s="1"/>
  <c r="X22342" i="1"/>
  <c r="Y22342" i="1" s="1" a="1"/>
  <c r="Y22342" i="1" s="1"/>
  <c r="X22456" i="1"/>
  <c r="Y22456" i="1" s="1" a="1"/>
  <c r="Y22456" i="1" s="1"/>
  <c r="X22486" i="1"/>
  <c r="Y22486" i="1" s="1" a="1"/>
  <c r="Y22486" i="1" s="1"/>
  <c r="X22540" i="1"/>
  <c r="Y22540" i="1" s="1" a="1"/>
  <c r="Y22540" i="1" s="1"/>
  <c r="X22570" i="1"/>
  <c r="Y22570" i="1" s="1" a="1"/>
  <c r="Y22570" i="1" s="1"/>
  <c r="X22600" i="1"/>
  <c r="Y22600" i="1" s="1" a="1"/>
  <c r="Y22600" i="1" s="1"/>
  <c r="X22630" i="1"/>
  <c r="Y22630" i="1" s="1" a="1"/>
  <c r="Y22630" i="1" s="1"/>
  <c r="X22660" i="1"/>
  <c r="Y22660" i="1" s="1" a="1"/>
  <c r="Y22660" i="1" s="1"/>
  <c r="X22690" i="1"/>
  <c r="Y22690" i="1" s="1" a="1"/>
  <c r="Y22690" i="1" s="1"/>
  <c r="X22750" i="1"/>
  <c r="Y22750" i="1" s="1" a="1"/>
  <c r="Y22750" i="1" s="1"/>
  <c r="X22810" i="1"/>
  <c r="Y22810" i="1" s="1" a="1"/>
  <c r="Y22810" i="1" s="1"/>
  <c r="X23134" i="1"/>
  <c r="Y23134" i="1" s="1" a="1"/>
  <c r="Y23134" i="1" s="1"/>
  <c r="X23164" i="1"/>
  <c r="Y23164" i="1" s="1" a="1"/>
  <c r="Y23164" i="1" s="1"/>
  <c r="X23194" i="1"/>
  <c r="Y23194" i="1" s="1" a="1"/>
  <c r="Y23194" i="1" s="1"/>
  <c r="X23254" i="1"/>
  <c r="Y23254" i="1" s="1" a="1"/>
  <c r="Y23254" i="1" s="1"/>
  <c r="X23344" i="1"/>
  <c r="Y23344" i="1" s="1" a="1"/>
  <c r="Y23344" i="1" s="1"/>
  <c r="X23410" i="1"/>
  <c r="Y23410" i="1" s="1" a="1"/>
  <c r="Y23410" i="1" s="1"/>
  <c r="X23440" i="1"/>
  <c r="Y23440" i="1" s="1" a="1"/>
  <c r="Y23440" i="1" s="1"/>
  <c r="X23602" i="1"/>
  <c r="Y23602" i="1" s="1" a="1"/>
  <c r="Y23602" i="1" s="1"/>
  <c r="X23986" i="1"/>
  <c r="Y23986" i="1" s="1" a="1"/>
  <c r="Y23986" i="1" s="1"/>
  <c r="X24034" i="1"/>
  <c r="Y24034" i="1" s="1" a="1"/>
  <c r="Y24034" i="1" s="1"/>
  <c r="X24076" i="1"/>
  <c r="Y24076" i="1" s="1" a="1"/>
  <c r="Y24076" i="1" s="1"/>
  <c r="X24124" i="1"/>
  <c r="Y24124" i="1" s="1" a="1"/>
  <c r="Y24124" i="1" s="1"/>
  <c r="X24172" i="1"/>
  <c r="Y24172" i="1" s="1" a="1"/>
  <c r="Y24172" i="1" s="1"/>
  <c r="X24220" i="1"/>
  <c r="Y24220" i="1" s="1" a="1"/>
  <c r="Y24220" i="1" s="1"/>
  <c r="X24268" i="1"/>
  <c r="Y24268" i="1" s="1" a="1"/>
  <c r="Y24268" i="1" s="1"/>
  <c r="X24316" i="1"/>
  <c r="Y24316" i="1" s="1" a="1"/>
  <c r="Y24316" i="1" s="1"/>
  <c r="X24364" i="1"/>
  <c r="Y24364" i="1" s="1" a="1"/>
  <c r="Y24364" i="1" s="1"/>
  <c r="X24412" i="1"/>
  <c r="Y24412" i="1" s="1" a="1"/>
  <c r="Y24412" i="1" s="1"/>
  <c r="X24460" i="1"/>
  <c r="Y24460" i="1" s="1" a="1"/>
  <c r="Y24460" i="1" s="1"/>
  <c r="X24508" i="1"/>
  <c r="Y24508" i="1" s="1" a="1"/>
  <c r="Y24508" i="1" s="1"/>
  <c r="X24556" i="1"/>
  <c r="Y24556" i="1" s="1" a="1"/>
  <c r="Y24556" i="1" s="1"/>
  <c r="X24604" i="1"/>
  <c r="Y24604" i="1" s="1" a="1"/>
  <c r="Y24604" i="1" s="1"/>
  <c r="X24652" i="1"/>
  <c r="Y24652" i="1" s="1" a="1"/>
  <c r="Y24652" i="1" s="1"/>
  <c r="X24700" i="1"/>
  <c r="Y24700" i="1" s="1" a="1"/>
  <c r="Y24700" i="1" s="1"/>
  <c r="X24748" i="1"/>
  <c r="Y24748" i="1" s="1" a="1"/>
  <c r="Y24748" i="1" s="1"/>
  <c r="X24808" i="1"/>
  <c r="Y24808" i="1" s="1" a="1"/>
  <c r="Y24808" i="1" s="1"/>
  <c r="X24856" i="1"/>
  <c r="Y24856" i="1" s="1" a="1"/>
  <c r="Y24856" i="1" s="1"/>
  <c r="X24904" i="1"/>
  <c r="Y24904" i="1" s="1" a="1"/>
  <c r="Y24904" i="1" s="1"/>
  <c r="X24952" i="1"/>
  <c r="Y24952" i="1" s="1" a="1"/>
  <c r="Y24952" i="1" s="1"/>
  <c r="X25000" i="1"/>
  <c r="Y25000" i="1" s="1" a="1"/>
  <c r="Y25000" i="1" s="1"/>
  <c r="X25048" i="1"/>
  <c r="Y25048" i="1" s="1" a="1"/>
  <c r="Y25048" i="1" s="1"/>
  <c r="X25096" i="1"/>
  <c r="Y25096" i="1" s="1" a="1"/>
  <c r="Y25096" i="1" s="1"/>
  <c r="X25144" i="1"/>
  <c r="Y25144" i="1" s="1" a="1"/>
  <c r="Y25144" i="1" s="1"/>
  <c r="X25198" i="1"/>
  <c r="Y25198" i="1" s="1" a="1"/>
  <c r="Y25198" i="1" s="1"/>
  <c r="C25198" i="1" s="1"/>
  <c r="X25246" i="1"/>
  <c r="Y25246" i="1" s="1" a="1"/>
  <c r="Y25246" i="1" s="1"/>
  <c r="X25294" i="1"/>
  <c r="Y25294" i="1" s="1" a="1"/>
  <c r="Y25294" i="1" s="1"/>
  <c r="X25342" i="1"/>
  <c r="Y25342" i="1" s="1" a="1"/>
  <c r="Y25342" i="1" s="1"/>
  <c r="C25342" i="1" s="1"/>
  <c r="X25390" i="1"/>
  <c r="Y25390" i="1" s="1" a="1"/>
  <c r="Y25390" i="1" s="1"/>
  <c r="C25390" i="1" s="1"/>
  <c r="X24030" i="1"/>
  <c r="Y24030" i="1" s="1" a="1"/>
  <c r="Y24030" i="1" s="1"/>
  <c r="X24186" i="1"/>
  <c r="Y24186" i="1" s="1" a="1"/>
  <c r="Y24186" i="1" s="1"/>
  <c r="X24330" i="1"/>
  <c r="Y24330" i="1" s="1" a="1"/>
  <c r="Y24330" i="1" s="1"/>
  <c r="X24492" i="1"/>
  <c r="Y24492" i="1" s="1" a="1"/>
  <c r="Y24492" i="1" s="1"/>
  <c r="X24648" i="1"/>
  <c r="Y24648" i="1" s="1" a="1"/>
  <c r="Y24648" i="1" s="1"/>
  <c r="X24792" i="1"/>
  <c r="Y24792" i="1" s="1" a="1"/>
  <c r="Y24792" i="1" s="1"/>
  <c r="X24936" i="1"/>
  <c r="Y24936" i="1" s="1" a="1"/>
  <c r="Y24936" i="1" s="1"/>
  <c r="X25086" i="1"/>
  <c r="Y25086" i="1" s="1" a="1"/>
  <c r="Y25086" i="1" s="1"/>
  <c r="X25242" i="1"/>
  <c r="Y25242" i="1" s="1" a="1"/>
  <c r="Y25242" i="1" s="1"/>
  <c r="C25242" i="1" s="1"/>
  <c r="X25386" i="1"/>
  <c r="Y25386" i="1" s="1" a="1"/>
  <c r="Y25386" i="1" s="1"/>
  <c r="C25386" i="1" s="1"/>
  <c r="X24565" i="1"/>
  <c r="Y24565" i="1" s="1" a="1"/>
  <c r="Y24565" i="1" s="1"/>
  <c r="X25261" i="1"/>
  <c r="Y25261" i="1" s="1" a="1"/>
  <c r="Y25261" i="1" s="1"/>
  <c r="X14447" i="1"/>
  <c r="Y14447" i="1" s="1" a="1"/>
  <c r="Y14447" i="1" s="1"/>
  <c r="X14483" i="1"/>
  <c r="Y14483" i="1" s="1" a="1"/>
  <c r="Y14483" i="1" s="1"/>
  <c r="X14543" i="1"/>
  <c r="Y14543" i="1" s="1" a="1"/>
  <c r="Y14543" i="1" s="1"/>
  <c r="X14597" i="1"/>
  <c r="Y14597" i="1" s="1" a="1"/>
  <c r="Y14597" i="1" s="1"/>
  <c r="X14657" i="1"/>
  <c r="Y14657" i="1" s="1" a="1"/>
  <c r="Y14657" i="1" s="1"/>
  <c r="C14657" i="1" s="1"/>
  <c r="X14783" i="1"/>
  <c r="Y14783" i="1" s="1" a="1"/>
  <c r="Y14783" i="1" s="1"/>
  <c r="X14819" i="1"/>
  <c r="Y14819" i="1" s="1" a="1"/>
  <c r="Y14819" i="1" s="1"/>
  <c r="X14951" i="1"/>
  <c r="Y14951" i="1" s="1" a="1"/>
  <c r="Y14951" i="1" s="1"/>
  <c r="X14987" i="1"/>
  <c r="Y14987" i="1" s="1" a="1"/>
  <c r="Y14987" i="1" s="1"/>
  <c r="X15023" i="1"/>
  <c r="Y15023" i="1" s="1" a="1"/>
  <c r="Y15023" i="1" s="1"/>
  <c r="X15059" i="1"/>
  <c r="Y15059" i="1" s="1" a="1"/>
  <c r="Y15059" i="1" s="1"/>
  <c r="X15125" i="1"/>
  <c r="Y15125" i="1" s="1" a="1"/>
  <c r="Y15125" i="1" s="1"/>
  <c r="X15191" i="1"/>
  <c r="Y15191" i="1" s="1" a="1"/>
  <c r="Y15191" i="1" s="1"/>
  <c r="X15221" i="1"/>
  <c r="Y15221" i="1" s="1" a="1"/>
  <c r="Y15221" i="1" s="1"/>
  <c r="X15317" i="1"/>
  <c r="Y15317" i="1" s="1" a="1"/>
  <c r="Y15317" i="1" s="1"/>
  <c r="X15347" i="1"/>
  <c r="Y15347" i="1" s="1" a="1"/>
  <c r="Y15347" i="1" s="1"/>
  <c r="X15377" i="1"/>
  <c r="Y15377" i="1" s="1" a="1"/>
  <c r="Y15377" i="1" s="1"/>
  <c r="X15443" i="1"/>
  <c r="Y15443" i="1" s="1" a="1"/>
  <c r="Y15443" i="1" s="1"/>
  <c r="X15635" i="1"/>
  <c r="Y15635" i="1" s="1" a="1"/>
  <c r="Y15635" i="1" s="1"/>
  <c r="X15665" i="1"/>
  <c r="Y15665" i="1" s="1" a="1"/>
  <c r="Y15665" i="1" s="1"/>
  <c r="X15731" i="1"/>
  <c r="Y15731" i="1" s="1" a="1"/>
  <c r="Y15731" i="1" s="1"/>
  <c r="X15827" i="1"/>
  <c r="Y15827" i="1" s="1" a="1"/>
  <c r="Y15827" i="1" s="1"/>
  <c r="X16007" i="1"/>
  <c r="Y16007" i="1" s="1" a="1"/>
  <c r="Y16007" i="1" s="1"/>
  <c r="X16037" i="1"/>
  <c r="Y16037" i="1" s="1" a="1"/>
  <c r="Y16037" i="1" s="1"/>
  <c r="X16067" i="1"/>
  <c r="Y16067" i="1" s="1" a="1"/>
  <c r="Y16067" i="1" s="1"/>
  <c r="X16097" i="1"/>
  <c r="Y16097" i="1" s="1" a="1"/>
  <c r="Y16097" i="1" s="1"/>
  <c r="X16127" i="1"/>
  <c r="Y16127" i="1" s="1" a="1"/>
  <c r="Y16127" i="1" s="1"/>
  <c r="X16187" i="1"/>
  <c r="Y16187" i="1" s="1" a="1"/>
  <c r="Y16187" i="1" s="1"/>
  <c r="X16241" i="1"/>
  <c r="Y16241" i="1" s="1" a="1"/>
  <c r="Y16241" i="1" s="1"/>
  <c r="X16265" i="1"/>
  <c r="Y16265" i="1" s="1" a="1"/>
  <c r="Y16265" i="1" s="1"/>
  <c r="X16391" i="1"/>
  <c r="Y16391" i="1" s="1" a="1"/>
  <c r="Y16391" i="1" s="1"/>
  <c r="X16415" i="1"/>
  <c r="Y16415" i="1" s="1" a="1"/>
  <c r="Y16415" i="1" s="1"/>
  <c r="X16439" i="1"/>
  <c r="Y16439" i="1" s="1" a="1"/>
  <c r="Y16439" i="1" s="1"/>
  <c r="X16463" i="1"/>
  <c r="Y16463" i="1" s="1" a="1"/>
  <c r="Y16463" i="1" s="1"/>
  <c r="X16487" i="1"/>
  <c r="Y16487" i="1" s="1" a="1"/>
  <c r="Y16487" i="1" s="1"/>
  <c r="X16511" i="1"/>
  <c r="Y16511" i="1" s="1" a="1"/>
  <c r="Y16511" i="1" s="1"/>
  <c r="X16535" i="1"/>
  <c r="Y16535" i="1" s="1" a="1"/>
  <c r="Y16535" i="1" s="1"/>
  <c r="X16559" i="1"/>
  <c r="Y16559" i="1" s="1" a="1"/>
  <c r="Y16559" i="1" s="1"/>
  <c r="X16583" i="1"/>
  <c r="Y16583" i="1" s="1" a="1"/>
  <c r="Y16583" i="1" s="1"/>
  <c r="X16607" i="1"/>
  <c r="Y16607" i="1" s="1" a="1"/>
  <c r="Y16607" i="1" s="1"/>
  <c r="X16631" i="1"/>
  <c r="Y16631" i="1" s="1" a="1"/>
  <c r="Y16631" i="1" s="1"/>
  <c r="X16655" i="1"/>
  <c r="Y16655" i="1" s="1" a="1"/>
  <c r="Y16655" i="1" s="1"/>
  <c r="X16679" i="1"/>
  <c r="Y16679" i="1" s="1" a="1"/>
  <c r="Y16679" i="1" s="1"/>
  <c r="X16703" i="1"/>
  <c r="Y16703" i="1" s="1" a="1"/>
  <c r="Y16703" i="1" s="1"/>
  <c r="X16727" i="1"/>
  <c r="Y16727" i="1" s="1" a="1"/>
  <c r="Y16727" i="1" s="1"/>
  <c r="X16751" i="1"/>
  <c r="Y16751" i="1" s="1" a="1"/>
  <c r="Y16751" i="1" s="1"/>
  <c r="X17525" i="1"/>
  <c r="Y17525" i="1" s="1" a="1"/>
  <c r="Y17525" i="1" s="1"/>
  <c r="X17549" i="1"/>
  <c r="Y17549" i="1" s="1" a="1"/>
  <c r="Y17549" i="1" s="1"/>
  <c r="X17603" i="1"/>
  <c r="Y17603" i="1" s="1" a="1"/>
  <c r="Y17603" i="1" s="1"/>
  <c r="X17627" i="1"/>
  <c r="Y17627" i="1" s="1" a="1"/>
  <c r="Y17627" i="1" s="1"/>
  <c r="X17651" i="1"/>
  <c r="Y17651" i="1" s="1" a="1"/>
  <c r="Y17651" i="1" s="1"/>
  <c r="X17675" i="1"/>
  <c r="Y17675" i="1" s="1" a="1"/>
  <c r="Y17675" i="1" s="1"/>
  <c r="X17699" i="1"/>
  <c r="Y17699" i="1" s="1" a="1"/>
  <c r="Y17699" i="1" s="1"/>
  <c r="X17723" i="1"/>
  <c r="Y17723" i="1" s="1" a="1"/>
  <c r="Y17723" i="1" s="1"/>
  <c r="X17747" i="1"/>
  <c r="Y17747" i="1" s="1" a="1"/>
  <c r="Y17747" i="1" s="1"/>
  <c r="X18383" i="1"/>
  <c r="Y18383" i="1" s="1" a="1"/>
  <c r="Y18383" i="1" s="1"/>
  <c r="X18491" i="1"/>
  <c r="Y18491" i="1" s="1" a="1"/>
  <c r="Y18491" i="1" s="1"/>
  <c r="X18557" i="1"/>
  <c r="Y18557" i="1" s="1" a="1"/>
  <c r="Y18557" i="1" s="1"/>
  <c r="X18617" i="1"/>
  <c r="Y18617" i="1" s="1" a="1"/>
  <c r="Y18617" i="1" s="1"/>
  <c r="X18653" i="1"/>
  <c r="Y18653" i="1" s="1" a="1"/>
  <c r="Y18653" i="1" s="1"/>
  <c r="X18713" i="1"/>
  <c r="Y18713" i="1" s="1" a="1"/>
  <c r="Y18713" i="1" s="1"/>
  <c r="X18845" i="1"/>
  <c r="Y18845" i="1" s="1" a="1"/>
  <c r="Y18845" i="1" s="1"/>
  <c r="X18869" i="1"/>
  <c r="Y18869" i="1" s="1" a="1"/>
  <c r="Y18869" i="1" s="1"/>
  <c r="X18893" i="1"/>
  <c r="Y18893" i="1" s="1" a="1"/>
  <c r="Y18893" i="1" s="1"/>
  <c r="X18917" i="1"/>
  <c r="Y18917" i="1" s="1" a="1"/>
  <c r="Y18917" i="1" s="1"/>
  <c r="X18941" i="1"/>
  <c r="Y18941" i="1" s="1" a="1"/>
  <c r="Y18941" i="1" s="1"/>
  <c r="X18965" i="1"/>
  <c r="Y18965" i="1" s="1" a="1"/>
  <c r="Y18965" i="1" s="1"/>
  <c r="X19121" i="1"/>
  <c r="Y19121" i="1" s="1" a="1"/>
  <c r="Y19121" i="1" s="1"/>
  <c r="X19175" i="1"/>
  <c r="Y19175" i="1" s="1" a="1"/>
  <c r="Y19175" i="1" s="1"/>
  <c r="X19199" i="1"/>
  <c r="Y19199" i="1" s="1" a="1"/>
  <c r="Y19199" i="1" s="1"/>
  <c r="X19229" i="1"/>
  <c r="Y19229" i="1" s="1" a="1"/>
  <c r="Y19229" i="1" s="1"/>
  <c r="X19283" i="1"/>
  <c r="Y19283" i="1" s="1" a="1"/>
  <c r="Y19283" i="1" s="1"/>
  <c r="X19307" i="1"/>
  <c r="Y19307" i="1" s="1" a="1"/>
  <c r="Y19307" i="1" s="1"/>
  <c r="X19361" i="1"/>
  <c r="Y19361" i="1" s="1" a="1"/>
  <c r="Y19361" i="1" s="1"/>
  <c r="X24697" i="1"/>
  <c r="Y24697" i="1" s="1" a="1"/>
  <c r="Y24697" i="1" s="1"/>
  <c r="X24985" i="1"/>
  <c r="Y24985" i="1" s="1" a="1"/>
  <c r="Y24985" i="1" s="1"/>
  <c r="X25363" i="1"/>
  <c r="Y25363" i="1" s="1" a="1"/>
  <c r="Y25363" i="1" s="1"/>
  <c r="C25363" i="1" s="1"/>
  <c r="X19391" i="1"/>
  <c r="Y19391" i="1" s="1" a="1"/>
  <c r="Y19391" i="1" s="1"/>
  <c r="X19529" i="1"/>
  <c r="Y19529" i="1" s="1" a="1"/>
  <c r="Y19529" i="1" s="1"/>
  <c r="X19583" i="1"/>
  <c r="Y19583" i="1" s="1" a="1"/>
  <c r="Y19583" i="1" s="1"/>
  <c r="X19769" i="1"/>
  <c r="Y19769" i="1" s="1" a="1"/>
  <c r="Y19769" i="1" s="1"/>
  <c r="X19805" i="1"/>
  <c r="Y19805" i="1" s="1" a="1"/>
  <c r="Y19805" i="1" s="1"/>
  <c r="X19841" i="1"/>
  <c r="Y19841" i="1" s="1" a="1"/>
  <c r="Y19841" i="1" s="1"/>
  <c r="X19877" i="1"/>
  <c r="Y19877" i="1" s="1" a="1"/>
  <c r="Y19877" i="1" s="1"/>
  <c r="X19913" i="1"/>
  <c r="Y19913" i="1" s="1" a="1"/>
  <c r="Y19913" i="1" s="1"/>
  <c r="X19949" i="1"/>
  <c r="Y19949" i="1" s="1" a="1"/>
  <c r="Y19949" i="1" s="1"/>
  <c r="X19985" i="1"/>
  <c r="Y19985" i="1" s="1" a="1"/>
  <c r="Y19985" i="1" s="1"/>
  <c r="C19985" i="1" s="1"/>
  <c r="X20021" i="1"/>
  <c r="Y20021" i="1" s="1" a="1"/>
  <c r="Y20021" i="1" s="1"/>
  <c r="X20057" i="1"/>
  <c r="Y20057" i="1" s="1" a="1"/>
  <c r="Y20057" i="1" s="1"/>
  <c r="X20093" i="1"/>
  <c r="Y20093" i="1" s="1" a="1"/>
  <c r="Y20093" i="1" s="1"/>
  <c r="X20129" i="1"/>
  <c r="Y20129" i="1" s="1" a="1"/>
  <c r="Y20129" i="1" s="1"/>
  <c r="X20165" i="1"/>
  <c r="Y20165" i="1" s="1" a="1"/>
  <c r="Y20165" i="1" s="1"/>
  <c r="X20201" i="1"/>
  <c r="Y20201" i="1" s="1" a="1"/>
  <c r="Y20201" i="1" s="1"/>
  <c r="X20237" i="1"/>
  <c r="Y20237" i="1" s="1" a="1"/>
  <c r="Y20237" i="1" s="1"/>
  <c r="X20267" i="1"/>
  <c r="Y20267" i="1" s="1" a="1"/>
  <c r="Y20267" i="1" s="1"/>
  <c r="X20333" i="1"/>
  <c r="Y20333" i="1" s="1" a="1"/>
  <c r="Y20333" i="1" s="1"/>
  <c r="X20363" i="1"/>
  <c r="Y20363" i="1" s="1" a="1"/>
  <c r="Y20363" i="1" s="1"/>
  <c r="X20393" i="1"/>
  <c r="Y20393" i="1" s="1" a="1"/>
  <c r="Y20393" i="1" s="1"/>
  <c r="X20423" i="1"/>
  <c r="Y20423" i="1" s="1" a="1"/>
  <c r="Y20423" i="1" s="1"/>
  <c r="X20477" i="1"/>
  <c r="Y20477" i="1" s="1" a="1"/>
  <c r="Y20477" i="1" s="1"/>
  <c r="X20507" i="1"/>
  <c r="Y20507" i="1" s="1" a="1"/>
  <c r="Y20507" i="1" s="1"/>
  <c r="X20537" i="1"/>
  <c r="Y20537" i="1" s="1" a="1"/>
  <c r="Y20537" i="1" s="1"/>
  <c r="X20621" i="1"/>
  <c r="Y20621" i="1" s="1" a="1"/>
  <c r="Y20621" i="1" s="1"/>
  <c r="X20681" i="1"/>
  <c r="Y20681" i="1" s="1" a="1"/>
  <c r="Y20681" i="1" s="1"/>
  <c r="X20855" i="1"/>
  <c r="Y20855" i="1" s="1" a="1"/>
  <c r="Y20855" i="1" s="1"/>
  <c r="X20909" i="1"/>
  <c r="Y20909" i="1" s="1" a="1"/>
  <c r="Y20909" i="1" s="1"/>
  <c r="X20993" i="1"/>
  <c r="Y20993" i="1" s="1" a="1"/>
  <c r="Y20993" i="1" s="1"/>
  <c r="X21053" i="1"/>
  <c r="Y21053" i="1" s="1" a="1"/>
  <c r="Y21053" i="1" s="1"/>
  <c r="X21083" i="1"/>
  <c r="Y21083" i="1" s="1" a="1"/>
  <c r="Y21083" i="1" s="1"/>
  <c r="X21143" i="1"/>
  <c r="Y21143" i="1" s="1" a="1"/>
  <c r="Y21143" i="1" s="1"/>
  <c r="X21173" i="1"/>
  <c r="Y21173" i="1" s="1" a="1"/>
  <c r="Y21173" i="1" s="1"/>
  <c r="X21203" i="1"/>
  <c r="Y21203" i="1" s="1" a="1"/>
  <c r="Y21203" i="1" s="1"/>
  <c r="X21233" i="1"/>
  <c r="Y21233" i="1" s="1" a="1"/>
  <c r="Y21233" i="1" s="1"/>
  <c r="X21263" i="1"/>
  <c r="Y21263" i="1" s="1" a="1"/>
  <c r="Y21263" i="1" s="1"/>
  <c r="X21293" i="1"/>
  <c r="Y21293" i="1" s="1" a="1"/>
  <c r="Y21293" i="1" s="1"/>
  <c r="X21323" i="1"/>
  <c r="Y21323" i="1" s="1" a="1"/>
  <c r="Y21323" i="1" s="1"/>
  <c r="X21353" i="1"/>
  <c r="Y21353" i="1" s="1" a="1"/>
  <c r="Y21353" i="1" s="1"/>
  <c r="X21413" i="1"/>
  <c r="Y21413" i="1" s="1" a="1"/>
  <c r="Y21413" i="1" s="1"/>
  <c r="X21473" i="1"/>
  <c r="Y21473" i="1" s="1" a="1"/>
  <c r="Y21473" i="1" s="1"/>
  <c r="X21623" i="1"/>
  <c r="Y21623" i="1" s="1" a="1"/>
  <c r="Y21623" i="1" s="1"/>
  <c r="X21689" i="1"/>
  <c r="Y21689" i="1" s="1" a="1"/>
  <c r="Y21689" i="1" s="1"/>
  <c r="X21749" i="1"/>
  <c r="Y21749" i="1" s="1" a="1"/>
  <c r="Y21749" i="1" s="1"/>
  <c r="X21845" i="1"/>
  <c r="Y21845" i="1" s="1" a="1"/>
  <c r="Y21845" i="1" s="1"/>
  <c r="X21947" i="1"/>
  <c r="Y21947" i="1" s="1" a="1"/>
  <c r="Y21947" i="1" s="1"/>
  <c r="X22043" i="1"/>
  <c r="Y22043" i="1" s="1" a="1"/>
  <c r="Y22043" i="1" s="1"/>
  <c r="X22109" i="1"/>
  <c r="Y22109" i="1" s="1" a="1"/>
  <c r="Y22109" i="1" s="1"/>
  <c r="X22241" i="1"/>
  <c r="Y22241" i="1" s="1" a="1"/>
  <c r="Y22241" i="1" s="1"/>
  <c r="X22301" i="1"/>
  <c r="Y22301" i="1" s="1" a="1"/>
  <c r="Y22301" i="1" s="1"/>
  <c r="X22355" i="1"/>
  <c r="Y22355" i="1" s="1" a="1"/>
  <c r="Y22355" i="1" s="1"/>
  <c r="X22409" i="1"/>
  <c r="Y22409" i="1" s="1" a="1"/>
  <c r="Y22409" i="1" s="1"/>
  <c r="X22511" i="1"/>
  <c r="Y22511" i="1" s="1" a="1"/>
  <c r="Y22511" i="1" s="1"/>
  <c r="X22541" i="1"/>
  <c r="Y22541" i="1" s="1" a="1"/>
  <c r="Y22541" i="1" s="1"/>
  <c r="X22571" i="1"/>
  <c r="Y22571" i="1" s="1" a="1"/>
  <c r="Y22571" i="1" s="1"/>
  <c r="X22601" i="1"/>
  <c r="Y22601" i="1" s="1" a="1"/>
  <c r="Y22601" i="1" s="1"/>
  <c r="X22631" i="1"/>
  <c r="Y22631" i="1" s="1" a="1"/>
  <c r="Y22631" i="1" s="1"/>
  <c r="X22661" i="1"/>
  <c r="Y22661" i="1" s="1" a="1"/>
  <c r="Y22661" i="1" s="1"/>
  <c r="X22691" i="1"/>
  <c r="Y22691" i="1" s="1" a="1"/>
  <c r="Y22691" i="1" s="1"/>
  <c r="X22751" i="1"/>
  <c r="Y22751" i="1" s="1" a="1"/>
  <c r="Y22751" i="1" s="1"/>
  <c r="X22811" i="1"/>
  <c r="Y22811" i="1" s="1" a="1"/>
  <c r="Y22811" i="1" s="1"/>
  <c r="X23135" i="1"/>
  <c r="Y23135" i="1" s="1" a="1"/>
  <c r="Y23135" i="1" s="1"/>
  <c r="X23165" i="1"/>
  <c r="Y23165" i="1" s="1" a="1"/>
  <c r="Y23165" i="1" s="1"/>
  <c r="X23195" i="1"/>
  <c r="Y23195" i="1" s="1" a="1"/>
  <c r="Y23195" i="1" s="1"/>
  <c r="X23315" i="1"/>
  <c r="Y23315" i="1" s="1" a="1"/>
  <c r="Y23315" i="1" s="1"/>
  <c r="X23375" i="1"/>
  <c r="Y23375" i="1" s="1" a="1"/>
  <c r="Y23375" i="1" s="1"/>
  <c r="X23441" i="1"/>
  <c r="Y23441" i="1" s="1" a="1"/>
  <c r="Y23441" i="1" s="1"/>
  <c r="X23537" i="1"/>
  <c r="Y23537" i="1" s="1" a="1"/>
  <c r="Y23537" i="1" s="1"/>
  <c r="X23567" i="1"/>
  <c r="Y23567" i="1" s="1" a="1"/>
  <c r="Y23567" i="1" s="1"/>
  <c r="X23597" i="1"/>
  <c r="Y23597" i="1" s="1" a="1"/>
  <c r="Y23597" i="1" s="1"/>
  <c r="X23981" i="1"/>
  <c r="Y23981" i="1" s="1" a="1"/>
  <c r="Y23981" i="1" s="1"/>
  <c r="X24029" i="1"/>
  <c r="Y24029" i="1" s="1" a="1"/>
  <c r="Y24029" i="1" s="1"/>
  <c r="X24077" i="1"/>
  <c r="Y24077" i="1" s="1" a="1"/>
  <c r="Y24077" i="1" s="1"/>
  <c r="X24131" i="1"/>
  <c r="Y24131" i="1" s="1" a="1"/>
  <c r="Y24131" i="1" s="1"/>
  <c r="X24179" i="1"/>
  <c r="Y24179" i="1" s="1" a="1"/>
  <c r="Y24179" i="1" s="1"/>
  <c r="X25109" i="1"/>
  <c r="Y25109" i="1" s="1" a="1"/>
  <c r="Y25109" i="1" s="1"/>
  <c r="X25157" i="1"/>
  <c r="Y25157" i="1" s="1" a="1"/>
  <c r="Y25157" i="1" s="1"/>
  <c r="X25301" i="1"/>
  <c r="Y25301" i="1" s="1" a="1"/>
  <c r="Y25301" i="1" s="1"/>
  <c r="X25325" i="1"/>
  <c r="Y25325" i="1" s="1" a="1"/>
  <c r="Y25325" i="1" s="1"/>
  <c r="C25325" i="1" s="1"/>
  <c r="X25349" i="1"/>
  <c r="Y25349" i="1" s="1" a="1"/>
  <c r="Y25349" i="1" s="1"/>
  <c r="C25349" i="1" s="1"/>
  <c r="X23964" i="1"/>
  <c r="Y23964" i="1" s="1" a="1"/>
  <c r="Y23964" i="1" s="1"/>
  <c r="X24102" i="1"/>
  <c r="Y24102" i="1" s="1" a="1"/>
  <c r="Y24102" i="1" s="1"/>
  <c r="X24252" i="1"/>
  <c r="Y24252" i="1" s="1" a="1"/>
  <c r="Y24252" i="1" s="1"/>
  <c r="X24414" i="1"/>
  <c r="Y24414" i="1" s="1" a="1"/>
  <c r="Y24414" i="1" s="1"/>
  <c r="X24540" i="1"/>
  <c r="Y24540" i="1" s="1" a="1"/>
  <c r="Y24540" i="1" s="1"/>
  <c r="X24678" i="1"/>
  <c r="Y24678" i="1" s="1" a="1"/>
  <c r="Y24678" i="1" s="1"/>
  <c r="X24810" i="1"/>
  <c r="Y24810" i="1" s="1" a="1"/>
  <c r="Y24810" i="1" s="1"/>
  <c r="X24954" i="1"/>
  <c r="Y24954" i="1" s="1" a="1"/>
  <c r="Y24954" i="1" s="1"/>
  <c r="X25098" i="1"/>
  <c r="Y25098" i="1" s="1" a="1"/>
  <c r="Y25098" i="1" s="1"/>
  <c r="X25236" i="1"/>
  <c r="Y25236" i="1" s="1" a="1"/>
  <c r="Y25236" i="1" s="1"/>
  <c r="X25380" i="1"/>
  <c r="Y25380" i="1" s="1" a="1"/>
  <c r="Y25380" i="1" s="1"/>
  <c r="X25524" i="1"/>
  <c r="Y25524" i="1" s="1" a="1"/>
  <c r="Y25524" i="1" s="1"/>
  <c r="X24607" i="1"/>
  <c r="Y24607" i="1" s="1" a="1"/>
  <c r="Y24607" i="1" s="1"/>
  <c r="X24787" i="1"/>
  <c r="Y24787" i="1" s="1" a="1"/>
  <c r="Y24787" i="1" s="1"/>
  <c r="X14862" i="1"/>
  <c r="Y14862" i="1" s="1" a="1"/>
  <c r="Y14862" i="1" s="1"/>
  <c r="X14886" i="1"/>
  <c r="Y14886" i="1" s="1" a="1"/>
  <c r="Y14886" i="1" s="1"/>
  <c r="X14910" i="1"/>
  <c r="Y14910" i="1" s="1" a="1"/>
  <c r="Y14910" i="1" s="1"/>
  <c r="X14934" i="1"/>
  <c r="Y14934" i="1" s="1" a="1"/>
  <c r="Y14934" i="1" s="1"/>
  <c r="X14964" i="1"/>
  <c r="Y14964" i="1" s="1" a="1"/>
  <c r="Y14964" i="1" s="1"/>
  <c r="X14988" i="1"/>
  <c r="Y14988" i="1" s="1" a="1"/>
  <c r="Y14988" i="1" s="1"/>
  <c r="X15012" i="1"/>
  <c r="Y15012" i="1" s="1" a="1"/>
  <c r="Y15012" i="1" s="1"/>
  <c r="X15036" i="1"/>
  <c r="Y15036" i="1" s="1" a="1"/>
  <c r="Y15036" i="1" s="1"/>
  <c r="X15060" i="1"/>
  <c r="Y15060" i="1" s="1" a="1"/>
  <c r="Y15060" i="1" s="1"/>
  <c r="X15084" i="1"/>
  <c r="Y15084" i="1" s="1" a="1"/>
  <c r="Y15084" i="1" s="1"/>
  <c r="X15108" i="1"/>
  <c r="Y15108" i="1" s="1" a="1"/>
  <c r="Y15108" i="1" s="1"/>
  <c r="X15132" i="1"/>
  <c r="Y15132" i="1" s="1" a="1"/>
  <c r="Y15132" i="1" s="1"/>
  <c r="X15156" i="1"/>
  <c r="Y15156" i="1" s="1" a="1"/>
  <c r="Y15156" i="1" s="1"/>
  <c r="X15180" i="1"/>
  <c r="Y15180" i="1" s="1" a="1"/>
  <c r="Y15180" i="1" s="1"/>
  <c r="X15204" i="1"/>
  <c r="Y15204" i="1" s="1" a="1"/>
  <c r="Y15204" i="1" s="1"/>
  <c r="X15228" i="1"/>
  <c r="Y15228" i="1" s="1" a="1"/>
  <c r="Y15228" i="1" s="1"/>
  <c r="X15252" i="1"/>
  <c r="Y15252" i="1" s="1" a="1"/>
  <c r="Y15252" i="1" s="1"/>
  <c r="X15426" i="1"/>
  <c r="Y15426" i="1" s="1" a="1"/>
  <c r="Y15426" i="1" s="1"/>
  <c r="X15450" i="1"/>
  <c r="Y15450" i="1" s="1" a="1"/>
  <c r="Y15450" i="1" s="1"/>
  <c r="X15576" i="1"/>
  <c r="Y15576" i="1" s="1" a="1"/>
  <c r="Y15576" i="1" s="1"/>
  <c r="X15684" i="1"/>
  <c r="Y15684" i="1" s="1" a="1"/>
  <c r="Y15684" i="1" s="1"/>
  <c r="X15762" i="1"/>
  <c r="Y15762" i="1" s="1" a="1"/>
  <c r="Y15762" i="1" s="1"/>
  <c r="X15894" i="1"/>
  <c r="Y15894" i="1" s="1" a="1"/>
  <c r="Y15894" i="1" s="1"/>
  <c r="X15924" i="1"/>
  <c r="Y15924" i="1" s="1" a="1"/>
  <c r="Y15924" i="1" s="1"/>
  <c r="X15948" i="1"/>
  <c r="Y15948" i="1" s="1" a="1"/>
  <c r="Y15948" i="1" s="1"/>
  <c r="X16026" i="1"/>
  <c r="Y16026" i="1" s="1" a="1"/>
  <c r="Y16026" i="1" s="1"/>
  <c r="X16050" i="1"/>
  <c r="Y16050" i="1" s="1" a="1"/>
  <c r="Y16050" i="1" s="1"/>
  <c r="X16074" i="1"/>
  <c r="Y16074" i="1" s="1" a="1"/>
  <c r="Y16074" i="1" s="1"/>
  <c r="X16128" i="1"/>
  <c r="Y16128" i="1" s="1" a="1"/>
  <c r="Y16128" i="1" s="1"/>
  <c r="X16230" i="1"/>
  <c r="Y16230" i="1" s="1" a="1"/>
  <c r="Y16230" i="1" s="1"/>
  <c r="X16254" i="1"/>
  <c r="Y16254" i="1" s="1" a="1"/>
  <c r="Y16254" i="1" s="1"/>
  <c r="X16278" i="1"/>
  <c r="Y16278" i="1" s="1" a="1"/>
  <c r="Y16278" i="1" s="1"/>
  <c r="X16302" i="1"/>
  <c r="Y16302" i="1" s="1" a="1"/>
  <c r="Y16302" i="1" s="1"/>
  <c r="X16380" i="1"/>
  <c r="Y16380" i="1" s="1" a="1"/>
  <c r="Y16380" i="1" s="1"/>
  <c r="X16404" i="1"/>
  <c r="Y16404" i="1" s="1" a="1"/>
  <c r="Y16404" i="1" s="1"/>
  <c r="X16428" i="1"/>
  <c r="Y16428" i="1" s="1" a="1"/>
  <c r="Y16428" i="1" s="1"/>
  <c r="X16452" i="1"/>
  <c r="Y16452" i="1" s="1" a="1"/>
  <c r="Y16452" i="1" s="1"/>
  <c r="X16476" i="1"/>
  <c r="Y16476" i="1" s="1" a="1"/>
  <c r="Y16476" i="1" s="1"/>
  <c r="X16500" i="1"/>
  <c r="Y16500" i="1" s="1" a="1"/>
  <c r="Y16500" i="1" s="1"/>
  <c r="X16524" i="1"/>
  <c r="Y16524" i="1" s="1" a="1"/>
  <c r="Y16524" i="1" s="1"/>
  <c r="X16548" i="1"/>
  <c r="Y16548" i="1" s="1" a="1"/>
  <c r="Y16548" i="1" s="1"/>
  <c r="X16572" i="1"/>
  <c r="Y16572" i="1" s="1" a="1"/>
  <c r="Y16572" i="1" s="1"/>
  <c r="X16596" i="1"/>
  <c r="Y16596" i="1" s="1" a="1"/>
  <c r="Y16596" i="1" s="1"/>
  <c r="X16620" i="1"/>
  <c r="Y16620" i="1" s="1" a="1"/>
  <c r="Y16620" i="1" s="1"/>
  <c r="X16698" i="1"/>
  <c r="Y16698" i="1" s="1" a="1"/>
  <c r="Y16698" i="1" s="1"/>
  <c r="X16722" i="1"/>
  <c r="Y16722" i="1" s="1" a="1"/>
  <c r="Y16722" i="1" s="1"/>
  <c r="X16746" i="1"/>
  <c r="Y16746" i="1" s="1" a="1"/>
  <c r="Y16746" i="1" s="1"/>
  <c r="X16770" i="1"/>
  <c r="Y16770" i="1" s="1" a="1"/>
  <c r="Y16770" i="1" s="1"/>
  <c r="X16794" i="1"/>
  <c r="Y16794" i="1" s="1" a="1"/>
  <c r="Y16794" i="1" s="1"/>
  <c r="X16818" i="1"/>
  <c r="Y16818" i="1" s="1" a="1"/>
  <c r="Y16818" i="1" s="1"/>
  <c r="X16842" i="1"/>
  <c r="Y16842" i="1" s="1" a="1"/>
  <c r="Y16842" i="1" s="1"/>
  <c r="X16866" i="1"/>
  <c r="Y16866" i="1" s="1" a="1"/>
  <c r="Y16866" i="1" s="1"/>
  <c r="X16992" i="1"/>
  <c r="Y16992" i="1" s="1" a="1"/>
  <c r="Y16992" i="1" s="1"/>
  <c r="X17016" i="1"/>
  <c r="Y17016" i="1" s="1" a="1"/>
  <c r="Y17016" i="1" s="1"/>
  <c r="X17040" i="1"/>
  <c r="Y17040" i="1" s="1" a="1"/>
  <c r="Y17040" i="1" s="1"/>
  <c r="X17526" i="1"/>
  <c r="Y17526" i="1" s="1" a="1"/>
  <c r="Y17526" i="1" s="1"/>
  <c r="X17706" i="1"/>
  <c r="Y17706" i="1" s="1" a="1"/>
  <c r="Y17706" i="1" s="1"/>
  <c r="X17730" i="1"/>
  <c r="Y17730" i="1" s="1" a="1"/>
  <c r="Y17730" i="1" s="1"/>
  <c r="X17754" i="1"/>
  <c r="Y17754" i="1" s="1" a="1"/>
  <c r="Y17754" i="1" s="1"/>
  <c r="X17778" i="1"/>
  <c r="Y17778" i="1" s="1" a="1"/>
  <c r="Y17778" i="1" s="1"/>
  <c r="X17802" i="1"/>
  <c r="Y17802" i="1" s="1" a="1"/>
  <c r="Y17802" i="1" s="1"/>
  <c r="X17904" i="1"/>
  <c r="Y17904" i="1" s="1" a="1"/>
  <c r="Y17904" i="1" s="1"/>
  <c r="X18030" i="1"/>
  <c r="Y18030" i="1" s="1" a="1"/>
  <c r="Y18030" i="1" s="1"/>
  <c r="X18054" i="1"/>
  <c r="Y18054" i="1" s="1" a="1"/>
  <c r="Y18054" i="1" s="1"/>
  <c r="X18078" i="1"/>
  <c r="Y18078" i="1" s="1" a="1"/>
  <c r="Y18078" i="1" s="1"/>
  <c r="X18372" i="1"/>
  <c r="Y18372" i="1" s="1" a="1"/>
  <c r="Y18372" i="1" s="1"/>
  <c r="X18396" i="1"/>
  <c r="Y18396" i="1" s="1" a="1"/>
  <c r="Y18396" i="1" s="1"/>
  <c r="X18474" i="1"/>
  <c r="Y18474" i="1" s="1" a="1"/>
  <c r="Y18474" i="1" s="1"/>
  <c r="X18504" i="1"/>
  <c r="Y18504" i="1" s="1" a="1"/>
  <c r="Y18504" i="1" s="1"/>
  <c r="X18570" i="1"/>
  <c r="Y18570" i="1" s="1" a="1"/>
  <c r="Y18570" i="1" s="1"/>
  <c r="X18600" i="1"/>
  <c r="Y18600" i="1" s="1" a="1"/>
  <c r="Y18600" i="1" s="1"/>
  <c r="X18666" i="1"/>
  <c r="Y18666" i="1" s="1" a="1"/>
  <c r="Y18666" i="1" s="1"/>
  <c r="X18696" i="1"/>
  <c r="Y18696" i="1" s="1" a="1"/>
  <c r="Y18696" i="1" s="1"/>
  <c r="X19032" i="1"/>
  <c r="Y19032" i="1" s="1" a="1"/>
  <c r="Y19032" i="1" s="1"/>
  <c r="X19242" i="1"/>
  <c r="Y19242" i="1" s="1" a="1"/>
  <c r="Y19242" i="1" s="1"/>
  <c r="X19266" i="1"/>
  <c r="Y19266" i="1" s="1" a="1"/>
  <c r="Y19266" i="1" s="1"/>
  <c r="X19368" i="1"/>
  <c r="Y19368" i="1" s="1" a="1"/>
  <c r="Y19368" i="1" s="1"/>
  <c r="X23963" i="1"/>
  <c r="Y23963" i="1" s="1" a="1"/>
  <c r="Y23963" i="1" s="1"/>
  <c r="X24011" i="1"/>
  <c r="Y24011" i="1" s="1" a="1"/>
  <c r="Y24011" i="1" s="1"/>
  <c r="X24059" i="1"/>
  <c r="Y24059" i="1" s="1" a="1"/>
  <c r="Y24059" i="1" s="1"/>
  <c r="X24107" i="1"/>
  <c r="Y24107" i="1" s="1" a="1"/>
  <c r="Y24107" i="1" s="1"/>
  <c r="X24149" i="1"/>
  <c r="Y24149" i="1" s="1" a="1"/>
  <c r="Y24149" i="1" s="1"/>
  <c r="X24197" i="1"/>
  <c r="Y24197" i="1" s="1" a="1"/>
  <c r="Y24197" i="1" s="1"/>
  <c r="X24245" i="1"/>
  <c r="Y24245" i="1" s="1" a="1"/>
  <c r="Y24245" i="1" s="1"/>
  <c r="X24293" i="1"/>
  <c r="Y24293" i="1" s="1" a="1"/>
  <c r="Y24293" i="1" s="1"/>
  <c r="X24341" i="1"/>
  <c r="Y24341" i="1" s="1" a="1"/>
  <c r="Y24341" i="1" s="1"/>
  <c r="X24389" i="1"/>
  <c r="Y24389" i="1" s="1" a="1"/>
  <c r="Y24389" i="1" s="1"/>
  <c r="X24437" i="1"/>
  <c r="Y24437" i="1" s="1" a="1"/>
  <c r="Y24437" i="1" s="1"/>
  <c r="X24485" i="1"/>
  <c r="Y24485" i="1" s="1" a="1"/>
  <c r="Y24485" i="1" s="1"/>
  <c r="X24533" i="1"/>
  <c r="Y24533" i="1" s="1" a="1"/>
  <c r="Y24533" i="1" s="1"/>
  <c r="X24581" i="1"/>
  <c r="Y24581" i="1" s="1" a="1"/>
  <c r="Y24581" i="1" s="1"/>
  <c r="X24731" i="1"/>
  <c r="Y24731" i="1" s="1" a="1"/>
  <c r="Y24731" i="1" s="1"/>
  <c r="X25271" i="1"/>
  <c r="Y25271" i="1" s="1" a="1"/>
  <c r="Y25271" i="1" s="1"/>
  <c r="X25397" i="1"/>
  <c r="Y25397" i="1" s="1" a="1"/>
  <c r="Y25397" i="1" s="1"/>
  <c r="C25397" i="1" s="1"/>
  <c r="X23988" i="1"/>
  <c r="Y23988" i="1" s="1" a="1"/>
  <c r="Y23988" i="1" s="1"/>
  <c r="X24132" i="1"/>
  <c r="Y24132" i="1" s="1" a="1"/>
  <c r="Y24132" i="1" s="1"/>
  <c r="X24276" i="1"/>
  <c r="Y24276" i="1" s="1" a="1"/>
  <c r="Y24276" i="1" s="1"/>
  <c r="X24420" i="1"/>
  <c r="Y24420" i="1" s="1" a="1"/>
  <c r="Y24420" i="1" s="1"/>
  <c r="X24630" i="1"/>
  <c r="Y24630" i="1" s="1" a="1"/>
  <c r="Y24630" i="1" s="1"/>
  <c r="X24786" i="1"/>
  <c r="Y24786" i="1" s="1" a="1"/>
  <c r="Y24786" i="1" s="1"/>
  <c r="X24930" i="1"/>
  <c r="Y24930" i="1" s="1" a="1"/>
  <c r="Y24930" i="1" s="1"/>
  <c r="X25074" i="1"/>
  <c r="Y25074" i="1" s="1" a="1"/>
  <c r="Y25074" i="1" s="1"/>
  <c r="X25212" i="1"/>
  <c r="Y25212" i="1" s="1" a="1"/>
  <c r="Y25212" i="1" s="1"/>
  <c r="C25212" i="1" s="1"/>
  <c r="X25362" i="1"/>
  <c r="Y25362" i="1" s="1" a="1"/>
  <c r="Y25362" i="1" s="1"/>
  <c r="C25362" i="1" s="1"/>
  <c r="X19680" i="1"/>
  <c r="Y19680" i="1" s="1" a="1"/>
  <c r="Y19680" i="1" s="1"/>
  <c r="X19704" i="1"/>
  <c r="Y19704" i="1" s="1" a="1"/>
  <c r="Y19704" i="1" s="1"/>
  <c r="X19728" i="1"/>
  <c r="Y19728" i="1" s="1" a="1"/>
  <c r="Y19728" i="1" s="1"/>
  <c r="X19752" i="1"/>
  <c r="Y19752" i="1" s="1" a="1"/>
  <c r="Y19752" i="1" s="1"/>
  <c r="X20298" i="1"/>
  <c r="Y20298" i="1" s="1" a="1"/>
  <c r="Y20298" i="1" s="1"/>
  <c r="X20388" i="1"/>
  <c r="Y20388" i="1" s="1" a="1"/>
  <c r="Y20388" i="1" s="1"/>
  <c r="X20418" i="1"/>
  <c r="Y20418" i="1" s="1" a="1"/>
  <c r="Y20418" i="1" s="1"/>
  <c r="X20526" i="1"/>
  <c r="Y20526" i="1" s="1" a="1"/>
  <c r="Y20526" i="1" s="1"/>
  <c r="X20586" i="1"/>
  <c r="Y20586" i="1" s="1" a="1"/>
  <c r="Y20586" i="1" s="1"/>
  <c r="X20616" i="1"/>
  <c r="Y20616" i="1" s="1" a="1"/>
  <c r="Y20616" i="1" s="1"/>
  <c r="X20670" i="1"/>
  <c r="Y20670" i="1" s="1" a="1"/>
  <c r="Y20670" i="1" s="1"/>
  <c r="X20700" i="1"/>
  <c r="Y20700" i="1" s="1" a="1"/>
  <c r="Y20700" i="1" s="1"/>
  <c r="X20874" i="1"/>
  <c r="Y20874" i="1" s="1" a="1"/>
  <c r="Y20874" i="1" s="1"/>
  <c r="X20940" i="1"/>
  <c r="Y20940" i="1" s="1" a="1"/>
  <c r="Y20940" i="1" s="1"/>
  <c r="X21036" i="1"/>
  <c r="Y21036" i="1" s="1" a="1"/>
  <c r="Y21036" i="1" s="1"/>
  <c r="X21216" i="1"/>
  <c r="Y21216" i="1" s="1" a="1"/>
  <c r="Y21216" i="1" s="1"/>
  <c r="X21276" i="1"/>
  <c r="Y21276" i="1" s="1" a="1"/>
  <c r="Y21276" i="1" s="1"/>
  <c r="X21372" i="1"/>
  <c r="Y21372" i="1" s="1" a="1"/>
  <c r="Y21372" i="1" s="1"/>
  <c r="X21402" i="1"/>
  <c r="Y21402" i="1" s="1" a="1"/>
  <c r="Y21402" i="1" s="1"/>
  <c r="X21462" i="1"/>
  <c r="Y21462" i="1" s="1" a="1"/>
  <c r="Y21462" i="1" s="1"/>
  <c r="X21522" i="1"/>
  <c r="Y21522" i="1" s="1" a="1"/>
  <c r="Y21522" i="1" s="1"/>
  <c r="X21612" i="1"/>
  <c r="Y21612" i="1" s="1" a="1"/>
  <c r="Y21612" i="1" s="1"/>
  <c r="X21780" i="1"/>
  <c r="Y21780" i="1" s="1" a="1"/>
  <c r="Y21780" i="1" s="1"/>
  <c r="X21816" i="1"/>
  <c r="Y21816" i="1" s="1" a="1"/>
  <c r="Y21816" i="1" s="1"/>
  <c r="X21882" i="1"/>
  <c r="Y21882" i="1" s="1" a="1"/>
  <c r="Y21882" i="1" s="1"/>
  <c r="X21948" i="1"/>
  <c r="Y21948" i="1" s="1" a="1"/>
  <c r="Y21948" i="1" s="1"/>
  <c r="X22008" i="1"/>
  <c r="Y22008" i="1" s="1" a="1"/>
  <c r="Y22008" i="1" s="1"/>
  <c r="X22044" i="1"/>
  <c r="Y22044" i="1" s="1" a="1"/>
  <c r="Y22044" i="1" s="1"/>
  <c r="X22074" i="1"/>
  <c r="Y22074" i="1" s="1" a="1"/>
  <c r="Y22074" i="1" s="1"/>
  <c r="X22110" i="1"/>
  <c r="Y22110" i="1" s="1" a="1"/>
  <c r="Y22110" i="1" s="1"/>
  <c r="X22242" i="1"/>
  <c r="Y22242" i="1" s="1" a="1"/>
  <c r="Y22242" i="1" s="1"/>
  <c r="X22476" i="1"/>
  <c r="Y22476" i="1" s="1" a="1"/>
  <c r="Y22476" i="1" s="1"/>
  <c r="X22566" i="1"/>
  <c r="Y22566" i="1" s="1" a="1"/>
  <c r="Y22566" i="1" s="1"/>
  <c r="X22692" i="1"/>
  <c r="Y22692" i="1" s="1" a="1"/>
  <c r="Y22692" i="1" s="1"/>
  <c r="X22752" i="1"/>
  <c r="Y22752" i="1" s="1" a="1"/>
  <c r="Y22752" i="1" s="1"/>
  <c r="X22812" i="1"/>
  <c r="Y22812" i="1" s="1" a="1"/>
  <c r="Y22812" i="1" s="1"/>
  <c r="X22842" i="1"/>
  <c r="Y22842" i="1" s="1" a="1"/>
  <c r="Y22842" i="1" s="1"/>
  <c r="X22872" i="1"/>
  <c r="Y22872" i="1" s="1" a="1"/>
  <c r="Y22872" i="1" s="1"/>
  <c r="X22902" i="1"/>
  <c r="Y22902" i="1" s="1" a="1"/>
  <c r="Y22902" i="1" s="1"/>
  <c r="X22932" i="1"/>
  <c r="Y22932" i="1" s="1" a="1"/>
  <c r="Y22932" i="1" s="1"/>
  <c r="X22962" i="1"/>
  <c r="Y22962" i="1" s="1" a="1"/>
  <c r="Y22962" i="1" s="1"/>
  <c r="X22992" i="1"/>
  <c r="Y22992" i="1" s="1" a="1"/>
  <c r="Y22992" i="1" s="1"/>
  <c r="X23022" i="1"/>
  <c r="Y23022" i="1" s="1" a="1"/>
  <c r="Y23022" i="1" s="1"/>
  <c r="X23052" i="1"/>
  <c r="Y23052" i="1" s="1" a="1"/>
  <c r="Y23052" i="1" s="1"/>
  <c r="X23166" i="1"/>
  <c r="Y23166" i="1" s="1" a="1"/>
  <c r="Y23166" i="1" s="1"/>
  <c r="X23226" i="1"/>
  <c r="Y23226" i="1" s="1" a="1"/>
  <c r="Y23226" i="1" s="1"/>
  <c r="X23322" i="1"/>
  <c r="Y23322" i="1" s="1" a="1"/>
  <c r="Y23322" i="1" s="1"/>
  <c r="X23352" i="1"/>
  <c r="Y23352" i="1" s="1" a="1"/>
  <c r="Y23352" i="1" s="1"/>
  <c r="X23382" i="1"/>
  <c r="Y23382" i="1" s="1" a="1"/>
  <c r="Y23382" i="1" s="1"/>
  <c r="X23508" i="1"/>
  <c r="Y23508" i="1" s="1" a="1"/>
  <c r="Y23508" i="1" s="1"/>
  <c r="X23568" i="1"/>
  <c r="Y23568" i="1" s="1" a="1"/>
  <c r="Y23568" i="1" s="1"/>
  <c r="X23598" i="1"/>
  <c r="Y23598" i="1" s="1" a="1"/>
  <c r="Y23598" i="1" s="1"/>
  <c r="X23628" i="1"/>
  <c r="Y23628" i="1" s="1" a="1"/>
  <c r="Y23628" i="1" s="1"/>
  <c r="X23664" i="1"/>
  <c r="Y23664" i="1" s="1" a="1"/>
  <c r="Y23664" i="1" s="1"/>
  <c r="X23700" i="1"/>
  <c r="Y23700" i="1" s="1" a="1"/>
  <c r="Y23700" i="1" s="1"/>
  <c r="X23736" i="1"/>
  <c r="Y23736" i="1" s="1" a="1"/>
  <c r="Y23736" i="1" s="1"/>
  <c r="X23772" i="1"/>
  <c r="Y23772" i="1" s="1" a="1"/>
  <c r="Y23772" i="1" s="1"/>
  <c r="X23868" i="1"/>
  <c r="Y23868" i="1" s="1" a="1"/>
  <c r="Y23868" i="1" s="1"/>
  <c r="X24925" i="1"/>
  <c r="Y24925" i="1" s="1" a="1"/>
  <c r="Y24925" i="1" s="1"/>
  <c r="X14197" i="1"/>
  <c r="Y14197" i="1" s="1" a="1"/>
  <c r="Y14197" i="1" s="1"/>
  <c r="X14317" i="1"/>
  <c r="Y14317" i="1" s="1" a="1"/>
  <c r="Y14317" i="1" s="1"/>
  <c r="X14377" i="1"/>
  <c r="Y14377" i="1" s="1" a="1"/>
  <c r="Y14377" i="1" s="1"/>
  <c r="X14437" i="1"/>
  <c r="Y14437" i="1" s="1" a="1"/>
  <c r="Y14437" i="1" s="1"/>
  <c r="X14467" i="1"/>
  <c r="Y14467" i="1" s="1" a="1"/>
  <c r="Y14467" i="1" s="1"/>
  <c r="X14497" i="1"/>
  <c r="Y14497" i="1" s="1" a="1"/>
  <c r="Y14497" i="1" s="1"/>
  <c r="X14587" i="1"/>
  <c r="Y14587" i="1" s="1" a="1"/>
  <c r="Y14587" i="1" s="1"/>
  <c r="C14587" i="1" s="1"/>
  <c r="X14617" i="1"/>
  <c r="Y14617" i="1" s="1" a="1"/>
  <c r="Y14617" i="1" s="1"/>
  <c r="C14617" i="1" s="1"/>
  <c r="X14683" i="1"/>
  <c r="Y14683" i="1" s="1" a="1"/>
  <c r="Y14683" i="1" s="1"/>
  <c r="X14713" i="1"/>
  <c r="Y14713" i="1" s="1" a="1"/>
  <c r="Y14713" i="1" s="1"/>
  <c r="X14743" i="1"/>
  <c r="Y14743" i="1" s="1" a="1"/>
  <c r="Y14743" i="1" s="1"/>
  <c r="X14773" i="1"/>
  <c r="Y14773" i="1" s="1" a="1"/>
  <c r="Y14773" i="1" s="1"/>
  <c r="X14857" i="1"/>
  <c r="Y14857" i="1" s="1" a="1"/>
  <c r="Y14857" i="1" s="1"/>
  <c r="X15001" i="1"/>
  <c r="Y15001" i="1" s="1" a="1"/>
  <c r="Y15001" i="1" s="1"/>
  <c r="X15151" i="1"/>
  <c r="Y15151" i="1" s="1" a="1"/>
  <c r="Y15151" i="1" s="1"/>
  <c r="X15205" i="1"/>
  <c r="Y15205" i="1" s="1" a="1"/>
  <c r="Y15205" i="1" s="1"/>
  <c r="X15235" i="1"/>
  <c r="Y15235" i="1" s="1" a="1"/>
  <c r="Y15235" i="1" s="1"/>
  <c r="X15265" i="1"/>
  <c r="Y15265" i="1" s="1" a="1"/>
  <c r="Y15265" i="1" s="1"/>
  <c r="X15295" i="1"/>
  <c r="Y15295" i="1" s="1" a="1"/>
  <c r="Y15295" i="1" s="1"/>
  <c r="X15415" i="1"/>
  <c r="Y15415" i="1" s="1" a="1"/>
  <c r="Y15415" i="1" s="1"/>
  <c r="X15445" i="1"/>
  <c r="Y15445" i="1" s="1" a="1"/>
  <c r="Y15445" i="1" s="1"/>
  <c r="X15475" i="1"/>
  <c r="Y15475" i="1" s="1" a="1"/>
  <c r="Y15475" i="1" s="1"/>
  <c r="X15505" i="1"/>
  <c r="Y15505" i="1" s="1" a="1"/>
  <c r="Y15505" i="1" s="1"/>
  <c r="X15535" i="1"/>
  <c r="Y15535" i="1" s="1" a="1"/>
  <c r="Y15535" i="1" s="1"/>
  <c r="X15565" i="1"/>
  <c r="Y15565" i="1" s="1" a="1"/>
  <c r="Y15565" i="1" s="1"/>
  <c r="X15631" i="1"/>
  <c r="Y15631" i="1" s="1" a="1"/>
  <c r="Y15631" i="1" s="1"/>
  <c r="X15661" i="1"/>
  <c r="Y15661" i="1" s="1" a="1"/>
  <c r="Y15661" i="1" s="1"/>
  <c r="X15817" i="1"/>
  <c r="Y15817" i="1" s="1" a="1"/>
  <c r="Y15817" i="1" s="1"/>
  <c r="X15847" i="1"/>
  <c r="Y15847" i="1" s="1" a="1"/>
  <c r="Y15847" i="1" s="1"/>
  <c r="X15877" i="1"/>
  <c r="Y15877" i="1" s="1" a="1"/>
  <c r="Y15877" i="1" s="1"/>
  <c r="X15907" i="1"/>
  <c r="Y15907" i="1" s="1" a="1"/>
  <c r="Y15907" i="1" s="1"/>
  <c r="X15967" i="1"/>
  <c r="Y15967" i="1" s="1" a="1"/>
  <c r="Y15967" i="1" s="1"/>
  <c r="X16003" i="1"/>
  <c r="Y16003" i="1" s="1" a="1"/>
  <c r="Y16003" i="1" s="1"/>
  <c r="X16039" i="1"/>
  <c r="Y16039" i="1" s="1" a="1"/>
  <c r="Y16039" i="1" s="1"/>
  <c r="X16075" i="1"/>
  <c r="Y16075" i="1" s="1" a="1"/>
  <c r="Y16075" i="1" s="1"/>
  <c r="X16111" i="1"/>
  <c r="Y16111" i="1" s="1" a="1"/>
  <c r="Y16111" i="1" s="1"/>
  <c r="X16525" i="1"/>
  <c r="Y16525" i="1" s="1" a="1"/>
  <c r="Y16525" i="1" s="1"/>
  <c r="X16603" i="1"/>
  <c r="Y16603" i="1" s="1" a="1"/>
  <c r="Y16603" i="1" s="1"/>
  <c r="X17533" i="1"/>
  <c r="Y17533" i="1" s="1" a="1"/>
  <c r="Y17533" i="1" s="1"/>
  <c r="X17557" i="1"/>
  <c r="Y17557" i="1" s="1" a="1"/>
  <c r="Y17557" i="1" s="1"/>
  <c r="X17581" i="1"/>
  <c r="Y17581" i="1" s="1" a="1"/>
  <c r="Y17581" i="1" s="1"/>
  <c r="X17605" i="1"/>
  <c r="Y17605" i="1" s="1" a="1"/>
  <c r="Y17605" i="1" s="1"/>
  <c r="X18043" i="1"/>
  <c r="Y18043" i="1" s="1" a="1"/>
  <c r="Y18043" i="1" s="1"/>
  <c r="X18067" i="1"/>
  <c r="Y18067" i="1" s="1" a="1"/>
  <c r="Y18067" i="1" s="1"/>
  <c r="X18091" i="1"/>
  <c r="Y18091" i="1" s="1" a="1"/>
  <c r="Y18091" i="1" s="1"/>
  <c r="X18115" i="1"/>
  <c r="Y18115" i="1" s="1" a="1"/>
  <c r="Y18115" i="1" s="1"/>
  <c r="X18469" i="1"/>
  <c r="Y18469" i="1" s="1" a="1"/>
  <c r="Y18469" i="1" s="1"/>
  <c r="X18559" i="1"/>
  <c r="Y18559" i="1" s="1" a="1"/>
  <c r="Y18559" i="1" s="1"/>
  <c r="X18625" i="1"/>
  <c r="Y18625" i="1" s="1" a="1"/>
  <c r="Y18625" i="1" s="1"/>
  <c r="X18661" i="1"/>
  <c r="Y18661" i="1" s="1" a="1"/>
  <c r="Y18661" i="1" s="1"/>
  <c r="X18691" i="1"/>
  <c r="Y18691" i="1" s="1" a="1"/>
  <c r="Y18691" i="1" s="1"/>
  <c r="X18721" i="1"/>
  <c r="Y18721" i="1" s="1" a="1"/>
  <c r="Y18721" i="1" s="1"/>
  <c r="X18757" i="1"/>
  <c r="Y18757" i="1" s="1" a="1"/>
  <c r="Y18757" i="1" s="1"/>
  <c r="X18781" i="1"/>
  <c r="Y18781" i="1" s="1" a="1"/>
  <c r="Y18781" i="1" s="1"/>
  <c r="X18805" i="1"/>
  <c r="Y18805" i="1" s="1" a="1"/>
  <c r="Y18805" i="1" s="1"/>
  <c r="X18955" i="1"/>
  <c r="Y18955" i="1" s="1" a="1"/>
  <c r="Y18955" i="1" s="1"/>
  <c r="X19033" i="1"/>
  <c r="Y19033" i="1" s="1" a="1"/>
  <c r="Y19033" i="1" s="1"/>
  <c r="X19111" i="1"/>
  <c r="Y19111" i="1" s="1" a="1"/>
  <c r="Y19111" i="1" s="1"/>
  <c r="X19165" i="1"/>
  <c r="Y19165" i="1" s="1" a="1"/>
  <c r="Y19165" i="1" s="1"/>
  <c r="X19249" i="1"/>
  <c r="Y19249" i="1" s="1" a="1"/>
  <c r="Y19249" i="1" s="1"/>
  <c r="X23982" i="1"/>
  <c r="Y23982" i="1" s="1" a="1"/>
  <c r="Y23982" i="1" s="1"/>
  <c r="X24114" i="1"/>
  <c r="Y24114" i="1" s="1" a="1"/>
  <c r="Y24114" i="1" s="1"/>
  <c r="X24246" i="1"/>
  <c r="Y24246" i="1" s="1" a="1"/>
  <c r="Y24246" i="1" s="1"/>
  <c r="X24390" i="1"/>
  <c r="Y24390" i="1" s="1" a="1"/>
  <c r="Y24390" i="1" s="1"/>
  <c r="X24522" i="1"/>
  <c r="Y24522" i="1" s="1" a="1"/>
  <c r="Y24522" i="1" s="1"/>
  <c r="X24654" i="1"/>
  <c r="Y24654" i="1" s="1" a="1"/>
  <c r="Y24654" i="1" s="1"/>
  <c r="X24798" i="1"/>
  <c r="Y24798" i="1" s="1" a="1"/>
  <c r="Y24798" i="1" s="1"/>
  <c r="X24942" i="1"/>
  <c r="Y24942" i="1" s="1" a="1"/>
  <c r="Y24942" i="1" s="1"/>
  <c r="X25080" i="1"/>
  <c r="Y25080" i="1" s="1" a="1"/>
  <c r="Y25080" i="1" s="1"/>
  <c r="X25224" i="1"/>
  <c r="Y25224" i="1" s="1" a="1"/>
  <c r="Y25224" i="1" s="1"/>
  <c r="X25368" i="1"/>
  <c r="Y25368" i="1" s="1" a="1"/>
  <c r="Y25368" i="1" s="1"/>
  <c r="X25512" i="1"/>
  <c r="Y25512" i="1" s="1" a="1"/>
  <c r="Y25512" i="1" s="1"/>
  <c r="C25512" i="1" s="1"/>
  <c r="X24655" i="1"/>
  <c r="Y24655" i="1" s="1" a="1"/>
  <c r="Y24655" i="1" s="1"/>
  <c r="X24847" i="1"/>
  <c r="Y24847" i="1" s="1" a="1"/>
  <c r="Y24847" i="1" s="1"/>
  <c r="X25039" i="1"/>
  <c r="Y25039" i="1" s="1" a="1"/>
  <c r="Y25039" i="1" s="1"/>
  <c r="X25291" i="1"/>
  <c r="Y25291" i="1" s="1" a="1"/>
  <c r="Y25291" i="1" s="1"/>
  <c r="X19417" i="1"/>
  <c r="Y19417" i="1" s="1" a="1"/>
  <c r="Y19417" i="1" s="1"/>
  <c r="X19441" i="1"/>
  <c r="Y19441" i="1" s="1" a="1"/>
  <c r="Y19441" i="1" s="1"/>
  <c r="X19495" i="1"/>
  <c r="Y19495" i="1" s="1" a="1"/>
  <c r="Y19495" i="1" s="1"/>
  <c r="X19549" i="1"/>
  <c r="Y19549" i="1" s="1" a="1"/>
  <c r="Y19549" i="1" s="1"/>
  <c r="X19603" i="1"/>
  <c r="Y19603" i="1" s="1" a="1"/>
  <c r="Y19603" i="1" s="1"/>
  <c r="X19633" i="1"/>
  <c r="Y19633" i="1" s="1" a="1"/>
  <c r="Y19633" i="1" s="1"/>
  <c r="X19771" i="1"/>
  <c r="Y19771" i="1" s="1" a="1"/>
  <c r="Y19771" i="1" s="1"/>
  <c r="X19795" i="1"/>
  <c r="Y19795" i="1" s="1" a="1"/>
  <c r="Y19795" i="1" s="1"/>
  <c r="X19819" i="1"/>
  <c r="Y19819" i="1" s="1" a="1"/>
  <c r="Y19819" i="1" s="1"/>
  <c r="X19843" i="1"/>
  <c r="Y19843" i="1" s="1" a="1"/>
  <c r="Y19843" i="1" s="1"/>
  <c r="X20305" i="1"/>
  <c r="Y20305" i="1" s="1" a="1"/>
  <c r="Y20305" i="1" s="1"/>
  <c r="X20383" i="1"/>
  <c r="Y20383" i="1" s="1" a="1"/>
  <c r="Y20383" i="1" s="1"/>
  <c r="X20407" i="1"/>
  <c r="Y20407" i="1" s="1" a="1"/>
  <c r="Y20407" i="1" s="1"/>
  <c r="X20683" i="1"/>
  <c r="Y20683" i="1" s="1" a="1"/>
  <c r="Y20683" i="1" s="1"/>
  <c r="X20737" i="1"/>
  <c r="Y20737" i="1" s="1" a="1"/>
  <c r="Y20737" i="1" s="1"/>
  <c r="X20767" i="1"/>
  <c r="Y20767" i="1" s="1" a="1"/>
  <c r="Y20767" i="1" s="1"/>
  <c r="X20791" i="1"/>
  <c r="Y20791" i="1" s="1" a="1"/>
  <c r="Y20791" i="1" s="1"/>
  <c r="X20869" i="1"/>
  <c r="Y20869" i="1" s="1" a="1"/>
  <c r="Y20869" i="1" s="1"/>
  <c r="X20893" i="1"/>
  <c r="Y20893" i="1" s="1" a="1"/>
  <c r="Y20893" i="1" s="1"/>
  <c r="X21043" i="1"/>
  <c r="Y21043" i="1" s="1" a="1"/>
  <c r="Y21043" i="1" s="1"/>
  <c r="X21079" i="1"/>
  <c r="Y21079" i="1" s="1" a="1"/>
  <c r="Y21079" i="1" s="1"/>
  <c r="X21175" i="1"/>
  <c r="Y21175" i="1" s="1" a="1"/>
  <c r="Y21175" i="1" s="1"/>
  <c r="X21301" i="1"/>
  <c r="Y21301" i="1" s="1" a="1"/>
  <c r="Y21301" i="1" s="1"/>
  <c r="X21427" i="1"/>
  <c r="Y21427" i="1" s="1" a="1"/>
  <c r="Y21427" i="1" s="1"/>
  <c r="X21463" i="1"/>
  <c r="Y21463" i="1" s="1" a="1"/>
  <c r="Y21463" i="1" s="1"/>
  <c r="X21493" i="1"/>
  <c r="Y21493" i="1" s="1" a="1"/>
  <c r="Y21493" i="1" s="1"/>
  <c r="X21619" i="1"/>
  <c r="Y21619" i="1" s="1" a="1"/>
  <c r="Y21619" i="1" s="1"/>
  <c r="X21649" i="1"/>
  <c r="Y21649" i="1" s="1" a="1"/>
  <c r="Y21649" i="1" s="1"/>
  <c r="X21685" i="1"/>
  <c r="Y21685" i="1" s="1" a="1"/>
  <c r="Y21685" i="1" s="1"/>
  <c r="X21751" i="1"/>
  <c r="Y21751" i="1" s="1" a="1"/>
  <c r="Y21751" i="1" s="1"/>
  <c r="X21781" i="1"/>
  <c r="Y21781" i="1" s="1" a="1"/>
  <c r="Y21781" i="1" s="1"/>
  <c r="X21847" i="1"/>
  <c r="Y21847" i="1" s="1" a="1"/>
  <c r="Y21847" i="1" s="1"/>
  <c r="X21913" i="1"/>
  <c r="Y21913" i="1" s="1" a="1"/>
  <c r="Y21913" i="1" s="1"/>
  <c r="X21943" i="1"/>
  <c r="Y21943" i="1" s="1" a="1"/>
  <c r="Y21943" i="1" s="1"/>
  <c r="X22039" i="1"/>
  <c r="Y22039" i="1" s="1" a="1"/>
  <c r="Y22039" i="1" s="1"/>
  <c r="X22069" i="1"/>
  <c r="Y22069" i="1" s="1" a="1"/>
  <c r="Y22069" i="1" s="1"/>
  <c r="X22105" i="1"/>
  <c r="Y22105" i="1" s="1" a="1"/>
  <c r="Y22105" i="1" s="1"/>
  <c r="X22165" i="1"/>
  <c r="Y22165" i="1" s="1" a="1"/>
  <c r="Y22165" i="1" s="1"/>
  <c r="X22201" i="1"/>
  <c r="Y22201" i="1" s="1" a="1"/>
  <c r="Y22201" i="1" s="1"/>
  <c r="X22327" i="1"/>
  <c r="Y22327" i="1" s="1" a="1"/>
  <c r="Y22327" i="1" s="1"/>
  <c r="X22351" i="1"/>
  <c r="Y22351" i="1" s="1" a="1"/>
  <c r="Y22351" i="1" s="1"/>
  <c r="X22375" i="1"/>
  <c r="Y22375" i="1" s="1" a="1"/>
  <c r="Y22375" i="1" s="1"/>
  <c r="X22399" i="1"/>
  <c r="Y22399" i="1" s="1" a="1"/>
  <c r="Y22399" i="1" s="1"/>
  <c r="X22423" i="1"/>
  <c r="Y22423" i="1" s="1" a="1"/>
  <c r="Y22423" i="1" s="1"/>
  <c r="X22447" i="1"/>
  <c r="Y22447" i="1" s="1" a="1"/>
  <c r="Y22447" i="1" s="1"/>
  <c r="X22471" i="1"/>
  <c r="Y22471" i="1" s="1" a="1"/>
  <c r="Y22471" i="1" s="1"/>
  <c r="X22531" i="1"/>
  <c r="Y22531" i="1" s="1" a="1"/>
  <c r="Y22531" i="1" s="1"/>
  <c r="X22561" i="1"/>
  <c r="Y22561" i="1" s="1" a="1"/>
  <c r="Y22561" i="1" s="1"/>
  <c r="X22687" i="1"/>
  <c r="Y22687" i="1" s="1" a="1"/>
  <c r="Y22687" i="1" s="1"/>
  <c r="X22717" i="1"/>
  <c r="Y22717" i="1" s="1" a="1"/>
  <c r="Y22717" i="1" s="1"/>
  <c r="X22753" i="1"/>
  <c r="Y22753" i="1" s="1" a="1"/>
  <c r="Y22753" i="1" s="1"/>
  <c r="X22879" i="1"/>
  <c r="Y22879" i="1" s="1" a="1"/>
  <c r="Y22879" i="1" s="1"/>
  <c r="X22975" i="1"/>
  <c r="Y22975" i="1" s="1" a="1"/>
  <c r="Y22975" i="1" s="1"/>
  <c r="X23005" i="1"/>
  <c r="Y23005" i="1" s="1" a="1"/>
  <c r="Y23005" i="1" s="1"/>
  <c r="X23041" i="1"/>
  <c r="Y23041" i="1" s="1" a="1"/>
  <c r="Y23041" i="1" s="1"/>
  <c r="X23161" i="1"/>
  <c r="Y23161" i="1" s="1" a="1"/>
  <c r="Y23161" i="1" s="1"/>
  <c r="X23257" i="1"/>
  <c r="Y23257" i="1" s="1" a="1"/>
  <c r="Y23257" i="1" s="1"/>
  <c r="X23383" i="1"/>
  <c r="Y23383" i="1" s="1" a="1"/>
  <c r="Y23383" i="1" s="1"/>
  <c r="X23413" i="1"/>
  <c r="Y23413" i="1" s="1" a="1"/>
  <c r="Y23413" i="1" s="1"/>
  <c r="X23443" i="1"/>
  <c r="Y23443" i="1" s="1" a="1"/>
  <c r="Y23443" i="1" s="1"/>
  <c r="X23569" i="1"/>
  <c r="Y23569" i="1" s="1" a="1"/>
  <c r="Y23569" i="1" s="1"/>
  <c r="X23599" i="1"/>
  <c r="Y23599" i="1" s="1" a="1"/>
  <c r="Y23599" i="1" s="1"/>
  <c r="X23665" i="1"/>
  <c r="Y23665" i="1" s="1" a="1"/>
  <c r="Y23665" i="1" s="1"/>
  <c r="X23701" i="1"/>
  <c r="Y23701" i="1" s="1" a="1"/>
  <c r="Y23701" i="1" s="1"/>
  <c r="X23737" i="1"/>
  <c r="Y23737" i="1" s="1" a="1"/>
  <c r="Y23737" i="1" s="1"/>
  <c r="X23785" i="1"/>
  <c r="Y23785" i="1" s="1" a="1"/>
  <c r="Y23785" i="1" s="1"/>
  <c r="X24805" i="1"/>
  <c r="Y24805" i="1" s="1" a="1"/>
  <c r="Y24805" i="1" s="1"/>
  <c r="X25093" i="1"/>
  <c r="Y25093" i="1" s="1" a="1"/>
  <c r="Y25093" i="1" s="1"/>
  <c r="X25513" i="1"/>
  <c r="Y25513" i="1" s="1" a="1"/>
  <c r="Y25513" i="1" s="1"/>
  <c r="X25123" i="1"/>
  <c r="Y25123" i="1" s="1" a="1"/>
  <c r="Y25123" i="1" s="1"/>
  <c r="X25411" i="1"/>
  <c r="Y25411" i="1" s="1" a="1"/>
  <c r="Y25411" i="1" s="1"/>
  <c r="C25411" i="1" s="1"/>
  <c r="X19396" i="1"/>
  <c r="Y19396" i="1" s="1" a="1"/>
  <c r="Y19396" i="1" s="1"/>
  <c r="X19474" i="1"/>
  <c r="Y19474" i="1" s="1" a="1"/>
  <c r="Y19474" i="1" s="1"/>
  <c r="X19498" i="1"/>
  <c r="Y19498" i="1" s="1" a="1"/>
  <c r="Y19498" i="1" s="1"/>
  <c r="X19600" i="1"/>
  <c r="Y19600" i="1" s="1" a="1"/>
  <c r="Y19600" i="1" s="1"/>
  <c r="X19630" i="1"/>
  <c r="Y19630" i="1" s="1" a="1"/>
  <c r="Y19630" i="1" s="1"/>
  <c r="X19708" i="1"/>
  <c r="Y19708" i="1" s="1" a="1"/>
  <c r="Y19708" i="1" s="1"/>
  <c r="X19762" i="1"/>
  <c r="Y19762" i="1" s="1" a="1"/>
  <c r="Y19762" i="1" s="1"/>
  <c r="X19786" i="1"/>
  <c r="Y19786" i="1" s="1" a="1"/>
  <c r="Y19786" i="1" s="1"/>
  <c r="X19888" i="1"/>
  <c r="Y19888" i="1" s="1" a="1"/>
  <c r="Y19888" i="1" s="1"/>
  <c r="X19912" i="1"/>
  <c r="Y19912" i="1" s="1" a="1"/>
  <c r="Y19912" i="1" s="1"/>
  <c r="X19936" i="1"/>
  <c r="Y19936" i="1" s="1" a="1"/>
  <c r="Y19936" i="1" s="1"/>
  <c r="X19960" i="1"/>
  <c r="Y19960" i="1" s="1" a="1"/>
  <c r="Y19960" i="1" s="1"/>
  <c r="X19984" i="1"/>
  <c r="Y19984" i="1" s="1" a="1"/>
  <c r="Y19984" i="1" s="1"/>
  <c r="X20008" i="1"/>
  <c r="Y20008" i="1" s="1" a="1"/>
  <c r="Y20008" i="1" s="1"/>
  <c r="C20008" i="1" s="1"/>
  <c r="X20032" i="1"/>
  <c r="Y20032" i="1" s="1" a="1"/>
  <c r="Y20032" i="1" s="1"/>
  <c r="X20056" i="1"/>
  <c r="Y20056" i="1" s="1" a="1"/>
  <c r="Y20056" i="1" s="1"/>
  <c r="C20056" i="1" s="1"/>
  <c r="X20080" i="1"/>
  <c r="Y20080" i="1" s="1" a="1"/>
  <c r="Y20080" i="1" s="1"/>
  <c r="C20080" i="1" s="1"/>
  <c r="X20104" i="1"/>
  <c r="Y20104" i="1" s="1" a="1"/>
  <c r="Y20104" i="1" s="1"/>
  <c r="X20128" i="1"/>
  <c r="Y20128" i="1" s="1" a="1"/>
  <c r="Y20128" i="1" s="1"/>
  <c r="X20152" i="1"/>
  <c r="Y20152" i="1" s="1" a="1"/>
  <c r="Y20152" i="1" s="1"/>
  <c r="X20176" i="1"/>
  <c r="Y20176" i="1" s="1" a="1"/>
  <c r="Y20176" i="1" s="1"/>
  <c r="X20200" i="1"/>
  <c r="Y20200" i="1" s="1" a="1"/>
  <c r="Y20200" i="1" s="1"/>
  <c r="X20224" i="1"/>
  <c r="Y20224" i="1" s="1" a="1"/>
  <c r="Y20224" i="1" s="1"/>
  <c r="X20248" i="1"/>
  <c r="Y20248" i="1" s="1" a="1"/>
  <c r="Y20248" i="1" s="1"/>
  <c r="X20272" i="1"/>
  <c r="Y20272" i="1" s="1" a="1"/>
  <c r="Y20272" i="1" s="1"/>
  <c r="X20296" i="1"/>
  <c r="Y20296" i="1" s="1" a="1"/>
  <c r="Y20296" i="1" s="1"/>
  <c r="X20374" i="1"/>
  <c r="Y20374" i="1" s="1" a="1"/>
  <c r="Y20374" i="1" s="1"/>
  <c r="X20398" i="1"/>
  <c r="Y20398" i="1" s="1" a="1"/>
  <c r="Y20398" i="1" s="1"/>
  <c r="X20422" i="1"/>
  <c r="Y20422" i="1" s="1" a="1"/>
  <c r="Y20422" i="1" s="1"/>
  <c r="X20716" i="1"/>
  <c r="Y20716" i="1" s="1" a="1"/>
  <c r="Y20716" i="1" s="1"/>
  <c r="X20824" i="1"/>
  <c r="Y20824" i="1" s="1" a="1"/>
  <c r="Y20824" i="1" s="1"/>
  <c r="X20848" i="1"/>
  <c r="Y20848" i="1" s="1" a="1"/>
  <c r="Y20848" i="1" s="1"/>
  <c r="X20926" i="1"/>
  <c r="Y20926" i="1" s="1" a="1"/>
  <c r="Y20926" i="1" s="1"/>
  <c r="X20950" i="1"/>
  <c r="Y20950" i="1" s="1" a="1"/>
  <c r="Y20950" i="1" s="1"/>
  <c r="X21238" i="1"/>
  <c r="Y21238" i="1" s="1" a="1"/>
  <c r="Y21238" i="1" s="1"/>
  <c r="X21298" i="1"/>
  <c r="Y21298" i="1" s="1" a="1"/>
  <c r="Y21298" i="1" s="1"/>
  <c r="X21358" i="1"/>
  <c r="Y21358" i="1" s="1" a="1"/>
  <c r="Y21358" i="1" s="1"/>
  <c r="X21388" i="1"/>
  <c r="Y21388" i="1" s="1" a="1"/>
  <c r="Y21388" i="1" s="1"/>
  <c r="X21418" i="1"/>
  <c r="Y21418" i="1" s="1" a="1"/>
  <c r="Y21418" i="1" s="1"/>
  <c r="X21448" i="1"/>
  <c r="Y21448" i="1" s="1" a="1"/>
  <c r="Y21448" i="1" s="1"/>
  <c r="X21478" i="1"/>
  <c r="Y21478" i="1" s="1" a="1"/>
  <c r="Y21478" i="1" s="1"/>
  <c r="X21508" i="1"/>
  <c r="Y21508" i="1" s="1" a="1"/>
  <c r="Y21508" i="1" s="1"/>
  <c r="X21538" i="1"/>
  <c r="Y21538" i="1" s="1" a="1"/>
  <c r="Y21538" i="1" s="1"/>
  <c r="X21568" i="1"/>
  <c r="Y21568" i="1" s="1" a="1"/>
  <c r="Y21568" i="1" s="1"/>
  <c r="X21598" i="1"/>
  <c r="Y21598" i="1" s="1" a="1"/>
  <c r="Y21598" i="1" s="1"/>
  <c r="X21634" i="1"/>
  <c r="Y21634" i="1" s="1" a="1"/>
  <c r="Y21634" i="1" s="1"/>
  <c r="X21802" i="1"/>
  <c r="Y21802" i="1" s="1" a="1"/>
  <c r="Y21802" i="1" s="1"/>
  <c r="X21868" i="1"/>
  <c r="Y21868" i="1" s="1" a="1"/>
  <c r="Y21868" i="1" s="1"/>
  <c r="X21934" i="1"/>
  <c r="Y21934" i="1" s="1" a="1"/>
  <c r="Y21934" i="1" s="1"/>
  <c r="X22030" i="1"/>
  <c r="Y22030" i="1" s="1" a="1"/>
  <c r="Y22030" i="1" s="1"/>
  <c r="X22096" i="1"/>
  <c r="Y22096" i="1" s="1" a="1"/>
  <c r="Y22096" i="1" s="1"/>
  <c r="X22132" i="1"/>
  <c r="Y22132" i="1" s="1" a="1"/>
  <c r="Y22132" i="1" s="1"/>
  <c r="X22234" i="1"/>
  <c r="Y22234" i="1" s="1" a="1"/>
  <c r="Y22234" i="1" s="1"/>
  <c r="X22264" i="1"/>
  <c r="Y22264" i="1" s="1" a="1"/>
  <c r="Y22264" i="1" s="1"/>
  <c r="X22372" i="1"/>
  <c r="Y22372" i="1" s="1" a="1"/>
  <c r="Y22372" i="1" s="1"/>
  <c r="X22426" i="1"/>
  <c r="Y22426" i="1" s="1" a="1"/>
  <c r="Y22426" i="1" s="1"/>
  <c r="X22516" i="1"/>
  <c r="Y22516" i="1" s="1" a="1"/>
  <c r="Y22516" i="1" s="1"/>
  <c r="X22720" i="1"/>
  <c r="Y22720" i="1" s="1" a="1"/>
  <c r="Y22720" i="1" s="1"/>
  <c r="X22780" i="1"/>
  <c r="Y22780" i="1" s="1" a="1"/>
  <c r="Y22780" i="1" s="1"/>
  <c r="X22840" i="1"/>
  <c r="Y22840" i="1" s="1" a="1"/>
  <c r="Y22840" i="1" s="1"/>
  <c r="X22870" i="1"/>
  <c r="Y22870" i="1" s="1" a="1"/>
  <c r="Y22870" i="1" s="1"/>
  <c r="X22900" i="1"/>
  <c r="Y22900" i="1" s="1" a="1"/>
  <c r="Y22900" i="1" s="1"/>
  <c r="X22930" i="1"/>
  <c r="Y22930" i="1" s="1" a="1"/>
  <c r="Y22930" i="1" s="1"/>
  <c r="X22960" i="1"/>
  <c r="Y22960" i="1" s="1" a="1"/>
  <c r="Y22960" i="1" s="1"/>
  <c r="X22990" i="1"/>
  <c r="Y22990" i="1" s="1" a="1"/>
  <c r="Y22990" i="1" s="1"/>
  <c r="X23020" i="1"/>
  <c r="Y23020" i="1" s="1" a="1"/>
  <c r="Y23020" i="1" s="1"/>
  <c r="X23050" i="1"/>
  <c r="Y23050" i="1" s="1" a="1"/>
  <c r="Y23050" i="1" s="1"/>
  <c r="X23224" i="1"/>
  <c r="Y23224" i="1" s="1" a="1"/>
  <c r="Y23224" i="1" s="1"/>
  <c r="X23320" i="1"/>
  <c r="Y23320" i="1" s="1" a="1"/>
  <c r="Y23320" i="1" s="1"/>
  <c r="X23380" i="1"/>
  <c r="Y23380" i="1" s="1" a="1"/>
  <c r="Y23380" i="1" s="1"/>
  <c r="X23506" i="1"/>
  <c r="Y23506" i="1" s="1" a="1"/>
  <c r="Y23506" i="1" s="1"/>
  <c r="X23542" i="1"/>
  <c r="Y23542" i="1" s="1" a="1"/>
  <c r="Y23542" i="1" s="1"/>
  <c r="X23572" i="1"/>
  <c r="Y23572" i="1" s="1" a="1"/>
  <c r="Y23572" i="1" s="1"/>
  <c r="X23638" i="1"/>
  <c r="Y23638" i="1" s="1" a="1"/>
  <c r="Y23638" i="1" s="1"/>
  <c r="X23674" i="1"/>
  <c r="Y23674" i="1" s="1" a="1"/>
  <c r="Y23674" i="1" s="1"/>
  <c r="X23710" i="1"/>
  <c r="Y23710" i="1" s="1" a="1"/>
  <c r="Y23710" i="1" s="1"/>
  <c r="X23746" i="1"/>
  <c r="Y23746" i="1" s="1" a="1"/>
  <c r="Y23746" i="1" s="1"/>
  <c r="X23806" i="1"/>
  <c r="Y23806" i="1" s="1" a="1"/>
  <c r="Y23806" i="1" s="1"/>
  <c r="X23878" i="1"/>
  <c r="Y23878" i="1" s="1" a="1"/>
  <c r="Y23878" i="1" s="1"/>
  <c r="X23944" i="1"/>
  <c r="Y23944" i="1" s="1" a="1"/>
  <c r="Y23944" i="1" s="1"/>
  <c r="X25487" i="1"/>
  <c r="Y25487" i="1" s="1" a="1"/>
  <c r="Y25487" i="1" s="1"/>
  <c r="X23886" i="1"/>
  <c r="Y23886" i="1" s="1" a="1"/>
  <c r="Y23886" i="1" s="1"/>
  <c r="X14519" i="1"/>
  <c r="Y14519" i="1" s="1" a="1"/>
  <c r="Y14519" i="1" s="1"/>
  <c r="X14573" i="1"/>
  <c r="Y14573" i="1" s="1" a="1"/>
  <c r="Y14573" i="1" s="1"/>
  <c r="X14627" i="1"/>
  <c r="Y14627" i="1" s="1" a="1"/>
  <c r="Y14627" i="1" s="1"/>
  <c r="X14723" i="1"/>
  <c r="Y14723" i="1" s="1" a="1"/>
  <c r="Y14723" i="1" s="1"/>
  <c r="X14753" i="1"/>
  <c r="Y14753" i="1" s="1" a="1"/>
  <c r="Y14753" i="1" s="1"/>
  <c r="X14855" i="1"/>
  <c r="Y14855" i="1" s="1" a="1"/>
  <c r="Y14855" i="1" s="1"/>
  <c r="X14891" i="1"/>
  <c r="Y14891" i="1" s="1" a="1"/>
  <c r="Y14891" i="1" s="1"/>
  <c r="X14921" i="1"/>
  <c r="Y14921" i="1" s="1" a="1"/>
  <c r="Y14921" i="1" s="1"/>
  <c r="X15095" i="1"/>
  <c r="Y15095" i="1" s="1" a="1"/>
  <c r="Y15095" i="1" s="1"/>
  <c r="X15161" i="1"/>
  <c r="Y15161" i="1" s="1" a="1"/>
  <c r="Y15161" i="1" s="1"/>
  <c r="X15287" i="1"/>
  <c r="Y15287" i="1" s="1" a="1"/>
  <c r="Y15287" i="1" s="1"/>
  <c r="X15413" i="1"/>
  <c r="Y15413" i="1" s="1" a="1"/>
  <c r="Y15413" i="1" s="1"/>
  <c r="X15479" i="1"/>
  <c r="Y15479" i="1" s="1" a="1"/>
  <c r="Y15479" i="1" s="1"/>
  <c r="X15509" i="1"/>
  <c r="Y15509" i="1" s="1" a="1"/>
  <c r="Y15509" i="1" s="1"/>
  <c r="X15575" i="1"/>
  <c r="Y15575" i="1" s="1" a="1"/>
  <c r="Y15575" i="1" s="1"/>
  <c r="X15605" i="1"/>
  <c r="Y15605" i="1" s="1" a="1"/>
  <c r="Y15605" i="1" s="1"/>
  <c r="X15701" i="1"/>
  <c r="Y15701" i="1" s="1" a="1"/>
  <c r="Y15701" i="1" s="1"/>
  <c r="X15767" i="1"/>
  <c r="Y15767" i="1" s="1" a="1"/>
  <c r="Y15767" i="1" s="1"/>
  <c r="X15797" i="1"/>
  <c r="Y15797" i="1" s="1" a="1"/>
  <c r="Y15797" i="1" s="1"/>
  <c r="X15863" i="1"/>
  <c r="Y15863" i="1" s="1" a="1"/>
  <c r="Y15863" i="1" s="1"/>
  <c r="X15893" i="1"/>
  <c r="Y15893" i="1" s="1" a="1"/>
  <c r="Y15893" i="1" s="1"/>
  <c r="X15923" i="1"/>
  <c r="Y15923" i="1" s="1" a="1"/>
  <c r="Y15923" i="1" s="1"/>
  <c r="X15953" i="1"/>
  <c r="Y15953" i="1" s="1" a="1"/>
  <c r="Y15953" i="1" s="1"/>
  <c r="X15983" i="1"/>
  <c r="Y15983" i="1" s="1" a="1"/>
  <c r="Y15983" i="1" s="1"/>
  <c r="X16217" i="1"/>
  <c r="Y16217" i="1" s="1" a="1"/>
  <c r="Y16217" i="1" s="1"/>
  <c r="X16319" i="1"/>
  <c r="Y16319" i="1" s="1" a="1"/>
  <c r="Y16319" i="1" s="1"/>
  <c r="X16343" i="1"/>
  <c r="Y16343" i="1" s="1" a="1"/>
  <c r="Y16343" i="1" s="1"/>
  <c r="X16367" i="1"/>
  <c r="Y16367" i="1" s="1" a="1"/>
  <c r="Y16367" i="1" s="1"/>
  <c r="X17579" i="1"/>
  <c r="Y17579" i="1" s="1" a="1"/>
  <c r="Y17579" i="1" s="1"/>
  <c r="X18353" i="1"/>
  <c r="Y18353" i="1" s="1" a="1"/>
  <c r="Y18353" i="1" s="1"/>
  <c r="X18413" i="1"/>
  <c r="Y18413" i="1" s="1" a="1"/>
  <c r="Y18413" i="1" s="1"/>
  <c r="X18443" i="1"/>
  <c r="Y18443" i="1" s="1" a="1"/>
  <c r="Y18443" i="1" s="1"/>
  <c r="X18467" i="1"/>
  <c r="Y18467" i="1" s="1" a="1"/>
  <c r="Y18467" i="1" s="1"/>
  <c r="X18527" i="1"/>
  <c r="Y18527" i="1" s="1" a="1"/>
  <c r="Y18527" i="1" s="1"/>
  <c r="X18683" i="1"/>
  <c r="Y18683" i="1" s="1" a="1"/>
  <c r="Y18683" i="1" s="1"/>
  <c r="X18797" i="1"/>
  <c r="Y18797" i="1" s="1" a="1"/>
  <c r="Y18797" i="1" s="1"/>
  <c r="X18821" i="1"/>
  <c r="Y18821" i="1" s="1" a="1"/>
  <c r="Y18821" i="1" s="1"/>
  <c r="X19043" i="1"/>
  <c r="Y19043" i="1" s="1" a="1"/>
  <c r="Y19043" i="1" s="1"/>
  <c r="X19097" i="1"/>
  <c r="Y19097" i="1" s="1" a="1"/>
  <c r="Y19097" i="1" s="1"/>
  <c r="X19151" i="1"/>
  <c r="Y19151" i="1" s="1" a="1"/>
  <c r="Y19151" i="1" s="1"/>
  <c r="X19337" i="1"/>
  <c r="Y19337" i="1" s="1" a="1"/>
  <c r="Y19337" i="1" s="1"/>
  <c r="X23776" i="1"/>
  <c r="Y23776" i="1" s="1" a="1"/>
  <c r="Y23776" i="1" s="1"/>
  <c r="X23848" i="1"/>
  <c r="Y23848" i="1" s="1" a="1"/>
  <c r="Y23848" i="1" s="1"/>
  <c r="X23926" i="1"/>
  <c r="Y23926" i="1" s="1" a="1"/>
  <c r="Y23926" i="1" s="1"/>
  <c r="X24042" i="1"/>
  <c r="Y24042" i="1" s="1" a="1"/>
  <c r="Y24042" i="1" s="1"/>
  <c r="X24192" i="1"/>
  <c r="Y24192" i="1" s="1" a="1"/>
  <c r="Y24192" i="1" s="1"/>
  <c r="X24336" i="1"/>
  <c r="Y24336" i="1" s="1" a="1"/>
  <c r="Y24336" i="1" s="1"/>
  <c r="X24468" i="1"/>
  <c r="Y24468" i="1" s="1" a="1"/>
  <c r="Y24468" i="1" s="1"/>
  <c r="X24594" i="1"/>
  <c r="Y24594" i="1" s="1" a="1"/>
  <c r="Y24594" i="1" s="1"/>
  <c r="X24732" i="1"/>
  <c r="Y24732" i="1" s="1" a="1"/>
  <c r="Y24732" i="1" s="1"/>
  <c r="X24876" i="1"/>
  <c r="Y24876" i="1" s="1" a="1"/>
  <c r="Y24876" i="1" s="1"/>
  <c r="X25020" i="1"/>
  <c r="Y25020" i="1" s="1" a="1"/>
  <c r="Y25020" i="1" s="1"/>
  <c r="X25164" i="1"/>
  <c r="Y25164" i="1" s="1" a="1"/>
  <c r="Y25164" i="1" s="1"/>
  <c r="X25302" i="1"/>
  <c r="Y25302" i="1" s="1" a="1"/>
  <c r="Y25302" i="1" s="1"/>
  <c r="X25446" i="1"/>
  <c r="Y25446" i="1" s="1" a="1"/>
  <c r="Y25446" i="1" s="1"/>
  <c r="X24505" i="1"/>
  <c r="Y24505" i="1" s="1" a="1"/>
  <c r="Y24505" i="1" s="1"/>
  <c r="X19445" i="1"/>
  <c r="Y19445" i="1" s="1" a="1"/>
  <c r="Y19445" i="1" s="1"/>
  <c r="X19559" i="1"/>
  <c r="Y19559" i="1" s="1" a="1"/>
  <c r="Y19559" i="1" s="1"/>
  <c r="X19739" i="1"/>
  <c r="Y19739" i="1" s="1" a="1"/>
  <c r="Y19739" i="1" s="1"/>
  <c r="X20303" i="1"/>
  <c r="Y20303" i="1" s="1" a="1"/>
  <c r="Y20303" i="1" s="1"/>
  <c r="X20453" i="1"/>
  <c r="Y20453" i="1" s="1" a="1"/>
  <c r="Y20453" i="1" s="1"/>
  <c r="X20651" i="1"/>
  <c r="Y20651" i="1" s="1" a="1"/>
  <c r="Y20651" i="1" s="1"/>
  <c r="X20777" i="1"/>
  <c r="Y20777" i="1" s="1" a="1"/>
  <c r="Y20777" i="1" s="1"/>
  <c r="X20885" i="1"/>
  <c r="Y20885" i="1" s="1" a="1"/>
  <c r="Y20885" i="1" s="1"/>
  <c r="X20939" i="1"/>
  <c r="Y20939" i="1" s="1" a="1"/>
  <c r="Y20939" i="1" s="1"/>
  <c r="X21023" i="1"/>
  <c r="Y21023" i="1" s="1" a="1"/>
  <c r="Y21023" i="1" s="1"/>
  <c r="X21383" i="1"/>
  <c r="Y21383" i="1" s="1" a="1"/>
  <c r="Y21383" i="1" s="1"/>
  <c r="X21443" i="1"/>
  <c r="Y21443" i="1" s="1" a="1"/>
  <c r="Y21443" i="1" s="1"/>
  <c r="X21503" i="1"/>
  <c r="Y21503" i="1" s="1" a="1"/>
  <c r="Y21503" i="1" s="1"/>
  <c r="X21533" i="1"/>
  <c r="Y21533" i="1" s="1" a="1"/>
  <c r="Y21533" i="1" s="1"/>
  <c r="X21563" i="1"/>
  <c r="Y21563" i="1" s="1" a="1"/>
  <c r="Y21563" i="1" s="1"/>
  <c r="X21593" i="1"/>
  <c r="Y21593" i="1" s="1" a="1"/>
  <c r="Y21593" i="1" s="1"/>
  <c r="X21719" i="1"/>
  <c r="Y21719" i="1" s="1" a="1"/>
  <c r="Y21719" i="1" s="1"/>
  <c r="X21785" i="1"/>
  <c r="Y21785" i="1" s="1" a="1"/>
  <c r="Y21785" i="1" s="1"/>
  <c r="X21815" i="1"/>
  <c r="Y21815" i="1" s="1" a="1"/>
  <c r="Y21815" i="1" s="1"/>
  <c r="X21881" i="1"/>
  <c r="Y21881" i="1" s="1" a="1"/>
  <c r="Y21881" i="1" s="1"/>
  <c r="X21917" i="1"/>
  <c r="Y21917" i="1" s="1" a="1"/>
  <c r="Y21917" i="1" s="1"/>
  <c r="X21983" i="1"/>
  <c r="Y21983" i="1" s="1" a="1"/>
  <c r="Y21983" i="1" s="1"/>
  <c r="X22013" i="1"/>
  <c r="Y22013" i="1" s="1" a="1"/>
  <c r="Y22013" i="1" s="1"/>
  <c r="X22079" i="1"/>
  <c r="Y22079" i="1" s="1" a="1"/>
  <c r="Y22079" i="1" s="1"/>
  <c r="X22145" i="1"/>
  <c r="Y22145" i="1" s="1" a="1"/>
  <c r="Y22145" i="1" s="1"/>
  <c r="X22175" i="1"/>
  <c r="Y22175" i="1" s="1" a="1"/>
  <c r="Y22175" i="1" s="1"/>
  <c r="X22211" i="1"/>
  <c r="Y22211" i="1" s="1" a="1"/>
  <c r="Y22211" i="1" s="1"/>
  <c r="X22271" i="1"/>
  <c r="Y22271" i="1" s="1" a="1"/>
  <c r="Y22271" i="1" s="1"/>
  <c r="X22331" i="1"/>
  <c r="Y22331" i="1" s="1" a="1"/>
  <c r="Y22331" i="1" s="1"/>
  <c r="X22385" i="1"/>
  <c r="Y22385" i="1" s="1" a="1"/>
  <c r="Y22385" i="1" s="1"/>
  <c r="X22721" i="1"/>
  <c r="Y22721" i="1" s="1" a="1"/>
  <c r="Y22721" i="1" s="1"/>
  <c r="X22781" i="1"/>
  <c r="Y22781" i="1" s="1" a="1"/>
  <c r="Y22781" i="1" s="1"/>
  <c r="X22841" i="1"/>
  <c r="Y22841" i="1" s="1" a="1"/>
  <c r="Y22841" i="1" s="1"/>
  <c r="X22871" i="1"/>
  <c r="Y22871" i="1" s="1" a="1"/>
  <c r="Y22871" i="1" s="1"/>
  <c r="X22901" i="1"/>
  <c r="Y22901" i="1" s="1" a="1"/>
  <c r="Y22901" i="1" s="1"/>
  <c r="X22931" i="1"/>
  <c r="Y22931" i="1" s="1" a="1"/>
  <c r="Y22931" i="1" s="1"/>
  <c r="X22961" i="1"/>
  <c r="Y22961" i="1" s="1" a="1"/>
  <c r="Y22961" i="1" s="1"/>
  <c r="X22991" i="1"/>
  <c r="Y22991" i="1" s="1" a="1"/>
  <c r="Y22991" i="1" s="1"/>
  <c r="X23021" i="1"/>
  <c r="Y23021" i="1" s="1" a="1"/>
  <c r="Y23021" i="1" s="1"/>
  <c r="X23051" i="1"/>
  <c r="Y23051" i="1" s="1" a="1"/>
  <c r="Y23051" i="1" s="1"/>
  <c r="X23255" i="1"/>
  <c r="Y23255" i="1" s="1" a="1"/>
  <c r="Y23255" i="1" s="1"/>
  <c r="X23285" i="1"/>
  <c r="Y23285" i="1" s="1" a="1"/>
  <c r="Y23285" i="1" s="1"/>
  <c r="X23345" i="1"/>
  <c r="Y23345" i="1" s="1" a="1"/>
  <c r="Y23345" i="1" s="1"/>
  <c r="X23411" i="1"/>
  <c r="Y23411" i="1" s="1" a="1"/>
  <c r="Y23411" i="1" s="1"/>
  <c r="X23507" i="1"/>
  <c r="Y23507" i="1" s="1" a="1"/>
  <c r="Y23507" i="1" s="1"/>
  <c r="X23627" i="1"/>
  <c r="Y23627" i="1" s="1" a="1"/>
  <c r="Y23627" i="1" s="1"/>
  <c r="X23663" i="1"/>
  <c r="Y23663" i="1" s="1" a="1"/>
  <c r="Y23663" i="1" s="1"/>
  <c r="X23699" i="1"/>
  <c r="Y23699" i="1" s="1" a="1"/>
  <c r="Y23699" i="1" s="1"/>
  <c r="X23735" i="1"/>
  <c r="Y23735" i="1" s="1" a="1"/>
  <c r="Y23735" i="1" s="1"/>
  <c r="X23771" i="1"/>
  <c r="Y23771" i="1" s="1" a="1"/>
  <c r="Y23771" i="1" s="1"/>
  <c r="X23831" i="1"/>
  <c r="Y23831" i="1" s="1" a="1"/>
  <c r="Y23831" i="1" s="1"/>
  <c r="X23873" i="1"/>
  <c r="Y23873" i="1" s="1" a="1"/>
  <c r="Y23873" i="1" s="1"/>
  <c r="X23921" i="1"/>
  <c r="Y23921" i="1" s="1" a="1"/>
  <c r="Y23921" i="1" s="1"/>
  <c r="X24575" i="1"/>
  <c r="Y24575" i="1" s="1" a="1"/>
  <c r="Y24575" i="1" s="1"/>
  <c r="X24623" i="1"/>
  <c r="Y24623" i="1" s="1" a="1"/>
  <c r="Y24623" i="1" s="1"/>
  <c r="X24677" i="1"/>
  <c r="Y24677" i="1" s="1" a="1"/>
  <c r="Y24677" i="1" s="1"/>
  <c r="X24719" i="1"/>
  <c r="Y24719" i="1" s="1" a="1"/>
  <c r="Y24719" i="1" s="1"/>
  <c r="X24773" i="1"/>
  <c r="Y24773" i="1" s="1" a="1"/>
  <c r="Y24773" i="1" s="1"/>
  <c r="X24821" i="1"/>
  <c r="Y24821" i="1" s="1" a="1"/>
  <c r="Y24821" i="1" s="1"/>
  <c r="X24869" i="1"/>
  <c r="Y24869" i="1" s="1" a="1"/>
  <c r="Y24869" i="1" s="1"/>
  <c r="X24917" i="1"/>
  <c r="Y24917" i="1" s="1" a="1"/>
  <c r="Y24917" i="1" s="1"/>
  <c r="X24965" i="1"/>
  <c r="Y24965" i="1" s="1" a="1"/>
  <c r="Y24965" i="1" s="1"/>
  <c r="X25013" i="1"/>
  <c r="Y25013" i="1" s="1" a="1"/>
  <c r="Y25013" i="1" s="1"/>
  <c r="X25061" i="1"/>
  <c r="Y25061" i="1" s="1" a="1"/>
  <c r="Y25061" i="1" s="1"/>
  <c r="X25265" i="1"/>
  <c r="Y25265" i="1" s="1" a="1"/>
  <c r="Y25265" i="1" s="1"/>
  <c r="X23826" i="1"/>
  <c r="Y23826" i="1" s="1" a="1"/>
  <c r="Y23826" i="1" s="1"/>
  <c r="X14562" i="1"/>
  <c r="Y14562" i="1" s="1" a="1"/>
  <c r="Y14562" i="1" s="1"/>
  <c r="X14592" i="1"/>
  <c r="Y14592" i="1" s="1" a="1"/>
  <c r="Y14592" i="1" s="1"/>
  <c r="X14622" i="1"/>
  <c r="Y14622" i="1" s="1" a="1"/>
  <c r="Y14622" i="1" s="1"/>
  <c r="X14646" i="1"/>
  <c r="Y14646" i="1" s="1" a="1"/>
  <c r="Y14646" i="1" s="1"/>
  <c r="C14646" i="1" s="1"/>
  <c r="X14670" i="1"/>
  <c r="Y14670" i="1" s="1" a="1"/>
  <c r="Y14670" i="1" s="1"/>
  <c r="X14694" i="1"/>
  <c r="Y14694" i="1" s="1" a="1"/>
  <c r="Y14694" i="1" s="1"/>
  <c r="X14718" i="1"/>
  <c r="Y14718" i="1" s="1" a="1"/>
  <c r="Y14718" i="1" s="1"/>
  <c r="X14742" i="1"/>
  <c r="Y14742" i="1" s="1" a="1"/>
  <c r="Y14742" i="1" s="1"/>
  <c r="X14766" i="1"/>
  <c r="Y14766" i="1" s="1" a="1"/>
  <c r="Y14766" i="1" s="1"/>
  <c r="X14790" i="1"/>
  <c r="Y14790" i="1" s="1" a="1"/>
  <c r="Y14790" i="1" s="1"/>
  <c r="X14814" i="1"/>
  <c r="Y14814" i="1" s="1" a="1"/>
  <c r="Y14814" i="1" s="1"/>
  <c r="X14838" i="1"/>
  <c r="Y14838" i="1" s="1" a="1"/>
  <c r="Y14838" i="1" s="1"/>
  <c r="X15306" i="1"/>
  <c r="Y15306" i="1" s="1" a="1"/>
  <c r="Y15306" i="1" s="1"/>
  <c r="X15330" i="1"/>
  <c r="Y15330" i="1" s="1" a="1"/>
  <c r="Y15330" i="1" s="1"/>
  <c r="X15354" i="1"/>
  <c r="Y15354" i="1" s="1" a="1"/>
  <c r="Y15354" i="1" s="1"/>
  <c r="X15378" i="1"/>
  <c r="Y15378" i="1" s="1" a="1"/>
  <c r="Y15378" i="1" s="1"/>
  <c r="X15402" i="1"/>
  <c r="Y15402" i="1" s="1" a="1"/>
  <c r="Y15402" i="1" s="1"/>
  <c r="X15552" i="1"/>
  <c r="Y15552" i="1" s="1" a="1"/>
  <c r="Y15552" i="1" s="1"/>
  <c r="X15630" i="1"/>
  <c r="Y15630" i="1" s="1" a="1"/>
  <c r="Y15630" i="1" s="1"/>
  <c r="X15660" i="1"/>
  <c r="Y15660" i="1" s="1" a="1"/>
  <c r="Y15660" i="1" s="1"/>
  <c r="X15738" i="1"/>
  <c r="Y15738" i="1" s="1" a="1"/>
  <c r="Y15738" i="1" s="1"/>
  <c r="X15792" i="1"/>
  <c r="Y15792" i="1" s="1" a="1"/>
  <c r="Y15792" i="1" s="1"/>
  <c r="X15846" i="1"/>
  <c r="Y15846" i="1" s="1" a="1"/>
  <c r="Y15846" i="1" s="1"/>
  <c r="X15870" i="1"/>
  <c r="Y15870" i="1" s="1" a="1"/>
  <c r="Y15870" i="1" s="1"/>
  <c r="X16104" i="1"/>
  <c r="Y16104" i="1" s="1" a="1"/>
  <c r="Y16104" i="1" s="1"/>
  <c r="X16182" i="1"/>
  <c r="Y16182" i="1" s="1" a="1"/>
  <c r="Y16182" i="1" s="1"/>
  <c r="X16206" i="1"/>
  <c r="Y16206" i="1" s="1" a="1"/>
  <c r="Y16206" i="1" s="1"/>
  <c r="X16356" i="1"/>
  <c r="Y16356" i="1" s="1" a="1"/>
  <c r="Y16356" i="1" s="1"/>
  <c r="X16674" i="1"/>
  <c r="Y16674" i="1" s="1" a="1"/>
  <c r="Y16674" i="1" s="1"/>
  <c r="X16920" i="1"/>
  <c r="Y16920" i="1" s="1" a="1"/>
  <c r="Y16920" i="1" s="1"/>
  <c r="X16944" i="1"/>
  <c r="Y16944" i="1" s="1" a="1"/>
  <c r="Y16944" i="1" s="1"/>
  <c r="X16968" i="1"/>
  <c r="Y16968" i="1" s="1" a="1"/>
  <c r="Y16968" i="1" s="1"/>
  <c r="X17118" i="1"/>
  <c r="Y17118" i="1" s="1" a="1"/>
  <c r="Y17118" i="1" s="1"/>
  <c r="X17142" i="1"/>
  <c r="Y17142" i="1" s="1" a="1"/>
  <c r="Y17142" i="1" s="1"/>
  <c r="X17166" i="1"/>
  <c r="Y17166" i="1" s="1" a="1"/>
  <c r="Y17166" i="1" s="1"/>
  <c r="X17190" i="1"/>
  <c r="Y17190" i="1" s="1" a="1"/>
  <c r="Y17190" i="1" s="1"/>
  <c r="X17214" i="1"/>
  <c r="Y17214" i="1" s="1" a="1"/>
  <c r="Y17214" i="1" s="1"/>
  <c r="X17238" i="1"/>
  <c r="Y17238" i="1" s="1" a="1"/>
  <c r="Y17238" i="1" s="1"/>
  <c r="X17262" i="1"/>
  <c r="Y17262" i="1" s="1" a="1"/>
  <c r="Y17262" i="1" s="1"/>
  <c r="X17286" i="1"/>
  <c r="Y17286" i="1" s="1" a="1"/>
  <c r="Y17286" i="1" s="1"/>
  <c r="X17310" i="1"/>
  <c r="Y17310" i="1" s="1" a="1"/>
  <c r="Y17310" i="1" s="1"/>
  <c r="X17334" i="1"/>
  <c r="Y17334" i="1" s="1" a="1"/>
  <c r="Y17334" i="1" s="1"/>
  <c r="X17358" i="1"/>
  <c r="Y17358" i="1" s="1" a="1"/>
  <c r="Y17358" i="1" s="1"/>
  <c r="X17382" i="1"/>
  <c r="Y17382" i="1" s="1" a="1"/>
  <c r="Y17382" i="1" s="1"/>
  <c r="X17406" i="1"/>
  <c r="Y17406" i="1" s="1" a="1"/>
  <c r="Y17406" i="1" s="1"/>
  <c r="X17430" i="1"/>
  <c r="Y17430" i="1" s="1" a="1"/>
  <c r="Y17430" i="1" s="1"/>
  <c r="X17454" i="1"/>
  <c r="Y17454" i="1" s="1" a="1"/>
  <c r="Y17454" i="1" s="1"/>
  <c r="X17478" i="1"/>
  <c r="Y17478" i="1" s="1" a="1"/>
  <c r="Y17478" i="1" s="1"/>
  <c r="X17502" i="1"/>
  <c r="Y17502" i="1" s="1" a="1"/>
  <c r="Y17502" i="1" s="1"/>
  <c r="X17556" i="1"/>
  <c r="Y17556" i="1" s="1" a="1"/>
  <c r="Y17556" i="1" s="1"/>
  <c r="X17580" i="1"/>
  <c r="Y17580" i="1" s="1" a="1"/>
  <c r="Y17580" i="1" s="1"/>
  <c r="X17658" i="1"/>
  <c r="Y17658" i="1" s="1" a="1"/>
  <c r="Y17658" i="1" s="1"/>
  <c r="X17682" i="1"/>
  <c r="Y17682" i="1" s="1" a="1"/>
  <c r="Y17682" i="1" s="1"/>
  <c r="X17832" i="1"/>
  <c r="Y17832" i="1" s="1" a="1"/>
  <c r="Y17832" i="1" s="1"/>
  <c r="X17856" i="1"/>
  <c r="Y17856" i="1" s="1" a="1"/>
  <c r="Y17856" i="1" s="1"/>
  <c r="X17880" i="1"/>
  <c r="Y17880" i="1" s="1" a="1"/>
  <c r="Y17880" i="1" s="1"/>
  <c r="X17958" i="1"/>
  <c r="Y17958" i="1" s="1" a="1"/>
  <c r="Y17958" i="1" s="1"/>
  <c r="X17982" i="1"/>
  <c r="Y17982" i="1" s="1" a="1"/>
  <c r="Y17982" i="1" s="1"/>
  <c r="X18006" i="1"/>
  <c r="Y18006" i="1" s="1" a="1"/>
  <c r="Y18006" i="1" s="1"/>
  <c r="X18180" i="1"/>
  <c r="Y18180" i="1" s="1" a="1"/>
  <c r="Y18180" i="1" s="1"/>
  <c r="X18204" i="1"/>
  <c r="Y18204" i="1" s="1" a="1"/>
  <c r="Y18204" i="1" s="1"/>
  <c r="X18228" i="1"/>
  <c r="Y18228" i="1" s="1" a="1"/>
  <c r="Y18228" i="1" s="1"/>
  <c r="X18252" i="1"/>
  <c r="Y18252" i="1" s="1" a="1"/>
  <c r="Y18252" i="1" s="1"/>
  <c r="X18276" i="1"/>
  <c r="Y18276" i="1" s="1" a="1"/>
  <c r="Y18276" i="1" s="1"/>
  <c r="X18300" i="1"/>
  <c r="Y18300" i="1" s="1" a="1"/>
  <c r="Y18300" i="1" s="1"/>
  <c r="X18324" i="1"/>
  <c r="Y18324" i="1" s="1" a="1"/>
  <c r="Y18324" i="1" s="1"/>
  <c r="X18348" i="1"/>
  <c r="Y18348" i="1" s="1" a="1"/>
  <c r="Y18348" i="1" s="1"/>
  <c r="X18540" i="1"/>
  <c r="Y18540" i="1" s="1" a="1"/>
  <c r="Y18540" i="1" s="1"/>
  <c r="X18636" i="1"/>
  <c r="Y18636" i="1" s="1" a="1"/>
  <c r="Y18636" i="1" s="1"/>
  <c r="X18732" i="1"/>
  <c r="Y18732" i="1" s="1" a="1"/>
  <c r="Y18732" i="1" s="1"/>
  <c r="X18762" i="1"/>
  <c r="Y18762" i="1" s="1" a="1"/>
  <c r="Y18762" i="1" s="1"/>
  <c r="X18786" i="1"/>
  <c r="Y18786" i="1" s="1" a="1"/>
  <c r="Y18786" i="1" s="1"/>
  <c r="X18810" i="1"/>
  <c r="Y18810" i="1" s="1" a="1"/>
  <c r="Y18810" i="1" s="1"/>
  <c r="X18834" i="1"/>
  <c r="Y18834" i="1" s="1" a="1"/>
  <c r="Y18834" i="1" s="1"/>
  <c r="X18858" i="1"/>
  <c r="Y18858" i="1" s="1" a="1"/>
  <c r="Y18858" i="1" s="1"/>
  <c r="X18882" i="1"/>
  <c r="Y18882" i="1" s="1" a="1"/>
  <c r="Y18882" i="1" s="1"/>
  <c r="X18906" i="1"/>
  <c r="Y18906" i="1" s="1" a="1"/>
  <c r="Y18906" i="1" s="1"/>
  <c r="X18930" i="1"/>
  <c r="Y18930" i="1" s="1" a="1"/>
  <c r="Y18930" i="1" s="1"/>
  <c r="X19008" i="1"/>
  <c r="Y19008" i="1" s="1" a="1"/>
  <c r="Y19008" i="1" s="1"/>
  <c r="X19110" i="1"/>
  <c r="Y19110" i="1" s="1" a="1"/>
  <c r="Y19110" i="1" s="1"/>
  <c r="X19134" i="1"/>
  <c r="Y19134" i="1" s="1" a="1"/>
  <c r="Y19134" i="1" s="1"/>
  <c r="X19164" i="1"/>
  <c r="Y19164" i="1" s="1" a="1"/>
  <c r="Y19164" i="1" s="1"/>
  <c r="X19218" i="1"/>
  <c r="Y19218" i="1" s="1" a="1"/>
  <c r="Y19218" i="1" s="1"/>
  <c r="X19320" i="1"/>
  <c r="Y19320" i="1" s="1" a="1"/>
  <c r="Y19320" i="1" s="1"/>
  <c r="X19344" i="1"/>
  <c r="Y19344" i="1" s="1" a="1"/>
  <c r="Y19344" i="1" s="1"/>
  <c r="X23813" i="1"/>
  <c r="Y23813" i="1" s="1" a="1"/>
  <c r="Y23813" i="1" s="1"/>
  <c r="X23867" i="1"/>
  <c r="Y23867" i="1" s="1" a="1"/>
  <c r="Y23867" i="1" s="1"/>
  <c r="X23915" i="1"/>
  <c r="Y23915" i="1" s="1" a="1"/>
  <c r="Y23915" i="1" s="1"/>
  <c r="X24683" i="1"/>
  <c r="Y24683" i="1" s="1" a="1"/>
  <c r="Y24683" i="1" s="1"/>
  <c r="X25031" i="1"/>
  <c r="Y25031" i="1" s="1" a="1"/>
  <c r="Y25031" i="1" s="1"/>
  <c r="X25079" i="1"/>
  <c r="Y25079" i="1" s="1" a="1"/>
  <c r="Y25079" i="1" s="1"/>
  <c r="X25127" i="1"/>
  <c r="Y25127" i="1" s="1" a="1"/>
  <c r="Y25127" i="1" s="1"/>
  <c r="X25175" i="1"/>
  <c r="Y25175" i="1" s="1" a="1"/>
  <c r="Y25175" i="1" s="1"/>
  <c r="X25223" i="1"/>
  <c r="Y25223" i="1" s="1" a="1"/>
  <c r="Y25223" i="1" s="1"/>
  <c r="C25223" i="1" s="1"/>
  <c r="X25469" i="1"/>
  <c r="Y25469" i="1" s="1" a="1"/>
  <c r="Y25469" i="1" s="1"/>
  <c r="X23844" i="1"/>
  <c r="Y23844" i="1" s="1" a="1"/>
  <c r="Y23844" i="1" s="1"/>
  <c r="X24637" i="1"/>
  <c r="Y24637" i="1" s="1" a="1"/>
  <c r="Y24637" i="1" s="1"/>
  <c r="X25075" i="1"/>
  <c r="Y25075" i="1" s="1" a="1"/>
  <c r="Y25075" i="1" s="1"/>
  <c r="X25447" i="1"/>
  <c r="Y25447" i="1" s="1" a="1"/>
  <c r="Y25447" i="1" s="1"/>
  <c r="X19470" i="1"/>
  <c r="Y19470" i="1" s="1" a="1"/>
  <c r="Y19470" i="1" s="1"/>
  <c r="X19524" i="1"/>
  <c r="Y19524" i="1" s="1" a="1"/>
  <c r="Y19524" i="1" s="1"/>
  <c r="X19578" i="1"/>
  <c r="Y19578" i="1" s="1" a="1"/>
  <c r="Y19578" i="1" s="1"/>
  <c r="X19632" i="1"/>
  <c r="Y19632" i="1" s="1" a="1"/>
  <c r="Y19632" i="1" s="1"/>
  <c r="X19656" i="1"/>
  <c r="Y19656" i="1" s="1" a="1"/>
  <c r="Y19656" i="1" s="1"/>
  <c r="X20238" i="1"/>
  <c r="Y20238" i="1" s="1" a="1"/>
  <c r="Y20238" i="1" s="1"/>
  <c r="X20268" i="1"/>
  <c r="Y20268" i="1" s="1" a="1"/>
  <c r="Y20268" i="1" s="1"/>
  <c r="X20364" i="1"/>
  <c r="Y20364" i="1" s="1" a="1"/>
  <c r="Y20364" i="1" s="1"/>
  <c r="X20448" i="1"/>
  <c r="Y20448" i="1" s="1" a="1"/>
  <c r="Y20448" i="1" s="1"/>
  <c r="X20502" i="1"/>
  <c r="Y20502" i="1" s="1" a="1"/>
  <c r="Y20502" i="1" s="1"/>
  <c r="X20556" i="1"/>
  <c r="Y20556" i="1" s="1" a="1"/>
  <c r="Y20556" i="1" s="1"/>
  <c r="X20730" i="1"/>
  <c r="Y20730" i="1" s="1" a="1"/>
  <c r="Y20730" i="1" s="1"/>
  <c r="X20814" i="1"/>
  <c r="Y20814" i="1" s="1" a="1"/>
  <c r="Y20814" i="1" s="1"/>
  <c r="X20844" i="1"/>
  <c r="Y20844" i="1" s="1" a="1"/>
  <c r="Y20844" i="1" s="1"/>
  <c r="X20910" i="1"/>
  <c r="Y20910" i="1" s="1" a="1"/>
  <c r="Y20910" i="1" s="1"/>
  <c r="X21006" i="1"/>
  <c r="Y21006" i="1" s="1" a="1"/>
  <c r="Y21006" i="1" s="1"/>
  <c r="X21072" i="1"/>
  <c r="Y21072" i="1" s="1" a="1"/>
  <c r="Y21072" i="1" s="1"/>
  <c r="X21102" i="1"/>
  <c r="Y21102" i="1" s="1" a="1"/>
  <c r="Y21102" i="1" s="1"/>
  <c r="X21162" i="1"/>
  <c r="Y21162" i="1" s="1" a="1"/>
  <c r="Y21162" i="1" s="1"/>
  <c r="X21312" i="1"/>
  <c r="Y21312" i="1" s="1" a="1"/>
  <c r="Y21312" i="1" s="1"/>
  <c r="X21342" i="1"/>
  <c r="Y21342" i="1" s="1" a="1"/>
  <c r="Y21342" i="1" s="1"/>
  <c r="X21432" i="1"/>
  <c r="Y21432" i="1" s="1" a="1"/>
  <c r="Y21432" i="1" s="1"/>
  <c r="X21492" i="1"/>
  <c r="Y21492" i="1" s="1" a="1"/>
  <c r="Y21492" i="1" s="1"/>
  <c r="X21552" i="1"/>
  <c r="Y21552" i="1" s="1" a="1"/>
  <c r="Y21552" i="1" s="1"/>
  <c r="X21582" i="1"/>
  <c r="Y21582" i="1" s="1" a="1"/>
  <c r="Y21582" i="1" s="1"/>
  <c r="X21648" i="1"/>
  <c r="Y21648" i="1" s="1" a="1"/>
  <c r="Y21648" i="1" s="1"/>
  <c r="X21684" i="1"/>
  <c r="Y21684" i="1" s="1" a="1"/>
  <c r="Y21684" i="1" s="1"/>
  <c r="X21714" i="1"/>
  <c r="Y21714" i="1" s="1" a="1"/>
  <c r="Y21714" i="1" s="1"/>
  <c r="X21750" i="1"/>
  <c r="Y21750" i="1" s="1" a="1"/>
  <c r="Y21750" i="1" s="1"/>
  <c r="X21852" i="1"/>
  <c r="Y21852" i="1" s="1" a="1"/>
  <c r="Y21852" i="1" s="1"/>
  <c r="X21918" i="1"/>
  <c r="Y21918" i="1" s="1" a="1"/>
  <c r="Y21918" i="1" s="1"/>
  <c r="X22140" i="1"/>
  <c r="Y22140" i="1" s="1" a="1"/>
  <c r="Y22140" i="1" s="1"/>
  <c r="X22176" i="1"/>
  <c r="Y22176" i="1" s="1" a="1"/>
  <c r="Y22176" i="1" s="1"/>
  <c r="X22272" i="1"/>
  <c r="Y22272" i="1" s="1" a="1"/>
  <c r="Y22272" i="1" s="1"/>
  <c r="X22506" i="1"/>
  <c r="Y22506" i="1" s="1" a="1"/>
  <c r="Y22506" i="1" s="1"/>
  <c r="X22602" i="1"/>
  <c r="Y22602" i="1" s="1" a="1"/>
  <c r="Y22602" i="1" s="1"/>
  <c r="X22632" i="1"/>
  <c r="Y22632" i="1" s="1" a="1"/>
  <c r="Y22632" i="1" s="1"/>
  <c r="X22662" i="1"/>
  <c r="Y22662" i="1" s="1" a="1"/>
  <c r="Y22662" i="1" s="1"/>
  <c r="X22722" i="1"/>
  <c r="Y22722" i="1" s="1" a="1"/>
  <c r="Y22722" i="1" s="1"/>
  <c r="X22782" i="1"/>
  <c r="Y22782" i="1" s="1" a="1"/>
  <c r="Y22782" i="1" s="1"/>
  <c r="X23082" i="1"/>
  <c r="Y23082" i="1" s="1" a="1"/>
  <c r="Y23082" i="1" s="1"/>
  <c r="X23112" i="1"/>
  <c r="Y23112" i="1" s="1" a="1"/>
  <c r="Y23112" i="1" s="1"/>
  <c r="X23262" i="1"/>
  <c r="Y23262" i="1" s="1" a="1"/>
  <c r="Y23262" i="1" s="1"/>
  <c r="X23292" i="1"/>
  <c r="Y23292" i="1" s="1" a="1"/>
  <c r="Y23292" i="1" s="1"/>
  <c r="X23448" i="1"/>
  <c r="Y23448" i="1" s="1" a="1"/>
  <c r="Y23448" i="1" s="1"/>
  <c r="X23478" i="1"/>
  <c r="Y23478" i="1" s="1" a="1"/>
  <c r="Y23478" i="1" s="1"/>
  <c r="X23544" i="1"/>
  <c r="Y23544" i="1" s="1" a="1"/>
  <c r="Y23544" i="1" s="1"/>
  <c r="X24733" i="1"/>
  <c r="Y24733" i="1" s="1" a="1"/>
  <c r="Y24733" i="1" s="1"/>
  <c r="X25303" i="1"/>
  <c r="Y25303" i="1" s="1" a="1"/>
  <c r="Y25303" i="1" s="1"/>
  <c r="X14263" i="1"/>
  <c r="Y14263" i="1" s="1" a="1"/>
  <c r="Y14263" i="1" s="1"/>
  <c r="X14413" i="1"/>
  <c r="Y14413" i="1" s="1" a="1"/>
  <c r="Y14413" i="1" s="1"/>
  <c r="X14527" i="1"/>
  <c r="Y14527" i="1" s="1" a="1"/>
  <c r="Y14527" i="1" s="1"/>
  <c r="X14557" i="1"/>
  <c r="Y14557" i="1" s="1" a="1"/>
  <c r="Y14557" i="1" s="1"/>
  <c r="X14653" i="1"/>
  <c r="Y14653" i="1" s="1" a="1"/>
  <c r="Y14653" i="1" s="1"/>
  <c r="X14803" i="1"/>
  <c r="Y14803" i="1" s="1" a="1"/>
  <c r="Y14803" i="1" s="1"/>
  <c r="X14887" i="1"/>
  <c r="Y14887" i="1" s="1" a="1"/>
  <c r="Y14887" i="1" s="1"/>
  <c r="X15031" i="1"/>
  <c r="Y15031" i="1" s="1" a="1"/>
  <c r="Y15031" i="1" s="1"/>
  <c r="X15061" i="1"/>
  <c r="Y15061" i="1" s="1" a="1"/>
  <c r="Y15061" i="1" s="1"/>
  <c r="X15091" i="1"/>
  <c r="Y15091" i="1" s="1" a="1"/>
  <c r="Y15091" i="1" s="1"/>
  <c r="X15121" i="1"/>
  <c r="Y15121" i="1" s="1" a="1"/>
  <c r="Y15121" i="1" s="1"/>
  <c r="X15181" i="1"/>
  <c r="Y15181" i="1" s="1" a="1"/>
  <c r="Y15181" i="1" s="1"/>
  <c r="X15325" i="1"/>
  <c r="Y15325" i="1" s="1" a="1"/>
  <c r="Y15325" i="1" s="1"/>
  <c r="X15355" i="1"/>
  <c r="Y15355" i="1" s="1" a="1"/>
  <c r="Y15355" i="1" s="1"/>
  <c r="X15385" i="1"/>
  <c r="Y15385" i="1" s="1" a="1"/>
  <c r="Y15385" i="1" s="1"/>
  <c r="X15601" i="1"/>
  <c r="Y15601" i="1" s="1" a="1"/>
  <c r="Y15601" i="1" s="1"/>
  <c r="X15727" i="1"/>
  <c r="Y15727" i="1" s="1" a="1"/>
  <c r="Y15727" i="1" s="1"/>
  <c r="X15757" i="1"/>
  <c r="Y15757" i="1" s="1" a="1"/>
  <c r="Y15757" i="1" s="1"/>
  <c r="X15787" i="1"/>
  <c r="Y15787" i="1" s="1" a="1"/>
  <c r="Y15787" i="1" s="1"/>
  <c r="X15937" i="1"/>
  <c r="Y15937" i="1" s="1" a="1"/>
  <c r="Y15937" i="1" s="1"/>
  <c r="X16141" i="1"/>
  <c r="Y16141" i="1" s="1" a="1"/>
  <c r="Y16141" i="1" s="1"/>
  <c r="X16177" i="1"/>
  <c r="Y16177" i="1" s="1" a="1"/>
  <c r="Y16177" i="1" s="1"/>
  <c r="X16381" i="1"/>
  <c r="Y16381" i="1" s="1" a="1"/>
  <c r="Y16381" i="1" s="1"/>
  <c r="X16405" i="1"/>
  <c r="Y16405" i="1" s="1" a="1"/>
  <c r="Y16405" i="1" s="1"/>
  <c r="X16429" i="1"/>
  <c r="Y16429" i="1" s="1" a="1"/>
  <c r="Y16429" i="1" s="1"/>
  <c r="X16453" i="1"/>
  <c r="Y16453" i="1" s="1" a="1"/>
  <c r="Y16453" i="1" s="1"/>
  <c r="X16477" i="1"/>
  <c r="Y16477" i="1" s="1" a="1"/>
  <c r="Y16477" i="1" s="1"/>
  <c r="X16501" i="1"/>
  <c r="Y16501" i="1" s="1" a="1"/>
  <c r="Y16501" i="1" s="1"/>
  <c r="X16579" i="1"/>
  <c r="Y16579" i="1" s="1" a="1"/>
  <c r="Y16579" i="1" s="1"/>
  <c r="X16633" i="1"/>
  <c r="Y16633" i="1" s="1" a="1"/>
  <c r="Y16633" i="1" s="1"/>
  <c r="X16663" i="1"/>
  <c r="Y16663" i="1" s="1" a="1"/>
  <c r="Y16663" i="1" s="1"/>
  <c r="X16717" i="1"/>
  <c r="Y16717" i="1" s="1" a="1"/>
  <c r="Y16717" i="1" s="1"/>
  <c r="X16741" i="1"/>
  <c r="Y16741" i="1" s="1" a="1"/>
  <c r="Y16741" i="1" s="1"/>
  <c r="X16765" i="1"/>
  <c r="Y16765" i="1" s="1" a="1"/>
  <c r="Y16765" i="1" s="1"/>
  <c r="X16789" i="1"/>
  <c r="Y16789" i="1" s="1" a="1"/>
  <c r="Y16789" i="1" s="1"/>
  <c r="X16813" i="1"/>
  <c r="Y16813" i="1" s="1" a="1"/>
  <c r="Y16813" i="1" s="1"/>
  <c r="X16837" i="1"/>
  <c r="Y16837" i="1" s="1" a="1"/>
  <c r="Y16837" i="1" s="1"/>
  <c r="X16861" i="1"/>
  <c r="Y16861" i="1" s="1" a="1"/>
  <c r="Y16861" i="1" s="1"/>
  <c r="X16885" i="1"/>
  <c r="Y16885" i="1" s="1" a="1"/>
  <c r="Y16885" i="1" s="1"/>
  <c r="X16909" i="1"/>
  <c r="Y16909" i="1" s="1" a="1"/>
  <c r="Y16909" i="1" s="1"/>
  <c r="X16933" i="1"/>
  <c r="Y16933" i="1" s="1" a="1"/>
  <c r="Y16933" i="1" s="1"/>
  <c r="X16957" i="1"/>
  <c r="Y16957" i="1" s="1" a="1"/>
  <c r="Y16957" i="1" s="1"/>
  <c r="X16981" i="1"/>
  <c r="Y16981" i="1" s="1" a="1"/>
  <c r="Y16981" i="1" s="1"/>
  <c r="X17005" i="1"/>
  <c r="Y17005" i="1" s="1" a="1"/>
  <c r="Y17005" i="1" s="1"/>
  <c r="X17029" i="1"/>
  <c r="Y17029" i="1" s="1" a="1"/>
  <c r="Y17029" i="1" s="1"/>
  <c r="X17053" i="1"/>
  <c r="Y17053" i="1" s="1" a="1"/>
  <c r="Y17053" i="1" s="1"/>
  <c r="X17077" i="1"/>
  <c r="Y17077" i="1" s="1" a="1"/>
  <c r="Y17077" i="1" s="1"/>
  <c r="X17101" i="1"/>
  <c r="Y17101" i="1" s="1" a="1"/>
  <c r="Y17101" i="1" s="1"/>
  <c r="X17125" i="1"/>
  <c r="Y17125" i="1" s="1" a="1"/>
  <c r="Y17125" i="1" s="1"/>
  <c r="X17149" i="1"/>
  <c r="Y17149" i="1" s="1" a="1"/>
  <c r="Y17149" i="1" s="1"/>
  <c r="X17173" i="1"/>
  <c r="Y17173" i="1" s="1" a="1"/>
  <c r="Y17173" i="1" s="1"/>
  <c r="X17197" i="1"/>
  <c r="Y17197" i="1" s="1" a="1"/>
  <c r="Y17197" i="1" s="1"/>
  <c r="X17221" i="1"/>
  <c r="Y17221" i="1" s="1" a="1"/>
  <c r="Y17221" i="1" s="1"/>
  <c r="X17245" i="1"/>
  <c r="Y17245" i="1" s="1" a="1"/>
  <c r="Y17245" i="1" s="1"/>
  <c r="X17269" i="1"/>
  <c r="Y17269" i="1" s="1" a="1"/>
  <c r="Y17269" i="1" s="1"/>
  <c r="X17293" i="1"/>
  <c r="Y17293" i="1" s="1" a="1"/>
  <c r="Y17293" i="1" s="1"/>
  <c r="X17317" i="1"/>
  <c r="Y17317" i="1" s="1" a="1"/>
  <c r="Y17317" i="1" s="1"/>
  <c r="X17341" i="1"/>
  <c r="Y17341" i="1" s="1" a="1"/>
  <c r="Y17341" i="1" s="1"/>
  <c r="X17365" i="1"/>
  <c r="Y17365" i="1" s="1" a="1"/>
  <c r="Y17365" i="1" s="1"/>
  <c r="X17389" i="1"/>
  <c r="Y17389" i="1" s="1" a="1"/>
  <c r="Y17389" i="1" s="1"/>
  <c r="X17413" i="1"/>
  <c r="Y17413" i="1" s="1" a="1"/>
  <c r="Y17413" i="1" s="1"/>
  <c r="X17437" i="1"/>
  <c r="Y17437" i="1" s="1" a="1"/>
  <c r="Y17437" i="1" s="1"/>
  <c r="X17461" i="1"/>
  <c r="Y17461" i="1" s="1" a="1"/>
  <c r="Y17461" i="1" s="1"/>
  <c r="X17485" i="1"/>
  <c r="Y17485" i="1" s="1" a="1"/>
  <c r="Y17485" i="1" s="1"/>
  <c r="X17509" i="1"/>
  <c r="Y17509" i="1" s="1" a="1"/>
  <c r="Y17509" i="1" s="1"/>
  <c r="X17971" i="1"/>
  <c r="Y17971" i="1" s="1" a="1"/>
  <c r="Y17971" i="1" s="1"/>
  <c r="X17995" i="1"/>
  <c r="Y17995" i="1" s="1" a="1"/>
  <c r="Y17995" i="1" s="1"/>
  <c r="X18019" i="1"/>
  <c r="Y18019" i="1" s="1" a="1"/>
  <c r="Y18019" i="1" s="1"/>
  <c r="X18193" i="1"/>
  <c r="Y18193" i="1" s="1" a="1"/>
  <c r="Y18193" i="1" s="1"/>
  <c r="X18217" i="1"/>
  <c r="Y18217" i="1" s="1" a="1"/>
  <c r="Y18217" i="1" s="1"/>
  <c r="X18241" i="1"/>
  <c r="Y18241" i="1" s="1" a="1"/>
  <c r="Y18241" i="1" s="1"/>
  <c r="X18265" i="1"/>
  <c r="Y18265" i="1" s="1" a="1"/>
  <c r="Y18265" i="1" s="1"/>
  <c r="X18289" i="1"/>
  <c r="Y18289" i="1" s="1" a="1"/>
  <c r="Y18289" i="1" s="1"/>
  <c r="X18313" i="1"/>
  <c r="Y18313" i="1" s="1" a="1"/>
  <c r="Y18313" i="1" s="1"/>
  <c r="X18337" i="1"/>
  <c r="Y18337" i="1" s="1" a="1"/>
  <c r="Y18337" i="1" s="1"/>
  <c r="X18361" i="1"/>
  <c r="Y18361" i="1" s="1" a="1"/>
  <c r="Y18361" i="1" s="1"/>
  <c r="X18385" i="1"/>
  <c r="Y18385" i="1" s="1" a="1"/>
  <c r="Y18385" i="1" s="1"/>
  <c r="X18439" i="1"/>
  <c r="Y18439" i="1" s="1" a="1"/>
  <c r="Y18439" i="1" s="1"/>
  <c r="X18499" i="1"/>
  <c r="Y18499" i="1" s="1" a="1"/>
  <c r="Y18499" i="1" s="1"/>
  <c r="X18529" i="1"/>
  <c r="Y18529" i="1" s="1" a="1"/>
  <c r="Y18529" i="1" s="1"/>
  <c r="X18595" i="1"/>
  <c r="Y18595" i="1" s="1" a="1"/>
  <c r="Y18595" i="1" s="1"/>
  <c r="X18985" i="1"/>
  <c r="Y18985" i="1" s="1" a="1"/>
  <c r="Y18985" i="1" s="1"/>
  <c r="X19009" i="1"/>
  <c r="Y19009" i="1" s="1" a="1"/>
  <c r="Y19009" i="1" s="1"/>
  <c r="X19087" i="1"/>
  <c r="Y19087" i="1" s="1" a="1"/>
  <c r="Y19087" i="1" s="1"/>
  <c r="X19141" i="1"/>
  <c r="Y19141" i="1" s="1" a="1"/>
  <c r="Y19141" i="1" s="1"/>
  <c r="X19201" i="1"/>
  <c r="Y19201" i="1" s="1" a="1"/>
  <c r="Y19201" i="1" s="1"/>
  <c r="X19225" i="1"/>
  <c r="Y19225" i="1" s="1" a="1"/>
  <c r="Y19225" i="1" s="1"/>
  <c r="X19279" i="1"/>
  <c r="Y19279" i="1" s="1" a="1"/>
  <c r="Y19279" i="1" s="1"/>
  <c r="X19309" i="1"/>
  <c r="Y19309" i="1" s="1" a="1"/>
  <c r="Y19309" i="1" s="1"/>
  <c r="X19363" i="1"/>
  <c r="Y19363" i="1" s="1" a="1"/>
  <c r="Y19363" i="1" s="1"/>
  <c r="X23808" i="1"/>
  <c r="Y23808" i="1" s="1" a="1"/>
  <c r="Y23808" i="1" s="1"/>
  <c r="X19471" i="1"/>
  <c r="Y19471" i="1" s="1" a="1"/>
  <c r="Y19471" i="1" s="1"/>
  <c r="X19525" i="1"/>
  <c r="Y19525" i="1" s="1" a="1"/>
  <c r="Y19525" i="1" s="1"/>
  <c r="X19579" i="1"/>
  <c r="Y19579" i="1" s="1" a="1"/>
  <c r="Y19579" i="1" s="1"/>
  <c r="X19717" i="1"/>
  <c r="Y19717" i="1" s="1" a="1"/>
  <c r="Y19717" i="1" s="1"/>
  <c r="X19741" i="1"/>
  <c r="Y19741" i="1" s="1" a="1"/>
  <c r="Y19741" i="1" s="1"/>
  <c r="X19873" i="1"/>
  <c r="Y19873" i="1" s="1" a="1"/>
  <c r="Y19873" i="1" s="1"/>
  <c r="X19897" i="1"/>
  <c r="Y19897" i="1" s="1" a="1"/>
  <c r="Y19897" i="1" s="1"/>
  <c r="X19921" i="1"/>
  <c r="Y19921" i="1" s="1" a="1"/>
  <c r="Y19921" i="1" s="1"/>
  <c r="X19945" i="1"/>
  <c r="Y19945" i="1" s="1" a="1"/>
  <c r="Y19945" i="1" s="1"/>
  <c r="X19969" i="1"/>
  <c r="Y19969" i="1" s="1" a="1"/>
  <c r="Y19969" i="1" s="1"/>
  <c r="X19993" i="1"/>
  <c r="Y19993" i="1" s="1" a="1"/>
  <c r="Y19993" i="1" s="1"/>
  <c r="C19993" i="1" s="1"/>
  <c r="X20017" i="1"/>
  <c r="Y20017" i="1" s="1" a="1"/>
  <c r="Y20017" i="1" s="1"/>
  <c r="C20017" i="1" s="1"/>
  <c r="X20041" i="1"/>
  <c r="Y20041" i="1" s="1" a="1"/>
  <c r="Y20041" i="1" s="1"/>
  <c r="X20065" i="1"/>
  <c r="Y20065" i="1" s="1" a="1"/>
  <c r="Y20065" i="1" s="1"/>
  <c r="X20089" i="1"/>
  <c r="Y20089" i="1" s="1" a="1"/>
  <c r="Y20089" i="1" s="1"/>
  <c r="X20113" i="1"/>
  <c r="Y20113" i="1" s="1" a="1"/>
  <c r="Y20113" i="1" s="1"/>
  <c r="X20137" i="1"/>
  <c r="Y20137" i="1" s="1" a="1"/>
  <c r="Y20137" i="1" s="1"/>
  <c r="X20161" i="1"/>
  <c r="Y20161" i="1" s="1" a="1"/>
  <c r="Y20161" i="1" s="1"/>
  <c r="X20185" i="1"/>
  <c r="Y20185" i="1" s="1" a="1"/>
  <c r="Y20185" i="1" s="1"/>
  <c r="X20209" i="1"/>
  <c r="Y20209" i="1" s="1" a="1"/>
  <c r="Y20209" i="1" s="1"/>
  <c r="X20233" i="1"/>
  <c r="Y20233" i="1" s="1" a="1"/>
  <c r="Y20233" i="1" s="1"/>
  <c r="X20257" i="1"/>
  <c r="Y20257" i="1" s="1" a="1"/>
  <c r="Y20257" i="1" s="1"/>
  <c r="X20281" i="1"/>
  <c r="Y20281" i="1" s="1" a="1"/>
  <c r="Y20281" i="1" s="1"/>
  <c r="X20335" i="1"/>
  <c r="Y20335" i="1" s="1" a="1"/>
  <c r="Y20335" i="1" s="1"/>
  <c r="X20359" i="1"/>
  <c r="Y20359" i="1" s="1" a="1"/>
  <c r="Y20359" i="1" s="1"/>
  <c r="X20557" i="1"/>
  <c r="Y20557" i="1" s="1" a="1"/>
  <c r="Y20557" i="1" s="1"/>
  <c r="X20581" i="1"/>
  <c r="Y20581" i="1" s="1" a="1"/>
  <c r="Y20581" i="1" s="1"/>
  <c r="X20659" i="1"/>
  <c r="Y20659" i="1" s="1" a="1"/>
  <c r="Y20659" i="1" s="1"/>
  <c r="X20713" i="1"/>
  <c r="Y20713" i="1" s="1" a="1"/>
  <c r="Y20713" i="1" s="1"/>
  <c r="X21115" i="1"/>
  <c r="Y21115" i="1" s="1" a="1"/>
  <c r="Y21115" i="1" s="1"/>
  <c r="X21145" i="1"/>
  <c r="Y21145" i="1" s="1" a="1"/>
  <c r="Y21145" i="1" s="1"/>
  <c r="X21205" i="1"/>
  <c r="Y21205" i="1" s="1" a="1"/>
  <c r="Y21205" i="1" s="1"/>
  <c r="X21241" i="1"/>
  <c r="Y21241" i="1" s="1" a="1"/>
  <c r="Y21241" i="1" s="1"/>
  <c r="X21271" i="1"/>
  <c r="Y21271" i="1" s="1" a="1"/>
  <c r="Y21271" i="1" s="1"/>
  <c r="X21367" i="1"/>
  <c r="Y21367" i="1" s="1" a="1"/>
  <c r="Y21367" i="1" s="1"/>
  <c r="X21397" i="1"/>
  <c r="Y21397" i="1" s="1" a="1"/>
  <c r="Y21397" i="1" s="1"/>
  <c r="X21529" i="1"/>
  <c r="Y21529" i="1" s="1" a="1"/>
  <c r="Y21529" i="1" s="1"/>
  <c r="X21559" i="1"/>
  <c r="Y21559" i="1" s="1" a="1"/>
  <c r="Y21559" i="1" s="1"/>
  <c r="X21589" i="1"/>
  <c r="Y21589" i="1" s="1" a="1"/>
  <c r="Y21589" i="1" s="1"/>
  <c r="X21817" i="1"/>
  <c r="Y21817" i="1" s="1" a="1"/>
  <c r="Y21817" i="1" s="1"/>
  <c r="X21883" i="1"/>
  <c r="Y21883" i="1" s="1" a="1"/>
  <c r="Y21883" i="1" s="1"/>
  <c r="X21979" i="1"/>
  <c r="Y21979" i="1" s="1" a="1"/>
  <c r="Y21979" i="1" s="1"/>
  <c r="X22135" i="1"/>
  <c r="Y22135" i="1" s="1" a="1"/>
  <c r="Y22135" i="1" s="1"/>
  <c r="X22297" i="1"/>
  <c r="Y22297" i="1" s="1" a="1"/>
  <c r="Y22297" i="1" s="1"/>
  <c r="X22597" i="1"/>
  <c r="Y22597" i="1" s="1" a="1"/>
  <c r="Y22597" i="1" s="1"/>
  <c r="X22657" i="1"/>
  <c r="Y22657" i="1" s="1" a="1"/>
  <c r="Y22657" i="1" s="1"/>
  <c r="X22783" i="1"/>
  <c r="Y22783" i="1" s="1" a="1"/>
  <c r="Y22783" i="1" s="1"/>
  <c r="X22819" i="1"/>
  <c r="Y22819" i="1" s="1" a="1"/>
  <c r="Y22819" i="1" s="1"/>
  <c r="X22849" i="1"/>
  <c r="Y22849" i="1" s="1" a="1"/>
  <c r="Y22849" i="1" s="1"/>
  <c r="X22945" i="1"/>
  <c r="Y22945" i="1" s="1" a="1"/>
  <c r="Y22945" i="1" s="1"/>
  <c r="X23071" i="1"/>
  <c r="Y23071" i="1" s="1" a="1"/>
  <c r="Y23071" i="1" s="1"/>
  <c r="X23131" i="1"/>
  <c r="Y23131" i="1" s="1" a="1"/>
  <c r="Y23131" i="1" s="1"/>
  <c r="X23197" i="1"/>
  <c r="Y23197" i="1" s="1" a="1"/>
  <c r="Y23197" i="1" s="1"/>
  <c r="X23227" i="1"/>
  <c r="Y23227" i="1" s="1" a="1"/>
  <c r="Y23227" i="1" s="1"/>
  <c r="X23287" i="1"/>
  <c r="Y23287" i="1" s="1" a="1"/>
  <c r="Y23287" i="1" s="1"/>
  <c r="X23323" i="1"/>
  <c r="Y23323" i="1" s="1" a="1"/>
  <c r="Y23323" i="1" s="1"/>
  <c r="X23353" i="1"/>
  <c r="Y23353" i="1" s="1" a="1"/>
  <c r="Y23353" i="1" s="1"/>
  <c r="X23479" i="1"/>
  <c r="Y23479" i="1" s="1" a="1"/>
  <c r="Y23479" i="1" s="1"/>
  <c r="X23509" i="1"/>
  <c r="Y23509" i="1" s="1" a="1"/>
  <c r="Y23509" i="1" s="1"/>
  <c r="X23545" i="1"/>
  <c r="Y23545" i="1" s="1" a="1"/>
  <c r="Y23545" i="1" s="1"/>
  <c r="X23959" i="1"/>
  <c r="Y23959" i="1" s="1" a="1"/>
  <c r="Y23959" i="1" s="1"/>
  <c r="X24007" i="1"/>
  <c r="Y24007" i="1" s="1" a="1"/>
  <c r="Y24007" i="1" s="1"/>
  <c r="X24055" i="1"/>
  <c r="Y24055" i="1" s="1" a="1"/>
  <c r="Y24055" i="1" s="1"/>
  <c r="X24097" i="1"/>
  <c r="Y24097" i="1" s="1" a="1"/>
  <c r="Y24097" i="1" s="1"/>
  <c r="X24145" i="1"/>
  <c r="Y24145" i="1" s="1" a="1"/>
  <c r="Y24145" i="1" s="1"/>
  <c r="X24193" i="1"/>
  <c r="Y24193" i="1" s="1" a="1"/>
  <c r="Y24193" i="1" s="1"/>
  <c r="X24241" i="1"/>
  <c r="Y24241" i="1" s="1" a="1"/>
  <c r="Y24241" i="1" s="1"/>
  <c r="X24289" i="1"/>
  <c r="Y24289" i="1" s="1" a="1"/>
  <c r="Y24289" i="1" s="1"/>
  <c r="X24331" i="1"/>
  <c r="Y24331" i="1" s="1" a="1"/>
  <c r="Y24331" i="1" s="1"/>
  <c r="X24379" i="1"/>
  <c r="Y24379" i="1" s="1" a="1"/>
  <c r="Y24379" i="1" s="1"/>
  <c r="X24427" i="1"/>
  <c r="Y24427" i="1" s="1" a="1"/>
  <c r="Y24427" i="1" s="1"/>
  <c r="X24571" i="1"/>
  <c r="Y24571" i="1" s="1" a="1"/>
  <c r="Y24571" i="1" s="1"/>
  <c r="C9821" i="1"/>
  <c r="C19983" i="1"/>
  <c r="Z7" i="5"/>
  <c r="AA7" i="5" s="1"/>
  <c r="V7" i="5"/>
  <c r="R9" i="5"/>
  <c r="S9" i="5" s="1"/>
  <c r="N8" i="5"/>
  <c r="AH8" i="5" s="1"/>
  <c r="C20047" i="1" l="1"/>
  <c r="O12728" i="1" a="1"/>
  <c r="O12728" i="1" s="1"/>
  <c r="C19968" i="1"/>
  <c r="C14586" i="1"/>
  <c r="C25529" i="1"/>
  <c r="O21474" i="1" a="1"/>
  <c r="O21474" i="1" s="1"/>
  <c r="O21469" i="1" a="1"/>
  <c r="O21469" i="1" s="1"/>
  <c r="C21469" i="1" s="1"/>
  <c r="C25450" i="1"/>
  <c r="C25246" i="1"/>
  <c r="C25313" i="1"/>
  <c r="C20059" i="1"/>
  <c r="C25259" i="1"/>
  <c r="C14623" i="1"/>
  <c r="C25302" i="1"/>
  <c r="C20053" i="1"/>
  <c r="C14592" i="1"/>
  <c r="C14597" i="1"/>
  <c r="C25231" i="1"/>
  <c r="C25469" i="1"/>
  <c r="C25477" i="1"/>
  <c r="C25445" i="1"/>
  <c r="C25216" i="1"/>
  <c r="C25285" i="1"/>
  <c r="C25234" i="1"/>
  <c r="C25446" i="1"/>
  <c r="N40" i="5"/>
  <c r="AH40" i="5" s="1"/>
  <c r="C20011" i="1"/>
  <c r="C19973" i="1"/>
  <c r="C25248" i="1"/>
  <c r="C25296" i="1"/>
  <c r="C14661" i="1"/>
  <c r="C25264" i="1"/>
  <c r="C25447" i="1"/>
  <c r="C25261" i="1"/>
  <c r="C20016" i="1"/>
  <c r="C14636" i="1"/>
  <c r="C9730" i="1"/>
  <c r="C25507" i="1"/>
  <c r="O21470" i="1" a="1"/>
  <c r="O21470" i="1" s="1"/>
  <c r="C21470" i="1" s="1"/>
  <c r="O21476" i="1" a="1"/>
  <c r="O21476" i="1" s="1"/>
  <c r="O21475" i="1" a="1"/>
  <c r="O21475" i="1" s="1"/>
  <c r="C21475" i="1" s="1"/>
  <c r="O21478" i="1" a="1"/>
  <c r="O21478" i="1" s="1"/>
  <c r="C25422" i="1"/>
  <c r="C25338" i="1"/>
  <c r="C25357" i="1"/>
  <c r="C25480" i="1"/>
  <c r="C9708" i="1"/>
  <c r="C25287" i="1"/>
  <c r="C9743" i="1"/>
  <c r="C25274" i="1"/>
  <c r="C25256" i="1"/>
  <c r="C14631" i="1"/>
  <c r="C9812" i="1"/>
  <c r="C25389" i="1"/>
  <c r="S376" i="1" a="1"/>
  <c r="S376" i="1" s="1"/>
  <c r="C25498" i="1"/>
  <c r="C12728" i="1"/>
  <c r="C20006" i="1"/>
  <c r="O7" i="5"/>
  <c r="C9775" i="1"/>
  <c r="C14618" i="1"/>
  <c r="C9710" i="1"/>
  <c r="C25323" i="1"/>
  <c r="C25345" i="1"/>
  <c r="C25328" i="1"/>
  <c r="O12735" i="1" a="1"/>
  <c r="O12735" i="1" s="1"/>
  <c r="C12735" i="1" s="1"/>
  <c r="O12697" i="1" a="1"/>
  <c r="O12697" i="1" s="1"/>
  <c r="O12787" i="1" a="1"/>
  <c r="O12787" i="1" s="1"/>
  <c r="O12680" i="1" a="1"/>
  <c r="O12680" i="1" s="1"/>
  <c r="C9763" i="1"/>
  <c r="O12758" i="1" a="1"/>
  <c r="O12758" i="1" s="1"/>
  <c r="O12746" i="1" a="1"/>
  <c r="O12746" i="1" s="1"/>
  <c r="C12746" i="1" s="1"/>
  <c r="O12782" i="1" a="1"/>
  <c r="O12782" i="1" s="1"/>
  <c r="O12747" i="1" a="1"/>
  <c r="O12747" i="1" s="1"/>
  <c r="O12774" i="1" a="1"/>
  <c r="O12774" i="1" s="1"/>
  <c r="C12774" i="1" s="1"/>
  <c r="O18370" i="1" a="1"/>
  <c r="O18370" i="1" s="1"/>
  <c r="C18370" i="1" s="1"/>
  <c r="O14164" i="1" a="1"/>
  <c r="O14164" i="1" s="1"/>
  <c r="O12692" i="1" a="1"/>
  <c r="O12692" i="1" s="1"/>
  <c r="O12693" i="1" a="1"/>
  <c r="O12693" i="1" s="1"/>
  <c r="C12693" i="1" s="1"/>
  <c r="S420" i="1" a="1"/>
  <c r="S420" i="1" s="1"/>
  <c r="S398" i="1" a="1"/>
  <c r="S398" i="1" s="1"/>
  <c r="S426" i="1" a="1"/>
  <c r="S426" i="1" s="1"/>
  <c r="S404" i="1" a="1"/>
  <c r="S404" i="1" s="1"/>
  <c r="S394" i="1" a="1"/>
  <c r="S394" i="1" s="1"/>
  <c r="S379" i="1" a="1"/>
  <c r="S379" i="1" s="1"/>
  <c r="S363" i="1" a="1"/>
  <c r="S363" i="1" s="1"/>
  <c r="S401" i="1" a="1"/>
  <c r="S401" i="1" s="1"/>
  <c r="S385" i="1" a="1"/>
  <c r="S385" i="1" s="1"/>
  <c r="S369" i="1" a="1"/>
  <c r="S369" i="1" s="1"/>
  <c r="S425" i="1" a="1"/>
  <c r="S425" i="1" s="1"/>
  <c r="S409" i="1" a="1"/>
  <c r="S409" i="1" s="1"/>
  <c r="S393" i="1" a="1"/>
  <c r="S393" i="1" s="1"/>
  <c r="C25484" i="1"/>
  <c r="C9799" i="1"/>
  <c r="S383" i="1" a="1"/>
  <c r="S383" i="1" s="1"/>
  <c r="S367" i="1" a="1"/>
  <c r="S367" i="1" s="1"/>
  <c r="S417" i="1" a="1"/>
  <c r="S417" i="1" s="1"/>
  <c r="S407" i="1" a="1"/>
  <c r="S407" i="1" s="1"/>
  <c r="S391" i="1" a="1"/>
  <c r="S391" i="1" s="1"/>
  <c r="S375" i="1" a="1"/>
  <c r="S375" i="1" s="1"/>
  <c r="S413" i="1" a="1"/>
  <c r="S413" i="1" s="1"/>
  <c r="S397" i="1" a="1"/>
  <c r="S397" i="1" s="1"/>
  <c r="C19966" i="1"/>
  <c r="C25324" i="1"/>
  <c r="S419" i="1" a="1"/>
  <c r="S419" i="1" s="1"/>
  <c r="S386" i="1" a="1"/>
  <c r="S386" i="1" s="1"/>
  <c r="S414" i="1" a="1"/>
  <c r="S414" i="1" s="1"/>
  <c r="S392" i="1" a="1"/>
  <c r="S392" i="1" s="1"/>
  <c r="S364" i="1" a="1"/>
  <c r="S364" i="1" s="1"/>
  <c r="S372" i="1" a="1"/>
  <c r="S372" i="1" s="1"/>
  <c r="S416" i="1" a="1"/>
  <c r="S416" i="1" s="1"/>
  <c r="S424" i="1" a="1"/>
  <c r="S424" i="1" s="1"/>
  <c r="S396" i="1" a="1"/>
  <c r="S396" i="1" s="1"/>
  <c r="S374" i="1" a="1"/>
  <c r="S374" i="1" s="1"/>
  <c r="S400" i="1" a="1"/>
  <c r="S400" i="1" s="1"/>
  <c r="O2505" i="1" a="1"/>
  <c r="O2505" i="1" s="1"/>
  <c r="C2505" i="1" s="1"/>
  <c r="S365" i="1" a="1"/>
  <c r="S365" i="1" s="1"/>
  <c r="S378" i="1" a="1"/>
  <c r="S378" i="1" s="1"/>
  <c r="S415" i="1" a="1"/>
  <c r="S415" i="1" s="1"/>
  <c r="S422" i="1" a="1"/>
  <c r="S422" i="1" s="1"/>
  <c r="S399" i="1" a="1"/>
  <c r="S399" i="1" s="1"/>
  <c r="S389" i="1" a="1"/>
  <c r="S389" i="1" s="1"/>
  <c r="S402" i="1" a="1"/>
  <c r="S402" i="1" s="1"/>
  <c r="S373" i="1" a="1"/>
  <c r="S373" i="1" s="1"/>
  <c r="S380" i="1" a="1"/>
  <c r="S380" i="1" s="1"/>
  <c r="S423" i="1" a="1"/>
  <c r="S423" i="1" s="1"/>
  <c r="S371" i="1" a="1"/>
  <c r="S371" i="1" s="1"/>
  <c r="S384" i="1" a="1"/>
  <c r="S384" i="1" s="1"/>
  <c r="S421" i="1" a="1"/>
  <c r="S421" i="1" s="1"/>
  <c r="S381" i="1" a="1"/>
  <c r="S381" i="1" s="1"/>
  <c r="S418" i="1" a="1"/>
  <c r="S418" i="1" s="1"/>
  <c r="S395" i="1" a="1"/>
  <c r="S395" i="1" s="1"/>
  <c r="S408" i="1" a="1"/>
  <c r="S408" i="1" s="1"/>
  <c r="S362" i="1" a="1"/>
  <c r="S362" i="1" s="1"/>
  <c r="S405" i="1" a="1"/>
  <c r="S405" i="1" s="1"/>
  <c r="S388" i="1" a="1"/>
  <c r="S388" i="1" s="1"/>
  <c r="S370" i="1" a="1"/>
  <c r="S370" i="1" s="1"/>
  <c r="S366" i="1" a="1"/>
  <c r="S366" i="1" s="1"/>
  <c r="S403" i="1" a="1"/>
  <c r="S403" i="1" s="1"/>
  <c r="S410" i="1" a="1"/>
  <c r="S410" i="1" s="1"/>
  <c r="S387" i="1" a="1"/>
  <c r="S387" i="1" s="1"/>
  <c r="S406" i="1" a="1"/>
  <c r="S406" i="1" s="1"/>
  <c r="S377" i="1" a="1"/>
  <c r="S377" i="1" s="1"/>
  <c r="S390" i="1" a="1"/>
  <c r="S390" i="1" s="1"/>
  <c r="S427" i="1" a="1"/>
  <c r="S427" i="1" s="1"/>
  <c r="S368" i="1" a="1"/>
  <c r="S368" i="1" s="1"/>
  <c r="S411" i="1" a="1"/>
  <c r="S411" i="1" s="1"/>
  <c r="S382" i="1" a="1"/>
  <c r="S382" i="1" s="1"/>
  <c r="O14170" i="1" a="1"/>
  <c r="O14170" i="1" s="1"/>
  <c r="O12700" i="1" a="1"/>
  <c r="O12700" i="1" s="1"/>
  <c r="C12700" i="1" s="1"/>
  <c r="O2261" i="1" a="1"/>
  <c r="O2261" i="1" s="1"/>
  <c r="O12751" i="1" a="1"/>
  <c r="O12751" i="1" s="1"/>
  <c r="O2447" i="1" a="1"/>
  <c r="O2447" i="1" s="1"/>
  <c r="C2276" i="1"/>
  <c r="O2375" i="1" a="1"/>
  <c r="O2375" i="1" s="1"/>
  <c r="O12770" i="1" a="1"/>
  <c r="O12770" i="1" s="1"/>
  <c r="C12770" i="1" s="1"/>
  <c r="O12732" i="1" a="1"/>
  <c r="O12732" i="1" s="1"/>
  <c r="C12732" i="1" s="1"/>
  <c r="O12699" i="1" a="1"/>
  <c r="O12699" i="1" s="1"/>
  <c r="O12789" i="1" a="1"/>
  <c r="O12789" i="1" s="1"/>
  <c r="O12709" i="1" a="1"/>
  <c r="O12709" i="1" s="1"/>
  <c r="C12709" i="1" s="1"/>
  <c r="O4616" i="1" a="1"/>
  <c r="O4616" i="1" s="1"/>
  <c r="C4616" i="1" s="1"/>
  <c r="B113" i="6" a="1"/>
  <c r="B113" i="6" s="1"/>
  <c r="O16441" i="1" a="1"/>
  <c r="O16441" i="1" s="1"/>
  <c r="C16441" i="1" s="1"/>
  <c r="B57" i="6" a="1"/>
  <c r="B57" i="6" s="1"/>
  <c r="O4658" i="1" a="1"/>
  <c r="O4658" i="1" s="1"/>
  <c r="B117" i="6" a="1"/>
  <c r="B117" i="6" s="1"/>
  <c r="O21965" i="1" a="1"/>
  <c r="O21965" i="1" s="1"/>
  <c r="B120" i="6" a="1"/>
  <c r="B120" i="6" s="1"/>
  <c r="O15671" i="1" a="1"/>
  <c r="O15671" i="1" s="1"/>
  <c r="B44" i="6" a="1"/>
  <c r="B44" i="6" s="1"/>
  <c r="O14241" i="1" a="1"/>
  <c r="O14241" i="1" s="1"/>
  <c r="C14241" i="1" s="1"/>
  <c r="B267" i="6" a="1"/>
  <c r="B267" i="6" s="1"/>
  <c r="O14560" i="1" a="1"/>
  <c r="O14560" i="1" s="1"/>
  <c r="B283" i="6" a="1"/>
  <c r="B283" i="6" s="1"/>
  <c r="O17320" i="1" a="1"/>
  <c r="O17320" i="1" s="1"/>
  <c r="B84" i="6" a="1"/>
  <c r="B84" i="6" s="1"/>
  <c r="O5711" i="1" a="1"/>
  <c r="O5711" i="1" s="1"/>
  <c r="B157" i="6" a="1"/>
  <c r="B157" i="6" s="1"/>
  <c r="O13622" i="1" a="1"/>
  <c r="O13622" i="1" s="1"/>
  <c r="B212" i="6" a="1"/>
  <c r="B212" i="6" s="1"/>
  <c r="O15799" i="1" a="1"/>
  <c r="O15799" i="1" s="1"/>
  <c r="C15799" i="1" s="1"/>
  <c r="B47" i="6" a="1"/>
  <c r="B47" i="6" s="1"/>
  <c r="O21593" i="1" a="1"/>
  <c r="O21593" i="1" s="1"/>
  <c r="C21593" i="1" s="1"/>
  <c r="B100" i="6" a="1"/>
  <c r="B100" i="6" s="1"/>
  <c r="O8812" i="1" a="1"/>
  <c r="O8812" i="1" s="1"/>
  <c r="B258" i="6" a="1"/>
  <c r="B258" i="6" s="1"/>
  <c r="O17602" i="1" a="1"/>
  <c r="O17602" i="1" s="1"/>
  <c r="B111" i="6" a="1"/>
  <c r="B111" i="6" s="1"/>
  <c r="O19399" i="1" a="1"/>
  <c r="O19399" i="1" s="1"/>
  <c r="C19399" i="1" s="1"/>
  <c r="B254" i="6" a="1"/>
  <c r="B254" i="6" s="1"/>
  <c r="O17882" i="1" a="1"/>
  <c r="O17882" i="1" s="1"/>
  <c r="B129" i="6" a="1"/>
  <c r="B129" i="6" s="1"/>
  <c r="O22711" i="1" a="1"/>
  <c r="O22711" i="1" s="1"/>
  <c r="C22711" i="1" s="1"/>
  <c r="B155" i="6" a="1"/>
  <c r="B155" i="6" s="1"/>
  <c r="O13302" i="1" a="1"/>
  <c r="O13302" i="1" s="1"/>
  <c r="C13302" i="1" s="1"/>
  <c r="B185" i="6" a="1"/>
  <c r="B185" i="6" s="1"/>
  <c r="O19333" i="1" a="1"/>
  <c r="O19333" i="1" s="1"/>
  <c r="C19333" i="1" s="1"/>
  <c r="B242" i="6" a="1"/>
  <c r="B242" i="6" s="1"/>
  <c r="O12003" i="1" a="1"/>
  <c r="O12003" i="1" s="1"/>
  <c r="C12003" i="1" s="1"/>
  <c r="B118" i="6" a="1"/>
  <c r="B118" i="6" s="1"/>
  <c r="O19791" i="1" a="1"/>
  <c r="O19791" i="1" s="1"/>
  <c r="B268" i="6" a="1"/>
  <c r="B268" i="6" s="1"/>
  <c r="O13123" i="1" a="1"/>
  <c r="O13123" i="1" s="1"/>
  <c r="B175" i="6" a="1"/>
  <c r="B175" i="6" s="1"/>
  <c r="O8242" i="1" a="1"/>
  <c r="O8242" i="1" s="1"/>
  <c r="C8242" i="1" s="1"/>
  <c r="B238" i="6" a="1"/>
  <c r="B238" i="6" s="1"/>
  <c r="O7791" i="1" a="1"/>
  <c r="O7791" i="1" s="1"/>
  <c r="C7791" i="1" s="1"/>
  <c r="B222" i="6" a="1"/>
  <c r="B222" i="6" s="1"/>
  <c r="O4912" i="1" a="1"/>
  <c r="O4912" i="1" s="1"/>
  <c r="B121" i="6" a="1"/>
  <c r="B121" i="6" s="1"/>
  <c r="O1570" i="1" a="1"/>
  <c r="O1570" i="1" s="1"/>
  <c r="C1570" i="1" s="1"/>
  <c r="B28" i="6" a="1"/>
  <c r="B28" i="6" s="1"/>
  <c r="O21753" i="1" a="1"/>
  <c r="O21753" i="1" s="1"/>
  <c r="B112" i="6" a="1"/>
  <c r="B112" i="6" s="1"/>
  <c r="O11933" i="1" a="1"/>
  <c r="O11933" i="1" s="1"/>
  <c r="B114" i="6" a="1"/>
  <c r="B114" i="6" s="1"/>
  <c r="O16228" i="1" a="1"/>
  <c r="O16228" i="1" s="1"/>
  <c r="B56" i="6" a="1"/>
  <c r="B56" i="6" s="1"/>
  <c r="O1667" i="1" a="1"/>
  <c r="O1667" i="1" s="1"/>
  <c r="B33" i="6" a="1"/>
  <c r="B33" i="6" s="1"/>
  <c r="O3341" i="1" a="1"/>
  <c r="O3341" i="1" s="1"/>
  <c r="C3341" i="1" s="1"/>
  <c r="B62" i="6" a="1"/>
  <c r="B62" i="6" s="1"/>
  <c r="O15887" i="1" a="1"/>
  <c r="O15887" i="1" s="1"/>
  <c r="C15887" i="1" s="1"/>
  <c r="B50" i="6" a="1"/>
  <c r="B50" i="6" s="1"/>
  <c r="O14472" i="1" a="1"/>
  <c r="O14472" i="1" s="1"/>
  <c r="C14472" i="1" s="1"/>
  <c r="B279" i="6" a="1"/>
  <c r="B279" i="6" s="1"/>
  <c r="O8039" i="1" a="1"/>
  <c r="O8039" i="1" s="1"/>
  <c r="B231" i="6" a="1"/>
  <c r="B231" i="6" s="1"/>
  <c r="O14747" i="1" a="1"/>
  <c r="O14747" i="1" s="1"/>
  <c r="C14747" i="1" s="1"/>
  <c r="B7" i="6" a="1"/>
  <c r="B7" i="6" s="1"/>
  <c r="O14777" i="1" a="1"/>
  <c r="O14777" i="1" s="1"/>
  <c r="C14777" i="1" s="1"/>
  <c r="B11" i="6" a="1"/>
  <c r="B11" i="6" s="1"/>
  <c r="O14798" i="1" a="1"/>
  <c r="O14798" i="1" s="1"/>
  <c r="C14798" i="1" s="1"/>
  <c r="B15" i="6" a="1"/>
  <c r="B15" i="6" s="1"/>
  <c r="O13216" i="1" a="1"/>
  <c r="O13216" i="1" s="1"/>
  <c r="C13216" i="1" s="1"/>
  <c r="B184" i="6" a="1"/>
  <c r="B184" i="6" s="1"/>
  <c r="O14010" i="1" a="1"/>
  <c r="O14010" i="1" s="1"/>
  <c r="B259" i="6" a="1"/>
  <c r="B259" i="6" s="1"/>
  <c r="O11351" i="1" a="1"/>
  <c r="O11351" i="1" s="1"/>
  <c r="C11351" i="1" s="1"/>
  <c r="B76" i="6" a="1"/>
  <c r="B76" i="6" s="1"/>
  <c r="O18711" i="1" a="1"/>
  <c r="O18711" i="1" s="1"/>
  <c r="C18711" i="1" s="1"/>
  <c r="B171" i="6" a="1"/>
  <c r="B171" i="6" s="1"/>
  <c r="O22427" i="1" a="1"/>
  <c r="O22427" i="1" s="1"/>
  <c r="C22427" i="1" s="1"/>
  <c r="B147" i="6" a="1"/>
  <c r="B147" i="6" s="1"/>
  <c r="O24267" i="1" a="1"/>
  <c r="O24267" i="1" s="1"/>
  <c r="C24267" i="1" s="1"/>
  <c r="B249" i="6" a="1"/>
  <c r="B249" i="6" s="1"/>
  <c r="O4563" i="1" a="1"/>
  <c r="O4563" i="1" s="1"/>
  <c r="B109" i="6" a="1"/>
  <c r="B109" i="6" s="1"/>
  <c r="O19095" i="1" a="1"/>
  <c r="O19095" i="1" s="1"/>
  <c r="C19095" i="1" s="1"/>
  <c r="B195" i="6" a="1"/>
  <c r="B195" i="6" s="1"/>
  <c r="O19436" i="1" a="1"/>
  <c r="O19436" i="1" s="1"/>
  <c r="B260" i="6" a="1"/>
  <c r="B260" i="6" s="1"/>
  <c r="O15470" i="1" a="1"/>
  <c r="O15470" i="1" s="1"/>
  <c r="B35" i="6" a="1"/>
  <c r="B35" i="6" s="1"/>
  <c r="O6165" i="1" a="1"/>
  <c r="O6165" i="1" s="1"/>
  <c r="C6165" i="1" s="1"/>
  <c r="B163" i="6" a="1"/>
  <c r="B163" i="6" s="1"/>
  <c r="O12281" i="1" a="1"/>
  <c r="O12281" i="1" s="1"/>
  <c r="C12281" i="1" s="1"/>
  <c r="B144" i="6" a="1"/>
  <c r="B144" i="6" s="1"/>
  <c r="O388" i="1" a="1"/>
  <c r="O388" i="1" s="1"/>
  <c r="C388" i="1" s="1"/>
  <c r="B10" i="6" a="1"/>
  <c r="B10" i="6" s="1"/>
  <c r="O14420" i="1" a="1"/>
  <c r="O14420" i="1" s="1"/>
  <c r="C14420" i="1" s="1"/>
  <c r="B275" i="6" a="1"/>
  <c r="B275" i="6" s="1"/>
  <c r="O14060" i="1" a="1"/>
  <c r="O14060" i="1" s="1"/>
  <c r="B262" i="6" a="1"/>
  <c r="B262" i="6" s="1"/>
  <c r="O3691" i="1" a="1"/>
  <c r="O3691" i="1" s="1"/>
  <c r="C3691" i="1" s="1"/>
  <c r="B78" i="6" a="1"/>
  <c r="B78" i="6" s="1"/>
  <c r="O9856" i="1" a="1"/>
  <c r="O9856" i="1" s="1"/>
  <c r="B4" i="6" a="1"/>
  <c r="B4" i="6" s="1"/>
  <c r="O5310" i="1" a="1"/>
  <c r="O5310" i="1" s="1"/>
  <c r="C5310" i="1" s="1"/>
  <c r="B149" i="6" a="1"/>
  <c r="B149" i="6" s="1"/>
  <c r="O15558" i="1" a="1"/>
  <c r="O15558" i="1" s="1"/>
  <c r="C15558" i="1" s="1"/>
  <c r="B41" i="6" a="1"/>
  <c r="B41" i="6" s="1"/>
  <c r="O4433" i="1" a="1"/>
  <c r="O4433" i="1" s="1"/>
  <c r="C4433" i="1" s="1"/>
  <c r="B101" i="6" a="1"/>
  <c r="B101" i="6" s="1"/>
  <c r="O12113" i="1" a="1"/>
  <c r="O12113" i="1" s="1"/>
  <c r="B128" i="6" a="1"/>
  <c r="B128" i="6" s="1"/>
  <c r="O11320" i="1" a="1"/>
  <c r="O11320" i="1" s="1"/>
  <c r="C11320" i="1" s="1"/>
  <c r="B69" i="6" a="1"/>
  <c r="B69" i="6" s="1"/>
  <c r="O12662" i="1" a="1"/>
  <c r="O12662" i="1" s="1"/>
  <c r="C12662" i="1" s="1"/>
  <c r="B158" i="6" a="1"/>
  <c r="B158" i="6" s="1"/>
  <c r="O22854" i="1" a="1"/>
  <c r="O22854" i="1" s="1"/>
  <c r="B156" i="6" a="1"/>
  <c r="B156" i="6" s="1"/>
  <c r="O21501" i="1" a="1"/>
  <c r="O21501" i="1" s="1"/>
  <c r="C21501" i="1" s="1"/>
  <c r="B96" i="6" a="1"/>
  <c r="B96" i="6" s="1"/>
  <c r="O13664" i="1" a="1"/>
  <c r="O13664" i="1" s="1"/>
  <c r="C13664" i="1" s="1"/>
  <c r="B211" i="6" a="1"/>
  <c r="B211" i="6" s="1"/>
  <c r="O19181" i="1" a="1"/>
  <c r="O19181" i="1" s="1"/>
  <c r="B216" i="6" a="1"/>
  <c r="B216" i="6" s="1"/>
  <c r="O17912" i="1" a="1"/>
  <c r="O17912" i="1" s="1"/>
  <c r="C17912" i="1" s="1"/>
  <c r="B130" i="6" a="1"/>
  <c r="B130" i="6" s="1"/>
  <c r="O20789" i="1" a="1"/>
  <c r="O20789" i="1" s="1"/>
  <c r="B16" i="6" a="1"/>
  <c r="B16" i="6" s="1"/>
  <c r="O25066" i="1" a="1"/>
  <c r="O25066" i="1" s="1"/>
  <c r="B281" i="6" a="1"/>
  <c r="B281" i="6" s="1"/>
  <c r="O18774" i="1" a="1"/>
  <c r="O18774" i="1" s="1"/>
  <c r="B178" i="6" a="1"/>
  <c r="B178" i="6" s="1"/>
  <c r="O12848" i="1" a="1"/>
  <c r="O12848" i="1" s="1"/>
  <c r="C12848" i="1" s="1"/>
  <c r="B164" i="6" a="1"/>
  <c r="B164" i="6" s="1"/>
  <c r="O17412" i="1" a="1"/>
  <c r="O17412" i="1" s="1"/>
  <c r="B95" i="6" a="1"/>
  <c r="B95" i="6" s="1"/>
  <c r="O15334" i="1" a="1"/>
  <c r="O15334" i="1" s="1"/>
  <c r="C15334" i="1" s="1"/>
  <c r="B31" i="6" a="1"/>
  <c r="B31" i="6" s="1"/>
  <c r="O3359" i="1" a="1"/>
  <c r="O3359" i="1" s="1"/>
  <c r="B67" i="6" a="1"/>
  <c r="B67" i="6" s="1"/>
  <c r="O18236" i="1" a="1"/>
  <c r="O18236" i="1" s="1"/>
  <c r="C18236" i="1" s="1"/>
  <c r="B154" i="6" a="1"/>
  <c r="B154" i="6" s="1"/>
  <c r="O10523" i="1" a="1"/>
  <c r="O10523" i="1" s="1"/>
  <c r="B34" i="6" a="1"/>
  <c r="B34" i="6" s="1"/>
  <c r="O12984" i="1" a="1"/>
  <c r="O12984" i="1" s="1"/>
  <c r="B167" i="6" a="1"/>
  <c r="B167" i="6" s="1"/>
  <c r="O22305" i="1" a="1"/>
  <c r="O22305" i="1" s="1"/>
  <c r="C22305" i="1" s="1"/>
  <c r="B131" i="6" a="1"/>
  <c r="B131" i="6" s="1"/>
  <c r="O1386" i="1" a="1"/>
  <c r="O1386" i="1" s="1"/>
  <c r="C1386" i="1" s="1"/>
  <c r="B27" i="6" a="1"/>
  <c r="B27" i="6" s="1"/>
  <c r="O18798" i="1" a="1"/>
  <c r="O18798" i="1" s="1"/>
  <c r="C18798" i="1" s="1"/>
  <c r="B187" i="6" a="1"/>
  <c r="B187" i="6" s="1"/>
  <c r="O17727" i="1" a="1"/>
  <c r="O17727" i="1" s="1"/>
  <c r="C17727" i="1" s="1"/>
  <c r="B119" i="6" a="1"/>
  <c r="B119" i="6" s="1"/>
  <c r="O12052" i="1" a="1"/>
  <c r="O12052" i="1" s="1"/>
  <c r="C12052" i="1" s="1"/>
  <c r="B122" i="6" a="1"/>
  <c r="B122" i="6" s="1"/>
  <c r="O5062" i="1" a="1"/>
  <c r="O5062" i="1" s="1"/>
  <c r="C5062" i="1" s="1"/>
  <c r="B133" i="6" a="1"/>
  <c r="B133" i="6" s="1"/>
  <c r="O22392" i="1" a="1"/>
  <c r="O22392" i="1" s="1"/>
  <c r="C22392" i="1" s="1"/>
  <c r="B139" i="6" a="1"/>
  <c r="B139" i="6" s="1"/>
  <c r="O17371" i="1" a="1"/>
  <c r="O17371" i="1" s="1"/>
  <c r="C17371" i="1" s="1"/>
  <c r="B88" i="6" a="1"/>
  <c r="B88" i="6" s="1"/>
  <c r="O18427" i="1" a="1"/>
  <c r="O18427" i="1" s="1"/>
  <c r="B162" i="6" a="1"/>
  <c r="B162" i="6" s="1"/>
  <c r="O12170" i="1" a="1"/>
  <c r="O12170" i="1" s="1"/>
  <c r="B135" i="6" a="1"/>
  <c r="B135" i="6" s="1"/>
  <c r="O9323" i="1" a="1"/>
  <c r="O9323" i="1" s="1"/>
  <c r="C9323" i="1" s="1"/>
  <c r="B270" i="6" a="1"/>
  <c r="B270" i="6" s="1"/>
  <c r="O17952" i="1" a="1"/>
  <c r="O17952" i="1" s="1"/>
  <c r="C17952" i="1" s="1"/>
  <c r="B138" i="6" a="1"/>
  <c r="B138" i="6" s="1"/>
  <c r="O11577" i="1" a="1"/>
  <c r="O11577" i="1" s="1"/>
  <c r="B87" i="6" a="1"/>
  <c r="B87" i="6" s="1"/>
  <c r="O2715" i="1" a="1"/>
  <c r="O2715" i="1" s="1"/>
  <c r="B48" i="6" a="1"/>
  <c r="B48" i="6" s="1"/>
  <c r="O11094" i="1" a="1"/>
  <c r="O11094" i="1" s="1"/>
  <c r="B49" i="6" a="1"/>
  <c r="B49" i="6" s="1"/>
  <c r="O23091" i="1" a="1"/>
  <c r="O23091" i="1" s="1"/>
  <c r="B197" i="6" a="1"/>
  <c r="B197" i="6" s="1"/>
  <c r="O10402" i="1" a="1"/>
  <c r="O10402" i="1" s="1"/>
  <c r="C10402" i="1" s="1"/>
  <c r="B30" i="6" a="1"/>
  <c r="B30" i="6" s="1"/>
  <c r="O1960" i="1" a="1"/>
  <c r="O1960" i="1" s="1"/>
  <c r="C1960" i="1" s="1"/>
  <c r="B36" i="6" a="1"/>
  <c r="B36" i="6" s="1"/>
  <c r="O7749" i="1" a="1"/>
  <c r="O7749" i="1" s="1"/>
  <c r="B208" i="6" a="1"/>
  <c r="B208" i="6" s="1"/>
  <c r="O10866" i="1" a="1"/>
  <c r="O10866" i="1" s="1"/>
  <c r="C10866" i="1" s="1"/>
  <c r="B46" i="6" a="1"/>
  <c r="B46" i="6" s="1"/>
  <c r="O10020" i="1" a="1"/>
  <c r="O10020" i="1" s="1"/>
  <c r="C10020" i="1" s="1"/>
  <c r="B18" i="6" a="1"/>
  <c r="B18" i="6" s="1"/>
  <c r="O7921" i="1" a="1"/>
  <c r="O7921" i="1" s="1"/>
  <c r="C7921" i="1" s="1"/>
  <c r="B230" i="6" a="1"/>
  <c r="B230" i="6" s="1"/>
  <c r="O11817" i="1" a="1"/>
  <c r="O11817" i="1" s="1"/>
  <c r="C11817" i="1" s="1"/>
  <c r="B104" i="6" a="1"/>
  <c r="B104" i="6" s="1"/>
  <c r="O11691" i="1" a="1"/>
  <c r="O11691" i="1" s="1"/>
  <c r="C11691" i="1" s="1"/>
  <c r="B94" i="6" a="1"/>
  <c r="B94" i="6" s="1"/>
  <c r="O3748" i="1" a="1"/>
  <c r="O3748" i="1" s="1"/>
  <c r="B82" i="6" a="1"/>
  <c r="B82" i="6" s="1"/>
  <c r="O20692" i="1" a="1"/>
  <c r="O20692" i="1" s="1"/>
  <c r="C20692" i="1" s="1"/>
  <c r="B12" i="6" a="1"/>
  <c r="B12" i="6" s="1"/>
  <c r="O5968" i="1" a="1"/>
  <c r="O5968" i="1" s="1"/>
  <c r="B160" i="6" a="1"/>
  <c r="B160" i="6" s="1"/>
  <c r="O11747" i="1" a="1"/>
  <c r="O11747" i="1" s="1"/>
  <c r="C11747" i="1" s="1"/>
  <c r="B98" i="6" a="1"/>
  <c r="B98" i="6" s="1"/>
  <c r="O11484" i="1" a="1"/>
  <c r="O11484" i="1" s="1"/>
  <c r="B79" i="6" a="1"/>
  <c r="B79" i="6" s="1"/>
  <c r="O9094" i="1" a="1"/>
  <c r="O9094" i="1" s="1"/>
  <c r="B266" i="6" a="1"/>
  <c r="B266" i="6" s="1"/>
  <c r="O879" i="1" a="1"/>
  <c r="O879" i="1" s="1"/>
  <c r="C879" i="1" s="1"/>
  <c r="B22" i="6" a="1"/>
  <c r="B22" i="6" s="1"/>
  <c r="O19830" i="1" a="1"/>
  <c r="O19830" i="1" s="1"/>
  <c r="C19830" i="1" s="1"/>
  <c r="B272" i="6" a="1"/>
  <c r="B272" i="6" s="1"/>
  <c r="O8430" i="1" a="1"/>
  <c r="O8430" i="1" s="1"/>
  <c r="B251" i="6" a="1"/>
  <c r="B251" i="6" s="1"/>
  <c r="O23513" i="1" a="1"/>
  <c r="O23513" i="1" s="1"/>
  <c r="C23513" i="1" s="1"/>
  <c r="B218" i="6" a="1"/>
  <c r="B218" i="6" s="1"/>
  <c r="O17454" i="1" a="1"/>
  <c r="O17454" i="1" s="1"/>
  <c r="C17454" i="1" s="1"/>
  <c r="B99" i="6" a="1"/>
  <c r="B99" i="6" s="1"/>
  <c r="O16307" i="1" a="1"/>
  <c r="O16307" i="1" s="1"/>
  <c r="C16307" i="1" s="1"/>
  <c r="B58" i="6" a="1"/>
  <c r="B58" i="6" s="1"/>
  <c r="O9928" i="1" a="1"/>
  <c r="O9928" i="1" s="1"/>
  <c r="B14" i="6" a="1"/>
  <c r="B14" i="6" s="1"/>
  <c r="O17176" i="1" a="1"/>
  <c r="O17176" i="1" s="1"/>
  <c r="B81" i="6" a="1"/>
  <c r="B81" i="6" s="1"/>
  <c r="O2355" i="1" a="1"/>
  <c r="O2355" i="1" s="1"/>
  <c r="C2355" i="1" s="1"/>
  <c r="B45" i="6" a="1"/>
  <c r="B45" i="6" s="1"/>
  <c r="O13561" i="1" a="1"/>
  <c r="O13561" i="1" s="1"/>
  <c r="C13561" i="1" s="1"/>
  <c r="B201" i="6" a="1"/>
  <c r="B201" i="6" s="1"/>
  <c r="O4300" i="1" a="1"/>
  <c r="O4300" i="1" s="1"/>
  <c r="C4300" i="1" s="1"/>
  <c r="B102" i="6" a="1"/>
  <c r="B102" i="6" s="1"/>
  <c r="O10167" i="1" a="1"/>
  <c r="O10167" i="1" s="1"/>
  <c r="C10167" i="1" s="1"/>
  <c r="B24" i="6" a="1"/>
  <c r="B24" i="6" s="1"/>
  <c r="O14166" i="1" a="1"/>
  <c r="O14166" i="1" s="1"/>
  <c r="C14166" i="1" s="1"/>
  <c r="B264" i="6" a="1"/>
  <c r="B264" i="6" s="1"/>
  <c r="O12688" i="1" a="1"/>
  <c r="O12688" i="1" s="1"/>
  <c r="B161" i="6" a="1"/>
  <c r="B161" i="6" s="1"/>
  <c r="O10784" i="1" a="1"/>
  <c r="O10784" i="1" s="1"/>
  <c r="B43" i="6" a="1"/>
  <c r="B43" i="6" s="1"/>
  <c r="O23849" i="1" a="1"/>
  <c r="O23849" i="1" s="1"/>
  <c r="C23849" i="1" s="1"/>
  <c r="B236" i="6" a="1"/>
  <c r="B236" i="6" s="1"/>
  <c r="O10092" i="1" a="1"/>
  <c r="O10092" i="1" s="1"/>
  <c r="C10092" i="1" s="1"/>
  <c r="C25419" i="1"/>
  <c r="C19995" i="1"/>
  <c r="C9827" i="1"/>
  <c r="C19989" i="1"/>
  <c r="C25527" i="1"/>
  <c r="C9747" i="1"/>
  <c r="C25494" i="1"/>
  <c r="C20015" i="1"/>
  <c r="C12680" i="1"/>
  <c r="C20035" i="1"/>
  <c r="C9746" i="1"/>
  <c r="O14162" i="1" a="1"/>
  <c r="O14162" i="1" s="1"/>
  <c r="O12733" i="1" a="1"/>
  <c r="O12733" i="1" s="1"/>
  <c r="O12704" i="1" a="1"/>
  <c r="O12704" i="1" s="1"/>
  <c r="C12704" i="1" s="1"/>
  <c r="O12745" i="1" a="1"/>
  <c r="O12745" i="1" s="1"/>
  <c r="O12736" i="1" a="1"/>
  <c r="O12736" i="1" s="1"/>
  <c r="C12736" i="1" s="1"/>
  <c r="O12783" i="1" a="1"/>
  <c r="O12783" i="1" s="1"/>
  <c r="O12794" i="1" a="1"/>
  <c r="O12794" i="1" s="1"/>
  <c r="O12786" i="1" a="1"/>
  <c r="O12786" i="1" s="1"/>
  <c r="O2393" i="1" a="1"/>
  <c r="O2393" i="1" s="1"/>
  <c r="C2393" i="1" s="1"/>
  <c r="O2543" i="1" a="1"/>
  <c r="O2543" i="1" s="1"/>
  <c r="O14163" i="1" a="1"/>
  <c r="O14163" i="1" s="1"/>
  <c r="O12775" i="1" a="1"/>
  <c r="O12775" i="1" s="1"/>
  <c r="C12775" i="1" s="1"/>
  <c r="O12740" i="1" a="1"/>
  <c r="O12740" i="1" s="1"/>
  <c r="C12740" i="1" s="1"/>
  <c r="O12793" i="1" a="1"/>
  <c r="O12793" i="1" s="1"/>
  <c r="C12793" i="1" s="1"/>
  <c r="O12772" i="1" a="1"/>
  <c r="O12772" i="1" s="1"/>
  <c r="O12706" i="1" a="1"/>
  <c r="O12706" i="1" s="1"/>
  <c r="C12706" i="1" s="1"/>
  <c r="O12681" i="1" a="1"/>
  <c r="O12681" i="1" s="1"/>
  <c r="C12681" i="1" s="1"/>
  <c r="O12691" i="1" a="1"/>
  <c r="O12691" i="1" s="1"/>
  <c r="C12691" i="1" s="1"/>
  <c r="O2525" i="1" a="1"/>
  <c r="O2525" i="1" s="1"/>
  <c r="O2627" i="1" a="1"/>
  <c r="O2627" i="1" s="1"/>
  <c r="C2627" i="1" s="1"/>
  <c r="O14168" i="1" a="1"/>
  <c r="O14168" i="1" s="1"/>
  <c r="C14168" i="1" s="1"/>
  <c r="O12698" i="1" a="1"/>
  <c r="O12698" i="1" s="1"/>
  <c r="O12776" i="1" a="1"/>
  <c r="O12776" i="1" s="1"/>
  <c r="O12674" i="1" a="1"/>
  <c r="O12674" i="1" s="1"/>
  <c r="O12679" i="1" a="1"/>
  <c r="O12679" i="1" s="1"/>
  <c r="O12742" i="1" a="1"/>
  <c r="O12742" i="1" s="1"/>
  <c r="O12717" i="1" a="1"/>
  <c r="O12717" i="1" s="1"/>
  <c r="O12727" i="1" a="1"/>
  <c r="O12727" i="1" s="1"/>
  <c r="O2561" i="1" a="1"/>
  <c r="O2561" i="1" s="1"/>
  <c r="C2561" i="1" s="1"/>
  <c r="O2513" i="1" a="1"/>
  <c r="O2513" i="1" s="1"/>
  <c r="O2303" i="1" a="1"/>
  <c r="O2303" i="1" s="1"/>
  <c r="C2303" i="1" s="1"/>
  <c r="O14169" i="1" a="1"/>
  <c r="O14169" i="1" s="1"/>
  <c r="C14169" i="1" s="1"/>
  <c r="O12734" i="1" a="1"/>
  <c r="O12734" i="1" s="1"/>
  <c r="C12734" i="1" s="1"/>
  <c r="O18368" i="1" a="1"/>
  <c r="O18368" i="1" s="1"/>
  <c r="C18368" i="1" s="1"/>
  <c r="O12710" i="1" a="1"/>
  <c r="O12710" i="1" s="1"/>
  <c r="C12710" i="1" s="1"/>
  <c r="O12715" i="1" a="1"/>
  <c r="O12715" i="1" s="1"/>
  <c r="C12715" i="1" s="1"/>
  <c r="O12778" i="1" a="1"/>
  <c r="O12778" i="1" s="1"/>
  <c r="C12778" i="1" s="1"/>
  <c r="O12753" i="1" a="1"/>
  <c r="O12753" i="1" s="1"/>
  <c r="C12753" i="1" s="1"/>
  <c r="O12763" i="1" a="1"/>
  <c r="O12763" i="1" s="1"/>
  <c r="C12763" i="1" s="1"/>
  <c r="O2315" i="1" a="1"/>
  <c r="O2315" i="1" s="1"/>
  <c r="O2558" i="1" a="1"/>
  <c r="O2558" i="1" s="1"/>
  <c r="O11499" i="1" a="1"/>
  <c r="O11499" i="1" s="1"/>
  <c r="O2547" i="1" a="1"/>
  <c r="O2547" i="1" s="1"/>
  <c r="O12768" i="1" a="1"/>
  <c r="O12768" i="1" s="1"/>
  <c r="O12729" i="1" a="1"/>
  <c r="O12729" i="1" s="1"/>
  <c r="C12729" i="1" s="1"/>
  <c r="O12771" i="1" a="1"/>
  <c r="O12771" i="1" s="1"/>
  <c r="O12705" i="1" a="1"/>
  <c r="O12705" i="1" s="1"/>
  <c r="O12716" i="1" a="1"/>
  <c r="O12716" i="1" s="1"/>
  <c r="O12685" i="1" a="1"/>
  <c r="O12685" i="1" s="1"/>
  <c r="O12676" i="1" a="1"/>
  <c r="O12676" i="1" s="1"/>
  <c r="C12676" i="1" s="1"/>
  <c r="O12764" i="1" a="1"/>
  <c r="O12764" i="1" s="1"/>
  <c r="O2638" i="1" a="1"/>
  <c r="O2638" i="1" s="1"/>
  <c r="C2638" i="1" s="1"/>
  <c r="O2421" i="1" a="1"/>
  <c r="O2421" i="1" s="1"/>
  <c r="O12682" i="1" a="1"/>
  <c r="O12682" i="1" s="1"/>
  <c r="C12682" i="1" s="1"/>
  <c r="O12765" i="1" a="1"/>
  <c r="O12765" i="1" s="1"/>
  <c r="O12694" i="1" a="1"/>
  <c r="O12694" i="1" s="1"/>
  <c r="O12741" i="1" a="1"/>
  <c r="O12741" i="1" s="1"/>
  <c r="O12752" i="1" a="1"/>
  <c r="O12752" i="1" s="1"/>
  <c r="O12721" i="1" a="1"/>
  <c r="O12721" i="1" s="1"/>
  <c r="O12712" i="1" a="1"/>
  <c r="O12712" i="1" s="1"/>
  <c r="C12712" i="1" s="1"/>
  <c r="O12687" i="1" a="1"/>
  <c r="O12687" i="1" s="1"/>
  <c r="O2273" i="1" a="1"/>
  <c r="O2273" i="1" s="1"/>
  <c r="O2344" i="1" a="1"/>
  <c r="O2344" i="1" s="1"/>
  <c r="C2344" i="1" s="1"/>
  <c r="O12718" i="1" a="1"/>
  <c r="O12718" i="1" s="1"/>
  <c r="O12750" i="1" a="1"/>
  <c r="O12750" i="1" s="1"/>
  <c r="O12730" i="1" a="1"/>
  <c r="O12730" i="1" s="1"/>
  <c r="O12777" i="1" a="1"/>
  <c r="O12777" i="1" s="1"/>
  <c r="C12777" i="1" s="1"/>
  <c r="O12788" i="1" a="1"/>
  <c r="O12788" i="1" s="1"/>
  <c r="C12788" i="1" s="1"/>
  <c r="O12757" i="1" a="1"/>
  <c r="O12757" i="1" s="1"/>
  <c r="C12757" i="1" s="1"/>
  <c r="O12748" i="1" a="1"/>
  <c r="O12748" i="1" s="1"/>
  <c r="O12723" i="1" a="1"/>
  <c r="O12723" i="1" s="1"/>
  <c r="O2537" i="1" a="1"/>
  <c r="O2537" i="1" s="1"/>
  <c r="C2537" i="1" s="1"/>
  <c r="O2504" i="1" a="1"/>
  <c r="O2504" i="1" s="1"/>
  <c r="C2504" i="1" s="1"/>
  <c r="O2248" i="1" a="1"/>
  <c r="O2248" i="1" s="1"/>
  <c r="C2248" i="1" s="1"/>
  <c r="O14161" i="1" a="1"/>
  <c r="O14161" i="1" s="1"/>
  <c r="O12754" i="1" a="1"/>
  <c r="O12754" i="1" s="1"/>
  <c r="C12754" i="1" s="1"/>
  <c r="O12703" i="1" a="1"/>
  <c r="O12703" i="1" s="1"/>
  <c r="C12703" i="1" s="1"/>
  <c r="O12766" i="1" a="1"/>
  <c r="O12766" i="1" s="1"/>
  <c r="C12766" i="1" s="1"/>
  <c r="O12781" i="1" a="1"/>
  <c r="O12781" i="1" s="1"/>
  <c r="C12781" i="1" s="1"/>
  <c r="O12675" i="1" a="1"/>
  <c r="O12675" i="1" s="1"/>
  <c r="C12675" i="1" s="1"/>
  <c r="O12686" i="1" a="1"/>
  <c r="O12686" i="1" s="1"/>
  <c r="C12686" i="1" s="1"/>
  <c r="O12784" i="1" a="1"/>
  <c r="O12784" i="1" s="1"/>
  <c r="C12784" i="1" s="1"/>
  <c r="O12759" i="1" a="1"/>
  <c r="O12759" i="1" s="1"/>
  <c r="O2476" i="1" a="1"/>
  <c r="O2476" i="1" s="1"/>
  <c r="O2435" i="1" a="1"/>
  <c r="O2435" i="1" s="1"/>
  <c r="C2435" i="1" s="1"/>
  <c r="O10816" i="1" a="1"/>
  <c r="O10816" i="1" s="1"/>
  <c r="O12790" i="1" a="1"/>
  <c r="O12790" i="1" s="1"/>
  <c r="O12739" i="1" a="1"/>
  <c r="O12739" i="1" s="1"/>
  <c r="C12739" i="1" s="1"/>
  <c r="O12673" i="1" a="1"/>
  <c r="O12673" i="1" s="1"/>
  <c r="C12673" i="1" s="1"/>
  <c r="O12780" i="1" a="1"/>
  <c r="O12780" i="1" s="1"/>
  <c r="O12711" i="1" a="1"/>
  <c r="O12711" i="1" s="1"/>
  <c r="O12722" i="1" a="1"/>
  <c r="O12722" i="1" s="1"/>
  <c r="O12702" i="1" a="1"/>
  <c r="O12702" i="1" s="1"/>
  <c r="C12702" i="1" s="1"/>
  <c r="O12795" i="1" a="1"/>
  <c r="O12795" i="1" s="1"/>
  <c r="C12795" i="1" s="1"/>
  <c r="O2512" i="1" a="1"/>
  <c r="O2512" i="1" s="1"/>
  <c r="C25319" i="1"/>
  <c r="C25294" i="1"/>
  <c r="C14616" i="1"/>
  <c r="C25436" i="1"/>
  <c r="C25511" i="1"/>
  <c r="C25435" i="1"/>
  <c r="C9806" i="1"/>
  <c r="C25205" i="1"/>
  <c r="C12738" i="1"/>
  <c r="C25290" i="1"/>
  <c r="C25257" i="1"/>
  <c r="C25272" i="1"/>
  <c r="C9709" i="1"/>
  <c r="C25291" i="1"/>
  <c r="C14647" i="1"/>
  <c r="C14615" i="1"/>
  <c r="C25240" i="1"/>
  <c r="C25376" i="1"/>
  <c r="C14628" i="1"/>
  <c r="C9794" i="1"/>
  <c r="C19977" i="1"/>
  <c r="C14582" i="1"/>
  <c r="C20045" i="1"/>
  <c r="C20077" i="1"/>
  <c r="C9826" i="1"/>
  <c r="C25346" i="1"/>
  <c r="C25356" i="1"/>
  <c r="C9800" i="1"/>
  <c r="O2579" i="1" a="1"/>
  <c r="O2579" i="1" s="1"/>
  <c r="O2596" i="1" a="1"/>
  <c r="O2596" i="1" s="1"/>
  <c r="O2314" i="1" a="1"/>
  <c r="O2314" i="1" s="1"/>
  <c r="O2615" i="1" a="1"/>
  <c r="O2615" i="1" s="1"/>
  <c r="O2243" i="1" a="1"/>
  <c r="O2243" i="1" s="1"/>
  <c r="C2243" i="1" s="1"/>
  <c r="O2390" i="1" a="1"/>
  <c r="O2390" i="1" s="1"/>
  <c r="C2390" i="1" s="1"/>
  <c r="O2506" i="1" a="1"/>
  <c r="O2506" i="1" s="1"/>
  <c r="C2506" i="1" s="1"/>
  <c r="O2507" i="1" a="1"/>
  <c r="O2507" i="1" s="1"/>
  <c r="C2507" i="1" s="1"/>
  <c r="O2281" i="1" a="1"/>
  <c r="O2281" i="1" s="1"/>
  <c r="C2281" i="1" s="1"/>
  <c r="C25305" i="1"/>
  <c r="C20027" i="1"/>
  <c r="O2321" i="1" a="1"/>
  <c r="O2321" i="1" s="1"/>
  <c r="C2321" i="1" s="1"/>
  <c r="O2249" i="1" a="1"/>
  <c r="O2249" i="1" s="1"/>
  <c r="C2249" i="1" s="1"/>
  <c r="O2320" i="1" a="1"/>
  <c r="O2320" i="1" s="1"/>
  <c r="C2320" i="1" s="1"/>
  <c r="O2405" i="1" a="1"/>
  <c r="O2405" i="1" s="1"/>
  <c r="C2405" i="1" s="1"/>
  <c r="O2381" i="1" a="1"/>
  <c r="O2381" i="1" s="1"/>
  <c r="C2381" i="1" s="1"/>
  <c r="O2259" i="1" a="1"/>
  <c r="O2259" i="1" s="1"/>
  <c r="C2259" i="1" s="1"/>
  <c r="O9117" i="1" a="1"/>
  <c r="O9117" i="1" s="1"/>
  <c r="O2584" i="1" a="1"/>
  <c r="O2584" i="1" s="1"/>
  <c r="C2584" i="1" s="1"/>
  <c r="O2567" i="1" a="1"/>
  <c r="O2567" i="1" s="1"/>
  <c r="C2567" i="1" s="1"/>
  <c r="O2549" i="1" a="1"/>
  <c r="O2549" i="1" s="1"/>
  <c r="C2549" i="1" s="1"/>
  <c r="O2437" i="1" a="1"/>
  <c r="O2437" i="1" s="1"/>
  <c r="C2437" i="1" s="1"/>
  <c r="O2509" i="1" a="1"/>
  <c r="O2509" i="1" s="1"/>
  <c r="C14607" i="1"/>
  <c r="O13408" i="1" a="1"/>
  <c r="O13408" i="1" s="1"/>
  <c r="C13408" i="1" s="1"/>
  <c r="C20005" i="1"/>
  <c r="C25237" i="1"/>
  <c r="C14606" i="1"/>
  <c r="C25526" i="1"/>
  <c r="C25268" i="1"/>
  <c r="C14627" i="1"/>
  <c r="C19982" i="1"/>
  <c r="C9819" i="1"/>
  <c r="C25265" i="1"/>
  <c r="C25500" i="1"/>
  <c r="C9805" i="1"/>
  <c r="C14610" i="1"/>
  <c r="C9734" i="1"/>
  <c r="C25344" i="1"/>
  <c r="C14595" i="1"/>
  <c r="C25368" i="1"/>
  <c r="C19992" i="1"/>
  <c r="C9713" i="1"/>
  <c r="C9816" i="1"/>
  <c r="C25465" i="1"/>
  <c r="C25211" i="1"/>
  <c r="C25355" i="1"/>
  <c r="C14655" i="1"/>
  <c r="C25405" i="1"/>
  <c r="C20033" i="1"/>
  <c r="C25358" i="1"/>
  <c r="C19987" i="1"/>
  <c r="C19999" i="1"/>
  <c r="C25339" i="1"/>
  <c r="O22396" i="1" a="1"/>
  <c r="O22396" i="1" s="1"/>
  <c r="C22396" i="1" s="1"/>
  <c r="C9749" i="1"/>
  <c r="C25427" i="1"/>
  <c r="C25366" i="1"/>
  <c r="C9723" i="1"/>
  <c r="C14625" i="1"/>
  <c r="C25455" i="1"/>
  <c r="C14635" i="1"/>
  <c r="C20050" i="1"/>
  <c r="C20021" i="1"/>
  <c r="C14599" i="1"/>
  <c r="O11739" i="1" a="1"/>
  <c r="O11739" i="1" s="1"/>
  <c r="O9193" i="1" a="1"/>
  <c r="O9193" i="1" s="1"/>
  <c r="O9092" i="1" a="1"/>
  <c r="O9092" i="1" s="1"/>
  <c r="C9092" i="1" s="1"/>
  <c r="O3777" i="1" a="1"/>
  <c r="O3777" i="1" s="1"/>
  <c r="O9177" i="1" a="1"/>
  <c r="O9177" i="1" s="1"/>
  <c r="C9177" i="1" s="1"/>
  <c r="O9226" i="1" a="1"/>
  <c r="O9226" i="1" s="1"/>
  <c r="C9226" i="1" s="1"/>
  <c r="O11491" i="1" a="1"/>
  <c r="O11491" i="1" s="1"/>
  <c r="C11491" i="1" s="1"/>
  <c r="O9101" i="1" a="1"/>
  <c r="O9101" i="1" s="1"/>
  <c r="C9101" i="1" s="1"/>
  <c r="O11474" i="1" a="1"/>
  <c r="O11474" i="1" s="1"/>
  <c r="O9205" i="1" a="1"/>
  <c r="O9205" i="1" s="1"/>
  <c r="C9205" i="1" s="1"/>
  <c r="O9184" i="1" a="1"/>
  <c r="O9184" i="1" s="1"/>
  <c r="C9184" i="1" s="1"/>
  <c r="O9267" i="1" a="1"/>
  <c r="O9267" i="1" s="1"/>
  <c r="C9267" i="1" s="1"/>
  <c r="O9086" i="1" a="1"/>
  <c r="O9086" i="1" s="1"/>
  <c r="O3971" i="1" a="1"/>
  <c r="O3971" i="1" s="1"/>
  <c r="O3891" i="1" a="1"/>
  <c r="O3891" i="1" s="1"/>
  <c r="C3891" i="1" s="1"/>
  <c r="O9099" i="1" a="1"/>
  <c r="O9099" i="1" s="1"/>
  <c r="C9099" i="1" s="1"/>
  <c r="O9103" i="1" a="1"/>
  <c r="O9103" i="1" s="1"/>
  <c r="O9127" i="1" a="1"/>
  <c r="O9127" i="1" s="1"/>
  <c r="C9127" i="1" s="1"/>
  <c r="O3946" i="1" a="1"/>
  <c r="O3946" i="1" s="1"/>
  <c r="C3946" i="1" s="1"/>
  <c r="O9262" i="1" a="1"/>
  <c r="O9262" i="1" s="1"/>
  <c r="O9190" i="1" a="1"/>
  <c r="O9190" i="1" s="1"/>
  <c r="C9190" i="1" s="1"/>
  <c r="O11467" i="1" a="1"/>
  <c r="O11467" i="1" s="1"/>
  <c r="C11467" i="1" s="1"/>
  <c r="O9277" i="1" a="1"/>
  <c r="O9277" i="1" s="1"/>
  <c r="C9277" i="1" s="1"/>
  <c r="O9166" i="1" a="1"/>
  <c r="O9166" i="1" s="1"/>
  <c r="C9166" i="1" s="1"/>
  <c r="O9280" i="1" a="1"/>
  <c r="O9280" i="1" s="1"/>
  <c r="C9280" i="1" s="1"/>
  <c r="O9181" i="1" a="1"/>
  <c r="O9181" i="1" s="1"/>
  <c r="C9181" i="1" s="1"/>
  <c r="O9199" i="1" a="1"/>
  <c r="O9199" i="1" s="1"/>
  <c r="O11451" i="1" a="1"/>
  <c r="O11451" i="1" s="1"/>
  <c r="C11451" i="1" s="1"/>
  <c r="O11727" i="1" a="1"/>
  <c r="O11727" i="1" s="1"/>
  <c r="C11727" i="1" s="1"/>
  <c r="O11498" i="1" a="1"/>
  <c r="O11498" i="1" s="1"/>
  <c r="O11481" i="1" a="1"/>
  <c r="O11481" i="1" s="1"/>
  <c r="O9091" i="1" a="1"/>
  <c r="O9091" i="1" s="1"/>
  <c r="O11749" i="1" a="1"/>
  <c r="O11749" i="1" s="1"/>
  <c r="C11749" i="1" s="1"/>
  <c r="O9156" i="1" a="1"/>
  <c r="O9156" i="1" s="1"/>
  <c r="C9156" i="1" s="1"/>
  <c r="O9206" i="1" a="1"/>
  <c r="O9206" i="1" s="1"/>
  <c r="C9206" i="1" s="1"/>
  <c r="O9085" i="1" a="1"/>
  <c r="O9085" i="1" s="1"/>
  <c r="C9085" i="1" s="1"/>
  <c r="O9250" i="1" a="1"/>
  <c r="O9250" i="1" s="1"/>
  <c r="C9250" i="1" s="1"/>
  <c r="O9123" i="1" a="1"/>
  <c r="O9123" i="1" s="1"/>
  <c r="C9123" i="1" s="1"/>
  <c r="O9255" i="1" a="1"/>
  <c r="O9255" i="1" s="1"/>
  <c r="C9255" i="1" s="1"/>
  <c r="O6028" i="1" a="1"/>
  <c r="O6028" i="1" s="1"/>
  <c r="O25133" i="1" a="1"/>
  <c r="O25133" i="1" s="1"/>
  <c r="C25133" i="1" s="1"/>
  <c r="O3944" i="1" a="1"/>
  <c r="O3944" i="1" s="1"/>
  <c r="C3944" i="1" s="1"/>
  <c r="O9231" i="1" a="1"/>
  <c r="O9231" i="1" s="1"/>
  <c r="C9231" i="1" s="1"/>
  <c r="O9112" i="1" a="1"/>
  <c r="O9112" i="1" s="1"/>
  <c r="O11746" i="1" a="1"/>
  <c r="O11746" i="1" s="1"/>
  <c r="C11746" i="1" s="1"/>
  <c r="O11443" i="1" a="1"/>
  <c r="O11443" i="1" s="1"/>
  <c r="O9259" i="1" a="1"/>
  <c r="O9259" i="1" s="1"/>
  <c r="C9259" i="1" s="1"/>
  <c r="O11456" i="1" a="1"/>
  <c r="O11456" i="1" s="1"/>
  <c r="C11456" i="1" s="1"/>
  <c r="O9245" i="1" a="1"/>
  <c r="O9245" i="1" s="1"/>
  <c r="O9153" i="1" a="1"/>
  <c r="O9153" i="1" s="1"/>
  <c r="C9153" i="1" s="1"/>
  <c r="O11439" i="1" a="1"/>
  <c r="O11439" i="1" s="1"/>
  <c r="O9136" i="1" a="1"/>
  <c r="O9136" i="1" s="1"/>
  <c r="O9157" i="1" a="1"/>
  <c r="O9157" i="1" s="1"/>
  <c r="O11488" i="1" a="1"/>
  <c r="O11488" i="1" s="1"/>
  <c r="O11743" i="1" a="1"/>
  <c r="O11743" i="1" s="1"/>
  <c r="O9953" i="1" a="1"/>
  <c r="O9953" i="1" s="1"/>
  <c r="C9953" i="1" s="1"/>
  <c r="O11440" i="1" a="1"/>
  <c r="O11440" i="1" s="1"/>
  <c r="C11440" i="1" s="1"/>
  <c r="O11464" i="1" a="1"/>
  <c r="O11464" i="1" s="1"/>
  <c r="O9273" i="1" a="1"/>
  <c r="O9273" i="1" s="1"/>
  <c r="C9273" i="1" s="1"/>
  <c r="O9236" i="1" a="1"/>
  <c r="O9236" i="1" s="1"/>
  <c r="C9236" i="1" s="1"/>
  <c r="O9188" i="1" a="1"/>
  <c r="O9188" i="1" s="1"/>
  <c r="C9188" i="1" s="1"/>
  <c r="O11734" i="1" a="1"/>
  <c r="O11734" i="1" s="1"/>
  <c r="O17157" i="1" a="1"/>
  <c r="O17157" i="1" s="1"/>
  <c r="C17157" i="1" s="1"/>
  <c r="O9160" i="1" a="1"/>
  <c r="O9160" i="1" s="1"/>
  <c r="O9286" i="1" a="1"/>
  <c r="O9286" i="1" s="1"/>
  <c r="C9286" i="1" s="1"/>
  <c r="O9129" i="1" a="1"/>
  <c r="O9129" i="1" s="1"/>
  <c r="O9233" i="1" a="1"/>
  <c r="O9233" i="1" s="1"/>
  <c r="O9098" i="1" a="1"/>
  <c r="O9098" i="1" s="1"/>
  <c r="O9290" i="1" a="1"/>
  <c r="O9290" i="1" s="1"/>
  <c r="C9290" i="1" s="1"/>
  <c r="O11742" i="1" a="1"/>
  <c r="O11742" i="1" s="1"/>
  <c r="C11742" i="1" s="1"/>
  <c r="O11445" i="1" a="1"/>
  <c r="O11445" i="1" s="1"/>
  <c r="O11733" i="1" a="1"/>
  <c r="O11733" i="1" s="1"/>
  <c r="C11733" i="1" s="1"/>
  <c r="O11444" i="1" a="1"/>
  <c r="O11444" i="1" s="1"/>
  <c r="O11468" i="1" a="1"/>
  <c r="O11468" i="1" s="1"/>
  <c r="O9253" i="1" a="1"/>
  <c r="O9253" i="1" s="1"/>
  <c r="O9285" i="1" a="1"/>
  <c r="O9285" i="1" s="1"/>
  <c r="O11446" i="1" a="1"/>
  <c r="O11446" i="1" s="1"/>
  <c r="C11446" i="1" s="1"/>
  <c r="O9189" i="1" a="1"/>
  <c r="O9189" i="1" s="1"/>
  <c r="C9189" i="1" s="1"/>
  <c r="O9225" i="1" a="1"/>
  <c r="O9225" i="1" s="1"/>
  <c r="C9225" i="1" s="1"/>
  <c r="O9284" i="1" a="1"/>
  <c r="O9284" i="1" s="1"/>
  <c r="O9194" i="1" a="1"/>
  <c r="O9194" i="1" s="1"/>
  <c r="O9139" i="1" a="1"/>
  <c r="O9139" i="1" s="1"/>
  <c r="C9139" i="1" s="1"/>
  <c r="O9187" i="1" a="1"/>
  <c r="O9187" i="1" s="1"/>
  <c r="O3808" i="1" a="1"/>
  <c r="O3808" i="1" s="1"/>
  <c r="C3808" i="1" s="1"/>
  <c r="O3861" i="1" a="1"/>
  <c r="O3861" i="1" s="1"/>
  <c r="C3861" i="1" s="1"/>
  <c r="O3860" i="1" a="1"/>
  <c r="O3860" i="1" s="1"/>
  <c r="C25488" i="1"/>
  <c r="C25487" i="1"/>
  <c r="C25282" i="1"/>
  <c r="C25334" i="1"/>
  <c r="C9751" i="1"/>
  <c r="C25452" i="1"/>
  <c r="C25235" i="1"/>
  <c r="C9811" i="1"/>
  <c r="C9731" i="1"/>
  <c r="C14653" i="1"/>
  <c r="C25224" i="1"/>
  <c r="C25396" i="1"/>
  <c r="C20030" i="1"/>
  <c r="C19969" i="1"/>
  <c r="C25303" i="1"/>
  <c r="C25453" i="1"/>
  <c r="C20075" i="1"/>
  <c r="C25306" i="1"/>
  <c r="C25209" i="1"/>
  <c r="C25253" i="1"/>
  <c r="C25506" i="1"/>
  <c r="C20046" i="1"/>
  <c r="C25227" i="1"/>
  <c r="C25489" i="1"/>
  <c r="C25288" i="1"/>
  <c r="C25250" i="1"/>
  <c r="C25509" i="1"/>
  <c r="C19984" i="1"/>
  <c r="C25524" i="1"/>
  <c r="C14651" i="1"/>
  <c r="C19972" i="1"/>
  <c r="C19967" i="1"/>
  <c r="C9760" i="1"/>
  <c r="O3857" i="1" a="1"/>
  <c r="O3857" i="1" s="1"/>
  <c r="C3857" i="1" s="1"/>
  <c r="O3851" i="1" a="1"/>
  <c r="O3851" i="1" s="1"/>
  <c r="O3845" i="1" a="1"/>
  <c r="O3845" i="1" s="1"/>
  <c r="O3945" i="1" a="1"/>
  <c r="O3945" i="1" s="1"/>
  <c r="C3945" i="1" s="1"/>
  <c r="O3867" i="1" a="1"/>
  <c r="O3867" i="1" s="1"/>
  <c r="O3832" i="1" a="1"/>
  <c r="O3832" i="1" s="1"/>
  <c r="O3790" i="1" a="1"/>
  <c r="O3790" i="1" s="1"/>
  <c r="C3790" i="1" s="1"/>
  <c r="O3866" i="1" a="1"/>
  <c r="O3866" i="1" s="1"/>
  <c r="C3866" i="1" s="1"/>
  <c r="O3883" i="1" a="1"/>
  <c r="O3883" i="1" s="1"/>
  <c r="C3883" i="1" s="1"/>
  <c r="O3890" i="1" a="1"/>
  <c r="O3890" i="1" s="1"/>
  <c r="O17468" i="1" a="1"/>
  <c r="O17468" i="1" s="1"/>
  <c r="C17468" i="1" s="1"/>
  <c r="O20710" i="1" a="1"/>
  <c r="O20710" i="1" s="1"/>
  <c r="O3805" i="1" a="1"/>
  <c r="O3805" i="1" s="1"/>
  <c r="C3805" i="1" s="1"/>
  <c r="O3776" i="1" a="1"/>
  <c r="O3776" i="1" s="1"/>
  <c r="O3842" i="1" a="1"/>
  <c r="O3842" i="1" s="1"/>
  <c r="C3842" i="1" s="1"/>
  <c r="O3751" i="1" a="1"/>
  <c r="O3751" i="1" s="1"/>
  <c r="O3814" i="1" a="1"/>
  <c r="O3814" i="1" s="1"/>
  <c r="O17451" i="1" a="1"/>
  <c r="O17451" i="1" s="1"/>
  <c r="C17451" i="1" s="1"/>
  <c r="O3824" i="1" a="1"/>
  <c r="O3824" i="1" s="1"/>
  <c r="O3772" i="1" a="1"/>
  <c r="O3772" i="1" s="1"/>
  <c r="O3913" i="1" a="1"/>
  <c r="O3913" i="1" s="1"/>
  <c r="C3913" i="1" s="1"/>
  <c r="O3825" i="1" a="1"/>
  <c r="O3825" i="1" s="1"/>
  <c r="C3825" i="1" s="1"/>
  <c r="O3783" i="1" a="1"/>
  <c r="O3783" i="1" s="1"/>
  <c r="C3783" i="1" s="1"/>
  <c r="O3737" i="1" a="1"/>
  <c r="O3737" i="1" s="1"/>
  <c r="C3737" i="1" s="1"/>
  <c r="O3836" i="1" a="1"/>
  <c r="O3836" i="1" s="1"/>
  <c r="C3836" i="1" s="1"/>
  <c r="O9214" i="1" a="1"/>
  <c r="O9214" i="1" s="1"/>
  <c r="O9186" i="1" a="1"/>
  <c r="O9186" i="1" s="1"/>
  <c r="C9186" i="1" s="1"/>
  <c r="O9249" i="1" a="1"/>
  <c r="O9249" i="1" s="1"/>
  <c r="O11475" i="1" a="1"/>
  <c r="O11475" i="1" s="1"/>
  <c r="O9238" i="1" a="1"/>
  <c r="O9238" i="1" s="1"/>
  <c r="O9220" i="1" a="1"/>
  <c r="O9220" i="1" s="1"/>
  <c r="O11463" i="1" a="1"/>
  <c r="O11463" i="1" s="1"/>
  <c r="C11463" i="1" s="1"/>
  <c r="O9242" i="1" a="1"/>
  <c r="O9242" i="1" s="1"/>
  <c r="C9242" i="1" s="1"/>
  <c r="O9121" i="1" a="1"/>
  <c r="O9121" i="1" s="1"/>
  <c r="C9121" i="1" s="1"/>
  <c r="O9130" i="1" a="1"/>
  <c r="O9130" i="1" s="1"/>
  <c r="O9217" i="1" a="1"/>
  <c r="O9217" i="1" s="1"/>
  <c r="O9134" i="1" a="1"/>
  <c r="O9134" i="1" s="1"/>
  <c r="C9134" i="1" s="1"/>
  <c r="O9087" i="1" a="1"/>
  <c r="O9087" i="1" s="1"/>
  <c r="O11455" i="1" a="1"/>
  <c r="O11455" i="1" s="1"/>
  <c r="C11455" i="1" s="1"/>
  <c r="O9168" i="1" a="1"/>
  <c r="O9168" i="1" s="1"/>
  <c r="C9168" i="1" s="1"/>
  <c r="O11485" i="1" a="1"/>
  <c r="O11485" i="1" s="1"/>
  <c r="C11485" i="1" s="1"/>
  <c r="O3922" i="1" a="1"/>
  <c r="O3922" i="1" s="1"/>
  <c r="O3752" i="1" a="1"/>
  <c r="O3752" i="1" s="1"/>
  <c r="O3877" i="1" a="1"/>
  <c r="O3877" i="1" s="1"/>
  <c r="O3753" i="1" a="1"/>
  <c r="O3753" i="1" s="1"/>
  <c r="C3753" i="1" s="1"/>
  <c r="O3959" i="1" a="1"/>
  <c r="O3959" i="1" s="1"/>
  <c r="O3895" i="1" a="1"/>
  <c r="O3895" i="1" s="1"/>
  <c r="C3895" i="1" s="1"/>
  <c r="O2609" i="1" a="1"/>
  <c r="O2609" i="1" s="1"/>
  <c r="O2499" i="1" a="1"/>
  <c r="O2499" i="1" s="1"/>
  <c r="C2499" i="1" s="1"/>
  <c r="O2369" i="1" a="1"/>
  <c r="O2369" i="1" s="1"/>
  <c r="O2560" i="1" a="1"/>
  <c r="O2560" i="1" s="1"/>
  <c r="O2591" i="1" a="1"/>
  <c r="O2591" i="1" s="1"/>
  <c r="O2597" i="1" a="1"/>
  <c r="O2597" i="1" s="1"/>
  <c r="O2388" i="1" a="1"/>
  <c r="O2388" i="1" s="1"/>
  <c r="O2329" i="1" a="1"/>
  <c r="O2329" i="1" s="1"/>
  <c r="O2380" i="1" a="1"/>
  <c r="O2380" i="1" s="1"/>
  <c r="C2380" i="1" s="1"/>
  <c r="O9124" i="1" a="1"/>
  <c r="O9124" i="1" s="1"/>
  <c r="O11722" i="1" a="1"/>
  <c r="O11722" i="1" s="1"/>
  <c r="O9111" i="1" a="1"/>
  <c r="O9111" i="1" s="1"/>
  <c r="O9291" i="1" a="1"/>
  <c r="O9291" i="1" s="1"/>
  <c r="O9142" i="1" a="1"/>
  <c r="O9142" i="1" s="1"/>
  <c r="C9142" i="1" s="1"/>
  <c r="O11494" i="1" a="1"/>
  <c r="O11494" i="1" s="1"/>
  <c r="O9213" i="1" a="1"/>
  <c r="O9213" i="1" s="1"/>
  <c r="O9116" i="1" a="1"/>
  <c r="O9116" i="1" s="1"/>
  <c r="C9116" i="1" s="1"/>
  <c r="O11493" i="1" a="1"/>
  <c r="O11493" i="1" s="1"/>
  <c r="C11493" i="1" s="1"/>
  <c r="O9266" i="1" a="1"/>
  <c r="O9266" i="1" s="1"/>
  <c r="O9145" i="1" a="1"/>
  <c r="O9145" i="1" s="1"/>
  <c r="O9268" i="1" a="1"/>
  <c r="O9268" i="1" s="1"/>
  <c r="C9268" i="1" s="1"/>
  <c r="O11744" i="1" a="1"/>
  <c r="O11744" i="1" s="1"/>
  <c r="O9169" i="1" a="1"/>
  <c r="O9169" i="1" s="1"/>
  <c r="C9169" i="1" s="1"/>
  <c r="O11473" i="1" a="1"/>
  <c r="O11473" i="1" s="1"/>
  <c r="O3775" i="1" a="1"/>
  <c r="O3775" i="1" s="1"/>
  <c r="C3775" i="1" s="1"/>
  <c r="O3759" i="1" a="1"/>
  <c r="O3759" i="1" s="1"/>
  <c r="C3759" i="1" s="1"/>
  <c r="O3743" i="1" a="1"/>
  <c r="O3743" i="1" s="1"/>
  <c r="O3970" i="1" a="1"/>
  <c r="O3970" i="1" s="1"/>
  <c r="O2632" i="1" a="1"/>
  <c r="O2632" i="1" s="1"/>
  <c r="O2422" i="1" a="1"/>
  <c r="O2422" i="1" s="1"/>
  <c r="C2422" i="1" s="1"/>
  <c r="O2453" i="1" a="1"/>
  <c r="O2453" i="1" s="1"/>
  <c r="O2598" i="1" a="1"/>
  <c r="O2598" i="1" s="1"/>
  <c r="O2264" i="1" a="1"/>
  <c r="O2264" i="1" s="1"/>
  <c r="O9954" i="1" a="1"/>
  <c r="O9954" i="1" s="1"/>
  <c r="C9954" i="1" s="1"/>
  <c r="O2277" i="1" a="1"/>
  <c r="O2277" i="1" s="1"/>
  <c r="C2277" i="1" s="1"/>
  <c r="O2312" i="1" a="1"/>
  <c r="O2312" i="1" s="1"/>
  <c r="C2312" i="1" s="1"/>
  <c r="O2557" i="1" a="1"/>
  <c r="O2557" i="1" s="1"/>
  <c r="C2557" i="1" s="1"/>
  <c r="O9088" i="1" a="1"/>
  <c r="O9088" i="1" s="1"/>
  <c r="C9088" i="1" s="1"/>
  <c r="O11476" i="1" a="1"/>
  <c r="O11476" i="1" s="1"/>
  <c r="O9201" i="1" a="1"/>
  <c r="O9201" i="1" s="1"/>
  <c r="O9237" i="1" a="1"/>
  <c r="O9237" i="1" s="1"/>
  <c r="O9106" i="1" a="1"/>
  <c r="O9106" i="1" s="1"/>
  <c r="O11458" i="1" a="1"/>
  <c r="O11458" i="1" s="1"/>
  <c r="C11458" i="1" s="1"/>
  <c r="O9165" i="1" a="1"/>
  <c r="O9165" i="1" s="1"/>
  <c r="C9165" i="1" s="1"/>
  <c r="O11452" i="1" a="1"/>
  <c r="O11452" i="1" s="1"/>
  <c r="C11452" i="1" s="1"/>
  <c r="O11726" i="1" a="1"/>
  <c r="O11726" i="1" s="1"/>
  <c r="O9230" i="1" a="1"/>
  <c r="O9230" i="1" s="1"/>
  <c r="O9097" i="1" a="1"/>
  <c r="O9097" i="1" s="1"/>
  <c r="C9097" i="1" s="1"/>
  <c r="O9293" i="1" a="1"/>
  <c r="O9293" i="1" s="1"/>
  <c r="C9293" i="1" s="1"/>
  <c r="O11492" i="1" a="1"/>
  <c r="O11492" i="1" s="1"/>
  <c r="C11492" i="1" s="1"/>
  <c r="O9133" i="1" a="1"/>
  <c r="O9133" i="1" s="1"/>
  <c r="O9241" i="1" a="1"/>
  <c r="O9241" i="1" s="1"/>
  <c r="O3950" i="1" a="1"/>
  <c r="O3950" i="1" s="1"/>
  <c r="C3950" i="1" s="1"/>
  <c r="O3826" i="1" a="1"/>
  <c r="O3826" i="1" s="1"/>
  <c r="O2267" i="1" a="1"/>
  <c r="O2267" i="1" s="1"/>
  <c r="C2267" i="1" s="1"/>
  <c r="O2458" i="1" a="1"/>
  <c r="O2458" i="1" s="1"/>
  <c r="C2458" i="1" s="1"/>
  <c r="O2489" i="1" a="1"/>
  <c r="O2489" i="1" s="1"/>
  <c r="C2489" i="1" s="1"/>
  <c r="O2604" i="1" a="1"/>
  <c r="O2604" i="1" s="1"/>
  <c r="C2604" i="1" s="1"/>
  <c r="O2270" i="1" a="1"/>
  <c r="O2270" i="1" s="1"/>
  <c r="C2270" i="1" s="1"/>
  <c r="O2278" i="1" a="1"/>
  <c r="O2278" i="1" s="1"/>
  <c r="C2278" i="1" s="1"/>
  <c r="O2385" i="1" a="1"/>
  <c r="O2385" i="1" s="1"/>
  <c r="C2385" i="1" s="1"/>
  <c r="O2456" i="1" a="1"/>
  <c r="O2456" i="1" s="1"/>
  <c r="C2456" i="1" s="1"/>
  <c r="C11476" i="1"/>
  <c r="O11751" i="1" a="1"/>
  <c r="O11751" i="1" s="1"/>
  <c r="O9256" i="1" a="1"/>
  <c r="O9256" i="1" s="1"/>
  <c r="C9256" i="1" s="1"/>
  <c r="O11470" i="1" a="1"/>
  <c r="O11470" i="1" s="1"/>
  <c r="O9141" i="1" a="1"/>
  <c r="O9141" i="1" s="1"/>
  <c r="O11469" i="1" a="1"/>
  <c r="O11469" i="1" s="1"/>
  <c r="C11469" i="1" s="1"/>
  <c r="O9232" i="1" a="1"/>
  <c r="O9232" i="1" s="1"/>
  <c r="C9232" i="1" s="1"/>
  <c r="O9093" i="1" a="1"/>
  <c r="O9093" i="1" s="1"/>
  <c r="C9093" i="1" s="1"/>
  <c r="O11731" i="1" a="1"/>
  <c r="O11731" i="1" s="1"/>
  <c r="O11438" i="1" a="1"/>
  <c r="O11438" i="1" s="1"/>
  <c r="O9140" i="1" a="1"/>
  <c r="O9140" i="1" s="1"/>
  <c r="C9140" i="1" s="1"/>
  <c r="O9183" i="1" a="1"/>
  <c r="O9183" i="1" s="1"/>
  <c r="C9183" i="1" s="1"/>
  <c r="O11497" i="1" a="1"/>
  <c r="O11497" i="1" s="1"/>
  <c r="O9254" i="1" a="1"/>
  <c r="O9254" i="1" s="1"/>
  <c r="O11486" i="1" a="1"/>
  <c r="O11486" i="1" s="1"/>
  <c r="O9115" i="1" a="1"/>
  <c r="O9115" i="1" s="1"/>
  <c r="C9115" i="1" s="1"/>
  <c r="O20674" i="1" a="1"/>
  <c r="O20674" i="1" s="1"/>
  <c r="O3830" i="1" a="1"/>
  <c r="O3830" i="1" s="1"/>
  <c r="O3909" i="1" a="1"/>
  <c r="O3909" i="1" s="1"/>
  <c r="C3909" i="1" s="1"/>
  <c r="O3899" i="1" a="1"/>
  <c r="O3899" i="1" s="1"/>
  <c r="C3899" i="1" s="1"/>
  <c r="O3749" i="1" a="1"/>
  <c r="O3749" i="1" s="1"/>
  <c r="O3920" i="1" a="1"/>
  <c r="O3920" i="1" s="1"/>
  <c r="C3920" i="1" s="1"/>
  <c r="O3976" i="1" a="1"/>
  <c r="O3976" i="1" s="1"/>
  <c r="O3734" i="1" a="1"/>
  <c r="O3734" i="1" s="1"/>
  <c r="O2309" i="1" a="1"/>
  <c r="O2309" i="1" s="1"/>
  <c r="C2309" i="1" s="1"/>
  <c r="O2363" i="1" a="1"/>
  <c r="O2363" i="1" s="1"/>
  <c r="O2554" i="1" a="1"/>
  <c r="O2554" i="1" s="1"/>
  <c r="C2554" i="1" s="1"/>
  <c r="O2585" i="1" a="1"/>
  <c r="O2585" i="1" s="1"/>
  <c r="C2585" i="1" s="1"/>
  <c r="O2291" i="1" a="1"/>
  <c r="O2291" i="1" s="1"/>
  <c r="C2291" i="1" s="1"/>
  <c r="O2297" i="1" a="1"/>
  <c r="O2297" i="1" s="1"/>
  <c r="O2491" i="1" a="1"/>
  <c r="O2491" i="1" s="1"/>
  <c r="C2491" i="1" s="1"/>
  <c r="O2578" i="1" a="1"/>
  <c r="O2578" i="1" s="1"/>
  <c r="C2578" i="1" s="1"/>
  <c r="O2481" i="1" a="1"/>
  <c r="O2481" i="1" s="1"/>
  <c r="C2481" i="1" s="1"/>
  <c r="O11487" i="1" a="1"/>
  <c r="O11487" i="1" s="1"/>
  <c r="O9202" i="1" a="1"/>
  <c r="O9202" i="1" s="1"/>
  <c r="O9292" i="1" a="1"/>
  <c r="O9292" i="1" s="1"/>
  <c r="C9292" i="1" s="1"/>
  <c r="O9105" i="1" a="1"/>
  <c r="O9105" i="1" s="1"/>
  <c r="O9279" i="1" a="1"/>
  <c r="O9279" i="1" s="1"/>
  <c r="O9178" i="1" a="1"/>
  <c r="O9178" i="1" s="1"/>
  <c r="O9176" i="1" a="1"/>
  <c r="O9176" i="1" s="1"/>
  <c r="C9176" i="1" s="1"/>
  <c r="O11479" i="1" a="1"/>
  <c r="O11479" i="1" s="1"/>
  <c r="O9272" i="1" a="1"/>
  <c r="O9272" i="1" s="1"/>
  <c r="C9272" i="1" s="1"/>
  <c r="O9104" i="1" a="1"/>
  <c r="O9104" i="1" s="1"/>
  <c r="C9104" i="1" s="1"/>
  <c r="O11750" i="1" a="1"/>
  <c r="O11750" i="1" s="1"/>
  <c r="C11750" i="1" s="1"/>
  <c r="O11461" i="1" a="1"/>
  <c r="O11461" i="1" s="1"/>
  <c r="O9128" i="1" a="1"/>
  <c r="O9128" i="1" s="1"/>
  <c r="O11450" i="1" a="1"/>
  <c r="O11450" i="1" s="1"/>
  <c r="C11450" i="1" s="1"/>
  <c r="O11725" i="1" a="1"/>
  <c r="O11725" i="1" s="1"/>
  <c r="C11725" i="1" s="1"/>
  <c r="O20686" i="1" a="1"/>
  <c r="O20686" i="1" s="1"/>
  <c r="C20686" i="1" s="1"/>
  <c r="O3758" i="1" a="1"/>
  <c r="O3758" i="1" s="1"/>
  <c r="C3758" i="1" s="1"/>
  <c r="O3837" i="1" a="1"/>
  <c r="O3837" i="1" s="1"/>
  <c r="O3827" i="1" a="1"/>
  <c r="O3827" i="1" s="1"/>
  <c r="C3827" i="1" s="1"/>
  <c r="O3812" i="1" a="1"/>
  <c r="O3812" i="1" s="1"/>
  <c r="O3868" i="1" a="1"/>
  <c r="O3868" i="1" s="1"/>
  <c r="O3885" i="1" a="1"/>
  <c r="O3885" i="1" s="1"/>
  <c r="C3885" i="1" s="1"/>
  <c r="O2345" i="1" a="1"/>
  <c r="O2345" i="1" s="1"/>
  <c r="C2345" i="1" s="1"/>
  <c r="O2399" i="1" a="1"/>
  <c r="O2399" i="1" s="1"/>
  <c r="C2399" i="1" s="1"/>
  <c r="O2590" i="1" a="1"/>
  <c r="O2590" i="1" s="1"/>
  <c r="O2621" i="1" a="1"/>
  <c r="O2621" i="1" s="1"/>
  <c r="O2327" i="1" a="1"/>
  <c r="O2327" i="1" s="1"/>
  <c r="C2327" i="1" s="1"/>
  <c r="O2333" i="1" a="1"/>
  <c r="O2333" i="1" s="1"/>
  <c r="O17458" i="1" a="1"/>
  <c r="O17458" i="1" s="1"/>
  <c r="C17458" i="1" s="1"/>
  <c r="O2539" i="1" a="1"/>
  <c r="O2539" i="1" s="1"/>
  <c r="C2539" i="1" s="1"/>
  <c r="O2255" i="1" a="1"/>
  <c r="O2255" i="1" s="1"/>
  <c r="C2255" i="1" s="1"/>
  <c r="O2529" i="1" a="1"/>
  <c r="O2529" i="1" s="1"/>
  <c r="C2529" i="1" s="1"/>
  <c r="O2272" i="1" a="1"/>
  <c r="O2272" i="1" s="1"/>
  <c r="C2272" i="1" s="1"/>
  <c r="O11728" i="1" a="1"/>
  <c r="O11728" i="1" s="1"/>
  <c r="C11728" i="1" s="1"/>
  <c r="O9261" i="1" a="1"/>
  <c r="O9261" i="1" s="1"/>
  <c r="O9118" i="1" a="1"/>
  <c r="O9118" i="1" s="1"/>
  <c r="O9196" i="1" a="1"/>
  <c r="O9196" i="1" s="1"/>
  <c r="C9196" i="1" s="1"/>
  <c r="O11730" i="1" a="1"/>
  <c r="O11730" i="1" s="1"/>
  <c r="C11730" i="1" s="1"/>
  <c r="O9171" i="1" a="1"/>
  <c r="O9171" i="1" s="1"/>
  <c r="O9100" i="1" a="1"/>
  <c r="O9100" i="1" s="1"/>
  <c r="O11732" i="1" a="1"/>
  <c r="O11732" i="1" s="1"/>
  <c r="O9271" i="1" a="1"/>
  <c r="O9271" i="1" s="1"/>
  <c r="O9200" i="1" a="1"/>
  <c r="O9200" i="1" s="1"/>
  <c r="C9200" i="1" s="1"/>
  <c r="O9159" i="1" a="1"/>
  <c r="O9159" i="1" s="1"/>
  <c r="O11462" i="1" a="1"/>
  <c r="O11462" i="1" s="1"/>
  <c r="C11462" i="1" s="1"/>
  <c r="O9211" i="1" a="1"/>
  <c r="O9211" i="1" s="1"/>
  <c r="C9211" i="1" s="1"/>
  <c r="O9172" i="1" a="1"/>
  <c r="O9172" i="1" s="1"/>
  <c r="O9248" i="1" a="1"/>
  <c r="O9248" i="1" s="1"/>
  <c r="C9248" i="1" s="1"/>
  <c r="O9163" i="1" a="1"/>
  <c r="O9163" i="1" s="1"/>
  <c r="C9163" i="1" s="1"/>
  <c r="O3941" i="1" a="1"/>
  <c r="O3941" i="1" s="1"/>
  <c r="O3782" i="1" a="1"/>
  <c r="O3782" i="1" s="1"/>
  <c r="C3782" i="1" s="1"/>
  <c r="O3838" i="1" a="1"/>
  <c r="O3838" i="1" s="1"/>
  <c r="O3907" i="1" a="1"/>
  <c r="O3907" i="1" s="1"/>
  <c r="C3907" i="1" s="1"/>
  <c r="O3760" i="1" a="1"/>
  <c r="O3760" i="1" s="1"/>
  <c r="O3953" i="1" a="1"/>
  <c r="O3953" i="1" s="1"/>
  <c r="C3953" i="1" s="1"/>
  <c r="O2441" i="1" a="1"/>
  <c r="O2441" i="1" s="1"/>
  <c r="O2483" i="1" a="1"/>
  <c r="O2483" i="1" s="1"/>
  <c r="O2536" i="1" a="1"/>
  <c r="O2536" i="1" s="1"/>
  <c r="C2536" i="1" s="1"/>
  <c r="O2573" i="1" a="1"/>
  <c r="O2573" i="1" s="1"/>
  <c r="O2411" i="1" a="1"/>
  <c r="O2411" i="1" s="1"/>
  <c r="O2417" i="1" a="1"/>
  <c r="O2417" i="1" s="1"/>
  <c r="O2438" i="1" a="1"/>
  <c r="O2438" i="1" s="1"/>
  <c r="C2438" i="1" s="1"/>
  <c r="O2555" i="1" a="1"/>
  <c r="O2555" i="1" s="1"/>
  <c r="C2555" i="1" s="1"/>
  <c r="O11482" i="1" a="1"/>
  <c r="O11482" i="1" s="1"/>
  <c r="O9195" i="1" a="1"/>
  <c r="O9195" i="1" s="1"/>
  <c r="O11745" i="1" a="1"/>
  <c r="O11745" i="1" s="1"/>
  <c r="O9154" i="1" a="1"/>
  <c r="O9154" i="1" s="1"/>
  <c r="O11500" i="1" a="1"/>
  <c r="O11500" i="1" s="1"/>
  <c r="C11500" i="1" s="1"/>
  <c r="O9135" i="1" a="1"/>
  <c r="O9135" i="1" s="1"/>
  <c r="C9135" i="1" s="1"/>
  <c r="O9125" i="1" a="1"/>
  <c r="O9125" i="1" s="1"/>
  <c r="C9125" i="1" s="1"/>
  <c r="O11480" i="1" a="1"/>
  <c r="O11480" i="1" s="1"/>
  <c r="C11480" i="1" s="1"/>
  <c r="O9229" i="1" a="1"/>
  <c r="O9229" i="1" s="1"/>
  <c r="C9229" i="1" s="1"/>
  <c r="O9110" i="1" a="1"/>
  <c r="O9110" i="1" s="1"/>
  <c r="O11503" i="1" a="1"/>
  <c r="O11503" i="1" s="1"/>
  <c r="O9260" i="1" a="1"/>
  <c r="O9260" i="1" s="1"/>
  <c r="C9260" i="1" s="1"/>
  <c r="O9175" i="1" a="1"/>
  <c r="O9175" i="1" s="1"/>
  <c r="O11457" i="1" a="1"/>
  <c r="O11457" i="1" s="1"/>
  <c r="O9122" i="1" a="1"/>
  <c r="O9122" i="1" s="1"/>
  <c r="O9265" i="1" a="1"/>
  <c r="O9265" i="1" s="1"/>
  <c r="O20656" i="1" a="1"/>
  <c r="O20656" i="1" s="1"/>
  <c r="C20656" i="1" s="1"/>
  <c r="O3833" i="1" a="1"/>
  <c r="O3833" i="1" s="1"/>
  <c r="C3833" i="1" s="1"/>
  <c r="O3916" i="1" a="1"/>
  <c r="O3916" i="1" s="1"/>
  <c r="C3916" i="1" s="1"/>
  <c r="O3799" i="1" a="1"/>
  <c r="O3799" i="1" s="1"/>
  <c r="C3799" i="1" s="1"/>
  <c r="O3917" i="1" a="1"/>
  <c r="O3917" i="1" s="1"/>
  <c r="O2477" i="1" a="1"/>
  <c r="O2477" i="1" s="1"/>
  <c r="C2477" i="1" s="1"/>
  <c r="O2531" i="1" a="1"/>
  <c r="O2531" i="1" s="1"/>
  <c r="C2531" i="1" s="1"/>
  <c r="O2542" i="1" a="1"/>
  <c r="O2542" i="1" s="1"/>
  <c r="C2542" i="1" s="1"/>
  <c r="O2428" i="1" a="1"/>
  <c r="O2428" i="1" s="1"/>
  <c r="O2459" i="1" a="1"/>
  <c r="O2459" i="1" s="1"/>
  <c r="O2465" i="1" a="1"/>
  <c r="O2465" i="1" s="1"/>
  <c r="O2401" i="1" a="1"/>
  <c r="O2401" i="1" s="1"/>
  <c r="C2401" i="1" s="1"/>
  <c r="O2511" i="1" a="1"/>
  <c r="O2511" i="1" s="1"/>
  <c r="C2511" i="1" s="1"/>
  <c r="C25400" i="1"/>
  <c r="C25395" i="1"/>
  <c r="C20037" i="1"/>
  <c r="C25320" i="1"/>
  <c r="C25520" i="1"/>
  <c r="C25354" i="1"/>
  <c r="C25329" i="1"/>
  <c r="C9778" i="1"/>
  <c r="C14629" i="1"/>
  <c r="O5842" i="1" a="1"/>
  <c r="O5842" i="1" s="1"/>
  <c r="C5842" i="1" s="1"/>
  <c r="O395" i="1" a="1"/>
  <c r="O395" i="1" s="1"/>
  <c r="O22423" i="1" a="1"/>
  <c r="O22423" i="1" s="1"/>
  <c r="C22423" i="1" s="1"/>
  <c r="C25505" i="1"/>
  <c r="C25415" i="1"/>
  <c r="C14659" i="1"/>
  <c r="C9783" i="1"/>
  <c r="O22666" i="1" a="1"/>
  <c r="O22666" i="1" s="1"/>
  <c r="C22666" i="1" s="1"/>
  <c r="C25457" i="1"/>
  <c r="C25337" i="1"/>
  <c r="C25372" i="1"/>
  <c r="O22529" i="1" a="1"/>
  <c r="O22529" i="1" s="1"/>
  <c r="C22529" i="1" s="1"/>
  <c r="C19979" i="1"/>
  <c r="O22589" i="1" a="1"/>
  <c r="O22589" i="1" s="1"/>
  <c r="C22589" i="1" s="1"/>
  <c r="O13909" i="1" a="1"/>
  <c r="O13909" i="1" s="1"/>
  <c r="C13909" i="1" s="1"/>
  <c r="O382" i="1" a="1"/>
  <c r="O382" i="1" s="1"/>
  <c r="C25387" i="1"/>
  <c r="C25406" i="1"/>
  <c r="O22665" i="1" a="1"/>
  <c r="O22665" i="1" s="1"/>
  <c r="O22537" i="1" a="1"/>
  <c r="O22537" i="1" s="1"/>
  <c r="C22537" i="1" s="1"/>
  <c r="O22564" i="1" a="1"/>
  <c r="O22564" i="1" s="1"/>
  <c r="C22564" i="1" s="1"/>
  <c r="O22421" i="1" a="1"/>
  <c r="O22421" i="1" s="1"/>
  <c r="C22421" i="1" s="1"/>
  <c r="C20009" i="1"/>
  <c r="O22670" i="1" a="1"/>
  <c r="O22670" i="1" s="1"/>
  <c r="O22631" i="1" a="1"/>
  <c r="O22631" i="1" s="1"/>
  <c r="C22631" i="1" s="1"/>
  <c r="O22431" i="1" a="1"/>
  <c r="O22431" i="1" s="1"/>
  <c r="C22431" i="1" s="1"/>
  <c r="O13982" i="1" a="1"/>
  <c r="O13982" i="1" s="1"/>
  <c r="C13982" i="1" s="1"/>
  <c r="O10174" i="1" a="1"/>
  <c r="O10174" i="1" s="1"/>
  <c r="C10174" i="1" s="1"/>
  <c r="C14622" i="1"/>
  <c r="C20057" i="1"/>
  <c r="C25295" i="1"/>
  <c r="C25367" i="1"/>
  <c r="C25309" i="1"/>
  <c r="C25401" i="1"/>
  <c r="O22606" i="1" a="1"/>
  <c r="O22606" i="1" s="1"/>
  <c r="C22606" i="1" s="1"/>
  <c r="O22616" i="1" a="1"/>
  <c r="O22616" i="1" s="1"/>
  <c r="C22616" i="1" s="1"/>
  <c r="O14102" i="1" a="1"/>
  <c r="O14102" i="1" s="1"/>
  <c r="C9784" i="1"/>
  <c r="C19978" i="1"/>
  <c r="O22545" i="1" a="1"/>
  <c r="O22545" i="1" s="1"/>
  <c r="O19070" i="1" a="1"/>
  <c r="O19070" i="1" s="1"/>
  <c r="C19070" i="1" s="1"/>
  <c r="C14600" i="1"/>
  <c r="O22586" i="1" a="1"/>
  <c r="O22586" i="1" s="1"/>
  <c r="O22555" i="1" a="1"/>
  <c r="O22555" i="1" s="1"/>
  <c r="C22555" i="1" s="1"/>
  <c r="C14581" i="1"/>
  <c r="C25377" i="1"/>
  <c r="O22525" i="1" a="1"/>
  <c r="O22525" i="1" s="1"/>
  <c r="C22525" i="1" s="1"/>
  <c r="O19065" i="1" a="1"/>
  <c r="O19065" i="1" s="1"/>
  <c r="O10293" i="1" a="1"/>
  <c r="O10293" i="1" s="1"/>
  <c r="C10293" i="1" s="1"/>
  <c r="O25046" i="1" a="1"/>
  <c r="O25046" i="1" s="1"/>
  <c r="C9721" i="1"/>
  <c r="C9762" i="1"/>
  <c r="C14593" i="1"/>
  <c r="C25299" i="1"/>
  <c r="C25416" i="1"/>
  <c r="C14648" i="1"/>
  <c r="C25307" i="1"/>
  <c r="C25359" i="1"/>
  <c r="C25364" i="1"/>
  <c r="C9808" i="1"/>
  <c r="C14608" i="1"/>
  <c r="C19974" i="1"/>
  <c r="C9803" i="1"/>
  <c r="C25482" i="1"/>
  <c r="C19994" i="1"/>
  <c r="O22224" i="1" a="1"/>
  <c r="O22224" i="1" s="1"/>
  <c r="C22224" i="1" s="1"/>
  <c r="O22235" i="1" a="1"/>
  <c r="O22235" i="1" s="1"/>
  <c r="C22235" i="1" s="1"/>
  <c r="O11017" i="1" a="1"/>
  <c r="O11017" i="1" s="1"/>
  <c r="O25168" i="1" a="1"/>
  <c r="O25168" i="1" s="1"/>
  <c r="C25168" i="1" s="1"/>
  <c r="O22207" i="1" a="1"/>
  <c r="O22207" i="1" s="1"/>
  <c r="O22274" i="1" a="1"/>
  <c r="O22274" i="1" s="1"/>
  <c r="O25145" i="1" a="1"/>
  <c r="O25145" i="1" s="1"/>
  <c r="O20733" i="1" a="1"/>
  <c r="O20733" i="1" s="1"/>
  <c r="O11121" i="1" a="1"/>
  <c r="O11121" i="1" s="1"/>
  <c r="O18459" i="1" a="1"/>
  <c r="O18459" i="1" s="1"/>
  <c r="O17364" i="1" a="1"/>
  <c r="O17364" i="1" s="1"/>
  <c r="O2847" i="1" a="1"/>
  <c r="O2847" i="1" s="1"/>
  <c r="C2847" i="1" s="1"/>
  <c r="O9218" i="1" a="1"/>
  <c r="O9218" i="1" s="1"/>
  <c r="C9218" i="1" s="1"/>
  <c r="O9289" i="1" a="1"/>
  <c r="O9289" i="1" s="1"/>
  <c r="O9212" i="1" a="1"/>
  <c r="O9212" i="1" s="1"/>
  <c r="C9212" i="1" s="1"/>
  <c r="O11737" i="1" a="1"/>
  <c r="O11737" i="1" s="1"/>
  <c r="C11737" i="1" s="1"/>
  <c r="O20704" i="1" a="1"/>
  <c r="O20704" i="1" s="1"/>
  <c r="C20704" i="1" s="1"/>
  <c r="O20698" i="1" a="1"/>
  <c r="O20698" i="1" s="1"/>
  <c r="C20698" i="1" s="1"/>
  <c r="O20650" i="1" a="1"/>
  <c r="O20650" i="1" s="1"/>
  <c r="O3974" i="1" a="1"/>
  <c r="O3974" i="1" s="1"/>
  <c r="C3974" i="1" s="1"/>
  <c r="O3797" i="1" a="1"/>
  <c r="O3797" i="1" s="1"/>
  <c r="O3968" i="1" a="1"/>
  <c r="O3968" i="1" s="1"/>
  <c r="O3739" i="1" a="1"/>
  <c r="O3739" i="1" s="1"/>
  <c r="C3739" i="1" s="1"/>
  <c r="O3880" i="1" a="1"/>
  <c r="O3880" i="1" s="1"/>
  <c r="C3880" i="1" s="1"/>
  <c r="O3985" i="1" a="1"/>
  <c r="O3985" i="1" s="1"/>
  <c r="C3985" i="1" s="1"/>
  <c r="O3821" i="1" a="1"/>
  <c r="O3821" i="1" s="1"/>
  <c r="O3969" i="1" a="1"/>
  <c r="O3969" i="1" s="1"/>
  <c r="C3969" i="1" s="1"/>
  <c r="O3884" i="1" a="1"/>
  <c r="O3884" i="1" s="1"/>
  <c r="C3884" i="1" s="1"/>
  <c r="O3763" i="1" a="1"/>
  <c r="O3763" i="1" s="1"/>
  <c r="O3940" i="1" a="1"/>
  <c r="O3940" i="1" s="1"/>
  <c r="C3940" i="1" s="1"/>
  <c r="O3747" i="1" a="1"/>
  <c r="O3747" i="1" s="1"/>
  <c r="C3747" i="1" s="1"/>
  <c r="O3898" i="1" a="1"/>
  <c r="O3898" i="1" s="1"/>
  <c r="O3741" i="1" a="1"/>
  <c r="O3741" i="1" s="1"/>
  <c r="C3741" i="1" s="1"/>
  <c r="O3859" i="1" a="1"/>
  <c r="O3859" i="1" s="1"/>
  <c r="O9182" i="1" a="1"/>
  <c r="O9182" i="1" s="1"/>
  <c r="C9182" i="1" s="1"/>
  <c r="O9247" i="1" a="1"/>
  <c r="O9247" i="1" s="1"/>
  <c r="O9170" i="1" a="1"/>
  <c r="O9170" i="1" s="1"/>
  <c r="C9170" i="1" s="1"/>
  <c r="O9223" i="1" a="1"/>
  <c r="O9223" i="1" s="1"/>
  <c r="C9223" i="1" s="1"/>
  <c r="O20668" i="1" a="1"/>
  <c r="O20668" i="1" s="1"/>
  <c r="C20668" i="1" s="1"/>
  <c r="O20662" i="1" a="1"/>
  <c r="O20662" i="1" s="1"/>
  <c r="C20662" i="1" s="1"/>
  <c r="O3902" i="1" a="1"/>
  <c r="O3902" i="1" s="1"/>
  <c r="C3902" i="1" s="1"/>
  <c r="O3761" i="1" a="1"/>
  <c r="O3761" i="1" s="1"/>
  <c r="O3981" i="1" a="1"/>
  <c r="O3981" i="1" s="1"/>
  <c r="C3981" i="1" s="1"/>
  <c r="O3896" i="1" a="1"/>
  <c r="O3896" i="1" s="1"/>
  <c r="O3844" i="1" a="1"/>
  <c r="O3844" i="1" s="1"/>
  <c r="O3949" i="1" a="1"/>
  <c r="O3949" i="1" s="1"/>
  <c r="O3785" i="1" a="1"/>
  <c r="O3785" i="1" s="1"/>
  <c r="C3785" i="1" s="1"/>
  <c r="O3897" i="1" a="1"/>
  <c r="O3897" i="1" s="1"/>
  <c r="O3848" i="1" a="1"/>
  <c r="O3848" i="1" s="1"/>
  <c r="C3848" i="1" s="1"/>
  <c r="O3904" i="1" a="1"/>
  <c r="O3904" i="1" s="1"/>
  <c r="C3904" i="1" s="1"/>
  <c r="O3862" i="1" a="1"/>
  <c r="O3862" i="1" s="1"/>
  <c r="C3862" i="1" s="1"/>
  <c r="O3823" i="1" a="1"/>
  <c r="O3823" i="1" s="1"/>
  <c r="C3823" i="1" s="1"/>
  <c r="O3787" i="1" a="1"/>
  <c r="O3787" i="1" s="1"/>
  <c r="C3787" i="1" s="1"/>
  <c r="O3794" i="1" a="1"/>
  <c r="O3794" i="1" s="1"/>
  <c r="O3958" i="1" a="1"/>
  <c r="O3958" i="1" s="1"/>
  <c r="O3873" i="1" a="1"/>
  <c r="O3873" i="1" s="1"/>
  <c r="O3788" i="1" a="1"/>
  <c r="O3788" i="1" s="1"/>
  <c r="O3863" i="1" a="1"/>
  <c r="O3863" i="1" s="1"/>
  <c r="C3863" i="1" s="1"/>
  <c r="O3736" i="1" a="1"/>
  <c r="O3736" i="1" s="1"/>
  <c r="C3736" i="1" s="1"/>
  <c r="O3962" i="1" a="1"/>
  <c r="O3962" i="1" s="1"/>
  <c r="C3962" i="1" s="1"/>
  <c r="O3841" i="1" a="1"/>
  <c r="O3841" i="1" s="1"/>
  <c r="C3841" i="1" s="1"/>
  <c r="O3982" i="1" a="1"/>
  <c r="O3982" i="1" s="1"/>
  <c r="O3789" i="1" a="1"/>
  <c r="O3789" i="1" s="1"/>
  <c r="C3789" i="1" s="1"/>
  <c r="O3740" i="1" a="1"/>
  <c r="O3740" i="1" s="1"/>
  <c r="O3887" i="1" a="1"/>
  <c r="O3887" i="1" s="1"/>
  <c r="C3887" i="1" s="1"/>
  <c r="O3796" i="1" a="1"/>
  <c r="O3796" i="1" s="1"/>
  <c r="C3796" i="1" s="1"/>
  <c r="O3881" i="1" a="1"/>
  <c r="O3881" i="1" s="1"/>
  <c r="O3754" i="1" a="1"/>
  <c r="O3754" i="1" s="1"/>
  <c r="O3980" i="1" a="1"/>
  <c r="O3980" i="1" s="1"/>
  <c r="O9288" i="1" a="1"/>
  <c r="O9288" i="1" s="1"/>
  <c r="C9288" i="1" s="1"/>
  <c r="O9207" i="1" a="1"/>
  <c r="O9207" i="1" s="1"/>
  <c r="O11449" i="1" a="1"/>
  <c r="O11449" i="1" s="1"/>
  <c r="C11449" i="1" s="1"/>
  <c r="O3886" i="1" a="1"/>
  <c r="O3886" i="1" s="1"/>
  <c r="C3886" i="1" s="1"/>
  <c r="O3801" i="1" a="1"/>
  <c r="O3801" i="1" s="1"/>
  <c r="O3955" i="1" a="1"/>
  <c r="O3955" i="1" s="1"/>
  <c r="C3955" i="1" s="1"/>
  <c r="O3791" i="1" a="1"/>
  <c r="O3791" i="1" s="1"/>
  <c r="O3975" i="1" a="1"/>
  <c r="O3975" i="1" s="1"/>
  <c r="C3975" i="1" s="1"/>
  <c r="O3854" i="1" a="1"/>
  <c r="O3854" i="1" s="1"/>
  <c r="C3854" i="1" s="1"/>
  <c r="O3769" i="1" a="1"/>
  <c r="O3769" i="1" s="1"/>
  <c r="C3769" i="1" s="1"/>
  <c r="O3910" i="1" a="1"/>
  <c r="O3910" i="1" s="1"/>
  <c r="C3910" i="1" s="1"/>
  <c r="O3979" i="1" a="1"/>
  <c r="O3979" i="1" s="1"/>
  <c r="C3979" i="1" s="1"/>
  <c r="O3815" i="1" a="1"/>
  <c r="O3815" i="1" s="1"/>
  <c r="C3815" i="1" s="1"/>
  <c r="O3914" i="1" a="1"/>
  <c r="O3914" i="1" s="1"/>
  <c r="C3914" i="1" s="1"/>
  <c r="O3809" i="1" a="1"/>
  <c r="O3809" i="1" s="1"/>
  <c r="O3957" i="1" a="1"/>
  <c r="O3957" i="1" s="1"/>
  <c r="C3957" i="1" s="1"/>
  <c r="O3908" i="1" a="1"/>
  <c r="O3908" i="1" s="1"/>
  <c r="O5878" i="1" a="1"/>
  <c r="O5878" i="1" s="1"/>
  <c r="O9243" i="1" a="1"/>
  <c r="O9243" i="1" s="1"/>
  <c r="C9243" i="1" s="1"/>
  <c r="O11738" i="1" a="1"/>
  <c r="O11738" i="1" s="1"/>
  <c r="C11738" i="1" s="1"/>
  <c r="O9113" i="1" a="1"/>
  <c r="O9113" i="1" s="1"/>
  <c r="O3977" i="1" a="1"/>
  <c r="O3977" i="1" s="1"/>
  <c r="O3850" i="1" a="1"/>
  <c r="O3850" i="1" s="1"/>
  <c r="O3765" i="1" a="1"/>
  <c r="O3765" i="1" s="1"/>
  <c r="O3919" i="1" a="1"/>
  <c r="O3919" i="1" s="1"/>
  <c r="C3919" i="1" s="1"/>
  <c r="O3755" i="1" a="1"/>
  <c r="O3755" i="1" s="1"/>
  <c r="C3755" i="1" s="1"/>
  <c r="O3903" i="1" a="1"/>
  <c r="O3903" i="1" s="1"/>
  <c r="O3818" i="1" a="1"/>
  <c r="O3818" i="1" s="1"/>
  <c r="C3818" i="1" s="1"/>
  <c r="O3874" i="1" a="1"/>
  <c r="O3874" i="1" s="1"/>
  <c r="O3943" i="1" a="1"/>
  <c r="O3943" i="1" s="1"/>
  <c r="C3943" i="1" s="1"/>
  <c r="O3779" i="1" a="1"/>
  <c r="O3779" i="1" s="1"/>
  <c r="O3963" i="1" a="1"/>
  <c r="O3963" i="1" s="1"/>
  <c r="O3878" i="1" a="1"/>
  <c r="O3878" i="1" s="1"/>
  <c r="C3878" i="1" s="1"/>
  <c r="O3773" i="1" a="1"/>
  <c r="O3773" i="1" s="1"/>
  <c r="O3921" i="1" a="1"/>
  <c r="O3921" i="1" s="1"/>
  <c r="C3921" i="1" s="1"/>
  <c r="O3872" i="1" a="1"/>
  <c r="O3872" i="1" s="1"/>
  <c r="O5992" i="1" a="1"/>
  <c r="O5992" i="1" s="1"/>
  <c r="C5992" i="1" s="1"/>
  <c r="O3905" i="1" a="1"/>
  <c r="O3905" i="1" s="1"/>
  <c r="O3778" i="1" a="1"/>
  <c r="O3778" i="1" s="1"/>
  <c r="C3778" i="1" s="1"/>
  <c r="O3847" i="1" a="1"/>
  <c r="O3847" i="1" s="1"/>
  <c r="C3847" i="1" s="1"/>
  <c r="O3831" i="1" a="1"/>
  <c r="O3831" i="1" s="1"/>
  <c r="O3746" i="1" a="1"/>
  <c r="O3746" i="1" s="1"/>
  <c r="C3746" i="1" s="1"/>
  <c r="O4097" i="1" a="1"/>
  <c r="O4097" i="1" s="1"/>
  <c r="C4097" i="1" s="1"/>
  <c r="O3802" i="1" a="1"/>
  <c r="O3802" i="1" s="1"/>
  <c r="O3871" i="1" a="1"/>
  <c r="O3871" i="1" s="1"/>
  <c r="O3855" i="1" a="1"/>
  <c r="O3855" i="1" s="1"/>
  <c r="O3806" i="1" a="1"/>
  <c r="O3806" i="1" s="1"/>
  <c r="C3806" i="1" s="1"/>
  <c r="O3849" i="1" a="1"/>
  <c r="O3849" i="1" s="1"/>
  <c r="O3800" i="1" a="1"/>
  <c r="O3800" i="1" s="1"/>
  <c r="C3800" i="1" s="1"/>
  <c r="O5932" i="1" a="1"/>
  <c r="O5932" i="1" s="1"/>
  <c r="C5932" i="1" s="1"/>
  <c r="O3869" i="1" a="1"/>
  <c r="O3869" i="1" s="1"/>
  <c r="O3742" i="1" a="1"/>
  <c r="O3742" i="1" s="1"/>
  <c r="C3742" i="1" s="1"/>
  <c r="O3811" i="1" a="1"/>
  <c r="O3811" i="1" s="1"/>
  <c r="O3952" i="1" a="1"/>
  <c r="O3952" i="1" s="1"/>
  <c r="O3795" i="1" a="1"/>
  <c r="O3795" i="1" s="1"/>
  <c r="O3893" i="1" a="1"/>
  <c r="O3893" i="1" s="1"/>
  <c r="C3893" i="1" s="1"/>
  <c r="O3766" i="1" a="1"/>
  <c r="O3766" i="1" s="1"/>
  <c r="C3766" i="1" s="1"/>
  <c r="O3956" i="1" a="1"/>
  <c r="O3956" i="1" s="1"/>
  <c r="C3956" i="1" s="1"/>
  <c r="O3835" i="1" a="1"/>
  <c r="O3835" i="1" s="1"/>
  <c r="O3819" i="1" a="1"/>
  <c r="O3819" i="1" s="1"/>
  <c r="C3819" i="1" s="1"/>
  <c r="O3770" i="1" a="1"/>
  <c r="O3770" i="1" s="1"/>
  <c r="C3770" i="1" s="1"/>
  <c r="O3813" i="1" a="1"/>
  <c r="O3813" i="1" s="1"/>
  <c r="C3813" i="1" s="1"/>
  <c r="O3764" i="1" a="1"/>
  <c r="O3764" i="1" s="1"/>
  <c r="O227" i="1" a="1"/>
  <c r="O227" i="1" s="1"/>
  <c r="C227" i="1" s="1"/>
  <c r="O25530" i="1" a="1"/>
  <c r="O25530" i="1" s="1"/>
  <c r="C25530" i="1" s="1"/>
  <c r="O191" i="1" a="1"/>
  <c r="O191" i="1" s="1"/>
  <c r="O11936" i="1" a="1"/>
  <c r="O11936" i="1" s="1"/>
  <c r="C11936" i="1" s="1"/>
  <c r="O1529" i="1" a="1"/>
  <c r="O1529" i="1" s="1"/>
  <c r="O21883" i="1" a="1"/>
  <c r="O21883" i="1" s="1"/>
  <c r="C21883" i="1" s="1"/>
  <c r="O5698" i="1" a="1"/>
  <c r="O5698" i="1" s="1"/>
  <c r="O3275" i="1" a="1"/>
  <c r="O3275" i="1" s="1"/>
  <c r="O10075" i="1" a="1"/>
  <c r="O10075" i="1" s="1"/>
  <c r="C10075" i="1" s="1"/>
  <c r="O15808" i="1" a="1"/>
  <c r="O15808" i="1" s="1"/>
  <c r="C15808" i="1" s="1"/>
  <c r="O21597" i="1" a="1"/>
  <c r="O21597" i="1" s="1"/>
  <c r="O11996" i="1" a="1"/>
  <c r="O11996" i="1" s="1"/>
  <c r="C11996" i="1" s="1"/>
  <c r="O15800" i="1" a="1"/>
  <c r="O15800" i="1" s="1"/>
  <c r="C15800" i="1" s="1"/>
  <c r="O22865" i="1" a="1"/>
  <c r="O22865" i="1" s="1"/>
  <c r="C22865" i="1" s="1"/>
  <c r="O15772" i="1" a="1"/>
  <c r="O15772" i="1" s="1"/>
  <c r="O239" i="1" a="1"/>
  <c r="O239" i="1" s="1"/>
  <c r="O17260" i="1" a="1"/>
  <c r="O17260" i="1" s="1"/>
  <c r="O21835" i="1" a="1"/>
  <c r="O21835" i="1" s="1"/>
  <c r="O22793" i="1" a="1"/>
  <c r="O22793" i="1" s="1"/>
  <c r="O1518" i="1" a="1"/>
  <c r="O1518" i="1" s="1"/>
  <c r="C1518" i="1" s="1"/>
  <c r="O21598" i="1" a="1"/>
  <c r="O21598" i="1" s="1"/>
  <c r="C21598" i="1" s="1"/>
  <c r="O15853" i="1" a="1"/>
  <c r="O15853" i="1" s="1"/>
  <c r="O15739" i="1" a="1"/>
  <c r="O15739" i="1" s="1"/>
  <c r="C15739" i="1" s="1"/>
  <c r="O203" i="1" a="1"/>
  <c r="O203" i="1" s="1"/>
  <c r="O17224" i="1" a="1"/>
  <c r="O17224" i="1" s="1"/>
  <c r="C17224" i="1" s="1"/>
  <c r="O22886" i="1" a="1"/>
  <c r="O22886" i="1" s="1"/>
  <c r="C22886" i="1" s="1"/>
  <c r="O179" i="1" a="1"/>
  <c r="O179" i="1" s="1"/>
  <c r="O15859" i="1" a="1"/>
  <c r="O15859" i="1" s="1"/>
  <c r="O21866" i="1" a="1"/>
  <c r="O21866" i="1" s="1"/>
  <c r="C21866" i="1" s="1"/>
  <c r="O22778" i="1" a="1"/>
  <c r="O22778" i="1" s="1"/>
  <c r="O5785" i="1" a="1"/>
  <c r="O5785" i="1" s="1"/>
  <c r="O59" i="1" a="1"/>
  <c r="O59" i="1" s="1"/>
  <c r="O21874" i="1" a="1"/>
  <c r="O21874" i="1" s="1"/>
  <c r="C21874" i="1" s="1"/>
  <c r="O21824" i="1" a="1"/>
  <c r="O21824" i="1" s="1"/>
  <c r="O22787" i="1" a="1"/>
  <c r="O22787" i="1" s="1"/>
  <c r="C22787" i="1" s="1"/>
  <c r="O5709" i="1" a="1"/>
  <c r="O5709" i="1" s="1"/>
  <c r="C5709" i="1" s="1"/>
  <c r="O15865" i="1" a="1"/>
  <c r="O15865" i="1" s="1"/>
  <c r="C15865" i="1" s="1"/>
  <c r="O21872" i="1" a="1"/>
  <c r="O21872" i="1" s="1"/>
  <c r="O21804" i="1" a="1"/>
  <c r="O21804" i="1" s="1"/>
  <c r="C21804" i="1" s="1"/>
  <c r="O21781" i="1" a="1"/>
  <c r="O21781" i="1" s="1"/>
  <c r="C21781" i="1" s="1"/>
  <c r="O22751" i="1" a="1"/>
  <c r="O22751" i="1" s="1"/>
  <c r="O5701" i="1" a="1"/>
  <c r="O5701" i="1" s="1"/>
  <c r="O17592" i="1" a="1"/>
  <c r="O17592" i="1" s="1"/>
  <c r="C17592" i="1" s="1"/>
  <c r="O15873" i="1" a="1"/>
  <c r="O15873" i="1" s="1"/>
  <c r="O15829" i="1" a="1"/>
  <c r="O15829" i="1" s="1"/>
  <c r="C15829" i="1" s="1"/>
  <c r="O15823" i="1" a="1"/>
  <c r="O15823" i="1" s="1"/>
  <c r="O21787" i="1" a="1"/>
  <c r="O21787" i="1" s="1"/>
  <c r="C21787" i="1" s="1"/>
  <c r="O21745" i="1" a="1"/>
  <c r="O21745" i="1" s="1"/>
  <c r="O22924" i="1" a="1"/>
  <c r="O22924" i="1" s="1"/>
  <c r="C22924" i="1" s="1"/>
  <c r="O17560" i="1" a="1"/>
  <c r="O17560" i="1" s="1"/>
  <c r="C17560" i="1" s="1"/>
  <c r="O5768" i="1" a="1"/>
  <c r="O5768" i="1" s="1"/>
  <c r="O17551" i="1" a="1"/>
  <c r="O17551" i="1" s="1"/>
  <c r="C17551" i="1" s="1"/>
  <c r="O21749" i="1" a="1"/>
  <c r="O21749" i="1" s="1"/>
  <c r="C21749" i="1" s="1"/>
  <c r="O21591" i="1" a="1"/>
  <c r="O21591" i="1" s="1"/>
  <c r="O15837" i="1" a="1"/>
  <c r="O15837" i="1" s="1"/>
  <c r="O15861" i="1" a="1"/>
  <c r="O15861" i="1" s="1"/>
  <c r="O21782" i="1" a="1"/>
  <c r="O21782" i="1" s="1"/>
  <c r="C21782" i="1" s="1"/>
  <c r="O21751" i="1" a="1"/>
  <c r="O21751" i="1" s="1"/>
  <c r="O22888" i="1" a="1"/>
  <c r="O22888" i="1" s="1"/>
  <c r="O19803" i="1" a="1"/>
  <c r="O19803" i="1" s="1"/>
  <c r="O21870" i="1" a="1"/>
  <c r="O21870" i="1" s="1"/>
  <c r="C21870" i="1" s="1"/>
  <c r="O21740" i="1" a="1"/>
  <c r="O21740" i="1" s="1"/>
  <c r="O22763" i="1" a="1"/>
  <c r="O22763" i="1" s="1"/>
  <c r="C22763" i="1" s="1"/>
  <c r="O22882" i="1" a="1"/>
  <c r="O22882" i="1" s="1"/>
  <c r="C22882" i="1" s="1"/>
  <c r="O19776" i="1" a="1"/>
  <c r="O19776" i="1" s="1"/>
  <c r="C19776" i="1" s="1"/>
  <c r="O1604" i="1" a="1"/>
  <c r="O1604" i="1" s="1"/>
  <c r="O15795" i="1" a="1"/>
  <c r="O15795" i="1" s="1"/>
  <c r="O17" i="1" a="1"/>
  <c r="O17" i="1" s="1"/>
  <c r="O15871" i="1" a="1"/>
  <c r="O15871" i="1" s="1"/>
  <c r="O21790" i="1" a="1"/>
  <c r="O21790" i="1" s="1"/>
  <c r="C21790" i="1" s="1"/>
  <c r="O21825" i="1" a="1"/>
  <c r="O21825" i="1" s="1"/>
  <c r="C21825" i="1" s="1"/>
  <c r="O22727" i="1" a="1"/>
  <c r="O22727" i="1" s="1"/>
  <c r="O22874" i="1" a="1"/>
  <c r="O22874" i="1" s="1"/>
  <c r="C22874" i="1" s="1"/>
  <c r="O19758" i="1" a="1"/>
  <c r="O19758" i="1" s="1"/>
  <c r="C19758" i="1" s="1"/>
  <c r="O15759" i="1" a="1"/>
  <c r="O15759" i="1" s="1"/>
  <c r="O21583" i="1" a="1"/>
  <c r="O21583" i="1" s="1"/>
  <c r="O11937" i="1" a="1"/>
  <c r="O11937" i="1" s="1"/>
  <c r="O21783" i="1" a="1"/>
  <c r="O21783" i="1" s="1"/>
  <c r="C21783" i="1" s="1"/>
  <c r="O22756" i="1" a="1"/>
  <c r="O22756" i="1" s="1"/>
  <c r="C22756" i="1" s="1"/>
  <c r="O22747" i="1" a="1"/>
  <c r="O22747" i="1" s="1"/>
  <c r="C22747" i="1" s="1"/>
  <c r="O11974" i="1" a="1"/>
  <c r="O11974" i="1" s="1"/>
  <c r="O15836" i="1" a="1"/>
  <c r="O15836" i="1" s="1"/>
  <c r="C15836" i="1" s="1"/>
  <c r="O22720" i="1" a="1"/>
  <c r="O22720" i="1" s="1"/>
  <c r="O5656" i="1" a="1"/>
  <c r="O5656" i="1" s="1"/>
  <c r="O11426" i="1" a="1"/>
  <c r="O11426" i="1" s="1"/>
  <c r="C11426" i="1" s="1"/>
  <c r="O13970" i="1" a="1"/>
  <c r="O13970" i="1" s="1"/>
  <c r="C13970" i="1" s="1"/>
  <c r="O11437" i="1" a="1"/>
  <c r="O11437" i="1" s="1"/>
  <c r="C11437" i="1" s="1"/>
  <c r="O20782" i="1" a="1"/>
  <c r="O20782" i="1" s="1"/>
  <c r="O20829" i="1" a="1"/>
  <c r="O20829" i="1" s="1"/>
  <c r="C20829" i="1" s="1"/>
  <c r="O20804" i="1" a="1"/>
  <c r="O20804" i="1" s="1"/>
  <c r="C20804" i="1" s="1"/>
  <c r="O25185" i="1" a="1"/>
  <c r="O25185" i="1" s="1"/>
  <c r="O25186" i="1" a="1"/>
  <c r="O25186" i="1" s="1"/>
  <c r="O11056" i="1" a="1"/>
  <c r="O11056" i="1" s="1"/>
  <c r="C11056" i="1" s="1"/>
  <c r="O11098" i="1" a="1"/>
  <c r="O11098" i="1" s="1"/>
  <c r="O11041" i="1" a="1"/>
  <c r="O11041" i="1" s="1"/>
  <c r="C11041" i="1" s="1"/>
  <c r="O17382" i="1" a="1"/>
  <c r="O17382" i="1" s="1"/>
  <c r="C17382" i="1" s="1"/>
  <c r="O18404" i="1" a="1"/>
  <c r="O18404" i="1" s="1"/>
  <c r="C18404" i="1" s="1"/>
  <c r="O18378" i="1" a="1"/>
  <c r="O18378" i="1" s="1"/>
  <c r="C18378" i="1" s="1"/>
  <c r="O20746" i="1" a="1"/>
  <c r="O20746" i="1" s="1"/>
  <c r="C20746" i="1" s="1"/>
  <c r="O20781" i="1" a="1"/>
  <c r="O20781" i="1" s="1"/>
  <c r="O25149" i="1" a="1"/>
  <c r="O25149" i="1" s="1"/>
  <c r="C25149" i="1" s="1"/>
  <c r="O25150" i="1" a="1"/>
  <c r="O25150" i="1" s="1"/>
  <c r="C25150" i="1" s="1"/>
  <c r="O25056" i="1" a="1"/>
  <c r="O25056" i="1" s="1"/>
  <c r="C25056" i="1" s="1"/>
  <c r="O20834" i="1" a="1"/>
  <c r="O20834" i="1" s="1"/>
  <c r="C20834" i="1" s="1"/>
  <c r="O20724" i="1" a="1"/>
  <c r="O20724" i="1" s="1"/>
  <c r="C20724" i="1" s="1"/>
  <c r="O20720" i="1" a="1"/>
  <c r="O20720" i="1" s="1"/>
  <c r="C20720" i="1" s="1"/>
  <c r="O11109" i="1" a="1"/>
  <c r="O11109" i="1" s="1"/>
  <c r="O11146" i="1" a="1"/>
  <c r="O11146" i="1" s="1"/>
  <c r="O22355" i="1" a="1"/>
  <c r="O22355" i="1" s="1"/>
  <c r="C22355" i="1" s="1"/>
  <c r="O17348" i="1" a="1"/>
  <c r="O17348" i="1" s="1"/>
  <c r="O18466" i="1" a="1"/>
  <c r="O18466" i="1" s="1"/>
  <c r="O11046" i="1" a="1"/>
  <c r="O11046" i="1" s="1"/>
  <c r="O20799" i="1" a="1"/>
  <c r="O20799" i="1" s="1"/>
  <c r="C20799" i="1" s="1"/>
  <c r="O25110" i="1" a="1"/>
  <c r="O25110" i="1" s="1"/>
  <c r="O20756" i="1" a="1"/>
  <c r="O20756" i="1" s="1"/>
  <c r="O25041" i="1" a="1"/>
  <c r="O25041" i="1" s="1"/>
  <c r="O25042" i="1" a="1"/>
  <c r="O25042" i="1" s="1"/>
  <c r="O20816" i="1" a="1"/>
  <c r="O20816" i="1" s="1"/>
  <c r="C20816" i="1" s="1"/>
  <c r="O25187" i="1" a="1"/>
  <c r="O25187" i="1" s="1"/>
  <c r="O20857" i="1" a="1"/>
  <c r="O20857" i="1" s="1"/>
  <c r="C20857" i="1" s="1"/>
  <c r="O22284" i="1" a="1"/>
  <c r="O22284" i="1" s="1"/>
  <c r="C22284" i="1" s="1"/>
  <c r="O11084" i="1" a="1"/>
  <c r="O11084" i="1" s="1"/>
  <c r="C11084" i="1" s="1"/>
  <c r="O11110" i="1" a="1"/>
  <c r="O11110" i="1" s="1"/>
  <c r="O17384" i="1" a="1"/>
  <c r="O17384" i="1" s="1"/>
  <c r="O18426" i="1" a="1"/>
  <c r="O18426" i="1" s="1"/>
  <c r="C18426" i="1" s="1"/>
  <c r="O11075" i="1" a="1"/>
  <c r="O11075" i="1" s="1"/>
  <c r="C11075" i="1" s="1"/>
  <c r="O11608" i="1" a="1"/>
  <c r="O11608" i="1" s="1"/>
  <c r="C11608" i="1" s="1"/>
  <c r="O25152" i="1" a="1"/>
  <c r="O25152" i="1" s="1"/>
  <c r="C25152" i="1" s="1"/>
  <c r="O25074" i="1" a="1"/>
  <c r="O25074" i="1" s="1"/>
  <c r="C25074" i="1" s="1"/>
  <c r="O22315" i="1" a="1"/>
  <c r="O22315" i="1" s="1"/>
  <c r="C22315" i="1" s="1"/>
  <c r="O22310" i="1" a="1"/>
  <c r="O22310" i="1" s="1"/>
  <c r="C22310" i="1" s="1"/>
  <c r="O25079" i="1" a="1"/>
  <c r="O25079" i="1" s="1"/>
  <c r="C25079" i="1" s="1"/>
  <c r="O20737" i="1" a="1"/>
  <c r="O20737" i="1" s="1"/>
  <c r="C20737" i="1" s="1"/>
  <c r="O20751" i="1" a="1"/>
  <c r="O20751" i="1" s="1"/>
  <c r="C20751" i="1" s="1"/>
  <c r="O25050" i="1" a="1"/>
  <c r="O25050" i="1" s="1"/>
  <c r="C25050" i="1" s="1"/>
  <c r="O22289" i="1" a="1"/>
  <c r="O22289" i="1" s="1"/>
  <c r="C22289" i="1" s="1"/>
  <c r="O20785" i="1" a="1"/>
  <c r="O20785" i="1" s="1"/>
  <c r="C20785" i="1" s="1"/>
  <c r="O11048" i="1" a="1"/>
  <c r="O11048" i="1" s="1"/>
  <c r="O22405" i="1" a="1"/>
  <c r="O22405" i="1" s="1"/>
  <c r="C22405" i="1" s="1"/>
  <c r="O11127" i="1" a="1"/>
  <c r="O11127" i="1" s="1"/>
  <c r="O11066" i="1" a="1"/>
  <c r="O11066" i="1" s="1"/>
  <c r="O17389" i="1" a="1"/>
  <c r="O17389" i="1" s="1"/>
  <c r="C17389" i="1" s="1"/>
  <c r="O18446" i="1" a="1"/>
  <c r="O18446" i="1" s="1"/>
  <c r="O9399" i="1" a="1"/>
  <c r="O9399" i="1" s="1"/>
  <c r="O11117" i="1" a="1"/>
  <c r="O11117" i="1" s="1"/>
  <c r="C11117" i="1" s="1"/>
  <c r="O25096" i="1" a="1"/>
  <c r="O25096" i="1" s="1"/>
  <c r="O20786" i="1" a="1"/>
  <c r="O20786" i="1" s="1"/>
  <c r="O22323" i="1" a="1"/>
  <c r="O22323" i="1" s="1"/>
  <c r="C22323" i="1" s="1"/>
  <c r="O25173" i="1" a="1"/>
  <c r="O25173" i="1" s="1"/>
  <c r="C25173" i="1" s="1"/>
  <c r="O25136" i="1" a="1"/>
  <c r="O25136" i="1" s="1"/>
  <c r="O25158" i="1" a="1"/>
  <c r="O25158" i="1" s="1"/>
  <c r="C25158" i="1" s="1"/>
  <c r="O22354" i="1" a="1"/>
  <c r="O22354" i="1" s="1"/>
  <c r="O22385" i="1" a="1"/>
  <c r="O22385" i="1" s="1"/>
  <c r="C22385" i="1" s="1"/>
  <c r="O11085" i="1" a="1"/>
  <c r="O11085" i="1" s="1"/>
  <c r="O17360" i="1" a="1"/>
  <c r="O17360" i="1" s="1"/>
  <c r="O18416" i="1" a="1"/>
  <c r="O18416" i="1" s="1"/>
  <c r="O2729" i="1" a="1"/>
  <c r="O2729" i="1" s="1"/>
  <c r="C2729" i="1" s="1"/>
  <c r="O25125" i="1" a="1"/>
  <c r="O25125" i="1" s="1"/>
  <c r="O25191" i="1" a="1"/>
  <c r="O25191" i="1" s="1"/>
  <c r="O25111" i="1" a="1"/>
  <c r="O25111" i="1" s="1"/>
  <c r="O22287" i="1" a="1"/>
  <c r="O22287" i="1" s="1"/>
  <c r="C22287" i="1" s="1"/>
  <c r="O25065" i="1" a="1"/>
  <c r="O25065" i="1" s="1"/>
  <c r="C25065" i="1" s="1"/>
  <c r="O22222" i="1" a="1"/>
  <c r="O22222" i="1" s="1"/>
  <c r="C22222" i="1" s="1"/>
  <c r="O22239" i="1" a="1"/>
  <c r="O22239" i="1" s="1"/>
  <c r="O23076" i="1" a="1"/>
  <c r="O23076" i="1" s="1"/>
  <c r="C23076" i="1" s="1"/>
  <c r="O20767" i="1" a="1"/>
  <c r="O20767" i="1" s="1"/>
  <c r="C20767" i="1" s="1"/>
  <c r="O21562" i="1" a="1"/>
  <c r="O21562" i="1" s="1"/>
  <c r="O22340" i="1" a="1"/>
  <c r="O22340" i="1" s="1"/>
  <c r="O17365" i="1" a="1"/>
  <c r="O17365" i="1" s="1"/>
  <c r="C17365" i="1" s="1"/>
  <c r="O18387" i="1" a="1"/>
  <c r="O18387" i="1" s="1"/>
  <c r="C18387" i="1" s="1"/>
  <c r="O17704" i="1" a="1"/>
  <c r="O17704" i="1" s="1"/>
  <c r="C17704" i="1" s="1"/>
  <c r="O25155" i="1" a="1"/>
  <c r="O25155" i="1" s="1"/>
  <c r="O25032" i="1" a="1"/>
  <c r="O25032" i="1" s="1"/>
  <c r="C25032" i="1" s="1"/>
  <c r="O20806" i="1" a="1"/>
  <c r="O20806" i="1" s="1"/>
  <c r="O25184" i="1" a="1"/>
  <c r="O25184" i="1" s="1"/>
  <c r="O20840" i="1" a="1"/>
  <c r="O20840" i="1" s="1"/>
  <c r="C20840" i="1" s="1"/>
  <c r="O25034" i="1" a="1"/>
  <c r="O25034" i="1" s="1"/>
  <c r="O20793" i="1" a="1"/>
  <c r="O20793" i="1" s="1"/>
  <c r="O22298" i="1" a="1"/>
  <c r="O22298" i="1" s="1"/>
  <c r="O20787" i="1" a="1"/>
  <c r="O20787" i="1" s="1"/>
  <c r="C20787" i="1" s="1"/>
  <c r="O23085" i="1" a="1"/>
  <c r="O23085" i="1" s="1"/>
  <c r="C23085" i="1" s="1"/>
  <c r="O11080" i="1" a="1"/>
  <c r="O11080" i="1" s="1"/>
  <c r="O22399" i="1" a="1"/>
  <c r="O22399" i="1" s="1"/>
  <c r="C22399" i="1" s="1"/>
  <c r="O17361" i="1" a="1"/>
  <c r="O17361" i="1" s="1"/>
  <c r="C17361" i="1" s="1"/>
  <c r="O18438" i="1" a="1"/>
  <c r="O18438" i="1" s="1"/>
  <c r="C18438" i="1" s="1"/>
  <c r="O25058" i="1" a="1"/>
  <c r="O25058" i="1" s="1"/>
  <c r="C25058" i="1" s="1"/>
  <c r="O25047" i="1" a="1"/>
  <c r="O25047" i="1" s="1"/>
  <c r="C25047" i="1" s="1"/>
  <c r="O25163" i="1" a="1"/>
  <c r="O25163" i="1" s="1"/>
  <c r="O20770" i="1" a="1"/>
  <c r="O20770" i="1" s="1"/>
  <c r="O22324" i="1" a="1"/>
  <c r="O22324" i="1" s="1"/>
  <c r="C22324" i="1" s="1"/>
  <c r="O20780" i="1" a="1"/>
  <c r="O20780" i="1" s="1"/>
  <c r="O25099" i="1" a="1"/>
  <c r="O25099" i="1" s="1"/>
  <c r="C25099" i="1" s="1"/>
  <c r="O20757" i="1" a="1"/>
  <c r="O20757" i="1" s="1"/>
  <c r="C20757" i="1" s="1"/>
  <c r="O20822" i="1" a="1"/>
  <c r="O20822" i="1" s="1"/>
  <c r="C20822" i="1" s="1"/>
  <c r="O22301" i="1" a="1"/>
  <c r="O22301" i="1" s="1"/>
  <c r="C22301" i="1" s="1"/>
  <c r="O20810" i="1" a="1"/>
  <c r="O20810" i="1" s="1"/>
  <c r="O23086" i="1" a="1"/>
  <c r="O23086" i="1" s="1"/>
  <c r="C23086" i="1" s="1"/>
  <c r="O22278" i="1" a="1"/>
  <c r="O22278" i="1" s="1"/>
  <c r="O11139" i="1" a="1"/>
  <c r="O11139" i="1" s="1"/>
  <c r="C11139" i="1" s="1"/>
  <c r="O11095" i="1" a="1"/>
  <c r="O11095" i="1" s="1"/>
  <c r="O22401" i="1" a="1"/>
  <c r="O22401" i="1" s="1"/>
  <c r="O17376" i="1" a="1"/>
  <c r="O17376" i="1" s="1"/>
  <c r="O18463" i="1" a="1"/>
  <c r="O18463" i="1" s="1"/>
  <c r="C18463" i="1" s="1"/>
  <c r="O9391" i="1" a="1"/>
  <c r="O9391" i="1" s="1"/>
  <c r="O25052" i="1" a="1"/>
  <c r="O25052" i="1" s="1"/>
  <c r="C25052" i="1" s="1"/>
  <c r="O25055" i="1" a="1"/>
  <c r="O25055" i="1" s="1"/>
  <c r="C25055" i="1" s="1"/>
  <c r="O25105" i="1" a="1"/>
  <c r="O25105" i="1" s="1"/>
  <c r="O22231" i="1" a="1"/>
  <c r="O22231" i="1" s="1"/>
  <c r="O20722" i="1" a="1"/>
  <c r="O20722" i="1" s="1"/>
  <c r="C20722" i="1" s="1"/>
  <c r="O22265" i="1" a="1"/>
  <c r="O22265" i="1" s="1"/>
  <c r="O23075" i="1" a="1"/>
  <c r="O23075" i="1" s="1"/>
  <c r="C23075" i="1" s="1"/>
  <c r="O11031" i="1" a="1"/>
  <c r="O11031" i="1" s="1"/>
  <c r="C11031" i="1" s="1"/>
  <c r="O22388" i="1" a="1"/>
  <c r="O22388" i="1" s="1"/>
  <c r="C22388" i="1" s="1"/>
  <c r="O11059" i="1" a="1"/>
  <c r="O11059" i="1" s="1"/>
  <c r="O17356" i="1" a="1"/>
  <c r="O17356" i="1" s="1"/>
  <c r="C17356" i="1" s="1"/>
  <c r="O18444" i="1" a="1"/>
  <c r="O18444" i="1" s="1"/>
  <c r="C18444" i="1" s="1"/>
  <c r="O9304" i="1" a="1"/>
  <c r="O9304" i="1" s="1"/>
  <c r="C9304" i="1" s="1"/>
  <c r="O9313" i="1" a="1"/>
  <c r="O9313" i="1" s="1"/>
  <c r="O25123" i="1" a="1"/>
  <c r="O25123" i="1" s="1"/>
  <c r="C25123" i="1" s="1"/>
  <c r="O22322" i="1" a="1"/>
  <c r="O22322" i="1" s="1"/>
  <c r="C22322" i="1" s="1"/>
  <c r="O25189" i="1" a="1"/>
  <c r="O25189" i="1" s="1"/>
  <c r="C25189" i="1" s="1"/>
  <c r="O25098" i="1" a="1"/>
  <c r="O25098" i="1" s="1"/>
  <c r="C25098" i="1" s="1"/>
  <c r="O25069" i="1" a="1"/>
  <c r="O25069" i="1" s="1"/>
  <c r="O25138" i="1" a="1"/>
  <c r="O25138" i="1" s="1"/>
  <c r="C25138" i="1" s="1"/>
  <c r="O25086" i="1" a="1"/>
  <c r="O25086" i="1" s="1"/>
  <c r="O22313" i="1" a="1"/>
  <c r="O22313" i="1" s="1"/>
  <c r="C22313" i="1" s="1"/>
  <c r="O23088" i="1" a="1"/>
  <c r="O23088" i="1" s="1"/>
  <c r="O20821" i="1" a="1"/>
  <c r="O20821" i="1" s="1"/>
  <c r="O22352" i="1" a="1"/>
  <c r="O22352" i="1" s="1"/>
  <c r="C22352" i="1" s="1"/>
  <c r="O11144" i="1" a="1"/>
  <c r="O11144" i="1" s="1"/>
  <c r="O11024" i="1" a="1"/>
  <c r="O11024" i="1" s="1"/>
  <c r="C11024" i="1" s="1"/>
  <c r="O17379" i="1" a="1"/>
  <c r="O17379" i="1" s="1"/>
  <c r="C17379" i="1" s="1"/>
  <c r="O18366" i="1" a="1"/>
  <c r="O18366" i="1" s="1"/>
  <c r="C18366" i="1" s="1"/>
  <c r="O9406" i="1" a="1"/>
  <c r="O9406" i="1" s="1"/>
  <c r="O9382" i="1" a="1"/>
  <c r="O9382" i="1" s="1"/>
  <c r="O22286" i="1" a="1"/>
  <c r="O22286" i="1" s="1"/>
  <c r="O25081" i="1" a="1"/>
  <c r="O25081" i="1" s="1"/>
  <c r="C25081" i="1" s="1"/>
  <c r="O22270" i="1" a="1"/>
  <c r="O22270" i="1" s="1"/>
  <c r="C22270" i="1" s="1"/>
  <c r="O25109" i="1" a="1"/>
  <c r="O25109" i="1" s="1"/>
  <c r="C25109" i="1" s="1"/>
  <c r="O25095" i="1" a="1"/>
  <c r="O25095" i="1" s="1"/>
  <c r="C25095" i="1" s="1"/>
  <c r="O25100" i="1" a="1"/>
  <c r="O25100" i="1" s="1"/>
  <c r="C25100" i="1" s="1"/>
  <c r="O11092" i="1" a="1"/>
  <c r="O11092" i="1" s="1"/>
  <c r="O22333" i="1" a="1"/>
  <c r="O22333" i="1" s="1"/>
  <c r="O11077" i="1" a="1"/>
  <c r="O11077" i="1" s="1"/>
  <c r="C11077" i="1" s="1"/>
  <c r="O17367" i="1" a="1"/>
  <c r="O17367" i="1" s="1"/>
  <c r="C17367" i="1" s="1"/>
  <c r="O18398" i="1" a="1"/>
  <c r="O18398" i="1" s="1"/>
  <c r="O9412" i="1" a="1"/>
  <c r="O9412" i="1" s="1"/>
  <c r="C9412" i="1" s="1"/>
  <c r="O21484" i="1" a="1"/>
  <c r="O21484" i="1" s="1"/>
  <c r="C21484" i="1" s="1"/>
  <c r="O17632" i="1" a="1"/>
  <c r="O17632" i="1" s="1"/>
  <c r="O17721" i="1" a="1"/>
  <c r="O17721" i="1" s="1"/>
  <c r="C9705" i="1"/>
  <c r="O12892" i="1" a="1"/>
  <c r="O12892" i="1" s="1"/>
  <c r="O17680" i="1" a="1"/>
  <c r="O17680" i="1" s="1"/>
  <c r="C17680" i="1" s="1"/>
  <c r="O10594" i="1" a="1"/>
  <c r="O10594" i="1" s="1"/>
  <c r="C10594" i="1" s="1"/>
  <c r="O17656" i="1" a="1"/>
  <c r="O17656" i="1" s="1"/>
  <c r="C17656" i="1" s="1"/>
  <c r="O10520" i="1" a="1"/>
  <c r="O10520" i="1" s="1"/>
  <c r="C10520" i="1" s="1"/>
  <c r="O21538" i="1" a="1"/>
  <c r="O21538" i="1" s="1"/>
  <c r="C21538" i="1" s="1"/>
  <c r="C25486" i="1"/>
  <c r="C20051" i="1"/>
  <c r="C25393" i="1"/>
  <c r="C19990" i="1"/>
  <c r="C9771" i="1"/>
  <c r="C20074" i="1"/>
  <c r="C25523" i="1"/>
  <c r="C20068" i="1"/>
  <c r="C20023" i="1"/>
  <c r="C25403" i="1"/>
  <c r="O10580" i="1" a="1"/>
  <c r="O10580" i="1" s="1"/>
  <c r="C10580" i="1" s="1"/>
  <c r="C20032" i="1"/>
  <c r="C9802" i="1"/>
  <c r="C14645" i="1"/>
  <c r="C20065" i="1"/>
  <c r="C25278" i="1"/>
  <c r="C14660" i="1"/>
  <c r="C20041" i="1"/>
  <c r="C9727" i="1"/>
  <c r="C9795" i="1"/>
  <c r="C25491" i="1"/>
  <c r="C20078" i="1"/>
  <c r="C25335" i="1"/>
  <c r="C25340" i="1"/>
  <c r="C25343" i="1"/>
  <c r="C9789" i="1"/>
  <c r="O5675" i="1" a="1"/>
  <c r="O5675" i="1" s="1"/>
  <c r="C5675" i="1" s="1"/>
  <c r="C9733" i="1"/>
  <c r="O13972" i="1" a="1"/>
  <c r="O13972" i="1" s="1"/>
  <c r="O11397" i="1" a="1"/>
  <c r="O11397" i="1" s="1"/>
  <c r="C11397" i="1" s="1"/>
  <c r="O22569" i="1" a="1"/>
  <c r="O22569" i="1" s="1"/>
  <c r="O22416" i="1" a="1"/>
  <c r="O22416" i="1" s="1"/>
  <c r="C22416" i="1" s="1"/>
  <c r="O22686" i="1" a="1"/>
  <c r="O22686" i="1" s="1"/>
  <c r="C22686" i="1" s="1"/>
  <c r="O22610" i="1" a="1"/>
  <c r="O22610" i="1" s="1"/>
  <c r="O13879" i="1" a="1"/>
  <c r="O13879" i="1" s="1"/>
  <c r="C13879" i="1" s="1"/>
  <c r="O11367" i="1" a="1"/>
  <c r="O11367" i="1" s="1"/>
  <c r="C11367" i="1" s="1"/>
  <c r="O13924" i="1" a="1"/>
  <c r="O13924" i="1" s="1"/>
  <c r="O11385" i="1" a="1"/>
  <c r="O11385" i="1" s="1"/>
  <c r="C11385" i="1" s="1"/>
  <c r="O13856" i="1" a="1"/>
  <c r="O13856" i="1" s="1"/>
  <c r="C13856" i="1" s="1"/>
  <c r="O14013" i="1" a="1"/>
  <c r="O14013" i="1" s="1"/>
  <c r="O11371" i="1" a="1"/>
  <c r="O11371" i="1" s="1"/>
  <c r="C11371" i="1" s="1"/>
  <c r="O14012" i="1" a="1"/>
  <c r="O14012" i="1" s="1"/>
  <c r="C14012" i="1" s="1"/>
  <c r="O13948" i="1" a="1"/>
  <c r="O13948" i="1" s="1"/>
  <c r="C13948" i="1" s="1"/>
  <c r="O22691" i="1" a="1"/>
  <c r="O22691" i="1" s="1"/>
  <c r="C22691" i="1" s="1"/>
  <c r="O11386" i="1" a="1"/>
  <c r="O11386" i="1" s="1"/>
  <c r="C11386" i="1" s="1"/>
  <c r="O13921" i="1" a="1"/>
  <c r="O13921" i="1" s="1"/>
  <c r="C25408" i="1"/>
  <c r="C14641" i="1"/>
  <c r="C14658" i="1"/>
  <c r="C25336" i="1"/>
  <c r="C14589" i="1"/>
  <c r="C9797" i="1"/>
  <c r="C20067" i="1"/>
  <c r="C14613" i="1"/>
  <c r="C25218" i="1"/>
  <c r="C19998" i="1"/>
  <c r="C14642" i="1"/>
  <c r="C25380" i="1"/>
  <c r="C25301" i="1"/>
  <c r="C20040" i="1"/>
  <c r="C14605" i="1"/>
  <c r="C9817" i="1"/>
  <c r="C25402" i="1"/>
  <c r="C25439" i="1"/>
  <c r="C25200" i="1"/>
  <c r="C25219" i="1"/>
  <c r="C25222" i="1"/>
  <c r="C9740" i="1"/>
  <c r="C25370" i="1"/>
  <c r="O10576" i="1" a="1"/>
  <c r="O10576" i="1" s="1"/>
  <c r="C10576" i="1" s="1"/>
  <c r="O12874" i="1" a="1"/>
  <c r="O12874" i="1" s="1"/>
  <c r="C19986" i="1"/>
  <c r="C25247" i="1"/>
  <c r="C25501" i="1"/>
  <c r="C25351" i="1"/>
  <c r="C25365" i="1"/>
  <c r="C9807" i="1"/>
  <c r="O10588" i="1" a="1"/>
  <c r="O10588" i="1" s="1"/>
  <c r="C10588" i="1" s="1"/>
  <c r="O12880" i="1" a="1"/>
  <c r="O12880" i="1" s="1"/>
  <c r="C12880" i="1" s="1"/>
  <c r="C25433" i="1"/>
  <c r="C25304" i="1"/>
  <c r="C25226" i="1"/>
  <c r="C21478" i="1"/>
  <c r="C25504" i="1"/>
  <c r="C25331" i="1"/>
  <c r="C9820" i="1"/>
  <c r="O4683" i="1" a="1"/>
  <c r="O4683" i="1" s="1"/>
  <c r="O21526" i="1" a="1"/>
  <c r="O21526" i="1" s="1"/>
  <c r="C21526" i="1" s="1"/>
  <c r="O18414" i="1" a="1"/>
  <c r="O18414" i="1" s="1"/>
  <c r="C18414" i="1" s="1"/>
  <c r="O18440" i="1" a="1"/>
  <c r="O18440" i="1" s="1"/>
  <c r="C18440" i="1" s="1"/>
  <c r="O18462" i="1" a="1"/>
  <c r="O18462" i="1" s="1"/>
  <c r="C18462" i="1" s="1"/>
  <c r="O18396" i="1" a="1"/>
  <c r="O18396" i="1" s="1"/>
  <c r="C18396" i="1" s="1"/>
  <c r="O18429" i="1" a="1"/>
  <c r="O18429" i="1" s="1"/>
  <c r="O18393" i="1" a="1"/>
  <c r="O18393" i="1" s="1"/>
  <c r="C18393" i="1" s="1"/>
  <c r="O10486" i="1" a="1"/>
  <c r="O10486" i="1" s="1"/>
  <c r="O12910" i="1" a="1"/>
  <c r="O12910" i="1" s="1"/>
  <c r="C12910" i="1" s="1"/>
  <c r="O12928" i="1" a="1"/>
  <c r="O12928" i="1" s="1"/>
  <c r="O9343" i="1" a="1"/>
  <c r="O9343" i="1" s="1"/>
  <c r="O17625" i="1" a="1"/>
  <c r="O17625" i="1" s="1"/>
  <c r="C17625" i="1" s="1"/>
  <c r="O17722" i="1" a="1"/>
  <c r="O17722" i="1" s="1"/>
  <c r="C17722" i="1" s="1"/>
  <c r="O17692" i="1" a="1"/>
  <c r="O17692" i="1" s="1"/>
  <c r="O9320" i="1" a="1"/>
  <c r="O9320" i="1" s="1"/>
  <c r="C9320" i="1" s="1"/>
  <c r="O10490" i="1" a="1"/>
  <c r="O10490" i="1" s="1"/>
  <c r="C10490" i="1" s="1"/>
  <c r="O9338" i="1" a="1"/>
  <c r="O9338" i="1" s="1"/>
  <c r="O22327" i="1" a="1"/>
  <c r="O22327" i="1" s="1"/>
  <c r="C22327" i="1" s="1"/>
  <c r="O11028" i="1" a="1"/>
  <c r="O11028" i="1" s="1"/>
  <c r="C11028" i="1" s="1"/>
  <c r="O11643" i="1" a="1"/>
  <c r="O11643" i="1" s="1"/>
  <c r="O2726" i="1" a="1"/>
  <c r="O2726" i="1" s="1"/>
  <c r="C2726" i="1" s="1"/>
  <c r="O20721" i="1" a="1"/>
  <c r="O20721" i="1" s="1"/>
  <c r="C20721" i="1" s="1"/>
  <c r="O25060" i="1" a="1"/>
  <c r="O25060" i="1" s="1"/>
  <c r="C25060" i="1" s="1"/>
  <c r="O25195" i="1" a="1"/>
  <c r="O25195" i="1" s="1"/>
  <c r="O20745" i="1" a="1"/>
  <c r="O20745" i="1" s="1"/>
  <c r="O22250" i="1" a="1"/>
  <c r="O22250" i="1" s="1"/>
  <c r="O25038" i="1" a="1"/>
  <c r="O25038" i="1" s="1"/>
  <c r="C25038" i="1" s="1"/>
  <c r="O25119" i="1" a="1"/>
  <c r="O25119" i="1" s="1"/>
  <c r="O25153" i="1" a="1"/>
  <c r="O25153" i="1" s="1"/>
  <c r="C25153" i="1" s="1"/>
  <c r="O22279" i="1" a="1"/>
  <c r="O22279" i="1" s="1"/>
  <c r="C22279" i="1" s="1"/>
  <c r="O25127" i="1" a="1"/>
  <c r="O25127" i="1" s="1"/>
  <c r="C25127" i="1" s="1"/>
  <c r="O25113" i="1" a="1"/>
  <c r="O25113" i="1" s="1"/>
  <c r="C25113" i="1" s="1"/>
  <c r="O25183" i="1" a="1"/>
  <c r="O25183" i="1" s="1"/>
  <c r="C25183" i="1" s="1"/>
  <c r="O20734" i="1" a="1"/>
  <c r="O20734" i="1" s="1"/>
  <c r="C20734" i="1" s="1"/>
  <c r="O22238" i="1" a="1"/>
  <c r="O22238" i="1" s="1"/>
  <c r="O25170" i="1" a="1"/>
  <c r="O25170" i="1" s="1"/>
  <c r="O25114" i="1" a="1"/>
  <c r="O25114" i="1" s="1"/>
  <c r="O22251" i="1" a="1"/>
  <c r="O22251" i="1" s="1"/>
  <c r="O25033" i="1" a="1"/>
  <c r="O25033" i="1" s="1"/>
  <c r="C25033" i="1" s="1"/>
  <c r="O20744" i="1" a="1"/>
  <c r="O20744" i="1" s="1"/>
  <c r="O25151" i="1" a="1"/>
  <c r="O25151" i="1" s="1"/>
  <c r="C25151" i="1" s="1"/>
  <c r="O25137" i="1" a="1"/>
  <c r="O25137" i="1" s="1"/>
  <c r="C25137" i="1" s="1"/>
  <c r="O25171" i="1" a="1"/>
  <c r="O25171" i="1" s="1"/>
  <c r="C25171" i="1" s="1"/>
  <c r="O22262" i="1" a="1"/>
  <c r="O22262" i="1" s="1"/>
  <c r="O20835" i="1" a="1"/>
  <c r="O20835" i="1" s="1"/>
  <c r="C20835" i="1" s="1"/>
  <c r="O22229" i="1" a="1"/>
  <c r="O22229" i="1" s="1"/>
  <c r="O20815" i="1" a="1"/>
  <c r="O20815" i="1" s="1"/>
  <c r="C20815" i="1" s="1"/>
  <c r="O22292" i="1" a="1"/>
  <c r="O22292" i="1" s="1"/>
  <c r="O22295" i="1" a="1"/>
  <c r="O22295" i="1" s="1"/>
  <c r="C22295" i="1" s="1"/>
  <c r="O22253" i="1" a="1"/>
  <c r="O22253" i="1" s="1"/>
  <c r="C22253" i="1" s="1"/>
  <c r="O25174" i="1" a="1"/>
  <c r="O25174" i="1" s="1"/>
  <c r="C25174" i="1" s="1"/>
  <c r="O22275" i="1" a="1"/>
  <c r="O22275" i="1" s="1"/>
  <c r="O23083" i="1" a="1"/>
  <c r="O23083" i="1" s="1"/>
  <c r="C23083" i="1" s="1"/>
  <c r="O20803" i="1" a="1"/>
  <c r="O20803" i="1" s="1"/>
  <c r="O21544" i="1" a="1"/>
  <c r="O21544" i="1" s="1"/>
  <c r="C21544" i="1" s="1"/>
  <c r="O21490" i="1" a="1"/>
  <c r="O21490" i="1" s="1"/>
  <c r="O21556" i="1" a="1"/>
  <c r="O21556" i="1" s="1"/>
  <c r="C21556" i="1" s="1"/>
  <c r="O11020" i="1" a="1"/>
  <c r="O11020" i="1" s="1"/>
  <c r="C11020" i="1" s="1"/>
  <c r="O11012" i="1" a="1"/>
  <c r="O11012" i="1" s="1"/>
  <c r="C11012" i="1" s="1"/>
  <c r="O11103" i="1" a="1"/>
  <c r="O11103" i="1" s="1"/>
  <c r="C11103" i="1" s="1"/>
  <c r="O11023" i="1" a="1"/>
  <c r="O11023" i="1" s="1"/>
  <c r="C11023" i="1" s="1"/>
  <c r="O22329" i="1" a="1"/>
  <c r="O22329" i="1" s="1"/>
  <c r="O11074" i="1" a="1"/>
  <c r="O11074" i="1" s="1"/>
  <c r="C11074" i="1" s="1"/>
  <c r="O11138" i="1" a="1"/>
  <c r="O11138" i="1" s="1"/>
  <c r="O11049" i="1" a="1"/>
  <c r="O11049" i="1" s="1"/>
  <c r="C11049" i="1" s="1"/>
  <c r="O22336" i="1" a="1"/>
  <c r="O22336" i="1" s="1"/>
  <c r="C22336" i="1" s="1"/>
  <c r="O17338" i="1" a="1"/>
  <c r="O17338" i="1" s="1"/>
  <c r="C17338" i="1" s="1"/>
  <c r="O17368" i="1" a="1"/>
  <c r="O17368" i